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\convertidor_xls\convertidos_xlsx\"/>
    </mc:Choice>
  </mc:AlternateContent>
  <xr:revisionPtr revIDLastSave="0" documentId="13_ncr:1_{E65C6912-002E-481A-9008-88A791500BA1}" xr6:coauthVersionLast="45" xr6:coauthVersionMax="45" xr10:uidLastSave="{00000000-0000-0000-0000-000000000000}"/>
  <bookViews>
    <workbookView xWindow="1875" yWindow="2820" windowWidth="23100" windowHeight="7875" xr2:uid="{00000000-000D-0000-FFFF-FFFF00000000}"/>
  </bookViews>
  <sheets>
    <sheet name="report1593732204514" sheetId="1" r:id="rId1"/>
    <sheet name="Hoja2" sheetId="3" r:id="rId2"/>
    <sheet name="Hoja1" sheetId="2" r:id="rId3"/>
    <sheet name="Hoja3" sheetId="4" r:id="rId4"/>
  </sheets>
  <definedNames>
    <definedName name="_xlnm._FilterDatabase" localSheetId="0" hidden="1">report1593732204514!$A$1:$G$283784</definedName>
    <definedName name="DatosExternos_1" localSheetId="1" hidden="1">Hoja2!$A$1:$E$253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F1BB6-3D59-4889-8519-B2C9A12B62BD}" keepAlive="1" name="Consulta - GESTION202003" description="Conexión a la consulta 'GESTION202003' en el libro." type="5" refreshedVersion="6" background="1" saveData="1">
    <dbPr connection="Provider=Microsoft.Mashup.OleDb.1;Data Source=$Workbook$;Location=GESTION202003;Extended Properties=&quot;&quot;" command="SELECT * FROM [GESTION202003]"/>
  </connection>
</connections>
</file>

<file path=xl/sharedStrings.xml><?xml version="1.0" encoding="utf-8"?>
<sst xmlns="http://schemas.openxmlformats.org/spreadsheetml/2006/main" count="1308642" uniqueCount="283918">
  <si>
    <t>Miembro de campaña Id.</t>
  </si>
  <si>
    <t>Fecha de creación</t>
  </si>
  <si>
    <t>Campañas: Nombre de la campaña</t>
  </si>
  <si>
    <t>Estado de Última Tarea</t>
  </si>
  <si>
    <t>Estado</t>
  </si>
  <si>
    <t>Fecha de la última modificación</t>
  </si>
  <si>
    <t>Dueño: Nombre completo</t>
  </si>
  <si>
    <t>a5e1V000000ktfX</t>
  </si>
  <si>
    <t>Beneficios adicionales CRO - Nuevos Asesores</t>
  </si>
  <si>
    <t>Campaña exitosa</t>
  </si>
  <si>
    <t>Terminado con Exito</t>
  </si>
  <si>
    <t>Marcelo Ibarra Valencia</t>
  </si>
  <si>
    <t>a5e1V000000h6IK</t>
  </si>
  <si>
    <t>Bienvenida CRO - Nuevos Asesores</t>
  </si>
  <si>
    <t>Maria Cecilia Irarrazaval Rossel</t>
  </si>
  <si>
    <t>a5e1V000000d90E</t>
  </si>
  <si>
    <t>Nuevo Portal de Clientes</t>
  </si>
  <si>
    <t>Magdalena Paz Lama Vidaurre</t>
  </si>
  <si>
    <t>a5e1V000000dzyI</t>
  </si>
  <si>
    <t>Karen Schwarzkoff Lamatta</t>
  </si>
  <si>
    <t>a5e1V000000dwdf</t>
  </si>
  <si>
    <t>Ingrid Delano Koch</t>
  </si>
  <si>
    <t>a5e1V000000dbTW</t>
  </si>
  <si>
    <t>Inbound CRO</t>
  </si>
  <si>
    <t>Sin Gestion</t>
  </si>
  <si>
    <t>Ana Maria Lira</t>
  </si>
  <si>
    <t>a5e1V000000l1v2</t>
  </si>
  <si>
    <t>Milena Zuloaga Salazar</t>
  </si>
  <si>
    <t>a5e1V000000d6XX</t>
  </si>
  <si>
    <t>Bienvenida CRO - Light</t>
  </si>
  <si>
    <t>Varinia Navarrete Bobadilla</t>
  </si>
  <si>
    <t>a5e1V000000dFVX</t>
  </si>
  <si>
    <t>Yanet Valdes</t>
  </si>
  <si>
    <t>a5e1V000000dvA5</t>
  </si>
  <si>
    <t>Susana Freifeld</t>
  </si>
  <si>
    <t>a5e1V000000gCsI</t>
  </si>
  <si>
    <t>Lorena Araya</t>
  </si>
  <si>
    <t>a5e1V000000h32i</t>
  </si>
  <si>
    <t>Maria Cecilia Sotomayor</t>
  </si>
  <si>
    <t>a5e1V000000dpRX</t>
  </si>
  <si>
    <t>a5e1V000000lC6b</t>
  </si>
  <si>
    <t>Campaña completada con 5 intentos</t>
  </si>
  <si>
    <t>Terminado sin Exito</t>
  </si>
  <si>
    <t>a5e1V000000dJ1U</t>
  </si>
  <si>
    <t>a5e1V000000dI5s</t>
  </si>
  <si>
    <t>a5e1V000000dweD</t>
  </si>
  <si>
    <t>Número equivocado</t>
  </si>
  <si>
    <t>a5e1V000000kwiQ</t>
  </si>
  <si>
    <t>a5e1V000000doEH</t>
  </si>
  <si>
    <t>Paola Ramenzoni Cantallopts</t>
  </si>
  <si>
    <t>a5e1V000000dWyw</t>
  </si>
  <si>
    <t>a5e1V000000dG86</t>
  </si>
  <si>
    <t>a5e1V000000dAzF</t>
  </si>
  <si>
    <t>a5e1V000000gCrg</t>
  </si>
  <si>
    <t>a5e1V000000h33J</t>
  </si>
  <si>
    <t>a5e1V000000dNP8</t>
  </si>
  <si>
    <t>a5e1V000000lC7E</t>
  </si>
  <si>
    <t>a5e1V000000dJ1X</t>
  </si>
  <si>
    <t>a5e1V000000dZ7c</t>
  </si>
  <si>
    <t>a5e1V000000dgCu</t>
  </si>
  <si>
    <t>a5e1V000000kwiT</t>
  </si>
  <si>
    <t>Beneficios adicionales CRO</t>
  </si>
  <si>
    <t>a5e1V000000dndE</t>
  </si>
  <si>
    <t>a5e1V000000d78u</t>
  </si>
  <si>
    <t>Reventa de Producto CRO - Nuevos Asesores</t>
  </si>
  <si>
    <t>a5e1V000000d5Tc</t>
  </si>
  <si>
    <t>a5e1V000000dvA6</t>
  </si>
  <si>
    <t>a5e1V000000gCsH</t>
  </si>
  <si>
    <t>a5e1V000000dikJ</t>
  </si>
  <si>
    <t>a5e1V000000eA2K</t>
  </si>
  <si>
    <t>Aniversario CRO 1</t>
  </si>
  <si>
    <t>a5e1V000000lC6e</t>
  </si>
  <si>
    <t>a5e1V000000h2y9</t>
  </si>
  <si>
    <t>Sin respuesta</t>
  </si>
  <si>
    <t>Pendiente</t>
  </si>
  <si>
    <t>a5e1V000000dZ8D</t>
  </si>
  <si>
    <t>a5e1V000000dfbq</t>
  </si>
  <si>
    <t>a5e1V000000kwj4</t>
  </si>
  <si>
    <t>a5e1V000000doDd</t>
  </si>
  <si>
    <t>a5e1V000000dFyB</t>
  </si>
  <si>
    <t>a5e1V000000dX9E</t>
  </si>
  <si>
    <t>a5e1V000000d29n</t>
  </si>
  <si>
    <t>Drive to Web CRO</t>
  </si>
  <si>
    <t>a5e1V000000dLLR</t>
  </si>
  <si>
    <t>a5e1V000000h33I</t>
  </si>
  <si>
    <t>a5e1V000000dpRU</t>
  </si>
  <si>
    <t>a5e1V000000dnCE</t>
  </si>
  <si>
    <t>a5e1V000000dIQ9</t>
  </si>
  <si>
    <t>a5e1V000000dXvG</t>
  </si>
  <si>
    <t>a5e1V000000dwcz</t>
  </si>
  <si>
    <t>a5e1V000000dR4B</t>
  </si>
  <si>
    <t>a5e1V000000krwy</t>
  </si>
  <si>
    <t>Beneficios CRO 2 y 3 años</t>
  </si>
  <si>
    <t>a5e1V000000h1be</t>
  </si>
  <si>
    <t>a5e1V000000e8Wd</t>
  </si>
  <si>
    <t>Buzón de voz</t>
  </si>
  <si>
    <t>a5e1V000000dvA2</t>
  </si>
  <si>
    <t>a5e1V000000do0U</t>
  </si>
  <si>
    <t>a5e1V000000dXht</t>
  </si>
  <si>
    <t>a5e1V000000dpRT</t>
  </si>
  <si>
    <t>a5e1V000000kqw9</t>
  </si>
  <si>
    <t>a5e1V000000gB9f</t>
  </si>
  <si>
    <t>a5e1V000000dGu6</t>
  </si>
  <si>
    <t>a5e1V000000dfdH</t>
  </si>
  <si>
    <t>a5e1V000000dbPi</t>
  </si>
  <si>
    <t>a5e1V000000doEG</t>
  </si>
  <si>
    <t>a5e1V000000dFxy</t>
  </si>
  <si>
    <t>a5e1V000000dFUs</t>
  </si>
  <si>
    <t>a5e1V000000l9Ot</t>
  </si>
  <si>
    <t>a5e1V000000dKl5</t>
  </si>
  <si>
    <t>a5e1V000000dGga</t>
  </si>
  <si>
    <t>a5e1V000000dO16</t>
  </si>
  <si>
    <t>a5e1V000000lC73</t>
  </si>
  <si>
    <t>Drive to Web CRO - Nuevos Asesores</t>
  </si>
  <si>
    <t>Llamado reprogramado</t>
  </si>
  <si>
    <t>a5e1V000000kpGl</t>
  </si>
  <si>
    <t>Nicolas Flores</t>
  </si>
  <si>
    <t>a5e1V000000dGtU</t>
  </si>
  <si>
    <t>a5e1V000000dwdu</t>
  </si>
  <si>
    <t>a5e1V000000kwfU</t>
  </si>
  <si>
    <t>Bienvenida CRO</t>
  </si>
  <si>
    <t>a5e1V000000doDe</t>
  </si>
  <si>
    <t>a5e1V000000gsFx</t>
  </si>
  <si>
    <t>a5e1V000000h1A7</t>
  </si>
  <si>
    <t>a5e1V000000dvA0</t>
  </si>
  <si>
    <t>a5e1V000000gCsC</t>
  </si>
  <si>
    <t>a5e1V000000dXiR</t>
  </si>
  <si>
    <t>a5e1V000000dpRV</t>
  </si>
  <si>
    <t>a5e1V000000h6Hx</t>
  </si>
  <si>
    <t>a5e1V000000h2xu</t>
  </si>
  <si>
    <t>a5e1V000000dzyC</t>
  </si>
  <si>
    <t>a5e1V000000e6bV</t>
  </si>
  <si>
    <t>a5e1V000000l7E5</t>
  </si>
  <si>
    <t>Macarena Jacob</t>
  </si>
  <si>
    <t>a5e1V000000gy0B</t>
  </si>
  <si>
    <t>a5e1V000000dFxv</t>
  </si>
  <si>
    <t>a5e1V000000dhZ1</t>
  </si>
  <si>
    <t>a5e1V000000dAyr</t>
  </si>
  <si>
    <t>a5e1V000000dnP0</t>
  </si>
  <si>
    <t>a5e1V000000h2Qa</t>
  </si>
  <si>
    <t>a5e1V000000dMo1</t>
  </si>
  <si>
    <t>a5e1V000000lC75</t>
  </si>
  <si>
    <t>a5e1V000000dIPn</t>
  </si>
  <si>
    <t>a5e1V000000dHTo</t>
  </si>
  <si>
    <t>a5e1V000000dfce</t>
  </si>
  <si>
    <t>a5e1V000000g7sz</t>
  </si>
  <si>
    <t>a5e1V000000l1uA</t>
  </si>
  <si>
    <t>a5e1V000000dFz4</t>
  </si>
  <si>
    <t>a5e1V000000e8XX</t>
  </si>
  <si>
    <t>a5e1V000000lJSR</t>
  </si>
  <si>
    <t>Reventa de Producto CRO</t>
  </si>
  <si>
    <t>Teléfono ocupado</t>
  </si>
  <si>
    <t>a5e1V000000dmnR</t>
  </si>
  <si>
    <t>a5e1V000000gsTc</t>
  </si>
  <si>
    <t>Rodrigo Gutierrez</t>
  </si>
  <si>
    <t>a5e1V000000dpS2</t>
  </si>
  <si>
    <t>a5e1V000000lC76</t>
  </si>
  <si>
    <t>a5e1V000000dHpP</t>
  </si>
  <si>
    <t>a5e1V000000dHUP</t>
  </si>
  <si>
    <t>a5e1V000000e6bO</t>
  </si>
  <si>
    <t>a5e1V000000dR16</t>
  </si>
  <si>
    <t>a5e1V000000l2VC</t>
  </si>
  <si>
    <t>Oscar Valle</t>
  </si>
  <si>
    <t>a5e1V000000dFyn</t>
  </si>
  <si>
    <t>a5e1V000000dhYg</t>
  </si>
  <si>
    <t>a5e1V000000dvAC</t>
  </si>
  <si>
    <t>a5e1V000000dnOR</t>
  </si>
  <si>
    <t>a5e1V000000h2Qb</t>
  </si>
  <si>
    <t>a5e1V000000dpS1</t>
  </si>
  <si>
    <t>a5e1V000000kquf</t>
  </si>
  <si>
    <t>a5e1V000000dJ1j</t>
  </si>
  <si>
    <t>a5e1V000000dGu0</t>
  </si>
  <si>
    <t>a5e1V000000e7D3</t>
  </si>
  <si>
    <t>a5e1V000000l6cZ</t>
  </si>
  <si>
    <t>a5e1V000000doDz</t>
  </si>
  <si>
    <t>a5e1V000000h2F5</t>
  </si>
  <si>
    <t>a5e1V000000dVvy</t>
  </si>
  <si>
    <t>a5e1V000000dvAD</t>
  </si>
  <si>
    <t>a5e1V000000dLKo</t>
  </si>
  <si>
    <t>a5e1V000000dikB</t>
  </si>
  <si>
    <t>a5e1V000000dpS3</t>
  </si>
  <si>
    <t>a5e1V000000dnD7</t>
  </si>
  <si>
    <t>a5e1V000000djsL</t>
  </si>
  <si>
    <t>a5e1V000000dzyD</t>
  </si>
  <si>
    <t>Aniversario CRO 2</t>
  </si>
  <si>
    <t>a5e1V000000dgEB</t>
  </si>
  <si>
    <t>a5e1V000000g7sr</t>
  </si>
  <si>
    <t>a5e1V000000l2VF</t>
  </si>
  <si>
    <t>a5e1V000000h1dQ</t>
  </si>
  <si>
    <t>a5e1V000000dWWs</t>
  </si>
  <si>
    <t>a5e1V000000dvAB</t>
  </si>
  <si>
    <t>Numero invalido</t>
  </si>
  <si>
    <t>a5e1V000000dmnk</t>
  </si>
  <si>
    <t>a5e1V000000dYJQ</t>
  </si>
  <si>
    <t>a5e1V000000dMnl</t>
  </si>
  <si>
    <t>a5e1V000000h6Hu</t>
  </si>
  <si>
    <t>a5e1V000000h2yN</t>
  </si>
  <si>
    <t>a5e1V000000dHUO</t>
  </si>
  <si>
    <t>a5e1V000000dwdm</t>
  </si>
  <si>
    <t>Sin teléfono registrado</t>
  </si>
  <si>
    <t>a5e1V000000kwgB</t>
  </si>
  <si>
    <t>a5e1V000000krwi</t>
  </si>
  <si>
    <t>a5e1V000000grfq</t>
  </si>
  <si>
    <t>a5e1V000000e98t</t>
  </si>
  <si>
    <t>a5e1V000000l9Qf</t>
  </si>
  <si>
    <t>a5e1V000000l2AF</t>
  </si>
  <si>
    <t>Denisse Sarmiento</t>
  </si>
  <si>
    <t>a5e1V000000gsPy</t>
  </si>
  <si>
    <t>a5e1V000000ktfH</t>
  </si>
  <si>
    <t>Constanza Sepulveda Adriasola</t>
  </si>
  <si>
    <t>a5e1V000000lC79</t>
  </si>
  <si>
    <t>a5e1V000000dl5M</t>
  </si>
  <si>
    <t>a5e1V000000dYVb</t>
  </si>
  <si>
    <t>a5e1V000000dweN</t>
  </si>
  <si>
    <t>a5e1V000000e2Nn</t>
  </si>
  <si>
    <t>a5e1V000000dne8</t>
  </si>
  <si>
    <t>a5e1V000000dFzK</t>
  </si>
  <si>
    <t>a5e1V000000e98o</t>
  </si>
  <si>
    <t>a5e1V000000l9RM</t>
  </si>
  <si>
    <t>a5e1V000000dmnn</t>
  </si>
  <si>
    <t>a5e1V000000dGe5</t>
  </si>
  <si>
    <t>a5e1V000000dpSO</t>
  </si>
  <si>
    <t>a5e1V000000dJzk</t>
  </si>
  <si>
    <t>a5e1V000000djsH</t>
  </si>
  <si>
    <t>a5e1V000000dYWC</t>
  </si>
  <si>
    <t>a5e1V000000dwdn</t>
  </si>
  <si>
    <t>Aniversario CRO 3</t>
  </si>
  <si>
    <t>a5e1V000000dPmm</t>
  </si>
  <si>
    <t>a5e1V000000l34L</t>
  </si>
  <si>
    <t>a5e1V000000h2Do</t>
  </si>
  <si>
    <t>a5e1V000000e8Y0</t>
  </si>
  <si>
    <t>a5e1V000000dvAT</t>
  </si>
  <si>
    <t>a5e1V000000l2AK</t>
  </si>
  <si>
    <t>Tania Toro</t>
  </si>
  <si>
    <t>a5e1V000000djI7</t>
  </si>
  <si>
    <t>a5e1V000000eA1w</t>
  </si>
  <si>
    <t>a5e1V000000dJzl</t>
  </si>
  <si>
    <t>a5e1V000000dZRW</t>
  </si>
  <si>
    <t>a5e1V000000dYVa</t>
  </si>
  <si>
    <t>a5e1V000000dVDI</t>
  </si>
  <si>
    <t>a5e1V000000dR0i</t>
  </si>
  <si>
    <t>a5e1V000000doBL</t>
  </si>
  <si>
    <t>a5e1V000000h2Dj</t>
  </si>
  <si>
    <t>a5e1V000000e8Y3</t>
  </si>
  <si>
    <t>a5e1V000000l8ow</t>
  </si>
  <si>
    <t>a5e1V000000dnPE</t>
  </si>
  <si>
    <t>a5e1V000000h2NW</t>
  </si>
  <si>
    <t>a5e1V000000ktfK</t>
  </si>
  <si>
    <t>a5e1V000000gDDY</t>
  </si>
  <si>
    <t>a5e1V000000dJ2G</t>
  </si>
  <si>
    <t>a5e1V000000dGsk</t>
  </si>
  <si>
    <t>a5e1V000000e6cI</t>
  </si>
  <si>
    <t>No quiere escuchar</t>
  </si>
  <si>
    <t>a5e1V000000g7uM</t>
  </si>
  <si>
    <t>a5e1V000000dnaL</t>
  </si>
  <si>
    <t>a5e1V000000h2EK</t>
  </si>
  <si>
    <t>a5e1V000000dhZC</t>
  </si>
  <si>
    <t>a5e1V000000dvAN</t>
  </si>
  <si>
    <t>a5e1V000000gDTW</t>
  </si>
  <si>
    <t>a5e1V000000h1mU</t>
  </si>
  <si>
    <t>a5e1V000000ktfN</t>
  </si>
  <si>
    <t>a5e1V000000gDDZ</t>
  </si>
  <si>
    <t>a5e1V000000gB9X</t>
  </si>
  <si>
    <t>a5e1V000000divk</t>
  </si>
  <si>
    <t>a5e1V000000dxGK</t>
  </si>
  <si>
    <t>a5e1V000000l7Cb</t>
  </si>
  <si>
    <t>a5e1V000000l34S</t>
  </si>
  <si>
    <t>a5e1V000000dWzx</t>
  </si>
  <si>
    <t>a5e1V000000dWXQ</t>
  </si>
  <si>
    <t>a5e1V000000dvAL</t>
  </si>
  <si>
    <t>a5e1V000000dLLb</t>
  </si>
  <si>
    <t>a5e1V000000gsPt</t>
  </si>
  <si>
    <t>a5e1V000000dpSF</t>
  </si>
  <si>
    <t>a5e1V000000kqt4</t>
  </si>
  <si>
    <t>a5e1V000000dJ1g</t>
  </si>
  <si>
    <t>a5e1V000000djTe</t>
  </si>
  <si>
    <t>a5e1V000000dweh</t>
  </si>
  <si>
    <t>a5e1V000000g7ti</t>
  </si>
  <si>
    <t>a5e1V000000doAa</t>
  </si>
  <si>
    <t>a5e1V000000h2Di</t>
  </si>
  <si>
    <t>a5e1V000000d66k</t>
  </si>
  <si>
    <t>a5e1V000000dvAI</t>
  </si>
  <si>
    <t>a5e1V000000dmoG</t>
  </si>
  <si>
    <t>a5e1V000000dGe2</t>
  </si>
  <si>
    <t>a5e1V000000kteq</t>
  </si>
  <si>
    <t>a5e1V000000gDDQ</t>
  </si>
  <si>
    <t>a5e1V000000dkTI</t>
  </si>
  <si>
    <t>a5e1V000000djUF</t>
  </si>
  <si>
    <t>a5e1V000000dwfJ</t>
  </si>
  <si>
    <t>a5e1V000000g7tf</t>
  </si>
  <si>
    <t>a5e1V000000ksW5</t>
  </si>
  <si>
    <t>a5e1V000000h2Dg</t>
  </si>
  <si>
    <t>a5e1V000000dxzj</t>
  </si>
  <si>
    <t>a5e1V000000lJSM</t>
  </si>
  <si>
    <t>a5e1V000000gDQH</t>
  </si>
  <si>
    <t>a5e1V000000dGcp</t>
  </si>
  <si>
    <t>a5e1V000000dpRg</t>
  </si>
  <si>
    <t>a5e1V000000ks4W</t>
  </si>
  <si>
    <t>a5e1V000000dKIY</t>
  </si>
  <si>
    <t>a5e1V000000dYT6</t>
  </si>
  <si>
    <t>a5e1V000000dfct</t>
  </si>
  <si>
    <t>a5e1V000000lHDx</t>
  </si>
  <si>
    <t>a5e1V000000doCN</t>
  </si>
  <si>
    <t>a5e1V000000h1dd</t>
  </si>
  <si>
    <t>a5e1V000000dFVy</t>
  </si>
  <si>
    <t>a5e1V000000e3q9</t>
  </si>
  <si>
    <t>a5e1V000000gDQI</t>
  </si>
  <si>
    <t>a5e1V000000dXdz</t>
  </si>
  <si>
    <t>a5e1V000000dpSH</t>
  </si>
  <si>
    <t>a5e1V000000h6GB</t>
  </si>
  <si>
    <t>a5e1V000000dKIU</t>
  </si>
  <si>
    <t>a5e1V000000dk6E</t>
  </si>
  <si>
    <t>a5e1V000000dfe6</t>
  </si>
  <si>
    <t>a5e1V000000dc2R</t>
  </si>
  <si>
    <t>a5e1V000000doBp</t>
  </si>
  <si>
    <t>a5e1V000000h1cx</t>
  </si>
  <si>
    <t>a5e1V000000d5VD</t>
  </si>
  <si>
    <t>a5e1V000000de4I</t>
  </si>
  <si>
    <t>a5e1V000000dnM2</t>
  </si>
  <si>
    <t>a5e1V000000djHO</t>
  </si>
  <si>
    <t>a5e1V000000dpRf</t>
  </si>
  <si>
    <t>a5e1V000000krT7</t>
  </si>
  <si>
    <t>a5e1V000000dKIT</t>
  </si>
  <si>
    <t>a5e1V000000h2Zi</t>
  </si>
  <si>
    <t>a5e1V000000dgEU</t>
  </si>
  <si>
    <t>a5e1V000000g7te</t>
  </si>
  <si>
    <t>a5e1V000000ksWN</t>
  </si>
  <si>
    <t>a5e1V000000h1cv</t>
  </si>
  <si>
    <t>a5e1V000000dFX4</t>
  </si>
  <si>
    <t>a5e1V000000dT2X</t>
  </si>
  <si>
    <t>a5e1V000000ksAa</t>
  </si>
  <si>
    <t>Huérfanos CRO</t>
  </si>
  <si>
    <t>a5e1V000000djI0</t>
  </si>
  <si>
    <t>a5e1V000000dpSG</t>
  </si>
  <si>
    <t>a5e1V000000gDDm</t>
  </si>
  <si>
    <t>a5e1V000000gBpG</t>
  </si>
  <si>
    <t>a5e1V000000h1ye</t>
  </si>
  <si>
    <t>a5e1V000000dfcv</t>
  </si>
  <si>
    <t>a5e1V000000dbR5</t>
  </si>
  <si>
    <t>a5e1V000000ksWO</t>
  </si>
  <si>
    <t>a5e1V000000h1cw</t>
  </si>
  <si>
    <t>a5e1V000000hBBb</t>
  </si>
  <si>
    <t>a5e1V000000e51z</t>
  </si>
  <si>
    <t>a5e1V000000dmlJ</t>
  </si>
  <si>
    <t>a5e1V000000djHN</t>
  </si>
  <si>
    <t>a5e1V000000gG93</t>
  </si>
  <si>
    <t>a5e1V000000dJzw</t>
  </si>
  <si>
    <t>a5e1V000000gBpE</t>
  </si>
  <si>
    <t>a5e1V000000dZ51</t>
  </si>
  <si>
    <t>a5e1V000000dfe7</t>
  </si>
  <si>
    <t>a5e1V000000l7DN</t>
  </si>
  <si>
    <t>a5e1V000000l1t1</t>
  </si>
  <si>
    <t>a5e1V000000h1e9</t>
  </si>
  <si>
    <t>a5e1V000000diA3</t>
  </si>
  <si>
    <t>a5e1V000000l9FV</t>
  </si>
  <si>
    <t>a5e1V000000dLJI</t>
  </si>
  <si>
    <t>a5e1V000000h2OM</t>
  </si>
  <si>
    <t>a5e1V000000ktfU</t>
  </si>
  <si>
    <t>a5e1V000000gDDi</t>
  </si>
  <si>
    <t>a5e1V000000dKIP</t>
  </si>
  <si>
    <t>a5e1V000000dYRr</t>
  </si>
  <si>
    <t>a5e1V000000dwee</t>
  </si>
  <si>
    <t>a5e1V000000kwg3</t>
  </si>
  <si>
    <t>a5e1V000000doBg</t>
  </si>
  <si>
    <t>a5e1V000000h1dV</t>
  </si>
  <si>
    <t>a5e1V000000dyaA</t>
  </si>
  <si>
    <t>a5e1V000000dSQT</t>
  </si>
  <si>
    <t>a5e1V000000gDPy</t>
  </si>
  <si>
    <t>a5e1V000000dYFx</t>
  </si>
  <si>
    <t>a5e1V000000dpSC</t>
  </si>
  <si>
    <t>a5e1V000000gDDg</t>
  </si>
  <si>
    <t>a5e1V000000h5RS</t>
  </si>
  <si>
    <t>a5e1V000000h2Zc</t>
  </si>
  <si>
    <t>a5e1V000000dgDu</t>
  </si>
  <si>
    <t>a5e1V000000daqJ</t>
  </si>
  <si>
    <t>a5e1V000000doCC</t>
  </si>
  <si>
    <t>a5e1V000000dH9L</t>
  </si>
  <si>
    <t>a5e1V000000h0dn</t>
  </si>
  <si>
    <t>a5e1V000000dT35</t>
  </si>
  <si>
    <t>a5e1V000000dKhj</t>
  </si>
  <si>
    <t>a5e1V000000dXez</t>
  </si>
  <si>
    <t>a5e1V000000gG9Q</t>
  </si>
  <si>
    <t>a5e1V000000dJzu</t>
  </si>
  <si>
    <t>a5e1V000000gBob</t>
  </si>
  <si>
    <t>a5e1V000000dzto</t>
  </si>
  <si>
    <t>a5e1V000000dxGB</t>
  </si>
  <si>
    <t>a5e1V000000daqM</t>
  </si>
  <si>
    <t>a5e1V000000doCB</t>
  </si>
  <si>
    <t>a5e1V000000h2C2</t>
  </si>
  <si>
    <t>a5e1V000000dEzm</t>
  </si>
  <si>
    <t>a5e1V000000dAoD</t>
  </si>
  <si>
    <t>a5e1V000000dLIi</t>
  </si>
  <si>
    <t>a5e1V000000djHe</t>
  </si>
  <si>
    <t>a5e1V000000gG9R</t>
  </si>
  <si>
    <t>a5e1V000000dJzq</t>
  </si>
  <si>
    <t>a5e1V000000dKJ3</t>
  </si>
  <si>
    <t>a5e1V000000dXqk</t>
  </si>
  <si>
    <t>a5e1V000000dgF3</t>
  </si>
  <si>
    <t>a5e1V000000l7EV</t>
  </si>
  <si>
    <t>a5e1V000000doCD</t>
  </si>
  <si>
    <t>a5e1V000000dhzL</t>
  </si>
  <si>
    <t>a5e1V000000hRgo</t>
  </si>
  <si>
    <t>a5e1V000000dT2W</t>
  </si>
  <si>
    <t>a5e1V000000h6Rk</t>
  </si>
  <si>
    <t>a5e1V000000dYGU</t>
  </si>
  <si>
    <t>a5e1V000000gG8n</t>
  </si>
  <si>
    <t>a5e1V000000h6H0</t>
  </si>
  <si>
    <t>a5e1V000000dljr</t>
  </si>
  <si>
    <t>a5e1V000000dGpX</t>
  </si>
  <si>
    <t>a5e1V000000dgDk</t>
  </si>
  <si>
    <t>a5e1V000000dQOz</t>
  </si>
  <si>
    <t>a5e1V000000ksWG</t>
  </si>
  <si>
    <t>Sara Pernia Súarez</t>
  </si>
  <si>
    <t>a5e1V000000dhyg</t>
  </si>
  <si>
    <t>a5e1V000000dya8</t>
  </si>
  <si>
    <t>a5e1V000000e3q8</t>
  </si>
  <si>
    <t>a5e1V000000gDR7</t>
  </si>
  <si>
    <t>a5e1V000000h2OG</t>
  </si>
  <si>
    <t>a5e1V000000dpRy</t>
  </si>
  <si>
    <t>a5e1V000000h6Fl</t>
  </si>
  <si>
    <t>a5e1V000000dJi3</t>
  </si>
  <si>
    <t>a5e1V000000dHPy</t>
  </si>
  <si>
    <t>a5e1V000000dgF0</t>
  </si>
  <si>
    <t>a5e1V000000dc2k</t>
  </si>
  <si>
    <t>a5e1V000000dmvD</t>
  </si>
  <si>
    <t>a5e1V000000dhzJ</t>
  </si>
  <si>
    <t>a5e1V000000diA8</t>
  </si>
  <si>
    <t>a5e1V000000e3q7</t>
  </si>
  <si>
    <t>a5e1V000000ksB1</t>
  </si>
  <si>
    <t>a5e1V000000dzj5</t>
  </si>
  <si>
    <t>a5e1V000000dpRx</t>
  </si>
  <si>
    <t>a5e1V000000dnAE</t>
  </si>
  <si>
    <t>a5e1V000000gBoc</t>
  </si>
  <si>
    <t>a5e1V000000dHQv</t>
  </si>
  <si>
    <t>a5e1V000000e7Cx</t>
  </si>
  <si>
    <t>a5e1V000000l6dW</t>
  </si>
  <si>
    <t>a5e1V000000dM5C</t>
  </si>
  <si>
    <t>a5e1V000000dFwI</t>
  </si>
  <si>
    <t>a5e1V000000dybC</t>
  </si>
  <si>
    <t>a5e1V000000e3q2</t>
  </si>
  <si>
    <t>a5e1V000000gDQQ</t>
  </si>
  <si>
    <t>a5e1V000000dziQ</t>
  </si>
  <si>
    <t>a5e1V000000dMoZ</t>
  </si>
  <si>
    <t>a5e1V000000kqu6</t>
  </si>
  <si>
    <t>a5e1V000000dmKm</t>
  </si>
  <si>
    <t>a5e1V000000dI44</t>
  </si>
  <si>
    <t>a5e1V000000dUd9</t>
  </si>
  <si>
    <t>a5e1V000000dR1U</t>
  </si>
  <si>
    <t>a5e1V000000do8D</t>
  </si>
  <si>
    <t>a5e1V000000dXYY</t>
  </si>
  <si>
    <t>a5e1V000000h1H6</t>
  </si>
  <si>
    <t>a5e1V000000e4QQ</t>
  </si>
  <si>
    <t>a5e1V000000dnLq</t>
  </si>
  <si>
    <t>a5e1V000000dzj2</t>
  </si>
  <si>
    <t>a5e1V000000gG8h</t>
  </si>
  <si>
    <t>a5e1V000000kqry</t>
  </si>
  <si>
    <t>a5e1V000000dmKo</t>
  </si>
  <si>
    <t>a5e1V000000dHS4</t>
  </si>
  <si>
    <t>a5e1V000000dUd5</t>
  </si>
  <si>
    <t>a5e1V000000e326</t>
  </si>
  <si>
    <t>a5e1V000000dM5B</t>
  </si>
  <si>
    <t>a5e1V000000dWy4</t>
  </si>
  <si>
    <t>a5e1V000000dzCA</t>
  </si>
  <si>
    <t>a5e1V000000e51o</t>
  </si>
  <si>
    <t>a5e1V000000gDQd</t>
  </si>
  <si>
    <t>a5e1V000000dYGk</t>
  </si>
  <si>
    <t>a5e1V000000gG8i</t>
  </si>
  <si>
    <t>a5e1V000000h6HA</t>
  </si>
  <si>
    <t>a5e1V000000h5RP</t>
  </si>
  <si>
    <t>a5e1V000000dYSb</t>
  </si>
  <si>
    <t>a5e1V000000e7Cu</t>
  </si>
  <si>
    <t>a5e1V000000dA0E</t>
  </si>
  <si>
    <t>a5e1V000000dmua</t>
  </si>
  <si>
    <t>a5e1V000000dXZ7</t>
  </si>
  <si>
    <t>a5e1V000000dybB</t>
  </si>
  <si>
    <t>a5e1V000000g9vU</t>
  </si>
  <si>
    <t>a5e1V000000dmkp</t>
  </si>
  <si>
    <t>a5e1V000000dXgF</t>
  </si>
  <si>
    <t>a5e1V000000l4FA</t>
  </si>
  <si>
    <t>a5e1V000000h6H6</t>
  </si>
  <si>
    <t>a5e1V000000dKIh</t>
  </si>
  <si>
    <t>a5e1V000000dI2l</t>
  </si>
  <si>
    <t>a5e1V000000dgEf</t>
  </si>
  <si>
    <t>a5e1V000000g7uW</t>
  </si>
  <si>
    <t>a5e1V000000dKrZ</t>
  </si>
  <si>
    <t>a5e1V000000dY9t</t>
  </si>
  <si>
    <t>a5e1V000000h0fS</t>
  </si>
  <si>
    <t>a5e1V000000de4A</t>
  </si>
  <si>
    <t>a5e1V000000hj9G</t>
  </si>
  <si>
    <t>a5e1V000000dGdr</t>
  </si>
  <si>
    <t>a5e1V000000dpRw</t>
  </si>
  <si>
    <t>a5e1V000000h6Fu</t>
  </si>
  <si>
    <t>a5e1V000000dJiI</t>
  </si>
  <si>
    <t>a5e1V000000djTm</t>
  </si>
  <si>
    <t>a5e1V000000dgEc</t>
  </si>
  <si>
    <t>a5e1V000000dPoX</t>
  </si>
  <si>
    <t>a5e1V000000dnUz</t>
  </si>
  <si>
    <t>a5e1V000000dhzF</t>
  </si>
  <si>
    <t>a5e1V000000h0fQ</t>
  </si>
  <si>
    <t>a5e1V000000dT2P</t>
  </si>
  <si>
    <t>a5e1V000000dLIo</t>
  </si>
  <si>
    <t>a5e1V000000h2Nr</t>
  </si>
  <si>
    <t>a5e1V000000gG8g</t>
  </si>
  <si>
    <t>a5e1V000000h6GS</t>
  </si>
  <si>
    <t>a5e1V000000dKIj</t>
  </si>
  <si>
    <t>a5e1V000000dk6M</t>
  </si>
  <si>
    <t>a5e1V000000dUbk</t>
  </si>
  <si>
    <t>a5e1V000000g7uS</t>
  </si>
  <si>
    <t>a5e1V000000dM3x</t>
  </si>
  <si>
    <t>a5e1V000000dWwq</t>
  </si>
  <si>
    <t>a5e1V000000h0fN</t>
  </si>
  <si>
    <t>a5e1V000000g9w3</t>
  </si>
  <si>
    <t>a5e1V000000dLJP</t>
  </si>
  <si>
    <t>a5e1V000000dXgC</t>
  </si>
  <si>
    <t>a5e1V000000dMp7</t>
  </si>
  <si>
    <t>a5e1V000000dmUC</t>
  </si>
  <si>
    <t>a5e1V000000gBot</t>
  </si>
  <si>
    <t>a5e1V000000djUP</t>
  </si>
  <si>
    <t>a5e1V000000dgAu</t>
  </si>
  <si>
    <t>a5e1V000000dc2c</t>
  </si>
  <si>
    <t>a5e1V000000dmuW</t>
  </si>
  <si>
    <t>a5e1V000000gsDc</t>
  </si>
  <si>
    <t>a5e1V000000h0g0</t>
  </si>
  <si>
    <t>a5e1V000000g9w1</t>
  </si>
  <si>
    <t>a5e1V000000dmlM</t>
  </si>
  <si>
    <t>a5e1V000000dHFM</t>
  </si>
  <si>
    <t>a5e1V000000l4FE</t>
  </si>
  <si>
    <t>a5e1V000000lAgM</t>
  </si>
  <si>
    <t>a5e1V000000gBq6</t>
  </si>
  <si>
    <t>a5e1V000000dk5i</t>
  </si>
  <si>
    <t>a5e1V000000dxCg</t>
  </si>
  <si>
    <t>a5e1V000000dR1M</t>
  </si>
  <si>
    <t>a5e1V000000dM56</t>
  </si>
  <si>
    <t>a5e1V000000dGXA</t>
  </si>
  <si>
    <t>a5e1V000000dzBZ</t>
  </si>
  <si>
    <t>a5e1V000000dRok</t>
  </si>
  <si>
    <t>a5e1V000000krab</t>
  </si>
  <si>
    <t>a5e1V000000dGeL</t>
  </si>
  <si>
    <t>a5e1V000000dpRs</t>
  </si>
  <si>
    <t>a5e1V000000gBy4</t>
  </si>
  <si>
    <t>a5e1V000000d9gS</t>
  </si>
  <si>
    <t>a5e1V000000dGqI</t>
  </si>
  <si>
    <t>a5e1V000000dfb8</t>
  </si>
  <si>
    <t>a5e1V000000dPp1</t>
  </si>
  <si>
    <t>a5e1V000000dLRw</t>
  </si>
  <si>
    <t>a5e1V000000gsEa</t>
  </si>
  <si>
    <t>a5e1V000000d4yt</t>
  </si>
  <si>
    <t>a5e1V000000g9up</t>
  </si>
  <si>
    <t>a5e1V000000dnNJ</t>
  </si>
  <si>
    <t>a5e1V000000dGeO</t>
  </si>
  <si>
    <t>a5e1V000000dNQ4</t>
  </si>
  <si>
    <t>a5e1V000000lAgO</t>
  </si>
  <si>
    <t>a5e1V000000gBpS</t>
  </si>
  <si>
    <t>a5e1V000000h1zM</t>
  </si>
  <si>
    <t>a5e1V000000dxDB</t>
  </si>
  <si>
    <t>a5e1V000000kwgI</t>
  </si>
  <si>
    <t>a5e1V000000dLU4</t>
  </si>
  <si>
    <t>a5e1V000000diZw</t>
  </si>
  <si>
    <t>a5e1V000000h0fK</t>
  </si>
  <si>
    <t>a5e1V000000g9w0</t>
  </si>
  <si>
    <t>a5e1V000000dnNF</t>
  </si>
  <si>
    <t>a5e1V000000djIP</t>
  </si>
  <si>
    <t>a5e1V000000l4FG</t>
  </si>
  <si>
    <t>a5e1V000000dmUA</t>
  </si>
  <si>
    <t>a5e1V000000dJiC</t>
  </si>
  <si>
    <t>a5e1V000000djTh</t>
  </si>
  <si>
    <t>a5e1V000000dxCw</t>
  </si>
  <si>
    <t>a5e1V000000daqY</t>
  </si>
  <si>
    <t>a5e1V000000dmvS</t>
  </si>
  <si>
    <t>a5e1V000000d6WG</t>
  </si>
  <si>
    <t>a5e1V000000dzBq</t>
  </si>
  <si>
    <t>a5e1V000000dAnx</t>
  </si>
  <si>
    <t>a5e1V000000gDRZ</t>
  </si>
  <si>
    <t>a5e1V000000dziy</t>
  </si>
  <si>
    <t>a5e1V000000dpSn</t>
  </si>
  <si>
    <t>a5e1V000000lAgT</t>
  </si>
  <si>
    <t>Solicita renuncia</t>
  </si>
  <si>
    <t>a5e1V000000dKJZ</t>
  </si>
  <si>
    <t>a5e1V000000diuF</t>
  </si>
  <si>
    <t>a5e1V000000dVAX</t>
  </si>
  <si>
    <t>a5e1V000000dA18</t>
  </si>
  <si>
    <t>a5e1V000000dLTU</t>
  </si>
  <si>
    <t>a5e1V000000dWyK</t>
  </si>
  <si>
    <t>a5e1V000000dzCJ</t>
  </si>
  <si>
    <t>a5e1V000000l9Ec</t>
  </si>
  <si>
    <t>a5e1V000000h6Se</t>
  </si>
  <si>
    <t>a5e1V000000dXft</t>
  </si>
  <si>
    <t>a5e1V000000dpSm</t>
  </si>
  <si>
    <t>a5e1V000000dJow</t>
  </si>
  <si>
    <t>a5e1V000000gBpn</t>
  </si>
  <si>
    <t>a5e1V000000dI4E</t>
  </si>
  <si>
    <t>a5e1V000000dfah</t>
  </si>
  <si>
    <t>a5e1V000000g7vF</t>
  </si>
  <si>
    <t>a5e1V000000dLU6</t>
  </si>
  <si>
    <t>a5e1V000000dWyE</t>
  </si>
  <si>
    <t>a5e1V000000d4zg</t>
  </si>
  <si>
    <t>a5e1V000000g9vj</t>
  </si>
  <si>
    <t>a5e1V000000dKjD</t>
  </si>
  <si>
    <t>a5e1V000000dHGE</t>
  </si>
  <si>
    <t>a5e1V000000dNR0</t>
  </si>
  <si>
    <t>a5e1V000000gBxN</t>
  </si>
  <si>
    <t>a5e1V000000gBpk</t>
  </si>
  <si>
    <t>a5e1V000000dith</t>
  </si>
  <si>
    <t>a5e1V000000dgBh</t>
  </si>
  <si>
    <t>a5e1V000000g7uf</t>
  </si>
  <si>
    <t>a5e1V000000dM65</t>
  </si>
  <si>
    <t>a5e1V000000dFwT</t>
  </si>
  <si>
    <t>a5e1V000000dFYn</t>
  </si>
  <si>
    <t>a5e1V000000g9wK</t>
  </si>
  <si>
    <t>a5e1V000000gDRO</t>
  </si>
  <si>
    <t>a5e1V000000dGfH</t>
  </si>
  <si>
    <t>a5e1V000000dpSi</t>
  </si>
  <si>
    <t>a5e1V000000dmSx</t>
  </si>
  <si>
    <t>a5e1V000000gBqM</t>
  </si>
  <si>
    <t>a5e1V000000dZ68</t>
  </si>
  <si>
    <t>a5e1V000000dgBc</t>
  </si>
  <si>
    <t>a5e1V000000dA0Q</t>
  </si>
  <si>
    <t>a5e1V000000dLTT</t>
  </si>
  <si>
    <t>a5e1V000000dWyG</t>
  </si>
  <si>
    <t>a5e1V000000d4xA</t>
  </si>
  <si>
    <t>a5e1V000000dT2k</t>
  </si>
  <si>
    <t>a5e1V000000krex</t>
  </si>
  <si>
    <t>a5e1V000000dYGw</t>
  </si>
  <si>
    <t>a5e1V000000dpSl</t>
  </si>
  <si>
    <t>a5e1V000000dmTY</t>
  </si>
  <si>
    <t>a5e1V000000kqaY</t>
  </si>
  <si>
    <t>a5e1V000000dHSG</t>
  </si>
  <si>
    <t>a5e1V000000dUaG</t>
  </si>
  <si>
    <t>a5e1V000000dR1d</t>
  </si>
  <si>
    <t>a5e1V000000dmw2</t>
  </si>
  <si>
    <t>a5e1V000000gsF5</t>
  </si>
  <si>
    <t>a5e1V000000h0d3</t>
  </si>
  <si>
    <t>a5e1V000000g9wI</t>
  </si>
  <si>
    <t>a5e1V000000dnRa</t>
  </si>
  <si>
    <t>a5e1V000000d6dW</t>
  </si>
  <si>
    <t>a5e1V000000dMpK</t>
  </si>
  <si>
    <t>a5e1V000000lAh9</t>
  </si>
  <si>
    <t>a5e1V000000dKK9</t>
  </si>
  <si>
    <t>a5e1V000000dzvW</t>
  </si>
  <si>
    <t>a5e1V000000dfc7</t>
  </si>
  <si>
    <t>a5e1V000000kwfo</t>
  </si>
  <si>
    <t>a5e1V000000dLSl</t>
  </si>
  <si>
    <t>a5e1V000000dGXh</t>
  </si>
  <si>
    <t>a5e1V000000h0d0</t>
  </si>
  <si>
    <t>a5e1V000000l9FG</t>
  </si>
  <si>
    <t>a5e1V000000dmqZ</t>
  </si>
  <si>
    <t>a5e1V000000grrI</t>
  </si>
  <si>
    <t>a5e1V000000gG8x</t>
  </si>
  <si>
    <t>a5e1V000000dmTU</t>
  </si>
  <si>
    <t>a5e1V000000dKJX</t>
  </si>
  <si>
    <t>a5e1V000000h1zf</t>
  </si>
  <si>
    <t>a5e1V000000dwci</t>
  </si>
  <si>
    <t>a5e1V000000daqN</t>
  </si>
  <si>
    <t>a5e1V000000dM5L</t>
  </si>
  <si>
    <t>a5e1V000000dXZY</t>
  </si>
  <si>
    <t>a5e1V000000hdIA</t>
  </si>
  <si>
    <t>a5e1V000000e52d</t>
  </si>
  <si>
    <t>a5e1V000000dKnY</t>
  </si>
  <si>
    <t>a5e1V000000diiC</t>
  </si>
  <si>
    <t>a5e1V000000gG9Z</t>
  </si>
  <si>
    <t>a5e1V000000gBxG</t>
  </si>
  <si>
    <t>a5e1V000000dKJW</t>
  </si>
  <si>
    <t>a5e1V000000h1zc</t>
  </si>
  <si>
    <t>a5e1V000000dVBB</t>
  </si>
  <si>
    <t>a5e1V000000kwgQ</t>
  </si>
  <si>
    <t>a5e1V000000dmvM</t>
  </si>
  <si>
    <t>a5e1V000000dWyX</t>
  </si>
  <si>
    <t>a5e1V000000dFYb</t>
  </si>
  <si>
    <t>a5e1V000000g9wG</t>
  </si>
  <si>
    <t>a5e1V000000gCui</t>
  </si>
  <si>
    <t>a5e1V000000dGec</t>
  </si>
  <si>
    <t>a5e1V000000gG8v</t>
  </si>
  <si>
    <t>a5e1V000000kqhj</t>
  </si>
  <si>
    <t>a5e1V000000dKJT</t>
  </si>
  <si>
    <t>a5e1V000000dHSC</t>
  </si>
  <si>
    <t>a5e1V000000dgBn</t>
  </si>
  <si>
    <t>a5e1V000000lHGD</t>
  </si>
  <si>
    <t>a5e1V000000dmwD</t>
  </si>
  <si>
    <t>a5e1V000000gsFN</t>
  </si>
  <si>
    <t>a5e1V000000h0cr</t>
  </si>
  <si>
    <t>a5e1V000000e4Qg</t>
  </si>
  <si>
    <t>a5e1V000000dnRW</t>
  </si>
  <si>
    <t>a5e1V000000dXh5</t>
  </si>
  <si>
    <t>a5e1V000000eA3Q</t>
  </si>
  <si>
    <t>a5e1V000000krIj</t>
  </si>
  <si>
    <t>a5e1V000000gBqE</t>
  </si>
  <si>
    <t>a5e1V000000e9t1</t>
  </si>
  <si>
    <t>a5e1V000000dgBo</t>
  </si>
  <si>
    <t>a5e1V000000l7Dr</t>
  </si>
  <si>
    <t>a5e1V000000dmvf</t>
  </si>
  <si>
    <t>a5e1V000000dXYz</t>
  </si>
  <si>
    <t>a5e1V000000h0e2</t>
  </si>
  <si>
    <t>a5e1V000000dAnv</t>
  </si>
  <si>
    <t>a5e1V000000dLOX</t>
  </si>
  <si>
    <t>a5e1V000000h2Oc</t>
  </si>
  <si>
    <t>a5e1V000000gG9S</t>
  </si>
  <si>
    <t>a5e1V000000lBGz</t>
  </si>
  <si>
    <t>a5e1V000000dKIl</t>
  </si>
  <si>
    <t>a5e1V000000dGqY</t>
  </si>
  <si>
    <t>a5e1V000000dgD1</t>
  </si>
  <si>
    <t>a5e1V000000dPdP</t>
  </si>
  <si>
    <t>a5e1V000000dnWa</t>
  </si>
  <si>
    <t>a5e1V000000dH9j</t>
  </si>
  <si>
    <t>a5e1V000000h0e0</t>
  </si>
  <si>
    <t>a5e1V000000ddT8</t>
  </si>
  <si>
    <t>a5e1V000000krgD</t>
  </si>
  <si>
    <t>a5e1V000000dYGr</t>
  </si>
  <si>
    <t>a5e1V000000gG5l</t>
  </si>
  <si>
    <t>a5e1V000000dmTt</t>
  </si>
  <si>
    <t>a5e1V000000dKIo</t>
  </si>
  <si>
    <t>a5e1V000000dzuk</t>
  </si>
  <si>
    <t>a5e1V000000dfal</t>
  </si>
  <si>
    <t>a5e1V000000ho3a</t>
  </si>
  <si>
    <t>a5e1V000000dM5Z</t>
  </si>
  <si>
    <t>a5e1V000000h2Bk</t>
  </si>
  <si>
    <t>a5e1V000000h0ck</t>
  </si>
  <si>
    <t>a5e1V000000l9Ej</t>
  </si>
  <si>
    <t>a5e1V000000krfc</t>
  </si>
  <si>
    <t>a5e1V000000dzim</t>
  </si>
  <si>
    <t>a5e1V000000gG5i</t>
  </si>
  <si>
    <t>a5e1V000000dmUU</t>
  </si>
  <si>
    <t>a5e1V000000dKJO</t>
  </si>
  <si>
    <t>a5e1V000000dGr9</t>
  </si>
  <si>
    <t>a5e1V000000dfbg</t>
  </si>
  <si>
    <t>a5e1V000000dadx</t>
  </si>
  <si>
    <t>a5e1V000000dKsV</t>
  </si>
  <si>
    <t>a5e1V000000dWz6</t>
  </si>
  <si>
    <t>a5e1V000000h0cj</t>
  </si>
  <si>
    <t>a5e1V000000dv6E</t>
  </si>
  <si>
    <t>a5e1V000000do2r</t>
  </si>
  <si>
    <t>a5e1V000000dGYo</t>
  </si>
  <si>
    <t>a5e1V000000hjzL</t>
  </si>
  <si>
    <t>a5e1V000000dlu5</t>
  </si>
  <si>
    <t>a5e1V000000kqaF</t>
  </si>
  <si>
    <t>a5e1V000000djUY</t>
  </si>
  <si>
    <t>a5e1V000000e6aW</t>
  </si>
  <si>
    <t>a5e1V000000dPdI</t>
  </si>
  <si>
    <t>a5e1V000000do8W</t>
  </si>
  <si>
    <t>a5e1V000000h1af</t>
  </si>
  <si>
    <t>a5e1V000000dVzr</t>
  </si>
  <si>
    <t>a5e1V000000dC1P</t>
  </si>
  <si>
    <t>a5e1V000000dmqS</t>
  </si>
  <si>
    <t>a5e1V000000gsFq</t>
  </si>
  <si>
    <t>a5e1V000000hjzK</t>
  </si>
  <si>
    <t>a5e1V000000dmTs</t>
  </si>
  <si>
    <t>a5e1V000000krBH</t>
  </si>
  <si>
    <t>a5e1V000000dZ6G</t>
  </si>
  <si>
    <t>a5e1V000000e6aX</t>
  </si>
  <si>
    <t>a5e1V000000g8Jf</t>
  </si>
  <si>
    <t>a5e1V000000do7y</t>
  </si>
  <si>
    <t>a5e1V000000dH9e</t>
  </si>
  <si>
    <t>a5e1V000000h0dF</t>
  </si>
  <si>
    <t>a5e1V000000e3qA</t>
  </si>
  <si>
    <t>a5e1V000000dKo3</t>
  </si>
  <si>
    <t>a5e1V000000gsH1</t>
  </si>
  <si>
    <t>a5e1V000000h97X</t>
  </si>
  <si>
    <t>a5e1V000000dJpr</t>
  </si>
  <si>
    <t>a5e1V000000h4sN</t>
  </si>
  <si>
    <t>a5e1V000000dGrU</t>
  </si>
  <si>
    <t>a5e1V000000dwe1</t>
  </si>
  <si>
    <t>a5e1V000000g8LB</t>
  </si>
  <si>
    <t>a5e1V000000dmvs</t>
  </si>
  <si>
    <t>a5e1V000000dWyV</t>
  </si>
  <si>
    <t>a5e1V000000dEyt</t>
  </si>
  <si>
    <t>a5e1V000000g9wF</t>
  </si>
  <si>
    <t>a5e1V000000dLP3</t>
  </si>
  <si>
    <t>a5e1V000000dGYi</t>
  </si>
  <si>
    <t>a5e1V000000hjzI</t>
  </si>
  <si>
    <t>a5e1V000000dmUO</t>
  </si>
  <si>
    <t>a5e1V000000gBpy</t>
  </si>
  <si>
    <t>a5e1V000000h1zw</t>
  </si>
  <si>
    <t>a5e1V000000dvvz</t>
  </si>
  <si>
    <t>a5e1V000000dafG</t>
  </si>
  <si>
    <t>a5e1V000000dKst</t>
  </si>
  <si>
    <t>a5e1V000000dFwb</t>
  </si>
  <si>
    <t>a5e1V000000h1Dv</t>
  </si>
  <si>
    <t>a5e1V000000e52c</t>
  </si>
  <si>
    <t>a5e1V000000do43</t>
  </si>
  <si>
    <t>a5e1V000000gsFm</t>
  </si>
  <si>
    <t>Maria Elgueta</t>
  </si>
  <si>
    <t>a5e1V000000h987</t>
  </si>
  <si>
    <t>a5e1V000000lAgA</t>
  </si>
  <si>
    <t>a5e1V000000d9i7</t>
  </si>
  <si>
    <t>a5e1V000000dI3p</t>
  </si>
  <si>
    <t>a5e1V000000e6Tv</t>
  </si>
  <si>
    <t>a5e1V000000dQDr</t>
  </si>
  <si>
    <t>a5e1V000000dnWu</t>
  </si>
  <si>
    <t>a5e1V000000dH9y</t>
  </si>
  <si>
    <t>a5e1V000000dySv</t>
  </si>
  <si>
    <t>a5e1V000000e53D</t>
  </si>
  <si>
    <t>a5e1V000000gCuf</t>
  </si>
  <si>
    <t>a5e1V000000gsGL</t>
  </si>
  <si>
    <t>Daniel Cuadra Gonzalez</t>
  </si>
  <si>
    <t>a5e1V000000hjye</t>
  </si>
  <si>
    <t>a5e1V000000dmUQ</t>
  </si>
  <si>
    <t>a5e1V000000dKJb</t>
  </si>
  <si>
    <t>a5e1V000000dI52</t>
  </si>
  <si>
    <t>a5e1V000000d447</t>
  </si>
  <si>
    <t>a5e1V000000g8L5</t>
  </si>
  <si>
    <t>a5e1V000000dKtQ</t>
  </si>
  <si>
    <t>a5e1V000000gsEy</t>
  </si>
  <si>
    <t>a5e1V000000dEoD</t>
  </si>
  <si>
    <t>a5e1V000000l9FN</t>
  </si>
  <si>
    <t>a5e1V000000dmpt</t>
  </si>
  <si>
    <t>a5e1V000000dFyE</t>
  </si>
  <si>
    <t>a5e1V000000hjzF</t>
  </si>
  <si>
    <t>a5e1V000000gByA</t>
  </si>
  <si>
    <t>a5e1V000000h4rf</t>
  </si>
  <si>
    <t>a5e1V000000dk85</t>
  </si>
  <si>
    <t>a5e1V000000d446</t>
  </si>
  <si>
    <t>a5e1V000000g8KU</t>
  </si>
  <si>
    <t>a5e1V000000dKsf</t>
  </si>
  <si>
    <t>a5e1V000000dFy5</t>
  </si>
  <si>
    <t>a5e1V000000dxt6</t>
  </si>
  <si>
    <t>a5e1V000000e53C</t>
  </si>
  <si>
    <t>a5e1V000000gCuc</t>
  </si>
  <si>
    <t>a5e1V000000dGYa</t>
  </si>
  <si>
    <t>a5e1V000000gG5d</t>
  </si>
  <si>
    <t>a5e1V000000lBGb</t>
  </si>
  <si>
    <t>a5e1V000000gD2v</t>
  </si>
  <si>
    <t>a5e1V000000dzwB</t>
  </si>
  <si>
    <t>a5e1V000000dx8t</t>
  </si>
  <si>
    <t>a5e1V000000g8Kr</t>
  </si>
  <si>
    <t>a5e1V000000do5Z</t>
  </si>
  <si>
    <t>a5e1V000000dhzt</t>
  </si>
  <si>
    <t>a5e1V000000e937</t>
  </si>
  <si>
    <t>a5e1V000000de54</t>
  </si>
  <si>
    <t>a5e1V000000do4Q</t>
  </si>
  <si>
    <t>a5e1V000000h1cE</t>
  </si>
  <si>
    <t>a5e1V000000gG5a</t>
  </si>
  <si>
    <t>a5e1V000000dmUJ</t>
  </si>
  <si>
    <t>a5e1V000000dKJa</t>
  </si>
  <si>
    <t>a5e1V000000dHRo</t>
  </si>
  <si>
    <t>a5e1V000000dwWu</t>
  </si>
  <si>
    <t>a5e1V000000g8M5</t>
  </si>
  <si>
    <t>a5e1V000000dKq5</t>
  </si>
  <si>
    <t>a5e1V000000h2D9</t>
  </si>
  <si>
    <t>a5e1V000000dWPu</t>
  </si>
  <si>
    <t>a5e1V000000dAnl</t>
  </si>
  <si>
    <t>a5e1V000000dmrL</t>
  </si>
  <si>
    <t>a5e1V000000gsHC</t>
  </si>
  <si>
    <t>a5e1V000000h97S</t>
  </si>
  <si>
    <t>a5e1V000000krJ5</t>
  </si>
  <si>
    <t>a5e1V000000gBqU</t>
  </si>
  <si>
    <t>a5e1V000000dito</t>
  </si>
  <si>
    <t>a5e1V000000dV6R</t>
  </si>
  <si>
    <t>a5e1V000000dQEn</t>
  </si>
  <si>
    <t>a5e1V000000dnSv</t>
  </si>
  <si>
    <t>a5e1V000000gsEv</t>
  </si>
  <si>
    <t>a5e1V000000dySr</t>
  </si>
  <si>
    <t>a5e1V000000dcsJ</t>
  </si>
  <si>
    <t>a5e1V000000dLOf</t>
  </si>
  <si>
    <t>a5e1V000000dWzo</t>
  </si>
  <si>
    <t>a5e1V000000h97j</t>
  </si>
  <si>
    <t>a5e1V000000gBwz</t>
  </si>
  <si>
    <t>a5e1V000000h4rb</t>
  </si>
  <si>
    <t>a5e1V000000dI50</t>
  </si>
  <si>
    <t>a5e1V000000dTu5</t>
  </si>
  <si>
    <t>a5e1V000000g8M3</t>
  </si>
  <si>
    <t>Teléfono apagado</t>
  </si>
  <si>
    <t>a5e1V000000do68</t>
  </si>
  <si>
    <t>a5e1V000000h2D4</t>
  </si>
  <si>
    <t>a5e1V000000dVpP</t>
  </si>
  <si>
    <t>a5e1V000000dcsL</t>
  </si>
  <si>
    <t>a5e1V000000krg4</t>
  </si>
  <si>
    <t>a5e1V000000dWzj</t>
  </si>
  <si>
    <t>a5e1V000000hjyz</t>
  </si>
  <si>
    <t>a5e1V000000dL3K</t>
  </si>
  <si>
    <t>a5e1V000000h4rc</t>
  </si>
  <si>
    <t>a5e1V000000dHSO</t>
  </si>
  <si>
    <t>a5e1V000000dvvs</t>
  </si>
  <si>
    <t>a5e1V000000dPdp</t>
  </si>
  <si>
    <t>a5e1V000000dKqQ</t>
  </si>
  <si>
    <t>a5e1V000000h2I8</t>
  </si>
  <si>
    <t>a5e1V000000e8Pr</t>
  </si>
  <si>
    <t>a5e1V000000l9H8</t>
  </si>
  <si>
    <t>a5e1V000000dKnb</t>
  </si>
  <si>
    <t>a5e1V000000dGZZ</t>
  </si>
  <si>
    <t>a5e1V000000hjyy</t>
  </si>
  <si>
    <t>a5e1V000000dKQj</t>
  </si>
  <si>
    <t>a5e1V000000dKKA</t>
  </si>
  <si>
    <t>a5e1V000000dZ4x</t>
  </si>
  <si>
    <t>a5e1V000000d444</t>
  </si>
  <si>
    <t>a5e1V000000g8Ko</t>
  </si>
  <si>
    <t>a5e1V000000do6Q</t>
  </si>
  <si>
    <t>a5e1V000000djBT</t>
  </si>
  <si>
    <t>a5e1V000000dVpS</t>
  </si>
  <si>
    <t>a5e1V000000g9vx</t>
  </si>
  <si>
    <t>a5e1V000000kreu</t>
  </si>
  <si>
    <t>a5e1V000000dGYx</t>
  </si>
  <si>
    <t>a5e1V000000hjzZ</t>
  </si>
  <si>
    <t>a5e1V000000dltF</t>
  </si>
  <si>
    <t>a5e1V000000gBqP</t>
  </si>
  <si>
    <t>a5e1V000000h1zk</t>
  </si>
  <si>
    <t>a5e1V000000dwXO</t>
  </si>
  <si>
    <t>a5e1V000000g8LM</t>
  </si>
  <si>
    <t>a5e1V000000do75</t>
  </si>
  <si>
    <t>a5e1V000000djAl</t>
  </si>
  <si>
    <t>a5e1V000000d5NQ</t>
  </si>
  <si>
    <t>a5e1V000000g9wY</t>
  </si>
  <si>
    <t>a5e1V000000krew</t>
  </si>
  <si>
    <t>a5e1V000000dGZY</t>
  </si>
  <si>
    <t>a5e1V000000hjzY</t>
  </si>
  <si>
    <t>a5e1V000000gBy9</t>
  </si>
  <si>
    <t>a5e1V000000gBpp</t>
  </si>
  <si>
    <t>a5e1V000000dzuy</t>
  </si>
  <si>
    <t>a5e1V000000d441</t>
  </si>
  <si>
    <t>a5e1V000000dPeN</t>
  </si>
  <si>
    <t>a5e1V000000dM3O</t>
  </si>
  <si>
    <t>a5e1V000000djAe</t>
  </si>
  <si>
    <t>a5e1V000000d5O2</t>
  </si>
  <si>
    <t>a5e1V000000dcrf</t>
  </si>
  <si>
    <t>a5e1V000000dLOc</t>
  </si>
  <si>
    <t>a5e1V000000gsFz</t>
  </si>
  <si>
    <t>a5e1V000000eA13</t>
  </si>
  <si>
    <t>a5e1V000000lAgK</t>
  </si>
  <si>
    <t>a5e1V000000gBqQ</t>
  </si>
  <si>
    <t>a5e1V000000dGrK</t>
  </si>
  <si>
    <t>a5e1V000000d3S0</t>
  </si>
  <si>
    <t>a5e1V000000dPeM</t>
  </si>
  <si>
    <t>a5e1V000000ksIS</t>
  </si>
  <si>
    <t>a5e1V000000dYA6</t>
  </si>
  <si>
    <t>a5e1V000000dX1h</t>
  </si>
  <si>
    <t>a5e1V000000ddTF</t>
  </si>
  <si>
    <t>a5e1V000000gCvq</t>
  </si>
  <si>
    <t>a5e1V000000dGYt</t>
  </si>
  <si>
    <t>a5e1V000000hjyw</t>
  </si>
  <si>
    <t>a5e1V000000gByV</t>
  </si>
  <si>
    <t>a5e1V000000gBnK</t>
  </si>
  <si>
    <t>a5e1V000000dHWi</t>
  </si>
  <si>
    <t>a5e1V000000dUTo</t>
  </si>
  <si>
    <t>a5e1V000000dPdg</t>
  </si>
  <si>
    <t>a5e1V000000krhV</t>
  </si>
  <si>
    <t>a5e1V000000diaI</t>
  </si>
  <si>
    <t>a5e1V000000e91h</t>
  </si>
  <si>
    <t>a5e1V000000g9wZ</t>
  </si>
  <si>
    <t>a5e1V000000gCvl</t>
  </si>
  <si>
    <t>a5e1V000000dGZX</t>
  </si>
  <si>
    <t>a5e1V000000hjyv</t>
  </si>
  <si>
    <t>a5e1V000000gBz6</t>
  </si>
  <si>
    <t>a5e1V000000dKH7</t>
  </si>
  <si>
    <t>a5e1V000000dI8k</t>
  </si>
  <si>
    <t>a5e1V000000dvwn</t>
  </si>
  <si>
    <t>a5e1V000000dQFG</t>
  </si>
  <si>
    <t>a5e1V000000kri7</t>
  </si>
  <si>
    <t>a5e1V000000djBb</t>
  </si>
  <si>
    <t>a5e1V000000dgpx</t>
  </si>
  <si>
    <t>a5e1V000000dT3X</t>
  </si>
  <si>
    <t>a5e1V000000do3v</t>
  </si>
  <si>
    <t>a5e1V000000h2ES</t>
  </si>
  <si>
    <t>a5e1V000000hjzW</t>
  </si>
  <si>
    <t>a5e1V000000gBz1</t>
  </si>
  <si>
    <t>a5e1V000000dKFq</t>
  </si>
  <si>
    <t>a5e1V000000e9y8</t>
  </si>
  <si>
    <t>a5e1V000000dvwk</t>
  </si>
  <si>
    <t>a5e1V000000g8Kd</t>
  </si>
  <si>
    <t>a5e1V000000dM2j</t>
  </si>
  <si>
    <t>a5e1V000000dYAR</t>
  </si>
  <si>
    <t>a5e1V000000dWQJ</t>
  </si>
  <si>
    <t>a5e1V000000d20W</t>
  </si>
  <si>
    <t>a5e1V000000dM27</t>
  </si>
  <si>
    <t>a5e1V000000grgP</t>
  </si>
  <si>
    <t>a5e1V000000hjzU</t>
  </si>
  <si>
    <t>a5e1V000000lAgt</t>
  </si>
  <si>
    <t>a5e1V000000dKH6</t>
  </si>
  <si>
    <t>a5e1V000000dGwI</t>
  </si>
  <si>
    <t>a5e1V000000d43l</t>
  </si>
  <si>
    <t>a5e1V000000dQEe</t>
  </si>
  <si>
    <t>a5e1V000000dnTj</t>
  </si>
  <si>
    <t>a5e1V000000dzcV</t>
  </si>
  <si>
    <t>a5e1V000000dX2e</t>
  </si>
  <si>
    <t>a5e1V000000dT2w</t>
  </si>
  <si>
    <t>a5e1V000000dM1R</t>
  </si>
  <si>
    <t>a5e1V000000d6YW</t>
  </si>
  <si>
    <t>a5e1V000000hjyr</t>
  </si>
  <si>
    <t>a5e1V000000dltZ</t>
  </si>
  <si>
    <t>a5e1V000000dliV</t>
  </si>
  <si>
    <t>a5e1V000000dZ9x</t>
  </si>
  <si>
    <t>a5e1V000000dV6l</t>
  </si>
  <si>
    <t>a5e1V000000dPeF</t>
  </si>
  <si>
    <t>a5e1V000000dmtH</t>
  </si>
  <si>
    <t>a5e1V000000h2IE</t>
  </si>
  <si>
    <t>a5e1V000000e8Qe</t>
  </si>
  <si>
    <t>a5e1V000000dRqW</t>
  </si>
  <si>
    <t>a5e1V000000gCvg</t>
  </si>
  <si>
    <t>a5e1V000000h1dE</t>
  </si>
  <si>
    <t>a5e1V000000kteW</t>
  </si>
  <si>
    <t>a5e1V000000dmTy</t>
  </si>
  <si>
    <t>a5e1V000000gBnC</t>
  </si>
  <si>
    <t>a5e1V000000dYXw</t>
  </si>
  <si>
    <t>a5e1V000000e6Ug</t>
  </si>
  <si>
    <t>a5e1V000000g8LZ</t>
  </si>
  <si>
    <t>a5e1V000000do7C</t>
  </si>
  <si>
    <t>a5e1V000000grkG</t>
  </si>
  <si>
    <t>a5e1V000000dgqu</t>
  </si>
  <si>
    <t>a5e1V000000e3qW</t>
  </si>
  <si>
    <t>a5e1V000000krgi</t>
  </si>
  <si>
    <t>Christopher Vigorena Gonzalez</t>
  </si>
  <si>
    <t>a5e1V000000dWzs</t>
  </si>
  <si>
    <t>a5e1V000000kteY</t>
  </si>
  <si>
    <t>a5e1V000000lAi7</t>
  </si>
  <si>
    <t>a5e1V000000dKFm</t>
  </si>
  <si>
    <t>a5e1V000000d7W8</t>
  </si>
  <si>
    <t>a5e1V000000dTuH</t>
  </si>
  <si>
    <t>a5e1V000000dPf7</t>
  </si>
  <si>
    <t>a5e1V000000dmuA</t>
  </si>
  <si>
    <t>a5e1V000000h1ge</t>
  </si>
  <si>
    <t>a5e1V000000dhSX</t>
  </si>
  <si>
    <t>a5e1V000000g9vu</t>
  </si>
  <si>
    <t>a5e1V000000dnU4</t>
  </si>
  <si>
    <t>a5e1V000000h1eD</t>
  </si>
  <si>
    <t>a5e1V000000dpR9</t>
  </si>
  <si>
    <t>a5e1V000000lAgw</t>
  </si>
  <si>
    <t>a5e1V000000dKGQ</t>
  </si>
  <si>
    <t>a5e1V000000dZ9r</t>
  </si>
  <si>
    <t>a5e1V000000d3Rf</t>
  </si>
  <si>
    <t>a5e1V000000g8LV</t>
  </si>
  <si>
    <t>a5e1V000000dM3W</t>
  </si>
  <si>
    <t>a5e1V000000djCE</t>
  </si>
  <si>
    <t>a5e1V000000e8Qf</t>
  </si>
  <si>
    <t>a5e1V000000g9wS</t>
  </si>
  <si>
    <t>a5e1V000000dnSq</t>
  </si>
  <si>
    <t>a5e1V000000dFzV</t>
  </si>
  <si>
    <t>a5e1V000000dpR8</t>
  </si>
  <si>
    <t>a5e1V000000gByJ</t>
  </si>
  <si>
    <t>a5e1V000000gCNa</t>
  </si>
  <si>
    <t>a5e1V000000h2aH</t>
  </si>
  <si>
    <t>a5e1V000000dg99</t>
  </si>
  <si>
    <t>a5e1V000000dPdt</t>
  </si>
  <si>
    <t>a5e1V000000dnUq</t>
  </si>
  <si>
    <t>a5e1V000000h2Hb</t>
  </si>
  <si>
    <t>a5e1V000000dVpa</t>
  </si>
  <si>
    <t>a5e1V000000e3pr</t>
  </si>
  <si>
    <t>a5e1V000000do60</t>
  </si>
  <si>
    <t>a5e1V000000h2Du</t>
  </si>
  <si>
    <t>a5e1V000000h97y</t>
  </si>
  <si>
    <t>a5e1V000000lAgx</t>
  </si>
  <si>
    <t>a5e1V000000dKFi</t>
  </si>
  <si>
    <t>a5e1V000000dHXB</t>
  </si>
  <si>
    <t>a5e1V000000e6Uf</t>
  </si>
  <si>
    <t>a5e1V000000g8IP</t>
  </si>
  <si>
    <t>a5e1V000000kriO</t>
  </si>
  <si>
    <t>a5e1V000000dzbq</t>
  </si>
  <si>
    <t>a5e1V000000dWRB</t>
  </si>
  <si>
    <t>a5e1V000000g9wT</t>
  </si>
  <si>
    <t>a5e1V000000dnTO</t>
  </si>
  <si>
    <t>a5e1V000000grfu</t>
  </si>
  <si>
    <t>a5e1V000000hjzi</t>
  </si>
  <si>
    <t>a5e1V000000lAhY</t>
  </si>
  <si>
    <t>a5e1V000000dKFl</t>
  </si>
  <si>
    <t>a5e1V000000gtDc</t>
  </si>
  <si>
    <t>Ximena Cortes Rojas</t>
  </si>
  <si>
    <t>a5e1V000000dV6f</t>
  </si>
  <si>
    <t>a5e1V000000g8IQ</t>
  </si>
  <si>
    <t>a5e1V000000dM3r</t>
  </si>
  <si>
    <t>a5e1V000000dibA</t>
  </si>
  <si>
    <t>a5e1V000000h0Xt</t>
  </si>
  <si>
    <t>a5e1V000000duV1</t>
  </si>
  <si>
    <t>a5e1V000000dM2H</t>
  </si>
  <si>
    <t>a5e1V000000gsDm</t>
  </si>
  <si>
    <t>a5e1V000000dpR7</t>
  </si>
  <si>
    <t>a5e1V000000gBxi</t>
  </si>
  <si>
    <t>a5e1V000000dKGf</t>
  </si>
  <si>
    <t>a5e1V000000djZa</t>
  </si>
  <si>
    <t>a5e1V000000dwYH</t>
  </si>
  <si>
    <t>a5e1V000000lH8y</t>
  </si>
  <si>
    <t>a5e1V000000dmtm</t>
  </si>
  <si>
    <t>a5e1V000000dzcJ</t>
  </si>
  <si>
    <t>a5e1V000000dhRp</t>
  </si>
  <si>
    <t>a5e1V000000g9vn</t>
  </si>
  <si>
    <t>a5e1V000000dnTJ</t>
  </si>
  <si>
    <t>a5e1V000000dhyh</t>
  </si>
  <si>
    <t>a5e1V000000hjzg</t>
  </si>
  <si>
    <t>a5e1V000000gByK</t>
  </si>
  <si>
    <t>a5e1V000000dlij</t>
  </si>
  <si>
    <t>a5e1V000000dYYm</t>
  </si>
  <si>
    <t>a5e1V000000d44I</t>
  </si>
  <si>
    <t>a5e1V000000g7hN</t>
  </si>
  <si>
    <t>a5e1V000000do7N</t>
  </si>
  <si>
    <t>a5e1V000000dias</t>
  </si>
  <si>
    <t>a5e1V000000di52</t>
  </si>
  <si>
    <t>a5e1V000000dSSK</t>
  </si>
  <si>
    <t>a5e1V000000dKpD</t>
  </si>
  <si>
    <t>a5e1V000000grdN</t>
  </si>
  <si>
    <t>a5e1V000000dpQP</t>
  </si>
  <si>
    <t>a5e1V000000dn5u</t>
  </si>
  <si>
    <t>a5e1V000000gBnY</t>
  </si>
  <si>
    <t>a5e1V000000dYZN</t>
  </si>
  <si>
    <t>a5e1V000000d44H</t>
  </si>
  <si>
    <t>a5e1V000000l77i</t>
  </si>
  <si>
    <t>Cliente vive en el extranjero</t>
  </si>
  <si>
    <t>a5e1V000000dM3n</t>
  </si>
  <si>
    <t>a5e1V000000djCT</t>
  </si>
  <si>
    <t>a5e1V000000dgqp</t>
  </si>
  <si>
    <t>a5e1V000000dRql</t>
  </si>
  <si>
    <t>a5e1V000000krh8</t>
  </si>
  <si>
    <t>a5e1V000000grdL</t>
  </si>
  <si>
    <t>a5e1V000000dpR3</t>
  </si>
  <si>
    <t>a5e1V000000lAgz</t>
  </si>
  <si>
    <t>a5e1V000000gBnU</t>
  </si>
  <si>
    <t>a5e1V000000d88F</t>
  </si>
  <si>
    <t>a5e1V000000d44B</t>
  </si>
  <si>
    <t>a5e1V000000dPbN</t>
  </si>
  <si>
    <t>a5e1V000000dmuJ</t>
  </si>
  <si>
    <t>a5e1V000000djBr</t>
  </si>
  <si>
    <t>a5e1V000000dG1O</t>
  </si>
  <si>
    <t>a5e1V000000g9wk</t>
  </si>
  <si>
    <t>a5e1V000000dM2F</t>
  </si>
  <si>
    <t>a5e1V000000dyzx</t>
  </si>
  <si>
    <t>a5e1V000000ktee</t>
  </si>
  <si>
    <t>a5e1V000000dmUY</t>
  </si>
  <si>
    <t>a5e1V000000gCOV</t>
  </si>
  <si>
    <t>a5e1V000000h3Av</t>
  </si>
  <si>
    <t>a5e1V000000dvwd</t>
  </si>
  <si>
    <t>a5e1V000000g8Hk</t>
  </si>
  <si>
    <t>a5e1V000000dM4E</t>
  </si>
  <si>
    <t>a5e1V000000dic6</t>
  </si>
  <si>
    <t>a5e1V000000di3o</t>
  </si>
  <si>
    <t>a5e1V000000duVI</t>
  </si>
  <si>
    <t>a5e1V000000dnTG</t>
  </si>
  <si>
    <t>a5e1V000000h1aH</t>
  </si>
  <si>
    <t>a5e1V000000dpR2</t>
  </si>
  <si>
    <t>a5e1V000000dlu9</t>
  </si>
  <si>
    <t>a5e1V000000dJfd</t>
  </si>
  <si>
    <t>a5e1V000000dGx3</t>
  </si>
  <si>
    <t>a5e1V000000dg7p</t>
  </si>
  <si>
    <t>a5e1V000000dQCI</t>
  </si>
  <si>
    <t>a5e1V000000dmth</t>
  </si>
  <si>
    <t>a5e1V000000h2Hr</t>
  </si>
  <si>
    <t>a5e1V000000dgrO</t>
  </si>
  <si>
    <t>a5e1V000000g9wi</t>
  </si>
  <si>
    <t>a5e1V000000ksI9</t>
  </si>
  <si>
    <t>a5e1V000000diZc</t>
  </si>
  <si>
    <t>a5e1V000000dpRL</t>
  </si>
  <si>
    <t>a5e1V000000dmTw</t>
  </si>
  <si>
    <t>a5e1V000000d9dm</t>
  </si>
  <si>
    <t>a5e1V000000dI8t</t>
  </si>
  <si>
    <t>a5e1V000000d43z</t>
  </si>
  <si>
    <t>a5e1V000000e2Bj</t>
  </si>
  <si>
    <t>a5e1V000000dmuI</t>
  </si>
  <si>
    <t>a5e1V000000dXaB</t>
  </si>
  <si>
    <t>a5e1V000000dG0h</t>
  </si>
  <si>
    <t>a5e1V000000ddSu</t>
  </si>
  <si>
    <t>a5e1V000000dmre</t>
  </si>
  <si>
    <t>a5e1V000000h1aG</t>
  </si>
  <si>
    <t>a5e1V000000dNNg</t>
  </si>
  <si>
    <t>a5e1V000000gByf</t>
  </si>
  <si>
    <t>a5e1V000000gBmp</t>
  </si>
  <si>
    <t>a5e1V000000h3BU</t>
  </si>
  <si>
    <t>a5e1V000000dfXL</t>
  </si>
  <si>
    <t>a5e1V000000g8IJ</t>
  </si>
  <si>
    <t>a5e1V000000dmyh</t>
  </si>
  <si>
    <t>a5e1V000000h2IO</t>
  </si>
  <si>
    <t>a5e1V000000dX1x</t>
  </si>
  <si>
    <t>a5e1V000000g9wj</t>
  </si>
  <si>
    <t>a5e1V000000dLQE</t>
  </si>
  <si>
    <t>a5e1V000000h2BG</t>
  </si>
  <si>
    <t>a5e1V000000gG88</t>
  </si>
  <si>
    <t>a5e1V000000dmUt</t>
  </si>
  <si>
    <t>a5e1V000000dmKC</t>
  </si>
  <si>
    <t>a5e1V000000dGwT</t>
  </si>
  <si>
    <t>a5e1V000000dDUG</t>
  </si>
  <si>
    <t>a5e1V000000l78M</t>
  </si>
  <si>
    <t>a5e1V000000dLXH</t>
  </si>
  <si>
    <t>a5e1V000000dibN</t>
  </si>
  <si>
    <t>a5e1V000000dX39</t>
  </si>
  <si>
    <t>a5e1V000000dT3h</t>
  </si>
  <si>
    <t>a5e1V000000gCtP</t>
  </si>
  <si>
    <t>a5e1V000000dWwo</t>
  </si>
  <si>
    <t>a5e1V000000kteQ</t>
  </si>
  <si>
    <t>a5e1V000000dmUo</t>
  </si>
  <si>
    <t>a5e1V000000gCNn</t>
  </si>
  <si>
    <t>a5e1V000000gtF7</t>
  </si>
  <si>
    <t>a5e1V000000dfXK</t>
  </si>
  <si>
    <t>a5e1V000000g8Hj</t>
  </si>
  <si>
    <t>a5e1V000000krnf</t>
  </si>
  <si>
    <t>a5e1V000000h2IL</t>
  </si>
  <si>
    <t>a5e1V000000di3h</t>
  </si>
  <si>
    <t>a5e1V000000g9wh</t>
  </si>
  <si>
    <t>a5e1V000000dKkz</t>
  </si>
  <si>
    <t>a5e1V000000dGXW</t>
  </si>
  <si>
    <t>a5e1V000000ktf1</t>
  </si>
  <si>
    <t>a5e1V000000gBzC</t>
  </si>
  <si>
    <t>a5e1V000000gBmm</t>
  </si>
  <si>
    <t>a5e1V000000dGwN</t>
  </si>
  <si>
    <t>a5e1V000000d44Y</t>
  </si>
  <si>
    <t>a5e1V000000dQCJ</t>
  </si>
  <si>
    <t>a5e1V000000dnZZ</t>
  </si>
  <si>
    <t>a5e1V000000djCJ</t>
  </si>
  <si>
    <t>a5e1V000000dWPy</t>
  </si>
  <si>
    <t>a5e1V000000l9GK</t>
  </si>
  <si>
    <t>a5e1V000000gCtN</t>
  </si>
  <si>
    <t>a5e1V000000dFvx</t>
  </si>
  <si>
    <t>a5e1V000000ktf6</t>
  </si>
  <si>
    <t>a5e1V000000dmVO</t>
  </si>
  <si>
    <t>a5e1V000000dKGv</t>
  </si>
  <si>
    <t>a5e1V000000dGxL</t>
  </si>
  <si>
    <t>a5e1V000000dUUs</t>
  </si>
  <si>
    <t>a5e1V000000e2CE</t>
  </si>
  <si>
    <t>a5e1V000000dmzY</t>
  </si>
  <si>
    <t>a5e1V000000h1iH</t>
  </si>
  <si>
    <t>a5e1V000000dX46</t>
  </si>
  <si>
    <t>a5e1V000000l8fL</t>
  </si>
  <si>
    <t>a5e1V000000gDTm</t>
  </si>
  <si>
    <t>a5e1V000000dXYd</t>
  </si>
  <si>
    <t>a5e1V000000dNNa</t>
  </si>
  <si>
    <t>a5e1V000000dL51</t>
  </si>
  <si>
    <t>a5e1V000000gBnj</t>
  </si>
  <si>
    <t>a5e1V000000dizh</t>
  </si>
  <si>
    <t>a5e1V000000dV84</t>
  </si>
  <si>
    <t>a5e1V000000dbDU</t>
  </si>
  <si>
    <t>a5e1V000000dM9X</t>
  </si>
  <si>
    <t>a5e1V000000dicD</t>
  </si>
  <si>
    <t>a5e1V000000dVpt</t>
  </si>
  <si>
    <t>a5e1V000000dT3a</t>
  </si>
  <si>
    <t>a5e1V000000gCu0</t>
  </si>
  <si>
    <t>a5e1V000000dH8s</t>
  </si>
  <si>
    <t>a5e1V000000kteT</t>
  </si>
  <si>
    <t>a5e1V000000dJqi</t>
  </si>
  <si>
    <t>a5e1V000000gBng</t>
  </si>
  <si>
    <t>a5e1V000000dGwg</t>
  </si>
  <si>
    <t>a5e1V000000dwXv</t>
  </si>
  <si>
    <t>a5e1V000000g7gg</t>
  </si>
  <si>
    <t>a5e1V000000gxEX</t>
  </si>
  <si>
    <t>a5e1V000000djDG</t>
  </si>
  <si>
    <t>a5e1V000000di4e</t>
  </si>
  <si>
    <t>a5e1V000000dRqa</t>
  </si>
  <si>
    <t>a5e1V000000dmp9</t>
  </si>
  <si>
    <t>a5e1V000000h2Ar</t>
  </si>
  <si>
    <t>a5e1V000000dpRB</t>
  </si>
  <si>
    <t>a5e1V000000lAge</t>
  </si>
  <si>
    <t>a5e1V000000dKHT</t>
  </si>
  <si>
    <t>a5e1V000000dGxJ</t>
  </si>
  <si>
    <t>a5e1V000000dTuV</t>
  </si>
  <si>
    <t>a5e1V000000dQBf</t>
  </si>
  <si>
    <t>a5e1V000000dM8t</t>
  </si>
  <si>
    <t>a5e1V000000h2JG</t>
  </si>
  <si>
    <t>a5e1V000000e8Qw</t>
  </si>
  <si>
    <t>a5e1V000000l9Fl</t>
  </si>
  <si>
    <t>a5e1V000000gCtJ</t>
  </si>
  <si>
    <t>a5e1V000000dWxa</t>
  </si>
  <si>
    <t>a5e1V000000dpWB</t>
  </si>
  <si>
    <t>a5e1V000000dJrM</t>
  </si>
  <si>
    <t>a5e1V000000dKI4</t>
  </si>
  <si>
    <t>a5e1V000000dXxy</t>
  </si>
  <si>
    <t>a5e1V000000dwYR</t>
  </si>
  <si>
    <t>a5e1V000000dacW</t>
  </si>
  <si>
    <t>a5e1V000000dM9U</t>
  </si>
  <si>
    <t>a5e1V000000dYC2</t>
  </si>
  <si>
    <t>a5e1V000000d4o2</t>
  </si>
  <si>
    <t>a5e1V000000dT3d</t>
  </si>
  <si>
    <t>a5e1V000000gCtK</t>
  </si>
  <si>
    <t>a5e1V000000dFvp</t>
  </si>
  <si>
    <t>a5e1V000000dpWD</t>
  </si>
  <si>
    <t>a5e1V000000dmUm</t>
  </si>
  <si>
    <t>a5e1V000000gBoG</t>
  </si>
  <si>
    <t>a5e1V000000dXyY</t>
  </si>
  <si>
    <t>a5e1V000000dwZ3</t>
  </si>
  <si>
    <t>a5e1V000000g8IG</t>
  </si>
  <si>
    <t>a5e1V000000dmzO</t>
  </si>
  <si>
    <t>a5e1V000000dze2</t>
  </si>
  <si>
    <t>a5e1V000000e8Qp</t>
  </si>
  <si>
    <t>a5e1V000000dT4E</t>
  </si>
  <si>
    <t>a5e1V000000dmp6</t>
  </si>
  <si>
    <t>a5e1V000000dFxM</t>
  </si>
  <si>
    <t>a5e1V000000dMsC</t>
  </si>
  <si>
    <t>a5e1V000000dJqk</t>
  </si>
  <si>
    <t>a5e1V000000h5RI</t>
  </si>
  <si>
    <t>a5e1V000000h2aj</t>
  </si>
  <si>
    <t>a5e1V000000dwZ4</t>
  </si>
  <si>
    <t>a5e1V000000dQCA</t>
  </si>
  <si>
    <t>a5e1V000000dLY1</t>
  </si>
  <si>
    <t>a5e1V000000dzcj</t>
  </si>
  <si>
    <t>a5e1V000000gOZG</t>
  </si>
  <si>
    <t>a5e1V000000dAq5</t>
  </si>
  <si>
    <t>a5e1V000000gDTh</t>
  </si>
  <si>
    <t>a5e1V000000grdp</t>
  </si>
  <si>
    <t>a5e1V000000dMsB</t>
  </si>
  <si>
    <t>a5e1V000000dmVM</t>
  </si>
  <si>
    <t>a5e1V000000gBoX</t>
  </si>
  <si>
    <t>a5e1V000000e9yY</t>
  </si>
  <si>
    <t>a5e1V000000dvxS</t>
  </si>
  <si>
    <t>a5e1V000000dacP</t>
  </si>
  <si>
    <t>a5e1V000000dmzL</t>
  </si>
  <si>
    <t>a5e1V000000dibZ</t>
  </si>
  <si>
    <t>a5e1V000000dX44</t>
  </si>
  <si>
    <t>a5e1V000000g9wc</t>
  </si>
  <si>
    <t>a5e1V000000gCtI</t>
  </si>
  <si>
    <t>a5e1V000000dH9g</t>
  </si>
  <si>
    <t>a5e1V000000dNSa</t>
  </si>
  <si>
    <t>a5e1V000000gBxy</t>
  </si>
  <si>
    <t>a5e1V000000dKHf</t>
  </si>
  <si>
    <t>a5e1V000000dGxC</t>
  </si>
  <si>
    <t>a5e1V000000dwYP</t>
  </si>
  <si>
    <t>a5e1V000000l78U</t>
  </si>
  <si>
    <t>a5e1V000000dLWj</t>
  </si>
  <si>
    <t>a5e1V000000h2FU</t>
  </si>
  <si>
    <t>a5e1V000000dyTo</t>
  </si>
  <si>
    <t>a5e1V000000g9wd</t>
  </si>
  <si>
    <t>a5e1V000000gCtF</t>
  </si>
  <si>
    <t>a5e1V000000dWxt</t>
  </si>
  <si>
    <t>a5e1V000000kuLA</t>
  </si>
  <si>
    <t>a5e1V000000dJqe</t>
  </si>
  <si>
    <t>a5e1V000000hVtH</t>
  </si>
  <si>
    <t>a5e1V000000dI9e</t>
  </si>
  <si>
    <t>a5e1V000000dUVR</t>
  </si>
  <si>
    <t>a5e1V000000ho1T</t>
  </si>
  <si>
    <t>a5e1V000000dLYG</t>
  </si>
  <si>
    <t>a5e1V000000h1f1</t>
  </si>
  <si>
    <t>a5e1V000000e93P</t>
  </si>
  <si>
    <t>a5e1V000000l9Fr</t>
  </si>
  <si>
    <t>a5e1V000000dLLu</t>
  </si>
  <si>
    <t>a5e1V000000dGXc</t>
  </si>
  <si>
    <t>a5e1V000000e04X</t>
  </si>
  <si>
    <t>a5e1V000000lAgi</t>
  </si>
  <si>
    <t>a5e1V000000d9fP</t>
  </si>
  <si>
    <t>a5e1V000000dXyU</t>
  </si>
  <si>
    <t>a5e1V000000dUWM</t>
  </si>
  <si>
    <t>a5e1V000000kx9w</t>
  </si>
  <si>
    <t>a5e1V000000dmzf</t>
  </si>
  <si>
    <t>a5e1V000000h2Ep</t>
  </si>
  <si>
    <t>a5e1V000000dxsk</t>
  </si>
  <si>
    <t>a5e1V000000dAmG</t>
  </si>
  <si>
    <t>a5e1V000000dmoV</t>
  </si>
  <si>
    <t>a5e1V000000h2CG</t>
  </si>
  <si>
    <t>a5e1V000000dNRw</t>
  </si>
  <si>
    <t>a5e1V000000lAgk</t>
  </si>
  <si>
    <t>a5e1V000000gBnq</t>
  </si>
  <si>
    <t>a5e1V000000h3Ca</t>
  </si>
  <si>
    <t>a5e1V000000dUWL</t>
  </si>
  <si>
    <t>a5e1V000000l76x</t>
  </si>
  <si>
    <t>a5e1V000000dM9Z</t>
  </si>
  <si>
    <t>a5e1V000000djA0</t>
  </si>
  <si>
    <t>a5e1V000000dX2k</t>
  </si>
  <si>
    <t>a5e1V000000dRo7</t>
  </si>
  <si>
    <t>a5e1V000000dKko</t>
  </si>
  <si>
    <t>a5e1V000000dWxv</t>
  </si>
  <si>
    <t>a5e1V000000dMs4</t>
  </si>
  <si>
    <t>a5e1V000000krFy</t>
  </si>
  <si>
    <t>a5e1V000000gBoQ</t>
  </si>
  <si>
    <t>a5e1V000000dGy9</t>
  </si>
  <si>
    <t>a5e1V000000dUWN</t>
  </si>
  <si>
    <t>a5e1V000000dQBx</t>
  </si>
  <si>
    <t>a5e1V000000dLXx</t>
  </si>
  <si>
    <t>a5e1V000000h2FL</t>
  </si>
  <si>
    <t>a5e1V000000dWRL</t>
  </si>
  <si>
    <t>a5e1V000000g9su</t>
  </si>
  <si>
    <t>a5e1V000000dmom</t>
  </si>
  <si>
    <t>a5e1V000000dFwe</t>
  </si>
  <si>
    <t>a5e1V000000l4Hi</t>
  </si>
  <si>
    <t>a5e1V000000gBw5</t>
  </si>
  <si>
    <t>a5e1V000000gBp0</t>
  </si>
  <si>
    <t>a5e1V000000dHYX</t>
  </si>
  <si>
    <t>a5e1V000000dwYj</t>
  </si>
  <si>
    <t>a5e1V000000dPbY</t>
  </si>
  <si>
    <t>a5e1V000000gxG8</t>
  </si>
  <si>
    <t>a5e1V000000djAA</t>
  </si>
  <si>
    <t>a5e1V000000dWRK</t>
  </si>
  <si>
    <t>a5e1V000000kyg8</t>
  </si>
  <si>
    <t>a5e1V000000krch</t>
  </si>
  <si>
    <t>a5e1V000000gsFG</t>
  </si>
  <si>
    <t>Welcome CRO - EGRA</t>
  </si>
  <si>
    <t>a5e1V000000e04U</t>
  </si>
  <si>
    <t>a5e1V000000gBuq</t>
  </si>
  <si>
    <t>a5e1V000000h5Vb</t>
  </si>
  <si>
    <t>a5e1V000000dHZ9</t>
  </si>
  <si>
    <t>a5e1V000000d44f</t>
  </si>
  <si>
    <t>a5e1V000000dbDi</t>
  </si>
  <si>
    <t>a5e1V000000dLYU</t>
  </si>
  <si>
    <t>a5e1V000000h2FX</t>
  </si>
  <si>
    <t>a5e1V000000dyUf</t>
  </si>
  <si>
    <t>a5e1V000000l9E7</t>
  </si>
  <si>
    <t>a5e1V000000l2Ai</t>
  </si>
  <si>
    <t>a5e1V000000h2Bd</t>
  </si>
  <si>
    <t>a5e1V000000dNT6</t>
  </si>
  <si>
    <t>a5e1V000000lBEp</t>
  </si>
  <si>
    <t>a5e1V000000dn2A</t>
  </si>
  <si>
    <t>a5e1V000000h3Bw</t>
  </si>
  <si>
    <t>a5e1V000000dfXZ</t>
  </si>
  <si>
    <t>a5e1V000000kx9z</t>
  </si>
  <si>
    <t>a5e1V000000dLZ0</t>
  </si>
  <si>
    <t>a5e1V000000h2G9</t>
  </si>
  <si>
    <t>a5e1V000000dG1w</t>
  </si>
  <si>
    <t>a5e1V000000dT0R</t>
  </si>
  <si>
    <t>a5e1V000000dmok</t>
  </si>
  <si>
    <t>a5e1V000000dXZR</t>
  </si>
  <si>
    <t>a5e1V000000l4HJ</t>
  </si>
  <si>
    <t>a5e1V000000lBFQ</t>
  </si>
  <si>
    <t>a5e1V000000lBE1</t>
  </si>
  <si>
    <t>a5e1V000000dHYT</t>
  </si>
  <si>
    <t>a5e1V000000d44h</t>
  </si>
  <si>
    <t>a5e1V000000g8J7</t>
  </si>
  <si>
    <t>a5e1V000000gxEq</t>
  </si>
  <si>
    <t>a5e1V000000h2FV</t>
  </si>
  <si>
    <t>a5e1V000000dhTR</t>
  </si>
  <si>
    <t>a5e1V000000dAmB</t>
  </si>
  <si>
    <t>a5e1V000000gCtV</t>
  </si>
  <si>
    <t>a5e1V000000dFwa</t>
  </si>
  <si>
    <t>a5e1V000000dpX2</t>
  </si>
  <si>
    <t>a5e1V000000lBFR</t>
  </si>
  <si>
    <t>a5e1V000000gBtG</t>
  </si>
  <si>
    <t>a5e1V000000h2ax</t>
  </si>
  <si>
    <t>a5e1V000000dUVe</t>
  </si>
  <si>
    <t>a5e1V000000g7gu</t>
  </si>
  <si>
    <t>a5e1V000000dM6f</t>
  </si>
  <si>
    <t>a5e1V000000h1eW</t>
  </si>
  <si>
    <t>a5e1V000000di63</t>
  </si>
  <si>
    <t>a5e1V000000e4OU</t>
  </si>
  <si>
    <t>a5e1V000000l2Ap</t>
  </si>
  <si>
    <t>a5e1V000000dWzN</t>
  </si>
  <si>
    <t>a5e1V000000dMsP</t>
  </si>
  <si>
    <t>a5e1V000000lBEr</t>
  </si>
  <si>
    <t>a5e1V000000lAd5</t>
  </si>
  <si>
    <t>a5e1V000000dHYS</t>
  </si>
  <si>
    <t>a5e1V000000e6WB</t>
  </si>
  <si>
    <t>a5e1V000000dQD7</t>
  </si>
  <si>
    <t>a5e1V000000dnYA</t>
  </si>
  <si>
    <t>a5e1V000000h2GV</t>
  </si>
  <si>
    <t>a5e1V000000dz6b</t>
  </si>
  <si>
    <t>a5e1V000000ddQE</t>
  </si>
  <si>
    <t>a5e1V000000dKmF</t>
  </si>
  <si>
    <t>a5e1V000000dWyn</t>
  </si>
  <si>
    <t>a5e1V000000eA6c</t>
  </si>
  <si>
    <t>a5e1V000000lBFS</t>
  </si>
  <si>
    <t>a5e1V000000dmQ3</t>
  </si>
  <si>
    <t>a5e1V000000h2au</t>
  </si>
  <si>
    <t>a5e1V000000dUSY</t>
  </si>
  <si>
    <t>a5e1V000000dQBq</t>
  </si>
  <si>
    <t>a5e1V000000do9c</t>
  </si>
  <si>
    <t>a5e1V000000h1g3</t>
  </si>
  <si>
    <t>a5e1V000000dz7A</t>
  </si>
  <si>
    <t>a5e1V000000dAmD</t>
  </si>
  <si>
    <t>a5e1V000000gCu8</t>
  </si>
  <si>
    <t>a5e1V000000dhzy</t>
  </si>
  <si>
    <t>a5e1V000000dO64</t>
  </si>
  <si>
    <t>a5e1V000000lBFT</t>
  </si>
  <si>
    <t>a5e1V000000h5VS</t>
  </si>
  <si>
    <t>a5e1V000000dGwo</t>
  </si>
  <si>
    <t>a5e1V000000e759</t>
  </si>
  <si>
    <t>a5e1V000000g8K0</t>
  </si>
  <si>
    <t>a5e1V000000dnYX</t>
  </si>
  <si>
    <t>a5e1V000000h1fL</t>
  </si>
  <si>
    <t>a5e1V000000di4n</t>
  </si>
  <si>
    <t>a5e1V000000dv3Q</t>
  </si>
  <si>
    <t>a5e1V000000l2BS</t>
  </si>
  <si>
    <t>a5e1V000000dFwx</t>
  </si>
  <si>
    <t>a5e1V000000dO63</t>
  </si>
  <si>
    <t>a5e1V000000dJo9</t>
  </si>
  <si>
    <t>a5e1V000000lBD9</t>
  </si>
  <si>
    <t>a5e1V000000dixK</t>
  </si>
  <si>
    <t>a5e1V000000desh</t>
  </si>
  <si>
    <t>a5e1V000000g8JP</t>
  </si>
  <si>
    <t>a5e1V000000dmws</t>
  </si>
  <si>
    <t>a5e1V000000djAG</t>
  </si>
  <si>
    <t>a5e1V000000dz7B</t>
  </si>
  <si>
    <t>a5e1V000000e4ON</t>
  </si>
  <si>
    <t>a5e1V000000l2Bv</t>
  </si>
  <si>
    <t>a5e1V000000dGXx</t>
  </si>
  <si>
    <t>a5e1V000000l4HM</t>
  </si>
  <si>
    <t>a5e1V000000dL14</t>
  </si>
  <si>
    <t>a5e1V000000dlq1</t>
  </si>
  <si>
    <t>a5e1V000000dI6i</t>
  </si>
  <si>
    <t>a5e1V000000dx7U</t>
  </si>
  <si>
    <t>a5e1V000000dPcL</t>
  </si>
  <si>
    <t>a5e1V000000dKuR</t>
  </si>
  <si>
    <t>a5e1V000000h1gG</t>
  </si>
  <si>
    <t>a5e1V000000di5N</t>
  </si>
  <si>
    <t>a5e1V000000dT12</t>
  </si>
  <si>
    <t>a5e1V000000gCtq</t>
  </si>
  <si>
    <t>a5e1V000000dGYX</t>
  </si>
  <si>
    <t>a5e1V000000dMsM</t>
  </si>
  <si>
    <t>a5e1V000000dmQs</t>
  </si>
  <si>
    <t>a5e1V000000h5Vm</t>
  </si>
  <si>
    <t>a5e1V000000dHUi</t>
  </si>
  <si>
    <t>a5e1V000000dvuV</t>
  </si>
  <si>
    <t>a5e1V000000g7hh</t>
  </si>
  <si>
    <t>a5e1V000000dmwn</t>
  </si>
  <si>
    <t>a5e1V000000dzc3</t>
  </si>
  <si>
    <t>a5e1V000000dEpP</t>
  </si>
  <si>
    <t>a5e1V000000dT11</t>
  </si>
  <si>
    <t>a5e1V000000gCuR</t>
  </si>
  <si>
    <t>a5e1V000000grdz</t>
  </si>
  <si>
    <t>a5e1V000000l4HN</t>
  </si>
  <si>
    <t>a5e1V000000gBuf</t>
  </si>
  <si>
    <t>a5e1V000000kqcl</t>
  </si>
  <si>
    <t>a5e1V000000dYVs</t>
  </si>
  <si>
    <t>a5e1V000000e6SV</t>
  </si>
  <si>
    <t>a5e1V000000dPbd</t>
  </si>
  <si>
    <t>a5e1V000000gxD0</t>
  </si>
  <si>
    <t>a5e1V000000h2HD</t>
  </si>
  <si>
    <t>a5e1V000000dWQx</t>
  </si>
  <si>
    <t>a5e1V000000dv3P</t>
  </si>
  <si>
    <t>a5e1V000000gCtl</t>
  </si>
  <si>
    <t>a5e1V000000dWyg</t>
  </si>
  <si>
    <t>a5e1V000000dpWM</t>
  </si>
  <si>
    <t>a5e1V000000dJo6</t>
  </si>
  <si>
    <t>a5e1V000000h5Vk</t>
  </si>
  <si>
    <t>a5e1V000000dI7G</t>
  </si>
  <si>
    <t>a5e1V000000detG</t>
  </si>
  <si>
    <t>a5e1V000000dae8</t>
  </si>
  <si>
    <t>a5e1V000000dLVI</t>
  </si>
  <si>
    <t>a5e1V000000dzbN</t>
  </si>
  <si>
    <t>a5e1V000000d4js</t>
  </si>
  <si>
    <t>a5e1V000000g9tN</t>
  </si>
  <si>
    <t>a5e1V000000gCuN</t>
  </si>
  <si>
    <t>a5e1V000000h2CU</t>
  </si>
  <si>
    <t>a5e1V000000kuL0</t>
  </si>
  <si>
    <t>a5e1V000000gBvE</t>
  </si>
  <si>
    <t>a5e1V000000gBsz</t>
  </si>
  <si>
    <t>a5e1V000000e9uv</t>
  </si>
  <si>
    <t>a5e1V000000e6SQ</t>
  </si>
  <si>
    <t>a5e1V000000ho2Y</t>
  </si>
  <si>
    <t>a5e1V000000dmwj</t>
  </si>
  <si>
    <t>a5e1V000000dYA0</t>
  </si>
  <si>
    <t>a5e1V000000dyS4</t>
  </si>
  <si>
    <t>a5e1V000000dT1H</t>
  </si>
  <si>
    <t>a5e1V000000gCuK</t>
  </si>
  <si>
    <t>a5e1V000000dFxQ</t>
  </si>
  <si>
    <t>a5e1V000000l4HO</t>
  </si>
  <si>
    <t>a5e1V000000dmQu</t>
  </si>
  <si>
    <t>a5e1V000000dmQM</t>
  </si>
  <si>
    <t>a5e1V000000dYX2</t>
  </si>
  <si>
    <t>a5e1V000000e752</t>
  </si>
  <si>
    <t>a5e1V000000g8JE</t>
  </si>
  <si>
    <t>a5e1V000000dM8F</t>
  </si>
  <si>
    <t>a5e1V000000djAU</t>
  </si>
  <si>
    <t>a5e1V000000dX15</t>
  </si>
  <si>
    <t>a5e1V000000de1v</t>
  </si>
  <si>
    <t>a5e1V000000gCtk</t>
  </si>
  <si>
    <t>a5e1V000000dFxS</t>
  </si>
  <si>
    <t>a5e1V000000dO60</t>
  </si>
  <si>
    <t>a5e1V000000hFYf</t>
  </si>
  <si>
    <t>a5e1V000000dloe</t>
  </si>
  <si>
    <t>a5e1V000000dZ92</t>
  </si>
  <si>
    <t>a5e1V000000e751</t>
  </si>
  <si>
    <t>a5e1V000000l77x</t>
  </si>
  <si>
    <t>a5e1V000000dnYf</t>
  </si>
  <si>
    <t>a5e1V000000djB9</t>
  </si>
  <si>
    <t>a5e1V000000dWOT</t>
  </si>
  <si>
    <t>a5e1V000000de1x</t>
  </si>
  <si>
    <t>a5e1V000000dmou</t>
  </si>
  <si>
    <t>a5e1V000000h2HV</t>
  </si>
  <si>
    <t>a5e1V000000kuL3</t>
  </si>
  <si>
    <t>a5e1V000000dL0T</t>
  </si>
  <si>
    <t>a5e1V000000dlpF</t>
  </si>
  <si>
    <t>a5e1V000000dGuC</t>
  </si>
  <si>
    <t>a5e1V000000dwVT</t>
  </si>
  <si>
    <t>a5e1V000000dQDY</t>
  </si>
  <si>
    <t>a5e1V000000dLWH</t>
  </si>
  <si>
    <t>a5e1V000000h2H9</t>
  </si>
  <si>
    <t>a5e1V000000dWNs</t>
  </si>
  <si>
    <t>a5e1V000000lJF6</t>
  </si>
  <si>
    <t>a5e1V000000krea</t>
  </si>
  <si>
    <t>a5e1V000000h2Gs</t>
  </si>
  <si>
    <t>a5e1V000000l4HQ</t>
  </si>
  <si>
    <t>a5e1V000000dL21</t>
  </si>
  <si>
    <t>a5e1V000000dn1h</t>
  </si>
  <si>
    <t>a5e1V000000dXvS</t>
  </si>
  <si>
    <t>a5e1V000000detA</t>
  </si>
  <si>
    <t>a5e1V000000dPbv</t>
  </si>
  <si>
    <t>a5e1V000000krnF</t>
  </si>
  <si>
    <t>a5e1V000000h0zJ</t>
  </si>
  <si>
    <t>a5e1V000000di2E</t>
  </si>
  <si>
    <t>a5e1V000000l8be</t>
  </si>
  <si>
    <t>a5e1V000000gCuI</t>
  </si>
  <si>
    <t>a5e1V000000dYAE</t>
  </si>
  <si>
    <t>a5e1V000000l4HR</t>
  </si>
  <si>
    <t>a5e1V000000dmT2</t>
  </si>
  <si>
    <t>a5e1V000000gBtW</t>
  </si>
  <si>
    <t>a5e1V000000dYVl</t>
  </si>
  <si>
    <t>a5e1V000000e6SP</t>
  </si>
  <si>
    <t>a5e1V000000l78c</t>
  </si>
  <si>
    <t>a5e1V000000dmyD</t>
  </si>
  <si>
    <t>a5e1V000000d5p6</t>
  </si>
  <si>
    <t>a5e1V000000dz2p</t>
  </si>
  <si>
    <t>a5e1V000000l9Ce</t>
  </si>
  <si>
    <t>a5e1V000000dnR6</t>
  </si>
  <si>
    <t>a5e1V000000grit</t>
  </si>
  <si>
    <t>a5e1V000000kuL4</t>
  </si>
  <si>
    <t>a5e1V000000dL20</t>
  </si>
  <si>
    <t>a5e1V000000h5Vh</t>
  </si>
  <si>
    <t>a5e1V000000gtCC</t>
  </si>
  <si>
    <t>a5e1V000000dTrR</t>
  </si>
  <si>
    <t>a5e1V000000g7hu</t>
  </si>
  <si>
    <t>a5e1V000000gxDE</t>
  </si>
  <si>
    <t>Pamela Salazar</t>
  </si>
  <si>
    <t>a5e1V000000dzW9</t>
  </si>
  <si>
    <t>a5e1V000000dxr3</t>
  </si>
  <si>
    <t>a5e1V000000g9uE</t>
  </si>
  <si>
    <t>a5e1V000000dM08</t>
  </si>
  <si>
    <t>a5e1V000000dzba</t>
  </si>
  <si>
    <t>a5e1V000000dMrg</t>
  </si>
  <si>
    <t>a5e1V000000dmT1</t>
  </si>
  <si>
    <t>a5e1V000000dJlf</t>
  </si>
  <si>
    <t>a5e1V000000dzyN</t>
  </si>
  <si>
    <t>a5e1V000000dx7R</t>
  </si>
  <si>
    <t>a5e1V000000g8Ir</t>
  </si>
  <si>
    <t>a5e1V000000l2Ki</t>
  </si>
  <si>
    <t>a5e1V000000dj6F</t>
  </si>
  <si>
    <t>a5e1V000000dVmp</t>
  </si>
  <si>
    <t>a5e1V000000l9DH</t>
  </si>
  <si>
    <t>a5e1V000000dnQX</t>
  </si>
  <si>
    <t>a5e1V000000dzau</t>
  </si>
  <si>
    <t>a5e1V000000l4Gr</t>
  </si>
  <si>
    <t>a5e1V000000gBwE</t>
  </si>
  <si>
    <t>a5e1V000000lBCc</t>
  </si>
  <si>
    <t>a5e1V000000djYZ</t>
  </si>
  <si>
    <t>a5e1V000000dx6n</t>
  </si>
  <si>
    <t>a5e1V000000dbEc</t>
  </si>
  <si>
    <t>a5e1V000000dmwx</t>
  </si>
  <si>
    <t>a5e1V000000h0zH</t>
  </si>
  <si>
    <t>a5e1V000000dWOQ</t>
  </si>
  <si>
    <t>a5e1V000000dT0d</t>
  </si>
  <si>
    <t>a5e1V000000gCtd</t>
  </si>
  <si>
    <t>a5e1V000000dzbW</t>
  </si>
  <si>
    <t>a5e1V000000l4HS</t>
  </si>
  <si>
    <t>a5e1V000000h69q</t>
  </si>
  <si>
    <t>a5e1V000000h5WF</t>
  </si>
  <si>
    <t>a5e1V000000dXwK</t>
  </si>
  <si>
    <t>a5e1V000000dwUo</t>
  </si>
  <si>
    <t>a5e1V000000kxAO</t>
  </si>
  <si>
    <t>a5e1V000000dM6w</t>
  </si>
  <si>
    <t>a5e1V000000e9SX</t>
  </si>
  <si>
    <t>a5e1V000000dgoa</t>
  </si>
  <si>
    <t>a5e1V000000dAls</t>
  </si>
  <si>
    <t>a5e1V000000gCuC</t>
  </si>
  <si>
    <t>a5e1V000000dzbu</t>
  </si>
  <si>
    <t>a5e1V000000dpWL</t>
  </si>
  <si>
    <t>a5e1V000000gBwC</t>
  </si>
  <si>
    <t>a5e1V000000dKNA</t>
  </si>
  <si>
    <t>a5e1V000000d7UJ</t>
  </si>
  <si>
    <t>a5e1V000000dTrL</t>
  </si>
  <si>
    <t>a5e1V000000g8Nu</t>
  </si>
  <si>
    <t>a5e1V000000dmyW</t>
  </si>
  <si>
    <t>a5e1V000000e9T9</t>
  </si>
  <si>
    <t>a5e1V000000dxqM</t>
  </si>
  <si>
    <t>a5e1V000000g9uD</t>
  </si>
  <si>
    <t>a5e1V000000kref</t>
  </si>
  <si>
    <t>a5e1V000000djCF</t>
  </si>
  <si>
    <t>a5e1V000000kuL6</t>
  </si>
  <si>
    <t>a5e1V000000dL22</t>
  </si>
  <si>
    <t>a5e1V000000dmRB</t>
  </si>
  <si>
    <t>a5e1V000000dI86</t>
  </si>
  <si>
    <t>a5e1V000000dTrO</t>
  </si>
  <si>
    <t>a5e1V000000kxB0</t>
  </si>
  <si>
    <t>a5e1V000000dmxw</t>
  </si>
  <si>
    <t>a5e1V000000diUH</t>
  </si>
  <si>
    <t>a5e1V000000dxqK</t>
  </si>
  <si>
    <t>a5e1V000000kyfN</t>
  </si>
  <si>
    <t>a5e1V000000gDUc</t>
  </si>
  <si>
    <t>a5e1V000000dzbr</t>
  </si>
  <si>
    <t>a5e1V000000dMsJ</t>
  </si>
  <si>
    <t>a5e1V000000h69o</t>
  </si>
  <si>
    <t>a5e1V000000h4wA</t>
  </si>
  <si>
    <t>a5e1V000000dHVT</t>
  </si>
  <si>
    <t>a5e1V000000dTrN</t>
  </si>
  <si>
    <t>a5e1V000000daic</t>
  </si>
  <si>
    <t>a5e1V000000dnZX</t>
  </si>
  <si>
    <t>a5e1V000000e9SW</t>
  </si>
  <si>
    <t>a5e1V000000dVml</t>
  </si>
  <si>
    <t>a5e1V000000l8cN</t>
  </si>
  <si>
    <t>a5e1V000000do3M</t>
  </si>
  <si>
    <t>a5e1V000000dYAT</t>
  </si>
  <si>
    <t>a5e1V000000l4HU</t>
  </si>
  <si>
    <t>a5e1V000000h4wm</t>
  </si>
  <si>
    <t>a5e1V000000dn3B</t>
  </si>
  <si>
    <t>a5e1V000000dYWg</t>
  </si>
  <si>
    <t>a5e1V000000dx7g</t>
  </si>
  <si>
    <t>a5e1V000000kxAN</t>
  </si>
  <si>
    <t>a5e1V000000dmyR</t>
  </si>
  <si>
    <t>a5e1V000000dzW8</t>
  </si>
  <si>
    <t>a5e1V000000d4kF</t>
  </si>
  <si>
    <t>a5e1V000000l9Co</t>
  </si>
  <si>
    <t>a5e1V000000do2k</t>
  </si>
  <si>
    <t>a5e1V000000h1ga</t>
  </si>
  <si>
    <t>a5e1V000000dNSi</t>
  </si>
  <si>
    <t>a5e1V000000dJoH</t>
  </si>
  <si>
    <t>a5e1V000000dmRA</t>
  </si>
  <si>
    <t>a5e1V000000dGtv</t>
  </si>
  <si>
    <t>a5e1V000000dDRU</t>
  </si>
  <si>
    <t>a5e1V000000g8P8</t>
  </si>
  <si>
    <t>a5e1V000000dmyP</t>
  </si>
  <si>
    <t>a5e1V000000h0ye</t>
  </si>
  <si>
    <t>a5e1V000000dWOG</t>
  </si>
  <si>
    <t>a5e1V000000e4PX</t>
  </si>
  <si>
    <t>a5e1V000000dnRL</t>
  </si>
  <si>
    <t>a5e1V000000dzcN</t>
  </si>
  <si>
    <t>a5e1V000000dMrd</t>
  </si>
  <si>
    <t>a5e1V000000lBFB</t>
  </si>
  <si>
    <t>a5e1V000000d9kh</t>
  </si>
  <si>
    <t>a5e1V000000dHVV</t>
  </si>
  <si>
    <t>a5e1V000000dUSg</t>
  </si>
  <si>
    <t>a5e1V000000kxAQ</t>
  </si>
  <si>
    <t>a5e1V000000dIg9</t>
  </si>
  <si>
    <t>a5e1V000000e9SR</t>
  </si>
  <si>
    <t>a5e1V000000d4kH</t>
  </si>
  <si>
    <t>a5e1V000000l9Dr</t>
  </si>
  <si>
    <t>a5e1V000000gCuY</t>
  </si>
  <si>
    <t>a5e1V000000dYAM</t>
  </si>
  <si>
    <t>a5e1V000000l4Gu</t>
  </si>
  <si>
    <t>a5e1V000000lBFD</t>
  </si>
  <si>
    <t>a5e1V000000lBDm</t>
  </si>
  <si>
    <t>a5e1V000000dk9p</t>
  </si>
  <si>
    <t>a5e1V000000dDRV</t>
  </si>
  <si>
    <t>a5e1V000000g8Ns</t>
  </si>
  <si>
    <t>a5e1V000000d8eH</t>
  </si>
  <si>
    <t>a5e1V000000e9T3</t>
  </si>
  <si>
    <t>a5e1V000000dz2g</t>
  </si>
  <si>
    <t>a5e1V000000g9uY</t>
  </si>
  <si>
    <t>a5e1V000000gCv6</t>
  </si>
  <si>
    <t>a5e1V000000diaV</t>
  </si>
  <si>
    <t>a5e1V000000dO5D</t>
  </si>
  <si>
    <t>a5e1V000000dmSJ</t>
  </si>
  <si>
    <t>a5e1V000000dKO7</t>
  </si>
  <si>
    <t>a5e1V000000dzyd</t>
  </si>
  <si>
    <t>a5e1V000000dTsB</t>
  </si>
  <si>
    <t>a5e1V000000kxB2</t>
  </si>
  <si>
    <t>a5e1V000000d9Eg</t>
  </si>
  <si>
    <t>a5e1V000000dXRq</t>
  </si>
  <si>
    <t>a5e1V000000dVmg</t>
  </si>
  <si>
    <t>a5e1V000000kygU</t>
  </si>
  <si>
    <t>a5e1V000000gCuU</t>
  </si>
  <si>
    <t>a5e1V000000djCP</t>
  </si>
  <si>
    <t>a5e1V000000dMsa</t>
  </si>
  <si>
    <t>a5e1V000000gBvW</t>
  </si>
  <si>
    <t>a5e1V000000dKNU</t>
  </si>
  <si>
    <t>a5e1V000000dHVM</t>
  </si>
  <si>
    <t>a5e1V000000dV4u</t>
  </si>
  <si>
    <t>a5e1V000000g8P5</t>
  </si>
  <si>
    <t>a5e1V000000dJH9</t>
  </si>
  <si>
    <t>a5e1V000000diUE</t>
  </si>
  <si>
    <t>a5e1V000000h0WW</t>
  </si>
  <si>
    <t>a5e1V000000dT0x</t>
  </si>
  <si>
    <t>a5e1V000000gCuS</t>
  </si>
  <si>
    <t>a5e1V000000h2IQ</t>
  </si>
  <si>
    <t>a5e1V000000dpXE</t>
  </si>
  <si>
    <t>a5e1V000000lBFF</t>
  </si>
  <si>
    <t>a5e1V000000lBF4</t>
  </si>
  <si>
    <t>a5e1V000000diy1</t>
  </si>
  <si>
    <t>a5e1V000000dx8Y</t>
  </si>
  <si>
    <t>a5e1V000000kxAP</t>
  </si>
  <si>
    <t>a5e1V000000h50y</t>
  </si>
  <si>
    <t>a5e1V000000e9T4</t>
  </si>
  <si>
    <t>a5e1V000000dgou</t>
  </si>
  <si>
    <t>a5e1V000000e50s</t>
  </si>
  <si>
    <t>a5e1V000000gCts</t>
  </si>
  <si>
    <t>a5e1V000000djD2</t>
  </si>
  <si>
    <t>a5e1V000000dMtD</t>
  </si>
  <si>
    <t>a5e1V000000dmRd</t>
  </si>
  <si>
    <t>a5e1V000000gBtg</t>
  </si>
  <si>
    <t>a5e1V000000dI6n</t>
  </si>
  <si>
    <t>a5e1V000000e6U6</t>
  </si>
  <si>
    <t>a5e1V000000kxB1</t>
  </si>
  <si>
    <t>a5e1V000000h3oZ</t>
  </si>
  <si>
    <t>a5e1V000000dY4M</t>
  </si>
  <si>
    <t>a5e1V000000dG05</t>
  </si>
  <si>
    <t>a5e1V000000l9EW</t>
  </si>
  <si>
    <t>a5e1V000000dnQc</t>
  </si>
  <si>
    <t>a5e1V000000h2IN</t>
  </si>
  <si>
    <t>a5e1V000000dO5b</t>
  </si>
  <si>
    <t>a5e1V000000dmSE</t>
  </si>
  <si>
    <t>a5e1V000000dlq9</t>
  </si>
  <si>
    <t>a5e1V000000dI7g</t>
  </si>
  <si>
    <t>a5e1V000000dTt9</t>
  </si>
  <si>
    <t>a5e1V000000g8P6</t>
  </si>
  <si>
    <t>a5e1V000000dIex</t>
  </si>
  <si>
    <t>a5e1V000000dyv2</t>
  </si>
  <si>
    <t>a5e1V000000dhPo</t>
  </si>
  <si>
    <t>a5e1V000000dAnC</t>
  </si>
  <si>
    <t>a5e1V000000dLNb</t>
  </si>
  <si>
    <t>a5e1V000000dYB8</t>
  </si>
  <si>
    <t>a5e1V000000dpWc</t>
  </si>
  <si>
    <t>a5e1V000000lBFG</t>
  </si>
  <si>
    <t>a5e1V000000lAct</t>
  </si>
  <si>
    <t>a5e1V000000gtCi</t>
  </si>
  <si>
    <t>a5e1V000000dwVv</t>
  </si>
  <si>
    <t>a5e1V000000dQIT</t>
  </si>
  <si>
    <t>a5e1V000000d9FI</t>
  </si>
  <si>
    <t>a5e1V000000dzVN</t>
  </si>
  <si>
    <t>a5e1V000000dyRb</t>
  </si>
  <si>
    <t>a5e1V000000dT1U</t>
  </si>
  <si>
    <t>a5e1V000000dmdr</t>
  </si>
  <si>
    <t>a5e1V000000grkL</t>
  </si>
  <si>
    <t>a5e1V000000kuLa</t>
  </si>
  <si>
    <t>a5e1V000000lBEg</t>
  </si>
  <si>
    <t>a5e1V000000dmPr</t>
  </si>
  <si>
    <t>a5e1V000000dZ9Q</t>
  </si>
  <si>
    <t>a5e1V000000e74v</t>
  </si>
  <si>
    <t>a5e1V000000dajE</t>
  </si>
  <si>
    <t>a5e1V000000gBNg</t>
  </si>
  <si>
    <t>a5e1V000000dFox</t>
  </si>
  <si>
    <t>a5e1V000000h195</t>
  </si>
  <si>
    <t>a5e1V000000ddRF</t>
  </si>
  <si>
    <t>a5e1V000000dLD3</t>
  </si>
  <si>
    <t>a5e1V000000dzcW</t>
  </si>
  <si>
    <t>a5e1V000000dpXA</t>
  </si>
  <si>
    <t>a5e1V000000dJne</t>
  </si>
  <si>
    <t>a5e1V000000lBDu</t>
  </si>
  <si>
    <t>a5e1V000000dHWA</t>
  </si>
  <si>
    <t>a5e1V000000dUTR</t>
  </si>
  <si>
    <t>a5e1V000000g7nR</t>
  </si>
  <si>
    <t>a5e1V000000d9FC</t>
  </si>
  <si>
    <t>a5e1V000000dzVL</t>
  </si>
  <si>
    <t>a5e1V000000dEn2</t>
  </si>
  <si>
    <t>a5e1V000000g9uV</t>
  </si>
  <si>
    <t>a5e1V000000dLD4</t>
  </si>
  <si>
    <t>a5e1V000000h2Ih</t>
  </si>
  <si>
    <t>a5e1V000000kuLc</t>
  </si>
  <si>
    <t>a5e1V000000gBuu</t>
  </si>
  <si>
    <t>a5e1V000000dlq3</t>
  </si>
  <si>
    <t>a5e1V000000dI7c</t>
  </si>
  <si>
    <t>a5e1V000000dDSB</t>
  </si>
  <si>
    <t>a5e1V000000kxAS</t>
  </si>
  <si>
    <t>a5e1V000000h4PV</t>
  </si>
  <si>
    <t>a5e1V000000dH2Y</t>
  </si>
  <si>
    <t>a5e1V000000dG01</t>
  </si>
  <si>
    <t>a5e1V000000e50o</t>
  </si>
  <si>
    <t>a5e1V000000h6M4</t>
  </si>
  <si>
    <t>a5e1V000000djCY</t>
  </si>
  <si>
    <t>a5e1V000000dMsY</t>
  </si>
  <si>
    <t>a5e1V000000gBwU</t>
  </si>
  <si>
    <t>a5e1V000000lBDw</t>
  </si>
  <si>
    <t>a5e1V000000dGvD</t>
  </si>
  <si>
    <t>a5e1V000000dvw6</t>
  </si>
  <si>
    <t>a5e1V000000kxB4</t>
  </si>
  <si>
    <t>a5e1V000000dIfU</t>
  </si>
  <si>
    <t>a5e1V000000dFow</t>
  </si>
  <si>
    <t>a5e1V000000di1j</t>
  </si>
  <si>
    <t>a5e1V000000de3A</t>
  </si>
  <si>
    <t>a5e1V000000dnFN</t>
  </si>
  <si>
    <t>a5e1V000000dzch</t>
  </si>
  <si>
    <t>a5e1V000000kuLd</t>
  </si>
  <si>
    <t>a5e1V000000gBvq</t>
  </si>
  <si>
    <t>a5e1V000000h5Vt</t>
  </si>
  <si>
    <t>a5e1V000000dZ9T</t>
  </si>
  <si>
    <t>a5e1V000000e75T</t>
  </si>
  <si>
    <t>a5e1V000000dQIO</t>
  </si>
  <si>
    <t>a5e1V000000dJH6</t>
  </si>
  <si>
    <t>a5e1V000000dhtW</t>
  </si>
  <si>
    <t>a5e1V000000dyRY</t>
  </si>
  <si>
    <t>a5e1V000000g9uT</t>
  </si>
  <si>
    <t>a5e1V000000h6M2</t>
  </si>
  <si>
    <t>a5e1V000000h2G6</t>
  </si>
  <si>
    <t>a5e1V000000dMrw</t>
  </si>
  <si>
    <t>a5e1V000000dmSc</t>
  </si>
  <si>
    <t>a5e1V000000h5Ws</t>
  </si>
  <si>
    <t>a5e1V000000dXvr</t>
  </si>
  <si>
    <t>a5e1V000000dUSr</t>
  </si>
  <si>
    <t>a5e1V000000kxAR</t>
  </si>
  <si>
    <t>a5e1V000000h4Ot</t>
  </si>
  <si>
    <t>a5e1V000000dzWI</t>
  </si>
  <si>
    <t>a5e1V000000dyS8</t>
  </si>
  <si>
    <t>a5e1V000000l8cz</t>
  </si>
  <si>
    <t>a5e1V000000dKai</t>
  </si>
  <si>
    <t>a5e1V000000d6ZW</t>
  </si>
  <si>
    <t>a5e1V000000dMt9</t>
  </si>
  <si>
    <t>a5e1V000000gBwS</t>
  </si>
  <si>
    <t>a5e1V000000dn2q</t>
  </si>
  <si>
    <t>a5e1V000000dGvZ</t>
  </si>
  <si>
    <t>a5e1V000000dx94</t>
  </si>
  <si>
    <t>a5e1V000000g8Nr</t>
  </si>
  <si>
    <t>a5e1V000000dIen</t>
  </si>
  <si>
    <t>a5e1V000000h0yz</t>
  </si>
  <si>
    <t>a5e1V000000dX0X</t>
  </si>
  <si>
    <t>a5e1V000000dAnB</t>
  </si>
  <si>
    <t>a5e1V000000dLCJ</t>
  </si>
  <si>
    <t>a5e1V000000dFzd</t>
  </si>
  <si>
    <t>a5e1V000000kuLg</t>
  </si>
  <si>
    <t>a5e1V000000lBGR</t>
  </si>
  <si>
    <t>a5e1V000000dKNp</t>
  </si>
  <si>
    <t>a5e1V000000dYXe</t>
  </si>
  <si>
    <t>a5e1V000000dV5N</t>
  </si>
  <si>
    <t>a5e1V000000kxB3</t>
  </si>
  <si>
    <t>a5e1V000000h50t</t>
  </si>
  <si>
    <t>a5e1V000000dFr6</t>
  </si>
  <si>
    <t>a5e1V000000e91T</t>
  </si>
  <si>
    <t>a5e1V000000dT1K</t>
  </si>
  <si>
    <t>a5e1V000000dLBi</t>
  </si>
  <si>
    <t>a5e1V000000d5yq</t>
  </si>
  <si>
    <t>a5e1V000000kuLf</t>
  </si>
  <si>
    <t>a5e1V000000dL0w</t>
  </si>
  <si>
    <t>a5e1V000000h69O</t>
  </si>
  <si>
    <t>a5e1V000000diz7</t>
  </si>
  <si>
    <t>a5e1V000000dTsO</t>
  </si>
  <si>
    <t>a5e1V000000g914</t>
  </si>
  <si>
    <t>a5e1V000000h4Q3</t>
  </si>
  <si>
    <t>a5e1V000000dzWG</t>
  </si>
  <si>
    <t>a5e1V000000dhQf</t>
  </si>
  <si>
    <t>a5e1V000000dRnj</t>
  </si>
  <si>
    <t>a5e1V000000l28V</t>
  </si>
  <si>
    <t>a5e1V000000h1eZ</t>
  </si>
  <si>
    <t>a5e1V000000dpWV</t>
  </si>
  <si>
    <t>a5e1V000000dL28</t>
  </si>
  <si>
    <t>a5e1V000000kqeM</t>
  </si>
  <si>
    <t>a5e1V000000dXwe</t>
  </si>
  <si>
    <t>a5e1V000000e6U0</t>
  </si>
  <si>
    <t>a5e1V000000kxAU</t>
  </si>
  <si>
    <t>a5e1V000000gC0B</t>
  </si>
  <si>
    <t>a5e1V000000dhu4</t>
  </si>
  <si>
    <t>a5e1V000000dG0E</t>
  </si>
  <si>
    <t>a5e1V000000g9uM</t>
  </si>
  <si>
    <t>a5e1V000000dKak</t>
  </si>
  <si>
    <t>a5e1V000000h2Fs</t>
  </si>
  <si>
    <t>a5e1V000000dpX7</t>
  </si>
  <si>
    <t>a5e1V000000dKQ8</t>
  </si>
  <si>
    <t>a5e1V000000h4vm</t>
  </si>
  <si>
    <t>a5e1V000000dHVt</t>
  </si>
  <si>
    <t>a5e1V000000dUUK</t>
  </si>
  <si>
    <t>a5e1V000000kxAT</t>
  </si>
  <si>
    <t>a5e1V000000dlJS</t>
  </si>
  <si>
    <t>a5e1V000000dH2q</t>
  </si>
  <si>
    <t>a5e1V000000dX26</t>
  </si>
  <si>
    <t>a5e1V000000ddRX</t>
  </si>
  <si>
    <t>a5e1V000000dKbF</t>
  </si>
  <si>
    <t>a5e1V000000grj5</t>
  </si>
  <si>
    <t>a5e1V000000dMsU</t>
  </si>
  <si>
    <t>a5e1V000000h69y</t>
  </si>
  <si>
    <t>a5e1V000000dmQl</t>
  </si>
  <si>
    <t>a5e1V000000dHX6</t>
  </si>
  <si>
    <t>a5e1V000000dTtJ</t>
  </si>
  <si>
    <t>a5e1V000000kxB5</t>
  </si>
  <si>
    <t>a5e1V000000dIfh</t>
  </si>
  <si>
    <t>a5e1V000000h0zV</t>
  </si>
  <si>
    <t>a5e1V000000e8Ot</t>
  </si>
  <si>
    <t>a5e1V000000dAnW</t>
  </si>
  <si>
    <t>a5e1V000000gDIv</t>
  </si>
  <si>
    <t>a5e1V000000h2GR</t>
  </si>
  <si>
    <t>a5e1V000000kuLh</t>
  </si>
  <si>
    <t>a5e1V000000lBGU</t>
  </si>
  <si>
    <t>a5e1V000000dn2g</t>
  </si>
  <si>
    <t>a5e1V000000gtDW</t>
  </si>
  <si>
    <t>a5e1V000000dwWm</t>
  </si>
  <si>
    <t>a5e1V000000kxAW</t>
  </si>
  <si>
    <t>a5e1V000000d9G9</t>
  </si>
  <si>
    <t>a5e1V000000dyub</t>
  </si>
  <si>
    <t>a5e1V000000dgpe</t>
  </si>
  <si>
    <t>a5e1V000000dRog</t>
  </si>
  <si>
    <t>a5e1V000000h6MH</t>
  </si>
  <si>
    <t>a5e1V000000grho</t>
  </si>
  <si>
    <t>a5e1V000000e05T</t>
  </si>
  <si>
    <t>a5e1V000000dL0y</t>
  </si>
  <si>
    <t>a5e1V000000h4wJ</t>
  </si>
  <si>
    <t>a5e1V000000dXwd</t>
  </si>
  <si>
    <t>a5e1V000000dwWf</t>
  </si>
  <si>
    <t>a5e1V000000g8Nm</t>
  </si>
  <si>
    <t>a5e1V000000dlKI</t>
  </si>
  <si>
    <t>a5e1V000000dhu6</t>
  </si>
  <si>
    <t>a5e1V000000dWOn</t>
  </si>
  <si>
    <t>a5e1V000000g9vJ</t>
  </si>
  <si>
    <t>a5e1V000000gDL2</t>
  </si>
  <si>
    <t>a5e1V000000diaD</t>
  </si>
  <si>
    <t>a5e1V000000dO68</t>
  </si>
  <si>
    <t>a5e1V000000dn3y</t>
  </si>
  <si>
    <t>a5e1V000000lBDe</t>
  </si>
  <si>
    <t>a5e1V000000dHVr</t>
  </si>
  <si>
    <t>a5e1V000000dTtE</t>
  </si>
  <si>
    <t>a5e1V000000kxB8</t>
  </si>
  <si>
    <t>a5e1V000000gAmy</t>
  </si>
  <si>
    <t>a5e1V000000dhtT</t>
  </si>
  <si>
    <t>a5e1V000000dX23</t>
  </si>
  <si>
    <t>a5e1V000000ddQt</t>
  </si>
  <si>
    <t>a5e1V000000kqxe</t>
  </si>
  <si>
    <t>a5e1V000000h2HB</t>
  </si>
  <si>
    <t>a5e1V000000dpWX</t>
  </si>
  <si>
    <t>a5e1V000000lBGW</t>
  </si>
  <si>
    <t>a5e1V000000h69E</t>
  </si>
  <si>
    <t>a5e1V000000gtCp</t>
  </si>
  <si>
    <t>a5e1V000000dwWb</t>
  </si>
  <si>
    <t>a5e1V000000g7nO</t>
  </si>
  <si>
    <t>a5e1V000000d8eT</t>
  </si>
  <si>
    <t>a5e1V000000dhtO</t>
  </si>
  <si>
    <t>a5e1V000000dz3k</t>
  </si>
  <si>
    <t>a5e1V000000dT1c</t>
  </si>
  <si>
    <t>a5e1V000000dLCZ</t>
  </si>
  <si>
    <t>a5e1V000000h2Gb</t>
  </si>
  <si>
    <t>a5e1V000000dMsW</t>
  </si>
  <si>
    <t>a5e1V000000dmU3</t>
  </si>
  <si>
    <t>a5e1V000000dmQe</t>
  </si>
  <si>
    <t>a5e1V000000h36A</t>
  </si>
  <si>
    <t>a5e1V000000deyp</t>
  </si>
  <si>
    <t>a5e1V000000dbJZ</t>
  </si>
  <si>
    <t>a5e1V000000d9G5</t>
  </si>
  <si>
    <t>a5e1V000000diUO</t>
  </si>
  <si>
    <t>a5e1V000000e8Ol</t>
  </si>
  <si>
    <t>a5e1V000000lJEu</t>
  </si>
  <si>
    <t>a5e1V000000dLBw</t>
  </si>
  <si>
    <t>a5e1V000000dzag</t>
  </si>
  <si>
    <t>a5e1V000000dO67</t>
  </si>
  <si>
    <t>a5e1V000000lBEy</t>
  </si>
  <si>
    <t>a5e1V000000dKNc</t>
  </si>
  <si>
    <t>a5e1V000000gsXB</t>
  </si>
  <si>
    <t>a5e1V000000dezK</t>
  </si>
  <si>
    <t>a5e1V000000kxAV</t>
  </si>
  <si>
    <t>a5e1V000000gAmu</t>
  </si>
  <si>
    <t>a5e1V000000dj70</t>
  </si>
  <si>
    <t>a5e1V000000dVoJ</t>
  </si>
  <si>
    <t>a5e1V000000ddQv</t>
  </si>
  <si>
    <t>a5e1V000000kqyK</t>
  </si>
  <si>
    <t>a5e1V000000h2Fv</t>
  </si>
  <si>
    <t>a5e1V000000ktlK</t>
  </si>
  <si>
    <t>a5e1V000000h4z6</t>
  </si>
  <si>
    <t>a5e1V000000gD4O</t>
  </si>
  <si>
    <t>a5e1V000000dHJy</t>
  </si>
  <si>
    <t>a5e1V000000dezM</t>
  </si>
  <si>
    <t>a5e1V000000g8P0</t>
  </si>
  <si>
    <t>a5e1V000000dIfe</t>
  </si>
  <si>
    <t>a5e1V000000h0zS</t>
  </si>
  <si>
    <t>a5e1V000000dhRU</t>
  </si>
  <si>
    <t>a5e1V000000g9ue</t>
  </si>
  <si>
    <t>a5e1V000000dmfT</t>
  </si>
  <si>
    <t>a5e1V000000h2GX</t>
  </si>
  <si>
    <t>a5e1V000000dO6T</t>
  </si>
  <si>
    <t>a5e1V000000gBwe</t>
  </si>
  <si>
    <t>a5e1V000000gD4N</t>
  </si>
  <si>
    <t>a5e1V000000dYLl</t>
  </si>
  <si>
    <t>a5e1V000000deyf</t>
  </si>
  <si>
    <t>a5e1V000000kxB7</t>
  </si>
  <si>
    <t>a5e1V000000dlJf</t>
  </si>
  <si>
    <t>a5e1V000000dhu2</t>
  </si>
  <si>
    <t>a5e1V000000dX1c</t>
  </si>
  <si>
    <t>a5e1V000000dAmo</t>
  </si>
  <si>
    <t>a5e1V000000dmeu</t>
  </si>
  <si>
    <t>a5e1V000000d5ze</t>
  </si>
  <si>
    <t>a5e1V000000dpXU</t>
  </si>
  <si>
    <t>a5e1V000000kqfm</t>
  </si>
  <si>
    <t>a5e1V000000dn09</t>
  </si>
  <si>
    <t>a5e1V000000h34w</t>
  </si>
  <si>
    <t>a5e1V000000dezI</t>
  </si>
  <si>
    <t>a5e1V000000kxAY</t>
  </si>
  <si>
    <t>a5e1V000000gAo8</t>
  </si>
  <si>
    <t>a5e1V000000dH3J</t>
  </si>
  <si>
    <t>a5e1V000000dhRT</t>
  </si>
  <si>
    <t>a5e1V000000de3P</t>
  </si>
  <si>
    <t>a5e1V000000kqzY</t>
  </si>
  <si>
    <t>a5e1V000000dhtG</t>
  </si>
  <si>
    <t>a5e1V000000l4Hl</t>
  </si>
  <si>
    <t>a5e1V000000dJpL</t>
  </si>
  <si>
    <t>a5e1V000000krBy</t>
  </si>
  <si>
    <t>a5e1V000000h2TY</t>
  </si>
  <si>
    <t>a5e1V000000d2uR</t>
  </si>
  <si>
    <t>Ismel Lander Davila</t>
  </si>
  <si>
    <t>a5e1V000000g8OL</t>
  </si>
  <si>
    <t>a5e1V000000gBNs</t>
  </si>
  <si>
    <t>a5e1V000000e9Ry</t>
  </si>
  <si>
    <t>a5e1V000000dgps</t>
  </si>
  <si>
    <t>a5e1V000000l9F1</t>
  </si>
  <si>
    <t>a5e1V000000dLDL</t>
  </si>
  <si>
    <t>a5e1V000000dY57</t>
  </si>
  <si>
    <t>a5e1V000000dMtT</t>
  </si>
  <si>
    <t>a5e1V000000gBxB</t>
  </si>
  <si>
    <t>a5e1V000000dmNW</t>
  </si>
  <si>
    <t>a5e1V000000djMq</t>
  </si>
  <si>
    <t>a5e1V000000dUYS</t>
  </si>
  <si>
    <t>a5e1V000000kxB9</t>
  </si>
  <si>
    <t>a5e1V000000dkia</t>
  </si>
  <si>
    <t>a5e1V000000e9SZ</t>
  </si>
  <si>
    <t>a5e1V000000dG17</t>
  </si>
  <si>
    <t>a5e1V000000ddWN</t>
  </si>
  <si>
    <t>a5e1V000000gDKv</t>
  </si>
  <si>
    <t>a5e1V000000diTf</t>
  </si>
  <si>
    <t>a5e1V000000dpWs</t>
  </si>
  <si>
    <t>a5e1V000000dmTP</t>
  </si>
  <si>
    <t>a5e1V000000gBqh</t>
  </si>
  <si>
    <t>a5e1V000000dimR</t>
  </si>
  <si>
    <t>a5e1V000000dezF</t>
  </si>
  <si>
    <t>a5e1V000000dPgk</t>
  </si>
  <si>
    <t>a5e1V000000d8f1</t>
  </si>
  <si>
    <t>a5e1V000000e9SY</t>
  </si>
  <si>
    <t>a5e1V000000dVoe</t>
  </si>
  <si>
    <t>a5e1V000000l9Iv</t>
  </si>
  <si>
    <t>a5e1V000000dLDe</t>
  </si>
  <si>
    <t>a5e1V000000dXSU</t>
  </si>
  <si>
    <t>a5e1V000000l4Hm</t>
  </si>
  <si>
    <t>a5e1V000000dKQN</t>
  </si>
  <si>
    <t>a5e1V000000dJk4</t>
  </si>
  <si>
    <t>a5e1V000000dYMB</t>
  </si>
  <si>
    <t>a5e1V000000deyd</t>
  </si>
  <si>
    <t>a5e1V000000kxAZ</t>
  </si>
  <si>
    <t>a5e1V000000d9En</t>
  </si>
  <si>
    <t>a5e1V000000dhsi</t>
  </si>
  <si>
    <t>a5e1V000000dG10</t>
  </si>
  <si>
    <t>a5e1V000000l9JX</t>
  </si>
  <si>
    <t>a5e1V000000dnHF</t>
  </si>
  <si>
    <t>a5e1V000000dH2d</t>
  </si>
  <si>
    <t>a5e1V000000dpWn</t>
  </si>
  <si>
    <t>a5e1V000000lBFd</t>
  </si>
  <si>
    <t>a5e1V000000gBrG</t>
  </si>
  <si>
    <t>a5e1V000000h1sU</t>
  </si>
  <si>
    <t>a5e1V000000deza</t>
  </si>
  <si>
    <t>a5e1V000000g8Of</t>
  </si>
  <si>
    <t>a5e1V000000d9G3</t>
  </si>
  <si>
    <t>a5e1V000000dY68</t>
  </si>
  <si>
    <t>a5e1V000000h18t</t>
  </si>
  <si>
    <t>a5e1V000000l9JY</t>
  </si>
  <si>
    <t>a5e1V000000h6NE</t>
  </si>
  <si>
    <t>a5e1V000000dzVV</t>
  </si>
  <si>
    <t>a5e1V000000dpWp</t>
  </si>
  <si>
    <t>a5e1V000000dL1i</t>
  </si>
  <si>
    <t>a5e1V000000h4rw</t>
  </si>
  <si>
    <t>a5e1V000000dils</t>
  </si>
  <si>
    <t>a5e1V000000dfZy</t>
  </si>
  <si>
    <t>a5e1V000000dak5</t>
  </si>
  <si>
    <t>a5e1V000000gBP1</t>
  </si>
  <si>
    <t>a5e1V000000dhtf</t>
  </si>
  <si>
    <t>a5e1V000000h0XP</t>
  </si>
  <si>
    <t>a5e1V000000de90</t>
  </si>
  <si>
    <t>a5e1V000000dKdA</t>
  </si>
  <si>
    <t>a5e1V000000dWs9</t>
  </si>
  <si>
    <t>a5e1V000000kuLS</t>
  </si>
  <si>
    <t>a5e1V000000dmSe</t>
  </si>
  <si>
    <t>a5e1V000000dKKO</t>
  </si>
  <si>
    <t>a5e1V000000d6hb</t>
  </si>
  <si>
    <t>a5e1V000000dUYb</t>
  </si>
  <si>
    <t>a5e1V000000kxAA</t>
  </si>
  <si>
    <t>a5e1V000000d8eL</t>
  </si>
  <si>
    <t>a5e1V000000h0zh</t>
  </si>
  <si>
    <t>a5e1V000000e8PX</t>
  </si>
  <si>
    <t>a5e1V000000dv8y</t>
  </si>
  <si>
    <t>a5e1V000000dKd7</t>
  </si>
  <si>
    <t>a5e1V000000dWqv</t>
  </si>
  <si>
    <t>a5e1V000000dpWo</t>
  </si>
  <si>
    <t>a5e1V000000gBvx</t>
  </si>
  <si>
    <t>a5e1V000000dKJm</t>
  </si>
  <si>
    <t>a5e1V000000h36S</t>
  </si>
  <si>
    <t>a5e1V000000dDZ2</t>
  </si>
  <si>
    <t>a5e1V000000g8PE</t>
  </si>
  <si>
    <t>a5e1V000000gAnP</t>
  </si>
  <si>
    <t>a5e1V000000dhuI</t>
  </si>
  <si>
    <t>a5e1V000000dWPX</t>
  </si>
  <si>
    <t>a5e1V000000dv8v</t>
  </si>
  <si>
    <t>a5e1V000000dmfY</t>
  </si>
  <si>
    <t>a5e1V000000dzUs</t>
  </si>
  <si>
    <t>a5e1V000000l4Hq</t>
  </si>
  <si>
    <t>a5e1V000000dJpG</t>
  </si>
  <si>
    <t>a5e1V000000dKJo</t>
  </si>
  <si>
    <t>a5e1V000000dio0</t>
  </si>
  <si>
    <t>a5e1V000000dezj</t>
  </si>
  <si>
    <t>a5e1V000000kxAC</t>
  </si>
  <si>
    <t>a5e1V000000h4QB</t>
  </si>
  <si>
    <t>a5e1V000000dyw4</t>
  </si>
  <si>
    <t>a5e1V000000di3I</t>
  </si>
  <si>
    <t>a5e1V000000duXW</t>
  </si>
  <si>
    <t>a5e1V000000dLB1</t>
  </si>
  <si>
    <t>a5e1V000000dzVU</t>
  </si>
  <si>
    <t>a5e1V000000dMu0</t>
  </si>
  <si>
    <t>a5e1V000000gBwV</t>
  </si>
  <si>
    <t>a5e1V000000dKKl</t>
  </si>
  <si>
    <t>a5e1V000000h2V5</t>
  </si>
  <si>
    <t>a5e1V000000dezi</t>
  </si>
  <si>
    <t>a5e1V000000daio</t>
  </si>
  <si>
    <t>a5e1V000000gC1M</t>
  </si>
  <si>
    <t>a5e1V000000dyur</t>
  </si>
  <si>
    <t>a5e1V000000dhQg</t>
  </si>
  <si>
    <t>a5e1V000000dT75</t>
  </si>
  <si>
    <t>a5e1V000000krXM</t>
  </si>
  <si>
    <t>a5e1V000000dyuR</t>
  </si>
  <si>
    <t>a5e1V000000dO6I</t>
  </si>
  <si>
    <t>a5e1V000000dmTH</t>
  </si>
  <si>
    <t>a5e1V000000krBl</t>
  </si>
  <si>
    <t>a5e1V000000h2Tp</t>
  </si>
  <si>
    <t>a5e1V000000dTxs</t>
  </si>
  <si>
    <t>a5e1V000000kxAB</t>
  </si>
  <si>
    <t>a5e1V000000dlJy</t>
  </si>
  <si>
    <t>a5e1V000000dH3c</t>
  </si>
  <si>
    <t>a5e1V000000dWQ8</t>
  </si>
  <si>
    <t>a5e1V000000duY9</t>
  </si>
  <si>
    <t>a5e1V000000kqvo</t>
  </si>
  <si>
    <t>a5e1V000000dj5c</t>
  </si>
  <si>
    <t>a5e1V000000dpWi</t>
  </si>
  <si>
    <t>a5e1V000000dn4g</t>
  </si>
  <si>
    <t>a5e1V000000dKKb</t>
  </si>
  <si>
    <t>a5e1V000000djP2</t>
  </si>
  <si>
    <t>a5e1V000000dTz4</t>
  </si>
  <si>
    <t>a5e1V000000kxAE</t>
  </si>
  <si>
    <t>a5e1V000000d8eh</t>
  </si>
  <si>
    <t>a5e1V000000d71n</t>
  </si>
  <si>
    <t>a5e1V000000dxs9</t>
  </si>
  <si>
    <t>a5e1V000000dAsD</t>
  </si>
  <si>
    <t>a5e1V000000dLAK</t>
  </si>
  <si>
    <t>a5e1V000000dY3o</t>
  </si>
  <si>
    <t>a5e1V000000l4Hs</t>
  </si>
  <si>
    <t>a5e1V000000dlsH</t>
  </si>
  <si>
    <t>a5e1V000000gBqu</t>
  </si>
  <si>
    <t>a5e1V000000dHLL</t>
  </si>
  <si>
    <t>a5e1V000000hag9</t>
  </si>
  <si>
    <t>a5e1V000000g8PA</t>
  </si>
  <si>
    <t>a5e1V000000d9GI</t>
  </si>
  <si>
    <t>a5e1V000000d72L</t>
  </si>
  <si>
    <t>a5e1V000000e8Oy</t>
  </si>
  <si>
    <t>a5e1V000000e3u7</t>
  </si>
  <si>
    <t>a5e1V000000lAvA</t>
  </si>
  <si>
    <t>a5e1V000000e9Ro</t>
  </si>
  <si>
    <t>a5e1V000000l4Ht</t>
  </si>
  <si>
    <t>a5e1V000000dL1e</t>
  </si>
  <si>
    <t>a5e1V000000dKKy</t>
  </si>
  <si>
    <t>a5e1V000000h1sj</t>
  </si>
  <si>
    <t>a5e1V000000dTz6</t>
  </si>
  <si>
    <t>a5e1V000000dajR</t>
  </si>
  <si>
    <t>a5e1V000000gC1N</t>
  </si>
  <si>
    <t>a5e1V000000e9Sk</t>
  </si>
  <si>
    <t>a5e1V000000dySX</t>
  </si>
  <si>
    <t>a5e1V000000dv8u</t>
  </si>
  <si>
    <t>a5e1V000000lAub</t>
  </si>
  <si>
    <t>a5e1V000000dXSO</t>
  </si>
  <si>
    <t>a5e1V000000dpXF</t>
  </si>
  <si>
    <t>a5e1V000000dL7B</t>
  </si>
  <si>
    <t>a5e1V000000dlmz</t>
  </si>
  <si>
    <t>a5e1V000000h2Tj</t>
  </si>
  <si>
    <t>a5e1V000000dTyl</t>
  </si>
  <si>
    <t>a5e1V000000kxAD</t>
  </si>
  <si>
    <t>a5e1V000000d8fH</t>
  </si>
  <si>
    <t>a5e1V000000dyvL</t>
  </si>
  <si>
    <t>a5e1V000000dyRw</t>
  </si>
  <si>
    <t>a5e1V000000dT77</t>
  </si>
  <si>
    <t>a5e1V000000lAvC</t>
  </si>
  <si>
    <t>a5e1V000000dGQY</t>
  </si>
  <si>
    <t>a5e1V000000dpWh</t>
  </si>
  <si>
    <t>a5e1V000000dlwb</t>
  </si>
  <si>
    <t>a5e1V000000dKM5</t>
  </si>
  <si>
    <t>a5e1V000000h2UK</t>
  </si>
  <si>
    <t>a5e1V000000dUZh</t>
  </si>
  <si>
    <t>a5e1V000000kxAG</t>
  </si>
  <si>
    <t>a5e1V000000dJHX</t>
  </si>
  <si>
    <t>a5e1V000000dyvi</t>
  </si>
  <si>
    <t>a5e1V000000dX76</t>
  </si>
  <si>
    <t>a5e1V000000l9KD</t>
  </si>
  <si>
    <t>a5e1V000000ks8r</t>
  </si>
  <si>
    <t>a5e1V000000dXSI</t>
  </si>
  <si>
    <t>a5e1V000000kuKz</t>
  </si>
  <si>
    <t>a5e1V000000dlwY</t>
  </si>
  <si>
    <t>a5e1V000000kqdA</t>
  </si>
  <si>
    <t>a5e1V000000dznv</t>
  </si>
  <si>
    <t>a5e1V000000dDZ6</t>
  </si>
  <si>
    <t>a5e1V000000hnVq</t>
  </si>
  <si>
    <t>a5e1V000000d8fK</t>
  </si>
  <si>
    <t>a5e1V000000dFqx</t>
  </si>
  <si>
    <t>a5e1V000000dyXW</t>
  </si>
  <si>
    <t>a5e1V000000dRsp</t>
  </si>
  <si>
    <t>a5e1V000000krWu</t>
  </si>
  <si>
    <t>a5e1V000000diTv</t>
  </si>
  <si>
    <t>a5e1V000000e05g</t>
  </si>
  <si>
    <t>a5e1V000000dJu9</t>
  </si>
  <si>
    <t>a5e1V000000h5V8</t>
  </si>
  <si>
    <t>a5e1V000000dimi</t>
  </si>
  <si>
    <t>a5e1V000000dfXm</t>
  </si>
  <si>
    <t>a5e1V000000kxAI</t>
  </si>
  <si>
    <t>a5e1V000000d8fJ</t>
  </si>
  <si>
    <t>a5e1V000000h0zy</t>
  </si>
  <si>
    <t>a5e1V000000e8Ts</t>
  </si>
  <si>
    <t>a5e1V000000l9Jd</t>
  </si>
  <si>
    <t>a5e1V000000kqwX</t>
  </si>
  <si>
    <t>a5e1V000000dj5u</t>
  </si>
  <si>
    <t>a5e1V000000dO6G</t>
  </si>
  <si>
    <t>a5e1V000000l0k0</t>
  </si>
  <si>
    <t>a5e1V000000krDd</t>
  </si>
  <si>
    <t>a5e1V000000h2Tf</t>
  </si>
  <si>
    <t>a5e1V000000dexP</t>
  </si>
  <si>
    <t>a5e1V000000kxAH</t>
  </si>
  <si>
    <t>a5e1V000000d9GE</t>
  </si>
  <si>
    <t>a5e1V000000diVT</t>
  </si>
  <si>
    <t>a5e1V000000d4qS</t>
  </si>
  <si>
    <t>a5e1V000000duY5</t>
  </si>
  <si>
    <t>a5e1V000000dnCd</t>
  </si>
  <si>
    <t>a5e1V000000dH3U</t>
  </si>
  <si>
    <t>a5e1V000000kuKy</t>
  </si>
  <si>
    <t>a5e1V000000dmWz</t>
  </si>
  <si>
    <t>a5e1V000000dmOP</t>
  </si>
  <si>
    <t>a5e1V000000dGkB</t>
  </si>
  <si>
    <t>a5e1V000000e6Vy</t>
  </si>
  <si>
    <t>a5e1V000000kxAK</t>
  </si>
  <si>
    <t>a5e1V000000h4QZ</t>
  </si>
  <si>
    <t>a5e1V000000dGSU</t>
  </si>
  <si>
    <t>a5e1V000000dxx9</t>
  </si>
  <si>
    <t>a5e1V000000dv9R</t>
  </si>
  <si>
    <t>a5e1V000000dmcD</t>
  </si>
  <si>
    <t>a5e1V000000dGQw</t>
  </si>
  <si>
    <t>a5e1V000000dpSv</t>
  </si>
  <si>
    <t>a5e1V000000dL87</t>
  </si>
  <si>
    <t>a5e1V000000hVwS</t>
  </si>
  <si>
    <t>a5e1V000000h2UH</t>
  </si>
  <si>
    <t>a5e1V000000dV7s</t>
  </si>
  <si>
    <t>a5e1V000000g8Ny</t>
  </si>
  <si>
    <t>a5e1V000000d9GG</t>
  </si>
  <si>
    <t>a5e1V000000diVU</t>
  </si>
  <si>
    <t>a5e1V000000dEsG</t>
  </si>
  <si>
    <t>a5e1V000000ddWC</t>
  </si>
  <si>
    <t>a5e1V000000krWx</t>
  </si>
  <si>
    <t>a5e1V000000e9Sg</t>
  </si>
  <si>
    <t>a5e1V000000dO1t</t>
  </si>
  <si>
    <t>a5e1V000000dKUw</t>
  </si>
  <si>
    <t>a5e1V000000dKLk</t>
  </si>
  <si>
    <t>a5e1V000000gsYF</t>
  </si>
  <si>
    <t>a5e1V000000dUVs</t>
  </si>
  <si>
    <t>a5e1V000000g8OZ</t>
  </si>
  <si>
    <t>a5e1V000000h4R9</t>
  </si>
  <si>
    <t>a5e1V000000d73D</t>
  </si>
  <si>
    <t>a5e1V000000dxvt</t>
  </si>
  <si>
    <t>a5e1V000000dv9o</t>
  </si>
  <si>
    <t>a5e1V000000ks9Y</t>
  </si>
  <si>
    <t>a5e1V000000dhtX</t>
  </si>
  <si>
    <t>a5e1V000000dNPw</t>
  </si>
  <si>
    <t>a5e1V000000dJtv</t>
  </si>
  <si>
    <t>a5e1V000000kqbi</t>
  </si>
  <si>
    <t>a5e1V000000h1uE</t>
  </si>
  <si>
    <t>a5e1V000000dfYH</t>
  </si>
  <si>
    <t>a5e1V000000dQIW</t>
  </si>
  <si>
    <t>a5e1V000000d9GF</t>
  </si>
  <si>
    <t>a5e1V000000dzXE</t>
  </si>
  <si>
    <t>a5e1V000000dEre</t>
  </si>
  <si>
    <t>a5e1V000000dRuN</t>
  </si>
  <si>
    <t>a5e1V000000ks8x</t>
  </si>
  <si>
    <t>a5e1V000000e9Sb</t>
  </si>
  <si>
    <t>a5e1V000000l4GD</t>
  </si>
  <si>
    <t>a5e1V000000dmYS</t>
  </si>
  <si>
    <t>a5e1V000000dmQ1</t>
  </si>
  <si>
    <t>a5e1V000000dXlp</t>
  </si>
  <si>
    <t>a5e1V000000dTw7</t>
  </si>
  <si>
    <t>a5e1V000000dPgv</t>
  </si>
  <si>
    <t>a5e1V000000gC0d</t>
  </si>
  <si>
    <t>a5e1V000000dhto</t>
  </si>
  <si>
    <t>a5e1V000000dEsF</t>
  </si>
  <si>
    <t>a5e1V000000dT7N</t>
  </si>
  <si>
    <t>a5e1V000000h6Jb</t>
  </si>
  <si>
    <t>a5e1V000000dGRT</t>
  </si>
  <si>
    <t>a5e1V000000gG9e</t>
  </si>
  <si>
    <t>a5e1V000000dlxR</t>
  </si>
  <si>
    <t>a5e1V000000kqcI</t>
  </si>
  <si>
    <t>a5e1V000000dXlk</t>
  </si>
  <si>
    <t>a5e1V000000d44o</t>
  </si>
  <si>
    <t>a5e1V000000kxAJ</t>
  </si>
  <si>
    <t>a5e1V000000dJHQ</t>
  </si>
  <si>
    <t>a5e1V000000dFrO</t>
  </si>
  <si>
    <t>a5e1V000000e8V2</t>
  </si>
  <si>
    <t>a5e1V000000dv9m</t>
  </si>
  <si>
    <t>a5e1V000000lC83</t>
  </si>
  <si>
    <t>a5e1V000000d72C</t>
  </si>
  <si>
    <t>a5e1V000000dMq3</t>
  </si>
  <si>
    <t>a5e1V000000dL7Q</t>
  </si>
  <si>
    <t>a5e1V000000h4uM</t>
  </si>
  <si>
    <t>a5e1V000000dXmK</t>
  </si>
  <si>
    <t>a5e1V000000dg9a</t>
  </si>
  <si>
    <t>a5e1V000000g8Nz</t>
  </si>
  <si>
    <t>a5e1V000000h4QS</t>
  </si>
  <si>
    <t>a5e1V000000h0zs</t>
  </si>
  <si>
    <t>a5e1V000000dyY4</t>
  </si>
  <si>
    <t>a5e1V000000dv9k</t>
  </si>
  <si>
    <t>a5e1V000000lAtt</t>
  </si>
  <si>
    <t>a5e1V000000dY4c</t>
  </si>
  <si>
    <t>a5e1V000000l4GF</t>
  </si>
  <si>
    <t>a5e1V000000dL7K</t>
  </si>
  <si>
    <t>a5e1V000000dmOj</t>
  </si>
  <si>
    <t>a5e1V000000d6ii</t>
  </si>
  <si>
    <t>a5e1V000000d44n</t>
  </si>
  <si>
    <t>a5e1V000000kxAM</t>
  </si>
  <si>
    <t>a5e1V000000gBOc</t>
  </si>
  <si>
    <t>a5e1V000000dH4N</t>
  </si>
  <si>
    <t>a5e1V000000e8V1</t>
  </si>
  <si>
    <t>a5e1V000000d24I</t>
  </si>
  <si>
    <t>a5e1V000000krXI</t>
  </si>
  <si>
    <t>a5e1V000000h1Zq</t>
  </si>
  <si>
    <t>a5e1V000000dpSq</t>
  </si>
  <si>
    <t>a5e1V000000ks0C</t>
  </si>
  <si>
    <t>a5e1V000000dKLd</t>
  </si>
  <si>
    <t>a5e1V000000dimz</t>
  </si>
  <si>
    <t>a5e1V000000dvz2</t>
  </si>
  <si>
    <t>a5e1V000000g8P9</t>
  </si>
  <si>
    <t>a5e1V000000h4Ps</t>
  </si>
  <si>
    <t>a5e1V000000dXSy</t>
  </si>
  <si>
    <t>a5e1V000000dVu4</t>
  </si>
  <si>
    <t>a5e1V000000duYL</t>
  </si>
  <si>
    <t>a5e1V000000kqwl</t>
  </si>
  <si>
    <t>a5e1V000000diTm</t>
  </si>
  <si>
    <t>a5e1V000000gG9c</t>
  </si>
  <si>
    <t>a5e1V000000dJvF</t>
  </si>
  <si>
    <t>a5e1V000000dKME</t>
  </si>
  <si>
    <t>a5e1V000000d7Jl</t>
  </si>
  <si>
    <t>a5e1V000000dwZo</t>
  </si>
  <si>
    <t>a5e1V000000kxAL</t>
  </si>
  <si>
    <t>a5e1V000000gAoD</t>
  </si>
  <si>
    <t>a5e1V000000dFrM</t>
  </si>
  <si>
    <t>a5e1V000000e8V3</t>
  </si>
  <si>
    <t>a5e1V000000duYK</t>
  </si>
  <si>
    <t>a5e1V000000dnES</t>
  </si>
  <si>
    <t>a5e1V000000h0zQ</t>
  </si>
  <si>
    <t>a5e1V000000l4GG</t>
  </si>
  <si>
    <t>a5e1V000000dlxb</t>
  </si>
  <si>
    <t>a5e1V000000dmPG</t>
  </si>
  <si>
    <t>a5e1V000000dXmM</t>
  </si>
  <si>
    <t>a5e1V000000dvzP</t>
  </si>
  <si>
    <t>a5e1V000000dajI</t>
  </si>
  <si>
    <t>a5e1V000000h3q2</t>
  </si>
  <si>
    <t>a5e1V000000dFqk</t>
  </si>
  <si>
    <t>a5e1V000000dgvC</t>
  </si>
  <si>
    <t>a5e1V000000e4VF</t>
  </si>
  <si>
    <t>a5e1V000000dLBR</t>
  </si>
  <si>
    <t>a5e1V000000d70x</t>
  </si>
  <si>
    <t>a5e1V000000dMor</t>
  </si>
  <si>
    <t>a5e1V000000h6AD</t>
  </si>
  <si>
    <t>a5e1V000000h5VE</t>
  </si>
  <si>
    <t>a5e1V000000e9ll</t>
  </si>
  <si>
    <t>a5e1V000000d2tL</t>
  </si>
  <si>
    <t>a5e1V000000dPgw</t>
  </si>
  <si>
    <t>a5e1V000000gC0a</t>
  </si>
  <si>
    <t>a5e1V000000dFrL</t>
  </si>
  <si>
    <t>a5e1V000000d4qL</t>
  </si>
  <si>
    <t>a5e1V000000ddX7</t>
  </si>
  <si>
    <t>a5e1V000000dmcm</t>
  </si>
  <si>
    <t>a5e1V000000dGRJ</t>
  </si>
  <si>
    <t>a5e1V000000dMpS</t>
  </si>
  <si>
    <t>a5e1V000000ks0Q</t>
  </si>
  <si>
    <t>a5e1V000000dlnb</t>
  </si>
  <si>
    <t>a5e1V000000dHLV</t>
  </si>
  <si>
    <t>a5e1V000000dewy</t>
  </si>
  <si>
    <t>a5e1V000000kxAo</t>
  </si>
  <si>
    <t>a5e1V000000dJHL</t>
  </si>
  <si>
    <t>a5e1V000000h0zm</t>
  </si>
  <si>
    <t>a5e1V000000dWV0</t>
  </si>
  <si>
    <t>a5e1V000000e57E</t>
  </si>
  <si>
    <t>a5e1V000000dnDi</t>
  </si>
  <si>
    <t>a5e1V000000h0zj</t>
  </si>
  <si>
    <t>a5e1V000000dpSs</t>
  </si>
  <si>
    <t>a5e1V000000ks0P</t>
  </si>
  <si>
    <t>a5e1V000000gCIC</t>
  </si>
  <si>
    <t>a5e1V000000dimv</t>
  </si>
  <si>
    <t>a5e1V000000dUWi</t>
  </si>
  <si>
    <t>a5e1V000000kxBP</t>
  </si>
  <si>
    <t>a5e1V000000h4Pn</t>
  </si>
  <si>
    <t>a5e1V000000h0wh</t>
  </si>
  <si>
    <t>a5e1V000000e8Tm</t>
  </si>
  <si>
    <t>a5e1V000000dAt5</t>
  </si>
  <si>
    <t>a5e1V000000dmdE</t>
  </si>
  <si>
    <t>a5e1V000000dXU7</t>
  </si>
  <si>
    <t>a5e1V000000l4FI</t>
  </si>
  <si>
    <t>a5e1V000000dKUz</t>
  </si>
  <si>
    <t>a5e1V000000dKB4</t>
  </si>
  <si>
    <t>a5e1V000000dHKx</t>
  </si>
  <si>
    <t>a5e1V000000dV8h</t>
  </si>
  <si>
    <t>a5e1V000000kxAn</t>
  </si>
  <si>
    <t>a5e1V000000dJI0</t>
  </si>
  <si>
    <t>a5e1V000000h0xI</t>
  </si>
  <si>
    <t>a5e1V000000di7y</t>
  </si>
  <si>
    <t>a5e1V000000duYF</t>
  </si>
  <si>
    <t>a5e1V000000dKaG</t>
  </si>
  <si>
    <t>a5e1V000000dzVy</t>
  </si>
  <si>
    <t>a5e1V000000dMqP</t>
  </si>
  <si>
    <t>a5e1V000000dJuv</t>
  </si>
  <si>
    <t>a5e1V000000kpvp</t>
  </si>
  <si>
    <t>Paula Andrea Gonzalez Quezada</t>
  </si>
  <si>
    <t>a5e1V000000h2UZ</t>
  </si>
  <si>
    <t>a5e1V000000dUXK</t>
  </si>
  <si>
    <t>a5e1V000000g8Ow</t>
  </si>
  <si>
    <t>a5e1V000000dkk0</t>
  </si>
  <si>
    <t>a5e1V000000dGOb</t>
  </si>
  <si>
    <t>a5e1V000000dX6h</t>
  </si>
  <si>
    <t>a5e1V000000dSUf</t>
  </si>
  <si>
    <t>a5e1V000000dLBa</t>
  </si>
  <si>
    <t>a5e1V000000diUh</t>
  </si>
  <si>
    <t>a5e1V000000dMr1</t>
  </si>
  <si>
    <t>a5e1V000000dJvW</t>
  </si>
  <si>
    <t>a5e1V000000kpx4</t>
  </si>
  <si>
    <t>a5e1V000000dims</t>
  </si>
  <si>
    <t>a5e1V000000dV9F</t>
  </si>
  <si>
    <t>a5e1V000000kxBO</t>
  </si>
  <si>
    <t>a5e1V000000dJHN</t>
  </si>
  <si>
    <t>a5e1V000000dXQU</t>
  </si>
  <si>
    <t>a5e1V000000e8VL</t>
  </si>
  <si>
    <t>a5e1V000000dAsV</t>
  </si>
  <si>
    <t>a5e1V000000lAvP</t>
  </si>
  <si>
    <t>a5e1V000000d5ov</t>
  </si>
  <si>
    <t>a5e1V000000l4FL</t>
  </si>
  <si>
    <t>a5e1V000000krMp</t>
  </si>
  <si>
    <t>a5e1V000000dlcJ</t>
  </si>
  <si>
    <t>a5e1V000000dzpG</t>
  </si>
  <si>
    <t>a5e1V000000dfYU</t>
  </si>
  <si>
    <t>a5e1V000000kxAq</t>
  </si>
  <si>
    <t>a5e1V000000d9Fw</t>
  </si>
  <si>
    <t>a5e1V000000dhqe</t>
  </si>
  <si>
    <t>a5e1V000000dxxE</t>
  </si>
  <si>
    <t>a5e1V000000l9JS</t>
  </si>
  <si>
    <t>a5e1V000000krYC</t>
  </si>
  <si>
    <t>a5e1V000000diUc</t>
  </si>
  <si>
    <t>a5e1V000000dMpi</t>
  </si>
  <si>
    <t>a5e1V000000dJuw</t>
  </si>
  <si>
    <t>a5e1V000000kpwU</t>
  </si>
  <si>
    <t>a5e1V000000djOS</t>
  </si>
  <si>
    <t>a5e1V000000dUXE</t>
  </si>
  <si>
    <t>a5e1V000000hM6H</t>
  </si>
  <si>
    <t>a5e1V000000dZhz</t>
  </si>
  <si>
    <t>a5e1V000000dzSq</t>
  </si>
  <si>
    <t>a5e1V000000dyYB</t>
  </si>
  <si>
    <t>a5e1V000000dAt2</t>
  </si>
  <si>
    <t>a5e1V000000hj1P</t>
  </si>
  <si>
    <t>a5e1V000000dFqa</t>
  </si>
  <si>
    <t>a5e1V000000dNRG</t>
  </si>
  <si>
    <t>a5e1V000000dlyT</t>
  </si>
  <si>
    <t>a5e1V000000dmCj</t>
  </si>
  <si>
    <t>a5e1V000000dzod</t>
  </si>
  <si>
    <t>a5e1V000000dey9</t>
  </si>
  <si>
    <t>a5e1V000000kxAp</t>
  </si>
  <si>
    <t>a5e1V000000gAoY</t>
  </si>
  <si>
    <t>a5e1V000000dzU4</t>
  </si>
  <si>
    <t>a5e1V000000dgvT</t>
  </si>
  <si>
    <t>a5e1V000000ddVs</t>
  </si>
  <si>
    <t>a5e1V000000krXf</t>
  </si>
  <si>
    <t>Temporalmente fuera de servicio</t>
  </si>
  <si>
    <t>a5e1V000000dGRa</t>
  </si>
  <si>
    <t>a5e1V000000dMph</t>
  </si>
  <si>
    <t>a5e1V000000dmYr</t>
  </si>
  <si>
    <t>a5e1V000000kpvx</t>
  </si>
  <si>
    <t>a5e1V000000h1uT</t>
  </si>
  <si>
    <t>a5e1V000000dfYW</t>
  </si>
  <si>
    <t>a5e1V000000g8Ou</t>
  </si>
  <si>
    <t>a5e1V000000gC1Z</t>
  </si>
  <si>
    <t>a5e1V000000h1YC</t>
  </si>
  <si>
    <t>a5e1V000000di8S</t>
  </si>
  <si>
    <t>a5e1V000000e57D</t>
  </si>
  <si>
    <t>a5e1V000000dnEU</t>
  </si>
  <si>
    <t>a5e1V000000dWsU</t>
  </si>
  <si>
    <t>a5e1V000000l4FR</t>
  </si>
  <si>
    <t>a5e1V000000dJus</t>
  </si>
  <si>
    <t>a5e1V000000gBgX</t>
  </si>
  <si>
    <t>a5e1V000000h386</t>
  </si>
  <si>
    <t>a5e1V000000dUWf</t>
  </si>
  <si>
    <t>a5e1V000000kxBQ</t>
  </si>
  <si>
    <t>a5e1V000000dIhE</t>
  </si>
  <si>
    <t>a5e1V000000dzTQ</t>
  </si>
  <si>
    <t>a5e1V000000dgvN</t>
  </si>
  <si>
    <t>a5e1V000000e587</t>
  </si>
  <si>
    <t>a5e1V000000dLC7</t>
  </si>
  <si>
    <t>a5e1V000000dY5O</t>
  </si>
  <si>
    <t>a5e1V000000l4GY</t>
  </si>
  <si>
    <t>a5e1V000000dL8N</t>
  </si>
  <si>
    <t>a5e1V000000dlbd</t>
  </si>
  <si>
    <t>a5e1V000000h2Ut</t>
  </si>
  <si>
    <t>a5e1V000000dDUp</t>
  </si>
  <si>
    <t>a5e1V000000g8Or</t>
  </si>
  <si>
    <t>a5e1V000000dZj6</t>
  </si>
  <si>
    <t>a5e1V000000dzTN</t>
  </si>
  <si>
    <t>a5e1V000000dVtx</t>
  </si>
  <si>
    <t>a5e1V000000dRv6</t>
  </si>
  <si>
    <t>a5e1V000000dmiW</t>
  </si>
  <si>
    <t>a5e1V000000dWrn</t>
  </si>
  <si>
    <t>a5e1V000000e04B</t>
  </si>
  <si>
    <t>a5e1V000000dJup</t>
  </si>
  <si>
    <t>a5e1V000000kpvw</t>
  </si>
  <si>
    <t>a5e1V000000h37R</t>
  </si>
  <si>
    <t>a5e1V000000dey2</t>
  </si>
  <si>
    <t>a5e1V000000kxAr</t>
  </si>
  <si>
    <t>a5e1V000000gC1W</t>
  </si>
  <si>
    <t>a5e1V000000dH0W</t>
  </si>
  <si>
    <t>a5e1V000000e8Ut</t>
  </si>
  <si>
    <t>a5e1V000000e586</t>
  </si>
  <si>
    <t>a5e1V000000dLFv</t>
  </si>
  <si>
    <t>a5e1V000000dyvR</t>
  </si>
  <si>
    <t>a5e1V000000dNSA</t>
  </si>
  <si>
    <t>a5e1V000000lAhn</t>
  </si>
  <si>
    <t>a5e1V000000gBgY</t>
  </si>
  <si>
    <t>a5e1V000000dHLk</t>
  </si>
  <si>
    <t>a5e1V000000dexS</t>
  </si>
  <si>
    <t>a5e1V000000kxBS</t>
  </si>
  <si>
    <t>a5e1V000000h4RI</t>
  </si>
  <si>
    <t>a5e1V000000h1Wx</t>
  </si>
  <si>
    <t>a5e1V000000e8W6</t>
  </si>
  <si>
    <t>a5e1V000000duXx</t>
  </si>
  <si>
    <t>a5e1V000000dLFs</t>
  </si>
  <si>
    <t>a5e1V000000dXTQ</t>
  </si>
  <si>
    <t>a5e1V000000dMpz</t>
  </si>
  <si>
    <t>a5e1V000000lAho</t>
  </si>
  <si>
    <t>a5e1V000000gBgV</t>
  </si>
  <si>
    <t>a5e1V000000djPL</t>
  </si>
  <si>
    <t>a5e1V000000deyG</t>
  </si>
  <si>
    <t>a5e1V000000e1iO</t>
  </si>
  <si>
    <t>a5e1V000000dIhG</t>
  </si>
  <si>
    <t>a5e1V000000d6NH</t>
  </si>
  <si>
    <t>a5e1V000000dWVX</t>
  </si>
  <si>
    <t>a5e1V000000dAsa</t>
  </si>
  <si>
    <t>a5e1V000000dnIs</t>
  </si>
  <si>
    <t>a5e1V000000dH4A</t>
  </si>
  <si>
    <t>a5e1V000000dMpw</t>
  </si>
  <si>
    <t>a5e1V000000dn8C</t>
  </si>
  <si>
    <t>a5e1V000000lAVj</t>
  </si>
  <si>
    <t>a5e1V000000dYMz</t>
  </si>
  <si>
    <t>a5e1V000000dexe</t>
  </si>
  <si>
    <t>a5e1V000000kxAu</t>
  </si>
  <si>
    <t>a5e1V000000gC1U</t>
  </si>
  <si>
    <t>a5e1V000000h0y9</t>
  </si>
  <si>
    <t>a5e1V000000dWUv</t>
  </si>
  <si>
    <t>a5e1V000000ddWc</t>
  </si>
  <si>
    <t>a5e1V000000dmj0</t>
  </si>
  <si>
    <t>a5e1V000000dY4o</t>
  </si>
  <si>
    <t>a5e1V000000dNQq</t>
  </si>
  <si>
    <t>a5e1V000000dlub</t>
  </si>
  <si>
    <t>a5e1V000000gBhU</t>
  </si>
  <si>
    <t>a5e1V000000dip0</t>
  </si>
  <si>
    <t>a5e1V000000dvyx</t>
  </si>
  <si>
    <t>a5e1V000000g8Op</t>
  </si>
  <si>
    <t>a5e1V000000h3pf</t>
  </si>
  <si>
    <t>a5e1V000000h0xX</t>
  </si>
  <si>
    <t>a5e1V000000d5T2</t>
  </si>
  <si>
    <t>a5e1V000000l8kH</t>
  </si>
  <si>
    <t>a5e1V000000dmiP</t>
  </si>
  <si>
    <t>a5e1V000000dj5y</t>
  </si>
  <si>
    <t>a5e1V000000dNRU</t>
  </si>
  <si>
    <t>a5e1V000000dL5B</t>
  </si>
  <si>
    <t>a5e1V000000gCIV</t>
  </si>
  <si>
    <t>a5e1V000000h2Um</t>
  </si>
  <si>
    <t>a5e1V000000dV9X</t>
  </si>
  <si>
    <t>a5e1V000000kxBV</t>
  </si>
  <si>
    <t>a5e1V000000gC1V</t>
  </si>
  <si>
    <t>a5e1V000000dysf</t>
  </si>
  <si>
    <t>a5e1V000000di9C</t>
  </si>
  <si>
    <t>a5e1V000000l9LH</t>
  </si>
  <si>
    <t>a5e1V000000dmjH</t>
  </si>
  <si>
    <t>a5e1V000000dWri</t>
  </si>
  <si>
    <t>a5e1V000000l4HI</t>
  </si>
  <si>
    <t>a5e1V000000lAhu</t>
  </si>
  <si>
    <t>a5e1V000000gBi4</t>
  </si>
  <si>
    <t>a5e1V000000h36k</t>
  </si>
  <si>
    <t>a5e1V000000dfZD</t>
  </si>
  <si>
    <t>a5e1V000000kxAt</t>
  </si>
  <si>
    <t>a5e1V000000h3pc</t>
  </si>
  <si>
    <t>a5e1V000000h0y8</t>
  </si>
  <si>
    <t>a5e1V000000dWVQ</t>
  </si>
  <si>
    <t>a5e1V000000duYq</t>
  </si>
  <si>
    <t>a5e1V000000dKgF</t>
  </si>
  <si>
    <t>a5e1V000000dyum</t>
  </si>
  <si>
    <t>a5e1V000000dMs1</t>
  </si>
  <si>
    <t>a5e1V000000gBzO</t>
  </si>
  <si>
    <t>a5e1V000000h4jE</t>
  </si>
  <si>
    <t>a5e1V000000djOg</t>
  </si>
  <si>
    <t>a5e1V000000dfYy</t>
  </si>
  <si>
    <t>a5e1V000000kxBU</t>
  </si>
  <si>
    <t>a5e1V000000h4Qc</t>
  </si>
  <si>
    <t>a5e1V000000h0ws</t>
  </si>
  <si>
    <t>a5e1V000000dxwq</t>
  </si>
  <si>
    <t>a5e1V000000dcvy</t>
  </si>
  <si>
    <t>a5e1V000000dLGe</t>
  </si>
  <si>
    <t>a5e1V000000h0zz</t>
  </si>
  <si>
    <t>a5e1V000000dNRq</t>
  </si>
  <si>
    <t>a5e1V000000dmUz</t>
  </si>
  <si>
    <t>a5e1V000000dKBC</t>
  </si>
  <si>
    <t>a5e1V000000dzq9</t>
  </si>
  <si>
    <t>a5e1V000000dexy</t>
  </si>
  <si>
    <t>a5e1V000000kxAw</t>
  </si>
  <si>
    <t>a5e1V000000h4RD</t>
  </si>
  <si>
    <t>a5e1V000000h1Xs</t>
  </si>
  <si>
    <t>a5e1V000000dxy1</t>
  </si>
  <si>
    <t>a5e1V000000dcx8</t>
  </si>
  <si>
    <t>a5e1V000000dLHH</t>
  </si>
  <si>
    <t>a5e1V000000dFqw</t>
  </si>
  <si>
    <t>a5e1V000000dMrK</t>
  </si>
  <si>
    <t>a5e1V000000lAhw</t>
  </si>
  <si>
    <t>a5e1V000000gBi2</t>
  </si>
  <si>
    <t>a5e1V000000gsXk</t>
  </si>
  <si>
    <t>a5e1V000000dTxL</t>
  </si>
  <si>
    <t>a5e1V000000kxBX</t>
  </si>
  <si>
    <t>a5e1V000000d8g4</t>
  </si>
  <si>
    <t>a5e1V000000h1Z3</t>
  </si>
  <si>
    <t>a5e1V000000e8Uo</t>
  </si>
  <si>
    <t>a5e1V000000dAu7</t>
  </si>
  <si>
    <t>a5e1V000000h6Pa</t>
  </si>
  <si>
    <t>a5e1V000000dGRw</t>
  </si>
  <si>
    <t>a5e1V000000dMql</t>
  </si>
  <si>
    <t>a5e1V000000gBzI</t>
  </si>
  <si>
    <t>a5e1V000000lAW0</t>
  </si>
  <si>
    <t>a5e1V000000dioE</t>
  </si>
  <si>
    <t>a5e1V000000deyV</t>
  </si>
  <si>
    <t>a5e1V000000kxAv</t>
  </si>
  <si>
    <t>a5e1V000000h4RE</t>
  </si>
  <si>
    <t>a5e1V000000h0wo</t>
  </si>
  <si>
    <t>a5e1V000000dxxN</t>
  </si>
  <si>
    <t>a5e1V000000l8ip</t>
  </si>
  <si>
    <t>a5e1V000000dmjS</t>
  </si>
  <si>
    <t>a5e1V000000dywE</t>
  </si>
  <si>
    <t>a5e1V000000dMqf</t>
  </si>
  <si>
    <t>a5e1V000000gByh</t>
  </si>
  <si>
    <t>a5e1V000000gCIR</t>
  </si>
  <si>
    <t>a5e1V000000h1uH</t>
  </si>
  <si>
    <t>a5e1V000000gobw</t>
  </si>
  <si>
    <t>a5e1V000000kxBW</t>
  </si>
  <si>
    <t>a5e1V000000d8fM</t>
  </si>
  <si>
    <t>a5e1V000000dhqm</t>
  </si>
  <si>
    <t>a5e1V000000dX7j</t>
  </si>
  <si>
    <t>a5e1V000000dcwV</t>
  </si>
  <si>
    <t>a5e1V000000dLGq</t>
  </si>
  <si>
    <t>a5e1V000000dH52</t>
  </si>
  <si>
    <t>a5e1V000000dMrG</t>
  </si>
  <si>
    <t>a5e1V000000dmVt</t>
  </si>
  <si>
    <t>a5e1V000000lAW1</t>
  </si>
  <si>
    <t>a5e1V000000h2VH</t>
  </si>
  <si>
    <t>a5e1V000000deyR</t>
  </si>
  <si>
    <t>a5e1V000000kxAy</t>
  </si>
  <si>
    <t>a5e1V000000gC1R</t>
  </si>
  <si>
    <t>a5e1V000000dzSx</t>
  </si>
  <si>
    <t>a5e1V000000dFUZ</t>
  </si>
  <si>
    <t>a5e1V000000dBV8</t>
  </si>
  <si>
    <t>a5e1V000000h6Ps</t>
  </si>
  <si>
    <t>a5e1V000000dj82</t>
  </si>
  <si>
    <t>a5e1V000000l4H3</t>
  </si>
  <si>
    <t>a5e1V000000dL65</t>
  </si>
  <si>
    <t>a5e1V000000gBgl</t>
  </si>
  <si>
    <t>a5e1V000000dXlr</t>
  </si>
  <si>
    <t>a5e1V000000deyT</t>
  </si>
  <si>
    <t>a5e1V000000kxBZ</t>
  </si>
  <si>
    <t>a5e1V000000kqA4</t>
  </si>
  <si>
    <t>a5e1V000000diRi</t>
  </si>
  <si>
    <t>a5e1V000000e8Vk</t>
  </si>
  <si>
    <t>a5e1V000000d25B</t>
  </si>
  <si>
    <t>a5e1V000000dKgg</t>
  </si>
  <si>
    <t>a5e1V000000dFqo</t>
  </si>
  <si>
    <t>a5e1V000000e04I</t>
  </si>
  <si>
    <t>a5e1V000000gBzf</t>
  </si>
  <si>
    <t>a5e1V000000gCIK</t>
  </si>
  <si>
    <t>a5e1V000000h37F</t>
  </si>
  <si>
    <t>a5e1V000000dg0E</t>
  </si>
  <si>
    <t>a5e1V000000g91M</t>
  </si>
  <si>
    <t>Claudia Alejandra Gonzalez</t>
  </si>
  <si>
    <t>a5e1V000000gC1O</t>
  </si>
  <si>
    <t>a5e1V000000dFpE</t>
  </si>
  <si>
    <t>a5e1V000000d65F</t>
  </si>
  <si>
    <t>a5e1V000000e57b</t>
  </si>
  <si>
    <t>a5e1V000000dLHf</t>
  </si>
  <si>
    <t>a5e1V000000diVK</t>
  </si>
  <si>
    <t>a5e1V000000l4Ft</t>
  </si>
  <si>
    <t>a5e1V000000dL60</t>
  </si>
  <si>
    <t>a5e1V000000lAUv</t>
  </si>
  <si>
    <t>a5e1V000000dHMF</t>
  </si>
  <si>
    <t>a5e1V000000dvp5</t>
  </si>
  <si>
    <t>a5e1V000000kxAx</t>
  </si>
  <si>
    <t>a5e1V000000gBPP</t>
  </si>
  <si>
    <t>a5e1V000000dhrd</t>
  </si>
  <si>
    <t>a5e1V000000dyZI</t>
  </si>
  <si>
    <t>a5e1V000000l8k5</t>
  </si>
  <si>
    <t>a5e1V000000dLHh</t>
  </si>
  <si>
    <t>a5e1V000000dH3l</t>
  </si>
  <si>
    <t>a5e1V000000l4H6</t>
  </si>
  <si>
    <t>a5e1V000000lAhb</t>
  </si>
  <si>
    <t>a5e1V000000lAUx</t>
  </si>
  <si>
    <t>a5e1V000000dGlE</t>
  </si>
  <si>
    <t>a5e1V000000dTlL</t>
  </si>
  <si>
    <t>a5e1V000000g8PN</t>
  </si>
  <si>
    <t>a5e1V000000h4My</t>
  </si>
  <si>
    <t>a5e1V000000dhsE</t>
  </si>
  <si>
    <t>a5e1V000000dgwV</t>
  </si>
  <si>
    <t>a5e1V000000dAu3</t>
  </si>
  <si>
    <t>a5e1V000000dLF5</t>
  </si>
  <si>
    <t>a5e1V000000diUm</t>
  </si>
  <si>
    <t>a5e1V000000dMrC</t>
  </si>
  <si>
    <t>a5e1V000000lAiC</t>
  </si>
  <si>
    <t>a5e1V000000gCIG</t>
  </si>
  <si>
    <t>a5e1V000000dzn1</t>
  </si>
  <si>
    <t>a5e1V000000dTkf</t>
  </si>
  <si>
    <t>a5e1V000000kxBY</t>
  </si>
  <si>
    <t>a5e1V000000d9DE</t>
  </si>
  <si>
    <t>a5e1V000000dXS8</t>
  </si>
  <si>
    <t>a5e1V000000dxxg</t>
  </si>
  <si>
    <t>a5e1V000000dSVd</t>
  </si>
  <si>
    <t>a5e1V000000dmfu</t>
  </si>
  <si>
    <t>a5e1V000000dWos</t>
  </si>
  <si>
    <t>a5e1V000000hkUK</t>
  </si>
  <si>
    <t>a5e1V000000dmWP</t>
  </si>
  <si>
    <t>a5e1V000000h4j9</t>
  </si>
  <si>
    <t>a5e1V000000h1qa</t>
  </si>
  <si>
    <t>a5e1V000000dULh</t>
  </si>
  <si>
    <t>a5e1V000000dbL9</t>
  </si>
  <si>
    <t>a5e1V000000gBLg</t>
  </si>
  <si>
    <t>a5e1V000000dyu6</t>
  </si>
  <si>
    <t>a5e1V000000dX8E</t>
  </si>
  <si>
    <t>a5e1V000000dcwU</t>
  </si>
  <si>
    <t>a5e1V000000l29s</t>
  </si>
  <si>
    <t>a5e1V000000dGPD</t>
  </si>
  <si>
    <t>a5e1V000000h929</t>
  </si>
  <si>
    <t>a5e1V000000dn8P</t>
  </si>
  <si>
    <t>a5e1V000000kpwJ</t>
  </si>
  <si>
    <t>a5e1V000000h33a</t>
  </si>
  <si>
    <t>a5e1V000000dTmD</t>
  </si>
  <si>
    <t>a5e1V000000daiw</t>
  </si>
  <si>
    <t>a5e1V000000d8bg</t>
  </si>
  <si>
    <t>a5e1V000000dytV</t>
  </si>
  <si>
    <t>a5e1V000000di9U</t>
  </si>
  <si>
    <t>a5e1V000000e57c</t>
  </si>
  <si>
    <t>a5e1V000000l29t</t>
  </si>
  <si>
    <t>a5e1V000000h1YI</t>
  </si>
  <si>
    <t>a5e1V000000hkUI</t>
  </si>
  <si>
    <t>a5e1V000000dmVr</t>
  </si>
  <si>
    <t>a5e1V000000gBiG</t>
  </si>
  <si>
    <t>a5e1V000000dGhX</t>
  </si>
  <si>
    <t>a5e1V000000dDM3</t>
  </si>
  <si>
    <t>a5e1V000000kxAz</t>
  </si>
  <si>
    <t>a5e1V000000h4NY</t>
  </si>
  <si>
    <t>a5e1V000000dysu</t>
  </si>
  <si>
    <t>a5e1V000000dyYc</t>
  </si>
  <si>
    <t>a5e1V000000l9I8</t>
  </si>
  <si>
    <t>a5e1V000000h6NP</t>
  </si>
  <si>
    <t>a5e1V000000dhqf</t>
  </si>
  <si>
    <t>a5e1V000000h90u</t>
  </si>
  <si>
    <t>a5e1V000000lAhd</t>
  </si>
  <si>
    <t>a5e1V000000dJaT</t>
  </si>
  <si>
    <t>a5e1V000000dikY</t>
  </si>
  <si>
    <t>a5e1V000000dvpD</t>
  </si>
  <si>
    <t>a5e1V000000g8PI</t>
  </si>
  <si>
    <t>a5e1V000000dZeg</t>
  </si>
  <si>
    <t>a5e1V000000dj5B</t>
  </si>
  <si>
    <t>a5e1V000000di8m</t>
  </si>
  <si>
    <t>a5e1V000000de6G</t>
  </si>
  <si>
    <t>a5e1V000000l29v</t>
  </si>
  <si>
    <t>a5e1V000000d6NU</t>
  </si>
  <si>
    <t>a5e1V000000gyRw</t>
  </si>
  <si>
    <t>a5e1V000000dL62</t>
  </si>
  <si>
    <t>a5e1V000000gBhc</t>
  </si>
  <si>
    <t>a5e1V000000djKw</t>
  </si>
  <si>
    <t>a5e1V000000dfOV</t>
  </si>
  <si>
    <t>a5e1V000000kxBB</t>
  </si>
  <si>
    <t>a5e1V000000dkh4</t>
  </si>
  <si>
    <t>a5e1V000000dWr1</t>
  </si>
  <si>
    <t>a5e1V000000dG3F</t>
  </si>
  <si>
    <t>a5e1V000000dcsh</t>
  </si>
  <si>
    <t>a5e1V000000dmge</t>
  </si>
  <si>
    <t>a5e1V000000dFnd</t>
  </si>
  <si>
    <t>a5e1V000000hkUH</t>
  </si>
  <si>
    <t>a5e1V000000dL4j</t>
  </si>
  <si>
    <t>a5e1V000000dmEU</t>
  </si>
  <si>
    <t>a5e1V000000dHHy</t>
  </si>
  <si>
    <t>a5e1V000000dx1a</t>
  </si>
  <si>
    <t>a5e1V000000kxBA</t>
  </si>
  <si>
    <t>a5e1V000000dIe2</t>
  </si>
  <si>
    <t>a5e1V000000diSc</t>
  </si>
  <si>
    <t>a5e1V000000dX4V</t>
  </si>
  <si>
    <t>a5e1V000000dAqB</t>
  </si>
  <si>
    <t>a5e1V000000dKdd</t>
  </si>
  <si>
    <t>a5e1V000000dGPE</t>
  </si>
  <si>
    <t>a5e1V000000h928</t>
  </si>
  <si>
    <t>a5e1V000000dmX0</t>
  </si>
  <si>
    <t>a5e1V000000gBha</t>
  </si>
  <si>
    <t>a5e1V000000h2RZ</t>
  </si>
  <si>
    <t>a5e1V000000dwQA</t>
  </si>
  <si>
    <t>a5e1V000000kxAc</t>
  </si>
  <si>
    <t>a5e1V000000gBLd</t>
  </si>
  <si>
    <t>a5e1V000000dXQr</t>
  </si>
  <si>
    <t>a5e1V000000dz7W</t>
  </si>
  <si>
    <t>a5e1V000000dv7V</t>
  </si>
  <si>
    <t>a5e1V000000dKdc</t>
  </si>
  <si>
    <t>a5e1V000000dWq1</t>
  </si>
  <si>
    <t>a5e1V000000hkTf</t>
  </si>
  <si>
    <t>a5e1V000000dJrf</t>
  </si>
  <si>
    <t>a5e1V000000gBiB</t>
  </si>
  <si>
    <t>a5e1V000000dijy</t>
  </si>
  <si>
    <t>a5e1V000000dULz</t>
  </si>
  <si>
    <t>a5e1V000000kxBD</t>
  </si>
  <si>
    <t>a5e1V000000gBLb</t>
  </si>
  <si>
    <t>a5e1V000000h0yB</t>
  </si>
  <si>
    <t>a5e1V000000dhUI</t>
  </si>
  <si>
    <t>a5e1V000000dRs5</t>
  </si>
  <si>
    <t>a5e1V000000dLFD</t>
  </si>
  <si>
    <t>a5e1V000000diSA</t>
  </si>
  <si>
    <t>a5e1V000000h925</t>
  </si>
  <si>
    <t>a5e1V000000dJtE</t>
  </si>
  <si>
    <t>a5e1V000000gBhb</t>
  </si>
  <si>
    <t>a5e1V000000gt5z</t>
  </si>
  <si>
    <t>a5e1V000000dfNj</t>
  </si>
  <si>
    <t>a5e1V000000dbLP</t>
  </si>
  <si>
    <t>a5e1V000000dkfp</t>
  </si>
  <si>
    <t>a5e1V000000dFp8</t>
  </si>
  <si>
    <t>a5e1V000000d4p8</t>
  </si>
  <si>
    <t>a5e1V000000dSST</t>
  </si>
  <si>
    <t>a5e1V000000gDN5</t>
  </si>
  <si>
    <t>a5e1V000000dXQO</t>
  </si>
  <si>
    <t>a5e1V000000dNFo</t>
  </si>
  <si>
    <t>a5e1V000000dmWd</t>
  </si>
  <si>
    <t>a5e1V000000h4jP</t>
  </si>
  <si>
    <t>a5e1V000000h2RX</t>
  </si>
  <si>
    <t>a5e1V000000lKay</t>
  </si>
  <si>
    <t>a5e1V000000kxAb</t>
  </si>
  <si>
    <t>a5e1V000000dJF1</t>
  </si>
  <si>
    <t>a5e1V000000dysh</t>
  </si>
  <si>
    <t>a5e1V000000dxtt</t>
  </si>
  <si>
    <t>a5e1V000000dST0</t>
  </si>
  <si>
    <t>a5e1V000000gDLp</t>
  </si>
  <si>
    <t>a5e1V000000dj3b</t>
  </si>
  <si>
    <t>a5e1V000000h923</t>
  </si>
  <si>
    <t>a5e1V000000dn8g</t>
  </si>
  <si>
    <t>a5e1V000000gBiA</t>
  </si>
  <si>
    <t>a5e1V000000dijt</t>
  </si>
  <si>
    <t>a5e1V000000dx1W</t>
  </si>
  <si>
    <t>a5e1V000000kxBF</t>
  </si>
  <si>
    <t>a5e1V000000dkfi</t>
  </si>
  <si>
    <t>a5e1V000000dj67</t>
  </si>
  <si>
    <t>a5e1V000000di5b</t>
  </si>
  <si>
    <t>a5e1V000000duVR</t>
  </si>
  <si>
    <t>a5e1V000000kqzh</t>
  </si>
  <si>
    <t>a5e1V000000dhqb</t>
  </si>
  <si>
    <t>a5e1V000000h91S</t>
  </si>
  <si>
    <t>a5e1V000000gBzs</t>
  </si>
  <si>
    <t>a5e1V000000lAWc</t>
  </si>
  <si>
    <t>a5e1V000000djKs</t>
  </si>
  <si>
    <t>a5e1V000000dx1X</t>
  </si>
  <si>
    <t>a5e1V000000kxAd</t>
  </si>
  <si>
    <t>a5e1V000000h4O0</t>
  </si>
  <si>
    <t>a5e1V000000dGR5</t>
  </si>
  <si>
    <t>a5e1V000000dVrT</t>
  </si>
  <si>
    <t>a5e1V000000dT3p</t>
  </si>
  <si>
    <t>a5e1V000000gDMO</t>
  </si>
  <si>
    <t>a5e1V000000hRzc</t>
  </si>
  <si>
    <t>a5e1V000000h90r</t>
  </si>
  <si>
    <t>a5e1V000000dmXA</t>
  </si>
  <si>
    <t>a5e1V000000h4jN</t>
  </si>
  <si>
    <t>a5e1V000000dzmF</t>
  </si>
  <si>
    <t>a5e1V000000dvq7</t>
  </si>
  <si>
    <t>a5e1V000000kxBE</t>
  </si>
  <si>
    <t>a5e1V000000dIdL</t>
  </si>
  <si>
    <t>a5e1V000000dht6</t>
  </si>
  <si>
    <t>a5e1V000000d4nr</t>
  </si>
  <si>
    <t>a5e1V000000g9wo</t>
  </si>
  <si>
    <t>a5e1V000000dKe9</t>
  </si>
  <si>
    <t>a5e1V000000diSC</t>
  </si>
  <si>
    <t>a5e1V000000gyRr</t>
  </si>
  <si>
    <t>a5e1V000000dmWY</t>
  </si>
  <si>
    <t>a5e1V000000dKBK</t>
  </si>
  <si>
    <t>a5e1V000000dzmC</t>
  </si>
  <si>
    <t>a5e1V000000dTlr</t>
  </si>
  <si>
    <t>a5e1V000000kxBG</t>
  </si>
  <si>
    <t>a5e1V000000h4OK</t>
  </si>
  <si>
    <t>a5e1V000000dFpQ</t>
  </si>
  <si>
    <t>a5e1V000000dX3n</t>
  </si>
  <si>
    <t>a5e1V000000l9Hd</t>
  </si>
  <si>
    <t>a5e1V000000dLEW</t>
  </si>
  <si>
    <t>a5e1V000000dWpN</t>
  </si>
  <si>
    <t>a5e1V000000h90o</t>
  </si>
  <si>
    <t>a5e1V000000gBzk</t>
  </si>
  <si>
    <t>a5e1V000000gBhY</t>
  </si>
  <si>
    <t>a5e1V000000dHIO</t>
  </si>
  <si>
    <t>a5e1V000000dx1s</t>
  </si>
  <si>
    <t>a5e1V000000kxAi</t>
  </si>
  <si>
    <t>a5e1V000000dIdf</t>
  </si>
  <si>
    <t>a5e1V000000dzVD</t>
  </si>
  <si>
    <t>a5e1V000000hdA6</t>
  </si>
  <si>
    <t>a5e1V000000duW1</t>
  </si>
  <si>
    <t>a5e1V000000h6Nx</t>
  </si>
  <si>
    <t>a5e1V000000dXPl</t>
  </si>
  <si>
    <t>a5e1V000000h922</t>
  </si>
  <si>
    <t>a5e1V000000dJt8</t>
  </si>
  <si>
    <t>a5e1V000000gBhZ</t>
  </si>
  <si>
    <t>a5e1V000000gsTt</t>
  </si>
  <si>
    <t>a5e1V000000deoA</t>
  </si>
  <si>
    <t>a5e1V000000hnY1</t>
  </si>
  <si>
    <t>a5e1V000000d8bu</t>
  </si>
  <si>
    <t>a5e1V000000dhsQ</t>
  </si>
  <si>
    <t>a5e1V000000dWSN</t>
  </si>
  <si>
    <t>a5e1V000000dv8O</t>
  </si>
  <si>
    <t>a5e1V000000dLG8</t>
  </si>
  <si>
    <t>a5e1V000000dysJ</t>
  </si>
  <si>
    <t>a5e1V000000h90m</t>
  </si>
  <si>
    <t>a5e1V000000gBzj</t>
  </si>
  <si>
    <t>a5e1V000000dKBH</t>
  </si>
  <si>
    <t>a5e1V000000h343</t>
  </si>
  <si>
    <t>a5e1V000000dvor</t>
  </si>
  <si>
    <t>a5e1V000000kxAh</t>
  </si>
  <si>
    <t>a5e1V000000dIeF</t>
  </si>
  <si>
    <t>a5e1V000000dyuB</t>
  </si>
  <si>
    <t>a5e1V000000d61O</t>
  </si>
  <si>
    <t>a5e1V000000l9HH</t>
  </si>
  <si>
    <t>a5e1V000000h6Nu</t>
  </si>
  <si>
    <t>a5e1V000000dhr8</t>
  </si>
  <si>
    <t>a5e1V000000h91N</t>
  </si>
  <si>
    <t>a5e1V000000dmY7</t>
  </si>
  <si>
    <t>a5e1V000000gCK6</t>
  </si>
  <si>
    <t>a5e1V000000dil4</t>
  </si>
  <si>
    <t>a5e1V000000dg0b</t>
  </si>
  <si>
    <t>a5e1V000000dPj9</t>
  </si>
  <si>
    <t>a5e1V000000d8bt</t>
  </si>
  <si>
    <t>a5e1V000000dj4s</t>
  </si>
  <si>
    <t>a5e1V000000d4nn</t>
  </si>
  <si>
    <t>a5e1V000000dv7h</t>
  </si>
  <si>
    <t>a5e1V000000dmgm</t>
  </si>
  <si>
    <t>a5e1V000000dXPh</t>
  </si>
  <si>
    <t>a5e1V000000dNGN</t>
  </si>
  <si>
    <t>a5e1V000000dJu5</t>
  </si>
  <si>
    <t>a5e1V000000h4kF</t>
  </si>
  <si>
    <t>a5e1V000000h1qp</t>
  </si>
  <si>
    <t>a5e1V000000dvpP</t>
  </si>
  <si>
    <t>a5e1V000000kxBK</t>
  </si>
  <si>
    <t>a5e1V000000gAkz</t>
  </si>
  <si>
    <t>a5e1V000000dWqb</t>
  </si>
  <si>
    <t>a5e1V000000dWRo</t>
  </si>
  <si>
    <t>a5e1V000000dT4h</t>
  </si>
  <si>
    <t>a5e1V000000dLEl</t>
  </si>
  <si>
    <t>a5e1V000000dY3E</t>
  </si>
  <si>
    <t>a5e1V000000h90k</t>
  </si>
  <si>
    <t>a5e1V000000dmWw</t>
  </si>
  <si>
    <t>a5e1V000000gCIr</t>
  </si>
  <si>
    <t>a5e1V000000h1s0</t>
  </si>
  <si>
    <t>a5e1V000000dx30</t>
  </si>
  <si>
    <t>a5e1V000000g8Ls</t>
  </si>
  <si>
    <t>a5e1V000000dIeI</t>
  </si>
  <si>
    <t>a5e1V000000dGPq</t>
  </si>
  <si>
    <t>a5e1V000000dX4K</t>
  </si>
  <si>
    <t>a5e1V000000dv7f</t>
  </si>
  <si>
    <t>a5e1V000000gDMa</t>
  </si>
  <si>
    <t>a5e1V000000dH24</t>
  </si>
  <si>
    <t>a5e1V000000h90j</t>
  </si>
  <si>
    <t>a5e1V000000dL5q</t>
  </si>
  <si>
    <t>a5e1V000000gCJS</t>
  </si>
  <si>
    <t>a5e1V000000gt6p</t>
  </si>
  <si>
    <t>a5e1V000000dUMm</t>
  </si>
  <si>
    <t>a5e1V000000g8N5</t>
  </si>
  <si>
    <t>a5e1V000000gBMY</t>
  </si>
  <si>
    <t>a5e1V000000dj61</t>
  </si>
  <si>
    <t>a5e1V000000dyUm</t>
  </si>
  <si>
    <t>a5e1V000000de5u</t>
  </si>
  <si>
    <t>a5e1V000000dKdn</t>
  </si>
  <si>
    <t>a5e1V000000dj58</t>
  </si>
  <si>
    <t>a5e1V000000h91K</t>
  </si>
  <si>
    <t>a5e1V000000krLU</t>
  </si>
  <si>
    <t>a5e1V000000gBj1</t>
  </si>
  <si>
    <t>a5e1V000000dHIh</t>
  </si>
  <si>
    <t>a5e1V000000dvpJ</t>
  </si>
  <si>
    <t>a5e1V000000g8N6</t>
  </si>
  <si>
    <t>a5e1V000000h4Nf</t>
  </si>
  <si>
    <t>a5e1V000000dj60</t>
  </si>
  <si>
    <t>a5e1V000000dhSy</t>
  </si>
  <si>
    <t>a5e1V000000duVa</t>
  </si>
  <si>
    <t>a5e1V000000dKdm</t>
  </si>
  <si>
    <t>a5e1V000000diSW</t>
  </si>
  <si>
    <t>a5e1V000000hkTz</t>
  </si>
  <si>
    <t>a5e1V000000krM6</t>
  </si>
  <si>
    <t>a5e1V000000kr9b</t>
  </si>
  <si>
    <t>a5e1V000000h2SM</t>
  </si>
  <si>
    <t>a5e1V000000dfOX</t>
  </si>
  <si>
    <t>a5e1V000000dQGP</t>
  </si>
  <si>
    <t>a5e1V000000dZfS</t>
  </si>
  <si>
    <t>a5e1V000000dFpI</t>
  </si>
  <si>
    <t>a5e1V000000dgry</t>
  </si>
  <si>
    <t>a5e1V000000l9HR</t>
  </si>
  <si>
    <t>a5e1V000000dLEm</t>
  </si>
  <si>
    <t>a5e1V000000dGPV</t>
  </si>
  <si>
    <t>a5e1V000000h92G</t>
  </si>
  <si>
    <t>a5e1V000000dL6L</t>
  </si>
  <si>
    <t>a5e1V000000gCK2</t>
  </si>
  <si>
    <t>a5e1V000000dGiK</t>
  </si>
  <si>
    <t>a5e1V000000dDM7</t>
  </si>
  <si>
    <t>a5e1V000000g8N3</t>
  </si>
  <si>
    <t>a5e1V000000h3mf</t>
  </si>
  <si>
    <t>a5e1V000000diTI</t>
  </si>
  <si>
    <t>a5e1V000000dWSM</t>
  </si>
  <si>
    <t>a5e1V000000dRra</t>
  </si>
  <si>
    <t>a5e1V000000h6Nl</t>
  </si>
  <si>
    <t>a5e1V000000dY3F</t>
  </si>
  <si>
    <t>a5e1V000000hkUX</t>
  </si>
  <si>
    <t>a5e1V000000dL5g</t>
  </si>
  <si>
    <t>a5e1V000000gBiN</t>
  </si>
  <si>
    <t>a5e1V000000djLj</t>
  </si>
  <si>
    <t>a5e1V000000dTnE</t>
  </si>
  <si>
    <t>a5e1V000000dPer</t>
  </si>
  <si>
    <t>a5e1V000000d9Cs</t>
  </si>
  <si>
    <t>a5e1V000000dFpH</t>
  </si>
  <si>
    <t>a5e1V000000dxui</t>
  </si>
  <si>
    <t>a5e1V000000ddUR</t>
  </si>
  <si>
    <t>a5e1V000000dLGE</t>
  </si>
  <si>
    <t>a5e1V000000diRu</t>
  </si>
  <si>
    <t>a5e1V000000hkTv</t>
  </si>
  <si>
    <t>a5e1V000000dL5j</t>
  </si>
  <si>
    <t>a5e1V000000gBhm</t>
  </si>
  <si>
    <t>a5e1V000000h1qh</t>
  </si>
  <si>
    <t>a5e1V000000dvqG</t>
  </si>
  <si>
    <t>a5e1V000000g8N4</t>
  </si>
  <si>
    <t>a5e1V000000gAm5</t>
  </si>
  <si>
    <t>a5e1V000000dH2K</t>
  </si>
  <si>
    <t>a5e1V000000dX4i</t>
  </si>
  <si>
    <t>a5e1V000000dT5A</t>
  </si>
  <si>
    <t>a5e1V000000dLFc</t>
  </si>
  <si>
    <t>a5e1V000000diT2</t>
  </si>
  <si>
    <t>a5e1V000000hkUW</t>
  </si>
  <si>
    <t>a5e1V000000gBzy</t>
  </si>
  <si>
    <t>a5e1V000000h4jZ</t>
  </si>
  <si>
    <t>a5e1V000000dXit</t>
  </si>
  <si>
    <t>a5e1V000000dfOu</t>
  </si>
  <si>
    <t>a5e1V000000dPeq</t>
  </si>
  <si>
    <t>a5e1V000000h3nF</t>
  </si>
  <si>
    <t>a5e1V000000dzUY</t>
  </si>
  <si>
    <t>a5e1V000000dG2q</t>
  </si>
  <si>
    <t>a5e1V000000de7M</t>
  </si>
  <si>
    <t>a5e1V000000h6PC</t>
  </si>
  <si>
    <t>a5e1V000000dytD</t>
  </si>
  <si>
    <t>a5e1V000000h92F</t>
  </si>
  <si>
    <t>a5e1V000000dJsi</t>
  </si>
  <si>
    <t>a5e1V000000h4jX</t>
  </si>
  <si>
    <t>a5e1V000000dXk6</t>
  </si>
  <si>
    <t>a5e1V000000dvpb</t>
  </si>
  <si>
    <t>a5e1V000000g8N1</t>
  </si>
  <si>
    <t>a5e1V000000dlIA</t>
  </si>
  <si>
    <t>a5e1V000000dhrj</t>
  </si>
  <si>
    <t>a5e1V000000dxvG</t>
  </si>
  <si>
    <t>a5e1V000000l8gu</t>
  </si>
  <si>
    <t>a5e1V000000dmhY</t>
  </si>
  <si>
    <t>a5e1V000000dH0n</t>
  </si>
  <si>
    <t>a5e1V000000hkUU</t>
  </si>
  <si>
    <t>a5e1V000000dmWj</t>
  </si>
  <si>
    <t>a5e1V000000h4jY</t>
  </si>
  <si>
    <t>a5e1V000000dXjU</t>
  </si>
  <si>
    <t>a5e1V000000dwQc</t>
  </si>
  <si>
    <t>Cliente desconoce venta</t>
  </si>
  <si>
    <t>a5e1V000000dPen</t>
  </si>
  <si>
    <t>a5e1V000000d9E0</t>
  </si>
  <si>
    <t>a5e1V000000dGUi</t>
  </si>
  <si>
    <t>a5e1V000000dG46</t>
  </si>
  <si>
    <t>a5e1V000000dcuN</t>
  </si>
  <si>
    <t>a5e1V000000gDMm</t>
  </si>
  <si>
    <t>a5e1V000000diRq</t>
  </si>
  <si>
    <t>a5e1V000000hkTt</t>
  </si>
  <si>
    <t>a5e1V000000l2aV</t>
  </si>
  <si>
    <t>a5e1V000000kpwj</t>
  </si>
  <si>
    <t>a5e1V000000dzn7</t>
  </si>
  <si>
    <t>a5e1V000000dg20</t>
  </si>
  <si>
    <t>a5e1V000000dPfN</t>
  </si>
  <si>
    <t>a5e1V000000dlGz</t>
  </si>
  <si>
    <t>a5e1V000000gsCP</t>
  </si>
  <si>
    <t>a5e1V000000e8Se</t>
  </si>
  <si>
    <t>a5e1V000000dRt8</t>
  </si>
  <si>
    <t>a5e1V000000ks3F</t>
  </si>
  <si>
    <t>a5e1V000000dH1L</t>
  </si>
  <si>
    <t>a5e1V000000h92C</t>
  </si>
  <si>
    <t>a5e1V000000dnnw</t>
  </si>
  <si>
    <t>a5e1V000000gCGD</t>
  </si>
  <si>
    <t>a5e1V000000h1rE</t>
  </si>
  <si>
    <t>a5e1V000000dfPI</t>
  </si>
  <si>
    <t>a5e1V000000g8ML</t>
  </si>
  <si>
    <t>a5e1V000000d8bh</t>
  </si>
  <si>
    <t>a5e1V000000dhxJ</t>
  </si>
  <si>
    <t>a5e1V000000dyWE</t>
  </si>
  <si>
    <t>a5e1V000000dcuH</t>
  </si>
  <si>
    <t>a5e1V000000lAns</t>
  </si>
  <si>
    <t>a5e1V000000h1Xo</t>
  </si>
  <si>
    <t>a5e1V000000hkTs</t>
  </si>
  <si>
    <t>a5e1V000000dp0v</t>
  </si>
  <si>
    <t>a5e1V000000gBfA</t>
  </si>
  <si>
    <t>a5e1V000000djMB</t>
  </si>
  <si>
    <t>a5e1V000000dvpX</t>
  </si>
  <si>
    <t>a5e1V000000dQGK</t>
  </si>
  <si>
    <t>a5e1V000000gAm0</t>
  </si>
  <si>
    <t>a5e1V000000dhwg</t>
  </si>
  <si>
    <t>a5e1V000000d4oZ</t>
  </si>
  <si>
    <t>a5e1V000000dT5W</t>
  </si>
  <si>
    <t>a5e1V000000dKZI</t>
  </si>
  <si>
    <t>a5e1V000000diSL</t>
  </si>
  <si>
    <t>a5e1V000000h92D</t>
  </si>
  <si>
    <t>a5e1V000000dnp4</t>
  </si>
  <si>
    <t>a5e1V000000kqUm</t>
  </si>
  <si>
    <t>a5e1V000000dika</t>
  </si>
  <si>
    <t>a5e1V000000dDLh</t>
  </si>
  <si>
    <t>a5e1V000000dPei</t>
  </si>
  <si>
    <t>a5e1V000000gBLl</t>
  </si>
  <si>
    <t>a5e1V000000gsBh</t>
  </si>
  <si>
    <t>a5e1V000000dxuy</t>
  </si>
  <si>
    <t>a5e1V000000dcti</t>
  </si>
  <si>
    <t>a5e1V000000l20F</t>
  </si>
  <si>
    <t>Jose Luis Rodriguez Fuentes</t>
  </si>
  <si>
    <t>a5e1V000000dFoN</t>
  </si>
  <si>
    <t>a5e1V000000h92A</t>
  </si>
  <si>
    <t>a5e1V000000dnoV</t>
  </si>
  <si>
    <t>a5e1V000000kqVN</t>
  </si>
  <si>
    <t>a5e1V000000h2SC</t>
  </si>
  <si>
    <t>a5e1V000000dekc</t>
  </si>
  <si>
    <t>a5e1V000000g8Lg</t>
  </si>
  <si>
    <t>a5e1V000000dkgw</t>
  </si>
  <si>
    <t>a5e1V000000grah</t>
  </si>
  <si>
    <t>a5e1V000000dVsW</t>
  </si>
  <si>
    <t>a5e1V000000dv7u</t>
  </si>
  <si>
    <t>a5e1V000000lAoW</t>
  </si>
  <si>
    <t>a5e1V000000h1Z0</t>
  </si>
  <si>
    <t>a5e1V000000hkTp</t>
  </si>
  <si>
    <t>a5e1V000000gxYV</t>
  </si>
  <si>
    <t>a5e1V000000kqUp</t>
  </si>
  <si>
    <t>a5e1V000000h1ra</t>
  </si>
  <si>
    <t>a5e1V000000hOuB</t>
  </si>
  <si>
    <t>a5e1V000000dQGE</t>
  </si>
  <si>
    <t>a5e1V000000h4Nz</t>
  </si>
  <si>
    <t>a5e1V000000dyyW</t>
  </si>
  <si>
    <t>a5e1V000000dhVK</t>
  </si>
  <si>
    <t>a5e1V000000d21q</t>
  </si>
  <si>
    <t>a5e1V000000gDAx</t>
  </si>
  <si>
    <t>a5e1V000000dWq9</t>
  </si>
  <si>
    <t>a5e1V000000hkV0</t>
  </si>
  <si>
    <t>a5e1V000000dp0o</t>
  </si>
  <si>
    <t>a5e1V000000kpuP</t>
  </si>
  <si>
    <t>a5e1V000000h1rb</t>
  </si>
  <si>
    <t>a5e1V000000dTih</t>
  </si>
  <si>
    <t>a5e1V000000g8Le</t>
  </si>
  <si>
    <t>a5e1V000000gAmK</t>
  </si>
  <si>
    <t>a5e1V000000dhxH</t>
  </si>
  <si>
    <t>a5e1V000000dG3h</t>
  </si>
  <si>
    <t>a5e1V000000dv7v</t>
  </si>
  <si>
    <t>a5e1V000000dJyE</t>
  </si>
  <si>
    <t>a5e1V000000h0wl</t>
  </si>
  <si>
    <t>a5e1V000000hkTm</t>
  </si>
  <si>
    <t>a5e1V000000l3Bb</t>
  </si>
  <si>
    <t>a5e1V000000kptt</t>
  </si>
  <si>
    <t>a5e1V000000dznN</t>
  </si>
  <si>
    <t>a5e1V000000dDIX</t>
  </si>
  <si>
    <t>a5e1V000000g8MF</t>
  </si>
  <si>
    <t>a5e1V000000h4OZ</t>
  </si>
  <si>
    <t>a5e1V000000dhxC</t>
  </si>
  <si>
    <t>a5e1V000000dxvY</t>
  </si>
  <si>
    <t>a5e1V000000dv98</t>
  </si>
  <si>
    <t>a5e1V000000kqqT</t>
  </si>
  <si>
    <t>a5e1V000000dFni</t>
  </si>
  <si>
    <t>a5e1V000000hkTl</t>
  </si>
  <si>
    <t>a5e1V000000l2ac</t>
  </si>
  <si>
    <t>a5e1V000000gBf9</t>
  </si>
  <si>
    <t>a5e1V000000dYKi</t>
  </si>
  <si>
    <t>a5e1V000000dejx</t>
  </si>
  <si>
    <t>a5e1V000000hnV9</t>
  </si>
  <si>
    <t>a5e1V000000dZfc</t>
  </si>
  <si>
    <t>a5e1V000000dFuA</t>
  </si>
  <si>
    <t>a5e1V000000d5QS</t>
  </si>
  <si>
    <t>a5e1V000000duVv</t>
  </si>
  <si>
    <t>a5e1V000000kqr4</t>
  </si>
  <si>
    <t>a5e1V000000dFoI</t>
  </si>
  <si>
    <t>a5e1V000000hkUM</t>
  </si>
  <si>
    <t>a5e1V000000dLkp</t>
  </si>
  <si>
    <t>a5e1V000000gCFY</t>
  </si>
  <si>
    <t>a5e1V000000dGj9</t>
  </si>
  <si>
    <t>a5e1V000000dfKz</t>
  </si>
  <si>
    <t>a5e1V000000g8Mb</t>
  </si>
  <si>
    <t>a5e1V000000gBNH</t>
  </si>
  <si>
    <t>a5e1V000000dyxt</t>
  </si>
  <si>
    <t>a5e1V000000dVt7</t>
  </si>
  <si>
    <t>a5e1V000000dArC</t>
  </si>
  <si>
    <t>a5e1V000000d9xC</t>
  </si>
  <si>
    <t>a5e1V000000dyu8</t>
  </si>
  <si>
    <t>a5e1V000000h90z</t>
  </si>
  <si>
    <t>a5e1V000000l2aF</t>
  </si>
  <si>
    <t>a5e1V000000gBeW</t>
  </si>
  <si>
    <t>a5e1V000000dXkI</t>
  </si>
  <si>
    <t>a5e1V000000dUKF</t>
  </si>
  <si>
    <t>a5e1V000000g8NC</t>
  </si>
  <si>
    <t>a5e1V000000dZgF</t>
  </si>
  <si>
    <t>a5e1V000000d6Sl</t>
  </si>
  <si>
    <t>a5e1V000000dWSu</t>
  </si>
  <si>
    <t>a5e1V000000dSTV</t>
  </si>
  <si>
    <t>a5e1V000000ks3D</t>
  </si>
  <si>
    <t>a5e1V000000dj5F</t>
  </si>
  <si>
    <t>a5e1V000000l2yl</t>
  </si>
  <si>
    <t>a5e1V000000dMMl</t>
  </si>
  <si>
    <t>a5e1V000000gCEv</t>
  </si>
  <si>
    <t>a5e1V000000h2SW</t>
  </si>
  <si>
    <t>a5e1V000000dvnE</t>
  </si>
  <si>
    <t>a5e1V000000dbIS</t>
  </si>
  <si>
    <t>a5e1V000000h4OV</t>
  </si>
  <si>
    <t>a5e1V000000d5rl</t>
  </si>
  <si>
    <t>a5e1V000000dVro</t>
  </si>
  <si>
    <t>a5e1V000000dv7t</t>
  </si>
  <si>
    <t>a5e1V000000dJyO</t>
  </si>
  <si>
    <t>a5e1V000000dj4d</t>
  </si>
  <si>
    <t>a5e1V000000hkVL</t>
  </si>
  <si>
    <t>a5e1V000000dp1j</t>
  </si>
  <si>
    <t>a5e1V000000kqVY</t>
  </si>
  <si>
    <t>a5e1V000000h2T8</t>
  </si>
  <si>
    <t>a5e1V000000dvma</t>
  </si>
  <si>
    <t>a5e1V000000g8Mc</t>
  </si>
  <si>
    <t>a5e1V000000dIds</t>
  </si>
  <si>
    <t>a5e1V000000dXVl</t>
  </si>
  <si>
    <t>a5e1V000000dVt1</t>
  </si>
  <si>
    <t>a5e1V000000dv8U</t>
  </si>
  <si>
    <t>a5e1V000000dJzK</t>
  </si>
  <si>
    <t>a5e1V000000h0yG</t>
  </si>
  <si>
    <t>a5e1V000000h91x</t>
  </si>
  <si>
    <t>a5e1V000000dMMi</t>
  </si>
  <si>
    <t>a5e1V000000kr6x</t>
  </si>
  <si>
    <t>a5e1V000000djMW</t>
  </si>
  <si>
    <t>a5e1V000000dx08</t>
  </si>
  <si>
    <t>a5e1V000000dbHm</t>
  </si>
  <si>
    <t>a5e1V000000dIdn</t>
  </si>
  <si>
    <t>a5e1V000000dY7n</t>
  </si>
  <si>
    <t>a5e1V000000di7A</t>
  </si>
  <si>
    <t>a5e1V000000dv93</t>
  </si>
  <si>
    <t>a5e1V000000l20e</t>
  </si>
  <si>
    <t>a5e1V000000dWqW</t>
  </si>
  <si>
    <t>a5e1V000000hkVK</t>
  </si>
  <si>
    <t>a5e1V000000l2aL</t>
  </si>
  <si>
    <t>a5e1V000000gCFT</t>
  </si>
  <si>
    <t>a5e1V000000dHJV</t>
  </si>
  <si>
    <t>a5e1V000000dwMv</t>
  </si>
  <si>
    <t>a5e1V000000g8NB</t>
  </si>
  <si>
    <t>a5e1V000000h4P0</t>
  </si>
  <si>
    <t>a5e1V000000d5rm</t>
  </si>
  <si>
    <t>a5e1V000000dX5O</t>
  </si>
  <si>
    <t>a5e1V000000dT5O</t>
  </si>
  <si>
    <t>a5e1V000000gDBw</t>
  </si>
  <si>
    <t>a5e1V000000dH2F</t>
  </si>
  <si>
    <t>a5e1V000000hkUj</t>
  </si>
  <si>
    <t>a5e1V000000dp1i</t>
  </si>
  <si>
    <t>a5e1V000000kr89</t>
  </si>
  <si>
    <t>a5e1V000000dHJQ</t>
  </si>
  <si>
    <t>a5e1V000000dx09</t>
  </si>
  <si>
    <t>a5e1V000000g8MZ</t>
  </si>
  <si>
    <t>a5e1V000000h4No</t>
  </si>
  <si>
    <t>a5e1V000000dFuZ</t>
  </si>
  <si>
    <t>a5e1V000000dxw1</t>
  </si>
  <si>
    <t>a5e1V000000dv9P</t>
  </si>
  <si>
    <t>a5e1V000000dJyh</t>
  </si>
  <si>
    <t>a5e1V000000dGPe</t>
  </si>
  <si>
    <t>a5e1V000000h92Z</t>
  </si>
  <si>
    <t>a5e1V000000dp2G</t>
  </si>
  <si>
    <t>a5e1V000000gBeU</t>
  </si>
  <si>
    <t>a5e1V000000h1s7</t>
  </si>
  <si>
    <t>a5e1V000000dwOT</t>
  </si>
  <si>
    <t>a5e1V000000g8Lz</t>
  </si>
  <si>
    <t>a5e1V000000d9F7</t>
  </si>
  <si>
    <t>a5e1V000000dWwJ</t>
  </si>
  <si>
    <t>a5e1V000000dgta</t>
  </si>
  <si>
    <t>a5e1V000000dT5m</t>
  </si>
  <si>
    <t>a5e1V000000ks4O</t>
  </si>
  <si>
    <t>a5e1V000000dysr</t>
  </si>
  <si>
    <t>a5e1V000000hkUi</t>
  </si>
  <si>
    <t>a5e1V000000gxZG</t>
  </si>
  <si>
    <t>a5e1V000000gCFU</t>
  </si>
  <si>
    <t>a5e1V000000h1rp</t>
  </si>
  <si>
    <t>a5e1V000000dwP5</t>
  </si>
  <si>
    <t>a5e1V000000g8MX</t>
  </si>
  <si>
    <t>a5e1V000000gAmW</t>
  </si>
  <si>
    <t>a5e1V000000dH6u</t>
  </si>
  <si>
    <t>a5e1V000000dhTz</t>
  </si>
  <si>
    <t>a5e1V000000dv9K</t>
  </si>
  <si>
    <t>a5e1V000000l21O</t>
  </si>
  <si>
    <t>a5e1V000000dyu5</t>
  </si>
  <si>
    <t>a5e1V000000hkVJ</t>
  </si>
  <si>
    <t>a5e1V000000dp1b</t>
  </si>
  <si>
    <t>a5e1V000000d8zr</t>
  </si>
  <si>
    <t>a5e1V000000h2TQ</t>
  </si>
  <si>
    <t>a5e1V000000dx0U</t>
  </si>
  <si>
    <t>a5e1V000000g8N9</t>
  </si>
  <si>
    <t>a5e1V000000h3ng</t>
  </si>
  <si>
    <t>a5e1V000000dH7U</t>
  </si>
  <si>
    <t>a5e1V000000dX6I</t>
  </si>
  <si>
    <t>a5e1V000000dT5g</t>
  </si>
  <si>
    <t>a5e1V000000dKZd</t>
  </si>
  <si>
    <t>a5e1V000000h1ZC</t>
  </si>
  <si>
    <t>a5e1V000000h938</t>
  </si>
  <si>
    <t>a5e1V000000l2aT</t>
  </si>
  <si>
    <t>a5e1V000000kpsy</t>
  </si>
  <si>
    <t>a5e1V000000dilj</t>
  </si>
  <si>
    <t>a5e1V000000dTkN</t>
  </si>
  <si>
    <t>a5e1V000000dagd</t>
  </si>
  <si>
    <t>a5e1V000000dkhc</t>
  </si>
  <si>
    <t>a5e1V000000dyyg</t>
  </si>
  <si>
    <t>a5e1V000000e8Tg</t>
  </si>
  <si>
    <t>a5e1V000000dv9I</t>
  </si>
  <si>
    <t>a5e1V000000ks4P</t>
  </si>
  <si>
    <t>a5e1V000000diTD</t>
  </si>
  <si>
    <t>a5e1V000000h92W</t>
  </si>
  <si>
    <t>a5e1V000000dp2B</t>
  </si>
  <si>
    <t>a5e1V000000kqUY</t>
  </si>
  <si>
    <t>a5e1V000000dGjI</t>
  </si>
  <si>
    <t>a5e1V000000dwNm</t>
  </si>
  <si>
    <t>a5e1V000000g8Lu</t>
  </si>
  <si>
    <t>a5e1V000000gC09</t>
  </si>
  <si>
    <t>a5e1V000000dFv3</t>
  </si>
  <si>
    <t>a5e1V000000dyXL</t>
  </si>
  <si>
    <t>a5e1V000000dRsj</t>
  </si>
  <si>
    <t>a5e1V000000ks4T</t>
  </si>
  <si>
    <t>a5e1V000000dj5C</t>
  </si>
  <si>
    <t>a5e1V000000h91t</t>
  </si>
  <si>
    <t>a5e1V000000dp1x</t>
  </si>
  <si>
    <t>a5e1V000000gBg5</t>
  </si>
  <si>
    <t>a5e1V000000h1sL</t>
  </si>
  <si>
    <t>a5e1V000000dvnM</t>
  </si>
  <si>
    <t>a5e1V000000g8N8</t>
  </si>
  <si>
    <t>a5e1V000000gAmX</t>
  </si>
  <si>
    <t>a5e1V000000dH82</t>
  </si>
  <si>
    <t>a5e1V000000dhUz</t>
  </si>
  <si>
    <t>a5e1V000000dT5j</t>
  </si>
  <si>
    <t>a5e1V000000gDE1</t>
  </si>
  <si>
    <t>a5e1V000000e9S3</t>
  </si>
  <si>
    <t>a5e1V000000h92U</t>
  </si>
  <si>
    <t>a5e1V000000dnpZ</t>
  </si>
  <si>
    <t>a5e1V000000gCH2</t>
  </si>
  <si>
    <t>a5e1V000000djMk</t>
  </si>
  <si>
    <t>a5e1V000000deku</t>
  </si>
  <si>
    <t>a5e1V000000dbJC</t>
  </si>
  <si>
    <t>a5e1V000000gC06</t>
  </si>
  <si>
    <t>a5e1V000000dH7Q</t>
  </si>
  <si>
    <t>a5e1V000000e8Ti</t>
  </si>
  <si>
    <t>a5e1V000000dcty</t>
  </si>
  <si>
    <t>a5e1V000000ks2v</t>
  </si>
  <si>
    <t>a5e1V000000dY2n</t>
  </si>
  <si>
    <t>a5e1V000000h936</t>
  </si>
  <si>
    <t>a5e1V000000dp2W</t>
  </si>
  <si>
    <t>a5e1V000000gBfP</t>
  </si>
  <si>
    <t>a5e1V000000dGie</t>
  </si>
  <si>
    <t>a5e1V000000dx0G</t>
  </si>
  <si>
    <t>a5e1V000000g8Mt</t>
  </si>
  <si>
    <t>a5e1V000000d8dT</t>
  </si>
  <si>
    <t>a5e1V000000dhxU</t>
  </si>
  <si>
    <t>a5e1V000000dxwJ</t>
  </si>
  <si>
    <t>a5e1V000000dT6E</t>
  </si>
  <si>
    <t>a5e1V000000d9yL</t>
  </si>
  <si>
    <t>a5e1V000000dH0w</t>
  </si>
  <si>
    <t>a5e1V000000h91u</t>
  </si>
  <si>
    <t>a5e1V000000dLln</t>
  </si>
  <si>
    <t>a5e1V000000kqVC</t>
  </si>
  <si>
    <t>a5e1V000000dYKt</t>
  </si>
  <si>
    <t>a5e1V000000dDJV</t>
  </si>
  <si>
    <t>a5e1V000000g8NU</t>
  </si>
  <si>
    <t>a5e1V000000h3oG</t>
  </si>
  <si>
    <t>a5e1V000000dH84</t>
  </si>
  <si>
    <t>a5e1V000000d4ph</t>
  </si>
  <si>
    <t>a5e1V000000duXE</t>
  </si>
  <si>
    <t>a5e1V000000dKZu</t>
  </si>
  <si>
    <t>a5e1V000000dzUL</t>
  </si>
  <si>
    <t>a5e1V000000h92V</t>
  </si>
  <si>
    <t>a5e1V000000dMNl</t>
  </si>
  <si>
    <t>a5e1V000000kpuB</t>
  </si>
  <si>
    <t>a5e1V000000dYLU</t>
  </si>
  <si>
    <t>a5e1V000000dTlC</t>
  </si>
  <si>
    <t>a5e1V000000g8Mu</t>
  </si>
  <si>
    <t>a5e1V000000dZfo</t>
  </si>
  <si>
    <t>a5e1V000000dY9D</t>
  </si>
  <si>
    <t>a5e1V000000dVsd</t>
  </si>
  <si>
    <t>a5e1V000000dv9F</t>
  </si>
  <si>
    <t>a5e1V000000d9xe</t>
  </si>
  <si>
    <t>a5e1V000000dY3J</t>
  </si>
  <si>
    <t>a5e1V000000dNGo</t>
  </si>
  <si>
    <t>a5e1V000000l3CL</t>
  </si>
  <si>
    <t>a5e1V000000gBfL</t>
  </si>
  <si>
    <t>a5e1V000000h2Sg</t>
  </si>
  <si>
    <t>a5e1V000000dTka</t>
  </si>
  <si>
    <t>a5e1V000000g8NV</t>
  </si>
  <si>
    <t>a5e1V000000h4PE</t>
  </si>
  <si>
    <t>a5e1V000000dFv4</t>
  </si>
  <si>
    <t>a5e1V000000dyXG</t>
  </si>
  <si>
    <t>a5e1V000000dctp</t>
  </si>
  <si>
    <t>a5e1V000000lApK</t>
  </si>
  <si>
    <t>a5e1V000000dht7</t>
  </si>
  <si>
    <t>a5e1V000000hkUe</t>
  </si>
  <si>
    <t>a5e1V000000dMOJ</t>
  </si>
  <si>
    <t>a5e1V000000kqUd</t>
  </si>
  <si>
    <t>a5e1V000000dzo5</t>
  </si>
  <si>
    <t>a5e1V000000dvoF</t>
  </si>
  <si>
    <t>a5e1V000000kxA1</t>
  </si>
  <si>
    <t>a5e1V000000gC05</t>
  </si>
  <si>
    <t>a5e1V000000dFuN</t>
  </si>
  <si>
    <t>a5e1V000000d5Qe</t>
  </si>
  <si>
    <t>a5e1V000000dT6A</t>
  </si>
  <si>
    <t>a5e1V000000gDCi</t>
  </si>
  <si>
    <t>a5e1V000000dGQU</t>
  </si>
  <si>
    <t>a5e1V000000hkVE</t>
  </si>
  <si>
    <t>a5e1V000000ksdo</t>
  </si>
  <si>
    <t>a5e1V000000kqUc</t>
  </si>
  <si>
    <t>a5e1V000000dXjq</t>
  </si>
  <si>
    <t>a5e1V000000dwPA</t>
  </si>
  <si>
    <t>a5e1V000000g8Mr</t>
  </si>
  <si>
    <t>a5e1V000000gBO2</t>
  </si>
  <si>
    <t>a5e1V000000dH7M</t>
  </si>
  <si>
    <t>a5e1V000000di88</t>
  </si>
  <si>
    <t>a5e1V000000de81</t>
  </si>
  <si>
    <t>a5e1V000000ks2z</t>
  </si>
  <si>
    <t>a5e1V000000dFq8</t>
  </si>
  <si>
    <t>a5e1V000000hkUd</t>
  </si>
  <si>
    <t>a5e1V000000l2am</t>
  </si>
  <si>
    <t>a5e1V000000gCFd</t>
  </si>
  <si>
    <t>a5e1V000000dXkQ</t>
  </si>
  <si>
    <t>a5e1V000000dULZ</t>
  </si>
  <si>
    <t>a5e1V000000g8O4</t>
  </si>
  <si>
    <t>a5e1V000000h4PB</t>
  </si>
  <si>
    <t>a5e1V000000diXo</t>
  </si>
  <si>
    <t>a5e1V000000dX5e</t>
  </si>
  <si>
    <t>a5e1V000000dcv1</t>
  </si>
  <si>
    <t>a5e1V000000lAol</t>
  </si>
  <si>
    <t>a5e1V000000dY3f</t>
  </si>
  <si>
    <t>a5e1V000000h92T</t>
  </si>
  <si>
    <t>a5e1V000000l2ao</t>
  </si>
  <si>
    <t>a5e1V000000kqVH</t>
  </si>
  <si>
    <t>a5e1V000000dild</t>
  </si>
  <si>
    <t>a5e1V000000delj</t>
  </si>
  <si>
    <t>a5e1V000000kxA0</t>
  </si>
  <si>
    <t>a5e1V000000gC02</t>
  </si>
  <si>
    <t>a5e1V000000dhy1</t>
  </si>
  <si>
    <t>a5e1V000000dhUp</t>
  </si>
  <si>
    <t>a5e1V000000dArO</t>
  </si>
  <si>
    <t>a5e1V000000dJys</t>
  </si>
  <si>
    <t>a5e1V000000dY4G</t>
  </si>
  <si>
    <t>a5e1V000000hkUc</t>
  </si>
  <si>
    <t>a5e1V000000l2aq</t>
  </si>
  <si>
    <t>a5e1V000000gBee</t>
  </si>
  <si>
    <t>a5e1V000000dYM5</t>
  </si>
  <si>
    <t>a5e1V000000dULV</t>
  </si>
  <si>
    <t>a5e1V000000g8Ms</t>
  </si>
  <si>
    <t>a5e1V000000gAln</t>
  </si>
  <si>
    <t>a5e1V000000dH7i</t>
  </si>
  <si>
    <t>a5e1V000000dgtp</t>
  </si>
  <si>
    <t>a5e1V000000dv9A</t>
  </si>
  <si>
    <t>a5e1V000000krSB</t>
  </si>
  <si>
    <t>a5e1V000000dyuE</t>
  </si>
  <si>
    <t>a5e1V000000hkVD</t>
  </si>
  <si>
    <t>a5e1V000000l2ar</t>
  </si>
  <si>
    <t>a5e1V000000kpuk</t>
  </si>
  <si>
    <t>a5e1V000000dXjr</t>
  </si>
  <si>
    <t>a5e1V000000dUM7</t>
  </si>
  <si>
    <t>a5e1V000000g8O5</t>
  </si>
  <si>
    <t>a5e1V000000gBSP</t>
  </si>
  <si>
    <t>a5e1V000000dhyH</t>
  </si>
  <si>
    <t>a5e1V000000e8Tb</t>
  </si>
  <si>
    <t>a5e1V000000dRsb</t>
  </si>
  <si>
    <t>a5e1V000000gDCc</t>
  </si>
  <si>
    <t>a5e1V000000diU2</t>
  </si>
  <si>
    <t>a5e1V000000hkVC</t>
  </si>
  <si>
    <t>a5e1V000000dnqC</t>
  </si>
  <si>
    <t>a5e1V000000h4i6</t>
  </si>
  <si>
    <t>a5e1V000000gt7d</t>
  </si>
  <si>
    <t>a5e1V000000dTkW</t>
  </si>
  <si>
    <t>a5e1V000000kxA3</t>
  </si>
  <si>
    <t>a5e1V000000d8hi</t>
  </si>
  <si>
    <t>a5e1V000000dY8u</t>
  </si>
  <si>
    <t>a5e1V000000dEqq</t>
  </si>
  <si>
    <t>a5e1V000000de84</t>
  </si>
  <si>
    <t>a5e1V000000hhhb</t>
  </si>
  <si>
    <t>a5e1V000000h0xq</t>
  </si>
  <si>
    <t>a5e1V000000hkUb</t>
  </si>
  <si>
    <t>a5e1V000000ksc5</t>
  </si>
  <si>
    <t>a5e1V000000dmD4</t>
  </si>
  <si>
    <t>a5e1V000000dXpR</t>
  </si>
  <si>
    <t>a5e1V000000dvnW</t>
  </si>
  <si>
    <t>a5e1V000000g8NQ</t>
  </si>
  <si>
    <t>a5e1V000000dm06</t>
  </si>
  <si>
    <t>a5e1V000000d6UX</t>
  </si>
  <si>
    <t>a5e1V000000dhUl</t>
  </si>
  <si>
    <t>a5e1V000000dRsa</t>
  </si>
  <si>
    <t>a5e1V000000dmZh</t>
  </si>
  <si>
    <t>a5e1V000000h1ZM</t>
  </si>
  <si>
    <t>a5e1V000000h91q</t>
  </si>
  <si>
    <t>a5e1V000000doMx</t>
  </si>
  <si>
    <t>a5e1V000000h4i3</t>
  </si>
  <si>
    <t>a5e1V000000dXpU</t>
  </si>
  <si>
    <t>a5e1V000000dTpW</t>
  </si>
  <si>
    <t>a5e1V000000kxA2</t>
  </si>
  <si>
    <t>a5e1V000000d9Ib</t>
  </si>
  <si>
    <t>a5e1V000000h2AG</t>
  </si>
  <si>
    <t>a5e1V000000di80</t>
  </si>
  <si>
    <t>a5e1V000000ddJa</t>
  </si>
  <si>
    <t>a5e1V000000l0ka</t>
  </si>
  <si>
    <t>a5e1V000000dzTz</t>
  </si>
  <si>
    <t>a5e1V000000h92R</t>
  </si>
  <si>
    <t>a5e1V000000dLit</t>
  </si>
  <si>
    <t>a5e1V000000kqVo</t>
  </si>
  <si>
    <t>a5e1V000000djRe</t>
  </si>
  <si>
    <t>a5e1V000000dV2X</t>
  </si>
  <si>
    <t>a5e1V000000g8O3</t>
  </si>
  <si>
    <t>a5e1V000000gBRe</t>
  </si>
  <si>
    <t>a5e1V000000dFud</t>
  </si>
  <si>
    <t>a5e1V000000dWHm</t>
  </si>
  <si>
    <t>a5e1V000000duLS</t>
  </si>
  <si>
    <t>a5e1V000000d9tu</t>
  </si>
  <si>
    <t>a5e1V000000dH1g</t>
  </si>
  <si>
    <t>a5e1V000000h930</t>
  </si>
  <si>
    <t>a5e1V000000dML8</t>
  </si>
  <si>
    <t>a5e1V000000dmBn</t>
  </si>
  <si>
    <t>a5e1V000000dirE</t>
  </si>
  <si>
    <t>a5e1V000000dUQX</t>
  </si>
  <si>
    <t>a5e1V000000dbJA</t>
  </si>
  <si>
    <t>a5e1V000000dlO7</t>
  </si>
  <si>
    <t>a5e1V000000dGWD</t>
  </si>
  <si>
    <t>a5e1V000000dWII</t>
  </si>
  <si>
    <t>a5e1V000000e4IQ</t>
  </si>
  <si>
    <t>a5e1V000000dJve</t>
  </si>
  <si>
    <t>a5e1V000000h0yK</t>
  </si>
  <si>
    <t>a5e1V000000h92P</t>
  </si>
  <si>
    <t>a5e1V000000gy7x</t>
  </si>
  <si>
    <t>a5e1V000000lAUa</t>
  </si>
  <si>
    <t>a5e1V000000dYPs</t>
  </si>
  <si>
    <t>a5e1V000000dvsS</t>
  </si>
  <si>
    <t>a5e1V000000kxA5</t>
  </si>
  <si>
    <t>a5e1V000000dJL0</t>
  </si>
  <si>
    <t>a5e1V000000dXXO</t>
  </si>
  <si>
    <t>a5e1V000000d5FG</t>
  </si>
  <si>
    <t>a5e1V000000g9ms</t>
  </si>
  <si>
    <t>a5e1V000000dJwF</t>
  </si>
  <si>
    <t>a5e1V000000dH2J</t>
  </si>
  <si>
    <t>a5e1V000000hYsN</t>
  </si>
  <si>
    <t>a5e1V000000gy7w</t>
  </si>
  <si>
    <t>a5e1V000000h4hM</t>
  </si>
  <si>
    <t>a5e1V000000h1wb</t>
  </si>
  <si>
    <t>a5e1V000000dvt5</t>
  </si>
  <si>
    <t>a5e1V000000g8Mn</t>
  </si>
  <si>
    <t>a5e1V000000h3t3</t>
  </si>
  <si>
    <t>a5e1V000000dyyq</t>
  </si>
  <si>
    <t>a5e1V000000dhJT</t>
  </si>
  <si>
    <t>a5e1V000000dAgA</t>
  </si>
  <si>
    <t>a5e1V000000l0kh</t>
  </si>
  <si>
    <t>a5e1V000000dhwj</t>
  </si>
  <si>
    <t>a5e1V000000h92L</t>
  </si>
  <si>
    <t>a5e1V000000dMKS</t>
  </si>
  <si>
    <t>a5e1V000000lAUd</t>
  </si>
  <si>
    <t>a5e1V000000e9q2</t>
  </si>
  <si>
    <t>a5e1V000000dg3d</t>
  </si>
  <si>
    <t>a5e1V000000g8O0</t>
  </si>
  <si>
    <t>a5e1V000000gC5A</t>
  </si>
  <si>
    <t>a5e1V000000dXXQ</t>
  </si>
  <si>
    <t>a5e1V000000dhJQ</t>
  </si>
  <si>
    <t>a5e1V000000e4IP</t>
  </si>
  <si>
    <t>a5e1V000000lAlz</t>
  </si>
  <si>
    <t>a5e1V000000dH7I</t>
  </si>
  <si>
    <t>a5e1V000000h92i</t>
  </si>
  <si>
    <t>a5e1V000000dp05</t>
  </si>
  <si>
    <t>a5e1V000000gCGW</t>
  </si>
  <si>
    <t>a5e1V000000dYPo</t>
  </si>
  <si>
    <t>a5e1V000000dg4E</t>
  </si>
  <si>
    <t>a5e1V000000kxA4</t>
  </si>
  <si>
    <t>a5e1V000000dJKk</t>
  </si>
  <si>
    <t>a5e1V000000dXYK</t>
  </si>
  <si>
    <t>a5e1V000000dxjb</t>
  </si>
  <si>
    <t>a5e1V000000g9o6</t>
  </si>
  <si>
    <t>a5e1V000000dKWa</t>
  </si>
  <si>
    <t>a5e1V000000dFth</t>
  </si>
  <si>
    <t>a5e1V000000h92j</t>
  </si>
  <si>
    <t>a5e1V000000dnn4</t>
  </si>
  <si>
    <t>a5e1V000000gBew</t>
  </si>
  <si>
    <t>a5e1V000000dzsN</t>
  </si>
  <si>
    <t>a5e1V000000dvsQ</t>
  </si>
  <si>
    <t>a5e1V000000g8NP</t>
  </si>
  <si>
    <t>a5e1V000000h3sn</t>
  </si>
  <si>
    <t>a5e1V000000dXYH</t>
  </si>
  <si>
    <t>a5e1V000000h11T</t>
  </si>
  <si>
    <t>a5e1V000000dRhP</t>
  </si>
  <si>
    <t>a5e1V000000hhds</t>
  </si>
  <si>
    <t>a5e1V000000grbO</t>
  </si>
  <si>
    <t>a5e1V000000h93K</t>
  </si>
  <si>
    <t>a5e1V000000dnmM</t>
  </si>
  <si>
    <t>a5e1V000000dmCD</t>
  </si>
  <si>
    <t>a5e1V000000diqZ</t>
  </si>
  <si>
    <t>a5e1V000000dV2O</t>
  </si>
  <si>
    <t>a5e1V000000kxA7</t>
  </si>
  <si>
    <t>a5e1V000000dIjh</t>
  </si>
  <si>
    <t>a5e1V000000dWwf</t>
  </si>
  <si>
    <t>a5e1V000000gOOt</t>
  </si>
  <si>
    <t>a5e1V000000g9mr</t>
  </si>
  <si>
    <t>a5e1V000000ks0l</t>
  </si>
  <si>
    <t>a5e1V000000dH6j</t>
  </si>
  <si>
    <t>a5e1V000000h92g</t>
  </si>
  <si>
    <t>a5e1V000000dnnM</t>
  </si>
  <si>
    <t>a5e1V000000lAUg</t>
  </si>
  <si>
    <t>a5e1V000000dHOY</t>
  </si>
  <si>
    <t>a5e1V000000dwSq</t>
  </si>
  <si>
    <t>a5e1V000000g8NM</t>
  </si>
  <si>
    <t>a5e1V000000dZlX</t>
  </si>
  <si>
    <t>a5e1V000000dyzh</t>
  </si>
  <si>
    <t>a5e1V000000dhKN</t>
  </si>
  <si>
    <t>a5e1V000000dSIL</t>
  </si>
  <si>
    <t>a5e1V000000kqoO</t>
  </si>
  <si>
    <t>a5e1V000000dXX7</t>
  </si>
  <si>
    <t>a5e1V000000h93H</t>
  </si>
  <si>
    <t>a5e1V000000ksbF</t>
  </si>
  <si>
    <t>a5e1V000000kqVx</t>
  </si>
  <si>
    <t>a5e1V000000dipv</t>
  </si>
  <si>
    <t>a5e1V000000dvrq</t>
  </si>
  <si>
    <t>a5e1V000000kxA6</t>
  </si>
  <si>
    <t>a5e1V000000gAqy</t>
  </si>
  <si>
    <t>a5e1V000000dhxu</t>
  </si>
  <si>
    <t>a5e1V000000dhKM</t>
  </si>
  <si>
    <t>a5e1V000000e3gn</t>
  </si>
  <si>
    <t>a5e1V000000krPQ</t>
  </si>
  <si>
    <t>a5e1V000000gsCK</t>
  </si>
  <si>
    <t>a5e1V000000hkUx</t>
  </si>
  <si>
    <t>a5e1V000000ksbH</t>
  </si>
  <si>
    <t>a5e1V000000gBg7</t>
  </si>
  <si>
    <t>a5e1V000000h1vy</t>
  </si>
  <si>
    <t>a5e1V000000dvsR</t>
  </si>
  <si>
    <t>a5e1V000000kxA9</t>
  </si>
  <si>
    <t>a5e1V000000h3sk</t>
  </si>
  <si>
    <t>a5e1V000000h2B4</t>
  </si>
  <si>
    <t>a5e1V000000dhKP</t>
  </si>
  <si>
    <t>a5e1V000000e4IO</t>
  </si>
  <si>
    <t>a5e1V000000krNr</t>
  </si>
  <si>
    <t>a5e1V000000dY96</t>
  </si>
  <si>
    <t>a5e1V000000h93I</t>
  </si>
  <si>
    <t>a5e1V000000dp0B</t>
  </si>
  <si>
    <t>a5e1V000000lAUi</t>
  </si>
  <si>
    <t>a5e1V000000dHP7</t>
  </si>
  <si>
    <t>a5e1V000000dToj</t>
  </si>
  <si>
    <t>a5e1V000000dPgL</t>
  </si>
  <si>
    <t>a5e1V000000h3tL</t>
  </si>
  <si>
    <t>a5e1V000000dhz1</t>
  </si>
  <si>
    <t>a5e1V000000dgjI</t>
  </si>
  <si>
    <t>a5e1V000000e4IN</t>
  </si>
  <si>
    <t>a5e1V000000ks0S</t>
  </si>
  <si>
    <t>a5e1V000000dGVE</t>
  </si>
  <si>
    <t>a5e1V000000hkUw</t>
  </si>
  <si>
    <t>a5e1V000000dMKc</t>
  </si>
  <si>
    <t>a5e1V000000kptz</t>
  </si>
  <si>
    <t>a5e1V000000h39X</t>
  </si>
  <si>
    <t>a5e1V000000dwTN</t>
  </si>
  <si>
    <t>a5e1V000000kxA8</t>
  </si>
  <si>
    <t>a5e1V000000dm0E</t>
  </si>
  <si>
    <t>a5e1V000000dhuh</t>
  </si>
  <si>
    <t>a5e1V000000dxkZ</t>
  </si>
  <si>
    <t>a5e1V000000g9nL</t>
  </si>
  <si>
    <t>a5e1V000000kqnS</t>
  </si>
  <si>
    <t>a5e1V000000dhxI</t>
  </si>
  <si>
    <t>a5e1V000000h93F</t>
  </si>
  <si>
    <t>a5e1V000000ksap</t>
  </si>
  <si>
    <t>a5e1V000000gBft</t>
  </si>
  <si>
    <t>a5e1V000000h2Wx</t>
  </si>
  <si>
    <t>a5e1V000000dvtJ</t>
  </si>
  <si>
    <t>a5e1V000000dPgK</t>
  </si>
  <si>
    <t>a5e1V000000gC57</t>
  </si>
  <si>
    <t>a5e1V000000d5r7</t>
  </si>
  <si>
    <t>a5e1V000000dVi6</t>
  </si>
  <si>
    <t>a5e1V000000duKk</t>
  </si>
  <si>
    <t>a5e1V000000dJx8</t>
  </si>
  <si>
    <t>a5e1V000000dFuG</t>
  </si>
  <si>
    <t>a5e1V000000hkW9</t>
  </si>
  <si>
    <t>a5e1V000000dMLZ</t>
  </si>
  <si>
    <t>a5e1V000000gCI1</t>
  </si>
  <si>
    <t>a5e1V000000dzsf</t>
  </si>
  <si>
    <t>a5e1V000000dV3J</t>
  </si>
  <si>
    <t>a5e1V000000dPgF</t>
  </si>
  <si>
    <t>a5e1V000000dJLG</t>
  </si>
  <si>
    <t>a5e1V000000diVj</t>
  </si>
  <si>
    <t>a5e1V000000dhKF</t>
  </si>
  <si>
    <t>a5e1V000000dAg8</t>
  </si>
  <si>
    <t>a5e1V000000kqnR</t>
  </si>
  <si>
    <t>a5e1V000000dyz5</t>
  </si>
  <si>
    <t>a5e1V000000h93G</t>
  </si>
  <si>
    <t>a5e1V000000l3B6</t>
  </si>
  <si>
    <t>a5e1V000000gBfn</t>
  </si>
  <si>
    <t>a5e1V000000dHOt</t>
  </si>
  <si>
    <t>a5e1V000000dURI</t>
  </si>
  <si>
    <t>a5e1V000000dbHt</t>
  </si>
  <si>
    <t>a5e1V000000h3tE</t>
  </si>
  <si>
    <t>a5e1V000000dj8J</t>
  </si>
  <si>
    <t>a5e1V000000dxkW</t>
  </si>
  <si>
    <t>a5e1V000000dRhG</t>
  </si>
  <si>
    <t>a5e1V000000ks0T</t>
  </si>
  <si>
    <t>a5e1V000000dj9b</t>
  </si>
  <si>
    <t>a5e1V000000hkW8</t>
  </si>
  <si>
    <t>a5e1V000000l2a8</t>
  </si>
  <si>
    <t>a5e1V000000gBgM</t>
  </si>
  <si>
    <t>a5e1V000000dXqE</t>
  </si>
  <si>
    <t>a5e1V000000dwTf</t>
  </si>
  <si>
    <t>a5e1V000000g8NJ</t>
  </si>
  <si>
    <t>a5e1V000000gC4R</t>
  </si>
  <si>
    <t>a5e1V000000dhvJ</t>
  </si>
  <si>
    <t>a5e1V000000d5G7</t>
  </si>
  <si>
    <t>a5e1V000000g9mf</t>
  </si>
  <si>
    <t>a5e1V000000d9vD</t>
  </si>
  <si>
    <t>a5e1V000000dyz6</t>
  </si>
  <si>
    <t>a5e1V000000h92c</t>
  </si>
  <si>
    <t>a5e1V000000dMM3</t>
  </si>
  <si>
    <t>a5e1V000000kqWF</t>
  </si>
  <si>
    <t>a5e1V000000h2Z4</t>
  </si>
  <si>
    <t>a5e1V000000deqr</t>
  </si>
  <si>
    <t>a5e1V000000dPgH</t>
  </si>
  <si>
    <t>a5e1V000000dZkr</t>
  </si>
  <si>
    <t>a5e1V000000dFrc</t>
  </si>
  <si>
    <t>a5e1V000000dyM7</t>
  </si>
  <si>
    <t>a5e1V000000dAg6</t>
  </si>
  <si>
    <t>a5e1V000000kqnZ</t>
  </si>
  <si>
    <t>a5e1V000000d5ro</t>
  </si>
  <si>
    <t>a5e1V000000hkUt</t>
  </si>
  <si>
    <t>a5e1V000000dp13</t>
  </si>
  <si>
    <t>a5e1V000000dKA5</t>
  </si>
  <si>
    <t>a5e1V000000dGnm</t>
  </si>
  <si>
    <t>a5e1V000000dUQb</t>
  </si>
  <si>
    <t>a5e1V000000dbJS</t>
  </si>
  <si>
    <t>a5e1V000000gBRr</t>
  </si>
  <si>
    <t>a5e1V000000dhue</t>
  </si>
  <si>
    <t>a5e1V000000dxju</t>
  </si>
  <si>
    <t>a5e1V000000duLc</t>
  </si>
  <si>
    <t>a5e1V000000dJvk</t>
  </si>
  <si>
    <t>a5e1V000000dY8T</t>
  </si>
  <si>
    <t>a5e1V000000h92b</t>
  </si>
  <si>
    <t>a5e1V000000dp16</t>
  </si>
  <si>
    <t>a5e1V000000kqWG</t>
  </si>
  <si>
    <t>a5e1V000000h2YT</t>
  </si>
  <si>
    <t>a5e1V000000dg57</t>
  </si>
  <si>
    <t>a5e1V000000g8Nc</t>
  </si>
  <si>
    <t>a5e1V000000d9L0</t>
  </si>
  <si>
    <t>a5e1V000000dXUh</t>
  </si>
  <si>
    <t>a5e1V000000dyLT</t>
  </si>
  <si>
    <t>a5e1V000000dRiA</t>
  </si>
  <si>
    <t>a5e1V000000d9tz</t>
  </si>
  <si>
    <t>a5e1V000000dXX4</t>
  </si>
  <si>
    <t>a5e1V000000hkUq</t>
  </si>
  <si>
    <t>a5e1V000000gxWs</t>
  </si>
  <si>
    <t>a5e1V000000gBgF</t>
  </si>
  <si>
    <t>a5e1V000000dk3p</t>
  </si>
  <si>
    <t>a5e1V000000des6</t>
  </si>
  <si>
    <t>a5e1V000000g8OE</t>
  </si>
  <si>
    <t>a5e1V000000gArk</t>
  </si>
  <si>
    <t>a5e1V000000dj8X</t>
  </si>
  <si>
    <t>a5e1V000000dgib</t>
  </si>
  <si>
    <t>a5e1V000000dAh4</t>
  </si>
  <si>
    <t>a5e1V000000d9ty</t>
  </si>
  <si>
    <t>a5e1V000000dyxr</t>
  </si>
  <si>
    <t>a5e1V000000hkVP</t>
  </si>
  <si>
    <t>a5e1V000000l2aA</t>
  </si>
  <si>
    <t>a5e1V000000dmGu</t>
  </si>
  <si>
    <t>a5e1V000000dGnf</t>
  </si>
  <si>
    <t>a5e1V000000dDQ0</t>
  </si>
  <si>
    <t>a5e1V000000dbJN</t>
  </si>
  <si>
    <t>a5e1V000000gBTI</t>
  </si>
  <si>
    <t>a5e1V000000dywf</t>
  </si>
  <si>
    <t>a5e1V000000dViN</t>
  </si>
  <si>
    <t>a5e1V000000g9oB</t>
  </si>
  <si>
    <t>a5e1V000000lAmP</t>
  </si>
  <si>
    <t>Manuel Izaguirre</t>
  </si>
  <si>
    <t>a5e1V000000dyz2</t>
  </si>
  <si>
    <t>a5e1V000000hkUm</t>
  </si>
  <si>
    <t>a5e1V000000gxXS</t>
  </si>
  <si>
    <t>a5e1V000000dlft</t>
  </si>
  <si>
    <t>a5e1V000000dYQW</t>
  </si>
  <si>
    <t>a5e1V000000dvtB</t>
  </si>
  <si>
    <t>a5e1V000000dbJQ</t>
  </si>
  <si>
    <t>a5e1V000000dlP7</t>
  </si>
  <si>
    <t>a5e1V000000dGU4</t>
  </si>
  <si>
    <t>a5e1V000000dWIm</t>
  </si>
  <si>
    <t>a5e1V000000dRhZ</t>
  </si>
  <si>
    <t>a5e1V000000h6An</t>
  </si>
  <si>
    <t>a5e1V000000grbC</t>
  </si>
  <si>
    <t>a5e1V000000hkVN</t>
  </si>
  <si>
    <t>a5e1V000000dMKo</t>
  </si>
  <si>
    <t>a5e1V000000dmI8</t>
  </si>
  <si>
    <t>a5e1V000000dirI</t>
  </si>
  <si>
    <t>a5e1V000000dwUC</t>
  </si>
  <si>
    <t>a5e1V000000g8OA</t>
  </si>
  <si>
    <t>a5e1V000000lACR</t>
  </si>
  <si>
    <t>a5e1V000000d5qd</t>
  </si>
  <si>
    <t>a5e1V000000h13C</t>
  </si>
  <si>
    <t>a5e1V000000e4IZ</t>
  </si>
  <si>
    <t>a5e1V000000d9vZ</t>
  </si>
  <si>
    <t>a5e1V000000dyzM</t>
  </si>
  <si>
    <t>a5e1V000000hkUl</t>
  </si>
  <si>
    <t>a5e1V000000doP2</t>
  </si>
  <si>
    <t>a5e1V000000dJco</t>
  </si>
  <si>
    <t>a5e1V000000dI1e</t>
  </si>
  <si>
    <t>a5e1V000000dvtA</t>
  </si>
  <si>
    <t>a5e1V000000dbJJ</t>
  </si>
  <si>
    <t>a5e1V000000dJLW</t>
  </si>
  <si>
    <t>a5e1V000000dhvP</t>
  </si>
  <si>
    <t>a5e1V000000dViP</t>
  </si>
  <si>
    <t>a5e1V000000dRgt</t>
  </si>
  <si>
    <t>a5e1V000000dJwf</t>
  </si>
  <si>
    <t>a5e1V000000dY9J</t>
  </si>
  <si>
    <t>a5e1V000000gyR7</t>
  </si>
  <si>
    <t>a5e1V000000gxZ2</t>
  </si>
  <si>
    <t>a5e1V000000gBke</t>
  </si>
  <si>
    <t>a5e1V000000dYRV</t>
  </si>
  <si>
    <t>a5e1V000000dToz</t>
  </si>
  <si>
    <t>a5e1V000000g8Mz</t>
  </si>
  <si>
    <t>a5e1V000000kpdC</t>
  </si>
  <si>
    <t>a5e1V000000dH5L</t>
  </si>
  <si>
    <t>a5e1V000000dWIo</t>
  </si>
  <si>
    <t>a5e1V000000dRhU</t>
  </si>
  <si>
    <t>a5e1V000000dlza</t>
  </si>
  <si>
    <t>a5e1V000000dyyk</t>
  </si>
  <si>
    <t>a5e1V000000h906</t>
  </si>
  <si>
    <t>a5e1V000000dp1N</t>
  </si>
  <si>
    <t>a5e1V000000gBlF</t>
  </si>
  <si>
    <t>a5e1V000000d7P5</t>
  </si>
  <si>
    <t>a5e1V000000dDPK</t>
  </si>
  <si>
    <t>a5e1V000000dPfz</t>
  </si>
  <si>
    <t>a5e1V000000gArg</t>
  </si>
  <si>
    <t>a5e1V000000dhw0</t>
  </si>
  <si>
    <t>a5e1V000000dViO</t>
  </si>
  <si>
    <t>a5e1V000000dRhT</t>
  </si>
  <si>
    <t>a5e1V000000d9vO</t>
  </si>
  <si>
    <t>a5e1V000000dY8k</t>
  </si>
  <si>
    <t>a5e1V000000gyR6</t>
  </si>
  <si>
    <t>a5e1V000000dnnl</t>
  </si>
  <si>
    <t>a5e1V000000h4n7</t>
  </si>
  <si>
    <t>a5e1V000000h2Yc</t>
  </si>
  <si>
    <t>a5e1V000000dDOl</t>
  </si>
  <si>
    <t>a5e1V000000g8Mx</t>
  </si>
  <si>
    <t>a5e1V000000h3st</t>
  </si>
  <si>
    <t>a5e1V000000dWty</t>
  </si>
  <si>
    <t>a5e1V000000h11x</t>
  </si>
  <si>
    <t>a5e1V000000dcjb</t>
  </si>
  <si>
    <t>a5e1V000000dKXb</t>
  </si>
  <si>
    <t>a5e1V000000dFtz</t>
  </si>
  <si>
    <t>a5e1V000000h902</t>
  </si>
  <si>
    <t>a5e1V000000dnoC</t>
  </si>
  <si>
    <t>a5e1V000000dmHT</t>
  </si>
  <si>
    <t>a5e1V000000dk4a</t>
  </si>
  <si>
    <t>a5e1V000000dV3X</t>
  </si>
  <si>
    <t>a5e1V000000hnVM</t>
  </si>
  <si>
    <t>a5e1V000000gBSe</t>
  </si>
  <si>
    <t>a5e1V000000dXW5</t>
  </si>
  <si>
    <t>a5e1V000000dyMI</t>
  </si>
  <si>
    <t>a5e1V000000dRhq</t>
  </si>
  <si>
    <t>a5e1V000000dJxC</t>
  </si>
  <si>
    <t>a5e1V000000diZ8</t>
  </si>
  <si>
    <t>a5e1V000000l2y4</t>
  </si>
  <si>
    <t>a5e1V000000dp1E</t>
  </si>
  <si>
    <t>a5e1V000000guor</t>
  </si>
  <si>
    <t>a5e1V000000dGpA</t>
  </si>
  <si>
    <t>a5e1V000000dx5y</t>
  </si>
  <si>
    <t>a5e1V000000g8Mv</t>
  </si>
  <si>
    <t>a5e1V000000h3tS</t>
  </si>
  <si>
    <t>a5e1V000000dj8g</t>
  </si>
  <si>
    <t>a5e1V000000dWIg</t>
  </si>
  <si>
    <t>a5e1V000000duLt</t>
  </si>
  <si>
    <t>a5e1V000000d9wJ</t>
  </si>
  <si>
    <t>a5e1V000000dFuU</t>
  </si>
  <si>
    <t>a5e1V000000dNDn</t>
  </si>
  <si>
    <t>a5e1V000000l2a2</t>
  </si>
  <si>
    <t>a5e1V000000gBlA</t>
  </si>
  <si>
    <t>a5e1V000000e9pp</t>
  </si>
  <si>
    <t>a5e1V000000dvsw</t>
  </si>
  <si>
    <t>a5e1V000000g8NW</t>
  </si>
  <si>
    <t>a5e1V000000dm0S</t>
  </si>
  <si>
    <t>a5e1V000000dhvg</t>
  </si>
  <si>
    <t>a5e1V000000dWJG</t>
  </si>
  <si>
    <t>a5e1V000000g9oV</t>
  </si>
  <si>
    <t>a5e1V000000d9vd</t>
  </si>
  <si>
    <t>a5e1V000000dyzH</t>
  </si>
  <si>
    <t>a5e1V000000gyRH</t>
  </si>
  <si>
    <t>a5e1V000000l2a3</t>
  </si>
  <si>
    <t>a5e1V000000h4mO</t>
  </si>
  <si>
    <t>a5e1V000000dk59</t>
  </si>
  <si>
    <t>a5e1V000000dURT</t>
  </si>
  <si>
    <t>a5e1V000000g8O8</t>
  </si>
  <si>
    <t>a5e1V000000dkmr</t>
  </si>
  <si>
    <t>a5e1V000000dXW7</t>
  </si>
  <si>
    <t>a5e1V000000dViA</t>
  </si>
  <si>
    <t>a5e1V000000dcja</t>
  </si>
  <si>
    <t>a5e1V000000lAnH</t>
  </si>
  <si>
    <t>a5e1V000000diYX</t>
  </si>
  <si>
    <t>a5e1V000000hkSW</t>
  </si>
  <si>
    <t>a5e1V000000dnna</t>
  </si>
  <si>
    <t>a5e1V000000kpzz</t>
  </si>
  <si>
    <t>a5e1V000000h2Xz</t>
  </si>
  <si>
    <t>a5e1V000000e6S5</t>
  </si>
  <si>
    <t>a5e1V000000g8CK</t>
  </si>
  <si>
    <t>a5e1V000000gC5b</t>
  </si>
  <si>
    <t>a5e1V000000d6SR</t>
  </si>
  <si>
    <t>a5e1V000000h0R7</t>
  </si>
  <si>
    <t>a5e1V000000dRj4</t>
  </si>
  <si>
    <t>a5e1V000000krOy</t>
  </si>
  <si>
    <t>a5e1V000000dGVR</t>
  </si>
  <si>
    <t>a5e1V000000hkT8</t>
  </si>
  <si>
    <t>a5e1V000000dnoA</t>
  </si>
  <si>
    <t>a5e1V000000dmGn</t>
  </si>
  <si>
    <t>a5e1V000000dI27</t>
  </si>
  <si>
    <t>a5e1V000000dUQt</t>
  </si>
  <si>
    <t>a5e1V000000l72B</t>
  </si>
  <si>
    <t>a5e1V000000dJLn</t>
  </si>
  <si>
    <t>a5e1V000000dWuL</t>
  </si>
  <si>
    <t>a5e1V000000dViC</t>
  </si>
  <si>
    <t>a5e1V000000duMS</t>
  </si>
  <si>
    <t>a5e1V000000lAnJ</t>
  </si>
  <si>
    <t>a5e1V000000dXWa</t>
  </si>
  <si>
    <t>a5e1V000000hkRu</t>
  </si>
  <si>
    <t>a5e1V000000hkA7</t>
  </si>
  <si>
    <t>a5e1V000000guon</t>
  </si>
  <si>
    <t>a5e1V000000dXqG</t>
  </si>
  <si>
    <t>a5e1V000000dV3Q</t>
  </si>
  <si>
    <t>a5e1V000000g7ab</t>
  </si>
  <si>
    <t>a5e1V000000h3tm</t>
  </si>
  <si>
    <t>a5e1V000000dyxk</t>
  </si>
  <si>
    <t>a5e1V000000h135</t>
  </si>
  <si>
    <t>a5e1V000000g9p3</t>
  </si>
  <si>
    <t>a5e1V000000lAnK</t>
  </si>
  <si>
    <t>a5e1V000000dFuT</t>
  </si>
  <si>
    <t>a5e1V000000hkT7</t>
  </si>
  <si>
    <t>a5e1V000000hkA6</t>
  </si>
  <si>
    <t>a5e1V000000h4mM</t>
  </si>
  <si>
    <t>a5e1V000000e9pi</t>
  </si>
  <si>
    <t>a5e1V000000e6S2</t>
  </si>
  <si>
    <t>a5e1V000000g8Az</t>
  </si>
  <si>
    <t>a5e1V000000h3ti</t>
  </si>
  <si>
    <t>a5e1V000000dGUY</t>
  </si>
  <si>
    <t>a5e1V000000h13R</t>
  </si>
  <si>
    <t>a5e1V000000dRhi</t>
  </si>
  <si>
    <t>a5e1V000000dJy2</t>
  </si>
  <si>
    <t>a5e1V000000dyzA</t>
  </si>
  <si>
    <t>a5e1V000000h90F</t>
  </si>
  <si>
    <t>a5e1V000000doTX</t>
  </si>
  <si>
    <t>a5e1V000000dKEI</t>
  </si>
  <si>
    <t>a5e1V000000dk67</t>
  </si>
  <si>
    <t>a5e1V000000dx6N</t>
  </si>
  <si>
    <t>a5e1V000000dOyz</t>
  </si>
  <si>
    <t>a5e1V000000gC4y</t>
  </si>
  <si>
    <t>a5e1V000000dXVj</t>
  </si>
  <si>
    <t>a5e1V000000h0Qr</t>
  </si>
  <si>
    <t>a5e1V000000dAgY</t>
  </si>
  <si>
    <t>a5e1V000000gDBD</t>
  </si>
  <si>
    <t>a5e1V000000dY9A</t>
  </si>
  <si>
    <t>a5e1V000000hkT6</t>
  </si>
  <si>
    <t>a5e1V000000doUQ</t>
  </si>
  <si>
    <t>a5e1V000000dmGk</t>
  </si>
  <si>
    <t>a5e1V000000dZ4F</t>
  </si>
  <si>
    <t>a5e1V000000dx5n</t>
  </si>
  <si>
    <t>a5e1V000000g8By</t>
  </si>
  <si>
    <t>a5e1V000000dm0g</t>
  </si>
  <si>
    <t>a5e1V000000dXWH</t>
  </si>
  <si>
    <t>a5e1V000000dxla</t>
  </si>
  <si>
    <t>a5e1V000000ddJy</t>
  </si>
  <si>
    <t>a5e1V000000lAmm</t>
  </si>
  <si>
    <t>a5e1V000000h2AP</t>
  </si>
  <si>
    <t>a5e1V000000h90D</t>
  </si>
  <si>
    <t>a5e1V000000hkAG</t>
  </si>
  <si>
    <t>a5e1V000000dJdJ</t>
  </si>
  <si>
    <t>a5e1V000000dHR6</t>
  </si>
  <si>
    <t>a5e1V000000dx6L</t>
  </si>
  <si>
    <t>a5e1V000000e0zw</t>
  </si>
  <si>
    <t>a5e1V000000dkng</t>
  </si>
  <si>
    <t>a5e1V000000dGUV</t>
  </si>
  <si>
    <t>a5e1V000000dgkN</t>
  </si>
  <si>
    <t>a5e1V000000dAft</t>
  </si>
  <si>
    <t>a5e1V000000gDEy</t>
  </si>
  <si>
    <t>a5e1V000000dFuk</t>
  </si>
  <si>
    <t>a5e1V000000hkT3</t>
  </si>
  <si>
    <t>a5e1V000000hkAD</t>
  </si>
  <si>
    <t>a5e1V000000dmGj</t>
  </si>
  <si>
    <t>a5e1V000000djU2</t>
  </si>
  <si>
    <t>a5e1V000000dTqM</t>
  </si>
  <si>
    <t>a5e1V000000g7am</t>
  </si>
  <si>
    <t>a5e1V000000gC69</t>
  </si>
  <si>
    <t>a5e1V000000dyxc</t>
  </si>
  <si>
    <t>a5e1V000000dyNB</t>
  </si>
  <si>
    <t>a5e1V000000dAgT</t>
  </si>
  <si>
    <t>a5e1V000000d9zp</t>
  </si>
  <si>
    <t>a5e1V000000dWwW</t>
  </si>
  <si>
    <t>a5e1V000000hkSQ</t>
  </si>
  <si>
    <t>a5e1V000000l2eL</t>
  </si>
  <si>
    <t>a5e1V000000dmHK</t>
  </si>
  <si>
    <t>a5e1V000000djSr</t>
  </si>
  <si>
    <t>a5e1V000000dV4H</t>
  </si>
  <si>
    <t>a5e1V000000g8DI</t>
  </si>
  <si>
    <t>a5e1V000000dZlv</t>
  </si>
  <si>
    <t>a5e1V000000dFsp</t>
  </si>
  <si>
    <t>a5e1V000000dWIy</t>
  </si>
  <si>
    <t>a5e1V000000dRia</t>
  </si>
  <si>
    <t>a5e1V000000lC6G</t>
  </si>
  <si>
    <t>a5e1V000000dWx7</t>
  </si>
  <si>
    <t>a5e1V000000l2wc</t>
  </si>
  <si>
    <t>a5e1V000000dp5q</t>
  </si>
  <si>
    <t>a5e1V000000gCLy</t>
  </si>
  <si>
    <t>a5e1V000000dzta</t>
  </si>
  <si>
    <t>a5e1V000000dfU9</t>
  </si>
  <si>
    <t>a5e1V000000g8DH</t>
  </si>
  <si>
    <t>a5e1V000000dZmW</t>
  </si>
  <si>
    <t>a5e1V000000dXWB</t>
  </si>
  <si>
    <t>a5e1V000000h12k</t>
  </si>
  <si>
    <t>a5e1V000000ddLJ</t>
  </si>
  <si>
    <t>a5e1V000000h6ID</t>
  </si>
  <si>
    <t>a5e1V000000dhxi</t>
  </si>
  <si>
    <t>a5e1V000000dNEZ</t>
  </si>
  <si>
    <t>a5e1V000000hkAC</t>
  </si>
  <si>
    <t>a5e1V000000gBlX</t>
  </si>
  <si>
    <t>a5e1V000000dGq2</t>
  </si>
  <si>
    <t>a5e1V000000dDPx</t>
  </si>
  <si>
    <t>a5e1V000000g8Cd</t>
  </si>
  <si>
    <t>a5e1V000000h3uF</t>
  </si>
  <si>
    <t>a5e1V000000dY7c</t>
  </si>
  <si>
    <t>a5e1V000000d5GU</t>
  </si>
  <si>
    <t>a5e1V000000duLy</t>
  </si>
  <si>
    <t>a5e1V000000gDGN</t>
  </si>
  <si>
    <t>a5e1V000000gsDI</t>
  </si>
  <si>
    <t>a5e1V000000hkSP</t>
  </si>
  <si>
    <t>a5e1V000000l2eM</t>
  </si>
  <si>
    <t>a5e1V000000gCLw</t>
  </si>
  <si>
    <t>a5e1V000000dXrB</t>
  </si>
  <si>
    <t>a5e1V000000dwVJ</t>
  </si>
  <si>
    <t>a5e1V000000l72h</t>
  </si>
  <si>
    <t>a5e1V000000h3tf</t>
  </si>
  <si>
    <t>a5e1V000000dY8D</t>
  </si>
  <si>
    <t>a5e1V000000dWK8</t>
  </si>
  <si>
    <t>a5e1V000000ddLL</t>
  </si>
  <si>
    <t>a5e1V000000lAt0</t>
  </si>
  <si>
    <t>a5e1V000000diYe</t>
  </si>
  <si>
    <t>a5e1V000000hkT0</t>
  </si>
  <si>
    <t>a5e1V000000dN3L</t>
  </si>
  <si>
    <t>a5e1V000000dmIC</t>
  </si>
  <si>
    <t>a5e1V000000djTR</t>
  </si>
  <si>
    <t>a5e1V000000dDQT</t>
  </si>
  <si>
    <t>a5e1V000000g8Ca</t>
  </si>
  <si>
    <t>a5e1V000000gBTV</t>
  </si>
  <si>
    <t>a5e1V000000dH74</t>
  </si>
  <si>
    <t>a5e1V000000dWK5</t>
  </si>
  <si>
    <t>a5e1V000000g9nx</t>
  </si>
  <si>
    <t>a5e1V000000kquG</t>
  </si>
  <si>
    <t>a5e1V000000d5tj</t>
  </si>
  <si>
    <t>a5e1V000000hkSK</t>
  </si>
  <si>
    <t>a5e1V000000dN3H</t>
  </si>
  <si>
    <t>a5e1V000000dmIB</t>
  </si>
  <si>
    <t>a5e1V000000djU0</t>
  </si>
  <si>
    <t>a5e1V000000dTqf</t>
  </si>
  <si>
    <t>a5e1V000000kwV1</t>
  </si>
  <si>
    <t>a5e1V000000dlPB</t>
  </si>
  <si>
    <t>a5e1V000000dhx4</t>
  </si>
  <si>
    <t>a5e1V000000dxiN</t>
  </si>
  <si>
    <t>a5e1V000000duLu</t>
  </si>
  <si>
    <t>a5e1V000000hWk6</t>
  </si>
  <si>
    <t>a5e1V000000dH8Z</t>
  </si>
  <si>
    <t>a5e1V000000hkSJ</t>
  </si>
  <si>
    <t>a5e1V000000l2eW</t>
  </si>
  <si>
    <t>a5e1V000000dJdc</t>
  </si>
  <si>
    <t>a5e1V000000dXqW</t>
  </si>
  <si>
    <t>a5e1V000000dx6d</t>
  </si>
  <si>
    <t>a5e1V000000kx70</t>
  </si>
  <si>
    <t>a5e1V000000dJMA</t>
  </si>
  <si>
    <t>a5e1V000000dhvm</t>
  </si>
  <si>
    <t>a5e1V000000d5Cf</t>
  </si>
  <si>
    <t>a5e1V000000dckI</t>
  </si>
  <si>
    <t>a5e1V000000kqui</t>
  </si>
  <si>
    <t>a5e1V000000dGVy</t>
  </si>
  <si>
    <t>a5e1V000000hkTJ</t>
  </si>
  <si>
    <t>a5e1V000000dMQd</t>
  </si>
  <si>
    <t>a5e1V000000gBm4</t>
  </si>
  <si>
    <t>a5e1V000000h2ZK</t>
  </si>
  <si>
    <t>a5e1V000000dUSG</t>
  </si>
  <si>
    <t>a5e1V000000l5pT</t>
  </si>
  <si>
    <t>a5e1V000000h3uD</t>
  </si>
  <si>
    <t>a5e1V000000dFsm</t>
  </si>
  <si>
    <t>a5e1V000000d4bf</t>
  </si>
  <si>
    <t>a5e1V000000dRj8</t>
  </si>
  <si>
    <t>a5e1V000000dLA1</t>
  </si>
  <si>
    <t>a5e1V000000dWwj</t>
  </si>
  <si>
    <t>a5e1V000000h90X</t>
  </si>
  <si>
    <t>a5e1V000000dMSA</t>
  </si>
  <si>
    <t>a5e1V000000dJdb</t>
  </si>
  <si>
    <t>a5e1V000000dzsx</t>
  </si>
  <si>
    <t>a5e1V000000dURe</t>
  </si>
  <si>
    <t>a5e1V000000l739</t>
  </si>
  <si>
    <t>a5e1V000000dJLc</t>
  </si>
  <si>
    <t>a5e1V000000dWim</t>
  </si>
  <si>
    <t>a5e1V000000dVfC</t>
  </si>
  <si>
    <t>a5e1V000000gmTh</t>
  </si>
  <si>
    <t>a5e1V000000ks90</t>
  </si>
  <si>
    <t>a5e1V000000dhz9</t>
  </si>
  <si>
    <t>a5e1V000000h90S</t>
  </si>
  <si>
    <t>a5e1V000000hkAQ</t>
  </si>
  <si>
    <t>a5e1V000000gBks</t>
  </si>
  <si>
    <t>a5e1V000000dXnP</t>
  </si>
  <si>
    <t>a5e1V000000dwUb</t>
  </si>
  <si>
    <t>a5e1V000000g7bu</t>
  </si>
  <si>
    <t>a5e1V000000gC5T</t>
  </si>
  <si>
    <t>a5e1V000000dXKO</t>
  </si>
  <si>
    <t>a5e1V000000dggU</t>
  </si>
  <si>
    <t>a5e1V000000dckH</t>
  </si>
  <si>
    <t>a5e1V000000dnCN</t>
  </si>
  <si>
    <t>a5e1V000000dY9g</t>
  </si>
  <si>
    <t>a5e1V000000gyRU</t>
  </si>
  <si>
    <t>a5e1V000000hkAP</t>
  </si>
  <si>
    <t>a5e1V000000gCLp</t>
  </si>
  <si>
    <t>a5e1V000000gsYc</t>
  </si>
  <si>
    <t>a5e1V000000dg4o</t>
  </si>
  <si>
    <t>a5e1V000000l5pY</t>
  </si>
  <si>
    <t>a5e1V000000gBR0</t>
  </si>
  <si>
    <t>a5e1V000000dGIY</t>
  </si>
  <si>
    <t>a5e1V000000dhHT</t>
  </si>
  <si>
    <t>a5e1V000000g9m4</t>
  </si>
  <si>
    <t>a5e1V000000dmbM</t>
  </si>
  <si>
    <t>a5e1V000000dH7u</t>
  </si>
  <si>
    <t>a5e1V000000hkSd</t>
  </si>
  <si>
    <t>a5e1V000000doUV</t>
  </si>
  <si>
    <t>a5e1V000000h4nA</t>
  </si>
  <si>
    <t>a5e1V000000h1vA</t>
  </si>
  <si>
    <t>a5e1V000000dV4B</t>
  </si>
  <si>
    <t>a5e1V000000g8E5</t>
  </si>
  <si>
    <t>a5e1V000000dZik</t>
  </si>
  <si>
    <t>a5e1V000000dGIX</t>
  </si>
  <si>
    <t>a5e1V000000dhI5</t>
  </si>
  <si>
    <t>a5e1V000000l7yj</t>
  </si>
  <si>
    <t>a5e1V000000krX1</t>
  </si>
  <si>
    <t>a5e1V000000dY9h</t>
  </si>
  <si>
    <t>a5e1V000000hkTE</t>
  </si>
  <si>
    <t>a5e1V000000dLs2</t>
  </si>
  <si>
    <t>a5e1V000000dlhV</t>
  </si>
  <si>
    <t>a5e1V000000dinx</t>
  </si>
  <si>
    <t>a5e1V000000dvqW</t>
  </si>
  <si>
    <t>a5e1V000000l73A</t>
  </si>
  <si>
    <t>a5e1V000000gApM</t>
  </si>
  <si>
    <t>a5e1V000000dWjL</t>
  </si>
  <si>
    <t>a5e1V000000d4bb</t>
  </si>
  <si>
    <t>a5e1V000000duJM</t>
  </si>
  <si>
    <t>a5e1V000000ks93</t>
  </si>
  <si>
    <t>a5e1V000000dGVw</t>
  </si>
  <si>
    <t>a5e1V000000h915</t>
  </si>
  <si>
    <t>a5e1V000000doW2</t>
  </si>
  <si>
    <t>a5e1V000000gBlg</t>
  </si>
  <si>
    <t>a5e1V000000dHN9</t>
  </si>
  <si>
    <t>a5e1V000000dx3V</t>
  </si>
  <si>
    <t>a5e1V000000g8AD</t>
  </si>
  <si>
    <t>a5e1V000000dJHz</t>
  </si>
  <si>
    <t>a5e1V000000h0qY</t>
  </si>
  <si>
    <t>a5e1V000000d4cC</t>
  </si>
  <si>
    <t>a5e1V000000e4Fj</t>
  </si>
  <si>
    <t>a5e1V000000gDFz</t>
  </si>
  <si>
    <t>a5e1V000000dFw9</t>
  </si>
  <si>
    <t>a5e1V000000hkTD</t>
  </si>
  <si>
    <t>a5e1V000000hkAe</t>
  </si>
  <si>
    <t>a5e1V000000dlhS</t>
  </si>
  <si>
    <t>a5e1V000000e9mh</t>
  </si>
  <si>
    <t>a5e1V000000dV0V</t>
  </si>
  <si>
    <t>a5e1V000000dOyA</t>
  </si>
  <si>
    <t>a5e1V000000gC1j</t>
  </si>
  <si>
    <t>a5e1V000000h0r8</t>
  </si>
  <si>
    <t>a5e1V000000h0NR</t>
  </si>
  <si>
    <t>a5e1V000000g9lO</t>
  </si>
  <si>
    <t>a5e1V000000gDGX</t>
  </si>
  <si>
    <t>a5e1V000000diYs</t>
  </si>
  <si>
    <t>a5e1V000000h912</t>
  </si>
  <si>
    <t>a5e1V000000hkAd</t>
  </si>
  <si>
    <t>a5e1V000000gBmF</t>
  </si>
  <si>
    <t>a5e1V000000h1uX</t>
  </si>
  <si>
    <t>a5e1V000000dTmp</t>
  </si>
  <si>
    <t>a5e1V000000l70F</t>
  </si>
  <si>
    <t>a5e1V000000gC1g</t>
  </si>
  <si>
    <t>a5e1V000000h0qX</t>
  </si>
  <si>
    <t>a5e1V000000dggO</t>
  </si>
  <si>
    <t>a5e1V000000dSFl</t>
  </si>
  <si>
    <t>a5e1V000000ks95</t>
  </si>
  <si>
    <t>a5e1V000000dXYC</t>
  </si>
  <si>
    <t>a5e1V000000h90R</t>
  </si>
  <si>
    <t>a5e1V000000hkBD</t>
  </si>
  <si>
    <t>a5e1V000000dKG2</t>
  </si>
  <si>
    <t>a5e1V000000h2VX</t>
  </si>
  <si>
    <t>a5e1V000000dvpn</t>
  </si>
  <si>
    <t>a5e1V000000dOxX</t>
  </si>
  <si>
    <t>a5e1V000000gC1h</t>
  </si>
  <si>
    <t>a5e1V000000h246</t>
  </si>
  <si>
    <t>a5e1V000000h110</t>
  </si>
  <si>
    <t>a5e1V000000e3fL</t>
  </si>
  <si>
    <t>a5e1V000000h6IE</t>
  </si>
  <si>
    <t>a5e1V000000dhyS</t>
  </si>
  <si>
    <t>a5e1V000000gyRP</t>
  </si>
  <si>
    <t>a5e1V000000doUl</t>
  </si>
  <si>
    <t>a5e1V000000h4ms</t>
  </si>
  <si>
    <t>a5e1V000000dGku</t>
  </si>
  <si>
    <t>a5e1V000000dvph</t>
  </si>
  <si>
    <t>a5e1V000000dPYW</t>
  </si>
  <si>
    <t>a5e1V000000gBPe</t>
  </si>
  <si>
    <t>a5e1V000000dWia</t>
  </si>
  <si>
    <t>a5e1V000000h0Nl</t>
  </si>
  <si>
    <t>a5e1V000000duIh</t>
  </si>
  <si>
    <t>a5e1V000000lAu3</t>
  </si>
  <si>
    <t>a5e1V000000diYr</t>
  </si>
  <si>
    <t>a5e1V000000h90L</t>
  </si>
  <si>
    <t>a5e1V000000hkBC</t>
  </si>
  <si>
    <t>a5e1V000000dKG4</t>
  </si>
  <si>
    <t>a5e1V000000h2Uv</t>
  </si>
  <si>
    <t>a5e1V000000dfQX</t>
  </si>
  <si>
    <t>a5e1V000000dOxv</t>
  </si>
  <si>
    <t>a5e1V000000gC1e</t>
  </si>
  <si>
    <t>a5e1V000000diM2</t>
  </si>
  <si>
    <t>a5e1V000000dghH</t>
  </si>
  <si>
    <t>a5e1V000000duJI</t>
  </si>
  <si>
    <t>a5e1V000000h6IY</t>
  </si>
  <si>
    <t>a5e1V000000dyzc</t>
  </si>
  <si>
    <t>a5e1V000000gyRK</t>
  </si>
  <si>
    <t>a5e1V000000hkAa</t>
  </si>
  <si>
    <t>a5e1V000000d9dC</t>
  </si>
  <si>
    <t>a5e1V000000dGmQ</t>
  </si>
  <si>
    <t>a5e1V000000dg32</t>
  </si>
  <si>
    <t>a5e1V000000g7a7</t>
  </si>
  <si>
    <t>a5e1V000000h3r8</t>
  </si>
  <si>
    <t>a5e1V000000gs6V</t>
  </si>
  <si>
    <t>a5e1V000000d5DW</t>
  </si>
  <si>
    <t>a5e1V000000dAcw</t>
  </si>
  <si>
    <t>a5e1V000000ks8G</t>
  </si>
  <si>
    <t>a5e1V000000dGX6</t>
  </si>
  <si>
    <t>a5e1V000000hkSZ</t>
  </si>
  <si>
    <t>a5e1V000000l3Fr</t>
  </si>
  <si>
    <t>a5e1V000000h4mr</t>
  </si>
  <si>
    <t>a5e1V000000dzrD</t>
  </si>
  <si>
    <t>a5e1V000000deq2</t>
  </si>
  <si>
    <t>a5e1V000000dOz1</t>
  </si>
  <si>
    <t>a5e1V000000d9HD</t>
  </si>
  <si>
    <t>a5e1V000000grUU</t>
  </si>
  <si>
    <t>a5e1V000000dxj9</t>
  </si>
  <si>
    <t>a5e1V000000dAe8</t>
  </si>
  <si>
    <t>a5e1V000000lAtV</t>
  </si>
  <si>
    <t>a5e1V000000diYn</t>
  </si>
  <si>
    <t>a5e1V000000hkSy</t>
  </si>
  <si>
    <t>a5e1V000000dnuF</t>
  </si>
  <si>
    <t>a5e1V000000dlhK</t>
  </si>
  <si>
    <t>a5e1V000000dHO2</t>
  </si>
  <si>
    <t>a5e1V000000dDO4</t>
  </si>
  <si>
    <t>a5e1V000000dOz4</t>
  </si>
  <si>
    <t>a5e1V000000gBPd</t>
  </si>
  <si>
    <t>a5e1V000000dhm0</t>
  </si>
  <si>
    <t>a5e1V000000d5DQ</t>
  </si>
  <si>
    <t>a5e1V000000dcfr</t>
  </si>
  <si>
    <t>a5e1V000000dmat</t>
  </si>
  <si>
    <t>a5e1V000000dH8P</t>
  </si>
  <si>
    <t>a5e1V000000hkTY</t>
  </si>
  <si>
    <t>a5e1V000000hkAZ</t>
  </si>
  <si>
    <t>a5e1V000000dliH</t>
  </si>
  <si>
    <t>a5e1V000000h2X7</t>
  </si>
  <si>
    <t>a5e1V000000dg1i</t>
  </si>
  <si>
    <t>a5e1V000000kwQX</t>
  </si>
  <si>
    <t>a5e1V000000gC2E</t>
  </si>
  <si>
    <t>a5e1V000000h0qr</t>
  </si>
  <si>
    <t>a5e1V000000dVem</t>
  </si>
  <si>
    <t>a5e1V000000g9lG</t>
  </si>
  <si>
    <t>a5e1V000000dJzf</t>
  </si>
  <si>
    <t>a5e1V000000dyx9</t>
  </si>
  <si>
    <t>a5e1V000000h91I</t>
  </si>
  <si>
    <t>a5e1V000000doQu</t>
  </si>
  <si>
    <t>a5e1V000000dmIg</t>
  </si>
  <si>
    <t>a5e1V000000dI04</t>
  </si>
  <si>
    <t>a5e1V000000dTnX</t>
  </si>
  <si>
    <t>a5e1V000000dPYk</t>
  </si>
  <si>
    <t>a5e1V000000dIhS</t>
  </si>
  <si>
    <t>a5e1V000000h23r</t>
  </si>
  <si>
    <t>a5e1V000000dyK0</t>
  </si>
  <si>
    <t>a5e1V000000ddHR</t>
  </si>
  <si>
    <t>a5e1V000000l22K</t>
  </si>
  <si>
    <t>a5e1V000000dY5y</t>
  </si>
  <si>
    <t>a5e1V000000hkU9</t>
  </si>
  <si>
    <t>a5e1V000000dMP5</t>
  </si>
  <si>
    <t>a5e1V000000gCNZ</t>
  </si>
  <si>
    <t>a5e1V000000h2Vp</t>
  </si>
  <si>
    <t>a5e1V000000dx3Z</t>
  </si>
  <si>
    <t>a5e1V000000dOxh</t>
  </si>
  <si>
    <t>a5e1V000000h4RR</t>
  </si>
  <si>
    <t>a5e1V000000dhlQ</t>
  </si>
  <si>
    <t>a5e1V000000d4cl</t>
  </si>
  <si>
    <t>a5e1V000000g9lD</t>
  </si>
  <si>
    <t>a5e1V000000hWgg</t>
  </si>
  <si>
    <t>a5e1V000000dGSi</t>
  </si>
  <si>
    <t>a5e1V000000h90c</t>
  </si>
  <si>
    <t>a5e1V000000dLo5</t>
  </si>
  <si>
    <t>a5e1V000000dliG</t>
  </si>
  <si>
    <t>a5e1V000000dk2M</t>
  </si>
  <si>
    <t>a5e1V000000dV0u</t>
  </si>
  <si>
    <t>a5e1V000000dOyJ</t>
  </si>
  <si>
    <t>a5e1V000000gC1a</t>
  </si>
  <si>
    <t>a5e1V000000dhlP</t>
  </si>
  <si>
    <t>a5e1V000000dhIW</t>
  </si>
  <si>
    <t>a5e1V000000dRec</t>
  </si>
  <si>
    <t>a5e1V000000ks5R</t>
  </si>
  <si>
    <t>a5e1V000000dhuc</t>
  </si>
  <si>
    <t>a5e1V000000hkSs</t>
  </si>
  <si>
    <t>a5e1V000000dMNp</t>
  </si>
  <si>
    <t>a5e1V000000dKGI</t>
  </si>
  <si>
    <t>a5e1V000000dGmO</t>
  </si>
  <si>
    <t>a5e1V000000dTnt</t>
  </si>
  <si>
    <t>a5e1V000000dOzF</t>
  </si>
  <si>
    <t>a5e1V000000h3qR</t>
  </si>
  <si>
    <t>a5e1V000000dhkj</t>
  </si>
  <si>
    <t>a5e1V000000dghW</t>
  </si>
  <si>
    <t>a5e1V000000dAdS</t>
  </si>
  <si>
    <t>a5e1V000000kqrp</t>
  </si>
  <si>
    <t>a5e1V000000dhvD</t>
  </si>
  <si>
    <t>a5e1V000000h91B</t>
  </si>
  <si>
    <t>a5e1V000000doS2</t>
  </si>
  <si>
    <t>a5e1V000000dKGH</t>
  </si>
  <si>
    <t>a5e1V000000h390</t>
  </si>
  <si>
    <t>a5e1V000000dwST</t>
  </si>
  <si>
    <t>a5e1V000000l71A</t>
  </si>
  <si>
    <t>a5e1V000000h3po</t>
  </si>
  <si>
    <t>a5e1V000000h24O</t>
  </si>
  <si>
    <t>a5e1V000000dghT</t>
  </si>
  <si>
    <t>a5e1V000000l8ZX</t>
  </si>
  <si>
    <t>a5e1V000000krSu</t>
  </si>
  <si>
    <t>a5e1V000000dH5F</t>
  </si>
  <si>
    <t>a5e1V000000h90b</t>
  </si>
  <si>
    <t>a5e1V000000dMP4</t>
  </si>
  <si>
    <t>a5e1V000000h5Oi</t>
  </si>
  <si>
    <t>a5e1V000000h2WO</t>
  </si>
  <si>
    <t>a5e1V000000dV22</t>
  </si>
  <si>
    <t>a5e1V000000e0zB</t>
  </si>
  <si>
    <t>a5e1V000000dkl2</t>
  </si>
  <si>
    <t>a5e1V000000dWix</t>
  </si>
  <si>
    <t>a5e1V000000dVfd</t>
  </si>
  <si>
    <t>a5e1V000000dAdn</t>
  </si>
  <si>
    <t>a5e1V000000ks4t</t>
  </si>
  <si>
    <t>a5e1V000000dyvr</t>
  </si>
  <si>
    <t>a5e1V000000hkU3</t>
  </si>
  <si>
    <t>a5e1V000000doRp</t>
  </si>
  <si>
    <t>a5e1V000000gBn7</t>
  </si>
  <si>
    <t>a5e1V000000h1w1</t>
  </si>
  <si>
    <t>a5e1V000000dwSQ</t>
  </si>
  <si>
    <t>a5e1V000000dPZa</t>
  </si>
  <si>
    <t>a5e1V000000h4S2</t>
  </si>
  <si>
    <t>a5e1V000000h0qj</t>
  </si>
  <si>
    <t>a5e1V000000d5Dc</t>
  </si>
  <si>
    <t>a5e1V000000dRgB</t>
  </si>
  <si>
    <t>a5e1V000000kqrZ</t>
  </si>
  <si>
    <t>a5e1V000000dH3z</t>
  </si>
  <si>
    <t>a5e1V000000hkTP</t>
  </si>
  <si>
    <t>a5e1V000000doRa</t>
  </si>
  <si>
    <t>a5e1V000000gBn8</t>
  </si>
  <si>
    <t>a5e1V000000e9o6</t>
  </si>
  <si>
    <t>a5e1V000000dTp1</t>
  </si>
  <si>
    <t>a5e1V000000l70d</t>
  </si>
  <si>
    <t>a5e1V000000h3qQ</t>
  </si>
  <si>
    <t>a5e1V000000dhlF</t>
  </si>
  <si>
    <t>a5e1V000000dyJa</t>
  </si>
  <si>
    <t>a5e1V000000g9la</t>
  </si>
  <si>
    <t>a5e1V000000gUG9</t>
  </si>
  <si>
    <t>a5e1V000000dhtz</t>
  </si>
  <si>
    <t>a5e1V000000hkU1</t>
  </si>
  <si>
    <t>a5e1V000000doRy</t>
  </si>
  <si>
    <t>a5e1V000000h5Oe</t>
  </si>
  <si>
    <t>a5e1V000000dZ0W</t>
  </si>
  <si>
    <t>a5e1V000000dfQZ</t>
  </si>
  <si>
    <t>a5e1V000000g8Ac</t>
  </si>
  <si>
    <t>a5e1V000000dlML</t>
  </si>
  <si>
    <t>a5e1V000000h23j</t>
  </si>
  <si>
    <t>a5e1V000000dgi1</t>
  </si>
  <si>
    <t>a5e1V000000dAeP</t>
  </si>
  <si>
    <t>a5e1V000000d9zD</t>
  </si>
  <si>
    <t>a5e1V000000dY6M</t>
  </si>
  <si>
    <t>a5e1V000000hkU0</t>
  </si>
  <si>
    <t>a5e1V000000l2eE</t>
  </si>
  <si>
    <t>a5e1V000000dJfD</t>
  </si>
  <si>
    <t>a5e1V000000h38G</t>
  </si>
  <si>
    <t>a5e1V000000d2kh</t>
  </si>
  <si>
    <t>a5e1V000000g8Aa</t>
  </si>
  <si>
    <t>a5e1V000000h3s0</t>
  </si>
  <si>
    <t>a5e1V000000dylv</t>
  </si>
  <si>
    <t>a5e1V000000dhHq</t>
  </si>
  <si>
    <t>a5e1V000000dAdk</t>
  </si>
  <si>
    <t>a5e1V000000d9yb</t>
  </si>
  <si>
    <t>a5e1V000000dywj</t>
  </si>
  <si>
    <t>a5e1V000000hkTM</t>
  </si>
  <si>
    <t>a5e1V000000doT6</t>
  </si>
  <si>
    <t>a5e1V000000gBmR</t>
  </si>
  <si>
    <t>a5e1V000000dHNG</t>
  </si>
  <si>
    <t>a5e1V000000dg3W</t>
  </si>
  <si>
    <t>a5e1V000000l70h</t>
  </si>
  <si>
    <t>a5e1V000000dIiJ</t>
  </si>
  <si>
    <t>a5e1V000000dGJB</t>
  </si>
  <si>
    <t>a5e1V000000dxjZ</t>
  </si>
  <si>
    <t>a5e1V000000dAde</t>
  </si>
  <si>
    <t>a5e1V000000kqsC</t>
  </si>
  <si>
    <t>a5e1V000000dywh</t>
  </si>
  <si>
    <t>a5e1V000000dNFY</t>
  </si>
  <si>
    <t>a5e1V000000l2eH</t>
  </si>
  <si>
    <t>a5e1V000000h5Oc</t>
  </si>
  <si>
    <t>a5e1V000000dGma</t>
  </si>
  <si>
    <t>a5e1V000000dV1c</t>
  </si>
  <si>
    <t>a5e1V000000dOyY</t>
  </si>
  <si>
    <t>a5e1V000000d9HY</t>
  </si>
  <si>
    <t>a5e1V000000h0rG</t>
  </si>
  <si>
    <t>a5e1V000000d4dY</t>
  </si>
  <si>
    <t>a5e1V000000dRg3</t>
  </si>
  <si>
    <t>a5e1V000000ks5C</t>
  </si>
  <si>
    <t>a5e1V000000diVy</t>
  </si>
  <si>
    <t>a5e1V000000gG4L</t>
  </si>
  <si>
    <t>a5e1V000000dLp4</t>
  </si>
  <si>
    <t>a5e1V000000gBn4</t>
  </si>
  <si>
    <t>a5e1V000000dzrU</t>
  </si>
  <si>
    <t>a5e1V000000dfRQ</t>
  </si>
  <si>
    <t>a5e1V000000g8C9</t>
  </si>
  <si>
    <t>a5e1V000000dJJJ</t>
  </si>
  <si>
    <t>a5e1V000000h0rD</t>
  </si>
  <si>
    <t>a5e1V000000dgiJ</t>
  </si>
  <si>
    <t>a5e1V000000e3fU</t>
  </si>
  <si>
    <t>a5e1V000000kqsF</t>
  </si>
  <si>
    <t>a5e1V000000dXVE</t>
  </si>
  <si>
    <t>a5e1V000000h94y</t>
  </si>
  <si>
    <t>a5e1V000000l2dL</t>
  </si>
  <si>
    <t>a5e1V000000gCMo</t>
  </si>
  <si>
    <t>a5e1V000000h38f</t>
  </si>
  <si>
    <t>a5e1V000000dDNo</t>
  </si>
  <si>
    <t>a5e1V000000dPZq</t>
  </si>
  <si>
    <t>a5e1V000000h4SM</t>
  </si>
  <si>
    <t>a5e1V000000dylq</t>
  </si>
  <si>
    <t>a5e1V000000d4dR</t>
  </si>
  <si>
    <t>a5e1V000000dAdd</t>
  </si>
  <si>
    <t>a5e1V000000kqtJ</t>
  </si>
  <si>
    <t>a5e1V000000dY6d</t>
  </si>
  <si>
    <t>a5e1V000000h94z</t>
  </si>
  <si>
    <t>a5e1V000000l2dQ</t>
  </si>
  <si>
    <t>a5e1V000000gCNP</t>
  </si>
  <si>
    <t>a5e1V000000dXnp</t>
  </si>
  <si>
    <t>a5e1V000000d2lY</t>
  </si>
  <si>
    <t>a5e1V000000g7b3</t>
  </si>
  <si>
    <t>a5e1V000000h4SN</t>
  </si>
  <si>
    <t>a5e1V000000d6I3</t>
  </si>
  <si>
    <t>a5e1V000000d4ct</t>
  </si>
  <si>
    <t>a5e1V000000dAeD</t>
  </si>
  <si>
    <t>a5e1V000000d9ys</t>
  </si>
  <si>
    <t>a5e1V000000dj95</t>
  </si>
  <si>
    <t>a5e1V000000dNKY</t>
  </si>
  <si>
    <t>a5e1V000000l2dR</t>
  </si>
  <si>
    <t>a5e1V000000gBlp</t>
  </si>
  <si>
    <t>a5e1V000000dXp2</t>
  </si>
  <si>
    <t>a5e1V000000dTdK</t>
  </si>
  <si>
    <t>a5e1V000000dOyn</t>
  </si>
  <si>
    <t>a5e1V000000d8h7</t>
  </si>
  <si>
    <t>a5e1V000000dXKm</t>
  </si>
  <si>
    <t>a5e1V000000d4cs</t>
  </si>
  <si>
    <t>a5e1V000000dSHP</t>
  </si>
  <si>
    <t>a5e1V000000gDF7</t>
  </si>
  <si>
    <t>a5e1V000000dFrr</t>
  </si>
  <si>
    <t>a5e1V000000gG4H</t>
  </si>
  <si>
    <t>a5e1V000000doTI</t>
  </si>
  <si>
    <t>a5e1V000000gBn0</t>
  </si>
  <si>
    <t>a5e1V000000dYPQ</t>
  </si>
  <si>
    <t>a5e1V000000lJyU</t>
  </si>
  <si>
    <t>a5e1V000000g8Am</t>
  </si>
  <si>
    <t>a5e1V000000d8gV</t>
  </si>
  <si>
    <t>a5e1V000000dzNq</t>
  </si>
  <si>
    <t>a5e1V000000d5Dm</t>
  </si>
  <si>
    <t>a5e1V000000dRgP</t>
  </si>
  <si>
    <t>a5e1V000000krV4</t>
  </si>
  <si>
    <t>a5e1V000000dGTV</t>
  </si>
  <si>
    <t>a5e1V000000h94x</t>
  </si>
  <si>
    <t>a5e1V000000dMPa</t>
  </si>
  <si>
    <t>a5e1V000000gCNO</t>
  </si>
  <si>
    <t>a5e1V000000dipd</t>
  </si>
  <si>
    <t>a5e1V000000dfG8</t>
  </si>
  <si>
    <t>a5e1V000000dOzL</t>
  </si>
  <si>
    <t>a5e1V000000d9HV</t>
  </si>
  <si>
    <t>a5e1V000000h1TA</t>
  </si>
  <si>
    <t>a5e1V000000dz0r</t>
  </si>
  <si>
    <t>a5e1V000000ddJA</t>
  </si>
  <si>
    <t>a5e1V000000krTt</t>
  </si>
  <si>
    <t>a5e1V000000dywd</t>
  </si>
  <si>
    <t>a5e1V000000gG4E</t>
  </si>
  <si>
    <t>a5e1V000000dLe3</t>
  </si>
  <si>
    <t>a5e1V000000gCMk</t>
  </si>
  <si>
    <t>a5e1V000000dXoT</t>
  </si>
  <si>
    <t>a5e1V000000dvgJ</t>
  </si>
  <si>
    <t>a5e1V000000dOzK</t>
  </si>
  <si>
    <t>a5e1V000000dJIf</t>
  </si>
  <si>
    <t>a5e1V000000dhky</t>
  </si>
  <si>
    <t>a5e1V000000dxnr</t>
  </si>
  <si>
    <t>a5e1V000000dRfn</t>
  </si>
  <si>
    <t>a5e1V000000kqu5</t>
  </si>
  <si>
    <t>a5e1V000000dj7u</t>
  </si>
  <si>
    <t>a5e1V000000h95R</t>
  </si>
  <si>
    <t>a5e1V000000dLdT</t>
  </si>
  <si>
    <t>a5e1V000000kpyO</t>
  </si>
  <si>
    <t>a5e1V000000dHOD</t>
  </si>
  <si>
    <t>a5e1V000000dwGg</t>
  </si>
  <si>
    <t>a5e1V000000g7g0</t>
  </si>
  <si>
    <t>a5e1V000000d9HU</t>
  </si>
  <si>
    <t>a5e1V000000dzNi</t>
  </si>
  <si>
    <t>a5e1V000000dVlP</t>
  </si>
  <si>
    <t>a5e1V000000e4HO</t>
  </si>
  <si>
    <t>a5e1V000000kqtW</t>
  </si>
  <si>
    <t>a5e1V000000dj8V</t>
  </si>
  <si>
    <t>a5e1V000000hjwc</t>
  </si>
  <si>
    <t>a5e1V000000dLe5</t>
  </si>
  <si>
    <t>a5e1V000000guo9</t>
  </si>
  <si>
    <t>a5e1V000000e9oT</t>
  </si>
  <si>
    <t>a5e1V000000dvfg</t>
  </si>
  <si>
    <t>a5e1V000000l76G</t>
  </si>
  <si>
    <t>a5e1V000000d9HX</t>
  </si>
  <si>
    <t>a5e1V000000dymi</t>
  </si>
  <si>
    <t>a5e1V000000d4j0</t>
  </si>
  <si>
    <t>a5e1V000000duJm</t>
  </si>
  <si>
    <t>a5e1V000000d9yp</t>
  </si>
  <si>
    <t>a5e1V000000diWQ</t>
  </si>
  <si>
    <t>a5e1V000000gG4A</t>
  </si>
  <si>
    <t>a5e1V000000l2Z2</t>
  </si>
  <si>
    <t>a5e1V000000gBjH</t>
  </si>
  <si>
    <t>a5e1V000000dYPT</t>
  </si>
  <si>
    <t>a5e1V000000dTdH</t>
  </si>
  <si>
    <t>a5e1V000000dbBW</t>
  </si>
  <si>
    <t>a5e1V000000h4Rf</t>
  </si>
  <si>
    <t>a5e1V000000h0rX</t>
  </si>
  <si>
    <t>a5e1V000000dgmc</t>
  </si>
  <si>
    <t>a5e1V000000dAdz</t>
  </si>
  <si>
    <t>a5e1V000000krTX</t>
  </si>
  <si>
    <t>a5e1V000000dhur</t>
  </si>
  <si>
    <t>a5e1V000000hjxA</t>
  </si>
  <si>
    <t>a5e1V000000dLe0</t>
  </si>
  <si>
    <t>a5e1V000000guo6</t>
  </si>
  <si>
    <t>a5e1V000000dYQ1</t>
  </si>
  <si>
    <t>a5e1V000000dfEr</t>
  </si>
  <si>
    <t>a5e1V000000g8Fj</t>
  </si>
  <si>
    <t>a5e1V000000d8fq</t>
  </si>
  <si>
    <t>a5e1V000000dGJW</t>
  </si>
  <si>
    <t>a5e1V000000dWN3</t>
  </si>
  <si>
    <t>a5e1V000000dRgN</t>
  </si>
  <si>
    <t>a5e1V000000ks4w</t>
  </si>
  <si>
    <t>a5e1V000000dFsL</t>
  </si>
  <si>
    <t>a5e1V000000h94m</t>
  </si>
  <si>
    <t>a5e1V000000dLdG</t>
  </si>
  <si>
    <t>a5e1V000000h4l4</t>
  </si>
  <si>
    <t>a5e1V000000e9p0</t>
  </si>
  <si>
    <t>a5e1V000000dwHF</t>
  </si>
  <si>
    <t>a5e1V000000dbC6</t>
  </si>
  <si>
    <t>a5e1V000000dlLc</t>
  </si>
  <si>
    <t>a5e1V000000h24V</t>
  </si>
  <si>
    <t>a5e1V000000d4iN</t>
  </si>
  <si>
    <t>a5e1V000000g9ll</t>
  </si>
  <si>
    <t>a5e1V000000h6HC</t>
  </si>
  <si>
    <t>a5e1V000000diX0</t>
  </si>
  <si>
    <t>a5e1V000000h94n</t>
  </si>
  <si>
    <t>a5e1V000000dLdI</t>
  </si>
  <si>
    <t>a5e1V000000gBic</t>
  </si>
  <si>
    <t>a5e1V000000dHO6</t>
  </si>
  <si>
    <t>a5e1V000000def3</t>
  </si>
  <si>
    <t>a5e1V000000g7ec</t>
  </si>
  <si>
    <t>a5e1V000000gC1v</t>
  </si>
  <si>
    <t>a5e1V000000dzNb</t>
  </si>
  <si>
    <t>a5e1V000000dxnl</t>
  </si>
  <si>
    <t>a5e1V000000dRfl</t>
  </si>
  <si>
    <t>a5e1V000000gDEl</t>
  </si>
  <si>
    <t>a5e1V000000dhvi</t>
  </si>
  <si>
    <t>a5e1V000000gG59</t>
  </si>
  <si>
    <t>a5e1V000000dLde</t>
  </si>
  <si>
    <t>a5e1V000000guo2</t>
  </si>
  <si>
    <t>a5e1V000000e9nd</t>
  </si>
  <si>
    <t>a5e1V000000deeU</t>
  </si>
  <si>
    <t>a5e1V000000lH7b</t>
  </si>
  <si>
    <t>a5e1V000000dklF</t>
  </si>
  <si>
    <t>a5e1V000000dGIr</t>
  </si>
  <si>
    <t>a5e1V000000di09</t>
  </si>
  <si>
    <t>a5e1V000000dRgH</t>
  </si>
  <si>
    <t>a5e1V000000d9zd</t>
  </si>
  <si>
    <t>a5e1V000000grb0</t>
  </si>
  <si>
    <t>a5e1V000000hjwy</t>
  </si>
  <si>
    <t>a5e1V000000dnhB</t>
  </si>
  <si>
    <t>a5e1V000000h5LP</t>
  </si>
  <si>
    <t>a5e1V000000diow</t>
  </si>
  <si>
    <t>a5e1V000000lJzC</t>
  </si>
  <si>
    <t>a5e1V000000dabL</t>
  </si>
  <si>
    <t>a5e1V000000h4Re</t>
  </si>
  <si>
    <t>a5e1V000000h0qt</t>
  </si>
  <si>
    <t>a5e1V000000d4iJ</t>
  </si>
  <si>
    <t>a5e1V000000g9lk</t>
  </si>
  <si>
    <t>a5e1V000000h6GU</t>
  </si>
  <si>
    <t>a5e1V000000dyxW</t>
  </si>
  <si>
    <t>a5e1V000000hjy9</t>
  </si>
  <si>
    <t>a5e1V000000dLeA</t>
  </si>
  <si>
    <t>a5e1V000000gCJY</t>
  </si>
  <si>
    <t>a5e1V000000dYOg</t>
  </si>
  <si>
    <t>a5e1V000000deeQ</t>
  </si>
  <si>
    <t>a5e1V000000lH7F</t>
  </si>
  <si>
    <t>a5e1V000000gC2U</t>
  </si>
  <si>
    <t>a5e1V000000h0t4</t>
  </si>
  <si>
    <t>a5e1V000000dz0h</t>
  </si>
  <si>
    <t>a5e1V000000dRff</t>
  </si>
  <si>
    <t>a5e1V000000dlsa</t>
  </si>
  <si>
    <t>a5e1V000000dWuT</t>
  </si>
  <si>
    <t>a5e1V000000gG58</t>
  </si>
  <si>
    <t>a5e1V000000dLds</t>
  </si>
  <si>
    <t>a5e1V000000gBjU</t>
  </si>
  <si>
    <t>a5e1V000000dGmV</t>
  </si>
  <si>
    <t>a5e1V000000lJyH</t>
  </si>
  <si>
    <t>a5e1V000000kx8W</t>
  </si>
  <si>
    <t>a5e1V000000gApR</t>
  </si>
  <si>
    <t>a5e1V000000dhlo</t>
  </si>
  <si>
    <t>a5e1V000000dyPJ</t>
  </si>
  <si>
    <t>a5e1V000000dAf7</t>
  </si>
  <si>
    <t>a5e1V000000lBGm</t>
  </si>
  <si>
    <t>a5e1V000000dWv7</t>
  </si>
  <si>
    <t>a5e1V000000hjwv</t>
  </si>
  <si>
    <t>a5e1V000000gxQy</t>
  </si>
  <si>
    <t>a5e1V000000guoG</t>
  </si>
  <si>
    <t>a5e1V000000h399</t>
  </si>
  <si>
    <t>a5e1V000000lKYg</t>
  </si>
  <si>
    <t>a5e1V000000dbCM</t>
  </si>
  <si>
    <t>a5e1V000000h4Rc</t>
  </si>
  <si>
    <t>a5e1V000000h1Sp</t>
  </si>
  <si>
    <t>a5e1V000000dglt</t>
  </si>
  <si>
    <t>a5e1V000000dAdx</t>
  </si>
  <si>
    <t>a5e1V000000lAfm</t>
  </si>
  <si>
    <t>a5e1V000000graG</t>
  </si>
  <si>
    <t>a5e1V000000gG55</t>
  </si>
  <si>
    <t>a5e1V000000dLdt</t>
  </si>
  <si>
    <t>a5e1V000000gune</t>
  </si>
  <si>
    <t>a5e1V000000h39V</t>
  </si>
  <si>
    <t>a5e1V000000e6EW</t>
  </si>
  <si>
    <t>a5e1V000000dQAW</t>
  </si>
  <si>
    <t>a5e1V000000h3qa</t>
  </si>
  <si>
    <t>a5e1V000000dXMB</t>
  </si>
  <si>
    <t>a5e1V000000dWMG</t>
  </si>
  <si>
    <t>a5e1V000000dAeS</t>
  </si>
  <si>
    <t>a5e1V000000gBy0</t>
  </si>
  <si>
    <t>a5e1V000000dhvy</t>
  </si>
  <si>
    <t>a5e1V000000gG53</t>
  </si>
  <si>
    <t>a5e1V000000dMG6</t>
  </si>
  <si>
    <t>a5e1V000000kpxb</t>
  </si>
  <si>
    <t>a5e1V000000h38u</t>
  </si>
  <si>
    <t>a5e1V000000lJyL</t>
  </si>
  <si>
    <t>a5e1V000000dabH</t>
  </si>
  <si>
    <t>a5e1V000000d9HO</t>
  </si>
  <si>
    <t>a5e1V000000dhlq</t>
  </si>
  <si>
    <t>a5e1V000000dz1E</t>
  </si>
  <si>
    <t>a5e1V000000ddJ7</t>
  </si>
  <si>
    <t>a5e1V000000dKQY</t>
  </si>
  <si>
    <t>a5e1V000000diWy</t>
  </si>
  <si>
    <t>a5e1V000000hjws</t>
  </si>
  <si>
    <t>a5e1V000000l2ZT</t>
  </si>
  <si>
    <t>a5e1V000000kpyC</t>
  </si>
  <si>
    <t>a5e1V000000dHP3</t>
  </si>
  <si>
    <t>a5e1V000000e6F4</t>
  </si>
  <si>
    <t>a5e1V000000e2AV</t>
  </si>
  <si>
    <t>a5e1V000000dJJZ</t>
  </si>
  <si>
    <t>a5e1V000000h263</t>
  </si>
  <si>
    <t>a5e1V000000h176</t>
  </si>
  <si>
    <t>a5e1V000000g9mc</t>
  </si>
  <si>
    <t>a5e1V000000dlry</t>
  </si>
  <si>
    <t>a5e1V000000dY8L</t>
  </si>
  <si>
    <t>a5e1V000000hjwq</t>
  </si>
  <si>
    <t>a5e1V000000l2ZW</t>
  </si>
  <si>
    <t>a5e1V000000gCL4</t>
  </si>
  <si>
    <t>a5e1V000000dYPa</t>
  </si>
  <si>
    <t>a5e1V000000d2aT</t>
  </si>
  <si>
    <t>a5e1V000000l75Y</t>
  </si>
  <si>
    <t>a5e1V000000dlLy</t>
  </si>
  <si>
    <t>a5e1V000000h0sO</t>
  </si>
  <si>
    <t>a5e1V000000dhNp</t>
  </si>
  <si>
    <t>a5e1V000000dcj2</t>
  </si>
  <si>
    <t>a5e1V000000lBGu</t>
  </si>
  <si>
    <t>a5e1V000000dY7j</t>
  </si>
  <si>
    <t>a5e1V000000hjyP</t>
  </si>
  <si>
    <t>a5e1V000000dLdh</t>
  </si>
  <si>
    <t>a5e1V000000gBjO</t>
  </si>
  <si>
    <t>a5e1V000000dGmm</t>
  </si>
  <si>
    <t>a5e1V000000lJyP</t>
  </si>
  <si>
    <t>Melvin Gomez</t>
  </si>
  <si>
    <t>a5e1V000000g8H9</t>
  </si>
  <si>
    <t>a5e1V000000gAqI</t>
  </si>
  <si>
    <t>a5e1V000000dFjK</t>
  </si>
  <si>
    <t>a5e1V000000dhP5</t>
  </si>
  <si>
    <t>a5e1V000000dAep</t>
  </si>
  <si>
    <t>a5e1V000000dlt7</t>
  </si>
  <si>
    <t>a5e1V000000diWu</t>
  </si>
  <si>
    <t>a5e1V000000gG5M</t>
  </si>
  <si>
    <t>a5e1V000000dLfA</t>
  </si>
  <si>
    <t>a5e1V000000guoA</t>
  </si>
  <si>
    <t>a5e1V000000dk42</t>
  </si>
  <si>
    <t>a5e1V000000lKZO</t>
  </si>
  <si>
    <t>a5e1V000000lH7L</t>
  </si>
  <si>
    <t>a5e1V000000dJIx</t>
  </si>
  <si>
    <t>a5e1V000000dhlk</t>
  </si>
  <si>
    <t>a5e1V000000h15p</t>
  </si>
  <si>
    <t>a5e1V000000dchk</t>
  </si>
  <si>
    <t>a5e1V000000krJL</t>
  </si>
  <si>
    <t>a5e1V000000dWud</t>
  </si>
  <si>
    <t>a5e1V000000hjyO</t>
  </si>
  <si>
    <t>a5e1V000000dMEz</t>
  </si>
  <si>
    <t>a5e1V000000gBk1</t>
  </si>
  <si>
    <t>a5e1V000000dI11</t>
  </si>
  <si>
    <t>a5e1V000000dTdQ</t>
  </si>
  <si>
    <t>a5e1V000000dbCJ</t>
  </si>
  <si>
    <t>a5e1V000000h3qy</t>
  </si>
  <si>
    <t>a5e1V000000h25P</t>
  </si>
  <si>
    <t>a5e1V000000h0UP</t>
  </si>
  <si>
    <t>a5e1V000000ddJN</t>
  </si>
  <si>
    <t>a5e1V000000gBxH</t>
  </si>
  <si>
    <t>a5e1V000000dFss</t>
  </si>
  <si>
    <t>a5e1V000000gG5N</t>
  </si>
  <si>
    <t>a5e1V000000dni9</t>
  </si>
  <si>
    <t>a5e1V000000gBjM</t>
  </si>
  <si>
    <t>a5e1V000000dk2o</t>
  </si>
  <si>
    <t>a5e1V000000dTco</t>
  </si>
  <si>
    <t>a5e1V000000hnNj</t>
  </si>
  <si>
    <t>a5e1V000000dJK6</t>
  </si>
  <si>
    <t>a5e1V000000h1TP</t>
  </si>
  <si>
    <t>a5e1V000000dhOJ</t>
  </si>
  <si>
    <t>a5e1V000000e3h9</t>
  </si>
  <si>
    <t>a5e1V000000krHl</t>
  </si>
  <si>
    <t>a5e1V000000grb8</t>
  </si>
  <si>
    <t>a5e1V000000gG4k</t>
  </si>
  <si>
    <t>a5e1V000000dLdv</t>
  </si>
  <si>
    <t>a5e1V000000dKD7</t>
  </si>
  <si>
    <t>a5e1V000000dZ1Z</t>
  </si>
  <si>
    <t>a5e1V000000dTe1</t>
  </si>
  <si>
    <t>a5e1V000000dbCC</t>
  </si>
  <si>
    <t>a5e1V000000dJK0</t>
  </si>
  <si>
    <t>a5e1V000000dGKM</t>
  </si>
  <si>
    <t>a5e1V000000dWMY</t>
  </si>
  <si>
    <t>a5e1V000000g9mY</t>
  </si>
  <si>
    <t>a5e1V000000d9oa</t>
  </si>
  <si>
    <t>a5e1V000000dGV1</t>
  </si>
  <si>
    <t>a5e1V000000gG5I</t>
  </si>
  <si>
    <t>a5e1V000000l2Vj</t>
  </si>
  <si>
    <t>a5e1V000000dldy</t>
  </si>
  <si>
    <t>a5e1V000000h38m</t>
  </si>
  <si>
    <t>a5e1V000000dTeL</t>
  </si>
  <si>
    <t>a5e1V000000kx9g</t>
  </si>
  <si>
    <t>a5e1V000000gC3D</t>
  </si>
  <si>
    <t>a5e1V000000dWkY</t>
  </si>
  <si>
    <t>a5e1V000000dz0t</t>
  </si>
  <si>
    <t>a5e1V000000dAfI</t>
  </si>
  <si>
    <t>a5e1V000000krHk</t>
  </si>
  <si>
    <t>a5e1V000000grb7</t>
  </si>
  <si>
    <t>a5e1V000000gG4i</t>
  </si>
  <si>
    <t>a5e1V000000dLc2</t>
  </si>
  <si>
    <t>a5e1V000000dKDT</t>
  </si>
  <si>
    <t>a5e1V000000dI0I</t>
  </si>
  <si>
    <t>a5e1V000000hOpA</t>
  </si>
  <si>
    <t>a5e1V000000dQBL</t>
  </si>
  <si>
    <t>a5e1V000000dm00</t>
  </si>
  <si>
    <t>a5e1V000000d6J9</t>
  </si>
  <si>
    <t>a5e1V000000dyPV</t>
  </si>
  <si>
    <t>a5e1V000000g9n8</t>
  </si>
  <si>
    <t>a5e1V000000gBxf</t>
  </si>
  <si>
    <t>a5e1V000000grb6</t>
  </si>
  <si>
    <t>a5e1V000000gG5H</t>
  </si>
  <si>
    <t>a5e1V000000dndp</t>
  </si>
  <si>
    <t>a5e1V000000gCKe</t>
  </si>
  <si>
    <t>a5e1V000000h2XL</t>
  </si>
  <si>
    <t>a5e1V000000dwIO</t>
  </si>
  <si>
    <t>a5e1V000000g7h0</t>
  </si>
  <si>
    <t>a5e1V000000dZjw</t>
  </si>
  <si>
    <t>a5e1V000000dyo8</t>
  </si>
  <si>
    <t>a5e1V000000dyQ7</t>
  </si>
  <si>
    <t>a5e1V000000dRh5</t>
  </si>
  <si>
    <t>a5e1V000000dJqT</t>
  </si>
  <si>
    <t>a5e1V000000grb5</t>
  </si>
  <si>
    <t>a5e1V000000dNM2</t>
  </si>
  <si>
    <t>a5e1V000000l1uk</t>
  </si>
  <si>
    <t>a5e1V000000h5N8</t>
  </si>
  <si>
    <t>a5e1V000000djRL</t>
  </si>
  <si>
    <t>a5e1V000000lJzV</t>
  </si>
  <si>
    <t>a5e1V000000kx9f</t>
  </si>
  <si>
    <t>a5e1V000000h3sM</t>
  </si>
  <si>
    <t>a5e1V000000h1TJ</t>
  </si>
  <si>
    <t>a5e1V000000dVn3</t>
  </si>
  <si>
    <t>a5e1V000000dAfE</t>
  </si>
  <si>
    <t>a5e1V000000gByD</t>
  </si>
  <si>
    <t>a5e1V000000gsC4</t>
  </si>
  <si>
    <t>a5e1V000000hjyE</t>
  </si>
  <si>
    <t>a5e1V000000dLao</t>
  </si>
  <si>
    <t>a5e1V000000guoV</t>
  </si>
  <si>
    <t>a5e1V000000dk2k</t>
  </si>
  <si>
    <t>a5e1V000000d3CG</t>
  </si>
  <si>
    <t>a5e1V000000g8I1</t>
  </si>
  <si>
    <t>a5e1V000000h3sJ</t>
  </si>
  <si>
    <t>a5e1V000000dXKw</t>
  </si>
  <si>
    <t>a5e1V000000e8O3</t>
  </si>
  <si>
    <t>a5e1V000000dRm6</t>
  </si>
  <si>
    <t>a5e1V000000dL3N</t>
  </si>
  <si>
    <t>a5e1V000000grb4</t>
  </si>
  <si>
    <t>a5e1V000000dNLR</t>
  </si>
  <si>
    <t>a5e1V000000dLbP</t>
  </si>
  <si>
    <t>a5e1V000000guoU</t>
  </si>
  <si>
    <t>a5e1V000000dYOz</t>
  </si>
  <si>
    <t>a5e1V000000deex</t>
  </si>
  <si>
    <t>a5e1V000000kx9i</t>
  </si>
  <si>
    <t>a5e1V000000d9Hw</t>
  </si>
  <si>
    <t>a5e1V000000dhlc</t>
  </si>
  <si>
    <t>a5e1V000000dhOb</t>
  </si>
  <si>
    <t>a5e1V000000dcme</t>
  </si>
  <si>
    <t>a5e1V000000gByB</t>
  </si>
  <si>
    <t>a5e1V000000dGUL</t>
  </si>
  <si>
    <t>a5e1V000000gG5A</t>
  </si>
  <si>
    <t>a5e1V000000l2WN</t>
  </si>
  <si>
    <t>a5e1V000000dmFo</t>
  </si>
  <si>
    <t>a5e1V000000h2Wg</t>
  </si>
  <si>
    <t>a5e1V000000dvge</t>
  </si>
  <si>
    <t>a5e1V000000kx9h</t>
  </si>
  <si>
    <t>a5e1V000000gApy</t>
  </si>
  <si>
    <t>a5e1V000000dzP7</t>
  </si>
  <si>
    <t>a5e1V000000h16c</t>
  </si>
  <si>
    <t>a5e1V000000dAkD</t>
  </si>
  <si>
    <t>a5e1V000000dn5p</t>
  </si>
  <si>
    <t>a5e1V000000grb3</t>
  </si>
  <si>
    <t>a5e1V000000h96Q</t>
  </si>
  <si>
    <t>a5e1V000000dLbR</t>
  </si>
  <si>
    <t>a5e1V000000gunt</t>
  </si>
  <si>
    <t>a5e1V000000dXnv</t>
  </si>
  <si>
    <t>a5e1V000000dees</t>
  </si>
  <si>
    <t>a5e1V000000g7gN</t>
  </si>
  <si>
    <t>a5e1V000000gBRX</t>
  </si>
  <si>
    <t>a5e1V000000h0rg</t>
  </si>
  <si>
    <t>a5e1V000000d4jR</t>
  </si>
  <si>
    <t>a5e1V000000dv1U</t>
  </si>
  <si>
    <t>a5e1V000000dJpo</t>
  </si>
  <si>
    <t>a5e1V000000dFsn</t>
  </si>
  <si>
    <t>a5e1V000000gG4a</t>
  </si>
  <si>
    <t>a5e1V000000l1vP</t>
  </si>
  <si>
    <t>a5e1V000000h5MR</t>
  </si>
  <si>
    <t>a5e1V000000e9nv</t>
  </si>
  <si>
    <t>a5e1V000000dfH4</t>
  </si>
  <si>
    <t>a5e1V000000dQBH</t>
  </si>
  <si>
    <t>a5e1V000000dJKC</t>
  </si>
  <si>
    <t>a5e1V000000dWl6</t>
  </si>
  <si>
    <t>a5e1V000000dVmN</t>
  </si>
  <si>
    <t>a5e1V000000l8b2</t>
  </si>
  <si>
    <t>a5e1V000000dmTo</t>
  </si>
  <si>
    <t>a5e1V000000grb2</t>
  </si>
  <si>
    <t>a5e1V000000gG4z</t>
  </si>
  <si>
    <t>a5e1V000000l1up</t>
  </si>
  <si>
    <t>a5e1V000000gunr</t>
  </si>
  <si>
    <t>a5e1V000000dhBU</t>
  </si>
  <si>
    <t>a5e1V000000dfGU</t>
  </si>
  <si>
    <t>a5e1V000000kx9j</t>
  </si>
  <si>
    <t>a5e1V000000h3re</t>
  </si>
  <si>
    <t>a5e1V000000d5gs</t>
  </si>
  <si>
    <t>a5e1V000000dxop</t>
  </si>
  <si>
    <t>a5e1V000000l9Ap</t>
  </si>
  <si>
    <t>a5e1V000000h4zN</t>
  </si>
  <si>
    <t>a5e1V000000grb1</t>
  </si>
  <si>
    <t>a5e1V000000gG4y</t>
  </si>
  <si>
    <t>a5e1V000000l2WQ</t>
  </si>
  <si>
    <t>a5e1V000000gBkC</t>
  </si>
  <si>
    <t>a5e1V000000dhC6</t>
  </si>
  <si>
    <t>a5e1V000000dwHd</t>
  </si>
  <si>
    <t>a5e1V000000gjjz</t>
  </si>
  <si>
    <t>a5e1V000000d8i6</t>
  </si>
  <si>
    <t>a5e1V000000h25F</t>
  </si>
  <si>
    <t>a5e1V000000d4jL</t>
  </si>
  <si>
    <t>a5e1V000000l9BS</t>
  </si>
  <si>
    <t>a5e1V000000lAff</t>
  </si>
  <si>
    <t>a5e1V000000dzNO</t>
  </si>
  <si>
    <t>a5e1V000000gG5Z</t>
  </si>
  <si>
    <t>a5e1V000000l1uq</t>
  </si>
  <si>
    <t>a5e1V000000gBjb</t>
  </si>
  <si>
    <t>a5e1V000000dyDF</t>
  </si>
  <si>
    <t>a5e1V000000dvgb</t>
  </si>
  <si>
    <t>a5e1V000000g8HJ</t>
  </si>
  <si>
    <t>a5e1V000000h3sF</t>
  </si>
  <si>
    <t>a5e1V000000dWhN</t>
  </si>
  <si>
    <t>a5e1V000000gP7C</t>
  </si>
  <si>
    <t>a5e1V000000kydT</t>
  </si>
  <si>
    <t>a5e1V000000krJ9</t>
  </si>
  <si>
    <t>a5e1V000000grVA</t>
  </si>
  <si>
    <t>a5e1V000000h96g</t>
  </si>
  <si>
    <t>a5e1V000000l2WS</t>
  </si>
  <si>
    <t>a5e1V000000gunq</t>
  </si>
  <si>
    <t>a5e1V000000h0I6</t>
  </si>
  <si>
    <t>a5e1V000000lKZg</t>
  </si>
  <si>
    <t>a5e1V000000l77M</t>
  </si>
  <si>
    <t>a5e1V000000h3rf</t>
  </si>
  <si>
    <t>a5e1V000000dzKk</t>
  </si>
  <si>
    <t>a5e1V000000dyQO</t>
  </si>
  <si>
    <t>a5e1V000000g9s6</t>
  </si>
  <si>
    <t>a5e1V000000d9ns</t>
  </si>
  <si>
    <t>a5e1V000000diKy</t>
  </si>
  <si>
    <t>a5e1V000000hjyY</t>
  </si>
  <si>
    <t>a5e1V000000kryU</t>
  </si>
  <si>
    <t>a5e1V000000guoR</t>
  </si>
  <si>
    <t>a5e1V000000dgaS</t>
  </si>
  <si>
    <t>a5e1V000000dTdv</t>
  </si>
  <si>
    <t>a5e1V000000kx9o</t>
  </si>
  <si>
    <t>a5e1V000000h3sG</t>
  </si>
  <si>
    <t>a5e1V000000dyjl</t>
  </si>
  <si>
    <t>a5e1V000000e8O0</t>
  </si>
  <si>
    <t>a5e1V000000l9At</t>
  </si>
  <si>
    <t>a5e1V000000dKQg</t>
  </si>
  <si>
    <t>a5e1V000000dXJh</t>
  </si>
  <si>
    <t>a5e1V000000gG4t</t>
  </si>
  <si>
    <t>a5e1V000000kryY</t>
  </si>
  <si>
    <t>a5e1V000000dlen</t>
  </si>
  <si>
    <t>a5e1V000000dxaw</t>
  </si>
  <si>
    <t>a5e1V000000dwHw</t>
  </si>
  <si>
    <t>a5e1V000000l76m</t>
  </si>
  <si>
    <t>a5e1V000000dIjE</t>
  </si>
  <si>
    <t>a5e1V000000dFex</t>
  </si>
  <si>
    <t>a5e1V000000dWNJ</t>
  </si>
  <si>
    <t>a5e1V000000e3kr</t>
  </si>
  <si>
    <t>a5e1V000000dlsh</t>
  </si>
  <si>
    <t>a5e1V000000diM7</t>
  </si>
  <si>
    <t>a5e1V000000hjz9</t>
  </si>
  <si>
    <t>a5e1V000000l2WW</t>
  </si>
  <si>
    <t>a5e1V000000kpyy</t>
  </si>
  <si>
    <t>a5e1V000000dyBw</t>
  </si>
  <si>
    <t>a5e1V000000lJyl</t>
  </si>
  <si>
    <t>a5e1V000000kx9n</t>
  </si>
  <si>
    <t>a5e1V000000gBRT</t>
  </si>
  <si>
    <t>a5e1V000000dhiZ</t>
  </si>
  <si>
    <t>a5e1V000000dWNI</t>
  </si>
  <si>
    <t>a5e1V000000dRkr</t>
  </si>
  <si>
    <t>a5e1V000000h4yg</t>
  </si>
  <si>
    <t>a5e1V000000dhl6</t>
  </si>
  <si>
    <t>a5e1V000000hjyW</t>
  </si>
  <si>
    <t>a5e1V000000l1vW</t>
  </si>
  <si>
    <t>a5e1V000000dJbl</t>
  </si>
  <si>
    <t>a5e1V000000dVa2</t>
  </si>
  <si>
    <t>a5e1V000000d2bX</t>
  </si>
  <si>
    <t>a5e1V000000kx9q</t>
  </si>
  <si>
    <t>a5e1V000000dZkO</t>
  </si>
  <si>
    <t>a5e1V000000dGFr</t>
  </si>
  <si>
    <t>a5e1V000000dgmx</t>
  </si>
  <si>
    <t>a5e1V000000ddNb</t>
  </si>
  <si>
    <t>a5e1V000000gBxW</t>
  </si>
  <si>
    <t>a5e1V000000dGIT</t>
  </si>
  <si>
    <t>a5e1V000000gG4u</t>
  </si>
  <si>
    <t>a5e1V000000dneE</t>
  </si>
  <si>
    <t>a5e1V000000h5Ll</t>
  </si>
  <si>
    <t>a5e1V000000dhCA</t>
  </si>
  <si>
    <t>a5e1V000000dwIY</t>
  </si>
  <si>
    <t>a5e1V000000dQAe</t>
  </si>
  <si>
    <t>a5e1V000000dIia</t>
  </si>
  <si>
    <t>a5e1V000000dhiT</t>
  </si>
  <si>
    <t>a5e1V000000dVlk</t>
  </si>
  <si>
    <t>a5e1V000000ddOC</t>
  </si>
  <si>
    <t>a5e1V000000gBy8</t>
  </si>
  <si>
    <t>a5e1V000000h1Qv</t>
  </si>
  <si>
    <t>a5e1V000000hjz8</t>
  </si>
  <si>
    <t>a5e1V000000l2X9</t>
  </si>
  <si>
    <t>a5e1V000000h5MJ</t>
  </si>
  <si>
    <t>a5e1V000000dyE2</t>
  </si>
  <si>
    <t>a5e1V000000dwHs</t>
  </si>
  <si>
    <t>a5e1V000000kx9p</t>
  </si>
  <si>
    <t>a5e1V000000dlAq</t>
  </si>
  <si>
    <t>a5e1V000000h21W</t>
  </si>
  <si>
    <t>a5e1V000000di17</t>
  </si>
  <si>
    <t>a5e1V000000e3kl</t>
  </si>
  <si>
    <t>a5e1V000000lAhM</t>
  </si>
  <si>
    <t>a5e1V000000dylf</t>
  </si>
  <si>
    <t>a5e1V000000gG5S</t>
  </si>
  <si>
    <t>a5e1V000000krxw</t>
  </si>
  <si>
    <t>a5e1V000000dJcJ</t>
  </si>
  <si>
    <t>a5e1V000000hblS</t>
  </si>
  <si>
    <t>a5e1V000000dwJ4</t>
  </si>
  <si>
    <t>a5e1V000000kx9s</t>
  </si>
  <si>
    <t>a5e1V000000h3fn</t>
  </si>
  <si>
    <t>a5e1V000000dzKc</t>
  </si>
  <si>
    <t>a5e1V000000dgnV</t>
  </si>
  <si>
    <t>a5e1V000000duOn</t>
  </si>
  <si>
    <t>a5e1V000000dKRd</t>
  </si>
  <si>
    <t>a5e1V000000dhkW</t>
  </si>
  <si>
    <t>a5e1V000000h97E</t>
  </si>
  <si>
    <t>a5e1V000000l1ux</t>
  </si>
  <si>
    <t>a5e1V000000h5Mg</t>
  </si>
  <si>
    <t>a5e1V000000dyCh</t>
  </si>
  <si>
    <t>a5e1V000000dfGa</t>
  </si>
  <si>
    <t>a5e1V000000kx9u</t>
  </si>
  <si>
    <t>a5e1V000000gBEz</t>
  </si>
  <si>
    <t>a5e1V000000dGH6</t>
  </si>
  <si>
    <t>a5e1V000000dhOU</t>
  </si>
  <si>
    <t>a5e1V000000kydZ</t>
  </si>
  <si>
    <t>a5e1V000000gByP</t>
  </si>
  <si>
    <t>a5e1V000000dymG</t>
  </si>
  <si>
    <t>a5e1V000000hjyS</t>
  </si>
  <si>
    <t>a5e1V000000l2WZ</t>
  </si>
  <si>
    <t>a5e1V000000gBl5</t>
  </si>
  <si>
    <t>a5e1V000000dgat</t>
  </si>
  <si>
    <t>a5e1V000000e6G2</t>
  </si>
  <si>
    <t>a5e1V000000g8HA</t>
  </si>
  <si>
    <t>a5e1V000000gAdz</t>
  </si>
  <si>
    <t>a5e1V000000dhiV</t>
  </si>
  <si>
    <t>a5e1V000000dWNE</t>
  </si>
  <si>
    <t>a5e1V000000duOm</t>
  </si>
  <si>
    <t>a5e1V000000krKD</t>
  </si>
  <si>
    <t>a5e1V000000grTw</t>
  </si>
  <si>
    <t>a5e1V000000hjyQ</t>
  </si>
  <si>
    <t>a5e1V000000dLba</t>
  </si>
  <si>
    <t>a5e1V000000gBjr</t>
  </si>
  <si>
    <t>a5e1V000000dhCX</t>
  </si>
  <si>
    <t>a5e1V000000dwEj</t>
  </si>
  <si>
    <t>a5e1V000000kx9t</t>
  </si>
  <si>
    <t>a5e1V000000gBG8</t>
  </si>
  <si>
    <t>a5e1V000000h21V</t>
  </si>
  <si>
    <t>a5e1V000000d4kB</t>
  </si>
  <si>
    <t>a5e1V000000l9Ay</t>
  </si>
  <si>
    <t>a5e1V000000dL2z</t>
  </si>
  <si>
    <t>a5e1V000000dGJ7</t>
  </si>
  <si>
    <t>a5e1V000000hjz2</t>
  </si>
  <si>
    <t>a5e1V000000doGB</t>
  </si>
  <si>
    <t>a5e1V000000guoc</t>
  </si>
  <si>
    <t>a5e1V000000dxdD</t>
  </si>
  <si>
    <t>a5e1V000000decY</t>
  </si>
  <si>
    <t>a5e1V000000g8HB</t>
  </si>
  <si>
    <t>a5e1V000000dkab</t>
  </si>
  <si>
    <t>a5e1V000000h1PV</t>
  </si>
  <si>
    <t>a5e1V000000dWOE</t>
  </si>
  <si>
    <t>a5e1V000000dSLh</t>
  </si>
  <si>
    <t>a5e1V000000dn5v</t>
  </si>
  <si>
    <t>a5e1V000000dFgp</t>
  </si>
  <si>
    <t>a5e1V000000hkWM</t>
  </si>
  <si>
    <t>a5e1V000000dLcD</t>
  </si>
  <si>
    <t>a5e1V000000h4mA</t>
  </si>
  <si>
    <t>a5e1V000000dVaD</t>
  </si>
  <si>
    <t>a5e1V000000debz</t>
  </si>
  <si>
    <t>a5e1V000000dbCQ</t>
  </si>
  <si>
    <t>a5e1V000000dlAw</t>
  </si>
  <si>
    <t>a5e1V000000dFes</t>
  </si>
  <si>
    <t>a5e1V000000dgoN</t>
  </si>
  <si>
    <t>a5e1V000000dAiv</t>
  </si>
  <si>
    <t>a5e1V000000gBxj</t>
  </si>
  <si>
    <t>a5e1V000000h0pu</t>
  </si>
  <si>
    <t>a5e1V000000h949</t>
  </si>
  <si>
    <t>a5e1V000000krxb</t>
  </si>
  <si>
    <t>a5e1V000000guoa</t>
  </si>
  <si>
    <t>a5e1V000000h0J2</t>
  </si>
  <si>
    <t>a5e1V000000dwFJ</t>
  </si>
  <si>
    <t>a5e1V000000hnOo</t>
  </si>
  <si>
    <t>a5e1V000000lA5U</t>
  </si>
  <si>
    <t>a5e1V000000e8gd</t>
  </si>
  <si>
    <t>a5e1V000000h17S</t>
  </si>
  <si>
    <t>a5e1V000000dRlK</t>
  </si>
  <si>
    <t>a5e1V000000dJqX</t>
  </si>
  <si>
    <t>a5e1V000000h22u</t>
  </si>
  <si>
    <t>a5e1V000000h947</t>
  </si>
  <si>
    <t>a5e1V000000l1ua</t>
  </si>
  <si>
    <t>a5e1V000000gBkQ</t>
  </si>
  <si>
    <t>a5e1V000000dgam</t>
  </si>
  <si>
    <t>a5e1V000000e6CJ</t>
  </si>
  <si>
    <t>a5e1V000000dbCg</t>
  </si>
  <si>
    <t>a5e1V000000gBFg</t>
  </si>
  <si>
    <t>a5e1V000000dzKd</t>
  </si>
  <si>
    <t>a5e1V000000di0o</t>
  </si>
  <si>
    <t>a5e1V000000g9qj</t>
  </si>
  <si>
    <t>a5e1V000000dn6X</t>
  </si>
  <si>
    <t>a5e1V000000dFi1</t>
  </si>
  <si>
    <t>a5e1V000000h92v</t>
  </si>
  <si>
    <t>a5e1V000000dLax</t>
  </si>
  <si>
    <t>a5e1V000000kpyk</t>
  </si>
  <si>
    <t>a5e1V000000dgai</t>
  </si>
  <si>
    <t>a5e1V000000lJwX</t>
  </si>
  <si>
    <t>a5e1V000000e2BZ</t>
  </si>
  <si>
    <t>a5e1V000000h4HW</t>
  </si>
  <si>
    <t>Contacto por correo</t>
  </si>
  <si>
    <t>a5e1V000000h0ns</t>
  </si>
  <si>
    <t>a5e1V000000di21</t>
  </si>
  <si>
    <t>a5e1V000000lJBo</t>
  </si>
  <si>
    <t>a5e1V000000d9pG</t>
  </si>
  <si>
    <t>a5e1V000000dGIP</t>
  </si>
  <si>
    <t>a5e1V000000h92s</t>
  </si>
  <si>
    <t>a5e1V000000kryD</t>
  </si>
  <si>
    <t>a5e1V000000gBkM</t>
  </si>
  <si>
    <t>a5e1V000000dWAX</t>
  </si>
  <si>
    <t>a5e1V000000decT</t>
  </si>
  <si>
    <t>a5e1V000000e2BY</t>
  </si>
  <si>
    <t>a5e1V000000h3hR</t>
  </si>
  <si>
    <t>a5e1V000000h1Q5</t>
  </si>
  <si>
    <t>a5e1V000000dgni</t>
  </si>
  <si>
    <t>a5e1V000000g9ri</t>
  </si>
  <si>
    <t>a5e1V000000dlv5</t>
  </si>
  <si>
    <t>a5e1V000000h0qS</t>
  </si>
  <si>
    <t>a5e1V000000h945</t>
  </si>
  <si>
    <t>a5e1V000000l2Vd</t>
  </si>
  <si>
    <t>a5e1V000000dKDW</t>
  </si>
  <si>
    <t>a5e1V000000dxdX</t>
  </si>
  <si>
    <t>a5e1V000000lJvy</t>
  </si>
  <si>
    <t>a5e1V000000dbCi</t>
  </si>
  <si>
    <t>a5e1V000000dkbJ</t>
  </si>
  <si>
    <t>a5e1V000000dFem</t>
  </si>
  <si>
    <t>a5e1V000000d4is</t>
  </si>
  <si>
    <t>a5e1V000000g9rf</t>
  </si>
  <si>
    <t>a5e1V000000dn84</t>
  </si>
  <si>
    <t>a5e1V000000diKs</t>
  </si>
  <si>
    <t>a5e1V000000hkWG</t>
  </si>
  <si>
    <t>a5e1V000000kryF</t>
  </si>
  <si>
    <t>a5e1V000000d9VX</t>
  </si>
  <si>
    <t>a5e1V000000dxcw</t>
  </si>
  <si>
    <t>a5e1V000000dTaf</t>
  </si>
  <si>
    <t>a5e1V000000g7gZ</t>
  </si>
  <si>
    <t>a5e1V000000dlCL</t>
  </si>
  <si>
    <t>a5e1V000000dFfQ</t>
  </si>
  <si>
    <t>a5e1V000000di1I</t>
  </si>
  <si>
    <t>a5e1V000000de0X</t>
  </si>
  <si>
    <t>a5e1V000000dL3q</t>
  </si>
  <si>
    <t>a5e1V000000h0r5</t>
  </si>
  <si>
    <t>a5e1V000000h946</t>
  </si>
  <si>
    <t>a5e1V000000l2WF</t>
  </si>
  <si>
    <t>a5e1V000000kpnd</t>
  </si>
  <si>
    <t>a5e1V000000dyDx</t>
  </si>
  <si>
    <t>a5e1V000000dUBb</t>
  </si>
  <si>
    <t>a5e1V000000g8HW</t>
  </si>
  <si>
    <t>a5e1V000000dlBd</t>
  </si>
  <si>
    <t>a5e1V000000dXHa</t>
  </si>
  <si>
    <t>a5e1V000000dVjN</t>
  </si>
  <si>
    <t>a5e1V000000ddP3</t>
  </si>
  <si>
    <t>a5e1V000000dJs6</t>
  </si>
  <si>
    <t>a5e1V000000dylb</t>
  </si>
  <si>
    <t>a5e1V000000hkWF</t>
  </si>
  <si>
    <t>a5e1V000000dLbZ</t>
  </si>
  <si>
    <t>a5e1V000000d9Uv</t>
  </si>
  <si>
    <t>a5e1V000000dyDv</t>
  </si>
  <si>
    <t>a5e1V000000debr</t>
  </si>
  <si>
    <t>a5e1V000000e2C5</t>
  </si>
  <si>
    <t>a5e1V000000h3iF</t>
  </si>
  <si>
    <t>a5e1V000000dWhA</t>
  </si>
  <si>
    <t>a5e1V000000dxn3</t>
  </si>
  <si>
    <t>a5e1V000000duQD</t>
  </si>
  <si>
    <t>a5e1V000000gByd</t>
  </si>
  <si>
    <t>a5e1V000000dXKC</t>
  </si>
  <si>
    <t>a5e1V000000h92q</t>
  </si>
  <si>
    <t>a5e1V000000dLc5</t>
  </si>
  <si>
    <t>a5e1V000000d9W8</t>
  </si>
  <si>
    <t>a5e1V000000dyDs</t>
  </si>
  <si>
    <t>a5e1V000000dUAz</t>
  </si>
  <si>
    <t>a5e1V000000lH90</t>
  </si>
  <si>
    <t>a5e1V000000gBHS</t>
  </si>
  <si>
    <t>a5e1V000000h0ok</t>
  </si>
  <si>
    <t>a5e1V000000dxlm</t>
  </si>
  <si>
    <t>a5e1V000000dcnR</t>
  </si>
  <si>
    <t>a5e1V000000kqj1</t>
  </si>
  <si>
    <t>a5e1V000000dynA</t>
  </si>
  <si>
    <t>a5e1V000000h943</t>
  </si>
  <si>
    <t>a5e1V000000ksZo</t>
  </si>
  <si>
    <t>a5e1V000000kpng</t>
  </si>
  <si>
    <t>a5e1V000000dgbc</t>
  </si>
  <si>
    <t>a5e1V000000dTbX</t>
  </si>
  <si>
    <t>a5e1V000000dbDE</t>
  </si>
  <si>
    <t>a5e1V000000lA72</t>
  </si>
  <si>
    <t>a5e1V000000h0pL</t>
  </si>
  <si>
    <t>a5e1V000000dVif</t>
  </si>
  <si>
    <t>a5e1V000000l8aC</t>
  </si>
  <si>
    <t>a5e1V000000dKT5</t>
  </si>
  <si>
    <t>a5e1V000000h0rR</t>
  </si>
  <si>
    <t>a5e1V000000hkWE</t>
  </si>
  <si>
    <t>a5e1V000000l2Wn</t>
  </si>
  <si>
    <t>a5e1V000000dK8f</t>
  </si>
  <si>
    <t>a5e1V000000dVaN</t>
  </si>
  <si>
    <t>a5e1V000000lJvb</t>
  </si>
  <si>
    <t>a5e1V000000g8I9</t>
  </si>
  <si>
    <t>a5e1V000000dlDA</t>
  </si>
  <si>
    <t>a5e1V000000dhig</t>
  </si>
  <si>
    <t>a5e1V000000dyMi</t>
  </si>
  <si>
    <t>a5e1V000000ddOQ</t>
  </si>
  <si>
    <t>a5e1V000000krK0</t>
  </si>
  <si>
    <t>a5e1V000000h1T3</t>
  </si>
  <si>
    <t>a5e1V000000h944</t>
  </si>
  <si>
    <t>a5e1V000000doH0</t>
  </si>
  <si>
    <t>a5e1V000000dK9A</t>
  </si>
  <si>
    <t>a5e1V000000dVb1</t>
  </si>
  <si>
    <t>a5e1V000000dwEx</t>
  </si>
  <si>
    <t>a5e1V000000g8HU</t>
  </si>
  <si>
    <t>a5e1V000000h3iA</t>
  </si>
  <si>
    <t>a5e1V000000dyjw</t>
  </si>
  <si>
    <t>a5e1V000000dhM9</t>
  </si>
  <si>
    <t>a5e1V000000g9rb</t>
  </si>
  <si>
    <t>a5e1V000000dL50</t>
  </si>
  <si>
    <t>a5e1V000000dhkm</t>
  </si>
  <si>
    <t>a5e1V000000hkWD</t>
  </si>
  <si>
    <t>a5e1V000000dLcP</t>
  </si>
  <si>
    <t>a5e1V000000kpnn</t>
  </si>
  <si>
    <t>a5e1V000000dyDn</t>
  </si>
  <si>
    <t>a5e1V000000dwG8</t>
  </si>
  <si>
    <t>a5e1V000000dQAu</t>
  </si>
  <si>
    <t>a5e1V000000lA74</t>
  </si>
  <si>
    <t>a5e1V000000gs4j</t>
  </si>
  <si>
    <t>a5e1V000000dVia</t>
  </si>
  <si>
    <t>a5e1V000000dAl4</t>
  </si>
  <si>
    <t>a5e1V000000dn80</t>
  </si>
  <si>
    <t>a5e1V000000dzOB</t>
  </si>
  <si>
    <t>a5e1V000000dNIM</t>
  </si>
  <si>
    <t>a5e1V000000dLd1</t>
  </si>
  <si>
    <t>a5e1V000000d9Uq</t>
  </si>
  <si>
    <t>a5e1V000000dxdJ</t>
  </si>
  <si>
    <t>a5e1V000000dvdv</t>
  </si>
  <si>
    <t>a5e1V000000dQC7</t>
  </si>
  <si>
    <t>a5e1V000000gBGm</t>
  </si>
  <si>
    <t>a5e1V000000dhid</t>
  </si>
  <si>
    <t>a5e1V000000dWKE</t>
  </si>
  <si>
    <t>a5e1V000000lJBt</t>
  </si>
  <si>
    <t>a5e1V000000dmUj</t>
  </si>
  <si>
    <t>a5e1V000000dhkp</t>
  </si>
  <si>
    <t>a5e1V000000h941</t>
  </si>
  <si>
    <t>a5e1V000000dng1</t>
  </si>
  <si>
    <t>a5e1V000000d9VL</t>
  </si>
  <si>
    <t>a5e1V000000dxaC</t>
  </si>
  <si>
    <t>a5e1V000000dTas</t>
  </si>
  <si>
    <t>a5e1V000000g7h6</t>
  </si>
  <si>
    <t>a5e1V000000dZaK</t>
  </si>
  <si>
    <t>a5e1V000000h1QI</t>
  </si>
  <si>
    <t>a5e1V000000dgkT</t>
  </si>
  <si>
    <t>a5e1V000000dAl3</t>
  </si>
  <si>
    <t>a5e1V000000kqhw</t>
  </si>
  <si>
    <t>a5e1V000000diN2</t>
  </si>
  <si>
    <t>a5e1V000000hkWC</t>
  </si>
  <si>
    <t>a5e1V000000dLd0</t>
  </si>
  <si>
    <t>a5e1V000000kpoP</t>
  </si>
  <si>
    <t>a5e1V000000dyAa</t>
  </si>
  <si>
    <t>a5e1V000000dTau</t>
  </si>
  <si>
    <t>a5e1V000000dQC6</t>
  </si>
  <si>
    <t>a5e1V000000dlCV</t>
  </si>
  <si>
    <t>a5e1V000000dzKs</t>
  </si>
  <si>
    <t>a5e1V000000dz0C</t>
  </si>
  <si>
    <t>a5e1V000000dRlY</t>
  </si>
  <si>
    <t>a5e1V000000gBvS</t>
  </si>
  <si>
    <t>a5e1V000000h0s2</t>
  </si>
  <si>
    <t>a5e1V000000h92p</t>
  </si>
  <si>
    <t>a5e1V000000ksZu</t>
  </si>
  <si>
    <t>a5e1V000000d9Ul</t>
  </si>
  <si>
    <t>a5e1V000000dhA1</t>
  </si>
  <si>
    <t>a5e1V000000dfDa</t>
  </si>
  <si>
    <t>a5e1V000000dPb1</t>
  </si>
  <si>
    <t>a5e1V000000dkc6</t>
  </si>
  <si>
    <t>a5e1V000000dFfe</t>
  </si>
  <si>
    <t>a5e1V000000dgkq</t>
  </si>
  <si>
    <t>a5e1V000000dRm9</t>
  </si>
  <si>
    <t>a5e1V000000gBw4</t>
  </si>
  <si>
    <t>a5e1V000000dhlJ</t>
  </si>
  <si>
    <t>a5e1V000000hkWB</t>
  </si>
  <si>
    <t>a5e1V000000ksZt</t>
  </si>
  <si>
    <t>a5e1V000000kpp3</t>
  </si>
  <si>
    <t>a5e1V000000h0En</t>
  </si>
  <si>
    <t>a5e1V000000dUCQ</t>
  </si>
  <si>
    <t>a5e1V000000g7fr</t>
  </si>
  <si>
    <t>a5e1V000000dHzm</t>
  </si>
  <si>
    <t>a5e1V000000dGHE</t>
  </si>
  <si>
    <t>a5e1V000000dhML</t>
  </si>
  <si>
    <t>a5e1V000000dv0y</t>
  </si>
  <si>
    <t>a5e1V000000dL0a</t>
  </si>
  <si>
    <t>a5e1V000000h0s0</t>
  </si>
  <si>
    <t>a5e1V000000h92m</t>
  </si>
  <si>
    <t>a5e1V000000gy0i</t>
  </si>
  <si>
    <t>a5e1V000000dIx9</t>
  </si>
  <si>
    <t>a5e1V000000dxa8</t>
  </si>
  <si>
    <t>a5e1V000000dTc1</t>
  </si>
  <si>
    <t>a5e1V000000lH7q</t>
  </si>
  <si>
    <t>a5e1V000000h4Er</t>
  </si>
  <si>
    <t>a5e1V000000dzM3</t>
  </si>
  <si>
    <t>a5e1V000000dglL</t>
  </si>
  <si>
    <t>a5e1V000000kyeR</t>
  </si>
  <si>
    <t>a5e1V000000gBvQ</t>
  </si>
  <si>
    <t>a5e1V000000h1Rn</t>
  </si>
  <si>
    <t>a5e1V000000hkWA</t>
  </si>
  <si>
    <t>a5e1V000000ksZz</t>
  </si>
  <si>
    <t>a5e1V000000kr0S</t>
  </si>
  <si>
    <t>a5e1V000000dyAu</t>
  </si>
  <si>
    <t>a5e1V000000lJwO</t>
  </si>
  <si>
    <t>a5e1V000000kx9e</t>
  </si>
  <si>
    <t>a5e1V000000dlA2</t>
  </si>
  <si>
    <t>a5e1V000000dzKr</t>
  </si>
  <si>
    <t>a5e1V000000dhMH</t>
  </si>
  <si>
    <t>a5e1V000000l8bP</t>
  </si>
  <si>
    <t>a5e1V000000dKNw</t>
  </si>
  <si>
    <t>a5e1V000000dymZ</t>
  </si>
  <si>
    <t>a5e1V000000dNIJ</t>
  </si>
  <si>
    <t>a5e1V000000l1uz</t>
  </si>
  <si>
    <t>a5e1V000000dIvz</t>
  </si>
  <si>
    <t>a5e1V000000dyAr</t>
  </si>
  <si>
    <t>a5e1V000000e6Bk</t>
  </si>
  <si>
    <t>a5e1V000000g8I2</t>
  </si>
  <si>
    <t>a5e1V000000dHzi</t>
  </si>
  <si>
    <t>a5e1V000000h1QB</t>
  </si>
  <si>
    <t>a5e1V000000d5I7</t>
  </si>
  <si>
    <t>a5e1V000000dRlw</t>
  </si>
  <si>
    <t>a5e1V000000krHH</t>
  </si>
  <si>
    <t>a5e1V000000dylu</t>
  </si>
  <si>
    <t>a5e1V000000h93L</t>
  </si>
  <si>
    <t>a5e1V000000dMEC</t>
  </si>
  <si>
    <t>a5e1V000000kr0V</t>
  </si>
  <si>
    <t>a5e1V000000dyAm</t>
  </si>
  <si>
    <t>a5e1V000000dTbi</t>
  </si>
  <si>
    <t>a5e1V000000g8HR</t>
  </si>
  <si>
    <t>a5e1V000000gAbz</t>
  </si>
  <si>
    <t>a5e1V000000dWi2</t>
  </si>
  <si>
    <t>a5e1V000000dgkf</t>
  </si>
  <si>
    <t>a5e1V000000e4Mw</t>
  </si>
  <si>
    <t>a5e1V000000dL0S</t>
  </si>
  <si>
    <t>a5e1V000000dGIg</t>
  </si>
  <si>
    <t>a5e1V000000h92l</t>
  </si>
  <si>
    <t>a5e1V000000l39A</t>
  </si>
  <si>
    <t>a5e1V000000d9Vd</t>
  </si>
  <si>
    <t>a5e1V000000h0H8</t>
  </si>
  <si>
    <t>a5e1V000000dTbh</t>
  </si>
  <si>
    <t>a5e1V000000dQBQ</t>
  </si>
  <si>
    <t>a5e1V000000h3eH</t>
  </si>
  <si>
    <t>a5e1V000000dzMN</t>
  </si>
  <si>
    <t>a5e1V000000d4h8</t>
  </si>
  <si>
    <t>a5e1V000000dAkf</t>
  </si>
  <si>
    <t>a5e1V000000kqfg</t>
  </si>
  <si>
    <t>a5e1V000000h24F</t>
  </si>
  <si>
    <t>a5e1V000000hkWZ</t>
  </si>
  <si>
    <t>a5e1V000000l2Wa</t>
  </si>
  <si>
    <t>a5e1V000000dIvs</t>
  </si>
  <si>
    <t>a5e1V000000dhB5</t>
  </si>
  <si>
    <t>a5e1V000000dTbk</t>
  </si>
  <si>
    <t>a5e1V000000kx6c</t>
  </si>
  <si>
    <t>a5e1V000000kpSr</t>
  </si>
  <si>
    <t>a5e1V000000h1QZ</t>
  </si>
  <si>
    <t>a5e1V000000h0SG</t>
  </si>
  <si>
    <t>a5e1V000000dAlG</t>
  </si>
  <si>
    <t>a5e1V000000dJo3</t>
  </si>
  <si>
    <t>a5e1V000000h1Rc</t>
  </si>
  <si>
    <t>a5e1V000000hkX9</t>
  </si>
  <si>
    <t>a5e1V000000l2Wb</t>
  </si>
  <si>
    <t>a5e1V000000kpmv</t>
  </si>
  <si>
    <t>a5e1V000000gOH4</t>
  </si>
  <si>
    <t>a5e1V000000lKZ8</t>
  </si>
  <si>
    <t>a5e1V000000dbA7</t>
  </si>
  <si>
    <t>a5e1V000000gAd6</t>
  </si>
  <si>
    <t>a5e1V000000h0pZ</t>
  </si>
  <si>
    <t>a5e1V000000h14G</t>
  </si>
  <si>
    <t>a5e1V000000dT02</t>
  </si>
  <si>
    <t>a5e1V000000dJnT</t>
  </si>
  <si>
    <t>a5e1V000000diMD</t>
  </si>
  <si>
    <t>a5e1V000000hkX8</t>
  </si>
  <si>
    <t>a5e1V000000l2Wg</t>
  </si>
  <si>
    <t>a5e1V000000dIx8</t>
  </si>
  <si>
    <t>a5e1V000000dhB0</t>
  </si>
  <si>
    <t>a5e1V000000e6Cd</t>
  </si>
  <si>
    <t>a5e1V000000kx7L</t>
  </si>
  <si>
    <t>a5e1V000000h4Ef</t>
  </si>
  <si>
    <t>a5e1V000000dWhj</t>
  </si>
  <si>
    <t>a5e1V000000dWL5</t>
  </si>
  <si>
    <t>a5e1V000000dAlC</t>
  </si>
  <si>
    <t>a5e1V000000dJo5</t>
  </si>
  <si>
    <t>a5e1V000000dXM0</t>
  </si>
  <si>
    <t>a5e1V000000hkWV</t>
  </si>
  <si>
    <t>a5e1V000000krzK</t>
  </si>
  <si>
    <t>a5e1V000000d9WF</t>
  </si>
  <si>
    <t>a5e1V000000h0GO</t>
  </si>
  <si>
    <t>a5e1V000000dTbf</t>
  </si>
  <si>
    <t>a5e1V000000g8EY</t>
  </si>
  <si>
    <t>a5e1V000000gBCr</t>
  </si>
  <si>
    <t>a5e1V000000h0oz</t>
  </si>
  <si>
    <t>a5e1V000000dVjo</t>
  </si>
  <si>
    <t>a5e1V000000dSNN</t>
  </si>
  <si>
    <t>a5e1V000000h4xR</t>
  </si>
  <si>
    <t>a5e1V000000h0rc</t>
  </si>
  <si>
    <t>a5e1V000000hkWT</t>
  </si>
  <si>
    <t>a5e1V000000dng9</t>
  </si>
  <si>
    <t>a5e1V000000h5BV</t>
  </si>
  <si>
    <t>a5e1V000000dyBW</t>
  </si>
  <si>
    <t>a5e1V000000dwGE</t>
  </si>
  <si>
    <t>a5e1V000000g8Du</t>
  </si>
  <si>
    <t>a5e1V000000gAd5</t>
  </si>
  <si>
    <t>a5e1V000000h239</t>
  </si>
  <si>
    <t>a5e1V000000dWLP</t>
  </si>
  <si>
    <t>a5e1V000000l9Bx</t>
  </si>
  <si>
    <t>a5e1V000000dL0p</t>
  </si>
  <si>
    <t>a5e1V000000dhmB</t>
  </si>
  <si>
    <t>a5e1V000000hkX4</t>
  </si>
  <si>
    <t>a5e1V000000dLd8</t>
  </si>
  <si>
    <t>a5e1V000000dJWq</t>
  </si>
  <si>
    <t>a5e1V000000dyD6</t>
  </si>
  <si>
    <t>a5e1V000000dUDA</t>
  </si>
  <si>
    <t>a5e1V000000g7e5</t>
  </si>
  <si>
    <t>a5e1V000000gBDr</t>
  </si>
  <si>
    <t>a5e1V000000dGHV</t>
  </si>
  <si>
    <t>a5e1V000000dyOS</t>
  </si>
  <si>
    <t>a5e1V000000dRmJ</t>
  </si>
  <si>
    <t>a5e1V000000gBvb</t>
  </si>
  <si>
    <t>a5e1V000000h0sB</t>
  </si>
  <si>
    <t>a5e1V000000hkWO</t>
  </si>
  <si>
    <t>a5e1V000000hk8N</t>
  </si>
  <si>
    <t>a5e1V000000dkzj</t>
  </si>
  <si>
    <t>a5e1V000000dyBq</t>
  </si>
  <si>
    <t>a5e1V000000lJwd</t>
  </si>
  <si>
    <t>a5e1V000000lH5K</t>
  </si>
  <si>
    <t>a5e1V000000gAcr</t>
  </si>
  <si>
    <t>a5e1V000000h0ou</t>
  </si>
  <si>
    <t>a5e1V000000dhMb</t>
  </si>
  <si>
    <t>a5e1V000000dSMj</t>
  </si>
  <si>
    <t>a5e1V000000dL0k</t>
  </si>
  <si>
    <t>a5e1V000000dWl1</t>
  </si>
  <si>
    <t>a5e1V000000hkXN</t>
  </si>
  <si>
    <t>a5e1V000000hk8M</t>
  </si>
  <si>
    <t>a5e1V000000kppE</t>
  </si>
  <si>
    <t>a5e1V000000dhBA</t>
  </si>
  <si>
    <t>a5e1V000000dTd7</t>
  </si>
  <si>
    <t>a5e1V000000g8Dq</t>
  </si>
  <si>
    <t>a5e1V000000gAdS</t>
  </si>
  <si>
    <t>a5e1V000000h0ov</t>
  </si>
  <si>
    <t>a5e1V000000dhNC</t>
  </si>
  <si>
    <t>a5e1V000000dRlj</t>
  </si>
  <si>
    <t>a5e1V000000gBwA</t>
  </si>
  <si>
    <t>a5e1V000000h1TB</t>
  </si>
  <si>
    <t>a5e1V000000h93x</t>
  </si>
  <si>
    <t>a5e1V000000hiul</t>
  </si>
  <si>
    <t>a5e1V000000d8w9</t>
  </si>
  <si>
    <t>a5e1V000000dyD4</t>
  </si>
  <si>
    <t>a5e1V000000dwFx</t>
  </si>
  <si>
    <t>a5e1V000000g7e4</t>
  </si>
  <si>
    <t>a5e1V000000gAcm</t>
  </si>
  <si>
    <t>a5e1V000000dFh6</t>
  </si>
  <si>
    <t>a5e1V000000dWKq</t>
  </si>
  <si>
    <t>a5e1V000000ddOv</t>
  </si>
  <si>
    <t>a5e1V000000krGQ</t>
  </si>
  <si>
    <t>a5e1V000000dFhy</t>
  </si>
  <si>
    <t>a5e1V000000hkWk</t>
  </si>
  <si>
    <t>a5e1V000000hk8L</t>
  </si>
  <si>
    <t>a5e1V000000d8vZ</t>
  </si>
  <si>
    <t>a5e1V000000dyBo</t>
  </si>
  <si>
    <t>a5e1V000000dede</t>
  </si>
  <si>
    <t>a5e1V000000g8EP</t>
  </si>
  <si>
    <t>a5e1V000000gAdN</t>
  </si>
  <si>
    <t>a5e1V000000h0pW</t>
  </si>
  <si>
    <t>a5e1V000000dxo1</t>
  </si>
  <si>
    <t>a5e1V000000g9tJ</t>
  </si>
  <si>
    <t>a5e1V000000dKPN</t>
  </si>
  <si>
    <t>a5e1V000000dymm</t>
  </si>
  <si>
    <t>a5e1V000000hkXL</t>
  </si>
  <si>
    <t>a5e1V000000dMJ9</t>
  </si>
  <si>
    <t>a5e1V000000d9Vt</t>
  </si>
  <si>
    <t>a5e1V000000dhBB</t>
  </si>
  <si>
    <t>a5e1V000000dUDX</t>
  </si>
  <si>
    <t>a5e1V000000dbB7</t>
  </si>
  <si>
    <t>a5e1V000000gAdM</t>
  </si>
  <si>
    <t>a5e1V000000h0ot</t>
  </si>
  <si>
    <t>a5e1V000000dxnQ</t>
  </si>
  <si>
    <t>a5e1V000000l9CA</t>
  </si>
  <si>
    <t>a5e1V000000krGS</t>
  </si>
  <si>
    <t>a5e1V000000dXKe</t>
  </si>
  <si>
    <t>a5e1V000000h94Z</t>
  </si>
  <si>
    <t>a5e1V000000ksa8</t>
  </si>
  <si>
    <t>a5e1V000000kppL</t>
  </si>
  <si>
    <t>a5e1V000000dyCK</t>
  </si>
  <si>
    <t>a5e1V000000dedh</t>
  </si>
  <si>
    <t>a5e1V000000g7eG</t>
  </si>
  <si>
    <t>a5e1V000000gAcj</t>
  </si>
  <si>
    <t>a5e1V000000dylA</t>
  </si>
  <si>
    <t>a5e1V000000dxmm</t>
  </si>
  <si>
    <t>a5e1V000000de1Y</t>
  </si>
  <si>
    <t>a5e1V000000h4wl</t>
  </si>
  <si>
    <t>a5e1V000000h0s9</t>
  </si>
  <si>
    <t>a5e1V000000h94U</t>
  </si>
  <si>
    <t>a5e1V000000doLS</t>
  </si>
  <si>
    <t>a5e1V000000kqQK</t>
  </si>
  <si>
    <t>a5e1V000000dVcd</t>
  </si>
  <si>
    <t>a5e1V000000dvg8</t>
  </si>
  <si>
    <t>a5e1V000000g7eH</t>
  </si>
  <si>
    <t>a5e1V000000gtgv</t>
  </si>
  <si>
    <t>a5e1V000000e8hb</t>
  </si>
  <si>
    <t>a5e1V000000dxmn</t>
  </si>
  <si>
    <t>a5e1V000000dRnH</t>
  </si>
  <si>
    <t>a5e1V000000h69l</t>
  </si>
  <si>
    <t>a5e1V000000dzNg</t>
  </si>
  <si>
    <t>a5e1V000000h957</t>
  </si>
  <si>
    <t>a5e1V000000dMJ5</t>
  </si>
  <si>
    <t>a5e1V000000d9Vu</t>
  </si>
  <si>
    <t>a5e1V000000dgdv</t>
  </si>
  <si>
    <t>a5e1V000000dwH8</t>
  </si>
  <si>
    <t>a5e1V000000g8FF</t>
  </si>
  <si>
    <t>a5e1V000000dHzs</t>
  </si>
  <si>
    <t>a5e1V000000dWhb</t>
  </si>
  <si>
    <t>a5e1V000000dWLM</t>
  </si>
  <si>
    <t>a5e1V000000de1R</t>
  </si>
  <si>
    <t>a5e1V000000gBux</t>
  </si>
  <si>
    <t>a5e1V000000h0rV</t>
  </si>
  <si>
    <t>a5e1V000000hkWf</t>
  </si>
  <si>
    <t>a5e1V000000dnjt</t>
  </si>
  <si>
    <t>a5e1V000000d9X7</t>
  </si>
  <si>
    <t>a5e1V000000h0M8</t>
  </si>
  <si>
    <t>a5e1V000000e6E5</t>
  </si>
  <si>
    <t>a5e1V000000g7de</t>
  </si>
  <si>
    <t>a5e1V000000kpUM</t>
  </si>
  <si>
    <t>a5e1V000000e8ha</t>
  </si>
  <si>
    <t>a5e1V000000dyNl</t>
  </si>
  <si>
    <t>a5e1V000000dAkm</t>
  </si>
  <si>
    <t>a5e1V000000dlqi</t>
  </si>
  <si>
    <t>a5e1V000000h1SV</t>
  </si>
  <si>
    <t>a5e1V000000h94S</t>
  </si>
  <si>
    <t>a5e1V000000hk8G</t>
  </si>
  <si>
    <t>a5e1V000000dK9f</t>
  </si>
  <si>
    <t>a5e1V000000dhG2</t>
  </si>
  <si>
    <t>a5e1V000000dwH0</t>
  </si>
  <si>
    <t>a5e1V000000daa5</t>
  </si>
  <si>
    <t>a5e1V000000dka2</t>
  </si>
  <si>
    <t>a5e1V000000dWha</t>
  </si>
  <si>
    <t>a5e1V000000dWLH</t>
  </si>
  <si>
    <t>a5e1V000000l8bI</t>
  </si>
  <si>
    <t>a5e1V000000lAde</t>
  </si>
  <si>
    <t>a5e1V000000dGIq</t>
  </si>
  <si>
    <t>a5e1V000000h94T</t>
  </si>
  <si>
    <t>a5e1V000000hk8D</t>
  </si>
  <si>
    <t>a5e1V000000d9Vp</t>
  </si>
  <si>
    <t>a5e1V000000dFCK</t>
  </si>
  <si>
    <t>a5e1V000000dUDO</t>
  </si>
  <si>
    <t>a5e1V000000dbAT</t>
  </si>
  <si>
    <t>a5e1V000000hUiP</t>
  </si>
  <si>
    <t>a5e1V000000h1RR</t>
  </si>
  <si>
    <t>a5e1V000000d4hF</t>
  </si>
  <si>
    <t>a5e1V000000dT0A</t>
  </si>
  <si>
    <t>a5e1V000000d9lq</t>
  </si>
  <si>
    <t>a5e1V000000dFhs</t>
  </si>
  <si>
    <t>a5e1V000000h955</t>
  </si>
  <si>
    <t>a5e1V000000dnl3</t>
  </si>
  <si>
    <t>a5e1V000000dZxp</t>
  </si>
  <si>
    <t>a5e1V000000dWDw</t>
  </si>
  <si>
    <t>a5e1V000000dThO</t>
  </si>
  <si>
    <t>a5e1V000000l75S</t>
  </si>
  <si>
    <t>a5e1V000000kpTm</t>
  </si>
  <si>
    <t>a5e1V000000dhkM</t>
  </si>
  <si>
    <t>a5e1V000000dxnH</t>
  </si>
  <si>
    <t>a5e1V000000dAko</t>
  </si>
  <si>
    <t>a5e1V000000kqfV</t>
  </si>
  <si>
    <t>a5e1V000000diLs</t>
  </si>
  <si>
    <t>a5e1V000000hkWd</t>
  </si>
  <si>
    <t>a5e1V000000hk8Z</t>
  </si>
  <si>
    <t>a5e1V000000kqPq</t>
  </si>
  <si>
    <t>a5e1V000000dFCg</t>
  </si>
  <si>
    <t>a5e1V000000dThJ</t>
  </si>
  <si>
    <t>a5e1V000000g7eY</t>
  </si>
  <si>
    <t>a5e1V000000gBEV</t>
  </si>
  <si>
    <t>a5e1V000000grUP</t>
  </si>
  <si>
    <t>a5e1V000000dglT</t>
  </si>
  <si>
    <t>a5e1V000000l8bO</t>
  </si>
  <si>
    <t>a5e1V000000gBvU</t>
  </si>
  <si>
    <t>a5e1V000000h0sS</t>
  </si>
  <si>
    <t>a5e1V000000h94Q</t>
  </si>
  <si>
    <t>a5e1V000000hk7x</t>
  </si>
  <si>
    <t>a5e1V000000kqQQ</t>
  </si>
  <si>
    <t>a5e1V000000dhFh</t>
  </si>
  <si>
    <t>a5e1V000000e6Hl</t>
  </si>
  <si>
    <t>a5e1V000000g8FU</t>
  </si>
  <si>
    <t>a5e1V000000gAdT</t>
  </si>
  <si>
    <t>a5e1V000000dhji</t>
  </si>
  <si>
    <t>a5e1V000000dglS</t>
  </si>
  <si>
    <t>a5e1V000000l9Bn</t>
  </si>
  <si>
    <t>a5e1V000000gBw6</t>
  </si>
  <si>
    <t>a5e1V000000diMq</t>
  </si>
  <si>
    <t>a5e1V000000h952</t>
  </si>
  <si>
    <t>a5e1V000000hk8Y</t>
  </si>
  <si>
    <t>a5e1V000000dZyM</t>
  </si>
  <si>
    <t>a5e1V000000dyGv</t>
  </si>
  <si>
    <t>a5e1V000000deiV</t>
  </si>
  <si>
    <t>a5e1V000000g8G6</t>
  </si>
  <si>
    <t>a5e1V000000h4Gc</t>
  </si>
  <si>
    <t>a5e1V000000dykx</t>
  </si>
  <si>
    <t>a5e1V000000dgkt</t>
  </si>
  <si>
    <t>a5e1V000000dRjU</t>
  </si>
  <si>
    <t>a5e1V000000gBvV</t>
  </si>
  <si>
    <t>a5e1V000000dXLa</t>
  </si>
  <si>
    <t>a5e1V000000hkXD</t>
  </si>
  <si>
    <t>a5e1V000000dnkb</t>
  </si>
  <si>
    <t>a5e1V000000kppS</t>
  </si>
  <si>
    <t>a5e1V000000dWEW</t>
  </si>
  <si>
    <t>a5e1V000000dej7</t>
  </si>
  <si>
    <t>a5e1V000000g7eU</t>
  </si>
  <si>
    <t>a5e1V000000lA53</t>
  </si>
  <si>
    <t>a5e1V000000dFhJ</t>
  </si>
  <si>
    <t>a5e1V000000h0St</t>
  </si>
  <si>
    <t>a5e1V000000dAhc</t>
  </si>
  <si>
    <t>a5e1V000000gBw7</t>
  </si>
  <si>
    <t>a5e1V000000h1TR</t>
  </si>
  <si>
    <t>a5e1V000000h950</t>
  </si>
  <si>
    <t>a5e1V000000hk8S</t>
  </si>
  <si>
    <t>a5e1V000000dZxn</t>
  </si>
  <si>
    <t>a5e1V000000dyGt</t>
  </si>
  <si>
    <t>a5e1V000000dfIx</t>
  </si>
  <si>
    <t>a5e1V000000dbAd</t>
  </si>
  <si>
    <t>a5e1V000000gthv</t>
  </si>
  <si>
    <t>a5e1V000000dXIy</t>
  </si>
  <si>
    <t>a5e1V000000dz1D</t>
  </si>
  <si>
    <t>a5e1V000000dv02</t>
  </si>
  <si>
    <t>a5e1V000000kqg9</t>
  </si>
  <si>
    <t>a5e1V000000diNL</t>
  </si>
  <si>
    <t>a5e1V000000hkWa</t>
  </si>
  <si>
    <t>a5e1V000000hI4q</t>
  </si>
  <si>
    <t>a5e1V000000dIxZ</t>
  </si>
  <si>
    <t>a5e1V000000dgfH</t>
  </si>
  <si>
    <t>a5e1V000000dUHg</t>
  </si>
  <si>
    <t>a5e1V000000g7dq</t>
  </si>
  <si>
    <t>a5e1V000000lA59</t>
  </si>
  <si>
    <t>a5e1V000000grUL</t>
  </si>
  <si>
    <t>a5e1V000000dgll</t>
  </si>
  <si>
    <t>a5e1V000000duMn</t>
  </si>
  <si>
    <t>a5e1V000000gBvt</t>
  </si>
  <si>
    <t>a5e1V000000h0sP</t>
  </si>
  <si>
    <t>a5e1V000000h94M</t>
  </si>
  <si>
    <t>a5e1V000000ksa0</t>
  </si>
  <si>
    <t>a5e1V000000gCBL</t>
  </si>
  <si>
    <t>a5e1V000000dVcp</t>
  </si>
  <si>
    <t>a5e1V000000dDI2</t>
  </si>
  <si>
    <t>a5e1V000000lH73</t>
  </si>
  <si>
    <t>a5e1V000000h4LX</t>
  </si>
  <si>
    <t>a5e1V000000dXIt</t>
  </si>
  <si>
    <t>a5e1V000000dgmO</t>
  </si>
  <si>
    <t>a5e1V000000g9oo</t>
  </si>
  <si>
    <t>a5e1V000000gBx6</t>
  </si>
  <si>
    <t>a5e1V000000dzOZ</t>
  </si>
  <si>
    <t>a5e1V000000h94k</t>
  </si>
  <si>
    <t>a5e1V000000dnjz</t>
  </si>
  <si>
    <t>a5e1V000000d9Wj</t>
  </si>
  <si>
    <t>a5e1V000000dgfA</t>
  </si>
  <si>
    <t>a5e1V000000e6IX</t>
  </si>
  <si>
    <t>a5e1V000000g7f1</t>
  </si>
  <si>
    <t>a5e1V000000dZcd</t>
  </si>
  <si>
    <t>a5e1V000000h0pi</t>
  </si>
  <si>
    <t>a5e1V000000h0TO</t>
  </si>
  <si>
    <t>a5e1V000000dRjG</t>
  </si>
  <si>
    <t>a5e1V000000d9nM</t>
  </si>
  <si>
    <t>a5e1V000000h0sL</t>
  </si>
  <si>
    <t>a5e1V000000h94i</t>
  </si>
  <si>
    <t>a5e1V000000hk7o</t>
  </si>
  <si>
    <t>a5e1V000000kpoV</t>
  </si>
  <si>
    <t>a5e1V000000dVcm</t>
  </si>
  <si>
    <t>a5e1V000000dTgr</t>
  </si>
  <si>
    <t>a5e1V000000dpS8</t>
  </si>
  <si>
    <t>a5e1V000000h3ju</t>
  </si>
  <si>
    <t>a5e1V000000dWhs</t>
  </si>
  <si>
    <t>a5e1V000000dWKv</t>
  </si>
  <si>
    <t>a5e1V000000ddLW</t>
  </si>
  <si>
    <t>a5e1V000000gBvk</t>
  </si>
  <si>
    <t>a5e1V000000h25L</t>
  </si>
  <si>
    <t>a5e1V000000gG49</t>
  </si>
  <si>
    <t>a5e1V000000ksa2</t>
  </si>
  <si>
    <t>a5e1V000000dZzL</t>
  </si>
  <si>
    <t>a5e1V000000dyHg</t>
  </si>
  <si>
    <t>a5e1V000000dUHq</t>
  </si>
  <si>
    <t>a5e1V000000dpQp</t>
  </si>
  <si>
    <t>a5e1V000000h3l7</t>
  </si>
  <si>
    <t>a5e1V000000h1RG</t>
  </si>
  <si>
    <t>a5e1V000000dyNz</t>
  </si>
  <si>
    <t>a5e1V000000ddKx</t>
  </si>
  <si>
    <t>a5e1V000000dmT9</t>
  </si>
  <si>
    <t>a5e1V000000dzNv</t>
  </si>
  <si>
    <t>a5e1V000000hkWx</t>
  </si>
  <si>
    <t>a5e1V000000ksaT</t>
  </si>
  <si>
    <t>a5e1V000000kqPY</t>
  </si>
  <si>
    <t>a5e1V000000dgeu</t>
  </si>
  <si>
    <t>a5e1V000000deid</t>
  </si>
  <si>
    <t>a5e1V000000dMmn</t>
  </si>
  <si>
    <t>a5e1V000000dIbO</t>
  </si>
  <si>
    <t>a5e1V000000dWhv</t>
  </si>
  <si>
    <t>a5e1V000000dz19</t>
  </si>
  <si>
    <t>a5e1V000000g9pH</t>
  </si>
  <si>
    <t>a5e1V000000gBvi</t>
  </si>
  <si>
    <t>a5e1V000000dhli</t>
  </si>
  <si>
    <t>a5e1V000000h94e</t>
  </si>
  <si>
    <t>a5e1V000000ksb5</t>
  </si>
  <si>
    <t>a5e1V000000kpoY</t>
  </si>
  <si>
    <t>a5e1V000000dgg6</t>
  </si>
  <si>
    <t>a5e1V000000hOtE</t>
  </si>
  <si>
    <t>a5e1V000000dMo0</t>
  </si>
  <si>
    <t>a5e1V000000dZcb</t>
  </si>
  <si>
    <t>a5e1V000000h0qE</t>
  </si>
  <si>
    <t>a5e1V000000dxo6</t>
  </si>
  <si>
    <t>a5e1V000000dAhX</t>
  </si>
  <si>
    <t>a5e1V000000dlrU</t>
  </si>
  <si>
    <t>a5e1V000000h24h</t>
  </si>
  <si>
    <t>a5e1V000000hkWw</t>
  </si>
  <si>
    <t>a5e1V000000dnlY</t>
  </si>
  <si>
    <t>a5e1V000000d9Wd</t>
  </si>
  <si>
    <t>a5e1V000000d4bD</t>
  </si>
  <si>
    <t>a5e1V000000dThn</t>
  </si>
  <si>
    <t>a5e1V000000dO13</t>
  </si>
  <si>
    <t>a5e1V000000dIbN</t>
  </si>
  <si>
    <t>a5e1V000000dWj1</t>
  </si>
  <si>
    <t>a5e1V000000lKQr</t>
  </si>
  <si>
    <t>a5e1V000000ddMT</t>
  </si>
  <si>
    <t>a5e1V000000dlqt</t>
  </si>
  <si>
    <t>a5e1V000000dGKI</t>
  </si>
  <si>
    <t>a5e1V000000h94c</t>
  </si>
  <si>
    <t>a5e1V000000dnm9</t>
  </si>
  <si>
    <t>a5e1V000000d9XE</t>
  </si>
  <si>
    <t>a5e1V000000dgg9</t>
  </si>
  <si>
    <t>a5e1V000000dTj0</t>
  </si>
  <si>
    <t>a5e1V000000dNOl</t>
  </si>
  <si>
    <t>a5e1V000000h3kN</t>
  </si>
  <si>
    <t>a5e1V000000h23C</t>
  </si>
  <si>
    <t>a5e1V000000l9oh</t>
  </si>
  <si>
    <t>a5e1V000000ddN5</t>
  </si>
  <si>
    <t>a5e1V000000gBvg</t>
  </si>
  <si>
    <t>a5e1V000000d5hW</t>
  </si>
  <si>
    <t>a5e1V000000h95D</t>
  </si>
  <si>
    <t>a5e1V000000dMIx</t>
  </si>
  <si>
    <t>a5e1V000000kqPZ</t>
  </si>
  <si>
    <t>a5e1V000000h0N6</t>
  </si>
  <si>
    <t>a5e1V000000dvko</t>
  </si>
  <si>
    <t>a5e1V000000doql</t>
  </si>
  <si>
    <t>a5e1V000000d9AY</t>
  </si>
  <si>
    <t>a5e1V000000dWiS</t>
  </si>
  <si>
    <t>a5e1V000000dSzU</t>
  </si>
  <si>
    <t>a5e1V000000dSKc</t>
  </si>
  <si>
    <t>a5e1V000000d9mc</t>
  </si>
  <si>
    <t>a5e1V000000h1TG</t>
  </si>
  <si>
    <t>a5e1V000000hITs</t>
  </si>
  <si>
    <t>a5e1V000000ksb6</t>
  </si>
  <si>
    <t>a5e1V000000dJYQ</t>
  </si>
  <si>
    <t>a5e1V000000dhGk</t>
  </si>
  <si>
    <t>a5e1V000000dekC</t>
  </si>
  <si>
    <t>a5e1V000000dMnk</t>
  </si>
  <si>
    <t>a5e1V000000h3ke</t>
  </si>
  <si>
    <t>a5e1V000000dGHa</t>
  </si>
  <si>
    <t>a5e1V000000hPGK</t>
  </si>
  <si>
    <t>a5e1V000000dAj3</t>
  </si>
  <si>
    <t>a5e1V000000gBvh</t>
  </si>
  <si>
    <t>a5e1V000000dXLU</t>
  </si>
  <si>
    <t>a5e1V000000h95B</t>
  </si>
  <si>
    <t>a5e1V000000dnlZ</t>
  </si>
  <si>
    <t>a5e1V000000dJZ2</t>
  </si>
  <si>
    <t>a5e1V000000d5CZ</t>
  </si>
  <si>
    <t>a5e1V000000dUIk</t>
  </si>
  <si>
    <t>a5e1V000000eA1z</t>
  </si>
  <si>
    <t>a5e1V000000h4MF</t>
  </si>
  <si>
    <t>a5e1V000000dhkC</t>
  </si>
  <si>
    <t>a5e1V000000d2YJ</t>
  </si>
  <si>
    <t>a5e1V000000lJAP</t>
  </si>
  <si>
    <t>a5e1V000000dL2Q</t>
  </si>
  <si>
    <t>a5e1V000000d5di</t>
  </si>
  <si>
    <t>a5e1V000000hjx3</t>
  </si>
  <si>
    <t>a5e1V000000ksb8</t>
  </si>
  <si>
    <t>a5e1V000000dZyc</t>
  </si>
  <si>
    <t>a5e1V000000dggG</t>
  </si>
  <si>
    <t>a5e1V000000dvm0</t>
  </si>
  <si>
    <t>a5e1V000000dMoK</t>
  </si>
  <si>
    <t>a5e1V000000gBKS</t>
  </si>
  <si>
    <t>a5e1V000000dGNB</t>
  </si>
  <si>
    <t>a5e1V000000d1wd</t>
  </si>
  <si>
    <t>a5e1V000000g9pd</t>
  </si>
  <si>
    <t>a5e1V000000krHP</t>
  </si>
  <si>
    <t>a5e1V000000dWhH</t>
  </si>
  <si>
    <t>a5e1V000000hkWp</t>
  </si>
  <si>
    <t>a5e1V000000dnm8</t>
  </si>
  <si>
    <t>a5e1V000000dIwr</t>
  </si>
  <si>
    <t>a5e1V000000dWFX</t>
  </si>
  <si>
    <t>a5e1V000000dUIj</t>
  </si>
  <si>
    <t>a5e1V000000dNPG</t>
  </si>
  <si>
    <t>a5e1V000000dZch</t>
  </si>
  <si>
    <t>a5e1V000000h0uc</t>
  </si>
  <si>
    <t>a5e1V000000lKRm</t>
  </si>
  <si>
    <t>a5e1V000000dcm7</t>
  </si>
  <si>
    <t>a5e1V000000kqgO</t>
  </si>
  <si>
    <t>a5e1V000000d5df</t>
  </si>
  <si>
    <t>a5e1V000000hkWo</t>
  </si>
  <si>
    <t>a5e1V000000ksaZ</t>
  </si>
  <si>
    <t>a5e1V000000kqPa</t>
  </si>
  <si>
    <t>a5e1V000000dVeX</t>
  </si>
  <si>
    <t>a5e1V000000dfKX</t>
  </si>
  <si>
    <t>a5e1V000000dO0b</t>
  </si>
  <si>
    <t>a5e1V000000dIax</t>
  </si>
  <si>
    <t>a5e1V000000dWms</t>
  </si>
  <si>
    <t>a5e1V000000d2ZA</t>
  </si>
  <si>
    <t>a5e1V000000dAhp</t>
  </si>
  <si>
    <t>a5e1V000000dL2O</t>
  </si>
  <si>
    <t>a5e1V000000dFfY</t>
  </si>
  <si>
    <t>a5e1V000000hkWn</t>
  </si>
  <si>
    <t>a5e1V000000dMJO</t>
  </si>
  <si>
    <t>a5e1V000000d8t6</t>
  </si>
  <si>
    <t>a5e1V000000dVdp</t>
  </si>
  <si>
    <t>a5e1V000000dThh</t>
  </si>
  <si>
    <t>a5e1V000000dNPY</t>
  </si>
  <si>
    <t>a5e1V000000dZeF</t>
  </si>
  <si>
    <t>a5e1V000000dyqP</t>
  </si>
  <si>
    <t>a5e1V000000lJqv</t>
  </si>
  <si>
    <t>a5e1V000000ddMQ</t>
  </si>
  <si>
    <t>a5e1V000000kqfq</t>
  </si>
  <si>
    <t>a5e1V000000diK5</t>
  </si>
  <si>
    <t>a5e1V000000hkKx</t>
  </si>
  <si>
    <t>a5e1V000000hk8b</t>
  </si>
  <si>
    <t>a5e1V000000dZur</t>
  </si>
  <si>
    <t>a5e1V000000dyHo</t>
  </si>
  <si>
    <t>a5e1V000000dDI3</t>
  </si>
  <si>
    <t>a5e1V000000dMoU</t>
  </si>
  <si>
    <t>a5e1V000000dJE8</t>
  </si>
  <si>
    <t>a5e1V000000dypp</t>
  </si>
  <si>
    <t>a5e1V000000d2Xy</t>
  </si>
  <si>
    <t>a5e1V000000g9pa</t>
  </si>
  <si>
    <t>a5e1V000000h4yP</t>
  </si>
  <si>
    <t>a5e1V000000dXIC</t>
  </si>
  <si>
    <t>a5e1V000000hkKv</t>
  </si>
  <si>
    <t>a5e1V000000hk8a</t>
  </si>
  <si>
    <t>a5e1V000000dJVC</t>
  </si>
  <si>
    <t>a5e1V000000d4bN</t>
  </si>
  <si>
    <t>a5e1V000000deir</t>
  </si>
  <si>
    <t>a5e1V000000eA3E</t>
  </si>
  <si>
    <t>a5e1V000000h3m9</t>
  </si>
  <si>
    <t>a5e1V000000dyqN</t>
  </si>
  <si>
    <t>a5e1V000000d2Z6</t>
  </si>
  <si>
    <t>a5e1V000000lJAZ</t>
  </si>
  <si>
    <t>a5e1V000000h4yN</t>
  </si>
  <si>
    <t>a5e1V000000dXIF</t>
  </si>
  <si>
    <t>a5e1V000000dpBF</t>
  </si>
  <si>
    <t>a5e1V000000ksbC</t>
  </si>
  <si>
    <t>a5e1V000000dIta</t>
  </si>
  <si>
    <t>a5e1V000000dhCx</t>
  </si>
  <si>
    <t>a5e1V000000d2ed</t>
  </si>
  <si>
    <t>a5e1V000000dos3</t>
  </si>
  <si>
    <t>a5e1V000000h3kr</t>
  </si>
  <si>
    <t>a5e1V000000dFlY</t>
  </si>
  <si>
    <t>a5e1V000000d2YW</t>
  </si>
  <si>
    <t>a5e1V000000dSKW</t>
  </si>
  <si>
    <t>a5e1V000000gBvy</t>
  </si>
  <si>
    <t>a5e1V000000h21U</t>
  </si>
  <si>
    <t>a5e1V000000hIIS</t>
  </si>
  <si>
    <t>a5e1V000000ksaa</t>
  </si>
  <si>
    <t>a5e1V000000kpmI</t>
  </si>
  <si>
    <t>a5e1V000000dWCC</t>
  </si>
  <si>
    <t>a5e1V000000dekN</t>
  </si>
  <si>
    <t>a5e1V000000dO22</t>
  </si>
  <si>
    <t>a5e1V000000h4Ls</t>
  </si>
  <si>
    <t>a5e1V000000dFlZ</t>
  </si>
  <si>
    <t>a5e1V000000l9q2</t>
  </si>
  <si>
    <t>a5e1V000000dRjW</t>
  </si>
  <si>
    <t>a5e1V000000gBvz</t>
  </si>
  <si>
    <t>a5e1V000000dWge</t>
  </si>
  <si>
    <t>a5e1V000000lDUE</t>
  </si>
  <si>
    <t>a5e1V000000ksbB</t>
  </si>
  <si>
    <t>a5e1V000000d9TS</t>
  </si>
  <si>
    <t>a5e1V000000hALG</t>
  </si>
  <si>
    <t>a5e1V000000dvlZ</t>
  </si>
  <si>
    <t>a5e1V000000gG9E</t>
  </si>
  <si>
    <t>a5e1V000000dJE3</t>
  </si>
  <si>
    <t>a5e1V000000dj1V</t>
  </si>
  <si>
    <t>a5e1V000000dwB2</t>
  </si>
  <si>
    <t>a5e1V000000g9oz</t>
  </si>
  <si>
    <t>a5e1V000000gBvw</t>
  </si>
  <si>
    <t>a5e1V000000h20u</t>
  </si>
  <si>
    <t>a5e1V000000hjkp</t>
  </si>
  <si>
    <t>a5e1V000000ksaD</t>
  </si>
  <si>
    <t>a5e1V000000d9U1</t>
  </si>
  <si>
    <t>a5e1V000000dxdb</t>
  </si>
  <si>
    <t>a5e1V000000dUIv</t>
  </si>
  <si>
    <t>a5e1V000000dorS</t>
  </si>
  <si>
    <t>a5e1V000000dkeh</t>
  </si>
  <si>
    <t>a5e1V000000dzQg</t>
  </si>
  <si>
    <t>a5e1V000000dwAK</t>
  </si>
  <si>
    <t>a5e1V000000dAhh</t>
  </si>
  <si>
    <t>a5e1V000000kqfw</t>
  </si>
  <si>
    <t>a5e1V000000dFen</t>
  </si>
  <si>
    <t>a5e1V000000hkLo</t>
  </si>
  <si>
    <t>a5e1V000000gxWM</t>
  </si>
  <si>
    <t>a5e1V000000d8ri</t>
  </si>
  <si>
    <t>a5e1V000000dgbt</t>
  </si>
  <si>
    <t>a5e1V000000dThy</t>
  </si>
  <si>
    <t>a5e1V000000dO2M</t>
  </si>
  <si>
    <t>a5e1V000000gBKZ</t>
  </si>
  <si>
    <t>a5e1V000000dhnu</t>
  </si>
  <si>
    <t>a5e1V000000deZp</t>
  </si>
  <si>
    <t>a5e1V000000duO9</t>
  </si>
  <si>
    <t>a5e1V000000h4xg</t>
  </si>
  <si>
    <t>a5e1V000000h225</t>
  </si>
  <si>
    <t>a5e1V000000dpBT</t>
  </si>
  <si>
    <t>a5e1V000000dnlk</t>
  </si>
  <si>
    <t>a5e1V000000kpn1</t>
  </si>
  <si>
    <t>a5e1V000000dyFD</t>
  </si>
  <si>
    <t>a5e1V000000dvkw</t>
  </si>
  <si>
    <t>a5e1V000000dosP</t>
  </si>
  <si>
    <t>a5e1V000000d9CU</t>
  </si>
  <si>
    <t>a5e1V000000h26y</t>
  </si>
  <si>
    <t>a5e1V000000l9ly</t>
  </si>
  <si>
    <t>a5e1V000000dSLV</t>
  </si>
  <si>
    <t>a5e1V000000d9t5</t>
  </si>
  <si>
    <t>a5e1V000000dhhq</t>
  </si>
  <si>
    <t>a5e1V000000hkLg</t>
  </si>
  <si>
    <t>a5e1V000000hk8z</t>
  </si>
  <si>
    <t>a5e1V000000dIv7</t>
  </si>
  <si>
    <t>a5e1V000000dVac</t>
  </si>
  <si>
    <t>a5e1V000000dUJY</t>
  </si>
  <si>
    <t>a5e1V000000dMq0</t>
  </si>
  <si>
    <t>a5e1V000000d9D6</t>
  </si>
  <si>
    <t>a5e1V000000dGN5</t>
  </si>
  <si>
    <t>a5e1V000000lJnj</t>
  </si>
  <si>
    <t>a5e1V000000e3kV</t>
  </si>
  <si>
    <t>a5e1V000000dmXb</t>
  </si>
  <si>
    <t>a5e1V000000gs54</t>
  </si>
  <si>
    <t>a5e1V000000lDV9</t>
  </si>
  <si>
    <t>a5e1V000000hk8y</t>
  </si>
  <si>
    <t>a5e1V000000dZvi</t>
  </si>
  <si>
    <t>a5e1V000000dgcO</t>
  </si>
  <si>
    <t>a5e1V000000dwN7</t>
  </si>
  <si>
    <t>a5e1V000000dNPe</t>
  </si>
  <si>
    <t>a5e1V000000dJEE</t>
  </si>
  <si>
    <t>a5e1V000000dj26</t>
  </si>
  <si>
    <t>a5e1V000000ddyr</t>
  </si>
  <si>
    <t>a5e1V000000dRl6</t>
  </si>
  <si>
    <t>a5e1V000000l0ic</t>
  </si>
  <si>
    <t>a5e1V000000h0nq</t>
  </si>
  <si>
    <t>a5e1V000000lDUZ</t>
  </si>
  <si>
    <t>a5e1V000000ksaI</t>
  </si>
  <si>
    <t>a5e1V000000dK7S</t>
  </si>
  <si>
    <t>a5e1V000000dhE1</t>
  </si>
  <si>
    <t>a5e1V000000e6JV</t>
  </si>
  <si>
    <t>a5e1V000000dMpB</t>
  </si>
  <si>
    <t>a5e1V000000dIdH</t>
  </si>
  <si>
    <t>a5e1V000000h0uW</t>
  </si>
  <si>
    <t>a5e1V000000d2WB</t>
  </si>
  <si>
    <t>a5e1V000000lJBc</t>
  </si>
  <si>
    <t>a5e1V000000dL7A</t>
  </si>
  <si>
    <t>a5e1V000000diK2</t>
  </si>
  <si>
    <t>a5e1V000000lDVA</t>
  </si>
  <si>
    <t>a5e1V000000dnlc</t>
  </si>
  <si>
    <t>a5e1V000000h5A9</t>
  </si>
  <si>
    <t>a5e1V000000dhCi</t>
  </si>
  <si>
    <t>a5e1V000000dTfH</t>
  </si>
  <si>
    <t>a5e1V000000dMpC</t>
  </si>
  <si>
    <t>a5e1V000000gBM7</t>
  </si>
  <si>
    <t>a5e1V000000dypf</t>
  </si>
  <si>
    <t>a5e1V000000ddyk</t>
  </si>
  <si>
    <t>a5e1V000000dAjB</t>
  </si>
  <si>
    <t>a5e1V000000d9t1</t>
  </si>
  <si>
    <t>a5e1V000000h0oo</t>
  </si>
  <si>
    <t>a5e1V000000lDVB</t>
  </si>
  <si>
    <t>a5e1V000000dnmC</t>
  </si>
  <si>
    <t>a5e1V000000dIv6</t>
  </si>
  <si>
    <t>a5e1V000000dVbY</t>
  </si>
  <si>
    <t>a5e1V000000dfHX</t>
  </si>
  <si>
    <t>a5e1V000000dpSc</t>
  </si>
  <si>
    <t>a5e1V000000dZdp</t>
  </si>
  <si>
    <t>a5e1V000000dFn2</t>
  </si>
  <si>
    <t>a5e1V000000lKPT</t>
  </si>
  <si>
    <t>a5e1V000000e3jp</t>
  </si>
  <si>
    <t>a5e1V000000l0ie</t>
  </si>
  <si>
    <t>a5e1V000000h22P</t>
  </si>
  <si>
    <t>a5e1V000000lDUc</t>
  </si>
  <si>
    <t>a5e1V000000gxVc</t>
  </si>
  <si>
    <t>a5e1V000000dky7</t>
  </si>
  <si>
    <t>a5e1V000000dWCS</t>
  </si>
  <si>
    <t>a5e1V000000dvhi</t>
  </si>
  <si>
    <t>a5e1V000000hjzO</t>
  </si>
  <si>
    <t>a5e1V000000d8bR</t>
  </si>
  <si>
    <t>a5e1V000000dFls</t>
  </si>
  <si>
    <t>a5e1V000000lKPU</t>
  </si>
  <si>
    <t>a5e1V000000dAjA</t>
  </si>
  <si>
    <t>a5e1V000000d9rr</t>
  </si>
  <si>
    <t>a5e1V000000h0pJ</t>
  </si>
  <si>
    <t>a5e1V000000dpBa</t>
  </si>
  <si>
    <t>a5e1V000000ksb1</t>
  </si>
  <si>
    <t>a5e1V000000h5A5</t>
  </si>
  <si>
    <t>a5e1V000000dFAa</t>
  </si>
  <si>
    <t>a5e1V000000dfHT</t>
  </si>
  <si>
    <t>a5e1V000000dNMR</t>
  </si>
  <si>
    <t>a5e1V000000dZdn</t>
  </si>
  <si>
    <t>a5e1V000000dFn1</t>
  </si>
  <si>
    <t>a5e1V000000d2W4</t>
  </si>
  <si>
    <t>a5e1V000000dRkK</t>
  </si>
  <si>
    <t>a5e1V000000dlwc</t>
  </si>
  <si>
    <t>a5e1V000000dXHy</t>
  </si>
  <si>
    <t>a5e1V000000lDUd</t>
  </si>
  <si>
    <t>a5e1V000000ksb2</t>
  </si>
  <si>
    <t>a5e1V000000dK6p</t>
  </si>
  <si>
    <t>a5e1V000000hALU</t>
  </si>
  <si>
    <t>a5e1V000000dvhd</t>
  </si>
  <si>
    <t>a5e1V000000h97V</t>
  </si>
  <si>
    <t>a5e1V000000dId9</t>
  </si>
  <si>
    <t>a5e1V000000dGO0</t>
  </si>
  <si>
    <t>a5e1V000000ddzG</t>
  </si>
  <si>
    <t>a5e1V000000dAhy</t>
  </si>
  <si>
    <t>a5e1V000000l0ii</t>
  </si>
  <si>
    <t>a5e1V000000h0pK</t>
  </si>
  <si>
    <t>a5e1V000000lDVE</t>
  </si>
  <si>
    <t>a5e1V000000dnj6</t>
  </si>
  <si>
    <t>a5e1V000000h5A3</t>
  </si>
  <si>
    <t>a5e1V000000dWBn</t>
  </si>
  <si>
    <t>a5e1V000000degW</t>
  </si>
  <si>
    <t>a5e1V000000dop5</t>
  </si>
  <si>
    <t>a5e1V000000gBHf</t>
  </si>
  <si>
    <t>a5e1V000000dj1j</t>
  </si>
  <si>
    <t>a5e1V000000d2Vq</t>
  </si>
  <si>
    <t>a5e1V000000lJBk</t>
  </si>
  <si>
    <t>a5e1V000000l0jJ</t>
  </si>
  <si>
    <t>a5e1V000000dFgI</t>
  </si>
  <si>
    <t>a5e1V000000lDUe</t>
  </si>
  <si>
    <t>a5e1V000000l2Zq</t>
  </si>
  <si>
    <t>a5e1V000000dkwj</t>
  </si>
  <si>
    <t>a5e1V000000dWBo</t>
  </si>
  <si>
    <t>a5e1V000000dviD</t>
  </si>
  <si>
    <t>a5e1V000000dMm4</t>
  </si>
  <si>
    <t>a5e1V000000dZbB</t>
  </si>
  <si>
    <t>a5e1V000000dhoi</t>
  </si>
  <si>
    <t>a5e1V000000dSxg</t>
  </si>
  <si>
    <t>a5e1V000000dAj8</t>
  </si>
  <si>
    <t>a5e1V000000dKV9</t>
  </si>
  <si>
    <t>a5e1V000000h0pH</t>
  </si>
  <si>
    <t>a5e1V000000lDUG</t>
  </si>
  <si>
    <t>a5e1V000000dnj3</t>
  </si>
  <si>
    <t>a5e1V000000d9UW</t>
  </si>
  <si>
    <t>a5e1V000000dVbP</t>
  </si>
  <si>
    <t>a5e1V000000dUGB</t>
  </si>
  <si>
    <t>a5e1V000000h97R</t>
  </si>
  <si>
    <t>a5e1V000000kovl</t>
  </si>
  <si>
    <t>a5e1V000000h0un</t>
  </si>
  <si>
    <t>a5e1V000000lJnf</t>
  </si>
  <si>
    <t>a5e1V000000g9qL</t>
  </si>
  <si>
    <t>a5e1V000000dJtX</t>
  </si>
  <si>
    <t>a5e1V000000dzLW</t>
  </si>
  <si>
    <t>a5e1V000000lDUJ</t>
  </si>
  <si>
    <t>a5e1V000000l2Zr</t>
  </si>
  <si>
    <t>a5e1V000000d8tV</t>
  </si>
  <si>
    <t>a5e1V000000dhEA</t>
  </si>
  <si>
    <t>a5e1V000000dfHm</t>
  </si>
  <si>
    <t>a5e1V000000gxwr</t>
  </si>
  <si>
    <t>a5e1V000000h3j8</t>
  </si>
  <si>
    <t>a5e1V000000dzQw</t>
  </si>
  <si>
    <t>a5e1V000000dTZG</t>
  </si>
  <si>
    <t>a5e1V000000lJBm</t>
  </si>
  <si>
    <t>a5e1V000000dJsz</t>
  </si>
  <si>
    <t>a5e1V000000diKD</t>
  </si>
  <si>
    <t>a5e1V000000lDUK</t>
  </si>
  <si>
    <t>a5e1V000000l2Zs</t>
  </si>
  <si>
    <t>a5e1V000000dJVc</t>
  </si>
  <si>
    <t>a5e1V000000dFAZ</t>
  </si>
  <si>
    <t>a5e1V000000dfHo</t>
  </si>
  <si>
    <t>a5e1V000000gxz1</t>
  </si>
  <si>
    <t>a5e1V000000dIa4</t>
  </si>
  <si>
    <t>a5e1V000000dzRX</t>
  </si>
  <si>
    <t>a5e1V000000dSyF</t>
  </si>
  <si>
    <t>a5e1V000000dv0I</t>
  </si>
  <si>
    <t>a5e1V000000l0jO</t>
  </si>
  <si>
    <t>a5e1V000000diKG</t>
  </si>
  <si>
    <t>a5e1V000000lDUM</t>
  </si>
  <si>
    <t>a5e1V000000dLgE</t>
  </si>
  <si>
    <t>a5e1V000000d9V3</t>
  </si>
  <si>
    <t>a5e1V000000dxdk</t>
  </si>
  <si>
    <t>a5e1V000000dfIL</t>
  </si>
  <si>
    <t>a5e1V000000dNMg</t>
  </si>
  <si>
    <t>a5e1V000000h3hq</t>
  </si>
  <si>
    <t>a5e1V000000h0ug</t>
  </si>
  <si>
    <t>a5e1V000000lKPI</t>
  </si>
  <si>
    <t>a5e1V000000e3lE</t>
  </si>
  <si>
    <t>a5e1V000000dlwv</t>
  </si>
  <si>
    <t>a5e1V000000h0pG</t>
  </si>
  <si>
    <t>a5e1V000000lDUN</t>
  </si>
  <si>
    <t>a5e1V000000dLgB</t>
  </si>
  <si>
    <t>a5e1V000000d9V6</t>
  </si>
  <si>
    <t>a5e1V000000dxei</t>
  </si>
  <si>
    <t>a5e1V000000dehB</t>
  </si>
  <si>
    <t>a5e1V000000dpQD</t>
  </si>
  <si>
    <t>a5e1V000000kovs</t>
  </si>
  <si>
    <t>a5e1V000000dFmH</t>
  </si>
  <si>
    <t>a5e1V000000lKPq</t>
  </si>
  <si>
    <t>a5e1V000000lJAn</t>
  </si>
  <si>
    <t>a5e1V000000krN5</t>
  </si>
  <si>
    <t>a5e1V000000h22E</t>
  </si>
  <si>
    <t>a5e1V000000gyKz</t>
  </si>
  <si>
    <t>a5e1V000000l2Zc</t>
  </si>
  <si>
    <t>a5e1V000000dK6z</t>
  </si>
  <si>
    <t>a5e1V000000dhDw</t>
  </si>
  <si>
    <t>a5e1V000000dTfP</t>
  </si>
  <si>
    <t>a5e1V000000dNMd</t>
  </si>
  <si>
    <t>a5e1V000000gAhA</t>
  </si>
  <si>
    <t>a5e1V000000h0wG</t>
  </si>
  <si>
    <t>a5e1V000000lKR3</t>
  </si>
  <si>
    <t>a5e1V000000dv1E</t>
  </si>
  <si>
    <t>a5e1V000000dJuQ</t>
  </si>
  <si>
    <t>a5e1V000000dzM4</t>
  </si>
  <si>
    <t>a5e1V000000lDUP</t>
  </si>
  <si>
    <t>a5e1V000000l2Zd</t>
  </si>
  <si>
    <t>a5e1V000000kpmq</t>
  </si>
  <si>
    <t>a5e1V000000dhEX</t>
  </si>
  <si>
    <t>a5e1V000000dTfh</t>
  </si>
  <si>
    <t>a5e1V000000dNNE</t>
  </si>
  <si>
    <t>a5e1V000000h3iQ</t>
  </si>
  <si>
    <t>a5e1V000000h1XG</t>
  </si>
  <si>
    <t>a5e1V000000dTYw</t>
  </si>
  <si>
    <t>a5e1V000000g9qc</t>
  </si>
  <si>
    <t>a5e1V000000dly2</t>
  </si>
  <si>
    <t>a5e1V000000dyjo</t>
  </si>
  <si>
    <t>a5e1V000000lDV1</t>
  </si>
  <si>
    <t>a5e1V000000dLgV</t>
  </si>
  <si>
    <t>a5e1V000000d9Ui</t>
  </si>
  <si>
    <t>a5e1V000000dVcG</t>
  </si>
  <si>
    <t>a5e1V000000dTgI</t>
  </si>
  <si>
    <t>a5e1V000000eA10</t>
  </si>
  <si>
    <t>a5e1V000000h3j0</t>
  </si>
  <si>
    <t>a5e1V000000dzRu</t>
  </si>
  <si>
    <t>a5e1V000000dTZX</t>
  </si>
  <si>
    <t>a5e1V000000dAio</t>
  </si>
  <si>
    <t>a5e1V000000dJuK</t>
  </si>
  <si>
    <t>a5e1V000000dGHB</t>
  </si>
  <si>
    <t>a5e1V000000gyKw</t>
  </si>
  <si>
    <t>a5e1V000000dLgT</t>
  </si>
  <si>
    <t>a5e1V000000d9VI</t>
  </si>
  <si>
    <t>a5e1V000000h0KZ</t>
  </si>
  <si>
    <t>a5e1V000000dUHK</t>
  </si>
  <si>
    <t>a5e1V000000dopZ</t>
  </si>
  <si>
    <t>a5e1V000000kowZ</t>
  </si>
  <si>
    <t>a5e1V000000dY1Q</t>
  </si>
  <si>
    <t>a5e1V000000dTZU</t>
  </si>
  <si>
    <t>a5e1V000000l9AC</t>
  </si>
  <si>
    <t>a5e1V000000kqnC</t>
  </si>
  <si>
    <t>a5e1V000000h0ob</t>
  </si>
  <si>
    <t>a5e1V000000lDV3</t>
  </si>
  <si>
    <t>a5e1V000000doKT</t>
  </si>
  <si>
    <t>a5e1V000000dK8Y</t>
  </si>
  <si>
    <t>a5e1V000000hALi</t>
  </si>
  <si>
    <t>a5e1V000000dUHB</t>
  </si>
  <si>
    <t>a5e1V000000dpQT</t>
  </si>
  <si>
    <t>a5e1V000000h4Ij</t>
  </si>
  <si>
    <t>a5e1V000000dzSM</t>
  </si>
  <si>
    <t>a5e1V000000ddze</t>
  </si>
  <si>
    <t>a5e1V000000dRlC</t>
  </si>
  <si>
    <t>a5e1V000000d9u6</t>
  </si>
  <si>
    <t>a5e1V000000dXIQ</t>
  </si>
  <si>
    <t>a5e1V000000lDV4</t>
  </si>
  <si>
    <t>a5e1V000000dLgL</t>
  </si>
  <si>
    <t>a5e1V000000d9Uc</t>
  </si>
  <si>
    <t>a5e1V000000h0Jt</t>
  </si>
  <si>
    <t>a5e1V000000dfJ4</t>
  </si>
  <si>
    <t>a5e1V000000dopO</t>
  </si>
  <si>
    <t>a5e1V000000dkcI</t>
  </si>
  <si>
    <t>a5e1V000000dFmZ</t>
  </si>
  <si>
    <t>a5e1V000000d2X5</t>
  </si>
  <si>
    <t>a5e1V000000dAiq</t>
  </si>
  <si>
    <t>a5e1V000000dKVg</t>
  </si>
  <si>
    <t>a5e1V000000dzMI</t>
  </si>
  <si>
    <t>a5e1V000000lDUT</t>
  </si>
  <si>
    <t>a5e1V000000dnkF</t>
  </si>
  <si>
    <t>a5e1V000000d9VD</t>
  </si>
  <si>
    <t>a5e1V000000dFC5</t>
  </si>
  <si>
    <t>a5e1V000000dUGb</t>
  </si>
  <si>
    <t>a5e1V000000gxz5</t>
  </si>
  <si>
    <t>a5e1V000000dZb9</t>
  </si>
  <si>
    <t>a5e1V000000dGMx</t>
  </si>
  <si>
    <t>a5e1V000000d397</t>
  </si>
  <si>
    <t>a5e1V000000ddNR</t>
  </si>
  <si>
    <t>a5e1V000000d9sq</t>
  </si>
  <si>
    <t>a5e1V000000dzLi</t>
  </si>
  <si>
    <t>a5e1V000000lDV5</t>
  </si>
  <si>
    <t>a5e1V000000doLF</t>
  </si>
  <si>
    <t>a5e1V000000dK7r</t>
  </si>
  <si>
    <t>a5e1V000000dVbd</t>
  </si>
  <si>
    <t>a5e1V000000dTgY</t>
  </si>
  <si>
    <t>a5e1V000000dopR</t>
  </si>
  <si>
    <t>a5e1V000000h4KG</t>
  </si>
  <si>
    <t>a5e1V000000dhpZ</t>
  </si>
  <si>
    <t>a5e1V000000l9mn</t>
  </si>
  <si>
    <t>a5e1V000000lJBT</t>
  </si>
  <si>
    <t>a5e1V000000d9u3</t>
  </si>
  <si>
    <t>a5e1V000000dhjU</t>
  </si>
  <si>
    <t>a5e1V000000lDUV</t>
  </si>
  <si>
    <t>a5e1V000000hk87</t>
  </si>
  <si>
    <t>a5e1V000000dIur</t>
  </si>
  <si>
    <t>a5e1V000000dhDo</t>
  </si>
  <si>
    <t>a5e1V000000d2e9</t>
  </si>
  <si>
    <t>a5e1V000000gxyp</t>
  </si>
  <si>
    <t>a5e1V000000dlDc</t>
  </si>
  <si>
    <t>a5e1V000000dzRm</t>
  </si>
  <si>
    <t>a5e1V000000d39M</t>
  </si>
  <si>
    <t>a5e1V000000ddO0</t>
  </si>
  <si>
    <t>a5e1V000000dKVd</t>
  </si>
  <si>
    <t>a5e1V000000h0q9</t>
  </si>
  <si>
    <t>a5e1V000000lDV7</t>
  </si>
  <si>
    <t>a5e1V000000dniz</t>
  </si>
  <si>
    <t>a5e1V000000d8uF</t>
  </si>
  <si>
    <t>a5e1V000000dhDn</t>
  </si>
  <si>
    <t>a5e1V000000e6HY</t>
  </si>
  <si>
    <t>a5e1V000000eA29</t>
  </si>
  <si>
    <t>a5e1V000000gAi5</t>
  </si>
  <si>
    <t>a5e1V000000dyrK</t>
  </si>
  <si>
    <t>a5e1V000000dTZm</t>
  </si>
  <si>
    <t>a5e1V000000dcmO</t>
  </si>
  <si>
    <t>a5e1V000000dlxe</t>
  </si>
  <si>
    <t>a5e1V000000dFfr</t>
  </si>
  <si>
    <t>a5e1V000000lDRW</t>
  </si>
  <si>
    <t>a5e1V000000hk82</t>
  </si>
  <si>
    <t>a5e1V000000dIw6</t>
  </si>
  <si>
    <t>a5e1V000000dgcp</t>
  </si>
  <si>
    <t>a5e1V000000dUHX</t>
  </si>
  <si>
    <t>a5e1V000000dNNf</t>
  </si>
  <si>
    <t>a5e1V000000dkdE</t>
  </si>
  <si>
    <t>a5e1V000000dyqk</t>
  </si>
  <si>
    <t>a5e1V000000d38k</t>
  </si>
  <si>
    <t>a5e1V000000dAjN</t>
  </si>
  <si>
    <t>a5e1V000000h6AC</t>
  </si>
  <si>
    <t>a5e1V000000dzLe</t>
  </si>
  <si>
    <t>a5e1V000000lDQw</t>
  </si>
  <si>
    <t>a5e1V000000krsG</t>
  </si>
  <si>
    <t>a5e1V000000d8uE</t>
  </si>
  <si>
    <t>a5e1V000000dWCv</t>
  </si>
  <si>
    <t>a5e1V000000dcYQ</t>
  </si>
  <si>
    <t>a5e1V000000dpQj</t>
  </si>
  <si>
    <t>a5e1V000000dZc5</t>
  </si>
  <si>
    <t>a5e1V000000dXOf</t>
  </si>
  <si>
    <t>a5e1V000000d1wN</t>
  </si>
  <si>
    <t>a5e1V000000dRkW</t>
  </si>
  <si>
    <t>a5e1V000000d9sl</t>
  </si>
  <si>
    <t>a5e1V000000e8iF</t>
  </si>
  <si>
    <t>a5e1V000000lDRX</t>
  </si>
  <si>
    <t>a5e1V000000gxIN</t>
  </si>
  <si>
    <t>a5e1V000000kplz</t>
  </si>
  <si>
    <t>a5e1V000000dxew</t>
  </si>
  <si>
    <t>a5e1V000000dbxP</t>
  </si>
  <si>
    <t>a5e1V000000dpQi</t>
  </si>
  <si>
    <t>a5e1V000000gBHp</t>
  </si>
  <si>
    <t>a5e1V000000diR7</t>
  </si>
  <si>
    <t>a5e1V000000dTZn</t>
  </si>
  <si>
    <t>a5e1V000000dAii</t>
  </si>
  <si>
    <t>a5e1V000000h6AA</t>
  </si>
  <si>
    <t>a5e1V000000h22T</t>
  </si>
  <si>
    <t>a5e1V000000lDRY</t>
  </si>
  <si>
    <t>a5e1V000000gxIL</t>
  </si>
  <si>
    <t>a5e1V000000h5AR</t>
  </si>
  <si>
    <t>a5e1V000000dWCs</t>
  </si>
  <si>
    <t>a5e1V000000dS8b</t>
  </si>
  <si>
    <t>a5e1V000000dpQd</t>
  </si>
  <si>
    <t>a5e1V000000lA6s</t>
  </si>
  <si>
    <t>a5e1V000000dyrJ</t>
  </si>
  <si>
    <t>a5e1V000000dSyi</t>
  </si>
  <si>
    <t>a5e1V000000dAih</t>
  </si>
  <si>
    <t>a5e1V000000l0jj</t>
  </si>
  <si>
    <t>a5e1V000000dyka</t>
  </si>
  <si>
    <t>a5e1V000000lDRZ</t>
  </si>
  <si>
    <t>a5e1V000000gxHj</t>
  </si>
  <si>
    <t>a5e1V000000h5AS</t>
  </si>
  <si>
    <t>a5e1V000000dhFC</t>
  </si>
  <si>
    <t>a5e1V000000dS9C</t>
  </si>
  <si>
    <t>a5e1V000000gxyi</t>
  </si>
  <si>
    <t>a5e1V000000dZaj</t>
  </si>
  <si>
    <t>a5e1V000000dj2V</t>
  </si>
  <si>
    <t>a5e1V000000dSyh</t>
  </si>
  <si>
    <t>a5e1V000000l8Td</t>
  </si>
  <si>
    <t>a5e1V000000l0kM</t>
  </si>
  <si>
    <t>a5e1V000000diKR</t>
  </si>
  <si>
    <t>a5e1V000000hjhx</t>
  </si>
  <si>
    <t>a5e1V000000gxII</t>
  </si>
  <si>
    <t>a5e1V000000dkz0</t>
  </si>
  <si>
    <t>a5e1V000000dgda</t>
  </si>
  <si>
    <t>a5e1V000000dS9B</t>
  </si>
  <si>
    <t>a5e1V000000e00D</t>
  </si>
  <si>
    <t>a5e1V000000dkby</t>
  </si>
  <si>
    <t>a5e1V000000h0w9</t>
  </si>
  <si>
    <t>a5e1V000000lKPe</t>
  </si>
  <si>
    <t>a5e1V000000g9fI</t>
  </si>
  <si>
    <t>a5e1V000000krON</t>
  </si>
  <si>
    <t>a5e1V000000h243</t>
  </si>
  <si>
    <t>a5e1V000000hjhv</t>
  </si>
  <si>
    <t>a5e1V000000gxIH</t>
  </si>
  <si>
    <t>a5e1V000000gBca</t>
  </si>
  <si>
    <t>a5e1V000000dxek</t>
  </si>
  <si>
    <t>a5e1V000000dB7L</t>
  </si>
  <si>
    <t>a5e1V000000dopc</t>
  </si>
  <si>
    <t>a5e1V000000dJB9</t>
  </si>
  <si>
    <t>a5e1V000000dzTF</t>
  </si>
  <si>
    <t>a5e1V000000lJog</t>
  </si>
  <si>
    <t>a5e1V000000l8Th</t>
  </si>
  <si>
    <t>a5e1V000000l0jn</t>
  </si>
  <si>
    <t>a5e1V000000diKo</t>
  </si>
  <si>
    <t>a5e1V000000hkK8</t>
  </si>
  <si>
    <t>a5e1V000000gxJB</t>
  </si>
  <si>
    <t>a5e1V000000gCDa</t>
  </si>
  <si>
    <t>a5e1V000000dF7K</t>
  </si>
  <si>
    <t>a5e1V000000dcYN</t>
  </si>
  <si>
    <t>a5e1V000000gxye</t>
  </si>
  <si>
    <t>a5e1V000000dke5</t>
  </si>
  <si>
    <t>a5e1V000000h0wW</t>
  </si>
  <si>
    <t>a5e1V000000dvbf</t>
  </si>
  <si>
    <t>a5e1V000000l7tJ</t>
  </si>
  <si>
    <t>a5e1V000000l0kP</t>
  </si>
  <si>
    <t>a5e1V000000dFgn</t>
  </si>
  <si>
    <t>a5e1V000000hjhu</t>
  </si>
  <si>
    <t>a5e1V000000gxJA</t>
  </si>
  <si>
    <t>a5e1V000000kpsJ</t>
  </si>
  <si>
    <t>a5e1V000000dVVw</t>
  </si>
  <si>
    <t>a5e1V000000dQvX</t>
  </si>
  <si>
    <t>a5e1V000000e05C</t>
  </si>
  <si>
    <t>a5e1V000000h4KU</t>
  </si>
  <si>
    <t>a5e1V000000h1Y9</t>
  </si>
  <si>
    <t>a5e1V000000dfAr</t>
  </si>
  <si>
    <t>a5e1V000000ddC7</t>
  </si>
  <si>
    <t>a5e1V000000krNo</t>
  </si>
  <si>
    <t>a5e1V000000dXJX</t>
  </si>
  <si>
    <t>a5e1V000000gyIF</t>
  </si>
  <si>
    <t>a5e1V000000gxIX</t>
  </si>
  <si>
    <t>a5e1V000000kr5M</t>
  </si>
  <si>
    <t>a5e1V000000d55V</t>
  </si>
  <si>
    <t>a5e1V000000e2w9</t>
  </si>
  <si>
    <t>a5e1V000000hkb6</t>
  </si>
  <si>
    <t>a5e1V000000dZcF</t>
  </si>
  <si>
    <t>a5e1V000000dhpr</t>
  </si>
  <si>
    <t>a5e1V000000l9sQ</t>
  </si>
  <si>
    <t>a5e1V000000l7sj</t>
  </si>
  <si>
    <t>a5e1V000000dL8X</t>
  </si>
  <si>
    <t>a5e1V000000dylY</t>
  </si>
  <si>
    <t>a5e1V000000hkKP</t>
  </si>
  <si>
    <t>a5e1V000000gxIq</t>
  </si>
  <si>
    <t>a5e1V000000kr4k</t>
  </si>
  <si>
    <t>a5e1V000000dF7J</t>
  </si>
  <si>
    <t>a5e1V000000e3X8</t>
  </si>
  <si>
    <t>a5e1V000000dMrW</t>
  </si>
  <si>
    <t>a5e1V000000dlEV</t>
  </si>
  <si>
    <t>a5e1V000000dH13</t>
  </si>
  <si>
    <t>a5e1V000000debI</t>
  </si>
  <si>
    <t>a5e1V000000l95l</t>
  </si>
  <si>
    <t>a5e1V000000l0k4</t>
  </si>
  <si>
    <t>a5e1V000000gs5k</t>
  </si>
  <si>
    <t>a5e1V000000lDQd</t>
  </si>
  <si>
    <t>a5e1V000000krsf</t>
  </si>
  <si>
    <t>a5e1V000000d8yW</t>
  </si>
  <si>
    <t>a5e1V000000dfxJ</t>
  </si>
  <si>
    <t>a5e1V000000dS98</t>
  </si>
  <si>
    <t>a5e1V000000dpVZ</t>
  </si>
  <si>
    <t>a5e1V000000h3jV</t>
  </si>
  <si>
    <t>a5e1V000000h28r</t>
  </si>
  <si>
    <t>a5e1V000000debC</t>
  </si>
  <si>
    <t>a5e1V000000kyXN</t>
  </si>
  <si>
    <t>a5e1V000000dKX4</t>
  </si>
  <si>
    <t>a5e1V000000dym8</t>
  </si>
  <si>
    <t>a5e1V000000lDQg</t>
  </si>
  <si>
    <t>a5e1V000000krtI</t>
  </si>
  <si>
    <t>a5e1V000000kr4n</t>
  </si>
  <si>
    <t>a5e1V000000dUw4</t>
  </si>
  <si>
    <t>a5e1V000000dQuv</t>
  </si>
  <si>
    <t>a5e1V000000e054</t>
  </si>
  <si>
    <t>a5e1V000000dIaN</t>
  </si>
  <si>
    <t>a5e1V000000dzSa</t>
  </si>
  <si>
    <t>a5e1V000000dwE3</t>
  </si>
  <si>
    <t>a5e1V000000l96N</t>
  </si>
  <si>
    <t>a5e1V000000krMw</t>
  </si>
  <si>
    <t>a5e1V000000dWiV</t>
  </si>
  <si>
    <t>a5e1V000000lDRH</t>
  </si>
  <si>
    <t>a5e1V000000gxIn</t>
  </si>
  <si>
    <t>a5e1V000000gBbw</t>
  </si>
  <si>
    <t>a5e1V000000dW96</t>
  </si>
  <si>
    <t>a5e1V000000e47u</t>
  </si>
  <si>
    <t>a5e1V000000dMqt</t>
  </si>
  <si>
    <t>a5e1V000000gBJA</t>
  </si>
  <si>
    <t>a5e1V000000h1XT</t>
  </si>
  <si>
    <t>a5e1V000000lJtk</t>
  </si>
  <si>
    <t>a5e1V000000l96O</t>
  </si>
  <si>
    <t>a5e1V000000dJw6</t>
  </si>
  <si>
    <t>a5e1V000000h1Qd</t>
  </si>
  <si>
    <t>a5e1V000000gyIZ</t>
  </si>
  <si>
    <t>a5e1V000000gxIm</t>
  </si>
  <si>
    <t>a5e1V000000d9Yr</t>
  </si>
  <si>
    <t>a5e1V000000dUw6</t>
  </si>
  <si>
    <t>a5e1V000000e3X7</t>
  </si>
  <si>
    <t>a5e1V000000dNTQ</t>
  </si>
  <si>
    <t>a5e1V000000h4L2</t>
  </si>
  <si>
    <t>a5e1V000000dH0N</t>
  </si>
  <si>
    <t>a5e1V000000dvbo</t>
  </si>
  <si>
    <t>a5e1V000000l95R</t>
  </si>
  <si>
    <t>a5e1V000000dmYo</t>
  </si>
  <si>
    <t>a5e1V000000h1RD</t>
  </si>
  <si>
    <t>a5e1V000000hkKI</t>
  </si>
  <si>
    <t>a5e1V000000krtK</t>
  </si>
  <si>
    <t>a5e1V000000gBcY</t>
  </si>
  <si>
    <t>a5e1V000000dgYF</t>
  </si>
  <si>
    <t>a5e1V000000dRX6</t>
  </si>
  <si>
    <t>a5e1V000000dow3</t>
  </si>
  <si>
    <t>a5e1V000000dlDl</t>
  </si>
  <si>
    <t>a5e1V000000h29Q</t>
  </si>
  <si>
    <t>a5e1V000000dUAg</t>
  </si>
  <si>
    <t>a5e1V000000l7rv</t>
  </si>
  <si>
    <t>a5e1V000000d9uA</t>
  </si>
  <si>
    <t>a5e1V000000dWmq</t>
  </si>
  <si>
    <t>a5e1V000000hkKH</t>
  </si>
  <si>
    <t>a5e1V000000gxJK</t>
  </si>
  <si>
    <t>a5e1V000000gCCx</t>
  </si>
  <si>
    <t>a5e1V000000d565</t>
  </si>
  <si>
    <t>a5e1V000000dRWp</t>
  </si>
  <si>
    <t>a5e1V000000e05P</t>
  </si>
  <si>
    <t>a5e1V000000h3im</t>
  </si>
  <si>
    <t>a5e1V000000dH11</t>
  </si>
  <si>
    <t>a5e1V000000dUAi</t>
  </si>
  <si>
    <t>a5e1V000000l8Sz</t>
  </si>
  <si>
    <t>a5e1V000000dJvK</t>
  </si>
  <si>
    <t>a5e1V000000d6LQ</t>
  </si>
  <si>
    <t>a5e1V000000lDQm</t>
  </si>
  <si>
    <t>a5e1V000000kru0</t>
  </si>
  <si>
    <t>a5e1V000000dIzf</t>
  </si>
  <si>
    <t>a5e1V000000dUw1</t>
  </si>
  <si>
    <t>a5e1V000000dbyA</t>
  </si>
  <si>
    <t>a5e1V000000dNU4</t>
  </si>
  <si>
    <t>a5e1V000000h3ij</t>
  </si>
  <si>
    <t>a5e1V000000h1Wl</t>
  </si>
  <si>
    <t>a5e1V000000dvdD</t>
  </si>
  <si>
    <t>a5e1V000000g9en</t>
  </si>
  <si>
    <t>a5e1V000000dJvM</t>
  </si>
  <si>
    <t>a5e1V000000dWnQ</t>
  </si>
  <si>
    <t>a5e1V000000lDRN</t>
  </si>
  <si>
    <t>a5e1V000000gxIe</t>
  </si>
  <si>
    <t>a5e1V000000h4eH</t>
  </si>
  <si>
    <t>a5e1V000000dVVp</t>
  </si>
  <si>
    <t>a5e1V000000dcYY</t>
  </si>
  <si>
    <t>a5e1V000000dous</t>
  </si>
  <si>
    <t>a5e1V000000h3jg</t>
  </si>
  <si>
    <t>a5e1V000000h1XM</t>
  </si>
  <si>
    <t>a5e1V000000dec1</t>
  </si>
  <si>
    <t>a5e1V000000e4BJ</t>
  </si>
  <si>
    <t>a5e1V000000d9pr</t>
  </si>
  <si>
    <t>a5e1V000000dypq</t>
  </si>
  <si>
    <t>a5e1V000000lDQn</t>
  </si>
  <si>
    <t>a5e1V000000krsr</t>
  </si>
  <si>
    <t>a5e1V000000d9Yo</t>
  </si>
  <si>
    <t>a5e1V000000dVWQ</t>
  </si>
  <si>
    <t>a5e1V000000dcXx</t>
  </si>
  <si>
    <t>a5e1V000000dO5S</t>
  </si>
  <si>
    <t>a5e1V000000gBK6</t>
  </si>
  <si>
    <t>a5e1V000000h28m</t>
  </si>
  <si>
    <t>a5e1V000000dfBo</t>
  </si>
  <si>
    <t>a5e1V000000l96d</t>
  </si>
  <si>
    <t>a5e1V000000gByt</t>
  </si>
  <si>
    <t>a5e1V000000dXNm</t>
  </si>
  <si>
    <t>a5e1V000000lDRQ</t>
  </si>
  <si>
    <t>a5e1V000000l32s</t>
  </si>
  <si>
    <t>a5e1V000000gBbs</t>
  </si>
  <si>
    <t>a5e1V000000dwzM</t>
  </si>
  <si>
    <t>a5e1V000000l7jr</t>
  </si>
  <si>
    <t>a5e1V000000dovL</t>
  </si>
  <si>
    <t>a5e1V000000dIbF</t>
  </si>
  <si>
    <t>a5e1V000000h29N</t>
  </si>
  <si>
    <t>a5e1V000000dTaW</t>
  </si>
  <si>
    <t>a5e1V000000l96e</t>
  </si>
  <si>
    <t>a5e1V000000dmVf</t>
  </si>
  <si>
    <t>a5e1V000000h0ub</t>
  </si>
  <si>
    <t>a5e1V000000lDRR</t>
  </si>
  <si>
    <t>a5e1V000000ksSx</t>
  </si>
  <si>
    <t>a5e1V000000gCDU</t>
  </si>
  <si>
    <t>a5e1V000000dxZl</t>
  </si>
  <si>
    <t>a5e1V000000kxmr</t>
  </si>
  <si>
    <t>a5e1V000000l4HV</t>
  </si>
  <si>
    <t>a5e1V000000h4LG</t>
  </si>
  <si>
    <t>a5e1V000000dFnG</t>
  </si>
  <si>
    <t>a5e1V000000l9ss</t>
  </si>
  <si>
    <t>a5e1V000000kyXi</t>
  </si>
  <si>
    <t>a5e1V000000d9pn</t>
  </si>
  <si>
    <t>a5e1V000000grZC</t>
  </si>
  <si>
    <t>a5e1V000000hkKa</t>
  </si>
  <si>
    <t>a5e1V000000gxIw</t>
  </si>
  <si>
    <t>a5e1V000000kr5W</t>
  </si>
  <si>
    <t>a5e1V000000dUvh</t>
  </si>
  <si>
    <t>a5e1V000000dS9K</t>
  </si>
  <si>
    <t>a5e1V000000kuJy</t>
  </si>
  <si>
    <t>a5e1V000000gAiT</t>
  </si>
  <si>
    <t>a5e1V000000d5ku</t>
  </si>
  <si>
    <t>a5e1V000000dfCf</t>
  </si>
  <si>
    <t>a5e1V000000dBA6</t>
  </si>
  <si>
    <t>a5e1V000000gBys</t>
  </si>
  <si>
    <t>a5e1V000000dXOP</t>
  </si>
  <si>
    <t>a5e1V000000hkLB</t>
  </si>
  <si>
    <t>a5e1V000000gxIr</t>
  </si>
  <si>
    <t>a5e1V000000gBcR</t>
  </si>
  <si>
    <t>a5e1V000000dVWd</t>
  </si>
  <si>
    <t>a5e1V000000dbxZ</t>
  </si>
  <si>
    <t>a5e1V000000kuMB</t>
  </si>
  <si>
    <t>a5e1V000000h4LB</t>
  </si>
  <si>
    <t>a5e1V000000dhpf</t>
  </si>
  <si>
    <t>a5e1V000000dTb0</t>
  </si>
  <si>
    <t>a5e1V000000l97I</t>
  </si>
  <si>
    <t>a5e1V000000dmVb</t>
  </si>
  <si>
    <t>a5e1V000000dzQk</t>
  </si>
  <si>
    <t>a5e1V000000gyIp</t>
  </si>
  <si>
    <t>a5e1V000000krpc</t>
  </si>
  <si>
    <t>a5e1V000000gBd4</t>
  </si>
  <si>
    <t>a5e1V000000dW8e</t>
  </si>
  <si>
    <t>a5e1V000000dQvd</t>
  </si>
  <si>
    <t>a5e1V000000dNSy</t>
  </si>
  <si>
    <t>a5e1V000000h3jb</t>
  </si>
  <si>
    <t>a5e1V000000dFmh</t>
  </si>
  <si>
    <t>a5e1V000000dUC2</t>
  </si>
  <si>
    <t>a5e1V000000l96i</t>
  </si>
  <si>
    <t>a5e1V000000dJsB</t>
  </si>
  <si>
    <t>a5e1V000000dXNk</t>
  </si>
  <si>
    <t>a5e1V000000gyK1</t>
  </si>
  <si>
    <t>a5e1V000000dLZJ</t>
  </si>
  <si>
    <t>a5e1V000000gCDS</t>
  </si>
  <si>
    <t>a5e1V000000dfwu</t>
  </si>
  <si>
    <t>a5e1V000000dbwt</t>
  </si>
  <si>
    <t>a5e1V000000dO6Q</t>
  </si>
  <si>
    <t>a5e1V000000dZbm</t>
  </si>
  <si>
    <t>a5e1V000000h0tD</t>
  </si>
  <si>
    <t>a5e1V000000dfA4</t>
  </si>
  <si>
    <t>a5e1V000000g9gG</t>
  </si>
  <si>
    <t>a5e1V000000dL5A</t>
  </si>
  <si>
    <t>a5e1V000000h0tz</t>
  </si>
  <si>
    <t>a5e1V000000gyIk</t>
  </si>
  <si>
    <t>a5e1V000000dKyF</t>
  </si>
  <si>
    <t>a5e1V000000kqSX</t>
  </si>
  <si>
    <t>a5e1V000000dfwp</t>
  </si>
  <si>
    <t>a5e1V000000lIMg</t>
  </si>
  <si>
    <t>a5e1V000000kuKn</t>
  </si>
  <si>
    <t>a5e1V000000h3jY</t>
  </si>
  <si>
    <t>a5e1V000000h25d</t>
  </si>
  <si>
    <t>a5e1V000000dwBB</t>
  </si>
  <si>
    <t>a5e1V000000dRaH</t>
  </si>
  <si>
    <t>a5e1V000000gBzM</t>
  </si>
  <si>
    <t>a5e1V000000dyqI</t>
  </si>
  <si>
    <t>a5e1V000000gyIh</t>
  </si>
  <si>
    <t>a5e1V000000dKyB</t>
  </si>
  <si>
    <t>a5e1V000000gCER</t>
  </si>
  <si>
    <t>a5e1V000000dgZN</t>
  </si>
  <si>
    <t>a5e1V000000dbxp</t>
  </si>
  <si>
    <t>a5e1V000000dowT</t>
  </si>
  <si>
    <t>a5e1V000000d969</t>
  </si>
  <si>
    <t>a5e1V000000dGLB</t>
  </si>
  <si>
    <t>a5e1V000000d2ZW</t>
  </si>
  <si>
    <t>a5e1V000000e4Af</t>
  </si>
  <si>
    <t>a5e1V000000kqjh</t>
  </si>
  <si>
    <t>a5e1V000000dFm5</t>
  </si>
  <si>
    <t>a5e1V000000hkL9</t>
  </si>
  <si>
    <t>a5e1V000000dLZS</t>
  </si>
  <si>
    <t>a5e1V000000kqSY</t>
  </si>
  <si>
    <t>a5e1V000000dfz0</t>
  </si>
  <si>
    <t>a5e1V000000dcZS</t>
  </si>
  <si>
    <t>a5e1V000000dMsl</t>
  </si>
  <si>
    <t>a5e1V000000dYw4</t>
  </si>
  <si>
    <t>a5e1V000000dGL7</t>
  </si>
  <si>
    <t>a5e1V000000d2Yx</t>
  </si>
  <si>
    <t>a5e1V000000duEG</t>
  </si>
  <si>
    <t>a5e1V000000d9pf</t>
  </si>
  <si>
    <t>a5e1V000000dFks</t>
  </si>
  <si>
    <t>a5e1V000000gyIg</t>
  </si>
  <si>
    <t>a5e1V000000dLZL</t>
  </si>
  <si>
    <t>a5e1V000000gBck</t>
  </si>
  <si>
    <t>a5e1V000000d578</t>
  </si>
  <si>
    <t>a5e1V000000dbxm</t>
  </si>
  <si>
    <t>a5e1V000000kuM4</t>
  </si>
  <si>
    <t>a5e1V000000dYw7</t>
  </si>
  <si>
    <t>a5e1V000000h24x</t>
  </si>
  <si>
    <t>a5e1V000000l9qQ</t>
  </si>
  <si>
    <t>a5e1V000000l8VK</t>
  </si>
  <si>
    <t>a5e1V000000dmW9</t>
  </si>
  <si>
    <t>a5e1V000000d5jc</t>
  </si>
  <si>
    <t>a5e1V000000hkJv</t>
  </si>
  <si>
    <t>a5e1V000000gxHL</t>
  </si>
  <si>
    <t>a5e1V000000gBch</t>
  </si>
  <si>
    <t>a5e1V000000dwzY</t>
  </si>
  <si>
    <t>a5e1V000000dQvx</t>
  </si>
  <si>
    <t>a5e1V000000kuKu</t>
  </si>
  <si>
    <t>a5e1V000000dZWV</t>
  </si>
  <si>
    <t>a5e1V000000dzOg</t>
  </si>
  <si>
    <t>a5e1V000000l9r2</t>
  </si>
  <si>
    <t>a5e1V000000duDd</t>
  </si>
  <si>
    <t>a5e1V000000dn6v</t>
  </si>
  <si>
    <t>a5e1V000000h26v</t>
  </si>
  <si>
    <t>a5e1V000000hkJt</t>
  </si>
  <si>
    <t>a5e1V000000krrI</t>
  </si>
  <si>
    <t>a5e1V000000gCEJ</t>
  </si>
  <si>
    <t>a5e1V000000d55t</t>
  </si>
  <si>
    <t>a5e1V000000dcZJ</t>
  </si>
  <si>
    <t>a5e1V000000kuKx</t>
  </si>
  <si>
    <t>a5e1V000000djxC</t>
  </si>
  <si>
    <t>a5e1V000000dFk4</t>
  </si>
  <si>
    <t>a5e1V000000lJre</t>
  </si>
  <si>
    <t>a5e1V000000l96m</t>
  </si>
  <si>
    <t>a5e1V000000dL59</t>
  </si>
  <si>
    <t>a5e1V000000dWmg</t>
  </si>
  <si>
    <t>a5e1V000000hkL6</t>
  </si>
  <si>
    <t>a5e1V000000gDc8</t>
  </si>
  <si>
    <t>a5e1V000000h4dw</t>
  </si>
  <si>
    <t>a5e1V000000d56U</t>
  </si>
  <si>
    <t>a5e1V000000dbxi</t>
  </si>
  <si>
    <t>a5e1V000000dMox</t>
  </si>
  <si>
    <t>a5e1V000000dZVp</t>
  </si>
  <si>
    <t>a5e1V000000h0t8</t>
  </si>
  <si>
    <t>a5e1V000000dwAm</t>
  </si>
  <si>
    <t>a5e1V000000ddD5</t>
  </si>
  <si>
    <t>a5e1V000000dJrX</t>
  </si>
  <si>
    <t>a5e1V000000grZ9</t>
  </si>
  <si>
    <t>a5e1V000000gyId</t>
  </si>
  <si>
    <t>a5e1V000000ksT2</t>
  </si>
  <si>
    <t>a5e1V000000kqTE</t>
  </si>
  <si>
    <t>a5e1V000000d4V6</t>
  </si>
  <si>
    <t>a5e1V000000dRY9</t>
  </si>
  <si>
    <t>a5e1V000000dNQV</t>
  </si>
  <si>
    <t>a5e1V000000d961</t>
  </si>
  <si>
    <t>a5e1V000000dhmS</t>
  </si>
  <si>
    <t>a5e1V000000d2Zh</t>
  </si>
  <si>
    <t>a5e1V000000dBA3</t>
  </si>
  <si>
    <t>a5e1V000000dlw5</t>
  </si>
  <si>
    <t>a5e1V000000dXOb</t>
  </si>
  <si>
    <t>a5e1V000000hkJs</t>
  </si>
  <si>
    <t>a5e1V000000dLZu</t>
  </si>
  <si>
    <t>a5e1V000000kpsD</t>
  </si>
  <si>
    <t>a5e1V000000d4V3</t>
  </si>
  <si>
    <t>a5e1V000000e2wW</t>
  </si>
  <si>
    <t>a5e1V000000dMpV</t>
  </si>
  <si>
    <t>a5e1V000000dl8z</t>
  </si>
  <si>
    <t>a5e1V000000dXLd</t>
  </si>
  <si>
    <t>a5e1V000000lJtR</t>
  </si>
  <si>
    <t>a5e1V000000l96o</t>
  </si>
  <si>
    <t>a5e1V000000dn8W</t>
  </si>
  <si>
    <t>a5e1V000000h0w7</t>
  </si>
  <si>
    <t>a5e1V000000hkKT</t>
  </si>
  <si>
    <t>a5e1V000000dLZt</t>
  </si>
  <si>
    <t>a5e1V000000kr4f</t>
  </si>
  <si>
    <t>a5e1V000000dVXg</t>
  </si>
  <si>
    <t>a5e1V000000dcZa</t>
  </si>
  <si>
    <t>a5e1V000000l4Fb</t>
  </si>
  <si>
    <t>a5e1V000000d94l</t>
  </si>
  <si>
    <t>a5e1V000000h0sV</t>
  </si>
  <si>
    <t>a5e1V000000l9sE</t>
  </si>
  <si>
    <t>a5e1V000000l8VQ</t>
  </si>
  <si>
    <t>a5e1V000000gBzc</t>
  </si>
  <si>
    <t>a5e1V000000dhoq</t>
  </si>
  <si>
    <t>a5e1V000000gyIb</t>
  </si>
  <si>
    <t>a5e1V000000dLZv</t>
  </si>
  <si>
    <t>a5e1V000000gCEC</t>
  </si>
  <si>
    <t>a5e1V000000dVYH</t>
  </si>
  <si>
    <t>a5e1V000000dS9p</t>
  </si>
  <si>
    <t>a5e1V000000dorr</t>
  </si>
  <si>
    <t>a5e1V000000d96G</t>
  </si>
  <si>
    <t>a5e1V000000dzOd</t>
  </si>
  <si>
    <t>a5e1V000000hOhu</t>
  </si>
  <si>
    <t>a5e1V000000ddBo</t>
  </si>
  <si>
    <t>a5e1V000000dn7o</t>
  </si>
  <si>
    <t>a5e1V000000h28W</t>
  </si>
  <si>
    <t>a5e1V000000hkM3</t>
  </si>
  <si>
    <t>a5e1V000000dLZq</t>
  </si>
  <si>
    <t>a5e1V000000kpsF</t>
  </si>
  <si>
    <t>a5e1V000000d4VF</t>
  </si>
  <si>
    <t>a5e1V000000dbyd</t>
  </si>
  <si>
    <t>a5e1V000000dO35</t>
  </si>
  <si>
    <t>a5e1V000000dHuW</t>
  </si>
  <si>
    <t>a5e1V000000dFl1</t>
  </si>
  <si>
    <t>a5e1V000000lJu8</t>
  </si>
  <si>
    <t>a5e1V000000kyY6</t>
  </si>
  <si>
    <t>a5e1V000000dn8S</t>
  </si>
  <si>
    <t>a5e1V000000dj36</t>
  </si>
  <si>
    <t>a5e1V000000gyKA</t>
  </si>
  <si>
    <t>a5e1V000000dKzN</t>
  </si>
  <si>
    <t>a5e1V000000dmA4</t>
  </si>
  <si>
    <t>a5e1V000000dfz3</t>
  </si>
  <si>
    <t>a5e1V000000dRYM</t>
  </si>
  <si>
    <t>a5e1V000000dNQn</t>
  </si>
  <si>
    <t>a5e1V000000gtat</t>
  </si>
  <si>
    <t>a5e1V000000dj0S</t>
  </si>
  <si>
    <t>a5e1V000000l9sN</t>
  </si>
  <si>
    <t>a5e1V000000kyXW</t>
  </si>
  <si>
    <t>a5e1V000000dJrq</t>
  </si>
  <si>
    <t>a5e1V000000h0w5</t>
  </si>
  <si>
    <t>a5e1V000000lDRe</t>
  </si>
  <si>
    <t>a5e1V000000gxI3</t>
  </si>
  <si>
    <t>a5e1V000000dmB0</t>
  </si>
  <si>
    <t>a5e1V000000dfxp</t>
  </si>
  <si>
    <t>a5e1V000000dS9n</t>
  </si>
  <si>
    <t>a5e1V000000dMqQ</t>
  </si>
  <si>
    <t>a5e1V000000dYvb</t>
  </si>
  <si>
    <t>a5e1V000000dGLQ</t>
  </si>
  <si>
    <t>a5e1V000000lJtA</t>
  </si>
  <si>
    <t>a5e1V000000l8V6</t>
  </si>
  <si>
    <t>a5e1V000000dL5L</t>
  </si>
  <si>
    <t>a5e1V000000dGMs</t>
  </si>
  <si>
    <t>a5e1V000000hkLN</t>
  </si>
  <si>
    <t>a5e1V000000dnbl</t>
  </si>
  <si>
    <t>a5e1V000000dmAJ</t>
  </si>
  <si>
    <t>a5e1V000000d3px</t>
  </si>
  <si>
    <t>a5e1V000000dcYz</t>
  </si>
  <si>
    <t>a5e1V000000dMqJ</t>
  </si>
  <si>
    <t>a5e1V000000dHtq</t>
  </si>
  <si>
    <t>a5e1V000000h25p</t>
  </si>
  <si>
    <t>a5e1V000000dvc6</t>
  </si>
  <si>
    <t>a5e1V000000duEX</t>
  </si>
  <si>
    <t>a5e1V000000dlvL</t>
  </si>
  <si>
    <t>a5e1V000000dY1D</t>
  </si>
  <si>
    <t>a5e1V000000lDRh</t>
  </si>
  <si>
    <t>a5e1V000000krwS</t>
  </si>
  <si>
    <t>a5e1V000000d8zX</t>
  </si>
  <si>
    <t>a5e1V000000dh8J</t>
  </si>
  <si>
    <t>a5e1V000000dbyX</t>
  </si>
  <si>
    <t>a5e1V000000dNQk</t>
  </si>
  <si>
    <t>a5e1V000000d96A</t>
  </si>
  <si>
    <t>a5e1V000000h1V2</t>
  </si>
  <si>
    <t>a5e1V000000dfAc</t>
  </si>
  <si>
    <t>a5e1V000000l978</t>
  </si>
  <si>
    <t>a5e1V000000krKZ</t>
  </si>
  <si>
    <t>a5e1V000000dFmS</t>
  </si>
  <si>
    <t>a5e1V000000lDRi</t>
  </si>
  <si>
    <t>a5e1V000000l2V2</t>
  </si>
  <si>
    <t>a5e1V000000kqUP</t>
  </si>
  <si>
    <t>a5e1V000000dgVf</t>
  </si>
  <si>
    <t>a5e1V000000dcWN</t>
  </si>
  <si>
    <t>a5e1V000000gG9w</t>
  </si>
  <si>
    <t>a5e1V000000dHuL</t>
  </si>
  <si>
    <t>a5e1V000000dGLK</t>
  </si>
  <si>
    <t>a5e1V000000dwCQ</t>
  </si>
  <si>
    <t>a5e1V000000lIWH</t>
  </si>
  <si>
    <t>a5e1V000000dn8H</t>
  </si>
  <si>
    <t>a5e1V000000dFn4</t>
  </si>
  <si>
    <t>a5e1V000000hkKj</t>
  </si>
  <si>
    <t>a5e1V000000l2V4</t>
  </si>
  <si>
    <t>a5e1V000000kqTn</t>
  </si>
  <si>
    <t>a5e1V000000dF4e</t>
  </si>
  <si>
    <t>a5e1V000000du9a</t>
  </si>
  <si>
    <t>a5e1V000000eA3s</t>
  </si>
  <si>
    <t>a5e1V000000djxk</t>
  </si>
  <si>
    <t>a5e1V000000h0tN</t>
  </si>
  <si>
    <t>a5e1V000000d1zm</t>
  </si>
  <si>
    <t>a5e1V000000g9gW</t>
  </si>
  <si>
    <t>a5e1V000000lAiL</t>
  </si>
  <si>
    <t>a5e1V000000dzRa</t>
  </si>
  <si>
    <t>a5e1V000000hkLI</t>
  </si>
  <si>
    <t>a5e1V000000l2V5</t>
  </si>
  <si>
    <t>a5e1V000000dmAG</t>
  </si>
  <si>
    <t>a5e1V000000dW5t</t>
  </si>
  <si>
    <t>a5e1V000000e47A</t>
  </si>
  <si>
    <t>a5e1V000000dNRW</t>
  </si>
  <si>
    <t>a5e1V000000d96Y</t>
  </si>
  <si>
    <t>a5e1V000000diOI</t>
  </si>
  <si>
    <t>a5e1V000000deTj</t>
  </si>
  <si>
    <t>a5e1V000000ddDI</t>
  </si>
  <si>
    <t>a5e1V000000dmVi</t>
  </si>
  <si>
    <t>a5e1V000000grYr</t>
  </si>
  <si>
    <t>a5e1V000000hkLH</t>
  </si>
  <si>
    <t>a5e1V000000krwW</t>
  </si>
  <si>
    <t>a5e1V000000gCDx</t>
  </si>
  <si>
    <t>a5e1V000000dW76</t>
  </si>
  <si>
    <t>a5e1V000000dbw1</t>
  </si>
  <si>
    <t>a5e1V000000dMqS</t>
  </si>
  <si>
    <t>a5e1V000000dYx6</t>
  </si>
  <si>
    <t>a5e1V000000dGLH</t>
  </si>
  <si>
    <t>a5e1V000000l9fs</t>
  </si>
  <si>
    <t>Valeria Gonzalez</t>
  </si>
  <si>
    <t>a5e1V000000e4Av</t>
  </si>
  <si>
    <t>a5e1V000000dL5c</t>
  </si>
  <si>
    <t>a5e1V000000dFlo</t>
  </si>
  <si>
    <t>a5e1V000000hkKf</t>
  </si>
  <si>
    <t>a5e1V000000hk0V</t>
  </si>
  <si>
    <t>a5e1V000000lASa</t>
  </si>
  <si>
    <t>a5e1V000000dwvs</t>
  </si>
  <si>
    <t>a5e1V000000dcVf</t>
  </si>
  <si>
    <t>a5e1V000000dNS3</t>
  </si>
  <si>
    <t>a5e1V000000djxd</t>
  </si>
  <si>
    <t>a5e1V000000dyoZ</t>
  </si>
  <si>
    <t>a5e1V000000d2Ow</t>
  </si>
  <si>
    <t>a5e1V000000dSAv</t>
  </si>
  <si>
    <t>a5e1V000000d9qr</t>
  </si>
  <si>
    <t>a5e1V000000h0w2</t>
  </si>
  <si>
    <t>a5e1V000000hkKb</t>
  </si>
  <si>
    <t>a5e1V000000krvb</t>
  </si>
  <si>
    <t>a5e1V000000dmAI</t>
  </si>
  <si>
    <t>a5e1V000000dwx6</t>
  </si>
  <si>
    <t>a5e1V000000dS6W</t>
  </si>
  <si>
    <t>a5e1V000000dou7</t>
  </si>
  <si>
    <t>a5e1V000000d95t</t>
  </si>
  <si>
    <t>a5e1V000000h1UI</t>
  </si>
  <si>
    <t>a5e1V000000duuZ</t>
  </si>
  <si>
    <t>a5e1V000000dSC8</t>
  </si>
  <si>
    <t>a5e1V000000gBzt</t>
  </si>
  <si>
    <t>a5e1V000000dFn0</t>
  </si>
  <si>
    <t>a5e1V000000gyNq</t>
  </si>
  <si>
    <t>a5e1V000000krwB</t>
  </si>
  <si>
    <t>a5e1V000000gBe9</t>
  </si>
  <si>
    <t>a5e1V000000dF5A</t>
  </si>
  <si>
    <t>a5e1V000000dQu8</t>
  </si>
  <si>
    <t>a5e1V000000dotV</t>
  </si>
  <si>
    <t>a5e1V000000kpP1</t>
  </si>
  <si>
    <t>a5e1V000000dFjd</t>
  </si>
  <si>
    <t>a5e1V000000deUL</t>
  </si>
  <si>
    <t>a5e1V000000dRaS</t>
  </si>
  <si>
    <t>a5e1V000000dmXD</t>
  </si>
  <si>
    <t>a5e1V000000dGNJ</t>
  </si>
  <si>
    <t>a5e1V000000gyNk</t>
  </si>
  <si>
    <t>a5e1V000000krvg</t>
  </si>
  <si>
    <t>a5e1V000000gCF9</t>
  </si>
  <si>
    <t>a5e1V000000dy8p</t>
  </si>
  <si>
    <t>a5e1V000000dS5q</t>
  </si>
  <si>
    <t>a5e1V000000kuJh</t>
  </si>
  <si>
    <t>a5e1V000000d7uI</t>
  </si>
  <si>
    <t>a5e1V000000h26G</t>
  </si>
  <si>
    <t>a5e1V000000d2Oy</t>
  </si>
  <si>
    <t>a5e1V000000dBAC</t>
  </si>
  <si>
    <t>a5e1V000000d9rR</t>
  </si>
  <si>
    <t>a5e1V000000h0vO</t>
  </si>
  <si>
    <t>a5e1V000000gyNj</t>
  </si>
  <si>
    <t>a5e1V000000dnd6</t>
  </si>
  <si>
    <t>a5e1V000000gCDu</t>
  </si>
  <si>
    <t>a5e1V000000d3qL</t>
  </si>
  <si>
    <t>a5e1V000000dQtT</t>
  </si>
  <si>
    <t>a5e1V000000l4GJ</t>
  </si>
  <si>
    <t>a5e1V000000dJ8T</t>
  </si>
  <si>
    <t>a5e1V000000dFlA</t>
  </si>
  <si>
    <t>a5e1V000000dSqu</t>
  </si>
  <si>
    <t>a5e1V000000g9fn</t>
  </si>
  <si>
    <t>a5e1V000000dn9C</t>
  </si>
  <si>
    <t>a5e1V000000h1Vn</t>
  </si>
  <si>
    <t>a5e1V000000gyNg</t>
  </si>
  <si>
    <t>a5e1V000000l1uJ</t>
  </si>
  <si>
    <t>a5e1V000000gBcr</t>
  </si>
  <si>
    <t>a5e1V000000dW5o</t>
  </si>
  <si>
    <t>a5e1V000000dS5s</t>
  </si>
  <si>
    <t>a5e1V000000dO3q</t>
  </si>
  <si>
    <t>a5e1V000000dZXd</t>
  </si>
  <si>
    <t>a5e1V000000d6KO</t>
  </si>
  <si>
    <t>a5e1V000000ddtF</t>
  </si>
  <si>
    <t>a5e1V000000g9dG</t>
  </si>
  <si>
    <t>a5e1V000000gBzo</t>
  </si>
  <si>
    <t>a5e1V000000dGMh</t>
  </si>
  <si>
    <t>a5e1V000000l2uZ</t>
  </si>
  <si>
    <t>a5e1V000000dLb1</t>
  </si>
  <si>
    <t>a5e1V000000gBdo</t>
  </si>
  <si>
    <t>a5e1V000000d3qO</t>
  </si>
  <si>
    <t>a5e1V000000dRTr</t>
  </si>
  <si>
    <t>a5e1V000000douO</t>
  </si>
  <si>
    <t>a5e1V000000dJ95</t>
  </si>
  <si>
    <t>a5e1V000000dzPq</t>
  </si>
  <si>
    <t>a5e1V000000d2Ov</t>
  </si>
  <si>
    <t>a5e1V000000l94F</t>
  </si>
  <si>
    <t>a5e1V000000gBzn</t>
  </si>
  <si>
    <t>a5e1V000000dj2L</t>
  </si>
  <si>
    <t>a5e1V000000gxoE</t>
  </si>
  <si>
    <t>a5e1V000000krwj</t>
  </si>
  <si>
    <t>a5e1V000000gCFP</t>
  </si>
  <si>
    <t>a5e1V000000dW6j</t>
  </si>
  <si>
    <t>a5e1V000000kyMI</t>
  </si>
  <si>
    <t>a5e1V000000dO3f</t>
  </si>
  <si>
    <t>a5e1V000000djyR</t>
  </si>
  <si>
    <t>a5e1V000000dXMl</t>
  </si>
  <si>
    <t>a5e1V000000ddsh</t>
  </si>
  <si>
    <t>a5e1V000000g9dE</t>
  </si>
  <si>
    <t>a5e1V000000dmVx</t>
  </si>
  <si>
    <t>a5e1V000000dWmz</t>
  </si>
  <si>
    <t>a5e1V000000dNBy</t>
  </si>
  <si>
    <t>a5e1V000000doDo</t>
  </si>
  <si>
    <t>a5e1V000000gCEn</t>
  </si>
  <si>
    <t>a5e1V000000dwxN</t>
  </si>
  <si>
    <t>a5e1V000000e3W2</t>
  </si>
  <si>
    <t>a5e1V000000dO4I</t>
  </si>
  <si>
    <t>a5e1V000000dJ8S</t>
  </si>
  <si>
    <t>a5e1V000000dFjv</t>
  </si>
  <si>
    <t>a5e1V000000dU59</t>
  </si>
  <si>
    <t>a5e1V000000l94I</t>
  </si>
  <si>
    <t>a5e1V000000l0iL</t>
  </si>
  <si>
    <t>a5e1V000000dXOU</t>
  </si>
  <si>
    <t>a5e1V000000dNEA</t>
  </si>
  <si>
    <t>a5e1V000000l1uL</t>
  </si>
  <si>
    <t>a5e1V000000gBeJ</t>
  </si>
  <si>
    <t>a5e1V000000dW6f</t>
  </si>
  <si>
    <t>a5e1V000000e3W1</t>
  </si>
  <si>
    <t>a5e1V000000dMrI</t>
  </si>
  <si>
    <t>a5e1V000000dHw3</t>
  </si>
  <si>
    <t>a5e1V000000dj15</t>
  </si>
  <si>
    <t>a5e1V000000df6C</t>
  </si>
  <si>
    <t>a5e1V000000duAa</t>
  </si>
  <si>
    <t>a5e1V000000l0iN</t>
  </si>
  <si>
    <t>a5e1V000000dGMd</t>
  </si>
  <si>
    <t>a5e1V000000dNCu</t>
  </si>
  <si>
    <t>a5e1V000000l2Ul</t>
  </si>
  <si>
    <t>a5e1V000000dmAW</t>
  </si>
  <si>
    <t>a5e1V000000dfw8</t>
  </si>
  <si>
    <t>a5e1V000000dS7P</t>
  </si>
  <si>
    <t>a5e1V000000gyRu</t>
  </si>
  <si>
    <t>a5e1V000000djyM</t>
  </si>
  <si>
    <t>a5e1V000000dypc</t>
  </si>
  <si>
    <t>a5e1V000000deTa</t>
  </si>
  <si>
    <t>a5e1V000000duBB</t>
  </si>
  <si>
    <t>a5e1V000000krLP</t>
  </si>
  <si>
    <t>a5e1V000000dzRW</t>
  </si>
  <si>
    <t>a5e1V000000dNE7</t>
  </si>
  <si>
    <t>a5e1V000000dLaQ</t>
  </si>
  <si>
    <t>a5e1V000000gCEj</t>
  </si>
  <si>
    <t>a5e1V000000dfuu</t>
  </si>
  <si>
    <t>a5e1V000000dS6l</t>
  </si>
  <si>
    <t>a5e1V000000hkUF</t>
  </si>
  <si>
    <t>a5e1V000000dl7e</t>
  </si>
  <si>
    <t>a5e1V000000dFlQ</t>
  </si>
  <si>
    <t>a5e1V000000lJhl</t>
  </si>
  <si>
    <t>a5e1V000000l951</t>
  </si>
  <si>
    <t>a5e1V000000dlvq</t>
  </si>
  <si>
    <t>a5e1V000000h0uh</t>
  </si>
  <si>
    <t>a5e1V000000lDUw</t>
  </si>
  <si>
    <t>a5e1V000000gy03</t>
  </si>
  <si>
    <t>a5e1V000000kr5c</t>
  </si>
  <si>
    <t>a5e1V000000dh8Y</t>
  </si>
  <si>
    <t>a5e1V000000e46k</t>
  </si>
  <si>
    <t>a5e1V000000l2zY</t>
  </si>
  <si>
    <t>a5e1V000000dZV8</t>
  </si>
  <si>
    <t>a5e1V000000diOs</t>
  </si>
  <si>
    <t>a5e1V000000dvW3</t>
  </si>
  <si>
    <t>a5e1V000000l7pr</t>
  </si>
  <si>
    <t>a5e1V000000kqjw</t>
  </si>
  <si>
    <t>a5e1V000000h0vI</t>
  </si>
  <si>
    <t>a5e1V000000lDUy</t>
  </si>
  <si>
    <t>a5e1V000000dMAj</t>
  </si>
  <si>
    <t>a5e1V000000gCFI</t>
  </si>
  <si>
    <t>a5e1V000000d3qg</t>
  </si>
  <si>
    <t>a5e1V000000e3Uk</t>
  </si>
  <si>
    <t>a5e1V000000dMfM</t>
  </si>
  <si>
    <t>a5e1V000000d92u</t>
  </si>
  <si>
    <t>a5e1V000000d6LC</t>
  </si>
  <si>
    <t>a5e1V000000dSqr</t>
  </si>
  <si>
    <t>a5e1V000000l92r</t>
  </si>
  <si>
    <t>a5e1V000000dlwJ</t>
  </si>
  <si>
    <t>a5e1V000000h27h</t>
  </si>
  <si>
    <t>a5e1V000000lDUz</t>
  </si>
  <si>
    <t>a5e1V000000l2VP</t>
  </si>
  <si>
    <t>a5e1V000000kr5e</t>
  </si>
  <si>
    <t>a5e1V000000dVUg</t>
  </si>
  <si>
    <t>a5e1V000000dS6k</t>
  </si>
  <si>
    <t>a5e1V000000gxrO</t>
  </si>
  <si>
    <t>a5e1V000000gAZu</t>
  </si>
  <si>
    <t>a5e1V000000h0ts</t>
  </si>
  <si>
    <t>a5e1V000000dvW4</t>
  </si>
  <si>
    <t>a5e1V000000l949</t>
  </si>
  <si>
    <t>a5e1V000000dn9K</t>
  </si>
  <si>
    <t>a5e1V000000diPg</t>
  </si>
  <si>
    <t>a5e1V000000dpCf</t>
  </si>
  <si>
    <t>a5e1V000000l1v1</t>
  </si>
  <si>
    <t>a5e1V000000gCEe</t>
  </si>
  <si>
    <t>a5e1V000000d3qf</t>
  </si>
  <si>
    <t>a5e1V000000dcVx</t>
  </si>
  <si>
    <t>a5e1V000000gxqn</t>
  </si>
  <si>
    <t>a5e1V000000dZV5</t>
  </si>
  <si>
    <t>a5e1V000000h1Us</t>
  </si>
  <si>
    <t>a5e1V000000lJhn</t>
  </si>
  <si>
    <t>a5e1V000000l7py</t>
  </si>
  <si>
    <t>a5e1V000000dMLv</t>
  </si>
  <si>
    <t>a5e1V000000grZI</t>
  </si>
  <si>
    <t>a5e1V000000lDVb</t>
  </si>
  <si>
    <t>a5e1V000000dLaN</t>
  </si>
  <si>
    <t>a5e1V000000h4fW</t>
  </si>
  <si>
    <t>a5e1V000000d3qc</t>
  </si>
  <si>
    <t>a5e1V000000e47H</t>
  </si>
  <si>
    <t>a5e1V000000gySM</t>
  </si>
  <si>
    <t>a5e1V000000gAZs</t>
  </si>
  <si>
    <t>a5e1V000000dGLk</t>
  </si>
  <si>
    <t>a5e1V000000e4s1</t>
  </si>
  <si>
    <t>a5e1V000000ddB9</t>
  </si>
  <si>
    <t>a5e1V000000dnoY</t>
  </si>
  <si>
    <t>a5e1V000000d6MR</t>
  </si>
  <si>
    <t>a5e1V000000lDVc</t>
  </si>
  <si>
    <t>a5e1V000000krxQ</t>
  </si>
  <si>
    <t>a5e1V000000kqUH</t>
  </si>
  <si>
    <t>a5e1V000000dfw0</t>
  </si>
  <si>
    <t>a5e1V000000dS6g</t>
  </si>
  <si>
    <t>a5e1V000000dpIi</t>
  </si>
  <si>
    <t>a5e1V000000gAZn</t>
  </si>
  <si>
    <t>a5e1V000000h1Um</t>
  </si>
  <si>
    <t>a5e1V000000dTSP</t>
  </si>
  <si>
    <t>a5e1V000000kyVc</t>
  </si>
  <si>
    <t>a5e1V000000dp21</t>
  </si>
  <si>
    <t>a5e1V000000dzT6</t>
  </si>
  <si>
    <t>a5e1V000000l2tS</t>
  </si>
  <si>
    <t>a5e1V000000l2Up</t>
  </si>
  <si>
    <t>a5e1V000000kpph</t>
  </si>
  <si>
    <t>a5e1V000000dh8P</t>
  </si>
  <si>
    <t>a5e1V000000e3VC</t>
  </si>
  <si>
    <t>a5e1V000000hkUV</t>
  </si>
  <si>
    <t>a5e1V000000gAZo</t>
  </si>
  <si>
    <t>a5e1V000000dzQY</t>
  </si>
  <si>
    <t>a5e1V000000d2On</t>
  </si>
  <si>
    <t>a5e1V000000l95G</t>
  </si>
  <si>
    <t>a5e1V000000dMLn</t>
  </si>
  <si>
    <t>a5e1V000000dGNa</t>
  </si>
  <si>
    <t>a5e1V000000lDUg</t>
  </si>
  <si>
    <t>a5e1V000000l2VQ</t>
  </si>
  <si>
    <t>a5e1V000000dIyG</t>
  </si>
  <si>
    <t>a5e1V000000d3qy</t>
  </si>
  <si>
    <t>a5e1V000000dRUa</t>
  </si>
  <si>
    <t>a5e1V000000dMfW</t>
  </si>
  <si>
    <t>a5e1V000000dYtO</t>
  </si>
  <si>
    <t>a5e1V000000dFlJ</t>
  </si>
  <si>
    <t>a5e1V000000deTz</t>
  </si>
  <si>
    <t>a5e1V000000l95H</t>
  </si>
  <si>
    <t>a5e1V000000dnoO</t>
  </si>
  <si>
    <t>a5e1V000000d6N2</t>
  </si>
  <si>
    <t>a5e1V000000lDUh</t>
  </si>
  <si>
    <t>a5e1V000000l1uR</t>
  </si>
  <si>
    <t>a5e1V000000kr2i</t>
  </si>
  <si>
    <t>a5e1V000000dgXN</t>
  </si>
  <si>
    <t>a5e1V000000e47B</t>
  </si>
  <si>
    <t>a5e1V000000dNHT</t>
  </si>
  <si>
    <t>a5e1V000000dYtI</t>
  </si>
  <si>
    <t>a5e1V000000h1Ui</t>
  </si>
  <si>
    <t>a5e1V000000deUZ</t>
  </si>
  <si>
    <t>a5e1V000000l961</t>
  </si>
  <si>
    <t>a5e1V000000doPQ</t>
  </si>
  <si>
    <t>a5e1V000000dys4</t>
  </si>
  <si>
    <t>a5e1V000000hkNq</t>
  </si>
  <si>
    <t>a5e1V000000l2W3</t>
  </si>
  <si>
    <t>a5e1V000000d9Ww</t>
  </si>
  <si>
    <t>a5e1V000000dgWf</t>
  </si>
  <si>
    <t>a5e1V000000e3VB</t>
  </si>
  <si>
    <t>a5e1V000000dMgV</t>
  </si>
  <si>
    <t>a5e1V000000dZUL</t>
  </si>
  <si>
    <t>a5e1V000000dypU</t>
  </si>
  <si>
    <t>a5e1V000000dU4l</t>
  </si>
  <si>
    <t>a5e1V000000duCX</t>
  </si>
  <si>
    <t>a5e1V000000ksdG</t>
  </si>
  <si>
    <t>a5e1V000000dWnt</t>
  </si>
  <si>
    <t>a5e1V000000hkOQ</t>
  </si>
  <si>
    <t>a5e1V000000dLaG</t>
  </si>
  <si>
    <t>a5e1V000000kqQk</t>
  </si>
  <si>
    <t>a5e1V000000dy9v</t>
  </si>
  <si>
    <t>a5e1V000000dcVq</t>
  </si>
  <si>
    <t>a5e1V000000gxrv</t>
  </si>
  <si>
    <t>a5e1V000000dHt7</t>
  </si>
  <si>
    <t>a5e1V000000dzPu</t>
  </si>
  <si>
    <t>a5e1V000000e4sL</t>
  </si>
  <si>
    <t>a5e1V000000g9dx</t>
  </si>
  <si>
    <t>a5e1V000000l3Ae</t>
  </si>
  <si>
    <t>a5e1V000000dhpd</t>
  </si>
  <si>
    <t>a5e1V000000doby</t>
  </si>
  <si>
    <t>a5e1V000000gxMl</t>
  </si>
  <si>
    <t>a5e1V000000gCBW</t>
  </si>
  <si>
    <t>a5e1V000000dh8i</t>
  </si>
  <si>
    <t>a5e1V000000dRUc</t>
  </si>
  <si>
    <t>a5e1V000000dMfr</t>
  </si>
  <si>
    <t>a5e1V000000dJ66</t>
  </si>
  <si>
    <t>a5e1V000000h27H</t>
  </si>
  <si>
    <t>a5e1V000000kzjJ</t>
  </si>
  <si>
    <t>a5e1V000000l93r</t>
  </si>
  <si>
    <t>a5e1V000000dLlg</t>
  </si>
  <si>
    <t>a5e1V000000h29F</t>
  </si>
  <si>
    <t>a5e1V000000lDUl</t>
  </si>
  <si>
    <t>a5e1V000000dndH</t>
  </si>
  <si>
    <t>a5e1V000000d8vp</t>
  </si>
  <si>
    <t>a5e1V000000dW6r</t>
  </si>
  <si>
    <t>a5e1V000000lIN0</t>
  </si>
  <si>
    <t>a5e1V000000gxsT</t>
  </si>
  <si>
    <t>a5e1V000000dYta</t>
  </si>
  <si>
    <t>a5e1V000000h3Mz</t>
  </si>
  <si>
    <t>a5e1V000000dSsH</t>
  </si>
  <si>
    <t>a5e1V000000l93v</t>
  </si>
  <si>
    <t>a5e1V000000kscn</t>
  </si>
  <si>
    <t>a5e1V000000dWp5</t>
  </si>
  <si>
    <t>a5e1V000000lDUm</t>
  </si>
  <si>
    <t>a5e1V000000l1uT</t>
  </si>
  <si>
    <t>a5e1V000000kqRQ</t>
  </si>
  <si>
    <t>a5e1V000000dy9r</t>
  </si>
  <si>
    <t>a5e1V000000dS88</t>
  </si>
  <si>
    <t>a5e1V000000dNHd</t>
  </si>
  <si>
    <t>a5e1V000000dkX5</t>
  </si>
  <si>
    <t>a5e1V000000dZGJ</t>
  </si>
  <si>
    <t>a5e1V000000deTw</t>
  </si>
  <si>
    <t>a5e1V000000g9dt</t>
  </si>
  <si>
    <t>a5e1V000000l3C3</t>
  </si>
  <si>
    <t>a5e1V000000grZe</t>
  </si>
  <si>
    <t>a5e1V000000lDVN</t>
  </si>
  <si>
    <t>a5e1V000000krwt</t>
  </si>
  <si>
    <t>a5e1V000000dIxc</t>
  </si>
  <si>
    <t>a5e1V000000dVW6</t>
  </si>
  <si>
    <t>a5e1V000000dQv8</t>
  </si>
  <si>
    <t>a5e1V000000dNHg</t>
  </si>
  <si>
    <t>a5e1V000000dkX2</t>
  </si>
  <si>
    <t>a5e1V000000h409</t>
  </si>
  <si>
    <t>a5e1V000000dTSg</t>
  </si>
  <si>
    <t>a5e1V000000l8Rv</t>
  </si>
  <si>
    <t>a5e1V000000kscs</t>
  </si>
  <si>
    <t>a5e1V000000dzT2</t>
  </si>
  <si>
    <t>a5e1V000000lDVO</t>
  </si>
  <si>
    <t>a5e1V000000gxMj</t>
  </si>
  <si>
    <t>a5e1V000000kqRR</t>
  </si>
  <si>
    <t>a5e1V000000dwxT</t>
  </si>
  <si>
    <t>a5e1V000000dS6v</t>
  </si>
  <si>
    <t>a5e1V000000h93E</t>
  </si>
  <si>
    <t>a5e1V000000dkVi</t>
  </si>
  <si>
    <t>a5e1V000000dIER</t>
  </si>
  <si>
    <t>a5e1V000000ddsw</t>
  </si>
  <si>
    <t>a5e1V000000g9f7</t>
  </si>
  <si>
    <t>a5e1V000000doQY</t>
  </si>
  <si>
    <t>a5e1V000000grZc</t>
  </si>
  <si>
    <t>a5e1V000000hkNl</t>
  </si>
  <si>
    <t>a5e1V000000hk0X</t>
  </si>
  <si>
    <t>a5e1V000000kqS3</t>
  </si>
  <si>
    <t>a5e1V000000d3qr</t>
  </si>
  <si>
    <t>a5e1V000000lHkq</t>
  </si>
  <si>
    <t>a5e1V000000h93B</t>
  </si>
  <si>
    <t>a5e1V000000d93X</t>
  </si>
  <si>
    <t>a5e1V000000dkHV</t>
  </si>
  <si>
    <t>a5e1V000000dU4a</t>
  </si>
  <si>
    <t>a5e1V000000g9f3</t>
  </si>
  <si>
    <t>a5e1V000000dMMw</t>
  </si>
  <si>
    <t>a5e1V000000dY22</t>
  </si>
  <si>
    <t>a5e1V000000lDUq</t>
  </si>
  <si>
    <t>a5e1V000000l2Ux</t>
  </si>
  <si>
    <t>a5e1V000000kqS5</t>
  </si>
  <si>
    <t>a5e1V000000dwy2</t>
  </si>
  <si>
    <t>a5e1V000000dQtx</t>
  </si>
  <si>
    <t>a5e1V000000dokA</t>
  </si>
  <si>
    <t>a5e1V000000d94V</t>
  </si>
  <si>
    <t>a5e1V000000h3NV</t>
  </si>
  <si>
    <t>a5e1V000000d2QD</t>
  </si>
  <si>
    <t>a5e1V000000duCN</t>
  </si>
  <si>
    <t>a5e1V000000dMNY</t>
  </si>
  <si>
    <t>a5e1V000000dWoQ</t>
  </si>
  <si>
    <t>a5e1V000000lDVR</t>
  </si>
  <si>
    <t>a5e1V000000krxB</t>
  </si>
  <si>
    <t>a5e1V000000dZyo</t>
  </si>
  <si>
    <t>a5e1V000000dh9A</t>
  </si>
  <si>
    <t>a5e1V000000lILt</t>
  </si>
  <si>
    <t>a5e1V000000l2wk</t>
  </si>
  <si>
    <t>a5e1V000000dIUF</t>
  </si>
  <si>
    <t>a5e1V000000h3Ms</t>
  </si>
  <si>
    <t>a5e1V000000ddu6</t>
  </si>
  <si>
    <t>a5e1V000000g9do</t>
  </si>
  <si>
    <t>a5e1V000000dp1t</t>
  </si>
  <si>
    <t>a5e1V000000dzT0</t>
  </si>
  <si>
    <t>a5e1V000000lDUs</t>
  </si>
  <si>
    <t>a5e1V000000krwa</t>
  </si>
  <si>
    <t>a5e1V000000dIxy</t>
  </si>
  <si>
    <t>a5e1V000000dUuk</t>
  </si>
  <si>
    <t>a5e1V000000dcWi</t>
  </si>
  <si>
    <t>a5e1V000000dMcq</t>
  </si>
  <si>
    <t>a5e1V000000dl9I</t>
  </si>
  <si>
    <t>a5e1V000000h402</t>
  </si>
  <si>
    <t>a5e1V000000duvA</t>
  </si>
  <si>
    <t>a5e1V000000g9io</t>
  </si>
  <si>
    <t>a5e1V000000dMNS</t>
  </si>
  <si>
    <t>a5e1V000000dY21</t>
  </si>
  <si>
    <t>a5e1V000000lDVT</t>
  </si>
  <si>
    <t>a5e1V000000l2VA</t>
  </si>
  <si>
    <t>a5e1V000000gCCP</t>
  </si>
  <si>
    <t>a5e1V000000dVWN</t>
  </si>
  <si>
    <t>a5e1V000000lIN5</t>
  </si>
  <si>
    <t>a5e1V000000l2y2</t>
  </si>
  <si>
    <t>a5e1V000000dZW4</t>
  </si>
  <si>
    <t>a5e1V000000h3O0</t>
  </si>
  <si>
    <t>a5e1V000000kzjS</t>
  </si>
  <si>
    <t>a5e1V000000g9k2</t>
  </si>
  <si>
    <t>a5e1V000000gxYw</t>
  </si>
  <si>
    <t>a5e1V000000dzRl</t>
  </si>
  <si>
    <t>a5e1V000000lDW7</t>
  </si>
  <si>
    <t>a5e1V000000krxC</t>
  </si>
  <si>
    <t>a5e1V000000gCBl</t>
  </si>
  <si>
    <t>a5e1V000000dVVf</t>
  </si>
  <si>
    <t>a5e1V000000dQuX</t>
  </si>
  <si>
    <t>a5e1V000000dNEM</t>
  </si>
  <si>
    <t>a5e1V000000dl8e</t>
  </si>
  <si>
    <t>a5e1V000000dHcl</t>
  </si>
  <si>
    <t>a5e1V000000d2Px</t>
  </si>
  <si>
    <t>a5e1V000000dAbX</t>
  </si>
  <si>
    <t>a5e1V000000dp1u</t>
  </si>
  <si>
    <t>a5e1V000000dzRk</t>
  </si>
  <si>
    <t>a5e1V000000lDUv</t>
  </si>
  <si>
    <t>a5e1V000000l2Ub</t>
  </si>
  <si>
    <t>a5e1V000000d9Xf</t>
  </si>
  <si>
    <t>a5e1V000000dgXY</t>
  </si>
  <si>
    <t>a5e1V000000dQuS</t>
  </si>
  <si>
    <t>a5e1V000000hkSC</t>
  </si>
  <si>
    <t>a5e1V000000dkVz</t>
  </si>
  <si>
    <t>a5e1V000000dHdM</t>
  </si>
  <si>
    <t>a5e1V000000e4sZ</t>
  </si>
  <si>
    <t>a5e1V000000dRdH</t>
  </si>
  <si>
    <t>a5e1V000000dnq2</t>
  </si>
  <si>
    <t>a5e1V000000dY0f</t>
  </si>
  <si>
    <t>a5e1V000000lDW8</t>
  </si>
  <si>
    <t>a5e1V000000gxMy</t>
  </si>
  <si>
    <t>a5e1V000000kqPx</t>
  </si>
  <si>
    <t>a5e1V000000dgY5</t>
  </si>
  <si>
    <t>a5e1V000000dcWc</t>
  </si>
  <si>
    <t>a5e1V000000dpGo</t>
  </si>
  <si>
    <t>a5e1V000000dITY</t>
  </si>
  <si>
    <t>a5e1V000000h3Nk</t>
  </si>
  <si>
    <t>a5e1V000000lJjI</t>
  </si>
  <si>
    <t>a5e1V000000ddEw</t>
  </si>
  <si>
    <t>a5e1V000000dp41</t>
  </si>
  <si>
    <t>a5e1V000000d5kd</t>
  </si>
  <si>
    <t>a5e1V000000l2to</t>
  </si>
  <si>
    <t>a5e1V000000l1uG</t>
  </si>
  <si>
    <t>a5e1V000000kqQY</t>
  </si>
  <si>
    <t>a5e1V000000dgY7</t>
  </si>
  <si>
    <t>a5e1V000000dQv3</t>
  </si>
  <si>
    <t>a5e1V000000gxpO</t>
  </si>
  <si>
    <t>a5e1V000000dYtk</t>
  </si>
  <si>
    <t>a5e1V000000dkHj</t>
  </si>
  <si>
    <t>a5e1V000000dduN</t>
  </si>
  <si>
    <t>a5e1V000000dAc8</t>
  </si>
  <si>
    <t>a5e1V000000dp3P</t>
  </si>
  <si>
    <t>a5e1V000000dyqg</t>
  </si>
  <si>
    <t>a5e1V000000lDVi</t>
  </si>
  <si>
    <t>a5e1V000000l2Uh</t>
  </si>
  <si>
    <t>a5e1V000000kpox</t>
  </si>
  <si>
    <t>a5e1V000000dgWo</t>
  </si>
  <si>
    <t>a5e1V000000dcWb</t>
  </si>
  <si>
    <t>a5e1V000000l2wt</t>
  </si>
  <si>
    <t>a5e1V000000dkY9</t>
  </si>
  <si>
    <t>a5e1V000000dYes</t>
  </si>
  <si>
    <t>a5e1V000000df6l</t>
  </si>
  <si>
    <t>a5e1V000000e3ci</t>
  </si>
  <si>
    <t>a5e1V000000dN0K</t>
  </si>
  <si>
    <t>a5e1V000000dj45</t>
  </si>
  <si>
    <t>a5e1V000000gyNa</t>
  </si>
  <si>
    <t>a5e1V000000kruI</t>
  </si>
  <si>
    <t>a5e1V000000dIyR</t>
  </si>
  <si>
    <t>a5e1V000000dfx1</t>
  </si>
  <si>
    <t>a5e1V000000du9u</t>
  </si>
  <si>
    <t>a5e1V000000dNDe</t>
  </si>
  <si>
    <t>a5e1V000000d95F</t>
  </si>
  <si>
    <t>a5e1V000000h3OI</t>
  </si>
  <si>
    <t>a5e1V000000lJjH</t>
  </si>
  <si>
    <t>a5e1V000000l99o</t>
  </si>
  <si>
    <t>a5e1V000000dMNf</t>
  </si>
  <si>
    <t>a5e1V000000dGOS</t>
  </si>
  <si>
    <t>a5e1V000000lDVp</t>
  </si>
  <si>
    <t>a5e1V000000ksVL</t>
  </si>
  <si>
    <t>a5e1V000000dZzb</t>
  </si>
  <si>
    <t>a5e1V000000dF5p</t>
  </si>
  <si>
    <t>a5e1V000000dS85</t>
  </si>
  <si>
    <t>a5e1V000000gyRI</t>
  </si>
  <si>
    <t>a5e1V000000djx8</t>
  </si>
  <si>
    <t>a5e1V000000dkIC</t>
  </si>
  <si>
    <t>a5e1V000000ddtl</t>
  </si>
  <si>
    <t>a5e1V000000l99q</t>
  </si>
  <si>
    <t>a5e1V000000kseQ</t>
  </si>
  <si>
    <t>a5e1V000000dY2C</t>
  </si>
  <si>
    <t>a5e1V000000dpDw</t>
  </si>
  <si>
    <t>a5e1V000000ksW0</t>
  </si>
  <si>
    <t>a5e1V000000gCBg</t>
  </si>
  <si>
    <t>a5e1V000000dVZz</t>
  </si>
  <si>
    <t>a5e1V000000lIMX</t>
  </si>
  <si>
    <t>a5e1V000000dpHd</t>
  </si>
  <si>
    <t>a5e1V000000d94g</t>
  </si>
  <si>
    <t>a5e1V000000d8Co</t>
  </si>
  <si>
    <t>a5e1V000000d2Pq</t>
  </si>
  <si>
    <t>a5e1V000000ddFV</t>
  </si>
  <si>
    <t>a5e1V000000l2c4</t>
  </si>
  <si>
    <t>a5e1V000000h28t</t>
  </si>
  <si>
    <t>a5e1V000000dpEX</t>
  </si>
  <si>
    <t>a5e1V000000dnaE</t>
  </si>
  <si>
    <t>a5e1V000000dIz5</t>
  </si>
  <si>
    <t>a5e1V000000d3vy</t>
  </si>
  <si>
    <t>a5e1V000000dQvP</t>
  </si>
  <si>
    <t>a5e1V000000dpIE</t>
  </si>
  <si>
    <t>a5e1V000000djwY</t>
  </si>
  <si>
    <t>a5e1V000000dkHa</t>
  </si>
  <si>
    <t>a5e1V000000e4sR</t>
  </si>
  <si>
    <t>a5e1V000000g9jD</t>
  </si>
  <si>
    <t>a5e1V000000dMKY</t>
  </si>
  <si>
    <t>a5e1V000000dFnO</t>
  </si>
  <si>
    <t>a5e1V000000lDVr</t>
  </si>
  <si>
    <t>a5e1V000000ksW1</t>
  </si>
  <si>
    <t>a5e1V000000dIyO</t>
  </si>
  <si>
    <t>a5e1V000000d4XW</t>
  </si>
  <si>
    <t>a5e1V000000dS93</t>
  </si>
  <si>
    <t>a5e1V000000hkSV</t>
  </si>
  <si>
    <t>a5e1V000000dYvD</t>
  </si>
  <si>
    <t>a5e1V000000dZFm</t>
  </si>
  <si>
    <t>a5e1V000000ddtb</t>
  </si>
  <si>
    <t>a5e1V000000g9ia</t>
  </si>
  <si>
    <t>a5e1V000000l3A4</t>
  </si>
  <si>
    <t>a5e1V000000h0x5</t>
  </si>
  <si>
    <t>a5e1V000000dNC4</t>
  </si>
  <si>
    <t>a5e1V000000l34Q</t>
  </si>
  <si>
    <t>a5e1V000000kppb</t>
  </si>
  <si>
    <t>a5e1V000000dVZr</t>
  </si>
  <si>
    <t>a5e1V000000kxmL</t>
  </si>
  <si>
    <t>a5e1V000000l2wa</t>
  </si>
  <si>
    <t>a5e1V000000dIV4</t>
  </si>
  <si>
    <t>a5e1V000000h40Y</t>
  </si>
  <si>
    <t>a5e1V000000dvWS</t>
  </si>
  <si>
    <t>a5e1V000000l8Z6</t>
  </si>
  <si>
    <t>a5e1V000000dLiz</t>
  </si>
  <si>
    <t>a5e1V000000h0wR</t>
  </si>
  <si>
    <t>a5e1V000000dpF5</t>
  </si>
  <si>
    <t>a5e1V000000krv4</t>
  </si>
  <si>
    <t>a5e1V000000gCBb</t>
  </si>
  <si>
    <t>a5e1V000000dyA5</t>
  </si>
  <si>
    <t>a5e1V000000e47p</t>
  </si>
  <si>
    <t>a5e1V000000l2wb</t>
  </si>
  <si>
    <t>a5e1V000000dJ74</t>
  </si>
  <si>
    <t>a5e1V000000h40V</t>
  </si>
  <si>
    <t>a5e1V000000deUd</t>
  </si>
  <si>
    <t>a5e1V000000l7vu</t>
  </si>
  <si>
    <t>a5e1V000000ksc7</t>
  </si>
  <si>
    <t>a5e1V000000dWpA</t>
  </si>
  <si>
    <t>a5e1V000000lDVu</t>
  </si>
  <si>
    <t>a5e1V000000ksVT</t>
  </si>
  <si>
    <t>a5e1V000000kqQc</t>
  </si>
  <si>
    <t>a5e1V000000hcIQ</t>
  </si>
  <si>
    <t>a5e1V000000dS8L</t>
  </si>
  <si>
    <t>a5e1V000000dNEY</t>
  </si>
  <si>
    <t>a5e1V000000dHsn</t>
  </si>
  <si>
    <t>a5e1V000000dkJ2</t>
  </si>
  <si>
    <t>a5e1V000000dvWT</t>
  </si>
  <si>
    <t>a5e1V000000duIA</t>
  </si>
  <si>
    <t>a5e1V000000gy7y</t>
  </si>
  <si>
    <t>a5e1V000000dFmo</t>
  </si>
  <si>
    <t>a5e1V000000dLta</t>
  </si>
  <si>
    <t>a5e1V000000ksVV</t>
  </si>
  <si>
    <t>a5e1V000000kppc</t>
  </si>
  <si>
    <t>a5e1V000000dyA9</t>
  </si>
  <si>
    <t>a5e1V000000dS7j</t>
  </si>
  <si>
    <t>a5e1V000000l2wf</t>
  </si>
  <si>
    <t>a5e1V000000dJ72</t>
  </si>
  <si>
    <t>a5e1V000000dIEo</t>
  </si>
  <si>
    <t>a5e1V000000df6d</t>
  </si>
  <si>
    <t>a5e1V000000l98y</t>
  </si>
  <si>
    <t>a5e1V000000dnlw</t>
  </si>
  <si>
    <t>a5e1V000000h0vn</t>
  </si>
  <si>
    <t>a5e1V000000dnxB</t>
  </si>
  <si>
    <t>a5e1V000000kru8</t>
  </si>
  <si>
    <t>a5e1V000000d8wz</t>
  </si>
  <si>
    <t>a5e1V000000dyA7</t>
  </si>
  <si>
    <t>a5e1V000000dcWz</t>
  </si>
  <si>
    <t>a5e1V000000dpHW</t>
  </si>
  <si>
    <t>a5e1V000000dITj</t>
  </si>
  <si>
    <t>a5e1V000000dIEq</t>
  </si>
  <si>
    <t>a5e1V000000dTU0</t>
  </si>
  <si>
    <t>a5e1V000000ddGI</t>
  </si>
  <si>
    <t>a5e1V000000dp03</t>
  </si>
  <si>
    <t>a5e1V000000h1Wn</t>
  </si>
  <si>
    <t>a5e1V000000hkCq</t>
  </si>
  <si>
    <t>a5e1V000000kruB</t>
  </si>
  <si>
    <t>a5e1V000000kprG</t>
  </si>
  <si>
    <t>a5e1V000000d3z3</t>
  </si>
  <si>
    <t>a5e1V000000dQui</t>
  </si>
  <si>
    <t>a5e1V000000l2wj</t>
  </si>
  <si>
    <t>a5e1V000000dJ6L</t>
  </si>
  <si>
    <t>a5e1V000000dHf3</t>
  </si>
  <si>
    <t>a5e1V000000dvWR</t>
  </si>
  <si>
    <t>a5e1V000000dSDz</t>
  </si>
  <si>
    <t>a5e1V000000dnn3</t>
  </si>
  <si>
    <t>a5e1V000000grZp</t>
  </si>
  <si>
    <t>a5e1V000000hkCp</t>
  </si>
  <si>
    <t>a5e1V000000dnb8</t>
  </si>
  <si>
    <t>a5e1V000000dJZl</t>
  </si>
  <si>
    <t>a5e1V000000d56s</t>
  </si>
  <si>
    <t>a5e1V000000dS7h</t>
  </si>
  <si>
    <t>a5e1V000000dNEq</t>
  </si>
  <si>
    <t>a5e1V000000dHyL</t>
  </si>
  <si>
    <t>a5e1V000000dYgB</t>
  </si>
  <si>
    <t>a5e1V000000dSsQ</t>
  </si>
  <si>
    <t>a5e1V000000dAbj</t>
  </si>
  <si>
    <t>a5e1V000000dnls</t>
  </si>
  <si>
    <t>a5e1V000000dFmk</t>
  </si>
  <si>
    <t>a5e1V000000hkDQ</t>
  </si>
  <si>
    <t>a5e1V000000ksWJ</t>
  </si>
  <si>
    <t>a5e1V000000dIzH</t>
  </si>
  <si>
    <t>a5e1V000000dwzs</t>
  </si>
  <si>
    <t>a5e1V000000l8Jv</t>
  </si>
  <si>
    <t>a5e1V000000h919</t>
  </si>
  <si>
    <t>a5e1V000000dIYj</t>
  </si>
  <si>
    <t>a5e1V000000gtQq</t>
  </si>
  <si>
    <t>a5e1V000000deUa</t>
  </si>
  <si>
    <t>a5e1V000000ddFd</t>
  </si>
  <si>
    <t>a5e1V000000dMJq</t>
  </si>
  <si>
    <t>a5e1V000000h29K</t>
  </si>
  <si>
    <t>a5e1V000000dp8z</t>
  </si>
  <si>
    <t>a5e1V000000l35J</t>
  </si>
  <si>
    <t>a5e1V000000dIyh</t>
  </si>
  <si>
    <t>a5e1V000000dVZ3</t>
  </si>
  <si>
    <t>a5e1V000000dcXV</t>
  </si>
  <si>
    <t>a5e1V000000dpHj</t>
  </si>
  <si>
    <t>a5e1V000000dHyK</t>
  </si>
  <si>
    <t>a5e1V000000h40N</t>
  </si>
  <si>
    <t>a5e1V000000e4sP</t>
  </si>
  <si>
    <t>a5e1V000000e3cs</t>
  </si>
  <si>
    <t>a5e1V000000dML3</t>
  </si>
  <si>
    <t>a5e1V000000dGNf</t>
  </si>
  <si>
    <t>a5e1V000000hkDP</t>
  </si>
  <si>
    <t>a5e1V000000ksWK</t>
  </si>
  <si>
    <t>a5e1V000000gBbW</t>
  </si>
  <si>
    <t>a5e1V000000dfyb</t>
  </si>
  <si>
    <t>a5e1V000000kyTD</t>
  </si>
  <si>
    <t>a5e1V000000l2xw</t>
  </si>
  <si>
    <t>a5e1V000000dYzW</t>
  </si>
  <si>
    <t>a5e1V000000dHeM</t>
  </si>
  <si>
    <t>a5e1V000000e4sk</t>
  </si>
  <si>
    <t>a5e1V000000e3e5</t>
  </si>
  <si>
    <t>a5e1V000000l3AA</t>
  </si>
  <si>
    <t>a5e1V000000dGNh</t>
  </si>
  <si>
    <t>a5e1V000000hkE0</t>
  </si>
  <si>
    <t>a5e1V000000ksVo</t>
  </si>
  <si>
    <t>a5e1V000000gCD8</t>
  </si>
  <si>
    <t>a5e1V000000d4VR</t>
  </si>
  <si>
    <t>a5e1V000000l8Pg</t>
  </si>
  <si>
    <t>a5e1V000000dNEe</t>
  </si>
  <si>
    <t>a5e1V000000dHyG</t>
  </si>
  <si>
    <t>a5e1V000000dIGH</t>
  </si>
  <si>
    <t>a5e1V000000ddtz</t>
  </si>
  <si>
    <t>a5e1V000000dSDs</t>
  </si>
  <si>
    <t>a5e1V000000gxXP</t>
  </si>
  <si>
    <t>a5e1V000000dzSX</t>
  </si>
  <si>
    <t>a5e1V000000dnvy</t>
  </si>
  <si>
    <t>a5e1V000000ksWP</t>
  </si>
  <si>
    <t>a5e1V000000kr3n</t>
  </si>
  <si>
    <t>a5e1V000000d4WJ</t>
  </si>
  <si>
    <t>a5e1V000000e2zX</t>
  </si>
  <si>
    <t>a5e1V000000dMdh</t>
  </si>
  <si>
    <t>a5e1V000000gAaZ</t>
  </si>
  <si>
    <t>a5e1V000000dZGz</t>
  </si>
  <si>
    <t>a5e1V000000dU6N</t>
  </si>
  <si>
    <t>a5e1V000000dRcv</t>
  </si>
  <si>
    <t>a5e1V000000dLkF</t>
  </si>
  <si>
    <t>a5e1V000000dzRw</t>
  </si>
  <si>
    <t>a5e1V000000hkDj</t>
  </si>
  <si>
    <t>a5e1V000000kruq</t>
  </si>
  <si>
    <t>a5e1V000000kprO</t>
  </si>
  <si>
    <t>a5e1V000000dUzA</t>
  </si>
  <si>
    <t>a5e1V000000dQyy</t>
  </si>
  <si>
    <t>a5e1V000000dNGF</t>
  </si>
  <si>
    <t>a5e1V000000dZZx</t>
  </si>
  <si>
    <t>a5e1V000000dYfy</t>
  </si>
  <si>
    <t>a5e1V000000deW8</t>
  </si>
  <si>
    <t>a5e1V000000e4EV</t>
  </si>
  <si>
    <t>a5e1V000000gxWk</t>
  </si>
  <si>
    <t>a5e1V000000dzQ3</t>
  </si>
  <si>
    <t>a5e1V000000hkDi</t>
  </si>
  <si>
    <t>a5e1V000000ksWQ</t>
  </si>
  <si>
    <t>a5e1V000000d9YU</t>
  </si>
  <si>
    <t>a5e1V000000dfzl</t>
  </si>
  <si>
    <t>a5e1V000000kyT6</t>
  </si>
  <si>
    <t>a5e1V000000gySG</t>
  </si>
  <si>
    <t>a5e1V000000gBBU</t>
  </si>
  <si>
    <t>a5e1V000000dHec</t>
  </si>
  <si>
    <t>a5e1V000000df7Y</t>
  </si>
  <si>
    <t>a5e1V000000dAcB</t>
  </si>
  <si>
    <t>a5e1V000000hk9w</t>
  </si>
  <si>
    <t>a5e1V000000dynq</t>
  </si>
  <si>
    <t>a5e1V000000dLv4</t>
  </si>
  <si>
    <t>a5e1V000000ksVr</t>
  </si>
  <si>
    <t>a5e1V000000dIzF</t>
  </si>
  <si>
    <t>a5e1V000000dVZW</t>
  </si>
  <si>
    <t>a5e1V000000l8Ov</t>
  </si>
  <si>
    <t>a5e1V000000dNGB</t>
  </si>
  <si>
    <t>a5e1V000000d99U</t>
  </si>
  <si>
    <t>a5e1V000000h40b</t>
  </si>
  <si>
    <t>a5e1V000000df7S</t>
  </si>
  <si>
    <t>a5e1V000000duHn</t>
  </si>
  <si>
    <t>a5e1V000000hk9v</t>
  </si>
  <si>
    <t>a5e1V000000dyp3</t>
  </si>
  <si>
    <t>a5e1V000000hkDf</t>
  </si>
  <si>
    <t>a5e1V000000ksVv</t>
  </si>
  <si>
    <t>a5e1V000000gBc4</t>
  </si>
  <si>
    <t>a5e1V000000d3vS</t>
  </si>
  <si>
    <t>a5e1V000000l8PW</t>
  </si>
  <si>
    <t>a5e1V000000dMfA</t>
  </si>
  <si>
    <t>a5e1V000000gBAu</t>
  </si>
  <si>
    <t>a5e1V000000h41D</t>
  </si>
  <si>
    <t>a5e1V000000deUu</t>
  </si>
  <si>
    <t>a5e1V000000dAcY</t>
  </si>
  <si>
    <t>a5e1V000000dMLD</t>
  </si>
  <si>
    <t>a5e1V000000dFja</t>
  </si>
  <si>
    <t>a5e1V000000gxc6</t>
  </si>
  <si>
    <t>a5e1V000000ksVX</t>
  </si>
  <si>
    <t>a5e1V000000d9Z2</t>
  </si>
  <si>
    <t>a5e1V000000dVZk</t>
  </si>
  <si>
    <t>a5e1V000000dQzk</t>
  </si>
  <si>
    <t>a5e1V000000dNEz</t>
  </si>
  <si>
    <t>a5e1V000000gAao</t>
  </si>
  <si>
    <t>a5e1V000000h41A</t>
  </si>
  <si>
    <t>a5e1V000000dTTe</t>
  </si>
  <si>
    <t>a5e1V000000dAbz</t>
  </si>
  <si>
    <t>a5e1V000000hk9s</t>
  </si>
  <si>
    <t>a5e1V000000h25b</t>
  </si>
  <si>
    <t>a5e1V000000hkDe</t>
  </si>
  <si>
    <t>a5e1V000000dnbX</t>
  </si>
  <si>
    <t>a5e1V000000gCBq</t>
  </si>
  <si>
    <t>a5e1V000000dfzz</t>
  </si>
  <si>
    <t>a5e1V000000dQzj</t>
  </si>
  <si>
    <t>a5e1V000000dMdz</t>
  </si>
  <si>
    <t>a5e1V000000dHxw</t>
  </si>
  <si>
    <t>a5e1V000000h2kW</t>
  </si>
  <si>
    <t>a5e1V000000dduV</t>
  </si>
  <si>
    <t>a5e1V000000g9kI</t>
  </si>
  <si>
    <t>a5e1V000000hk9q</t>
  </si>
  <si>
    <t>a5e1V000000diNa</t>
  </si>
  <si>
    <t>a5e1V000000hkDb</t>
  </si>
  <si>
    <t>a5e1V000000ksWF</t>
  </si>
  <si>
    <t>a5e1V000000d8wo</t>
  </si>
  <si>
    <t>a5e1V000000dUzN</t>
  </si>
  <si>
    <t>a5e1V000000l7pc</t>
  </si>
  <si>
    <t>a5e1V000000hkSj</t>
  </si>
  <si>
    <t>a5e1V000000gBBi</t>
  </si>
  <si>
    <t>a5e1V000000h3Kw</t>
  </si>
  <si>
    <t>a5e1V000000lKKC</t>
  </si>
  <si>
    <t>a5e1V000000duII</t>
  </si>
  <si>
    <t>a5e1V000000hk9p</t>
  </si>
  <si>
    <t>a5e1V000000hRva</t>
  </si>
  <si>
    <t>a5e1V000000hkDa</t>
  </si>
  <si>
    <t>a5e1V000000ksVd</t>
  </si>
  <si>
    <t>a5e1V000000gCCo</t>
  </si>
  <si>
    <t>a5e1V000000d58k</t>
  </si>
  <si>
    <t>a5e1V000000dQzx</t>
  </si>
  <si>
    <t>a5e1V000000dMiv</t>
  </si>
  <si>
    <t>a5e1V000000gAbK</t>
  </si>
  <si>
    <t>a5e1V000000dYcc</t>
  </si>
  <si>
    <t>a5e1V000000ddv1</t>
  </si>
  <si>
    <t>a5e1V000000dAcT</t>
  </si>
  <si>
    <t>a5e1V000000dp0Z</t>
  </si>
  <si>
    <t>a5e1V000000dWlL</t>
  </si>
  <si>
    <t>a5e1V000000dLtj</t>
  </si>
  <si>
    <t>a5e1V000000dnWB</t>
  </si>
  <si>
    <t>a5e1V000000gBbp</t>
  </si>
  <si>
    <t>a5e1V000000d4XH</t>
  </si>
  <si>
    <t>a5e1V000000l7q1</t>
  </si>
  <si>
    <t>a5e1V000000dMk7</t>
  </si>
  <si>
    <t>a5e1V000000d99c</t>
  </si>
  <si>
    <t>a5e1V000000dHbN</t>
  </si>
  <si>
    <t>a5e1V000000df6q</t>
  </si>
  <si>
    <t>a5e1V000000dReH</t>
  </si>
  <si>
    <t>a5e1V000000dLkU</t>
  </si>
  <si>
    <t>a5e1V000000dXLg</t>
  </si>
  <si>
    <t>a5e1V000000hkDv</t>
  </si>
  <si>
    <t>a5e1V000000dLSZ</t>
  </si>
  <si>
    <t>a5e1V000000gBcQ</t>
  </si>
  <si>
    <t>a5e1V000000d3vg</t>
  </si>
  <si>
    <t>a5e1V000000dAXS</t>
  </si>
  <si>
    <t>a5e1V000000hjxI</t>
  </si>
  <si>
    <t>a5e1V000000gAbI</t>
  </si>
  <si>
    <t>a5e1V000000dICI</t>
  </si>
  <si>
    <t>a5e1V000000e4tB</t>
  </si>
  <si>
    <t>a5e1V000000ddH8</t>
  </si>
  <si>
    <t>a5e1V000000dnmw</t>
  </si>
  <si>
    <t>a5e1V000000h0rz</t>
  </si>
  <si>
    <t>a5e1V000000dnxb</t>
  </si>
  <si>
    <t>a5e1V000000dLSW</t>
  </si>
  <si>
    <t>a5e1V000000gCCp</t>
  </si>
  <si>
    <t>a5e1V000000d3wH</t>
  </si>
  <si>
    <t>a5e1V000000l7nG</t>
  </si>
  <si>
    <t>a5e1V000000dpO7</t>
  </si>
  <si>
    <t>a5e1V000000gBCF</t>
  </si>
  <si>
    <t>a5e1V000000dZF9</t>
  </si>
  <si>
    <t>a5e1V000000dSpW</t>
  </si>
  <si>
    <t>a5e1V000000duIG</t>
  </si>
  <si>
    <t>a5e1V000000gxY9</t>
  </si>
  <si>
    <t>a5e1V000000dFjW</t>
  </si>
  <si>
    <t>a5e1V000000hkDr</t>
  </si>
  <si>
    <t>a5e1V000000krk1</t>
  </si>
  <si>
    <t>a5e1V000000kqQx</t>
  </si>
  <si>
    <t>a5e1V000000dxS8</t>
  </si>
  <si>
    <t>a5e1V000000dRZ7</t>
  </si>
  <si>
    <t>a5e1V000000dNJo</t>
  </si>
  <si>
    <t>a5e1V000000h3bu</t>
  </si>
  <si>
    <t>a5e1V000000dkGI</t>
  </si>
  <si>
    <t>a5e1V000000dvSw</t>
  </si>
  <si>
    <t>a5e1V000000dAd4</t>
  </si>
  <si>
    <t>a5e1V000000dnnU</t>
  </si>
  <si>
    <t>a5e1V000000dXMJ</t>
  </si>
  <si>
    <t>a5e1V000000hkDq</t>
  </si>
  <si>
    <t>a5e1V000000dLSt</t>
  </si>
  <si>
    <t>a5e1V000000kpr9</t>
  </si>
  <si>
    <t>a5e1V000000dxRT</t>
  </si>
  <si>
    <t>a5e1V000000dRYX</t>
  </si>
  <si>
    <t>a5e1V000000don4</t>
  </si>
  <si>
    <t>a5e1V000000d99e</t>
  </si>
  <si>
    <t>a5e1V000000dICY</t>
  </si>
  <si>
    <t>a5e1V000000lJfe</t>
  </si>
  <si>
    <t>a5e1V000000l8Yv</t>
  </si>
  <si>
    <t>a5e1V000000doP6</t>
  </si>
  <si>
    <t>a5e1V000000dXMD</t>
  </si>
  <si>
    <t>a5e1V000000hkDn</t>
  </si>
  <si>
    <t>a5e1V000000dnVg</t>
  </si>
  <si>
    <t>a5e1V000000kqQz</t>
  </si>
  <si>
    <t>a5e1V000000e7OV</t>
  </si>
  <si>
    <t>a5e1V000000dcZg</t>
  </si>
  <si>
    <t>a5e1V000000dNJp</t>
  </si>
  <si>
    <t>a5e1V000000gAbD</t>
  </si>
  <si>
    <t>a5e1V000000dIBw</t>
  </si>
  <si>
    <t>a5e1V000000kzhU</t>
  </si>
  <si>
    <t>a5e1V000000dAbq</t>
  </si>
  <si>
    <t>a5e1V000000dno5</t>
  </si>
  <si>
    <t>a5e1V000000dGKS</t>
  </si>
  <si>
    <t>a5e1V000000hkDm</t>
  </si>
  <si>
    <t>a5e1V000000do9A</t>
  </si>
  <si>
    <t>a5e1V000000kqQy</t>
  </si>
  <si>
    <t>a5e1V000000dxQt</t>
  </si>
  <si>
    <t>a5e1V000000dQyS</t>
  </si>
  <si>
    <t>a5e1V000000h961</t>
  </si>
  <si>
    <t>a5e1V000000gBBc</t>
  </si>
  <si>
    <t>a5e1V000000dIE7</t>
  </si>
  <si>
    <t>a5e1V000000e4ox</t>
  </si>
  <si>
    <t>a5e1V000000dAcR</t>
  </si>
  <si>
    <t>a5e1V000000dMLN</t>
  </si>
  <si>
    <t>a5e1V000000dj04</t>
  </si>
  <si>
    <t>a5e1V000000hkFK</t>
  </si>
  <si>
    <t>a5e1V000000do99</t>
  </si>
  <si>
    <t>a5e1V000000gCDK</t>
  </si>
  <si>
    <t>a5e1V000000dy44</t>
  </si>
  <si>
    <t>a5e1V000000dQxs</t>
  </si>
  <si>
    <t>a5e1V000000dpMm</t>
  </si>
  <si>
    <t>a5e1V000000d99a</t>
  </si>
  <si>
    <t>a5e1V000000dIDR</t>
  </si>
  <si>
    <t>a5e1V000000deSE</t>
  </si>
  <si>
    <t>a5e1V000000ddFr</t>
  </si>
  <si>
    <t>a5e1V000000l2aB</t>
  </si>
  <si>
    <t>a5e1V000000diMt</t>
  </si>
  <si>
    <t>a5e1V000000dLw8</t>
  </si>
  <si>
    <t>a5e1V000000krkm</t>
  </si>
  <si>
    <t>a5e1V000000d9Ye</t>
  </si>
  <si>
    <t>a5e1V000000dUmn</t>
  </si>
  <si>
    <t>a5e1V000000dRYp</t>
  </si>
  <si>
    <t>a5e1V000000dpOK</t>
  </si>
  <si>
    <t>a5e1V000000h3cS</t>
  </si>
  <si>
    <t>a5e1V000000dkH5</t>
  </si>
  <si>
    <t>a5e1V000000lJgJ</t>
  </si>
  <si>
    <t>a5e1V000000ddH4</t>
  </si>
  <si>
    <t>a5e1V000000dMLk</t>
  </si>
  <si>
    <t>a5e1V000000dzPb</t>
  </si>
  <si>
    <t>a5e1V000000hkFH</t>
  </si>
  <si>
    <t>a5e1V000000krl7</t>
  </si>
  <si>
    <t>a5e1V000000d9ZF</t>
  </si>
  <si>
    <t>a5e1V000000dxQp</t>
  </si>
  <si>
    <t>a5e1V000000l7n7</t>
  </si>
  <si>
    <t>a5e1V000000donH</t>
  </si>
  <si>
    <t>a5e1V000000h3cq</t>
  </si>
  <si>
    <t>a5e1V000000dIDN</t>
  </si>
  <si>
    <t>a5e1V000000dTQU</t>
  </si>
  <si>
    <t>a5e1V000000l8YW</t>
  </si>
  <si>
    <t>a5e1V000000kscM</t>
  </si>
  <si>
    <t>a5e1V000000dho1</t>
  </si>
  <si>
    <t>a5e1V000000hkFB</t>
  </si>
  <si>
    <t>a5e1V000000dnXN</t>
  </si>
  <si>
    <t>a5e1V000000dIzV</t>
  </si>
  <si>
    <t>a5e1V000000dW0L</t>
  </si>
  <si>
    <t>a5e1V000000lIPJ</t>
  </si>
  <si>
    <t>a5e1V000000gG4R</t>
  </si>
  <si>
    <t>a5e1V000000h3cl</t>
  </si>
  <si>
    <t>a5e1V000000dHcK</t>
  </si>
  <si>
    <t>a5e1V000000dU36</t>
  </si>
  <si>
    <t>a5e1V000000ddGn</t>
  </si>
  <si>
    <t>a5e1V000000dp0a</t>
  </si>
  <si>
    <t>a5e1V000000h0tU</t>
  </si>
  <si>
    <t>a5e1V000000dLuj</t>
  </si>
  <si>
    <t>a5e1V000000kriC</t>
  </si>
  <si>
    <t>a5e1V000000d9ZE</t>
  </si>
  <si>
    <t>a5e1V000000dwqL</t>
  </si>
  <si>
    <t>a5e1V000000dbyu</t>
  </si>
  <si>
    <t>a5e1V000000hjy6</t>
  </si>
  <si>
    <t>a5e1V000000dIZj</t>
  </si>
  <si>
    <t>a5e1V000000dIEG</t>
  </si>
  <si>
    <t>a5e1V000000dw4t</t>
  </si>
  <si>
    <t>a5e1V000000l99w</t>
  </si>
  <si>
    <t>a5e1V000000ktIZ</t>
  </si>
  <si>
    <t>a5e1V000000diOS</t>
  </si>
  <si>
    <t>a5e1V000000hkAs</t>
  </si>
  <si>
    <t>a5e1V000000dnSu</t>
  </si>
  <si>
    <t>a5e1V000000gBcD</t>
  </si>
  <si>
    <t>a5e1V000000dUmi</t>
  </si>
  <si>
    <t>a5e1V000000dQzF</t>
  </si>
  <si>
    <t>a5e1V000000h96A</t>
  </si>
  <si>
    <t>a5e1V000000kpT0</t>
  </si>
  <si>
    <t>a5e1V000000dZG2</t>
  </si>
  <si>
    <t>a5e1V000000dTQP</t>
  </si>
  <si>
    <t>a5e1V000000dAdO</t>
  </si>
  <si>
    <t>a5e1V000000dMPu</t>
  </si>
  <si>
    <t>a5e1V000000h1V3</t>
  </si>
  <si>
    <t>a5e1V000000hkAr</t>
  </si>
  <si>
    <t>a5e1V000000ksIL</t>
  </si>
  <si>
    <t>a5e1V000000gBcB</t>
  </si>
  <si>
    <t>a5e1V000000dy2g</t>
  </si>
  <si>
    <t>a5e1V000000dQyV</t>
  </si>
  <si>
    <t>a5e1V000000dNLZ</t>
  </si>
  <si>
    <t>a5e1V000000h3ck</t>
  </si>
  <si>
    <t>a5e1V000000dIDZ</t>
  </si>
  <si>
    <t>a5e1V000000dSq0</t>
  </si>
  <si>
    <t>a5e1V000000lIZn</t>
  </si>
  <si>
    <t>a5e1V000000dMPx</t>
  </si>
  <si>
    <t>a5e1V000000h26S</t>
  </si>
  <si>
    <t>a5e1V000000hkAp</t>
  </si>
  <si>
    <t>a5e1V000000krhL</t>
  </si>
  <si>
    <t>a5e1V000000kqRd</t>
  </si>
  <si>
    <t>a5e1V000000h07Y</t>
  </si>
  <si>
    <t>a5e1V000000dQyX</t>
  </si>
  <si>
    <t>a5e1V000000dNLU</t>
  </si>
  <si>
    <t>a5e1V000000dHyi</t>
  </si>
  <si>
    <t>a5e1V000000dZEk</t>
  </si>
  <si>
    <t>a5e1V000000dU1n</t>
  </si>
  <si>
    <t>a5e1V000000e4Et</t>
  </si>
  <si>
    <t>a5e1V000000dnu3</t>
  </si>
  <si>
    <t>a5e1V000000dFjl</t>
  </si>
  <si>
    <t>a5e1V000000hkAo</t>
  </si>
  <si>
    <t>a5e1V000000dnTr</t>
  </si>
  <si>
    <t>a5e1V000000lAR6</t>
  </si>
  <si>
    <t>a5e1V000000dVOI</t>
  </si>
  <si>
    <t>a5e1V000000l90M</t>
  </si>
  <si>
    <t>a5e1V000000gxvz</t>
  </si>
  <si>
    <t>a5e1V000000gBBz</t>
  </si>
  <si>
    <t>a5e1V000000gcSi</t>
  </si>
  <si>
    <t>a5e1V000000dw4o</t>
  </si>
  <si>
    <t>a5e1V000000dSFU</t>
  </si>
  <si>
    <t>a5e1V000000dLpg</t>
  </si>
  <si>
    <t>a5e1V000000dXMX</t>
  </si>
  <si>
    <t>a5e1V000000hkAj</t>
  </si>
  <si>
    <t>a5e1V000000ksIO</t>
  </si>
  <si>
    <t>a5e1V000000d8n1</t>
  </si>
  <si>
    <t>a5e1V000000dVOd</t>
  </si>
  <si>
    <t>a5e1V000000dQyn</t>
  </si>
  <si>
    <t>a5e1V000000gxvy</t>
  </si>
  <si>
    <t>a5e1V000000hfgz</t>
  </si>
  <si>
    <t>a5e1V000000h3Qy</t>
  </si>
  <si>
    <t>a5e1V000000dU2L</t>
  </si>
  <si>
    <t>a5e1V000000ddGh</t>
  </si>
  <si>
    <t>a5e1V000000dMQf</t>
  </si>
  <si>
    <t>a5e1V000000dXLw</t>
  </si>
  <si>
    <t>a5e1V000000hkAi</t>
  </si>
  <si>
    <t>a5e1V000000dnTl</t>
  </si>
  <si>
    <t>a5e1V000000d9NO</t>
  </si>
  <si>
    <t>a5e1V000000dh36</t>
  </si>
  <si>
    <t>a5e1V000000dQzR</t>
  </si>
  <si>
    <t>a5e1V000000dNKp</t>
  </si>
  <si>
    <t>a5e1V000000gAaw</t>
  </si>
  <si>
    <t>a5e1V000000djjx</t>
  </si>
  <si>
    <t>a5e1V000000dU2K</t>
  </si>
  <si>
    <t>a5e1V000000e3eW</t>
  </si>
  <si>
    <t>a5e1V000000dN2i</t>
  </si>
  <si>
    <t>a5e1V000000h1Ti</t>
  </si>
  <si>
    <t>a5e1V000000hkBI</t>
  </si>
  <si>
    <t>a5e1V000000ksIQ</t>
  </si>
  <si>
    <t>a5e1V000000lAEl</t>
  </si>
  <si>
    <t>a5e1V000000e7Od</t>
  </si>
  <si>
    <t>a5e1V000000l90S</t>
  </si>
  <si>
    <t>a5e1V000000donN</t>
  </si>
  <si>
    <t>a5e1V000000dIZc</t>
  </si>
  <si>
    <t>a5e1V000000dIJ3</t>
  </si>
  <si>
    <t>a5e1V000000e4om</t>
  </si>
  <si>
    <t>a5e1V000000dReW</t>
  </si>
  <si>
    <t>a5e1V000000doTj</t>
  </si>
  <si>
    <t>a5e1V000000h25j</t>
  </si>
  <si>
    <t>a5e1V000000hkCH</t>
  </si>
  <si>
    <t>a5e1V000000dnUK</t>
  </si>
  <si>
    <t>a5e1V000000lAEp</t>
  </si>
  <si>
    <t>a5e1V000000dxRd</t>
  </si>
  <si>
    <t>a5e1V000000dQzN</t>
  </si>
  <si>
    <t>a5e1V000000dpNm</t>
  </si>
  <si>
    <t>a5e1V000000gAbY</t>
  </si>
  <si>
    <t>a5e1V000000h42t</t>
  </si>
  <si>
    <t>a5e1V000000d2Ml</t>
  </si>
  <si>
    <t>a5e1V000000dAcf</t>
  </si>
  <si>
    <t>a5e1V000000doUJ</t>
  </si>
  <si>
    <t>a5e1V000000h0sh</t>
  </si>
  <si>
    <t>a5e1V000000dnvR</t>
  </si>
  <si>
    <t>a5e1V000000ksHy</t>
  </si>
  <si>
    <t>a5e1V000000lAFS</t>
  </si>
  <si>
    <t>a5e1V000000dh31</t>
  </si>
  <si>
    <t>a5e1V000000l7mv</t>
  </si>
  <si>
    <t>a5e1V000000dNLO</t>
  </si>
  <si>
    <t>a5e1V000000gBD7</t>
  </si>
  <si>
    <t>a5e1V000000dYjF</t>
  </si>
  <si>
    <t>a5e1V000000dTQM</t>
  </si>
  <si>
    <t>a5e1V000000e4FR</t>
  </si>
  <si>
    <t>a5e1V000000l2ds</t>
  </si>
  <si>
    <t>a5e1V000000dWkr</t>
  </si>
  <si>
    <t>a5e1V000000hkBf</t>
  </si>
  <si>
    <t>a5e1V000000dnVA</t>
  </si>
  <si>
    <t>a5e1V000000kpgD</t>
  </si>
  <si>
    <t>a5e1V000000dh1r</t>
  </si>
  <si>
    <t>a5e1V000000dQyi</t>
  </si>
  <si>
    <t>a5e1V000000hjxa</t>
  </si>
  <si>
    <t>a5e1V000000gBBv</t>
  </si>
  <si>
    <t>a5e1V000000dIHs</t>
  </si>
  <si>
    <t>a5e1V000000dU3I</t>
  </si>
  <si>
    <t>a5e1V000000g9ju</t>
  </si>
  <si>
    <t>a5e1V000000dN4B</t>
  </si>
  <si>
    <t>a5e1V000000h0tF</t>
  </si>
  <si>
    <t>a5e1V000000hkCG</t>
  </si>
  <si>
    <t>a5e1V000000dnUX</t>
  </si>
  <si>
    <t>a5e1V000000gC7i</t>
  </si>
  <si>
    <t>a5e1V000000dfpS</t>
  </si>
  <si>
    <t>a5e1V000000dRNw</t>
  </si>
  <si>
    <t>a5e1V000000donO</t>
  </si>
  <si>
    <t>a5e1V000000dHye</t>
  </si>
  <si>
    <t>a5e1V000000dIIT</t>
  </si>
  <si>
    <t>a5e1V000000lKFt</t>
  </si>
  <si>
    <t>a5e1V000000g9l7</t>
  </si>
  <si>
    <t>a5e1V000000dMQw</t>
  </si>
  <si>
    <t>a5e1V000000dWlU</t>
  </si>
  <si>
    <t>a5e1V000000hkBe</t>
  </si>
  <si>
    <t>a5e1V000000dLS7</t>
  </si>
  <si>
    <t>a5e1V000000dkqU</t>
  </si>
  <si>
    <t>a5e1V000000dwrB</t>
  </si>
  <si>
    <t>a5e1V000000dRP9</t>
  </si>
  <si>
    <t>a5e1V000000dMlH</t>
  </si>
  <si>
    <t>a5e1V000000gBBs</t>
  </si>
  <si>
    <t>a5e1V000000h444</t>
  </si>
  <si>
    <t>a5e1V000000dvUI</t>
  </si>
  <si>
    <t>a5e1V000000g9gm</t>
  </si>
  <si>
    <t>a5e1V000000l2fe</t>
  </si>
  <si>
    <t>a5e1V000000dWn1</t>
  </si>
  <si>
    <t>a5e1V000000dN4o</t>
  </si>
  <si>
    <t>a5e1V000000do78</t>
  </si>
  <si>
    <t>a5e1V000000lAFX</t>
  </si>
  <si>
    <t>a5e1V000000dgPl</t>
  </si>
  <si>
    <t>a5e1V000000g8sz</t>
  </si>
  <si>
    <t>a5e1V000000dpOc</t>
  </si>
  <si>
    <t>a5e1V000000h4EF</t>
  </si>
  <si>
    <t>a5e1V000000h2pr</t>
  </si>
  <si>
    <t>a5e1V000000dvUG</t>
  </si>
  <si>
    <t>a5e1V000000dSBl</t>
  </si>
  <si>
    <t>a5e1V000000dLps</t>
  </si>
  <si>
    <t>a5e1V000000h0tb</t>
  </si>
  <si>
    <t>a5e1V000000dp7g</t>
  </si>
  <si>
    <t>a5e1V000000dM4Q</t>
  </si>
  <si>
    <t>a5e1V000000h4XV</t>
  </si>
  <si>
    <t>a5e1V000000dfok</t>
  </si>
  <si>
    <t>a5e1V000000dS19</t>
  </si>
  <si>
    <t>a5e1V000000dMkb</t>
  </si>
  <si>
    <t>a5e1V000000gAbU</t>
  </si>
  <si>
    <t>a5e1V000000gtTt</t>
  </si>
  <si>
    <t>a5e1V000000dvUH</t>
  </si>
  <si>
    <t>a5e1V000000duEh</t>
  </si>
  <si>
    <t>a5e1V000000dp6W</t>
  </si>
  <si>
    <t>a5e1V000000h27C</t>
  </si>
  <si>
    <t>a5e1V000000dN6C</t>
  </si>
  <si>
    <t>a5e1V000000krhm</t>
  </si>
  <si>
    <t>a5e1V000000gC7e</t>
  </si>
  <si>
    <t>a5e1V000000dUnW</t>
  </si>
  <si>
    <t>a5e1V000000dQo9</t>
  </si>
  <si>
    <t>a5e1V000000hjz5</t>
  </si>
  <si>
    <t>a5e1V000000gAar</t>
  </si>
  <si>
    <t>a5e1V000000h42r</t>
  </si>
  <si>
    <t>a5e1V000000df3s</t>
  </si>
  <si>
    <t>a5e1V000000l7vJ</t>
  </si>
  <si>
    <t>a5e1V000000dMQu</t>
  </si>
  <si>
    <t>a5e1V000000h1VB</t>
  </si>
  <si>
    <t>a5e1V000000dN5a</t>
  </si>
  <si>
    <t>a5e1V000000dKs1</t>
  </si>
  <si>
    <t>a5e1V000000d8le</t>
  </si>
  <si>
    <t>a5e1V000000dh1g</t>
  </si>
  <si>
    <t>a5e1V000000dQnW</t>
  </si>
  <si>
    <t>a5e1V000000hkWK</t>
  </si>
  <si>
    <t>a5e1V000000gAd0</t>
  </si>
  <si>
    <t>a5e1V000000h43Q</t>
  </si>
  <si>
    <t>a5e1V000000deRu</t>
  </si>
  <si>
    <t>a5e1V000000duEf</t>
  </si>
  <si>
    <t>a5e1V000000hkAg</t>
  </si>
  <si>
    <t>a5e1V000000diOY</t>
  </si>
  <si>
    <t>a5e1V000000hkCS</t>
  </si>
  <si>
    <t>a5e1V000000dLT0</t>
  </si>
  <si>
    <t>a5e1V000000dZpF</t>
  </si>
  <si>
    <t>a5e1V000000e7Nv</t>
  </si>
  <si>
    <t>a5e1V000000dbpK</t>
  </si>
  <si>
    <t>a5e1V000000dNHv</t>
  </si>
  <si>
    <t>a5e1V000000gBCk</t>
  </si>
  <si>
    <t>a5e1V000000h3Rm</t>
  </si>
  <si>
    <t>a5e1V000000dU2e</t>
  </si>
  <si>
    <t>a5e1V000000ddDU</t>
  </si>
  <si>
    <t>a5e1V000000dLqp</t>
  </si>
  <si>
    <t>a5e1V000000dGM9</t>
  </si>
  <si>
    <t>a5e1V000000hkCR</t>
  </si>
  <si>
    <t>a5e1V000000dKrI</t>
  </si>
  <si>
    <t>a5e1V000000dlS7</t>
  </si>
  <si>
    <t>a5e1V000000e7Ny</t>
  </si>
  <si>
    <t>a5e1V000000g9UY</t>
  </si>
  <si>
    <t>a5e1V000000dMgq</t>
  </si>
  <si>
    <t>a5e1V000000gAbh</t>
  </si>
  <si>
    <t>a5e1V000000dkLm</t>
  </si>
  <si>
    <t>a5e1V000000l9di</t>
  </si>
  <si>
    <t>a5e1V000000e4Bc</t>
  </si>
  <si>
    <t>a5e1V000000dLrP</t>
  </si>
  <si>
    <t>a5e1V000000dWmK</t>
  </si>
  <si>
    <t>a5e1V000000hkD3</t>
  </si>
  <si>
    <t>a5e1V000000l2Lg</t>
  </si>
  <si>
    <t>a5e1V000000h3vv</t>
  </si>
  <si>
    <t>a5e1V000000dxRX</t>
  </si>
  <si>
    <t>a5e1V000000dQmx</t>
  </si>
  <si>
    <t>a5e1V000000dNHn</t>
  </si>
  <si>
    <t>a5e1V000000dHyt</t>
  </si>
  <si>
    <t>a5e1V000000dIIg</t>
  </si>
  <si>
    <t>a5e1V000000ddqp</t>
  </si>
  <si>
    <t>a5e1V000000dccT</t>
  </si>
  <si>
    <t>a5e1V000000dMSS</t>
  </si>
  <si>
    <t>a5e1V000000h0tW</t>
  </si>
  <si>
    <t>a5e1V000000hkCQ</t>
  </si>
  <si>
    <t>a5e1V000000dnYz</t>
  </si>
  <si>
    <t>a5e1V000000dm3V</t>
  </si>
  <si>
    <t>a5e1V000000dh3E</t>
  </si>
  <si>
    <t>a5e1V000000e40Y</t>
  </si>
  <si>
    <t>a5e1V000000dMgn</t>
  </si>
  <si>
    <t>a5e1V000000gAbi</t>
  </si>
  <si>
    <t>a5e1V000000h3Rk</t>
  </si>
  <si>
    <t>a5e1V000000dw6C</t>
  </si>
  <si>
    <t>a5e1V000000l7vP</t>
  </si>
  <si>
    <t>a5e1V000000doUg</t>
  </si>
  <si>
    <t>a5e1V000000h1UW</t>
  </si>
  <si>
    <t>a5e1V000000hkD2</t>
  </si>
  <si>
    <t>a5e1V000000l2Lm</t>
  </si>
  <si>
    <t>a5e1V000000dK16</t>
  </si>
  <si>
    <t>a5e1V000000dW1W</t>
  </si>
  <si>
    <t>a5e1V000000g9Tt</t>
  </si>
  <si>
    <t>a5e1V000000dNIf</t>
  </si>
  <si>
    <t>a5e1V000000gBCg</t>
  </si>
  <si>
    <t>a5e1V000000gtUm</t>
  </si>
  <si>
    <t>a5e1V000000lJfZ</t>
  </si>
  <si>
    <t>a5e1V000000l8Vp</t>
  </si>
  <si>
    <t>a5e1V000000dMSG</t>
  </si>
  <si>
    <t>a5e1V000000dj23</t>
  </si>
  <si>
    <t>a5e1V000000hkCP</t>
  </si>
  <si>
    <t>a5e1V000000krmr</t>
  </si>
  <si>
    <t>a5e1V000000dK1Q</t>
  </si>
  <si>
    <t>a5e1V000000h08g</t>
  </si>
  <si>
    <t>a5e1V000000kxfY</t>
  </si>
  <si>
    <t>a5e1V000000dNIe</t>
  </si>
  <si>
    <t>a5e1V000000dHyu</t>
  </si>
  <si>
    <t>a5e1V000000dHhg</t>
  </si>
  <si>
    <t>a5e1V000000dds1</t>
  </si>
  <si>
    <t>a5e1V000000g9hC</t>
  </si>
  <si>
    <t>a5e1V000000l2cX</t>
  </si>
  <si>
    <t>a5e1V000000h0uU</t>
  </si>
  <si>
    <t>a5e1V000000hkDH</t>
  </si>
  <si>
    <t>a5e1V000000krnS</t>
  </si>
  <si>
    <t>a5e1V000000h59u</t>
  </si>
  <si>
    <t>a5e1V000000dW23</t>
  </si>
  <si>
    <t>a5e1V000000dQo1</t>
  </si>
  <si>
    <t>a5e1V000000dNJI</t>
  </si>
  <si>
    <t>a5e1V000000hUh7</t>
  </si>
  <si>
    <t>a5e1V000000h44L</t>
  </si>
  <si>
    <t>a5e1V000000df50</t>
  </si>
  <si>
    <t>a5e1V000000l8X3</t>
  </si>
  <si>
    <t>a5e1V000000dN18</t>
  </si>
  <si>
    <t>a5e1V000000dGMP</t>
  </si>
  <si>
    <t>a5e1V000000hkDG</t>
  </si>
  <si>
    <t>a5e1V000000l2LT</t>
  </si>
  <si>
    <t>a5e1V000000h3y7</t>
  </si>
  <si>
    <t>a5e1V000000dUp3</t>
  </si>
  <si>
    <t>a5e1V000000dcQC</t>
  </si>
  <si>
    <t>a5e1V000000hkWW</t>
  </si>
  <si>
    <t>a5e1V000000gte1</t>
  </si>
  <si>
    <t>a5e1V000000h44M</t>
  </si>
  <si>
    <t>a5e1V000000dTQx</t>
  </si>
  <si>
    <t>a5e1V000000l97r</t>
  </si>
  <si>
    <t>a5e1V000000dLmp</t>
  </si>
  <si>
    <t>a5e1V000000dGN1</t>
  </si>
  <si>
    <t>a5e1V000000hkCb</t>
  </si>
  <si>
    <t>a5e1V000000l2Kx</t>
  </si>
  <si>
    <t>a5e1V000000dkqs</t>
  </si>
  <si>
    <t>a5e1V000000dF09</t>
  </si>
  <si>
    <t>a5e1V000000dcOz</t>
  </si>
  <si>
    <t>a5e1V000000h94C</t>
  </si>
  <si>
    <t>a5e1V000000djyj</t>
  </si>
  <si>
    <t>a5e1V000000h3Rl</t>
  </si>
  <si>
    <t>a5e1V000000df4i</t>
  </si>
  <si>
    <t>a5e1V000000dRbA</t>
  </si>
  <si>
    <t>a5e1V000000l2dE</t>
  </si>
  <si>
    <t>a5e1V000000dGMS</t>
  </si>
  <si>
    <t>a5e1V000000hkCa</t>
  </si>
  <si>
    <t>a5e1V000000dmzK</t>
  </si>
  <si>
    <t>a5e1V000000h59q</t>
  </si>
  <si>
    <t>a5e1V000000dgR9</t>
  </si>
  <si>
    <t>a5e1V000000g8tN</t>
  </si>
  <si>
    <t>a5e1V000000hkX6</t>
  </si>
  <si>
    <t>a5e1V000000dJ9J</t>
  </si>
  <si>
    <t>a5e1V000000h3SM</t>
  </si>
  <si>
    <t>a5e1V000000ddsJ</t>
  </si>
  <si>
    <t>a5e1V000000lIXd</t>
  </si>
  <si>
    <t>a5e1V000000dMPM</t>
  </si>
  <si>
    <t>a5e1V000000diQ4</t>
  </si>
  <si>
    <t>a5e1V000000dnvm</t>
  </si>
  <si>
    <t>a5e1V000000dnZm</t>
  </si>
  <si>
    <t>a5e1V000000h3y3</t>
  </si>
  <si>
    <t>a5e1V000000dh1w</t>
  </si>
  <si>
    <t>a5e1V000000dcQX</t>
  </si>
  <si>
    <t>a5e1V000000dNK8</t>
  </si>
  <si>
    <t>a5e1V000000dYwx</t>
  </si>
  <si>
    <t>a5e1V000000djkj</t>
  </si>
  <si>
    <t>a5e1V000000kziT</t>
  </si>
  <si>
    <t>a5e1V000000kyYs</t>
  </si>
  <si>
    <t>a5e1V000000l2bg</t>
  </si>
  <si>
    <t>a5e1V000000diPM</t>
  </si>
  <si>
    <t>a5e1V000000lDOq</t>
  </si>
  <si>
    <t>a5e1V000000kroc</t>
  </si>
  <si>
    <t>a5e1V000000kpg2</t>
  </si>
  <si>
    <t>a5e1V000000dh1z</t>
  </si>
  <si>
    <t>a5e1V000000l7cD</t>
  </si>
  <si>
    <t>a5e1V000000dNIn</t>
  </si>
  <si>
    <t>a5e1V000000kpPH</t>
  </si>
  <si>
    <t>a5e1V000000dIJC</t>
  </si>
  <si>
    <t>a5e1V000000kzhs</t>
  </si>
  <si>
    <t>a5e1V000000l98T</t>
  </si>
  <si>
    <t>a5e1V000000l3Cj</t>
  </si>
  <si>
    <t>a5e1V000000h1VO</t>
  </si>
  <si>
    <t>a5e1V000000lDPT</t>
  </si>
  <si>
    <t>a5e1V000000krpD</t>
  </si>
  <si>
    <t>a5e1V000000h4YP</t>
  </si>
  <si>
    <t>a5e1V000000dxTI</t>
  </si>
  <si>
    <t>a5e1V000000dROi</t>
  </si>
  <si>
    <t>a5e1V000000hkWe</t>
  </si>
  <si>
    <t>a5e1V000000dZXz</t>
  </si>
  <si>
    <t>a5e1V000000h2qh</t>
  </si>
  <si>
    <t>a5e1V000000ddrh</t>
  </si>
  <si>
    <t>a5e1V000000l995</t>
  </si>
  <si>
    <t>a5e1V000000dMPI</t>
  </si>
  <si>
    <t>a5e1V000000dGMI</t>
  </si>
  <si>
    <t>a5e1V000000lDPU</t>
  </si>
  <si>
    <t>a5e1V000000dLXg</t>
  </si>
  <si>
    <t>a5e1V000000dZpY</t>
  </si>
  <si>
    <t>a5e1V000000h09Z</t>
  </si>
  <si>
    <t>a5e1V000000e40i</t>
  </si>
  <si>
    <t>a5e1V000000hkXF</t>
  </si>
  <si>
    <t>a5e1V000000d96y</t>
  </si>
  <si>
    <t>a5e1V000000h43d</t>
  </si>
  <si>
    <t>a5e1V000000dvUY</t>
  </si>
  <si>
    <t>a5e1V000000dRaz</t>
  </si>
  <si>
    <t>a5e1V000000dMPE</t>
  </si>
  <si>
    <t>a5e1V000000h1VN</t>
  </si>
  <si>
    <t>a5e1V000000lDOv</t>
  </si>
  <si>
    <t>a5e1V000000dKwy</t>
  </si>
  <si>
    <t>a5e1V000000kper</t>
  </si>
  <si>
    <t>a5e1V000000dgQw</t>
  </si>
  <si>
    <t>a5e1V000000dcQZ</t>
  </si>
  <si>
    <t>a5e1V000000dpML</t>
  </si>
  <si>
    <t>a5e1V000000d97Z</t>
  </si>
  <si>
    <t>a5e1V000000djlC</t>
  </si>
  <si>
    <t>a5e1V000000dvUZ</t>
  </si>
  <si>
    <t>a5e1V000000ddEL</t>
  </si>
  <si>
    <t>a5e1V000000l2bp</t>
  </si>
  <si>
    <t>a5e1V000000dzPv</t>
  </si>
  <si>
    <t>a5e1V000000hjh9</t>
  </si>
  <si>
    <t>a5e1V000000kroT</t>
  </si>
  <si>
    <t>a5e1V000000h59m</t>
  </si>
  <si>
    <t>a5e1V000000dgQv</t>
  </si>
  <si>
    <t>a5e1V000000dd1s</t>
  </si>
  <si>
    <t>a5e1V000000dokm</t>
  </si>
  <si>
    <t>a5e1V000000h4Ai</t>
  </si>
  <si>
    <t>a5e1V000000dYkL</t>
  </si>
  <si>
    <t>a5e1V000000kziY</t>
  </si>
  <si>
    <t>a5e1V000000kyZ6</t>
  </si>
  <si>
    <t>a5e1V000000l2d2</t>
  </si>
  <si>
    <t>a5e1V000000dWmU</t>
  </si>
  <si>
    <t>a5e1V000000lDPY</t>
  </si>
  <si>
    <t>a5e1V000000dLYT</t>
  </si>
  <si>
    <t>a5e1V000000lAEc</t>
  </si>
  <si>
    <t>a5e1V000000h09X</t>
  </si>
  <si>
    <t>a5e1V000000dQoD</t>
  </si>
  <si>
    <t>a5e1V000000dMiM</t>
  </si>
  <si>
    <t>a5e1V000000gBA8</t>
  </si>
  <si>
    <t>a5e1V000000dHiX</t>
  </si>
  <si>
    <t>a5e1V000000dvTv</t>
  </si>
  <si>
    <t>a5e1V000000dSBy</t>
  </si>
  <si>
    <t>a5e1V000000l3DR</t>
  </si>
  <si>
    <t>a5e1V000000h0ti</t>
  </si>
  <si>
    <t>a5e1V000000lDOy</t>
  </si>
  <si>
    <t>a5e1V000000dnXd</t>
  </si>
  <si>
    <t>a5e1V000000h3wj</t>
  </si>
  <si>
    <t>a5e1V000000dgQp</t>
  </si>
  <si>
    <t>a5e1V000000dcQT</t>
  </si>
  <si>
    <t>a5e1V000000dNIz</t>
  </si>
  <si>
    <t>a5e1V000000dJ8f</t>
  </si>
  <si>
    <t>a5e1V000000djkw</t>
  </si>
  <si>
    <t>a5e1V000000dvUW</t>
  </si>
  <si>
    <t>a5e1V000000dSCZ</t>
  </si>
  <si>
    <t>a5e1V000000l2d4</t>
  </si>
  <si>
    <t>a5e1V000000dWlu</t>
  </si>
  <si>
    <t>a5e1V000000hjh6</t>
  </si>
  <si>
    <t>a5e1V000000krlf</t>
  </si>
  <si>
    <t>a5e1V000000h4Xj</t>
  </si>
  <si>
    <t>a5e1V000000dh3T</t>
  </si>
  <si>
    <t>a5e1V000000dd2W</t>
  </si>
  <si>
    <t>a5e1V000000dNIy</t>
  </si>
  <si>
    <t>a5e1V000000djyb</t>
  </si>
  <si>
    <t>a5e1V000000dkLw</t>
  </si>
  <si>
    <t>a5e1V000000dSr5</t>
  </si>
  <si>
    <t>a5e1V000000l96u</t>
  </si>
  <si>
    <t>a5e1V000000l2cz</t>
  </si>
  <si>
    <t>a5e1V000000heqm</t>
  </si>
  <si>
    <t>a5e1V000000hjh5</t>
  </si>
  <si>
    <t>a5e1V000000dmwc</t>
  </si>
  <si>
    <t>a5e1V000000d9Mx</t>
  </si>
  <si>
    <t>a5e1V000000dh3N</t>
  </si>
  <si>
    <t>a5e1V000000dcR2</t>
  </si>
  <si>
    <t>a5e1V000000gyKQ</t>
  </si>
  <si>
    <t>a5e1V000000djzC</t>
  </si>
  <si>
    <t>a5e1V000000dkMU</t>
  </si>
  <si>
    <t>a5e1V000000dvTw</t>
  </si>
  <si>
    <t>a5e1V000000lJ9H</t>
  </si>
  <si>
    <t>a5e1V000000l2db</t>
  </si>
  <si>
    <t>a5e1V000000dkGv</t>
  </si>
  <si>
    <t>a5e1V000000hjh4</t>
  </si>
  <si>
    <t>a5e1V000000krmF</t>
  </si>
  <si>
    <t>a5e1V000000kpg6</t>
  </si>
  <si>
    <t>a5e1V000000dgRI</t>
  </si>
  <si>
    <t>a5e1V000000lIDz</t>
  </si>
  <si>
    <t>a5e1V000000dpBG</t>
  </si>
  <si>
    <t>a5e1V000000dHwD</t>
  </si>
  <si>
    <t>a5e1V000000dHiU</t>
  </si>
  <si>
    <t>a5e1V000000dvUX</t>
  </si>
  <si>
    <t>a5e1V000000e4Bv</t>
  </si>
  <si>
    <t>a5e1V000000dN31</t>
  </si>
  <si>
    <t>a5e1V000000djgW</t>
  </si>
  <si>
    <t>a5e1V000000dLyA</t>
  </si>
  <si>
    <t>a5e1V000000dM5z</t>
  </si>
  <si>
    <t>a5e1V000000d8mY</t>
  </si>
  <si>
    <t>a5e1V000000dh3K</t>
  </si>
  <si>
    <t>a5e1V000000dcR4</t>
  </si>
  <si>
    <t>a5e1V000000hkLX</t>
  </si>
  <si>
    <t>a5e1V000000d8Ul</t>
  </si>
  <si>
    <t>a5e1V000000dIJU</t>
  </si>
  <si>
    <t>a5e1V000000dvUV</t>
  </si>
  <si>
    <t>a5e1V000000lIXL</t>
  </si>
  <si>
    <t>a5e1V000000dLq1</t>
  </si>
  <si>
    <t>a5e1V000000h3NZ</t>
  </si>
  <si>
    <t>a5e1V000000hjh3</t>
  </si>
  <si>
    <t>a5e1V000000dnXX</t>
  </si>
  <si>
    <t>a5e1V000000lAFG</t>
  </si>
  <si>
    <t>a5e1V000000dxPR</t>
  </si>
  <si>
    <t>a5e1V000000dROb</t>
  </si>
  <si>
    <t>a5e1V000000ku7Q</t>
  </si>
  <si>
    <t>a5e1V000000d980</t>
  </si>
  <si>
    <t>a5e1V000000h44U</t>
  </si>
  <si>
    <t>a5e1V000000dSpo</t>
  </si>
  <si>
    <t>a5e1V000000dSCX</t>
  </si>
  <si>
    <t>a5e1V000000l2dS</t>
  </si>
  <si>
    <t>a5e1V000000h3O8</t>
  </si>
  <si>
    <t>a5e1V000000lDPa</t>
  </si>
  <si>
    <t>a5e1V000000dnWz</t>
  </si>
  <si>
    <t>a5e1V000000d9Mr</t>
  </si>
  <si>
    <t>a5e1V000000e7N5</t>
  </si>
  <si>
    <t>a5e1V000000dbq4</t>
  </si>
  <si>
    <t>a5e1V000000hkM7</t>
  </si>
  <si>
    <t>a5e1V000000dYxj</t>
  </si>
  <si>
    <t>a5e1V000000h2rU</t>
  </si>
  <si>
    <t>a5e1V000000d2P0</t>
  </si>
  <si>
    <t>a5e1V000000dSD9</t>
  </si>
  <si>
    <t>a5e1V000000ktHU</t>
  </si>
  <si>
    <t>a5e1V000000h3O9</t>
  </si>
  <si>
    <t>a5e1V000000hjhO</t>
  </si>
  <si>
    <t>a5e1V000000dKtt</t>
  </si>
  <si>
    <t>a5e1V000000dZpT</t>
  </si>
  <si>
    <t>a5e1V000000dh0D</t>
  </si>
  <si>
    <t>a5e1V000000dbq3</t>
  </si>
  <si>
    <t>a5e1V000000hkKs</t>
  </si>
  <si>
    <t>a5e1V000000d7ui</t>
  </si>
  <si>
    <t>a5e1V000000h44S</t>
  </si>
  <si>
    <t>a5e1V000000dU2o</t>
  </si>
  <si>
    <t>a5e1V000000duG7</t>
  </si>
  <si>
    <t>a5e1V000000dnh4</t>
  </si>
  <si>
    <t>a5e1V000000dHdR</t>
  </si>
  <si>
    <t>a5e1V000000hjgm</t>
  </si>
  <si>
    <t>a5e1V000000dnZ2</t>
  </si>
  <si>
    <t>a5e1V000000lAFJ</t>
  </si>
  <si>
    <t>a5e1V000000e7N1</t>
  </si>
  <si>
    <t>a5e1V000000dcQR</t>
  </si>
  <si>
    <t>a5e1V000000hjkm</t>
  </si>
  <si>
    <t>a5e1V000000gBAM</t>
  </si>
  <si>
    <t>a5e1V000000h463</t>
  </si>
  <si>
    <t>a5e1V000000d2P2</t>
  </si>
  <si>
    <t>a5e1V000000e4Bt</t>
  </si>
  <si>
    <t>a5e1V000000l2Xm</t>
  </si>
  <si>
    <t>a5e1V000000dZFe</t>
  </si>
  <si>
    <t>a5e1V000000hjhN</t>
  </si>
  <si>
    <t>a5e1V000000dnXi</t>
  </si>
  <si>
    <t>a5e1V000000gC7v</t>
  </si>
  <si>
    <t>a5e1V000000e7N0</t>
  </si>
  <si>
    <t>a5e1V000000dcR0</t>
  </si>
  <si>
    <t>a5e1V000000dob5</t>
  </si>
  <si>
    <t>a5e1V000000gBAK</t>
  </si>
  <si>
    <t>a5e1V000000dkMo</t>
  </si>
  <si>
    <t>a5e1V000000kzia</t>
  </si>
  <si>
    <t>a5e1V000000e4D5</t>
  </si>
  <si>
    <t>a5e1V000000dnh7</t>
  </si>
  <si>
    <t>a5e1V000000dIF5</t>
  </si>
  <si>
    <t>a5e1V000000lDPD</t>
  </si>
  <si>
    <t>a5e1V000000dnXj</t>
  </si>
  <si>
    <t>a5e1V000000d9Np</t>
  </si>
  <si>
    <t>a5e1V000000dwoO</t>
  </si>
  <si>
    <t>a5e1V000000dcRJ</t>
  </si>
  <si>
    <t>a5e1V000000hkLi</t>
  </si>
  <si>
    <t>a5e1V000000d97d</t>
  </si>
  <si>
    <t>a5e1V000000d8J9</t>
  </si>
  <si>
    <t>a5e1V000000dSqN</t>
  </si>
  <si>
    <t>a5e1V000000ddEE</t>
  </si>
  <si>
    <t>a5e1V000000doGu</t>
  </si>
  <si>
    <t>a5e1V000000dZGE</t>
  </si>
  <si>
    <t>a5e1V000000dLxx</t>
  </si>
  <si>
    <t>a5e1V000000dnYK</t>
  </si>
  <si>
    <t>a5e1V000000gAwU</t>
  </si>
  <si>
    <t>a5e1V000000e6ke</t>
  </si>
  <si>
    <t>a5e1V000000g8tx</t>
  </si>
  <si>
    <t>a5e1V000000dpC8</t>
  </si>
  <si>
    <t>a5e1V000000dYxa</t>
  </si>
  <si>
    <t>a5e1V000000dYjx</t>
  </si>
  <si>
    <t>a5e1V000000lKIR</t>
  </si>
  <si>
    <t>a5e1V000000g9iO</t>
  </si>
  <si>
    <t>a5e1V000000dMF6</t>
  </si>
  <si>
    <t>a5e1V000000dHe5</t>
  </si>
  <si>
    <t>a5e1V000000lDPG</t>
  </si>
  <si>
    <t>a5e1V000000dKud</t>
  </si>
  <si>
    <t>a5e1V000000dlSa</t>
  </si>
  <si>
    <t>a5e1V000000dgNV</t>
  </si>
  <si>
    <t>a5e1V000000dd3H</t>
  </si>
  <si>
    <t>a5e1V000000dpC7</t>
  </si>
  <si>
    <t>a5e1V000000h4At</t>
  </si>
  <si>
    <t>a5e1V000000djmI</t>
  </si>
  <si>
    <t>a5e1V000000dU2m</t>
  </si>
  <si>
    <t>a5e1V000000ddDw</t>
  </si>
  <si>
    <t>a5e1V000000dnft</t>
  </si>
  <si>
    <t>a5e1V000000h3O4</t>
  </si>
  <si>
    <t>a5e1V000000hjgh</t>
  </si>
  <si>
    <t>a5e1V000000l2LE</t>
  </si>
  <si>
    <t>a5e1V000000gAx7</t>
  </si>
  <si>
    <t>a5e1V000000dflu</t>
  </si>
  <si>
    <t>a5e1V000000dQnv</t>
  </si>
  <si>
    <t>a5e1V000000hkLe</t>
  </si>
  <si>
    <t>a5e1V000000dkZn</t>
  </si>
  <si>
    <t>a5e1V000000dkMh</t>
  </si>
  <si>
    <t>a5e1V000000ddsY</t>
  </si>
  <si>
    <t>a5e1V000000e3cG</t>
  </si>
  <si>
    <t>a5e1V000000doGn</t>
  </si>
  <si>
    <t>a5e1V000000dHe0</t>
  </si>
  <si>
    <t>a5e1V000000lDPI</t>
  </si>
  <si>
    <t>a5e1V000000l2LF</t>
  </si>
  <si>
    <t>a5e1V000000d8nR</t>
  </si>
  <si>
    <t>a5e1V000000e6kf</t>
  </si>
  <si>
    <t>a5e1V000000g9VW</t>
  </si>
  <si>
    <t>a5e1V000000doaS</t>
  </si>
  <si>
    <t>a5e1V000000h4Aq</t>
  </si>
  <si>
    <t>a5e1V000000h45L</t>
  </si>
  <si>
    <t>a5e1V000000lKGu</t>
  </si>
  <si>
    <t>a5e1V000000ddEl</t>
  </si>
  <si>
    <t>a5e1V000000dngL</t>
  </si>
  <si>
    <t>a5e1V000000dHdO</t>
  </si>
  <si>
    <t>a5e1V000000hjhH</t>
  </si>
  <si>
    <t>a5e1V000000dmyE</t>
  </si>
  <si>
    <t>a5e1V000000lAFp</t>
  </si>
  <si>
    <t>a5e1V000000dgMv</t>
  </si>
  <si>
    <t>a5e1V000000gkzG</t>
  </si>
  <si>
    <t>a5e1V000000doan</t>
  </si>
  <si>
    <t>a5e1V000000dIWo</t>
  </si>
  <si>
    <t>a5e1V000000dIJd</t>
  </si>
  <si>
    <t>a5e1V000000ddrz</t>
  </si>
  <si>
    <t>a5e1V000000ddEn</t>
  </si>
  <si>
    <t>a5e1V000000gxPo</t>
  </si>
  <si>
    <t>a5e1V000000dYfB</t>
  </si>
  <si>
    <t>a5e1V000000lDPK</t>
  </si>
  <si>
    <t>a5e1V000000dKuu</t>
  </si>
  <si>
    <t>a5e1V000000h4Yb</t>
  </si>
  <si>
    <t>a5e1V000000d3iF</t>
  </si>
  <si>
    <t>a5e1V000000dbqB</t>
  </si>
  <si>
    <t>a5e1V000000gyKo</t>
  </si>
  <si>
    <t>a5e1V000000kpPD</t>
  </si>
  <si>
    <t>a5e1V000000h44f</t>
  </si>
  <si>
    <t>a5e1V000000dw6j</t>
  </si>
  <si>
    <t>a5e1V000000kyYy</t>
  </si>
  <si>
    <t>a5e1V000000dnfj</t>
  </si>
  <si>
    <t>a5e1V000000djgN</t>
  </si>
  <si>
    <t>a5e1V000000hjhF</t>
  </si>
  <si>
    <t>a5e1V000000krn1</t>
  </si>
  <si>
    <t>a5e1V000000gAwO</t>
  </si>
  <si>
    <t>a5e1V000000dgOS</t>
  </si>
  <si>
    <t>a5e1V000000dQoQ</t>
  </si>
  <si>
    <t>a5e1V000000dpBe</t>
  </si>
  <si>
    <t>a5e1V000000h3bP</t>
  </si>
  <si>
    <t>a5e1V000000dkNH</t>
  </si>
  <si>
    <t>a5e1V000000df67</t>
  </si>
  <si>
    <t>a5e1V000000dRbv</t>
  </si>
  <si>
    <t>a5e1V000000doGi</t>
  </si>
  <si>
    <t>a5e1V000000djgM</t>
  </si>
  <si>
    <t>a5e1V000000hjhE</t>
  </si>
  <si>
    <t>a5e1V000000dnYu</t>
  </si>
  <si>
    <t>a5e1V000000dJOx</t>
  </si>
  <si>
    <t>a5e1V000000e7Ma</t>
  </si>
  <si>
    <t>a5e1V000000dS1O</t>
  </si>
  <si>
    <t>a5e1V000000gyKj</t>
  </si>
  <si>
    <t>a5e1V000000gBAZ</t>
  </si>
  <si>
    <t>a5e1V000000djmG</t>
  </si>
  <si>
    <t>a5e1V000000dU4H</t>
  </si>
  <si>
    <t>a5e1V000000ddEj</t>
  </si>
  <si>
    <t>a5e1V000000dMDh</t>
  </si>
  <si>
    <t>a5e1V000000dkIH</t>
  </si>
  <si>
    <t>a5e1V000000lDPM</t>
  </si>
  <si>
    <t>a5e1V000000dLX3</t>
  </si>
  <si>
    <t>a5e1V000000gAvm</t>
  </si>
  <si>
    <t>a5e1V000000dgP3</t>
  </si>
  <si>
    <t>a5e1V000000kxfc</t>
  </si>
  <si>
    <t>a5e1V000000hkLy</t>
  </si>
  <si>
    <t>a5e1V000000dYyV</t>
  </si>
  <si>
    <t>a5e1V000000dIJe</t>
  </si>
  <si>
    <t>a5e1V000000lJgY</t>
  </si>
  <si>
    <t>a5e1V000000duFx</t>
  </si>
  <si>
    <t>a5e1V000000gxRJ</t>
  </si>
  <si>
    <t>a5e1V000000dZFv</t>
  </si>
  <si>
    <t>a5e1V000000hjhB</t>
  </si>
  <si>
    <t>a5e1V000000l2L4</t>
  </si>
  <si>
    <t>a5e1V000000h4Xz</t>
  </si>
  <si>
    <t>a5e1V000000dfnU</t>
  </si>
  <si>
    <t>a5e1V000000dQpL</t>
  </si>
  <si>
    <t>a5e1V000000gyKi</t>
  </si>
  <si>
    <t>a5e1V000000gBAX</t>
  </si>
  <si>
    <t>a5e1V000000gsvF</t>
  </si>
  <si>
    <t>a5e1V000000df4v</t>
  </si>
  <si>
    <t>a5e1V000000lJ9k</t>
  </si>
  <si>
    <t>a5e1V000000dLeD</t>
  </si>
  <si>
    <t>a5e1V000000dHeD</t>
  </si>
  <si>
    <t>a5e1V000000dLyN</t>
  </si>
  <si>
    <t>a5e1V000000dM8Q</t>
  </si>
  <si>
    <t>a5e1V000000dK1U</t>
  </si>
  <si>
    <t>a5e1V000000dgOO</t>
  </si>
  <si>
    <t>a5e1V000000dd2z</t>
  </si>
  <si>
    <t>a5e1V000000dpCH</t>
  </si>
  <si>
    <t>a5e1V000000gAa5</t>
  </si>
  <si>
    <t>a5e1V000000dYjr</t>
  </si>
  <si>
    <t>a5e1V000000dU3a</t>
  </si>
  <si>
    <t>a5e1V000000dSCr</t>
  </si>
  <si>
    <t>a5e1V000000doIF</t>
  </si>
  <si>
    <t>a5e1V000000h3Nh</t>
  </si>
  <si>
    <t>a5e1V000000lDOp</t>
  </si>
  <si>
    <t>a5e1V000000krn7</t>
  </si>
  <si>
    <t>a5e1V000000h59y</t>
  </si>
  <si>
    <t>a5e1V000000dwpA</t>
  </si>
  <si>
    <t>a5e1V000000g9Vk</t>
  </si>
  <si>
    <t>a5e1V000000hkLv</t>
  </si>
  <si>
    <t>a5e1V000000dHxD</t>
  </si>
  <si>
    <t>a5e1V000000gsvD</t>
  </si>
  <si>
    <t>a5e1V000000ddrp</t>
  </si>
  <si>
    <t>a5e1V000000g9j6</t>
  </si>
  <si>
    <t>a5e1V000000dMFE</t>
  </si>
  <si>
    <t>a5e1V000000dHde</t>
  </si>
  <si>
    <t>a5e1V000000lDPs</t>
  </si>
  <si>
    <t>a5e1V000000krmV</t>
  </si>
  <si>
    <t>a5e1V000000h3xW</t>
  </si>
  <si>
    <t>a5e1V000000hA8B</t>
  </si>
  <si>
    <t>a5e1V000000dcRV</t>
  </si>
  <si>
    <t>a5e1V000000l2rV</t>
  </si>
  <si>
    <t>a5e1V000000gBAR</t>
  </si>
  <si>
    <t>a5e1V000000djiZ</t>
  </si>
  <si>
    <t>a5e1V000000d2Ob</t>
  </si>
  <si>
    <t>a5e1V000000dSE6</t>
  </si>
  <si>
    <t>a5e1V000000l2YA</t>
  </si>
  <si>
    <t>a5e1V000000dZH6</t>
  </si>
  <si>
    <t>a5e1V000000lDR6</t>
  </si>
  <si>
    <t>a5e1V000000dnYm</t>
  </si>
  <si>
    <t>a5e1V000000dIp8</t>
  </si>
  <si>
    <t>a5e1V000000dh11</t>
  </si>
  <si>
    <t>a5e1V000000dAOU</t>
  </si>
  <si>
    <t>a5e1V000000dNA2</t>
  </si>
  <si>
    <t>a5e1V000000gtdd</t>
  </si>
  <si>
    <t>a5e1V000000dYhJ</t>
  </si>
  <si>
    <t>a5e1V000000l9em</t>
  </si>
  <si>
    <t>a5e1V000000g9j5</t>
  </si>
  <si>
    <t>a5e1V000000l2Xa</t>
  </si>
  <si>
    <t>a5e1V000000d8Cs</t>
  </si>
  <si>
    <t>a5e1V000000lDPw</t>
  </si>
  <si>
    <t>a5e1V000000dLX1</t>
  </si>
  <si>
    <t>a5e1V000000d8nG</t>
  </si>
  <si>
    <t>a5e1V000000dwnw</t>
  </si>
  <si>
    <t>a5e1V000000dQog</t>
  </si>
  <si>
    <t>a5e1V000000dpBq</t>
  </si>
  <si>
    <t>a5e1V000000dZZQ</t>
  </si>
  <si>
    <t>a5e1V000000dkIy</t>
  </si>
  <si>
    <t>a5e1V000000dw6b</t>
  </si>
  <si>
    <t>a5e1V000000e4DR</t>
  </si>
  <si>
    <t>a5e1V000000gxRE</t>
  </si>
  <si>
    <t>a5e1V000000dYfR</t>
  </si>
  <si>
    <t>a5e1V000000lDPx</t>
  </si>
  <si>
    <t>a5e1V000000dnYi</t>
  </si>
  <si>
    <t>a5e1V000000h59w</t>
  </si>
  <si>
    <t>a5e1V000000dh0G</t>
  </si>
  <si>
    <t>a5e1V000000e42G</t>
  </si>
  <si>
    <t>a5e1V000000dNA1</t>
  </si>
  <si>
    <t>a5e1V000000h3aa</t>
  </si>
  <si>
    <t>a5e1V000000dIGX</t>
  </si>
  <si>
    <t>a5e1V000000ddt4</t>
  </si>
  <si>
    <t>a5e1V000000e4E2</t>
  </si>
  <si>
    <t>a5e1V000000krzg</t>
  </si>
  <si>
    <t>a5e1V000000h3OA</t>
  </si>
  <si>
    <t>a5e1V000000hjgv</t>
  </si>
  <si>
    <t>a5e1V000000dZgh</t>
  </si>
  <si>
    <t>a5e1V000000dkrW</t>
  </si>
  <si>
    <t>a5e1V000000e7MV</t>
  </si>
  <si>
    <t>a5e1V000000dS2B</t>
  </si>
  <si>
    <t>a5e1V000000doc5</t>
  </si>
  <si>
    <t>a5e1V000000gAaP</t>
  </si>
  <si>
    <t>a5e1V000000h40x</t>
  </si>
  <si>
    <t>a5e1V000000deTP</t>
  </si>
  <si>
    <t>a5e1V000000eAsn</t>
  </si>
  <si>
    <t>a5e1V000000l2Xi</t>
  </si>
  <si>
    <t>a5e1V000000dYfg</t>
  </si>
  <si>
    <t>a5e1V000000hji6</t>
  </si>
  <si>
    <t>a5e1V000000dkiY</t>
  </si>
  <si>
    <t>a5e1V000000dm64</t>
  </si>
  <si>
    <t>a5e1V000000dfme</t>
  </si>
  <si>
    <t>a5e1V000000l8EL</t>
  </si>
  <si>
    <t>a5e1V000000dpCS</t>
  </si>
  <si>
    <t>a5e1V000000gBBM</t>
  </si>
  <si>
    <t>a5e1V000000h41Y</t>
  </si>
  <si>
    <t>a5e1V000000df4o</t>
  </si>
  <si>
    <t>a5e1V000000db70</t>
  </si>
  <si>
    <t>a5e1V000000dngv</t>
  </si>
  <si>
    <t>a5e1V000000dHeW</t>
  </si>
  <si>
    <t>a5e1V000000hjgr</t>
  </si>
  <si>
    <t>a5e1V000000gC0L</t>
  </si>
  <si>
    <t>a5e1V000000dJQT</t>
  </si>
  <si>
    <t>a5e1V000000d3hs</t>
  </si>
  <si>
    <t>a5e1V000000dS2A</t>
  </si>
  <si>
    <t>a5e1V000000hkJZ</t>
  </si>
  <si>
    <t>a5e1V000000dYzH</t>
  </si>
  <si>
    <t>a5e1V000000dkIu</t>
  </si>
  <si>
    <t>a5e1V000000lKIB</t>
  </si>
  <si>
    <t>a5e1V000000dPRy</t>
  </si>
  <si>
    <t>a5e1V000000dMG0</t>
  </si>
  <si>
    <t>a5e1V000000h3Nz</t>
  </si>
  <si>
    <t>a5e1V000000hkJ3</t>
  </si>
  <si>
    <t>a5e1V000000dkj9</t>
  </si>
  <si>
    <t>a5e1V000000dm4s</t>
  </si>
  <si>
    <t>a5e1V000000e7MW</t>
  </si>
  <si>
    <t>a5e1V000000dQpA</t>
  </si>
  <si>
    <t>a5e1V000000hkJR</t>
  </si>
  <si>
    <t>a5e1V000000d98f</t>
  </si>
  <si>
    <t>a5e1V000000dYhH</t>
  </si>
  <si>
    <t>a5e1V000000lJli</t>
  </si>
  <si>
    <t>a5e1V000000dQ4V</t>
  </si>
  <si>
    <t>a5e1V000000doHr</t>
  </si>
  <si>
    <t>a5e1V000000h419</t>
  </si>
  <si>
    <t>a5e1V000000hjgq</t>
  </si>
  <si>
    <t>a5e1V000000gBNi</t>
  </si>
  <si>
    <t>a5e1V000000gAwa</t>
  </si>
  <si>
    <t>a5e1V000000dUn4</t>
  </si>
  <si>
    <t>a5e1V000000g8vC</t>
  </si>
  <si>
    <t>a5e1V000000gyJA</t>
  </si>
  <si>
    <t>a5e1V000000dYyf</t>
  </si>
  <si>
    <t>a5e1V000000dIGQ</t>
  </si>
  <si>
    <t>a5e1V000000df9j</t>
  </si>
  <si>
    <t>a5e1V000000dOrU</t>
  </si>
  <si>
    <t>a5e1V000000doJ3</t>
  </si>
  <si>
    <t>a5e1V000000d8ED</t>
  </si>
  <si>
    <t>a5e1V000000lDRC</t>
  </si>
  <si>
    <t>a5e1V000000gC0K</t>
  </si>
  <si>
    <t>a5e1V000000h4Yq</t>
  </si>
  <si>
    <t>a5e1V000000dxR7</t>
  </si>
  <si>
    <t>a5e1V000000dcRT</t>
  </si>
  <si>
    <t>a5e1V000000hkJk</t>
  </si>
  <si>
    <t>a5e1V000000gAaL</t>
  </si>
  <si>
    <t>a5e1V000000djhp</t>
  </si>
  <si>
    <t>a5e1V000000l9lB</t>
  </si>
  <si>
    <t>a5e1V000000dQ4W</t>
  </si>
  <si>
    <t>a5e1V000000dLf2</t>
  </si>
  <si>
    <t>a5e1V000000djgs</t>
  </si>
  <si>
    <t>a5e1V000000hkK1</t>
  </si>
  <si>
    <t>a5e1V000000dIer</t>
  </si>
  <si>
    <t>a5e1V000000dIol</t>
  </si>
  <si>
    <t>a5e1V000000dVMq</t>
  </si>
  <si>
    <t>a5e1V000000g9Vc</t>
  </si>
  <si>
    <t>a5e1V000000lDQi</t>
  </si>
  <si>
    <t>a5e1V000000gBBI</t>
  </si>
  <si>
    <t>a5e1V000000h40u</t>
  </si>
  <si>
    <t>a5e1V000000dTWU</t>
  </si>
  <si>
    <t>a5e1V000000dOrW</t>
  </si>
  <si>
    <t>a5e1V000000doIM</t>
  </si>
  <si>
    <t>a5e1V000000hesJ</t>
  </si>
  <si>
    <t>a5e1V000000hkK0</t>
  </si>
  <si>
    <t>a5e1V000000dZhD</t>
  </si>
  <si>
    <t>a5e1V000000lAFa</t>
  </si>
  <si>
    <t>a5e1V000000e7Mn</t>
  </si>
  <si>
    <t>a5e1V000000l7dP</t>
  </si>
  <si>
    <t>a5e1V000000dpA9</t>
  </si>
  <si>
    <t>a5e1V000000dJ9x</t>
  </si>
  <si>
    <t>a5e1V000000h3Q4</t>
  </si>
  <si>
    <t>a5e1V000000dTX8</t>
  </si>
  <si>
    <t>a5e1V000000dOqq</t>
  </si>
  <si>
    <t>a5e1V000000dMEj</t>
  </si>
  <si>
    <t>a5e1V000000dHeV</t>
  </si>
  <si>
    <t>a5e1V000000hjhl</t>
  </si>
  <si>
    <t>a5e1V000000dIfV</t>
  </si>
  <si>
    <t>a5e1V000000h3yP</t>
  </si>
  <si>
    <t>a5e1V000000e7Mm</t>
  </si>
  <si>
    <t>a5e1V000000dANk</t>
  </si>
  <si>
    <t>a5e1V000000dLzr</t>
  </si>
  <si>
    <t>a5e1V000000dIYS</t>
  </si>
  <si>
    <t>a5e1V000000dYgc</t>
  </si>
  <si>
    <t>a5e1V000000lJmS</t>
  </si>
  <si>
    <t>a5e1V000000dQ3s</t>
  </si>
  <si>
    <t>a5e1V000000dMFK</t>
  </si>
  <si>
    <t>a5e1V000000h40R</t>
  </si>
  <si>
    <t>a5e1V000000hjiM</t>
  </si>
  <si>
    <t>a5e1V000000dIg7</t>
  </si>
  <si>
    <t>a5e1V000000dIq0</t>
  </si>
  <si>
    <t>a5e1V000000e6mN</t>
  </si>
  <si>
    <t>a5e1V000000dQlU</t>
  </si>
  <si>
    <t>a5e1V000000l2pd</t>
  </si>
  <si>
    <t>a5e1V000000gAaE</t>
  </si>
  <si>
    <t>a5e1V000000djj4</t>
  </si>
  <si>
    <t>a5e1V000000dTWR</t>
  </si>
  <si>
    <t>a5e1V000000e0rT</t>
  </si>
  <si>
    <t>a5e1V000000doHn</t>
  </si>
  <si>
    <t>a5e1V000000h413</t>
  </si>
  <si>
    <t>a5e1V000000lDPf</t>
  </si>
  <si>
    <t>a5e1V000000dlIu</t>
  </si>
  <si>
    <t>a5e1V000000dlTK</t>
  </si>
  <si>
    <t>a5e1V000000d3io</t>
  </si>
  <si>
    <t>a5e1V000000g9Ry</t>
  </si>
  <si>
    <t>a5e1V000000hkKX</t>
  </si>
  <si>
    <t>a5e1V000000dHy6</t>
  </si>
  <si>
    <t>a5e1V000000h40p</t>
  </si>
  <si>
    <t>a5e1V000000dSvQ</t>
  </si>
  <si>
    <t>a5e1V000000dQ5O</t>
  </si>
  <si>
    <t>a5e1V000000gxS1</t>
  </si>
  <si>
    <t>a5e1V000000h414</t>
  </si>
  <si>
    <t>a5e1V000000hjiK</t>
  </si>
  <si>
    <t>a5e1V000000gC0D</t>
  </si>
  <si>
    <t>a5e1V000000dksK</t>
  </si>
  <si>
    <t>a5e1V000000dVMp</t>
  </si>
  <si>
    <t>a5e1V000000dQkv</t>
  </si>
  <si>
    <t>a5e1V000000l2qO</t>
  </si>
  <si>
    <t>a5e1V000000gBBE</t>
  </si>
  <si>
    <t>a5e1V000000h41Q</t>
  </si>
  <si>
    <t>a5e1V000000dTVr</t>
  </si>
  <si>
    <t>a5e1V000000e0t2</t>
  </si>
  <si>
    <t>a5e1V000000dMEl</t>
  </si>
  <si>
    <t>a5e1V000000dji3</t>
  </si>
  <si>
    <t>a5e1V000000hjhi</t>
  </si>
  <si>
    <t>a5e1V000000dJGO</t>
  </si>
  <si>
    <t>a5e1V000000h3yO</t>
  </si>
  <si>
    <t>a5e1V000000dVNK</t>
  </si>
  <si>
    <t>a5e1V000000g9T6</t>
  </si>
  <si>
    <t>a5e1V000000gyJE</t>
  </si>
  <si>
    <t>a5e1V000000h3bV</t>
  </si>
  <si>
    <t>a5e1V000000h41R</t>
  </si>
  <si>
    <t>a5e1V000000duzR</t>
  </si>
  <si>
    <t>a5e1V000000db6V</t>
  </si>
  <si>
    <t>a5e1V000000dngg</t>
  </si>
  <si>
    <t>a5e1V000000dHdp</t>
  </si>
  <si>
    <t>a5e1V000000hjiJ</t>
  </si>
  <si>
    <t>a5e1V000000dIfR</t>
  </si>
  <si>
    <t>a5e1V000000d9Ns</t>
  </si>
  <si>
    <t>a5e1V000000dwpK</t>
  </si>
  <si>
    <t>a5e1V000000g8rS</t>
  </si>
  <si>
    <t>a5e1V000000hkLO</t>
  </si>
  <si>
    <t>a5e1V000000dHxT</t>
  </si>
  <si>
    <t>a5e1V000000h42O</t>
  </si>
  <si>
    <t>a5e1V000000dSwL</t>
  </si>
  <si>
    <t>a5e1V000000dQ5E</t>
  </si>
  <si>
    <t>a5e1V000000gxRd</t>
  </si>
  <si>
    <t>a5e1V000000h3OP</t>
  </si>
  <si>
    <t>a5e1V000000hjhg</t>
  </si>
  <si>
    <t>a5e1V000000d9Ea</t>
  </si>
  <si>
    <t>a5e1V000000kpfw</t>
  </si>
  <si>
    <t>a5e1V000000dVNG</t>
  </si>
  <si>
    <t>a5e1V000000dQks</t>
  </si>
  <si>
    <t>a5e1V000000gyIy</t>
  </si>
  <si>
    <t>a5e1V000000gBBC</t>
  </si>
  <si>
    <t>a5e1V000000djjL</t>
  </si>
  <si>
    <t>a5e1V000000ddy7</t>
  </si>
  <si>
    <t>a5e1V000000db6n</t>
  </si>
  <si>
    <t>a5e1V000000l2Yh</t>
  </si>
  <si>
    <t>a5e1V000000djgk</t>
  </si>
  <si>
    <t>a5e1V000000hjiH</t>
  </si>
  <si>
    <t>a5e1V000000dZhC</t>
  </si>
  <si>
    <t>a5e1V000000lAFh</t>
  </si>
  <si>
    <t>a5e1V000000e7Mf</t>
  </si>
  <si>
    <t>a5e1V000000g9SS</t>
  </si>
  <si>
    <t>a5e1V000000doa5</t>
  </si>
  <si>
    <t>a5e1V000000dHy2</t>
  </si>
  <si>
    <t>a5e1V000000dkJe</t>
  </si>
  <si>
    <t>a5e1V000000ddxX</t>
  </si>
  <si>
    <t>a5e1V000000eAv0</t>
  </si>
  <si>
    <t>a5e1V000000dLeY</t>
  </si>
  <si>
    <t>a5e1V000000djhL</t>
  </si>
  <si>
    <t>a5e1V000000lDPj</t>
  </si>
  <si>
    <t>a5e1V000000gBNa</t>
  </si>
  <si>
    <t>a5e1V000000dZqX</t>
  </si>
  <si>
    <t>a5e1V000000dfmu</t>
  </si>
  <si>
    <t>a5e1V000000dQko</t>
  </si>
  <si>
    <t>a5e1V000000dpAV</t>
  </si>
  <si>
    <t>a5e1V000000gAaB</t>
  </si>
  <si>
    <t>a5e1V000000d8Ep</t>
  </si>
  <si>
    <t>a5e1V000000dTXB</t>
  </si>
  <si>
    <t>a5e1V000000eAtj</t>
  </si>
  <si>
    <t>a5e1V000000dMD1</t>
  </si>
  <si>
    <t>a5e1V000000djhO</t>
  </si>
  <si>
    <t>a5e1V000000hjhf</t>
  </si>
  <si>
    <t>a5e1V000000gBNb</t>
  </si>
  <si>
    <t>a5e1V000000gAx9</t>
  </si>
  <si>
    <t>a5e1V000000dUlg</t>
  </si>
  <si>
    <t>a5e1V000000dQlJ</t>
  </si>
  <si>
    <t>a5e1V000000hjjg</t>
  </si>
  <si>
    <t>a5e1V000000dYmp</t>
  </si>
  <si>
    <t>a5e1V000000dkKB</t>
  </si>
  <si>
    <t>a5e1V000000lJmH</t>
  </si>
  <si>
    <t>a5e1V000000dPSu</t>
  </si>
  <si>
    <t>a5e1V000000l2WP</t>
  </si>
  <si>
    <t>a5e1V000000h3Nn</t>
  </si>
  <si>
    <t>a5e1V000000gyI7</t>
  </si>
  <si>
    <t>a5e1V000000dlJO</t>
  </si>
  <si>
    <t>a5e1V000000h4WC</t>
  </si>
  <si>
    <t>a5e1V000000dgOs</t>
  </si>
  <si>
    <t>a5e1V000000dcNY</t>
  </si>
  <si>
    <t>a5e1V000000hjkE</t>
  </si>
  <si>
    <t>a5e1V000000gB5l</t>
  </si>
  <si>
    <t>a5e1V000000h41f</t>
  </si>
  <si>
    <t>a5e1V000000lJnM</t>
  </si>
  <si>
    <t>a5e1V000000eAti</t>
  </si>
  <si>
    <t>a5e1V000000doEo</t>
  </si>
  <si>
    <t>a5e1V000000h3P0</t>
  </si>
  <si>
    <t>a5e1V000000hjiE</t>
  </si>
  <si>
    <t>a5e1V000000dIel</t>
  </si>
  <si>
    <t>a5e1V000000gC71</t>
  </si>
  <si>
    <t>a5e1V000000h06v</t>
  </si>
  <si>
    <t>a5e1V000000g9Sh</t>
  </si>
  <si>
    <t>a5e1V000000doa3</t>
  </si>
  <si>
    <t>a5e1V000000gB6K</t>
  </si>
  <si>
    <t>a5e1V000000dZJ5</t>
  </si>
  <si>
    <t>a5e1V000000dTWy</t>
  </si>
  <si>
    <t>a5e1V000000dPU9</t>
  </si>
  <si>
    <t>a5e1V000000l37p</t>
  </si>
  <si>
    <t>a5e1V000000djgm</t>
  </si>
  <si>
    <t>a5e1V000000lDPm</t>
  </si>
  <si>
    <t>a5e1V000000gC0Z</t>
  </si>
  <si>
    <t>a5e1V000000d9LP</t>
  </si>
  <si>
    <t>a5e1V000000dVOF</t>
  </si>
  <si>
    <t>a5e1V000000dQmC</t>
  </si>
  <si>
    <t>a5e1V000000hjjc</t>
  </si>
  <si>
    <t>a5e1V000000dZNf</t>
  </si>
  <si>
    <t>a5e1V000000h2oc</t>
  </si>
  <si>
    <t>a5e1V000000l9mB</t>
  </si>
  <si>
    <t>a5e1V000000l5hg</t>
  </si>
  <si>
    <t>a5e1V000000dLan</t>
  </si>
  <si>
    <t>a5e1V000000d8EX</t>
  </si>
  <si>
    <t>a5e1V000000lDQN</t>
  </si>
  <si>
    <t>a5e1V000000dIfj</t>
  </si>
  <si>
    <t>a5e1V000000lADL</t>
  </si>
  <si>
    <t>a5e1V000000dfoV</t>
  </si>
  <si>
    <t>a5e1V000000dd16</t>
  </si>
  <si>
    <t>a5e1V000000gyIq</t>
  </si>
  <si>
    <t>a5e1V000000gswz</t>
  </si>
  <si>
    <t>a5e1V000000dIHC</t>
  </si>
  <si>
    <t>a5e1V000000d2Tv</t>
  </si>
  <si>
    <t>a5e1V000000l5hh</t>
  </si>
  <si>
    <t>a5e1V000000doFO</t>
  </si>
  <si>
    <t>a5e1V000000dIFg</t>
  </si>
  <si>
    <t>a5e1V000000lDPn</t>
  </si>
  <si>
    <t>a5e1V000000gAmw</t>
  </si>
  <si>
    <t>a5e1V000000lADM</t>
  </si>
  <si>
    <t>a5e1V000000dwqE</t>
  </si>
  <si>
    <t>a5e1V000000dcNt</t>
  </si>
  <si>
    <t>a5e1V000000dMbQ</t>
  </si>
  <si>
    <t>a5e1V000000dYnI</t>
  </si>
  <si>
    <t>a5e1V000000h41a</t>
  </si>
  <si>
    <t>a5e1V000000dSwS</t>
  </si>
  <si>
    <t>a5e1V000000dQ65</t>
  </si>
  <si>
    <t>a5e1V000000gxNn</t>
  </si>
  <si>
    <t>a5e1V000000djiI</t>
  </si>
  <si>
    <t>a5e1V000000lDPo</t>
  </si>
  <si>
    <t>a5e1V000000dZgs</t>
  </si>
  <si>
    <t>a5e1V000000gC6N</t>
  </si>
  <si>
    <t>a5e1V000000hPy6</t>
  </si>
  <si>
    <t>a5e1V000000dQlc</t>
  </si>
  <si>
    <t>a5e1V000000dMbI</t>
  </si>
  <si>
    <t>a5e1V000000h488</t>
  </si>
  <si>
    <t>a5e1V000000dZIN</t>
  </si>
  <si>
    <t>a5e1V000000d1u3</t>
  </si>
  <si>
    <t>a5e1V000000e0t5</t>
  </si>
  <si>
    <t>a5e1V000000l38T</t>
  </si>
  <si>
    <t>a5e1V000000dHfH</t>
  </si>
  <si>
    <t>a5e1V000000lDQP</t>
  </si>
  <si>
    <t>a5e1V000000gC0V</t>
  </si>
  <si>
    <t>a5e1V000000lACm</t>
  </si>
  <si>
    <t>a5e1V000000dVNa</t>
  </si>
  <si>
    <t>a5e1V000000dcOO</t>
  </si>
  <si>
    <t>a5e1V000000dNCC</t>
  </si>
  <si>
    <t>a5e1V000000gB5f</t>
  </si>
  <si>
    <t>a5e1V000000dYhM</t>
  </si>
  <si>
    <t>a5e1V000000l9mG</t>
  </si>
  <si>
    <t>a5e1V000000kwLK</t>
  </si>
  <si>
    <t>a5e1V000000l2WU</t>
  </si>
  <si>
    <t>a5e1V000000dYfz</t>
  </si>
  <si>
    <t>a5e1V000000dLzL</t>
  </si>
  <si>
    <t>a5e1V000000dIff</t>
  </si>
  <si>
    <t>a5e1V000000lADN</t>
  </si>
  <si>
    <t>a5e1V000000dUnA</t>
  </si>
  <si>
    <t>a5e1V000000dbmm</t>
  </si>
  <si>
    <t>a5e1V000000dMbC</t>
  </si>
  <si>
    <t>a5e1V000000dZOC</t>
  </si>
  <si>
    <t>a5e1V000000dIGy</t>
  </si>
  <si>
    <t>a5e1V000000d2Um</t>
  </si>
  <si>
    <t>a5e1V000000e1Tq</t>
  </si>
  <si>
    <t>a5e1V000000dMCJ</t>
  </si>
  <si>
    <t>a5e1V000000h3PH</t>
  </si>
  <si>
    <t>a5e1V000000hjiB</t>
  </si>
  <si>
    <t>a5e1V000000gBOW</t>
  </si>
  <si>
    <t>a5e1V000000dIkx</t>
  </si>
  <si>
    <t>a5e1V000000dVOA</t>
  </si>
  <si>
    <t>a5e1V000000dcNi</t>
  </si>
  <si>
    <t>a5e1V000000dMae</t>
  </si>
  <si>
    <t>a5e1V000000djq2</t>
  </si>
  <si>
    <t>a5e1V000000dkJv</t>
  </si>
  <si>
    <t>a5e1V000000d2W2</t>
  </si>
  <si>
    <t>a5e1V000000e0sq</t>
  </si>
  <si>
    <t>a5e1V000000doEe</t>
  </si>
  <si>
    <t>a5e1V000000djhf</t>
  </si>
  <si>
    <t>a5e1V000000hjiA</t>
  </si>
  <si>
    <t>a5e1V000000d9FP</t>
  </si>
  <si>
    <t>a5e1V000000gdXN</t>
  </si>
  <si>
    <t>a5e1V000000dh1K</t>
  </si>
  <si>
    <t>a5e1V000000dcOM</t>
  </si>
  <si>
    <t>a5e1V000000dNCE</t>
  </si>
  <si>
    <t>a5e1V000000djq1</t>
  </si>
  <si>
    <t>a5e1V000000dZIh</t>
  </si>
  <si>
    <t>a5e1V000000dSwp</t>
  </si>
  <si>
    <t>a5e1V000000e0u3</t>
  </si>
  <si>
    <t>a5e1V000000dnde</t>
  </si>
  <si>
    <t>a5e1V000000d8Dm</t>
  </si>
  <si>
    <t>a5e1V000000gyHP</t>
  </si>
  <si>
    <t>a5e1V000000gC0T</t>
  </si>
  <si>
    <t>a5e1V000000lACn</t>
  </si>
  <si>
    <t>a5e1V000000dy2Y</t>
  </si>
  <si>
    <t>a5e1V000000hMXM</t>
  </si>
  <si>
    <t>a5e1V000000dpFF</t>
  </si>
  <si>
    <t>a5e1V000000dkR4</t>
  </si>
  <si>
    <t>a5e1V000000h439</t>
  </si>
  <si>
    <t>a5e1V000000d2VJ</t>
  </si>
  <si>
    <t>a5e1V000000e1V2</t>
  </si>
  <si>
    <t>a5e1V000000doFG</t>
  </si>
  <si>
    <t>a5e1V000000dZHO</t>
  </si>
  <si>
    <t>a5e1V000000dLve</t>
  </si>
  <si>
    <t>a5e1V000000gBP6</t>
  </si>
  <si>
    <t>a5e1V000000lAE0</t>
  </si>
  <si>
    <t>a5e1V000000dgPG</t>
  </si>
  <si>
    <t>a5e1V000000dcNk</t>
  </si>
  <si>
    <t>a5e1V000000dNDA</t>
  </si>
  <si>
    <t>a5e1V000000dJ03</t>
  </si>
  <si>
    <t>a5e1V000000dIHW</t>
  </si>
  <si>
    <t>a5e1V000000ddxs</t>
  </si>
  <si>
    <t>a5e1V000000e1Tp</t>
  </si>
  <si>
    <t>a5e1V000000dMCF</t>
  </si>
  <si>
    <t>a5e1V000000dYgN</t>
  </si>
  <si>
    <t>a5e1V000000gyDg</t>
  </si>
  <si>
    <t>a5e1V000000d9Eq</t>
  </si>
  <si>
    <t>a5e1V000000gAtL</t>
  </si>
  <si>
    <t>a5e1V000000dVMw</t>
  </si>
  <si>
    <t>a5e1V000000dbnc</t>
  </si>
  <si>
    <t>a5e1V000000dNCb</t>
  </si>
  <si>
    <t>a5e1V000000dYmz</t>
  </si>
  <si>
    <t>a5e1V000000gAPI</t>
  </si>
  <si>
    <t>a5e1V000000ddyT</t>
  </si>
  <si>
    <t>a5e1V000000eAtv</t>
  </si>
  <si>
    <t>a5e1V000000l37Z</t>
  </si>
  <si>
    <t>a5e1V000000djf7</t>
  </si>
  <si>
    <t>a5e1V000000hkFP</t>
  </si>
  <si>
    <t>a5e1V000000dlJb</t>
  </si>
  <si>
    <t>a5e1V000000d8kL</t>
  </si>
  <si>
    <t>a5e1V000000dW59</t>
  </si>
  <si>
    <t>a5e1V000000dRO5</t>
  </si>
  <si>
    <t>a5e1V000000dNDC</t>
  </si>
  <si>
    <t>a5e1V000000dYo8</t>
  </si>
  <si>
    <t>a5e1V000000h438</t>
  </si>
  <si>
    <t>a5e1V000000lJme</t>
  </si>
  <si>
    <t>a5e1V000000eAuW</t>
  </si>
  <si>
    <t>a5e1V000000dMCc</t>
  </si>
  <si>
    <t>a5e1V000000dHbV</t>
  </si>
  <si>
    <t>a5e1V000000hkFN</t>
  </si>
  <si>
    <t>a5e1V000000d9Ep</t>
  </si>
  <si>
    <t>a5e1V000000lAE1</t>
  </si>
  <si>
    <t>a5e1V000000dh6I</t>
  </si>
  <si>
    <t>a5e1V000000dQmT</t>
  </si>
  <si>
    <t>a5e1V000000dNCX</t>
  </si>
  <si>
    <t>a5e1V000000h2uj</t>
  </si>
  <si>
    <t>a5e1V000000dkL3</t>
  </si>
  <si>
    <t>a5e1V000000ddyU</t>
  </si>
  <si>
    <t>a5e1V000000daUs</t>
  </si>
  <si>
    <t>a5e1V000000dLbb</t>
  </si>
  <si>
    <t>a5e1V000000dICP</t>
  </si>
  <si>
    <t>a5e1V000000dLuy</t>
  </si>
  <si>
    <t>a5e1V000000gC14</t>
  </si>
  <si>
    <t>a5e1V000000lACo</t>
  </si>
  <si>
    <t>a5e1V000000dwuY</t>
  </si>
  <si>
    <t>a5e1V000000dQmi</t>
  </si>
  <si>
    <t>a5e1V000000dMay</t>
  </si>
  <si>
    <t>a5e1V000000dHmI</t>
  </si>
  <si>
    <t>a5e1V000000gtTU</t>
  </si>
  <si>
    <t>a5e1V000000ddz6</t>
  </si>
  <si>
    <t>a5e1V000000daVT</t>
  </si>
  <si>
    <t>a5e1V000000dMDC</t>
  </si>
  <si>
    <t>a5e1V000000h3M0</t>
  </si>
  <si>
    <t>a5e1V000000hICg</t>
  </si>
  <si>
    <t>a5e1V000000gBOP</t>
  </si>
  <si>
    <t>a5e1V000000lAE2</t>
  </si>
  <si>
    <t>a5e1V000000dVRx</t>
  </si>
  <si>
    <t>a5e1V000000dS0I</t>
  </si>
  <si>
    <t>a5e1V000000dpG6</t>
  </si>
  <si>
    <t>a5e1V000000gB6W</t>
  </si>
  <si>
    <t>a5e1V000000h2ot</t>
  </si>
  <si>
    <t>a5e1V000000d1qZ</t>
  </si>
  <si>
    <t>a5e1V000000dQ1z</t>
  </si>
  <si>
    <t>a5e1V000000gxPC</t>
  </si>
  <si>
    <t>a5e1V000000dkEk</t>
  </si>
  <si>
    <t>a5e1V000000dN9P</t>
  </si>
  <si>
    <t>a5e1V000000dZgl</t>
  </si>
  <si>
    <t>a5e1V000000gAtJ</t>
  </si>
  <si>
    <t>a5e1V000000dwtv</t>
  </si>
  <si>
    <t>a5e1V000000dd25</t>
  </si>
  <si>
    <t>a5e1V000000dpEu</t>
  </si>
  <si>
    <t>a5e1V000000gB5w</t>
  </si>
  <si>
    <t>a5e1V000000dHgN</t>
  </si>
  <si>
    <t>a5e1V000000dduk</t>
  </si>
  <si>
    <t>a5e1V000000eAqn</t>
  </si>
  <si>
    <t>a5e1V000000gy0b</t>
  </si>
  <si>
    <t>a5e1V000000dkFf</t>
  </si>
  <si>
    <t>a5e1V000000lDP4</t>
  </si>
  <si>
    <t>a5e1V000000d9FK</t>
  </si>
  <si>
    <t>a5e1V000000lAE3</t>
  </si>
  <si>
    <t>a5e1V000000dh5f</t>
  </si>
  <si>
    <t>a5e1V000000dbns</t>
  </si>
  <si>
    <t>a5e1V000000dog4</t>
  </si>
  <si>
    <t>a5e1V000000dkQG</t>
  </si>
  <si>
    <t>a5e1V000000h3QR</t>
  </si>
  <si>
    <t>a5e1V000000dSu9</t>
  </si>
  <si>
    <t>a5e1V000000dPQX</t>
  </si>
  <si>
    <t>a5e1V000000doGA</t>
  </si>
  <si>
    <t>a5e1V000000dHcH</t>
  </si>
  <si>
    <t>a5e1V000000dnzi</t>
  </si>
  <si>
    <t>a5e1V000000gBP2</t>
  </si>
  <si>
    <t>a5e1V000000kpda</t>
  </si>
  <si>
    <t>a5e1V000000dy86</t>
  </si>
  <si>
    <t>a5e1V000000lHbt</t>
  </si>
  <si>
    <t>a5e1V000000dNCl</t>
  </si>
  <si>
    <t>a5e1V000000gB76</t>
  </si>
  <si>
    <t>a5e1V000000dHgM</t>
  </si>
  <si>
    <t>a5e1V000000df7h</t>
  </si>
  <si>
    <t>a5e1V000000e0ow</t>
  </si>
  <si>
    <t>a5e1V000000l1vD</t>
  </si>
  <si>
    <t>a5e1V000000dYcq</t>
  </si>
  <si>
    <t>a5e1V000000lDP5</t>
  </si>
  <si>
    <t>a5e1V000000dZhO</t>
  </si>
  <si>
    <t>a5e1V000000lADS</t>
  </si>
  <si>
    <t>a5e1V000000dUs1</t>
  </si>
  <si>
    <t>a5e1V000000dROF</t>
  </si>
  <si>
    <t>a5e1V000000dMbk</t>
  </si>
  <si>
    <t>a5e1V000000dYo6</t>
  </si>
  <si>
    <t>a5e1V000000hfUc</t>
  </si>
  <si>
    <t>a5e1V000000dU5w</t>
  </si>
  <si>
    <t>a5e1V000000e0q8</t>
  </si>
  <si>
    <t>a5e1V000000dMBw</t>
  </si>
  <si>
    <t>a5e1V000000dYe4</t>
  </si>
  <si>
    <t>a5e1V000000lDP9</t>
  </si>
  <si>
    <t>a5e1V000000gAo0</t>
  </si>
  <si>
    <t>a5e1V000000lAE4</t>
  </si>
  <si>
    <t>a5e1V000000dW50</t>
  </si>
  <si>
    <t>a5e1V000000dcQ7</t>
  </si>
  <si>
    <t>a5e1V000000dpGO</t>
  </si>
  <si>
    <t>a5e1V000000h3Vf</t>
  </si>
  <si>
    <t>a5e1V000000djjQ</t>
  </si>
  <si>
    <t>a5e1V000000l9hz</t>
  </si>
  <si>
    <t>a5e1V000000dQ2Z</t>
  </si>
  <si>
    <t>a5e1V000000l1ue</t>
  </si>
  <si>
    <t>a5e1V000000dYdP</t>
  </si>
  <si>
    <t>a5e1V000000dN9m</t>
  </si>
  <si>
    <t>a5e1V000000d9Fh</t>
  </si>
  <si>
    <t>a5e1V000000lAE5</t>
  </si>
  <si>
    <t>a5e1V000000dUrQ</t>
  </si>
  <si>
    <t>a5e1V000000dd0t</t>
  </si>
  <si>
    <t>a5e1V000000dpH0</t>
  </si>
  <si>
    <t>a5e1V000000gB7T</t>
  </si>
  <si>
    <t>a5e1V000000djkN</t>
  </si>
  <si>
    <t>a5e1V000000d1qV</t>
  </si>
  <si>
    <t>a5e1V000000dPPx</t>
  </si>
  <si>
    <t>a5e1V000000dMBs</t>
  </si>
  <si>
    <t>a5e1V000000dHaw</t>
  </si>
  <si>
    <t>a5e1V000000lDP0</t>
  </si>
  <si>
    <t>a5e1V000000dIfz</t>
  </si>
  <si>
    <t>a5e1V000000kpdc</t>
  </si>
  <si>
    <t>a5e1V000000dy82</t>
  </si>
  <si>
    <t>a5e1V000000dbp6</t>
  </si>
  <si>
    <t>a5e1V000000dNDK</t>
  </si>
  <si>
    <t>a5e1V000000dkRC</t>
  </si>
  <si>
    <t>a5e1V000000h3RM</t>
  </si>
  <si>
    <t>a5e1V000000lJkK</t>
  </si>
  <si>
    <t>a5e1V000000dOq6</t>
  </si>
  <si>
    <t>a5e1V000000dneW</t>
  </si>
  <si>
    <t>a5e1V000000dYck</t>
  </si>
  <si>
    <t>a5e1V000000l5Ev</t>
  </si>
  <si>
    <t>a5e1V000000d9Fi</t>
  </si>
  <si>
    <t>a5e1V000000dlPS</t>
  </si>
  <si>
    <t>a5e1V000000dVRp</t>
  </si>
  <si>
    <t>a5e1V000000dbno</t>
  </si>
  <si>
    <t>a5e1V000000dpGL</t>
  </si>
  <si>
    <t>a5e1V000000gB6o</t>
  </si>
  <si>
    <t>a5e1V000000djkH</t>
  </si>
  <si>
    <t>a5e1V000000dvY9</t>
  </si>
  <si>
    <t>a5e1V000000dPPo</t>
  </si>
  <si>
    <t>a5e1V000000hipI</t>
  </si>
  <si>
    <t>a5e1V000000djdz</t>
  </si>
  <si>
    <t>a5e1V000000h8zC</t>
  </si>
  <si>
    <t>a5e1V000000gBOk</t>
  </si>
  <si>
    <t>a5e1V000000gC6F</t>
  </si>
  <si>
    <t>a5e1V000000dh5a</t>
  </si>
  <si>
    <t>a5e1V000000dcPO</t>
  </si>
  <si>
    <t>a5e1V000000l2x9</t>
  </si>
  <si>
    <t>a5e1V000000gB7N</t>
  </si>
  <si>
    <t>a5e1V000000dkLH</t>
  </si>
  <si>
    <t>a5e1V000000lKLM</t>
  </si>
  <si>
    <t>a5e1V000000dPQO</t>
  </si>
  <si>
    <t>a5e1V000000dng3</t>
  </si>
  <si>
    <t>a5e1V000000h3Ly</t>
  </si>
  <si>
    <t>a5e1V000000da4M</t>
  </si>
  <si>
    <t>a5e1V000000dJGt</t>
  </si>
  <si>
    <t>a5e1V000000d8kB</t>
  </si>
  <si>
    <t>a5e1V000000dftB</t>
  </si>
  <si>
    <t>a5e1V000000dcQ3</t>
  </si>
  <si>
    <t>a5e1V000000doeg</t>
  </si>
  <si>
    <t>a5e1V000000gB6k</t>
  </si>
  <si>
    <t>a5e1V000000h43L</t>
  </si>
  <si>
    <t>a5e1V000000dU6Y</t>
  </si>
  <si>
    <t>a5e1V000000e21n</t>
  </si>
  <si>
    <t>a5e1V000000dME4</t>
  </si>
  <si>
    <t>a5e1V000000dkFu</t>
  </si>
  <si>
    <t>a5e1V000000gFwj</t>
  </si>
  <si>
    <t>a5e1V000000gBPI</t>
  </si>
  <si>
    <t>a5e1V000000d9Ka</t>
  </si>
  <si>
    <t>a5e1V000000dy80</t>
  </si>
  <si>
    <t>a5e1V000000dRNa</t>
  </si>
  <si>
    <t>a5e1V000000dMbf</t>
  </si>
  <si>
    <t>a5e1V000000dYoH</t>
  </si>
  <si>
    <t>a5e1V000000gtUL</t>
  </si>
  <si>
    <t>a5e1V000000d2RR</t>
  </si>
  <si>
    <t>a5e1V000000dQ33</t>
  </si>
  <si>
    <t>a5e1V000000dnfT</t>
  </si>
  <si>
    <t>a5e1V000000h3MW</t>
  </si>
  <si>
    <t>a5e1V000000gFwk</t>
  </si>
  <si>
    <t>a5e1V000000gBPJ</t>
  </si>
  <si>
    <t>a5e1V000000lACu</t>
  </si>
  <si>
    <t>a5e1V000000e6rN</t>
  </si>
  <si>
    <t>a5e1V000000g9UA</t>
  </si>
  <si>
    <t>a5e1V000000dMbx</t>
  </si>
  <si>
    <t>a5e1V000000dZPK</t>
  </si>
  <si>
    <t>a5e1V000000dYhx</t>
  </si>
  <si>
    <t>a5e1V000000df8G</t>
  </si>
  <si>
    <t>a5e1V000000daT5</t>
  </si>
  <si>
    <t>a5e1V000000dLd4</t>
  </si>
  <si>
    <t>a5e1V000000djg6</t>
  </si>
  <si>
    <t>a5e1V000000h8yY</t>
  </si>
  <si>
    <t>a5e1V000000kqA9</t>
  </si>
  <si>
    <t>a5e1V000000dJN2</t>
  </si>
  <si>
    <t>a5e1V000000dW4M</t>
  </si>
  <si>
    <t>a5e1V000000dcPQ</t>
  </si>
  <si>
    <t>a5e1V000000dpFv</t>
  </si>
  <si>
    <t>a5e1V000000gAUg</t>
  </si>
  <si>
    <t>a5e1V000000gtTj</t>
  </si>
  <si>
    <t>a5e1V000000lJkQ</t>
  </si>
  <si>
    <t>a5e1V000000eAs8</t>
  </si>
  <si>
    <t>a5e1V000000dMDN</t>
  </si>
  <si>
    <t>a5e1V000000dHbr</t>
  </si>
  <si>
    <t>a5e1V000000gFwh</t>
  </si>
  <si>
    <t>a5e1V000000dIfs</t>
  </si>
  <si>
    <t>a5e1V000000dJN5</t>
  </si>
  <si>
    <t>a5e1V000000dUrM</t>
  </si>
  <si>
    <t>a5e1V000000dcQ2</t>
  </si>
  <si>
    <t>a5e1V000000dod0</t>
  </si>
  <si>
    <t>a5e1V000000dkPs</t>
  </si>
  <si>
    <t>a5e1V000000dkKi</t>
  </si>
  <si>
    <t>a5e1V000000lKKu</t>
  </si>
  <si>
    <t>a5e1V000000daT8</t>
  </si>
  <si>
    <t>a5e1V000000dnfP</t>
  </si>
  <si>
    <t>a5e1V000000dHd4</t>
  </si>
  <si>
    <t>a5e1V000000da3e</t>
  </si>
  <si>
    <t>a5e1V000000dlKU</t>
  </si>
  <si>
    <t>a5e1V000000dm26</t>
  </si>
  <si>
    <t>a5e1V000000e6ql</t>
  </si>
  <si>
    <t>a5e1V000000dbnk</t>
  </si>
  <si>
    <t>a5e1V000000docN</t>
  </si>
  <si>
    <t>a5e1V000000dl35</t>
  </si>
  <si>
    <t>a5e1V000000h3Qf</t>
  </si>
  <si>
    <t>a5e1V000000dU5q</t>
  </si>
  <si>
    <t>a5e1V000000kwHr</t>
  </si>
  <si>
    <t>a5e1V000000dLbn</t>
  </si>
  <si>
    <t>a5e1V000000djg0</t>
  </si>
  <si>
    <t>a5e1V000000h8yW</t>
  </si>
  <si>
    <t>a5e1V000000gBOf</t>
  </si>
  <si>
    <t>a5e1V000000gAtE</t>
  </si>
  <si>
    <t>a5e1V000000dVTI</t>
  </si>
  <si>
    <t>a5e1V000000l8Bn</t>
  </si>
  <si>
    <t>a5e1V000000lDUx</t>
  </si>
  <si>
    <t>a5e1V000000kpGK</t>
  </si>
  <si>
    <t>a5e1V000000dkKb</t>
  </si>
  <si>
    <t>a5e1V000000dTTp</t>
  </si>
  <si>
    <t>a5e1V000000eAqo</t>
  </si>
  <si>
    <t>a5e1V000000l2Y6</t>
  </si>
  <si>
    <t>a5e1V000000dYeA</t>
  </si>
  <si>
    <t>a5e1V000000e0QW</t>
  </si>
  <si>
    <t>a5e1V000000dIfv</t>
  </si>
  <si>
    <t>a5e1V000000dm25</t>
  </si>
  <si>
    <t>a5e1V000000dftY</t>
  </si>
  <si>
    <t>a5e1V000000dAML</t>
  </si>
  <si>
    <t>a5e1V000000dNAL</t>
  </si>
  <si>
    <t>a5e1V000000djpV</t>
  </si>
  <si>
    <t>a5e1V000000dHgd</t>
  </si>
  <si>
    <t>a5e1V000000lKL8</t>
  </si>
  <si>
    <t>a5e1V000000daSn</t>
  </si>
  <si>
    <t>a5e1V000000kryw</t>
  </si>
  <si>
    <t>a5e1V000000dHbn</t>
  </si>
  <si>
    <t>a5e1V000000h8yq</t>
  </si>
  <si>
    <t>a5e1V000000gAnf</t>
  </si>
  <si>
    <t>a5e1V000000kpeH</t>
  </si>
  <si>
    <t>a5e1V000000dy8J</t>
  </si>
  <si>
    <t>a5e1V000000dcUL</t>
  </si>
  <si>
    <t>a5e1V000000gyLm</t>
  </si>
  <si>
    <t>a5e1V000000dYoF</t>
  </si>
  <si>
    <t>a5e1V000000gtUE</t>
  </si>
  <si>
    <t>a5e1V000000dvYP</t>
  </si>
  <si>
    <t>a5e1V000000dPS8</t>
  </si>
  <si>
    <t>a5e1V000000dLcF</t>
  </si>
  <si>
    <t>a5e1V000000dYdY</t>
  </si>
  <si>
    <t>a5e1V000000l5FG</t>
  </si>
  <si>
    <t>a5e1V000000hUsU</t>
  </si>
  <si>
    <t>a5e1V000000lAD9</t>
  </si>
  <si>
    <t>a5e1V000000dUsJ</t>
  </si>
  <si>
    <t>a5e1V000000dB3N</t>
  </si>
  <si>
    <t>a5e1V000000gyLk</t>
  </si>
  <si>
    <t>a5e1V000000gB8E</t>
  </si>
  <si>
    <t>a5e1V000000h43D</t>
  </si>
  <si>
    <t>a5e1V000000duxN</t>
  </si>
  <si>
    <t>a5e1V000000e0pv</t>
  </si>
  <si>
    <t>a5e1V000000dnfc</t>
  </si>
  <si>
    <t>a5e1V000000dHcI</t>
  </si>
  <si>
    <t>a5e1V000000e12l</t>
  </si>
  <si>
    <t>a5e1V000000dkjl</t>
  </si>
  <si>
    <t>a5e1V000000h3us</t>
  </si>
  <si>
    <t>a5e1V000000dgUZ</t>
  </si>
  <si>
    <t>a5e1V000000dS59</t>
  </si>
  <si>
    <t>a5e1V000000docI</t>
  </si>
  <si>
    <t>a5e1V000000dkRR</t>
  </si>
  <si>
    <t>a5e1V000000dYiP</t>
  </si>
  <si>
    <t>a5e1V000000d2SM</t>
  </si>
  <si>
    <t>a5e1V000000e0r8</t>
  </si>
  <si>
    <t>a5e1V000000dLca</t>
  </si>
  <si>
    <t>a5e1V000000d7c7</t>
  </si>
  <si>
    <t>a5e1V000000l5Ej</t>
  </si>
  <si>
    <t>a5e1V000000gC0y</t>
  </si>
  <si>
    <t>a5e1V000000h3up</t>
  </si>
  <si>
    <t>a5e1V000000dW5E</t>
  </si>
  <si>
    <t>a5e1V000000dbtI</t>
  </si>
  <si>
    <t>a5e1V000000hkO9</t>
  </si>
  <si>
    <t>a5e1V000000djqQ</t>
  </si>
  <si>
    <t>a5e1V000000h3G4</t>
  </si>
  <si>
    <t>a5e1V000000dU7K</t>
  </si>
  <si>
    <t>a5e1V000000dQ47</t>
  </si>
  <si>
    <t>a5e1V000000kryb</t>
  </si>
  <si>
    <t>a5e1V000000dZEw</t>
  </si>
  <si>
    <t>a5e1V000000h8yn</t>
  </si>
  <si>
    <t>a5e1V000000gC0w</t>
  </si>
  <si>
    <t>a5e1V000000h4WQ</t>
  </si>
  <si>
    <t>a5e1V000000dUrc</t>
  </si>
  <si>
    <t>a5e1V000000dQs8</t>
  </si>
  <si>
    <t>a5e1V000000hIKr</t>
  </si>
  <si>
    <t>a5e1V000000dIP4</t>
  </si>
  <si>
    <t>a5e1V000000dkA0</t>
  </si>
  <si>
    <t>a5e1V000000df98</t>
  </si>
  <si>
    <t>a5e1V000000kwKH</t>
  </si>
  <si>
    <t>a5e1V000000dnfW</t>
  </si>
  <si>
    <t>a5e1V000000h2mH</t>
  </si>
  <si>
    <t>a5e1V000000l5Ek</t>
  </si>
  <si>
    <t>a5e1V000000d9GV</t>
  </si>
  <si>
    <t>a5e1V000000dlPk</t>
  </si>
  <si>
    <t>a5e1V000000dftT</t>
  </si>
  <si>
    <t>a5e1V000000dRT8</t>
  </si>
  <si>
    <t>a5e1V000000dpCz</t>
  </si>
  <si>
    <t>a5e1V000000h3Wr</t>
  </si>
  <si>
    <t>a5e1V000000dGzp</t>
  </si>
  <si>
    <t>a5e1V000000deVu</t>
  </si>
  <si>
    <t>a5e1V000000e0s0</t>
  </si>
  <si>
    <t>a5e1V000000dLcU</t>
  </si>
  <si>
    <t>a5e1V000000dYds</t>
  </si>
  <si>
    <t>a5e1V000000h8yk</t>
  </si>
  <si>
    <t>a5e1V000000d9H7</t>
  </si>
  <si>
    <t>a5e1V000000kpdN</t>
  </si>
  <si>
    <t>a5e1V000000dW5G</t>
  </si>
  <si>
    <t>a5e1V000000g9Xx</t>
  </si>
  <si>
    <t>a5e1V000000dobv</t>
  </si>
  <si>
    <t>a5e1V000000dIP3</t>
  </si>
  <si>
    <t>a5e1V000000kp5P</t>
  </si>
  <si>
    <t>a5e1V000000df7o</t>
  </si>
  <si>
    <t>a5e1V000000dPSJ</t>
  </si>
  <si>
    <t>a5e1V000000dLd9</t>
  </si>
  <si>
    <t>a5e1V000000dZEj</t>
  </si>
  <si>
    <t>a5e1V000000h8zL</t>
  </si>
  <si>
    <t>a5e1V000000gBOw</t>
  </si>
  <si>
    <t>a5e1V000000h3vP</t>
  </si>
  <si>
    <t>a5e1V000000dh6W</t>
  </si>
  <si>
    <t>a5e1V000000dd5d</t>
  </si>
  <si>
    <t>a5e1V000000dNAV</t>
  </si>
  <si>
    <t>a5e1V000000kpFP</t>
  </si>
  <si>
    <t>a5e1V000000h3Em</t>
  </si>
  <si>
    <t>a5e1V000000lJje</t>
  </si>
  <si>
    <t>a5e1V000000dPRd</t>
  </si>
  <si>
    <t>a5e1V000000doKv</t>
  </si>
  <si>
    <t>a5e1V000000dZEi</t>
  </si>
  <si>
    <t>a5e1V000000h8yl</t>
  </si>
  <si>
    <t>a5e1V000000gC0t</t>
  </si>
  <si>
    <t>a5e1V000000dkpK</t>
  </si>
  <si>
    <t>a5e1V000000d3oe</t>
  </si>
  <si>
    <t>a5e1V000000du6v</t>
  </si>
  <si>
    <t>a5e1V000000dpCu</t>
  </si>
  <si>
    <t>a5e1V000000gB8A</t>
  </si>
  <si>
    <t>a5e1V000000h3FI</t>
  </si>
  <si>
    <t>a5e1V000000lKLh</t>
  </si>
  <si>
    <t>a5e1V000000daSt</t>
  </si>
  <si>
    <t>a5e1V000000dnjy</t>
  </si>
  <si>
    <t>a5e1V000000gB2H</t>
  </si>
  <si>
    <t>a5e1V000000dORE</t>
  </si>
  <si>
    <t>a5e1V000000gBOu</t>
  </si>
  <si>
    <t>a5e1V000000dImL</t>
  </si>
  <si>
    <t>a5e1V000000d51e</t>
  </si>
  <si>
    <t>a5e1V000000dQs6</t>
  </si>
  <si>
    <t>a5e1V000000hkNk</t>
  </si>
  <si>
    <t>a5e1V000000dkQl</t>
  </si>
  <si>
    <t>a5e1V000000h3GE</t>
  </si>
  <si>
    <t>a5e1V000000df9N</t>
  </si>
  <si>
    <t>a5e1V000000kwIr</t>
  </si>
  <si>
    <t>a5e1V000000gxUZ</t>
  </si>
  <si>
    <t>a5e1V000000dkKr</t>
  </si>
  <si>
    <t>a5e1V000000h8zH</t>
  </si>
  <si>
    <t>a5e1V000000gBOr</t>
  </si>
  <si>
    <t>a5e1V000000dm2G</t>
  </si>
  <si>
    <t>a5e1V000000dW5C</t>
  </si>
  <si>
    <t>a5e1V000000g9YV</t>
  </si>
  <si>
    <t>a5e1V000000dNAU</t>
  </si>
  <si>
    <t>a5e1V000000h2vq</t>
  </si>
  <si>
    <t>a5e1V000000h2fE</t>
  </si>
  <si>
    <t>a5e1V000000ddwN</t>
  </si>
  <si>
    <t>a5e1V000000eAt5</t>
  </si>
  <si>
    <t>a5e1V000000dnjs</t>
  </si>
  <si>
    <t>a5e1V000000dHi6</t>
  </si>
  <si>
    <t>a5e1V000000l5Ep</t>
  </si>
  <si>
    <t>a5e1V000000d9Fr</t>
  </si>
  <si>
    <t>a5e1V000000dlPh</t>
  </si>
  <si>
    <t>a5e1V000000dfu4</t>
  </si>
  <si>
    <t>a5e1V000000du7P</t>
  </si>
  <si>
    <t>a5e1V000000dNAX</t>
  </si>
  <si>
    <t>a5e1V000000h2wR</t>
  </si>
  <si>
    <t>a5e1V000000gtIa</t>
  </si>
  <si>
    <t>a5e1V000000lKLj</t>
  </si>
  <si>
    <t>a5e1V000000e0qb</t>
  </si>
  <si>
    <t>a5e1V000000gxV8</t>
  </si>
  <si>
    <t>a5e1V000000dYid</t>
  </si>
  <si>
    <t>a5e1V000000l5Eq</t>
  </si>
  <si>
    <t>a5e1V000000dZj5</t>
  </si>
  <si>
    <t>a5e1V000000h3vJ</t>
  </si>
  <si>
    <t>a5e1V000000dF4I</t>
  </si>
  <si>
    <t>a5e1V000000dS3p</t>
  </si>
  <si>
    <t>a5e1V000000dNAR</t>
  </si>
  <si>
    <t>a5e1V000000gB8B</t>
  </si>
  <si>
    <t>a5e1V000000dGzx</t>
  </si>
  <si>
    <t>a5e1V000000ddx1</t>
  </si>
  <si>
    <t>a5e1V000000kwIu</t>
  </si>
  <si>
    <t>a5e1V000000gy6W</t>
  </si>
  <si>
    <t>a5e1V000000djkU</t>
  </si>
  <si>
    <t>a5e1V000000h8ye</t>
  </si>
  <si>
    <t>a5e1V000000gBQ4</t>
  </si>
  <si>
    <t>a5e1V000000h4WH</t>
  </si>
  <si>
    <t>a5e1V000000dy7x</t>
  </si>
  <si>
    <t>a5e1V000000g9Z3</t>
  </si>
  <si>
    <t>a5e1V000000dpE4</t>
  </si>
  <si>
    <t>a5e1V000000dl3O</t>
  </si>
  <si>
    <t>a5e1V000000h2eX</t>
  </si>
  <si>
    <t>a5e1V000000lKLi</t>
  </si>
  <si>
    <t>a5e1V000000e0va</t>
  </si>
  <si>
    <t>a5e1V000000dnkP</t>
  </si>
  <si>
    <t>a5e1V000000dkLP</t>
  </si>
  <si>
    <t>a5e1V000000eASj</t>
  </si>
  <si>
    <t>a5e1V000000gBQ2</t>
  </si>
  <si>
    <t>a5e1V000000d9M5</t>
  </si>
  <si>
    <t>a5e1V000000dgVK</t>
  </si>
  <si>
    <t>a5e1V000000dS5M</t>
  </si>
  <si>
    <t>a5e1V000000dNB5</t>
  </si>
  <si>
    <t>a5e1V000000dJ0N</t>
  </si>
  <si>
    <t>a5e1V000000kp6O</t>
  </si>
  <si>
    <t>a5e1V000000dStx</t>
  </si>
  <si>
    <t>a5e1V000000daZ0</t>
  </si>
  <si>
    <t>a5e1V000000doM1</t>
  </si>
  <si>
    <t>a5e1V000000djjn</t>
  </si>
  <si>
    <t>a5e1V000000h8yz</t>
  </si>
  <si>
    <t>a5e1V000000kqA2</t>
  </si>
  <si>
    <t>a5e1V000000lADH</t>
  </si>
  <si>
    <t>a5e1V000000dfuK</t>
  </si>
  <si>
    <t>a5e1V000000g9Yp</t>
  </si>
  <si>
    <t>a5e1V000000docT</t>
  </si>
  <si>
    <t>a5e1V000000dl2i</t>
  </si>
  <si>
    <t>a5e1V000000gsiM</t>
  </si>
  <si>
    <t>a5e1V000000df9J</t>
  </si>
  <si>
    <t>a5e1V000000kwPE</t>
  </si>
  <si>
    <t>a5e1V000000dMJ0</t>
  </si>
  <si>
    <t>a5e1V000000dIIP</t>
  </si>
  <si>
    <t>a5e1V000000h8yw</t>
  </si>
  <si>
    <t>a5e1V000000d9Fl</t>
  </si>
  <si>
    <t>a5e1V000000dZnT</t>
  </si>
  <si>
    <t>a5e1V000000dW5T</t>
  </si>
  <si>
    <t>a5e1V000000dS4m</t>
  </si>
  <si>
    <t>a5e1V000000hYmT</t>
  </si>
  <si>
    <t>a5e1V000000dkQh</t>
  </si>
  <si>
    <t>a5e1V000000kp5w</t>
  </si>
  <si>
    <t>a5e1V000000d2SW</t>
  </si>
  <si>
    <t>a5e1V000000dQ7u</t>
  </si>
  <si>
    <t>a5e1V000000dLhN</t>
  </si>
  <si>
    <t>a5e1V000000h2qp</t>
  </si>
  <si>
    <t>a5e1V000000h8yu</t>
  </si>
  <si>
    <t>a5e1V000000gC20</t>
  </si>
  <si>
    <t>a5e1V000000d8l4</t>
  </si>
  <si>
    <t>a5e1V000000d3ou</t>
  </si>
  <si>
    <t>a5e1V000000dbtY</t>
  </si>
  <si>
    <t>a5e1V000000gxmT</t>
  </si>
  <si>
    <t>a5e1V000000dl3I</t>
  </si>
  <si>
    <t>a5e1V000000h2ef</t>
  </si>
  <si>
    <t>a5e1V000000df9K</t>
  </si>
  <si>
    <t>a5e1V000000e1WU</t>
  </si>
  <si>
    <t>a5e1V000000dMIQ</t>
  </si>
  <si>
    <t>a5e1V000000gsv1</t>
  </si>
  <si>
    <t>a5e1V000000da4b</t>
  </si>
  <si>
    <t>a5e1V000000d9DF</t>
  </si>
  <si>
    <t>a5e1V000000dm3A</t>
  </si>
  <si>
    <t>a5e1V000000dww7</t>
  </si>
  <si>
    <t>a5e1V000000dS5K</t>
  </si>
  <si>
    <t>a5e1V000000dpEL</t>
  </si>
  <si>
    <t>a5e1V000000dHmg</t>
  </si>
  <si>
    <t>a5e1V000000kp5x</t>
  </si>
  <si>
    <t>a5e1V000000dSuW</t>
  </si>
  <si>
    <t>a5e1V000000dQ96</t>
  </si>
  <si>
    <t>a5e1V000000gy70</t>
  </si>
  <si>
    <t>a5e1V000000gQqn</t>
  </si>
  <si>
    <t>a5e1V000000h8zT</t>
  </si>
  <si>
    <t>a5e1V000000dkgV</t>
  </si>
  <si>
    <t>a5e1V000000gAts</t>
  </si>
  <si>
    <t>a5e1V000000dy7p</t>
  </si>
  <si>
    <t>a5e1V000000dbu6</t>
  </si>
  <si>
    <t>a5e1V000000gxmO</t>
  </si>
  <si>
    <t>a5e1V000000dl3L</t>
  </si>
  <si>
    <t>a5e1V000000h3Ga</t>
  </si>
  <si>
    <t>a5e1V000000d2SV</t>
  </si>
  <si>
    <t>a5e1V000000dOvX</t>
  </si>
  <si>
    <t>a5e1V000000dnkh</t>
  </si>
  <si>
    <t>a5e1V000000dYjY</t>
  </si>
  <si>
    <t>a5e1V000000dpv0</t>
  </si>
  <si>
    <t>a5e1V000000dlGr</t>
  </si>
  <si>
    <t>a5e1V000000lADk</t>
  </si>
  <si>
    <t>a5e1V000000dgVZ</t>
  </si>
  <si>
    <t>a5e1V000000dS5D</t>
  </si>
  <si>
    <t>a5e1V000000dpDh</t>
  </si>
  <si>
    <t>a5e1V000000kpFV</t>
  </si>
  <si>
    <t>a5e1V000000gshy</t>
  </si>
  <si>
    <t>a5e1V000000dU88</t>
  </si>
  <si>
    <t>a5e1V000000e0uw</t>
  </si>
  <si>
    <t>a5e1V000000gy7M</t>
  </si>
  <si>
    <t>a5e1V000000dZKY</t>
  </si>
  <si>
    <t>a5e1V000000dpuQ</t>
  </si>
  <si>
    <t>a5e1V000000dZfB</t>
  </si>
  <si>
    <t>a5e1V000000gC7Q</t>
  </si>
  <si>
    <t>a5e1V000000dwwM</t>
  </si>
  <si>
    <t>a5e1V000000dcV5</t>
  </si>
  <si>
    <t>a5e1V000000lDWd</t>
  </si>
  <si>
    <t>a5e1V000000gB6w</t>
  </si>
  <si>
    <t>a5e1V000000dkAT</t>
  </si>
  <si>
    <t>a5e1V000000dStu</t>
  </si>
  <si>
    <t>a5e1V000000daZC</t>
  </si>
  <si>
    <t>a5e1V000000dLhi</t>
  </si>
  <si>
    <t>a5e1V000000djki</t>
  </si>
  <si>
    <t>a5e1V000000dpuL</t>
  </si>
  <si>
    <t>a5e1V000000dIcs</t>
  </si>
  <si>
    <t>a5e1V000000dJOA</t>
  </si>
  <si>
    <t>a5e1V000000dfuY</t>
  </si>
  <si>
    <t>a5e1V000000g9Yh</t>
  </si>
  <si>
    <t>a5e1V000000gyNH</t>
  </si>
  <si>
    <t>a5e1V000000h2vf</t>
  </si>
  <si>
    <t>a5e1V000000gtGS</t>
  </si>
  <si>
    <t>a5e1V000000ddwD</t>
  </si>
  <si>
    <t>a5e1V000000l5kP</t>
  </si>
  <si>
    <t>a5e1V000000doLi</t>
  </si>
  <si>
    <t>a5e1V000000gB2X</t>
  </si>
  <si>
    <t>a5e1V000000dpuK</t>
  </si>
  <si>
    <t>a5e1V000000dlGm</t>
  </si>
  <si>
    <t>a5e1V000000gAtn</t>
  </si>
  <si>
    <t>a5e1V000000dUsj</t>
  </si>
  <si>
    <t>a5e1V000000dQrf</t>
  </si>
  <si>
    <t>a5e1V000000dpEF</t>
  </si>
  <si>
    <t>a5e1V000000djpg</t>
  </si>
  <si>
    <t>a5e1V000000kp40</t>
  </si>
  <si>
    <t>a5e1V000000dSuR</t>
  </si>
  <si>
    <t>a5e1V000000kwP2</t>
  </si>
  <si>
    <t>a5e1V000000gxUj</t>
  </si>
  <si>
    <t>a5e1V000000gB32</t>
  </si>
  <si>
    <t>a5e1V000000dORb</t>
  </si>
  <si>
    <t>a5e1V000000dZfA</t>
  </si>
  <si>
    <t>a5e1V000000lADq</t>
  </si>
  <si>
    <t>a5e1V000000dwwH</t>
  </si>
  <si>
    <t>a5e1V000000l8I1</t>
  </si>
  <si>
    <t>a5e1V000000doe9</t>
  </si>
  <si>
    <t>a5e1V000000h2wH</t>
  </si>
  <si>
    <t>a5e1V000000dGxj</t>
  </si>
  <si>
    <t>a5e1V000000d2TM</t>
  </si>
  <si>
    <t>a5e1V000000dPWm</t>
  </si>
  <si>
    <t>a5e1V000000dnlJ</t>
  </si>
  <si>
    <t>a5e1V000000d7gk</t>
  </si>
  <si>
    <t>a5e1V000000h8zd</t>
  </si>
  <si>
    <t>a5e1V000000dZeZ</t>
  </si>
  <si>
    <t>a5e1V000000dkpX</t>
  </si>
  <si>
    <t>a5e1V000000d3pd</t>
  </si>
  <si>
    <t>a5e1V000000dd5v</t>
  </si>
  <si>
    <t>a5e1V000000l2uA</t>
  </si>
  <si>
    <t>a5e1V000000gAVW</t>
  </si>
  <si>
    <t>a5e1V000000dXyy</t>
  </si>
  <si>
    <t>a5e1V000000d2TL</t>
  </si>
  <si>
    <t>a5e1V000000e1YF</t>
  </si>
  <si>
    <t>a5e1V000000dLiD</t>
  </si>
  <si>
    <t>a5e1V000000gB40</t>
  </si>
  <si>
    <t>a5e1V000000da4t</t>
  </si>
  <si>
    <t>a5e1V000000h500</t>
  </si>
  <si>
    <t>a5e1V000000dImW</t>
  </si>
  <si>
    <t>a5e1V000000d4Qc</t>
  </si>
  <si>
    <t>a5e1V000000dQre</t>
  </si>
  <si>
    <t>a5e1V000000dodZ</t>
  </si>
  <si>
    <t>a5e1V000000kpFY</t>
  </si>
  <si>
    <t>a5e1V000000dHYd</t>
  </si>
  <si>
    <t>a5e1V000000lJl8</t>
  </si>
  <si>
    <t>a5e1V000000e1Xe</t>
  </si>
  <si>
    <t>a5e1V000000gy7I</t>
  </si>
  <si>
    <t>a5e1V000000gB3J</t>
  </si>
  <si>
    <t>a5e1V000000h8ze</t>
  </si>
  <si>
    <t>a5e1V000000dZdx</t>
  </si>
  <si>
    <t>a5e1V000000lAES</t>
  </si>
  <si>
    <t>a5e1V000000dW6H</t>
  </si>
  <si>
    <t>a5e1V000000l7gR</t>
  </si>
  <si>
    <t>a5e1V000000dMb9</t>
  </si>
  <si>
    <t>a5e1V000000gAT2</t>
  </si>
  <si>
    <t>a5e1V000000h2cH</t>
  </si>
  <si>
    <t>a5e1V000000dTX1</t>
  </si>
  <si>
    <t>a5e1V000000daZU</t>
  </si>
  <si>
    <t>a5e1V000000gy6z</t>
  </si>
  <si>
    <t>a5e1V000000dYjd</t>
  </si>
  <si>
    <t>a5e1V000000l4bt</t>
  </si>
  <si>
    <t>a5e1V000000dIdg</t>
  </si>
  <si>
    <t>a5e1V000000dlPv</t>
  </si>
  <si>
    <t>a5e1V000000dy9G</t>
  </si>
  <si>
    <t>a5e1V000000dQsC</t>
  </si>
  <si>
    <t>a5e1V000000gxmY</t>
  </si>
  <si>
    <t>a5e1V000000dkMy</t>
  </si>
  <si>
    <t>a5e1V000000dHZA</t>
  </si>
  <si>
    <t>a5e1V000000lJjx</t>
  </si>
  <si>
    <t>a5e1V000000dQ9d</t>
  </si>
  <si>
    <t>a5e1V000000doLt</t>
  </si>
  <si>
    <t>a5e1V000000dIIs</t>
  </si>
  <si>
    <t>a5e1V000000e0Nu</t>
  </si>
  <si>
    <t>a5e1V000000dIeH</t>
  </si>
  <si>
    <t>a5e1V000000dK07</t>
  </si>
  <si>
    <t>a5e1V000000dh7W</t>
  </si>
  <si>
    <t>a5e1V000000dd5r</t>
  </si>
  <si>
    <t>a5e1V000000dMb3</t>
  </si>
  <si>
    <t>a5e1V000000dkNZ</t>
  </si>
  <si>
    <t>a5e1V000000dXyp</t>
  </si>
  <si>
    <t>a5e1V000000deXZ</t>
  </si>
  <si>
    <t>a5e1V000000dQ8y</t>
  </si>
  <si>
    <t>a5e1V000000dMK4</t>
  </si>
  <si>
    <t>a5e1V000000dHhs</t>
  </si>
  <si>
    <t>a5e1V000000h8wm</t>
  </si>
  <si>
    <t>a5e1V000000dZg9</t>
  </si>
  <si>
    <t>a5e1V000000gAth</t>
  </si>
  <si>
    <t>a5e1V000000dwwE</t>
  </si>
  <si>
    <t>a5e1V000000dd74</t>
  </si>
  <si>
    <t>a5e1V000000hkOg</t>
  </si>
  <si>
    <t>a5e1V000000dYlI</t>
  </si>
  <si>
    <t>a5e1V000000gAAq</t>
  </si>
  <si>
    <t>a5e1V000000ddvw</t>
  </si>
  <si>
    <t>a5e1V000000daYg</t>
  </si>
  <si>
    <t>a5e1V000000dnkv</t>
  </si>
  <si>
    <t>a5e1V000000dIIr</t>
  </si>
  <si>
    <t>a5e1V000000l4bf</t>
  </si>
  <si>
    <t>a5e1V000000gAkx</t>
  </si>
  <si>
    <t>a5e1V000000dZnh</t>
  </si>
  <si>
    <t>a5e1V000000dh7Q</t>
  </si>
  <si>
    <t>a5e1V000000lHhe</t>
  </si>
  <si>
    <t>a5e1V000000doe7</t>
  </si>
  <si>
    <t>a5e1V000000h3TZ</t>
  </si>
  <si>
    <t>a5e1V000000gAAr</t>
  </si>
  <si>
    <t>a5e1V000000deY8</t>
  </si>
  <si>
    <t>a5e1V000000e0y4</t>
  </si>
  <si>
    <t>a5e1V000000gy6s</t>
  </si>
  <si>
    <t>a5e1V000000dkLu</t>
  </si>
  <si>
    <t>a5e1V000000l4cG</t>
  </si>
  <si>
    <t>a5e1V000000dlHb</t>
  </si>
  <si>
    <t>a5e1V000000dlQS</t>
  </si>
  <si>
    <t>a5e1V000000d53B</t>
  </si>
  <si>
    <t>a5e1V000000dd6R</t>
  </si>
  <si>
    <t>a5e1V000000dpEU</t>
  </si>
  <si>
    <t>a5e1V000000djn6</t>
  </si>
  <si>
    <t>a5e1V000000h2dB</t>
  </si>
  <si>
    <t>a5e1V000000d2TF</t>
  </si>
  <si>
    <t>a5e1V000000dPYO</t>
  </si>
  <si>
    <t>a5e1V000000dnkr</t>
  </si>
  <si>
    <t>a5e1V000000dYkA</t>
  </si>
  <si>
    <t>a5e1V000000l4bh</t>
  </si>
  <si>
    <t>a5e1V000000dIdd</t>
  </si>
  <si>
    <t>a5e1V000000d9Lc</t>
  </si>
  <si>
    <t>a5e1V000000d3oz</t>
  </si>
  <si>
    <t>a5e1V000000dS4a</t>
  </si>
  <si>
    <t>a5e1V000000dLuC</t>
  </si>
  <si>
    <t>a5e1V000000dYkd</t>
  </si>
  <si>
    <t>a5e1V000000d6xM</t>
  </si>
  <si>
    <t>a5e1V000000dSub</t>
  </si>
  <si>
    <t>a5e1V000000e0y0</t>
  </si>
  <si>
    <t>a5e1V000000gy6q</t>
  </si>
  <si>
    <t>a5e1V000000gB3C</t>
  </si>
  <si>
    <t>a5e1V000000da1w</t>
  </si>
  <si>
    <t>a5e1V000000d9Cr</t>
  </si>
  <si>
    <t>a5e1V000000dkqQ</t>
  </si>
  <si>
    <t>a5e1V000000dwsX</t>
  </si>
  <si>
    <t>a5e1V000000dcUm</t>
  </si>
  <si>
    <t>a5e1V000000dp9f</t>
  </si>
  <si>
    <t>a5e1V000000dkO6</t>
  </si>
  <si>
    <t>a5e1V000000dGxx</t>
  </si>
  <si>
    <t>a5e1V000000d1ra</t>
  </si>
  <si>
    <t>a5e1V000000kwPT</t>
  </si>
  <si>
    <t>a5e1V000000dMIk</t>
  </si>
  <si>
    <t>a5e1V000000dIIp</t>
  </si>
  <si>
    <t>a5e1V000000l4cJ</t>
  </si>
  <si>
    <t>a5e1V000000dkgd</t>
  </si>
  <si>
    <t>a5e1V000000dK0P</t>
  </si>
  <si>
    <t>a5e1V000000dVPu</t>
  </si>
  <si>
    <t>a5e1V000000l8J9</t>
  </si>
  <si>
    <t>a5e1V000000dLuE</t>
  </si>
  <si>
    <t>a5e1V000000h468</t>
  </si>
  <si>
    <t>a5e1V000000dGyT</t>
  </si>
  <si>
    <t>a5e1V000000ddkb</t>
  </si>
  <si>
    <t>a5e1V000000dPYQ</t>
  </si>
  <si>
    <t>a5e1V000000dMJL</t>
  </si>
  <si>
    <t>a5e1V000000h462</t>
  </si>
  <si>
    <t>a5e1V000000l4cM</t>
  </si>
  <si>
    <t>a5e1V000000gBMR</t>
  </si>
  <si>
    <t>a5e1V000000h4Y5</t>
  </si>
  <si>
    <t>a5e1V000000dxSx</t>
  </si>
  <si>
    <t>a5e1V000000dd81</t>
  </si>
  <si>
    <t>a5e1V000000dnxC</t>
  </si>
  <si>
    <t>a5e1V000000djmX</t>
  </si>
  <si>
    <t>a5e1V000000dGxv</t>
  </si>
  <si>
    <t>a5e1V000000kzc2</t>
  </si>
  <si>
    <t>a5e1V000000dOwj</t>
  </si>
  <si>
    <t>a5e1V000000gy7m</t>
  </si>
  <si>
    <t>a5e1V000000djlo</t>
  </si>
  <si>
    <t>a5e1V000000gFw8</t>
  </si>
  <si>
    <t>a5e1V000000dIeA</t>
  </si>
  <si>
    <t>a5e1V000000lACz</t>
  </si>
  <si>
    <t>a5e1V000000dUpX</t>
  </si>
  <si>
    <t>a5e1V000000dS5X</t>
  </si>
  <si>
    <t>a5e1V000000doXa</t>
  </si>
  <si>
    <t>a5e1V000000h2t8</t>
  </si>
  <si>
    <t>a5e1V000000h3Cw</t>
  </si>
  <si>
    <t>a5e1V000000dBgw</t>
  </si>
  <si>
    <t>a5e1V000000kwPZ</t>
  </si>
  <si>
    <t>a5e1V000000dLjH</t>
  </si>
  <si>
    <t>a5e1V000000h44o</t>
  </si>
  <si>
    <t>a5e1V000000h8xI</t>
  </si>
  <si>
    <t>a5e1V000000gBN2</t>
  </si>
  <si>
    <t>a5e1V000000gAua</t>
  </si>
  <si>
    <t>a5e1V000000dUq9</t>
  </si>
  <si>
    <t>a5e1V000000dQsX</t>
  </si>
  <si>
    <t>a5e1V000000dp8w</t>
  </si>
  <si>
    <t>a5e1V000000djn8</t>
  </si>
  <si>
    <t>a5e1V000000dGxp</t>
  </si>
  <si>
    <t>a5e1V000000ddjw</t>
  </si>
  <si>
    <t>a5e1V000000daYv</t>
  </si>
  <si>
    <t>a5e1V000000dLjK</t>
  </si>
  <si>
    <t>a5e1V000000djmO</t>
  </si>
  <si>
    <t>a5e1V000000l4bo</t>
  </si>
  <si>
    <t>a5e1V000000d9Ch</t>
  </si>
  <si>
    <t>a5e1V000000d8la</t>
  </si>
  <si>
    <t>a5e1V000000dwrt</t>
  </si>
  <si>
    <t>a5e1V000000e3U9</t>
  </si>
  <si>
    <t>a5e1V000000ksm0</t>
  </si>
  <si>
    <t>a5e1V000000dkMv</t>
  </si>
  <si>
    <t>a5e1V000000gsfs</t>
  </si>
  <si>
    <t>a5e1V000000lKAO</t>
  </si>
  <si>
    <t>a5e1V000000e0wi</t>
  </si>
  <si>
    <t>a5e1V000000dMJc</t>
  </si>
  <si>
    <t>a5e1V000000gB2z</t>
  </si>
  <si>
    <t>a5e1V000000gFw7</t>
  </si>
  <si>
    <t>a5e1V000000gBNK</t>
  </si>
  <si>
    <t>a5e1V000000h3vr</t>
  </si>
  <si>
    <t>a5e1V000000dh3a</t>
  </si>
  <si>
    <t>a5e1V000000dQry</t>
  </si>
  <si>
    <t>a5e1V000000dnxQ</t>
  </si>
  <si>
    <t>a5e1V000000gB3d</t>
  </si>
  <si>
    <t>a5e1V000000h3EN</t>
  </si>
  <si>
    <t>a5e1V000000dvOC</t>
  </si>
  <si>
    <t>a5e1V000000e29h</t>
  </si>
  <si>
    <t>a5e1V000000gxVh</t>
  </si>
  <si>
    <t>a5e1V000000dkMj</t>
  </si>
  <si>
    <t>a5e1V000000e0Od</t>
  </si>
  <si>
    <t>a5e1V000000d9EF</t>
  </si>
  <si>
    <t>a5e1V000000dK0K</t>
  </si>
  <si>
    <t>a5e1V000000dVPs</t>
  </si>
  <si>
    <t>a5e1V000000dQt6</t>
  </si>
  <si>
    <t>a5e1V000000dN81</t>
  </si>
  <si>
    <t>a5e1V000000h3TV</t>
  </si>
  <si>
    <t>a5e1V000000d6xZ</t>
  </si>
  <si>
    <t>a5e1V000000dTLA</t>
  </si>
  <si>
    <t>a5e1V000000daWR</t>
  </si>
  <si>
    <t>a5e1V000000doMa</t>
  </si>
  <si>
    <t>a5e1V000000dIKJ</t>
  </si>
  <si>
    <t>a5e1V000000l4bp</t>
  </si>
  <si>
    <t>a5e1V000000d9EI</t>
  </si>
  <si>
    <t>a5e1V000000lADc</t>
  </si>
  <si>
    <t>a5e1V000000e6pS</t>
  </si>
  <si>
    <t>a5e1V000000dcVF</t>
  </si>
  <si>
    <t>a5e1V000000dLtq</t>
  </si>
  <si>
    <t>a5e1V000000dkNT</t>
  </si>
  <si>
    <t>a5e1V000000h3EJ</t>
  </si>
  <si>
    <t>a5e1V000000ddkj</t>
  </si>
  <si>
    <t>a5e1V000000kwNA</t>
  </si>
  <si>
    <t>a5e1V000000dnmA</t>
  </si>
  <si>
    <t>a5e1V000000djlj</t>
  </si>
  <si>
    <t>a5e1V000000da1o</t>
  </si>
  <si>
    <t>a5e1V000000dkhT</t>
  </si>
  <si>
    <t>a5e1V000000d9Lr</t>
  </si>
  <si>
    <t>a5e1V000000dxU2</t>
  </si>
  <si>
    <t>a5e1V000000e3U8</t>
  </si>
  <si>
    <t>a5e1V000000dp9q</t>
  </si>
  <si>
    <t>a5e1V000000dZMC</t>
  </si>
  <si>
    <t>a5e1V000000kp4X</t>
  </si>
  <si>
    <t>a5e1V000000e5Jz</t>
  </si>
  <si>
    <t>a5e1V000000dOsr</t>
  </si>
  <si>
    <t>a5e1V000000hk8t</t>
  </si>
  <si>
    <t>a5e1V000000dYjt</t>
  </si>
  <si>
    <t>a5e1V000000gFw5</t>
  </si>
  <si>
    <t>a5e1V000000d9Dd</t>
  </si>
  <si>
    <t>a5e1V000000gAv8</t>
  </si>
  <si>
    <t>a5e1V000000dVQI</t>
  </si>
  <si>
    <t>a5e1V000000dQru</t>
  </si>
  <si>
    <t>a5e1V000000hkDc</t>
  </si>
  <si>
    <t>a5e1V000000dl10</t>
  </si>
  <si>
    <t>a5e1V000000gtGe</t>
  </si>
  <si>
    <t>a5e1V000000ddkk</t>
  </si>
  <si>
    <t>a5e1V000000e1Tu</t>
  </si>
  <si>
    <t>a5e1V000000hk8s</t>
  </si>
  <si>
    <t>a5e1V000000dZLU</t>
  </si>
  <si>
    <t>a5e1V000000l4br</t>
  </si>
  <si>
    <t>a5e1V000000dJG6</t>
  </si>
  <si>
    <t>a5e1V000000dZoV</t>
  </si>
  <si>
    <t>a5e1V000000dW1k</t>
  </si>
  <si>
    <t>a5e1V000000dcUa</t>
  </si>
  <si>
    <t>a5e1V000000dp9n</t>
  </si>
  <si>
    <t>a5e1V000000dkOQ</t>
  </si>
  <si>
    <t>a5e1V000000gtHF</t>
  </si>
  <si>
    <t>a5e1V000000kzbK</t>
  </si>
  <si>
    <t>a5e1V000000dPUU</t>
  </si>
  <si>
    <t>a5e1V000000dMGV</t>
  </si>
  <si>
    <t>a5e1V000000dZKs</t>
  </si>
  <si>
    <t>a5e1V000000l4cS</t>
  </si>
  <si>
    <t>a5e1V000000d9ED</t>
  </si>
  <si>
    <t>a5e1V000000dkqG</t>
  </si>
  <si>
    <t>a5e1V000000dfqv</t>
  </si>
  <si>
    <t>a5e1V000000dQt1</t>
  </si>
  <si>
    <t>a5e1V000000gxbL</t>
  </si>
  <si>
    <t>a5e1V000000h2so</t>
  </si>
  <si>
    <t>a5e1V000000gsgE</t>
  </si>
  <si>
    <t>a5e1V000000d2Gu</t>
  </si>
  <si>
    <t>a5e1V000000dQ7S</t>
  </si>
  <si>
    <t>a5e1V000000dniQ</t>
  </si>
  <si>
    <t>a5e1V000000gB3V</t>
  </si>
  <si>
    <t>a5e1V000000eAQR</t>
  </si>
  <si>
    <t>a5e1V000000dZgE</t>
  </si>
  <si>
    <t>a5e1V000000d9Ls</t>
  </si>
  <si>
    <t>a5e1V000000dW2g</t>
  </si>
  <si>
    <t>a5e1V000000dd6c</t>
  </si>
  <si>
    <t>a5e1V000000dN8D</t>
  </si>
  <si>
    <t>a5e1V000000h2sp</t>
  </si>
  <si>
    <t>a5e1V000000d6xd</t>
  </si>
  <si>
    <t>a5e1V000000ddkg</t>
  </si>
  <si>
    <t>a5e1V000000e1W0</t>
  </si>
  <si>
    <t>a5e1V000000doIs</t>
  </si>
  <si>
    <t>a5e1V000000gB48</t>
  </si>
  <si>
    <t>a5e1V000000l4cT</t>
  </si>
  <si>
    <t>a5e1V000000gBNA</t>
  </si>
  <si>
    <t>a5e1V000000gAyw</t>
  </si>
  <si>
    <t>a5e1V000000dwsd</t>
  </si>
  <si>
    <t>a5e1V000000dS5S</t>
  </si>
  <si>
    <t>a5e1V000000dN8F</t>
  </si>
  <si>
    <t>a5e1V000000dkP1</t>
  </si>
  <si>
    <t>a5e1V000000dGzX</t>
  </si>
  <si>
    <t>a5e1V000000lJbC</t>
  </si>
  <si>
    <t>a5e1V000000drYH</t>
  </si>
  <si>
    <t>a5e1V000000dLfN</t>
  </si>
  <si>
    <t>a5e1V000000h44d</t>
  </si>
  <si>
    <t>a5e1V000000e0PA</t>
  </si>
  <si>
    <t>a5e1V000000h50O</t>
  </si>
  <si>
    <t>a5e1V000000d9S4</t>
  </si>
  <si>
    <t>a5e1V000000d50A</t>
  </si>
  <si>
    <t>a5e1V000000dd6b</t>
  </si>
  <si>
    <t>a5e1V000000dLua</t>
  </si>
  <si>
    <t>a5e1V000000h2sk</t>
  </si>
  <si>
    <t>a5e1V000000dHZw</t>
  </si>
  <si>
    <t>a5e1V000000dw11</t>
  </si>
  <si>
    <t>a5e1V000000dQ6c</t>
  </si>
  <si>
    <t>a5e1V000000dMGK</t>
  </si>
  <si>
    <t>a5e1V000000dZM4</t>
  </si>
  <si>
    <t>a5e1V000000h8yA</t>
  </si>
  <si>
    <t>a5e1V000000d9DY</t>
  </si>
  <si>
    <t>a5e1V000000dK5G</t>
  </si>
  <si>
    <t>a5e1V000000d3nC</t>
  </si>
  <si>
    <t>a5e1V000000dS4q</t>
  </si>
  <si>
    <t>a5e1V000000dLtz</t>
  </si>
  <si>
    <t>a5e1V000000djnG</t>
  </si>
  <si>
    <t>a5e1V000000h2dY</t>
  </si>
  <si>
    <t>a5e1V000000ddky</t>
  </si>
  <si>
    <t>a5e1V000000e1Ue</t>
  </si>
  <si>
    <t>a5e1V000000dLei</t>
  </si>
  <si>
    <t>a5e1V000000dZLR</t>
  </si>
  <si>
    <t>a5e1V000000l5F7</t>
  </si>
  <si>
    <t>a5e1V000000dJEl</t>
  </si>
  <si>
    <t>a5e1V000000gAzT</t>
  </si>
  <si>
    <t>a5e1V000000dwtA</t>
  </si>
  <si>
    <t>a5e1V000000kyLI</t>
  </si>
  <si>
    <t>a5e1V000000l2kM</t>
  </si>
  <si>
    <t>a5e1V000000h2si</t>
  </si>
  <si>
    <t>a5e1V000000h3EW</t>
  </si>
  <si>
    <t>a5e1V000000dSji</t>
  </si>
  <si>
    <t>a5e1V000000dQ8A</t>
  </si>
  <si>
    <t>a5e1V000000dnhj</t>
  </si>
  <si>
    <t>a5e1V000000dZHi</t>
  </si>
  <si>
    <t>a5e1V000000gFwL</t>
  </si>
  <si>
    <t>a5e1V000000dZh8</t>
  </si>
  <si>
    <t>a5e1V000000gAzU</t>
  </si>
  <si>
    <t>a5e1V000000d3n9</t>
  </si>
  <si>
    <t>a5e1V000000dQsm</t>
  </si>
  <si>
    <t>a5e1V000000doYZ</t>
  </si>
  <si>
    <t>a5e1V000000h3UK</t>
  </si>
  <si>
    <t>a5e1V000000dZCD</t>
  </si>
  <si>
    <t>a5e1V000000kzbw</t>
  </si>
  <si>
    <t>a5e1V000000drYZ</t>
  </si>
  <si>
    <t>a5e1V000000dLgF</t>
  </si>
  <si>
    <t>a5e1V000000dHfZ</t>
  </si>
  <si>
    <t>a5e1V000000gFwM</t>
  </si>
  <si>
    <t>a5e1V000000dIeh</t>
  </si>
  <si>
    <t>a5e1V000000d9S0</t>
  </si>
  <si>
    <t>a5e1V000000dgSh</t>
  </si>
  <si>
    <t>a5e1V000000dQsl</t>
  </si>
  <si>
    <t>a5e1V000000l3KP</t>
  </si>
  <si>
    <t>a5e1V000000dZMU</t>
  </si>
  <si>
    <t>a5e1V000000dkDV</t>
  </si>
  <si>
    <t>a5e1V000000dSkF</t>
  </si>
  <si>
    <t>a5e1V000000dOv7</t>
  </si>
  <si>
    <t>a5e1V000000l1zB</t>
  </si>
  <si>
    <t>a5e1V000000dHes</t>
  </si>
  <si>
    <t>a5e1V000000eARH</t>
  </si>
  <si>
    <t>a5e1V000000dIec</t>
  </si>
  <si>
    <t>a5e1V000000dZsr</t>
  </si>
  <si>
    <t>a5e1V000000dy6X</t>
  </si>
  <si>
    <t>a5e1V000000du9M</t>
  </si>
  <si>
    <t>a5e1V000000dLuv</t>
  </si>
  <si>
    <t>a5e1V000000h2sj</t>
  </si>
  <si>
    <t>a5e1V000000koXT</t>
  </si>
  <si>
    <t>a5e1V000000dund</t>
  </si>
  <si>
    <t>a5e1V000000drZR</t>
  </si>
  <si>
    <t>a5e1V000000dMHB</t>
  </si>
  <si>
    <t>a5e1V000000dZIH</t>
  </si>
  <si>
    <t>a5e1V000000gFwJ</t>
  </si>
  <si>
    <t>a5e1V000000dZh5</t>
  </si>
  <si>
    <t>a5e1V000000dZu4</t>
  </si>
  <si>
    <t>a5e1V000000dh5I</t>
  </si>
  <si>
    <t>a5e1V000000dQtI</t>
  </si>
  <si>
    <t>a5e1V000000dN8V</t>
  </si>
  <si>
    <t>a5e1V000000dZN9</t>
  </si>
  <si>
    <t>a5e1V000000gbja</t>
  </si>
  <si>
    <t>a5e1V000000ddlt</t>
  </si>
  <si>
    <t>a5e1V000000db9d</t>
  </si>
  <si>
    <t>a5e1V000000gxSe</t>
  </si>
  <si>
    <t>a5e1V000000h3Q9</t>
  </si>
  <si>
    <t>a5e1V000000dOPY</t>
  </si>
  <si>
    <t>a5e1V000000dkiG</t>
  </si>
  <si>
    <t>a5e1V000000dkvD</t>
  </si>
  <si>
    <t>a5e1V000000dy77</t>
  </si>
  <si>
    <t>a5e1V000000dS5j</t>
  </si>
  <si>
    <t>a5e1V000000ku04</t>
  </si>
  <si>
    <t>a5e1V000000gB58</t>
  </si>
  <si>
    <t>a5e1V000000gtMM</t>
  </si>
  <si>
    <t>a5e1V000000ddmU</t>
  </si>
  <si>
    <t>a5e1V000000e0um</t>
  </si>
  <si>
    <t>a5e1V000000dnid</t>
  </si>
  <si>
    <t>a5e1V000000h2nt</t>
  </si>
  <si>
    <t>a5e1V000000gFwH</t>
  </si>
  <si>
    <t>a5e1V000000dZfu</t>
  </si>
  <si>
    <t>a5e1V000000kpjj</t>
  </si>
  <si>
    <t>a5e1V000000d3ms</t>
  </si>
  <si>
    <t>a5e1V000000dS5e</t>
  </si>
  <si>
    <t>a5e1V000000doZQ</t>
  </si>
  <si>
    <t>a5e1V000000dYlX</t>
  </si>
  <si>
    <t>a5e1V000000dZBr</t>
  </si>
  <si>
    <t>a5e1V000000dBk0</t>
  </si>
  <si>
    <t>a5e1V000000l5jP</t>
  </si>
  <si>
    <t>a5e1V000000gxSd</t>
  </si>
  <si>
    <t>a5e1V000000dZHc</t>
  </si>
  <si>
    <t>a5e1V000000h8y5</t>
  </si>
  <si>
    <t>a5e1V000000d9EN</t>
  </si>
  <si>
    <t>a5e1V000000dZsm</t>
  </si>
  <si>
    <t>a5e1V000000dgSd</t>
  </si>
  <si>
    <t>a5e1V000000dcW5</t>
  </si>
  <si>
    <t>a5e1V000000dLvP</t>
  </si>
  <si>
    <t>a5e1V000000h3UI</t>
  </si>
  <si>
    <t>a5e1V000000h2ih</t>
  </si>
  <si>
    <t>a5e1V000000dTKv</t>
  </si>
  <si>
    <t>a5e1V000000l5jQ</t>
  </si>
  <si>
    <t>a5e1V000000dMGb</t>
  </si>
  <si>
    <t>a5e1V000000dHer</t>
  </si>
  <si>
    <t>a5e1V000000l5FC</t>
  </si>
  <si>
    <t>a5e1V000000d9F1</t>
  </si>
  <si>
    <t>a5e1V000000dIqv</t>
  </si>
  <si>
    <t>a5e1V000000e6pn</t>
  </si>
  <si>
    <t>a5e1V000000kyM7</t>
  </si>
  <si>
    <t>a5e1V000000dN8R</t>
  </si>
  <si>
    <t>a5e1V000000djmg</t>
  </si>
  <si>
    <t>a5e1V000000dYc1</t>
  </si>
  <si>
    <t>a5e1V000000d1hV</t>
  </si>
  <si>
    <t>a5e1V000000dPWP</t>
  </si>
  <si>
    <t>a5e1V000000doIx</t>
  </si>
  <si>
    <t>a5e1V000000dHfS</t>
  </si>
  <si>
    <t>a5e1V000000gFwE</t>
  </si>
  <si>
    <t>a5e1V000000dZfp</t>
  </si>
  <si>
    <t>a5e1V000000d9Qf</t>
  </si>
  <si>
    <t>a5e1V000000dwtO</t>
  </si>
  <si>
    <t>a5e1V000000lHjF</t>
  </si>
  <si>
    <t>a5e1V000000dMX3</t>
  </si>
  <si>
    <t>a5e1V000000h2se</t>
  </si>
  <si>
    <t>a5e1V000000dZCO</t>
  </si>
  <si>
    <t>a5e1V000000dumx</t>
  </si>
  <si>
    <t>a5e1V000000dPWI</t>
  </si>
  <si>
    <t>a5e1V000000doJY</t>
  </si>
  <si>
    <t>a5e1V000000h2p5</t>
  </si>
  <si>
    <t>a5e1V000000eAQb</t>
  </si>
  <si>
    <t>a5e1V000000gBO0</t>
  </si>
  <si>
    <t>a5e1V000000gAyl</t>
  </si>
  <si>
    <t>a5e1V000000dxV1</t>
  </si>
  <si>
    <t>a5e1V000000lIKF</t>
  </si>
  <si>
    <t>a5e1V000000gWAQ</t>
  </si>
  <si>
    <t>a5e1V000000gAT6</t>
  </si>
  <si>
    <t>a5e1V000000koXE</t>
  </si>
  <si>
    <t>a5e1V000000dumy</t>
  </si>
  <si>
    <t>a5e1V000000e0k6</t>
  </si>
  <si>
    <t>a5e1V000000dLft</t>
  </si>
  <si>
    <t>a5e1V000000h423</t>
  </si>
  <si>
    <t>a5e1V000000eAQa</t>
  </si>
  <si>
    <t>a5e1V000000dZfm</t>
  </si>
  <si>
    <t>a5e1V000000dlVX</t>
  </si>
  <si>
    <t>a5e1V000000dy6N</t>
  </si>
  <si>
    <t>a5e1V000000dd4K</t>
  </si>
  <si>
    <t>a5e1V000000l2jW</t>
  </si>
  <si>
    <t>a5e1V000000djmb</t>
  </si>
  <si>
    <t>a5e1V000000dYbJ</t>
  </si>
  <si>
    <t>a5e1V000000dSju</t>
  </si>
  <si>
    <t>a5e1V000000e1L3</t>
  </si>
  <si>
    <t>a5e1V000000dMI3</t>
  </si>
  <si>
    <t>a5e1V000000h2p1</t>
  </si>
  <si>
    <t>a5e1V000000h8z3</t>
  </si>
  <si>
    <t>a5e1V000000gBMl</t>
  </si>
  <si>
    <t>a5e1V000000dm89</t>
  </si>
  <si>
    <t>a5e1V000000d3nL</t>
  </si>
  <si>
    <t>a5e1V000000dd4L</t>
  </si>
  <si>
    <t>a5e1V000000dnyP</t>
  </si>
  <si>
    <t>a5e1V000000dHkB</t>
  </si>
  <si>
    <t>a5e1V000000dYbI</t>
  </si>
  <si>
    <t>a5e1V000000dw0X</t>
  </si>
  <si>
    <t>a5e1V000000eAka</t>
  </si>
  <si>
    <t>a5e1V000000doJs</t>
  </si>
  <si>
    <t>a5e1V000000dYhY</t>
  </si>
  <si>
    <t>a5e1V000000gFwa</t>
  </si>
  <si>
    <t>a5e1V000000gBT1</t>
  </si>
  <si>
    <t>a5e1V000000dK58</t>
  </si>
  <si>
    <t>a5e1V000000d3nf</t>
  </si>
  <si>
    <t>a5e1V000000dS1z</t>
  </si>
  <si>
    <t>a5e1V000000gxcP</t>
  </si>
  <si>
    <t>a5e1V000000dkOB</t>
  </si>
  <si>
    <t>a5e1V000000h3L9</t>
  </si>
  <si>
    <t>a5e1V000000dSi3</t>
  </si>
  <si>
    <t>a5e1V000000e1L4</t>
  </si>
  <si>
    <t>a5e1V000000dnjO</t>
  </si>
  <si>
    <t>a5e1V000000h3QM</t>
  </si>
  <si>
    <t>a5e1V000000h8yN</t>
  </si>
  <si>
    <t>a5e1V000000dZlL</t>
  </si>
  <si>
    <t>a5e1V000000gAzh</t>
  </si>
  <si>
    <t>a5e1V000000d4PH</t>
  </si>
  <si>
    <t>a5e1V000000e41z</t>
  </si>
  <si>
    <t>a5e1V000000dLvI</t>
  </si>
  <si>
    <t>a5e1V000000dZLp</t>
  </si>
  <si>
    <t>a5e1V000000dIAu</t>
  </si>
  <si>
    <t>a5e1V000000kza3</t>
  </si>
  <si>
    <t>a5e1V000000e1KP</t>
  </si>
  <si>
    <t>a5e1V000000dnip</t>
  </si>
  <si>
    <t>a5e1V000000djib</t>
  </si>
  <si>
    <t>a5e1V000000gFwZ</t>
  </si>
  <si>
    <t>a5e1V000000gC3m</t>
  </si>
  <si>
    <t>a5e1V000000kpjV</t>
  </si>
  <si>
    <t>a5e1V000000dgU5</t>
  </si>
  <si>
    <t>a5e1V000000dQq7</t>
  </si>
  <si>
    <t>a5e1V000000dLvK</t>
  </si>
  <si>
    <t>a5e1V000000gB54</t>
  </si>
  <si>
    <t>a5e1V000000dkEP</t>
  </si>
  <si>
    <t>a5e1V000000e5Hg</t>
  </si>
  <si>
    <t>a5e1V000000dOjI</t>
  </si>
  <si>
    <t>a5e1V000000gy61</t>
  </si>
  <si>
    <t>a5e1V000000gtTH</t>
  </si>
  <si>
    <t>a5e1V000000h8xk</t>
  </si>
  <si>
    <t>a5e1V000000lAAh</t>
  </si>
  <si>
    <t>a5e1V000000gAzb</t>
  </si>
  <si>
    <t>a5e1V000000e6qe</t>
  </si>
  <si>
    <t>a5e1V000000g9WZ</t>
  </si>
  <si>
    <t>a5e1V000000dnub</t>
  </si>
  <si>
    <t>a5e1V000000h3UE</t>
  </si>
  <si>
    <t>a5e1V000000dIC0</t>
  </si>
  <si>
    <t>a5e1V000000e5Hf</t>
  </si>
  <si>
    <t>a5e1V000000eAm7</t>
  </si>
  <si>
    <t>a5e1V000000dLfi</t>
  </si>
  <si>
    <t>a5e1V000000gB0T</t>
  </si>
  <si>
    <t>a5e1V000000h8yL</t>
  </si>
  <si>
    <t>a5e1V000000dIiw</t>
  </si>
  <si>
    <t>a5e1V000000dm94</t>
  </si>
  <si>
    <t>a5e1V000000dUrE</t>
  </si>
  <si>
    <t>a5e1V000000du5V</t>
  </si>
  <si>
    <t>a5e1V000000dnuc</t>
  </si>
  <si>
    <t>a5e1V000000dkOD</t>
  </si>
  <si>
    <t>a5e1V000000dYbb</t>
  </si>
  <si>
    <t>a5e1V000000dSgf</t>
  </si>
  <si>
    <t>a5e1V000000daLu</t>
  </si>
  <si>
    <t>a5e1V000000dnii</t>
  </si>
  <si>
    <t>a5e1V000000djic</t>
  </si>
  <si>
    <t>a5e1V000000gFwX</t>
  </si>
  <si>
    <t>a5e1V000000dlNY</t>
  </si>
  <si>
    <t>a5e1V000000dK4i</t>
  </si>
  <si>
    <t>a5e1V000000dVRd</t>
  </si>
  <si>
    <t>a5e1V000000dQpR</t>
  </si>
  <si>
    <t>a5e1V000000dnty</t>
  </si>
  <si>
    <t>a5e1V000000dYln</t>
  </si>
  <si>
    <t>a5e1V000000dkF4</t>
  </si>
  <si>
    <t>a5e1V000000dShJ</t>
  </si>
  <si>
    <t>a5e1V000000e1Kh</t>
  </si>
  <si>
    <t>a5e1V000000dnjJ</t>
  </si>
  <si>
    <t>a5e1V000000gB11</t>
  </si>
  <si>
    <t>a5e1V000000gFwV</t>
  </si>
  <si>
    <t>a5e1V000000dJL9</t>
  </si>
  <si>
    <t>a5e1V000000d9Qx</t>
  </si>
  <si>
    <t>a5e1V000000dh4n</t>
  </si>
  <si>
    <t>a5e1V000000g9X6</t>
  </si>
  <si>
    <t>a5e1V000000dp7Z</t>
  </si>
  <si>
    <t>a5e1V000000h2uD</t>
  </si>
  <si>
    <t>a5e1V000000dkDn</t>
  </si>
  <si>
    <t>a5e1V000000ddhx</t>
  </si>
  <si>
    <t>a5e1V000000e1Kg</t>
  </si>
  <si>
    <t>a5e1V000000l2Pm</t>
  </si>
  <si>
    <t>a5e1V000000gB1N</t>
  </si>
  <si>
    <t>a5e1V000000da48</t>
  </si>
  <si>
    <t>a5e1V000000d9If</t>
  </si>
  <si>
    <t>a5e1V000000d8qt</t>
  </si>
  <si>
    <t>a5e1V000000dfsO</t>
  </si>
  <si>
    <t>a5e1V000000dQpT</t>
  </si>
  <si>
    <t>a5e1V000000dp87</t>
  </si>
  <si>
    <t>a5e1V000000gB4r</t>
  </si>
  <si>
    <t>a5e1V000000djcm</t>
  </si>
  <si>
    <t>a5e1V000000deJU</t>
  </si>
  <si>
    <t>a5e1V000000eAlR</t>
  </si>
  <si>
    <t>a5e1V000000dKzx</t>
  </si>
  <si>
    <t>a5e1V000000dYiI</t>
  </si>
  <si>
    <t>a5e1V000000g77f</t>
  </si>
  <si>
    <t>a5e1V000000d9Ii</t>
  </si>
  <si>
    <t>a5e1V000000dIse</t>
  </si>
  <si>
    <t>a5e1V000000dgSk</t>
  </si>
  <si>
    <t>a5e1V000000dcSD</t>
  </si>
  <si>
    <t>a5e1V000000dMRv</t>
  </si>
  <si>
    <t>a5e1V000000dYmP</t>
  </si>
  <si>
    <t>a5e1V000000dIBH</t>
  </si>
  <si>
    <t>a5e1V000000e4hb</t>
  </si>
  <si>
    <t>a5e1V000000eAlU</t>
  </si>
  <si>
    <t>a5e1V000000doA5</t>
  </si>
  <si>
    <t>a5e1V000000dHfw</t>
  </si>
  <si>
    <t>a5e1V000000l5F3</t>
  </si>
  <si>
    <t>a5e1V000000gBRj</t>
  </si>
  <si>
    <t>a5e1V000000d9SU</t>
  </si>
  <si>
    <t>a5e1V000000d3nY</t>
  </si>
  <si>
    <t>a5e1V000000dQpN</t>
  </si>
  <si>
    <t>a5e1V000000dnur</t>
  </si>
  <si>
    <t>a5e1V000000h3Ua</t>
  </si>
  <si>
    <t>a5e1V000000dZCX</t>
  </si>
  <si>
    <t>a5e1V000000duka</t>
  </si>
  <si>
    <t>a5e1V000000eAkp</t>
  </si>
  <si>
    <t>a5e1V000000doA6</t>
  </si>
  <si>
    <t>a5e1V000000gB0c</t>
  </si>
  <si>
    <t>a5e1V000000h8yF</t>
  </si>
  <si>
    <t>a5e1V000000gBSK</t>
  </si>
  <si>
    <t>a5e1V000000d8qv</t>
  </si>
  <si>
    <t>a5e1V000000dfrm</t>
  </si>
  <si>
    <t>a5e1V000000lIGq</t>
  </si>
  <si>
    <t>a5e1V000000dMU2</t>
  </si>
  <si>
    <t>a5e1V000000gB62</t>
  </si>
  <si>
    <t>a5e1V000000dIAh</t>
  </si>
  <si>
    <t>a5e1V000000ddiq</t>
  </si>
  <si>
    <t>a5e1V000000eAkk</t>
  </si>
  <si>
    <t>a5e1V000000doA1</t>
  </si>
  <si>
    <t>a5e1V000000dkKO</t>
  </si>
  <si>
    <t>a5e1V000000l5F4</t>
  </si>
  <si>
    <t>a5e1V000000gArK</t>
  </si>
  <si>
    <t>a5e1V000000kpkc</t>
  </si>
  <si>
    <t>a5e1V000000dh4l</t>
  </si>
  <si>
    <t>a5e1V000000l7fB</t>
  </si>
  <si>
    <t>a5e1V000000dp8U</t>
  </si>
  <si>
    <t>a5e1V000000gB5N</t>
  </si>
  <si>
    <t>a5e1V000000dZCt</t>
  </si>
  <si>
    <t>a5e1V000000ddjN</t>
  </si>
  <si>
    <t>a5e1V000000e0l8</t>
  </si>
  <si>
    <t>a5e1V000000l32i</t>
  </si>
  <si>
    <t>a5e1V000000djin</t>
  </si>
  <si>
    <t>a5e1V000000gFwR</t>
  </si>
  <si>
    <t>a5e1V000000gC4F</t>
  </si>
  <si>
    <t>a5e1V000000gAzw</t>
  </si>
  <si>
    <t>a5e1V000000dwiN</t>
  </si>
  <si>
    <t>a5e1V000000du5O</t>
  </si>
  <si>
    <t>a5e1V000000dp7s</t>
  </si>
  <si>
    <t>a5e1V000000d8Jj</t>
  </si>
  <si>
    <t>a5e1V000000h3LI</t>
  </si>
  <si>
    <t>a5e1V000000e5IX</t>
  </si>
  <si>
    <t>a5e1V000000e1M3</t>
  </si>
  <si>
    <t>a5e1V000000l341</t>
  </si>
  <si>
    <t>a5e1V000000dHfl</t>
  </si>
  <si>
    <t>a5e1V000000dOVC</t>
  </si>
  <si>
    <t>a5e1V000000gArG</t>
  </si>
  <si>
    <t>a5e1V000000d9SV</t>
  </si>
  <si>
    <t>a5e1V000000e6fG</t>
  </si>
  <si>
    <t>a5e1V000000dQqJ</t>
  </si>
  <si>
    <t>a5e1V000000doWT</t>
  </si>
  <si>
    <t>a5e1V000000h2tZ</t>
  </si>
  <si>
    <t>a5e1V000000dZDT</t>
  </si>
  <si>
    <t>a5e1V000000dTHv</t>
  </si>
  <si>
    <t>a5e1V000000e0l6</t>
  </si>
  <si>
    <t>a5e1V000000l2Qp</t>
  </si>
  <si>
    <t>a5e1V000000h3QP</t>
  </si>
  <si>
    <t>a5e1V000000da8N</t>
  </si>
  <si>
    <t>a5e1V000000gBRd</t>
  </si>
  <si>
    <t>a5e1V000000kpke</t>
  </si>
  <si>
    <t>a5e1V000000dVGE</t>
  </si>
  <si>
    <t>a5e1V000000l7df</t>
  </si>
  <si>
    <t>a5e1V000000dp7m</t>
  </si>
  <si>
    <t>a5e1V000000h3Ty</t>
  </si>
  <si>
    <t>a5e1V000000h3Ke</t>
  </si>
  <si>
    <t>a5e1V000000e4gy</t>
  </si>
  <si>
    <t>a5e1V000000dPLN</t>
  </si>
  <si>
    <t>a5e1V000000ksTp</t>
  </si>
  <si>
    <t>a5e1V000000djip</t>
  </si>
  <si>
    <t>a5e1V000000dpvy</t>
  </si>
  <si>
    <t>a5e1V000000gBSC</t>
  </si>
  <si>
    <t>a5e1V000000dK6B</t>
  </si>
  <si>
    <t>a5e1V000000dgI1</t>
  </si>
  <si>
    <t>a5e1V000000dAOz</t>
  </si>
  <si>
    <t>a5e1V000000dnvQ</t>
  </si>
  <si>
    <t>a5e1V000000dYmI</t>
  </si>
  <si>
    <t>a5e1V000000koXd</t>
  </si>
  <si>
    <t>a5e1V000000e5IY</t>
  </si>
  <si>
    <t>a5e1V000000e1Km</t>
  </si>
  <si>
    <t>a5e1V000000l2Qq</t>
  </si>
  <si>
    <t>a5e1V000000h3RP</t>
  </si>
  <si>
    <t>a5e1V000000dOUZ</t>
  </si>
  <si>
    <t>a5e1V000000dIkI</t>
  </si>
  <si>
    <t>a5e1V000000kpkd</t>
  </si>
  <si>
    <t>a5e1V000000dgI3</t>
  </si>
  <si>
    <t>a5e1V000000dB1V</t>
  </si>
  <si>
    <t>a5e1V000000gxa2</t>
  </si>
  <si>
    <t>a5e1V000000h2tX</t>
  </si>
  <si>
    <t>a5e1V000000dYd0</t>
  </si>
  <si>
    <t>a5e1V000000dTHr</t>
  </si>
  <si>
    <t>a5e1V000000dPLK</t>
  </si>
  <si>
    <t>a5e1V000000krtS</t>
  </si>
  <si>
    <t>a5e1V000000h3Qk</t>
  </si>
  <si>
    <t>a5e1V000000dpvt</t>
  </si>
  <si>
    <t>a5e1V000000gC4Z</t>
  </si>
  <si>
    <t>a5e1V000000kplE</t>
  </si>
  <si>
    <t>a5e1V000000dgIM</t>
  </si>
  <si>
    <t>a5e1V000000hLzz</t>
  </si>
  <si>
    <t>a5e1V000000gyB2</t>
  </si>
  <si>
    <t>a5e1V000000h2tY</t>
  </si>
  <si>
    <t>a5e1V000000dZDO</t>
  </si>
  <si>
    <t>a5e1V000000e4gr</t>
  </si>
  <si>
    <t>a5e1V000000daLz</t>
  </si>
  <si>
    <t>a5e1V000000l2R7</t>
  </si>
  <si>
    <t>a5e1V000000gtUK</t>
  </si>
  <si>
    <t>a5e1V000000dpwW</t>
  </si>
  <si>
    <t>a5e1V000000kqBm</t>
  </si>
  <si>
    <t>a5e1V000000kplI</t>
  </si>
  <si>
    <t>a5e1V000000dfgm</t>
  </si>
  <si>
    <t>a5e1V000000du6J</t>
  </si>
  <si>
    <t>a5e1V000000dp7l</t>
  </si>
  <si>
    <t>a5e1V000000gB4h</t>
  </si>
  <si>
    <t>a5e1V000000h2jZ</t>
  </si>
  <si>
    <t>a5e1V000000e4i6</t>
  </si>
  <si>
    <t>a5e1V000000e1Kj</t>
  </si>
  <si>
    <t>a5e1V000000ksSu</t>
  </si>
  <si>
    <t>a5e1V000000h3RI</t>
  </si>
  <si>
    <t>a5e1V000000dpxK</t>
  </si>
  <si>
    <t>a5e1V000000d9Is</t>
  </si>
  <si>
    <t>a5e1V000000d8rO</t>
  </si>
  <si>
    <t>a5e1V000000dwhy</t>
  </si>
  <si>
    <t>a5e1V000000dQqI</t>
  </si>
  <si>
    <t>a5e1V000000dLrk</t>
  </si>
  <si>
    <t>a5e1V000000h2tV</t>
  </si>
  <si>
    <t>a5e1V000000h3HS</t>
  </si>
  <si>
    <t>a5e1V000000ddjc</t>
  </si>
  <si>
    <t>a5e1V000000gzvn</t>
  </si>
  <si>
    <t>a5e1V000000l31x</t>
  </si>
  <si>
    <t>a5e1V000000dZIx</t>
  </si>
  <si>
    <t>a5e1V000000dpxJ</t>
  </si>
  <si>
    <t>a5e1V000000d9JS</t>
  </si>
  <si>
    <t>a5e1V000000d8qh</t>
  </si>
  <si>
    <t>a5e1V000000dfgh</t>
  </si>
  <si>
    <t>a5e1V000000dB1X</t>
  </si>
  <si>
    <t>a5e1V000000hkAz</t>
  </si>
  <si>
    <t>a5e1V000000h46V</t>
  </si>
  <si>
    <t>a5e1V000000h3I3</t>
  </si>
  <si>
    <t>a5e1V000000dBhB</t>
  </si>
  <si>
    <t>a5e1V000000eAlv</t>
  </si>
  <si>
    <t>a5e1V000000l31y</t>
  </si>
  <si>
    <t>a5e1V000000gtUJ</t>
  </si>
  <si>
    <t>a5e1V000000da99</t>
  </si>
  <si>
    <t>a5e1V000000gBSU</t>
  </si>
  <si>
    <t>a5e1V000000dIrx</t>
  </si>
  <si>
    <t>a5e1V000000dgIE</t>
  </si>
  <si>
    <t>a5e1V000000dS3H</t>
  </si>
  <si>
    <t>a5e1V000000l2fx</t>
  </si>
  <si>
    <t>a5e1V000000h3UV</t>
  </si>
  <si>
    <t>a5e1V000000koVP</t>
  </si>
  <si>
    <t>a5e1V000000e5K0</t>
  </si>
  <si>
    <t>a5e1V000000e1Lc</t>
  </si>
  <si>
    <t>a5e1V000000dKxh</t>
  </si>
  <si>
    <t>a5e1V000000h3Qg</t>
  </si>
  <si>
    <t>a5e1V000000da98</t>
  </si>
  <si>
    <t>a5e1V000000lABD</t>
  </si>
  <si>
    <t>a5e1V000000d9Rg</t>
  </si>
  <si>
    <t>a5e1V000000d4E3</t>
  </si>
  <si>
    <t>a5e1V000000dQpb</t>
  </si>
  <si>
    <t>a5e1V000000hkAy</t>
  </si>
  <si>
    <t>a5e1V000000h2tW</t>
  </si>
  <si>
    <t>a5e1V000000h3Gl</t>
  </si>
  <si>
    <t>a5e1V000000dShn</t>
  </si>
  <si>
    <t>a5e1V000000dPLd</t>
  </si>
  <si>
    <t>a5e1V000000gxFn</t>
  </si>
  <si>
    <t>a5e1V000000dIIE</t>
  </si>
  <si>
    <t>a5e1V000000da9J</t>
  </si>
  <si>
    <t>a5e1V000000lABF</t>
  </si>
  <si>
    <t>a5e1V000000kpkl</t>
  </si>
  <si>
    <t>a5e1V000000dwhv</t>
  </si>
  <si>
    <t>a5e1V000000l8FL</t>
  </si>
  <si>
    <t>a5e1V000000gxaI</t>
  </si>
  <si>
    <t>a5e1V000000dHjp</t>
  </si>
  <si>
    <t>a5e1V000000gsil</t>
  </si>
  <si>
    <t>a5e1V000000dSiH</t>
  </si>
  <si>
    <t>a5e1V000000gzxG</t>
  </si>
  <si>
    <t>a5e1V000000dKxg</t>
  </si>
  <si>
    <t>a5e1V000000dIID</t>
  </si>
  <si>
    <t>a5e1V000000e0VV</t>
  </si>
  <si>
    <t>a5e1V000000gArp</t>
  </si>
  <si>
    <t>a5e1V000000d9Rj</t>
  </si>
  <si>
    <t>a5e1V000000dUfV</t>
  </si>
  <si>
    <t>a5e1V000000du6E</t>
  </si>
  <si>
    <t>a5e1V000000dLsa</t>
  </si>
  <si>
    <t>a5e1V000000h2u8</t>
  </si>
  <si>
    <t>a5e1V000000gsik</t>
  </si>
  <si>
    <t>a5e1V000000duki</t>
  </si>
  <si>
    <t>a5e1V000000gzxF</t>
  </si>
  <si>
    <t>a5e1V000000dKxj</t>
  </si>
  <si>
    <t>a5e1V000000gB24</t>
  </si>
  <si>
    <t>a5e1V000000dpyL</t>
  </si>
  <si>
    <t>a5e1V000000lACL</t>
  </si>
  <si>
    <t>a5e1V000000d9Ri</t>
  </si>
  <si>
    <t>a5e1V000000dxJU</t>
  </si>
  <si>
    <t>a5e1V000000dQqE</t>
  </si>
  <si>
    <t>a5e1V000000dp9F</t>
  </si>
  <si>
    <t>a5e1V000000dILT</t>
  </si>
  <si>
    <t>a5e1V000000kp6y</t>
  </si>
  <si>
    <t>a5e1V000000ddjU</t>
  </si>
  <si>
    <t>a5e1V000000daNP</t>
  </si>
  <si>
    <t>a5e1V000000gxGK</t>
  </si>
  <si>
    <t>a5e1V000000gB1S</t>
  </si>
  <si>
    <t>a5e1V000000dpyK</t>
  </si>
  <si>
    <t>a5e1V000000gBSm</t>
  </si>
  <si>
    <t>a5e1V000000kpl1</t>
  </si>
  <si>
    <t>a5e1V000000dxIq</t>
  </si>
  <si>
    <t>a5e1V000000dcSU</t>
  </si>
  <si>
    <t>a5e1V000000l2iD</t>
  </si>
  <si>
    <t>a5e1V000000h3Ts</t>
  </si>
  <si>
    <t>a5e1V000000h3Hf</t>
  </si>
  <si>
    <t>a5e1V000000e4hf</t>
  </si>
  <si>
    <t>a5e1V000000dPMA</t>
  </si>
  <si>
    <t>a5e1V000000ksRJ</t>
  </si>
  <si>
    <t>a5e1V000000h3RA</t>
  </si>
  <si>
    <t>a5e1V000000dpvA</t>
  </si>
  <si>
    <t>a5e1V000000gBTN</t>
  </si>
  <si>
    <t>a5e1V000000dJV6</t>
  </si>
  <si>
    <t>a5e1V000000dVFn</t>
  </si>
  <si>
    <t>a5e1V000000dcST</t>
  </si>
  <si>
    <t>a5e1V000000dp7z</t>
  </si>
  <si>
    <t>a5e1V000000djo6</t>
  </si>
  <si>
    <t>a5e1V000000kp6a</t>
  </si>
  <si>
    <t>a5e1V000000ddkR</t>
  </si>
  <si>
    <t>a5e1V000000gzwb</t>
  </si>
  <si>
    <t>a5e1V000000dLYx</t>
  </si>
  <si>
    <t>a5e1V000000djkA</t>
  </si>
  <si>
    <t>a5e1V000000dOTB</t>
  </si>
  <si>
    <t>a5e1V000000d9Jg</t>
  </si>
  <si>
    <t>a5e1V000000hhCk</t>
  </si>
  <si>
    <t>a5e1V000000dgHb</t>
  </si>
  <si>
    <t>a5e1V000000dB0r</t>
  </si>
  <si>
    <t>a5e1V000000dnuy</t>
  </si>
  <si>
    <t>a5e1V000000dkNt</t>
  </si>
  <si>
    <t>a5e1V000000dZAO</t>
  </si>
  <si>
    <t>a5e1V000000ddkQ</t>
  </si>
  <si>
    <t>a5e1V000000eAmQ</t>
  </si>
  <si>
    <t>a5e1V000000kros</t>
  </si>
  <si>
    <t>a5e1V000000dGzn</t>
  </si>
  <si>
    <t>a5e1V000000dpvB</t>
  </si>
  <si>
    <t>a5e1V000000lACM</t>
  </si>
  <si>
    <t>a5e1V000000kpl4</t>
  </si>
  <si>
    <t>a5e1V000000dwjO</t>
  </si>
  <si>
    <t>a5e1V000000du5a</t>
  </si>
  <si>
    <t>a5e1V000000doVv</t>
  </si>
  <si>
    <t>a5e1V000000dIKr</t>
  </si>
  <si>
    <t>a5e1V000000kp6e</t>
  </si>
  <si>
    <t>a5e1V000000ddjn</t>
  </si>
  <si>
    <t>a5e1V000000gzxB</t>
  </si>
  <si>
    <t>a5e1V000000dLYw</t>
  </si>
  <si>
    <t>a5e1V000000h3FN</t>
  </si>
  <si>
    <t>a5e1V000000dOSZ</t>
  </si>
  <si>
    <t>a5e1V000000lACO</t>
  </si>
  <si>
    <t>a5e1V000000kpl3</t>
  </si>
  <si>
    <t>a5e1V000000dUgD</t>
  </si>
  <si>
    <t>a5e1V000000l8Eq</t>
  </si>
  <si>
    <t>a5e1V000000dMTV</t>
  </si>
  <si>
    <t>a5e1V000000djms</t>
  </si>
  <si>
    <t>a5e1V000000dZBE</t>
  </si>
  <si>
    <t>a5e1V000000dSiY</t>
  </si>
  <si>
    <t>a5e1V000000dPIL</t>
  </si>
  <si>
    <t>a5e1V000000dKxy</t>
  </si>
  <si>
    <t>a5e1V000000kp64</t>
  </si>
  <si>
    <t>a5e1V000000da6K</t>
  </si>
  <si>
    <t>a5e1V000000dkmt</t>
  </si>
  <si>
    <t>a5e1V000000dm8r</t>
  </si>
  <si>
    <t>a5e1V000000dwib</t>
  </si>
  <si>
    <t>a5e1V000000g9XA</t>
  </si>
  <si>
    <t>a5e1V000000doVw</t>
  </si>
  <si>
    <t>a5e1V000000h3Up</t>
  </si>
  <si>
    <t>a5e1V000000koVn</t>
  </si>
  <si>
    <t>a5e1V000000deKi</t>
  </si>
  <si>
    <t>a5e1V000000e1Hg</t>
  </si>
  <si>
    <t>a5e1V000000dKxl</t>
  </si>
  <si>
    <t>a5e1V000000h2fA</t>
  </si>
  <si>
    <t>a5e1V000000dpuW</t>
  </si>
  <si>
    <t>a5e1V000000lAD3</t>
  </si>
  <si>
    <t>a5e1V000000dZud</t>
  </si>
  <si>
    <t>a5e1V000000dVHX</t>
  </si>
  <si>
    <t>a5e1V000000dbrm</t>
  </si>
  <si>
    <t>a5e1V000000dLtR</t>
  </si>
  <si>
    <t>a5e1V000000dkOp</t>
  </si>
  <si>
    <t>a5e1V000000kp92</t>
  </si>
  <si>
    <t>a5e1V000000e5Iw</t>
  </si>
  <si>
    <t>a5e1V000000dPJD</t>
  </si>
  <si>
    <t>a5e1V000000dLZM</t>
  </si>
  <si>
    <t>a5e1V000000h3Ey</t>
  </si>
  <si>
    <t>a5e1V000000h8zu</t>
  </si>
  <si>
    <t>a5e1V000000dZlf</t>
  </si>
  <si>
    <t>a5e1V000000dJUT</t>
  </si>
  <si>
    <t>a5e1V000000d4Dy</t>
  </si>
  <si>
    <t>a5e1V000000l8GX</t>
  </si>
  <si>
    <t>a5e1V000000dp8u</t>
  </si>
  <si>
    <t>a5e1V000000h2v0</t>
  </si>
  <si>
    <t>a5e1V000000kp8V</t>
  </si>
  <si>
    <t>a5e1V000000dSiX</t>
  </si>
  <si>
    <t>a5e1V000000daL8</t>
  </si>
  <si>
    <t>a5e1V000000l30A</t>
  </si>
  <si>
    <t>a5e1V000000gsi9</t>
  </si>
  <si>
    <t>a5e1V000000dpw2</t>
  </si>
  <si>
    <t>a5e1V000000lAD7</t>
  </si>
  <si>
    <t>a5e1V000000dJV5</t>
  </si>
  <si>
    <t>a5e1V000000dfhk</t>
  </si>
  <si>
    <t>a5e1V000000dd4g</t>
  </si>
  <si>
    <t>a5e1V000000dLu5</t>
  </si>
  <si>
    <t>a5e1V000000h3Un</t>
  </si>
  <si>
    <t>a5e1V000000dZAU</t>
  </si>
  <si>
    <t>a5e1V000000dSj9</t>
  </si>
  <si>
    <t>a5e1V000000eAk2</t>
  </si>
  <si>
    <t>a5e1V000000gxHI</t>
  </si>
  <si>
    <t>a5e1V000000kp5k</t>
  </si>
  <si>
    <t>a5e1V000000dpuq</t>
  </si>
  <si>
    <t>a5e1V000000dIkR</t>
  </si>
  <si>
    <t>a5e1V000000kpl7</t>
  </si>
  <si>
    <t>a5e1V000000dVGy</t>
  </si>
  <si>
    <t>a5e1V000000e43V</t>
  </si>
  <si>
    <t>a5e1V000000l3IQ</t>
  </si>
  <si>
    <t>a5e1V000000dYlz</t>
  </si>
  <si>
    <t>a5e1V000000kp8Y</t>
  </si>
  <si>
    <t>a5e1V000000d2GT</t>
  </si>
  <si>
    <t>a5e1V000000eAim</t>
  </si>
  <si>
    <t>a5e1V000000gxHE</t>
  </si>
  <si>
    <t>a5e1V000000h3GS</t>
  </si>
  <si>
    <t>a5e1V000000gza3</t>
  </si>
  <si>
    <t>a5e1V000000lACW</t>
  </si>
  <si>
    <t>a5e1V000000d8sC</t>
  </si>
  <si>
    <t>a5e1V000000dfiK</t>
  </si>
  <si>
    <t>a5e1V000000dQr7</t>
  </si>
  <si>
    <t>a5e1V000000dLtQ</t>
  </si>
  <si>
    <t>a5e1V000000dkOm</t>
  </si>
  <si>
    <t>a5e1V000000kp7z</t>
  </si>
  <si>
    <t>a5e1V000000dupu</t>
  </si>
  <si>
    <t>a5e1V000000dPIX</t>
  </si>
  <si>
    <t>a5e1V000000l31Q</t>
  </si>
  <si>
    <t>a5e1V000000h2er</t>
  </si>
  <si>
    <t>a5e1V000000gza2</t>
  </si>
  <si>
    <t>a5e1V000000lAD8</t>
  </si>
  <si>
    <t>a5e1V000000dIu4</t>
  </si>
  <si>
    <t>a5e1V000000dwiv</t>
  </si>
  <si>
    <t>a5e1V000000dQpx</t>
  </si>
  <si>
    <t>a5e1V000000dLso</t>
  </si>
  <si>
    <t>a5e1V000000h2tm</t>
  </si>
  <si>
    <t>a5e1V000000koVz</t>
  </si>
  <si>
    <t>a5e1V000000d2M8</t>
  </si>
  <si>
    <t>a5e1V000000gk6K</t>
  </si>
  <si>
    <t>a5e1V000000krqV</t>
  </si>
  <si>
    <t>a5e1V000000h3GN</t>
  </si>
  <si>
    <t>a5e1V000000dpuh</t>
  </si>
  <si>
    <t>a5e1V000000dm1O</t>
  </si>
  <si>
    <t>a5e1V000000d9Ry</t>
  </si>
  <si>
    <t>a5e1V000000dVI5</t>
  </si>
  <si>
    <t>a5e1V000000dcTJ</t>
  </si>
  <si>
    <t>a5e1V000000gyAn</t>
  </si>
  <si>
    <t>a5e1V000000h2uN</t>
  </si>
  <si>
    <t>a5e1V000000dYb4</t>
  </si>
  <si>
    <t>a5e1V000000dupv</t>
  </si>
  <si>
    <t>a5e1V000000e1Ip</t>
  </si>
  <si>
    <t>a5e1V000000dKzX</t>
  </si>
  <si>
    <t>a5e1V000000h3GJ</t>
  </si>
  <si>
    <t>a5e1V000000dpvK</t>
  </si>
  <si>
    <t>a5e1V000000dJLm</t>
  </si>
  <si>
    <t>a5e1V000000d9Q3</t>
  </si>
  <si>
    <t>a5e1V000000dUh1</t>
  </si>
  <si>
    <t>a5e1V000000dQpw</t>
  </si>
  <si>
    <t>a5e1V000000dLsh</t>
  </si>
  <si>
    <t>a5e1V000000gB5Z</t>
  </si>
  <si>
    <t>a5e1V000000gtMH</t>
  </si>
  <si>
    <t>a5e1V000000deQB</t>
  </si>
  <si>
    <t>a5e1V000000dPJN</t>
  </si>
  <si>
    <t>a5e1V000000doE1</t>
  </si>
  <si>
    <t>a5e1V000000h3GH</t>
  </si>
  <si>
    <t>a5e1V000000dpud</t>
  </si>
  <si>
    <t>a5e1V000000dIkm</t>
  </si>
  <si>
    <t>a5e1V000000dK2b</t>
  </si>
  <si>
    <t>a5e1V000000dUfo</t>
  </si>
  <si>
    <t>a5e1V000000dQr4</t>
  </si>
  <si>
    <t>a5e1V000000gyGN</t>
  </si>
  <si>
    <t>a5e1V000000dYlv</t>
  </si>
  <si>
    <t>a5e1V000000dIAB</t>
  </si>
  <si>
    <t>a5e1V000000ddpE</t>
  </si>
  <si>
    <t>a5e1V000000gzuN</t>
  </si>
  <si>
    <t>a5e1V000000krwK</t>
  </si>
  <si>
    <t>a5e1V000000h2fH</t>
  </si>
  <si>
    <t>a5e1V000000dOTD</t>
  </si>
  <si>
    <t>a5e1V000000hUy3</t>
  </si>
  <si>
    <t>a5e1V000000h3yg</t>
  </si>
  <si>
    <t>a5e1V000000dDaw</t>
  </si>
  <si>
    <t>a5e1V000000dcTD</t>
  </si>
  <si>
    <t>a5e1V000000lDPS</t>
  </si>
  <si>
    <t>a5e1V000000dZNY</t>
  </si>
  <si>
    <t>a5e1V000000dZAo</t>
  </si>
  <si>
    <t>a5e1V000000dw3P</t>
  </si>
  <si>
    <t>a5e1V000000daL9</t>
  </si>
  <si>
    <t>a5e1V000000l2Tl</t>
  </si>
  <si>
    <t>a5e1V000000kp5y</t>
  </si>
  <si>
    <t>a5e1V000000eAUT</t>
  </si>
  <si>
    <t>a5e1V000000lABZ</t>
  </si>
  <si>
    <t>a5e1V000000dIpa</t>
  </si>
  <si>
    <t>a5e1V000000dVEK</t>
  </si>
  <si>
    <t>a5e1V000000dcSc</t>
  </si>
  <si>
    <t>a5e1V000000dLyC</t>
  </si>
  <si>
    <t>a5e1V000000gB69</t>
  </si>
  <si>
    <t>a5e1V000000djau</t>
  </si>
  <si>
    <t>a5e1V000000dTP1</t>
  </si>
  <si>
    <t>a5e1V000000dOhj</t>
  </si>
  <si>
    <t>a5e1V000000l1u4</t>
  </si>
  <si>
    <t>a5e1V000000gtJH</t>
  </si>
  <si>
    <t>a5e1V000000e14d</t>
  </si>
  <si>
    <t>a5e1V000000dIlI</t>
  </si>
  <si>
    <t>a5e1V000000gAxS</t>
  </si>
  <si>
    <t>a5e1V000000dUdK</t>
  </si>
  <si>
    <t>a5e1V000000g9Y7</t>
  </si>
  <si>
    <t>a5e1V000000dLyF</t>
  </si>
  <si>
    <t>a5e1V000000gB4x</t>
  </si>
  <si>
    <t>a5e1V000000dGsG</t>
  </si>
  <si>
    <t>a5e1V000000dupn</t>
  </si>
  <si>
    <t>a5e1V000000gzvK</t>
  </si>
  <si>
    <t>a5e1V000000l2Tt</t>
  </si>
  <si>
    <t>a5e1V000000h2fG</t>
  </si>
  <si>
    <t>a5e1V000000dpvc</t>
  </si>
  <si>
    <t>a5e1V000000d9Jy</t>
  </si>
  <si>
    <t>a5e1V000000d8oP</t>
  </si>
  <si>
    <t>a5e1V000000dVDe</t>
  </si>
  <si>
    <t>a5e1V000000dcTC</t>
  </si>
  <si>
    <t>a5e1V000000dLxa</t>
  </si>
  <si>
    <t>a5e1V000000h3Ug</t>
  </si>
  <si>
    <t>a5e1V000000dzwZ</t>
  </si>
  <si>
    <t>a5e1V000000df1Y</t>
  </si>
  <si>
    <t>a5e1V000000gzvJ</t>
  </si>
  <si>
    <t>a5e1V000000dncE</t>
  </si>
  <si>
    <t>a5e1V000000dZA1</t>
  </si>
  <si>
    <t>a5e1V000000gzaD</t>
  </si>
  <si>
    <t>a5e1V000000gBSx</t>
  </si>
  <si>
    <t>a5e1V000000dktA</t>
  </si>
  <si>
    <t>a5e1V000000dwgH</t>
  </si>
  <si>
    <t>a5e1V000000e42q</t>
  </si>
  <si>
    <t>a5e1V000000dLyB</t>
  </si>
  <si>
    <t>a5e1V000000dkPF</t>
  </si>
  <si>
    <t>a5e1V000000dI4e</t>
  </si>
  <si>
    <t>a5e1V000000ddoY</t>
  </si>
  <si>
    <t>a5e1V000000daM9</t>
  </si>
  <si>
    <t>a5e1V000000hYNF</t>
  </si>
  <si>
    <t>a5e1V000000kp6F</t>
  </si>
  <si>
    <t>a5e1V000000eAUn</t>
  </si>
  <si>
    <t>a5e1V000000dIlE</t>
  </si>
  <si>
    <t>a5e1V000000dIou</t>
  </si>
  <si>
    <t>a5e1V000000d3aD</t>
  </si>
  <si>
    <t>a5e1V000000dS3R</t>
  </si>
  <si>
    <t>a5e1V000000dMXz</t>
  </si>
  <si>
    <t>a5e1V000000dYmT</t>
  </si>
  <si>
    <t>a5e1V000000hUAI</t>
  </si>
  <si>
    <t>a5e1V000000ddq8</t>
  </si>
  <si>
    <t>a5e1V000000dPJa</t>
  </si>
  <si>
    <t>a5e1V000000hk11</t>
  </si>
  <si>
    <t>a5e1V000000dkAV</t>
  </si>
  <si>
    <t>a5e1V000000dpux</t>
  </si>
  <si>
    <t>a5e1V000000dIkg</t>
  </si>
  <si>
    <t>a5e1V000000h3xz</t>
  </si>
  <si>
    <t>a5e1V000000dgFX</t>
  </si>
  <si>
    <t>a5e1V000000e43U</t>
  </si>
  <si>
    <t>a5e1V000000gxea</t>
  </si>
  <si>
    <t>a5e1V000000h3VF</t>
  </si>
  <si>
    <t>a5e1V000000dZ74</t>
  </si>
  <si>
    <t>a5e1V000000lKDv</t>
  </si>
  <si>
    <t>a5e1V000000dOic</t>
  </si>
  <si>
    <t>a5e1V000000krwD</t>
  </si>
  <si>
    <t>a5e1V000000dGyL</t>
  </si>
  <si>
    <t>a5e1V000000e168</t>
  </si>
  <si>
    <t>a5e1V000000gBTX</t>
  </si>
  <si>
    <t>a5e1V000000d8oE</t>
  </si>
  <si>
    <t>a5e1V000000dxGf</t>
  </si>
  <si>
    <t>a5e1V000000e446</t>
  </si>
  <si>
    <t>a5e1V000000dLyW</t>
  </si>
  <si>
    <t>a5e1V000000dYn5</t>
  </si>
  <si>
    <t>a5e1V000000dZ6U</t>
  </si>
  <si>
    <t>a5e1V000000ddpU</t>
  </si>
  <si>
    <t>a5e1V000000dOiX</t>
  </si>
  <si>
    <t>a5e1V000000dMAS</t>
  </si>
  <si>
    <t>a5e1V000000dHYk</t>
  </si>
  <si>
    <t>a5e1V000000eAVK</t>
  </si>
  <si>
    <t>a5e1V000000dZn8</t>
  </si>
  <si>
    <t>a5e1V000000dktT</t>
  </si>
  <si>
    <t>a5e1V000000dUcu</t>
  </si>
  <si>
    <t>a5e1V000000dQpt</t>
  </si>
  <si>
    <t>a5e1V000000l405</t>
  </si>
  <si>
    <t>a5e1V000000dZRs</t>
  </si>
  <si>
    <t>a5e1V000000djWE</t>
  </si>
  <si>
    <t>a5e1V000000dU0c</t>
  </si>
  <si>
    <t>a5e1V000000e1JZ</t>
  </si>
  <si>
    <t>a5e1V000000dLa5</t>
  </si>
  <si>
    <t>a5e1V000000dHZL</t>
  </si>
  <si>
    <t>a5e1V000000dpvT</t>
  </si>
  <si>
    <t>a5e1V000000gAt9</t>
  </si>
  <si>
    <t>a5e1V000000dK2t</t>
  </si>
  <si>
    <t>a5e1V000000dVEX</t>
  </si>
  <si>
    <t>a5e1V000000dQps</t>
  </si>
  <si>
    <t>a5e1V000000gyH9</t>
  </si>
  <si>
    <t>a5e1V000000gB9w</t>
  </si>
  <si>
    <t>a5e1V000000e9sn</t>
  </si>
  <si>
    <t>a5e1V000000lKEY</t>
  </si>
  <si>
    <t>a5e1V000000dOnX</t>
  </si>
  <si>
    <t>a5e1V000000dne3</t>
  </si>
  <si>
    <t>a5e1V000000dXzY</t>
  </si>
  <si>
    <t>a5e1V000000dpus</t>
  </si>
  <si>
    <t>a5e1V000000gBTU</t>
  </si>
  <si>
    <t>a5e1V000000gAyC</t>
  </si>
  <si>
    <t>a5e1V000000d4C2</t>
  </si>
  <si>
    <t>a5e1V000000dd4a</t>
  </si>
  <si>
    <t>a5e1V000000l409</t>
  </si>
  <si>
    <t>a5e1V000000gAZ7</t>
  </si>
  <si>
    <t>a5e1V000000dYTp</t>
  </si>
  <si>
    <t>a5e1V000000ddpO</t>
  </si>
  <si>
    <t>a5e1V000000dPP5</t>
  </si>
  <si>
    <t>a5e1V000000dMBL</t>
  </si>
  <si>
    <t>a5e1V000000dGyH</t>
  </si>
  <si>
    <t>a5e1V000000gza9</t>
  </si>
  <si>
    <t>a5e1V000000lACD</t>
  </si>
  <si>
    <t>a5e1V000000dJS0</t>
  </si>
  <si>
    <t>a5e1V000000dxI6</t>
  </si>
  <si>
    <t>a5e1V000000dQr2</t>
  </si>
  <si>
    <t>a5e1V000000hHeG</t>
  </si>
  <si>
    <t>a5e1V000000djse</t>
  </si>
  <si>
    <t>a5e1V000000dXtQ</t>
  </si>
  <si>
    <t>a5e1V000000e5PA</t>
  </si>
  <si>
    <t>a5e1V000000dQ1L</t>
  </si>
  <si>
    <t>a5e1V000000doDk</t>
  </si>
  <si>
    <t>a5e1V000000kp2n</t>
  </si>
  <si>
    <t>a5e1V000000dpuu</t>
  </si>
  <si>
    <t>a5e1V000000gC4u</t>
  </si>
  <si>
    <t>a5e1V000000gAyD</t>
  </si>
  <si>
    <t>a5e1V000000dVF1</t>
  </si>
  <si>
    <t>a5e1V000000e441</t>
  </si>
  <si>
    <t>a5e1V000000dLxk</t>
  </si>
  <si>
    <t>a5e1V000000gAZ4</t>
  </si>
  <si>
    <t>a5e1V000000dHTV</t>
  </si>
  <si>
    <t>a5e1V000000df1p</t>
  </si>
  <si>
    <t>a5e1V000000dQ0f</t>
  </si>
  <si>
    <t>a5e1V000000dMBK</t>
  </si>
  <si>
    <t>a5e1V000000h2bk</t>
  </si>
  <si>
    <t>a5e1V000000dpvq</t>
  </si>
  <si>
    <t>a5e1V000000d9Jo</t>
  </si>
  <si>
    <t>a5e1V000000dK3P</t>
  </si>
  <si>
    <t>a5e1V000000dxHl</t>
  </si>
  <si>
    <t>a5e1V000000dQqk</t>
  </si>
  <si>
    <t>a5e1V000000gyGR</t>
  </si>
  <si>
    <t>a5e1V000000d90n</t>
  </si>
  <si>
    <t>a5e1V000000dXth</t>
  </si>
  <si>
    <t>a5e1V000000kzej</t>
  </si>
  <si>
    <t>a5e1V000000dPOe</t>
  </si>
  <si>
    <t>a5e1V000000l383</t>
  </si>
  <si>
    <t>a5e1V000000kp2m</t>
  </si>
  <si>
    <t>a5e1V000000e0Tp</t>
  </si>
  <si>
    <t>a5e1V000000gAt7</t>
  </si>
  <si>
    <t>a5e1V000000d9PY</t>
  </si>
  <si>
    <t>a5e1V000000dUdi</t>
  </si>
  <si>
    <t>a5e1V000000dS4N</t>
  </si>
  <si>
    <t>a5e1V000000lDOn</t>
  </si>
  <si>
    <t>a5e1V000000h2yd</t>
  </si>
  <si>
    <t>a5e1V000000dk7x</t>
  </si>
  <si>
    <t>a5e1V000000ddpJ</t>
  </si>
  <si>
    <t>a5e1V000000e1PE</t>
  </si>
  <si>
    <t>a5e1V000000doED</t>
  </si>
  <si>
    <t>a5e1V000000h3Ch</t>
  </si>
  <si>
    <t>a5e1V000000l5Hj</t>
  </si>
  <si>
    <t>a5e1V000000dlOd</t>
  </si>
  <si>
    <t>a5e1V000000gAww</t>
  </si>
  <si>
    <t>a5e1V000000dxHd</t>
  </si>
  <si>
    <t>a5e1V000000dQrJ</t>
  </si>
  <si>
    <t>a5e1V000000gyFp</t>
  </si>
  <si>
    <t>a5e1V000000gAXp</t>
  </si>
  <si>
    <t>a5e1V000000dI5X</t>
  </si>
  <si>
    <t>a5e1V000000dU0Y</t>
  </si>
  <si>
    <t>a5e1V000000db3K</t>
  </si>
  <si>
    <t>a5e1V000000dMBC</t>
  </si>
  <si>
    <t>a5e1V000000kp3Q</t>
  </si>
  <si>
    <t>a5e1V000000dpvr</t>
  </si>
  <si>
    <t>a5e1V000000dknd</t>
  </si>
  <si>
    <t>a5e1V000000dlUJ</t>
  </si>
  <si>
    <t>a5e1V000000hR29</t>
  </si>
  <si>
    <t>a5e1V000000dQqi</t>
  </si>
  <si>
    <t>a5e1V000000gyGj</t>
  </si>
  <si>
    <t>a5e1V000000gAZ0</t>
  </si>
  <si>
    <t>a5e1V000000dI64</t>
  </si>
  <si>
    <t>a5e1V000000df3H</t>
  </si>
  <si>
    <t>a5e1V000000e1Q9</t>
  </si>
  <si>
    <t>a5e1V000000dncc</t>
  </si>
  <si>
    <t>a5e1V000000dHZD</t>
  </si>
  <si>
    <t>a5e1V000000dpvm</t>
  </si>
  <si>
    <t>a5e1V000000dkoE</t>
  </si>
  <si>
    <t>a5e1V000000gAwx</t>
  </si>
  <si>
    <t>a5e1V000000dgH3</t>
  </si>
  <si>
    <t>a5e1V000000g9YI</t>
  </si>
  <si>
    <t>a5e1V000000hkJ7</t>
  </si>
  <si>
    <t>a5e1V000000dJ1z</t>
  </si>
  <si>
    <t>a5e1V000000hUAW</t>
  </si>
  <si>
    <t>a5e1V000000dU0v</t>
  </si>
  <si>
    <t>a5e1V000000e20w</t>
  </si>
  <si>
    <t>a5e1V000000l1v9</t>
  </si>
  <si>
    <t>a5e1V000000gtGJ</t>
  </si>
  <si>
    <t>a5e1V000000dOTh</t>
  </si>
  <si>
    <t>a5e1V000000gBPm</t>
  </si>
  <si>
    <t>a5e1V000000dJRH</t>
  </si>
  <si>
    <t>a5e1V000000dVFB</t>
  </si>
  <si>
    <t>a5e1V000000dbrx</t>
  </si>
  <si>
    <t>a5e1V000000lDQD</t>
  </si>
  <si>
    <t>a5e1V000000dYqk</t>
  </si>
  <si>
    <t>a5e1V000000dXuE</t>
  </si>
  <si>
    <t>a5e1V000000e4oV</t>
  </si>
  <si>
    <t>a5e1V000000gzzv</t>
  </si>
  <si>
    <t>a5e1V000000doEF</t>
  </si>
  <si>
    <t>a5e1V000000kp2s</t>
  </si>
  <si>
    <t>a5e1V000000dpve</t>
  </si>
  <si>
    <t>a5e1V000000d9HL</t>
  </si>
  <si>
    <t>a5e1V000000gAz8</t>
  </si>
  <si>
    <t>a5e1V000000dxIB</t>
  </si>
  <si>
    <t>a5e1V000000dQqc</t>
  </si>
  <si>
    <t>a5e1V000000dLyu</t>
  </si>
  <si>
    <t>a5e1V000000gAXo</t>
  </si>
  <si>
    <t>a5e1V000000dI4s</t>
  </si>
  <si>
    <t>a5e1V000000d2MU</t>
  </si>
  <si>
    <t>a5e1V000000eApd</t>
  </si>
  <si>
    <t>a5e1V000000dLaa</t>
  </si>
  <si>
    <t>a5e1V000000e9zS</t>
  </si>
  <si>
    <t>a5e1V000000da7U</t>
  </si>
  <si>
    <t>a5e1V000000kqAX</t>
  </si>
  <si>
    <t>a5e1V000000gAxu</t>
  </si>
  <si>
    <t>a5e1V000000dVFZ</t>
  </si>
  <si>
    <t>a5e1V000000l8Fl</t>
  </si>
  <si>
    <t>a5e1V000000gyGt</t>
  </si>
  <si>
    <t>a5e1V000000djrz</t>
  </si>
  <si>
    <t>a5e1V000000djWU</t>
  </si>
  <si>
    <t>a5e1V000000dvSW</t>
  </si>
  <si>
    <t>a5e1V000000e0p5</t>
  </si>
  <si>
    <t>a5e1V000000hk0s</t>
  </si>
  <si>
    <t>a5e1V000000gtGb</t>
  </si>
  <si>
    <t>a5e1V000000dpvd</t>
  </si>
  <si>
    <t>a5e1V000000gBQM</t>
  </si>
  <si>
    <t>a5e1V000000gAxq</t>
  </si>
  <si>
    <t>a5e1V000000dxIY</t>
  </si>
  <si>
    <t>a5e1V000000dS4D</t>
  </si>
  <si>
    <t>a5e1V000000gyGs</t>
  </si>
  <si>
    <t>a5e1V000000dZRm</t>
  </si>
  <si>
    <t>a5e1V000000dI60</t>
  </si>
  <si>
    <t>a5e1V000000dvSX</t>
  </si>
  <si>
    <t>a5e1V000000dPOm</t>
  </si>
  <si>
    <t>a5e1V000000dMBZ</t>
  </si>
  <si>
    <t>a5e1V000000dHYw</t>
  </si>
  <si>
    <t>a5e1V000000dpwE</t>
  </si>
  <si>
    <t>a5e1V000000dIi7</t>
  </si>
  <si>
    <t>a5e1V000000d9Pj</t>
  </si>
  <si>
    <t>a5e1V000000dVEt</t>
  </si>
  <si>
    <t>a5e1V000000dd67</t>
  </si>
  <si>
    <t>a5e1V000000ku1A</t>
  </si>
  <si>
    <t>a5e1V000000h2xz</t>
  </si>
  <si>
    <t>a5e1V000000dZ7A</t>
  </si>
  <si>
    <t>a5e1V000000dw3t</t>
  </si>
  <si>
    <t>a5e1V000000kwIF</t>
  </si>
  <si>
    <t>a5e1V000000dndV</t>
  </si>
  <si>
    <t>a5e1V000000gsh5</t>
  </si>
  <si>
    <t>a5e1V000000gzaI</t>
  </si>
  <si>
    <t>a5e1V000000d9HE</t>
  </si>
  <si>
    <t>a5e1V000000gAz1</t>
  </si>
  <si>
    <t>a5e1V000000dxIS</t>
  </si>
  <si>
    <t>a5e1V000000lHhA</t>
  </si>
  <si>
    <t>a5e1V000000hkFZ</t>
  </si>
  <si>
    <t>a5e1V000000dYqg</t>
  </si>
  <si>
    <t>a5e1V000000djVp</t>
  </si>
  <si>
    <t>a5e1V000000d2N2</t>
  </si>
  <si>
    <t>a5e1V000000dOpK</t>
  </si>
  <si>
    <t>a5e1V000000ksVI</t>
  </si>
  <si>
    <t>a5e1V000000h2dS</t>
  </si>
  <si>
    <t>a5e1V000000g70Y</t>
  </si>
  <si>
    <t>a5e1V000000gC2F</t>
  </si>
  <si>
    <t>a5e1V000000dK2y</t>
  </si>
  <si>
    <t>a5e1V000000dwi5</t>
  </si>
  <si>
    <t>a5e1V000000dQqd</t>
  </si>
  <si>
    <t>a5e1V000000dLwA</t>
  </si>
  <si>
    <t>a5e1V000000h3ZY</t>
  </si>
  <si>
    <t>a5e1V000000dzvz</t>
  </si>
  <si>
    <t>a5e1V000000ddpe</t>
  </si>
  <si>
    <t>a5e1V000000e21m</t>
  </si>
  <si>
    <t>a5e1V000000ksVH</t>
  </si>
  <si>
    <t>a5e1V000000h3F2</t>
  </si>
  <si>
    <t>a5e1V000000dpkU</t>
  </si>
  <si>
    <t>a5e1V000000d9Gc</t>
  </si>
  <si>
    <t>a5e1V000000dIqZ</t>
  </si>
  <si>
    <t>a5e1V000000dVEs</t>
  </si>
  <si>
    <t>a5e1V000000dcU0</t>
  </si>
  <si>
    <t>a5e1V000000l3MO</t>
  </si>
  <si>
    <t>a5e1V000000dZSI</t>
  </si>
  <si>
    <t>a5e1V000000djVm</t>
  </si>
  <si>
    <t>a5e1V000000lKGH</t>
  </si>
  <si>
    <t>a5e1V000000e1QN</t>
  </si>
  <si>
    <t>a5e1V000000l33i</t>
  </si>
  <si>
    <t>a5e1V000000dXzy</t>
  </si>
  <si>
    <t>a5e1V000000dpkT</t>
  </si>
  <si>
    <t>a5e1V000000gBPa</t>
  </si>
  <si>
    <t>a5e1V000000dm5y</t>
  </si>
  <si>
    <t>a5e1V000000e6dn</t>
  </si>
  <si>
    <t>a5e1V000000dbsR</t>
  </si>
  <si>
    <t>a5e1V000000dLvZ</t>
  </si>
  <si>
    <t>a5e1V000000dHow</t>
  </si>
  <si>
    <t>a5e1V000000gtAm</t>
  </si>
  <si>
    <t>a5e1V000000e4ns</t>
  </si>
  <si>
    <t>a5e1V000000e0om</t>
  </si>
  <si>
    <t>a5e1V000000l2Rl</t>
  </si>
  <si>
    <t>a5e1V000000h3EO</t>
  </si>
  <si>
    <t>a5e1V000000dpkN</t>
  </si>
  <si>
    <t>a5e1V000000kqAd</t>
  </si>
  <si>
    <t>a5e1V000000d9Pg</t>
  </si>
  <si>
    <t>a5e1V000000dxJ3</t>
  </si>
  <si>
    <t>a5e1V000000dRFn</t>
  </si>
  <si>
    <t>a5e1V000000l2kP</t>
  </si>
  <si>
    <t>a5e1V000000dYrI</t>
  </si>
  <si>
    <t>a5e1V000000dXv8</t>
  </si>
  <si>
    <t>a5e1V000000d1m1</t>
  </si>
  <si>
    <t>a5e1V000000eAqZ</t>
  </si>
  <si>
    <t>a5e1V000000doAj</t>
  </si>
  <si>
    <t>a5e1V000000kp51</t>
  </si>
  <si>
    <t>a5e1V000000dpkM</t>
  </si>
  <si>
    <t>a5e1V000000gC2A</t>
  </si>
  <si>
    <t>a5e1V000000gAyh</t>
  </si>
  <si>
    <t>a5e1V000000e6dp</t>
  </si>
  <si>
    <t>a5e1V000000dRGR</t>
  </si>
  <si>
    <t>a5e1V000000l3LR</t>
  </si>
  <si>
    <t>a5e1V000000gAZI</t>
  </si>
  <si>
    <t>a5e1V000000dzy9</t>
  </si>
  <si>
    <t>a5e1V000000ddpa</t>
  </si>
  <si>
    <t>a5e1V000000db3Y</t>
  </si>
  <si>
    <t>a5e1V000000krtp</t>
  </si>
  <si>
    <t>a5e1V000000dGzK</t>
  </si>
  <si>
    <t>a5e1V000000dpkJ</t>
  </si>
  <si>
    <t>a5e1V000000dIhi</t>
  </si>
  <si>
    <t>a5e1V000000gAye</t>
  </si>
  <si>
    <t>a5e1V000000d4I0</t>
  </si>
  <si>
    <t>a5e1V000000dAEa</t>
  </si>
  <si>
    <t>a5e1V000000dN9R</t>
  </si>
  <si>
    <t>a5e1V000000gAYb</t>
  </si>
  <si>
    <t>a5e1V000000dGsc</t>
  </si>
  <si>
    <t>a5e1V000000dU1P</t>
  </si>
  <si>
    <t>a5e1V000000eAr4</t>
  </si>
  <si>
    <t>a5e1V000000doAg</t>
  </si>
  <si>
    <t>a5e1V000000h2cg</t>
  </si>
  <si>
    <t>a5e1V000000g70M</t>
  </si>
  <si>
    <t>a5e1V000000dZiw</t>
  </si>
  <si>
    <t>a5e1V000000h3zu</t>
  </si>
  <si>
    <t>a5e1V000000dVJj</t>
  </si>
  <si>
    <t>a5e1V000000dAFA</t>
  </si>
  <si>
    <t>a5e1V000000gxdW</t>
  </si>
  <si>
    <t>a5e1V000000gAZC</t>
  </si>
  <si>
    <t>a5e1V000000dZ87</t>
  </si>
  <si>
    <t>a5e1V000000dePz</t>
  </si>
  <si>
    <t>a5e1V000000kwI2</t>
  </si>
  <si>
    <t>a5e1V000000l33q</t>
  </si>
  <si>
    <t>a5e1V000000kp3s</t>
  </si>
  <si>
    <t>a5e1V000000e0Hj</t>
  </si>
  <si>
    <t>a5e1V000000gC1x</t>
  </si>
  <si>
    <t>a5e1V000000dm87</t>
  </si>
  <si>
    <t>a5e1V000000dVJg</t>
  </si>
  <si>
    <t>a5e1V000000dbhB</t>
  </si>
  <si>
    <t>a5e1V000000dN8r</t>
  </si>
  <si>
    <t>a5e1V000000h2zP</t>
  </si>
  <si>
    <t>a5e1V000000dGse</t>
  </si>
  <si>
    <t>a5e1V000000dvRl</t>
  </si>
  <si>
    <t>a5e1V000000dQ2F</t>
  </si>
  <si>
    <t>a5e1V000000ksUv</t>
  </si>
  <si>
    <t>a5e1V000000gsgG</t>
  </si>
  <si>
    <t>a5e1V000000e0IK</t>
  </si>
  <si>
    <t>a5e1V000000gBR7</t>
  </si>
  <si>
    <t>a5e1V000000gAya</t>
  </si>
  <si>
    <t>a5e1V000000dUjJ</t>
  </si>
  <si>
    <t>a5e1V000000g8lP</t>
  </si>
  <si>
    <t>a5e1V000000dMWr</t>
  </si>
  <si>
    <t>a5e1V000000gAZA</t>
  </si>
  <si>
    <t>a5e1V000000dGtE</t>
  </si>
  <si>
    <t>a5e1V000000dTOi</t>
  </si>
  <si>
    <t>a5e1V000000gzxZ</t>
  </si>
  <si>
    <t>a5e1V000000doAc</t>
  </si>
  <si>
    <t>a5e1V000000h2dD</t>
  </si>
  <si>
    <t>a5e1V000000lFA0</t>
  </si>
  <si>
    <t>a5e1V000000dklD</t>
  </si>
  <si>
    <t>a5e1V000000dm6r</t>
  </si>
  <si>
    <t>a5e1V000000dgLS</t>
  </si>
  <si>
    <t>a5e1V000000dADv</t>
  </si>
  <si>
    <t>a5e1V000000dLvo</t>
  </si>
  <si>
    <t>a5e1V000000djtL</t>
  </si>
  <si>
    <t>a5e1V000000dXtt</t>
  </si>
  <si>
    <t>a5e1V000000df2Z</t>
  </si>
  <si>
    <t>a5e1V000000e0lS</t>
  </si>
  <si>
    <t>a5e1V000000l2SV</t>
  </si>
  <si>
    <t>a5e1V000000h3FA</t>
  </si>
  <si>
    <t>a5e1V000000dpkK</t>
  </si>
  <si>
    <t>a5e1V000000gC1u</t>
  </si>
  <si>
    <t>a5e1V000000gAyb</t>
  </si>
  <si>
    <t>a5e1V000000dgM4</t>
  </si>
  <si>
    <t>a5e1V000000g9MK</t>
  </si>
  <si>
    <t>a5e1V000000dnyp</t>
  </si>
  <si>
    <t>a5e1V000000h2ym</t>
  </si>
  <si>
    <t>a5e1V000000dZ6o</t>
  </si>
  <si>
    <t>a5e1V000000dw4N</t>
  </si>
  <si>
    <t>a5e1V000000eAmc</t>
  </si>
  <si>
    <t>a5e1V000000l32w</t>
  </si>
  <si>
    <t>a5e1V000000dGyy</t>
  </si>
  <si>
    <t>a5e1V000000dOIe</t>
  </si>
  <si>
    <t>a5e1V000000d9I3</t>
  </si>
  <si>
    <t>a5e1V000000dm7I</t>
  </si>
  <si>
    <t>a5e1V000000dxMd</t>
  </si>
  <si>
    <t>a5e1V000000dAEV</t>
  </si>
  <si>
    <t>a5e1V000000dLwI</t>
  </si>
  <si>
    <t>a5e1V000000dl70</t>
  </si>
  <si>
    <t>a5e1V000000dXv0</t>
  </si>
  <si>
    <t>a5e1V000000dU1M</t>
  </si>
  <si>
    <t>a5e1V000000dPLn</t>
  </si>
  <si>
    <t>a5e1V000000kruE</t>
  </si>
  <si>
    <t>a5e1V000000gsgZ</t>
  </si>
  <si>
    <t>a5e1V000000dOJB</t>
  </si>
  <si>
    <t>a5e1V000000gBQW</t>
  </si>
  <si>
    <t>a5e1V000000dktg</t>
  </si>
  <si>
    <t>a5e1V000000dVLA</t>
  </si>
  <si>
    <t>a5e1V000000dAES</t>
  </si>
  <si>
    <t>a5e1V000000dLvj</t>
  </si>
  <si>
    <t>a5e1V000000dIQl</t>
  </si>
  <si>
    <t>a5e1V000000dYW2</t>
  </si>
  <si>
    <t>a5e1V000000dvRk</t>
  </si>
  <si>
    <t>a5e1V000000e0lO</t>
  </si>
  <si>
    <t>a5e1V000000l2Re</t>
  </si>
  <si>
    <t>a5e1V000000h3EV</t>
  </si>
  <si>
    <t>a5e1V000000g70b</t>
  </si>
  <si>
    <t>a5e1V000000gBPv</t>
  </si>
  <si>
    <t>a5e1V000000dXdG</t>
  </si>
  <si>
    <t>a5e1V000000dfkp</t>
  </si>
  <si>
    <t>a5e1V000000dcJ1</t>
  </si>
  <si>
    <t>a5e1V000000lDP2</t>
  </si>
  <si>
    <t>a5e1V000000dYs9</t>
  </si>
  <si>
    <t>a5e1V000000dZ7L</t>
  </si>
  <si>
    <t>a5e1V000000dTPL</t>
  </si>
  <si>
    <t>a5e1V000000gzxS</t>
  </si>
  <si>
    <t>a5e1V000000l35L</t>
  </si>
  <si>
    <t>a5e1V000000kp4E</t>
  </si>
  <si>
    <t>a5e1V000000g70a</t>
  </si>
  <si>
    <t>a5e1V000000d9Gp</t>
  </si>
  <si>
    <t>a5e1V000000djEu</t>
  </si>
  <si>
    <t>a5e1V000000dfm2</t>
  </si>
  <si>
    <t>a5e1V000000dbgh</t>
  </si>
  <si>
    <t>a5e1V000000dLxF</t>
  </si>
  <si>
    <t>a5e1V000000dIQg</t>
  </si>
  <si>
    <t>a5e1V000000dXtk</t>
  </si>
  <si>
    <t>a5e1V000000e4og</t>
  </si>
  <si>
    <t>a5e1V000000gzy4</t>
  </si>
  <si>
    <t>a5e1V000000l35O</t>
  </si>
  <si>
    <t>a5e1V000000dHZs</t>
  </si>
  <si>
    <t>a5e1V000000h8rZ</t>
  </si>
  <si>
    <t>a5e1V000000d9HQ</t>
  </si>
  <si>
    <t>a5e1V000000gsOY</t>
  </si>
  <si>
    <t>a5e1V000000dflJ</t>
  </si>
  <si>
    <t>a5e1V000000g9Lz</t>
  </si>
  <si>
    <t>a5e1V000000dN9g</t>
  </si>
  <si>
    <t>a5e1V000000d91W</t>
  </si>
  <si>
    <t>a5e1V000000e9uN</t>
  </si>
  <si>
    <t>a5e1V000000dvSg</t>
  </si>
  <si>
    <t>a5e1V000000gzy2</t>
  </si>
  <si>
    <t>a5e1V000000dnaf</t>
  </si>
  <si>
    <t>a5e1V000000gsfu</t>
  </si>
  <si>
    <t>a5e1V000000lFAA</t>
  </si>
  <si>
    <t>a5e1V000000d9HT</t>
  </si>
  <si>
    <t>a5e1V000000dieS</t>
  </si>
  <si>
    <t>a5e1V000000dfki</t>
  </si>
  <si>
    <t>a5e1V000000dcIH</t>
  </si>
  <si>
    <t>a5e1V000000dnzZ</t>
  </si>
  <si>
    <t>a5e1V000000dl5j</t>
  </si>
  <si>
    <t>a5e1V000000dI6W</t>
  </si>
  <si>
    <t>a5e1V000000dTPi</t>
  </si>
  <si>
    <t>a5e1V000000gzyM</t>
  </si>
  <si>
    <t>a5e1V000000dnbH</t>
  </si>
  <si>
    <t>a5e1V000000dkCs</t>
  </si>
  <si>
    <t>a5e1V000000dpkv</t>
  </si>
  <si>
    <t>a5e1V000000d9I5</t>
  </si>
  <si>
    <t>a5e1V000000dXdC</t>
  </si>
  <si>
    <t>a5e1V000000dUis</t>
  </si>
  <si>
    <t>a5e1V000000dbgj</t>
  </si>
  <si>
    <t>a5e1V000000l400</t>
  </si>
  <si>
    <t>a5e1V000000h3Zj</t>
  </si>
  <si>
    <t>a5e1V000000dk8z</t>
  </si>
  <si>
    <t>a5e1V000000dvSh</t>
  </si>
  <si>
    <t>a5e1V000000gzyL</t>
  </si>
  <si>
    <t>a5e1V000000l2TT</t>
  </si>
  <si>
    <t>a5e1V000000h3Iw</t>
  </si>
  <si>
    <t>a5e1V000000e0JU</t>
  </si>
  <si>
    <t>a5e1V000000dIiD</t>
  </si>
  <si>
    <t>a5e1V000000gsP9</t>
  </si>
  <si>
    <t>a5e1V000000dUk4</t>
  </si>
  <si>
    <t>a5e1V000000dRFr</t>
  </si>
  <si>
    <t>a5e1V000000dLxW</t>
  </si>
  <si>
    <t>a5e1V000000dYrt</t>
  </si>
  <si>
    <t>a5e1V000000dXvJ</t>
  </si>
  <si>
    <t>a5e1V000000deRT</t>
  </si>
  <si>
    <t>a5e1V000000e1Mf</t>
  </si>
  <si>
    <t>a5e1V000000kruc</t>
  </si>
  <si>
    <t>a5e1V000000dZCC</t>
  </si>
  <si>
    <t>a5e1V000000lFAC</t>
  </si>
  <si>
    <t>a5e1V000000gAq6</t>
  </si>
  <si>
    <t>a5e1V000000gro7</t>
  </si>
  <si>
    <t>a5e1V000000dgMD</t>
  </si>
  <si>
    <t>a5e1V000000dQer</t>
  </si>
  <si>
    <t>a5e1V000000dLwu</t>
  </si>
  <si>
    <t>a5e1V000000dHrG</t>
  </si>
  <si>
    <t>a5e1V000000dzxg</t>
  </si>
  <si>
    <t>a5e1V000000ddqT</t>
  </si>
  <si>
    <t>a5e1V000000e1Me</t>
  </si>
  <si>
    <t>a5e1V000000dnVc</t>
  </si>
  <si>
    <t>a5e1V000000djbr</t>
  </si>
  <si>
    <t>a5e1V000000lFAD</t>
  </si>
  <si>
    <t>a5e1V000000dIiA</t>
  </si>
  <si>
    <t>a5e1V000000dzfb</t>
  </si>
  <si>
    <t>a5e1V000000dy0S</t>
  </si>
  <si>
    <t>a5e1V000000dAFF</t>
  </si>
  <si>
    <t>a5e1V000000dLxX</t>
  </si>
  <si>
    <t>a5e1V000000dYru</t>
  </si>
  <si>
    <t>a5e1V000000dI5t</t>
  </si>
  <si>
    <t>a5e1V000000df3S</t>
  </si>
  <si>
    <t>a5e1V000000db0P</t>
  </si>
  <si>
    <t>a5e1V000000dKrd</t>
  </si>
  <si>
    <t>a5e1V000000dkDU</t>
  </si>
  <si>
    <t>a5e1V000000dpkw</t>
  </si>
  <si>
    <t>a5e1V000000gC1o</t>
  </si>
  <si>
    <t>a5e1V000000djEn</t>
  </si>
  <si>
    <t>a5e1V000000dVLP</t>
  </si>
  <si>
    <t>a5e1V000000dRGU</t>
  </si>
  <si>
    <t>a5e1V000000dnzx</t>
  </si>
  <si>
    <t>a5e1V000000dYsQ</t>
  </si>
  <si>
    <t>a5e1V000000dHV0</t>
  </si>
  <si>
    <t>a5e1V000000deRL</t>
  </si>
  <si>
    <t>a5e1V000000db0R</t>
  </si>
  <si>
    <t>a5e1V000000krjj</t>
  </si>
  <si>
    <t>a5e1V000000koY1</t>
  </si>
  <si>
    <t>a5e1V000000h8rV</t>
  </si>
  <si>
    <t>a5e1V000000gAop</t>
  </si>
  <si>
    <t>a5e1V000000dif1</t>
  </si>
  <si>
    <t>a5e1V000000dfmA</t>
  </si>
  <si>
    <t>a5e1V000000dRH6</t>
  </si>
  <si>
    <t>a5e1V000000dLy4</t>
  </si>
  <si>
    <t>a5e1V000000dl7A</t>
  </si>
  <si>
    <t>a5e1V000000dHTp</t>
  </si>
  <si>
    <t>a5e1V000000deQj</t>
  </si>
  <si>
    <t>a5e1V000000daP3</t>
  </si>
  <si>
    <t>a5e1V000000dKrU</t>
  </si>
  <si>
    <t>a5e1V000000djd0</t>
  </si>
  <si>
    <t>a5e1V000000dplR</t>
  </si>
  <si>
    <t>a5e1V000000gBRP</t>
  </si>
  <si>
    <t>a5e1V000000dHCJ</t>
  </si>
  <si>
    <t>a5e1V000000d3i0</t>
  </si>
  <si>
    <t>a5e1V000000dQgP</t>
  </si>
  <si>
    <t>a5e1V000000gyFX</t>
  </si>
  <si>
    <t>a5e1V000000dYsS</t>
  </si>
  <si>
    <t>a5e1V000000djXM</t>
  </si>
  <si>
    <t>a5e1V000000dSks</t>
  </si>
  <si>
    <t>a5e1V000000gzxb</t>
  </si>
  <si>
    <t>a5e1V000000dLT9</t>
  </si>
  <si>
    <t>a5e1V000000dZCB</t>
  </si>
  <si>
    <t>a5e1V000000h8rU</t>
  </si>
  <si>
    <t>a5e1V000000kqBV</t>
  </si>
  <si>
    <t>a5e1V000000grmn</t>
  </si>
  <si>
    <t>a5e1V000000dwmp</t>
  </si>
  <si>
    <t>a5e1V000000g9Mq</t>
  </si>
  <si>
    <t>a5e1V000000dLxU</t>
  </si>
  <si>
    <t>a5e1V000000gAYq</t>
  </si>
  <si>
    <t>a5e1V000000e9s6</t>
  </si>
  <si>
    <t>a5e1V000000dSlT</t>
  </si>
  <si>
    <t>a5e1V000000daOM</t>
  </si>
  <si>
    <t>a5e1V000000dnVX</t>
  </si>
  <si>
    <t>a5e1V000000dYaa</t>
  </si>
  <si>
    <t>a5e1V000000h8rR</t>
  </si>
  <si>
    <t>a5e1V000000kqBX</t>
  </si>
  <si>
    <t>a5e1V000000dHBh</t>
  </si>
  <si>
    <t>a5e1V000000dxNq</t>
  </si>
  <si>
    <t>a5e1V000000g8lo</t>
  </si>
  <si>
    <t>a5e1V000000dLy6</t>
  </si>
  <si>
    <t>a5e1V000000gAZR</t>
  </si>
  <si>
    <t>a5e1V000000dGpd</t>
  </si>
  <si>
    <t>a5e1V000000dSm7</t>
  </si>
  <si>
    <t>a5e1V000000dPNX</t>
  </si>
  <si>
    <t>a5e1V000000dnW9</t>
  </si>
  <si>
    <t>a5e1V000000djcQ</t>
  </si>
  <si>
    <t>a5e1V000000g70q</t>
  </si>
  <si>
    <t>a5e1V000000dkm9</t>
  </si>
  <si>
    <t>a5e1V000000dzey</t>
  </si>
  <si>
    <t>a5e1V000000dxP0</t>
  </si>
  <si>
    <t>a5e1V000000dQgL</t>
  </si>
  <si>
    <t>a5e1V000000gyFU</t>
  </si>
  <si>
    <t>a5e1V000000h2zc</t>
  </si>
  <si>
    <t>a5e1V000000dzv8</t>
  </si>
  <si>
    <t>a5e1V000000dup6</t>
  </si>
  <si>
    <t>a5e1V000000e1Mw</t>
  </si>
  <si>
    <t>a5e1V000000dM5R</t>
  </si>
  <si>
    <t>a5e1V000000h3In</t>
  </si>
  <si>
    <t>a5e1V000000dplQ</t>
  </si>
  <si>
    <t>a5e1V000000gBRJ</t>
  </si>
  <si>
    <t>a5e1V000000gsPI</t>
  </si>
  <si>
    <t>a5e1V000000dy11</t>
  </si>
  <si>
    <t>a5e1V000000g9O0</t>
  </si>
  <si>
    <t>a5e1V000000dnzo</t>
  </si>
  <si>
    <t>a5e1V000000gAYr</t>
  </si>
  <si>
    <t>a5e1V000000dzuW</t>
  </si>
  <si>
    <t>a5e1V000000kzdQ</t>
  </si>
  <si>
    <t>a5e1V000000db0h</t>
  </si>
  <si>
    <t>a5e1V000000dKt3</t>
  </si>
  <si>
    <t>a5e1V000000dkCm</t>
  </si>
  <si>
    <t>a5e1V000000h8rQ</t>
  </si>
  <si>
    <t>a5e1V000000dkm4</t>
  </si>
  <si>
    <t>a5e1V000000djFa</t>
  </si>
  <si>
    <t>a5e1V000000d3hN</t>
  </si>
  <si>
    <t>a5e1V000000dcIY</t>
  </si>
  <si>
    <t>a5e1V000000gyEs</t>
  </si>
  <si>
    <t>a5e1V000000gAZS</t>
  </si>
  <si>
    <t>a5e1V000000dYT5</t>
  </si>
  <si>
    <t>a5e1V000000dSlL</t>
  </si>
  <si>
    <t>a5e1V000000e0n5</t>
  </si>
  <si>
    <t>a5e1V000000do8Q</t>
  </si>
  <si>
    <t>a5e1V000000kp8z</t>
  </si>
  <si>
    <t>a5e1V000000h8rN</t>
  </si>
  <si>
    <t>a5e1V000000hUv8</t>
  </si>
  <si>
    <t>a5e1V000000dig5</t>
  </si>
  <si>
    <t>a5e1V000000dy0N</t>
  </si>
  <si>
    <t>a5e1V000000g8mM</t>
  </si>
  <si>
    <t>a5e1V000000dnzp</t>
  </si>
  <si>
    <t>a5e1V000000gAYo</t>
  </si>
  <si>
    <t>a5e1V000000dXqv</t>
  </si>
  <si>
    <t>a5e1V000000kzcv</t>
  </si>
  <si>
    <t>a5e1V000000dPNV</t>
  </si>
  <si>
    <t>a5e1V000000krit</t>
  </si>
  <si>
    <t>a5e1V000000dYas</t>
  </si>
  <si>
    <t>a5e1V000000h8rO</t>
  </si>
  <si>
    <t>a5e1V000000gAqE</t>
  </si>
  <si>
    <t>a5e1V000000dig4</t>
  </si>
  <si>
    <t>a5e1V000000d4Hf</t>
  </si>
  <si>
    <t>a5e1V000000dQgH</t>
  </si>
  <si>
    <t>a5e1V000000gxdn</t>
  </si>
  <si>
    <t>a5e1V000000gAZP</t>
  </si>
  <si>
    <t>a5e1V000000dXrQ</t>
  </si>
  <si>
    <t>a5e1V000000lJc3</t>
  </si>
  <si>
    <t>a5e1V000000e1NP</t>
  </si>
  <si>
    <t>a5e1V000000krk9</t>
  </si>
  <si>
    <t>a5e1V000000h3KG</t>
  </si>
  <si>
    <t>a5e1V000000h8rL</t>
  </si>
  <si>
    <t>a5e1V000000dklV</t>
  </si>
  <si>
    <t>a5e1V000000difV</t>
  </si>
  <si>
    <t>a5e1V000000dy0J</t>
  </si>
  <si>
    <t>a5e1V000000dbgt</t>
  </si>
  <si>
    <t>a5e1V000000l5G8</t>
  </si>
  <si>
    <t>a5e1V000000d7pK</t>
  </si>
  <si>
    <t>a5e1V000000djUB</t>
  </si>
  <si>
    <t>a5e1V000000dSmC</t>
  </si>
  <si>
    <t>a5e1V000000dOmS</t>
  </si>
  <si>
    <t>a5e1V000000dnWH</t>
  </si>
  <si>
    <t>a5e1V000000dYan</t>
  </si>
  <si>
    <t>a5e1V000000lFA1</t>
  </si>
  <si>
    <t>a5e1V000000dIj6</t>
  </si>
  <si>
    <t>a5e1V000000h2Lt</t>
  </si>
  <si>
    <t>a5e1V000000dwnG</t>
  </si>
  <si>
    <t>a5e1V000000dbhT</t>
  </si>
  <si>
    <t>a5e1V000000eARl</t>
  </si>
  <si>
    <t>a5e1V000000gAZO</t>
  </si>
  <si>
    <t>a5e1V000000h1yb</t>
  </si>
  <si>
    <t>a5e1V000000lKCX</t>
  </si>
  <si>
    <t>a5e1V000000dOmL</t>
  </si>
  <si>
    <t>a5e1V000000dKrh</t>
  </si>
  <si>
    <t>a5e1V000000dkDb</t>
  </si>
  <si>
    <t>a5e1V000000h8rk</t>
  </si>
  <si>
    <t>a5e1V000000lAAR</t>
  </si>
  <si>
    <t>a5e1V000000dig7</t>
  </si>
  <si>
    <t>a5e1V000000dy0G</t>
  </si>
  <si>
    <t>a5e1V000000dbhV</t>
  </si>
  <si>
    <t>a5e1V000000gFwo</t>
  </si>
  <si>
    <t>a5e1V000000gAZM</t>
  </si>
  <si>
    <t>a5e1V000000dI3C</t>
  </si>
  <si>
    <t>a5e1V000000lKEG</t>
  </si>
  <si>
    <t>a5e1V000000gzxo</t>
  </si>
  <si>
    <t>a5e1V000000dnXA</t>
  </si>
  <si>
    <t>a5e1V000000dkEB</t>
  </si>
  <si>
    <t>a5e1V000000lFA2</t>
  </si>
  <si>
    <t>a5e1V000000dZja</t>
  </si>
  <si>
    <t>a5e1V000000dig6</t>
  </si>
  <si>
    <t>a5e1V000000dfm6</t>
  </si>
  <si>
    <t>a5e1V000000g8md</t>
  </si>
  <si>
    <t>a5e1V000000da4I</t>
  </si>
  <si>
    <t>a5e1V000000dl6X</t>
  </si>
  <si>
    <t>a5e1V000000dZ3r</t>
  </si>
  <si>
    <t>a5e1V000000dvR2</t>
  </si>
  <si>
    <t>a5e1V000000e1Mm</t>
  </si>
  <si>
    <t>a5e1V000000dLUB</t>
  </si>
  <si>
    <t>a5e1V000000h3L2</t>
  </si>
  <si>
    <t>a5e1V000000lFA3</t>
  </si>
  <si>
    <t>a5e1V000000gBQa</t>
  </si>
  <si>
    <t>a5e1V000000h1m4</t>
  </si>
  <si>
    <t>a5e1V000000dVMB</t>
  </si>
  <si>
    <t>a5e1V000000dAFp</t>
  </si>
  <si>
    <t>a5e1V000000dOQZ</t>
  </si>
  <si>
    <t>a5e1V000000dYsJ</t>
  </si>
  <si>
    <t>a5e1V000000dYSR</t>
  </si>
  <si>
    <t>a5e1V000000dvR3</t>
  </si>
  <si>
    <t>a5e1V000000db1Z</t>
  </si>
  <si>
    <t>a5e1V000000dM68</t>
  </si>
  <si>
    <t>a5e1V000000dZBv</t>
  </si>
  <si>
    <t>a5e1V000000e0KI</t>
  </si>
  <si>
    <t>a5e1V000000dIho</t>
  </si>
  <si>
    <t>a5e1V000000dHE0</t>
  </si>
  <si>
    <t>a5e1V000000e7La</t>
  </si>
  <si>
    <t>a5e1V000000hMSO</t>
  </si>
  <si>
    <t>a5e1V000000eASK</t>
  </si>
  <si>
    <t>a5e1V000000d8Qd</t>
  </si>
  <si>
    <t>a5e1V000000h2Za</t>
  </si>
  <si>
    <t>a5e1V000000dw2P</t>
  </si>
  <si>
    <t>a5e1V000000dPNi</t>
  </si>
  <si>
    <t>a5e1V000000dKrx</t>
  </si>
  <si>
    <t>a5e1V000000djcg</t>
  </si>
  <si>
    <t>a5e1V000000h8rf</t>
  </si>
  <si>
    <t>a5e1V000000dZjy</t>
  </si>
  <si>
    <t>a5e1V000000diep</t>
  </si>
  <si>
    <t>a5e1V000000dgNQ</t>
  </si>
  <si>
    <t>a5e1V000000dbiF</t>
  </si>
  <si>
    <t>a5e1V000000gFxL</t>
  </si>
  <si>
    <t>a5e1V000000dl6t</t>
  </si>
  <si>
    <t>a5e1V000000dI1z</t>
  </si>
  <si>
    <t>a5e1V000000kzdz</t>
  </si>
  <si>
    <t>a5e1V000000eAnt</t>
  </si>
  <si>
    <t>a5e1V000000dM4w</t>
  </si>
  <si>
    <t>a5e1V000000dkDi</t>
  </si>
  <si>
    <t>a5e1V000000lFA6</t>
  </si>
  <si>
    <t>a5e1V000000gC3Z</t>
  </si>
  <si>
    <t>a5e1V000000difQ</t>
  </si>
  <si>
    <t>a5e1V000000dwoB</t>
  </si>
  <si>
    <t>a5e1V000000dcJH</t>
  </si>
  <si>
    <t>a5e1V000000da3f</t>
  </si>
  <si>
    <t>a5e1V000000h2zv</t>
  </si>
  <si>
    <t>a5e1V000000dGoz</t>
  </si>
  <si>
    <t>a5e1V000000dSlm</t>
  </si>
  <si>
    <t>a5e1V000000e0nE</t>
  </si>
  <si>
    <t>a5e1V000000dKu4</t>
  </si>
  <si>
    <t>a5e1V000000dHbE</t>
  </si>
  <si>
    <t>a5e1V000000e0KB</t>
  </si>
  <si>
    <t>a5e1V000000dlNE</t>
  </si>
  <si>
    <t>a5e1V000000dYEw</t>
  </si>
  <si>
    <t>a5e1V000000dxOb</t>
  </si>
  <si>
    <t>a5e1V000000dQcm</t>
  </si>
  <si>
    <t>a5e1V000000e0QV</t>
  </si>
  <si>
    <t>a5e1V000000dl7W</t>
  </si>
  <si>
    <t>a5e1V000000d80g</t>
  </si>
  <si>
    <t>a5e1V000000dupK</t>
  </si>
  <si>
    <t>a5e1V000000dOnG</t>
  </si>
  <si>
    <t>a5e1V000000dmwW</t>
  </si>
  <si>
    <t>a5e1V000000dYcT</t>
  </si>
  <si>
    <t>a5e1V000000h8rd</t>
  </si>
  <si>
    <t>a5e1V000000gAr8</t>
  </si>
  <si>
    <t>a5e1V000000gsQM</t>
  </si>
  <si>
    <t>a5e1V000000dVMC</t>
  </si>
  <si>
    <t>a5e1V000000g9Jp</t>
  </si>
  <si>
    <t>a5e1V000000dP2V</t>
  </si>
  <si>
    <t>a5e1V000000gAZd</t>
  </si>
  <si>
    <t>a5e1V000000djTX</t>
  </si>
  <si>
    <t>a5e1V000000lKEL</t>
  </si>
  <si>
    <t>a5e1V000000eAoN</t>
  </si>
  <si>
    <t>a5e1V000000dKtU</t>
  </si>
  <si>
    <t>a5e1V000000dHbF</t>
  </si>
  <si>
    <t>a5e1V000000eAKt</t>
  </si>
  <si>
    <t>a5e1V000000gBS9</t>
  </si>
  <si>
    <t>a5e1V000000dzgw</t>
  </si>
  <si>
    <t>a5e1V000000dgNM</t>
  </si>
  <si>
    <t>a5e1V000000l7YK</t>
  </si>
  <si>
    <t>a5e1V000000dOQQ</t>
  </si>
  <si>
    <t>a5e1V000000gAZe</t>
  </si>
  <si>
    <t>a5e1V000000gA9l</t>
  </si>
  <si>
    <t>a5e1V000000dw2e</t>
  </si>
  <si>
    <t>a5e1V000000db0l</t>
  </si>
  <si>
    <t>a5e1V000000dmx1</t>
  </si>
  <si>
    <t>a5e1V000000h3LE</t>
  </si>
  <si>
    <t>a5e1V000000eALU</t>
  </si>
  <si>
    <t>a5e1V000000gC49</t>
  </si>
  <si>
    <t>a5e1V000000difi</t>
  </si>
  <si>
    <t>a5e1V000000dfll</t>
  </si>
  <si>
    <t>a5e1V000000dRDi</t>
  </si>
  <si>
    <t>a5e1V000000h8z6</t>
  </si>
  <si>
    <t>a5e1V000000dl7Q</t>
  </si>
  <si>
    <t>a5e1V000000dZ5F</t>
  </si>
  <si>
    <t>a5e1V000000dBkp</t>
  </si>
  <si>
    <t>a5e1V000000gzzB</t>
  </si>
  <si>
    <t>a5e1V000000dKsn</t>
  </si>
  <si>
    <t>a5e1V000000dYd4</t>
  </si>
  <si>
    <t>a5e1V000000h8re</t>
  </si>
  <si>
    <t>a5e1V000000dIjF</t>
  </si>
  <si>
    <t>a5e1V000000gsQI</t>
  </si>
  <si>
    <t>a5e1V000000dgNP</t>
  </si>
  <si>
    <t>a5e1V000000dbdx</t>
  </si>
  <si>
    <t>a5e1V000000e0Pp</t>
  </si>
  <si>
    <t>a5e1V000000gAZb</t>
  </si>
  <si>
    <t>a5e1V000000dI3U</t>
  </si>
  <si>
    <t>a5e1V000000ddnq</t>
  </si>
  <si>
    <t>a5e1V000000l4uh</t>
  </si>
  <si>
    <t>a5e1V000000dnY1</t>
  </si>
  <si>
    <t>a5e1V000000djdc</t>
  </si>
  <si>
    <t>a5e1V000000lFA8</t>
  </si>
  <si>
    <t>a5e1V000000dIid</t>
  </si>
  <si>
    <t>a5e1V000000dHDe</t>
  </si>
  <si>
    <t>a5e1V000000dfn1</t>
  </si>
  <si>
    <t>a5e1V000000dABw</t>
  </si>
  <si>
    <t>a5e1V000000e11o</t>
  </si>
  <si>
    <t>a5e1V000000d7pa</t>
  </si>
  <si>
    <t>a5e1V000000dI2v</t>
  </si>
  <si>
    <t>a5e1V000000dU0D</t>
  </si>
  <si>
    <t>a5e1V000000dOao</t>
  </si>
  <si>
    <t>a5e1V000000do9L</t>
  </si>
  <si>
    <t>a5e1V000000dZE0</t>
  </si>
  <si>
    <t>a5e1V000000h8rb</t>
  </si>
  <si>
    <t>a5e1V000000gBQs</t>
  </si>
  <si>
    <t>a5e1V000000digF</t>
  </si>
  <si>
    <t>a5e1V000000d4J4</t>
  </si>
  <si>
    <t>a5e1V000000dcEu</t>
  </si>
  <si>
    <t>a5e1V000000h8z7</t>
  </si>
  <si>
    <t>a5e1V000000dHrH</t>
  </si>
  <si>
    <t>a5e1V000000djUW</t>
  </si>
  <si>
    <t>a5e1V000000ddp4</t>
  </si>
  <si>
    <t>a5e1V000000gzmp</t>
  </si>
  <si>
    <t>a5e1V000000dmvk</t>
  </si>
  <si>
    <t>a5e1V000000djaT</t>
  </si>
  <si>
    <t>a5e1V000000lFA9</t>
  </si>
  <si>
    <t>a5e1V000000d9Hm</t>
  </si>
  <si>
    <t>a5e1V000000gsQE</t>
  </si>
  <si>
    <t>a5e1V000000d4IV</t>
  </si>
  <si>
    <t>a5e1V000000dbf9</t>
  </si>
  <si>
    <t>a5e1V000000dOQS</t>
  </si>
  <si>
    <t>a5e1V000000gAYy</t>
  </si>
  <si>
    <t>a5e1V000000e9sG</t>
  </si>
  <si>
    <t>a5e1V000000e4mY</t>
  </si>
  <si>
    <t>a5e1V000000eAcZ</t>
  </si>
  <si>
    <t>a5e1V000000dnWm</t>
  </si>
  <si>
    <t>a5e1V000000koVQ</t>
  </si>
  <si>
    <t>a5e1V000000eAKl</t>
  </si>
  <si>
    <t>a5e1V000000d9J1</t>
  </si>
  <si>
    <t>a5e1V000000d6am</t>
  </si>
  <si>
    <t>a5e1V000000dxNu</t>
  </si>
  <si>
    <t>a5e1V000000dQcg</t>
  </si>
  <si>
    <t>a5e1V000000l4dg</t>
  </si>
  <si>
    <t>a5e1V000000h2xF</t>
  </si>
  <si>
    <t>a5e1V000000dI3V</t>
  </si>
  <si>
    <t>a5e1V000000deOh</t>
  </si>
  <si>
    <t>a5e1V000000e0bI</t>
  </si>
  <si>
    <t>a5e1V000000dM6H</t>
  </si>
  <si>
    <t>a5e1V000000gtL4</t>
  </si>
  <si>
    <t>a5e1V000000h8p8</t>
  </si>
  <si>
    <t>a5e1V000000dlNB</t>
  </si>
  <si>
    <t>a5e1V000000dXeO</t>
  </si>
  <si>
    <t>a5e1V000000d3i6</t>
  </si>
  <si>
    <t>a5e1V000000dQcf</t>
  </si>
  <si>
    <t>a5e1V000000h8zS</t>
  </si>
  <si>
    <t>a5e1V000000djqb</t>
  </si>
  <si>
    <t>a5e1V000000dI42</t>
  </si>
  <si>
    <t>a5e1V000000ddbx</t>
  </si>
  <si>
    <t>a5e1V000000eAcV</t>
  </si>
  <si>
    <t>a5e1V000000do8i</t>
  </si>
  <si>
    <t>a5e1V000000dkAl</t>
  </si>
  <si>
    <t>a5e1V000000dphu</t>
  </si>
  <si>
    <t>a5e1V000000dlAp</t>
  </si>
  <si>
    <t>a5e1V000000gsPc</t>
  </si>
  <si>
    <t>a5e1V000000dxLN</t>
  </si>
  <si>
    <t>a5e1V000000e2ca</t>
  </si>
  <si>
    <t>a5e1V000000e0RO</t>
  </si>
  <si>
    <t>a5e1V000000gB7s</t>
  </si>
  <si>
    <t>a5e1V000000dk6P</t>
  </si>
  <si>
    <t>a5e1V000000dTBh</t>
  </si>
  <si>
    <t>a5e1V000000dPBg</t>
  </si>
  <si>
    <t>a5e1V000000dmsa</t>
  </si>
  <si>
    <t>a5e1V000000dkBP</t>
  </si>
  <si>
    <t>a5e1V000000e0H0</t>
  </si>
  <si>
    <t>a5e1V000000gBGB</t>
  </si>
  <si>
    <t>a5e1V000000dYEp</t>
  </si>
  <si>
    <t>a5e1V000000dUgh</t>
  </si>
  <si>
    <t>a5e1V000000l7Xs</t>
  </si>
  <si>
    <t>a5e1V000000e0Qi</t>
  </si>
  <si>
    <t>a5e1V000000gB95</t>
  </si>
  <si>
    <t>a5e1V000000dGr0</t>
  </si>
  <si>
    <t>a5e1V000000l8vG</t>
  </si>
  <si>
    <t>a5e1V000000dPCG</t>
  </si>
  <si>
    <t>a5e1V000000dnTa</t>
  </si>
  <si>
    <t>a5e1V000000h3Gj</t>
  </si>
  <si>
    <t>a5e1V000000dpj3</t>
  </si>
  <si>
    <t>a5e1V000000dlBL</t>
  </si>
  <si>
    <t>a5e1V000000hD0Q</t>
  </si>
  <si>
    <t>a5e1V000000dwjj</t>
  </si>
  <si>
    <t>a5e1V000000dAD4</t>
  </si>
  <si>
    <t>a5e1V000000e12e</t>
  </si>
  <si>
    <t>a5e1V000000gAWQ</t>
  </si>
  <si>
    <t>a5e1V000000h1yl</t>
  </si>
  <si>
    <t>a5e1V000000deE9</t>
  </si>
  <si>
    <t>a5e1V000000l4w5</t>
  </si>
  <si>
    <t>a5e1V000000do5c</t>
  </si>
  <si>
    <t>a5e1V000000dkAj</t>
  </si>
  <si>
    <t>a5e1V000000dpj2</t>
  </si>
  <si>
    <t>a5e1V000000dlBI</t>
  </si>
  <si>
    <t>a5e1V000000dzhO</t>
  </si>
  <si>
    <t>a5e1V000000dwkH</t>
  </si>
  <si>
    <t>a5e1V000000dQcb</t>
  </si>
  <si>
    <t>a5e1V000000e12d</t>
  </si>
  <si>
    <t>a5e1V000000gB7q</t>
  </si>
  <si>
    <t>a5e1V000000dXs9</t>
  </si>
  <si>
    <t>a5e1V000000l8ui</t>
  </si>
  <si>
    <t>a5e1V000000gznG</t>
  </si>
  <si>
    <t>a5e1V000000dLPz</t>
  </si>
  <si>
    <t>a5e1V000000dkAd</t>
  </si>
  <si>
    <t>a5e1V000000l3yt</t>
  </si>
  <si>
    <t>a5e1V000000dlBG</t>
  </si>
  <si>
    <t>a5e1V000000did6</t>
  </si>
  <si>
    <t>a5e1V000000dVIF</t>
  </si>
  <si>
    <t>a5e1V000000e2cb</t>
  </si>
  <si>
    <t>a5e1V000000da3w</t>
  </si>
  <si>
    <t>a5e1V000000gAX0</t>
  </si>
  <si>
    <t>a5e1V000000h1zi</t>
  </si>
  <si>
    <t>a5e1V000000dSaa</t>
  </si>
  <si>
    <t>a5e1V000000dPBc</t>
  </si>
  <si>
    <t>a5e1V000000dKow</t>
  </si>
  <si>
    <t>a5e1V000000dYa0</t>
  </si>
  <si>
    <t>a5e1V000000l3yv</t>
  </si>
  <si>
    <t>a5e1V000000gBGQ</t>
  </si>
  <si>
    <t>a5e1V000000dibt</t>
  </si>
  <si>
    <t>a5e1V000000dVHe</t>
  </si>
  <si>
    <t>a5e1V000000dAE0</t>
  </si>
  <si>
    <t>a5e1V000000e13H</t>
  </si>
  <si>
    <t>a5e1V000000djqZ</t>
  </si>
  <si>
    <t>a5e1V000000dYU7</t>
  </si>
  <si>
    <t>a5e1V000000kzYl</t>
  </si>
  <si>
    <t>a5e1V000000e0bD</t>
  </si>
  <si>
    <t>a5e1V000000dnSx</t>
  </si>
  <si>
    <t>a5e1V000000dkC6</t>
  </si>
  <si>
    <t>a5e1V000000gzSO</t>
  </si>
  <si>
    <t>a5e1V000000kq6f</t>
  </si>
  <si>
    <t>a5e1V000000dYCG</t>
  </si>
  <si>
    <t>a5e1V000000dfht</t>
  </si>
  <si>
    <t>a5e1V000000l6vy</t>
  </si>
  <si>
    <t>a5e1V000000e0RG</t>
  </si>
  <si>
    <t>a5e1V000000gB8K</t>
  </si>
  <si>
    <t>a5e1V000000dk6f</t>
  </si>
  <si>
    <t>a5e1V000000ddd2</t>
  </si>
  <si>
    <t>a5e1V000000e1Bc</t>
  </si>
  <si>
    <t>a5e1V000000dmrw</t>
  </si>
  <si>
    <t>a5e1V000000djb6</t>
  </si>
  <si>
    <t>a5e1V000000l3yw</t>
  </si>
  <si>
    <t>a5e1V000000kq8M</t>
  </si>
  <si>
    <t>a5e1V000000djCp</t>
  </si>
  <si>
    <t>a5e1V000000dxLG</t>
  </si>
  <si>
    <t>a5e1V000000e2cx</t>
  </si>
  <si>
    <t>a5e1V000000gFww</t>
  </si>
  <si>
    <t>a5e1V000000gB7j</t>
  </si>
  <si>
    <t>a5e1V000000dk7G</t>
  </si>
  <si>
    <t>a5e1V000000ddcT</t>
  </si>
  <si>
    <t>a5e1V000000daF0</t>
  </si>
  <si>
    <t>a5e1V000000dKpT</t>
  </si>
  <si>
    <t>a5e1V000000dkBX</t>
  </si>
  <si>
    <t>a5e1V000000dpiH</t>
  </si>
  <si>
    <t>a5e1V000000kq8O</t>
  </si>
  <si>
    <t>a5e1V000000dicR</t>
  </si>
  <si>
    <t>a5e1V000000dgJQ</t>
  </si>
  <si>
    <t>a5e1V000000g8jZ</t>
  </si>
  <si>
    <t>a5e1V000000dORA</t>
  </si>
  <si>
    <t>a5e1V000000gB8L</t>
  </si>
  <si>
    <t>a5e1V000000ditf</t>
  </si>
  <si>
    <t>a5e1V000000dSbC</t>
  </si>
  <si>
    <t>a5e1V000000dOc6</t>
  </si>
  <si>
    <t>a5e1V000000dnSs</t>
  </si>
  <si>
    <t>a5e1V000000djar</t>
  </si>
  <si>
    <t>a5e1V000000gzSL</t>
  </si>
  <si>
    <t>a5e1V000000kq8N</t>
  </si>
  <si>
    <t>a5e1V000000dicM</t>
  </si>
  <si>
    <t>a5e1V000000dUgb</t>
  </si>
  <si>
    <t>a5e1V000000g9Jy</t>
  </si>
  <si>
    <t>a5e1V000000dORD</t>
  </si>
  <si>
    <t>a5e1V000000dkRV</t>
  </si>
  <si>
    <t>a5e1V000000dzw9</t>
  </si>
  <si>
    <t>a5e1V000000deDS</t>
  </si>
  <si>
    <t>a5e1V000000dPBw</t>
  </si>
  <si>
    <t>a5e1V000000dM2V</t>
  </si>
  <si>
    <t>a5e1V000000kp7l</t>
  </si>
  <si>
    <t>a5e1V000000dpiG</t>
  </si>
  <si>
    <t>a5e1V000000kq7w</t>
  </si>
  <si>
    <t>a5e1V000000grko</t>
  </si>
  <si>
    <t>a5e1V000000dwjx</t>
  </si>
  <si>
    <t>a5e1V000000g8jW</t>
  </si>
  <si>
    <t>a5e1V000000h8yc</t>
  </si>
  <si>
    <t>a5e1V000000gB7i</t>
  </si>
  <si>
    <t>a5e1V000000dZ66</t>
  </si>
  <si>
    <t>a5e1V000000deE4</t>
  </si>
  <si>
    <t>a5e1V000000dOc3</t>
  </si>
  <si>
    <t>a5e1V000000do6R</t>
  </si>
  <si>
    <t>a5e1V000000kp8O</t>
  </si>
  <si>
    <t>a5e1V000000l3yz</t>
  </si>
  <si>
    <t>a5e1V000000gBGt</t>
  </si>
  <si>
    <t>a5e1V000000dHAH</t>
  </si>
  <si>
    <t>a5e1V000000dUi2</t>
  </si>
  <si>
    <t>a5e1V000000e2cw</t>
  </si>
  <si>
    <t>a5e1V000000dOQb</t>
  </si>
  <si>
    <t>a5e1V000000dIP8</t>
  </si>
  <si>
    <t>a5e1V000000djVF</t>
  </si>
  <si>
    <t>a5e1V000000ddbm</t>
  </si>
  <si>
    <t>a5e1V000000e0ap</t>
  </si>
  <si>
    <t>a5e1V000000dnV3</t>
  </si>
  <si>
    <t>a5e1V000000kp90</t>
  </si>
  <si>
    <t>a5e1V000000gzSJ</t>
  </si>
  <si>
    <t>a5e1V000000gBI6</t>
  </si>
  <si>
    <t>a5e1V000000dXat</t>
  </si>
  <si>
    <t>a5e1V000000dUj0</t>
  </si>
  <si>
    <t>a5e1V000000dRDq</t>
  </si>
  <si>
    <t>a5e1V000000dORZ</t>
  </si>
  <si>
    <t>a5e1V000000djpw</t>
  </si>
  <si>
    <t>a5e1V000000dZ5U</t>
  </si>
  <si>
    <t>a5e1V000000l8vQ</t>
  </si>
  <si>
    <t>a5e1V000000daEB</t>
  </si>
  <si>
    <t>a5e1V000000dmtQ</t>
  </si>
  <si>
    <t>a5e1V000000h3J4</t>
  </si>
  <si>
    <t>a5e1V000000l3yh</t>
  </si>
  <si>
    <t>a5e1V000000dlCa</t>
  </si>
  <si>
    <t>a5e1V000000d7A0</t>
  </si>
  <si>
    <t>a5e1V000000dxLo</t>
  </si>
  <si>
    <t>a5e1V000000l7YD</t>
  </si>
  <si>
    <t>a5e1V000000dORY</t>
  </si>
  <si>
    <t>a5e1V000000gB7g</t>
  </si>
  <si>
    <t>a5e1V000000dzvV</t>
  </si>
  <si>
    <t>a5e1V000000l8uU</t>
  </si>
  <si>
    <t>a5e1V000000dPBr</t>
  </si>
  <si>
    <t>a5e1V000000dM3P</t>
  </si>
  <si>
    <t>a5e1V000000h3IS</t>
  </si>
  <si>
    <t>a5e1V000000l3yi</t>
  </si>
  <si>
    <t>a5e1V000000dlDB</t>
  </si>
  <si>
    <t>a5e1V000000dXam</t>
  </si>
  <si>
    <t>a5e1V000000dVK1</t>
  </si>
  <si>
    <t>a5e1V000000dQcp</t>
  </si>
  <si>
    <t>a5e1V000000eASi</t>
  </si>
  <si>
    <t>a5e1V000000h49X</t>
  </si>
  <si>
    <t>a5e1V000000dXt8</t>
  </si>
  <si>
    <t>a5e1V000000dSc7</t>
  </si>
  <si>
    <t>a5e1V000000dPDO</t>
  </si>
  <si>
    <t>a5e1V000000dLQo</t>
  </si>
  <si>
    <t>a5e1V000000dZBA</t>
  </si>
  <si>
    <t>a5e1V000000dphv</t>
  </si>
  <si>
    <t>a5e1V000000dlCd</t>
  </si>
  <si>
    <t>a5e1V000000h2Iy</t>
  </si>
  <si>
    <t>a5e1V000000dwlL</t>
  </si>
  <si>
    <t>a5e1V000000dRF4</t>
  </si>
  <si>
    <t>a5e1V000000e0RY</t>
  </si>
  <si>
    <t>a5e1V000000dl48</t>
  </si>
  <si>
    <t>a5e1V000000diuC</t>
  </si>
  <si>
    <t>a5e1V000000dSbW</t>
  </si>
  <si>
    <t>a5e1V000000dOcQ</t>
  </si>
  <si>
    <t>a5e1V000000dnTs</t>
  </si>
  <si>
    <t>a5e1V000000djao</t>
  </si>
  <si>
    <t>a5e1V000000dpk4</t>
  </si>
  <si>
    <t>a5e1V000000kq7d</t>
  </si>
  <si>
    <t>a5e1V000000die6</t>
  </si>
  <si>
    <t>a5e1V000000dVJI</t>
  </si>
  <si>
    <t>a5e1V000000dbec</t>
  </si>
  <si>
    <t>a5e1V000000da5M</t>
  </si>
  <si>
    <t>a5e1V000000djqW</t>
  </si>
  <si>
    <t>a5e1V000000dzvP</t>
  </si>
  <si>
    <t>a5e1V000000e4aq</t>
  </si>
  <si>
    <t>a5e1V000000l4vk</t>
  </si>
  <si>
    <t>a5e1V000000dnV4</t>
  </si>
  <si>
    <t>a5e1V000000dkCJ</t>
  </si>
  <si>
    <t>a5e1V000000dpk3</t>
  </si>
  <si>
    <t>a5e1V000000kq7c</t>
  </si>
  <si>
    <t>a5e1V000000dHC5</t>
  </si>
  <si>
    <t>a5e1V000000dUhg</t>
  </si>
  <si>
    <t>a5e1V000000g9LS</t>
  </si>
  <si>
    <t>a5e1V000000eASl</t>
  </si>
  <si>
    <t>a5e1V000000dYpb</t>
  </si>
  <si>
    <t>a5e1V000000dZ5K</t>
  </si>
  <si>
    <t>a5e1V000000dTBs</t>
  </si>
  <si>
    <t>a5e1V000000dPDK</t>
  </si>
  <si>
    <t>a5e1V000000dmtM</t>
  </si>
  <si>
    <t>a5e1V000000gtKk</t>
  </si>
  <si>
    <t>a5e1V000000dpjO</t>
  </si>
  <si>
    <t>a5e1V000000kq7e</t>
  </si>
  <si>
    <t>a5e1V000000djDw</t>
  </si>
  <si>
    <t>a5e1V000000dfiw</t>
  </si>
  <si>
    <t>a5e1V000000g9M2</t>
  </si>
  <si>
    <t>a5e1V000000eATM</t>
  </si>
  <si>
    <t>a5e1V000000dkSS</t>
  </si>
  <si>
    <t>a5e1V000000d7Pi</t>
  </si>
  <si>
    <t>a5e1V000000ddcd</t>
  </si>
  <si>
    <t>a5e1V000000daEZ</t>
  </si>
  <si>
    <t>a5e1V000000dnUM</t>
  </si>
  <si>
    <t>a5e1V000000h3IK</t>
  </si>
  <si>
    <t>a5e1V000000dpjN</t>
  </si>
  <si>
    <t>a5e1V000000kq7h</t>
  </si>
  <si>
    <t>a5e1V000000dHBV</t>
  </si>
  <si>
    <t>a5e1V000000dUhc</t>
  </si>
  <si>
    <t>a5e1V000000dQeF</t>
  </si>
  <si>
    <t>a5e1V000000eATL</t>
  </si>
  <si>
    <t>a5e1V000000dYqB</t>
  </si>
  <si>
    <t>a5e1V000000djUv</t>
  </si>
  <si>
    <t>a5e1V000000dvFS</t>
  </si>
  <si>
    <t>a5e1V000000l5XO</t>
  </si>
  <si>
    <t>a5e1V000000dKqO</t>
  </si>
  <si>
    <t>a5e1V000000djbb</t>
  </si>
  <si>
    <t>a5e1V000000dpkD</t>
  </si>
  <si>
    <t>a5e1V000000kq8J</t>
  </si>
  <si>
    <t>a5e1V000000die2</t>
  </si>
  <si>
    <t>a5e1V000000dgKn</t>
  </si>
  <si>
    <t>a5e1V000000l7Ys</t>
  </si>
  <si>
    <t>a5e1V000000dP3V</t>
  </si>
  <si>
    <t>a5e1V000000h3YW</t>
  </si>
  <si>
    <t>a5e1V000000dHRt</t>
  </si>
  <si>
    <t>a5e1V000000dSal</t>
  </si>
  <si>
    <t>a5e1V000000dPDM</t>
  </si>
  <si>
    <t>a5e1V000000dnV0</t>
  </si>
  <si>
    <t>a5e1V000000djcF</t>
  </si>
  <si>
    <t>a5e1V000000dpkC</t>
  </si>
  <si>
    <t>a5e1V000000dlD8</t>
  </si>
  <si>
    <t>a5e1V000000grlt</t>
  </si>
  <si>
    <t>a5e1V000000dVIy</t>
  </si>
  <si>
    <t>a5e1V000000dbfR</t>
  </si>
  <si>
    <t>a5e1V000000l5Ga</t>
  </si>
  <si>
    <t>a5e1V000000dl4R</t>
  </si>
  <si>
    <t>a5e1V000000dGrX</t>
  </si>
  <si>
    <t>a5e1V000000deEZ</t>
  </si>
  <si>
    <t>a5e1V000000e0bk</t>
  </si>
  <si>
    <t>a5e1V000000dmsj</t>
  </si>
  <si>
    <t>a5e1V000000h3JC</t>
  </si>
  <si>
    <t>a5e1V000000eAJR</t>
  </si>
  <si>
    <t>a5e1V000000gtgs</t>
  </si>
  <si>
    <t>a5e1V000000dicr</t>
  </si>
  <si>
    <t>a5e1V000000dgLG</t>
  </si>
  <si>
    <t>a5e1V000000dbfT</t>
  </si>
  <si>
    <t>a5e1V000000e13U</t>
  </si>
  <si>
    <t>a5e1V000000h49s</t>
  </si>
  <si>
    <t>a5e1V000000dHRv</t>
  </si>
  <si>
    <t>a5e1V000000dBb9</t>
  </si>
  <si>
    <t>a5e1V000000eAcv</t>
  </si>
  <si>
    <t>a5e1V000000ksHw</t>
  </si>
  <si>
    <t>a5e1V000000h3JB</t>
  </si>
  <si>
    <t>a5e1V000000e0HW</t>
  </si>
  <si>
    <t>a5e1V000000kq5I</t>
  </si>
  <si>
    <t>a5e1V000000didM</t>
  </si>
  <si>
    <t>a5e1V000000dgKi</t>
  </si>
  <si>
    <t>a5e1V000000dbfo</t>
  </si>
  <si>
    <t>a5e1V000000dNr6</t>
  </si>
  <si>
    <t>a5e1V000000h3Xs</t>
  </si>
  <si>
    <t>a5e1V000000dzvd</t>
  </si>
  <si>
    <t>a5e1V000000l8wK</t>
  </si>
  <si>
    <t>a5e1V000000eAcu</t>
  </si>
  <si>
    <t>a5e1V000000dmtF</t>
  </si>
  <si>
    <t>a5e1V000000dZBK</t>
  </si>
  <si>
    <t>a5e1V000000l5BS</t>
  </si>
  <si>
    <t>a5e1V000000gtgr</t>
  </si>
  <si>
    <t>a5e1V000000djDl</t>
  </si>
  <si>
    <t>a5e1V000000dxLw</t>
  </si>
  <si>
    <t>a5e1V000000g9MD</t>
  </si>
  <si>
    <t>a5e1V000000eATI</t>
  </si>
  <si>
    <t>a5e1V000000dJ0s</t>
  </si>
  <si>
    <t>a5e1V000000dHSQ</t>
  </si>
  <si>
    <t>a5e1V000000e4cE</t>
  </si>
  <si>
    <t>a5e1V000000gzoL</t>
  </si>
  <si>
    <t>a5e1V000000do5d</t>
  </si>
  <si>
    <t>a5e1V000000koVg</t>
  </si>
  <si>
    <t>a5e1V000000l5Au</t>
  </si>
  <si>
    <t>a5e1V000000h3eS</t>
  </si>
  <si>
    <t>a5e1V000000didO</t>
  </si>
  <si>
    <t>a5e1V000000dxLt</t>
  </si>
  <si>
    <t>a5e1V000000dbgR</t>
  </si>
  <si>
    <t>a5e1V000000dNpv</t>
  </si>
  <si>
    <t>a5e1V000000d90C</t>
  </si>
  <si>
    <t>a5e1V000000dGs2</t>
  </si>
  <si>
    <t>a5e1V000000l8vn</t>
  </si>
  <si>
    <t>a5e1V000000l5XR</t>
  </si>
  <si>
    <t>a5e1V000000do6E</t>
  </si>
  <si>
    <t>a5e1V000000koVf</t>
  </si>
  <si>
    <t>a5e1V000000eAOF</t>
  </si>
  <si>
    <t>a5e1V000000gtgp</t>
  </si>
  <si>
    <t>a5e1V000000didL</t>
  </si>
  <si>
    <t>a5e1V000000dUj6</t>
  </si>
  <si>
    <t>a5e1V000000dADi</t>
  </si>
  <si>
    <t>a5e1V000000dOS5</t>
  </si>
  <si>
    <t>a5e1V000000kpFm</t>
  </si>
  <si>
    <t>a5e1V000000dk7O</t>
  </si>
  <si>
    <t>a5e1V000000ddcs</t>
  </si>
  <si>
    <t>a5e1V000000dPDI</t>
  </si>
  <si>
    <t>a5e1V000000dKqD</t>
  </si>
  <si>
    <t>a5e1V000000dkCY</t>
  </si>
  <si>
    <t>a5e1V000000l5Aw</t>
  </si>
  <si>
    <t>a5e1V000000h3dm</t>
  </si>
  <si>
    <t>a5e1V000000dGbF</t>
  </si>
  <si>
    <t>a5e1V000000dgKd</t>
  </si>
  <si>
    <t>a5e1V000000dRFW</t>
  </si>
  <si>
    <t>a5e1V000000e13T</t>
  </si>
  <si>
    <t>a5e1V000000dIPN</t>
  </si>
  <si>
    <t>a5e1V000000h1zo</t>
  </si>
  <si>
    <t>a5e1V000000dBb4</t>
  </si>
  <si>
    <t>a5e1V000000daF9</t>
  </si>
  <si>
    <t>a5e1V000000do6G</t>
  </si>
  <si>
    <t>a5e1V000000gtKy</t>
  </si>
  <si>
    <t>a5e1V000000h8uW</t>
  </si>
  <si>
    <t>a5e1V000000h3dn</t>
  </si>
  <si>
    <t>a5e1V000000dXd7</t>
  </si>
  <si>
    <t>a5e1V000000dhcV</t>
  </si>
  <si>
    <t>a5e1V000000dREu</t>
  </si>
  <si>
    <t>a5e1V000000dOT2</t>
  </si>
  <si>
    <t>a5e1V000000gB9B</t>
  </si>
  <si>
    <t>a5e1V000000dHT0</t>
  </si>
  <si>
    <t>a5e1V000000deDn</t>
  </si>
  <si>
    <t>a5e1V000000dPDH</t>
  </si>
  <si>
    <t>a5e1V000000dmtb</t>
  </si>
  <si>
    <t>a5e1V000000h3IY</t>
  </si>
  <si>
    <t>a5e1V000000l5Ax</t>
  </si>
  <si>
    <t>a5e1V000000gtgl</t>
  </si>
  <si>
    <t>a5e1V000000dYCu</t>
  </si>
  <si>
    <t>a5e1V000000dhbt</t>
  </si>
  <si>
    <t>a5e1V000000dcHG</t>
  </si>
  <si>
    <t>a5e1V000000e0Rl</t>
  </si>
  <si>
    <t>a5e1V000000dYqA</t>
  </si>
  <si>
    <t>a5e1V000000djVL</t>
  </si>
  <si>
    <t>a5e1V000000dScA</t>
  </si>
  <si>
    <t>a5e1V000000eAct</t>
  </si>
  <si>
    <t>a5e1V000000krjJ</t>
  </si>
  <si>
    <t>a5e1V000000h3Hx</t>
  </si>
  <si>
    <t>a5e1V000000h8v6</t>
  </si>
  <si>
    <t>a5e1V000000kpSq</t>
  </si>
  <si>
    <t>a5e1V000000dieG</t>
  </si>
  <si>
    <t>a5e1V000000diCt</t>
  </si>
  <si>
    <t>a5e1V000000g9M9</t>
  </si>
  <si>
    <t>a5e1V000000e0Re</t>
  </si>
  <si>
    <t>a5e1V000000h2wo</t>
  </si>
  <si>
    <t>a5e1V000000dXxW</t>
  </si>
  <si>
    <t>a5e1V000000dddj</t>
  </si>
  <si>
    <t>a5e1V000000l5XX</t>
  </si>
  <si>
    <t>a5e1V000000dnV8</t>
  </si>
  <si>
    <t>a5e1V000000dGrf</t>
  </si>
  <si>
    <t>a5e1V000000dpoS</t>
  </si>
  <si>
    <t>a5e1V000000h3di</t>
  </si>
  <si>
    <t>a5e1V000000d7AV</t>
  </si>
  <si>
    <t>a5e1V000000diDU</t>
  </si>
  <si>
    <t>a5e1V000000dbgI</t>
  </si>
  <si>
    <t>a5e1V000000l5Fp</t>
  </si>
  <si>
    <t>a5e1V000000h49p</t>
  </si>
  <si>
    <t>a5e1V000000dYYW</t>
  </si>
  <si>
    <t>a5e1V000000dBbM</t>
  </si>
  <si>
    <t>a5e1V000000daG3</t>
  </si>
  <si>
    <t>a5e1V000000do6n</t>
  </si>
  <si>
    <t>a5e1V000000dGsF</t>
  </si>
  <si>
    <t>a5e1V000000g74P</t>
  </si>
  <si>
    <t>a5e1V000000h3dj</t>
  </si>
  <si>
    <t>a5e1V000000hdp9</t>
  </si>
  <si>
    <t>a5e1V000000h0iS</t>
  </si>
  <si>
    <t>a5e1V000000l7Yc</t>
  </si>
  <si>
    <t>a5e1V000000da4x</t>
  </si>
  <si>
    <t>a5e1V000000dZQZ</t>
  </si>
  <si>
    <t>a5e1V000000dXwu</t>
  </si>
  <si>
    <t>a5e1V000000dTDV</t>
  </si>
  <si>
    <t>a5e1V000000eAf2</t>
  </si>
  <si>
    <t>a5e1V000000do6p</t>
  </si>
  <si>
    <t>a5e1V000000dXu9</t>
  </si>
  <si>
    <t>a5e1V000000h8tq</t>
  </si>
  <si>
    <t>a5e1V000000gBCv</t>
  </si>
  <si>
    <t>a5e1V000000dida</t>
  </si>
  <si>
    <t>a5e1V000000dyda</t>
  </si>
  <si>
    <t>a5e1V000000e2f4</t>
  </si>
  <si>
    <t>a5e1V000000e14I</t>
  </si>
  <si>
    <t>a5e1V000000h2wn</t>
  </si>
  <si>
    <t>a5e1V000000e9xX</t>
  </si>
  <si>
    <t>a5e1V000000l8uz</t>
  </si>
  <si>
    <t>a5e1V000000eAdk</t>
  </si>
  <si>
    <t>a5e1V000000krhw</t>
  </si>
  <si>
    <t>a5e1V000000e9sw</t>
  </si>
  <si>
    <t>a5e1V000000dOLn</t>
  </si>
  <si>
    <t>a5e1V000000kq5V</t>
  </si>
  <si>
    <t>a5e1V000000dGbC</t>
  </si>
  <si>
    <t>a5e1V000000h0iP</t>
  </si>
  <si>
    <t>a5e1V000000dREt</t>
  </si>
  <si>
    <t>a5e1V000000h8zg</t>
  </si>
  <si>
    <t>a5e1V000000dJ0h</t>
  </si>
  <si>
    <t>a5e1V000000diyh</t>
  </si>
  <si>
    <t>a5e1V000000dTDT</t>
  </si>
  <si>
    <t>a5e1V000000eAdm</t>
  </si>
  <si>
    <t>a5e1V000000dKvh</t>
  </si>
  <si>
    <t>a5e1V000000dk8I</t>
  </si>
  <si>
    <t>a5e1V000000lFBr</t>
  </si>
  <si>
    <t>a5e1V000000h3de</t>
  </si>
  <si>
    <t>a5e1V000000dYDJ</t>
  </si>
  <si>
    <t>a5e1V000000h0iM</t>
  </si>
  <si>
    <t>a5e1V000000dQeU</t>
  </si>
  <si>
    <t>a5e1V000000l5GW</t>
  </si>
  <si>
    <t>a5e1V000000h2wl</t>
  </si>
  <si>
    <t>a5e1V000000gAA7</t>
  </si>
  <si>
    <t>a5e1V000000dScT</t>
  </si>
  <si>
    <t>a5e1V000000dPDW</t>
  </si>
  <si>
    <t>a5e1V000000dLWg</t>
  </si>
  <si>
    <t>a5e1V000000dzvu</t>
  </si>
  <si>
    <t>a5e1V000000l5BD</t>
  </si>
  <si>
    <t>a5e1V000000gtgf</t>
  </si>
  <si>
    <t>a5e1V000000diiZ</t>
  </si>
  <si>
    <t>a5e1V000000diCh</t>
  </si>
  <si>
    <t>a5e1V000000e2f5</t>
  </si>
  <si>
    <t>a5e1V000000dOSD</t>
  </si>
  <si>
    <t>a5e1V000000gB8Y</t>
  </si>
  <si>
    <t>a5e1V000000dzzu</t>
  </si>
  <si>
    <t>a5e1V000000e4bp</t>
  </si>
  <si>
    <t>a5e1V000000dPCu</t>
  </si>
  <si>
    <t>a5e1V000000kroD</t>
  </si>
  <si>
    <t>a5e1V000000dzx4</t>
  </si>
  <si>
    <t>a5e1V000000gzZN</t>
  </si>
  <si>
    <t>a5e1V000000kpSw</t>
  </si>
  <si>
    <t>a5e1V000000dXgk</t>
  </si>
  <si>
    <t>a5e1V000000h0iK</t>
  </si>
  <si>
    <t>a5e1V000000du07</t>
  </si>
  <si>
    <t>a5e1V000000e0SD</t>
  </si>
  <si>
    <t>a5e1V000000d906</t>
  </si>
  <si>
    <t>a5e1V000000dZ9t</t>
  </si>
  <si>
    <t>a5e1V000000e4bo</t>
  </si>
  <si>
    <t>a5e1V000000eAdh</t>
  </si>
  <si>
    <t>a5e1V000000kroG</t>
  </si>
  <si>
    <t>a5e1V000000diud</t>
  </si>
  <si>
    <t>a5e1V000000h8uk</t>
  </si>
  <si>
    <t>a5e1V000000h3dc</t>
  </si>
  <si>
    <t>a5e1V000000dGg7</t>
  </si>
  <si>
    <t>a5e1V000000dXBu</t>
  </si>
  <si>
    <t>a5e1V000000dcMD</t>
  </si>
  <si>
    <t>a5e1V000000da2J</t>
  </si>
  <si>
    <t>a5e1V000000h3YH</t>
  </si>
  <si>
    <t>a5e1V000000dZ9s</t>
  </si>
  <si>
    <t>a5e1V000000deBX</t>
  </si>
  <si>
    <t>a5e1V000000gzkp</t>
  </si>
  <si>
    <t>a5e1V000000dKvc</t>
  </si>
  <si>
    <t>a5e1V000000dZ75</t>
  </si>
  <si>
    <t>a5e1V000000l5BE</t>
  </si>
  <si>
    <t>a5e1V000000kpSv</t>
  </si>
  <si>
    <t>a5e1V000000dXgf</t>
  </si>
  <si>
    <t>a5e1V000000dhch</t>
  </si>
  <si>
    <t>a5e1V000000dcMA</t>
  </si>
  <si>
    <t>a5e1V000000e10T</t>
  </si>
  <si>
    <t>a5e1V000000dHng</t>
  </si>
  <si>
    <t>a5e1V000000d6v4</t>
  </si>
  <si>
    <t>a5e1V000000deC9</t>
  </si>
  <si>
    <t>a5e1V000000gzlQ</t>
  </si>
  <si>
    <t>a5e1V000000dnZd</t>
  </si>
  <si>
    <t>a5e1V000000dZ5m</t>
  </si>
  <si>
    <t>a5e1V000000lFBt</t>
  </si>
  <si>
    <t>a5e1V000000gtgd</t>
  </si>
  <si>
    <t>a5e1V000000h31Y</t>
  </si>
  <si>
    <t>a5e1V000000dyds</t>
  </si>
  <si>
    <t>a5e1V000000g8om</t>
  </si>
  <si>
    <t>a5e1V000000h8vu</t>
  </si>
  <si>
    <t>a5e1V000000dl3h</t>
  </si>
  <si>
    <t>a5e1V000000gAA6</t>
  </si>
  <si>
    <t>a5e1V000000l8sd</t>
  </si>
  <si>
    <t>a5e1V000000e1AN</t>
  </si>
  <si>
    <t>a5e1V000000dKvZ</t>
  </si>
  <si>
    <t>a5e1V000000diua</t>
  </si>
  <si>
    <t>a5e1V000000l5Ae</t>
  </si>
  <si>
    <t>a5e1V000000kq3x</t>
  </si>
  <si>
    <t>a5e1V000000dGeq</t>
  </si>
  <si>
    <t>a5e1V000000dWc3</t>
  </si>
  <si>
    <t>a5e1V000000dRKJ</t>
  </si>
  <si>
    <t>a5e1V000000dONn</t>
  </si>
  <si>
    <t>a5e1V000000djqh</t>
  </si>
  <si>
    <t>a5e1V000000h3Ab</t>
  </si>
  <si>
    <t>a5e1V000000deC5</t>
  </si>
  <si>
    <t>a5e1V000000gzlN</t>
  </si>
  <si>
    <t>a5e1V000000ksOn</t>
  </si>
  <si>
    <t>a5e1V000000dZ6Q</t>
  </si>
  <si>
    <t>a5e1V000000lFBu</t>
  </si>
  <si>
    <t>a5e1V000000kq4Z</t>
  </si>
  <si>
    <t>a5e1V000000dGg2</t>
  </si>
  <si>
    <t>a5e1V000000h0if</t>
  </si>
  <si>
    <t>a5e1V000000dcLZ</t>
  </si>
  <si>
    <t>a5e1V000000e112</t>
  </si>
  <si>
    <t>a5e1V000000kpFz</t>
  </si>
  <si>
    <t>a5e1V000000dXxQ</t>
  </si>
  <si>
    <t>a5e1V000000l9Tf</t>
  </si>
  <si>
    <t>a5e1V000000eAaZ</t>
  </si>
  <si>
    <t>a5e1V000000ksOm</t>
  </si>
  <si>
    <t>a5e1V000000dXtP</t>
  </si>
  <si>
    <t>a5e1V000000lFBv</t>
  </si>
  <si>
    <t>a5e1V000000gBDk</t>
  </si>
  <si>
    <t>a5e1V000000dHGQ</t>
  </si>
  <si>
    <t>a5e1V000000diEB</t>
  </si>
  <si>
    <t>a5e1V000000dQii</t>
  </si>
  <si>
    <t>a5e1V000000dNmo</t>
  </si>
  <si>
    <t>a5e1V000000dkSc</t>
  </si>
  <si>
    <t>a5e1V000000gtEa</t>
  </si>
  <si>
    <t>a5e1V000000l8sh</t>
  </si>
  <si>
    <t>a5e1V000000kuwM</t>
  </si>
  <si>
    <t>a5e1V000000krnR</t>
  </si>
  <si>
    <t>a5e1V000000e9tP</t>
  </si>
  <si>
    <t>a5e1V000000l5Ai</t>
  </si>
  <si>
    <t>a5e1V000000h3dz</t>
  </si>
  <si>
    <t>a5e1V000000gt58</t>
  </si>
  <si>
    <t>a5e1V000000dXBs</t>
  </si>
  <si>
    <t>a5e1V000000dQjI</t>
  </si>
  <si>
    <t>a5e1V000000e0Oa</t>
  </si>
  <si>
    <t>a5e1V000000gAY7</t>
  </si>
  <si>
    <t>a5e1V000000dXyL</t>
  </si>
  <si>
    <t>a5e1V000000ddb0</t>
  </si>
  <si>
    <t>a5e1V000000hmO6</t>
  </si>
  <si>
    <t>a5e1V000000l2Ko</t>
  </si>
  <si>
    <t>a5e1V000000dYTj</t>
  </si>
  <si>
    <t>a5e1V000000l5BJ</t>
  </si>
  <si>
    <t>a5e1V000000kpSc</t>
  </si>
  <si>
    <t>a5e1V000000diiQ</t>
  </si>
  <si>
    <t>a5e1V000000dGAc</t>
  </si>
  <si>
    <t>a5e1V000000dRKd</t>
  </si>
  <si>
    <t>a5e1V000000gFw2</t>
  </si>
  <si>
    <t>a5e1V000000dJ2C</t>
  </si>
  <si>
    <t>a5e1V000000dHWy</t>
  </si>
  <si>
    <t>a5e1V000000l8sm</t>
  </si>
  <si>
    <t>a5e1V000000eAb0</t>
  </si>
  <si>
    <t>a5e1V000000dLXV</t>
  </si>
  <si>
    <t>a5e1V000000d6pi</t>
  </si>
  <si>
    <t>a5e1V000000e0NG</t>
  </si>
  <si>
    <t>a5e1V000000kpSb</t>
  </si>
  <si>
    <t>a5e1V000000h2Oo</t>
  </si>
  <si>
    <t>a5e1V000000dydr</t>
  </si>
  <si>
    <t>a5e1V000000dblU</t>
  </si>
  <si>
    <t>a5e1V000000gFwP</t>
  </si>
  <si>
    <t>a5e1V000000d913</t>
  </si>
  <si>
    <t>a5e1V000000dYZH</t>
  </si>
  <si>
    <t>a5e1V000000dTAT</t>
  </si>
  <si>
    <t>a5e1V000000eAbM</t>
  </si>
  <si>
    <t>a5e1V000000ksNs</t>
  </si>
  <si>
    <t>a5e1V000000dYTi</t>
  </si>
  <si>
    <t>a5e1V000000gzZH</t>
  </si>
  <si>
    <t>a5e1V000000gtgw</t>
  </si>
  <si>
    <t>a5e1V000000djKL</t>
  </si>
  <si>
    <t>a5e1V000000h1KC</t>
  </si>
  <si>
    <t>a5e1V000000dRLF</t>
  </si>
  <si>
    <t>a5e1V000000l4dW</t>
  </si>
  <si>
    <t>a5e1V000000djsD</t>
  </si>
  <si>
    <t>a5e1V000000dGvr</t>
  </si>
  <si>
    <t>a5e1V000000ddbG</t>
  </si>
  <si>
    <t>a5e1V000000eAbN</t>
  </si>
  <si>
    <t>a5e1V000000dLWp</t>
  </si>
  <si>
    <t>a5e1V000000dGqz</t>
  </si>
  <si>
    <t>a5e1V000000l5Ak</t>
  </si>
  <si>
    <t>a5e1V000000h3du</t>
  </si>
  <si>
    <t>a5e1V000000dYHy</t>
  </si>
  <si>
    <t>a5e1V000000dXCJ</t>
  </si>
  <si>
    <t>a5e1V000000lIAP</t>
  </si>
  <si>
    <t>a5e1V000000da2m</t>
  </si>
  <si>
    <t>a5e1V000000dYqR</t>
  </si>
  <si>
    <t>a5e1V000000dXxc</t>
  </si>
  <si>
    <t>a5e1V000000l8ry</t>
  </si>
  <si>
    <t>a5e1V000000daCK</t>
  </si>
  <si>
    <t>a5e1V000000dLXi</t>
  </si>
  <si>
    <t>a5e1V000000dzvk</t>
  </si>
  <si>
    <t>a5e1V000000l5BL</t>
  </si>
  <si>
    <t>a5e1V000000dlB1</t>
  </si>
  <si>
    <t>a5e1V000000dGfl</t>
  </si>
  <si>
    <t>a5e1V000000h0hz</t>
  </si>
  <si>
    <t>a5e1V000000lIB4</t>
  </si>
  <si>
    <t>a5e1V000000da3N</t>
  </si>
  <si>
    <t>a5e1V000000d912</t>
  </si>
  <si>
    <t>a5e1V000000dXyD</t>
  </si>
  <si>
    <t>a5e1V000000deBa</t>
  </si>
  <si>
    <t>a5e1V000000dPAY</t>
  </si>
  <si>
    <t>a5e1V000000krpG</t>
  </si>
  <si>
    <t>a5e1V000000diuw</t>
  </si>
  <si>
    <t>a5e1V000000eANp</t>
  </si>
  <si>
    <t>a5e1V000000kq5i</t>
  </si>
  <si>
    <t>a5e1V000000diil</t>
  </si>
  <si>
    <t>a5e1V000000dWak</t>
  </si>
  <si>
    <t>a5e1V000000g9Qa</t>
  </si>
  <si>
    <t>a5e1V000000e10y</t>
  </si>
  <si>
    <t>a5e1V000000d90Q</t>
  </si>
  <si>
    <t>a5e1V000000h3Aw</t>
  </si>
  <si>
    <t>a5e1V000000dvDO</t>
  </si>
  <si>
    <t>a5e1V000000e1AY</t>
  </si>
  <si>
    <t>a5e1V000000dLYB</t>
  </si>
  <si>
    <t>a5e1V000000dGru</t>
  </si>
  <si>
    <t>a5e1V000000l5Am</t>
  </si>
  <si>
    <t>a5e1V000000dka3</t>
  </si>
  <si>
    <t>a5e1V000000dHGk</t>
  </si>
  <si>
    <t>a5e1V000000dWbf</t>
  </si>
  <si>
    <t>a5e1V000000g9RB</t>
  </si>
  <si>
    <t>a5e1V000000e0Ox</t>
  </si>
  <si>
    <t>a5e1V000000h3ZE</t>
  </si>
  <si>
    <t>a5e1V000000gAAD</t>
  </si>
  <si>
    <t>a5e1V000000dTAN</t>
  </si>
  <si>
    <t>a5e1V000000e1B7</t>
  </si>
  <si>
    <t>a5e1V000000dmza</t>
  </si>
  <si>
    <t>a5e1V000000dzxF</t>
  </si>
  <si>
    <t>a5e1V000000l5An</t>
  </si>
  <si>
    <t>a5e1V000000kq5m</t>
  </si>
  <si>
    <t>a5e1V000000hSsM</t>
  </si>
  <si>
    <t>a5e1V000000h1Jy</t>
  </si>
  <si>
    <t>a5e1V000000dcN3</t>
  </si>
  <si>
    <t>a5e1V000000h8wu</t>
  </si>
  <si>
    <t>a5e1V000000dYr6</t>
  </si>
  <si>
    <t>a5e1V000000h2aQ</t>
  </si>
  <si>
    <t>a5e1V000000ddbX</t>
  </si>
  <si>
    <t>a5e1V000000gzks</t>
  </si>
  <si>
    <t>a5e1V000000ksQ4</t>
  </si>
  <si>
    <t>a5e1V000000gtAY</t>
  </si>
  <si>
    <t>a5e1V000000da0M</t>
  </si>
  <si>
    <t>a5e1V000000gtho</t>
  </si>
  <si>
    <t>a5e1V000000dYIY</t>
  </si>
  <si>
    <t>a5e1V000000dFaV</t>
  </si>
  <si>
    <t>a5e1V000000dblM</t>
  </si>
  <si>
    <t>a5e1V000000e123</t>
  </si>
  <si>
    <t>a5e1V000000h2yF</t>
  </si>
  <si>
    <t>a5e1V000000gtDq</t>
  </si>
  <si>
    <t>a5e1V000000lJVu</t>
  </si>
  <si>
    <t>a5e1V000000dPBO</t>
  </si>
  <si>
    <t>a5e1V000000dKwv</t>
  </si>
  <si>
    <t>a5e1V000000djX4</t>
  </si>
  <si>
    <t>a5e1V000000l5BQ</t>
  </si>
  <si>
    <t>a5e1V000000dlAF</t>
  </si>
  <si>
    <t>a5e1V000000dHGg</t>
  </si>
  <si>
    <t>a5e1V000000h0jY</t>
  </si>
  <si>
    <t>a5e1V000000dAIj</t>
  </si>
  <si>
    <t>a5e1V000000e10q</t>
  </si>
  <si>
    <t>a5e1V000000dZRO</t>
  </si>
  <si>
    <t>a5e1V000000diyp</t>
  </si>
  <si>
    <t>a5e1V000000deCW</t>
  </si>
  <si>
    <t>a5e1V000000dPAh</t>
  </si>
  <si>
    <t>a5e1V000000dKxZ</t>
  </si>
  <si>
    <t>a5e1V000000diw7</t>
  </si>
  <si>
    <t>a5e1V000000l5BR</t>
  </si>
  <si>
    <t>a5e1V000000gBF5</t>
  </si>
  <si>
    <t>a5e1V000000d6f5</t>
  </si>
  <si>
    <t>a5e1V000000dWcH</t>
  </si>
  <si>
    <t>a5e1V000000lIAV</t>
  </si>
  <si>
    <t>a5e1V000000dOQ2</t>
  </si>
  <si>
    <t>a5e1V000000h3Yc</t>
  </si>
  <si>
    <t>a5e1V000000gtFQ</t>
  </si>
  <si>
    <t>a5e1V000000deD2</t>
  </si>
  <si>
    <t>a5e1V000000dOaE</t>
  </si>
  <si>
    <t>a5e1V000000dLXu</t>
  </si>
  <si>
    <t>a5e1V000000dYUe</t>
  </si>
  <si>
    <t>a5e1V000000eAPK</t>
  </si>
  <si>
    <t>a5e1V000000gtiF</t>
  </si>
  <si>
    <t>a5e1V000000dzkn</t>
  </si>
  <si>
    <t>a5e1V000000dFaW</t>
  </si>
  <si>
    <t>a5e1V000000dcMH</t>
  </si>
  <si>
    <t>a5e1V000000dOQM</t>
  </si>
  <si>
    <t>a5e1V000000dl4a</t>
  </si>
  <si>
    <t>a5e1V000000h2am</t>
  </si>
  <si>
    <t>a5e1V000000kzYL</t>
  </si>
  <si>
    <t>a5e1V000000dOaF</t>
  </si>
  <si>
    <t>a5e1V000000kroY</t>
  </si>
  <si>
    <t>a5e1V000000dGrn</t>
  </si>
  <si>
    <t>a5e1V000000l4c6</t>
  </si>
  <si>
    <t>a5e1V000000hEHl</t>
  </si>
  <si>
    <t>a5e1V000000dzkl</t>
  </si>
  <si>
    <t>a5e1V000000dFb8</t>
  </si>
  <si>
    <t>a5e1V000000dblH</t>
  </si>
  <si>
    <t>a5e1V000000e0QK</t>
  </si>
  <si>
    <t>a5e1V000000d90P</t>
  </si>
  <si>
    <t>a5e1V000000gtFP</t>
  </si>
  <si>
    <t>a5e1V000000ddal</t>
  </si>
  <si>
    <t>a5e1V000000daD2</t>
  </si>
  <si>
    <t>a5e1V000000dKxP</t>
  </si>
  <si>
    <t>a5e1V000000diup</t>
  </si>
  <si>
    <t>a5e1V000000gFtk</t>
  </si>
  <si>
    <t>a5e1V000000gBEf</t>
  </si>
  <si>
    <t>a5e1V000000dzki</t>
  </si>
  <si>
    <t>a5e1V000000h0k6</t>
  </si>
  <si>
    <t>a5e1V000000dcMK</t>
  </si>
  <si>
    <t>a5e1V000000dOPe</t>
  </si>
  <si>
    <t>a5e1V000000kpHf</t>
  </si>
  <si>
    <t>a5e1V000000kp30</t>
  </si>
  <si>
    <t>a5e1V000000l8to</t>
  </si>
  <si>
    <t>a5e1V000000daCm</t>
  </si>
  <si>
    <t>a5e1V000000dLYR</t>
  </si>
  <si>
    <t>a5e1V000000dXuW</t>
  </si>
  <si>
    <t>a5e1V000000l4c7</t>
  </si>
  <si>
    <t>a5e1V000000d9BE</t>
  </si>
  <si>
    <t>a5e1V000000d7Ff</t>
  </si>
  <si>
    <t>a5e1V000000h1KU</t>
  </si>
  <si>
    <t>a5e1V000000dcLj</t>
  </si>
  <si>
    <t>a5e1V000000eAS2</t>
  </si>
  <si>
    <t>a5e1V000000dZRK</t>
  </si>
  <si>
    <t>a5e1V000000e9yS</t>
  </si>
  <si>
    <t>a5e1V000000l8tp</t>
  </si>
  <si>
    <t>a5e1V000000eAbl</t>
  </si>
  <si>
    <t>a5e1V000000gxEn</t>
  </si>
  <si>
    <t>a5e1V000000dXuZ</t>
  </si>
  <si>
    <t>a5e1V000000gFti</t>
  </si>
  <si>
    <t>a5e1V000000lA9a</t>
  </si>
  <si>
    <t>a5e1V000000dHGx</t>
  </si>
  <si>
    <t>a5e1V000000diDm</t>
  </si>
  <si>
    <t>a5e1V000000dQl6</t>
  </si>
  <si>
    <t>a5e1V000000da3P</t>
  </si>
  <si>
    <t>a5e1V000000dl3z</t>
  </si>
  <si>
    <t>a5e1V000000dXyS</t>
  </si>
  <si>
    <t>a5e1V000000ddbN</t>
  </si>
  <si>
    <t>a5e1V000000eAbn</t>
  </si>
  <si>
    <t>a5e1V000000dmxF</t>
  </si>
  <si>
    <t>a5e1V000000dYVS</t>
  </si>
  <si>
    <t>a5e1V000000gFtg</t>
  </si>
  <si>
    <t>a5e1V000000dkf2</t>
  </si>
  <si>
    <t>a5e1V000000dHGw</t>
  </si>
  <si>
    <t>a5e1V000000dhcp</t>
  </si>
  <si>
    <t>a5e1V000000dAKG</t>
  </si>
  <si>
    <t>a5e1V000000eAQo</t>
  </si>
  <si>
    <t>a5e1V000000gB8m</t>
  </si>
  <si>
    <t>a5e1V000000gtFH</t>
  </si>
  <si>
    <t>a5e1V000000ddbk</t>
  </si>
  <si>
    <t>a5e1V000000eAcE</t>
  </si>
  <si>
    <t>a5e1V000000dmwg</t>
  </si>
  <si>
    <t>a5e1V000000dXuP</t>
  </si>
  <si>
    <t>a5e1V000000da0h</t>
  </si>
  <si>
    <t>a5e1V000000gBJd</t>
  </si>
  <si>
    <t>a5e1V000000dYId</t>
  </si>
  <si>
    <t>a5e1V000000grNR</t>
  </si>
  <si>
    <t>a5e1V000000g8qV</t>
  </si>
  <si>
    <t>a5e1V000000eARP</t>
  </si>
  <si>
    <t>a5e1V000000gAY0</t>
  </si>
  <si>
    <t>a5e1V000000dGxE</t>
  </si>
  <si>
    <t>a5e1V000000ddcF</t>
  </si>
  <si>
    <t>a5e1V000000dOb8</t>
  </si>
  <si>
    <t>a5e1V000000dKta</t>
  </si>
  <si>
    <t>a5e1V000000dYVP</t>
  </si>
  <si>
    <t>a5e1V000000da1I</t>
  </si>
  <si>
    <t>a5e1V000000dkf4</t>
  </si>
  <si>
    <t>a5e1V000000diio</t>
  </si>
  <si>
    <t>a5e1V000000dhe1</t>
  </si>
  <si>
    <t>a5e1V000000dRM7</t>
  </si>
  <si>
    <t>a5e1V000000eARS</t>
  </si>
  <si>
    <t>a5e1V000000gB8n</t>
  </si>
  <si>
    <t>a5e1V000000dYZP</t>
  </si>
  <si>
    <t>a5e1V000000dTBQ</t>
  </si>
  <si>
    <t>a5e1V000000l5Zk</t>
  </si>
  <si>
    <t>a5e1V000000dLUZ</t>
  </si>
  <si>
    <t>a5e1V000000dI5a</t>
  </si>
  <si>
    <t>a5e1V000000g74r</t>
  </si>
  <si>
    <t>a5e1V000000dIc2</t>
  </si>
  <si>
    <t>a5e1V000000dHHl</t>
  </si>
  <si>
    <t>a5e1V000000h0k2</t>
  </si>
  <si>
    <t>a5e1V000000dcNB</t>
  </si>
  <si>
    <t>a5e1V000000eAS4</t>
  </si>
  <si>
    <t>a5e1V000000gB8j</t>
  </si>
  <si>
    <t>a5e1V000000h2ad</t>
  </si>
  <si>
    <t>a5e1V000000dSb3</t>
  </si>
  <si>
    <t>a5e1V000000dPFl</t>
  </si>
  <si>
    <t>a5e1V000000dLUt</t>
  </si>
  <si>
    <t>a5e1V000000dk8a</t>
  </si>
  <si>
    <t>a5e1V000000l4cA</t>
  </si>
  <si>
    <t>a5e1V000000dIbK</t>
  </si>
  <si>
    <t>a5e1V000000gt6N</t>
  </si>
  <si>
    <t>a5e1V000000diF1</t>
  </si>
  <si>
    <t>a5e1V000000l7a4</t>
  </si>
  <si>
    <t>a5e1V000000dOPb</t>
  </si>
  <si>
    <t>a5e1V000000h2ww</t>
  </si>
  <si>
    <t>a5e1V000000dYZO</t>
  </si>
  <si>
    <t>a5e1V000000e5GN</t>
  </si>
  <si>
    <t>a5e1V000000e1Fi</t>
  </si>
  <si>
    <t>a5e1V000000dM6v</t>
  </si>
  <si>
    <t>a5e1V000000dI6A</t>
  </si>
  <si>
    <t>a5e1V000000gzZS</t>
  </si>
  <si>
    <t>a5e1V000000dkdn</t>
  </si>
  <si>
    <t>a5e1V000000h2Qk</t>
  </si>
  <si>
    <t>a5e1V000000h1Jp</t>
  </si>
  <si>
    <t>a5e1V000000dcNA</t>
  </si>
  <si>
    <t>a5e1V000000e12B</t>
  </si>
  <si>
    <t>a5e1V000000gB8g</t>
  </si>
  <si>
    <t>a5e1V000000gAAn</t>
  </si>
  <si>
    <t>a5e1V000000l9Zm</t>
  </si>
  <si>
    <t>a5e1V000000e1GI</t>
  </si>
  <si>
    <t>a5e1V000000dKv8</t>
  </si>
  <si>
    <t>a5e1V000000dYUj</t>
  </si>
  <si>
    <t>a5e1V000000l4cC</t>
  </si>
  <si>
    <t>a5e1V000000dlEm</t>
  </si>
  <si>
    <t>a5e1V000000dijh</t>
  </si>
  <si>
    <t>a5e1V000000dhci</t>
  </si>
  <si>
    <t>a5e1V000000dblb</t>
  </si>
  <si>
    <t>a5e1V000000dOVB</t>
  </si>
  <si>
    <t>a5e1V000000d7nG</t>
  </si>
  <si>
    <t>a5e1V000000d88i</t>
  </si>
  <si>
    <t>a5e1V000000ddgR</t>
  </si>
  <si>
    <t>a5e1V000000gzqm</t>
  </si>
  <si>
    <t>a5e1V000000l2K3</t>
  </si>
  <si>
    <t>a5e1V000000dzxM</t>
  </si>
  <si>
    <t>a5e1V000000h8vQ</t>
  </si>
  <si>
    <t>a5e1V000000dIag</t>
  </si>
  <si>
    <t>a5e1V000000grtN</t>
  </si>
  <si>
    <t>a5e1V000000h0k0</t>
  </si>
  <si>
    <t>a5e1V000000l8AY</t>
  </si>
  <si>
    <t>a5e1V000000dpxA</t>
  </si>
  <si>
    <t>a5e1V000000gAXf</t>
  </si>
  <si>
    <t>a5e1V000000dGxT</t>
  </si>
  <si>
    <t>a5e1V000000deHQ</t>
  </si>
  <si>
    <t>a5e1V000000l4yu</t>
  </si>
  <si>
    <t>a5e1V000000dM6p</t>
  </si>
  <si>
    <t>a5e1V000000diwY</t>
  </si>
  <si>
    <t>a5e1V000000h8w2</t>
  </si>
  <si>
    <t>a5e1V000000dZcZ</t>
  </si>
  <si>
    <t>a5e1V000000djKg</t>
  </si>
  <si>
    <t>a5e1V000000dzEy</t>
  </si>
  <si>
    <t>a5e1V000000dblY</t>
  </si>
  <si>
    <t>a5e1V000000dOTw</t>
  </si>
  <si>
    <t>a5e1V000000h2z9</t>
  </si>
  <si>
    <t>a5e1V000000h2bY</t>
  </si>
  <si>
    <t>a5e1V000000deJ0</t>
  </si>
  <si>
    <t>a5e1V000000e1GL</t>
  </si>
  <si>
    <t>a5e1V000000dKuQ</t>
  </si>
  <si>
    <t>a5e1V000000dXui</t>
  </si>
  <si>
    <t>a5e1V000000l4bc</t>
  </si>
  <si>
    <t>a5e1V000000d9B9</t>
  </si>
  <si>
    <t>a5e1V000000dYJW</t>
  </si>
  <si>
    <t>a5e1V000000diEg</t>
  </si>
  <si>
    <t>a5e1V000000du0L</t>
  </si>
  <si>
    <t>a5e1V000000dOUU</t>
  </si>
  <si>
    <t>a5e1V000000dl5V</t>
  </si>
  <si>
    <t>a5e1V000000dizv</t>
  </si>
  <si>
    <t>a5e1V000000l8z8</t>
  </si>
  <si>
    <t>a5e1V000000eAfu</t>
  </si>
  <si>
    <t>a5e1V000000dLVP</t>
  </si>
  <si>
    <t>a5e1V000000e9uc</t>
  </si>
  <si>
    <t>a5e1V000000gFty</t>
  </si>
  <si>
    <t>a5e1V000000dZcs</t>
  </si>
  <si>
    <t>a5e1V000000dzm9</t>
  </si>
  <si>
    <t>a5e1V000000dFah</t>
  </si>
  <si>
    <t>a5e1V000000dcN9</t>
  </si>
  <si>
    <t>a5e1V000000dNst</t>
  </si>
  <si>
    <t>a5e1V000000djsP</t>
  </si>
  <si>
    <t>a5e1V000000dYZe</t>
  </si>
  <si>
    <t>a5e1V000000l8xw</t>
  </si>
  <si>
    <t>a5e1V000000dOee</t>
  </si>
  <si>
    <t>a5e1V000000l2JX</t>
  </si>
  <si>
    <t>a5e1V000000divu</t>
  </si>
  <si>
    <t>a5e1V000000eAOv</t>
  </si>
  <si>
    <t>a5e1V000000gBKY</t>
  </si>
  <si>
    <t>a5e1V000000dGhI</t>
  </si>
  <si>
    <t>a5e1V000000dWcU</t>
  </si>
  <si>
    <t>a5e1V000000g9Ql</t>
  </si>
  <si>
    <t>a5e1V000000dOV5</t>
  </si>
  <si>
    <t>a5e1V000000djt1</t>
  </si>
  <si>
    <t>a5e1V000000gABD</t>
  </si>
  <si>
    <t>a5e1V000000e5HA</t>
  </si>
  <si>
    <t>a5e1V000000dPFe</t>
  </si>
  <si>
    <t>a5e1V000000do9h</t>
  </si>
  <si>
    <t>a5e1V000000dk9Q</t>
  </si>
  <si>
    <t>a5e1V000000h8vi</t>
  </si>
  <si>
    <t>a5e1V000000dlFg</t>
  </si>
  <si>
    <t>a5e1V000000diji</t>
  </si>
  <si>
    <t>a5e1V000000dzGT</t>
  </si>
  <si>
    <t>a5e1V000000lIC3</t>
  </si>
  <si>
    <t>a5e1V000000dOUW</t>
  </si>
  <si>
    <t>a5e1V000000h2yT</t>
  </si>
  <si>
    <t>a5e1V000000dYZb</t>
  </si>
  <si>
    <t>a5e1V000000e5Fu</t>
  </si>
  <si>
    <t>a5e1V000000dPGE</t>
  </si>
  <si>
    <t>a5e1V000000dnYg</t>
  </si>
  <si>
    <t>a5e1V000000dXvB</t>
  </si>
  <si>
    <t>a5e1V000000gFtx</t>
  </si>
  <si>
    <t>a5e1V000000gBL7</t>
  </si>
  <si>
    <t>a5e1V000000dzkv</t>
  </si>
  <si>
    <t>a5e1V000000dXCm</t>
  </si>
  <si>
    <t>a5e1V000000dcMw</t>
  </si>
  <si>
    <t>a5e1V000000dpx9</t>
  </si>
  <si>
    <t>a5e1V000000dl5O</t>
  </si>
  <si>
    <t>a5e1V000000dXyb</t>
  </si>
  <si>
    <t>a5e1V000000dSev</t>
  </si>
  <si>
    <t>a5e1V000000e1GH</t>
  </si>
  <si>
    <t>a5e1V000000dKvB</t>
  </si>
  <si>
    <t>a5e1V000000dk9R</t>
  </si>
  <si>
    <t>a5e1V000000gzZg</t>
  </si>
  <si>
    <t>a5e1V000000hgR9</t>
  </si>
  <si>
    <t>a5e1V000000djKf</t>
  </si>
  <si>
    <t>a5e1V000000diFA</t>
  </si>
  <si>
    <t>a5e1V000000dcNW</t>
  </si>
  <si>
    <t>a5e1V000000e15v</t>
  </si>
  <si>
    <t>a5e1V000000gB9c</t>
  </si>
  <si>
    <t>a5e1V000000dZ99</t>
  </si>
  <si>
    <t>a5e1V000000dujK</t>
  </si>
  <si>
    <t>a5e1V000000dOef</t>
  </si>
  <si>
    <t>a5e1V000000dmxa</t>
  </si>
  <si>
    <t>a5e1V000000dI5j</t>
  </si>
  <si>
    <t>a5e1V000000da26</t>
  </si>
  <si>
    <t>a5e1V000000gBJv</t>
  </si>
  <si>
    <t>a5e1V000000dHIF</t>
  </si>
  <si>
    <t>a5e1V000000dyem</t>
  </si>
  <si>
    <t>a5e1V000000dQlC</t>
  </si>
  <si>
    <t>a5e1V000000dOUq</t>
  </si>
  <si>
    <t>a5e1V000000djt2</t>
  </si>
  <si>
    <t>a5e1V000000dXw9</t>
  </si>
  <si>
    <t>a5e1V000000ddgw</t>
  </si>
  <si>
    <t>a5e1V000000gzsC</t>
  </si>
  <si>
    <t>a5e1V000000dM8A</t>
  </si>
  <si>
    <t>a5e1V000000divn</t>
  </si>
  <si>
    <t>a5e1V000000h8ve</t>
  </si>
  <si>
    <t>a5e1V000000dkea</t>
  </si>
  <si>
    <t>a5e1V000000d7GT</t>
  </si>
  <si>
    <t>a5e1V000000diDy</t>
  </si>
  <si>
    <t>a5e1V000000dcO4</t>
  </si>
  <si>
    <t>a5e1V000000eAWa</t>
  </si>
  <si>
    <t>a5e1V000000dl5L</t>
  </si>
  <si>
    <t>a5e1V000000dI6j</t>
  </si>
  <si>
    <t>a5e1V000000e5HC</t>
  </si>
  <si>
    <t>a5e1V000000eAhK</t>
  </si>
  <si>
    <t>a5e1V000000l2Kj</t>
  </si>
  <si>
    <t>a5e1V000000dHUN</t>
  </si>
  <si>
    <t>a5e1V000000gFto</t>
  </si>
  <si>
    <t>a5e1V000000dlGB</t>
  </si>
  <si>
    <t>a5e1V000000hf7S</t>
  </si>
  <si>
    <t>a5e1V000000dXDM</t>
  </si>
  <si>
    <t>a5e1V000000dcMl</t>
  </si>
  <si>
    <t>a5e1V000000dOVI</t>
  </si>
  <si>
    <t>a5e1V000000d90Y</t>
  </si>
  <si>
    <t>a5e1V000000dZ95</t>
  </si>
  <si>
    <t>a5e1V000000deIU</t>
  </si>
  <si>
    <t>a5e1V000000eAhJ</t>
  </si>
  <si>
    <t>a5e1V000000dLUz</t>
  </si>
  <si>
    <t>a5e1V000000dXqt</t>
  </si>
  <si>
    <t>a5e1V000000h8va</t>
  </si>
  <si>
    <t>a5e1V000000gAit</t>
  </si>
  <si>
    <t>a5e1V000000digX</t>
  </si>
  <si>
    <t>a5e1V000000diC6</t>
  </si>
  <si>
    <t>a5e1V000000dbmO</t>
  </si>
  <si>
    <t>a5e1V000000dNuL</t>
  </si>
  <si>
    <t>a5e1V000000dJ2L</t>
  </si>
  <si>
    <t>a5e1V000000e9vW</t>
  </si>
  <si>
    <t>a5e1V000000l8zX</t>
  </si>
  <si>
    <t>a5e1V000000eAgk</t>
  </si>
  <si>
    <t>a5e1V000000krnO</t>
  </si>
  <si>
    <t>a5e1V000000dztv</t>
  </si>
  <si>
    <t>a5e1V000000gFtp</t>
  </si>
  <si>
    <t>a5e1V000000dlGD</t>
  </si>
  <si>
    <t>a5e1V000000dGcy</t>
  </si>
  <si>
    <t>a5e1V000000h1HV</t>
  </si>
  <si>
    <t>a5e1V000000dQl9</t>
  </si>
  <si>
    <t>a5e1V000000dNtj</t>
  </si>
  <si>
    <t>a5e1V000000dJ1k</t>
  </si>
  <si>
    <t>a5e1V000000d7U7</t>
  </si>
  <si>
    <t>a5e1V000000dSh7</t>
  </si>
  <si>
    <t>a5e1V000000dPH7</t>
  </si>
  <si>
    <t>a5e1V000000ksNn</t>
  </si>
  <si>
    <t>a5e1V000000dI3D</t>
  </si>
  <si>
    <t>a5e1V000000l5A6</t>
  </si>
  <si>
    <t>a5e1V000000d9Ak</t>
  </si>
  <si>
    <t>a5e1V000000dGcs</t>
  </si>
  <si>
    <t>a5e1V000000h0fs</t>
  </si>
  <si>
    <t>a5e1V000000dAHC</t>
  </si>
  <si>
    <t>a5e1V000000l5JV</t>
  </si>
  <si>
    <t>a5e1V000000dkTH</t>
  </si>
  <si>
    <t>a5e1V000000dXw8</t>
  </si>
  <si>
    <t>a5e1V000000deIc</t>
  </si>
  <si>
    <t>a5e1V000000e0eu</t>
  </si>
  <si>
    <t>a5e1V000000dM97</t>
  </si>
  <si>
    <t>a5e1V000000e9s5</t>
  </si>
  <si>
    <t>a5e1V000000l5A7</t>
  </si>
  <si>
    <t>a5e1V000000gBL2</t>
  </si>
  <si>
    <t>a5e1V000000dift</t>
  </si>
  <si>
    <t>a5e1V000000dhb3</t>
  </si>
  <si>
    <t>a5e1V000000g8o5</t>
  </si>
  <si>
    <t>a5e1V000000eAWU</t>
  </si>
  <si>
    <t>a5e1V000000dYqW</t>
  </si>
  <si>
    <t>a5e1V000000dXvP</t>
  </si>
  <si>
    <t>a5e1V000000dBfD</t>
  </si>
  <si>
    <t>a5e1V000000dOgR</t>
  </si>
  <si>
    <t>a5e1V000000l2L0</t>
  </si>
  <si>
    <t>a5e1V000000dk5d</t>
  </si>
  <si>
    <t>a5e1V000000hZuv</t>
  </si>
  <si>
    <t>a5e1V000000gBKO</t>
  </si>
  <si>
    <t>a5e1V000000gsPv</t>
  </si>
  <si>
    <t>a5e1V000000diC3</t>
  </si>
  <si>
    <t>a5e1V000000dRHd</t>
  </si>
  <si>
    <t>a5e1V000000dOUf</t>
  </si>
  <si>
    <t>a5e1V000000djsG</t>
  </si>
  <si>
    <t>a5e1V000000dXw4</t>
  </si>
  <si>
    <t>a5e1V000000dujT</t>
  </si>
  <si>
    <t>a5e1V000000e0ft</t>
  </si>
  <si>
    <t>a5e1V000000dM8X</t>
  </si>
  <si>
    <t>a5e1V000000disc</t>
  </si>
  <si>
    <t>a5e1V000000h8t6</t>
  </si>
  <si>
    <t>a5e1V000000dlEw</t>
  </si>
  <si>
    <t>a5e1V000000difp</t>
  </si>
  <si>
    <t>a5e1V000000h0h3</t>
  </si>
  <si>
    <t>a5e1V000000dAGT</t>
  </si>
  <si>
    <t>a5e1V000000dP6f</t>
  </si>
  <si>
    <t>a5e1V000000dZRY</t>
  </si>
  <si>
    <t>a5e1V000000dYX0</t>
  </si>
  <si>
    <t>a5e1V000000e4gT</t>
  </si>
  <si>
    <t>a5e1V000000e1I6</t>
  </si>
  <si>
    <t>a5e1V000000dKw5</t>
  </si>
  <si>
    <t>a5e1V000000dGpa</t>
  </si>
  <si>
    <t>a5e1V000000l5A8</t>
  </si>
  <si>
    <t>a5e1V000000dkdz</t>
  </si>
  <si>
    <t>a5e1V000000dGcn</t>
  </si>
  <si>
    <t>a5e1V000000h1HO</t>
  </si>
  <si>
    <t>a5e1V000000dcL5</t>
  </si>
  <si>
    <t>a5e1V000000eAWs</t>
  </si>
  <si>
    <t>a5e1V000000dl4i</t>
  </si>
  <si>
    <t>a5e1V000000dXwI</t>
  </si>
  <si>
    <t>a5e1V000000dufk</t>
  </si>
  <si>
    <t>a5e1V000000eAiF</t>
  </si>
  <si>
    <t>a5e1V000000dM8S</t>
  </si>
  <si>
    <t>a5e1V000000disb</t>
  </si>
  <si>
    <t>a5e1V000000h8t7</t>
  </si>
  <si>
    <t>a5e1V000000dJCZ</t>
  </si>
  <si>
    <t>a5e1V000000gsPr</t>
  </si>
  <si>
    <t>a5e1V000000h0fl</t>
  </si>
  <si>
    <t>a5e1V000000dAHP</t>
  </si>
  <si>
    <t>a5e1V000000da8o</t>
  </si>
  <si>
    <t>a5e1V000000gBoh</t>
  </si>
  <si>
    <t>a5e1V000000dHVZ</t>
  </si>
  <si>
    <t>a5e1V000000dBbV</t>
  </si>
  <si>
    <t>a5e1V000000e1I2</t>
  </si>
  <si>
    <t>a5e1V000000dmxj</t>
  </si>
  <si>
    <t>a5e1V000000dZ4M</t>
  </si>
  <si>
    <t>a5e1V000000g731</t>
  </si>
  <si>
    <t>a5e1V000000dlFv</t>
  </si>
  <si>
    <t>a5e1V000000dzha</t>
  </si>
  <si>
    <t>a5e1V000000h1HL</t>
  </si>
  <si>
    <t>a5e1V000000dAGk</t>
  </si>
  <si>
    <t>a5e1V000000eAWo</t>
  </si>
  <si>
    <t>a5e1V000000dmLV</t>
  </si>
  <si>
    <t>a5e1V000000gtBy</t>
  </si>
  <si>
    <t>a5e1V000000dufj</t>
  </si>
  <si>
    <t>a5e1V000000dPHQ</t>
  </si>
  <si>
    <t>a5e1V000000dKui</t>
  </si>
  <si>
    <t>a5e1V000000e9qm</t>
  </si>
  <si>
    <t>a5e1V000000g71p</t>
  </si>
  <si>
    <t>a5e1V000000gBKg</t>
  </si>
  <si>
    <t>a5e1V000000difk</t>
  </si>
  <si>
    <t>a5e1V000000dzDU</t>
  </si>
  <si>
    <t>a5e1V000000g8mw</t>
  </si>
  <si>
    <t>a5e1V000000e0Ux</t>
  </si>
  <si>
    <t>a5e1V000000h5RZ</t>
  </si>
  <si>
    <t>a5e1V000000d86D</t>
  </si>
  <si>
    <t>a5e1V000000dddv</t>
  </si>
  <si>
    <t>a5e1V000000e1Go</t>
  </si>
  <si>
    <t>a5e1V000000dnZK</t>
  </si>
  <si>
    <t>a5e1V000000dHR9</t>
  </si>
  <si>
    <t>a5e1V000000h8t1</t>
  </si>
  <si>
    <t>a5e1V000000dlFs</t>
  </si>
  <si>
    <t>a5e1V000000dih0</t>
  </si>
  <si>
    <t>a5e1V000000dhbA</t>
  </si>
  <si>
    <t>a5e1V000000dbjc</t>
  </si>
  <si>
    <t>a5e1V000000da8l</t>
  </si>
  <si>
    <t>a5e1V000000dlkX</t>
  </si>
  <si>
    <t>a5e1V000000dXwH</t>
  </si>
  <si>
    <t>a5e1V000000deFZ</t>
  </si>
  <si>
    <t>a5e1V000000e0gI</t>
  </si>
  <si>
    <t>a5e1V000000dIew</t>
  </si>
  <si>
    <t>a5e1V000000dk4x</t>
  </si>
  <si>
    <t>a5e1V000000h8rl</t>
  </si>
  <si>
    <t>a5e1V000000dkes</t>
  </si>
  <si>
    <t>a5e1V000000gsQP</t>
  </si>
  <si>
    <t>a5e1V000000dzDS</t>
  </si>
  <si>
    <t>a5e1V000000dRIj</t>
  </si>
  <si>
    <t>a5e1V000000dOUu</t>
  </si>
  <si>
    <t>a5e1V000000gBpD</t>
  </si>
  <si>
    <t>a5e1V000000dGv7</t>
  </si>
  <si>
    <t>a5e1V000000l8wk</t>
  </si>
  <si>
    <t>a5e1V000000eAiR</t>
  </si>
  <si>
    <t>a5e1V000000dIfW</t>
  </si>
  <si>
    <t>a5e1V000000dI1y</t>
  </si>
  <si>
    <t>a5e1V000000h8tL</t>
  </si>
  <si>
    <t>a5e1V000000gBLD</t>
  </si>
  <si>
    <t>a5e1V000000gsPn</t>
  </si>
  <si>
    <t>a5e1V000000h0hB</t>
  </si>
  <si>
    <t>a5e1V000000g8nk</t>
  </si>
  <si>
    <t>a5e1V000000e17U</t>
  </si>
  <si>
    <t>a5e1V000000gBpB</t>
  </si>
  <si>
    <t>a5e1V000000d7UC</t>
  </si>
  <si>
    <t>a5e1V000000dScc</t>
  </si>
  <si>
    <t>a5e1V000000e0hB</t>
  </si>
  <si>
    <t>a5e1V000000h3nw</t>
  </si>
  <si>
    <t>a5e1V000000dZ4K</t>
  </si>
  <si>
    <t>a5e1V000000h8tK</t>
  </si>
  <si>
    <t>a5e1V000000dlFm</t>
  </si>
  <si>
    <t>a5e1V000000gsQn</t>
  </si>
  <si>
    <t>a5e1V000000dXAR</t>
  </si>
  <si>
    <t>a5e1V000000dbiv</t>
  </si>
  <si>
    <t>a5e1V000000dOUw</t>
  </si>
  <si>
    <t>a5e1V000000dmKl</t>
  </si>
  <si>
    <t>a5e1V000000dixT</t>
  </si>
  <si>
    <t>a5e1V000000dScd</t>
  </si>
  <si>
    <t>a5e1V000000e1Ha</t>
  </si>
  <si>
    <t>a5e1V000000h3p9</t>
  </si>
  <si>
    <t>a5e1V000000dGqU</t>
  </si>
  <si>
    <t>a5e1V000000e0LC</t>
  </si>
  <si>
    <t>a5e1V000000dlFl</t>
  </si>
  <si>
    <t>a5e1V000000d6bv</t>
  </si>
  <si>
    <t>a5e1V000000h0gb</t>
  </si>
  <si>
    <t>a5e1V000000g8oJ</t>
  </si>
  <si>
    <t>a5e1V000000dOVX</t>
  </si>
  <si>
    <t>a5e1V000000d9ft</t>
  </si>
  <si>
    <t>a5e1V000000dI7R</t>
  </si>
  <si>
    <t>a5e1V000000dBbO</t>
  </si>
  <si>
    <t>a5e1V000000eAhk</t>
  </si>
  <si>
    <t>a5e1V000000d9Eb</t>
  </si>
  <si>
    <t>a5e1V000000dzuh</t>
  </si>
  <si>
    <t>a5e1V000000g73E</t>
  </si>
  <si>
    <t>a5e1V000000dJCn</t>
  </si>
  <si>
    <t>a5e1V000000dHEi</t>
  </si>
  <si>
    <t>a5e1V000000dycH</t>
  </si>
  <si>
    <t>a5e1V000000g8nj</t>
  </si>
  <si>
    <t>a5e1V000000eAWg</t>
  </si>
  <si>
    <t>a5e1V000000gBov</t>
  </si>
  <si>
    <t>a5e1V000000dzzC</t>
  </si>
  <si>
    <t>a5e1V000000ddf0</t>
  </si>
  <si>
    <t>a5e1V000000e0fy</t>
  </si>
  <si>
    <t>a5e1V000000dlIs</t>
  </si>
  <si>
    <t>a5e1V000000dYTG</t>
  </si>
  <si>
    <t>a5e1V000000h8tD</t>
  </si>
  <si>
    <t>a5e1V000000d9BX</t>
  </si>
  <si>
    <t>a5e1V000000dGeE</t>
  </si>
  <si>
    <t>a5e1V000000h0fx</t>
  </si>
  <si>
    <t>a5e1V000000dbjY</t>
  </si>
  <si>
    <t>a5e1V000000dNvR</t>
  </si>
  <si>
    <t>a5e1V000000d9fp</t>
  </si>
  <si>
    <t>a5e1V000000dk9m</t>
  </si>
  <si>
    <t>a5e1V000000dTDz</t>
  </si>
  <si>
    <t>a5e1V000000eAhi</t>
  </si>
  <si>
    <t>a5e1V000000h4Q4</t>
  </si>
  <si>
    <t>a5e1V000000dk5v</t>
  </si>
  <si>
    <t>a5e1V000000g73D</t>
  </si>
  <si>
    <t>a5e1V000000dZf7</t>
  </si>
  <si>
    <t>a5e1V000000gsQh</t>
  </si>
  <si>
    <t>a5e1V000000dycI</t>
  </si>
  <si>
    <t>a5e1V000000dcKr</t>
  </si>
  <si>
    <t>a5e1V000000dOVt</t>
  </si>
  <si>
    <t>a5e1V000000d9fl</t>
  </si>
  <si>
    <t>a5e1V000000dI7M</t>
  </si>
  <si>
    <t>a5e1V000000kzZy</t>
  </si>
  <si>
    <t>a5e1V000000e0h9</t>
  </si>
  <si>
    <t>a5e1V000000dIfL</t>
  </si>
  <si>
    <t>a5e1V000000dYTB</t>
  </si>
  <si>
    <t>a5e1V000000h8tE</t>
  </si>
  <si>
    <t>a5e1V000000dkgG</t>
  </si>
  <si>
    <t>a5e1V000000digf</t>
  </si>
  <si>
    <t>a5e1V000000dzEG</t>
  </si>
  <si>
    <t>a5e1V000000dcLS</t>
  </si>
  <si>
    <t>a5e1V000000dpyU</t>
  </si>
  <si>
    <t>a5e1V000000krAQ</t>
  </si>
  <si>
    <t>a5e1V000000dHWJ</t>
  </si>
  <si>
    <t>a5e1V000000l8vy</t>
  </si>
  <si>
    <t>a5e1V000000dOe3</t>
  </si>
  <si>
    <t>a5e1V000000d9FW</t>
  </si>
  <si>
    <t>a5e1V000000dk73</t>
  </si>
  <si>
    <t>a5e1V000000h8tB</t>
  </si>
  <si>
    <t>a5e1V000000dIdE</t>
  </si>
  <si>
    <t>a5e1V000000grpf</t>
  </si>
  <si>
    <t>a5e1V000000h0gx</t>
  </si>
  <si>
    <t>a5e1V000000dbl0</t>
  </si>
  <si>
    <t>a5e1V000000dpz6</t>
  </si>
  <si>
    <t>a5e1V000000krC6</t>
  </si>
  <si>
    <t>a5e1V000000dGui</t>
  </si>
  <si>
    <t>a5e1V000000deGJ</t>
  </si>
  <si>
    <t>a5e1V000000e0e2</t>
  </si>
  <si>
    <t>a5e1V000000gBOZ</t>
  </si>
  <si>
    <t>a5e1V000000dI41</t>
  </si>
  <si>
    <t>a5e1V000000h8tA</t>
  </si>
  <si>
    <t>a5e1V000000dlGh</t>
  </si>
  <si>
    <t>a5e1V000000dzj0</t>
  </si>
  <si>
    <t>a5e1V000000diD5</t>
  </si>
  <si>
    <t>a5e1V000000dQjA</t>
  </si>
  <si>
    <t>a5e1V000000e17n</t>
  </si>
  <si>
    <t>a5e1V000000gBqO</t>
  </si>
  <si>
    <t>a5e1V000000dGvI</t>
  </si>
  <si>
    <t>a5e1V000000d2BR</t>
  </si>
  <si>
    <t>a5e1V000000gzq3</t>
  </si>
  <si>
    <t>a5e1V000000gAmz</t>
  </si>
  <si>
    <t>a5e1V000000dZ4c</t>
  </si>
  <si>
    <t>a5e1V000000eAMN</t>
  </si>
  <si>
    <t>a5e1V000000gAl9</t>
  </si>
  <si>
    <t>a5e1V000000dihZ</t>
  </si>
  <si>
    <t>a5e1V000000h1Hu</t>
  </si>
  <si>
    <t>a5e1V000000dbjj</t>
  </si>
  <si>
    <t>a5e1V000000e18O</t>
  </si>
  <si>
    <t>a5e1V000000hX7Z</t>
  </si>
  <si>
    <t>a5e1V000000dHVh</t>
  </si>
  <si>
    <t>a5e1V000000deGF</t>
  </si>
  <si>
    <t>a5e1V000000e0dM</t>
  </si>
  <si>
    <t>a5e1V000000dlJe</t>
  </si>
  <si>
    <t>a5e1V000000dZ5D</t>
  </si>
  <si>
    <t>a5e1V000000l5AS</t>
  </si>
  <si>
    <t>a5e1V000000gBM9</t>
  </si>
  <si>
    <t>a5e1V000000dXgJ</t>
  </si>
  <si>
    <t>a5e1V000000h0hW</t>
  </si>
  <si>
    <t>a5e1V000000dcKg</t>
  </si>
  <si>
    <t>a5e1V000000e0X2</t>
  </si>
  <si>
    <t>a5e1V000000dKIw</t>
  </si>
  <si>
    <t>a5e1V000000d7Tw</t>
  </si>
  <si>
    <t>a5e1V000000d2C2</t>
  </si>
  <si>
    <t>a5e1V000000l5Z4</t>
  </si>
  <si>
    <t>a5e1V000000dZi7</t>
  </si>
  <si>
    <t>a5e1V000000dXrc</t>
  </si>
  <si>
    <t>a5e1V000000h8sy</t>
  </si>
  <si>
    <t>a5e1V000000gBM6</t>
  </si>
  <si>
    <t>a5e1V000000dzjJ</t>
  </si>
  <si>
    <t>a5e1V000000h0i6</t>
  </si>
  <si>
    <t>a5e1V000000dbkJ</t>
  </si>
  <si>
    <t>a5e1V000000e0WQ</t>
  </si>
  <si>
    <t>a5e1V000000gBqI</t>
  </si>
  <si>
    <t>a5e1V000000dI7h</t>
  </si>
  <si>
    <t>a5e1V000000e4dR</t>
  </si>
  <si>
    <t>a5e1V000000l4xU</t>
  </si>
  <si>
    <t>a5e1V000000gBOT</t>
  </si>
  <si>
    <t>a5e1V000000dI40</t>
  </si>
  <si>
    <t>a5e1V000000h8sz</t>
  </si>
  <si>
    <t>a5e1V000000d9CP</t>
  </si>
  <si>
    <t>a5e1V000000d6ci</t>
  </si>
  <si>
    <t>a5e1V000000dhc4</t>
  </si>
  <si>
    <t>a5e1V000000dQhw</t>
  </si>
  <si>
    <t>a5e1V000000e18M</t>
  </si>
  <si>
    <t>a5e1V000000gBpe</t>
  </si>
  <si>
    <t>a5e1V000000dHWK</t>
  </si>
  <si>
    <t>a5e1V000000dSeN</t>
  </si>
  <si>
    <t>a5e1V000000e0cc</t>
  </si>
  <si>
    <t>a5e1V000000dZi4</t>
  </si>
  <si>
    <t>a5e1V000000djUJ</t>
  </si>
  <si>
    <t>a5e1V000000l5AU</t>
  </si>
  <si>
    <t>a5e1V000000gBKu</t>
  </si>
  <si>
    <t>a5e1V000000dYGe</t>
  </si>
  <si>
    <t>a5e1V000000diCR</t>
  </si>
  <si>
    <t>a5e1V000000g9Dj</t>
  </si>
  <si>
    <t>a5e1V000000e18H</t>
  </si>
  <si>
    <t>a5e1V000000dKJQ</t>
  </si>
  <si>
    <t>a5e1V000000dzyz</t>
  </si>
  <si>
    <t>a5e1V000000e4dh</t>
  </si>
  <si>
    <t>a5e1V000000daG4</t>
  </si>
  <si>
    <t>a5e1V000000dIgC</t>
  </si>
  <si>
    <t>a5e1V000000dHQh</t>
  </si>
  <si>
    <t>a5e1V000000dOLT</t>
  </si>
  <si>
    <t>a5e1V000000dZf4</t>
  </si>
  <si>
    <t>a5e1V000000digu</t>
  </si>
  <si>
    <t>a5e1V000000h0gp</t>
  </si>
  <si>
    <t>a5e1V000000l6qb</t>
  </si>
  <si>
    <t>a5e1V000000eAWw</t>
  </si>
  <si>
    <t>a5e1V000000d9hC</t>
  </si>
  <si>
    <t>a5e1V000000dYWu</t>
  </si>
  <si>
    <t>a5e1V000000e5FH</t>
  </si>
  <si>
    <t>a5e1V000000eAdu</t>
  </si>
  <si>
    <t>a5e1V000000dkjC</t>
  </si>
  <si>
    <t>a5e1V000000e9rY</t>
  </si>
  <si>
    <t>a5e1V000000h9Tw</t>
  </si>
  <si>
    <t>a5e1V000000dkfc</t>
  </si>
  <si>
    <t>a5e1V000000dYGd</t>
  </si>
  <si>
    <t>a5e1V000000h0gn</t>
  </si>
  <si>
    <t>a5e1V000000l7SF</t>
  </si>
  <si>
    <t>a5e1V000000e0SZ</t>
  </si>
  <si>
    <t>a5e1V000000dmN5</t>
  </si>
  <si>
    <t>a5e1V000000dzyw</t>
  </si>
  <si>
    <t>a5e1V000000e4dg</t>
  </si>
  <si>
    <t>a5e1V000000dPF9</t>
  </si>
  <si>
    <t>a5e1V000000gC0S</t>
  </si>
  <si>
    <t>a5e1V000000h1zK</t>
  </si>
  <si>
    <t>a5e1V000000l5AW</t>
  </si>
  <si>
    <t>a5e1V000000gBKp</t>
  </si>
  <si>
    <t>a5e1V000000dihX</t>
  </si>
  <si>
    <t>a5e1V000000h1IO</t>
  </si>
  <si>
    <t>a5e1V000000gkgs</t>
  </si>
  <si>
    <t>a5e1V000000dOSV</t>
  </si>
  <si>
    <t>a5e1V000000d9hZ</t>
  </si>
  <si>
    <t>a5e1V000000dZ8w</t>
  </si>
  <si>
    <t>a5e1V000000dSeH</t>
  </si>
  <si>
    <t>a5e1V000000e1Dv</t>
  </si>
  <si>
    <t>a5e1V000000d8eQ</t>
  </si>
  <si>
    <t>a5e1V000000dzuY</t>
  </si>
  <si>
    <t>a5e1V000000h8tW</t>
  </si>
  <si>
    <t>a5e1V000000dZdo</t>
  </si>
  <si>
    <t>a5e1V000000dYHA</t>
  </si>
  <si>
    <t>a5e1V000000h1Hl</t>
  </si>
  <si>
    <t>a5e1V000000g9EA</t>
  </si>
  <si>
    <t>a5e1V000000dORu</t>
  </si>
  <si>
    <t>a5e1V000000d9gx</t>
  </si>
  <si>
    <t>a5e1V000000dGua</t>
  </si>
  <si>
    <t>a5e1V000000dTFK</t>
  </si>
  <si>
    <t>a5e1V000000l4xE</t>
  </si>
  <si>
    <t>a5e1V000000gC0P</t>
  </si>
  <si>
    <t>a5e1V000000dYSu</t>
  </si>
  <si>
    <t>a5e1V000000g73S</t>
  </si>
  <si>
    <t>a5e1V000000dZeP</t>
  </si>
  <si>
    <t>a5e1V000000dzjB</t>
  </si>
  <si>
    <t>a5e1V000000dybw</t>
  </si>
  <si>
    <t>a5e1V000000g9EB</t>
  </si>
  <si>
    <t>a5e1V000000eATh</t>
  </si>
  <si>
    <t>a5e1V000000dKKL</t>
  </si>
  <si>
    <t>a5e1V000000dGuc</t>
  </si>
  <si>
    <t>a5e1V000000deGP</t>
  </si>
  <si>
    <t>a5e1V000000eAfE</t>
  </si>
  <si>
    <t>a5e1V000000dZhi</t>
  </si>
  <si>
    <t>a5e1V000000dzw7</t>
  </si>
  <si>
    <t>a5e1V000000l5AZ</t>
  </si>
  <si>
    <t>a5e1V000000gBLN</t>
  </si>
  <si>
    <t>a5e1V000000grr4</t>
  </si>
  <si>
    <t>a5e1V000000h1Hi</t>
  </si>
  <si>
    <t>a5e1V000000dsaX</t>
  </si>
  <si>
    <t>a5e1V000000dORq</t>
  </si>
  <si>
    <t>a5e1V000000dKKG</t>
  </si>
  <si>
    <t>a5e1V000000dHVb</t>
  </si>
  <si>
    <t>a5e1V000000l8xu</t>
  </si>
  <si>
    <t>a5e1V000000e0e4</t>
  </si>
  <si>
    <t>a5e1V000000dJGz</t>
  </si>
  <si>
    <t>a5e1V000000e9sW</t>
  </si>
  <si>
    <t>a5e1V000000g73Q</t>
  </si>
  <si>
    <t>a5e1V000000gBKm</t>
  </si>
  <si>
    <t>a5e1V000000h2Np</t>
  </si>
  <si>
    <t>a5e1V000000h1Hj</t>
  </si>
  <si>
    <t>a5e1V000000l6pr</t>
  </si>
  <si>
    <t>a5e1V000000h8zw</t>
  </si>
  <si>
    <t>a5e1V000000d9gt</t>
  </si>
  <si>
    <t>a5e1V000000gtCd</t>
  </si>
  <si>
    <t>a5e1V000000ddgJ</t>
  </si>
  <si>
    <t>a5e1V000000gzpX</t>
  </si>
  <si>
    <t>a5e1V000000gC1K</t>
  </si>
  <si>
    <t>a5e1V000000dGqa</t>
  </si>
  <si>
    <t>a5e1V000000h8sr</t>
  </si>
  <si>
    <t>a5e1V000000gBIG</t>
  </si>
  <si>
    <t>a5e1V000000d6bz</t>
  </si>
  <si>
    <t>a5e1V000000dWb6</t>
  </si>
  <si>
    <t>a5e1V000000dcAK</t>
  </si>
  <si>
    <t>a5e1V000000dpuV</t>
  </si>
  <si>
    <t>a5e1V000000gBpx</t>
  </si>
  <si>
    <t>a5e1V000000e9wM</t>
  </si>
  <si>
    <t>a5e1V000000e4dz</t>
  </si>
  <si>
    <t>a5e1V000000dPEU</t>
  </si>
  <si>
    <t>a5e1V000000dZiL</t>
  </si>
  <si>
    <t>a5e1V000000dzw3</t>
  </si>
  <si>
    <t>a5e1V000000lFBm</t>
  </si>
  <si>
    <t>a5e1V000000dlDT</t>
  </si>
  <si>
    <t>a5e1V000000djHl</t>
  </si>
  <si>
    <t>a5e1V000000dhcE</t>
  </si>
  <si>
    <t>a5e1V000000l7RS</t>
  </si>
  <si>
    <t>a5e1V000000e0Rs</t>
  </si>
  <si>
    <t>a5e1V000000krBO</t>
  </si>
  <si>
    <t>a5e1V000000diyA</t>
  </si>
  <si>
    <t>a5e1V000000dTFZ</t>
  </si>
  <si>
    <t>a5e1V000000l4xI</t>
  </si>
  <si>
    <t>a5e1V000000dZiF</t>
  </si>
  <si>
    <t>a5e1V000000dHRc</t>
  </si>
  <si>
    <t>a5e1V000000dOM2</t>
  </si>
  <si>
    <t>a5e1V000000dZbA</t>
  </si>
  <si>
    <t>a5e1V000000dign</t>
  </si>
  <si>
    <t>a5e1V000000h0hi</t>
  </si>
  <si>
    <t>a5e1V000000l7S6</t>
  </si>
  <si>
    <t>a5e1V000000l5HI</t>
  </si>
  <si>
    <t>a5e1V000000kqb3</t>
  </si>
  <si>
    <t>a5e1V000000dzzN</t>
  </si>
  <si>
    <t>a5e1V000000deHH</t>
  </si>
  <si>
    <t>a5e1V000000e1FP</t>
  </si>
  <si>
    <t>a5e1V000000h3pZ</t>
  </si>
  <si>
    <t>a5e1V000000diuD</t>
  </si>
  <si>
    <t>a5e1V000000h8so</t>
  </si>
  <si>
    <t>a5e1V000000dlE1</t>
  </si>
  <si>
    <t>a5e1V000000gsQo</t>
  </si>
  <si>
    <t>a5e1V000000dye7</t>
  </si>
  <si>
    <t>a5e1V000000g9F9</t>
  </si>
  <si>
    <t>a5e1V000000dpup</t>
  </si>
  <si>
    <t>a5e1V000000krC4</t>
  </si>
  <si>
    <t>a5e1V000000dzzO</t>
  </si>
  <si>
    <t>a5e1V000000dSeV</t>
  </si>
  <si>
    <t>a5e1V000000l4xl</t>
  </si>
  <si>
    <t>a5e1V000000dkjX</t>
  </si>
  <si>
    <t>a5e1V000000dYTM</t>
  </si>
  <si>
    <t>a5e1V000000h8tP</t>
  </si>
  <si>
    <t>a5e1V000000kq8u</t>
  </si>
  <si>
    <t>a5e1V000000djJL</t>
  </si>
  <si>
    <t>a5e1V000000dycu</t>
  </si>
  <si>
    <t>a5e1V000000l6qW</t>
  </si>
  <si>
    <t>a5e1V000000l5HK</t>
  </si>
  <si>
    <t>a5e1V000000dliW</t>
  </si>
  <si>
    <t>a5e1V000000dzzl</t>
  </si>
  <si>
    <t>a5e1V000000dvIQ</t>
  </si>
  <si>
    <t>a5e1V000000gzpr</t>
  </si>
  <si>
    <t>a5e1V000000h4R8</t>
  </si>
  <si>
    <t>a5e1V000000dZ5O</t>
  </si>
  <si>
    <t>a5e1V000000lFBn</t>
  </si>
  <si>
    <t>a5e1V000000dlDG</t>
  </si>
  <si>
    <t>a5e1V000000h1oJ</t>
  </si>
  <si>
    <t>a5e1V000000h0iC</t>
  </si>
  <si>
    <t>a5e1V000000dsaT</t>
  </si>
  <si>
    <t>a5e1V000000eATw</t>
  </si>
  <si>
    <t>a5e1V000000d9eH</t>
  </si>
  <si>
    <t>a5e1V000000dHWZ</t>
  </si>
  <si>
    <t>a5e1V000000dSeS</t>
  </si>
  <si>
    <t>a5e1V000000e0dl</t>
  </si>
  <si>
    <t>a5e1V000000gC1G</t>
  </si>
  <si>
    <t>a5e1V000000dYU0</t>
  </si>
  <si>
    <t>a5e1V000000dOLL</t>
  </si>
  <si>
    <t>a5e1V000000kq9Y</t>
  </si>
  <si>
    <t>a5e1V000000dXh7</t>
  </si>
  <si>
    <t>a5e1V000000h0hc</t>
  </si>
  <si>
    <t>a5e1V000000l7Qv</t>
  </si>
  <si>
    <t>a5e1V000000l5HR</t>
  </si>
  <si>
    <t>a5e1V000000dKH9</t>
  </si>
  <si>
    <t>a5e1V000000dixz</t>
  </si>
  <si>
    <t>a5e1V000000dvIR</t>
  </si>
  <si>
    <t>a5e1V000000gzqQ</t>
  </si>
  <si>
    <t>a5e1V000000gC0g</t>
  </si>
  <si>
    <t>a5e1V000000h2Zz</t>
  </si>
  <si>
    <t>a5e1V000000g741</t>
  </si>
  <si>
    <t>a5e1V000000dlDH</t>
  </si>
  <si>
    <t>a5e1V000000diiF</t>
  </si>
  <si>
    <t>a5e1V000000dXC3</t>
  </si>
  <si>
    <t>a5e1V000000l6r9</t>
  </si>
  <si>
    <t>a5e1V000000dOSf</t>
  </si>
  <si>
    <t>a5e1V000000dliY</t>
  </si>
  <si>
    <t>a5e1V000000dGvV</t>
  </si>
  <si>
    <t>a5e1V000000dTG3</t>
  </si>
  <si>
    <t>a5e1V000000gzpp</t>
  </si>
  <si>
    <t>a5e1V000000gC1H</t>
  </si>
  <si>
    <t>a5e1V000000d81j</t>
  </si>
  <si>
    <t>a5e1V000000dOLK</t>
  </si>
  <si>
    <t>a5e1V000000gBHX</t>
  </si>
  <si>
    <t>a5e1V000000h2Oe</t>
  </si>
  <si>
    <t>a5e1V000000dzEK</t>
  </si>
  <si>
    <t>a5e1V000000g8dT</t>
  </si>
  <si>
    <t>a5e1V000000dNrh</t>
  </si>
  <si>
    <t>a5e1V000000dlhr</t>
  </si>
  <si>
    <t>a5e1V000000dGvX</t>
  </si>
  <si>
    <t>a5e1V000000dxAm</t>
  </si>
  <si>
    <t>a5e1V000000l5Yq</t>
  </si>
  <si>
    <t>a5e1V000000gC1E</t>
  </si>
  <si>
    <t>a5e1V000000dk6u</t>
  </si>
  <si>
    <t>a5e1V000000lFBp</t>
  </si>
  <si>
    <t>a5e1V000000dkca</t>
  </si>
  <si>
    <t>a5e1V000000diiD</t>
  </si>
  <si>
    <t>a5e1V000000diD9</t>
  </si>
  <si>
    <t>a5e1V000000l7Qy</t>
  </si>
  <si>
    <t>a5e1V000000dOTE</t>
  </si>
  <si>
    <t>a5e1V000000gCOF</t>
  </si>
  <si>
    <t>a5e1V000000dHWX</t>
  </si>
  <si>
    <t>a5e1V000000dgAM</t>
  </si>
  <si>
    <t>a5e1V000000e1FN</t>
  </si>
  <si>
    <t>a5e1V000000gBPF</t>
  </si>
  <si>
    <t>a5e1V000000dGs9</t>
  </si>
  <si>
    <t>a5e1V000000h8u0</t>
  </si>
  <si>
    <t>a5e1V000000dlEA</t>
  </si>
  <si>
    <t>a5e1V000000greq</t>
  </si>
  <si>
    <t>a5e1V000000dXBH</t>
  </si>
  <si>
    <t>a5e1V000000dsaQ</t>
  </si>
  <si>
    <t>a5e1V000000dpue</t>
  </si>
  <si>
    <t>a5e1V000000gBmc</t>
  </si>
  <si>
    <t>a5e1V000000dGvW</t>
  </si>
  <si>
    <t>a5e1V000000dxD6</t>
  </si>
  <si>
    <t>a5e1V000000eAfZ</t>
  </si>
  <si>
    <t>a5e1V000000dIgP</t>
  </si>
  <si>
    <t>a5e1V000000dHSX</t>
  </si>
  <si>
    <t>a5e1V000000h8sn</t>
  </si>
  <si>
    <t>a5e1V000000dkbz</t>
  </si>
  <si>
    <t>a5e1V000000dGZP</t>
  </si>
  <si>
    <t>a5e1V000000dzJL</t>
  </si>
  <si>
    <t>a5e1V000000l7TC</t>
  </si>
  <si>
    <t>a5e1V000000da7R</t>
  </si>
  <si>
    <t>a5e1V000000dJel</t>
  </si>
  <si>
    <t>a5e1V000000h2a6</t>
  </si>
  <si>
    <t>a5e1V000000dwal</t>
  </si>
  <si>
    <t>a5e1V000000daH7</t>
  </si>
  <si>
    <t>a5e1V000000dlKT</t>
  </si>
  <si>
    <t>a5e1V000000dk89</t>
  </si>
  <si>
    <t>a5e1V000000h8tO</t>
  </si>
  <si>
    <t>a5e1V000000gBJ0</t>
  </si>
  <si>
    <t>a5e1V000000h2DG</t>
  </si>
  <si>
    <t>a5e1V000000diGz</t>
  </si>
  <si>
    <t>a5e1V000000g9FJ</t>
  </si>
  <si>
    <t>a5e1V000000eAVN</t>
  </si>
  <si>
    <t>a5e1V000000gBnZ</t>
  </si>
  <si>
    <t>a5e1V000000dHWS</t>
  </si>
  <si>
    <t>a5e1V000000dwah</t>
  </si>
  <si>
    <t>a5e1V000000e1GD</t>
  </si>
  <si>
    <t>a5e1V000000h4QT</t>
  </si>
  <si>
    <t>a5e1V000000dk7S</t>
  </si>
  <si>
    <t>a5e1V000000hZy0</t>
  </si>
  <si>
    <t>a5e1V000000kq8i</t>
  </si>
  <si>
    <t>a5e1V000000gred</t>
  </si>
  <si>
    <t>a5e1V000000dFdU</t>
  </si>
  <si>
    <t>a5e1V000000l7TF</t>
  </si>
  <si>
    <t>a5e1V000000da7H</t>
  </si>
  <si>
    <t>a5e1V000000dKGh</t>
  </si>
  <si>
    <t>a5e1V000000dGum</t>
  </si>
  <si>
    <t>a5e1V000000dxCJ</t>
  </si>
  <si>
    <t>a5e1V000000eAfs</t>
  </si>
  <si>
    <t>a5e1V000000gC0c</t>
  </si>
  <si>
    <t>a5e1V000000dGqp</t>
  </si>
  <si>
    <t>a5e1V000000lFC4</t>
  </si>
  <si>
    <t>a5e1V000000dlDV</t>
  </si>
  <si>
    <t>a5e1V000000grev</t>
  </si>
  <si>
    <t>a5e1V000000dyhh</t>
  </si>
  <si>
    <t>a5e1V000000l6sG</t>
  </si>
  <si>
    <t>a5e1V000000eAUj</t>
  </si>
  <si>
    <t>a5e1V000000d9dr</t>
  </si>
  <si>
    <t>a5e1V000000dXxA</t>
  </si>
  <si>
    <t>a5e1V000000dDZI</t>
  </si>
  <si>
    <t>a5e1V000000gzqd</t>
  </si>
  <si>
    <t>a5e1V000000gC1A</t>
  </si>
  <si>
    <t>a5e1V000000dk7T</t>
  </si>
  <si>
    <t>a5e1V000000eAMw</t>
  </si>
  <si>
    <t>a5e1V000000gBIH</t>
  </si>
  <si>
    <t>a5e1V000000dGYp</t>
  </si>
  <si>
    <t>a5e1V000000dXFg</t>
  </si>
  <si>
    <t>a5e1V000000dcB6</t>
  </si>
  <si>
    <t>a5e1V000000da7J</t>
  </si>
  <si>
    <t>a5e1V000000d9f3</t>
  </si>
  <si>
    <t>a5e1V000000diyQ</t>
  </si>
  <si>
    <t>a5e1V000000dTzg</t>
  </si>
  <si>
    <t>a5e1V000000l5ZA</t>
  </si>
  <si>
    <t>a5e1V000000h4R3</t>
  </si>
  <si>
    <t>a5e1V000000h1zt</t>
  </si>
  <si>
    <t>a5e1V000000h8tj</t>
  </si>
  <si>
    <t>a5e1V000000dlET</t>
  </si>
  <si>
    <t>a5e1V000000gsI5</t>
  </si>
  <si>
    <t>a5e1V000000h0lw</t>
  </si>
  <si>
    <t>a5e1V000000dsag</t>
  </si>
  <si>
    <t>a5e1V000000dP71</t>
  </si>
  <si>
    <t>a5e1V000000dKHC</t>
  </si>
  <si>
    <t>a5e1V000000h1sb</t>
  </si>
  <si>
    <t>a5e1V000000dDZk</t>
  </si>
  <si>
    <t>a5e1V000000l5ZC</t>
  </si>
  <si>
    <t>a5e1V000000dlKO</t>
  </si>
  <si>
    <t>a5e1V000000div0</t>
  </si>
  <si>
    <t>a5e1V000000lFC5</t>
  </si>
  <si>
    <t>a5e1V000000dIb6</t>
  </si>
  <si>
    <t>a5e1V000000d6Xw</t>
  </si>
  <si>
    <t>a5e1V000000gs39</t>
  </si>
  <si>
    <t>a5e1V000000dba2</t>
  </si>
  <si>
    <t>a5e1V000000dNtP</t>
  </si>
  <si>
    <t>a5e1V000000d9eU</t>
  </si>
  <si>
    <t>a5e1V000000gQUB</t>
  </si>
  <si>
    <t>a5e1V000000dxB0</t>
  </si>
  <si>
    <t>a5e1V000000dPEw</t>
  </si>
  <si>
    <t>a5e1V000000dlJn</t>
  </si>
  <si>
    <t>a5e1V000000dI4M</t>
  </si>
  <si>
    <t>a5e1V000000h8tk</t>
  </si>
  <si>
    <t>a5e1V000000gBJC</t>
  </si>
  <si>
    <t>a5e1V000000h2EY</t>
  </si>
  <si>
    <t>a5e1V000000dzJD</t>
  </si>
  <si>
    <t>a5e1V000000l7Sj</t>
  </si>
  <si>
    <t>a5e1V000000dpx5</t>
  </si>
  <si>
    <t>a5e1V000000dljA</t>
  </si>
  <si>
    <t>a5e1V000000dXlM</t>
  </si>
  <si>
    <t>a5e1V000000dVCG</t>
  </si>
  <si>
    <t>a5e1V000000l4xc</t>
  </si>
  <si>
    <t>a5e1V000000h4Qm</t>
  </si>
  <si>
    <t>a5e1V000000h1zr</t>
  </si>
  <si>
    <t>a5e1V000000l5AE</t>
  </si>
  <si>
    <t>a5e1V000000dkdO</t>
  </si>
  <si>
    <t>a5e1V000000dY9w</t>
  </si>
  <si>
    <t>a5e1V000000h1NV</t>
  </si>
  <si>
    <t>a5e1V000000dcB4</t>
  </si>
  <si>
    <t>a5e1V000000e0V3</t>
  </si>
  <si>
    <t>a5e1V000000d9di</t>
  </si>
  <si>
    <t>a5e1V000000h1t9</t>
  </si>
  <si>
    <t>a5e1V000000dUbJ</t>
  </si>
  <si>
    <t>a5e1V000000dNxg</t>
  </si>
  <si>
    <t>a5e1V000000dZhu</t>
  </si>
  <si>
    <t>a5e1V000000dk7N</t>
  </si>
  <si>
    <t>a5e1V000000lFC6</t>
  </si>
  <si>
    <t>a5e1V000000dkcp</t>
  </si>
  <si>
    <t>a5e1V000000dGXI</t>
  </si>
  <si>
    <t>a5e1V000000gs37</t>
  </si>
  <si>
    <t>a5e1V000000l6sP</t>
  </si>
  <si>
    <t>a5e1V000000da7b</t>
  </si>
  <si>
    <t>a5e1V000000gBml</t>
  </si>
  <si>
    <t>a5e1V000000dXlI</t>
  </si>
  <si>
    <t>a5e1V000000dfd4</t>
  </si>
  <si>
    <t>a5e1V000000hmHV</t>
  </si>
  <si>
    <t>a5e1V000000dZht</t>
  </si>
  <si>
    <t>a5e1V000000dHSP</t>
  </si>
  <si>
    <t>a5e1V000000h8uI</t>
  </si>
  <si>
    <t>a5e1V000000kq9z</t>
  </si>
  <si>
    <t>a5e1V000000dH9D</t>
  </si>
  <si>
    <t>a5e1V000000dhgT</t>
  </si>
  <si>
    <t>a5e1V000000l84T</t>
  </si>
  <si>
    <t>a5e1V000000dpx4</t>
  </si>
  <si>
    <t>a5e1V000000dmL9</t>
  </si>
  <si>
    <t>a5e1V000000djMx</t>
  </si>
  <si>
    <t>a5e1V000000dUae</t>
  </si>
  <si>
    <t>a5e1V000000dNy9</t>
  </si>
  <si>
    <t>a5e1V000000dZhq</t>
  </si>
  <si>
    <t>a5e1V000000dk82</t>
  </si>
  <si>
    <t>a5e1V000000l5AH</t>
  </si>
  <si>
    <t>a5e1V000000dlEG</t>
  </si>
  <si>
    <t>a5e1V000000dY9r</t>
  </si>
  <si>
    <t>a5e1V000000h1NS</t>
  </si>
  <si>
    <t>a5e1V000000l7T5</t>
  </si>
  <si>
    <t>a5e1V000000e0Tl</t>
  </si>
  <si>
    <t>a5e1V000000dmKX</t>
  </si>
  <si>
    <t>a5e1V000000h1sY</t>
  </si>
  <si>
    <t>a5e1V000000dDa6</t>
  </si>
  <si>
    <t>a5e1V000000dNz3</t>
  </si>
  <si>
    <t>a5e1V000000gBQ6</t>
  </si>
  <si>
    <t>a5e1V000000h1zp</t>
  </si>
  <si>
    <t>a5e1V000000lFC9</t>
  </si>
  <si>
    <t>a5e1V000000dlEd</t>
  </si>
  <si>
    <t>a5e1V000000d5v5</t>
  </si>
  <si>
    <t>a5e1V000000dFcl</t>
  </si>
  <si>
    <t>a5e1V000000l7SU</t>
  </si>
  <si>
    <t>a5e1V000000dNtI</t>
  </si>
  <si>
    <t>a5e1V000000dlk8</t>
  </si>
  <si>
    <t>a5e1V000000djNX</t>
  </si>
  <si>
    <t>a5e1V000000dxEa</t>
  </si>
  <si>
    <t>a5e1V000000dNyT</t>
  </si>
  <si>
    <t>a5e1V000000h4Qf</t>
  </si>
  <si>
    <t>a5e1V000000dI3k</t>
  </si>
  <si>
    <t>a5e1V000000l5AI</t>
  </si>
  <si>
    <t>a5e1V000000dIbC</t>
  </si>
  <si>
    <t>a5e1V000000d77Q</t>
  </si>
  <si>
    <t>a5e1V000000dhgO</t>
  </si>
  <si>
    <t>a5e1V000000l7T9</t>
  </si>
  <si>
    <t>a5e1V000000dOTg</t>
  </si>
  <si>
    <t>a5e1V000000dKHV</t>
  </si>
  <si>
    <t>a5e1V000000djO3</t>
  </si>
  <si>
    <t>a5e1V000000dfd1</t>
  </si>
  <si>
    <t>a5e1V000000dOYr</t>
  </si>
  <si>
    <t>a5e1V000000gC27</t>
  </si>
  <si>
    <t>a5e1V000000dk7L</t>
  </si>
  <si>
    <t>a5e1V000000h8te</t>
  </si>
  <si>
    <t>a5e1V000000d9B5</t>
  </si>
  <si>
    <t>a5e1V000000dGXB</t>
  </si>
  <si>
    <t>a5e1V000000diHj</t>
  </si>
  <si>
    <t>a5e1V000000dsaq</t>
  </si>
  <si>
    <t>a5e1V000000l5Hr</t>
  </si>
  <si>
    <t>a5e1V000000dJft</t>
  </si>
  <si>
    <t>a5e1V000000dGk2</t>
  </si>
  <si>
    <t>a5e1V000000dwdy</t>
  </si>
  <si>
    <t>a5e1V000000e0Zf</t>
  </si>
  <si>
    <t>a5e1V000000d9H4</t>
  </si>
  <si>
    <t>a5e1V000000h3BP</t>
  </si>
  <si>
    <t>a5e1V000000g73a</t>
  </si>
  <si>
    <t>a5e1V000000dlEX</t>
  </si>
  <si>
    <t>a5e1V000000d782</t>
  </si>
  <si>
    <t>a5e1V000000h0o0</t>
  </si>
  <si>
    <t>a5e1V000000g9FS</t>
  </si>
  <si>
    <t>a5e1V000000dOUF</t>
  </si>
  <si>
    <t>a5e1V000000gCOf</t>
  </si>
  <si>
    <t>a5e1V000000dGis</t>
  </si>
  <si>
    <t>a5e1V000000dUc5</t>
  </si>
  <si>
    <t>a5e1V000000gzgL</t>
  </si>
  <si>
    <t>a5e1V000000gBPR</t>
  </si>
  <si>
    <t>a5e1V000000h3BK</t>
  </si>
  <si>
    <t>a5e1V000000gFt3</t>
  </si>
  <si>
    <t>a5e1V000000dIaV</t>
  </si>
  <si>
    <t>a5e1V000000d78K</t>
  </si>
  <si>
    <t>a5e1V000000dhhM</t>
  </si>
  <si>
    <t>a5e1V000000dsan</t>
  </si>
  <si>
    <t>a5e1V000000eAVV</t>
  </si>
  <si>
    <t>a5e1V000000dmJp</t>
  </si>
  <si>
    <t>a5e1V000000dzoa</t>
  </si>
  <si>
    <t>a5e1V000000dVD4</t>
  </si>
  <si>
    <t>a5e1V000000hmHy</t>
  </si>
  <si>
    <t>a5e1V000000h4RC</t>
  </si>
  <si>
    <t>a5e1V000000d7Uu</t>
  </si>
  <si>
    <t>a5e1V000000h8tb</t>
  </si>
  <si>
    <t>a5e1V000000gBIh</t>
  </si>
  <si>
    <t>a5e1V000000dFx9</t>
  </si>
  <si>
    <t>a5e1V000000dGFF</t>
  </si>
  <si>
    <t>a5e1V000000g9Bf</t>
  </si>
  <si>
    <t>a5e1V000000e15e</t>
  </si>
  <si>
    <t>a5e1V000000dmKS</t>
  </si>
  <si>
    <t>a5e1V000000gsY5</t>
  </si>
  <si>
    <t>a5e1V000000dgDe</t>
  </si>
  <si>
    <t>a5e1V000000e0Zb</t>
  </si>
  <si>
    <t>a5e1V000000d8fL</t>
  </si>
  <si>
    <t>a5e1V000000dHXF</t>
  </si>
  <si>
    <t>a5e1V000000h8tc</t>
  </si>
  <si>
    <t>a5e1V000000dkdY</t>
  </si>
  <si>
    <t>a5e1V000000d77i</t>
  </si>
  <si>
    <t>a5e1V000000dWeu</t>
  </si>
  <si>
    <t>a5e1V000000g9CH</t>
  </si>
  <si>
    <t>a5e1V000000dOIV</t>
  </si>
  <si>
    <t>a5e1V000000gCOb</t>
  </si>
  <si>
    <t>a5e1V000000dk13</t>
  </si>
  <si>
    <t>a5e1V000000dxFR</t>
  </si>
  <si>
    <t>a5e1V000000hmJ7</t>
  </si>
  <si>
    <t>a5e1V000000gBOn</t>
  </si>
  <si>
    <t>a5e1V000000gtDj</t>
  </si>
  <si>
    <t>a5e1V000000h8ta</t>
  </si>
  <si>
    <t>a5e1V000000dlDx</t>
  </si>
  <si>
    <t>a5e1V000000dhzT</t>
  </si>
  <si>
    <t>a5e1V000000h1OJ</t>
  </si>
  <si>
    <t>a5e1V000000dQZw</t>
  </si>
  <si>
    <t>a5e1V000000e0Ho</t>
  </si>
  <si>
    <t>a5e1V000000dlin</t>
  </si>
  <si>
    <t>a5e1V000000dGl2</t>
  </si>
  <si>
    <t>a5e1V000000dxEk</t>
  </si>
  <si>
    <t>a5e1V000000g7BE</t>
  </si>
  <si>
    <t>a5e1V000000gC21</t>
  </si>
  <si>
    <t>a5e1V000000d6v3</t>
  </si>
  <si>
    <t>a5e1V000000l5AP</t>
  </si>
  <si>
    <t>a5e1V000000dIVG</t>
  </si>
  <si>
    <t>a5e1V000000grcw</t>
  </si>
  <si>
    <t>a5e1V000000dFeE</t>
  </si>
  <si>
    <t>a5e1V000000l7Q3</t>
  </si>
  <si>
    <t>a5e1V000000dpkQ</t>
  </si>
  <si>
    <t>a5e1V000000dmJn</t>
  </si>
  <si>
    <t>a5e1V000000h35q</t>
  </si>
  <si>
    <t>a5e1V000000dxGL</t>
  </si>
  <si>
    <t>a5e1V000000dNyq</t>
  </si>
  <si>
    <t>a5e1V000000gAki</t>
  </si>
  <si>
    <t>a5e1V000000diyb</t>
  </si>
  <si>
    <t>a5e1V000000lFCB</t>
  </si>
  <si>
    <t>a5e1V000000dIUi</t>
  </si>
  <si>
    <t>a5e1V000000dH9V</t>
  </si>
  <si>
    <t>a5e1V000000h0mh</t>
  </si>
  <si>
    <t>a5e1V000000l7PS</t>
  </si>
  <si>
    <t>a5e1V000000g713</t>
  </si>
  <si>
    <t>a5e1V000000dKHM</t>
  </si>
  <si>
    <t>a5e1V000000djNk</t>
  </si>
  <si>
    <t>a5e1V000000e6bd</t>
  </si>
  <si>
    <t>a5e1V000000hmIa</t>
  </si>
  <si>
    <t>a5e1V000000dkfu</t>
  </si>
  <si>
    <t>a5e1V000000gtEH</t>
  </si>
  <si>
    <t>a5e1V000000lF7Y</t>
  </si>
  <si>
    <t>a5e1V000000dIVI</t>
  </si>
  <si>
    <t>a5e1V000000dGWo</t>
  </si>
  <si>
    <t>a5e1V000000dFdf</t>
  </si>
  <si>
    <t>a5e1V000000l6p5</t>
  </si>
  <si>
    <t>a5e1V000000h8r2</t>
  </si>
  <si>
    <t>a5e1V000000h5RN</t>
  </si>
  <si>
    <t>a5e1V000000h1tM</t>
  </si>
  <si>
    <t>a5e1V000000dxGC</t>
  </si>
  <si>
    <t>a5e1V000000da9r</t>
  </si>
  <si>
    <t>a5e1V000000dIe6</t>
  </si>
  <si>
    <t>a5e1V000000dXws</t>
  </si>
  <si>
    <t>a5e1V000000lF7Z</t>
  </si>
  <si>
    <t>a5e1V000000dZVx</t>
  </si>
  <si>
    <t>a5e1V000000dFx0</t>
  </si>
  <si>
    <t>a5e1V000000dhga</t>
  </si>
  <si>
    <t>a5e1V000000l7Q9</t>
  </si>
  <si>
    <t>a5e1V000000dNgk</t>
  </si>
  <si>
    <t>a5e1V000000d9ex</t>
  </si>
  <si>
    <t>a5e1V000000djOM</t>
  </si>
  <si>
    <t>a5e1V000000dxFc</t>
  </si>
  <si>
    <t>a5e1V000000e0Wb</t>
  </si>
  <si>
    <t>a5e1V000000gAkg</t>
  </si>
  <si>
    <t>a5e1V000000e9xT</t>
  </si>
  <si>
    <t>a5e1V000000lF7d</t>
  </si>
  <si>
    <t>a5e1V000000dIUb</t>
  </si>
  <si>
    <t>a5e1V000000dFxL</t>
  </si>
  <si>
    <t>a5e1V000000dGFA</t>
  </si>
  <si>
    <t>a5e1V000000l6ny</t>
  </si>
  <si>
    <t>a5e1V000000dpkP</t>
  </si>
  <si>
    <t>a5e1V000000d9fT</t>
  </si>
  <si>
    <t>a5e1V000000dzoY</t>
  </si>
  <si>
    <t>a5e1V000000dgDr</t>
  </si>
  <si>
    <t>a5e1V000000dOWa</t>
  </si>
  <si>
    <t>a5e1V000000h3lx</t>
  </si>
  <si>
    <t>a5e1V000000dYZK</t>
  </si>
  <si>
    <t>a5e1V000000lF7f</t>
  </si>
  <si>
    <t>a5e1V000000djxG</t>
  </si>
  <si>
    <t>a5e1V000000dGYH</t>
  </si>
  <si>
    <t>a5e1V000000dWfQ</t>
  </si>
  <si>
    <t>a5e1V000000g9Cg</t>
  </si>
  <si>
    <t>a5e1V000000dNiE</t>
  </si>
  <si>
    <t>a5e1V000000d9g4</t>
  </si>
  <si>
    <t>a5e1V000000dimf</t>
  </si>
  <si>
    <t>a5e1V000000e6ba</t>
  </si>
  <si>
    <t>a5e1V000000e0XA</t>
  </si>
  <si>
    <t>a5e1V000000dlI9</t>
  </si>
  <si>
    <t>a5e1V000000dI8w</t>
  </si>
  <si>
    <t>a5e1V000000h8ia</t>
  </si>
  <si>
    <t>a5e1V000000djxF</t>
  </si>
  <si>
    <t>a5e1V000000greN</t>
  </si>
  <si>
    <t>a5e1V000000dFdc</t>
  </si>
  <si>
    <t>a5e1V000000l6qD</t>
  </si>
  <si>
    <t>a5e1V000000g70e</t>
  </si>
  <si>
    <t>a5e1V000000dKHc</t>
  </si>
  <si>
    <t>a5e1V000000dinJ</t>
  </si>
  <si>
    <t>a5e1V000000dwfB</t>
  </si>
  <si>
    <t>a5e1V000000e17u</t>
  </si>
  <si>
    <t>a5e1V000000hW2Y</t>
  </si>
  <si>
    <t>a5e1V000000dI9N</t>
  </si>
  <si>
    <t>a5e1V000000lF7H</t>
  </si>
  <si>
    <t>a5e1V000000dHuB</t>
  </si>
  <si>
    <t>a5e1V000000dWz5</t>
  </si>
  <si>
    <t>a5e1V000000gs3F</t>
  </si>
  <si>
    <t>a5e1V000000l6qF</t>
  </si>
  <si>
    <t>a5e1V000000g71D</t>
  </si>
  <si>
    <t>a5e1V000000d9g7</t>
  </si>
  <si>
    <t>a5e1V000000dzp6</t>
  </si>
  <si>
    <t>a5e1V000000dVCa</t>
  </si>
  <si>
    <t>a5e1V000000dOWX</t>
  </si>
  <si>
    <t>a5e1V000000dlHS</t>
  </si>
  <si>
    <t>a5e1V000000dHYL</t>
  </si>
  <si>
    <t>a5e1V000000dpd3</t>
  </si>
  <si>
    <t>a5e1V000000dZVk</t>
  </si>
  <si>
    <t>a5e1V000000gsFc</t>
  </si>
  <si>
    <t>a5e1V000000h1OC</t>
  </si>
  <si>
    <t>a5e1V000000lI59</t>
  </si>
  <si>
    <t>a5e1V000000e0Hz</t>
  </si>
  <si>
    <t>a5e1V000000gBp5</t>
  </si>
  <si>
    <t>a5e1V000000d6iR</t>
  </si>
  <si>
    <t>a5e1V000000dgDl</t>
  </si>
  <si>
    <t>a5e1V000000dP9V</t>
  </si>
  <si>
    <t>a5e1V000000hh3f</t>
  </si>
  <si>
    <t>a5e1V000000h3CJ</t>
  </si>
  <si>
    <t>a5e1V000000dpd2</t>
  </si>
  <si>
    <t>a5e1V000000dJ6w</t>
  </si>
  <si>
    <t>a5e1V000000d79L</t>
  </si>
  <si>
    <t>a5e1V000000h1OA</t>
  </si>
  <si>
    <t>a5e1V000000l7Qo</t>
  </si>
  <si>
    <t>a5e1V000000e0K6</t>
  </si>
  <si>
    <t>a5e1V000000d9g1</t>
  </si>
  <si>
    <t>a5e1V000000dHLE</t>
  </si>
  <si>
    <t>a5e1V000000dxFx</t>
  </si>
  <si>
    <t>a5e1V000000e0XO</t>
  </si>
  <si>
    <t>a5e1V000000dZfD</t>
  </si>
  <si>
    <t>a5e1V000000h3Bg</t>
  </si>
  <si>
    <t>a5e1V000000dOB4</t>
  </si>
  <si>
    <t>a5e1V000000dHv8</t>
  </si>
  <si>
    <t>a5e1V000000gsFb</t>
  </si>
  <si>
    <t>a5e1V000000dhgz</t>
  </si>
  <si>
    <t>a5e1V000000l6oq</t>
  </si>
  <si>
    <t>a5e1V000000dNhv</t>
  </si>
  <si>
    <t>a5e1V000000dlpA</t>
  </si>
  <si>
    <t>a5e1V000000e9m6</t>
  </si>
  <si>
    <t>a5e1V000000e7E7</t>
  </si>
  <si>
    <t>a5e1V000000dNwQ</t>
  </si>
  <si>
    <t>a5e1V000000h4NS</t>
  </si>
  <si>
    <t>a5e1V000000d6uq</t>
  </si>
  <si>
    <t>a5e1V000000dOB3</t>
  </si>
  <si>
    <t>a5e1V000000dIUy</t>
  </si>
  <si>
    <t>a5e1V000000dFy6</t>
  </si>
  <si>
    <t>a5e1V000000dWgJ</t>
  </si>
  <si>
    <t>a5e1V000000l7R3</t>
  </si>
  <si>
    <t>a5e1V000000e0Iq</t>
  </si>
  <si>
    <t>a5e1V000000d9l0</t>
  </si>
  <si>
    <t>a5e1V000000dXlU</t>
  </si>
  <si>
    <t>a5e1V000000dDbF</t>
  </si>
  <si>
    <t>a5e1V000000dNvk</t>
  </si>
  <si>
    <t>a5e1V000000dkfo</t>
  </si>
  <si>
    <t>a5e1V000000e9yU</t>
  </si>
  <si>
    <t>a5e1V000000e0BN</t>
  </si>
  <si>
    <t>a5e1V000000dIUx</t>
  </si>
  <si>
    <t>a5e1V000000dFxW</t>
  </si>
  <si>
    <t>a5e1V000000h0my</t>
  </si>
  <si>
    <t>a5e1V000000lI4C</t>
  </si>
  <si>
    <t>a5e1V000000e0K5</t>
  </si>
  <si>
    <t>a5e1V000000dJlX</t>
  </si>
  <si>
    <t>a5e1V000000djNd</t>
  </si>
  <si>
    <t>a5e1V000000dUbu</t>
  </si>
  <si>
    <t>a5e1V000000dOXN</t>
  </si>
  <si>
    <t>a5e1V000000dZeY</t>
  </si>
  <si>
    <t>a5e1V000000gtFG</t>
  </si>
  <si>
    <t>a5e1V000000dpdN</t>
  </si>
  <si>
    <t>a5e1V000000djxU</t>
  </si>
  <si>
    <t>a5e1V000000dhzr</t>
  </si>
  <si>
    <t>a5e1V000000dWfh</t>
  </si>
  <si>
    <t>a5e1V000000g9E5</t>
  </si>
  <si>
    <t>a5e1V000000e0JN</t>
  </si>
  <si>
    <t>a5e1V000000lBCn</t>
  </si>
  <si>
    <t>a5e1V000000dzpR</t>
  </si>
  <si>
    <t>a5e1V000000e6d7</t>
  </si>
  <si>
    <t>a5e1V000000dNwM</t>
  </si>
  <si>
    <t>a5e1V000000h4Ml</t>
  </si>
  <si>
    <t>a5e1V000000dYYo</t>
  </si>
  <si>
    <t>a5e1V000000dpdK</t>
  </si>
  <si>
    <t>a5e1V000000djy5</t>
  </si>
  <si>
    <t>a5e1V000000dib4</t>
  </si>
  <si>
    <t>a5e1V000000dFdw</t>
  </si>
  <si>
    <t>a5e1V000000g9DP</t>
  </si>
  <si>
    <t>a5e1V000000h8qq</t>
  </si>
  <si>
    <t>a5e1V000000dlp6</t>
  </si>
  <si>
    <t>a5e1V000000gA64</t>
  </si>
  <si>
    <t>a5e1V000000dxFr</t>
  </si>
  <si>
    <t>a5e1V000000dP9H</t>
  </si>
  <si>
    <t>a5e1V000000h50L</t>
  </si>
  <si>
    <t>a5e1V000000dXz1</t>
  </si>
  <si>
    <t>a5e1V000000dOBI</t>
  </si>
  <si>
    <t>a5e1V000000djwu</t>
  </si>
  <si>
    <t>a5e1V000000hCJG</t>
  </si>
  <si>
    <t>a5e1V000000h0nY</t>
  </si>
  <si>
    <t>a5e1V000000hLga</t>
  </si>
  <si>
    <t>a5e1V000000dpkn</t>
  </si>
  <si>
    <t>a5e1V000000lBCp</t>
  </si>
  <si>
    <t>a5e1V000000h37E</t>
  </si>
  <si>
    <t>a5e1V000000dgFA</t>
  </si>
  <si>
    <t>a5e1V000000dOXH</t>
  </si>
  <si>
    <t>a5e1V000000dZex</t>
  </si>
  <si>
    <t>a5e1V000000h3Ba</t>
  </si>
  <si>
    <t>a5e1V000000dOAk</t>
  </si>
  <si>
    <t>a5e1V000000djy2</t>
  </si>
  <si>
    <t>a5e1V000000diaP</t>
  </si>
  <si>
    <t>a5e1V000000h0o8</t>
  </si>
  <si>
    <t>a5e1V000000lI51</t>
  </si>
  <si>
    <t>a5e1V000000e0KG</t>
  </si>
  <si>
    <t>a5e1V000000dJm8</t>
  </si>
  <si>
    <t>a5e1V000000dzq4</t>
  </si>
  <si>
    <t>a5e1V000000e7E4</t>
  </si>
  <si>
    <t>a5e1V000000dNwJ</t>
  </si>
  <si>
    <t>a5e1V000000d8cX</t>
  </si>
  <si>
    <t>a5e1V000000d89L</t>
  </si>
  <si>
    <t>a5e1V000000dpdM</t>
  </si>
  <si>
    <t>a5e1V000000djy3</t>
  </si>
  <si>
    <t>a5e1V000000grin</t>
  </si>
  <si>
    <t>a5e1V000000dFds</t>
  </si>
  <si>
    <t>a5e1V000000l6ue</t>
  </si>
  <si>
    <t>a5e1V000000e0Jg</t>
  </si>
  <si>
    <t>a5e1V000000h4v9</t>
  </si>
  <si>
    <t>a5e1V000000dGka</t>
  </si>
  <si>
    <t>a5e1V000000dDaa</t>
  </si>
  <si>
    <t>a5e1V000000dP9J</t>
  </si>
  <si>
    <t>a5e1V000000d9DX</t>
  </si>
  <si>
    <t>a5e1V000000e9yn</t>
  </si>
  <si>
    <t>a5e1V000000dpdL</t>
  </si>
  <si>
    <t>a5e1V000000djxO</t>
  </si>
  <si>
    <t>a5e1V000000djC7</t>
  </si>
  <si>
    <t>a5e1V000000dGFS</t>
  </si>
  <si>
    <t>a5e1V000000lI8u</t>
  </si>
  <si>
    <t>a5e1V000000h8sG</t>
  </si>
  <si>
    <t>a5e1V000000dlnv</t>
  </si>
  <si>
    <t>a5e1V000000dZ02</t>
  </si>
  <si>
    <t>a5e1V000000dxGP</t>
  </si>
  <si>
    <t>a5e1V000000dNwd</t>
  </si>
  <si>
    <t>a5e1V000000h3mi</t>
  </si>
  <si>
    <t>a5e1V000000dXyg</t>
  </si>
  <si>
    <t>a5e1V000000dOBF</t>
  </si>
  <si>
    <t>a5e1V000000djy0</t>
  </si>
  <si>
    <t>a5e1V000000griy</t>
  </si>
  <si>
    <t>a5e1V000000dFdr</t>
  </si>
  <si>
    <t>a5e1V000000dcCz</t>
  </si>
  <si>
    <t>a5e1V000000dplb</t>
  </si>
  <si>
    <t>a5e1V000000dKN7</t>
  </si>
  <si>
    <t>a5e1V000000h1tb</t>
  </si>
  <si>
    <t>a5e1V000000dfb6</t>
  </si>
  <si>
    <t>a5e1V000000eAYv</t>
  </si>
  <si>
    <t>a5e1V000000d9Cv</t>
  </si>
  <si>
    <t>a5e1V000000dizz</t>
  </si>
  <si>
    <t>a5e1V000000dOBB</t>
  </si>
  <si>
    <t>a5e1V000000dZWw</t>
  </si>
  <si>
    <t>a5e1V000000djBX</t>
  </si>
  <si>
    <t>a5e1V000000h0nS</t>
  </si>
  <si>
    <t>a5e1V000000l7WI</t>
  </si>
  <si>
    <t>a5e1V000000eALO</t>
  </si>
  <si>
    <t>a5e1V000000lAd4</t>
  </si>
  <si>
    <t>a5e1V000000djPB</t>
  </si>
  <si>
    <t>a5e1V000000dfb9</t>
  </si>
  <si>
    <t>a5e1V000000dP9e</t>
  </si>
  <si>
    <t>a5e1V000000h4Nd</t>
  </si>
  <si>
    <t>a5e1V000000h3CZ</t>
  </si>
  <si>
    <t>a5e1V000000dOBD</t>
  </si>
  <si>
    <t>a5e1V000000dHvE</t>
  </si>
  <si>
    <t>a5e1V000000dYAc</t>
  </si>
  <si>
    <t>a5e1V000000dXGz</t>
  </si>
  <si>
    <t>a5e1V000000g9IL</t>
  </si>
  <si>
    <t>a5e1V000000dNen</t>
  </si>
  <si>
    <t>a5e1V000000krEb</t>
  </si>
  <si>
    <t>a5e1V000000e9mK</t>
  </si>
  <si>
    <t>a5e1V000000dgBW</t>
  </si>
  <si>
    <t>a5e1V000000hmH9</t>
  </si>
  <si>
    <t>a5e1V000000h50E</t>
  </si>
  <si>
    <t>a5e1V000000e9yi</t>
  </si>
  <si>
    <t>a5e1V000000dOBC</t>
  </si>
  <si>
    <t>a5e1V000000dIWD</t>
  </si>
  <si>
    <t>a5e1V000000grkX</t>
  </si>
  <si>
    <t>a5e1V000000h1Ol</t>
  </si>
  <si>
    <t>a5e1V000000dbbx</t>
  </si>
  <si>
    <t>a5e1V000000l4Zq</t>
  </si>
  <si>
    <t>a5e1V000000dmQ4</t>
  </si>
  <si>
    <t>a5e1V000000dGju</t>
  </si>
  <si>
    <t>a5e1V000000dxCd</t>
  </si>
  <si>
    <t>a5e1V000000dNwe</t>
  </si>
  <si>
    <t>a5e1V000000dJFD</t>
  </si>
  <si>
    <t>a5e1V000000dYZd</t>
  </si>
  <si>
    <t>a5e1V000000eADQ</t>
  </si>
  <si>
    <t>a5e1V000000djyB</t>
  </si>
  <si>
    <t>a5e1V000000dYBE</t>
  </si>
  <si>
    <t>a5e1V000000h0nm</t>
  </si>
  <si>
    <t>a5e1V000000dAAS</t>
  </si>
  <si>
    <t>a5e1V000000e0GP</t>
  </si>
  <si>
    <t>a5e1V000000dmOr</t>
  </si>
  <si>
    <t>a5e1V000000gsWz</t>
  </si>
  <si>
    <t>a5e1V000000dUa7</t>
  </si>
  <si>
    <t>a5e1V000000dNwX</t>
  </si>
  <si>
    <t>a5e1V000000dZg0</t>
  </si>
  <si>
    <t>a5e1V000000dYZc</t>
  </si>
  <si>
    <t>a5e1V000000dOAy</t>
  </si>
  <si>
    <t>a5e1V000000dYx4</t>
  </si>
  <si>
    <t>a5e1V000000dibO</t>
  </si>
  <si>
    <t>a5e1V000000dFfL</t>
  </si>
  <si>
    <t>a5e1V000000dAB4</t>
  </si>
  <si>
    <t>a5e1V000000eAI7</t>
  </si>
  <si>
    <t>a5e1V000000krEI</t>
  </si>
  <si>
    <t>a5e1V000000dinZ</t>
  </si>
  <si>
    <t>a5e1V000000dxDX</t>
  </si>
  <si>
    <t>a5e1V000000e18v</t>
  </si>
  <si>
    <t>a5e1V000000h50D</t>
  </si>
  <si>
    <t>a5e1V000000dHXu</t>
  </si>
  <si>
    <t>a5e1V000000dOBZ</t>
  </si>
  <si>
    <t>a5e1V000000dIWY</t>
  </si>
  <si>
    <t>a5e1V000000dian</t>
  </si>
  <si>
    <t>a5e1V000000dzKY</t>
  </si>
  <si>
    <t>a5e1V000000e3Bb</t>
  </si>
  <si>
    <t>a5e1V000000dOGH</t>
  </si>
  <si>
    <t>a5e1V000000krF1</t>
  </si>
  <si>
    <t>a5e1V000000dGjw</t>
  </si>
  <si>
    <t>a5e1V000000dgCI</t>
  </si>
  <si>
    <t>a5e1V000000dpyw</t>
  </si>
  <si>
    <t>a5e1V000000gAlP</t>
  </si>
  <si>
    <t>a5e1V000000dGwt</t>
  </si>
  <si>
    <t>a5e1V000000dpcz</t>
  </si>
  <si>
    <t>a5e1V000000d7tg</t>
  </si>
  <si>
    <t>a5e1V000000djCN</t>
  </si>
  <si>
    <t>a5e1V000000h21K</t>
  </si>
  <si>
    <t>a5e1V000000lI9a</t>
  </si>
  <si>
    <t>a5e1V000000l4Zg</t>
  </si>
  <si>
    <t>a5e1V000000d9l8</t>
  </si>
  <si>
    <t>a5e1V000000h36U</t>
  </si>
  <si>
    <t>a5e1V000000dVAQ</t>
  </si>
  <si>
    <t>a5e1V000000dP9s</t>
  </si>
  <si>
    <t>a5e1V000000hEOq</t>
  </si>
  <si>
    <t>a5e1V000000dGy3</t>
  </si>
  <si>
    <t>a5e1V000000dOBY</t>
  </si>
  <si>
    <t>a5e1V000000kq08</t>
  </si>
  <si>
    <t>a5e1V000000dibM</t>
  </si>
  <si>
    <t>a5e1V000000diIg</t>
  </si>
  <si>
    <t>a5e1V000000l7WP</t>
  </si>
  <si>
    <t>a5e1V000000l4Zj</t>
  </si>
  <si>
    <t>a5e1V000000lBDB</t>
  </si>
  <si>
    <t>a5e1V000000dk1S</t>
  </si>
  <si>
    <t>a5e1V000000dfbE</t>
  </si>
  <si>
    <t>a5e1V000000dNwv</t>
  </si>
  <si>
    <t>a5e1V000000h3nB</t>
  </si>
  <si>
    <t>a5e1V000000gtD0</t>
  </si>
  <si>
    <t>a5e1V000000dpcy</t>
  </si>
  <si>
    <t>a5e1V000000gtd6</t>
  </si>
  <si>
    <t>a5e1V000000djCG</t>
  </si>
  <si>
    <t>a5e1V000000e8gV</t>
  </si>
  <si>
    <t>a5e1V000000dbbt</t>
  </si>
  <si>
    <t>a5e1V000000e0I4</t>
  </si>
  <si>
    <t>a5e1V000000h4vI</t>
  </si>
  <si>
    <t>a5e1V000000dZ0C</t>
  </si>
  <si>
    <t>a5e1V000000dwd4</t>
  </si>
  <si>
    <t>a5e1V000000dP9u</t>
  </si>
  <si>
    <t>a5e1V000000gBMQ</t>
  </si>
  <si>
    <t>a5e1V000000dZ7w</t>
  </si>
  <si>
    <t>a5e1V000000eADL</t>
  </si>
  <si>
    <t>a5e1V000000h3a0</t>
  </si>
  <si>
    <t>a5e1V000000djBi</t>
  </si>
  <si>
    <t>a5e1V000000dFfF</t>
  </si>
  <si>
    <t>a5e1V000000dAAT</t>
  </si>
  <si>
    <t>a5e1V000000e0Gu</t>
  </si>
  <si>
    <t>a5e1V000000d9l1</t>
  </si>
  <si>
    <t>a5e1V000000h1uQ</t>
  </si>
  <si>
    <t>a5e1V000000dwcL</t>
  </si>
  <si>
    <t>a5e1V000000dNy2</t>
  </si>
  <si>
    <t>a5e1V000000dIdZ</t>
  </si>
  <si>
    <t>a5e1V000000e9w9</t>
  </si>
  <si>
    <t>a5e1V000000lF8O</t>
  </si>
  <si>
    <t>a5e1V000000djvH</t>
  </si>
  <si>
    <t>a5e1V000000dYB9</t>
  </si>
  <si>
    <t>a5e1V000000dyk8</t>
  </si>
  <si>
    <t>a5e1V000000l88R</t>
  </si>
  <si>
    <t>a5e1V000000dpjQ</t>
  </si>
  <si>
    <t>a5e1V000000dn2E</t>
  </si>
  <si>
    <t>a5e1V000000gA6A</t>
  </si>
  <si>
    <t>a5e1V000000dUaF</t>
  </si>
  <si>
    <t>a5e1V000000e0Z1</t>
  </si>
  <si>
    <t>a5e1V000000dIcx</t>
  </si>
  <si>
    <t>a5e1V000000dYVz</t>
  </si>
  <si>
    <t>a5e1V000000dpe8</t>
  </si>
  <si>
    <t>a5e1V000000djvB</t>
  </si>
  <si>
    <t>a5e1V000000dibc</t>
  </si>
  <si>
    <t>a5e1V000000e8gY</t>
  </si>
  <si>
    <t>a5e1V000000l87t</t>
  </si>
  <si>
    <t>a5e1V000000e0Gn</t>
  </si>
  <si>
    <t>a5e1V000000dlod</t>
  </si>
  <si>
    <t>a5e1V000000h1v0</t>
  </si>
  <si>
    <t>a5e1V000000dUaI</t>
  </si>
  <si>
    <t>a5e1V000000dP9o</t>
  </si>
  <si>
    <t>a5e1V000000dJDz</t>
  </si>
  <si>
    <t>a5e1V000000diwk</t>
  </si>
  <si>
    <t>a5e1V000000dOAt</t>
  </si>
  <si>
    <t>a5e1V000000d8Qk</t>
  </si>
  <si>
    <t>a5e1V000000grlG</t>
  </si>
  <si>
    <t>a5e1V000000dhiI</t>
  </si>
  <si>
    <t>a5e1V000000e2bA</t>
  </si>
  <si>
    <t>a5e1V000000dpjK</t>
  </si>
  <si>
    <t>a5e1V000000krEV</t>
  </si>
  <si>
    <t>a5e1V000000dZ09</t>
  </si>
  <si>
    <t>a5e1V000000e6b7</t>
  </si>
  <si>
    <t>a5e1V000000dNwg</t>
  </si>
  <si>
    <t>a5e1V000000d8cK</t>
  </si>
  <si>
    <t>a5e1V000000dGuD</t>
  </si>
  <si>
    <t>a5e1V000000dOAv</t>
  </si>
  <si>
    <t>a5e1V000000djvA</t>
  </si>
  <si>
    <t>a5e1V000000dYAt</t>
  </si>
  <si>
    <t>a5e1V000000dXGr</t>
  </si>
  <si>
    <t>a5e1V000000l7X6</t>
  </si>
  <si>
    <t>a5e1V000000eAHy</t>
  </si>
  <si>
    <t>a5e1V000000gBuL</t>
  </si>
  <si>
    <t>a5e1V000000h36l</t>
  </si>
  <si>
    <t>a5e1V000000dVAw</t>
  </si>
  <si>
    <t>a5e1V000000hmMQ</t>
  </si>
  <si>
    <t>a5e1V000000dIf7</t>
  </si>
  <si>
    <t>a5e1V000000diwg</t>
  </si>
  <si>
    <t>a5e1V000000dpe9</t>
  </si>
  <si>
    <t>a5e1V000000dZTk</t>
  </si>
  <si>
    <t>a5e1V000000dYBU</t>
  </si>
  <si>
    <t>a5e1V000000h21H</t>
  </si>
  <si>
    <t>a5e1V000000lHWg</t>
  </si>
  <si>
    <t>a5e1V000000eAHx</t>
  </si>
  <si>
    <t>a5e1V000000lBER</t>
  </si>
  <si>
    <t>a5e1V000000dGkf</t>
  </si>
  <si>
    <t>a5e1V000000dVAr</t>
  </si>
  <si>
    <t>a5e1V000000gziu</t>
  </si>
  <si>
    <t>a5e1V000000dlIW</t>
  </si>
  <si>
    <t>a5e1V000000dk9a</t>
  </si>
  <si>
    <t>a5e1V000000dpcr</t>
  </si>
  <si>
    <t>a5e1V000000dZUc</t>
  </si>
  <si>
    <t>a5e1V000000dzcn</t>
  </si>
  <si>
    <t>a5e1V000000dyjT</t>
  </si>
  <si>
    <t>a5e1V000000dRBw</t>
  </si>
  <si>
    <t>a5e1V000000l3zb</t>
  </si>
  <si>
    <t>a5e1V000000h4vY</t>
  </si>
  <si>
    <t>a5e1V000000dXmW</t>
  </si>
  <si>
    <t>a5e1V000000dxEN</t>
  </si>
  <si>
    <t>a5e1V000000l4sL</t>
  </si>
  <si>
    <t>a5e1V000000h3nY</t>
  </si>
  <si>
    <t>a5e1V000000dixA</t>
  </si>
  <si>
    <t>a5e1V000000dpe4</t>
  </si>
  <si>
    <t>a5e1V000000djus</t>
  </si>
  <si>
    <t>a5e1V000000grjz</t>
  </si>
  <si>
    <t>a5e1V000000dyjQ</t>
  </si>
  <si>
    <t>a5e1V000000dbci</t>
  </si>
  <si>
    <t>a5e1V000000dOIC</t>
  </si>
  <si>
    <t>a5e1V000000dmR9</t>
  </si>
  <si>
    <t>a5e1V000000dGkh</t>
  </si>
  <si>
    <t>a5e1V000000dfbZ</t>
  </si>
  <si>
    <t>a5e1V000000hmO3</t>
  </si>
  <si>
    <t>a5e1V000000gBMe</t>
  </si>
  <si>
    <t>a5e1V000000e9vS</t>
  </si>
  <si>
    <t>a5e1V000000dpcq</t>
  </si>
  <si>
    <t>a5e1V000000dISl</t>
  </si>
  <si>
    <t>a5e1V000000grgy</t>
  </si>
  <si>
    <t>a5e1V000000d6Dm</t>
  </si>
  <si>
    <t>a5e1V000000lI9L</t>
  </si>
  <si>
    <t>a5e1V000000dNh9</t>
  </si>
  <si>
    <t>a5e1V000000lBET</t>
  </si>
  <si>
    <t>a5e1V000000dGkc</t>
  </si>
  <si>
    <t>a5e1V000000dVAk</t>
  </si>
  <si>
    <t>a5e1V000000hmO2</t>
  </si>
  <si>
    <t>a5e1V000000dJEm</t>
  </si>
  <si>
    <t>a5e1V000000e9w4</t>
  </si>
  <si>
    <t>a5e1V000000dpe3</t>
  </si>
  <si>
    <t>a5e1V000000dZTx</t>
  </si>
  <si>
    <t>a5e1V000000h1en</t>
  </si>
  <si>
    <t>a5e1V000000h1Oc</t>
  </si>
  <si>
    <t>a5e1V000000dcEJ</t>
  </si>
  <si>
    <t>a5e1V000000dNgZ</t>
  </si>
  <si>
    <t>a5e1V000000dJn3</t>
  </si>
  <si>
    <t>a5e1V000000dXls</t>
  </si>
  <si>
    <t>a5e1V000000dfVg</t>
  </si>
  <si>
    <t>a5e1V000000eAaK</t>
  </si>
  <si>
    <t>a5e1V000000dJFN</t>
  </si>
  <si>
    <t>a5e1V000000dYX4</t>
  </si>
  <si>
    <t>a5e1V000000eADE</t>
  </si>
  <si>
    <t>a5e1V000000dZVV</t>
  </si>
  <si>
    <t>a5e1V000000d6Zr</t>
  </si>
  <si>
    <t>a5e1V000000e8gQ</t>
  </si>
  <si>
    <t>a5e1V000000g9Hy</t>
  </si>
  <si>
    <t>a5e1V000000eANi</t>
  </si>
  <si>
    <t>a5e1V000000d9lA</t>
  </si>
  <si>
    <t>a5e1V000000e9lr</t>
  </si>
  <si>
    <t>a5e1V000000d2pw</t>
  </si>
  <si>
    <t>a5e1V000000eAaN</t>
  </si>
  <si>
    <t>a5e1V000000dIf2</t>
  </si>
  <si>
    <t>a5e1V000000e9um</t>
  </si>
  <si>
    <t>a5e1V000000dpct</t>
  </si>
  <si>
    <t>a5e1V000000dZW7</t>
  </si>
  <si>
    <t>a5e1V000000dzas</t>
  </si>
  <si>
    <t>a5e1V000000diJA</t>
  </si>
  <si>
    <t>a5e1V000000g9IZ</t>
  </si>
  <si>
    <t>a5e1V000000dOLw</t>
  </si>
  <si>
    <t>a5e1V000000kqfI</t>
  </si>
  <si>
    <t>a5e1V000000h1uI</t>
  </si>
  <si>
    <t>a5e1V000000e6V4</t>
  </si>
  <si>
    <t>a5e1V000000dPA8</t>
  </si>
  <si>
    <t>a5e1V000000dIeP</t>
  </si>
  <si>
    <t>a5e1V000000djYY</t>
  </si>
  <si>
    <t>a5e1V000000hJME</t>
  </si>
  <si>
    <t>a5e1V000000djvi</t>
  </si>
  <si>
    <t>a5e1V000000grjG</t>
  </si>
  <si>
    <t>a5e1V000000dyfi</t>
  </si>
  <si>
    <t>a5e1V000000e3Bs</t>
  </si>
  <si>
    <t>a5e1V000000l4b7</t>
  </si>
  <si>
    <t>a5e1V000000h5Vs</t>
  </si>
  <si>
    <t>a5e1V000000dzq5</t>
  </si>
  <si>
    <t>a5e1V000000dwY2</t>
  </si>
  <si>
    <t>a5e1V000000eAaD</t>
  </si>
  <si>
    <t>a5e1V000000dJFL</t>
  </si>
  <si>
    <t>a5e1V000000dk9z</t>
  </si>
  <si>
    <t>a5e1V000000dpcs</t>
  </si>
  <si>
    <t>a5e1V000000dYv4</t>
  </si>
  <si>
    <t>a5e1V000000dzbU</t>
  </si>
  <si>
    <t>a5e1V000000diEw</t>
  </si>
  <si>
    <t>a5e1V000000g9J9</t>
  </si>
  <si>
    <t>a5e1V000000eANe</t>
  </si>
  <si>
    <t>a5e1V000000dn1s</t>
  </si>
  <si>
    <t>a5e1V000000h2Ue</t>
  </si>
  <si>
    <t>a5e1V000000dV70</t>
  </si>
  <si>
    <t>a5e1V000000gzl5</t>
  </si>
  <si>
    <t>a5e1V000000dIdk</t>
  </si>
  <si>
    <t>a5e1V000000dk9t</t>
  </si>
  <si>
    <t>a5e1V000000ktxG</t>
  </si>
  <si>
    <t>a5e1V000000djwA</t>
  </si>
  <si>
    <t>a5e1V000000djBD</t>
  </si>
  <si>
    <t>a5e1V000000dygH</t>
  </si>
  <si>
    <t>a5e1V000000e3CV</t>
  </si>
  <si>
    <t>a5e1V000000e0Ls</t>
  </si>
  <si>
    <t>a5e1V000000dlos</t>
  </si>
  <si>
    <t>a5e1V000000dioG</t>
  </si>
  <si>
    <t>a5e1V000000dx8p</t>
  </si>
  <si>
    <t>a5e1V000000hmNE</t>
  </si>
  <si>
    <t>a5e1V000000dIfH</t>
  </si>
  <si>
    <t>a5e1V000000e9wH</t>
  </si>
  <si>
    <t>a5e1V000000gyip</t>
  </si>
  <si>
    <t>a5e1V000000dISx</t>
  </si>
  <si>
    <t>a5e1V000000dzc1</t>
  </si>
  <si>
    <t>a5e1V000000dXED</t>
  </si>
  <si>
    <t>a5e1V000000dQc7</t>
  </si>
  <si>
    <t>a5e1V000000e0N8</t>
  </si>
  <si>
    <t>a5e1V000000dmPs</t>
  </si>
  <si>
    <t>a5e1V000000gA66</t>
  </si>
  <si>
    <t>a5e1V000000dvwO</t>
  </si>
  <si>
    <t>a5e1V000000hmMb</t>
  </si>
  <si>
    <t>a5e1V000000dJFf</t>
  </si>
  <si>
    <t>a5e1V000000dI6u</t>
  </si>
  <si>
    <t>a5e1V000000l53f</t>
  </si>
  <si>
    <t>a5e1V000000d93k</t>
  </si>
  <si>
    <t>a5e1V000000dH3E</t>
  </si>
  <si>
    <t>a5e1V000000h0l9</t>
  </si>
  <si>
    <t>a5e1V000000lHY2</t>
  </si>
  <si>
    <t>a5e1V000000lFCi</t>
  </si>
  <si>
    <t>a5e1V000000h4x4</t>
  </si>
  <si>
    <t>a5e1V000000gsXf</t>
  </si>
  <si>
    <t>a5e1V000000e6V2</t>
  </si>
  <si>
    <t>a5e1V000000gzgi</t>
  </si>
  <si>
    <t>a5e1V000000dkiH</t>
  </si>
  <si>
    <t>a5e1V000000dZ9G</t>
  </si>
  <si>
    <t>a5e1V000000l54G</t>
  </si>
  <si>
    <t>a5e1V000000djvx</t>
  </si>
  <si>
    <t>a5e1V000000dY4U</t>
  </si>
  <si>
    <t>a5e1V000000dzHD</t>
  </si>
  <si>
    <t>a5e1V000000g9IU</t>
  </si>
  <si>
    <t>a5e1V000000h8uU</t>
  </si>
  <si>
    <t>a5e1V000000dlpp</t>
  </si>
  <si>
    <t>a5e1V000000dXil</t>
  </si>
  <si>
    <t>a5e1V000000e6UP</t>
  </si>
  <si>
    <t>a5e1V000000hmJh</t>
  </si>
  <si>
    <t>a5e1V000000dlIj</t>
  </si>
  <si>
    <t>a5e1V000000dXvf</t>
  </si>
  <si>
    <t>a5e1V000000l54J</t>
  </si>
  <si>
    <t>a5e1V000000dJ5r</t>
  </si>
  <si>
    <t>a5e1V000000d728</t>
  </si>
  <si>
    <t>a5e1V000000h1LV</t>
  </si>
  <si>
    <t>a5e1V000000e3CR</t>
  </si>
  <si>
    <t>a5e1V000000dOMQ</t>
  </si>
  <si>
    <t>a5e1V000000dKOK</t>
  </si>
  <si>
    <t>a5e1V000000dzmO</t>
  </si>
  <si>
    <t>a5e1V000000dV6P</t>
  </si>
  <si>
    <t>a5e1V000000gzgt</t>
  </si>
  <si>
    <t>a5e1V000000gBMy</t>
  </si>
  <si>
    <t>a5e1V000000dYXG</t>
  </si>
  <si>
    <t>a5e1V000000gGEz</t>
  </si>
  <si>
    <t>a5e1V000000djvs</t>
  </si>
  <si>
    <t>a5e1V000000dH3H</t>
  </si>
  <si>
    <t>a5e1V000000dzGa</t>
  </si>
  <si>
    <t>a5e1V000000l6uc</t>
  </si>
  <si>
    <t>a5e1V000000eANb</t>
  </si>
  <si>
    <t>a5e1V000000h69M</t>
  </si>
  <si>
    <t>a5e1V000000h2Qz</t>
  </si>
  <si>
    <t>a5e1V000000d3Ri</t>
  </si>
  <si>
    <t>a5e1V000000hmJy</t>
  </si>
  <si>
    <t>a5e1V000000dkiE</t>
  </si>
  <si>
    <t>a5e1V000000dZ9B</t>
  </si>
  <si>
    <t>a5e1V000000l53j</t>
  </si>
  <si>
    <t>a5e1V000000dIUT</t>
  </si>
  <si>
    <t>a5e1V000000h0yg</t>
  </si>
  <si>
    <t>a5e1V000000h0l2</t>
  </si>
  <si>
    <t>a5e1V000000dbca</t>
  </si>
  <si>
    <t>a5e1V000000eAOC</t>
  </si>
  <si>
    <t>a5e1V000000dlqM</t>
  </si>
  <si>
    <t>a5e1V000000dzmJ</t>
  </si>
  <si>
    <t>a5e1V000000d3Rl</t>
  </si>
  <si>
    <t>a5e1V000000davO</t>
  </si>
  <si>
    <t>a5e1V000000h50g</t>
  </si>
  <si>
    <t>a5e1V000000dHVQ</t>
  </si>
  <si>
    <t>a5e1V000000l54K</t>
  </si>
  <si>
    <t>a5e1V000000djwP</t>
  </si>
  <si>
    <t>a5e1V000000dY58</t>
  </si>
  <si>
    <t>a5e1V000000h0jp</t>
  </si>
  <si>
    <t>a5e1V000000e2cM</t>
  </si>
  <si>
    <t>a5e1V000000gFtB</t>
  </si>
  <si>
    <t>a5e1V000000dL0F</t>
  </si>
  <si>
    <t>a5e1V000000dzmG</t>
  </si>
  <si>
    <t>a5e1V000000d3Rk</t>
  </si>
  <si>
    <t>a5e1V000000dA5K</t>
  </si>
  <si>
    <t>a5e1V000000dJFb</t>
  </si>
  <si>
    <t>a5e1V000000dGuP</t>
  </si>
  <si>
    <t>a5e1V000000l53l</t>
  </si>
  <si>
    <t>a5e1V000000dZWB</t>
  </si>
  <si>
    <t>a5e1V000000h0zF</t>
  </si>
  <si>
    <t>a5e1V000000h0kP</t>
  </si>
  <si>
    <t>a5e1V000000g9Io</t>
  </si>
  <si>
    <t>a5e1V000000l4aD</t>
  </si>
  <si>
    <t>a5e1V000000dKOI</t>
  </si>
  <si>
    <t>a5e1V000000dGi4</t>
  </si>
  <si>
    <t>a5e1V000000dTtg</t>
  </si>
  <si>
    <t>a5e1V000000dQTz</t>
  </si>
  <si>
    <t>a5e1V000000dIfC</t>
  </si>
  <si>
    <t>a5e1V000000diy4</t>
  </si>
  <si>
    <t>a5e1V000000gyih</t>
  </si>
  <si>
    <t>a5e1V000000djx3</t>
  </si>
  <si>
    <t>a5e1V000000dY53</t>
  </si>
  <si>
    <t>a5e1V000000diGH</t>
  </si>
  <si>
    <t>a5e1V000000l88g</t>
  </si>
  <si>
    <t>a5e1V000000h8vO</t>
  </si>
  <si>
    <t>a5e1V000000dmQh</t>
  </si>
  <si>
    <t>a5e1V000000dHIP</t>
  </si>
  <si>
    <t>a5e1V000000dTuJ</t>
  </si>
  <si>
    <t>a5e1V000000dR6Z</t>
  </si>
  <si>
    <t>a5e1V000000d8e3</t>
  </si>
  <si>
    <t>a5e1V000000diwl</t>
  </si>
  <si>
    <t>a5e1V000000gyig</t>
  </si>
  <si>
    <t>a5e1V000000dYyv</t>
  </si>
  <si>
    <t>a5e1V000000h0zG</t>
  </si>
  <si>
    <t>a5e1V000000dyfu</t>
  </si>
  <si>
    <t>a5e1V000000l6vg</t>
  </si>
  <si>
    <t>a5e1V000000l5Ac</t>
  </si>
  <si>
    <t>a5e1V000000krFS</t>
  </si>
  <si>
    <t>a5e1V000000dGgn</t>
  </si>
  <si>
    <t>a5e1V000000dV6h</t>
  </si>
  <si>
    <t>a5e1V000000hnd0</t>
  </si>
  <si>
    <t>a5e1V000000dIee</t>
  </si>
  <si>
    <t>a5e1V000000dI8J</t>
  </si>
  <si>
    <t>a5e1V000000l53n</t>
  </si>
  <si>
    <t>a5e1V000000kq2l</t>
  </si>
  <si>
    <t>a5e1V000000e9Rs</t>
  </si>
  <si>
    <t>a5e1V000000h0kg</t>
  </si>
  <si>
    <t>a5e1V000000e2cL</t>
  </si>
  <si>
    <t>a5e1V000000gFsz</t>
  </si>
  <si>
    <t>a5e1V000000krEw</t>
  </si>
  <si>
    <t>a5e1V000000dGi0</t>
  </si>
  <si>
    <t>a5e1V000000dDTS</t>
  </si>
  <si>
    <t>a5e1V000000dPu8</t>
  </si>
  <si>
    <t>a5e1V000000dZft</t>
  </si>
  <si>
    <t>a5e1V000000djZK</t>
  </si>
  <si>
    <t>a5e1V000000gyie</t>
  </si>
  <si>
    <t>a5e1V000000kq43</t>
  </si>
  <si>
    <t>a5e1V000000dGRD</t>
  </si>
  <si>
    <t>a5e1V000000dhfG</t>
  </si>
  <si>
    <t>a5e1V000000g9JQ</t>
  </si>
  <si>
    <t>a5e1V000000lFCU</t>
  </si>
  <si>
    <t>a5e1V000000h4wF</t>
  </si>
  <si>
    <t>a5e1V000000dGgq</t>
  </si>
  <si>
    <t>a5e1V000000dwYF</t>
  </si>
  <si>
    <t>a5e1V000000e2V7</t>
  </si>
  <si>
    <t>a5e1V000000h4PG</t>
  </si>
  <si>
    <t>a5e1V000000dYWx</t>
  </si>
  <si>
    <t>a5e1V000000gyid</t>
  </si>
  <si>
    <t>a5e1V000000d98s</t>
  </si>
  <si>
    <t>a5e1V000000dyv3</t>
  </si>
  <si>
    <t>a5e1V000000h1MF</t>
  </si>
  <si>
    <t>a5e1V000000dQbm</t>
  </si>
  <si>
    <t>a5e1V000000da0U</t>
  </si>
  <si>
    <t>a5e1V000000d9iL</t>
  </si>
  <si>
    <t>a5e1V000000dGgp</t>
  </si>
  <si>
    <t>a5e1V000000dvwf</t>
  </si>
  <si>
    <t>a5e1V000000dQUY</t>
  </si>
  <si>
    <t>a5e1V000000d9F0</t>
  </si>
  <si>
    <t>a5e1V000000djYi</t>
  </si>
  <si>
    <t>a5e1V000000l53q</t>
  </si>
  <si>
    <t>a5e1V000000hEEU</t>
  </si>
  <si>
    <t>a5e1V000000dY4N</t>
  </si>
  <si>
    <t>a5e1V000000dzI6</t>
  </si>
  <si>
    <t>a5e1V000000dABW</t>
  </si>
  <si>
    <t>a5e1V000000da18</t>
  </si>
  <si>
    <t>a5e1V000000krBz</t>
  </si>
  <si>
    <t>a5e1V000000djM3</t>
  </si>
  <si>
    <t>a5e1V000000d3Ra</t>
  </si>
  <si>
    <t>a5e1V000000lHKv</t>
  </si>
  <si>
    <t>a5e1V000000h3oD</t>
  </si>
  <si>
    <t>a5e1V000000djZF</t>
  </si>
  <si>
    <t>a5e1V000000l53r</t>
  </si>
  <si>
    <t>a5e1V000000kq2r</t>
  </si>
  <si>
    <t>a5e1V000000dWrN</t>
  </si>
  <si>
    <t>a5e1V000000dWdP</t>
  </si>
  <si>
    <t>a5e1V000000g9Il</t>
  </si>
  <si>
    <t>a5e1V000000eAP2</t>
  </si>
  <si>
    <t>a5e1V000000dmMv</t>
  </si>
  <si>
    <t>a5e1V000000dGiN</t>
  </si>
  <si>
    <t>a5e1V000000dDTR</t>
  </si>
  <si>
    <t>a5e1V000000dQV3</t>
  </si>
  <si>
    <t>a5e1V000000dlJA</t>
  </si>
  <si>
    <t>a5e1V000000e9wX</t>
  </si>
  <si>
    <t>a5e1V000000l53s</t>
  </si>
  <si>
    <t>a5e1V000000d98p</t>
  </si>
  <si>
    <t>a5e1V000000dj6A</t>
  </si>
  <si>
    <t>a5e1V000000gs1E</t>
  </si>
  <si>
    <t>a5e1V000000dbcz</t>
  </si>
  <si>
    <t>a5e1V000000eAOQ</t>
  </si>
  <si>
    <t>a5e1V000000gBqe</t>
  </si>
  <si>
    <t>a5e1V000000djMO</t>
  </si>
  <si>
    <t>a5e1V000000dvxC</t>
  </si>
  <si>
    <t>a5e1V000000hnbg</t>
  </si>
  <si>
    <t>a5e1V000000dJGB</t>
  </si>
  <si>
    <t>a5e1V000000dYXX</t>
  </si>
  <si>
    <t>a5e1V000000l53W</t>
  </si>
  <si>
    <t>a5e1V000000dYyp</t>
  </si>
  <si>
    <t>a5e1V000000e9Ri</t>
  </si>
  <si>
    <t>a5e1V000000h0lC</t>
  </si>
  <si>
    <t>a5e1V000000g9Ii</t>
  </si>
  <si>
    <t>a5e1V000000e0Mb</t>
  </si>
  <si>
    <t>a5e1V000000krDD</t>
  </si>
  <si>
    <t>a5e1V000000djLk</t>
  </si>
  <si>
    <t>a5e1V000000d3Rz</t>
  </si>
  <si>
    <t>a5e1V000000e1uP</t>
  </si>
  <si>
    <t>a5e1V000000dZh2</t>
  </si>
  <si>
    <t>a5e1V000000dXvv</t>
  </si>
  <si>
    <t>a5e1V000000l548</t>
  </si>
  <si>
    <t>a5e1V000000kq2V</t>
  </si>
  <si>
    <t>a5e1V000000dj4y</t>
  </si>
  <si>
    <t>a5e1V000000dWe2</t>
  </si>
  <si>
    <t>a5e1V000000e2cE</t>
  </si>
  <si>
    <t>a5e1V000000da0S</t>
  </si>
  <si>
    <t>a5e1V000000dlmP</t>
  </si>
  <si>
    <t>a5e1V000000dilL</t>
  </si>
  <si>
    <t>a5e1V000000dex0</t>
  </si>
  <si>
    <t>a5e1V000000dPtn</t>
  </si>
  <si>
    <t>a5e1V000000d9Ik</t>
  </si>
  <si>
    <t>a5e1V000000d877</t>
  </si>
  <si>
    <t>a5e1V000000l53Y</t>
  </si>
  <si>
    <t>a5e1V000000kq2Y</t>
  </si>
  <si>
    <t>a5e1V000000diTZ</t>
  </si>
  <si>
    <t>a5e1V000000dWdM</t>
  </si>
  <si>
    <t>a5e1V000000l7Wn</t>
  </si>
  <si>
    <t>a5e1V000000dppA</t>
  </si>
  <si>
    <t>a5e1V000000h4t2</t>
  </si>
  <si>
    <t>a5e1V000000h1qi</t>
  </si>
  <si>
    <t>a5e1V000000d3Rv</t>
  </si>
  <si>
    <t>a5e1V000000dc8b</t>
  </si>
  <si>
    <t>a5e1V000000gC52</t>
  </si>
  <si>
    <t>a5e1V000000dXx3</t>
  </si>
  <si>
    <t>a5e1V000000l53a</t>
  </si>
  <si>
    <t>a5e1V000000dIYx</t>
  </si>
  <si>
    <t>a5e1V000000d71I</t>
  </si>
  <si>
    <t>a5e1V000000dXFI</t>
  </si>
  <si>
    <t>a5e1V000000e2cD</t>
  </si>
  <si>
    <t>a5e1V000000l4aQ</t>
  </si>
  <si>
    <t>a5e1V000000dlmk</t>
  </si>
  <si>
    <t>a5e1V000000dzmU</t>
  </si>
  <si>
    <t>a5e1V000000dTuW</t>
  </si>
  <si>
    <t>a5e1V000000e1v3</t>
  </si>
  <si>
    <t>a5e1V000000gC4O</t>
  </si>
  <si>
    <t>a5e1V000000dI8A</t>
  </si>
  <si>
    <t>a5e1V000000l54B</t>
  </si>
  <si>
    <t>a5e1V000000kq3D</t>
  </si>
  <si>
    <t>a5e1V000000dGQu</t>
  </si>
  <si>
    <t>a5e1V000000dzIL</t>
  </si>
  <si>
    <t>a5e1V000000g9Ih</t>
  </si>
  <si>
    <t>a5e1V000000eAP0</t>
  </si>
  <si>
    <t>a5e1V000000dKLK</t>
  </si>
  <si>
    <t>a5e1V000000dXjV</t>
  </si>
  <si>
    <t>a5e1V000000dwXw</t>
  </si>
  <si>
    <t>a5e1V000000dQUq</t>
  </si>
  <si>
    <t>a5e1V000000dklx</t>
  </si>
  <si>
    <t>a5e1V000000dXvp</t>
  </si>
  <si>
    <t>a5e1V000000h9Gp</t>
  </si>
  <si>
    <t>a5e1V000000gtgS</t>
  </si>
  <si>
    <t>a5e1V000000dH2u</t>
  </si>
  <si>
    <t>a5e1V000000diH6</t>
  </si>
  <si>
    <t>a5e1V000000dbdW</t>
  </si>
  <si>
    <t>a5e1V000000lFCb</t>
  </si>
  <si>
    <t>a5e1V000000krCI</t>
  </si>
  <si>
    <t>a5e1V000000djLc</t>
  </si>
  <si>
    <t>a5e1V000000d3Rx</t>
  </si>
  <si>
    <t>a5e1V000000hndB</t>
  </si>
  <si>
    <t>a5e1V000000dlMw</t>
  </si>
  <si>
    <t>a5e1V000000e9wQ</t>
  </si>
  <si>
    <t>a5e1V000000l53c</t>
  </si>
  <si>
    <t>a5e1V000000gtgP</t>
  </si>
  <si>
    <t>a5e1V000000dzVh</t>
  </si>
  <si>
    <t>a5e1V000000h0kx</t>
  </si>
  <si>
    <t>a5e1V000000l6vp</t>
  </si>
  <si>
    <t>a5e1V000000eANn</t>
  </si>
  <si>
    <t>a5e1V000000dn0N</t>
  </si>
  <si>
    <t>a5e1V000000h1sB</t>
  </si>
  <si>
    <t>a5e1V000000dUVT</t>
  </si>
  <si>
    <t>a5e1V000000l7K0</t>
  </si>
  <si>
    <t>a5e1V000000gBSJ</t>
  </si>
  <si>
    <t>a5e1V000000dYWp</t>
  </si>
  <si>
    <t>a5e1V000000dpbE</t>
  </si>
  <si>
    <t>a5e1V000000h3e1</t>
  </si>
  <si>
    <t>a5e1V000000dGRV</t>
  </si>
  <si>
    <t>a5e1V000000dFbu</t>
  </si>
  <si>
    <t>a5e1V000000dAC7</t>
  </si>
  <si>
    <t>a5e1V000000l4av</t>
  </si>
  <si>
    <t>a5e1V000000kqbK</t>
  </si>
  <si>
    <t>a5e1V000000dYM1</t>
  </si>
  <si>
    <t>a5e1V000000d3Rq</t>
  </si>
  <si>
    <t>a5e1V000000dQUg</t>
  </si>
  <si>
    <t>a5e1V000000gC3i</t>
  </si>
  <si>
    <t>a5e1V000000dI7b</t>
  </si>
  <si>
    <t>a5e1V000000dpbD</t>
  </si>
  <si>
    <t>a5e1V000000kq4M</t>
  </si>
  <si>
    <t>a5e1V000000dFpt</t>
  </si>
  <si>
    <t>a5e1V000000dyhF</t>
  </si>
  <si>
    <t>a5e1V000000g9Ie</t>
  </si>
  <si>
    <t>a5e1V000000eAOe</t>
  </si>
  <si>
    <t>a5e1V000000dn0J</t>
  </si>
  <si>
    <t>a5e1V000000dXkP</t>
  </si>
  <si>
    <t>a5e1V000000dV7S</t>
  </si>
  <si>
    <t>a5e1V000000lHLB</t>
  </si>
  <si>
    <t>a5e1V000000dZkj</t>
  </si>
  <si>
    <t>a5e1V000000dZ8r</t>
  </si>
  <si>
    <t>a5e1V000000l53v</t>
  </si>
  <si>
    <t>a5e1V000000d99u</t>
  </si>
  <si>
    <t>a5e1V000000dGQt</t>
  </si>
  <si>
    <t>a5e1V000000h1N8</t>
  </si>
  <si>
    <t>a5e1V000000g9JF</t>
  </si>
  <si>
    <t>a5e1V000000g74y</t>
  </si>
  <si>
    <t>a5e1V000000d9hw</t>
  </si>
  <si>
    <t>a5e1V000000dzmk</t>
  </si>
  <si>
    <t>a5e1V000000dTtr</t>
  </si>
  <si>
    <t>a5e1V000000e1uG</t>
  </si>
  <si>
    <t>a5e1V000000gC3h</t>
  </si>
  <si>
    <t>a5e1V000000h3AB</t>
  </si>
  <si>
    <t>a5e1V000000l53w</t>
  </si>
  <si>
    <t>a5e1V000000gtgH</t>
  </si>
  <si>
    <t>a5e1V000000dyvJ</t>
  </si>
  <si>
    <t>a5e1V000000dhfQ</t>
  </si>
  <si>
    <t>a5e1V000000dAAt</t>
  </si>
  <si>
    <t>a5e1V000000gzYw</t>
  </si>
  <si>
    <t>a5e1V000000dKKh</t>
  </si>
  <si>
    <t>a5e1V000000dikz</t>
  </si>
  <si>
    <t>a5e1V000000dvxT</t>
  </si>
  <si>
    <t>a5e1V000000dbVv</t>
  </si>
  <si>
    <t>a5e1V000000dkn8</t>
  </si>
  <si>
    <t>a5e1V000000dYXN</t>
  </si>
  <si>
    <t>a5e1V000000l53y</t>
  </si>
  <si>
    <t>a5e1V000000h3dH</t>
  </si>
  <si>
    <t>a5e1V000000dGRX</t>
  </si>
  <si>
    <t>a5e1V000000dzIC</t>
  </si>
  <si>
    <t>a5e1V000000dQcF</t>
  </si>
  <si>
    <t>a5e1V000000h8uu</t>
  </si>
  <si>
    <t>a5e1V000000dlnD</t>
  </si>
  <si>
    <t>a5e1V000000dGho</t>
  </si>
  <si>
    <t>a5e1V000000dUVU</t>
  </si>
  <si>
    <t>a5e1V000000kwkt</t>
  </si>
  <si>
    <t>a5e1V000000h3sW</t>
  </si>
  <si>
    <t>a5e1V000000dZ9j</t>
  </si>
  <si>
    <t>a5e1V000000dpc6</t>
  </si>
  <si>
    <t>a5e1V000000dIZb</t>
  </si>
  <si>
    <t>a5e1V000000h0zX</t>
  </si>
  <si>
    <t>a5e1V000000h1Lo</t>
  </si>
  <si>
    <t>a5e1V000000l7Ws</t>
  </si>
  <si>
    <t>a5e1V000000dONR</t>
  </si>
  <si>
    <t>a5e1V000000krD2</t>
  </si>
  <si>
    <t>a5e1V000000dGj1</t>
  </si>
  <si>
    <t>a5e1V000000d3Rn</t>
  </si>
  <si>
    <t>a5e1V000000dA4q</t>
  </si>
  <si>
    <t>a5e1V000000lAC4</t>
  </si>
  <si>
    <t>a5e1V000000djYy</t>
  </si>
  <si>
    <t>a5e1V000000dOA3</t>
  </si>
  <si>
    <t>a5e1V000000dIZs</t>
  </si>
  <si>
    <t>a5e1V000000dGQq</t>
  </si>
  <si>
    <t>a5e1V000000h0kp</t>
  </si>
  <si>
    <t>a5e1V000000g8ha</t>
  </si>
  <si>
    <t>a5e1V000000h8uq</t>
  </si>
  <si>
    <t>a5e1V000000krD4</t>
  </si>
  <si>
    <t>a5e1V000000h1s4</t>
  </si>
  <si>
    <t>a5e1V000000d450</t>
  </si>
  <si>
    <t>a5e1V000000dc7r</t>
  </si>
  <si>
    <t>a5e1V000000gC3c</t>
  </si>
  <si>
    <t>a5e1V000000dXwl</t>
  </si>
  <si>
    <t>a5e1V000000l59j</t>
  </si>
  <si>
    <t>a5e1V000000h3dZ</t>
  </si>
  <si>
    <t>a5e1V000000dFr3</t>
  </si>
  <si>
    <t>a5e1V000000h0lO</t>
  </si>
  <si>
    <t>a5e1V000000l6vu</t>
  </si>
  <si>
    <t>a5e1V000000e10K</t>
  </si>
  <si>
    <t>a5e1V000000d9ik</t>
  </si>
  <si>
    <t>a5e1V000000dim5</t>
  </si>
  <si>
    <t>a5e1V000000dUUn</t>
  </si>
  <si>
    <t>a5e1V000000e1uF</t>
  </si>
  <si>
    <t>a5e1V000000lABT</t>
  </si>
  <si>
    <t>a5e1V000000e9wf</t>
  </si>
  <si>
    <t>a5e1V000000l59l</t>
  </si>
  <si>
    <t>a5e1V000000gtgU</t>
  </si>
  <si>
    <t>a5e1V000000dGRQ</t>
  </si>
  <si>
    <t>a5e1V000000h1Ln</t>
  </si>
  <si>
    <t>a5e1V000000l7Vv</t>
  </si>
  <si>
    <t>a5e1V000000dONj</t>
  </si>
  <si>
    <t>a5e1V000000gD4o</t>
  </si>
  <si>
    <t>a5e1V000000dGhq</t>
  </si>
  <si>
    <t>a5e1V000000dwYS</t>
  </si>
  <si>
    <t>a5e1V000000dc8p</t>
  </si>
  <si>
    <t>a5e1V000000lABU</t>
  </si>
  <si>
    <t>a5e1V000000diyY</t>
  </si>
  <si>
    <t>a5e1V000000dpgT</t>
  </si>
  <si>
    <t>a5e1V000000gte0</t>
  </si>
  <si>
    <t>a5e1V000000dGRN</t>
  </si>
  <si>
    <t>a5e1V000000dWdx</t>
  </si>
  <si>
    <t>a5e1V000000dbf1</t>
  </si>
  <si>
    <t>a5e1V000000da0v</t>
  </si>
  <si>
    <t>a5e1V000000krE9</t>
  </si>
  <si>
    <t>a5e1V000000dzna</t>
  </si>
  <si>
    <t>a5e1V000000dwXr</t>
  </si>
  <si>
    <t>a5e1V000000dawP</t>
  </si>
  <si>
    <t>a5e1V000000gC4B</t>
  </si>
  <si>
    <t>a5e1V000000diz9</t>
  </si>
  <si>
    <t>a5e1V000000hJOc</t>
  </si>
  <si>
    <t>a5e1V000000dIXH</t>
  </si>
  <si>
    <t>a5e1V000000dH2m</t>
  </si>
  <si>
    <t>a5e1V000000h0lm</t>
  </si>
  <si>
    <t>a5e1V000000dcFJ</t>
  </si>
  <si>
    <t>a5e1V000000l4bI</t>
  </si>
  <si>
    <t>a5e1V000000krDW</t>
  </si>
  <si>
    <t>a5e1V000000dYKy</t>
  </si>
  <si>
    <t>a5e1V000000e6Up</t>
  </si>
  <si>
    <t>a5e1V000000dbXS</t>
  </si>
  <si>
    <t>a5e1V000000h3sS</t>
  </si>
  <si>
    <t>a5e1V000000dZ9g</t>
  </si>
  <si>
    <t>a5e1V000000l59n</t>
  </si>
  <si>
    <t>a5e1V000000dJ9H</t>
  </si>
  <si>
    <t>a5e1V000000dH3N</t>
  </si>
  <si>
    <t>a5e1V000000dXEw</t>
  </si>
  <si>
    <t>a5e1V000000e2cY</t>
  </si>
  <si>
    <t>a5e1V000000lFCy</t>
  </si>
  <si>
    <t>a5e1V000000kqbx</t>
  </si>
  <si>
    <t>a5e1V000000dHJh</t>
  </si>
  <si>
    <t>a5e1V000000d45L</t>
  </si>
  <si>
    <t>a5e1V000000e38B</t>
  </si>
  <si>
    <t>a5e1V000000gC3b</t>
  </si>
  <si>
    <t>a5e1V000000dYYA</t>
  </si>
  <si>
    <t>a5e1V000000dpgM</t>
  </si>
  <si>
    <t>a5e1V000000gtcg</t>
  </si>
  <si>
    <t>a5e1V000000diV2</t>
  </si>
  <si>
    <t>a5e1V000000dygx</t>
  </si>
  <si>
    <t>a5e1V000000e2cZ</t>
  </si>
  <si>
    <t>a5e1V000000eAPS</t>
  </si>
  <si>
    <t>a5e1V000000dn16</t>
  </si>
  <si>
    <t>a5e1V000000dYKz</t>
  </si>
  <si>
    <t>a5e1V000000e6Vk</t>
  </si>
  <si>
    <t>a5e1V000000hne4</t>
  </si>
  <si>
    <t>a5e1V000000h4Tp</t>
  </si>
  <si>
    <t>a5e1V000000diz2</t>
  </si>
  <si>
    <t>a5e1V000000l59s</t>
  </si>
  <si>
    <t>a5e1V000000kq22</t>
  </si>
  <si>
    <t>a5e1V000000e9Rx</t>
  </si>
  <si>
    <t>a5e1V000000dXFU</t>
  </si>
  <si>
    <t>a5e1V000000l7XA</t>
  </si>
  <si>
    <t>a5e1V000000h8wG</t>
  </si>
  <si>
    <t>a5e1V000000kqcd</t>
  </si>
  <si>
    <t>a5e1V000000dYKu</t>
  </si>
  <si>
    <t>a5e1V000000dfWz</t>
  </si>
  <si>
    <t>a5e1V000000dax0</t>
  </si>
  <si>
    <t>a5e1V000000gC4a</t>
  </si>
  <si>
    <t>a5e1V000000h3B2</t>
  </si>
  <si>
    <t>a5e1V000000dpgI</t>
  </si>
  <si>
    <t>a5e1V000000d98K</t>
  </si>
  <si>
    <t>a5e1V000000diUJ</t>
  </si>
  <si>
    <t>a5e1V000000h0lh</t>
  </si>
  <si>
    <t>a5e1V000000g9Iv</t>
  </si>
  <si>
    <t>a5e1V000000e0OC</t>
  </si>
  <si>
    <t>a5e1V000000dmOQ</t>
  </si>
  <si>
    <t>a5e1V000000dXkV</t>
  </si>
  <si>
    <t>a5e1V000000e6Vi</t>
  </si>
  <si>
    <t>a5e1V000000hnco</t>
  </si>
  <si>
    <t>a5e1V000000h3tO</t>
  </si>
  <si>
    <t>a5e1V000000d7Im</t>
  </si>
  <si>
    <t>a5e1V000000l59t</t>
  </si>
  <si>
    <t>a5e1V000000dZYb</t>
  </si>
  <si>
    <t>a5e1V000000dhtL</t>
  </si>
  <si>
    <t>a5e1V000000dXG5</t>
  </si>
  <si>
    <t>a5e1V000000l6wC</t>
  </si>
  <si>
    <t>a5e1V000000da1R</t>
  </si>
  <si>
    <t>a5e1V000000kqce</t>
  </si>
  <si>
    <t>a5e1V000000d6gs</t>
  </si>
  <si>
    <t>a5e1V000000d2rh</t>
  </si>
  <si>
    <t>a5e1V000000hndP</t>
  </si>
  <si>
    <t>a5e1V000000dlP0</t>
  </si>
  <si>
    <t>a5e1V000000h35a</t>
  </si>
  <si>
    <t>a5e1V000000dpgL</t>
  </si>
  <si>
    <t>a5e1V000000dYyE</t>
  </si>
  <si>
    <t>a5e1V000000dytz</t>
  </si>
  <si>
    <t>a5e1V000000dzHw</t>
  </si>
  <si>
    <t>a5e1V000000dRE1</t>
  </si>
  <si>
    <t>a5e1V000000da0m</t>
  </si>
  <si>
    <t>a5e1V000000h5V4</t>
  </si>
  <si>
    <t>a5e1V000000dYLW</t>
  </si>
  <si>
    <t>a5e1V000000dfWy</t>
  </si>
  <si>
    <t>a5e1V000000e1uX</t>
  </si>
  <si>
    <t>a5e1V000000dIjm</t>
  </si>
  <si>
    <t>a5e1V000000dznh</t>
  </si>
  <si>
    <t>a5e1V000000l59u</t>
  </si>
  <si>
    <t>a5e1V000000gte4</t>
  </si>
  <si>
    <t>a5e1V000000dj6g</t>
  </si>
  <si>
    <t>a5e1V000000h1Mi</t>
  </si>
  <si>
    <t>a5e1V000000dbeA</t>
  </si>
  <si>
    <t>a5e1V000000eAQ2</t>
  </si>
  <si>
    <t>a5e1V000000kqbf</t>
  </si>
  <si>
    <t>a5e1V000000dGjB</t>
  </si>
  <si>
    <t>a5e1V000000dfWt</t>
  </si>
  <si>
    <t>a5e1V000000dc8j</t>
  </si>
  <si>
    <t>a5e1V000000dIjg</t>
  </si>
  <si>
    <t>a5e1V000000dGjR</t>
  </si>
  <si>
    <t>a5e1V000000dpfe</t>
  </si>
  <si>
    <t>a5e1V000000gte3</t>
  </si>
  <si>
    <t>a5e1V000000dhuH</t>
  </si>
  <si>
    <t>a5e1V000000grPh</t>
  </si>
  <si>
    <t>a5e1V000000g9Iq</t>
  </si>
  <si>
    <t>a5e1V000000dOJt</t>
  </si>
  <si>
    <t>a5e1V000000krCf</t>
  </si>
  <si>
    <t>a5e1V000000dGjD</t>
  </si>
  <si>
    <t>a5e1V000000dex2</t>
  </si>
  <si>
    <t>a5e1V000000dPuZ</t>
  </si>
  <si>
    <t>a5e1V000000d8j8</t>
  </si>
  <si>
    <t>a5e1V000000h2Sv</t>
  </si>
  <si>
    <t>a5e1V000000dpgF</t>
  </si>
  <si>
    <t>a5e1V000000gBAA</t>
  </si>
  <si>
    <t>a5e1V000000dGRg</t>
  </si>
  <si>
    <t>a5e1V000000dhgG</t>
  </si>
  <si>
    <t>a5e1V000000g9Ir</t>
  </si>
  <si>
    <t>a5e1V000000eALe</t>
  </si>
  <si>
    <t>a5e1V000000dn0k</t>
  </si>
  <si>
    <t>a5e1V000000dZ2S</t>
  </si>
  <si>
    <t>a5e1V000000dg9R</t>
  </si>
  <si>
    <t>a5e1V000000davi</t>
  </si>
  <si>
    <t>a5e1V000000dkmj</t>
  </si>
  <si>
    <t>a5e1V000000h2U5</t>
  </si>
  <si>
    <t>a5e1V000000hJOY</t>
  </si>
  <si>
    <t>a5e1V000000kq1f</t>
  </si>
  <si>
    <t>a5e1V000000dzWU</t>
  </si>
  <si>
    <t>a5e1V000000diHD</t>
  </si>
  <si>
    <t>a5e1V000000l7Tc</t>
  </si>
  <si>
    <t>a5e1V000000dOKM</t>
  </si>
  <si>
    <t>a5e1V000000dn0g</t>
  </si>
  <si>
    <t>a5e1V000000dk4D</t>
  </si>
  <si>
    <t>a5e1V000000d41X</t>
  </si>
  <si>
    <t>a5e1V000000dR6x</t>
  </si>
  <si>
    <t>a5e1V000000gC59</t>
  </si>
  <si>
    <t>a5e1V000000hSwU</t>
  </si>
  <si>
    <t>a5e1V000000l59x</t>
  </si>
  <si>
    <t>a5e1V000000d98Z</t>
  </si>
  <si>
    <t>a5e1V000000h0zg</t>
  </si>
  <si>
    <t>a5e1V000000dygq</t>
  </si>
  <si>
    <t>a5e1V000000l6tE</t>
  </si>
  <si>
    <t>a5e1V000000e0LG</t>
  </si>
  <si>
    <t>a5e1V000000dJkf</t>
  </si>
  <si>
    <t>a5e1V000000dZ34</t>
  </si>
  <si>
    <t>a5e1V000000dTqw</t>
  </si>
  <si>
    <t>a5e1V000000e1uY</t>
  </si>
  <si>
    <t>a5e1V000000dZlU</t>
  </si>
  <si>
    <t>a5e1V000000h375</t>
  </si>
  <si>
    <t>a5e1V000000dpgH</t>
  </si>
  <si>
    <t>a5e1V000000gtdo</t>
  </si>
  <si>
    <t>a5e1V000000dhuF</t>
  </si>
  <si>
    <t>a5e1V000000dhgC</t>
  </si>
  <si>
    <t>a5e1V000000g9Fk</t>
  </si>
  <si>
    <t>a5e1V000000eAMT</t>
  </si>
  <si>
    <t>a5e1V000000kqbq</t>
  </si>
  <si>
    <t>a5e1V000000dzt7</t>
  </si>
  <si>
    <t>a5e1V000000dDQj</t>
  </si>
  <si>
    <t>a5e1V000000l6jg</t>
  </si>
  <si>
    <t>a5e1V000000gC4Y</t>
  </si>
  <si>
    <t>a5e1V000000h2Ts</t>
  </si>
  <si>
    <t>a5e1V000000dpff</t>
  </si>
  <si>
    <t>a5e1V000000gtdm</t>
  </si>
  <si>
    <t>a5e1V000000dY4t</t>
  </si>
  <si>
    <t>a5e1V000000h1Mc</t>
  </si>
  <si>
    <t>a5e1V000000g9GL</t>
  </si>
  <si>
    <t>a5e1V000000eAN4</t>
  </si>
  <si>
    <t>a5e1V000000dn0c</t>
  </si>
  <si>
    <t>a5e1V000000h39g</t>
  </si>
  <si>
    <t>a5e1V000000dwUx</t>
  </si>
  <si>
    <t>a5e1V000000e1tr</t>
  </si>
  <si>
    <t>a5e1V000000gC3u</t>
  </si>
  <si>
    <t>a5e1V000000gsY3</t>
  </si>
  <si>
    <t>a5e1V000000dpgG</t>
  </si>
  <si>
    <t>a5e1V000000kq1j</t>
  </si>
  <si>
    <t>a5e1V000000dFrD</t>
  </si>
  <si>
    <t>a5e1V000000d6CK</t>
  </si>
  <si>
    <t>a5e1V000000l7UK</t>
  </si>
  <si>
    <t>a5e1V000000dNjb</t>
  </si>
  <si>
    <t>a5e1V000000dmPD</t>
  </si>
  <si>
    <t>a5e1V000000dXpT</t>
  </si>
  <si>
    <t>a5e1V000000dx7Y</t>
  </si>
  <si>
    <t>a5e1V000000e37V</t>
  </si>
  <si>
    <t>a5e1V000000d8iV</t>
  </si>
  <si>
    <t>a5e1V000000h2To</t>
  </si>
  <si>
    <t>a5e1V000000gzRH</t>
  </si>
  <si>
    <t>a5e1V000000gtdj</t>
  </si>
  <si>
    <t>a5e1V000000dWsO</t>
  </si>
  <si>
    <t>a5e1V000000dVwx</t>
  </si>
  <si>
    <t>a5e1V000000dRAB</t>
  </si>
  <si>
    <t>a5e1V000000dOLB</t>
  </si>
  <si>
    <t>a5e1V000000dmDJ</t>
  </si>
  <si>
    <t>a5e1V000000gA7t</t>
  </si>
  <si>
    <t>a5e1V000000desj</t>
  </si>
  <si>
    <t>a5e1V000000dR92</t>
  </si>
  <si>
    <t>a5e1V000000dlNa</t>
  </si>
  <si>
    <t>a5e1V000000dGjl</t>
  </si>
  <si>
    <t>a5e1V000000dphB</t>
  </si>
  <si>
    <t>a5e1V000000gtdh</t>
  </si>
  <si>
    <t>a5e1V000000diUv</t>
  </si>
  <si>
    <t>a5e1V000000dX9y</t>
  </si>
  <si>
    <t>a5e1V000000l7UL</t>
  </si>
  <si>
    <t>a5e1V000000eANH</t>
  </si>
  <si>
    <t>a5e1V000000dlcF</t>
  </si>
  <si>
    <t>a5e1V000000dzro</t>
  </si>
  <si>
    <t>a5e1V000000dx7Z</t>
  </si>
  <si>
    <t>a5e1V000000dQX1</t>
  </si>
  <si>
    <t>a5e1V000000dIkA</t>
  </si>
  <si>
    <t>a5e1V000000djON</t>
  </si>
  <si>
    <t>a5e1V000000e0FA</t>
  </si>
  <si>
    <t>a5e1V000000gBB7</t>
  </si>
  <si>
    <t>a5e1V000000diUx</t>
  </si>
  <si>
    <t>a5e1V000000dX9t</t>
  </si>
  <si>
    <t>a5e1V000000l7Tn</t>
  </si>
  <si>
    <t>a5e1V000000lFCE</t>
  </si>
  <si>
    <t>a5e1V000000dlbe</t>
  </si>
  <si>
    <t>a5e1V000000dzsM</t>
  </si>
  <si>
    <t>a5e1V000000d2oT</t>
  </si>
  <si>
    <t>a5e1V000000l7Jj</t>
  </si>
  <si>
    <t>a5e1V000000gC3t</t>
  </si>
  <si>
    <t>a5e1V000000dGkL</t>
  </si>
  <si>
    <t>a5e1V000000dphA</t>
  </si>
  <si>
    <t>a5e1V000000kq2Q</t>
  </si>
  <si>
    <t>a5e1V000000dFrX</t>
  </si>
  <si>
    <t>a5e1V000000d5W6</t>
  </si>
  <si>
    <t>a5e1V000000l84r</t>
  </si>
  <si>
    <t>a5e1V000000e0M7</t>
  </si>
  <si>
    <t>a5e1V000000gCGu</t>
  </si>
  <si>
    <t>a5e1V000000gA8O</t>
  </si>
  <si>
    <t>a5e1V000000d2p5</t>
  </si>
  <si>
    <t>a5e1V000000dA6a</t>
  </si>
  <si>
    <t>a5e1V000000dlOC</t>
  </si>
  <si>
    <t>a5e1V000000dGkG</t>
  </si>
  <si>
    <t>a5e1V000000dpfy</t>
  </si>
  <si>
    <t>a5e1V000000dJ9c</t>
  </si>
  <si>
    <t>a5e1V000000dGRt</t>
  </si>
  <si>
    <t>a5e1V000000dhZa</t>
  </si>
  <si>
    <t>a5e1V000000dcCJ</t>
  </si>
  <si>
    <t>a5e1V000000l5B9</t>
  </si>
  <si>
    <t>a5e1V000000dlbf</t>
  </si>
  <si>
    <t>a5e1V000000gA7l</t>
  </si>
  <si>
    <t>a5e1V000000d425</t>
  </si>
  <si>
    <t>a5e1V000000e2WL</t>
  </si>
  <si>
    <t>a5e1V000000h4Tc</t>
  </si>
  <si>
    <t>a5e1V000000dYLx</t>
  </si>
  <si>
    <t>a5e1V000000l59c</t>
  </si>
  <si>
    <t>a5e1V000000kq1r</t>
  </si>
  <si>
    <t>a5e1V000000dH55</t>
  </si>
  <si>
    <t>a5e1V000000dG9A</t>
  </si>
  <si>
    <t>a5e1V000000g9Fx</t>
  </si>
  <si>
    <t>a5e1V000000eANG</t>
  </si>
  <si>
    <t>a5e1V000000h4jB</t>
  </si>
  <si>
    <t>a5e1V000000dGnr</t>
  </si>
  <si>
    <t>a5e1V000000dUT5</t>
  </si>
  <si>
    <t>a5e1V000000dbXY</t>
  </si>
  <si>
    <t>a5e1V000000d8hp</t>
  </si>
  <si>
    <t>a5e1V000000h36G</t>
  </si>
  <si>
    <t>a5e1V000000dpfx</t>
  </si>
  <si>
    <t>a5e1V000000dIYA</t>
  </si>
  <si>
    <t>a5e1V000000diW6</t>
  </si>
  <si>
    <t>a5e1V000000dVxQ</t>
  </si>
  <si>
    <t>a5e1V000000l6sY</t>
  </si>
  <si>
    <t>a5e1V000000dOKt</t>
  </si>
  <si>
    <t>a5e1V000000dmCx</t>
  </si>
  <si>
    <t>a5e1V000000gA8f</t>
  </si>
  <si>
    <t>a5e1V000000dTqv</t>
  </si>
  <si>
    <t>a5e1V000000dR7g</t>
  </si>
  <si>
    <t>a5e1V000000h4Ua</t>
  </si>
  <si>
    <t>a5e1V000000djNe</t>
  </si>
  <si>
    <t>a5e1V000000l59d</t>
  </si>
  <si>
    <t>a5e1V000000kq2U</t>
  </si>
  <si>
    <t>a5e1V000000dY6A</t>
  </si>
  <si>
    <t>a5e1V000000e8Xo</t>
  </si>
  <si>
    <t>a5e1V000000e2a9</t>
  </si>
  <si>
    <t>a5e1V000000h8tU</t>
  </si>
  <si>
    <t>a5e1V000000kr9G</t>
  </si>
  <si>
    <t>a5e1V000000diqr</t>
  </si>
  <si>
    <t>a5e1V000000dTs7</t>
  </si>
  <si>
    <t>a5e1V000000dQVi</t>
  </si>
  <si>
    <t>a5e1V000000gC4p</t>
  </si>
  <si>
    <t>a5e1V000000dXlT</t>
  </si>
  <si>
    <t>a5e1V000000l59e</t>
  </si>
  <si>
    <t>a5e1V000000d990</t>
  </si>
  <si>
    <t>a5e1V000000dj7K</t>
  </si>
  <si>
    <t>a5e1V000000e8YS</t>
  </si>
  <si>
    <t>a5e1V000000g9H0</t>
  </si>
  <si>
    <t>a5e1V000000l4aB</t>
  </si>
  <si>
    <t>a5e1V000000dmE7</t>
  </si>
  <si>
    <t>a5e1V000000dI0q</t>
  </si>
  <si>
    <t>a5e1V000000dg6B</t>
  </si>
  <si>
    <t>a5e1V000000e1ui</t>
  </si>
  <si>
    <t>a5e1V000000gBSq</t>
  </si>
  <si>
    <t>a5e1V000000h37D</t>
  </si>
  <si>
    <t>a5e1V000000l59f</t>
  </si>
  <si>
    <t>a5e1V000000d99K</t>
  </si>
  <si>
    <t>a5e1V000000dhuN</t>
  </si>
  <si>
    <t>a5e1V000000dVxS</t>
  </si>
  <si>
    <t>a5e1V000000l7UC</t>
  </si>
  <si>
    <t>a5e1V000000l5AB</t>
  </si>
  <si>
    <t>a5e1V000000dmE6</t>
  </si>
  <si>
    <t>a5e1V000000gA9H</t>
  </si>
  <si>
    <t>a5e1V000000d2oO</t>
  </si>
  <si>
    <t>a5e1V000000hncz</t>
  </si>
  <si>
    <t>a5e1V000000gC60</t>
  </si>
  <si>
    <t>a5e1V000000dzor</t>
  </si>
  <si>
    <t>a5e1V000000dph7</t>
  </si>
  <si>
    <t>a5e1V000000kq1X</t>
  </si>
  <si>
    <t>a5e1V000000dGRk</t>
  </si>
  <si>
    <t>a5e1V000000dhZc</t>
  </si>
  <si>
    <t>a5e1V000000l6uE</t>
  </si>
  <si>
    <t>a5e1V000000eAO6</t>
  </si>
  <si>
    <t>a5e1V000000kr8g</t>
  </si>
  <si>
    <t>a5e1V000000dirV</t>
  </si>
  <si>
    <t>a5e1V000000dTqr</t>
  </si>
  <si>
    <t>a5e1V000000l7KX</t>
  </si>
  <si>
    <t>a5e1V000000lACK</t>
  </si>
  <si>
    <t>a5e1V000000dk1C</t>
  </si>
  <si>
    <t>a5e1V000000dpgU</t>
  </si>
  <si>
    <t>a5e1V000000kq1W</t>
  </si>
  <si>
    <t>a5e1V000000diSE</t>
  </si>
  <si>
    <t>a5e1V000000dxzq</t>
  </si>
  <si>
    <t>a5e1V000000lHX6</t>
  </si>
  <si>
    <t>a5e1V000000eAO2</t>
  </si>
  <si>
    <t>a5e1V000000dlbv</t>
  </si>
  <si>
    <t>a5e1V000000dI0n</t>
  </si>
  <si>
    <t>a5e1V000000dvuO</t>
  </si>
  <si>
    <t>a5e1V000000l6h8</t>
  </si>
  <si>
    <t>a5e1V000000gAt1</t>
  </si>
  <si>
    <t>a5e1V000000h36b</t>
  </si>
  <si>
    <t>a5e1V000000dph6</t>
  </si>
  <si>
    <t>a5e1V000000d98k</t>
  </si>
  <si>
    <t>a5e1V000000dzTT</t>
  </si>
  <si>
    <t>a5e1V000000h1Ac</t>
  </si>
  <si>
    <t>a5e1V000000l7Ue</t>
  </si>
  <si>
    <t>a5e1V000000e0MC</t>
  </si>
  <si>
    <t>a5e1V000000gBiF</t>
  </si>
  <si>
    <t>a5e1V000000dGp0</t>
  </si>
  <si>
    <t>a5e1V000000d40k</t>
  </si>
  <si>
    <t>a5e1V000000kwix</t>
  </si>
  <si>
    <t>a5e1V000000dZln</t>
  </si>
  <si>
    <t>a5e1V000000dGl7</t>
  </si>
  <si>
    <t>a5e1V000000dph9</t>
  </si>
  <si>
    <t>a5e1V000000dIYX</t>
  </si>
  <si>
    <t>a5e1V000000h0wd</t>
  </si>
  <si>
    <t>a5e1V000000h1CC</t>
  </si>
  <si>
    <t>a5e1V000000dRBM</t>
  </si>
  <si>
    <t>a5e1V000000da04</t>
  </si>
  <si>
    <t>a5e1V000000dKC4</t>
  </si>
  <si>
    <t>a5e1V000000dk50</t>
  </si>
  <si>
    <t>a5e1V000000dDPz</t>
  </si>
  <si>
    <t>a5e1V000000kwjX</t>
  </si>
  <si>
    <t>a5e1V000000d9KI</t>
  </si>
  <si>
    <t>a5e1V000000djP5</t>
  </si>
  <si>
    <t>a5e1V000000l59i</t>
  </si>
  <si>
    <t>a5e1V000000d99B</t>
  </si>
  <si>
    <t>a5e1V000000h0xC</t>
  </si>
  <si>
    <t>a5e1V000000dVxi</t>
  </si>
  <si>
    <t>a5e1V000000l6tf</t>
  </si>
  <si>
    <t>a5e1V000000eANS</t>
  </si>
  <si>
    <t>a5e1V000000dmDn</t>
  </si>
  <si>
    <t>a5e1V000000dis0</t>
  </si>
  <si>
    <t>a5e1V000000dUTL</t>
  </si>
  <si>
    <t>a5e1V000000dask</t>
  </si>
  <si>
    <t>a5e1V000000dkmx</t>
  </si>
  <si>
    <t>a5e1V000000dHKt</t>
  </si>
  <si>
    <t>a5e1V000000dph8</t>
  </si>
  <si>
    <t>a5e1V000000djzr</t>
  </si>
  <si>
    <t>a5e1V000000dFoA</t>
  </si>
  <si>
    <t>a5e1V000000h1C9</t>
  </si>
  <si>
    <t>a5e1V000000dbbW</t>
  </si>
  <si>
    <t>a5e1V000000l5B1</t>
  </si>
  <si>
    <t>a5e1V000000dldN</t>
  </si>
  <si>
    <t>a5e1V000000djSR</t>
  </si>
  <si>
    <t>a5e1V000000e74k</t>
  </si>
  <si>
    <t>a5e1V000000dasj</t>
  </si>
  <si>
    <t>a5e1V000000gC4m</t>
  </si>
  <si>
    <t>a5e1V000000d6id</t>
  </si>
  <si>
    <t>a5e1V000000l3z0</t>
  </si>
  <si>
    <t>a5e1V000000d99E</t>
  </si>
  <si>
    <t>a5e1V000000dyrm</t>
  </si>
  <si>
    <t>a5e1V000000e8ZB</t>
  </si>
  <si>
    <t>a5e1V000000lHVx</t>
  </si>
  <si>
    <t>a5e1V000000eANO</t>
  </si>
  <si>
    <t>a5e1V000000dKAo</t>
  </si>
  <si>
    <t>a5e1V000000dXoz</t>
  </si>
  <si>
    <t>a5e1V000000dwWJ</t>
  </si>
  <si>
    <t>a5e1V000000dQRt</t>
  </si>
  <si>
    <t>a5e1V000000gC4j</t>
  </si>
  <si>
    <t>a5e1V000000h1su</t>
  </si>
  <si>
    <t>a5e1V000000dphO</t>
  </si>
  <si>
    <t>a5e1V000000kq2A</t>
  </si>
  <si>
    <t>a5e1V000000dXQK</t>
  </si>
  <si>
    <t>a5e1V000000e8ZA</t>
  </si>
  <si>
    <t>a5e1V000000dcD9</t>
  </si>
  <si>
    <t>a5e1V000000l3tL</t>
  </si>
  <si>
    <t>a5e1V000000dmEP</t>
  </si>
  <si>
    <t>a5e1V000000h1xP</t>
  </si>
  <si>
    <t>a5e1V000000dvvJ</t>
  </si>
  <si>
    <t>a5e1V000000kwkA</t>
  </si>
  <si>
    <t>a5e1V000000dZlk</t>
  </si>
  <si>
    <t>a5e1V000000dXld</t>
  </si>
  <si>
    <t>a5e1V000000l3z3</t>
  </si>
  <si>
    <t>a5e1V000000h3at</t>
  </si>
  <si>
    <t>a5e1V000000dY1g</t>
  </si>
  <si>
    <t>a5e1V000000dgyr</t>
  </si>
  <si>
    <t>a5e1V000000g9Gh</t>
  </si>
  <si>
    <t>a5e1V000000l56O</t>
  </si>
  <si>
    <t>a5e1V000000gCK8</t>
  </si>
  <si>
    <t>a5e1V000000dZ1x</t>
  </si>
  <si>
    <t>a5e1V000000dV4k</t>
  </si>
  <si>
    <t>a5e1V000000dA2f</t>
  </si>
  <si>
    <t>a5e1V000000lABn</t>
  </si>
  <si>
    <t>a5e1V000000h2UV</t>
  </si>
  <si>
    <t>a5e1V000000dphP</t>
  </si>
  <si>
    <t>a5e1V000000dYyd</t>
  </si>
  <si>
    <t>a5e1V000000dGNu</t>
  </si>
  <si>
    <t>a5e1V000000dVxy</t>
  </si>
  <si>
    <t>a5e1V000000dcCS</t>
  </si>
  <si>
    <t>a5e1V000000l56T</t>
  </si>
  <si>
    <t>a5e1V000000gBiR</t>
  </si>
  <si>
    <t>a5e1V000000gA7w</t>
  </si>
  <si>
    <t>a5e1V000000dwWK</t>
  </si>
  <si>
    <t>a5e1V000000dPs8</t>
  </si>
  <si>
    <t>a5e1V000000dJLZ</t>
  </si>
  <si>
    <t>a5e1V000000dYNE</t>
  </si>
  <si>
    <t>a5e1V000000gzRP</t>
  </si>
  <si>
    <t>a5e1V000000gtdt</t>
  </si>
  <si>
    <t>a5e1V000000dhpv</t>
  </si>
  <si>
    <t>a5e1V000000dExI</t>
  </si>
  <si>
    <t>a5e1V000000g9HG</t>
  </si>
  <si>
    <t>a5e1V000000l3sW</t>
  </si>
  <si>
    <t>a5e1V000000gBiP</t>
  </si>
  <si>
    <t>a5e1V000000djSI</t>
  </si>
  <si>
    <t>a5e1V000000dTre</t>
  </si>
  <si>
    <t>a5e1V000000kwjb</t>
  </si>
  <si>
    <t>a5e1V000000gC4i</t>
  </si>
  <si>
    <t>a5e1V000000h36s</t>
  </si>
  <si>
    <t>a5e1V000000dpgj</t>
  </si>
  <si>
    <t>a5e1V000000kq1d</t>
  </si>
  <si>
    <t>a5e1V000000dWpG</t>
  </si>
  <si>
    <t>a5e1V000000dFXj</t>
  </si>
  <si>
    <t>a5e1V000000l7VN</t>
  </si>
  <si>
    <t>a5e1V000000lF80</t>
  </si>
  <si>
    <t>a5e1V000000dmEZ</t>
  </si>
  <si>
    <t>a5e1V000000gA9W</t>
  </si>
  <si>
    <t>a5e1V000000d2pG</t>
  </si>
  <si>
    <t>a5e1V000000dQRp</t>
  </si>
  <si>
    <t>a5e1V000000lABq</t>
  </si>
  <si>
    <t>a5e1V000000h2VR</t>
  </si>
  <si>
    <t>a5e1V000000gzRO</t>
  </si>
  <si>
    <t>a5e1V000000djzp</t>
  </si>
  <si>
    <t>a5e1V000000diQx</t>
  </si>
  <si>
    <t>a5e1V000000e8Yu</t>
  </si>
  <si>
    <t>a5e1V000000dcBs</t>
  </si>
  <si>
    <t>a5e1V000000h9It</t>
  </si>
  <si>
    <t>a5e1V000000gBiL</t>
  </si>
  <si>
    <t>a5e1V000000e9r4</t>
  </si>
  <si>
    <t>a5e1V000000dx7e</t>
  </si>
  <si>
    <t>a5e1V000000kwkF</t>
  </si>
  <si>
    <t>a5e1V000000gArf</t>
  </si>
  <si>
    <t>a5e1V000000djPR</t>
  </si>
  <si>
    <t>a5e1V000000dpgi</t>
  </si>
  <si>
    <t>a5e1V000000gsxe</t>
  </si>
  <si>
    <t>a5e1V000000dFoT</t>
  </si>
  <si>
    <t>a5e1V000000dVyU</t>
  </si>
  <si>
    <t>a5e1V000000dcCT</t>
  </si>
  <si>
    <t>a5e1V000000lF84</t>
  </si>
  <si>
    <t>a5e1V000000kr9f</t>
  </si>
  <si>
    <t>a5e1V000000dYRS</t>
  </si>
  <si>
    <t>a5e1V000000dfTw</t>
  </si>
  <si>
    <t>a5e1V000000l7He</t>
  </si>
  <si>
    <t>a5e1V000000dZmH</t>
  </si>
  <si>
    <t>a5e1V000000h381</t>
  </si>
  <si>
    <t>a5e1V000000l3z7</t>
  </si>
  <si>
    <t>a5e1V000000gATs</t>
  </si>
  <si>
    <t>a5e1V000000dzUH</t>
  </si>
  <si>
    <t>a5e1V000000e8ZT</t>
  </si>
  <si>
    <t>a5e1V000000g9HE</t>
  </si>
  <si>
    <t>a5e1V000000l3tD</t>
  </si>
  <si>
    <t>a5e1V000000dlaO</t>
  </si>
  <si>
    <t>a5e1V000000h1xe</t>
  </si>
  <si>
    <t>a5e1V000000dg78</t>
  </si>
  <si>
    <t>a5e1V000000e1qr</t>
  </si>
  <si>
    <t>a5e1V000000d9KF</t>
  </si>
  <si>
    <t>a5e1V000000h1v2</t>
  </si>
  <si>
    <t>a5e1V000000e0Ej</t>
  </si>
  <si>
    <t>a5e1V000000gAUQ</t>
  </si>
  <si>
    <t>a5e1V000000dhs8</t>
  </si>
  <si>
    <t>a5e1V000000dEwc</t>
  </si>
  <si>
    <t>a5e1V000000dcCQ</t>
  </si>
  <si>
    <t>a5e1V000000dOAo</t>
  </si>
  <si>
    <t>a5e1V000000dlaK</t>
  </si>
  <si>
    <t>a5e1V000000dXqV</t>
  </si>
  <si>
    <t>a5e1V000000dx8G</t>
  </si>
  <si>
    <t>a5e1V000000e1s4</t>
  </si>
  <si>
    <t>a5e1V000000gC4e</t>
  </si>
  <si>
    <t>a5e1V000000dioO</t>
  </si>
  <si>
    <t>a5e1V000000l3z9</t>
  </si>
  <si>
    <t>a5e1V000000gsxb</t>
  </si>
  <si>
    <t>a5e1V000000h0wu</t>
  </si>
  <si>
    <t>a5e1V000000e8ZS</t>
  </si>
  <si>
    <t>a5e1V000000l7VS</t>
  </si>
  <si>
    <t>a5e1V000000dpdQ</t>
  </si>
  <si>
    <t>a5e1V000000d8zz</t>
  </si>
  <si>
    <t>a5e1V000000dI2F</t>
  </si>
  <si>
    <t>a5e1V000000dvvG</t>
  </si>
  <si>
    <t>a5e1V000000dR4R</t>
  </si>
  <si>
    <t>a5e1V000000dkoO</t>
  </si>
  <si>
    <t>a5e1V000000dGlM</t>
  </si>
  <si>
    <t>a5e1V000000gzRK</t>
  </si>
  <si>
    <t>a5e1V000000gATo</t>
  </si>
  <si>
    <t>a5e1V000000dH0t</t>
  </si>
  <si>
    <t>a5e1V000000dEwb</t>
  </si>
  <si>
    <t>a5e1V000000dbc1</t>
  </si>
  <si>
    <t>a5e1V000000h8il</t>
  </si>
  <si>
    <t>a5e1V000000kr6o</t>
  </si>
  <si>
    <t>a5e1V000000djSe</t>
  </si>
  <si>
    <t>a5e1V000000dUSc</t>
  </si>
  <si>
    <t>a5e1V000000e1sN</t>
  </si>
  <si>
    <t>a5e1V000000h3uS</t>
  </si>
  <si>
    <t>a5e1V000000h1tk</t>
  </si>
  <si>
    <t>a5e1V000000l59z</t>
  </si>
  <si>
    <t>a5e1V000000dZNl</t>
  </si>
  <si>
    <t>a5e1V000000dhs2</t>
  </si>
  <si>
    <t>a5e1V000000dVye</t>
  </si>
  <si>
    <t>a5e1V000000l7UV</t>
  </si>
  <si>
    <t>a5e1V000000dNaF</t>
  </si>
  <si>
    <t>a5e1V000000kqUt</t>
  </si>
  <si>
    <t>a5e1V000000dYRU</t>
  </si>
  <si>
    <t>a5e1V000000dUTC</t>
  </si>
  <si>
    <t>a5e1V000000l6gH</t>
  </si>
  <si>
    <t>a5e1V000000dkp2</t>
  </si>
  <si>
    <t>a5e1V000000dZ08</t>
  </si>
  <si>
    <t>a5e1V000000gzSI</t>
  </si>
  <si>
    <t>a5e1V000000gATj</t>
  </si>
  <si>
    <t>a5e1V000000h0y6</t>
  </si>
  <si>
    <t>a5e1V000000dFYQ</t>
  </si>
  <si>
    <t>a5e1V000000l6tX</t>
  </si>
  <si>
    <t>a5e1V000000dNaG</t>
  </si>
  <si>
    <t>a5e1V000000dlaC</t>
  </si>
  <si>
    <t>a5e1V000000djTF</t>
  </si>
  <si>
    <t>a5e1V000000dfV1</t>
  </si>
  <si>
    <t>a5e1V000000dR61</t>
  </si>
  <si>
    <t>a5e1V000000dIm1</t>
  </si>
  <si>
    <t>a5e1V000000dk1H</t>
  </si>
  <si>
    <t>a5e1V000000gzSH</t>
  </si>
  <si>
    <t>a5e1V000000dZOH</t>
  </si>
  <si>
    <t>a5e1V000000dysc</t>
  </si>
  <si>
    <t>a5e1V000000dhYG</t>
  </si>
  <si>
    <t>a5e1V000000g9Gy</t>
  </si>
  <si>
    <t>a5e1V000000l3ts</t>
  </si>
  <si>
    <t>a5e1V000000kpuY</t>
  </si>
  <si>
    <t>a5e1V000000dZ41</t>
  </si>
  <si>
    <t>a5e1V000000dV4y</t>
  </si>
  <si>
    <t>a5e1V000000dR4n</t>
  </si>
  <si>
    <t>a5e1V000000dZnA</t>
  </si>
  <si>
    <t>a5e1V000000h2Ui</t>
  </si>
  <si>
    <t>a5e1V000000gzSG</t>
  </si>
  <si>
    <t>a5e1V000000gB5h</t>
  </si>
  <si>
    <t>a5e1V000000dj53</t>
  </si>
  <si>
    <t>a5e1V000000dVux</t>
  </si>
  <si>
    <t>a5e1V000000hnnl</t>
  </si>
  <si>
    <t>a5e1V000000dpcd</t>
  </si>
  <si>
    <t>a5e1V000000kr7X</t>
  </si>
  <si>
    <t>a5e1V000000dZ40</t>
  </si>
  <si>
    <t>a5e1V000000dUU7</t>
  </si>
  <si>
    <t>a5e1V000000dQU0</t>
  </si>
  <si>
    <t>a5e1V000000d9KY</t>
  </si>
  <si>
    <t>a5e1V000000dzpX</t>
  </si>
  <si>
    <t>a5e1V000000dpi8</t>
  </si>
  <si>
    <t>a5e1V000000kpEd</t>
  </si>
  <si>
    <t>a5e1V000000dFnk</t>
  </si>
  <si>
    <t>a5e1V000000dFVI</t>
  </si>
  <si>
    <t>a5e1V000000lI8L</t>
  </si>
  <si>
    <t>a5e1V000000ktx9</t>
  </si>
  <si>
    <t>a5e1V000000dmBb</t>
  </si>
  <si>
    <t>a5e1V000000dZ3O</t>
  </si>
  <si>
    <t>a5e1V000000dfUh</t>
  </si>
  <si>
    <t>a5e1V000000dQTJ</t>
  </si>
  <si>
    <t>a5e1V000000dZn6</t>
  </si>
  <si>
    <t>a5e1V000000e9mZ</t>
  </si>
  <si>
    <t>a5e1V000000dpi9</t>
  </si>
  <si>
    <t>a5e1V000000gB6J</t>
  </si>
  <si>
    <t>a5e1V000000dGPK</t>
  </si>
  <si>
    <t>a5e1V000000dyZX</t>
  </si>
  <si>
    <t>a5e1V000000l7UZ</t>
  </si>
  <si>
    <t>a5e1V000000l3tY</t>
  </si>
  <si>
    <t>a5e1V000000dlbB</t>
  </si>
  <si>
    <t>a5e1V000000dztP</t>
  </si>
  <si>
    <t>a5e1V000000dvuv</t>
  </si>
  <si>
    <t>a5e1V000000dasu</t>
  </si>
  <si>
    <t>a5e1V000000d9Jv</t>
  </si>
  <si>
    <t>a5e1V000000dinj</t>
  </si>
  <si>
    <t>a5e1V000000dOFW</t>
  </si>
  <si>
    <t>a5e1V000000dl0r</t>
  </si>
  <si>
    <t>a5e1V000000dH0j</t>
  </si>
  <si>
    <t>a5e1V000000dVvX</t>
  </si>
  <si>
    <t>a5e1V000000dQb9</t>
  </si>
  <si>
    <t>a5e1V000000lF92</t>
  </si>
  <si>
    <t>a5e1V000000dmBX</t>
  </si>
  <si>
    <t>a5e1V000000h1xb</t>
  </si>
  <si>
    <t>a5e1V000000d41p</t>
  </si>
  <si>
    <t>a5e1V000000e1sF</t>
  </si>
  <si>
    <t>a5e1V000000h3te</t>
  </si>
  <si>
    <t>a5e1V000000dHMI</t>
  </si>
  <si>
    <t>a5e1V000000h8jr</t>
  </si>
  <si>
    <t>a5e1V000000djoS</t>
  </si>
  <si>
    <t>a5e1V000000dGPM</t>
  </si>
  <si>
    <t>a5e1V000000dFVH</t>
  </si>
  <si>
    <t>a5e1V000000g9Gu</t>
  </si>
  <si>
    <t>a5e1V000000lF94</t>
  </si>
  <si>
    <t>a5e1V000000gCFh</t>
  </si>
  <si>
    <t>a5e1V000000d7OP</t>
  </si>
  <si>
    <t>a5e1V000000e6U2</t>
  </si>
  <si>
    <t>a5e1V000000dbUX</t>
  </si>
  <si>
    <t>a5e1V000000gC66</t>
  </si>
  <si>
    <t>a5e1V000000dYNY</t>
  </si>
  <si>
    <t>a5e1V000000lF9Y</t>
  </si>
  <si>
    <t>a5e1V000000dHlR</t>
  </si>
  <si>
    <t>a5e1V000000dhqh</t>
  </si>
  <si>
    <t>a5e1V000000dFVC</t>
  </si>
  <si>
    <t>a5e1V000000e3BU</t>
  </si>
  <si>
    <t>a5e1V000000l57E</t>
  </si>
  <si>
    <t>a5e1V000000dmCQ</t>
  </si>
  <si>
    <t>a5e1V000000disB</t>
  </si>
  <si>
    <t>a5e1V000000e6U5</t>
  </si>
  <si>
    <t>a5e1V000000dR4f</t>
  </si>
  <si>
    <t>a5e1V000000gC64</t>
  </si>
  <si>
    <t>a5e1V000000dk1E</t>
  </si>
  <si>
    <t>a5e1V000000dOBn</t>
  </si>
  <si>
    <t>a5e1V000000gsxW</t>
  </si>
  <si>
    <t>a5e1V000000h0xJ</t>
  </si>
  <si>
    <t>a5e1V000000dVur</t>
  </si>
  <si>
    <t>a5e1V000000g9HT</t>
  </si>
  <si>
    <t>a5e1V000000l54E</t>
  </si>
  <si>
    <t>a5e1V000000gBfd</t>
  </si>
  <si>
    <t>a5e1V000000dzu2</t>
  </si>
  <si>
    <t>a5e1V000000dx7q</t>
  </si>
  <si>
    <t>a5e1V000000dR4a</t>
  </si>
  <si>
    <t>a5e1V000000h3td</t>
  </si>
  <si>
    <t>a5e1V000000e9mT</t>
  </si>
  <si>
    <t>a5e1V000000h8js</t>
  </si>
  <si>
    <t>a5e1V000000dl0t</t>
  </si>
  <si>
    <t>a5e1V000000dGPJ</t>
  </si>
  <si>
    <t>a5e1V000000dVvR</t>
  </si>
  <si>
    <t>a5e1V000000g8ft</t>
  </si>
  <si>
    <t>a5e1V000000gyjM</t>
  </si>
  <si>
    <t>a5e1V000000dlar</t>
  </si>
  <si>
    <t>a5e1V000000gA8j</t>
  </si>
  <si>
    <t>a5e1V000000dfUd</t>
  </si>
  <si>
    <t>a5e1V000000kwit</t>
  </si>
  <si>
    <t>a5e1V000000dIkb</t>
  </si>
  <si>
    <t>a5e1V000000dXmS</t>
  </si>
  <si>
    <t>a5e1V000000lF9Z</t>
  </si>
  <si>
    <t>a5e1V000000dZPA</t>
  </si>
  <si>
    <t>a5e1V000000dY1x</t>
  </si>
  <si>
    <t>a5e1V000000dhXe</t>
  </si>
  <si>
    <t>a5e1V000000e3C0</t>
  </si>
  <si>
    <t>a5e1V000000gyjK</t>
  </si>
  <si>
    <t>a5e1V000000gBfb</t>
  </si>
  <si>
    <t>a5e1V000000gA8k</t>
  </si>
  <si>
    <t>a5e1V000000dUTN</t>
  </si>
  <si>
    <t>a5e1V000000l6fs</t>
  </si>
  <si>
    <t>a5e1V000000gC30</t>
  </si>
  <si>
    <t>a5e1V000000d6jR</t>
  </si>
  <si>
    <t>a5e1V000000dpeR</t>
  </si>
  <si>
    <t>a5e1V000000gAVE</t>
  </si>
  <si>
    <t>a5e1V000000dXRT</t>
  </si>
  <si>
    <t>a5e1V000000dX96</t>
  </si>
  <si>
    <t>a5e1V000000gZir</t>
  </si>
  <si>
    <t>a5e1V000000h9Gf</t>
  </si>
  <si>
    <t>a5e1V000000dlah</t>
  </si>
  <si>
    <t>a5e1V000000gA8h</t>
  </si>
  <si>
    <t>a5e1V000000dx91</t>
  </si>
  <si>
    <t>a5e1V000000dQTA</t>
  </si>
  <si>
    <t>a5e1V000000dJJ9</t>
  </si>
  <si>
    <t>a5e1V000000h1tf</t>
  </si>
  <si>
    <t>a5e1V000000dpeQ</t>
  </si>
  <si>
    <t>a5e1V000000dZOX</t>
  </si>
  <si>
    <t>a5e1V000000e9S7</t>
  </si>
  <si>
    <t>a5e1V000000dWVs</t>
  </si>
  <si>
    <t>a5e1V000000l6ta</t>
  </si>
  <si>
    <t>a5e1V000000gGG8</t>
  </si>
  <si>
    <t>a5e1V000000kr8V</t>
  </si>
  <si>
    <t>a5e1V000000gA9I</t>
  </si>
  <si>
    <t>a5e1V000000dTrm</t>
  </si>
  <si>
    <t>a5e1V000000l7Gt</t>
  </si>
  <si>
    <t>a5e1V000000gApI</t>
  </si>
  <si>
    <t>a5e1V000000djOe</t>
  </si>
  <si>
    <t>a5e1V000000dOBj</t>
  </si>
  <si>
    <t>a5e1V000000gB6Y</t>
  </si>
  <si>
    <t>a5e1V000000d6P6</t>
  </si>
  <si>
    <t>a5e1V000000e8WT</t>
  </si>
  <si>
    <t>a5e1V000000dAAA</t>
  </si>
  <si>
    <t>a5e1V000000h9HF</t>
  </si>
  <si>
    <t>a5e1V000000gBfW</t>
  </si>
  <si>
    <t>a5e1V000000dZ3f</t>
  </si>
  <si>
    <t>a5e1V000000dTsM</t>
  </si>
  <si>
    <t>a5e1V000000hnb7</t>
  </si>
  <si>
    <t>a5e1V000000d9Gf</t>
  </si>
  <si>
    <t>a5e1V000000dXjM</t>
  </si>
  <si>
    <t>a5e1V000000dpeL</t>
  </si>
  <si>
    <t>a5e1V000000dZNx</t>
  </si>
  <si>
    <t>a5e1V000000e9S2</t>
  </si>
  <si>
    <t>a5e1V000000dVw0</t>
  </si>
  <si>
    <t>a5e1V000000g9HP</t>
  </si>
  <si>
    <t>a5e1V000000l53T</t>
  </si>
  <si>
    <t>a5e1V000000gBgK</t>
  </si>
  <si>
    <t>a5e1V000000dk5W</t>
  </si>
  <si>
    <t>a5e1V000000dwX0</t>
  </si>
  <si>
    <t>a5e1V000000dA3R</t>
  </si>
  <si>
    <t>a5e1V000000dJHq</t>
  </si>
  <si>
    <t>a5e1V000000dXjO</t>
  </si>
  <si>
    <t>a5e1V000000h8jo</t>
  </si>
  <si>
    <t>a5e1V000000gAUZ</t>
  </si>
  <si>
    <t>a5e1V000000e9RS</t>
  </si>
  <si>
    <t>a5e1V000000e8Vn</t>
  </si>
  <si>
    <t>a5e1V000000dczL</t>
  </si>
  <si>
    <t>a5e1V000000l53U</t>
  </si>
  <si>
    <t>a5e1V000000gCGe</t>
  </si>
  <si>
    <t>a5e1V000000dXqe</t>
  </si>
  <si>
    <t>a5e1V000000dx8m</t>
  </si>
  <si>
    <t>a5e1V000000datS</t>
  </si>
  <si>
    <t>a5e1V000000dZia</t>
  </si>
  <si>
    <t>a5e1V000000gt7A</t>
  </si>
  <si>
    <t>a5e1V000000dOBi</t>
  </si>
  <si>
    <t>a5e1V000000dkQJ</t>
  </si>
  <si>
    <t>a5e1V000000d6Np</t>
  </si>
  <si>
    <t>a5e1V000000dgwa</t>
  </si>
  <si>
    <t>a5e1V000000e59t</t>
  </si>
  <si>
    <t>a5e1V000000l53X</t>
  </si>
  <si>
    <t>a5e1V000000gBff</t>
  </si>
  <si>
    <t>a5e1V000000dk5V</t>
  </si>
  <si>
    <t>a5e1V000000dTsi</t>
  </si>
  <si>
    <t>a5e1V000000e1rb</t>
  </si>
  <si>
    <t>a5e1V000000h3pv</t>
  </si>
  <si>
    <t>a5e1V000000dzll</t>
  </si>
  <si>
    <t>a5e1V000000dpeK</t>
  </si>
  <si>
    <t>a5e1V000000dZOS</t>
  </si>
  <si>
    <t>a5e1V000000dY3M</t>
  </si>
  <si>
    <t>a5e1V000000dVup</t>
  </si>
  <si>
    <t>a5e1V000000dSXs</t>
  </si>
  <si>
    <t>a5e1V000000h9HZ</t>
  </si>
  <si>
    <t>a5e1V000000dKDp</t>
  </si>
  <si>
    <t>a5e1V000000dXrA</t>
  </si>
  <si>
    <t>a5e1V000000dwXK</t>
  </si>
  <si>
    <t>a5e1V000000kwiu</t>
  </si>
  <si>
    <t>a5e1V000000h4Qs</t>
  </si>
  <si>
    <t>a5e1V000000dHHv</t>
  </si>
  <si>
    <t>a5e1V000000l590</t>
  </si>
  <si>
    <t>a5e1V000000dZNu</t>
  </si>
  <si>
    <t>a5e1V000000dGOz</t>
  </si>
  <si>
    <t>a5e1V000000dWX1</t>
  </si>
  <si>
    <t>a5e1V000000ddZd</t>
  </si>
  <si>
    <t>a5e1V000000dpaT</t>
  </si>
  <si>
    <t>a5e1V000000dmGp</t>
  </si>
  <si>
    <t>a5e1V000000gA9a</t>
  </si>
  <si>
    <t>a5e1V000000dvvk</t>
  </si>
  <si>
    <t>a5e1V000000dav1</t>
  </si>
  <si>
    <t>a5e1V000000h4RT</t>
  </si>
  <si>
    <t>a5e1V000000dYJj</t>
  </si>
  <si>
    <t>a5e1V000000l591</t>
  </si>
  <si>
    <t>a5e1V000000h3Ve</t>
  </si>
  <si>
    <t>a5e1V000000d6OK</t>
  </si>
  <si>
    <t>a5e1V000000dxxo</t>
  </si>
  <si>
    <t>a5e1V000000e4YW</t>
  </si>
  <si>
    <t>a5e1V000000h9I5</t>
  </si>
  <si>
    <t>a5e1V000000dlh5</t>
  </si>
  <si>
    <t>a5e1V000000dHPj</t>
  </si>
  <si>
    <t>a5e1V000000dTsk</t>
  </si>
  <si>
    <t>a5e1V000000dbVJ</t>
  </si>
  <si>
    <t>a5e1V000000dJIS</t>
  </si>
  <si>
    <t>a5e1V000000dXii</t>
  </si>
  <si>
    <t>a5e1V000000h8kK</t>
  </si>
  <si>
    <t>a5e1V000000gAUV</t>
  </si>
  <si>
    <t>a5e1V000000e9S0</t>
  </si>
  <si>
    <t>a5e1V000000dVuo</t>
  </si>
  <si>
    <t>a5e1V000000e4ZQ</t>
  </si>
  <si>
    <t>a5e1V000000h9J2</t>
  </si>
  <si>
    <t>a5e1V000000dmI4</t>
  </si>
  <si>
    <t>a5e1V000000dirk</t>
  </si>
  <si>
    <t>a5e1V000000dx8i</t>
  </si>
  <si>
    <t>a5e1V000000e2Sz</t>
  </si>
  <si>
    <t>a5e1V000000dZjA</t>
  </si>
  <si>
    <t>a5e1V000000h349</t>
  </si>
  <si>
    <t>a5e1V000000l592</t>
  </si>
  <si>
    <t>a5e1V000000djoe</t>
  </si>
  <si>
    <t>a5e1V000000dGQ8</t>
  </si>
  <si>
    <t>a5e1V000000dVw1</t>
  </si>
  <si>
    <t>a5e1V000000dSZI</t>
  </si>
  <si>
    <t>a5e1V000000h9Hi</t>
  </si>
  <si>
    <t>a5e1V000000dmGl</t>
  </si>
  <si>
    <t>a5e1V000000d7OW</t>
  </si>
  <si>
    <t>a5e1V000000dvvi</t>
  </si>
  <si>
    <t>a5e1V000000dbVG</t>
  </si>
  <si>
    <t>a5e1V000000dJHo</t>
  </si>
  <si>
    <t>a5e1V000000h2S9</t>
  </si>
  <si>
    <t>a5e1V000000l593</t>
  </si>
  <si>
    <t>a5e1V000000gB5u</t>
  </si>
  <si>
    <t>a5e1V000000dGOx</t>
  </si>
  <si>
    <t>a5e1V000000dyZm</t>
  </si>
  <si>
    <t>a5e1V000000lK0f</t>
  </si>
  <si>
    <t>a5e1V000000eAB7</t>
  </si>
  <si>
    <t>a5e1V000000dlfn</t>
  </si>
  <si>
    <t>a5e1V000000dXo2</t>
  </si>
  <si>
    <t>a5e1V000000dx8f</t>
  </si>
  <si>
    <t>a5e1V000000hnbL</t>
  </si>
  <si>
    <t>a5e1V000000h4Qo</t>
  </si>
  <si>
    <t>a5e1V000000h32x</t>
  </si>
  <si>
    <t>a5e1V000000lF9e</t>
  </si>
  <si>
    <t>a5e1V000000gAW6</t>
  </si>
  <si>
    <t>a5e1V000000e9SF</t>
  </si>
  <si>
    <t>a5e1V000000hdEQ</t>
  </si>
  <si>
    <t>a5e1V000000e4Zb</t>
  </si>
  <si>
    <t>a5e1V000000l565</t>
  </si>
  <si>
    <t>a5e1V000000dlgI</t>
  </si>
  <si>
    <t>a5e1V000000dzqS</t>
  </si>
  <si>
    <t>a5e1V000000dfUx</t>
  </si>
  <si>
    <t>a5e1V000000e2U2</t>
  </si>
  <si>
    <t>a5e1V000000dIhP</t>
  </si>
  <si>
    <t>a5e1V000000h345</t>
  </si>
  <si>
    <t>a5e1V000000dpdc</t>
  </si>
  <si>
    <t>a5e1V000000gAVS</t>
  </si>
  <si>
    <t>a5e1V000000dH35</t>
  </si>
  <si>
    <t>a5e1V000000d5UM</t>
  </si>
  <si>
    <t>a5e1V000000e4Zd</t>
  </si>
  <si>
    <t>a5e1V000000l54U</t>
  </si>
  <si>
    <t>a5e1V000000dlgf</t>
  </si>
  <si>
    <t>a5e1V000000dZ12</t>
  </si>
  <si>
    <t>a5e1V000000dfVR</t>
  </si>
  <si>
    <t>a5e1V000000dQU2</t>
  </si>
  <si>
    <t>a5e1V000000dIi1</t>
  </si>
  <si>
    <t>a5e1V000000djLQ</t>
  </si>
  <si>
    <t>a5e1V000000lF9f</t>
  </si>
  <si>
    <t>a5e1V000000gAUo</t>
  </si>
  <si>
    <t>a5e1V000000dyte</t>
  </si>
  <si>
    <t>a5e1V000000dVwG</t>
  </si>
  <si>
    <t>a5e1V000000dRyc</t>
  </si>
  <si>
    <t>a5e1V000000l53t</t>
  </si>
  <si>
    <t>a5e1V000000d9cV</t>
  </si>
  <si>
    <t>a5e1V000000dXo1</t>
  </si>
  <si>
    <t>a5e1V000000d3Qc</t>
  </si>
  <si>
    <t>a5e1V000000hnae</t>
  </si>
  <si>
    <t>a5e1V000000gApA</t>
  </si>
  <si>
    <t>a5e1V000000dijp</t>
  </si>
  <si>
    <t>a5e1V000000dpdb</t>
  </si>
  <si>
    <t>a5e1V000000gAVN</t>
  </si>
  <si>
    <t>a5e1V000000h0z9</t>
  </si>
  <si>
    <t>a5e1V000000d5UI</t>
  </si>
  <si>
    <t>a5e1V000000dSYz</t>
  </si>
  <si>
    <t>a5e1V000000eAAm</t>
  </si>
  <si>
    <t>a5e1V000000d9cP</t>
  </si>
  <si>
    <t>a5e1V000000gA6U</t>
  </si>
  <si>
    <t>a5e1V000000d3Qb</t>
  </si>
  <si>
    <t>a5e1V000000e2V1</t>
  </si>
  <si>
    <t>a5e1V000000h4Qp</t>
  </si>
  <si>
    <t>a5e1V000000djKo</t>
  </si>
  <si>
    <t>a5e1V000000eADU</t>
  </si>
  <si>
    <t>a5e1V000000gAVO</t>
  </si>
  <si>
    <t>a5e1V000000dytf</t>
  </si>
  <si>
    <t>a5e1V000000d5Tg</t>
  </si>
  <si>
    <t>a5e1V000000d295</t>
  </si>
  <si>
    <t>a5e1V000000l54Y</t>
  </si>
  <si>
    <t>a5e1V000000gupf</t>
  </si>
  <si>
    <t>a5e1V000000dzpp</t>
  </si>
  <si>
    <t>a5e1V000000dg6n</t>
  </si>
  <si>
    <t>a5e1V000000kwkK</t>
  </si>
  <si>
    <t>a5e1V000000d8fu</t>
  </si>
  <si>
    <t>a5e1V000000h32q</t>
  </si>
  <si>
    <t>a5e1V000000l598</t>
  </si>
  <si>
    <t>a5e1V000000kpGG</t>
  </si>
  <si>
    <t>a5e1V000000h0yV</t>
  </si>
  <si>
    <t>a5e1V000000e8Wh</t>
  </si>
  <si>
    <t>a5e1V000000dBXf</t>
  </si>
  <si>
    <t>a5e1V000000eABH</t>
  </si>
  <si>
    <t>a5e1V000000gCLr</t>
  </si>
  <si>
    <t>a5e1V000000dXo3</t>
  </si>
  <si>
    <t>a5e1V000000dfW0</t>
  </si>
  <si>
    <t>a5e1V000000l7IM</t>
  </si>
  <si>
    <t>a5e1V000000h4Rk</t>
  </si>
  <si>
    <t>a5e1V000000dXia</t>
  </si>
  <si>
    <t>a5e1V000000l57w</t>
  </si>
  <si>
    <t>a5e1V000000dZOi</t>
  </si>
  <si>
    <t>a5e1V000000h0yS</t>
  </si>
  <si>
    <t>a5e1V000000dxyf</t>
  </si>
  <si>
    <t>a5e1V000000e4Ze</t>
  </si>
  <si>
    <t>a5e1V000000dpar</t>
  </si>
  <si>
    <t>a5e1V000000d9cS</t>
  </si>
  <si>
    <t>a5e1V000000djPb</t>
  </si>
  <si>
    <t>a5e1V000000dezR</t>
  </si>
  <si>
    <t>a5e1V000000dQTi</t>
  </si>
  <si>
    <t>a5e1V000000gAox</t>
  </si>
  <si>
    <t>a5e1V000000dXjB</t>
  </si>
  <si>
    <t>a5e1V000000lF9h</t>
  </si>
  <si>
    <t>a5e1V000000dINY</t>
  </si>
  <si>
    <t>a5e1V000000e9SC</t>
  </si>
  <si>
    <t>a5e1V000000dFW3</t>
  </si>
  <si>
    <t>a5e1V000000lK1k</t>
  </si>
  <si>
    <t>a5e1V000000dpc3</t>
  </si>
  <si>
    <t>a5e1V000000dmHc</t>
  </si>
  <si>
    <t>a5e1V000000gA6S</t>
  </si>
  <si>
    <t>a5e1V000000dfZp</t>
  </si>
  <si>
    <t>a5e1V000000l7IN</t>
  </si>
  <si>
    <t>a5e1V000000dJIg</t>
  </si>
  <si>
    <t>a5e1V000000dHJL</t>
  </si>
  <si>
    <t>a5e1V000000dpfC</t>
  </si>
  <si>
    <t>a5e1V000000gAVG</t>
  </si>
  <si>
    <t>a5e1V000000d6PB</t>
  </si>
  <si>
    <t>a5e1V000000dhYP</t>
  </si>
  <si>
    <t>a5e1V000000dRzI</t>
  </si>
  <si>
    <t>a5e1V000000dNdQ</t>
  </si>
  <si>
    <t>a5e1V000000d9cR</t>
  </si>
  <si>
    <t>a5e1V000000gA72</t>
  </si>
  <si>
    <t>a5e1V000000dUYZ</t>
  </si>
  <si>
    <t>a5e1V000000lHKA</t>
  </si>
  <si>
    <t>a5e1V000000gC37</t>
  </si>
  <si>
    <t>a5e1V000000djLo</t>
  </si>
  <si>
    <t>a5e1V000000e0Ca</t>
  </si>
  <si>
    <t>a5e1V000000dl2V</t>
  </si>
  <si>
    <t>a5e1V000000dH2R</t>
  </si>
  <si>
    <t>a5e1V000000dxzC</t>
  </si>
  <si>
    <t>a5e1V000000dcwn</t>
  </si>
  <si>
    <t>a5e1V000000gzR2</t>
  </si>
  <si>
    <t>a5e1V000000d9cM</t>
  </si>
  <si>
    <t>a5e1V000000dzpm</t>
  </si>
  <si>
    <t>a5e1V000000dfZm</t>
  </si>
  <si>
    <t>a5e1V000000dbVX</t>
  </si>
  <si>
    <t>a5e1V000000d8gQ</t>
  </si>
  <si>
    <t>a5e1V000000h1rM</t>
  </si>
  <si>
    <t>a5e1V000000eADp</t>
  </si>
  <si>
    <t>a5e1V000000dJ06</t>
  </si>
  <si>
    <t>a5e1V000000dhrm</t>
  </si>
  <si>
    <t>a5e1V000000di9q</t>
  </si>
  <si>
    <t>a5e1V000000ddXn</t>
  </si>
  <si>
    <t>a5e1V000000dNch</t>
  </si>
  <si>
    <t>a5e1V000000d9bm</t>
  </si>
  <si>
    <t>a5e1V000000dZ0I</t>
  </si>
  <si>
    <t>a5e1V000000d2tz</t>
  </si>
  <si>
    <t>a5e1V000000dA3q</t>
  </si>
  <si>
    <t>a5e1V000000gC1s</t>
  </si>
  <si>
    <t>a5e1V000000h2SN</t>
  </si>
  <si>
    <t>a5e1V000000lF9L</t>
  </si>
  <si>
    <t>a5e1V000000dZQA</t>
  </si>
  <si>
    <t>a5e1V000000dj5O</t>
  </si>
  <si>
    <t>a5e1V000000h1A2</t>
  </si>
  <si>
    <t>a5e1V000000e3uy</t>
  </si>
  <si>
    <t>a5e1V000000dpgJ</t>
  </si>
  <si>
    <t>a5e1V000000d9cJ</t>
  </si>
  <si>
    <t>a5e1V000000dXnI</t>
  </si>
  <si>
    <t>a5e1V000000d46u</t>
  </si>
  <si>
    <t>a5e1V000000e2UC</t>
  </si>
  <si>
    <t>a5e1V000000dlLd</t>
  </si>
  <si>
    <t>a5e1V000000d6gW</t>
  </si>
  <si>
    <t>a5e1V000000h8kb</t>
  </si>
  <si>
    <t>a5e1V000000kpEj</t>
  </si>
  <si>
    <t>a5e1V000000dH1i</t>
  </si>
  <si>
    <t>a5e1V000000dgy3</t>
  </si>
  <si>
    <t>a5e1V000000l8ka</t>
  </si>
  <si>
    <t>a5e1V000000dpfd</t>
  </si>
  <si>
    <t>a5e1V000000gBli</t>
  </si>
  <si>
    <t>a5e1V000000dzqK</t>
  </si>
  <si>
    <t>a5e1V000000d47V</t>
  </si>
  <si>
    <t>a5e1V000000dbUt</t>
  </si>
  <si>
    <t>a5e1V000000gAot</t>
  </si>
  <si>
    <t>a5e1V000000dGhj</t>
  </si>
  <si>
    <t>a5e1V000000lF9N</t>
  </si>
  <si>
    <t>a5e1V000000gAVb</t>
  </si>
  <si>
    <t>a5e1V000000diSj</t>
  </si>
  <si>
    <t>a5e1V000000dhXp</t>
  </si>
  <si>
    <t>a5e1V000000dcxH</t>
  </si>
  <si>
    <t>a5e1V000000gzRB</t>
  </si>
  <si>
    <t>a5e1V000000dmHv</t>
  </si>
  <si>
    <t>a5e1V000000gA6K</t>
  </si>
  <si>
    <t>a5e1V000000dfZg</t>
  </si>
  <si>
    <t>a5e1V000000dR6D</t>
  </si>
  <si>
    <t>a5e1V000000d9Gm</t>
  </si>
  <si>
    <t>a5e1V000000h34K</t>
  </si>
  <si>
    <t>a5e1V000000lF9O</t>
  </si>
  <si>
    <t>a5e1V000000h2wT</t>
  </si>
  <si>
    <t>a5e1V000000diYK</t>
  </si>
  <si>
    <t>a5e1V000000dhYl</t>
  </si>
  <si>
    <t>a5e1V000000lK04</t>
  </si>
  <si>
    <t>a5e1V000000gzRA</t>
  </si>
  <si>
    <t>a5e1V000000dKG7</t>
  </si>
  <si>
    <t>a5e1V000000djQ6</t>
  </si>
  <si>
    <t>a5e1V000000d47U</t>
  </si>
  <si>
    <t>a5e1V000000dbZu</t>
  </si>
  <si>
    <t>a5e1V000000h3qc</t>
  </si>
  <si>
    <t>a5e1V000000gt7L</t>
  </si>
  <si>
    <t>a5e1V000000lF9Q</t>
  </si>
  <si>
    <t>a5e1V000000gAWA</t>
  </si>
  <si>
    <t>a5e1V000000dGVF</t>
  </si>
  <si>
    <t>a5e1V000000dgyM</t>
  </si>
  <si>
    <t>a5e1V000000lK05</t>
  </si>
  <si>
    <t>a5e1V000000dNdY</t>
  </si>
  <si>
    <t>a5e1V000000dKG8</t>
  </si>
  <si>
    <t>a5e1V000000dGlT</t>
  </si>
  <si>
    <t>a5e1V000000dUYY</t>
  </si>
  <si>
    <t>a5e1V000000e1yF</t>
  </si>
  <si>
    <t>a5e1V000000gBQP</t>
  </si>
  <si>
    <t>a5e1V000000h34L</t>
  </si>
  <si>
    <t>a5e1V000000dpdw</t>
  </si>
  <si>
    <t>a5e1V000000dHnM</t>
  </si>
  <si>
    <t>a5e1V000000dXVt</t>
  </si>
  <si>
    <t>a5e1V000000dG8J</t>
  </si>
  <si>
    <t>a5e1V000000l8lF</t>
  </si>
  <si>
    <t>a5e1V000000l3xF</t>
  </si>
  <si>
    <t>a5e1V000000h5OY</t>
  </si>
  <si>
    <t>a5e1V000000dzqG</t>
  </si>
  <si>
    <t>a5e1V000000dV9t</t>
  </si>
  <si>
    <t>a5e1V000000dayt</t>
  </si>
  <si>
    <t>a5e1V000000gC31</t>
  </si>
  <si>
    <t>a5e1V000000djLd</t>
  </si>
  <si>
    <t>a5e1V000000dpeX</t>
  </si>
  <si>
    <t>a5e1V000000gAWB</t>
  </si>
  <si>
    <t>a5e1V000000dj9e</t>
  </si>
  <si>
    <t>a5e1V000000dVvx</t>
  </si>
  <si>
    <t>a5e1V000000dT7r</t>
  </si>
  <si>
    <t>a5e1V000000e0ET</t>
  </si>
  <si>
    <t>a5e1V000000dlhT</t>
  </si>
  <si>
    <t>a5e1V000000h2VW</t>
  </si>
  <si>
    <t>a5e1V000000dTyR</t>
  </si>
  <si>
    <t>a5e1V000000l7OB</t>
  </si>
  <si>
    <t>a5e1V000000h4Ra</t>
  </si>
  <si>
    <t>a5e1V000000h2Rg</t>
  </si>
  <si>
    <t>a5e1V000000dpdv</t>
  </si>
  <si>
    <t>a5e1V000000dHnO</t>
  </si>
  <si>
    <t>a5e1V000000gsBg</t>
  </si>
  <si>
    <t>a5e1V000000dxyu</t>
  </si>
  <si>
    <t>a5e1V000000dT8S</t>
  </si>
  <si>
    <t>a5e1V000000dNe5</t>
  </si>
  <si>
    <t>a5e1V000000dJf1</t>
  </si>
  <si>
    <t>a5e1V000000diq3</t>
  </si>
  <si>
    <t>a5e1V000000haep</t>
  </si>
  <si>
    <t>a5e1V000000l6me</t>
  </si>
  <si>
    <t>a5e1V000000h4SB</t>
  </si>
  <si>
    <t>a5e1V000000dYKQ</t>
  </si>
  <si>
    <t>a5e1V000000dpeY</t>
  </si>
  <si>
    <t>a5e1V000000kpEs</t>
  </si>
  <si>
    <t>a5e1V000000dFta</t>
  </si>
  <si>
    <t>a5e1V000000dgyG</t>
  </si>
  <si>
    <t>a5e1V000000de9b</t>
  </si>
  <si>
    <t>a5e1V000000e0EW</t>
  </si>
  <si>
    <t>a5e1V000000dmIQ</t>
  </si>
  <si>
    <t>a5e1V000000dXoD</t>
  </si>
  <si>
    <t>a5e1V000000dTyK</t>
  </si>
  <si>
    <t>a5e1V000000e39y</t>
  </si>
  <si>
    <t>a5e1V000000gC2Q</t>
  </si>
  <si>
    <t>a5e1V000000h33b</t>
  </si>
  <si>
    <t>a5e1V000000lF9U</t>
  </si>
  <si>
    <t>a5e1V000000kpEr</t>
  </si>
  <si>
    <t>a5e1V000000dXWQ</t>
  </si>
  <si>
    <t>a5e1V000000e8Y6</t>
  </si>
  <si>
    <t>a5e1V000000e59P</t>
  </si>
  <si>
    <t>a5e1V000000dNdV</t>
  </si>
  <si>
    <t>a5e1V000000h4mn</t>
  </si>
  <si>
    <t>a5e1V000000dzqa</t>
  </si>
  <si>
    <t>a5e1V000000dTxj</t>
  </si>
  <si>
    <t>a5e1V000000l7OI</t>
  </si>
  <si>
    <t>a5e1V000000dZjP</t>
  </si>
  <si>
    <t>a5e1V000000gt7E</t>
  </si>
  <si>
    <t>a5e1V000000lF9X</t>
  </si>
  <si>
    <t>a5e1V000000gARp</t>
  </si>
  <si>
    <t>a5e1V000000gsBb</t>
  </si>
  <si>
    <t>a5e1V000000e8Xh</t>
  </si>
  <si>
    <t>a5e1V000000dSXP</t>
  </si>
  <si>
    <t>a5e1V000000e0FI</t>
  </si>
  <si>
    <t>a5e1V000000dlhJ</t>
  </si>
  <si>
    <t>a5e1V000000h1up</t>
  </si>
  <si>
    <t>a5e1V000000dUYi</t>
  </si>
  <si>
    <t>a5e1V000000l6nJ</t>
  </si>
  <si>
    <t>a5e1V000000gC2n</t>
  </si>
  <si>
    <t>a5e1V000000dXkN</t>
  </si>
  <si>
    <t>a5e1V000000dpg1</t>
  </si>
  <si>
    <t>a5e1V000000gswD</t>
  </si>
  <si>
    <t>a5e1V000000d6Sk</t>
  </si>
  <si>
    <t>a5e1V000000dhYx</t>
  </si>
  <si>
    <t>a5e1V000000e59R</t>
  </si>
  <si>
    <t>a5e1V000000gzS0</t>
  </si>
  <si>
    <t>a5e1V000000h4nL</t>
  </si>
  <si>
    <t>a5e1V000000diq1</t>
  </si>
  <si>
    <t>a5e1V000000dTyD</t>
  </si>
  <si>
    <t>a5e1V000000dayi</t>
  </si>
  <si>
    <t>a5e1V000000dZjj</t>
  </si>
  <si>
    <t>a5e1V000000h2TC</t>
  </si>
  <si>
    <t>a5e1V000000l59N</t>
  </si>
  <si>
    <t>a5e1V000000gASR</t>
  </si>
  <si>
    <t>a5e1V000000dY91</t>
  </si>
  <si>
    <t>a5e1V000000dWXh</t>
  </si>
  <si>
    <t>a5e1V000000e3x3</t>
  </si>
  <si>
    <t>a5e1V000000e0GB</t>
  </si>
  <si>
    <t>a5e1V000000d9dV</t>
  </si>
  <si>
    <t>a5e1V000000dXmx</t>
  </si>
  <si>
    <t>a5e1V000000dUYe</t>
  </si>
  <si>
    <t>a5e1V000000l6mM</t>
  </si>
  <si>
    <t>a5e1V000000gBRM</t>
  </si>
  <si>
    <t>a5e1V000000h2Rz</t>
  </si>
  <si>
    <t>a5e1V000000eADz</t>
  </si>
  <si>
    <t>a5e1V000000gAT3</t>
  </si>
  <si>
    <t>a5e1V000000d5sk</t>
  </si>
  <si>
    <t>a5e1V000000dVxJ</t>
  </si>
  <si>
    <t>a5e1V000000dRx2</t>
  </si>
  <si>
    <t>a5e1V000000dpiF</t>
  </si>
  <si>
    <t>a5e1V000000d9dW</t>
  </si>
  <si>
    <t>a5e1V000000d6kW</t>
  </si>
  <si>
    <t>a5e1V000000d2uu</t>
  </si>
  <si>
    <t>a5e1V000000g9AX</t>
  </si>
  <si>
    <t>a5e1V000000d8hM</t>
  </si>
  <si>
    <t>a5e1V000000dznI</t>
  </si>
  <si>
    <t>a5e1V000000dpg0</t>
  </si>
  <si>
    <t>a5e1V000000gARn</t>
  </si>
  <si>
    <t>a5e1V000000dj9u</t>
  </si>
  <si>
    <t>a5e1V000000e8Xd</t>
  </si>
  <si>
    <t>a5e1V000000dT9L</t>
  </si>
  <si>
    <t>a5e1V000000dpiE</t>
  </si>
  <si>
    <t>a5e1V000000gCNY</t>
  </si>
  <si>
    <t>a5e1V000000dXmz</t>
  </si>
  <si>
    <t>a5e1V000000dUZW</t>
  </si>
  <si>
    <t>a5e1V000000e2ZU</t>
  </si>
  <si>
    <t>a5e1V000000gC2m</t>
  </si>
  <si>
    <t>a5e1V000000h2Ry</t>
  </si>
  <si>
    <t>a5e1V000000dpeh</t>
  </si>
  <si>
    <t>a5e1V000000gswB</t>
  </si>
  <si>
    <t>a5e1V000000dWvh</t>
  </si>
  <si>
    <t>a5e1V000000dxzg</t>
  </si>
  <si>
    <t>a5e1V000000l8kR</t>
  </si>
  <si>
    <t>a5e1V000000dNeY</t>
  </si>
  <si>
    <t>a5e1V000000dKFb</t>
  </si>
  <si>
    <t>a5e1V000000gA6X</t>
  </si>
  <si>
    <t>a5e1V000000dTyV</t>
  </si>
  <si>
    <t>a5e1V000000e1z1</t>
  </si>
  <si>
    <t>a5e1V000000gBQi</t>
  </si>
  <si>
    <t>a5e1V000000dYLE</t>
  </si>
  <si>
    <t>a5e1V000000eADv</t>
  </si>
  <si>
    <t>a5e1V000000dYm0</t>
  </si>
  <si>
    <t>a5e1V000000gray</t>
  </si>
  <si>
    <t>a5e1V000000e99c</t>
  </si>
  <si>
    <t>a5e1V000000dT8f</t>
  </si>
  <si>
    <t>a5e1V000000e0FX</t>
  </si>
  <si>
    <t>a5e1V000000dKFa</t>
  </si>
  <si>
    <t>a5e1V000000dXo5</t>
  </si>
  <si>
    <t>a5e1V000000dUZl</t>
  </si>
  <si>
    <t>a5e1V000000l6n4</t>
  </si>
  <si>
    <t>a5e1V000000gC2i</t>
  </si>
  <si>
    <t>a5e1V000000h33v</t>
  </si>
  <si>
    <t>a5e1V000000dpeg</t>
  </si>
  <si>
    <t>a5e1V000000gB3l</t>
  </si>
  <si>
    <t>a5e1V000000dGUv</t>
  </si>
  <si>
    <t>a5e1V000000dFVr</t>
  </si>
  <si>
    <t>a5e1V000000ddZ8</t>
  </si>
  <si>
    <t>a5e1V000000gGMg</t>
  </si>
  <si>
    <t>a5e1V000000gCNU</t>
  </si>
  <si>
    <t>a5e1V000000dYNv</t>
  </si>
  <si>
    <t>a5e1V000000dTym</t>
  </si>
  <si>
    <t>a5e1V000000l6mT</t>
  </si>
  <si>
    <t>a5e1V000000dIj9</t>
  </si>
  <si>
    <t>a5e1V000000d7IG</t>
  </si>
  <si>
    <t>a5e1V000000eADy</t>
  </si>
  <si>
    <t>a5e1V000000dHk9</t>
  </si>
  <si>
    <t>a5e1V000000dFtv</t>
  </si>
  <si>
    <t>a5e1V000000dWYG</t>
  </si>
  <si>
    <t>a5e1V000000dT8c</t>
  </si>
  <si>
    <t>a5e1V000000h8kS</t>
  </si>
  <si>
    <t>a5e1V000000dlha</t>
  </si>
  <si>
    <t>a5e1V000000djQb</t>
  </si>
  <si>
    <t>a5e1V000000dUZg</t>
  </si>
  <si>
    <t>a5e1V000000dQZK</t>
  </si>
  <si>
    <t>a5e1V000000dJIr</t>
  </si>
  <si>
    <t>a5e1V000000gt6v</t>
  </si>
  <si>
    <t>a5e1V000000eADx</t>
  </si>
  <si>
    <t>a5e1V000000dHiy</t>
  </si>
  <si>
    <t>a5e1V000000dFtq</t>
  </si>
  <si>
    <t>a5e1V000000d5Ue</t>
  </si>
  <si>
    <t>a5e1V000000dT9D</t>
  </si>
  <si>
    <t>a5e1V000000ktyO</t>
  </si>
  <si>
    <t>a5e1V000000gBlo</t>
  </si>
  <si>
    <t>a5e1V000000dGnA</t>
  </si>
  <si>
    <t>a5e1V000000dDZ8</t>
  </si>
  <si>
    <t>a5e1V000000l6lu</t>
  </si>
  <si>
    <t>a5e1V000000d8gb</t>
  </si>
  <si>
    <t>a5e1V000000h2SV</t>
  </si>
  <si>
    <t>a5e1V000000dpfD</t>
  </si>
  <si>
    <t>a5e1V000000gASI</t>
  </si>
  <si>
    <t>a5e1V000000dGW5</t>
  </si>
  <si>
    <t>a5e1V000000e8Xe</t>
  </si>
  <si>
    <t>a5e1V000000ddYV</t>
  </si>
  <si>
    <t>a5e1V000000dOBk</t>
  </si>
  <si>
    <t>a5e1V000000gCO1</t>
  </si>
  <si>
    <t>a5e1V000000dZ25</t>
  </si>
  <si>
    <t>a5e1V000000dDZ4</t>
  </si>
  <si>
    <t>a5e1V000000dbZy</t>
  </si>
  <si>
    <t>a5e1V000000gC3H</t>
  </si>
  <si>
    <t>a5e1V000000dzoA</t>
  </si>
  <si>
    <t>a5e1V000000eAEV</t>
  </si>
  <si>
    <t>a5e1V000000dZLe</t>
  </si>
  <si>
    <t>a5e1V000000dXWc</t>
  </si>
  <si>
    <t>a5e1V000000d5Ud</t>
  </si>
  <si>
    <t>a5e1V000000hNau</t>
  </si>
  <si>
    <t>a5e1V000000dNbG</t>
  </si>
  <si>
    <t>a5e1V000000d9dO</t>
  </si>
  <si>
    <t>a5e1V000000h38c</t>
  </si>
  <si>
    <t>a5e1V000000dg9i</t>
  </si>
  <si>
    <t>a5e1V000000g9Af</t>
  </si>
  <si>
    <t>a5e1V000000dZje</t>
  </si>
  <si>
    <t>a5e1V000000h34o</t>
  </si>
  <si>
    <t>a5e1V000000hJP7</t>
  </si>
  <si>
    <t>a5e1V000000dZLd</t>
  </si>
  <si>
    <t>a5e1V000000dhws</t>
  </si>
  <si>
    <t>a5e1V000000dG7o</t>
  </si>
  <si>
    <t>a5e1V000000l8kX</t>
  </si>
  <si>
    <t>a5e1V000000eAE8</t>
  </si>
  <si>
    <t>a5e1V000000dmHy</t>
  </si>
  <si>
    <t>a5e1V000000dXoS</t>
  </si>
  <si>
    <t>a5e1V000000dTux</t>
  </si>
  <si>
    <t>a5e1V000000lI37</t>
  </si>
  <si>
    <t>a5e1V000000d9ID</t>
  </si>
  <si>
    <t>a5e1V000000h2So</t>
  </si>
  <si>
    <t>a5e1V000000dpfa</t>
  </si>
  <si>
    <t>a5e1V000000dHk5</t>
  </si>
  <si>
    <t>a5e1V000000dH6r</t>
  </si>
  <si>
    <t>a5e1V000000dWXa</t>
  </si>
  <si>
    <t>a5e1V000000dRxA</t>
  </si>
  <si>
    <t>a5e1V000000dpeG</t>
  </si>
  <si>
    <t>a5e1V000000gBll</t>
  </si>
  <si>
    <t>a5e1V000000djQc</t>
  </si>
  <si>
    <t>a5e1V000000d45S</t>
  </si>
  <si>
    <t>a5e1V000000e2Zb</t>
  </si>
  <si>
    <t>a5e1V000000gC2e</t>
  </si>
  <si>
    <t>a5e1V000000h2TP</t>
  </si>
  <si>
    <t>a5e1V000000dpgB</t>
  </si>
  <si>
    <t>a5e1V000000gASG</t>
  </si>
  <si>
    <t>a5e1V000000grat</t>
  </si>
  <si>
    <t>a5e1V000000dG7p</t>
  </si>
  <si>
    <t>a5e1V000000dtzb</t>
  </si>
  <si>
    <t>a5e1V000000h9Kh</t>
  </si>
  <si>
    <t>a5e1V000000dmFS</t>
  </si>
  <si>
    <t>a5e1V000000h1wB</t>
  </si>
  <si>
    <t>a5e1V000000dvxw</t>
  </si>
  <si>
    <t>a5e1V000000l6oI</t>
  </si>
  <si>
    <t>a5e1V000000gC2b</t>
  </si>
  <si>
    <t>a5e1V000000dilo</t>
  </si>
  <si>
    <t>a5e1V000000dpgA</t>
  </si>
  <si>
    <t>a5e1V000000h3U8</t>
  </si>
  <si>
    <t>a5e1V000000grc5</t>
  </si>
  <si>
    <t>a5e1V000000h1FU</t>
  </si>
  <si>
    <t>a5e1V000000lK12</t>
  </si>
  <si>
    <t>a5e1V000000dNag</t>
  </si>
  <si>
    <t>a5e1V000000dldr</t>
  </si>
  <si>
    <t>a5e1V000000dzrP</t>
  </si>
  <si>
    <t>a5e1V000000dvxu</t>
  </si>
  <si>
    <t>a5e1V000000l7PJ</t>
  </si>
  <si>
    <t>a5e1V000000dlN3</t>
  </si>
  <si>
    <t>a5e1V000000h34k</t>
  </si>
  <si>
    <t>a5e1V000000dpfb</t>
  </si>
  <si>
    <t>a5e1V000000dHiu</t>
  </si>
  <si>
    <t>a5e1V000000dH7N</t>
  </si>
  <si>
    <t>a5e1V000000h1FV</t>
  </si>
  <si>
    <t>a5e1V000000dT8v</t>
  </si>
  <si>
    <t>a5e1V000000h8jg</t>
  </si>
  <si>
    <t>a5e1V000000dlf7</t>
  </si>
  <si>
    <t>a5e1V000000dYQ0</t>
  </si>
  <si>
    <t>a5e1V000000dV97</t>
  </si>
  <si>
    <t>a5e1V000000e1z9</t>
  </si>
  <si>
    <t>a5e1V000000dJKM</t>
  </si>
  <si>
    <t>a5e1V000000h2Si</t>
  </si>
  <si>
    <t>a5e1V000000lF9n</t>
  </si>
  <si>
    <t>a5e1V000000h2t9</t>
  </si>
  <si>
    <t>a5e1V000000diYP</t>
  </si>
  <si>
    <t>a5e1V000000h0f2</t>
  </si>
  <si>
    <t>a5e1V000000ddZc</t>
  </si>
  <si>
    <t>a5e1V000000l56y</t>
  </si>
  <si>
    <t>a5e1V000000dmFP</t>
  </si>
  <si>
    <t>a5e1V000000dipY</t>
  </si>
  <si>
    <t>a5e1V000000e6Vp</t>
  </si>
  <si>
    <t>a5e1V000000l6oL</t>
  </si>
  <si>
    <t>a5e1V000000dkmJ</t>
  </si>
  <si>
    <t>a5e1V000000dYLV</t>
  </si>
  <si>
    <t>a5e1V000000lF9o</t>
  </si>
  <si>
    <t>a5e1V000000dkMq</t>
  </si>
  <si>
    <t>a5e1V000000dGVj</t>
  </si>
  <si>
    <t>a5e1V000000d4xy</t>
  </si>
  <si>
    <t>a5e1V000000l8lM</t>
  </si>
  <si>
    <t>a5e1V000000dNcA</t>
  </si>
  <si>
    <t>a5e1V000000dJc2</t>
  </si>
  <si>
    <t>a5e1V000000gA7N</t>
  </si>
  <si>
    <t>a5e1V000000dg9b</t>
  </si>
  <si>
    <t>a5e1V000000dPxy</t>
  </si>
  <si>
    <t>a5e1V000000h4Sg</t>
  </si>
  <si>
    <t>a5e1V000000djNF</t>
  </si>
  <si>
    <t>a5e1V000000l59B</t>
  </si>
  <si>
    <t>a5e1V000000dHjP</t>
  </si>
  <si>
    <t>a5e1V000000gsDP</t>
  </si>
  <si>
    <t>a5e1V000000d4z7</t>
  </si>
  <si>
    <t>a5e1V000000dtzq</t>
  </si>
  <si>
    <t>a5e1V000000dNc8</t>
  </si>
  <si>
    <t>a5e1V000000dmG2</t>
  </si>
  <si>
    <t>a5e1V000000d6kj</t>
  </si>
  <si>
    <t>a5e1V000000dTw3</t>
  </si>
  <si>
    <t>a5e1V000000e1yY</t>
  </si>
  <si>
    <t>a5e1V000000gC2v</t>
  </si>
  <si>
    <t>a5e1V000000dHKE</t>
  </si>
  <si>
    <t>a5e1V000000lF9r</t>
  </si>
  <si>
    <t>a5e1V000000gsw7</t>
  </si>
  <si>
    <t>a5e1V000000diZK</t>
  </si>
  <si>
    <t>a5e1V000000d4yp</t>
  </si>
  <si>
    <t>a5e1V000000dBVz</t>
  </si>
  <si>
    <t>a5e1V000000dOBv</t>
  </si>
  <si>
    <t>a5e1V000000dJbJ</t>
  </si>
  <si>
    <t>a5e1V000000dYPK</t>
  </si>
  <si>
    <t>a5e1V000000dTwN</t>
  </si>
  <si>
    <t>a5e1V000000dQZt</t>
  </si>
  <si>
    <t>a5e1V000000dZkT</t>
  </si>
  <si>
    <t>a5e1V000000h34g</t>
  </si>
  <si>
    <t>a5e1V000000lF9t</t>
  </si>
  <si>
    <t>a5e1V000000dHk1</t>
  </si>
  <si>
    <t>a5e1V000000diZH</t>
  </si>
  <si>
    <t>a5e1V000000diAE</t>
  </si>
  <si>
    <t>a5e1V000000l8m2</t>
  </si>
  <si>
    <t>a5e1V000000dpf5</t>
  </si>
  <si>
    <t>a5e1V000000dJbI</t>
  </si>
  <si>
    <t>a5e1V000000dioz</t>
  </si>
  <si>
    <t>a5e1V000000d46L</t>
  </si>
  <si>
    <t>a5e1V000000g9C8</t>
  </si>
  <si>
    <t>a5e1V000000dlMc</t>
  </si>
  <si>
    <t>a5e1V000000dXl3</t>
  </si>
  <si>
    <t>a5e1V000000lF9u</t>
  </si>
  <si>
    <t>a5e1V000000gATB</t>
  </si>
  <si>
    <t>a5e1V000000dXWv</t>
  </si>
  <si>
    <t>a5e1V000000h0fE</t>
  </si>
  <si>
    <t>a5e1V000000dtzm</t>
  </si>
  <si>
    <t>a5e1V000000dpf4</t>
  </si>
  <si>
    <t>a5e1V000000d9a8</t>
  </si>
  <si>
    <t>a5e1V000000dZ1F</t>
  </si>
  <si>
    <t>a5e1V000000deyA</t>
  </si>
  <si>
    <t>a5e1V000000e1zV</t>
  </si>
  <si>
    <t>a5e1V000000gC2w</t>
  </si>
  <si>
    <t>a5e1V000000dzo3</t>
  </si>
  <si>
    <t>a5e1V000000l59G</t>
  </si>
  <si>
    <t>a5e1V000000gsvr</t>
  </si>
  <si>
    <t>a5e1V000000d6Tt</t>
  </si>
  <si>
    <t>a5e1V000000h1FY</t>
  </si>
  <si>
    <t>a5e1V000000l8m3</t>
  </si>
  <si>
    <t>a5e1V000000eADe</t>
  </si>
  <si>
    <t>a5e1V000000dKCH</t>
  </si>
  <si>
    <t>a5e1V000000h2WY</t>
  </si>
  <si>
    <t>a5e1V000000dUXF</t>
  </si>
  <si>
    <t>a5e1V000000g9C5</t>
  </si>
  <si>
    <t>a5e1V000000dlMf</t>
  </si>
  <si>
    <t>a5e1V000000grue</t>
  </si>
  <si>
    <t>a5e1V000000lF9v</t>
  </si>
  <si>
    <t>a5e1V000000gswS</t>
  </si>
  <si>
    <t>a5e1V000000dWvx</t>
  </si>
  <si>
    <t>a5e1V000000h0g8</t>
  </si>
  <si>
    <t>a5e1V000000e4Xg</t>
  </si>
  <si>
    <t>a5e1V000000dpeU</t>
  </si>
  <si>
    <t>a5e1V000000dldh</t>
  </si>
  <si>
    <t>a5e1V000000djPu</t>
  </si>
  <si>
    <t>a5e1V000000dexX</t>
  </si>
  <si>
    <t>a5e1V000000l6mr</t>
  </si>
  <si>
    <t>a5e1V000000gAr6</t>
  </si>
  <si>
    <t>a5e1V000000h2Xf</t>
  </si>
  <si>
    <t>a5e1V000000l59H</t>
  </si>
  <si>
    <t>a5e1V000000gATA</t>
  </si>
  <si>
    <t>a5e1V000000dyyv</t>
  </si>
  <si>
    <t>a5e1V000000h1Fm</t>
  </si>
  <si>
    <t>a5e1V000000dRxJ</t>
  </si>
  <si>
    <t>a5e1V000000dpg2</t>
  </si>
  <si>
    <t>a5e1V000000h4kg</t>
  </si>
  <si>
    <t>a5e1V000000dk39</t>
  </si>
  <si>
    <t>a5e1V000000dvzC</t>
  </si>
  <si>
    <t>a5e1V000000l7Ns</t>
  </si>
  <si>
    <t>a5e1V000000gC3U</t>
  </si>
  <si>
    <t>a5e1V000000h1wg</t>
  </si>
  <si>
    <t>a5e1V000000lF9w</t>
  </si>
  <si>
    <t>a5e1V000000dHl0</t>
  </si>
  <si>
    <t>a5e1V000000dY9X</t>
  </si>
  <si>
    <t>a5e1V000000h1GH</t>
  </si>
  <si>
    <t>a5e1V000000dcxt</t>
  </si>
  <si>
    <t>a5e1V000000e0E3</t>
  </si>
  <si>
    <t>a5e1V000000gBiu</t>
  </si>
  <si>
    <t>a5e1V000000d6ke</t>
  </si>
  <si>
    <t>a5e1V000000dfYS</t>
  </si>
  <si>
    <t>a5e1V000000l6o7</t>
  </si>
  <si>
    <t>a5e1V000000gC3S</t>
  </si>
  <si>
    <t>a5e1V000000djRb</t>
  </si>
  <si>
    <t>a5e1V000000l59I</t>
  </si>
  <si>
    <t>a5e1V000000gswN</t>
  </si>
  <si>
    <t>a5e1V000000dWx3</t>
  </si>
  <si>
    <t>a5e1V000000dyb8</t>
  </si>
  <si>
    <t>a5e1V000000dcyU</t>
  </si>
  <si>
    <t>a5e1V000000dNbk</t>
  </si>
  <si>
    <t>a5e1V000000gBjV</t>
  </si>
  <si>
    <t>a5e1V000000h37w</t>
  </si>
  <si>
    <t>a5e1V000000hbEb</t>
  </si>
  <si>
    <t>a5e1V000000dPyl</t>
  </si>
  <si>
    <t>a5e1V000000dIjB</t>
  </si>
  <si>
    <t>a5e1V000000h2YH</t>
  </si>
  <si>
    <t>a5e1V000000dO8d</t>
  </si>
  <si>
    <t>a5e1V000000gARy</t>
  </si>
  <si>
    <t>a5e1V000000dyzT</t>
  </si>
  <si>
    <t>a5e1V000000h0fg</t>
  </si>
  <si>
    <t>a5e1V000000dcyW</t>
  </si>
  <si>
    <t>a5e1V000000dpfM</t>
  </si>
  <si>
    <t>a5e1V000000gCJr</t>
  </si>
  <si>
    <t>a5e1V000000h1vu</t>
  </si>
  <si>
    <t>a5e1V000000dez1</t>
  </si>
  <si>
    <t>a5e1V000000e1zM</t>
  </si>
  <si>
    <t>a5e1V000000dkb1</t>
  </si>
  <si>
    <t>a5e1V000000e9q3</t>
  </si>
  <si>
    <t>a5e1V000000dO9D</t>
  </si>
  <si>
    <t>a5e1V000000gASZ</t>
  </si>
  <si>
    <t>a5e1V000000dY8n</t>
  </si>
  <si>
    <t>a5e1V000000dXA6</t>
  </si>
  <si>
    <t>a5e1V000000dtzd</t>
  </si>
  <si>
    <t>a5e1V000000dpfN</t>
  </si>
  <si>
    <t>a5e1V000000dleb</t>
  </si>
  <si>
    <t>a5e1V000000h39W</t>
  </si>
  <si>
    <t>a5e1V000000dfZP</t>
  </si>
  <si>
    <t>a5e1V000000l6o9</t>
  </si>
  <si>
    <t>a5e1V000000kq6m</t>
  </si>
  <si>
    <t>a5e1V000000dk3d</t>
  </si>
  <si>
    <t>a5e1V000000eA9v</t>
  </si>
  <si>
    <t>a5e1V000000dZLt</t>
  </si>
  <si>
    <t>a5e1V000000dWwP</t>
  </si>
  <si>
    <t>a5e1V000000d4zm</t>
  </si>
  <si>
    <t>a5e1V000000dvAp</t>
  </si>
  <si>
    <t>a5e1V000000dpei</t>
  </si>
  <si>
    <t>a5e1V000000gBiq</t>
  </si>
  <si>
    <t>a5e1V000000djS3</t>
  </si>
  <si>
    <t>a5e1V000000dUWy</t>
  </si>
  <si>
    <t>a5e1V000000g9Am</t>
  </si>
  <si>
    <t>a5e1V000000kpUl</t>
  </si>
  <si>
    <t>a5e1V000000dzrp</t>
  </si>
  <si>
    <t>a5e1V000000dO8a</t>
  </si>
  <si>
    <t>a5e1V000000dILH</t>
  </si>
  <si>
    <t>a5e1V000000dGVz</t>
  </si>
  <si>
    <t>a5e1V000000d4zl</t>
  </si>
  <si>
    <t>a5e1V000000lJSi</t>
  </si>
  <si>
    <t>a5e1V000000e0DF</t>
  </si>
  <si>
    <t>a5e1V000000dJaz</t>
  </si>
  <si>
    <t>a5e1V000000dipq</t>
  </si>
  <si>
    <t>a5e1V000000dTwZ</t>
  </si>
  <si>
    <t>a5e1V000000l7Ny</t>
  </si>
  <si>
    <t>a5e1V000000kpUr</t>
  </si>
  <si>
    <t>a5e1V000000h1xA</t>
  </si>
  <si>
    <t>a5e1V000000gGA0</t>
  </si>
  <si>
    <t>a5e1V000000gASX</t>
  </si>
  <si>
    <t>a5e1V000000grcW</t>
  </si>
  <si>
    <t>a5e1V000000d4zo</t>
  </si>
  <si>
    <t>a5e1V000000e5A3</t>
  </si>
  <si>
    <t>a5e1V000000dpfc</t>
  </si>
  <si>
    <t>a5e1V000000gCJh</t>
  </si>
  <si>
    <t>a5e1V000000dI12</t>
  </si>
  <si>
    <t>a5e1V000000dV9Y</t>
  </si>
  <si>
    <t>a5e1V000000e1wD</t>
  </si>
  <si>
    <t>a5e1V000000lA6E</t>
  </si>
  <si>
    <t>a5e1V000000h2YB</t>
  </si>
  <si>
    <t>a5e1V000000dO8W</t>
  </si>
  <si>
    <t>a5e1V000000gswI</t>
  </si>
  <si>
    <t>a5e1V000000dGX0</t>
  </si>
  <si>
    <t>a5e1V000000h0fZ</t>
  </si>
  <si>
    <t>a5e1V000000lJRV</t>
  </si>
  <si>
    <t>a5e1V000000e0E9</t>
  </si>
  <si>
    <t>a5e1V000000dleZ</t>
  </si>
  <si>
    <t>a5e1V000000dXoc</t>
  </si>
  <si>
    <t>a5e1V000000dvzX</t>
  </si>
  <si>
    <t>a5e1V000000dQWc</t>
  </si>
  <si>
    <t>a5e1V000000gBFY</t>
  </si>
  <si>
    <t>a5e1V000000dzrm</t>
  </si>
  <si>
    <t>a5e1V000000dNWW</t>
  </si>
  <si>
    <t>a5e1V000000dHkA</t>
  </si>
  <si>
    <t>a5e1V000000dFum</t>
  </si>
  <si>
    <t>a5e1V000000diAV</t>
  </si>
  <si>
    <t>a5e1V000000d29i</t>
  </si>
  <si>
    <t>a5e1V000000dODX</t>
  </si>
  <si>
    <t>a5e1V000000dKD9</t>
  </si>
  <si>
    <t>a5e1V000000e9pD</t>
  </si>
  <si>
    <t>a5e1V000000dwZw</t>
  </si>
  <si>
    <t>a5e1V000000dQXC</t>
  </si>
  <si>
    <t>a5e1V000000gBFU</t>
  </si>
  <si>
    <t>a5e1V000000dZ1k</t>
  </si>
  <si>
    <t>a5e1V000000dpYy</t>
  </si>
  <si>
    <t>a5e1V000000h2tG</t>
  </si>
  <si>
    <t>a5e1V000000dhz2</t>
  </si>
  <si>
    <t>a5e1V000000dzBi</t>
  </si>
  <si>
    <t>a5e1V000000l8pe</t>
  </si>
  <si>
    <t>a5e1V000000dNcY</t>
  </si>
  <si>
    <t>a5e1V000000dlg6</t>
  </si>
  <si>
    <t>a5e1V000000dYQD</t>
  </si>
  <si>
    <t>a5e1V000000d478</t>
  </si>
  <si>
    <t>a5e1V000000dQWb</t>
  </si>
  <si>
    <t>a5e1V000000lA6J</t>
  </si>
  <si>
    <t>a5e1V000000dk48</t>
  </si>
  <si>
    <t>a5e1V000000dO9U</t>
  </si>
  <si>
    <t>a5e1V000000gARr</t>
  </si>
  <si>
    <t>a5e1V000000diVg</t>
  </si>
  <si>
    <t>a5e1V000000h0ex</t>
  </si>
  <si>
    <t>a5e1V000000d29y</t>
  </si>
  <si>
    <t>a5e1V000000l58d</t>
  </si>
  <si>
    <t>a5e1V000000gBjg</t>
  </si>
  <si>
    <t>a5e1V000000h1vq</t>
  </si>
  <si>
    <t>a5e1V000000d45v</t>
  </si>
  <si>
    <t>a5e1V000000hnds</t>
  </si>
  <si>
    <t>a5e1V000000dkaF</t>
  </si>
  <si>
    <t>a5e1V000000dir7</t>
  </si>
  <si>
    <t>a5e1V000000dO9P</t>
  </si>
  <si>
    <t>a5e1V000000gswF</t>
  </si>
  <si>
    <t>a5e1V000000d6RV</t>
  </si>
  <si>
    <t>a5e1V000000dVyt</t>
  </si>
  <si>
    <t>a5e1V000000lJSE</t>
  </si>
  <si>
    <t>a5e1V000000h8lX</t>
  </si>
  <si>
    <t>a5e1V000000dlfT</t>
  </si>
  <si>
    <t>a5e1V000000gA7b</t>
  </si>
  <si>
    <t>a5e1V000000dUWw</t>
  </si>
  <si>
    <t>a5e1V000000hneT</t>
  </si>
  <si>
    <t>a5e1V000000gBFt</t>
  </si>
  <si>
    <t>a5e1V000000diqY</t>
  </si>
  <si>
    <t>a5e1V000000h9BV</t>
  </si>
  <si>
    <t>a5e1V000000gsxE</t>
  </si>
  <si>
    <t>a5e1V000000dFri</t>
  </si>
  <si>
    <t>a5e1V000000dFYc</t>
  </si>
  <si>
    <t>a5e1V000000dT39</t>
  </si>
  <si>
    <t>a5e1V000000dNcS</t>
  </si>
  <si>
    <t>a5e1V000000dKDS</t>
  </si>
  <si>
    <t>a5e1V000000dk2p</t>
  </si>
  <si>
    <t>a5e1V000000d477</t>
  </si>
  <si>
    <t>a5e1V000000dbXo</t>
  </si>
  <si>
    <t>a5e1V000000kpUZ</t>
  </si>
  <si>
    <t>a5e1V000000h1y8</t>
  </si>
  <si>
    <t>a5e1V000000dO8r</t>
  </si>
  <si>
    <t>a5e1V000000dZNQ</t>
  </si>
  <si>
    <t>a5e1V000000dzWx</t>
  </si>
  <si>
    <t>a5e1V000000h1EE</t>
  </si>
  <si>
    <t>a5e1V000000dv4w</t>
  </si>
  <si>
    <t>a5e1V000000l58f</t>
  </si>
  <si>
    <t>a5e1V000000dlg8</t>
  </si>
  <si>
    <t>a5e1V000000dXnx</t>
  </si>
  <si>
    <t>a5e1V000000dwZv</t>
  </si>
  <si>
    <t>a5e1V000000dbYP</t>
  </si>
  <si>
    <t>a5e1V000000dZa1</t>
  </si>
  <si>
    <t>a5e1V000000djRr</t>
  </si>
  <si>
    <t>a5e1V000000dO9O</t>
  </si>
  <si>
    <t>a5e1V000000gsxC</t>
  </si>
  <si>
    <t>a5e1V000000dY6V</t>
  </si>
  <si>
    <t>a5e1V000000d4wl</t>
  </si>
  <si>
    <t>a5e1V000000dSPv</t>
  </si>
  <si>
    <t>a5e1V000000e09F</t>
  </si>
  <si>
    <t>a5e1V000000dJcV</t>
  </si>
  <si>
    <t>a5e1V000000dzqy</t>
  </si>
  <si>
    <t>a5e1V000000dTx8</t>
  </si>
  <si>
    <t>a5e1V000000l6lE</t>
  </si>
  <si>
    <t>a5e1V000000gBFo</t>
  </si>
  <si>
    <t>a5e1V000000h1xU</t>
  </si>
  <si>
    <t>a5e1V000000dO8g</t>
  </si>
  <si>
    <t>a5e1V000000gAU2</t>
  </si>
  <si>
    <t>a5e1V000000dWtR</t>
  </si>
  <si>
    <t>a5e1V000000d69e</t>
  </si>
  <si>
    <t>a5e1V000000ddRf</t>
  </si>
  <si>
    <t>a5e1V000000dNWe</t>
  </si>
  <si>
    <t>a5e1V000000kqZs</t>
  </si>
  <si>
    <t>a5e1V000000h39M</t>
  </si>
  <si>
    <t>a5e1V000000dTx3</t>
  </si>
  <si>
    <t>a5e1V000000e38Z</t>
  </si>
  <si>
    <t>a5e1V000000dZa0</t>
  </si>
  <si>
    <t>a5e1V000000h1wu</t>
  </si>
  <si>
    <t>a5e1V000000gycl</t>
  </si>
  <si>
    <t>a5e1V000000gswa</t>
  </si>
  <si>
    <t>a5e1V000000dWsj</t>
  </si>
  <si>
    <t>a5e1V000000dVzi</t>
  </si>
  <si>
    <t>a5e1V000000dT1o</t>
  </si>
  <si>
    <t>a5e1V000000dO9A</t>
  </si>
  <si>
    <t>a5e1V000000dlfQ</t>
  </si>
  <si>
    <t>a5e1V000000e9nz</t>
  </si>
  <si>
    <t>a5e1V000000dTx2</t>
  </si>
  <si>
    <t>a5e1V000000dR8Z</t>
  </si>
  <si>
    <t>a5e1V000000kq7D</t>
  </si>
  <si>
    <t>a5e1V000000dHQ5</t>
  </si>
  <si>
    <t>a5e1V000000e08i</t>
  </si>
  <si>
    <t>a5e1V000000h2ta</t>
  </si>
  <si>
    <t>a5e1V000000dXUM</t>
  </si>
  <si>
    <t>a5e1V000000h1DZ</t>
  </si>
  <si>
    <t>a5e1V000000dSQS</t>
  </si>
  <si>
    <t>a5e1V000000dNWb</t>
  </si>
  <si>
    <t>a5e1V000000dKCn</t>
  </si>
  <si>
    <t>a5e1V000000dGmj</t>
  </si>
  <si>
    <t>a5e1V000000dTx4</t>
  </si>
  <si>
    <t>a5e1V000000dPvZ</t>
  </si>
  <si>
    <t>a5e1V000000gBGK</t>
  </si>
  <si>
    <t>a5e1V000000dYQd</t>
  </si>
  <si>
    <t>a5e1V000000dO9e</t>
  </si>
  <si>
    <t>a5e1V000000gASm</t>
  </si>
  <si>
    <t>a5e1V000000dyvl</t>
  </si>
  <si>
    <t>a5e1V000000d4wg</t>
  </si>
  <si>
    <t>a5e1V000000dcqc</t>
  </si>
  <si>
    <t>a5e1V000000doyc</t>
  </si>
  <si>
    <t>a5e1V000000dKDO</t>
  </si>
  <si>
    <t>a5e1V000000dzs9</t>
  </si>
  <si>
    <t>a5e1V000000dTwm</t>
  </si>
  <si>
    <t>a5e1V000000l7Lg</t>
  </si>
  <si>
    <t>a5e1V000000h3fw</t>
  </si>
  <si>
    <t>a5e1V000000dirP</t>
  </si>
  <si>
    <t>a5e1V000000gGAY</t>
  </si>
  <si>
    <t>a5e1V000000d8Ji</t>
  </si>
  <si>
    <t>a5e1V000000dH4w</t>
  </si>
  <si>
    <t>a5e1V000000d4xH</t>
  </si>
  <si>
    <t>a5e1V000000dv4p</t>
  </si>
  <si>
    <t>a5e1V000000gydC</t>
  </si>
  <si>
    <t>a5e1V000000dmH4</t>
  </si>
  <si>
    <t>a5e1V000000dGme</t>
  </si>
  <si>
    <t>a5e1V000000dUZ2</t>
  </si>
  <si>
    <t>a5e1V000000dR7u</t>
  </si>
  <si>
    <t>a5e1V000000gBFh</t>
  </si>
  <si>
    <t>a5e1V000000h39r</t>
  </si>
  <si>
    <t>a5e1V000000l3mA</t>
  </si>
  <si>
    <t>a5e1V000000gB5O</t>
  </si>
  <si>
    <t>a5e1V000000dGU9</t>
  </si>
  <si>
    <t>a5e1V000000dVzb</t>
  </si>
  <si>
    <t>a5e1V000000dT1n</t>
  </si>
  <si>
    <t>a5e1V000000dNVz</t>
  </si>
  <si>
    <t>a5e1V000000h4lR</t>
  </si>
  <si>
    <t>a5e1V000000dXnu</t>
  </si>
  <si>
    <t>a5e1V000000dTwk</t>
  </si>
  <si>
    <t>a5e1V000000e1vq</t>
  </si>
  <si>
    <t>a5e1V000000kq6h</t>
  </si>
  <si>
    <t>a5e1V000000h2Xs</t>
  </si>
  <si>
    <t>a5e1V000000gGAZ</t>
  </si>
  <si>
    <t>a5e1V000000gASl</t>
  </si>
  <si>
    <t>a5e1V000000dY6j</t>
  </si>
  <si>
    <t>a5e1V000000dEyo</t>
  </si>
  <si>
    <t>a5e1V000000dT3J</t>
  </si>
  <si>
    <t>a5e1V000000dNVv</t>
  </si>
  <si>
    <t>a5e1V000000dlfL</t>
  </si>
  <si>
    <t>a5e1V000000gA7Y</t>
  </si>
  <si>
    <t>a5e1V000000dTwf</t>
  </si>
  <si>
    <t>a5e1V000000l7LL</t>
  </si>
  <si>
    <t>a5e1V000000gBGd</t>
  </si>
  <si>
    <t>a5e1V000000grzs</t>
  </si>
  <si>
    <t>a5e1V000000gGB8</t>
  </si>
  <si>
    <t>a5e1V000000gASi</t>
  </si>
  <si>
    <t>a5e1V000000dGSy</t>
  </si>
  <si>
    <t>a5e1V000000dEzR</t>
  </si>
  <si>
    <t>a5e1V000000e4Qj</t>
  </si>
  <si>
    <t>a5e1V000000e07v</t>
  </si>
  <si>
    <t>a5e1V000000dmGO</t>
  </si>
  <si>
    <t>a5e1V000000diqI</t>
  </si>
  <si>
    <t>a5e1V000000dUXd</t>
  </si>
  <si>
    <t>a5e1V000000dbYa</t>
  </si>
  <si>
    <t>a5e1V000000dlCN</t>
  </si>
  <si>
    <t>a5e1V000000dYQa</t>
  </si>
  <si>
    <t>a5e1V000000gGAW</t>
  </si>
  <si>
    <t>a5e1V000000h2sy</t>
  </si>
  <si>
    <t>a5e1V000000dFrs</t>
  </si>
  <si>
    <t>a5e1V000000dEzF</t>
  </si>
  <si>
    <t>a5e1V000000de4V</t>
  </si>
  <si>
    <t>a5e1V000000dNY6</t>
  </si>
  <si>
    <t>a5e1V000000kqZx</t>
  </si>
  <si>
    <t>a5e1V000000dxbe</t>
  </si>
  <si>
    <t>a5e1V000000dvzc</t>
  </si>
  <si>
    <t>a5e1V000000e38s</t>
  </si>
  <si>
    <t>a5e1V000000h4J1</t>
  </si>
  <si>
    <t>a5e1V000000dGnj</t>
  </si>
  <si>
    <t>a5e1V000000gGB9</t>
  </si>
  <si>
    <t>a5e1V000000dl0V</t>
  </si>
  <si>
    <t>a5e1V000000dhw8</t>
  </si>
  <si>
    <t>a5e1V000000d4yO</t>
  </si>
  <si>
    <t>a5e1V000000dT2d</t>
  </si>
  <si>
    <t>a5e1V000000gGAG</t>
  </si>
  <si>
    <t>a5e1V000000dJbf</t>
  </si>
  <si>
    <t>a5e1V000000dhC1</t>
  </si>
  <si>
    <t>a5e1V000000dfZT</t>
  </si>
  <si>
    <t>a5e1V000000dQXS</t>
  </si>
  <si>
    <t>a5e1V000000dkbK</t>
  </si>
  <si>
    <t>a5e1V000000dZ1z</t>
  </si>
  <si>
    <t>a5e1V000000gGAX</t>
  </si>
  <si>
    <t>a5e1V000000gsvz</t>
  </si>
  <si>
    <t>a5e1V000000dY7G</t>
  </si>
  <si>
    <t>a5e1V000000d4xf</t>
  </si>
  <si>
    <t>a5e1V000000e3qE</t>
  </si>
  <si>
    <t>a5e1V000000dNWu</t>
  </si>
  <si>
    <t>a5e1V000000d9c4</t>
  </si>
  <si>
    <t>a5e1V000000dhAm</t>
  </si>
  <si>
    <t>a5e1V000000dUN3</t>
  </si>
  <si>
    <t>a5e1V000000hned</t>
  </si>
  <si>
    <t>a5e1V000000dlCK</t>
  </si>
  <si>
    <t>a5e1V000000h2YP</t>
  </si>
  <si>
    <t>a5e1V000000gGB6</t>
  </si>
  <si>
    <t>a5e1V000000gASg</t>
  </si>
  <si>
    <t>a5e1V000000d73d</t>
  </si>
  <si>
    <t>a5e1V000000dyU9</t>
  </si>
  <si>
    <t>a5e1V000000dT3E</t>
  </si>
  <si>
    <t>a5e1V000000doyv</t>
  </si>
  <si>
    <t>a5e1V000000h4lf</t>
  </si>
  <si>
    <t>a5e1V000000h0I0</t>
  </si>
  <si>
    <t>a5e1V000000dfNb</t>
  </si>
  <si>
    <t>a5e1V000000dQY1</t>
  </si>
  <si>
    <t>a5e1V000000dlBf</t>
  </si>
  <si>
    <t>a5e1V000000e9oy</t>
  </si>
  <si>
    <t>a5e1V000000gGAT</t>
  </si>
  <si>
    <t>a5e1V000000djnY</t>
  </si>
  <si>
    <t>a5e1V000000dWuF</t>
  </si>
  <si>
    <t>a5e1V000000dz4t</t>
  </si>
  <si>
    <t>a5e1V000000e3qC</t>
  </si>
  <si>
    <t>a5e1V000000gGAF</t>
  </si>
  <si>
    <t>a5e1V000000dJdF</t>
  </si>
  <si>
    <t>a5e1V000000dgaJ</t>
  </si>
  <si>
    <t>a5e1V000000dfNe</t>
  </si>
  <si>
    <t>a5e1V000000dc9x</t>
  </si>
  <si>
    <t>a5e1V000000gBFv</t>
  </si>
  <si>
    <t>a5e1V000000dYPy</t>
  </si>
  <si>
    <t>a5e1V000000h9CB</t>
  </si>
  <si>
    <t>a5e1V000000gATI</t>
  </si>
  <si>
    <t>a5e1V000000dFsO</t>
  </si>
  <si>
    <t>a5e1V000000dWQV</t>
  </si>
  <si>
    <t>a5e1V000000dv6A</t>
  </si>
  <si>
    <t>a5e1V000000dNY4</t>
  </si>
  <si>
    <t>a5e1V000000dlfa</t>
  </si>
  <si>
    <t>a5e1V000000dWB5</t>
  </si>
  <si>
    <t>a5e1V000000dTm2</t>
  </si>
  <si>
    <t>a5e1V000000l6jt</t>
  </si>
  <si>
    <t>a5e1V000000gBGu</t>
  </si>
  <si>
    <t>a5e1V000000h2YN</t>
  </si>
  <si>
    <t>a5e1V000000dO9Y</t>
  </si>
  <si>
    <t>a5e1V000000dl0X</t>
  </si>
  <si>
    <t>a5e1V000000dGU2</t>
  </si>
  <si>
    <t>a5e1V000000dxrs</t>
  </si>
  <si>
    <t>a5e1V000000dC1i</t>
  </si>
  <si>
    <t>a5e1V000000dpZm</t>
  </si>
  <si>
    <t>a5e1V000000gCM6</t>
  </si>
  <si>
    <t>a5e1V000000dxbm</t>
  </si>
  <si>
    <t>a5e1V000000dvnj</t>
  </si>
  <si>
    <t>a5e1V000000e1wK</t>
  </si>
  <si>
    <t>a5e1V000000gBI5</t>
  </si>
  <si>
    <t>a5e1V000000dXpW</t>
  </si>
  <si>
    <t>a5e1V000000dO8x</t>
  </si>
  <si>
    <t>a5e1V000000gASe</t>
  </si>
  <si>
    <t>a5e1V000000dWsz</t>
  </si>
  <si>
    <t>a5e1V000000dWQP</t>
  </si>
  <si>
    <t>a5e1V000000dRpt</t>
  </si>
  <si>
    <t>a5e1V000000dO8l</t>
  </si>
  <si>
    <t>a5e1V000000gBjq</t>
  </si>
  <si>
    <t>a5e1V000000dhBX</t>
  </si>
  <si>
    <t>a5e1V000000dUMG</t>
  </si>
  <si>
    <t>a5e1V000000dR9F</t>
  </si>
  <si>
    <t>a5e1V000000lA70</t>
  </si>
  <si>
    <t>a5e1V000000h2YL</t>
  </si>
  <si>
    <t>a5e1V000000dO9X</t>
  </si>
  <si>
    <t>a5e1V000000gATF</t>
  </si>
  <si>
    <t>a5e1V000000dGSm</t>
  </si>
  <si>
    <t>a5e1V000000dX31</t>
  </si>
  <si>
    <t>a5e1V000000e53U</t>
  </si>
  <si>
    <t>a5e1V000000dNXK</t>
  </si>
  <si>
    <t>a5e1V000000d9bQ</t>
  </si>
  <si>
    <t>a5e1V000000dgaX</t>
  </si>
  <si>
    <t>a5e1V000000dfNX</t>
  </si>
  <si>
    <t>a5e1V000000dPwa</t>
  </si>
  <si>
    <t>a5e1V000000h3iB</t>
  </si>
  <si>
    <t>a5e1V000000gPxI</t>
  </si>
  <si>
    <t>a5e1V000000dO8z</t>
  </si>
  <si>
    <t>a5e1V000000gASf</t>
  </si>
  <si>
    <t>a5e1V000000dWtw</t>
  </si>
  <si>
    <t>a5e1V000000d5NO</t>
  </si>
  <si>
    <t>a5e1V000000e53T</t>
  </si>
  <si>
    <t>a5e1V000000dMxD</t>
  </si>
  <si>
    <t>a5e1V000000gBkP</t>
  </si>
  <si>
    <t>a5e1V000000dyCk</t>
  </si>
  <si>
    <t>a5e1V000000dwPf</t>
  </si>
  <si>
    <t>a5e1V000000e39d</t>
  </si>
  <si>
    <t>a5e1V000000dkcA</t>
  </si>
  <si>
    <t>a5e1V000000d809</t>
  </si>
  <si>
    <t>a5e1V000000dO9u</t>
  </si>
  <si>
    <t>a5e1V000000gATG</t>
  </si>
  <si>
    <t>a5e1V000000dWuU</t>
  </si>
  <si>
    <t>a5e1V000000dxt2</t>
  </si>
  <si>
    <t>a5e1V000000e4Qr</t>
  </si>
  <si>
    <t>a5e1V000000kuQH</t>
  </si>
  <si>
    <t>a5e1V000000gBkO</t>
  </si>
  <si>
    <t>a5e1V000000dhBu</t>
  </si>
  <si>
    <t>a5e1V000000dwQD</t>
  </si>
  <si>
    <t>a5e1V000000lI10</t>
  </si>
  <si>
    <t>a5e1V000000lA73</t>
  </si>
  <si>
    <t>a5e1V000000dZ1w</t>
  </si>
  <si>
    <t>a5e1V000000h9CZ</t>
  </si>
  <si>
    <t>a5e1V000000gsx8</t>
  </si>
  <si>
    <t>a5e1V000000dGTc</t>
  </si>
  <si>
    <t>a5e1V000000dX2S</t>
  </si>
  <si>
    <t>a5e1V000000e3qM</t>
  </si>
  <si>
    <t>a5e1V000000dMvx</t>
  </si>
  <si>
    <t>a5e1V000000gCLJ</t>
  </si>
  <si>
    <t>a5e1V000000dhD3</t>
  </si>
  <si>
    <t>a5e1V000000lKaq</t>
  </si>
  <si>
    <t>a5e1V000000dbYp</t>
  </si>
  <si>
    <t>a5e1V000000dkat</t>
  </si>
  <si>
    <t>a5e1V000000h2YJ</t>
  </si>
  <si>
    <t>a5e1V000000dozu</t>
  </si>
  <si>
    <t>a5e1V000000djoP</t>
  </si>
  <si>
    <t>a5e1V000000d6T4</t>
  </si>
  <si>
    <t>a5e1V000000dEna</t>
  </si>
  <si>
    <t>a5e1V000000dT4K</t>
  </si>
  <si>
    <t>a5e1V000000dO8y</t>
  </si>
  <si>
    <t>a5e1V000000dZww</t>
  </si>
  <si>
    <t>a5e1V000000dgc2</t>
  </si>
  <si>
    <t>a5e1V000000d2j7</t>
  </si>
  <si>
    <t>a5e1V000000l6lc</t>
  </si>
  <si>
    <t>a5e1V000000h3f1</t>
  </si>
  <si>
    <t>a5e1V000000dzu7</t>
  </si>
  <si>
    <t>a5e1V000000gGBK</t>
  </si>
  <si>
    <t>a5e1V000000gsxU</t>
  </si>
  <si>
    <t>a5e1V000000dY6s</t>
  </si>
  <si>
    <t>a5e1V000000dxsO</t>
  </si>
  <si>
    <t>a5e1V000000dSSL</t>
  </si>
  <si>
    <t>a5e1V000000e09r</t>
  </si>
  <si>
    <t>a5e1V000000kr1I</t>
  </si>
  <si>
    <t>a5e1V000000dWBC</t>
  </si>
  <si>
    <t>a5e1V000000dwOx</t>
  </si>
  <si>
    <t>a5e1V000000l6mD</t>
  </si>
  <si>
    <t>a5e1V000000hEHA</t>
  </si>
  <si>
    <t>a5e1V000000disD</t>
  </si>
  <si>
    <t>a5e1V000000dozx</t>
  </si>
  <si>
    <t>a5e1V000000dkPP</t>
  </si>
  <si>
    <t>a5e1V000000d73u</t>
  </si>
  <si>
    <t>a5e1V000000dz61</t>
  </si>
  <si>
    <t>a5e1V000000dSSF</t>
  </si>
  <si>
    <t>a5e1V000000dMwr</t>
  </si>
  <si>
    <t>a5e1V000000dIvf</t>
  </si>
  <si>
    <t>a5e1V000000dyDw</t>
  </si>
  <si>
    <t>a5e1V000000dTlV</t>
  </si>
  <si>
    <t>a5e1V000000dayM</t>
  </si>
  <si>
    <t>a5e1V000000gBDU</t>
  </si>
  <si>
    <t>a5e1V000000dHPd</t>
  </si>
  <si>
    <t>a5e1V000000gGBH</t>
  </si>
  <si>
    <t>a5e1V000000h3Ur</t>
  </si>
  <si>
    <t>a5e1V000000dyy6</t>
  </si>
  <si>
    <t>a5e1V000000e91k</t>
  </si>
  <si>
    <t>a5e1V000000dAq6</t>
  </si>
  <si>
    <t>a5e1V000000e09l</t>
  </si>
  <si>
    <t>a5e1V000000dK8e</t>
  </si>
  <si>
    <t>a5e1V000000dgcI</t>
  </si>
  <si>
    <t>a5e1V000000demh</t>
  </si>
  <si>
    <t>a5e1V000000dbZM</t>
  </si>
  <si>
    <t>a5e1V000000gBE6</t>
  </si>
  <si>
    <t>a5e1V000000dYS6</t>
  </si>
  <si>
    <t>a5e1V000000dozw</t>
  </si>
  <si>
    <t>a5e1V000000gAUD</t>
  </si>
  <si>
    <t>a5e1V000000dWtu</t>
  </si>
  <si>
    <t>a5e1V000000dWPn</t>
  </si>
  <si>
    <t>a5e1V000000de4x</t>
  </si>
  <si>
    <t>a5e1V000000dMy0</t>
  </si>
  <si>
    <t>a5e1V000000d9Uk</t>
  </si>
  <si>
    <t>a5e1V000000dyF7</t>
  </si>
  <si>
    <t>a5e1V000000dTmS</t>
  </si>
  <si>
    <t>a5e1V000000dbZL</t>
  </si>
  <si>
    <t>a5e1V000000gBDq</t>
  </si>
  <si>
    <t>a5e1V000000e9pt</t>
  </si>
  <si>
    <t>a5e1V000000gGBI</t>
  </si>
  <si>
    <t>a5e1V000000d8Jy</t>
  </si>
  <si>
    <t>a5e1V000000dGUA</t>
  </si>
  <si>
    <t>a5e1V000000dWQO</t>
  </si>
  <si>
    <t>a5e1V000000dAq9</t>
  </si>
  <si>
    <t>a5e1V000000dpXc</t>
  </si>
  <si>
    <t>a5e1V000000d9WI</t>
  </si>
  <si>
    <t>a5e1V000000dyEW</t>
  </si>
  <si>
    <t>a5e1V000000dvpT</t>
  </si>
  <si>
    <t>a5e1V000000dbYf</t>
  </si>
  <si>
    <t>a5e1V000000gBDo</t>
  </si>
  <si>
    <t>a5e1V000000dk4e</t>
  </si>
  <si>
    <t>a5e1V000000gGBF</t>
  </si>
  <si>
    <t>a5e1V000000dl1M</t>
  </si>
  <si>
    <t>a5e1V000000dhvc</t>
  </si>
  <si>
    <t>a5e1V000000dySj</t>
  </si>
  <si>
    <t>a5e1V000000dv7H</t>
  </si>
  <si>
    <t>a5e1V000000e07E</t>
  </si>
  <si>
    <t>a5e1V000000d8vH</t>
  </si>
  <si>
    <t>a5e1V000000dgcD</t>
  </si>
  <si>
    <t>a5e1V000000d2it</t>
  </si>
  <si>
    <t>a5e1V000000dbZG</t>
  </si>
  <si>
    <t>a5e1V000000gBEP</t>
  </si>
  <si>
    <t>a5e1V000000dYS1</t>
  </si>
  <si>
    <t>a5e1V000000gGBG</t>
  </si>
  <si>
    <t>a5e1V000000gsxL</t>
  </si>
  <si>
    <t>a5e1V000000dY7S</t>
  </si>
  <si>
    <t>a5e1V000000dxsL</t>
  </si>
  <si>
    <t>a5e1V000000ddTS</t>
  </si>
  <si>
    <t>a5e1V000000dNVA</t>
  </si>
  <si>
    <t>a5e1V000000dIwX</t>
  </si>
  <si>
    <t>a5e1V000000dxcp</t>
  </si>
  <si>
    <t>a5e1V000000dg1G</t>
  </si>
  <si>
    <t>a5e1V000000l6li</t>
  </si>
  <si>
    <t>a5e1V000000gBDj</t>
  </si>
  <si>
    <t>a5e1V000000disA</t>
  </si>
  <si>
    <t>a5e1V000000dO9s</t>
  </si>
  <si>
    <t>a5e1V000000dZMw</t>
  </si>
  <si>
    <t>a5e1V000000dWv3</t>
  </si>
  <si>
    <t>a5e1V000000dgpy</t>
  </si>
  <si>
    <t>a5e1V000000e53b</t>
  </si>
  <si>
    <t>a5e1V000000dpYB</t>
  </si>
  <si>
    <t>a5e1V000000gCAI</t>
  </si>
  <si>
    <t>a5e1V000000dyDj</t>
  </si>
  <si>
    <t>a5e1V000000dx35</t>
  </si>
  <si>
    <t>a5e1V000000l6mJ</t>
  </si>
  <si>
    <t>a5e1V000000gBDg</t>
  </si>
  <si>
    <t>a5e1V000000dXqO</t>
  </si>
  <si>
    <t>a5e1V000000dozs</t>
  </si>
  <si>
    <t>a5e1V000000dYlw</t>
  </si>
  <si>
    <t>a5e1V000000dyy1</t>
  </si>
  <si>
    <t>a5e1V000000dEmx</t>
  </si>
  <si>
    <t>a5e1V000000e53a</t>
  </si>
  <si>
    <t>a5e1V000000hkbm</t>
  </si>
  <si>
    <t>a5e1V000000kr0X</t>
  </si>
  <si>
    <t>a5e1V000000dyAe</t>
  </si>
  <si>
    <t>a5e1V000000dfPA</t>
  </si>
  <si>
    <t>a5e1V000000hnei</t>
  </si>
  <si>
    <t>a5e1V000000h3f9</t>
  </si>
  <si>
    <t>a5e1V000000djTC</t>
  </si>
  <si>
    <t>a5e1V000000gGBE</t>
  </si>
  <si>
    <t>a5e1V000000gASu</t>
  </si>
  <si>
    <t>a5e1V000000dhwZ</t>
  </si>
  <si>
    <t>a5e1V000000dG1T</t>
  </si>
  <si>
    <t>a5e1V000000dSSE</t>
  </si>
  <si>
    <t>a5e1V000000hkcN</t>
  </si>
  <si>
    <t>a5e1V000000gCAG</t>
  </si>
  <si>
    <t>a5e1V000000hAHE</t>
  </si>
  <si>
    <t>a5e1V000000dUMn</t>
  </si>
  <si>
    <t>a5e1V000000l6lk</t>
  </si>
  <si>
    <t>a5e1V000000gthY</t>
  </si>
  <si>
    <t>a5e1V000000dZ2p</t>
  </si>
  <si>
    <t>a5e1V000000gGAb</t>
  </si>
  <si>
    <t>a5e1V000000gATV</t>
  </si>
  <si>
    <t>a5e1V000000dH6Y</t>
  </si>
  <si>
    <t>a5e1V000000dVqE</t>
  </si>
  <si>
    <t>a5e1V000000de5U</t>
  </si>
  <si>
    <t>a5e1V000000dowW</t>
  </si>
  <si>
    <t>a5e1V000000dZxg</t>
  </si>
  <si>
    <t>a5e1V000000dhA0</t>
  </si>
  <si>
    <t>a5e1V000000e6NO</t>
  </si>
  <si>
    <t>a5e1V000000dQZ4</t>
  </si>
  <si>
    <t>a5e1V000000gBEF</t>
  </si>
  <si>
    <t>a5e1V000000d7OK</t>
  </si>
  <si>
    <t>a5e1V000000gGBC</t>
  </si>
  <si>
    <t>a5e1V000000dHlC</t>
  </si>
  <si>
    <t>a5e1V000000dY8J</t>
  </si>
  <si>
    <t>a5e1V000000dyTd</t>
  </si>
  <si>
    <t>a5e1V000000dRrD</t>
  </si>
  <si>
    <t>a5e1V000000hkcL</t>
  </si>
  <si>
    <t>a5e1V000000dlZw</t>
  </si>
  <si>
    <t>a5e1V000000h0FR</t>
  </si>
  <si>
    <t>a5e1V000000dTlq</t>
  </si>
  <si>
    <t>a5e1V000000dQYR</t>
  </si>
  <si>
    <t>a5e1V000000h4Ev</t>
  </si>
  <si>
    <t>a5e1V000000dGnv</t>
  </si>
  <si>
    <t>a5e1V000000gGBA</t>
  </si>
  <si>
    <t>a5e1V000000gsxG</t>
  </si>
  <si>
    <t>a5e1V000000dFtX</t>
  </si>
  <si>
    <t>a5e1V000000dX3A</t>
  </si>
  <si>
    <t>a5e1V000000dT18</t>
  </si>
  <si>
    <t>a5e1V000000dNV9</t>
  </si>
  <si>
    <t>a5e1V000000dIx7</t>
  </si>
  <si>
    <t>a5e1V000000h0G3</t>
  </si>
  <si>
    <t>a5e1V000000e6NN</t>
  </si>
  <si>
    <t>a5e1V000000e39q</t>
  </si>
  <si>
    <t>a5e1V000000gthW</t>
  </si>
  <si>
    <t>a5e1V000000diqw</t>
  </si>
  <si>
    <t>a5e1V000000dO9n</t>
  </si>
  <si>
    <t>a5e1V000000gATU</t>
  </si>
  <si>
    <t>a5e1V000000dGTz</t>
  </si>
  <si>
    <t>a5e1V000000dG23</t>
  </si>
  <si>
    <t>a5e1V000000de1f</t>
  </si>
  <si>
    <t>a5e1V000000e084</t>
  </si>
  <si>
    <t>a5e1V000000dlZs</t>
  </si>
  <si>
    <t>a5e1V000000dxaS</t>
  </si>
  <si>
    <t>a5e1V000000dDKv</t>
  </si>
  <si>
    <t>a5e1V000000l7Ll</t>
  </si>
  <si>
    <t>a5e1V000000h4FU</t>
  </si>
  <si>
    <t>a5e1V000000diqv</t>
  </si>
  <si>
    <t>a5e1V000000dozj</t>
  </si>
  <si>
    <t>a5e1V000000dkUB</t>
  </si>
  <si>
    <t>a5e1V000000dGUU</t>
  </si>
  <si>
    <t>a5e1V000000dgrN</t>
  </si>
  <si>
    <t>a5e1V000000e4OX</t>
  </si>
  <si>
    <t>a5e1V000000dpXs</t>
  </si>
  <si>
    <t>a5e1V000000h5Ao</t>
  </si>
  <si>
    <t>a5e1V000000dyBQ</t>
  </si>
  <si>
    <t>a5e1V000000dx2J</t>
  </si>
  <si>
    <t>a5e1V000000e39m</t>
  </si>
  <si>
    <t>a5e1V000000h4Fq</t>
  </si>
  <si>
    <t>a5e1V000000d7Nh</t>
  </si>
  <si>
    <t>a5e1V000000dO9h</t>
  </si>
  <si>
    <t>a5e1V000000dZSK</t>
  </si>
  <si>
    <t>a5e1V000000dY7e</t>
  </si>
  <si>
    <t>a5e1V000000dEoL</t>
  </si>
  <si>
    <t>a5e1V000000kyes</t>
  </si>
  <si>
    <t>a5e1V000000doxV</t>
  </si>
  <si>
    <t>a5e1V000000kr1B</t>
  </si>
  <si>
    <t>a5e1V000000dyAp</t>
  </si>
  <si>
    <t>a5e1V000000dfNw</t>
  </si>
  <si>
    <t>a5e1V000000e39o</t>
  </si>
  <si>
    <t>a5e1V000000kpUQ</t>
  </si>
  <si>
    <t>a5e1V000000dztI</t>
  </si>
  <si>
    <t>a5e1V000000gWal</t>
  </si>
  <si>
    <t>a5e1V000000dYrK</t>
  </si>
  <si>
    <t>a5e1V000000dj8t</t>
  </si>
  <si>
    <t>a5e1V000000h19n</t>
  </si>
  <si>
    <t>a5e1V000000kyev</t>
  </si>
  <si>
    <t>a5e1V000000dO6t</t>
  </si>
  <si>
    <t>a5e1V000000d8vY</t>
  </si>
  <si>
    <t>a5e1V000000dyBO</t>
  </si>
  <si>
    <t>a5e1V000000d2jI</t>
  </si>
  <si>
    <t>a5e1V000000e1xJ</t>
  </si>
  <si>
    <t>a5e1V000000h3em</t>
  </si>
  <si>
    <t>a5e1V000000disT</t>
  </si>
  <si>
    <t>a5e1V000000dO6c</t>
  </si>
  <si>
    <t>a5e1V000000dIPv</t>
  </si>
  <si>
    <t>a5e1V000000dXVf</t>
  </si>
  <si>
    <t>a5e1V000000dWQY</t>
  </si>
  <si>
    <t>a5e1V000000kyex</t>
  </si>
  <si>
    <t>a5e1V000000dowo</t>
  </si>
  <si>
    <t>a5e1V000000lANt</t>
  </si>
  <si>
    <t>a5e1V000000dhAT</t>
  </si>
  <si>
    <t>a5e1V000000dx1g</t>
  </si>
  <si>
    <t>a5e1V000000e1xF</t>
  </si>
  <si>
    <t>a5e1V000000dlAM</t>
  </si>
  <si>
    <t>a5e1V000000dHPu</t>
  </si>
  <si>
    <t>a5e1V000000ktld</t>
  </si>
  <si>
    <t>a5e1V000000dYsA</t>
  </si>
  <si>
    <t>a5e1V000000dFu2</t>
  </si>
  <si>
    <t>a5e1V000000dhRi</t>
  </si>
  <si>
    <t>a5e1V000000dSOU</t>
  </si>
  <si>
    <t>a5e1V000000ktlQ</t>
  </si>
  <si>
    <t>a5e1V000000dJXk</t>
  </si>
  <si>
    <t>a5e1V000000dhAN</t>
  </si>
  <si>
    <t>a5e1V000000dfNx</t>
  </si>
  <si>
    <t>a5e1V000000daz9</t>
  </si>
  <si>
    <t>a5e1V000000gBF9</t>
  </si>
  <si>
    <t>a5e1V000000h2Yu</t>
  </si>
  <si>
    <t>a5e1V000000dMuA</t>
  </si>
  <si>
    <t>a5e1V000000dIS3</t>
  </si>
  <si>
    <t>a5e1V000000dH6Q</t>
  </si>
  <si>
    <t>a5e1V000000e8QZ</t>
  </si>
  <si>
    <t>a5e1V000000dRnU</t>
  </si>
  <si>
    <t>a5e1V000000gybS</t>
  </si>
  <si>
    <t>a5e1V000000d8uz</t>
  </si>
  <si>
    <t>a5e1V000000h0HH</t>
  </si>
  <si>
    <t>a5e1V000000e6Nc</t>
  </si>
  <si>
    <t>a5e1V000000e1xH</t>
  </si>
  <si>
    <t>a5e1V000000h4Ff</t>
  </si>
  <si>
    <t>a5e1V000000dGq6</t>
  </si>
  <si>
    <t>a5e1V000000dO5x</t>
  </si>
  <si>
    <t>a5e1V000000dZSb</t>
  </si>
  <si>
    <t>a5e1V000000diY3</t>
  </si>
  <si>
    <t>a5e1V000000e92t</t>
  </si>
  <si>
    <t>a5e1V000000e4OT</t>
  </si>
  <si>
    <t>a5e1V000000dNVP</t>
  </si>
  <si>
    <t>a5e1V000000dIwf</t>
  </si>
  <si>
    <t>a5e1V000000dyCS</t>
  </si>
  <si>
    <t>a5e1V000000gLtu</t>
  </si>
  <si>
    <t>a5e1V000000kwdS</t>
  </si>
  <si>
    <t>a5e1V000000h4GG</t>
  </si>
  <si>
    <t>a5e1V000000h1xv</t>
  </si>
  <si>
    <t>a5e1V000000dMtY</t>
  </si>
  <si>
    <t>a5e1V000000djtO</t>
  </si>
  <si>
    <t>a5e1V000000dGUP</t>
  </si>
  <si>
    <t>a5e1V000000d4o7</t>
  </si>
  <si>
    <t>a5e1V000000e4OQ</t>
  </si>
  <si>
    <t>a5e1V000000dpZ2</t>
  </si>
  <si>
    <t>a5e1V000000gCAU</t>
  </si>
  <si>
    <t>a5e1V000000dgaC</t>
  </si>
  <si>
    <t>a5e1V000000d2jd</t>
  </si>
  <si>
    <t>a5e1V000000g94X</t>
  </si>
  <si>
    <t>a5e1V000000kq77</t>
  </si>
  <si>
    <t>a5e1V000000h1yT</t>
  </si>
  <si>
    <t>a5e1V000000ktlh</t>
  </si>
  <si>
    <t>a5e1V000000dju0</t>
  </si>
  <si>
    <t>a5e1V000000d5rb</t>
  </si>
  <si>
    <t>a5e1V000000dVpq</t>
  </si>
  <si>
    <t>a5e1V000000dAlZ</t>
  </si>
  <si>
    <t>a5e1V000000dNUj</t>
  </si>
  <si>
    <t>a5e1V000000dkzb</t>
  </si>
  <si>
    <t>a5e1V000000dyCH</t>
  </si>
  <si>
    <t>a5e1V000000dV0F</t>
  </si>
  <si>
    <t>a5e1V000000l7BS</t>
  </si>
  <si>
    <t>a5e1V000000gBFN</t>
  </si>
  <si>
    <t>a5e1V000000dI30</t>
  </si>
  <si>
    <t>a5e1V000000dNTu</t>
  </si>
  <si>
    <t>a5e1V000000h2yk</t>
  </si>
  <si>
    <t>a5e1V000000dGV3</t>
  </si>
  <si>
    <t>a5e1V000000dWQp</t>
  </si>
  <si>
    <t>a5e1V000000duRL</t>
  </si>
  <si>
    <t>a5e1V000000dO7M</t>
  </si>
  <si>
    <t>a5e1V000000h5CF</t>
  </si>
  <si>
    <t>a5e1V000000dxgL</t>
  </si>
  <si>
    <t>a5e1V000000dDLo</t>
  </si>
  <si>
    <t>a5e1V000000l7C6</t>
  </si>
  <si>
    <t>a5e1V000000dka9</t>
  </si>
  <si>
    <t>a5e1V000000dGq0</t>
  </si>
  <si>
    <t>a5e1V000000dNV7</t>
  </si>
  <si>
    <t>a5e1V000000dZSY</t>
  </si>
  <si>
    <t>a5e1V000000dXKP</t>
  </si>
  <si>
    <t>a5e1V000000dxsq</t>
  </si>
  <si>
    <t>a5e1V000000duRi</t>
  </si>
  <si>
    <t>a5e1V000000e07G</t>
  </si>
  <si>
    <t>a5e1V000000d9WP</t>
  </si>
  <si>
    <t>a5e1V000000dFBv</t>
  </si>
  <si>
    <t>a5e1V000000dvqD</t>
  </si>
  <si>
    <t>a5e1V000000lHCe</t>
  </si>
  <si>
    <t>a5e1V000000kq5a</t>
  </si>
  <si>
    <t>a5e1V000000h2Yq</t>
  </si>
  <si>
    <t>a5e1V000000dO76</t>
  </si>
  <si>
    <t>a5e1V000000gAYu</t>
  </si>
  <si>
    <t>a5e1V000000dXL1</t>
  </si>
  <si>
    <t>a5e1V000000e92s</t>
  </si>
  <si>
    <t>a5e1V000000l8ba</t>
  </si>
  <si>
    <t>a5e1V000000dowf</t>
  </si>
  <si>
    <t>a5e1V000000kqQP</t>
  </si>
  <si>
    <t>a5e1V000000dxgI</t>
  </si>
  <si>
    <t>a5e1V000000e6Nb</t>
  </si>
  <si>
    <t>a5e1V000000lHDI</t>
  </si>
  <si>
    <t>a5e1V000000h3ex</t>
  </si>
  <si>
    <t>a5e1V000000e9rC</t>
  </si>
  <si>
    <t>a5e1V000000dpWu</t>
  </si>
  <si>
    <t>a5e1V000000dZTV</t>
  </si>
  <si>
    <t>a5e1V000000dhlA</t>
  </si>
  <si>
    <t>a5e1V000000dyV4</t>
  </si>
  <si>
    <t>a5e1V000000e4PJ</t>
  </si>
  <si>
    <t>a5e1V000000dNWE</t>
  </si>
  <si>
    <t>a5e1V000000d9WS</t>
  </si>
  <si>
    <t>a5e1V000000dxgJ</t>
  </si>
  <si>
    <t>a5e1V000000dUO8</t>
  </si>
  <si>
    <t>a5e1V000000e2MN</t>
  </si>
  <si>
    <t>a5e1V000000gBFH</t>
  </si>
  <si>
    <t>a5e1V000000dHQL</t>
  </si>
  <si>
    <t>a5e1V000000dpXV</t>
  </si>
  <si>
    <t>a5e1V000000gAYv</t>
  </si>
  <si>
    <t>a5e1V000000dhjy</t>
  </si>
  <si>
    <t>a5e1V000000dX3S</t>
  </si>
  <si>
    <t>a5e1V000000ddQT</t>
  </si>
  <si>
    <t>a5e1V000000l3il</t>
  </si>
  <si>
    <t>a5e1V000000dZxs</t>
  </si>
  <si>
    <t>a5e1V000000dgeT</t>
  </si>
  <si>
    <t>a5e1V000000dg0j</t>
  </si>
  <si>
    <t>a5e1V000000dQN1</t>
  </si>
  <si>
    <t>a5e1V000000gBFF</t>
  </si>
  <si>
    <t>a5e1V000000e9pz</t>
  </si>
  <si>
    <t>a5e1V000000ktll</t>
  </si>
  <si>
    <t>a5e1V000000dHqe</t>
  </si>
  <si>
    <t>a5e1V000000dymJ</t>
  </si>
  <si>
    <t>a5e1V000000dhRz</t>
  </si>
  <si>
    <t>a5e1V000000l8cF</t>
  </si>
  <si>
    <t>a5e1V000000dMur</t>
  </si>
  <si>
    <t>a5e1V000000dJYC</t>
  </si>
  <si>
    <t>a5e1V000000dgeW</t>
  </si>
  <si>
    <t>a5e1V000000dTlx</t>
  </si>
  <si>
    <t>a5e1V000000lHDQ</t>
  </si>
  <si>
    <t>a5e1V000000dlFV</t>
  </si>
  <si>
    <t>a5e1V000000h2Yl</t>
  </si>
  <si>
    <t>a5e1V000000ktlk</t>
  </si>
  <si>
    <t>a5e1V000000dZSp</t>
  </si>
  <si>
    <t>a5e1V000000dWik</t>
  </si>
  <si>
    <t>a5e1V000000dyUh</t>
  </si>
  <si>
    <t>a5e1V000000ddPr</t>
  </si>
  <si>
    <t>a5e1V000000doz5</t>
  </si>
  <si>
    <t>a5e1V000000dZyS</t>
  </si>
  <si>
    <t>a5e1V000000dyGd</t>
  </si>
  <si>
    <t>a5e1V000000dvn4</t>
  </si>
  <si>
    <t>a5e1V000000kxEa</t>
  </si>
  <si>
    <t>a5e1V000000lA9b</t>
  </si>
  <si>
    <t>a5e1V000000dHQJ</t>
  </si>
  <si>
    <t>a5e1V000000dMtq</t>
  </si>
  <si>
    <t>a5e1V000000dZTN</t>
  </si>
  <si>
    <t>a5e1V000000dGIZ</t>
  </si>
  <si>
    <t>a5e1V000000dhU8</t>
  </si>
  <si>
    <t>a5e1V000000ddQS</t>
  </si>
  <si>
    <t>a5e1V000000e08U</t>
  </si>
  <si>
    <t>a5e1V000000kr33</t>
  </si>
  <si>
    <t>a5e1V000000dhEo</t>
  </si>
  <si>
    <t>a5e1V000000e6L1</t>
  </si>
  <si>
    <t>a5e1V000000drpJ</t>
  </si>
  <si>
    <t>a5e1V000000gBJc</t>
  </si>
  <si>
    <t>a5e1V000000d80X</t>
  </si>
  <si>
    <t>a5e1V000000dpXu</t>
  </si>
  <si>
    <t>a5e1V000000dIS9</t>
  </si>
  <si>
    <t>a5e1V000000dWig</t>
  </si>
  <si>
    <t>a5e1V000000di5V</t>
  </si>
  <si>
    <t>a5e1V000000e4Oe</t>
  </si>
  <si>
    <t>a5e1V000000dpZP</t>
  </si>
  <si>
    <t>a5e1V000000d8vL</t>
  </si>
  <si>
    <t>a5e1V000000dgeP</t>
  </si>
  <si>
    <t>a5e1V000000dfMC</t>
  </si>
  <si>
    <t>a5e1V000000l7BA</t>
  </si>
  <si>
    <t>a5e1V000000gAjE</t>
  </si>
  <si>
    <t>a5e1V000000dioa</t>
  </si>
  <si>
    <t>a5e1V000000dpYU</t>
  </si>
  <si>
    <t>a5e1V000000dl5x</t>
  </si>
  <si>
    <t>a5e1V000000dWjG</t>
  </si>
  <si>
    <t>a5e1V000000d61H</t>
  </si>
  <si>
    <t>a5e1V000000de1u</t>
  </si>
  <si>
    <t>a5e1V000000e08Q</t>
  </si>
  <si>
    <t>a5e1V000000gCAP</t>
  </si>
  <si>
    <t>a5e1V000000h0LR</t>
  </si>
  <si>
    <t>a5e1V000000dx00</t>
  </si>
  <si>
    <t>a5e1V000000lHCT</t>
  </si>
  <si>
    <t>a5e1V000000dkdo</t>
  </si>
  <si>
    <t>a5e1V000000djQD</t>
  </si>
  <si>
    <t>a5e1V000000dpXo</t>
  </si>
  <si>
    <t>a5e1V000000dZSj</t>
  </si>
  <si>
    <t>a5e1V000000gs6U</t>
  </si>
  <si>
    <t>a5e1V000000dxtb</t>
  </si>
  <si>
    <t>a5e1V000000e4Od</t>
  </si>
  <si>
    <t>a5e1V000000l3is</t>
  </si>
  <si>
    <t>a5e1V000000dJYZ</t>
  </si>
  <si>
    <t>a5e1V000000dgeL</t>
  </si>
  <si>
    <t>a5e1V000000dvn1</t>
  </si>
  <si>
    <t>a5e1V000000e2Mb</t>
  </si>
  <si>
    <t>a5e1V000000h4LS</t>
  </si>
  <si>
    <t>a5e1V000000dZ0R</t>
  </si>
  <si>
    <t>a5e1V000000dO80</t>
  </si>
  <si>
    <t>a5e1V000000djtt</t>
  </si>
  <si>
    <t>a5e1V000000gs76</t>
  </si>
  <si>
    <t>a5e1V000000di5T</t>
  </si>
  <si>
    <t>a5e1V000000kyg0</t>
  </si>
  <si>
    <t>a5e1V000000dO8Q</t>
  </si>
  <si>
    <t>a5e1V000000gBaL</t>
  </si>
  <si>
    <t>a5e1V000000h0Kp</t>
  </si>
  <si>
    <t>a5e1V000000dTjN</t>
  </si>
  <si>
    <t>a5e1V000000dbP4</t>
  </si>
  <si>
    <t>a5e1V000000lA9f</t>
  </si>
  <si>
    <t>a5e1V000000dXnR</t>
  </si>
  <si>
    <t>a5e1V000000ktlR</t>
  </si>
  <si>
    <t>a5e1V000000djtv</t>
  </si>
  <si>
    <t>a5e1V000000grTs</t>
  </si>
  <si>
    <t>a5e1V000000dhU0</t>
  </si>
  <si>
    <t>a5e1V000000dRnZ</t>
  </si>
  <si>
    <t>a5e1V000000dNWL</t>
  </si>
  <si>
    <t>a5e1V000000gCBM</t>
  </si>
  <si>
    <t>a5e1V000000h0Km</t>
  </si>
  <si>
    <t>a5e1V000000dTig</t>
  </si>
  <si>
    <t>a5e1V000000l7Af</t>
  </si>
  <si>
    <t>a5e1V000000lA9g</t>
  </si>
  <si>
    <t>a5e1V000000dHNB</t>
  </si>
  <si>
    <t>a5e1V000000dpZ0</t>
  </si>
  <si>
    <t>a5e1V000000djtq</t>
  </si>
  <si>
    <t>a5e1V000000dFgq</t>
  </si>
  <si>
    <t>a5e1V000000dG2M</t>
  </si>
  <si>
    <t>a5e1V000000ddQN</t>
  </si>
  <si>
    <t>a5e1V000000l3jU</t>
  </si>
  <si>
    <t>a5e1V000000gBaJ</t>
  </si>
  <si>
    <t>a5e1V000000dyGy</t>
  </si>
  <si>
    <t>a5e1V000000dekZ</t>
  </si>
  <si>
    <t>a5e1V000000dQNF</t>
  </si>
  <si>
    <t>a5e1V000000dlFL</t>
  </si>
  <si>
    <t>a5e1V000000dYP3</t>
  </si>
  <si>
    <t>a5e1V000000dMtp</t>
  </si>
  <si>
    <t>a5e1V000000dZSw</t>
  </si>
  <si>
    <t>a5e1V000000gs6q</t>
  </si>
  <si>
    <t>a5e1V000000dEq1</t>
  </si>
  <si>
    <t>a5e1V000000lJFc</t>
  </si>
  <si>
    <t>a5e1V000000doxk</t>
  </si>
  <si>
    <t>a5e1V000000gCAg</t>
  </si>
  <si>
    <t>a5e1V000000dVdU</t>
  </si>
  <si>
    <t>a5e1V000000e6KJ</t>
  </si>
  <si>
    <t>a5e1V000000lHD8</t>
  </si>
  <si>
    <t>a5e1V000000h3jm</t>
  </si>
  <si>
    <t>a5e1V000000dzpn</t>
  </si>
  <si>
    <t>a5e1V000000dpYQ</t>
  </si>
  <si>
    <t>a5e1V000000dHna</t>
  </si>
  <si>
    <t>a5e1V000000diMQ</t>
  </si>
  <si>
    <t>a5e1V000000dG1n</t>
  </si>
  <si>
    <t>a5e1V000000kygV</t>
  </si>
  <si>
    <t>a5e1V000000doz0</t>
  </si>
  <si>
    <t>a5e1V000000d9XH</t>
  </si>
  <si>
    <t>a5e1V000000dFCd</t>
  </si>
  <si>
    <t>a5e1V000000dvli</t>
  </si>
  <si>
    <t>a5e1V000000dbNn</t>
  </si>
  <si>
    <t>a5e1V000000dZbw</t>
  </si>
  <si>
    <t>a5e1V000000h37a</t>
  </si>
  <si>
    <t>a5e1V000000dO81</t>
  </si>
  <si>
    <t>a5e1V000000dJ1B</t>
  </si>
  <si>
    <t>a5e1V000000dFho</t>
  </si>
  <si>
    <t>a5e1V000000di4i</t>
  </si>
  <si>
    <t>a5e1V000000lJFg</t>
  </si>
  <si>
    <t>a5e1V000000dNVg</t>
  </si>
  <si>
    <t>a5e1V000000dJYT</t>
  </si>
  <si>
    <t>a5e1V000000dyI9</t>
  </si>
  <si>
    <t>a5e1V000000dfKt</t>
  </si>
  <si>
    <t>a5e1V000000damq</t>
  </si>
  <si>
    <t>a5e1V000000d9B8</t>
  </si>
  <si>
    <t>a5e1V000000h2WB</t>
  </si>
  <si>
    <t>a5e1V000000ktlS</t>
  </si>
  <si>
    <t>a5e1V000000gAWS</t>
  </si>
  <si>
    <t>a5e1V000000dGJP</t>
  </si>
  <si>
    <t>a5e1V000000dX2x</t>
  </si>
  <si>
    <t>a5e1V000000e51V</t>
  </si>
  <si>
    <t>a5e1V000000l3jY</t>
  </si>
  <si>
    <t>a5e1V000000hWEu</t>
  </si>
  <si>
    <t>a5e1V000000dyHS</t>
  </si>
  <si>
    <t>a5e1V000000dTic</t>
  </si>
  <si>
    <t>a5e1V000000e2Ma</t>
  </si>
  <si>
    <t>a5e1V000000h4LL</t>
  </si>
  <si>
    <t>a5e1V000000dHMW</t>
  </si>
  <si>
    <t>a5e1V000000dO6j</t>
  </si>
  <si>
    <t>a5e1V000000dJ0c</t>
  </si>
  <si>
    <t>a5e1V000000diLj</t>
  </si>
  <si>
    <t>a5e1V000000d4nZ</t>
  </si>
  <si>
    <t>a5e1V000000dT26</t>
  </si>
  <si>
    <t>a5e1V000000e08G</t>
  </si>
  <si>
    <t>a5e1V000000h5CU</t>
  </si>
  <si>
    <t>a5e1V000000dWEQ</t>
  </si>
  <si>
    <t>a5e1V000000dejv</t>
  </si>
  <si>
    <t>a5e1V000000dQNA</t>
  </si>
  <si>
    <t>a5e1V000000dIaf</t>
  </si>
  <si>
    <t>a5e1V000000dHN8</t>
  </si>
  <si>
    <t>a5e1V000000dpYL</t>
  </si>
  <si>
    <t>a5e1V000000gAVs</t>
  </si>
  <si>
    <t>a5e1V000000gs80</t>
  </si>
  <si>
    <t>a5e1V000000dWP3</t>
  </si>
  <si>
    <t>a5e1V000000dcqC</t>
  </si>
  <si>
    <t>a5e1V000000dMuh</t>
  </si>
  <si>
    <t>a5e1V000000gCBB</t>
  </si>
  <si>
    <t>a5e1V000000dyGp</t>
  </si>
  <si>
    <t>a5e1V000000dUJe</t>
  </si>
  <si>
    <t>a5e1V000000dQLz</t>
  </si>
  <si>
    <t>a5e1V000000h3ji</t>
  </si>
  <si>
    <t>a5e1V000000dYOJ</t>
  </si>
  <si>
    <t>a5e1V000000dMti</t>
  </si>
  <si>
    <t>a5e1V000000gAVq</t>
  </si>
  <si>
    <t>a5e1V000000dFhe</t>
  </si>
  <si>
    <t>a5e1V000000dX0U</t>
  </si>
  <si>
    <t>a5e1V000000dcqY</t>
  </si>
  <si>
    <t>a5e1V000000h8eN</t>
  </si>
  <si>
    <t>a5e1V000000gCBC</t>
  </si>
  <si>
    <t>a5e1V000000dWEj</t>
  </si>
  <si>
    <t>a5e1V000000dx0D</t>
  </si>
  <si>
    <t>a5e1V000000dQMw</t>
  </si>
  <si>
    <t>a5e1V000000gBKX</t>
  </si>
  <si>
    <t>a5e1V000000dins</t>
  </si>
  <si>
    <t>a5e1V000000ktlW</t>
  </si>
  <si>
    <t>a5e1V000000gB90</t>
  </si>
  <si>
    <t>a5e1V000000gs7K</t>
  </si>
  <si>
    <t>a5e1V000000dz3T</t>
  </si>
  <si>
    <t>a5e1V000000dRpH</t>
  </si>
  <si>
    <t>a5e1V000000l3pF</t>
  </si>
  <si>
    <t>a5e1V000000kr2A</t>
  </si>
  <si>
    <t>a5e1V000000dgg7</t>
  </si>
  <si>
    <t>a5e1V000000dTkB</t>
  </si>
  <si>
    <t>a5e1V000000dQNZ</t>
  </si>
  <si>
    <t>a5e1V000000h3lJ</t>
  </si>
  <si>
    <t>a5e1V000000h2VV</t>
  </si>
  <si>
    <t>a5e1V000000dMtk</t>
  </si>
  <si>
    <t>a5e1V000000gAWP</t>
  </si>
  <si>
    <t>a5e1V000000dGJE</t>
  </si>
  <si>
    <t>a5e1V000000dWP5</t>
  </si>
  <si>
    <t>a5e1V000000ddQw</t>
  </si>
  <si>
    <t>a5e1V000000l52G</t>
  </si>
  <si>
    <t>a5e1V000000d8sV</t>
  </si>
  <si>
    <t>a5e1V000000dxhF</t>
  </si>
  <si>
    <t>a5e1V000000dwNd</t>
  </si>
  <si>
    <t>a5e1V000000dc1K</t>
  </si>
  <si>
    <t>a5e1V000000h3kf</t>
  </si>
  <si>
    <t>a5e1V000000dioV</t>
  </si>
  <si>
    <t>a5e1V000000dO6f</t>
  </si>
  <si>
    <t>a5e1V000000gAVh</t>
  </si>
  <si>
    <t>a5e1V000000d6I8</t>
  </si>
  <si>
    <t>a5e1V000000dhQE</t>
  </si>
  <si>
    <t>a5e1V000000de2s</t>
  </si>
  <si>
    <t>a5e1V000000l52Q</t>
  </si>
  <si>
    <t>a5e1V000000dZuv</t>
  </si>
  <si>
    <t>a5e1V000000dhGS</t>
  </si>
  <si>
    <t>a5e1V000000dx0E</t>
  </si>
  <si>
    <t>a5e1V000000drox</t>
  </si>
  <si>
    <t>a5e1V000000dZcu</t>
  </si>
  <si>
    <t>a5e1V000000h396</t>
  </si>
  <si>
    <t>a5e1V000000dMuG</t>
  </si>
  <si>
    <t>a5e1V000000gAWf</t>
  </si>
  <si>
    <t>a5e1V000000dhkh</t>
  </si>
  <si>
    <t>a5e1V000000di0z</t>
  </si>
  <si>
    <t>a5e1V000000ddQs</t>
  </si>
  <si>
    <t>a5e1V000000h9FQ</t>
  </si>
  <si>
    <t>a5e1V000000dm9h</t>
  </si>
  <si>
    <t>a5e1V000000dxhA</t>
  </si>
  <si>
    <t>a5e1V000000dTjb</t>
  </si>
  <si>
    <t>a5e1V000000dani</t>
  </si>
  <si>
    <t>a5e1V000000h4MH</t>
  </si>
  <si>
    <t>a5e1V000000dXoA</t>
  </si>
  <si>
    <t>a5e1V000000dO7F</t>
  </si>
  <si>
    <t>a5e1V000000dIPQ</t>
  </si>
  <si>
    <t>a5e1V000000dWiw</t>
  </si>
  <si>
    <t>a5e1V000000dVnM</t>
  </si>
  <si>
    <t>a5e1V000000dRpG</t>
  </si>
  <si>
    <t>a5e1V000000gyj1</t>
  </si>
  <si>
    <t>a5e1V000000d8t8</t>
  </si>
  <si>
    <t>a5e1V000000dgeo</t>
  </si>
  <si>
    <t>a5e1V000000dfMS</t>
  </si>
  <si>
    <t>a5e1V000000dPlr</t>
  </si>
  <si>
    <t>a5e1V000000lA8q</t>
  </si>
  <si>
    <t>a5e1V000000h397</t>
  </si>
  <si>
    <t>a5e1V000000dpXf</t>
  </si>
  <si>
    <t>a5e1V000000dl3m</t>
  </si>
  <si>
    <t>a5e1V000000gs6g</t>
  </si>
  <si>
    <t>a5e1V000000dxqG</t>
  </si>
  <si>
    <t>a5e1V000000e4Oz</t>
  </si>
  <si>
    <t>a5e1V000000gyiO</t>
  </si>
  <si>
    <t>a5e1V000000dK7C</t>
  </si>
  <si>
    <t>a5e1V000000hQno</t>
  </si>
  <si>
    <t>a5e1V000000delN</t>
  </si>
  <si>
    <t>a5e1V000000dQO7</t>
  </si>
  <si>
    <t>a5e1V000000gBJt</t>
  </si>
  <si>
    <t>a5e1V000000diq2</t>
  </si>
  <si>
    <t>a5e1V000000ktlY</t>
  </si>
  <si>
    <t>a5e1V000000kpH1</t>
  </si>
  <si>
    <t>a5e1V000000diLb</t>
  </si>
  <si>
    <t>a5e1V000000di0w</t>
  </si>
  <si>
    <t>a5e1V000000dcw1</t>
  </si>
  <si>
    <t>a5e1V000000l534</t>
  </si>
  <si>
    <t>a5e1V000000dJVE</t>
  </si>
  <si>
    <t>a5e1V000000dVeZ</t>
  </si>
  <si>
    <t>a5e1V000000dDJK</t>
  </si>
  <si>
    <t>a5e1V000000kwdy</t>
  </si>
  <si>
    <t>a5e1V000000dJD8</t>
  </si>
  <si>
    <t>a5e1V000000h394</t>
  </si>
  <si>
    <t>a5e1V000000dMuI</t>
  </si>
  <si>
    <t>a5e1V000000dJ0i</t>
  </si>
  <si>
    <t>a5e1V000000dzNU</t>
  </si>
  <si>
    <t>a5e1V000000di34</t>
  </si>
  <si>
    <t>a5e1V000000ddX1</t>
  </si>
  <si>
    <t>a5e1V000000gyhz</t>
  </si>
  <si>
    <t>a5e1V000000dZw5</t>
  </si>
  <si>
    <t>a5e1V000000dVeY</t>
  </si>
  <si>
    <t>a5e1V000000d2gY</t>
  </si>
  <si>
    <t>a5e1V000000dQMu</t>
  </si>
  <si>
    <t>a5e1V000000dIc8</t>
  </si>
  <si>
    <t>a5e1V000000h2X4</t>
  </si>
  <si>
    <t>a5e1V000000dpXh</t>
  </si>
  <si>
    <t>a5e1V000000dJ1F</t>
  </si>
  <si>
    <t>a5e1V000000dWkN</t>
  </si>
  <si>
    <t>a5e1V000000dxrD</t>
  </si>
  <si>
    <t>a5e1V000000dcw0</t>
  </si>
  <si>
    <t>a5e1V000000hIhH</t>
  </si>
  <si>
    <t>a5e1V000000dZvQ</t>
  </si>
  <si>
    <t>a5e1V000000dxgw</t>
  </si>
  <si>
    <t>a5e1V000000dfMK</t>
  </si>
  <si>
    <t>a5e1V000000g967</t>
  </si>
  <si>
    <t>a5e1V000000h3jy</t>
  </si>
  <si>
    <t>a5e1V000000dXnb</t>
  </si>
  <si>
    <t>a5e1V000000dO8F</t>
  </si>
  <si>
    <t>a5e1V000000dZR6</t>
  </si>
  <si>
    <t>a5e1V000000gs7b</t>
  </si>
  <si>
    <t>a5e1V000000dX0e</t>
  </si>
  <si>
    <t>a5e1V000000de7h</t>
  </si>
  <si>
    <t>a5e1V000000gyj5</t>
  </si>
  <si>
    <t>a5e1V000000d8t0</t>
  </si>
  <si>
    <t>a5e1V000000dVf8</t>
  </si>
  <si>
    <t>a5e1V000000dfMH</t>
  </si>
  <si>
    <t>a5e1V000000e306</t>
  </si>
  <si>
    <t>a5e1V000000gBJj</t>
  </si>
  <si>
    <t>a5e1V000000dior</t>
  </si>
  <si>
    <t>a5e1V000000gycG</t>
  </si>
  <si>
    <t>a5e1V000000gAWZ</t>
  </si>
  <si>
    <t>a5e1V000000dXKp</t>
  </si>
  <si>
    <t>a5e1V000000dgpU</t>
  </si>
  <si>
    <t>a5e1V000000dT79</t>
  </si>
  <si>
    <t>a5e1V000000dNZH</t>
  </si>
  <si>
    <t>a5e1V000000dJTy</t>
  </si>
  <si>
    <t>a5e1V000000d5CV</t>
  </si>
  <si>
    <t>a5e1V000000e6LR</t>
  </si>
  <si>
    <t>a5e1V000000droo</t>
  </si>
  <si>
    <t>a5e1V000000d9CD</t>
  </si>
  <si>
    <t>a5e1V000000dHNM</t>
  </si>
  <si>
    <t>a5e1V000000dpYb</t>
  </si>
  <si>
    <t>a5e1V000000gB8Z</t>
  </si>
  <si>
    <t>a5e1V000000dzP0</t>
  </si>
  <si>
    <t>a5e1V000000dySB</t>
  </si>
  <si>
    <t>a5e1V000000duWv</t>
  </si>
  <si>
    <t>a5e1V000000l50D</t>
  </si>
  <si>
    <t>a5e1V000000dIuW</t>
  </si>
  <si>
    <t>a5e1V000000dxgr</t>
  </si>
  <si>
    <t>a5e1V000000dTkR</t>
  </si>
  <si>
    <t>a5e1V000000g94p</t>
  </si>
  <si>
    <t>a5e1V000000dkfW</t>
  </si>
  <si>
    <t>a5e1V000000h1vO</t>
  </si>
  <si>
    <t>a5e1V000000l3kJ</t>
  </si>
  <si>
    <t>a5e1V000000gAX8</t>
  </si>
  <si>
    <t>a5e1V000000dFiY</t>
  </si>
  <si>
    <t>a5e1V000000dgq1</t>
  </si>
  <si>
    <t>a5e1V000000dSUT</t>
  </si>
  <si>
    <t>a5e1V000000dNYd</t>
  </si>
  <si>
    <t>a5e1V000000dJVV</t>
  </si>
  <si>
    <t>a5e1V000000dVf4</t>
  </si>
  <si>
    <t>a5e1V000000dDKA</t>
  </si>
  <si>
    <t>a5e1V000000dR02</t>
  </si>
  <si>
    <t>a5e1V000000dId7</t>
  </si>
  <si>
    <t>a5e1V000000h38P</t>
  </si>
  <si>
    <t>a5e1V000000dO7W</t>
  </si>
  <si>
    <t>a5e1V000000dZQW</t>
  </si>
  <si>
    <t>a5e1V000000dWkJ</t>
  </si>
  <si>
    <t>a5e1V000000d4jy</t>
  </si>
  <si>
    <t>a5e1V000000d22r</t>
  </si>
  <si>
    <t>a5e1V000000kuQg</t>
  </si>
  <si>
    <t>a5e1V000000d8tF</t>
  </si>
  <si>
    <t>a5e1V000000dhGc</t>
  </si>
  <si>
    <t>a5e1V000000dela</t>
  </si>
  <si>
    <t>a5e1V000000dQNL</t>
  </si>
  <si>
    <t>a5e1V000000d9Be</t>
  </si>
  <si>
    <t>a5e1V000000dHNH</t>
  </si>
  <si>
    <t>a5e1V000000dO88</t>
  </si>
  <si>
    <t>a5e1V000000gB9V</t>
  </si>
  <si>
    <t>a5e1V000000h0s5</t>
  </si>
  <si>
    <t>a5e1V000000dz48</t>
  </si>
  <si>
    <t>a5e1V000000dSUW</t>
  </si>
  <si>
    <t>a5e1V000000kuQl</t>
  </si>
  <si>
    <t>a5e1V000000dkwy</t>
  </si>
  <si>
    <t>a5e1V000000dxhS</t>
  </si>
  <si>
    <t>a5e1V000000demB</t>
  </si>
  <si>
    <t>a5e1V000000damz</t>
  </si>
  <si>
    <t>a5e1V000000gAkC</t>
  </si>
  <si>
    <t>a5e1V000000djPk</t>
  </si>
  <si>
    <t>a5e1V000000dpYW</t>
  </si>
  <si>
    <t>a5e1V000000dIQC</t>
  </si>
  <si>
    <t>a5e1V000000d5gb</t>
  </si>
  <si>
    <t>a5e1V000000di3D</t>
  </si>
  <si>
    <t>a5e1V000000dSUR</t>
  </si>
  <si>
    <t>a5e1V000000dozy</t>
  </si>
  <si>
    <t>a5e1V000000d8tC</t>
  </si>
  <si>
    <t>a5e1V000000h0JZ</t>
  </si>
  <si>
    <t>a5e1V000000dfNE</t>
  </si>
  <si>
    <t>a5e1V000000dQNK</t>
  </si>
  <si>
    <t>a5e1V000000gAja</t>
  </si>
  <si>
    <t>a5e1V000000dHNK</t>
  </si>
  <si>
    <t>a5e1V000000dpXv</t>
  </si>
  <si>
    <t>a5e1V000000dl4b</t>
  </si>
  <si>
    <t>a5e1V000000gs86</t>
  </si>
  <si>
    <t>a5e1V000000dz55</t>
  </si>
  <si>
    <t>a5e1V000000dRtk</t>
  </si>
  <si>
    <t>a5e1V000000dNYt</t>
  </si>
  <si>
    <t>a5e1V000000dkxS</t>
  </si>
  <si>
    <t>a5e1V000000h0K7</t>
  </si>
  <si>
    <t>a5e1V000000dUKr</t>
  </si>
  <si>
    <t>a5e1V000000e2NN</t>
  </si>
  <si>
    <t>a5e1V000000h4Lq</t>
  </si>
  <si>
    <t>a5e1V000000dioj</t>
  </si>
  <si>
    <t>a5e1V000000dO7Y</t>
  </si>
  <si>
    <t>a5e1V000000dZQt</t>
  </si>
  <si>
    <t>a5e1V000000dFhr</t>
  </si>
  <si>
    <t>a5e1V000000dVoV</t>
  </si>
  <si>
    <t>a5e1V000000dSUg</t>
  </si>
  <si>
    <t>a5e1V000000l507</t>
  </si>
  <si>
    <t>a5e1V000000dK85</t>
  </si>
  <si>
    <t>a5e1V000000dWBb</t>
  </si>
  <si>
    <t>a5e1V000000dDJb</t>
  </si>
  <si>
    <t>a5e1V000000drpM</t>
  </si>
  <si>
    <t>a5e1V000000h4Lm</t>
  </si>
  <si>
    <t>a5e1V000000h2Vk</t>
  </si>
  <si>
    <t>a5e1V000000dpXy</t>
  </si>
  <si>
    <t>a5e1V000000gAWt</t>
  </si>
  <si>
    <t>a5e1V000000gs7t</t>
  </si>
  <si>
    <t>a5e1V000000dWPP</t>
  </si>
  <si>
    <t>a5e1V000000ddX9</t>
  </si>
  <si>
    <t>a5e1V000000h9DN</t>
  </si>
  <si>
    <t>a5e1V000000dlZ0</t>
  </si>
  <si>
    <t>a5e1V000000dyFC</t>
  </si>
  <si>
    <t>a5e1V000000demD</t>
  </si>
  <si>
    <t>a5e1V000000dQMl</t>
  </si>
  <si>
    <t>a5e1V000000dkek</t>
  </si>
  <si>
    <t>a5e1V000000dZ16</t>
  </si>
  <si>
    <t>a5e1V000000dMtx</t>
  </si>
  <si>
    <t>a5e1V000000dYr5</t>
  </si>
  <si>
    <t>a5e1V000000h24r</t>
  </si>
  <si>
    <t>a5e1V000000dVoP</t>
  </si>
  <si>
    <t>a5e1V000000de7q</t>
  </si>
  <si>
    <t>a5e1V000000l50a</t>
  </si>
  <si>
    <t>a5e1V000000dlXn</t>
  </si>
  <si>
    <t>a5e1V000000h0K3</t>
  </si>
  <si>
    <t>a5e1V000000dwNr</t>
  </si>
  <si>
    <t>a5e1V000000dQNM</t>
  </si>
  <si>
    <t>a5e1V000000d9Br</t>
  </si>
  <si>
    <t>a5e1V000000djPd</t>
  </si>
  <si>
    <t>a5e1V000000dpYt</t>
  </si>
  <si>
    <t>a5e1V000000gAXP</t>
  </si>
  <si>
    <t>a5e1V000000h0rp</t>
  </si>
  <si>
    <t>a5e1V000000dySS</t>
  </si>
  <si>
    <t>a5e1V000000dT6x</t>
  </si>
  <si>
    <t>a5e1V000000l50c</t>
  </si>
  <si>
    <t>a5e1V000000dJVQ</t>
  </si>
  <si>
    <t>a5e1V000000dhCp</t>
  </si>
  <si>
    <t>a5e1V000000lKae</t>
  </si>
  <si>
    <t>a5e1V000000l7Ba</t>
  </si>
  <si>
    <t>a5e1V000000dlGd</t>
  </si>
  <si>
    <t>a5e1V000000dYOT</t>
  </si>
  <si>
    <t>a5e1V000000ktln</t>
  </si>
  <si>
    <t>a5e1V000000gB9N</t>
  </si>
  <si>
    <t>a5e1V000000dGL2</t>
  </si>
  <si>
    <t>a5e1V000000dxqr</t>
  </si>
  <si>
    <t>a5e1V000000de8l</t>
  </si>
  <si>
    <t>a5e1V000000l51E</t>
  </si>
  <si>
    <t>a5e1V000000dIuQ</t>
  </si>
  <si>
    <t>a5e1V000000h0K1</t>
  </si>
  <si>
    <t>a5e1V000000dDJZ</t>
  </si>
  <si>
    <t>a5e1V000000dQOI</t>
  </si>
  <si>
    <t>a5e1V000000gBLT</t>
  </si>
  <si>
    <t>a5e1V000000dzr7</t>
  </si>
  <si>
    <t>a5e1V000000dO97</t>
  </si>
  <si>
    <t>a5e1V000000gAWl</t>
  </si>
  <si>
    <t>a5e1V000000gs7q</t>
  </si>
  <si>
    <t>a5e1V000000dVp3</t>
  </si>
  <si>
    <t>a5e1V000000dSVX</t>
  </si>
  <si>
    <t>a5e1V000000dNZc</t>
  </si>
  <si>
    <t>a5e1V000000dm9l</t>
  </si>
  <si>
    <t>a5e1V000000dFAJ</t>
  </si>
  <si>
    <t>a5e1V000000dfMV</t>
  </si>
  <si>
    <t>a5e1V000000lHCq</t>
  </si>
  <si>
    <t>a5e1V000000gAl3</t>
  </si>
  <si>
    <t>a5e1V000000dipG</t>
  </si>
  <si>
    <t>a5e1V000000dO7t</t>
  </si>
  <si>
    <t>a5e1V000000dJ0t</t>
  </si>
  <si>
    <t>a5e1V000000dymz</t>
  </si>
  <si>
    <t>a5e1V000000e8Q2</t>
  </si>
  <si>
    <t>a5e1V000000d258</t>
  </si>
  <si>
    <t>a5e1V000000dMzD</t>
  </si>
  <si>
    <t>a5e1V000000lAM1</t>
  </si>
  <si>
    <t>a5e1V000000dgbi</t>
  </si>
  <si>
    <t>a5e1V000000dfNS</t>
  </si>
  <si>
    <t>a5e1V000000daoZ</t>
  </si>
  <si>
    <t>a5e1V000000d9CO</t>
  </si>
  <si>
    <t>a5e1V000000dXp3</t>
  </si>
  <si>
    <t>a5e1V000000l3iq</t>
  </si>
  <si>
    <t>a5e1V000000dZQh</t>
  </si>
  <si>
    <t>a5e1V000000gs7m</t>
  </si>
  <si>
    <t>a5e1V000000dWOk</t>
  </si>
  <si>
    <t>a5e1V000000dRv3</t>
  </si>
  <si>
    <t>a5e1V000000dNZb</t>
  </si>
  <si>
    <t>a5e1V000000kr0C</t>
  </si>
  <si>
    <t>a5e1V000000dyDy</t>
  </si>
  <si>
    <t>a5e1V000000dfNK</t>
  </si>
  <si>
    <t>a5e1V000000daoU</t>
  </si>
  <si>
    <t>a5e1V000000dZdj</t>
  </si>
  <si>
    <t>a5e1V000000djQa</t>
  </si>
  <si>
    <t>a5e1V000000dO7n</t>
  </si>
  <si>
    <t>a5e1V000000dkSX</t>
  </si>
  <si>
    <t>a5e1V000000diMi</t>
  </si>
  <si>
    <t>a5e1V000000dX0k</t>
  </si>
  <si>
    <t>a5e1V000000de8a</t>
  </si>
  <si>
    <t>a5e1V000000h9Df</t>
  </si>
  <si>
    <t>a5e1V000000dlZG</t>
  </si>
  <si>
    <t>a5e1V000000dFAK</t>
  </si>
  <si>
    <t>a5e1V000000dell</t>
  </si>
  <si>
    <t>a5e1V000000dQNd</t>
  </si>
  <si>
    <t>a5e1V000000dJDZ</t>
  </si>
  <si>
    <t>a5e1V000000h39D</t>
  </si>
  <si>
    <t>a5e1V000000dO90</t>
  </si>
  <si>
    <t>a5e1V000000dl4m</t>
  </si>
  <si>
    <t>a5e1V000000h24f</t>
  </si>
  <si>
    <t>a5e1V000000dWPN</t>
  </si>
  <si>
    <t>a5e1V000000d24P</t>
  </si>
  <si>
    <t>a5e1V000000dMzY</t>
  </si>
  <si>
    <t>a5e1V000000dZx6</t>
  </si>
  <si>
    <t>a5e1V000000dgcb</t>
  </si>
  <si>
    <t>a5e1V000000dvo7</t>
  </si>
  <si>
    <t>a5e1V000000daoW</t>
  </si>
  <si>
    <t>a5e1V000000kowN</t>
  </si>
  <si>
    <t>a5e1V000000dipc</t>
  </si>
  <si>
    <t>a5e1V000000dpYq</t>
  </si>
  <si>
    <t>a5e1V000000dZS8</t>
  </si>
  <si>
    <t>a5e1V000000d6Hp</t>
  </si>
  <si>
    <t>a5e1V000000dz3j</t>
  </si>
  <si>
    <t>a5e1V000000dSUs</t>
  </si>
  <si>
    <t>a5e1V000000h9F7</t>
  </si>
  <si>
    <t>a5e1V000000d8u0</t>
  </si>
  <si>
    <t>a5e1V000000dyEs</t>
  </si>
  <si>
    <t>a5e1V000000dUQW</t>
  </si>
  <si>
    <t>a5e1V000000kxFI</t>
  </si>
  <si>
    <t>a5e1V000000dJB3</t>
  </si>
  <si>
    <t>a5e1V000000dI0C</t>
  </si>
  <si>
    <t>a5e1V000000dO92</t>
  </si>
  <si>
    <t>a5e1V000000gAWy</t>
  </si>
  <si>
    <t>a5e1V000000h25H</t>
  </si>
  <si>
    <t>a5e1V000000dxrK</t>
  </si>
  <si>
    <t>a5e1V000000dT8O</t>
  </si>
  <si>
    <t>a5e1V000000kraw</t>
  </si>
  <si>
    <t>a5e1V000000dlYa</t>
  </si>
  <si>
    <t>a5e1V000000dVas</t>
  </si>
  <si>
    <t>a5e1V000000d407</t>
  </si>
  <si>
    <t>a5e1V000000dap2</t>
  </si>
  <si>
    <t>a5e1V000000dJAQ</t>
  </si>
  <si>
    <t>a5e1V000000dzs4</t>
  </si>
  <si>
    <t>a5e1V000000dpYm</t>
  </si>
  <si>
    <t>a5e1V000000dIPf</t>
  </si>
  <si>
    <t>a5e1V000000gs7e</t>
  </si>
  <si>
    <t>a5e1V000000dVoI</t>
  </si>
  <si>
    <t>a5e1V000000dT90</t>
  </si>
  <si>
    <t>a5e1V000000krbW</t>
  </si>
  <si>
    <t>a5e1V000000dJWA</t>
  </si>
  <si>
    <t>a5e1V000000dyFT</t>
  </si>
  <si>
    <t>a5e1V000000dvsU</t>
  </si>
  <si>
    <t>a5e1V000000g96A</t>
  </si>
  <si>
    <t>a5e1V000000h4Is</t>
  </si>
  <si>
    <t>a5e1V000000dzrS</t>
  </si>
  <si>
    <t>a5e1V000000dO8M</t>
  </si>
  <si>
    <t>a5e1V000000hDZz</t>
  </si>
  <si>
    <t>a5e1V000000diMd</t>
  </si>
  <si>
    <t>a5e1V000000dxsG</t>
  </si>
  <si>
    <t>a5e1V000000dSVm</t>
  </si>
  <si>
    <t>a5e1V000000dmlv</t>
  </si>
  <si>
    <t>a5e1V000000d9V1</t>
  </si>
  <si>
    <t>a5e1V000000dyEn</t>
  </si>
  <si>
    <t>a5e1V000000dV1r</t>
  </si>
  <si>
    <t>a5e1V000000dbPL</t>
  </si>
  <si>
    <t>a5e1V000000lA8A</t>
  </si>
  <si>
    <t>a5e1V000000h2Wa</t>
  </si>
  <si>
    <t>a5e1V000000dpYh</t>
  </si>
  <si>
    <t>a5e1V000000dZS9</t>
  </si>
  <si>
    <t>a5e1V000000diNE</t>
  </si>
  <si>
    <t>a5e1V000000di3S</t>
  </si>
  <si>
    <t>a5e1V000000dtyR</t>
  </si>
  <si>
    <t>a5e1V000000dKjV</t>
  </si>
  <si>
    <t>a5e1V000000dZvk</t>
  </si>
  <si>
    <t>a5e1V000000dxeL</t>
  </si>
  <si>
    <t>a5e1V000000dTq4</t>
  </si>
  <si>
    <t>a5e1V000000kwf3</t>
  </si>
  <si>
    <t>a5e1V000000gAhB</t>
  </si>
  <si>
    <t>a5e1V000000h1wA</t>
  </si>
  <si>
    <t>a5e1V000000dO8H</t>
  </si>
  <si>
    <t>a5e1V000000krAU</t>
  </si>
  <si>
    <t>a5e1V000000d5i4</t>
  </si>
  <si>
    <t>a5e1V000000dWPa</t>
  </si>
  <si>
    <t>a5e1V000000dcxB</t>
  </si>
  <si>
    <t>a5e1V000000dmlx</t>
  </si>
  <si>
    <t>a5e1V000000dm9z</t>
  </si>
  <si>
    <t>a5e1V000000dgcw</t>
  </si>
  <si>
    <t>a5e1V000000dx5V</t>
  </si>
  <si>
    <t>a5e1V000000dQL6</t>
  </si>
  <si>
    <t>a5e1V000000dkbo</t>
  </si>
  <si>
    <t>a5e1V000000dZ1K</t>
  </si>
  <si>
    <t>a5e1V000000dO7i</t>
  </si>
  <si>
    <t>a5e1V000000gBom</t>
  </si>
  <si>
    <t>a5e1V000000gs5B</t>
  </si>
  <si>
    <t>a5e1V000000e8QB</t>
  </si>
  <si>
    <t>a5e1V000000dSWK</t>
  </si>
  <si>
    <t>a5e1V000000dKiv</t>
  </si>
  <si>
    <t>a5e1V000000d9UJ</t>
  </si>
  <si>
    <t>a5e1V000000dFAv</t>
  </si>
  <si>
    <t>a5e1V000000dV2U</t>
  </si>
  <si>
    <t>a5e1V000000dalF</t>
  </si>
  <si>
    <t>a5e1V000000lA7c</t>
  </si>
  <si>
    <t>a5e1V000000dzqg</t>
  </si>
  <si>
    <t>a5e1V000000gGCy</t>
  </si>
  <si>
    <t>a5e1V000000dKHy</t>
  </si>
  <si>
    <t>a5e1V000000dXIN</t>
  </si>
  <si>
    <t>a5e1V000000dhQq</t>
  </si>
  <si>
    <t>a5e1V000000dT7i</t>
  </si>
  <si>
    <t>a5e1V000000dKk3</t>
  </si>
  <si>
    <t>a5e1V000000d8tM</t>
  </si>
  <si>
    <t>a5e1V000000dFAu</t>
  </si>
  <si>
    <t>a5e1V000000dfSF</t>
  </si>
  <si>
    <t>a5e1V000000l7A0</t>
  </si>
  <si>
    <t>a5e1V000000dlDJ</t>
  </si>
  <si>
    <t>a5e1V000000dZ0d</t>
  </si>
  <si>
    <t>a5e1V000000gGCw</t>
  </si>
  <si>
    <t>a5e1V000000h5RW</t>
  </si>
  <si>
    <t>a5e1V000000dGFv</t>
  </si>
  <si>
    <t>a5e1V000000dG0L</t>
  </si>
  <si>
    <t>a5e1V000000duYh</t>
  </si>
  <si>
    <t>a5e1V000000dmlq</t>
  </si>
  <si>
    <t>a5e1V000000dZvl</t>
  </si>
  <si>
    <t>a5e1V000000dFBY</t>
  </si>
  <si>
    <t>a5e1V000000dwSs</t>
  </si>
  <si>
    <t>a5e1V000000dQL8</t>
  </si>
  <si>
    <t>a5e1V000000gBGx</t>
  </si>
  <si>
    <t>a5e1V000000h2WW</t>
  </si>
  <si>
    <t>a5e1V000000gGCx</t>
  </si>
  <si>
    <t>a5e1V000000h5Qw</t>
  </si>
  <si>
    <t>a5e1V000000dGH8</t>
  </si>
  <si>
    <t>a5e1V000000dG0N</t>
  </si>
  <si>
    <t>a5e1V000000l8k2</t>
  </si>
  <si>
    <t>a5e1V000000dmlt</t>
  </si>
  <si>
    <t>a5e1V000000dkyZ</t>
  </si>
  <si>
    <t>a5e1V000000dhEY</t>
  </si>
  <si>
    <t>a5e1V000000d400</t>
  </si>
  <si>
    <t>a5e1V000000dPk3</t>
  </si>
  <si>
    <t>a5e1V000000dkdD</t>
  </si>
  <si>
    <t>a5e1V000000dYPH</t>
  </si>
  <si>
    <t>a5e1V000000gGCs</t>
  </si>
  <si>
    <t>a5e1V000000dKHp</t>
  </si>
  <si>
    <t>a5e1V000000dFg7</t>
  </si>
  <si>
    <t>a5e1V000000dWQ9</t>
  </si>
  <si>
    <t>a5e1V000000duYg</t>
  </si>
  <si>
    <t>a5e1V000000dmln</t>
  </si>
  <si>
    <t>a5e1V000000dZwd</t>
  </si>
  <si>
    <t>a5e1V000000dFBX</t>
  </si>
  <si>
    <t>a5e1V000000dg2z</t>
  </si>
  <si>
    <t>a5e1V000000hnXd</t>
  </si>
  <si>
    <t>a5e1V000000dZbU</t>
  </si>
  <si>
    <t>a5e1V000000diqS</t>
  </si>
  <si>
    <t>a5e1V000000gGE5</t>
  </si>
  <si>
    <t>a5e1V000000dKHr</t>
  </si>
  <si>
    <t>a5e1V000000d5eI</t>
  </si>
  <si>
    <t>a5e1V000000dxrX</t>
  </si>
  <si>
    <t>a5e1V000000ddXX</t>
  </si>
  <si>
    <t>a5e1V000000dmmO</t>
  </si>
  <si>
    <t>a5e1V000000dJX4</t>
  </si>
  <si>
    <t>a5e1V000000dyGI</t>
  </si>
  <si>
    <t>a5e1V000000dUQJ</t>
  </si>
  <si>
    <t>a5e1V000000dQKM</t>
  </si>
  <si>
    <t>a5e1V000000gBHs</t>
  </si>
  <si>
    <t>a5e1V000000djQr</t>
  </si>
  <si>
    <t>a5e1V000000gGCt</t>
  </si>
  <si>
    <t>a5e1V000000dJgr</t>
  </si>
  <si>
    <t>a5e1V000000dFfX</t>
  </si>
  <si>
    <t>a5e1V000000h19J</t>
  </si>
  <si>
    <t>a5e1V000000dRub</t>
  </si>
  <si>
    <t>a5e1V000000dLKO</t>
  </si>
  <si>
    <t>a5e1V000000dJWV</t>
  </si>
  <si>
    <t>a5e1V000000dFAr</t>
  </si>
  <si>
    <t>a5e1V000000dg2y</t>
  </si>
  <si>
    <t>a5e1V000000dPin</t>
  </si>
  <si>
    <t>a5e1V000000h3ie</t>
  </si>
  <si>
    <t>a5e1V000000dI0Q</t>
  </si>
  <si>
    <t>a5e1V000000gGCq</t>
  </si>
  <si>
    <t>a5e1V000000h5RT</t>
  </si>
  <si>
    <t>a5e1V000000d5dg</t>
  </si>
  <si>
    <t>a5e1V000000d5Lx</t>
  </si>
  <si>
    <t>a5e1V000000e3ua</t>
  </si>
  <si>
    <t>a5e1V000000dmmP</t>
  </si>
  <si>
    <t>a5e1V000000dK91</t>
  </si>
  <si>
    <t>a5e1V000000dhES</t>
  </si>
  <si>
    <t>a5e1V000000dUQM</t>
  </si>
  <si>
    <t>a5e1V000000dbKx</t>
  </si>
  <si>
    <t>a5e1V000000lA7P</t>
  </si>
  <si>
    <t>a5e1V000000h1x8</t>
  </si>
  <si>
    <t>a5e1V000000gGCr</t>
  </si>
  <si>
    <t>a5e1V000000dKHk</t>
  </si>
  <si>
    <t>a5e1V000000h0oZ</t>
  </si>
  <si>
    <t>a5e1V000000h0Wj</t>
  </si>
  <si>
    <t>a5e1V000000duYb</t>
  </si>
  <si>
    <t>a5e1V000000dmmm</t>
  </si>
  <si>
    <t>a5e1V000000dZxA</t>
  </si>
  <si>
    <t>a5e1V000000dFAq</t>
  </si>
  <si>
    <t>a5e1V000000dTol</t>
  </si>
  <si>
    <t>a5e1V000000g92K</t>
  </si>
  <si>
    <t>a5e1V000000gBHq</t>
  </si>
  <si>
    <t>a5e1V000000dk2q</t>
  </si>
  <si>
    <t>a5e1V000000gGCo</t>
  </si>
  <si>
    <t>a5e1V000000dJhi</t>
  </si>
  <si>
    <t>a5e1V000000dyje</t>
  </si>
  <si>
    <t>a5e1V000000dX5t</t>
  </si>
  <si>
    <t>a5e1V000000dBV5</t>
  </si>
  <si>
    <t>a5e1V000000dKjk</t>
  </si>
  <si>
    <t>a5e1V000000dkz4</t>
  </si>
  <si>
    <t>a5e1V000000dFC6</t>
  </si>
  <si>
    <t>a5e1V000000dwTK</t>
  </si>
  <si>
    <t>a5e1V000000dPkF</t>
  </si>
  <si>
    <t>a5e1V000000gBHo</t>
  </si>
  <si>
    <t>a5e1V000000dk3R</t>
  </si>
  <si>
    <t>a5e1V000000gGCp</t>
  </si>
  <si>
    <t>a5e1V000000krAG</t>
  </si>
  <si>
    <t>a5e1V000000dGGR</t>
  </si>
  <si>
    <t>a5e1V000000dWTv</t>
  </si>
  <si>
    <t>a5e1V000000dBQj</t>
  </si>
  <si>
    <t>a5e1V000000gCs7</t>
  </si>
  <si>
    <t>a5e1V000000dZwb</t>
  </si>
  <si>
    <t>a5e1V000000dVcF</t>
  </si>
  <si>
    <t>a5e1V000000dDPW</t>
  </si>
  <si>
    <t>a5e1V000000g93J</t>
  </si>
  <si>
    <t>a5e1V000000dZc2</t>
  </si>
  <si>
    <t>a5e1V000000dXpE</t>
  </si>
  <si>
    <t>a5e1V000000gGCn</t>
  </si>
  <si>
    <t>a5e1V000000dKIe</t>
  </si>
  <si>
    <t>a5e1V000000dFeq</t>
  </si>
  <si>
    <t>a5e1V000000dWUW</t>
  </si>
  <si>
    <t>a5e1V000000dRqy</t>
  </si>
  <si>
    <t>a5e1V000000dKkB</t>
  </si>
  <si>
    <t>a5e1V000000dlZS</t>
  </si>
  <si>
    <t>a5e1V000000dxfB</t>
  </si>
  <si>
    <t>a5e1V000000dDOu</t>
  </si>
  <si>
    <t>a5e1V000000dalU</t>
  </si>
  <si>
    <t>a5e1V000000gBIQ</t>
  </si>
  <si>
    <t>a5e1V000000gryu</t>
  </si>
  <si>
    <t>a5e1V000000dMzz</t>
  </si>
  <si>
    <t>a5e1V000000gBoy</t>
  </si>
  <si>
    <t>a5e1V000000dGFt</t>
  </si>
  <si>
    <t>a5e1V000000e977</t>
  </si>
  <si>
    <t>a5e1V000000dApl</t>
  </si>
  <si>
    <t>a5e1V000000dKkE</t>
  </si>
  <si>
    <t>a5e1V000000dlZR</t>
  </si>
  <si>
    <t>a5e1V000000dhEQ</t>
  </si>
  <si>
    <t>a5e1V000000dx5j</t>
  </si>
  <si>
    <t>a5e1V000000g93G</t>
  </si>
  <si>
    <t>a5e1V000000gAi2</t>
  </si>
  <si>
    <t>a5e1V000000grzV</t>
  </si>
  <si>
    <t>a5e1V000000h8dy</t>
  </si>
  <si>
    <t>a5e1V000000dJiE</t>
  </si>
  <si>
    <t>a5e1V000000diK1</t>
  </si>
  <si>
    <t>a5e1V000000dyY3</t>
  </si>
  <si>
    <t>a5e1V000000dAqG</t>
  </si>
  <si>
    <t>a5e1V000000gCqt</t>
  </si>
  <si>
    <t>a5e1V000000dZvz</t>
  </si>
  <si>
    <t>a5e1V000000dgdL</t>
  </si>
  <si>
    <t>a5e1V000000dwUH</t>
  </si>
  <si>
    <t>a5e1V000000dQKg</t>
  </si>
  <si>
    <t>a5e1V000000gBIO</t>
  </si>
  <si>
    <t>a5e1V000000h1wS</t>
  </si>
  <si>
    <t>a5e1V000000gyhY</t>
  </si>
  <si>
    <t>a5e1V000000dKIa</t>
  </si>
  <si>
    <t>a5e1V000000dykB</t>
  </si>
  <si>
    <t>a5e1V000000dG4a</t>
  </si>
  <si>
    <t>a5e1V000000dBRF</t>
  </si>
  <si>
    <t>a5e1V000000dmnE</t>
  </si>
  <si>
    <t>a5e1V000000hFGa</t>
  </si>
  <si>
    <t>a5e1V000000dgcl</t>
  </si>
  <si>
    <t>a5e1V000000dx5h</t>
  </si>
  <si>
    <t>a5e1V000000dQLH</t>
  </si>
  <si>
    <t>a5e1V000000dkcZ</t>
  </si>
  <si>
    <t>a5e1V000000diqN</t>
  </si>
  <si>
    <t>a5e1V000000h8dw</t>
  </si>
  <si>
    <t>a5e1V000000gBq4</t>
  </si>
  <si>
    <t>a5e1V000000dzKb</t>
  </si>
  <si>
    <t>a5e1V000000dhVy</t>
  </si>
  <si>
    <t>a5e1V000000dApa</t>
  </si>
  <si>
    <t>a5e1V000000l2AW</t>
  </si>
  <si>
    <t>a5e1V000000d8xu</t>
  </si>
  <si>
    <t>a5e1V000000h0Kk</t>
  </si>
  <si>
    <t>a5e1V000000dV3D</t>
  </si>
  <si>
    <t>a5e1V000000hnYY</t>
  </si>
  <si>
    <t>a5e1V000000dZal</t>
  </si>
  <si>
    <t>a5e1V000000dZ2A</t>
  </si>
  <si>
    <t>a5e1V000000h8eX</t>
  </si>
  <si>
    <t>a5e1V000000dKIb</t>
  </si>
  <si>
    <t>a5e1V000000dGGN</t>
  </si>
  <si>
    <t>a5e1V000000dWVJ</t>
  </si>
  <si>
    <t>a5e1V000000dT3q</t>
  </si>
  <si>
    <t>a5e1V000000l2B8</t>
  </si>
  <si>
    <t>a5e1V000000kqU4</t>
  </si>
  <si>
    <t>a5e1V000000dFBf</t>
  </si>
  <si>
    <t>a5e1V000000d40C</t>
  </si>
  <si>
    <t>a5e1V000000dQLB</t>
  </si>
  <si>
    <t>a5e1V000000gBHk</t>
  </si>
  <si>
    <t>a5e1V000000dHOP</t>
  </si>
  <si>
    <t>a5e1V000000gyhX</t>
  </si>
  <si>
    <t>a5e1V000000gBos</t>
  </si>
  <si>
    <t>a5e1V000000diIq</t>
  </si>
  <si>
    <t>a5e1V000000dVuF</t>
  </si>
  <si>
    <t>a5e1V000000dv87</t>
  </si>
  <si>
    <t>a5e1V000000dKju</t>
  </si>
  <si>
    <t>a5e1V000000gCE5</t>
  </si>
  <si>
    <t>a5e1V000000hALz</t>
  </si>
  <si>
    <t>a5e1V000000dvtE</t>
  </si>
  <si>
    <t>a5e1V000000dQKc</t>
  </si>
  <si>
    <t>a5e1V000000lA88</t>
  </si>
  <si>
    <t>a5e1V000000h1x2</t>
  </si>
  <si>
    <t>a5e1V000000h9Eq</t>
  </si>
  <si>
    <t>a5e1V000000dKIx</t>
  </si>
  <si>
    <t>a5e1V000000h1Q2</t>
  </si>
  <si>
    <t>a5e1V000000dgw6</t>
  </si>
  <si>
    <t>a5e1V000000dv7S</t>
  </si>
  <si>
    <t>a5e1V000000krcZ</t>
  </si>
  <si>
    <t>a5e1V000000d8xn</t>
  </si>
  <si>
    <t>a5e1V000000dWDZ</t>
  </si>
  <si>
    <t>a5e1V000000dvsd</t>
  </si>
  <si>
    <t>a5e1V000000dam4</t>
  </si>
  <si>
    <t>a5e1V000000lA7X</t>
  </si>
  <si>
    <t>a5e1V000000djQo</t>
  </si>
  <si>
    <t>a5e1V000000l53F</t>
  </si>
  <si>
    <t>a5e1V000000dKJU</t>
  </si>
  <si>
    <t>a5e1V000000h1PR</t>
  </si>
  <si>
    <t>a5e1V000000dVuE</t>
  </si>
  <si>
    <t>a5e1V000000dAqA</t>
  </si>
  <si>
    <t>a5e1V000000dmnW</t>
  </si>
  <si>
    <t>a5e1V000000kr5T</t>
  </si>
  <si>
    <t>a5e1V000000dWCx</t>
  </si>
  <si>
    <t>a5e1V000000dTpa</t>
  </si>
  <si>
    <t>a5e1V000000g92c</t>
  </si>
  <si>
    <t>a5e1V000000gBHi</t>
  </si>
  <si>
    <t>a5e1V000000h1wL</t>
  </si>
  <si>
    <t>a5e1V000000h8fM</t>
  </si>
  <si>
    <t>a5e1V000000dmMX</t>
  </si>
  <si>
    <t>a5e1V000000gs4q</t>
  </si>
  <si>
    <t>a5e1V000000dEt5</t>
  </si>
  <si>
    <t>a5e1V000000d220</t>
  </si>
  <si>
    <t>a5e1V000000dmnS</t>
  </si>
  <si>
    <t>a5e1V000000d8zM</t>
  </si>
  <si>
    <t>a5e1V000000dVcU</t>
  </si>
  <si>
    <t>a5e1V000000dfSR</t>
  </si>
  <si>
    <t>a5e1V000000dbMO</t>
  </si>
  <si>
    <t>a5e1V000000dkbu</t>
  </si>
  <si>
    <t>a5e1V000000h39L</t>
  </si>
  <si>
    <t>a5e1V000000l53G</t>
  </si>
  <si>
    <t>a5e1V000000dmMR</t>
  </si>
  <si>
    <t>a5e1V000000grU3</t>
  </si>
  <si>
    <t>a5e1V000000dhWX</t>
  </si>
  <si>
    <t>a5e1V000000dSSm</t>
  </si>
  <si>
    <t>a5e1V000000dKl3</t>
  </si>
  <si>
    <t>a5e1V000000kqSZ</t>
  </si>
  <si>
    <t>a5e1V000000h0LG</t>
  </si>
  <si>
    <t>a5e1V000000dg4K</t>
  </si>
  <si>
    <t>a5e1V000000g91z</t>
  </si>
  <si>
    <t>a5e1V000000kovk</t>
  </si>
  <si>
    <t>a5e1V000000h1wM</t>
  </si>
  <si>
    <t>a5e1V000000h8fK</t>
  </si>
  <si>
    <t>a5e1V000000dKK4</t>
  </si>
  <si>
    <t>a5e1V000000h0q0</t>
  </si>
  <si>
    <t>a5e1V000000dxwf</t>
  </si>
  <si>
    <t>a5e1V000000duWM</t>
  </si>
  <si>
    <t>a5e1V000000do0V</t>
  </si>
  <si>
    <t>a5e1V000000d8zN</t>
  </si>
  <si>
    <t>a5e1V000000dgeC</t>
  </si>
  <si>
    <t>a5e1V000000dg4h</t>
  </si>
  <si>
    <t>a5e1V000000dalf</t>
  </si>
  <si>
    <t>a5e1V000000dIb4</t>
  </si>
  <si>
    <t>a5e1V000000h2Wi</t>
  </si>
  <si>
    <t>a5e1V000000l53J</t>
  </si>
  <si>
    <t>a5e1V000000dKIm</t>
  </si>
  <si>
    <t>a5e1V000000dGGf</t>
  </si>
  <si>
    <t>a5e1V000000dWUa</t>
  </si>
  <si>
    <t>a5e1V000000dRrf</t>
  </si>
  <si>
    <t>a5e1V000000gCsA</t>
  </si>
  <si>
    <t>a5e1V000000gCDh</t>
  </si>
  <si>
    <t>a5e1V000000dgeB</t>
  </si>
  <si>
    <t>a5e1V000000dV2w</t>
  </si>
  <si>
    <t>a5e1V000000e2Ku</t>
  </si>
  <si>
    <t>a5e1V000000h4L9</t>
  </si>
  <si>
    <t>a5e1V000000dzqu</t>
  </si>
  <si>
    <t>a5e1V000000l53K</t>
  </si>
  <si>
    <t>a5e1V000000dKK1</t>
  </si>
  <si>
    <t>a5e1V000000dWgv</t>
  </si>
  <si>
    <t>a5e1V000000dG5S</t>
  </si>
  <si>
    <t>a5e1V000000dRsG</t>
  </si>
  <si>
    <t>a5e1V000000dmnQ</t>
  </si>
  <si>
    <t>a5e1V000000d8zE</t>
  </si>
  <si>
    <t>a5e1V000000dFAz</t>
  </si>
  <si>
    <t>a5e1V000000dg4g</t>
  </si>
  <si>
    <t>a5e1V000000dbNG</t>
  </si>
  <si>
    <t>a5e1V000000dlEU</t>
  </si>
  <si>
    <t>a5e1V000000dgb5</t>
  </si>
  <si>
    <t>a5e1V000000l53P</t>
  </si>
  <si>
    <t>a5e1V000000dlko</t>
  </si>
  <si>
    <t>a5e1V000000gs4i</t>
  </si>
  <si>
    <t>a5e1V000000dEt4</t>
  </si>
  <si>
    <t>a5e1V000000de6Z</t>
  </si>
  <si>
    <t>a5e1V000000gCsB</t>
  </si>
  <si>
    <t>a5e1V000000gCEH</t>
  </si>
  <si>
    <t>a5e1V000000dFAy</t>
  </si>
  <si>
    <t>a5e1V000000dTpv</t>
  </si>
  <si>
    <t>a5e1V000000e1l6</t>
  </si>
  <si>
    <t>a5e1V000000gBJD</t>
  </si>
  <si>
    <t>a5e1V000000dgaN</t>
  </si>
  <si>
    <t>a5e1V000000h8eb</t>
  </si>
  <si>
    <t>a5e1V000000dllf</t>
  </si>
  <si>
    <t>a5e1V000000dGHF</t>
  </si>
  <si>
    <t>a5e1V000000di7r</t>
  </si>
  <si>
    <t>a5e1V000000dv8H</t>
  </si>
  <si>
    <t>a5e1V000000dnNp</t>
  </si>
  <si>
    <t>a5e1V000000d9Ze</t>
  </si>
  <si>
    <t>a5e1V000000dyGO</t>
  </si>
  <si>
    <t>a5e1V000000dTqW</t>
  </si>
  <si>
    <t>a5e1V000000dQKt</t>
  </si>
  <si>
    <t>a5e1V000000dkcn</t>
  </si>
  <si>
    <t>a5e1V000000dgaf</t>
  </si>
  <si>
    <t>a5e1V000000l53Q</t>
  </si>
  <si>
    <t>a5e1V000000dlld</t>
  </si>
  <si>
    <t>a5e1V000000dhif</t>
  </si>
  <si>
    <t>a5e1V000000d5Ra</t>
  </si>
  <si>
    <t>a5e1V000000duWD</t>
  </si>
  <si>
    <t>a5e1V000000gDTB</t>
  </si>
  <si>
    <t>a5e1V000000kr4a</t>
  </si>
  <si>
    <t>a5e1V000000dVcN</t>
  </si>
  <si>
    <t>a5e1V000000d417</t>
  </si>
  <si>
    <t>a5e1V000000g92t</t>
  </si>
  <si>
    <t>a5e1V000000dlEL</t>
  </si>
  <si>
    <t>a5e1V000000dhBb</t>
  </si>
  <si>
    <t>a5e1V000000l53S</t>
  </si>
  <si>
    <t>a5e1V000000dlmE</t>
  </si>
  <si>
    <t>a5e1V000000dWhU</t>
  </si>
  <si>
    <t>a5e1V000000dhVm</t>
  </si>
  <si>
    <t>a5e1V000000de6n</t>
  </si>
  <si>
    <t>a5e1V000000krbf</t>
  </si>
  <si>
    <t>a5e1V000000gBdE</t>
  </si>
  <si>
    <t>a5e1V000000dgXn</t>
  </si>
  <si>
    <t>a5e1V000000dV2x</t>
  </si>
  <si>
    <t>a5e1V000000g947</t>
  </si>
  <si>
    <t>a5e1V000000h4KM</t>
  </si>
  <si>
    <t>a5e1V000000dWAK</t>
  </si>
  <si>
    <t>a5e1V000000h8ey</t>
  </si>
  <si>
    <t>a5e1V000000dmK9</t>
  </si>
  <si>
    <t>a5e1V000000h0pD</t>
  </si>
  <si>
    <t>a5e1V000000di8M</t>
  </si>
  <si>
    <t>a5e1V000000dcuI</t>
  </si>
  <si>
    <t>a5e1V000000dKkm</t>
  </si>
  <si>
    <t>a5e1V000000gBdC</t>
  </si>
  <si>
    <t>a5e1V000000dF6g</t>
  </si>
  <si>
    <t>a5e1V000000dURS</t>
  </si>
  <si>
    <t>a5e1V000000dQM2</t>
  </si>
  <si>
    <t>a5e1V000000dJBG</t>
  </si>
  <si>
    <t>a5e1V000000dyDJ</t>
  </si>
  <si>
    <t>a5e1V000000l53B</t>
  </si>
  <si>
    <t>a5e1V000000gBnL</t>
  </si>
  <si>
    <t>a5e1V000000gs4d</t>
  </si>
  <si>
    <t>a5e1V000000dWVZ</t>
  </si>
  <si>
    <t>a5e1V000000duWX</t>
  </si>
  <si>
    <t>a5e1V000000dKlN</t>
  </si>
  <si>
    <t>a5e1V000000kqTG</t>
  </si>
  <si>
    <t>a5e1V000000dF6f</t>
  </si>
  <si>
    <t>a5e1V000000d40R</t>
  </si>
  <si>
    <t>a5e1V000000e1l5</t>
  </si>
  <si>
    <t>a5e1V000000gAi9</t>
  </si>
  <si>
    <t>a5e1V000000h0IY</t>
  </si>
  <si>
    <t>a5e1V000000gGAz</t>
  </si>
  <si>
    <t>a5e1V000000gBnG</t>
  </si>
  <si>
    <t>a5e1V000000h0od</t>
  </si>
  <si>
    <t>a5e1V000000di8j</t>
  </si>
  <si>
    <t>a5e1V000000duWY</t>
  </si>
  <si>
    <t>a5e1V000000krcL</t>
  </si>
  <si>
    <t>a5e1V000000gCEa</t>
  </si>
  <si>
    <t>a5e1V000000dxZV</t>
  </si>
  <si>
    <t>a5e1V000000dg4f</t>
  </si>
  <si>
    <t>a5e1V000000dQKr</t>
  </si>
  <si>
    <t>a5e1V000000dJBI</t>
  </si>
  <si>
    <t>a5e1V000000dhCW</t>
  </si>
  <si>
    <t>a5e1V000000gGBX</t>
  </si>
  <si>
    <t>a5e1V000000dJet</t>
  </si>
  <si>
    <t>a5e1V000000diKC</t>
  </si>
  <si>
    <t>a5e1V000000e96x</t>
  </si>
  <si>
    <t>a5e1V000000ddUc</t>
  </si>
  <si>
    <t>a5e1V000000dmoE</t>
  </si>
  <si>
    <t>a5e1V000000kptJ</t>
  </si>
  <si>
    <t>a5e1V000000dVWV</t>
  </si>
  <si>
    <t>a5e1V000000dwTs</t>
  </si>
  <si>
    <t>a5e1V000000e1l4</t>
  </si>
  <si>
    <t>a5e1V000000gBJX</t>
  </si>
  <si>
    <t>a5e1V000000h0IS</t>
  </si>
  <si>
    <t>a5e1V000000gGC9</t>
  </si>
  <si>
    <t>a5e1V000000dKH5</t>
  </si>
  <si>
    <t>a5e1V000000h0pC</t>
  </si>
  <si>
    <t>a5e1V000000di8f</t>
  </si>
  <si>
    <t>a5e1V000000duVs</t>
  </si>
  <si>
    <t>a5e1V000000dLMD</t>
  </si>
  <si>
    <t>a5e1V000000kr6P</t>
  </si>
  <si>
    <t>a5e1V000000dwxr</t>
  </si>
  <si>
    <t>a5e1V000000dfSf</t>
  </si>
  <si>
    <t>a5e1V000000e2Km</t>
  </si>
  <si>
    <t>a5e1V000000gAiX</t>
  </si>
  <si>
    <t>a5e1V000000h0J5</t>
  </si>
  <si>
    <t>a5e1V000000gGAx</t>
  </si>
  <si>
    <t>a5e1V000000dJg5</t>
  </si>
  <si>
    <t>a5e1V000000dykQ</t>
  </si>
  <si>
    <t>a5e1V000000dgvf</t>
  </si>
  <si>
    <t>a5e1V000000dcte</t>
  </si>
  <si>
    <t>a5e1V000000hhyZ</t>
  </si>
  <si>
    <t>a5e1V000000kqTr</t>
  </si>
  <si>
    <t>a5e1V000000dwxo</t>
  </si>
  <si>
    <t>a5e1V000000dURU</t>
  </si>
  <si>
    <t>a5e1V000000kxDY</t>
  </si>
  <si>
    <t>a5e1V000000gAiV</t>
  </si>
  <si>
    <t>a5e1V000000dhCI</t>
  </si>
  <si>
    <t>a5e1V000000gGBY</t>
  </si>
  <si>
    <t>a5e1V000000dKH0</t>
  </si>
  <si>
    <t>a5e1V000000dykn</t>
  </si>
  <si>
    <t>a5e1V000000dVuV</t>
  </si>
  <si>
    <t>a5e1V000000l8hc</t>
  </si>
  <si>
    <t>a5e1V000000krcP</t>
  </si>
  <si>
    <t>a5e1V000000kqUS</t>
  </si>
  <si>
    <t>a5e1V000000dwzN</t>
  </si>
  <si>
    <t>a5e1V000000dUQn</t>
  </si>
  <si>
    <t>a5e1V000000e1l1</t>
  </si>
  <si>
    <t>a5e1V000000gBK4</t>
  </si>
  <si>
    <t>a5e1V000000dgak</t>
  </si>
  <si>
    <t>a5e1V000000gGBV</t>
  </si>
  <si>
    <t>a5e1V000000gBnB</t>
  </si>
  <si>
    <t>a5e1V000000dXIl</t>
  </si>
  <si>
    <t>a5e1V000000dWUt</t>
  </si>
  <si>
    <t>a5e1V000000duX1</t>
  </si>
  <si>
    <t>a5e1V000000dnPF</t>
  </si>
  <si>
    <t>a5e1V000000gBdU</t>
  </si>
  <si>
    <t>a5e1V000000dfwy</t>
  </si>
  <si>
    <t>a5e1V000000dwUP</t>
  </si>
  <si>
    <t>a5e1V000000dQKi</t>
  </si>
  <si>
    <t>a5e1V000000gAiS</t>
  </si>
  <si>
    <t>a5e1V000000dhCL</t>
  </si>
  <si>
    <t>a5e1V000000gGC7</t>
  </si>
  <si>
    <t>a5e1V000000h5PO</t>
  </si>
  <si>
    <t>a5e1V000000dGI8</t>
  </si>
  <si>
    <t>a5e1V000000dVuU</t>
  </si>
  <si>
    <t>a5e1V000000duXN</t>
  </si>
  <si>
    <t>a5e1V000000krbs</t>
  </si>
  <si>
    <t>a5e1V000000gBcu</t>
  </si>
  <si>
    <t>a5e1V000000dfxW</t>
  </si>
  <si>
    <t>a5e1V000000desC</t>
  </si>
  <si>
    <t>a5e1V000000g92j</t>
  </si>
  <si>
    <t>a5e1V000000dlEb</t>
  </si>
  <si>
    <t>a5e1V000000dxcv</t>
  </si>
  <si>
    <t>a5e1V000000gGAv</t>
  </si>
  <si>
    <t>a5e1V000000dmIk</t>
  </si>
  <si>
    <t>a5e1V000000dGHS</t>
  </si>
  <si>
    <t>a5e1V000000d5ST</t>
  </si>
  <si>
    <t>a5e1V000000duWm</t>
  </si>
  <si>
    <t>a5e1V000000gDQL</t>
  </si>
  <si>
    <t>a5e1V000000kr76</t>
  </si>
  <si>
    <t>a5e1V000000dW9G</t>
  </si>
  <si>
    <t>a5e1V000000e6RL</t>
  </si>
  <si>
    <t>a5e1V000000g93L</t>
  </si>
  <si>
    <t>a5e1V000000gAhn</t>
  </si>
  <si>
    <t>a5e1V000000dxcq</t>
  </si>
  <si>
    <t>a5e1V000000gGBW</t>
  </si>
  <si>
    <t>a5e1V000000dKGJ</t>
  </si>
  <si>
    <t>a5e1V000000dGGu</t>
  </si>
  <si>
    <t>a5e1V000000e96w</t>
  </si>
  <si>
    <t>a5e1V000000duWj</t>
  </si>
  <si>
    <t>a5e1V000000gDQM</t>
  </si>
  <si>
    <t>a5e1V000000dmAD</t>
  </si>
  <si>
    <t>a5e1V000000dUwF</t>
  </si>
  <si>
    <t>a5e1V000000d40K</t>
  </si>
  <si>
    <t>a5e1V000000dQLK</t>
  </si>
  <si>
    <t>a5e1V000000h4LA</t>
  </si>
  <si>
    <t>a5e1V000000dVb4</t>
  </si>
  <si>
    <t>a5e1V000000gGC8</t>
  </si>
  <si>
    <t>a5e1V000000dliN</t>
  </si>
  <si>
    <t>a5e1V000000dGI6</t>
  </si>
  <si>
    <t>a5e1V000000e96v</t>
  </si>
  <si>
    <t>a5e1V000000dT6J</t>
  </si>
  <si>
    <t>a5e1V000000dnKv</t>
  </si>
  <si>
    <t>a5e1V000000gBdg</t>
  </si>
  <si>
    <t>a5e1V000000dh9o</t>
  </si>
  <si>
    <t>a5e1V000000d40J</t>
  </si>
  <si>
    <t>a5e1V000000damX</t>
  </si>
  <si>
    <t>a5e1V000000dJBW</t>
  </si>
  <si>
    <t>a5e1V000000dxdO</t>
  </si>
  <si>
    <t>a5e1V000000gGBT</t>
  </si>
  <si>
    <t>a5e1V000000dKHH</t>
  </si>
  <si>
    <t>a5e1V000000dFft</t>
  </si>
  <si>
    <t>a5e1V000000dWVW</t>
  </si>
  <si>
    <t>a5e1V000000dRtE</t>
  </si>
  <si>
    <t>a5e1V000000dKi6</t>
  </si>
  <si>
    <t>a5e1V000000gCFH</t>
  </si>
  <si>
    <t>a5e1V000000dfxR</t>
  </si>
  <si>
    <t>a5e1V000000e6RM</t>
  </si>
  <si>
    <t>a5e1V000000e2MC</t>
  </si>
  <si>
    <t>a5e1V000000kowj</t>
  </si>
  <si>
    <t>a5e1V000000dWAi</t>
  </si>
  <si>
    <t>a5e1V000000gGC5</t>
  </si>
  <si>
    <t>a5e1V000000dmKK</t>
  </si>
  <si>
    <t>a5e1V000000gs4v</t>
  </si>
  <si>
    <t>a5e1V000000e8Up</t>
  </si>
  <si>
    <t>a5e1V000000dRsf</t>
  </si>
  <si>
    <t>a5e1V000000h6Qt</t>
  </si>
  <si>
    <t>a5e1V000000dmAT</t>
  </si>
  <si>
    <t>a5e1V000000dW8a</t>
  </si>
  <si>
    <t>a5e1V000000d40L</t>
  </si>
  <si>
    <t>a5e1V000000dan3</t>
  </si>
  <si>
    <t>a5e1V000000dZcH</t>
  </si>
  <si>
    <t>a5e1V000000dWAk</t>
  </si>
  <si>
    <t>a5e1V000000gGBR</t>
  </si>
  <si>
    <t>a5e1V000000dmJi</t>
  </si>
  <si>
    <t>a5e1V000000h0pT</t>
  </si>
  <si>
    <t>a5e1V000000di9E</t>
  </si>
  <si>
    <t>a5e1V000000ddUv</t>
  </si>
  <si>
    <t>a5e1V000000dKgq</t>
  </si>
  <si>
    <t>a5e1V000000h4cP</t>
  </si>
  <si>
    <t>a5e1V000000dfyJ</t>
  </si>
  <si>
    <t>a5e1V000000dwTl</t>
  </si>
  <si>
    <t>a5e1V000000dPkd</t>
  </si>
  <si>
    <t>a5e1V000000dJC7</t>
  </si>
  <si>
    <t>a5e1V000000h0G7</t>
  </si>
  <si>
    <t>a5e1V000000gGAr</t>
  </si>
  <si>
    <t>a5e1V000000dKGb</t>
  </si>
  <si>
    <t>a5e1V000000dWiC</t>
  </si>
  <si>
    <t>a5e1V000000dgwE</t>
  </si>
  <si>
    <t>a5e1V000000de7S</t>
  </si>
  <si>
    <t>a5e1V000000dmkR</t>
  </si>
  <si>
    <t>a5e1V000000kr2j</t>
  </si>
  <si>
    <t>a5e1V000000dxZv</t>
  </si>
  <si>
    <t>a5e1V000000desY</t>
  </si>
  <si>
    <t>a5e1V000000dan5</t>
  </si>
  <si>
    <t>a5e1V000000gAiI</t>
  </si>
  <si>
    <t>a5e1V000000hRJ8</t>
  </si>
  <si>
    <t>a5e1V000000gGBS</t>
  </si>
  <si>
    <t>a5e1V000000gBmt</t>
  </si>
  <si>
    <t>a5e1V000000dGHQ</t>
  </si>
  <si>
    <t>a5e1V000000d5SS</t>
  </si>
  <si>
    <t>a5e1V000000dSTa</t>
  </si>
  <si>
    <t>a5e1V000000dKhb</t>
  </si>
  <si>
    <t>a5e1V000000h5Ck</t>
  </si>
  <si>
    <t>a5e1V000000dfyH</t>
  </si>
  <si>
    <t>a5e1V000000d41I</t>
  </si>
  <si>
    <t>a5e1V000000g94A</t>
  </si>
  <si>
    <t>a5e1V000000d9AI</t>
  </si>
  <si>
    <t>a5e1V000000h0Es</t>
  </si>
  <si>
    <t>a5e1V000000gGC2</t>
  </si>
  <si>
    <t>a5e1V000000h5Pf</t>
  </si>
  <si>
    <t>a5e1V000000dGI2</t>
  </si>
  <si>
    <t>a5e1V000000dxwm</t>
  </si>
  <si>
    <t>a5e1V000000dcjB</t>
  </si>
  <si>
    <t>a5e1V000000h6SC</t>
  </si>
  <si>
    <t>a5e1V000000dZyu</t>
  </si>
  <si>
    <t>a5e1V000000dUwW</t>
  </si>
  <si>
    <t>a5e1V000000dTrE</t>
  </si>
  <si>
    <t>a5e1V000000dbMi</t>
  </si>
  <si>
    <t>a5e1V000000h3jZ</t>
  </si>
  <si>
    <t>a5e1V000000h0G2</t>
  </si>
  <si>
    <t>a5e1V000000dO9x</t>
  </si>
  <si>
    <t>a5e1V000000dmJb</t>
  </si>
  <si>
    <t>a5e1V000000dhkN</t>
  </si>
  <si>
    <t>a5e1V000000dyYN</t>
  </si>
  <si>
    <t>a5e1V000000duKq</t>
  </si>
  <si>
    <t>a5e1V000000gDPn</t>
  </si>
  <si>
    <t>a5e1V000000d9Wr</t>
  </si>
  <si>
    <t>a5e1V000000dgZH</t>
  </si>
  <si>
    <t>a5e1V000000d41C</t>
  </si>
  <si>
    <t>a5e1V000000dA0k</t>
  </si>
  <si>
    <t>a5e1V000000dHti</t>
  </si>
  <si>
    <t>a5e1V000000d3xv</t>
  </si>
  <si>
    <t>a5e1V000000kuRQ</t>
  </si>
  <si>
    <t>a5e1V000000gBmq</t>
  </si>
  <si>
    <t>a5e1V000000gs73</t>
  </si>
  <si>
    <t>a5e1V000000dgwA</t>
  </si>
  <si>
    <t>a5e1V000000dRgl</t>
  </si>
  <si>
    <t>a5e1V000000gDRE</t>
  </si>
  <si>
    <t>a5e1V000000kr2r</t>
  </si>
  <si>
    <t>a5e1V000000dW9V</t>
  </si>
  <si>
    <t>a5e1V000000dvte</t>
  </si>
  <si>
    <t>a5e1V000000dc3g</t>
  </si>
  <si>
    <t>a5e1V000000kpNF</t>
  </si>
  <si>
    <t>a5e1V000000h0GE</t>
  </si>
  <si>
    <t>a5e1V000000kuQR</t>
  </si>
  <si>
    <t>a5e1V000000gBnO</t>
  </si>
  <si>
    <t>a5e1V000000grUR</t>
  </si>
  <si>
    <t>a5e1V000000e8WJ</t>
  </si>
  <si>
    <t>a5e1V000000dRgg</t>
  </si>
  <si>
    <t>a5e1V000000dmm2</t>
  </si>
  <si>
    <t>a5e1V000000kr3S</t>
  </si>
  <si>
    <t>a5e1V000000dUvu</t>
  </si>
  <si>
    <t>a5e1V000000dTqe</t>
  </si>
  <si>
    <t>a5e1V000000dbRf</t>
  </si>
  <si>
    <t>a5e1V000000dYuu</t>
  </si>
  <si>
    <t>a5e1V000000dyC5</t>
  </si>
  <si>
    <t>a5e1V000000gGBh</t>
  </si>
  <si>
    <t>a5e1V000000gBo0</t>
  </si>
  <si>
    <t>a5e1V000000dGHk</t>
  </si>
  <si>
    <t>a5e1V000000dgvy</t>
  </si>
  <si>
    <t>a5e1V000000dchz</t>
  </si>
  <si>
    <t>a5e1V000000h6Rr</t>
  </si>
  <si>
    <t>a5e1V000000dZyn</t>
  </si>
  <si>
    <t>a5e1V000000dwys</t>
  </si>
  <si>
    <t>a5e1V000000e6SA</t>
  </si>
  <si>
    <t>a5e1V000000dPow</t>
  </si>
  <si>
    <t>a5e1V000000dZX7</t>
  </si>
  <si>
    <t>a5e1V000000dxaQ</t>
  </si>
  <si>
    <t>a5e1V000000gGCI</t>
  </si>
  <si>
    <t>a5e1V000000dKI8</t>
  </si>
  <si>
    <t>a5e1V000000dGHn</t>
  </si>
  <si>
    <t>a5e1V000000dyYd</t>
  </si>
  <si>
    <t>a5e1V000000dRge</t>
  </si>
  <si>
    <t>a5e1V000000dmm4</t>
  </si>
  <si>
    <t>a5e1V000000d8wM</t>
  </si>
  <si>
    <t>a5e1V000000dfyD</t>
  </si>
  <si>
    <t>a5e1V000000dvuA</t>
  </si>
  <si>
    <t>a5e1V000000dc4I</t>
  </si>
  <si>
    <t>a5e1V000000gtbF</t>
  </si>
  <si>
    <t>a5e1V000000dxaP</t>
  </si>
  <si>
    <t>a5e1V000000gGBi</t>
  </si>
  <si>
    <t>a5e1V000000h5Pw</t>
  </si>
  <si>
    <t>a5e1V000000h0r1</t>
  </si>
  <si>
    <t>a5e1V000000dWVb</t>
  </si>
  <si>
    <t>a5e1V000000dSJA</t>
  </si>
  <si>
    <t>a5e1V000000krbC</t>
  </si>
  <si>
    <t>a5e1V000000d9Y1</t>
  </si>
  <si>
    <t>a5e1V000000dwzo</t>
  </si>
  <si>
    <t>a5e1V000000dTrC</t>
  </si>
  <si>
    <t>a5e1V000000dPpS</t>
  </si>
  <si>
    <t>a5e1V000000dHta</t>
  </si>
  <si>
    <t>a5e1V000000dyBM</t>
  </si>
  <si>
    <t>a5e1V000000gGCG</t>
  </si>
  <si>
    <t>a5e1V000000gBoI</t>
  </si>
  <si>
    <t>a5e1V000000diKn</t>
  </si>
  <si>
    <t>a5e1V000000dX7b</t>
  </si>
  <si>
    <t>a5e1V000000dck5</t>
  </si>
  <si>
    <t>a5e1V000000dmmG</t>
  </si>
  <si>
    <t>a5e1V000000dZzQ</t>
  </si>
  <si>
    <t>a5e1V000000dfzA</t>
  </si>
  <si>
    <t>a5e1V000000desR</t>
  </si>
  <si>
    <t>a5e1V000000dA0a</t>
  </si>
  <si>
    <t>a5e1V000000dkYC</t>
  </si>
  <si>
    <t>a5e1V000000dxbQ</t>
  </si>
  <si>
    <t>a5e1V000000gGCH</t>
  </si>
  <si>
    <t>a5e1V000000dKI7</t>
  </si>
  <si>
    <t>a5e1V000000dhjh</t>
  </si>
  <si>
    <t>a5e1V000000dWWB</t>
  </si>
  <si>
    <t>a5e1V000000dcjN</t>
  </si>
  <si>
    <t>a5e1V000000dKmx</t>
  </si>
  <si>
    <t>a5e1V000000dJYz</t>
  </si>
  <si>
    <t>a5e1V000000d56d</t>
  </si>
  <si>
    <t>a5e1V000000e6SB</t>
  </si>
  <si>
    <t>a5e1V000000g97s</t>
  </si>
  <si>
    <t>a5e1V000000dJ7B</t>
  </si>
  <si>
    <t>a5e1V000000dyBm</t>
  </si>
  <si>
    <t>a5e1V000000gGBd</t>
  </si>
  <si>
    <t>a5e1V000000dKHU</t>
  </si>
  <si>
    <t>a5e1V000000dFhH</t>
  </si>
  <si>
    <t>a5e1V000000di8q</t>
  </si>
  <si>
    <t>a5e1V000000e3hY</t>
  </si>
  <si>
    <t>a5e1V000000dM0V</t>
  </si>
  <si>
    <t>a5e1V000000gBbK</t>
  </si>
  <si>
    <t>a5e1V000000dfyU</t>
  </si>
  <si>
    <t>a5e1V000000e74B</t>
  </si>
  <si>
    <t>a5e1V000000dA1D</t>
  </si>
  <si>
    <t>a5e1V000000dIVA</t>
  </si>
  <si>
    <t>a5e1V000000dyBn</t>
  </si>
  <si>
    <t>a5e1V000000gGBe</t>
  </si>
  <si>
    <t>a5e1V000000dJgU</t>
  </si>
  <si>
    <t>a5e1V000000grTj</t>
  </si>
  <si>
    <t>a5e1V000000dgvq</t>
  </si>
  <si>
    <t>a5e1V000000e3gz</t>
  </si>
  <si>
    <t>a5e1V000000krfd</t>
  </si>
  <si>
    <t>a5e1V000000h4bt</t>
  </si>
  <si>
    <t>a5e1V000000d57F</t>
  </si>
  <si>
    <t>a5e1V000000dwUa</t>
  </si>
  <si>
    <t>a5e1V000000g97t</t>
  </si>
  <si>
    <t>a5e1V000000gtbA</t>
  </si>
  <si>
    <t>a5e1V000000dyBi</t>
  </si>
  <si>
    <t>a5e1V000000gGBb</t>
  </si>
  <si>
    <t>a5e1V000000gBoD</t>
  </si>
  <si>
    <t>a5e1V000000dzLw</t>
  </si>
  <si>
    <t>a5e1V000000e8WD</t>
  </si>
  <si>
    <t>a5e1V000000e4Ht</t>
  </si>
  <si>
    <t>a5e1V000000dKmp</t>
  </si>
  <si>
    <t>a5e1V000000dIyT</t>
  </si>
  <si>
    <t>a5e1V000000dW9f</t>
  </si>
  <si>
    <t>a5e1V000000dfTR</t>
  </si>
  <si>
    <t>a5e1V000000dR32</t>
  </si>
  <si>
    <t>a5e1V000000djvz</t>
  </si>
  <si>
    <t>a5e1V000000dxbI</t>
  </si>
  <si>
    <t>a5e1V000000h9Cn</t>
  </si>
  <si>
    <t>a5e1V000000dlk3</t>
  </si>
  <si>
    <t>a5e1V000000h1Qf</t>
  </si>
  <si>
    <t>a5e1V000000dG5r</t>
  </si>
  <si>
    <t>a5e1V000000e4IT</t>
  </si>
  <si>
    <t>a5e1V000000dmqU</t>
  </si>
  <si>
    <t>a5e1V000000dJZm</t>
  </si>
  <si>
    <t>a5e1V000000dfyR</t>
  </si>
  <si>
    <t>a5e1V000000d40Z</t>
  </si>
  <si>
    <t>a5e1V000000dQRL</t>
  </si>
  <si>
    <t>a5e1V000000kpNR</t>
  </si>
  <si>
    <t>a5e1V000000dxah</t>
  </si>
  <si>
    <t>a5e1V000000gGBz</t>
  </si>
  <si>
    <t>a5e1V000000dKGk</t>
  </si>
  <si>
    <t>a5e1V000000dXJP</t>
  </si>
  <si>
    <t>a5e1V000000di8n</t>
  </si>
  <si>
    <t>a5e1V000000dRgu</t>
  </si>
  <si>
    <t>a5e1V000000dKmr</t>
  </si>
  <si>
    <t>a5e1V000000kr4M</t>
  </si>
  <si>
    <t>a5e1V000000d57A</t>
  </si>
  <si>
    <t>a5e1V000000depH</t>
  </si>
  <si>
    <t>a5e1V000000l7Eh</t>
  </si>
  <si>
    <t>a5e1V000000dYul</t>
  </si>
  <si>
    <t>a5e1V000000dyHK</t>
  </si>
  <si>
    <t>a5e1V000000gGBx</t>
  </si>
  <si>
    <t>a5e1V000000h5Qi</t>
  </si>
  <si>
    <t>a5e1V000000dym2</t>
  </si>
  <si>
    <t>a5e1V000000di9O</t>
  </si>
  <si>
    <t>a5e1V000000duKu</t>
  </si>
  <si>
    <t>a5e1V000000dLOS</t>
  </si>
  <si>
    <t>a5e1V000000d8y4</t>
  </si>
  <si>
    <t>a5e1V000000dUxA</t>
  </si>
  <si>
    <t>a5e1V000000e6Nv</t>
  </si>
  <si>
    <t>a5e1V000000dQRG</t>
  </si>
  <si>
    <t>a5e1V000000djwz</t>
  </si>
  <si>
    <t>a5e1V000000dxfk</t>
  </si>
  <si>
    <t>a5e1V000000gGCY</t>
  </si>
  <si>
    <t>a5e1V000000dlkB</t>
  </si>
  <si>
    <t>a5e1V000000dWo3</t>
  </si>
  <si>
    <t>a5e1V000000dX4S</t>
  </si>
  <si>
    <t>a5e1V000000e3hp</t>
  </si>
  <si>
    <t>a5e1V000000gCvc</t>
  </si>
  <si>
    <t>a5e1V000000dZzu</t>
  </si>
  <si>
    <t>a5e1V000000dUxC</t>
  </si>
  <si>
    <t>a5e1V000000dx46</t>
  </si>
  <si>
    <t>a5e1V000000g99G</t>
  </si>
  <si>
    <t>a5e1V000000dJ84</t>
  </si>
  <si>
    <t>a5e1V000000dgf8</t>
  </si>
  <si>
    <t>a5e1V000000gGCZ</t>
  </si>
  <si>
    <t>a5e1V000000gBp2</t>
  </si>
  <si>
    <t>a5e1V000000dj1a</t>
  </si>
  <si>
    <t>a5e1V000000dyUu</t>
  </si>
  <si>
    <t>a5e1V000000duLq</t>
  </si>
  <si>
    <t>a5e1V000000dmqm</t>
  </si>
  <si>
    <t>a5e1V000000kqT4</t>
  </si>
  <si>
    <t>a5e1V000000dwvz</t>
  </si>
  <si>
    <t>a5e1V000000e6Nu</t>
  </si>
  <si>
    <t>a5e1V000000kwgn</t>
  </si>
  <si>
    <t>a5e1V000000dZWc</t>
  </si>
  <si>
    <t>a5e1V000000h0Ks</t>
  </si>
  <si>
    <t>a5e1V000000gGBv</t>
  </si>
  <si>
    <t>a5e1V000000gBnp</t>
  </si>
  <si>
    <t>a5e1V000000dWnT</t>
  </si>
  <si>
    <t>a5e1V000000dyVV</t>
  </si>
  <si>
    <t>a5e1V000000ddKX</t>
  </si>
  <si>
    <t>a5e1V000000dM0l</t>
  </si>
  <si>
    <t>a5e1V000000d8xQ</t>
  </si>
  <si>
    <t>a5e1V000000dwwX</t>
  </si>
  <si>
    <t>a5e1V000000dvqV</t>
  </si>
  <si>
    <t>a5e1V000000dc54</t>
  </si>
  <si>
    <t>a5e1V000000dl9s</t>
  </si>
  <si>
    <t>a5e1V000000dxh6</t>
  </si>
  <si>
    <t>a5e1V000000gGCU</t>
  </si>
  <si>
    <t>a5e1V000000gBtQ</t>
  </si>
  <si>
    <t>a5e1V000000dGMb</t>
  </si>
  <si>
    <t>a5e1V000000dhUF</t>
  </si>
  <si>
    <t>a5e1V000000dSJb</t>
  </si>
  <si>
    <t>a5e1V000000dLPL</t>
  </si>
  <si>
    <t>a5e1V000000kqSV</t>
  </si>
  <si>
    <t>a5e1V000000d3r8</t>
  </si>
  <si>
    <t>a5e1V000000dx44</t>
  </si>
  <si>
    <t>a5e1V000000l7En</t>
  </si>
  <si>
    <t>a5e1V000000gtc8</t>
  </si>
  <si>
    <t>a5e1V000000dxgN</t>
  </si>
  <si>
    <t>a5e1V000000gGBs</t>
  </si>
  <si>
    <t>a5e1V000000h4vC</t>
  </si>
  <si>
    <t>a5e1V000000d6LR</t>
  </si>
  <si>
    <t>a5e1V000000dVrU</t>
  </si>
  <si>
    <t>a5e1V000000dckR</t>
  </si>
  <si>
    <t>a5e1V000000dM0f</t>
  </si>
  <si>
    <t>a5e1V000000h4cb</t>
  </si>
  <si>
    <t>a5e1V000000dy8v</t>
  </si>
  <si>
    <t>a5e1V000000dUNo</t>
  </si>
  <si>
    <t>a5e1V000000dc56</t>
  </si>
  <si>
    <t>a5e1V000000dkYP</t>
  </si>
  <si>
    <t>a5e1V000000dVdk</t>
  </si>
  <si>
    <t>a5e1V000000gGBp</t>
  </si>
  <si>
    <t>a5e1V000000gBtL</t>
  </si>
  <si>
    <t>a5e1V000000h1Vb</t>
  </si>
  <si>
    <t>a5e1V000000dX50</t>
  </si>
  <si>
    <t>a5e1V000000hNV5</t>
  </si>
  <si>
    <t>a5e1V000000krer</t>
  </si>
  <si>
    <t>a5e1V000000d9ZG</t>
  </si>
  <si>
    <t>a5e1V000000dwvv</t>
  </si>
  <si>
    <t>a5e1V000000dV0R</t>
  </si>
  <si>
    <t>a5e1V000000l6eP</t>
  </si>
  <si>
    <t>a5e1V000000dHtk</t>
  </si>
  <si>
    <t>a5e1V000000dyHj</t>
  </si>
  <si>
    <t>a5e1V000000gGCQ</t>
  </si>
  <si>
    <t>a5e1V000000dJkt</t>
  </si>
  <si>
    <t>a5e1V000000diPZ</t>
  </si>
  <si>
    <t>a5e1V000000dxuK</t>
  </si>
  <si>
    <t>a5e1V000000dSJU</t>
  </si>
  <si>
    <t>a5e1V000000dM0b</t>
  </si>
  <si>
    <t>a5e1V000000dJZx</t>
  </si>
  <si>
    <t>a5e1V000000dwx3</t>
  </si>
  <si>
    <t>a5e1V000000dx3O</t>
  </si>
  <si>
    <t>a5e1V000000e1pd</t>
  </si>
  <si>
    <t>a5e1V000000dkYM</t>
  </si>
  <si>
    <t>a5e1V000000dWFF</t>
  </si>
  <si>
    <t>a5e1V000000gGBq</t>
  </si>
  <si>
    <t>a5e1V000000h5Uy</t>
  </si>
  <si>
    <t>a5e1V000000dFlX</t>
  </si>
  <si>
    <t>a5e1V000000dG1z</t>
  </si>
  <si>
    <t>a5e1V000000ddLI</t>
  </si>
  <si>
    <t>a5e1V000000dmrC</t>
  </si>
  <si>
    <t>a5e1V000000lAPn</t>
  </si>
  <si>
    <t>a5e1V000000dfvA</t>
  </si>
  <si>
    <t>a5e1V000000dTnM</t>
  </si>
  <si>
    <t>a5e1V000000g99F</t>
  </si>
  <si>
    <t>a5e1V000000dYvx</t>
  </si>
  <si>
    <t>a5e1V000000h0N7</t>
  </si>
  <si>
    <t>a5e1V000000gGCR</t>
  </si>
  <si>
    <t>a5e1V000000lBDQ</t>
  </si>
  <si>
    <t>a5e1V000000dyqF</t>
  </si>
  <si>
    <t>a5e1V000000di79</t>
  </si>
  <si>
    <t>a5e1V000000e4Iw</t>
  </si>
  <si>
    <t>a5e1V000000do3e</t>
  </si>
  <si>
    <t>a5e1V000000gBbh</t>
  </si>
  <si>
    <t>a5e1V000000dgWA</t>
  </si>
  <si>
    <t>a5e1V000000dwS1</t>
  </si>
  <si>
    <t>a5e1V000000dbT1</t>
  </si>
  <si>
    <t>a5e1V000000dkZJ</t>
  </si>
  <si>
    <t>a5e1V000000dgg4</t>
  </si>
  <si>
    <t>a5e1V000000gGBo</t>
  </si>
  <si>
    <t>a5e1V000000h5VZ</t>
  </si>
  <si>
    <t>a5e1V000000dFmR</t>
  </si>
  <si>
    <t>a5e1V000000dgtX</t>
  </si>
  <si>
    <t>a5e1V000000duIp</t>
  </si>
  <si>
    <t>a5e1V000000dKoD</t>
  </si>
  <si>
    <t>a5e1V000000kr4B</t>
  </si>
  <si>
    <t>a5e1V000000dUu0</t>
  </si>
  <si>
    <t>a5e1V000000dfQ9</t>
  </si>
  <si>
    <t>a5e1V000000g99D</t>
  </si>
  <si>
    <t>a5e1V000000h4AJ</t>
  </si>
  <si>
    <t>a5e1V000000dVeV</t>
  </si>
  <si>
    <t>a5e1V000000h8cz</t>
  </si>
  <si>
    <t>a5e1V000000dJku</t>
  </si>
  <si>
    <t>a5e1V000000dXOa</t>
  </si>
  <si>
    <t>a5e1V000000di6W</t>
  </si>
  <si>
    <t>a5e1V000000e3fN</t>
  </si>
  <si>
    <t>a5e1V000000dmra</t>
  </si>
  <si>
    <t>a5e1V000000d9O1</t>
  </si>
  <si>
    <t>a5e1V000000dy9O</t>
  </si>
  <si>
    <t>a5e1V000000d2lE</t>
  </si>
  <si>
    <t>a5e1V000000dasL</t>
  </si>
  <si>
    <t>a5e1V000000kpOK</t>
  </si>
  <si>
    <t>a5e1V000000dxhY</t>
  </si>
  <si>
    <t>a5e1V000000h8cw</t>
  </si>
  <si>
    <t>a5e1V000000lBDT</t>
  </si>
  <si>
    <t>a5e1V000000dWoB</t>
  </si>
  <si>
    <t>a5e1V000000dG2x</t>
  </si>
  <si>
    <t>a5e1V000000duIq</t>
  </si>
  <si>
    <t>a5e1V000000do5B</t>
  </si>
  <si>
    <t>a5e1V000000dZq2</t>
  </si>
  <si>
    <t>a5e1V000000dF5Z</t>
  </si>
  <si>
    <t>a5e1V000000depV</t>
  </si>
  <si>
    <t>a5e1V000000e1pz</t>
  </si>
  <si>
    <t>a5e1V000000dkYf</t>
  </si>
  <si>
    <t>a5e1V000000dhGe</t>
  </si>
  <si>
    <t>a5e1V000000gGCg</t>
  </si>
  <si>
    <t>a5e1V000000lBDV</t>
  </si>
  <si>
    <t>a5e1V000000dWoE</t>
  </si>
  <si>
    <t>a5e1V000000dG2w</t>
  </si>
  <si>
    <t>a5e1V000000e4Fp</t>
  </si>
  <si>
    <t>a5e1V000000dKp8</t>
  </si>
  <si>
    <t>a5e1V000000lAEk</t>
  </si>
  <si>
    <t>a5e1V000000d54F</t>
  </si>
  <si>
    <t>a5e1V000000dUPG</t>
  </si>
  <si>
    <t>a5e1V000000l7GY</t>
  </si>
  <si>
    <t>a5e1V000000hDaT</t>
  </si>
  <si>
    <t>a5e1V000000dyIW</t>
  </si>
  <si>
    <t>a5e1V000000gGCh</t>
  </si>
  <si>
    <t>a5e1V000000dJmN</t>
  </si>
  <si>
    <t>a5e1V000000dFn5</t>
  </si>
  <si>
    <t>a5e1V000000dhV5</t>
  </si>
  <si>
    <t>a5e1V000000dRei</t>
  </si>
  <si>
    <t>a5e1V000000dmqv</t>
  </si>
  <si>
    <t>a5e1V000000gAw6</t>
  </si>
  <si>
    <t>a5e1V000000dgX8</t>
  </si>
  <si>
    <t>a5e1V000000dfQW</t>
  </si>
  <si>
    <t>a5e1V000000dPpx</t>
  </si>
  <si>
    <t>a5e1V000000dkYc</t>
  </si>
  <si>
    <t>a5e1V000000dhHE</t>
  </si>
  <si>
    <t>a5e1V000000gGCe</t>
  </si>
  <si>
    <t>a5e1V000000h5Vq</t>
  </si>
  <si>
    <t>a5e1V000000dzRc</t>
  </si>
  <si>
    <t>a5e1V000000dyWD</t>
  </si>
  <si>
    <t>a5e1V000000duJK</t>
  </si>
  <si>
    <t>a5e1V000000dM1V</t>
  </si>
  <si>
    <t>a5e1V000000dkqc</t>
  </si>
  <si>
    <t>a5e1V000000d3rE</t>
  </si>
  <si>
    <t>a5e1V000000dg2T</t>
  </si>
  <si>
    <t>a5e1V000000g99X</t>
  </si>
  <si>
    <t>a5e1V000000dkZD</t>
  </si>
  <si>
    <t>a5e1V000000dxgo</t>
  </si>
  <si>
    <t>a5e1V000000gGCf</t>
  </si>
  <si>
    <t>a5e1V000000gBtb</t>
  </si>
  <si>
    <t>a5e1V000000h0up</t>
  </si>
  <si>
    <t>a5e1V000000dG42</t>
  </si>
  <si>
    <t>a5e1V000000e4GM</t>
  </si>
  <si>
    <t>a5e1V000000dLQ7</t>
  </si>
  <si>
    <t>a5e1V000000dK1C</t>
  </si>
  <si>
    <t>a5e1V000000dgVu</t>
  </si>
  <si>
    <t>a5e1V000000dfR5</t>
  </si>
  <si>
    <t>a5e1V000000kwjD</t>
  </si>
  <si>
    <t>a5e1V000000dYvq</t>
  </si>
  <si>
    <t>a5e1V000000hd43</t>
  </si>
  <si>
    <t>a5e1V000000gGCc</t>
  </si>
  <si>
    <t>a5e1V000000h5Vp</t>
  </si>
  <si>
    <t>a5e1V000000dY0Z</t>
  </si>
  <si>
    <t>a5e1V000000dz6z</t>
  </si>
  <si>
    <t>a5e1V000000dSFk</t>
  </si>
  <si>
    <t>a5e1V000000dmrY</t>
  </si>
  <si>
    <t>a5e1V000000dJOb</t>
  </si>
  <si>
    <t>a5e1V000000dwxH</t>
  </si>
  <si>
    <t>a5e1V000000dx4A</t>
  </si>
  <si>
    <t>a5e1V000000dQRO</t>
  </si>
  <si>
    <t>a5e1V000000kpON</t>
  </si>
  <si>
    <t>a5e1V000000d5D0</t>
  </si>
  <si>
    <t>a5e1V000000gGCd</t>
  </si>
  <si>
    <t>a5e1V000000h5Vn</t>
  </si>
  <si>
    <t>a5e1V000000dWmx</t>
  </si>
  <si>
    <t>a5e1V000000dWSw</t>
  </si>
  <si>
    <t>a5e1V000000l8Zo</t>
  </si>
  <si>
    <t>a5e1V000000dM1X</t>
  </si>
  <si>
    <t>a5e1V000000d8n2</t>
  </si>
  <si>
    <t>a5e1V000000dgVq</t>
  </si>
  <si>
    <t>a5e1V000000dfPn</t>
  </si>
  <si>
    <t>a5e1V000000hnaD</t>
  </si>
  <si>
    <t>a5e1V000000kpP2</t>
  </si>
  <si>
    <t>a5e1V000000dyJ0</t>
  </si>
  <si>
    <t>a5e1V000000kuSB</t>
  </si>
  <si>
    <t>a5e1V000000gBtY</t>
  </si>
  <si>
    <t>a5e1V000000d5l6</t>
  </si>
  <si>
    <t>a5e1V000000dEqg</t>
  </si>
  <si>
    <t>a5e1V000000dSFf</t>
  </si>
  <si>
    <t>a5e1V000000dM24</t>
  </si>
  <si>
    <t>a5e1V000000gAur</t>
  </si>
  <si>
    <t>a5e1V000000dwxC</t>
  </si>
  <si>
    <t>a5e1V000000dfQI</t>
  </si>
  <si>
    <t>a5e1V000000e1rL</t>
  </si>
  <si>
    <t>a5e1V000000dYvm</t>
  </si>
  <si>
    <t>a5e1V000000dFB7</t>
  </si>
  <si>
    <t>a5e1V000000gDSN</t>
  </si>
  <si>
    <t>a5e1V000000dlpH</t>
  </si>
  <si>
    <t>a5e1V000000dWo6</t>
  </si>
  <si>
    <t>a5e1V000000dG3i</t>
  </si>
  <si>
    <t>a5e1V000000dSGF</t>
  </si>
  <si>
    <t>a5e1V000000krgf</t>
  </si>
  <si>
    <t>a5e1V000000gAuo</t>
  </si>
  <si>
    <t>a5e1V000000dwxA</t>
  </si>
  <si>
    <t>a5e1V000000d2jy</t>
  </si>
  <si>
    <t>a5e1V000000dc5Y</t>
  </si>
  <si>
    <t>a5e1V000000dYxJ</t>
  </si>
  <si>
    <t>a5e1V000000dVbI</t>
  </si>
  <si>
    <t>a5e1V000000gDSO</t>
  </si>
  <si>
    <t>a5e1V000000gBsw</t>
  </si>
  <si>
    <t>a5e1V000000dWo9</t>
  </si>
  <si>
    <t>a5e1V000000e8TZ</t>
  </si>
  <si>
    <t>a5e1V000000dRfF</t>
  </si>
  <si>
    <t>a5e1V000000dM26</t>
  </si>
  <si>
    <t>a5e1V000000gC92</t>
  </si>
  <si>
    <t>a5e1V000000dfvN</t>
  </si>
  <si>
    <t>a5e1V000000dTnZ</t>
  </si>
  <si>
    <t>a5e1V000000g99l</t>
  </si>
  <si>
    <t>a5e1V000000djyU</t>
  </si>
  <si>
    <t>a5e1V000000dFB9</t>
  </si>
  <si>
    <t>a5e1V000000lCAe</t>
  </si>
  <si>
    <t>a5e1V000000gBu6</t>
  </si>
  <si>
    <t>a5e1V000000dGMg</t>
  </si>
  <si>
    <t>a5e1V000000dhUd</t>
  </si>
  <si>
    <t>a5e1V000000e4GF</t>
  </si>
  <si>
    <t>a5e1V000000krfj</t>
  </si>
  <si>
    <t>a5e1V000000gAw2</t>
  </si>
  <si>
    <t>a5e1V000000dh8j</t>
  </si>
  <si>
    <t>a5e1V000000d2ks</t>
  </si>
  <si>
    <t>a5e1V000000darz</t>
  </si>
  <si>
    <t>a5e1V000000d96f</t>
  </si>
  <si>
    <t>a5e1V000000dFB8</t>
  </si>
  <si>
    <t>a5e1V000000krc9</t>
  </si>
  <si>
    <t>a5e1V000000h5Vc</t>
  </si>
  <si>
    <t>a5e1V000000grZh</t>
  </si>
  <si>
    <t>a5e1V000000dX4s</t>
  </si>
  <si>
    <t>a5e1V000000e3fI</t>
  </si>
  <si>
    <t>a5e1V000000dLPq</t>
  </si>
  <si>
    <t>a5e1V000000gAvN</t>
  </si>
  <si>
    <t>a5e1V000000d54V</t>
  </si>
  <si>
    <t>a5e1V000000dvqx</t>
  </si>
  <si>
    <t>a5e1V000000e1qj</t>
  </si>
  <si>
    <t>a5e1V000000dIWW</t>
  </si>
  <si>
    <t>a5e1V000000h0K8</t>
  </si>
  <si>
    <t>a5e1V000000gDSM</t>
  </si>
  <si>
    <t>a5e1V000000gBuR</t>
  </si>
  <si>
    <t>a5e1V000000h0vf</t>
  </si>
  <si>
    <t>a5e1V000000dyVv</t>
  </si>
  <si>
    <t>a5e1V000000dSFb</t>
  </si>
  <si>
    <t>a5e1V000000dKpL</t>
  </si>
  <si>
    <t>a5e1V000000gBX0</t>
  </si>
  <si>
    <t>a5e1V000000d559</t>
  </si>
  <si>
    <t>a5e1V000000dfRF</t>
  </si>
  <si>
    <t>a5e1V000000dbSz</t>
  </si>
  <si>
    <t>a5e1V000000h4B7</t>
  </si>
  <si>
    <t>a5e1V000000dxeB</t>
  </si>
  <si>
    <t>a5e1V000000lCAh</t>
  </si>
  <si>
    <t>a5e1V000000krFY</t>
  </si>
  <si>
    <t>a5e1V000000dys7</t>
  </si>
  <si>
    <t>a5e1V000000dguD</t>
  </si>
  <si>
    <t>a5e1V000000e4GB</t>
  </si>
  <si>
    <t>a5e1V000000ksI0</t>
  </si>
  <si>
    <t>a5e1V000000gC8O</t>
  </si>
  <si>
    <t>a5e1V000000dwxR</t>
  </si>
  <si>
    <t>a5e1V000000dwRx</t>
  </si>
  <si>
    <t>a5e1V000000dary</t>
  </si>
  <si>
    <t>a5e1V000000dIVr</t>
  </si>
  <si>
    <t>a5e1V000000dhCo</t>
  </si>
  <si>
    <t>a5e1V000000lCAi</t>
  </si>
  <si>
    <t>a5e1V000000lBDk</t>
  </si>
  <si>
    <t>a5e1V000000dY1U</t>
  </si>
  <si>
    <t>a5e1V000000e8TS</t>
  </si>
  <si>
    <t>a5e1V000000e4GE</t>
  </si>
  <si>
    <t>a5e1V000000krh3</t>
  </si>
  <si>
    <t>a5e1V000000dImw</t>
  </si>
  <si>
    <t>a5e1V000000dVW2</t>
  </si>
  <si>
    <t>a5e1V000000dV0v</t>
  </si>
  <si>
    <t>a5e1V000000e1qi</t>
  </si>
  <si>
    <t>a5e1V000000h3a4</t>
  </si>
  <si>
    <t>a5e1V000000dhDL</t>
  </si>
  <si>
    <t>a5e1V000000gDSH</t>
  </si>
  <si>
    <t>a5e1V000000lBF0</t>
  </si>
  <si>
    <t>a5e1V000000gPWe</t>
  </si>
  <si>
    <t>a5e1V000000dxw5</t>
  </si>
  <si>
    <t>a5e1V000000dSGE</t>
  </si>
  <si>
    <t>a5e1V000000dLPb</t>
  </si>
  <si>
    <t>a5e1V000000gAvL</t>
  </si>
  <si>
    <t>a5e1V000000dh8a</t>
  </si>
  <si>
    <t>a5e1V000000dfQa</t>
  </si>
  <si>
    <t>a5e1V000000dQRc</t>
  </si>
  <si>
    <t>a5e1V000000dZYC</t>
  </si>
  <si>
    <t>a5e1V000000dVav</t>
  </si>
  <si>
    <t>a5e1V000000lCAk</t>
  </si>
  <si>
    <t>a5e1V000000gBtk</t>
  </si>
  <si>
    <t>a5e1V000000dGOD</t>
  </si>
  <si>
    <t>a5e1V000000dG3d</t>
  </si>
  <si>
    <t>a5e1V000000dci1</t>
  </si>
  <si>
    <t>a5e1V000000dnSe</t>
  </si>
  <si>
    <t>a5e1V000000gBWM</t>
  </si>
  <si>
    <t>a5e1V000000d53o</t>
  </si>
  <si>
    <t>a5e1V000000dx3p</t>
  </si>
  <si>
    <t>a5e1V000000dA1r</t>
  </si>
  <si>
    <t>a5e1V000000dIWL</t>
  </si>
  <si>
    <t>a5e1V000000dxeZ</t>
  </si>
  <si>
    <t>a5e1V000000lCAl</t>
  </si>
  <si>
    <t>a5e1V000000lBDo</t>
  </si>
  <si>
    <t>a5e1V000000h0vb</t>
  </si>
  <si>
    <t>a5e1V000000dyX3</t>
  </si>
  <si>
    <t>a5e1V000000ddJ1</t>
  </si>
  <si>
    <t>a5e1V000000dmnt</t>
  </si>
  <si>
    <t>a5e1V000000dkr9</t>
  </si>
  <si>
    <t>a5e1V000000dUuQ</t>
  </si>
  <si>
    <t>a5e1V000000dTnl</t>
  </si>
  <si>
    <t>a5e1V000000dc4v</t>
  </si>
  <si>
    <t>a5e1V000000dIX0</t>
  </si>
  <si>
    <t>a5e1V000000dWCY</t>
  </si>
  <si>
    <t>a5e1V000000lCAn</t>
  </si>
  <si>
    <t>a5e1V000000lBEP</t>
  </si>
  <si>
    <t>a5e1V000000dys3</t>
  </si>
  <si>
    <t>a5e1V000000di7C</t>
  </si>
  <si>
    <t>a5e1V000000dchL</t>
  </si>
  <si>
    <t>a5e1V000000dLMS</t>
  </si>
  <si>
    <t>a5e1V000000kpfc</t>
  </si>
  <si>
    <t>a5e1V000000hAAN</t>
  </si>
  <si>
    <t>a5e1V000000dToM</t>
  </si>
  <si>
    <t>a5e1V000000l6g3</t>
  </si>
  <si>
    <t>a5e1V000000dJ8N</t>
  </si>
  <si>
    <t>a5e1V000000dxdt</t>
  </si>
  <si>
    <t>a5e1V000000gDSE</t>
  </si>
  <si>
    <t>a5e1V000000lBDp</t>
  </si>
  <si>
    <t>a5e1V000000dzT3</t>
  </si>
  <si>
    <t>a5e1V000000dhUb</t>
  </si>
  <si>
    <t>a5e1V000000ddIH</t>
  </si>
  <si>
    <t>a5e1V000000dKlP</t>
  </si>
  <si>
    <t>a5e1V000000gAui</t>
  </si>
  <si>
    <t>a5e1V000000d55L</t>
  </si>
  <si>
    <t>a5e1V000000dUQ1</t>
  </si>
  <si>
    <t>a5e1V000000dc4o</t>
  </si>
  <si>
    <t>a5e1V000000d8Qt</t>
  </si>
  <si>
    <t>a5e1V000000dyG7</t>
  </si>
  <si>
    <t>a5e1V000000lCAr</t>
  </si>
  <si>
    <t>a5e1V000000lBF2</t>
  </si>
  <si>
    <t>a5e1V000000h0va</t>
  </si>
  <si>
    <t>a5e1V000000dVsK</t>
  </si>
  <si>
    <t>a5e1V000000e4GW</t>
  </si>
  <si>
    <t>a5e1V000000kreE</t>
  </si>
  <si>
    <t>a5e1V000000dm2t</t>
  </si>
  <si>
    <t>a5e1V000000dfx9</t>
  </si>
  <si>
    <t>a5e1V000000dg2Z</t>
  </si>
  <si>
    <t>a5e1V000000dA1q</t>
  </si>
  <si>
    <t>a5e1V000000dYu7</t>
  </si>
  <si>
    <t>a5e1V000000dhEC</t>
  </si>
  <si>
    <t>a5e1V000000dmn2</t>
  </si>
  <si>
    <t>a5e1V000000gBti</t>
  </si>
  <si>
    <t>a5e1V000000h0wB</t>
  </si>
  <si>
    <t>a5e1V000000dgv9</t>
  </si>
  <si>
    <t>a5e1V000000ddHe</t>
  </si>
  <si>
    <t>a5e1V000000dmp4</t>
  </si>
  <si>
    <t>a5e1V000000h4XX</t>
  </si>
  <si>
    <t>a5e1V000000dF5w</t>
  </si>
  <si>
    <t>a5e1V000000dfPz</t>
  </si>
  <si>
    <t>a5e1V000000dc2I</t>
  </si>
  <si>
    <t>a5e1V000000d93U</t>
  </si>
  <si>
    <t>a5e1V000000dWBt</t>
  </si>
  <si>
    <t>a5e1V000000dKjl</t>
  </si>
  <si>
    <t>a5e1V000000h5Vw</t>
  </si>
  <si>
    <t>a5e1V000000dyqo</t>
  </si>
  <si>
    <t>a5e1V000000dG58</t>
  </si>
  <si>
    <t>a5e1V000000dRfo</t>
  </si>
  <si>
    <t>a5e1V000000dKlQ</t>
  </si>
  <si>
    <t>a5e1V000000gAvH</t>
  </si>
  <si>
    <t>a5e1V000000dfx5</t>
  </si>
  <si>
    <t>a5e1V000000dUPe</t>
  </si>
  <si>
    <t>a5e1V000000dQNz</t>
  </si>
  <si>
    <t>a5e1V000000dISd</t>
  </si>
  <si>
    <t>a5e1V000000dyG4</t>
  </si>
  <si>
    <t>a5e1V000000lCAV</t>
  </si>
  <si>
    <t>a5e1V000000hFXh</t>
  </si>
  <si>
    <t>a5e1V000000dWoL</t>
  </si>
  <si>
    <t>a5e1V000000dX5j</t>
  </si>
  <si>
    <t>a5e1V000000e3h1</t>
  </si>
  <si>
    <t>a5e1V000000dmnq</t>
  </si>
  <si>
    <t>a5e1V000000h3vw</t>
  </si>
  <si>
    <t>a5e1V000000dUub</t>
  </si>
  <si>
    <t>a5e1V000000dfRY</t>
  </si>
  <si>
    <t>a5e1V000000dQNt</t>
  </si>
  <si>
    <t>a5e1V000000djuh</t>
  </si>
  <si>
    <t>a5e1V000000hAM7</t>
  </si>
  <si>
    <t>a5e1V000000lCAZ</t>
  </si>
  <si>
    <t>a5e1V000000dJlv</t>
  </si>
  <si>
    <t>a5e1V000000dGMt</t>
  </si>
  <si>
    <t>a5e1V000000dG57</t>
  </si>
  <si>
    <t>a5e1V000000dSI0</t>
  </si>
  <si>
    <t>a5e1V000000dmpM</t>
  </si>
  <si>
    <t>a5e1V000000dZpD</t>
  </si>
  <si>
    <t>a5e1V000000dUud</t>
  </si>
  <si>
    <t>a5e1V000000dDOR</t>
  </si>
  <si>
    <t>a5e1V000000dQP6</t>
  </si>
  <si>
    <t>a5e1V000000dl7g</t>
  </si>
  <si>
    <t>a5e1V000000dhEE</t>
  </si>
  <si>
    <t>a5e1V000000dKjg</t>
  </si>
  <si>
    <t>a5e1V000000h5Vu</t>
  </si>
  <si>
    <t>a5e1V000000dGNW</t>
  </si>
  <si>
    <t>a5e1V000000dhVW</t>
  </si>
  <si>
    <t>a5e1V000000duJr</t>
  </si>
  <si>
    <t>a5e1V000000dKn0</t>
  </si>
  <si>
    <t>a5e1V000000dm2v</t>
  </si>
  <si>
    <t>a5e1V000000dh9P</t>
  </si>
  <si>
    <t>a5e1V000000dV2C</t>
  </si>
  <si>
    <t>a5e1V000000daoa</t>
  </si>
  <si>
    <t>a5e1V000000dZTs</t>
  </si>
  <si>
    <t>a5e1V000000dFAc</t>
  </si>
  <si>
    <t>a5e1V000000gDT7</t>
  </si>
  <si>
    <t>a5e1V000000lBEU</t>
  </si>
  <si>
    <t>a5e1V000000dH0T</t>
  </si>
  <si>
    <t>a5e1V000000dhW7</t>
  </si>
  <si>
    <t>a5e1V000000duL1</t>
  </si>
  <si>
    <t>a5e1V000000dmpO</t>
  </si>
  <si>
    <t>a5e1V000000dlS8</t>
  </si>
  <si>
    <t>a5e1V000000dgY1</t>
  </si>
  <si>
    <t>a5e1V000000dfQr</t>
  </si>
  <si>
    <t>a5e1V000000g95s</t>
  </si>
  <si>
    <t>a5e1V000000dl6y</t>
  </si>
  <si>
    <t>a5e1V000000dWD2</t>
  </si>
  <si>
    <t>a5e1V000000dKkC</t>
  </si>
  <si>
    <t>a5e1V000000lBF6</t>
  </si>
  <si>
    <t>a5e1V000000h29V</t>
  </si>
  <si>
    <t>a5e1V000000di6p</t>
  </si>
  <si>
    <t>a5e1V000000dRfk</t>
  </si>
  <si>
    <t>a5e1V000000do1i</t>
  </si>
  <si>
    <t>a5e1V000000dJNt</t>
  </si>
  <si>
    <t>a5e1V000000dW8B</t>
  </si>
  <si>
    <t>a5e1V000000dwSb</t>
  </si>
  <si>
    <t>a5e1V000000dapA</t>
  </si>
  <si>
    <t>a5e1V000000d92h</t>
  </si>
  <si>
    <t>a5e1V000000hALR</t>
  </si>
  <si>
    <t>a5e1V000000gDT5</t>
  </si>
  <si>
    <t>a5e1V000000dn2S</t>
  </si>
  <si>
    <t>a5e1V000000h1Y4</t>
  </si>
  <si>
    <t>a5e1V000000dgtr</t>
  </si>
  <si>
    <t>a5e1V000000e3fm</t>
  </si>
  <si>
    <t>a5e1V000000krcl</t>
  </si>
  <si>
    <t>a5e1V000000dkqV</t>
  </si>
  <si>
    <t>a5e1V000000h0EA</t>
  </si>
  <si>
    <t>a5e1V000000dfRU</t>
  </si>
  <si>
    <t>a5e1V000000g973</t>
  </si>
  <si>
    <t>a5e1V000000djuY</t>
  </si>
  <si>
    <t>a5e1V000000h0Ja</t>
  </si>
  <si>
    <t>a5e1V000000gDT6</t>
  </si>
  <si>
    <t>a5e1V000000lBEV</t>
  </si>
  <si>
    <t>a5e1V000000dGP0</t>
  </si>
  <si>
    <t>a5e1V000000dG4R</t>
  </si>
  <si>
    <t>a5e1V000000e4HD</t>
  </si>
  <si>
    <t>a5e1V000000gDUX</t>
  </si>
  <si>
    <t>a5e1V000000gAuf</t>
  </si>
  <si>
    <t>a5e1V000000h0E8</t>
  </si>
  <si>
    <t>a5e1V000000dfS1</t>
  </si>
  <si>
    <t>a5e1V000000dapC</t>
  </si>
  <si>
    <t>a5e1V000000dkUz</t>
  </si>
  <si>
    <t>a5e1V000000dWCM</t>
  </si>
  <si>
    <t>a5e1V000000krbO</t>
  </si>
  <si>
    <t>a5e1V000000dKMs</t>
  </si>
  <si>
    <t>a5e1V000000h0vp</t>
  </si>
  <si>
    <t>a5e1V000000dVsb</t>
  </si>
  <si>
    <t>a5e1V000000dRfd</t>
  </si>
  <si>
    <t>a5e1V000000l2Ao</t>
  </si>
  <si>
    <t>a5e1V000000h4Z6</t>
  </si>
  <si>
    <t>a5e1V000000dyAE</t>
  </si>
  <si>
    <t>a5e1V000000d2lX</t>
  </si>
  <si>
    <t>a5e1V000000dQNl</t>
  </si>
  <si>
    <t>a5e1V000000dZTj</t>
  </si>
  <si>
    <t>a5e1V000000dyFi</t>
  </si>
  <si>
    <t>a5e1V000000gDSS</t>
  </si>
  <si>
    <t>a5e1V000000lBEX</t>
  </si>
  <si>
    <t>a5e1V000000dGNo</t>
  </si>
  <si>
    <t>a5e1V000000dG3p</t>
  </si>
  <si>
    <t>a5e1V000000dchr</t>
  </si>
  <si>
    <t>a5e1V000000dmoa</t>
  </si>
  <si>
    <t>a5e1V000000h3xV</t>
  </si>
  <si>
    <t>a5e1V000000h0Dm</t>
  </si>
  <si>
    <t>a5e1V000000dTnx</t>
  </si>
  <si>
    <t>a5e1V000000dQP0</t>
  </si>
  <si>
    <t>a5e1V000000dHru</t>
  </si>
  <si>
    <t>a5e1V000000dyGJ</t>
  </si>
  <si>
    <t>a5e1V000000krap</t>
  </si>
  <si>
    <t>a5e1V000000lBF9</t>
  </si>
  <si>
    <t>a5e1V000000diQp</t>
  </si>
  <si>
    <t>a5e1V000000di6k</t>
  </si>
  <si>
    <t>a5e1V000000ddIr</t>
  </si>
  <si>
    <t>a5e1V000000dKmX</t>
  </si>
  <si>
    <t>a5e1V000000dIoP</t>
  </si>
  <si>
    <t>a5e1V000000dyAO</t>
  </si>
  <si>
    <t>a5e1V000000dvqy</t>
  </si>
  <si>
    <t>a5e1V000000e2ON</t>
  </si>
  <si>
    <t>a5e1V000000dkVv</t>
  </si>
  <si>
    <t>a5e1V000000dVbi</t>
  </si>
  <si>
    <t>a5e1V000000gDSn</t>
  </si>
  <si>
    <t>a5e1V000000dJn4</t>
  </si>
  <si>
    <t>a5e1V000000dj3K</t>
  </si>
  <si>
    <t>a5e1V000000dyLL</t>
  </si>
  <si>
    <t>a5e1V000000dciR</t>
  </si>
  <si>
    <t>a5e1V000000dKn9</t>
  </si>
  <si>
    <t>a5e1V000000dm4T</t>
  </si>
  <si>
    <t>a5e1V000000dyAF</t>
  </si>
  <si>
    <t>a5e1V000000dUDi</t>
  </si>
  <si>
    <t>a5e1V000000kwec</t>
  </si>
  <si>
    <t>a5e1V000000dkWW</t>
  </si>
  <si>
    <t>a5e1V000000dFC4</t>
  </si>
  <si>
    <t>a5e1V000000l2B7</t>
  </si>
  <si>
    <t>a5e1V000000dL0O</t>
  </si>
  <si>
    <t>a5e1V000000d6MY</t>
  </si>
  <si>
    <t>a5e1V000000dWIE</t>
  </si>
  <si>
    <t>a5e1V000000dRfx</t>
  </si>
  <si>
    <t>a5e1V000000dLNX</t>
  </si>
  <si>
    <t>a5e1V000000dm54</t>
  </si>
  <si>
    <t>a5e1V000000dUxY</t>
  </si>
  <si>
    <t>a5e1V000000dTci</t>
  </si>
  <si>
    <t>a5e1V000000dQPF</t>
  </si>
  <si>
    <t>a5e1V000000dl8W</t>
  </si>
  <si>
    <t>a5e1V000000dhF5</t>
  </si>
  <si>
    <t>a5e1V000000gDSl</t>
  </si>
  <si>
    <t>a5e1V000000gBvA</t>
  </si>
  <si>
    <t>a5e1V000000h0vj</t>
  </si>
  <si>
    <t>a5e1V000000dyKf</t>
  </si>
  <si>
    <t>a5e1V000000e3ft</t>
  </si>
  <si>
    <t>a5e1V000000dmpV</t>
  </si>
  <si>
    <t>a5e1V000000d9Na</t>
  </si>
  <si>
    <t>a5e1V000000dUwu</t>
  </si>
  <si>
    <t>a5e1V000000dTdL</t>
  </si>
  <si>
    <t>a5e1V000000dA02</t>
  </si>
  <si>
    <t>a5e1V000000d8Rg</t>
  </si>
  <si>
    <t>a5e1V000000dyFe</t>
  </si>
  <si>
    <t>a5e1V000000l2B9</t>
  </si>
  <si>
    <t>a5e1V000000dKOM</t>
  </si>
  <si>
    <t>a5e1V000000d5lV</t>
  </si>
  <si>
    <t>a5e1V000000d4db</t>
  </si>
  <si>
    <t>a5e1V000000e3h6</t>
  </si>
  <si>
    <t>a5e1V000000dmq7</t>
  </si>
  <si>
    <t>a5e1V000000dK0k</t>
  </si>
  <si>
    <t>a5e1V000000d4W5</t>
  </si>
  <si>
    <t>a5e1V000000dwGh</t>
  </si>
  <si>
    <t>a5e1V000000daop</t>
  </si>
  <si>
    <t>a5e1V000000dYtb</t>
  </si>
  <si>
    <t>a5e1V000000dxfG</t>
  </si>
  <si>
    <t>a5e1V000000gDSm</t>
  </si>
  <si>
    <t>a5e1V000000dmRH</t>
  </si>
  <si>
    <t>a5e1V000000dFme</t>
  </si>
  <si>
    <t>a5e1V000000d5Ed</t>
  </si>
  <si>
    <t>a5e1V000000ddNf</t>
  </si>
  <si>
    <t>a5e1V000000dKmU</t>
  </si>
  <si>
    <t>a5e1V000000dlSM</t>
  </si>
  <si>
    <t>a5e1V000000dW9s</t>
  </si>
  <si>
    <t>a5e1V000000dTdF</t>
  </si>
  <si>
    <t>a5e1V000000l6bl</t>
  </si>
  <si>
    <t>a5e1V000000dIU3</t>
  </si>
  <si>
    <t>a5e1V000000h0L6</t>
  </si>
  <si>
    <t>a5e1V000000gCsK</t>
  </si>
  <si>
    <t>a5e1V000000gBuZ</t>
  </si>
  <si>
    <t>a5e1V000000dGNg</t>
  </si>
  <si>
    <t>a5e1V000000dgiS</t>
  </si>
  <si>
    <t>a5e1V000000dSMP</t>
  </si>
  <si>
    <t>a5e1V000000dnR7</t>
  </si>
  <si>
    <t>a5e1V000000dIp0</t>
  </si>
  <si>
    <t>a5e1V000000d3w0</t>
  </si>
  <si>
    <t>a5e1V000000dTdB</t>
  </si>
  <si>
    <t>a5e1V000000dQPD</t>
  </si>
  <si>
    <t>a5e1V000000dISp</t>
  </si>
  <si>
    <t>a5e1V000000h0KV</t>
  </si>
  <si>
    <t>a5e1V000000dKjv</t>
  </si>
  <si>
    <t>a5e1V000000gBuV</t>
  </si>
  <si>
    <t>a5e1V000000dzPS</t>
  </si>
  <si>
    <t>a5e1V000000h0PS</t>
  </si>
  <si>
    <t>a5e1V000000dRlO</t>
  </si>
  <si>
    <t>a5e1V000000dM05</t>
  </si>
  <si>
    <t>a5e1V000000d8lw</t>
  </si>
  <si>
    <t>a5e1V000000d4Vk</t>
  </si>
  <si>
    <t>a5e1V000000dTdE</t>
  </si>
  <si>
    <t>a5e1V000000dc1r</t>
  </si>
  <si>
    <t>a5e1V000000dkVs</t>
  </si>
  <si>
    <t>a5e1V000000dFAm</t>
  </si>
  <si>
    <t>a5e1V000000gDSh</t>
  </si>
  <si>
    <t>a5e1V000000h4vd</t>
  </si>
  <si>
    <t>a5e1V000000d5iP</t>
  </si>
  <si>
    <t>a5e1V000000dghq</t>
  </si>
  <si>
    <t>a5e1V000000dRlN</t>
  </si>
  <si>
    <t>a5e1V000000krfA</t>
  </si>
  <si>
    <t>a5e1V000000dkrI</t>
  </si>
  <si>
    <t>a5e1V000000d3vA</t>
  </si>
  <si>
    <t>a5e1V000000dwGb</t>
  </si>
  <si>
    <t>a5e1V000000dc2O</t>
  </si>
  <si>
    <t>a5e1V000000dJ64</t>
  </si>
  <si>
    <t>a5e1V000000dxfC</t>
  </si>
  <si>
    <t>a5e1V000000gDSi</t>
  </si>
  <si>
    <t>a5e1V000000dn2d</t>
  </si>
  <si>
    <t>a5e1V000000d6JJ</t>
  </si>
  <si>
    <t>a5e1V000000dVhB</t>
  </si>
  <si>
    <t>a5e1V000000e3lH</t>
  </si>
  <si>
    <t>a5e1V000000do36</t>
  </si>
  <si>
    <t>a5e1V000000h3wm</t>
  </si>
  <si>
    <t>a5e1V000000dfzU</t>
  </si>
  <si>
    <t>a5e1V000000def2</t>
  </si>
  <si>
    <t>a5e1V000000dapO</t>
  </si>
  <si>
    <t>a5e1V000000djun</t>
  </si>
  <si>
    <t>a5e1V000000h0L2</t>
  </si>
  <si>
    <t>a5e1V000000dKkX</t>
  </si>
  <si>
    <t>a5e1V000000gBrO</t>
  </si>
  <si>
    <t>a5e1V000000diMs</t>
  </si>
  <si>
    <t>a5e1V000000dhJn</t>
  </si>
  <si>
    <t>a5e1V000000dcmt</t>
  </si>
  <si>
    <t>a5e1V000000dLNW</t>
  </si>
  <si>
    <t>a5e1V000000h3xK</t>
  </si>
  <si>
    <t>a5e1V000000dUya</t>
  </si>
  <si>
    <t>a5e1V000000deeg</t>
  </si>
  <si>
    <t>a5e1V000000l7E3</t>
  </si>
  <si>
    <t>a5e1V000000dZTy</t>
  </si>
  <si>
    <t>a5e1V000000dhF2</t>
  </si>
  <si>
    <t>a5e1V000000gDSf</t>
  </si>
  <si>
    <t>a5e1V000000dKJy</t>
  </si>
  <si>
    <t>a5e1V000000h1U8</t>
  </si>
  <si>
    <t>a5e1V000000dyKx</t>
  </si>
  <si>
    <t>a5e1V000000duQI</t>
  </si>
  <si>
    <t>a5e1V000000dmq8</t>
  </si>
  <si>
    <t>a5e1V000000dm3k</t>
  </si>
  <si>
    <t>a5e1V000000d3w9</t>
  </si>
  <si>
    <t>a5e1V000000deef</t>
  </si>
  <si>
    <t>a5e1V000000l7F8</t>
  </si>
  <si>
    <t>a5e1V000000d7py</t>
  </si>
  <si>
    <t>a5e1V000000h0KP</t>
  </si>
  <si>
    <t>a5e1V000000gDSg</t>
  </si>
  <si>
    <t>a5e1V000000gBqo</t>
  </si>
  <si>
    <t>a5e1V000000dFjT</t>
  </si>
  <si>
    <t>a5e1V000000dxjv</t>
  </si>
  <si>
    <t>a5e1V000000dco2</t>
  </si>
  <si>
    <t>a5e1V000000dKlq</t>
  </si>
  <si>
    <t>a5e1V000000kpfV</t>
  </si>
  <si>
    <t>a5e1V000000d3w8</t>
  </si>
  <si>
    <t>a5e1V000000lKYj</t>
  </si>
  <si>
    <t>a5e1V000000dR1X</t>
  </si>
  <si>
    <t>a5e1V000000dYuW</t>
  </si>
  <si>
    <t>a5e1V000000dFAl</t>
  </si>
  <si>
    <t>a5e1V000000dmmu</t>
  </si>
  <si>
    <t>a5e1V000000dKJv</t>
  </si>
  <si>
    <t>a5e1V000000h1Su</t>
  </si>
  <si>
    <t>a5e1V000000dgjE</t>
  </si>
  <si>
    <t>a5e1V000000ddP5</t>
  </si>
  <si>
    <t>a5e1V000000dmqN</t>
  </si>
  <si>
    <t>a5e1V000000dJOi</t>
  </si>
  <si>
    <t>a5e1V000000dUz6</t>
  </si>
  <si>
    <t>a5e1V000000d2aW</t>
  </si>
  <si>
    <t>a5e1V000000g96n</t>
  </si>
  <si>
    <t>a5e1V000000dYtw</t>
  </si>
  <si>
    <t>a5e1V000000dhEM</t>
  </si>
  <si>
    <t>a5e1V000000l2BB</t>
  </si>
  <si>
    <t>a5e1V000000krCZ</t>
  </si>
  <si>
    <t>a5e1V000000dj0P</t>
  </si>
  <si>
    <t>a5e1V000000h11i</t>
  </si>
  <si>
    <t>a5e1V000000de0J</t>
  </si>
  <si>
    <t>a5e1V000000dKnP</t>
  </si>
  <si>
    <t>a5e1V000000gBVz</t>
  </si>
  <si>
    <t>a5e1V000000dVZT</t>
  </si>
  <si>
    <t>a5e1V000000dUF4</t>
  </si>
  <si>
    <t>a5e1V000000dPno</t>
  </si>
  <si>
    <t>a5e1V000000dkWh</t>
  </si>
  <si>
    <t>a5e1V000000dVcW</t>
  </si>
  <si>
    <t>a5e1V000000dKkQ</t>
  </si>
  <si>
    <t>a5e1V000000dKJw</t>
  </si>
  <si>
    <t>a5e1V000000h1US</t>
  </si>
  <si>
    <t>a5e1V000000dyLU</t>
  </si>
  <si>
    <t>a5e1V000000ddNh</t>
  </si>
  <si>
    <t>a5e1V000000krdl</t>
  </si>
  <si>
    <t>a5e1V000000gBX9</t>
  </si>
  <si>
    <t>a5e1V000000dfzw</t>
  </si>
  <si>
    <t>a5e1V000000dUF3</t>
  </si>
  <si>
    <t>a5e1V000000e31i</t>
  </si>
  <si>
    <t>a5e1V000000djvh</t>
  </si>
  <si>
    <t>a5e1V000000dWDS</t>
  </si>
  <si>
    <t>a5e1V000000lCAt</t>
  </si>
  <si>
    <t>a5e1V000000dJk5</t>
  </si>
  <si>
    <t>a5e1V000000dGM2</t>
  </si>
  <si>
    <t>a5e1V000000dhJf</t>
  </si>
  <si>
    <t>a5e1V000000de0e</t>
  </si>
  <si>
    <t>a5e1V000000krdk</t>
  </si>
  <si>
    <t>a5e1V000000gC8X</t>
  </si>
  <si>
    <t>a5e1V000000dxRV</t>
  </si>
  <si>
    <t>a5e1V000000d3Ap</t>
  </si>
  <si>
    <t>a5e1V000000kwgE</t>
  </si>
  <si>
    <t>a5e1V000000dHtB</t>
  </si>
  <si>
    <t>a5e1V000000dFCC</t>
  </si>
  <si>
    <t>a5e1V000000do1M</t>
  </si>
  <si>
    <t>a5e1V000000gBrC</t>
  </si>
  <si>
    <t>a5e1V000000dFkK</t>
  </si>
  <si>
    <t>a5e1V000000dyM5</t>
  </si>
  <si>
    <t>a5e1V000000hMwf</t>
  </si>
  <si>
    <t>a5e1V000000krf0</t>
  </si>
  <si>
    <t>a5e1V000000dkrE</t>
  </si>
  <si>
    <t>a5e1V000000dy3U</t>
  </si>
  <si>
    <t>a5e1V000000dvgS</t>
  </si>
  <si>
    <t>a5e1V000000dQPf</t>
  </si>
  <si>
    <t>a5e1V000000d8SO</t>
  </si>
  <si>
    <t>a5e1V000000dyFv</t>
  </si>
  <si>
    <t>a5e1V000000do1L</t>
  </si>
  <si>
    <t>a5e1V000000kqbe</t>
  </si>
  <si>
    <t>a5e1V000000dWlZ</t>
  </si>
  <si>
    <t>a5e1V000000dxl5</t>
  </si>
  <si>
    <t>a5e1V000000dRmQ</t>
  </si>
  <si>
    <t>a5e1V000000dKmg</t>
  </si>
  <si>
    <t>a5e1V000000dm3g</t>
  </si>
  <si>
    <t>a5e1V000000dwpq</t>
  </si>
  <si>
    <t>a5e1V000000d2b5</t>
  </si>
  <si>
    <t>a5e1V000000dPoe</t>
  </si>
  <si>
    <t>a5e1V000000djuy</t>
  </si>
  <si>
    <t>a5e1V000000dyFr</t>
  </si>
  <si>
    <t>a5e1V000000dKkj</t>
  </si>
  <si>
    <t>a5e1V000000dKKQ</t>
  </si>
  <si>
    <t>a5e1V000000dyoY</t>
  </si>
  <si>
    <t>a5e1V000000dVi1</t>
  </si>
  <si>
    <t>a5e1V000000l8bW</t>
  </si>
  <si>
    <t>a5e1V000000krf4</t>
  </si>
  <si>
    <t>a5e1V000000dkrG</t>
  </si>
  <si>
    <t>a5e1V000000dUmf</t>
  </si>
  <si>
    <t>a5e1V000000deed</t>
  </si>
  <si>
    <t>a5e1V000000dapu</t>
  </si>
  <si>
    <t>a5e1V000000d94L</t>
  </si>
  <si>
    <t>a5e1V000000dxer</t>
  </si>
  <si>
    <t>a5e1V000000lCAv</t>
  </si>
  <si>
    <t>a5e1V000000dKKP</t>
  </si>
  <si>
    <t>a5e1V000000h0tI</t>
  </si>
  <si>
    <t>a5e1V000000dWIl</t>
  </si>
  <si>
    <t>a5e1V000000duPi</t>
  </si>
  <si>
    <t>a5e1V000000do3I</t>
  </si>
  <si>
    <t>a5e1V000000dIoF</t>
  </si>
  <si>
    <t>a5e1V000000dy3K</t>
  </si>
  <si>
    <t>a5e1V000000defE</t>
  </si>
  <si>
    <t>a5e1V000000dapt</t>
  </si>
  <si>
    <t>a5e1V000000dl9X</t>
  </si>
  <si>
    <t>a5e1V000000dVd3</t>
  </si>
  <si>
    <t>a5e1V000000lCAw</t>
  </si>
  <si>
    <t>a5e1V000000krCd</t>
  </si>
  <si>
    <t>a5e1V000000d5j3</t>
  </si>
  <si>
    <t>a5e1V000000dyMN</t>
  </si>
  <si>
    <t>a5e1V000000dSNK</t>
  </si>
  <si>
    <t>a5e1V000000krdq</t>
  </si>
  <si>
    <t>a5e1V000000dJPa</t>
  </si>
  <si>
    <t>a5e1V000000dy2j</t>
  </si>
  <si>
    <t>a5e1V000000deea</t>
  </si>
  <si>
    <t>a5e1V000000dar0</t>
  </si>
  <si>
    <t>a5e1V000000dHsv</t>
  </si>
  <si>
    <t>a5e1V000000dFBa</t>
  </si>
  <si>
    <t>a5e1V000000gDSz</t>
  </si>
  <si>
    <t>a5e1V000000gBqz</t>
  </si>
  <si>
    <t>a5e1V000000dj0F</t>
  </si>
  <si>
    <t>a5e1V000000dWJP</t>
  </si>
  <si>
    <t>a5e1V000000dAlV</t>
  </si>
  <si>
    <t>a5e1V000000dmpd</t>
  </si>
  <si>
    <t>a5e1V000000dm5C</t>
  </si>
  <si>
    <t>a5e1V000000dxQg</t>
  </si>
  <si>
    <t>a5e1V000000lKYs</t>
  </si>
  <si>
    <t>a5e1V000000dapm</t>
  </si>
  <si>
    <t>a5e1V000000dYvH</t>
  </si>
  <si>
    <t>a5e1V000000dfxL</t>
  </si>
  <si>
    <t>a5e1V000000gDSx</t>
  </si>
  <si>
    <t>a5e1V000000dKKg</t>
  </si>
  <si>
    <t>a5e1V000000dzR4</t>
  </si>
  <si>
    <t>a5e1V000000dVj1</t>
  </si>
  <si>
    <t>a5e1V000000e4OG</t>
  </si>
  <si>
    <t>a5e1V000000dKnC</t>
  </si>
  <si>
    <t>a5e1V000000dkrb</t>
  </si>
  <si>
    <t>a5e1V000000dVNh</t>
  </si>
  <si>
    <t>a5e1V000000dfGB</t>
  </si>
  <si>
    <t>a5e1V000000kwfs</t>
  </si>
  <si>
    <t>a5e1V000000dJ78</t>
  </si>
  <si>
    <t>a5e1V000000dfwm</t>
  </si>
  <si>
    <t>a5e1V000000gDSv</t>
  </si>
  <si>
    <t>a5e1V000000gBqy</t>
  </si>
  <si>
    <t>a5e1V000000dzR2</t>
  </si>
  <si>
    <t>a5e1V000000dyLk</t>
  </si>
  <si>
    <t>a5e1V000000dcnr</t>
  </si>
  <si>
    <t>a5e1V000000kreV</t>
  </si>
  <si>
    <t>a5e1V000000gBY7</t>
  </si>
  <si>
    <t>a5e1V000000dxRf</t>
  </si>
  <si>
    <t>a5e1V000000lJz4</t>
  </si>
  <si>
    <t>a5e1V000000ho3e</t>
  </si>
  <si>
    <t>a5e1V000000dHsu</t>
  </si>
  <si>
    <t>a5e1V000000dVX9</t>
  </si>
  <si>
    <t>a5e1V000000do1E</t>
  </si>
  <si>
    <t>a5e1V000000krBk</t>
  </si>
  <si>
    <t>a5e1V000000h1Ub</t>
  </si>
  <si>
    <t>a5e1V000000dWIk</t>
  </si>
  <si>
    <t>a5e1V000000e4OB</t>
  </si>
  <si>
    <t>a5e1V000000dmds</t>
  </si>
  <si>
    <t>a5e1V000000d9OP</t>
  </si>
  <si>
    <t>a5e1V000000dUoE</t>
  </si>
  <si>
    <t>a5e1V000000lJxr</t>
  </si>
  <si>
    <t>a5e1V000000ho3d</t>
  </si>
  <si>
    <t>a5e1V000000dITq</t>
  </si>
  <si>
    <t>a5e1V000000dfxH</t>
  </si>
  <si>
    <t>a5e1V000000gDSt</t>
  </si>
  <si>
    <t>a5e1V000000gBs9</t>
  </si>
  <si>
    <t>a5e1V000000dGLa</t>
  </si>
  <si>
    <t>a5e1V000000dxmA</t>
  </si>
  <si>
    <t>a5e1V000000e4OE</t>
  </si>
  <si>
    <t>a5e1V000000dKao</t>
  </si>
  <si>
    <t>a5e1V000000d8o4</t>
  </si>
  <si>
    <t>a5e1V000000dwqd</t>
  </si>
  <si>
    <t>a5e1V000000d2b0</t>
  </si>
  <si>
    <t>a5e1V000000ho3c</t>
  </si>
  <si>
    <t>a5e1V000000dZWC</t>
  </si>
  <si>
    <t>a5e1V000000dwz9</t>
  </si>
  <si>
    <t>a5e1V000000gDSu</t>
  </si>
  <si>
    <t>a5e1V000000gBs6</t>
  </si>
  <si>
    <t>a5e1V000000d5ij</t>
  </si>
  <si>
    <t>a5e1V000000dhLM</t>
  </si>
  <si>
    <t>a5e1V000000ddQ6</t>
  </si>
  <si>
    <t>a5e1V000000h6Km</t>
  </si>
  <si>
    <t>a5e1V000000gBWs</t>
  </si>
  <si>
    <t>a5e1V000000dVOf</t>
  </si>
  <si>
    <t>a5e1V000000dTdk</t>
  </si>
  <si>
    <t>a5e1V000000dafB</t>
  </si>
  <si>
    <t>a5e1V000000dJ73</t>
  </si>
  <si>
    <t>a5e1V000000d3rr</t>
  </si>
  <si>
    <t>a5e1V000000do1F</t>
  </si>
  <si>
    <t>a5e1V000000gBrV</t>
  </si>
  <si>
    <t>a5e1V000000dFkW</t>
  </si>
  <si>
    <t>a5e1V000000d4bh</t>
  </si>
  <si>
    <t>a5e1V000000de1O</t>
  </si>
  <si>
    <t>a5e1V000000dnFK</t>
  </si>
  <si>
    <t>a5e1V000000gBXT</t>
  </si>
  <si>
    <t>a5e1V000000dxSE</t>
  </si>
  <si>
    <t>a5e1V000000d2aj</t>
  </si>
  <si>
    <t>a5e1V000000daeV</t>
  </si>
  <si>
    <t>a5e1V000000dkY7</t>
  </si>
  <si>
    <t>a5e1V000000dVWS</t>
  </si>
  <si>
    <t>a5e1V000000l2B4</t>
  </si>
  <si>
    <t>a5e1V000000gBrT</t>
  </si>
  <si>
    <t>a5e1V000000d6Jh</t>
  </si>
  <si>
    <t>a5e1V000000dyIg</t>
  </si>
  <si>
    <t>a5e1V000000l8ah</t>
  </si>
  <si>
    <t>a5e1V000000dnEi</t>
  </si>
  <si>
    <t>a5e1V000000dK1b</t>
  </si>
  <si>
    <t>a5e1V000000dgPr</t>
  </si>
  <si>
    <t>a5e1V000000e6FK</t>
  </si>
  <si>
    <t>a5e1V000000l79X</t>
  </si>
  <si>
    <t>a5e1V000000dkY1</t>
  </si>
  <si>
    <t>a5e1V000000dwyW</t>
  </si>
  <si>
    <t>a5e1V000000gDSp</t>
  </si>
  <si>
    <t>a5e1V000000gBrp</t>
  </si>
  <si>
    <t>a5e1V000000dWlf</t>
  </si>
  <si>
    <t>a5e1V000000dyJC</t>
  </si>
  <si>
    <t>a5e1V000000e4OA</t>
  </si>
  <si>
    <t>a5e1V000000dKbL</t>
  </si>
  <si>
    <t>a5e1V000000dZqS</t>
  </si>
  <si>
    <t>a5e1V000000dVNz</t>
  </si>
  <si>
    <t>a5e1V000000d2ai</t>
  </si>
  <si>
    <t>a5e1V000000daeo</t>
  </si>
  <si>
    <t>a5e1V000000dl9O</t>
  </si>
  <si>
    <t>a5e1V000000dUun</t>
  </si>
  <si>
    <t>a5e1V000000gDU2</t>
  </si>
  <si>
    <t>a5e1V000000gBsO</t>
  </si>
  <si>
    <t>a5e1V000000h1Tu</t>
  </si>
  <si>
    <t>a5e1V000000dyJB</t>
  </si>
  <si>
    <t>a5e1V000000dSMx</t>
  </si>
  <si>
    <t>a5e1V000000krYw</t>
  </si>
  <si>
    <t>a5e1V000000h3yE</t>
  </si>
  <si>
    <t>a5e1V000000dxRZ</t>
  </si>
  <si>
    <t>a5e1V000000lJyx</t>
  </si>
  <si>
    <t>a5e1V000000dafP</t>
  </si>
  <si>
    <t>a5e1V000000dkY2</t>
  </si>
  <si>
    <t>a5e1V000000dfwa</t>
  </si>
  <si>
    <t>a5e1V000000dmjm</t>
  </si>
  <si>
    <t>a5e1V000000dKM9</t>
  </si>
  <si>
    <t>a5e1V000000dWle</t>
  </si>
  <si>
    <t>a5e1V000000dhGm</t>
  </si>
  <si>
    <t>a5e1V000000gKVO</t>
  </si>
  <si>
    <t>a5e1V000000dnEl</t>
  </si>
  <si>
    <t>a5e1V000000gBWq</t>
  </si>
  <si>
    <t>a5e1V000000h07j</t>
  </si>
  <si>
    <t>a5e1V000000dTeM</t>
  </si>
  <si>
    <t>a5e1V000000l79b</t>
  </si>
  <si>
    <t>a5e1V000000dITo</t>
  </si>
  <si>
    <t>a5e1V000000dh9y</t>
  </si>
  <si>
    <t>a5e1V000000gCq5</t>
  </si>
  <si>
    <t>a5e1V000000gBsJ</t>
  </si>
  <si>
    <t>a5e1V000000dFm2</t>
  </si>
  <si>
    <t>a5e1V000000dgfp</t>
  </si>
  <si>
    <t>a5e1V000000e4Mx</t>
  </si>
  <si>
    <t>a5e1V000000h6LK</t>
  </si>
  <si>
    <t>a5e1V000000d8mk</t>
  </si>
  <si>
    <t>a5e1V000000dy4W</t>
  </si>
  <si>
    <t>a5e1V000000d2bG</t>
  </si>
  <si>
    <t>a5e1V000000dQES</t>
  </si>
  <si>
    <t>a5e1V000000dkWl</t>
  </si>
  <si>
    <t>a5e1V000000dVXE</t>
  </si>
  <si>
    <t>a5e1V000000krb7</t>
  </si>
  <si>
    <t>a5e1V000000dJkV</t>
  </si>
  <si>
    <t>a5e1V000000dj25</t>
  </si>
  <si>
    <t>a5e1V000000dgh2</t>
  </si>
  <si>
    <t>a5e1V000000ddPJ</t>
  </si>
  <si>
    <t>a5e1V000000dmeI</t>
  </si>
  <si>
    <t>a5e1V000000h3yC</t>
  </si>
  <si>
    <t>a5e1V000000h08i</t>
  </si>
  <si>
    <t>a5e1V000000dwHg</t>
  </si>
  <si>
    <t>a5e1V000000dafb</t>
  </si>
  <si>
    <t>a5e1V000000h3cQ</t>
  </si>
  <si>
    <t>a5e1V000000dfy6</t>
  </si>
  <si>
    <t>a5e1V000000dKiW</t>
  </si>
  <si>
    <t>a5e1V000000dlmp</t>
  </si>
  <si>
    <t>a5e1V000000dWmb</t>
  </si>
  <si>
    <t>a5e1V000000dhHP</t>
  </si>
  <si>
    <t>a5e1V000000dcoL</t>
  </si>
  <si>
    <t>a5e1V000000dnGC</t>
  </si>
  <si>
    <t>a5e1V000000gAvn</t>
  </si>
  <si>
    <t>a5e1V000000dy4U</t>
  </si>
  <si>
    <t>a5e1V000000dTeJ</t>
  </si>
  <si>
    <t>a5e1V000000dPdj</t>
  </si>
  <si>
    <t>a5e1V000000h3cO</t>
  </si>
  <si>
    <t>a5e1V000000dW8c</t>
  </si>
  <si>
    <t>a5e1V000000gCqE</t>
  </si>
  <si>
    <t>a5e1V000000dKKq</t>
  </si>
  <si>
    <t>a5e1V000000h0tq</t>
  </si>
  <si>
    <t>a5e1V000000dVez</t>
  </si>
  <si>
    <t>a5e1V000000dRk4</t>
  </si>
  <si>
    <t>a5e1V000000hj1s</t>
  </si>
  <si>
    <t>a5e1V000000gAwP</t>
  </si>
  <si>
    <t>a5e1V000000dws7</t>
  </si>
  <si>
    <t>a5e1V000000dwIH</t>
  </si>
  <si>
    <t>a5e1V000000dPde</t>
  </si>
  <si>
    <t>a5e1V000000dHyH</t>
  </si>
  <si>
    <t>a5e1V000000dfxT</t>
  </si>
  <si>
    <t>a5e1V000000dmks</t>
  </si>
  <si>
    <t>a5e1V000000dKLQ</t>
  </si>
  <si>
    <t>a5e1V000000dj1O</t>
  </si>
  <si>
    <t>a5e1V000000dhIH</t>
  </si>
  <si>
    <t>a5e1V000000ddLc</t>
  </si>
  <si>
    <t>a5e1V000000krYe</t>
  </si>
  <si>
    <t>a5e1V000000dJPY</t>
  </si>
  <si>
    <t>a5e1V000000dy3s</t>
  </si>
  <si>
    <t>a5e1V000000d3CH</t>
  </si>
  <si>
    <t>a5e1V000000dbI2</t>
  </si>
  <si>
    <t>a5e1V000000h4Ck</t>
  </si>
  <si>
    <t>a5e1V000000dUwA</t>
  </si>
  <si>
    <t>a5e1V000000dKiO</t>
  </si>
  <si>
    <t>a5e1V000000dJkk</t>
  </si>
  <si>
    <t>a5e1V000000dj0i</t>
  </si>
  <si>
    <t>a5e1V000000dWFu</t>
  </si>
  <si>
    <t>a5e1V000000dRit</t>
  </si>
  <si>
    <t>a5e1V000000dKaz</t>
  </si>
  <si>
    <t>a5e1V000000dIoX</t>
  </si>
  <si>
    <t>a5e1V000000h09C</t>
  </si>
  <si>
    <t>a5e1V000000dUEc</t>
  </si>
  <si>
    <t>a5e1V000000dPea</t>
  </si>
  <si>
    <t>a5e1V000000dHxe</t>
  </si>
  <si>
    <t>a5e1V000000dVWb</t>
  </si>
  <si>
    <t>a5e1V000000lCAS</t>
  </si>
  <si>
    <t>a5e1V000000dKLm</t>
  </si>
  <si>
    <t>a5e1V000000h1Ul</t>
  </si>
  <si>
    <t>a5e1V000000dggf</t>
  </si>
  <si>
    <t>a5e1V000000dcka</t>
  </si>
  <si>
    <t>a5e1V000000krYf</t>
  </si>
  <si>
    <t>a5e1V000000dIp9</t>
  </si>
  <si>
    <t>a5e1V000000dxT3</t>
  </si>
  <si>
    <t>a5e1V000000dUEe</t>
  </si>
  <si>
    <t>a5e1V000000dbHN</t>
  </si>
  <si>
    <t>a5e1V000000dYyu</t>
  </si>
  <si>
    <t>a5e1V000000dfyB</t>
  </si>
  <si>
    <t>a5e1V000000gCpv</t>
  </si>
  <si>
    <t>a5e1V000000kqbj</t>
  </si>
  <si>
    <t>a5e1V000000dFkd</t>
  </si>
  <si>
    <t>a5e1V000000dVeu</t>
  </si>
  <si>
    <t>a5e1V000000dRip</t>
  </si>
  <si>
    <t>a5e1V000000dLBz</t>
  </si>
  <si>
    <t>a5e1V000000dInz</t>
  </si>
  <si>
    <t>a5e1V000000dW1M</t>
  </si>
  <si>
    <t>a5e1V000000dTeE</t>
  </si>
  <si>
    <t>a5e1V000000dPf9</t>
  </si>
  <si>
    <t>a5e1V000000dZZu</t>
  </si>
  <si>
    <t>a5e1V000000dVYJ</t>
  </si>
  <si>
    <t>a5e1V000000gDS8</t>
  </si>
  <si>
    <t>a5e1V000000dKLg</t>
  </si>
  <si>
    <t>a5e1V000000dWn8</t>
  </si>
  <si>
    <t>a5e1V000000dhIJ</t>
  </si>
  <si>
    <t>a5e1V000000e3k1</t>
  </si>
  <si>
    <t>a5e1V000000lAvw</t>
  </si>
  <si>
    <t>a5e1V000000gAwK</t>
  </si>
  <si>
    <t>a5e1V000000dy3n</t>
  </si>
  <si>
    <t>a5e1V000000dfFq</t>
  </si>
  <si>
    <t>a5e1V000000dafd</t>
  </si>
  <si>
    <t>a5e1V000000h3bf</t>
  </si>
  <si>
    <t>a5e1V000000dVYF</t>
  </si>
  <si>
    <t>a5e1V000000gDS9</t>
  </si>
  <si>
    <t>a5e1V000000gBry</t>
  </si>
  <si>
    <t>a5e1V000000diPG</t>
  </si>
  <si>
    <t>a5e1V000000dWGX</t>
  </si>
  <si>
    <t>a5e1V000000ddN0</t>
  </si>
  <si>
    <t>a5e1V000000dKaw</t>
  </si>
  <si>
    <t>a5e1V000000dm4V</t>
  </si>
  <si>
    <t>a5e1V000000dxSN</t>
  </si>
  <si>
    <t>a5e1V000000dfH3</t>
  </si>
  <si>
    <t>a5e1V000000dQBn</t>
  </si>
  <si>
    <t>a5e1V000000dIZB</t>
  </si>
  <si>
    <t>a5e1V000000dUxE</t>
  </si>
  <si>
    <t>a5e1V000000gDS6</t>
  </si>
  <si>
    <t>a5e1V000000dKMJ</t>
  </si>
  <si>
    <t>a5e1V000000h2lx</t>
  </si>
  <si>
    <t>a5e1V000000dVg3</t>
  </si>
  <si>
    <t>a5e1V000000duOA</t>
  </si>
  <si>
    <t>a5e1V000000dnFo</t>
  </si>
  <si>
    <t>a5e1V000000dkrV</t>
  </si>
  <si>
    <t>a5e1V000000dVPI</t>
  </si>
  <si>
    <t>a5e1V000000lJzF</t>
  </si>
  <si>
    <t>a5e1V000000lH8z</t>
  </si>
  <si>
    <t>a5e1V000000h3dB</t>
  </si>
  <si>
    <t>a5e1V000000dgZX</t>
  </si>
  <si>
    <t>a5e1V000000gDS7</t>
  </si>
  <si>
    <t>a5e1V000000dn0e</t>
  </si>
  <si>
    <t>a5e1V000000d7cI</t>
  </si>
  <si>
    <t>a5e1V000000dxhr</t>
  </si>
  <si>
    <t>a5e1V000000dRiv</t>
  </si>
  <si>
    <t>a5e1V000000h6N4</t>
  </si>
  <si>
    <t>a5e1V000000dJQ8</t>
  </si>
  <si>
    <t>a5e1V000000dW0j</t>
  </si>
  <si>
    <t>a5e1V000000dvhZ</t>
  </si>
  <si>
    <t>a5e1V000000dad9</t>
  </si>
  <si>
    <t>a5e1V000000d99g</t>
  </si>
  <si>
    <t>a5e1V000000dfxw</t>
  </si>
  <si>
    <t>a5e1V000000hhwT</t>
  </si>
  <si>
    <t>a5e1V000000gBrw</t>
  </si>
  <si>
    <t>a5e1V000000dIF9</t>
  </si>
  <si>
    <t>a5e1V000000d4dK</t>
  </si>
  <si>
    <t>a5e1V000000dcki</t>
  </si>
  <si>
    <t>a5e1V000000gDLD</t>
  </si>
  <si>
    <t>a5e1V000000gBWg</t>
  </si>
  <si>
    <t>a5e1V000000dxRh</t>
  </si>
  <si>
    <t>a5e1V000000dwHy</t>
  </si>
  <si>
    <t>a5e1V000000dbCz</t>
  </si>
  <si>
    <t>a5e1V000000h3cX</t>
  </si>
  <si>
    <t>a5e1V000000d56e</t>
  </si>
  <si>
    <t>a5e1V000000gCpp</t>
  </si>
  <si>
    <t>a5e1V000000gBrs</t>
  </si>
  <si>
    <t>a5e1V000000d8DB</t>
  </si>
  <si>
    <t>a5e1V000000d5EK</t>
  </si>
  <si>
    <t>a5e1V000000duMv</t>
  </si>
  <si>
    <t>a5e1V000000dKcQ</t>
  </si>
  <si>
    <t>a5e1V000000gBXH</t>
  </si>
  <si>
    <t>a5e1V000000dVPe</t>
  </si>
  <si>
    <t>a5e1V000000dUG8</t>
  </si>
  <si>
    <t>a5e1V000000dacV</t>
  </si>
  <si>
    <t>a5e1V000000h3cR</t>
  </si>
  <si>
    <t>a5e1V000000dUwa</t>
  </si>
  <si>
    <t>a5e1V000000gCqO</t>
  </si>
  <si>
    <t>a5e1V000000gBt6</t>
  </si>
  <si>
    <t>a5e1V000000h2n6</t>
  </si>
  <si>
    <t>a5e1V000000dyL0</t>
  </si>
  <si>
    <t>a5e1V000000ddLh</t>
  </si>
  <si>
    <t>a5e1V000000dKbo</t>
  </si>
  <si>
    <t>a5e1V000000d8nF</t>
  </si>
  <si>
    <t>a5e1V000000dxSh</t>
  </si>
  <si>
    <t>a5e1V000000lJyi</t>
  </si>
  <si>
    <t>a5e1V000000dbDS</t>
  </si>
  <si>
    <t>a5e1V000000h3ch</t>
  </si>
  <si>
    <t>a5e1V000000d53Y</t>
  </si>
  <si>
    <t>a5e1V000000dM1A</t>
  </si>
  <si>
    <t>a5e1V000000gBsS</t>
  </si>
  <si>
    <t>a5e1V000000h2n5</t>
  </si>
  <si>
    <t>a5e1V000000hbt1</t>
  </si>
  <si>
    <t>a5e1V000000dRjr</t>
  </si>
  <si>
    <t>a5e1V000000dKbj</t>
  </si>
  <si>
    <t>a5e1V000000h3xt</t>
  </si>
  <si>
    <t>a5e1V000000dy4e</t>
  </si>
  <si>
    <t>a5e1V000000dUEy</t>
  </si>
  <si>
    <t>a5e1V000000lH8f</t>
  </si>
  <si>
    <t>a5e1V000000gBDR</t>
  </si>
  <si>
    <t>a5e1V000000dh7i</t>
  </si>
  <si>
    <t>a5e1V000000dKoA</t>
  </si>
  <si>
    <t>a5e1V000000dmE3</t>
  </si>
  <si>
    <t>a5e1V000000gtR4</t>
  </si>
  <si>
    <t>a5e1V000000dxjJ</t>
  </si>
  <si>
    <t>a5e1V000000dRkV</t>
  </si>
  <si>
    <t>a5e1V000000h6Lo</t>
  </si>
  <si>
    <t>a5e1V000000dkrs</t>
  </si>
  <si>
    <t>a5e1V000000dy4f</t>
  </si>
  <si>
    <t>a5e1V000000d3CX</t>
  </si>
  <si>
    <t>a5e1V000000hnQN</t>
  </si>
  <si>
    <t>a5e1V000000gBDM</t>
  </si>
  <si>
    <t>a5e1V000000d3r6</t>
  </si>
  <si>
    <t>a5e1V000000dKmu</t>
  </si>
  <si>
    <t>a5e1V000000gBgd</t>
  </si>
  <si>
    <t>a5e1V000000h2n3</t>
  </si>
  <si>
    <t>a5e1V000000dVgJ</t>
  </si>
  <si>
    <t>a5e1V000000dcle</t>
  </si>
  <si>
    <t>a5e1V000000l29V</t>
  </si>
  <si>
    <t>a5e1V000000dK34</t>
  </si>
  <si>
    <t>a5e1V000000dgS5</t>
  </si>
  <si>
    <t>a5e1V000000dfGi</t>
  </si>
  <si>
    <t>a5e1V000000dbDj</t>
  </si>
  <si>
    <t>a5e1V000000gBDN</t>
  </si>
  <si>
    <t>a5e1V000000dUtU</t>
  </si>
  <si>
    <t>a5e1V000000krfb</t>
  </si>
  <si>
    <t>a5e1V000000gCHe</t>
  </si>
  <si>
    <t>a5e1V000000gtR2</t>
  </si>
  <si>
    <t>a5e1V000000dgi5</t>
  </si>
  <si>
    <t>a5e1V000000lJCA</t>
  </si>
  <si>
    <t>a5e1V000000krZw</t>
  </si>
  <si>
    <t>a5e1V000000dK2P</t>
  </si>
  <si>
    <t>a5e1V000000dwqz</t>
  </si>
  <si>
    <t>a5e1V000000dUFT</t>
  </si>
  <si>
    <t>a5e1V000000dQBy</t>
  </si>
  <si>
    <t>a5e1V000000gBDK</t>
  </si>
  <si>
    <t>a5e1V000000dfvI</t>
  </si>
  <si>
    <t>a5e1V000000krgF</t>
  </si>
  <si>
    <t>a5e1V000000gBgb</t>
  </si>
  <si>
    <t>a5e1V000000dkGl</t>
  </si>
  <si>
    <t>a5e1V000000dhHr</t>
  </si>
  <si>
    <t>a5e1V000000e3jn</t>
  </si>
  <si>
    <t>a5e1V000000dKcG</t>
  </si>
  <si>
    <t>a5e1V000000dIpP</t>
  </si>
  <si>
    <t>a5e1V000000dfqJ</t>
  </si>
  <si>
    <t>a5e1V000000dUG4</t>
  </si>
  <si>
    <t>a5e1V000000dadE</t>
  </si>
  <si>
    <t>a5e1V000000gBDI</t>
  </si>
  <si>
    <t>a5e1V000000dW6W</t>
  </si>
  <si>
    <t>a5e1V000000do46</t>
  </si>
  <si>
    <t>a5e1V000000gBgc</t>
  </si>
  <si>
    <t>a5e1V000000gtQm</t>
  </si>
  <si>
    <t>a5e1V000000dghV</t>
  </si>
  <si>
    <t>a5e1V000000dRkN</t>
  </si>
  <si>
    <t>a5e1V000000l29Z</t>
  </si>
  <si>
    <t>a5e1V000000h3xp</t>
  </si>
  <si>
    <t>a5e1V000000dgRK</t>
  </si>
  <si>
    <t>a5e1V000000d3CR</t>
  </si>
  <si>
    <t>a5e1V000000lH9O</t>
  </si>
  <si>
    <t>a5e1V000000gBCi</t>
  </si>
  <si>
    <t>a5e1V000000dW5p</t>
  </si>
  <si>
    <t>a5e1V000000krem</t>
  </si>
  <si>
    <t>a5e1V000000gBga</t>
  </si>
  <si>
    <t>a5e1V000000d8E4</t>
  </si>
  <si>
    <t>a5e1V000000d4dE</t>
  </si>
  <si>
    <t>a5e1V000000dcky</t>
  </si>
  <si>
    <t>a5e1V000000h6Md</t>
  </si>
  <si>
    <t>a5e1V000000dZpy</t>
  </si>
  <si>
    <t>a5e1V000000dxPP</t>
  </si>
  <si>
    <t>a5e1V000000dTdr</t>
  </si>
  <si>
    <t>a5e1V000000lH8r</t>
  </si>
  <si>
    <t>a5e1V000000h4Dy</t>
  </si>
  <si>
    <t>a5e1V000000dwwP</t>
  </si>
  <si>
    <t>a5e1V000000krfW</t>
  </si>
  <si>
    <t>a5e1V000000h4j0</t>
  </si>
  <si>
    <t>a5e1V000000gtRJ</t>
  </si>
  <si>
    <t>a5e1V000000dhHt</t>
  </si>
  <si>
    <t>a5e1V000000dRkJ</t>
  </si>
  <si>
    <t>a5e1V000000gDKp</t>
  </si>
  <si>
    <t>a5e1V000000dZqY</t>
  </si>
  <si>
    <t>a5e1V000000d4Il</t>
  </si>
  <si>
    <t>a5e1V000000e6FV</t>
  </si>
  <si>
    <t>a5e1V000000dQBr</t>
  </si>
  <si>
    <t>a5e1V000000h3cy</t>
  </si>
  <si>
    <t>a5e1V000000dUsl</t>
  </si>
  <si>
    <t>a5e1V000000krfz</t>
  </si>
  <si>
    <t>a5e1V000000gBfz</t>
  </si>
  <si>
    <t>a5e1V000000djhE</t>
  </si>
  <si>
    <t>a5e1V000000dVgB</t>
  </si>
  <si>
    <t>a5e1V000000duOH</t>
  </si>
  <si>
    <t>a5e1V000000kqzE</t>
  </si>
  <si>
    <t>a5e1V000000h3z0</t>
  </si>
  <si>
    <t>a5e1V000000dwno</t>
  </si>
  <si>
    <t>a5e1V000000dwHt</t>
  </si>
  <si>
    <t>a5e1V000000dQCm</t>
  </si>
  <si>
    <t>a5e1V000000h3cv</t>
  </si>
  <si>
    <t>a5e1V000000dy9N</t>
  </si>
  <si>
    <t>a5e1V000000dmrb</t>
  </si>
  <si>
    <t>a5e1V000000kr8u</t>
  </si>
  <si>
    <t>a5e1V000000dZGS</t>
  </si>
  <si>
    <t>a5e1V000000h10k</t>
  </si>
  <si>
    <t>a5e1V000000dSLI</t>
  </si>
  <si>
    <t>a5e1V000000gDLR</t>
  </si>
  <si>
    <t>a5e1V000000h3yM</t>
  </si>
  <si>
    <t>a5e1V000000dxOm</t>
  </si>
  <si>
    <t>a5e1V000000d3CO</t>
  </si>
  <si>
    <t>a5e1V000000dact</t>
  </si>
  <si>
    <t>a5e1V000000dIWi</t>
  </si>
  <si>
    <t>a5e1V000000dVVK</t>
  </si>
  <si>
    <t>a5e1V000000dLQA</t>
  </si>
  <si>
    <t>a5e1V000000dmDE</t>
  </si>
  <si>
    <t>a5e1V000000dHeF</t>
  </si>
  <si>
    <t>a5e1V000000dVfv</t>
  </si>
  <si>
    <t>a5e1V000000dRjh</t>
  </si>
  <si>
    <t>a5e1V000000dnGY</t>
  </si>
  <si>
    <t>a5e1V000000dZqV</t>
  </si>
  <si>
    <t>a5e1V000000e6ki</t>
  </si>
  <si>
    <t>a5e1V000000d2bO</t>
  </si>
  <si>
    <t>a5e1V000000l78p</t>
  </si>
  <si>
    <t>a5e1V000000h3aN</t>
  </si>
  <si>
    <t>a5e1V000000d53g</t>
  </si>
  <si>
    <t>a5e1V000000ksIB</t>
  </si>
  <si>
    <t>a5e1V000000lAVi</t>
  </si>
  <si>
    <t>a5e1V000000gtRH</t>
  </si>
  <si>
    <t>a5e1V000000dVgT</t>
  </si>
  <si>
    <t>a5e1V000000e3jh</t>
  </si>
  <si>
    <t>a5e1V000000dmd2</t>
  </si>
  <si>
    <t>a5e1V000000dJPe</t>
  </si>
  <si>
    <t>a5e1V000000e6kh</t>
  </si>
  <si>
    <t>a5e1V000000dTdq</t>
  </si>
  <si>
    <t>a5e1V000000dQCg</t>
  </si>
  <si>
    <t>a5e1V000000d7v9</t>
  </si>
  <si>
    <t>a5e1V000000dy9g</t>
  </si>
  <si>
    <t>a5e1V000000dmrX</t>
  </si>
  <si>
    <t>a5e1V000000gCIU</t>
  </si>
  <si>
    <t>a5e1V000000dYet</t>
  </si>
  <si>
    <t>a5e1V000000dyJo</t>
  </si>
  <si>
    <t>a5e1V000000duOd</t>
  </si>
  <si>
    <t>a5e1V000000h6JQ</t>
  </si>
  <si>
    <t>a5e1V000000dIod</t>
  </si>
  <si>
    <t>a5e1V000000dxOj</t>
  </si>
  <si>
    <t>a5e1V000000d2bQ</t>
  </si>
  <si>
    <t>a5e1V000000l78u</t>
  </si>
  <si>
    <t>a5e1V000000dYxV</t>
  </si>
  <si>
    <t>a5e1V000000dW6a</t>
  </si>
  <si>
    <t>a5e1V000000krgc</t>
  </si>
  <si>
    <t>a5e1V000000h4jF</t>
  </si>
  <si>
    <t>a5e1V000000gtQc</t>
  </si>
  <si>
    <t>a5e1V000000dVh3</t>
  </si>
  <si>
    <t>a5e1V000000dv0e</t>
  </si>
  <si>
    <t>a5e1V000000lC8A</t>
  </si>
  <si>
    <t>a5e1V000000d8o5</t>
  </si>
  <si>
    <t>a5e1V000000dwng</t>
  </si>
  <si>
    <t>a5e1V000000d3CP</t>
  </si>
  <si>
    <t>a5e1V000000dadn</t>
  </si>
  <si>
    <t>a5e1V000000dZYV</t>
  </si>
  <si>
    <t>a5e1V000000d53c</t>
  </si>
  <si>
    <t>a5e1V000000ksIC</t>
  </si>
  <si>
    <t>a5e1V000000kqVz</t>
  </si>
  <si>
    <t>a5e1V000000gtQb</t>
  </si>
  <si>
    <t>a5e1V000000dxk2</t>
  </si>
  <si>
    <t>a5e1V000000dcmQ</t>
  </si>
  <si>
    <t>a5e1V000000lAuc</t>
  </si>
  <si>
    <t>a5e1V000000h3xj</t>
  </si>
  <si>
    <t>a5e1V000000dgO7</t>
  </si>
  <si>
    <t>a5e1V000000dUCH</t>
  </si>
  <si>
    <t>a5e1V000000dadj</t>
  </si>
  <si>
    <t>a5e1V000000dHwE</t>
  </si>
  <si>
    <t>a5e1V000000dF65</t>
  </si>
  <si>
    <t>a5e1V000000ksIF</t>
  </si>
  <si>
    <t>a5e1V000000gCJ4</t>
  </si>
  <si>
    <t>a5e1V000000h3OC</t>
  </si>
  <si>
    <t>a5e1V000000h15e</t>
  </si>
  <si>
    <t>a5e1V000000dcmM</t>
  </si>
  <si>
    <t>a5e1V000000dnDH</t>
  </si>
  <si>
    <t>a5e1V000000dJPg</t>
  </si>
  <si>
    <t>a5e1V000000dwnf</t>
  </si>
  <si>
    <t>a5e1V000000lJwS</t>
  </si>
  <si>
    <t>a5e1V000000dbFM</t>
  </si>
  <si>
    <t>a5e1V000000gBA9</t>
  </si>
  <si>
    <t>a5e1V000000dW6c</t>
  </si>
  <si>
    <t>a5e1V000000ksIE</t>
  </si>
  <si>
    <t>a5e1V000000gBi3</t>
  </si>
  <si>
    <t>a5e1V000000dHcy</t>
  </si>
  <si>
    <t>a5e1V000000d4j3</t>
  </si>
  <si>
    <t>a5e1V000000lJC7</t>
  </si>
  <si>
    <t>a5e1V000000kqwS</t>
  </si>
  <si>
    <t>a5e1V000000dJPf</t>
  </si>
  <si>
    <t>a5e1V000000dVNB</t>
  </si>
  <si>
    <t>a5e1V000000e6CH</t>
  </si>
  <si>
    <t>a5e1V000000dadh</t>
  </si>
  <si>
    <t>a5e1V000000dYwq</t>
  </si>
  <si>
    <t>a5e1V000000dfus</t>
  </si>
  <si>
    <t>a5e1V000000ksII</t>
  </si>
  <si>
    <t>a5e1V000000gCHn</t>
  </si>
  <si>
    <t>a5e1V000000dHf9</t>
  </si>
  <si>
    <t>a5e1V000000dVlR</t>
  </si>
  <si>
    <t>a5e1V000000dclh</t>
  </si>
  <si>
    <t>a5e1V000000dnCi</t>
  </si>
  <si>
    <t>a5e1V000000d9LN</t>
  </si>
  <si>
    <t>a5e1V000000dwob</t>
  </si>
  <si>
    <t>a5e1V000000dveL</t>
  </si>
  <si>
    <t>a5e1V000000dQDR</t>
  </si>
  <si>
    <t>a5e1V000000h4Ac</t>
  </si>
  <si>
    <t>a5e1V000000dfun</t>
  </si>
  <si>
    <t>a5e1V000000dms6</t>
  </si>
  <si>
    <t>a5e1V000000gCIP</t>
  </si>
  <si>
    <t>a5e1V000000d7cc</t>
  </si>
  <si>
    <t>a5e1V000000dVlM</t>
  </si>
  <si>
    <t>a5e1V000000dRkX</t>
  </si>
  <si>
    <t>a5e1V000000lC8I</t>
  </si>
  <si>
    <t>a5e1V000000gBV4</t>
  </si>
  <si>
    <t>a5e1V000000dVLx</t>
  </si>
  <si>
    <t>a5e1V000000e6Bi</t>
  </si>
  <si>
    <t>a5e1V000000dQE3</t>
  </si>
  <si>
    <t>a5e1V000000dkZc</t>
  </si>
  <si>
    <t>a5e1V000000dgVm</t>
  </si>
  <si>
    <t>a5e1V000000krgK</t>
  </si>
  <si>
    <t>a5e1V000000h4jA</t>
  </si>
  <si>
    <t>a5e1V000000gtRZ</t>
  </si>
  <si>
    <t>a5e1V000000dWMJ</t>
  </si>
  <si>
    <t>a5e1V000000e3kW</t>
  </si>
  <si>
    <t>a5e1V000000dmbf</t>
  </si>
  <si>
    <t>a5e1V000000gAtS</t>
  </si>
  <si>
    <t>a5e1V000000dVN7</t>
  </si>
  <si>
    <t>a5e1V000000dveJ</t>
  </si>
  <si>
    <t>a5e1V000000dadc</t>
  </si>
  <si>
    <t>a5e1V000000h4BC</t>
  </si>
  <si>
    <t>a5e1V000000dW89</t>
  </si>
  <si>
    <t>a5e1V000000dM1k</t>
  </si>
  <si>
    <t>a5e1V000000lAUu</t>
  </si>
  <si>
    <t>a5e1V000000gtRY</t>
  </si>
  <si>
    <t>a5e1V000000dWLd</t>
  </si>
  <si>
    <t>a5e1V000000ddMi</t>
  </si>
  <si>
    <t>a5e1V000000dnED</t>
  </si>
  <si>
    <t>a5e1V000000dZmo</t>
  </si>
  <si>
    <t>a5e1V000000d4K5</t>
  </si>
  <si>
    <t>a5e1V000000e6Bc</t>
  </si>
  <si>
    <t>a5e1V000000dPgq</t>
  </si>
  <si>
    <t>a5e1V000000dIXY</t>
  </si>
  <si>
    <t>a5e1V000000d3qq</t>
  </si>
  <si>
    <t>a5e1V000000ksI2</t>
  </si>
  <si>
    <t>a5e1V000000gCHk</t>
  </si>
  <si>
    <t>a5e1V000000dkIT</t>
  </si>
  <si>
    <t>a5e1V000000dyPH</t>
  </si>
  <si>
    <t>a5e1V000000dSAH</t>
  </si>
  <si>
    <t>a5e1V000000lAuQ</t>
  </si>
  <si>
    <t>a5e1V000000gAsi</t>
  </si>
  <si>
    <t>a5e1V000000d4JW</t>
  </si>
  <si>
    <t>a5e1V000000dwEg</t>
  </si>
  <si>
    <t>a5e1V000000g913</t>
  </si>
  <si>
    <t>a5e1V000000kpP5</t>
  </si>
  <si>
    <t>a5e1V000000dh8e</t>
  </si>
  <si>
    <t>a5e1V000000dKpM</t>
  </si>
  <si>
    <t>a5e1V000000gBgh</t>
  </si>
  <si>
    <t>a5e1V000000gtRX</t>
  </si>
  <si>
    <t>a5e1V000000dhNV</t>
  </si>
  <si>
    <t>a5e1V000000ddC5</t>
  </si>
  <si>
    <t>a5e1V000000dnE5</t>
  </si>
  <si>
    <t>a5e1V000000gBUK</t>
  </si>
  <si>
    <t>a5e1V000000dUlW</t>
  </si>
  <si>
    <t>a5e1V000000dfCv</t>
  </si>
  <si>
    <t>a5e1V000000dQJ0</t>
  </si>
  <si>
    <t>a5e1V000000djyu</t>
  </si>
  <si>
    <t>a5e1V000000dW7T</t>
  </si>
  <si>
    <t>a5e1V000000ksI3</t>
  </si>
  <si>
    <t>a5e1V000000gBhI</t>
  </si>
  <si>
    <t>a5e1V000000dkHp</t>
  </si>
  <si>
    <t>a5e1V000000dyPc</t>
  </si>
  <si>
    <t>a5e1V000000dSAX</t>
  </si>
  <si>
    <t>a5e1V000000dnF3</t>
  </si>
  <si>
    <t>a5e1V000000gC6H</t>
  </si>
  <si>
    <t>a5e1V000000dxPt</t>
  </si>
  <si>
    <t>a5e1V000000debu</t>
  </si>
  <si>
    <t>a5e1V000000g90S</t>
  </si>
  <si>
    <t>a5e1V000000gtdZ</t>
  </si>
  <si>
    <t>a5e1V000000dh9B</t>
  </si>
  <si>
    <t>a5e1V000000ksI6</t>
  </si>
  <si>
    <t>a5e1V000000lAW9</t>
  </si>
  <si>
    <t>a5e1V000000gtS6</t>
  </si>
  <si>
    <t>a5e1V000000h0US</t>
  </si>
  <si>
    <t>a5e1V000000dSB5</t>
  </si>
  <si>
    <t>a5e1V000000lAuz</t>
  </si>
  <si>
    <t>a5e1V000000dJLw</t>
  </si>
  <si>
    <t>a5e1V000000dxPu</t>
  </si>
  <si>
    <t>a5e1V000000dTae</t>
  </si>
  <si>
    <t>a5e1V000000g912</t>
  </si>
  <si>
    <t>a5e1V000000h4C9</t>
  </si>
  <si>
    <t>a5e1V000000d550</t>
  </si>
  <si>
    <t>a5e1V000000dM2I</t>
  </si>
  <si>
    <t>a5e1V000000dmE8</t>
  </si>
  <si>
    <t>a5e1V000000h3OU</t>
  </si>
  <si>
    <t>a5e1V000000d4ib</t>
  </si>
  <si>
    <t>a5e1V000000ddBf</t>
  </si>
  <si>
    <t>a5e1V000000dKb3</t>
  </si>
  <si>
    <t>a5e1V000000gAtI</t>
  </si>
  <si>
    <t>a5e1V000000dW06</t>
  </si>
  <si>
    <t>a5e1V000000dfDS</t>
  </si>
  <si>
    <t>a5e1V000000hnVb</t>
  </si>
  <si>
    <t>a5e1V000000h3aX</t>
  </si>
  <si>
    <t>a5e1V000000d54i</t>
  </si>
  <si>
    <t>a5e1V000000dmsG</t>
  </si>
  <si>
    <t>a5e1V000000gCIH</t>
  </si>
  <si>
    <t>a5e1V000000dZHC</t>
  </si>
  <si>
    <t>a5e1V000000dgnN</t>
  </si>
  <si>
    <t>a5e1V000000dSB7</t>
  </si>
  <si>
    <t>a5e1V000000kqxN</t>
  </si>
  <si>
    <t>a5e1V000000dJN3</t>
  </si>
  <si>
    <t>a5e1V000000h07C</t>
  </si>
  <si>
    <t>a5e1V000000dTaa</t>
  </si>
  <si>
    <t>a5e1V000000hnVa</t>
  </si>
  <si>
    <t>a5e1V000000d98G</t>
  </si>
  <si>
    <t>a5e1V000000d3rk</t>
  </si>
  <si>
    <t>a5e1V000000dM1e</t>
  </si>
  <si>
    <t>a5e1V000000gCIa</t>
  </si>
  <si>
    <t>a5e1V000000h2mr</t>
  </si>
  <si>
    <t>a5e1V000000dgnM</t>
  </si>
  <si>
    <t>a5e1V000000duE4</t>
  </si>
  <si>
    <t>a5e1V000000h6L3</t>
  </si>
  <si>
    <t>a5e1V000000dlPU</t>
  </si>
  <si>
    <t>a5e1V000000dVMm</t>
  </si>
  <si>
    <t>a5e1V000000dfDO</t>
  </si>
  <si>
    <t>a5e1V000000dahy</t>
  </si>
  <si>
    <t>a5e1V000000h3aY</t>
  </si>
  <si>
    <t>a5e1V000000dxZJ</t>
  </si>
  <si>
    <t>a5e1V000000dmoY</t>
  </si>
  <si>
    <t>a5e1V000000dmEN</t>
  </si>
  <si>
    <t>a5e1V000000gtRQ</t>
  </si>
  <si>
    <t>a5e1V000000di11</t>
  </si>
  <si>
    <t>a5e1V000000e4B3</t>
  </si>
  <si>
    <t>a5e1V000000dmcl</t>
  </si>
  <si>
    <t>a5e1V000000dJLr</t>
  </si>
  <si>
    <t>a5e1V000000dW02</t>
  </si>
  <si>
    <t>a5e1V000000dUBw</t>
  </si>
  <si>
    <t>a5e1V000000dbK8</t>
  </si>
  <si>
    <t>a5e1V000000d98B</t>
  </si>
  <si>
    <t>a5e1V000000dVWG</t>
  </si>
  <si>
    <t>a5e1V000000dKkx</t>
  </si>
  <si>
    <t>a5e1V000000lAWb</t>
  </si>
  <si>
    <t>a5e1V000000h3Np</t>
  </si>
  <si>
    <t>a5e1V000000dgmh</t>
  </si>
  <si>
    <t>a5e1V000000dSAR</t>
  </si>
  <si>
    <t>a5e1V000000h6KO</t>
  </si>
  <si>
    <t>a5e1V000000h3vS</t>
  </si>
  <si>
    <t>a5e1V000000dgPB</t>
  </si>
  <si>
    <t>a5e1V000000dUCX</t>
  </si>
  <si>
    <t>a5e1V000000dPge</t>
  </si>
  <si>
    <t>a5e1V000000d98A</t>
  </si>
  <si>
    <t>a5e1V000000dfwW</t>
  </si>
  <si>
    <t>a5e1V000000gCsd</t>
  </si>
  <si>
    <t>a5e1V000000hWNO</t>
  </si>
  <si>
    <t>a5e1V000000dHdm</t>
  </si>
  <si>
    <t>a5e1V000000dgnL</t>
  </si>
  <si>
    <t>a5e1V000000lHv0</t>
  </si>
  <si>
    <t>a5e1V000000dKaH</t>
  </si>
  <si>
    <t>a5e1V000000gBUb</t>
  </si>
  <si>
    <t>a5e1V000000d3in</t>
  </si>
  <si>
    <t>a5e1V000000lJve</t>
  </si>
  <si>
    <t>a5e1V000000dbK7</t>
  </si>
  <si>
    <t>a5e1V000000dJ9S</t>
  </si>
  <si>
    <t>a5e1V000000dgWy</t>
  </si>
  <si>
    <t>a5e1V000000krck</t>
  </si>
  <si>
    <t>a5e1V000000lAWf</t>
  </si>
  <si>
    <t>a5e1V000000gtQn</t>
  </si>
  <si>
    <t>a5e1V000000d4ht</t>
  </si>
  <si>
    <t>a5e1V000000l7sa</t>
  </si>
  <si>
    <t>a5e1V000000h6Jj</t>
  </si>
  <si>
    <t>a5e1V000000dkon</t>
  </si>
  <si>
    <t>a5e1V000000e7OC</t>
  </si>
  <si>
    <t>a5e1V000000dUCZ</t>
  </si>
  <si>
    <t>a5e1V000000dQJE</t>
  </si>
  <si>
    <t>a5e1V000000dIWm</t>
  </si>
  <si>
    <t>a5e1V000000dh9T</t>
  </si>
  <si>
    <t>a5e1V000000dKlg</t>
  </si>
  <si>
    <t>a5e1V000000lAWg</t>
  </si>
  <si>
    <t>a5e1V000000gtRm</t>
  </si>
  <si>
    <t>a5e1V000000h16e</t>
  </si>
  <si>
    <t>a5e1V000000e4Aj</t>
  </si>
  <si>
    <t>a5e1V000000lC8i</t>
  </si>
  <si>
    <t>a5e1V000000d8lA</t>
  </si>
  <si>
    <t>a5e1V000000dwpd</t>
  </si>
  <si>
    <t>a5e1V000000dedK</t>
  </si>
  <si>
    <t>a5e1V000000dQIZ</t>
  </si>
  <si>
    <t>a5e1V000000h3b4</t>
  </si>
  <si>
    <t>a5e1V000000dwxf</t>
  </si>
  <si>
    <t>a5e1V000000l2BM</t>
  </si>
  <si>
    <t>a5e1V000000gCHx</t>
  </si>
  <si>
    <t>a5e1V000000dkJI</t>
  </si>
  <si>
    <t>a5e1V000000dX03</t>
  </si>
  <si>
    <t>a5e1V000000lHux</t>
  </si>
  <si>
    <t>a5e1V000000gDJU</t>
  </si>
  <si>
    <t>a5e1V000000dJO1</t>
  </si>
  <si>
    <t>a5e1V000000d4KY</t>
  </si>
  <si>
    <t>a5e1V000000dfDe</t>
  </si>
  <si>
    <t>a5e1V000000hnX1</t>
  </si>
  <si>
    <t>a5e1V000000h3aP</t>
  </si>
  <si>
    <t>a5e1V000000dfwQ</t>
  </si>
  <si>
    <t>a5e1V000000dmpH</t>
  </si>
  <si>
    <t>a5e1V000000lAWi</t>
  </si>
  <si>
    <t>a5e1V000000djhh</t>
  </si>
  <si>
    <t>a5e1V000000dz2R</t>
  </si>
  <si>
    <t>a5e1V000000kyXh</t>
  </si>
  <si>
    <t>a5e1V000000hFm5</t>
  </si>
  <si>
    <t>a5e1V000000gBVB</t>
  </si>
  <si>
    <t>a5e1V000000dxQY</t>
  </si>
  <si>
    <t>a5e1V000000lJvf</t>
  </si>
  <si>
    <t>a5e1V000000dajM</t>
  </si>
  <si>
    <t>a5e1V000000dZZA</t>
  </si>
  <si>
    <t>a5e1V000000d4XU</t>
  </si>
  <si>
    <t>a5e1V000000l2BR</t>
  </si>
  <si>
    <t>a5e1V000000h4jK</t>
  </si>
  <si>
    <t>a5e1V000000dHej</t>
  </si>
  <si>
    <t>a5e1V000000dVmT</t>
  </si>
  <si>
    <t>a5e1V000000ddBr</t>
  </si>
  <si>
    <t>a5e1V000000lAvT</t>
  </si>
  <si>
    <t>a5e1V000000dImP</t>
  </si>
  <si>
    <t>a5e1V000000dwox</t>
  </si>
  <si>
    <t>a5e1V000000l9uW</t>
  </si>
  <si>
    <t>a5e1V000000g90X</t>
  </si>
  <si>
    <t>a5e1V000000d7vZ</t>
  </si>
  <si>
    <t>a5e1V000000d3wo</t>
  </si>
  <si>
    <t>a5e1V000000dmot</t>
  </si>
  <si>
    <t>a5e1V000000hEjy</t>
  </si>
  <si>
    <t>a5e1V000000gtSL</t>
  </si>
  <si>
    <t>a5e1V000000dWMo</t>
  </si>
  <si>
    <t>a5e1V000000ddD4</t>
  </si>
  <si>
    <t>a5e1V000000lC7v</t>
  </si>
  <si>
    <t>a5e1V000000kpdK</t>
  </si>
  <si>
    <t>a5e1V000000dUlu</t>
  </si>
  <si>
    <t>a5e1V000000lJvi</t>
  </si>
  <si>
    <t>a5e1V000000e1j5</t>
  </si>
  <si>
    <t>a5e1V000000dJ9l</t>
  </si>
  <si>
    <t>a5e1V000000d3xP</t>
  </si>
  <si>
    <t>a5e1V000000dKn8</t>
  </si>
  <si>
    <t>a5e1V000000dmEI</t>
  </si>
  <si>
    <t>a5e1V000000gB09</t>
  </si>
  <si>
    <t>a5e1V000000dxpN</t>
  </si>
  <si>
    <t>a5e1V000000dccK</t>
  </si>
  <si>
    <t>a5e1V000000h6Jx</t>
  </si>
  <si>
    <t>a5e1V000000gRvR</t>
  </si>
  <si>
    <t>a5e1V000000dVMx</t>
  </si>
  <si>
    <t>a5e1V000000dedH</t>
  </si>
  <si>
    <t>a5e1V000000dakG</t>
  </si>
  <si>
    <t>a5e1V000000h3ak</t>
  </si>
  <si>
    <t>a5e1V000000h0F4</t>
  </si>
  <si>
    <t>a5e1V000000dM01</t>
  </si>
  <si>
    <t>a5e1V000000gCIW</t>
  </si>
  <si>
    <t>a5e1V000000dHed</t>
  </si>
  <si>
    <t>a5e1V000000e8NJ</t>
  </si>
  <si>
    <t>a5e1V000000lHuc</t>
  </si>
  <si>
    <t>a5e1V000000dnDw</t>
  </si>
  <si>
    <t>a5e1V000000dkok</t>
  </si>
  <si>
    <t>a5e1V000000dy1v</t>
  </si>
  <si>
    <t>a5e1V000000dwG6</t>
  </si>
  <si>
    <t>a5e1V000000dPhn</t>
  </si>
  <si>
    <t>a5e1V000000dJ9b</t>
  </si>
  <si>
    <t>a5e1V000000d3xi</t>
  </si>
  <si>
    <t>a5e1V000000dM03</t>
  </si>
  <si>
    <t>a5e1V000000h4jH</t>
  </si>
  <si>
    <t>a5e1V000000djiE</t>
  </si>
  <si>
    <t>a5e1V000000e8NK</t>
  </si>
  <si>
    <t>a5e1V000000l7tU</t>
  </si>
  <si>
    <t>a5e1V000000dKg3</t>
  </si>
  <si>
    <t>a5e1V000000d8ju</t>
  </si>
  <si>
    <t>a5e1V000000dVRs</t>
  </si>
  <si>
    <t>a5e1V000000lJvl</t>
  </si>
  <si>
    <t>a5e1V000000dQJL</t>
  </si>
  <si>
    <t>a5e1V000000h3af</t>
  </si>
  <si>
    <t>a5e1V000000d3xc</t>
  </si>
  <si>
    <t>a5e1V000000do3H</t>
  </si>
  <si>
    <t>a5e1V000000gCK7</t>
  </si>
  <si>
    <t>a5e1V000000gtSF</t>
  </si>
  <si>
    <t>a5e1V000000dz1j</t>
  </si>
  <si>
    <t>a5e1V000000dSAu</t>
  </si>
  <si>
    <t>a5e1V000000dmiR</t>
  </si>
  <si>
    <t>a5e1V000000lADA</t>
  </si>
  <si>
    <t>a5e1V000000dy7V</t>
  </si>
  <si>
    <t>a5e1V000000dUBn</t>
  </si>
  <si>
    <t>a5e1V000000dQIm</t>
  </si>
  <si>
    <t>a5e1V000000h4CH</t>
  </si>
  <si>
    <t>a5e1V000000h0Dv</t>
  </si>
  <si>
    <t>a5e1V000000l28L</t>
  </si>
  <si>
    <t>a5e1V000000dKBb</t>
  </si>
  <si>
    <t>a5e1V000000gtSE</t>
  </si>
  <si>
    <t>a5e1V000000h15x</t>
  </si>
  <si>
    <t>a5e1V000000dSBW</t>
  </si>
  <si>
    <t>a5e1V000000dKg4</t>
  </si>
  <si>
    <t>a5e1V000000dm1i</t>
  </si>
  <si>
    <t>a5e1V000000dwuV</t>
  </si>
  <si>
    <t>a5e1V000000dTc0</t>
  </si>
  <si>
    <t>a5e1V000000g90j</t>
  </si>
  <si>
    <t>a5e1V000000h3bH</t>
  </si>
  <si>
    <t>a5e1V000000dgZn</t>
  </si>
  <si>
    <t>a5e1V000000l28N</t>
  </si>
  <si>
    <t>a5e1V000000gCIs</t>
  </si>
  <si>
    <t>a5e1V000000gtSD</t>
  </si>
  <si>
    <t>a5e1V000000d4id</t>
  </si>
  <si>
    <t>a5e1V000000duEU</t>
  </si>
  <si>
    <t>a5e1V000000dnK2</t>
  </si>
  <si>
    <t>a5e1V000000lADC</t>
  </si>
  <si>
    <t>a5e1V000000dy6s</t>
  </si>
  <si>
    <t>a5e1V000000dTcK</t>
  </si>
  <si>
    <t>a5e1V000000g91K</t>
  </si>
  <si>
    <t>a5e1V000000h3ad</t>
  </si>
  <si>
    <t>a5e1V000000dVXy</t>
  </si>
  <si>
    <t>a5e1V000000l28O</t>
  </si>
  <si>
    <t>a5e1V000000gCJU</t>
  </si>
  <si>
    <t>a5e1V000000dkEu</t>
  </si>
  <si>
    <t>a5e1V000000dhOX</t>
  </si>
  <si>
    <t>a5e1V000000dSC5</t>
  </si>
  <si>
    <t>a5e1V000000dmj1</t>
  </si>
  <si>
    <t>a5e1V000000gAsu</t>
  </si>
  <si>
    <t>a5e1V000000dwuR</t>
  </si>
  <si>
    <t>a5e1V000000dTbd</t>
  </si>
  <si>
    <t>a5e1V000000dal5</t>
  </si>
  <si>
    <t>a5e1V000000h3bC</t>
  </si>
  <si>
    <t>a5e1V000000d4VY</t>
  </si>
  <si>
    <t>a5e1V000000gDKE</t>
  </si>
  <si>
    <t>a5e1V000000lAVq</t>
  </si>
  <si>
    <t>a5e1V000000dZDe</t>
  </si>
  <si>
    <t>a5e1V000000dxqE</t>
  </si>
  <si>
    <t>a5e1V000000dRaT</t>
  </si>
  <si>
    <t>a5e1V000000dmjD</t>
  </si>
  <si>
    <t>a5e1V000000dJNC</t>
  </si>
  <si>
    <t>a5e1V000000d50m</t>
  </si>
  <si>
    <t>a5e1V000000dfDw</t>
  </si>
  <si>
    <t>a5e1V000000dQJc</t>
  </si>
  <si>
    <t>a5e1V000000gBB1</t>
  </si>
  <si>
    <t>a5e1V000000dW9w</t>
  </si>
  <si>
    <t>a5e1V000000l291</t>
  </si>
  <si>
    <t>a5e1V000000gBhp</t>
  </si>
  <si>
    <t>a5e1V000000dkG6</t>
  </si>
  <si>
    <t>a5e1V000000h188</t>
  </si>
  <si>
    <t>a5e1V000000ddCd</t>
  </si>
  <si>
    <t>a5e1V000000dnKF</t>
  </si>
  <si>
    <t>a5e1V000000h3uf</t>
  </si>
  <si>
    <t>a5e1V000000d3np</t>
  </si>
  <si>
    <t>a5e1V000000lKYZ</t>
  </si>
  <si>
    <t>a5e1V000000hnWx</t>
  </si>
  <si>
    <t>a5e1V000000dJ9z</t>
  </si>
  <si>
    <t>a5e1V000000dUww</t>
  </si>
  <si>
    <t>a5e1V000000l292</t>
  </si>
  <si>
    <t>a5e1V000000gBj2</t>
  </si>
  <si>
    <t>a5e1V000000h2jw</t>
  </si>
  <si>
    <t>a5e1V000000e8OB</t>
  </si>
  <si>
    <t>a5e1V000000dSBO</t>
  </si>
  <si>
    <t>a5e1V000000dKex</t>
  </si>
  <si>
    <t>a5e1V000000kpdW</t>
  </si>
  <si>
    <t>a5e1V000000dwto</t>
  </si>
  <si>
    <t>a5e1V000000dTcB</t>
  </si>
  <si>
    <t>a5e1V000000dal8</t>
  </si>
  <si>
    <t>a5e1V000000kpOu</t>
  </si>
  <si>
    <t>a5e1V000000d57Q</t>
  </si>
  <si>
    <t>a5e1V000000gDKC</t>
  </si>
  <si>
    <t>a5e1V000000kpxF</t>
  </si>
  <si>
    <t>a5e1V000000djeW</t>
  </si>
  <si>
    <t>a5e1V000000dgoQ</t>
  </si>
  <si>
    <t>a5e1V000000kyVC</t>
  </si>
  <si>
    <t>a5e1V000000dnKW</t>
  </si>
  <si>
    <t>a5e1V000000dJND</t>
  </si>
  <si>
    <t>a5e1V000000dxUp</t>
  </si>
  <si>
    <t>a5e1V000000dfEQ</t>
  </si>
  <si>
    <t>a5e1V000000daju</t>
  </si>
  <si>
    <t>a5e1V000000dYym</t>
  </si>
  <si>
    <t>a5e1V000000d581</t>
  </si>
  <si>
    <t>a5e1V000000l28R</t>
  </si>
  <si>
    <t>a5e1V000000dmEW</t>
  </si>
  <si>
    <t>a5e1V000000djf2</t>
  </si>
  <si>
    <t>a5e1V000000dgoM</t>
  </si>
  <si>
    <t>a5e1V000000l7qd</t>
  </si>
  <si>
    <t>a5e1V000000h6QW</t>
  </si>
  <si>
    <t>a5e1V000000gBVQ</t>
  </si>
  <si>
    <t>a5e1V000000dgUB</t>
  </si>
  <si>
    <t>a5e1V000000dved</t>
  </si>
  <si>
    <t>a5e1V000000dQJe</t>
  </si>
  <si>
    <t>a5e1V000000kpPW</t>
  </si>
  <si>
    <t>a5e1V000000dwzq</t>
  </si>
  <si>
    <t>a5e1V000000l293</t>
  </si>
  <si>
    <t>a5e1V000000dJb7</t>
  </si>
  <si>
    <t>a5e1V000000djdp</t>
  </si>
  <si>
    <t>a5e1V000000dVlu</t>
  </si>
  <si>
    <t>a5e1V000000l93d</t>
  </si>
  <si>
    <t>a5e1V000000dKh0</t>
  </si>
  <si>
    <t>a5e1V000000dkqB</t>
  </si>
  <si>
    <t>a5e1V000000dy7Q</t>
  </si>
  <si>
    <t>a5e1V000000dvfB</t>
  </si>
  <si>
    <t>a5e1V000000dbKp</t>
  </si>
  <si>
    <t>a5e1V000000h4Bz</t>
  </si>
  <si>
    <t>a5e1V000000dfyd</t>
  </si>
  <si>
    <t>a5e1V000000gDKA</t>
  </si>
  <si>
    <t>a5e1V000000gCIi</t>
  </si>
  <si>
    <t>a5e1V000000h2jp</t>
  </si>
  <si>
    <t>a5e1V000000dgoH</t>
  </si>
  <si>
    <t>a5e1V000000l8T0</t>
  </si>
  <si>
    <t>a5e1V000000gDQ9</t>
  </si>
  <si>
    <t>a5e1V000000gBUn</t>
  </si>
  <si>
    <t>a5e1V000000d4Oj</t>
  </si>
  <si>
    <t>a5e1V000000dTcY</t>
  </si>
  <si>
    <t>a5e1V000000dbM0</t>
  </si>
  <si>
    <t>a5e1V000000dIZ7</t>
  </si>
  <si>
    <t>a5e1V000000dUxS</t>
  </si>
  <si>
    <t>a5e1V000000l28T</t>
  </si>
  <si>
    <t>a5e1V000000lAWY</t>
  </si>
  <si>
    <t>a5e1V000000dHbL</t>
  </si>
  <si>
    <t>a5e1V000000h0SC</t>
  </si>
  <si>
    <t>a5e1V000000duAx</t>
  </si>
  <si>
    <t>a5e1V000000dKge</t>
  </si>
  <si>
    <t>a5e1V000000gC7O</t>
  </si>
  <si>
    <t>a5e1V000000dxVO</t>
  </si>
  <si>
    <t>a5e1V000000dwH9</t>
  </si>
  <si>
    <t>a5e1V000000dPj8</t>
  </si>
  <si>
    <t>a5e1V000000dYyc</t>
  </si>
  <si>
    <t>a5e1V000000d57R</t>
  </si>
  <si>
    <t>a5e1V000000l295</t>
  </si>
  <si>
    <t>a5e1V000000gCJI</t>
  </si>
  <si>
    <t>a5e1V000000h2l1</t>
  </si>
  <si>
    <t>a5e1V000000dz00</t>
  </si>
  <si>
    <t>a5e1V000000duBV</t>
  </si>
  <si>
    <t>a5e1V000000dKfz</t>
  </si>
  <si>
    <t>a5e1V000000gAv0</t>
  </si>
  <si>
    <t>a5e1V000000d3pH</t>
  </si>
  <si>
    <t>a5e1V000000dTcV</t>
  </si>
  <si>
    <t>a5e1V000000dbLH</t>
  </si>
  <si>
    <t>a5e1V000000h4D8</t>
  </si>
  <si>
    <t>a5e1V000000dVZK</t>
  </si>
  <si>
    <t>a5e1V000000kqyU</t>
  </si>
  <si>
    <t>a5e1V000000kqUi</t>
  </si>
  <si>
    <t>a5e1V000000dZCx</t>
  </si>
  <si>
    <t>a5e1V000000dgkZ</t>
  </si>
  <si>
    <t>a5e1V000000l8S7</t>
  </si>
  <si>
    <t>a5e1V000000gDQ1</t>
  </si>
  <si>
    <t>a5e1V000000gBVP</t>
  </si>
  <si>
    <t>a5e1V000000e6rg</t>
  </si>
  <si>
    <t>a5e1V000000dTcX</t>
  </si>
  <si>
    <t>a5e1V000000g90x</t>
  </si>
  <si>
    <t>a5e1V000000d7vc</t>
  </si>
  <si>
    <t>a5e1V000000dUxi</t>
  </si>
  <si>
    <t>a5e1V000000h6LL</t>
  </si>
  <si>
    <t>a5e1V000000kqW0</t>
  </si>
  <si>
    <t>a5e1V000000djeI</t>
  </si>
  <si>
    <t>a5e1V000000dVjM</t>
  </si>
  <si>
    <t>a5e1V000000duAs</t>
  </si>
  <si>
    <t>a5e1V000000dKe5</t>
  </si>
  <si>
    <t>a5e1V000000gAtl</t>
  </si>
  <si>
    <t>a5e1V000000d51i</t>
  </si>
  <si>
    <t>a5e1V000000lJwn</t>
  </si>
  <si>
    <t>a5e1V000000kxBN</t>
  </si>
  <si>
    <t>a5e1V000000gBBF</t>
  </si>
  <si>
    <t>a5e1V000000dVYl</t>
  </si>
  <si>
    <t>a5e1V000000h6Ki</t>
  </si>
  <si>
    <t>a5e1V000000kpuO</t>
  </si>
  <si>
    <t>a5e1V000000dICg</t>
  </si>
  <si>
    <t>a5e1V000000dWKI</t>
  </si>
  <si>
    <t>a5e1V000000dSA8</t>
  </si>
  <si>
    <t>a5e1V000000l29m</t>
  </si>
  <si>
    <t>a5e1V000000gBUj</t>
  </si>
  <si>
    <t>a5e1V000000d3pI</t>
  </si>
  <si>
    <t>a5e1V000000deeA</t>
  </si>
  <si>
    <t>a5e1V000000dajj</t>
  </si>
  <si>
    <t>a5e1V000000dHxO</t>
  </si>
  <si>
    <t>a5e1V000000dVZM</t>
  </si>
  <si>
    <t>a5e1V000000krYy</t>
  </si>
  <si>
    <t>a5e1V000000dmBN</t>
  </si>
  <si>
    <t>a5e1V000000dZDp</t>
  </si>
  <si>
    <t>a5e1V000000dgjw</t>
  </si>
  <si>
    <t>a5e1V000000ddBG</t>
  </si>
  <si>
    <t>a5e1V000000dKe4</t>
  </si>
  <si>
    <t>a5e1V000000dK08</t>
  </si>
  <si>
    <t>a5e1V000000dy7f</t>
  </si>
  <si>
    <t>a5e1V000000d2dm</t>
  </si>
  <si>
    <t>a5e1V000000dPeo</t>
  </si>
  <si>
    <t>a5e1V000000h3bT</t>
  </si>
  <si>
    <t>a5e1V000000d58H</t>
  </si>
  <si>
    <t>a5e1V000000gDK9</t>
  </si>
  <si>
    <t>a5e1V000000kqVQ</t>
  </si>
  <si>
    <t>a5e1V000000dHcA</t>
  </si>
  <si>
    <t>a5e1V000000dgkR</t>
  </si>
  <si>
    <t>a5e1V000000kyUx</t>
  </si>
  <si>
    <t>a5e1V000000gDMD</t>
  </si>
  <si>
    <t>a5e1V000000dZng</t>
  </si>
  <si>
    <t>a5e1V000000e6rd</t>
  </si>
  <si>
    <t>a5e1V000000dUHn</t>
  </si>
  <si>
    <t>a5e1V000000dbID</t>
  </si>
  <si>
    <t>a5e1V000000djzn</t>
  </si>
  <si>
    <t>a5e1V000000dfyw</t>
  </si>
  <si>
    <t>a5e1V000000dKbG</t>
  </si>
  <si>
    <t>a5e1V000000gCEx</t>
  </si>
  <si>
    <t>a5e1V000000h2ky</t>
  </si>
  <si>
    <t>a5e1V000000dgko</t>
  </si>
  <si>
    <t>a5e1V000000dcaF</t>
  </si>
  <si>
    <t>a5e1V000000kqzs</t>
  </si>
  <si>
    <t>a5e1V000000gBUk</t>
  </si>
  <si>
    <t>a5e1V000000dgUV</t>
  </si>
  <si>
    <t>a5e1V000000dUJ2</t>
  </si>
  <si>
    <t>a5e1V000000dQFk</t>
  </si>
  <si>
    <t>a5e1V000000dIYQ</t>
  </si>
  <si>
    <t>a5e1V000000dVZE</t>
  </si>
  <si>
    <t>a5e1V000000gDKV</t>
  </si>
  <si>
    <t>a5e1V000000gBeV</t>
  </si>
  <si>
    <t>a5e1V000000d7ag</t>
  </si>
  <si>
    <t>a5e1V000000h14M</t>
  </si>
  <si>
    <t>a5e1V000000kyUw</t>
  </si>
  <si>
    <t>a5e1V000000dKdO</t>
  </si>
  <si>
    <t>a5e1V000000dlR8</t>
  </si>
  <si>
    <t>a5e1V000000dh6Q</t>
  </si>
  <si>
    <t>a5e1V000000e6IJ</t>
  </si>
  <si>
    <t>a5e1V000000dQH0</t>
  </si>
  <si>
    <t>a5e1V000000h3ap</t>
  </si>
  <si>
    <t>a5e1V000000dUxc</t>
  </si>
  <si>
    <t>a5e1V000000dmfC</t>
  </si>
  <si>
    <t>a5e1V000000kqUv</t>
  </si>
  <si>
    <t>a5e1V000000dkH9</t>
  </si>
  <si>
    <t>a5e1V000000dVir</t>
  </si>
  <si>
    <t>a5e1V000000dSA1</t>
  </si>
  <si>
    <t>a5e1V000000dKcj</t>
  </si>
  <si>
    <t>a5e1V000000h3vY</t>
  </si>
  <si>
    <t>a5e1V000000dgUQ</t>
  </si>
  <si>
    <t>a5e1V000000dfIy</t>
  </si>
  <si>
    <t>a5e1V000000dPee</t>
  </si>
  <si>
    <t>a5e1V000000dHwo</t>
  </si>
  <si>
    <t>a5e1V000000d57y</t>
  </si>
  <si>
    <t>a5e1V000000dKba</t>
  </si>
  <si>
    <t>a5e1V000000kqVW</t>
  </si>
  <si>
    <t>a5e1V000000h2m7</t>
  </si>
  <si>
    <t>a5e1V000000dViq</t>
  </si>
  <si>
    <t>a5e1V000000dSF0</t>
  </si>
  <si>
    <t>a5e1V000000dKeG</t>
  </si>
  <si>
    <t>a5e1V000000gBUi</t>
  </si>
  <si>
    <t>a5e1V000000dftM</t>
  </si>
  <si>
    <t>a5e1V000000dUHl</t>
  </si>
  <si>
    <t>a5e1V000000dQGa</t>
  </si>
  <si>
    <t>a5e1V000000h3bR</t>
  </si>
  <si>
    <t>a5e1V000000d4WY</t>
  </si>
  <si>
    <t>a5e1V000000gDKT</t>
  </si>
  <si>
    <t>a5e1V000000kqW7</t>
  </si>
  <si>
    <t>a5e1V000000h3Lu</t>
  </si>
  <si>
    <t>a5e1V000000dyMr</t>
  </si>
  <si>
    <t>a5e1V000000e3cn</t>
  </si>
  <si>
    <t>a5e1V000000l29a</t>
  </si>
  <si>
    <t>a5e1V000000d8lH</t>
  </si>
  <si>
    <t>a5e1V000000d539</t>
  </si>
  <si>
    <t>a5e1V000000dfK8</t>
  </si>
  <si>
    <t>a5e1V000000dbHq</t>
  </si>
  <si>
    <t>a5e1V000000h47d</t>
  </si>
  <si>
    <t>a5e1V000000dfzm</t>
  </si>
  <si>
    <t>a5e1V000000lC8m</t>
  </si>
  <si>
    <t>a5e1V000000gBf5</t>
  </si>
  <si>
    <t>a5e1V000000dIE5</t>
  </si>
  <si>
    <t>a5e1V000000h13d</t>
  </si>
  <si>
    <t>a5e1V000000dcdt</t>
  </si>
  <si>
    <t>a5e1V000000dKdb</t>
  </si>
  <si>
    <t>a5e1V000000dJO4</t>
  </si>
  <si>
    <t>a5e1V000000dh7I</t>
  </si>
  <si>
    <t>a5e1V000000d2eE</t>
  </si>
  <si>
    <t>a5e1V000000hnV6</t>
  </si>
  <si>
    <t>a5e1V000000dYo3</t>
  </si>
  <si>
    <t>a5e1V000000d57u</t>
  </si>
  <si>
    <t>a5e1V000000lC8n</t>
  </si>
  <si>
    <t>a5e1V000000dmAe</t>
  </si>
  <si>
    <t>a5e1V000000dHd5</t>
  </si>
  <si>
    <t>a5e1V000000dVjU</t>
  </si>
  <si>
    <t>a5e1V000000ddFU</t>
  </si>
  <si>
    <t>a5e1V000000gDN4</t>
  </si>
  <si>
    <t>a5e1V000000gAtf</t>
  </si>
  <si>
    <t>a5e1V000000dfuL</t>
  </si>
  <si>
    <t>a5e1V000000dfK7</t>
  </si>
  <si>
    <t>a5e1V000000dagm</t>
  </si>
  <si>
    <t>a5e1V000000h3WC</t>
  </si>
  <si>
    <t>a5e1V000000dfzi</t>
  </si>
  <si>
    <t>a5e1V000000gDJq</t>
  </si>
  <si>
    <t>a5e1V000000kqUw</t>
  </si>
  <si>
    <t>a5e1V000000djfP</t>
  </si>
  <si>
    <t>a5e1V000000dyNo</t>
  </si>
  <si>
    <t>a5e1V000000e3dE</t>
  </si>
  <si>
    <t>a5e1V000000h6My</t>
  </si>
  <si>
    <t>a5e1V000000dkq4</t>
  </si>
  <si>
    <t>a5e1V000000dF4J</t>
  </si>
  <si>
    <t>a5e1V000000dfK4</t>
  </si>
  <si>
    <t>a5e1V000000dQGZ</t>
  </si>
  <si>
    <t>a5e1V000000dZNk</t>
  </si>
  <si>
    <t>a5e1V000000dfzd</t>
  </si>
  <si>
    <t>a5e1V000000gDKR</t>
  </si>
  <si>
    <t>a5e1V000000gCH5</t>
  </si>
  <si>
    <t>a5e1V000000dHcJ</t>
  </si>
  <si>
    <t>a5e1V000000dxnN</t>
  </si>
  <si>
    <t>a5e1V000000ddEv</t>
  </si>
  <si>
    <t>a5e1V000000dKf5</t>
  </si>
  <si>
    <t>a5e1V000000dZne</t>
  </si>
  <si>
    <t>a5e1V000000d535</t>
  </si>
  <si>
    <t>a5e1V000000dUIE</t>
  </si>
  <si>
    <t>a5e1V000000dbIK</t>
  </si>
  <si>
    <t>a5e1V000000dkOz</t>
  </si>
  <si>
    <t>a5e1V000000dUyl</t>
  </si>
  <si>
    <t>a5e1V000000lC8o</t>
  </si>
  <si>
    <t>a5e1V000000gBeq</t>
  </si>
  <si>
    <t>a5e1V000000dZDx</t>
  </si>
  <si>
    <t>a5e1V000000dyOM</t>
  </si>
  <si>
    <t>a5e1V000000ddEu</t>
  </si>
  <si>
    <t>a5e1V000000dnJ6</t>
  </si>
  <si>
    <t>a5e1V000000h3uu</t>
  </si>
  <si>
    <t>a5e1V000000dwvU</t>
  </si>
  <si>
    <t>a5e1V000000dej6</t>
  </si>
  <si>
    <t>a5e1V000000dQGT</t>
  </si>
  <si>
    <t>a5e1V000000dIMW</t>
  </si>
  <si>
    <t>a5e1V000000dVZi</t>
  </si>
  <si>
    <t>a5e1V000000gDJr</t>
  </si>
  <si>
    <t>a5e1V000000gCFo</t>
  </si>
  <si>
    <t>a5e1V000000dYcz</t>
  </si>
  <si>
    <t>a5e1V000000dz0M</t>
  </si>
  <si>
    <t>a5e1V000000e3dF</t>
  </si>
  <si>
    <t>a5e1V000000dmgt</t>
  </si>
  <si>
    <t>a5e1V000000dZoE</t>
  </si>
  <si>
    <t>a5e1V000000d3q7</t>
  </si>
  <si>
    <t>a5e1V000000dfJT</t>
  </si>
  <si>
    <t>a5e1V000000dQGV</t>
  </si>
  <si>
    <t>a5e1V000000dl28</t>
  </si>
  <si>
    <t>a5e1V000000dfzx</t>
  </si>
  <si>
    <t>a5e1V000000gDJo</t>
  </si>
  <si>
    <t>a5e1V000000gCFm</t>
  </si>
  <si>
    <t>a5e1V000000dHdG</t>
  </si>
  <si>
    <t>a5e1V000000dhLw</t>
  </si>
  <si>
    <t>a5e1V000000e4EA</t>
  </si>
  <si>
    <t>a5e1V000000dKf7</t>
  </si>
  <si>
    <t>a5e1V000000dImn</t>
  </si>
  <si>
    <t>a5e1V000000d536</t>
  </si>
  <si>
    <t>a5e1V000000dfL2</t>
  </si>
  <si>
    <t>a5e1V000000dahb</t>
  </si>
  <si>
    <t>a5e1V000000djnv</t>
  </si>
  <si>
    <t>a5e1V000000dwqV</t>
  </si>
  <si>
    <t>a5e1V000000gDKQ</t>
  </si>
  <si>
    <t>a5e1V000000gCFj</t>
  </si>
  <si>
    <t>a5e1V000000djgJ</t>
  </si>
  <si>
    <t>a5e1V000000h14Y</t>
  </si>
  <si>
    <t>a5e1V000000l8Xs</t>
  </si>
  <si>
    <t>a5e1V000000dmi5</t>
  </si>
  <si>
    <t>a5e1V000000dm3S</t>
  </si>
  <si>
    <t>a5e1V000000dUsV</t>
  </si>
  <si>
    <t>a5e1V000000dThW</t>
  </si>
  <si>
    <t>a5e1V000000dPgQ</t>
  </si>
  <si>
    <t>a5e1V000000h3VY</t>
  </si>
  <si>
    <t>a5e1V000000dwqW</t>
  </si>
  <si>
    <t>a5e1V000000lC8s</t>
  </si>
  <si>
    <t>a5e1V000000kqVB</t>
  </si>
  <si>
    <t>a5e1V000000dYdo</t>
  </si>
  <si>
    <t>a5e1V000000dyNc</t>
  </si>
  <si>
    <t>a5e1V000000dcg1</t>
  </si>
  <si>
    <t>a5e1V000000dKeM</t>
  </si>
  <si>
    <t>a5e1V000000h3vo</t>
  </si>
  <si>
    <t>a5e1V000000dUt7</t>
  </si>
  <si>
    <t>a5e1V000000dUIV</t>
  </si>
  <si>
    <t>a5e1V000000daiE</t>
  </si>
  <si>
    <t>a5e1V000000dHkq</t>
  </si>
  <si>
    <t>a5e1V000000dh2D</t>
  </si>
  <si>
    <t>a5e1V000000gDJk</t>
  </si>
  <si>
    <t>a5e1V000000dmC5</t>
  </si>
  <si>
    <t>a5e1V000000d7ai</t>
  </si>
  <si>
    <t>a5e1V000000d4hD</t>
  </si>
  <si>
    <t>a5e1V000000ddH1</t>
  </si>
  <si>
    <t>a5e1V000000dnIM</t>
  </si>
  <si>
    <t>a5e1V000000dkpl</t>
  </si>
  <si>
    <t>a5e1V000000dy94</t>
  </si>
  <si>
    <t>a5e1V000000dvkZ</t>
  </si>
  <si>
    <t>a5e1V000000dPfe</t>
  </si>
  <si>
    <t>a5e1V000000h3W9</t>
  </si>
  <si>
    <t>a5e1V000000dfpD</t>
  </si>
  <si>
    <t>a5e1V000000lC8v</t>
  </si>
  <si>
    <t>a5e1V000000gCFg</t>
  </si>
  <si>
    <t>a5e1V000000gB2N</t>
  </si>
  <si>
    <t>a5e1V000000dxoB</t>
  </si>
  <si>
    <t>a5e1V000000dcg0</t>
  </si>
  <si>
    <t>a5e1V000000dKeN</t>
  </si>
  <si>
    <t>a5e1V000000h3wQ</t>
  </si>
  <si>
    <t>a5e1V000000d530</t>
  </si>
  <si>
    <t>a5e1V000000dejD</t>
  </si>
  <si>
    <t>a5e1V000000dai9</t>
  </si>
  <si>
    <t>a5e1V000000dHmP</t>
  </si>
  <si>
    <t>a5e1V000000dy43</t>
  </si>
  <si>
    <t>a5e1V000000gDJj</t>
  </si>
  <si>
    <t>a5e1V000000gBed</t>
  </si>
  <si>
    <t>a5e1V000000dZJg</t>
  </si>
  <si>
    <t>a5e1V000000dgmL</t>
  </si>
  <si>
    <t>a5e1V000000l8XY</t>
  </si>
  <si>
    <t>a5e1V000000dnII</t>
  </si>
  <si>
    <t>a5e1V000000h4XN</t>
  </si>
  <si>
    <t>a5e1V000000dwul</t>
  </si>
  <si>
    <t>a5e1V000000hOsF</t>
  </si>
  <si>
    <t>a5e1V000000dahX</t>
  </si>
  <si>
    <t>a5e1V000000h47q</t>
  </si>
  <si>
    <t>a5e1V000000dy3S</t>
  </si>
  <si>
    <t>a5e1V000000lC8x</t>
  </si>
  <si>
    <t>a5e1V000000kqVm</t>
  </si>
  <si>
    <t>a5e1V000000dHgv</t>
  </si>
  <si>
    <t>a5e1V000000dVkX</t>
  </si>
  <si>
    <t>a5e1V000000ddGJ</t>
  </si>
  <si>
    <t>a5e1V000000dmgh</t>
  </si>
  <si>
    <t>a5e1V000000dImm</t>
  </si>
  <si>
    <t>a5e1V000000dUtJ</t>
  </si>
  <si>
    <t>a5e1V000000e6In</t>
  </si>
  <si>
    <t>a5e1V000000daj6</t>
  </si>
  <si>
    <t>a5e1V000000h3WS</t>
  </si>
  <si>
    <t>a5e1V000000dwr1</t>
  </si>
  <si>
    <t>a5e1V000000gDJg</t>
  </si>
  <si>
    <t>a5e1V000000gCHA</t>
  </si>
  <si>
    <t>a5e1V000000dIJ6</t>
  </si>
  <si>
    <t>a5e1V000000dz18</t>
  </si>
  <si>
    <t>a5e1V000000dRcz</t>
  </si>
  <si>
    <t>a5e1V000000dKee</t>
  </si>
  <si>
    <t>a5e1V000000d9N8</t>
  </si>
  <si>
    <t>a5e1V000000dwwK</t>
  </si>
  <si>
    <t>a5e1V000000dvm4</t>
  </si>
  <si>
    <t>a5e1V000000dbK1</t>
  </si>
  <si>
    <t>a5e1V000000dHlp</t>
  </si>
  <si>
    <t>a5e1V000000dVP2</t>
  </si>
  <si>
    <t>a5e1V000000lC8z</t>
  </si>
  <si>
    <t>a5e1V000000kqVu</t>
  </si>
  <si>
    <t>a5e1V000000dHgs</t>
  </si>
  <si>
    <t>a5e1V000000dgmD</t>
  </si>
  <si>
    <t>a5e1V000000l7wa</t>
  </si>
  <si>
    <t>a5e1V000000h6Oc</t>
  </si>
  <si>
    <t>a5e1V000000h3wH</t>
  </si>
  <si>
    <t>a5e1V000000d3qF</t>
  </si>
  <si>
    <t>a5e1V000000dvkp</t>
  </si>
  <si>
    <t>a5e1V000000dPfy</t>
  </si>
  <si>
    <t>a5e1V000000h47p</t>
  </si>
  <si>
    <t>a5e1V000000dUo2</t>
  </si>
  <si>
    <t>a5e1V000000gDKf</t>
  </si>
  <si>
    <t>a5e1V000000kr8X</t>
  </si>
  <si>
    <t>a5e1V000000dIIO</t>
  </si>
  <si>
    <t>a5e1V000000lKQm</t>
  </si>
  <si>
    <t>a5e1V000000ddFa</t>
  </si>
  <si>
    <t>a5e1V000000dKfC</t>
  </si>
  <si>
    <t>a5e1V000000gBUv</t>
  </si>
  <si>
    <t>a5e1V000000dfuM</t>
  </si>
  <si>
    <t>a5e1V000000dvlQ</t>
  </si>
  <si>
    <t>a5e1V000000dPgZ</t>
  </si>
  <si>
    <t>a5e1V000000dl1k</t>
  </si>
  <si>
    <t>a5e1V000000dUmj</t>
  </si>
  <si>
    <t>a5e1V000000l28m</t>
  </si>
  <si>
    <t>a5e1V000000lAVJ</t>
  </si>
  <si>
    <t>a5e1V000000dZJa</t>
  </si>
  <si>
    <t>a5e1V000000lKRN</t>
  </si>
  <si>
    <t>a5e1V000000dSF3</t>
  </si>
  <si>
    <t>a5e1V000000dKf9</t>
  </si>
  <si>
    <t>a5e1V000000dJOD</t>
  </si>
  <si>
    <t>a5e1V000000dgW1</t>
  </si>
  <si>
    <t>a5e1V000000d2fK</t>
  </si>
  <si>
    <t>a5e1V000000dahi</t>
  </si>
  <si>
    <t>a5e1V000000dkPn</t>
  </si>
  <si>
    <t>a5e1V000000dxRO</t>
  </si>
  <si>
    <t>a5e1V000000l29Q</t>
  </si>
  <si>
    <t>a5e1V000000gCGs</t>
  </si>
  <si>
    <t>a5e1V000000dIJL</t>
  </si>
  <si>
    <t>a5e1V000000d2Xc</t>
  </si>
  <si>
    <t>a5e1V000000duHo</t>
  </si>
  <si>
    <t>a5e1V000000dKYh</t>
  </si>
  <si>
    <t>a5e1V000000dm2c</t>
  </si>
  <si>
    <t>a5e1V000000dfv0</t>
  </si>
  <si>
    <t>a5e1V000000dTiM</t>
  </si>
  <si>
    <t>a5e1V000000hnUn</t>
  </si>
  <si>
    <t>a5e1V000000h48O</t>
  </si>
  <si>
    <t>a5e1V000000dUmm</t>
  </si>
  <si>
    <t>a5e1V000000l28q</t>
  </si>
  <si>
    <t>a5e1V000000gBfs</t>
  </si>
  <si>
    <t>a5e1V000000djlL</t>
  </si>
  <si>
    <t>a5e1V000000l9oa</t>
  </si>
  <si>
    <t>a5e1V000000dSFJ</t>
  </si>
  <si>
    <t>a5e1V000000ks2i</t>
  </si>
  <si>
    <t>a5e1V000000dImb</t>
  </si>
  <si>
    <t>a5e1V000000dVQV</t>
  </si>
  <si>
    <t>a5e1V000000dfJr</t>
  </si>
  <si>
    <t>a5e1V000000dQI9</t>
  </si>
  <si>
    <t>a5e1V000000dHll</t>
  </si>
  <si>
    <t>a5e1V000000dy2i</t>
  </si>
  <si>
    <t>a5e1V000000gDKc</t>
  </si>
  <si>
    <t>a5e1V000000gCHT</t>
  </si>
  <si>
    <t>a5e1V000000dHiK</t>
  </si>
  <si>
    <t>a5e1V000000dTZx</t>
  </si>
  <si>
    <t>a5e1V000000dSFL</t>
  </si>
  <si>
    <t>a5e1V000000gDBW</t>
  </si>
  <si>
    <t>a5e1V000000gAv9</t>
  </si>
  <si>
    <t>a5e1V000000dwsV</t>
  </si>
  <si>
    <t>a5e1V000000dTiF</t>
  </si>
  <si>
    <t>a5e1V000000dOzg</t>
  </si>
  <si>
    <t>a5e1V000000dHmM</t>
  </si>
  <si>
    <t>a5e1V000000dgPW</t>
  </si>
  <si>
    <t>a5e1V000000dnFq</t>
  </si>
  <si>
    <t>a5e1V000000kpuZ</t>
  </si>
  <si>
    <t>a5e1V000000h2qn</t>
  </si>
  <si>
    <t>a5e1V000000l9of</t>
  </si>
  <si>
    <t>a5e1V000000dSFB</t>
  </si>
  <si>
    <t>a5e1V000000gDBX</t>
  </si>
  <si>
    <t>a5e1V000000gAtw</t>
  </si>
  <si>
    <t>a5e1V000000dh3g</t>
  </si>
  <si>
    <t>a5e1V000000dekQ</t>
  </si>
  <si>
    <t>a5e1V000000kwTF</t>
  </si>
  <si>
    <t>a5e1V000000dl1m</t>
  </si>
  <si>
    <t>a5e1V000000dfnv</t>
  </si>
  <si>
    <t>a5e1V000000l28t</t>
  </si>
  <si>
    <t>a5e1V000000gBgU</t>
  </si>
  <si>
    <t>a5e1V000000gB1z</t>
  </si>
  <si>
    <t>a5e1V000000dTZu</t>
  </si>
  <si>
    <t>a5e1V000000dAbr</t>
  </si>
  <si>
    <t>a5e1V000000krR8</t>
  </si>
  <si>
    <t>a5e1V000000dZp7</t>
  </si>
  <si>
    <t>a5e1V000000d4O7</t>
  </si>
  <si>
    <t>a5e1V000000dwND</t>
  </si>
  <si>
    <t>a5e1V000000kwSh</t>
  </si>
  <si>
    <t>a5e1V000000dYmv</t>
  </si>
  <si>
    <t>a5e1V000000dUoG</t>
  </si>
  <si>
    <t>a5e1V000000dmfN</t>
  </si>
  <si>
    <t>a5e1V000000gCGp</t>
  </si>
  <si>
    <t>a5e1V000000h2ql</t>
  </si>
  <si>
    <t>a5e1V000000d2XU</t>
  </si>
  <si>
    <t>a5e1V000000dSEb</t>
  </si>
  <si>
    <t>a5e1V000000kqq8</t>
  </si>
  <si>
    <t>a5e1V000000dJNe</t>
  </si>
  <si>
    <t>a5e1V000000dW1v</t>
  </si>
  <si>
    <t>a5e1V000000dekS</t>
  </si>
  <si>
    <t>a5e1V000000l5on</t>
  </si>
  <si>
    <t>a5e1V000000h3WM</t>
  </si>
  <si>
    <t>a5e1V000000dgPu</t>
  </si>
  <si>
    <t>a5e1V000000gDKZ</t>
  </si>
  <si>
    <t>a5e1V000000gCGk</t>
  </si>
  <si>
    <t>a5e1V000000gB2Y</t>
  </si>
  <si>
    <t>a5e1V000000lKRZ</t>
  </si>
  <si>
    <t>a5e1V000000ddHQ</t>
  </si>
  <si>
    <t>a5e1V000000gDCC</t>
  </si>
  <si>
    <t>a5e1V000000gC87</t>
  </si>
  <si>
    <t>a5e1V000000dy5W</t>
  </si>
  <si>
    <t>a5e1V000000dfM4</t>
  </si>
  <si>
    <t>a5e1V000000kwT5</t>
  </si>
  <si>
    <t>a5e1V000000djog</t>
  </si>
  <si>
    <t>a5e1V000000dwrD</t>
  </si>
  <si>
    <t>a5e1V000000l28y</t>
  </si>
  <si>
    <t>a5e1V000000dmD9</t>
  </si>
  <si>
    <t>a5e1V000000dYjZ</t>
  </si>
  <si>
    <t>a5e1V000000d1x5</t>
  </si>
  <si>
    <t>a5e1V000000e4Ew</t>
  </si>
  <si>
    <t>a5e1V000000lAnr</t>
  </si>
  <si>
    <t>a5e1V000000gAzY</t>
  </si>
  <si>
    <t>a5e1V000000dgSC</t>
  </si>
  <si>
    <t>a5e1V000000dTia</t>
  </si>
  <si>
    <t>a5e1V000000l70r</t>
  </si>
  <si>
    <t>a5e1V000000d8Kx</t>
  </si>
  <si>
    <t>a5e1V000000dUnb</t>
  </si>
  <si>
    <t>a5e1V000000gDJx</t>
  </si>
  <si>
    <t>a5e1V000000kqVb</t>
  </si>
  <si>
    <t>a5e1V000000dZJy</t>
  </si>
  <si>
    <t>a5e1V000000lJpe</t>
  </si>
  <si>
    <t>a5e1V000000dSG9</t>
  </si>
  <si>
    <t>a5e1V000000ks4G</t>
  </si>
  <si>
    <t>a5e1V000000dZu8</t>
  </si>
  <si>
    <t>a5e1V000000dxU6</t>
  </si>
  <si>
    <t>a5e1V000000dTj9</t>
  </si>
  <si>
    <t>a5e1V000000l5p5</t>
  </si>
  <si>
    <t>a5e1V000000dl2K</t>
  </si>
  <si>
    <t>a5e1V000000dVPC</t>
  </si>
  <si>
    <t>a5e1V000000l29B</t>
  </si>
  <si>
    <t>a5e1V000000gCGi</t>
  </si>
  <si>
    <t>a5e1V000000dIJI</t>
  </si>
  <si>
    <t>a5e1V000000d2Xj</t>
  </si>
  <si>
    <t>a5e1V000000l7yD</t>
  </si>
  <si>
    <t>a5e1V000000lAov</t>
  </si>
  <si>
    <t>a5e1V000000dm7f</t>
  </si>
  <si>
    <t>a5e1V000000dxTR</t>
  </si>
  <si>
    <t>a5e1V000000dekK</t>
  </si>
  <si>
    <t>a5e1V000000e0zi</t>
  </si>
  <si>
    <t>a5e1V000000dl2E</t>
  </si>
  <si>
    <t>a5e1V000000h08S</t>
  </si>
  <si>
    <t>a5e1V000000l28b</t>
  </si>
  <si>
    <t>a5e1V000000lAV5</t>
  </si>
  <si>
    <t>a5e1V000000h2rH</t>
  </si>
  <si>
    <t>a5e1V000000d1xK</t>
  </si>
  <si>
    <t>a5e1V000000dRdp</t>
  </si>
  <si>
    <t>a5e1V000000krSH</t>
  </si>
  <si>
    <t>a5e1V000000dm8A</t>
  </si>
  <si>
    <t>a5e1V000000dW1r</t>
  </si>
  <si>
    <t>a5e1V000000dTj5</t>
  </si>
  <si>
    <t>a5e1V000000l73G</t>
  </si>
  <si>
    <t>a5e1V000000h48I</t>
  </si>
  <si>
    <t>a5e1V000000dfon</t>
  </si>
  <si>
    <t>a5e1V000000l29D</t>
  </si>
  <si>
    <t>a5e1V000000kpvF</t>
  </si>
  <si>
    <t>a5e1V000000dZL4</t>
  </si>
  <si>
    <t>a5e1V000000d1xF</t>
  </si>
  <si>
    <t>a5e1V000000ddCz</t>
  </si>
  <si>
    <t>a5e1V000000gDBy</t>
  </si>
  <si>
    <t>a5e1V000000d9RN</t>
  </si>
  <si>
    <t>a5e1V000000dwrp</t>
  </si>
  <si>
    <t>a5e1V000000d2g6</t>
  </si>
  <si>
    <t>a5e1V000000l5qN</t>
  </si>
  <si>
    <t>a5e1V000000h47e</t>
  </si>
  <si>
    <t>a5e1V000000dfpN</t>
  </si>
  <si>
    <t>a5e1V000000l29E</t>
  </si>
  <si>
    <t>a5e1V000000gCGj</t>
  </si>
  <si>
    <t>a5e1V000000gB36</t>
  </si>
  <si>
    <t>a5e1V000000hOfZ</t>
  </si>
  <si>
    <t>a5e1V000000l7uk</t>
  </si>
  <si>
    <t>a5e1V000000gDCW</t>
  </si>
  <si>
    <t>a5e1V000000d9RM</t>
  </si>
  <si>
    <t>a5e1V000000dVQP</t>
  </si>
  <si>
    <t>a5e1V000000dvm5</t>
  </si>
  <si>
    <t>a5e1V000000e0zy</t>
  </si>
  <si>
    <t>a5e1V000000dYnp</t>
  </si>
  <si>
    <t>a5e1V000000dVOX</t>
  </si>
  <si>
    <t>a5e1V000000gDKl</t>
  </si>
  <si>
    <t>a5e1V000000kqWE</t>
  </si>
  <si>
    <t>a5e1V000000dHhd</t>
  </si>
  <si>
    <t>a5e1V000000d2ZE</t>
  </si>
  <si>
    <t>a5e1V000000dSCC</t>
  </si>
  <si>
    <t>a5e1V000000gDBs</t>
  </si>
  <si>
    <t>a5e1V000000gAzO</t>
  </si>
  <si>
    <t>a5e1V000000dUpP</t>
  </si>
  <si>
    <t>a5e1V000000dwN5</t>
  </si>
  <si>
    <t>a5e1V000000l5pQ</t>
  </si>
  <si>
    <t>a5e1V000000dl2a</t>
  </si>
  <si>
    <t>a5e1V000000dW0X</t>
  </si>
  <si>
    <t>a5e1V000000l28g</t>
  </si>
  <si>
    <t>a5e1V000000gBfg</t>
  </si>
  <si>
    <t>a5e1V000000dYk6</t>
  </si>
  <si>
    <t>a5e1V000000dwAD</t>
  </si>
  <si>
    <t>a5e1V000000dRaa</t>
  </si>
  <si>
    <t>a5e1V000000lApc</t>
  </si>
  <si>
    <t>a5e1V000000gBZk</t>
  </si>
  <si>
    <t>a5e1V000000dgSA</t>
  </si>
  <si>
    <t>a5e1V000000dTel</t>
  </si>
  <si>
    <t>a5e1V000000kwSr</t>
  </si>
  <si>
    <t>a5e1V000000dYno</t>
  </si>
  <si>
    <t>a5e1V000000dgPj</t>
  </si>
  <si>
    <t>a5e1V000000gDKm</t>
  </si>
  <si>
    <t>a5e1V000000gBgH</t>
  </si>
  <si>
    <t>a5e1V000000dZKU</t>
  </si>
  <si>
    <t>a5e1V000000lJrQ</t>
  </si>
  <si>
    <t>a5e1V000000ddE3</t>
  </si>
  <si>
    <t>a5e1V000000krRs</t>
  </si>
  <si>
    <t>a5e1V000000d8qI</t>
  </si>
  <si>
    <t>a5e1V000000dy4l</t>
  </si>
  <si>
    <t>a5e1V000000dviO</t>
  </si>
  <si>
    <t>a5e1V000000kwTT</t>
  </si>
  <si>
    <t>a5e1V000000dZQ4</t>
  </si>
  <si>
    <t>a5e1V000000dh2K</t>
  </si>
  <si>
    <t>a5e1V000000kqyj</t>
  </si>
  <si>
    <t>a5e1V000000lAV8</t>
  </si>
  <si>
    <t>a5e1V000000h3Rb</t>
  </si>
  <si>
    <t>a5e1V000000lJqq</t>
  </si>
  <si>
    <t>a5e1V000000l8WO</t>
  </si>
  <si>
    <t>a5e1V000000gDCn</t>
  </si>
  <si>
    <t>a5e1V000000gAzK</t>
  </si>
  <si>
    <t>a5e1V000000dfpz</t>
  </si>
  <si>
    <t>a5e1V000000dTfJ</t>
  </si>
  <si>
    <t>a5e1V000000dOyG</t>
  </si>
  <si>
    <t>a5e1V000000dYnq</t>
  </si>
  <si>
    <t>a5e1V000000dh1j</t>
  </si>
  <si>
    <t>a5e1V000000l28j</t>
  </si>
  <si>
    <t>a5e1V000000lAV9</t>
  </si>
  <si>
    <t>a5e1V000000gB2o</t>
  </si>
  <si>
    <t>a5e1V000000lJqt</t>
  </si>
  <si>
    <t>a5e1V000000dSCE</t>
  </si>
  <si>
    <t>a5e1V000000krS6</t>
  </si>
  <si>
    <t>a5e1V000000dlUy</t>
  </si>
  <si>
    <t>a5e1V000000e6pf</t>
  </si>
  <si>
    <t>a5e1V000000dUGD</t>
  </si>
  <si>
    <t>a5e1V000000daZo</t>
  </si>
  <si>
    <t>a5e1V000000dINa</t>
  </si>
  <si>
    <t>a5e1V000000dxQx</t>
  </si>
  <si>
    <t>a5e1V000000l29L</t>
  </si>
  <si>
    <t>a5e1V000000guoz</t>
  </si>
  <si>
    <t>a5e1V000000dHj9</t>
  </si>
  <si>
    <t>a5e1V000000l9pe</t>
  </si>
  <si>
    <t>a5e1V000000duEc</t>
  </si>
  <si>
    <t>a5e1V000000gDDP</t>
  </si>
  <si>
    <t>a5e1V000000dJU8</t>
  </si>
  <si>
    <t>a5e1V000000d3nG</t>
  </si>
  <si>
    <t>a5e1V000000d3DC</t>
  </si>
  <si>
    <t>a5e1V000000e1Yb</t>
  </si>
  <si>
    <t>a5e1V000000h3Wc</t>
  </si>
  <si>
    <t>a5e1V000000dxRt</t>
  </si>
  <si>
    <t>a5e1V000000kqvn</t>
  </si>
  <si>
    <t>a5e1V000000h4mZ</t>
  </si>
  <si>
    <t>a5e1V000000h3Rw</t>
  </si>
  <si>
    <t>a5e1V000000lJs8</t>
  </si>
  <si>
    <t>a5e1V000000dcd2</t>
  </si>
  <si>
    <t>a5e1V000000lAoo</t>
  </si>
  <si>
    <t>a5e1V000000dm7w</t>
  </si>
  <si>
    <t>a5e1V000000dW3H</t>
  </si>
  <si>
    <t>a5e1V000000dUFe</t>
  </si>
  <si>
    <t>a5e1V000000e1YW</t>
  </si>
  <si>
    <t>a5e1V000000dHma</t>
  </si>
  <si>
    <t>a5e1V000000dUnp</t>
  </si>
  <si>
    <t>a5e1V000000lC7a</t>
  </si>
  <si>
    <t>a5e1V000000dmGt</t>
  </si>
  <si>
    <t>a5e1V000000dHhu</t>
  </si>
  <si>
    <t>a5e1V000000lJrA</t>
  </si>
  <si>
    <t>a5e1V000000l8W5</t>
  </si>
  <si>
    <t>a5e1V000000gDDC</t>
  </si>
  <si>
    <t>a5e1V000000dZuH</t>
  </si>
  <si>
    <t>a5e1V000000dfrR</t>
  </si>
  <si>
    <t>a5e1V000000d2bd</t>
  </si>
  <si>
    <t>a5e1V000000dOxY</t>
  </si>
  <si>
    <t>a5e1V000000dl2X</t>
  </si>
  <si>
    <t>a5e1V000000dy3o</t>
  </si>
  <si>
    <t>a5e1V000000dmbm</t>
  </si>
  <si>
    <t>a5e1V000000dmGw</t>
  </si>
  <si>
    <t>a5e1V000000h3Ru</t>
  </si>
  <si>
    <t>a5e1V000000lJrC</t>
  </si>
  <si>
    <t>a5e1V000000l8Ut</t>
  </si>
  <si>
    <t>a5e1V000000dlyh</t>
  </si>
  <si>
    <t>a5e1V000000gAzg</t>
  </si>
  <si>
    <t>a5e1V000000dh4O</t>
  </si>
  <si>
    <t>a5e1V000000deh2</t>
  </si>
  <si>
    <t>a5e1V000000kwPn</t>
  </si>
  <si>
    <t>a5e1V000000dl1w</t>
  </si>
  <si>
    <t>a5e1V000000dUnj</t>
  </si>
  <si>
    <t>a5e1V000000lC7c</t>
  </si>
  <si>
    <t>a5e1V000000gCMG</t>
  </si>
  <si>
    <t>a5e1V000000h3Rt</t>
  </si>
  <si>
    <t>a5e1V000000l9pT</t>
  </si>
  <si>
    <t>a5e1V000000lJ9G</t>
  </si>
  <si>
    <t>a5e1V000000krPF</t>
  </si>
  <si>
    <t>a5e1V000000gAzd</t>
  </si>
  <si>
    <t>a5e1V000000dgT0</t>
  </si>
  <si>
    <t>a5e1V000000dfGr</t>
  </si>
  <si>
    <t>a5e1V000000e0xu</t>
  </si>
  <si>
    <t>a5e1V000000h3WZ</t>
  </si>
  <si>
    <t>a5e1V000000dW2E</t>
  </si>
  <si>
    <t>a5e1V000000krXS</t>
  </si>
  <si>
    <t>a5e1V000000h4mW</t>
  </si>
  <si>
    <t>a5e1V000000gsw4</t>
  </si>
  <si>
    <t>a5e1V000000dva0</t>
  </si>
  <si>
    <t>a5e1V000000dSCS</t>
  </si>
  <si>
    <t>a5e1V000000lAn5</t>
  </si>
  <si>
    <t>a5e1V000000d9Rb</t>
  </si>
  <si>
    <t>a5e1V000000dgT2</t>
  </si>
  <si>
    <t>a5e1V000000dwJA</t>
  </si>
  <si>
    <t>a5e1V000000e0xk</t>
  </si>
  <si>
    <t>a5e1V000000dYoJ</t>
  </si>
  <si>
    <t>a5e1V000000dgS2</t>
  </si>
  <si>
    <t>a5e1V000000lC7d</t>
  </si>
  <si>
    <t>a5e1V000000h4n6</t>
  </si>
  <si>
    <t>a5e1V000000gsw3</t>
  </si>
  <si>
    <t>a5e1V000000dSyC</t>
  </si>
  <si>
    <t>a5e1V000000dSBm</t>
  </si>
  <si>
    <t>a5e1V000000d9uX</t>
  </si>
  <si>
    <t>a5e1V000000dm8S</t>
  </si>
  <si>
    <t>a5e1V000000dy5Z</t>
  </si>
  <si>
    <t>a5e1V000000dvjA</t>
  </si>
  <si>
    <t>a5e1V000000dOzG</t>
  </si>
  <si>
    <t>a5e1V000000kpGF</t>
  </si>
  <si>
    <t>a5e1V000000h08u</t>
  </si>
  <si>
    <t>a5e1V000000lC7e</t>
  </si>
  <si>
    <t>a5e1V000000kpzt</t>
  </si>
  <si>
    <t>a5e1V000000h2rq</t>
  </si>
  <si>
    <t>a5e1V000000deZq</t>
  </si>
  <si>
    <t>a5e1V000000dSBp</t>
  </si>
  <si>
    <t>a5e1V000000lAlv</t>
  </si>
  <si>
    <t>a5e1V000000d8rB</t>
  </si>
  <si>
    <t>a5e1V000000dwrz</t>
  </si>
  <si>
    <t>a5e1V000000haTA</t>
  </si>
  <si>
    <t>a5e1V000000dOya</t>
  </si>
  <si>
    <t>a5e1V000000h3Vz</t>
  </si>
  <si>
    <t>a5e1V000000dfpl</t>
  </si>
  <si>
    <t>a5e1V000000lC8G</t>
  </si>
  <si>
    <t>a5e1V000000gupV</t>
  </si>
  <si>
    <t>a5e1V000000djmM</t>
  </si>
  <si>
    <t>a5e1V000000d1tz</t>
  </si>
  <si>
    <t>a5e1V000000dSBo</t>
  </si>
  <si>
    <t>a5e1V000000kqni</t>
  </si>
  <si>
    <t>a5e1V000000d9SB</t>
  </si>
  <si>
    <t>a5e1V000000dW1z</t>
  </si>
  <si>
    <t>a5e1V000000dfIJ</t>
  </si>
  <si>
    <t>a5e1V000000dOzD</t>
  </si>
  <si>
    <t>a5e1V000000dkR6</t>
  </si>
  <si>
    <t>a5e1V000000h09R</t>
  </si>
  <si>
    <t>a5e1V000000lC7g</t>
  </si>
  <si>
    <t>a5e1V000000guot</t>
  </si>
  <si>
    <t>a5e1V000000dl01</t>
  </si>
  <si>
    <t>a5e1V000000dTXz</t>
  </si>
  <si>
    <t>a5e1V000000e4Cm</t>
  </si>
  <si>
    <t>a5e1V000000d9uO</t>
  </si>
  <si>
    <t>a5e1V000000dm8O</t>
  </si>
  <si>
    <t>a5e1V000000dy76</t>
  </si>
  <si>
    <t>a5e1V000000dfII</t>
  </si>
  <si>
    <t>a5e1V000000l71L</t>
  </si>
  <si>
    <t>a5e1V000000h3X9</t>
  </si>
  <si>
    <t>a5e1V000000dfpo</t>
  </si>
  <si>
    <t>a5e1V000000lC7h</t>
  </si>
  <si>
    <t>a5e1V000000gupU</t>
  </si>
  <si>
    <t>a5e1V000000dHjJ</t>
  </si>
  <si>
    <t>a5e1V000000lJp2</t>
  </si>
  <si>
    <t>a5e1V000000ddF9</t>
  </si>
  <si>
    <t>a5e1V000000krPK</t>
  </si>
  <si>
    <t>a5e1V000000dIri</t>
  </si>
  <si>
    <t>a5e1V000000dwu7</t>
  </si>
  <si>
    <t>a5e1V000000dUFz</t>
  </si>
  <si>
    <t>a5e1V000000kwSO</t>
  </si>
  <si>
    <t>a5e1V000000dkQW</t>
  </si>
  <si>
    <t>a5e1V000000h09M</t>
  </si>
  <si>
    <t>a5e1V000000lC8J</t>
  </si>
  <si>
    <t>a5e1V000000h4n4</t>
  </si>
  <si>
    <t>a5e1V000000dZLZ</t>
  </si>
  <si>
    <t>a5e1V000000lJnu</t>
  </si>
  <si>
    <t>a5e1V000000e3bf</t>
  </si>
  <si>
    <t>a5e1V000000kqoK</t>
  </si>
  <si>
    <t>a5e1V000000dlXG</t>
  </si>
  <si>
    <t>a5e1V000000dfre</t>
  </si>
  <si>
    <t>a5e1V000000e6H6</t>
  </si>
  <si>
    <t>a5e1V000000dOyZ</t>
  </si>
  <si>
    <t>a5e1V000000h48V</t>
  </si>
  <si>
    <t>a5e1V000000dxRy</t>
  </si>
  <si>
    <t>a5e1V000000lC6i</t>
  </si>
  <si>
    <t>a5e1V000000gBlC</t>
  </si>
  <si>
    <t>a5e1V000000dHii</t>
  </si>
  <si>
    <t>a5e1V000000dU9y</t>
  </si>
  <si>
    <t>a5e1V000000duGK</t>
  </si>
  <si>
    <t>a5e1V000000dmZb</t>
  </si>
  <si>
    <t>a5e1V000000gAzu</t>
  </si>
  <si>
    <t>a5e1V000000dy6S</t>
  </si>
  <si>
    <t>a5e1V000000dUFs</t>
  </si>
  <si>
    <t>a5e1V000000e0zV</t>
  </si>
  <si>
    <t>a5e1V000000dIMu</t>
  </si>
  <si>
    <t>a5e1V000000dy1T</t>
  </si>
  <si>
    <t>a5e1V000000lC6k</t>
  </si>
  <si>
    <t>a5e1V000000h5Ms</t>
  </si>
  <si>
    <t>a5e1V000000gsvK</t>
  </si>
  <si>
    <t>a5e1V000000dTXx</t>
  </si>
  <si>
    <t>a5e1V000000e3cJ</t>
  </si>
  <si>
    <t>a5e1V000000dKXB</t>
  </si>
  <si>
    <t>a5e1V000000dm8d</t>
  </si>
  <si>
    <t>a5e1V000000dxTr</t>
  </si>
  <si>
    <t>a5e1V000000lJzq</t>
  </si>
  <si>
    <t>a5e1V000000dOzR</t>
  </si>
  <si>
    <t>a5e1V000000h3X7</t>
  </si>
  <si>
    <t>a5e1V000000dh0C</t>
  </si>
  <si>
    <t>a5e1V000000lC6o</t>
  </si>
  <si>
    <t>a5e1V000000guos</t>
  </si>
  <si>
    <t>a5e1V000000gB2u</t>
  </si>
  <si>
    <t>a5e1V000000deZi</t>
  </si>
  <si>
    <t>a5e1V000000dAb9</t>
  </si>
  <si>
    <t>a5e1V000000d9ug</t>
  </si>
  <si>
    <t>a5e1V000000dZts</t>
  </si>
  <si>
    <t>a5e1V000000dVQs</t>
  </si>
  <si>
    <t>a5e1V000000dTg8</t>
  </si>
  <si>
    <t>a5e1V000000dOzQ</t>
  </si>
  <si>
    <t>a5e1V000000dHn7</t>
  </si>
  <si>
    <t>a5e1V000000e7N3</t>
  </si>
  <si>
    <t>a5e1V000000krWa</t>
  </si>
  <si>
    <t>a5e1V000000h4mQ</t>
  </si>
  <si>
    <t>a5e1V000000d7i7</t>
  </si>
  <si>
    <t>a5e1V000000dTXu</t>
  </si>
  <si>
    <t>a5e1V000000dcdT</t>
  </si>
  <si>
    <t>a5e1V000000dlzX</t>
  </si>
  <si>
    <t>a5e1V000000gAzr</t>
  </si>
  <si>
    <t>a5e1V000000e6r0</t>
  </si>
  <si>
    <t>a5e1V000000dfHg</t>
  </si>
  <si>
    <t>a5e1V000000dOzS</t>
  </si>
  <si>
    <t>a5e1V000000kpGJ</t>
  </si>
  <si>
    <t>a5e1V000000dy26</t>
  </si>
  <si>
    <t>a5e1V000000lC7R</t>
  </si>
  <si>
    <t>a5e1V000000h4n3</t>
  </si>
  <si>
    <t>a5e1V000000dkNB</t>
  </si>
  <si>
    <t>a5e1V000000d2W6</t>
  </si>
  <si>
    <t>a5e1V000000dSCc</t>
  </si>
  <si>
    <t>a5e1V000000krNt</t>
  </si>
  <si>
    <t>a5e1V000000gAzp</t>
  </si>
  <si>
    <t>a5e1V000000dxTq</t>
  </si>
  <si>
    <t>a5e1V000000dUFo</t>
  </si>
  <si>
    <t>a5e1V000000hKfD</t>
  </si>
  <si>
    <t>a5e1V000000h3XU</t>
  </si>
  <si>
    <t>a5e1V000000dwoU</t>
  </si>
  <si>
    <t>a5e1V000000lC7T</t>
  </si>
  <si>
    <t>a5e1V000000h4n0</t>
  </si>
  <si>
    <t>a5e1V000000djla</t>
  </si>
  <si>
    <t>a5e1V000000dSwu</t>
  </si>
  <si>
    <t>a5e1V000000dce4</t>
  </si>
  <si>
    <t>a5e1V000000l0js</t>
  </si>
  <si>
    <t>a5e1V000000dZv1</t>
  </si>
  <si>
    <t>a5e1V000000dy70</t>
  </si>
  <si>
    <t>a5e1V000000dTfS</t>
  </si>
  <si>
    <t>a5e1V000000e0yn</t>
  </si>
  <si>
    <t>a5e1V000000dZQB</t>
  </si>
  <si>
    <t>a5e1V000000dgNc</t>
  </si>
  <si>
    <t>a5e1V000000lC7U</t>
  </si>
  <si>
    <t>a5e1V000000gupO</t>
  </si>
  <si>
    <t>a5e1V000000gB46</t>
  </si>
  <si>
    <t>a5e1V000000d2X1</t>
  </si>
  <si>
    <t>a5e1V000000e4Ce</t>
  </si>
  <si>
    <t>a5e1V000000krP8</t>
  </si>
  <si>
    <t>a5e1V000000dm8Y</t>
  </si>
  <si>
    <t>a5e1V000000e6r2</t>
  </si>
  <si>
    <t>a5e1V000000dTfl</t>
  </si>
  <si>
    <t>a5e1V000000lH7V</t>
  </si>
  <si>
    <t>a5e1V000000dl42</t>
  </si>
  <si>
    <t>a5e1V000000dxQ2</t>
  </si>
  <si>
    <t>a5e1V000000lAtv</t>
  </si>
  <si>
    <t>a5e1V000000gBlW</t>
  </si>
  <si>
    <t>a5e1V000000dZKq</t>
  </si>
  <si>
    <t>a5e1V000000lJnZ</t>
  </si>
  <si>
    <t>a5e1V000000dAb0</t>
  </si>
  <si>
    <t>a5e1V000000dL9T</t>
  </si>
  <si>
    <t>a5e1V000000dIt9</t>
  </si>
  <si>
    <t>a5e1V000000dfqy</t>
  </si>
  <si>
    <t>a5e1V000000d2e0</t>
  </si>
  <si>
    <t>a5e1V000000dbC7</t>
  </si>
  <si>
    <t>a5e1V000000dl2l</t>
  </si>
  <si>
    <t>a5e1V000000d4JO</t>
  </si>
  <si>
    <t>a5e1V000000lC7X</t>
  </si>
  <si>
    <t>a5e1V000000gBkv</t>
  </si>
  <si>
    <t>a5e1V000000dZM3</t>
  </si>
  <si>
    <t>a5e1V000000d2X3</t>
  </si>
  <si>
    <t>a5e1V000000ddF1</t>
  </si>
  <si>
    <t>a5e1V000000h6At</t>
  </si>
  <si>
    <t>a5e1V000000gAzj</t>
  </si>
  <si>
    <t>a5e1V000000dW3J</t>
  </si>
  <si>
    <t>a5e1V000000dvin</t>
  </si>
  <si>
    <t>a5e1V000000kwXN</t>
  </si>
  <si>
    <t>a5e1V000000h3Y0</t>
  </si>
  <si>
    <t>a5e1V000000dflz</t>
  </si>
  <si>
    <t>a5e1V000000dKb4</t>
  </si>
  <si>
    <t>a5e1V000000gBkw</t>
  </si>
  <si>
    <t>a5e1V000000dHez</t>
  </si>
  <si>
    <t>a5e1V000000l9lk</t>
  </si>
  <si>
    <t>a5e1V000000l7wT</t>
  </si>
  <si>
    <t>a5e1V000000l0jy</t>
  </si>
  <si>
    <t>a5e1V000000gAzk</t>
  </si>
  <si>
    <t>a5e1V000000dwuJ</t>
  </si>
  <si>
    <t>a5e1V000000dvk0</t>
  </si>
  <si>
    <t>a5e1V000000daaR</t>
  </si>
  <si>
    <t>a5e1V000000h3XO</t>
  </si>
  <si>
    <t>a5e1V000000dy0g</t>
  </si>
  <si>
    <t>a5e1V000000dme4</t>
  </si>
  <si>
    <t>a5e1V000000h4mh</t>
  </si>
  <si>
    <t>a5e1V000000dZHj</t>
  </si>
  <si>
    <t>a5e1V000000d2Vp</t>
  </si>
  <si>
    <t>a5e1V000000l7x6</t>
  </si>
  <si>
    <t>a5e1V000000dlzR</t>
  </si>
  <si>
    <t>a5e1V000000dZvI</t>
  </si>
  <si>
    <t>a5e1V000000dxUj</t>
  </si>
  <si>
    <t>a5e1V000000dehV</t>
  </si>
  <si>
    <t>a5e1V000000dbC0</t>
  </si>
  <si>
    <t>a5e1V000000h3Y1</t>
  </si>
  <si>
    <t>a5e1V000000dUlE</t>
  </si>
  <si>
    <t>a5e1V000000lC8a</t>
  </si>
  <si>
    <t>a5e1V000000gCLt</t>
  </si>
  <si>
    <t>a5e1V000000h2ny</t>
  </si>
  <si>
    <t>a5e1V000000dSxl</t>
  </si>
  <si>
    <t>a5e1V000000l7vU</t>
  </si>
  <si>
    <t>a5e1V000000dKYH</t>
  </si>
  <si>
    <t>a5e1V000000dJV3</t>
  </si>
  <si>
    <t>a5e1V000000dwuK</t>
  </si>
  <si>
    <t>a5e1V000000dUGg</t>
  </si>
  <si>
    <t>a5e1V000000dbCK</t>
  </si>
  <si>
    <t>a5e1V000000dHnN</t>
  </si>
  <si>
    <t>a5e1V000000dUlb</t>
  </si>
  <si>
    <t>a5e1V000000lC8d</t>
  </si>
  <si>
    <t>a5e1V000000hFOv</t>
  </si>
  <si>
    <t>a5e1V000000h41Z</t>
  </si>
  <si>
    <t>a5e1V000000dTZJ</t>
  </si>
  <si>
    <t>a5e1V000000dcdk</t>
  </si>
  <si>
    <t>a5e1V000000krQM</t>
  </si>
  <si>
    <t>a5e1V000000dJUQ</t>
  </si>
  <si>
    <t>a5e1V000000dfsW</t>
  </si>
  <si>
    <t>a5e1V000000e6Gg</t>
  </si>
  <si>
    <t>a5e1V000000kwX9</t>
  </si>
  <si>
    <t>a5e1V000000kpG5</t>
  </si>
  <si>
    <t>a5e1V000000d3ic</t>
  </si>
  <si>
    <t>a5e1V000000dmdK</t>
  </si>
  <si>
    <t>a5e1V000000gBlU</t>
  </si>
  <si>
    <t>a5e1V000000dHg5</t>
  </si>
  <si>
    <t>a5e1V000000d2WD</t>
  </si>
  <si>
    <t>a5e1V000000ddFL</t>
  </si>
  <si>
    <t>a5e1V000000d9up</t>
  </si>
  <si>
    <t>a5e1V000000dK6T</t>
  </si>
  <si>
    <t>a5e1V000000dUqh</t>
  </si>
  <si>
    <t>a5e1V000000dfJO</t>
  </si>
  <si>
    <t>a5e1V000000e2B8</t>
  </si>
  <si>
    <t>a5e1V000000dJ0I</t>
  </si>
  <si>
    <t>a5e1V000000dUmD</t>
  </si>
  <si>
    <t>a5e1V000000krYV</t>
  </si>
  <si>
    <t>a5e1V000000dJeD</t>
  </si>
  <si>
    <t>a5e1V000000gB0G</t>
  </si>
  <si>
    <t>a5e1V000000dSxf</t>
  </si>
  <si>
    <t>a5e1V000000l7vW</t>
  </si>
  <si>
    <t>a5e1V000000d9uj</t>
  </si>
  <si>
    <t>a5e1V000000dm9T</t>
  </si>
  <si>
    <t>a5e1V000000dgSu</t>
  </si>
  <si>
    <t>a5e1V000000dUIA</t>
  </si>
  <si>
    <t>a5e1V000000dQB8</t>
  </si>
  <si>
    <t>a5e1V000000h49N</t>
  </si>
  <si>
    <t>a5e1V000000dVMc</t>
  </si>
  <si>
    <t>a5e1V000000krXx</t>
  </si>
  <si>
    <t>a5e1V000000h4nB</t>
  </si>
  <si>
    <t>a5e1V000000dHg8</t>
  </si>
  <si>
    <t>a5e1V000000hOeU</t>
  </si>
  <si>
    <t>a5e1V000000dSCv</t>
  </si>
  <si>
    <t>a5e1V000000kqp5</t>
  </si>
  <si>
    <t>a5e1V000000dIsr</t>
  </si>
  <si>
    <t>a5e1V000000dW3d</t>
  </si>
  <si>
    <t>a5e1V000000dfIo</t>
  </si>
  <si>
    <t>a5e1V000000dabF</t>
  </si>
  <si>
    <t>a5e1V000000h3Wm</t>
  </si>
  <si>
    <t>a5e1V000000dwoa</t>
  </si>
  <si>
    <t>a5e1V000000lC8h</t>
  </si>
  <si>
    <t>a5e1V000000gCN3</t>
  </si>
  <si>
    <t>a5e1V000000h2oU</t>
  </si>
  <si>
    <t>a5e1V000000ddzd</t>
  </si>
  <si>
    <t>a5e1V000000dcdi</t>
  </si>
  <si>
    <t>a5e1V000000dlzx</t>
  </si>
  <si>
    <t>a5e1V000000dJTo</t>
  </si>
  <si>
    <t>a5e1V000000dwtb</t>
  </si>
  <si>
    <t>a5e1V000000e6Gx</t>
  </si>
  <si>
    <t>a5e1V000000e2B0</t>
  </si>
  <si>
    <t>a5e1V000000dZOw</t>
  </si>
  <si>
    <t>a5e1V000000e7MZ</t>
  </si>
  <si>
    <t>a5e1V000000lC8M</t>
  </si>
  <si>
    <t>a5e1V000000gBkm</t>
  </si>
  <si>
    <t>a5e1V000000d8FA</t>
  </si>
  <si>
    <t>a5e1V000000d2WU</t>
  </si>
  <si>
    <t>a5e1V000000e3d1</t>
  </si>
  <si>
    <t>a5e1V000000kqp4</t>
  </si>
  <si>
    <t>a5e1V000000dlWj</t>
  </si>
  <si>
    <t>a5e1V000000dUek</t>
  </si>
  <si>
    <t>a5e1V000000d2dU</t>
  </si>
  <si>
    <t>a5e1V000000hKjd</t>
  </si>
  <si>
    <t>a5e1V000000dJ0K</t>
  </si>
  <si>
    <t>a5e1V000000d3hx</t>
  </si>
  <si>
    <t>a5e1V000000h6LD</t>
  </si>
  <si>
    <t>a5e1V000000dJdX</t>
  </si>
  <si>
    <t>a5e1V000000dYgb</t>
  </si>
  <si>
    <t>a5e1V000000d38p</t>
  </si>
  <si>
    <t>a5e1V000000dRcO</t>
  </si>
  <si>
    <t>a5e1V000000lAnE</t>
  </si>
  <si>
    <t>a5e1V000000dlXK</t>
  </si>
  <si>
    <t>a5e1V000000dgGz</t>
  </si>
  <si>
    <t>a5e1V000000e6HW</t>
  </si>
  <si>
    <t>a5e1V000000hnOC</t>
  </si>
  <si>
    <t>a5e1V000000kpG7</t>
  </si>
  <si>
    <t>a5e1V000000e7MY</t>
  </si>
  <si>
    <t>a5e1V000000hXNd</t>
  </si>
  <si>
    <t>a5e1V000000gCLk</t>
  </si>
  <si>
    <t>a5e1V000000dHeq</t>
  </si>
  <si>
    <t>a5e1V000000lJoc</t>
  </si>
  <si>
    <t>a5e1V000000e4Cn</t>
  </si>
  <si>
    <t>a5e1V000000gDAh</t>
  </si>
  <si>
    <t>a5e1V000000d8s9</t>
  </si>
  <si>
    <t>a5e1V000000dwiM</t>
  </si>
  <si>
    <t>a5e1V000000d2e1</t>
  </si>
  <si>
    <t>a5e1V000000l76e</t>
  </si>
  <si>
    <t>a5e1V000000h3Wj</t>
  </si>
  <si>
    <t>a5e1V000000dgNl</t>
  </si>
  <si>
    <t>a5e1V000000gDJT</t>
  </si>
  <si>
    <t>a5e1V000000gBlL</t>
  </si>
  <si>
    <t>a5e1V000000gtSR</t>
  </si>
  <si>
    <t>a5e1V000000dTZk</t>
  </si>
  <si>
    <t>a5e1V000000l7vc</t>
  </si>
  <si>
    <t>a5e1V000000kqnv</t>
  </si>
  <si>
    <t>a5e1V000000d8qw</t>
  </si>
  <si>
    <t>a5e1V000000dxJJ</t>
  </si>
  <si>
    <t>a5e1V000000dQwB</t>
  </si>
  <si>
    <t>a5e1V000000l77F</t>
  </si>
  <si>
    <t>a5e1V000000djqK</t>
  </si>
  <si>
    <t>a5e1V000000dgOM</t>
  </si>
  <si>
    <t>a5e1V000000gDJQ</t>
  </si>
  <si>
    <t>a5e1V000000gBmK</t>
  </si>
  <si>
    <t>a5e1V000000djiM</t>
  </si>
  <si>
    <t>a5e1V000000d2Wj</t>
  </si>
  <si>
    <t>a5e1V000000e4E3</t>
  </si>
  <si>
    <t>a5e1V000000dKYV</t>
  </si>
  <si>
    <t>a5e1V000000dZtx</t>
  </si>
  <si>
    <t>a5e1V000000dUef</t>
  </si>
  <si>
    <t>a5e1V000000dd9l</t>
  </si>
  <si>
    <t>a5e1V000000l77G</t>
  </si>
  <si>
    <t>a5e1V000000h3XJ</t>
  </si>
  <si>
    <t>a5e1V000000dUkz</t>
  </si>
  <si>
    <t>a5e1V000000gDK2</t>
  </si>
  <si>
    <t>a5e1V000000dKG3</t>
  </si>
  <si>
    <t>a5e1V000000gtT2</t>
  </si>
  <si>
    <t>a5e1V000000lKQH</t>
  </si>
  <si>
    <t>a5e1V000000ddFB</t>
  </si>
  <si>
    <t>a5e1V000000lAnL</t>
  </si>
  <si>
    <t>a5e1V000000dm8l</t>
  </si>
  <si>
    <t>a5e1V000000dgHY</t>
  </si>
  <si>
    <t>a5e1V000000dcXn</t>
  </si>
  <si>
    <t>a5e1V000000dQAm</t>
  </si>
  <si>
    <t>a5e1V000000dYp8</t>
  </si>
  <si>
    <t>a5e1V000000dUku</t>
  </si>
  <si>
    <t>a5e1V000000lC90</t>
  </si>
  <si>
    <t>a5e1V000000dKFQ</t>
  </si>
  <si>
    <t>a5e1V000000gtT1</t>
  </si>
  <si>
    <t>a5e1V000000lJtq</t>
  </si>
  <si>
    <t>a5e1V000000daUN</t>
  </si>
  <si>
    <t>a5e1V000000dlzo</t>
  </si>
  <si>
    <t>a5e1V000000dkvl</t>
  </si>
  <si>
    <t>a5e1V000000dffu</t>
  </si>
  <si>
    <t>a5e1V000000dB6l</t>
  </si>
  <si>
    <t>a5e1V000000lH99</t>
  </si>
  <si>
    <t>a5e1V000000dJ0F</t>
  </si>
  <si>
    <t>a5e1V000000dUlU</t>
  </si>
  <si>
    <t>a5e1V000000gDJR</t>
  </si>
  <si>
    <t>a5e1V000000h4mv</t>
  </si>
  <si>
    <t>a5e1V000000h2no</t>
  </si>
  <si>
    <t>a5e1V000000l9sa</t>
  </si>
  <si>
    <t>a5e1V000000eAsp</t>
  </si>
  <si>
    <t>a5e1V000000gUI1</t>
  </si>
  <si>
    <t>a5e1V000000h3zH</t>
  </si>
  <si>
    <t>a5e1V000000dxId</t>
  </si>
  <si>
    <t>a5e1V000000l8MB</t>
  </si>
  <si>
    <t>a5e1V000000l76h</t>
  </si>
  <si>
    <t>a5e1V000000gB7W</t>
  </si>
  <si>
    <t>a5e1V000000e7Lw</t>
  </si>
  <si>
    <t>a5e1V000000gDK0</t>
  </si>
  <si>
    <t>a5e1V000000gCNE</t>
  </si>
  <si>
    <t>a5e1V000000h2on</t>
  </si>
  <si>
    <t>a5e1V000000dvcG</t>
  </si>
  <si>
    <t>a5e1V000000db6Q</t>
  </si>
  <si>
    <t>a5e1V000000h6Go</t>
  </si>
  <si>
    <t>a5e1V000000gBXq</t>
  </si>
  <si>
    <t>a5e1V000000dfh6</t>
  </si>
  <si>
    <t>a5e1V000000dAVG</t>
  </si>
  <si>
    <t>a5e1V000000dac8</t>
  </si>
  <si>
    <t>a5e1V000000dYnu</t>
  </si>
  <si>
    <t>a5e1V000000dxOv</t>
  </si>
  <si>
    <t>a5e1V000000dmeA</t>
  </si>
  <si>
    <t>a5e1V000000dlhQ</t>
  </si>
  <si>
    <t>a5e1V000000h430</t>
  </si>
  <si>
    <t>a5e1V000000hOjX</t>
  </si>
  <si>
    <t>a5e1V000000db6K</t>
  </si>
  <si>
    <t>a5e1V000000dnBK</t>
  </si>
  <si>
    <t>a5e1V000000gAy3</t>
  </si>
  <si>
    <t>a5e1V000000dwhb</t>
  </si>
  <si>
    <t>a5e1V000000dQw5</t>
  </si>
  <si>
    <t>a5e1V000000dbCZ</t>
  </si>
  <si>
    <t>a5e1V000000dZMN</t>
  </si>
  <si>
    <t>a5e1V000000e7Lv</t>
  </si>
  <si>
    <t>a5e1V000000gDJP</t>
  </si>
  <si>
    <t>a5e1V000000dmHo</t>
  </si>
  <si>
    <t>a5e1V000000dHfj</t>
  </si>
  <si>
    <t>a5e1V000000deb6</t>
  </si>
  <si>
    <t>a5e1V000000dQ59</t>
  </si>
  <si>
    <t>a5e1V000000krVO</t>
  </si>
  <si>
    <t>a5e1V000000d8nl</t>
  </si>
  <si>
    <t>a5e1V000000dgHk</t>
  </si>
  <si>
    <t>a5e1V000000dbwc</t>
  </si>
  <si>
    <t>a5e1V000000dQBJ</t>
  </si>
  <si>
    <t>a5e1V000000kobX</t>
  </si>
  <si>
    <t>a5e1V000000dy36</t>
  </si>
  <si>
    <t>a5e1V000000lC8R</t>
  </si>
  <si>
    <t>a5e1V000000dlgl</t>
  </si>
  <si>
    <t>a5e1V000000dZJ7</t>
  </si>
  <si>
    <t>a5e1V000000dwCc</t>
  </si>
  <si>
    <t>a5e1V000000dOrR</t>
  </si>
  <si>
    <t>a5e1V000000dmaG</t>
  </si>
  <si>
    <t>a5e1V000000gAwn</t>
  </si>
  <si>
    <t>a5e1V000000dgIO</t>
  </si>
  <si>
    <t>a5e1V000000dS7r</t>
  </si>
  <si>
    <t>a5e1V000000dbBx</t>
  </si>
  <si>
    <t>a5e1V000000dYkn</t>
  </si>
  <si>
    <t>a5e1V000000e7Mr</t>
  </si>
  <si>
    <t>a5e1V000000gDJM</t>
  </si>
  <si>
    <t>a5e1V000000dmHk</t>
  </si>
  <si>
    <t>a5e1V000000dkKF</t>
  </si>
  <si>
    <t>a5e1V000000lJv8</t>
  </si>
  <si>
    <t>a5e1V000000e0rR</t>
  </si>
  <si>
    <t>a5e1V000000lC6D</t>
  </si>
  <si>
    <t>a5e1V000000dlU8</t>
  </si>
  <si>
    <t>a5e1V000000dVFv</t>
  </si>
  <si>
    <t>a5e1V000000lIO8</t>
  </si>
  <si>
    <t>a5e1V000000dbD7</t>
  </si>
  <si>
    <t>a5e1V000000h46A</t>
  </si>
  <si>
    <t>a5e1V000000e7O3</t>
  </si>
  <si>
    <t>a5e1V000000lC8S</t>
  </si>
  <si>
    <t>a5e1V000000gBn9</t>
  </si>
  <si>
    <t>a5e1V000000dZJ3</t>
  </si>
  <si>
    <t>a5e1V000000dfAo</t>
  </si>
  <si>
    <t>a5e1V000000e1Rp</t>
  </si>
  <si>
    <t>a5e1V000000dnBC</t>
  </si>
  <si>
    <t>a5e1V000000dm5V</t>
  </si>
  <si>
    <t>a5e1V000000dgIK</t>
  </si>
  <si>
    <t>a5e1V000000dd9f</t>
  </si>
  <si>
    <t>a5e1V000000dbCR</t>
  </si>
  <si>
    <t>a5e1V000000dZLh</t>
  </si>
  <si>
    <t>a5e1V000000dVO3</t>
  </si>
  <si>
    <t>a5e1V000000gDJN</t>
  </si>
  <si>
    <t>a5e1V000000gBlw</t>
  </si>
  <si>
    <t>a5e1V000000gbpt</t>
  </si>
  <si>
    <t>a5e1V000000deai</t>
  </si>
  <si>
    <t>a5e1V000000db5d</t>
  </si>
  <si>
    <t>a5e1V000000krVX</t>
  </si>
  <si>
    <t>a5e1V000000dJPw</t>
  </si>
  <si>
    <t>a5e1V000000dVH5</t>
  </si>
  <si>
    <t>a5e1V000000l8Li</t>
  </si>
  <si>
    <t>a5e1V000000dac3</t>
  </si>
  <si>
    <t>a5e1V000000dHiz</t>
  </si>
  <si>
    <t>a5e1V000000dy2S</t>
  </si>
  <si>
    <t>a5e1V000000gDJL</t>
  </si>
  <si>
    <t>a5e1V000000gBmV</t>
  </si>
  <si>
    <t>a5e1V000000gB12</t>
  </si>
  <si>
    <t>a5e1V000000dTa9</t>
  </si>
  <si>
    <t>a5e1V000000e0qr</t>
  </si>
  <si>
    <t>a5e1V000000dmaD</t>
  </si>
  <si>
    <t>a5e1V000000dJPv</t>
  </si>
  <si>
    <t>a5e1V000000dgIY</t>
  </si>
  <si>
    <t>a5e1V000000dB8A</t>
  </si>
  <si>
    <t>a5e1V000000dQBA</t>
  </si>
  <si>
    <t>a5e1V000000h45Z</t>
  </si>
  <si>
    <t>a5e1V000000e7Ms</t>
  </si>
  <si>
    <t>a5e1V000000gDJI</t>
  </si>
  <si>
    <t>a5e1V000000gBlq</t>
  </si>
  <si>
    <t>a5e1V000000gtSb</t>
  </si>
  <si>
    <t>a5e1V000000dfCF</t>
  </si>
  <si>
    <t>a5e1V000000e1T4</t>
  </si>
  <si>
    <t>a5e1V000000lAt1</t>
  </si>
  <si>
    <t>a5e1V000000gAyG</t>
  </si>
  <si>
    <t>a5e1V000000dxJj</t>
  </si>
  <si>
    <t>a5e1V000000kyNj</t>
  </si>
  <si>
    <t>a5e1V000000e2Az</t>
  </si>
  <si>
    <t>a5e1V000000dHjV</t>
  </si>
  <si>
    <t>a5e1V000000dwpR</t>
  </si>
  <si>
    <t>a5e1V000000lC8Y</t>
  </si>
  <si>
    <t>a5e1V000000gBn3</t>
  </si>
  <si>
    <t>a5e1V000000dHgZ</t>
  </si>
  <si>
    <t>a5e1V000000dvd4</t>
  </si>
  <si>
    <t>a5e1V000000dOs4</t>
  </si>
  <si>
    <t>a5e1V000000dnAu</t>
  </si>
  <si>
    <t>a5e1V000000dlUT</t>
  </si>
  <si>
    <t>a5e1V000000dfgx</t>
  </si>
  <si>
    <t>a5e1V000000dQwP</t>
  </si>
  <si>
    <t>a5e1V000000dbDL</t>
  </si>
  <si>
    <t>a5e1V000000kpDF</t>
  </si>
  <si>
    <t>a5e1V000000dwol</t>
  </si>
  <si>
    <t>a5e1V000000dme9</t>
  </si>
  <si>
    <t>a5e1V000000gBn1</t>
  </si>
  <si>
    <t>a5e1V000000gB0k</t>
  </si>
  <si>
    <t>a5e1V000000deaa</t>
  </si>
  <si>
    <t>a5e1V000000dPTN</t>
  </si>
  <si>
    <t>a5e1V000000dnAx</t>
  </si>
  <si>
    <t>a5e1V000000dK3R</t>
  </si>
  <si>
    <t>a5e1V000000dVGg</t>
  </si>
  <si>
    <t>a5e1V000000dcYb</t>
  </si>
  <si>
    <t>a5e1V000000l779</t>
  </si>
  <si>
    <t>a5e1V000000dkNQ</t>
  </si>
  <si>
    <t>a5e1V000000dxQN</t>
  </si>
  <si>
    <t>a5e1V000000gDJH</t>
  </si>
  <si>
    <t>a5e1V000000gBmO</t>
  </si>
  <si>
    <t>a5e1V000000h41x</t>
  </si>
  <si>
    <t>a5e1V000000dwDM</t>
  </si>
  <si>
    <t>a5e1V000000dOrk</t>
  </si>
  <si>
    <t>a5e1V000000dnAw</t>
  </si>
  <si>
    <t>a5e1V000000gAyE</t>
  </si>
  <si>
    <t>a5e1V000000dgIX</t>
  </si>
  <si>
    <t>a5e1V000000l7jl</t>
  </si>
  <si>
    <t>a5e1V000000dbCj</t>
  </si>
  <si>
    <t>a5e1V000000dZMA</t>
  </si>
  <si>
    <t>a5e1V000000dUll</t>
  </si>
  <si>
    <t>a5e1V000000lC8Z</t>
  </si>
  <si>
    <t>a5e1V000000dmEs</t>
  </si>
  <si>
    <t>a5e1V000000h437</t>
  </si>
  <si>
    <t>a5e1V000000dwCk</t>
  </si>
  <si>
    <t>a5e1V000000db5v</t>
  </si>
  <si>
    <t>a5e1V000000krVH</t>
  </si>
  <si>
    <t>a5e1V000000dJS6</t>
  </si>
  <si>
    <t>a5e1V000000dgHy</t>
  </si>
  <si>
    <t>a5e1V000000dS8l</t>
  </si>
  <si>
    <t>a5e1V000000dQAr</t>
  </si>
  <si>
    <t>a5e1V000000dHk4</t>
  </si>
  <si>
    <t>a5e1V000000dy1g</t>
  </si>
  <si>
    <t>a5e1V000000dKaV</t>
  </si>
  <si>
    <t>a5e1V000000dmG7</t>
  </si>
  <si>
    <t>a5e1V000000dZJB</t>
  </si>
  <si>
    <t>a5e1V000000dwDi</t>
  </si>
  <si>
    <t>a5e1V000000db5x</t>
  </si>
  <si>
    <t>a5e1V000000dnBp</t>
  </si>
  <si>
    <t>a5e1V000000dJQn</t>
  </si>
  <si>
    <t>a5e1V000000dgJ5</t>
  </si>
  <si>
    <t>a5e1V000000dQvl</t>
  </si>
  <si>
    <t>a5e1V000000e2BV</t>
  </si>
  <si>
    <t>a5e1V000000kobf</t>
  </si>
  <si>
    <t>a5e1V000000dfp5</t>
  </si>
  <si>
    <t>a5e1V000000dmhu</t>
  </si>
  <si>
    <t>a5e1V000000gCJd</t>
  </si>
  <si>
    <t>a5e1V000000gtSt</t>
  </si>
  <si>
    <t>a5e1V000000deaw</t>
  </si>
  <si>
    <t>a5e1V000000g7ZD</t>
  </si>
  <si>
    <t>a5e1V000000kqw2</t>
  </si>
  <si>
    <t>a5e1V000000dJQm</t>
  </si>
  <si>
    <t>a5e1V000000harc</t>
  </si>
  <si>
    <t>a5e1V000000l8LN</t>
  </si>
  <si>
    <t>a5e1V000000dQAt</t>
  </si>
  <si>
    <t>a5e1V000000dZLb</t>
  </si>
  <si>
    <t>a5e1V000000dxRD</t>
  </si>
  <si>
    <t>a5e1V000000dKg9</t>
  </si>
  <si>
    <t>a5e1V000000dmG0</t>
  </si>
  <si>
    <t>a5e1V000000djis</t>
  </si>
  <si>
    <t>a5e1V000000e6BH</t>
  </si>
  <si>
    <t>a5e1V000000db6T</t>
  </si>
  <si>
    <t>a5e1V000000dnCG</t>
  </si>
  <si>
    <t>a5e1V000000dIqK</t>
  </si>
  <si>
    <t>a5e1V000000dgJM</t>
  </si>
  <si>
    <t>a5e1V000000kyNn</t>
  </si>
  <si>
    <t>a5e1V000000daba</t>
  </si>
  <si>
    <t>a5e1V000000h3V3</t>
  </si>
  <si>
    <t>a5e1V000000dUmd</t>
  </si>
  <si>
    <t>a5e1V000000dKfJ</t>
  </si>
  <si>
    <t>a5e1V000000gCKD</t>
  </si>
  <si>
    <t>a5e1V000000gtSq</t>
  </si>
  <si>
    <t>a5e1V000000dvcj</t>
  </si>
  <si>
    <t>a5e1V000000daVP</t>
  </si>
  <si>
    <t>a5e1V000000dnCI</t>
  </si>
  <si>
    <t>a5e1V000000gBXy</t>
  </si>
  <si>
    <t>a5e1V000000h021</t>
  </si>
  <si>
    <t>a5e1V000000dQvk</t>
  </si>
  <si>
    <t>a5e1V000000lH64</t>
  </si>
  <si>
    <t>a5e1V000000kobK</t>
  </si>
  <si>
    <t>a5e1V000000dh0n</t>
  </si>
  <si>
    <t>a5e1V000000dKfb</t>
  </si>
  <si>
    <t>a5e1V000000kqYv</t>
  </si>
  <si>
    <t>a5e1V000000dHhJ</t>
  </si>
  <si>
    <t>a5e1V000000dfBx</t>
  </si>
  <si>
    <t>a5e1V000000db7P</t>
  </si>
  <si>
    <t>a5e1V000000h6IJ</t>
  </si>
  <si>
    <t>a5e1V000000h3yk</t>
  </si>
  <si>
    <t>a5e1V000000dwjZ</t>
  </si>
  <si>
    <t>a5e1V000000l7kP</t>
  </si>
  <si>
    <t>a5e1V000000dbA9</t>
  </si>
  <si>
    <t>a5e1V000000kobJ</t>
  </si>
  <si>
    <t>a5e1V000000dh23</t>
  </si>
  <si>
    <t>a5e1V000000dmib</t>
  </si>
  <si>
    <t>a5e1V000000h4jl</t>
  </si>
  <si>
    <t>a5e1V000000dIHl</t>
  </si>
  <si>
    <t>a5e1V000000lJus</t>
  </si>
  <si>
    <t>a5e1V000000daUq</t>
  </si>
  <si>
    <t>a5e1V000000lAtg</t>
  </si>
  <si>
    <t>a5e1V000000dm6G</t>
  </si>
  <si>
    <t>a5e1V000000dVHT</t>
  </si>
  <si>
    <t>a5e1V000000dQwH</t>
  </si>
  <si>
    <t>a5e1V000000lH5W</t>
  </si>
  <si>
    <t>a5e1V000000dkNi</t>
  </si>
  <si>
    <t>a5e1V000000e6lv</t>
  </si>
  <si>
    <t>a5e1V000000dKh6</t>
  </si>
  <si>
    <t>a5e1V000000h4jj</t>
  </si>
  <si>
    <t>a5e1V000000dYiV</t>
  </si>
  <si>
    <t>a5e1V000000dUAd</t>
  </si>
  <si>
    <t>a5e1V000000dPTa</t>
  </si>
  <si>
    <t>a5e1V000000dnDC</t>
  </si>
  <si>
    <t>a5e1V000000d8oU</t>
  </si>
  <si>
    <t>a5e1V000000dwiw</t>
  </si>
  <si>
    <t>a5e1V000000e3XH</t>
  </si>
  <si>
    <t>a5e1V000000dbA5</t>
  </si>
  <si>
    <t>a5e1V000000h45n</t>
  </si>
  <si>
    <t>a5e1V000000dVO8</t>
  </si>
  <si>
    <t>a5e1V000000dmik</t>
  </si>
  <si>
    <t>a5e1V000000gCL8</t>
  </si>
  <si>
    <t>a5e1V000000gB0x</t>
  </si>
  <si>
    <t>a5e1V000000debU</t>
  </si>
  <si>
    <t>a5e1V000000db6p</t>
  </si>
  <si>
    <t>a5e1V000000h6Hz</t>
  </si>
  <si>
    <t>a5e1V000000h3zL</t>
  </si>
  <si>
    <t>a5e1V000000dUh8</t>
  </si>
  <si>
    <t>a5e1V000000dQvj</t>
  </si>
  <si>
    <t>a5e1V000000l73h</t>
  </si>
  <si>
    <t>a5e1V000000gB3z</t>
  </si>
  <si>
    <t>a5e1V000000dVO7</t>
  </si>
  <si>
    <t>a5e1V000000dmkJ</t>
  </si>
  <si>
    <t>a5e1V000000dlec</t>
  </si>
  <si>
    <t>a5e1V000000dYhr</t>
  </si>
  <si>
    <t>a5e1V000000dvdB</t>
  </si>
  <si>
    <t>a5e1V000000db7K</t>
  </si>
  <si>
    <t>a5e1V000000kqvC</t>
  </si>
  <si>
    <t>a5e1V000000gAy9</t>
  </si>
  <si>
    <t>a5e1V000000dVI7</t>
  </si>
  <si>
    <t>a5e1V000000l7kU</t>
  </si>
  <si>
    <t>a5e1V000000lH5Y</t>
  </si>
  <si>
    <t>a5e1V000000dIKk</t>
  </si>
  <si>
    <t>a5e1V000000dfni</t>
  </si>
  <si>
    <t>a5e1V000000dKga</t>
  </si>
  <si>
    <t>a5e1V000000guoD</t>
  </si>
  <si>
    <t>a5e1V000000h3RG</t>
  </si>
  <si>
    <t>a5e1V000000dfD1</t>
  </si>
  <si>
    <t>a5e1V000000e1TV</t>
  </si>
  <si>
    <t>a5e1V000000gDGi</t>
  </si>
  <si>
    <t>a5e1V000000dksh</t>
  </si>
  <si>
    <t>a5e1V000000dVI2</t>
  </si>
  <si>
    <t>a5e1V000000dB85</t>
  </si>
  <si>
    <t>a5e1V000000kx7O</t>
  </si>
  <si>
    <t>a5e1V000000kpCO</t>
  </si>
  <si>
    <t>a5e1V000000dwpW</t>
  </si>
  <si>
    <t>a5e1V000000kqzg</t>
  </si>
  <si>
    <t>a5e1V000000kqZD</t>
  </si>
  <si>
    <t>a5e1V000000dHga</t>
  </si>
  <si>
    <t>a5e1V000000dvdA</t>
  </si>
  <si>
    <t>a5e1V000000dOsV</t>
  </si>
  <si>
    <t>a5e1V000000dnD5</t>
  </si>
  <si>
    <t>a5e1V000000h3zg</t>
  </si>
  <si>
    <t>a5e1V000000dwir</t>
  </si>
  <si>
    <t>a5e1V000000e3XE</t>
  </si>
  <si>
    <t>a5e1V000000kwW0</t>
  </si>
  <si>
    <t>a5e1V000000dZN7</t>
  </si>
  <si>
    <t>a5e1V000000dgOh</t>
  </si>
  <si>
    <t>a5e1V000000dKcv</t>
  </si>
  <si>
    <t>a5e1V000000gCJn</t>
  </si>
  <si>
    <t>a5e1V000000gB0s</t>
  </si>
  <si>
    <t>a5e1V000000dfCK</t>
  </si>
  <si>
    <t>a5e1V000000kwME</t>
  </si>
  <si>
    <t>a5e1V000000ks5L</t>
  </si>
  <si>
    <t>a5e1V000000dlUd</t>
  </si>
  <si>
    <t>a5e1V000000dwjR</t>
  </si>
  <si>
    <t>a5e1V000000l7ju</t>
  </si>
  <si>
    <t>a5e1V000000l743</t>
  </si>
  <si>
    <t>a5e1V000000dYm9</t>
  </si>
  <si>
    <t>a5e1V000000dwq9</t>
  </si>
  <si>
    <t>a5e1V000000dmhd</t>
  </si>
  <si>
    <t>a5e1V000000gCKP</t>
  </si>
  <si>
    <t>a5e1V000000dkLF</t>
  </si>
  <si>
    <t>a5e1V000000dTaX</t>
  </si>
  <si>
    <t>a5e1V000000g7ZV</t>
  </si>
  <si>
    <t>a5e1V000000kqt3</t>
  </si>
  <si>
    <t>a5e1V000000gBYw</t>
  </si>
  <si>
    <t>a5e1V000000dgEy</t>
  </si>
  <si>
    <t>a5e1V000000l8LV</t>
  </si>
  <si>
    <t>a5e1V000000l5pt</t>
  </si>
  <si>
    <t>a5e1V000000djnI</t>
  </si>
  <si>
    <t>a5e1V000000dy2X</t>
  </si>
  <si>
    <t>a5e1V000000gDBY</t>
  </si>
  <si>
    <t>a5e1V000000gCKK</t>
  </si>
  <si>
    <t>a5e1V000000dZIn</t>
  </si>
  <si>
    <t>a5e1V000000dfCh</t>
  </si>
  <si>
    <t>a5e1V000000dPU4</t>
  </si>
  <si>
    <t>a5e1V000000d9z5</t>
  </si>
  <si>
    <t>a5e1V000000dkuD</t>
  </si>
  <si>
    <t>a5e1V000000dgEx</t>
  </si>
  <si>
    <t>a5e1V000000dB7S</t>
  </si>
  <si>
    <t>a5e1V000000l5r6</t>
  </si>
  <si>
    <t>a5e1V000000dHkH</t>
  </si>
  <si>
    <t>a5e1V000000d4Ox</t>
  </si>
  <si>
    <t>a5e1V000000dKZA</t>
  </si>
  <si>
    <t>a5e1V000000kpxk</t>
  </si>
  <si>
    <t>a5e1V000000dkLB</t>
  </si>
  <si>
    <t>a5e1V000000dwEV</t>
  </si>
  <si>
    <t>a5e1V000000db7F</t>
  </si>
  <si>
    <t>a5e1V000000l229</t>
  </si>
  <si>
    <t>a5e1V000000dm7G</t>
  </si>
  <si>
    <t>a5e1V000000d3aE</t>
  </si>
  <si>
    <t>a5e1V000000l7kW</t>
  </si>
  <si>
    <t>a5e1V000000l5r7</t>
  </si>
  <si>
    <t>a5e1V000000koc3</t>
  </si>
  <si>
    <t>a5e1V000000dxUu</t>
  </si>
  <si>
    <t>a5e1V000000gDBT</t>
  </si>
  <si>
    <t>a5e1V000000dmGU</t>
  </si>
  <si>
    <t>a5e1V000000heuS</t>
  </si>
  <si>
    <t>a5e1V000000dUC5</t>
  </si>
  <si>
    <t>a5e1V000000e1TU</t>
  </si>
  <si>
    <t>a5e1V000000d9zE</t>
  </si>
  <si>
    <t>a5e1V000000dIqe</t>
  </si>
  <si>
    <t>a5e1V000000dfeW</t>
  </si>
  <si>
    <t>a5e1V000000dB6u</t>
  </si>
  <si>
    <t>a5e1V000000kwTx</t>
  </si>
  <si>
    <t>a5e1V000000gB3w</t>
  </si>
  <si>
    <t>a5e1V000000dh5d</t>
  </si>
  <si>
    <t>a5e1V000000d9wL</t>
  </si>
  <si>
    <t>a5e1V000000gunx</t>
  </si>
  <si>
    <t>a5e1V000000gshU</t>
  </si>
  <si>
    <t>a5e1V000000dvdW</t>
  </si>
  <si>
    <t>a5e1V000000kwMJ</t>
  </si>
  <si>
    <t>a5e1V000000d9zA</t>
  </si>
  <si>
    <t>a5e1V000000h3zf</t>
  </si>
  <si>
    <t>a5e1V000000dwgG</t>
  </si>
  <si>
    <t>a5e1V000000e3XG</t>
  </si>
  <si>
    <t>a5e1V000000l5pz</t>
  </si>
  <si>
    <t>a5e1V000000h45h</t>
  </si>
  <si>
    <t>a5e1V000000dy6v</t>
  </si>
  <si>
    <t>a5e1V000000gDBP</t>
  </si>
  <si>
    <t>a5e1V000000kpzO</t>
  </si>
  <si>
    <t>a5e1V000000gtJ5</t>
  </si>
  <si>
    <t>a5e1V000000lJvF</t>
  </si>
  <si>
    <t>a5e1V000000db7E</t>
  </si>
  <si>
    <t>a5e1V000000gDFA</t>
  </si>
  <si>
    <t>a5e1V000000dm6e</t>
  </si>
  <si>
    <t>a5e1V000000dgG3</t>
  </si>
  <si>
    <t>a5e1V000000l8LY</t>
  </si>
  <si>
    <t>a5e1V000000kx7B</t>
  </si>
  <si>
    <t>a5e1V000000d7j7</t>
  </si>
  <si>
    <t>a5e1V000000dy85</t>
  </si>
  <si>
    <t>a5e1V000000lAnd</t>
  </si>
  <si>
    <t>a5e1V000000gup9</t>
  </si>
  <si>
    <t>a5e1V000000gtJ2</t>
  </si>
  <si>
    <t>a5e1V000000decD</t>
  </si>
  <si>
    <t>a5e1V000000dPUR</t>
  </si>
  <si>
    <t>a5e1V000000dnAO</t>
  </si>
  <si>
    <t>a5e1V000000d8pT</t>
  </si>
  <si>
    <t>a5e1V000000dwgE</t>
  </si>
  <si>
    <t>a5e1V000000dcYq</t>
  </si>
  <si>
    <t>a5e1V000000l74B</t>
  </si>
  <si>
    <t>a5e1V000000dkNz</t>
  </si>
  <si>
    <t>a5e1V000000dW56</t>
  </si>
  <si>
    <t>a5e1V000000lAnk</t>
  </si>
  <si>
    <t>a5e1V000000gup8</t>
  </si>
  <si>
    <t>a5e1V000000gshP</t>
  </si>
  <si>
    <t>a5e1V000000dvcs</t>
  </si>
  <si>
    <t>a5e1V000000kwM0</t>
  </si>
  <si>
    <t>a5e1V000000dnB0</t>
  </si>
  <si>
    <t>a5e1V000000dZsU</t>
  </si>
  <si>
    <t>a5e1V000000dUcc</t>
  </si>
  <si>
    <t>a5e1V000000dcZQ</t>
  </si>
  <si>
    <t>a5e1V000000kwVh</t>
  </si>
  <si>
    <t>a5e1V000000dkNy</t>
  </si>
  <si>
    <t>a5e1V000000d3oT</t>
  </si>
  <si>
    <t>a5e1V000000gDBf</t>
  </si>
  <si>
    <t>a5e1V000000gBkG</t>
  </si>
  <si>
    <t>a5e1V000000gshN</t>
  </si>
  <si>
    <t>a5e1V000000dve1</t>
  </si>
  <si>
    <t>a5e1V000000dOtK</t>
  </si>
  <si>
    <t>a5e1V000000kqtP</t>
  </si>
  <si>
    <t>a5e1V000000gAxr</t>
  </si>
  <si>
    <t>a5e1V000000dUdC</t>
  </si>
  <si>
    <t>a5e1V000000dB7r</t>
  </si>
  <si>
    <t>a5e1V000000daa6</t>
  </si>
  <si>
    <t>a5e1V000000dkNv</t>
  </si>
  <si>
    <t>a5e1V000000dy7R</t>
  </si>
  <si>
    <t>a5e1V000000lAnn</t>
  </si>
  <si>
    <t>a5e1V000000gup7</t>
  </si>
  <si>
    <t>a5e1V000000d6yV</t>
  </si>
  <si>
    <t>a5e1V000000debb</t>
  </si>
  <si>
    <t>a5e1V000000daUz</t>
  </si>
  <si>
    <t>a5e1V000000gDDv</t>
  </si>
  <si>
    <t>a5e1V000000dJRa</t>
  </si>
  <si>
    <t>a5e1V000000dDbO</t>
  </si>
  <si>
    <t>a5e1V000000e2xC</t>
  </si>
  <si>
    <t>a5e1V000000lH5z</t>
  </si>
  <si>
    <t>a5e1V000000h46Z</t>
  </si>
  <si>
    <t>a5e1V000000dUqn</t>
  </si>
  <si>
    <t>a5e1V000000hhhE</t>
  </si>
  <si>
    <t>a5e1V000000gCLB</t>
  </si>
  <si>
    <t>a5e1V000000gtHi</t>
  </si>
  <si>
    <t>a5e1V000000dfBz</t>
  </si>
  <si>
    <t>a5e1V000000dQ6M</t>
  </si>
  <si>
    <t>a5e1V000000gDEq</t>
  </si>
  <si>
    <t>a5e1V000000gBZQ</t>
  </si>
  <si>
    <t>a5e1V000000dgFP</t>
  </si>
  <si>
    <t>a5e1V000000dcZN</t>
  </si>
  <si>
    <t>a5e1V000000kx7k</t>
  </si>
  <si>
    <t>a5e1V000000dHkU</t>
  </si>
  <si>
    <t>a5e1V000000dUrO</t>
  </si>
  <si>
    <t>a5e1V000000lAoQ</t>
  </si>
  <si>
    <t>a5e1V000000dmGR</t>
  </si>
  <si>
    <t>a5e1V000000d6yR</t>
  </si>
  <si>
    <t>a5e1V000000dTaM</t>
  </si>
  <si>
    <t>a5e1V000000dPTg</t>
  </si>
  <si>
    <t>a5e1V000000gDFK</t>
  </si>
  <si>
    <t>a5e1V000000dm5z</t>
  </si>
  <si>
    <t>a5e1V000000dgG0</t>
  </si>
  <si>
    <t>a5e1V000000dB7m</t>
  </si>
  <si>
    <t>a5e1V000000drac</t>
  </si>
  <si>
    <t>a5e1V000000dIM6</t>
  </si>
  <si>
    <t>a5e1V000000d50j</t>
  </si>
  <si>
    <t>a5e1V000000lAnp</t>
  </si>
  <si>
    <t>a5e1V000000gunp</t>
  </si>
  <si>
    <t>a5e1V000000gtJF</t>
  </si>
  <si>
    <t>a5e1V000000lJvP</t>
  </si>
  <si>
    <t>a5e1V000000g7Zj</t>
  </si>
  <si>
    <t>a5e1V000000dnAU</t>
  </si>
  <si>
    <t>a5e1V000000gAxo</t>
  </si>
  <si>
    <t>a5e1V000000dfef</t>
  </si>
  <si>
    <t>a5e1V000000dB8I</t>
  </si>
  <si>
    <t>a5e1V000000daa2</t>
  </si>
  <si>
    <t>a5e1V000000dHl6</t>
  </si>
  <si>
    <t>a5e1V000000dW4N</t>
  </si>
  <si>
    <t>a5e1V000000lAp3</t>
  </si>
  <si>
    <t>a5e1V000000gup2</t>
  </si>
  <si>
    <t>a5e1V000000gtId</t>
  </si>
  <si>
    <t>a5e1V000000dfA5</t>
  </si>
  <si>
    <t>a5e1V000000dPTi</t>
  </si>
  <si>
    <t>a5e1V000000kqtB</t>
  </si>
  <si>
    <t>a5e1V000000gBYm</t>
  </si>
  <si>
    <t>a5e1V000000dVF7</t>
  </si>
  <si>
    <t>a5e1V000000dcYh</t>
  </si>
  <si>
    <t>a5e1V000000kx8R</t>
  </si>
  <si>
    <t>a5e1V000000dIKw</t>
  </si>
  <si>
    <t>a5e1V000000dwuk</t>
  </si>
  <si>
    <t>a5e1V000000lAnq</t>
  </si>
  <si>
    <t>a5e1V000000gCLA</t>
  </si>
  <si>
    <t>a5e1V000000gsiE</t>
  </si>
  <si>
    <t>a5e1V000000dfA2</t>
  </si>
  <si>
    <t>a5e1V000000db6x</t>
  </si>
  <si>
    <t>a5e1V000000dnB2</t>
  </si>
  <si>
    <t>a5e1V000000dK48</t>
  </si>
  <si>
    <t>a5e1V000000dVF8</t>
  </si>
  <si>
    <t>a5e1V000000l8Md</t>
  </si>
  <si>
    <t>a5e1V000000kx8Q</t>
  </si>
  <si>
    <t>a5e1V000000h3V9</t>
  </si>
  <si>
    <t>a5e1V000000dy8G</t>
  </si>
  <si>
    <t>a5e1V000000lAoS</t>
  </si>
  <si>
    <t>a5e1V000000h5MN</t>
  </si>
  <si>
    <t>a5e1V000000gsiC</t>
  </si>
  <si>
    <t>a5e1V000000lJt6</t>
  </si>
  <si>
    <t>a5e1V000000eAuT</t>
  </si>
  <si>
    <t>a5e1V000000krUG</t>
  </si>
  <si>
    <t>a5e1V000000dZrh</t>
  </si>
  <si>
    <t>a5e1V000000d4C1</t>
  </si>
  <si>
    <t>a5e1V000000dB8K</t>
  </si>
  <si>
    <t>a5e1V000000kx95</t>
  </si>
  <si>
    <t>a5e1V000000dZNI</t>
  </si>
  <si>
    <t>a5e1V000000dVSe</t>
  </si>
  <si>
    <t>a5e1V000000lAou</t>
  </si>
  <si>
    <t>a5e1V000000gunn</t>
  </si>
  <si>
    <t>a5e1V000000d6zG</t>
  </si>
  <si>
    <t>a5e1V000000dfAE</t>
  </si>
  <si>
    <t>a5e1V000000db7T</t>
  </si>
  <si>
    <t>a5e1V000000dnB4</t>
  </si>
  <si>
    <t>a5e1V000000dlUt</t>
  </si>
  <si>
    <t>a5e1V000000d3b3</t>
  </si>
  <si>
    <t>a5e1V000000e2vz</t>
  </si>
  <si>
    <t>a5e1V000000hnO1</t>
  </si>
  <si>
    <t>a5e1V000000h3UY</t>
  </si>
  <si>
    <t>a5e1V000000dVTF</t>
  </si>
  <si>
    <t>a5e1V000000gDDO</t>
  </si>
  <si>
    <t>a5e1V000000gCJz</t>
  </si>
  <si>
    <t>a5e1V000000kp4c</t>
  </si>
  <si>
    <t>a5e1V000000dvb6</t>
  </si>
  <si>
    <t>a5e1V000000dQ5b</t>
  </si>
  <si>
    <t>a5e1V000000dn6E</t>
  </si>
  <si>
    <t>a5e1V000000dlUv</t>
  </si>
  <si>
    <t>a5e1V000000dwgS</t>
  </si>
  <si>
    <t>a5e1V000000dQvz</t>
  </si>
  <si>
    <t>a5e1V000000l74T</t>
  </si>
  <si>
    <t>a5e1V000000dHl2</t>
  </si>
  <si>
    <t>a5e1V000000e6rb</t>
  </si>
  <si>
    <t>a5e1V000000lAoe</t>
  </si>
  <si>
    <t>a5e1V000000guoN</t>
  </si>
  <si>
    <t>a5e1V000000gsht</t>
  </si>
  <si>
    <t>a5e1V000000dvb3</t>
  </si>
  <si>
    <t>a5e1V000000dQ5e</t>
  </si>
  <si>
    <t>a5e1V000000lAfs</t>
  </si>
  <si>
    <t>a5e1V000000d9RB</t>
  </si>
  <si>
    <t>a5e1V000000hbRO</t>
  </si>
  <si>
    <t>a5e1V000000l8Me</t>
  </si>
  <si>
    <t>a5e1V000000kwUv</t>
  </si>
  <si>
    <t>a5e1V000000kpDh</t>
  </si>
  <si>
    <t>a5e1V000000dW5B</t>
  </si>
  <si>
    <t>a5e1V000000lApF</t>
  </si>
  <si>
    <t>a5e1V000000gunl</t>
  </si>
  <si>
    <t>a5e1V000000kp5m</t>
  </si>
  <si>
    <t>a5e1V000000l9qU</t>
  </si>
  <si>
    <t>a5e1V000000dQ6F</t>
  </si>
  <si>
    <t>a5e1V000000dL2X</t>
  </si>
  <si>
    <t>a5e1V000000dJT3</t>
  </si>
  <si>
    <t>a5e1V000000d4CF</t>
  </si>
  <si>
    <t>a5e1V000000dcYj</t>
  </si>
  <si>
    <t>a5e1V000000lH5h</t>
  </si>
  <si>
    <t>a5e1V000000d8KC</t>
  </si>
  <si>
    <t>a5e1V000000d50z</t>
  </si>
  <si>
    <t>a5e1V000000gDDN</t>
  </si>
  <si>
    <t>a5e1V000000gunk</t>
  </si>
  <si>
    <t>a5e1V000000gtJQ</t>
  </si>
  <si>
    <t>a5e1V000000dwBM</t>
  </si>
  <si>
    <t>a5e1V000000daVU</t>
  </si>
  <si>
    <t>a5e1V000000dJpX</t>
  </si>
  <si>
    <t>a5e1V000000h3zr</t>
  </si>
  <si>
    <t>a5e1V000000dgGV</t>
  </si>
  <si>
    <t>a5e1V000000dQvt</t>
  </si>
  <si>
    <t>a5e1V000000eA1n</t>
  </si>
  <si>
    <t>Angela Rubio</t>
  </si>
  <si>
    <t>a5e1V000000h45t</t>
  </si>
  <si>
    <t>a5e1V000000dVSx</t>
  </si>
  <si>
    <t>a5e1V000000lAog</t>
  </si>
  <si>
    <t>a5e1V000000gunj</t>
  </si>
  <si>
    <t>a5e1V000000gtIp</t>
  </si>
  <si>
    <t>a5e1V000000dea9</t>
  </si>
  <si>
    <t>a5e1V000000kwIY</t>
  </si>
  <si>
    <t>a5e1V000000d9oH</t>
  </si>
  <si>
    <t>a5e1V000000dlUm</t>
  </si>
  <si>
    <t>a5e1V000000dffV</t>
  </si>
  <si>
    <t>a5e1V000000dAWE</t>
  </si>
  <si>
    <t>a5e1V000000eA1m</t>
  </si>
  <si>
    <t>a5e1V000000h46U</t>
  </si>
  <si>
    <t>a5e1V000000dW4w</t>
  </si>
  <si>
    <t>a5e1V000000gDDK</t>
  </si>
  <si>
    <t>a5e1V000000gBkX</t>
  </si>
  <si>
    <t>a5e1V000000gshn</t>
  </si>
  <si>
    <t>a5e1V000000dvab</t>
  </si>
  <si>
    <t>a5e1V000000dOpX</t>
  </si>
  <si>
    <t>a5e1V000000kqiI</t>
  </si>
  <si>
    <t>a5e1V000000dm6h</t>
  </si>
  <si>
    <t>a5e1V000000dffX</t>
  </si>
  <si>
    <t>a5e1V000000dS8s</t>
  </si>
  <si>
    <t>a5e1V000000dO18</t>
  </si>
  <si>
    <t>a5e1V000000h3W5</t>
  </si>
  <si>
    <t>a5e1V000000dW4y</t>
  </si>
  <si>
    <t>a5e1V000000lAoi</t>
  </si>
  <si>
    <t>a5e1V000000dmGe</t>
  </si>
  <si>
    <t>a5e1V000000h3GM</t>
  </si>
  <si>
    <t>a5e1V000000dfAK</t>
  </si>
  <si>
    <t>a5e1V000000e21v</t>
  </si>
  <si>
    <t>a5e1V000000dn5r</t>
  </si>
  <si>
    <t>a5e1V000000gAyY</t>
  </si>
  <si>
    <t>a5e1V000000d4Bf</t>
  </si>
  <si>
    <t>a5e1V000000dRZ2</t>
  </si>
  <si>
    <t>a5e1V000000dpQz</t>
  </si>
  <si>
    <t>a5e1V000000dl1O</t>
  </si>
  <si>
    <t>a5e1V000000dftj</t>
  </si>
  <si>
    <t>a5e1V000000gDDG</t>
  </si>
  <si>
    <t>a5e1V000000h4mI</t>
  </si>
  <si>
    <t>a5e1V000000gtJL</t>
  </si>
  <si>
    <t>a5e1V000000dfBG</t>
  </si>
  <si>
    <t>a5e1V000000e21y</t>
  </si>
  <si>
    <t>a5e1V000000dn6S</t>
  </si>
  <si>
    <t>a5e1V000000gAxx</t>
  </si>
  <si>
    <t>a5e1V000000d4CB</t>
  </si>
  <si>
    <t>a5e1V000000e2xQ</t>
  </si>
  <si>
    <t>a5e1V000000dO0S</t>
  </si>
  <si>
    <t>a5e1V000000kobh</t>
  </si>
  <si>
    <t>a5e1V000000dy99</t>
  </si>
  <si>
    <t>a5e1V000000gDDE</t>
  </si>
  <si>
    <t>a5e1V000000dmHF</t>
  </si>
  <si>
    <t>a5e1V000000kp6W</t>
  </si>
  <si>
    <t>a5e1V000000dfAh</t>
  </si>
  <si>
    <t>a5e1V000000g7WY</t>
  </si>
  <si>
    <t>a5e1V000000dn5s</t>
  </si>
  <si>
    <t>a5e1V000000dm7J</t>
  </si>
  <si>
    <t>a5e1V000000dfet</t>
  </si>
  <si>
    <t>a5e1V000000dB9D</t>
  </si>
  <si>
    <t>a5e1V000000dO12</t>
  </si>
  <si>
    <t>a5e1V000000dl22</t>
  </si>
  <si>
    <t>a5e1V000000dy96</t>
  </si>
  <si>
    <t>a5e1V000000gDDD</t>
  </si>
  <si>
    <t>a5e1V000000gCKx</t>
  </si>
  <si>
    <t>a5e1V000000dkAG</t>
  </si>
  <si>
    <t>a5e1V000000dwCW</t>
  </si>
  <si>
    <t>a5e1V000000g7WZ</t>
  </si>
  <si>
    <t>a5e1V000000dn75</t>
  </si>
  <si>
    <t>a5e1V000000dlUi</t>
  </si>
  <si>
    <t>a5e1V000000dwgb</t>
  </si>
  <si>
    <t>a5e1V000000l7lM</t>
  </si>
  <si>
    <t>a5e1V000000dMnQ</t>
  </si>
  <si>
    <t>a5e1V000000h3Uo</t>
  </si>
  <si>
    <t>a5e1V000000d3q6</t>
  </si>
  <si>
    <t>a5e1V000000lAoq</t>
  </si>
  <si>
    <t>a5e1V000000guoh</t>
  </si>
  <si>
    <t>a5e1V000000gtK8</t>
  </si>
  <si>
    <t>a5e1V000000l9qq</t>
  </si>
  <si>
    <t>a5e1V000000e21t</t>
  </si>
  <si>
    <t>a5e1V000000dn5m</t>
  </si>
  <si>
    <t>a5e1V000000dGat</t>
  </si>
  <si>
    <t>a5e1V000000dgFs</t>
  </si>
  <si>
    <t>a5e1V000000dRZ0</t>
  </si>
  <si>
    <t>a5e1V000000dpRm</t>
  </si>
  <si>
    <t>a5e1V000000kpCo</t>
  </si>
  <si>
    <t>a5e1V000000dy8S</t>
  </si>
  <si>
    <t>a5e1V000000lAor</t>
  </si>
  <si>
    <t>a5e1V000000gupI</t>
  </si>
  <si>
    <t>a5e1V000000dHZO</t>
  </si>
  <si>
    <t>a5e1V000000dfAa</t>
  </si>
  <si>
    <t>a5e1V000000e1Po</t>
  </si>
  <si>
    <t>a5e1V000000h4zS</t>
  </si>
  <si>
    <t>a5e1V000000h2Kx</t>
  </si>
  <si>
    <t>a5e1V000000dgH5</t>
  </si>
  <si>
    <t>a5e1V000000dQy0</t>
  </si>
  <si>
    <t>a5e1V000000dNPN</t>
  </si>
  <si>
    <t>a5e1V000000dkPN</t>
  </si>
  <si>
    <t>a5e1V000000dy90</t>
  </si>
  <si>
    <t>a5e1V000000lApS</t>
  </si>
  <si>
    <t>a5e1V000000h4mG</t>
  </si>
  <si>
    <t>a5e1V000000kp2l</t>
  </si>
  <si>
    <t>a5e1V000000dUA2</t>
  </si>
  <si>
    <t>a5e1V000000dQ31</t>
  </si>
  <si>
    <t>a5e1V000000krJ4</t>
  </si>
  <si>
    <t>a5e1V000000h1ju</t>
  </si>
  <si>
    <t>a5e1V000000dfg2</t>
  </si>
  <si>
    <t>a5e1V000000dQwi</t>
  </si>
  <si>
    <t>a5e1V000000dNPH</t>
  </si>
  <si>
    <t>a5e1V000000dILl</t>
  </si>
  <si>
    <t>a5e1V000000dW4n</t>
  </si>
  <si>
    <t>a5e1V000000h6BJ</t>
  </si>
  <si>
    <t>a5e1V000000gCKv</t>
  </si>
  <si>
    <t>a5e1V000000dGyI</t>
  </si>
  <si>
    <t>a5e1V000000dvaq</t>
  </si>
  <si>
    <t>a5e1V000000dOpO</t>
  </si>
  <si>
    <t>a5e1V000000dL40</t>
  </si>
  <si>
    <t>a5e1V000000dGas</t>
  </si>
  <si>
    <t>a5e1V000000gpOp</t>
  </si>
  <si>
    <t>a5e1V000000dB7y</t>
  </si>
  <si>
    <t>a5e1V000000dNPD</t>
  </si>
  <si>
    <t>a5e1V000000h3Ul</t>
  </si>
  <si>
    <t>a5e1V000000d3om</t>
  </si>
  <si>
    <t>a5e1V000000h6BE</t>
  </si>
  <si>
    <t>a5e1V000000h4lg</t>
  </si>
  <si>
    <t>a5e1V000000dXyw</t>
  </si>
  <si>
    <t>a5e1V000000deaA</t>
  </si>
  <si>
    <t>a5e1V000000db3b</t>
  </si>
  <si>
    <t>a5e1V000000dL2i</t>
  </si>
  <si>
    <t>a5e1V000000h1kT</t>
  </si>
  <si>
    <t>a5e1V000000d4Bz</t>
  </si>
  <si>
    <t>a5e1V000000dB7s</t>
  </si>
  <si>
    <t>a5e1V000000dO1D</t>
  </si>
  <si>
    <t>a5e1V000000kpE1</t>
  </si>
  <si>
    <t>a5e1V000000d3pM</t>
  </si>
  <si>
    <t>a5e1V000000hheS</t>
  </si>
  <si>
    <t>a5e1V000000guoe</t>
  </si>
  <si>
    <t>a5e1V000000dGyK</t>
  </si>
  <si>
    <t>a5e1V000000lJsi</t>
  </si>
  <si>
    <t>a5e1V000000db4C</t>
  </si>
  <si>
    <t>a5e1V000000dn5l</t>
  </si>
  <si>
    <t>a5e1V000000h1l5</t>
  </si>
  <si>
    <t>a5e1V000000d4D6</t>
  </si>
  <si>
    <t>a5e1V000000dB98</t>
  </si>
  <si>
    <t>a5e1V000000eA41</t>
  </si>
  <si>
    <t>a5e1V000000h46j</t>
  </si>
  <si>
    <t>a5e1V000000dW5h</t>
  </si>
  <si>
    <t>a5e1V000000h6BY</t>
  </si>
  <si>
    <t>a5e1V000000gupF</t>
  </si>
  <si>
    <t>a5e1V000000e9yy</t>
  </si>
  <si>
    <t>a5e1V000000dfAY</t>
  </si>
  <si>
    <t>a5e1V000000g7Vp</t>
  </si>
  <si>
    <t>a5e1V000000dKRL</t>
  </si>
  <si>
    <t>a5e1V000000dXcd</t>
  </si>
  <si>
    <t>a5e1V000000dxIZ</t>
  </si>
  <si>
    <t>a5e1V000000dB97</t>
  </si>
  <si>
    <t>a5e1V000000dMoY</t>
  </si>
  <si>
    <t>a5e1V000000h3Uk</t>
  </si>
  <si>
    <t>a5e1V000000dVTh</t>
  </si>
  <si>
    <t>a5e1V000000h6Ap</t>
  </si>
  <si>
    <t>a5e1V000000gCLU</t>
  </si>
  <si>
    <t>a5e1V000000h3DE</t>
  </si>
  <si>
    <t>a5e1V000000dvai</t>
  </si>
  <si>
    <t>a5e1V000000dOqL</t>
  </si>
  <si>
    <t>a5e1V000000dn5f</t>
  </si>
  <si>
    <t>a5e1V000000dids</t>
  </si>
  <si>
    <t>a5e1V000000hbRZ</t>
  </si>
  <si>
    <t>a5e1V000000dB60</t>
  </si>
  <si>
    <t>a5e1V000000gxzz</t>
  </si>
  <si>
    <t>a5e1V000000dl1J</t>
  </si>
  <si>
    <t>a5e1V000000d53J</t>
  </si>
  <si>
    <t>a5e1V000000h6C0</t>
  </si>
  <si>
    <t>a5e1V000000gCKq</t>
  </si>
  <si>
    <t>a5e1V000000dGxa</t>
  </si>
  <si>
    <t>a5e1V000000kziu</t>
  </si>
  <si>
    <t>a5e1V000000g7XN</t>
  </si>
  <si>
    <t>a5e1V000000d9p8</t>
  </si>
  <si>
    <t>a5e1V000000h2LS</t>
  </si>
  <si>
    <t>a5e1V000000dVFX</t>
  </si>
  <si>
    <t>a5e1V000000e3Ty</t>
  </si>
  <si>
    <t>a5e1V000000gxzy</t>
  </si>
  <si>
    <t>a5e1V000000dIMH</t>
  </si>
  <si>
    <t>a5e1V000000dfuV</t>
  </si>
  <si>
    <t>a5e1V000000krPd</t>
  </si>
  <si>
    <t>a5e1V000000h5Mb</t>
  </si>
  <si>
    <t>a5e1V000000dHZB</t>
  </si>
  <si>
    <t>a5e1V000000l9gT</t>
  </si>
  <si>
    <t>a5e1V000000dPQh</t>
  </si>
  <si>
    <t>a5e1V000000dmUI</t>
  </si>
  <si>
    <t>a5e1V000000dzfa</t>
  </si>
  <si>
    <t>a5e1V000000d3as</t>
  </si>
  <si>
    <t>a5e1V000000dQsy</t>
  </si>
  <si>
    <t>a5e1V000000dpRv</t>
  </si>
  <si>
    <t>a5e1V000000kpE4</t>
  </si>
  <si>
    <t>a5e1V000000dy8h</t>
  </si>
  <si>
    <t>a5e1V000000kqoc</t>
  </si>
  <si>
    <t>a5e1V000000dmGb</t>
  </si>
  <si>
    <t>a5e1V000000dXzm</t>
  </si>
  <si>
    <t>a5e1V000000lKJF</t>
  </si>
  <si>
    <t>a5e1V000000daRz</t>
  </si>
  <si>
    <t>a5e1V000000dJpf</t>
  </si>
  <si>
    <t>a5e1V000000djEp</t>
  </si>
  <si>
    <t>a5e1V000000dVFU</t>
  </si>
  <si>
    <t>a5e1V000000dQtZ</t>
  </si>
  <si>
    <t>a5e1V000000dMnp</t>
  </si>
  <si>
    <t>a5e1V000000kpCu</t>
  </si>
  <si>
    <t>a5e1V000000dVTg</t>
  </si>
  <si>
    <t>a5e1V000000lAnW</t>
  </si>
  <si>
    <t>a5e1V000000gCM4</t>
  </si>
  <si>
    <t>a5e1V000000gsgC</t>
  </si>
  <si>
    <t>a5e1V000000kzit</t>
  </si>
  <si>
    <t>a5e1V000000kwHm</t>
  </si>
  <si>
    <t>a5e1V000000dmUH</t>
  </si>
  <si>
    <t>a5e1V000000dHCO</t>
  </si>
  <si>
    <t>a5e1V000000d4Bl</t>
  </si>
  <si>
    <t>a5e1V000000e3Tx</t>
  </si>
  <si>
    <t>a5e1V000000dorQ</t>
  </si>
  <si>
    <t>a5e1V000000djoF</t>
  </si>
  <si>
    <t>a5e1V000000dh89</t>
  </si>
  <si>
    <t>a5e1V000000gDB7</t>
  </si>
  <si>
    <t>a5e1V000000h4mD</t>
  </si>
  <si>
    <t>a5e1V000000dXzl</t>
  </si>
  <si>
    <t>a5e1V000000dU4Y</t>
  </si>
  <si>
    <t>a5e1V000000db4U</t>
  </si>
  <si>
    <t>a5e1V000000dJrC</t>
  </si>
  <si>
    <t>a5e1V000000dXcY</t>
  </si>
  <si>
    <t>a5e1V000000d4Bo</t>
  </si>
  <si>
    <t>a5e1V000000dcVi</t>
  </si>
  <si>
    <t>a5e1V000000dO1S</t>
  </si>
  <si>
    <t>a5e1V000000dl0d</t>
  </si>
  <si>
    <t>a5e1V000000d53C</t>
  </si>
  <si>
    <t>a5e1V000000gDB5</t>
  </si>
  <si>
    <t>a5e1V000000dmHC</t>
  </si>
  <si>
    <t>a5e1V000000gsgB</t>
  </si>
  <si>
    <t>a5e1V000000l9ft</t>
  </si>
  <si>
    <t>a5e1V000000db58</t>
  </si>
  <si>
    <t>a5e1V000000dmUc</t>
  </si>
  <si>
    <t>a5e1V000000h1kL</t>
  </si>
  <si>
    <t>a5e1V000000dVFP</t>
  </si>
  <si>
    <t>a5e1V000000lIM1</t>
  </si>
  <si>
    <t>a5e1V000000dNPm</t>
  </si>
  <si>
    <t>a5e1V000000dZST</t>
  </si>
  <si>
    <t>a5e1V000000d3pb</t>
  </si>
  <si>
    <t>a5e1V000000h6CC</t>
  </si>
  <si>
    <t>a5e1V000000guob</t>
  </si>
  <si>
    <t>a5e1V000000hTfY</t>
  </si>
  <si>
    <t>a5e1V000000dvUy</t>
  </si>
  <si>
    <t>a5e1V000000db3v</t>
  </si>
  <si>
    <t>a5e1V000000dluC</t>
  </si>
  <si>
    <t>a5e1V000000dXbz</t>
  </si>
  <si>
    <t>a5e1V000000dxNP</t>
  </si>
  <si>
    <t>a5e1V000000dcWM</t>
  </si>
  <si>
    <t>a5e1V000000dork</t>
  </si>
  <si>
    <t>a5e1V000000h3Ze</t>
  </si>
  <si>
    <t>a5e1V000000dh6n</t>
  </si>
  <si>
    <t>a5e1V000000kqpO</t>
  </si>
  <si>
    <t>a5e1V000000gCKo</t>
  </si>
  <si>
    <t>a5e1V000000d6we</t>
  </si>
  <si>
    <t>a5e1V000000dvUz</t>
  </si>
  <si>
    <t>a5e1V000000db3u</t>
  </si>
  <si>
    <t>a5e1V000000dlte</t>
  </si>
  <si>
    <t>a5e1V000000h2Lk</t>
  </si>
  <si>
    <t>a5e1V000000dwmP</t>
  </si>
  <si>
    <t>a5e1V000000kyMb</t>
  </si>
  <si>
    <t>a5e1V000000dO1e</t>
  </si>
  <si>
    <t>a5e1V000000dl6A</t>
  </si>
  <si>
    <t>a5e1V000000dVQU</t>
  </si>
  <si>
    <t>a5e1V000000h6Ba</t>
  </si>
  <si>
    <t>a5e1V000000gupB</t>
  </si>
  <si>
    <t>a5e1V000000dXza</t>
  </si>
  <si>
    <t>a5e1V000000dvUx</t>
  </si>
  <si>
    <t>a5e1V000000g7Wc</t>
  </si>
  <si>
    <t>a5e1V000000dn7A</t>
  </si>
  <si>
    <t>a5e1V000000h1ki</t>
  </si>
  <si>
    <t>a5e1V000000dVKQ</t>
  </si>
  <si>
    <t>a5e1V000000lHl4</t>
  </si>
  <si>
    <t>a5e1V000000dMkw</t>
  </si>
  <si>
    <t>a5e1V000000dYrR</t>
  </si>
  <si>
    <t>a5e1V000000dh3e</t>
  </si>
  <si>
    <t>a5e1V000000dKWz</t>
  </si>
  <si>
    <t>a5e1V000000gCM2</t>
  </si>
  <si>
    <t>a5e1V000000gtFu</t>
  </si>
  <si>
    <t>a5e1V000000e4s6</t>
  </si>
  <si>
    <t>a5e1V000000g7XE</t>
  </si>
  <si>
    <t>a5e1V000000dL47</t>
  </si>
  <si>
    <t>a5e1V000000dzgX</t>
  </si>
  <si>
    <t>a5e1V000000dUik</t>
  </si>
  <si>
    <t>a5e1V000000dcWH</t>
  </si>
  <si>
    <t>a5e1V000000eA0I</t>
  </si>
  <si>
    <t>a5e1V000000h3Zb</t>
  </si>
  <si>
    <t>a5e1V000000dy4u</t>
  </si>
  <si>
    <t>a5e1V000000krQP</t>
  </si>
  <si>
    <t>a5e1V000000gupA</t>
  </si>
  <si>
    <t>a5e1V000000gtHT</t>
  </si>
  <si>
    <t>a5e1V000000dutu</t>
  </si>
  <si>
    <t>a5e1V000000g7Wa</t>
  </si>
  <si>
    <t>a5e1V000000dn6s</t>
  </si>
  <si>
    <t>a5e1V000000djFe</t>
  </si>
  <si>
    <t>a5e1V000000dy00</t>
  </si>
  <si>
    <t>a5e1V000000l7jD</t>
  </si>
  <si>
    <t>a5e1V000000hjyj</t>
  </si>
  <si>
    <t>a5e1V000000djsX</t>
  </si>
  <si>
    <t>a5e1V000000dfqg</t>
  </si>
  <si>
    <t>a5e1V000000lAoB</t>
  </si>
  <si>
    <t>a5e1V000000h5Ly</t>
  </si>
  <si>
    <t>a5e1V000000gtI5</t>
  </si>
  <si>
    <t>a5e1V000000lKIk</t>
  </si>
  <si>
    <t>a5e1V000000g7XC</t>
  </si>
  <si>
    <t>a5e1V000000dn7T</t>
  </si>
  <si>
    <t>a5e1V000000difF</t>
  </si>
  <si>
    <t>a5e1V000000h02x</t>
  </si>
  <si>
    <t>a5e1V000000dS6R</t>
  </si>
  <si>
    <t>a5e1V000000dNN9</t>
  </si>
  <si>
    <t>a5e1V000000dl5Z</t>
  </si>
  <si>
    <t>a5e1V000000dwt5</t>
  </si>
  <si>
    <t>a5e1V000000lAnb</t>
  </si>
  <si>
    <t>a5e1V000000dkyk</t>
  </si>
  <si>
    <t>a5e1V000000gsfr</t>
  </si>
  <si>
    <t>a5e1V000000ddtH</t>
  </si>
  <si>
    <t>a5e1V000000daTO</t>
  </si>
  <si>
    <t>a5e1V000000krJO</t>
  </si>
  <si>
    <t>a5e1V000000dYDp</t>
  </si>
  <si>
    <t>a5e1V000000dwmZ</t>
  </si>
  <si>
    <t>a5e1V000000kyNH</t>
  </si>
  <si>
    <t>a5e1V000000dpOr</t>
  </si>
  <si>
    <t>a5e1V000000h2yw</t>
  </si>
  <si>
    <t>a5e1V000000dVPq</t>
  </si>
  <si>
    <t>a5e1V000000kqns</t>
  </si>
  <si>
    <t>a5e1V000000d9Uy</t>
  </si>
  <si>
    <t>a5e1V000000gtHQ</t>
  </si>
  <si>
    <t>a5e1V000000dw84</t>
  </si>
  <si>
    <t>a5e1V000000e0qY</t>
  </si>
  <si>
    <t>a5e1V000000kqiR</t>
  </si>
  <si>
    <t>a5e1V000000dXdP</t>
  </si>
  <si>
    <t>a5e1V000000dUk8</t>
  </si>
  <si>
    <t>a5e1V000000lHiz</t>
  </si>
  <si>
    <t>a5e1V000000dop4</t>
  </si>
  <si>
    <t>a5e1V000000h3Zu</t>
  </si>
  <si>
    <t>a5e1V000000dxU5</t>
  </si>
  <si>
    <t>a5e1V000000gDBK</t>
  </si>
  <si>
    <t>a5e1V000000dkzK</t>
  </si>
  <si>
    <t>a5e1V000000gtI2</t>
  </si>
  <si>
    <t>a5e1V000000d2Ol</t>
  </si>
  <si>
    <t>a5e1V000000g89X</t>
  </si>
  <si>
    <t>a5e1V000000dL4N</t>
  </si>
  <si>
    <t>a5e1V000000dXck</t>
  </si>
  <si>
    <t>a5e1V000000dwlx</t>
  </si>
  <si>
    <t>a5e1V000000e3Uf</t>
  </si>
  <si>
    <t>a5e1V000000dMlR</t>
  </si>
  <si>
    <t>a5e1V000000dHqU</t>
  </si>
  <si>
    <t>a5e1V000000dwsR</t>
  </si>
  <si>
    <t>a5e1V000000gDBL</t>
  </si>
  <si>
    <t>a5e1V000000d9VY</t>
  </si>
  <si>
    <t>a5e1V000000gsh2</t>
  </si>
  <si>
    <t>a5e1V000000dw6p</t>
  </si>
  <si>
    <t>a5e1V000000daSd</t>
  </si>
  <si>
    <t>a5e1V000000lAhC</t>
  </si>
  <si>
    <t>a5e1V000000dGbx</t>
  </si>
  <si>
    <t>a5e1V000000dVKV</t>
  </si>
  <si>
    <t>a5e1V000000e3Ue</t>
  </si>
  <si>
    <t>a5e1V000000dooR</t>
  </si>
  <si>
    <t>a5e1V000000kpHo</t>
  </si>
  <si>
    <t>a5e1V000000dwsS</t>
  </si>
  <si>
    <t>a5e1V000000gDBI</t>
  </si>
  <si>
    <t>a5e1V000000h5Af</t>
  </si>
  <si>
    <t>a5e1V000000gtHP</t>
  </si>
  <si>
    <t>a5e1V000000d2Pj</t>
  </si>
  <si>
    <t>a5e1V000000e1S5</t>
  </si>
  <si>
    <t>a5e1V000000kqiS</t>
  </si>
  <si>
    <t>a5e1V000000dzgh</t>
  </si>
  <si>
    <t>a5e1V000000dxNU</t>
  </si>
  <si>
    <t>a5e1V000000dbux</t>
  </si>
  <si>
    <t>a5e1V000000dNN5</t>
  </si>
  <si>
    <t>a5e1V000000dZSe</t>
  </si>
  <si>
    <t>a5e1V000000dy5P</t>
  </si>
  <si>
    <t>a5e1V000000gDBG</t>
  </si>
  <si>
    <t>a5e1V000000h5Ae</t>
  </si>
  <si>
    <t>a5e1V000000dXzx</t>
  </si>
  <si>
    <t>a5e1V000000dTSf</t>
  </si>
  <si>
    <t>a5e1V000000dOr8</t>
  </si>
  <si>
    <t>a5e1V000000dmUp</t>
  </si>
  <si>
    <t>a5e1V000000dYEh</t>
  </si>
  <si>
    <t>a5e1V000000dxMt</t>
  </si>
  <si>
    <t>a5e1V000000dB69</t>
  </si>
  <si>
    <t>a5e1V000000dooU</t>
  </si>
  <si>
    <t>a5e1V000000dHpo</t>
  </si>
  <si>
    <t>a5e1V000000dW1l</t>
  </si>
  <si>
    <t>a5e1V000000dKXo</t>
  </si>
  <si>
    <t>a5e1V000000d9VQ</t>
  </si>
  <si>
    <t>a5e1V000000gtHO</t>
  </si>
  <si>
    <t>a5e1V000000dw7i</t>
  </si>
  <si>
    <t>a5e1V000000g7Wv</t>
  </si>
  <si>
    <t>a5e1V000000dKT1</t>
  </si>
  <si>
    <t>a5e1V000000dGd9</t>
  </si>
  <si>
    <t>a5e1V000000dVJt</t>
  </si>
  <si>
    <t>a5e1V000000dQth</t>
  </si>
  <si>
    <t>a5e1V000000dpQ6</t>
  </si>
  <si>
    <t>a5e1V000000koi3</t>
  </si>
  <si>
    <t>a5e1V000000dVQJ</t>
  </si>
  <si>
    <t>a5e1V000000gDBC</t>
  </si>
  <si>
    <t>a5e1V000000d9Uj</t>
  </si>
  <si>
    <t>a5e1V000000dHZd</t>
  </si>
  <si>
    <t>a5e1V000000deTu</t>
  </si>
  <si>
    <t>a5e1V000000dQ41</t>
  </si>
  <si>
    <t>a5e1V000000dL3j</t>
  </si>
  <si>
    <t>a5e1V000000h2MU</t>
  </si>
  <si>
    <t>a5e1V000000e6l2</t>
  </si>
  <si>
    <t>a5e1V000000l8K3</t>
  </si>
  <si>
    <t>a5e1V000000eA0E</t>
  </si>
  <si>
    <t>a5e1V000000dYsB</t>
  </si>
  <si>
    <t>a5e1V000000dfpy</t>
  </si>
  <si>
    <t>a5e1V000000lAo0</t>
  </si>
  <si>
    <t>a5e1V000000h5Aa</t>
  </si>
  <si>
    <t>a5e1V000000dGzH</t>
  </si>
  <si>
    <t>a5e1V000000df6Y</t>
  </si>
  <si>
    <t>a5e1V000000dOr1</t>
  </si>
  <si>
    <t>a5e1V000000dL4J</t>
  </si>
  <si>
    <t>a5e1V000000h1lV</t>
  </si>
  <si>
    <t>a5e1V000000dy14</t>
  </si>
  <si>
    <t>a5e1V000000lILF</t>
  </si>
  <si>
    <t>a5e1V000000gxxR</t>
  </si>
  <si>
    <t>a5e1V000000dHqL</t>
  </si>
  <si>
    <t>a5e1V000000dgRu</t>
  </si>
  <si>
    <t>a5e1V000000kqoa</t>
  </si>
  <si>
    <t>a5e1V000000dkyy</t>
  </si>
  <si>
    <t>a5e1V000000gtHI</t>
  </si>
  <si>
    <t>a5e1V000000l9gK</t>
  </si>
  <si>
    <t>a5e1V000000e0pr</t>
  </si>
  <si>
    <t>a5e1V000000dn6l</t>
  </si>
  <si>
    <t>a5e1V000000djGQ</t>
  </si>
  <si>
    <t>a5e1V000000dwo5</t>
  </si>
  <si>
    <t>a5e1V000000dd96</t>
  </si>
  <si>
    <t>a5e1V000000dMm1</t>
  </si>
  <si>
    <t>a5e1V000000djsn</t>
  </si>
  <si>
    <t>a5e1V000000dxUG</t>
  </si>
  <si>
    <t>a5e1V000000h6I4</t>
  </si>
  <si>
    <t>a5e1V000000dIvx</t>
  </si>
  <si>
    <t>a5e1V000000d6wu</t>
  </si>
  <si>
    <t>a5e1V000000df5r</t>
  </si>
  <si>
    <t>a5e1V000000g7Wq</t>
  </si>
  <si>
    <t>a5e1V000000d9ou</t>
  </si>
  <si>
    <t>a5e1V000000dGcJ</t>
  </si>
  <si>
    <t>a5e1V000000dVLM</t>
  </si>
  <si>
    <t>a5e1V000000dbut</t>
  </si>
  <si>
    <t>a5e1V000000dNMO</t>
  </si>
  <si>
    <t>a5e1V000000kpHw</t>
  </si>
  <si>
    <t>a5e1V000000dVRI</t>
  </si>
  <si>
    <t>a5e1V000000h6HS</t>
  </si>
  <si>
    <t>a5e1V000000d9Vh</t>
  </si>
  <si>
    <t>a5e1V000000d6wr</t>
  </si>
  <si>
    <t>a5e1V000000kzil</t>
  </si>
  <si>
    <t>a5e1V000000g7YQ</t>
  </si>
  <si>
    <t>a5e1V000000dJrF</t>
  </si>
  <si>
    <t>a5e1V000000djHI</t>
  </si>
  <si>
    <t>a5e1V000000dxNl</t>
  </si>
  <si>
    <t>a5e1V000000l7hv</t>
  </si>
  <si>
    <t>a5e1V000000dopL</t>
  </si>
  <si>
    <t>a5e1V000000d7nv</t>
  </si>
  <si>
    <t>a5e1V000000h09w</t>
  </si>
  <si>
    <t>a5e1V000000h6I2</t>
  </si>
  <si>
    <t>a5e1V000000d9Vg</t>
  </si>
  <si>
    <t>a5e1V000000kp3v</t>
  </si>
  <si>
    <t>a5e1V000000df5t</t>
  </si>
  <si>
    <t>a5e1V000000kwIg</t>
  </si>
  <si>
    <t>a5e1V000000dmUf</t>
  </si>
  <si>
    <t>a5e1V000000h2Mg</t>
  </si>
  <si>
    <t>a5e1V000000dUjh</t>
  </si>
  <si>
    <t>a5e1V000000l8KZ</t>
  </si>
  <si>
    <t>a5e1V000000dMli</t>
  </si>
  <si>
    <t>a5e1V000000dYs8</t>
  </si>
  <si>
    <t>a5e1V000000dUqB</t>
  </si>
  <si>
    <t>a5e1V000000kquM</t>
  </si>
  <si>
    <t>a5e1V000000dkyz</t>
  </si>
  <si>
    <t>a5e1V000000gtHd</t>
  </si>
  <si>
    <t>a5e1V000000kzio</t>
  </si>
  <si>
    <t>a5e1V000000g7Z1</t>
  </si>
  <si>
    <t>a5e1V000000dn6i</t>
  </si>
  <si>
    <t>a5e1V000000h2NH</t>
  </si>
  <si>
    <t>a5e1V000000dwoD</t>
  </si>
  <si>
    <t>a5e1V000000l8Jz</t>
  </si>
  <si>
    <t>a5e1V000000dMll</t>
  </si>
  <si>
    <t>a5e1V000000d927</t>
  </si>
  <si>
    <t>a5e1V000000dW2a</t>
  </si>
  <si>
    <t>a5e1V000000hhl9</t>
  </si>
  <si>
    <t>a5e1V000000kpnW</t>
  </si>
  <si>
    <t>a5e1V000000gshC</t>
  </si>
  <si>
    <t>a5e1V000000kzjP</t>
  </si>
  <si>
    <t>a5e1V000000db5Z</t>
  </si>
  <si>
    <t>a5e1V000000d9ow</t>
  </si>
  <si>
    <t>a5e1V000000dzhW</t>
  </si>
  <si>
    <t>a5e1V000000dxPC</t>
  </si>
  <si>
    <t>a5e1V000000dcY2</t>
  </si>
  <si>
    <t>a5e1V000000dMlb</t>
  </si>
  <si>
    <t>a5e1V000000d8PY</t>
  </si>
  <si>
    <t>a5e1V000000dh3n</t>
  </si>
  <si>
    <t>a5e1V000000h6Ge</t>
  </si>
  <si>
    <t>a5e1V000000d9Vf</t>
  </si>
  <si>
    <t>a5e1V000000gshB</t>
  </si>
  <si>
    <t>a5e1V000000df5n</t>
  </si>
  <si>
    <t>a5e1V000000eArz</t>
  </si>
  <si>
    <t>a5e1V000000h4wc</t>
  </si>
  <si>
    <t>a5e1V000000h1le</t>
  </si>
  <si>
    <t>a5e1V000000gow4</t>
  </si>
  <si>
    <t>a5e1V000000dB5j</t>
  </si>
  <si>
    <t>a5e1V000000hJ9m</t>
  </si>
  <si>
    <t>a5e1V000000dIRJ</t>
  </si>
  <si>
    <t>a5e1V000000dgRm</t>
  </si>
  <si>
    <t>a5e1V000000h6HG</t>
  </si>
  <si>
    <t>a5e1V000000dIvu</t>
  </si>
  <si>
    <t>a5e1V000000gshA</t>
  </si>
  <si>
    <t>a5e1V000000kziq</t>
  </si>
  <si>
    <t>a5e1V000000daTV</t>
  </si>
  <si>
    <t>a5e1V000000dmSC</t>
  </si>
  <si>
    <t>a5e1V000000h2Mf</t>
  </si>
  <si>
    <t>a5e1V000000d4IW</t>
  </si>
  <si>
    <t>a5e1V000000dcXK</t>
  </si>
  <si>
    <t>a5e1V000000eA1M</t>
  </si>
  <si>
    <t>a5e1V000000dYqx</t>
  </si>
  <si>
    <t>a5e1V000000dwtB</t>
  </si>
  <si>
    <t>a5e1V000000dnAc</t>
  </si>
  <si>
    <t>a5e1V000000dK8p</t>
  </si>
  <si>
    <t>a5e1V000000d6yH</t>
  </si>
  <si>
    <t>a5e1V000000lJiD</t>
  </si>
  <si>
    <t>a5e1V000000e0rE</t>
  </si>
  <si>
    <t>a5e1V000000dlpv</t>
  </si>
  <si>
    <t>a5e1V000000djHA</t>
  </si>
  <si>
    <t>a5e1V000000e7LX</t>
  </si>
  <si>
    <t>a5e1V000000dcWj</t>
  </si>
  <si>
    <t>a5e1V000000doq9</t>
  </si>
  <si>
    <t>a5e1V000000d90w</t>
  </si>
  <si>
    <t>a5e1V000000dW2Z</t>
  </si>
  <si>
    <t>a5e1V000000h6Hb</t>
  </si>
  <si>
    <t>a5e1V000000dIvp</t>
  </si>
  <si>
    <t>a5e1V000000gtI6</t>
  </si>
  <si>
    <t>a5e1V000000kzis</t>
  </si>
  <si>
    <t>a5e1V000000db4t</t>
  </si>
  <si>
    <t>a5e1V000000d9le</t>
  </si>
  <si>
    <t>a5e1V000000h1mB</t>
  </si>
  <si>
    <t>a5e1V000000dwnW</t>
  </si>
  <si>
    <t>a5e1V000000dB5l</t>
  </si>
  <si>
    <t>a5e1V000000dMmY</t>
  </si>
  <si>
    <t>a5e1V000000dHqc</t>
  </si>
  <si>
    <t>a5e1V000000dfqi</t>
  </si>
  <si>
    <t>a5e1V000000krUX</t>
  </si>
  <si>
    <t>a5e1V000000d9WA</t>
  </si>
  <si>
    <t>a5e1V000000koWn</t>
  </si>
  <si>
    <t>a5e1V000000lJif</t>
  </si>
  <si>
    <t>a5e1V000000g7YJ</t>
  </si>
  <si>
    <t>a5e1V000000d9mF</t>
  </si>
  <si>
    <t>a5e1V000000h2NC</t>
  </si>
  <si>
    <t>a5e1V000000dVKt</t>
  </si>
  <si>
    <t>a5e1V000000lILr</t>
  </si>
  <si>
    <t>a5e1V000000eA1J</t>
  </si>
  <si>
    <t>a5e1V000000d931</t>
  </si>
  <si>
    <t>a5e1V000000h09n</t>
  </si>
  <si>
    <t>a5e1V000000dmb4</t>
  </si>
  <si>
    <t>a5e1V000000d9WC</t>
  </si>
  <si>
    <t>a5e1V000000koY0</t>
  </si>
  <si>
    <t>a5e1V000000l9hU</t>
  </si>
  <si>
    <t>a5e1V000000db4w</t>
  </si>
  <si>
    <t>a5e1V000000dKNx</t>
  </si>
  <si>
    <t>a5e1V000000djE5</t>
  </si>
  <si>
    <t>a5e1V000000e6jt</t>
  </si>
  <si>
    <t>a5e1V000000e3VY</t>
  </si>
  <si>
    <t>a5e1V000000dMlw</t>
  </si>
  <si>
    <t>a5e1V000000dZTM</t>
  </si>
  <si>
    <t>a5e1V000000dW2v</t>
  </si>
  <si>
    <t>a5e1V000000h6J4</t>
  </si>
  <si>
    <t>a5e1V000000dkyr</t>
  </si>
  <si>
    <t>a5e1V000000djd5</t>
  </si>
  <si>
    <t>a5e1V000000dTTW</t>
  </si>
  <si>
    <t>a5e1V000000db5X</t>
  </si>
  <si>
    <t>a5e1V000000krHE</t>
  </si>
  <si>
    <t>a5e1V000000dXaf</t>
  </si>
  <si>
    <t>a5e1V000000dxP9</t>
  </si>
  <si>
    <t>a5e1V000000dd8h</t>
  </si>
  <si>
    <t>a5e1V000000dMlr</t>
  </si>
  <si>
    <t>a5e1V000000dYsO</t>
  </si>
  <si>
    <t>a5e1V000000dh4f</t>
  </si>
  <si>
    <t>a5e1V000000h6IQ</t>
  </si>
  <si>
    <t>a5e1V000000dkzS</t>
  </si>
  <si>
    <t>a5e1V000000djd7</t>
  </si>
  <si>
    <t>a5e1V000000d2R7</t>
  </si>
  <si>
    <t>a5e1V000000db69</t>
  </si>
  <si>
    <t>a5e1V000000dJo4</t>
  </si>
  <si>
    <t>a5e1V000000dGa3</t>
  </si>
  <si>
    <t>a5e1V000000dxOU</t>
  </si>
  <si>
    <t>a5e1V000000l8Ke</t>
  </si>
  <si>
    <t>a5e1V000000dMlq</t>
  </si>
  <si>
    <t>a5e1V000000djtY</t>
  </si>
  <si>
    <t>a5e1V000000dfsG</t>
  </si>
  <si>
    <t>a5e1V000000h6Hq</t>
  </si>
  <si>
    <t>a5e1V000000dIwO</t>
  </si>
  <si>
    <t>a5e1V000000kp8p</t>
  </si>
  <si>
    <t>a5e1V000000dw8Y</t>
  </si>
  <si>
    <t>a5e1V000000db4s</t>
  </si>
  <si>
    <t>a5e1V000000dn2r</t>
  </si>
  <si>
    <t>a5e1V000000h1iN</t>
  </si>
  <si>
    <t>a5e1V000000dy17</t>
  </si>
  <si>
    <t>a5e1V000000dd9C</t>
  </si>
  <si>
    <t>a5e1V000000dO06</t>
  </si>
  <si>
    <t>a5e1V000000dIS8</t>
  </si>
  <si>
    <t>a5e1V000000dW2x</t>
  </si>
  <si>
    <t>a5e1V000000h6Ho</t>
  </si>
  <si>
    <t>a5e1V000000dIwN</t>
  </si>
  <si>
    <t>a5e1V000000dHa0</t>
  </si>
  <si>
    <t>a5e1V000000e4rv</t>
  </si>
  <si>
    <t>a5e1V000000db65</t>
  </si>
  <si>
    <t>a5e1V000000kqff</t>
  </si>
  <si>
    <t>a5e1V000000dYAv</t>
  </si>
  <si>
    <t>a5e1V000000dVKu</t>
  </si>
  <si>
    <t>a5e1V000000dB6E</t>
  </si>
  <si>
    <t>a5e1V000000dMln</t>
  </si>
  <si>
    <t>a5e1V000000d7of</t>
  </si>
  <si>
    <t>a5e1V000000d4P9</t>
  </si>
  <si>
    <t>a5e1V000000krWQ</t>
  </si>
  <si>
    <t>a5e1V000000d9WX</t>
  </si>
  <si>
    <t>a5e1V000000gtMT</t>
  </si>
  <si>
    <t>a5e1V000000dvWW</t>
  </si>
  <si>
    <t>a5e1V000000daSs</t>
  </si>
  <si>
    <t>a5e1V000000h4wU</t>
  </si>
  <si>
    <t>a5e1V000000dzdX</t>
  </si>
  <si>
    <t>a5e1V000000e6ju</t>
  </si>
  <si>
    <t>a5e1V000000e47U</t>
  </si>
  <si>
    <t>a5e1V000000dNO0</t>
  </si>
  <si>
    <t>a5e1V000000h3Zy</t>
  </si>
  <si>
    <t>a5e1V000000dUqS</t>
  </si>
  <si>
    <t>a5e1V000000lC7A</t>
  </si>
  <si>
    <t>a5e1V000000dZxx</t>
  </si>
  <si>
    <t>a5e1V000000gtN5</t>
  </si>
  <si>
    <t>a5e1V000000df6i</t>
  </si>
  <si>
    <t>a5e1V000000db5T</t>
  </si>
  <si>
    <t>a5e1V000000dJoP</t>
  </si>
  <si>
    <t>a5e1V000000djEE</t>
  </si>
  <si>
    <t>a5e1V000000dxKo</t>
  </si>
  <si>
    <t>a5e1V000000dcWe</t>
  </si>
  <si>
    <t>a5e1V000000dNNk</t>
  </si>
  <si>
    <t>a5e1V000000dHs6</t>
  </si>
  <si>
    <t>a5e1V000000dfrc</t>
  </si>
  <si>
    <t>a5e1V000000lC7B</t>
  </si>
  <si>
    <t>a5e1V000000kqPg</t>
  </si>
  <si>
    <t>a5e1V000000dIB2</t>
  </si>
  <si>
    <t>a5e1V000000dvWX</t>
  </si>
  <si>
    <t>a5e1V000000e0rC</t>
  </si>
  <si>
    <t>a5e1V000000h69s</t>
  </si>
  <si>
    <t>a5e1V000000h1jG</t>
  </si>
  <si>
    <t>a5e1V000000h02C</t>
  </si>
  <si>
    <t>a5e1V000000dd9E</t>
  </si>
  <si>
    <t>a5e1V000000eA0z</t>
  </si>
  <si>
    <t>a5e1V000000dkVW</t>
  </si>
  <si>
    <t>a5e1V000000dUps</t>
  </si>
  <si>
    <t>a5e1V000000h6Hk</t>
  </si>
  <si>
    <t>a5e1V000000gCAY</t>
  </si>
  <si>
    <t>a5e1V000000gtLo</t>
  </si>
  <si>
    <t>a5e1V000000dSt9</t>
  </si>
  <si>
    <t>a5e1V000000daU4</t>
  </si>
  <si>
    <t>a5e1V000000dn4P</t>
  </si>
  <si>
    <t>a5e1V000000dYCP</t>
  </si>
  <si>
    <t>a5e1V000000dgJU</t>
  </si>
  <si>
    <t>a5e1V000000dRVT</t>
  </si>
  <si>
    <t>a5e1V000000dpS0</t>
  </si>
  <si>
    <t>a5e1V000000dHqp</t>
  </si>
  <si>
    <t>a5e1V000000dy6T</t>
  </si>
  <si>
    <t>a5e1V000000h6Hh</t>
  </si>
  <si>
    <t>a5e1V000000d9Vs</t>
  </si>
  <si>
    <t>a5e1V000000gtN0</t>
  </si>
  <si>
    <t>a5e1V000000e4sS</t>
  </si>
  <si>
    <t>a5e1V000000e1Wb</t>
  </si>
  <si>
    <t>a5e1V000000dL0n</t>
  </si>
  <si>
    <t>a5e1V000000dXaq</t>
  </si>
  <si>
    <t>a5e1V000000dfhw</t>
  </si>
  <si>
    <t>a5e1V000000lIKx</t>
  </si>
  <si>
    <t>a5e1V000000dMmg</t>
  </si>
  <si>
    <t>a5e1V000000djuR</t>
  </si>
  <si>
    <t>a5e1V000000dfrd</t>
  </si>
  <si>
    <t>a5e1V000000lC7D</t>
  </si>
  <si>
    <t>a5e1V000000kpok</t>
  </si>
  <si>
    <t>a5e1V000000gtMN</t>
  </si>
  <si>
    <t>a5e1V000000ddtc</t>
  </si>
  <si>
    <t>a5e1V000000dPXB</t>
  </si>
  <si>
    <t>a5e1V000000lBDy</t>
  </si>
  <si>
    <t>a5e1V000000dzdo</t>
  </si>
  <si>
    <t>a5e1V000000h026</t>
  </si>
  <si>
    <t>a5e1V000000dS90</t>
  </si>
  <si>
    <t>a5e1V000000doqK</t>
  </si>
  <si>
    <t>a5e1V000000djv2</t>
  </si>
  <si>
    <t>a5e1V000000dVQn</t>
  </si>
  <si>
    <t>a5e1V000000gDH9</t>
  </si>
  <si>
    <t>a5e1V000000kqPm</t>
  </si>
  <si>
    <t>a5e1V000000djbf</t>
  </si>
  <si>
    <t>a5e1V000000dw8V</t>
  </si>
  <si>
    <t>a5e1V000000db9m</t>
  </si>
  <si>
    <t>a5e1V000000h4y3</t>
  </si>
  <si>
    <t>a5e1V000000dXbI</t>
  </si>
  <si>
    <t>a5e1V000000h02R</t>
  </si>
  <si>
    <t>a5e1V000000dbxC</t>
  </si>
  <si>
    <t>a5e1V000000dMnC</t>
  </si>
  <si>
    <t>a5e1V000000djv4</t>
  </si>
  <si>
    <t>a5e1V000000dfra</t>
  </si>
  <si>
    <t>a5e1V000000lC6f</t>
  </si>
  <si>
    <t>a5e1V000000kqPo</t>
  </si>
  <si>
    <t>a5e1V000000kp8a</t>
  </si>
  <si>
    <t>a5e1V000000e4t6</t>
  </si>
  <si>
    <t>a5e1V000000dPVx</t>
  </si>
  <si>
    <t>a5e1V000000krGN</t>
  </si>
  <si>
    <t>a5e1V000000dXba</t>
  </si>
  <si>
    <t>a5e1V000000dgKP</t>
  </si>
  <si>
    <t>a5e1V000000e3Vq</t>
  </si>
  <si>
    <t>a5e1V000000gxyh</t>
  </si>
  <si>
    <t>a5e1V000000dHs3</t>
  </si>
  <si>
    <t>a5e1V000000d4P1</t>
  </si>
  <si>
    <t>a5e1V000000lC6g</t>
  </si>
  <si>
    <t>a5e1V000000d9X4</t>
  </si>
  <si>
    <t>a5e1V000000koWc</t>
  </si>
  <si>
    <t>a5e1V000000e4rt</t>
  </si>
  <si>
    <t>a5e1V000000db9e</t>
  </si>
  <si>
    <t>a5e1V000000krGP</t>
  </si>
  <si>
    <t>a5e1V000000h1jQ</t>
  </si>
  <si>
    <t>a5e1V000000dwjz</t>
  </si>
  <si>
    <t>a5e1V000000e3Vp</t>
  </si>
  <si>
    <t>a5e1V000000dMmd</t>
  </si>
  <si>
    <t>a5e1V000000dkUm</t>
  </si>
  <si>
    <t>a5e1V000000dy6g</t>
  </si>
  <si>
    <t>a5e1V000000lC7H</t>
  </si>
  <si>
    <t>a5e1V000000d9Vk</t>
  </si>
  <si>
    <t>a5e1V000000koWj</t>
  </si>
  <si>
    <t>a5e1V000000dSsT</t>
  </si>
  <si>
    <t>a5e1V000000e0w9</t>
  </si>
  <si>
    <t>a5e1V000000gBuz</t>
  </si>
  <si>
    <t>a5e1V000000djF1</t>
  </si>
  <si>
    <t>a5e1V000000h01i</t>
  </si>
  <si>
    <t>a5e1V000000l8KO</t>
  </si>
  <si>
    <t>a5e1V000000dope</t>
  </si>
  <si>
    <t>a5e1V000000djtm</t>
  </si>
  <si>
    <t>a5e1V000000dgSx</t>
  </si>
  <si>
    <t>a5e1V000000lC6h</t>
  </si>
  <si>
    <t>a5e1V000000d9X0</t>
  </si>
  <si>
    <t>a5e1V000000koWi</t>
  </si>
  <si>
    <t>a5e1V000000dvWQ</t>
  </si>
  <si>
    <t>a5e1V000000l5kM</t>
  </si>
  <si>
    <t>a5e1V000000krGR</t>
  </si>
  <si>
    <t>a5e1V000000dick</t>
  </si>
  <si>
    <t>a5e1V000000h02J</t>
  </si>
  <si>
    <t>a5e1V000000dbvw</t>
  </si>
  <si>
    <t>a5e1V000000dO0E</t>
  </si>
  <si>
    <t>a5e1V000000h2zo</t>
  </si>
  <si>
    <t>a5e1V000000d4Og</t>
  </si>
  <si>
    <t>a5e1V000000dmcA</t>
  </si>
  <si>
    <t>a5e1V000000kpos</t>
  </si>
  <si>
    <t>a5e1V000000gtLy</t>
  </si>
  <si>
    <t>a5e1V000000lKKR</t>
  </si>
  <si>
    <t>a5e1V000000e0vq</t>
  </si>
  <si>
    <t>a5e1V000000dKPG</t>
  </si>
  <si>
    <t>a5e1V000000h2Jk</t>
  </si>
  <si>
    <t>a5e1V000000dxLV</t>
  </si>
  <si>
    <t>a5e1V000000dB6W</t>
  </si>
  <si>
    <t>a5e1V000000dopa</t>
  </si>
  <si>
    <t>a5e1V000000dYsY</t>
  </si>
  <si>
    <t>a5e1V000000dwte</t>
  </si>
  <si>
    <t>a5e1V000000lC71</t>
  </si>
  <si>
    <t>a5e1V000000kqQS</t>
  </si>
  <si>
    <t>a5e1V000000djcY</t>
  </si>
  <si>
    <t>a5e1V000000dw8O</t>
  </si>
  <si>
    <t>a5e1V000000dOvs</t>
  </si>
  <si>
    <t>a5e1V000000dn3j</t>
  </si>
  <si>
    <t>a5e1V000000dzes</t>
  </si>
  <si>
    <t>a5e1V000000dwjv</t>
  </si>
  <si>
    <t>a5e1V000000kxmR</t>
  </si>
  <si>
    <t>a5e1V000000doua</t>
  </si>
  <si>
    <t>a5e1V000000d8R8</t>
  </si>
  <si>
    <t>a5e1V000000dxVF</t>
  </si>
  <si>
    <t>a5e1V000000h6Hy</t>
  </si>
  <si>
    <t>a5e1V000000d9Vm</t>
  </si>
  <si>
    <t>a5e1V000000koXn</t>
  </si>
  <si>
    <t>a5e1V000000dvWP</t>
  </si>
  <si>
    <t>a5e1V000000dOx5</t>
  </si>
  <si>
    <t>a5e1V000000kqfU</t>
  </si>
  <si>
    <t>a5e1V000000dGaa</t>
  </si>
  <si>
    <t>a5e1V000000dVIW</t>
  </si>
  <si>
    <t>a5e1V000000l7k4</t>
  </si>
  <si>
    <t>a5e1V000000dpVa</t>
  </si>
  <si>
    <t>a5e1V000000djth</t>
  </si>
  <si>
    <t>a5e1V000000dUqe</t>
  </si>
  <si>
    <t>a5e1V000000dmbT</t>
  </si>
  <si>
    <t>a5e1V000000kqQ5</t>
  </si>
  <si>
    <t>a5e1V000000dkF7</t>
  </si>
  <si>
    <t>a5e1V000000dTTP</t>
  </si>
  <si>
    <t>a5e1V000000e0wN</t>
  </si>
  <si>
    <t>a5e1V000000dn4J</t>
  </si>
  <si>
    <t>a5e1V000000dYCr</t>
  </si>
  <si>
    <t>a5e1V000000h02F</t>
  </si>
  <si>
    <t>a5e1V000000dd9Y</t>
  </si>
  <si>
    <t>a5e1V000000hkb7</t>
  </si>
  <si>
    <t>a5e1V000000dkVK</t>
  </si>
  <si>
    <t>a5e1V000000dgSp</t>
  </si>
  <si>
    <t>a5e1V000000h6Hw</t>
  </si>
  <si>
    <t>a5e1V000000gCAn</t>
  </si>
  <si>
    <t>a5e1V000000h2iv</t>
  </si>
  <si>
    <t>a5e1V000000l9iE</t>
  </si>
  <si>
    <t>a5e1V000000e1Wo</t>
  </si>
  <si>
    <t>a5e1V000000gBvZ</t>
  </si>
  <si>
    <t>a5e1V000000dzek</t>
  </si>
  <si>
    <t>a5e1V000000dwjs</t>
  </si>
  <si>
    <t>a5e1V000000dAUX</t>
  </si>
  <si>
    <t>a5e1V000000douc</t>
  </si>
  <si>
    <t>a5e1V000000djrB</t>
  </si>
  <si>
    <t>a5e1V000000dVGL</t>
  </si>
  <si>
    <t>a5e1V000000lC78</t>
  </si>
  <si>
    <t>a5e1V000000gCBO</t>
  </si>
  <si>
    <t>a5e1V000000gtMt</t>
  </si>
  <si>
    <t>a5e1V000000dU6L</t>
  </si>
  <si>
    <t>a5e1V000000e0wK</t>
  </si>
  <si>
    <t>a5e1V000000dL0b</t>
  </si>
  <si>
    <t>a5e1V000000djIy</t>
  </si>
  <si>
    <t>a5e1V000000dVIS</t>
  </si>
  <si>
    <t>a5e1V000000dQud</t>
  </si>
  <si>
    <t>a5e1V000000dMrb</t>
  </si>
  <si>
    <t>a5e1V000000dHoA</t>
  </si>
  <si>
    <t>a5e1V000000dVGK</t>
  </si>
  <si>
    <t>a5e1V000000h6IU</t>
  </si>
  <si>
    <t>a5e1V000000kqPW</t>
  </si>
  <si>
    <t>a5e1V000000h3KR</t>
  </si>
  <si>
    <t>a5e1V000000df7X</t>
  </si>
  <si>
    <t>a5e1V000000drZl</t>
  </si>
  <si>
    <t>a5e1V000000d9n3</t>
  </si>
  <si>
    <t>a5e1V000000d7Ek</t>
  </si>
  <si>
    <t>a5e1V000000dxN0</t>
  </si>
  <si>
    <t>a5e1V000000l8Jw</t>
  </si>
  <si>
    <t>a5e1V000000dovD</t>
  </si>
  <si>
    <t>a5e1V000000d901</t>
  </si>
  <si>
    <t>a5e1V000000e6fM</t>
  </si>
  <si>
    <t>a5e1V000000gDDU</t>
  </si>
  <si>
    <t>a5e1V000000d9XL</t>
  </si>
  <si>
    <t>a5e1V000000dYba</t>
  </si>
  <si>
    <t>a5e1V000000dw8i</t>
  </si>
  <si>
    <t>a5e1V000000dPWi</t>
  </si>
  <si>
    <t>a5e1V000000h69h</t>
  </si>
  <si>
    <t>a5e1V000000dYHl</t>
  </si>
  <si>
    <t>a5e1V000000dwkn</t>
  </si>
  <si>
    <t>a5e1V000000g9ac</t>
  </si>
  <si>
    <t>a5e1V000000dMs8</t>
  </si>
  <si>
    <t>a5e1V000000h3Xc</t>
  </si>
  <si>
    <t>a5e1V000000dfgX</t>
  </si>
  <si>
    <t>a5e1V000000gDDS</t>
  </si>
  <si>
    <t>a5e1V000000dIy7</t>
  </si>
  <si>
    <t>a5e1V000000dkEM</t>
  </si>
  <si>
    <t>a5e1V000000e4tH</t>
  </si>
  <si>
    <t>a5e1V000000dOwF</t>
  </si>
  <si>
    <t>a5e1V000000krFw</t>
  </si>
  <si>
    <t>a5e1V000000dXhH</t>
  </si>
  <si>
    <t>a5e1V000000dVJQ</t>
  </si>
  <si>
    <t>a5e1V000000g9bE</t>
  </si>
  <si>
    <t>a5e1V000000dMqx</t>
  </si>
  <si>
    <t>a5e1V000000dYoo</t>
  </si>
  <si>
    <t>a5e1V000000dxIj</t>
  </si>
  <si>
    <t>a5e1V000000gDDR</t>
  </si>
  <si>
    <t>a5e1V000000dK9u</t>
  </si>
  <si>
    <t>a5e1V000000h2in</t>
  </si>
  <si>
    <t>a5e1V000000d2RI</t>
  </si>
  <si>
    <t>a5e1V000000dPWe</t>
  </si>
  <si>
    <t>a5e1V000000h4wf</t>
  </si>
  <si>
    <t>a5e1V000000dXgd</t>
  </si>
  <si>
    <t>a5e1V000000dwlP</t>
  </si>
  <si>
    <t>a5e1V000000l8QF</t>
  </si>
  <si>
    <t>a5e1V000000douU</t>
  </si>
  <si>
    <t>a5e1V000000dHmw</t>
  </si>
  <si>
    <t>a5e1V000000dUei</t>
  </si>
  <si>
    <t>a5e1V000000krTU</t>
  </si>
  <si>
    <t>a5e1V000000d9XG</t>
  </si>
  <si>
    <t>a5e1V000000dZCW</t>
  </si>
  <si>
    <t>a5e1V000000df6x</t>
  </si>
  <si>
    <t>a5e1V000000dPYD</t>
  </si>
  <si>
    <t>a5e1V000000h4yE</t>
  </si>
  <si>
    <t>a5e1V000000djK6</t>
  </si>
  <si>
    <t>a5e1V000000dVJP</t>
  </si>
  <si>
    <t>a5e1V000000dQyw</t>
  </si>
  <si>
    <t>a5e1V000000l3hH</t>
  </si>
  <si>
    <t>a5e1V000000hDZK</t>
  </si>
  <si>
    <t>a5e1V000000e6fJ</t>
  </si>
  <si>
    <t>a5e1V000000krSY</t>
  </si>
  <si>
    <t>a5e1V000000gCBA</t>
  </si>
  <si>
    <t>a5e1V000000h2jJ</t>
  </si>
  <si>
    <t>a5e1V000000ddv5</t>
  </si>
  <si>
    <t>a5e1V000000dPXd</t>
  </si>
  <si>
    <t>a5e1V000000h4yF</t>
  </si>
  <si>
    <t>a5e1V000000dHH4</t>
  </si>
  <si>
    <t>a5e1V000000h02a</t>
  </si>
  <si>
    <t>a5e1V000000kyTL</t>
  </si>
  <si>
    <t>a5e1V000000dO4S</t>
  </si>
  <si>
    <t>a5e1V000000dJ0T</t>
  </si>
  <si>
    <t>a5e1V000000dgGx</t>
  </si>
  <si>
    <t>a5e1V000000gDDl</t>
  </si>
  <si>
    <t>a5e1V000000dIy0</t>
  </si>
  <si>
    <t>a5e1V000000gtMj</t>
  </si>
  <si>
    <t>a5e1V000000dvWc</t>
  </si>
  <si>
    <t>a5e1V000000daYn</t>
  </si>
  <si>
    <t>a5e1V000000lAek</t>
  </si>
  <si>
    <t>a5e1V000000grrU</t>
  </si>
  <si>
    <t>a5e1V000000dxNA</t>
  </si>
  <si>
    <t>a5e1V000000g9ax</t>
  </si>
  <si>
    <t>a5e1V000000l3hI</t>
  </si>
  <si>
    <t>a5e1V000000h2vv</t>
  </si>
  <si>
    <t>a5e1V000000dxJI</t>
  </si>
  <si>
    <t>a5e1V000000gDDj</t>
  </si>
  <si>
    <t>a5e1V000000h5CQ</t>
  </si>
  <si>
    <t>a5e1V000000djdJ</t>
  </si>
  <si>
    <t>a5e1V000000dTUE</t>
  </si>
  <si>
    <t>a5e1V000000dPYA</t>
  </si>
  <si>
    <t>a5e1V000000lAel</t>
  </si>
  <si>
    <t>a5e1V000000h2Oq</t>
  </si>
  <si>
    <t>a5e1V000000dfkN</t>
  </si>
  <si>
    <t>a5e1V000000g9c7</t>
  </si>
  <si>
    <t>a5e1V000000dO3u</t>
  </si>
  <si>
    <t>a5e1V000000h48v</t>
  </si>
  <si>
    <t>a5e1V000000e6eh</t>
  </si>
  <si>
    <t>a5e1V000000gDDd</t>
  </si>
  <si>
    <t>a5e1V000000dm9i</t>
  </si>
  <si>
    <t>a5e1V000000h2kJ</t>
  </si>
  <si>
    <t>a5e1V000000dvWb</t>
  </si>
  <si>
    <t>a5e1V000000dQ9W</t>
  </si>
  <si>
    <t>a5e1V000000dn4Y</t>
  </si>
  <si>
    <t>a5e1V000000dihn</t>
  </si>
  <si>
    <t>a5e1V000000dUj8</t>
  </si>
  <si>
    <t>a5e1V000000l7oP</t>
  </si>
  <si>
    <t>a5e1V000000dO4U</t>
  </si>
  <si>
    <t>a5e1V000000h3Xu</t>
  </si>
  <si>
    <t>a5e1V000000e6fI</t>
  </si>
  <si>
    <t>a5e1V000000h6G3</t>
  </si>
  <si>
    <t>a5e1V000000dkwc</t>
  </si>
  <si>
    <t>a5e1V000000dkEg</t>
  </si>
  <si>
    <t>a5e1V000000lJia</t>
  </si>
  <si>
    <t>a5e1V000000dOwW</t>
  </si>
  <si>
    <t>a5e1V000000dlrT</t>
  </si>
  <si>
    <t>a5e1V000000h2Q4</t>
  </si>
  <si>
    <t>a5e1V000000dxMW</t>
  </si>
  <si>
    <t>a5e1V000000kyRp</t>
  </si>
  <si>
    <t>a5e1V000000e05Q</t>
  </si>
  <si>
    <t>a5e1V000000djqr</t>
  </si>
  <si>
    <t>a5e1V000000dwiG</t>
  </si>
  <si>
    <t>a5e1V000000h6GQ</t>
  </si>
  <si>
    <t>a5e1V000000d9TQ</t>
  </si>
  <si>
    <t>a5e1V000000dkEc</t>
  </si>
  <si>
    <t>a5e1V000000dvTZ</t>
  </si>
  <si>
    <t>a5e1V000000daZH</t>
  </si>
  <si>
    <t>a5e1V000000dlqv</t>
  </si>
  <si>
    <t>a5e1V000000dGel</t>
  </si>
  <si>
    <t>a5e1V000000dxLv</t>
  </si>
  <si>
    <t>a5e1V000000dQzp</t>
  </si>
  <si>
    <t>a5e1V000000dpVq</t>
  </si>
  <si>
    <t>a5e1V000000djqt</t>
  </si>
  <si>
    <t>a5e1V000000dgGr</t>
  </si>
  <si>
    <t>a5e1V000000h6GN</t>
  </si>
  <si>
    <t>a5e1V000000dkwa</t>
  </si>
  <si>
    <t>a5e1V000000dHaa</t>
  </si>
  <si>
    <t>a5e1V000000deRj</t>
  </si>
  <si>
    <t>a5e1V000000e29W</t>
  </si>
  <si>
    <t>a5e1V000000lAfY</t>
  </si>
  <si>
    <t>a5e1V000000dHFn</t>
  </si>
  <si>
    <t>a5e1V000000h03G</t>
  </si>
  <si>
    <t>a5e1V000000g9as</t>
  </si>
  <si>
    <t>a5e1V000000dMsQ</t>
  </si>
  <si>
    <t>a5e1V000000dIPT</t>
  </si>
  <si>
    <t>a5e1V000000dgHR</t>
  </si>
  <si>
    <t>a5e1V000000h6Fj</t>
  </si>
  <si>
    <t>a5e1V000000d9So</t>
  </si>
  <si>
    <t>a5e1V000000dYbk</t>
  </si>
  <si>
    <t>a5e1V000000d1mY</t>
  </si>
  <si>
    <t>a5e1V000000dPWu</t>
  </si>
  <si>
    <t>a5e1V000000dKQ7</t>
  </si>
  <si>
    <t>a5e1V000000grqp</t>
  </si>
  <si>
    <t>a5e1V000000dxMV</t>
  </si>
  <si>
    <t>a5e1V000000e2zo</t>
  </si>
  <si>
    <t>a5e1V000000e04p</t>
  </si>
  <si>
    <t>a5e1V000000h3Xq</t>
  </si>
  <si>
    <t>a5e1V000000dwiZ</t>
  </si>
  <si>
    <t>a5e1V000000h6GL</t>
  </si>
  <si>
    <t>a5e1V000000d9Si</t>
  </si>
  <si>
    <t>a5e1V000000djcx</t>
  </si>
  <si>
    <t>a5e1V000000dw5Y</t>
  </si>
  <si>
    <t>a5e1V000000dQ9V</t>
  </si>
  <si>
    <t>a5e1V000000dL26</t>
  </si>
  <si>
    <t>a5e1V000000h2QM</t>
  </si>
  <si>
    <t>a5e1V000000diE9</t>
  </si>
  <si>
    <t>a5e1V000000l8Os</t>
  </si>
  <si>
    <t>a5e1V000000kuL1</t>
  </si>
  <si>
    <t>a5e1V000000gB8b</t>
  </si>
  <si>
    <t>a5e1V000000d4DW</t>
  </si>
  <si>
    <t>a5e1V000000dnAG</t>
  </si>
  <si>
    <t>a5e1V000000dlYY</t>
  </si>
  <si>
    <t>a5e1V000000djdY</t>
  </si>
  <si>
    <t>a5e1V000000deRd</t>
  </si>
  <si>
    <t>a5e1V000000dOy4</t>
  </si>
  <si>
    <t>a5e1V000000krGk</t>
  </si>
  <si>
    <t>a5e1V000000h1om</t>
  </si>
  <si>
    <t>a5e1V000000dzFD</t>
  </si>
  <si>
    <t>a5e1V000000l8PU</t>
  </si>
  <si>
    <t>a5e1V000000dMrl</t>
  </si>
  <si>
    <t>a5e1V000000kpGP</t>
  </si>
  <si>
    <t>a5e1V000000dxIw</t>
  </si>
  <si>
    <t>a5e1V000000kqss</t>
  </si>
  <si>
    <t>a5e1V000000kpku</t>
  </si>
  <si>
    <t>a5e1V000000dkEZ</t>
  </si>
  <si>
    <t>a5e1V000000dU2S</t>
  </si>
  <si>
    <t>a5e1V000000e1YO</t>
  </si>
  <si>
    <t>a5e1V000000h4yU</t>
  </si>
  <si>
    <t>a5e1V000000h32N</t>
  </si>
  <si>
    <t>a5e1V000000diE3</t>
  </si>
  <si>
    <t>a5e1V000000kyRv</t>
  </si>
  <si>
    <t>a5e1V000000kuJn</t>
  </si>
  <si>
    <t>a5e1V000000h49r</t>
  </si>
  <si>
    <t>a5e1V000000dVFy</t>
  </si>
  <si>
    <t>a5e1V000000kqrw</t>
  </si>
  <si>
    <t>a5e1V000000dky4</t>
  </si>
  <si>
    <t>a5e1V000000koVM</t>
  </si>
  <si>
    <t>a5e1V000000dvSs</t>
  </si>
  <si>
    <t>a5e1V000000dPZ0</t>
  </si>
  <si>
    <t>a5e1V000000dn5M</t>
  </si>
  <si>
    <t>a5e1V000000h32I</t>
  </si>
  <si>
    <t>a5e1V000000dFa2</t>
  </si>
  <si>
    <t>a5e1V000000g9bN</t>
  </si>
  <si>
    <t>a5e1V000000dO4k</t>
  </si>
  <si>
    <t>a5e1V000000h3Z4</t>
  </si>
  <si>
    <t>a5e1V000000dfgi</t>
  </si>
  <si>
    <t>a5e1V000000kqsX</t>
  </si>
  <si>
    <t>a5e1V000000h5A6</t>
  </si>
  <si>
    <t>a5e1V000000koW2</t>
  </si>
  <si>
    <t>a5e1V000000dut4</t>
  </si>
  <si>
    <t>a5e1V000000e0wq</t>
  </si>
  <si>
    <t>a5e1V000000dn60</t>
  </si>
  <si>
    <t>a5e1V000000dYJ9</t>
  </si>
  <si>
    <t>a5e1V000000grMW</t>
  </si>
  <si>
    <t>a5e1V000000dQzm</t>
  </si>
  <si>
    <t>a5e1V000000hkbC</t>
  </si>
  <si>
    <t>a5e1V000000h3Xo</t>
  </si>
  <si>
    <t>a5e1V000000e6es</t>
  </si>
  <si>
    <t>a5e1V000000dnAZ</t>
  </si>
  <si>
    <t>a5e1V000000h5A7</t>
  </si>
  <si>
    <t>a5e1V000000kp7Q</t>
  </si>
  <si>
    <t>a5e1V000000lKHK</t>
  </si>
  <si>
    <t>a5e1V000000dQ9m</t>
  </si>
  <si>
    <t>a5e1V000000dlrn</t>
  </si>
  <si>
    <t>a5e1V000000d6dv</t>
  </si>
  <si>
    <t>a5e1V000000dhcT</t>
  </si>
  <si>
    <t>a5e1V000000l90x</t>
  </si>
  <si>
    <t>a5e1V000000e060</t>
  </si>
  <si>
    <t>a5e1V000000h3YP</t>
  </si>
  <si>
    <t>a5e1V000000dUer</t>
  </si>
  <si>
    <t>a5e1V000000gDEk</t>
  </si>
  <si>
    <t>a5e1V000000dlXo</t>
  </si>
  <si>
    <t>a5e1V000000koVR</t>
  </si>
  <si>
    <t>a5e1V000000dvSr</t>
  </si>
  <si>
    <t>a5e1V000000dPYJ</t>
  </si>
  <si>
    <t>a5e1V000000dn5I</t>
  </si>
  <si>
    <t>a5e1V000000dXhS</t>
  </si>
  <si>
    <t>a5e1V000000dGAO</t>
  </si>
  <si>
    <t>a5e1V000000g9cE</t>
  </si>
  <si>
    <t>a5e1V000000douh</t>
  </si>
  <si>
    <t>a5e1V000000dJ0o</t>
  </si>
  <si>
    <t>a5e1V000000e6et</t>
  </si>
  <si>
    <t>a5e1V000000h6GY</t>
  </si>
  <si>
    <t>a5e1V000000dkxO</t>
  </si>
  <si>
    <t>a5e1V000000kp7U</t>
  </si>
  <si>
    <t>a5e1V000000ddrB</t>
  </si>
  <si>
    <t>a5e1V000000daYy</t>
  </si>
  <si>
    <t>a5e1V000000dJoi</t>
  </si>
  <si>
    <t>a5e1V000000dGgB</t>
  </si>
  <si>
    <t>a5e1V000000h0j0</t>
  </si>
  <si>
    <t>a5e1V000000dAZq</t>
  </si>
  <si>
    <t>a5e1V000000dO4j</t>
  </si>
  <si>
    <t>a5e1V000000dJ1P</t>
  </si>
  <si>
    <t>a5e1V000000dwj6</t>
  </si>
  <si>
    <t>a5e1V000000h6Fy</t>
  </si>
  <si>
    <t>a5e1V000000kpkx</t>
  </si>
  <si>
    <t>a5e1V000000kp7Z</t>
  </si>
  <si>
    <t>a5e1V000000e4pQ</t>
  </si>
  <si>
    <t>a5e1V000000db7o</t>
  </si>
  <si>
    <t>a5e1V000000dmTK</t>
  </si>
  <si>
    <t>a5e1V000000dGfd</t>
  </si>
  <si>
    <t>a5e1V000000h0j1</t>
  </si>
  <si>
    <t>a5e1V000000g9bv</t>
  </si>
  <si>
    <t>a5e1V000000dovF</t>
  </si>
  <si>
    <t>a5e1V000000dkSP</t>
  </si>
  <si>
    <t>a5e1V000000dwiU</t>
  </si>
  <si>
    <t>a5e1V000000lAgL</t>
  </si>
  <si>
    <t>a5e1V000000h5A1</t>
  </si>
  <si>
    <t>a5e1V000000h2ge</t>
  </si>
  <si>
    <t>a5e1V000000dSok</t>
  </si>
  <si>
    <t>a5e1V000000dPUb</t>
  </si>
  <si>
    <t>a5e1V000000dmSj</t>
  </si>
  <si>
    <t>a5e1V000000dzl5</t>
  </si>
  <si>
    <t>a5e1V000000dycz</t>
  </si>
  <si>
    <t>a5e1V000000g9cW</t>
  </si>
  <si>
    <t>a5e1V000000l4Gw</t>
  </si>
  <si>
    <t>a5e1V000000h3Xp</t>
  </si>
  <si>
    <t>a5e1V000000dUfO</t>
  </si>
  <si>
    <t>a5e1V000000lBGk</t>
  </si>
  <si>
    <t>a5e1V000000dlYM</t>
  </si>
  <si>
    <t>a5e1V000000djab</t>
  </si>
  <si>
    <t>a5e1V000000ddpz</t>
  </si>
  <si>
    <t>a5e1V000000db94</t>
  </si>
  <si>
    <t>a5e1V000000dKQJ</t>
  </si>
  <si>
    <t>a5e1V000000dzkT</t>
  </si>
  <si>
    <t>a5e1V000000h0ii</t>
  </si>
  <si>
    <t>a5e1V000000g9d8</t>
  </si>
  <si>
    <t>a5e1V000000hkc9</t>
  </si>
  <si>
    <t>a5e1V000000dIOi</t>
  </si>
  <si>
    <t>a5e1V000000h01B</t>
  </si>
  <si>
    <t>a5e1V000000lAgN</t>
  </si>
  <si>
    <t>a5e1V000000dZx9</t>
  </si>
  <si>
    <t>a5e1V000000dYa2</t>
  </si>
  <si>
    <t>a5e1V000000dTPj</t>
  </si>
  <si>
    <t>a5e1V000000daVm</t>
  </si>
  <si>
    <t>a5e1V000000dKQG</t>
  </si>
  <si>
    <t>a5e1V000000h2Pc</t>
  </si>
  <si>
    <t>a5e1V000000h1KJ</t>
  </si>
  <si>
    <t>a5e1V000000g9d9</t>
  </si>
  <si>
    <t>a5e1V000000dO6C</t>
  </si>
  <si>
    <t>a5e1V000000h3Xm</t>
  </si>
  <si>
    <t>a5e1V000000dwil</t>
  </si>
  <si>
    <t>a5e1V000000lAgQ</t>
  </si>
  <si>
    <t>a5e1V000000d9UX</t>
  </si>
  <si>
    <t>a5e1V000000dkCB</t>
  </si>
  <si>
    <t>a5e1V000000e4pN</t>
  </si>
  <si>
    <t>a5e1V000000e1UW</t>
  </si>
  <si>
    <t>a5e1V000000lAei</t>
  </si>
  <si>
    <t>a5e1V000000dzl1</t>
  </si>
  <si>
    <t>a5e1V000000dyeX</t>
  </si>
  <si>
    <t>a5e1V000000l7q3</t>
  </si>
  <si>
    <t>a5e1V000000hkc4</t>
  </si>
  <si>
    <t>a5e1V000000dl3j</t>
  </si>
  <si>
    <t>a5e1V000000dUfn</t>
  </si>
  <si>
    <t>a5e1V000000lAgS</t>
  </si>
  <si>
    <t>a5e1V000000dlYf</t>
  </si>
  <si>
    <t>a5e1V000000kp7E</t>
  </si>
  <si>
    <t>a5e1V000000lJgQ</t>
  </si>
  <si>
    <t>a5e1V000000g7Zy</t>
  </si>
  <si>
    <t>a5e1V000000dmYG</t>
  </si>
  <si>
    <t>a5e1V000000djL9</t>
  </si>
  <si>
    <t>a5e1V000000dyf9</t>
  </si>
  <si>
    <t>a5e1V000000g9cU</t>
  </si>
  <si>
    <t>a5e1V000000l3iD</t>
  </si>
  <si>
    <t>a5e1V000000h3Z0</t>
  </si>
  <si>
    <t>a5e1V000000dUgO</t>
  </si>
  <si>
    <t>a5e1V000000lAgU</t>
  </si>
  <si>
    <t>a5e1V000000d9VH</t>
  </si>
  <si>
    <t>a5e1V000000kp6c</t>
  </si>
  <si>
    <t>a5e1V000000dSqI</t>
  </si>
  <si>
    <t>a5e1V000000e0tS</t>
  </si>
  <si>
    <t>a5e1V000000dlwe</t>
  </si>
  <si>
    <t>a5e1V000000djJv</t>
  </si>
  <si>
    <t>a5e1V000000dXCX</t>
  </si>
  <si>
    <t>a5e1V000000l8Px</t>
  </si>
  <si>
    <t>a5e1V000000dO4y</t>
  </si>
  <si>
    <t>a5e1V000000dkRl</t>
  </si>
  <si>
    <t>a5e1V000000dgIT</t>
  </si>
  <si>
    <t>a5e1V000000lAgV</t>
  </si>
  <si>
    <t>a5e1V000000kpn4</t>
  </si>
  <si>
    <t>a5e1V000000djaU</t>
  </si>
  <si>
    <t>a5e1V000000deT9</t>
  </si>
  <si>
    <t>a5e1V000000db8G</t>
  </si>
  <si>
    <t>a5e1V000000d9t7</t>
  </si>
  <si>
    <t>a5e1V000000h2QY</t>
  </si>
  <si>
    <t>a5e1V000000dWaq</t>
  </si>
  <si>
    <t>a5e1V000000g9bj</t>
  </si>
  <si>
    <t>a5e1V000000douz</t>
  </si>
  <si>
    <t>a5e1V000000dkSL</t>
  </si>
  <si>
    <t>a5e1V000000e6gF</t>
  </si>
  <si>
    <t>a5e1V000000lAh7</t>
  </si>
  <si>
    <t>a5e1V000000dkz9</t>
  </si>
  <si>
    <t>a5e1V000000gtLW</t>
  </si>
  <si>
    <t>a5e1V000000ddqt</t>
  </si>
  <si>
    <t>a5e1V000000e1Tt</t>
  </si>
  <si>
    <t>a5e1V000000dmYB</t>
  </si>
  <si>
    <t>a5e1V000000dXhc</t>
  </si>
  <si>
    <t>a5e1V000000dWbN</t>
  </si>
  <si>
    <t>a5e1V000000dB8q</t>
  </si>
  <si>
    <t>a5e1V000000e066</t>
  </si>
  <si>
    <t>a5e1V000000dkRf</t>
  </si>
  <si>
    <t>a5e1V000000dgHq</t>
  </si>
  <si>
    <t>a5e1V000000lAgW</t>
  </si>
  <si>
    <t>a5e1V000000dlZX</t>
  </si>
  <si>
    <t>a5e1V000000koWP</t>
  </si>
  <si>
    <t>a5e1V000000dU3E</t>
  </si>
  <si>
    <t>a5e1V000000dQ5t</t>
  </si>
  <si>
    <t>a5e1V000000l0jE</t>
  </si>
  <si>
    <t>a5e1V000000dGgR</t>
  </si>
  <si>
    <t>a5e1V000000h1KB</t>
  </si>
  <si>
    <t>a5e1V000000dB9R</t>
  </si>
  <si>
    <t>a5e1V000000dO4s</t>
  </si>
  <si>
    <t>a5e1V000000dHnd</t>
  </si>
  <si>
    <t>a5e1V000000dVGw</t>
  </si>
  <si>
    <t>a5e1V000000lAh8</t>
  </si>
  <si>
    <t>a5e1V000000dZxK</t>
  </si>
  <si>
    <t>a5e1V000000gtLV</t>
  </si>
  <si>
    <t>a5e1V000000dU2f</t>
  </si>
  <si>
    <t>a5e1V000000dOtU</t>
  </si>
  <si>
    <t>a5e1V000000krMk</t>
  </si>
  <si>
    <t>a5e1V000000dXhe</t>
  </si>
  <si>
    <t>a5e1V000000dWbO</t>
  </si>
  <si>
    <t>a5e1V000000dbzR</t>
  </si>
  <si>
    <t>a5e1V000000dO65</t>
  </si>
  <si>
    <t>a5e1V000000dJ0g</t>
  </si>
  <si>
    <t>a5e1V000000d4Dv</t>
  </si>
  <si>
    <t>a5e1V000000lAgY</t>
  </si>
  <si>
    <t>a5e1V000000dkyT</t>
  </si>
  <si>
    <t>a5e1V000000h2i5</t>
  </si>
  <si>
    <t>a5e1V000000lKFx</t>
  </si>
  <si>
    <t>a5e1V000000e0v4</t>
  </si>
  <si>
    <t>a5e1V000000krMj</t>
  </si>
  <si>
    <t>a5e1V000000dGgT</t>
  </si>
  <si>
    <t>a5e1V000000dydj</t>
  </si>
  <si>
    <t>a5e1V000000dRZD</t>
  </si>
  <si>
    <t>a5e1V000000gyaX</t>
  </si>
  <si>
    <t>a5e1V000000d7n7</t>
  </si>
  <si>
    <t>a5e1V000000dVGz</t>
  </si>
  <si>
    <t>a5e1V000000dmUS</t>
  </si>
  <si>
    <t>a5e1V000000dkz8</t>
  </si>
  <si>
    <t>a5e1V000000koWO</t>
  </si>
  <si>
    <t>a5e1V000000d2OE</t>
  </si>
  <si>
    <t>a5e1V000000dQ7R</t>
  </si>
  <si>
    <t>a5e1V000000d9sK</t>
  </si>
  <si>
    <t>a5e1V000000h1or</t>
  </si>
  <si>
    <t>a5e1V000000h0jX</t>
  </si>
  <si>
    <t>a5e1V000000dQxc</t>
  </si>
  <si>
    <t>a5e1V000000dNV3</t>
  </si>
  <si>
    <t>a5e1V000000dYpW</t>
  </si>
  <si>
    <t>a5e1V000000e6gZ</t>
  </si>
  <si>
    <t>a5e1V000000dmV3</t>
  </si>
  <si>
    <t>a5e1V000000h5AV</t>
  </si>
  <si>
    <t>a5e1V000000gtM2</t>
  </si>
  <si>
    <t>a5e1V000000dSqF</t>
  </si>
  <si>
    <t>a5e1V000000dPVR</t>
  </si>
  <si>
    <t>a5e1V000000dn9v</t>
  </si>
  <si>
    <t>a5e1V000000dzlC</t>
  </si>
  <si>
    <t>a5e1V000000dzGH</t>
  </si>
  <si>
    <t>a5e1V000000dB9N</t>
  </si>
  <si>
    <t>a5e1V000000hkcE</t>
  </si>
  <si>
    <t>a5e1V000000h2wh</t>
  </si>
  <si>
    <t>a5e1V000000dfhe</t>
  </si>
  <si>
    <t>a5e1V000000dmUN</t>
  </si>
  <si>
    <t>a5e1V000000kplx</t>
  </si>
  <si>
    <t>a5e1V000000h3J2</t>
  </si>
  <si>
    <t>a5e1V000000dutC</t>
  </si>
  <si>
    <t>a5e1V000000e0uM</t>
  </si>
  <si>
    <t>a5e1V000000dL6u</t>
  </si>
  <si>
    <t>a5e1V000000dHI2</t>
  </si>
  <si>
    <t>a5e1V000000h0ix</t>
  </si>
  <si>
    <t>a5e1V000000dB8m</t>
  </si>
  <si>
    <t>a5e1V000000dpWm</t>
  </si>
  <si>
    <t>a5e1V000000dkTD</t>
  </si>
  <si>
    <t>a5e1V000000dwk6</t>
  </si>
  <si>
    <t>a5e1V000000dn72</t>
  </si>
  <si>
    <t>a5e1V000000d9VE</t>
  </si>
  <si>
    <t>a5e1V000000koVr</t>
  </si>
  <si>
    <t>a5e1V000000dvTb</t>
  </si>
  <si>
    <t>a5e1V000000dQ7O</t>
  </si>
  <si>
    <t>a5e1V000000dL6t</t>
  </si>
  <si>
    <t>a5e1V000000h1po</t>
  </si>
  <si>
    <t>a5e1V000000grNX</t>
  </si>
  <si>
    <t>a5e1V000000dcZm</t>
  </si>
  <si>
    <t>a5e1V000000e070</t>
  </si>
  <si>
    <t>a5e1V000000h3Yf</t>
  </si>
  <si>
    <t>a5e1V000000dUgW</t>
  </si>
  <si>
    <t>a5e1V000000dmUP</t>
  </si>
  <si>
    <t>a5e1V000000h5AU</t>
  </si>
  <si>
    <t>a5e1V000000gtMI</t>
  </si>
  <si>
    <t>a5e1V000000l9dj</t>
  </si>
  <si>
    <t>a5e1V000000l5ho</t>
  </si>
  <si>
    <t>a5e1V000000dlwx</t>
  </si>
  <si>
    <t>a5e1V000000dHIL</t>
  </si>
  <si>
    <t>a5e1V000000dzFe</t>
  </si>
  <si>
    <t>a5e1V000000dbzP</t>
  </si>
  <si>
    <t>a5e1V000000eA7Z</t>
  </si>
  <si>
    <t>a5e1V000000djsC</t>
  </si>
  <si>
    <t>a5e1V000000dfha</t>
  </si>
  <si>
    <t>a5e1V000000dmUK</t>
  </si>
  <si>
    <t>a5e1V000000kply</t>
  </si>
  <si>
    <t>a5e1V000000dkCe</t>
  </si>
  <si>
    <t>a5e1V000000dvTa</t>
  </si>
  <si>
    <t>a5e1V000000drYK</t>
  </si>
  <si>
    <t>a5e1V000000dL6q</t>
  </si>
  <si>
    <t>a5e1V000000dGhL</t>
  </si>
  <si>
    <t>a5e1V000000dzGF</t>
  </si>
  <si>
    <t>a5e1V000000e2xZ</t>
  </si>
  <si>
    <t>a5e1V000000l3i4</t>
  </si>
  <si>
    <t>a5e1V000000dYr3</t>
  </si>
  <si>
    <t>a5e1V000000e6fo</t>
  </si>
  <si>
    <t>a5e1V000000lBGc</t>
  </si>
  <si>
    <t>a5e1V000000dK93</t>
  </si>
  <si>
    <t>a5e1V000000h2iE</t>
  </si>
  <si>
    <t>a5e1V000000dTPz</t>
  </si>
  <si>
    <t>a5e1V000000e1Ug</t>
  </si>
  <si>
    <t>a5e1V000000dlwt</t>
  </si>
  <si>
    <t>a5e1V000000h1qO</t>
  </si>
  <si>
    <t>a5e1V000000dyfD</t>
  </si>
  <si>
    <t>a5e1V000000kyRF</t>
  </si>
  <si>
    <t>a5e1V000000kuM6</t>
  </si>
  <si>
    <t>a5e1V000000dYpt</t>
  </si>
  <si>
    <t>a5e1V000000dxJp</t>
  </si>
  <si>
    <t>a5e1V000000dmTi</t>
  </si>
  <si>
    <t>a5e1V000000dIvM</t>
  </si>
  <si>
    <t>a5e1V000000djcE</t>
  </si>
  <si>
    <t>a5e1V000000deRn</t>
  </si>
  <si>
    <t>a5e1V000000l5iS</t>
  </si>
  <si>
    <t>a5e1V000000dL7T</t>
  </si>
  <si>
    <t>a5e1V000000dXiX</t>
  </si>
  <si>
    <t>a5e1V000000dFaN</t>
  </si>
  <si>
    <t>a5e1V000000l8Nf</t>
  </si>
  <si>
    <t>a5e1V000000dowK</t>
  </si>
  <si>
    <t>a5e1V000000dYqU</t>
  </si>
  <si>
    <t>a5e1V000000dwip</t>
  </si>
  <si>
    <t>a5e1V000000dmTl</t>
  </si>
  <si>
    <t>a5e1V000000kqSg</t>
  </si>
  <si>
    <t>a5e1V000000gtLd</t>
  </si>
  <si>
    <t>a5e1V000000lJhE</t>
  </si>
  <si>
    <t>a5e1V000000db8X</t>
  </si>
  <si>
    <t>a5e1V000000dn9p</t>
  </si>
  <si>
    <t>a5e1V000000dijg</t>
  </si>
  <si>
    <t>a5e1V000000h0jM</t>
  </si>
  <si>
    <t>a5e1V000000dB8j</t>
  </si>
  <si>
    <t>a5e1V000000kuKs</t>
  </si>
  <si>
    <t>a5e1V000000h3Ye</t>
  </si>
  <si>
    <t>a5e1V000000dwfj</t>
  </si>
  <si>
    <t>a5e1V000000lBGe</t>
  </si>
  <si>
    <t>a5e1V000000gBdB</t>
  </si>
  <si>
    <t>a5e1V000000gtLb</t>
  </si>
  <si>
    <t>a5e1V000000dSpx</t>
  </si>
  <si>
    <t>a5e1V000000eAus</t>
  </si>
  <si>
    <t>a5e1V000000dL7e</t>
  </si>
  <si>
    <t>a5e1V000000dGgh</t>
  </si>
  <si>
    <t>a5e1V000000dWd8</t>
  </si>
  <si>
    <t>a5e1V000000dQxU</t>
  </si>
  <si>
    <t>a5e1V000000dO2Z</t>
  </si>
  <si>
    <t>a5e1V000000h3ZD</t>
  </si>
  <si>
    <t>a5e1V000000d4BJ</t>
  </si>
  <si>
    <t>a5e1V000000lBGf</t>
  </si>
  <si>
    <t>a5e1V000000kqSl</t>
  </si>
  <si>
    <t>a5e1V000000gtMB</t>
  </si>
  <si>
    <t>a5e1V000000dTS9</t>
  </si>
  <si>
    <t>a5e1V000000db95</t>
  </si>
  <si>
    <t>a5e1V000000kqnB</t>
  </si>
  <si>
    <t>a5e1V000000dije</t>
  </si>
  <si>
    <t>a5e1V000000dXCv</t>
  </si>
  <si>
    <t>a5e1V000000dB8g</t>
  </si>
  <si>
    <t>a5e1V000000dMpY</t>
  </si>
  <si>
    <t>a5e1V000000dl5A</t>
  </si>
  <si>
    <t>a5e1V000000dxHD</t>
  </si>
  <si>
    <t>a5e1V000000dmUG</t>
  </si>
  <si>
    <t>a5e1V000000gBby</t>
  </si>
  <si>
    <t>a5e1V000000kp8C</t>
  </si>
  <si>
    <t>a5e1V000000lJhF</t>
  </si>
  <si>
    <t>a5e1V000000eAuu</t>
  </si>
  <si>
    <t>a5e1V000000kqnE</t>
  </si>
  <si>
    <t>a5e1V000000h2Qc</t>
  </si>
  <si>
    <t>a5e1V000000h0jj</t>
  </si>
  <si>
    <t>a5e1V000000l8OK</t>
  </si>
  <si>
    <t>a5e1V000000dMoz</t>
  </si>
  <si>
    <t>a5e1V000000dYqM</t>
  </si>
  <si>
    <t>a5e1V000000dDal</t>
  </si>
  <si>
    <t>a5e1V000000lBGh</t>
  </si>
  <si>
    <t>a5e1V000000kqTS</t>
  </si>
  <si>
    <t>a5e1V000000gtMA</t>
  </si>
  <si>
    <t>a5e1V000000df4e</t>
  </si>
  <si>
    <t>a5e1V000000kwLx</t>
  </si>
  <si>
    <t>a5e1V000000d9sv</t>
  </si>
  <si>
    <t>a5e1V000000gt6D</t>
  </si>
  <si>
    <t>a5e1V000000dyg9</t>
  </si>
  <si>
    <t>a5e1V000000dAXG</t>
  </si>
  <si>
    <t>a5e1V000000l4GA</t>
  </si>
  <si>
    <t>a5e1V000000dl57</t>
  </si>
  <si>
    <t>a5e1V000000dff1</t>
  </si>
  <si>
    <t>a5e1V000000lAgm</t>
  </si>
  <si>
    <t>a5e1V000000kr64</t>
  </si>
  <si>
    <t>a5e1V000000kp7e</t>
  </si>
  <si>
    <t>a5e1V000000lJgg</t>
  </si>
  <si>
    <t>a5e1V000000db9R</t>
  </si>
  <si>
    <t>a5e1V000000dL7b</t>
  </si>
  <si>
    <t>a5e1V000000dGhB</t>
  </si>
  <si>
    <t>a5e1V000000dheI</t>
  </si>
  <si>
    <t>a5e1V000000kyQN</t>
  </si>
  <si>
    <t>a5e1V000000dNPv</t>
  </si>
  <si>
    <t>a5e1V000000dHp8</t>
  </si>
  <si>
    <t>a5e1V000000dgFO</t>
  </si>
  <si>
    <t>a5e1V000000dmUb</t>
  </si>
  <si>
    <t>a5e1V000000kpt4</t>
  </si>
  <si>
    <t>a5e1V000000kp8G</t>
  </si>
  <si>
    <t>a5e1V000000dU45</t>
  </si>
  <si>
    <t>a5e1V000000dOvD</t>
  </si>
  <si>
    <t>a5e1V000000dKVa</t>
  </si>
  <si>
    <t>a5e1V000000dija</t>
  </si>
  <si>
    <t>a5e1V000000dXDS</t>
  </si>
  <si>
    <t>a5e1V000000dB9a</t>
  </si>
  <si>
    <t>a5e1V000000eA3d</t>
  </si>
  <si>
    <t>a5e1V000000dIOv</t>
  </si>
  <si>
    <t>a5e1V000000dfdn</t>
  </si>
  <si>
    <t>a5e1V000000lAhO</t>
  </si>
  <si>
    <t>a5e1V000000gBcV</t>
  </si>
  <si>
    <t>a5e1V000000koVi</t>
  </si>
  <si>
    <t>a5e1V000000dw79</t>
  </si>
  <si>
    <t>a5e1V000000drXy</t>
  </si>
  <si>
    <t>a5e1V000000krNg</t>
  </si>
  <si>
    <t>a5e1V000000difz</t>
  </si>
  <si>
    <t>a5e1V000000dFbC</t>
  </si>
  <si>
    <t>a5e1V000000kyR3</t>
  </si>
  <si>
    <t>a5e1V000000dO1r</t>
  </si>
  <si>
    <t>a5e1V000000dJ28</t>
  </si>
  <si>
    <t>a5e1V000000dff0</t>
  </si>
  <si>
    <t>a5e1V000000dn7F</t>
  </si>
  <si>
    <t>a5e1V000000gCDW</t>
  </si>
  <si>
    <t>a5e1V000000koWJ</t>
  </si>
  <si>
    <t>a5e1V000000dTRV</t>
  </si>
  <si>
    <t>a5e1V000000db8e</t>
  </si>
  <si>
    <t>a5e1V000000krNi</t>
  </si>
  <si>
    <t>a5e1V000000dGdZ</t>
  </si>
  <si>
    <t>a5e1V000000dzH7</t>
  </si>
  <si>
    <t>a5e1V000000l8O1</t>
  </si>
  <si>
    <t>a5e1V000000dO2n</t>
  </si>
  <si>
    <t>a5e1V000000h2z8</t>
  </si>
  <si>
    <t>a5e1V000000e6cy</t>
  </si>
  <si>
    <t>a5e1V000000lAgo</t>
  </si>
  <si>
    <t>a5e1V000000gCCq</t>
  </si>
  <si>
    <t>a5e1V000000koWL</t>
  </si>
  <si>
    <t>a5e1V000000deTG</t>
  </si>
  <si>
    <t>a5e1V000000dQ7U</t>
  </si>
  <si>
    <t>a5e1V000000d9so</t>
  </si>
  <si>
    <t>a5e1V000000h2NX</t>
  </si>
  <si>
    <t>a5e1V000000dyeu</t>
  </si>
  <si>
    <t>a5e1V000000dB8y</t>
  </si>
  <si>
    <t>a5e1V000000dMqO</t>
  </si>
  <si>
    <t>a5e1V000000d91C</t>
  </si>
  <si>
    <t>a5e1V000000e6dZ</t>
  </si>
  <si>
    <t>a5e1V000000lAhP</t>
  </si>
  <si>
    <t>a5e1V000000gCF3</t>
  </si>
  <si>
    <t>a5e1V000000dXtW</t>
  </si>
  <si>
    <t>a5e1V000000d1nU</t>
  </si>
  <si>
    <t>a5e1V000000dOv6</t>
  </si>
  <si>
    <t>a5e1V000000dKWA</t>
  </si>
  <si>
    <t>a5e1V000000dYGG</t>
  </si>
  <si>
    <t>a5e1V000000dWd1</t>
  </si>
  <si>
    <t>a5e1V000000dQxl</t>
  </si>
  <si>
    <t>a5e1V000000l4FH</t>
  </si>
  <si>
    <t>a5e1V000000h3ZU</t>
  </si>
  <si>
    <t>a5e1V000000dfej</t>
  </si>
  <si>
    <t>a5e1V000000lAgq</t>
  </si>
  <si>
    <t>a5e1V000000gCDl</t>
  </si>
  <si>
    <t>a5e1V000000e9su</t>
  </si>
  <si>
    <t>a5e1V000000dw6S</t>
  </si>
  <si>
    <t>a5e1V000000dPVT</t>
  </si>
  <si>
    <t>a5e1V000000dmZA</t>
  </si>
  <si>
    <t>a5e1V000000dXfF</t>
  </si>
  <si>
    <t>a5e1V000000dyeo</t>
  </si>
  <si>
    <t>a5e1V000000kyQZ</t>
  </si>
  <si>
    <t>a5e1V000000dO2m</t>
  </si>
  <si>
    <t>a5e1V000000djsV</t>
  </si>
  <si>
    <t>a5e1V000000e6ct</t>
  </si>
  <si>
    <t>a5e1V000000lAhR</t>
  </si>
  <si>
    <t>a5e1V000000gCEL</t>
  </si>
  <si>
    <t>a5e1V000000d6pl</t>
  </si>
  <si>
    <t>a5e1V000000dU41</t>
  </si>
  <si>
    <t>a5e1V000000dOv8</t>
  </si>
  <si>
    <t>a5e1V000000h6AB</t>
  </si>
  <si>
    <t>a5e1V000000h308</t>
  </si>
  <si>
    <t>a5e1V000000dyg1</t>
  </si>
  <si>
    <t>a5e1V000000dB9X</t>
  </si>
  <si>
    <t>a5e1V000000dO3Q</t>
  </si>
  <si>
    <t>a5e1V000000dIQO</t>
  </si>
  <si>
    <t>a5e1V000000dUdW</t>
  </si>
  <si>
    <t>a5e1V000000lAhS</t>
  </si>
  <si>
    <t>a5e1V000000kqTA</t>
  </si>
  <si>
    <t>a5e1V000000dzvq</t>
  </si>
  <si>
    <t>a5e1V000000lKIO</t>
  </si>
  <si>
    <t>a5e1V000000db9G</t>
  </si>
  <si>
    <t>a5e1V000000dL98</t>
  </si>
  <si>
    <t>a5e1V000000h1lt</t>
  </si>
  <si>
    <t>a5e1V000000diEZ</t>
  </si>
  <si>
    <t>a5e1V000000l7ly</t>
  </si>
  <si>
    <t>a5e1V000000dMqM</t>
  </si>
  <si>
    <t>a5e1V000000h3Ys</t>
  </si>
  <si>
    <t>a5e1V000000e6dR</t>
  </si>
  <si>
    <t>a5e1V000000lAi4</t>
  </si>
  <si>
    <t>a5e1V000000gCEI</t>
  </si>
  <si>
    <t>a5e1V000000dZ5o</t>
  </si>
  <si>
    <t>a5e1V000000ddrb</t>
  </si>
  <si>
    <t>a5e1V000000e1X4</t>
  </si>
  <si>
    <t>a5e1V000000dL7r</t>
  </si>
  <si>
    <t>a5e1V000000dGe0</t>
  </si>
  <si>
    <t>a5e1V000000dzGN</t>
  </si>
  <si>
    <t>a5e1V000000dQxg</t>
  </si>
  <si>
    <t>a5e1V000000dO2f</t>
  </si>
  <si>
    <t>a5e1V000000dYqa</t>
  </si>
  <si>
    <t>a5e1V000000dgGC</t>
  </si>
  <si>
    <t>a5e1V000000lAhV</t>
  </si>
  <si>
    <t>a5e1V000000dmA9</t>
  </si>
  <si>
    <t>a5e1V000000divX</t>
  </si>
  <si>
    <t>a5e1V000000dvV0</t>
  </si>
  <si>
    <t>a5e1V000000dPVm</t>
  </si>
  <si>
    <t>a5e1V000000h6AX</t>
  </si>
  <si>
    <t>a5e1V000000dHEQ</t>
  </si>
  <si>
    <t>a5e1V000000dhb7</t>
  </si>
  <si>
    <t>a5e1V000000g9aF</t>
  </si>
  <si>
    <t>a5e1V000000dNQe</t>
  </si>
  <si>
    <t>a5e1V000000dYrA</t>
  </si>
  <si>
    <t>a5e1V000000d3aS</t>
  </si>
  <si>
    <t>a5e1V000000lAgv</t>
  </si>
  <si>
    <t>a5e1V000000kpsC</t>
  </si>
  <si>
    <t>a5e1V000000dk7v</t>
  </si>
  <si>
    <t>a5e1V000000lJhP</t>
  </si>
  <si>
    <t>a5e1V000000e0uo</t>
  </si>
  <si>
    <t>a5e1V000000krNW</t>
  </si>
  <si>
    <t>a5e1V000000dHDk</t>
  </si>
  <si>
    <t>a5e1V000000h0fr</t>
  </si>
  <si>
    <t>a5e1V000000dbzn</t>
  </si>
  <si>
    <t>a5e1V000000dO2g</t>
  </si>
  <si>
    <t>a5e1V000000dHoo</t>
  </si>
  <si>
    <t>a5e1V000000e6dT</t>
  </si>
  <si>
    <t>a5e1V000000dmUW</t>
  </si>
  <si>
    <t>a5e1V000000kqSa</t>
  </si>
  <si>
    <t>a5e1V000000diuv</t>
  </si>
  <si>
    <t>a5e1V000000dTS0</t>
  </si>
  <si>
    <t>a5e1V000000kwO4</t>
  </si>
  <si>
    <t>a5e1V000000l0iv</t>
  </si>
  <si>
    <t>a5e1V000000h2O1</t>
  </si>
  <si>
    <t>a5e1V000000h0h4</t>
  </si>
  <si>
    <t>a5e1V000000l8PD</t>
  </si>
  <si>
    <t>a5e1V000000dNRa</t>
  </si>
  <si>
    <t>a5e1V000000h3Yj</t>
  </si>
  <si>
    <t>a5e1V000000e7Dr</t>
  </si>
  <si>
    <t>a5e1V000000dmV8</t>
  </si>
  <si>
    <t>a5e1V000000gCDe</t>
  </si>
  <si>
    <t>a5e1V000000dZ7G</t>
  </si>
  <si>
    <t>a5e1V000000lJhR</t>
  </si>
  <si>
    <t>a5e1V000000db8x</t>
  </si>
  <si>
    <t>a5e1V000000dKVs</t>
  </si>
  <si>
    <t>a5e1V000000h1mQ</t>
  </si>
  <si>
    <t>a5e1V000000h0gT</t>
  </si>
  <si>
    <t>a5e1V000000dB9j</t>
  </si>
  <si>
    <t>a5e1V000000dO43</t>
  </si>
  <si>
    <t>a5e1V000000h3ZK</t>
  </si>
  <si>
    <t>a5e1V000000e7Dm</t>
  </si>
  <si>
    <t>a5e1V000000dlsv</t>
  </si>
  <si>
    <t>a5e1V000000kqSf</t>
  </si>
  <si>
    <t>a5e1V000000dGsY</t>
  </si>
  <si>
    <t>a5e1V000000lJfs</t>
  </si>
  <si>
    <t>a5e1V000000dOvI</t>
  </si>
  <si>
    <t>a5e1V000000dlxo</t>
  </si>
  <si>
    <t>a5e1V000000h1nM</t>
  </si>
  <si>
    <t>a5e1V000000diBR</t>
  </si>
  <si>
    <t>a5e1V000000e2yZ</t>
  </si>
  <si>
    <t>a5e1V000000dNQt</t>
  </si>
  <si>
    <t>a5e1V000000dHof</t>
  </si>
  <si>
    <t>a5e1V000000e6dk</t>
  </si>
  <si>
    <t>a5e1V000000lAhZ</t>
  </si>
  <si>
    <t>a5e1V000000kqTF</t>
  </si>
  <si>
    <t>a5e1V000000d6qh</t>
  </si>
  <si>
    <t>a5e1V000000lJh5</t>
  </si>
  <si>
    <t>a5e1V000000dOvL</t>
  </si>
  <si>
    <t>a5e1V000000dL8O</t>
  </si>
  <si>
    <t>a5e1V000000h2Nl</t>
  </si>
  <si>
    <t>a5e1V000000diAp</t>
  </si>
  <si>
    <t>a5e1V000000lIPy</t>
  </si>
  <si>
    <t>a5e1V000000dO4P</t>
  </si>
  <si>
    <t>a5e1V000000dZQw</t>
  </si>
  <si>
    <t>a5e1V000000dxHk</t>
  </si>
  <si>
    <t>a5e1V000000dmV7</t>
  </si>
  <si>
    <t>a5e1V000000gCFB</t>
  </si>
  <si>
    <t>a5e1V000000dius</t>
  </si>
  <si>
    <t>a5e1V000000d2Oh</t>
  </si>
  <si>
    <t>a5e1V000000l5k6</t>
  </si>
  <si>
    <t>a5e1V000000dlz2</t>
  </si>
  <si>
    <t>a5e1V000000dGeH</t>
  </si>
  <si>
    <t>a5e1V000000diBK</t>
  </si>
  <si>
    <t>a5e1V000000dB9h</t>
  </si>
  <si>
    <t>a5e1V000000douR</t>
  </si>
  <si>
    <t>a5e1V000000dKHx</t>
  </si>
  <si>
    <t>a5e1V000000dwhJ</t>
  </si>
  <si>
    <t>a5e1V000000krJk</t>
  </si>
  <si>
    <t>a5e1V000000dmAN</t>
  </si>
  <si>
    <t>a5e1V000000gtB8</t>
  </si>
  <si>
    <t>a5e1V000000deSy</t>
  </si>
  <si>
    <t>a5e1V000000dOvK</t>
  </si>
  <si>
    <t>a5e1V000000dKVj</t>
  </si>
  <si>
    <t>a5e1V000000dzhy</t>
  </si>
  <si>
    <t>a5e1V000000d4zz</t>
  </si>
  <si>
    <t>a5e1V000000g9a9</t>
  </si>
  <si>
    <t>a5e1V000000dO3k</t>
  </si>
  <si>
    <t>a5e1V000000dmKx</t>
  </si>
  <si>
    <t>a5e1V000000dxHi</t>
  </si>
  <si>
    <t>a5e1V000000dmUu</t>
  </si>
  <si>
    <t>a5e1V000000kqTj</t>
  </si>
  <si>
    <t>a5e1V000000dGsT</t>
  </si>
  <si>
    <t>a5e1V000000dvVJ</t>
  </si>
  <si>
    <t>a5e1V000000dPVe</t>
  </si>
  <si>
    <t>a5e1V000000lAm1</t>
  </si>
  <si>
    <t>a5e1V000000h2OI</t>
  </si>
  <si>
    <t>a5e1V000000diBG</t>
  </si>
  <si>
    <t>a5e1V000000dQz9</t>
  </si>
  <si>
    <t>a5e1V000000dotl</t>
  </si>
  <si>
    <t>a5e1V000000dJgy</t>
  </si>
  <si>
    <t>a5e1V000000e6dg</t>
  </si>
  <si>
    <t>a5e1V000000dKRt</t>
  </si>
  <si>
    <t>a5e1V000000kqV1</t>
  </si>
  <si>
    <t>a5e1V000000dXtd</t>
  </si>
  <si>
    <t>a5e1V000000d2PK</t>
  </si>
  <si>
    <t>a5e1V000000dPWH</t>
  </si>
  <si>
    <t>a5e1V000000d9r3</t>
  </si>
  <si>
    <t>a5e1V000000dzhv</t>
  </si>
  <si>
    <t>a5e1V000000dzE8</t>
  </si>
  <si>
    <t>a5e1V000000kyS0</t>
  </si>
  <si>
    <t>a5e1V000000l4GP</t>
  </si>
  <si>
    <t>a5e1V000000dll6</t>
  </si>
  <si>
    <t>a5e1V000000dVFE</t>
  </si>
  <si>
    <t>a5e1V000000dKSO</t>
  </si>
  <si>
    <t>a5e1V000000gBcz</t>
  </si>
  <si>
    <t>a5e1V000000dzwd</t>
  </si>
  <si>
    <t>a5e1V000000duti</t>
  </si>
  <si>
    <t>a5e1V000000e0uf</t>
  </si>
  <si>
    <t>a5e1V000000dJra</t>
  </si>
  <si>
    <t>a5e1V000000dYFt</t>
  </si>
  <si>
    <t>a5e1V000000dhaf</t>
  </si>
  <si>
    <t>a5e1V000000g9aW</t>
  </si>
  <si>
    <t>a5e1V000000dMrH</t>
  </si>
  <si>
    <t>a5e1V000000dJhT</t>
  </si>
  <si>
    <t>a5e1V000000dVFA</t>
  </si>
  <si>
    <t>a5e1V000000lAga</t>
  </si>
  <si>
    <t>a5e1V000000gBcv</t>
  </si>
  <si>
    <t>a5e1V000000dHTN</t>
  </si>
  <si>
    <t>a5e1V000000dvVK</t>
  </si>
  <si>
    <t>a5e1V000000g7Px</t>
  </si>
  <si>
    <t>a5e1V000000dL57</t>
  </si>
  <si>
    <t>a5e1V000000dXg8</t>
  </si>
  <si>
    <t>a5e1V000000dWa3</t>
  </si>
  <si>
    <t>a5e1V000000g9b8</t>
  </si>
  <si>
    <t>a5e1V000000dotj</t>
  </si>
  <si>
    <t>a5e1V000000dKHv</t>
  </si>
  <si>
    <t>a5e1V000000dfep</t>
  </si>
  <si>
    <t>a5e1V000000dmW0</t>
  </si>
  <si>
    <t>a5e1V000000gCEX</t>
  </si>
  <si>
    <t>a5e1V000000dk8R</t>
  </si>
  <si>
    <t>a5e1V000000d2Oi</t>
  </si>
  <si>
    <t>a5e1V000000g7QY</t>
  </si>
  <si>
    <t>a5e1V000000dJs7</t>
  </si>
  <si>
    <t>a5e1V000000h2OH</t>
  </si>
  <si>
    <t>a5e1V000000dhbB</t>
  </si>
  <si>
    <t>a5e1V000000l912</t>
  </si>
  <si>
    <t>a5e1V000000dotd</t>
  </si>
  <si>
    <t>a5e1V000000dmM3</t>
  </si>
  <si>
    <t>a5e1V000000dgHL</t>
  </si>
  <si>
    <t>a5e1V000000dmUq</t>
  </si>
  <si>
    <t>a5e1V000000kqTt</t>
  </si>
  <si>
    <t>a5e1V000000dGt1</t>
  </si>
  <si>
    <t>a5e1V000000duuK</t>
  </si>
  <si>
    <t>a5e1V000000eAlH</t>
  </si>
  <si>
    <t>a5e1V000000dmUv</t>
  </si>
  <si>
    <t>a5e1V000000d7E6</t>
  </si>
  <si>
    <t>a5e1V000000h0hC</t>
  </si>
  <si>
    <t>a5e1V000000kyS3</t>
  </si>
  <si>
    <t>a5e1V000000dMrD</t>
  </si>
  <si>
    <t>a5e1V000000dmM2</t>
  </si>
  <si>
    <t>a5e1V000000dgHG</t>
  </si>
  <si>
    <t>a5e1V000000lAgc</t>
  </si>
  <si>
    <t>a5e1V000000kqUU</t>
  </si>
  <si>
    <t>a5e1V000000dzwy</t>
  </si>
  <si>
    <t>a5e1V000000dvVH</t>
  </si>
  <si>
    <t>a5e1V000000dOiq</t>
  </si>
  <si>
    <t>a5e1V000000dlut</t>
  </si>
  <si>
    <t>a5e1V000000h30F</t>
  </si>
  <si>
    <t>a5e1V000000diBW</t>
  </si>
  <si>
    <t>a5e1V000000l8Nq</t>
  </si>
  <si>
    <t>a5e1V000000e04D</t>
  </si>
  <si>
    <t>a5e1V000000krBC</t>
  </si>
  <si>
    <t>a5e1V000000dgGc</t>
  </si>
  <si>
    <t>a5e1V000000krK4</t>
  </si>
  <si>
    <t>a5e1V000000kqV6</t>
  </si>
  <si>
    <t>a5e1V000000gtAi</t>
  </si>
  <si>
    <t>a5e1V000000df5V</t>
  </si>
  <si>
    <t>a5e1V000000gzvT</t>
  </si>
  <si>
    <t>a5e1V000000kqin</t>
  </si>
  <si>
    <t>a5e1V000000d6bj</t>
  </si>
  <si>
    <t>a5e1V000000diD6</t>
  </si>
  <si>
    <t>a5e1V000000g9b3</t>
  </si>
  <si>
    <t>a5e1V000000dO4D</t>
  </si>
  <si>
    <t>a5e1V000000dmLO</t>
  </si>
  <si>
    <t>a5e1V000000dgHD</t>
  </si>
  <si>
    <t>a5e1V000000lAhE</t>
  </si>
  <si>
    <t>a5e1V000000kqV9</t>
  </si>
  <si>
    <t>a5e1V000000dYUn</t>
  </si>
  <si>
    <t>a5e1V000000deTV</t>
  </si>
  <si>
    <t>a5e1V000000g7R2</t>
  </si>
  <si>
    <t>a5e1V000000dlvT</t>
  </si>
  <si>
    <t>a5e1V000000dYHJ</t>
  </si>
  <si>
    <t>a5e1V000000dhbU</t>
  </si>
  <si>
    <t>a5e1V000000kyQv</t>
  </si>
  <si>
    <t>a5e1V000000dote</t>
  </si>
  <si>
    <t>a5e1V000000dmML</t>
  </si>
  <si>
    <t>a5e1V000000dgGe</t>
  </si>
  <si>
    <t>a5e1V000000lAhF</t>
  </si>
  <si>
    <t>a5e1V000000kqSx</t>
  </si>
  <si>
    <t>a5e1V000000dHSz</t>
  </si>
  <si>
    <t>a5e1V000000dvVI</t>
  </si>
  <si>
    <t>a5e1V000000g7QR</t>
  </si>
  <si>
    <t>a5e1V000000dL4r</t>
  </si>
  <si>
    <t>a5e1V000000digz</t>
  </si>
  <si>
    <t>a5e1V000000dhc6</t>
  </si>
  <si>
    <t>a5e1V000000l7mt</t>
  </si>
  <si>
    <t>a5e1V000000dNH5</t>
  </si>
  <si>
    <t>a5e1V000000dKJH</t>
  </si>
  <si>
    <t>a5e1V000000dVFT</t>
  </si>
  <si>
    <t>a5e1V000000lAgf</t>
  </si>
  <si>
    <t>a5e1V000000gBdr</t>
  </si>
  <si>
    <t>a5e1V000000e9ui</t>
  </si>
  <si>
    <t>a5e1V000000lJgZ</t>
  </si>
  <si>
    <t>a5e1V000000dPJo</t>
  </si>
  <si>
    <t>a5e1V000000krL2</t>
  </si>
  <si>
    <t>a5e1V000000dGeZ</t>
  </si>
  <si>
    <t>a5e1V000000dzEH</t>
  </si>
  <si>
    <t>a5e1V000000dQyl</t>
  </si>
  <si>
    <t>a5e1V000000dpIt</t>
  </si>
  <si>
    <t>a5e1V000000krAL</t>
  </si>
  <si>
    <t>a5e1V000000dwgp</t>
  </si>
  <si>
    <t>a5e1V000000lAhG</t>
  </si>
  <si>
    <t>a5e1V000000d8zn</t>
  </si>
  <si>
    <t>a5e1V000000dI6T</t>
  </si>
  <si>
    <t>a5e1V000000d2Of</t>
  </si>
  <si>
    <t>a5e1V000000dPL0</t>
  </si>
  <si>
    <t>a5e1V000000dn97</t>
  </si>
  <si>
    <t>a5e1V000000dihV</t>
  </si>
  <si>
    <t>a5e1V000000dhc7</t>
  </si>
  <si>
    <t>a5e1V000000l7mx</t>
  </si>
  <si>
    <t>a5e1V000000dpK6</t>
  </si>
  <si>
    <t>a5e1V000000dmLa</t>
  </si>
  <si>
    <t>a5e1V000000dxIR</t>
  </si>
  <si>
    <t>a5e1V000000dn7M</t>
  </si>
  <si>
    <t>a5e1V000000kqTZ</t>
  </si>
  <si>
    <t>a5e1V000000dHV5</t>
  </si>
  <si>
    <t>a5e1V000000d1oG</t>
  </si>
  <si>
    <t>a5e1V000000dOii</t>
  </si>
  <si>
    <t>a5e1V000000dmWV</t>
  </si>
  <si>
    <t>a5e1V000000h2P8</t>
  </si>
  <si>
    <t>a5e1V000000dXBA</t>
  </si>
  <si>
    <t>a5e1V000000l7nY</t>
  </si>
  <si>
    <t>a5e1V000000doiT</t>
  </si>
  <si>
    <t>a5e1V000000dJhc</t>
  </si>
  <si>
    <t>a5e1V000000dgHB</t>
  </si>
  <si>
    <t>a5e1V000000lAhJ</t>
  </si>
  <si>
    <t>a5e1V000000gCEk</t>
  </si>
  <si>
    <t>a5e1V000000djWp</t>
  </si>
  <si>
    <t>a5e1V000000dvVG</t>
  </si>
  <si>
    <t>a5e1V000000daLv</t>
  </si>
  <si>
    <t>a5e1V000000dlvQ</t>
  </si>
  <si>
    <t>a5e1V000000dGdv</t>
  </si>
  <si>
    <t>a5e1V000000dhbQ</t>
  </si>
  <si>
    <t>a5e1V000000dQyf</t>
  </si>
  <si>
    <t>a5e1V000000dpK5</t>
  </si>
  <si>
    <t>a5e1V000000d9h3</t>
  </si>
  <si>
    <t>a5e1V000000dxJ0</t>
  </si>
  <si>
    <t>a5e1V000000dmUh</t>
  </si>
  <si>
    <t>a5e1V000000lARo</t>
  </si>
  <si>
    <t>a5e1V000000dI6O</t>
  </si>
  <si>
    <t>a5e1V000000deSq</t>
  </si>
  <si>
    <t>a5e1V000000e0jh</t>
  </si>
  <si>
    <t>a5e1V000000dlw2</t>
  </si>
  <si>
    <t>a5e1V000000dHEp</t>
  </si>
  <si>
    <t>a5e1V000000dzEC</t>
  </si>
  <si>
    <t>a5e1V000000dQzI</t>
  </si>
  <si>
    <t>a5e1V000000dpJV</t>
  </si>
  <si>
    <t>a5e1V000000d9gL</t>
  </si>
  <si>
    <t>a5e1V000000dVJo</t>
  </si>
  <si>
    <t>a5e1V000000lBFK</t>
  </si>
  <si>
    <t>a5e1V000000d9Wu</t>
  </si>
  <si>
    <t>a5e1V000000dGsq</t>
  </si>
  <si>
    <t>a5e1V000000ddsQ</t>
  </si>
  <si>
    <t>a5e1V000000g7RI</t>
  </si>
  <si>
    <t>a5e1V000000kqir</t>
  </si>
  <si>
    <t>a5e1V000000dHG4</t>
  </si>
  <si>
    <t>a5e1V000000dydB</t>
  </si>
  <si>
    <t>a5e1V000000l7bq</t>
  </si>
  <si>
    <t>a5e1V000000gxrU</t>
  </si>
  <si>
    <t>a5e1V000000gBq0</t>
  </si>
  <si>
    <t>a5e1V000000dxO4</t>
  </si>
  <si>
    <t>a5e1V000000lBFL</t>
  </si>
  <si>
    <t>a5e1V000000d9XW</t>
  </si>
  <si>
    <t>a5e1V000000dXub</t>
  </si>
  <si>
    <t>a5e1V000000dw7E</t>
  </si>
  <si>
    <t>a5e1V000000dOja</t>
  </si>
  <si>
    <t>a5e1V000000dlur</t>
  </si>
  <si>
    <t>a5e1V000000h2P5</t>
  </si>
  <si>
    <t>a5e1V000000h0hQ</t>
  </si>
  <si>
    <t>a5e1V000000e418</t>
  </si>
  <si>
    <t>a5e1V000000dpJS</t>
  </si>
  <si>
    <t>a5e1V000000d9gk</t>
  </si>
  <si>
    <t>a5e1V000000dxNQ</t>
  </si>
  <si>
    <t>a5e1V000000lBFO</t>
  </si>
  <si>
    <t>a5e1V000000d9Y3</t>
  </si>
  <si>
    <t>a5e1V000000ditH</t>
  </si>
  <si>
    <t>a5e1V000000deU5</t>
  </si>
  <si>
    <t>a5e1V000000g7Qf</t>
  </si>
  <si>
    <t>a5e1V000000dKSk</t>
  </si>
  <si>
    <t>a5e1V000000dGdk</t>
  </si>
  <si>
    <t>a5e1V000000h0hO</t>
  </si>
  <si>
    <t>a5e1V000000dS0T</t>
  </si>
  <si>
    <t>a5e1V000000dMek</t>
  </si>
  <si>
    <t>a5e1V000000dJiX</t>
  </si>
  <si>
    <t>a5e1V000000d3fk</t>
  </si>
  <si>
    <t>a5e1V000000lBEq</t>
  </si>
  <si>
    <t>a5e1V000000kqS0</t>
  </si>
  <si>
    <t>a5e1V000000h1yf</t>
  </si>
  <si>
    <t>a5e1V000000dU4C</t>
  </si>
  <si>
    <t>a5e1V000000g7Qa</t>
  </si>
  <si>
    <t>a5e1V000000dn7n</t>
  </si>
  <si>
    <t>a5e1V000000h30P</t>
  </si>
  <si>
    <t>a5e1V000000h0hM</t>
  </si>
  <si>
    <t>a5e1V000000dQmr</t>
  </si>
  <si>
    <t>a5e1V000000dMfL</t>
  </si>
  <si>
    <t>a5e1V000000gD3H</t>
  </si>
  <si>
    <t>a5e1V000000dVKH</t>
  </si>
  <si>
    <t>a5e1V000000lBEt</t>
  </si>
  <si>
    <t>a5e1V000000kr2m</t>
  </si>
  <si>
    <t>a5e1V000000d7Op</t>
  </si>
  <si>
    <t>a5e1V000000d1na</t>
  </si>
  <si>
    <t>a5e1V000000gzva</t>
  </si>
  <si>
    <t>a5e1V000000kqjY</t>
  </si>
  <si>
    <t>a5e1V000000dGfJ</t>
  </si>
  <si>
    <t>a5e1V000000dybx</t>
  </si>
  <si>
    <t>a5e1V000000dRP4</t>
  </si>
  <si>
    <t>a5e1V000000dpJO</t>
  </si>
  <si>
    <t>a5e1V000000dJiW</t>
  </si>
  <si>
    <t>a5e1V000000dgLX</t>
  </si>
  <si>
    <t>a5e1V000000lBFU</t>
  </si>
  <si>
    <t>a5e1V000000d9Y5</t>
  </si>
  <si>
    <t>a5e1V000000djTb</t>
  </si>
  <si>
    <t>a5e1V000000deSm</t>
  </si>
  <si>
    <t>a5e1V000000e0jY</t>
  </si>
  <si>
    <t>a5e1V000000krJw</t>
  </si>
  <si>
    <t>a5e1V000000grs0</t>
  </si>
  <si>
    <t>a5e1V000000dye8</t>
  </si>
  <si>
    <t>a5e1V000000l8Cx</t>
  </si>
  <si>
    <t>a5e1V000000dpK0</t>
  </si>
  <si>
    <t>a5e1V000000dJj8</t>
  </si>
  <si>
    <t>a5e1V000000dgLZ</t>
  </si>
  <si>
    <t>a5e1V000000dmRT</t>
  </si>
  <si>
    <t>a5e1V000000gCBU</t>
  </si>
  <si>
    <t>a5e1V000000dYSO</t>
  </si>
  <si>
    <t>a5e1V000000lJgb</t>
  </si>
  <si>
    <t>a5e1V000000daMg</t>
  </si>
  <si>
    <t>a5e1V000000dKSl</t>
  </si>
  <si>
    <t>a5e1V000000dzjX</t>
  </si>
  <si>
    <t>a5e1V000000dhbc</t>
  </si>
  <si>
    <t>a5e1V000000dQo0</t>
  </si>
  <si>
    <t>a5e1V000000h90n</t>
  </si>
  <si>
    <t>a5e1V000000dJhr</t>
  </si>
  <si>
    <t>a5e1V000000dVJi</t>
  </si>
  <si>
    <t>a5e1V000000lBFV</t>
  </si>
  <si>
    <t>a5e1V000000dIyD</t>
  </si>
  <si>
    <t>a5e1V000000dXqh</t>
  </si>
  <si>
    <t>a5e1V000000l9ep</t>
  </si>
  <si>
    <t>a5e1V000000e1LV</t>
  </si>
  <si>
    <t>a5e1V000000kqiz</t>
  </si>
  <si>
    <t>a5e1V000000h2Oi</t>
  </si>
  <si>
    <t>a5e1V000000diDC</t>
  </si>
  <si>
    <t>a5e1V000000g9V3</t>
  </si>
  <si>
    <t>a5e1V000000dNHE</t>
  </si>
  <si>
    <t>a5e1V000000dllN</t>
  </si>
  <si>
    <t>a5e1V000000d3gI</t>
  </si>
  <si>
    <t>a5e1V000000dn3T</t>
  </si>
  <si>
    <t>a5e1V000000kqS4</t>
  </si>
  <si>
    <t>a5e1V000000dirw</t>
  </si>
  <si>
    <t>a5e1V000000lKIC</t>
  </si>
  <si>
    <t>a5e1V000000daMh</t>
  </si>
  <si>
    <t>a5e1V000000dL5G</t>
  </si>
  <si>
    <t>a5e1V000000dziv</t>
  </si>
  <si>
    <t>a5e1V000000dydR</t>
  </si>
  <si>
    <t>a5e1V000000dANA</t>
  </si>
  <si>
    <t>a5e1V000000dpJd</t>
  </si>
  <si>
    <t>a5e1V000000dJho</t>
  </si>
  <si>
    <t>a5e1V000000dVJc</t>
  </si>
  <si>
    <t>a5e1V000000lBEv</t>
  </si>
  <si>
    <t>a5e1V000000d9XO</t>
  </si>
  <si>
    <t>a5e1V000000dHQW</t>
  </si>
  <si>
    <t>a5e1V000000deXm</t>
  </si>
  <si>
    <t>a5e1V000000g7RV</t>
  </si>
  <si>
    <t>a5e1V000000dL4h</t>
  </si>
  <si>
    <t>a5e1V000000dzk5</t>
  </si>
  <si>
    <t>a5e1V000000dXBM</t>
  </si>
  <si>
    <t>a5e1V000000lIEn</t>
  </si>
  <si>
    <t>a5e1V000000dMfe</t>
  </si>
  <si>
    <t>a5e1V000000h4rh</t>
  </si>
  <si>
    <t>a5e1V000000e6kC</t>
  </si>
  <si>
    <t>a5e1V000000lBFX</t>
  </si>
  <si>
    <t>a5e1V000000gCAp</t>
  </si>
  <si>
    <t>a5e1V000000dYRi</t>
  </si>
  <si>
    <t>a5e1V000000ddxQ</t>
  </si>
  <si>
    <t>a5e1V000000g7S7</t>
  </si>
  <si>
    <t>a5e1V000000dn8f</t>
  </si>
  <si>
    <t>a5e1V000000dYHT</t>
  </si>
  <si>
    <t>a5e1V000000dye1</t>
  </si>
  <si>
    <t>a5e1V000000dS0K</t>
  </si>
  <si>
    <t>a5e1V000000gxsH</t>
  </si>
  <si>
    <t>a5e1V000000dJjH</t>
  </si>
  <si>
    <t>a5e1V000000dVJx</t>
  </si>
  <si>
    <t>a5e1V000000lBFY</t>
  </si>
  <si>
    <t>a5e1V000000kr37</t>
  </si>
  <si>
    <t>a5e1V000000disu</t>
  </si>
  <si>
    <t>a5e1V000000lJmN</t>
  </si>
  <si>
    <t>a5e1V000000gzx9</t>
  </si>
  <si>
    <t>a5e1V000000lAjZ</t>
  </si>
  <si>
    <t>a5e1V000000h31B</t>
  </si>
  <si>
    <t>a5e1V000000dydK</t>
  </si>
  <si>
    <t>a5e1V000000g9To</t>
  </si>
  <si>
    <t>a5e1V000000dNFv</t>
  </si>
  <si>
    <t>a5e1V000000d9gv</t>
  </si>
  <si>
    <t>a5e1V000000dxMs</t>
  </si>
  <si>
    <t>a5e1V000000dmRp</t>
  </si>
  <si>
    <t>a5e1V000000d9Xi</t>
  </si>
  <si>
    <t>a5e1V000000djTu</t>
  </si>
  <si>
    <t>a5e1V000000deYL</t>
  </si>
  <si>
    <t>a5e1V000000gzwV</t>
  </si>
  <si>
    <t>a5e1V000000dn7x</t>
  </si>
  <si>
    <t>a5e1V000000dXgM</t>
  </si>
  <si>
    <t>a5e1V000000dGF9</t>
  </si>
  <si>
    <t>a5e1V000000dAMZ</t>
  </si>
  <si>
    <t>a5e1V000000dpJu</t>
  </si>
  <si>
    <t>a5e1V000000krBM</t>
  </si>
  <si>
    <t>a5e1V000000dwmU</t>
  </si>
  <si>
    <t>a5e1V000000lBEY</t>
  </si>
  <si>
    <t>a5e1V000000d9Xl</t>
  </si>
  <si>
    <t>a5e1V000000dI3T</t>
  </si>
  <si>
    <t>a5e1V000000duxz</t>
  </si>
  <si>
    <t>a5e1V000000gzwS</t>
  </si>
  <si>
    <t>a5e1V000000dL4w</t>
  </si>
  <si>
    <t>a5e1V000000d6e0</t>
  </si>
  <si>
    <t>a5e1V000000dzIl</t>
  </si>
  <si>
    <t>a5e1V000000dbnz</t>
  </si>
  <si>
    <t>a5e1V000000dok7</t>
  </si>
  <si>
    <t>a5e1V000000gBqW</t>
  </si>
  <si>
    <t>a5e1V000000dgMa</t>
  </si>
  <si>
    <t>a5e1V000000dmSP</t>
  </si>
  <si>
    <t>a5e1V000000kpov</t>
  </si>
  <si>
    <t>a5e1V000000dZ4d</t>
  </si>
  <si>
    <t>a5e1V000000d1t6</t>
  </si>
  <si>
    <t>a5e1V000000g7RP</t>
  </si>
  <si>
    <t>a5e1V000000krLn</t>
  </si>
  <si>
    <t>a5e1V000000gsH5</t>
  </si>
  <si>
    <t>a5e1V000000dFcz</t>
  </si>
  <si>
    <t>a5e1V000000g9UM</t>
  </si>
  <si>
    <t>a5e1V000000dok6</t>
  </si>
  <si>
    <t>a5e1V000000gBr8</t>
  </si>
  <si>
    <t>a5e1V000000dgND</t>
  </si>
  <si>
    <t>a5e1V000000h69r</t>
  </si>
  <si>
    <t>a5e1V000000d9Xh</t>
  </si>
  <si>
    <t>a5e1V000000dI3W</t>
  </si>
  <si>
    <t>a5e1V000000lJmT</t>
  </si>
  <si>
    <t>a5e1V000000e1Ko</t>
  </si>
  <si>
    <t>a5e1V000000krM4</t>
  </si>
  <si>
    <t>a5e1V000000gsH4</t>
  </si>
  <si>
    <t>a5e1V000000dyhi</t>
  </si>
  <si>
    <t>a5e1V000000dcPx</t>
  </si>
  <si>
    <t>a5e1V000000doiv</t>
  </si>
  <si>
    <t>a5e1V000000gBr6</t>
  </si>
  <si>
    <t>a5e1V000000dwnQ</t>
  </si>
  <si>
    <t>a5e1V000000krFn</t>
  </si>
  <si>
    <t>a5e1V000000gCCI</t>
  </si>
  <si>
    <t>a5e1V000000dk6N</t>
  </si>
  <si>
    <t>a5e1V000000deYI</t>
  </si>
  <si>
    <t>a5e1V000000daNA</t>
  </si>
  <si>
    <t>a5e1V000000dL6P</t>
  </si>
  <si>
    <t>a5e1V000000d6Y9</t>
  </si>
  <si>
    <t>a5e1V000000dFct</t>
  </si>
  <si>
    <t>a5e1V000000e40g</t>
  </si>
  <si>
    <t>a5e1V000000dpKW</t>
  </si>
  <si>
    <t>a5e1V000000d9gr</t>
  </si>
  <si>
    <t>a5e1V000000dVLR</t>
  </si>
  <si>
    <t>a5e1V000000dlrL</t>
  </si>
  <si>
    <t>a5e1V000000kpoz</t>
  </si>
  <si>
    <t>a5e1V000000dzvY</t>
  </si>
  <si>
    <t>a5e1V000000lJn7</t>
  </si>
  <si>
    <t>a5e1V000000g7S2</t>
  </si>
  <si>
    <t>a5e1V000000d9sB</t>
  </si>
  <si>
    <t>a5e1V000000h1cH</t>
  </si>
  <si>
    <t>a5e1V000000diI9</t>
  </si>
  <si>
    <t>a5e1V000000g9VJ</t>
  </si>
  <si>
    <t>a5e1V000000hkVF</t>
  </si>
  <si>
    <t>a5e1V000000gD41</t>
  </si>
  <si>
    <t>a5e1V000000dVM3</t>
  </si>
  <si>
    <t>a5e1V000000dmT0</t>
  </si>
  <si>
    <t>a5e1V000000kqPz</t>
  </si>
  <si>
    <t>a5e1V000000dk6g</t>
  </si>
  <si>
    <t>a5e1V000000dU7p</t>
  </si>
  <si>
    <t>a5e1V000000g7SK</t>
  </si>
  <si>
    <t>a5e1V000000dn8m</t>
  </si>
  <si>
    <t>a5e1V000000dXZs</t>
  </si>
  <si>
    <t>a5e1V000000dWeg</t>
  </si>
  <si>
    <t>a5e1V000000lHcv</t>
  </si>
  <si>
    <t>a5e1V000000h91s</t>
  </si>
  <si>
    <t>a5e1V000000gD3P</t>
  </si>
  <si>
    <t>a5e1V000000d3i2</t>
  </si>
  <si>
    <t>a5e1V000000lBFA</t>
  </si>
  <si>
    <t>a5e1V000000d9YB</t>
  </si>
  <si>
    <t>a5e1V000000dzw8</t>
  </si>
  <si>
    <t>a5e1V000000ddwd</t>
  </si>
  <si>
    <t>a5e1V000000g7Rk</t>
  </si>
  <si>
    <t>a5e1V000000dlvl</t>
  </si>
  <si>
    <t>a5e1V000000dXZr</t>
  </si>
  <si>
    <t>a5e1V000000dXFc</t>
  </si>
  <si>
    <t>a5e1V000000l7cF</t>
  </si>
  <si>
    <t>a5e1V000000dojS</t>
  </si>
  <si>
    <t>a5e1V000000dJew</t>
  </si>
  <si>
    <t>a5e1V000000e6kM</t>
  </si>
  <si>
    <t>a5e1V000000lBEa</t>
  </si>
  <si>
    <t>a5e1V000000gCBd</t>
  </si>
  <si>
    <t>a5e1V000000dGqc</t>
  </si>
  <si>
    <t>a5e1V000000dU8p</t>
  </si>
  <si>
    <t>a5e1V000000gzwj</t>
  </si>
  <si>
    <t>a5e1V000000dlvn</t>
  </si>
  <si>
    <t>a5e1V000000h2Db</t>
  </si>
  <si>
    <t>a5e1V000000h0mS</t>
  </si>
  <si>
    <t>a5e1V000000dB04</t>
  </si>
  <si>
    <t>a5e1V000000dpJo</t>
  </si>
  <si>
    <t>a5e1V000000dmIx</t>
  </si>
  <si>
    <t>a5e1V000000dUjn</t>
  </si>
  <si>
    <t>a5e1V000000dmRj</t>
  </si>
  <si>
    <t>a5e1V000000gCBe</t>
  </si>
  <si>
    <t>a5e1V000000dYSl</t>
  </si>
  <si>
    <t>a5e1V000000ddyA</t>
  </si>
  <si>
    <t>a5e1V000000e0kb</t>
  </si>
  <si>
    <t>a5e1V000000dL5m</t>
  </si>
  <si>
    <t>a5e1V000000h2Dc</t>
  </si>
  <si>
    <t>a5e1V000000grPs</t>
  </si>
  <si>
    <t>a5e1V000000e40f</t>
  </si>
  <si>
    <t>a5e1V000000dNHJ</t>
  </si>
  <si>
    <t>a5e1V000000gBmf</t>
  </si>
  <si>
    <t>a5e1V000000e6kN</t>
  </si>
  <si>
    <t>a5e1V000000lBEd</t>
  </si>
  <si>
    <t>a5e1V000000gCCF</t>
  </si>
  <si>
    <t>a5e1V000000dXrl</t>
  </si>
  <si>
    <t>a5e1V000000d2UI</t>
  </si>
  <si>
    <t>a5e1V000000dOlC</t>
  </si>
  <si>
    <t>a5e1V000000dn9J</t>
  </si>
  <si>
    <t>a5e1V000000h1dB</t>
  </si>
  <si>
    <t>a5e1V000000h1Mq</t>
  </si>
  <si>
    <t>a5e1V000000e41G</t>
  </si>
  <si>
    <t>a5e1V000000dMgd</t>
  </si>
  <si>
    <t>a5e1V000000dJeq</t>
  </si>
  <si>
    <t>a5e1V000000dwmk</t>
  </si>
  <si>
    <t>a5e1V000000lBEe</t>
  </si>
  <si>
    <t>a5e1V000000dIxn</t>
  </si>
  <si>
    <t>a5e1V000000dI49</t>
  </si>
  <si>
    <t>a5e1V000000dSwM</t>
  </si>
  <si>
    <t>a5e1V000000dPMC</t>
  </si>
  <si>
    <t>a5e1V000000dJsh</t>
  </si>
  <si>
    <t>a5e1V000000dGZV</t>
  </si>
  <si>
    <t>a5e1V000000dzJA</t>
  </si>
  <si>
    <t>a5e1V000000l7cI</t>
  </si>
  <si>
    <t>a5e1V000000gyUI</t>
  </si>
  <si>
    <t>a5e1V000000h5Os</t>
  </si>
  <si>
    <t>a5e1V000000dUkH</t>
  </si>
  <si>
    <t>a5e1V000000lBEh</t>
  </si>
  <si>
    <t>a5e1V000000dIxp</t>
  </si>
  <si>
    <t>a5e1V000000dGqZ</t>
  </si>
  <si>
    <t>a5e1V000000dTXL</t>
  </si>
  <si>
    <t>a5e1V000000dOlF</t>
  </si>
  <si>
    <t>a5e1V000000kscv</t>
  </si>
  <si>
    <t>a5e1V000000h2Cw</t>
  </si>
  <si>
    <t>a5e1V000000h1Mo</t>
  </si>
  <si>
    <t>a5e1V000000dAO6</t>
  </si>
  <si>
    <t>a5e1V000000dpLC</t>
  </si>
  <si>
    <t>a5e1V000000dJfP</t>
  </si>
  <si>
    <t>a5e1V000000dgN5</t>
  </si>
  <si>
    <t>a5e1V000000dlrF</t>
  </si>
  <si>
    <t>a5e1V000000dIz2</t>
  </si>
  <si>
    <t>a5e1V000000dXsf</t>
  </si>
  <si>
    <t>a5e1V000000d2UK</t>
  </si>
  <si>
    <t>a5e1V000000g7SF</t>
  </si>
  <si>
    <t>a5e1V000000l2b6</t>
  </si>
  <si>
    <t>a5e1V000000gsGX</t>
  </si>
  <si>
    <t>a5e1V000000h0lo</t>
  </si>
  <si>
    <t>a5e1V000000g9VD</t>
  </si>
  <si>
    <t>a5e1V000000dpLB</t>
  </si>
  <si>
    <t>a5e1V000000dJei</t>
  </si>
  <si>
    <t>a5e1V000000e6kD</t>
  </si>
  <si>
    <t>a5e1V000000dmTB</t>
  </si>
  <si>
    <t>a5e1V000000dIxo</t>
  </si>
  <si>
    <t>a5e1V000000dGqi</t>
  </si>
  <si>
    <t>a5e1V000000d1tE</t>
  </si>
  <si>
    <t>a5e1V000000db01</t>
  </si>
  <si>
    <t>a5e1V000000ksdX</t>
  </si>
  <si>
    <t>a5e1V000000gsH7</t>
  </si>
  <si>
    <t>a5e1V000000h20O</t>
  </si>
  <si>
    <t>a5e1V000000dd32</t>
  </si>
  <si>
    <t>a5e1V000000dokE</t>
  </si>
  <si>
    <t>a5e1V000000h5PM</t>
  </si>
  <si>
    <t>a5e1V000000dy0E</t>
  </si>
  <si>
    <t>a5e1V000000dmTA</t>
  </si>
  <si>
    <t>a5e1V000000gCBa</t>
  </si>
  <si>
    <t>a5e1V000000dGwG</t>
  </si>
  <si>
    <t>a5e1V000000dTWh</t>
  </si>
  <si>
    <t>a5e1V000000g7SC</t>
  </si>
  <si>
    <t>a5e1V000000doQ9</t>
  </si>
  <si>
    <t>a5e1V000000gsI6</t>
  </si>
  <si>
    <t>a5e1V000000h0nO</t>
  </si>
  <si>
    <t>a5e1V000000kxfN</t>
  </si>
  <si>
    <t>a5e1V000000gyTc</t>
  </si>
  <si>
    <t>a5e1V000000h4nm</t>
  </si>
  <si>
    <t>a5e1V000000dgMq</t>
  </si>
  <si>
    <t>a5e1V000000dmTD</t>
  </si>
  <si>
    <t>a5e1V000000gCDA</t>
  </si>
  <si>
    <t>a5e1V000000gtEK</t>
  </si>
  <si>
    <t>a5e1V000000duzH</t>
  </si>
  <si>
    <t>a5e1V000000gzxE</t>
  </si>
  <si>
    <t>a5e1V000000doQ8</t>
  </si>
  <si>
    <t>a5e1V000000h1dS</t>
  </si>
  <si>
    <t>a5e1V000000dzIw</t>
  </si>
  <si>
    <t>a5e1V000000dQoC</t>
  </si>
  <si>
    <t>a5e1V000000l2zh</t>
  </si>
  <si>
    <t>a5e1V000000d9dt</t>
  </si>
  <si>
    <t>a5e1V000000d4Ib</t>
  </si>
  <si>
    <t>a5e1V000000dmSb</t>
  </si>
  <si>
    <t>a5e1V000000kpqk</t>
  </si>
  <si>
    <t>a5e1V000000dYZ9</t>
  </si>
  <si>
    <t>a5e1V000000l9l7</t>
  </si>
  <si>
    <t>a5e1V000000dPIT</t>
  </si>
  <si>
    <t>a5e1V000000l3Ay</t>
  </si>
  <si>
    <t>a5e1V000000h1dT</t>
  </si>
  <si>
    <t>a5e1V000000dWev</t>
  </si>
  <si>
    <t>a5e1V000000g9Ua</t>
  </si>
  <si>
    <t>a5e1V000000dpJx</t>
  </si>
  <si>
    <t>a5e1V000000gBo3</t>
  </si>
  <si>
    <t>a5e1V000000dgNJ</t>
  </si>
  <si>
    <t>a5e1V000000lBGO</t>
  </si>
  <si>
    <t>a5e1V000000d9Z9</t>
  </si>
  <si>
    <t>a5e1V000000djZh</t>
  </si>
  <si>
    <t>a5e1V000000l9kx</t>
  </si>
  <si>
    <t>a5e1V000000e1Hs</t>
  </si>
  <si>
    <t>a5e1V000000dMLs</t>
  </si>
  <si>
    <t>a5e1V000000gsHT</t>
  </si>
  <si>
    <t>a5e1V000000h1OG</t>
  </si>
  <si>
    <t>a5e1V000000dcPq</t>
  </si>
  <si>
    <t>a5e1V000000hkRh</t>
  </si>
  <si>
    <t>a5e1V000000gCOO</t>
  </si>
  <si>
    <t>a5e1V000000dgNL</t>
  </si>
  <si>
    <t>a5e1V000000lBGQ</t>
  </si>
  <si>
    <t>a5e1V000000kqT1</t>
  </si>
  <si>
    <t>a5e1V000000e9y0</t>
  </si>
  <si>
    <t>a5e1V000000l9lY</t>
  </si>
  <si>
    <t>a5e1V000000g7Nt</t>
  </si>
  <si>
    <t>a5e1V000000dp1P</t>
  </si>
  <si>
    <t>a5e1V000000dFym</t>
  </si>
  <si>
    <t>a5e1V000000h20A</t>
  </si>
  <si>
    <t>a5e1V000000g9VC</t>
  </si>
  <si>
    <t>a5e1V000000h907</t>
  </si>
  <si>
    <t>a5e1V000000gBnP</t>
  </si>
  <si>
    <t>a5e1V000000d3hT</t>
  </si>
  <si>
    <t>a5e1V000000dmSZ</t>
  </si>
  <si>
    <t>a5e1V000000gCCW</t>
  </si>
  <si>
    <t>a5e1V000000e9wp</t>
  </si>
  <si>
    <t>a5e1V000000lJnJ</t>
  </si>
  <si>
    <t>a5e1V000000dOhV</t>
  </si>
  <si>
    <t>a5e1V000000doPR</t>
  </si>
  <si>
    <t>a5e1V000000h1cs</t>
  </si>
  <si>
    <t>a5e1V000000hcs2</t>
  </si>
  <si>
    <t>a5e1V000000kxfO</t>
  </si>
  <si>
    <t>a5e1V000000hkSH</t>
  </si>
  <si>
    <t>a5e1V000000dKGw</t>
  </si>
  <si>
    <t>a5e1V000000dVKs</t>
  </si>
  <si>
    <t>a5e1V000000dmT8</t>
  </si>
  <si>
    <t>a5e1V000000gCD9</t>
  </si>
  <si>
    <t>a5e1V000000dXwo</t>
  </si>
  <si>
    <t>a5e1V000000l9ky</t>
  </si>
  <si>
    <t>a5e1V000000dOhU</t>
  </si>
  <si>
    <t>a5e1V000000doQ3</t>
  </si>
  <si>
    <t>a5e1V000000dFyf</t>
  </si>
  <si>
    <t>a5e1V000000dyil</t>
  </si>
  <si>
    <t>a5e1V000000l8DO</t>
  </si>
  <si>
    <t>a5e1V000000dofq</t>
  </si>
  <si>
    <t>a5e1V000000dJfv</t>
  </si>
  <si>
    <t>a5e1V000000e7M8</t>
  </si>
  <si>
    <t>a5e1V000000h69u</t>
  </si>
  <si>
    <t>a5e1V000000kqSO</t>
  </si>
  <si>
    <t>a5e1V000000d7WJ</t>
  </si>
  <si>
    <t>a5e1V000000dSvz</t>
  </si>
  <si>
    <t>a5e1V000000g7P4</t>
  </si>
  <si>
    <t>a5e1V000000ksdd</t>
  </si>
  <si>
    <t>a5e1V000000h1ck</t>
  </si>
  <si>
    <t>a5e1V000000d6Dk</t>
  </si>
  <si>
    <t>a5e1V000000dAMm</t>
  </si>
  <si>
    <t>a5e1V000000l2wn</t>
  </si>
  <si>
    <t>a5e1V000000dKGy</t>
  </si>
  <si>
    <t>a5e1V000000dUgm</t>
  </si>
  <si>
    <t>a5e1V000000lBGZ</t>
  </si>
  <si>
    <t>a5e1V000000d9Z6</t>
  </si>
  <si>
    <t>a5e1V000000diyv</t>
  </si>
  <si>
    <t>a5e1V000000dU9Y</t>
  </si>
  <si>
    <t>a5e1V000000e1J2</t>
  </si>
  <si>
    <t>a5e1V000000dMNK</t>
  </si>
  <si>
    <t>a5e1V000000gsGj</t>
  </si>
  <si>
    <t>a5e1V000000dzJj</t>
  </si>
  <si>
    <t>a5e1V000000lIFd</t>
  </si>
  <si>
    <t>a5e1V000000gxoq</t>
  </si>
  <si>
    <t>a5e1V000000dJh7</t>
  </si>
  <si>
    <t>a5e1V000000dVHk</t>
  </si>
  <si>
    <t>a5e1V000000krHi</t>
  </si>
  <si>
    <t>a5e1V000000kpqq</t>
  </si>
  <si>
    <t>a5e1V000000dHXV</t>
  </si>
  <si>
    <t>a5e1V000000lJnT</t>
  </si>
  <si>
    <t>a5e1V000000dPHp</t>
  </si>
  <si>
    <t>a5e1V000000doPm</t>
  </si>
  <si>
    <t>a5e1V000000d6Z8</t>
  </si>
  <si>
    <t>a5e1V000000dXHL</t>
  </si>
  <si>
    <t>a5e1V000000g9VZ</t>
  </si>
  <si>
    <t>a5e1V000000dNEI</t>
  </si>
  <si>
    <t>a5e1V000000dKGu</t>
  </si>
  <si>
    <t>a5e1V000000dUhE</t>
  </si>
  <si>
    <t>a5e1V000000krHL</t>
  </si>
  <si>
    <t>a5e1V000000kpqp</t>
  </si>
  <si>
    <t>a5e1V000000dYYi</t>
  </si>
  <si>
    <t>a5e1V000000deYh</t>
  </si>
  <si>
    <t>a5e1V000000g7Nq</t>
  </si>
  <si>
    <t>a5e1V000000dp2I</t>
  </si>
  <si>
    <t>a5e1V000000dFzE</t>
  </si>
  <si>
    <t>a5e1V000000dzJk</t>
  </si>
  <si>
    <t>a5e1V000000dcQj</t>
  </si>
  <si>
    <t>a5e1V000000l2y9</t>
  </si>
  <si>
    <t>a5e1V000000gCOc</t>
  </si>
  <si>
    <t>a5e1V000000dgIs</t>
  </si>
  <si>
    <t>a5e1V000000dlrq</t>
  </si>
  <si>
    <t>a5e1V000000gCCV</t>
  </si>
  <si>
    <t>a5e1V000000dYYh</t>
  </si>
  <si>
    <t>a5e1V000000dSwR</t>
  </si>
  <si>
    <t>a5e1V000000e1IK</t>
  </si>
  <si>
    <t>a5e1V000000dMMh</t>
  </si>
  <si>
    <t>a5e1V000000h1eE</t>
  </si>
  <si>
    <t>a5e1V000000h0nZ</t>
  </si>
  <si>
    <t>a5e1V000000dQp6</t>
  </si>
  <si>
    <t>a5e1V000000gxpI</t>
  </si>
  <si>
    <t>a5e1V000000dmJr</t>
  </si>
  <si>
    <t>a5e1V000000dgKK</t>
  </si>
  <si>
    <t>a5e1V000000dmSl</t>
  </si>
  <si>
    <t>a5e1V000000gCCQ</t>
  </si>
  <si>
    <t>a5e1V000000dXxh</t>
  </si>
  <si>
    <t>a5e1V000000l9lf</t>
  </si>
  <si>
    <t>a5e1V000000gzu2</t>
  </si>
  <si>
    <t>a5e1V000000doPd</t>
  </si>
  <si>
    <t>a5e1V000000h1db</t>
  </si>
  <si>
    <t>a5e1V000000dyih</t>
  </si>
  <si>
    <t>a5e1V000000dcQe</t>
  </si>
  <si>
    <t>a5e1V000000dogH</t>
  </si>
  <si>
    <t>a5e1V000000dmKL</t>
  </si>
  <si>
    <t>a5e1V000000dfif</t>
  </si>
  <si>
    <t>a5e1V000000dmSo</t>
  </si>
  <si>
    <t>a5e1V000000d9Xo</t>
  </si>
  <si>
    <t>a5e1V000000dGx5</t>
  </si>
  <si>
    <t>a5e1V000000dSx6</t>
  </si>
  <si>
    <t>a5e1V000000g7P1</t>
  </si>
  <si>
    <t>a5e1V000000dMMd</t>
  </si>
  <si>
    <t>a5e1V000000dGZy</t>
  </si>
  <si>
    <t>a5e1V000000dWff</t>
  </si>
  <si>
    <t>a5e1V000000dd3E</t>
  </si>
  <si>
    <t>a5e1V000000hkT9</t>
  </si>
  <si>
    <t>a5e1V000000d9eZ</t>
  </si>
  <si>
    <t>a5e1V000000dwkV</t>
  </si>
  <si>
    <t>a5e1V000000krI3</t>
  </si>
  <si>
    <t>a5e1V000000gCD3</t>
  </si>
  <si>
    <t>a5e1V000000dGvp</t>
  </si>
  <si>
    <t>a5e1V000000d1tj</t>
  </si>
  <si>
    <t>a5e1V000000g7No</t>
  </si>
  <si>
    <t>a5e1V000000dnpC</t>
  </si>
  <si>
    <t>a5e1V000000gsGz</t>
  </si>
  <si>
    <t>a5e1V000000dFdv</t>
  </si>
  <si>
    <t>a5e1V000000g9W8</t>
  </si>
  <si>
    <t>a5e1V000000gxqF</t>
  </si>
  <si>
    <t>a5e1V000000h5R0</t>
  </si>
  <si>
    <t>a5e1V000000dxKs</t>
  </si>
  <si>
    <t>a5e1V000000lBFa</t>
  </si>
  <si>
    <t>a5e1V000000kqS8</t>
  </si>
  <si>
    <t>a5e1V000000dHYK</t>
  </si>
  <si>
    <t>a5e1V000000dTYK</t>
  </si>
  <si>
    <t>a5e1V000000g7Nl</t>
  </si>
  <si>
    <t>a5e1V000000dp1a</t>
  </si>
  <si>
    <t>a5e1V000000dFyq</t>
  </si>
  <si>
    <t>a5e1V000000grQx</t>
  </si>
  <si>
    <t>a5e1V000000l8Dz</t>
  </si>
  <si>
    <t>a5e1V000000gxpe</t>
  </si>
  <si>
    <t>a5e1V000000dmKh</t>
  </si>
  <si>
    <t>a5e1V000000dVHp</t>
  </si>
  <si>
    <t>a5e1V000000dn4n</t>
  </si>
  <si>
    <t>a5e1V000000d9ZL</t>
  </si>
  <si>
    <t>a5e1V000000dGwm</t>
  </si>
  <si>
    <t>a5e1V000000dTYN</t>
  </si>
  <si>
    <t>a5e1V000000daIw</t>
  </si>
  <si>
    <t>a5e1V000000gW9A</t>
  </si>
  <si>
    <t>a5e1V000000h2Dt</t>
  </si>
  <si>
    <t>a5e1V000000h0mx</t>
  </si>
  <si>
    <t>a5e1V000000dd2a</t>
  </si>
  <si>
    <t>a5e1V000000dpHa</t>
  </si>
  <si>
    <t>a5e1V000000gBoZ</t>
  </si>
  <si>
    <t>a5e1V000000dwjq</t>
  </si>
  <si>
    <t>a5e1V000000dmSh</t>
  </si>
  <si>
    <t>a5e1V000000gBcP</t>
  </si>
  <si>
    <t>a5e1V000000dizg</t>
  </si>
  <si>
    <t>a5e1V000000dU9m</t>
  </si>
  <si>
    <t>a5e1V000000dOgf</t>
  </si>
  <si>
    <t>a5e1V000000dnpX</t>
  </si>
  <si>
    <t>a5e1V000000dH8k</t>
  </si>
  <si>
    <t>a5e1V000000h0nV</t>
  </si>
  <si>
    <t>a5e1V000000dd3B</t>
  </si>
  <si>
    <t>a5e1V000000dogV</t>
  </si>
  <si>
    <t>a5e1V000000dKHj</t>
  </si>
  <si>
    <t>a5e1V000000dxKq</t>
  </si>
  <si>
    <t>a5e1V000000dKQE</t>
  </si>
  <si>
    <t>a5e1V000000kqQu</t>
  </si>
  <si>
    <t>a5e1V000000d7WV</t>
  </si>
  <si>
    <t>a5e1V000000d2Uh</t>
  </si>
  <si>
    <t>a5e1V000000dPIG</t>
  </si>
  <si>
    <t>a5e1V000000doPz</t>
  </si>
  <si>
    <t>a5e1V000000h2BN</t>
  </si>
  <si>
    <t>a5e1V000000dyie</t>
  </si>
  <si>
    <t>a5e1V000000dQp4</t>
  </si>
  <si>
    <t>a5e1V000000dpGw</t>
  </si>
  <si>
    <t>a5e1V000000gBoV</t>
  </si>
  <si>
    <t>a5e1V000000dUiN</t>
  </si>
  <si>
    <t>a5e1V000000dKVF</t>
  </si>
  <si>
    <t>a5e1V000000gCCm</t>
  </si>
  <si>
    <t>a5e1V000000dI9a</t>
  </si>
  <si>
    <t>a5e1V000000ddyS</t>
  </si>
  <si>
    <t>a5e1V000000g7Oe</t>
  </si>
  <si>
    <t>a5e1V000000doPt</t>
  </si>
  <si>
    <t>a5e1V000000dGWm</t>
  </si>
  <si>
    <t>a5e1V000000dFdp</t>
  </si>
  <si>
    <t>a5e1V000000g9W4</t>
  </si>
  <si>
    <t>a5e1V000000gyRX</t>
  </si>
  <si>
    <t>a5e1V000000dJge</t>
  </si>
  <si>
    <t>a5e1V000000dVIe</t>
  </si>
  <si>
    <t>a5e1V000000dmWy</t>
  </si>
  <si>
    <t>a5e1V000000gCE0</t>
  </si>
  <si>
    <t>a5e1V000000d89K</t>
  </si>
  <si>
    <t>a5e1V000000deYr</t>
  </si>
  <si>
    <t>a5e1V000000e1Ie</t>
  </si>
  <si>
    <t>a5e1V000000dMO5</t>
  </si>
  <si>
    <t>a5e1V000000dFvl</t>
  </si>
  <si>
    <t>a5e1V000000dyjF</t>
  </si>
  <si>
    <t>a5e1V000000g9Up</t>
  </si>
  <si>
    <t>a5e1V000000gxqX</t>
  </si>
  <si>
    <t>a5e1V000000gBoW</t>
  </si>
  <si>
    <t>a5e1V000000dgJu</t>
  </si>
  <si>
    <t>a5e1V000000krMl</t>
  </si>
  <si>
    <t>a5e1V000000d9ZM</t>
  </si>
  <si>
    <t>a5e1V000000dXzN</t>
  </si>
  <si>
    <t>a5e1V000000ddxu</t>
  </si>
  <si>
    <t>a5e1V000000dPHz</t>
  </si>
  <si>
    <t>a5e1V000000doQT</t>
  </si>
  <si>
    <t>a5e1V000000dXXv</t>
  </si>
  <si>
    <t>a5e1V000000d5dD</t>
  </si>
  <si>
    <t>a5e1V000000l7eA</t>
  </si>
  <si>
    <t>a5e1V000000doi7</t>
  </si>
  <si>
    <t>a5e1V000000d9et</t>
  </si>
  <si>
    <t>a5e1V000000dxME</t>
  </si>
  <si>
    <t>a5e1V000000dKVV</t>
  </si>
  <si>
    <t>a5e1V000000gCDO</t>
  </si>
  <si>
    <t>a5e1V000000dYZh</t>
  </si>
  <si>
    <t>a5e1V000000dU9e</t>
  </si>
  <si>
    <t>a5e1V000000e0gz</t>
  </si>
  <si>
    <t>a5e1V000000doPu</t>
  </si>
  <si>
    <t>a5e1V000000diZi</t>
  </si>
  <si>
    <t>a5e1V000000gs3U</t>
  </si>
  <si>
    <t>a5e1V000000l7dC</t>
  </si>
  <si>
    <t>a5e1V000000dNEn</t>
  </si>
  <si>
    <t>a5e1V000000dKIA</t>
  </si>
  <si>
    <t>a5e1V000000dgJr</t>
  </si>
  <si>
    <t>a5e1V000000dKUt</t>
  </si>
  <si>
    <t>a5e1V000000gBcL</t>
  </si>
  <si>
    <t>a5e1V000000dI9y</t>
  </si>
  <si>
    <t>a5e1V000000d2Qv</t>
  </si>
  <si>
    <t>a5e1V000000daKI</t>
  </si>
  <si>
    <t>a5e1V000000doQV</t>
  </si>
  <si>
    <t>a5e1V000000dWwr</t>
  </si>
  <si>
    <t>a5e1V000000d5dC</t>
  </si>
  <si>
    <t>a5e1V000000du5J</t>
  </si>
  <si>
    <t>a5e1V000000dNEl</t>
  </si>
  <si>
    <t>a5e1V000000dlja</t>
  </si>
  <si>
    <t>a5e1V000000dgKS</t>
  </si>
  <si>
    <t>a5e1V000000dKVQ</t>
  </si>
  <si>
    <t>a5e1V000000dIyw</t>
  </si>
  <si>
    <t>a5e1V000000dXyi</t>
  </si>
  <si>
    <t>a5e1V000000e4sy</t>
  </si>
  <si>
    <t>a5e1V000000e0gy</t>
  </si>
  <si>
    <t>a5e1V000000dnou</t>
  </si>
  <si>
    <t>a5e1V000000dH9F</t>
  </si>
  <si>
    <t>a5e1V000000dhgm</t>
  </si>
  <si>
    <t>a5e1V000000g9Vj</t>
  </si>
  <si>
    <t>a5e1V000000dohd</t>
  </si>
  <si>
    <t>a5e1V000000gBns</t>
  </si>
  <si>
    <t>a5e1V000000dUia</t>
  </si>
  <si>
    <t>a5e1V000000krN9</t>
  </si>
  <si>
    <t>a5e1V000000gCDM</t>
  </si>
  <si>
    <t>a5e1V000000dHYP</t>
  </si>
  <si>
    <t>a5e1V000000dU5x</t>
  </si>
  <si>
    <t>a5e1V000000hJrk</t>
  </si>
  <si>
    <t>a5e1V000000doR2</t>
  </si>
  <si>
    <t>a5e1V000000dWy7</t>
  </si>
  <si>
    <t>a5e1V000000dFdo</t>
  </si>
  <si>
    <t>a5e1V000000kxgH</t>
  </si>
  <si>
    <t>a5e1V000000dohe</t>
  </si>
  <si>
    <t>a5e1V000000dlkD</t>
  </si>
  <si>
    <t>a5e1V000000dgLQ</t>
  </si>
  <si>
    <t>a5e1V000000krMZ</t>
  </si>
  <si>
    <t>a5e1V000000d9Yf</t>
  </si>
  <si>
    <t>a5e1V000000dXuw</t>
  </si>
  <si>
    <t>a5e1V000000dStY</t>
  </si>
  <si>
    <t>a5e1V000000g7Nx</t>
  </si>
  <si>
    <t>a5e1V000000dp34</t>
  </si>
  <si>
    <t>a5e1V000000dyzo</t>
  </si>
  <si>
    <t>a5e1V000000h0mp</t>
  </si>
  <si>
    <t>a5e1V000000dRQE</t>
  </si>
  <si>
    <t>a5e1V000000gxqe</t>
  </si>
  <si>
    <t>a5e1V000000d9em</t>
  </si>
  <si>
    <t>a5e1V000000h03J</t>
  </si>
  <si>
    <t>a5e1V000000h6AG</t>
  </si>
  <si>
    <t>a5e1V000000dIys</t>
  </si>
  <si>
    <t>a5e1V000000dHVK</t>
  </si>
  <si>
    <t>a5e1V000000lKKl</t>
  </si>
  <si>
    <t>a5e1V000000g7OY</t>
  </si>
  <si>
    <t>a5e1V000000l2bd</t>
  </si>
  <si>
    <t>a5e1V000000dWy2</t>
  </si>
  <si>
    <t>a5e1V000000dWfz</t>
  </si>
  <si>
    <t>a5e1V000000dbr9</t>
  </si>
  <si>
    <t>a5e1V000000hkU5</t>
  </si>
  <si>
    <t>a5e1V000000gBoO</t>
  </si>
  <si>
    <t>a5e1V000000dUj9</t>
  </si>
  <si>
    <t>a5e1V000000h6AF</t>
  </si>
  <si>
    <t>a5e1V000000d9Yc</t>
  </si>
  <si>
    <t>a5e1V000000dzxy</t>
  </si>
  <si>
    <t>a5e1V000000lJjo</t>
  </si>
  <si>
    <t>a5e1V000000g7Ny</t>
  </si>
  <si>
    <t>a5e1V000000dp2l</t>
  </si>
  <si>
    <t>a5e1V000000dWxl</t>
  </si>
  <si>
    <t>a5e1V000000h0oO</t>
  </si>
  <si>
    <t>a5e1V000000dQoa</t>
  </si>
  <si>
    <t>a5e1V000000gxqc</t>
  </si>
  <si>
    <t>a5e1V000000gBsp</t>
  </si>
  <si>
    <t>a5e1V000000dwkt</t>
  </si>
  <si>
    <t>a5e1V000000dKUy</t>
  </si>
  <si>
    <t>a5e1V000000dIyt</t>
  </si>
  <si>
    <t>a5e1V000000dYWU</t>
  </si>
  <si>
    <t>a5e1V000000e4ss</t>
  </si>
  <si>
    <t>a5e1V000000dPJU</t>
  </si>
  <si>
    <t>a5e1V000000dLnK</t>
  </si>
  <si>
    <t>a5e1V000000dH8v</t>
  </si>
  <si>
    <t>a5e1V000000dGFi</t>
  </si>
  <si>
    <t>a5e1V000000l7cm</t>
  </si>
  <si>
    <t>a5e1V000000dMk9</t>
  </si>
  <si>
    <t>a5e1V000000gBtR</t>
  </si>
  <si>
    <t>a5e1V000000d3g3</t>
  </si>
  <si>
    <t>a5e1V000000h6AY</t>
  </si>
  <si>
    <t>a5e1V000000gCDD</t>
  </si>
  <si>
    <t>a5e1V000000dk9g</t>
  </si>
  <si>
    <t>a5e1V000000ddvD</t>
  </si>
  <si>
    <t>a5e1V000000dPK6</t>
  </si>
  <si>
    <t>a5e1V000000doQj</t>
  </si>
  <si>
    <t>a5e1V000000gsDz</t>
  </si>
  <si>
    <t>a5e1V000000dyiz</t>
  </si>
  <si>
    <t>a5e1V000000dB0M</t>
  </si>
  <si>
    <t>a5e1V000000dpNX</t>
  </si>
  <si>
    <t>a5e1V000000d9kN</t>
  </si>
  <si>
    <t>a5e1V000000dUiT</t>
  </si>
  <si>
    <t>a5e1V000000krNT</t>
  </si>
  <si>
    <t>a5e1V000000kqSC</t>
  </si>
  <si>
    <t>a5e1V000000dk9f</t>
  </si>
  <si>
    <t>a5e1V000000dw8q</t>
  </si>
  <si>
    <t>a5e1V000000daLE</t>
  </si>
  <si>
    <t>a5e1V000000doRG</t>
  </si>
  <si>
    <t>a5e1V000000diZs</t>
  </si>
  <si>
    <t>a5e1V000000dFef</t>
  </si>
  <si>
    <t>a5e1V000000lHcD</t>
  </si>
  <si>
    <t>a5e1V000000doly</t>
  </si>
  <si>
    <t>a5e1V000000gBtM</t>
  </si>
  <si>
    <t>a5e1V000000diCw</t>
  </si>
  <si>
    <t>a5e1V000000krO5</t>
  </si>
  <si>
    <t>a5e1V000000kprC</t>
  </si>
  <si>
    <t>a5e1V000000dZ7o</t>
  </si>
  <si>
    <t>a5e1V000000d2RQ</t>
  </si>
  <si>
    <t>a5e1V000000e0j1</t>
  </si>
  <si>
    <t>a5e1V000000dnlu</t>
  </si>
  <si>
    <t>a5e1V000000h1aW</t>
  </si>
  <si>
    <t>a5e1V000000d5cu</t>
  </si>
  <si>
    <t>a5e1V000000l8Aq</t>
  </si>
  <si>
    <t>a5e1V000000dMjY</t>
  </si>
  <si>
    <t>a5e1V000000dKN9</t>
  </si>
  <si>
    <t>a5e1V000000dGAW</t>
  </si>
  <si>
    <t>a5e1V000000krNX</t>
  </si>
  <si>
    <t>a5e1V000000lAQT</t>
  </si>
  <si>
    <t>a5e1V000000dzz3</t>
  </si>
  <si>
    <t>a5e1V000000dTUQ</t>
  </si>
  <si>
    <t>a5e1V000000eAjb</t>
  </si>
  <si>
    <t>a5e1V000000doMw</t>
  </si>
  <si>
    <t>a5e1V000000h2C6</t>
  </si>
  <si>
    <t>a5e1V000000dGFf</t>
  </si>
  <si>
    <t>a5e1V000000l8BS</t>
  </si>
  <si>
    <t>a5e1V000000dMis</t>
  </si>
  <si>
    <t>a5e1V000000dJlZ</t>
  </si>
  <si>
    <t>a5e1V000000dWaf</t>
  </si>
  <si>
    <t>a5e1V000000h6AU</t>
  </si>
  <si>
    <t>a5e1V000000gCCa</t>
  </si>
  <si>
    <t>a5e1V000000dZ8M</t>
  </si>
  <si>
    <t>a5e1V000000l9he</t>
  </si>
  <si>
    <t>a5e1V000000g7Q4</t>
  </si>
  <si>
    <t>a5e1V000000gxWT</t>
  </si>
  <si>
    <t>a5e1V000000grdr</t>
  </si>
  <si>
    <t>a5e1V000000dXHV</t>
  </si>
  <si>
    <t>a5e1V000000dd0H</t>
  </si>
  <si>
    <t>a5e1V000000dMk4</t>
  </si>
  <si>
    <t>a5e1V000000kqeB</t>
  </si>
  <si>
    <t>a5e1V000000diCv</t>
  </si>
  <si>
    <t>a5e1V000000dKX0</t>
  </si>
  <si>
    <t>a5e1V000000kpqd</t>
  </si>
  <si>
    <t>a5e1V000000dXvM</t>
  </si>
  <si>
    <t>a5e1V000000dvXo</t>
  </si>
  <si>
    <t>a5e1V000000dOiL</t>
  </si>
  <si>
    <t>a5e1V000000hk9d</t>
  </si>
  <si>
    <t>a5e1V000000h1ap</t>
  </si>
  <si>
    <t>a5e1V000000h21I</t>
  </si>
  <si>
    <t>a5e1V000000g9SU</t>
  </si>
  <si>
    <t>a5e1V000000don5</t>
  </si>
  <si>
    <t>a5e1V000000d9kD</t>
  </si>
  <si>
    <t>a5e1V000000dGB3</t>
  </si>
  <si>
    <t>a5e1V000000h6AT</t>
  </si>
  <si>
    <t>a5e1V000000dK1A</t>
  </si>
  <si>
    <t>a5e1V000000dHTz</t>
  </si>
  <si>
    <t>a5e1V000000dStc</t>
  </si>
  <si>
    <t>a5e1V000000e0iN</t>
  </si>
  <si>
    <t>a5e1V000000gy7r</t>
  </si>
  <si>
    <t>a5e1V000000dXYy</t>
  </si>
  <si>
    <t>a5e1V000000dWfx</t>
  </si>
  <si>
    <t>a5e1V000000l7b6</t>
  </si>
  <si>
    <t>a5e1V000000dNKV</t>
  </si>
  <si>
    <t>a5e1V000000gBsf</t>
  </si>
  <si>
    <t>a5e1V000000grMS</t>
  </si>
  <si>
    <t>a5e1V000000dKWJ</t>
  </si>
  <si>
    <t>a5e1V000000gC8T</t>
  </si>
  <si>
    <t>a5e1V000000e9vL</t>
  </si>
  <si>
    <t>a5e1V000000dTVF</t>
  </si>
  <si>
    <t>a5e1V000000g7Ok</t>
  </si>
  <si>
    <t>a5e1V000000doNP</t>
  </si>
  <si>
    <t>a5e1V000000dhzj</t>
  </si>
  <si>
    <t>a5e1V000000h0oJ</t>
  </si>
  <si>
    <t>a5e1V000000g9T4</t>
  </si>
  <si>
    <t>a5e1V000000dNL6</t>
  </si>
  <si>
    <t>a5e1V000000dKN8</t>
  </si>
  <si>
    <t>a5e1V000000dhcO</t>
  </si>
  <si>
    <t>a5e1V000000lAiN</t>
  </si>
  <si>
    <t>a5e1V000000lAFK</t>
  </si>
  <si>
    <t>a5e1V000000dixZ</t>
  </si>
  <si>
    <t>a5e1V000000df7u</t>
  </si>
  <si>
    <t>a5e1V000000e0iH</t>
  </si>
  <si>
    <t>a5e1V000000dp0K</t>
  </si>
  <si>
    <t>a5e1V000000hBby</t>
  </si>
  <si>
    <t>a5e1V000000h21G</t>
  </si>
  <si>
    <t>a5e1V000000l8C8</t>
  </si>
  <si>
    <t>a5e1V000000don7</t>
  </si>
  <si>
    <t>a5e1V000000krEc</t>
  </si>
  <si>
    <t>a5e1V000000dXBY</t>
  </si>
  <si>
    <t>a5e1V000000lAiO</t>
  </si>
  <si>
    <t>a5e1V000000dkrA</t>
  </si>
  <si>
    <t>a5e1V000000dHUw</t>
  </si>
  <si>
    <t>a5e1V000000l9hr</t>
  </si>
  <si>
    <t>a5e1V000000gzvI</t>
  </si>
  <si>
    <t>a5e1V000000ksad</t>
  </si>
  <si>
    <t>a5e1V000000d795</t>
  </si>
  <si>
    <t>a5e1V000000dyit</t>
  </si>
  <si>
    <t>a5e1V000000l8BX</t>
  </si>
  <si>
    <t>a5e1V000000dMk2</t>
  </si>
  <si>
    <t>a5e1V000000dmOv</t>
  </si>
  <si>
    <t>a5e1V000000h1JN</t>
  </si>
  <si>
    <t>a5e1V000000lAhp</t>
  </si>
  <si>
    <t>a5e1V000000d9O0</t>
  </si>
  <si>
    <t>a5e1V000000dI6z</t>
  </si>
  <si>
    <t>a5e1V000000l9hs</t>
  </si>
  <si>
    <t>a5e1V000000g7QF</t>
  </si>
  <si>
    <t>a5e1V000000ksaj</t>
  </si>
  <si>
    <t>a5e1V000000dWxs</t>
  </si>
  <si>
    <t>a5e1V000000h20g</t>
  </si>
  <si>
    <t>a5e1V000000g9SO</t>
  </si>
  <si>
    <t>a5e1V000000h94p</t>
  </si>
  <si>
    <t>a5e1V000000lBE4</t>
  </si>
  <si>
    <t>a5e1V000000dhbk</t>
  </si>
  <si>
    <t>a5e1V000000krLA</t>
  </si>
  <si>
    <t>a5e1V000000gC96</t>
  </si>
  <si>
    <t>a5e1V000000diwt</t>
  </si>
  <si>
    <t>a5e1V000000ddwM</t>
  </si>
  <si>
    <t>a5e1V000000e1Jb</t>
  </si>
  <si>
    <t>a5e1V000000gxXF</t>
  </si>
  <si>
    <t>a5e1V000000dXYu</t>
  </si>
  <si>
    <t>a5e1V000000d6Dr</t>
  </si>
  <si>
    <t>a5e1V000000lICl</t>
  </si>
  <si>
    <t>a5e1V000000domO</t>
  </si>
  <si>
    <t>a5e1V000000kqdb</t>
  </si>
  <si>
    <t>a5e1V000000diDf</t>
  </si>
  <si>
    <t>a5e1V000000lAhq</t>
  </si>
  <si>
    <t>a5e1V000000d9NR</t>
  </si>
  <si>
    <t>a5e1V000000dHUv</t>
  </si>
  <si>
    <t>a5e1V000000df8o</t>
  </si>
  <si>
    <t>a5e1V000000g7QA</t>
  </si>
  <si>
    <t>a5e1V000000doNc</t>
  </si>
  <si>
    <t>a5e1V000000dWxu</t>
  </si>
  <si>
    <t>a5e1V000000h20b</t>
  </si>
  <si>
    <t>a5e1V000000dRLh</t>
  </si>
  <si>
    <t>a5e1V000000dNJl</t>
  </si>
  <si>
    <t>a5e1V000000gBtE</t>
  </si>
  <si>
    <t>a5e1V000000dzFY</t>
  </si>
  <si>
    <t>a5e1V000000lAhr</t>
  </si>
  <si>
    <t>a5e1V000000lAFN</t>
  </si>
  <si>
    <t>a5e1V000000dzzG</t>
  </si>
  <si>
    <t>a5e1V000000ddvn</t>
  </si>
  <si>
    <t>a5e1V000000g7Pa</t>
  </si>
  <si>
    <t>a5e1V000000hGv5</t>
  </si>
  <si>
    <t>a5e1V000000h2CC</t>
  </si>
  <si>
    <t>a5e1V000000h0jz</t>
  </si>
  <si>
    <t>a5e1V000000dAM8</t>
  </si>
  <si>
    <t>a5e1V000000h96L</t>
  </si>
  <si>
    <t>a5e1V000000d9kA</t>
  </si>
  <si>
    <t>a5e1V000000dXD8</t>
  </si>
  <si>
    <t>a5e1V000000dKTB</t>
  </si>
  <si>
    <t>a5e1V000000dkrC</t>
  </si>
  <si>
    <t>a5e1V000000djZ8</t>
  </si>
  <si>
    <t>a5e1V000000dSuZ</t>
  </si>
  <si>
    <t>a5e1V000000daLO</t>
  </si>
  <si>
    <t>a5e1V000000kscU</t>
  </si>
  <si>
    <t>a5e1V000000dXZi</t>
  </si>
  <si>
    <t>a5e1V000000dFav</t>
  </si>
  <si>
    <t>a5e1V000000l8BC</t>
  </si>
  <si>
    <t>a5e1V000000hkXy</t>
  </si>
  <si>
    <t>a5e1V000000krFE</t>
  </si>
  <si>
    <t>a5e1V000000dFaG</t>
  </si>
  <si>
    <t>a5e1V000000lAhv</t>
  </si>
  <si>
    <t>a5e1V000000gC8P</t>
  </si>
  <si>
    <t>a5e1V000000dk9q</t>
  </si>
  <si>
    <t>a5e1V000000lJko</t>
  </si>
  <si>
    <t>a5e1V000000e1JY</t>
  </si>
  <si>
    <t>a5e1V000000dnnZ</t>
  </si>
  <si>
    <t>a5e1V000000h2Bz</t>
  </si>
  <si>
    <t>a5e1V000000h0jx</t>
  </si>
  <si>
    <t>a5e1V000000g9Se</t>
  </si>
  <si>
    <t>a5e1V000000dpOD</t>
  </si>
  <si>
    <t>a5e1V000000dJlP</t>
  </si>
  <si>
    <t>a5e1V000000dhcb</t>
  </si>
  <si>
    <t>a5e1V000000lAhx</t>
  </si>
  <si>
    <t>a5e1V000000gBVm</t>
  </si>
  <si>
    <t>a5e1V000000dixR</t>
  </si>
  <si>
    <t>a5e1V000000d1s4</t>
  </si>
  <si>
    <t>a5e1V000000e1K9</t>
  </si>
  <si>
    <t>a5e1V000000doOV</t>
  </si>
  <si>
    <t>a5e1V000000dGXz</t>
  </si>
  <si>
    <t>a5e1V000000dFbR</t>
  </si>
  <si>
    <t>a5e1V000000g9Sf</t>
  </si>
  <si>
    <t>a5e1V000000gG50</t>
  </si>
  <si>
    <t>a5e1V000000gBse</t>
  </si>
  <si>
    <t>a5e1V000000dXD2</t>
  </si>
  <si>
    <t>a5e1V000000lAhy</t>
  </si>
  <si>
    <t>a5e1V000000dZq0</t>
  </si>
  <si>
    <t>a5e1V000000dXva</t>
  </si>
  <si>
    <t>a5e1V000000dStv</t>
  </si>
  <si>
    <t>a5e1V000000g7PZ</t>
  </si>
  <si>
    <t>a5e1V000000gxWy</t>
  </si>
  <si>
    <t>a5e1V000000dXZf</t>
  </si>
  <si>
    <t>a5e1V000000grNw</t>
  </si>
  <si>
    <t>a5e1V000000dd0U</t>
  </si>
  <si>
    <t>a5e1V000000hjz1</t>
  </si>
  <si>
    <t>a5e1V000000kqeE</t>
  </si>
  <si>
    <t>a5e1V000000dXD5</t>
  </si>
  <si>
    <t>a5e1V000000krKk</t>
  </si>
  <si>
    <t>a5e1V000000gAum</t>
  </si>
  <si>
    <t>a5e1V000000djZ2</t>
  </si>
  <si>
    <t>a5e1V000000ddva</t>
  </si>
  <si>
    <t>a5e1V000000g7Oy</t>
  </si>
  <si>
    <t>a5e1V000000ksbz</t>
  </si>
  <si>
    <t>a5e1V000000dXZa</t>
  </si>
  <si>
    <t>a5e1V000000h0jw</t>
  </si>
  <si>
    <t>a5e1V000000g9Sb</t>
  </si>
  <si>
    <t>a5e1V000000hjyM</t>
  </si>
  <si>
    <t>a5e1V000000dmQ2</t>
  </si>
  <si>
    <t>a5e1V000000dzG2</t>
  </si>
  <si>
    <t>a5e1V000000dn88</t>
  </si>
  <si>
    <t>a5e1V000000d9NM</t>
  </si>
  <si>
    <t>a5e1V000000dGtr</t>
  </si>
  <si>
    <t>a5e1V000000lJlU</t>
  </si>
  <si>
    <t>a5e1V000000dPIy</t>
  </si>
  <si>
    <t>a5e1V000000dMLQ</t>
  </si>
  <si>
    <t>a5e1V000000dGZ1</t>
  </si>
  <si>
    <t>a5e1V000000h0js</t>
  </si>
  <si>
    <t>a5e1V000000dcOP</t>
  </si>
  <si>
    <t>a5e1V000000gxvw</t>
  </si>
  <si>
    <t>a5e1V000000dKLo</t>
  </si>
  <si>
    <t>a5e1V000000dWbP</t>
  </si>
  <si>
    <t>a5e1V000000hiAk</t>
  </si>
  <si>
    <t>a5e1V000000lAEq</t>
  </si>
  <si>
    <t>a5e1V000000d7UB</t>
  </si>
  <si>
    <t>a5e1V000000dU81</t>
  </si>
  <si>
    <t>a5e1V000000e20Z</t>
  </si>
  <si>
    <t>a5e1V000000dno3</t>
  </si>
  <si>
    <t>a5e1V000000h1bS</t>
  </si>
  <si>
    <t>a5e1V000000h0kT</t>
  </si>
  <si>
    <t>a5e1V000000dRMZ</t>
  </si>
  <si>
    <t>a5e1V000000donR</t>
  </si>
  <si>
    <t>a5e1V000000dKMS</t>
  </si>
  <si>
    <t>a5e1V000000dGAX</t>
  </si>
  <si>
    <t>a5e1V000000dmUx</t>
  </si>
  <si>
    <t>a5e1V000000dm2x</t>
  </si>
  <si>
    <t>a5e1V000000dGv3</t>
  </si>
  <si>
    <t>a5e1V000000lKMT</t>
  </si>
  <si>
    <t>a5e1V000000db1l</t>
  </si>
  <si>
    <t>a5e1V000000dMKr</t>
  </si>
  <si>
    <t>a5e1V000000d79B</t>
  </si>
  <si>
    <t>a5e1V000000h0kQ</t>
  </si>
  <si>
    <t>a5e1V000000du0y</t>
  </si>
  <si>
    <t>a5e1V000000dMjr</t>
  </si>
  <si>
    <t>a5e1V000000krFH</t>
  </si>
  <si>
    <t>a5e1V000000dzEj</t>
  </si>
  <si>
    <t>a5e1V000000dKSX</t>
  </si>
  <si>
    <t>a5e1V000000gC8M</t>
  </si>
  <si>
    <t>a5e1V000000dXvb</t>
  </si>
  <si>
    <t>a5e1V000000dU7e</t>
  </si>
  <si>
    <t>a5e1V000000kwFv</t>
  </si>
  <si>
    <t>a5e1V000000gxXT</t>
  </si>
  <si>
    <t>a5e1V000000diaR</t>
  </si>
  <si>
    <t>a5e1V000000gs0S</t>
  </si>
  <si>
    <t>a5e1V000000du0z</t>
  </si>
  <si>
    <t>a5e1V000000dNM4</t>
  </si>
  <si>
    <t>a5e1V000000gBtD</t>
  </si>
  <si>
    <t>a5e1V000000h1L9</t>
  </si>
  <si>
    <t>a5e1V000000dmX5</t>
  </si>
  <si>
    <t>a5e1V000000lAFT</t>
  </si>
  <si>
    <t>a5e1V000000dixM</t>
  </si>
  <si>
    <t>a5e1V000000df9U</t>
  </si>
  <si>
    <t>a5e1V000000daQG</t>
  </si>
  <si>
    <t>a5e1V000000dp0Q</t>
  </si>
  <si>
    <t>a5e1V000000h2Gr</t>
  </si>
  <si>
    <t>a5e1V000000dzHA</t>
  </si>
  <si>
    <t>a5e1V000000l7bQ</t>
  </si>
  <si>
    <t>a5e1V000000donT</t>
  </si>
  <si>
    <t>a5e1V000000dmPS</t>
  </si>
  <si>
    <t>a5e1V000000diF9</t>
  </si>
  <si>
    <t>a5e1V000000dKSr</t>
  </si>
  <si>
    <t>a5e1V000000dkpz</t>
  </si>
  <si>
    <t>a5e1V000000dixi</t>
  </si>
  <si>
    <t>a5e1V000000deXU</t>
  </si>
  <si>
    <t>a5e1V000000dPOV</t>
  </si>
  <si>
    <t>a5e1V000000gxWp</t>
  </si>
  <si>
    <t>a5e1V000000h1fr</t>
  </si>
  <si>
    <t>a5e1V000000diFL</t>
  </si>
  <si>
    <t>a5e1V000000g9Sz</t>
  </si>
  <si>
    <t>a5e1V000000dMkS</t>
  </si>
  <si>
    <t>a5e1V000000dlq0</t>
  </si>
  <si>
    <t>a5e1V000000dzGE</t>
  </si>
  <si>
    <t>a5e1V000000dmVv</t>
  </si>
  <si>
    <t>a5e1V000000dkr6</t>
  </si>
  <si>
    <t>a5e1V000000dGuh</t>
  </si>
  <si>
    <t>a5e1V000000d2Sf</t>
  </si>
  <si>
    <t>a5e1V000000g7Ty</t>
  </si>
  <si>
    <t>a5e1V000000l3AD</t>
  </si>
  <si>
    <t>a5e1V000000h1gJ</t>
  </si>
  <si>
    <t>a5e1V000000dFbJ</t>
  </si>
  <si>
    <t>a5e1V000000g9Sw</t>
  </si>
  <si>
    <t>a5e1V000000h975</t>
  </si>
  <si>
    <t>a5e1V000000h4uo</t>
  </si>
  <si>
    <t>a5e1V000000diF4</t>
  </si>
  <si>
    <t>a5e1V000000lAhc</t>
  </si>
  <si>
    <t>a5e1V000000h59X</t>
  </si>
  <si>
    <t>a5e1V000000d7V6</t>
  </si>
  <si>
    <t>a5e1V000000dvZF</t>
  </si>
  <si>
    <t>a5e1V000000dOmq</t>
  </si>
  <si>
    <t>a5e1V000000doOl</t>
  </si>
  <si>
    <t>a5e1V000000h1gK</t>
  </si>
  <si>
    <t>a5e1V000000dFbL</t>
  </si>
  <si>
    <t>a5e1V000000l8CS</t>
  </si>
  <si>
    <t>a5e1V000000dMl3</t>
  </si>
  <si>
    <t>a5e1V000000dn32</t>
  </si>
  <si>
    <t>a5e1V000000dhdR</t>
  </si>
  <si>
    <t>a5e1V000000lAiE</t>
  </si>
  <si>
    <t>a5e1V000000dIo5</t>
  </si>
  <si>
    <t>a5e1V000000dYWt</t>
  </si>
  <si>
    <t>a5e1V000000e5L2</t>
  </si>
  <si>
    <t>a5e1V000000e213</t>
  </si>
  <si>
    <t>a5e1V000000doPH</t>
  </si>
  <si>
    <t>a5e1V000000dzd4</t>
  </si>
  <si>
    <t>a5e1V000000h0kk</t>
  </si>
  <si>
    <t>a5e1V000000dRO4</t>
  </si>
  <si>
    <t>a5e1V000000h96P</t>
  </si>
  <si>
    <t>a5e1V000000h5X1</t>
  </si>
  <si>
    <t>a5e1V000000dzGD</t>
  </si>
  <si>
    <t>a5e1V000000dmWR</t>
  </si>
  <si>
    <t>a5e1V000000d9NC</t>
  </si>
  <si>
    <t>a5e1V000000e9x4</t>
  </si>
  <si>
    <t>a5e1V000000dSjQ</t>
  </si>
  <si>
    <t>a5e1V000000daQB</t>
  </si>
  <si>
    <t>a5e1V000000dLkh</t>
  </si>
  <si>
    <t>a5e1V000000dzbi</t>
  </si>
  <si>
    <t>a5e1V000000dzHZ</t>
  </si>
  <si>
    <t>a5e1V000000dRNR</t>
  </si>
  <si>
    <t>a5e1V000000dooK</t>
  </si>
  <si>
    <t>a5e1V000000dJmL</t>
  </si>
  <si>
    <t>a5e1V000000h1L6</t>
  </si>
  <si>
    <t>a5e1V000000dn93</t>
  </si>
  <si>
    <t>a5e1V000000kpgH</t>
  </si>
  <si>
    <t>a5e1V000000dYY0</t>
  </si>
  <si>
    <t>a5e1V000000dTKT</t>
  </si>
  <si>
    <t>a5e1V000000e1Np</t>
  </si>
  <si>
    <t>a5e1V000000dp0b</t>
  </si>
  <si>
    <t>a5e1V000000dYAF</t>
  </si>
  <si>
    <t>a5e1V000000dWcv</t>
  </si>
  <si>
    <t>a5e1V000000dRO6</t>
  </si>
  <si>
    <t>a5e1V000000dpOk</t>
  </si>
  <si>
    <t>a5e1V000000gBsv</t>
  </si>
  <si>
    <t>a5e1V000000h1Jr</t>
  </si>
  <si>
    <t>a5e1V000000lAiF</t>
  </si>
  <si>
    <t>a5e1V000000h59V</t>
  </si>
  <si>
    <t>a5e1V000000dI8X</t>
  </si>
  <si>
    <t>a5e1V000000kzc1</t>
  </si>
  <si>
    <t>a5e1V000000e0o5</t>
  </si>
  <si>
    <t>a5e1V000000dp1C</t>
  </si>
  <si>
    <t>a5e1V000000dXaD</t>
  </si>
  <si>
    <t>a5e1V000000dyfw</t>
  </si>
  <si>
    <t>a5e1V000000dQn5</t>
  </si>
  <si>
    <t>a5e1V000000dpPG</t>
  </si>
  <si>
    <t>a5e1V000000gBu8</t>
  </si>
  <si>
    <t>a5e1V000000dhco</t>
  </si>
  <si>
    <t>a5e1V000000lAhg</t>
  </si>
  <si>
    <t>a5e1V000000hUyv</t>
  </si>
  <si>
    <t>a5e1V000000dI7p</t>
  </si>
  <si>
    <t>a5e1V000000deLc</t>
  </si>
  <si>
    <t>a5e1V000000daQE</t>
  </si>
  <si>
    <t>a5e1V000000kscP</t>
  </si>
  <si>
    <t>a5e1V000000djD4</t>
  </si>
  <si>
    <t>a5e1V000000dFbi</t>
  </si>
  <si>
    <t>a5e1V000000l7bX</t>
  </si>
  <si>
    <t>a5e1V000000dMlG</t>
  </si>
  <si>
    <t>a5e1V000000gBtX</t>
  </si>
  <si>
    <t>a5e1V000000dXBy</t>
  </si>
  <si>
    <t>a5e1V000000lAhh</t>
  </si>
  <si>
    <t>a5e1V000000d9Md</t>
  </si>
  <si>
    <t>a5e1V000000e9xB</t>
  </si>
  <si>
    <t>a5e1V000000kzaq</t>
  </si>
  <si>
    <t>a5e1V000000e0nN</t>
  </si>
  <si>
    <t>a5e1V000000gh7t</t>
  </si>
  <si>
    <t>a5e1V000000diar</t>
  </si>
  <si>
    <t>a5e1V000000h0lI</t>
  </si>
  <si>
    <t>a5e1V000000dRO0</t>
  </si>
  <si>
    <t>a5e1V000000donb</t>
  </si>
  <si>
    <t>a5e1V000000gBtU</t>
  </si>
  <si>
    <t>a5e1V000000dFaJ</t>
  </si>
  <si>
    <t>a5e1V000000lAiI</t>
  </si>
  <si>
    <t>a5e1V000000d9OA</t>
  </si>
  <si>
    <t>a5e1V000000gtE7</t>
  </si>
  <si>
    <t>a5e1V000000e5KM</t>
  </si>
  <si>
    <t>a5e1V000000g7Tp</t>
  </si>
  <si>
    <t>a5e1V000000doTW</t>
  </si>
  <si>
    <t>a5e1V000000h1hU</t>
  </si>
  <si>
    <t>a5e1V000000dyh6</t>
  </si>
  <si>
    <t>a5e1V000000l7bZ</t>
  </si>
  <si>
    <t>a5e1V000000eA03</t>
  </si>
  <si>
    <t>a5e1V000000d9jp</t>
  </si>
  <si>
    <t>a5e1V000000diFH</t>
  </si>
  <si>
    <t>a5e1V000000dmWN</t>
  </si>
  <si>
    <t>a5e1V000000dK1S</t>
  </si>
  <si>
    <t>a5e1V000000dGur</t>
  </si>
  <si>
    <t>a5e1V000000e5L1</t>
  </si>
  <si>
    <t>a5e1V000000e0nP</t>
  </si>
  <si>
    <t>a5e1V000000dN2Y</t>
  </si>
  <si>
    <t>a5e1V000000dibV</t>
  </si>
  <si>
    <t>a5e1V000000h0kc</t>
  </si>
  <si>
    <t>a5e1V000000dcOa</t>
  </si>
  <si>
    <t>a5e1V000000dMlA</t>
  </si>
  <si>
    <t>a5e1V000000gBtV</t>
  </si>
  <si>
    <t>a5e1V000000grNl</t>
  </si>
  <si>
    <t>a5e1V000000lAiJ</t>
  </si>
  <si>
    <t>a5e1V000000h59r</t>
  </si>
  <si>
    <t>a5e1V000000diyN</t>
  </si>
  <si>
    <t>a5e1V000000dSin</t>
  </si>
  <si>
    <t>a5e1V000000e210</t>
  </si>
  <si>
    <t>a5e1V000000l3Ff</t>
  </si>
  <si>
    <t>a5e1V000000h2Ig</t>
  </si>
  <si>
    <t>a5e1V000000h0lE</t>
  </si>
  <si>
    <t>a5e1V000000l8Bz</t>
  </si>
  <si>
    <t>a5e1V000000gG5O</t>
  </si>
  <si>
    <t>a5e1V000000lBDF</t>
  </si>
  <si>
    <t>a5e1V000000gs0M</t>
  </si>
  <si>
    <t>a5e1V000000lAhj</t>
  </si>
  <si>
    <t>a5e1V000000gC9C</t>
  </si>
  <si>
    <t>a5e1V000000djYm</t>
  </si>
  <si>
    <t>a5e1V000000dTJk</t>
  </si>
  <si>
    <t>a5e1V000000l5bc</t>
  </si>
  <si>
    <t>a5e1V000000doV1</t>
  </si>
  <si>
    <t>a5e1V000000dXb5</t>
  </si>
  <si>
    <t>a5e1V000000dzGo</t>
  </si>
  <si>
    <t>a5e1V000000g9Sp</t>
  </si>
  <si>
    <t>a5e1V000000h97A</t>
  </si>
  <si>
    <t>a5e1V000000d9jq</t>
  </si>
  <si>
    <t>a5e1V000000dzFy</t>
  </si>
  <si>
    <t>a5e1V000000lAhl</t>
  </si>
  <si>
    <t>a5e1V000000dIp3</t>
  </si>
  <si>
    <t>a5e1V000000h2a4</t>
  </si>
  <si>
    <t>a5e1V000000lKAg</t>
  </si>
  <si>
    <t>a5e1V000000gzzn</t>
  </si>
  <si>
    <t>a5e1V000000doUI</t>
  </si>
  <si>
    <t>a5e1V000000dYC4</t>
  </si>
  <si>
    <t>a5e1V000000dzGn</t>
  </si>
  <si>
    <t>a5e1V000000du1l</t>
  </si>
  <si>
    <t>a5e1V000000doju</t>
  </si>
  <si>
    <t>a5e1V000000gBtq</t>
  </si>
  <si>
    <t>a5e1V000000dhdc</t>
  </si>
  <si>
    <t>a5e1V000000dn8e</t>
  </si>
  <si>
    <t>a5e1V000000gBWa</t>
  </si>
  <si>
    <t>a5e1V000000dGw0</t>
  </si>
  <si>
    <t>a5e1V000000ddju</t>
  </si>
  <si>
    <t>a5e1V000000g7Uj</t>
  </si>
  <si>
    <t>a5e1V000000dp6H</t>
  </si>
  <si>
    <t>a5e1V000000dicA</t>
  </si>
  <si>
    <t>a5e1V000000dzHj</t>
  </si>
  <si>
    <t>a5e1V000000dQmg</t>
  </si>
  <si>
    <t>a5e1V000000dol7</t>
  </si>
  <si>
    <t>a5e1V000000gBuQ</t>
  </si>
  <si>
    <t>a5e1V000000d6AT</t>
  </si>
  <si>
    <t>a5e1V000000dmWg</t>
  </si>
  <si>
    <t>a5e1V000000d9Mz</t>
  </si>
  <si>
    <t>a5e1V000000djYo</t>
  </si>
  <si>
    <t>a5e1V000000lJaJ</t>
  </si>
  <si>
    <t>a5e1V000000e1Oh</t>
  </si>
  <si>
    <t>a5e1V000000doUK</t>
  </si>
  <si>
    <t>a5e1V000000djCX</t>
  </si>
  <si>
    <t>a5e1V000000dzHk</t>
  </si>
  <si>
    <t>a5e1V000000dROJ</t>
  </si>
  <si>
    <t>a5e1V000000dMgt</t>
  </si>
  <si>
    <t>a5e1V000000h5Wa</t>
  </si>
  <si>
    <t>a5e1V000000h1LF</t>
  </si>
  <si>
    <t>a5e1V000000dmWf</t>
  </si>
  <si>
    <t>a5e1V000000dkqo</t>
  </si>
  <si>
    <t>a5e1V000000dzoQ</t>
  </si>
  <si>
    <t>a5e1V000000dSif</t>
  </si>
  <si>
    <t>a5e1V000000dQ0h</t>
  </si>
  <si>
    <t>a5e1V000000dLpc</t>
  </si>
  <si>
    <t>a5e1V000000dXaG</t>
  </si>
  <si>
    <t>a5e1V000000dFbx</t>
  </si>
  <si>
    <t>a5e1V000000dQnE</t>
  </si>
  <si>
    <t>a5e1V000000hkVi</t>
  </si>
  <si>
    <t>a5e1V000000gBtm</t>
  </si>
  <si>
    <t>a5e1V000000dXE5</t>
  </si>
  <si>
    <t>a5e1V000000dmWb</t>
  </si>
  <si>
    <t>a5e1V000000dK0m</t>
  </si>
  <si>
    <t>a5e1V000000dYMN</t>
  </si>
  <si>
    <t>a5e1V000000e5Kb</t>
  </si>
  <si>
    <t>a5e1V000000e21I</t>
  </si>
  <si>
    <t>a5e1V000000doTc</t>
  </si>
  <si>
    <t>a5e1V000000h1eU</t>
  </si>
  <si>
    <t>a5e1V000000dhey</t>
  </si>
  <si>
    <t>a5e1V000000lHbv</t>
  </si>
  <si>
    <t>a5e1V000000gyTx</t>
  </si>
  <si>
    <t>a5e1V000000gBtn</t>
  </si>
  <si>
    <t>a5e1V000000dyg2</t>
  </si>
  <si>
    <t>a5e1V000000dmXC</t>
  </si>
  <si>
    <t>a5e1V000000dkrO</t>
  </si>
  <si>
    <t>a5e1V000000dk0A</t>
  </si>
  <si>
    <t>a5e1V000000dTKd</t>
  </si>
  <si>
    <t>a5e1V000000eApY</t>
  </si>
  <si>
    <t>a5e1V000000hkA9</t>
  </si>
  <si>
    <t>a5e1V000000h1dt</t>
  </si>
  <si>
    <t>a5e1V000000h0m9</t>
  </si>
  <si>
    <t>a5e1V000000dQnB</t>
  </si>
  <si>
    <t>a5e1V000000dpM4</t>
  </si>
  <si>
    <t>a5e1V000000lAdP</t>
  </si>
  <si>
    <t>a5e1V000000dzGQ</t>
  </si>
  <si>
    <t>a5e1V000000dn8u</t>
  </si>
  <si>
    <t>a5e1V000000lAFC</t>
  </si>
  <si>
    <t>a5e1V000000dk08</t>
  </si>
  <si>
    <t>a5e1V000000e5Kc</t>
  </si>
  <si>
    <t>a5e1V000000kwGL</t>
  </si>
  <si>
    <t>a5e1V000000hkA8</t>
  </si>
  <si>
    <t>a5e1V000000h1f3</t>
  </si>
  <si>
    <t>a5e1V000000h1N7</t>
  </si>
  <si>
    <t>a5e1V000000dS0A</t>
  </si>
  <si>
    <t>a5e1V000000hYsu</t>
  </si>
  <si>
    <t>a5e1V000000dmR7</t>
  </si>
  <si>
    <t>a5e1V000000h1LD</t>
  </si>
  <si>
    <t>a5e1V000000dmWq</t>
  </si>
  <si>
    <t>a5e1V000000dkqh</t>
  </si>
  <si>
    <t>a5e1V000000gsWZ</t>
  </si>
  <si>
    <t>a5e1V000000deMO</t>
  </si>
  <si>
    <t>a5e1V000000e0oC</t>
  </si>
  <si>
    <t>a5e1V000000hkB8</t>
  </si>
  <si>
    <t>a5e1V000000h1f0</t>
  </si>
  <si>
    <t>a5e1V000000dFbt</t>
  </si>
  <si>
    <t>a5e1V000000l8Bm</t>
  </si>
  <si>
    <t>a5e1V000000dpM5</t>
  </si>
  <si>
    <t>a5e1V000000dmQY</t>
  </si>
  <si>
    <t>a5e1V000000dXDP</t>
  </si>
  <si>
    <t>a5e1V000000dmWr</t>
  </si>
  <si>
    <t>a5e1V000000lAFD</t>
  </si>
  <si>
    <t>a5e1V000000dzoG</t>
  </si>
  <si>
    <t>a5e1V000000duma</t>
  </si>
  <si>
    <t>a5e1V000000dOoB</t>
  </si>
  <si>
    <t>a5e1V000000dMQv</t>
  </si>
  <si>
    <t>a5e1V000000gsHk</t>
  </si>
  <si>
    <t>a5e1V000000h0m8</t>
  </si>
  <si>
    <t>a5e1V000000dcOm</t>
  </si>
  <si>
    <t>a5e1V000000dNHm</t>
  </si>
  <si>
    <t>a5e1V000000gBuI</t>
  </si>
  <si>
    <t>a5e1V000000dXDL</t>
  </si>
  <si>
    <t>a5e1V000000dmWm</t>
  </si>
  <si>
    <t>a5e1V000000kpg7</t>
  </si>
  <si>
    <t>a5e1V000000dXlH</t>
  </si>
  <si>
    <t>a5e1V000000dSiy</t>
  </si>
  <si>
    <t>a5e1V000000daQU</t>
  </si>
  <si>
    <t>a5e1V000000dp7T</t>
  </si>
  <si>
    <t>a5e1V000000h2Eh</t>
  </si>
  <si>
    <t>a5e1V000000dWeA</t>
  </si>
  <si>
    <t>a5e1V000000l7bO</t>
  </si>
  <si>
    <t>a5e1V000000gxu4</t>
  </si>
  <si>
    <t>a5e1V000000h4vV</t>
  </si>
  <si>
    <t>a5e1V000000dXAD</t>
  </si>
  <si>
    <t>a5e1V000000dmWl</t>
  </si>
  <si>
    <t>a5e1V000000lAEd</t>
  </si>
  <si>
    <t>a5e1V000000gsX9</t>
  </si>
  <si>
    <t>a5e1V000000deLj</t>
  </si>
  <si>
    <t>a5e1V000000g7Ud</t>
  </si>
  <si>
    <t>a5e1V000000doVM</t>
  </si>
  <si>
    <t>a5e1V000000h1fC</t>
  </si>
  <si>
    <t>a5e1V000000h0kq</t>
  </si>
  <si>
    <t>a5e1V000000dB3L</t>
  </si>
  <si>
    <t>a5e1V000000dNJ0</t>
  </si>
  <si>
    <t>a5e1V000000gBuF</t>
  </si>
  <si>
    <t>a5e1V000000dhaV</t>
  </si>
  <si>
    <t>a5e1V000000dmWi</t>
  </si>
  <si>
    <t>a5e1V000000kpet</t>
  </si>
  <si>
    <t>a5e1V000000h1rs</t>
  </si>
  <si>
    <t>a5e1V000000e5KV</t>
  </si>
  <si>
    <t>a5e1V000000g7VE</t>
  </si>
  <si>
    <t>a5e1V000000dp7M</t>
  </si>
  <si>
    <t>a5e1V000000h1f9</t>
  </si>
  <si>
    <t>a5e1V000000dWdb</t>
  </si>
  <si>
    <t>a5e1V000000dbsn</t>
  </si>
  <si>
    <t>a5e1V000000dMhf</t>
  </si>
  <si>
    <t>a5e1V000000h4uv</t>
  </si>
  <si>
    <t>a5e1V000000diBO</t>
  </si>
  <si>
    <t>a5e1V000000dn8i</t>
  </si>
  <si>
    <t>a5e1V000000h59k</t>
  </si>
  <si>
    <t>a5e1V000000gsWr</t>
  </si>
  <si>
    <t>a5e1V000000dSk8</t>
  </si>
  <si>
    <t>a5e1V000000daQO</t>
  </si>
  <si>
    <t>a5e1V000000dnuO</t>
  </si>
  <si>
    <t>a5e1V000000h1eV</t>
  </si>
  <si>
    <t>a5e1V000000grR0</t>
  </si>
  <si>
    <t>a5e1V000000dQrV</t>
  </si>
  <si>
    <t>a5e1V000000h93k</t>
  </si>
  <si>
    <t>a5e1V000000dJn2</t>
  </si>
  <si>
    <t>a5e1V000000gqir</t>
  </si>
  <si>
    <t>a5e1V000000l2aU</t>
  </si>
  <si>
    <t>a5e1V000000lAEe</t>
  </si>
  <si>
    <t>a5e1V000000gsXS</t>
  </si>
  <si>
    <t>a5e1V000000dumW</t>
  </si>
  <si>
    <t>a5e1V000000dQ1A</t>
  </si>
  <si>
    <t>a5e1V000000dnti</t>
  </si>
  <si>
    <t>a5e1V000000djA8</t>
  </si>
  <si>
    <t>a5e1V000000dXEz</t>
  </si>
  <si>
    <t>a5e1V000000dcTf</t>
  </si>
  <si>
    <t>a5e1V000000dMhe</t>
  </si>
  <si>
    <t>a5e1V000000gBtf</t>
  </si>
  <si>
    <t>a5e1V000000h1I2</t>
  </si>
  <si>
    <t>a5e1V000000dnnz</t>
  </si>
  <si>
    <t>a5e1V000000dZpZ</t>
  </si>
  <si>
    <t>a5e1V000000dimp</t>
  </si>
  <si>
    <t>a5e1V000000e5KW</t>
  </si>
  <si>
    <t>a5e1V000000e1PA</t>
  </si>
  <si>
    <t>a5e1V000000doUh</t>
  </si>
  <si>
    <t>a5e1V000000h1fS</t>
  </si>
  <si>
    <t>a5e1V000000dFcj</t>
  </si>
  <si>
    <t>a5e1V000000du6t</t>
  </si>
  <si>
    <t>a5e1V000000hkVw</t>
  </si>
  <si>
    <t>a5e1V000000lAdV</t>
  </si>
  <si>
    <t>a5e1V000000h1HQ</t>
  </si>
  <si>
    <t>a5e1V000000kscu</t>
  </si>
  <si>
    <t>a5e1V000000d9Ms</t>
  </si>
  <si>
    <t>a5e1V000000gsXQ</t>
  </si>
  <si>
    <t>a5e1V000000kzd2</t>
  </si>
  <si>
    <t>a5e1V000000e0nz</t>
  </si>
  <si>
    <t>a5e1V000000l3GU</t>
  </si>
  <si>
    <t>a5e1V000000h1ep</t>
  </si>
  <si>
    <t>a5e1V000000h0mK</t>
  </si>
  <si>
    <t>a5e1V000000dS3t</t>
  </si>
  <si>
    <t>a5e1V000000dMiB</t>
  </si>
  <si>
    <t>a5e1V000000dJn5</t>
  </si>
  <si>
    <t>a5e1V000000dzDA</t>
  </si>
  <si>
    <t>a5e1V000000l2aW</t>
  </si>
  <si>
    <t>a5e1V000000gC7w</t>
  </si>
  <si>
    <t>a5e1V000000gsWp</t>
  </si>
  <si>
    <t>a5e1V000000deNE</t>
  </si>
  <si>
    <t>a5e1V000000e0ny</t>
  </si>
  <si>
    <t>a5e1V000000l3DW</t>
  </si>
  <si>
    <t>a5e1V000000h2Fp</t>
  </si>
  <si>
    <t>a5e1V000000dzIY</t>
  </si>
  <si>
    <t>a5e1V000000l7ga</t>
  </si>
  <si>
    <t>a5e1V000000dNJE</t>
  </si>
  <si>
    <t>a5e1V000000gBtc</t>
  </si>
  <si>
    <t>a5e1V000000dyax</t>
  </si>
  <si>
    <t>a5e1V000000l2aX</t>
  </si>
  <si>
    <t>a5e1V000000gBVx</t>
  </si>
  <si>
    <t>a5e1V000000gsY2</t>
  </si>
  <si>
    <t>a5e1V000000dunO</t>
  </si>
  <si>
    <t>a5e1V000000dPPW</t>
  </si>
  <si>
    <t>a5e1V000000dLmt</t>
  </si>
  <si>
    <t>a5e1V000000d5zX</t>
  </si>
  <si>
    <t>a5e1V000000h0lk</t>
  </si>
  <si>
    <t>a5e1V000000l8IB</t>
  </si>
  <si>
    <t>a5e1V000000dolE</t>
  </si>
  <si>
    <t>a5e1V000000gBuD</t>
  </si>
  <si>
    <t>a5e1V000000d4zw</t>
  </si>
  <si>
    <t>a5e1V000000dp1X</t>
  </si>
  <si>
    <t>a5e1V000000lAEg</t>
  </si>
  <si>
    <t>a5e1V000000gsXP</t>
  </si>
  <si>
    <t>a5e1V000000kzbv</t>
  </si>
  <si>
    <t>a5e1V000000dOoV</t>
  </si>
  <si>
    <t>a5e1V000000dMOS</t>
  </si>
  <si>
    <t>a5e1V000000d5yr</t>
  </si>
  <si>
    <t>a5e1V000000dWf6</t>
  </si>
  <si>
    <t>a5e1V000000dS3q</t>
  </si>
  <si>
    <t>a5e1V000000dpLa</t>
  </si>
  <si>
    <t>a5e1V000000gBvC</t>
  </si>
  <si>
    <t>a5e1V000000h0gJ</t>
  </si>
  <si>
    <t>a5e1V000000kscz</t>
  </si>
  <si>
    <t>a5e1V000000lAFH</t>
  </si>
  <si>
    <t>a5e1V000000d6hz</t>
  </si>
  <si>
    <t>a5e1V000000ddlZ</t>
  </si>
  <si>
    <t>a5e1V000000dPPV</t>
  </si>
  <si>
    <t>a5e1V000000doT0</t>
  </si>
  <si>
    <t>a5e1V000000h1fJ</t>
  </si>
  <si>
    <t>a5e1V000000dyhW</t>
  </si>
  <si>
    <t>a5e1V000000l8Hd</t>
  </si>
  <si>
    <t>a5e1V000000hkVq</t>
  </si>
  <si>
    <t>a5e1V000000dlpq</t>
  </si>
  <si>
    <t>a5e1V000000h1IH</t>
  </si>
  <si>
    <t>a5e1V000000dp0y</t>
  </si>
  <si>
    <t>a5e1V000000d9OQ</t>
  </si>
  <si>
    <t>a5e1V000000dYMW</t>
  </si>
  <si>
    <t>a5e1V000000kzbx</t>
  </si>
  <si>
    <t>a5e1V000000db2i</t>
  </si>
  <si>
    <t>a5e1V000000doSN</t>
  </si>
  <si>
    <t>a5e1V000000diaE</t>
  </si>
  <si>
    <t>a5e1V000000dFcc</t>
  </si>
  <si>
    <t>a5e1V000000du8O</t>
  </si>
  <si>
    <t>a5e1V000000dNHz</t>
  </si>
  <si>
    <t>a5e1V000000dKOQ</t>
  </si>
  <si>
    <t>a5e1V000000dhbD</t>
  </si>
  <si>
    <t>a5e1V000000dp1Z</t>
  </si>
  <si>
    <t>a5e1V000000dksC</t>
  </si>
  <si>
    <t>a5e1V000000d7JW</t>
  </si>
  <si>
    <t>a5e1V000000kzcY</t>
  </si>
  <si>
    <t>a5e1V000000gYYY</t>
  </si>
  <si>
    <t>a5e1V000000dp4Q</t>
  </si>
  <si>
    <t>a5e1V000000dzbP</t>
  </si>
  <si>
    <t>a5e1V000000h0lf</t>
  </si>
  <si>
    <t>a5e1V000000l7fg</t>
  </si>
  <si>
    <t>a5e1V000000dMhv</t>
  </si>
  <si>
    <t>a5e1V000000dJmi</t>
  </si>
  <si>
    <t>a5e1V000000dyd5</t>
  </si>
  <si>
    <t>a5e1V000000dnny</t>
  </si>
  <si>
    <t>a5e1V000000d9Nr</t>
  </si>
  <si>
    <t>a5e1V000000gsXJ</t>
  </si>
  <si>
    <t>a5e1V000000lJag</t>
  </si>
  <si>
    <t>a5e1V000000dPQ4</t>
  </si>
  <si>
    <t>a5e1V000000dN1O</t>
  </si>
  <si>
    <t>a5e1V000000h1ez</t>
  </si>
  <si>
    <t>a5e1V000000dWeW</t>
  </si>
  <si>
    <t>a5e1V000000g9Yl</t>
  </si>
  <si>
    <t>a5e1V000000dNK7</t>
  </si>
  <si>
    <t>a5e1V000000krG1</t>
  </si>
  <si>
    <t>a5e1V000000dycJ</t>
  </si>
  <si>
    <t>a5e1V000000dp1S</t>
  </si>
  <si>
    <t>a5e1V000000d9OS</t>
  </si>
  <si>
    <t>a5e1V000000dk0I</t>
  </si>
  <si>
    <t>a5e1V000000dvOL</t>
  </si>
  <si>
    <t>a5e1V000000g7Uu</t>
  </si>
  <si>
    <t>a5e1V000000dN20</t>
  </si>
  <si>
    <t>a5e1V000000griZ</t>
  </si>
  <si>
    <t>a5e1V000000grQH</t>
  </si>
  <si>
    <t>a5e1V000000l8Gk</t>
  </si>
  <si>
    <t>a5e1V000000doks</t>
  </si>
  <si>
    <t>a5e1V000000kqf1</t>
  </si>
  <si>
    <t>a5e1V000000h1Gz</t>
  </si>
  <si>
    <t>a5e1V000000dnnr</t>
  </si>
  <si>
    <t>a5e1V000000dksE</t>
  </si>
  <si>
    <t>a5e1V000000d6iW</t>
  </si>
  <si>
    <t>a5e1V000000ddkv</t>
  </si>
  <si>
    <t>a5e1V000000dOoU</t>
  </si>
  <si>
    <t>a5e1V000000dMOi</t>
  </si>
  <si>
    <t>a5e1V000000dhsf</t>
  </si>
  <si>
    <t>a5e1V000000dWeV</t>
  </si>
  <si>
    <t>a5e1V000000dS5A</t>
  </si>
  <si>
    <t>a5e1V000000dNJT</t>
  </si>
  <si>
    <t>a5e1V000000kqeO</t>
  </si>
  <si>
    <t>a5e1V000000dybi</t>
  </si>
  <si>
    <t>a5e1V000000dp0t</t>
  </si>
  <si>
    <t>a5e1V000000gC8r</t>
  </si>
  <si>
    <t>a5e1V000000dzp7</t>
  </si>
  <si>
    <t>a5e1V000000e5LG</t>
  </si>
  <si>
    <t>a5e1V000000e1PU</t>
  </si>
  <si>
    <t>a5e1V000000dN1I</t>
  </si>
  <si>
    <t>a5e1V000000dzVY</t>
  </si>
  <si>
    <t>a5e1V000000dygu</t>
  </si>
  <si>
    <t>a5e1V000000dRTC</t>
  </si>
  <si>
    <t>a5e1V000000doko</t>
  </si>
  <si>
    <t>a5e1V000000dmQg</t>
  </si>
  <si>
    <t>a5e1V000000dGA5</t>
  </si>
  <si>
    <t>a5e1V000000dp1U</t>
  </si>
  <si>
    <t>a5e1V000000dIpC</t>
  </si>
  <si>
    <t>a5e1V000000h2VD</t>
  </si>
  <si>
    <t>a5e1V000000deO5</t>
  </si>
  <si>
    <t>a5e1V000000g7VU</t>
  </si>
  <si>
    <t>a5e1V000000doRl</t>
  </si>
  <si>
    <t>a5e1V000000dXT9</t>
  </si>
  <si>
    <t>a5e1V000000dyhS</t>
  </si>
  <si>
    <t>a5e1V000000dB3Q</t>
  </si>
  <si>
    <t>a5e1V000000dpN2</t>
  </si>
  <si>
    <t>a5e1V000000lBEB</t>
  </si>
  <si>
    <t>a5e1V000000dWaD</t>
  </si>
  <si>
    <t>a5e1V000000dnno</t>
  </si>
  <si>
    <t>a5e1V000000gC8q</t>
  </si>
  <si>
    <t>a5e1V000000d6ip</t>
  </si>
  <si>
    <t>a5e1V000000lKAl</t>
  </si>
  <si>
    <t>a5e1V000000dPPO</t>
  </si>
  <si>
    <t>a5e1V000000dLnk</t>
  </si>
  <si>
    <t>a5e1V000000d6Q2</t>
  </si>
  <si>
    <t>a5e1V000000grQF</t>
  </si>
  <si>
    <t>a5e1V000000g9Za</t>
  </si>
  <si>
    <t>a5e1V000000dpMh</t>
  </si>
  <si>
    <t>a5e1V000000krG2</t>
  </si>
  <si>
    <t>a5e1V000000dXBD</t>
  </si>
  <si>
    <t>a5e1V000000dLlQ</t>
  </si>
  <si>
    <t>a5e1V000000dksA</t>
  </si>
  <si>
    <t>a5e1V000000dinb</t>
  </si>
  <si>
    <t>a5e1V000000df01</t>
  </si>
  <si>
    <t>a5e1V000000e21N</t>
  </si>
  <si>
    <t>a5e1V000000dMPF</t>
  </si>
  <si>
    <t>a5e1V000000dzVT</t>
  </si>
  <si>
    <t>a5e1V000000d6CO</t>
  </si>
  <si>
    <t>a5e1V000000dd7P</t>
  </si>
  <si>
    <t>a5e1V000000doli</t>
  </si>
  <si>
    <t>a5e1V000000dn3G</t>
  </si>
  <si>
    <t>a5e1V000000dycd</t>
  </si>
  <si>
    <t>a5e1V000000dp1Q</t>
  </si>
  <si>
    <t>a5e1V000000d9Nm</t>
  </si>
  <si>
    <t>a5e1V000000dHLa</t>
  </si>
  <si>
    <t>a5e1V000000ddmO</t>
  </si>
  <si>
    <t>a5e1V000000e222</t>
  </si>
  <si>
    <t>a5e1V000000dp4H</t>
  </si>
  <si>
    <t>a5e1V000000dY3p</t>
  </si>
  <si>
    <t>a5e1V000000dFcb</t>
  </si>
  <si>
    <t>a5e1V000000dcUi</t>
  </si>
  <si>
    <t>a5e1V000000dNKD</t>
  </si>
  <si>
    <t>a5e1V000000gBtz</t>
  </si>
  <si>
    <t>a5e1V000000diBu</t>
  </si>
  <si>
    <t>a5e1V000000l2aE</t>
  </si>
  <si>
    <t>a5e1V000000d9ON</t>
  </si>
  <si>
    <t>a5e1V000000dYNL</t>
  </si>
  <si>
    <t>a5e1V000000dSka</t>
  </si>
  <si>
    <t>a5e1V000000e1Pk</t>
  </si>
  <si>
    <t>a5e1V000000l2d5</t>
  </si>
  <si>
    <t>a5e1V000000dY52</t>
  </si>
  <si>
    <t>a5e1V000000h0mD</t>
  </si>
  <si>
    <t>a5e1V000000dd7K</t>
  </si>
  <si>
    <t>a5e1V000000dMic</t>
  </si>
  <si>
    <t>a5e1V000000krEs</t>
  </si>
  <si>
    <t>a5e1V000000dydD</t>
  </si>
  <si>
    <t>a5e1V000000dp1k</t>
  </si>
  <si>
    <t>a5e1V000000lAFv</t>
  </si>
  <si>
    <t>a5e1V000000d7Ji</t>
  </si>
  <si>
    <t>a5e1V000000df02</t>
  </si>
  <si>
    <t>a5e1V000000g7Vn</t>
  </si>
  <si>
    <t>a5e1V000000l2d7</t>
  </si>
  <si>
    <t>a5e1V000000h1Zb</t>
  </si>
  <si>
    <t>a5e1V000000dXG3</t>
  </si>
  <si>
    <t>a5e1V000000dS5U</t>
  </si>
  <si>
    <t>a5e1V000000gG46</t>
  </si>
  <si>
    <t>a5e1V000000krG5</t>
  </si>
  <si>
    <t>a5e1V000000grLT</t>
  </si>
  <si>
    <t>a5e1V000000ksce</t>
  </si>
  <si>
    <t>a5e1V000000h59x</t>
  </si>
  <si>
    <t>a5e1V000000dYNN</t>
  </si>
  <si>
    <t>a5e1V000000ddli</t>
  </si>
  <si>
    <t>a5e1V000000e0og</t>
  </si>
  <si>
    <t>a5e1V000000l2cw</t>
  </si>
  <si>
    <t>a5e1V000000dWqi</t>
  </si>
  <si>
    <t>a5e1V000000dyhP</t>
  </si>
  <si>
    <t>a5e1V000000dQrt</t>
  </si>
  <si>
    <t>a5e1V000000dokz</t>
  </si>
  <si>
    <t>a5e1V000000krEr</t>
  </si>
  <si>
    <t>a5e1V000000dXB9</t>
  </si>
  <si>
    <t>a5e1V000000l2aG</t>
  </si>
  <si>
    <t>a5e1V000000lAFw</t>
  </si>
  <si>
    <t>a5e1V000000dYNI</t>
  </si>
  <si>
    <t>a5e1V000000d1hW</t>
  </si>
  <si>
    <t>a5e1V000000daQw</t>
  </si>
  <si>
    <t>a5e1V000000dMQ9</t>
  </si>
  <si>
    <t>a5e1V000000dXRh</t>
  </si>
  <si>
    <t>a5e1V000000dzJ1</t>
  </si>
  <si>
    <t>a5e1V000000dRTU</t>
  </si>
  <si>
    <t>a5e1V000000l2qj</t>
  </si>
  <si>
    <t>a5e1V000000gBuY</t>
  </si>
  <si>
    <t>a5e1V000000gqjl</t>
  </si>
  <si>
    <t>a5e1V000000ksdI</t>
  </si>
  <si>
    <t>a5e1V000000gC9J</t>
  </si>
  <si>
    <t>a5e1V000000dinT</t>
  </si>
  <si>
    <t>a5e1V000000lKAz</t>
  </si>
  <si>
    <t>a5e1V000000e21g</t>
  </si>
  <si>
    <t>a5e1V000000dp3x</t>
  </si>
  <si>
    <t>a5e1V000000dzUi</t>
  </si>
  <si>
    <t>a5e1V000000dWeL</t>
  </si>
  <si>
    <t>a5e1V000000dB4D</t>
  </si>
  <si>
    <t>a5e1V000000gyKG</t>
  </si>
  <si>
    <t>a5e1V000000h69H</t>
  </si>
  <si>
    <t>a5e1V000000dhag</t>
  </si>
  <si>
    <t>a5e1V000000l2aM</t>
  </si>
  <si>
    <t>a5e1V000000dm5R</t>
  </si>
  <si>
    <t>a5e1V000000dGl4</t>
  </si>
  <si>
    <t>a5e1V000000e4i2</t>
  </si>
  <si>
    <t>a5e1V000000e21f</t>
  </si>
  <si>
    <t>a5e1V000000doT9</t>
  </si>
  <si>
    <t>a5e1V000000dGPy</t>
  </si>
  <si>
    <t>a5e1V000000dG9N</t>
  </si>
  <si>
    <t>a5e1V000000du7w</t>
  </si>
  <si>
    <t>a5e1V000000dpBY</t>
  </si>
  <si>
    <t>a5e1V000000gBtv</t>
  </si>
  <si>
    <t>a5e1V000000dzF4</t>
  </si>
  <si>
    <t>a5e1V000000dp2E</t>
  </si>
  <si>
    <t>a5e1V000000dkrq</t>
  </si>
  <si>
    <t>a5e1V000000dk0S</t>
  </si>
  <si>
    <t>a5e1V000000dSgm</t>
  </si>
  <si>
    <t>a5e1V000000kwGk</t>
  </si>
  <si>
    <t>a5e1V000000dMOs</t>
  </si>
  <si>
    <t>a5e1V000000dWsG</t>
  </si>
  <si>
    <t>a5e1V000000dFWh</t>
  </si>
  <si>
    <t>a5e1V000000dcUd</t>
  </si>
  <si>
    <t>a5e1V000000doaY</t>
  </si>
  <si>
    <t>a5e1V000000gBuU</t>
  </si>
  <si>
    <t>a5e1V000000dWb4</t>
  </si>
  <si>
    <t>a5e1V000000l2aN</t>
  </si>
  <si>
    <t>a5e1V000000dZrB</t>
  </si>
  <si>
    <t>a5e1V000000gsXV</t>
  </si>
  <si>
    <t>a5e1V000000ddiZ</t>
  </si>
  <si>
    <t>a5e1V000000e0oc</t>
  </si>
  <si>
    <t>a5e1V000000dp3t</t>
  </si>
  <si>
    <t>a5e1V000000diUW</t>
  </si>
  <si>
    <t>a5e1V000000d5W9</t>
  </si>
  <si>
    <t>a5e1V000000g9Yx</t>
  </si>
  <si>
    <t>a5e1V000000hjkl</t>
  </si>
  <si>
    <t>a5e1V000000dllv</t>
  </si>
  <si>
    <t>a5e1V000000h1JC</t>
  </si>
  <si>
    <t>a5e1V000000dp2D</t>
  </si>
  <si>
    <t>a5e1V000000gC9c</t>
  </si>
  <si>
    <t>a5e1V000000dHMP</t>
  </si>
  <si>
    <t>a5e1V000000e5Hi</t>
  </si>
  <si>
    <t>a5e1V000000db2t</t>
  </si>
  <si>
    <t>a5e1V000000dp55</t>
  </si>
  <si>
    <t>a5e1V000000dhu7</t>
  </si>
  <si>
    <t>a5e1V000000dgzJ</t>
  </si>
  <si>
    <t>a5e1V000000l7iA</t>
  </si>
  <si>
    <t>a5e1V000000hkLd</t>
  </si>
  <si>
    <t>a5e1V000000dKKV</t>
  </si>
  <si>
    <t>a5e1V000000dGAB</t>
  </si>
  <si>
    <t>a5e1V000000l2aP</t>
  </si>
  <si>
    <t>a5e1V000000gAwd</t>
  </si>
  <si>
    <t>a5e1V000000dk24</t>
  </si>
  <si>
    <t>a5e1V000000e5Hh</t>
  </si>
  <si>
    <t>a5e1V000000g7Ve</t>
  </si>
  <si>
    <t>a5e1V000000dMQQ</t>
  </si>
  <si>
    <t>a5e1V000000h1Zz</t>
  </si>
  <si>
    <t>a5e1V000000dFWg</t>
  </si>
  <si>
    <t>a5e1V000000dRU8</t>
  </si>
  <si>
    <t>a5e1V000000gyKr</t>
  </si>
  <si>
    <t>a5e1V000000dlmT</t>
  </si>
  <si>
    <t>a5e1V000000dXBK</t>
  </si>
  <si>
    <t>a5e1V000000dp2F</t>
  </si>
  <si>
    <t>a5e1V000000dm5O</t>
  </si>
  <si>
    <t>a5e1V000000dHLq</t>
  </si>
  <si>
    <t>a5e1V000000e5He</t>
  </si>
  <si>
    <t>a5e1V000000eAqR</t>
  </si>
  <si>
    <t>a5e1V000000dMPj</t>
  </si>
  <si>
    <t>a5e1V000000h1Zu</t>
  </si>
  <si>
    <t>a5e1V000000h1Aj</t>
  </si>
  <si>
    <t>a5e1V000000dcUf</t>
  </si>
  <si>
    <t>a5e1V000000doao</t>
  </si>
  <si>
    <t>a5e1V000000dmMs</t>
  </si>
  <si>
    <t>a5e1V000000dyiM</t>
  </si>
  <si>
    <t>a5e1V000000dnoa</t>
  </si>
  <si>
    <t>a5e1V000000dksQ</t>
  </si>
  <si>
    <t>a5e1V000000grwp</t>
  </si>
  <si>
    <t>a5e1V000000e5Hd</t>
  </si>
  <si>
    <t>a5e1V000000eAr3</t>
  </si>
  <si>
    <t>a5e1V000000doSj</t>
  </si>
  <si>
    <t>a5e1V000000dY4a</t>
  </si>
  <si>
    <t>a5e1V000000dxzv</t>
  </si>
  <si>
    <t>a5e1V000000dcVG</t>
  </si>
  <si>
    <t>a5e1V000000l2sM</t>
  </si>
  <si>
    <t>a5e1V000000dKKR</t>
  </si>
  <si>
    <t>a5e1V000000h206</t>
  </si>
  <si>
    <t>a5e1V000000dLmZ</t>
  </si>
  <si>
    <t>a5e1V000000d9OX</t>
  </si>
  <si>
    <t>a5e1V000000dHMM</t>
  </si>
  <si>
    <t>a5e1V000000ddjQ</t>
  </si>
  <si>
    <t>a5e1V000000e1MX</t>
  </si>
  <si>
    <t>a5e1V000000l2cl</t>
  </si>
  <si>
    <t>a5e1V000000dXTE</t>
  </si>
  <si>
    <t>a5e1V000000dgzF</t>
  </si>
  <si>
    <t>a5e1V000000e3U2</t>
  </si>
  <si>
    <t>a5e1V000000l2sP</t>
  </si>
  <si>
    <t>a5e1V000000dllt</t>
  </si>
  <si>
    <t>a5e1V000000h1O7</t>
  </si>
  <si>
    <t>a5e1V000000dp1o</t>
  </si>
  <si>
    <t>a5e1V000000lAFe</t>
  </si>
  <si>
    <t>a5e1V000000dGlG</t>
  </si>
  <si>
    <t>a5e1V000000e4i5</t>
  </si>
  <si>
    <t>a5e1V000000g7Rz</t>
  </si>
  <si>
    <t>a5e1V000000l2cm</t>
  </si>
  <si>
    <t>a5e1V000000dj6U</t>
  </si>
  <si>
    <t>a5e1V000000h1Ai</t>
  </si>
  <si>
    <t>a5e1V000000e3U1</t>
  </si>
  <si>
    <t>a5e1V000000doad</t>
  </si>
  <si>
    <t>a5e1V000000dllq</t>
  </si>
  <si>
    <t>a5e1V000000dhfs</t>
  </si>
  <si>
    <t>a5e1V000000dp1r</t>
  </si>
  <si>
    <t>a5e1V000000dksL</t>
  </si>
  <si>
    <t>a5e1V000000h1uJ</t>
  </si>
  <si>
    <t>a5e1V000000ddjG</t>
  </si>
  <si>
    <t>a5e1V000000e1MT</t>
  </si>
  <si>
    <t>a5e1V000000dMPf</t>
  </si>
  <si>
    <t>a5e1V000000dhu0</t>
  </si>
  <si>
    <t>a5e1V000000dFXD</t>
  </si>
  <si>
    <t>a5e1V000000g9Zp</t>
  </si>
  <si>
    <t>a5e1V000000l2sQ</t>
  </si>
  <si>
    <t>a5e1V000000krCH</t>
  </si>
  <si>
    <t>a5e1V000000h0n4</t>
  </si>
  <si>
    <t>a5e1V000000dLlp</t>
  </si>
  <si>
    <t>a5e1V000000dJQK</t>
  </si>
  <si>
    <t>a5e1V000000dHLh</t>
  </si>
  <si>
    <t>a5e1V000000dukT</t>
  </si>
  <si>
    <t>a5e1V000000e1N7</t>
  </si>
  <si>
    <t>a5e1V000000dN1f</t>
  </si>
  <si>
    <t>a5e1V000000dj6O</t>
  </si>
  <si>
    <t>a5e1V000000dWYW</t>
  </si>
  <si>
    <t>a5e1V000000lIK8</t>
  </si>
  <si>
    <t>a5e1V000000gyKg</t>
  </si>
  <si>
    <t>a5e1V000000dJjl</t>
  </si>
  <si>
    <t>a5e1V000000h204</t>
  </si>
  <si>
    <t>a5e1V000000l2ah</t>
  </si>
  <si>
    <t>a5e1V000000gC9Y</t>
  </si>
  <si>
    <t>a5e1V000000dXmT</t>
  </si>
  <si>
    <t>a5e1V000000dTHt</t>
  </si>
  <si>
    <t>a5e1V000000eAmf</t>
  </si>
  <si>
    <t>a5e1V000000l2cp</t>
  </si>
  <si>
    <t>a5e1V000000dj6Q</t>
  </si>
  <si>
    <t>a5e1V000000dWXu</t>
  </si>
  <si>
    <t>a5e1V000000dQtJ</t>
  </si>
  <si>
    <t>a5e1V000000lDVD</t>
  </si>
  <si>
    <t>a5e1V000000gD3y</t>
  </si>
  <si>
    <t>a5e1V000000dyiB</t>
  </si>
  <si>
    <t>a5e1V000000doQi</t>
  </si>
  <si>
    <t>a5e1V000000lAFg</t>
  </si>
  <si>
    <t>a5e1V000000dGkb</t>
  </si>
  <si>
    <t>a5e1V000000dulS</t>
  </si>
  <si>
    <t>a5e1V000000g7Rt</t>
  </si>
  <si>
    <t>a5e1V000000dN2I</t>
  </si>
  <si>
    <t>a5e1V000000dXSZ</t>
  </si>
  <si>
    <t>a5e1V000000dWXp</t>
  </si>
  <si>
    <t>a5e1V000000l8IM</t>
  </si>
  <si>
    <t>a5e1V000000dpCB</t>
  </si>
  <si>
    <t>a5e1V000000dlnJ</t>
  </si>
  <si>
    <t>a5e1V000000diGs</t>
  </si>
  <si>
    <t>a5e1V000000l2aj</t>
  </si>
  <si>
    <t>a5e1V000000d9OV</t>
  </si>
  <si>
    <t>a5e1V000000dYNV</t>
  </si>
  <si>
    <t>a5e1V000000e5K1</t>
  </si>
  <si>
    <t>a5e1V000000e0m6</t>
  </si>
  <si>
    <t>a5e1V000000dnfn</t>
  </si>
  <si>
    <t>a5e1V000000h1Zn</t>
  </si>
  <si>
    <t>a5e1V000000h1BD</t>
  </si>
  <si>
    <t>a5e1V000000dRUL</t>
  </si>
  <si>
    <t>a5e1V000000l2rr</t>
  </si>
  <si>
    <t>a5e1V000000gBrZ</t>
  </si>
  <si>
    <t>a5e1V000000dyiC</t>
  </si>
  <si>
    <t>a5e1V000000l2ak</t>
  </si>
  <si>
    <t>a5e1V000000kpfy</t>
  </si>
  <si>
    <t>a5e1V000000d6k6</t>
  </si>
  <si>
    <t>a5e1V000000e5K4</t>
  </si>
  <si>
    <t>a5e1V000000db0A</t>
  </si>
  <si>
    <t>a5e1V000000doI2</t>
  </si>
  <si>
    <t>a5e1V000000dH2k</t>
  </si>
  <si>
    <t>a5e1V000000dgzC</t>
  </si>
  <si>
    <t>a5e1V000000dcUz</t>
  </si>
  <si>
    <t>a5e1V000000hkLu</t>
  </si>
  <si>
    <t>a5e1V000000gBrX</t>
  </si>
  <si>
    <t>a5e1V000000dGF3</t>
  </si>
  <si>
    <t>a5e1V000000hk9o</t>
  </si>
  <si>
    <t>a5e1V000000gC6R</t>
  </si>
  <si>
    <t>a5e1V000000gt6b</t>
  </si>
  <si>
    <t>a5e1V000000e5JS</t>
  </si>
  <si>
    <t>a5e1V000000g7T4</t>
  </si>
  <si>
    <t>a5e1V000000l2Xs</t>
  </si>
  <si>
    <t>a5e1V000000h0zM</t>
  </si>
  <si>
    <t>a5e1V000000e8Yl</t>
  </si>
  <si>
    <t>a5e1V000000l7gn</t>
  </si>
  <si>
    <t>a5e1V000000lDUf</t>
  </si>
  <si>
    <t>a5e1V000000gBqr</t>
  </si>
  <si>
    <t>a5e1V000000dhfm</t>
  </si>
  <si>
    <t>a5e1V000000hk9n</t>
  </si>
  <si>
    <t>a5e1V000000lADK</t>
  </si>
  <si>
    <t>a5e1V000000dHHw</t>
  </si>
  <si>
    <t>a5e1V000000dShq</t>
  </si>
  <si>
    <t>a5e1V000000e1N3</t>
  </si>
  <si>
    <t>a5e1V000000dMEK</t>
  </si>
  <si>
    <t>a5e1V000000dH3f</t>
  </si>
  <si>
    <t>a5e1V000000dWYl</t>
  </si>
  <si>
    <t>a5e1V000000du8h</t>
  </si>
  <si>
    <t>a5e1V000000lDQu</t>
  </si>
  <si>
    <t>a5e1V000000kqbS</t>
  </si>
  <si>
    <t>a5e1V000000h202</t>
  </si>
  <si>
    <t>a5e1V000000dnlx</t>
  </si>
  <si>
    <t>a5e1V000000gBTl</t>
  </si>
  <si>
    <t>a5e1V000000dHIT</t>
  </si>
  <si>
    <t>a5e1V000000ddjY</t>
  </si>
  <si>
    <t>a5e1V000000g7T2</t>
  </si>
  <si>
    <t>a5e1V000000l2Xv</t>
  </si>
  <si>
    <t>a5e1V000000dyuv</t>
  </si>
  <si>
    <t>a5e1V000000e8ZJ</t>
  </si>
  <si>
    <t>a5e1V000000dcVU</t>
  </si>
  <si>
    <t>a5e1V000000lDRI</t>
  </si>
  <si>
    <t>a5e1V000000gD3p</t>
  </si>
  <si>
    <t>a5e1V000000h0n0</t>
  </si>
  <si>
    <t>a5e1V000000ksas</t>
  </si>
  <si>
    <t>a5e1V000000lACq</t>
  </si>
  <si>
    <t>a5e1V000000gt79</t>
  </si>
  <si>
    <t>a5e1V000000deKZ</t>
  </si>
  <si>
    <t>a5e1V000000e1ML</t>
  </si>
  <si>
    <t>a5e1V000000doGl</t>
  </si>
  <si>
    <t>a5e1V000000dhth</t>
  </si>
  <si>
    <t>a5e1V000000dhZy</t>
  </si>
  <si>
    <t>a5e1V000000dRUE</t>
  </si>
  <si>
    <t>a5e1V000000hkJg</t>
  </si>
  <si>
    <t>a5e1V000000dn0C</t>
  </si>
  <si>
    <t>a5e1V000000h1Nk</t>
  </si>
  <si>
    <t>a5e1V000000hI7M</t>
  </si>
  <si>
    <t>a5e1V000000d9Kf</t>
  </si>
  <si>
    <t>a5e1V000000h2Qt</t>
  </si>
  <si>
    <t>a5e1V000000kzaY</t>
  </si>
  <si>
    <t>a5e1V000000g7T0</t>
  </si>
  <si>
    <t>a5e1V000000dLdL</t>
  </si>
  <si>
    <t>a5e1V000000dY69</t>
  </si>
  <si>
    <t>a5e1V000000e8ZI</t>
  </si>
  <si>
    <t>a5e1V000000du8e</t>
  </si>
  <si>
    <t>a5e1V000000l2qL</t>
  </si>
  <si>
    <t>a5e1V000000gBrQ</t>
  </si>
  <si>
    <t>a5e1V000000dFeL</t>
  </si>
  <si>
    <t>a5e1V000000dp06</t>
  </si>
  <si>
    <t>a5e1V000000lACs</t>
  </si>
  <si>
    <t>a5e1V000000dikP</t>
  </si>
  <si>
    <t>a5e1V000000dTJD</t>
  </si>
  <si>
    <t>a5e1V000000g7Ro</t>
  </si>
  <si>
    <t>a5e1V000000gxPk</t>
  </si>
  <si>
    <t>a5e1V000000dj7C</t>
  </si>
  <si>
    <t>a5e1V000000e8Yj</t>
  </si>
  <si>
    <t>a5e1V000000dbuW</t>
  </si>
  <si>
    <t>a5e1V000000dpAC</t>
  </si>
  <si>
    <t>a5e1V000000d9hp</t>
  </si>
  <si>
    <t>a5e1V000000h1Nl</t>
  </si>
  <si>
    <t>a5e1V000000dnlt</t>
  </si>
  <si>
    <t>a5e1V000000dkoR</t>
  </si>
  <si>
    <t>a5e1V000000gru4</t>
  </si>
  <si>
    <t>a5e1V000000ddl3</t>
  </si>
  <si>
    <t>a5e1V000000l5aC</t>
  </si>
  <si>
    <t>a5e1V000000doHJ</t>
  </si>
  <si>
    <t>a5e1V000000h0zd</t>
  </si>
  <si>
    <t>a5e1V000000h1BY</t>
  </si>
  <si>
    <t>a5e1V000000lIKB</t>
  </si>
  <si>
    <t>a5e1V000000hkKU</t>
  </si>
  <si>
    <t>a5e1V000000d9ij</t>
  </si>
  <si>
    <t>a5e1V000000h1OH</t>
  </si>
  <si>
    <t>a5e1V000000doO3</t>
  </si>
  <si>
    <t>a5e1V000000d9Kc</t>
  </si>
  <si>
    <t>a5e1V000000dilN</t>
  </si>
  <si>
    <t>a5e1V000000dumE</t>
  </si>
  <si>
    <t>a5e1V000000dPNK</t>
  </si>
  <si>
    <t>a5e1V000000hHNy</t>
  </si>
  <si>
    <t>a5e1V000000diVF</t>
  </si>
  <si>
    <t>a5e1V000000dWZF</t>
  </si>
  <si>
    <t>a5e1V000000l8IS</t>
  </si>
  <si>
    <t>a5e1V000000hjkQ</t>
  </si>
  <si>
    <t>a5e1V000000gBt0</t>
  </si>
  <si>
    <t>a5e1V000000h1Nh</t>
  </si>
  <si>
    <t>a5e1V000000hk9f</t>
  </si>
  <si>
    <t>a5e1V000000lADW</t>
  </si>
  <si>
    <t>a5e1V000000dHJO</t>
  </si>
  <si>
    <t>a5e1V000000dumA</t>
  </si>
  <si>
    <t>a5e1V000000g7Sj</t>
  </si>
  <si>
    <t>a5e1V000000dngI</t>
  </si>
  <si>
    <t>a5e1V000000dXU6</t>
  </si>
  <si>
    <t>a5e1V000000e8Yd</t>
  </si>
  <si>
    <t>a5e1V000000l7i5</t>
  </si>
  <si>
    <t>a5e1V000000hjjj</t>
  </si>
  <si>
    <t>a5e1V000000dKKw</t>
  </si>
  <si>
    <t>a5e1V000000dXGW</t>
  </si>
  <si>
    <t>a5e1V000000dnn2</t>
  </si>
  <si>
    <t>a5e1V000000gC6b</t>
  </si>
  <si>
    <t>a5e1V000000dHJI</t>
  </si>
  <si>
    <t>a5e1V000000kzaC</t>
  </si>
  <si>
    <t>a5e1V000000e1ND</t>
  </si>
  <si>
    <t>a5e1V000000dnhD</t>
  </si>
  <si>
    <t>a5e1V000000dj7E</t>
  </si>
  <si>
    <t>a5e1V000000e8Yg</t>
  </si>
  <si>
    <t>a5e1V000000l8IT</t>
  </si>
  <si>
    <t>a5e1V000000l2qC</t>
  </si>
  <si>
    <t>a5e1V000000dn0Y</t>
  </si>
  <si>
    <t>a5e1V000000dhhC</t>
  </si>
  <si>
    <t>a5e1V000000gy7t</t>
  </si>
  <si>
    <t>a5e1V000000gBVD</t>
  </si>
  <si>
    <t>a5e1V000000dGiH</t>
  </si>
  <si>
    <t>a5e1V000000e5Ix</t>
  </si>
  <si>
    <t>a5e1V000000daNs</t>
  </si>
  <si>
    <t>a5e1V000000doIG</t>
  </si>
  <si>
    <t>a5e1V000000e9TQ</t>
  </si>
  <si>
    <t>a5e1V000000dVxg</t>
  </si>
  <si>
    <t>a5e1V000000e3Tb</t>
  </si>
  <si>
    <t>a5e1V000000dMbO</t>
  </si>
  <si>
    <t>a5e1V000000dmNx</t>
  </si>
  <si>
    <t>a5e1V000000dXH3</t>
  </si>
  <si>
    <t>a5e1V000000hk9e</t>
  </si>
  <si>
    <t>a5e1V000000dK02</t>
  </si>
  <si>
    <t>a5e1V000000dikf</t>
  </si>
  <si>
    <t>a5e1V000000e4hs</t>
  </si>
  <si>
    <t>a5e1V000000g7TI</t>
  </si>
  <si>
    <t>a5e1V000000doHe</t>
  </si>
  <si>
    <t>a5e1V000000dY5P</t>
  </si>
  <si>
    <t>a5e1V000000h1Aw</t>
  </si>
  <si>
    <t>a5e1V000000l7ds</t>
  </si>
  <si>
    <t>a5e1V000000dodr</t>
  </si>
  <si>
    <t>a5e1V000000gBsM</t>
  </si>
  <si>
    <t>a5e1V000000dyj6</t>
  </si>
  <si>
    <t>a5e1V000000dp04</t>
  </si>
  <si>
    <t>a5e1V000000dm1p</t>
  </si>
  <si>
    <t>a5e1V000000dHIe</t>
  </si>
  <si>
    <t>a5e1V000000e5JT</t>
  </si>
  <si>
    <t>a5e1V000000dOle</t>
  </si>
  <si>
    <t>a5e1V000000dnhW</t>
  </si>
  <si>
    <t>a5e1V000000dY5K</t>
  </si>
  <si>
    <t>a5e1V000000dhZv</t>
  </si>
  <si>
    <t>a5e1V000000dS1x</t>
  </si>
  <si>
    <t>a5e1V000000dMap</t>
  </si>
  <si>
    <t>a5e1V000000dKLY</t>
  </si>
  <si>
    <t>a5e1V000000dyiU</t>
  </si>
  <si>
    <t>a5e1V000000dnmS</t>
  </si>
  <si>
    <t>a5e1V000000d9LY</t>
  </si>
  <si>
    <t>a5e1V000000dzmV</t>
  </si>
  <si>
    <t>a5e1V000000df1h</t>
  </si>
  <si>
    <t>a5e1V000000l5aI</t>
  </si>
  <si>
    <t>a5e1V000000dni8</t>
  </si>
  <si>
    <t>a5e1V000000dWsL</t>
  </si>
  <si>
    <t>a5e1V000000dgyv</t>
  </si>
  <si>
    <t>a5e1V000000e437</t>
  </si>
  <si>
    <t>a5e1V000000l2w1</t>
  </si>
  <si>
    <t>a5e1V000000dKM4</t>
  </si>
  <si>
    <t>a5e1V000000h20E</t>
  </si>
  <si>
    <t>a5e1V000000gy7q</t>
  </si>
  <si>
    <t>a5e1V000000dkpM</t>
  </si>
  <si>
    <t>a5e1V000000dHJA</t>
  </si>
  <si>
    <t>a5e1V000000e5P8</t>
  </si>
  <si>
    <t>a5e1V000000gzxg</t>
  </si>
  <si>
    <t>a5e1V000000dMEt</t>
  </si>
  <si>
    <t>a5e1V000000dyuk</t>
  </si>
  <si>
    <t>a5e1V000000dgyq</t>
  </si>
  <si>
    <t>a5e1V000000g9Vx</t>
  </si>
  <si>
    <t>a5e1V000000dodh</t>
  </si>
  <si>
    <t>a5e1V000000dKLV</t>
  </si>
  <si>
    <t>a5e1V000000dzJP</t>
  </si>
  <si>
    <t>a5e1V000000dp00</t>
  </si>
  <si>
    <t>a5e1V000000dkpH</t>
  </si>
  <si>
    <t>a5e1V000000dYKl</t>
  </si>
  <si>
    <t>a5e1V000000df2B</t>
  </si>
  <si>
    <t>a5e1V000000g7Sf</t>
  </si>
  <si>
    <t>a5e1V000000dMEn</t>
  </si>
  <si>
    <t>a5e1V000000diVX</t>
  </si>
  <si>
    <t>a5e1V000000dFXP</t>
  </si>
  <si>
    <t>a5e1V000000l7eX</t>
  </si>
  <si>
    <t>a5e1V000000doeD</t>
  </si>
  <si>
    <t>a5e1V000000dJju</t>
  </si>
  <si>
    <t>a5e1V000000gs3D</t>
  </si>
  <si>
    <t>a5e1V000000gy7o</t>
  </si>
  <si>
    <t>a5e1V000000gAsy</t>
  </si>
  <si>
    <t>a5e1V000000dilZ</t>
  </si>
  <si>
    <t>a5e1V000000d1kS</t>
  </si>
  <si>
    <t>a5e1V000000gzyF</t>
  </si>
  <si>
    <t>a5e1V000000dnhP</t>
  </si>
  <si>
    <t>a5e1V000000dj7X</t>
  </si>
  <si>
    <t>a5e1V000000dG8o</t>
  </si>
  <si>
    <t>a5e1V000000du5Y</t>
  </si>
  <si>
    <t>a5e1V000000dofB</t>
  </si>
  <si>
    <t>a5e1V000000dmNv</t>
  </si>
  <si>
    <t>a5e1V000000d6DM</t>
  </si>
  <si>
    <t>a5e1V000000dLjN</t>
  </si>
  <si>
    <t>a5e1V000000gBTz</t>
  </si>
  <si>
    <t>a5e1V000000djMY</t>
  </si>
  <si>
    <t>a5e1V000000dur1</t>
  </si>
  <si>
    <t>a5e1V000000dOla</t>
  </si>
  <si>
    <t>a5e1V000000l2Yr</t>
  </si>
  <si>
    <t>a5e1V000000dWsf</t>
  </si>
  <si>
    <t>a5e1V000000h1As</t>
  </si>
  <si>
    <t>a5e1V000000dS2X</t>
  </si>
  <si>
    <t>a5e1V000000l2ty</t>
  </si>
  <si>
    <t>a5e1V000000lBD2</t>
  </si>
  <si>
    <t>a5e1V000000dWfP</t>
  </si>
  <si>
    <t>a5e1V000000dnnK</t>
  </si>
  <si>
    <t>a5e1V000000dkpG</t>
  </si>
  <si>
    <t>a5e1V000000djLu</t>
  </si>
  <si>
    <t>a5e1V000000e5Of</t>
  </si>
  <si>
    <t>a5e1V000000g7TA</t>
  </si>
  <si>
    <t>a5e1V000000dMEq</t>
  </si>
  <si>
    <t>a5e1V000000dXUI</t>
  </si>
  <si>
    <t>a5e1V000000e8Yb</t>
  </si>
  <si>
    <t>a5e1V000000l8FZ</t>
  </si>
  <si>
    <t>a5e1V000000l2ue</t>
  </si>
  <si>
    <t>a5e1V000000dJl0</t>
  </si>
  <si>
    <t>a5e1V000000dzK0</t>
  </si>
  <si>
    <t>a5e1V000000ksbD</t>
  </si>
  <si>
    <t>a5e1V000000d9Kt</t>
  </si>
  <si>
    <t>a5e1V000000dHK6</t>
  </si>
  <si>
    <t>a5e1V000000dU1G</t>
  </si>
  <si>
    <t>a5e1V000000daNn</t>
  </si>
  <si>
    <t>a5e1V000000dLf3</t>
  </si>
  <si>
    <t>a5e1V000000dXTh</t>
  </si>
  <si>
    <t>a5e1V000000h1CP</t>
  </si>
  <si>
    <t>a5e1V000000dRR9</t>
  </si>
  <si>
    <t>a5e1V000000dof7</t>
  </si>
  <si>
    <t>a5e1V000000gBrd</t>
  </si>
  <si>
    <t>a5e1V000000dzKI</t>
  </si>
  <si>
    <t>a5e1V000000dnnJ</t>
  </si>
  <si>
    <t>a5e1V000000gAtY</t>
  </si>
  <si>
    <t>a5e1V000000hf9L</t>
  </si>
  <si>
    <t>a5e1V000000dSne</t>
  </si>
  <si>
    <t>a5e1V000000daNm</t>
  </si>
  <si>
    <t>a5e1V000000dMFQ</t>
  </si>
  <si>
    <t>a5e1V000000dhts</t>
  </si>
  <si>
    <t>a5e1V000000dExP</t>
  </si>
  <si>
    <t>a5e1V000000g9Vw</t>
  </si>
  <si>
    <t>a5e1V000000l2wK</t>
  </si>
  <si>
    <t>a5e1V000000gBra</t>
  </si>
  <si>
    <t>a5e1V000000dGEu</t>
  </si>
  <si>
    <t>a5e1V000000dp0M</t>
  </si>
  <si>
    <t>a5e1V000000gBV7</t>
  </si>
  <si>
    <t>a5e1V000000djLr</t>
  </si>
  <si>
    <t>a5e1V000000dTOe</t>
  </si>
  <si>
    <t>a5e1V000000eAmm</t>
  </si>
  <si>
    <t>a5e1V000000gxQn</t>
  </si>
  <si>
    <t>a5e1V000000dGRr</t>
  </si>
  <si>
    <t>a5e1V000000dFZ0</t>
  </si>
  <si>
    <t>a5e1V000000g9WX</t>
  </si>
  <si>
    <t>a5e1V000000gxnu</t>
  </si>
  <si>
    <t>a5e1V000000gBrb</t>
  </si>
  <si>
    <t>a5e1V000000e8gI</t>
  </si>
  <si>
    <t>a5e1V000000ksbG</t>
  </si>
  <si>
    <t>a5e1V000000lADE</t>
  </si>
  <si>
    <t>a5e1V000000dHKM</t>
  </si>
  <si>
    <t>a5e1V000000dSoH</t>
  </si>
  <si>
    <t>a5e1V000000db0N</t>
  </si>
  <si>
    <t>a5e1V000000dLdl</t>
  </si>
  <si>
    <t>a5e1V000000dXUC</t>
  </si>
  <si>
    <t>a5e1V000000dG9n</t>
  </si>
  <si>
    <t>a5e1V000000dRR8</t>
  </si>
  <si>
    <t>a5e1V000000dpH4</t>
  </si>
  <si>
    <t>a5e1V000000dmOR</t>
  </si>
  <si>
    <t>a5e1V000000dFf8</t>
  </si>
  <si>
    <t>a5e1V000000ksbI</t>
  </si>
  <si>
    <t>a5e1V000000d9LT</t>
  </si>
  <si>
    <t>a5e1V000000gsWR</t>
  </si>
  <si>
    <t>a5e1V000000deQX</t>
  </si>
  <si>
    <t>a5e1V000000kwG6</t>
  </si>
  <si>
    <t>a5e1V000000hI0z</t>
  </si>
  <si>
    <t>a5e1V000000dWtE</t>
  </si>
  <si>
    <t>a5e1V000000dExO</t>
  </si>
  <si>
    <t>a5e1V000000dd3b</t>
  </si>
  <si>
    <t>a5e1V000000dofN</t>
  </si>
  <si>
    <t>a5e1V000000h4tq</t>
  </si>
  <si>
    <t>a5e1V000000gs2x</t>
  </si>
  <si>
    <t>a5e1V000000hk9z</t>
  </si>
  <si>
    <t>a5e1V000000gAss</t>
  </si>
  <si>
    <t>a5e1V000000h1sQ</t>
  </si>
  <si>
    <t>a5e1V000000dw3e</t>
  </si>
  <si>
    <t>a5e1V000000dPMw</t>
  </si>
  <si>
    <t>a5e1V000000dMFc</t>
  </si>
  <si>
    <t>a5e1V000000dGST</t>
  </si>
  <si>
    <t>a5e1V000000dgzi</t>
  </si>
  <si>
    <t>a5e1V000000g8w7</t>
  </si>
  <si>
    <t>a5e1V000000dNCm</t>
  </si>
  <si>
    <t>a5e1V000000h4tl</t>
  </si>
  <si>
    <t>a5e1V000000dyjE</t>
  </si>
  <si>
    <t>a5e1V000000ksag</t>
  </si>
  <si>
    <t>a5e1V000000dkpE</t>
  </si>
  <si>
    <t>a5e1V000000dGjL</t>
  </si>
  <si>
    <t>a5e1V000000dTOd</t>
  </si>
  <si>
    <t>a5e1V000000l5bV</t>
  </si>
  <si>
    <t>a5e1V000000dLec</t>
  </si>
  <si>
    <t>a5e1V000000dH50</t>
  </si>
  <si>
    <t>a5e1V000000dExL</t>
  </si>
  <si>
    <t>a5e1V000000dbqd</t>
  </si>
  <si>
    <t>a5e1V000000dpFn</t>
  </si>
  <si>
    <t>a5e1V000000dmPJ</t>
  </si>
  <si>
    <t>a5e1V000000dGFQ</t>
  </si>
  <si>
    <t>a5e1V000000dnme</t>
  </si>
  <si>
    <t>a5e1V000000dImD</t>
  </si>
  <si>
    <t>a5e1V000000d7J8</t>
  </si>
  <si>
    <t>a5e1V000000ddpP</t>
  </si>
  <si>
    <t>a5e1V000000g7TY</t>
  </si>
  <si>
    <t>a5e1V000000dMFf</t>
  </si>
  <si>
    <t>a5e1V000000dhuO</t>
  </si>
  <si>
    <t>a5e1V000000dExK</t>
  </si>
  <si>
    <t>a5e1V000000dcSE</t>
  </si>
  <si>
    <t>a5e1V000000doen</t>
  </si>
  <si>
    <t>a5e1V000000d9k8</t>
  </si>
  <si>
    <t>a5e1V000000dFf2</t>
  </si>
  <si>
    <t>a5e1V000000dnnF</t>
  </si>
  <si>
    <t>a5e1V000000gBVR</t>
  </si>
  <si>
    <t>a5e1V000000grzg</t>
  </si>
  <si>
    <t>a5e1V000000l9cO</t>
  </si>
  <si>
    <t>a5e1V000000g7TV</t>
  </si>
  <si>
    <t>a5e1V000000doIa</t>
  </si>
  <si>
    <t>a5e1V000000dGT2</t>
  </si>
  <si>
    <t>a5e1V000000dWYu</t>
  </si>
  <si>
    <t>a5e1V000000g9Vr</t>
  </si>
  <si>
    <t>a5e1V000000dMcI</t>
  </si>
  <si>
    <t>a5e1V000000krDP</t>
  </si>
  <si>
    <t>a5e1V000000h0nU</t>
  </si>
  <si>
    <t>a5e1V000000ksbK</t>
  </si>
  <si>
    <t>a5e1V000000gC6q</t>
  </si>
  <si>
    <t>a5e1V000000dXq0</t>
  </si>
  <si>
    <t>a5e1V000000d2Lu</t>
  </si>
  <si>
    <t>a5e1V000000e1Mp</t>
  </si>
  <si>
    <t>a5e1V000000doIc</t>
  </si>
  <si>
    <t>a5e1V000000diW2</t>
  </si>
  <si>
    <t>a5e1V000000d5Vu</t>
  </si>
  <si>
    <t>a5e1V000000lHh3</t>
  </si>
  <si>
    <t>a5e1V000000dMcK</t>
  </si>
  <si>
    <t>a5e1V000000dJlE</t>
  </si>
  <si>
    <t>a5e1V000000h1OU</t>
  </si>
  <si>
    <t>a5e1V000000ksbJ</t>
  </si>
  <si>
    <t>a5e1V000000lAEM</t>
  </si>
  <si>
    <t>a5e1V000000dHNy</t>
  </si>
  <si>
    <t>a5e1V000000dus8</t>
  </si>
  <si>
    <t>a5e1V000000g7U6</t>
  </si>
  <si>
    <t>a5e1V000000dLeb</t>
  </si>
  <si>
    <t>a5e1V000000dGSP</t>
  </si>
  <si>
    <t>a5e1V000000dWYp</t>
  </si>
  <si>
    <t>a5e1V000000g9X0</t>
  </si>
  <si>
    <t>a5e1V000000dNDc</t>
  </si>
  <si>
    <t>a5e1V000000gBsX</t>
  </si>
  <si>
    <t>a5e1V000000diIO</t>
  </si>
  <si>
    <t>a5e1V000000dnnC</t>
  </si>
  <si>
    <t>a5e1V000000d9Lj</t>
  </si>
  <si>
    <t>a5e1V000000e9pJ</t>
  </si>
  <si>
    <t>a5e1V000000dTPY</t>
  </si>
  <si>
    <t>a5e1V000000g7Sr</t>
  </si>
  <si>
    <t>a5e1V000000dMD2</t>
  </si>
  <si>
    <t>a5e1V000000dhqd</t>
  </si>
  <si>
    <t>a5e1V000000h1CG</t>
  </si>
  <si>
    <t>a5e1V000000dRR1</t>
  </si>
  <si>
    <t>a5e1V000000dofU</t>
  </si>
  <si>
    <t>a5e1V000000gBt7</t>
  </si>
  <si>
    <t>a5e1V000000dFeM</t>
  </si>
  <si>
    <t>a5e1V000000dnmd</t>
  </si>
  <si>
    <t>a5e1V000000lADn</t>
  </si>
  <si>
    <t>a5e1V000000dZ2M</t>
  </si>
  <si>
    <t>a5e1V000000dTQ9</t>
  </si>
  <si>
    <t>a5e1V000000g7Sn</t>
  </si>
  <si>
    <t>a5e1V000000gxNv</t>
  </si>
  <si>
    <t>a5e1V000000dWou</t>
  </si>
  <si>
    <t>a5e1V000000d4ur</t>
  </si>
  <si>
    <t>a5e1V000000g9Y0</t>
  </si>
  <si>
    <t>a5e1V000000dpH9</t>
  </si>
  <si>
    <t>a5e1V000000d9iu</t>
  </si>
  <si>
    <t>a5e1V000000diJK</t>
  </si>
  <si>
    <t>a5e1V000000dnmc</t>
  </si>
  <si>
    <t>a5e1V000000gBVM</t>
  </si>
  <si>
    <t>a5e1V000000dYPk</t>
  </si>
  <si>
    <t>a5e1V000000ddqI</t>
  </si>
  <si>
    <t>a5e1V000000g7Tm</t>
  </si>
  <si>
    <t>a5e1V000000l38M</t>
  </si>
  <si>
    <t>a5e1V000000dysT</t>
  </si>
  <si>
    <t>a5e1V000000dG9c</t>
  </si>
  <si>
    <t>a5e1V000000lHg7</t>
  </si>
  <si>
    <t>a5e1V000000dpDP</t>
  </si>
  <si>
    <t>a5e1V000000dloA</t>
  </si>
  <si>
    <t>a5e1V000000d5cx</t>
  </si>
  <si>
    <t>a5e1V000000l2a5</t>
  </si>
  <si>
    <t>a5e1V000000gAuM</t>
  </si>
  <si>
    <t>a5e1V000000dI0X</t>
  </si>
  <si>
    <t>a5e1V000000deRI</t>
  </si>
  <si>
    <t>a5e1V000000daOz</t>
  </si>
  <si>
    <t>a5e1V000000l38P</t>
  </si>
  <si>
    <t>a5e1V000000h1YG</t>
  </si>
  <si>
    <t>a5e1V000000dWZp</t>
  </si>
  <si>
    <t>a5e1V000000dbrW</t>
  </si>
  <si>
    <t>a5e1V000000dNAH</t>
  </si>
  <si>
    <t>a5e1V000000dn1D</t>
  </si>
  <si>
    <t>a5e1V000000d5e6</t>
  </si>
  <si>
    <t>a5e1V000000ksd8</t>
  </si>
  <si>
    <t>a5e1V000000dkq9</t>
  </si>
  <si>
    <t>a5e1V000000dHNw</t>
  </si>
  <si>
    <t>a5e1V000000dU1S</t>
  </si>
  <si>
    <t>a5e1V000000db29</t>
  </si>
  <si>
    <t>a5e1V000000dMCO</t>
  </si>
  <si>
    <t>a5e1V000000dzU3</t>
  </si>
  <si>
    <t>a5e1V000000dG9y</t>
  </si>
  <si>
    <t>a5e1V000000g9XJ</t>
  </si>
  <si>
    <t>a5e1V000000lDVd</t>
  </si>
  <si>
    <t>a5e1V000000gBrr</t>
  </si>
  <si>
    <t>a5e1V000000h0nk</t>
  </si>
  <si>
    <t>a5e1V000000l2a9</t>
  </si>
  <si>
    <t>a5e1V000000lADr</t>
  </si>
  <si>
    <t>a5e1V000000dHOX</t>
  </si>
  <si>
    <t>a5e1V000000d1m2</t>
  </si>
  <si>
    <t>a5e1V000000db0v</t>
  </si>
  <si>
    <t>a5e1V000000dMD0</t>
  </si>
  <si>
    <t>a5e1V000000dysR</t>
  </si>
  <si>
    <t>a5e1V000000dWZi</t>
  </si>
  <si>
    <t>a5e1V000000l7dh</t>
  </si>
  <si>
    <t>a5e1V000000dpCa</t>
  </si>
  <si>
    <t>a5e1V000000kr9M</t>
  </si>
  <si>
    <t>a5e1V000000hC1y</t>
  </si>
  <si>
    <t>a5e1V000000dnnW</t>
  </si>
  <si>
    <t>a5e1V000000lADs</t>
  </si>
  <si>
    <t>a5e1V000000dYPg</t>
  </si>
  <si>
    <t>a5e1V000000e5Om</t>
  </si>
  <si>
    <t>a5e1V000000e1OA</t>
  </si>
  <si>
    <t>a5e1V000000dLbN</t>
  </si>
  <si>
    <t>a5e1V000000dY2O</t>
  </si>
  <si>
    <t>a5e1V000000dgzw</t>
  </si>
  <si>
    <t>a5e1V000000dbrY</t>
  </si>
  <si>
    <t>a5e1V000000hkP6</t>
  </si>
  <si>
    <t>a5e1V000000dmCp</t>
  </si>
  <si>
    <t>a5e1V000000h1Oh</t>
  </si>
  <si>
    <t>a5e1V000000dnnV</t>
  </si>
  <si>
    <t>a5e1V000000dIn9</t>
  </si>
  <si>
    <t>a5e1V000000dzsH</t>
  </si>
  <si>
    <t>a5e1V000000dU0m</t>
  </si>
  <si>
    <t>a5e1V000000daQ2</t>
  </si>
  <si>
    <t>a5e1V000000l38U</t>
  </si>
  <si>
    <t>a5e1V000000d6NQ</t>
  </si>
  <si>
    <t>a5e1V000000e8Zb</t>
  </si>
  <si>
    <t>a5e1V000000dS2h</t>
  </si>
  <si>
    <t>a5e1V000000docV</t>
  </si>
  <si>
    <t>a5e1V000000gCIF</t>
  </si>
  <si>
    <t>a5e1V000000h1PI</t>
  </si>
  <si>
    <t>a5e1V000000dno7</t>
  </si>
  <si>
    <t>a5e1V000000lAEU</t>
  </si>
  <si>
    <t>a5e1V000000djT5</t>
  </si>
  <si>
    <t>a5e1V000000dTPN</t>
  </si>
  <si>
    <t>a5e1V000000g7UF</t>
  </si>
  <si>
    <t>a5e1V000000dMBd</t>
  </si>
  <si>
    <t>a5e1V000000dj4B</t>
  </si>
  <si>
    <t>a5e1V000000e8Za</t>
  </si>
  <si>
    <t>a5e1V000000dQph</t>
  </si>
  <si>
    <t>a5e1V000000dMa9</t>
  </si>
  <si>
    <t>a5e1V000000kqXO</t>
  </si>
  <si>
    <t>a5e1V000000dzKS</t>
  </si>
  <si>
    <t>a5e1V000000dnnX</t>
  </si>
  <si>
    <t>a5e1V000000lAEV</t>
  </si>
  <si>
    <t>a5e1V000000dGp6</t>
  </si>
  <si>
    <t>a5e1V000000d2MO</t>
  </si>
  <si>
    <t>a5e1V000000dPNc</t>
  </si>
  <si>
    <t>a5e1V000000doGC</t>
  </si>
  <si>
    <t>a5e1V000000dysQ</t>
  </si>
  <si>
    <t>a5e1V000000h1Bv</t>
  </si>
  <si>
    <t>a5e1V000000du6H</t>
  </si>
  <si>
    <t>a5e1V000000dpDX</t>
  </si>
  <si>
    <t>a5e1V000000h4hs</t>
  </si>
  <si>
    <t>a5e1V000000dzL4</t>
  </si>
  <si>
    <t>a5e1V000000dp14</t>
  </si>
  <si>
    <t>a5e1V000000hUz7</t>
  </si>
  <si>
    <t>a5e1V000000dHOn</t>
  </si>
  <si>
    <t>a5e1V000000deRA</t>
  </si>
  <si>
    <t>a5e1V000000e0nD</t>
  </si>
  <si>
    <t>a5e1V000000gy0g</t>
  </si>
  <si>
    <t>a5e1V000000dWoj</t>
  </si>
  <si>
    <t>a5e1V000000h1D5</t>
  </si>
  <si>
    <t>a5e1V000000lIGZ</t>
  </si>
  <si>
    <t>a5e1V000000l2sc</t>
  </si>
  <si>
    <t>a5e1V000000dmCr</t>
  </si>
  <si>
    <t>a5e1V000000gqrD</t>
  </si>
  <si>
    <t>a5e1V000000dnnS</t>
  </si>
  <si>
    <t>a5e1V000000lADx</t>
  </si>
  <si>
    <t>a5e1V000000dI1P</t>
  </si>
  <si>
    <t>a5e1V000000lKGL</t>
  </si>
  <si>
    <t>a5e1V000000g7Tc</t>
  </si>
  <si>
    <t>a5e1V000000gy0e</t>
  </si>
  <si>
    <t>a5e1V000000dY1l</t>
  </si>
  <si>
    <t>a5e1V000000dFZ5</t>
  </si>
  <si>
    <t>a5e1V000000g9XI</t>
  </si>
  <si>
    <t>a5e1V000000lDUt</t>
  </si>
  <si>
    <t>a5e1V000000kqXQ</t>
  </si>
  <si>
    <t>a5e1V000000dWgQ</t>
  </si>
  <si>
    <t>a5e1V000000dnnR</t>
  </si>
  <si>
    <t>a5e1V000000lAEY</t>
  </si>
  <si>
    <t>a5e1V000000dZ3A</t>
  </si>
  <si>
    <t>a5e1V000000ddoz</t>
  </si>
  <si>
    <t>a5e1V000000g7UA</t>
  </si>
  <si>
    <t>a5e1V000000dned</t>
  </si>
  <si>
    <t>a5e1V000000diRX</t>
  </si>
  <si>
    <t>a5e1V000000dFUj</t>
  </si>
  <si>
    <t>a5e1V000000dRQg</t>
  </si>
  <si>
    <t>a5e1V000000gxn5</t>
  </si>
  <si>
    <t>a5e1V000000dlbl</t>
  </si>
  <si>
    <t>a5e1V000000d5e0</t>
  </si>
  <si>
    <t>a5e1V000000dp15</t>
  </si>
  <si>
    <t>a5e1V000000dm42</t>
  </si>
  <si>
    <t>a5e1V000000grzp</t>
  </si>
  <si>
    <t>a5e1V000000lKGO</t>
  </si>
  <si>
    <t>a5e1V000000db1M</t>
  </si>
  <si>
    <t>a5e1V000000doFc</t>
  </si>
  <si>
    <t>a5e1V000000dFo8</t>
  </si>
  <si>
    <t>a5e1V000000dX7v</t>
  </si>
  <si>
    <t>a5e1V000000g9XF</t>
  </si>
  <si>
    <t>a5e1V000000gyMs</t>
  </si>
  <si>
    <t>a5e1V000000dmCl</t>
  </si>
  <si>
    <t>a5e1V000000dWgP</t>
  </si>
  <si>
    <t>a5e1V000000dnnO</t>
  </si>
  <si>
    <t>a5e1V000000lACy</t>
  </si>
  <si>
    <t>a5e1V000000e9oz</t>
  </si>
  <si>
    <t>a5e1V000000dTPJ</t>
  </si>
  <si>
    <t>a5e1V000000eAno</t>
  </si>
  <si>
    <t>a5e1V000000dMD6</t>
  </si>
  <si>
    <t>a5e1V000000dzTK</t>
  </si>
  <si>
    <t>a5e1V000000dgwf</t>
  </si>
  <si>
    <t>a5e1V000000l8Ek</t>
  </si>
  <si>
    <t>a5e1V000000hkPE</t>
  </si>
  <si>
    <t>a5e1V000000dmDI</t>
  </si>
  <si>
    <t>a5e1V000000gs3a</t>
  </si>
  <si>
    <t>a5e1V000000dp1L</t>
  </si>
  <si>
    <t>a5e1V000000gAvE</t>
  </si>
  <si>
    <t>a5e1V000000dXov</t>
  </si>
  <si>
    <t>a5e1V000000e5Ol</t>
  </si>
  <si>
    <t>a5e1V000000db1P</t>
  </si>
  <si>
    <t>a5e1V000000l37f</t>
  </si>
  <si>
    <t>a5e1V000000dGOV</t>
  </si>
  <si>
    <t>a5e1V000000dWX7</t>
  </si>
  <si>
    <t>a5e1V000000dbrR</t>
  </si>
  <si>
    <t>a5e1V000000dMb2</t>
  </si>
  <si>
    <t>a5e1V000000kqWz</t>
  </si>
  <si>
    <t>a5e1V000000h1Kz</t>
  </si>
  <si>
    <t>a5e1V000000dnnk</t>
  </si>
  <si>
    <t>a5e1V000000gBWB</t>
  </si>
  <si>
    <t>a5e1V000000djSH</t>
  </si>
  <si>
    <t>a5e1V000000lKGQ</t>
  </si>
  <si>
    <t>a5e1V000000g7J3</t>
  </si>
  <si>
    <t>a5e1V000000l37h</t>
  </si>
  <si>
    <t>a5e1V000000dhqZ</t>
  </si>
  <si>
    <t>a5e1V000000d65X</t>
  </si>
  <si>
    <t>a5e1V000000g8vf</t>
  </si>
  <si>
    <t>a5e1V000000dNAo</t>
  </si>
  <si>
    <t>a5e1V000000gBh8</t>
  </si>
  <si>
    <t>a5e1V000000dFc7</t>
  </si>
  <si>
    <t>a5e1V000000dnoL</t>
  </si>
  <si>
    <t>a5e1V000000dm2r</t>
  </si>
  <si>
    <t>a5e1V000000dYPw</t>
  </si>
  <si>
    <t>a5e1V000000lKH2</t>
  </si>
  <si>
    <t>a5e1V000000g7IR</t>
  </si>
  <si>
    <t>a5e1V000000l38I</t>
  </si>
  <si>
    <t>a5e1V000000h0ww</t>
  </si>
  <si>
    <t>a5e1V000000dhYI</t>
  </si>
  <si>
    <t>a5e1V000000kxgn</t>
  </si>
  <si>
    <t>a5e1V000000docp</t>
  </si>
  <si>
    <t>a5e1V000000dmEE</t>
  </si>
  <si>
    <t>a5e1V000000dhdy</t>
  </si>
  <si>
    <t>a5e1V000000dnnj</t>
  </si>
  <si>
    <t>a5e1V000000d9NB</t>
  </si>
  <si>
    <t>a5e1V000000dYS7</t>
  </si>
  <si>
    <t>a5e1V000000ddqY</t>
  </si>
  <si>
    <t>a5e1V000000daEA</t>
  </si>
  <si>
    <t>a5e1V000000gy0Y</t>
  </si>
  <si>
    <t>a5e1V000000dWqG</t>
  </si>
  <si>
    <t>a5e1V000000dG7C</t>
  </si>
  <si>
    <t>a5e1V000000dcRs</t>
  </si>
  <si>
    <t>a5e1V000000docj</t>
  </si>
  <si>
    <t>a5e1V000000h4ic</t>
  </si>
  <si>
    <t>Pia Vega Santana</t>
  </si>
  <si>
    <t>a5e1V000000dWdJ</t>
  </si>
  <si>
    <t>a5e1V000000dnnm</t>
  </si>
  <si>
    <t>a5e1V000000gBVb</t>
  </si>
  <si>
    <t>a5e1V000000dZ2o</t>
  </si>
  <si>
    <t>a5e1V000000l9ce</t>
  </si>
  <si>
    <t>a5e1V000000g7Ho</t>
  </si>
  <si>
    <t>a5e1V000000hXmw</t>
  </si>
  <si>
    <t>a5e1V000000dj4W</t>
  </si>
  <si>
    <t>a5e1V000000dxz7</t>
  </si>
  <si>
    <t>a5e1V000000l8En</t>
  </si>
  <si>
    <t>a5e1V000000dMaH</t>
  </si>
  <si>
    <t>a5e1V000000kqXC</t>
  </si>
  <si>
    <t>a5e1V000000dFax</t>
  </si>
  <si>
    <t>a5e1V000000dnoM</t>
  </si>
  <si>
    <t>a5e1V000000dkr3</t>
  </si>
  <si>
    <t>a5e1V000000dYRQ</t>
  </si>
  <si>
    <t>a5e1V000000dw5D</t>
  </si>
  <si>
    <t>a5e1V000000gznN</t>
  </si>
  <si>
    <t>a5e1V000000l1vJ</t>
  </si>
  <si>
    <t>a5e1V000000dytF</t>
  </si>
  <si>
    <t>a5e1V000000dWX6</t>
  </si>
  <si>
    <t>a5e1V000000g9Wa</t>
  </si>
  <si>
    <t>a5e1V000000gxmI</t>
  </si>
  <si>
    <t>a5e1V000000kqXG</t>
  </si>
  <si>
    <t>a5e1V000000dWch</t>
  </si>
  <si>
    <t>a5e1V000000dp0f</t>
  </si>
  <si>
    <t>a5e1V000000dImk</t>
  </si>
  <si>
    <t>a5e1V000000dirX</t>
  </si>
  <si>
    <t>a5e1V000000d1mE</t>
  </si>
  <si>
    <t>a5e1V000000g7Hj</t>
  </si>
  <si>
    <t>a5e1V000000dLd2</t>
  </si>
  <si>
    <t>a5e1V000000dFnt</t>
  </si>
  <si>
    <t>a5e1V000000dyZS</t>
  </si>
  <si>
    <t>a5e1V000000dbrN</t>
  </si>
  <si>
    <t>a5e1V000000l2tu</t>
  </si>
  <si>
    <t>a5e1V000000gBhL</t>
  </si>
  <si>
    <t>a5e1V000000hT19</t>
  </si>
  <si>
    <t>a5e1V000000dnnf</t>
  </si>
  <si>
    <t>a5e1V000000lAEA</t>
  </si>
  <si>
    <t>a5e1V000000djSX</t>
  </si>
  <si>
    <t>a5e1V000000deS6</t>
  </si>
  <si>
    <t>a5e1V000000g7Hk</t>
  </si>
  <si>
    <t>a5e1V000000gxOu</t>
  </si>
  <si>
    <t>a5e1V000000dj57</t>
  </si>
  <si>
    <t>a5e1V000000dhYE</t>
  </si>
  <si>
    <t>a5e1V000000dB2M</t>
  </si>
  <si>
    <t>a5e1V000000dMaE</t>
  </si>
  <si>
    <t>a5e1V000000gBhG</t>
  </si>
  <si>
    <t>a5e1V000000he2I</t>
  </si>
  <si>
    <t>a5e1V000000dnoG</t>
  </si>
  <si>
    <t>a5e1V000000dm2m</t>
  </si>
  <si>
    <t>a5e1V000000dk4W</t>
  </si>
  <si>
    <t>a5e1V000000d1mD</t>
  </si>
  <si>
    <t>a5e1V000000g7IL</t>
  </si>
  <si>
    <t>a5e1V000000doH2</t>
  </si>
  <si>
    <t>a5e1V000000dj52</t>
  </si>
  <si>
    <t>a5e1V000000dxxs</t>
  </si>
  <si>
    <t>a5e1V000000l8GY</t>
  </si>
  <si>
    <t>a5e1V000000l2sw</t>
  </si>
  <si>
    <t>a5e1V000000dKB7</t>
  </si>
  <si>
    <t>a5e1V000000dhdu</t>
  </si>
  <si>
    <t>a5e1V000000dp1J</t>
  </si>
  <si>
    <t>a5e1V000000dkpm</t>
  </si>
  <si>
    <t>a5e1V000000dk4Z</t>
  </si>
  <si>
    <t>a5e1V000000deQn</t>
  </si>
  <si>
    <t>a5e1V000000g7II</t>
  </si>
  <si>
    <t>a5e1V000000dMDP</t>
  </si>
  <si>
    <t>a5e1V000000dzUC</t>
  </si>
  <si>
    <t>a5e1V000000dgxB</t>
  </si>
  <si>
    <t>a5e1V000000kyJZ</t>
  </si>
  <si>
    <t>a5e1V000000dNCB</t>
  </si>
  <si>
    <t>a5e1V000000dKAp</t>
  </si>
  <si>
    <t>a5e1V000000h1M7</t>
  </si>
  <si>
    <t>a5e1V000000dLkg</t>
  </si>
  <si>
    <t>a5e1V000000gAtz</t>
  </si>
  <si>
    <t>a5e1V000000dZ2h</t>
  </si>
  <si>
    <t>a5e1V000000e4pA</t>
  </si>
  <si>
    <t>a5e1V000000dObE</t>
  </si>
  <si>
    <t>a5e1V000000gxOo</t>
  </si>
  <si>
    <t>a5e1V000000dzTb</t>
  </si>
  <si>
    <t>a5e1V000000dyYn</t>
  </si>
  <si>
    <t>a5e1V000000g9Y9</t>
  </si>
  <si>
    <t>a5e1V000000docz</t>
  </si>
  <si>
    <t>a5e1V000000dldU</t>
  </si>
  <si>
    <t>a5e1V000000diEp</t>
  </si>
  <si>
    <t>a5e1V000000dp0c</t>
  </si>
  <si>
    <t>a5e1V000000d9N7</t>
  </si>
  <si>
    <t>a5e1V000000dk4s</t>
  </si>
  <si>
    <t>a5e1V000000ddpk</t>
  </si>
  <si>
    <t>a5e1V000000g7IG</t>
  </si>
  <si>
    <t>a5e1V000000gxQ0</t>
  </si>
  <si>
    <t>a5e1V000000dY3A</t>
  </si>
  <si>
    <t>a5e1V000000dX8P</t>
  </si>
  <si>
    <t>a5e1V000000dB2C</t>
  </si>
  <si>
    <t>a5e1V000000l2ta</t>
  </si>
  <si>
    <t>a5e1V000000kqZ0</t>
  </si>
  <si>
    <t>a5e1V000000dFbK</t>
  </si>
  <si>
    <t>a5e1V000000dnoD</t>
  </si>
  <si>
    <t>a5e1V000000dkpg</t>
  </si>
  <si>
    <t>a5e1V000000dzuH</t>
  </si>
  <si>
    <t>a5e1V000000deRK</t>
  </si>
  <si>
    <t>a5e1V000000e0ag</t>
  </si>
  <si>
    <t>a5e1V000000doGJ</t>
  </si>
  <si>
    <t>a5e1V000000dGPP</t>
  </si>
  <si>
    <t>a5e1V000000dyZP</t>
  </si>
  <si>
    <t>a5e1V000000dB1d</t>
  </si>
  <si>
    <t>a5e1V000000dodT</t>
  </si>
  <si>
    <t>a5e1V000000kqZ6</t>
  </si>
  <si>
    <t>a5e1V000000dheN</t>
  </si>
  <si>
    <t>a5e1V000000dnnb</t>
  </si>
  <si>
    <t>a5e1V000000dkpj</t>
  </si>
  <si>
    <t>a5e1V000000h2ZY</t>
  </si>
  <si>
    <t>a5e1V000000l9dO</t>
  </si>
  <si>
    <t>a5e1V000000g7He</t>
  </si>
  <si>
    <t>a5e1V000000l2Y7</t>
  </si>
  <si>
    <t>a5e1V000000dytC</t>
  </si>
  <si>
    <t>a5e1V000000dyZk</t>
  </si>
  <si>
    <t>a5e1V000000lHhP</t>
  </si>
  <si>
    <t>a5e1V000000dnwd</t>
  </si>
  <si>
    <t>a5e1V000000gBgx</t>
  </si>
  <si>
    <t>a5e1V000000dWdX</t>
  </si>
  <si>
    <t>a5e1V000000l2a1</t>
  </si>
  <si>
    <t>a5e1V000000dm2i</t>
  </si>
  <si>
    <t>a5e1V000000dHR7</t>
  </si>
  <si>
    <t>a5e1V000000duoT</t>
  </si>
  <si>
    <t>a5e1V000000g7Ib</t>
  </si>
  <si>
    <t>a5e1V000000l2XX</t>
  </si>
  <si>
    <t>a5e1V000000dysb</t>
  </si>
  <si>
    <t>a5e1V000000dWXN</t>
  </si>
  <si>
    <t>a5e1V000000dQqN</t>
  </si>
  <si>
    <t>a5e1V000000gxai</t>
  </si>
  <si>
    <t>a5e1V000000kqYZ</t>
  </si>
  <si>
    <t>a5e1V000000dWe8</t>
  </si>
  <si>
    <t>a5e1V000000l2eY</t>
  </si>
  <si>
    <t>a5e1V000000d9Lw</t>
  </si>
  <si>
    <t>a5e1V000000dI2V</t>
  </si>
  <si>
    <t>a5e1V000000ddme</t>
  </si>
  <si>
    <t>a5e1V000000gzoD</t>
  </si>
  <si>
    <t>a5e1V000000gxPI</t>
  </si>
  <si>
    <t>a5e1V000000h1Z6</t>
  </si>
  <si>
    <t>a5e1V000000dG6v</t>
  </si>
  <si>
    <t>a5e1V000000g9XS</t>
  </si>
  <si>
    <t>a5e1V000000gyCG</t>
  </si>
  <si>
    <t>a5e1V000000dmDh</t>
  </si>
  <si>
    <t>a5e1V000000dFbf</t>
  </si>
  <si>
    <t>a5e1V000000dN3B</t>
  </si>
  <si>
    <t>a5e1V000000d9MX</t>
  </si>
  <si>
    <t>a5e1V000000dHQU</t>
  </si>
  <si>
    <t>a5e1V000000df0A</t>
  </si>
  <si>
    <t>a5e1V000000dOcA</t>
  </si>
  <si>
    <t>a5e1V000000dMDa</t>
  </si>
  <si>
    <t>a5e1V000000dhs1</t>
  </si>
  <si>
    <t>a5e1V000000dG7W</t>
  </si>
  <si>
    <t>a5e1V000000g9Y4</t>
  </si>
  <si>
    <t>a5e1V000000l3KB</t>
  </si>
  <si>
    <t>a5e1V000000gBgw</t>
  </si>
  <si>
    <t>a5e1V000000dFcG</t>
  </si>
  <si>
    <t>a5e1V000000doTb</t>
  </si>
  <si>
    <t>a5e1V000000d9MS</t>
  </si>
  <si>
    <t>a5e1V000000dZ4A</t>
  </si>
  <si>
    <t>a5e1V000000dSlO</t>
  </si>
  <si>
    <t>a5e1V000000daEK</t>
  </si>
  <si>
    <t>a5e1V000000hipw</t>
  </si>
  <si>
    <t>a5e1V000000dY3C</t>
  </si>
  <si>
    <t>a5e1V000000d5Tf</t>
  </si>
  <si>
    <t>a5e1V000000g9XP</t>
  </si>
  <si>
    <t>a5e1V000000hkDU</t>
  </si>
  <si>
    <t>a5e1V000000gBhv</t>
  </si>
  <si>
    <t>a5e1V000000dWdV</t>
  </si>
  <si>
    <t>a5e1V000000dLpZ</t>
  </si>
  <si>
    <t>a5e1V000000lAEF</t>
  </si>
  <si>
    <t>a5e1V000000dHPp</t>
  </si>
  <si>
    <t>a5e1V000000dup0</t>
  </si>
  <si>
    <t>a5e1V000000e1CV</t>
  </si>
  <si>
    <t>a5e1V000000hiqX</t>
  </si>
  <si>
    <t>a5e1V000000dhrL</t>
  </si>
  <si>
    <t>a5e1V000000d5Te</t>
  </si>
  <si>
    <t>a5e1V000000l7ee</t>
  </si>
  <si>
    <t>a5e1V000000hkDT</t>
  </si>
  <si>
    <t>a5e1V000000gBj8</t>
  </si>
  <si>
    <t>a5e1V000000dXEV</t>
  </si>
  <si>
    <t>a5e1V000000hkA0</t>
  </si>
  <si>
    <t>a5e1V000000lAEH</t>
  </si>
  <si>
    <t>a5e1V000000e9pw</t>
  </si>
  <si>
    <t>a5e1V000000dSlN</t>
  </si>
  <si>
    <t>a5e1V000000daEI</t>
  </si>
  <si>
    <t>a5e1V000000dnfe</t>
  </si>
  <si>
    <t>a5e1V000000dFoM</t>
  </si>
  <si>
    <t>a5e1V000000dWXJ</t>
  </si>
  <si>
    <t>a5e1V000000kyJI</t>
  </si>
  <si>
    <t>a5e1V000000dN7B</t>
  </si>
  <si>
    <t>a5e1V000000h4kE</t>
  </si>
  <si>
    <t>a5e1V000000dXF7</t>
  </si>
  <si>
    <t>a5e1V000000dN2W</t>
  </si>
  <si>
    <t>a5e1V000000gBUu</t>
  </si>
  <si>
    <t>a5e1V000000dGpJ</t>
  </si>
  <si>
    <t>a5e1V000000lJbk</t>
  </si>
  <si>
    <t>a5e1V000000gznZ</t>
  </si>
  <si>
    <t>a5e1V000000dnfa</t>
  </si>
  <si>
    <t>a5e1V000000dGOl</t>
  </si>
  <si>
    <t>a5e1V000000e8XI</t>
  </si>
  <si>
    <t>a5e1V000000du6i</t>
  </si>
  <si>
    <t>a5e1V000000l3KG</t>
  </si>
  <si>
    <t>a5e1V000000dldd</t>
  </si>
  <si>
    <t>a5e1V000000dygU</t>
  </si>
  <si>
    <t>a5e1V000000l2eb</t>
  </si>
  <si>
    <t>a5e1V000000dkpe</t>
  </si>
  <si>
    <t>a5e1V000000dYNp</t>
  </si>
  <si>
    <t>a5e1V000000lKDN</t>
  </si>
  <si>
    <t>a5e1V000000gznY</t>
  </si>
  <si>
    <t>a5e1V000000doHA</t>
  </si>
  <si>
    <t>a5e1V000000dhrN</t>
  </si>
  <si>
    <t>a5e1V000000dWXC</t>
  </si>
  <si>
    <t>a5e1V000000dcSw</t>
  </si>
  <si>
    <t>a5e1V000000dMUZ</t>
  </si>
  <si>
    <t>a5e1V000000gBj4</t>
  </si>
  <si>
    <t>a5e1V000000dXEU</t>
  </si>
  <si>
    <t>a5e1V000000l2ec</t>
  </si>
  <si>
    <t>a5e1V000000gC6u</t>
  </si>
  <si>
    <t>a5e1V000000h2Ve</t>
  </si>
  <si>
    <t>a5e1V000000lKBm</t>
  </si>
  <si>
    <t>a5e1V000000g7Hw</t>
  </si>
  <si>
    <t>a5e1V000000dMDZ</t>
  </si>
  <si>
    <t>a5e1V000000dWq8</t>
  </si>
  <si>
    <t>a5e1V000000dyZf</t>
  </si>
  <si>
    <t>a5e1V000000l7fI</t>
  </si>
  <si>
    <t>a5e1V000000l3KH</t>
  </si>
  <si>
    <t>a5e1V000000kqYA</t>
  </si>
  <si>
    <t>a5e1V000000dFcE</t>
  </si>
  <si>
    <t>a5e1V000000l2ed</t>
  </si>
  <si>
    <t>a5e1V000000kpja</t>
  </si>
  <si>
    <t>a5e1V000000dHMb</t>
  </si>
  <si>
    <t>a5e1V000000lJbQ</t>
  </si>
  <si>
    <t>a5e1V000000g7Hr</t>
  </si>
  <si>
    <t>a5e1V000000l38c</t>
  </si>
  <si>
    <t>a5e1V000000diSK</t>
  </si>
  <si>
    <t>a5e1V000000dgwr</t>
  </si>
  <si>
    <t>a5e1V000000dB37</t>
  </si>
  <si>
    <t>a5e1V000000hkE1</t>
  </si>
  <si>
    <t>a5e1V000000gCIm</t>
  </si>
  <si>
    <t>a5e1V000000h1MD</t>
  </si>
  <si>
    <t>a5e1V000000dLq9</t>
  </si>
  <si>
    <t>a5e1V000000dK5B</t>
  </si>
  <si>
    <t>a5e1V000000dYP4</t>
  </si>
  <si>
    <t>a5e1V000000dBjp</t>
  </si>
  <si>
    <t>a5e1V000000dPD5</t>
  </si>
  <si>
    <t>a5e1V000000doH8</t>
  </si>
  <si>
    <t>a5e1V000000dhsF</t>
  </si>
  <si>
    <t>a5e1V000000dWXF</t>
  </si>
  <si>
    <t>a5e1V000000lHgY</t>
  </si>
  <si>
    <t>a5e1V000000doY9</t>
  </si>
  <si>
    <t>a5e1V000000dJaV</t>
  </si>
  <si>
    <t>a5e1V000000dzI4</t>
  </si>
  <si>
    <t>a5e1V000000doSx</t>
  </si>
  <si>
    <t>a5e1V000000d9RQ</t>
  </si>
  <si>
    <t>a5e1V000000dzqO</t>
  </si>
  <si>
    <t>a5e1V000000ddnR</t>
  </si>
  <si>
    <t>a5e1V000000e0ar</t>
  </si>
  <si>
    <t>a5e1V000000doFx</t>
  </si>
  <si>
    <t>a5e1V000000dY46</t>
  </si>
  <si>
    <t>a5e1V000000dWWe</t>
  </si>
  <si>
    <t>a5e1V000000dcTW</t>
  </si>
  <si>
    <t>a5e1V000000dMW5</t>
  </si>
  <si>
    <t>a5e1V000000dldV</t>
  </si>
  <si>
    <t>a5e1V000000dzHQ</t>
  </si>
  <si>
    <t>a5e1V000000dN2S</t>
  </si>
  <si>
    <t>a5e1V000000kpkH</t>
  </si>
  <si>
    <t>a5e1V000000dzr0</t>
  </si>
  <si>
    <t>a5e1V000000ddnI</t>
  </si>
  <si>
    <t>a5e1V000000dOcN</t>
  </si>
  <si>
    <t>a5e1V000000doLY</t>
  </si>
  <si>
    <t>a5e1V000000dWr6</t>
  </si>
  <si>
    <t>a5e1V000000di9t</t>
  </si>
  <si>
    <t>a5e1V000000dbsZ</t>
  </si>
  <si>
    <t>a5e1V000000gyCY</t>
  </si>
  <si>
    <t>a5e1V000000dmAf</t>
  </si>
  <si>
    <t>a5e1V000000dyfn</t>
  </si>
  <si>
    <t>a5e1V000000doSs</t>
  </si>
  <si>
    <t>a5e1V000000gAzJ</t>
  </si>
  <si>
    <t>a5e1V000000dYP0</t>
  </si>
  <si>
    <t>a5e1V000000kzdN</t>
  </si>
  <si>
    <t>a5e1V000000dPCp</t>
  </si>
  <si>
    <t>a5e1V000000dLi4</t>
  </si>
  <si>
    <t>a5e1V000000dj5G</t>
  </si>
  <si>
    <t>a5e1V000000grBu</t>
  </si>
  <si>
    <t>a5e1V000000dcTZ</t>
  </si>
  <si>
    <t>a5e1V000000l2hn</t>
  </si>
  <si>
    <t>a5e1V000000h4fh</t>
  </si>
  <si>
    <t>a5e1V000000diH9</t>
  </si>
  <si>
    <t>a5e1V000000dLoq</t>
  </si>
  <si>
    <t>a5e1V000000gAyj</t>
  </si>
  <si>
    <t>a5e1V000000dk0y</t>
  </si>
  <si>
    <t>a5e1V000000deOJ</t>
  </si>
  <si>
    <t>a5e1V000000g7JP</t>
  </si>
  <si>
    <t>a5e1V000000gy6X</t>
  </si>
  <si>
    <t>a5e1V000000dzV7</t>
  </si>
  <si>
    <t>a5e1V000000dWWa</t>
  </si>
  <si>
    <t>a5e1V000000dRSI</t>
  </si>
  <si>
    <t>a5e1V000000dMVV</t>
  </si>
  <si>
    <t>a5e1V000000gBdu</t>
  </si>
  <si>
    <t>a5e1V000000dhfU</t>
  </si>
  <si>
    <t>a5e1V000000doSr</t>
  </si>
  <si>
    <t>a5e1V000000dlWU</t>
  </si>
  <si>
    <t>a5e1V000000grww</t>
  </si>
  <si>
    <t>a5e1V000000dSmQ</t>
  </si>
  <si>
    <t>a5e1V000000gzno</t>
  </si>
  <si>
    <t>a5e1V000000doLV</t>
  </si>
  <si>
    <t>a5e1V000000dY47</t>
  </si>
  <si>
    <t>a5e1V000000dgz0</t>
  </si>
  <si>
    <t>a5e1V000000dcTT</t>
  </si>
  <si>
    <t>a5e1V000000l3K1</t>
  </si>
  <si>
    <t>a5e1V000000dmBE</t>
  </si>
  <si>
    <t>a5e1V000000dXFG</t>
  </si>
  <si>
    <t>a5e1V000000doTr</t>
  </si>
  <si>
    <t>a5e1V000000dIrv</t>
  </si>
  <si>
    <t>a5e1V000000dGkt</t>
  </si>
  <si>
    <t>a5e1V000000lKDd</t>
  </si>
  <si>
    <t>a5e1V000000g7Il</t>
  </si>
  <si>
    <t>a5e1V000000dnju</t>
  </si>
  <si>
    <t>a5e1V000000dhsA</t>
  </si>
  <si>
    <t>a5e1V000000dWWw</t>
  </si>
  <si>
    <t>a5e1V000000g9YG</t>
  </si>
  <si>
    <t>a5e1V000000l2hp</t>
  </si>
  <si>
    <t>a5e1V000000gCGS</t>
  </si>
  <si>
    <t>a5e1V000000dzHd</t>
  </si>
  <si>
    <t>a5e1V000000l2eN</t>
  </si>
  <si>
    <t>a5e1V000000dlWX</t>
  </si>
  <si>
    <t>a5e1V000000dk33</t>
  </si>
  <si>
    <t>a5e1V000000d1jQ</t>
  </si>
  <si>
    <t>a5e1V000000dOcF</t>
  </si>
  <si>
    <t>a5e1V000000dLi6</t>
  </si>
  <si>
    <t>a5e1V000000dzTs</t>
  </si>
  <si>
    <t>a5e1V000000dWXX</t>
  </si>
  <si>
    <t>a5e1V000000dAR4</t>
  </si>
  <si>
    <t>a5e1V000000dMUq</t>
  </si>
  <si>
    <t>a5e1V000000gBfR</t>
  </si>
  <si>
    <t>a5e1V000000diFv</t>
  </si>
  <si>
    <t>a5e1V000000l2eQ</t>
  </si>
  <si>
    <t>a5e1V000000kpjT</t>
  </si>
  <si>
    <t>a5e1V000000dk1m</t>
  </si>
  <si>
    <t>a5e1V000000kzeY</t>
  </si>
  <si>
    <t>a5e1V000000e0cF</t>
  </si>
  <si>
    <t>a5e1V000000doM6</t>
  </si>
  <si>
    <t>a5e1V000000dhsD</t>
  </si>
  <si>
    <t>a5e1V000000dG7g</t>
  </si>
  <si>
    <t>a5e1V000000gZzg</t>
  </si>
  <si>
    <t>a5e1V000000dMVR</t>
  </si>
  <si>
    <t>a5e1V000000dmCB</t>
  </si>
  <si>
    <t>a5e1V000000dWde</t>
  </si>
  <si>
    <t>a5e1V000000dN2f</t>
  </si>
  <si>
    <t>a5e1V000000dK63</t>
  </si>
  <si>
    <t>a5e1V000000dYOY</t>
  </si>
  <si>
    <t>a5e1V000000kzdy</t>
  </si>
  <si>
    <t>a5e1V000000daDw</t>
  </si>
  <si>
    <t>a5e1V000000gy77</t>
  </si>
  <si>
    <t>a5e1V000000dWqS</t>
  </si>
  <si>
    <t>a5e1V000000h1AH</t>
  </si>
  <si>
    <t>a5e1V000000dcTS</t>
  </si>
  <si>
    <t>a5e1V000000gyCN</t>
  </si>
  <si>
    <t>a5e1V000000dmAs</t>
  </si>
  <si>
    <t>a5e1V000000diFo</t>
  </si>
  <si>
    <t>a5e1V000000l2eU</t>
  </si>
  <si>
    <t>a5e1V000000d9Qz</t>
  </si>
  <si>
    <t>a5e1V000000dGlh</t>
  </si>
  <si>
    <t>a5e1V000000dvQK</t>
  </si>
  <si>
    <t>a5e1V000000e1Cg</t>
  </si>
  <si>
    <t>a5e1V000000gy6U</t>
  </si>
  <si>
    <t>a5e1V000000d713</t>
  </si>
  <si>
    <t>a5e1V000000dxyt</t>
  </si>
  <si>
    <t>a5e1V000000dRSC</t>
  </si>
  <si>
    <t>a5e1V000000hkCz</t>
  </si>
  <si>
    <t>a5e1V000000gBfH</t>
  </si>
  <si>
    <t>a5e1V000000h0m3</t>
  </si>
  <si>
    <t>a5e1V000000l2eV</t>
  </si>
  <si>
    <t>a5e1V000000dK4n</t>
  </si>
  <si>
    <t>a5e1V000000h2Vj</t>
  </si>
  <si>
    <t>a5e1V000000dvQL</t>
  </si>
  <si>
    <t>a5e1V000000g7Ie</t>
  </si>
  <si>
    <t>a5e1V000000dnjn</t>
  </si>
  <si>
    <t>a5e1V000000dhrb</t>
  </si>
  <si>
    <t>a5e1V000000dWY0</t>
  </si>
  <si>
    <t>a5e1V000000dQqe</t>
  </si>
  <si>
    <t>a5e1V000000dnxJ</t>
  </si>
  <si>
    <t>a5e1V000000h4h9</t>
  </si>
  <si>
    <t>a5e1V000000dFcR</t>
  </si>
  <si>
    <t>a5e1V000000hkAK</t>
  </si>
  <si>
    <t>a5e1V000000dK60</t>
  </si>
  <si>
    <t>a5e1V000000gryM</t>
  </si>
  <si>
    <t>a5e1V000000lKEO</t>
  </si>
  <si>
    <t>a5e1V000000e0cB</t>
  </si>
  <si>
    <t>a5e1V000000dnjq</t>
  </si>
  <si>
    <t>a5e1V000000dzTn</t>
  </si>
  <si>
    <t>a5e1V000000dxzS</t>
  </si>
  <si>
    <t>a5e1V000000dcU7</t>
  </si>
  <si>
    <t>a5e1V000000gyCj</t>
  </si>
  <si>
    <t>a5e1V000000dmC7</t>
  </si>
  <si>
    <t>a5e1V000000h1MP</t>
  </si>
  <si>
    <t>a5e1V000000hkAJ</t>
  </si>
  <si>
    <t>a5e1V000000dlX0</t>
  </si>
  <si>
    <t>a5e1V000000dHNJ</t>
  </si>
  <si>
    <t>a5e1V000000ddmy</t>
  </si>
  <si>
    <t>a5e1V000000g7Ic</t>
  </si>
  <si>
    <t>a5e1V000000dMHk</t>
  </si>
  <si>
    <t>a5e1V000000dzUP</t>
  </si>
  <si>
    <t>a5e1V000000dgxb</t>
  </si>
  <si>
    <t>a5e1V000000dbrt</t>
  </si>
  <si>
    <t>a5e1V000000doZF</t>
  </si>
  <si>
    <t>a5e1V000000h4gV</t>
  </si>
  <si>
    <t>a5e1V000000grPR</t>
  </si>
  <si>
    <t>a5e1V000000dp5s</t>
  </si>
  <si>
    <t>a5e1V000000dK5H</t>
  </si>
  <si>
    <t>a5e1V000000dZ0T</t>
  </si>
  <si>
    <t>a5e1V000000dw1i</t>
  </si>
  <si>
    <t>a5e1V000000g7Id</t>
  </si>
  <si>
    <t>a5e1V000000dnkM</t>
  </si>
  <si>
    <t>a5e1V000000dysl</t>
  </si>
  <si>
    <t>a5e1V000000dWY3</t>
  </si>
  <si>
    <t>a5e1V000000dcSt</t>
  </si>
  <si>
    <t>a5e1V000000l3LC</t>
  </si>
  <si>
    <t>a5e1V000000kr8K</t>
  </si>
  <si>
    <t>a5e1V000000dhek</t>
  </si>
  <si>
    <t>a5e1V000000hkBH</t>
  </si>
  <si>
    <t>a5e1V000000gAzZ</t>
  </si>
  <si>
    <t>a5e1V000000e9o5</t>
  </si>
  <si>
    <t>a5e1V000000dSnE</t>
  </si>
  <si>
    <t>a5e1V000000e1Cy</t>
  </si>
  <si>
    <t>a5e1V000000dMJH</t>
  </si>
  <si>
    <t>a5e1V000000dXQg</t>
  </si>
  <si>
    <t>a5e1V000000dgyC</t>
  </si>
  <si>
    <t>a5e1V000000dB30</t>
  </si>
  <si>
    <t>a5e1V000000gxcC</t>
  </si>
  <si>
    <t>a5e1V000000kr8S</t>
  </si>
  <si>
    <t>a5e1V000000diHL</t>
  </si>
  <si>
    <t>a5e1V000000hkBB</t>
  </si>
  <si>
    <t>a5e1V000000dkuj</t>
  </si>
  <si>
    <t>a5e1V000000dYOW</t>
  </si>
  <si>
    <t>a5e1V000000df0w</t>
  </si>
  <si>
    <t>a5e1V000000eAdj</t>
  </si>
  <si>
    <t>a5e1V000000doME</t>
  </si>
  <si>
    <t>a5e1V000000dzUI</t>
  </si>
  <si>
    <t>a5e1V000000e8YM</t>
  </si>
  <si>
    <t>a5e1V000000g9Xb</t>
  </si>
  <si>
    <t>a5e1V000000ksnK</t>
  </si>
  <si>
    <t>a5e1V000000gBfo</t>
  </si>
  <si>
    <t>a5e1V000000grQL</t>
  </si>
  <si>
    <t>a5e1V000000hkBA</t>
  </si>
  <si>
    <t>a5e1V000000gAzy</t>
  </si>
  <si>
    <t>a5e1V000000dXo8</t>
  </si>
  <si>
    <t>a5e1V000000e5Ng</t>
  </si>
  <si>
    <t>a5e1V000000g7Iy</t>
  </si>
  <si>
    <t>a5e1V000000dMIb</t>
  </si>
  <si>
    <t>a5e1V000000h1Xz</t>
  </si>
  <si>
    <t>a5e1V000000dWXk</t>
  </si>
  <si>
    <t>a5e1V000000g9YC</t>
  </si>
  <si>
    <t>a5e1V000000hkDk</t>
  </si>
  <si>
    <t>a5e1V000000dmBx</t>
  </si>
  <si>
    <t>a5e1V000000dXG6</t>
  </si>
  <si>
    <t>a5e1V000000dp6d</t>
  </si>
  <si>
    <t>a5e1V000000d9T8</t>
  </si>
  <si>
    <t>a5e1V000000dYOp</t>
  </si>
  <si>
    <t>a5e1V000000dePW</t>
  </si>
  <si>
    <t>a5e1V000000dOcW</t>
  </si>
  <si>
    <t>a5e1V000000gy6e</t>
  </si>
  <si>
    <t>a5e1V000000dzUh</t>
  </si>
  <si>
    <t>a5e1V000000dVxO</t>
  </si>
  <si>
    <t>a5e1V000000dcTO</t>
  </si>
  <si>
    <t>a5e1V000000dN7Y</t>
  </si>
  <si>
    <t>a5e1V000000gBgJ</t>
  </si>
  <si>
    <t>a5e1V000000diHE</t>
  </si>
  <si>
    <t>a5e1V000000dN11</t>
  </si>
  <si>
    <t>a5e1V000000dK5a</t>
  </si>
  <si>
    <t>a5e1V000000dYQ5</t>
  </si>
  <si>
    <t>a5e1V000000lKCs</t>
  </si>
  <si>
    <t>a5e1V000000g7Ix</t>
  </si>
  <si>
    <t>a5e1V000000hk97</t>
  </si>
  <si>
    <t>a5e1V000000dFov</t>
  </si>
  <si>
    <t>a5e1V000000dhZX</t>
  </si>
  <si>
    <t>a5e1V000000g9YB</t>
  </si>
  <si>
    <t>a5e1V000000dMVs</t>
  </si>
  <si>
    <t>a5e1V000000h4hZ</t>
  </si>
  <si>
    <t>a5e1V000000dhfg</t>
  </si>
  <si>
    <t>a5e1V000000l2dG</t>
  </si>
  <si>
    <t>a5e1V000000d9Ro</t>
  </si>
  <si>
    <t>a5e1V000000dYOs</t>
  </si>
  <si>
    <t>a5e1V000000lJbs</t>
  </si>
  <si>
    <t>a5e1V000000g7JV</t>
  </si>
  <si>
    <t>a5e1V000000hk96</t>
  </si>
  <si>
    <t>a5e1V000000d70f</t>
  </si>
  <si>
    <t>a5e1V000000d4ti</t>
  </si>
  <si>
    <t>a5e1V000000l7Zj</t>
  </si>
  <si>
    <t>a5e1V000000l2io</t>
  </si>
  <si>
    <t>a5e1V000000h4gu</t>
  </si>
  <si>
    <t>a5e1V000000dyi6</t>
  </si>
  <si>
    <t>a5e1V000000doT2</t>
  </si>
  <si>
    <t>a5e1V000000dK6D</t>
  </si>
  <si>
    <t>a5e1V000000e9p4</t>
  </si>
  <si>
    <t>a5e1V000000df0s</t>
  </si>
  <si>
    <t>a5e1V000000e0cS</t>
  </si>
  <si>
    <t>a5e1V000000gy6a</t>
  </si>
  <si>
    <t>a5e1V000000dj69</t>
  </si>
  <si>
    <t>a5e1V000000dWYJ</t>
  </si>
  <si>
    <t>a5e1V000000dRH0</t>
  </si>
  <si>
    <t>a5e1V000000gyCu</t>
  </si>
  <si>
    <t>a5e1V000000kr7i</t>
  </si>
  <si>
    <t>a5e1V000000dhfa</t>
  </si>
  <si>
    <t>a5e1V000000dp3k</t>
  </si>
  <si>
    <t>a5e1V000000d9Rq</t>
  </si>
  <si>
    <t>a5e1V000000dYOr</t>
  </si>
  <si>
    <t>a5e1V000000dePT</t>
  </si>
  <si>
    <t>a5e1V000000e0cR</t>
  </si>
  <si>
    <t>a5e1V000000gxVA</t>
  </si>
  <si>
    <t>a5e1V000000h1ZU</t>
  </si>
  <si>
    <t>a5e1V000000dG8T</t>
  </si>
  <si>
    <t>a5e1V000000g9Lp</t>
  </si>
  <si>
    <t>a5e1V000000l2ir</t>
  </si>
  <si>
    <t>a5e1V000000gBlI</t>
  </si>
  <si>
    <t>a5e1V000000dFdA</t>
  </si>
  <si>
    <t>a5e1V000000dN0g</t>
  </si>
  <si>
    <t>a5e1V000000kplJ</t>
  </si>
  <si>
    <t>a5e1V000000dYPS</t>
  </si>
  <si>
    <t>a5e1V000000df1S</t>
  </si>
  <si>
    <t>a5e1V000000gzp9</t>
  </si>
  <si>
    <t>a5e1V000000hk8i</t>
  </si>
  <si>
    <t>a5e1V000000dhrp</t>
  </si>
  <si>
    <t>a5e1V000000h1B8</t>
  </si>
  <si>
    <t>a5e1V000000g9N1</t>
  </si>
  <si>
    <t>a5e1V000000dMWS</t>
  </si>
  <si>
    <t>a5e1V000000dJdV</t>
  </si>
  <si>
    <t>a5e1V000000h1NF</t>
  </si>
  <si>
    <t>a5e1V000000dLoH</t>
  </si>
  <si>
    <t>a5e1V000000dkvY</t>
  </si>
  <si>
    <t>a5e1V000000dZ1M</t>
  </si>
  <si>
    <t>a5e1V000000dw2b</t>
  </si>
  <si>
    <t>a5e1V000000e0cU</t>
  </si>
  <si>
    <t>a5e1V000000dMK7</t>
  </si>
  <si>
    <t>a5e1V000000dhrs</t>
  </si>
  <si>
    <t>a5e1V000000dgxu</t>
  </si>
  <si>
    <t>a5e1V000000dRGN</t>
  </si>
  <si>
    <t>a5e1V000000l3Jt</t>
  </si>
  <si>
    <t>a5e1V000000dmHQ</t>
  </si>
  <si>
    <t>a5e1V000000dXG0</t>
  </si>
  <si>
    <t>a5e1V000000l2d6</t>
  </si>
  <si>
    <t>a5e1V000000d9TF</t>
  </si>
  <si>
    <t>a5e1V000000dHMx</t>
  </si>
  <si>
    <t>a5e1V000000l9ai</t>
  </si>
  <si>
    <t>a5e1V000000g7JT</t>
  </si>
  <si>
    <t>a5e1V000000hk8h</t>
  </si>
  <si>
    <t>a5e1V000000diSs</t>
  </si>
  <si>
    <t>a5e1V000000dhYp</t>
  </si>
  <si>
    <t>a5e1V000000dcI8</t>
  </si>
  <si>
    <t>a5e1V000000l2iw</t>
  </si>
  <si>
    <t>a5e1V000000dJdS</t>
  </si>
  <si>
    <t>a5e1V000000dWeO</t>
  </si>
  <si>
    <t>a5e1V000000dLoC</t>
  </si>
  <si>
    <t>a5e1V000000dm8u</t>
  </si>
  <si>
    <t>a5e1V000000dYPI</t>
  </si>
  <si>
    <t>a5e1V000000df1J</t>
  </si>
  <si>
    <t>a5e1V000000g7K5</t>
  </si>
  <si>
    <t>a5e1V000000dnm2</t>
  </si>
  <si>
    <t>a5e1V000000diU0</t>
  </si>
  <si>
    <t>a5e1V000000dgxp</t>
  </si>
  <si>
    <t>a5e1V000000dcGt</t>
  </si>
  <si>
    <t>a5e1V000000dLvN</t>
  </si>
  <si>
    <t>a5e1V000000h5NT</t>
  </si>
  <si>
    <t>a5e1V000000h1BP</t>
  </si>
  <si>
    <t>a5e1V000000dN24</t>
  </si>
  <si>
    <t>a5e1V000000d9TE</t>
  </si>
  <si>
    <t>a5e1V000000d6kg</t>
  </si>
  <si>
    <t>a5e1V000000dU09</t>
  </si>
  <si>
    <t>a5e1V000000g7K6</t>
  </si>
  <si>
    <t>a5e1V000000gy7T</t>
  </si>
  <si>
    <t>a5e1V000000dXQx</t>
  </si>
  <si>
    <t>a5e1V000000dgyQ</t>
  </si>
  <si>
    <t>a5e1V000000g9MF</t>
  </si>
  <si>
    <t>a5e1V000000dMVg</t>
  </si>
  <si>
    <t>a5e1V000000dlh0</t>
  </si>
  <si>
    <t>a5e1V000000dgzO</t>
  </si>
  <si>
    <t>a5e1V000000l2dP</t>
  </si>
  <si>
    <t>a5e1V000000dkwT</t>
  </si>
  <si>
    <t>a5e1V000000d6ki</t>
  </si>
  <si>
    <t>a5e1V000000hOYN</t>
  </si>
  <si>
    <t>a5e1V000000g7JU</t>
  </si>
  <si>
    <t>a5e1V000000dMK2</t>
  </si>
  <si>
    <t>a5e1V000000dhsJ</t>
  </si>
  <si>
    <t>a5e1V000000dgz1</t>
  </si>
  <si>
    <t>a5e1V000000hntS</t>
  </si>
  <si>
    <t>a5e1V000000doYk</t>
  </si>
  <si>
    <t>a5e1V000000h5Ml</t>
  </si>
  <si>
    <t>a5e1V000000dG8j</t>
  </si>
  <si>
    <t>a5e1V000000doTJ</t>
  </si>
  <si>
    <t>a5e1V000000d9TC</t>
  </si>
  <si>
    <t>a5e1V000000e9ng</t>
  </si>
  <si>
    <t>a5e1V000000dBkj</t>
  </si>
  <si>
    <t>a5e1V000000daEd</t>
  </si>
  <si>
    <t>a5e1V000000gxUr</t>
  </si>
  <si>
    <t>a5e1V000000dj5I</t>
  </si>
  <si>
    <t>a5e1V000000dhZS</t>
  </si>
  <si>
    <t>a5e1V000000hntR</t>
  </si>
  <si>
    <t>a5e1V000000gxbk</t>
  </si>
  <si>
    <t>a5e1V000000h5NN</t>
  </si>
  <si>
    <t>a5e1V000000e8Z6</t>
  </si>
  <si>
    <t>a5e1V000000l2Z0</t>
  </si>
  <si>
    <t>a5e1V000000kpl9</t>
  </si>
  <si>
    <t>a5e1V000000dHO7</t>
  </si>
  <si>
    <t>a5e1V000000dSbJ</t>
  </si>
  <si>
    <t>a5e1V000000daFE</t>
  </si>
  <si>
    <t>a5e1V000000gy6r</t>
  </si>
  <si>
    <t>a5e1V000000diSh</t>
  </si>
  <si>
    <t>a5e1V000000dWXb</t>
  </si>
  <si>
    <t>a5e1V000000dQg9</t>
  </si>
  <si>
    <t>a5e1V000000doVa</t>
  </si>
  <si>
    <t>a5e1V000000h4mL</t>
  </si>
  <si>
    <t>a5e1V000000dVxU</t>
  </si>
  <si>
    <t>a5e1V000000dLe6</t>
  </si>
  <si>
    <t>a5e1V000000dkvp</t>
  </si>
  <si>
    <t>a5e1V000000dHNV</t>
  </si>
  <si>
    <t>a5e1V000000l8vE</t>
  </si>
  <si>
    <t>a5e1V000000g7It</t>
  </si>
  <si>
    <t>a5e1V000000gxVR</t>
  </si>
  <si>
    <t>a5e1V000000dXRZ</t>
  </si>
  <si>
    <t>a5e1V000000h0du</t>
  </si>
  <si>
    <t>a5e1V000000hnsm</t>
  </si>
  <si>
    <t>a5e1V000000dp7d</t>
  </si>
  <si>
    <t>a5e1V000000dKEa</t>
  </si>
  <si>
    <t>a5e1V000000d5Ur</t>
  </si>
  <si>
    <t>a5e1V000000doGt</t>
  </si>
  <si>
    <t>a5e1V000000dK6O</t>
  </si>
  <si>
    <t>a5e1V000000dk3S</t>
  </si>
  <si>
    <t>a5e1V000000kzYd</t>
  </si>
  <si>
    <t>a5e1V000000g7GO</t>
  </si>
  <si>
    <t>a5e1V000000doMN</t>
  </si>
  <si>
    <t>a5e1V000000dytZ</t>
  </si>
  <si>
    <t>a5e1V000000h1Er</t>
  </si>
  <si>
    <t>a5e1V000000hntN</t>
  </si>
  <si>
    <t>a5e1V000000dMTD</t>
  </si>
  <si>
    <t>a5e1V000000dlhB</t>
  </si>
  <si>
    <t>a5e1V000000dVy7</t>
  </si>
  <si>
    <t>a5e1V000000dLdJ</t>
  </si>
  <si>
    <t>a5e1V000000d9SY</t>
  </si>
  <si>
    <t>a5e1V000000djS4</t>
  </si>
  <si>
    <t>a5e1V000000l8vF</t>
  </si>
  <si>
    <t>a5e1V000000gzm1</t>
  </si>
  <si>
    <t>a5e1V000000gy6n</t>
  </si>
  <si>
    <t>a5e1V000000dWux</t>
  </si>
  <si>
    <t>a5e1V000000diA1</t>
  </si>
  <si>
    <t>a5e1V000000g9N7</t>
  </si>
  <si>
    <t>a5e1V000000dnud</t>
  </si>
  <si>
    <t>a5e1V000000d9d4</t>
  </si>
  <si>
    <t>a5e1V000000d4uO</t>
  </si>
  <si>
    <t>a5e1V000000dLdc</t>
  </si>
  <si>
    <t>a5e1V000000dK5j</t>
  </si>
  <si>
    <t>a5e1V000000dYPc</t>
  </si>
  <si>
    <t>a5e1V000000l9Ve</t>
  </si>
  <si>
    <t>a5e1V000000l4tJ</t>
  </si>
  <si>
    <t>a5e1V000000dnkm</t>
  </si>
  <si>
    <t>a5e1V000000dyxy</t>
  </si>
  <si>
    <t>a5e1V000000h1G1</t>
  </si>
  <si>
    <t>a5e1V000000dbhF</t>
  </si>
  <si>
    <t>a5e1V000000doWD</t>
  </si>
  <si>
    <t>a5e1V000000d9d3</t>
  </si>
  <si>
    <t>a5e1V000000dVy4</t>
  </si>
  <si>
    <t>a5e1V000000hGp9</t>
  </si>
  <si>
    <t>a5e1V000000dZqq</t>
  </si>
  <si>
    <t>a5e1V000000dipn</t>
  </si>
  <si>
    <t>a5e1V000000l9Vg</t>
  </si>
  <si>
    <t>a5e1V000000g7Fk</t>
  </si>
  <si>
    <t>a5e1V000000dLig</t>
  </si>
  <si>
    <t>a5e1V000000dY99</t>
  </si>
  <si>
    <t>a5e1V000000d4yX</t>
  </si>
  <si>
    <t>a5e1V000000g9NU</t>
  </si>
  <si>
    <t>a5e1V000000hkAq</t>
  </si>
  <si>
    <t>a5e1V000000gCMj</t>
  </si>
  <si>
    <t>a5e1V000000dVyM</t>
  </si>
  <si>
    <t>a5e1V000000dLdb</t>
  </si>
  <si>
    <t>a5e1V000000dktE</t>
  </si>
  <si>
    <t>a5e1V000000djS0</t>
  </si>
  <si>
    <t>a5e1V000000l9WH</t>
  </si>
  <si>
    <t>a5e1V000000g7GL</t>
  </si>
  <si>
    <t>a5e1V000000gy7k</t>
  </si>
  <si>
    <t>a5e1V000000dWuw</t>
  </si>
  <si>
    <t>a5e1V000000d4z4</t>
  </si>
  <si>
    <t>a5e1V000000g9O6</t>
  </si>
  <si>
    <t>a5e1V000000dN3w</t>
  </si>
  <si>
    <t>a5e1V000000d9dG</t>
  </si>
  <si>
    <t>a5e1V000000d67m</t>
  </si>
  <si>
    <t>a5e1V000000dLdd</t>
  </si>
  <si>
    <t>a5e1V000000gC9o</t>
  </si>
  <si>
    <t>a5e1V000000grzR</t>
  </si>
  <si>
    <t>a5e1V000000lJWx</t>
  </si>
  <si>
    <t>a5e1V000000g7GG</t>
  </si>
  <si>
    <t>a5e1V000000dLjJ</t>
  </si>
  <si>
    <t>a5e1V000000d6TP</t>
  </si>
  <si>
    <t>a5e1V000000dEze</t>
  </si>
  <si>
    <t>a5e1V000000dcJD</t>
  </si>
  <si>
    <t>a5e1V000000doW7</t>
  </si>
  <si>
    <t>a5e1V000000dmIU</t>
  </si>
  <si>
    <t>a5e1V000000dVxk</t>
  </si>
  <si>
    <t>a5e1V000000dLeB</t>
  </si>
  <si>
    <t>a5e1V000000d9Oi</t>
  </si>
  <si>
    <t>a5e1V000000dYOx</t>
  </si>
  <si>
    <t>a5e1V000000dSbE</t>
  </si>
  <si>
    <t>a5e1V000000e1AD</t>
  </si>
  <si>
    <t>a5e1V000000gy8K</t>
  </si>
  <si>
    <t>a5e1V000000dGUc</t>
  </si>
  <si>
    <t>a5e1V000000h0fD</t>
  </si>
  <si>
    <t>a5e1V000000g9O4</t>
  </si>
  <si>
    <t>a5e1V000000dnuU</t>
  </si>
  <si>
    <t>a5e1V000000dKFO</t>
  </si>
  <si>
    <t>a5e1V000000dFY6</t>
  </si>
  <si>
    <t>a5e1V000000dLdV</t>
  </si>
  <si>
    <t>a5e1V000000gC9n</t>
  </si>
  <si>
    <t>a5e1V000000dGmk</t>
  </si>
  <si>
    <t>a5e1V000000dSad</t>
  </si>
  <si>
    <t>a5e1V000000e1AC</t>
  </si>
  <si>
    <t>a5e1V000000gy7d</t>
  </si>
  <si>
    <t>a5e1V000000dH7C</t>
  </si>
  <si>
    <t>a5e1V000000dEzz</t>
  </si>
  <si>
    <t>a5e1V000000g9Mn</t>
  </si>
  <si>
    <t>a5e1V000000dMRs</t>
  </si>
  <si>
    <t>a5e1V000000h5OL</t>
  </si>
  <si>
    <t>a5e1V000000dgyt</t>
  </si>
  <si>
    <t>a5e1V000000dLcx</t>
  </si>
  <si>
    <t>a5e1V000000dK1z</t>
  </si>
  <si>
    <t>a5e1V000000dHNk</t>
  </si>
  <si>
    <t>a5e1V000000deDU</t>
  </si>
  <si>
    <t>a5e1V000000g7GE</t>
  </si>
  <si>
    <t>a5e1V000000dMJa</t>
  </si>
  <si>
    <t>a5e1V000000dWul</t>
  </si>
  <si>
    <t>a5e1V000000dyaI</t>
  </si>
  <si>
    <t>a5e1V000000dRHJ</t>
  </si>
  <si>
    <t>a5e1V000000dp88</t>
  </si>
  <si>
    <t>a5e1V000000h4nk</t>
  </si>
  <si>
    <t>a5e1V000000dWZH</t>
  </si>
  <si>
    <t>a5e1V000000l2ZN</t>
  </si>
  <si>
    <t>a5e1V000000gC9j</t>
  </si>
  <si>
    <t>a5e1V000000dGnF</t>
  </si>
  <si>
    <t>a5e1V000000dueI</t>
  </si>
  <si>
    <t>a5e1V000000g7Fe</t>
  </si>
  <si>
    <t>a5e1V000000doK2</t>
  </si>
  <si>
    <t>a5e1V000000dyyN</t>
  </si>
  <si>
    <t>a5e1V000000diB3</t>
  </si>
  <si>
    <t>a5e1V000000dQfd</t>
  </si>
  <si>
    <t>a5e1V000000dp94</t>
  </si>
  <si>
    <t>a5e1V000000dlhi</t>
  </si>
  <si>
    <t>a5e1V000000h0b9</t>
  </si>
  <si>
    <t>a5e1V000000hGpJ</t>
  </si>
  <si>
    <t>a5e1V000000gAwh</t>
  </si>
  <si>
    <t>a5e1V000000dYPV</t>
  </si>
  <si>
    <t>a5e1V000000dBa8</t>
  </si>
  <si>
    <t>a5e1V000000daC1</t>
  </si>
  <si>
    <t>a5e1V000000hXs2</t>
  </si>
  <si>
    <t>a5e1V000000dXX1</t>
  </si>
  <si>
    <t>a5e1V000000d4zc</t>
  </si>
  <si>
    <t>a5e1V000000dRHa</t>
  </si>
  <si>
    <t>a5e1V000000l3Gj</t>
  </si>
  <si>
    <t>a5e1V000000dJeg</t>
  </si>
  <si>
    <t>a5e1V000000h1Au</t>
  </si>
  <si>
    <t>a5e1V000000dni7</t>
  </si>
  <si>
    <t>a5e1V000000dktS</t>
  </si>
  <si>
    <t>a5e1V000000dYPU</t>
  </si>
  <si>
    <t>a5e1V000000ddcR</t>
  </si>
  <si>
    <t>a5e1V000000g7Fb</t>
  </si>
  <si>
    <t>a5e1V000000dMGH</t>
  </si>
  <si>
    <t>a5e1V000000gsDA</t>
  </si>
  <si>
    <t>a5e1V000000h0g4</t>
  </si>
  <si>
    <t>a5e1V000000dQhD</t>
  </si>
  <si>
    <t>a5e1V000000gyB8</t>
  </si>
  <si>
    <t>a5e1V000000gCMx</t>
  </si>
  <si>
    <t>a5e1V000000h1C5</t>
  </si>
  <si>
    <t>a5e1V000000l2ZQ</t>
  </si>
  <si>
    <t>a5e1V000000dm74</t>
  </si>
  <si>
    <t>a5e1V000000diqF</t>
  </si>
  <si>
    <t>a5e1V000000l9WM</t>
  </si>
  <si>
    <t>a5e1V000000daAq</t>
  </si>
  <si>
    <t>a5e1V000000doJL</t>
  </si>
  <si>
    <t>a5e1V000000dWvi</t>
  </si>
  <si>
    <t>a5e1V000000d4yw</t>
  </si>
  <si>
    <t>a5e1V000000dcK1</t>
  </si>
  <si>
    <t>a5e1V000000dnvN</t>
  </si>
  <si>
    <t>a5e1V000000d9cn</t>
  </si>
  <si>
    <t>a5e1V000000dgzn</t>
  </si>
  <si>
    <t>a5e1V000000l2ZR</t>
  </si>
  <si>
    <t>a5e1V000000dK43</t>
  </si>
  <si>
    <t>a5e1V000000dYOt</t>
  </si>
  <si>
    <t>a5e1V000000deCo</t>
  </si>
  <si>
    <t>a5e1V000000dOa5</t>
  </si>
  <si>
    <t>a5e1V000000gxSM</t>
  </si>
  <si>
    <t>a5e1V000000diXy</t>
  </si>
  <si>
    <t>a5e1V000000h0ek</t>
  </si>
  <si>
    <t>a5e1V000000dRGz</t>
  </si>
  <si>
    <t>a5e1V000000l2fp</t>
  </si>
  <si>
    <t>a5e1V000000dlgz</t>
  </si>
  <si>
    <t>a5e1V000000d5Vx</t>
  </si>
  <si>
    <t>a5e1V000000l2ZU</t>
  </si>
  <si>
    <t>a5e1V000000dm5t</t>
  </si>
  <si>
    <t>a5e1V000000dGmg</t>
  </si>
  <si>
    <t>a5e1V000000l9WR</t>
  </si>
  <si>
    <t>a5e1V000000g7H6</t>
  </si>
  <si>
    <t>a5e1V000000dnjF</t>
  </si>
  <si>
    <t>a5e1V000000dhxY</t>
  </si>
  <si>
    <t>a5e1V000000h0fM</t>
  </si>
  <si>
    <t>a5e1V000000dbiL</t>
  </si>
  <si>
    <t>a5e1V000000dnuo</t>
  </si>
  <si>
    <t>a5e1V000000gBmN</t>
  </si>
  <si>
    <t>a5e1V000000d5Vv</t>
  </si>
  <si>
    <t>a5e1V000000dLdm</t>
  </si>
  <si>
    <t>a5e1V000000dK2s</t>
  </si>
  <si>
    <t>a5e1V000000e9nw</t>
  </si>
  <si>
    <t>a5e1V000000dSbV</t>
  </si>
  <si>
    <t>a5e1V000000e1AV</t>
  </si>
  <si>
    <t>a5e1V000000doIz</t>
  </si>
  <si>
    <t>a5e1V000000dGW9</t>
  </si>
  <si>
    <t>a5e1V000000dzAx</t>
  </si>
  <si>
    <t>a5e1V000000g9L1</t>
  </si>
  <si>
    <t>a5e1V000000dMTO</t>
  </si>
  <si>
    <t>a5e1V000000gBln</t>
  </si>
  <si>
    <t>a5e1V000000dgzg</t>
  </si>
  <si>
    <t>a5e1V000000dMFN</t>
  </si>
  <si>
    <t>a5e1V000000d9Pc</t>
  </si>
  <si>
    <t>a5e1V000000dYOw</t>
  </si>
  <si>
    <t>a5e1V000000deEG</t>
  </si>
  <si>
    <t>a5e1V000000g7H7</t>
  </si>
  <si>
    <t>a5e1V000000dMI7</t>
  </si>
  <si>
    <t>a5e1V000000gsD9</t>
  </si>
  <si>
    <t>a5e1V000000dzC8</t>
  </si>
  <si>
    <t>a5e1V000000dREJ</t>
  </si>
  <si>
    <t>a5e1V000000l3Gq</t>
  </si>
  <si>
    <t>a5e1V000000dJc5</t>
  </si>
  <si>
    <t>a5e1V000000hcex</t>
  </si>
  <si>
    <t>a5e1V000000doIH</t>
  </si>
  <si>
    <t>a5e1V000000dku1</t>
  </si>
  <si>
    <t>a5e1V000000dipg</t>
  </si>
  <si>
    <t>a5e1V000000l8tw</t>
  </si>
  <si>
    <t>a5e1V000000daCA</t>
  </si>
  <si>
    <t>a5e1V000000doJq</t>
  </si>
  <si>
    <t>a5e1V000000dj9t</t>
  </si>
  <si>
    <t>a5e1V000000dybU</t>
  </si>
  <si>
    <t>a5e1V000000g9Jm</t>
  </si>
  <si>
    <t>a5e1V000000l2fr</t>
  </si>
  <si>
    <t>a5e1V000000dmEo</t>
  </si>
  <si>
    <t>a5e1V000000dWZR</t>
  </si>
  <si>
    <t>a5e1V000000dLdf</t>
  </si>
  <si>
    <t>a5e1V000000dkso</t>
  </si>
  <si>
    <t>a5e1V000000dxcC</t>
  </si>
  <si>
    <t>a5e1V000000dSaw</t>
  </si>
  <si>
    <t>a5e1V000000eAbA</t>
  </si>
  <si>
    <t>a5e1V000000doL3</t>
  </si>
  <si>
    <t>a5e1V000000dFuS</t>
  </si>
  <si>
    <t>a5e1V000000h0ff</t>
  </si>
  <si>
    <t>a5e1V000000l7Xn</t>
  </si>
  <si>
    <t>a5e1V000000gxa0</t>
  </si>
  <si>
    <t>a5e1V000000gumt</t>
  </si>
  <si>
    <t>a5e1V000000dWZQ</t>
  </si>
  <si>
    <t>a5e1V000000dniC</t>
  </si>
  <si>
    <t>a5e1V000000dktO</t>
  </si>
  <si>
    <t>a5e1V000000dyCc</t>
  </si>
  <si>
    <t>a5e1V000000l8uZ</t>
  </si>
  <si>
    <t>a5e1V000000g7H4</t>
  </si>
  <si>
    <t>a5e1V000000dMGp</t>
  </si>
  <si>
    <t>a5e1V000000h2A3</t>
  </si>
  <si>
    <t>a5e1V000000h0gA</t>
  </si>
  <si>
    <t>a5e1V000000l7Z1</t>
  </si>
  <si>
    <t>a5e1V000000l2h6</t>
  </si>
  <si>
    <t>a5e1V000000dlf0</t>
  </si>
  <si>
    <t>a5e1V000000dVyT</t>
  </si>
  <si>
    <t>a5e1V000000dMEv</t>
  </si>
  <si>
    <t>a5e1V000000gAyB</t>
  </si>
  <si>
    <t>a5e1V000000h0Gr</t>
  </si>
  <si>
    <t>a5e1V000000kzYZ</t>
  </si>
  <si>
    <t>a5e1V000000g7GT</t>
  </si>
  <si>
    <t>a5e1V000000dMI4</t>
  </si>
  <si>
    <t>a5e1V000000diYO</t>
  </si>
  <si>
    <t>a5e1V000000diAZ</t>
  </si>
  <si>
    <t>a5e1V000000e2dE</t>
  </si>
  <si>
    <t>a5e1V000000hkBZ</t>
  </si>
  <si>
    <t>a5e1V000000h4kT</t>
  </si>
  <si>
    <t>a5e1V000000h1Bd</t>
  </si>
  <si>
    <t>a5e1V000000l2ZL</t>
  </si>
  <si>
    <t>a5e1V000000dktK</t>
  </si>
  <si>
    <t>a5e1V000000dhAn</t>
  </si>
  <si>
    <t>a5e1V000000dueR</t>
  </si>
  <si>
    <t>a5e1V000000g7Fp</t>
  </si>
  <si>
    <t>a5e1V000000dnjK</t>
  </si>
  <si>
    <t>a5e1V000000dGVM</t>
  </si>
  <si>
    <t>a5e1V000000dzBj</t>
  </si>
  <si>
    <t>a5e1V000000l7Xr</t>
  </si>
  <si>
    <t>a5e1V000000dnvI</t>
  </si>
  <si>
    <t>a5e1V000000dmEk</t>
  </si>
  <si>
    <t>a5e1V000000dG9b</t>
  </si>
  <si>
    <t>a5e1V000000dLdy</t>
  </si>
  <si>
    <t>a5e1V000000dksm</t>
  </si>
  <si>
    <t>a5e1V000000dhBK</t>
  </si>
  <si>
    <t>a5e1V000000dTBl</t>
  </si>
  <si>
    <t>a5e1V000000g7Go</t>
  </si>
  <si>
    <t>a5e1V000000gy60</t>
  </si>
  <si>
    <t>a5e1V000000dyzY</t>
  </si>
  <si>
    <t>a5e1V000000dha9</t>
  </si>
  <si>
    <t>a5e1V000000e2dD</t>
  </si>
  <si>
    <t>a5e1V000000dnvH</t>
  </si>
  <si>
    <t>a5e1V000000dJak</t>
  </si>
  <si>
    <t>a5e1V000000h1DB</t>
  </si>
  <si>
    <t>a5e1V000000l2ZM</t>
  </si>
  <si>
    <t>a5e1V000000dktN</t>
  </si>
  <si>
    <t>a5e1V000000dhBe</t>
  </si>
  <si>
    <t>a5e1V000000l8ua</t>
  </si>
  <si>
    <t>a5e1V000000e1Ah</t>
  </si>
  <si>
    <t>a5e1V000000dKzl</t>
  </si>
  <si>
    <t>a5e1V000000dGVe</t>
  </si>
  <si>
    <t>a5e1V000000dVyu</t>
  </si>
  <si>
    <t>a5e1V000000g9KC</t>
  </si>
  <si>
    <t>a5e1V000000l2fy</t>
  </si>
  <si>
    <t>a5e1V000000dJbG</t>
  </si>
  <si>
    <t>a5e1V000000dExZ</t>
  </si>
  <si>
    <t>a5e1V000000dLdx</t>
  </si>
  <si>
    <t>a5e1V000000dlTl</t>
  </si>
  <si>
    <t>a5e1V000000hbkp</t>
  </si>
  <si>
    <t>a5e1V000000kzYc</t>
  </si>
  <si>
    <t>a5e1V000000dPBK</t>
  </si>
  <si>
    <t>a5e1V000000l2QG</t>
  </si>
  <si>
    <t>a5e1V000000d6Tv</t>
  </si>
  <si>
    <t>a5e1V000000dVzV</t>
  </si>
  <si>
    <t>a5e1V000000l7Xv</t>
  </si>
  <si>
    <t>a5e1V000000dMUB</t>
  </si>
  <si>
    <t>a5e1V000000dmFH</t>
  </si>
  <si>
    <t>a5e1V000000dVzK</t>
  </si>
  <si>
    <t>a5e1V000000dMFY</t>
  </si>
  <si>
    <t>a5e1V000000dJRL</t>
  </si>
  <si>
    <t>a5e1V000000dgc6</t>
  </si>
  <si>
    <t>a5e1V000000dTBo</t>
  </si>
  <si>
    <t>a5e1V000000g7Gi</t>
  </si>
  <si>
    <t>a5e1V000000krsK</t>
  </si>
  <si>
    <t>a5e1V000000gsDJ</t>
  </si>
  <si>
    <t>a5e1V000000h1DI</t>
  </si>
  <si>
    <t>a5e1V000000l89v</t>
  </si>
  <si>
    <t>a5e1V000000dLtE</t>
  </si>
  <si>
    <t>a5e1V000000dleJ</t>
  </si>
  <si>
    <t>a5e1V000000dgzu</t>
  </si>
  <si>
    <t>a5e1V000000dLbQ</t>
  </si>
  <si>
    <t>a5e1V000000dktM</t>
  </si>
  <si>
    <t>a5e1V000000dgbX</t>
  </si>
  <si>
    <t>a5e1V000000duf0</t>
  </si>
  <si>
    <t>a5e1V000000dPAd</t>
  </si>
  <si>
    <t>a5e1V000000l32L</t>
  </si>
  <si>
    <t>a5e1V000000dY9U</t>
  </si>
  <si>
    <t>a5e1V000000dVzU</t>
  </si>
  <si>
    <t>a5e1V000000l7Wv</t>
  </si>
  <si>
    <t>a5e1V000000dp9E</t>
  </si>
  <si>
    <t>a5e1V000000d9a9</t>
  </si>
  <si>
    <t>a5e1V000000dFZ6</t>
  </si>
  <si>
    <t>a5e1V000000l2Vl</t>
  </si>
  <si>
    <t>a5e1V000000dJQf</t>
  </si>
  <si>
    <t>a5e1V000000dgas</t>
  </si>
  <si>
    <t>a5e1V000000dueO</t>
  </si>
  <si>
    <t>a5e1V000000kuxP</t>
  </si>
  <si>
    <t>a5e1V000000dKza</t>
  </si>
  <si>
    <t>a5e1V000000d5tN</t>
  </si>
  <si>
    <t>a5e1V000000d4xO</t>
  </si>
  <si>
    <t>a5e1V000000dbfO</t>
  </si>
  <si>
    <t>a5e1V000000gyBD</t>
  </si>
  <si>
    <t>a5e1V000000h4ji</t>
  </si>
  <si>
    <t>a5e1V000000dVzI</t>
  </si>
  <si>
    <t>a5e1V000000l2WM</t>
  </si>
  <si>
    <t>a5e1V000000d9Q6</t>
  </si>
  <si>
    <t>a5e1V000000dyDt</t>
  </si>
  <si>
    <t>a5e1V000000l9Wd</t>
  </si>
  <si>
    <t>a5e1V000000kuy1</t>
  </si>
  <si>
    <t>a5e1V000000l325</t>
  </si>
  <si>
    <t>a5e1V000000d6Tl</t>
  </si>
  <si>
    <t>a5e1V000000h0cc</t>
  </si>
  <si>
    <t>a5e1V000000g9LA</t>
  </si>
  <si>
    <t>a5e1V000000dMTZ</t>
  </si>
  <si>
    <t>a5e1V000000dlfE</t>
  </si>
  <si>
    <t>a5e1V000000dhXj</t>
  </si>
  <si>
    <t>a5e1V000000dLar</t>
  </si>
  <si>
    <t>a5e1V000000dksf</t>
  </si>
  <si>
    <t>a5e1V000000dxct</t>
  </si>
  <si>
    <t>a5e1V000000dTDL</t>
  </si>
  <si>
    <t>a5e1V000000g7Gf</t>
  </si>
  <si>
    <t>a5e1V000000krrV</t>
  </si>
  <si>
    <t>a5e1V000000dhyB</t>
  </si>
  <si>
    <t>a5e1V000000dFZW</t>
  </si>
  <si>
    <t>a5e1V000000dbg1</t>
  </si>
  <si>
    <t>a5e1V000000l2iL</t>
  </si>
  <si>
    <t>a5e1V000000h5Lh</t>
  </si>
  <si>
    <t>a5e1V000000dG6i</t>
  </si>
  <si>
    <t>a5e1V000000dLc4</t>
  </si>
  <si>
    <t>a5e1V000000dm5i</t>
  </si>
  <si>
    <t>a5e1V000000dhDB</t>
  </si>
  <si>
    <t>a5e1V000000deEW</t>
  </si>
  <si>
    <t>a5e1V000000g7HD</t>
  </si>
  <si>
    <t>a5e1V000000krs6</t>
  </si>
  <si>
    <t>a5e1V000000gsDB</t>
  </si>
  <si>
    <t>a5e1V000000h1Cy</t>
  </si>
  <si>
    <t>a5e1V000000e2cy</t>
  </si>
  <si>
    <t>a5e1V000000l3J0</t>
  </si>
  <si>
    <t>a5e1V000000dKDA</t>
  </si>
  <si>
    <t>a5e1V000000dhYK</t>
  </si>
  <si>
    <t>a5e1V000000l1vN</t>
  </si>
  <si>
    <t>a5e1V000000d9R1</t>
  </si>
  <si>
    <t>a5e1V000000dWAr</t>
  </si>
  <si>
    <t>a5e1V000000l8vj</t>
  </si>
  <si>
    <t>a5e1V000000dPAb</t>
  </si>
  <si>
    <t>a5e1V000000krqv</t>
  </si>
  <si>
    <t>a5e1V000000gsEA</t>
  </si>
  <si>
    <t>a5e1V000000h0d8</t>
  </si>
  <si>
    <t>a5e1V000000e2cz</t>
  </si>
  <si>
    <t>a5e1V000000hkCe</t>
  </si>
  <si>
    <t>a5e1V000000kqYf</t>
  </si>
  <si>
    <t>a5e1V000000dgwm</t>
  </si>
  <si>
    <t>a5e1V000000l1uo</t>
  </si>
  <si>
    <t>a5e1V000000d9QK</t>
  </si>
  <si>
    <t>a5e1V000000dWBS</t>
  </si>
  <si>
    <t>a5e1V000000ddcx</t>
  </si>
  <si>
    <t>a5e1V000000g7HC</t>
  </si>
  <si>
    <t>a5e1V000000krrZ</t>
  </si>
  <si>
    <t>a5e1V000000dY9m</t>
  </si>
  <si>
    <t>a5e1V000000grH9</t>
  </si>
  <si>
    <t>a5e1V000000dbfI</t>
  </si>
  <si>
    <t>a5e1V000000dp9O</t>
  </si>
  <si>
    <t>a5e1V000000d9aF</t>
  </si>
  <si>
    <t>a5e1V000000di9l</t>
  </si>
  <si>
    <t>a5e1V000000l2Vo</t>
  </si>
  <si>
    <t>a5e1V000000d9Pf</t>
  </si>
  <si>
    <t>a5e1V000000dyDm</t>
  </si>
  <si>
    <t>a5e1V000000l8vk</t>
  </si>
  <si>
    <t>a5e1V000000dPAx</t>
  </si>
  <si>
    <t>a5e1V000000l30x</t>
  </si>
  <si>
    <t>a5e1V000000dWxN</t>
  </si>
  <si>
    <t>a5e1V000000dEzP</t>
  </si>
  <si>
    <t>a5e1V000000g9KU</t>
  </si>
  <si>
    <t>a5e1V000000doXO</t>
  </si>
  <si>
    <t>a5e1V000000dKE5</t>
  </si>
  <si>
    <t>a5e1V000000dVw8</t>
  </si>
  <si>
    <t>a5e1V000000dLc0</t>
  </si>
  <si>
    <t>a5e1V000000dm5x</t>
  </si>
  <si>
    <t>a5e1V000000dWBL</t>
  </si>
  <si>
    <t>a5e1V000000dBb2</t>
  </si>
  <si>
    <t>a5e1V000000e1BU</t>
  </si>
  <si>
    <t>a5e1V000000doA0</t>
  </si>
  <si>
    <t>a5e1V000000dXXm</t>
  </si>
  <si>
    <t>a5e1V000000h1ER</t>
  </si>
  <si>
    <t>a5e1V000000dRER</t>
  </si>
  <si>
    <t>a5e1V000000ktKt</t>
  </si>
  <si>
    <t>a5e1V000000h4lY</t>
  </si>
  <si>
    <t>a5e1V000000dG6f</t>
  </si>
  <si>
    <t>a5e1V000000l2X3</t>
  </si>
  <si>
    <t>a5e1V000000d9Qb</t>
  </si>
  <si>
    <t>a5e1V000000h0FT</t>
  </si>
  <si>
    <t>a5e1V000000l8vm</t>
  </si>
  <si>
    <t>a5e1V000000g7Gw</t>
  </si>
  <si>
    <t>a5e1V000000doAM</t>
  </si>
  <si>
    <t>a5e1V000000dhxw</t>
  </si>
  <si>
    <t>a5e1V000000d4xa</t>
  </si>
  <si>
    <t>a5e1V000000dRFO</t>
  </si>
  <si>
    <t>a5e1V000000dMUL</t>
  </si>
  <si>
    <t>a5e1V000000dmGT</t>
  </si>
  <si>
    <t>a5e1V000000d5U6</t>
  </si>
  <si>
    <t>a5e1V000000dLam</t>
  </si>
  <si>
    <t>a5e1V000000dK3u</t>
  </si>
  <si>
    <t>a5e1V000000dyAs</t>
  </si>
  <si>
    <t>a5e1V000000dddO</t>
  </si>
  <si>
    <t>a5e1V000000g7I7</t>
  </si>
  <si>
    <t>a5e1V000000hXiJ</t>
  </si>
  <si>
    <t>a5e1V000000dXYG</t>
  </si>
  <si>
    <t>a5e1V000000h1Dr</t>
  </si>
  <si>
    <t>a5e1V000000g9LP</t>
  </si>
  <si>
    <t>a5e1V000000l3Hw</t>
  </si>
  <si>
    <t>a5e1V000000dKE6</t>
  </si>
  <si>
    <t>a5e1V000000e8Vu</t>
  </si>
  <si>
    <t>a5e1V000000l1vR</t>
  </si>
  <si>
    <t>a5e1V000000dkv7</t>
  </si>
  <si>
    <t>a5e1V000000dxac</t>
  </si>
  <si>
    <t>a5e1V000000lJZC</t>
  </si>
  <si>
    <t>a5e1V000000g7HW</t>
  </si>
  <si>
    <t>a5e1V000000ksV5</t>
  </si>
  <si>
    <t>a5e1V000000dH99</t>
  </si>
  <si>
    <t>a5e1V000000dEym</t>
  </si>
  <si>
    <t>a5e1V000000dREl</t>
  </si>
  <si>
    <t>a5e1V000000l3IX</t>
  </si>
  <si>
    <t>a5e1V000000dJcR</t>
  </si>
  <si>
    <t>a5e1V000000dyYv</t>
  </si>
  <si>
    <t>a5e1V000000dLbI</t>
  </si>
  <si>
    <t>a5e1V000000d9Qd</t>
  </si>
  <si>
    <t>a5e1V000000dhAc</t>
  </si>
  <si>
    <t>a5e1V000000dBb1</t>
  </si>
  <si>
    <t>a5e1V000000e1Ap</t>
  </si>
  <si>
    <t>a5e1V000000ksTr</t>
  </si>
  <si>
    <t>a5e1V000000dWxD</t>
  </si>
  <si>
    <t>a5e1V000000h0cm</t>
  </si>
  <si>
    <t>a5e1V000000g9Ki</t>
  </si>
  <si>
    <t>a5e1V000000l3Hx</t>
  </si>
  <si>
    <t>a5e1V000000h4lS</t>
  </si>
  <si>
    <t>a5e1V000000dxxv</t>
  </si>
  <si>
    <t>a5e1V000000l2Vs</t>
  </si>
  <si>
    <t>a5e1V000000dkuP</t>
  </si>
  <si>
    <t>a5e1V000000dxbT</t>
  </si>
  <si>
    <t>a5e1V000000dBai</t>
  </si>
  <si>
    <t>a5e1V000000e0b1</t>
  </si>
  <si>
    <t>a5e1V000000doAC</t>
  </si>
  <si>
    <t>a5e1V000000gsCx</t>
  </si>
  <si>
    <t>a5e1V000000d4wu</t>
  </si>
  <si>
    <t>a5e1V000000g9LK</t>
  </si>
  <si>
    <t>a5e1V000000l2gx</t>
  </si>
  <si>
    <t>a5e1V000000h4lP</t>
  </si>
  <si>
    <t>a5e1V000000dyYs</t>
  </si>
  <si>
    <t>a5e1V000000l1ut</t>
  </si>
  <si>
    <t>a5e1V000000dK3n</t>
  </si>
  <si>
    <t>a5e1V000000dxbH</t>
  </si>
  <si>
    <t>a5e1V000000dBaf</t>
  </si>
  <si>
    <t>a5e1V000000kuxF</t>
  </si>
  <si>
    <t>a5e1V000000l31v</t>
  </si>
  <si>
    <t>a5e1V000000dH7q</t>
  </si>
  <si>
    <t>a5e1V000000dEzD</t>
  </si>
  <si>
    <t>a5e1V000000dbfS</t>
  </si>
  <si>
    <t>a5e1V000000dMZI</t>
  </si>
  <si>
    <t>a5e1V000000gup1</t>
  </si>
  <si>
    <t>a5e1V000000dWWQ</t>
  </si>
  <si>
    <t>a5e1V000000l2X6</t>
  </si>
  <si>
    <t>a5e1V000000dIs3</t>
  </si>
  <si>
    <t>a5e1V000000dgdw</t>
  </si>
  <si>
    <t>a5e1V000000dBag</t>
  </si>
  <si>
    <t>a5e1V000000e1H3</t>
  </si>
  <si>
    <t>a5e1V000000ksSz</t>
  </si>
  <si>
    <t>a5e1V000000dFuq</t>
  </si>
  <si>
    <t>a5e1V000000h0dH</t>
  </si>
  <si>
    <t>a5e1V000000dAE5</t>
  </si>
  <si>
    <t>a5e1V000000hIDv</t>
  </si>
  <si>
    <t>a5e1V000000dJcH</t>
  </si>
  <si>
    <t>a5e1V000000dG7Z</t>
  </si>
  <si>
    <t>a5e1V000000l1vU</t>
  </si>
  <si>
    <t>a5e1V000000dm7R</t>
  </si>
  <si>
    <t>a5e1V000000dyHL</t>
  </si>
  <si>
    <t>a5e1V000000e4d4</t>
  </si>
  <si>
    <t>a5e1V000000l4yk</t>
  </si>
  <si>
    <t>a5e1V000000dna6</t>
  </si>
  <si>
    <t>a5e1V000000dFw3</t>
  </si>
  <si>
    <t>a5e1V000000h1FE</t>
  </si>
  <si>
    <t>a5e1V000000g9MC</t>
  </si>
  <si>
    <t>a5e1V000000lDOw</t>
  </si>
  <si>
    <t>a5e1V000000guoK</t>
  </si>
  <si>
    <t>a5e1V000000dX9K</t>
  </si>
  <si>
    <t>a5e1V000000doEj</t>
  </si>
  <si>
    <t>a5e1V000000dm7M</t>
  </si>
  <si>
    <t>a5e1V000000dFCS</t>
  </si>
  <si>
    <t>a5e1V000000dufV</t>
  </si>
  <si>
    <t>a5e1V000000l5Zm</t>
  </si>
  <si>
    <t>a5e1V000000krsd</t>
  </si>
  <si>
    <t>a5e1V000000diYt</t>
  </si>
  <si>
    <t>a5e1V000000h0da</t>
  </si>
  <si>
    <t>a5e1V000000g9Lc</t>
  </si>
  <si>
    <t>a5e1V000000l40K</t>
  </si>
  <si>
    <t>a5e1V000000dKEE</t>
  </si>
  <si>
    <t>a5e1V000000d4tL</t>
  </si>
  <si>
    <t>a5e1V000000hXnK</t>
  </si>
  <si>
    <t>a5e1V000000dK3j</t>
  </si>
  <si>
    <t>a5e1V000000dxgE</t>
  </si>
  <si>
    <t>a5e1V000000dvFr</t>
  </si>
  <si>
    <t>a5e1V000000gzrU</t>
  </si>
  <si>
    <t>a5e1V000000krqE</t>
  </si>
  <si>
    <t>a5e1V000000h1a2</t>
  </si>
  <si>
    <t>a5e1V000000h1EZ</t>
  </si>
  <si>
    <t>a5e1V000000dbfm</t>
  </si>
  <si>
    <t>a5e1V000000dMZB</t>
  </si>
  <si>
    <t>a5e1V000000dJcc</t>
  </si>
  <si>
    <t>a5e1V000000e8XH</t>
  </si>
  <si>
    <t>a5e1V000000dLad</t>
  </si>
  <si>
    <t>a5e1V000000gAxz</t>
  </si>
  <si>
    <t>a5e1V000000dFCV</t>
  </si>
  <si>
    <t>a5e1V000000deFB</t>
  </si>
  <si>
    <t>a5e1V000000l4yo</t>
  </si>
  <si>
    <t>a5e1V000000dKyK</t>
  </si>
  <si>
    <t>a5e1V000000dhxp</t>
  </si>
  <si>
    <t>a5e1V000000d4xi</t>
  </si>
  <si>
    <t>a5e1V000000dQf8</t>
  </si>
  <si>
    <t>a5e1V000000gyGC</t>
  </si>
  <si>
    <t>a5e1V000000dKEF</t>
  </si>
  <si>
    <t>a5e1V000000dWWf</t>
  </si>
  <si>
    <t>a5e1V000000dLbE</t>
  </si>
  <si>
    <t>a5e1V000000dm7K</t>
  </si>
  <si>
    <t>a5e1V000000dFCU</t>
  </si>
  <si>
    <t>a5e1V000000dvDG</t>
  </si>
  <si>
    <t>a5e1V000000eAhA</t>
  </si>
  <si>
    <t>a5e1V000000krqG</t>
  </si>
  <si>
    <t>a5e1V000000dFuo</t>
  </si>
  <si>
    <t>a5e1V000000h0cz</t>
  </si>
  <si>
    <t>a5e1V000000hMPk</t>
  </si>
  <si>
    <t>a5e1V000000gyGA</t>
  </si>
  <si>
    <t>a5e1V000000gCKs</t>
  </si>
  <si>
    <t>a5e1V000000dgxW</t>
  </si>
  <si>
    <t>a5e1V000000dLac</t>
  </si>
  <si>
    <t>a5e1V000000dHCW</t>
  </si>
  <si>
    <t>a5e1V000000dhG7</t>
  </si>
  <si>
    <t>a5e1V000000l8sg</t>
  </si>
  <si>
    <t>a5e1V000000g7N0</t>
  </si>
  <si>
    <t>a5e1V000000dKxc</t>
  </si>
  <si>
    <t>a5e1V000000h1a3</t>
  </si>
  <si>
    <t>a5e1V000000h0dV</t>
  </si>
  <si>
    <t>a5e1V000000dRFV</t>
  </si>
  <si>
    <t>a5e1V000000ksor</t>
  </si>
  <si>
    <t>a5e1V000000dJcW</t>
  </si>
  <si>
    <t>a5e1V000000dG6u</t>
  </si>
  <si>
    <t>a5e1V000000l1vX</t>
  </si>
  <si>
    <t>a5e1V000000h1kY</t>
  </si>
  <si>
    <t>a5e1V000000dxfb</t>
  </si>
  <si>
    <t>a5e1V000000l9Tg</t>
  </si>
  <si>
    <t>a5e1V000000e0eo</t>
  </si>
  <si>
    <t>a5e1V000000l310</t>
  </si>
  <si>
    <t>a5e1V000000dywZ</t>
  </si>
  <si>
    <t>a5e1V000000dVot</t>
  </si>
  <si>
    <t>a5e1V000000g9LW</t>
  </si>
  <si>
    <t>a5e1V000000dLyZ</t>
  </si>
  <si>
    <t>a5e1V000000dmH9</t>
  </si>
  <si>
    <t>a5e1V000000e8Wi</t>
  </si>
  <si>
    <t>a5e1V000000l2WY</t>
  </si>
  <si>
    <t>a5e1V000000dHD8</t>
  </si>
  <si>
    <t>a5e1V000000dVcb</t>
  </si>
  <si>
    <t>a5e1V000000deBU</t>
  </si>
  <si>
    <t>a5e1V000000g7Lo</t>
  </si>
  <si>
    <t>a5e1V000000l303</t>
  </si>
  <si>
    <t>a5e1V000000d5pu</t>
  </si>
  <si>
    <t>a5e1V000000e91t</t>
  </si>
  <si>
    <t>a5e1V000000dQf6</t>
  </si>
  <si>
    <t>a5e1V000000dMZR</t>
  </si>
  <si>
    <t>a5e1V000000d9bG</t>
  </si>
  <si>
    <t>a5e1V000000dG7Y</t>
  </si>
  <si>
    <t>a5e1V000000dLbF</t>
  </si>
  <si>
    <t>a5e1V000000gsNv</t>
  </si>
  <si>
    <t>a5e1V000000dhFL</t>
  </si>
  <si>
    <t>a5e1V000000l8tL</t>
  </si>
  <si>
    <t>a5e1V000000e0ei</t>
  </si>
  <si>
    <t>a5e1V000000dKyZ</t>
  </si>
  <si>
    <t>a5e1V000000diWH</t>
  </si>
  <si>
    <t>a5e1V000000e92T</t>
  </si>
  <si>
    <t>a5e1V000000dbgF</t>
  </si>
  <si>
    <t>a5e1V000000gyGO</t>
  </si>
  <si>
    <t>a5e1V000000gBji</t>
  </si>
  <si>
    <t>a5e1V000000e98h</t>
  </si>
  <si>
    <t>a5e1V000000dLcB</t>
  </si>
  <si>
    <t>a5e1V000000dif6</t>
  </si>
  <si>
    <t>a5e1V000000dgek</t>
  </si>
  <si>
    <t>a5e1V000000l9Tk</t>
  </si>
  <si>
    <t>a5e1V000000daGy</t>
  </si>
  <si>
    <t>a5e1V000000dKxt</t>
  </si>
  <si>
    <t>a5e1V000000diWK</t>
  </si>
  <si>
    <t>a5e1V000000dxrt</t>
  </si>
  <si>
    <t>a5e1V000000dcLd</t>
  </si>
  <si>
    <t>a5e1V000000dLyg</t>
  </si>
  <si>
    <t>a5e1V000000kqZm</t>
  </si>
  <si>
    <t>a5e1V000000dWWc</t>
  </si>
  <si>
    <t>a5e1V000000l2Uz</t>
  </si>
  <si>
    <t>a5e1V000000gsP4</t>
  </si>
  <si>
    <t>a5e1V000000h0MJ</t>
  </si>
  <si>
    <t>a5e1V000000l9Tl</t>
  </si>
  <si>
    <t>a5e1V000000dPFj</t>
  </si>
  <si>
    <t>a5e1V000000l308</t>
  </si>
  <si>
    <t>a5e1V000000dj8K</t>
  </si>
  <si>
    <t>a5e1V000000dVov</t>
  </si>
  <si>
    <t>a5e1V000000dblD</t>
  </si>
  <si>
    <t>a5e1V000000dMZg</t>
  </si>
  <si>
    <t>a5e1V000000h4aK</t>
  </si>
  <si>
    <t>a5e1V000000dVwD</t>
  </si>
  <si>
    <t>a5e1V000000l2WB</t>
  </si>
  <si>
    <t>a5e1V000000dif2</t>
  </si>
  <si>
    <t>a5e1V000000dgfE</t>
  </si>
  <si>
    <t>a5e1V000000deBK</t>
  </si>
  <si>
    <t>a5e1V000000h9oL</t>
  </si>
  <si>
    <t>a5e1V000000ksR8</t>
  </si>
  <si>
    <t>a5e1V000000dyvu</t>
  </si>
  <si>
    <t>a5e1V000000dX1u</t>
  </si>
  <si>
    <t>a5e1V000000dQk6</t>
  </si>
  <si>
    <t>a5e1V000000gyGl</t>
  </si>
  <si>
    <t>a5e1V000000d9W5</t>
  </si>
  <si>
    <t>a5e1V000000dgxU</t>
  </si>
  <si>
    <t>a5e1V000000hGln</t>
  </si>
  <si>
    <t>a5e1V000000gsNq</t>
  </si>
  <si>
    <t>a5e1V000000dVe8</t>
  </si>
  <si>
    <t>a5e1V000000l9UO</t>
  </si>
  <si>
    <t>a5e1V000000dPGF</t>
  </si>
  <si>
    <t>a5e1V000000dLZT</t>
  </si>
  <si>
    <t>a5e1V000000diWD</t>
  </si>
  <si>
    <t>a5e1V000000dz65</t>
  </si>
  <si>
    <t>a5e1V000000g9R5</t>
  </si>
  <si>
    <t>a5e1V000000lDPu</t>
  </si>
  <si>
    <t>a5e1V000000dkyg</t>
  </si>
  <si>
    <t>a5e1V000000dFUn</t>
  </si>
  <si>
    <t>a5e1V000000l1ub</t>
  </si>
  <si>
    <t>a5e1V000000grnQ</t>
  </si>
  <si>
    <t>a5e1V000000dhGH</t>
  </si>
  <si>
    <t>a5e1V000000l8so</t>
  </si>
  <si>
    <t>a5e1V000000e1GE</t>
  </si>
  <si>
    <t>a5e1V000000ksQZ</t>
  </si>
  <si>
    <t>a5e1V000000d5r3</t>
  </si>
  <si>
    <t>a5e1V000000di4C</t>
  </si>
  <si>
    <t>a5e1V000000g9QR</t>
  </si>
  <si>
    <t>a5e1V000000lDQV</t>
  </si>
  <si>
    <t>a5e1V000000d8tu</t>
  </si>
  <si>
    <t>a5e1V000000dG6m</t>
  </si>
  <si>
    <t>a5e1V000000dneY</t>
  </si>
  <si>
    <t>a5e1V000000didj</t>
  </si>
  <si>
    <t>a5e1V000000dhFf</t>
  </si>
  <si>
    <t>a5e1V000000dvCy</t>
  </si>
  <si>
    <t>a5e1V000000gzqj</t>
  </si>
  <si>
    <t>a5e1V000000krrF</t>
  </si>
  <si>
    <t>a5e1V000000dj7e</t>
  </si>
  <si>
    <t>a5e1V000000di3b</t>
  </si>
  <si>
    <t>a5e1V000000dRKL</t>
  </si>
  <si>
    <t>a5e1V000000dMZd</t>
  </si>
  <si>
    <t>a5e1V000000d8uV</t>
  </si>
  <si>
    <t>a5e1V000000dX9B</t>
  </si>
  <si>
    <t>a5e1V000000l2Vc</t>
  </si>
  <si>
    <t>a5e1V000000h1jl</t>
  </si>
  <si>
    <t>a5e1V000000dgfC</t>
  </si>
  <si>
    <t>a5e1V000000deBi</t>
  </si>
  <si>
    <t>a5e1V000000daGw</t>
  </si>
  <si>
    <t>a5e1V000000gxHO</t>
  </si>
  <si>
    <t>a5e1V000000d6RT</t>
  </si>
  <si>
    <t>a5e1V000000e91l</t>
  </si>
  <si>
    <t>a5e1V000000dRKM</t>
  </si>
  <si>
    <t>a5e1V000000hji9</t>
  </si>
  <si>
    <t>a5e1V000000dkyf</t>
  </si>
  <si>
    <t>a5e1V000000dhZ2</t>
  </si>
  <si>
    <t>a5e1V000000l2WD</t>
  </si>
  <si>
    <t>a5e1V000000h1kh</t>
  </si>
  <si>
    <t>a5e1V000000dxgO</t>
  </si>
  <si>
    <t>a5e1V000000e4a7</t>
  </si>
  <si>
    <t>a5e1V000000e1Ff</t>
  </si>
  <si>
    <t>a5e1V000000dKzL</t>
  </si>
  <si>
    <t>a5e1V000000dXTp</t>
  </si>
  <si>
    <t>a5e1V000000dz5O</t>
  </si>
  <si>
    <t>a5e1V000000dcLX</t>
  </si>
  <si>
    <t>a5e1V000000dLzB</t>
  </si>
  <si>
    <t>a5e1V000000d8v3</t>
  </si>
  <si>
    <t>a5e1V000000dgxl</t>
  </si>
  <si>
    <t>a5e1V000000l1ud</t>
  </si>
  <si>
    <t>a5e1V000000dYEX</t>
  </si>
  <si>
    <t>a5e1V000000dxhL</t>
  </si>
  <si>
    <t>a5e1V000000dSa6</t>
  </si>
  <si>
    <t>a5e1V000000g7Lg</t>
  </si>
  <si>
    <t>a5e1V000000dKyd</t>
  </si>
  <si>
    <t>a5e1V000000d72l</t>
  </si>
  <si>
    <t>a5e1V000000dyU1</t>
  </si>
  <si>
    <t>a5e1V000000g9Pk</t>
  </si>
  <si>
    <t>a5e1V000000hkJ2</t>
  </si>
  <si>
    <t>a5e1V000000dIwB</t>
  </si>
  <si>
    <t>a5e1V000000dVwZ</t>
  </si>
  <si>
    <t>a5e1V000000l2WE</t>
  </si>
  <si>
    <t>a5e1V000000dieb</t>
  </si>
  <si>
    <t>a5e1V000000dxgj</t>
  </si>
  <si>
    <t>a5e1V000000l8rw</t>
  </si>
  <si>
    <t>a5e1V000000g7NF</t>
  </si>
  <si>
    <t>a5e1V000000l30k</t>
  </si>
  <si>
    <t>a5e1V000000dH69</t>
  </si>
  <si>
    <t>a5e1V000000dX30</t>
  </si>
  <si>
    <t>a5e1V000000g9Pi</t>
  </si>
  <si>
    <t>a5e1V000000dLyw</t>
  </si>
  <si>
    <t>a5e1V000000gCA2</t>
  </si>
  <si>
    <t>a5e1V000000dyZx</t>
  </si>
  <si>
    <t>a5e1V000000dMBz</t>
  </si>
  <si>
    <t>a5e1V000000dYF3</t>
  </si>
  <si>
    <t>a5e1V000000dWFG</t>
  </si>
  <si>
    <t>a5e1V000000dTAU</t>
  </si>
  <si>
    <t>a5e1V000000e1Gb</t>
  </si>
  <si>
    <t>a5e1V000000dLZc</t>
  </si>
  <si>
    <t>a5e1V000000dhw9</t>
  </si>
  <si>
    <t>a5e1V000000dG0X</t>
  </si>
  <si>
    <t>a5e1V000000dblT</t>
  </si>
  <si>
    <t>a5e1V000000hjhm</t>
  </si>
  <si>
    <t>a5e1V000000dZyB</t>
  </si>
  <si>
    <t>a5e1V000000dhYi</t>
  </si>
  <si>
    <t>a5e1V000000dLay</t>
  </si>
  <si>
    <t>a5e1V000000groF</t>
  </si>
  <si>
    <t>a5e1V000000h0Lr</t>
  </si>
  <si>
    <t>a5e1V000000dTB3</t>
  </si>
  <si>
    <t>a5e1V000000e1HB</t>
  </si>
  <si>
    <t>a5e1V000000l324</t>
  </si>
  <si>
    <t>a5e1V000000dWuH</t>
  </si>
  <si>
    <t>a5e1V000000dhS9</t>
  </si>
  <si>
    <t>a5e1V000000g9RG</t>
  </si>
  <si>
    <t>a5e1V000000dLyy</t>
  </si>
  <si>
    <t>a5e1V000000h4aV</t>
  </si>
  <si>
    <t>a5e1V000000e8Y5</t>
  </si>
  <si>
    <t>a5e1V000000l1uf</t>
  </si>
  <si>
    <t>a5e1V000000dYF2</t>
  </si>
  <si>
    <t>a5e1V000000dhHJ</t>
  </si>
  <si>
    <t>a5e1V000000lJWT</t>
  </si>
  <si>
    <t>a5e1V000000e0gD</t>
  </si>
  <si>
    <t>a5e1V000000dKys</t>
  </si>
  <si>
    <t>a5e1V000000dGU8</t>
  </si>
  <si>
    <t>a5e1V000000e8Pg</t>
  </si>
  <si>
    <t>a5e1V000000dQkA</t>
  </si>
  <si>
    <t>a5e1V000000dLyv</t>
  </si>
  <si>
    <t>a5e1V000000hFCd</t>
  </si>
  <si>
    <t>a5e1V000000dWY5</t>
  </si>
  <si>
    <t>a5e1V000000l2Vg</t>
  </si>
  <si>
    <t>a5e1V000000hD03</t>
  </si>
  <si>
    <t>a5e1V000000h0NM</t>
  </si>
  <si>
    <t>a5e1V000000ddax</t>
  </si>
  <si>
    <t>a5e1V000000g7NC</t>
  </si>
  <si>
    <t>a5e1V000000dLZm</t>
  </si>
  <si>
    <t>a5e1V000000dXVH</t>
  </si>
  <si>
    <t>a5e1V000000dhRZ</t>
  </si>
  <si>
    <t>a5e1V000000dbkp</t>
  </si>
  <si>
    <t>a5e1V000000hjhh</t>
  </si>
  <si>
    <t>a5e1V000000h4aT</t>
  </si>
  <si>
    <t>a5e1V000000dgyE</t>
  </si>
  <si>
    <t>a5e1V000000dLas</t>
  </si>
  <si>
    <t>a5e1V000000dHDW</t>
  </si>
  <si>
    <t>a5e1V000000dVdu</t>
  </si>
  <si>
    <t>a5e1V000000e4aH</t>
  </si>
  <si>
    <t>a5e1V000000l4zC</t>
  </si>
  <si>
    <t>a5e1V000000gxHT</t>
  </si>
  <si>
    <t>a5e1V000000dj99</t>
  </si>
  <si>
    <t>a5e1V000000dyTh</t>
  </si>
  <si>
    <t>a5e1V000000dAJK</t>
  </si>
  <si>
    <t>a5e1V000000doZg</t>
  </si>
  <si>
    <t>a5e1V000000d8ua</t>
  </si>
  <si>
    <t>a5e1V000000dFVc</t>
  </si>
  <si>
    <t>a5e1V000000l2Vh</t>
  </si>
  <si>
    <t>a5e1V000000h2Lz</t>
  </si>
  <si>
    <t>a5e1V000000d5CU</t>
  </si>
  <si>
    <t>a5e1V000000l8td</t>
  </si>
  <si>
    <t>a5e1V000000daHi</t>
  </si>
  <si>
    <t>a5e1V000000gxHQ</t>
  </si>
  <si>
    <t>a5e1V000000dFt5</t>
  </si>
  <si>
    <t>a5e1V000000dz6I</t>
  </si>
  <si>
    <t>a5e1V000000g9RX</t>
  </si>
  <si>
    <t>a5e1V000000hkFW</t>
  </si>
  <si>
    <t>a5e1V000000dlZo</t>
  </si>
  <si>
    <t>a5e1V000000dFVb</t>
  </si>
  <si>
    <t>a5e1V000000dLc8</t>
  </si>
  <si>
    <t>a5e1V000000h1kx</t>
  </si>
  <si>
    <t>a5e1V000000d5CT</t>
  </si>
  <si>
    <t>a5e1V000000l8tg</t>
  </si>
  <si>
    <t>a5e1V000000dOfV</t>
  </si>
  <si>
    <t>a5e1V000000doCj</t>
  </si>
  <si>
    <t>a5e1V000000dhuv</t>
  </si>
  <si>
    <t>a5e1V000000dyUF</t>
  </si>
  <si>
    <t>a5e1V000000g9RT</t>
  </si>
  <si>
    <t>a5e1V000000dN8c</t>
  </si>
  <si>
    <t>a5e1V000000h4aP</t>
  </si>
  <si>
    <t>a5e1V000000dWY6</t>
  </si>
  <si>
    <t>a5e1V000000dLav</t>
  </si>
  <si>
    <t>a5e1V000000gsQ9</t>
  </si>
  <si>
    <t>a5e1V000000d5CP</t>
  </si>
  <si>
    <t>a5e1V000000l9Ug</t>
  </si>
  <si>
    <t>a5e1V000000g7MY</t>
  </si>
  <si>
    <t>a5e1V000000l370</t>
  </si>
  <si>
    <t>a5e1V000000dXUf</t>
  </si>
  <si>
    <t>a5e1V000000dVpf</t>
  </si>
  <si>
    <t>a5e1V000000du14</t>
  </si>
  <si>
    <t>a5e1V000000hkG7</t>
  </si>
  <si>
    <t>a5e1V000000kr1d</t>
  </si>
  <si>
    <t>a5e1V000000d5Ts</t>
  </si>
  <si>
    <t>a5e1V000000dMD8</t>
  </si>
  <si>
    <t>a5e1V000000dHDO</t>
  </si>
  <si>
    <t>a5e1V000000dyJ2</t>
  </si>
  <si>
    <t>a5e1V000000e4aG</t>
  </si>
  <si>
    <t>a5e1V000000g7MZ</t>
  </si>
  <si>
    <t>a5e1V000000dncJ</t>
  </si>
  <si>
    <t>a5e1V000000dj97</t>
  </si>
  <si>
    <t>a5e1V000000dz6G</t>
  </si>
  <si>
    <t>a5e1V000000gZss</t>
  </si>
  <si>
    <t>a5e1V000000hkG4</t>
  </si>
  <si>
    <t>a5e1V000000h5D0</t>
  </si>
  <si>
    <t>a5e1V000000dgyA</t>
  </si>
  <si>
    <t>a5e1V000000l2WJ</t>
  </si>
  <si>
    <t>a5e1V000000h2Lr</t>
  </si>
  <si>
    <t>a5e1V000000dxhO</t>
  </si>
  <si>
    <t>a5e1V000000ddbP</t>
  </si>
  <si>
    <t>a5e1V000000e1GU</t>
  </si>
  <si>
    <t>a5e1V000000dnbw</t>
  </si>
  <si>
    <t>a5e1V000000dj92</t>
  </si>
  <si>
    <t>a5e1V000000h19t</t>
  </si>
  <si>
    <t>a5e1V000000g9Qr</t>
  </si>
  <si>
    <t>a5e1V000000l2kk</t>
  </si>
  <si>
    <t>a5e1V000000dIxI</t>
  </si>
  <si>
    <t>a5e1V000000h1AE</t>
  </si>
  <si>
    <t>a5e1V000000l2Wk</t>
  </si>
  <si>
    <t>a5e1V000000dHE1</t>
  </si>
  <si>
    <t>a5e1V000000dxgn</t>
  </si>
  <si>
    <t>a5e1V000000deCS</t>
  </si>
  <si>
    <t>a5e1V000000l4yh</t>
  </si>
  <si>
    <t>a5e1V000000krva</t>
  </si>
  <si>
    <t>a5e1V000000dH60</t>
  </si>
  <si>
    <t>a5e1V000000e8Qa</t>
  </si>
  <si>
    <t>a5e1V000000g9RS</t>
  </si>
  <si>
    <t>a5e1V000000dnxz</t>
  </si>
  <si>
    <t>a5e1V000000dIwk</t>
  </si>
  <si>
    <t>a5e1V000000d66N</t>
  </si>
  <si>
    <t>a5e1V000000dLbq</t>
  </si>
  <si>
    <t>a5e1V000000groR</t>
  </si>
  <si>
    <t>a5e1V000000d5CN</t>
  </si>
  <si>
    <t>a5e1V000000deD4</t>
  </si>
  <si>
    <t>a5e1V000000dOew</t>
  </si>
  <si>
    <t>a5e1V000000dnbx</t>
  </si>
  <si>
    <t>a5e1V000000dj94</t>
  </si>
  <si>
    <t>a5e1V000000dVpb</t>
  </si>
  <si>
    <t>a5e1V000000l8B7</t>
  </si>
  <si>
    <t>a5e1V000000dN8t</t>
  </si>
  <si>
    <t>a5e1V000000h4al</t>
  </si>
  <si>
    <t>a5e1V000000d5To</t>
  </si>
  <si>
    <t>a5e1V000000dLcR</t>
  </si>
  <si>
    <t>a5e1V000000dHCk</t>
  </si>
  <si>
    <t>a5e1V000000dVbG</t>
  </si>
  <si>
    <t>a5e1V000000dTAa</t>
  </si>
  <si>
    <t>a5e1V000000daII</t>
  </si>
  <si>
    <t>a5e1V000000dncY</t>
  </si>
  <si>
    <t>a5e1V000000diWM</t>
  </si>
  <si>
    <t>a5e1V000000e8RC</t>
  </si>
  <si>
    <t>a5e1V000000l8B8</t>
  </si>
  <si>
    <t>a5e1V000000l2l2</t>
  </si>
  <si>
    <t>a5e1V000000kr1h</t>
  </si>
  <si>
    <t>a5e1V000000dhZB</t>
  </si>
  <si>
    <t>a5e1V000000dLbs</t>
  </si>
  <si>
    <t>a5e1V000000d7CY</t>
  </si>
  <si>
    <t>a5e1V000000dFB2</t>
  </si>
  <si>
    <t>a5e1V000000l9Uo</t>
  </si>
  <si>
    <t>a5e1V000000dPGX</t>
  </si>
  <si>
    <t>a5e1V000000l35e</t>
  </si>
  <si>
    <t>a5e1V000000diWL</t>
  </si>
  <si>
    <t>a5e1V000000dWQb</t>
  </si>
  <si>
    <t>a5e1V000000g9RJ</t>
  </si>
  <si>
    <t>a5e1V000000dMWw</t>
  </si>
  <si>
    <t>a5e1V000000dJXg</t>
  </si>
  <si>
    <t>a5e1V000000dVxM</t>
  </si>
  <si>
    <t>a5e1V000000ksZq</t>
  </si>
  <si>
    <t>a5e1V000000dHDh</t>
  </si>
  <si>
    <t>a5e1V000000dgcT</t>
  </si>
  <si>
    <t>a5e1V000000dSaY</t>
  </si>
  <si>
    <t>a5e1V000000dPFv</t>
  </si>
  <si>
    <t>a5e1V000000krvh</t>
  </si>
  <si>
    <t>a5e1V000000diVm</t>
  </si>
  <si>
    <t>a5e1V000000dyTb</t>
  </si>
  <si>
    <t>a5e1V000000dRMF</t>
  </si>
  <si>
    <t>a5e1V000000l2jr</t>
  </si>
  <si>
    <t>a5e1V000000h4ah</t>
  </si>
  <si>
    <t>a5e1V000000dVwn</t>
  </si>
  <si>
    <t>a5e1V000000dLcM</t>
  </si>
  <si>
    <t>a5e1V000000difd</t>
  </si>
  <si>
    <t>a5e1V000000dgd5</t>
  </si>
  <si>
    <t>a5e1V000000deDJ</t>
  </si>
  <si>
    <t>a5e1V000000dPGW</t>
  </si>
  <si>
    <t>a5e1V000000dndQ</t>
  </si>
  <si>
    <t>a5e1V000000graO</t>
  </si>
  <si>
    <t>a5e1V000000dgrP</t>
  </si>
  <si>
    <t>a5e1V000000lIAn</t>
  </si>
  <si>
    <t>a5e1V000000dMXR</t>
  </si>
  <si>
    <t>a5e1V000000kr2M</t>
  </si>
  <si>
    <t>a5e1V000000e8Z0</t>
  </si>
  <si>
    <t>a5e1V000000ksZr</t>
  </si>
  <si>
    <t>a5e1V000000dzi5</t>
  </si>
  <si>
    <t>a5e1V000000dFB1</t>
  </si>
  <si>
    <t>a5e1V000000deDL</t>
  </si>
  <si>
    <t>a5e1V000000e0h4</t>
  </si>
  <si>
    <t>a5e1V000000doF1</t>
  </si>
  <si>
    <t>a5e1V000000dWv9</t>
  </si>
  <si>
    <t>a5e1V000000dgrI</t>
  </si>
  <si>
    <t>a5e1V000000du1C</t>
  </si>
  <si>
    <t>a5e1V000000l2l5</t>
  </si>
  <si>
    <t>a5e1V000000gCAV</t>
  </si>
  <si>
    <t>a5e1V000000e8YN</t>
  </si>
  <si>
    <t>a5e1V000000ksZw</t>
  </si>
  <si>
    <t>a5e1V000000gsPe</t>
  </si>
  <si>
    <t>a5e1V000000h0K0</t>
  </si>
  <si>
    <t>a5e1V000000l8tT</t>
  </si>
  <si>
    <t>a5e1V000000dOfr</t>
  </si>
  <si>
    <t>a5e1V000000doF4</t>
  </si>
  <si>
    <t>a5e1V000000graN</t>
  </si>
  <si>
    <t>a5e1V000000dWR9</t>
  </si>
  <si>
    <t>a5e1V000000g9SA</t>
  </si>
  <si>
    <t>a5e1V000000dnys</t>
  </si>
  <si>
    <t>a5e1V000000h4ad</t>
  </si>
  <si>
    <t>a5e1V000000dxzk</t>
  </si>
  <si>
    <t>a5e1V000000dLcL</t>
  </si>
  <si>
    <t>a5e1V000000dXeP</t>
  </si>
  <si>
    <t>a5e1V000000dxcy</t>
  </si>
  <si>
    <t>a5e1V000000deDE</t>
  </si>
  <si>
    <t>a5e1V000000l4zl</t>
  </si>
  <si>
    <t>a5e1V000000dnck</t>
  </si>
  <si>
    <t>a5e1V000000dXUz</t>
  </si>
  <si>
    <t>a5e1V000000dWPz</t>
  </si>
  <si>
    <t>a5e1V000000g9Ra</t>
  </si>
  <si>
    <t>a5e1V000000hkFe</t>
  </si>
  <si>
    <t>a5e1V000000kr2R</t>
  </si>
  <si>
    <t>a5e1V000000dVxK</t>
  </si>
  <si>
    <t>a5e1V000000ksZv</t>
  </si>
  <si>
    <t>a5e1V000000d7CN</t>
  </si>
  <si>
    <t>a5e1V000000dhEG</t>
  </si>
  <si>
    <t>a5e1V000000deDH</t>
  </si>
  <si>
    <t>a5e1V000000g7Mu</t>
  </si>
  <si>
    <t>a5e1V000000dndN</t>
  </si>
  <si>
    <t>a5e1V000000dhwL</t>
  </si>
  <si>
    <t>a5e1V000000dWQu</t>
  </si>
  <si>
    <t>a5e1V000000dbmP</t>
  </si>
  <si>
    <t>a5e1V000000l2jw</t>
  </si>
  <si>
    <t>a5e1V000000dZyP</t>
  </si>
  <si>
    <t>a5e1V000000dG7x</t>
  </si>
  <si>
    <t>a5e1V000000dLcK</t>
  </si>
  <si>
    <t>a5e1V000000dYFL</t>
  </si>
  <si>
    <t>a5e1V000000dWCU</t>
  </si>
  <si>
    <t>a5e1V000000dSaS</t>
  </si>
  <si>
    <t>a5e1V000000g7NV</t>
  </si>
  <si>
    <t>a5e1V000000doEI</t>
  </si>
  <si>
    <t>a5e1V000000dY7Z</t>
  </si>
  <si>
    <t>a5e1V000000dWRR</t>
  </si>
  <si>
    <t>a5e1V000000dd00</t>
  </si>
  <si>
    <t>a5e1V000000gxde</t>
  </si>
  <si>
    <t>a5e1V000000gCB0</t>
  </si>
  <si>
    <t>a5e1V000000e8YJ</t>
  </si>
  <si>
    <t>a5e1V000000l2Ww</t>
  </si>
  <si>
    <t>a5e1V000000dYCD</t>
  </si>
  <si>
    <t>a5e1V000000dFBE</t>
  </si>
  <si>
    <t>a5e1V000000dSb4</t>
  </si>
  <si>
    <t>a5e1V000000dOft</t>
  </si>
  <si>
    <t>a5e1V000000gxNN</t>
  </si>
  <si>
    <t>a5e1V000000dGTi</t>
  </si>
  <si>
    <t>a5e1V000000d60P</t>
  </si>
  <si>
    <t>a5e1V000000dRLX</t>
  </si>
  <si>
    <t>a5e1V000000gxdd</t>
  </si>
  <si>
    <t>a5e1V000000dkzr</t>
  </si>
  <si>
    <t>a5e1V000000h1AX</t>
  </si>
  <si>
    <t>a5e1V000000ksZx</t>
  </si>
  <si>
    <t>a5e1V000000dYCF</t>
  </si>
  <si>
    <t>a5e1V000000dxds</t>
  </si>
  <si>
    <t>a5e1V000000duj1</t>
  </si>
  <si>
    <t>a5e1V000000dOfn</t>
  </si>
  <si>
    <t>a5e1V000000doDj</t>
  </si>
  <si>
    <t>a5e1V000000dXVT</t>
  </si>
  <si>
    <t>a5e1V000000dVqN</t>
  </si>
  <si>
    <t>a5e1V000000dcMk</t>
  </si>
  <si>
    <t>a5e1V000000dN8y</t>
  </si>
  <si>
    <t>a5e1V000000d8wA</t>
  </si>
  <si>
    <t>a5e1V000000h1B9</t>
  </si>
  <si>
    <t>a5e1V000000dLbd</t>
  </si>
  <si>
    <t>a5e1V000000h1iW</t>
  </si>
  <si>
    <t>a5e1V000000dFBD</t>
  </si>
  <si>
    <t>a5e1V000000deHZ</t>
  </si>
  <si>
    <t>a5e1V000000g7NP</t>
  </si>
  <si>
    <t>a5e1V000000dLaJ</t>
  </si>
  <si>
    <t>a5e1V000000dhvf</t>
  </si>
  <si>
    <t>a5e1V000000dX3I</t>
  </si>
  <si>
    <t>a5e1V000000dbid</t>
  </si>
  <si>
    <t>a5e1V000000hkFo</t>
  </si>
  <si>
    <t>a5e1V000000h4c8</t>
  </si>
  <si>
    <t>a5e1V000000dgyU</t>
  </si>
  <si>
    <t>a5e1V000000dLbg</t>
  </si>
  <si>
    <t>a5e1V000000h1j8</t>
  </si>
  <si>
    <t>a5e1V000000dyG2</t>
  </si>
  <si>
    <t>a5e1V000000duiM</t>
  </si>
  <si>
    <t>a5e1V000000g7O0</t>
  </si>
  <si>
    <t>a5e1V000000gxNH</t>
  </si>
  <si>
    <t>a5e1V000000dXW2</t>
  </si>
  <si>
    <t>a5e1V000000di3x</t>
  </si>
  <si>
    <t>a5e1V000000g9OQ</t>
  </si>
  <si>
    <t>a5e1V000000dnzw</t>
  </si>
  <si>
    <t>a5e1V000000dZyd</t>
  </si>
  <si>
    <t>a5e1V000000dWYD</t>
  </si>
  <si>
    <t>a5e1V000000dLcH</t>
  </si>
  <si>
    <t>a5e1V000000h1hs</t>
  </si>
  <si>
    <t>a5e1V000000dhCz</t>
  </si>
  <si>
    <t>a5e1V000000deGz</t>
  </si>
  <si>
    <t>a5e1V000000g7Mn</t>
  </si>
  <si>
    <t>a5e1V000000hk0W</t>
  </si>
  <si>
    <t>a5e1V000000dH6C</t>
  </si>
  <si>
    <t>a5e1V000000dz6J</t>
  </si>
  <si>
    <t>a5e1V000000g9Nq</t>
  </si>
  <si>
    <t>a5e1V000000gyFZ</t>
  </si>
  <si>
    <t>a5e1V000000gCAd</t>
  </si>
  <si>
    <t>a5e1V000000dgyT</t>
  </si>
  <si>
    <t>a5e1V000000l2Wz</t>
  </si>
  <si>
    <t>a5e1V000000dYBa</t>
  </si>
  <si>
    <t>a5e1V000000dhCy</t>
  </si>
  <si>
    <t>a5e1V000000l8yo</t>
  </si>
  <si>
    <t>a5e1V000000g7NO</t>
  </si>
  <si>
    <t>a5e1V000000doFB</t>
  </si>
  <si>
    <t>a5e1V000000dj9D</t>
  </si>
  <si>
    <t>a5e1V000000dyTj</t>
  </si>
  <si>
    <t>a5e1V000000dRII</t>
  </si>
  <si>
    <t>a5e1V000000l2lS</t>
  </si>
  <si>
    <t>a5e1V000000dIwn</t>
  </si>
  <si>
    <t>a5e1V000000dFVu</t>
  </si>
  <si>
    <t>a5e1V000000dLdC</t>
  </si>
  <si>
    <t>a5e1V000000h1hl</t>
  </si>
  <si>
    <t>a5e1V000000dyGK</t>
  </si>
  <si>
    <t>a5e1V000000l8yq</t>
  </si>
  <si>
    <t>a5e1V000000e1HM</t>
  </si>
  <si>
    <t>a5e1V000000dndb</t>
  </si>
  <si>
    <t>a5e1V000000dXW3</t>
  </si>
  <si>
    <t>a5e1V000000dgt8</t>
  </si>
  <si>
    <t>a5e1V000000dbiY</t>
  </si>
  <si>
    <t>a5e1V000000hIDh</t>
  </si>
  <si>
    <t>a5e1V000000dIxO</t>
  </si>
  <si>
    <t>a5e1V000000dhZV</t>
  </si>
  <si>
    <t>a5e1V000000dLdA</t>
  </si>
  <si>
    <t>a5e1V000000h1iJ</t>
  </si>
  <si>
    <t>a5e1V000000h0L7</t>
  </si>
  <si>
    <t>a5e1V000000l8zR</t>
  </si>
  <si>
    <t>a5e1V000000dOfl</t>
  </si>
  <si>
    <t>a5e1V000000hk0p</t>
  </si>
  <si>
    <t>a5e1V000000dyxO</t>
  </si>
  <si>
    <t>a5e1V000000e93b</t>
  </si>
  <si>
    <t>a5e1V000000g9OK</t>
  </si>
  <si>
    <t>a5e1V000000dMXq</t>
  </si>
  <si>
    <t>a5e1V000000dkwg</t>
  </si>
  <si>
    <t>a5e1V000000dFWP</t>
  </si>
  <si>
    <t>a5e1V000000dMCx</t>
  </si>
  <si>
    <t>a5e1V000000h1jE</t>
  </si>
  <si>
    <t>a5e1V000000dyGE</t>
  </si>
  <si>
    <t>a5e1V000000dSfB</t>
  </si>
  <si>
    <t>a5e1V000000g7Mj</t>
  </si>
  <si>
    <t>a5e1V000000l2Ua</t>
  </si>
  <si>
    <t>a5e1V000000dWtl</t>
  </si>
  <si>
    <t>a5e1V000000dVrE</t>
  </si>
  <si>
    <t>a5e1V000000dAGZ</t>
  </si>
  <si>
    <t>a5e1V000000l2kt</t>
  </si>
  <si>
    <t>a5e1V000000dK7G</t>
  </si>
  <si>
    <t>a5e1V000000dG8Q</t>
  </si>
  <si>
    <t>a5e1V000000l2XE</t>
  </si>
  <si>
    <t>a5e1V000000didC</t>
  </si>
  <si>
    <t>a5e1V000000h0L0</t>
  </si>
  <si>
    <t>a5e1V000000deI2</t>
  </si>
  <si>
    <t>a5e1V000000g7NK</t>
  </si>
  <si>
    <t>a5e1V000000doF9</t>
  </si>
  <si>
    <t>a5e1V000000dj8z</t>
  </si>
  <si>
    <t>a5e1V000000di66</t>
  </si>
  <si>
    <t>a5e1V000000dRHj</t>
  </si>
  <si>
    <t>a5e1V000000dLwn</t>
  </si>
  <si>
    <t>a5e1V000000dItf</t>
  </si>
  <si>
    <t>a5e1V000000dzBA</t>
  </si>
  <si>
    <t>a5e1V000000l2XF</t>
  </si>
  <si>
    <t>a5e1V000000dXbL</t>
  </si>
  <si>
    <t>a5e1V000000h0KM</t>
  </si>
  <si>
    <t>a5e1V000000l8yu</t>
  </si>
  <si>
    <t>a5e1V000000dOfh</t>
  </si>
  <si>
    <t>a5e1V000000dncw</t>
  </si>
  <si>
    <t>a5e1V000000diWt</t>
  </si>
  <si>
    <t>a5e1V000000di65</t>
  </si>
  <si>
    <t>a5e1V000000g9Nh</t>
  </si>
  <si>
    <t>a5e1V000000gyFT</t>
  </si>
  <si>
    <t>a5e1V000000dJVF</t>
  </si>
  <si>
    <t>a5e1V000000d4z9</t>
  </si>
  <si>
    <t>a5e1V000000l2Wf</t>
  </si>
  <si>
    <t>a5e1V000000dYCH</t>
  </si>
  <si>
    <t>a5e1V000000dVd8</t>
  </si>
  <si>
    <t>a5e1V000000ddhO</t>
  </si>
  <si>
    <t>a5e1V000000g7Nf</t>
  </si>
  <si>
    <t>a5e1V000000krth</t>
  </si>
  <si>
    <t>a5e1V000000dXWE</t>
  </si>
  <si>
    <t>a5e1V000000dG1r</t>
  </si>
  <si>
    <t>a5e1V000000dcK6</t>
  </si>
  <si>
    <t>a5e1V000000dLwm</t>
  </si>
  <si>
    <t>a5e1V000000dK7F</t>
  </si>
  <si>
    <t>a5e1V000000d4z8</t>
  </si>
  <si>
    <t>a5e1V000000dLbz</t>
  </si>
  <si>
    <t>a5e1V000000djCy</t>
  </si>
  <si>
    <t>a5e1V000000dxg5</t>
  </si>
  <si>
    <t>a5e1V000000deHm</t>
  </si>
  <si>
    <t>a5e1V000000dOge</t>
  </si>
  <si>
    <t>a5e1V000000l2SI</t>
  </si>
  <si>
    <t>a5e1V000000dj9X</t>
  </si>
  <si>
    <t>a5e1V000000dX4A</t>
  </si>
  <si>
    <t>a5e1V000000hN4Y</t>
  </si>
  <si>
    <t>a5e1V000000l2ky</t>
  </si>
  <si>
    <t>a5e1V000000dK6g</t>
  </si>
  <si>
    <t>a5e1V000000dya7</t>
  </si>
  <si>
    <t>a5e1V000000doGW</t>
  </si>
  <si>
    <t>a5e1V000000dzee</t>
  </si>
  <si>
    <t>a5e1V000000dhFG</t>
  </si>
  <si>
    <t>a5e1V000000l9Yw</t>
  </si>
  <si>
    <t>a5e1V000000daJV</t>
  </si>
  <si>
    <t>a5e1V000000l2SM</t>
  </si>
  <si>
    <t>a5e1V000000dFsv</t>
  </si>
  <si>
    <t>a5e1V000000dVrA</t>
  </si>
  <si>
    <t>a5e1V000000g9OG</t>
  </si>
  <si>
    <t>a5e1V000000gyG1</t>
  </si>
  <si>
    <t>a5e1V000000d9Sv</t>
  </si>
  <si>
    <t>a5e1V000000h1Eg</t>
  </si>
  <si>
    <t>a5e1V000000l2Wh</t>
  </si>
  <si>
    <t>a5e1V000000grls</t>
  </si>
  <si>
    <t>a5e1V000000dyH3</t>
  </si>
  <si>
    <t>a5e1V000000dTGY</t>
  </si>
  <si>
    <t>a5e1V000000e1Hd</t>
  </si>
  <si>
    <t>a5e1V000000dnaH</t>
  </si>
  <si>
    <t>a5e1V000000dY8G</t>
  </si>
  <si>
    <t>a5e1V000000dEq0</t>
  </si>
  <si>
    <t>a5e1V000000dQhb</t>
  </si>
  <si>
    <t>a5e1V000000da51</t>
  </si>
  <si>
    <t>a5e1V000000d9U3</t>
  </si>
  <si>
    <t>a5e1V000000dyb1</t>
  </si>
  <si>
    <t>a5e1V000000l2XJ</t>
  </si>
  <si>
    <t>a5e1V000000dHBI</t>
  </si>
  <si>
    <t>a5e1V000000dyH4</t>
  </si>
  <si>
    <t>a5e1V000000l9Zf</t>
  </si>
  <si>
    <t>a5e1V000000g7OF</t>
  </si>
  <si>
    <t>a5e1V000000ggIW</t>
  </si>
  <si>
    <t>a5e1V000000gsBX</t>
  </si>
  <si>
    <t>a5e1V000000dhSi</t>
  </si>
  <si>
    <t>a5e1V000000g9Oe</t>
  </si>
  <si>
    <t>a5e1V000000eASP</t>
  </si>
  <si>
    <t>a5e1V000000dZw4</t>
  </si>
  <si>
    <t>a5e1V000000dzAm</t>
  </si>
  <si>
    <t>a5e1V000000l2Wj</t>
  </si>
  <si>
    <t>a5e1V000000didI</t>
  </si>
  <si>
    <t>a5e1V000000dyGQ</t>
  </si>
  <si>
    <t>a5e1V000000dSfn</t>
  </si>
  <si>
    <t>a5e1V000000g7Nc</t>
  </si>
  <si>
    <t>a5e1V000000l2RW</t>
  </si>
  <si>
    <t>a5e1V000000dyyG</t>
  </si>
  <si>
    <t>a5e1V000000dz6Z</t>
  </si>
  <si>
    <t>a5e1V000000dbjK</t>
  </si>
  <si>
    <t>a5e1V000000eARh</t>
  </si>
  <si>
    <t>a5e1V000000d8t3</t>
  </si>
  <si>
    <t>a5e1V000000dyaG</t>
  </si>
  <si>
    <t>a5e1V000000dLbv</t>
  </si>
  <si>
    <t>a5e1V000000d7B1</t>
  </si>
  <si>
    <t>a5e1V000000dVbk</t>
  </si>
  <si>
    <t>a5e1V000000e5Gl</t>
  </si>
  <si>
    <t>a5e1V000000dPIA</t>
  </si>
  <si>
    <t>a5e1V000000doC9</t>
  </si>
  <si>
    <t>a5e1V000000dGUQ</t>
  </si>
  <si>
    <t>a5e1V000000dz44</t>
  </si>
  <si>
    <t>a5e1V000000dRHu</t>
  </si>
  <si>
    <t>a5e1V000000da3k</t>
  </si>
  <si>
    <t>a5e1V000000dItd</t>
  </si>
  <si>
    <t>a5e1V000000dEzu</t>
  </si>
  <si>
    <t>a5e1V000000ksa4</t>
  </si>
  <si>
    <t>a5e1V000000dieE</t>
  </si>
  <si>
    <t>a5e1V000000dgcz</t>
  </si>
  <si>
    <t>a5e1V000000dTGg</t>
  </si>
  <si>
    <t>a5e1V000000e0fv</t>
  </si>
  <si>
    <t>a5e1V000000doAw</t>
  </si>
  <si>
    <t>a5e1V000000dH6R</t>
  </si>
  <si>
    <t>a5e1V000000h17e</t>
  </si>
  <si>
    <t>a5e1V000000g9Q1</t>
  </si>
  <si>
    <t>a5e1V000000da3d</t>
  </si>
  <si>
    <t>a5e1V000000lAKv</t>
  </si>
  <si>
    <t>a5e1V000000h1Fr</t>
  </si>
  <si>
    <t>a5e1V000000dnkW</t>
  </si>
  <si>
    <t>a5e1V000000dGab</t>
  </si>
  <si>
    <t>a5e1V000000dVcK</t>
  </si>
  <si>
    <t>a5e1V000000deJ6</t>
  </si>
  <si>
    <t>a5e1V000000e1HW</t>
  </si>
  <si>
    <t>a5e1V000000kruC</t>
  </si>
  <si>
    <t>a5e1V000000dH5m</t>
  </si>
  <si>
    <t>a5e1V000000dz3Q</t>
  </si>
  <si>
    <t>a5e1V000000dRIo</t>
  </si>
  <si>
    <t>a5e1V000000e138</t>
  </si>
  <si>
    <t>a5e1V000000dK6c</t>
  </si>
  <si>
    <t>a5e1V000000diB2</t>
  </si>
  <si>
    <t>a5e1V000000dnl8</t>
  </si>
  <si>
    <t>a5e1V000000h1kC</t>
  </si>
  <si>
    <t>a5e1V000000dVWW</t>
  </si>
  <si>
    <t>a5e1V000000ddj3</t>
  </si>
  <si>
    <t>a5e1V000000dPI7</t>
  </si>
  <si>
    <t>a5e1V000000ksVC</t>
  </si>
  <si>
    <t>a5e1V000000dWjN</t>
  </si>
  <si>
    <t>a5e1V000000dX0O</t>
  </si>
  <si>
    <t>a5e1V000000dRK1</t>
  </si>
  <si>
    <t>a5e1V000000e11v</t>
  </si>
  <si>
    <t>a5e1V000000d9U4</t>
  </si>
  <si>
    <t>a5e1V000000h1Fp</t>
  </si>
  <si>
    <t>a5e1V000000ksa3</t>
  </si>
  <si>
    <t>a5e1V000000gA0L</t>
  </si>
  <si>
    <t>a5e1V000000d55X</t>
  </si>
  <si>
    <t>a5e1V000000e5Gz</t>
  </si>
  <si>
    <t>a5e1V000000g7Mw</t>
  </si>
  <si>
    <t>a5e1V000000doAp</t>
  </si>
  <si>
    <t>a5e1V000000h23b</t>
  </si>
  <si>
    <t>a5e1V000000e910</t>
  </si>
  <si>
    <t>a5e1V000000g9On</t>
  </si>
  <si>
    <t>a5e1V000000da4B</t>
  </si>
  <si>
    <t>a5e1V000000dIuA</t>
  </si>
  <si>
    <t>a5e1V000000diAL</t>
  </si>
  <si>
    <t>a5e1V000000dnkZ</t>
  </si>
  <si>
    <t>a5e1V000000dHFz</t>
  </si>
  <si>
    <t>a5e1V000000d54w</t>
  </si>
  <si>
    <t>a5e1V000000dSfz</t>
  </si>
  <si>
    <t>a5e1V000000g7Mx</t>
  </si>
  <si>
    <t>a5e1V000000doBm</t>
  </si>
  <si>
    <t>a5e1V000000dyn2</t>
  </si>
  <si>
    <t>a5e1V000000dWON</t>
  </si>
  <si>
    <t>a5e1V000000lIAK</t>
  </si>
  <si>
    <t>a5e1V000000l5Fc</t>
  </si>
  <si>
    <t>a5e1V000000dm8z</t>
  </si>
  <si>
    <t>a5e1V000000diAH</t>
  </si>
  <si>
    <t>a5e1V000000hk8K</t>
  </si>
  <si>
    <t>a5e1V000000d6eF</t>
  </si>
  <si>
    <t>a5e1V000000dF6c</t>
  </si>
  <si>
    <t>a5e1V000000dTGy</t>
  </si>
  <si>
    <t>a5e1V000000g7Jr</t>
  </si>
  <si>
    <t>a5e1V000000krvN</t>
  </si>
  <si>
    <t>a5e1V000000dWin</t>
  </si>
  <si>
    <t>a5e1V000000dyQq</t>
  </si>
  <si>
    <t>a5e1V000000g9PJ</t>
  </si>
  <si>
    <t>a5e1V000000da3b</t>
  </si>
  <si>
    <t>a5e1V000000dm9Z</t>
  </si>
  <si>
    <t>a5e1V000000diAb</t>
  </si>
  <si>
    <t>a5e1V000000hk7g</t>
  </si>
  <si>
    <t>a5e1V000000gA0K</t>
  </si>
  <si>
    <t>a5e1V000000dF6e</t>
  </si>
  <si>
    <t>a5e1V000000ddiN</t>
  </si>
  <si>
    <t>a5e1V000000dPEO</t>
  </si>
  <si>
    <t>a5e1V000000doBi</t>
  </si>
  <si>
    <t>a5e1V000000dzMk</t>
  </si>
  <si>
    <t>a5e1V000000dz3R</t>
  </si>
  <si>
    <t>a5e1V000000g9Pf</t>
  </si>
  <si>
    <t>a5e1V000000dP2l</t>
  </si>
  <si>
    <t>a5e1V000000d8rk</t>
  </si>
  <si>
    <t>a5e1V000000h1HH</t>
  </si>
  <si>
    <t>a5e1V000000dnkU</t>
  </si>
  <si>
    <t>a5e1V000000h1nx</t>
  </si>
  <si>
    <t>a5e1V000000dF6d</t>
  </si>
  <si>
    <t>a5e1V000000ddhl</t>
  </si>
  <si>
    <t>a5e1V000000e1Dk</t>
  </si>
  <si>
    <t>a5e1V000000dnai</t>
  </si>
  <si>
    <t>a5e1V000000dhjx</t>
  </si>
  <si>
    <t>a5e1V000000dgpB</t>
  </si>
  <si>
    <t>a5e1V000000dcKu</t>
  </si>
  <si>
    <t>a5e1V000000gFxb</t>
  </si>
  <si>
    <t>a5e1V000000d9Sj</t>
  </si>
  <si>
    <t>a5e1V000000dhaE</t>
  </si>
  <si>
    <t>a5e1V000000dnl6</t>
  </si>
  <si>
    <t>a5e1V000000diiS</t>
  </si>
  <si>
    <t>a5e1V000000dVX2</t>
  </si>
  <si>
    <t>a5e1V000000l8za</t>
  </si>
  <si>
    <t>a5e1V000000g7KN</t>
  </si>
  <si>
    <t>a5e1V000000krvP</t>
  </si>
  <si>
    <t>a5e1V000000h1Qw</t>
  </si>
  <si>
    <t>a5e1V000000dVmo</t>
  </si>
  <si>
    <t>a5e1V000000dbju</t>
  </si>
  <si>
    <t>a5e1V000000l5FN</t>
  </si>
  <si>
    <t>a5e1V000000dZvL</t>
  </si>
  <si>
    <t>a5e1V000000dybR</t>
  </si>
  <si>
    <t>a5e1V000000hk7e</t>
  </si>
  <si>
    <t>a5e1V000000h2Q8</t>
  </si>
  <si>
    <t>a5e1V000000dwxp</t>
  </si>
  <si>
    <t>a5e1V000000e4h9</t>
  </si>
  <si>
    <t>a5e1V000000l4wr</t>
  </si>
  <si>
    <t>a5e1V000000dnbM</t>
  </si>
  <si>
    <t>a5e1V000000dXJf</t>
  </si>
  <si>
    <t>a5e1V000000dWNo</t>
  </si>
  <si>
    <t>a5e1V000000g9Pe</t>
  </si>
  <si>
    <t>a5e1V000000l5Er</t>
  </si>
  <si>
    <t>a5e1V000000dm9w</t>
  </si>
  <si>
    <t>a5e1V000000dybJ</t>
  </si>
  <si>
    <t>a5e1V000000hk8E</t>
  </si>
  <si>
    <t>a5e1V000000diht</t>
  </si>
  <si>
    <t>a5e1V000000dW9M</t>
  </si>
  <si>
    <t>a5e1V000000dSgR</t>
  </si>
  <si>
    <t>a5e1V000000daFV</t>
  </si>
  <si>
    <t>a5e1V000000krun</t>
  </si>
  <si>
    <t>a5e1V000000dhl3</t>
  </si>
  <si>
    <t>a5e1V000000dWP1</t>
  </si>
  <si>
    <t>a5e1V000000lIA3</t>
  </si>
  <si>
    <t>a5e1V000000eAST</t>
  </si>
  <si>
    <t>a5e1V000000d8tG</t>
  </si>
  <si>
    <t>a5e1V000000h1DS</t>
  </si>
  <si>
    <t>a5e1V000000dnkR</t>
  </si>
  <si>
    <t>a5e1V000000dij0</t>
  </si>
  <si>
    <t>a5e1V000000dgXx</t>
  </si>
  <si>
    <t>a5e1V000000e5HU</t>
  </si>
  <si>
    <t>a5e1V000000g7KF</t>
  </si>
  <si>
    <t>a5e1V000000l34o</t>
  </si>
  <si>
    <t>a5e1V000000dymE</t>
  </si>
  <si>
    <t>a5e1V000000dX0K</t>
  </si>
  <si>
    <t>a5e1V000000lIA4</t>
  </si>
  <si>
    <t>a5e1V000000eAT5</t>
  </si>
  <si>
    <t>a5e1V000000dkwv</t>
  </si>
  <si>
    <t>a5e1V000000dFYm</t>
  </si>
  <si>
    <t>a5e1V000000hk8B</t>
  </si>
  <si>
    <t>a5e1V000000dHFl</t>
  </si>
  <si>
    <t>a5e1V000000dF7T</t>
  </si>
  <si>
    <t>a5e1V000000dTGt</t>
  </si>
  <si>
    <t>a5e1V000000e1EE</t>
  </si>
  <si>
    <t>a5e1V000000l34p</t>
  </si>
  <si>
    <t>a5e1V000000dFgo</t>
  </si>
  <si>
    <t>a5e1V000000dxqN</t>
  </si>
  <si>
    <t>a5e1V000000dQiZ</t>
  </si>
  <si>
    <t>a5e1V000000h8zb</t>
  </si>
  <si>
    <t>a5e1V000000dJW3</t>
  </si>
  <si>
    <t>a5e1V000000dFZP</t>
  </si>
  <si>
    <t>a5e1V000000dnjj</t>
  </si>
  <si>
    <t>a5e1V000000dHHJ</t>
  </si>
  <si>
    <t>a5e1V000000dF7S</t>
  </si>
  <si>
    <t>a5e1V000000l9YH</t>
  </si>
  <si>
    <t>a5e1V000000eAeU</t>
  </si>
  <si>
    <t>a5e1V000000l2U5</t>
  </si>
  <si>
    <t>a5e1V000000dhki</t>
  </si>
  <si>
    <t>a5e1V000000di1Z</t>
  </si>
  <si>
    <t>a5e1V000000hnx1</t>
  </si>
  <si>
    <t>a5e1V000000da61</t>
  </si>
  <si>
    <t>a5e1V000000dm9t</t>
  </si>
  <si>
    <t>a5e1V000000h1Cj</t>
  </si>
  <si>
    <t>a5e1V000000dnkN</t>
  </si>
  <si>
    <t>a5e1V000000gsTO</t>
  </si>
  <si>
    <t>a5e1V000000dwyd</t>
  </si>
  <si>
    <t>a5e1V000000ddeX</t>
  </si>
  <si>
    <t>a5e1V000000eAg2</t>
  </si>
  <si>
    <t>a5e1V000000ksUw</t>
  </si>
  <si>
    <t>a5e1V000000h23n</t>
  </si>
  <si>
    <t>a5e1V000000dyRL</t>
  </si>
  <si>
    <t>a5e1V000000dQj7</t>
  </si>
  <si>
    <t>a5e1V000000gFxl</t>
  </si>
  <si>
    <t>a5e1V000000dK7O</t>
  </si>
  <si>
    <t>a5e1V000000dVzS</t>
  </si>
  <si>
    <t>a5e1V000000ksaA</t>
  </si>
  <si>
    <t>a5e1V000000dGgL</t>
  </si>
  <si>
    <t>a5e1V000000dF7U</t>
  </si>
  <si>
    <t>a5e1V000000l9YJ</t>
  </si>
  <si>
    <t>a5e1V000000gzqB</t>
  </si>
  <si>
    <t>a5e1V000000krty</t>
  </si>
  <si>
    <t>a5e1V000000diLi</t>
  </si>
  <si>
    <t>a5e1V000000dgoW</t>
  </si>
  <si>
    <t>a5e1V000000l6qd</t>
  </si>
  <si>
    <t>a5e1V000000eASg</t>
  </si>
  <si>
    <t>a5e1V000000lALK</t>
  </si>
  <si>
    <t>a5e1V000000dFYa</t>
  </si>
  <si>
    <t>a5e1V000000dnkg</t>
  </si>
  <si>
    <t>a5e1V000000djKM</t>
  </si>
  <si>
    <t>a5e1V000000dh9p</t>
  </si>
  <si>
    <t>a5e1V000000ddeW</t>
  </si>
  <si>
    <t>a5e1V000000e0dZ</t>
  </si>
  <si>
    <t>a5e1V000000doBr</t>
  </si>
  <si>
    <t>a5e1V000000dFiI</t>
  </si>
  <si>
    <t>a5e1V000000dgoY</t>
  </si>
  <si>
    <t>a5e1V000000g9Di</t>
  </si>
  <si>
    <t>a5e1V000000e0S8</t>
  </si>
  <si>
    <t>a5e1V000000dkxR</t>
  </si>
  <si>
    <t>a5e1V000000dFZB</t>
  </si>
  <si>
    <t>a5e1V000000doMH</t>
  </si>
  <si>
    <t>a5e1V000000dzl6</t>
  </si>
  <si>
    <t>a5e1V000000dfwr</t>
  </si>
  <si>
    <t>a5e1V000000dScf</t>
  </si>
  <si>
    <t>a5e1V000000g7Jv</t>
  </si>
  <si>
    <t>a5e1V000000l2Sc</t>
  </si>
  <si>
    <t>a5e1V000000h1SL</t>
  </si>
  <si>
    <t>a5e1V000000dgnw</t>
  </si>
  <si>
    <t>a5e1V000000g9Df</t>
  </si>
  <si>
    <t>a5e1V000000e12v</t>
  </si>
  <si>
    <t>a5e1V000000dlZ2</t>
  </si>
  <si>
    <t>a5e1V000000dVzo</t>
  </si>
  <si>
    <t>a5e1V000000hk7y</t>
  </si>
  <si>
    <t>a5e1V000000dzl0</t>
  </si>
  <si>
    <t>a5e1V000000dF7R</t>
  </si>
  <si>
    <t>a5e1V000000dBbR</t>
  </si>
  <si>
    <t>a5e1V000000g7KW</t>
  </si>
  <si>
    <t>a5e1V000000doBq</t>
  </si>
  <si>
    <t>a5e1V000000h1SM</t>
  </si>
  <si>
    <t>a5e1V000000h16x</t>
  </si>
  <si>
    <t>a5e1V000000g9De</t>
  </si>
  <si>
    <t>a5e1V000000dP48</t>
  </si>
  <si>
    <t>a5e1V000000dlYL</t>
  </si>
  <si>
    <t>a5e1V000000dFYq</t>
  </si>
  <si>
    <t>a5e1V000000hk8R</t>
  </si>
  <si>
    <t>a5e1V000000dHI8</t>
  </si>
  <si>
    <t>a5e1V000000dVWy</t>
  </si>
  <si>
    <t>a5e1V000000dSdF</t>
  </si>
  <si>
    <t>a5e1V000000e1ET</t>
  </si>
  <si>
    <t>a5e1V000000l2TG</t>
  </si>
  <si>
    <t>a5e1V000000h1SJ</t>
  </si>
  <si>
    <t>a5e1V000000dxqe</t>
  </si>
  <si>
    <t>a5e1V000000g9Db</t>
  </si>
  <si>
    <t>a5e1V000000e12p</t>
  </si>
  <si>
    <t>a5e1V000000d9TZ</t>
  </si>
  <si>
    <t>a5e1V000000dFZT</t>
  </si>
  <si>
    <t>a5e1V000000hk91</t>
  </si>
  <si>
    <t>a5e1V000000hdtk</t>
  </si>
  <si>
    <t>a5e1V000000dW8t</t>
  </si>
  <si>
    <t>a5e1V000000l8xP</t>
  </si>
  <si>
    <t>a5e1V000000dPDu</t>
  </si>
  <si>
    <t>a5e1V000000dnWD</t>
  </si>
  <si>
    <t>a5e1V000000dzO7</t>
  </si>
  <si>
    <t>a5e1V000000dWPD</t>
  </si>
  <si>
    <t>a5e1V000000l7Ri</t>
  </si>
  <si>
    <t>a5e1V000000e13Q</t>
  </si>
  <si>
    <t>a5e1V000000dlXj</t>
  </si>
  <si>
    <t>a5e1V000000h0dN</t>
  </si>
  <si>
    <t>a5e1V000000hk7n</t>
  </si>
  <si>
    <t>a5e1V000000hCRi</t>
  </si>
  <si>
    <t>a5e1V000000dVXU</t>
  </si>
  <si>
    <t>a5e1V000000l8vt</t>
  </si>
  <si>
    <t>a5e1V000000g7L7</t>
  </si>
  <si>
    <t>a5e1V000000dKsD</t>
  </si>
  <si>
    <t>a5e1V000000dyn5</t>
  </si>
  <si>
    <t>a5e1V000000e8Ob</t>
  </si>
  <si>
    <t>a5e1V000000l7SK</t>
  </si>
  <si>
    <t>a5e1V000000dpuO</t>
  </si>
  <si>
    <t>a5e1V000000dIvH</t>
  </si>
  <si>
    <t>a5e1V000000h1Dl</t>
  </si>
  <si>
    <t>a5e1V000000hk8O</t>
  </si>
  <si>
    <t>a5e1V000000djKT</t>
  </si>
  <si>
    <t>a5e1V000000dwzX</t>
  </si>
  <si>
    <t>a5e1V000000deFm</t>
  </si>
  <si>
    <t>a5e1V000000daFe</t>
  </si>
  <si>
    <t>a5e1V000000do8B</t>
  </si>
  <si>
    <t>a5e1V000000h23f</t>
  </si>
  <si>
    <t>a5e1V000000e8PF</t>
  </si>
  <si>
    <t>a5e1V000000l6qn</t>
  </si>
  <si>
    <t>a5e1V000000da6B</t>
  </si>
  <si>
    <t>a5e1V000000h5AM</t>
  </si>
  <si>
    <t>a5e1V000000h1Dh</t>
  </si>
  <si>
    <t>a5e1V000000hk90</t>
  </si>
  <si>
    <t>a5e1V000000gA0f</t>
  </si>
  <si>
    <t>a5e1V000000dVWs</t>
  </si>
  <si>
    <t>a5e1V000000l8wY</t>
  </si>
  <si>
    <t>a5e1V000000dOf2</t>
  </si>
  <si>
    <t>a5e1V000000do8A</t>
  </si>
  <si>
    <t>a5e1V000000diMB</t>
  </si>
  <si>
    <t>a5e1V000000h0WV</t>
  </si>
  <si>
    <t>a5e1V000000l6rP</t>
  </si>
  <si>
    <t>a5e1V000000dORo</t>
  </si>
  <si>
    <t>a5e1V000000d9UN</t>
  </si>
  <si>
    <t>a5e1V000000d69s</t>
  </si>
  <si>
    <t>a5e1V000000ksa1</t>
  </si>
  <si>
    <t>a5e1V000000gA1H</t>
  </si>
  <si>
    <t>a5e1V000000d571</t>
  </si>
  <si>
    <t>a5e1V000000dTEX</t>
  </si>
  <si>
    <t>a5e1V000000g7LT</t>
  </si>
  <si>
    <t>a5e1V000000do6y</t>
  </si>
  <si>
    <t>a5e1V000000dGJC</t>
  </si>
  <si>
    <t>a5e1V000000dxrB</t>
  </si>
  <si>
    <t>a5e1V000000l7T1</t>
  </si>
  <si>
    <t>a5e1V000000dNqj</t>
  </si>
  <si>
    <t>a5e1V000000dIvB</t>
  </si>
  <si>
    <t>a5e1V000000d4z2</t>
  </si>
  <si>
    <t>a5e1V000000dnkw</t>
  </si>
  <si>
    <t>a5e1V000000dHHR</t>
  </si>
  <si>
    <t>a5e1V000000dVXR</t>
  </si>
  <si>
    <t>a5e1V000000e4e8</t>
  </si>
  <si>
    <t>a5e1V000000dPEo</t>
  </si>
  <si>
    <t>a5e1V000000dmty</t>
  </si>
  <si>
    <t>a5e1V000000dzP2</t>
  </si>
  <si>
    <t>a5e1V000000dgoq</t>
  </si>
  <si>
    <t>a5e1V000000l84P</t>
  </si>
  <si>
    <t>a5e1V000000dpuM</t>
  </si>
  <si>
    <t>a5e1V000000h5AC</t>
  </si>
  <si>
    <t>a5e1V000000dya0</t>
  </si>
  <si>
    <t>a5e1V000000ksb7</t>
  </si>
  <si>
    <t>a5e1V000000gsU8</t>
  </si>
  <si>
    <t>a5e1V000000d56l</t>
  </si>
  <si>
    <t>a5e1V000000dSe8</t>
  </si>
  <si>
    <t>a5e1V000000g7Kt</t>
  </si>
  <si>
    <t>a5e1V000000krkH</t>
  </si>
  <si>
    <t>a5e1V000000h1Sc</t>
  </si>
  <si>
    <t>a5e1V000000h0X0</t>
  </si>
  <si>
    <t>a5e1V000000l7Rp</t>
  </si>
  <si>
    <t>a5e1V000000e14L</t>
  </si>
  <si>
    <t>a5e1V000000d8sk</t>
  </si>
  <si>
    <t>a5e1V000000d4yH</t>
  </si>
  <si>
    <t>a5e1V000000hk9L</t>
  </si>
  <si>
    <t>a5e1V000000hdte</t>
  </si>
  <si>
    <t>a5e1V000000dwzb</t>
  </si>
  <si>
    <t>a5e1V000000e4e7</t>
  </si>
  <si>
    <t>a5e1V000000g7Kq</t>
  </si>
  <si>
    <t>a5e1V000000do6x</t>
  </si>
  <si>
    <t>a5e1V000000dWl2</t>
  </si>
  <si>
    <t>a5e1V000000dVnZ</t>
  </si>
  <si>
    <t>a5e1V000000l7Qs</t>
  </si>
  <si>
    <t>a5e1V000000h8zj</t>
  </si>
  <si>
    <t>a5e1V000000dK99</t>
  </si>
  <si>
    <t>a5e1V000000dEzW</t>
  </si>
  <si>
    <t>a5e1V000000ksaU</t>
  </si>
  <si>
    <t>a5e1V000000gA1D</t>
  </si>
  <si>
    <t>a5e1V000000dF4i</t>
  </si>
  <si>
    <t>a5e1V000000ddef</t>
  </si>
  <si>
    <t>a5e1V000000g7LR</t>
  </si>
  <si>
    <t>a5e1V000000dKrW</t>
  </si>
  <si>
    <t>a5e1V000000dGKA</t>
  </si>
  <si>
    <t>a5e1V000000dyQz</t>
  </si>
  <si>
    <t>a5e1V000000g9Du</t>
  </si>
  <si>
    <t>a5e1V000000dpuD</t>
  </si>
  <si>
    <t>a5e1V000000dlYw</t>
  </si>
  <si>
    <t>a5e1V000000dFZr</t>
  </si>
  <si>
    <t>a5e1V000000hk9K</t>
  </si>
  <si>
    <t>a5e1V000000gA1A</t>
  </si>
  <si>
    <t>a5e1V000000dF4h</t>
  </si>
  <si>
    <t>a5e1V000000e4e1</t>
  </si>
  <si>
    <t>a5e1V000000gzr5</t>
  </si>
  <si>
    <t>a5e1V000000dLRv</t>
  </si>
  <si>
    <t>a5e1V000000dzOP</t>
  </si>
  <si>
    <t>a5e1V000000dxqW</t>
  </si>
  <si>
    <t>a5e1V000000lI4l</t>
  </si>
  <si>
    <t>a5e1V000000da4r</t>
  </si>
  <si>
    <t>a5e1V000000dJVn</t>
  </si>
  <si>
    <t>a5e1V000000dEzV</t>
  </si>
  <si>
    <t>a5e1V000000ksb9</t>
  </si>
  <si>
    <t>a5e1V000000gsTS</t>
  </si>
  <si>
    <t>a5e1V000000d53X</t>
  </si>
  <si>
    <t>a5e1V000000e4e0</t>
  </si>
  <si>
    <t>a5e1V000000dPEl</t>
  </si>
  <si>
    <t>a5e1V000000do7X</t>
  </si>
  <si>
    <t>a5e1V000000dyml</t>
  </si>
  <si>
    <t>a5e1V000000dyQv</t>
  </si>
  <si>
    <t>a5e1V000000g9EQ</t>
  </si>
  <si>
    <t>a5e1V000000e0SC</t>
  </si>
  <si>
    <t>a5e1V000000dK7n</t>
  </si>
  <si>
    <t>a5e1V000000h1F8</t>
  </si>
  <si>
    <t>a5e1V000000dnks</t>
  </si>
  <si>
    <t>a5e1V000000grsR</t>
  </si>
  <si>
    <t>a5e1V000000dy8y</t>
  </si>
  <si>
    <t>a5e1V000000l9YE</t>
  </si>
  <si>
    <t>a5e1V000000gzqS</t>
  </si>
  <si>
    <t>a5e1V000000dmw4</t>
  </si>
  <si>
    <t>a5e1V000000dWjl</t>
  </si>
  <si>
    <t>a5e1V000000di1h</t>
  </si>
  <si>
    <t>a5e1V000000g9F2</t>
  </si>
  <si>
    <t>a5e1V000000e0SB</t>
  </si>
  <si>
    <t>a5e1V000000dkyR</t>
  </si>
  <si>
    <t>a5e1V000000dWPv</t>
  </si>
  <si>
    <t>a5e1V000000dLiS</t>
  </si>
  <si>
    <t>a5e1V000000gsTR</t>
  </si>
  <si>
    <t>a5e1V000000dUtV</t>
  </si>
  <si>
    <t>a5e1V000000e4cp</t>
  </si>
  <si>
    <t>a5e1V000000e0dm</t>
  </si>
  <si>
    <t>a5e1V000000dM5U</t>
  </si>
  <si>
    <t>a5e1V000000diLu</t>
  </si>
  <si>
    <t>a5e1V000000dWQ5</t>
  </si>
  <si>
    <t>a5e1V000000l82z</t>
  </si>
  <si>
    <t>a5e1V000000dNqa</t>
  </si>
  <si>
    <t>a5e1V000000dkyL</t>
  </si>
  <si>
    <t>a5e1V000000dgqf</t>
  </si>
  <si>
    <t>a5e1V000000ksaY</t>
  </si>
  <si>
    <t>a5e1V000000dHGo</t>
  </si>
  <si>
    <t>a5e1V000000dwwY</t>
  </si>
  <si>
    <t>a5e1V000000dSdk</t>
  </si>
  <si>
    <t>a5e1V000000gzpo</t>
  </si>
  <si>
    <t>a5e1V000000do8U</t>
  </si>
  <si>
    <t>a5e1V000000dhlV</t>
  </si>
  <si>
    <t>a5e1V000000dz3v</t>
  </si>
  <si>
    <t>a5e1V000000l7SA</t>
  </si>
  <si>
    <t>a5e1V000000l4bv</t>
  </si>
  <si>
    <t>a5e1V000000h5AO</t>
  </si>
  <si>
    <t>a5e1V000000dG1A</t>
  </si>
  <si>
    <t>a5e1V000000dnlQ</t>
  </si>
  <si>
    <t>a5e1V000000dzkz</t>
  </si>
  <si>
    <t>a5e1V000000dF4g</t>
  </si>
  <si>
    <t>a5e1V000000l9ZJ</t>
  </si>
  <si>
    <t>a5e1V000000g7LO</t>
  </si>
  <si>
    <t>a5e1V000000dKt5</t>
  </si>
  <si>
    <t>a5e1V000000dGIw</t>
  </si>
  <si>
    <t>a5e1V000000h18e</t>
  </si>
  <si>
    <t>a5e1V000000l7Sc</t>
  </si>
  <si>
    <t>a5e1V000000g76Z</t>
  </si>
  <si>
    <t>a5e1V000000dkxm</t>
  </si>
  <si>
    <t>a5e1V000000dyU2</t>
  </si>
  <si>
    <t>a5e1V000000dnkp</t>
  </si>
  <si>
    <t>a5e1V000000gA29</t>
  </si>
  <si>
    <t>a5e1V000000d52v</t>
  </si>
  <si>
    <t>a5e1V000000dSeK</t>
  </si>
  <si>
    <t>a5e1V000000g7Kk</t>
  </si>
  <si>
    <t>a5e1V000000dKrm</t>
  </si>
  <si>
    <t>a5e1V000000dXLI</t>
  </si>
  <si>
    <t>a5e1V000000h19F</t>
  </si>
  <si>
    <t>a5e1V000000g9Ej</t>
  </si>
  <si>
    <t>a5e1V000000g75y</t>
  </si>
  <si>
    <t>a5e1V000000dkyN</t>
  </si>
  <si>
    <t>a5e1V000000dz5Q</t>
  </si>
  <si>
    <t>a5e1V000000dnko</t>
  </si>
  <si>
    <t>a5e1V000000dzm3</t>
  </si>
  <si>
    <t>a5e1V000000dW79</t>
  </si>
  <si>
    <t>a5e1V000000e4di</t>
  </si>
  <si>
    <t>a5e1V000000l5Yr</t>
  </si>
  <si>
    <t>a5e1V000000kris</t>
  </si>
  <si>
    <t>a5e1V000000dhm4</t>
  </si>
  <si>
    <t>a5e1V000000dyT5</t>
  </si>
  <si>
    <t>a5e1V000000dsai</t>
  </si>
  <si>
    <t>a5e1V000000g779</t>
  </si>
  <si>
    <t>a5e1V000000dK7l</t>
  </si>
  <si>
    <t>a5e1V000000dgrC</t>
  </si>
  <si>
    <t>a5e1V000000dnm1</t>
  </si>
  <si>
    <t>a5e1V000000gA0q</t>
  </si>
  <si>
    <t>a5e1V000000dh8I</t>
  </si>
  <si>
    <t>a5e1V000000dSeJ</t>
  </si>
  <si>
    <t>a5e1V000000dPFH</t>
  </si>
  <si>
    <t>a5e1V000000dKsK</t>
  </si>
  <si>
    <t>a5e1V000000dWkC</t>
  </si>
  <si>
    <t>a5e1V000000dxs6</t>
  </si>
  <si>
    <t>a5e1V000000l85H</t>
  </si>
  <si>
    <t>a5e1V000000e0Nw</t>
  </si>
  <si>
    <t>a5e1V000000lARZ</t>
  </si>
  <si>
    <t>a5e1V000000dyTO</t>
  </si>
  <si>
    <t>a5e1V000000hk8c</t>
  </si>
  <si>
    <t>a5e1V000000gA1R</t>
  </si>
  <si>
    <t>a5e1V000000d53V</t>
  </si>
  <si>
    <t>a5e1V000000l9Ym</t>
  </si>
  <si>
    <t>a5e1V000000daFz</t>
  </si>
  <si>
    <t>a5e1V000000dLTK</t>
  </si>
  <si>
    <t>a5e1V000000dGJR</t>
  </si>
  <si>
    <t>a5e1V000000dgqA</t>
  </si>
  <si>
    <t>a5e1V000000l6sJ</t>
  </si>
  <si>
    <t>a5e1V000000dNmr</t>
  </si>
  <si>
    <t>a5e1V000000h4dj</t>
  </si>
  <si>
    <t>a5e1V000000dySn</t>
  </si>
  <si>
    <t>a5e1V000000gy84</t>
  </si>
  <si>
    <t>a5e1V000000dzhh</t>
  </si>
  <si>
    <t>a5e1V000000dh8H</t>
  </si>
  <si>
    <t>a5e1V000000l8xn</t>
  </si>
  <si>
    <t>a5e1V000000e1Ed</t>
  </si>
  <si>
    <t>a5e1V000000do7l</t>
  </si>
  <si>
    <t>a5e1V000000h1T8</t>
  </si>
  <si>
    <t>a5e1V000000dxrS</t>
  </si>
  <si>
    <t>a5e1V000000g9Eb</t>
  </si>
  <si>
    <t>a5e1V000000dNo4</t>
  </si>
  <si>
    <t>a5e1V000000d9Yx</t>
  </si>
  <si>
    <t>a5e1V000000dz4o</t>
  </si>
  <si>
    <t>a5e1V000000ksbA</t>
  </si>
  <si>
    <t>a5e1V000000h1lw</t>
  </si>
  <si>
    <t>a5e1V000000d547</t>
  </si>
  <si>
    <t>a5e1V000000l8yQ</t>
  </si>
  <si>
    <t>a5e1V000000g7LH</t>
  </si>
  <si>
    <t>a5e1V000000dM4g</t>
  </si>
  <si>
    <t>a5e1V000000dFiQ</t>
  </si>
  <si>
    <t>a5e1V000000dz54</t>
  </si>
  <si>
    <t>a5e1V000000l7TP</t>
  </si>
  <si>
    <t>a5e1V000000dP16</t>
  </si>
  <si>
    <t>a5e1V000000kr61</t>
  </si>
  <si>
    <t>a5e1V000000dX2L</t>
  </si>
  <si>
    <t>a5e1V000000hk9B</t>
  </si>
  <si>
    <t>a5e1V000000digW</t>
  </si>
  <si>
    <t>a5e1V000000d53Q</t>
  </si>
  <si>
    <t>a5e1V000000dvIF</t>
  </si>
  <si>
    <t>a5e1V000000dOdc</t>
  </si>
  <si>
    <t>a5e1V000000do8d</t>
  </si>
  <si>
    <t>a5e1V000000dWkD</t>
  </si>
  <si>
    <t>a5e1V000000dX20</t>
  </si>
  <si>
    <t>a5e1V000000l84o</t>
  </si>
  <si>
    <t>a5e1V000000g773</t>
  </si>
  <si>
    <t>a5e1V000000d9ZS</t>
  </si>
  <si>
    <t>a5e1V000000dX1n</t>
  </si>
  <si>
    <t>a5e1V000000hk9A</t>
  </si>
  <si>
    <t>a5e1V000000gsQW</t>
  </si>
  <si>
    <t>a5e1V000000dVUR</t>
  </si>
  <si>
    <t>a5e1V000000e4eA</t>
  </si>
  <si>
    <t>a5e1V000000daGT</t>
  </si>
  <si>
    <t>a5e1V000000dM5b</t>
  </si>
  <si>
    <t>a5e1V000000dynb</t>
  </si>
  <si>
    <t>a5e1V000000dWPR</t>
  </si>
  <si>
    <t>a5e1V000000l6qs</t>
  </si>
  <si>
    <t>a5e1V000000gFuc</t>
  </si>
  <si>
    <t>a5e1V000000h4di</t>
  </si>
  <si>
    <t>a5e1V000000e8Pn</t>
  </si>
  <si>
    <t>a5e1V000000dnm0</t>
  </si>
  <si>
    <t>a5e1V000000digV</t>
  </si>
  <si>
    <t>a5e1V000000dgWE</t>
  </si>
  <si>
    <t>a5e1V000000dSeC</t>
  </si>
  <si>
    <t>a5e1V000000e0df</t>
  </si>
  <si>
    <t>a5e1V000000do8e</t>
  </si>
  <si>
    <t>a5e1V000000dhln</t>
  </si>
  <si>
    <t>a5e1V000000h18b</t>
  </si>
  <si>
    <t>a5e1V000000dcBK</t>
  </si>
  <si>
    <t>a5e1V000000g75r</t>
  </si>
  <si>
    <t>a5e1V000000kqU3</t>
  </si>
  <si>
    <t>a5e1V000000dVq0</t>
  </si>
  <si>
    <t>a5e1V000000dnlh</t>
  </si>
  <si>
    <t>a5e1V000000djI1</t>
  </si>
  <si>
    <t>a5e1V000000dfuc</t>
  </si>
  <si>
    <t>a5e1V000000e4eC</t>
  </si>
  <si>
    <t>a5e1V000000daFv</t>
  </si>
  <si>
    <t>a5e1V000000dLTd</t>
  </si>
  <si>
    <t>a5e1V000000dFip</t>
  </si>
  <si>
    <t>a5e1V000000dVnp</t>
  </si>
  <si>
    <t>a5e1V000000l858</t>
  </si>
  <si>
    <t>a5e1V000000dNoL</t>
  </si>
  <si>
    <t>a5e1V000000gBd5</t>
  </si>
  <si>
    <t>a5e1V000000dX1m</t>
  </si>
  <si>
    <t>a5e1V000000dnlj</t>
  </si>
  <si>
    <t>a5e1V000000dHDq</t>
  </si>
  <si>
    <t>a5e1V000000dVUP</t>
  </si>
  <si>
    <t>a5e1V000000e4eB</t>
  </si>
  <si>
    <t>a5e1V000000dOea</t>
  </si>
  <si>
    <t>a5e1V000000krlC</t>
  </si>
  <si>
    <t>a5e1V000000dFio</t>
  </si>
  <si>
    <t>a5e1V000000dz4N</t>
  </si>
  <si>
    <t>a5e1V000000l6rX</t>
  </si>
  <si>
    <t>a5e1V000000g77M</t>
  </si>
  <si>
    <t>a5e1V000000gCCr</t>
  </si>
  <si>
    <t>a5e1V000000dVom</t>
  </si>
  <si>
    <t>a5e1V000000dLii</t>
  </si>
  <si>
    <t>a5e1V000000gsPs</t>
  </si>
  <si>
    <t>a5e1V000000dVUl</t>
  </si>
  <si>
    <t>a5e1V000000deH3</t>
  </si>
  <si>
    <t>a5e1V000000gzqg</t>
  </si>
  <si>
    <t>a5e1V000000krke</t>
  </si>
  <si>
    <t>a5e1V000000dGL1</t>
  </si>
  <si>
    <t>a5e1V000000e8Ok</t>
  </si>
  <si>
    <t>a5e1V000000g9G7</t>
  </si>
  <si>
    <t>a5e1V000000dOPM</t>
  </si>
  <si>
    <t>a5e1V000000gBcl</t>
  </si>
  <si>
    <t>a5e1V000000dVpI</t>
  </si>
  <si>
    <t>a5e1V000000doMj</t>
  </si>
  <si>
    <t>a5e1V000000digS</t>
  </si>
  <si>
    <t>a5e1V000000dy9h</t>
  </si>
  <si>
    <t>a5e1V000000l9Xv</t>
  </si>
  <si>
    <t>a5e1V000000gzrH</t>
  </si>
  <si>
    <t>a5e1V000000dnVz</t>
  </si>
  <si>
    <t>a5e1V000000h1U0</t>
  </si>
  <si>
    <t>a5e1V000000dyRm</t>
  </si>
  <si>
    <t>a5e1V000000l6qz</t>
  </si>
  <si>
    <t>a5e1V000000e11G</t>
  </si>
  <si>
    <t>a5e1V000000gCEM</t>
  </si>
  <si>
    <t>a5e1V000000dyTL</t>
  </si>
  <si>
    <t>a5e1V000000ksaL</t>
  </si>
  <si>
    <t>a5e1V000000digR</t>
  </si>
  <si>
    <t>a5e1V000000dh98</t>
  </si>
  <si>
    <t>a5e1V000000l8xY</t>
  </si>
  <si>
    <t>a5e1V000000g7Le</t>
  </si>
  <si>
    <t>a5e1V000000krlI</t>
  </si>
  <si>
    <t>a5e1V000000h1So</t>
  </si>
  <si>
    <t>a5e1V000000e8Om</t>
  </si>
  <si>
    <t>a5e1V000000g9G4</t>
  </si>
  <si>
    <t>a5e1V000000dNni</t>
  </si>
  <si>
    <t>a5e1V000000d8yg</t>
  </si>
  <si>
    <t>a5e1V000000di2w</t>
  </si>
  <si>
    <t>a5e1V000000ksaK</t>
  </si>
  <si>
    <t>a5e1V000000gsQR</t>
  </si>
  <si>
    <t>a5e1V000000dF5U</t>
  </si>
  <si>
    <t>a5e1V000000e5FY</t>
  </si>
  <si>
    <t>a5e1V000000gzqf</t>
  </si>
  <si>
    <t>a5e1V000000do8X</t>
  </si>
  <si>
    <t>a5e1V000000h1TM</t>
  </si>
  <si>
    <t>a5e1V000000hB9m</t>
  </si>
  <si>
    <t>a5e1V000000l6sA</t>
  </si>
  <si>
    <t>a5e1V000000g76f</t>
  </si>
  <si>
    <t>a5e1V000000d8zJ</t>
  </si>
  <si>
    <t>a5e1V000000dz4k</t>
  </si>
  <si>
    <t>a5e1V000000hk9S</t>
  </si>
  <si>
    <t>a5e1V000000dGcj</t>
  </si>
  <si>
    <t>a5e1V000000dwwi</t>
  </si>
  <si>
    <t>a5e1V000000dSf2</t>
  </si>
  <si>
    <t>a5e1V000000e0fC</t>
  </si>
  <si>
    <t>a5e1V000000do8Z</t>
  </si>
  <si>
    <t>a5e1V000000dhmM</t>
  </si>
  <si>
    <t>a5e1V000000dWOg</t>
  </si>
  <si>
    <t>a5e1V000000g9G0</t>
  </si>
  <si>
    <t>a5e1V000000g77G</t>
  </si>
  <si>
    <t>a5e1V000000d9Zc</t>
  </si>
  <si>
    <t>a5e1V000000di4U</t>
  </si>
  <si>
    <t>a5e1V000000hk9R</t>
  </si>
  <si>
    <t>a5e1V000000djHL</t>
  </si>
  <si>
    <t>a5e1V000000dF4t</t>
  </si>
  <si>
    <t>a5e1V000000deGa</t>
  </si>
  <si>
    <t>a5e1V000000dOdw</t>
  </si>
  <si>
    <t>a5e1V000000do8Y</t>
  </si>
  <si>
    <t>a5e1V000000dGKG</t>
  </si>
  <si>
    <t>a5e1V000000di1w</t>
  </si>
  <si>
    <t>a5e1V000000l7Sa</t>
  </si>
  <si>
    <t>a5e1V000000da34</t>
  </si>
  <si>
    <t>a5e1V000000dmA8</t>
  </si>
  <si>
    <t>a5e1V000000dgqt</t>
  </si>
  <si>
    <t>a5e1V000000ksaR</t>
  </si>
  <si>
    <t>a5e1V000000digO</t>
  </si>
  <si>
    <t>a5e1V000000dgWY</t>
  </si>
  <si>
    <t>a5e1V000000dSdo</t>
  </si>
  <si>
    <t>a5e1V000000dPG9</t>
  </si>
  <si>
    <t>a5e1V000000dLTs</t>
  </si>
  <si>
    <t>a5e1V000000dhmG</t>
  </si>
  <si>
    <t>a5e1V000000dX1J</t>
  </si>
  <si>
    <t>a5e1V000000g9Bi</t>
  </si>
  <si>
    <t>a5e1V000000dP1C</t>
  </si>
  <si>
    <t>a5e1V000000kqSe</t>
  </si>
  <si>
    <t>a5e1V000000dgs6</t>
  </si>
  <si>
    <t>a5e1V000000ksaQ</t>
  </si>
  <si>
    <t>a5e1V000000dHEM</t>
  </si>
  <si>
    <t>a5e1V000000d53f</t>
  </si>
  <si>
    <t>a5e1V000000l8xc</t>
  </si>
  <si>
    <t>a5e1V000000g7LX</t>
  </si>
  <si>
    <t>a5e1V000000krl2</t>
  </si>
  <si>
    <t>a5e1V000000dzP8</t>
  </si>
  <si>
    <t>a5e1V000000dgpZ</t>
  </si>
  <si>
    <t>a5e1V000000g9CJ</t>
  </si>
  <si>
    <t>a5e1V000000da30</t>
  </si>
  <si>
    <t>a5e1V000000h4fN</t>
  </si>
  <si>
    <t>a5e1V000000dhSU</t>
  </si>
  <si>
    <t>a5e1V000000doIt</t>
  </si>
  <si>
    <t>a5e1V000000digN</t>
  </si>
  <si>
    <t>a5e1V000000dF5R</t>
  </si>
  <si>
    <t>a5e1V000000e5FP</t>
  </si>
  <si>
    <t>a5e1V000000daHF</t>
  </si>
  <si>
    <t>a5e1V000000do8v</t>
  </si>
  <si>
    <t>a5e1V000000dGKH</t>
  </si>
  <si>
    <t>a5e1V000000h18Y</t>
  </si>
  <si>
    <t>a5e1V000000l6oa</t>
  </si>
  <si>
    <t>a5e1V000000da2R</t>
  </si>
  <si>
    <t>a5e1V000000kr6M</t>
  </si>
  <si>
    <t>a5e1V000000d5Nc</t>
  </si>
  <si>
    <t>a5e1V000000doJX</t>
  </si>
  <si>
    <t>a5e1V000000dHEj</t>
  </si>
  <si>
    <t>a5e1V000000dF5Q</t>
  </si>
  <si>
    <t>a5e1V000000ddfb</t>
  </si>
  <si>
    <t>a5e1V000000dPEs</t>
  </si>
  <si>
    <t>a5e1V000000dmwP</t>
  </si>
  <si>
    <t>a5e1V000000dhlh</t>
  </si>
  <si>
    <t>a5e1V000000dWPd</t>
  </si>
  <si>
    <t>a5e1V000000e1za</t>
  </si>
  <si>
    <t>a5e1V000000g76a</t>
  </si>
  <si>
    <t>a5e1V000000kqTl</t>
  </si>
  <si>
    <t>a5e1V000000e93E</t>
  </si>
  <si>
    <t>a5e1V000000doK8</t>
  </si>
  <si>
    <t>a5e1V000000digk</t>
  </si>
  <si>
    <t>a5e1V000000dgWR</t>
  </si>
  <si>
    <t>a5e1V000000dwaA</t>
  </si>
  <si>
    <t>a5e1V000000gzqZ</t>
  </si>
  <si>
    <t>a5e1V000000dLTn</t>
  </si>
  <si>
    <t>a5e1V000000dhmD</t>
  </si>
  <si>
    <t>a5e1V000000dgr5</t>
  </si>
  <si>
    <t>a5e1V000000l7QH</t>
  </si>
  <si>
    <t>a5e1V000000e11A</t>
  </si>
  <si>
    <t>a5e1V000000kr6R</t>
  </si>
  <si>
    <t>a5e1V000000dVqB</t>
  </si>
  <si>
    <t>a5e1V000000hGpe</t>
  </si>
  <si>
    <t>a5e1V000000h1nK</t>
  </si>
  <si>
    <t>a5e1V000000dh96</t>
  </si>
  <si>
    <t>a5e1V000000dwa9</t>
  </si>
  <si>
    <t>a5e1V000000e0du</t>
  </si>
  <si>
    <t>a5e1V000000krjt</t>
  </si>
  <si>
    <t>a5e1V000000h24g</t>
  </si>
  <si>
    <t>a5e1V000000dgr7</t>
  </si>
  <si>
    <t>a5e1V000000dPyx</t>
  </si>
  <si>
    <t>a5e1V000000h8xa</t>
  </si>
  <si>
    <t>a5e1V000000gCEY</t>
  </si>
  <si>
    <t>a5e1V000000dhT5</t>
  </si>
  <si>
    <t>a5e1V000000dnhs</t>
  </si>
  <si>
    <t>a5e1V000000dzj9</t>
  </si>
  <si>
    <t>a5e1V000000dy9c</t>
  </si>
  <si>
    <t>a5e1V000000dxC7</t>
  </si>
  <si>
    <t>a5e1V000000eAZw</t>
  </si>
  <si>
    <t>a5e1V000000do9M</t>
  </si>
  <si>
    <t>a5e1V000000dWjq</t>
  </si>
  <si>
    <t>a5e1V000000dX2A</t>
  </si>
  <si>
    <t>a5e1V000000l7QN</t>
  </si>
  <si>
    <t>a5e1V000000dNny</t>
  </si>
  <si>
    <t>a5e1V000000d8ys</t>
  </si>
  <si>
    <t>a5e1V000000dxtC</t>
  </si>
  <si>
    <t>a5e1V000000l2Zu</t>
  </si>
  <si>
    <t>a5e1V000000digg</t>
  </si>
  <si>
    <t>a5e1V000000dgWP</t>
  </si>
  <si>
    <t>a5e1V000000dxAp</t>
  </si>
  <si>
    <t>a5e1V000000eAZk</t>
  </si>
  <si>
    <t>a5e1V000000do8n</t>
  </si>
  <si>
    <t>a5e1V000000h1TH</t>
  </si>
  <si>
    <t>a5e1V000000dgqQ</t>
  </si>
  <si>
    <t>a5e1V000000l6on</t>
  </si>
  <si>
    <t>a5e1V000000e0Q5</t>
  </si>
  <si>
    <t>a5e1V000000dmAF</t>
  </si>
  <si>
    <t>a5e1V000000h19s</t>
  </si>
  <si>
    <t>a5e1V000000doJJ</t>
  </si>
  <si>
    <t>a5e1V000000dXg4</t>
  </si>
  <si>
    <t>a5e1V000000dfvk</t>
  </si>
  <si>
    <t>a5e1V000000dwb9</t>
  </si>
  <si>
    <t>a5e1V000000gzfZ</t>
  </si>
  <si>
    <t>a5e1V000000do9I</t>
  </si>
  <si>
    <t>a5e1V000000dymr</t>
  </si>
  <si>
    <t>a5e1V000000di2o</t>
  </si>
  <si>
    <t>a5e1V000000l7Oo</t>
  </si>
  <si>
    <t>a5e1V000000dP0r</t>
  </si>
  <si>
    <t>a5e1V000000gBdV</t>
  </si>
  <si>
    <t>a5e1V000000dhRm</t>
  </si>
  <si>
    <t>a5e1V000000l2Zz</t>
  </si>
  <si>
    <t>a5e1V000000hU3B</t>
  </si>
  <si>
    <t>a5e1V000000d53z</t>
  </si>
  <si>
    <t>a5e1V000000dwbQ</t>
  </si>
  <si>
    <t>a5e1V000000dOZR</t>
  </si>
  <si>
    <t>a5e1V000000dKtH</t>
  </si>
  <si>
    <t>a5e1V000000dzP4</t>
  </si>
  <si>
    <t>a5e1V000000dVob</t>
  </si>
  <si>
    <t>a5e1V000000l7Q1</t>
  </si>
  <si>
    <t>a5e1V000000dNp6</t>
  </si>
  <si>
    <t>a5e1V000000gCEq</t>
  </si>
  <si>
    <t>a5e1V000000dX2Y</t>
  </si>
  <si>
    <t>a5e1V000000dniI</t>
  </si>
  <si>
    <t>a5e1V000000dzii</t>
  </si>
  <si>
    <t>a5e1V000000dUuW</t>
  </si>
  <si>
    <t>a5e1V000000dwbP</t>
  </si>
  <si>
    <t>a5e1V000000e0Yq</t>
  </si>
  <si>
    <t>a5e1V000000do9J</t>
  </si>
  <si>
    <t>a5e1V000000dWkT</t>
  </si>
  <si>
    <t>a5e1V000000dX2B</t>
  </si>
  <si>
    <t>a5e1V000000g9D6</t>
  </si>
  <si>
    <t>a5e1V000000e11R</t>
  </si>
  <si>
    <t>a5e1V000000gBeS</t>
  </si>
  <si>
    <t>a5e1V000000dG1J</t>
  </si>
  <si>
    <t>a5e1V000000dMGe</t>
  </si>
  <si>
    <t>a5e1V000000dzie</t>
  </si>
  <si>
    <t>a5e1V000000d54X</t>
  </si>
  <si>
    <t>a5e1V000000dxCM</t>
  </si>
  <si>
    <t>a5e1V000000e0Yo</t>
  </si>
  <si>
    <t>a5e1V000000dLTh</t>
  </si>
  <si>
    <t>a5e1V000000dyms</t>
  </si>
  <si>
    <t>a5e1V000000dhRM</t>
  </si>
  <si>
    <t>a5e1V000000g9Bu</t>
  </si>
  <si>
    <t>a5e1V000000dP0q</t>
  </si>
  <si>
    <t>a5e1V000000gCEo</t>
  </si>
  <si>
    <t>a5e1V000000dVpZ</t>
  </si>
  <si>
    <t>a5e1V000000doJe</t>
  </si>
  <si>
    <t>a5e1V000000hdsI</t>
  </si>
  <si>
    <t>a5e1V000000d53v</t>
  </si>
  <si>
    <t>a5e1V000000dTzc</t>
  </si>
  <si>
    <t>a5e1V000000gzg3</t>
  </si>
  <si>
    <t>a5e1V000000do6B</t>
  </si>
  <si>
    <t>a5e1V000000dzOT</t>
  </si>
  <si>
    <t>a5e1V000000dWOz</t>
  </si>
  <si>
    <t>a5e1V000000g9Br</t>
  </si>
  <si>
    <t>a5e1V000000dNp3</t>
  </si>
  <si>
    <t>a5e1V000000kqUB</t>
  </si>
  <si>
    <t>a5e1V000000dX3V</t>
  </si>
  <si>
    <t>a5e1V000000dnib</t>
  </si>
  <si>
    <t>a5e1V000000dii2</t>
  </si>
  <si>
    <t>a5e1V000000dgWh</t>
  </si>
  <si>
    <t>a5e1V000000dTyt</t>
  </si>
  <si>
    <t>a5e1V000000gzg0</t>
  </si>
  <si>
    <t>a5e1V000000dKqC</t>
  </si>
  <si>
    <t>a5e1V000000d5eJ</t>
  </si>
  <si>
    <t>a5e1V000000e90z</t>
  </si>
  <si>
    <t>a5e1V000000l7PV</t>
  </si>
  <si>
    <t>a5e1V000000e0Pm</t>
  </si>
  <si>
    <t>a5e1V000000dmAX</t>
  </si>
  <si>
    <t>a5e1V000000dWRU</t>
  </si>
  <si>
    <t>a5e1V000000l2Ze</t>
  </si>
  <si>
    <t>a5e1V000000djIT</t>
  </si>
  <si>
    <t>a5e1V000000dfve</t>
  </si>
  <si>
    <t>a5e1V000000dDYe</t>
  </si>
  <si>
    <t>a5e1V000000dOZL</t>
  </si>
  <si>
    <t>a5e1V000000do5b</t>
  </si>
  <si>
    <t>a5e1V000000dykL</t>
  </si>
  <si>
    <t>a5e1V000000dWOy</t>
  </si>
  <si>
    <t>a5e1V000000l827</t>
  </si>
  <si>
    <t>a5e1V000000l4dI</t>
  </si>
  <si>
    <t>a5e1V000000dmB3</t>
  </si>
  <si>
    <t>a5e1V000000dz5x</t>
  </si>
  <si>
    <t>a5e1V000000l2Zh</t>
  </si>
  <si>
    <t>a5e1V000000hdsE</t>
  </si>
  <si>
    <t>a5e1V000000d54T</t>
  </si>
  <si>
    <t>a5e1V000000dTzq</t>
  </si>
  <si>
    <t>a5e1V000000dNyL</t>
  </si>
  <si>
    <t>a5e1V000000dKqB</t>
  </si>
  <si>
    <t>a5e1V000000e8hM</t>
  </si>
  <si>
    <t>a5e1V000000e91Z</t>
  </si>
  <si>
    <t>a5e1V000000g9D0</t>
  </si>
  <si>
    <t>a5e1V000000eAS9</t>
  </si>
  <si>
    <t>a5e1V000000dJZK</t>
  </si>
  <si>
    <t>a5e1V000000e8Qt</t>
  </si>
  <si>
    <t>a5e1V000000l2Zm</t>
  </si>
  <si>
    <t>a5e1V000000digl</t>
  </si>
  <si>
    <t>a5e1V000000d54S</t>
  </si>
  <si>
    <t>a5e1V000000hPgP</t>
  </si>
  <si>
    <t>a5e1V000000e0Yj</t>
  </si>
  <si>
    <t>a5e1V000000krhb</t>
  </si>
  <si>
    <t>a5e1V000000dWhM</t>
  </si>
  <si>
    <t>a5e1V000000dgqJ</t>
  </si>
  <si>
    <t>a5e1V000000lI40</t>
  </si>
  <si>
    <t>a5e1V000000eARZ</t>
  </si>
  <si>
    <t>a5e1V000000dIxl</t>
  </si>
  <si>
    <t>a5e1V000000dVqU</t>
  </si>
  <si>
    <t>a5e1V000000dniu</t>
  </si>
  <si>
    <t>a5e1V000000h30m</t>
  </si>
  <si>
    <t>a5e1V000000d54P</t>
  </si>
  <si>
    <t>a5e1V000000dwa3</t>
  </si>
  <si>
    <t>a5e1V000000hmHx</t>
  </si>
  <si>
    <t>a5e1V000000dLR5</t>
  </si>
  <si>
    <t>a5e1V000000d5eG</t>
  </si>
  <si>
    <t>a5e1V000000dG0I</t>
  </si>
  <si>
    <t>a5e1V000000g9Cj</t>
  </si>
  <si>
    <t>a5e1V000000gFvv</t>
  </si>
  <si>
    <t>a5e1V000000kr3I</t>
  </si>
  <si>
    <t>a5e1V000000dgrh</t>
  </si>
  <si>
    <t>a5e1V000000dnix</t>
  </si>
  <si>
    <t>a5e1V000000diiM</t>
  </si>
  <si>
    <t>a5e1V000000d551</t>
  </si>
  <si>
    <t>a5e1V000000dgCx</t>
  </si>
  <si>
    <t>a5e1V000000dNzD</t>
  </si>
  <si>
    <t>a5e1V000000dLPr</t>
  </si>
  <si>
    <t>a5e1V000000h0nz</t>
  </si>
  <si>
    <t>a5e1V000000dz4Y</t>
  </si>
  <si>
    <t>a5e1V000000g9DH</t>
  </si>
  <si>
    <t>a5e1V000000e0Pe</t>
  </si>
  <si>
    <t>a5e1V000000dIyL</t>
  </si>
  <si>
    <t>a5e1V000000di5H</t>
  </si>
  <si>
    <t>a5e1V000000dnir</t>
  </si>
  <si>
    <t>a5e1V000000d6dZ</t>
  </si>
  <si>
    <t>a5e1V000000d55J</t>
  </si>
  <si>
    <t>a5e1V000000e6bD</t>
  </si>
  <si>
    <t>a5e1V000000e0Zp</t>
  </si>
  <si>
    <t>a5e1V000000dmrv</t>
  </si>
  <si>
    <t>a5e1V000000diIv</t>
  </si>
  <si>
    <t>a5e1V000000dxqx</t>
  </si>
  <si>
    <t>a5e1V000000l7Qc</t>
  </si>
  <si>
    <t>a5e1V000000dNoe</t>
  </si>
  <si>
    <t>a5e1V000000gCAz</t>
  </si>
  <si>
    <t>a5e1V000000dxtW</t>
  </si>
  <si>
    <t>a5e1V000000dnk3</t>
  </si>
  <si>
    <t>a5e1V000000dihf</t>
  </si>
  <si>
    <t>a5e1V000000dW8N</t>
  </si>
  <si>
    <t>a5e1V000000dDa3</t>
  </si>
  <si>
    <t>a5e1V000000dNyj</t>
  </si>
  <si>
    <t>a5e1V000000do67</t>
  </si>
  <si>
    <t>a5e1V000000dyjj</t>
  </si>
  <si>
    <t>a5e1V000000di8J</t>
  </si>
  <si>
    <t>a5e1V000000g9DF</t>
  </si>
  <si>
    <t>a5e1V000000h8yC</t>
  </si>
  <si>
    <t>a5e1V000000d8x9</t>
  </si>
  <si>
    <t>a5e1V000000di4b</t>
  </si>
  <si>
    <t>a5e1V000000dnjU</t>
  </si>
  <si>
    <t>a5e1V000000dzix</t>
  </si>
  <si>
    <t>a5e1V000000d54h</t>
  </si>
  <si>
    <t>a5e1V000000dVBe</t>
  </si>
  <si>
    <t>a5e1V000000hmJB</t>
  </si>
  <si>
    <t>a5e1V000000dnTp</t>
  </si>
  <si>
    <t>a5e1V000000h20x</t>
  </si>
  <si>
    <t>a5e1V000000dhWJ</t>
  </si>
  <si>
    <t>a5e1V000000l7Qd</t>
  </si>
  <si>
    <t>a5e1V000000eAQr</t>
  </si>
  <si>
    <t>a5e1V000000d8vv</t>
  </si>
  <si>
    <t>a5e1V000000e8Qq</t>
  </si>
  <si>
    <t>a5e1V000000dnio</t>
  </si>
  <si>
    <t>a5e1V000000dzjV</t>
  </si>
  <si>
    <t>a5e1V000000dF5r</t>
  </si>
  <si>
    <t>a5e1V000000dxFD</t>
  </si>
  <si>
    <t>a5e1V000000e0XC</t>
  </si>
  <si>
    <t>a5e1V000000dM2r</t>
  </si>
  <si>
    <t>a5e1V000000gs3z</t>
  </si>
  <si>
    <t>a5e1V000000di7k</t>
  </si>
  <si>
    <t>a5e1V000000l83E</t>
  </si>
  <si>
    <t>a5e1V000000dOQB</t>
  </si>
  <si>
    <t>a5e1V000000dZzR</t>
  </si>
  <si>
    <t>a5e1V000000dxtU</t>
  </si>
  <si>
    <t>a5e1V000000dnil</t>
  </si>
  <si>
    <t>a5e1V000000dYGq</t>
  </si>
  <si>
    <t>a5e1V000000dfx7</t>
  </si>
  <si>
    <t>a5e1V000000dxFE</t>
  </si>
  <si>
    <t>a5e1V000000da9p</t>
  </si>
  <si>
    <t>a5e1V000000do5r</t>
  </si>
  <si>
    <t>a5e1V000000h1PZ</t>
  </si>
  <si>
    <t>a5e1V000000dguj</t>
  </si>
  <si>
    <t>a5e1V000000g9DE</t>
  </si>
  <si>
    <t>a5e1V000000e17B</t>
  </si>
  <si>
    <t>a5e1V000000dJZB</t>
  </si>
  <si>
    <t>a5e1V000000e8Qs</t>
  </si>
  <si>
    <t>a5e1V000000hk89</t>
  </si>
  <si>
    <t>a5e1V000000hD2W</t>
  </si>
  <si>
    <t>a5e1V000000dfvn</t>
  </si>
  <si>
    <t>a5e1V000000dfcP</t>
  </si>
  <si>
    <t>a5e1V000000dP7z</t>
  </si>
  <si>
    <t>a5e1V000000do6M</t>
  </si>
  <si>
    <t>a5e1V000000dFer</t>
  </si>
  <si>
    <t>a5e1V000000e8UZ</t>
  </si>
  <si>
    <t>a5e1V000000g9DA</t>
  </si>
  <si>
    <t>a5e1V000000da90</t>
  </si>
  <si>
    <t>a5e1V000000h4cF</t>
  </si>
  <si>
    <t>a5e1V000000e8S5</t>
  </si>
  <si>
    <t>a5e1V000000doKd</t>
  </si>
  <si>
    <t>a5e1V000000dXgQ</t>
  </si>
  <si>
    <t>a5e1V000000dfx2</t>
  </si>
  <si>
    <t>a5e1V000000dgE1</t>
  </si>
  <si>
    <t>a5e1V000000e0Vy</t>
  </si>
  <si>
    <t>a5e1V000000krgn</t>
  </si>
  <si>
    <t>a5e1V000000diK4</t>
  </si>
  <si>
    <t>a5e1V000000di7e</t>
  </si>
  <si>
    <t>a5e1V000000l7S1</t>
  </si>
  <si>
    <t>a5e1V000000eAWO</t>
  </si>
  <si>
    <t>a5e1V000000gCAt</t>
  </si>
  <si>
    <t>a5e1V000000e93S</t>
  </si>
  <si>
    <t>a5e1V000000gxJ2</t>
  </si>
  <si>
    <t>a5e1V000000h31G</t>
  </si>
  <si>
    <t>a5e1V000000dUzS</t>
  </si>
  <si>
    <t>a5e1V000000dgE3</t>
  </si>
  <si>
    <t>a5e1V000000dNuy</t>
  </si>
  <si>
    <t>a5e1V000000dM2n</t>
  </si>
  <si>
    <t>a5e1V000000diJS</t>
  </si>
  <si>
    <t>a5e1V000000dgue</t>
  </si>
  <si>
    <t>a5e1V000000g9Cv</t>
  </si>
  <si>
    <t>a5e1V000000eAVh</t>
  </si>
  <si>
    <t>a5e1V000000gBal</t>
  </si>
  <si>
    <t>a5e1V000000e93N</t>
  </si>
  <si>
    <t>a5e1V000000gxIO</t>
  </si>
  <si>
    <t>a5e1V000000dzk2</t>
  </si>
  <si>
    <t>a5e1V000000h0DW</t>
  </si>
  <si>
    <t>a5e1V000000dfcN</t>
  </si>
  <si>
    <t>a5e1V000000dP98</t>
  </si>
  <si>
    <t>a5e1V000000krgp</t>
  </si>
  <si>
    <t>a5e1V000000dzLD</t>
  </si>
  <si>
    <t>a5e1V000000dWUV</t>
  </si>
  <si>
    <t>a5e1V000000l836</t>
  </si>
  <si>
    <t>a5e1V000000l5Je</t>
  </si>
  <si>
    <t>a5e1V000000kqQW</t>
  </si>
  <si>
    <t>a5e1V000000dyTp</t>
  </si>
  <si>
    <t>a5e1V000000gxJ0</t>
  </si>
  <si>
    <t>a5e1V000000h31C</t>
  </si>
  <si>
    <t>a5e1V000000h0Ds</t>
  </si>
  <si>
    <t>a5e1V000000e7CX</t>
  </si>
  <si>
    <t>a5e1V000000dpyZ</t>
  </si>
  <si>
    <t>a5e1V000000krgs</t>
  </si>
  <si>
    <t>a5e1V000000dhj7</t>
  </si>
  <si>
    <t>a5e1V000000dX6V</t>
  </si>
  <si>
    <t>a5e1V000000g9Cq</t>
  </si>
  <si>
    <t>a5e1V000000dOTy</t>
  </si>
  <si>
    <t>a5e1V000000dIz8</t>
  </si>
  <si>
    <t>a5e1V000000dX2l</t>
  </si>
  <si>
    <t>a5e1V000000ksTH</t>
  </si>
  <si>
    <t>a5e1V000000dYGo</t>
  </si>
  <si>
    <t>a5e1V000000h0Dk</t>
  </si>
  <si>
    <t>a5e1V000000dwds</t>
  </si>
  <si>
    <t>a5e1V000000dP8Y</t>
  </si>
  <si>
    <t>a5e1V000000ksHu</t>
  </si>
  <si>
    <t>a5e1V000000dGH5</t>
  </si>
  <si>
    <t>a5e1V000000dyY7</t>
  </si>
  <si>
    <t>a5e1V000000g9E2</t>
  </si>
  <si>
    <t>a5e1V000000e15s</t>
  </si>
  <si>
    <t>a5e1V000000h4bx</t>
  </si>
  <si>
    <t>a5e1V000000dhTA</t>
  </si>
  <si>
    <t>a5e1V000000ksTK</t>
  </si>
  <si>
    <t>a5e1V000000hdrq</t>
  </si>
  <si>
    <t>a5e1V000000dyA6</t>
  </si>
  <si>
    <t>a5e1V000000dxG4</t>
  </si>
  <si>
    <t>a5e1V000000dpyu</t>
  </si>
  <si>
    <t>a5e1V000000krgt</t>
  </si>
  <si>
    <t>a5e1V000000h1Q4</t>
  </si>
  <si>
    <t>a5e1V000000dVsp</t>
  </si>
  <si>
    <t>a5e1V000000l7Pz</t>
  </si>
  <si>
    <t>a5e1V000000eAVf</t>
  </si>
  <si>
    <t>a5e1V000000kr1z</t>
  </si>
  <si>
    <t>a5e1V000000di4Z</t>
  </si>
  <si>
    <t>a5e1V000000gxIK</t>
  </si>
  <si>
    <t>a5e1V000000dFxm</t>
  </si>
  <si>
    <t>a5e1V000000dUzv</t>
  </si>
  <si>
    <t>a5e1V000000e7D0</t>
  </si>
  <si>
    <t>a5e1V000000dP8o</t>
  </si>
  <si>
    <t>a5e1V000000krhX</t>
  </si>
  <si>
    <t>a5e1V000000diJR</t>
  </si>
  <si>
    <t>a5e1V000000dX5o</t>
  </si>
  <si>
    <t>a5e1V000000l6vF</t>
  </si>
  <si>
    <t>a5e1V000000e16s</t>
  </si>
  <si>
    <t>a5e1V000000dJYr</t>
  </si>
  <si>
    <t>a5e1V000000dG1Y</t>
  </si>
  <si>
    <t>a5e1V000000gxHg</t>
  </si>
  <si>
    <t>a5e1V000000h1br</t>
  </si>
  <si>
    <t>a5e1V000000dyAL</t>
  </si>
  <si>
    <t>a5e1V000000dgDb</t>
  </si>
  <si>
    <t>a5e1V000000dP8p</t>
  </si>
  <si>
    <t>a5e1V000000dLRc</t>
  </si>
  <si>
    <t>a5e1V000000diK3</t>
  </si>
  <si>
    <t>a5e1V000000dVtR</t>
  </si>
  <si>
    <t>a5e1V000000g9Hn</t>
  </si>
  <si>
    <t>a5e1V000000da8c</t>
  </si>
  <si>
    <t>a5e1V000000dJZO</t>
  </si>
  <si>
    <t>a5e1V000000e8Qi</t>
  </si>
  <si>
    <t>a5e1V000000gxIG</t>
  </si>
  <si>
    <t>a5e1V000000grej</t>
  </si>
  <si>
    <t>a5e1V000000h0Dx</t>
  </si>
  <si>
    <t>a5e1V000000dUc3</t>
  </si>
  <si>
    <t>a5e1V000000dOWj</t>
  </si>
  <si>
    <t>a5e1V000000dmuD</t>
  </si>
  <si>
    <t>a5e1V000000dGGQ</t>
  </si>
  <si>
    <t>a5e1V000000dEqz</t>
  </si>
  <si>
    <t>a5e1V000000l7Vf</t>
  </si>
  <si>
    <t>a5e1V000000dP80</t>
  </si>
  <si>
    <t>a5e1V000000gBaz</t>
  </si>
  <si>
    <t>a5e1V000000dEoX</t>
  </si>
  <si>
    <t>a5e1V000000hGgP</t>
  </si>
  <si>
    <t>a5e1V000000dWyq</t>
  </si>
  <si>
    <t>a5e1V000000dgZm</t>
  </si>
  <si>
    <t>a5e1V000000dDaA</t>
  </si>
  <si>
    <t>a5e1V000000dP8m</t>
  </si>
  <si>
    <t>a5e1V000000kric</t>
  </si>
  <si>
    <t>a5e1V000000dFfj</t>
  </si>
  <si>
    <t>a5e1V000000e8Tk</t>
  </si>
  <si>
    <t>a5e1V000000l87f</t>
  </si>
  <si>
    <t>a5e1V000000dNv0</t>
  </si>
  <si>
    <t>a5e1V000000d8xY</t>
  </si>
  <si>
    <t>a5e1V000000h0Xz</t>
  </si>
  <si>
    <t>a5e1V000000ksTA</t>
  </si>
  <si>
    <t>a5e1V000000d79o</t>
  </si>
  <si>
    <t>a5e1V000000dfzK</t>
  </si>
  <si>
    <t>a5e1V000000dxEm</t>
  </si>
  <si>
    <t>a5e1V000000dNwG</t>
  </si>
  <si>
    <t>a5e1V000000dM3Y</t>
  </si>
  <si>
    <t>a5e1V000000diL0</t>
  </si>
  <si>
    <t>a5e1V000000dyWm</t>
  </si>
  <si>
    <t>a5e1V000000l88G</t>
  </si>
  <si>
    <t>a5e1V000000l5JS</t>
  </si>
  <si>
    <t>a5e1V000000kpql</t>
  </si>
  <si>
    <t>a5e1V000000dG1u</t>
  </si>
  <si>
    <t>a5e1V000000gxHv</t>
  </si>
  <si>
    <t>a5e1V000000gsGa</t>
  </si>
  <si>
    <t>a5e1V000000d56w</t>
  </si>
  <si>
    <t>a5e1V000000dVBm</t>
  </si>
  <si>
    <t>a5e1V000000eAZR</t>
  </si>
  <si>
    <t>a5e1V000000dmsx</t>
  </si>
  <si>
    <t>a5e1V000000dhk0</t>
  </si>
  <si>
    <t>a5e1V000000d4qM</t>
  </si>
  <si>
    <t>a5e1V000000dRBj</t>
  </si>
  <si>
    <t>a5e1V000000e0VL</t>
  </si>
  <si>
    <t>a5e1V000000gCBy</t>
  </si>
  <si>
    <t>a5e1V000000dX3h</t>
  </si>
  <si>
    <t>a5e1V000000gxJ8</t>
  </si>
  <si>
    <t>a5e1V000000h1d8</t>
  </si>
  <si>
    <t>a5e1V000000dfyh</t>
  </si>
  <si>
    <t>a5e1V000000dVDH</t>
  </si>
  <si>
    <t>a5e1V000000dNvw</t>
  </si>
  <si>
    <t>a5e1V000000dM2w</t>
  </si>
  <si>
    <t>a5e1V000000dhjN</t>
  </si>
  <si>
    <t>a5e1V000000dX6N</t>
  </si>
  <si>
    <t>a5e1V000000e2am</t>
  </si>
  <si>
    <t>a5e1V000000l5It</t>
  </si>
  <si>
    <t>a5e1V000000dJZc</t>
  </si>
  <si>
    <t>a5e1V000000dz7F</t>
  </si>
  <si>
    <t>a5e1V000000gxJ7</t>
  </si>
  <si>
    <t>a5e1V000000gret</t>
  </si>
  <si>
    <t>a5e1V000000dVXq</t>
  </si>
  <si>
    <t>a5e1V000000dfcw</t>
  </si>
  <si>
    <t>a5e1V000000gzdt</t>
  </si>
  <si>
    <t>a5e1V000000krii</t>
  </si>
  <si>
    <t>a5e1V000000dzKy</t>
  </si>
  <si>
    <t>a5e1V000000dyXl</t>
  </si>
  <si>
    <t>a5e1V000000dRCM</t>
  </si>
  <si>
    <t>a5e1V000000l5Iu</t>
  </si>
  <si>
    <t>a5e1V000000gBav</t>
  </si>
  <si>
    <t>a5e1V000000dG1p</t>
  </si>
  <si>
    <t>a5e1V000000gxHt</t>
  </si>
  <si>
    <t>a5e1V000000h1cr</t>
  </si>
  <si>
    <t>a5e1V000000dfzB</t>
  </si>
  <si>
    <t>a5e1V000000e6cE</t>
  </si>
  <si>
    <t>a5e1V000000dNwq</t>
  </si>
  <si>
    <t>a5e1V000000dmst</t>
  </si>
  <si>
    <t>a5e1V000000diJh</t>
  </si>
  <si>
    <t>a5e1V000000dgvY</t>
  </si>
  <si>
    <t>a5e1V000000dQag</t>
  </si>
  <si>
    <t>a5e1V000000dpwe</t>
  </si>
  <si>
    <t>a5e1V000000gCCX</t>
  </si>
  <si>
    <t>a5e1V000000dVrD</t>
  </si>
  <si>
    <t>a5e1V000000gxIU</t>
  </si>
  <si>
    <t>a5e1V000000dWzy</t>
  </si>
  <si>
    <t>a5e1V000000dVXr</t>
  </si>
  <si>
    <t>a5e1V000000dDb4</t>
  </si>
  <si>
    <t>a5e1V000000gzeS</t>
  </si>
  <si>
    <t>a5e1V000000dM3T</t>
  </si>
  <si>
    <t>a5e1V000000dGGg</t>
  </si>
  <si>
    <t>a5e1V000000e8VI</t>
  </si>
  <si>
    <t>a5e1V000000l7Vi</t>
  </si>
  <si>
    <t>a5e1V000000da7t</t>
  </si>
  <si>
    <t>a5e1V000000d8wq</t>
  </si>
  <si>
    <t>a5e1V000000dEpN</t>
  </si>
  <si>
    <t>a5e1V000000gxJ6</t>
  </si>
  <si>
    <t>a5e1V000000dGZa</t>
  </si>
  <si>
    <t>a5e1V000000dUyM</t>
  </si>
  <si>
    <t>a5e1V000000dUcD</t>
  </si>
  <si>
    <t>a5e1V000000dNxL</t>
  </si>
  <si>
    <t>a5e1V000000dLQs</t>
  </si>
  <si>
    <t>a5e1V000000d5f7</t>
  </si>
  <si>
    <t>a5e1V000000dWUj</t>
  </si>
  <si>
    <t>a5e1V000000e2bJ</t>
  </si>
  <si>
    <t>a5e1V000000l5Ix</t>
  </si>
  <si>
    <t>a5e1V000000h4ch</t>
  </si>
  <si>
    <t>a5e1V000000dhSp</t>
  </si>
  <si>
    <t>a5e1V000000gxJ5</t>
  </si>
  <si>
    <t>a5e1V000000h1dH</t>
  </si>
  <si>
    <t>a5e1V000000dgZs</t>
  </si>
  <si>
    <t>a5e1V000000dwed</t>
  </si>
  <si>
    <t>a5e1V000000g7EN</t>
  </si>
  <si>
    <t>a5e1V000000dmtq</t>
  </si>
  <si>
    <t>a5e1V000000gs4l</t>
  </si>
  <si>
    <t>a5e1V000000dVuK</t>
  </si>
  <si>
    <t>a5e1V000000e3CD</t>
  </si>
  <si>
    <t>a5e1V000000e0Vb</t>
  </si>
  <si>
    <t>a5e1V000000d8xT</t>
  </si>
  <si>
    <t>a5e1V000000dgri</t>
  </si>
  <si>
    <t>a5e1V000000gxIS</t>
  </si>
  <si>
    <t>a5e1V000000grgZ</t>
  </si>
  <si>
    <t>a5e1V000000dVYy</t>
  </si>
  <si>
    <t>a5e1V000000dDb7</t>
  </si>
  <si>
    <t>a5e1V000000g7EG</t>
  </si>
  <si>
    <t>a5e1V000000dmuU</t>
  </si>
  <si>
    <t>a5e1V000000dXHv</t>
  </si>
  <si>
    <t>a5e1V000000dG4t</t>
  </si>
  <si>
    <t>a5e1V000000dbbs</t>
  </si>
  <si>
    <t>a5e1V000000dOWB</t>
  </si>
  <si>
    <t>a5e1V000000kr3s</t>
  </si>
  <si>
    <t>a5e1V000000dG2K</t>
  </si>
  <si>
    <t>a5e1V000000ksTD</t>
  </si>
  <si>
    <t>a5e1V000000grgW</t>
  </si>
  <si>
    <t>a5e1V000000dfzf</t>
  </si>
  <si>
    <t>a5e1V000000e7DG</t>
  </si>
  <si>
    <t>a5e1V000000daA8</t>
  </si>
  <si>
    <t>a5e1V000000dLT4</t>
  </si>
  <si>
    <t>a5e1V000000h21i</t>
  </si>
  <si>
    <t>a5e1V000000dyXg</t>
  </si>
  <si>
    <t>a5e1V000000dRCC</t>
  </si>
  <si>
    <t>a5e1V000000e0Va</t>
  </si>
  <si>
    <t>a5e1V000000gBar</t>
  </si>
  <si>
    <t>a5e1V000000dz2s</t>
  </si>
  <si>
    <t>a5e1V000000gxIp</t>
  </si>
  <si>
    <t>a5e1V000000d5uR</t>
  </si>
  <si>
    <t>a5e1V000000d58n</t>
  </si>
  <si>
    <t>a5e1V000000dgF1</t>
  </si>
  <si>
    <t>a5e1V000000g7Dg</t>
  </si>
  <si>
    <t>a5e1V000000dmv0</t>
  </si>
  <si>
    <t>a5e1V000000dFgD</t>
  </si>
  <si>
    <t>a5e1V000000dG5T</t>
  </si>
  <si>
    <t>a5e1V000000l6vP</t>
  </si>
  <si>
    <t>a5e1V000000da8p</t>
  </si>
  <si>
    <t>a5e1V000000d8y0</t>
  </si>
  <si>
    <t>a5e1V000000dyRQ</t>
  </si>
  <si>
    <t>a5e1V000000gxIk</t>
  </si>
  <si>
    <t>a5e1V000000dGWe</t>
  </si>
  <si>
    <t>a5e1V000000dVZq</t>
  </si>
  <si>
    <t>a5e1V000000dfdO</t>
  </si>
  <si>
    <t>a5e1V000000g7Dd</t>
  </si>
  <si>
    <t>a5e1V000000kriP</t>
  </si>
  <si>
    <t>a5e1V000000h22F</t>
  </si>
  <si>
    <t>a5e1V000000dyXh</t>
  </si>
  <si>
    <t>a5e1V000000dbbu</t>
  </si>
  <si>
    <t>a5e1V000000da9Q</t>
  </si>
  <si>
    <t>a5e1V000000d9Xm</t>
  </si>
  <si>
    <t>a5e1V000000dX10</t>
  </si>
  <si>
    <t>a5e1V000000gxJL</t>
  </si>
  <si>
    <t>a5e1V000000dWxU</t>
  </si>
  <si>
    <t>a5e1V000000d58o</t>
  </si>
  <si>
    <t>a5e1V000000dVCy</t>
  </si>
  <si>
    <t>a5e1V000000g7ED</t>
  </si>
  <si>
    <t>a5e1V000000dLSJ</t>
  </si>
  <si>
    <t>a5e1V000000h1QF</t>
  </si>
  <si>
    <t>a5e1V000000dG68</t>
  </si>
  <si>
    <t>a5e1V000000dcCt</t>
  </si>
  <si>
    <t>a5e1V000000dP8A</t>
  </si>
  <si>
    <t>a5e1V000000dJZa</t>
  </si>
  <si>
    <t>a5e1V000000dyS3</t>
  </si>
  <si>
    <t>a5e1V000000doAJ</t>
  </si>
  <si>
    <t>a5e1V000000dhye</t>
  </si>
  <si>
    <t>a5e1V000000dVZl</t>
  </si>
  <si>
    <t>a5e1V000000dUcU</t>
  </si>
  <si>
    <t>a5e1V000000g7Dx</t>
  </si>
  <si>
    <t>a5e1V000000do7M</t>
  </si>
  <si>
    <t>a5e1V000000dXJ7</t>
  </si>
  <si>
    <t>a5e1V000000dgvX</t>
  </si>
  <si>
    <t>a5e1V000000g9IF</t>
  </si>
  <si>
    <t>a5e1V000000e0Uy</t>
  </si>
  <si>
    <t>a5e1V000000gBap</t>
  </si>
  <si>
    <t>a5e1V000000dyQn</t>
  </si>
  <si>
    <t>a5e1V000000gxJJ</t>
  </si>
  <si>
    <t>a5e1V000000dGWv</t>
  </si>
  <si>
    <t>a5e1V000000d58d</t>
  </si>
  <si>
    <t>a5e1V000000dgFE</t>
  </si>
  <si>
    <t>a5e1V000000g7Dy</t>
  </si>
  <si>
    <t>a5e1V000000dKqe</t>
  </si>
  <si>
    <t>a5e1V000000dWi1</t>
  </si>
  <si>
    <t>a5e1V000000dG62</t>
  </si>
  <si>
    <t>a5e1V000000l7Vp</t>
  </si>
  <si>
    <t>a5e1V000000e16x</t>
  </si>
  <si>
    <t>a5e1V000000kqSU</t>
  </si>
  <si>
    <t>a5e1V000000dVo2</t>
  </si>
  <si>
    <t>a5e1V000000gxJI</t>
  </si>
  <si>
    <t>a5e1V000000dXZK</t>
  </si>
  <si>
    <t>a5e1V000000dW14</t>
  </si>
  <si>
    <t>a5e1V000000d3a7</t>
  </si>
  <si>
    <t>a5e1V000000g7EZ</t>
  </si>
  <si>
    <t>a5e1V000000dKrE</t>
  </si>
  <si>
    <t>a5e1V000000dykR</t>
  </si>
  <si>
    <t>a5e1V000000dVuA</t>
  </si>
  <si>
    <t>a5e1V000000dRCE</t>
  </si>
  <si>
    <t>a5e1V000000dNtz</t>
  </si>
  <si>
    <t>a5e1V000000kr2v</t>
  </si>
  <si>
    <t>a5e1V000000dxr1</t>
  </si>
  <si>
    <t>a5e1V000000gxIg</t>
  </si>
  <si>
    <t>a5e1V000000dWxi</t>
  </si>
  <si>
    <t>a5e1V000000dh2F</t>
  </si>
  <si>
    <t>a5e1V000000dfdf</t>
  </si>
  <si>
    <t>a5e1V000000g7EX</t>
  </si>
  <si>
    <t>a5e1V000000dKqg</t>
  </si>
  <si>
    <t>a5e1V000000dXHn</t>
  </si>
  <si>
    <t>a5e1V000000dhVp</t>
  </si>
  <si>
    <t>a5e1V000000dAAO</t>
  </si>
  <si>
    <t>a5e1V000000eAXG</t>
  </si>
  <si>
    <t>a5e1V000000gCE1</t>
  </si>
  <si>
    <t>a5e1V000000h18B</t>
  </si>
  <si>
    <t>a5e1V000000gxIf</t>
  </si>
  <si>
    <t>a5e1V000000dH8p</t>
  </si>
  <si>
    <t>a5e1V000000dwqU</t>
  </si>
  <si>
    <t>a5e1V000000dVCr</t>
  </si>
  <si>
    <t>a5e1V000000g7F6</t>
  </si>
  <si>
    <t>a5e1V000000dLSH</t>
  </si>
  <si>
    <t>a5e1V000000dzKo</t>
  </si>
  <si>
    <t>a5e1V000000dxxB</t>
  </si>
  <si>
    <t>a5e1V000000dbbn</t>
  </si>
  <si>
    <t>a5e1V000000dP87</t>
  </si>
  <si>
    <t>a5e1V000000kppw</t>
  </si>
  <si>
    <t>a5e1V000000e8No</t>
  </si>
  <si>
    <t>a5e1V000000gxJG</t>
  </si>
  <si>
    <t>a5e1V000000greH</t>
  </si>
  <si>
    <t>a5e1V000000dy2q</t>
  </si>
  <si>
    <t>a5e1V000000dgFC</t>
  </si>
  <si>
    <t>a5e1V000000h9gm</t>
  </si>
  <si>
    <t>a5e1V000000do7H</t>
  </si>
  <si>
    <t>a5e1V000000dWgp</t>
  </si>
  <si>
    <t>a5e1V000000dWUc</t>
  </si>
  <si>
    <t>a5e1V000000e2aw</t>
  </si>
  <si>
    <t>a5e1V000000eAXc</t>
  </si>
  <si>
    <t>a5e1V000000h4cx</t>
  </si>
  <si>
    <t>a5e1V000000dX0J</t>
  </si>
  <si>
    <t>a5e1V000000gxJF</t>
  </si>
  <si>
    <t>a5e1V000000dhzc</t>
  </si>
  <si>
    <t>a5e1V000000h08D</t>
  </si>
  <si>
    <t>a5e1V000000dVCq</t>
  </si>
  <si>
    <t>a5e1V000000g7Ei</t>
  </si>
  <si>
    <t>a5e1V000000kroC</t>
  </si>
  <si>
    <t>a5e1V000000h1QC</t>
  </si>
  <si>
    <t>a5e1V000000dWUb</t>
  </si>
  <si>
    <t>a5e1V000000l86y</t>
  </si>
  <si>
    <t>a5e1V000000e193</t>
  </si>
  <si>
    <t>a5e1V000000kqSB</t>
  </si>
  <si>
    <t>a5e1V000000dhOu</t>
  </si>
  <si>
    <t>a5e1V000000gxJD</t>
  </si>
  <si>
    <t>a5e1V000000dWyl</t>
  </si>
  <si>
    <t>a5e1V000000e7OR</t>
  </si>
  <si>
    <t>a5e1V000000dfdb</t>
  </si>
  <si>
    <t>a5e1V000000daB5</t>
  </si>
  <si>
    <t>a5e1V000000dM9F</t>
  </si>
  <si>
    <t>a5e1V000000dhia</t>
  </si>
  <si>
    <t>a5e1V000000dG5L</t>
  </si>
  <si>
    <t>a5e1V000000dQbT</t>
  </si>
  <si>
    <t>a5e1V000000dOVp</t>
  </si>
  <si>
    <t>a5e1V000000dIzU</t>
  </si>
  <si>
    <t>a5e1V000000dyRG</t>
  </si>
  <si>
    <t>a5e1V000000gxIb</t>
  </si>
  <si>
    <t>a5e1V000000grfB</t>
  </si>
  <si>
    <t>a5e1V000000h08A</t>
  </si>
  <si>
    <t>a5e1V000000dDbB</t>
  </si>
  <si>
    <t>a5e1V000000daB1</t>
  </si>
  <si>
    <t>a5e1V000000krnc</t>
  </si>
  <si>
    <t>a5e1V000000dzMP</t>
  </si>
  <si>
    <t>a5e1V000000dhX1</t>
  </si>
  <si>
    <t>a5e1V000000dbcd</t>
  </si>
  <si>
    <t>a5e1V000000dpz2</t>
  </si>
  <si>
    <t>a5e1V000000gCCc</t>
  </si>
  <si>
    <t>a5e1V000000dWOH</t>
  </si>
  <si>
    <t>a5e1V000000gxJC</t>
  </si>
  <si>
    <t>a5e1V000000dWzI</t>
  </si>
  <si>
    <t>a5e1V000000dVNi</t>
  </si>
  <si>
    <t>a5e1V000000d3a2</t>
  </si>
  <si>
    <t>a5e1V000000g7FA</t>
  </si>
  <si>
    <t>a5e1V000000dnZb</t>
  </si>
  <si>
    <t>a5e1V000000h1RB</t>
  </si>
  <si>
    <t>a5e1V000000dhVo</t>
  </si>
  <si>
    <t>a5e1V000000lHWo</t>
  </si>
  <si>
    <t>a5e1V000000dP8P</t>
  </si>
  <si>
    <t>a5e1V000000d8xa</t>
  </si>
  <si>
    <t>a5e1V000000dhQ9</t>
  </si>
  <si>
    <t>a5e1V000000gxIx</t>
  </si>
  <si>
    <t>a5e1V000000h1c6</t>
  </si>
  <si>
    <t>a5e1V000000h08X</t>
  </si>
  <si>
    <t>a5e1V000000dUcO</t>
  </si>
  <si>
    <t>a5e1V000000daAf</t>
  </si>
  <si>
    <t>a5e1V000000krnh</t>
  </si>
  <si>
    <t>a5e1V000000d5em</t>
  </si>
  <si>
    <t>a5e1V000000dgwJ</t>
  </si>
  <si>
    <t>a5e1V000000lI9S</t>
  </si>
  <si>
    <t>a5e1V000000dP7i</t>
  </si>
  <si>
    <t>a5e1V000000gBbb</t>
  </si>
  <si>
    <t>a5e1V000000h17v</t>
  </si>
  <si>
    <t>a5e1V000000dLYg</t>
  </si>
  <si>
    <t>a5e1V000000h1gU</t>
  </si>
  <si>
    <t>a5e1V000000dVPD</t>
  </si>
  <si>
    <t>a5e1V000000dxDH</t>
  </si>
  <si>
    <t>a5e1V000000dPA7</t>
  </si>
  <si>
    <t>a5e1V000000ksOj</t>
  </si>
  <si>
    <t>a5e1V000000grUA</t>
  </si>
  <si>
    <t>a5e1V000000dX7V</t>
  </si>
  <si>
    <t>a5e1V000000g9J4</t>
  </si>
  <si>
    <t>a5e1V000000dP8J</t>
  </si>
  <si>
    <t>a5e1V000000dZpR</t>
  </si>
  <si>
    <t>a5e1V000000dgpS</t>
  </si>
  <si>
    <t>a5e1V000000dLYe</t>
  </si>
  <si>
    <t>a5e1V000000dYAA</t>
  </si>
  <si>
    <t>a5e1V000000h07x</t>
  </si>
  <si>
    <t>a5e1V000000dgC7</t>
  </si>
  <si>
    <t>a5e1V000000daAh</t>
  </si>
  <si>
    <t>a5e1V000000ksP3</t>
  </si>
  <si>
    <t>a5e1V000000dFgX</t>
  </si>
  <si>
    <t>a5e1V000000dyZ9</t>
  </si>
  <si>
    <t>a5e1V000000g9Hr</t>
  </si>
  <si>
    <t>a5e1V000000e17k</t>
  </si>
  <si>
    <t>a5e1V000000h3wc</t>
  </si>
  <si>
    <t>a5e1V000000dX1C</t>
  </si>
  <si>
    <t>a5e1V000000ksQl</t>
  </si>
  <si>
    <t>a5e1V000000grjL</t>
  </si>
  <si>
    <t>a5e1V000000dfov</t>
  </si>
  <si>
    <t>a5e1V000000dwcG</t>
  </si>
  <si>
    <t>a5e1V000000e1A9</t>
  </si>
  <si>
    <t>a5e1V000000dKvu</t>
  </si>
  <si>
    <t>a5e1V000000e8iK</t>
  </si>
  <si>
    <t>a5e1V000000di8e</t>
  </si>
  <si>
    <t>a5e1V000000g9IT</t>
  </si>
  <si>
    <t>a5e1V000000e18G</t>
  </si>
  <si>
    <t>a5e1V000000h4YD</t>
  </si>
  <si>
    <t>a5e1V000000dySG</t>
  </si>
  <si>
    <t>a5e1V000000dLYa</t>
  </si>
  <si>
    <t>a5e1V000000h1gf</t>
  </si>
  <si>
    <t>a5e1V000000h098</t>
  </si>
  <si>
    <t>a5e1V000000dfaW</t>
  </si>
  <si>
    <t>a5e1V000000g7G7</t>
  </si>
  <si>
    <t>a5e1V000000dM8x</t>
  </si>
  <si>
    <t>a5e1V000000e8hi</t>
  </si>
  <si>
    <t>a5e1V000000di9I</t>
  </si>
  <si>
    <t>a5e1V000000g9IQ</t>
  </si>
  <si>
    <t>a5e1V000000dOWF</t>
  </si>
  <si>
    <t>a5e1V000000dZon</t>
  </si>
  <si>
    <t>a5e1V000000dEn6</t>
  </si>
  <si>
    <t>a5e1V000000hjHf</t>
  </si>
  <si>
    <t>a5e1V000000dYB3</t>
  </si>
  <si>
    <t>a5e1V000000h08T</t>
  </si>
  <si>
    <t>a5e1V000000dVAB</t>
  </si>
  <si>
    <t>a5e1V000000g7G8</t>
  </si>
  <si>
    <t>a5e1V000000dKx6</t>
  </si>
  <si>
    <t>a5e1V000000dylG</t>
  </si>
  <si>
    <t>a5e1V000000d5Rv</t>
  </si>
  <si>
    <t>a5e1V000000dQc2</t>
  </si>
  <si>
    <t>a5e1V000000da5o</t>
  </si>
  <si>
    <t>a5e1V000000dlQx</t>
  </si>
  <si>
    <t>a5e1V000000h194</t>
  </si>
  <si>
    <t>a5e1V000000ksT0</t>
  </si>
  <si>
    <t>a5e1V000000dYB5</t>
  </si>
  <si>
    <t>a5e1V000000h08U</t>
  </si>
  <si>
    <t>a5e1V000000dgAq</t>
  </si>
  <si>
    <t>a5e1V000000g7G5</t>
  </si>
  <si>
    <t>a5e1V000000dKx0</t>
  </si>
  <si>
    <t>a5e1V000000dzMF</t>
  </si>
  <si>
    <t>a5e1V000000dxwu</t>
  </si>
  <si>
    <t>a5e1V000000lI9w</t>
  </si>
  <si>
    <t>a5e1V000000eATo</t>
  </si>
  <si>
    <t>a5e1V000000d9Mf</t>
  </si>
  <si>
    <t>a5e1V000000di1n</t>
  </si>
  <si>
    <t>a5e1V000000dLZb</t>
  </si>
  <si>
    <t>a5e1V000000dYAN</t>
  </si>
  <si>
    <t>a5e1V000000h07t</t>
  </si>
  <si>
    <t>a5e1V000000dfaM</t>
  </si>
  <si>
    <t>a5e1V000000g7Eq</t>
  </si>
  <si>
    <t>a5e1V000000dLXO</t>
  </si>
  <si>
    <t>a5e1V000000dWiF</t>
  </si>
  <si>
    <t>a5e1V000000dgvh</t>
  </si>
  <si>
    <t>a5e1V000000dRDM</t>
  </si>
  <si>
    <t>a5e1V000000da6N</t>
  </si>
  <si>
    <t>a5e1V000000lAEt</t>
  </si>
  <si>
    <t>a5e1V000000di1q</t>
  </si>
  <si>
    <t>a5e1V000000ksT5</t>
  </si>
  <si>
    <t>a5e1V000000grjc</t>
  </si>
  <si>
    <t>a5e1V000000dfor</t>
  </si>
  <si>
    <t>a5e1V000000dgAk</t>
  </si>
  <si>
    <t>a5e1V000000gzhN</t>
  </si>
  <si>
    <t>a5e1V000000dmyn</t>
  </si>
  <si>
    <t>a5e1V000000diJu</t>
  </si>
  <si>
    <t>a5e1V000000dgwI</t>
  </si>
  <si>
    <t>a5e1V000000g9Im</t>
  </si>
  <si>
    <t>a5e1V000000e13v</t>
  </si>
  <si>
    <t>a5e1V000000dK0Y</t>
  </si>
  <si>
    <t>a5e1V000000h0X2</t>
  </si>
  <si>
    <t>a5e1V000000hjHq</t>
  </si>
  <si>
    <t>a5e1V000000dzcM</t>
  </si>
  <si>
    <t>a5e1V000000h093</t>
  </si>
  <si>
    <t>a5e1V000000dwbt</t>
  </si>
  <si>
    <t>a5e1V000000dNzd</t>
  </si>
  <si>
    <t>a5e1V000000dmyq</t>
  </si>
  <si>
    <t>a5e1V000000dylC</t>
  </si>
  <si>
    <t>a5e1V000000dgvg</t>
  </si>
  <si>
    <t>a5e1V000000l6wJ</t>
  </si>
  <si>
    <t>a5e1V000000dP3v</t>
  </si>
  <si>
    <t>a5e1V000000lAEu</t>
  </si>
  <si>
    <t>a5e1V000000hQz4</t>
  </si>
  <si>
    <t>a5e1V000000dLZy</t>
  </si>
  <si>
    <t>a5e1V000000dYAH</t>
  </si>
  <si>
    <t>a5e1V000000dy3a</t>
  </si>
  <si>
    <t>a5e1V000000dwcO</t>
  </si>
  <si>
    <t>a5e1V000000hmIu</t>
  </si>
  <si>
    <t>a5e1V000000dLWl</t>
  </si>
  <si>
    <t>a5e1V000000h1QU</t>
  </si>
  <si>
    <t>a5e1V000000dWUq</t>
  </si>
  <si>
    <t>a5e1V000000dABZ</t>
  </si>
  <si>
    <t>a5e1V000000dNqu</t>
  </si>
  <si>
    <t>a5e1V000000dJOS</t>
  </si>
  <si>
    <t>a5e1V000000dWPA</t>
  </si>
  <si>
    <t>a5e1V000000gxIA</t>
  </si>
  <si>
    <t>a5e1V000000dYBD</t>
  </si>
  <si>
    <t>a5e1V000000dh1q</t>
  </si>
  <si>
    <t>a5e1V000000dgAy</t>
  </si>
  <si>
    <t>a5e1V000000gziI</t>
  </si>
  <si>
    <t>a5e1V000000dM9L</t>
  </si>
  <si>
    <t>a5e1V000000e8iC</t>
  </si>
  <si>
    <t>a5e1V000000dxwt</t>
  </si>
  <si>
    <t>a5e1V000000dcDt</t>
  </si>
  <si>
    <t>a5e1V000000l5Hd</t>
  </si>
  <si>
    <t>a5e1V000000lAEx</t>
  </si>
  <si>
    <t>a5e1V000000di2M</t>
  </si>
  <si>
    <t>a5e1V000000dKzU</t>
  </si>
  <si>
    <t>a5e1V000000h2Ht</t>
  </si>
  <si>
    <t>a5e1V000000h092</t>
  </si>
  <si>
    <t>a5e1V000000dxEG</t>
  </si>
  <si>
    <t>a5e1V000000g7E4</t>
  </si>
  <si>
    <t>a5e1V000000dKvk</t>
  </si>
  <si>
    <t>a5e1V000000d5ez</t>
  </si>
  <si>
    <t>a5e1V000000e8Ur</t>
  </si>
  <si>
    <t>a5e1V000000g9Ig</t>
  </si>
  <si>
    <t>a5e1V000000l5IE</t>
  </si>
  <si>
    <t>a5e1V000000dm48</t>
  </si>
  <si>
    <t>a5e1V000000dWP8</t>
  </si>
  <si>
    <t>a5e1V000000gxI6</t>
  </si>
  <si>
    <t>a5e1V000000grl7</t>
  </si>
  <si>
    <t>a5e1V000000dh2N</t>
  </si>
  <si>
    <t>a5e1V000000dVBC</t>
  </si>
  <si>
    <t>a5e1V000000g7E2</t>
  </si>
  <si>
    <t>a5e1V000000dKxH</t>
  </si>
  <si>
    <t>a5e1V000000h1S3</t>
  </si>
  <si>
    <t>a5e1V000000dWUl</t>
  </si>
  <si>
    <t>a5e1V000000dbct</t>
  </si>
  <si>
    <t>a5e1V000000dP3w</t>
  </si>
  <si>
    <t>a5e1V000000lAEy</t>
  </si>
  <si>
    <t>a5e1V000000h17j</t>
  </si>
  <si>
    <t>a5e1V000000gxN5</t>
  </si>
  <si>
    <t>a5e1V000000h1hS</t>
  </si>
  <si>
    <t>a5e1V000000dUnX</t>
  </si>
  <si>
    <t>a5e1V000000dfbR</t>
  </si>
  <si>
    <t>a5e1V000000l7Ix</t>
  </si>
  <si>
    <t>a5e1V000000krpH</t>
  </si>
  <si>
    <t>a5e1V000000dFhL</t>
  </si>
  <si>
    <t>a5e1V000000e8Vj</t>
  </si>
  <si>
    <t>a5e1V000000g9JI</t>
  </si>
  <si>
    <t>a5e1V000000dpvQ</t>
  </si>
  <si>
    <t>a5e1V000000h3x8</t>
  </si>
  <si>
    <t>a5e1V000000dVmv</t>
  </si>
  <si>
    <t>a5e1V000000dLa2</t>
  </si>
  <si>
    <t>a5e1V000000dzd9</t>
  </si>
  <si>
    <t>a5e1V000000dy3v</t>
  </si>
  <si>
    <t>a5e1V000000dVBD</t>
  </si>
  <si>
    <t>a5e1V000000dc90</t>
  </si>
  <si>
    <t>a5e1V000000dKwe</t>
  </si>
  <si>
    <t>a5e1V000000dhl1</t>
  </si>
  <si>
    <t>a5e1V000000dWVi</t>
  </si>
  <si>
    <t>a5e1V000000g9Id</t>
  </si>
  <si>
    <t>a5e1V000000e0TO</t>
  </si>
  <si>
    <t>a5e1V000000gBXE</t>
  </si>
  <si>
    <t>a5e1V000000dWNx</t>
  </si>
  <si>
    <t>a5e1V000000gxN1</t>
  </si>
  <si>
    <t>a5e1V000000dYC7</t>
  </si>
  <si>
    <t>a5e1V000000dVPT</t>
  </si>
  <si>
    <t>a5e1V000000dgBs</t>
  </si>
  <si>
    <t>a5e1V000000lHKl</t>
  </si>
  <si>
    <t>a5e1V000000gxEf</t>
  </si>
  <si>
    <t>a5e1V000000h23K</t>
  </si>
  <si>
    <t>a5e1V000000d65K</t>
  </si>
  <si>
    <t>a5e1V000000dcDq</t>
  </si>
  <si>
    <t>a5e1V000000dOTO</t>
  </si>
  <si>
    <t>a5e1V000000dm4Q</t>
  </si>
  <si>
    <t>a5e1V000000di2c</t>
  </si>
  <si>
    <t>a5e1V000000l2V1</t>
  </si>
  <si>
    <t>a5e1V000000h1iG</t>
  </si>
  <si>
    <t>a5e1V000000dVQ8</t>
  </si>
  <si>
    <t>a5e1V000000dwdB</t>
  </si>
  <si>
    <t>a5e1V000000dA61</t>
  </si>
  <si>
    <t>a5e1V000000ksPh</t>
  </si>
  <si>
    <t>a5e1V000000dWiZ</t>
  </si>
  <si>
    <t>a5e1V000000dX8L</t>
  </si>
  <si>
    <t>a5e1V000000g9Ib</t>
  </si>
  <si>
    <t>a5e1V000000e15O</t>
  </si>
  <si>
    <t>a5e1V000000h4YS</t>
  </si>
  <si>
    <t>a5e1V000000dgpf</t>
  </si>
  <si>
    <t>a5e1V000000l2V8</t>
  </si>
  <si>
    <t>a5e1V000000dzdU</t>
  </si>
  <si>
    <t>a5e1V000000h08f</t>
  </si>
  <si>
    <t>a5e1V000000dgBi</t>
  </si>
  <si>
    <t>a5e1V000000hnd1</t>
  </si>
  <si>
    <t>a5e1V000000dmzb</t>
  </si>
  <si>
    <t>a5e1V000000dFgi</t>
  </si>
  <si>
    <t>a5e1V000000dyYk</t>
  </si>
  <si>
    <t>a5e1V000000l6vV</t>
  </si>
  <si>
    <t>a5e1V000000e14p</t>
  </si>
  <si>
    <t>a5e1V000000gC8b</t>
  </si>
  <si>
    <t>a5e1V000000h18c</t>
  </si>
  <si>
    <t>a5e1V000000l1u9</t>
  </si>
  <si>
    <t>a5e1V000000grke</t>
  </si>
  <si>
    <t>a5e1V000000dW1V</t>
  </si>
  <si>
    <t>a5e1V000000dwbz</t>
  </si>
  <si>
    <t>a5e1V000000l7KA</t>
  </si>
  <si>
    <t>a5e1V000000dLXv</t>
  </si>
  <si>
    <t>a5e1V000000dzN8</t>
  </si>
  <si>
    <t>a5e1V000000dWWG</t>
  </si>
  <si>
    <t>a5e1V000000l6w8</t>
  </si>
  <si>
    <t>a5e1V000000e0Sp</t>
  </si>
  <si>
    <t>a5e1V000000d9Nb</t>
  </si>
  <si>
    <t>a5e1V000000dX0n</t>
  </si>
  <si>
    <t>a5e1V000000gxMd</t>
  </si>
  <si>
    <t>a5e1V000000h1iD</t>
  </si>
  <si>
    <t>a5e1V000000h08e</t>
  </si>
  <si>
    <t>a5e1V000000dUaX</t>
  </si>
  <si>
    <t>a5e1V000000dbVg</t>
  </si>
  <si>
    <t>a5e1V000000dKxY</t>
  </si>
  <si>
    <t>a5e1V000000dykv</t>
  </si>
  <si>
    <t>a5e1V000000dVug</t>
  </si>
  <si>
    <t>a5e1V000000lI9j</t>
  </si>
  <si>
    <t>a5e1V000000e0TK</t>
  </si>
  <si>
    <t>a5e1V000000d9OB</t>
  </si>
  <si>
    <t>a5e1V000000dxs2</t>
  </si>
  <si>
    <t>a5e1V000000dLaB</t>
  </si>
  <si>
    <t>a5e1V000000h1f6</t>
  </si>
  <si>
    <t>a5e1V000000h08b</t>
  </si>
  <si>
    <t>a5e1V000000dUaR</t>
  </si>
  <si>
    <t>a5e1V000000dbVi</t>
  </si>
  <si>
    <t>a5e1V000000ksOs</t>
  </si>
  <si>
    <t>a5e1V000000grUK</t>
  </si>
  <si>
    <t>a5e1V000000dG78</t>
  </si>
  <si>
    <t>a5e1V000000e2bw</t>
  </si>
  <si>
    <t>a5e1V000000dNrm</t>
  </si>
  <si>
    <t>a5e1V000000h3wp</t>
  </si>
  <si>
    <t>a5e1V000000di1z</t>
  </si>
  <si>
    <t>a5e1V000000gxMc</t>
  </si>
  <si>
    <t>a5e1V000000grhK</t>
  </si>
  <si>
    <t>a5e1V000000dxT2</t>
  </si>
  <si>
    <t>a5e1V000000dgDF</t>
  </si>
  <si>
    <t>a5e1V000000dc8J</t>
  </si>
  <si>
    <t>a5e1V000000dM9r</t>
  </si>
  <si>
    <t>a5e1V000000h1RJ</t>
  </si>
  <si>
    <t>a5e1V000000dhY6</t>
  </si>
  <si>
    <t>a5e1V000000dcEk</t>
  </si>
  <si>
    <t>a5e1V000000da5y</t>
  </si>
  <si>
    <t>a5e1V000000dkqm</t>
  </si>
  <si>
    <t>a5e1V000000e8Oj</t>
  </si>
  <si>
    <t>a5e1V000000gxMa</t>
  </si>
  <si>
    <t>a5e1V000000gsHg</t>
  </si>
  <si>
    <t>a5e1V000000dUp0</t>
  </si>
  <si>
    <t>a5e1V000000dxET</t>
  </si>
  <si>
    <t>a5e1V000000dR6X</t>
  </si>
  <si>
    <t>a5e1V000000dLYP</t>
  </si>
  <si>
    <t>a5e1V000000dylU</t>
  </si>
  <si>
    <t>a5e1V000000dxxa</t>
  </si>
  <si>
    <t>a5e1V000000g9Iw</t>
  </si>
  <si>
    <t>a5e1V000000e0TD</t>
  </si>
  <si>
    <t>a5e1V000000dK0l</t>
  </si>
  <si>
    <t>a5e1V000000dVnm</t>
  </si>
  <si>
    <t>a5e1V000000ksWb</t>
  </si>
  <si>
    <t>a5e1V000000d6Yt</t>
  </si>
  <si>
    <t>a5e1V000000dgQZ</t>
  </si>
  <si>
    <t>a5e1V000000dVC2</t>
  </si>
  <si>
    <t>a5e1V000000hncK</t>
  </si>
  <si>
    <t>a5e1V000000ksPZ</t>
  </si>
  <si>
    <t>a5e1V000000dFhF</t>
  </si>
  <si>
    <t>a5e1V000000dgvp</t>
  </si>
  <si>
    <t>a5e1V000000dRE6</t>
  </si>
  <si>
    <t>a5e1V000000da6r</t>
  </si>
  <si>
    <t>a5e1V000000dJPL</t>
  </si>
  <si>
    <t>a5e1V000000dxqi</t>
  </si>
  <si>
    <t>a5e1V000000dLa8</t>
  </si>
  <si>
    <t>a5e1V000000h1ec</t>
  </si>
  <si>
    <t>a5e1V000000dy5H</t>
  </si>
  <si>
    <t>a5e1V000000dgBz</t>
  </si>
  <si>
    <t>a5e1V000000l7KE</t>
  </si>
  <si>
    <t>a5e1V000000hjE4</t>
  </si>
  <si>
    <t>a5e1V000000dym7</t>
  </si>
  <si>
    <t>a5e1V000000dz6x</t>
  </si>
  <si>
    <t>a5e1V000000e2bs</t>
  </si>
  <si>
    <t>a5e1V000000e0Tb</t>
  </si>
  <si>
    <t>a5e1V000000kpen</t>
  </si>
  <si>
    <t>a5e1V000000dX1H</t>
  </si>
  <si>
    <t>a5e1V000000ksWc</t>
  </si>
  <si>
    <t>a5e1V000000h2Fa</t>
  </si>
  <si>
    <t>a5e1V000000dfqV</t>
  </si>
  <si>
    <t>a5e1V000000dTsy</t>
  </si>
  <si>
    <t>a5e1V000000dc8D</t>
  </si>
  <si>
    <t>a5e1V000000do8w</t>
  </si>
  <si>
    <t>a5e1V000000dWj2</t>
  </si>
  <si>
    <t>a5e1V000000dgsi</t>
  </si>
  <si>
    <t>a5e1V000000e2bv</t>
  </si>
  <si>
    <t>a5e1V000000dNt9</t>
  </si>
  <si>
    <t>a5e1V000000dK0n</t>
  </si>
  <si>
    <t>a5e1V000000dz4J</t>
  </si>
  <si>
    <t>a5e1V000000dLa9</t>
  </si>
  <si>
    <t>a5e1V000000h1dy</t>
  </si>
  <si>
    <t>a5e1V000000dy5I</t>
  </si>
  <si>
    <t>a5e1V000000dwXY</t>
  </si>
  <si>
    <t>a5e1V000000dQUR</t>
  </si>
  <si>
    <t>a5e1V000000dM6Z</t>
  </si>
  <si>
    <t>a5e1V000000d5eo</t>
  </si>
  <si>
    <t>a5e1V000000di5i</t>
  </si>
  <si>
    <t>a5e1V000000l89A</t>
  </si>
  <si>
    <t>a5e1V000000l5Ig</t>
  </si>
  <si>
    <t>a5e1V000000dInn</t>
  </si>
  <si>
    <t>a5e1V000000dWOf</t>
  </si>
  <si>
    <t>a5e1V000000gxMZ</t>
  </si>
  <si>
    <t>a5e1V000000h1dw</t>
  </si>
  <si>
    <t>a5e1V000000dfqU</t>
  </si>
  <si>
    <t>a5e1V000000dV6W</t>
  </si>
  <si>
    <t>a5e1V000000dR6U</t>
  </si>
  <si>
    <t>a5e1V000000dmwu</t>
  </si>
  <si>
    <t>a5e1V000000dzMT</t>
  </si>
  <si>
    <t>a5e1V000000dgtD</t>
  </si>
  <si>
    <t>a5e1V000000lHXp</t>
  </si>
  <si>
    <t>a5e1V000000da7G</t>
  </si>
  <si>
    <t>a5e1V000000dlRn</t>
  </si>
  <si>
    <t>a5e1V000000dgoy</t>
  </si>
  <si>
    <t>a5e1V000000gxMY</t>
  </si>
  <si>
    <t>a5e1V000000grhY</t>
  </si>
  <si>
    <t>a5e1V000000dh3X</t>
  </si>
  <si>
    <t>a5e1V000000dTsv</t>
  </si>
  <si>
    <t>a5e1V000000hncH</t>
  </si>
  <si>
    <t>a5e1V000000ksN0</t>
  </si>
  <si>
    <t>a5e1V000000h0vF</t>
  </si>
  <si>
    <t>a5e1V000000dxv6</t>
  </si>
  <si>
    <t>a5e1V000000g9JW</t>
  </si>
  <si>
    <t>a5e1V000000e0TU</t>
  </si>
  <si>
    <t>a5e1V000000lAEb</t>
  </si>
  <si>
    <t>a5e1V000000di46</t>
  </si>
  <si>
    <t>a5e1V000000dLa6</t>
  </si>
  <si>
    <t>a5e1V000000h1eu</t>
  </si>
  <si>
    <t>a5e1V000000h08v</t>
  </si>
  <si>
    <t>a5e1V000000dUTx</t>
  </si>
  <si>
    <t>a5e1V000000l7KH</t>
  </si>
  <si>
    <t>a5e1V000000dnXv</t>
  </si>
  <si>
    <t>a5e1V000000dj2B</t>
  </si>
  <si>
    <t>a5e1V000000dG3B</t>
  </si>
  <si>
    <t>a5e1V000000g9JT</t>
  </si>
  <si>
    <t>a5e1V000000e16Q</t>
  </si>
  <si>
    <t>a5e1V000000dm3h</t>
  </si>
  <si>
    <t>a5e1V000000dyTG</t>
  </si>
  <si>
    <t>a5e1V000000gxN7</t>
  </si>
  <si>
    <t>a5e1V000000h1fR</t>
  </si>
  <si>
    <t>a5e1V000000h08s</t>
  </si>
  <si>
    <t>a5e1V000000dV79</t>
  </si>
  <si>
    <t>a5e1V000000l7JI</t>
  </si>
  <si>
    <t>a5e1V000000dmxR</t>
  </si>
  <si>
    <t>a5e1V000000h0vG</t>
  </si>
  <si>
    <t>a5e1V000000dWST</t>
  </si>
  <si>
    <t>a5e1V000000l7XC</t>
  </si>
  <si>
    <t>a5e1V000000dOV2</t>
  </si>
  <si>
    <t>a5e1V000000d8mW</t>
  </si>
  <si>
    <t>a5e1V000000e8QE</t>
  </si>
  <si>
    <t>a5e1V000000l2Ui</t>
  </si>
  <si>
    <t>a5e1V000000d6Zx</t>
  </si>
  <si>
    <t>a5e1V000000dfqS</t>
  </si>
  <si>
    <t>a5e1V000000dfWF</t>
  </si>
  <si>
    <t>a5e1V000000dPuP</t>
  </si>
  <si>
    <t>a5e1V000000dM7P</t>
  </si>
  <si>
    <t>a5e1V000000dhpE</t>
  </si>
  <si>
    <t>a5e1V000000di6E</t>
  </si>
  <si>
    <t>a5e1V000000dQbo</t>
  </si>
  <si>
    <t>a5e1V000000dNsp</t>
  </si>
  <si>
    <t>a5e1V000000d9NY</t>
  </si>
  <si>
    <t>a5e1V000000h0Wu</t>
  </si>
  <si>
    <t>a5e1V000000l2VJ</t>
  </si>
  <si>
    <t>a5e1V000000h1fI</t>
  </si>
  <si>
    <t>a5e1V000000h09N</t>
  </si>
  <si>
    <t>a5e1V000000dx9S</t>
  </si>
  <si>
    <t>a5e1V000000dR80</t>
  </si>
  <si>
    <t>a5e1V000000dM7S</t>
  </si>
  <si>
    <t>a5e1V000000h28D</t>
  </si>
  <si>
    <t>a5e1V000000dz6s</t>
  </si>
  <si>
    <t>a5e1V000000dQbr</t>
  </si>
  <si>
    <t>a5e1V000000dpvp</t>
  </si>
  <si>
    <t>a5e1V000000dJPJ</t>
  </si>
  <si>
    <t>a5e1V000000dxsC</t>
  </si>
  <si>
    <t>a5e1V000000dLaP</t>
  </si>
  <si>
    <t>a5e1V000000djAc</t>
  </si>
  <si>
    <t>a5e1V000000dfqL</t>
  </si>
  <si>
    <t>a5e1V000000d3S5</t>
  </si>
  <si>
    <t>a5e1V000000hndE</t>
  </si>
  <si>
    <t>a5e1V000000l2K5</t>
  </si>
  <si>
    <t>a5e1V000000dyr3</t>
  </si>
  <si>
    <t>a5e1V000000dxv3</t>
  </si>
  <si>
    <t>a5e1V000000e2br</t>
  </si>
  <si>
    <t>a5e1V000000dNsl</t>
  </si>
  <si>
    <t>a5e1V000000gBVw</t>
  </si>
  <si>
    <t>a5e1V000000dEnO</t>
  </si>
  <si>
    <t>a5e1V000000gxMu</t>
  </si>
  <si>
    <t>a5e1V000000grhx</t>
  </si>
  <si>
    <t>a5e1V000000h08j</t>
  </si>
  <si>
    <t>a5e1V000000dwWr</t>
  </si>
  <si>
    <t>a5e1V000000l7JK</t>
  </si>
  <si>
    <t>a5e1V000000dM80</t>
  </si>
  <si>
    <t>a5e1V000000diPc</t>
  </si>
  <si>
    <t>a5e1V000000d60i</t>
  </si>
  <si>
    <t>a5e1V000000g9JR</t>
  </si>
  <si>
    <t>a5e1V000000dP6L</t>
  </si>
  <si>
    <t>a5e1V000000dm4F</t>
  </si>
  <si>
    <t>a5e1V000000dWPb</t>
  </si>
  <si>
    <t>a5e1V000000dMBP</t>
  </si>
  <si>
    <t>a5e1V000000dGQg</t>
  </si>
  <si>
    <t>a5e1V000000dVN5</t>
  </si>
  <si>
    <t>a5e1V000000dfWE</t>
  </si>
  <si>
    <t>a5e1V000000l7Im</t>
  </si>
  <si>
    <t>a5e1V000000dnXn</t>
  </si>
  <si>
    <t>a5e1V000000h1Vd</t>
  </si>
  <si>
    <t>a5e1V000000dyVK</t>
  </si>
  <si>
    <t>a5e1V000000g9GK</t>
  </si>
  <si>
    <t>a5e1V000000da7Y</t>
  </si>
  <si>
    <t>a5e1V000000dIoD</t>
  </si>
  <si>
    <t>a5e1V000000dX1b</t>
  </si>
  <si>
    <t>a5e1V000000l1uK</t>
  </si>
  <si>
    <t>a5e1V000000dyuV</t>
  </si>
  <si>
    <t>a5e1V000000dxOn</t>
  </si>
  <si>
    <t>a5e1V000000dg7d</t>
  </si>
  <si>
    <t>a5e1V000000dR6l</t>
  </si>
  <si>
    <t>a5e1V000000l2JZ</t>
  </si>
  <si>
    <t>a5e1V000000dWml</t>
  </si>
  <si>
    <t>a5e1V000000di5w</t>
  </si>
  <si>
    <t>a5e1V000000dcC9</t>
  </si>
  <si>
    <t>a5e1V000000dOUK</t>
  </si>
  <si>
    <t>a5e1V000000dkrH</t>
  </si>
  <si>
    <t>a5e1V000000e8QC</t>
  </si>
  <si>
    <t>a5e1V000000l2VM</t>
  </si>
  <si>
    <t>a5e1V000000dY4R</t>
  </si>
  <si>
    <t>a5e1V000000hbYN</t>
  </si>
  <si>
    <t>a5e1V000000dwXR</t>
  </si>
  <si>
    <t>a5e1V000000dPtl</t>
  </si>
  <si>
    <t>a5e1V000000dmyF</t>
  </si>
  <si>
    <t>a5e1V000000dyr0</t>
  </si>
  <si>
    <t>a5e1V000000dgtY</t>
  </si>
  <si>
    <t>a5e1V000000dbb3</t>
  </si>
  <si>
    <t>a5e1V000000e16K</t>
  </si>
  <si>
    <t>a5e1V000000gAw8</t>
  </si>
  <si>
    <t>a5e1V000000dgqL</t>
  </si>
  <si>
    <t>a5e1V000000l1uO</t>
  </si>
  <si>
    <t>a5e1V000000dGRC</t>
  </si>
  <si>
    <t>a5e1V000000dfn7</t>
  </si>
  <si>
    <t>a5e1V000000d3Ql</t>
  </si>
  <si>
    <t>a5e1V000000dQVM</t>
  </si>
  <si>
    <t>a5e1V000000krnD</t>
  </si>
  <si>
    <t>a5e1V000000dzS0</t>
  </si>
  <si>
    <t>a5e1V000000dWSh</t>
  </si>
  <si>
    <t>a5e1V000000l7UN</t>
  </si>
  <si>
    <t>a5e1V000000dP6E</t>
  </si>
  <si>
    <t>a5e1V000000gBY6</t>
  </si>
  <si>
    <t>a5e1V000000dG0K</t>
  </si>
  <si>
    <t>a5e1V000000l2W0</t>
  </si>
  <si>
    <t>a5e1V000000dWrS</t>
  </si>
  <si>
    <t>a5e1V000000dgP6</t>
  </si>
  <si>
    <t>a5e1V000000dwWo</t>
  </si>
  <si>
    <t>a5e1V000000l7K1</t>
  </si>
  <si>
    <t>a5e1V000000krmb</t>
  </si>
  <si>
    <t>a5e1V000000dY0O</t>
  </si>
  <si>
    <t>a5e1V000000dWSc</t>
  </si>
  <si>
    <t>a5e1V000000dbaT</t>
  </si>
  <si>
    <t>a5e1V000000dP5d</t>
  </si>
  <si>
    <t>a5e1V000000gC9U</t>
  </si>
  <si>
    <t>a5e1V000000dVnz</t>
  </si>
  <si>
    <t>a5e1V000000gxMp</t>
  </si>
  <si>
    <t>a5e1V000000e9Rl</t>
  </si>
  <si>
    <t>a5e1V000000hR9V</t>
  </si>
  <si>
    <t>a5e1V000000dfWA</t>
  </si>
  <si>
    <t>a5e1V000000dc99</t>
  </si>
  <si>
    <t>a5e1V000000gxDH</t>
  </si>
  <si>
    <t>a5e1V000000diOy</t>
  </si>
  <si>
    <t>a5e1V000000di5r</t>
  </si>
  <si>
    <t>a5e1V000000l6tO</t>
  </si>
  <si>
    <t>a5e1V000000h8px</t>
  </si>
  <si>
    <t>a5e1V000000d8nQ</t>
  </si>
  <si>
    <t>a5e1V000000dgqO</t>
  </si>
  <si>
    <t>a5e1V000000l2Uo</t>
  </si>
  <si>
    <t>a5e1V000000dXRn</t>
  </si>
  <si>
    <t>a5e1V000000dUlY</t>
  </si>
  <si>
    <t>a5e1V000000dUVK</t>
  </si>
  <si>
    <t>a5e1V000000dA5V</t>
  </si>
  <si>
    <t>a5e1V000000l2LD</t>
  </si>
  <si>
    <t>a5e1V000000dj1Y</t>
  </si>
  <si>
    <t>a5e1V000000dWSe</t>
  </si>
  <si>
    <t>a5e1V000000l7UP</t>
  </si>
  <si>
    <t>a5e1V000000g70X</t>
  </si>
  <si>
    <t>a5e1V000000gC8u</t>
  </si>
  <si>
    <t>a5e1V000000di3N</t>
  </si>
  <si>
    <t>a5e1V000000l2W1</t>
  </si>
  <si>
    <t>a5e1V000000dWrO</t>
  </si>
  <si>
    <t>a5e1V000000dwny</t>
  </si>
  <si>
    <t>a5e1V000000dvxH</t>
  </si>
  <si>
    <t>a5e1V000000dR7I</t>
  </si>
  <si>
    <t>a5e1V000000krmd</t>
  </si>
  <si>
    <t>a5e1V000000dWmh</t>
  </si>
  <si>
    <t>a5e1V000000e8TE</t>
  </si>
  <si>
    <t>a5e1V000000g9GB</t>
  </si>
  <si>
    <t>a5e1V000000dOJ6</t>
  </si>
  <si>
    <t>a5e1V000000gAwS</t>
  </si>
  <si>
    <t>a5e1V000000dxqy</t>
  </si>
  <si>
    <t>a5e1V000000l2W2</t>
  </si>
  <si>
    <t>a5e1V000000d71e</t>
  </si>
  <si>
    <t>a5e1V000000e6ku</t>
  </si>
  <si>
    <t>a5e1V000000dTti</t>
  </si>
  <si>
    <t>a5e1V000000l7JT</t>
  </si>
  <si>
    <t>a5e1V000000dLVb</t>
  </si>
  <si>
    <t>a5e1V000000dWmk</t>
  </si>
  <si>
    <t>a5e1V000000dgu1</t>
  </si>
  <si>
    <t>a5e1V000000dbb1</t>
  </si>
  <si>
    <t>a5e1V000000dNi5</t>
  </si>
  <si>
    <t>a5e1V000000dkrd</t>
  </si>
  <si>
    <t>a5e1V000000dX28</t>
  </si>
  <si>
    <t>a5e1V000000gxMm</t>
  </si>
  <si>
    <t>a5e1V000000dhu8</t>
  </si>
  <si>
    <t>a5e1V000000e6kt</t>
  </si>
  <si>
    <t>a5e1V000000dvwh</t>
  </si>
  <si>
    <t>a5e1V000000l6j7</t>
  </si>
  <si>
    <t>a5e1V000000dKv9</t>
  </si>
  <si>
    <t>a5e1V000000dzQj</t>
  </si>
  <si>
    <t>a5e1V000000dEpn</t>
  </si>
  <si>
    <t>a5e1V000000dbaj</t>
  </si>
  <si>
    <t>a5e1V000000h8r8</t>
  </si>
  <si>
    <t>a5e1V000000gC9S</t>
  </si>
  <si>
    <t>a5e1V000000h18i</t>
  </si>
  <si>
    <t>a5e1V000000l2W5</t>
  </si>
  <si>
    <t>a5e1V000000dWrg</t>
  </si>
  <si>
    <t>a5e1V000000e6kw</t>
  </si>
  <si>
    <t>a5e1V000000dV6c</t>
  </si>
  <si>
    <t>a5e1V000000l7JV</t>
  </si>
  <si>
    <t>a5e1V000000dmxv</t>
  </si>
  <si>
    <t>a5e1V000000h0tx</t>
  </si>
  <si>
    <t>a5e1V000000dWTB</t>
  </si>
  <si>
    <t>a5e1V000000l7Ss</t>
  </si>
  <si>
    <t>a5e1V000000eAKG</t>
  </si>
  <si>
    <t>a5e1V000000dJPb</t>
  </si>
  <si>
    <t>a5e1V000000h19K</t>
  </si>
  <si>
    <t>a5e1V000000l2VU</t>
  </si>
  <si>
    <t>a5e1V000000dWsH</t>
  </si>
  <si>
    <t>a5e1V000000dUm9</t>
  </si>
  <si>
    <t>a5e1V000000dUUc</t>
  </si>
  <si>
    <t>a5e1V000000l7Jy</t>
  </si>
  <si>
    <t>a5e1V000000dKw3</t>
  </si>
  <si>
    <t>a5e1V000000dhp9</t>
  </si>
  <si>
    <t>a5e1V000000dVqz</t>
  </si>
  <si>
    <t>a5e1V000000l84t</t>
  </si>
  <si>
    <t>a5e1V000000eAJa</t>
  </si>
  <si>
    <t>a5e1V000000gAwQ</t>
  </si>
  <si>
    <t>a5e1V000000dG4h</t>
  </si>
  <si>
    <t>a5e1V000000l1uV</t>
  </si>
  <si>
    <t>a5e1V000000dyvH</t>
  </si>
  <si>
    <t>a5e1V000000dgOI</t>
  </si>
  <si>
    <t>a5e1V000000dx9f</t>
  </si>
  <si>
    <t>a5e1V000000dbXP</t>
  </si>
  <si>
    <t>a5e1V000000dnYr</t>
  </si>
  <si>
    <t>a5e1V000000h28V</t>
  </si>
  <si>
    <t>a5e1V000000dG3J</t>
  </si>
  <si>
    <t>a5e1V000000l85V</t>
  </si>
  <si>
    <t>a5e1V000000dOIP</t>
  </si>
  <si>
    <t>a5e1V000000h3xa</t>
  </si>
  <si>
    <t>a5e1V000000dG5H</t>
  </si>
  <si>
    <t>a5e1V000000dLaD</t>
  </si>
  <si>
    <t>a5e1V000000dWsC</t>
  </si>
  <si>
    <t>a5e1V000000dfmh</t>
  </si>
  <si>
    <t>a5e1V000000dV7C</t>
  </si>
  <si>
    <t>a5e1V000000e38C</t>
  </si>
  <si>
    <t>a5e1V000000dLVq</t>
  </si>
  <si>
    <t>a5e1V000000h28T</t>
  </si>
  <si>
    <t>a5e1V000000dgtM</t>
  </si>
  <si>
    <t>a5e1V000000l84w</t>
  </si>
  <si>
    <t>a5e1V000000e0Hq</t>
  </si>
  <si>
    <t>a5e1V000000gC9R</t>
  </si>
  <si>
    <t>a5e1V000000dG5K</t>
  </si>
  <si>
    <t>a5e1V000000dMAc</t>
  </si>
  <si>
    <t>a5e1V000000diUR</t>
  </si>
  <si>
    <t>a5e1V000000e6kv</t>
  </si>
  <si>
    <t>a5e1V000000d3SB</t>
  </si>
  <si>
    <t>a5e1V000000hndS</t>
  </si>
  <si>
    <t>a5e1V000000gxE5</t>
  </si>
  <si>
    <t>a5e1V000000dhpU</t>
  </si>
  <si>
    <t>a5e1V000000dhUM</t>
  </si>
  <si>
    <t>a5e1V000000l7Sx</t>
  </si>
  <si>
    <t>a5e1V000000e0Hn</t>
  </si>
  <si>
    <t>a5e1V000000gBWn</t>
  </si>
  <si>
    <t>a5e1V000000dgvK</t>
  </si>
  <si>
    <t>a5e1V000000l2Uv</t>
  </si>
  <si>
    <t>a5e1V000000d6QA</t>
  </si>
  <si>
    <t>a5e1V000000h07G</t>
  </si>
  <si>
    <t>a5e1V000000dUUb</t>
  </si>
  <si>
    <t>a5e1V000000hncp</t>
  </si>
  <si>
    <t>a5e1V000000dLVm</t>
  </si>
  <si>
    <t>a5e1V000000h0w6</t>
  </si>
  <si>
    <t>a5e1V000000di6M</t>
  </si>
  <si>
    <t>a5e1V000000l84x</t>
  </si>
  <si>
    <t>a5e1V000000dpkO</t>
  </si>
  <si>
    <t>a5e1V000000gC8o</t>
  </si>
  <si>
    <t>a5e1V000000dxwW</t>
  </si>
  <si>
    <t>a5e1V000000l1uX</t>
  </si>
  <si>
    <t>a5e1V000000dhu3</t>
  </si>
  <si>
    <t>a5e1V000000e7Mq</t>
  </si>
  <si>
    <t>a5e1V000000dUUe</t>
  </si>
  <si>
    <t>a5e1V000000dPv8</t>
  </si>
  <si>
    <t>a5e1V000000l2KW</t>
  </si>
  <si>
    <t>a5e1V000000h296</t>
  </si>
  <si>
    <t>a5e1V000000dxux</t>
  </si>
  <si>
    <t>a5e1V000000dRAW</t>
  </si>
  <si>
    <t>a5e1V000000dNgm</t>
  </si>
  <si>
    <t>a5e1V000000gC9P</t>
  </si>
  <si>
    <t>a5e1V000000dG4c</t>
  </si>
  <si>
    <t>a5e1V000000gxMg</t>
  </si>
  <si>
    <t>a5e1V000000dH42</t>
  </si>
  <si>
    <t>a5e1V000000h07H</t>
  </si>
  <si>
    <t>a5e1V000000dUUd</t>
  </si>
  <si>
    <t>a5e1V000000dA6G</t>
  </si>
  <si>
    <t>a5e1V000000l2L9</t>
  </si>
  <si>
    <t>a5e1V000000h0uq</t>
  </si>
  <si>
    <t>a5e1V000000dyWY</t>
  </si>
  <si>
    <t>a5e1V000000lI7M</t>
  </si>
  <si>
    <t>a5e1V000000dpjh</t>
  </si>
  <si>
    <t>a5e1V000000gBWl</t>
  </si>
  <si>
    <t>a5e1V000000dX6S</t>
  </si>
  <si>
    <t>a5e1V000000l1uY</t>
  </si>
  <si>
    <t>a5e1V000000dGQl</t>
  </si>
  <si>
    <t>a5e1V000000dwpT</t>
  </si>
  <si>
    <t>a5e1V000000dx9b</t>
  </si>
  <si>
    <t>a5e1V000000dQUv</t>
  </si>
  <si>
    <t>a5e1V000000dlIx</t>
  </si>
  <si>
    <t>a5e1V000000h0ur</t>
  </si>
  <si>
    <t>a5e1V000000dhVE</t>
  </si>
  <si>
    <t>a5e1V000000e2a3</t>
  </si>
  <si>
    <t>a5e1V000000e0Hi</t>
  </si>
  <si>
    <t>a5e1V000000gC8l</t>
  </si>
  <si>
    <t>a5e1V000000dX73</t>
  </si>
  <si>
    <t>a5e1V000000l2VY</t>
  </si>
  <si>
    <t>a5e1V000000dWrY</t>
  </si>
  <si>
    <t>a5e1V000000e7Mp</t>
  </si>
  <si>
    <t>a5e1V000000dUUz</t>
  </si>
  <si>
    <t>a5e1V000000dQVZ</t>
  </si>
  <si>
    <t>a5e1V000000dZgg</t>
  </si>
  <si>
    <t>a5e1V000000h28P</t>
  </si>
  <si>
    <t>a5e1V000000d4ot</t>
  </si>
  <si>
    <t>a5e1V000000g9Ft</t>
  </si>
  <si>
    <t>a5e1V000000dOJE</t>
  </si>
  <si>
    <t>a5e1V000000d9OI</t>
  </si>
  <si>
    <t>a5e1V000000dyY1</t>
  </si>
  <si>
    <t>a5e1V000000gxMf</t>
  </si>
  <si>
    <t>a5e1V000000d5p9</t>
  </si>
  <si>
    <t>a5e1V000000dwpO</t>
  </si>
  <si>
    <t>a5e1V000000dg8k</t>
  </si>
  <si>
    <t>a5e1V000000e2VZ</t>
  </si>
  <si>
    <t>a5e1V000000gAmj</t>
  </si>
  <si>
    <t>a5e1V000000dhop</t>
  </si>
  <si>
    <t>a5e1V000000dxut</t>
  </si>
  <si>
    <t>a5e1V000000dbbC</t>
  </si>
  <si>
    <t>a5e1V000000dOIg</t>
  </si>
  <si>
    <t>a5e1V000000dK1X</t>
  </si>
  <si>
    <t>a5e1V000000dG3z</t>
  </si>
  <si>
    <t>a5e1V000000l1uB</t>
  </si>
  <si>
    <t>a5e1V000000dY3x</t>
  </si>
  <si>
    <t>a5e1V000000dUn1</t>
  </si>
  <si>
    <t>a5e1V000000dg9O</t>
  </si>
  <si>
    <t>a5e1V000000dA6D</t>
  </si>
  <si>
    <t>a5e1V000000dkiU</t>
  </si>
  <si>
    <t>a5e1V000000dj2P</t>
  </si>
  <si>
    <t>a5e1V000000dgte</t>
  </si>
  <si>
    <t>a5e1V000000g9H7</t>
  </si>
  <si>
    <t>a5e1V000000eAJq</t>
  </si>
  <si>
    <t>a5e1V000000gC8m</t>
  </si>
  <si>
    <t>a5e1V000000dxwi</t>
  </si>
  <si>
    <t>a5e1V000000dLaY</t>
  </si>
  <si>
    <t>a5e1V000000dY3z</t>
  </si>
  <si>
    <t>a5e1V000000dwpP</t>
  </si>
  <si>
    <t>a5e1V000000d3Ru</t>
  </si>
  <si>
    <t>a5e1V000000dbXF</t>
  </si>
  <si>
    <t>a5e1V000000h4Q9</t>
  </si>
  <si>
    <t>a5e1V000000h0vN</t>
  </si>
  <si>
    <t>a5e1V000000dWTO</t>
  </si>
  <si>
    <t>a5e1V000000g9Fr</t>
  </si>
  <si>
    <t>a5e1V000000eAKQ</t>
  </si>
  <si>
    <t>a5e1V000000dIoZ</t>
  </si>
  <si>
    <t>a5e1V000000dX7K</t>
  </si>
  <si>
    <t>a5e1V000000dLb5</t>
  </si>
  <si>
    <t>a5e1V000000dY5Y</t>
  </si>
  <si>
    <t>a5e1V000000e6mJ</t>
  </si>
  <si>
    <t>a5e1V000000dTuY</t>
  </si>
  <si>
    <t>a5e1V000000hndH</t>
  </si>
  <si>
    <t>a5e1V000000dkhs</t>
  </si>
  <si>
    <t>a5e1V000000dXNx</t>
  </si>
  <si>
    <t>a5e1V000000dxvQ</t>
  </si>
  <si>
    <t>a5e1V000000g9GS</t>
  </si>
  <si>
    <t>a5e1V000000eAL0</t>
  </si>
  <si>
    <t>a5e1V000000dlT7</t>
  </si>
  <si>
    <t>a5e1V000000dguw</t>
  </si>
  <si>
    <t>a5e1V000000gxMx</t>
  </si>
  <si>
    <t>a5e1V000000diVJ</t>
  </si>
  <si>
    <t>a5e1V000000dwpN</t>
  </si>
  <si>
    <t>a5e1V000000e6Us</t>
  </si>
  <si>
    <t>a5e1V000000dPvQ</t>
  </si>
  <si>
    <t>a5e1V000000gAnI</t>
  </si>
  <si>
    <t>a5e1V000000dXNz</t>
  </si>
  <si>
    <t>a5e1V000000dxw2</t>
  </si>
  <si>
    <t>a5e1V000000g9H4</t>
  </si>
  <si>
    <t>a5e1V000000g71Z</t>
  </si>
  <si>
    <t>a5e1V000000dks6</t>
  </si>
  <si>
    <t>a5e1V000000dxxG</t>
  </si>
  <si>
    <t>a5e1V000000l1uH</t>
  </si>
  <si>
    <t>a5e1V000000dGRh</t>
  </si>
  <si>
    <t>a5e1V000000dy2H</t>
  </si>
  <si>
    <t>a5e1V000000dTts</t>
  </si>
  <si>
    <t>a5e1V000000dbXa</t>
  </si>
  <si>
    <t>a5e1V000000d8dd</t>
  </si>
  <si>
    <t>a5e1V000000dhof</t>
  </si>
  <si>
    <t>a5e1V000000dyVm</t>
  </si>
  <si>
    <t>a5e1V000000dbbE</t>
  </si>
  <si>
    <t>a5e1V000000dNj6</t>
  </si>
  <si>
    <t>a5e1V000000dJPW</t>
  </si>
  <si>
    <t>a5e1V000000dX7B</t>
  </si>
  <si>
    <t>a5e1V000000gxMw</t>
  </si>
  <si>
    <t>a5e1V000000dzWX</t>
  </si>
  <si>
    <t>a5e1V000000dh0s</t>
  </si>
  <si>
    <t>a5e1V000000dV7V</t>
  </si>
  <si>
    <t>a5e1V000000e2Vp</t>
  </si>
  <si>
    <t>a5e1V000000h3np</t>
  </si>
  <si>
    <t>a5e1V000000h0vK</t>
  </si>
  <si>
    <t>a5e1V000000di6x</t>
  </si>
  <si>
    <t>a5e1V000000dcCD</t>
  </si>
  <si>
    <t>a5e1V000000g728</t>
  </si>
  <si>
    <t>a5e1V000000gBWf</t>
  </si>
  <si>
    <t>a5e1V000000dyXa</t>
  </si>
  <si>
    <t>a5e1V000000l37H</t>
  </si>
  <si>
    <t>a5e1V000000dY5R</t>
  </si>
  <si>
    <t>a5e1V000000h089</t>
  </si>
  <si>
    <t>a5e1V000000d3Rs</t>
  </si>
  <si>
    <t>a5e1V000000daxB</t>
  </si>
  <si>
    <t>a5e1V000000dkii</t>
  </si>
  <si>
    <t>a5e1V000000h0uj</t>
  </si>
  <si>
    <t>a5e1V000000e8Tj</t>
  </si>
  <si>
    <t>a5e1V000000dbbD</t>
  </si>
  <si>
    <t>a5e1V000000dNiX</t>
  </si>
  <si>
    <t>a5e1V000000gC9G</t>
  </si>
  <si>
    <t>a5e1V000000dX7C</t>
  </si>
  <si>
    <t>a5e1V000000kt6n</t>
  </si>
  <si>
    <t>a5e1V000000dWsR</t>
  </si>
  <si>
    <t>a5e1V000000dh0u</t>
  </si>
  <si>
    <t>a5e1V000000dTtt</t>
  </si>
  <si>
    <t>a5e1V000000l7Ji</t>
  </si>
  <si>
    <t>a5e1V000000d8f8</t>
  </si>
  <si>
    <t>a5e1V000000d5l5</t>
  </si>
  <si>
    <t>a5e1V000000dWUD</t>
  </si>
  <si>
    <t>a5e1V000000l86C</t>
  </si>
  <si>
    <t>a5e1V000000g71V</t>
  </si>
  <si>
    <t>a5e1V000000dlRv</t>
  </si>
  <si>
    <t>a5e1V000000dG4l</t>
  </si>
  <si>
    <t>a5e1V000000ksW3</t>
  </si>
  <si>
    <t>a5e1V000000dWsT</t>
  </si>
  <si>
    <t>a5e1V000000h07V</t>
  </si>
  <si>
    <t>a5e1V000000dTuP</t>
  </si>
  <si>
    <t>a5e1V000000e2X1</t>
  </si>
  <si>
    <t>a5e1V000000d8dx</t>
  </si>
  <si>
    <t>a5e1V000000dzS7</t>
  </si>
  <si>
    <t>a5e1V000000dgv5</t>
  </si>
  <si>
    <t>a5e1V000000g9HN</t>
  </si>
  <si>
    <t>a5e1V000000eAKd</t>
  </si>
  <si>
    <t>a5e1V000000dJOu</t>
  </si>
  <si>
    <t>a5e1V000000dG4n</t>
  </si>
  <si>
    <t>a5e1V000000ksVU</t>
  </si>
  <si>
    <t>a5e1V000000dGRc</t>
  </si>
  <si>
    <t>a5e1V000000h080</t>
  </si>
  <si>
    <t>a5e1V000000dwXo</t>
  </si>
  <si>
    <t>a5e1V000000l7KL</t>
  </si>
  <si>
    <t>a5e1V000000gAnY</t>
  </si>
  <si>
    <t>a5e1V000000diPh</t>
  </si>
  <si>
    <t>a5e1V000000dErO</t>
  </si>
  <si>
    <t>a5e1V000000g9HL</t>
  </si>
  <si>
    <t>a5e1V000000dNhr</t>
  </si>
  <si>
    <t>a5e1V000000dm4W</t>
  </si>
  <si>
    <t>a5e1V000000di9M</t>
  </si>
  <si>
    <t>a5e1V000000l34T</t>
  </si>
  <si>
    <t>a5e1V000000dH4D</t>
  </si>
  <si>
    <t>a5e1V000000e6ly</t>
  </si>
  <si>
    <t>a5e1V000000dDUA</t>
  </si>
  <si>
    <t>a5e1V000000dPuq</t>
  </si>
  <si>
    <t>a5e1V000000dJHG</t>
  </si>
  <si>
    <t>a5e1V000000dY0W</t>
  </si>
  <si>
    <t>a5e1V000000dhVP</t>
  </si>
  <si>
    <t>a5e1V000000g9Gj</t>
  </si>
  <si>
    <t>a5e1V000000dNhm</t>
  </si>
  <si>
    <t>a5e1V000000dksS</t>
  </si>
  <si>
    <t>a5e1V000000dWUz</t>
  </si>
  <si>
    <t>a5e1V000000ksVW</t>
  </si>
  <si>
    <t>a5e1V000000dXTO</t>
  </si>
  <si>
    <t>a5e1V000000h07P</t>
  </si>
  <si>
    <t>a5e1V000000d2rk</t>
  </si>
  <si>
    <t>a5e1V000000dPuk</t>
  </si>
  <si>
    <t>a5e1V000000gAmv</t>
  </si>
  <si>
    <t>a5e1V000000dWmv</t>
  </si>
  <si>
    <t>a5e1V000000dEqj</t>
  </si>
  <si>
    <t>a5e1V000000dRAe</t>
  </si>
  <si>
    <t>a5e1V000000g722</t>
  </si>
  <si>
    <t>a5e1V000000lAEz</t>
  </si>
  <si>
    <t>a5e1V000000dhXL</t>
  </si>
  <si>
    <t>a5e1V000000ksVi</t>
  </si>
  <si>
    <t>a5e1V000000dGSA</t>
  </si>
  <si>
    <t>a5e1V000000dUlx</t>
  </si>
  <si>
    <t>a5e1V000000dV8L</t>
  </si>
  <si>
    <t>a5e1V000000dA5z</t>
  </si>
  <si>
    <t>a5e1V000000d8do</t>
  </si>
  <si>
    <t>a5e1V000000h1Vh</t>
  </si>
  <si>
    <t>a5e1V000000h11a</t>
  </si>
  <si>
    <t>a5e1V000000l86i</t>
  </si>
  <si>
    <t>a5e1V000000dOIl</t>
  </si>
  <si>
    <t>a5e1V000000dK2Q</t>
  </si>
  <si>
    <t>a5e1V000000dxxX</t>
  </si>
  <si>
    <t>a5e1V000000doD0</t>
  </si>
  <si>
    <t>a5e1V000000dWt1</t>
  </si>
  <si>
    <t>a5e1V000000dgTh</t>
  </si>
  <si>
    <t>a5e1V000000dfXY</t>
  </si>
  <si>
    <t>a5e1V000000dR90</t>
  </si>
  <si>
    <t>a5e1V000000dkjD</t>
  </si>
  <si>
    <t>a5e1V000000h1WI</t>
  </si>
  <si>
    <t>a5e1V000000dyKm</t>
  </si>
  <si>
    <t>a5e1V000000dRBF</t>
  </si>
  <si>
    <t>a5e1V000000dOJP</t>
  </si>
  <si>
    <t>a5e1V000000gC9f</t>
  </si>
  <si>
    <t>a5e1V000000dG6F</t>
  </si>
  <si>
    <t>a5e1V000000ksWI</t>
  </si>
  <si>
    <t>a5e1V000000dhsz</t>
  </si>
  <si>
    <t>a5e1V000000dVRw</t>
  </si>
  <si>
    <t>a5e1V000000dUWH</t>
  </si>
  <si>
    <t>a5e1V000000hnda</t>
  </si>
  <si>
    <t>a5e1V000000h3oc</t>
  </si>
  <si>
    <t>a5e1V000000dXP8</t>
  </si>
  <si>
    <t>a5e1V000000d4dg</t>
  </si>
  <si>
    <t>a5e1V000000l6uK</t>
  </si>
  <si>
    <t>a5e1V000000e0JO</t>
  </si>
  <si>
    <t>a5e1V000000h4ZW</t>
  </si>
  <si>
    <t>a5e1V000000e8VV</t>
  </si>
  <si>
    <t>a5e1V000000ksWL</t>
  </si>
  <si>
    <t>a5e1V000000dY5J</t>
  </si>
  <si>
    <t>a5e1V000000dftI</t>
  </si>
  <si>
    <t>a5e1V000000d2ri</t>
  </si>
  <si>
    <t>a5e1V000000hneB</t>
  </si>
  <si>
    <t>a5e1V000000gAo2</t>
  </si>
  <si>
    <t>a5e1V000000dY0r</t>
  </si>
  <si>
    <t>a5e1V000000dWIH</t>
  </si>
  <si>
    <t>a5e1V000000l7VL</t>
  </si>
  <si>
    <t>a5e1V000000dNiI</t>
  </si>
  <si>
    <t>a5e1V000000dJPs</t>
  </si>
  <si>
    <t>a5e1V000000dVv6</t>
  </si>
  <si>
    <t>a5e1V000000ksVl</t>
  </si>
  <si>
    <t>a5e1V000000dyvN</t>
  </si>
  <si>
    <t>a5e1V000000dfsg</t>
  </si>
  <si>
    <t>a5e1V000000dvxh</t>
  </si>
  <si>
    <t>a5e1V000000l7KQ</t>
  </si>
  <si>
    <t>a5e1V000000d9GA</t>
  </si>
  <si>
    <t>a5e1V000000dWoS</t>
  </si>
  <si>
    <t>a5e1V000000dxjk</t>
  </si>
  <si>
    <t>a5e1V000000dRAd</t>
  </si>
  <si>
    <t>a5e1V000000g70j</t>
  </si>
  <si>
    <t>a5e1V000000h3xs</t>
  </si>
  <si>
    <t>a5e1V000000d5T5</t>
  </si>
  <si>
    <t>a5e1V000000ksWM</t>
  </si>
  <si>
    <t>a5e1V000000dGQz</t>
  </si>
  <si>
    <t>a5e1V000000d50x</t>
  </si>
  <si>
    <t>a5e1V000000dwYi</t>
  </si>
  <si>
    <t>a5e1V000000dawX</t>
  </si>
  <si>
    <t>a5e1V000000gBPC</t>
  </si>
  <si>
    <t>a5e1V000000dWp4</t>
  </si>
  <si>
    <t>a5e1V000000h11Z</t>
  </si>
  <si>
    <t>a5e1V000000dbam</t>
  </si>
  <si>
    <t>a5e1V000000e0Ij</t>
  </si>
  <si>
    <t>a5e1V000000gC9a</t>
  </si>
  <si>
    <t>a5e1V000000dxxV</t>
  </si>
  <si>
    <t>a5e1V000000ksVn</t>
  </si>
  <si>
    <t>a5e1V000000diW9</t>
  </si>
  <si>
    <t>a5e1V000000dy7Y</t>
  </si>
  <si>
    <t>a5e1V000000dTuf</t>
  </si>
  <si>
    <t>a5e1V000000l7L5</t>
  </si>
  <si>
    <t>a5e1V000000dlKS</t>
  </si>
  <si>
    <t>a5e1V000000dyrU</t>
  </si>
  <si>
    <t>a5e1V000000dWHi</t>
  </si>
  <si>
    <t>a5e1V000000l87S</t>
  </si>
  <si>
    <t>a5e1V000000dNjB</t>
  </si>
  <si>
    <t>a5e1V000000dkt2</t>
  </si>
  <si>
    <t>a5e1V000000dG6G</t>
  </si>
  <si>
    <t>a5e1V000000ksVp</t>
  </si>
  <si>
    <t>a5e1V000000h0zx</t>
  </si>
  <si>
    <t>a5e1V000000d51S</t>
  </si>
  <si>
    <t>a5e1V000000dTvG</t>
  </si>
  <si>
    <t>a5e1V000000dQWK</t>
  </si>
  <si>
    <t>a5e1V000000dJI3</t>
  </si>
  <si>
    <t>a5e1V000000dFnB</t>
  </si>
  <si>
    <t>a5e1V000000h0PX</t>
  </si>
  <si>
    <t>a5e1V000000dcBo</t>
  </si>
  <si>
    <t>a5e1V000000g71c</t>
  </si>
  <si>
    <t>a5e1V000000h4ZP</t>
  </si>
  <si>
    <t>a5e1V000000dX7T</t>
  </si>
  <si>
    <t>a5e1V000000ksVs</t>
  </si>
  <si>
    <t>a5e1V000000dY5h</t>
  </si>
  <si>
    <t>a5e1V000000d50q</t>
  </si>
  <si>
    <t>a5e1V000000dfWv</t>
  </si>
  <si>
    <t>a5e1V000000e2Vi</t>
  </si>
  <si>
    <t>a5e1V000000h3op</t>
  </si>
  <si>
    <t>a5e1V000000d6MT</t>
  </si>
  <si>
    <t>a5e1V000000dgiT</t>
  </si>
  <si>
    <t>a5e1V000000hnnn</t>
  </si>
  <si>
    <t>a5e1V000000e0KE</t>
  </si>
  <si>
    <t>a5e1V000000d9OY</t>
  </si>
  <si>
    <t>a5e1V000000e96s</t>
  </si>
  <si>
    <t>a5e1V000000ksWU</t>
  </si>
  <si>
    <t>a5e1V000000dzXF</t>
  </si>
  <si>
    <t>a5e1V000000d526</t>
  </si>
  <si>
    <t>a5e1V000000dUWA</t>
  </si>
  <si>
    <t>a5e1V000000l7L8</t>
  </si>
  <si>
    <t>a5e1V000000h3pQ</t>
  </si>
  <si>
    <t>a5e1V000000dGNd</t>
  </si>
  <si>
    <t>a5e1V000000dgj5</t>
  </si>
  <si>
    <t>a5e1V000000e2aW</t>
  </si>
  <si>
    <t>a5e1V000000dNid</t>
  </si>
  <si>
    <t>a5e1V000000dm5K</t>
  </si>
  <si>
    <t>a5e1V000000dyYS</t>
  </si>
  <si>
    <t>a5e1V000000ksVw</t>
  </si>
  <si>
    <t>a5e1V000000dY5b</t>
  </si>
  <si>
    <t>a5e1V000000e6rP</t>
  </si>
  <si>
    <t>a5e1V000000dfXR</t>
  </si>
  <si>
    <t>a5e1V000000dA6V</t>
  </si>
  <si>
    <t>a5e1V000000hgUb</t>
  </si>
  <si>
    <t>a5e1V000000dzT4</t>
  </si>
  <si>
    <t>a5e1V000000dhK5</t>
  </si>
  <si>
    <t>a5e1V000000hnnm</t>
  </si>
  <si>
    <t>a5e1V000000dNjD</t>
  </si>
  <si>
    <t>a5e1V000000dlSi</t>
  </si>
  <si>
    <t>a5e1V000000dX81</t>
  </si>
  <si>
    <t>a5e1V000000l358</t>
  </si>
  <si>
    <t>a5e1V000000dWtF</t>
  </si>
  <si>
    <t>a5e1V000000dVT0</t>
  </si>
  <si>
    <t>a5e1V000000hbDD</t>
  </si>
  <si>
    <t>a5e1V000000l7HW</t>
  </si>
  <si>
    <t>a5e1V000000d8ey</t>
  </si>
  <si>
    <t>a5e1V000000h28e</t>
  </si>
  <si>
    <t>a5e1V000000h0Ov</t>
  </si>
  <si>
    <t>a5e1V000000l85z</t>
  </si>
  <si>
    <t>a5e1V000000g72B</t>
  </si>
  <si>
    <t>a5e1V000000dK2I</t>
  </si>
  <si>
    <t>a5e1V000000dxxO</t>
  </si>
  <si>
    <t>a5e1V000000ksW9</t>
  </si>
  <si>
    <t>a5e1V000000dGT6</t>
  </si>
  <si>
    <t>a5e1V000000e6qq</t>
  </si>
  <si>
    <t>a5e1V000000e6Rx</t>
  </si>
  <si>
    <t>a5e1V000000dbUP</t>
  </si>
  <si>
    <t>a5e1V000000dkjf</t>
  </si>
  <si>
    <t>a5e1V000000h0vc</t>
  </si>
  <si>
    <t>a5e1V000000d5FE</t>
  </si>
  <si>
    <t>a5e1V000000e2aS</t>
  </si>
  <si>
    <t>a5e1V000000e0GR</t>
  </si>
  <si>
    <t>a5e1V000000dlSk</t>
  </si>
  <si>
    <t>a5e1V000000dxy0</t>
  </si>
  <si>
    <t>a5e1V000000ksVa</t>
  </si>
  <si>
    <t>a5e1V000000dGRs</t>
  </si>
  <si>
    <t>a5e1V000000d51K</t>
  </si>
  <si>
    <t>a5e1V000000dvuW</t>
  </si>
  <si>
    <t>a5e1V000000datO</t>
  </si>
  <si>
    <t>a5e1V000000d8et</t>
  </si>
  <si>
    <t>a5e1V000000hAxQ</t>
  </si>
  <si>
    <t>a5e1V000000dgiQ</t>
  </si>
  <si>
    <t>a5e1V000000dRAr</t>
  </si>
  <si>
    <t>a5e1V000000dOFs</t>
  </si>
  <si>
    <t>a5e1V000000dkrk</t>
  </si>
  <si>
    <t>a5e1V000000d65I</t>
  </si>
  <si>
    <t>a5e1V000000ksVc</t>
  </si>
  <si>
    <t>a5e1V000000dXUE</t>
  </si>
  <si>
    <t>a5e1V000000e6rL</t>
  </si>
  <si>
    <t>a5e1V000000e6SU</t>
  </si>
  <si>
    <t>a5e1V000000e1rY</t>
  </si>
  <si>
    <t>a5e1V000000dZiU</t>
  </si>
  <si>
    <t>a5e1V000000dWoP</t>
  </si>
  <si>
    <t>a5e1V000000dgho</t>
  </si>
  <si>
    <t>a5e1V000000dQb3</t>
  </si>
  <si>
    <t>a5e1V000000eAIE</t>
  </si>
  <si>
    <t>a5e1V000000kpfu</t>
  </si>
  <si>
    <t>a5e1V000000e8WL</t>
  </si>
  <si>
    <t>a5e1V000000ksWC</t>
  </si>
  <si>
    <t>a5e1V000000dj81</t>
  </si>
  <si>
    <t>a5e1V000000dW4K</t>
  </si>
  <si>
    <t>a5e1V000000dDQd</t>
  </si>
  <si>
    <t>a5e1V000000l7Gz</t>
  </si>
  <si>
    <t>a5e1V000000h4Qh</t>
  </si>
  <si>
    <t>a5e1V000000d6MO</t>
  </si>
  <si>
    <t>a5e1V000000dgiP</t>
  </si>
  <si>
    <t>a5e1V000000g9I8</t>
  </si>
  <si>
    <t>a5e1V000000dpiQ</t>
  </si>
  <si>
    <t>a5e1V000000dksG</t>
  </si>
  <si>
    <t>a5e1V000000dxyJ</t>
  </si>
  <si>
    <t>a5e1V000000ksVe</t>
  </si>
  <si>
    <t>a5e1V000000diW0</t>
  </si>
  <si>
    <t>a5e1V000000e6qm</t>
  </si>
  <si>
    <t>a5e1V000000dwVX</t>
  </si>
  <si>
    <t>a5e1V000000e1s9</t>
  </si>
  <si>
    <t>a5e1V000000gBPU</t>
  </si>
  <si>
    <t>a5e1V000000dFly</t>
  </si>
  <si>
    <t>a5e1V000000h10q</t>
  </si>
  <si>
    <t>a5e1V000000dcCe</t>
  </si>
  <si>
    <t>a5e1V000000dOFj</t>
  </si>
  <si>
    <t>a5e1V000000gBWy</t>
  </si>
  <si>
    <t>a5e1V000000dgx4</t>
  </si>
  <si>
    <t>a5e1V000000doCR</t>
  </si>
  <si>
    <t>a5e1V000000dY5a</t>
  </si>
  <si>
    <t>a5e1V000000dh5x</t>
  </si>
  <si>
    <t>a5e1V000000dUSW</t>
  </si>
  <si>
    <t>a5e1V000000dA2g</t>
  </si>
  <si>
    <t>a5e1V000000dlLC</t>
  </si>
  <si>
    <t>a5e1V000000dGNZ</t>
  </si>
  <si>
    <t>a5e1V000000h0QQ</t>
  </si>
  <si>
    <t>a5e1V000000e3C6</t>
  </si>
  <si>
    <t>a5e1V000000e0Fk</t>
  </si>
  <si>
    <t>a5e1V000000dksH</t>
  </si>
  <si>
    <t>a5e1V000000dG6Q</t>
  </si>
  <si>
    <t>a5e1V000000ksVg</t>
  </si>
  <si>
    <t>a5e1V000000dhuL</t>
  </si>
  <si>
    <t>a5e1V000000dwvJ</t>
  </si>
  <si>
    <t>a5e1V000000dx6u</t>
  </si>
  <si>
    <t>a5e1V000000g99z</t>
  </si>
  <si>
    <t>a5e1V000000dkkB</t>
  </si>
  <si>
    <t>a5e1V000000dXPJ</t>
  </si>
  <si>
    <t>a5e1V000000dVhX</t>
  </si>
  <si>
    <t>a5e1V000000dRBT</t>
  </si>
  <si>
    <t>a5e1V000000dNeg</t>
  </si>
  <si>
    <t>a5e1V000000h4ZI</t>
  </si>
  <si>
    <t>a5e1V000000dyZC</t>
  </si>
  <si>
    <t>a5e1V000000ksWH</t>
  </si>
  <si>
    <t>a5e1V000000dyt8</t>
  </si>
  <si>
    <t>a5e1V000000d52F</t>
  </si>
  <si>
    <t>a5e1V000000d423</t>
  </si>
  <si>
    <t>a5e1V000000dc6E</t>
  </si>
  <si>
    <t>a5e1V000000gAoV</t>
  </si>
  <si>
    <t>a5e1V000000dzSK</t>
  </si>
  <si>
    <t>a5e1V000000d5Ev</t>
  </si>
  <si>
    <t>a5e1V000000e2aO</t>
  </si>
  <si>
    <t>a5e1V000000eAJ3</t>
  </si>
  <si>
    <t>a5e1V000000d9P7</t>
  </si>
  <si>
    <t>a5e1V000000dFV4</t>
  </si>
  <si>
    <t>a5e1V000000ksVf</t>
  </si>
  <si>
    <t>a5e1V000000diRc</t>
  </si>
  <si>
    <t>a5e1V000000dy7c</t>
  </si>
  <si>
    <t>a5e1V000000dvtq</t>
  </si>
  <si>
    <t>a5e1V000000dPrW</t>
  </si>
  <si>
    <t>a5e1V000000dkkE</t>
  </si>
  <si>
    <t>a5e1V000000diPv</t>
  </si>
  <si>
    <t>a5e1V000000dgih</t>
  </si>
  <si>
    <t>a5e1V000000g9HR</t>
  </si>
  <si>
    <t>a5e1V000000dNgB</t>
  </si>
  <si>
    <t>a5e1V000000lADI</t>
  </si>
  <si>
    <t>a5e1V000000di8s</t>
  </si>
  <si>
    <t>a5e1V000000do7e</t>
  </si>
  <si>
    <t>a5e1V000000dY2V</t>
  </si>
  <si>
    <t>a5e1V000000dh71</t>
  </si>
  <si>
    <t>a5e1V000000dV53</t>
  </si>
  <si>
    <t>a5e1V000000dPqu</t>
  </si>
  <si>
    <t>a5e1V000000gAp3</t>
  </si>
  <si>
    <t>a5e1V000000dFlu</t>
  </si>
  <si>
    <t>a5e1V000000dgjK</t>
  </si>
  <si>
    <t>a5e1V000000lHVp</t>
  </si>
  <si>
    <t>a5e1V000000dNfZ</t>
  </si>
  <si>
    <t>a5e1V000000dZnO</t>
  </si>
  <si>
    <t>a5e1V000000dG74</t>
  </si>
  <si>
    <t>a5e1V000000dM3y</t>
  </si>
  <si>
    <t>a5e1V000000diSF</t>
  </si>
  <si>
    <t>a5e1V000000dfsk</t>
  </si>
  <si>
    <t>a5e1V000000e74N</t>
  </si>
  <si>
    <t>a5e1V000000dR4Q</t>
  </si>
  <si>
    <t>a5e1V000000dZj0</t>
  </si>
  <si>
    <t>a5e1V000000dFn7</t>
  </si>
  <si>
    <t>a5e1V000000h0Pk</t>
  </si>
  <si>
    <t>a5e1V000000dQaQ</t>
  </si>
  <si>
    <t>a5e1V000000gzRz</t>
  </si>
  <si>
    <t>a5e1V000000d9LM</t>
  </si>
  <si>
    <t>a5e1V000000dG5m</t>
  </si>
  <si>
    <t>a5e1V000000dM4X</t>
  </si>
  <si>
    <t>a5e1V000000dY2U</t>
  </si>
  <si>
    <t>a5e1V000000dfsm</t>
  </si>
  <si>
    <t>a5e1V000000dV4j</t>
  </si>
  <si>
    <t>a5e1V000000dasa</t>
  </si>
  <si>
    <t>a5e1V000000gBLi</t>
  </si>
  <si>
    <t>a5e1V000000hAwk</t>
  </si>
  <si>
    <t>a5e1V000000dxkX</t>
  </si>
  <si>
    <t>a5e1V000000lK0k</t>
  </si>
  <si>
    <t>a5e1V000000dOHT</t>
  </si>
  <si>
    <t>a5e1V000000gBV1</t>
  </si>
  <si>
    <t>a5e1V000000dhWp</t>
  </si>
  <si>
    <t>a5e1V000000dKsR</t>
  </si>
  <si>
    <t>a5e1V000000dGPA</t>
  </si>
  <si>
    <t>a5e1V000000dh6i</t>
  </si>
  <si>
    <t>a5e1V000000desz</t>
  </si>
  <si>
    <t>a5e1V000000dbUA</t>
  </si>
  <si>
    <t>a5e1V000000gBMJ</t>
  </si>
  <si>
    <t>a5e1V000000dY1F</t>
  </si>
  <si>
    <t>a5e1V000000dxl6</t>
  </si>
  <si>
    <t>a5e1V000000dBWo</t>
  </si>
  <si>
    <t>a5e1V000000dOI5</t>
  </si>
  <si>
    <t>a5e1V000000h3ua</t>
  </si>
  <si>
    <t>a5e1V000000dG6P</t>
  </si>
  <si>
    <t>a5e1V000000do91</t>
  </si>
  <si>
    <t>a5e1V000000dzSp</t>
  </si>
  <si>
    <t>a5e1V000000d52W</t>
  </si>
  <si>
    <t>a5e1V000000dg5w</t>
  </si>
  <si>
    <t>a5e1V000000l7HG</t>
  </si>
  <si>
    <t>a5e1V000000d8bd</t>
  </si>
  <si>
    <t>a5e1V000000dj37</t>
  </si>
  <si>
    <t>a5e1V000000dyKt</t>
  </si>
  <si>
    <t>a5e1V000000hODs</t>
  </si>
  <si>
    <t>a5e1V000000h8ow</t>
  </si>
  <si>
    <t>a5e1V000000gC5m</t>
  </si>
  <si>
    <t>a5e1V000000dX8A</t>
  </si>
  <si>
    <t>a5e1V000000dmuq</t>
  </si>
  <si>
    <t>a5e1V000000dzU0</t>
  </si>
  <si>
    <t>a5e1V000000dfth</t>
  </si>
  <si>
    <t>a5e1V000000dvuc</t>
  </si>
  <si>
    <t>a5e1V000000l7HI</t>
  </si>
  <si>
    <t>a5e1V000000dJF8</t>
  </si>
  <si>
    <t>a5e1V000000dFlv</t>
  </si>
  <si>
    <t>a5e1V000000dyMP</t>
  </si>
  <si>
    <t>a5e1V000000lK0p</t>
  </si>
  <si>
    <t>a5e1V000000e0HP</t>
  </si>
  <si>
    <t>a5e1V000000lACp</t>
  </si>
  <si>
    <t>a5e1V000000dEso</t>
  </si>
  <si>
    <t>a5e1V000000dM4i</t>
  </si>
  <si>
    <t>a5e1V000000dY1f</t>
  </si>
  <si>
    <t>a5e1V000000dfuI</t>
  </si>
  <si>
    <t>a5e1V000000e75D</t>
  </si>
  <si>
    <t>a5e1V000000e2Sn</t>
  </si>
  <si>
    <t>a5e1V000000h3lq</t>
  </si>
  <si>
    <t>a5e1V000000h0vv</t>
  </si>
  <si>
    <t>a5e1V000000dWJJ</t>
  </si>
  <si>
    <t>a5e1V000000dAvm</t>
  </si>
  <si>
    <t>a5e1V000000dOHO</t>
  </si>
  <si>
    <t>a5e1V000000dJMV</t>
  </si>
  <si>
    <t>a5e1V000000dWSW</t>
  </si>
  <si>
    <t>a5e1V000000dmui</t>
  </si>
  <si>
    <t>a5e1V000000dyrj</t>
  </si>
  <si>
    <t>a5e1V000000d538</t>
  </si>
  <si>
    <t>a5e1V000000dvvC</t>
  </si>
  <si>
    <t>a5e1V000000e1rh</t>
  </si>
  <si>
    <t>a5e1V000000gBMB</t>
  </si>
  <si>
    <t>a5e1V000000dyrf</t>
  </si>
  <si>
    <t>a5e1V000000dyMJ</t>
  </si>
  <si>
    <t>a5e1V000000dSYX</t>
  </si>
  <si>
    <t>a5e1V000000eAK8</t>
  </si>
  <si>
    <t>a5e1V000000dm1W</t>
  </si>
  <si>
    <t>a5e1V000000e8Rv</t>
  </si>
  <si>
    <t>a5e1V000000do8I</t>
  </si>
  <si>
    <t>a5e1V000000dGNx</t>
  </si>
  <si>
    <t>a5e1V000000dh7D</t>
  </si>
  <si>
    <t>a5e1V000000desm</t>
  </si>
  <si>
    <t>a5e1V000000dR5L</t>
  </si>
  <si>
    <t>a5e1V000000dkgP</t>
  </si>
  <si>
    <t>a5e1V000000diQr</t>
  </si>
  <si>
    <t>a5e1V000000dWJL</t>
  </si>
  <si>
    <t>a5e1V000000dAvj</t>
  </si>
  <si>
    <t>a5e1V000000eAK7</t>
  </si>
  <si>
    <t>a5e1V000000d8je</t>
  </si>
  <si>
    <t>a5e1V000000dWT7</t>
  </si>
  <si>
    <t>a5e1V000000dmuh</t>
  </si>
  <si>
    <t>a5e1V000000dWoi</t>
  </si>
  <si>
    <t>a5e1V000000d51k</t>
  </si>
  <si>
    <t>a5e1V000000dV5Z</t>
  </si>
  <si>
    <t>a5e1V000000dbTu</t>
  </si>
  <si>
    <t>a5e1V000000gBKz</t>
  </si>
  <si>
    <t>a5e1V000000dFo3</t>
  </si>
  <si>
    <t>a5e1V000000dWIj</t>
  </si>
  <si>
    <t>a5e1V000000dBWj</t>
  </si>
  <si>
    <t>a5e1V000000dNhB</t>
  </si>
  <si>
    <t>a5e1V000000kpdb</t>
  </si>
  <si>
    <t>a5e1V000000e8Ru</t>
  </si>
  <si>
    <t>a5e1V000000dM6T</t>
  </si>
  <si>
    <t>a5e1V000000dWqE</t>
  </si>
  <si>
    <t>a5e1V000000dVTM</t>
  </si>
  <si>
    <t>a5e1V000000dfVM</t>
  </si>
  <si>
    <t>a5e1V000000dasw</t>
  </si>
  <si>
    <t>a5e1V000000h3ll</t>
  </si>
  <si>
    <t>a5e1V000000h1Y5</t>
  </si>
  <si>
    <t>a5e1V000000dyLj</t>
  </si>
  <si>
    <t>a5e1V000000lK1Y</t>
  </si>
  <si>
    <t>a5e1V000000g70A</t>
  </si>
  <si>
    <t>a5e1V000000dm0u</t>
  </si>
  <si>
    <t>a5e1V000000dxtv</t>
  </si>
  <si>
    <t>a5e1V000000dmx0</t>
  </si>
  <si>
    <t>a5e1V000000dWpd</t>
  </si>
  <si>
    <t>a5e1V000000dUsi</t>
  </si>
  <si>
    <t>a5e1V000000e74z</t>
  </si>
  <si>
    <t>a5e1V000000dA2u</t>
  </si>
  <si>
    <t>a5e1V000000dkhH</t>
  </si>
  <si>
    <t>a5e1V000000dWoa</t>
  </si>
  <si>
    <t>a5e1V000000dhL6</t>
  </si>
  <si>
    <t>a5e1V000000dSYU</t>
  </si>
  <si>
    <t>a5e1V000000l3zj</t>
  </si>
  <si>
    <t>a5e1V000000lAE6</t>
  </si>
  <si>
    <t>a5e1V000000dyW6</t>
  </si>
  <si>
    <t>a5e1V000000dM3B</t>
  </si>
  <si>
    <t>a5e1V000000dGOr</t>
  </si>
  <si>
    <t>a5e1V000000dVUK</t>
  </si>
  <si>
    <t>a5e1V000000d42W</t>
  </si>
  <si>
    <t>a5e1V000000dA41</t>
  </si>
  <si>
    <t>a5e1V000000dJFI</t>
  </si>
  <si>
    <t>a5e1V000000diQq</t>
  </si>
  <si>
    <t>a5e1V000000h138</t>
  </si>
  <si>
    <t>a5e1V000000dT9s</t>
  </si>
  <si>
    <t>a5e1V000000h8tz</t>
  </si>
  <si>
    <t>a5e1V000000gBUG</t>
  </si>
  <si>
    <t>a5e1V000000dWT4</t>
  </si>
  <si>
    <t>a5e1V000000krha</t>
  </si>
  <si>
    <t>a5e1V000000dFp7</t>
  </si>
  <si>
    <t>a5e1V000000d53E</t>
  </si>
  <si>
    <t>a5e1V000000dUTW</t>
  </si>
  <si>
    <t>a5e1V000000l7Gs</t>
  </si>
  <si>
    <t>a5e1V000000dJFC</t>
  </si>
  <si>
    <t>a5e1V000000dhpp</t>
  </si>
  <si>
    <t>a5e1V000000dgiv</t>
  </si>
  <si>
    <t>a5e1V000000dBWf</t>
  </si>
  <si>
    <t>a5e1V000000g757</t>
  </si>
  <si>
    <t>a5e1V000000d8kA</t>
  </si>
  <si>
    <t>a5e1V000000dyVU</t>
  </si>
  <si>
    <t>a5e1V000000dmsq</t>
  </si>
  <si>
    <t>a5e1V000000dWqA</t>
  </si>
  <si>
    <t>a5e1V000000dy9H</t>
  </si>
  <si>
    <t>a5e1V000000dwX5</t>
  </si>
  <si>
    <t>a5e1V000000dc6T</t>
  </si>
  <si>
    <t>a5e1V000000dZfT</t>
  </si>
  <si>
    <t>a5e1V000000h29O</t>
  </si>
  <si>
    <t>a5e1V000000dWIb</t>
  </si>
  <si>
    <t>a5e1V000000l8mO</t>
  </si>
  <si>
    <t>a5e1V000000dpp3</t>
  </si>
  <si>
    <t>a5e1V000000d9LD</t>
  </si>
  <si>
    <t>a5e1V000000dhUD</t>
  </si>
  <si>
    <t>a5e1V000000ksIM</t>
  </si>
  <si>
    <t>a5e1V000000dGQ0</t>
  </si>
  <si>
    <t>a5e1V000000dF55</t>
  </si>
  <si>
    <t>a5e1V000000dg7D</t>
  </si>
  <si>
    <t>a5e1V000000lHKJ</t>
  </si>
  <si>
    <t>a5e1V000000gAm3</t>
  </si>
  <si>
    <t>a5e1V000000dGNi</t>
  </si>
  <si>
    <t>a5e1V000000h12o</t>
  </si>
  <si>
    <t>a5e1V000000l8n6</t>
  </si>
  <si>
    <t>a5e1V000000dON0</t>
  </si>
  <si>
    <t>a5e1V000000gBTc</t>
  </si>
  <si>
    <t>a5e1V000000dyW4</t>
  </si>
  <si>
    <t>a5e1V000000ksIP</t>
  </si>
  <si>
    <t>a5e1V000000dH20</t>
  </si>
  <si>
    <t>a5e1V000000d53D</t>
  </si>
  <si>
    <t>a5e1V000000e6U1</t>
  </si>
  <si>
    <t>a5e1V000000l6hY</t>
  </si>
  <si>
    <t>a5e1V000000gAm4</t>
  </si>
  <si>
    <t>a5e1V000000dhpj</t>
  </si>
  <si>
    <t>a5e1V000000h13P</t>
  </si>
  <si>
    <t>a5e1V000000dRyK</t>
  </si>
  <si>
    <t>a5e1V000000dNm0</t>
  </si>
  <si>
    <t>a5e1V000000h4Ut</t>
  </si>
  <si>
    <t>a5e1V000000d4oP</t>
  </si>
  <si>
    <t>a5e1V000000ksIT</t>
  </si>
  <si>
    <t>a5e1V000000dY2b</t>
  </si>
  <si>
    <t>a5e1V000000dUtH</t>
  </si>
  <si>
    <t>a5e1V000000dwVm</t>
  </si>
  <si>
    <t>a5e1V000000dauN</t>
  </si>
  <si>
    <t>a5e1V000000d9DP</t>
  </si>
  <si>
    <t>a5e1V000000dY1W</t>
  </si>
  <si>
    <t>a5e1V000000hd8B</t>
  </si>
  <si>
    <t>a5e1V000000e4Ye</t>
  </si>
  <si>
    <t>a5e1V000000g73n</t>
  </si>
  <si>
    <t>a5e1V000000gBVC</t>
  </si>
  <si>
    <t>a5e1V000000di6A</t>
  </si>
  <si>
    <t>a5e1V000000dKqI</t>
  </si>
  <si>
    <t>a5e1V000000dhqq</t>
  </si>
  <si>
    <t>a5e1V000000dh6v</t>
  </si>
  <si>
    <t>a5e1V000000dwWl</t>
  </si>
  <si>
    <t>a5e1V000000dR5Z</t>
  </si>
  <si>
    <t>a5e1V000000d8d0</t>
  </si>
  <si>
    <t>a5e1V000000dyqx</t>
  </si>
  <si>
    <t>a5e1V000000h0Qn</t>
  </si>
  <si>
    <t>a5e1V000000e4Yd</t>
  </si>
  <si>
    <t>a5e1V000000lFD4</t>
  </si>
  <si>
    <t>a5e1V000000lABy</t>
  </si>
  <si>
    <t>a5e1V000000di4y</t>
  </si>
  <si>
    <t>a5e1V000000dmtI</t>
  </si>
  <si>
    <t>a5e1V000000dGPL</t>
  </si>
  <si>
    <t>a5e1V000000dfuW</t>
  </si>
  <si>
    <t>a5e1V000000dx9K</t>
  </si>
  <si>
    <t>a5e1V000000dQSy</t>
  </si>
  <si>
    <t>a5e1V000000d9Ci</t>
  </si>
  <si>
    <t>a5e1V000000h0vk</t>
  </si>
  <si>
    <t>a5e1V000000dyLy</t>
  </si>
  <si>
    <t>a5e1V000000dSZH</t>
  </si>
  <si>
    <t>a5e1V000000g74m</t>
  </si>
  <si>
    <t>a5e1V000000dkq3</t>
  </si>
  <si>
    <t>a5e1V000000d61L</t>
  </si>
  <si>
    <t>a5e1V000000ksIU</t>
  </si>
  <si>
    <t>a5e1V000000dGPG</t>
  </si>
  <si>
    <t>a5e1V000000dh6r</t>
  </si>
  <si>
    <t>a5e1V000000dV5k</t>
  </si>
  <si>
    <t>a5e1V000000dauK</t>
  </si>
  <si>
    <t>a5e1V000000dZfh</t>
  </si>
  <si>
    <t>a5e1V000000dWoV</t>
  </si>
  <si>
    <t>a5e1V000000dgkL</t>
  </si>
  <si>
    <t>a5e1V000000e4Yf</t>
  </si>
  <si>
    <t>a5e1V000000dNlh</t>
  </si>
  <si>
    <t>a5e1V000000dkpQ</t>
  </si>
  <si>
    <t>a5e1V000000dz7L</t>
  </si>
  <si>
    <t>a5e1V000000dM2i</t>
  </si>
  <si>
    <t>a5e1V000000dWqU</t>
  </si>
  <si>
    <t>a5e1V000000dUou</t>
  </si>
  <si>
    <t>a5e1V000000e6UG</t>
  </si>
  <si>
    <t>a5e1V000000l7JA</t>
  </si>
  <si>
    <t>a5e1V000000dIf4</t>
  </si>
  <si>
    <t>a5e1V000000dXPV</t>
  </si>
  <si>
    <t>a5e1V000000dyLu</t>
  </si>
  <si>
    <t>a5e1V000000dSZc</t>
  </si>
  <si>
    <t>a5e1V000000g75K</t>
  </si>
  <si>
    <t>a5e1V000000dkoj</t>
  </si>
  <si>
    <t>a5e1V000000d4pG</t>
  </si>
  <si>
    <t>a5e1V000000ksIW</t>
  </si>
  <si>
    <t>a5e1V000000e9S5</t>
  </si>
  <si>
    <t>a5e1V000000dwt9</t>
  </si>
  <si>
    <t>a5e1V000000dUTf</t>
  </si>
  <si>
    <t>a5e1V000000l6ha</t>
  </si>
  <si>
    <t>a5e1V000000h3mv</t>
  </si>
  <si>
    <t>a5e1V000000dXOw</t>
  </si>
  <si>
    <t>a5e1V000000dVhp</t>
  </si>
  <si>
    <t>a5e1V000000dAxI</t>
  </si>
  <si>
    <t>a5e1V000000l5BF</t>
  </si>
  <si>
    <t>a5e1V000000dlQN</t>
  </si>
  <si>
    <t>a5e1V000000dgtW</t>
  </si>
  <si>
    <t>a5e1V000000krgy</t>
  </si>
  <si>
    <t>a5e1V000000dWpv</t>
  </si>
  <si>
    <t>a5e1V000000dfqf</t>
  </si>
  <si>
    <t>a5e1V000000haaK</t>
  </si>
  <si>
    <t>a5e1V000000e2St</t>
  </si>
  <si>
    <t>a5e1V000000dZfe</t>
  </si>
  <si>
    <t>a5e1V000000h26D</t>
  </si>
  <si>
    <t>a5e1V000000h12d</t>
  </si>
  <si>
    <t>a5e1V000000e4Yz</t>
  </si>
  <si>
    <t>a5e1V000000dNle</t>
  </si>
  <si>
    <t>a5e1V000000dm1m</t>
  </si>
  <si>
    <t>a5e1V000000dG2u</t>
  </si>
  <si>
    <t>a5e1V000000dKqF</t>
  </si>
  <si>
    <t>a5e1V000000e9RV</t>
  </si>
  <si>
    <t>a5e1V000000dwsT</t>
  </si>
  <si>
    <t>a5e1V000000dTsh</t>
  </si>
  <si>
    <t>a5e1V000000dath</t>
  </si>
  <si>
    <t>a5e1V000000gAle</t>
  </si>
  <si>
    <t>a5e1V000000dWko</t>
  </si>
  <si>
    <t>a5e1V000000dggZ</t>
  </si>
  <si>
    <t>a5e1V000000dRyn</t>
  </si>
  <si>
    <t>a5e1V000000lFCX</t>
  </si>
  <si>
    <t>a5e1V000000dImF</t>
  </si>
  <si>
    <t>a5e1V000000d4pI</t>
  </si>
  <si>
    <t>a5e1V000000krgx</t>
  </si>
  <si>
    <t>a5e1V000000dyu7</t>
  </si>
  <si>
    <t>a5e1V000000e6pT</t>
  </si>
  <si>
    <t>a5e1V000000dTtH</t>
  </si>
  <si>
    <t>a5e1V000000dc6g</t>
  </si>
  <si>
    <t>a5e1V000000dkhP</t>
  </si>
  <si>
    <t>a5e1V000000dWlP</t>
  </si>
  <si>
    <t>a5e1V000000dyIj</t>
  </si>
  <si>
    <t>a5e1V000000dSZo</t>
  </si>
  <si>
    <t>a5e1V000000dNld</t>
  </si>
  <si>
    <t>a5e1V000000d9LX</t>
  </si>
  <si>
    <t>a5e1V000000dgtS</t>
  </si>
  <si>
    <t>a5e1V000000krih</t>
  </si>
  <si>
    <t>a5e1V000000dWr2</t>
  </si>
  <si>
    <t>a5e1V000000d503</t>
  </si>
  <si>
    <t>a5e1V000000dwXE</t>
  </si>
  <si>
    <t>a5e1V000000l7JE</t>
  </si>
  <si>
    <t>a5e1V000000h3mr</t>
  </si>
  <si>
    <t>a5e1V000000dWm1</t>
  </si>
  <si>
    <t>a5e1V000000d5Cd</t>
  </si>
  <si>
    <t>a5e1V000000dRzM</t>
  </si>
  <si>
    <t>a5e1V000000dONG</t>
  </si>
  <si>
    <t>a5e1V000000d9LR</t>
  </si>
  <si>
    <t>a5e1V000000dG43</t>
  </si>
  <si>
    <t>a5e1V000000dM47</t>
  </si>
  <si>
    <t>a5e1V000000dGQA</t>
  </si>
  <si>
    <t>a5e1V000000h09a</t>
  </si>
  <si>
    <t>a5e1V000000dwXB</t>
  </si>
  <si>
    <t>a5e1V000000dQTT</t>
  </si>
  <si>
    <t>a5e1V000000h3ms</t>
  </si>
  <si>
    <t>a5e1V000000dzOq</t>
  </si>
  <si>
    <t>a5e1V000000h109</t>
  </si>
  <si>
    <t>a5e1V000000l8nY</t>
  </si>
  <si>
    <t>a5e1V000000da12</t>
  </si>
  <si>
    <t>a5e1V000000lACd</t>
  </si>
  <si>
    <t>a5e1V000000dgtV</t>
  </si>
  <si>
    <t>a5e1V000000dKrQ</t>
  </si>
  <si>
    <t>a5e1V000000dXRQ</t>
  </si>
  <si>
    <t>a5e1V000000dy62</t>
  </si>
  <si>
    <t>a5e1V000000dx9B</t>
  </si>
  <si>
    <t>a5e1V000000e1sn</t>
  </si>
  <si>
    <t>a5e1V000000d8dA</t>
  </si>
  <si>
    <t>a5e1V000000dXN1</t>
  </si>
  <si>
    <t>a5e1V000000dVfH</t>
  </si>
  <si>
    <t>a5e1V000000l8kY</t>
  </si>
  <si>
    <t>a5e1V000000da0N</t>
  </si>
  <si>
    <t>a5e1V000000h3ug</t>
  </si>
  <si>
    <t>a5e1V000000dhV7</t>
  </si>
  <si>
    <t>a5e1V000000do7U</t>
  </si>
  <si>
    <t>a5e1V000000dWpr</t>
  </si>
  <si>
    <t>a5e1V000000dW1o</t>
  </si>
  <si>
    <t>a5e1V000000dV6A</t>
  </si>
  <si>
    <t>a5e1V000000dQV0</t>
  </si>
  <si>
    <t>a5e1V000000d8cZ</t>
  </si>
  <si>
    <t>a5e1V000000dWkn</t>
  </si>
  <si>
    <t>a5e1V000000dxhg</t>
  </si>
  <si>
    <t>a5e1V000000l8jy</t>
  </si>
  <si>
    <t>a5e1V000000l4aw</t>
  </si>
  <si>
    <t>a5e1V000000d9Ks</t>
  </si>
  <si>
    <t>a5e1V000000di6U</t>
  </si>
  <si>
    <t>a5e1V000000dM3m</t>
  </si>
  <si>
    <t>a5e1V000000dGPa</t>
  </si>
  <si>
    <t>a5e1V000000dxTN</t>
  </si>
  <si>
    <t>a5e1V000000dTtA</t>
  </si>
  <si>
    <t>a5e1V000000l7IH</t>
  </si>
  <si>
    <t>a5e1V000000dlHl</t>
  </si>
  <si>
    <t>a5e1V000000h26B</t>
  </si>
  <si>
    <t>a5e1V000000d4cB</t>
  </si>
  <si>
    <t>a5e1V000000lK00</t>
  </si>
  <si>
    <t>a5e1V000000e0Mu</t>
  </si>
  <si>
    <t>a5e1V000000gAu5</t>
  </si>
  <si>
    <t>a5e1V000000di6R</t>
  </si>
  <si>
    <t>a5e1V000000krhr</t>
  </si>
  <si>
    <t>a5e1V000000dzTo</t>
  </si>
  <si>
    <t>a5e1V000000dxU0</t>
  </si>
  <si>
    <t>a5e1V000000dfW1</t>
  </si>
  <si>
    <t>a5e1V000000dR6K</t>
  </si>
  <si>
    <t>a5e1V000000d8cv</t>
  </si>
  <si>
    <t>a5e1V000000dXN2</t>
  </si>
  <si>
    <t>a5e1V000000dVfB</t>
  </si>
  <si>
    <t>a5e1V000000e597</t>
  </si>
  <si>
    <t>a5e1V000000g75W</t>
  </si>
  <si>
    <t>a5e1V000000h3ud</t>
  </si>
  <si>
    <t>a5e1V000000dEqQ</t>
  </si>
  <si>
    <t>a5e1V000000dM8e</t>
  </si>
  <si>
    <t>a5e1V000000d6Ni</t>
  </si>
  <si>
    <t>a5e1V000000e6pL</t>
  </si>
  <si>
    <t>a5e1V000000dTwy</t>
  </si>
  <si>
    <t>a5e1V000000dQTj</t>
  </si>
  <si>
    <t>a5e1V000000dkhg</t>
  </si>
  <si>
    <t>a5e1V000000dhma</t>
  </si>
  <si>
    <t>a5e1V000000dWGE</t>
  </si>
  <si>
    <t>a5e1V000000dSWY</t>
  </si>
  <si>
    <t>a5e1V000000dppX</t>
  </si>
  <si>
    <t>a5e1V000000dZms</t>
  </si>
  <si>
    <t>a5e1V000000dEqP</t>
  </si>
  <si>
    <t>a5e1V000000dLXI</t>
  </si>
  <si>
    <t>a5e1V000000dWpi</t>
  </si>
  <si>
    <t>a5e1V000000dh58</t>
  </si>
  <si>
    <t>a5e1V000000dezG</t>
  </si>
  <si>
    <t>a5e1V000000l7J0</t>
  </si>
  <si>
    <t>a5e1V000000h3oJ</t>
  </si>
  <si>
    <t>a5e1V000000dyoO</t>
  </si>
  <si>
    <t>a5e1V000000hRPt</t>
  </si>
  <si>
    <t>a5e1V000000d263</t>
  </si>
  <si>
    <t>a5e1V000000dNlv</t>
  </si>
  <si>
    <t>a5e1V000000d8kS</t>
  </si>
  <si>
    <t>a5e1V000000dgsl</t>
  </si>
  <si>
    <t>a5e1V000000l2Lb</t>
  </si>
  <si>
    <t>a5e1V000000h0wz</t>
  </si>
  <si>
    <t>a5e1V000000dfrY</t>
  </si>
  <si>
    <t>a5e1V000000dTy7</t>
  </si>
  <si>
    <t>a5e1V000000dA3z</t>
  </si>
  <si>
    <t>a5e1V000000dZh4</t>
  </si>
  <si>
    <t>a5e1V000000dWkm</t>
  </si>
  <si>
    <t>a5e1V000000dhI2</t>
  </si>
  <si>
    <t>a5e1V000000l8ke</t>
  </si>
  <si>
    <t>a5e1V000000da0b</t>
  </si>
  <si>
    <t>a5e1V000000h3wA</t>
  </si>
  <si>
    <t>a5e1V000000dG3L</t>
  </si>
  <si>
    <t>a5e1V000000l2Lc</t>
  </si>
  <si>
    <t>a5e1V000000dyth</t>
  </si>
  <si>
    <t>a5e1V000000e6qH</t>
  </si>
  <si>
    <t>a5e1V000000dezJ</t>
  </si>
  <si>
    <t>a5e1V000000e2UF</t>
  </si>
  <si>
    <t>a5e1V000000gAn9</t>
  </si>
  <si>
    <t>a5e1V000000dFk7</t>
  </si>
  <si>
    <t>a5e1V000000d4d7</t>
  </si>
  <si>
    <t>a5e1V000000dBVE</t>
  </si>
  <si>
    <t>a5e1V000000dNmR</t>
  </si>
  <si>
    <t>a5e1V000000dZnc</t>
  </si>
  <si>
    <t>a5e1V000000dWU9</t>
  </si>
  <si>
    <t>a5e1V000000dLXB</t>
  </si>
  <si>
    <t>a5e1V000000diTX</t>
  </si>
  <si>
    <t>a5e1V000000dfqw</t>
  </si>
  <si>
    <t>a5e1V000000dV9q</t>
  </si>
  <si>
    <t>a5e1V000000l7IS</t>
  </si>
  <si>
    <t>a5e1V000000gBO6</t>
  </si>
  <si>
    <t>a5e1V000000dzOj</t>
  </si>
  <si>
    <t>a5e1V000000d5DU</t>
  </si>
  <si>
    <t>a5e1V000000e57t</t>
  </si>
  <si>
    <t>a5e1V000000eAOa</t>
  </si>
  <si>
    <t>a5e1V000000kpfG</t>
  </si>
  <si>
    <t>a5e1V000000di6g</t>
  </si>
  <si>
    <t>a5e1V000000dmzA</t>
  </si>
  <si>
    <t>a5e1V000000dGPv</t>
  </si>
  <si>
    <t>a5e1V000000e6pb</t>
  </si>
  <si>
    <t>a5e1V000000dTwt</t>
  </si>
  <si>
    <t>a5e1V000000e1sb</t>
  </si>
  <si>
    <t>a5e1V000000dZh3</t>
  </si>
  <si>
    <t>a5e1V000000dj08</t>
  </si>
  <si>
    <t>a5e1V000000d5E9</t>
  </si>
  <si>
    <t>a5e1V000000e596</t>
  </si>
  <si>
    <t>a5e1V000000dNls</t>
  </si>
  <si>
    <t>a5e1V000000dJNR</t>
  </si>
  <si>
    <t>a5e1V000000dyX9</t>
  </si>
  <si>
    <t>a5e1V000000ksOo</t>
  </si>
  <si>
    <t>a5e1V000000e9Rg</t>
  </si>
  <si>
    <t>a5e1V000000dfqq</t>
  </si>
  <si>
    <t>a5e1V000000d2uS</t>
  </si>
  <si>
    <t>a5e1V000000dQUD</t>
  </si>
  <si>
    <t>a5e1V000000gBNP</t>
  </si>
  <si>
    <t>a5e1V000000dhmZ</t>
  </si>
  <si>
    <t>a5e1V000000dhHh</t>
  </si>
  <si>
    <t>a5e1V000000dcwe</t>
  </si>
  <si>
    <t>a5e1V000000e0Mr</t>
  </si>
  <si>
    <t>a5e1V000000gC6d</t>
  </si>
  <si>
    <t>a5e1V000000dVsZ</t>
  </si>
  <si>
    <t>a5e1V000000dLY8</t>
  </si>
  <si>
    <t>a5e1V000000dH38</t>
  </si>
  <si>
    <t>a5e1V000000dwsb</t>
  </si>
  <si>
    <t>a5e1V000000d47S</t>
  </si>
  <si>
    <t>a5e1V000000e1xd</t>
  </si>
  <si>
    <t>a5e1V000000d8cl</t>
  </si>
  <si>
    <t>a5e1V000000dhlx</t>
  </si>
  <si>
    <t>a5e1V000000dhHc</t>
  </si>
  <si>
    <t>a5e1V000000duYs</t>
  </si>
  <si>
    <t>a5e1V000000dOMm</t>
  </si>
  <si>
    <t>a5e1V000000dK05</t>
  </si>
  <si>
    <t>a5e1V000000dyWX</t>
  </si>
  <si>
    <t>a5e1V000000dKwV</t>
  </si>
  <si>
    <t>a5e1V000000diSv</t>
  </si>
  <si>
    <t>a5e1V000000dUpd</t>
  </si>
  <si>
    <t>a5e1V000000dUYm</t>
  </si>
  <si>
    <t>a5e1V000000lI0q</t>
  </si>
  <si>
    <t>a5e1V000000dZgN</t>
  </si>
  <si>
    <t>a5e1V000000h1Sv</t>
  </si>
  <si>
    <t>a5e1V000000dVeq</t>
  </si>
  <si>
    <t>a5e1V000000dtyT</t>
  </si>
  <si>
    <t>a5e1V000000dP00</t>
  </si>
  <si>
    <t>a5e1V000000dm2p</t>
  </si>
  <si>
    <t>a5e1V000000dX64</t>
  </si>
  <si>
    <t>a5e1V000000l2LR</t>
  </si>
  <si>
    <t>a5e1V000000e9Rf</t>
  </si>
  <si>
    <t>a5e1V000000dfqn</t>
  </si>
  <si>
    <t>a5e1V000000dfZr</t>
  </si>
  <si>
    <t>a5e1V000000l6nD</t>
  </si>
  <si>
    <t>a5e1V000000lAAf</t>
  </si>
  <si>
    <t>a5e1V000000dFjS</t>
  </si>
  <si>
    <t>a5e1V000000dWGT</t>
  </si>
  <si>
    <t>a5e1V000000e57s</t>
  </si>
  <si>
    <t>a5e1V000000l4bD</t>
  </si>
  <si>
    <t>a5e1V000000d9Ma</t>
  </si>
  <si>
    <t>a5e1V000000dhVG</t>
  </si>
  <si>
    <t>a5e1V000000dM8r</t>
  </si>
  <si>
    <t>a5e1V000000dGR2</t>
  </si>
  <si>
    <t>a5e1V000000dfs0</t>
  </si>
  <si>
    <t>a5e1V000000d2uz</t>
  </si>
  <si>
    <t>a5e1V000000dR9z</t>
  </si>
  <si>
    <t>a5e1V000000dJJv</t>
  </si>
  <si>
    <t>a5e1V000000h1U6</t>
  </si>
  <si>
    <t>a5e1V000000h10C</t>
  </si>
  <si>
    <t>a5e1V000000dRwP</t>
  </si>
  <si>
    <t>a5e1V000000e10J</t>
  </si>
  <si>
    <t>a5e1V000000dJOR</t>
  </si>
  <si>
    <t>a5e1V000000di7F</t>
  </si>
  <si>
    <t>a5e1V000000dLY6</t>
  </si>
  <si>
    <t>a5e1V000000dGPr</t>
  </si>
  <si>
    <t>a5e1V000000d50V</t>
  </si>
  <si>
    <t>a5e1V000000dUYu</t>
  </si>
  <si>
    <t>a5e1V000000e1wz</t>
  </si>
  <si>
    <t>a5e1V000000dIjW</t>
  </si>
  <si>
    <t>a5e1V000000dhmU</t>
  </si>
  <si>
    <t>a5e1V000000dyJO</t>
  </si>
  <si>
    <t>a5e1V000000e3wP</t>
  </si>
  <si>
    <t>a5e1V000000dNmg</t>
  </si>
  <si>
    <t>a5e1V000000h4XR</t>
  </si>
  <si>
    <t>a5e1V000000dhUe</t>
  </si>
  <si>
    <t>a5e1V000000l2LV</t>
  </si>
  <si>
    <t>a5e1V000000dzVC</t>
  </si>
  <si>
    <t>a5e1V000000dfsJ</t>
  </si>
  <si>
    <t>a5e1V000000dUZV</t>
  </si>
  <si>
    <t>a5e1V000000e39u</t>
  </si>
  <si>
    <t>a5e1V000000dlO9</t>
  </si>
  <si>
    <t>a5e1V000000diNU</t>
  </si>
  <si>
    <t>a5e1V000000dVep</t>
  </si>
  <si>
    <t>a5e1V000000dSWn</t>
  </si>
  <si>
    <t>a5e1V000000e0Nb</t>
  </si>
  <si>
    <t>a5e1V000000dImq</t>
  </si>
  <si>
    <t>a5e1V000000dWSq</t>
  </si>
  <si>
    <t>a5e1V000000dLY5</t>
  </si>
  <si>
    <t>a5e1V000000h0z5</t>
  </si>
  <si>
    <t>a5e1V000000dxV8</t>
  </si>
  <si>
    <t>a5e1V000000dTzP</t>
  </si>
  <si>
    <t>a5e1V000000g9A9</t>
  </si>
  <si>
    <t>a5e1V000000gC3j</t>
  </si>
  <si>
    <t>a5e1V000000dynd</t>
  </si>
  <si>
    <t>a5e1V000000dWH1</t>
  </si>
  <si>
    <t>a5e1V000000e59L</t>
  </si>
  <si>
    <t>a5e1V000000e0OB</t>
  </si>
  <si>
    <t>a5e1V000000dm2q</t>
  </si>
  <si>
    <t>a5e1V000000dWSp</t>
  </si>
  <si>
    <t>a5e1V000000dLYD</t>
  </si>
  <si>
    <t>a5e1V000000dWr9</t>
  </si>
  <si>
    <t>a5e1V000000dVRU</t>
  </si>
  <si>
    <t>a5e1V000000dDYW</t>
  </si>
  <si>
    <t>a5e1V000000l801</t>
  </si>
  <si>
    <t>a5e1V000000gBSI</t>
  </si>
  <si>
    <t>a5e1V000000h1U7</t>
  </si>
  <si>
    <t>a5e1V000000dyJP</t>
  </si>
  <si>
    <t>a5e1V000000d25j</t>
  </si>
  <si>
    <t>a5e1V000000dNmc</t>
  </si>
  <si>
    <t>a5e1V000000h4XS</t>
  </si>
  <si>
    <t>a5e1V000000dxvM</t>
  </si>
  <si>
    <t>a5e1V000000ksQN</t>
  </si>
  <si>
    <t>a5e1V000000dj9j</t>
  </si>
  <si>
    <t>a5e1V000000dxV4</t>
  </si>
  <si>
    <t>a5e1V000000dDZ7</t>
  </si>
  <si>
    <t>a5e1V000000l7NQ</t>
  </si>
  <si>
    <t>a5e1V000000dIir</t>
  </si>
  <si>
    <t>a5e1V000000h1Tt</t>
  </si>
  <si>
    <t>a5e1V000000d5EJ</t>
  </si>
  <si>
    <t>a5e1V000000dSWj</t>
  </si>
  <si>
    <t>a5e1V000000gFtr</t>
  </si>
  <si>
    <t>a5e1V000000dm2l</t>
  </si>
  <si>
    <t>a5e1V000000d4ok</t>
  </si>
  <si>
    <t>a5e1V000000ksPo</t>
  </si>
  <si>
    <t>a5e1V000000dGUh</t>
  </si>
  <si>
    <t>a5e1V000000e6qU</t>
  </si>
  <si>
    <t>a5e1V000000dezu</t>
  </si>
  <si>
    <t>a5e1V000000l7O2</t>
  </si>
  <si>
    <t>a5e1V000000dJL6</t>
  </si>
  <si>
    <t>a5e1V000000dhmo</t>
  </si>
  <si>
    <t>a5e1V000000dggw</t>
  </si>
  <si>
    <t>a5e1V000000dSXK</t>
  </si>
  <si>
    <t>a5e1V000000l4bR</t>
  </si>
  <si>
    <t>a5e1V000000h59P</t>
  </si>
  <si>
    <t>a5e1V000000dyWj</t>
  </si>
  <si>
    <t>a5e1V000000dLWy</t>
  </si>
  <si>
    <t>a5e1V000000dY7w</t>
  </si>
  <si>
    <t>a5e1V000000e6r5</t>
  </si>
  <si>
    <t>a5e1V000000dvxz</t>
  </si>
  <si>
    <t>a5e1V000000e1z0</t>
  </si>
  <si>
    <t>a5e1V000000dm02</t>
  </si>
  <si>
    <t>a5e1V000000dhnS</t>
  </si>
  <si>
    <t>a5e1V000000dyKH</t>
  </si>
  <si>
    <t>a5e1V000000dBVW</t>
  </si>
  <si>
    <t>a5e1V000000eAOo</t>
  </si>
  <si>
    <t>a5e1V000000dm3O</t>
  </si>
  <si>
    <t>a5e1V000000dVsh</t>
  </si>
  <si>
    <t>a5e1V000000dLYX</t>
  </si>
  <si>
    <t>a5e1V000000dWup</t>
  </si>
  <si>
    <t>a5e1V000000d50S</t>
  </si>
  <si>
    <t>a5e1V000000dTvX</t>
  </si>
  <si>
    <t>a5e1V000000l7Ms</t>
  </si>
  <si>
    <t>a5e1V000000dZlA</t>
  </si>
  <si>
    <t>a5e1V000000dj14</t>
  </si>
  <si>
    <t>a5e1V000000h0OY</t>
  </si>
  <si>
    <t>a5e1V000000dSWg</t>
  </si>
  <si>
    <t>a5e1V000000g72Z</t>
  </si>
  <si>
    <t>a5e1V000000gAuY</t>
  </si>
  <si>
    <t>a5e1V000000dEqw</t>
  </si>
  <si>
    <t>a5e1V000000dKxX</t>
  </si>
  <si>
    <t>a5e1V000000dyyR</t>
  </si>
  <si>
    <t>a5e1V000000dVQm</t>
  </si>
  <si>
    <t>a5e1V000000dV95</t>
  </si>
  <si>
    <t>a5e1V000000l6nb</t>
  </si>
  <si>
    <t>a5e1V000000dJKO</t>
  </si>
  <si>
    <t>a5e1V000000dj13</t>
  </si>
  <si>
    <t>a5e1V000000h10W</t>
  </si>
  <si>
    <t>a5e1V000000de9v</t>
  </si>
  <si>
    <t>a5e1V000000e0Jv</t>
  </si>
  <si>
    <t>a5e1V000000d9N3</t>
  </si>
  <si>
    <t>a5e1V000000dyWk</t>
  </si>
  <si>
    <t>a5e1V000000dLYW</t>
  </si>
  <si>
    <t>a5e1V000000dhxD</t>
  </si>
  <si>
    <t>a5e1V000000d50M</t>
  </si>
  <si>
    <t>a5e1V000000dwZR</t>
  </si>
  <si>
    <t>a5e1V000000kxRi</t>
  </si>
  <si>
    <t>a5e1V000000h3rt</t>
  </si>
  <si>
    <t>a5e1V000000dypB</t>
  </si>
  <si>
    <t>a5e1V000000dWGb</t>
  </si>
  <si>
    <t>a5e1V000000dRvi</t>
  </si>
  <si>
    <t>a5e1V000000e0KV</t>
  </si>
  <si>
    <t>a5e1V000000lAEG</t>
  </si>
  <si>
    <t>a5e1V000000dVsj</t>
  </si>
  <si>
    <t>a5e1V000000dmzt</t>
  </si>
  <si>
    <t>a5e1V000000dWwF</t>
  </si>
  <si>
    <t>a5e1V000000dh4a</t>
  </si>
  <si>
    <t>a5e1V000000e6Vq</t>
  </si>
  <si>
    <t>a5e1V000000l7PK</t>
  </si>
  <si>
    <t>a5e1V000000lAAs</t>
  </si>
  <si>
    <t>a5e1V000000dXNB</t>
  </si>
  <si>
    <t>a5e1V000000dghP</t>
  </si>
  <si>
    <t>a5e1V000000dtyg</t>
  </si>
  <si>
    <t>a5e1V000000g72X</t>
  </si>
  <si>
    <t>a5e1V000000dZp4</t>
  </si>
  <si>
    <t>a5e1V000000dEqx</t>
  </si>
  <si>
    <t>a5e1V000000dLZ1</t>
  </si>
  <si>
    <t>a5e1V000000h2A6</t>
  </si>
  <si>
    <t>a5e1V000000e6qK</t>
  </si>
  <si>
    <t>a5e1V000000dV9O</t>
  </si>
  <si>
    <t>a5e1V000000l7Ok</t>
  </si>
  <si>
    <t>a5e1V000000dJJq</t>
  </si>
  <si>
    <t>a5e1V000000h0u1</t>
  </si>
  <si>
    <t>a5e1V000000dggo</t>
  </si>
  <si>
    <t>a5e1V000000dSWb</t>
  </si>
  <si>
    <t>a5e1V000000dNiw</t>
  </si>
  <si>
    <t>a5e1V000000dZp6</t>
  </si>
  <si>
    <t>a5e1V000000dyXH</t>
  </si>
  <si>
    <t>a5e1V000000dLXp</t>
  </si>
  <si>
    <t>a5e1V000000dH6m</t>
  </si>
  <si>
    <t>a5e1V000000e6qL</t>
  </si>
  <si>
    <t>a5e1V000000d45i</t>
  </si>
  <si>
    <t>a5e1V000000e2ZZ</t>
  </si>
  <si>
    <t>a5e1V000000dJKQ</t>
  </si>
  <si>
    <t>a5e1V000000h1UO</t>
  </si>
  <si>
    <t>a5e1V000000h0Op</t>
  </si>
  <si>
    <t>a5e1V000000l8l7</t>
  </si>
  <si>
    <t>a5e1V000000e0L4</t>
  </si>
  <si>
    <t>a5e1V000000gAv7</t>
  </si>
  <si>
    <t>a5e1V000000dhUs</t>
  </si>
  <si>
    <t>a5e1V000000dLYQ</t>
  </si>
  <si>
    <t>a5e1V000000dGW1</t>
  </si>
  <si>
    <t>a5e1V000000e6rH</t>
  </si>
  <si>
    <t>a5e1V000000dfXu</t>
  </si>
  <si>
    <t>a5e1V000000g9AZ</t>
  </si>
  <si>
    <t>a5e1V000000h3u2</t>
  </si>
  <si>
    <t>a5e1V000000dWkv</t>
  </si>
  <si>
    <t>a5e1V000000h0On</t>
  </si>
  <si>
    <t>a5e1V000000dcwr</t>
  </si>
  <si>
    <t>a5e1V000000h8rt</t>
  </si>
  <si>
    <t>a5e1V000000d8ks</t>
  </si>
  <si>
    <t>a5e1V000000e8Tf</t>
  </si>
  <si>
    <t>a5e1V000000dKy2</t>
  </si>
  <si>
    <t>a5e1V000000dY9Y</t>
  </si>
  <si>
    <t>a5e1V000000dh5Y</t>
  </si>
  <si>
    <t>a5e1V000000d46E</t>
  </si>
  <si>
    <t>a5e1V000000g9BX</t>
  </si>
  <si>
    <t>a5e1V000000dJLI</t>
  </si>
  <si>
    <t>a5e1V000000dhmj</t>
  </si>
  <si>
    <t>a5e1V000000d5Dv</t>
  </si>
  <si>
    <t>a5e1V000000e4XE</t>
  </si>
  <si>
    <t>a5e1V000000dOKT</t>
  </si>
  <si>
    <t>a5e1V000000d8qT</t>
  </si>
  <si>
    <t>a5e1V000000dG3t</t>
  </si>
  <si>
    <t>a5e1V000000dLYK</t>
  </si>
  <si>
    <t>a5e1V000000dH8C</t>
  </si>
  <si>
    <t>a5e1V000000dfrx</t>
  </si>
  <si>
    <t>a5e1V000000dV8f</t>
  </si>
  <si>
    <t>a5e1V000000dPyv</t>
  </si>
  <si>
    <t>a5e1V000000dm0I</t>
  </si>
  <si>
    <t>a5e1V000000dynw</t>
  </si>
  <si>
    <t>a5e1V000000dVgW</t>
  </si>
  <si>
    <t>a5e1V000000dcy6</t>
  </si>
  <si>
    <t>a5e1V000000g736</t>
  </si>
  <si>
    <t>a5e1V000000dZtT</t>
  </si>
  <si>
    <t>a5e1V000000dVtF</t>
  </si>
  <si>
    <t>a5e1V000000dM9m</t>
  </si>
  <si>
    <t>a5e1V000000dWx4</t>
  </si>
  <si>
    <t>a5e1V000000e6rC</t>
  </si>
  <si>
    <t>a5e1V000000dTwB</t>
  </si>
  <si>
    <t>a5e1V000000g9C7</t>
  </si>
  <si>
    <t>a5e1V000000gC3y</t>
  </si>
  <si>
    <t>a5e1V000000dFkJ</t>
  </si>
  <si>
    <t>a5e1V000000dyL9</t>
  </si>
  <si>
    <t>a5e1V000000l8lZ</t>
  </si>
  <si>
    <t>a5e1V000000e0Jn</t>
  </si>
  <si>
    <t>a5e1V000000dm8E</t>
  </si>
  <si>
    <t>a5e1V000000dgv2</t>
  </si>
  <si>
    <t>a5e1V000000dmxf</t>
  </si>
  <si>
    <t>a5e1V000000dFvC</t>
  </si>
  <si>
    <t>a5e1V000000e6qb</t>
  </si>
  <si>
    <t>a5e1V000000dfXs</t>
  </si>
  <si>
    <t>a5e1V000000g9As</t>
  </si>
  <si>
    <t>a5e1V000000d9JZ</t>
  </si>
  <si>
    <t>a5e1V000000d6JX</t>
  </si>
  <si>
    <t>a5e1V000000h11K</t>
  </si>
  <si>
    <t>a5e1V000000dcyP</t>
  </si>
  <si>
    <t>a5e1V000000dNjN</t>
  </si>
  <si>
    <t>a5e1V000000dK4e</t>
  </si>
  <si>
    <t>a5e1V000000dyXB</t>
  </si>
  <si>
    <t>a5e1V000000l2LN</t>
  </si>
  <si>
    <t>a5e1V000000dWwR</t>
  </si>
  <si>
    <t>a5e1V000000dVSF</t>
  </si>
  <si>
    <t>a5e1V000000gpE1</t>
  </si>
  <si>
    <t>a5e1V000000l7Nr</t>
  </si>
  <si>
    <t>a5e1V000000dZlZ</t>
  </si>
  <si>
    <t>a5e1V000000dXMY</t>
  </si>
  <si>
    <t>a5e1V000000dghd</t>
  </si>
  <si>
    <t>a5e1V000000lK15</t>
  </si>
  <si>
    <t>a5e1V000000dOJp</t>
  </si>
  <si>
    <t>a5e1V000000d8r6</t>
  </si>
  <si>
    <t>a5e1V000000dguO</t>
  </si>
  <si>
    <t>a5e1V000000dLX7</t>
  </si>
  <si>
    <t>a5e1V000000dWx2</t>
  </si>
  <si>
    <t>a5e1V000000dh67</t>
  </si>
  <si>
    <t>a5e1V000000dUWx</t>
  </si>
  <si>
    <t>a5e1V000000l7Nw</t>
  </si>
  <si>
    <t>a5e1V000000dkmd</t>
  </si>
  <si>
    <t>a5e1V000000dGLD</t>
  </si>
  <si>
    <t>a5e1V000000dgiD</t>
  </si>
  <si>
    <t>a5e1V000000dtzZ</t>
  </si>
  <si>
    <t>a5e1V000000g71n</t>
  </si>
  <si>
    <t>a5e1V000000d9Qo</t>
  </si>
  <si>
    <t>a5e1V000000dyM0</t>
  </si>
  <si>
    <t>a5e1V000000l2L1</t>
  </si>
  <si>
    <t>a5e1V000000d6V0</t>
  </si>
  <si>
    <t>a5e1V000000dgU1</t>
  </si>
  <si>
    <t>a5e1V000000dfYf</t>
  </si>
  <si>
    <t>a5e1V000000e1yi</t>
  </si>
  <si>
    <t>a5e1V000000d8hr</t>
  </si>
  <si>
    <t>a5e1V000000h26I</t>
  </si>
  <si>
    <t>a5e1V000000d5EU</t>
  </si>
  <si>
    <t>a5e1V000000dSWw</t>
  </si>
  <si>
    <t>a5e1V000000dNil</t>
  </si>
  <si>
    <t>a5e1V000000dJTC</t>
  </si>
  <si>
    <t>a5e1V000000dyLM</t>
  </si>
  <si>
    <t>a5e1V000000dM8U</t>
  </si>
  <si>
    <t>a5e1V000000dY9f</t>
  </si>
  <si>
    <t>a5e1V000000d51A</t>
  </si>
  <si>
    <t>a5e1V000000d46T</t>
  </si>
  <si>
    <t>a5e1V000000e2XB</t>
  </si>
  <si>
    <t>a5e1V000000d9Ir</t>
  </si>
  <si>
    <t>a5e1V000000dhnD</t>
  </si>
  <si>
    <t>a5e1V000000dxis</t>
  </si>
  <si>
    <t>a5e1V000000dT9Y</t>
  </si>
  <si>
    <t>a5e1V000000dNjM</t>
  </si>
  <si>
    <t>a5e1V000000dm8D</t>
  </si>
  <si>
    <t>a5e1V000000dhIu</t>
  </si>
  <si>
    <t>a5e1V000000dKut</t>
  </si>
  <si>
    <t>a5e1V000000dY9c</t>
  </si>
  <si>
    <t>a5e1V000000dVSB</t>
  </si>
  <si>
    <t>a5e1V000000d45s</t>
  </si>
  <si>
    <t>a5e1V000000lHMm</t>
  </si>
  <si>
    <t>a5e1V000000gBT5</t>
  </si>
  <si>
    <t>a5e1V000000hAuW</t>
  </si>
  <si>
    <t>a5e1V000000dyKU</t>
  </si>
  <si>
    <t>a5e1V000000e59T</t>
  </si>
  <si>
    <t>a5e1V000000g71k</t>
  </si>
  <si>
    <t>a5e1V000000dkuc</t>
  </si>
  <si>
    <t>a5e1V000000dyKb</t>
  </si>
  <si>
    <t>a5e1V000000dM8R</t>
  </si>
  <si>
    <t>a5e1V000000dH93</t>
  </si>
  <si>
    <t>a5e1V000000e6rA</t>
  </si>
  <si>
    <t>a5e1V000000dfZI</t>
  </si>
  <si>
    <t>a5e1V000000dR7x</t>
  </si>
  <si>
    <t>a5e1V000000gAs5</t>
  </si>
  <si>
    <t>a5e1V000000dj1A</t>
  </si>
  <si>
    <t>a5e1V000000dxit</t>
  </si>
  <si>
    <t>a5e1V000000dSWr</t>
  </si>
  <si>
    <t>a5e1V000000g73L</t>
  </si>
  <si>
    <t>a5e1V000000d9Qp</t>
  </si>
  <si>
    <t>a5e1V000000dVhA</t>
  </si>
  <si>
    <t>a5e1V000000dM8T</t>
  </si>
  <si>
    <t>a5e1V000000dWxB</t>
  </si>
  <si>
    <t>a5e1V000000e6qZ</t>
  </si>
  <si>
    <t>a5e1V000000deyC</t>
  </si>
  <si>
    <t>a5e1V000000dA6g</t>
  </si>
  <si>
    <t>a5e1V000000gBSn</t>
  </si>
  <si>
    <t>a5e1V000000dWlr</t>
  </si>
  <si>
    <t>a5e1V000000dyJq</t>
  </si>
  <si>
    <t>a5e1V000000ddZG</t>
  </si>
  <si>
    <t>a5e1V000000dNkD</t>
  </si>
  <si>
    <t>a5e1V000000dlWC</t>
  </si>
  <si>
    <t>a5e1V000000dgj4</t>
  </si>
  <si>
    <t>a5e1V000000dM7r</t>
  </si>
  <si>
    <t>a5e1V000000dY5w</t>
  </si>
  <si>
    <t>a5e1V000000dfsK</t>
  </si>
  <si>
    <t>a5e1V000000dwZs</t>
  </si>
  <si>
    <t>a5e1V000000l6lF</t>
  </si>
  <si>
    <t>a5e1V000000d9KO</t>
  </si>
  <si>
    <t>a5e1V000000h0uD</t>
  </si>
  <si>
    <t>a5e1V000000dWI0</t>
  </si>
  <si>
    <t>a5e1V000000ddYe</t>
  </si>
  <si>
    <t>a5e1V000000g72c</t>
  </si>
  <si>
    <t>a5e1V000000dIra</t>
  </si>
  <si>
    <t>a5e1V000000h11p</t>
  </si>
  <si>
    <t>a5e1V000000l2L7</t>
  </si>
  <si>
    <t>a5e1V000000dY6W</t>
  </si>
  <si>
    <t>a5e1V000000dfsM</t>
  </si>
  <si>
    <t>a5e1V000000dV9T</t>
  </si>
  <si>
    <t>a5e1V000000e2WZ</t>
  </si>
  <si>
    <t>a5e1V000000gC5M</t>
  </si>
  <si>
    <t>a5e1V000000dyq3</t>
  </si>
  <si>
    <t>a5e1V000000h11E</t>
  </si>
  <si>
    <t>a5e1V000000e3wq</t>
  </si>
  <si>
    <t>a5e1V000000dNja</t>
  </si>
  <si>
    <t>a5e1V000000d9Qk</t>
  </si>
  <si>
    <t>a5e1V000000dhKO</t>
  </si>
  <si>
    <t>a5e1V000000l2L8</t>
  </si>
  <si>
    <t>a5e1V000000dWsy</t>
  </si>
  <si>
    <t>a5e1V000000e6ej</t>
  </si>
  <si>
    <t>a5e1V000000dvzR</t>
  </si>
  <si>
    <t>a5e1V000000l7MG</t>
  </si>
  <si>
    <t>a5e1V000000gC4l</t>
  </si>
  <si>
    <t>a5e1V000000dY03</t>
  </si>
  <si>
    <t>a5e1V000000dgiC</t>
  </si>
  <si>
    <t>a5e1V000000e4Z0</t>
  </si>
  <si>
    <t>a5e1V000000dOLX</t>
  </si>
  <si>
    <t>a5e1V000000dJT9</t>
  </si>
  <si>
    <t>a5e1V000000h11l</t>
  </si>
  <si>
    <t>a5e1V000000d9FG</t>
  </si>
  <si>
    <t>a5e1V000000diWJ</t>
  </si>
  <si>
    <t>a5e1V000000dwiJ</t>
  </si>
  <si>
    <t>a5e1V000000dwZr</t>
  </si>
  <si>
    <t>a5e1V000000l6kh</t>
  </si>
  <si>
    <t>a5e1V000000dJKw</t>
  </si>
  <si>
    <t>a5e1V000000dWmR</t>
  </si>
  <si>
    <t>a5e1V000000dWGp</t>
  </si>
  <si>
    <t>a5e1V000000e59h</t>
  </si>
  <si>
    <t>a5e1V000000g72z</t>
  </si>
  <si>
    <t>a5e1V000000dkuY</t>
  </si>
  <si>
    <t>a5e1V000000dhKL</t>
  </si>
  <si>
    <t>a5e1V000000d9Eh</t>
  </si>
  <si>
    <t>a5e1V000000dH5I</t>
  </si>
  <si>
    <t>a5e1V000000dgI8</t>
  </si>
  <si>
    <t>a5e1V000000dvzo</t>
  </si>
  <si>
    <t>a5e1V000000dR7v</t>
  </si>
  <si>
    <t>a5e1V000000d8ij</t>
  </si>
  <si>
    <t>a5e1V000000h0uB</t>
  </si>
  <si>
    <t>a5e1V000000dyKQ</t>
  </si>
  <si>
    <t>a5e1V000000dSYK</t>
  </si>
  <si>
    <t>a5e1V000000dNkY</t>
  </si>
  <si>
    <t>a5e1V000000dJSt</t>
  </si>
  <si>
    <t>a5e1V000000dWHy</t>
  </si>
  <si>
    <t>a5e1V000000dZgi</t>
  </si>
  <si>
    <t>a5e1V000000diVc</t>
  </si>
  <si>
    <t>a5e1V000000e6ei</t>
  </si>
  <si>
    <t>a5e1V000000d2uF</t>
  </si>
  <si>
    <t>a5e1V000000e2Vu</t>
  </si>
  <si>
    <t>a5e1V000000dJLU</t>
  </si>
  <si>
    <t>a5e1V000000dWlk</t>
  </si>
  <si>
    <t>a5e1V000000dgiB</t>
  </si>
  <si>
    <t>a5e1V000000e59i</t>
  </si>
  <si>
    <t>a5e1V000000g73V</t>
  </si>
  <si>
    <t>a5e1V000000dm97</t>
  </si>
  <si>
    <t>a5e1V000000dxjy</t>
  </si>
  <si>
    <t>a5e1V000000d9FD</t>
  </si>
  <si>
    <t>a5e1V000000dj8D</t>
  </si>
  <si>
    <t>a5e1V000000dffy</t>
  </si>
  <si>
    <t>a5e1V000000deyY</t>
  </si>
  <si>
    <t>a5e1V000000l7Kl</t>
  </si>
  <si>
    <t>a5e1V000000kpdB</t>
  </si>
  <si>
    <t>a5e1V000000dWmL</t>
  </si>
  <si>
    <t>a5e1V000000d4hn</t>
  </si>
  <si>
    <t>a5e1V000000dSYJ</t>
  </si>
  <si>
    <t>a5e1V000000g72r</t>
  </si>
  <si>
    <t>a5e1V000000dIsU</t>
  </si>
  <si>
    <t>a5e1V000000dWJ8</t>
  </si>
  <si>
    <t>a5e1V000000dJGT</t>
  </si>
  <si>
    <t>a5e1V000000dGTF</t>
  </si>
  <si>
    <t>a5e1V000000dUeh</t>
  </si>
  <si>
    <t>a5e1V000000dV9g</t>
  </si>
  <si>
    <t>a5e1V000000dR8o</t>
  </si>
  <si>
    <t>a5e1V000000d8jD</t>
  </si>
  <si>
    <t>a5e1V000000dzPo</t>
  </si>
  <si>
    <t>a5e1V000000dWN1</t>
  </si>
  <si>
    <t>a5e1V000000l8kt</t>
  </si>
  <si>
    <t>a5e1V000000g72p</t>
  </si>
  <si>
    <t>a5e1V000000dZuE</t>
  </si>
  <si>
    <t>a5e1V000000dVi7</t>
  </si>
  <si>
    <t>a5e1V000000d9Ed</t>
  </si>
  <si>
    <t>a5e1V000000dWu0</t>
  </si>
  <si>
    <t>a5e1V000000e6ec</t>
  </si>
  <si>
    <t>a5e1V000000dTxH</t>
  </si>
  <si>
    <t>a5e1V000000dR8n</t>
  </si>
  <si>
    <t>a5e1V000000gAsJ</t>
  </si>
  <si>
    <t>a5e1V000000h0tZ</t>
  </si>
  <si>
    <t>a5e1V000000dVkr</t>
  </si>
  <si>
    <t>a5e1V000000ddYs</t>
  </si>
  <si>
    <t>a5e1V000000lFD1</t>
  </si>
  <si>
    <t>a5e1V000000d8qc</t>
  </si>
  <si>
    <t>a5e1V000000h12E</t>
  </si>
  <si>
    <t>a5e1V000000dZhF</t>
  </si>
  <si>
    <t>a5e1V000000d73N</t>
  </si>
  <si>
    <t>a5e1V000000dUeb</t>
  </si>
  <si>
    <t>a5e1V000000dfYr</t>
  </si>
  <si>
    <t>a5e1V000000dQY0</t>
  </si>
  <si>
    <t>a5e1V000000dJM8</t>
  </si>
  <si>
    <t>a5e1V000000dyoh</t>
  </si>
  <si>
    <t>a5e1V000000dyPR</t>
  </si>
  <si>
    <t>a5e1V000000l8m8</t>
  </si>
  <si>
    <t>a5e1V000000g73j</t>
  </si>
  <si>
    <t>a5e1V000000dJTW</t>
  </si>
  <si>
    <t>a5e1V000000dWHr</t>
  </si>
  <si>
    <t>a5e1V000000dZge</t>
  </si>
  <si>
    <t>a5e1V000000dY72</t>
  </si>
  <si>
    <t>a5e1V000000e6eb</t>
  </si>
  <si>
    <t>a5e1V000000dext</t>
  </si>
  <si>
    <t>a5e1V000000l7Kq</t>
  </si>
  <si>
    <t>a5e1V000000dlOR</t>
  </si>
  <si>
    <t>a5e1V000000dypE</t>
  </si>
  <si>
    <t>a5e1V000000dyOq</t>
  </si>
  <si>
    <t>a5e1V000000dAvU</t>
  </si>
  <si>
    <t>a5e1V000000dNlJ</t>
  </si>
  <si>
    <t>a5e1V000000dK68</t>
  </si>
  <si>
    <t>a5e1V000000dxlL</t>
  </si>
  <si>
    <t>a5e1V000000d9FB</t>
  </si>
  <si>
    <t>a5e1V000000dWtL</t>
  </si>
  <si>
    <t>a5e1V000000dffp</t>
  </si>
  <si>
    <t>a5e1V000000d46c</t>
  </si>
  <si>
    <t>a5e1V000000lHND</t>
  </si>
  <si>
    <t>a5e1V000000gBTF</t>
  </si>
  <si>
    <t>a5e1V000000h1Tv</t>
  </si>
  <si>
    <t>a5e1V000000dz20</t>
  </si>
  <si>
    <t>a5e1V000000deA9</t>
  </si>
  <si>
    <t>a5e1V000000e0MJ</t>
  </si>
  <si>
    <t>a5e1V000000d9SF</t>
  </si>
  <si>
    <t>a5e1V000000d5GH</t>
  </si>
  <si>
    <t>a5e1V000000dZhB</t>
  </si>
  <si>
    <t>a5e1V000000diVz</t>
  </si>
  <si>
    <t>a5e1V000000dfhO</t>
  </si>
  <si>
    <t>a5e1V000000dTwc</t>
  </si>
  <si>
    <t>a5e1V000000l7M6</t>
  </si>
  <si>
    <t>a5e1V000000dJKr</t>
  </si>
  <si>
    <t>a5e1V000000dhnV</t>
  </si>
  <si>
    <t>a5e1V000000dyPN</t>
  </si>
  <si>
    <t>a5e1V000000dAzu</t>
  </si>
  <si>
    <t>a5e1V000000da06</t>
  </si>
  <si>
    <t>a5e1V000000dkw3</t>
  </si>
  <si>
    <t>a5e1V000000dViL</t>
  </si>
  <si>
    <t>a5e1V000000d9FX</t>
  </si>
  <si>
    <t>a5e1V000000dGU5</t>
  </si>
  <si>
    <t>a5e1V000000dfhK</t>
  </si>
  <si>
    <t>a5e1V000000dDKb</t>
  </si>
  <si>
    <t>a5e1V000000e1vj</t>
  </si>
  <si>
    <t>a5e1V000000h3tr</t>
  </si>
  <si>
    <t>a5e1V000000dhnq</t>
  </si>
  <si>
    <t>a5e1V000000dVkg</t>
  </si>
  <si>
    <t>a5e1V000000l8qe</t>
  </si>
  <si>
    <t>a5e1V000000dNlE</t>
  </si>
  <si>
    <t>a5e1V000000dlWT</t>
  </si>
  <si>
    <t>a5e1V000000dgiw</t>
  </si>
  <si>
    <t>a5e1V000000dZgw</t>
  </si>
  <si>
    <t>a5e1V000000dyxG</t>
  </si>
  <si>
    <t>a5e1V000000dwiX</t>
  </si>
  <si>
    <t>a5e1V000000dfOF</t>
  </si>
  <si>
    <t>a5e1V000000dPwK</t>
  </si>
  <si>
    <t>a5e1V000000dlOl</t>
  </si>
  <si>
    <t>a5e1V000000diPR</t>
  </si>
  <si>
    <t>a5e1V000000dWMK</t>
  </si>
  <si>
    <t>a5e1V000000l8rF</t>
  </si>
  <si>
    <t>a5e1V000000g74F</t>
  </si>
  <si>
    <t>a5e1V000000dK5S</t>
  </si>
  <si>
    <t>a5e1V000000dyMC</t>
  </si>
  <si>
    <t>a5e1V000000d9FZ</t>
  </si>
  <si>
    <t>a5e1V000000dWtd</t>
  </si>
  <si>
    <t>a5e1V000000dUfZ</t>
  </si>
  <si>
    <t>a5e1V000000dTkn</t>
  </si>
  <si>
    <t>a5e1V000000lHNI</t>
  </si>
  <si>
    <t>a5e1V000000d9KU</t>
  </si>
  <si>
    <t>a5e1V000000dGMQ</t>
  </si>
  <si>
    <t>a5e1V000000dxng</t>
  </si>
  <si>
    <t>a5e1V000000dAzi</t>
  </si>
  <si>
    <t>a5e1V000000g73f</t>
  </si>
  <si>
    <t>a5e1V000000dK5M</t>
  </si>
  <si>
    <t>a5e1V000000dhL4</t>
  </si>
  <si>
    <t>a5e1V000000dZgz</t>
  </si>
  <si>
    <t>a5e1V000000dywg</t>
  </si>
  <si>
    <t>a5e1V000000dfhJ</t>
  </si>
  <si>
    <t>a5e1V000000dUN0</t>
  </si>
  <si>
    <t>a5e1V000000l7LW</t>
  </si>
  <si>
    <t>a5e1V000000dlOf</t>
  </si>
  <si>
    <t>a5e1V000000dWnA</t>
  </si>
  <si>
    <t>a5e1V000000di08</t>
  </si>
  <si>
    <t>a5e1V000000l8r4</t>
  </si>
  <si>
    <t>a5e1V000000eAO1</t>
  </si>
  <si>
    <t>a5e1V000000dIsL</t>
  </si>
  <si>
    <t>a5e1V000000h0RR</t>
  </si>
  <si>
    <t>a5e1V000000d9Es</t>
  </si>
  <si>
    <t>a5e1V000000diWW</t>
  </si>
  <si>
    <t>a5e1V000000e6g5</t>
  </si>
  <si>
    <t>a5e1V000000e6MN</t>
  </si>
  <si>
    <t>a5e1V000000e38g</t>
  </si>
  <si>
    <t>a5e1V000000dJMF</t>
  </si>
  <si>
    <t>a5e1V000000h1W4</t>
  </si>
  <si>
    <t>a5e1V000000dxoF</t>
  </si>
  <si>
    <t>a5e1V000000l9RT</t>
  </si>
  <si>
    <t>a5e1V000000g74B</t>
  </si>
  <si>
    <t>a5e1V000000dZsz</t>
  </si>
  <si>
    <t>a5e1V000000h13S</t>
  </si>
  <si>
    <t>a5e1V000000dZhU</t>
  </si>
  <si>
    <t>a5e1V000000dWte</t>
  </si>
  <si>
    <t>a5e1V000000dxK7</t>
  </si>
  <si>
    <t>a5e1V000000dTlN</t>
  </si>
  <si>
    <t>a5e1V000000dPwG</t>
  </si>
  <si>
    <t>a5e1V000000dm1F</t>
  </si>
  <si>
    <t>a5e1V000000h27Q</t>
  </si>
  <si>
    <t>a5e1V000000di07</t>
  </si>
  <si>
    <t>a5e1V000000l8pv</t>
  </si>
  <si>
    <t>a5e1V000000g74C</t>
  </si>
  <si>
    <t>a5e1V000000gAyy</t>
  </si>
  <si>
    <t>a5e1V000000dgjp</t>
  </si>
  <si>
    <t>a5e1V000000d9FS</t>
  </si>
  <si>
    <t>a5e1V000000dGU6</t>
  </si>
  <si>
    <t>a5e1V000000dxIv</t>
  </si>
  <si>
    <t>a5e1V000000dwOo</t>
  </si>
  <si>
    <t>a5e1V000000e2Wf</t>
  </si>
  <si>
    <t>a5e1V000000kpd5</t>
  </si>
  <si>
    <t>a5e1V000000dj0l</t>
  </si>
  <si>
    <t>a5e1V000000dhOQ</t>
  </si>
  <si>
    <t>a5e1V000000l8qW</t>
  </si>
  <si>
    <t>a5e1V000000eANL</t>
  </si>
  <si>
    <t>a5e1V000000gAyz</t>
  </si>
  <si>
    <t>a5e1V000000h0RO</t>
  </si>
  <si>
    <t>a5e1V000000gBNx</t>
  </si>
  <si>
    <t>a5e1V000000dY7A</t>
  </si>
  <si>
    <t>a5e1V000000e6g4</t>
  </si>
  <si>
    <t>a5e1V000000dDKY</t>
  </si>
  <si>
    <t>a5e1V000000e1xC</t>
  </si>
  <si>
    <t>a5e1V000000dIkc</t>
  </si>
  <si>
    <t>a5e1V000000h27R</t>
  </si>
  <si>
    <t>a5e1V000000dgmp</t>
  </si>
  <si>
    <t>a5e1V000000lJUT</t>
  </si>
  <si>
    <t>a5e1V000000dNjz</t>
  </si>
  <si>
    <t>a5e1V000000dJTJ</t>
  </si>
  <si>
    <t>a5e1V000000dhLL</t>
  </si>
  <si>
    <t>a5e1V000000d9Eu</t>
  </si>
  <si>
    <t>a5e1V000000dFsP</t>
  </si>
  <si>
    <t>a5e1V000000h00D</t>
  </si>
  <si>
    <t>a5e1V000000e6MM</t>
  </si>
  <si>
    <t>a5e1V000000e1wa</t>
  </si>
  <si>
    <t>a5e1V000000d9HJ</t>
  </si>
  <si>
    <t>a5e1V000000dFlL</t>
  </si>
  <si>
    <t>a5e1V000000dxod</t>
  </si>
  <si>
    <t>a5e1V000000deAK</t>
  </si>
  <si>
    <t>a5e1V000000l3sg</t>
  </si>
  <si>
    <t>a5e1V000000d8px</t>
  </si>
  <si>
    <t>a5e1V000000dWIv</t>
  </si>
  <si>
    <t>a5e1V000000d9FV</t>
  </si>
  <si>
    <t>a5e1V000000dH4o</t>
  </si>
  <si>
    <t>a5e1V000000dgIB</t>
  </si>
  <si>
    <t>a5e1V000000dx0j</t>
  </si>
  <si>
    <t>a5e1V000000l7NI</t>
  </si>
  <si>
    <t>a5e1V000000dlKz</t>
  </si>
  <si>
    <t>a5e1V000000dWlx</t>
  </si>
  <si>
    <t>a5e1V000000dWMc</t>
  </si>
  <si>
    <t>a5e1V000000deAJ</t>
  </si>
  <si>
    <t>a5e1V000000l3tI</t>
  </si>
  <si>
    <t>a5e1V000000dItF</t>
  </si>
  <si>
    <t>a5e1V000000dgjg</t>
  </si>
  <si>
    <t>a5e1V000000dJGf</t>
  </si>
  <si>
    <t>a5e1V000000dGU0</t>
  </si>
  <si>
    <t>a5e1V000000dVH2</t>
  </si>
  <si>
    <t>a5e1V000000d2iF</t>
  </si>
  <si>
    <t>a5e1V000000dQY9</t>
  </si>
  <si>
    <t>a5e1V000000gApN</t>
  </si>
  <si>
    <t>a5e1V000000dzPz</t>
  </si>
  <si>
    <t>a5e1V000000dgo4</t>
  </si>
  <si>
    <t>a5e1V000000l8rn</t>
  </si>
  <si>
    <t>a5e1V000000dpcO</t>
  </si>
  <si>
    <t>a5e1V000000dkvf</t>
  </si>
  <si>
    <t>a5e1V000000dyN3</t>
  </si>
  <si>
    <t>a5e1V000000dZhQ</t>
  </si>
  <si>
    <t>a5e1V000000dWta</t>
  </si>
  <si>
    <t>a5e1V000000e6fl</t>
  </si>
  <si>
    <t>a5e1V000000dfO7</t>
  </si>
  <si>
    <t>a5e1V000000dPx8</t>
  </si>
  <si>
    <t>a5e1V000000dZil</t>
  </si>
  <si>
    <t>a5e1V000000dj0h</t>
  </si>
  <si>
    <t>a5e1V000000h16Q</t>
  </si>
  <si>
    <t>a5e1V000000l8sO</t>
  </si>
  <si>
    <t>a5e1V000000dOAI</t>
  </si>
  <si>
    <t>a5e1V000000dItH</t>
  </si>
  <si>
    <t>a5e1V000000h13E</t>
  </si>
  <si>
    <t>a5e1V000000gAnT</t>
  </si>
  <si>
    <t>a5e1V000000d73Z</t>
  </si>
  <si>
    <t>a5e1V000000e6fk</t>
  </si>
  <si>
    <t>a5e1V000000hb9k</t>
  </si>
  <si>
    <t>a5e1V000000dQY8</t>
  </si>
  <si>
    <t>a5e1V000000h3r7</t>
  </si>
  <si>
    <t>a5e1V000000dFkj</t>
  </si>
  <si>
    <t>a5e1V000000dgnJ</t>
  </si>
  <si>
    <t>a5e1V000000l8t1</t>
  </si>
  <si>
    <t>a5e1V000000h9JI</t>
  </si>
  <si>
    <t>a5e1V000000dItG</t>
  </si>
  <si>
    <t>a5e1V000000dxiM</t>
  </si>
  <si>
    <t>a5e1V000000dZhP</t>
  </si>
  <si>
    <t>a5e1V000000dXUy</t>
  </si>
  <si>
    <t>a5e1V000000dVGi</t>
  </si>
  <si>
    <t>a5e1V000000e6MI</t>
  </si>
  <si>
    <t>a5e1V000000e1y4</t>
  </si>
  <si>
    <t>a5e1V000000d9Ga</t>
  </si>
  <si>
    <t>a5e1V000000h1Uk</t>
  </si>
  <si>
    <t>a5e1V000000di0L</t>
  </si>
  <si>
    <t>a5e1V000000dvD7</t>
  </si>
  <si>
    <t>a5e1V000000lF8C</t>
  </si>
  <si>
    <t>a5e1V000000dm9C</t>
  </si>
  <si>
    <t>a5e1V000000dWGI</t>
  </si>
  <si>
    <t>a5e1V000000dZgr</t>
  </si>
  <si>
    <t>a5e1V000000dY7U</t>
  </si>
  <si>
    <t>a5e1V000000dVHG</t>
  </si>
  <si>
    <t>a5e1V000000e6MH</t>
  </si>
  <si>
    <t>a5e1V000000dPxT</t>
  </si>
  <si>
    <t>a5e1V000000gBPf</t>
  </si>
  <si>
    <t>a5e1V000000h27I</t>
  </si>
  <si>
    <t>a5e1V000000dWLz</t>
  </si>
  <si>
    <t>a5e1V000000dAyU</t>
  </si>
  <si>
    <t>a5e1V000000lF8D</t>
  </si>
  <si>
    <t>a5e1V000000dItA</t>
  </si>
  <si>
    <t>a5e1V000000dgh4</t>
  </si>
  <si>
    <t>a5e1V000000dZhS</t>
  </si>
  <si>
    <t>a5e1V000000diWe</t>
  </si>
  <si>
    <t>a5e1V000000e6gC</t>
  </si>
  <si>
    <t>a5e1V000000d2jE</t>
  </si>
  <si>
    <t>a5e1V000000l7MQ</t>
  </si>
  <si>
    <t>a5e1V000000gApG</t>
  </si>
  <si>
    <t>a5e1V000000dGMD</t>
  </si>
  <si>
    <t>a5e1V000000dWN8</t>
  </si>
  <si>
    <t>a5e1V000000d29d</t>
  </si>
  <si>
    <t>a5e1V000000hJJt</t>
  </si>
  <si>
    <t>a5e1V000000dlWa</t>
  </si>
  <si>
    <t>a5e1V000000dhI3</t>
  </si>
  <si>
    <t>a5e1V000000d9FQ</t>
  </si>
  <si>
    <t>a5e1V000000dH6G</t>
  </si>
  <si>
    <t>a5e1V000000e6gB</t>
  </si>
  <si>
    <t>a5e1V000000dwQE</t>
  </si>
  <si>
    <t>a5e1V000000dPwp</t>
  </si>
  <si>
    <t>a5e1V000000h3qT</t>
  </si>
  <si>
    <t>a5e1V000000d5jS</t>
  </si>
  <si>
    <t>a5e1V000000di0H</t>
  </si>
  <si>
    <t>a5e1V000000dAxs</t>
  </si>
  <si>
    <t>a5e1V000000lF8F</t>
  </si>
  <si>
    <t>a5e1V000000dZuN</t>
  </si>
  <si>
    <t>a5e1V000000h105</t>
  </si>
  <si>
    <t>a5e1V000000dZgq</t>
  </si>
  <si>
    <t>a5e1V000000dGTb</t>
  </si>
  <si>
    <t>a5e1V000000h014</t>
  </si>
  <si>
    <t>a5e1V000000dUNA</t>
  </si>
  <si>
    <t>a5e1V000000e1wp</t>
  </si>
  <si>
    <t>a5e1V000000dkjp</t>
  </si>
  <si>
    <t>a5e1V000000dj1E</t>
  </si>
  <si>
    <t>a5e1V000000dz1U</t>
  </si>
  <si>
    <t>a5e1V000000d29c</t>
  </si>
  <si>
    <t>a5e1V000000h9KC</t>
  </si>
  <si>
    <t>a5e1V000000dZuP</t>
  </si>
  <si>
    <t>a5e1V000000dVfD</t>
  </si>
  <si>
    <t>a5e1V000000d9FL</t>
  </si>
  <si>
    <t>a5e1V000000dY6n</t>
  </si>
  <si>
    <t>a5e1V000000dwjX</t>
  </si>
  <si>
    <t>a5e1V000000lKaw</t>
  </si>
  <si>
    <t>a5e1V000000l7MU</t>
  </si>
  <si>
    <t>a5e1V000000kqAc</t>
  </si>
  <si>
    <t>a5e1V000000dY08</t>
  </si>
  <si>
    <t>a5e1V000000h0UG</t>
  </si>
  <si>
    <t>a5e1V000000l8pB</t>
  </si>
  <si>
    <t>a5e1V000000eABi</t>
  </si>
  <si>
    <t>a5e1V000000dJSx</t>
  </si>
  <si>
    <t>a5e1V000000h0P1</t>
  </si>
  <si>
    <t>a5e1V000000d9Ej</t>
  </si>
  <si>
    <t>a5e1V000000dWtm</t>
  </si>
  <si>
    <t>a5e1V000000dfiH</t>
  </si>
  <si>
    <t>a5e1V000000dDLF</t>
  </si>
  <si>
    <t>a5e1V000000dbYx</t>
  </si>
  <si>
    <t>a5e1V000000dlLP</t>
  </si>
  <si>
    <t>a5e1V000000djh8</t>
  </si>
  <si>
    <t>a5e1V000000dWMV</t>
  </si>
  <si>
    <t>a5e1V000000dAxh</t>
  </si>
  <si>
    <t>a5e1V000000eABd</t>
  </si>
  <si>
    <t>a5e1V000000dJTY</t>
  </si>
  <si>
    <t>a5e1V000000dghM</t>
  </si>
  <si>
    <t>a5e1V000000dZhL</t>
  </si>
  <si>
    <t>a5e1V000000dXVe</t>
  </si>
  <si>
    <t>a5e1V000000dgIf</t>
  </si>
  <si>
    <t>a5e1V000000dvnv</t>
  </si>
  <si>
    <t>a5e1V000000l6aR</t>
  </si>
  <si>
    <t>a5e1V000000dJJ0</t>
  </si>
  <si>
    <t>a5e1V000000dHcr</t>
  </si>
  <si>
    <t>a5e1V000000dxpT</t>
  </si>
  <si>
    <t>a5e1V000000dAxg</t>
  </si>
  <si>
    <t>a5e1V000000e0AT</t>
  </si>
  <si>
    <t>a5e1V000000dZuK</t>
  </si>
  <si>
    <t>a5e1V000000d5E7</t>
  </si>
  <si>
    <t>a5e1V000000d9Em</t>
  </si>
  <si>
    <t>a5e1V000000dY8E</t>
  </si>
  <si>
    <t>a5e1V000000dgJA</t>
  </si>
  <si>
    <t>a5e1V000000dwPW</t>
  </si>
  <si>
    <t>a5e1V000000lHDF</t>
  </si>
  <si>
    <t>a5e1V000000kqAF</t>
  </si>
  <si>
    <t>a5e1V000000dYec</t>
  </si>
  <si>
    <t>a5e1V000000dWO2</t>
  </si>
  <si>
    <t>a5e1V000000dAyH</t>
  </si>
  <si>
    <t>a5e1V000000dOB8</t>
  </si>
  <si>
    <t>a5e1V000000dkuz</t>
  </si>
  <si>
    <t>a5e1V000000dyJZ</t>
  </si>
  <si>
    <t>a5e1V000000dZgn</t>
  </si>
  <si>
    <t>a5e1V000000dXVd</t>
  </si>
  <si>
    <t>a5e1V000000dVGq</t>
  </si>
  <si>
    <t>a5e1V000000dwR7</t>
  </si>
  <si>
    <t>a5e1V000000l7Au</t>
  </si>
  <si>
    <t>a5e1V000000d9Gy</t>
  </si>
  <si>
    <t>a5e1V000000gtR9</t>
  </si>
  <si>
    <t>a5e1V000000dgoB</t>
  </si>
  <si>
    <t>a5e1V000000l8p9</t>
  </si>
  <si>
    <t>a5e1V000000h8j9</t>
  </si>
  <si>
    <t>a5e1V000000dJTu</t>
  </si>
  <si>
    <t>a5e1V000000dVew</t>
  </si>
  <si>
    <t>a5e1V000000gAmn</t>
  </si>
  <si>
    <t>a5e1V000000dWuf</t>
  </si>
  <si>
    <t>a5e1V000000e6ck</t>
  </si>
  <si>
    <t>a5e1V000000dV07</t>
  </si>
  <si>
    <t>a5e1V000000e2N6</t>
  </si>
  <si>
    <t>a5e1V000000dklN</t>
  </si>
  <si>
    <t>a5e1V000000dkI7</t>
  </si>
  <si>
    <t>a5e1V000000dyPq</t>
  </si>
  <si>
    <t>a5e1V000000l8qE</t>
  </si>
  <si>
    <t>a5e1V000000dpbv</t>
  </si>
  <si>
    <t>a5e1V000000dJUU</t>
  </si>
  <si>
    <t>a5e1V000000dhID</t>
  </si>
  <si>
    <t>a5e1V000000dJI9</t>
  </si>
  <si>
    <t>a5e1V000000diWl</t>
  </si>
  <si>
    <t>a5e1V000000dUcd</t>
  </si>
  <si>
    <t>a5e1V000000dwQT</t>
  </si>
  <si>
    <t>a5e1V000000g93t</t>
  </si>
  <si>
    <t>a5e1V000000kqAH</t>
  </si>
  <si>
    <t>a5e1V000000h2n7</t>
  </si>
  <si>
    <t>a5e1V000000dX01</t>
  </si>
  <si>
    <t>a5e1V000000lJRy</t>
  </si>
  <si>
    <t>a5e1V000000dOAP</t>
  </si>
  <si>
    <t>a5e1V000000dkvu</t>
  </si>
  <si>
    <t>a5e1V000000d5DR</t>
  </si>
  <si>
    <t>a5e1V000000gAnk</t>
  </si>
  <si>
    <t>a5e1V000000gs6c</t>
  </si>
  <si>
    <t>a5e1V000000dUdE</t>
  </si>
  <si>
    <t>a5e1V000000dx1t</t>
  </si>
  <si>
    <t>a5e1V000000g94R</t>
  </si>
  <si>
    <t>a5e1V000000h3rN</t>
  </si>
  <si>
    <t>a5e1V000000djgP</t>
  </si>
  <si>
    <t>a5e1V000000dhPA</t>
  </si>
  <si>
    <t>a5e1V000000hOGm</t>
  </si>
  <si>
    <t>a5e1V000000l3sd</t>
  </si>
  <si>
    <t>a5e1V000000dlWx</t>
  </si>
  <si>
    <t>a5e1V000000dVg6</t>
  </si>
  <si>
    <t>a5e1V000000d9Fc</t>
  </si>
  <si>
    <t>a5e1V000000gs7D</t>
  </si>
  <si>
    <t>a5e1V000000dgFW</t>
  </si>
  <si>
    <t>a5e1V000000dx31</t>
  </si>
  <si>
    <t>a5e1V000000dPlM</t>
  </si>
  <si>
    <t>a5e1V000000d8ft</t>
  </si>
  <si>
    <t>a5e1V000000h2lp</t>
  </si>
  <si>
    <t>a5e1V000000dz1n</t>
  </si>
  <si>
    <t>a5e1V000000l8q3</t>
  </si>
  <si>
    <t>a5e1V000000lF86</t>
  </si>
  <si>
    <t>a5e1V000000dlXY</t>
  </si>
  <si>
    <t>a5e1V000000dyIq</t>
  </si>
  <si>
    <t>a5e1V000000d9Ff</t>
  </si>
  <si>
    <t>a5e1V000000gs7C</t>
  </si>
  <si>
    <t>a5e1V000000dDau</t>
  </si>
  <si>
    <t>a5e1V000000dUMq</t>
  </si>
  <si>
    <t>a5e1V000000g93k</t>
  </si>
  <si>
    <t>a5e1V000000gBPw</t>
  </si>
  <si>
    <t>a5e1V000000h2n2</t>
  </si>
  <si>
    <t>a5e1V000000dWMn</t>
  </si>
  <si>
    <t>a5e1V000000l8oy</t>
  </si>
  <si>
    <t>a5e1V000000e0AS</t>
  </si>
  <si>
    <t>a5e1V000000dlXU</t>
  </si>
  <si>
    <t>a5e1V000000d5Dj</t>
  </si>
  <si>
    <t>a5e1V000000hUsW</t>
  </si>
  <si>
    <t>a5e1V000000gs7A</t>
  </si>
  <si>
    <t>a5e1V000000dDbV</t>
  </si>
  <si>
    <t>a5e1V000000dg1C</t>
  </si>
  <si>
    <t>a5e1V000000dao9</t>
  </si>
  <si>
    <t>a5e1V000000gApX</t>
  </si>
  <si>
    <t>a5e1V000000dYfA</t>
  </si>
  <si>
    <t>a5e1V000000dxq0</t>
  </si>
  <si>
    <t>a5e1V000000dSPx</t>
  </si>
  <si>
    <t>a5e1V000000e0B3</t>
  </si>
  <si>
    <t>a5e1V000000d9SX</t>
  </si>
  <si>
    <t>a5e1V000000dWGl</t>
  </si>
  <si>
    <t>a5e1V000000d9GC</t>
  </si>
  <si>
    <t>a5e1V000000dWjI</t>
  </si>
  <si>
    <t>a5e1V000000dVEB</t>
  </si>
  <si>
    <t>a5e1V000000dx3G</t>
  </si>
  <si>
    <t>a5e1V000000dPlh</t>
  </si>
  <si>
    <t>a5e1V000000dJJI</t>
  </si>
  <si>
    <t>a5e1V000000dkHQ</t>
  </si>
  <si>
    <t>a5e1V000000dxol</t>
  </si>
  <si>
    <t>a5e1V000000de3h</t>
  </si>
  <si>
    <t>a5e1V000000h9Jq</t>
  </si>
  <si>
    <t>a5e1V000000dK5h</t>
  </si>
  <si>
    <t>a5e1V000000dyKM</t>
  </si>
  <si>
    <t>a5e1V000000dZiZ</t>
  </si>
  <si>
    <t>a5e1V000000h22w</t>
  </si>
  <si>
    <t>a5e1V000000dVDa</t>
  </si>
  <si>
    <t>a5e1V000000dwRH</t>
  </si>
  <si>
    <t>a5e1V000000e2ND</t>
  </si>
  <si>
    <t>a5e1V000000gC2Y</t>
  </si>
  <si>
    <t>a5e1V000000h2lo</t>
  </si>
  <si>
    <t>a5e1V000000e8NI</t>
  </si>
  <si>
    <t>a5e1V000000dAnj</t>
  </si>
  <si>
    <t>a5e1V000000lF8Z</t>
  </si>
  <si>
    <t>a5e1V000000gBXu</t>
  </si>
  <si>
    <t>a5e1V000000h0Nz</t>
  </si>
  <si>
    <t>a5e1V000000d9Fy</t>
  </si>
  <si>
    <t>a5e1V000000diM8</t>
  </si>
  <si>
    <t>a5e1V000000dwfd</t>
  </si>
  <si>
    <t>a5e1V000000dwRE</t>
  </si>
  <si>
    <t>a5e1V000000e2NF</t>
  </si>
  <si>
    <t>a5e1V000000d8fv</t>
  </si>
  <si>
    <t>a5e1V000000dHdJ</t>
  </si>
  <si>
    <t>a5e1V000000h15z</t>
  </si>
  <si>
    <t>a5e1V000000de3e</t>
  </si>
  <si>
    <t>a5e1V000000e0Ao</t>
  </si>
  <si>
    <t>a5e1V000000dksc</t>
  </si>
  <si>
    <t>a5e1V000000dhJ8</t>
  </si>
  <si>
    <t>a5e1V000000dlLL</t>
  </si>
  <si>
    <t>a5e1V000000dhkR</t>
  </si>
  <si>
    <t>a5e1V000000dgFM</t>
  </si>
  <si>
    <t>a5e1V000000dvpd</t>
  </si>
  <si>
    <t>a5e1V000000l7Ah</t>
  </si>
  <si>
    <t>a5e1V000000dklC</t>
  </si>
  <si>
    <t>a5e1V000000dkII</t>
  </si>
  <si>
    <t>a5e1V000000dWNL</t>
  </si>
  <si>
    <t>a5e1V000000dcqe</t>
  </si>
  <si>
    <t>a5e1V000000l3ti</t>
  </si>
  <si>
    <t>a5e1V000000dK3C</t>
  </si>
  <si>
    <t>a5e1V000000dyJc</t>
  </si>
  <si>
    <t>a5e1V000000d9Ft</t>
  </si>
  <si>
    <t>a5e1V000000dyla</t>
  </si>
  <si>
    <t>a5e1V000000hR0Q</t>
  </si>
  <si>
    <t>a5e1V000000dwQe</t>
  </si>
  <si>
    <t>a5e1V000000l7BI</t>
  </si>
  <si>
    <t>a5e1V000000dZk5</t>
  </si>
  <si>
    <t>a5e1V000000dIFG</t>
  </si>
  <si>
    <t>a5e1V000000di0V</t>
  </si>
  <si>
    <t>a5e1V000000dv4r</t>
  </si>
  <si>
    <t>a5e1V000000dpco</t>
  </si>
  <si>
    <t>a5e1V000000gAxW</t>
  </si>
  <si>
    <t>a5e1V000000h0OU</t>
  </si>
  <si>
    <t>a5e1V000000gAnt</t>
  </si>
  <si>
    <t>a5e1V000000dhlN</t>
  </si>
  <si>
    <t>a5e1V000000dfeO</t>
  </si>
  <si>
    <t>a5e1V000000dUOA</t>
  </si>
  <si>
    <t>a5e1V000000l7Al</t>
  </si>
  <si>
    <t>a5e1V000000gAoq</t>
  </si>
  <si>
    <t>a5e1V000000dkHi</t>
  </si>
  <si>
    <t>a5e1V000000h0Tv</t>
  </si>
  <si>
    <t>a5e1V000000dRoq</t>
  </si>
  <si>
    <t>a5e1V000000dNaO</t>
  </si>
  <si>
    <t>a5e1V000000dksb</t>
  </si>
  <si>
    <t>a5e1V000000dhJ3</t>
  </si>
  <si>
    <t>a5e1V000000d9Fo</t>
  </si>
  <si>
    <t>a5e1V000000dWkA</t>
  </si>
  <si>
    <t>a5e1V000000dDbi</t>
  </si>
  <si>
    <t>a5e1V000000dfQ4</t>
  </si>
  <si>
    <t>a5e1V000000l7C0</t>
  </si>
  <si>
    <t>a5e1V000000gApS</t>
  </si>
  <si>
    <t>a5e1V000000h40K</t>
  </si>
  <si>
    <t>a5e1V000000di0W</t>
  </si>
  <si>
    <t>a5e1V000000dcrC</t>
  </si>
  <si>
    <t>a5e1V000000dOC0</t>
  </si>
  <si>
    <t>a5e1V000000dZs6</t>
  </si>
  <si>
    <t>a5e1V000000dVgA</t>
  </si>
  <si>
    <t>a5e1V000000dZiQ</t>
  </si>
  <si>
    <t>a5e1V000000dGIo</t>
  </si>
  <si>
    <t>a5e1V000000dxHY</t>
  </si>
  <si>
    <t>a5e1V000000dUOC</t>
  </si>
  <si>
    <t>a5e1V000000hnZn</t>
  </si>
  <si>
    <t>a5e1V000000d9I1</t>
  </si>
  <si>
    <t>a5e1V000000dHeC</t>
  </si>
  <si>
    <t>a5e1V000000e8Na</t>
  </si>
  <si>
    <t>a5e1V000000dRol</t>
  </si>
  <si>
    <t>a5e1V000000lF8a</t>
  </si>
  <si>
    <t>a5e1V000000dlUF</t>
  </si>
  <si>
    <t>a5e1V000000h10p</t>
  </si>
  <si>
    <t>a5e1V000000gAnu</t>
  </si>
  <si>
    <t>a5e1V000000gs6p</t>
  </si>
  <si>
    <t>a5e1V000000dfeh</t>
  </si>
  <si>
    <t>a5e1V000000dUNa</t>
  </si>
  <si>
    <t>a5e1V000000dbPH</t>
  </si>
  <si>
    <t>a5e1V000000d8gj</t>
  </si>
  <si>
    <t>a5e1V000000h40F</t>
  </si>
  <si>
    <t>a5e1V000000dhPU</t>
  </si>
  <si>
    <t>a5e1V000000e53J</t>
  </si>
  <si>
    <t>a5e1V000000h9KI</t>
  </si>
  <si>
    <t>a5e1V000000h3zE</t>
  </si>
  <si>
    <t>a5e1V000000dhJO</t>
  </si>
  <si>
    <t>a5e1V000000dJIA</t>
  </si>
  <si>
    <t>a5e1V000000h23p</t>
  </si>
  <si>
    <t>a5e1V000000dxI5</t>
  </si>
  <si>
    <t>a5e1V000000denl</t>
  </si>
  <si>
    <t>a5e1V000000g969</t>
  </si>
  <si>
    <t>a5e1V000000gAqO</t>
  </si>
  <si>
    <t>a5e1V000000dZH7</t>
  </si>
  <si>
    <t>a5e1V000000e8OD</t>
  </si>
  <si>
    <t>a5e1V000000dAnw</t>
  </si>
  <si>
    <t>a5e1V000000l584</t>
  </si>
  <si>
    <t>a5e1V000000h4Zd</t>
  </si>
  <si>
    <t>a5e1V000000h11O</t>
  </si>
  <si>
    <t>a5e1V000000dZj4</t>
  </si>
  <si>
    <t>a5e1V000000diMJ</t>
  </si>
  <si>
    <t>a5e1V000000d3b1</t>
  </si>
  <si>
    <t>a5e1V000000dfOk</t>
  </si>
  <si>
    <t>a5e1V000000g95X</t>
  </si>
  <si>
    <t>a5e1V000000dJK4</t>
  </si>
  <si>
    <t>a5e1V000000dIFA</t>
  </si>
  <si>
    <t>a5e1V000000di0m</t>
  </si>
  <si>
    <t>a5e1V000000dAny</t>
  </si>
  <si>
    <t>a5e1V000000e0Aa</t>
  </si>
  <si>
    <t>a5e1V000000dIqE</t>
  </si>
  <si>
    <t>a5e1V000000d5Du</t>
  </si>
  <si>
    <t>a5e1V000000d9Fk</t>
  </si>
  <si>
    <t>a5e1V000000dXKY</t>
  </si>
  <si>
    <t>a5e1V000000dxGt</t>
  </si>
  <si>
    <t>a5e1V000000dfPN</t>
  </si>
  <si>
    <t>a5e1V000000dR04</t>
  </si>
  <si>
    <t>a5e1V000000dIj4</t>
  </si>
  <si>
    <t>a5e1V000000djga</t>
  </si>
  <si>
    <t>a5e1V000000dxqB</t>
  </si>
  <si>
    <t>a5e1V000000dRpj</t>
  </si>
  <si>
    <t>a5e1V000000h9KD</t>
  </si>
  <si>
    <t>a5e1V000000gBZ3</t>
  </si>
  <si>
    <t>a5e1V000000dgiK</t>
  </si>
  <si>
    <t>a5e1V000000dZhl</t>
  </si>
  <si>
    <t>a5e1V000000dGIk</t>
  </si>
  <si>
    <t>a5e1V000000e6eK</t>
  </si>
  <si>
    <t>a5e1V000000dUO9</t>
  </si>
  <si>
    <t>a5e1V000000dPlu</t>
  </si>
  <si>
    <t>a5e1V000000dlLr</t>
  </si>
  <si>
    <t>a5e1V000000dYfL</t>
  </si>
  <si>
    <t>a5e1V000000dX0A</t>
  </si>
  <si>
    <t>a5e1V000000dSQe</t>
  </si>
  <si>
    <t>a5e1V000000h9KE</t>
  </si>
  <si>
    <t>a5e1V000000gC9r</t>
  </si>
  <si>
    <t>a5e1V000000dWHT</t>
  </si>
  <si>
    <t>a5e1V000000gAp0</t>
  </si>
  <si>
    <t>a5e1V000000gs7M</t>
  </si>
  <si>
    <t>a5e1V000000dUeJ</t>
  </si>
  <si>
    <t>a5e1V000000d2ix</t>
  </si>
  <si>
    <t>a5e1V000000kxFZ</t>
  </si>
  <si>
    <t>a5e1V000000dJJU</t>
  </si>
  <si>
    <t>a5e1V000000d8Ck</t>
  </si>
  <si>
    <t>a5e1V000000dhPG</t>
  </si>
  <si>
    <t>a5e1V000000de57</t>
  </si>
  <si>
    <t>a5e1V000000lF8g</t>
  </si>
  <si>
    <t>a5e1V000000h3zA</t>
  </si>
  <si>
    <t>a5e1V000000dVgS</t>
  </si>
  <si>
    <t>a5e1V000000gAkj</t>
  </si>
  <si>
    <t>a5e1V000000dGIj</t>
  </si>
  <si>
    <t>a5e1V000000e6eL</t>
  </si>
  <si>
    <t>a5e1V000000dfOi</t>
  </si>
  <si>
    <t>a5e1V000000e2NV</t>
  </si>
  <si>
    <t>a5e1V000000gC3E</t>
  </si>
  <si>
    <t>a5e1V000000d8EJ</t>
  </si>
  <si>
    <t>a5e1V000000dWMt</t>
  </si>
  <si>
    <t>a5e1V000000dcrV</t>
  </si>
  <si>
    <t>a5e1V000000l3tZ</t>
  </si>
  <si>
    <t>a5e1V000000gBYP</t>
  </si>
  <si>
    <t>a5e1V000000dghf</t>
  </si>
  <si>
    <t>a5e1V000000dJEU</t>
  </si>
  <si>
    <t>a5e1V000000gs6j</t>
  </si>
  <si>
    <t>a5e1V000000dfg3</t>
  </si>
  <si>
    <t>a5e1V000000dx05</t>
  </si>
  <si>
    <t>a5e1V000000dQO6</t>
  </si>
  <si>
    <t>a5e1V000000gApd</t>
  </si>
  <si>
    <t>a5e1V000000dkHy</t>
  </si>
  <si>
    <t>a5e1V000000di0h</t>
  </si>
  <si>
    <t>a5e1V000000dv6F</t>
  </si>
  <si>
    <t>a5e1V000000lF8P</t>
  </si>
  <si>
    <t>a5e1V000000dK2Z</t>
  </si>
  <si>
    <t>a5e1V000000dyJs</t>
  </si>
  <si>
    <t>a5e1V000000dZfI</t>
  </si>
  <si>
    <t>a5e1V000000diLh</t>
  </si>
  <si>
    <t>a5e1V000000h000</t>
  </si>
  <si>
    <t>a5e1V000000dDIb</t>
  </si>
  <si>
    <t>a5e1V000000e2NU</t>
  </si>
  <si>
    <t>a5e1V000000h3rV</t>
  </si>
  <si>
    <t>a5e1V000000h2mx</t>
  </si>
  <si>
    <t>a5e1V000000h17H</t>
  </si>
  <si>
    <t>a5e1V000000ddRw</t>
  </si>
  <si>
    <t>a5e1V000000e0BV</t>
  </si>
  <si>
    <t>a5e1V000000gC9m</t>
  </si>
  <si>
    <t>a5e1V000000dVgU</t>
  </si>
  <si>
    <t>a5e1V000000gAkh</t>
  </si>
  <si>
    <t>a5e1V000000gs6i</t>
  </si>
  <si>
    <t>a5e1V000000e6eV</t>
  </si>
  <si>
    <t>a5e1V000000e6KR</t>
  </si>
  <si>
    <t>a5e1V000000dQNP</t>
  </si>
  <si>
    <t>a5e1V000000dklO</t>
  </si>
  <si>
    <t>a5e1V000000dkHs</t>
  </si>
  <si>
    <t>a5e1V000000dz1u</t>
  </si>
  <si>
    <t>a5e1V000000de59</t>
  </si>
  <si>
    <t>a5e1V000000hZmZ</t>
  </si>
  <si>
    <t>a5e1V000000d9PI</t>
  </si>
  <si>
    <t>a5e1V000000h0PD</t>
  </si>
  <si>
    <t>a5e1V000000dJEW</t>
  </si>
  <si>
    <t>a5e1V000000dWk3</t>
  </si>
  <si>
    <t>a5e1V000000dxJ6</t>
  </si>
  <si>
    <t>a5e1V000000dTjM</t>
  </si>
  <si>
    <t>a5e1V000000e2NP</t>
  </si>
  <si>
    <t>a5e1V000000gApa</t>
  </si>
  <si>
    <t>a5e1V000000h2o5</t>
  </si>
  <si>
    <t>a5e1V000000dxlp</t>
  </si>
  <si>
    <t>a5e1V000000dC1Q</t>
  </si>
  <si>
    <t>a5e1V000000e0C9</t>
  </si>
  <si>
    <t>a5e1V000000gC9i</t>
  </si>
  <si>
    <t>a5e1V000000dVfp</t>
  </si>
  <si>
    <t>a5e1V000000dJDn</t>
  </si>
  <si>
    <t>a5e1V000000dXKR</t>
  </si>
  <si>
    <t>a5e1V000000e6f3</t>
  </si>
  <si>
    <t>a5e1V000000dwNL</t>
  </si>
  <si>
    <t>a5e1V000000l7By</t>
  </si>
  <si>
    <t>a5e1V000000dkmL</t>
  </si>
  <si>
    <t>a5e1V000000dZGb</t>
  </si>
  <si>
    <t>a5e1V000000dyO2</t>
  </si>
  <si>
    <t>a5e1V000000de53</t>
  </si>
  <si>
    <t>a5e1V000000l56b</t>
  </si>
  <si>
    <t>a5e1V000000dm4u</t>
  </si>
  <si>
    <t>a5e1V000000dhIa</t>
  </si>
  <si>
    <t>a5e1V000000dZdy</t>
  </si>
  <si>
    <t>a5e1V000000h0qe</t>
  </si>
  <si>
    <t>a5e1V000000e6eU</t>
  </si>
  <si>
    <t>a5e1V000000dejw</t>
  </si>
  <si>
    <t>a5e1V000000dPmO</t>
  </si>
  <si>
    <t>a5e1V000000gC3W</t>
  </si>
  <si>
    <t>a5e1V000000dZGa</t>
  </si>
  <si>
    <t>a5e1V000000h14C</t>
  </si>
  <si>
    <t>a5e1V000000ddRr</t>
  </si>
  <si>
    <t>a5e1V000000dNaR</t>
  </si>
  <si>
    <t>a5e1V000000dku5</t>
  </si>
  <si>
    <t>a5e1V000000dhNa</t>
  </si>
  <si>
    <t>a5e1V000000dJDi</t>
  </si>
  <si>
    <t>a5e1V000000gs8D</t>
  </si>
  <si>
    <t>a5e1V000000dUf5</t>
  </si>
  <si>
    <t>a5e1V000000dDIY</t>
  </si>
  <si>
    <t>a5e1V000000e2NO</t>
  </si>
  <si>
    <t>a5e1V000000d9IR</t>
  </si>
  <si>
    <t>a5e1V000000djhR</t>
  </si>
  <si>
    <t>a5e1V000000h0Qy</t>
  </si>
  <si>
    <t>a5e1V000000dAnk</t>
  </si>
  <si>
    <t>a5e1V000000h8jT</t>
  </si>
  <si>
    <t>a5e1V000000dIqR</t>
  </si>
  <si>
    <t>a5e1V000000dyQ4</t>
  </si>
  <si>
    <t>a5e1V000000dlGi</t>
  </si>
  <si>
    <t>a5e1V000000gs7c</t>
  </si>
  <si>
    <t>a5e1V000000e6f2</t>
  </si>
  <si>
    <t>a5e1V000000dvlf</t>
  </si>
  <si>
    <t>a5e1V000000g965</t>
  </si>
  <si>
    <t>a5e1V000000gBRU</t>
  </si>
  <si>
    <t>a5e1V000000h3P1</t>
  </si>
  <si>
    <t>a5e1V000000dVjH</t>
  </si>
  <si>
    <t>a5e1V000000ddT0</t>
  </si>
  <si>
    <t>a5e1V000000dpdT</t>
  </si>
  <si>
    <t>a5e1V000000dksu</t>
  </si>
  <si>
    <t>a5e1V000000h0Td</t>
  </si>
  <si>
    <t>a5e1V000000dZev</t>
  </si>
  <si>
    <t>a5e1V000000gs8C</t>
  </si>
  <si>
    <t>a5e1V000000dxO1</t>
  </si>
  <si>
    <t>a5e1V000000d2fb</t>
  </si>
  <si>
    <t>a5e1V000000dR00</t>
  </si>
  <si>
    <t>a5e1V000000dZjt</t>
  </si>
  <si>
    <t>a5e1V000000h3OQ</t>
  </si>
  <si>
    <t>a5e1V000000dhKq</t>
  </si>
  <si>
    <t>a5e1V000000l8es</t>
  </si>
  <si>
    <t>a5e1V000000dpaI</t>
  </si>
  <si>
    <t>a5e1V000000dK3O</t>
  </si>
  <si>
    <t>a5e1V000000di0D</t>
  </si>
  <si>
    <t>a5e1V000000gAky</t>
  </si>
  <si>
    <t>a5e1V000000dWkP</t>
  </si>
  <si>
    <t>a5e1V000000dflC</t>
  </si>
  <si>
    <t>a5e1V000000dem3</t>
  </si>
  <si>
    <t>a5e1V000000hLXc</t>
  </si>
  <si>
    <t>a5e1V000000kqC4</t>
  </si>
  <si>
    <t>a5e1V000000d7cw</t>
  </si>
  <si>
    <t>a5e1V000000dgkU</t>
  </si>
  <si>
    <t>a5e1V000000l8ev</t>
  </si>
  <si>
    <t>a5e1V000000eAA6</t>
  </si>
  <si>
    <t>a5e1V000000h4Zs</t>
  </si>
  <si>
    <t>a5e1V000000dxno</t>
  </si>
  <si>
    <t>a5e1V000000dZfV</t>
  </si>
  <si>
    <t>a5e1V000000d5ge</t>
  </si>
  <si>
    <t>a5e1V000000dUil</t>
  </si>
  <si>
    <t>a5e1V000000dDK1</t>
  </si>
  <si>
    <t>a5e1V000000daoB</t>
  </si>
  <si>
    <t>a5e1V000000gAqS</t>
  </si>
  <si>
    <t>a5e1V000000h2nm</t>
  </si>
  <si>
    <t>a5e1V000000h12s</t>
  </si>
  <si>
    <t>a5e1V000000l8g8</t>
  </si>
  <si>
    <t>a5e1V000000eAA0</t>
  </si>
  <si>
    <t>a5e1V000000dlV3</t>
  </si>
  <si>
    <t>a5e1V000000dz0m</t>
  </si>
  <si>
    <t>a5e1V000000dZg7</t>
  </si>
  <si>
    <t>a5e1V000000diMW</t>
  </si>
  <si>
    <t>a5e1V000000dVKG</t>
  </si>
  <si>
    <t>a5e1V000000dwOA</t>
  </si>
  <si>
    <t>a5e1V000000lHEO</t>
  </si>
  <si>
    <t>a5e1V000000dZl0</t>
  </si>
  <si>
    <t>a5e1V000000h2nj</t>
  </si>
  <si>
    <t>a5e1V000000h0RT</t>
  </si>
  <si>
    <t>a5e1V000000e3pu</t>
  </si>
  <si>
    <t>a5e1V000000gyic</t>
  </si>
  <si>
    <t>a5e1V000000h3zQ</t>
  </si>
  <si>
    <t>a5e1V000000dgmY</t>
  </si>
  <si>
    <t>a5e1V000000d9E9</t>
  </si>
  <si>
    <t>a5e1V000000dXLF</t>
  </si>
  <si>
    <t>a5e1V000000dfl8</t>
  </si>
  <si>
    <t>a5e1V000000dDJO</t>
  </si>
  <si>
    <t>a5e1V000000g94o</t>
  </si>
  <si>
    <t>a5e1V000000dkmC</t>
  </si>
  <si>
    <t>a5e1V000000djhj</t>
  </si>
  <si>
    <t>a5e1V000000h0Ro</t>
  </si>
  <si>
    <t>a5e1V000000dSQw</t>
  </si>
  <si>
    <t>a5e1V000000l3qW</t>
  </si>
  <si>
    <t>a5e1V000000dm5q</t>
  </si>
  <si>
    <t>a5e1V000000dhNY</t>
  </si>
  <si>
    <t>a5e1V000000gAkw</t>
  </si>
  <si>
    <t>a5e1V000000diLw</t>
  </si>
  <si>
    <t>a5e1V000000dxMh</t>
  </si>
  <si>
    <t>a5e1V000000dUKY</t>
  </si>
  <si>
    <t>a5e1V000000g961</t>
  </si>
  <si>
    <t>a5e1V000000dZkQ</t>
  </si>
  <si>
    <t>a5e1V000000dYft</t>
  </si>
  <si>
    <t>a5e1V000000dWKW</t>
  </si>
  <si>
    <t>a5e1V000000dAoa</t>
  </si>
  <si>
    <t>a5e1V000000l54A</t>
  </si>
  <si>
    <t>a5e1V000000h3zO</t>
  </si>
  <si>
    <t>a5e1V000000dyOj</t>
  </si>
  <si>
    <t>a5e1V000000dZew</t>
  </si>
  <si>
    <t>a5e1V000000gs6x</t>
  </si>
  <si>
    <t>a5e1V000000dUjF</t>
  </si>
  <si>
    <t>a5e1V000000gMRl</t>
  </si>
  <si>
    <t>a5e1V000000e2Mm</t>
  </si>
  <si>
    <t>a5e1V000000gAr3</t>
  </si>
  <si>
    <t>a5e1V000000h40i</t>
  </si>
  <si>
    <t>a5e1V000000d5I6</t>
  </si>
  <si>
    <t>a5e1V000000dv76</t>
  </si>
  <si>
    <t>a5e1V000000gyjp</t>
  </si>
  <si>
    <t>a5e1V000000dm5h</t>
  </si>
  <si>
    <t>a5e1V000000dWMH</t>
  </si>
  <si>
    <t>a5e1V000000dJEg</t>
  </si>
  <si>
    <t>a5e1V000000gs7X</t>
  </si>
  <si>
    <t>a5e1V000000dgKu</t>
  </si>
  <si>
    <t>a5e1V000000dvmY</t>
  </si>
  <si>
    <t>a5e1V000000g96M</t>
  </si>
  <si>
    <t>a5e1V000000dkb2</t>
  </si>
  <si>
    <t>a5e1V000000h41J</t>
  </si>
  <si>
    <t>a5e1V000000d5I9</t>
  </si>
  <si>
    <t>a5e1V000000dAob</t>
  </si>
  <si>
    <t>a5e1V000000l3t5</t>
  </si>
  <si>
    <t>a5e1V000000lAGk</t>
  </si>
  <si>
    <t>a5e1V000000dyPG</t>
  </si>
  <si>
    <t>a5e1V000000d9E3</t>
  </si>
  <si>
    <t>a5e1V000000gs7W</t>
  </si>
  <si>
    <t>a5e1V000000dwld</t>
  </si>
  <si>
    <t>a5e1V000000dfMF</t>
  </si>
  <si>
    <t>a5e1V000000dR0J</t>
  </si>
  <si>
    <t>a5e1V000000h4Gs</t>
  </si>
  <si>
    <t>a5e1V000000dHfA</t>
  </si>
  <si>
    <t>a5e1V000000dyNW</t>
  </si>
  <si>
    <t>a5e1V000000dv6O</t>
  </si>
  <si>
    <t>a5e1V000000l55U</t>
  </si>
  <si>
    <t>a5e1V000000d9R4</t>
  </si>
  <si>
    <t>a5e1V000000d4hc</t>
  </si>
  <si>
    <t>a5e1V000000dZg4</t>
  </si>
  <si>
    <t>a5e1V000000dzPB</t>
  </si>
  <si>
    <t>a5e1V000000dwnC</t>
  </si>
  <si>
    <t>a5e1V000000dvn9</t>
  </si>
  <si>
    <t>a5e1V000000g96H</t>
  </si>
  <si>
    <t>a5e1V000000kq6j</t>
  </si>
  <si>
    <t>a5e1V000000h2oF</t>
  </si>
  <si>
    <t>a5e1V000000dxlu</t>
  </si>
  <si>
    <t>a5e1V000000dSRO</t>
  </si>
  <si>
    <t>a5e1V000000l3qu</t>
  </si>
  <si>
    <t>a5e1V000000d8or</t>
  </si>
  <si>
    <t>a5e1V000000dhNT</t>
  </si>
  <si>
    <t>a5e1V000000gAku</t>
  </si>
  <si>
    <t>a5e1V000000diO3</t>
  </si>
  <si>
    <t>a5e1V000000dfm0</t>
  </si>
  <si>
    <t>a5e1V000000dwNq</t>
  </si>
  <si>
    <t>a5e1V000000dc1T</t>
  </si>
  <si>
    <t>a5e1V000000dlC1</t>
  </si>
  <si>
    <t>a5e1V000000dZI4</t>
  </si>
  <si>
    <t>a5e1V000000d4hN</t>
  </si>
  <si>
    <t>a5e1V000000l8ec</t>
  </si>
  <si>
    <t>a5e1V000000lF70</t>
  </si>
  <si>
    <t>a5e1V000000gBYs</t>
  </si>
  <si>
    <t>a5e1V000000dxne</t>
  </si>
  <si>
    <t>a5e1V000000dJEa</t>
  </si>
  <si>
    <t>a5e1V000000diO2</t>
  </si>
  <si>
    <t>a5e1V000000d3h8</t>
  </si>
  <si>
    <t>a5e1V000000dx14</t>
  </si>
  <si>
    <t>a5e1V000000lHCx</t>
  </si>
  <si>
    <t>a5e1V000000dkaM</t>
  </si>
  <si>
    <t>a5e1V000000dYfr</t>
  </si>
  <si>
    <t>a5e1V000000dgmC</t>
  </si>
  <si>
    <t>a5e1V000000dT4J</t>
  </si>
  <si>
    <t>a5e1V000000eABG</t>
  </si>
  <si>
    <t>a5e1V000000dlUb</t>
  </si>
  <si>
    <t>a5e1V000000dhMu</t>
  </si>
  <si>
    <t>a5e1V000000dZfO</t>
  </si>
  <si>
    <t>a5e1V000000gs7n</t>
  </si>
  <si>
    <t>a5e1V000000dxO7</t>
  </si>
  <si>
    <t>a5e1V000000dwNo</t>
  </si>
  <si>
    <t>a5e1V000000l7Bh</t>
  </si>
  <si>
    <t>a5e1V000000dkaL</t>
  </si>
  <si>
    <t>a5e1V000000djhb</t>
  </si>
  <si>
    <t>a5e1V000000dVl3</t>
  </si>
  <si>
    <t>a5e1V000000dcsZ</t>
  </si>
  <si>
    <t>a5e1V000000gWi7</t>
  </si>
  <si>
    <t>a5e1V000000gBYn</t>
  </si>
  <si>
    <t>a5e1V000000dVla</t>
  </si>
  <si>
    <t>a5e1V000000dZfN</t>
  </si>
  <si>
    <t>a5e1V000000dXM8</t>
  </si>
  <si>
    <t>a5e1V000000dy07</t>
  </si>
  <si>
    <t>a5e1V000000e6Ko</t>
  </si>
  <si>
    <t>a5e1V000000dbOu</t>
  </si>
  <si>
    <t>a5e1V000000kq7T</t>
  </si>
  <si>
    <t>a5e1V000000gB04</t>
  </si>
  <si>
    <t>a5e1V000000dhNB</t>
  </si>
  <si>
    <t>a5e1V000000dAoz</t>
  </si>
  <si>
    <t>a5e1V000000dpbV</t>
  </si>
  <si>
    <t>a5e1V000000dZsK</t>
  </si>
  <si>
    <t>a5e1V000000dz1d</t>
  </si>
  <si>
    <t>a5e1V000000gBMP</t>
  </si>
  <si>
    <t>a5e1V000000diMf</t>
  </si>
  <si>
    <t>a5e1V000000d3gn</t>
  </si>
  <si>
    <t>a5e1V000000e6Kn</t>
  </si>
  <si>
    <t>a5e1V000000l6ah</t>
  </si>
  <si>
    <t>a5e1V000000h4HJ</t>
  </si>
  <si>
    <t>a5e1V000000h2oA</t>
  </si>
  <si>
    <t>a5e1V000000dVkK</t>
  </si>
  <si>
    <t>a5e1V000000dRqk</t>
  </si>
  <si>
    <t>a5e1V000000gyjr</t>
  </si>
  <si>
    <t>a5e1V000000dZrl</t>
  </si>
  <si>
    <t>a5e1V000000dgo2</t>
  </si>
  <si>
    <t>a5e1V000000gBN1</t>
  </si>
  <si>
    <t>a5e1V000000gs7i</t>
  </si>
  <si>
    <t>a5e1V000000e6kP</t>
  </si>
  <si>
    <t>a5e1V000000dULO</t>
  </si>
  <si>
    <t>a5e1V000000g96G</t>
  </si>
  <si>
    <t>a5e1V000000kq7U</t>
  </si>
  <si>
    <t>a5e1V000000dYfm</t>
  </si>
  <si>
    <t>a5e1V000000dz0J</t>
  </si>
  <si>
    <t>a5e1V000000e3qf</t>
  </si>
  <si>
    <t>a5e1V000000lF76</t>
  </si>
  <si>
    <t>a5e1V000000d8pL</t>
  </si>
  <si>
    <t>a5e1V000000dyQB</t>
  </si>
  <si>
    <t>a5e1V000000dZfP</t>
  </si>
  <si>
    <t>a5e1V000000dWjr</t>
  </si>
  <si>
    <t>a5e1V000000d3hR</t>
  </si>
  <si>
    <t>a5e1V000000lKab</t>
  </si>
  <si>
    <t>a5e1V000000l7CI</t>
  </si>
  <si>
    <t>a5e1V000000kq6Z</t>
  </si>
  <si>
    <t>a5e1V000000dkG9</t>
  </si>
  <si>
    <t>a5e1V000000dyOJ</t>
  </si>
  <si>
    <t>a5e1V000000dRrG</t>
  </si>
  <si>
    <t>a5e1V000000dNdS</t>
  </si>
  <si>
    <t>a5e1V000000gBZK</t>
  </si>
  <si>
    <t>a5e1V000000dxpB</t>
  </si>
  <si>
    <t>a5e1V000000dZek</t>
  </si>
  <si>
    <t>a5e1V000000gs7f</t>
  </si>
  <si>
    <t>a5e1V000000e6jr</t>
  </si>
  <si>
    <t>a5e1V000000dekx</t>
  </si>
  <si>
    <t>a5e1V000000e2OA</t>
  </si>
  <si>
    <t>a5e1V000000gBFk</t>
  </si>
  <si>
    <t>a5e1V000000dHc7</t>
  </si>
  <si>
    <t>a5e1V000000dVjf</t>
  </si>
  <si>
    <t>a5e1V000000dRqh</t>
  </si>
  <si>
    <t>a5e1V000000dOER</t>
  </si>
  <si>
    <t>a5e1V000000d9QI</t>
  </si>
  <si>
    <t>a5e1V000000h0UQ</t>
  </si>
  <si>
    <t>a5e1V000000dJFW</t>
  </si>
  <si>
    <t>a5e1V000000dzLJ</t>
  </si>
  <si>
    <t>a5e1V000000dUl4</t>
  </si>
  <si>
    <t>a5e1V000000dTkL</t>
  </si>
  <si>
    <t>a5e1V000000dc0p</t>
  </si>
  <si>
    <t>a5e1V000000dkaY</t>
  </si>
  <si>
    <t>a5e1V000000dHbQ</t>
  </si>
  <si>
    <t>a5e1V000000dglZ</t>
  </si>
  <si>
    <t>a5e1V000000de5X</t>
  </si>
  <si>
    <t>a5e1V000000dODh</t>
  </si>
  <si>
    <t>a5e1V000000d9QH</t>
  </si>
  <si>
    <t>a5e1V000000h0V0</t>
  </si>
  <si>
    <t>a5e1V000000dZff</t>
  </si>
  <si>
    <t>a5e1V000000dhj8</t>
  </si>
  <si>
    <t>a5e1V000000e6jq</t>
  </si>
  <si>
    <t>a5e1V000000dx0H</t>
  </si>
  <si>
    <t>a5e1V000000dbPS</t>
  </si>
  <si>
    <t>a5e1V000000kq7H</t>
  </si>
  <si>
    <t>a5e1V000000h2ju</t>
  </si>
  <si>
    <t>a5e1V000000dglY</t>
  </si>
  <si>
    <t>a5e1V000000de69</t>
  </si>
  <si>
    <t>a5e1V000000l3xW</t>
  </si>
  <si>
    <t>a5e1V000000gAyg</t>
  </si>
  <si>
    <t>a5e1V000000dgmn</t>
  </si>
  <si>
    <t>a5e1V000000dZfi</t>
  </si>
  <si>
    <t>a5e1V000000dGGY</t>
  </si>
  <si>
    <t>a5e1V000000d3hL</t>
  </si>
  <si>
    <t>a5e1V000000lKak</t>
  </si>
  <si>
    <t>a5e1V000000dc0r</t>
  </si>
  <si>
    <t>a5e1V000000kq7J</t>
  </si>
  <si>
    <t>a5e1V000000h2kR</t>
  </si>
  <si>
    <t>a5e1V000000dxnF</t>
  </si>
  <si>
    <t>a5e1V000000dT4C</t>
  </si>
  <si>
    <t>a5e1V000000l3xY</t>
  </si>
  <si>
    <t>a5e1V000000dJRs</t>
  </si>
  <si>
    <t>a5e1V000000h16P</t>
  </si>
  <si>
    <t>a5e1V000000dZgJ</t>
  </si>
  <si>
    <t>a5e1V000000gs4Z</t>
  </si>
  <si>
    <t>a5e1V000000dwmn</t>
  </si>
  <si>
    <t>a5e1V000000dvoD</t>
  </si>
  <si>
    <t>a5e1V000000dc24</t>
  </si>
  <si>
    <t>a5e1V000000dlBW</t>
  </si>
  <si>
    <t>a5e1V000000dHbI</t>
  </si>
  <si>
    <t>a5e1V000000dz0G</t>
  </si>
  <si>
    <t>a5e1V000000dApR</t>
  </si>
  <si>
    <t>a5e1V000000dODt</t>
  </si>
  <si>
    <t>a5e1V000000dIs5</t>
  </si>
  <si>
    <t>a5e1V000000d4j8</t>
  </si>
  <si>
    <t>a5e1V000000dJG9</t>
  </si>
  <si>
    <t>a5e1V000000dGGX</t>
  </si>
  <si>
    <t>a5e1V000000dxOP</t>
  </si>
  <si>
    <t>a5e1V000000dDJm</t>
  </si>
  <si>
    <t>a5e1V000000danr</t>
  </si>
  <si>
    <t>a5e1V000000dkc3</t>
  </si>
  <si>
    <t>a5e1V000000dHbH</t>
  </si>
  <si>
    <t>a5e1V000000h13w</t>
  </si>
  <si>
    <t>a5e1V000000dBR3</t>
  </si>
  <si>
    <t>a5e1V000000dNcs</t>
  </si>
  <si>
    <t>a5e1V000000d8qD</t>
  </si>
  <si>
    <t>a5e1V000000h16K</t>
  </si>
  <si>
    <t>a5e1V000000dZgC</t>
  </si>
  <si>
    <t>a5e1V000000dGH9</t>
  </si>
  <si>
    <t>a5e1V000000e6kO</t>
  </si>
  <si>
    <t>a5e1V000000den2</t>
  </si>
  <si>
    <t>a5e1V000000g96B</t>
  </si>
  <si>
    <t>a5e1V000000h4Hu</t>
  </si>
  <si>
    <t>a5e1V000000dYd9</t>
  </si>
  <si>
    <t>a5e1V000000dWLb</t>
  </si>
  <si>
    <t>a5e1V000000de4r</t>
  </si>
  <si>
    <t>a5e1V000000gzQt</t>
  </si>
  <si>
    <t>a5e1V000000dZtG</t>
  </si>
  <si>
    <t>a5e1V000000dVkz</t>
  </si>
  <si>
    <t>a5e1V000000gAmH</t>
  </si>
  <si>
    <t>a5e1V000000dWhF</t>
  </si>
  <si>
    <t>a5e1V000000dVLI</t>
  </si>
  <si>
    <t>a5e1V000000dTjx</t>
  </si>
  <si>
    <t>a5e1V000000dbOk</t>
  </si>
  <si>
    <t>a5e1V000000h4IV</t>
  </si>
  <si>
    <t>a5e1V000000dkFI</t>
  </si>
  <si>
    <t>a5e1V000000h164</t>
  </si>
  <si>
    <t>a5e1V000000dAos</t>
  </si>
  <si>
    <t>a5e1V000000dOFM</t>
  </si>
  <si>
    <t>a5e1V000000dK51</t>
  </si>
  <si>
    <t>a5e1V000000h0Tj</t>
  </si>
  <si>
    <t>a5e1V000000gBMd</t>
  </si>
  <si>
    <t>a5e1V000000diJU</t>
  </si>
  <si>
    <t>a5e1V000000e6kH</t>
  </si>
  <si>
    <t>a5e1V000000e6Ku</t>
  </si>
  <si>
    <t>a5e1V000000dank</t>
  </si>
  <si>
    <t>a5e1V000000h3i4</t>
  </si>
  <si>
    <t>a5e1V000000djeL</t>
  </si>
  <si>
    <t>a5e1V000000dz0a</t>
  </si>
  <si>
    <t>a5e1V000000ddTT</t>
  </si>
  <si>
    <t>a5e1V000000dNdo</t>
  </si>
  <si>
    <t>a5e1V000000dm81</t>
  </si>
  <si>
    <t>a5e1V000000di0E</t>
  </si>
  <si>
    <t>a5e1V000000d9Dc</t>
  </si>
  <si>
    <t>a5e1V000000gs4V</t>
  </si>
  <si>
    <t>a5e1V000000e6kG</t>
  </si>
  <si>
    <t>a5e1V000000e6M7</t>
  </si>
  <si>
    <t>a5e1V000000l6c0</t>
  </si>
  <si>
    <t>a5e1V000000gBGc</t>
  </si>
  <si>
    <t>a5e1V000000dIBi</t>
  </si>
  <si>
    <t>a5e1V000000dWKz</t>
  </si>
  <si>
    <t>a5e1V000000dcro</t>
  </si>
  <si>
    <t>a5e1V000000e0Eh</t>
  </si>
  <si>
    <t>a5e1V000000dm6q</t>
  </si>
  <si>
    <t>a5e1V000000di1C</t>
  </si>
  <si>
    <t>a5e1V000000hUqP</t>
  </si>
  <si>
    <t>a5e1V000000gs4U</t>
  </si>
  <si>
    <t>a5e1V000000dfm8</t>
  </si>
  <si>
    <t>a5e1V000000dwOX</t>
  </si>
  <si>
    <t>a5e1V000000l7A1</t>
  </si>
  <si>
    <t>a5e1V000000h4J5</t>
  </si>
  <si>
    <t>a5e1V000000h2ki</t>
  </si>
  <si>
    <t>a5e1V000000dglh</t>
  </si>
  <si>
    <t>a5e1V000000l8g4</t>
  </si>
  <si>
    <t>a5e1V000000e0FL</t>
  </si>
  <si>
    <t>a5e1V000000dK3p</t>
  </si>
  <si>
    <t>a5e1V000000dX05</t>
  </si>
  <si>
    <t>a5e1V000000dZh9</t>
  </si>
  <si>
    <t>a5e1V000000dykA</t>
  </si>
  <si>
    <t>a5e1V000000dgNR</t>
  </si>
  <si>
    <t>a5e1V000000e6M6</t>
  </si>
  <si>
    <t>a5e1V000000g7ox</t>
  </si>
  <si>
    <t>a5e1V000000h3i2</t>
  </si>
  <si>
    <t>a5e1V000000h3Lj</t>
  </si>
  <si>
    <t>a5e1V000000dWM8</t>
  </si>
  <si>
    <t>a5e1V000000l8d4</t>
  </si>
  <si>
    <t>a5e1V000000dOFF</t>
  </si>
  <si>
    <t>a5e1V000000dIrQ</t>
  </si>
  <si>
    <t>a5e1V000000dVls</t>
  </si>
  <si>
    <t>a5e1V000000d9Dx</t>
  </si>
  <si>
    <t>a5e1V000000grTP</t>
  </si>
  <si>
    <t>a5e1V000000dflp</t>
  </si>
  <si>
    <t>a5e1V000000delg</t>
  </si>
  <si>
    <t>a5e1V000000dbMH</t>
  </si>
  <si>
    <t>a5e1V000000dkc1</t>
  </si>
  <si>
    <t>a5e1V000000djee</t>
  </si>
  <si>
    <t>a5e1V000000dyP8</t>
  </si>
  <si>
    <t>a5e1V000000e4Nw</t>
  </si>
  <si>
    <t>a5e1V000000l3yX</t>
  </si>
  <si>
    <t>a5e1V000000d9RA</t>
  </si>
  <si>
    <t>a5e1V000000dz1q</t>
  </si>
  <si>
    <t>a5e1V000000d9F9</t>
  </si>
  <si>
    <t>a5e1V000000gs4n</t>
  </si>
  <si>
    <t>a5e1V000000dfls</t>
  </si>
  <si>
    <t>a5e1V000000dV2W</t>
  </si>
  <si>
    <t>a5e1V000000l7A2</t>
  </si>
  <si>
    <t>a5e1V000000dkbP</t>
  </si>
  <si>
    <t>a5e1V000000dHcG</t>
  </si>
  <si>
    <t>a5e1V000000dWKr</t>
  </si>
  <si>
    <t>a5e1V000000dSOX</t>
  </si>
  <si>
    <t>a5e1V000000l4ZZ</t>
  </si>
  <si>
    <t>a5e1V000000dIqj</t>
  </si>
  <si>
    <t>a5e1V000000dgmy</t>
  </si>
  <si>
    <t>a5e1V000000dZgY</t>
  </si>
  <si>
    <t>a5e1V000000dWi9</t>
  </si>
  <si>
    <t>a5e1V000000dwmx</t>
  </si>
  <si>
    <t>a5e1V000000deqi</t>
  </si>
  <si>
    <t>a5e1V000000g7os</t>
  </si>
  <si>
    <t>a5e1V000000kow4</t>
  </si>
  <si>
    <t>a5e1V000000dIDB</t>
  </si>
  <si>
    <t>a5e1V000000h14e</t>
  </si>
  <si>
    <t>a5e1V000000g9sx</t>
  </si>
  <si>
    <t>a5e1V000000eAI0</t>
  </si>
  <si>
    <t>a5e1V000000dIrM</t>
  </si>
  <si>
    <t>a5e1V000000dz1k</t>
  </si>
  <si>
    <t>a5e1V000000d9F4</t>
  </si>
  <si>
    <t>a5e1V000000dykZ</t>
  </si>
  <si>
    <t>a5e1V000000dflj</t>
  </si>
  <si>
    <t>a5e1V000000dwU9</t>
  </si>
  <si>
    <t>a5e1V000000dakc</t>
  </si>
  <si>
    <t>a5e1V000000kq96</t>
  </si>
  <si>
    <t>a5e1V000000dYcs</t>
  </si>
  <si>
    <t>a5e1V000000dz0U</t>
  </si>
  <si>
    <t>a5e1V000000dRnS</t>
  </si>
  <si>
    <t>a5e1V000000l3yD</t>
  </si>
  <si>
    <t>a5e1V000000d9Pv</t>
  </si>
  <si>
    <t>a5e1V000000dyPi</t>
  </si>
  <si>
    <t>a5e1V000000d9ER</t>
  </si>
  <si>
    <t>a5e1V000000dFgG</t>
  </si>
  <si>
    <t>a5e1V000000dUkW</t>
  </si>
  <si>
    <t>a5e1V000000dTq9</t>
  </si>
  <si>
    <t>a5e1V000000dQJq</t>
  </si>
  <si>
    <t>a5e1V000000dkbI</t>
  </si>
  <si>
    <t>a5e1V000000d7b0</t>
  </si>
  <si>
    <t>a5e1V000000d2YA</t>
  </si>
  <si>
    <t>a5e1V000000e4Nr</t>
  </si>
  <si>
    <t>a5e1V000000l3yG</t>
  </si>
  <si>
    <t>a5e1V000000h3zi</t>
  </si>
  <si>
    <t>a5e1V000000e8NH</t>
  </si>
  <si>
    <t>a5e1V000000dZh6</t>
  </si>
  <si>
    <t>a5e1V000000dXIY</t>
  </si>
  <si>
    <t>a5e1V000000dxP6</t>
  </si>
  <si>
    <t>a5e1V000000dfSI</t>
  </si>
  <si>
    <t>a5e1V000000g7pN</t>
  </si>
  <si>
    <t>a5e1V000000kq7v</t>
  </si>
  <si>
    <t>a5e1V000000dYdI</t>
  </si>
  <si>
    <t>a5e1V000000lJpo</t>
  </si>
  <si>
    <t>a5e1V000000ddPc</t>
  </si>
  <si>
    <t>a5e1V000000l3yK</t>
  </si>
  <si>
    <t>a5e1V000000dK3h</t>
  </si>
  <si>
    <t>a5e1V000000dVmG</t>
  </si>
  <si>
    <t>a5e1V000000d9EO</t>
  </si>
  <si>
    <t>a5e1V000000dhii</t>
  </si>
  <si>
    <t>a5e1V000000dxNt</t>
  </si>
  <si>
    <t>a5e1V000000dV2R</t>
  </si>
  <si>
    <t>a5e1V000000e1jN</t>
  </si>
  <si>
    <t>a5e1V000000kq8V</t>
  </si>
  <si>
    <t>a5e1V000000dYdf</t>
  </si>
  <si>
    <t>a5e1V000000lJpp</t>
  </si>
  <si>
    <t>a5e1V000000l8d7</t>
  </si>
  <si>
    <t>a5e1V000000dOD2</t>
  </si>
  <si>
    <t>a5e1V000000h2Kz</t>
  </si>
  <si>
    <t>a5e1V000000h0W8</t>
  </si>
  <si>
    <t>a5e1V000000dZgO</t>
  </si>
  <si>
    <t>a5e1V000000dGGb</t>
  </si>
  <si>
    <t>a5e1V000000dflf</t>
  </si>
  <si>
    <t>a5e1V000000d2n2</t>
  </si>
  <si>
    <t>a5e1V000000g92O</t>
  </si>
  <si>
    <t>a5e1V000000dkbG</t>
  </si>
  <si>
    <t>a5e1V000000dIDX</t>
  </si>
  <si>
    <t>a5e1V000000dTZz</t>
  </si>
  <si>
    <t>a5e1V000000de2F</t>
  </si>
  <si>
    <t>a5e1V000000e0CK</t>
  </si>
  <si>
    <t>a5e1V000000dGbR</t>
  </si>
  <si>
    <t>a5e1V000000dxpe</t>
  </si>
  <si>
    <t>a5e1V000000d9EK</t>
  </si>
  <si>
    <t>a5e1V000000dhic</t>
  </si>
  <si>
    <t>a5e1V000000dUgo</t>
  </si>
  <si>
    <t>a5e1V000000dwSr</t>
  </si>
  <si>
    <t>a5e1V000000dPij</t>
  </si>
  <si>
    <t>a5e1V000000hflv</t>
  </si>
  <si>
    <t>a5e1V000000h2lY</t>
  </si>
  <si>
    <t>a5e1V000000d2Y6</t>
  </si>
  <si>
    <t>a5e1V000000e515</t>
  </si>
  <si>
    <t>a5e1V000000dOCJ</t>
  </si>
  <si>
    <t>a5e1V000000dzfd</t>
  </si>
  <si>
    <t>a5e1V000000h16v</t>
  </si>
  <si>
    <t>a5e1V000000gAmO</t>
  </si>
  <si>
    <t>a5e1V000000diJf</t>
  </si>
  <si>
    <t>a5e1V000000dxKn</t>
  </si>
  <si>
    <t>a5e1V000000d2n5</t>
  </si>
  <si>
    <t>a5e1V000000lHBO</t>
  </si>
  <si>
    <t>a5e1V000000dkbZ</t>
  </si>
  <si>
    <t>a5e1V000000h2ku</t>
  </si>
  <si>
    <t>a5e1V000000l9nl</t>
  </si>
  <si>
    <t>a5e1V000000e510</t>
  </si>
  <si>
    <t>a5e1V000000l57n</t>
  </si>
  <si>
    <t>a5e1V000000h2Kv</t>
  </si>
  <si>
    <t>a5e1V000000dgoU</t>
  </si>
  <si>
    <t>a5e1V000000d9Di</t>
  </si>
  <si>
    <t>a5e1V000000dGGd</t>
  </si>
  <si>
    <t>a5e1V000000dwkJ</t>
  </si>
  <si>
    <t>a5e1V000000dx63</t>
  </si>
  <si>
    <t>a5e1V000000dQJi</t>
  </si>
  <si>
    <t>a5e1V000000dkbW</t>
  </si>
  <si>
    <t>a5e1V000000dHd2</t>
  </si>
  <si>
    <t>a5e1V000000dwA7</t>
  </si>
  <si>
    <t>a5e1V000000dT0N</t>
  </si>
  <si>
    <t>a5e1V000000dOBl</t>
  </si>
  <si>
    <t>a5e1V000000dieU</t>
  </si>
  <si>
    <t>a5e1V000000e8Nc</t>
  </si>
  <si>
    <t>a5e1V000000d9EJ</t>
  </si>
  <si>
    <t>a5e1V000000gs4e</t>
  </si>
  <si>
    <t>a5e1V000000dUhG</t>
  </si>
  <si>
    <t>a5e1V000000dvsP</t>
  </si>
  <si>
    <t>a5e1V000000g93I</t>
  </si>
  <si>
    <t>a5e1V000000h4En</t>
  </si>
  <si>
    <t>a5e1V000000d7bD</t>
  </si>
  <si>
    <t>a5e1V000000d2YT</t>
  </si>
  <si>
    <t>a5e1V000000g9u1</t>
  </si>
  <si>
    <t>a5e1V000000h9Ki</t>
  </si>
  <si>
    <t>a5e1V000000gsNu</t>
  </si>
  <si>
    <t>a5e1V000000h17R</t>
  </si>
  <si>
    <t>a5e1V000000d9EM</t>
  </si>
  <si>
    <t>a5e1V000000gs4b</t>
  </si>
  <si>
    <t>a5e1V000000dVHa</t>
  </si>
  <si>
    <t>a5e1V000000dTpP</t>
  </si>
  <si>
    <t>a5e1V000000dakt</t>
  </si>
  <si>
    <t>a5e1V000000h4FO</t>
  </si>
  <si>
    <t>a5e1V000000dkH6</t>
  </si>
  <si>
    <t>a5e1V000000d2YN</t>
  </si>
  <si>
    <t>a5e1V000000de1Z</t>
  </si>
  <si>
    <t>a5e1V000000l57u</t>
  </si>
  <si>
    <t>a5e1V000000gsP7</t>
  </si>
  <si>
    <t>a5e1V000000h0VR</t>
  </si>
  <si>
    <t>a5e1V000000dZfl</t>
  </si>
  <si>
    <t>a5e1V000000diKB</t>
  </si>
  <si>
    <t>a5e1V000000dUhC</t>
  </si>
  <si>
    <t>a5e1V000000dfSA</t>
  </si>
  <si>
    <t>a5e1V000000dam6</t>
  </si>
  <si>
    <t>a5e1V000000kq61</t>
  </si>
  <si>
    <t>a5e1V000000dICs</t>
  </si>
  <si>
    <t>a5e1V000000d2YM</t>
  </si>
  <si>
    <t>a5e1V000000kygB</t>
  </si>
  <si>
    <t>a5e1V000000h8kE</t>
  </si>
  <si>
    <t>a5e1V000000gsOU</t>
  </si>
  <si>
    <t>a5e1V000000h0W1</t>
  </si>
  <si>
    <t>a5e1V000000lABJ</t>
  </si>
  <si>
    <t>a5e1V000000grTa</t>
  </si>
  <si>
    <t>a5e1V000000dfk0</t>
  </si>
  <si>
    <t>a5e1V000000dvsM</t>
  </si>
  <si>
    <t>a5e1V000000e2Kd</t>
  </si>
  <si>
    <t>a5e1V000000h4Ei</t>
  </si>
  <si>
    <t>a5e1V000000dHbo</t>
  </si>
  <si>
    <t>a5e1V000000d2Xi</t>
  </si>
  <si>
    <t>a5e1V000000e50f</t>
  </si>
  <si>
    <t>a5e1V000000h9Ke</t>
  </si>
  <si>
    <t>a5e1V000000djFK</t>
  </si>
  <si>
    <t>a5e1V000000di0p</t>
  </si>
  <si>
    <t>a5e1V000000lAAj</t>
  </si>
  <si>
    <t>a5e1V000000e8iN</t>
  </si>
  <si>
    <t>a5e1V000000h031</t>
  </si>
  <si>
    <t>a5e1V000000dg3w</t>
  </si>
  <si>
    <t>a5e1V000000dQKf</t>
  </si>
  <si>
    <t>a5e1V000000kpU2</t>
  </si>
  <si>
    <t>a5e1V000000h2m1</t>
  </si>
  <si>
    <t>a5e1V000000lKQf</t>
  </si>
  <si>
    <t>a5e1V000000ddQW</t>
  </si>
  <si>
    <t>a5e1V000000lF8i</t>
  </si>
  <si>
    <t>a5e1V000000didi</t>
  </si>
  <si>
    <t>a5e1V000000dhPJ</t>
  </si>
  <si>
    <t>a5e1V000000lAAo</t>
  </si>
  <si>
    <t>a5e1V000000dzML</t>
  </si>
  <si>
    <t>a5e1V000000h01k</t>
  </si>
  <si>
    <t>a5e1V000000dfSY</t>
  </si>
  <si>
    <t>a5e1V000000e2Kf</t>
  </si>
  <si>
    <t>a5e1V000000kpU4</t>
  </si>
  <si>
    <t>a5e1V000000h2lQ</t>
  </si>
  <si>
    <t>a5e1V000000d39e</t>
  </si>
  <si>
    <t>a5e1V000000ddQY</t>
  </si>
  <si>
    <t>a5e1V000000lF8n</t>
  </si>
  <si>
    <t>a5e1V000000dGbI</t>
  </si>
  <si>
    <t>a5e1V000000h0VL</t>
  </si>
  <si>
    <t>a5e1V000000lAAp</t>
  </si>
  <si>
    <t>a5e1V000000dWhi</t>
  </si>
  <si>
    <t>a5e1V000000dxM9</t>
  </si>
  <si>
    <t>a5e1V000000dfT4</t>
  </si>
  <si>
    <t>a5e1V000000dbN3</t>
  </si>
  <si>
    <t>a5e1V000000kq4r</t>
  </si>
  <si>
    <t>a5e1V000000h2lO</t>
  </si>
  <si>
    <t>a5e1V000000lJpk</t>
  </si>
  <si>
    <t>a5e1V000000duRh</t>
  </si>
  <si>
    <t>a5e1V000000eADg</t>
  </si>
  <si>
    <t>a5e1V000000h1lK</t>
  </si>
  <si>
    <t>a5e1V000000di1F</t>
  </si>
  <si>
    <t>a5e1V000000lABQ</t>
  </si>
  <si>
    <t>a5e1V000000e8hf</t>
  </si>
  <si>
    <t>a5e1V000000dfjF</t>
  </si>
  <si>
    <t>a5e1V000000dV2a</t>
  </si>
  <si>
    <t>a5e1V000000dPkA</t>
  </si>
  <si>
    <t>a5e1V000000h3eF</t>
  </si>
  <si>
    <t>a5e1V000000h2kk</t>
  </si>
  <si>
    <t>a5e1V000000d1xc</t>
  </si>
  <si>
    <t>a5e1V000000dcpY</t>
  </si>
  <si>
    <t>a5e1V000000l58A</t>
  </si>
  <si>
    <t>a5e1V000000dXe8</t>
  </si>
  <si>
    <t>a5e1V000000dVn6</t>
  </si>
  <si>
    <t>a5e1V000000lAAq</t>
  </si>
  <si>
    <t>a5e1V000000diKW</t>
  </si>
  <si>
    <t>a5e1V000000dUhQ</t>
  </si>
  <si>
    <t>a5e1V000000dfT3</t>
  </si>
  <si>
    <t>a5e1V000000e2LA</t>
  </si>
  <si>
    <t>a5e1V000000gthF</t>
  </si>
  <si>
    <t>a5e1V000000dkHH</t>
  </si>
  <si>
    <t>a5e1V000000lJqx</t>
  </si>
  <si>
    <t>a5e1V000000g9uG</t>
  </si>
  <si>
    <t>a5e1V000000e0Bv</t>
  </si>
  <si>
    <t>a5e1V000000gsOl</t>
  </si>
  <si>
    <t>a5e1V000000dVjQ</t>
  </si>
  <si>
    <t>a5e1V000000dlMo</t>
  </si>
  <si>
    <t>a5e1V000000grTX</t>
  </si>
  <si>
    <t>a5e1V000000h02D</t>
  </si>
  <si>
    <t>a5e1V000000dURB</t>
  </si>
  <si>
    <t>a5e1V000000kxBf</t>
  </si>
  <si>
    <t>a5e1V000000kq5W</t>
  </si>
  <si>
    <t>a5e1V000000djfi</t>
  </si>
  <si>
    <t>a5e1V000000l9pk</t>
  </si>
  <si>
    <t>a5e1V000000dSOb</t>
  </si>
  <si>
    <t>a5e1V000000dOD7</t>
  </si>
  <si>
    <t>a5e1V000000dzfv</t>
  </si>
  <si>
    <t>a5e1V000000dVjP</t>
  </si>
  <si>
    <t>a5e1V000000gAqd</t>
  </si>
  <si>
    <t>a5e1V000000gs4u</t>
  </si>
  <si>
    <t>a5e1V000000dwjr</t>
  </si>
  <si>
    <t>a5e1V000000d2mu</t>
  </si>
  <si>
    <t>a5e1V000000dQLC</t>
  </si>
  <si>
    <t>a5e1V000000kq4Y</t>
  </si>
  <si>
    <t>a5e1V000000dYdq</t>
  </si>
  <si>
    <t>a5e1V000000d2Yq</t>
  </si>
  <si>
    <t>a5e1V000000g9uF</t>
  </si>
  <si>
    <t>a5e1V000000l58C</t>
  </si>
  <si>
    <t>a5e1V000000diei</t>
  </si>
  <si>
    <t>a5e1V000000h0SB</t>
  </si>
  <si>
    <t>a5e1V000000lABV</t>
  </si>
  <si>
    <t>a5e1V000000diJo</t>
  </si>
  <si>
    <t>a5e1V000000dgL7</t>
  </si>
  <si>
    <t>a5e1V000000dDQG</t>
  </si>
  <si>
    <t>a5e1V000000e1kC</t>
  </si>
  <si>
    <t>a5e1V000000h4Fc</t>
  </si>
  <si>
    <t>a5e1V000000djfe</t>
  </si>
  <si>
    <t>a5e1V000000l9on</t>
  </si>
  <si>
    <t>a5e1V000000duRa</t>
  </si>
  <si>
    <t>a5e1V000000dOD9</t>
  </si>
  <si>
    <t>a5e1V000000dXe9</t>
  </si>
  <si>
    <t>a5e1V000000dVjJ</t>
  </si>
  <si>
    <t>a5e1V000000lAB7</t>
  </si>
  <si>
    <t>a5e1V000000e8iB</t>
  </si>
  <si>
    <t>a5e1V000000dVJF</t>
  </si>
  <si>
    <t>a5e1V000000dwV9</t>
  </si>
  <si>
    <t>a5e1V000000dPix</t>
  </si>
  <si>
    <t>a5e1V000000gtha</t>
  </si>
  <si>
    <t>a5e1V000000h2lb</t>
  </si>
  <si>
    <t>a5e1V000000d2Ys</t>
  </si>
  <si>
    <t>a5e1V000000g9uB</t>
  </si>
  <si>
    <t>a5e1V000000dOBw</t>
  </si>
  <si>
    <t>a5e1V000000d6aW</t>
  </si>
  <si>
    <t>a5e1V000000dxlj</t>
  </si>
  <si>
    <t>a5e1V000000d9JY</t>
  </si>
  <si>
    <t>a5e1V000000dGIM</t>
  </si>
  <si>
    <t>a5e1V000000hR4y</t>
  </si>
  <si>
    <t>a5e1V000000dfTE</t>
  </si>
  <si>
    <t>a5e1V000000e1iy</t>
  </si>
  <si>
    <t>a5e1V000000dHzz</t>
  </si>
  <si>
    <t>a5e1V000000dYdj</t>
  </si>
  <si>
    <t>a5e1V000000l9pQ</t>
  </si>
  <si>
    <t>a5e1V000000dcok</t>
  </si>
  <si>
    <t>a5e1V000000e0CS</t>
  </si>
  <si>
    <t>a5e1V000000dXcr</t>
  </si>
  <si>
    <t>a5e1V000000h0RZ</t>
  </si>
  <si>
    <t>a5e1V000000dlNe</t>
  </si>
  <si>
    <t>a5e1V000000grTp</t>
  </si>
  <si>
    <t>a5e1V000000dgKY</t>
  </si>
  <si>
    <t>a5e1V000000dTr4</t>
  </si>
  <si>
    <t>a5e1V000000l7B1</t>
  </si>
  <si>
    <t>a5e1V000000kq4a</t>
  </si>
  <si>
    <t>a5e1V000000dYeK</t>
  </si>
  <si>
    <t>a5e1V000000l9pS</t>
  </si>
  <si>
    <t>a5e1V000000de2N</t>
  </si>
  <si>
    <t>a5e1V000000eADb</t>
  </si>
  <si>
    <t>a5e1V000000djFc</t>
  </si>
  <si>
    <t>a5e1V000000dxlh</t>
  </si>
  <si>
    <t>a5e1V000000dJLF</t>
  </si>
  <si>
    <t>a5e1V000000gs70</t>
  </si>
  <si>
    <t>a5e1V000000dwlG</t>
  </si>
  <si>
    <t>a5e1V000000e6S4</t>
  </si>
  <si>
    <t>a5e1V000000hnZJ</t>
  </si>
  <si>
    <t>a5e1V000000kq5A</t>
  </si>
  <si>
    <t>a5e1V000000dHcY</t>
  </si>
  <si>
    <t>a5e1V000000lKRh</t>
  </si>
  <si>
    <t>a5e1V000000dT28</t>
  </si>
  <si>
    <t>a5e1V000000h8lU</t>
  </si>
  <si>
    <t>a5e1V000000h2MG</t>
  </si>
  <si>
    <t>a5e1V000000dVjG</t>
  </si>
  <si>
    <t>a5e1V000000lABg</t>
  </si>
  <si>
    <t>a5e1V000000dGHh</t>
  </si>
  <si>
    <t>a5e1V000000dVJa</t>
  </si>
  <si>
    <t>a5e1V000000dwUT</t>
  </si>
  <si>
    <t>a5e1V000000g93X</t>
  </si>
  <si>
    <t>a5e1V000000gti8</t>
  </si>
  <si>
    <t>a5e1V000000dIDY</t>
  </si>
  <si>
    <t>a5e1V000000dwAJ</t>
  </si>
  <si>
    <t>a5e1V000000lJFb</t>
  </si>
  <si>
    <t>a5e1V000000e0DR</t>
  </si>
  <si>
    <t>a5e1V000000hdq5</t>
  </si>
  <si>
    <t>a5e1V000000dhKu</t>
  </si>
  <si>
    <t>a5e1V000000d9KM</t>
  </si>
  <si>
    <t>a5e1V000000dWiX</t>
  </si>
  <si>
    <t>a5e1V000000dUjA</t>
  </si>
  <si>
    <t>a5e1V000000dvtP</t>
  </si>
  <si>
    <t>a5e1V000000dPkQ</t>
  </si>
  <si>
    <t>a5e1V000000kq4d</t>
  </si>
  <si>
    <t>a5e1V000000dICz</t>
  </si>
  <si>
    <t>a5e1V000000l9pZ</t>
  </si>
  <si>
    <t>a5e1V000000e4Ox</t>
  </si>
  <si>
    <t>a5e1V000000e0DD</t>
  </si>
  <si>
    <t>a5e1V000000dzfq</t>
  </si>
  <si>
    <t>a5e1V000000dyNF</t>
  </si>
  <si>
    <t>a5e1V000000hfz3</t>
  </si>
  <si>
    <t>a5e1V000000e8hz</t>
  </si>
  <si>
    <t>a5e1V000000dfkC</t>
  </si>
  <si>
    <t>a5e1V000000dDQB</t>
  </si>
  <si>
    <t>a5e1V000000g93V</t>
  </si>
  <si>
    <t>a5e1V000000kq5H</t>
  </si>
  <si>
    <t>a5e1V000000dHbz</t>
  </si>
  <si>
    <t>a5e1V000000d2ZH</t>
  </si>
  <si>
    <t>a5e1V000000dAmb</t>
  </si>
  <si>
    <t>a5e1V000000dODD</t>
  </si>
  <si>
    <t>a5e1V000000dXcp</t>
  </si>
  <si>
    <t>a5e1V000000dgjt</t>
  </si>
  <si>
    <t>a5e1V000000d9KK</t>
  </si>
  <si>
    <t>a5e1V000000gs5l</t>
  </si>
  <si>
    <t>a5e1V000000dxMS</t>
  </si>
  <si>
    <t>a5e1V000000deqz</t>
  </si>
  <si>
    <t>a5e1V000000l7B7</t>
  </si>
  <si>
    <t>a5e1V000000h3eT</t>
  </si>
  <si>
    <t>a5e1V000000gB2O</t>
  </si>
  <si>
    <t>a5e1V000000lJnk</t>
  </si>
  <si>
    <t>a5e1V000000de3D</t>
  </si>
  <si>
    <t>a5e1V000000giP6</t>
  </si>
  <si>
    <t>a5e1V000000groB</t>
  </si>
  <si>
    <t>a5e1V000000dVic</t>
  </si>
  <si>
    <t>a5e1V000000lABo</t>
  </si>
  <si>
    <t>a5e1V000000dWhy</t>
  </si>
  <si>
    <t>a5e1V000000dFa6</t>
  </si>
  <si>
    <t>a5e1V000000dx5l</t>
  </si>
  <si>
    <t>a5e1V000000dPkS</t>
  </si>
  <si>
    <t>a5e1V000000h3eU</t>
  </si>
  <si>
    <t>a5e1V000000dYij</t>
  </si>
  <si>
    <t>a5e1V000000lKPK</t>
  </si>
  <si>
    <t>a5e1V000000dRoU</t>
  </si>
  <si>
    <t>a5e1V000000e0DX</t>
  </si>
  <si>
    <t>a5e1V000000d7Aj</t>
  </si>
  <si>
    <t>a5e1V000000dVjD</t>
  </si>
  <si>
    <t>a5e1V000000lABp</t>
  </si>
  <si>
    <t>a5e1V000000diKj</t>
  </si>
  <si>
    <t>a5e1V000000grMX</t>
  </si>
  <si>
    <t>a5e1V000000dx7K</t>
  </si>
  <si>
    <t>a5e1V000000g945</t>
  </si>
  <si>
    <t>a5e1V000000h3fO</t>
  </si>
  <si>
    <t>a5e1V000000gB2M</t>
  </si>
  <si>
    <t>a5e1V000000lJoK</t>
  </si>
  <si>
    <t>a5e1V000000dSOt</t>
  </si>
  <si>
    <t>a5e1V000000dpfX</t>
  </si>
  <si>
    <t>a5e1V000000dYEg</t>
  </si>
  <si>
    <t>a5e1V000000dyNa</t>
  </si>
  <si>
    <t>a5e1V000000lACQ</t>
  </si>
  <si>
    <t>a5e1V000000dWj8</t>
  </si>
  <si>
    <t>a5e1V000000dGAV</t>
  </si>
  <si>
    <t>a5e1V000000dfTY</t>
  </si>
  <si>
    <t>a5e1V000000damA</t>
  </si>
  <si>
    <t>a5e1V000000h4GP</t>
  </si>
  <si>
    <t>a5e1V000000dkM8</t>
  </si>
  <si>
    <t>a5e1V000000lJoP</t>
  </si>
  <si>
    <t>a5e1V000000l8dY</t>
  </si>
  <si>
    <t>a5e1V000000e0DY</t>
  </si>
  <si>
    <t>a5e1V000000dzgj</t>
  </si>
  <si>
    <t>a5e1V000000h0Rr</t>
  </si>
  <si>
    <t>a5e1V000000dJKs</t>
  </si>
  <si>
    <t>a5e1V000000dykt</t>
  </si>
  <si>
    <t>a5e1V000000grLu</t>
  </si>
  <si>
    <t>a5e1V000000dx6k</t>
  </si>
  <si>
    <t>a5e1V000000dPkO</t>
  </si>
  <si>
    <t>a5e1V000000h4GM</t>
  </si>
  <si>
    <t>a5e1V000000dkLZ</t>
  </si>
  <si>
    <t>a5e1V000000lJnn</t>
  </si>
  <si>
    <t>a5e1V000000dSQ1</t>
  </si>
  <si>
    <t>a5e1V000000h8lV</t>
  </si>
  <si>
    <t>a5e1V000000djFo</t>
  </si>
  <si>
    <t>a5e1V000000dgm0</t>
  </si>
  <si>
    <t>a5e1V000000dJKv</t>
  </si>
  <si>
    <t>a5e1V000000grTg</t>
  </si>
  <si>
    <t>a5e1V000000dyeE</t>
  </si>
  <si>
    <t>a5e1V000000dfTX</t>
  </si>
  <si>
    <t>a5e1V000000lHCO</t>
  </si>
  <si>
    <t>a5e1V000000kq5r</t>
  </si>
  <si>
    <t>a5e1V000000dYjJ</t>
  </si>
  <si>
    <t>a5e1V000000lJoR</t>
  </si>
  <si>
    <t>a5e1V000000dSPP</t>
  </si>
  <si>
    <t>a5e1V000000dMwG</t>
  </si>
  <si>
    <t>a5e1V000000djH3</t>
  </si>
  <si>
    <t>a5e1V000000dVja</t>
  </si>
  <si>
    <t>a5e1V000000lACS</t>
  </si>
  <si>
    <t>a5e1V000000grTf</t>
  </si>
  <si>
    <t>a5e1V000000diE2</t>
  </si>
  <si>
    <t>a5e1V000000dwUf</t>
  </si>
  <si>
    <t>a5e1V000000dan8</t>
  </si>
  <si>
    <t>a5e1V000000kq6W</t>
  </si>
  <si>
    <t>a5e1V000000gtTz</t>
  </si>
  <si>
    <t>a5e1V000000lKQ4</t>
  </si>
  <si>
    <t>a5e1V000000l8cy</t>
  </si>
  <si>
    <t>a5e1V000000doyf</t>
  </si>
  <si>
    <t>a5e1V000000h2Lp</t>
  </si>
  <si>
    <t>a5e1V000000dyOA</t>
  </si>
  <si>
    <t>a5e1V000000gAsH</t>
  </si>
  <si>
    <t>a5e1V000000grTe</t>
  </si>
  <si>
    <t>a5e1V000000grLt</t>
  </si>
  <si>
    <t>a5e1V000000dwUg</t>
  </si>
  <si>
    <t>a5e1V000000lHAo</t>
  </si>
  <si>
    <t>a5e1V000000dlAD</t>
  </si>
  <si>
    <t>a5e1V000000dZJc</t>
  </si>
  <si>
    <t>a5e1V000000ddzH</t>
  </si>
  <si>
    <t>a5e1V000000e4Ok</t>
  </si>
  <si>
    <t>a5e1V000000dMve</t>
  </si>
  <si>
    <t>a5e1V000000dYFB</t>
  </si>
  <si>
    <t>a5e1V000000dgm2</t>
  </si>
  <si>
    <t>a5e1V000000lAC8</t>
  </si>
  <si>
    <t>a5e1V000000grTd</t>
  </si>
  <si>
    <t>a5e1V000000dFa3</t>
  </si>
  <si>
    <t>a5e1V000000ders</t>
  </si>
  <si>
    <t>a5e1V000000dPkh</t>
  </si>
  <si>
    <t>a5e1V000000kq6X</t>
  </si>
  <si>
    <t>a5e1V000000h2r6</t>
  </si>
  <si>
    <t>a5e1V000000lJp4</t>
  </si>
  <si>
    <t>a5e1V000000e4PN</t>
  </si>
  <si>
    <t>a5e1V000000hJCV</t>
  </si>
  <si>
    <t>a5e1V000000dig2</t>
  </si>
  <si>
    <t>a5e1V000000dgkl</t>
  </si>
  <si>
    <t>a5e1V000000lAC9</t>
  </si>
  <si>
    <t>a5e1V000000d5fR</t>
  </si>
  <si>
    <t>a5e1V000000grLq</t>
  </si>
  <si>
    <t>a5e1V000000dV3f</t>
  </si>
  <si>
    <t>a5e1V000000l7AB</t>
  </si>
  <si>
    <t>a5e1V000000h3gC</t>
  </si>
  <si>
    <t>a5e1V000000gB1e</t>
  </si>
  <si>
    <t>a5e1V000000dSxZ</t>
  </si>
  <si>
    <t>a5e1V000000dv4M</t>
  </si>
  <si>
    <t>a5e1V000000l3kf</t>
  </si>
  <si>
    <t>a5e1V000000djFj</t>
  </si>
  <si>
    <t>a5e1V000000dyMx</t>
  </si>
  <si>
    <t>a5e1V000000dlPQ</t>
  </si>
  <si>
    <t>a5e1V000000grUE</t>
  </si>
  <si>
    <t>a5e1V000000grMR</t>
  </si>
  <si>
    <t>a5e1V000000dfU7</t>
  </si>
  <si>
    <t>a5e1V000000dbO5</t>
  </si>
  <si>
    <t>a5e1V000000h4Fz</t>
  </si>
  <si>
    <t>a5e1V000000gB2C</t>
  </si>
  <si>
    <t>a5e1V000000ddyj</t>
  </si>
  <si>
    <t>a5e1V000000duRl</t>
  </si>
  <si>
    <t>a5e1V000000dMw9</t>
  </si>
  <si>
    <t>a5e1V000000gsOo</t>
  </si>
  <si>
    <t>a5e1V000000h0Rj</t>
  </si>
  <si>
    <t>a5e1V000000hEWa</t>
  </si>
  <si>
    <t>a5e1V000000grTc</t>
  </si>
  <si>
    <t>a5e1V000000grLp</t>
  </si>
  <si>
    <t>a5e1V000000deru</t>
  </si>
  <si>
    <t>a5e1V000000damQ</t>
  </si>
  <si>
    <t>a5e1V000000h4GY</t>
  </si>
  <si>
    <t>a5e1V000000gB1c</t>
  </si>
  <si>
    <t>a5e1V000000d2W3</t>
  </si>
  <si>
    <t>a5e1V000000e4Ol</t>
  </si>
  <si>
    <t>a5e1V000000dO8Z</t>
  </si>
  <si>
    <t>a5e1V000000dXeX</t>
  </si>
  <si>
    <t>a5e1V000000dhLf</t>
  </si>
  <si>
    <t>a5e1V000000d9KZ</t>
  </si>
  <si>
    <t>a5e1V000000dY12</t>
  </si>
  <si>
    <t>a5e1V000000grLo</t>
  </si>
  <si>
    <t>a5e1V000000dfU4</t>
  </si>
  <si>
    <t>a5e1V000000damK</t>
  </si>
  <si>
    <t>a5e1V000000gBFJ</t>
  </si>
  <si>
    <t>a5e1V000000gAPa</t>
  </si>
  <si>
    <t>a5e1V000000d2Ut</t>
  </si>
  <si>
    <t>a5e1V000000g9tm</t>
  </si>
  <si>
    <t>a5e1V000000dMvZ</t>
  </si>
  <si>
    <t>a5e1V000000dHDg</t>
  </si>
  <si>
    <t>a5e1V000000h13h</t>
  </si>
  <si>
    <t>a5e1V000000dlPI</t>
  </si>
  <si>
    <t>a5e1V000000dWo5</t>
  </si>
  <si>
    <t>a5e1V000000grMN</t>
  </si>
  <si>
    <t>a5e1V000000dDQN</t>
  </si>
  <si>
    <t>a5e1V000000damJ</t>
  </si>
  <si>
    <t>a5e1V000000h4GZ</t>
  </si>
  <si>
    <t>a5e1V000000dHgo</t>
  </si>
  <si>
    <t>a5e1V000000ddye</t>
  </si>
  <si>
    <t>a5e1V000000dAmw</t>
  </si>
  <si>
    <t>a5e1V000000h9BY</t>
  </si>
  <si>
    <t>a5e1V000000dzgy</t>
  </si>
  <si>
    <t>a5e1V000000dxn9</t>
  </si>
  <si>
    <t>a5e1V000000gAt8</t>
  </si>
  <si>
    <t>a5e1V000000diQD</t>
  </si>
  <si>
    <t>a5e1V000000grLm</t>
  </si>
  <si>
    <t>a5e1V000000dwQv</t>
  </si>
  <si>
    <t>a5e1V000000e1pZ</t>
  </si>
  <si>
    <t>a5e1V000000dka5</t>
  </si>
  <si>
    <t>a5e1V000000gB2B</t>
  </si>
  <si>
    <t>a5e1V000000lJmz</t>
  </si>
  <si>
    <t>a5e1V000000de3X</t>
  </si>
  <si>
    <t>a5e1V000000e08t</t>
  </si>
  <si>
    <t>a5e1V000000dzhY</t>
  </si>
  <si>
    <t>a5e1V000000h13f</t>
  </si>
  <si>
    <t>a5e1V000000lABc</t>
  </si>
  <si>
    <t>a5e1V000000dWmm</t>
  </si>
  <si>
    <t>a5e1V000000grLl</t>
  </si>
  <si>
    <t>a5e1V000000dvpv</t>
  </si>
  <si>
    <t>a5e1V000000kwhV</t>
  </si>
  <si>
    <t>a5e1V000000h3g8</t>
  </si>
  <si>
    <t>a5e1V000000h2qo</t>
  </si>
  <si>
    <t>a5e1V000000d1w2</t>
  </si>
  <si>
    <t>a5e1V000000l8cb</t>
  </si>
  <si>
    <t>a5e1V000000dMvt</t>
  </si>
  <si>
    <t>a5e1V000000d7Bq</t>
  </si>
  <si>
    <t>a5e1V000000dVjS</t>
  </si>
  <si>
    <t>a5e1V000000gArs</t>
  </si>
  <si>
    <t>a5e1V000000dY0P</t>
  </si>
  <si>
    <t>a5e1V000000h1JL</t>
  </si>
  <si>
    <t>a5e1V000000dfQH</t>
  </si>
  <si>
    <t>a5e1V000000l6eV</t>
  </si>
  <si>
    <t>a5e1V000000h4GX</t>
  </si>
  <si>
    <t>a5e1V000000h2qm</t>
  </si>
  <si>
    <t>a5e1V000000lJoB</t>
  </si>
  <si>
    <t>a5e1V000000dAmy</t>
  </si>
  <si>
    <t>a5e1V000000dozX</t>
  </si>
  <si>
    <t>a5e1V000000dzhP</t>
  </si>
  <si>
    <t>a5e1V000000h0SH</t>
  </si>
  <si>
    <t>a5e1V000000dZjG</t>
  </si>
  <si>
    <t>a5e1V000000d6M0</t>
  </si>
  <si>
    <t>a5e1V000000grNI</t>
  </si>
  <si>
    <t>a5e1V000000dTnV</t>
  </si>
  <si>
    <t>a5e1V000000dc3m</t>
  </si>
  <si>
    <t>a5e1V000000h4H9</t>
  </si>
  <si>
    <t>a5e1V000000dIIl</t>
  </si>
  <si>
    <t>a5e1V000000lJoD</t>
  </si>
  <si>
    <t>a5e1V000000de2z</t>
  </si>
  <si>
    <t>a5e1V000000dMx8</t>
  </si>
  <si>
    <t>a5e1V000000d6bQ</t>
  </si>
  <si>
    <t>a5e1V000000dVit</t>
  </si>
  <si>
    <t>a5e1V000000dZie</t>
  </si>
  <si>
    <t>a5e1V000000dyqd</t>
  </si>
  <si>
    <t>a5e1V000000dyeW</t>
  </si>
  <si>
    <t>a5e1V000000dfPa</t>
  </si>
  <si>
    <t>a5e1V000000dQR8</t>
  </si>
  <si>
    <t>a5e1V000000kq5e</t>
  </si>
  <si>
    <t>a5e1V000000h3SO</t>
  </si>
  <si>
    <t>a5e1V000000l9lt</t>
  </si>
  <si>
    <t>a5e1V000000l8dD</t>
  </si>
  <si>
    <t>a5e1V000000gycw</t>
  </si>
  <si>
    <t>a5e1V000000dXdp</t>
  </si>
  <si>
    <t>a5e1V000000dgkd</t>
  </si>
  <si>
    <t>a5e1V000000dZjF</t>
  </si>
  <si>
    <t>a5e1V000000dY0a</t>
  </si>
  <si>
    <t>a5e1V000000grNH</t>
  </si>
  <si>
    <t>a5e1V000000dfQB</t>
  </si>
  <si>
    <t>a5e1V000000dA0e</t>
  </si>
  <si>
    <t>a5e1V000000gBKI</t>
  </si>
  <si>
    <t>a5e1V000000gtUn</t>
  </si>
  <si>
    <t>a5e1V000000lJnd</t>
  </si>
  <si>
    <t>a5e1V000000g9uj</t>
  </si>
  <si>
    <t>a5e1V000000l3l5</t>
  </si>
  <si>
    <t>a5e1V000000difa</t>
  </si>
  <si>
    <t>a5e1V000000dhNA</t>
  </si>
  <si>
    <t>a5e1V000000hUtZ</t>
  </si>
  <si>
    <t>a5e1V000000dzSD</t>
  </si>
  <si>
    <t>a5e1V000000dyeT</t>
  </si>
  <si>
    <t>a5e1V000000d2l1</t>
  </si>
  <si>
    <t>a5e1V000000l6eZ</t>
  </si>
  <si>
    <t>a5e1V000000h3jx</t>
  </si>
  <si>
    <t>a5e1V000000dIJJ</t>
  </si>
  <si>
    <t>a5e1V000000lJng</t>
  </si>
  <si>
    <t>a5e1V000000de3T</t>
  </si>
  <si>
    <t>a5e1V000000dMwR</t>
  </si>
  <si>
    <t>a5e1V000000dzgm</t>
  </si>
  <si>
    <t>a5e1V000000h15E</t>
  </si>
  <si>
    <t>a5e1V000000dZjI</t>
  </si>
  <si>
    <t>a5e1V000000dzSB</t>
  </si>
  <si>
    <t>a5e1V000000dXD4</t>
  </si>
  <si>
    <t>a5e1V000000dTo1</t>
  </si>
  <si>
    <t>a5e1V000000e1pV</t>
  </si>
  <si>
    <t>a5e1V000000d9BF</t>
  </si>
  <si>
    <t>a5e1V000000dYiy</t>
  </si>
  <si>
    <t>a5e1V000000dTYc</t>
  </si>
  <si>
    <t>a5e1V000000e4Pf</t>
  </si>
  <si>
    <t>a5e1V000000l3l7</t>
  </si>
  <si>
    <t>a5e1V000000dzhN</t>
  </si>
  <si>
    <t>a5e1V000000dVjn</t>
  </si>
  <si>
    <t>a5e1V000000hUtY</t>
  </si>
  <si>
    <t>a5e1V000000dj1p</t>
  </si>
  <si>
    <t>a5e1V000000grMc</t>
  </si>
  <si>
    <t>a5e1V000000dx2p</t>
  </si>
  <si>
    <t>a5e1V000000g98X</t>
  </si>
  <si>
    <t>a5e1V000000dlFW</t>
  </si>
  <si>
    <t>a5e1V000000dkLi</t>
  </si>
  <si>
    <t>a5e1V000000ddzV</t>
  </si>
  <si>
    <t>a5e1V000000dSQF</t>
  </si>
  <si>
    <t>a5e1V000000dMx0</t>
  </si>
  <si>
    <t>a5e1V000000d7Bl</t>
  </si>
  <si>
    <t>a5e1V000000dVjq</t>
  </si>
  <si>
    <t>a5e1V000000dZjH</t>
  </si>
  <si>
    <t>a5e1V000000diQJ</t>
  </si>
  <si>
    <t>a5e1V000000dydo</t>
  </si>
  <si>
    <t>a5e1V000000dwRQ</t>
  </si>
  <si>
    <t>a5e1V000000daqh</t>
  </si>
  <si>
    <t>a5e1V000000h3kU</t>
  </si>
  <si>
    <t>a5e1V000000dYis</t>
  </si>
  <si>
    <t>a5e1V000000lJol</t>
  </si>
  <si>
    <t>a5e1V000000de3V</t>
  </si>
  <si>
    <t>a5e1V000000dMvm</t>
  </si>
  <si>
    <t>a5e1V000000dibs</t>
  </si>
  <si>
    <t>a5e1V000000dxo2</t>
  </si>
  <si>
    <t>a5e1V000000dZjC</t>
  </si>
  <si>
    <t>a5e1V000000dzQz</t>
  </si>
  <si>
    <t>a5e1V000000dXCN</t>
  </si>
  <si>
    <t>a5e1V000000dDMb</t>
  </si>
  <si>
    <t>a5e1V000000dc3b</t>
  </si>
  <si>
    <t>a5e1V000000h3kQ</t>
  </si>
  <si>
    <t>a5e1V000000dkLd</t>
  </si>
  <si>
    <t>a5e1V000000d1wC</t>
  </si>
  <si>
    <t>a5e1V000000ddQp</t>
  </si>
  <si>
    <t>a5e1V000000eA9x</t>
  </si>
  <si>
    <t>a5e1V000000did5</t>
  </si>
  <si>
    <t>a5e1V000000dz10</t>
  </si>
  <si>
    <t>a5e1V000000hW6W</t>
  </si>
  <si>
    <t>a5e1V000000dhoe</t>
  </si>
  <si>
    <t>a5e1V000000grMb</t>
  </si>
  <si>
    <t>a5e1V000000dx3L</t>
  </si>
  <si>
    <t>a5e1V000000l7GA</t>
  </si>
  <si>
    <t>a5e1V000000dkeO</t>
  </si>
  <si>
    <t>a5e1V000000dYk4</t>
  </si>
  <si>
    <t>a5e1V000000lKR2</t>
  </si>
  <si>
    <t>a5e1V000000dSQA</t>
  </si>
  <si>
    <t>a5e1V000000dNXH</t>
  </si>
  <si>
    <t>a5e1V000000djDS</t>
  </si>
  <si>
    <t>a5e1V000000dVjj</t>
  </si>
  <si>
    <t>a5e1V000000dlM5</t>
  </si>
  <si>
    <t>a5e1V000000dWnW</t>
  </si>
  <si>
    <t>a5e1V000000hAkk</t>
  </si>
  <si>
    <t>a5e1V000000dg0w</t>
  </si>
  <si>
    <t>a5e1V000000l6fA</t>
  </si>
  <si>
    <t>a5e1V000000h4LN</t>
  </si>
  <si>
    <t>a5e1V000000dZJr</t>
  </si>
  <si>
    <t>a5e1V000000lJq3</t>
  </si>
  <si>
    <t>a5e1V000000dAo3</t>
  </si>
  <si>
    <t>a5e1V000000dMwK</t>
  </si>
  <si>
    <t>a5e1V000000dzda</t>
  </si>
  <si>
    <t>a5e1V000000dxnM</t>
  </si>
  <si>
    <t>a5e1V000000dlKo</t>
  </si>
  <si>
    <t>a5e1V000000dXOt</t>
  </si>
  <si>
    <t>a5e1V000000grNV</t>
  </si>
  <si>
    <t>a5e1V000000dg1X</t>
  </si>
  <si>
    <t>a5e1V000000e1on</t>
  </si>
  <si>
    <t>a5e1V000000gBJY</t>
  </si>
  <si>
    <t>a5e1V000000dIIe</t>
  </si>
  <si>
    <t>a5e1V000000ddzh</t>
  </si>
  <si>
    <t>a5e1V000000dRob</t>
  </si>
  <si>
    <t>a5e1V000000l3la</t>
  </si>
  <si>
    <t>a5e1V000000h2JS</t>
  </si>
  <si>
    <t>a5e1V000000dz0H</t>
  </si>
  <si>
    <t>a5e1V000000dZiz</t>
  </si>
  <si>
    <t>a5e1V000000dGNc</t>
  </si>
  <si>
    <t>a5e1V000000grMr</t>
  </si>
  <si>
    <t>a5e1V000000deoX</t>
  </si>
  <si>
    <t>a5e1V000000dQQN</t>
  </si>
  <si>
    <t>a5e1V000000h3jj</t>
  </si>
  <si>
    <t>a5e1V000000dkMF</t>
  </si>
  <si>
    <t>a5e1V000000lKR7</t>
  </si>
  <si>
    <t>a5e1V000000dT1a</t>
  </si>
  <si>
    <t>a5e1V000000l3mJ</t>
  </si>
  <si>
    <t>a5e1V000000dHAK</t>
  </si>
  <si>
    <t>a5e1V000000dWLD</t>
  </si>
  <si>
    <t>a5e1V000000dZjZ</t>
  </si>
  <si>
    <t>a5e1V000000dys5</t>
  </si>
  <si>
    <t>a5e1V000000dhe2</t>
  </si>
  <si>
    <t>a5e1V000000dfOz</t>
  </si>
  <si>
    <t>a5e1V000000g994</t>
  </si>
  <si>
    <t>a5e1V000000h4Lh</t>
  </si>
  <si>
    <t>a5e1V000000gB2S</t>
  </si>
  <si>
    <t>a5e1V000000dTZT</t>
  </si>
  <si>
    <t>a5e1V000000l8cl</t>
  </si>
  <si>
    <t>a5e1V000000l3lj</t>
  </si>
  <si>
    <t>a5e1V000000djCm</t>
  </si>
  <si>
    <t>a5e1V000000h13v</t>
  </si>
  <si>
    <t>a5e1V000000dZiu</t>
  </si>
  <si>
    <t>a5e1V000000dWnm</t>
  </si>
  <si>
    <t>a5e1V000000grMq</t>
  </si>
  <si>
    <t>a5e1V000000dvpi</t>
  </si>
  <si>
    <t>a5e1V000000daqa</t>
  </si>
  <si>
    <t>a5e1V000000dZdW</t>
  </si>
  <si>
    <t>a5e1V000000gB1s</t>
  </si>
  <si>
    <t>a5e1V000000lKQX</t>
  </si>
  <si>
    <t>a5e1V000000kygO</t>
  </si>
  <si>
    <t>a5e1V000000l3mL</t>
  </si>
  <si>
    <t>a5e1V000000djDN</t>
  </si>
  <si>
    <t>a5e1V000000h14W</t>
  </si>
  <si>
    <t>a5e1V000000dZir</t>
  </si>
  <si>
    <t>a5e1V000000dXQ2</t>
  </si>
  <si>
    <t>a5e1V000000grNN</t>
  </si>
  <si>
    <t>a5e1V000000dvqJ</t>
  </si>
  <si>
    <t>a5e1V000000g98P</t>
  </si>
  <si>
    <t>a5e1V000000dZe2</t>
  </si>
  <si>
    <t>a5e1V000000dIJB</t>
  </si>
  <si>
    <t>a5e1V000000d2Wp</t>
  </si>
  <si>
    <t>a5e1V000000e50z</t>
  </si>
  <si>
    <t>a5e1V000000l3ll</t>
  </si>
  <si>
    <t>a5e1V000000dXb8</t>
  </si>
  <si>
    <t>a5e1V000000d5IC</t>
  </si>
  <si>
    <t>a5e1V000000dZjS</t>
  </si>
  <si>
    <t>a5e1V000000dyrM</t>
  </si>
  <si>
    <t>a5e1V000000h0jL</t>
  </si>
  <si>
    <t>a5e1V000000dwRg</t>
  </si>
  <si>
    <t>a5e1V000000g991</t>
  </si>
  <si>
    <t>a5e1V000000gAk6</t>
  </si>
  <si>
    <t>a5e1V000000dYk2</t>
  </si>
  <si>
    <t>a5e1V000000d2Y1</t>
  </si>
  <si>
    <t>a5e1V000000dAnM</t>
  </si>
  <si>
    <t>a5e1V000000l3n0</t>
  </si>
  <si>
    <t>a5e1V000000dYBY</t>
  </si>
  <si>
    <t>a5e1V000000dhMS</t>
  </si>
  <si>
    <t>a5e1V000000gAq7</t>
  </si>
  <si>
    <t>a5e1V000000dY0k</t>
  </si>
  <si>
    <t>a5e1V000000diDk</t>
  </si>
  <si>
    <t>a5e1V000000dvrF</t>
  </si>
  <si>
    <t>a5e1V000000l7Fc</t>
  </si>
  <si>
    <t>a5e1V000000lA9X</t>
  </si>
  <si>
    <t>a5e1V000000djlB</t>
  </si>
  <si>
    <t>a5e1V000000d2Wk</t>
  </si>
  <si>
    <t>a5e1V000000l8cp</t>
  </si>
  <si>
    <t>a5e1V000000dMvy</t>
  </si>
  <si>
    <t>a5e1V000000dXc5</t>
  </si>
  <si>
    <t>a5e1V000000h13t</t>
  </si>
  <si>
    <t>a5e1V000000gBPt</t>
  </si>
  <si>
    <t>a5e1V000000dyqh</t>
  </si>
  <si>
    <t>a5e1V000000diEL</t>
  </si>
  <si>
    <t>a5e1V000000dfPv</t>
  </si>
  <si>
    <t>a5e1V000000g99M</t>
  </si>
  <si>
    <t>a5e1V000000d9BG</t>
  </si>
  <si>
    <t>a5e1V000000gB3N</t>
  </si>
  <si>
    <t>a5e1V000000d1vn</t>
  </si>
  <si>
    <t>a5e1V000000ddVm</t>
  </si>
  <si>
    <t>a5e1V000000e09u</t>
  </si>
  <si>
    <t>a5e1V000000dYCT</t>
  </si>
  <si>
    <t>a5e1V000000d5ID</t>
  </si>
  <si>
    <t>a5e1V000000dZin</t>
  </si>
  <si>
    <t>a5e1V000000diR8</t>
  </si>
  <si>
    <t>a5e1V000000h1KM</t>
  </si>
  <si>
    <t>a5e1V000000dg38</t>
  </si>
  <si>
    <t>a5e1V000000dR2l</t>
  </si>
  <si>
    <t>a5e1V000000gAii</t>
  </si>
  <si>
    <t>a5e1V000000gB2n</t>
  </si>
  <si>
    <t>a5e1V000000d2Wm</t>
  </si>
  <si>
    <t>a5e1V000000de7m</t>
  </si>
  <si>
    <t>a5e1V000000dMwt</t>
  </si>
  <si>
    <t>a5e1V000000djDf</t>
  </si>
  <si>
    <t>a5e1V000000dglp</t>
  </si>
  <si>
    <t>a5e1V000000dZjN</t>
  </si>
  <si>
    <t>a5e1V000000dWoI</t>
  </si>
  <si>
    <t>a5e1V000000dFaf</t>
  </si>
  <si>
    <t>a5e1V000000deoq</t>
  </si>
  <si>
    <t>a5e1V000000e1pl</t>
  </si>
  <si>
    <t>a5e1V000000dZci</t>
  </si>
  <si>
    <t>a5e1V000000dkLx</t>
  </si>
  <si>
    <t>a5e1V000000d2XN</t>
  </si>
  <si>
    <t>a5e1V000000dcul</t>
  </si>
  <si>
    <t>a5e1V000000l3m1</t>
  </si>
  <si>
    <t>a5e1V000000didB</t>
  </si>
  <si>
    <t>a5e1V000000dz0b</t>
  </si>
  <si>
    <t>a5e1V000000d9Go</t>
  </si>
  <si>
    <t>a5e1V000000diQY</t>
  </si>
  <si>
    <t>a5e1V000000grOM</t>
  </si>
  <si>
    <t>a5e1V000000dfPp</t>
  </si>
  <si>
    <t>a5e1V000000e1pg</t>
  </si>
  <si>
    <t>a5e1V000000d8bE</t>
  </si>
  <si>
    <t>a5e1V000000dYkI</t>
  </si>
  <si>
    <t>a5e1V000000d2XH</t>
  </si>
  <si>
    <t>a5e1V000000dAsN</t>
  </si>
  <si>
    <t>a5e1V000000l3lS</t>
  </si>
  <si>
    <t>a5e1V000000dXc3</t>
  </si>
  <si>
    <t>a5e1V000000dhMo</t>
  </si>
  <si>
    <t>a5e1V000000d9HP</t>
  </si>
  <si>
    <t>a5e1V000000dWoc</t>
  </si>
  <si>
    <t>a5e1V000000dzFx</t>
  </si>
  <si>
    <t>a5e1V000000dDNP</t>
  </si>
  <si>
    <t>a5e1V000000dbSX</t>
  </si>
  <si>
    <t>a5e1V000000dJE6</t>
  </si>
  <si>
    <t>a5e1V000000h2rZ</t>
  </si>
  <si>
    <t>a5e1V000000d2XK</t>
  </si>
  <si>
    <t>a5e1V000000ddWE</t>
  </si>
  <si>
    <t>a5e1V000000dNZ2</t>
  </si>
  <si>
    <t>a5e1V000000dicb</t>
  </si>
  <si>
    <t>a5e1V000000dhO4</t>
  </si>
  <si>
    <t>a5e1V000000lAAP</t>
  </si>
  <si>
    <t>a5e1V000000dGP3</t>
  </si>
  <si>
    <t>a5e1V000000dWcW</t>
  </si>
  <si>
    <t>a5e1V000000dDMk</t>
  </si>
  <si>
    <t>a5e1V000000dA0u</t>
  </si>
  <si>
    <t>a5e1V000000h4Ly</t>
  </si>
  <si>
    <t>a5e1V000000djkz</t>
  </si>
  <si>
    <t>a5e1V000000lJpF</t>
  </si>
  <si>
    <t>a5e1V000000dSTs</t>
  </si>
  <si>
    <t>a5e1V000000l3m8</t>
  </si>
  <si>
    <t>a5e1V000000hBjn</t>
  </si>
  <si>
    <t>a5e1V000000dhMl</t>
  </si>
  <si>
    <t>a5e1V000000dlN6</t>
  </si>
  <si>
    <t>a5e1V000000dWpC</t>
  </si>
  <si>
    <t>a5e1V000000grOL</t>
  </si>
  <si>
    <t>a5e1V000000dfR1</t>
  </si>
  <si>
    <t>a5e1V000000dA1Y</t>
  </si>
  <si>
    <t>a5e1V000000dZdf</t>
  </si>
  <si>
    <t>a5e1V000000gB2i</t>
  </si>
  <si>
    <t>a5e1V000000d2XG</t>
  </si>
  <si>
    <t>a5e1V000000l8jB</t>
  </si>
  <si>
    <t>a5e1V000000e09m</t>
  </si>
  <si>
    <t>a5e1V000000dzeL</t>
  </si>
  <si>
    <t>a5e1V000000dglk</t>
  </si>
  <si>
    <t>a5e1V000000gApz</t>
  </si>
  <si>
    <t>a5e1V000000diRR</t>
  </si>
  <si>
    <t>a5e1V000000grOK</t>
  </si>
  <si>
    <t>a5e1V000000dg30</t>
  </si>
  <si>
    <t>a5e1V000000l6eK</t>
  </si>
  <si>
    <t>a5e1V000000dZeB</t>
  </si>
  <si>
    <t>a5e1V000000h459</t>
  </si>
  <si>
    <t>a5e1V000000d2We</t>
  </si>
  <si>
    <t>a5e1V000000de8C</t>
  </si>
  <si>
    <t>a5e1V000000l3lY</t>
  </si>
  <si>
    <t>a5e1V000000dibw</t>
  </si>
  <si>
    <t>a5e1V000000dhMm</t>
  </si>
  <si>
    <t>a5e1V000000dJKI</t>
  </si>
  <si>
    <t>a5e1V000000diRQ</t>
  </si>
  <si>
    <t>a5e1V000000h0kJ</t>
  </si>
  <si>
    <t>a5e1V000000dfQJ</t>
  </si>
  <si>
    <t>a5e1V000000g98i</t>
  </si>
  <si>
    <t>a5e1V000000gAkE</t>
  </si>
  <si>
    <t>a5e1V000000gB2h</t>
  </si>
  <si>
    <t>a5e1V000000lJtt</t>
  </si>
  <si>
    <t>a5e1V000000duYQ</t>
  </si>
  <si>
    <t>a5e1V000000h9CP</t>
  </si>
  <si>
    <t>a5e1V000000dzdh</t>
  </si>
  <si>
    <t>a5e1V000000dWKw</t>
  </si>
  <si>
    <t>a5e1V000000gApt</t>
  </si>
  <si>
    <t>a5e1V000000diRM</t>
  </si>
  <si>
    <t>a5e1V000000grNf</t>
  </si>
  <si>
    <t>a5e1V000000dx2z</t>
  </si>
  <si>
    <t>a5e1V000000e1qI</t>
  </si>
  <si>
    <t>a5e1V000000h4MV</t>
  </si>
  <si>
    <t>a5e1V000000dIK7</t>
  </si>
  <si>
    <t>a5e1V000000dwBy</t>
  </si>
  <si>
    <t>a5e1V000000duYO</t>
  </si>
  <si>
    <t>a5e1V000000dO9j</t>
  </si>
  <si>
    <t>a5e1V000000dYDE</t>
  </si>
  <si>
    <t>a5e1V000000dyOZ</t>
  </si>
  <si>
    <t>a5e1V000000dlAo</t>
  </si>
  <si>
    <t>a5e1V000000dGNk</t>
  </si>
  <si>
    <t>a5e1V000000grNe</t>
  </si>
  <si>
    <t>a5e1V000000deoj</t>
  </si>
  <si>
    <t>a5e1V000000g98g</t>
  </si>
  <si>
    <t>a5e1V000000h3m4</t>
  </si>
  <si>
    <t>a5e1V000000dZKf</t>
  </si>
  <si>
    <t>a5e1V000000dfBL</t>
  </si>
  <si>
    <t>a5e1V000000duXk</t>
  </si>
  <si>
    <t>a5e1V000000dMuB</t>
  </si>
  <si>
    <t>a5e1V000000h1iv</t>
  </si>
  <si>
    <t>a5e1V000000dyP9</t>
  </si>
  <si>
    <t>a5e1V000000dlAr</t>
  </si>
  <si>
    <t>a5e1V000000dH0G</t>
  </si>
  <si>
    <t>a5e1V000000dWcN</t>
  </si>
  <si>
    <t>a5e1V000000dx4Y</t>
  </si>
  <si>
    <t>a5e1V000000kwgr</t>
  </si>
  <si>
    <t>a5e1V000000d9Ba</t>
  </si>
  <si>
    <t>a5e1V000000gB3G</t>
  </si>
  <si>
    <t>a5e1V000000lJuB</t>
  </si>
  <si>
    <t>a5e1V000000de7y</t>
  </si>
  <si>
    <t>a5e1V000000dMuE</t>
  </si>
  <si>
    <t>a5e1V000000dYCg</t>
  </si>
  <si>
    <t>a5e1V000000dVjy</t>
  </si>
  <si>
    <t>a5e1V000000dlAj</t>
  </si>
  <si>
    <t>a5e1V000000dWoX</t>
  </si>
  <si>
    <t>a5e1V000000grOC</t>
  </si>
  <si>
    <t>a5e1V000000dx3x</t>
  </si>
  <si>
    <t>a5e1V000000dA20</t>
  </si>
  <si>
    <t>a5e1V000000h3m3</t>
  </si>
  <si>
    <t>a5e1V000000djlQ</t>
  </si>
  <si>
    <t>a5e1V000000debG</t>
  </si>
  <si>
    <t>a5e1V000000dRuI</t>
  </si>
  <si>
    <t>a5e1V000000dpYE</t>
  </si>
  <si>
    <t>a5e1V000000dXcG</t>
  </si>
  <si>
    <t>a5e1V000000dgmJ</t>
  </si>
  <si>
    <t>a5e1V000000gBEy</t>
  </si>
  <si>
    <t>a5e1V000000dGOH</t>
  </si>
  <si>
    <t>a5e1V000000h0ja</t>
  </si>
  <si>
    <t>a5e1V000000dUPW</t>
  </si>
  <si>
    <t>a5e1V000000daqo</t>
  </si>
  <si>
    <t>a5e1V000000h4Ln</t>
  </si>
  <si>
    <t>a5e1V000000dkMQ</t>
  </si>
  <si>
    <t>a5e1V000000l9sR</t>
  </si>
  <si>
    <t>a5e1V000000dSVI</t>
  </si>
  <si>
    <t>a5e1V000000dpXZ</t>
  </si>
  <si>
    <t>a5e1V000000djDq</t>
  </si>
  <si>
    <t>a5e1V000000dhMd</t>
  </si>
  <si>
    <t>a5e1V000000dkaG</t>
  </si>
  <si>
    <t>a5e1V000000dWlM</t>
  </si>
  <si>
    <t>a5e1V000000dXCj</t>
  </si>
  <si>
    <t>a5e1V000000dfRC</t>
  </si>
  <si>
    <t>a5e1V000000l7G2</t>
  </si>
  <si>
    <t>a5e1V000000dIbn</t>
  </si>
  <si>
    <t>a5e1V000000h2s6</t>
  </si>
  <si>
    <t>a5e1V000000dfBi</t>
  </si>
  <si>
    <t>a5e1V000000dRuL</t>
  </si>
  <si>
    <t>a5e1V000000dpY7</t>
  </si>
  <si>
    <t>a5e1V000000dzfE</t>
  </si>
  <si>
    <t>a5e1V000000dhMf</t>
  </si>
  <si>
    <t>a5e1V000000dlBF</t>
  </si>
  <si>
    <t>a5e1V000000dWkg</t>
  </si>
  <si>
    <t>a5e1V000000hSJw</t>
  </si>
  <si>
    <t>a5e1V000000dwSS</t>
  </si>
  <si>
    <t>a5e1V000000dc4l</t>
  </si>
  <si>
    <t>a5e1V000000dlFo</t>
  </si>
  <si>
    <t>a5e1V000000dIIq</t>
  </si>
  <si>
    <t>a5e1V000000dUAY</t>
  </si>
  <si>
    <t>a5e1V000000dRtj</t>
  </si>
  <si>
    <t>a5e1V000000dovu</t>
  </si>
  <si>
    <t>a5e1V000000dzea</t>
  </si>
  <si>
    <t>a5e1V000000dWLU</t>
  </si>
  <si>
    <t>a5e1V000000dkbB</t>
  </si>
  <si>
    <t>a5e1V000000gs7z</t>
  </si>
  <si>
    <t>a5e1V000000dXAF</t>
  </si>
  <si>
    <t>a5e1V000000dvs4</t>
  </si>
  <si>
    <t>a5e1V000000l7H9</t>
  </si>
  <si>
    <t>a5e1V000000dJDI</t>
  </si>
  <si>
    <t>a5e1V000000djlS</t>
  </si>
  <si>
    <t>a5e1V000000dwE9</t>
  </si>
  <si>
    <t>a5e1V000000dArt</t>
  </si>
  <si>
    <t>a5e1V000000l3ij</t>
  </si>
  <si>
    <t>a5e1V000000h2KS</t>
  </si>
  <si>
    <t>a5e1V000000dyP6</t>
  </si>
  <si>
    <t>a5e1V000000dlCA</t>
  </si>
  <si>
    <t>a5e1V000000dWkh</t>
  </si>
  <si>
    <t>a5e1V000000diAu</t>
  </si>
  <si>
    <t>a5e1V000000dUPM</t>
  </si>
  <si>
    <t>a5e1V000000dbSm</t>
  </si>
  <si>
    <t>a5e1V000000gAiz</t>
  </si>
  <si>
    <t>a5e1V000000dkLr</t>
  </si>
  <si>
    <t>a5e1V000000dvcU</t>
  </si>
  <si>
    <t>a5e1V000000dRte</t>
  </si>
  <si>
    <t>a5e1V000000dO5w</t>
  </si>
  <si>
    <t>a5e1V000000djES</t>
  </si>
  <si>
    <t>a5e1V000000dVjt</t>
  </si>
  <si>
    <t>a5e1V000000dkbA</t>
  </si>
  <si>
    <t>a5e1V000000gs7x</t>
  </si>
  <si>
    <t>a5e1V000000diBU</t>
  </si>
  <si>
    <t>a5e1V000000dfPy</t>
  </si>
  <si>
    <t>a5e1V000000l7Fx</t>
  </si>
  <si>
    <t>a5e1V000000d9Bs</t>
  </si>
  <si>
    <t>a5e1V000000dkLq</t>
  </si>
  <si>
    <t>a5e1V000000dvd7</t>
  </si>
  <si>
    <t>a5e1V000000dcvV</t>
  </si>
  <si>
    <t>a5e1V000000dovw</t>
  </si>
  <si>
    <t>a5e1V000000hdnc</t>
  </si>
  <si>
    <t>a5e1V000000lJqP</t>
  </si>
  <si>
    <t>a5e1V000000dlBc</t>
  </si>
  <si>
    <t>a5e1V000000d6JE</t>
  </si>
  <si>
    <t>a5e1V000000diAq</t>
  </si>
  <si>
    <t>a5e1V000000dTnj</t>
  </si>
  <si>
    <t>a5e1V000000dPr8</t>
  </si>
  <si>
    <t>a5e1V000000dJDd</t>
  </si>
  <si>
    <t>a5e1V000000djlR</t>
  </si>
  <si>
    <t>a5e1V000000dUB5</t>
  </si>
  <si>
    <t>a5e1V000000dT6d</t>
  </si>
  <si>
    <t>a5e1V000000dMv4</t>
  </si>
  <si>
    <t>a5e1V000000dHAn</t>
  </si>
  <si>
    <t>a5e1V000000lKRO</t>
  </si>
  <si>
    <t>a5e1V000000gBFn</t>
  </si>
  <si>
    <t>a5e1V000000dWla</t>
  </si>
  <si>
    <t>a5e1V000000h1I1</t>
  </si>
  <si>
    <t>a5e1V000000dwRj</t>
  </si>
  <si>
    <t>a5e1V000000dA1f</t>
  </si>
  <si>
    <t>a5e1V000000d9CW</t>
  </si>
  <si>
    <t>a5e1V000000dkMm</t>
  </si>
  <si>
    <t>a5e1V000000l9rv</t>
  </si>
  <si>
    <t>a5e1V000000dT7E</t>
  </si>
  <si>
    <t>a5e1V000000dows</t>
  </si>
  <si>
    <t>a5e1V000000dHAh</t>
  </si>
  <si>
    <t>a5e1V000000d39b</t>
  </si>
  <si>
    <t>a5e1V000000dlAt</t>
  </si>
  <si>
    <t>a5e1V000000dWmB</t>
  </si>
  <si>
    <t>a5e1V000000h1Hg</t>
  </si>
  <si>
    <t>a5e1V000000dx4h</t>
  </si>
  <si>
    <t>a5e1V000000dPpy</t>
  </si>
  <si>
    <t>a5e1V000000gAkW</t>
  </si>
  <si>
    <t>a5e1V000000h2sQ</t>
  </si>
  <si>
    <t>a5e1V000000dvcR</t>
  </si>
  <si>
    <t>a5e1V000000de92</t>
  </si>
  <si>
    <t>a5e1V000000dMv6</t>
  </si>
  <si>
    <t>a5e1V000000gsO0</t>
  </si>
  <si>
    <t>a5e1V000000dSyy</t>
  </si>
  <si>
    <t>a5e1V000000dlCR</t>
  </si>
  <si>
    <t>a5e1V000000dzOv</t>
  </si>
  <si>
    <t>a5e1V000000dXAT</t>
  </si>
  <si>
    <t>a5e1V000000dDNu</t>
  </si>
  <si>
    <t>a5e1V000000dari</t>
  </si>
  <si>
    <t>a5e1V000000gBLX</t>
  </si>
  <si>
    <t>a5e1V000000h2t0</t>
  </si>
  <si>
    <t>a5e1V000000dvbn</t>
  </si>
  <si>
    <t>a5e1V000000de8Q</t>
  </si>
  <si>
    <t>a5e1V000000eA8e</t>
  </si>
  <si>
    <t>a5e1V000000d6a6</t>
  </si>
  <si>
    <t>a5e1V000000d39Z</t>
  </si>
  <si>
    <t>a5e1V000000dlBl</t>
  </si>
  <si>
    <t>a5e1V000000d6It</t>
  </si>
  <si>
    <t>a5e1V000000h1IG</t>
  </si>
  <si>
    <t>a5e1V000000dwTJ</t>
  </si>
  <si>
    <t>a5e1V000000e1qT</t>
  </si>
  <si>
    <t>a5e1V000000d8bP</t>
  </si>
  <si>
    <t>a5e1V000000h44n</t>
  </si>
  <si>
    <t>a5e1V000000lJuN</t>
  </si>
  <si>
    <t>a5e1V000000l8iU</t>
  </si>
  <si>
    <t>a5e1V000000dO7N</t>
  </si>
  <si>
    <t>a5e1V000000dzeu</t>
  </si>
  <si>
    <t>a5e1V000000d2Y5</t>
  </si>
  <si>
    <t>a5e1V000000dlCM</t>
  </si>
  <si>
    <t>a5e1V000000dWm6</t>
  </si>
  <si>
    <t>a5e1V000000grLF</t>
  </si>
  <si>
    <t>a5e1V000000dg2u</t>
  </si>
  <si>
    <t>a5e1V000000dQRS</t>
  </si>
  <si>
    <t>a5e1V000000d8c1</t>
  </si>
  <si>
    <t>a5e1V000000dkO1</t>
  </si>
  <si>
    <t>a5e1V000000lJvW</t>
  </si>
  <si>
    <t>a5e1V000000de7r</t>
  </si>
  <si>
    <t>a5e1V000000dO7P</t>
  </si>
  <si>
    <t>a5e1V000000gsOI</t>
  </si>
  <si>
    <t>a5e1V000000lJqY</t>
  </si>
  <si>
    <t>a5e1V000000dkal</t>
  </si>
  <si>
    <t>a5e1V000000dWmQ</t>
  </si>
  <si>
    <t>a5e1V000000dzE3</t>
  </si>
  <si>
    <t>a5e1V000000dV2H</t>
  </si>
  <si>
    <t>a5e1V000000e1qU</t>
  </si>
  <si>
    <t>a5e1V000000dZeQ</t>
  </si>
  <si>
    <t>a5e1V000000h2sP</t>
  </si>
  <si>
    <t>a5e1V000000lJvX</t>
  </si>
  <si>
    <t>a5e1V000000de8m</t>
  </si>
  <si>
    <t>a5e1V000000doxL</t>
  </si>
  <si>
    <t>a5e1V000000dzg8</t>
  </si>
  <si>
    <t>a5e1V000000dSzt</t>
  </si>
  <si>
    <t>a5e1V000000dlBj</t>
  </si>
  <si>
    <t>a5e1V000000diOa</t>
  </si>
  <si>
    <t>a5e1V000000grLE</t>
  </si>
  <si>
    <t>a5e1V000000dTob</t>
  </si>
  <si>
    <t>a5e1V000000g99V</t>
  </si>
  <si>
    <t>a5e1V000000d9CR</t>
  </si>
  <si>
    <t>a5e1V000000dYkY</t>
  </si>
  <si>
    <t>a5e1V000000deaj</t>
  </si>
  <si>
    <t>a5e1V000000dcvo</t>
  </si>
  <si>
    <t>a5e1V000000dpYM</t>
  </si>
  <si>
    <t>a5e1V000000dXd2</t>
  </si>
  <si>
    <t>a5e1V000000l9nm</t>
  </si>
  <si>
    <t>a5e1V000000dlBe</t>
  </si>
  <si>
    <t>a5e1V000000dyq4</t>
  </si>
  <si>
    <t>a5e1V000000grLD</t>
  </si>
  <si>
    <t>a5e1V000000dg2q</t>
  </si>
  <si>
    <t>a5e1V000000dPqP</t>
  </si>
  <si>
    <t>a5e1V000000d9CN</t>
  </si>
  <si>
    <t>a5e1V000000h3TK</t>
  </si>
  <si>
    <t>a5e1V000000deam</t>
  </si>
  <si>
    <t>a5e1V000000dSUz</t>
  </si>
  <si>
    <t>a5e1V000000dMuc</t>
  </si>
  <si>
    <t>a5e1V000000dYE2</t>
  </si>
  <si>
    <t>a5e1V000000d39l</t>
  </si>
  <si>
    <t>a5e1V000000dlCF</t>
  </si>
  <si>
    <t>a5e1V000000dypQ</t>
  </si>
  <si>
    <t>a5e1V000000dXAK</t>
  </si>
  <si>
    <t>a5e1V000000dV2D</t>
  </si>
  <si>
    <t>a5e1V000000dA1a</t>
  </si>
  <si>
    <t>a5e1V000000lA9z</t>
  </si>
  <si>
    <t>a5e1V000000dHjK</t>
  </si>
  <si>
    <t>a5e1V000000dvbz</t>
  </si>
  <si>
    <t>a5e1V000000dcwG</t>
  </si>
  <si>
    <t>a5e1V000000dNVc</t>
  </si>
  <si>
    <t>a5e1V000000grnE</t>
  </si>
  <si>
    <t>a5e1V000000dwA0</t>
  </si>
  <si>
    <t>a5e1V000000gBFx</t>
  </si>
  <si>
    <t>a5e1V000000dzR0</t>
  </si>
  <si>
    <t>a5e1V000000dyd0</t>
  </si>
  <si>
    <t>a5e1V000000dg40</t>
  </si>
  <si>
    <t>a5e1V000000dPr2</t>
  </si>
  <si>
    <t>a5e1V000000dlGY</t>
  </si>
  <si>
    <t>a5e1V000000h3TL</t>
  </si>
  <si>
    <t>a5e1V000000lJwA</t>
  </si>
  <si>
    <t>a5e1V000000dRuX</t>
  </si>
  <si>
    <t>a5e1V000000e07d</t>
  </si>
  <si>
    <t>a5e1V000000gsOE</t>
  </si>
  <si>
    <t>a5e1V000000lKRJ</t>
  </si>
  <si>
    <t>a5e1V000000dlCG</t>
  </si>
  <si>
    <t>a5e1V000000dzQO</t>
  </si>
  <si>
    <t>a5e1V000000dXAJ</t>
  </si>
  <si>
    <t>a5e1V000000dg2o</t>
  </si>
  <si>
    <t>a5e1V000000l7GG</t>
  </si>
  <si>
    <t>a5e1V000000kq8m</t>
  </si>
  <si>
    <t>a5e1V000000dYkT</t>
  </si>
  <si>
    <t>a5e1V000000dwDy</t>
  </si>
  <si>
    <t>a5e1V000000dSVW</t>
  </si>
  <si>
    <t>a5e1V000000doyA</t>
  </si>
  <si>
    <t>a5e1V000000dXbh</t>
  </si>
  <si>
    <t>a5e1V000000dSzh</t>
  </si>
  <si>
    <t>a5e1V000000gBHU</t>
  </si>
  <si>
    <t>a5e1V000000dWn0</t>
  </si>
  <si>
    <t>a5e1V000000h1J5</t>
  </si>
  <si>
    <t>a5e1V000000dToZ</t>
  </si>
  <si>
    <t>a5e1V000000kwiJ</t>
  </si>
  <si>
    <t>a5e1V000000h4JT</t>
  </si>
  <si>
    <t>a5e1V000000dYkW</t>
  </si>
  <si>
    <t>a5e1V000000dvcy</t>
  </si>
  <si>
    <t>a5e1V000000de9H</t>
  </si>
  <si>
    <t>a5e1V000000e08B</t>
  </si>
  <si>
    <t>a5e1V000000dzei</t>
  </si>
  <si>
    <t>a5e1V000000lJqp</t>
  </si>
  <si>
    <t>a5e1V000000dlDD</t>
  </si>
  <si>
    <t>a5e1V000000dzPj</t>
  </si>
  <si>
    <t>a5e1V000000dhal</t>
  </si>
  <si>
    <t>a5e1V000000dfQj</t>
  </si>
  <si>
    <t>a5e1V000000g99m</t>
  </si>
  <si>
    <t>a5e1V000000kovo</t>
  </si>
  <si>
    <t>a5e1V000000d7hV</t>
  </si>
  <si>
    <t>a5e1V000000dwDv</t>
  </si>
  <si>
    <t>a5e1V000000ddXC</t>
  </si>
  <si>
    <t>a5e1V000000dMw7</t>
  </si>
  <si>
    <t>a5e1V000000dXbj</t>
  </si>
  <si>
    <t>a5e1V000000d2ZD</t>
  </si>
  <si>
    <t>a5e1V000000gBI2</t>
  </si>
  <si>
    <t>a5e1V000000dyok</t>
  </si>
  <si>
    <t>a5e1V000000grLQ</t>
  </si>
  <si>
    <t>a5e1V000000dwHM</t>
  </si>
  <si>
    <t>a5e1V000000l6eh</t>
  </si>
  <si>
    <t>a5e1V000000h4JR</t>
  </si>
  <si>
    <t>a5e1V000000h2sG</t>
  </si>
  <si>
    <t>a5e1V000000dwEQ</t>
  </si>
  <si>
    <t>a5e1V000000dcvd</t>
  </si>
  <si>
    <t>a5e1V000000dMvU</t>
  </si>
  <si>
    <t>a5e1V000000dXcK</t>
  </si>
  <si>
    <t>a5e1V000000lJqs</t>
  </si>
  <si>
    <t>a5e1V000000gBGn</t>
  </si>
  <si>
    <t>a5e1V000000diNy</t>
  </si>
  <si>
    <t>a5e1V000000grM2</t>
  </si>
  <si>
    <t>a5e1V000000dTdJ</t>
  </si>
  <si>
    <t>a5e1V000000g99n</t>
  </si>
  <si>
    <t>a5e1V000000h4Ip</t>
  </si>
  <si>
    <t>a5e1V000000dYkV</t>
  </si>
  <si>
    <t>a5e1V000000dwEN</t>
  </si>
  <si>
    <t>a5e1V000000d261</t>
  </si>
  <si>
    <t>a5e1V000000doyV</t>
  </si>
  <si>
    <t>a5e1V000000djJZ</t>
  </si>
  <si>
    <t>a5e1V000000d2YX</t>
  </si>
  <si>
    <t>a5e1V000000dlCZ</t>
  </si>
  <si>
    <t>a5e1V000000h0sw</t>
  </si>
  <si>
    <t>a5e1V000000dhbL</t>
  </si>
  <si>
    <t>a5e1V000000dvgN</t>
  </si>
  <si>
    <t>a5e1V000000dc4x</t>
  </si>
  <si>
    <t>a5e1V000000h3iN</t>
  </si>
  <si>
    <t>a5e1V000000dkMf</t>
  </si>
  <si>
    <t>a5e1V000000d1zC</t>
  </si>
  <si>
    <t>a5e1V000000dcwa</t>
  </si>
  <si>
    <t>a5e1V000000dpYp</t>
  </si>
  <si>
    <t>a5e1V000000dHGU</t>
  </si>
  <si>
    <t>a5e1V000000d2ZR</t>
  </si>
  <si>
    <t>a5e1V000000gBGj</t>
  </si>
  <si>
    <t>a5e1V000000dyog</t>
  </si>
  <si>
    <t>a5e1V000000grM1</t>
  </si>
  <si>
    <t>a5e1V000000dTck</t>
  </si>
  <si>
    <t>a5e1V000000dR3g</t>
  </si>
  <si>
    <t>a5e1V000000h4Ik</t>
  </si>
  <si>
    <t>a5e1V000000dZKp</t>
  </si>
  <si>
    <t>a5e1V000000l9rE</t>
  </si>
  <si>
    <t>a5e1V000000l8ij</t>
  </si>
  <si>
    <t>a5e1V000000dO7o</t>
  </si>
  <si>
    <t>a5e1V000000dzkG</t>
  </si>
  <si>
    <t>a5e1V000000d2Ym</t>
  </si>
  <si>
    <t>a5e1V000000dlCW</t>
  </si>
  <si>
    <t>a5e1V000000diOW</t>
  </si>
  <si>
    <t>a5e1V000000grLO</t>
  </si>
  <si>
    <t>a5e1V000000dUEG</t>
  </si>
  <si>
    <t>a5e1V000000dasX</t>
  </si>
  <si>
    <t>a5e1V000000h4JM</t>
  </si>
  <si>
    <t>a5e1V000000gAQs</t>
  </si>
  <si>
    <t>a5e1V000000lJrx</t>
  </si>
  <si>
    <t>a5e1V000000dSWJ</t>
  </si>
  <si>
    <t>a5e1V000000dO8P</t>
  </si>
  <si>
    <t>a5e1V000000dHGX</t>
  </si>
  <si>
    <t>a5e1V000000d1z2</t>
  </si>
  <si>
    <t>a5e1V000000kpSk</t>
  </si>
  <si>
    <t>a5e1V000000dzQc</t>
  </si>
  <si>
    <t>a5e1V000000grM0</t>
  </si>
  <si>
    <t>a5e1V000000dUDh</t>
  </si>
  <si>
    <t>a5e1V000000dQSK</t>
  </si>
  <si>
    <t>a5e1V000000kq9W</t>
  </si>
  <si>
    <t>a5e1V000000gB3T</t>
  </si>
  <si>
    <t>a5e1V000000dwB9</t>
  </si>
  <si>
    <t>a5e1V000000dRvM</t>
  </si>
  <si>
    <t>a5e1V000000dMup</t>
  </si>
  <si>
    <t>a5e1V000000h1oY</t>
  </si>
  <si>
    <t>a5e1V000000lJqi</t>
  </si>
  <si>
    <t>a5e1V000000kpSj</t>
  </si>
  <si>
    <t>a5e1V000000dWnC</t>
  </si>
  <si>
    <t>a5e1V000000dXAY</t>
  </si>
  <si>
    <t>a5e1V000000dvgH</t>
  </si>
  <si>
    <t>a5e1V000000kwhn</t>
  </si>
  <si>
    <t>a5e1V000000dkbf</t>
  </si>
  <si>
    <t>a5e1V000000dYl1</t>
  </si>
  <si>
    <t>a5e1V000000dwAw</t>
  </si>
  <si>
    <t>a5e1V000000dtyL</t>
  </si>
  <si>
    <t>a5e1V000000dNWN</t>
  </si>
  <si>
    <t>a5e1V000000h1p7</t>
  </si>
  <si>
    <t>a5e1V000000dTYb</t>
  </si>
  <si>
    <t>a5e1V000000kpSm</t>
  </si>
  <si>
    <t>a5e1V000000diOo</t>
  </si>
  <si>
    <t>a5e1V000000grLi</t>
  </si>
  <si>
    <t>a5e1V000000dTcb</t>
  </si>
  <si>
    <t>a5e1V000000dc68</t>
  </si>
  <si>
    <t>a5e1V000000h4JJ</t>
  </si>
  <si>
    <t>a5e1V000000dkMc</t>
  </si>
  <si>
    <t>a5e1V000000l9pq</t>
  </si>
  <si>
    <t>a5e1V000000dcvv</t>
  </si>
  <si>
    <t>a5e1V000000doyO</t>
  </si>
  <si>
    <t>a5e1V000000h2Os</t>
  </si>
  <si>
    <t>a5e1V000000deZr</t>
  </si>
  <si>
    <t>a5e1V000000gtgn</t>
  </si>
  <si>
    <t>a5e1V000000dWlz</t>
  </si>
  <si>
    <t>a5e1V000000grMH</t>
  </si>
  <si>
    <t>a5e1V000000dfFS</t>
  </si>
  <si>
    <t>a5e1V000000dR3e</t>
  </si>
  <si>
    <t>a5e1V000000dZaU</t>
  </si>
  <si>
    <t>a5e1V000000h3Sb</t>
  </si>
  <si>
    <t>a5e1V000000lJrf</t>
  </si>
  <si>
    <t>a5e1V000000lIlA</t>
  </si>
  <si>
    <t>a5e1V000000eA8w</t>
  </si>
  <si>
    <t>a5e1V000000djJT</t>
  </si>
  <si>
    <t>a5e1V000000d1vB</t>
  </si>
  <si>
    <t>a5e1V000000kpSs</t>
  </si>
  <si>
    <t>a5e1V000000dWmV</t>
  </si>
  <si>
    <t>a5e1V000000dzET</t>
  </si>
  <si>
    <t>a5e1V000000dfFR</t>
  </si>
  <si>
    <t>a5e1V000000hna7</t>
  </si>
  <si>
    <t>a5e1V000000h4Jf</t>
  </si>
  <si>
    <t>a5e1V000000dYjq</t>
  </si>
  <si>
    <t>a5e1V000000d2Zl</t>
  </si>
  <si>
    <t>a5e1V000000ddWu</t>
  </si>
  <si>
    <t>a5e1V000000e07f</t>
  </si>
  <si>
    <t>a5e1V000000dHGS</t>
  </si>
  <si>
    <t>a5e1V000000lJp3</t>
  </si>
  <si>
    <t>a5e1V000000gtgi</t>
  </si>
  <si>
    <t>a5e1V000000dXO7</t>
  </si>
  <si>
    <t>a5e1V000000grME</t>
  </si>
  <si>
    <t>a5e1V000000lJyJ</t>
  </si>
  <si>
    <t>a5e1V000000g99d</t>
  </si>
  <si>
    <t>a5e1V000000dlED</t>
  </si>
  <si>
    <t>a5e1V000000h3Sc</t>
  </si>
  <si>
    <t>a5e1V000000lJsI</t>
  </si>
  <si>
    <t>a5e1V000000ddXV</t>
  </si>
  <si>
    <t>a5e1V000000doxg</t>
  </si>
  <si>
    <t>a5e1V000000h1p3</t>
  </si>
  <si>
    <t>a5e1V000000d2VW</t>
  </si>
  <si>
    <t>a5e1V000000gtgh</t>
  </si>
  <si>
    <t>a5e1V000000dIF8</t>
  </si>
  <si>
    <t>a5e1V000000grMD</t>
  </si>
  <si>
    <t>a5e1V000000dTcx</t>
  </si>
  <si>
    <t>a5e1V000000l6g5</t>
  </si>
  <si>
    <t>a5e1V000000h4KH</t>
  </si>
  <si>
    <t>a5e1V000000gB44</t>
  </si>
  <si>
    <t>a5e1V000000d2Zg</t>
  </si>
  <si>
    <t>a5e1V000000e58I</t>
  </si>
  <si>
    <t>a5e1V000000dO8J</t>
  </si>
  <si>
    <t>a5e1V000000h1q0</t>
  </si>
  <si>
    <t>a5e1V000000lJp5</t>
  </si>
  <si>
    <t>a5e1V000000gBF3</t>
  </si>
  <si>
    <t>a5e1V000000djh4</t>
  </si>
  <si>
    <t>a5e1V000000grLb</t>
  </si>
  <si>
    <t>a5e1V000000dUDw</t>
  </si>
  <si>
    <t>a5e1V000000l7Fs</t>
  </si>
  <si>
    <t>a5e1V000000d9A2</t>
  </si>
  <si>
    <t>a5e1V000000dkJY</t>
  </si>
  <si>
    <t>a5e1V000000l9ra</t>
  </si>
  <si>
    <t>a5e1V000000dT8C</t>
  </si>
  <si>
    <t>a5e1V000000doxj</t>
  </si>
  <si>
    <t>a5e1V000000djJk</t>
  </si>
  <si>
    <t>a5e1V000000d388</t>
  </si>
  <si>
    <t>a5e1V000000dlA8</t>
  </si>
  <si>
    <t>a5e1V000000djh7</t>
  </si>
  <si>
    <t>a5e1V000000dWaL</t>
  </si>
  <si>
    <t>a5e1V000000dvh7</t>
  </si>
  <si>
    <t>a5e1V000000hna5</t>
  </si>
  <si>
    <t>a5e1V000000gAi8</t>
  </si>
  <si>
    <t>a5e1V000000dZHh</t>
  </si>
  <si>
    <t>a5e1V000000dea4</t>
  </si>
  <si>
    <t>a5e1V000000e58C</t>
  </si>
  <si>
    <t>a5e1V000000eA8x</t>
  </si>
  <si>
    <t>a5e1V000000h2R0</t>
  </si>
  <si>
    <t>a5e1V000000dTYW</t>
  </si>
  <si>
    <t>a5e1V000000kpSa</t>
  </si>
  <si>
    <t>a5e1V000000gAMC</t>
  </si>
  <si>
    <t>a5e1V000000dXAn</t>
  </si>
  <si>
    <t>a5e1V000000haPv</t>
  </si>
  <si>
    <t>a5e1V000000dA2Q</t>
  </si>
  <si>
    <t>a5e1V000000gBIT</t>
  </si>
  <si>
    <t>a5e1V000000dIH6</t>
  </si>
  <si>
    <t>a5e1V000000dfB1</t>
  </si>
  <si>
    <t>a5e1V000000dSWE</t>
  </si>
  <si>
    <t>a5e1V000000l51c</t>
  </si>
  <si>
    <t>a5e1V000000gt60</t>
  </si>
  <si>
    <t>a5e1V000000dTXy</t>
  </si>
  <si>
    <t>a5e1V000000dlA7</t>
  </si>
  <si>
    <t>a5e1V000000gAMD</t>
  </si>
  <si>
    <t>a5e1V000000dyck</t>
  </si>
  <si>
    <t>a5e1V000000dwHQ</t>
  </si>
  <si>
    <t>a5e1V000000l7DT</t>
  </si>
  <si>
    <t>a5e1V000000h4Jd</t>
  </si>
  <si>
    <t>a5e1V000000dZHe</t>
  </si>
  <si>
    <t>a5e1V000000lJsy</t>
  </si>
  <si>
    <t>a5e1V000000l8jV</t>
  </si>
  <si>
    <t>a5e1V000000l3ol</t>
  </si>
  <si>
    <t>a5e1V000000h1pK</t>
  </si>
  <si>
    <t>a5e1V000000ddyi</t>
  </si>
  <si>
    <t>a5e1V000000hEGj</t>
  </si>
  <si>
    <t>a5e1V000000gtR5</t>
  </si>
  <si>
    <t>a5e1V000000dzDk</t>
  </si>
  <si>
    <t>a5e1V000000dUDn</t>
  </si>
  <si>
    <t>a5e1V000000l7Cs</t>
  </si>
  <si>
    <t>a5e1V000000h4KC</t>
  </si>
  <si>
    <t>a5e1V000000dkIt</t>
  </si>
  <si>
    <t>a5e1V000000dwBY</t>
  </si>
  <si>
    <t>a5e1V000000d20x</t>
  </si>
  <si>
    <t>a5e1V000000l3oT</t>
  </si>
  <si>
    <t>a5e1V000000h2QK</t>
  </si>
  <si>
    <t>a5e1V000000lJp6</t>
  </si>
  <si>
    <t>a5e1V000000dlA9</t>
  </si>
  <si>
    <t>a5e1V000000h3NR</t>
  </si>
  <si>
    <t>a5e1V000000dFcx</t>
  </si>
  <si>
    <t>a5e1V000000e6EO</t>
  </si>
  <si>
    <t>a5e1V000000g95w</t>
  </si>
  <si>
    <t>a5e1V000000gAhP</t>
  </si>
  <si>
    <t>a5e1V000000dkIw</t>
  </si>
  <si>
    <t>a5e1V000000d1zZ</t>
  </si>
  <si>
    <t>a5e1V000000ddTl</t>
  </si>
  <si>
    <t>a5e1V000000kuRt</t>
  </si>
  <si>
    <t>a5e1V000000h1oh</t>
  </si>
  <si>
    <t>a5e1V000000d384</t>
  </si>
  <si>
    <t>a5e1V000000gtgx</t>
  </si>
  <si>
    <t>a5e1V000000dZGW</t>
  </si>
  <si>
    <t>a5e1V000000d6DK</t>
  </si>
  <si>
    <t>a5e1V000000dTdN</t>
  </si>
  <si>
    <t>a5e1V000000g96X</t>
  </si>
  <si>
    <t>a5e1V000000h4Ja</t>
  </si>
  <si>
    <t>a5e1V000000dkK3</t>
  </si>
  <si>
    <t>a5e1V000000dvaZ</t>
  </si>
  <si>
    <t>a5e1V000000de5l</t>
  </si>
  <si>
    <t>a5e1V000000l3p6</t>
  </si>
  <si>
    <t>a5e1V000000diih</t>
  </si>
  <si>
    <t>a5e1V000000dSxS</t>
  </si>
  <si>
    <t>a5e1V000000gthn</t>
  </si>
  <si>
    <t>a5e1V000000gtQl</t>
  </si>
  <si>
    <t>a5e1V000000dWee</t>
  </si>
  <si>
    <t>a5e1V000000dwHO</t>
  </si>
  <si>
    <t>a5e1V000000dR0U</t>
  </si>
  <si>
    <t>a5e1V000000kovd</t>
  </si>
  <si>
    <t>a5e1V000000dkIp</t>
  </si>
  <si>
    <t>a5e1V000000dwD9</t>
  </si>
  <si>
    <t>a5e1V000000l8h9</t>
  </si>
  <si>
    <t>a5e1V000000l528</t>
  </si>
  <si>
    <t>a5e1V000000gsTI</t>
  </si>
  <si>
    <t>a5e1V000000d1uR</t>
  </si>
  <si>
    <t>a5e1V000000gBEZ</t>
  </si>
  <si>
    <t>a5e1V000000gALx</t>
  </si>
  <si>
    <t>a5e1V000000gs2Z</t>
  </si>
  <si>
    <t>a5e1V000000dwGo</t>
  </si>
  <si>
    <t>a5e1V000000g96Y</t>
  </si>
  <si>
    <t>a5e1V000000lA7W</t>
  </si>
  <si>
    <t>a5e1V000000h2p7</t>
  </si>
  <si>
    <t>a5e1V000000l9qn</t>
  </si>
  <si>
    <t>a5e1V000000dST8</t>
  </si>
  <si>
    <t>a5e1V000000l3oY</t>
  </si>
  <si>
    <t>a5e1V000000gt5G</t>
  </si>
  <si>
    <t>a5e1V000000dSxp</t>
  </si>
  <si>
    <t>a5e1V000000dlAI</t>
  </si>
  <si>
    <t>a5e1V000000gAMW</t>
  </si>
  <si>
    <t>a5e1V000000dFe2</t>
  </si>
  <si>
    <t>a5e1V000000dTdm</t>
  </si>
  <si>
    <t>a5e1V000000drpu</t>
  </si>
  <si>
    <t>a5e1V000000lA7Z</t>
  </si>
  <si>
    <t>a5e1V000000dkIs</t>
  </si>
  <si>
    <t>a5e1V000000d1zv</t>
  </si>
  <si>
    <t>a5e1V000000d226</t>
  </si>
  <si>
    <t>a5e1V000000gyhV</t>
  </si>
  <si>
    <t>a5e1V000000h1pF</t>
  </si>
  <si>
    <t>a5e1V000000dSyS</t>
  </si>
  <si>
    <t>a5e1V000000dlAC</t>
  </si>
  <si>
    <t>a5e1V000000dZGO</t>
  </si>
  <si>
    <t>a5e1V000000gs2V</t>
  </si>
  <si>
    <t>a5e1V000000dvgk</t>
  </si>
  <si>
    <t>a5e1V000000e2OV</t>
  </si>
  <si>
    <t>a5e1V000000h3hw</t>
  </si>
  <si>
    <t>a5e1V000000h40s</t>
  </si>
  <si>
    <t>a5e1V000000dwD8</t>
  </si>
  <si>
    <t>a5e1V000000dRs7</t>
  </si>
  <si>
    <t>a5e1V000000h9G2</t>
  </si>
  <si>
    <t>a5e1V000000hTSe</t>
  </si>
  <si>
    <t>a5e1V000000d38R</t>
  </si>
  <si>
    <t>a5e1V000000kpSy</t>
  </si>
  <si>
    <t>a5e1V000000gAMQ</t>
  </si>
  <si>
    <t>a5e1V000000dzJE</t>
  </si>
  <si>
    <t>a5e1V000000dUFM</t>
  </si>
  <si>
    <t>a5e1V000000g978</t>
  </si>
  <si>
    <t>a5e1V000000lA6z</t>
  </si>
  <si>
    <t>a5e1V000000d8Ea</t>
  </si>
  <si>
    <t>a5e1V000000l9qr</t>
  </si>
  <si>
    <t>a5e1V000000dRrR</t>
  </si>
  <si>
    <t>a5e1V000000gyhR</t>
  </si>
  <si>
    <t>a5e1V000000dijE</t>
  </si>
  <si>
    <t>a5e1V000000dTYh</t>
  </si>
  <si>
    <t>a5e1V000000kpSx</t>
  </si>
  <si>
    <t>a5e1V000000gALn</t>
  </si>
  <si>
    <t>a5e1V000000dWfD</t>
  </si>
  <si>
    <t>a5e1V000000dvhK</t>
  </si>
  <si>
    <t>a5e1V000000dPmo</t>
  </si>
  <si>
    <t>a5e1V000000h4Js</t>
  </si>
  <si>
    <t>a5e1V000000djhl</t>
  </si>
  <si>
    <t>a5e1V000000l9h7</t>
  </si>
  <si>
    <t>a5e1V000000dRs3</t>
  </si>
  <si>
    <t>a5e1V000000l3oa</t>
  </si>
  <si>
    <t>a5e1V000000h1pB</t>
  </si>
  <si>
    <t>a5e1V000000dTZH</t>
  </si>
  <si>
    <t>a5e1V000000dlBB</t>
  </si>
  <si>
    <t>a5e1V000000dHdZ</t>
  </si>
  <si>
    <t>a5e1V000000grQT</t>
  </si>
  <si>
    <t>a5e1V000000dvgh</t>
  </si>
  <si>
    <t>a5e1V000000g974</t>
  </si>
  <si>
    <t>a5e1V000000lA9E</t>
  </si>
  <si>
    <t>a5e1V000000h2pO</t>
  </si>
  <si>
    <t>a5e1V000000e4s7</t>
  </si>
  <si>
    <t>a5e1V000000de6C</t>
  </si>
  <si>
    <t>a5e1V000000h9GH</t>
  </si>
  <si>
    <t>a5e1V000000d6ej</t>
  </si>
  <si>
    <t>a5e1V000000d1vG</t>
  </si>
  <si>
    <t>a5e1V000000gBEo</t>
  </si>
  <si>
    <t>a5e1V000000dZFj</t>
  </si>
  <si>
    <t>a5e1V000000h0n5</t>
  </si>
  <si>
    <t>a5e1V000000dUEb</t>
  </si>
  <si>
    <t>a5e1V000000dR13</t>
  </si>
  <si>
    <t>a5e1V000000dlDp</t>
  </si>
  <si>
    <t>a5e1V000000dkKL</t>
  </si>
  <si>
    <t>a5e1V000000kzjY</t>
  </si>
  <si>
    <t>a5e1V000000ddUA</t>
  </si>
  <si>
    <t>a5e1V000000l540</t>
  </si>
  <si>
    <t>a5e1V000000h1qA</t>
  </si>
  <si>
    <t>a5e1V000000d38C</t>
  </si>
  <si>
    <t>a5e1V000000lA4Q</t>
  </si>
  <si>
    <t>a5e1V000000gAMN</t>
  </si>
  <si>
    <t>a5e1V000000h205</t>
  </si>
  <si>
    <t>a5e1V000000dUEd</t>
  </si>
  <si>
    <t>a5e1V000000e2Nk</t>
  </si>
  <si>
    <t>a5e1V000000dJC1</t>
  </si>
  <si>
    <t>a5e1V000000djjG</t>
  </si>
  <si>
    <t>a5e1V000000e4s3</t>
  </si>
  <si>
    <t>a5e1V000000dRrm</t>
  </si>
  <si>
    <t>a5e1V000000l3qQ</t>
  </si>
  <si>
    <t>a5e1V000000d6ef</t>
  </si>
  <si>
    <t>a5e1V000000dSyG</t>
  </si>
  <si>
    <t>a5e1V000000dlB7</t>
  </si>
  <si>
    <t>a5e1V000000gAMl</t>
  </si>
  <si>
    <t>a5e1V000000grR4</t>
  </si>
  <si>
    <t>a5e1V000000deen</t>
  </si>
  <si>
    <t>a5e1V000000g96Q</t>
  </si>
  <si>
    <t>a5e1V000000h3jR</t>
  </si>
  <si>
    <t>a5e1V000000dHgF</t>
  </si>
  <si>
    <t>a5e1V000000dw85</t>
  </si>
  <si>
    <t>a5e1V000000dAqW</t>
  </si>
  <si>
    <t>a5e1V000000ktsW</t>
  </si>
  <si>
    <t>a5e1V000000diiw</t>
  </si>
  <si>
    <t>a5e1V000000ddzq</t>
  </si>
  <si>
    <t>a5e1V000000dlEt</t>
  </si>
  <si>
    <t>a5e1V000000dZGj</t>
  </si>
  <si>
    <t>a5e1V000000gs1r</t>
  </si>
  <si>
    <t>a5e1V000000dfGk</t>
  </si>
  <si>
    <t>a5e1V000000l6cC</t>
  </si>
  <si>
    <t>a5e1V000000h3k0</t>
  </si>
  <si>
    <t>a5e1V000000d8Ev</t>
  </si>
  <si>
    <t>a5e1V000000e4s0</t>
  </si>
  <si>
    <t>a5e1V000000dctX</t>
  </si>
  <si>
    <t>a5e1V000000l3ou</t>
  </si>
  <si>
    <t>a5e1V000000h1ox</t>
  </si>
  <si>
    <t>a5e1V000000lKPl</t>
  </si>
  <si>
    <t>a5e1V000000dlG5</t>
  </si>
  <si>
    <t>a5e1V000000djgt</t>
  </si>
  <si>
    <t>a5e1V000000gs1q</t>
  </si>
  <si>
    <t>a5e1V000000lJzI</t>
  </si>
  <si>
    <t>a5e1V000000l7DC</t>
  </si>
  <si>
    <t>a5e1V000000h4Jo</t>
  </si>
  <si>
    <t>a5e1V000000dZJ8</t>
  </si>
  <si>
    <t>a5e1V000000lJhr</t>
  </si>
  <si>
    <t>a5e1V000000de6Y</t>
  </si>
  <si>
    <t>a5e1V000000h9Fy</t>
  </si>
  <si>
    <t>a5e1V000000h31x</t>
  </si>
  <si>
    <t>a5e1V000000lJpN</t>
  </si>
  <si>
    <t>a5e1V000000dlEv</t>
  </si>
  <si>
    <t>a5e1V000000dZGd</t>
  </si>
  <si>
    <t>a5e1V000000h0n3</t>
  </si>
  <si>
    <t>a5e1V000000degO</t>
  </si>
  <si>
    <t>a5e1V000000g96m</t>
  </si>
  <si>
    <t>a5e1V000000dZbV</t>
  </si>
  <si>
    <t>a5e1V000000h3Pf</t>
  </si>
  <si>
    <t>a5e1V000000dw8K</t>
  </si>
  <si>
    <t>a5e1V000000dSSc</t>
  </si>
  <si>
    <t>a5e1V000000dNZF</t>
  </si>
  <si>
    <t>a5e1V000000dYJI</t>
  </si>
  <si>
    <t>a5e1V000000d39B</t>
  </si>
  <si>
    <t>a5e1V000000dlEu</t>
  </si>
  <si>
    <t>a5e1V000000gANI</t>
  </si>
  <si>
    <t>a5e1V000000grPq</t>
  </si>
  <si>
    <t>a5e1V000000defm</t>
  </si>
  <si>
    <t>a5e1V000000kxFe</t>
  </si>
  <si>
    <t>a5e1V000000gAhv</t>
  </si>
  <si>
    <t>a5e1V000000dkKD</t>
  </si>
  <si>
    <t>a5e1V000000lKIW</t>
  </si>
  <si>
    <t>a5e1V000000dT4b</t>
  </si>
  <si>
    <t>a5e1V000000l50C</t>
  </si>
  <si>
    <t>a5e1V000000gt4y</t>
  </si>
  <si>
    <t>a5e1V000000lJq4</t>
  </si>
  <si>
    <t>a5e1V000000dlEp</t>
  </si>
  <si>
    <t>a5e1V000000djhT</t>
  </si>
  <si>
    <t>a5e1V000000gs2Q</t>
  </si>
  <si>
    <t>a5e1V000000dUEw</t>
  </si>
  <si>
    <t>a5e1V000000dbR7</t>
  </si>
  <si>
    <t>a5e1V000000dZd7</t>
  </si>
  <si>
    <t>a5e1V000000dYhS</t>
  </si>
  <si>
    <t>a5e1V000000dU5L</t>
  </si>
  <si>
    <t>a5e1V000000dT5E</t>
  </si>
  <si>
    <t>a5e1V000000l3ml</t>
  </si>
  <si>
    <t>a5e1V000000dzlI</t>
  </si>
  <si>
    <t>a5e1V000000lJpR</t>
  </si>
  <si>
    <t>a5e1V000000dlEo</t>
  </si>
  <si>
    <t>a5e1V000000gAMe</t>
  </si>
  <si>
    <t>a5e1V000000h0mO</t>
  </si>
  <si>
    <t>a5e1V000000e6G9</t>
  </si>
  <si>
    <t>a5e1V000000dc2V</t>
  </si>
  <si>
    <t>a5e1V000000gAiU</t>
  </si>
  <si>
    <t>a5e1V000000dZIP</t>
  </si>
  <si>
    <t>a5e1V000000dw7h</t>
  </si>
  <si>
    <t>a5e1V000000dBQn</t>
  </si>
  <si>
    <t>a5e1V000000l3nN</t>
  </si>
  <si>
    <t>a5e1V000000d6fC</t>
  </si>
  <si>
    <t>a5e1V000000lKPt</t>
  </si>
  <si>
    <t>a5e1V000000dlEr</t>
  </si>
  <si>
    <t>a5e1V000000gtQw</t>
  </si>
  <si>
    <t>a5e1V000000dFdN</t>
  </si>
  <si>
    <t>a5e1V000000goPk</t>
  </si>
  <si>
    <t>a5e1V000000g96h</t>
  </si>
  <si>
    <t>a5e1V000000gBJR</t>
  </si>
  <si>
    <t>a5e1V000000dkJz</t>
  </si>
  <si>
    <t>a5e1V000000l9fh</t>
  </si>
  <si>
    <t>a5e1V000000dSTA</t>
  </si>
  <si>
    <t>a5e1V000000l3o1</t>
  </si>
  <si>
    <t>a5e1V000000dHGq</t>
  </si>
  <si>
    <t>a5e1V000000d2X9</t>
  </si>
  <si>
    <t>a5e1V000000dJCR</t>
  </si>
  <si>
    <t>a5e1V000000dkHv</t>
  </si>
  <si>
    <t>a5e1V000000d5bx</t>
  </si>
  <si>
    <t>a5e1V000000dwJ8</t>
  </si>
  <si>
    <t>a5e1V000000dQPE</t>
  </si>
  <si>
    <t>a5e1V000000h3kC</t>
  </si>
  <si>
    <t>a5e1V000000djjZ</t>
  </si>
  <si>
    <t>a5e1V000000deV9</t>
  </si>
  <si>
    <t>a5e1V000000l8fs</t>
  </si>
  <si>
    <t>a5e1V000000l3n1</t>
  </si>
  <si>
    <t>a5e1V000000dzka</t>
  </si>
  <si>
    <t>a5e1V000000lJot</t>
  </si>
  <si>
    <t>a5e1V000000dlEq</t>
  </si>
  <si>
    <t>a5e1V000000gtRW</t>
  </si>
  <si>
    <t>a5e1V000000dhgi</t>
  </si>
  <si>
    <t>a5e1V000000dfGf</t>
  </si>
  <si>
    <t>a5e1V000000lHDv</t>
  </si>
  <si>
    <t>a5e1V000000lA96</t>
  </si>
  <si>
    <t>a5e1V000000gB1J</t>
  </si>
  <si>
    <t>a5e1V000000lJgy</t>
  </si>
  <si>
    <t>a5e1V000000ddVL</t>
  </si>
  <si>
    <t>a5e1V000000h9DY</t>
  </si>
  <si>
    <t>a5e1V000000h1q4</t>
  </si>
  <si>
    <t>a5e1V000000lKQV</t>
  </si>
  <si>
    <t>a5e1V000000dJD2</t>
  </si>
  <si>
    <t>a5e1V000000gAND</t>
  </si>
  <si>
    <t>a5e1V000000d6E9</t>
  </si>
  <si>
    <t>a5e1V000000d2an</t>
  </si>
  <si>
    <t>a5e1V000000dR1H</t>
  </si>
  <si>
    <t>a5e1V000000h3kA</t>
  </si>
  <si>
    <t>a5e1V000000gAPK</t>
  </si>
  <si>
    <t>a5e1V000000dU4b</t>
  </si>
  <si>
    <t>a5e1V000000dSSz</t>
  </si>
  <si>
    <t>a5e1V000000kuQV</t>
  </si>
  <si>
    <t>a5e1V000000dik1</t>
  </si>
  <si>
    <t>a5e1V000000d38o</t>
  </si>
  <si>
    <t>a5e1V000000gBIz</t>
  </si>
  <si>
    <t>a5e1V000000gtRV</t>
  </si>
  <si>
    <t>a5e1V000000grQm</t>
  </si>
  <si>
    <t>a5e1V000000dUEq</t>
  </si>
  <si>
    <t>a5e1V000000g96f</t>
  </si>
  <si>
    <t>a5e1V000000lA99</t>
  </si>
  <si>
    <t>a5e1V000000dZJF</t>
  </si>
  <si>
    <t>a5e1V000000dTSb</t>
  </si>
  <si>
    <t>a5e1V000000ddUn</t>
  </si>
  <si>
    <t>a5e1V000000dMyN</t>
  </si>
  <si>
    <t>a5e1V000000dGfm</t>
  </si>
  <si>
    <t>a5e1V000000d39R</t>
  </si>
  <si>
    <t>a5e1V000000dlEg</t>
  </si>
  <si>
    <t>a5e1V000000gANB</t>
  </si>
  <si>
    <t>a5e1V000000grQl</t>
  </si>
  <si>
    <t>a5e1V000000dvhQ</t>
  </si>
  <si>
    <t>a5e1V000000l7DI</t>
  </si>
  <si>
    <t>a5e1V000000h4Jz</t>
  </si>
  <si>
    <t>a5e1V000000djjV</t>
  </si>
  <si>
    <t>a5e1V000000dTTC</t>
  </si>
  <si>
    <t>a5e1V000000ddVO</t>
  </si>
  <si>
    <t>a5e1V000000h9DQ</t>
  </si>
  <si>
    <t>a5e1V000000djL3</t>
  </si>
  <si>
    <t>a5e1V000000dTZo</t>
  </si>
  <si>
    <t>a5e1V000000dlEj</t>
  </si>
  <si>
    <t>a5e1V000000gtS5</t>
  </si>
  <si>
    <t>a5e1V000000dXGV</t>
  </si>
  <si>
    <t>a5e1V000000lJvt</t>
  </si>
  <si>
    <t>a5e1V000000l7Ch</t>
  </si>
  <si>
    <t>a5e1V000000dZcJ</t>
  </si>
  <si>
    <t>a5e1V000000h2ox</t>
  </si>
  <si>
    <t>a5e1V000000dw8F</t>
  </si>
  <si>
    <t>a5e1V000000d21x</t>
  </si>
  <si>
    <t>a5e1V000000l3lz</t>
  </si>
  <si>
    <t>a5e1V000000dHI1</t>
  </si>
  <si>
    <t>a5e1V000000ddzx</t>
  </si>
  <si>
    <t>a5e1V000000dlFd</t>
  </si>
  <si>
    <t>a5e1V000000gtRR</t>
  </si>
  <si>
    <t>a5e1V000000dXGX</t>
  </si>
  <si>
    <t>a5e1V000000dwEf</t>
  </si>
  <si>
    <t>a5e1V000000dbPv</t>
  </si>
  <si>
    <t>a5e1V000000dYuv</t>
  </si>
  <si>
    <t>a5e1V000000gB0h</t>
  </si>
  <si>
    <t>a5e1V000000deTq</t>
  </si>
  <si>
    <t>a5e1V000000dRt7</t>
  </si>
  <si>
    <t>a5e1V000000h9DO</t>
  </si>
  <si>
    <t>a5e1V000000gt5q</t>
  </si>
  <si>
    <t>a5e1V000000dwDJ</t>
  </si>
  <si>
    <t>a5e1V000000dlGH</t>
  </si>
  <si>
    <t>a5e1V000000gtS1</t>
  </si>
  <si>
    <t>a5e1V000000dhhH</t>
  </si>
  <si>
    <t>a5e1V000000dUCD</t>
  </si>
  <si>
    <t>a5e1V000000dQOa</t>
  </si>
  <si>
    <t>a5e1V000000d95Y</t>
  </si>
  <si>
    <t>a5e1V000000h42V</t>
  </si>
  <si>
    <t>a5e1V000000dTSa</t>
  </si>
  <si>
    <t>a5e1V000000de6f</t>
  </si>
  <si>
    <t>a5e1V000000h9DP</t>
  </si>
  <si>
    <t>a5e1V000000h2Qn</t>
  </si>
  <si>
    <t>a5e1V000000deb7</t>
  </si>
  <si>
    <t>a5e1V000000hgPu</t>
  </si>
  <si>
    <t>a5e1V000000gtS0</t>
  </si>
  <si>
    <t>a5e1V000000gs2g</t>
  </si>
  <si>
    <t>a5e1V000000dUCG</t>
  </si>
  <si>
    <t>a5e1V000000kwfM</t>
  </si>
  <si>
    <t>a5e1V000000djwd</t>
  </si>
  <si>
    <t>a5e1V000000h2pV</t>
  </si>
  <si>
    <t>a5e1V000000dw8D</t>
  </si>
  <si>
    <t>a5e1V000000ddVF</t>
  </si>
  <si>
    <t>a5e1V000000l51C</t>
  </si>
  <si>
    <t>a5e1V000000d7H7</t>
  </si>
  <si>
    <t>a5e1V000000dvcE</t>
  </si>
  <si>
    <t>a5e1V000000dlGC</t>
  </si>
  <si>
    <t>a5e1V000000dZGw</t>
  </si>
  <si>
    <t>a5e1V000000dWfR</t>
  </si>
  <si>
    <t>a5e1V000000dTbF</t>
  </si>
  <si>
    <t>a5e1V000000kwel</t>
  </si>
  <si>
    <t>a5e1V000000dkYG</t>
  </si>
  <si>
    <t>a5e1V000000gtU8</t>
  </si>
  <si>
    <t>a5e1V000000l9gS</t>
  </si>
  <si>
    <t>a5e1V000000d21n</t>
  </si>
  <si>
    <t>a5e1V000000l3oC</t>
  </si>
  <si>
    <t>a5e1V000000djKj</t>
  </si>
  <si>
    <t>a5e1V000000lJuZ</t>
  </si>
  <si>
    <t>a5e1V000000gBKN</t>
  </si>
  <si>
    <t>a5e1V000000djhe</t>
  </si>
  <si>
    <t>a5e1V000000grQf</t>
  </si>
  <si>
    <t>a5e1V000000dvdc</t>
  </si>
  <si>
    <t>a5e1V000000g97E</t>
  </si>
  <si>
    <t>a5e1V000000djxA</t>
  </si>
  <si>
    <t>a5e1V000000h3R8</t>
  </si>
  <si>
    <t>a5e1V000000dU4y</t>
  </si>
  <si>
    <t>a5e1V000000dSU0</t>
  </si>
  <si>
    <t>a5e1V000000hZgJ</t>
  </si>
  <si>
    <t>a5e1V000000dHHc</t>
  </si>
  <si>
    <t>a5e1V000000dwCa</t>
  </si>
  <si>
    <t>a5e1V000000gAij</t>
  </si>
  <si>
    <t>a5e1V000000gtRj</t>
  </si>
  <si>
    <t>a5e1V000000gs2f</t>
  </si>
  <si>
    <t>a5e1V000000dfCo</t>
  </si>
  <si>
    <t>a5e1V000000g97F</t>
  </si>
  <si>
    <t>a5e1V000000dZX0</t>
  </si>
  <si>
    <t>a5e1V000000h2ov</t>
  </si>
  <si>
    <t>a5e1V000000deVJ</t>
  </si>
  <si>
    <t>a5e1V000000dSUM</t>
  </si>
  <si>
    <t>a5e1V000000l51I</t>
  </si>
  <si>
    <t>a5e1V000000dYJS</t>
  </si>
  <si>
    <t>a5e1V000000lJtz</t>
  </si>
  <si>
    <t>a5e1V000000gBKK</t>
  </si>
  <si>
    <t>a5e1V000000gtRi</t>
  </si>
  <si>
    <t>a5e1V000000d5d1</t>
  </si>
  <si>
    <t>a5e1V000000dveB</t>
  </si>
  <si>
    <t>a5e1V000000l7DM</t>
  </si>
  <si>
    <t>a5e1V000000dYw2</t>
  </si>
  <si>
    <t>a5e1V000000dZJE</t>
  </si>
  <si>
    <t>a5e1V000000dduI</t>
  </si>
  <si>
    <t>a5e1V000000duWo</t>
  </si>
  <si>
    <t>a5e1V000000l3nR</t>
  </si>
  <si>
    <t>a5e1V000000h2RG</t>
  </si>
  <si>
    <t>a5e1V000000dfCE</t>
  </si>
  <si>
    <t>a5e1V000000dlGV</t>
  </si>
  <si>
    <t>a5e1V000000gB08</t>
  </si>
  <si>
    <t>a5e1V000000grQe</t>
  </si>
  <si>
    <t>a5e1V000000e6Ba</t>
  </si>
  <si>
    <t>a5e1V000000dPnc</t>
  </si>
  <si>
    <t>a5e1V000000djwa</t>
  </si>
  <si>
    <t>a5e1V000000gB1E</t>
  </si>
  <si>
    <t>a5e1V000000dw7w</t>
  </si>
  <si>
    <t>a5e1V000000dAqw</t>
  </si>
  <si>
    <t>a5e1V000000l3mu</t>
  </si>
  <si>
    <t>a5e1V000000dikF</t>
  </si>
  <si>
    <t>a5e1V000000lJth</t>
  </si>
  <si>
    <t>a5e1V000000gBLI</t>
  </si>
  <si>
    <t>a5e1V000000gANT</t>
  </si>
  <si>
    <t>a5e1V000000dzJR</t>
  </si>
  <si>
    <t>a5e1V000000decL</t>
  </si>
  <si>
    <t>a5e1V000000g96b</t>
  </si>
  <si>
    <t>a5e1V000000dZWM</t>
  </si>
  <si>
    <t>a5e1V000000dkL5</t>
  </si>
  <si>
    <t>a5e1V000000lKL0</t>
  </si>
  <si>
    <t>a5e1V000000dcuY</t>
  </si>
  <si>
    <t>a5e1V000000dNZo</t>
  </si>
  <si>
    <t>a5e1V000000d7GO</t>
  </si>
  <si>
    <t>a5e1V000000dTa1</t>
  </si>
  <si>
    <t>a5e1V000000dZeE</t>
  </si>
  <si>
    <t>a5e1V000000h3Od</t>
  </si>
  <si>
    <t>a5e1V000000grQd</t>
  </si>
  <si>
    <t>a5e1V000000lJwC</t>
  </si>
  <si>
    <t>a5e1V000000g97B</t>
  </si>
  <si>
    <t>a5e1V000000d95L</t>
  </si>
  <si>
    <t>a5e1V000000h2pU</t>
  </si>
  <si>
    <t>a5e1V000000dU63</t>
  </si>
  <si>
    <t>a5e1V000000dRsi</t>
  </si>
  <si>
    <t>a5e1V000000h9EN</t>
  </si>
  <si>
    <t>a5e1V000000dzlS</t>
  </si>
  <si>
    <t>a5e1V000000dwE1</t>
  </si>
  <si>
    <t>a5e1V000000gAkG</t>
  </si>
  <si>
    <t>a5e1V000000gANU</t>
  </si>
  <si>
    <t>a5e1V000000gs2d</t>
  </si>
  <si>
    <t>a5e1V000000lJvg</t>
  </si>
  <si>
    <t>a5e1V000000l6cs</t>
  </si>
  <si>
    <t>a5e1V000000dkYU</t>
  </si>
  <si>
    <t>a5e1V000000h2oq</t>
  </si>
  <si>
    <t>a5e1V000000dU5R</t>
  </si>
  <si>
    <t>a5e1V000000l8gl</t>
  </si>
  <si>
    <t>a5e1V000000gCqm</t>
  </si>
  <si>
    <t>a5e1V000000djLB</t>
  </si>
  <si>
    <t>a5e1V000000dvcK</t>
  </si>
  <si>
    <t>a5e1V000000dlGR</t>
  </si>
  <si>
    <t>a5e1V000000gtRd</t>
  </si>
  <si>
    <t>a5e1V000000h0nE</t>
  </si>
  <si>
    <t>a5e1V000000dTc8</t>
  </si>
  <si>
    <t>a5e1V000000l7EU</t>
  </si>
  <si>
    <t>a5e1V000000dl9t</t>
  </si>
  <si>
    <t>a5e1V000000h41q</t>
  </si>
  <si>
    <t>a5e1V000000dU5U</t>
  </si>
  <si>
    <t>a5e1V000000dSTf</t>
  </si>
  <si>
    <t>a5e1V000000gCqk</t>
  </si>
  <si>
    <t>a5e1V000000dXfH</t>
  </si>
  <si>
    <t>a5e1V000000dwDL</t>
  </si>
  <si>
    <t>a5e1V000000dZdc</t>
  </si>
  <si>
    <t>a5e1V000000dZHR</t>
  </si>
  <si>
    <t>a5e1V000000d6Ck</t>
  </si>
  <si>
    <t>a5e1V000000dTc7</t>
  </si>
  <si>
    <t>a5e1V000000lHGH</t>
  </si>
  <si>
    <t>a5e1V000000dHv4</t>
  </si>
  <si>
    <t>a5e1V000000h42S</t>
  </si>
  <si>
    <t>a5e1V000000dvVr</t>
  </si>
  <si>
    <t>a5e1V000000ddVQ</t>
  </si>
  <si>
    <t>a5e1V000000krbX</t>
  </si>
  <si>
    <t>a5e1V000000dHDv</t>
  </si>
  <si>
    <t>a5e1V000000lJv0</t>
  </si>
  <si>
    <t>a5e1V000000dlGN</t>
  </si>
  <si>
    <t>a5e1V000000djiC</t>
  </si>
  <si>
    <t>a5e1V000000grQa</t>
  </si>
  <si>
    <t>a5e1V000000dvdu</t>
  </si>
  <si>
    <t>a5e1V000000l7F9</t>
  </si>
  <si>
    <t>a5e1V000000dkXo</t>
  </si>
  <si>
    <t>a5e1V000000gB0b</t>
  </si>
  <si>
    <t>a5e1V000000dTSt</t>
  </si>
  <si>
    <t>a5e1V000000duXC</t>
  </si>
  <si>
    <t>a5e1V000000dmmV</t>
  </si>
  <si>
    <t>a5e1V000000digZ</t>
  </si>
  <si>
    <t>a5e1V000000dfBw</t>
  </si>
  <si>
    <t>a5e1V000000dlGJ</t>
  </si>
  <si>
    <t>a5e1V000000dYfq</t>
  </si>
  <si>
    <t>a5e1V000000grRB</t>
  </si>
  <si>
    <t>a5e1V000000dTap</t>
  </si>
  <si>
    <t>a5e1V000000dc3F</t>
  </si>
  <si>
    <t>a5e1V000000djwo</t>
  </si>
  <si>
    <t>a5e1V000000gB1C</t>
  </si>
  <si>
    <t>a5e1V000000dU4t</t>
  </si>
  <si>
    <t>a5e1V000000ddVS</t>
  </si>
  <si>
    <t>a5e1V000000gCrH</t>
  </si>
  <si>
    <t>a5e1V000000grpY</t>
  </si>
  <si>
    <t>a5e1V000000deav</t>
  </si>
  <si>
    <t>a5e1V000000dlFh</t>
  </si>
  <si>
    <t>a5e1V000000gANQ</t>
  </si>
  <si>
    <t>a5e1V000000dzKM</t>
  </si>
  <si>
    <t>a5e1V000000dUBr</t>
  </si>
  <si>
    <t>a5e1V000000l7EY</t>
  </si>
  <si>
    <t>a5e1V000000dkYR</t>
  </si>
  <si>
    <t>a5e1V000000h2or</t>
  </si>
  <si>
    <t>a5e1V000000dvVs</t>
  </si>
  <si>
    <t>a5e1V000000dcjC</t>
  </si>
  <si>
    <t>a5e1V000000dLL2</t>
  </si>
  <si>
    <t>a5e1V000000difs</t>
  </si>
  <si>
    <t>a5e1V000000dfCY</t>
  </si>
  <si>
    <t>a5e1V000000dlFj</t>
  </si>
  <si>
    <t>a5e1V000000gANN</t>
  </si>
  <si>
    <t>a5e1V000000dyim</t>
  </si>
  <si>
    <t>a5e1V000000dfEY</t>
  </si>
  <si>
    <t>a5e1V000000dQPX</t>
  </si>
  <si>
    <t>a5e1V000000d94z</t>
  </si>
  <si>
    <t>a5e1V000000dIHP</t>
  </si>
  <si>
    <t>a5e1V000000dU60</t>
  </si>
  <si>
    <t>a5e1V000000g9mo</t>
  </si>
  <si>
    <t>a5e1V000000do00</t>
  </si>
  <si>
    <t>a5e1V000000h1lx</t>
  </si>
  <si>
    <t>a5e1V000000lJw5</t>
  </si>
  <si>
    <t>a5e1V000000gBM8</t>
  </si>
  <si>
    <t>a5e1V000000gAJh</t>
  </si>
  <si>
    <t>a5e1V000000dFf3</t>
  </si>
  <si>
    <t>a5e1V000000dvel</t>
  </si>
  <si>
    <t>a5e1V000000dPnq</t>
  </si>
  <si>
    <t>a5e1V000000dIVj</t>
  </si>
  <si>
    <t>a5e1V000000gtTR</t>
  </si>
  <si>
    <t>a5e1V000000e4t2</t>
  </si>
  <si>
    <t>a5e1V000000g9nQ</t>
  </si>
  <si>
    <t>a5e1V000000dKim</t>
  </si>
  <si>
    <t>a5e1V000000dHDr</t>
  </si>
  <si>
    <t>a5e1V000000debT</t>
  </si>
  <si>
    <t>a5e1V000000d9D7</t>
  </si>
  <si>
    <t>a5e1V000000gAKE</t>
  </si>
  <si>
    <t>a5e1V000000dhhR</t>
  </si>
  <si>
    <t>a5e1V000000dUCj</t>
  </si>
  <si>
    <t>a5e1V000000dR0p</t>
  </si>
  <si>
    <t>a5e1V000000dYx5</t>
  </si>
  <si>
    <t>a5e1V000000dkJo</t>
  </si>
  <si>
    <t>a5e1V000000duun</t>
  </si>
  <si>
    <t>a5e1V000000dRgm</t>
  </si>
  <si>
    <t>a5e1V000000gCqb</t>
  </si>
  <si>
    <t>a5e1V000000dGdU</t>
  </si>
  <si>
    <t>a5e1V000000dfCc</t>
  </si>
  <si>
    <t>a5e1V000000dZdv</t>
  </si>
  <si>
    <t>a5e1V000000gAJe</t>
  </si>
  <si>
    <t>a5e1V000000dGG5</t>
  </si>
  <si>
    <t>a5e1V000000dTcF</t>
  </si>
  <si>
    <t>a5e1V000000dR1Q</t>
  </si>
  <si>
    <t>a5e1V000000dZXT</t>
  </si>
  <si>
    <t>a5e1V000000djio</t>
  </si>
  <si>
    <t>a5e1V000000dTSo</t>
  </si>
  <si>
    <t>a5e1V000000g9mg</t>
  </si>
  <si>
    <t>a5e1V000000krbG</t>
  </si>
  <si>
    <t>a5e1V000000dGcq</t>
  </si>
  <si>
    <t>a5e1V000000dvdS</t>
  </si>
  <si>
    <t>a5e1V000000d8bQ</t>
  </si>
  <si>
    <t>a5e1V000000h2l3</t>
  </si>
  <si>
    <t>a5e1V000000dGG4</t>
  </si>
  <si>
    <t>a5e1V000000dvef</t>
  </si>
  <si>
    <t>a5e1V000000dPns</t>
  </si>
  <si>
    <t>a5e1V000000dZY5</t>
  </si>
  <si>
    <t>a5e1V000000h440</t>
  </si>
  <si>
    <t>a5e1V000000dU5m</t>
  </si>
  <si>
    <t>a5e1V000000e3gc</t>
  </si>
  <si>
    <t>a5e1V000000dKkG</t>
  </si>
  <si>
    <t>a5e1V000000dYFb</t>
  </si>
  <si>
    <t>a5e1V000000dwEP</t>
  </si>
  <si>
    <t>a5e1V000000hUpH</t>
  </si>
  <si>
    <t>a5e1V000000dkG1</t>
  </si>
  <si>
    <t>a5e1V000000dGEm</t>
  </si>
  <si>
    <t>a5e1V000000dTcA</t>
  </si>
  <si>
    <t>a5e1V000000dbRE</t>
  </si>
  <si>
    <t>a5e1V000000dkZG</t>
  </si>
  <si>
    <t>a5e1V000000dZJW</t>
  </si>
  <si>
    <t>a5e1V000000e4tM</t>
  </si>
  <si>
    <t>a5e1V000000dSID</t>
  </si>
  <si>
    <t>a5e1V000000dLKe</t>
  </si>
  <si>
    <t>a5e1V000000dGck</t>
  </si>
  <si>
    <t>a5e1V000000dwDn</t>
  </si>
  <si>
    <t>a5e1V000000d9D4</t>
  </si>
  <si>
    <t>a5e1V000000dkFO</t>
  </si>
  <si>
    <t>a5e1V000000gs2r</t>
  </si>
  <si>
    <t>a5e1V000000dfF0</t>
  </si>
  <si>
    <t>a5e1V000000dA0D</t>
  </si>
  <si>
    <t>a5e1V000000h4AE</t>
  </si>
  <si>
    <t>a5e1V000000dZJY</t>
  </si>
  <si>
    <t>a5e1V000000lJhv</t>
  </si>
  <si>
    <t>a5e1V000000g9mh</t>
  </si>
  <si>
    <t>a5e1V000000dnOE</t>
  </si>
  <si>
    <t>a5e1V000000h1n1</t>
  </si>
  <si>
    <t>a5e1V000000e6BN</t>
  </si>
  <si>
    <t>a5e1V000000dZds</t>
  </si>
  <si>
    <t>a5e1V000000h2jj</t>
  </si>
  <si>
    <t>a5e1V000000dyjB</t>
  </si>
  <si>
    <t>a5e1V000000dfEl</t>
  </si>
  <si>
    <t>a5e1V000000dR0r</t>
  </si>
  <si>
    <t>a5e1V000000dZWp</t>
  </si>
  <si>
    <t>a5e1V000000djkI</t>
  </si>
  <si>
    <t>a5e1V000000dvWe</t>
  </si>
  <si>
    <t>a5e1V000000dchv</t>
  </si>
  <si>
    <t>a5e1V000000krc5</t>
  </si>
  <si>
    <t>a5e1V000000djGm</t>
  </si>
  <si>
    <t>a5e1V000000dvaH</t>
  </si>
  <si>
    <t>a5e1V000000gBKr</t>
  </si>
  <si>
    <t>a5e1V000000dYcw</t>
  </si>
  <si>
    <t>a5e1V000000h214</t>
  </si>
  <si>
    <t>a5e1V000000deeM</t>
  </si>
  <si>
    <t>a5e1V000000dPnr</t>
  </si>
  <si>
    <t>a5e1V000000d95o</t>
  </si>
  <si>
    <t>a5e1V000000gB1Y</t>
  </si>
  <si>
    <t>a5e1V000000dU6E</t>
  </si>
  <si>
    <t>a5e1V000000dciW</t>
  </si>
  <si>
    <t>a5e1V000000gDTK</t>
  </si>
  <si>
    <t>a5e1V000000h2NO</t>
  </si>
  <si>
    <t>a5e1V000000d2Zb</t>
  </si>
  <si>
    <t>a5e1V000000dlGc</t>
  </si>
  <si>
    <t>a5e1V000000dZEW</t>
  </si>
  <si>
    <t>a5e1V000000diJ2</t>
  </si>
  <si>
    <t>a5e1V000000dUE7</t>
  </si>
  <si>
    <t>a5e1V000000dR1N</t>
  </si>
  <si>
    <t>a5e1V000000dYvo</t>
  </si>
  <si>
    <t>a5e1V000000gtTh</t>
  </si>
  <si>
    <t>a5e1V000000dvWd</t>
  </si>
  <si>
    <t>a5e1V000000dchu</t>
  </si>
  <si>
    <t>a5e1V000000do0Z</t>
  </si>
  <si>
    <t>a5e1V000000digh</t>
  </si>
  <si>
    <t>a5e1V000000dwAe</t>
  </si>
  <si>
    <t>a5e1V000000gAjo</t>
  </si>
  <si>
    <t>a5e1V000000d7aQ</t>
  </si>
  <si>
    <t>a5e1V000000dGG1</t>
  </si>
  <si>
    <t>a5e1V000000dedf</t>
  </si>
  <si>
    <t>a5e1V000000kwgb</t>
  </si>
  <si>
    <t>a5e1V000000d970</t>
  </si>
  <si>
    <t>a5e1V000000dIHb</t>
  </si>
  <si>
    <t>a5e1V000000l9hR</t>
  </si>
  <si>
    <t>a5e1V000000g9oE</t>
  </si>
  <si>
    <t>a5e1V000000dLKx</t>
  </si>
  <si>
    <t>a5e1V000000h1mm</t>
  </si>
  <si>
    <t>a5e1V000000l9rJ</t>
  </si>
  <si>
    <t>a5e1V000000dlFy</t>
  </si>
  <si>
    <t>a5e1V000000gAJu</t>
  </si>
  <si>
    <t>a5e1V000000gs2p</t>
  </si>
  <si>
    <t>a5e1V000000l9uv</t>
  </si>
  <si>
    <t>a5e1V000000l7Eb</t>
  </si>
  <si>
    <t>a5e1V000000kq0O</t>
  </si>
  <si>
    <t>a5e1V000000dZK3</t>
  </si>
  <si>
    <t>a5e1V000000lJjD</t>
  </si>
  <si>
    <t>a5e1V000000ddKQ</t>
  </si>
  <si>
    <t>a5e1V000000lCBm</t>
  </si>
  <si>
    <t>a5e1V000000grqL</t>
  </si>
  <si>
    <t>a5e1V000000lJrc</t>
  </si>
  <si>
    <t>a5e1V000000gBKl</t>
  </si>
  <si>
    <t>a5e1V000000dkGB</t>
  </si>
  <si>
    <t>a5e1V000000d5cy</t>
  </si>
  <si>
    <t>a5e1V000000dwH7</t>
  </si>
  <si>
    <t>a5e1V000000dc2y</t>
  </si>
  <si>
    <t>a5e1V000000d96Q</t>
  </si>
  <si>
    <t>a5e1V000000dZIt</t>
  </si>
  <si>
    <t>a5e1V000000l9f3</t>
  </si>
  <si>
    <t>a5e1V000000g9oF</t>
  </si>
  <si>
    <t>a5e1V000000dLLQ</t>
  </si>
  <si>
    <t>a5e1V000000dXg6</t>
  </si>
  <si>
    <t>a5e1V000000d1yn</t>
  </si>
  <si>
    <t>a5e1V000000dlFz</t>
  </si>
  <si>
    <t>a5e1V000000gAL5</t>
  </si>
  <si>
    <t>a5e1V000000d5cw</t>
  </si>
  <si>
    <t>a5e1V000000lJwj</t>
  </si>
  <si>
    <t>a5e1V000000dA17</t>
  </si>
  <si>
    <t>a5e1V000000d972</t>
  </si>
  <si>
    <t>a5e1V000000h2qF</t>
  </si>
  <si>
    <t>a5e1V000000dU2Z</t>
  </si>
  <si>
    <t>a5e1V000000g9oC</t>
  </si>
  <si>
    <t>a5e1V000000do0l</t>
  </si>
  <si>
    <t>a5e1V000000dihF</t>
  </si>
  <si>
    <t>a5e1V000000dvaQ</t>
  </si>
  <si>
    <t>a5e1V000000dlDR</t>
  </si>
  <si>
    <t>a5e1V000000d7b3</t>
  </si>
  <si>
    <t>a5e1V000000dWgY</t>
  </si>
  <si>
    <t>a5e1V000000lJwo</t>
  </si>
  <si>
    <t>a5e1V000000dar7</t>
  </si>
  <si>
    <t>a5e1V000000djxb</t>
  </si>
  <si>
    <t>a5e1V000000dZJN</t>
  </si>
  <si>
    <t>a5e1V000000dw69</t>
  </si>
  <si>
    <t>a5e1V000000dcin</t>
  </si>
  <si>
    <t>a5e1V000000dnPI</t>
  </si>
  <si>
    <t>a5e1V000000h1nG</t>
  </si>
  <si>
    <t>a5e1V000000dfA9</t>
  </si>
  <si>
    <t>a5e1V000000dlE2</t>
  </si>
  <si>
    <t>a5e1V000000d7aM</t>
  </si>
  <si>
    <t>a5e1V000000dXHR</t>
  </si>
  <si>
    <t>a5e1V000000dTcP</t>
  </si>
  <si>
    <t>a5e1V000000dc2x</t>
  </si>
  <si>
    <t>a5e1V000000kpP3</t>
  </si>
  <si>
    <t>a5e1V000000h2qD</t>
  </si>
  <si>
    <t>a5e1V000000dw4w</t>
  </si>
  <si>
    <t>a5e1V000000dAfh</t>
  </si>
  <si>
    <t>a5e1V000000krbl</t>
  </si>
  <si>
    <t>a5e1V000000dzj6</t>
  </si>
  <si>
    <t>a5e1V000000lJsN</t>
  </si>
  <si>
    <t>a5e1V000000dlCo</t>
  </si>
  <si>
    <t>a5e1V000000dZDm</t>
  </si>
  <si>
    <t>a5e1V000000dhhb</t>
  </si>
  <si>
    <t>a5e1V000000dUE1</t>
  </si>
  <si>
    <t>a5e1V000000g97g</t>
  </si>
  <si>
    <t>a5e1V000000dkYu</t>
  </si>
  <si>
    <t>a5e1V000000gtTb</t>
  </si>
  <si>
    <t>a5e1V000000df3i</t>
  </si>
  <si>
    <t>a5e1V000000dcii</t>
  </si>
  <si>
    <t>a5e1V000000gCt8</t>
  </si>
  <si>
    <t>a5e1V000000dHEe</t>
  </si>
  <si>
    <t>a5e1V000000d1zI</t>
  </si>
  <si>
    <t>a5e1V000000kowU</t>
  </si>
  <si>
    <t>a5e1V000000gAJn</t>
  </si>
  <si>
    <t>a5e1V000000gs4C</t>
  </si>
  <si>
    <t>a5e1V000000lJwr</t>
  </si>
  <si>
    <t>a5e1V000000dc3X</t>
  </si>
  <si>
    <t>a5e1V000000dkZV</t>
  </si>
  <si>
    <t>a5e1V000000dZK2</t>
  </si>
  <si>
    <t>a5e1V000000lJgH</t>
  </si>
  <si>
    <t>a5e1V000000dcjI</t>
  </si>
  <si>
    <t>a5e1V000000dnOd</t>
  </si>
  <si>
    <t>a5e1V000000dYGV</t>
  </si>
  <si>
    <t>a5e1V000000dea7</t>
  </si>
  <si>
    <t>a5e1V000000dlDL</t>
  </si>
  <si>
    <t>a5e1V000000gAL0</t>
  </si>
  <si>
    <t>a5e1V000000dzL0</t>
  </si>
  <si>
    <t>a5e1V000000dUJ0</t>
  </si>
  <si>
    <t>a5e1V000000l7EL</t>
  </si>
  <si>
    <t>a5e1V000000h4AY</t>
  </si>
  <si>
    <t>a5e1V000000h42a</t>
  </si>
  <si>
    <t>a5e1V000000dvU5</t>
  </si>
  <si>
    <t>a5e1V000000dcjL</t>
  </si>
  <si>
    <t>a5e1V000000gCrw</t>
  </si>
  <si>
    <t>a5e1V000000dXfP</t>
  </si>
  <si>
    <t>a5e1V000000dvah</t>
  </si>
  <si>
    <t>a5e1V000000dlCe</t>
  </si>
  <si>
    <t>a5e1V000000dZEe</t>
  </si>
  <si>
    <t>a5e1V000000dzKO</t>
  </si>
  <si>
    <t>a5e1V000000dTgp</t>
  </si>
  <si>
    <t>a5e1V000000kwh1</t>
  </si>
  <si>
    <t>a5e1V000000hVE9</t>
  </si>
  <si>
    <t>a5e1V000000h3Er</t>
  </si>
  <si>
    <t>a5e1V000000dSpU</t>
  </si>
  <si>
    <t>a5e1V000000e3gt</t>
  </si>
  <si>
    <t>a5e1V000000dnOf</t>
  </si>
  <si>
    <t>a5e1V000000grqD</t>
  </si>
  <si>
    <t>a5e1V000000dfB8</t>
  </si>
  <si>
    <t>a5e1V000000dlDe</t>
  </si>
  <si>
    <t>a5e1V000000gAKf</t>
  </si>
  <si>
    <t>a5e1V000000dyjP</t>
  </si>
  <si>
    <t>a5e1V000000d2eJ</t>
  </si>
  <si>
    <t>a5e1V000000g7uc</t>
  </si>
  <si>
    <t>a5e1V000000dJ7p</t>
  </si>
  <si>
    <t>a5e1V000000gsgs</t>
  </si>
  <si>
    <t>a5e1V000000dU1o</t>
  </si>
  <si>
    <t>a5e1V000000dAfc</t>
  </si>
  <si>
    <t>a5e1V000000l2B1</t>
  </si>
  <si>
    <t>a5e1V000000dXek</t>
  </si>
  <si>
    <t>a5e1V000000dwCG</t>
  </si>
  <si>
    <t>a5e1V000000dlEE</t>
  </si>
  <si>
    <t>a5e1V000000h2m8</t>
  </si>
  <si>
    <t>a5e1V000000he1m</t>
  </si>
  <si>
    <t>a5e1V000000dfIv</t>
  </si>
  <si>
    <t>a5e1V000000l6dP</t>
  </si>
  <si>
    <t>a5e1V000000d8VA</t>
  </si>
  <si>
    <t>a5e1V000000h2dp</t>
  </si>
  <si>
    <t>a5e1V000000dusR</t>
  </si>
  <si>
    <t>a5e1V000000g9o7</t>
  </si>
  <si>
    <t>a5e1V000000dmoF</t>
  </si>
  <si>
    <t>a5e1V000000d6bl</t>
  </si>
  <si>
    <t>a5e1V000000lJtB</t>
  </si>
  <si>
    <t>a5e1V000000gBJG</t>
  </si>
  <si>
    <t>a5e1V000000dICj</t>
  </si>
  <si>
    <t>a5e1V000000dWdI</t>
  </si>
  <si>
    <t>a5e1V000000dej8</t>
  </si>
  <si>
    <t>a5e1V000000g98C</t>
  </si>
  <si>
    <t>a5e1V000000h4AV</t>
  </si>
  <si>
    <t>a5e1V000000dkA2</t>
  </si>
  <si>
    <t>a5e1V000000durp</t>
  </si>
  <si>
    <t>a5e1V000000dRiR</t>
  </si>
  <si>
    <t>a5e1V000000kra5</t>
  </si>
  <si>
    <t>a5e1V000000dYHL</t>
  </si>
  <si>
    <t>a5e1V000000dvbJ</t>
  </si>
  <si>
    <t>a5e1V000000dlF4</t>
  </si>
  <si>
    <t>a5e1V000000djgH</t>
  </si>
  <si>
    <t>a5e1V000000dFbX</t>
  </si>
  <si>
    <t>a5e1V000000dTgh</t>
  </si>
  <si>
    <t>a5e1V000000dc2p</t>
  </si>
  <si>
    <t>a5e1V000000dJ8P</t>
  </si>
  <si>
    <t>a5e1V000000gtHp</t>
  </si>
  <si>
    <t>a5e1V000000durk</t>
  </si>
  <si>
    <t>a5e1V000000dAhB</t>
  </si>
  <si>
    <t>a5e1V000000dnKx</t>
  </si>
  <si>
    <t>a5e1V000000d6cd</t>
  </si>
  <si>
    <t>a5e1V000000dTRy</t>
  </si>
  <si>
    <t>a5e1V000000dJC6</t>
  </si>
  <si>
    <t>a5e1V000000h3NJ</t>
  </si>
  <si>
    <t>a5e1V000000grOY</t>
  </si>
  <si>
    <t>a5e1V000000d2eA</t>
  </si>
  <si>
    <t>a5e1V000000dQDn</t>
  </si>
  <si>
    <t>a5e1V000000dHw1</t>
  </si>
  <si>
    <t>a5e1V000000dGzl</t>
  </si>
  <si>
    <t>a5e1V000000d2Mk</t>
  </si>
  <si>
    <t>a5e1V000000g9nr</t>
  </si>
  <si>
    <t>a5e1V000000dLJ8</t>
  </si>
  <si>
    <t>a5e1V000000dHG6</t>
  </si>
  <si>
    <t>a5e1V000000d2PX</t>
  </si>
  <si>
    <t>a5e1V000000dZbd</t>
  </si>
  <si>
    <t>a5e1V000000gAKu</t>
  </si>
  <si>
    <t>a5e1V000000diFT</t>
  </si>
  <si>
    <t>a5e1V000000dUIB</t>
  </si>
  <si>
    <t>a5e1V000000dQF0</t>
  </si>
  <si>
    <t>a5e1V000000h4AS</t>
  </si>
  <si>
    <t>a5e1V000000gshM</t>
  </si>
  <si>
    <t>a5e1V000000d1nG</t>
  </si>
  <si>
    <t>a5e1V000000g9nq</t>
  </si>
  <si>
    <t>a5e1V000000dnLT</t>
  </si>
  <si>
    <t>a5e1V000000dihU</t>
  </si>
  <si>
    <t>a5e1V000000kziv</t>
  </si>
  <si>
    <t>a5e1V000000dlDt</t>
  </si>
  <si>
    <t>a5e1V000000gAM8</t>
  </si>
  <si>
    <t>a5e1V000000gs18</t>
  </si>
  <si>
    <t>a5e1V000000dfKP</t>
  </si>
  <si>
    <t>a5e1V000000g7iq</t>
  </si>
  <si>
    <t>a5e1V000000dkYr</t>
  </si>
  <si>
    <t>a5e1V000000gACw</t>
  </si>
  <si>
    <t>a5e1V000000dw5h</t>
  </si>
  <si>
    <t>a5e1V000000g9nn</t>
  </si>
  <si>
    <t>a5e1V000000dLHo</t>
  </si>
  <si>
    <t>a5e1V000000d6ce</t>
  </si>
  <si>
    <t>a5e1V000000d2PT</t>
  </si>
  <si>
    <t>a5e1V000000dJAp</t>
  </si>
  <si>
    <t>a5e1V000000gAM5</t>
  </si>
  <si>
    <t>a5e1V000000dyfc</t>
  </si>
  <si>
    <t>a5e1V000000dThZ</t>
  </si>
  <si>
    <t>a5e1V000000dbFZ</t>
  </si>
  <si>
    <t>a5e1V000000h4AR</t>
  </si>
  <si>
    <t>a5e1V000000kp66</t>
  </si>
  <si>
    <t>a5e1V000000dTRE</t>
  </si>
  <si>
    <t>a5e1V000000g9p0</t>
  </si>
  <si>
    <t>a5e1V000000dnLS</t>
  </si>
  <si>
    <t>a5e1V000000dGdp</t>
  </si>
  <si>
    <t>a5e1V000000df6I</t>
  </si>
  <si>
    <t>a5e1V000000dlEQ</t>
  </si>
  <si>
    <t>a5e1V000000dYdt</t>
  </si>
  <si>
    <t>a5e1V000000h0kV</t>
  </si>
  <si>
    <t>a5e1V000000dfJf</t>
  </si>
  <si>
    <t>a5e1V000000dPcl</t>
  </si>
  <si>
    <t>a5e1V000000dYu9</t>
  </si>
  <si>
    <t>a5e1V000000gADY</t>
  </si>
  <si>
    <t>a5e1V000000dw6E</t>
  </si>
  <si>
    <t>a5e1V000000dRhn</t>
  </si>
  <si>
    <t>a5e1V000000ksAC</t>
  </si>
  <si>
    <t>a5e1V000000dzic</t>
  </si>
  <si>
    <t>a5e1V000000d2PW</t>
  </si>
  <si>
    <t>a5e1V000000dlDk</t>
  </si>
  <si>
    <t>a5e1V000000gAM4</t>
  </si>
  <si>
    <t>a5e1V000000diG6</t>
  </si>
  <si>
    <t>a5e1V000000dUJ7</t>
  </si>
  <si>
    <t>a5e1V000000l79o</t>
  </si>
  <si>
    <t>a5e1V000000dITG</t>
  </si>
  <si>
    <t>a5e1V000000h3Fc</t>
  </si>
  <si>
    <t>a5e1V000000e4pe</t>
  </si>
  <si>
    <t>a5e1V000000dSIn</t>
  </si>
  <si>
    <t>a5e1V000000dLJH</t>
  </si>
  <si>
    <t>a5e1V000000h1nU</t>
  </si>
  <si>
    <t>a5e1V000000dU4S</t>
  </si>
  <si>
    <t>a5e1V000000dlDj</t>
  </si>
  <si>
    <t>a5e1V000000gAKr</t>
  </si>
  <si>
    <t>a5e1V000000d6BD</t>
  </si>
  <si>
    <t>a5e1V000000dvjw</t>
  </si>
  <si>
    <t>a5e1V000000g7il</t>
  </si>
  <si>
    <t>a5e1V000000dl7b</t>
  </si>
  <si>
    <t>a5e1V000000gAES</t>
  </si>
  <si>
    <t>a5e1V000000dTQe</t>
  </si>
  <si>
    <t>a5e1V000000e3hi</t>
  </si>
  <si>
    <t>a5e1V000000dKhi</t>
  </si>
  <si>
    <t>a5e1V000000djIR</t>
  </si>
  <si>
    <t>a5e1V000000dU54</t>
  </si>
  <si>
    <t>a5e1V000000lA9I</t>
  </si>
  <si>
    <t>a5e1V000000gALS</t>
  </si>
  <si>
    <t>a5e1V000000grOT</t>
  </si>
  <si>
    <t>a5e1V000000dvjt</t>
  </si>
  <si>
    <t>a5e1V000000dQEG</t>
  </si>
  <si>
    <t>a5e1V000000djvE</t>
  </si>
  <si>
    <t>a5e1V000000gsiF</t>
  </si>
  <si>
    <t>a5e1V000000deRp</t>
  </si>
  <si>
    <t>a5e1V000000dRiI</t>
  </si>
  <si>
    <t>a5e1V000000dnMK</t>
  </si>
  <si>
    <t>a5e1V000000dHG2</t>
  </si>
  <si>
    <t>a5e1V000000l9ga</t>
  </si>
  <si>
    <t>a5e1V000000lA9J</t>
  </si>
  <si>
    <t>a5e1V000000gAM1</t>
  </si>
  <si>
    <t>a5e1V000000grNr</t>
  </si>
  <si>
    <t>a5e1V000000deib</t>
  </si>
  <si>
    <t>a5e1V000000dPdG</t>
  </si>
  <si>
    <t>a5e1V000000dZUN</t>
  </si>
  <si>
    <t>a5e1V000000h3Fd</t>
  </si>
  <si>
    <t>a5e1V000000d1nB</t>
  </si>
  <si>
    <t>a5e1V000000dAfw</t>
  </si>
  <si>
    <t>a5e1V000000gCq9</t>
  </si>
  <si>
    <t>a5e1V000000dzid</t>
  </si>
  <si>
    <t>a5e1V000000d2PO</t>
  </si>
  <si>
    <t>a5e1V000000dlDg</t>
  </si>
  <si>
    <t>a5e1V000000gAM2</t>
  </si>
  <si>
    <t>a5e1V000000diFR</t>
  </si>
  <si>
    <t>a5e1V000000dUHt</t>
  </si>
  <si>
    <t>a5e1V000000g7jK</t>
  </si>
  <si>
    <t>a5e1V000000d92k</t>
  </si>
  <si>
    <t>a5e1V000000gAF0</t>
  </si>
  <si>
    <t>a5e1V000000df4M</t>
  </si>
  <si>
    <t>a5e1V000000g9oN</t>
  </si>
  <si>
    <t>a5e1V000000dnLd</t>
  </si>
  <si>
    <t>a5e1V000000dihQ</t>
  </si>
  <si>
    <t>a5e1V000000dw7N</t>
  </si>
  <si>
    <t>a5e1V000000dlDi</t>
  </si>
  <si>
    <t>a5e1V000000gAKm</t>
  </si>
  <si>
    <t>a5e1V000000dFbQ</t>
  </si>
  <si>
    <t>a5e1V000000dUJ6</t>
  </si>
  <si>
    <t>a5e1V000000dbFX</t>
  </si>
  <si>
    <t>a5e1V000000dHqx</t>
  </si>
  <si>
    <t>a5e1V000000d6yj</t>
  </si>
  <si>
    <t>a5e1V000000d2My</t>
  </si>
  <si>
    <t>a5e1V000000e4Ie</t>
  </si>
  <si>
    <t>a5e1V000000dLIc</t>
  </si>
  <si>
    <t>a5e1V000000h1mr</t>
  </si>
  <si>
    <t>a5e1V000000dutm</t>
  </si>
  <si>
    <t>a5e1V000000dlEJ</t>
  </si>
  <si>
    <t>a5e1V000000djez</t>
  </si>
  <si>
    <t>a5e1V000000dXCz</t>
  </si>
  <si>
    <t>a5e1V000000dThq</t>
  </si>
  <si>
    <t>a5e1V000000g7jI</t>
  </si>
  <si>
    <t>a5e1V000000dHrY</t>
  </si>
  <si>
    <t>a5e1V000000gAEM</t>
  </si>
  <si>
    <t>a5e1V000000d2Nv</t>
  </si>
  <si>
    <t>a5e1V000000dSJF</t>
  </si>
  <si>
    <t>a5e1V000000dKiG</t>
  </si>
  <si>
    <t>a5e1V000000djIS</t>
  </si>
  <si>
    <t>a5e1V000000d2PN</t>
  </si>
  <si>
    <t>a5e1V000000gBJU</t>
  </si>
  <si>
    <t>a5e1V000000gALO</t>
  </si>
  <si>
    <t>a5e1V000000grOO</t>
  </si>
  <si>
    <t>a5e1V000000dUK3</t>
  </si>
  <si>
    <t>a5e1V000000dQEC</t>
  </si>
  <si>
    <t>a5e1V000000dYtK</t>
  </si>
  <si>
    <t>a5e1V000000kp4a</t>
  </si>
  <si>
    <t>a5e1V000000df5I</t>
  </si>
  <si>
    <t>a5e1V000000e3hd</t>
  </si>
  <si>
    <t>a5e1V000000dLJG</t>
  </si>
  <si>
    <t>a5e1V000000dzjC</t>
  </si>
  <si>
    <t>a5e1V000000d1nm</t>
  </si>
  <si>
    <t>a5e1V000000d9AP</t>
  </si>
  <si>
    <t>a5e1V000000dICx</t>
  </si>
  <si>
    <t>a5e1V000000h1MJ</t>
  </si>
  <si>
    <t>a5e1V000000dvm2</t>
  </si>
  <si>
    <t>a5e1V000000g7kC</t>
  </si>
  <si>
    <t>a5e1V000000dZUh</t>
  </si>
  <si>
    <t>a5e1V000000h3FZ</t>
  </si>
  <si>
    <t>a5e1V000000d1mx</t>
  </si>
  <si>
    <t>a5e1V000000dAgW</t>
  </si>
  <si>
    <t>a5e1V000000dnLf</t>
  </si>
  <si>
    <t>a5e1V000000h2Ns</t>
  </si>
  <si>
    <t>a5e1V000000dvWN</t>
  </si>
  <si>
    <t>a5e1V000000kowe</t>
  </si>
  <si>
    <t>a5e1V000000dZKL</t>
  </si>
  <si>
    <t>a5e1V000000d6BY</t>
  </si>
  <si>
    <t>a5e1V000000dfLB</t>
  </si>
  <si>
    <t>a5e1V000000l79Z</t>
  </si>
  <si>
    <t>a5e1V000000dHsX</t>
  </si>
  <si>
    <t>a5e1V000000h2f9</t>
  </si>
  <si>
    <t>a5e1V000000kzhx</t>
  </si>
  <si>
    <t>a5e1V000000e3hg</t>
  </si>
  <si>
    <t>a5e1V000000dnMA</t>
  </si>
  <si>
    <t>a5e1V000000dGdl</t>
  </si>
  <si>
    <t>a5e1V000000e4ri</t>
  </si>
  <si>
    <t>a5e1V000000gAhm</t>
  </si>
  <si>
    <t>a5e1V000000gB1o</t>
  </si>
  <si>
    <t>a5e1V000000dXF5</t>
  </si>
  <si>
    <t>a5e1V000000dUK2</t>
  </si>
  <si>
    <t>a5e1V000000dbFp</t>
  </si>
  <si>
    <t>a5e1V000000dITW</t>
  </si>
  <si>
    <t>a5e1V000000h2f7</t>
  </si>
  <si>
    <t>a5e1V000000lJhL</t>
  </si>
  <si>
    <t>a5e1V000000dAhN</t>
  </si>
  <si>
    <t>a5e1V000000dnMY</t>
  </si>
  <si>
    <t>a5e1V000000h2P2</t>
  </si>
  <si>
    <t>a5e1V000000e4sM</t>
  </si>
  <si>
    <t>a5e1V000000djwg</t>
  </si>
  <si>
    <t>a5e1V000000dZJi</t>
  </si>
  <si>
    <t>a5e1V000000dygV</t>
  </si>
  <si>
    <t>a5e1V000000e6JQ</t>
  </si>
  <si>
    <t>a5e1V000000dbFj</t>
  </si>
  <si>
    <t>a5e1V000000dHsR</t>
  </si>
  <si>
    <t>a5e1V000000h2g6</t>
  </si>
  <si>
    <t>a5e1V000000ddsD</t>
  </si>
  <si>
    <t>a5e1V000000dAhM</t>
  </si>
  <si>
    <t>a5e1V000000h6Rx</t>
  </si>
  <si>
    <t>a5e1V000000h1nR</t>
  </si>
  <si>
    <t>a5e1V000000kzig</t>
  </si>
  <si>
    <t>a5e1V000000djxJ</t>
  </si>
  <si>
    <t>a5e1V000000dHhX</t>
  </si>
  <si>
    <t>a5e1V000000h1MH</t>
  </si>
  <si>
    <t>a5e1V000000d2ei</t>
  </si>
  <si>
    <t>a5e1V000000dQDv</t>
  </si>
  <si>
    <t>a5e1V000000dYuB</t>
  </si>
  <si>
    <t>a5e1V000000h2eq</t>
  </si>
  <si>
    <t>a5e1V000000dU3M</t>
  </si>
  <si>
    <t>a5e1V000000ddLN</t>
  </si>
  <si>
    <t>a5e1V000000gCqI</t>
  </si>
  <si>
    <t>a5e1V000000dGf0</t>
  </si>
  <si>
    <t>a5e1V000000kzif</t>
  </si>
  <si>
    <t>a5e1V000000djxE</t>
  </si>
  <si>
    <t>a5e1V000000dHi9</t>
  </si>
  <si>
    <t>a5e1V000000dygW</t>
  </si>
  <si>
    <t>a5e1V000000dvkg</t>
  </si>
  <si>
    <t>a5e1V000000dQF8</t>
  </si>
  <si>
    <t>a5e1V000000dITQ</t>
  </si>
  <si>
    <t>a5e1V000000h2fR</t>
  </si>
  <si>
    <t>a5e1V000000dusl</t>
  </si>
  <si>
    <t>a5e1V000000g9pA</t>
  </si>
  <si>
    <t>a5e1V000000kraX</t>
  </si>
  <si>
    <t>a5e1V000000d7Dx</t>
  </si>
  <si>
    <t>a5e1V000000e4re</t>
  </si>
  <si>
    <t>a5e1V000000kpMi</t>
  </si>
  <si>
    <t>a5e1V000000gAPf</t>
  </si>
  <si>
    <t>a5e1V000000dFbb</t>
  </si>
  <si>
    <t>a5e1V000000e6Ib</t>
  </si>
  <si>
    <t>a5e1V000000daeh</t>
  </si>
  <si>
    <t>a5e1V000000d94A</t>
  </si>
  <si>
    <t>a5e1V000000kp71</t>
  </si>
  <si>
    <t>a5e1V000000dw6k</t>
  </si>
  <si>
    <t>a5e1V000000ddKl</t>
  </si>
  <si>
    <t>a5e1V000000h6Rt</t>
  </si>
  <si>
    <t>a5e1V000000dzk8</t>
  </si>
  <si>
    <t>a5e1V000000df6V</t>
  </si>
  <si>
    <t>a5e1V000000djwf</t>
  </si>
  <si>
    <t>a5e1V000000h2pv</t>
  </si>
  <si>
    <t>a5e1V000000dFcF</t>
  </si>
  <si>
    <t>a5e1V000000dvkc</t>
  </si>
  <si>
    <t>a5e1V000000dPe3</t>
  </si>
  <si>
    <t>a5e1V000000d94C</t>
  </si>
  <si>
    <t>a5e1V000000kp6R</t>
  </si>
  <si>
    <t>a5e1V000000deSx</t>
  </si>
  <si>
    <t>a5e1V000000g9nz</t>
  </si>
  <si>
    <t>a5e1V000000dmlS</t>
  </si>
  <si>
    <t>a5e1V000000dzit</t>
  </si>
  <si>
    <t>a5e1V000000dTSh</t>
  </si>
  <si>
    <t>a5e1V000000djxX</t>
  </si>
  <si>
    <t>a5e1V000000dHgn</t>
  </si>
  <si>
    <t>a5e1V000000dhfF</t>
  </si>
  <si>
    <t>a5e1V000000e6JE</t>
  </si>
  <si>
    <t>a5e1V000000dPcq</t>
  </si>
  <si>
    <t>a5e1V000000dHt4</t>
  </si>
  <si>
    <t>a5e1V000000dkAN</t>
  </si>
  <si>
    <t>a5e1V000000l9ef</t>
  </si>
  <si>
    <t>a5e1V000000dAge</t>
  </si>
  <si>
    <t>a5e1V000000h6SO</t>
  </si>
  <si>
    <t>a5e1V000000dHGD</t>
  </si>
  <si>
    <t>a5e1V000000e4sB</t>
  </si>
  <si>
    <t>a5e1V000000djwt</t>
  </si>
  <si>
    <t>a5e1V000000dkMM</t>
  </si>
  <si>
    <t>a5e1V000000dyft</t>
  </si>
  <si>
    <t>a5e1V000000dDIO</t>
  </si>
  <si>
    <t>a5e1V000000dQF5</t>
  </si>
  <si>
    <t>a5e1V000000dISm</t>
  </si>
  <si>
    <t>a5e1V000000gAEY</t>
  </si>
  <si>
    <t>a5e1V000000ddt9</t>
  </si>
  <si>
    <t>a5e1V000000g9oW</t>
  </si>
  <si>
    <t>a5e1V000000dmm0</t>
  </si>
  <si>
    <t>a5e1V000000grqe</t>
  </si>
  <si>
    <t>a5e1V000000dTTB</t>
  </si>
  <si>
    <t>a5e1V000000djws</t>
  </si>
  <si>
    <t>a5e1V000000gARA</t>
  </si>
  <si>
    <t>a5e1V000000dXF0</t>
  </si>
  <si>
    <t>a5e1V000000gnu4</t>
  </si>
  <si>
    <t>a5e1V000000dbGE</t>
  </si>
  <si>
    <t>a5e1V000000djvQ</t>
  </si>
  <si>
    <t>a5e1V000000dkAK</t>
  </si>
  <si>
    <t>a5e1V000000dU4G</t>
  </si>
  <si>
    <t>a5e1V000000e4Fm</t>
  </si>
  <si>
    <t>a5e1V000000dmlk</t>
  </si>
  <si>
    <t>a5e1V000000h2PE</t>
  </si>
  <si>
    <t>a5e1V000000dTSc</t>
  </si>
  <si>
    <t>a5e1V000000dkXv</t>
  </si>
  <si>
    <t>a5e1V000000dHiM</t>
  </si>
  <si>
    <t>a5e1V000000gs0c</t>
  </si>
  <si>
    <t>a5e1V000000e6Ja</t>
  </si>
  <si>
    <t>a5e1V000000g7kS</t>
  </si>
  <si>
    <t>a5e1V000000dkX1</t>
  </si>
  <si>
    <t>a5e1V000000h2fK</t>
  </si>
  <si>
    <t>a5e1V000000dvVD</t>
  </si>
  <si>
    <t>a5e1V000000e3g1</t>
  </si>
  <si>
    <t>a5e1V000000dmmE</t>
  </si>
  <si>
    <t>a5e1V000000diiA</t>
  </si>
  <si>
    <t>a5e1V000000lJha</t>
  </si>
  <si>
    <t>a5e1V000000djy7</t>
  </si>
  <si>
    <t>a5e1V000000dZJw</t>
  </si>
  <si>
    <t>a5e1V000000dygP</t>
  </si>
  <si>
    <t>a5e1V000000dDIK</t>
  </si>
  <si>
    <t>a5e1V000000g7jl</t>
  </si>
  <si>
    <t>a5e1V000000dYsy</t>
  </si>
  <si>
    <t>a5e1V000000h3GG</t>
  </si>
  <si>
    <t>a5e1V000000l9fL</t>
  </si>
  <si>
    <t>a5e1V000000g9lQ</t>
  </si>
  <si>
    <t>a5e1V000000gCps</t>
  </si>
  <si>
    <t>a5e1V000000dXfn</t>
  </si>
  <si>
    <t>a5e1V000000ddtO</t>
  </si>
  <si>
    <t>a5e1V000000djxP</t>
  </si>
  <si>
    <t>a5e1V000000dHhc</t>
  </si>
  <si>
    <t>a5e1V000000h0ka</t>
  </si>
  <si>
    <t>a5e1V000000dfKh</t>
  </si>
  <si>
    <t>a5e1V000000g7jm</t>
  </si>
  <si>
    <t>a5e1V000000dISk</t>
  </si>
  <si>
    <t>a5e1V000000gAEV</t>
  </si>
  <si>
    <t>a5e1V000000dU4D</t>
  </si>
  <si>
    <t>a5e1V000000l7yl</t>
  </si>
  <si>
    <t>a5e1V000000gDRT</t>
  </si>
  <si>
    <t>a5e1V000000gsFp</t>
  </si>
  <si>
    <t>a5e1V000000l9h4</t>
  </si>
  <si>
    <t>a5e1V000000dHtn</t>
  </si>
  <si>
    <t>a5e1V000000gAPt</t>
  </si>
  <si>
    <t>a5e1V000000dhfB</t>
  </si>
  <si>
    <t>a5e1V000000dUIy</t>
  </si>
  <si>
    <t>a5e1V000000daev</t>
  </si>
  <si>
    <t>a5e1V000000dkXE</t>
  </si>
  <si>
    <t>a5e1V000000gAG5</t>
  </si>
  <si>
    <t>a5e1V000000dvVB</t>
  </si>
  <si>
    <t>a5e1V000000g9kk</t>
  </si>
  <si>
    <t>a5e1V000000dnND</t>
  </si>
  <si>
    <t>a5e1V000000dWzZ</t>
  </si>
  <si>
    <t>a5e1V000000df6j</t>
  </si>
  <si>
    <t>a5e1V000000dHv3</t>
  </si>
  <si>
    <t>a5e1V000000dZJq</t>
  </si>
  <si>
    <t>a5e1V000000h0kb</t>
  </si>
  <si>
    <t>a5e1V000000dvm7</t>
  </si>
  <si>
    <t>a5e1V000000dPeJ</t>
  </si>
  <si>
    <t>a5e1V000000dYuQ</t>
  </si>
  <si>
    <t>a5e1V000000gAG6</t>
  </si>
  <si>
    <t>a5e1V000000dvVC</t>
  </si>
  <si>
    <t>a5e1V000000l7yo</t>
  </si>
  <si>
    <t>a5e1V000000hFtS</t>
  </si>
  <si>
    <t>a5e1V000000dFxi</t>
  </si>
  <si>
    <t>a5e1V000000d1ox</t>
  </si>
  <si>
    <t>a5e1V000000dHtp</t>
  </si>
  <si>
    <t>a5e1V000000gB2R</t>
  </si>
  <si>
    <t>a5e1V000000dzI2</t>
  </si>
  <si>
    <t>a5e1V000000dUIs</t>
  </si>
  <si>
    <t>a5e1V000000dQFJ</t>
  </si>
  <si>
    <t>a5e1V000000dkVy</t>
  </si>
  <si>
    <t>a5e1V000000kp4y</t>
  </si>
  <si>
    <t>a5e1V000000lJlh</t>
  </si>
  <si>
    <t>a5e1V000000g9kh</t>
  </si>
  <si>
    <t>a5e1V000000gCw4</t>
  </si>
  <si>
    <t>a5e1V000000dGZG</t>
  </si>
  <si>
    <t>a5e1V000000lJih</t>
  </si>
  <si>
    <t>a5e1V000000djxM</t>
  </si>
  <si>
    <t>a5e1V000000dZKh</t>
  </si>
  <si>
    <t>a5e1V000000diGB</t>
  </si>
  <si>
    <t>a5e1V000000dfLD</t>
  </si>
  <si>
    <t>a5e1V000000g7kH</t>
  </si>
  <si>
    <t>a5e1V000000dkY8</t>
  </si>
  <si>
    <t>a5e1V000000h2fe</t>
  </si>
  <si>
    <t>a5e1V000000deXf</t>
  </si>
  <si>
    <t>a5e1V000000l7ys</t>
  </si>
  <si>
    <t>a5e1V000000dM0Y</t>
  </si>
  <si>
    <t>a5e1V000000dWyv</t>
  </si>
  <si>
    <t>a5e1V000000e4t7</t>
  </si>
  <si>
    <t>a5e1V000000djwn</t>
  </si>
  <si>
    <t>a5e1V000000gB2k</t>
  </si>
  <si>
    <t>a5e1V000000grOa</t>
  </si>
  <si>
    <t>a5e1V000000e6K4</t>
  </si>
  <si>
    <t>a5e1V000000dbH7</t>
  </si>
  <si>
    <t>a5e1V000000hVAz</t>
  </si>
  <si>
    <t>a5e1V000000h3HC</t>
  </si>
  <si>
    <t>a5e1V000000d2Ss</t>
  </si>
  <si>
    <t>a5e1V000000ddI4</t>
  </si>
  <si>
    <t>a5e1V000000gCvO</t>
  </si>
  <si>
    <t>a5e1V000000h2DD</t>
  </si>
  <si>
    <t>a5e1V000000deUf</t>
  </si>
  <si>
    <t>a5e1V000000djxh</t>
  </si>
  <si>
    <t>a5e1V000000dZLH</t>
  </si>
  <si>
    <t>a5e1V000000d6CH</t>
  </si>
  <si>
    <t>a5e1V000000dUK6</t>
  </si>
  <si>
    <t>a5e1V000000l79x</t>
  </si>
  <si>
    <t>a5e1V000000dZWI</t>
  </si>
  <si>
    <t>a5e1V000000gAEr</t>
  </si>
  <si>
    <t>a5e1V000000ddwe</t>
  </si>
  <si>
    <t>a5e1V000000g9lF</t>
  </si>
  <si>
    <t>a5e1V000000dKnV</t>
  </si>
  <si>
    <t>a5e1V000000d78q</t>
  </si>
  <si>
    <t>a5e1V000000dTTV</t>
  </si>
  <si>
    <t>a5e1V000000djyL</t>
  </si>
  <si>
    <t>a5e1V000000gAQl</t>
  </si>
  <si>
    <t>a5e1V000000dygk</t>
  </si>
  <si>
    <t>a5e1V000000lJzy</t>
  </si>
  <si>
    <t>a5e1V000000dQGB</t>
  </si>
  <si>
    <t>a5e1V000000dkY6</t>
  </si>
  <si>
    <t>a5e1V000000djaC</t>
  </si>
  <si>
    <t>a5e1V000000dSvX</t>
  </si>
  <si>
    <t>a5e1V000000ddGq</t>
  </si>
  <si>
    <t>a5e1V000000dLNu</t>
  </si>
  <si>
    <t>a5e1V000000gsGd</t>
  </si>
  <si>
    <t>a5e1V000000dU4x</t>
  </si>
  <si>
    <t>a5e1V000000d8Ty</t>
  </si>
  <si>
    <t>a5e1V000000dHj8</t>
  </si>
  <si>
    <t>a5e1V000000grOy</t>
  </si>
  <si>
    <t>a5e1V000000dUGN</t>
  </si>
  <si>
    <t>a5e1V000000dagL</t>
  </si>
  <si>
    <t>a5e1V000000dIV0</t>
  </si>
  <si>
    <t>a5e1V000000d6zp</t>
  </si>
  <si>
    <t>a5e1V000000lJn4</t>
  </si>
  <si>
    <t>a5e1V000000dch5</t>
  </si>
  <si>
    <t>a5e1V000000dLP7</t>
  </si>
  <si>
    <t>a5e1V000000d6Xm</t>
  </si>
  <si>
    <t>a5e1V000000dTSx</t>
  </si>
  <si>
    <t>a5e1V000000dYwZ</t>
  </si>
  <si>
    <t>a5e1V000000h2qw</t>
  </si>
  <si>
    <t>a5e1V000000h0lX</t>
  </si>
  <si>
    <t>a5e1V000000deft</t>
  </si>
  <si>
    <t>a5e1V000000dQFZ</t>
  </si>
  <si>
    <t>a5e1V000000dZVa</t>
  </si>
  <si>
    <t>a5e1V000000dZA0</t>
  </si>
  <si>
    <t>a5e1V000000d1sQ</t>
  </si>
  <si>
    <t>a5e1V000000g9mC</t>
  </si>
  <si>
    <t>a5e1V000000dnQu</t>
  </si>
  <si>
    <t>a5e1V000000dFzA</t>
  </si>
  <si>
    <t>a5e1V000000duw6</t>
  </si>
  <si>
    <t>a5e1V000000d7u7</t>
  </si>
  <si>
    <t>a5e1V000000gARF</t>
  </si>
  <si>
    <t>a5e1V000000diGU</t>
  </si>
  <si>
    <t>a5e1V000000d2cC</t>
  </si>
  <si>
    <t>a5e1V000000dQEu</t>
  </si>
  <si>
    <t>a5e1V000000dIV1</t>
  </si>
  <si>
    <t>a5e1V000000gAFL</t>
  </si>
  <si>
    <t>a5e1V000000d2U2</t>
  </si>
  <si>
    <t>a5e1V000000dAdj</t>
  </si>
  <si>
    <t>a5e1V000000gCug</t>
  </si>
  <si>
    <t>a5e1V000000gsHB</t>
  </si>
  <si>
    <t>a5e1V000000dvWU</t>
  </si>
  <si>
    <t>a5e1V000000djxc</t>
  </si>
  <si>
    <t>a5e1V000000djlW</t>
  </si>
  <si>
    <t>a5e1V000000h1N9</t>
  </si>
  <si>
    <t>a5e1V000000degT</t>
  </si>
  <si>
    <t>a5e1V000000g7jt</t>
  </si>
  <si>
    <t>a5e1V000000dHsj</t>
  </si>
  <si>
    <t>a5e1V000000gAFM</t>
  </si>
  <si>
    <t>a5e1V000000lJlt</t>
  </si>
  <si>
    <t>a5e1V000000dSFz</t>
  </si>
  <si>
    <t>a5e1V000000dLP9</t>
  </si>
  <si>
    <t>a5e1V000000h2Cx</t>
  </si>
  <si>
    <t>a5e1V000000deVC</t>
  </si>
  <si>
    <t>a5e1V000000dHw9</t>
  </si>
  <si>
    <t>a5e1V000000djm8</t>
  </si>
  <si>
    <t>a5e1V000000grOx</t>
  </si>
  <si>
    <t>a5e1V000000dwId</t>
  </si>
  <si>
    <t>a5e1V000000l78G</t>
  </si>
  <si>
    <t>a5e1V000000h4DP</t>
  </si>
  <si>
    <t>a5e1V000000h3GZ</t>
  </si>
  <si>
    <t>a5e1V000000dU92</t>
  </si>
  <si>
    <t>a5e1V000000dSGW</t>
  </si>
  <si>
    <t>a5e1V000000dnQr</t>
  </si>
  <si>
    <t>a5e1V000000gsGY</t>
  </si>
  <si>
    <t>a5e1V000000dvWV</t>
  </si>
  <si>
    <t>a5e1V000000djxz</t>
  </si>
  <si>
    <t>a5e1V000000dHiP</t>
  </si>
  <si>
    <t>a5e1V000000grPX</t>
  </si>
  <si>
    <t>a5e1V000000e6GF</t>
  </si>
  <si>
    <t>a5e1V000000dPal</t>
  </si>
  <si>
    <t>a5e1V000000h4Cp</t>
  </si>
  <si>
    <t>a5e1V000000dkAZ</t>
  </si>
  <si>
    <t>a5e1V000000deXa</t>
  </si>
  <si>
    <t>a5e1V000000e4H7</t>
  </si>
  <si>
    <t>a5e1V000000krei</t>
  </si>
  <si>
    <t>a5e1V000000gsGV</t>
  </si>
  <si>
    <t>a5e1V000000dTTU</t>
  </si>
  <si>
    <t>a5e1V000000dYxK</t>
  </si>
  <si>
    <t>a5e1V000000dHj1</t>
  </si>
  <si>
    <t>a5e1V000000dhg8</t>
  </si>
  <si>
    <t>a5e1V000000dfGp</t>
  </si>
  <si>
    <t>a5e1V000000e2Bk</t>
  </si>
  <si>
    <t>a5e1V000000h4DQ</t>
  </si>
  <si>
    <t>a5e1V000000dja5</t>
  </si>
  <si>
    <t>a5e1V000000lJn9</t>
  </si>
  <si>
    <t>a5e1V000000g9lX</t>
  </si>
  <si>
    <t>a5e1V000000gCwC</t>
  </si>
  <si>
    <t>a5e1V000000d79b</t>
  </si>
  <si>
    <t>a5e1V000000dTU6</t>
  </si>
  <si>
    <t>a5e1V000000djz6</t>
  </si>
  <si>
    <t>a5e1V000000gtUt</t>
  </si>
  <si>
    <t>a5e1V000000dWdf</t>
  </si>
  <si>
    <t>a5e1V000000degP</t>
  </si>
  <si>
    <t>a5e1V000000e2CO</t>
  </si>
  <si>
    <t>a5e1V000000h4Cn</t>
  </si>
  <si>
    <t>a5e1V000000dja8</t>
  </si>
  <si>
    <t>a5e1V000000lJmX</t>
  </si>
  <si>
    <t>a5e1V000000l7zD</t>
  </si>
  <si>
    <t>a5e1V000000dKp2</t>
  </si>
  <si>
    <t>a5e1V000000d79y</t>
  </si>
  <si>
    <t>a5e1V000000lKL1</t>
  </si>
  <si>
    <t>a5e1V000000kpNZ</t>
  </si>
  <si>
    <t>a5e1V000000djmN</t>
  </si>
  <si>
    <t>a5e1V000000gs1W</t>
  </si>
  <si>
    <t>a5e1V000000dUFb</t>
  </si>
  <si>
    <t>a5e1V000000dPan</t>
  </si>
  <si>
    <t>a5e1V000000kq3N</t>
  </si>
  <si>
    <t>a5e1V000000dXyx</t>
  </si>
  <si>
    <t>a5e1V000000lJlv</t>
  </si>
  <si>
    <t>a5e1V000000dSFr</t>
  </si>
  <si>
    <t>a5e1V000000dmqk</t>
  </si>
  <si>
    <t>a5e1V000000dGZi</t>
  </si>
  <si>
    <t>a5e1V000000lJir</t>
  </si>
  <si>
    <t>a5e1V000000djxr</t>
  </si>
  <si>
    <t>a5e1V000000gsvR</t>
  </si>
  <si>
    <t>a5e1V000000diH7</t>
  </si>
  <si>
    <t>a5e1V000000dUGC</t>
  </si>
  <si>
    <t>a5e1V000000g8Hl</t>
  </si>
  <si>
    <t>a5e1V000000h4DK</t>
  </si>
  <si>
    <t>a5e1V000000gABX</t>
  </si>
  <si>
    <t>a5e1V000000ddxD</t>
  </si>
  <si>
    <t>a5e1V000000l7zE</t>
  </si>
  <si>
    <t>a5e1V000000dnSM</t>
  </si>
  <si>
    <t>a5e1V000000h1cm</t>
  </si>
  <si>
    <t>a5e1V000000dU5O</t>
  </si>
  <si>
    <t>a5e1V000000dHuq</t>
  </si>
  <si>
    <t>a5e1V000000dHik</t>
  </si>
  <si>
    <t>a5e1V000000grOt</t>
  </si>
  <si>
    <t>a5e1V000000dviB</t>
  </si>
  <si>
    <t>a5e1V000000dPbJ</t>
  </si>
  <si>
    <t>a5e1V000000h4Cg</t>
  </si>
  <si>
    <t>a5e1V000000e9yt</t>
  </si>
  <si>
    <t>a5e1V000000dSvm</t>
  </si>
  <si>
    <t>a5e1V000000dchD</t>
  </si>
  <si>
    <t>a5e1V000000dnRf</t>
  </si>
  <si>
    <t>a5e1V000000gsHK</t>
  </si>
  <si>
    <t>a5e1V000000e4rn</t>
  </si>
  <si>
    <t>a5e1V000000hVDR</t>
  </si>
  <si>
    <t>a5e1V000000djln</t>
  </si>
  <si>
    <t>a5e1V000000h0kr</t>
  </si>
  <si>
    <t>a5e1V000000e6GB</t>
  </si>
  <si>
    <t>a5e1V000000e2Bd</t>
  </si>
  <si>
    <t>a5e1V000000d98r</t>
  </si>
  <si>
    <t>a5e1V000000gAAx</t>
  </si>
  <si>
    <t>a5e1V000000d1sn</t>
  </si>
  <si>
    <t>a5e1V000000e4Fq</t>
  </si>
  <si>
    <t>a5e1V000000dmqc</t>
  </si>
  <si>
    <t>a5e1V000000d6Xq</t>
  </si>
  <si>
    <t>a5e1V000000lJjR</t>
  </si>
  <si>
    <t>a5e1V000000djxn</t>
  </si>
  <si>
    <t>a5e1V000000dHjH</t>
  </si>
  <si>
    <t>a5e1V000000dzHa</t>
  </si>
  <si>
    <t>a5e1V000000dUFw</t>
  </si>
  <si>
    <t>a5e1V000000dbE5</t>
  </si>
  <si>
    <t>a5e1V000000gBC6</t>
  </si>
  <si>
    <t>a5e1V000000dHZF</t>
  </si>
  <si>
    <t>a5e1V000000dU8o</t>
  </si>
  <si>
    <t>a5e1V000000e4H3</t>
  </si>
  <si>
    <t>a5e1V000000dM1C</t>
  </si>
  <si>
    <t>a5e1V000000h1ce</t>
  </si>
  <si>
    <t>a5e1V000000l9hb</t>
  </si>
  <si>
    <t>a5e1V000000djud</t>
  </si>
  <si>
    <t>a5e1V000000djlk</t>
  </si>
  <si>
    <t>a5e1V000000grQ3</t>
  </si>
  <si>
    <t>a5e1V000000dUH9</t>
  </si>
  <si>
    <t>a5e1V000000l78P</t>
  </si>
  <si>
    <t>a5e1V000000kq2q</t>
  </si>
  <si>
    <t>a5e1V000000dYZo</t>
  </si>
  <si>
    <t>a5e1V000000ddwy</t>
  </si>
  <si>
    <t>a5e1V000000duIr</t>
  </si>
  <si>
    <t>a5e1V000000dM0a</t>
  </si>
  <si>
    <t>a5e1V000000gsIF</t>
  </si>
  <si>
    <t>a5e1V000000dvWO</t>
  </si>
  <si>
    <t>a5e1V000000dYu5</t>
  </si>
  <si>
    <t>a5e1V000000dZKz</t>
  </si>
  <si>
    <t>a5e1V000000gs23</t>
  </si>
  <si>
    <t>a5e1V000000d2by</t>
  </si>
  <si>
    <t>a5e1V000000dbCp</t>
  </si>
  <si>
    <t>a5e1V000000kq3T</t>
  </si>
  <si>
    <t>a5e1V000000dHYa</t>
  </si>
  <si>
    <t>a5e1V000000deXv</t>
  </si>
  <si>
    <t>a5e1V000000dSGU</t>
  </si>
  <si>
    <t>a5e1V000000dmrF</t>
  </si>
  <si>
    <t>a5e1V000000h1cz</t>
  </si>
  <si>
    <t>a5e1V000000dw9N</t>
  </si>
  <si>
    <t>a5e1V000000dYtS</t>
  </si>
  <si>
    <t>a5e1V000000gARX</t>
  </si>
  <si>
    <t>a5e1V000000grPQ</t>
  </si>
  <si>
    <t>a5e1V000000dTg5</t>
  </si>
  <si>
    <t>a5e1V000000g7hB</t>
  </si>
  <si>
    <t>a5e1V000000h4DB</t>
  </si>
  <si>
    <t>a5e1V000000e9yq</t>
  </si>
  <si>
    <t>a5e1V000000d1se</t>
  </si>
  <si>
    <t>a5e1V000000g9m5</t>
  </si>
  <si>
    <t>a5e1V000000gCw5</t>
  </si>
  <si>
    <t>a5e1V000000dFyu</t>
  </si>
  <si>
    <t>a5e1V000000dvWn</t>
  </si>
  <si>
    <t>a5e1V000000dYso</t>
  </si>
  <si>
    <t>a5e1V000000gARY</t>
  </si>
  <si>
    <t>a5e1V000000diFn</t>
  </si>
  <si>
    <t>a5e1V000000dUFp</t>
  </si>
  <si>
    <t>a5e1V000000dPaa</t>
  </si>
  <si>
    <t>a5e1V000000dHxa</t>
  </si>
  <si>
    <t>a5e1V000000h3DY</t>
  </si>
  <si>
    <t>a5e1V000000ddwr</t>
  </si>
  <si>
    <t>a5e1V000000dRes</t>
  </si>
  <si>
    <t>a5e1V000000dmqz</t>
  </si>
  <si>
    <t>a5e1V000000h2Dy</t>
  </si>
  <si>
    <t>a5e1V000000dTTj</t>
  </si>
  <si>
    <t>a5e1V000000djvW</t>
  </si>
  <si>
    <t>a5e1V000000dHif</t>
  </si>
  <si>
    <t>a5e1V000000grQO</t>
  </si>
  <si>
    <t>a5e1V000000e6H4</t>
  </si>
  <si>
    <t>a5e1V000000ho2T</t>
  </si>
  <si>
    <t>a5e1V000000h4EA</t>
  </si>
  <si>
    <t>a5e1V000000dHZU</t>
  </si>
  <si>
    <t>a5e1V000000ddwq</t>
  </si>
  <si>
    <t>a5e1V000000e3gP</t>
  </si>
  <si>
    <t>a5e1V000000gCvo</t>
  </si>
  <si>
    <t>a5e1V000000gsGx</t>
  </si>
  <si>
    <t>a5e1V000000l9hG</t>
  </si>
  <si>
    <t>a5e1V000000djvV</t>
  </si>
  <si>
    <t>a5e1V000000gARW</t>
  </si>
  <si>
    <t>a5e1V000000h1Mj</t>
  </si>
  <si>
    <t>a5e1V000000dvj3</t>
  </si>
  <si>
    <t>a5e1V000000l788</t>
  </si>
  <si>
    <t>a5e1V000000kq1w</t>
  </si>
  <si>
    <t>a5e1V000000h2bu</t>
  </si>
  <si>
    <t>a5e1V000000ddws</t>
  </si>
  <si>
    <t>a5e1V000000dSHO</t>
  </si>
  <si>
    <t>a5e1V000000dLPZ</t>
  </si>
  <si>
    <t>a5e1V000000h1cu</t>
  </si>
  <si>
    <t>a5e1V000000dTTh</t>
  </si>
  <si>
    <t>a5e1V000000djvT</t>
  </si>
  <si>
    <t>a5e1V000000gB2t</t>
  </si>
  <si>
    <t>a5e1V000000h1NK</t>
  </si>
  <si>
    <t>a5e1V000000e6Fq</t>
  </si>
  <si>
    <t>a5e1V000000g7ha</t>
  </si>
  <si>
    <t>a5e1V000000h4Cy</t>
  </si>
  <si>
    <t>a5e1V000000kp3D</t>
  </si>
  <si>
    <t>a5e1V000000d2VA</t>
  </si>
  <si>
    <t>a5e1V000000dRfq</t>
  </si>
  <si>
    <t>a5e1V000000dM28</t>
  </si>
  <si>
    <t>a5e1V000000d5tz</t>
  </si>
  <si>
    <t>a5e1V000000dw9F</t>
  </si>
  <si>
    <t>a5e1V000000dkVn</t>
  </si>
  <si>
    <t>a5e1V000000dHib</t>
  </si>
  <si>
    <t>a5e1V000000gs1k</t>
  </si>
  <si>
    <t>a5e1V000000dTfm</t>
  </si>
  <si>
    <t>a5e1V000000l77Z</t>
  </si>
  <si>
    <t>a5e1V000000h4Cv</t>
  </si>
  <si>
    <t>a5e1V000000gABb</t>
  </si>
  <si>
    <t>a5e1V000000deZM</t>
  </si>
  <si>
    <t>a5e1V000000e4Gp</t>
  </si>
  <si>
    <t>a5e1V000000do3r</t>
  </si>
  <si>
    <t>a5e1V000000dH8j</t>
  </si>
  <si>
    <t>a5e1V000000deUs</t>
  </si>
  <si>
    <t>a5e1V000000dkVm</t>
  </si>
  <si>
    <t>a5e1V000000djmC</t>
  </si>
  <si>
    <t>a5e1V000000dWeZ</t>
  </si>
  <si>
    <t>a5e1V000000e6HP</t>
  </si>
  <si>
    <t>a5e1V000000dbEL</t>
  </si>
  <si>
    <t>a5e1V000000h4Cs</t>
  </si>
  <si>
    <t>a5e1V000000gtI1</t>
  </si>
  <si>
    <t>a5e1V000000ddyH</t>
  </si>
  <si>
    <t>a5e1V000000g9mO</t>
  </si>
  <si>
    <t>a5e1V000000dKq2</t>
  </si>
  <si>
    <t>a5e1V000000diZk</t>
  </si>
  <si>
    <t>a5e1V000000dTUD</t>
  </si>
  <si>
    <t>a5e1V000000dJ61</t>
  </si>
  <si>
    <t>a5e1V000000gAOM</t>
  </si>
  <si>
    <t>a5e1V000000gs2K</t>
  </si>
  <si>
    <t>a5e1V000000dTfn</t>
  </si>
  <si>
    <t>a5e1V000000ho2M</t>
  </si>
  <si>
    <t>a5e1V000000h4DT</t>
  </si>
  <si>
    <t>a5e1V000000dGzF</t>
  </si>
  <si>
    <t>a5e1V000000d1u6</t>
  </si>
  <si>
    <t>a5e1V000000l7zn</t>
  </si>
  <si>
    <t>a5e1V000000dM1f</t>
  </si>
  <si>
    <t>a5e1V000000gsEP</t>
  </si>
  <si>
    <t>a5e1V000000deW7</t>
  </si>
  <si>
    <t>a5e1V000000dkWQ</t>
  </si>
  <si>
    <t>a5e1V000000gAON</t>
  </si>
  <si>
    <t>a5e1V000000dzHv</t>
  </si>
  <si>
    <t>a5e1V000000dTgJ</t>
  </si>
  <si>
    <t>a5e1V000000dPay</t>
  </si>
  <si>
    <t>a5e1V000000dHxq</t>
  </si>
  <si>
    <t>a5e1V000000h2dK</t>
  </si>
  <si>
    <t>a5e1V000000deYi</t>
  </si>
  <si>
    <t>a5e1V000000e4Gm</t>
  </si>
  <si>
    <t>a5e1V000000dLQI</t>
  </si>
  <si>
    <t>a5e1V000000grdP</t>
  </si>
  <si>
    <t>a5e1V000000deUt</t>
  </si>
  <si>
    <t>a5e1V000000djw1</t>
  </si>
  <si>
    <t>a5e1V000000dYhI</t>
  </si>
  <si>
    <t>a5e1V000000diGe</t>
  </si>
  <si>
    <t>a5e1V000000dvik</t>
  </si>
  <si>
    <t>a5e1V000000dPc8</t>
  </si>
  <si>
    <t>a5e1V000000h4Dp</t>
  </si>
  <si>
    <t>a5e1V000000dHZa</t>
  </si>
  <si>
    <t>a5e1V000000d2UX</t>
  </si>
  <si>
    <t>a5e1V000000g9li</t>
  </si>
  <si>
    <t>a5e1V000000dLPd</t>
  </si>
  <si>
    <t>a5e1V000000dH9M</t>
  </si>
  <si>
    <t>a5e1V000000l9hP</t>
  </si>
  <si>
    <t>a5e1V000000dYtY</t>
  </si>
  <si>
    <t>a5e1V000000gAOL</t>
  </si>
  <si>
    <t>a5e1V000000d5c5</t>
  </si>
  <si>
    <t>a5e1V000000dvii</t>
  </si>
  <si>
    <t>a5e1V000000dPc2</t>
  </si>
  <si>
    <t>a5e1V000000kq3g</t>
  </si>
  <si>
    <t>a5e1V000000gACV</t>
  </si>
  <si>
    <t>a5e1V000000lJnW</t>
  </si>
  <si>
    <t>a5e1V000000e4Gb</t>
  </si>
  <si>
    <t>a5e1V000000gDUM</t>
  </si>
  <si>
    <t>a5e1V000000dGXJ</t>
  </si>
  <si>
    <t>a5e1V000000lJjB</t>
  </si>
  <si>
    <t>a5e1V000000djwG</t>
  </si>
  <si>
    <t>a5e1V000000gANh</t>
  </si>
  <si>
    <t>a5e1V000000grQI</t>
  </si>
  <si>
    <t>a5e1V000000d2cc</t>
  </si>
  <si>
    <t>a5e1V000000e2Bo</t>
  </si>
  <si>
    <t>a5e1V000000kq4J</t>
  </si>
  <si>
    <t>a5e1V000000h3ED</t>
  </si>
  <si>
    <t>a5e1V000000deYb</t>
  </si>
  <si>
    <t>a5e1V000000dci4</t>
  </si>
  <si>
    <t>a5e1V000000do0y</t>
  </si>
  <si>
    <t>a5e1V000000dFvi</t>
  </si>
  <si>
    <t>a5e1V000000e4pX</t>
  </si>
  <si>
    <t>a5e1V000000djwC</t>
  </si>
  <si>
    <t>a5e1V000000dZHd</t>
  </si>
  <si>
    <t>a5e1V000000gs1h</t>
  </si>
  <si>
    <t>a5e1V000000d2cf</t>
  </si>
  <si>
    <t>a5e1V000000dQD4</t>
  </si>
  <si>
    <t>a5e1V000000dYzx</t>
  </si>
  <si>
    <t>a5e1V000000gABr</t>
  </si>
  <si>
    <t>a5e1V000000duys</t>
  </si>
  <si>
    <t>a5e1V000000e3fe</t>
  </si>
  <si>
    <t>a5e1V000000gCtH</t>
  </si>
  <si>
    <t>a5e1V000000dFwJ</t>
  </si>
  <si>
    <t>a5e1V000000kzhT</t>
  </si>
  <si>
    <t>a5e1V000000d8SQ</t>
  </si>
  <si>
    <t>a5e1V000000gtRy</t>
  </si>
  <si>
    <t>a5e1V000000h1NG</t>
  </si>
  <si>
    <t>a5e1V000000dvjG</t>
  </si>
  <si>
    <t>a5e1V000000dPbS</t>
  </si>
  <si>
    <t>a5e1V000000h4Dm</t>
  </si>
  <si>
    <t>a5e1V000000dXzs</t>
  </si>
  <si>
    <t>a5e1V000000ddyE</t>
  </si>
  <si>
    <t>a5e1V000000dAen</t>
  </si>
  <si>
    <t>a5e1V000000dnQ6</t>
  </si>
  <si>
    <t>a5e1V000000dyzv</t>
  </si>
  <si>
    <t>a5e1V000000d2Mv</t>
  </si>
  <si>
    <t>a5e1V000000dYv6</t>
  </si>
  <si>
    <t>a5e1V000000gtSZ</t>
  </si>
  <si>
    <t>a5e1V000000grPf</t>
  </si>
  <si>
    <t>a5e1V000000dfJ8</t>
  </si>
  <si>
    <t>a5e1V000000ho2d</t>
  </si>
  <si>
    <t>a5e1V000000kq4O</t>
  </si>
  <si>
    <t>a5e1V000000gshE</t>
  </si>
  <si>
    <t>a5e1V000000ddzB</t>
  </si>
  <si>
    <t>a5e1V000000dcj1</t>
  </si>
  <si>
    <t>a5e1V000000dnPV</t>
  </si>
  <si>
    <t>a5e1V000000dWxV</t>
  </si>
  <si>
    <t>a5e1V000000lKHE</t>
  </si>
  <si>
    <t>a5e1V000000dkXF</t>
  </si>
  <si>
    <t>a5e1V000000djiX</t>
  </si>
  <si>
    <t>a5e1V000000dXFQ</t>
  </si>
  <si>
    <t>a5e1V000000dUGf</t>
  </si>
  <si>
    <t>a5e1V000000l79J</t>
  </si>
  <si>
    <t>a5e1V000000gBD9</t>
  </si>
  <si>
    <t>a5e1V000000gtIB</t>
  </si>
  <si>
    <t>a5e1V000000d1uJ</t>
  </si>
  <si>
    <t>a5e1V000000dSHb</t>
  </si>
  <si>
    <t>a5e1V000000dLN6</t>
  </si>
  <si>
    <t>a5e1V000000d6W5</t>
  </si>
  <si>
    <t>a5e1V000000dSpT</t>
  </si>
  <si>
    <t>a5e1V000000dkWd</t>
  </si>
  <si>
    <t>a5e1V000000djhw</t>
  </si>
  <si>
    <t>a5e1V000000dWf2</t>
  </si>
  <si>
    <t>a5e1V000000e6HG</t>
  </si>
  <si>
    <t>a5e1V000000dPd0</t>
  </si>
  <si>
    <t>a5e1V000000h4Dh</t>
  </si>
  <si>
    <t>a5e1V000000dGzZ</t>
  </si>
  <si>
    <t>a5e1V000000lJnA</t>
  </si>
  <si>
    <t>a5e1V000000dSIB</t>
  </si>
  <si>
    <t>a5e1V000000dmp2</t>
  </si>
  <si>
    <t>a5e1V000000gsDd</t>
  </si>
  <si>
    <t>a5e1V000000l9f7</t>
  </si>
  <si>
    <t>a5e1V000000dYuJ</t>
  </si>
  <si>
    <t>a5e1V000000gAOH</t>
  </si>
  <si>
    <t>a5e1V000000dzHr</t>
  </si>
  <si>
    <t>a5e1V000000dfIR</t>
  </si>
  <si>
    <t>a5e1V000000dPcJ</t>
  </si>
  <si>
    <t>a5e1V000000kq3q</t>
  </si>
  <si>
    <t>a5e1V000000gADK</t>
  </si>
  <si>
    <t>a5e1V000000d1tk</t>
  </si>
  <si>
    <t>a5e1V000000dcj3</t>
  </si>
  <si>
    <t>a5e1V000000dnQ3</t>
  </si>
  <si>
    <t>a5e1V000000d6W2</t>
  </si>
  <si>
    <t>a5e1V000000dw4u</t>
  </si>
  <si>
    <t>a5e1V000000djx5</t>
  </si>
  <si>
    <t>a5e1V000000gtRw</t>
  </si>
  <si>
    <t>a5e1V000000gs1d</t>
  </si>
  <si>
    <t>a5e1V000000dUGa</t>
  </si>
  <si>
    <t>a5e1V000000dPbh</t>
  </si>
  <si>
    <t>a5e1V000000h4Dd</t>
  </si>
  <si>
    <t>a5e1V000000kp4D</t>
  </si>
  <si>
    <t>a5e1V000000d2Uf</t>
  </si>
  <si>
    <t>a5e1V000000dAej</t>
  </si>
  <si>
    <t>a5e1V000000dLN2</t>
  </si>
  <si>
    <t>a5e1V000000grcc</t>
  </si>
  <si>
    <t>a5e1V000000df4D</t>
  </si>
  <si>
    <t>a5e1V000000djx4</t>
  </si>
  <si>
    <t>a5e1V000000djhs</t>
  </si>
  <si>
    <t>a5e1V000000gs1c</t>
  </si>
  <si>
    <t>a5e1V000000degp</t>
  </si>
  <si>
    <t>a5e1V000000l78m</t>
  </si>
  <si>
    <t>a5e1V000000kpSW</t>
  </si>
  <si>
    <t>a5e1V000000gADG</t>
  </si>
  <si>
    <t>a5e1V000000ddxv</t>
  </si>
  <si>
    <t>a5e1V000000dchh</t>
  </si>
  <si>
    <t>a5e1V000000dLNM</t>
  </si>
  <si>
    <t>a5e1V000000dWxQ</t>
  </si>
  <si>
    <t>a5e1V000000dU34</t>
  </si>
  <si>
    <t>a5e1V000000dYue</t>
  </si>
  <si>
    <t>a5e1V000000gtSU</t>
  </si>
  <si>
    <t>a5e1V000000grPa</t>
  </si>
  <si>
    <t>a5e1V000000dehT</t>
  </si>
  <si>
    <t>a5e1V000000g7hj</t>
  </si>
  <si>
    <t>a5e1V000000kq4V</t>
  </si>
  <si>
    <t>a5e1V000000dkE6</t>
  </si>
  <si>
    <t>a5e1V000000lJmd</t>
  </si>
  <si>
    <t>a5e1V000000g9ly</t>
  </si>
  <si>
    <t>a5e1V000000l2BL</t>
  </si>
  <si>
    <t>a5e1V000000dWxn</t>
  </si>
  <si>
    <t>a5e1V000000d1n6</t>
  </si>
  <si>
    <t>a5e1V000000djx6</t>
  </si>
  <si>
    <t>a5e1V000000djiT</t>
  </si>
  <si>
    <t>a5e1V000000gs2B</t>
  </si>
  <si>
    <t>a5e1V000000dej2</t>
  </si>
  <si>
    <t>a5e1V000000dPbj</t>
  </si>
  <si>
    <t>a5e1V000000kq48</t>
  </si>
  <si>
    <t>a5e1V000000h3JS</t>
  </si>
  <si>
    <t>a5e1V000000l9m7</t>
  </si>
  <si>
    <t>a5e1V000000dRh4</t>
  </si>
  <si>
    <t>a5e1V000000gCtZ</t>
  </si>
  <si>
    <t>a5e1V000000dXYm</t>
  </si>
  <si>
    <t>a5e1V000000df3f</t>
  </si>
  <si>
    <t>a5e1V000000dHtO</t>
  </si>
  <si>
    <t>a5e1V000000gtRs</t>
  </si>
  <si>
    <t>a5e1V000000dWeN</t>
  </si>
  <si>
    <t>a5e1V000000dehl</t>
  </si>
  <si>
    <t>a5e1V000000dbER</t>
  </si>
  <si>
    <t>a5e1V000000h4EU</t>
  </si>
  <si>
    <t>a5e1V000000gAHb</t>
  </si>
  <si>
    <t>a5e1V000000lJmg</t>
  </si>
  <si>
    <t>a5e1V000000g9n6</t>
  </si>
  <si>
    <t>a5e1V000000dnQL</t>
  </si>
  <si>
    <t>a5e1V000000d78M</t>
  </si>
  <si>
    <t>a5e1V000000dSq6</t>
  </si>
  <si>
    <t>a5e1V000000dHxg</t>
  </si>
  <si>
    <t>a5e1V000000h2np</t>
  </si>
  <si>
    <t>a5e1V000000dhZl</t>
  </si>
  <si>
    <t>a5e1V000000dUI6</t>
  </si>
  <si>
    <t>a5e1V000000dPba</t>
  </si>
  <si>
    <t>a5e1V000000gBDD</t>
  </si>
  <si>
    <t>a5e1V000000dkCo</t>
  </si>
  <si>
    <t>a5e1V000000e4sz</t>
  </si>
  <si>
    <t>a5e1V000000dRm5</t>
  </si>
  <si>
    <t>a5e1V000000dLMi</t>
  </si>
  <si>
    <t>a5e1V000000dXYh</t>
  </si>
  <si>
    <t>a5e1V000000lKHI</t>
  </si>
  <si>
    <t>a5e1V000000d7wX</t>
  </si>
  <si>
    <t>a5e1V000000dZIZ</t>
  </si>
  <si>
    <t>a5e1V000000d66z</t>
  </si>
  <si>
    <t>a5e1V000000dTh9</t>
  </si>
  <si>
    <t>a5e1V000000hnPv</t>
  </si>
  <si>
    <t>a5e1V000000dkZj</t>
  </si>
  <si>
    <t>a5e1V000000h2j4</t>
  </si>
  <si>
    <t>a5e1V000000deVm</t>
  </si>
  <si>
    <t>a5e1V000000dSLs</t>
  </si>
  <si>
    <t>a5e1V000000l2Am</t>
  </si>
  <si>
    <t>a5e1V000000dFvv</t>
  </si>
  <si>
    <t>a5e1V000000d2NT</t>
  </si>
  <si>
    <t>a5e1V000000dYyo</t>
  </si>
  <si>
    <t>a5e1V000000gANz</t>
  </si>
  <si>
    <t>a5e1V000000e8YX</t>
  </si>
  <si>
    <t>a5e1V000000dvjT</t>
  </si>
  <si>
    <t>a5e1V000000kwZw</t>
  </si>
  <si>
    <t>a5e1V000000dJ8i</t>
  </si>
  <si>
    <t>a5e1V000000dIAO</t>
  </si>
  <si>
    <t>a5e1V000000dduh</t>
  </si>
  <si>
    <t>a5e1V000000dRkv</t>
  </si>
  <si>
    <t>a5e1V000000gCu9</t>
  </si>
  <si>
    <t>a5e1V000000gsF9</t>
  </si>
  <si>
    <t>a5e1V000000df4A</t>
  </si>
  <si>
    <t>a5e1V000000dYzR</t>
  </si>
  <si>
    <t>a5e1V000000gtSm</t>
  </si>
  <si>
    <t>a5e1V000000e8Xz</t>
  </si>
  <si>
    <t>a5e1V000000dfJC</t>
  </si>
  <si>
    <t>a5e1V000000dbDs</t>
  </si>
  <si>
    <t>a5e1V000000dHve</t>
  </si>
  <si>
    <t>a5e1V000000gAHc</t>
  </si>
  <si>
    <t>a5e1V000000e4tW</t>
  </si>
  <si>
    <t>a5e1V000000g9qu</t>
  </si>
  <si>
    <t>a5e1V000000dnQE</t>
  </si>
  <si>
    <t>a5e1V000000dGY6</t>
  </si>
  <si>
    <t>a5e1V000000deSC</t>
  </si>
  <si>
    <t>a5e1V000000gBD1</t>
  </si>
  <si>
    <t>a5e1V000000gtSl</t>
  </si>
  <si>
    <t>a5e1V000000dFWj</t>
  </si>
  <si>
    <t>a5e1V000000dfJE</t>
  </si>
  <si>
    <t>a5e1V000000l798</t>
  </si>
  <si>
    <t>a5e1V000000dYwt</t>
  </si>
  <si>
    <t>a5e1V000000dkCn</t>
  </si>
  <si>
    <t>a5e1V000000dTTv</t>
  </si>
  <si>
    <t>a5e1V000000g9rV</t>
  </si>
  <si>
    <t>a5e1V000000do1g</t>
  </si>
  <si>
    <t>a5e1V000000dhyu</t>
  </si>
  <si>
    <t>a5e1V000000dTR2</t>
  </si>
  <si>
    <t>a5e1V000000dYzn</t>
  </si>
  <si>
    <t>a5e1V000000gtSk</t>
  </si>
  <si>
    <t>a5e1V000000d5Ux</t>
  </si>
  <si>
    <t>a5e1V000000d2cr</t>
  </si>
  <si>
    <t>a5e1V000000ho3T</t>
  </si>
  <si>
    <t>a5e1V000000h4Ag</t>
  </si>
  <si>
    <t>a5e1V000000h3K2</t>
  </si>
  <si>
    <t>a5e1V000000dTTy</t>
  </si>
  <si>
    <t>a5e1V000000g9s7</t>
  </si>
  <si>
    <t>a5e1V000000dnPf</t>
  </si>
  <si>
    <t>a5e1V000000dGXP</t>
  </si>
  <si>
    <t>a5e1V000000lKI1</t>
  </si>
  <si>
    <t>a5e1V000000dHz9</t>
  </si>
  <si>
    <t>a5e1V000000dZHt</t>
  </si>
  <si>
    <t>a5e1V000000e8Xy</t>
  </si>
  <si>
    <t>a5e1V000000dUHT</t>
  </si>
  <si>
    <t>a5e1V000000l78Y</t>
  </si>
  <si>
    <t>a5e1V000000dYxW</t>
  </si>
  <si>
    <t>a5e1V000000djbq</t>
  </si>
  <si>
    <t>a5e1V000000d2Qw</t>
  </si>
  <si>
    <t>a5e1V000000dcmg</t>
  </si>
  <si>
    <t>a5e1V000000gCst</t>
  </si>
  <si>
    <t>a5e1V000000dFx1</t>
  </si>
  <si>
    <t>a5e1V000000dTQL</t>
  </si>
  <si>
    <t>a5e1V000000dHyZ</t>
  </si>
  <si>
    <t>a5e1V000000gtSj</t>
  </si>
  <si>
    <t>a5e1V000000dG8i</t>
  </si>
  <si>
    <t>a5e1V000000dd9p</t>
  </si>
  <si>
    <t>a5e1V000000daf2</t>
  </si>
  <si>
    <t>a5e1V000000kq1N</t>
  </si>
  <si>
    <t>a5e1V000000djcR</t>
  </si>
  <si>
    <t>a5e1V000000lKKo</t>
  </si>
  <si>
    <t>a5e1V000000ddNa</t>
  </si>
  <si>
    <t>a5e1V000000l2C5</t>
  </si>
  <si>
    <t>a5e1V000000grcr</t>
  </si>
  <si>
    <t>a5e1V000000dTQN</t>
  </si>
  <si>
    <t>a5e1V000000hEEg</t>
  </si>
  <si>
    <t>a5e1V000000gANv</t>
  </si>
  <si>
    <t>a5e1V000000h1BI</t>
  </si>
  <si>
    <t>a5e1V000000dbxR</t>
  </si>
  <si>
    <t>a5e1V000000daf1</t>
  </si>
  <si>
    <t>a5e1V000000h4Af</t>
  </si>
  <si>
    <t>a5e1V000000dkE3</t>
  </si>
  <si>
    <t>a5e1V000000dw8v</t>
  </si>
  <si>
    <t>a5e1V000000dSMQ</t>
  </si>
  <si>
    <t>a5e1V000000dnPc</t>
  </si>
  <si>
    <t>a5e1V000000dGYL</t>
  </si>
  <si>
    <t>a5e1V000000dusL</t>
  </si>
  <si>
    <t>a5e1V000000gBDA</t>
  </si>
  <si>
    <t>a5e1V000000gtSi</t>
  </si>
  <si>
    <t>a5e1V000000dG8d</t>
  </si>
  <si>
    <t>a5e1V000000lIMo</t>
  </si>
  <si>
    <t>a5e1V000000l77y</t>
  </si>
  <si>
    <t>a5e1V000000dkZd</t>
  </si>
  <si>
    <t>a5e1V000000h2iO</t>
  </si>
  <si>
    <t>a5e1V000000dSu7</t>
  </si>
  <si>
    <t>a5e1V000000g9rT</t>
  </si>
  <si>
    <t>a5e1V000000dnPb</t>
  </si>
  <si>
    <t>a5e1V000000h2Bn</t>
  </si>
  <si>
    <t>a5e1V000000d1mg</t>
  </si>
  <si>
    <t>a5e1V000000gtgQ</t>
  </si>
  <si>
    <t>a5e1V000000dIGg</t>
  </si>
  <si>
    <t>a5e1V000000e8Z5</t>
  </si>
  <si>
    <t>a5e1V000000dRWZ</t>
  </si>
  <si>
    <t>a5e1V000000ho2m</t>
  </si>
  <si>
    <t>a5e1V000000dIXD</t>
  </si>
  <si>
    <t>a5e1V000000h2j0</t>
  </si>
  <si>
    <t>a5e1V000000d2RO</t>
  </si>
  <si>
    <t>a5e1V000000g9qt</t>
  </si>
  <si>
    <t>a5e1V000000gCtn</t>
  </si>
  <si>
    <t>a5e1V000000dWyU</t>
  </si>
  <si>
    <t>a5e1V000000df4Y</t>
  </si>
  <si>
    <t>a5e1V000000gth1</t>
  </si>
  <si>
    <t>a5e1V000000gB19</t>
  </si>
  <si>
    <t>a5e1V000000e8Xv</t>
  </si>
  <si>
    <t>a5e1V000000dB6i</t>
  </si>
  <si>
    <t>a5e1V000000ho2k</t>
  </si>
  <si>
    <t>a5e1V000000dZXs</t>
  </si>
  <si>
    <t>a5e1V000000dIAK</t>
  </si>
  <si>
    <t>a5e1V000000dTV3</t>
  </si>
  <si>
    <t>a5e1V000000ddNc</t>
  </si>
  <si>
    <t>a5e1V000000gCuM</t>
  </si>
  <si>
    <t>a5e1V000000gsFH</t>
  </si>
  <si>
    <t>a5e1V000000d2Nf</t>
  </si>
  <si>
    <t>a5e1V000000gth0</t>
  </si>
  <si>
    <t>a5e1V000000gAOU</t>
  </si>
  <si>
    <t>a5e1V000000dFXA</t>
  </si>
  <si>
    <t>a5e1V000000dcYE</t>
  </si>
  <si>
    <t>a5e1V000000dQCw</t>
  </si>
  <si>
    <t>a5e1V000000gtce</t>
  </si>
  <si>
    <t>a5e1V000000dZAy</t>
  </si>
  <si>
    <t>a5e1V000000lJkV</t>
  </si>
  <si>
    <t>a5e1V000000g9s4</t>
  </si>
  <si>
    <t>a5e1V000000gCtm</t>
  </si>
  <si>
    <t>a5e1V000000d5up</t>
  </si>
  <si>
    <t>a5e1V000000d2OJ</t>
  </si>
  <si>
    <t>a5e1V000000gtgN</t>
  </si>
  <si>
    <t>a5e1V000000gANt</t>
  </si>
  <si>
    <t>a5e1V000000e8Z4</t>
  </si>
  <si>
    <t>a5e1V000000e47r</t>
  </si>
  <si>
    <t>a5e1V000000daeI</t>
  </si>
  <si>
    <t>a5e1V000000h4Aa</t>
  </si>
  <si>
    <t>a5e1V000000dkDK</t>
  </si>
  <si>
    <t>a5e1V000000e4tQ</t>
  </si>
  <si>
    <t>a5e1V000000dRm0</t>
  </si>
  <si>
    <t>a5e1V000000gCuL</t>
  </si>
  <si>
    <t>a5e1V000000dGXv</t>
  </si>
  <si>
    <t>a5e1V000000dw6J</t>
  </si>
  <si>
    <t>a5e1V000000gtgM</t>
  </si>
  <si>
    <t>a5e1V000000gtSg</t>
  </si>
  <si>
    <t>a5e1V000000e8YR</t>
  </si>
  <si>
    <t>a5e1V000000dcXe</t>
  </si>
  <si>
    <t>a5e1V000000dPbw</t>
  </si>
  <si>
    <t>a5e1V000000dYwn</t>
  </si>
  <si>
    <t>a5e1V000000h2iK</t>
  </si>
  <si>
    <t>a5e1V000000d1r1</t>
  </si>
  <si>
    <t>a5e1V000000dSN0</t>
  </si>
  <si>
    <t>a5e1V000000dLNZ</t>
  </si>
  <si>
    <t>a5e1V000000h1c9</t>
  </si>
  <si>
    <t>a5e1V000000dvTf</t>
  </si>
  <si>
    <t>a5e1V000000gtgI</t>
  </si>
  <si>
    <t>a5e1V000000gB0S</t>
  </si>
  <si>
    <t>a5e1V000000dVxR</t>
  </si>
  <si>
    <t>a5e1V000000l8LK</t>
  </si>
  <si>
    <t>a5e1V000000g7j8</t>
  </si>
  <si>
    <t>a5e1V000000dZZ0</t>
  </si>
  <si>
    <t>a5e1V000000dkDG</t>
  </si>
  <si>
    <t>a5e1V000000dTV2</t>
  </si>
  <si>
    <t>a5e1V000000kycy</t>
  </si>
  <si>
    <t>a5e1V000000gCti</t>
  </si>
  <si>
    <t>a5e1V000000gsEw</t>
  </si>
  <si>
    <t>a5e1V000000lJg7</t>
  </si>
  <si>
    <t>a5e1V000000gtgG</t>
  </si>
  <si>
    <t>a5e1V000000gAOT</t>
  </si>
  <si>
    <t>a5e1V000000dFWx</t>
  </si>
  <si>
    <t>a5e1V000000dS9S</t>
  </si>
  <si>
    <t>a5e1V000000daeH</t>
  </si>
  <si>
    <t>a5e1V000000d97i</t>
  </si>
  <si>
    <t>a5e1V000000dIAF</t>
  </si>
  <si>
    <t>a5e1V000000dU5p</t>
  </si>
  <si>
    <t>a5e1V000000e3lJ</t>
  </si>
  <si>
    <t>a5e1V000000dnQU</t>
  </si>
  <si>
    <t>a5e1V000000dWyc</t>
  </si>
  <si>
    <t>a5e1V000000d2Nb</t>
  </si>
  <si>
    <t>a5e1V000000gtgF</t>
  </si>
  <si>
    <t>a5e1V000000gAP5</t>
  </si>
  <si>
    <t>a5e1V000000dFWz</t>
  </si>
  <si>
    <t>a5e1V000000dQwS</t>
  </si>
  <si>
    <t>a5e1V000000dPcR</t>
  </si>
  <si>
    <t>a5e1V000000d97h</t>
  </si>
  <si>
    <t>a5e1V000000dZBY</t>
  </si>
  <si>
    <t>a5e1V000000dU7M</t>
  </si>
  <si>
    <t>a5e1V000000dSMd</t>
  </si>
  <si>
    <t>a5e1V000000gCuH</t>
  </si>
  <si>
    <t>a5e1V000000h1gQ</t>
  </si>
  <si>
    <t>a5e1V000000dw5g</t>
  </si>
  <si>
    <t>a5e1V000000gtgb</t>
  </si>
  <si>
    <t>a5e1V000000dZIS</t>
  </si>
  <si>
    <t>a5e1V000000dFWs</t>
  </si>
  <si>
    <t>a5e1V000000dbxc</t>
  </si>
  <si>
    <t>a5e1V000000l79D</t>
  </si>
  <si>
    <t>a5e1V000000dkZu</t>
  </si>
  <si>
    <t>a5e1V000000gAHX</t>
  </si>
  <si>
    <t>a5e1V000000dvXn</t>
  </si>
  <si>
    <t>a5e1V000000de16</t>
  </si>
  <si>
    <t>a5e1V000000gCtb</t>
  </si>
  <si>
    <t>a5e1V000000h2HO</t>
  </si>
  <si>
    <t>a5e1V000000lKFu</t>
  </si>
  <si>
    <t>a5e1V000000gBE0</t>
  </si>
  <si>
    <t>a5e1V000000gANp</t>
  </si>
  <si>
    <t>a5e1V000000dgzW</t>
  </si>
  <si>
    <t>a5e1V000000dB8C</t>
  </si>
  <si>
    <t>a5e1V000000l78f</t>
  </si>
  <si>
    <t>a5e1V000000h4Az</t>
  </si>
  <si>
    <t>a5e1V000000dYc5</t>
  </si>
  <si>
    <t>a5e1V000000d2Rk</t>
  </si>
  <si>
    <t>a5e1V000000dcnU</t>
  </si>
  <si>
    <t>a5e1V000000dKn3</t>
  </si>
  <si>
    <t>a5e1V000000h2HK</t>
  </si>
  <si>
    <t>a5e1V000000dvTe</t>
  </si>
  <si>
    <t>a5e1V000000gBCj</t>
  </si>
  <si>
    <t>a5e1V000000gANn</t>
  </si>
  <si>
    <t>a5e1V000000d5WA</t>
  </si>
  <si>
    <t>a5e1V000000l8LP</t>
  </si>
  <si>
    <t>a5e1V000000dPbr</t>
  </si>
  <si>
    <t>a5e1V000000hDcJ</t>
  </si>
  <si>
    <t>a5e1V000000dYbV</t>
  </si>
  <si>
    <t>a5e1V000000duwo</t>
  </si>
  <si>
    <t>a5e1V000000lJBq</t>
  </si>
  <si>
    <t>a5e1V000000gCtc</t>
  </si>
  <si>
    <t>a5e1V000000djBI</t>
  </si>
  <si>
    <t>a5e1V000000deSQ</t>
  </si>
  <si>
    <t>a5e1V000000gtgY</t>
  </si>
  <si>
    <t>a5e1V000000gAP1</t>
  </si>
  <si>
    <t>a5e1V000000dFYN</t>
  </si>
  <si>
    <t>a5e1V000000dRY0</t>
  </si>
  <si>
    <t>a5e1V000000g7nW</t>
  </si>
  <si>
    <t>a5e1V000000h4Aw</t>
  </si>
  <si>
    <t>a5e1V000000dkDe</t>
  </si>
  <si>
    <t>a5e1V000000d2Rg</t>
  </si>
  <si>
    <t>a5e1V000000duQF</t>
  </si>
  <si>
    <t>a5e1V000000dnQS</t>
  </si>
  <si>
    <t>a5e1V000000dXa3</t>
  </si>
  <si>
    <t>a5e1V000000dTQb</t>
  </si>
  <si>
    <t>a5e1V000000gtgX</t>
  </si>
  <si>
    <t>a5e1V000000gAOk</t>
  </si>
  <si>
    <t>a5e1V000000dEwm</t>
  </si>
  <si>
    <t>a5e1V000000dS9H</t>
  </si>
  <si>
    <t>a5e1V000000dPgm</t>
  </si>
  <si>
    <t>a5e1V000000dJ9X</t>
  </si>
  <si>
    <t>a5e1V000000dIBB</t>
  </si>
  <si>
    <t>a5e1V000000dU6h</t>
  </si>
  <si>
    <t>a5e1V000000dAl2</t>
  </si>
  <si>
    <t>a5e1V000000dmqQ</t>
  </si>
  <si>
    <t>a5e1V000000dYAU</t>
  </si>
  <si>
    <t>a5e1V000000kzhM</t>
  </si>
  <si>
    <t>a5e1V000000gtgW</t>
  </si>
  <si>
    <t>a5e1V000000gAPM</t>
  </si>
  <si>
    <t>a5e1V000000dFXo</t>
  </si>
  <si>
    <t>a5e1V000000kyOS</t>
  </si>
  <si>
    <t>a5e1V000000dQIQ</t>
  </si>
  <si>
    <t>a5e1V000000h4BV</t>
  </si>
  <si>
    <t>a5e1V000000gAHh</t>
  </si>
  <si>
    <t>a5e1V000000ddvZ</t>
  </si>
  <si>
    <t>a5e1V000000de12</t>
  </si>
  <si>
    <t>a5e1V000000dLP1</t>
  </si>
  <si>
    <t>a5e1V000000dzd5</t>
  </si>
  <si>
    <t>a5e1V000000deSM</t>
  </si>
  <si>
    <t>a5e1V000000gtgV</t>
  </si>
  <si>
    <t>a5e1V000000dYhk</t>
  </si>
  <si>
    <t>a5e1V000000dEwn</t>
  </si>
  <si>
    <t>a5e1V000000l8Kt</t>
  </si>
  <si>
    <t>a5e1V000000g7nK</t>
  </si>
  <si>
    <t>a5e1V000000dIY3</t>
  </si>
  <si>
    <t>a5e1V000000gAHi</t>
  </si>
  <si>
    <t>a5e1V000000ddvT</t>
  </si>
  <si>
    <t>a5e1V000000dSMb</t>
  </si>
  <si>
    <t>a5e1V000000dLP0</t>
  </si>
  <si>
    <t>a5e1V000000dYB2</t>
  </si>
  <si>
    <t>a5e1V000000kzi1</t>
  </si>
  <si>
    <t>a5e1V000000djzK</t>
  </si>
  <si>
    <t>a5e1V000000dZIf</t>
  </si>
  <si>
    <t>a5e1V000000d68Y</t>
  </si>
  <si>
    <t>a5e1V000000l8LU</t>
  </si>
  <si>
    <t>a5e1V000000g7nI</t>
  </si>
  <si>
    <t>a5e1V000000gBAC</t>
  </si>
  <si>
    <t>a5e1V000000dkCx</t>
  </si>
  <si>
    <t>a5e1V000000lJja</t>
  </si>
  <si>
    <t>a5e1V000000de14</t>
  </si>
  <si>
    <t>a5e1V000000dnQj</t>
  </si>
  <si>
    <t>a5e1V000000dibB</t>
  </si>
  <si>
    <t>a5e1V000000deSL</t>
  </si>
  <si>
    <t>a5e1V000000gtcn</t>
  </si>
  <si>
    <t>a5e1V000000d8Fe</t>
  </si>
  <si>
    <t>a5e1V000000d5X9</t>
  </si>
  <si>
    <t>a5e1V000000kyOU</t>
  </si>
  <si>
    <t>a5e1V000000dak4</t>
  </si>
  <si>
    <t>a5e1V000000dkZo</t>
  </si>
  <si>
    <t>a5e1V000000dIB9</t>
  </si>
  <si>
    <t>a5e1V000000duwe</t>
  </si>
  <si>
    <t>a5e1V000000kydH</t>
  </si>
  <si>
    <t>a5e1V000000gCtz</t>
  </si>
  <si>
    <t>a5e1V000000h2HZ</t>
  </si>
  <si>
    <t>a5e1V000000kzhO</t>
  </si>
  <si>
    <t>a5e1V000000kq1E</t>
  </si>
  <si>
    <t>a5e1V000000gtSz</t>
  </si>
  <si>
    <t>a5e1V000000h1Bl</t>
  </si>
  <si>
    <t>a5e1V000000l7l7</t>
  </si>
  <si>
    <t>a5e1V000000dPiC</t>
  </si>
  <si>
    <t>a5e1V000000djzj</t>
  </si>
  <si>
    <t>a5e1V000000dkF5</t>
  </si>
  <si>
    <t>a5e1V000000ddw1</t>
  </si>
  <si>
    <t>a5e1V000000ddOI</t>
  </si>
  <si>
    <t>a5e1V000000gCuZ</t>
  </si>
  <si>
    <t>a5e1V000000diaX</t>
  </si>
  <si>
    <t>a5e1V000000l9do</t>
  </si>
  <si>
    <t>a5e1V000000kq1H</t>
  </si>
  <si>
    <t>a5e1V000000dHgR</t>
  </si>
  <si>
    <t>a5e1V000000dEwe</t>
  </si>
  <si>
    <t>a5e1V000000dRXE</t>
  </si>
  <si>
    <t>a5e1V000000dajV</t>
  </si>
  <si>
    <t>a5e1V000000h4Bl</t>
  </si>
  <si>
    <t>a5e1V000000dIAo</t>
  </si>
  <si>
    <t>a5e1V000000dU7B</t>
  </si>
  <si>
    <t>a5e1V000000dRmV</t>
  </si>
  <si>
    <t>a5e1V000000gCtw</t>
  </si>
  <si>
    <t>a5e1V000000h2IW</t>
  </si>
  <si>
    <t>a5e1V000000l9f1</t>
  </si>
  <si>
    <t>a5e1V000000gtdM</t>
  </si>
  <si>
    <t>a5e1V000000gAOf</t>
  </si>
  <si>
    <t>a5e1V000000dG9d</t>
  </si>
  <si>
    <t>a5e1V000000dd9t</t>
  </si>
  <si>
    <t>a5e1V000000dajU</t>
  </si>
  <si>
    <t>a5e1V000000h4CJ</t>
  </si>
  <si>
    <t>a5e1V000000koXr</t>
  </si>
  <si>
    <t>a5e1V000000dTUa</t>
  </si>
  <si>
    <t>a5e1V000000g9rx</t>
  </si>
  <si>
    <t>a5e1V000000gCv4</t>
  </si>
  <si>
    <t>a5e1V000000dHA6</t>
  </si>
  <si>
    <t>a5e1V000000df4N</t>
  </si>
  <si>
    <t>a5e1V000000djzL</t>
  </si>
  <si>
    <t>a5e1V000000gtSv</t>
  </si>
  <si>
    <t>a5e1V000000dEwd</t>
  </si>
  <si>
    <t>a5e1V000000kyOX</t>
  </si>
  <si>
    <t>a5e1V000000dak6</t>
  </si>
  <si>
    <t>a5e1V000000gBAV</t>
  </si>
  <si>
    <t>a5e1V000000djdP</t>
  </si>
  <si>
    <t>a5e1V000000ddvl</t>
  </si>
  <si>
    <t>a5e1V000000g9t8</t>
  </si>
  <si>
    <t>a5e1V000000dLNc</t>
  </si>
  <si>
    <t>a5e1V000000djBo</t>
  </si>
  <si>
    <t>a5e1V000000dTRY</t>
  </si>
  <si>
    <t>a5e1V000000gtdL</t>
  </si>
  <si>
    <t>a5e1V000000dHh4</t>
  </si>
  <si>
    <t>a5e1V000000h1Bg</t>
  </si>
  <si>
    <t>a5e1V000000dcZ5</t>
  </si>
  <si>
    <t>a5e1V000000dbL1</t>
  </si>
  <si>
    <t>a5e1V000000kq30</t>
  </si>
  <si>
    <t>a5e1V000000h2jR</t>
  </si>
  <si>
    <t>a5e1V000000dU7X</t>
  </si>
  <si>
    <t>a5e1V000000e4Mv</t>
  </si>
  <si>
    <t>a5e1V000000kqyN</t>
  </si>
  <si>
    <t>a5e1V000000djCL</t>
  </si>
  <si>
    <t>a5e1V000000l9es</t>
  </si>
  <si>
    <t>a5e1V000000gtdK</t>
  </si>
  <si>
    <t>a5e1V000000djim</t>
  </si>
  <si>
    <t>a5e1V000000dG9f</t>
  </si>
  <si>
    <t>a5e1V000000dcZ8</t>
  </si>
  <si>
    <t>a5e1V000000g7nb</t>
  </si>
  <si>
    <t>a5e1V000000h4CE</t>
  </si>
  <si>
    <t>a5e1V000000h3Jp</t>
  </si>
  <si>
    <t>a5e1V000000dU6w</t>
  </si>
  <si>
    <t>a5e1V000000ddPH</t>
  </si>
  <si>
    <t>a5e1V000000gDKG</t>
  </si>
  <si>
    <t>a5e1V000000dzcX</t>
  </si>
  <si>
    <t>a5e1V000000lJhG</t>
  </si>
  <si>
    <t>a5e1V000000dYy6</t>
  </si>
  <si>
    <t>a5e1V000000djjN</t>
  </si>
  <si>
    <t>a5e1V000000dVz4</t>
  </si>
  <si>
    <t>a5e1V000000dB87</t>
  </si>
  <si>
    <t>a5e1V000000hnX7</t>
  </si>
  <si>
    <t>a5e1V000000dYxs</t>
  </si>
  <si>
    <t>a5e1V000000dIAj</t>
  </si>
  <si>
    <t>a5e1V000000duxW</t>
  </si>
  <si>
    <t>a5e1V000000g9sX</t>
  </si>
  <si>
    <t>a5e1V000000dLBr</t>
  </si>
  <si>
    <t>a5e1V000000dze5</t>
  </si>
  <si>
    <t>a5e1V000000deSk</t>
  </si>
  <si>
    <t>a5e1V000000gtdG</t>
  </si>
  <si>
    <t>a5e1V000000gtSr</t>
  </si>
  <si>
    <t>a5e1V000000gPCE</t>
  </si>
  <si>
    <t>a5e1V000000dcYV</t>
  </si>
  <si>
    <t>a5e1V000000dQJB</t>
  </si>
  <si>
    <t>a5e1V000000dZZT</t>
  </si>
  <si>
    <t>a5e1V000000dIAl</t>
  </si>
  <si>
    <t>a5e1V000000ddve</t>
  </si>
  <si>
    <t>a5e1V000000ddPC</t>
  </si>
  <si>
    <t>a5e1V000000dKbM</t>
  </si>
  <si>
    <t>a5e1V000000h1iE</t>
  </si>
  <si>
    <t>a5e1V000000kzj7</t>
  </si>
  <si>
    <t>a5e1V000000kq1R</t>
  </si>
  <si>
    <t>a5e1V000000dHgO</t>
  </si>
  <si>
    <t>a5e1V000000h1DD</t>
  </si>
  <si>
    <t>a5e1V000000dbxV</t>
  </si>
  <si>
    <t>a5e1V000000hnWR</t>
  </si>
  <si>
    <t>a5e1V000000dYxm</t>
  </si>
  <si>
    <t>a5e1V000000dkEN</t>
  </si>
  <si>
    <t>a5e1V000000lJlQ</t>
  </si>
  <si>
    <t>a5e1V000000duPr</t>
  </si>
  <si>
    <t>a5e1V000000hFla</t>
  </si>
  <si>
    <t>a5e1V000000dYAq</t>
  </si>
  <si>
    <t>a5e1V000000lJgh</t>
  </si>
  <si>
    <t>a5e1V000000d7tk</t>
  </si>
  <si>
    <t>a5e1V000000gtV2</t>
  </si>
  <si>
    <t>a5e1V000000d69O</t>
  </si>
  <si>
    <t>a5e1V000000l7kz</t>
  </si>
  <si>
    <t>a5e1V000000dbJj</t>
  </si>
  <si>
    <t>a5e1V000000kq33</t>
  </si>
  <si>
    <t>a5e1V000000h2jO</t>
  </si>
  <si>
    <t>a5e1V000000d1rS</t>
  </si>
  <si>
    <t>a5e1V000000dRmN</t>
  </si>
  <si>
    <t>a5e1V000000dKc0</t>
  </si>
  <si>
    <t>a5e1V000000dYAm</t>
  </si>
  <si>
    <t>a5e1V000000deSg</t>
  </si>
  <si>
    <t>a5e1V000000dYyL</t>
  </si>
  <si>
    <t>a5e1V000000dHhK</t>
  </si>
  <si>
    <t>a5e1V000000dVzJ</t>
  </si>
  <si>
    <t>a5e1V000000dAX3</t>
  </si>
  <si>
    <t>a5e1V000000hnWQ</t>
  </si>
  <si>
    <t>a5e1V000000gtdb</t>
  </si>
  <si>
    <t>a5e1V000000dIBG</t>
  </si>
  <si>
    <t>a5e1V000000d2Rr</t>
  </si>
  <si>
    <t>a5e1V000000g9rp</t>
  </si>
  <si>
    <t>a5e1V000000h6Kp</t>
  </si>
  <si>
    <t>a5e1V000000diaw</t>
  </si>
  <si>
    <t>a5e1V000000duu6</t>
  </si>
  <si>
    <t>a5e1V000000dHx7</t>
  </si>
  <si>
    <t>a5e1V000000h3RO</t>
  </si>
  <si>
    <t>a5e1V000000dVzL</t>
  </si>
  <si>
    <t>a5e1V000000dbyO</t>
  </si>
  <si>
    <t>a5e1V000000hnWN</t>
  </si>
  <si>
    <t>a5e1V000000h4Ba</t>
  </si>
  <si>
    <t>a5e1V000000dkDj</t>
  </si>
  <si>
    <t>a5e1V000000lJm6</t>
  </si>
  <si>
    <t>a5e1V000000g9t2</t>
  </si>
  <si>
    <t>a5e1V000000dKah</t>
  </si>
  <si>
    <t>a5e1V000000dXaH</t>
  </si>
  <si>
    <t>a5e1V000000df4f</t>
  </si>
  <si>
    <t>a5e1V000000dYxe</t>
  </si>
  <si>
    <t>a5e1V000000djkK</t>
  </si>
  <si>
    <t>a5e1V000000dEy6</t>
  </si>
  <si>
    <t>a5e1V000000e2wT</t>
  </si>
  <si>
    <t>a5e1V000000dajG</t>
  </si>
  <si>
    <t>a5e1V000000kq1s</t>
  </si>
  <si>
    <t>a5e1V000000dIBJ</t>
  </si>
  <si>
    <t>a5e1V000000dSv1</t>
  </si>
  <si>
    <t>a5e1V000000dRll</t>
  </si>
  <si>
    <t>a5e1V000000kqz9</t>
  </si>
  <si>
    <t>a5e1V000000dibX</t>
  </si>
  <si>
    <t>a5e1V000000dTS2</t>
  </si>
  <si>
    <t>a5e1V000000kq0X</t>
  </si>
  <si>
    <t>a5e1V000000h2r1</t>
  </si>
  <si>
    <t>a5e1V000000dgxL</t>
  </si>
  <si>
    <t>a5e1V000000dcZE</t>
  </si>
  <si>
    <t>a5e1V000000dPhV</t>
  </si>
  <si>
    <t>a5e1V000000d98O</t>
  </si>
  <si>
    <t>a5e1V000000dYd6</t>
  </si>
  <si>
    <t>a5e1V000000duy3</t>
  </si>
  <si>
    <t>a5e1V000000g9sO</t>
  </si>
  <si>
    <t>a5e1V000000dKaj</t>
  </si>
  <si>
    <t>a5e1V000000d6Yu</t>
  </si>
  <si>
    <t>a5e1V000000lJgk</t>
  </si>
  <si>
    <t>a5e1V000000dkZw</t>
  </si>
  <si>
    <t>a5e1V000000gtUO</t>
  </si>
  <si>
    <t>a5e1V000000d65Z</t>
  </si>
  <si>
    <t>a5e1V000000dS9W</t>
  </si>
  <si>
    <t>a5e1V000000dPhu</t>
  </si>
  <si>
    <t>a5e1V000000kq27</t>
  </si>
  <si>
    <t>a5e1V000000dIBd</t>
  </si>
  <si>
    <t>a5e1V000000dU83</t>
  </si>
  <si>
    <t>a5e1V000000g9t0</t>
  </si>
  <si>
    <t>a5e1V000000dKbb</t>
  </si>
  <si>
    <t>a5e1V000000grhM</t>
  </si>
  <si>
    <t>a5e1V000000duu5</t>
  </si>
  <si>
    <t>a5e1V000000dHwR</t>
  </si>
  <si>
    <t>a5e1V000000djjg</t>
  </si>
  <si>
    <t>a5e1V000000d5TY</t>
  </si>
  <si>
    <t>a5e1V000000dQx8</t>
  </si>
  <si>
    <t>a5e1V000000lHAD</t>
  </si>
  <si>
    <t>a5e1V000000dIXz</t>
  </si>
  <si>
    <t>a5e1V000000dkEd</t>
  </si>
  <si>
    <t>a5e1V000000dvZP</t>
  </si>
  <si>
    <t>a5e1V000000de1A</t>
  </si>
  <si>
    <t>a5e1V000000dKcB</t>
  </si>
  <si>
    <t>a5e1V000000h1eF</t>
  </si>
  <si>
    <t>a5e1V000000d2OO</t>
  </si>
  <si>
    <t>a5e1V000000djzN</t>
  </si>
  <si>
    <t>a5e1V000000h3RK</t>
  </si>
  <si>
    <t>a5e1V000000e8X8</t>
  </si>
  <si>
    <t>a5e1V000000lINy</t>
  </si>
  <si>
    <t>a5e1V000000dakC</t>
  </si>
  <si>
    <t>a5e1V000000dIYW</t>
  </si>
  <si>
    <t>a5e1V000000dIBc</t>
  </si>
  <si>
    <t>a5e1V000000df8t</t>
  </si>
  <si>
    <t>a5e1V000000de0Z</t>
  </si>
  <si>
    <t>a5e1V000000dLCa</t>
  </si>
  <si>
    <t>a5e1V000000dFzv</t>
  </si>
  <si>
    <t>a5e1V000000dU2r</t>
  </si>
  <si>
    <t>a5e1V000000gtdp</t>
  </si>
  <si>
    <t>a5e1V000000dHhF</t>
  </si>
  <si>
    <t>a5e1V000000dX8V</t>
  </si>
  <si>
    <t>a5e1V000000l7lL</t>
  </si>
  <si>
    <t>a5e1V000000dakB</t>
  </si>
  <si>
    <t>a5e1V000000dIXx</t>
  </si>
  <si>
    <t>a5e1V000000dYd8</t>
  </si>
  <si>
    <t>a5e1V000000deY9</t>
  </si>
  <si>
    <t>a5e1V000000g9rk</t>
  </si>
  <si>
    <t>a5e1V000000dLDB</t>
  </si>
  <si>
    <t>a5e1V000000d6Zh</t>
  </si>
  <si>
    <t>a5e1V000000d1o3</t>
  </si>
  <si>
    <t>a5e1V000000dYxy</t>
  </si>
  <si>
    <t>a5e1V000000dHgh</t>
  </si>
  <si>
    <t>a5e1V000000dWWV</t>
  </si>
  <si>
    <t>a5e1V000000dAXA</t>
  </si>
  <si>
    <t>a5e1V000000g7nn</t>
  </si>
  <si>
    <t>a5e1V000000gtdy</t>
  </si>
  <si>
    <t>a5e1V000000dYcV</t>
  </si>
  <si>
    <t>a5e1V000000ddwW</t>
  </si>
  <si>
    <t>a5e1V000000dAkt</t>
  </si>
  <si>
    <t>a5e1V000000dnGA</t>
  </si>
  <si>
    <t>a5e1V000000h2Ev</t>
  </si>
  <si>
    <t>a5e1V000000lJgm</t>
  </si>
  <si>
    <t>a5e1V000000dYz7</t>
  </si>
  <si>
    <t>a5e1V000000gAOx</t>
  </si>
  <si>
    <t>a5e1V000000dG7F</t>
  </si>
  <si>
    <t>a5e1V000000dQy4</t>
  </si>
  <si>
    <t>a5e1V000000g7p0</t>
  </si>
  <si>
    <t>a5e1V000000dIZ3</t>
  </si>
  <si>
    <t>a5e1V000000h2jd</t>
  </si>
  <si>
    <t>a5e1V000000ddvq</t>
  </si>
  <si>
    <t>a5e1V000000g9sj</t>
  </si>
  <si>
    <t>a5e1V000000dKbV</t>
  </si>
  <si>
    <t>a5e1V000000h2H7</t>
  </si>
  <si>
    <t>a5e1V000000dTRR</t>
  </si>
  <si>
    <t>a5e1V000000dYyX</t>
  </si>
  <si>
    <t>a5e1V000000dHhB</t>
  </si>
  <si>
    <t>a5e1V000000d65U</t>
  </si>
  <si>
    <t>a5e1V000000dcZc</t>
  </si>
  <si>
    <t>a5e1V000000g7p1</t>
  </si>
  <si>
    <t>a5e1V000000dIXt</t>
  </si>
  <si>
    <t>a5e1V000000dYcP</t>
  </si>
  <si>
    <t>a5e1V000000ddvp</t>
  </si>
  <si>
    <t>a5e1V000000dT0I</t>
  </si>
  <si>
    <t>a5e1V000000krZI</t>
  </si>
  <si>
    <t>a5e1V000000d5yw</t>
  </si>
  <si>
    <t>a5e1V000000lKHp</t>
  </si>
  <si>
    <t>a5e1V000000dZZO</t>
  </si>
  <si>
    <t>a5e1V000000gB0q</t>
  </si>
  <si>
    <t>a5e1V000000e8Vx</t>
  </si>
  <si>
    <t>a5e1V000000dRYS</t>
  </si>
  <si>
    <t>a5e1V000000g7nj</t>
  </si>
  <si>
    <t>a5e1V000000dJ9t</t>
  </si>
  <si>
    <t>a5e1V000000h2kF</t>
  </si>
  <si>
    <t>a5e1V000000lJlD</t>
  </si>
  <si>
    <t>a5e1V000000dRmh</t>
  </si>
  <si>
    <t>a5e1V000000lC8y</t>
  </si>
  <si>
    <t>a5e1V000000griL</t>
  </si>
  <si>
    <t>a5e1V000000d1nK</t>
  </si>
  <si>
    <t>a5e1V000000djzz</t>
  </si>
  <si>
    <t>a5e1V000000dZJO</t>
  </si>
  <si>
    <t>a5e1V000000e8X9</t>
  </si>
  <si>
    <t>a5e1V000000kyPN</t>
  </si>
  <si>
    <t>a5e1V000000dak8</t>
  </si>
  <si>
    <t>a5e1V000000kq1b</t>
  </si>
  <si>
    <t>a5e1V000000h2kA</t>
  </si>
  <si>
    <t>a5e1V000000ddx4</t>
  </si>
  <si>
    <t>a5e1V000000dAm8</t>
  </si>
  <si>
    <t>a5e1V000000kqzQ</t>
  </si>
  <si>
    <t>a5e1V000000grjA</t>
  </si>
  <si>
    <t>a5e1V000000dw5m</t>
  </si>
  <si>
    <t>a5e1V000000djzw</t>
  </si>
  <si>
    <t>a5e1V000000gAOr</t>
  </si>
  <si>
    <t>a5e1V000000dVvS</t>
  </si>
  <si>
    <t>a5e1V000000kyPP</t>
  </si>
  <si>
    <t>a5e1V000000kxAa</t>
  </si>
  <si>
    <t>a5e1V000000h4Bs</t>
  </si>
  <si>
    <t>a5e1V000000h2kB</t>
  </si>
  <si>
    <t>a5e1V000000dSjR</t>
  </si>
  <si>
    <t>a5e1V000000duRH</t>
  </si>
  <si>
    <t>a5e1V000000h6MS</t>
  </si>
  <si>
    <t>a5e1V000000h2GY</t>
  </si>
  <si>
    <t>a5e1V000000d2Nl</t>
  </si>
  <si>
    <t>a5e1V000000djzy</t>
  </si>
  <si>
    <t>a5e1V000000gB1Q</t>
  </si>
  <si>
    <t>a5e1V000000dgwc</t>
  </si>
  <si>
    <t>a5e1V000000l8Lr</t>
  </si>
  <si>
    <t>a5e1V000000hnWw</t>
  </si>
  <si>
    <t>a5e1V000000h4D5</t>
  </si>
  <si>
    <t>a5e1V000000dIAw</t>
  </si>
  <si>
    <t>a5e1V000000d1gQ</t>
  </si>
  <si>
    <t>a5e1V000000g9sa</t>
  </si>
  <si>
    <t>a5e1V000000h6Lq</t>
  </si>
  <si>
    <t>a5e1V000000djB8</t>
  </si>
  <si>
    <t>a5e1V000000d2PI</t>
  </si>
  <si>
    <t>a5e1V000000djzx</t>
  </si>
  <si>
    <t>a5e1V000000gtIU</t>
  </si>
  <si>
    <t>a5e1V000000dVun</t>
  </si>
  <si>
    <t>a5e1V000000dRYJ</t>
  </si>
  <si>
    <t>a5e1V000000hnY8</t>
  </si>
  <si>
    <t>a5e1V000000dIZ2</t>
  </si>
  <si>
    <t>a5e1V000000dkDw</t>
  </si>
  <si>
    <t>a5e1V000000dSiq</t>
  </si>
  <si>
    <t>a5e1V000000de0n</t>
  </si>
  <si>
    <t>a5e1V000000dmel</t>
  </si>
  <si>
    <t>a5e1V000000dzVX</t>
  </si>
  <si>
    <t>a5e1V000000d2Oj</t>
  </si>
  <si>
    <t>a5e1V000000gtdv</t>
  </si>
  <si>
    <t>a5e1V000000gtIT</t>
  </si>
  <si>
    <t>a5e1V000000d5Th</t>
  </si>
  <si>
    <t>a5e1V000000l8Lu</t>
  </si>
  <si>
    <t>a5e1V000000lHA3</t>
  </si>
  <si>
    <t>a5e1V000000dYo1</t>
  </si>
  <si>
    <t>a5e1V000000gAFd</t>
  </si>
  <si>
    <t>a5e1V000000dSjS</t>
  </si>
  <si>
    <t>a5e1V000000dSOA</t>
  </si>
  <si>
    <t>a5e1V000000h6MI</t>
  </si>
  <si>
    <t>a5e1V000000dY3t</t>
  </si>
  <si>
    <t>a5e1V000000kzhe</t>
  </si>
  <si>
    <t>a5e1V000000djzu</t>
  </si>
  <si>
    <t>a5e1V000000gtHr</t>
  </si>
  <si>
    <t>a5e1V000000dgwx</t>
  </si>
  <si>
    <t>a5e1V000000dAVy</t>
  </si>
  <si>
    <t>a5e1V000000dbKq</t>
  </si>
  <si>
    <t>a5e1V000000dYnO</t>
  </si>
  <si>
    <t>a5e1V000000gAFb</t>
  </si>
  <si>
    <t>a5e1V000000e5Jo</t>
  </si>
  <si>
    <t>a5e1V000000dSMz</t>
  </si>
  <si>
    <t>a5e1V000000gely</t>
  </si>
  <si>
    <t>a5e1V000000dXRw</t>
  </si>
  <si>
    <t>a5e1V000000dw6e</t>
  </si>
  <si>
    <t>a5e1V000000gtdr</t>
  </si>
  <si>
    <t>a5e1V000000gshS</t>
  </si>
  <si>
    <t>a5e1V000000e8XC</t>
  </si>
  <si>
    <t>a5e1V000000l8N8</t>
  </si>
  <si>
    <t>a5e1V000000dbLR</t>
  </si>
  <si>
    <t>a5e1V000000dHm4</t>
  </si>
  <si>
    <t>a5e1V000000gtJt</t>
  </si>
  <si>
    <t>a5e1V000000dSk1</t>
  </si>
  <si>
    <t>a5e1V000000dAha</t>
  </si>
  <si>
    <t>a5e1V000000gDKw</t>
  </si>
  <si>
    <t>a5e1V000000dhsh</t>
  </si>
  <si>
    <t>a5e1V000000duuG</t>
  </si>
  <si>
    <t>a5e1V000000gsxd</t>
  </si>
  <si>
    <t>a5e1V000000gsgq</t>
  </si>
  <si>
    <t>a5e1V000000dWWb</t>
  </si>
  <si>
    <t>a5e1V000000dS9g</t>
  </si>
  <si>
    <t>a5e1V000000dajq</t>
  </si>
  <si>
    <t>a5e1V000000gB5g</t>
  </si>
  <si>
    <t>a5e1V000000dkAs</t>
  </si>
  <si>
    <t>a5e1V000000kzc4</t>
  </si>
  <si>
    <t>a5e1V000000duO4</t>
  </si>
  <si>
    <t>a5e1V000000h6Ma</t>
  </si>
  <si>
    <t>a5e1V000000dY59</t>
  </si>
  <si>
    <t>a5e1V000000dTSG</t>
  </si>
  <si>
    <t>a5e1V000000gsxc</t>
  </si>
  <si>
    <t>a5e1V000000gshQ</t>
  </si>
  <si>
    <t>a5e1V000000e99E</t>
  </si>
  <si>
    <t>a5e1V000000e3Xg</t>
  </si>
  <si>
    <t>a5e1V000000dPhx</t>
  </si>
  <si>
    <t>a5e1V000000dILt</t>
  </si>
  <si>
    <t>a5e1V000000kp6o</t>
  </si>
  <si>
    <t>a5e1V000000e5Jn</t>
  </si>
  <si>
    <t>a5e1V000000dSKO</t>
  </si>
  <si>
    <t>a5e1V000000krZh</t>
  </si>
  <si>
    <t>a5e1V000000dyuT</t>
  </si>
  <si>
    <t>a5e1V000000dU4A</t>
  </si>
  <si>
    <t>a5e1V000000gsxa</t>
  </si>
  <si>
    <t>a5e1V000000gshO</t>
  </si>
  <si>
    <t>a5e1V000000d5UD</t>
  </si>
  <si>
    <t>a5e1V000000lIOJ</t>
  </si>
  <si>
    <t>a5e1V000000dakJ</t>
  </si>
  <si>
    <t>a5e1V000000dkQ6</t>
  </si>
  <si>
    <t>a5e1V000000h2gO</t>
  </si>
  <si>
    <t>a5e1V000000lKBE</t>
  </si>
  <si>
    <t>a5e1V000000lJBD</t>
  </si>
  <si>
    <t>a5e1V000000gDLL</t>
  </si>
  <si>
    <t>a5e1V000000dWqq</t>
  </si>
  <si>
    <t>a5e1V000000df5Q</t>
  </si>
  <si>
    <t>a5e1V000000gB70</t>
  </si>
  <si>
    <t>a5e1V000000gsi0</t>
  </si>
  <si>
    <t>a5e1V000000dgxP</t>
  </si>
  <si>
    <t>a5e1V000000dB5N</t>
  </si>
  <si>
    <t>a5e1V000000hnWk</t>
  </si>
  <si>
    <t>a5e1V000000h2tu</t>
  </si>
  <si>
    <t>a5e1V000000djb0</t>
  </si>
  <si>
    <t>a5e1V000000e5Je</t>
  </si>
  <si>
    <t>a5e1V000000duNP</t>
  </si>
  <si>
    <t>a5e1V000000krZl</t>
  </si>
  <si>
    <t>a5e1V000000dytq</t>
  </si>
  <si>
    <t>a5e1V000000kzj0</t>
  </si>
  <si>
    <t>a5e1V000000dIMZ</t>
  </si>
  <si>
    <t>a5e1V000000gtHm</t>
  </si>
  <si>
    <t>a5e1V000000dhXq</t>
  </si>
  <si>
    <t>a5e1V000000dbvQ</t>
  </si>
  <si>
    <t>a5e1V000000dQGQ</t>
  </si>
  <si>
    <t>a5e1V000000djp6</t>
  </si>
  <si>
    <t>a5e1V000000kp86</t>
  </si>
  <si>
    <t>a5e1V000000dule</t>
  </si>
  <si>
    <t>a5e1V000000g9q2</t>
  </si>
  <si>
    <t>a5e1V000000dnFx</t>
  </si>
  <si>
    <t>a5e1V000000dyuP</t>
  </si>
  <si>
    <t>a5e1V000000deTS</t>
  </si>
  <si>
    <t>a5e1V000000kpEa</t>
  </si>
  <si>
    <t>a5e1V000000gtHk</t>
  </si>
  <si>
    <t>a5e1V000000d66A</t>
  </si>
  <si>
    <t>a5e1V000000dcWK</t>
  </si>
  <si>
    <t>a5e1V000000gZQ6</t>
  </si>
  <si>
    <t>a5e1V000000h48T</t>
  </si>
  <si>
    <t>a5e1V000000h2gM</t>
  </si>
  <si>
    <t>a5e1V000000d2HG</t>
  </si>
  <si>
    <t>a5e1V000000ddLZ</t>
  </si>
  <si>
    <t>a5e1V000000h6Im</t>
  </si>
  <si>
    <t>a5e1V000000dY3n</t>
  </si>
  <si>
    <t>a5e1V000000df5P</t>
  </si>
  <si>
    <t>a5e1V000000dYml</t>
  </si>
  <si>
    <t>a5e1V000000gtIK</t>
  </si>
  <si>
    <t>a5e1V000000dG7j</t>
  </si>
  <si>
    <t>a5e1V000000dd8K</t>
  </si>
  <si>
    <t>a5e1V000000dQFq</t>
  </si>
  <si>
    <t>a5e1V000000h47t</t>
  </si>
  <si>
    <t>a5e1V000000kp85</t>
  </si>
  <si>
    <t>a5e1V000000deKv</t>
  </si>
  <si>
    <t>a5e1V000000g9pM</t>
  </si>
  <si>
    <t>a5e1V000000dnCh</t>
  </si>
  <si>
    <t>a5e1V000000dY50</t>
  </si>
  <si>
    <t>a5e1V000000ddro</t>
  </si>
  <si>
    <t>a5e1V000000kpEc</t>
  </si>
  <si>
    <t>a5e1V000000gcGY</t>
  </si>
  <si>
    <t>a5e1V000000e8Wz</t>
  </si>
  <si>
    <t>a5e1V000000dRUY</t>
  </si>
  <si>
    <t>a5e1V000000gZOm</t>
  </si>
  <si>
    <t>a5e1V000000dkPr</t>
  </si>
  <si>
    <t>a5e1V000000h2fm</t>
  </si>
  <si>
    <t>a5e1V000000e5Jf</t>
  </si>
  <si>
    <t>a5e1V000000lJAj</t>
  </si>
  <si>
    <t>a5e1V000000dLAF</t>
  </si>
  <si>
    <t>a5e1V000000dXSJ</t>
  </si>
  <si>
    <t>a5e1V000000dTXA</t>
  </si>
  <si>
    <t>a5e1V000000dHlW</t>
  </si>
  <si>
    <t>a5e1V000000gshH</t>
  </si>
  <si>
    <t>a5e1V000000dX9S</t>
  </si>
  <si>
    <t>a5e1V000000dd8G</t>
  </si>
  <si>
    <t>a5e1V000000dafw</t>
  </si>
  <si>
    <t>a5e1V000000dIO3</t>
  </si>
  <si>
    <t>a5e1V000000gAGS</t>
  </si>
  <si>
    <t>a5e1V000000dSja</t>
  </si>
  <si>
    <t>a5e1V000000dcjv</t>
  </si>
  <si>
    <t>a5e1V000000dLBC</t>
  </si>
  <si>
    <t>a5e1V000000diSy</t>
  </si>
  <si>
    <t>a5e1V000000lJmM</t>
  </si>
  <si>
    <t>a5e1V000000d8Kg</t>
  </si>
  <si>
    <t>a5e1V000000gtIG</t>
  </si>
  <si>
    <t>a5e1V000000dX8n</t>
  </si>
  <si>
    <t>a5e1V000000dS6U</t>
  </si>
  <si>
    <t>a5e1V000000dPfK</t>
  </si>
  <si>
    <t>a5e1V000000djpM</t>
  </si>
  <si>
    <t>a5e1V000000gAH2</t>
  </si>
  <si>
    <t>a5e1V000000deLq</t>
  </si>
  <si>
    <t>a5e1V000000g9pK</t>
  </si>
  <si>
    <t>a5e1V000000lC84</t>
  </si>
  <si>
    <t>a5e1V000000dFpX</t>
  </si>
  <si>
    <t>a5e1V000000dSuz</t>
  </si>
  <si>
    <t>a5e1V000000gsxZ</t>
  </si>
  <si>
    <t>a5e1V000000gshF</t>
  </si>
  <si>
    <t>a5e1V000000d65o</t>
  </si>
  <si>
    <t>a5e1V000000dQst</t>
  </si>
  <si>
    <t>a5e1V000000g7lJ</t>
  </si>
  <si>
    <t>a5e1V000000dIMl</t>
  </si>
  <si>
    <t>a5e1V000000gAGM</t>
  </si>
  <si>
    <t>a5e1V000000dSkA</t>
  </si>
  <si>
    <t>a5e1V000000dRjI</t>
  </si>
  <si>
    <t>a5e1V000000dLAY</t>
  </si>
  <si>
    <t>a5e1V000000dyti</t>
  </si>
  <si>
    <t>a5e1V000000duz9</t>
  </si>
  <si>
    <t>a5e1V000000dIMX</t>
  </si>
  <si>
    <t>a5e1V000000gshd</t>
  </si>
  <si>
    <t>a5e1V000000dgyB</t>
  </si>
  <si>
    <t>a5e1V000000dASd</t>
  </si>
  <si>
    <t>a5e1V000000dbGy</t>
  </si>
  <si>
    <t>a5e1V000000dIND</t>
  </si>
  <si>
    <t>a5e1V000000gAGI</t>
  </si>
  <si>
    <t>a5e1V000000kzaf</t>
  </si>
  <si>
    <t>a5e1V000000dAi9</t>
  </si>
  <si>
    <t>a5e1V000000dmd8</t>
  </si>
  <si>
    <t>a5e1V000000h0xz</t>
  </si>
  <si>
    <t>a5e1V000000dSuw</t>
  </si>
  <si>
    <t>a5e1V000000gswx</t>
  </si>
  <si>
    <t>a5e1V000000gAF2</t>
  </si>
  <si>
    <t>a5e1V000000dFWA</t>
  </si>
  <si>
    <t>a5e1V000000dd7e</t>
  </si>
  <si>
    <t>a5e1V000000dQFc</t>
  </si>
  <si>
    <t>a5e1V000000dl2G</t>
  </si>
  <si>
    <t>a5e1V000000dkCS</t>
  </si>
  <si>
    <t>a5e1V000000dSjU</t>
  </si>
  <si>
    <t>a5e1V000000dRkC</t>
  </si>
  <si>
    <t>a5e1V000000dLAo</t>
  </si>
  <si>
    <t>a5e1V000000dY3j</t>
  </si>
  <si>
    <t>a5e1V000000dU7v</t>
  </si>
  <si>
    <t>a5e1V000000dHlS</t>
  </si>
  <si>
    <t>a5e1V000000gsiD</t>
  </si>
  <si>
    <t>a5e1V000000dFWW</t>
  </si>
  <si>
    <t>a5e1V000000l8Jb</t>
  </si>
  <si>
    <t>a5e1V000000dbI7</t>
  </si>
  <si>
    <t>a5e1V000000gsxg</t>
  </si>
  <si>
    <t>a5e1V000000dkD4</t>
  </si>
  <si>
    <t>a5e1V000000deND</t>
  </si>
  <si>
    <t>a5e1V000000g9qH</t>
  </si>
  <si>
    <t>a5e1V000000kqy0</t>
  </si>
  <si>
    <t>a5e1V000000dY5I</t>
  </si>
  <si>
    <t>a5e1V000000dvYs</t>
  </si>
  <si>
    <t>a5e1V000000d8LB</t>
  </si>
  <si>
    <t>a5e1V000000gshb</t>
  </si>
  <si>
    <t>a5e1V000000dgxs</t>
  </si>
  <si>
    <t>a5e1V000000dRUX</t>
  </si>
  <si>
    <t>a5e1V000000dbJ3</t>
  </si>
  <si>
    <t>a5e1V000000dYp2</t>
  </si>
  <si>
    <t>a5e1V000000gAHG</t>
  </si>
  <si>
    <t>a5e1V000000kzd4</t>
  </si>
  <si>
    <t>a5e1V000000lJAO</t>
  </si>
  <si>
    <t>a5e1V000000dKaM</t>
  </si>
  <si>
    <t>a5e1V000000e9TH</t>
  </si>
  <si>
    <t>a5e1V000000d2TS</t>
  </si>
  <si>
    <t>a5e1V000000kpEi</t>
  </si>
  <si>
    <t>a5e1V000000gsiB</t>
  </si>
  <si>
    <t>a5e1V000000dFWS</t>
  </si>
  <si>
    <t>a5e1V000000kxmE</t>
  </si>
  <si>
    <t>a5e1V000000dQHB</t>
  </si>
  <si>
    <t>a5e1V000000kpEz</t>
  </si>
  <si>
    <t>a5e1V000000gAGc</t>
  </si>
  <si>
    <t>a5e1V000000d2IM</t>
  </si>
  <si>
    <t>a5e1V000000g9qF</t>
  </si>
  <si>
    <t>a5e1V000000dnDm</t>
  </si>
  <si>
    <t>a5e1V000000e9Sd</t>
  </si>
  <si>
    <t>a5e1V000000deXd</t>
  </si>
  <si>
    <t>a5e1V000000kpEh</t>
  </si>
  <si>
    <t>a5e1V000000gADm</t>
  </si>
  <si>
    <t>a5e1V000000dFX6</t>
  </si>
  <si>
    <t>a5e1V000000dbvB</t>
  </si>
  <si>
    <t>a5e1V000000dbHl</t>
  </si>
  <si>
    <t>a5e1V000000dZOr</t>
  </si>
  <si>
    <t>a5e1V000000h2gq</t>
  </si>
  <si>
    <t>a5e1V000000duo3</t>
  </si>
  <si>
    <t>a5e1V000000g9qB</t>
  </si>
  <si>
    <t>a5e1V000000dLBL</t>
  </si>
  <si>
    <t>a5e1V000000dhst</t>
  </si>
  <si>
    <t>a5e1V000000lJn8</t>
  </si>
  <si>
    <t>a5e1V000000gsxV</t>
  </si>
  <si>
    <t>a5e1V000000gtHz</t>
  </si>
  <si>
    <t>a5e1V000000dFX3</t>
  </si>
  <si>
    <t>a5e1V000000l8Jf</t>
  </si>
  <si>
    <t>a5e1V000000hnUO</t>
  </si>
  <si>
    <t>a5e1V000000dYp3</t>
  </si>
  <si>
    <t>a5e1V000000djam</t>
  </si>
  <si>
    <t>a5e1V000000dSjo</t>
  </si>
  <si>
    <t>a5e1V000000dclQ</t>
  </si>
  <si>
    <t>a5e1V000000lC8b</t>
  </si>
  <si>
    <t>a5e1V000000d6Pb</t>
  </si>
  <si>
    <t>a5e1V000000dU8k</t>
  </si>
  <si>
    <t>a5e1V000000dHlT</t>
  </si>
  <si>
    <t>a5e1V000000gshZ</t>
  </si>
  <si>
    <t>a5e1V000000dFX2</t>
  </si>
  <si>
    <t>a5e1V000000dRUT</t>
  </si>
  <si>
    <t>a5e1V000000g7lX</t>
  </si>
  <si>
    <t>a5e1V000000kpFb</t>
  </si>
  <si>
    <t>a5e1V000000dIA1</t>
  </si>
  <si>
    <t>a5e1V000000dSjj</t>
  </si>
  <si>
    <t>a5e1V000000dAiJ</t>
  </si>
  <si>
    <t>a5e1V000000h6KP</t>
  </si>
  <si>
    <t>a5e1V000000dGRS</t>
  </si>
  <si>
    <t>a5e1V000000lJla</t>
  </si>
  <si>
    <t>a5e1V000000dIO0</t>
  </si>
  <si>
    <t>a5e1V000000gtIY</t>
  </si>
  <si>
    <t>a5e1V000000h1G7</t>
  </si>
  <si>
    <t>a5e1V000000dRV4</t>
  </si>
  <si>
    <t>a5e1V000000dahG</t>
  </si>
  <si>
    <t>a5e1V000000dHn9</t>
  </si>
  <si>
    <t>a5e1V000000dkBk</t>
  </si>
  <si>
    <t>a5e1V000000lJaj</t>
  </si>
  <si>
    <t>a5e1V000000lJB6</t>
  </si>
  <si>
    <t>a5e1V000000ks9t</t>
  </si>
  <si>
    <t>a5e1V000000dhtQ</t>
  </si>
  <si>
    <t>a5e1V000000lJmD</t>
  </si>
  <si>
    <t>a5e1V000000djq3</t>
  </si>
  <si>
    <t>a5e1V000000gsgx</t>
  </si>
  <si>
    <t>a5e1V000000dzBC</t>
  </si>
  <si>
    <t>a5e1V000000e3VN</t>
  </si>
  <si>
    <t>a5e1V000000g7n6</t>
  </si>
  <si>
    <t>a5e1V000000dkPt</t>
  </si>
  <si>
    <t>a5e1V000000gAGY</t>
  </si>
  <si>
    <t>a5e1V000000dw0e</t>
  </si>
  <si>
    <t>a5e1V000000dSKZ</t>
  </si>
  <si>
    <t>a5e1V000000h6KI</t>
  </si>
  <si>
    <t>a5e1V000000diV1</t>
  </si>
  <si>
    <t>a5e1V000000d2Tf</t>
  </si>
  <si>
    <t>a5e1V000000kpF2</t>
  </si>
  <si>
    <t>a5e1V000000gtIX</t>
  </si>
  <si>
    <t>a5e1V000000d4xw</t>
  </si>
  <si>
    <t>a5e1V000000e3VQ</t>
  </si>
  <si>
    <t>a5e1V000000hnUg</t>
  </si>
  <si>
    <t>a5e1V000000dkQT</t>
  </si>
  <si>
    <t>a5e1V000000h2hJ</t>
  </si>
  <si>
    <t>a5e1V000000dw0f</t>
  </si>
  <si>
    <t>a5e1V000000g9pX</t>
  </si>
  <si>
    <t>a5e1V000000dnEF</t>
  </si>
  <si>
    <t>a5e1V000000dGRL</t>
  </si>
  <si>
    <t>a5e1V000000duyd</t>
  </si>
  <si>
    <t>a5e1V000000dINM</t>
  </si>
  <si>
    <t>a5e1V000000gtJ9</t>
  </si>
  <si>
    <t>a5e1V000000dEzd</t>
  </si>
  <si>
    <t>a5e1V000000dQto</t>
  </si>
  <si>
    <t>a5e1V000000dbIa</t>
  </si>
  <si>
    <t>a5e1V000000h2w8</t>
  </si>
  <si>
    <t>a5e1V000000dkCF</t>
  </si>
  <si>
    <t>a5e1V000000dSlF</t>
  </si>
  <si>
    <t>a5e1V000000dSLS</t>
  </si>
  <si>
    <t>a5e1V000000lAvg</t>
  </si>
  <si>
    <t>a5e1V000000diTl</t>
  </si>
  <si>
    <t>a5e1V000000duye</t>
  </si>
  <si>
    <t>a5e1V000000dkPh</t>
  </si>
  <si>
    <t>a5e1V000000gtJ8</t>
  </si>
  <si>
    <t>a5e1V000000dzBR</t>
  </si>
  <si>
    <t>a5e1V000000dd9A</t>
  </si>
  <si>
    <t>a5e1V000000g7lu</t>
  </si>
  <si>
    <t>a5e1V000000h48W</t>
  </si>
  <si>
    <t>a5e1V000000gAGW</t>
  </si>
  <si>
    <t>a5e1V000000duoE</t>
  </si>
  <si>
    <t>a5e1V000000g9r6</t>
  </si>
  <si>
    <t>a5e1V000000dLBG</t>
  </si>
  <si>
    <t>a5e1V000000dyvY</t>
  </si>
  <si>
    <t>a5e1V000000d1tD</t>
  </si>
  <si>
    <t>a5e1V000000kpF3</t>
  </si>
  <si>
    <t>a5e1V000000gsgv</t>
  </si>
  <si>
    <t>a5e1V000000d4zN</t>
  </si>
  <si>
    <t>a5e1V000000l7iN</t>
  </si>
  <si>
    <t>a5e1V000000dPh5</t>
  </si>
  <si>
    <t>a5e1V000000dZPa</t>
  </si>
  <si>
    <t>a5e1V000000gAFw</t>
  </si>
  <si>
    <t>a5e1V000000kzbd</t>
  </si>
  <si>
    <t>a5e1V000000dclf</t>
  </si>
  <si>
    <t>a5e1V000000h6Ke</t>
  </si>
  <si>
    <t>a5e1V000000dzVx</t>
  </si>
  <si>
    <t>a5e1V000000duyc</t>
  </si>
  <si>
    <t>a5e1V000000dINF</t>
  </si>
  <si>
    <t>a5e1V000000gshW</t>
  </si>
  <si>
    <t>a5e1V000000d4zE</t>
  </si>
  <si>
    <t>a5e1V000000e3VM</t>
  </si>
  <si>
    <t>a5e1V000000hnUe</t>
  </si>
  <si>
    <t>a5e1V000000dJ12</t>
  </si>
  <si>
    <t>a5e1V000000gAH9</t>
  </si>
  <si>
    <t>a5e1V000000kzcG</t>
  </si>
  <si>
    <t>a5e1V000000e3l0</t>
  </si>
  <si>
    <t>a5e1V000000dLCA</t>
  </si>
  <si>
    <t>a5e1V000000dWt8</t>
  </si>
  <si>
    <t>a5e1V000000d1sz</t>
  </si>
  <si>
    <t>a5e1V000000djpF</t>
  </si>
  <si>
    <t>a5e1V000000gsi8</t>
  </si>
  <si>
    <t>a5e1V000000h1Fq</t>
  </si>
  <si>
    <t>a5e1V000000dATU</t>
  </si>
  <si>
    <t>a5e1V000000dQI4</t>
  </si>
  <si>
    <t>a5e1V000000dINo</t>
  </si>
  <si>
    <t>a5e1V000000gAGu</t>
  </si>
  <si>
    <t>a5e1V000000dSgn</t>
  </si>
  <si>
    <t>a5e1V000000g9r5</t>
  </si>
  <si>
    <t>a5e1V000000h6LB</t>
  </si>
  <si>
    <t>a5e1V000000dH3e</t>
  </si>
  <si>
    <t>a5e1V000000lJmr</t>
  </si>
  <si>
    <t>a5e1V000000kpEX</t>
  </si>
  <si>
    <t>a5e1V000000gtJ7</t>
  </si>
  <si>
    <t>a5e1V000000dha2</t>
  </si>
  <si>
    <t>a5e1V000000dRUe</t>
  </si>
  <si>
    <t>a5e1V000000dPfn</t>
  </si>
  <si>
    <t>a5e1V000000dkRT</t>
  </si>
  <si>
    <t>a5e1V000000dkCc</t>
  </si>
  <si>
    <t>a5e1V000000dukS</t>
  </si>
  <si>
    <t>a5e1V000000duOQ</t>
  </si>
  <si>
    <t>a5e1V000000lC7o</t>
  </si>
  <si>
    <t>a5e1V000000dyvZ</t>
  </si>
  <si>
    <t>a5e1V000000dSvv</t>
  </si>
  <si>
    <t>a5e1V000000dYoO</t>
  </si>
  <si>
    <t>a5e1V000000gsgu</t>
  </si>
  <si>
    <t>a5e1V000000dzBV</t>
  </si>
  <si>
    <t>a5e1V000000l8K5</t>
  </si>
  <si>
    <t>a5e1V000000dQHO</t>
  </si>
  <si>
    <t>a5e1V000000dIOS</t>
  </si>
  <si>
    <t>a5e1V000000gAGs</t>
  </si>
  <si>
    <t>a5e1V000000dShQ</t>
  </si>
  <si>
    <t>a5e1V000000g9pq</t>
  </si>
  <si>
    <t>a5e1V000000dKb8</t>
  </si>
  <si>
    <t>a5e1V000000diVG</t>
  </si>
  <si>
    <t>a5e1V000000dSx8</t>
  </si>
  <si>
    <t>a5e1V000000dYnc</t>
  </si>
  <si>
    <t>a5e1V000000gtIt</t>
  </si>
  <si>
    <t>a5e1V000000d4yu</t>
  </si>
  <si>
    <t>a5e1V000000e47C</t>
  </si>
  <si>
    <t>a5e1V000000dQI0</t>
  </si>
  <si>
    <t>a5e1V000000h49T</t>
  </si>
  <si>
    <t>a5e1V000000dkDF</t>
  </si>
  <si>
    <t>a5e1V000000ddhz</t>
  </si>
  <si>
    <t>a5e1V000000g9r3</t>
  </si>
  <si>
    <t>a5e1V000000dnK0</t>
  </si>
  <si>
    <t>a5e1V000000dFrI</t>
  </si>
  <si>
    <t>a5e1V000000lJmq</t>
  </si>
  <si>
    <t>a5e1V000000dIO4</t>
  </si>
  <si>
    <t>a5e1V000000gAFB</t>
  </si>
  <si>
    <t>a5e1V000000h1H9</t>
  </si>
  <si>
    <t>a5e1V000000du9d</t>
  </si>
  <si>
    <t>a5e1V000000dPfi</t>
  </si>
  <si>
    <t>a5e1V000000h2vp</t>
  </si>
  <si>
    <t>a5e1V000000dYb5</t>
  </si>
  <si>
    <t>a5e1V000000e4gm</t>
  </si>
  <si>
    <t>a5e1V000000duON</t>
  </si>
  <si>
    <t>a5e1V000000dmho</t>
  </si>
  <si>
    <t>a5e1V000000d5pX</t>
  </si>
  <si>
    <t>a5e1V000000dSvu</t>
  </si>
  <si>
    <t>a5e1V000000dIP1</t>
  </si>
  <si>
    <t>a5e1V000000dja4</t>
  </si>
  <si>
    <t>a5e1V000000dFZK</t>
  </si>
  <si>
    <t>a5e1V000000dd7s</t>
  </si>
  <si>
    <t>a5e1V000000dPgJ</t>
  </si>
  <si>
    <t>a5e1V000000gB7a</t>
  </si>
  <si>
    <t>a5e1V000000h2he</t>
  </si>
  <si>
    <t>a5e1V000000e4hM</t>
  </si>
  <si>
    <t>a5e1V000000dAiZ</t>
  </si>
  <si>
    <t>a5e1V000000dmhk</t>
  </si>
  <si>
    <t>a5e1V000000e9Sw</t>
  </si>
  <si>
    <t>a5e1V000000d1u8</t>
  </si>
  <si>
    <t>a5e1V000000kpEm</t>
  </si>
  <si>
    <t>a5e1V000000gshq</t>
  </si>
  <si>
    <t>a5e1V000000dFYk</t>
  </si>
  <si>
    <t>a5e1V000000dbwO</t>
  </si>
  <si>
    <t>a5e1V000000g7mN</t>
  </si>
  <si>
    <t>a5e1V000000dkQo</t>
  </si>
  <si>
    <t>a5e1V000000gAHP</t>
  </si>
  <si>
    <t>a5e1V000000deIs</t>
  </si>
  <si>
    <t>a5e1V000000dSKj</t>
  </si>
  <si>
    <t>a5e1V000000dmih</t>
  </si>
  <si>
    <t>a5e1V000000dXU9</t>
  </si>
  <si>
    <t>a5e1V000000duzU</t>
  </si>
  <si>
    <t>a5e1V000000kpEl</t>
  </si>
  <si>
    <t>a5e1V000000h2g1</t>
  </si>
  <si>
    <t>a5e1V000000dExf</t>
  </si>
  <si>
    <t>a5e1V000000dB5m</t>
  </si>
  <si>
    <t>a5e1V000000dQGg</t>
  </si>
  <si>
    <t>a5e1V000000h48l</t>
  </si>
  <si>
    <t>a5e1V000000gAGm</t>
  </si>
  <si>
    <t>a5e1V000000deJo</t>
  </si>
  <si>
    <t>a5e1V000000ddN9</t>
  </si>
  <si>
    <t>a5e1V000000dLHC</t>
  </si>
  <si>
    <t>a5e1V000000dXSr</t>
  </si>
  <si>
    <t>a5e1V000000lJo9</t>
  </si>
  <si>
    <t>a5e1V000000kpEu</t>
  </si>
  <si>
    <t>a5e1V000000gshp</t>
  </si>
  <si>
    <t>a5e1V000000dExe</t>
  </si>
  <si>
    <t>a5e1V000000dS6y</t>
  </si>
  <si>
    <t>a5e1V000000hnUx</t>
  </si>
  <si>
    <t>a5e1V000000dl3J</t>
  </si>
  <si>
    <t>a5e1V000000gAHN</t>
  </si>
  <si>
    <t>a5e1V000000dTHw</t>
  </si>
  <si>
    <t>a5e1V000000dclY</t>
  </si>
  <si>
    <t>a5e1V000000dLHB</t>
  </si>
  <si>
    <t>a5e1V000000dzVt</t>
  </si>
  <si>
    <t>a5e1V000000dU9T</t>
  </si>
  <si>
    <t>a5e1V000000kpEt</t>
  </si>
  <si>
    <t>a5e1V000000gtIo</t>
  </si>
  <si>
    <t>a5e1V000000dEyI</t>
  </si>
  <si>
    <t>a5e1V000000dATi</t>
  </si>
  <si>
    <t>a5e1V000000hLSU</t>
  </si>
  <si>
    <t>a5e1V000000h49I</t>
  </si>
  <si>
    <t>a5e1V000000gAHM</t>
  </si>
  <si>
    <t>a5e1V000000e4gw</t>
  </si>
  <si>
    <t>a5e1V000000e3kd</t>
  </si>
  <si>
    <t>a5e1V000000dLHR</t>
  </si>
  <si>
    <t>a5e1V000000dWt4</t>
  </si>
  <si>
    <t>a5e1V000000dTXn</t>
  </si>
  <si>
    <t>a5e1V000000dkRF</t>
  </si>
  <si>
    <t>a5e1V000000gsho</t>
  </si>
  <si>
    <t>a5e1V000000h1DJ</t>
  </si>
  <si>
    <t>a5e1V000000kyNa</t>
  </si>
  <si>
    <t>a5e1V000000g7md</t>
  </si>
  <si>
    <t>a5e1V000000dIOE</t>
  </si>
  <si>
    <t>a5e1V000000gAGj</t>
  </si>
  <si>
    <t>a5e1V000000deJh</t>
  </si>
  <si>
    <t>a5e1V000000dAk5</t>
  </si>
  <si>
    <t>a5e1V000000dmiu</t>
  </si>
  <si>
    <t>a5e1V000000dXTR</t>
  </si>
  <si>
    <t>a5e1V000000lJlx</t>
  </si>
  <si>
    <t>a5e1V000000dYns</t>
  </si>
  <si>
    <t>a5e1V000000h2g0</t>
  </si>
  <si>
    <t>a5e1V000000dEyH</t>
  </si>
  <si>
    <t>a5e1V000000du9z</t>
  </si>
  <si>
    <t>a5e1V000000g7ma</t>
  </si>
  <si>
    <t>a5e1V000000kpFX</t>
  </si>
  <si>
    <t>a5e1V000000dkCV</t>
  </si>
  <si>
    <t>a5e1V000000ddjJ</t>
  </si>
  <si>
    <t>a5e1V000000dRlE</t>
  </si>
  <si>
    <t>a5e1V000000dKft</t>
  </si>
  <si>
    <t>a5e1V000000dXTU</t>
  </si>
  <si>
    <t>a5e1V000000dTYH</t>
  </si>
  <si>
    <t>a5e1V000000kpEx</t>
  </si>
  <si>
    <t>a5e1V000000gtJN</t>
  </si>
  <si>
    <t>a5e1V000000h1DG</t>
  </si>
  <si>
    <t>a5e1V000000kyNc</t>
  </si>
  <si>
    <t>a5e1V000000dahm</t>
  </si>
  <si>
    <t>a5e1V000000djqE</t>
  </si>
  <si>
    <t>a5e1V000000dkD7</t>
  </si>
  <si>
    <t>a5e1V000000ddjE</t>
  </si>
  <si>
    <t>a5e1V000000ddO6</t>
  </si>
  <si>
    <t>a5e1V000000dLGp</t>
  </si>
  <si>
    <t>a5e1V000000e9Ss</t>
  </si>
  <si>
    <t>a5e1V000000d2VF</t>
  </si>
  <si>
    <t>a5e1V000000gswA</t>
  </si>
  <si>
    <t>a5e1V000000gtIm</t>
  </si>
  <si>
    <t>a5e1V000000d68s</t>
  </si>
  <si>
    <t>a5e1V000000e3W7</t>
  </si>
  <si>
    <t>a5e1V000000g7mb</t>
  </si>
  <si>
    <t>a5e1V000000kpFW</t>
  </si>
  <si>
    <t>a5e1V000000dZAh</t>
  </si>
  <si>
    <t>a5e1V000000e5J7</t>
  </si>
  <si>
    <t>a5e1V000000duOf</t>
  </si>
  <si>
    <t>a5e1V000000dLHQ</t>
  </si>
  <si>
    <t>a5e1V000000d5q0</t>
  </si>
  <si>
    <t>a5e1V000000deYv</t>
  </si>
  <si>
    <t>a5e1V000000dIKX</t>
  </si>
  <si>
    <t>a5e1V000000gtIl</t>
  </si>
  <si>
    <t>a5e1V000000d4wn</t>
  </si>
  <si>
    <t>a5e1V000000dAUI</t>
  </si>
  <si>
    <t>a5e1V000000g7nC</t>
  </si>
  <si>
    <t>a5e1V000000kpEy</t>
  </si>
  <si>
    <t>a5e1V000000djax</t>
  </si>
  <si>
    <t>a5e1V000000e5J6</t>
  </si>
  <si>
    <t>a5e1V000000dv0d</t>
  </si>
  <si>
    <t>a5e1V000000h6Pq</t>
  </si>
  <si>
    <t>a5e1V000000dyul</t>
  </si>
  <si>
    <t>a5e1V000000lJmf</t>
  </si>
  <si>
    <t>a5e1V000000dHk6</t>
  </si>
  <si>
    <t>a5e1V000000gtIi</t>
  </si>
  <si>
    <t>a5e1V000000h1Da</t>
  </si>
  <si>
    <t>a5e1V000000l8LE</t>
  </si>
  <si>
    <t>a5e1V000000hnW3</t>
  </si>
  <si>
    <t>a5e1V000000dkRG</t>
  </si>
  <si>
    <t>a5e1V000000h2gw</t>
  </si>
  <si>
    <t>a5e1V000000dShp</t>
  </si>
  <si>
    <t>a5e1V000000lJAo</t>
  </si>
  <si>
    <t>a5e1V000000dLIJ</t>
  </si>
  <si>
    <t>a5e1V000000dFpx</t>
  </si>
  <si>
    <t>a5e1V000000dSwe</t>
  </si>
  <si>
    <t>a5e1V000000gsvY</t>
  </si>
  <si>
    <t>a5e1V000000gtJJ</t>
  </si>
  <si>
    <t>a5e1V000000dEzA</t>
  </si>
  <si>
    <t>a5e1V000000e3VR</t>
  </si>
  <si>
    <t>a5e1V000000hnW2</t>
  </si>
  <si>
    <t>a5e1V000000dZQ7</t>
  </si>
  <si>
    <t>a5e1V000000dZ6W</t>
  </si>
  <si>
    <t>a5e1V000000e5JP</t>
  </si>
  <si>
    <t>a5e1V000000g9qf</t>
  </si>
  <si>
    <t>a5e1V000000dKhA</t>
  </si>
  <si>
    <t>a5e1V000000dY4l</t>
  </si>
  <si>
    <t>a5e1V000000dTYE</t>
  </si>
  <si>
    <t>a5e1V000000dHk8</t>
  </si>
  <si>
    <t>a5e1V000000gsiI</t>
  </si>
  <si>
    <t>a5e1V000000d4xP</t>
  </si>
  <si>
    <t>a5e1V000000e3W6</t>
  </si>
  <si>
    <t>a5e1V000000dbJL</t>
  </si>
  <si>
    <t>a5e1V000000kobZ</t>
  </si>
  <si>
    <t>a5e1V000000dzvx</t>
  </si>
  <si>
    <t>a5e1V000000dSj4</t>
  </si>
  <si>
    <t>a5e1V000000dcmV</t>
  </si>
  <si>
    <t>a5e1V000000dLES</t>
  </si>
  <si>
    <t>a5e1V000000dY6H</t>
  </si>
  <si>
    <t>a5e1V000000l9iX</t>
  </si>
  <si>
    <t>a5e1V000000dHio</t>
  </si>
  <si>
    <t>a5e1V000000gshf</t>
  </si>
  <si>
    <t>a5e1V000000dExz</t>
  </si>
  <si>
    <t>a5e1V000000dATd</t>
  </si>
  <si>
    <t>a5e1V000000dPfu</t>
  </si>
  <si>
    <t>a5e1V000000dIL9</t>
  </si>
  <si>
    <t>a5e1V000000d82w</t>
  </si>
  <si>
    <t>a5e1V000000e5JO</t>
  </si>
  <si>
    <t>a5e1V000000lJC3</t>
  </si>
  <si>
    <t>a5e1V000000dnI8</t>
  </si>
  <si>
    <t>a5e1V000000dH3u</t>
  </si>
  <si>
    <t>a5e1V000000l9iZ</t>
  </si>
  <si>
    <t>a5e1V000000gsw6</t>
  </si>
  <si>
    <t>a5e1V000000gAFT</t>
  </si>
  <si>
    <t>a5e1V000000dExy</t>
  </si>
  <si>
    <t>a5e1V000000dS91</t>
  </si>
  <si>
    <t>a5e1V000000hnUk</t>
  </si>
  <si>
    <t>a5e1V000000dHjX</t>
  </si>
  <si>
    <t>a5e1V000000e9u9</t>
  </si>
  <si>
    <t>a5e1V000000deL9</t>
  </si>
  <si>
    <t>a5e1V000000e3kb</t>
  </si>
  <si>
    <t>a5e1V000000dLF7</t>
  </si>
  <si>
    <t>a5e1V000000dGSY</t>
  </si>
  <si>
    <t>a5e1V000000dU6W</t>
  </si>
  <si>
    <t>a5e1V000000gsvs</t>
  </si>
  <si>
    <t>a5e1V000000gAFP</t>
  </si>
  <si>
    <t>a5e1V000000d4wi</t>
  </si>
  <si>
    <t>a5e1V000000dRVk</t>
  </si>
  <si>
    <t>a5e1V000000dbJI</t>
  </si>
  <si>
    <t>a5e1V000000gB4N</t>
  </si>
  <si>
    <t>a5e1V000000dI4c</t>
  </si>
  <si>
    <t>a5e1V000000e4hd</t>
  </si>
  <si>
    <t>a5e1V000000g9rB</t>
  </si>
  <si>
    <t>a5e1V000000h6NU</t>
  </si>
  <si>
    <t>a5e1V000000dGT9</t>
  </si>
  <si>
    <t>a5e1V000000lKLK</t>
  </si>
  <si>
    <t>a5e1V000000dHkN</t>
  </si>
  <si>
    <t>a5e1V000000gtIz</t>
  </si>
  <si>
    <t>a5e1V000000d4wk</t>
  </si>
  <si>
    <t>a5e1V000000dB5z</t>
  </si>
  <si>
    <t>a5e1V000000g7n8</t>
  </si>
  <si>
    <t>a5e1V000000djlz</t>
  </si>
  <si>
    <t>a5e1V000000e9ss</t>
  </si>
  <si>
    <t>a5e1V000000ddk5</t>
  </si>
  <si>
    <t>a5e1V000000lJAs</t>
  </si>
  <si>
    <t>a5e1V000000dKdQ</t>
  </si>
  <si>
    <t>a5e1V000000dj7S</t>
  </si>
  <si>
    <t>a5e1V000000duwY</t>
  </si>
  <si>
    <t>a5e1V000000gsx5</t>
  </si>
  <si>
    <t>a5e1V000000gtIy</t>
  </si>
  <si>
    <t>a5e1V000000d5Xh</t>
  </si>
  <si>
    <t>a5e1V000000e48L</t>
  </si>
  <si>
    <t>a5e1V000000dQI8</t>
  </si>
  <si>
    <t>a5e1V000000dIKU</t>
  </si>
  <si>
    <t>a5e1V000000dzx1</t>
  </si>
  <si>
    <t>a5e1V000000dTJa</t>
  </si>
  <si>
    <t>a5e1V000000g9rA</t>
  </si>
  <si>
    <t>a5e1V000000h6O4</t>
  </si>
  <si>
    <t>a5e1V000000dhuS</t>
  </si>
  <si>
    <t>a5e1V000000ddvE</t>
  </si>
  <si>
    <t>a5e1V000000gB5B</t>
  </si>
  <si>
    <t>a5e1V000000gtIw</t>
  </si>
  <si>
    <t>a5e1V000000dFYw</t>
  </si>
  <si>
    <t>a5e1V000000dbvz</t>
  </si>
  <si>
    <t>a5e1V000000g7n9</t>
  </si>
  <si>
    <t>a5e1V000000dHit</t>
  </si>
  <si>
    <t>a5e1V000000dYUM</t>
  </si>
  <si>
    <t>a5e1V000000deLO</t>
  </si>
  <si>
    <t>a5e1V000000dAjM</t>
  </si>
  <si>
    <t>a5e1V000000dnI0</t>
  </si>
  <si>
    <t>a5e1V000000dj7O</t>
  </si>
  <si>
    <t>a5e1V000000dTUT</t>
  </si>
  <si>
    <t>a5e1V000000gsx4</t>
  </si>
  <si>
    <t>a5e1V000000dHZH</t>
  </si>
  <si>
    <t>a5e1V000000d5Xb</t>
  </si>
  <si>
    <t>a5e1V000000kyNQ</t>
  </si>
  <si>
    <t>a5e1V000000kwTB</t>
  </si>
  <si>
    <t>a5e1V000000gB3i</t>
  </si>
  <si>
    <t>a5e1V000000e9tM</t>
  </si>
  <si>
    <t>a5e1V000000lKA4</t>
  </si>
  <si>
    <t>a5e1V000000duNy</t>
  </si>
  <si>
    <t>a5e1V000000l29y</t>
  </si>
  <si>
    <t>a5e1V000000dhtn</t>
  </si>
  <si>
    <t>a5e1V000000dTTr</t>
  </si>
  <si>
    <t>a5e1V000000gswR</t>
  </si>
  <si>
    <t>a5e1V000000d6wg</t>
  </si>
  <si>
    <t>a5e1V000000h1Cu</t>
  </si>
  <si>
    <t>a5e1V000000kyO2</t>
  </si>
  <si>
    <t>a5e1V000000e0zd</t>
  </si>
  <si>
    <t>a5e1V000000djlt</t>
  </si>
  <si>
    <t>a5e1V000000e9tL</t>
  </si>
  <si>
    <t>a5e1V000000dShz</t>
  </si>
  <si>
    <t>a5e1V000000dcmI</t>
  </si>
  <si>
    <t>a5e1V000000l29z</t>
  </si>
  <si>
    <t>a5e1V000000dhuR</t>
  </si>
  <si>
    <t>a5e1V000000dw9T</t>
  </si>
  <si>
    <t>a5e1V000000gsvp</t>
  </si>
  <si>
    <t>a5e1V000000dGyV</t>
  </si>
  <si>
    <t>a5e1V000000h1ET</t>
  </si>
  <si>
    <t>a5e1V000000e3Vg</t>
  </si>
  <si>
    <t>a5e1V000000l730</t>
  </si>
  <si>
    <t>a5e1V000000dYlH</t>
  </si>
  <si>
    <t>a5e1V000000dI67</t>
  </si>
  <si>
    <t>a5e1V000000e4hz</t>
  </si>
  <si>
    <t>a5e1V000000ddMj</t>
  </si>
  <si>
    <t>a5e1V000000dLDf</t>
  </si>
  <si>
    <t>a5e1V000000dhv3</t>
  </si>
  <si>
    <t>a5e1V000000dTUV</t>
  </si>
  <si>
    <t>a5e1V000000dHkO</t>
  </si>
  <si>
    <t>a5e1V000000dXzb</t>
  </si>
  <si>
    <t>a5e1V000000h1EU</t>
  </si>
  <si>
    <t>a5e1V000000dS8H</t>
  </si>
  <si>
    <t>a5e1V000000l71R</t>
  </si>
  <si>
    <t>a5e1V000000dkMw</t>
  </si>
  <si>
    <t>a5e1V000000dGt9</t>
  </si>
  <si>
    <t>a5e1V000000d2Fr</t>
  </si>
  <si>
    <t>a5e1V000000duNw</t>
  </si>
  <si>
    <t>a5e1V000000h6Nh</t>
  </si>
  <si>
    <t>a5e1V000000d6RA</t>
  </si>
  <si>
    <t>a5e1V000000lJjs</t>
  </si>
  <si>
    <t>a5e1V000000gsx2</t>
  </si>
  <si>
    <t>a5e1V000000h3F3</t>
  </si>
  <si>
    <t>a5e1V000000h1F6</t>
  </si>
  <si>
    <t>a5e1V000000dcY9</t>
  </si>
  <si>
    <t>a5e1V000000l71S</t>
  </si>
  <si>
    <t>a5e1V000000kobc</t>
  </si>
  <si>
    <t>a5e1V000000dI4q</t>
  </si>
  <si>
    <t>a5e1V000000dvRX</t>
  </si>
  <si>
    <t>a5e1V000000dSAI</t>
  </si>
  <si>
    <t>a5e1V000000gDN8</t>
  </si>
  <si>
    <t>a5e1V000000dj6p</t>
  </si>
  <si>
    <t>a5e1V000000e4tP</t>
  </si>
  <si>
    <t>a5e1V000000gswO</t>
  </si>
  <si>
    <t>a5e1V000000gtI4</t>
  </si>
  <si>
    <t>a5e1V000000h1Dq</t>
  </si>
  <si>
    <t>a5e1V000000l7ip</t>
  </si>
  <si>
    <t>a5e1V000000l724</t>
  </si>
  <si>
    <t>a5e1V000000dIJu</t>
  </si>
  <si>
    <t>a5e1V000000dGt3</t>
  </si>
  <si>
    <t>a5e1V000000dw2w</t>
  </si>
  <si>
    <t>a5e1V000000l8Te</t>
  </si>
  <si>
    <t>a5e1V000000h6OC</t>
  </si>
  <si>
    <t>a5e1V000000dH3o</t>
  </si>
  <si>
    <t>a5e1V000000duvq</t>
  </si>
  <si>
    <t>a5e1V000000gsx0</t>
  </si>
  <si>
    <t>a5e1V000000gtI3</t>
  </si>
  <si>
    <t>a5e1V000000dEyg</t>
  </si>
  <si>
    <t>a5e1V000000dbwW</t>
  </si>
  <si>
    <t>a5e1V000000g7bV</t>
  </si>
  <si>
    <t>a5e1V000000h3TX</t>
  </si>
  <si>
    <t>a5e1V000000dI5U</t>
  </si>
  <si>
    <t>a5e1V000000d1l5</t>
  </si>
  <si>
    <t>a5e1V000000dcb5</t>
  </si>
  <si>
    <t>a5e1V000000gDN3</t>
  </si>
  <si>
    <t>a5e1V000000dY4y</t>
  </si>
  <si>
    <t>a5e1V000000lJl4</t>
  </si>
  <si>
    <t>a5e1V000000dILI</t>
  </si>
  <si>
    <t>a5e1V000000dHZn</t>
  </si>
  <si>
    <t>a5e1V000000dVzy</t>
  </si>
  <si>
    <t>a5e1V000000dB5x</t>
  </si>
  <si>
    <t>a5e1V000000g7c6</t>
  </si>
  <si>
    <t>a5e1V000000kobb</t>
  </si>
  <si>
    <t>a5e1V000000dzxD</t>
  </si>
  <si>
    <t>a5e1V000000dw2v</t>
  </si>
  <si>
    <t>a5e1V000000ddBS</t>
  </si>
  <si>
    <t>a5e1V000000kqzd</t>
  </si>
  <si>
    <t>a5e1V000000dhuM</t>
  </si>
  <si>
    <t>a5e1V000000dU70</t>
  </si>
  <si>
    <t>a5e1V000000gswL</t>
  </si>
  <si>
    <t>a5e1V000000gtI0</t>
  </si>
  <si>
    <t>a5e1V000000dEyh</t>
  </si>
  <si>
    <t>a5e1V000000e3WJ</t>
  </si>
  <si>
    <t>a5e1V000000g7aq</t>
  </si>
  <si>
    <t>a5e1V000000dYka</t>
  </si>
  <si>
    <t>a5e1V000000dGrs</t>
  </si>
  <si>
    <t>a5e1V000000l9d4</t>
  </si>
  <si>
    <t>a5e1V000000l7sl</t>
  </si>
  <si>
    <t>a5e1V000000dnHY</t>
  </si>
  <si>
    <t>a5e1V000000dXQT</t>
  </si>
  <si>
    <t>a5e1V000000lKM4</t>
  </si>
  <si>
    <t>a5e1V000000gswK</t>
  </si>
  <si>
    <t>a5e1V000000gsgN</t>
  </si>
  <si>
    <t>a5e1V000000h1Dg</t>
  </si>
  <si>
    <t>a5e1V000000e3Vh</t>
  </si>
  <si>
    <t>a5e1V000000g7bR</t>
  </si>
  <si>
    <t>a5e1V000000kobe</t>
  </si>
  <si>
    <t>a5e1V000000dHSm</t>
  </si>
  <si>
    <t>a5e1V000000dvRW</t>
  </si>
  <si>
    <t>a5e1V000000dcaM</t>
  </si>
  <si>
    <t>a5e1V000000dKdW</t>
  </si>
  <si>
    <t>a5e1V000000dFnc</t>
  </si>
  <si>
    <t>a5e1V000000dTV0</t>
  </si>
  <si>
    <t>a5e1V000000gswJ</t>
  </si>
  <si>
    <t>a5e1V000000dHZe</t>
  </si>
  <si>
    <t>a5e1V000000h1EI</t>
  </si>
  <si>
    <t>a5e1V000000dS8D</t>
  </si>
  <si>
    <t>a5e1V000000dOzo</t>
  </si>
  <si>
    <t>a5e1V000000dIKP</t>
  </si>
  <si>
    <t>a5e1V000000gtB5</t>
  </si>
  <si>
    <t>a5e1V000000d1jo</t>
  </si>
  <si>
    <t>a5e1V000000kyWo</t>
  </si>
  <si>
    <t>a5e1V000000dKcy</t>
  </si>
  <si>
    <t>a5e1V000000dhqc</t>
  </si>
  <si>
    <t>a5e1V000000duwP</t>
  </si>
  <si>
    <t>a5e1V000000dYkw</t>
  </si>
  <si>
    <t>a5e1V000000dGye</t>
  </si>
  <si>
    <t>a5e1V000000d5YU</t>
  </si>
  <si>
    <t>a5e1V000000l7k6</t>
  </si>
  <si>
    <t>a5e1V000000g7c2</t>
  </si>
  <si>
    <t>a5e1V000000djls</t>
  </si>
  <si>
    <t>a5e1V000000dGrm</t>
  </si>
  <si>
    <t>a5e1V000000d1l4</t>
  </si>
  <si>
    <t>a5e1V000000l8V1</t>
  </si>
  <si>
    <t>a5e1V000000gDMg</t>
  </si>
  <si>
    <t>a5e1V000000dY2S</t>
  </si>
  <si>
    <t>a5e1V000000lJjt</t>
  </si>
  <si>
    <t>a5e1V000000d8JV</t>
  </si>
  <si>
    <t>a5e1V000000gsgK</t>
  </si>
  <si>
    <t>a5e1V000000d4xo</t>
  </si>
  <si>
    <t>a5e1V000000l7iu</t>
  </si>
  <si>
    <t>a5e1V000000g7bO</t>
  </si>
  <si>
    <t>a5e1V000000dIKR</t>
  </si>
  <si>
    <t>a5e1V000000diw3</t>
  </si>
  <si>
    <t>a5e1V000000d1kR</t>
  </si>
  <si>
    <t>a5e1V000000l8UQ</t>
  </si>
  <si>
    <t>a5e1V000000dLFV</t>
  </si>
  <si>
    <t>a5e1V000000dWor</t>
  </si>
  <si>
    <t>a5e1V000000dTVM</t>
  </si>
  <si>
    <t>a5e1V000000dHkG</t>
  </si>
  <si>
    <t>a5e1V000000h3Dg</t>
  </si>
  <si>
    <t>a5e1V000000h1Ee</t>
  </si>
  <si>
    <t>a5e1V000000dQvF</t>
  </si>
  <si>
    <t>a5e1V000000e0zl</t>
  </si>
  <si>
    <t>a5e1V000000h2u3</t>
  </si>
  <si>
    <t>a5e1V000000dHTP</t>
  </si>
  <si>
    <t>a5e1V000000df2D</t>
  </si>
  <si>
    <t>a5e1V000000ddAm</t>
  </si>
  <si>
    <t>a5e1V000000dLEp</t>
  </si>
  <si>
    <t>a5e1V000000dyrq</t>
  </si>
  <si>
    <t>a5e1V000000duy0</t>
  </si>
  <si>
    <t>a5e1V000000dYkv</t>
  </si>
  <si>
    <t>a5e1V000000gABw</t>
  </si>
  <si>
    <t>a5e1V000000dFZw</t>
  </si>
  <si>
    <t>a5e1V000000dd8u</t>
  </si>
  <si>
    <t>a5e1V000000l73E</t>
  </si>
  <si>
    <t>a5e1V000000dILM</t>
  </si>
  <si>
    <t>a5e1V000000dYTz</t>
  </si>
  <si>
    <t>a5e1V000000dw3L</t>
  </si>
  <si>
    <t>a5e1V000000ddBN</t>
  </si>
  <si>
    <t>a5e1V000000dnJ2</t>
  </si>
  <si>
    <t>a5e1V000000dWpO</t>
  </si>
  <si>
    <t>a5e1V000000duy1</t>
  </si>
  <si>
    <t>a5e1V000000h2tF</t>
  </si>
  <si>
    <t>a5e1V000000gsgH</t>
  </si>
  <si>
    <t>a5e1V000000d4xg</t>
  </si>
  <si>
    <t>a5e1V000000dAV5</t>
  </si>
  <si>
    <t>a5e1V000000kx6K</t>
  </si>
  <si>
    <t>a5e1V000000h2tQ</t>
  </si>
  <si>
    <t>a5e1V000000dk7k</t>
  </si>
  <si>
    <t>a5e1V000000dU1I</t>
  </si>
  <si>
    <t>a5e1V000000l8UR</t>
  </si>
  <si>
    <t>a5e1V000000h6OV</t>
  </si>
  <si>
    <t>a5e1V000000dGOa</t>
  </si>
  <si>
    <t>a5e1V000000dSuI</t>
  </si>
  <si>
    <t>a5e1V000000gswH</t>
  </si>
  <si>
    <t>a5e1V000000gtIE</t>
  </si>
  <si>
    <t>a5e1V000000d4yD</t>
  </si>
  <si>
    <t>a5e1V000000dbwU</t>
  </si>
  <si>
    <t>a5e1V000000l5q3</t>
  </si>
  <si>
    <t>a5e1V000000gswQ</t>
  </si>
  <si>
    <t>a5e1V000000dYTy</t>
  </si>
  <si>
    <t>a5e1V000000ddox</t>
  </si>
  <si>
    <t>a5e1V000000ddCI</t>
  </si>
  <si>
    <t>a5e1V000000dKf4</t>
  </si>
  <si>
    <t>a5e1V000000dyt1</t>
  </si>
  <si>
    <t>a5e1V000000l9iJ</t>
  </si>
  <si>
    <t>a5e1V000000gswG</t>
  </si>
  <si>
    <t>a5e1V000000gtHb</t>
  </si>
  <si>
    <t>a5e1V000000d4xb</t>
  </si>
  <si>
    <t>a5e1V000000dAYr</t>
  </si>
  <si>
    <t>a5e1V000000l5ot</t>
  </si>
  <si>
    <t>a5e1V000000h46N</t>
  </si>
  <si>
    <t>a5e1V000000dI5J</t>
  </si>
  <si>
    <t>a5e1V000000dSoI</t>
  </si>
  <si>
    <t>a5e1V000000e4B9</t>
  </si>
  <si>
    <t>a5e1V000000dnIT</t>
  </si>
  <si>
    <t>a5e1V000000dWpR</t>
  </si>
  <si>
    <t>a5e1V000000dw9h</t>
  </si>
  <si>
    <t>a5e1V000000d7j1</t>
  </si>
  <si>
    <t>a5e1V000000gtIC</t>
  </si>
  <si>
    <t>a5e1V000000d4yF</t>
  </si>
  <si>
    <t>a5e1V000000l91b</t>
  </si>
  <si>
    <t>a5e1V000000l72U</t>
  </si>
  <si>
    <t>a5e1V000000kobM</t>
  </si>
  <si>
    <t>a5e1V000000dzxZ</t>
  </si>
  <si>
    <t>a5e1V000000df2S</t>
  </si>
  <si>
    <t>a5e1V000000l8U6</t>
  </si>
  <si>
    <t>a5e1V000000dLEr</t>
  </si>
  <si>
    <t>a5e1V000000dj3a</t>
  </si>
  <si>
    <t>a5e1V000000deVz</t>
  </si>
  <si>
    <t>a5e1V000000gswE</t>
  </si>
  <si>
    <t>a5e1V000000gtHa</t>
  </si>
  <si>
    <t>a5e1V000000dz68</t>
  </si>
  <si>
    <t>a5e1V000000dAZO</t>
  </si>
  <si>
    <t>a5e1V000000g7cS</t>
  </si>
  <si>
    <t>a5e1V000000h46J</t>
  </si>
  <si>
    <t>a5e1V000000e9v9</t>
  </si>
  <si>
    <t>a5e1V000000ddor</t>
  </si>
  <si>
    <t>a5e1V000000dcbF</t>
  </si>
  <si>
    <t>a5e1V000000h6P4</t>
  </si>
  <si>
    <t>a5e1V000000dY1p</t>
  </si>
  <si>
    <t>a5e1V000000dTUi</t>
  </si>
  <si>
    <t>a5e1V000000dHkC</t>
  </si>
  <si>
    <t>a5e1V000000gADM</t>
  </si>
  <si>
    <t>a5e1V000000di4E</t>
  </si>
  <si>
    <t>a5e1V000000dAYj</t>
  </si>
  <si>
    <t>a5e1V000000dPZE</t>
  </si>
  <si>
    <t>a5e1V000000gsvk</t>
  </si>
  <si>
    <t>a5e1V000000dI6H</t>
  </si>
  <si>
    <t>a5e1V000000ddpR</t>
  </si>
  <si>
    <t>a5e1V000000duCw</t>
  </si>
  <si>
    <t>a5e1V000000gfPb</t>
  </si>
  <si>
    <t>a5e1V000000dY32</t>
  </si>
  <si>
    <t>a5e1V000000deVs</t>
  </si>
  <si>
    <t>a5e1V000000gswd</t>
  </si>
  <si>
    <t>a5e1V000000gACg</t>
  </si>
  <si>
    <t>a5e1V000000dVq5</t>
  </si>
  <si>
    <t>a5e1V000000kySg</t>
  </si>
  <si>
    <t>a5e1V000000e0yE</t>
  </si>
  <si>
    <t>a5e1V000000kobQ</t>
  </si>
  <si>
    <t>a5e1V000000djWj</t>
  </si>
  <si>
    <t>a5e1V000000dU0a</t>
  </si>
  <si>
    <t>a5e1V000000kyVy</t>
  </si>
  <si>
    <t>a5e1V000000h6Np</t>
  </si>
  <si>
    <t>a5e1V000000dWop</t>
  </si>
  <si>
    <t>a5e1V000000lJkB</t>
  </si>
  <si>
    <t>a5e1V000000gsxD</t>
  </si>
  <si>
    <t>a5e1V000000gtHY</t>
  </si>
  <si>
    <t>a5e1V000000dEnf</t>
  </si>
  <si>
    <t>a5e1V000000l7oj</t>
  </si>
  <si>
    <t>a5e1V000000kwQa</t>
  </si>
  <si>
    <t>a5e1V000000kobP</t>
  </si>
  <si>
    <t>a5e1V000000djXK</t>
  </si>
  <si>
    <t>a5e1V000000d1lC</t>
  </si>
  <si>
    <t>a5e1V000000g9es</t>
  </si>
  <si>
    <t>a5e1V000000h6P2</t>
  </si>
  <si>
    <t>a5e1V000000diSB</t>
  </si>
  <si>
    <t>a5e1V000000dStf</t>
  </si>
  <si>
    <t>a5e1V000000dYlm</t>
  </si>
  <si>
    <t>a5e1V000000dGzW</t>
  </si>
  <si>
    <t>a5e1V000000dEoF</t>
  </si>
  <si>
    <t>a5e1V000000dQyv</t>
  </si>
  <si>
    <t>a5e1V000000hLDr</t>
  </si>
  <si>
    <t>a5e1V000000kobS</t>
  </si>
  <si>
    <t>a5e1V000000dXtx</t>
  </si>
  <si>
    <t>a5e1V000000deR0</t>
  </si>
  <si>
    <t>a5e1V000000ddCA</t>
  </si>
  <si>
    <t>a5e1V000000h6OR</t>
  </si>
  <si>
    <t>a5e1V000000dysN</t>
  </si>
  <si>
    <t>a5e1V000000dSuG</t>
  </si>
  <si>
    <t>a5e1V000000gsxA</t>
  </si>
  <si>
    <t>a5e1V000000gtI9</t>
  </si>
  <si>
    <t>a5e1V000000dG0e</t>
  </si>
  <si>
    <t>a5e1V000000dAZG</t>
  </si>
  <si>
    <t>a5e1V000000e0xa</t>
  </si>
  <si>
    <t>a5e1V000000gB59</t>
  </si>
  <si>
    <t>a5e1V000000dHUI</t>
  </si>
  <si>
    <t>a5e1V000000l9bi</t>
  </si>
  <si>
    <t>a5e1V000000g9g3</t>
  </si>
  <si>
    <t>a5e1V000000h6OP</t>
  </si>
  <si>
    <t>a5e1V000000dXQL</t>
  </si>
  <si>
    <t>a5e1V000000dvYE</t>
  </si>
  <si>
    <t>a5e1V000000gB4k</t>
  </si>
  <si>
    <t>a5e1V000000gsh6</t>
  </si>
  <si>
    <t>a5e1V000000dVop</t>
  </si>
  <si>
    <t>a5e1V000000e2yx</t>
  </si>
  <si>
    <t>a5e1V000000dPZB</t>
  </si>
  <si>
    <t>a5e1V000000dILB</t>
  </si>
  <si>
    <t>a5e1V000000dYUo</t>
  </si>
  <si>
    <t>a5e1V000000dSmx</t>
  </si>
  <si>
    <t>a5e1V000000g9g4</t>
  </si>
  <si>
    <t>a5e1V000000dLFN</t>
  </si>
  <si>
    <t>a5e1V000000dWpM</t>
  </si>
  <si>
    <t>a5e1V000000dTUe</t>
  </si>
  <si>
    <t>a5e1V000000dHju</t>
  </si>
  <si>
    <t>a5e1V000000gtLx</t>
  </si>
  <si>
    <t>a5e1V000000dVpQ</t>
  </si>
  <si>
    <t>a5e1V000000kySm</t>
  </si>
  <si>
    <t>a5e1V000000e0ww</t>
  </si>
  <si>
    <t>a5e1V000000gB4U</t>
  </si>
  <si>
    <t>a5e1V000000dzxP</t>
  </si>
  <si>
    <t>a5e1V000000dSmz</t>
  </si>
  <si>
    <t>a5e1V000000g9fQ</t>
  </si>
  <si>
    <t>a5e1V000000dmgj</t>
  </si>
  <si>
    <t>a5e1V000000dGP8</t>
  </si>
  <si>
    <t>a5e1V000000lJkA</t>
  </si>
  <si>
    <t>a5e1V000000dHl7</t>
  </si>
  <si>
    <t>a5e1V000000gAIH</t>
  </si>
  <si>
    <t>a5e1V000000e8Pp</t>
  </si>
  <si>
    <t>a5e1V000000dQzt</t>
  </si>
  <si>
    <t>a5e1V000000daZh</t>
  </si>
  <si>
    <t>a5e1V000000dkNa</t>
  </si>
  <si>
    <t>a5e1V000000d6qi</t>
  </si>
  <si>
    <t>a5e1V000000ddqH</t>
  </si>
  <si>
    <t>a5e1V000000l8UA</t>
  </si>
  <si>
    <t>a5e1V000000dmhK</t>
  </si>
  <si>
    <t>a5e1V000000dzTI</t>
  </si>
  <si>
    <t>a5e1V000000lJkD</t>
  </si>
  <si>
    <t>a5e1V000000dHkX</t>
  </si>
  <si>
    <t>a5e1V000000gtMX</t>
  </si>
  <si>
    <t>a5e1V000000dEoC</t>
  </si>
  <si>
    <t>a5e1V000000l8Q0</t>
  </si>
  <si>
    <t>a5e1V000000dPZ8</t>
  </si>
  <si>
    <t>a5e1V000000kobT</t>
  </si>
  <si>
    <t>a5e1V000000dI6X</t>
  </si>
  <si>
    <t>a5e1V000000e5Ov</t>
  </si>
  <si>
    <t>a5e1V000000ddBy</t>
  </si>
  <si>
    <t>a5e1V000000dnIY</t>
  </si>
  <si>
    <t>a5e1V000000dGOX</t>
  </si>
  <si>
    <t>a5e1V000000deVo</t>
  </si>
  <si>
    <t>a5e1V000000gswZ</t>
  </si>
  <si>
    <t>a5e1V000000gtLv</t>
  </si>
  <si>
    <t>a5e1V000000e8QR</t>
  </si>
  <si>
    <t>a5e1V000000l7no</t>
  </si>
  <si>
    <t>a5e1V000000dOxZ</t>
  </si>
  <si>
    <t>a5e1V000000dkNd</t>
  </si>
  <si>
    <t>a5e1V000000dXud</t>
  </si>
  <si>
    <t>a5e1V000000l9dT</t>
  </si>
  <si>
    <t>a5e1V000000l7uD</t>
  </si>
  <si>
    <t>a5e1V000000dJxi</t>
  </si>
  <si>
    <t>a5e1V000000dGPT</t>
  </si>
  <si>
    <t>a5e1V000000dvYA</t>
  </si>
  <si>
    <t>a5e1V000000gswY</t>
  </si>
  <si>
    <t>a5e1V000000gtMW</t>
  </si>
  <si>
    <t>a5e1V000000dySo</t>
  </si>
  <si>
    <t>a5e1V000000l7p4</t>
  </si>
  <si>
    <t>a5e1V000000e0z5</t>
  </si>
  <si>
    <t>a5e1V000000dkOE</t>
  </si>
  <si>
    <t>a5e1V000000dI74</t>
  </si>
  <si>
    <t>a5e1V000000l9dW</t>
  </si>
  <si>
    <t>a5e1V000000lIX5</t>
  </si>
  <si>
    <t>a5e1V000000d9x8</t>
  </si>
  <si>
    <t>a5e1V000000dH25</t>
  </si>
  <si>
    <t>a5e1V000000e4ta</t>
  </si>
  <si>
    <t>a5e1V000000dHl8</t>
  </si>
  <si>
    <t>a5e1V000000dIAU</t>
  </si>
  <si>
    <t>a5e1V000000dVpN</t>
  </si>
  <si>
    <t>a5e1V000000l90s</t>
  </si>
  <si>
    <t>a5e1V000000kwQO</t>
  </si>
  <si>
    <t>a5e1V000000h45c</t>
  </si>
  <si>
    <t>a5e1V000000djXV</t>
  </si>
  <si>
    <t>a5e1V000000l9e8</t>
  </si>
  <si>
    <t>a5e1V000000ddCV</t>
  </si>
  <si>
    <t>a5e1V000000d9vu</t>
  </si>
  <si>
    <t>a5e1V000000h0y7</t>
  </si>
  <si>
    <t>a5e1V000000lJlI</t>
  </si>
  <si>
    <t>a5e1V000000gsvw</t>
  </si>
  <si>
    <t>a5e1V000000gtN6</t>
  </si>
  <si>
    <t>a5e1V000000dySm</t>
  </si>
  <si>
    <t>a5e1V000000e2zl</t>
  </si>
  <si>
    <t>a5e1V000000dPYo</t>
  </si>
  <si>
    <t>a5e1V000000dILD</t>
  </si>
  <si>
    <t>a5e1V000000dGst</t>
  </si>
  <si>
    <t>a5e1V000000d1lS</t>
  </si>
  <si>
    <t>a5e1V000000g9gJ</t>
  </si>
  <si>
    <t>a5e1V000000kqpm</t>
  </si>
  <si>
    <t>a5e1V000000diRv</t>
  </si>
  <si>
    <t>a5e1V000000lJlH</t>
  </si>
  <si>
    <t>a5e1V000000dHl3</t>
  </si>
  <si>
    <t>a5e1V000000djd2</t>
  </si>
  <si>
    <t>a5e1V000000dEo9</t>
  </si>
  <si>
    <t>a5e1V000000l8Ox</t>
  </si>
  <si>
    <t>a5e1V000000dPZR</t>
  </si>
  <si>
    <t>a5e1V000000kobW</t>
  </si>
  <si>
    <t>a5e1V000000dGso</t>
  </si>
  <si>
    <t>a5e1V000000dTPO</t>
  </si>
  <si>
    <t>a5e1V000000ddCX</t>
  </si>
  <si>
    <t>a5e1V000000dKYa</t>
  </si>
  <si>
    <t>a5e1V000000h29v</t>
  </si>
  <si>
    <t>a5e1V000000ddx0</t>
  </si>
  <si>
    <t>a5e1V000000dYmB</t>
  </si>
  <si>
    <t>a5e1V000000gtMR</t>
  </si>
  <si>
    <t>a5e1V000000e91g</t>
  </si>
  <si>
    <t>a5e1V000000dAYy</t>
  </si>
  <si>
    <t>a5e1V000000g7a4</t>
  </si>
  <si>
    <t>a5e1V000000dZO0</t>
  </si>
  <si>
    <t>a5e1V000000dzxb</t>
  </si>
  <si>
    <t>a5e1V000000dSp0</t>
  </si>
  <si>
    <t>a5e1V000000duEF</t>
  </si>
  <si>
    <t>a5e1V000000dJyB</t>
  </si>
  <si>
    <t>a5e1V000000h0y5</t>
  </si>
  <si>
    <t>a5e1V000000dSuX</t>
  </si>
  <si>
    <t>a5e1V000000gsvu</t>
  </si>
  <si>
    <t>a5e1V000000dkE2</t>
  </si>
  <si>
    <t>a5e1V000000dX1g</t>
  </si>
  <si>
    <t>a5e1V000000dAZY</t>
  </si>
  <si>
    <t>a5e1V000000dPZN</t>
  </si>
  <si>
    <t>a5e1V000000dYmN</t>
  </si>
  <si>
    <t>a5e1V000000djWo</t>
  </si>
  <si>
    <t>a5e1V000000d1lM</t>
  </si>
  <si>
    <t>a5e1V000000dSAg</t>
  </si>
  <si>
    <t>a5e1V000000d9vp</t>
  </si>
  <si>
    <t>a5e1V000000dj3o</t>
  </si>
  <si>
    <t>a5e1V000000lKML</t>
  </si>
  <si>
    <t>a5e1V000000gsvt</t>
  </si>
  <si>
    <t>a5e1V000000koWv</t>
  </si>
  <si>
    <t>a5e1V000000h0Wy</t>
  </si>
  <si>
    <t>a5e1V000000l7qA</t>
  </si>
  <si>
    <t>a5e1V000000e1Yg</t>
  </si>
  <si>
    <t>a5e1V000000h46c</t>
  </si>
  <si>
    <t>a5e1V000000dI73</t>
  </si>
  <si>
    <t>a5e1V000000dSnp</t>
  </si>
  <si>
    <t>a5e1V000000kyYP</t>
  </si>
  <si>
    <t>a5e1V000000d9x1</t>
  </si>
  <si>
    <t>a5e1V000000dhqo</t>
  </si>
  <si>
    <t>a5e1V000000lJlO</t>
  </si>
  <si>
    <t>a5e1V000000gswU</t>
  </si>
  <si>
    <t>a5e1V000000djbk</t>
  </si>
  <si>
    <t>a5e1V000000e8QJ</t>
  </si>
  <si>
    <t>a5e1V000000l8RB</t>
  </si>
  <si>
    <t>a5e1V000000dOxg</t>
  </si>
  <si>
    <t>a5e1V000000dkPB</t>
  </si>
  <si>
    <t>a5e1V000000dGu3</t>
  </si>
  <si>
    <t>a5e1V000000e4p2</t>
  </si>
  <si>
    <t>a5e1V000000dSAc</t>
  </si>
  <si>
    <t>a5e1V000000krRM</t>
  </si>
  <si>
    <t>a5e1V000000diRo</t>
  </si>
  <si>
    <t>a5e1V000000lJm0</t>
  </si>
  <si>
    <t>a5e1V000000gswt</t>
  </si>
  <si>
    <t>a5e1V000000h2hl</t>
  </si>
  <si>
    <t>a5e1V000000dz5J</t>
  </si>
  <si>
    <t>a5e1V000000l7qD</t>
  </si>
  <si>
    <t>a5e1V000000dPYi</t>
  </si>
  <si>
    <t>a5e1V000000dl1A</t>
  </si>
  <si>
    <t>a5e1V000000dZ8C</t>
  </si>
  <si>
    <t>a5e1V000000ddqB</t>
  </si>
  <si>
    <t>a5e1V000000duDb</t>
  </si>
  <si>
    <t>a5e1V000000krQl</t>
  </si>
  <si>
    <t>a5e1V000000dH1R</t>
  </si>
  <si>
    <t>a5e1V000000dTUz</t>
  </si>
  <si>
    <t>a5e1V000000dHlO</t>
  </si>
  <si>
    <t>a5e1V000000gtLk</t>
  </si>
  <si>
    <t>a5e1V000000dySi</t>
  </si>
  <si>
    <t>a5e1V000000l93G</t>
  </si>
  <si>
    <t>a5e1V000000g7aI</t>
  </si>
  <si>
    <t>a5e1V000000dHjy</t>
  </si>
  <si>
    <t>a5e1V000000e9ub</t>
  </si>
  <si>
    <t>a5e1V000000df1z</t>
  </si>
  <si>
    <t>a5e1V000000dcbM</t>
  </si>
  <si>
    <t>a5e1V000000krQo</t>
  </si>
  <si>
    <t>a5e1V000000dzUA</t>
  </si>
  <si>
    <t>a5e1V000000dTUy</t>
  </si>
  <si>
    <t>a5e1V000000gsws</t>
  </si>
  <si>
    <t>a5e1V000000h2iL</t>
  </si>
  <si>
    <t>a5e1V000000dhSV</t>
  </si>
  <si>
    <t>a5e1V000000l92j</t>
  </si>
  <si>
    <t>a5e1V000000e0yf</t>
  </si>
  <si>
    <t>a5e1V000000dILV</t>
  </si>
  <si>
    <t>a5e1V000000djY3</t>
  </si>
  <si>
    <t>a5e1V000000dw4j</t>
  </si>
  <si>
    <t>a5e1V000000dcbj</t>
  </si>
  <si>
    <t>a5e1V000000d9x3</t>
  </si>
  <si>
    <t>a5e1V000000dGOp</t>
  </si>
  <si>
    <t>a5e1V000000d2Rs</t>
  </si>
  <si>
    <t>a5e1V000000gsxT</t>
  </si>
  <si>
    <t>a5e1V000000gtMg</t>
  </si>
  <si>
    <t>a5e1V000000e8RE</t>
  </si>
  <si>
    <t>a5e1V000000l8RL</t>
  </si>
  <si>
    <t>a5e1V000000l71E</t>
  </si>
  <si>
    <t>a5e1V000000djmu</t>
  </si>
  <si>
    <t>a5e1V000000divq</t>
  </si>
  <si>
    <t>a5e1V000000e4of</t>
  </si>
  <si>
    <t>a5e1V000000dSAz</t>
  </si>
  <si>
    <t>a5e1V000000l211</t>
  </si>
  <si>
    <t>a5e1V000000dytB</t>
  </si>
  <si>
    <t>a5e1V000000deWd</t>
  </si>
  <si>
    <t>a5e1V000000dIMN</t>
  </si>
  <si>
    <t>a5e1V000000djdG</t>
  </si>
  <si>
    <t>a5e1V000000dG1W</t>
  </si>
  <si>
    <t>a5e1V000000l8RN</t>
  </si>
  <si>
    <t>a5e1V000000dPZZ</t>
  </si>
  <si>
    <t>a5e1V000000h2sw</t>
  </si>
  <si>
    <t>a5e1V000000dI5p</t>
  </si>
  <si>
    <t>a5e1V000000e4pJ</t>
  </si>
  <si>
    <t>a5e1V000000g9fx</t>
  </si>
  <si>
    <t>a5e1V000000l213</t>
  </si>
  <si>
    <t>a5e1V000000dj3n</t>
  </si>
  <si>
    <t>a5e1V000000dvZ6</t>
  </si>
  <si>
    <t>a5e1V000000gswr</t>
  </si>
  <si>
    <t>a5e1V000000gtMe</t>
  </si>
  <si>
    <t>a5e1V000000dgs2</t>
  </si>
  <si>
    <t>a5e1V000000l930</t>
  </si>
  <si>
    <t>a5e1V000000g7aW</t>
  </si>
  <si>
    <t>a5e1V000000dHkW</t>
  </si>
  <si>
    <t>a5e1V000000dHUL</t>
  </si>
  <si>
    <t>a5e1V000000lKEu</t>
  </si>
  <si>
    <t>a5e1V000000g9fv</t>
  </si>
  <si>
    <t>a5e1V000000l20R</t>
  </si>
  <si>
    <t>a5e1V000000dj4O</t>
  </si>
  <si>
    <t>a5e1V000000duxU</t>
  </si>
  <si>
    <t>a5e1V000000dIMQ</t>
  </si>
  <si>
    <t>a5e1V000000h2jB</t>
  </si>
  <si>
    <t>a5e1V000000dz6B</t>
  </si>
  <si>
    <t>a5e1V000000l8QR</t>
  </si>
  <si>
    <t>a5e1V000000dPZp</t>
  </si>
  <si>
    <t>a5e1V000000gB5F</t>
  </si>
  <si>
    <t>a5e1V000000dI5k</t>
  </si>
  <si>
    <t>a5e1V000000ddps</t>
  </si>
  <si>
    <t>a5e1V000000duDv</t>
  </si>
  <si>
    <t>a5e1V000000d9vn</t>
  </si>
  <si>
    <t>a5e1V000000h1Xn</t>
  </si>
  <si>
    <t>a5e1V000000lJjy</t>
  </si>
  <si>
    <t>a5e1V000000dHko</t>
  </si>
  <si>
    <t>a5e1V000000gAHm</t>
  </si>
  <si>
    <t>a5e1V000000dgs4</t>
  </si>
  <si>
    <t>a5e1V000000l7pS</t>
  </si>
  <si>
    <t>a5e1V000000e0zT</t>
  </si>
  <si>
    <t>a5e1V000000dYmC</t>
  </si>
  <si>
    <t>a5e1V000000diwL</t>
  </si>
  <si>
    <t>a5e1V000000dSpF</t>
  </si>
  <si>
    <t>a5e1V000000duEW</t>
  </si>
  <si>
    <t>a5e1V000000dJyY</t>
  </si>
  <si>
    <t>a5e1V000000d707</t>
  </si>
  <si>
    <t>a5e1V000000dTWI</t>
  </si>
  <si>
    <t>a5e1V000000dYnA</t>
  </si>
  <si>
    <t>a5e1V000000gAIN</t>
  </si>
  <si>
    <t>a5e1V000000dhSM</t>
  </si>
  <si>
    <t>a5e1V000000l8QV</t>
  </si>
  <si>
    <t>a5e1V000000e0yl</t>
  </si>
  <si>
    <t>a5e1V000000djo4</t>
  </si>
  <si>
    <t>a5e1V000000dHTm</t>
  </si>
  <si>
    <t>a5e1V000000ddr6</t>
  </si>
  <si>
    <t>a5e1V000000g9fw</t>
  </si>
  <si>
    <t>a5e1V000000ks1u</t>
  </si>
  <si>
    <t>a5e1V000000dGOh</t>
  </si>
  <si>
    <t>a5e1V000000lJlA</t>
  </si>
  <si>
    <t>a5e1V000000gsxQ</t>
  </si>
  <si>
    <t>a5e1V000000gAIK</t>
  </si>
  <si>
    <t>a5e1V000000di4P</t>
  </si>
  <si>
    <t>a5e1V000000l8Py</t>
  </si>
  <si>
    <t>a5e1V000000dPZk</t>
  </si>
  <si>
    <t>a5e1V000000dl0T</t>
  </si>
  <si>
    <t>a5e1V000000divm</t>
  </si>
  <si>
    <t>a5e1V000000dSpE</t>
  </si>
  <si>
    <t>a5e1V000000ddCa</t>
  </si>
  <si>
    <t>a5e1V000000d9wg</t>
  </si>
  <si>
    <t>a5e1V000000dH1d</t>
  </si>
  <si>
    <t>a5e1V000000duyD</t>
  </si>
  <si>
    <t>a5e1V000000gsxP</t>
  </si>
  <si>
    <t>a5e1V000000djcX</t>
  </si>
  <si>
    <t>a5e1V000000di50</t>
  </si>
  <si>
    <t>a5e1V000000dB9Q</t>
  </si>
  <si>
    <t>a5e1V000000l75d</t>
  </si>
  <si>
    <t>a5e1V000000gB6A</t>
  </si>
  <si>
    <t>a5e1V000000d7Os</t>
  </si>
  <si>
    <t>a5e1V000000dTQB</t>
  </si>
  <si>
    <t>a5e1V000000ddDB</t>
  </si>
  <si>
    <t>a5e1V000000d9xH</t>
  </si>
  <si>
    <t>a5e1V000000dj5E</t>
  </si>
  <si>
    <t>a5e1V000000df9Q</t>
  </si>
  <si>
    <t>a5e1V000000dHkk</t>
  </si>
  <si>
    <t>a5e1V000000gtLz</t>
  </si>
  <si>
    <t>a5e1V000000e8QY</t>
  </si>
  <si>
    <t>a5e1V000000dbzU</t>
  </si>
  <si>
    <t>a5e1V000000kx8f</t>
  </si>
  <si>
    <t>a5e1V000000dkPQ</t>
  </si>
  <si>
    <t>a5e1V000000dZ4T</t>
  </si>
  <si>
    <t>a5e1V000000ddqR</t>
  </si>
  <si>
    <t>a5e1V000000lHup</t>
  </si>
  <si>
    <t>a5e1V000000d9wc</t>
  </si>
  <si>
    <t>a5e1V000000dzV6</t>
  </si>
  <si>
    <t>a5e1V000000dU7c</t>
  </si>
  <si>
    <t>a5e1V000000gswm</t>
  </si>
  <si>
    <t>a5e1V000000gAIJ</t>
  </si>
  <si>
    <t>a5e1V000000h0Xj</t>
  </si>
  <si>
    <t>a5e1V000000dAXP</t>
  </si>
  <si>
    <t>a5e1V000000kx9G</t>
  </si>
  <si>
    <t>a5e1V000000h47R</t>
  </si>
  <si>
    <t>a5e1V000000dYT7</t>
  </si>
  <si>
    <t>a5e1V000000dSpA</t>
  </si>
  <si>
    <t>a5e1V000000e4Am</t>
  </si>
  <si>
    <t>a5e1V000000dJyN</t>
  </si>
  <si>
    <t>a5e1V000000dFpF</t>
  </si>
  <si>
    <t>a5e1V000000dvO6</t>
  </si>
  <si>
    <t>a5e1V000000gsxM</t>
  </si>
  <si>
    <t>a5e1V000000gtMZ</t>
  </si>
  <si>
    <t>a5e1V000000di4L</t>
  </si>
  <si>
    <t>a5e1V000000dAXI</t>
  </si>
  <si>
    <t>a5e1V000000l75e</t>
  </si>
  <si>
    <t>a5e1V000000h46n</t>
  </si>
  <si>
    <t>a5e1V000000d7PP</t>
  </si>
  <si>
    <t>a5e1V000000dSnz</t>
  </si>
  <si>
    <t>a5e1V000000e4BP</t>
  </si>
  <si>
    <t>a5e1V000000l20d</t>
  </si>
  <si>
    <t>a5e1V000000dyu4</t>
  </si>
  <si>
    <t>a5e1V000000dw04</t>
  </si>
  <si>
    <t>a5e1V000000dHlG</t>
  </si>
  <si>
    <t>a5e1V000000dje6</t>
  </si>
  <si>
    <t>a5e1V000000d5NZ</t>
  </si>
  <si>
    <t>a5e1V000000dbzJ</t>
  </si>
  <si>
    <t>a5e1V000000kx8e</t>
  </si>
  <si>
    <t>a5e1V000000djoL</t>
  </si>
  <si>
    <t>a5e1V000000d81O</t>
  </si>
  <si>
    <t>a5e1V000000dSoZ</t>
  </si>
  <si>
    <t>a5e1V000000duEN</t>
  </si>
  <si>
    <t>a5e1V000000d9wx</t>
  </si>
  <si>
    <t>a5e1V000000dY42</t>
  </si>
  <si>
    <t>a5e1V000000dTJl</t>
  </si>
  <si>
    <t>a5e1V000000dHlF</t>
  </si>
  <si>
    <t>a5e1V000000gAIc</t>
  </si>
  <si>
    <t>a5e1V000000dVoy</t>
  </si>
  <si>
    <t>a5e1V000000l8Nh</t>
  </si>
  <si>
    <t>a5e1V000000kx9F</t>
  </si>
  <si>
    <t>a5e1V000000gswn</t>
  </si>
  <si>
    <t>a5e1V000000dGqB</t>
  </si>
  <si>
    <t>a5e1V000000dw27</t>
  </si>
  <si>
    <t>a5e1V000000l8Ua</t>
  </si>
  <si>
    <t>a5e1V000000kqrF</t>
  </si>
  <si>
    <t>a5e1V000000dWpp</t>
  </si>
  <si>
    <t>a5e1V000000kzbV</t>
  </si>
  <si>
    <t>a5e1V000000dHkh</t>
  </si>
  <si>
    <t>a5e1V000000gAJE</t>
  </si>
  <si>
    <t>a5e1V000000dVpu</t>
  </si>
  <si>
    <t>a5e1V000000dAWe</t>
  </si>
  <si>
    <t>a5e1V000000dQAM</t>
  </si>
  <si>
    <t>a5e1V000000dYn8</t>
  </si>
  <si>
    <t>a5e1V000000gA9p</t>
  </si>
  <si>
    <t>a5e1V000000ddmd</t>
  </si>
  <si>
    <t>a5e1V000000kyUb</t>
  </si>
  <si>
    <t>a5e1V000000ks3l</t>
  </si>
  <si>
    <t>a5e1V000000dY41</t>
  </si>
  <si>
    <t>a5e1V000000kzbU</t>
  </si>
  <si>
    <t>a5e1V000000d8KW</t>
  </si>
  <si>
    <t>a5e1V000000dje4</t>
  </si>
  <si>
    <t>a5e1V000000dVqV</t>
  </si>
  <si>
    <t>a5e1V000000dB8d</t>
  </si>
  <si>
    <t>a5e1V000000kx8h</t>
  </si>
  <si>
    <t>a5e1V000000dYmS</t>
  </si>
  <si>
    <t>a5e1V000000dzuP</t>
  </si>
  <si>
    <t>a5e1V000000dBkD</t>
  </si>
  <si>
    <t>a5e1V000000g9cj</t>
  </si>
  <si>
    <t>a5e1V000000d9xW</t>
  </si>
  <si>
    <t>a5e1V000000e9S4</t>
  </si>
  <si>
    <t>a5e1V000000kzbW</t>
  </si>
  <si>
    <t>a5e1V000000gswi</t>
  </si>
  <si>
    <t>a5e1V000000dIBR</t>
  </si>
  <si>
    <t>a5e1V000000dhTG</t>
  </si>
  <si>
    <t>a5e1V000000dcZh</t>
  </si>
  <si>
    <t>a5e1V000000dQAL</t>
  </si>
  <si>
    <t>a5e1V000000dkPD</t>
  </si>
  <si>
    <t>a5e1V000000e9rK</t>
  </si>
  <si>
    <t>a5e1V000000kze0</t>
  </si>
  <si>
    <t>a5e1V000000lISp</t>
  </si>
  <si>
    <t>a5e1V000000gDD7</t>
  </si>
  <si>
    <t>a5e1V000000dzV0</t>
  </si>
  <si>
    <t>a5e1V000000dTKE</t>
  </si>
  <si>
    <t>a5e1V000000dHlH</t>
  </si>
  <si>
    <t>a5e1V000000dZDB</t>
  </si>
  <si>
    <t>a5e1V000000d618</t>
  </si>
  <si>
    <t>a5e1V000000l7mk</t>
  </si>
  <si>
    <t>a5e1V000000kx8g</t>
  </si>
  <si>
    <t>a5e1V000000h46f</t>
  </si>
  <si>
    <t>a5e1V000000dHQY</t>
  </si>
  <si>
    <t>a5e1V000000lKCa</t>
  </si>
  <si>
    <t>a5e1V000000g9cg</t>
  </si>
  <si>
    <t>a5e1V000000l21N</t>
  </si>
  <si>
    <t>a5e1V000000dWpn</t>
  </si>
  <si>
    <t>a5e1V000000dunD</t>
  </si>
  <si>
    <t>a5e1V000000gsxH</t>
  </si>
  <si>
    <t>a5e1V000000gtMq</t>
  </si>
  <si>
    <t>a5e1V000000e93X</t>
  </si>
  <si>
    <t>a5e1V000000dQz5</t>
  </si>
  <si>
    <t>a5e1V000000lH6x</t>
  </si>
  <si>
    <t>a5e1V000000dl0c</t>
  </si>
  <si>
    <t>a5e1V000000dYTE</t>
  </si>
  <si>
    <t>a5e1V000000d1hs</t>
  </si>
  <si>
    <t>a5e1V000000l7rF</t>
  </si>
  <si>
    <t>a5e1V000000dJya</t>
  </si>
  <si>
    <t>a5e1V000000dXQh</t>
  </si>
  <si>
    <t>a5e1V000000deN0</t>
  </si>
  <si>
    <t>a5e1V000000dHlB</t>
  </si>
  <si>
    <t>a5e1V000000gAJA</t>
  </si>
  <si>
    <t>a5e1V000000dWS9</t>
  </si>
  <si>
    <t>a5e1V000000l8NQ</t>
  </si>
  <si>
    <t>a5e1V000000kx8i</t>
  </si>
  <si>
    <t>a5e1V000000dYn3</t>
  </si>
  <si>
    <t>a5e1V000000dzvI</t>
  </si>
  <si>
    <t>a5e1V000000duoS</t>
  </si>
  <si>
    <t>a5e1V000000kyVK</t>
  </si>
  <si>
    <t>a5e1V000000ks3m</t>
  </si>
  <si>
    <t>a5e1V000000dWqI</t>
  </si>
  <si>
    <t>a5e1V000000dBiM</t>
  </si>
  <si>
    <t>a5e1V000000gswf</t>
  </si>
  <si>
    <t>a5e1V000000gtMo</t>
  </si>
  <si>
    <t>a5e1V000000di5I</t>
  </si>
  <si>
    <t>a5e1V000000dQyJ</t>
  </si>
  <si>
    <t>a5e1V000000kx8l</t>
  </si>
  <si>
    <t>a5e1V000000h47H</t>
  </si>
  <si>
    <t>a5e1V000000dGr8</t>
  </si>
  <si>
    <t>a5e1V000000kzdS</t>
  </si>
  <si>
    <t>a5e1V000000kyVO</t>
  </si>
  <si>
    <t>a5e1V000000krRp</t>
  </si>
  <si>
    <t>a5e1V000000dGPW</t>
  </si>
  <si>
    <t>a5e1V000000dBhh</t>
  </si>
  <si>
    <t>a5e1V000000gswe</t>
  </si>
  <si>
    <t>a5e1V000000koXy</t>
  </si>
  <si>
    <t>a5e1V000000dEpH</t>
  </si>
  <si>
    <t>a5e1V000000dB9Y</t>
  </si>
  <si>
    <t>a5e1V000000kx9M</t>
  </si>
  <si>
    <t>a5e1V000000d8KQ</t>
  </si>
  <si>
    <t>a5e1V000000dzub</t>
  </si>
  <si>
    <t>a5e1V000000kze6</t>
  </si>
  <si>
    <t>a5e1V000000g9bz</t>
  </si>
  <si>
    <t>a5e1V000000l20o</t>
  </si>
  <si>
    <t>a5e1V000000dGPZ</t>
  </si>
  <si>
    <t>a5e1V000000dTKV</t>
  </si>
  <si>
    <t>a5e1V000000djtG</t>
  </si>
  <si>
    <t>a5e1V000000djdN</t>
  </si>
  <si>
    <t>a5e1V000000e93R</t>
  </si>
  <si>
    <t>a5e1V000000kyR9</t>
  </si>
  <si>
    <t>a5e1V000000kx9L</t>
  </si>
  <si>
    <t>a5e1V000000heyW</t>
  </si>
  <si>
    <t>a5e1V000000dZ5C</t>
  </si>
  <si>
    <t>a5e1V000000kzcy</t>
  </si>
  <si>
    <t>a5e1V000000l8SP</t>
  </si>
  <si>
    <t>a5e1V000000kqrR</t>
  </si>
  <si>
    <t>a5e1V000000dFoZ</t>
  </si>
  <si>
    <t>a5e1V000000ddmD</t>
  </si>
  <si>
    <t>a5e1V000000djtF</t>
  </si>
  <si>
    <t>a5e1V000000gAHx</t>
  </si>
  <si>
    <t>a5e1V000000dz6T</t>
  </si>
  <si>
    <t>a5e1V000000l7mW</t>
  </si>
  <si>
    <t>a5e1V000000kx8n</t>
  </si>
  <si>
    <t>a5e1V000000gB4t</t>
  </si>
  <si>
    <t>a5e1V000000dzvA</t>
  </si>
  <si>
    <t>a5e1V000000lJbh</t>
  </si>
  <si>
    <t>a5e1V000000l7qP</t>
  </si>
  <si>
    <t>a5e1V000000l20U</t>
  </si>
  <si>
    <t>a5e1V000000dzUJ</t>
  </si>
  <si>
    <t>a5e1V000000ddmC</t>
  </si>
  <si>
    <t>a5e1V000000djtA</t>
  </si>
  <si>
    <t>a5e1V000000gtMk</t>
  </si>
  <si>
    <t>a5e1V000000dhTC</t>
  </si>
  <si>
    <t>a5e1V000000l8O8</t>
  </si>
  <si>
    <t>a5e1V000000kx9O</t>
  </si>
  <si>
    <t>a5e1V000000dZT4</t>
  </si>
  <si>
    <t>a5e1V000000h2Zm</t>
  </si>
  <si>
    <t>a5e1V000000dSkg</t>
  </si>
  <si>
    <t>a5e1V000000g9cz</t>
  </si>
  <si>
    <t>a5e1V000000l20V</t>
  </si>
  <si>
    <t>a5e1V000000diSZ</t>
  </si>
  <si>
    <t>a5e1V000000dw17</t>
  </si>
  <si>
    <t>a5e1V000000dkUC</t>
  </si>
  <si>
    <t>a5e1V000000djdd</t>
  </si>
  <si>
    <t>a5e1V000000e92q</t>
  </si>
  <si>
    <t>a5e1V000000l7mY</t>
  </si>
  <si>
    <t>a5e1V000000kx9N</t>
  </si>
  <si>
    <t>a5e1V000000dZRq</t>
  </si>
  <si>
    <t>a5e1V000000d7QT</t>
  </si>
  <si>
    <t>a5e1V000000ddmY</t>
  </si>
  <si>
    <t>a5e1V000000g9cw</t>
  </si>
  <si>
    <t>a5e1V000000ks3W</t>
  </si>
  <si>
    <t>a5e1V000000dH1t</t>
  </si>
  <si>
    <t>a5e1V000000ddle</t>
  </si>
  <si>
    <t>a5e1V000000d7nh</t>
  </si>
  <si>
    <t>a5e1V000000gAK7</t>
  </si>
  <si>
    <t>a5e1V000000e93Q</t>
  </si>
  <si>
    <t>a5e1V000000dQzE</t>
  </si>
  <si>
    <t>a5e1V000000kx8p</t>
  </si>
  <si>
    <t>a5e1V000000dl6C</t>
  </si>
  <si>
    <t>a5e1V000000dXt9</t>
  </si>
  <si>
    <t>a5e1V000000dBkT</t>
  </si>
  <si>
    <t>a5e1V000000duC6</t>
  </si>
  <si>
    <t>a5e1V000000d9yG</t>
  </si>
  <si>
    <t>a5e1V000000dXSE</t>
  </si>
  <si>
    <t>a5e1V000000kzd1</t>
  </si>
  <si>
    <t>a5e1V000000djtU</t>
  </si>
  <si>
    <t>a5e1V000000gAK8</t>
  </si>
  <si>
    <t>a5e1V000000e92p</t>
  </si>
  <si>
    <t>a5e1V000000l90c</t>
  </si>
  <si>
    <t>a5e1V000000kx9Q</t>
  </si>
  <si>
    <t>a5e1V000000dYqj</t>
  </si>
  <si>
    <t>a5e1V000000dk6h</t>
  </si>
  <si>
    <t>a5e1V000000ddmm</t>
  </si>
  <si>
    <t>a5e1V000000g9cp</t>
  </si>
  <si>
    <t>a5e1V000000d9yH</t>
  </si>
  <si>
    <t>a5e1V000000dhrw</t>
  </si>
  <si>
    <t>a5e1V000000kzbq</t>
  </si>
  <si>
    <t>a5e1V000000dl75</t>
  </si>
  <si>
    <t>a5e1V000000gAIs</t>
  </si>
  <si>
    <t>a5e1V000000dX45</t>
  </si>
  <si>
    <t>a5e1V000000l7oF</t>
  </si>
  <si>
    <t>a5e1V000000dbAs</t>
  </si>
  <si>
    <t>a5e1V000000dHpW</t>
  </si>
  <si>
    <t>a5e1V000000dGqg</t>
  </si>
  <si>
    <t>a5e1V000000d1j8</t>
  </si>
  <si>
    <t>a5e1V000000g9dQ</t>
  </si>
  <si>
    <t>a5e1V000000kqrB</t>
  </si>
  <si>
    <t>a5e1V000000dhsW</t>
  </si>
  <si>
    <t>a5e1V000000deMa</t>
  </si>
  <si>
    <t>a5e1V000000dYsG</t>
  </si>
  <si>
    <t>a5e1V000000dHbA</t>
  </si>
  <si>
    <t>a5e1V000000dVpr</t>
  </si>
  <si>
    <t>a5e1V000000dbzk</t>
  </si>
  <si>
    <t>a5e1V000000kx8r</t>
  </si>
  <si>
    <t>a5e1V000000djsW</t>
  </si>
  <si>
    <t>a5e1V000000dYTW</t>
  </si>
  <si>
    <t>a5e1V000000dw1Y</t>
  </si>
  <si>
    <t>a5e1V000000g9e2</t>
  </si>
  <si>
    <t>a5e1V000000kqoD</t>
  </si>
  <si>
    <t>a5e1V000000diU8</t>
  </si>
  <si>
    <t>a5e1V000000dTKp</t>
  </si>
  <si>
    <t>a5e1V000000dju1</t>
  </si>
  <si>
    <t>a5e1V000000gAK3</t>
  </si>
  <si>
    <t>a5e1V000000dyUQ</t>
  </si>
  <si>
    <t>a5e1V000000dQyW</t>
  </si>
  <si>
    <t>a5e1V000000kx9S</t>
  </si>
  <si>
    <t>a5e1V000000dkSx</t>
  </si>
  <si>
    <t>a5e1V000000dHSA</t>
  </si>
  <si>
    <t>a5e1V000000dBkf</t>
  </si>
  <si>
    <t>a5e1V000000g9ck</t>
  </si>
  <si>
    <t>a5e1V000000l0kd</t>
  </si>
  <si>
    <t>a5e1V000000dY4B</t>
  </si>
  <si>
    <t>a5e1V000000dTLL</t>
  </si>
  <si>
    <t>a5e1V000000dkUS</t>
  </si>
  <si>
    <t>a5e1V000000dZDS</t>
  </si>
  <si>
    <t>a5e1V000000dz6O</t>
  </si>
  <si>
    <t>a5e1V000000dQz8</t>
  </si>
  <si>
    <t>a5e1V000000l75q</t>
  </si>
  <si>
    <t>a5e1V000000djst</t>
  </si>
  <si>
    <t>a5e1V000000dzvQ</t>
  </si>
  <si>
    <t>a5e1V000000e5NW</t>
  </si>
  <si>
    <t>a5e1V000000kyVd</t>
  </si>
  <si>
    <t>a5e1V000000dKWh</t>
  </si>
  <si>
    <t>a5e1V000000e9SB</t>
  </si>
  <si>
    <t>a5e1V000000deMV</t>
  </si>
  <si>
    <t>a5e1V000000d7oY</t>
  </si>
  <si>
    <t>a5e1V000000gAIm</t>
  </si>
  <si>
    <t>a5e1V000000dVpn</t>
  </si>
  <si>
    <t>a5e1V000000l7nj</t>
  </si>
  <si>
    <t>a5e1V000000l76R</t>
  </si>
  <si>
    <t>a5e1V000000dIQt</t>
  </si>
  <si>
    <t>a5e1V000000dYU1</t>
  </si>
  <si>
    <t>a5e1V000000e5NV</t>
  </si>
  <si>
    <t>a5e1V000000g9eJ</t>
  </si>
  <si>
    <t>a5e1V000000dlyd</t>
  </si>
  <si>
    <t>a5e1V000000dH31</t>
  </si>
  <si>
    <t>a5e1V000000dune</t>
  </si>
  <si>
    <t>a5e1V000000d8QO</t>
  </si>
  <si>
    <t>a5e1V000000dYbn</t>
  </si>
  <si>
    <t>a5e1V000000dVr0</t>
  </si>
  <si>
    <t>a5e1V000000dRYu</t>
  </si>
  <si>
    <t>a5e1V000000kx8q</t>
  </si>
  <si>
    <t>a5e1V000000dIS1</t>
  </si>
  <si>
    <t>a5e1V000000diuA</t>
  </si>
  <si>
    <t>a5e1V000000dw2S</t>
  </si>
  <si>
    <t>a5e1V000000l7sE</t>
  </si>
  <si>
    <t>a5e1V000000dlzD</t>
  </si>
  <si>
    <t>a5e1V000000h0z4</t>
  </si>
  <si>
    <t>a5e1V000000lJb1</t>
  </si>
  <si>
    <t>a5e1V000000djuD</t>
  </si>
  <si>
    <t>a5e1V000000gAJK</t>
  </si>
  <si>
    <t>a5e1V000000dX2i</t>
  </si>
  <si>
    <t>a5e1V000000dB9e</t>
  </si>
  <si>
    <t>a5e1V000000kx9R</t>
  </si>
  <si>
    <t>a5e1V000000dHr0</t>
  </si>
  <si>
    <t>a5e1V000000dzw0</t>
  </si>
  <si>
    <t>a5e1V000000ddna</t>
  </si>
  <si>
    <t>a5e1V000000g9df</t>
  </si>
  <si>
    <t>a5e1V000000d9ts</t>
  </si>
  <si>
    <t>a5e1V000000e9SD</t>
  </si>
  <si>
    <t>a5e1V000000ddmP</t>
  </si>
  <si>
    <t>a5e1V000000dHqb</t>
  </si>
  <si>
    <t>a5e1V000000gAGF</t>
  </si>
  <si>
    <t>a5e1V000000e8RJ</t>
  </si>
  <si>
    <t>a5e1V000000e2yY</t>
  </si>
  <si>
    <t>a5e1V000000kx9U</t>
  </si>
  <si>
    <t>a5e1V000000d91Z</t>
  </si>
  <si>
    <t>a5e1V000000e9ri</t>
  </si>
  <si>
    <t>a5e1V000000dSmS</t>
  </si>
  <si>
    <t>a5e1V000000g9eG</t>
  </si>
  <si>
    <t>a5e1V000000d9uP</t>
  </si>
  <si>
    <t>a5e1V000000dGPn</t>
  </si>
  <si>
    <t>a5e1V000000dw0Z</t>
  </si>
  <si>
    <t>a5e1V000000djsx</t>
  </si>
  <si>
    <t>a5e1V000000dkAf</t>
  </si>
  <si>
    <t>a5e1V000000d5OI</t>
  </si>
  <si>
    <t>a5e1V000000l8Nn</t>
  </si>
  <si>
    <t>a5e1V000000kx8s</t>
  </si>
  <si>
    <t>a5e1V000000h2zO</t>
  </si>
  <si>
    <t>a5e1V000000dGpw</t>
  </si>
  <si>
    <t>a5e1V000000dupQ</t>
  </si>
  <si>
    <t>a5e1V000000dca4</t>
  </si>
  <si>
    <t>a5e1V000000d9uM</t>
  </si>
  <si>
    <t>a5e1V000000dH2H</t>
  </si>
  <si>
    <t>a5e1V000000d1hU</t>
  </si>
  <si>
    <t>a5e1V000000dkTx</t>
  </si>
  <si>
    <t>a5e1V000000djbA</t>
  </si>
  <si>
    <t>a5e1V000000dEnz</t>
  </si>
  <si>
    <t>a5e1V000000l8OR</t>
  </si>
  <si>
    <t>a5e1V000000kx9T</t>
  </si>
  <si>
    <t>a5e1V000000kpHz</t>
  </si>
  <si>
    <t>a5e1V000000dGpz</t>
  </si>
  <si>
    <t>a5e1V000000kzeW</t>
  </si>
  <si>
    <t>a5e1V000000g9eE</t>
  </si>
  <si>
    <t>a5e1V000000kqo4</t>
  </si>
  <si>
    <t>a5e1V000000dWpw</t>
  </si>
  <si>
    <t>a5e1V000000d1i6</t>
  </si>
  <si>
    <t>a5e1V000000djsw</t>
  </si>
  <si>
    <t>a5e1V000000gAGK</t>
  </si>
  <si>
    <t>a5e1V000000dVpk</t>
  </si>
  <si>
    <t>a5e1V000000kyQq</t>
  </si>
  <si>
    <t>a5e1V000000l74s</t>
  </si>
  <si>
    <t>a5e1V000000h2yl</t>
  </si>
  <si>
    <t>a5e1V000000dI2z</t>
  </si>
  <si>
    <t>a5e1V000000dw1p</t>
  </si>
  <si>
    <t>a5e1V000000l8Sg</t>
  </si>
  <si>
    <t>a5e1V000000l0kQ</t>
  </si>
  <si>
    <t>a5e1V000000dzTx</t>
  </si>
  <si>
    <t>a5e1V000000e5Kx</t>
  </si>
  <si>
    <t>a5e1V000000djsy</t>
  </si>
  <si>
    <t>a5e1V000000dZAK</t>
  </si>
  <si>
    <t>a5e1V000000dVpj</t>
  </si>
  <si>
    <t>a5e1V000000kyQs</t>
  </si>
  <si>
    <t>a5e1V000000kx97</t>
  </si>
  <si>
    <t>a5e1V000000dZRv</t>
  </si>
  <si>
    <t>a5e1V000000dI3Z</t>
  </si>
  <si>
    <t>a5e1V000000hP9c</t>
  </si>
  <si>
    <t>a5e1V000000g9db</t>
  </si>
  <si>
    <t>a5e1V000000l0kS</t>
  </si>
  <si>
    <t>a5e1V000000dGPj</t>
  </si>
  <si>
    <t>a5e1V000000dSl9</t>
  </si>
  <si>
    <t>a5e1V000000d7pI</t>
  </si>
  <si>
    <t>a5e1V000000gAGL</t>
  </si>
  <si>
    <t>a5e1V000000dxtK</t>
  </si>
  <si>
    <t>a5e1V000000dQzL</t>
  </si>
  <si>
    <t>a5e1V000000kx8U</t>
  </si>
  <si>
    <t>a5e1V000000d90u</t>
  </si>
  <si>
    <t>a5e1V000000dHSV</t>
  </si>
  <si>
    <t>a5e1V000000e5NO</t>
  </si>
  <si>
    <t>a5e1V000000g9eC</t>
  </si>
  <si>
    <t>a5e1V000000dL9Z</t>
  </si>
  <si>
    <t>a5e1V000000dhsK</t>
  </si>
  <si>
    <t>a5e1V000000duo9</t>
  </si>
  <si>
    <t>a5e1V000000dYsd</t>
  </si>
  <si>
    <t>a5e1V000000h2gZ</t>
  </si>
  <si>
    <t>a5e1V000000dG2U</t>
  </si>
  <si>
    <t>a5e1V000000e2yl</t>
  </si>
  <si>
    <t>a5e1V000000kx96</t>
  </si>
  <si>
    <t>a5e1V000000dYsU</t>
  </si>
  <si>
    <t>a5e1V000000ditu</t>
  </si>
  <si>
    <t>a5e1V000000dvQI</t>
  </si>
  <si>
    <t>a5e1V000000ddAO</t>
  </si>
  <si>
    <t>a5e1V000000kqo6</t>
  </si>
  <si>
    <t>a5e1V000000dWpy</t>
  </si>
  <si>
    <t>a5e1V000000kzbk</t>
  </si>
  <si>
    <t>a5e1V000000dYtE</t>
  </si>
  <si>
    <t>a5e1V000000koVo</t>
  </si>
  <si>
    <t>a5e1V000000dX4F</t>
  </si>
  <si>
    <t>a5e1V000000dAYW</t>
  </si>
  <si>
    <t>a5e1V000000daam</t>
  </si>
  <si>
    <t>a5e1V000000dHrE</t>
  </si>
  <si>
    <t>a5e1V000000dI4W</t>
  </si>
  <si>
    <t>a5e1V000000dvQJ</t>
  </si>
  <si>
    <t>a5e1V000000g9eB</t>
  </si>
  <si>
    <t>a5e1V000000h6Az</t>
  </si>
  <si>
    <t>a5e1V000000dXVy</t>
  </si>
  <si>
    <t>a5e1V000000e5Kw</t>
  </si>
  <si>
    <t>a5e1V000000djuW</t>
  </si>
  <si>
    <t>a5e1V000000gtLU</t>
  </si>
  <si>
    <t>a5e1V000000d5Od</t>
  </si>
  <si>
    <t>a5e1V000000kyRZ</t>
  </si>
  <si>
    <t>a5e1V000000kx99</t>
  </si>
  <si>
    <t>a5e1V000000dIRc</t>
  </si>
  <si>
    <t>a5e1V000000dzwE</t>
  </si>
  <si>
    <t>a5e1V000000e5Ne</t>
  </si>
  <si>
    <t>a5e1V000000l8SS</t>
  </si>
  <si>
    <t>a5e1V000000l0kT</t>
  </si>
  <si>
    <t>a5e1V000000dFuJ</t>
  </si>
  <si>
    <t>a5e1V000000dul3</t>
  </si>
  <si>
    <t>a5e1V000000dHrP</t>
  </si>
  <si>
    <t>a5e1V000000djc5</t>
  </si>
  <si>
    <t>a5e1V000000e93h</t>
  </si>
  <si>
    <t>a5e1V000000dbzy</t>
  </si>
  <si>
    <t>a5e1V000000daal</t>
  </si>
  <si>
    <t>a5e1V000000dYsV</t>
  </si>
  <si>
    <t>a5e1V000000dHSR</t>
  </si>
  <si>
    <t>a5e1V000000lKCn</t>
  </si>
  <si>
    <t>a5e1V000000g9f8</t>
  </si>
  <si>
    <t>a5e1V000000krOV</t>
  </si>
  <si>
    <t>a5e1V000000dGUj</t>
  </si>
  <si>
    <t>a5e1V000000dSgj</t>
  </si>
  <si>
    <t>a5e1V000000dYtA</t>
  </si>
  <si>
    <t>a5e1V000000djbN</t>
  </si>
  <si>
    <t>a5e1V000000e93g</t>
  </si>
  <si>
    <t>a5e1V000000dcQI</t>
  </si>
  <si>
    <t>a5e1V000000hnOO</t>
  </si>
  <si>
    <t>a5e1V000000dZTR</t>
  </si>
  <si>
    <t>a5e1V000000diuS</t>
  </si>
  <si>
    <t>a5e1V000000lJbn</t>
  </si>
  <si>
    <t>a5e1V000000kyVZ</t>
  </si>
  <si>
    <t>a5e1V000000d9vC</t>
  </si>
  <si>
    <t>a5e1V000000dY7t</t>
  </si>
  <si>
    <t>a5e1V000000dTHf</t>
  </si>
  <si>
    <t>a5e1V000000djuN</t>
  </si>
  <si>
    <t>a5e1V000000h2hL</t>
  </si>
  <si>
    <t>a5e1V000000dhU9</t>
  </si>
  <si>
    <t>a5e1V000000dANH</t>
  </si>
  <si>
    <t>a5e1V000000l768</t>
  </si>
  <si>
    <t>a5e1V000000d92K</t>
  </si>
  <si>
    <t>a5e1V000000dGs3</t>
  </si>
  <si>
    <t>a5e1V000000e5Nd</t>
  </si>
  <si>
    <t>a5e1V000000hMic</t>
  </si>
  <si>
    <t>a5e1V000000dmZp</t>
  </si>
  <si>
    <t>a5e1V000000dH6g</t>
  </si>
  <si>
    <t>a5e1V000000e4gb</t>
  </si>
  <si>
    <t>a5e1V000000djuP</t>
  </si>
  <si>
    <t>a5e1V000000dZBS</t>
  </si>
  <si>
    <t>a5e1V000000dX4H</t>
  </si>
  <si>
    <t>a5e1V000000dQmy</t>
  </si>
  <si>
    <t>a5e1V000000kx98</t>
  </si>
  <si>
    <t>a5e1V000000dHr9</t>
  </si>
  <si>
    <t>a5e1V000000ditq</t>
  </si>
  <si>
    <t>a5e1V000000l9bA</t>
  </si>
  <si>
    <t>a5e1V000000g9dm</t>
  </si>
  <si>
    <t>a5e1V000000dKWo</t>
  </si>
  <si>
    <t>a5e1V000000dXWR</t>
  </si>
  <si>
    <t>a5e1V000000ddj6</t>
  </si>
  <si>
    <t>a5e1V000000djuI</t>
  </si>
  <si>
    <t>a5e1V000000h2iG</t>
  </si>
  <si>
    <t>a5e1V000000e93a</t>
  </si>
  <si>
    <t>a5e1V000000dQnZ</t>
  </si>
  <si>
    <t>a5e1V000000kx8Z</t>
  </si>
  <si>
    <t>a5e1V000000dIQy</t>
  </si>
  <si>
    <t>a5e1V000000dI4Q</t>
  </si>
  <si>
    <t>a5e1V000000duqD</t>
  </si>
  <si>
    <t>a5e1V000000l7sA</t>
  </si>
  <si>
    <t>a5e1V000000l0jz</t>
  </si>
  <si>
    <t>a5e1V000000dFuB</t>
  </si>
  <si>
    <t>a5e1V000000ddjS</t>
  </si>
  <si>
    <t>a5e1V000000dYom</t>
  </si>
  <si>
    <t>a5e1V000000gAHW</t>
  </si>
  <si>
    <t>a5e1V000000dgt0</t>
  </si>
  <si>
    <t>a5e1V000000dcPi</t>
  </si>
  <si>
    <t>a5e1V000000l769</t>
  </si>
  <si>
    <t>a5e1V000000dIRt</t>
  </si>
  <si>
    <t>a5e1V000000dGqs</t>
  </si>
  <si>
    <t>a5e1V000000dvRD</t>
  </si>
  <si>
    <t>a5e1V000000l8TA</t>
  </si>
  <si>
    <t>a5e1V000000lAmL</t>
  </si>
  <si>
    <t>a5e1V000000diYE</t>
  </si>
  <si>
    <t>a5e1V000000ddjR</t>
  </si>
  <si>
    <t>a5e1V000000kpGd</t>
  </si>
  <si>
    <t>a5e1V000000koWB</t>
  </si>
  <si>
    <t>a5e1V000000dG1o</t>
  </si>
  <si>
    <t>a5e1V000000l7bt</t>
  </si>
  <si>
    <t>a5e1V000000dPa8</t>
  </si>
  <si>
    <t>a5e1V000000dkUw</t>
  </si>
  <si>
    <t>a5e1V000000dGrT</t>
  </si>
  <si>
    <t>a5e1V000000d1ja</t>
  </si>
  <si>
    <t>a5e1V000000g9k1</t>
  </si>
  <si>
    <t>a5e1V000000dL9R</t>
  </si>
  <si>
    <t>a5e1V000000grad</t>
  </si>
  <si>
    <t>a5e1V000000e4i8</t>
  </si>
  <si>
    <t>a5e1V000000dYpL</t>
  </si>
  <si>
    <t>a5e1V000000gAI4</t>
  </si>
  <si>
    <t>a5e1V000000dG30</t>
  </si>
  <si>
    <t>a5e1V000000l8Cv</t>
  </si>
  <si>
    <t>a5e1V000000kx8Y</t>
  </si>
  <si>
    <t>a5e1V000000dISW</t>
  </si>
  <si>
    <t>a5e1V000000h1zs</t>
  </si>
  <si>
    <t>a5e1V000000dvRC</t>
  </si>
  <si>
    <t>a5e1V000000dRdN</t>
  </si>
  <si>
    <t>a5e1V000000dJvj</t>
  </si>
  <si>
    <t>a5e1V000000gsCD</t>
  </si>
  <si>
    <t>a5e1V000000e5IZ</t>
  </si>
  <si>
    <t>a5e1V000000dINz</t>
  </si>
  <si>
    <t>a5e1V000000koVe</t>
  </si>
  <si>
    <t>a5e1V000000dVqZ</t>
  </si>
  <si>
    <t>a5e1V000000dQmu</t>
  </si>
  <si>
    <t>a5e1V000000l5ry</t>
  </si>
  <si>
    <t>a5e1V000000dZTg</t>
  </si>
  <si>
    <t>a5e1V000000dzwC</t>
  </si>
  <si>
    <t>a5e1V000000dw3A</t>
  </si>
  <si>
    <t>a5e1V000000e3dJ</t>
  </si>
  <si>
    <t>a5e1V000000krPB</t>
  </si>
  <si>
    <t>a5e1V000000dWvM</t>
  </si>
  <si>
    <t>a5e1V000000dShT</t>
  </si>
  <si>
    <t>a5e1V000000dYpH</t>
  </si>
  <si>
    <t>a5e1V000000djbZ</t>
  </si>
  <si>
    <t>a5e1V000000e93Z</t>
  </si>
  <si>
    <t>a5e1V000000g8tV</t>
  </si>
  <si>
    <t>a5e1V000000l75Z</t>
  </si>
  <si>
    <t>a5e1V000000djv5</t>
  </si>
  <si>
    <t>a5e1V000000diuO</t>
  </si>
  <si>
    <t>a5e1V000000dSly</t>
  </si>
  <si>
    <t>a5e1V000000dAbT</t>
  </si>
  <si>
    <t>a5e1V000000dJvm</t>
  </si>
  <si>
    <t>a5e1V000000dhxA</t>
  </si>
  <si>
    <t>a5e1V000000deJc</t>
  </si>
  <si>
    <t>a5e1V000000dkS9</t>
  </si>
  <si>
    <t>a5e1V000000koVh</t>
  </si>
  <si>
    <t>a5e1V000000dWRZ</t>
  </si>
  <si>
    <t>a5e1V000000dQnU</t>
  </si>
  <si>
    <t>a5e1V000000kx9A</t>
  </si>
  <si>
    <t>a5e1V000000hVA2</t>
  </si>
  <si>
    <t>a5e1V000000dI3m</t>
  </si>
  <si>
    <t>a5e1V000000e4bI</t>
  </si>
  <si>
    <t>a5e1V000000g9jF</t>
  </si>
  <si>
    <t>a5e1V000000lAlp</t>
  </si>
  <si>
    <t>a5e1V000000dWuo</t>
  </si>
  <si>
    <t>a5e1V000000ddic</t>
  </si>
  <si>
    <t>a5e1V000000dJ1R</t>
  </si>
  <si>
    <t>a5e1V000000dXsv</t>
  </si>
  <si>
    <t>a5e1V000000e92x</t>
  </si>
  <si>
    <t>a5e1V000000dQo6</t>
  </si>
  <si>
    <t>a5e1V000000dbCE</t>
  </si>
  <si>
    <t>a5e1V000000dHqm</t>
  </si>
  <si>
    <t>a5e1V000000dI3o</t>
  </si>
  <si>
    <t>a5e1V000000e4ae</t>
  </si>
  <si>
    <t>a5e1V000000g9id</t>
  </si>
  <si>
    <t>a5e1V000000d9uw</t>
  </si>
  <si>
    <t>a5e1V000000d5rn</t>
  </si>
  <si>
    <t>a5e1V000000e5IV</t>
  </si>
  <si>
    <t>a5e1V000000gB9E</t>
  </si>
  <si>
    <t>a5e1V000000dYTu</t>
  </si>
  <si>
    <t>a5e1V000000e93Y</t>
  </si>
  <si>
    <t>a5e1V000000dQmq</t>
  </si>
  <si>
    <t>a5e1V000000kx9C</t>
  </si>
  <si>
    <t>a5e1V000000dYrw</t>
  </si>
  <si>
    <t>a5e1V000000dI51</t>
  </si>
  <si>
    <t>a5e1V000000ddcV</t>
  </si>
  <si>
    <t>a5e1V000000e3ca</t>
  </si>
  <si>
    <t>a5e1V000000dlzh</t>
  </si>
  <si>
    <t>a5e1V000000dyyO</t>
  </si>
  <si>
    <t>a5e1V000000e5IU</t>
  </si>
  <si>
    <t>a5e1V000000dJ1O</t>
  </si>
  <si>
    <t>a5e1V000000djWJ</t>
  </si>
  <si>
    <t>a5e1V000000d5OX</t>
  </si>
  <si>
    <t>a5e1V000000g8tR</t>
  </si>
  <si>
    <t>a5e1V000000kx8a</t>
  </si>
  <si>
    <t>a5e1V000000dkVL</t>
  </si>
  <si>
    <t>a5e1V000000dGqn</t>
  </si>
  <si>
    <t>a5e1V000000l9WJ</t>
  </si>
  <si>
    <t>a5e1V000000dceR</t>
  </si>
  <si>
    <t>a5e1V000000d9ux</t>
  </si>
  <si>
    <t>a5e1V000000dGVY</t>
  </si>
  <si>
    <t>a5e1V000000ddie</t>
  </si>
  <si>
    <t>a5e1V000000kpGR</t>
  </si>
  <si>
    <t>a5e1V000000d6qT</t>
  </si>
  <si>
    <t>a5e1V000000di4k</t>
  </si>
  <si>
    <t>a5e1V000000dQml</t>
  </si>
  <si>
    <t>a5e1V000000kx9B</t>
  </si>
  <si>
    <t>a5e1V000000dl4E</t>
  </si>
  <si>
    <t>a5e1V000000dGs0</t>
  </si>
  <si>
    <t>a5e1V000000e4bH</t>
  </si>
  <si>
    <t>a5e1V000000dcem</t>
  </si>
  <si>
    <t>a5e1V000000lAmv</t>
  </si>
  <si>
    <t>a5e1V000000dWwM</t>
  </si>
  <si>
    <t>a5e1V000000dSi6</t>
  </si>
  <si>
    <t>a5e1V000000dJ1K</t>
  </si>
  <si>
    <t>a5e1V000000dI4d</t>
  </si>
  <si>
    <t>a5e1V000000dVmr</t>
  </si>
  <si>
    <t>a5e1V000000dbox</t>
  </si>
  <si>
    <t>a5e1V000000kx8d</t>
  </si>
  <si>
    <t>a5e1V000000h49b</t>
  </si>
  <si>
    <t>a5e1V000000diuJ</t>
  </si>
  <si>
    <t>a5e1V000000e4af</t>
  </si>
  <si>
    <t>a5e1V000000g9jZ</t>
  </si>
  <si>
    <t>a5e1V000000d9vS</t>
  </si>
  <si>
    <t>a5e1V000000diXv</t>
  </si>
  <si>
    <t>a5e1V000000deJe</t>
  </si>
  <si>
    <t>a5e1V000000dIPK</t>
  </si>
  <si>
    <t>a5e1V000000dXtT</t>
  </si>
  <si>
    <t>a5e1V000000e914</t>
  </si>
  <si>
    <t>a5e1V000000dROd</t>
  </si>
  <si>
    <t>a5e1V000000kx9E</t>
  </si>
  <si>
    <t>a5e1V000000gB7l</t>
  </si>
  <si>
    <t>a5e1V000000dI3h</t>
  </si>
  <si>
    <t>a5e1V000000ddd3</t>
  </si>
  <si>
    <t>a5e1V000000dcek</t>
  </si>
  <si>
    <t>a5e1V000000gDB8</t>
  </si>
  <si>
    <t>a5e1V000000dXWe</t>
  </si>
  <si>
    <t>a5e1V000000dBhA</t>
  </si>
  <si>
    <t>a5e1V000000dJ0e</t>
  </si>
  <si>
    <t>a5e1V000000divA</t>
  </si>
  <si>
    <t>a5e1V000000dVnR</t>
  </si>
  <si>
    <t>a5e1V000000dANV</t>
  </si>
  <si>
    <t>a5e1V000000kx8c</t>
  </si>
  <si>
    <t>a5e1V000000dYoh</t>
  </si>
  <si>
    <t>a5e1V000000dI9M</t>
  </si>
  <si>
    <t>a5e1V000000deCp</t>
  </si>
  <si>
    <t>a5e1V000000e4F5</t>
  </si>
  <si>
    <t>a5e1V000000dJwe</t>
  </si>
  <si>
    <t>a5e1V000000dWwC</t>
  </si>
  <si>
    <t>a5e1V000000ddkB</t>
  </si>
  <si>
    <t>a5e1V000000kpFw</t>
  </si>
  <si>
    <t>a5e1V000000dZ6K</t>
  </si>
  <si>
    <t>a5e1V000000e913</t>
  </si>
  <si>
    <t>a5e1V000000dROf</t>
  </si>
  <si>
    <t>a5e1V000000kx9D</t>
  </si>
  <si>
    <t>a5e1V000000dYpI</t>
  </si>
  <si>
    <t>a5e1V000000dHXM</t>
  </si>
  <si>
    <t>a5e1V000000dBa4</t>
  </si>
  <si>
    <t>a5e1V000000dcfG</t>
  </si>
  <si>
    <t>a5e1V000000d9un</t>
  </si>
  <si>
    <t>a5e1V000000dyzF</t>
  </si>
  <si>
    <t>a5e1V000000ddkA</t>
  </si>
  <si>
    <t>a5e1V000000dIPH</t>
  </si>
  <si>
    <t>a5e1V000000djWY</t>
  </si>
  <si>
    <t>a5e1V000000dyRV</t>
  </si>
  <si>
    <t>a5e1V000000dcPr</t>
  </si>
  <si>
    <t>a5e1V000000e2BM</t>
  </si>
  <si>
    <t>a5e1V000000dYok</t>
  </si>
  <si>
    <t>a5e1V000000dYZ8</t>
  </si>
  <si>
    <t>a5e1V000000kzZO</t>
  </si>
  <si>
    <t>a5e1V000000ddGB</t>
  </si>
  <si>
    <t>a5e1V000000gDB4</t>
  </si>
  <si>
    <t>a5e1V000000dGUp</t>
  </si>
  <si>
    <t>a5e1V000000dTJP</t>
  </si>
  <si>
    <t>a5e1V000000dYr4</t>
  </si>
  <si>
    <t>a5e1V000000dHSw</t>
  </si>
  <si>
    <t>a5e1V000000dWNt</t>
  </si>
  <si>
    <t>a5e1V000000l7cM</t>
  </si>
  <si>
    <t>a5e1V000000kwXm</t>
  </si>
  <si>
    <t>a5e1V000000djpz</t>
  </si>
  <si>
    <t>a5e1V000000djZf</t>
  </si>
  <si>
    <t>a5e1V000000dSay</t>
  </si>
  <si>
    <t>a5e1V000000dSF1</t>
  </si>
  <si>
    <t>a5e1V000000ks2N</t>
  </si>
  <si>
    <t>a5e1V000000grc8</t>
  </si>
  <si>
    <t>a5e1V000000dulK</t>
  </si>
  <si>
    <t>a5e1V000000dJ1d</t>
  </si>
  <si>
    <t>a5e1V000000dHTX</t>
  </si>
  <si>
    <t>a5e1V000000e916</t>
  </si>
  <si>
    <t>a5e1V000000dANQ</t>
  </si>
  <si>
    <t>a5e1V000000dbBy</t>
  </si>
  <si>
    <t>a5e1V000000dINv</t>
  </si>
  <si>
    <t>a5e1V000000h3BH</t>
  </si>
  <si>
    <t>a5e1V000000l8uS</t>
  </si>
  <si>
    <t>a5e1V000000dRe4</t>
  </si>
  <si>
    <t>a5e1V000000d9vL</t>
  </si>
  <si>
    <t>a5e1V000000d6UA</t>
  </si>
  <si>
    <t>a5e1V000000kzb5</t>
  </si>
  <si>
    <t>a5e1V000000gB8s</t>
  </si>
  <si>
    <t>a5e1V000000dHSo</t>
  </si>
  <si>
    <t>a5e1V000000dVo0</t>
  </si>
  <si>
    <t>a5e1V000000l7cP</t>
  </si>
  <si>
    <t>a5e1V000000e2BF</t>
  </si>
  <si>
    <t>a5e1V000000h48w</t>
  </si>
  <si>
    <t>a5e1V000000h2aE</t>
  </si>
  <si>
    <t>a5e1V000000e4bY</t>
  </si>
  <si>
    <t>a5e1V000000e3e4</t>
  </si>
  <si>
    <t>a5e1V000000l200</t>
  </si>
  <si>
    <t>a5e1V000000gsD7</t>
  </si>
  <si>
    <t>a5e1V000000dvLh</t>
  </si>
  <si>
    <t>a5e1V000000dkSa</t>
  </si>
  <si>
    <t>a5e1V000000dHSj</t>
  </si>
  <si>
    <t>a5e1V000000e8OO</t>
  </si>
  <si>
    <t>a5e1V000000dbpO</t>
  </si>
  <si>
    <t>a5e1V000000kwXq</t>
  </si>
  <si>
    <t>a5e1V000000dHp4</t>
  </si>
  <si>
    <t>a5e1V000000h2aF</t>
  </si>
  <si>
    <t>a5e1V000000deDl</t>
  </si>
  <si>
    <t>a5e1V000000duI2</t>
  </si>
  <si>
    <t>a5e1V000000d9uk</t>
  </si>
  <si>
    <t>a5e1V000000dGUr</t>
  </si>
  <si>
    <t>a5e1V000000dukg</t>
  </si>
  <si>
    <t>a5e1V000000dJ1Y</t>
  </si>
  <si>
    <t>a5e1V000000djVk</t>
  </si>
  <si>
    <t>a5e1V000000dxqQ</t>
  </si>
  <si>
    <t>a5e1V000000l7bp</t>
  </si>
  <si>
    <t>a5e1V000000dbCV</t>
  </si>
  <si>
    <t>a5e1V000000dJ21</t>
  </si>
  <si>
    <t>a5e1V000000gtEE</t>
  </si>
  <si>
    <t>a5e1V000000deDk</t>
  </si>
  <si>
    <t>a5e1V000000dSER</t>
  </si>
  <si>
    <t>a5e1V000000kqor</t>
  </si>
  <si>
    <t>a5e1V000000dWx8</t>
  </si>
  <si>
    <t>a5e1V000000ddjs</t>
  </si>
  <si>
    <t>a5e1V000000dYpl</t>
  </si>
  <si>
    <t>a5e1V000000dXtZ</t>
  </si>
  <si>
    <t>a5e1V000000dz42</t>
  </si>
  <si>
    <t>a5e1V000000dANM</t>
  </si>
  <si>
    <t>a5e1V000000l77Q</t>
  </si>
  <si>
    <t>a5e1V000000kpFs</t>
  </si>
  <si>
    <t>a5e1V000000dYZ2</t>
  </si>
  <si>
    <t>a5e1V000000dueY</t>
  </si>
  <si>
    <t>a5e1V000000e3eM</t>
  </si>
  <si>
    <t>a5e1V000000ks33</t>
  </si>
  <si>
    <t>a5e1V000000dXY7</t>
  </si>
  <si>
    <t>a5e1V000000dBhL</t>
  </si>
  <si>
    <t>a5e1V000000dJ1V</t>
  </si>
  <si>
    <t>a5e1V000000dYVW</t>
  </si>
  <si>
    <t>a5e1V000000h17c</t>
  </si>
  <si>
    <t>a5e1V000000l8Dr</t>
  </si>
  <si>
    <t>a5e1V000000l783</t>
  </si>
  <si>
    <t>a5e1V000000d7n9</t>
  </si>
  <si>
    <t>a5e1V000000dYXo</t>
  </si>
  <si>
    <t>a5e1V000000dSbU</t>
  </si>
  <si>
    <t>a5e1V000000dSFM</t>
  </si>
  <si>
    <t>a5e1V000000dJwx</t>
  </si>
  <si>
    <t>a5e1V000000dWvu</t>
  </si>
  <si>
    <t>a5e1V000000ddl1</t>
  </si>
  <si>
    <t>a5e1V000000dJ0v</t>
  </si>
  <si>
    <t>a5e1V000000dzxY</t>
  </si>
  <si>
    <t>a5e1V000000dVo1</t>
  </si>
  <si>
    <t>a5e1V000000dcQh</t>
  </si>
  <si>
    <t>a5e1V000000hnNt</t>
  </si>
  <si>
    <t>a5e1V000000dkRe</t>
  </si>
  <si>
    <t>a5e1V000000djZw</t>
  </si>
  <si>
    <t>a5e1V000000ddch</t>
  </si>
  <si>
    <t>a5e1V000000g9kR</t>
  </si>
  <si>
    <t>a5e1V000000dJxU</t>
  </si>
  <si>
    <t>a5e1V000000dXY9</t>
  </si>
  <si>
    <t>a5e1V000000lKA5</t>
  </si>
  <si>
    <t>a5e1V000000d7na</t>
  </si>
  <si>
    <t>a5e1V000000djXE</t>
  </si>
  <si>
    <t>a5e1V000000dhOy</t>
  </si>
  <si>
    <t>a5e1V000000dANi</t>
  </si>
  <si>
    <t>a5e1V000000dPaB</t>
  </si>
  <si>
    <t>a5e1V000000dZPt</t>
  </si>
  <si>
    <t>a5e1V000000dGx7</t>
  </si>
  <si>
    <t>a5e1V000000ddcb</t>
  </si>
  <si>
    <t>a5e1V000000e3f1</t>
  </si>
  <si>
    <t>a5e1V000000ks0v</t>
  </si>
  <si>
    <t>a5e1V000000d5u3</t>
  </si>
  <si>
    <t>a5e1V000000dTIz</t>
  </si>
  <si>
    <t>a5e1V000000dJ1m</t>
  </si>
  <si>
    <t>a5e1V000000dHUC</t>
  </si>
  <si>
    <t>a5e1V000000h16z</t>
  </si>
  <si>
    <t>a5e1V000000dQoZ</t>
  </si>
  <si>
    <t>a5e1V000000kx9W</t>
  </si>
  <si>
    <t>a5e1V000000gB8W</t>
  </si>
  <si>
    <t>a5e1V000000djZy</t>
  </si>
  <si>
    <t>a5e1V000000dSbN</t>
  </si>
  <si>
    <t>a5e1V000000duIN</t>
  </si>
  <si>
    <t>a5e1V000000dL9v</t>
  </si>
  <si>
    <t>a5e1V000000h2AC</t>
  </si>
  <si>
    <t>a5e1V000000dukx</t>
  </si>
  <si>
    <t>a5e1V000000dkTR</t>
  </si>
  <si>
    <t>a5e1V000000dHUF</t>
  </si>
  <si>
    <t>a5e1V000000dVmh</t>
  </si>
  <si>
    <t>a5e1V000000e40t</t>
  </si>
  <si>
    <t>a5e1V000000kx8u</t>
  </si>
  <si>
    <t>a5e1V000000dkSH</t>
  </si>
  <si>
    <t>a5e1V000000dGx4</t>
  </si>
  <si>
    <t>a5e1V000000dSbP</t>
  </si>
  <si>
    <t>a5e1V000000e4G1</t>
  </si>
  <si>
    <t>a5e1V000000gDAg</t>
  </si>
  <si>
    <t>a5e1V000000dWx0</t>
  </si>
  <si>
    <t>a5e1V000000e5JZ</t>
  </si>
  <si>
    <t>a5e1V000000djsN</t>
  </si>
  <si>
    <t>a5e1V000000djWe</t>
  </si>
  <si>
    <t>a5e1V000000dhOx</t>
  </si>
  <si>
    <t>a5e1V000000dQoU</t>
  </si>
  <si>
    <t>a5e1V000000dbCk</t>
  </si>
  <si>
    <t>a5e1V000000dYqS</t>
  </si>
  <si>
    <t>a5e1V000000h2b8</t>
  </si>
  <si>
    <t>a5e1V000000deEA</t>
  </si>
  <si>
    <t>a5e1V000000g9kO</t>
  </si>
  <si>
    <t>a5e1V000000gDBH</t>
  </si>
  <si>
    <t>a5e1V000000dXXg</t>
  </si>
  <si>
    <t>a5e1V000000hNtL</t>
  </si>
  <si>
    <t>a5e1V000000dJ1h</t>
  </si>
  <si>
    <t>a5e1V000000djXF</t>
  </si>
  <si>
    <t>a5e1V000000dyRH</t>
  </si>
  <si>
    <t>a5e1V000000dRPW</t>
  </si>
  <si>
    <t>a5e1V000000kx9V</t>
  </si>
  <si>
    <t>a5e1V000000dIQD</t>
  </si>
  <si>
    <t>a5e1V000000dHWr</t>
  </si>
  <si>
    <t>a5e1V000000dScK</t>
  </si>
  <si>
    <t>a5e1V000000e3f0</t>
  </si>
  <si>
    <t>a5e1V000000dJy3</t>
  </si>
  <si>
    <t>a5e1V000000dFvV</t>
  </si>
  <si>
    <t>a5e1V000000dShy</t>
  </si>
  <si>
    <t>a5e1V000000hhX1</t>
  </si>
  <si>
    <t>a5e1V000000djXC</t>
  </si>
  <si>
    <t>a5e1V000000dVnb</t>
  </si>
  <si>
    <t>a5e1V000000dbpf</t>
  </si>
  <si>
    <t>a5e1V000000kx8x</t>
  </si>
  <si>
    <t>a5e1V000000dl4d</t>
  </si>
  <si>
    <t>a5e1V000000h3Ar</t>
  </si>
  <si>
    <t>a5e1V000000dTDJ</t>
  </si>
  <si>
    <t>a5e1V000000dReJ</t>
  </si>
  <si>
    <t>a5e1V000000ks2A</t>
  </si>
  <si>
    <t>a5e1V000000dhxy</t>
  </si>
  <si>
    <t>a5e1V000000ddjd</t>
  </si>
  <si>
    <t>a5e1V000000dKHw</t>
  </si>
  <si>
    <t>a5e1V000000dHUA</t>
  </si>
  <si>
    <t>a5e1V000000dVoF</t>
  </si>
  <si>
    <t>a5e1V000000dS1V</t>
  </si>
  <si>
    <t>a5e1V000000kx9Y</t>
  </si>
  <si>
    <t>a5e1V000000dYr0</t>
  </si>
  <si>
    <t>a5e1V000000djZo</t>
  </si>
  <si>
    <t>a5e1V000000kzZg</t>
  </si>
  <si>
    <t>a5e1V000000g9kM</t>
  </si>
  <si>
    <t>a5e1V000000dJwk</t>
  </si>
  <si>
    <t>a5e1V000000d5tg</t>
  </si>
  <si>
    <t>a5e1V000000dSj5</t>
  </si>
  <si>
    <t>a5e1V000000dljz</t>
  </si>
  <si>
    <t>a5e1V000000djXX</t>
  </si>
  <si>
    <t>a5e1V000000e8PE</t>
  </si>
  <si>
    <t>a5e1V000000dQnp</t>
  </si>
  <si>
    <t>a5e1V000000kx9X</t>
  </si>
  <si>
    <t>a5e1V000000dIPU</t>
  </si>
  <si>
    <t>a5e1V000000gtDt</t>
  </si>
  <si>
    <t>a5e1V000000dTDG</t>
  </si>
  <si>
    <t>a5e1V000000duIM</t>
  </si>
  <si>
    <t>a5e1V000000krQB</t>
  </si>
  <si>
    <t>a5e1V000000gsCw</t>
  </si>
  <si>
    <t>a5e1V000000dTJW</t>
  </si>
  <si>
    <t>a5e1V000000dKJ6</t>
  </si>
  <si>
    <t>a5e1V000000dHTv</t>
  </si>
  <si>
    <t>a5e1V000000h0WS</t>
  </si>
  <si>
    <t>a5e1V000000dQoL</t>
  </si>
  <si>
    <t>a5e1V000000kx8w</t>
  </si>
  <si>
    <t>a5e1V000000dkSY</t>
  </si>
  <si>
    <t>a5e1V000000dGwP</t>
  </si>
  <si>
    <t>a5e1V000000dBaU</t>
  </si>
  <si>
    <t>a5e1V000000g9kK</t>
  </si>
  <si>
    <t>a5e1V000000hXG1</t>
  </si>
  <si>
    <t>a5e1V000000dFvU</t>
  </si>
  <si>
    <t>a5e1V000000dSnV</t>
  </si>
  <si>
    <t>a5e1V000000krAZ</t>
  </si>
  <si>
    <t>a5e1V000000divy</t>
  </si>
  <si>
    <t>a5e1V000000h192</t>
  </si>
  <si>
    <t>a5e1V000000dQp0</t>
  </si>
  <si>
    <t>a5e1V000000kx8z</t>
  </si>
  <si>
    <t>a5e1V000000dl3x</t>
  </si>
  <si>
    <t>a5e1V000000h3Aq</t>
  </si>
  <si>
    <t>a5e1V000000deDx</t>
  </si>
  <si>
    <t>a5e1V000000l7xn</t>
  </si>
  <si>
    <t>a5e1V000000dmaO</t>
  </si>
  <si>
    <t>a5e1V000000dH8Q</t>
  </si>
  <si>
    <t>a5e1V000000ddpI</t>
  </si>
  <si>
    <t>a5e1V000000dJhV</t>
  </si>
  <si>
    <t>a5e1V000000djWt</t>
  </si>
  <si>
    <t>a5e1V000000di32</t>
  </si>
  <si>
    <t>a5e1V000000lIGS</t>
  </si>
  <si>
    <t>a5e1V000000kx8y</t>
  </si>
  <si>
    <t>a5e1V000000dl4X</t>
  </si>
  <si>
    <t>a5e1V000000dI9g</t>
  </si>
  <si>
    <t>a5e1V000000d2AD</t>
  </si>
  <si>
    <t>a5e1V000000l7yQ</t>
  </si>
  <si>
    <t>a5e1V000000krUq</t>
  </si>
  <si>
    <t>a5e1V000000diVh</t>
  </si>
  <si>
    <t>a5e1V000000ddoh</t>
  </si>
  <si>
    <t>a5e1V000000h5RU</t>
  </si>
  <si>
    <t>a5e1V000000dGu5</t>
  </si>
  <si>
    <t>a5e1V000000dVmy</t>
  </si>
  <si>
    <t>a5e1V000000e420</t>
  </si>
  <si>
    <t>a5e1V000000kx9Z</t>
  </si>
  <si>
    <t>a5e1V000000kpGm</t>
  </si>
  <si>
    <t>a5e1V000000dHYH</t>
  </si>
  <si>
    <t>a5e1V000000l8wQ</t>
  </si>
  <si>
    <t>a5e1V000000duIa</t>
  </si>
  <si>
    <t>a5e1V000000ks7T</t>
  </si>
  <si>
    <t>a5e1V000000dFsH</t>
  </si>
  <si>
    <t>a5e1V000000d1jv</t>
  </si>
  <si>
    <t>a5e1V000000dKJ4</t>
  </si>
  <si>
    <t>a5e1V000000dXvF</t>
  </si>
  <si>
    <t>a5e1V000000di1m</t>
  </si>
  <si>
    <t>a5e1V000000dB0Y</t>
  </si>
  <si>
    <t>a5e1V000000dbDK</t>
  </si>
  <si>
    <t>a5e1V000000dHpS</t>
  </si>
  <si>
    <t>a5e1V000000dGwb</t>
  </si>
  <si>
    <t>a5e1V000000l8x2</t>
  </si>
  <si>
    <t>a5e1V000000l8YX</t>
  </si>
  <si>
    <t>a5e1V000000d9zv</t>
  </si>
  <si>
    <t>a5e1V000000dGSg</t>
  </si>
  <si>
    <t>a5e1V000000dTP2</t>
  </si>
  <si>
    <t>a5e1V000000dKIM</t>
  </si>
  <si>
    <t>a5e1V000000gtBU</t>
  </si>
  <si>
    <t>a5e1V000000dVnW</t>
  </si>
  <si>
    <t>a5e1V000000e42K</t>
  </si>
  <si>
    <t>a5e1V000000dabc</t>
  </si>
  <si>
    <t>a5e1V000000dYqb</t>
  </si>
  <si>
    <t>a5e1V000000d6un</t>
  </si>
  <si>
    <t>a5e1V000000l8wS</t>
  </si>
  <si>
    <t>a5e1V000000dAdP</t>
  </si>
  <si>
    <t>a5e1V000000gDEw</t>
  </si>
  <si>
    <t>a5e1V000000d6RR</t>
  </si>
  <si>
    <t>a5e1V000000dePd</t>
  </si>
  <si>
    <t>a5e1V000000h5RQ</t>
  </si>
  <si>
    <t>a5e1V000000dHTk</t>
  </si>
  <si>
    <t>a5e1V000000dWOV</t>
  </si>
  <si>
    <t>a5e1V000000dcS7</t>
  </si>
  <si>
    <t>a5e1V000000dPb4</t>
  </si>
  <si>
    <t>a5e1V000000h2xw</t>
  </si>
  <si>
    <t>a5e1V000000kp34</t>
  </si>
  <si>
    <t>a5e1V000000dTDA</t>
  </si>
  <si>
    <t>a5e1V000000l7wy</t>
  </si>
  <si>
    <t>a5e1V000000dmaE</t>
  </si>
  <si>
    <t>a5e1V000000dywO</t>
  </si>
  <si>
    <t>a5e1V000000dePc</t>
  </si>
  <si>
    <t>a5e1V000000h5RR</t>
  </si>
  <si>
    <t>a5e1V000000dZ6z</t>
  </si>
  <si>
    <t>a5e1V000000dz3W</t>
  </si>
  <si>
    <t>a5e1V000000dRPa</t>
  </si>
  <si>
    <t>a5e1V000000kx9a</t>
  </si>
  <si>
    <t>a5e1V000000dZSC</t>
  </si>
  <si>
    <t>a5e1V000000dGwa</t>
  </si>
  <si>
    <t>a5e1V000000dSbz</t>
  </si>
  <si>
    <t>a5e1V000000ddHL</t>
  </si>
  <si>
    <t>a5e1V000000ks6v</t>
  </si>
  <si>
    <t>a5e1V000000diUz</t>
  </si>
  <si>
    <t>a5e1V000000e4mm</t>
  </si>
  <si>
    <t>a5e1V000000dJhL</t>
  </si>
  <si>
    <t>a5e1V000000h2Zh</t>
  </si>
  <si>
    <t>a5e1V000000e8Nw</t>
  </si>
  <si>
    <t>a5e1V000000dbpp</t>
  </si>
  <si>
    <t>a5e1V000000e2BP</t>
  </si>
  <si>
    <t>a5e1V000000dl64</t>
  </si>
  <si>
    <t>a5e1V000000dYZR</t>
  </si>
  <si>
    <t>a5e1V000000l8vT</t>
  </si>
  <si>
    <t>a5e1V000000dRdu</t>
  </si>
  <si>
    <t>a5e1V000000kqsx</t>
  </si>
  <si>
    <t>a5e1V000000dY6N</t>
  </si>
  <si>
    <t>a5e1V000000dvQo</t>
  </si>
  <si>
    <t>a5e1V000000dKIO</t>
  </si>
  <si>
    <t>a5e1V000000dXqs</t>
  </si>
  <si>
    <t>a5e1V000000dz3X</t>
  </si>
  <si>
    <t>a5e1V000000l8EO</t>
  </si>
  <si>
    <t>a5e1V000000dQAo</t>
  </si>
  <si>
    <t>a5e1V000000dYrE</t>
  </si>
  <si>
    <t>a5e1V000000d7Wk</t>
  </si>
  <si>
    <t>a5e1V000000dScZ</t>
  </si>
  <si>
    <t>a5e1V000000dSEu</t>
  </si>
  <si>
    <t>a5e1V000000ks7F</t>
  </si>
  <si>
    <t>a5e1V000000dhvX</t>
  </si>
  <si>
    <t>a5e1V000000dvQp</t>
  </si>
  <si>
    <t>a5e1V000000dKHn</t>
  </si>
  <si>
    <t>a5e1V000000dZ4V</t>
  </si>
  <si>
    <t>a5e1V000000dVp5</t>
  </si>
  <si>
    <t>a5e1V000000l8F0</t>
  </si>
  <si>
    <t>a5e1V000000kx9c</t>
  </si>
  <si>
    <t>a5e1V000000dl66</t>
  </si>
  <si>
    <t>a5e1V000000dGwz</t>
  </si>
  <si>
    <t>a5e1V000000ddeN</t>
  </si>
  <si>
    <t>a5e1V000000g9kY</t>
  </si>
  <si>
    <t>a5e1V000000ks7E</t>
  </si>
  <si>
    <t>a5e1V000000dhuz</t>
  </si>
  <si>
    <t>a5e1V000000l9by</t>
  </si>
  <si>
    <t>a5e1V000000dKIN</t>
  </si>
  <si>
    <t>a5e1V000000dHRF</t>
  </si>
  <si>
    <t>a5e1V000000dhQc</t>
  </si>
  <si>
    <t>a5e1V000000dcQn</t>
  </si>
  <si>
    <t>a5e1V000000kx9b</t>
  </si>
  <si>
    <t>a5e1V000000dl60</t>
  </si>
  <si>
    <t>a5e1V000000dI9z</t>
  </si>
  <si>
    <t>a5e1V000000l8w8</t>
  </si>
  <si>
    <t>a5e1V000000e3f9</t>
  </si>
  <si>
    <t>a5e1V000000h6Gs</t>
  </si>
  <si>
    <t>a5e1V000000dhvZ</t>
  </si>
  <si>
    <t>a5e1V000000e4mo</t>
  </si>
  <si>
    <t>a5e1V000000dKJI</t>
  </si>
  <si>
    <t>a5e1V000000dXrP</t>
  </si>
  <si>
    <t>a5e1V000000dEnF</t>
  </si>
  <si>
    <t>a5e1V000000dRN6</t>
  </si>
  <si>
    <t>a5e1V000000dbCb</t>
  </si>
  <si>
    <t>a5e1V000000kpGs</t>
  </si>
  <si>
    <t>a5e1V000000dXzO</t>
  </si>
  <si>
    <t>a5e1V000000dufY</t>
  </si>
  <si>
    <t>a5e1V000000dSEw</t>
  </si>
  <si>
    <t>a5e1V000000dmc2</t>
  </si>
  <si>
    <t>a5e1V000000dGTT</t>
  </si>
  <si>
    <t>a5e1V000000dvQm</t>
  </si>
  <si>
    <t>a5e1V000000dKIk</t>
  </si>
  <si>
    <t>a5e1V000000d820</t>
  </si>
  <si>
    <t>a5e1V000000dWPV</t>
  </si>
  <si>
    <t>a5e1V000000dbme</t>
  </si>
  <si>
    <t>a5e1V000000l77D</t>
  </si>
  <si>
    <t>a5e1V000000dIPj</t>
  </si>
  <si>
    <t>a5e1V000000dI9v</t>
  </si>
  <si>
    <t>a5e1V000000l8vZ</t>
  </si>
  <si>
    <t>a5e1V000000g9kW</t>
  </si>
  <si>
    <t>a5e1V000000ks8O</t>
  </si>
  <si>
    <t>a5e1V000000dyxH</t>
  </si>
  <si>
    <t>a5e1V000000dvQn</t>
  </si>
  <si>
    <t>a5e1V000000h5Rd</t>
  </si>
  <si>
    <t>a5e1V000000dYT3</t>
  </si>
  <si>
    <t>a5e1V000000dX1V</t>
  </si>
  <si>
    <t>a5e1V000000g8rZ</t>
  </si>
  <si>
    <t>a5e1V000000l77E</t>
  </si>
  <si>
    <t>a5e1V000000dHol</t>
  </si>
  <si>
    <t>a5e1V000000e9zK</t>
  </si>
  <si>
    <t>a5e1V000000dBbI</t>
  </si>
  <si>
    <t>a5e1V000000g9l8</t>
  </si>
  <si>
    <t>a5e1V000000h6J1</t>
  </si>
  <si>
    <t>a5e1V000000dGSu</t>
  </si>
  <si>
    <t>a5e1V000000dU0I</t>
  </si>
  <si>
    <t>a5e1V000000h5Ra</t>
  </si>
  <si>
    <t>a5e1V000000dZ4L</t>
  </si>
  <si>
    <t>a5e1V000000e90t</t>
  </si>
  <si>
    <t>a5e1V000000g8s8</t>
  </si>
  <si>
    <t>a5e1V000000dbDB</t>
  </si>
  <si>
    <t>a5e1V000000dHpM</t>
  </si>
  <si>
    <t>a5e1V000000gtFY</t>
  </si>
  <si>
    <t>a5e1V000000dBbH</t>
  </si>
  <si>
    <t>a5e1V000000e3f8</t>
  </si>
  <si>
    <t>a5e1V000000dmam</t>
  </si>
  <si>
    <t>a5e1V000000diX1</t>
  </si>
  <si>
    <t>a5e1V000000df38</t>
  </si>
  <si>
    <t>a5e1V000000h5Rb</t>
  </si>
  <si>
    <t>a5e1V000000dztj</t>
  </si>
  <si>
    <t>a5e1V000000dhRF</t>
  </si>
  <si>
    <t>a5e1V000000dRLv</t>
  </si>
  <si>
    <t>a5e1V000000l73d</t>
  </si>
  <si>
    <t>a5e1V000000kpGy</t>
  </si>
  <si>
    <t>a5e1V000000dHZ7</t>
  </si>
  <si>
    <t>a5e1V000000deEb</t>
  </si>
  <si>
    <t>a5e1V000000duJ8</t>
  </si>
  <si>
    <t>a5e1V000000dmbN</t>
  </si>
  <si>
    <t>a5e1V000000gra6</t>
  </si>
  <si>
    <t>a5e1V000000dw3f</t>
  </si>
  <si>
    <t>a5e1V000000dKIy</t>
  </si>
  <si>
    <t>a5e1V000000dHPw</t>
  </si>
  <si>
    <t>a5e1V000000dVp0</t>
  </si>
  <si>
    <t>a5e1V000000l7aV</t>
  </si>
  <si>
    <t>a5e1V000000l73f</t>
  </si>
  <si>
    <t>a5e1V000000dkTG</t>
  </si>
  <si>
    <t>a5e1V000000dHYV</t>
  </si>
  <si>
    <t>a5e1V000000e4d3</t>
  </si>
  <si>
    <t>a5e1V000000dReR</t>
  </si>
  <si>
    <t>a5e1V000000lAta</t>
  </si>
  <si>
    <t>a5e1V000000dGSn</t>
  </si>
  <si>
    <t>a5e1V000000ddq9</t>
  </si>
  <si>
    <t>a5e1V000000dKIu</t>
  </si>
  <si>
    <t>a5e1V000000djTZ</t>
  </si>
  <si>
    <t>a5e1V000000h18d</t>
  </si>
  <si>
    <t>a5e1V000000dd0E</t>
  </si>
  <si>
    <t>a5e1V000000l5rH</t>
  </si>
  <si>
    <t>a5e1V000000dl5I</t>
  </si>
  <si>
    <t>a5e1V000000gABC</t>
  </si>
  <si>
    <t>a5e1V000000e4d5</t>
  </si>
  <si>
    <t>a5e1V000000e3f3</t>
  </si>
  <si>
    <t>a5e1V000000dmbI</t>
  </si>
  <si>
    <t>a5e1V000000dFt3</t>
  </si>
  <si>
    <t>a5e1V000000d1kf</t>
  </si>
  <si>
    <t>a5e1V000000dKIt</t>
  </si>
  <si>
    <t>a5e1V000000d6pG</t>
  </si>
  <si>
    <t>a5e1V000000e920</t>
  </si>
  <si>
    <t>a5e1V000000dcOD</t>
  </si>
  <si>
    <t>a5e1V000000hnM6</t>
  </si>
  <si>
    <t>a5e1V000000d90W</t>
  </si>
  <si>
    <t>a5e1V000000dk9i</t>
  </si>
  <si>
    <t>a5e1V000000dSd2</t>
  </si>
  <si>
    <t>a5e1V000000g9kU</t>
  </si>
  <si>
    <t>a5e1V000000gDFv</t>
  </si>
  <si>
    <t>a5e1V000000dhvM</t>
  </si>
  <si>
    <t>a5e1V000000lKDq</t>
  </si>
  <si>
    <t>a5e1V000000dlku</t>
  </si>
  <si>
    <t>a5e1V000000dZ4g</t>
  </si>
  <si>
    <t>a5e1V000000dgpb</t>
  </si>
  <si>
    <t>a5e1V000000g8qp</t>
  </si>
  <si>
    <t>a5e1V000000g7dB</t>
  </si>
  <si>
    <t>a5e1V000000krB7</t>
  </si>
  <si>
    <t>a5e1V000000djYL</t>
  </si>
  <si>
    <t>a5e1V000000l8vb</t>
  </si>
  <si>
    <t>a5e1V000000dSFT</t>
  </si>
  <si>
    <t>a5e1V000000krVu</t>
  </si>
  <si>
    <t>a5e1V000000dGTL</t>
  </si>
  <si>
    <t>a5e1V000000e4nb</t>
  </si>
  <si>
    <t>a5e1V000000dKIv</t>
  </si>
  <si>
    <t>a5e1V000000dHRP</t>
  </si>
  <si>
    <t>a5e1V000000dz4Q</t>
  </si>
  <si>
    <t>a5e1V000000dQlM</t>
  </si>
  <si>
    <t>a5e1V000000dbA3</t>
  </si>
  <si>
    <t>a5e1V000000dll7</t>
  </si>
  <si>
    <t>a5e1V000000gtBl</t>
  </si>
  <si>
    <t>a5e1V000000e4d2</t>
  </si>
  <si>
    <t>a5e1V000000dcgE</t>
  </si>
  <si>
    <t>a5e1V000000dmcC</t>
  </si>
  <si>
    <t>a5e1V000000gra2</t>
  </si>
  <si>
    <t>a5e1V000000d2MA</t>
  </si>
  <si>
    <t>a5e1V000000dKK8</t>
  </si>
  <si>
    <t>a5e1V000000dk75</t>
  </si>
  <si>
    <t>a5e1V000000di3B</t>
  </si>
  <si>
    <t>a5e1V000000dQm1</t>
  </si>
  <si>
    <t>a5e1V000000kx7Q</t>
  </si>
  <si>
    <t>a5e1V000000dKJ5</t>
  </si>
  <si>
    <t>a5e1V000000dGti</t>
  </si>
  <si>
    <t>a5e1V000000deEa</t>
  </si>
  <si>
    <t>a5e1V000000l8Ye</t>
  </si>
  <si>
    <t>a5e1V000000dmcB</t>
  </si>
  <si>
    <t>a5e1V000000dFsN</t>
  </si>
  <si>
    <t>a5e1V000000dePt</t>
  </si>
  <si>
    <t>a5e1V000000dKIp</t>
  </si>
  <si>
    <t>a5e1V000000dXsD</t>
  </si>
  <si>
    <t>a5e1V000000dySQ</t>
  </si>
  <si>
    <t>a5e1V000000lICk</t>
  </si>
  <si>
    <t>a5e1V000000kx6o</t>
  </si>
  <si>
    <t>a5e1V000000dll3</t>
  </si>
  <si>
    <t>a5e1V000000diwe</t>
  </si>
  <si>
    <t>a5e1V000000dvFo</t>
  </si>
  <si>
    <t>a5e1V000000ddHD</t>
  </si>
  <si>
    <t>a5e1V000000lC6M</t>
  </si>
  <si>
    <t>a5e1V000000dWtx</t>
  </si>
  <si>
    <t>a5e1V000000kzef</t>
  </si>
  <si>
    <t>a5e1V000000dKJS</t>
  </si>
  <si>
    <t>a5e1V000000djUM</t>
  </si>
  <si>
    <t>a5e1V000000dWOm</t>
  </si>
  <si>
    <t>a5e1V000000dQm0</t>
  </si>
  <si>
    <t>a5e1V000000kx7P</t>
  </si>
  <si>
    <t>a5e1V000000dljp</t>
  </si>
  <si>
    <t>a5e1V000000dI6f</t>
  </si>
  <si>
    <t>a5e1V000000gKfy</t>
  </si>
  <si>
    <t>a5e1V000000g9kT</t>
  </si>
  <si>
    <t>a5e1V000000kqud</t>
  </si>
  <si>
    <t>a5e1V000000dFtH</t>
  </si>
  <si>
    <t>a5e1V000000l9bg</t>
  </si>
  <si>
    <t>a5e1V000000dKJN</t>
  </si>
  <si>
    <t>a5e1V000000d6p8</t>
  </si>
  <si>
    <t>a5e1V000000dVoM</t>
  </si>
  <si>
    <t>a5e1V000000dbo7</t>
  </si>
  <si>
    <t>a5e1V000000l5qq</t>
  </si>
  <si>
    <t>a5e1V000000dJi4</t>
  </si>
  <si>
    <t>a5e1V000000dzz4</t>
  </si>
  <si>
    <t>a5e1V000000l8se</t>
  </si>
  <si>
    <t>a5e1V000000g9hN</t>
  </si>
  <si>
    <t>a5e1V000000lAst</t>
  </si>
  <si>
    <t>a5e1V000000dFsi</t>
  </si>
  <si>
    <t>a5e1V000000lKEZ</t>
  </si>
  <si>
    <t>a5e1V000000dKIn</t>
  </si>
  <si>
    <t>a5e1V000000dHRK</t>
  </si>
  <si>
    <t>a5e1V000000di1x</t>
  </si>
  <si>
    <t>a5e1V000000dcNx</t>
  </si>
  <si>
    <t>a5e1V000000lH6B</t>
  </si>
  <si>
    <t>a5e1V000000dKIS</t>
  </si>
  <si>
    <t>a5e1V000000djYC</t>
  </si>
  <si>
    <t>a5e1V000000deBS</t>
  </si>
  <si>
    <t>a5e1V000000lIXU</t>
  </si>
  <si>
    <t>a5e1V000000dmc4</t>
  </si>
  <si>
    <t>a5e1V000000dFtF</t>
  </si>
  <si>
    <t>a5e1V000000dePi</t>
  </si>
  <si>
    <t>a5e1V000000dKK0</t>
  </si>
  <si>
    <t>a5e1V000000dXqy</t>
  </si>
  <si>
    <t>a5e1V000000dgox</t>
  </si>
  <si>
    <t>a5e1V000000dRNB</t>
  </si>
  <si>
    <t>a5e1V000000kwV4</t>
  </si>
  <si>
    <t>a5e1V000000krAc</t>
  </si>
  <si>
    <t>a5e1V000000gtBb</t>
  </si>
  <si>
    <t>a5e1V000000dTAC</t>
  </si>
  <si>
    <t>a5e1V000000g9gk</t>
  </si>
  <si>
    <t>a5e1V000000lC5w</t>
  </si>
  <si>
    <t>a5e1V000000dY82</t>
  </si>
  <si>
    <t>a5e1V000000df2f</t>
  </si>
  <si>
    <t>a5e1V000000dlm1</t>
  </si>
  <si>
    <t>a5e1V000000h2Zk</t>
  </si>
  <si>
    <t>a5e1V000000dG0T</t>
  </si>
  <si>
    <t>a5e1V000000dQmB</t>
  </si>
  <si>
    <t>a5e1V000000l73U</t>
  </si>
  <si>
    <t>a5e1V000000dlkj</t>
  </si>
  <si>
    <t>a5e1V000000dZ8L</t>
  </si>
  <si>
    <t>a5e1V000000deAu</t>
  </si>
  <si>
    <t>a5e1V000000g9hL</t>
  </si>
  <si>
    <t>a5e1V000000dJzj</t>
  </si>
  <si>
    <t>a5e1V000000graF</t>
  </si>
  <si>
    <t>a5e1V000000lKFc</t>
  </si>
  <si>
    <t>a5e1V000000dKKJ</t>
  </si>
  <si>
    <t>a5e1V000000dGqe</t>
  </si>
  <si>
    <t>a5e1V000000dX2E</t>
  </si>
  <si>
    <t>a5e1V000000l8Af</t>
  </si>
  <si>
    <t>a5e1V000000lH5H</t>
  </si>
  <si>
    <t>a5e1V000000dJhh</t>
  </si>
  <si>
    <t>a5e1V000000djXx</t>
  </si>
  <si>
    <t>a5e1V000000l8tO</t>
  </si>
  <si>
    <t>a5e1V000000lJ9W</t>
  </si>
  <si>
    <t>a5e1V000000d9xv</t>
  </si>
  <si>
    <t>a5e1V000000dXUr</t>
  </si>
  <si>
    <t>a5e1V000000df3I</t>
  </si>
  <si>
    <t>a5e1V000000krAg</t>
  </si>
  <si>
    <t>a5e1V000000dI3g</t>
  </si>
  <si>
    <t>a5e1V000000dEo4</t>
  </si>
  <si>
    <t>a5e1V000000lHc7</t>
  </si>
  <si>
    <t>a5e1V000000l5qV</t>
  </si>
  <si>
    <t>a5e1V000000krAF</t>
  </si>
  <si>
    <t>a5e1V000000djZ7</t>
  </si>
  <si>
    <t>a5e1V000000deAj</t>
  </si>
  <si>
    <t>a5e1V000000g9hM</t>
  </si>
  <si>
    <t>a5e1V000000krTN</t>
  </si>
  <si>
    <t>a5e1V000000d5s3</t>
  </si>
  <si>
    <t>a5e1V000000df3D</t>
  </si>
  <si>
    <t>a5e1V000000dKJf</t>
  </si>
  <si>
    <t>a5e1V000000dYU3</t>
  </si>
  <si>
    <t>a5e1V000000dEo7</t>
  </si>
  <si>
    <t>a5e1V000000dAKm</t>
  </si>
  <si>
    <t>a5e1V000000l72v</t>
  </si>
  <si>
    <t>a5e1V000000krAI</t>
  </si>
  <si>
    <t>a5e1V000000dZ8d</t>
  </si>
  <si>
    <t>a5e1V000000l8sR</t>
  </si>
  <si>
    <t>a5e1V000000e4Bf</t>
  </si>
  <si>
    <t>a5e1V000000d9yS</t>
  </si>
  <si>
    <t>a5e1V000000dH6B</t>
  </si>
  <si>
    <t>a5e1V000000l9dV</t>
  </si>
  <si>
    <t>a5e1V000000krAj</t>
  </si>
  <si>
    <t>a5e1V000000dZ65</t>
  </si>
  <si>
    <t>a5e1V000000dVof</t>
  </si>
  <si>
    <t>a5e1V000000g8ra</t>
  </si>
  <si>
    <t>a5e1V000000kwUY</t>
  </si>
  <si>
    <t>a5e1V000000d9h6</t>
  </si>
  <si>
    <t>a5e1V000000djZ6</t>
  </si>
  <si>
    <t>a5e1V000000deAz</t>
  </si>
  <si>
    <t>a5e1V000000dSBf</t>
  </si>
  <si>
    <t>a5e1V000000gDDW</t>
  </si>
  <si>
    <t>a5e1V000000dY83</t>
  </si>
  <si>
    <t>a5e1V000000dTOq</t>
  </si>
  <si>
    <t>a5e1V000000dKKB</t>
  </si>
  <si>
    <t>a5e1V000000dI4C</t>
  </si>
  <si>
    <t>a5e1V000000dVpF</t>
  </si>
  <si>
    <t>a5e1V000000dQlu</t>
  </si>
  <si>
    <t>a5e1V000000l5qY</t>
  </si>
  <si>
    <t>a5e1V000000dJiH</t>
  </si>
  <si>
    <t>a5e1V000000dI85</t>
  </si>
  <si>
    <t>a5e1V000000deBx</t>
  </si>
  <si>
    <t>a5e1V000000g9hJ</t>
  </si>
  <si>
    <t>a5e1V000000gDE7</t>
  </si>
  <si>
    <t>a5e1V000000dXVM</t>
  </si>
  <si>
    <t>a5e1V000000dvT4</t>
  </si>
  <si>
    <t>a5e1V000000dKKE</t>
  </si>
  <si>
    <t>a5e1V000000dZ4m</t>
  </si>
  <si>
    <t>a5e1V000000dhS2</t>
  </si>
  <si>
    <t>a5e1V000000lIDa</t>
  </si>
  <si>
    <t>a5e1V000000g7e6</t>
  </si>
  <si>
    <t>a5e1V000000d9gV</t>
  </si>
  <si>
    <t>a5e1V000000dGuW</t>
  </si>
  <si>
    <t>a5e1V000000l8uC</t>
  </si>
  <si>
    <t>a5e1V000000g9gj</t>
  </si>
  <si>
    <t>a5e1V000000d9xp</t>
  </si>
  <si>
    <t>a5e1V000000dGSz</t>
  </si>
  <si>
    <t>a5e1V000000e5Os</t>
  </si>
  <si>
    <t>a5e1V000000dKKD</t>
  </si>
  <si>
    <t>a5e1V000000dZ5N</t>
  </si>
  <si>
    <t>a5e1V000000e8QA</t>
  </si>
  <si>
    <t>a5e1V000000lHcf</t>
  </si>
  <si>
    <t>a5e1V000000dbAC</t>
  </si>
  <si>
    <t>a5e1V000000dKJB</t>
  </si>
  <si>
    <t>a5e1V000000dHUu</t>
  </si>
  <si>
    <t>a5e1V000000dSaH</t>
  </si>
  <si>
    <t>a5e1V000000dRab</t>
  </si>
  <si>
    <t>a5e1V000000krTV</t>
  </si>
  <si>
    <t>a5e1V000000d5rM</t>
  </si>
  <si>
    <t>a5e1V000000e4nn</t>
  </si>
  <si>
    <t>a5e1V000000hFV4</t>
  </si>
  <si>
    <t>a5e1V000000dZ4l</t>
  </si>
  <si>
    <t>a5e1V000000di41</t>
  </si>
  <si>
    <t>a5e1V000000du1p</t>
  </si>
  <si>
    <t>a5e1V000000draO</t>
  </si>
  <si>
    <t>a5e1V000000kqa4</t>
  </si>
  <si>
    <t>a5e1V000000diwq</t>
  </si>
  <si>
    <t>a5e1V000000deCZ</t>
  </si>
  <si>
    <t>a5e1V000000e4Bb</t>
  </si>
  <si>
    <t>a5e1V000000kqs7</t>
  </si>
  <si>
    <t>a5e1V000000dFsx</t>
  </si>
  <si>
    <t>a5e1V000000dSnm</t>
  </si>
  <si>
    <t>a5e1V000000dKH8</t>
  </si>
  <si>
    <t>a5e1V000000dk6Z</t>
  </si>
  <si>
    <t>a5e1V000000dxsA</t>
  </si>
  <si>
    <t>a5e1V000000du1n</t>
  </si>
  <si>
    <t>a5e1V000000lH78</t>
  </si>
  <si>
    <t>a5e1V000000krB3</t>
  </si>
  <si>
    <t>a5e1V000000dI6p</t>
  </si>
  <si>
    <t>a5e1V000000deCU</t>
  </si>
  <si>
    <t>a5e1V000000dSBb</t>
  </si>
  <si>
    <t>a5e1V000000d9zJ</t>
  </si>
  <si>
    <t>a5e1V000000d5rg</t>
  </si>
  <si>
    <t>a5e1V000000d1kl</t>
  </si>
  <si>
    <t>a5e1V000000dJex</t>
  </si>
  <si>
    <t>a5e1V000000dHRY</t>
  </si>
  <si>
    <t>a5e1V000000dhS4</t>
  </si>
  <si>
    <t>a5e1V000000g8t1</t>
  </si>
  <si>
    <t>a5e1V000000dbB8</t>
  </si>
  <si>
    <t>a5e1V000000kqb8</t>
  </si>
  <si>
    <t>a5e1V000000djYP</t>
  </si>
  <si>
    <t>a5e1V000000deCV</t>
  </si>
  <si>
    <t>a5e1V000000g9ge</t>
  </si>
  <si>
    <t>a5e1V000000h6G7</t>
  </si>
  <si>
    <t>a5e1V000000dyxl</t>
  </si>
  <si>
    <t>a5e1V000000dvT3</t>
  </si>
  <si>
    <t>a5e1V000000dJfY</t>
  </si>
  <si>
    <t>a5e1V000000dYTL</t>
  </si>
  <si>
    <t>a5e1V000000dhRR</t>
  </si>
  <si>
    <t>a5e1V000000g8t2</t>
  </si>
  <si>
    <t>a5e1V000000kwVm</t>
  </si>
  <si>
    <t>a5e1V000000dmMV</t>
  </si>
  <si>
    <t>a5e1V000000gtD1</t>
  </si>
  <si>
    <t>a5e1V000000l8uJ</t>
  </si>
  <si>
    <t>a5e1V000000ddCs</t>
  </si>
  <si>
    <t>a5e1V000000gDDf</t>
  </si>
  <si>
    <t>a5e1V000000dWvI</t>
  </si>
  <si>
    <t>a5e1V000000duqn</t>
  </si>
  <si>
    <t>a5e1V000000dKGX</t>
  </si>
  <si>
    <t>a5e1V000000djW8</t>
  </si>
  <si>
    <t>a5e1V000000e8Ow</t>
  </si>
  <si>
    <t>a5e1V000000g8rm</t>
  </si>
  <si>
    <t>a5e1V000000kx91</t>
  </si>
  <si>
    <t>a5e1V000000dllY</t>
  </si>
  <si>
    <t>a5e1V000000dYWy</t>
  </si>
  <si>
    <t>a5e1V000000l9Ul</t>
  </si>
  <si>
    <t>a5e1V000000duFD</t>
  </si>
  <si>
    <t>a5e1V000000dJzo</t>
  </si>
  <si>
    <t>a5e1V000000diWx</t>
  </si>
  <si>
    <t>a5e1V000000lJfM</t>
  </si>
  <si>
    <t>a5e1V000000h5Ov</t>
  </si>
  <si>
    <t>a5e1V000000dXsh</t>
  </si>
  <si>
    <t>a5e1V000000di2g</t>
  </si>
  <si>
    <t>a5e1V000000lHco</t>
  </si>
  <si>
    <t>a5e1V000000kx7n</t>
  </si>
  <si>
    <t>a5e1V000000dJj9</t>
  </si>
  <si>
    <t>a5e1V000000h2a0</t>
  </si>
  <si>
    <t>a5e1V000000deBk</t>
  </si>
  <si>
    <t>a5e1V000000g9hA</t>
  </si>
  <si>
    <t>a5e1V000000ks4e</t>
  </si>
  <si>
    <t>a5e1V000000dhwU</t>
  </si>
  <si>
    <t>a5e1V000000d1kn</t>
  </si>
  <si>
    <t>a5e1V000000h5PW</t>
  </si>
  <si>
    <t>a5e1V000000djW9</t>
  </si>
  <si>
    <t>a5e1V000000e8Ov</t>
  </si>
  <si>
    <t>a5e1V000000dbnw</t>
  </si>
  <si>
    <t>a5e1V000000g7dc</t>
  </si>
  <si>
    <t>a5e1V000000dlm3</t>
  </si>
  <si>
    <t>a5e1V000000dixk</t>
  </si>
  <si>
    <t>a5e1V000000deCi</t>
  </si>
  <si>
    <t>a5e1V000000l8VV</t>
  </si>
  <si>
    <t>a5e1V000000gDDy</t>
  </si>
  <si>
    <t>a5e1V000000dhvw</t>
  </si>
  <si>
    <t>a5e1V000000dU0k</t>
  </si>
  <si>
    <t>a5e1V000000dJer</t>
  </si>
  <si>
    <t>a5e1V000000djUr</t>
  </si>
  <si>
    <t>a5e1V000000e8Ox</t>
  </si>
  <si>
    <t>a5e1V000000g8tL</t>
  </si>
  <si>
    <t>a5e1V000000l75P</t>
  </si>
  <si>
    <t>a5e1V000000dlkp</t>
  </si>
  <si>
    <t>a5e1V000000djZG</t>
  </si>
  <si>
    <t>a5e1V000000deCk</t>
  </si>
  <si>
    <t>a5e1V000000l8W8</t>
  </si>
  <si>
    <t>a5e1V000000gDF5</t>
  </si>
  <si>
    <t>a5e1V000000dyxf</t>
  </si>
  <si>
    <t>a5e1V000000dSog</t>
  </si>
  <si>
    <t>a5e1V000000dJfU</t>
  </si>
  <si>
    <t>a5e1V000000dzvc</t>
  </si>
  <si>
    <t>a5e1V000000e8Tw</t>
  </si>
  <si>
    <t>a5e1V000000l7ab</t>
  </si>
  <si>
    <t>a5e1V000000kx93</t>
  </si>
  <si>
    <t>a5e1V000000krBc</t>
  </si>
  <si>
    <t>a5e1V000000h3AH</t>
  </si>
  <si>
    <t>a5e1V000000dTAy</t>
  </si>
  <si>
    <t>a5e1V000000g9gy</t>
  </si>
  <si>
    <t>a5e1V000000dnAB</t>
  </si>
  <si>
    <t>a5e1V000000dGTu</t>
  </si>
  <si>
    <t>a5e1V000000lKG3</t>
  </si>
  <si>
    <t>a5e1V000000dKH1</t>
  </si>
  <si>
    <t>a5e1V000000djVP</t>
  </si>
  <si>
    <t>a5e1V000000e8V9</t>
  </si>
  <si>
    <t>a5e1V000000dcOx</t>
  </si>
  <si>
    <t>a5e1V000000kx92</t>
  </si>
  <si>
    <t>a5e1V000000dKKK</t>
  </si>
  <si>
    <t>a5e1V000000djZI</t>
  </si>
  <si>
    <t>a5e1V000000l8su</t>
  </si>
  <si>
    <t>a5e1V000000ddEG</t>
  </si>
  <si>
    <t>a5e1V000000h6GF</t>
  </si>
  <si>
    <t>a5e1V000000dXWA</t>
  </si>
  <si>
    <t>a5e1V000000l9dB</t>
  </si>
  <si>
    <t>a5e1V000000h5QL</t>
  </si>
  <si>
    <t>a5e1V000000dXrx</t>
  </si>
  <si>
    <t>a5e1V000000dVtU</t>
  </si>
  <si>
    <t>a5e1V000000dAN9</t>
  </si>
  <si>
    <t>a5e1V000000daa1</t>
  </si>
  <si>
    <t>a5e1V000000dKJk</t>
  </si>
  <si>
    <t>a5e1V000000d7V8</t>
  </si>
  <si>
    <t>a5e1V000000dTC6</t>
  </si>
  <si>
    <t>a5e1V000000l8Ux</t>
  </si>
  <si>
    <t>a5e1V000000dma7</t>
  </si>
  <si>
    <t>a5e1V000000diXQ</t>
  </si>
  <si>
    <t>a5e1V000000durj</t>
  </si>
  <si>
    <t>a5e1V000000dKGi</t>
  </si>
  <si>
    <t>a5e1V000000djUl</t>
  </si>
  <si>
    <t>a5e1V000000e8Tt</t>
  </si>
  <si>
    <t>a5e1V000000l7af</t>
  </si>
  <si>
    <t>a5e1V000000lH7D</t>
  </si>
  <si>
    <t>a5e1V000000dllg</t>
  </si>
  <si>
    <t>a5e1V000000dixh</t>
  </si>
  <si>
    <t>a5e1V000000l8sy</t>
  </si>
  <si>
    <t>a5e1V000000l8VY</t>
  </si>
  <si>
    <t>a5e1V000000ks6B</t>
  </si>
  <si>
    <t>a5e1V000000diWp</t>
  </si>
  <si>
    <t>a5e1V000000deQs</t>
  </si>
  <si>
    <t>a5e1V000000dKGe</t>
  </si>
  <si>
    <t>a5e1V000000djUk</t>
  </si>
  <si>
    <t>a5e1V000000e8V5</t>
  </si>
  <si>
    <t>a5e1V000000dd0u</t>
  </si>
  <si>
    <t>a5e1V000000kx8T</t>
  </si>
  <si>
    <t>a5e1V000000krBI</t>
  </si>
  <si>
    <t>a5e1V000000dI8H</t>
  </si>
  <si>
    <t>a5e1V000000dSaP</t>
  </si>
  <si>
    <t>a5e1V000000lIWh</t>
  </si>
  <si>
    <t>a5e1V000000dma3</t>
  </si>
  <si>
    <t>a5e1V000000d6Sa</t>
  </si>
  <si>
    <t>a5e1V000000deQr</t>
  </si>
  <si>
    <t>a5e1V000000dJgF</t>
  </si>
  <si>
    <t>a5e1V000000djZg</t>
  </si>
  <si>
    <t>a5e1V000000e8Tv</t>
  </si>
  <si>
    <t>a5e1V000000dbnt</t>
  </si>
  <si>
    <t>a5e1V000000kx8S</t>
  </si>
  <si>
    <t>a5e1V000000gD2x</t>
  </si>
  <si>
    <t>a5e1V000000dzzT</t>
  </si>
  <si>
    <t>a5e1V000000deCc</t>
  </si>
  <si>
    <t>a5e1V000000dSBx</t>
  </si>
  <si>
    <t>a5e1V000000d9p2</t>
  </si>
  <si>
    <t>a5e1V000000dymO</t>
  </si>
  <si>
    <t>a5e1V000000deRS</t>
  </si>
  <si>
    <t>a5e1V000000dlia</t>
  </si>
  <si>
    <t>a5e1V000000dHXG</t>
  </si>
  <si>
    <t>a5e1V000000di8H</t>
  </si>
  <si>
    <t>a5e1V000000hLwu</t>
  </si>
  <si>
    <t>a5e1V000000kx94</t>
  </si>
  <si>
    <t>a5e1V000000dKKH</t>
  </si>
  <si>
    <t>a5e1V000000dYXQ</t>
  </si>
  <si>
    <t>a5e1V000000l8yj</t>
  </si>
  <si>
    <t>a5e1V000000dRbS</t>
  </si>
  <si>
    <t>a5e1V000000dmTa</t>
  </si>
  <si>
    <t>a5e1V000000dhl7</t>
  </si>
  <si>
    <t>a5e1V000000e4pC</t>
  </si>
  <si>
    <t>a5e1V000000dKGZ</t>
  </si>
  <si>
    <t>a5e1V000000dZ9w</t>
  </si>
  <si>
    <t>a5e1V000000dVsu</t>
  </si>
  <si>
    <t>a5e1V000000l8CP</t>
  </si>
  <si>
    <t>a5e1V000000daaK</t>
  </si>
  <si>
    <t>a5e1V000000dJjD</t>
  </si>
  <si>
    <t>a5e1V000000diyE</t>
  </si>
  <si>
    <t>a5e1V000000duhl</t>
  </si>
  <si>
    <t>a5e1V000000g9i7</t>
  </si>
  <si>
    <t>a5e1V000000dKQc</t>
  </si>
  <si>
    <t>a5e1V000000dWjF</t>
  </si>
  <si>
    <t>a5e1V000000d1lc</t>
  </si>
  <si>
    <t>a5e1V000000dJfZ</t>
  </si>
  <si>
    <t>a5e1V000000e9y3</t>
  </si>
  <si>
    <t>a5e1V000000e8V7</t>
  </si>
  <si>
    <t>a5e1V000000dARK</t>
  </si>
  <si>
    <t>a5e1V000000kx6t</t>
  </si>
  <si>
    <t>a5e1V000000d9hS</t>
  </si>
  <si>
    <t>a5e1V000000dZ9S</t>
  </si>
  <si>
    <t>a5e1V000000deHV</t>
  </si>
  <si>
    <t>a5e1V000000dSCR</t>
  </si>
  <si>
    <t>a5e1V000000d9nq</t>
  </si>
  <si>
    <t>a5e1V000000dFhT</t>
  </si>
  <si>
    <t>a5e1V000000l9cm</t>
  </si>
  <si>
    <t>a5e1V000000dKI9</t>
  </si>
  <si>
    <t>a5e1V000000d86n</t>
  </si>
  <si>
    <t>a5e1V000000dxx7</t>
  </si>
  <si>
    <t>a5e1V000000dARG</t>
  </si>
  <si>
    <t>a5e1V000000dbBM</t>
  </si>
  <si>
    <t>a5e1V000000krC5</t>
  </si>
  <si>
    <t>a5e1V000000gAA0</t>
  </si>
  <si>
    <t>a5e1V000000dSfE</t>
  </si>
  <si>
    <t>a5e1V000000g9gv</t>
  </si>
  <si>
    <t>a5e1V000000dKRC</t>
  </si>
  <si>
    <t>a5e1V000000diLX</t>
  </si>
  <si>
    <t>a5e1V000000d1kx</t>
  </si>
  <si>
    <t>a5e1V000000dKHW</t>
  </si>
  <si>
    <t>a5e1V000000dXxP</t>
  </si>
  <si>
    <t>a5e1V000000e8Tp</t>
  </si>
  <si>
    <t>a5e1V000000dQqx</t>
  </si>
  <si>
    <t>a5e1V000000hnO0</t>
  </si>
  <si>
    <t>a5e1V000000dmIw</t>
  </si>
  <si>
    <t>a5e1V000000dHWU</t>
  </si>
  <si>
    <t>a5e1V000000deGt</t>
  </si>
  <si>
    <t>a5e1V000000ddEF</t>
  </si>
  <si>
    <t>a5e1V000000h4yb</t>
  </si>
  <si>
    <t>a5e1V000000h1S8</t>
  </si>
  <si>
    <t>a5e1V000000dw28</t>
  </si>
  <si>
    <t>a5e1V000000dJh5</t>
  </si>
  <si>
    <t>a5e1V000000d6uj</t>
  </si>
  <si>
    <t>a5e1V000000dgvB</t>
  </si>
  <si>
    <t>a5e1V000000dRRr</t>
  </si>
  <si>
    <t>a5e1V000000kwVW</t>
  </si>
  <si>
    <t>a5e1V000000dmIv</t>
  </si>
  <si>
    <t>a5e1V000000dGvN</t>
  </si>
  <si>
    <t>a5e1V000000gKmW</t>
  </si>
  <si>
    <t>a5e1V000000g9gs</t>
  </si>
  <si>
    <t>a5e1V000000dltA</t>
  </si>
  <si>
    <t>a5e1V000000dGHp</t>
  </si>
  <si>
    <t>a5e1V000000kzcn</t>
  </si>
  <si>
    <t>a5e1V000000dJgV</t>
  </si>
  <si>
    <t>a5e1V000000gAAI</t>
  </si>
  <si>
    <t>a5e1V000000dX6P</t>
  </si>
  <si>
    <t>a5e1V000000dS3r</t>
  </si>
  <si>
    <t>a5e1V000000g7dz</t>
  </si>
  <si>
    <t>a5e1V000000d9dg</t>
  </si>
  <si>
    <t>a5e1V000000diz0</t>
  </si>
  <si>
    <t>a5e1V000000e5GB</t>
  </si>
  <si>
    <t>a5e1V000000e4Bs</t>
  </si>
  <si>
    <t>a5e1V000000lBGr</t>
  </si>
  <si>
    <t>a5e1V000000dhjq</t>
  </si>
  <si>
    <t>a5e1V000000dw0s</t>
  </si>
  <si>
    <t>a5e1V000000dKHO</t>
  </si>
  <si>
    <t>a5e1V000000dHXX</t>
  </si>
  <si>
    <t>a5e1V000000e8Tq</t>
  </si>
  <si>
    <t>a5e1V000000l7hC</t>
  </si>
  <si>
    <t>a5e1V000000g7dx</t>
  </si>
  <si>
    <t>a5e1V000000gCOJ</t>
  </si>
  <si>
    <t>a5e1V000000dGun</t>
  </si>
  <si>
    <t>a5e1V000000l8xy</t>
  </si>
  <si>
    <t>a5e1V000000dSD5</t>
  </si>
  <si>
    <t>a5e1V000000dn4y</t>
  </si>
  <si>
    <t>a5e1V000000h1S6</t>
  </si>
  <si>
    <t>a5e1V000000kzdR</t>
  </si>
  <si>
    <t>a5e1V000000dKI3</t>
  </si>
  <si>
    <t>a5e1V000000dHXU</t>
  </si>
  <si>
    <t>a5e1V000000e8UR</t>
  </si>
  <si>
    <t>a5e1V000000dQrR</t>
  </si>
  <si>
    <t>a5e1V000000l73y</t>
  </si>
  <si>
    <t>a5e1V000000d9da</t>
  </si>
  <si>
    <t>a5e1V000000dGvO</t>
  </si>
  <si>
    <t>a5e1V000000deHj</t>
  </si>
  <si>
    <t>a5e1V000000dccd</t>
  </si>
  <si>
    <t>a5e1V000000d9oI</t>
  </si>
  <si>
    <t>a5e1V000000dyld</t>
  </si>
  <si>
    <t>a5e1V000000dup1</t>
  </si>
  <si>
    <t>a5e1V000000dKII</t>
  </si>
  <si>
    <t>a5e1V000000dHXO</t>
  </si>
  <si>
    <t>a5e1V000000dyY0</t>
  </si>
  <si>
    <t>a5e1V000000dQs3</t>
  </si>
  <si>
    <t>a5e1V000000dQA3</t>
  </si>
  <si>
    <t>a5e1V000000d9dd</t>
  </si>
  <si>
    <t>a5e1V000000dHWO</t>
  </si>
  <si>
    <t>a5e1V000000duhy</t>
  </si>
  <si>
    <t>a5e1V000000g9gq</t>
  </si>
  <si>
    <t>a5e1V000000d9nj</t>
  </si>
  <si>
    <t>a5e1V000000dzNC</t>
  </si>
  <si>
    <t>a5e1V000000dw1L</t>
  </si>
  <si>
    <t>a5e1V000000dJgi</t>
  </si>
  <si>
    <t>a5e1V000000djZn</t>
  </si>
  <si>
    <t>a5e1V000000dVtL</t>
  </si>
  <si>
    <t>a5e1V000000dd5b</t>
  </si>
  <si>
    <t>a5e1V000000dbAa</t>
  </si>
  <si>
    <t>a5e1V000000dmK0</t>
  </si>
  <si>
    <t>a5e1V000000h2UC</t>
  </si>
  <si>
    <t>a5e1V000000dSez</t>
  </si>
  <si>
    <t>a5e1V000000gKJc</t>
  </si>
  <si>
    <t>a5e1V000000kqhi</t>
  </si>
  <si>
    <t>a5e1V000000dGHq</t>
  </si>
  <si>
    <t>a5e1V000000duoM</t>
  </si>
  <si>
    <t>a5e1V000000h5RJ</t>
  </si>
  <si>
    <t>a5e1V000000h2aT</t>
  </si>
  <si>
    <t>a5e1V000000dVti</t>
  </si>
  <si>
    <t>a5e1V000000kyLG</t>
  </si>
  <si>
    <t>a5e1V000000ktg9</t>
  </si>
  <si>
    <t>a5e1V000000dmK2</t>
  </si>
  <si>
    <t>a5e1V000000dXkm</t>
  </si>
  <si>
    <t>a5e1V000000e5H7</t>
  </si>
  <si>
    <t>a5e1V000000g9hS</t>
  </si>
  <si>
    <t>a5e1V000000dn5V</t>
  </si>
  <si>
    <t>a5e1V000000diN0</t>
  </si>
  <si>
    <t>a5e1V000000kzcx</t>
  </si>
  <si>
    <t>a5e1V000000dKHe</t>
  </si>
  <si>
    <t>a5e1V000000h3Bp</t>
  </si>
  <si>
    <t>a5e1V000000dWUi</t>
  </si>
  <si>
    <t>a5e1V000000l7fe</t>
  </si>
  <si>
    <t>a5e1V000000doqX</t>
  </si>
  <si>
    <t>a5e1V000000h4nn</t>
  </si>
  <si>
    <t>a5e1V000000d6j1</t>
  </si>
  <si>
    <t>a5e1V000000deII</t>
  </si>
  <si>
    <t>a5e1V000000g9hP</t>
  </si>
  <si>
    <t>a5e1V000000h4xy</t>
  </si>
  <si>
    <t>a5e1V000000grUp</t>
  </si>
  <si>
    <t>a5e1V000000lKCk</t>
  </si>
  <si>
    <t>a5e1V000000h5RH</t>
  </si>
  <si>
    <t>a5e1V000000h3Bf</t>
  </si>
  <si>
    <t>a5e1V000000dWUh</t>
  </si>
  <si>
    <t>a5e1V000000dQrh</t>
  </si>
  <si>
    <t>a5e1V000000dor6</t>
  </si>
  <si>
    <t>a5e1V000000dlhm</t>
  </si>
  <si>
    <t>a5e1V000000dimZ</t>
  </si>
  <si>
    <t>a5e1V000000l8yb</t>
  </si>
  <si>
    <t>a5e1V000000dcdB</t>
  </si>
  <si>
    <t>a5e1V000000dKPs</t>
  </si>
  <si>
    <t>a5e1V000000dFhi</t>
  </si>
  <si>
    <t>a5e1V000000deO8</t>
  </si>
  <si>
    <t>a5e1V000000dJhF</t>
  </si>
  <si>
    <t>a5e1V000000gAAp</t>
  </si>
  <si>
    <t>a5e1V000000dEsX</t>
  </si>
  <si>
    <t>a5e1V000000dAS9</t>
  </si>
  <si>
    <t>a5e1V000000dpQs</t>
  </si>
  <si>
    <t>a5e1V000000d9eW</t>
  </si>
  <si>
    <t>a5e1V000000h2TZ</t>
  </si>
  <si>
    <t>a5e1V000000l8zC</t>
  </si>
  <si>
    <t>a5e1V000000e3bk</t>
  </si>
  <si>
    <t>a5e1V000000dJq8</t>
  </si>
  <si>
    <t>a5e1V000000dFiL</t>
  </si>
  <si>
    <t>a5e1V000000deNY</t>
  </si>
  <si>
    <t>a5e1V000000h5Qc</t>
  </si>
  <si>
    <t>a5e1V000000d6vm</t>
  </si>
  <si>
    <t>a5e1V000000dFU6</t>
  </si>
  <si>
    <t>a5e1V000000dd5x</t>
  </si>
  <si>
    <t>a5e1V000000dMnV</t>
  </si>
  <si>
    <t>a5e1V000000d9f8</t>
  </si>
  <si>
    <t>a5e1V000000dHJw</t>
  </si>
  <si>
    <t>a5e1V000000duj5</t>
  </si>
  <si>
    <t>a5e1V000000dccz</t>
  </si>
  <si>
    <t>a5e1V000000h4yW</t>
  </si>
  <si>
    <t>a5e1V000000dhlL</t>
  </si>
  <si>
    <t>a5e1V000000d1ic</t>
  </si>
  <si>
    <t>a5e1V000000h5Qa</t>
  </si>
  <si>
    <t>a5e1V000000dYZg</t>
  </si>
  <si>
    <t>a5e1V000000dVte</t>
  </si>
  <si>
    <t>a5e1V000000dB3W</t>
  </si>
  <si>
    <t>a5e1V000000dNOU</t>
  </si>
  <si>
    <t>a5e1V000000dJgJ</t>
  </si>
  <si>
    <t>a5e1V000000dHKX</t>
  </si>
  <si>
    <t>a5e1V000000ddhC</t>
  </si>
  <si>
    <t>a5e1V000000dSCm</t>
  </si>
  <si>
    <t>a5e1V000000dKQV</t>
  </si>
  <si>
    <t>a5e1V000000dWk7</t>
  </si>
  <si>
    <t>a5e1V000000dBkS</t>
  </si>
  <si>
    <t>a5e1V000000h5RB</t>
  </si>
  <si>
    <t>a5e1V000000dizw</t>
  </si>
  <si>
    <t>a5e1V000000e8Ud</t>
  </si>
  <si>
    <t>a5e1V000000dd5z</t>
  </si>
  <si>
    <t>a5e1V000000eA1e</t>
  </si>
  <si>
    <t>a5e1V000000dJez</t>
  </si>
  <si>
    <t>a5e1V000000h35V</t>
  </si>
  <si>
    <t>a5e1V000000dujQ</t>
  </si>
  <si>
    <t>a5e1V000000g9iM</t>
  </si>
  <si>
    <t>a5e1V000000krJK</t>
  </si>
  <si>
    <t>a5e1V000000h1Ri</t>
  </si>
  <si>
    <t>a5e1V000000duog</t>
  </si>
  <si>
    <t>a5e1V000000lBDI</t>
  </si>
  <si>
    <t>a5e1V000000gABK</t>
  </si>
  <si>
    <t>a5e1V000000dEsW</t>
  </si>
  <si>
    <t>a5e1V000000dB2y</t>
  </si>
  <si>
    <t>a5e1V000000dNNo</t>
  </si>
  <si>
    <t>a5e1V000000d9eL</t>
  </si>
  <si>
    <t>a5e1V000000h367</t>
  </si>
  <si>
    <t>a5e1V000000e5Go</t>
  </si>
  <si>
    <t>a5e1V000000dRcM</t>
  </si>
  <si>
    <t>a5e1V000000dlsW</t>
  </si>
  <si>
    <t>a5e1V000000h0qg</t>
  </si>
  <si>
    <t>a5e1V000000df0T</t>
  </si>
  <si>
    <t>a5e1V000000lBDJ</t>
  </si>
  <si>
    <t>a5e1V000000gAAb</t>
  </si>
  <si>
    <t>a5e1V000000dX6f</t>
  </si>
  <si>
    <t>a5e1V000000dcUZ</t>
  </si>
  <si>
    <t>a5e1V000000dMnO</t>
  </si>
  <si>
    <t>a5e1V000000dljY</t>
  </si>
  <si>
    <t>a5e1V000000dGjT</t>
  </si>
  <si>
    <t>a5e1V000000dSfl</t>
  </si>
  <si>
    <t>a5e1V000000dSDM</t>
  </si>
  <si>
    <t>a5e1V000000lAez</t>
  </si>
  <si>
    <t>a5e1V000000dWiv</t>
  </si>
  <si>
    <t>a5e1V000000lJc2</t>
  </si>
  <si>
    <t>a5e1V000000lBDK</t>
  </si>
  <si>
    <t>a5e1V000000dHUj</t>
  </si>
  <si>
    <t>a5e1V000000dErr</t>
  </si>
  <si>
    <t>a5e1V000000l7gM</t>
  </si>
  <si>
    <t>a5e1V000000eA1b</t>
  </si>
  <si>
    <t>a5e1V000000krA5</t>
  </si>
  <si>
    <t>a5e1V000000dHJr</t>
  </si>
  <si>
    <t>a5e1V000000e5HL</t>
  </si>
  <si>
    <t>a5e1V000000g9hm</t>
  </si>
  <si>
    <t>a5e1V000000dL2l</t>
  </si>
  <si>
    <t>a5e1V000000dGJA</t>
  </si>
  <si>
    <t>a5e1V000000df18</t>
  </si>
  <si>
    <t>a5e1V000000lBDL</t>
  </si>
  <si>
    <t>a5e1V000000dXw6</t>
  </si>
  <si>
    <t>a5e1V000000dX6b</t>
  </si>
  <si>
    <t>a5e1V000000dd5t</t>
  </si>
  <si>
    <t>a5e1V000000dorN</t>
  </si>
  <si>
    <t>a5e1V000000dljX</t>
  </si>
  <si>
    <t>a5e1V000000h2St</t>
  </si>
  <si>
    <t>a5e1V000000deIW</t>
  </si>
  <si>
    <t>a5e1V000000l7wK</t>
  </si>
  <si>
    <t>a5e1V000000lAgB</t>
  </si>
  <si>
    <t>a5e1V000000d5fo</t>
  </si>
  <si>
    <t>a5e1V000000lKCP</t>
  </si>
  <si>
    <t>a5e1V000000dKLw</t>
  </si>
  <si>
    <t>a5e1V000000dZ8T</t>
  </si>
  <si>
    <t>a5e1V000000dErq</t>
  </si>
  <si>
    <t>a5e1V000000dbu5</t>
  </si>
  <si>
    <t>a5e1V000000dorI</t>
  </si>
  <si>
    <t>a5e1V000000dKHZ</t>
  </si>
  <si>
    <t>a5e1V000000dHLN</t>
  </si>
  <si>
    <t>a5e1V000000ddi7</t>
  </si>
  <si>
    <t>a5e1V000000l8XN</t>
  </si>
  <si>
    <t>a5e1V000000lBGa</t>
  </si>
  <si>
    <t>a5e1V000000dXJr</t>
  </si>
  <si>
    <t>a5e1V000000ddnQ</t>
  </si>
  <si>
    <t>a5e1V000000lBDN</t>
  </si>
  <si>
    <t>a5e1V000000dXvT</t>
  </si>
  <si>
    <t>a5e1V000000e8Ub</t>
  </si>
  <si>
    <t>a5e1V000000dB2r</t>
  </si>
  <si>
    <t>a5e1V000000dpSI</t>
  </si>
  <si>
    <t>a5e1V000000dJfs</t>
  </si>
  <si>
    <t>a5e1V000000gsWs</t>
  </si>
  <si>
    <t>a5e1V000000dSgB</t>
  </si>
  <si>
    <t>a5e1V000000g9hg</t>
  </si>
  <si>
    <t>a5e1V000000kqhR</t>
  </si>
  <si>
    <t>a5e1V000000dXLO</t>
  </si>
  <si>
    <t>a5e1V000000dSlb</t>
  </si>
  <si>
    <t>a5e1V000000lBDP</t>
  </si>
  <si>
    <t>a5e1V000000dXvi</t>
  </si>
  <si>
    <t>a5e1V000000dgvS</t>
  </si>
  <si>
    <t>a5e1V000000dB2u</t>
  </si>
  <si>
    <t>a5e1V000000dO1K</t>
  </si>
  <si>
    <t>a5e1V000000krA8</t>
  </si>
  <si>
    <t>a5e1V000000h35p</t>
  </si>
  <si>
    <t>a5e1V000000e5Gd</t>
  </si>
  <si>
    <t>a5e1V000000g9hd</t>
  </si>
  <si>
    <t>a5e1V000000dn5o</t>
  </si>
  <si>
    <t>a5e1V000000dWjp</t>
  </si>
  <si>
    <t>a5e1V000000duoa</t>
  </si>
  <si>
    <t>a5e1V000000h5VW</t>
  </si>
  <si>
    <t>a5e1V000000dHUx</t>
  </si>
  <si>
    <t>a5e1V000000e8VZ</t>
  </si>
  <si>
    <t>a5e1V000000dcV7</t>
  </si>
  <si>
    <t>a5e1V000000eA1y</t>
  </si>
  <si>
    <t>a5e1V000000dmKT</t>
  </si>
  <si>
    <t>a5e1V000000djOR</t>
  </si>
  <si>
    <t>a5e1V000000dSgD</t>
  </si>
  <si>
    <t>a5e1V000000dce6</t>
  </si>
  <si>
    <t>a5e1V000000kqi6</t>
  </si>
  <si>
    <t>a5e1V000000dzNo</t>
  </si>
  <si>
    <t>a5e1V000000kzdL</t>
  </si>
  <si>
    <t>a5e1V000000dn0w</t>
  </si>
  <si>
    <t>a5e1V000000dXve</t>
  </si>
  <si>
    <t>a5e1V000000e8Ux</t>
  </si>
  <si>
    <t>a5e1V000000l8HQ</t>
  </si>
  <si>
    <t>a5e1V000000dorH</t>
  </si>
  <si>
    <t>a5e1V000000dlk2</t>
  </si>
  <si>
    <t>a5e1V000000h2UQ</t>
  </si>
  <si>
    <t>a5e1V000000deJ5</t>
  </si>
  <si>
    <t>a5e1V000000l8XQ</t>
  </si>
  <si>
    <t>a5e1V000000lAfc</t>
  </si>
  <si>
    <t>a5e1V000000dGIy</t>
  </si>
  <si>
    <t>a5e1V000000ddmi</t>
  </si>
  <si>
    <t>a5e1V000000lBDS</t>
  </si>
  <si>
    <t>a5e1V000000djYV</t>
  </si>
  <si>
    <t>a5e1V000000dEsk</t>
  </si>
  <si>
    <t>a5e1V000000dB2t</t>
  </si>
  <si>
    <t>a5e1V000000eA3P</t>
  </si>
  <si>
    <t>a5e1V000000hhUf</t>
  </si>
  <si>
    <t>a5e1V000000dimk</t>
  </si>
  <si>
    <t>a5e1V000000deK3</t>
  </si>
  <si>
    <t>a5e1V000000g9hc</t>
  </si>
  <si>
    <t>a5e1V000000dn5j</t>
  </si>
  <si>
    <t>a5e1V000000d5hL</t>
  </si>
  <si>
    <t>a5e1V000000l9aM</t>
  </si>
  <si>
    <t>a5e1V000000dKLu</t>
  </si>
  <si>
    <t>a5e1V000000dZ9E</t>
  </si>
  <si>
    <t>a5e1V000000di9L</t>
  </si>
  <si>
    <t>a5e1V000000du8F</t>
  </si>
  <si>
    <t>a5e1V000000l4FF</t>
  </si>
  <si>
    <t>a5e1V000000dJh0</t>
  </si>
  <si>
    <t>a5e1V000000dinK</t>
  </si>
  <si>
    <t>a5e1V000000deIg</t>
  </si>
  <si>
    <t>a5e1V000000g9ha</t>
  </si>
  <si>
    <t>a5e1V000000krHw</t>
  </si>
  <si>
    <t>a5e1V000000dynK</t>
  </si>
  <si>
    <t>a5e1V000000dU06</t>
  </si>
  <si>
    <t>a5e1V000000lBDU</t>
  </si>
  <si>
    <t>a5e1V000000djZ5</t>
  </si>
  <si>
    <t>a5e1V000000dX6t</t>
  </si>
  <si>
    <t>a5e1V000000dcUP</t>
  </si>
  <si>
    <t>a5e1V000000dMnq</t>
  </si>
  <si>
    <t>a5e1V000000dlkL</t>
  </si>
  <si>
    <t>a5e1V000000dGkF</t>
  </si>
  <si>
    <t>a5e1V000000duk8</t>
  </si>
  <si>
    <t>a5e1V000000kyYx</t>
  </si>
  <si>
    <t>a5e1V000000h4zI</t>
  </si>
  <si>
    <t>a5e1V000000dymh</t>
  </si>
  <si>
    <t>a5e1V000000l9bO</t>
  </si>
  <si>
    <t>a5e1V000000dKMP</t>
  </si>
  <si>
    <t>a5e1V000000dHUr</t>
  </si>
  <si>
    <t>a5e1V000000e8Uv</t>
  </si>
  <si>
    <t>a5e1V000000dARO</t>
  </si>
  <si>
    <t>a5e1V000000dO2I</t>
  </si>
  <si>
    <t>a5e1V000000d9g6</t>
  </si>
  <si>
    <t>a5e1V000000dzoU</t>
  </si>
  <si>
    <t>a5e1V000000ddiJ</t>
  </si>
  <si>
    <t>a5e1V000000dcf0</t>
  </si>
  <si>
    <t>a5e1V000000dKRb</t>
  </si>
  <si>
    <t>a5e1V000000diN8</t>
  </si>
  <si>
    <t>a5e1V000000dvR8</t>
  </si>
  <si>
    <t>a5e1V000000h5Vr</t>
  </si>
  <si>
    <t>a5e1V000000dI84</t>
  </si>
  <si>
    <t>a5e1V000000dX6q</t>
  </si>
  <si>
    <t>a5e1V000000dd6S</t>
  </si>
  <si>
    <t>a5e1V000000dMpI</t>
  </si>
  <si>
    <t>a5e1V000000dmLB</t>
  </si>
  <si>
    <t>a5e1V000000h2Tg</t>
  </si>
  <si>
    <t>a5e1V000000dTGw</t>
  </si>
  <si>
    <t>a5e1V000000kyYw</t>
  </si>
  <si>
    <t>a5e1V000000d9oq</t>
  </si>
  <si>
    <t>a5e1V000000h23z</t>
  </si>
  <si>
    <t>a5e1V000000dvR9</t>
  </si>
  <si>
    <t>a5e1V000000dlpN</t>
  </si>
  <si>
    <t>a5e1V000000dHUq</t>
  </si>
  <si>
    <t>a5e1V000000d5SQ</t>
  </si>
  <si>
    <t>a5e1V000000l8J8</t>
  </si>
  <si>
    <t>a5e1V000000dosI</t>
  </si>
  <si>
    <t>a5e1V000000d9g0</t>
  </si>
  <si>
    <t>a5e1V000000dznu</t>
  </si>
  <si>
    <t>a5e1V000000dSgX</t>
  </si>
  <si>
    <t>a5e1V000000e3d9</t>
  </si>
  <si>
    <t>a5e1V000000dltd</t>
  </si>
  <si>
    <t>a5e1V000000dGJU</t>
  </si>
  <si>
    <t>a5e1V000000df1H</t>
  </si>
  <si>
    <t>a5e1V000000krDl</t>
  </si>
  <si>
    <t>a5e1V000000djYM</t>
  </si>
  <si>
    <t>a5e1V000000dxxU</t>
  </si>
  <si>
    <t>a5e1V000000dASI</t>
  </si>
  <si>
    <t>a5e1V000000dO2H</t>
  </si>
  <si>
    <t>a5e1V000000dJhC</t>
  </si>
  <si>
    <t>a5e1V000000djOF</t>
  </si>
  <si>
    <t>a5e1V000000dSh4</t>
  </si>
  <si>
    <t>a5e1V000000g9hz</t>
  </si>
  <si>
    <t>a5e1V000000h4zb</t>
  </si>
  <si>
    <t>a5e1V000000dhkw</t>
  </si>
  <si>
    <t>a5e1V000000dePG</t>
  </si>
  <si>
    <t>a5e1V000000dmPf</t>
  </si>
  <si>
    <t>a5e1V000000djZ1</t>
  </si>
  <si>
    <t>a5e1V000000dyYU</t>
  </si>
  <si>
    <t>a5e1V000000dS69</t>
  </si>
  <si>
    <t>a5e1V000000eA0G</t>
  </si>
  <si>
    <t>a5e1V000000krA0</t>
  </si>
  <si>
    <t>a5e1V000000d7K5</t>
  </si>
  <si>
    <t>a5e1V000000dBau</t>
  </si>
  <si>
    <t>a5e1V000000dAbG</t>
  </si>
  <si>
    <t>a5e1V000000dmUa</t>
  </si>
  <si>
    <t>a5e1V000000diMX</t>
  </si>
  <si>
    <t>a5e1V000000duor</t>
  </si>
  <si>
    <t>a5e1V000000h5Vg</t>
  </si>
  <si>
    <t>a5e1V000000dHVi</t>
  </si>
  <si>
    <t>a5e1V000000dVts</t>
  </si>
  <si>
    <t>a5e1V000000dASJ</t>
  </si>
  <si>
    <t>a5e1V000000dNN8</t>
  </si>
  <si>
    <t>a5e1V000000h4vB</t>
  </si>
  <si>
    <t>a5e1V000000dime</t>
  </si>
  <si>
    <t>a5e1V000000deFY</t>
  </si>
  <si>
    <t>a5e1V000000duGY</t>
  </si>
  <si>
    <t>a5e1V000000d9q1</t>
  </si>
  <si>
    <t>a5e1V000000h1Rx</t>
  </si>
  <si>
    <t>a5e1V000000hNxF</t>
  </si>
  <si>
    <t>a5e1V000000h5Vf</t>
  </si>
  <si>
    <t>a5e1V000000d86Z</t>
  </si>
  <si>
    <t>a5e1V000000dyYR</t>
  </si>
  <si>
    <t>a5e1V000000dB4J</t>
  </si>
  <si>
    <t>a5e1V000000donn</t>
  </si>
  <si>
    <t>a5e1V000000gBu3</t>
  </si>
  <si>
    <t>a5e1V000000h2Ua</t>
  </si>
  <si>
    <t>a5e1V000000l8wl</t>
  </si>
  <si>
    <t>a5e1V000000g9hv</t>
  </si>
  <si>
    <t>a5e1V000000kqjH</t>
  </si>
  <si>
    <t>a5e1V000000h1SY</t>
  </si>
  <si>
    <t>a5e1V000000dw2Q</t>
  </si>
  <si>
    <t>a5e1V000000lBDG</t>
  </si>
  <si>
    <t>a5e1V000000e9vu</t>
  </si>
  <si>
    <t>a5e1V000000d653</t>
  </si>
  <si>
    <t>a5e1V000000dRSt</t>
  </si>
  <si>
    <t>a5e1V000000dNMM</t>
  </si>
  <si>
    <t>a5e1V000000hVxb</t>
  </si>
  <si>
    <t>a5e1V000000dYMk</t>
  </si>
  <si>
    <t>a5e1V000000dScb</t>
  </si>
  <si>
    <t>a5e1V000000dSE4</t>
  </si>
  <si>
    <t>a5e1V000000d9oe</t>
  </si>
  <si>
    <t>a5e1V000000dXKa</t>
  </si>
  <si>
    <t>a5e1V000000df0b</t>
  </si>
  <si>
    <t>a5e1V000000lBDl</t>
  </si>
  <si>
    <t>a5e1V000000dGuf</t>
  </si>
  <si>
    <t>a5e1V000000e8Um</t>
  </si>
  <si>
    <t>a5e1V000000dbte</t>
  </si>
  <si>
    <t>a5e1V000000gxxQ</t>
  </si>
  <si>
    <t>a5e1V000000dmOy</t>
  </si>
  <si>
    <t>a5e1V000000e9lj</t>
  </si>
  <si>
    <t>a5e1V000000deG4</t>
  </si>
  <si>
    <t>a5e1V000000g9iX</t>
  </si>
  <si>
    <t>a5e1V000000d9pH</t>
  </si>
  <si>
    <t>a5e1V000000dXLE</t>
  </si>
  <si>
    <t>a5e1V000000l9bW</t>
  </si>
  <si>
    <t>a5e1V000000lBDn</t>
  </si>
  <si>
    <t>a5e1V000000djZC</t>
  </si>
  <si>
    <t>a5e1V000000e8Ul</t>
  </si>
  <si>
    <t>a5e1V000000dd6d</t>
  </si>
  <si>
    <t>a5e1V000000dMmK</t>
  </si>
  <si>
    <t>a5e1V000000gBsm</t>
  </si>
  <si>
    <t>a5e1V000000dk19</t>
  </si>
  <si>
    <t>a5e1V000000e4cb</t>
  </si>
  <si>
    <t>a5e1V000000g9ht</t>
  </si>
  <si>
    <t>a5e1V000000kqik</t>
  </si>
  <si>
    <t>a5e1V000000dzOC</t>
  </si>
  <si>
    <t>a5e1V000000dupO</t>
  </si>
  <si>
    <t>a5e1V000000lBEO</t>
  </si>
  <si>
    <t>a5e1V000000d7US</t>
  </si>
  <si>
    <t>a5e1V000000dWUo</t>
  </si>
  <si>
    <t>a5e1V000000dd7E</t>
  </si>
  <si>
    <t>a5e1V000000gxyP</t>
  </si>
  <si>
    <t>a5e1V000000d9jg</t>
  </si>
  <si>
    <t>a5e1V000000dk0W</t>
  </si>
  <si>
    <t>a5e1V000000e4ce</t>
  </si>
  <si>
    <t>a5e1V000000e3cU</t>
  </si>
  <si>
    <t>a5e1V000000dlv4</t>
  </si>
  <si>
    <t>a5e1V000000diMT</t>
  </si>
  <si>
    <t>a5e1V000000dupL</t>
  </si>
  <si>
    <t>a5e1V000000lBF1</t>
  </si>
  <si>
    <t>a5e1V000000dYWr</t>
  </si>
  <si>
    <t>a5e1V000000dX80</t>
  </si>
  <si>
    <t>a5e1V000000dd7H</t>
  </si>
  <si>
    <t>a5e1V000000eA18</t>
  </si>
  <si>
    <t>a5e1V000000dKN6</t>
  </si>
  <si>
    <t>a5e1V000000dGl9</t>
  </si>
  <si>
    <t>a5e1V000000dddu</t>
  </si>
  <si>
    <t>a5e1V000000dSCt</t>
  </si>
  <si>
    <t>a5e1V000000kqiP</t>
  </si>
  <si>
    <t>a5e1V000000dFiS</t>
  </si>
  <si>
    <t>a5e1V000000dSme</t>
  </si>
  <si>
    <t>a5e1V000000lBEQ</t>
  </si>
  <si>
    <t>a5e1V000000dZ8o</t>
  </si>
  <si>
    <t>a5e1V000000dX7i</t>
  </si>
  <si>
    <t>a5e1V000000l7hb</t>
  </si>
  <si>
    <t>a5e1V000000eA14</t>
  </si>
  <si>
    <t>a5e1V000000dmOw</t>
  </si>
  <si>
    <t>a5e1V000000dYND</t>
  </si>
  <si>
    <t>a5e1V000000deEt</t>
  </si>
  <si>
    <t>a5e1V000000g9hr</t>
  </si>
  <si>
    <t>a5e1V000000h4zt</t>
  </si>
  <si>
    <t>a5e1V000000dGJS</t>
  </si>
  <si>
    <t>a5e1V000000d1kE</t>
  </si>
  <si>
    <t>a5e1V000000lBF3</t>
  </si>
  <si>
    <t>a5e1V000000d7VG</t>
  </si>
  <si>
    <t>a5e1V000000dFUY</t>
  </si>
  <si>
    <t>a5e1V000000l8Ib</t>
  </si>
  <si>
    <t>a5e1V000000eA1K</t>
  </si>
  <si>
    <t>a5e1V000000dn0v</t>
  </si>
  <si>
    <t>a5e1V000000dGjr</t>
  </si>
  <si>
    <t>a5e1V000000l8wp</t>
  </si>
  <si>
    <t>a5e1V000000dRd3</t>
  </si>
  <si>
    <t>a5e1V000000d9qD</t>
  </si>
  <si>
    <t>a5e1V000000dyoB</t>
  </si>
  <si>
    <t>a5e1V000000ddp6</t>
  </si>
  <si>
    <t>a5e1V000000dn1u</t>
  </si>
  <si>
    <t>a5e1V000000djYr</t>
  </si>
  <si>
    <t>a5e1V000000dEsx</t>
  </si>
  <si>
    <t>a5e1V000000kyLb</t>
  </si>
  <si>
    <t>a5e1V000000dpQW</t>
  </si>
  <si>
    <t>a5e1V000000dloW</t>
  </si>
  <si>
    <t>a5e1V000000gsWw</t>
  </si>
  <si>
    <t>a5e1V000000dBbN</t>
  </si>
  <si>
    <t>a5e1V000000dcdb</t>
  </si>
  <si>
    <t>a5e1V000000dJrO</t>
  </si>
  <si>
    <t>a5e1V000000dhn0</t>
  </si>
  <si>
    <t>a5e1V000000kzdb</t>
  </si>
  <si>
    <t>a5e1V000000dmPx</t>
  </si>
  <si>
    <t>a5e1V000000h2a7</t>
  </si>
  <si>
    <t>a5e1V000000dX7l</t>
  </si>
  <si>
    <t>a5e1V000000dQt2</t>
  </si>
  <si>
    <t>a5e1V000000dNO9</t>
  </si>
  <si>
    <t>a5e1V000000dlnq</t>
  </si>
  <si>
    <t>a5e1V000000dXnA</t>
  </si>
  <si>
    <t>a5e1V000000dddn</t>
  </si>
  <si>
    <t>a5e1V000000dOqz</t>
  </si>
  <si>
    <t>a5e1V000000dKSN</t>
  </si>
  <si>
    <t>a5e1V000000h0sQ</t>
  </si>
  <si>
    <t>a5e1V000000df29</t>
  </si>
  <si>
    <t>a5e1V000000lBES</t>
  </si>
  <si>
    <t>a5e1V000000djZR</t>
  </si>
  <si>
    <t>a5e1V000000dWVl</t>
  </si>
  <si>
    <t>a5e1V000000dbuA</t>
  </si>
  <si>
    <t>a5e1V000000dMn9</t>
  </si>
  <si>
    <t>a5e1V000000dJkp</t>
  </si>
  <si>
    <t>a5e1V000000dGm1</t>
  </si>
  <si>
    <t>a5e1V000000e4ca</t>
  </si>
  <si>
    <t>a5e1V000000daTg</t>
  </si>
  <si>
    <t>a5e1V000000kqhp</t>
  </si>
  <si>
    <t>a5e1V000000h0t0</t>
  </si>
  <si>
    <t>a5e1V000000dupf</t>
  </si>
  <si>
    <t>a5e1V000000dn33</t>
  </si>
  <si>
    <t>a5e1V000000d87C</t>
  </si>
  <si>
    <t>a5e1V000000d5TF</t>
  </si>
  <si>
    <t>a5e1V000000dB4B</t>
  </si>
  <si>
    <t>a5e1V000000dNO4</t>
  </si>
  <si>
    <t>a5e1V000000dlnp</t>
  </si>
  <si>
    <t>a5e1V000000gsXs</t>
  </si>
  <si>
    <t>a5e1V000000deFl</t>
  </si>
  <si>
    <t>a5e1V000000dPSR</t>
  </si>
  <si>
    <t>a5e1V000000lAgb</t>
  </si>
  <si>
    <t>a5e1V000000diMj</t>
  </si>
  <si>
    <t>a5e1V000000lKCp</t>
  </si>
  <si>
    <t>a5e1V000000dmQU</t>
  </si>
  <si>
    <t>a5e1V000000dHWN</t>
  </si>
  <si>
    <t>a5e1V000000dFTu</t>
  </si>
  <si>
    <t>a5e1V000000dRTm</t>
  </si>
  <si>
    <t>a5e1V000000doq1</t>
  </si>
  <si>
    <t>a5e1V000000dn1T</t>
  </si>
  <si>
    <t>a5e1V000000djOr</t>
  </si>
  <si>
    <t>a5e1V000000kzZx</t>
  </si>
  <si>
    <t>a5e1V000000dOqr</t>
  </si>
  <si>
    <t>a5e1V000000dmVL</t>
  </si>
  <si>
    <t>a5e1V000000dhlm</t>
  </si>
  <si>
    <t>a5e1V000000e4mf</t>
  </si>
  <si>
    <t>a5e1V000000lBDv</t>
  </si>
  <si>
    <t>a5e1V000000dHWM</t>
  </si>
  <si>
    <t>a5e1V000000dEsw</t>
  </si>
  <si>
    <t>a5e1V000000e3To</t>
  </si>
  <si>
    <t>a5e1V000000dMmN</t>
  </si>
  <si>
    <t>a5e1V000000d9kC</t>
  </si>
  <si>
    <t>a5e1V000000h2Up</t>
  </si>
  <si>
    <t>a5e1V000000ddfI</t>
  </si>
  <si>
    <t>a5e1V000000e1Sp</t>
  </si>
  <si>
    <t>a5e1V000000h4zl</t>
  </si>
  <si>
    <t>a5e1V000000dFik</t>
  </si>
  <si>
    <t>a5e1V000000dupa</t>
  </si>
  <si>
    <t>a5e1V000000lBF8</t>
  </si>
  <si>
    <t>a5e1V000000dHVl</t>
  </si>
  <si>
    <t>a5e1V000000e8Vg</t>
  </si>
  <si>
    <t>a5e1V000000dS6P</t>
  </si>
  <si>
    <t>a5e1V000000dO0N</t>
  </si>
  <si>
    <t>a5e1V000000dKMl</t>
  </si>
  <si>
    <t>a5e1V000000dk1L</t>
  </si>
  <si>
    <t>a5e1V000000e4dY</t>
  </si>
  <si>
    <t>a5e1V000000e0t1</t>
  </si>
  <si>
    <t>a5e1V000000d9oz</t>
  </si>
  <si>
    <t>a5e1V000000h1TI</t>
  </si>
  <si>
    <t>a5e1V000000lKCu</t>
  </si>
  <si>
    <t>a5e1V000000lBDX</t>
  </si>
  <si>
    <t>a5e1V000000gA3q</t>
  </si>
  <si>
    <t>a5e1V000000dFTq</t>
  </si>
  <si>
    <t>a5e1V000000dQu1</t>
  </si>
  <si>
    <t>a5e1V000000doph</t>
  </si>
  <si>
    <t>a5e1V000000dn2Q</t>
  </si>
  <si>
    <t>a5e1V000000gsYP</t>
  </si>
  <si>
    <t>a5e1V000000dScr</t>
  </si>
  <si>
    <t>a5e1V000000daTz</t>
  </si>
  <si>
    <t>a5e1V000000kqhx</t>
  </si>
  <si>
    <t>a5e1V000000dhmI</t>
  </si>
  <si>
    <t>a5e1V000000dvRB</t>
  </si>
  <si>
    <t>a5e1V000000lBDY</t>
  </si>
  <si>
    <t>a5e1V000000gA53</t>
  </si>
  <si>
    <t>a5e1V000000dyZE</t>
  </si>
  <si>
    <t>a5e1V000000l7gh</t>
  </si>
  <si>
    <t>a5e1V000000dO0G</t>
  </si>
  <si>
    <t>a5e1V000000dlq2</t>
  </si>
  <si>
    <t>a5e1V000000h36n</t>
  </si>
  <si>
    <t>a5e1V000000lJZN</t>
  </si>
  <si>
    <t>a5e1V000000dOsM</t>
  </si>
  <si>
    <t>a5e1V000000kqfZ</t>
  </si>
  <si>
    <t>a5e1V000000h0rf</t>
  </si>
  <si>
    <t>a5e1V000000dvRA</t>
  </si>
  <si>
    <t>a5e1V000000dn3O</t>
  </si>
  <si>
    <t>a5e1V000000gsWd</t>
  </si>
  <si>
    <t>a5e1V000000e8Vb</t>
  </si>
  <si>
    <t>a5e1V000000l8IJ</t>
  </si>
  <si>
    <t>a5e1V000000dovA</t>
  </si>
  <si>
    <t>a5e1V000000dmPp</t>
  </si>
  <si>
    <t>a5e1V000000dGlH</t>
  </si>
  <si>
    <t>a5e1V000000dvHW</t>
  </si>
  <si>
    <t>a5e1V000000dQ4f</t>
  </si>
  <si>
    <t>a5e1V000000d9lo</t>
  </si>
  <si>
    <t>a5e1V000000diJW</t>
  </si>
  <si>
    <t>a5e1V000000l9ah</t>
  </si>
  <si>
    <t>a5e1V000000lBDZ</t>
  </si>
  <si>
    <t>a5e1V000000gA4S</t>
  </si>
  <si>
    <t>a5e1V000000dVvB</t>
  </si>
  <si>
    <t>a5e1V000000dRV0</t>
  </si>
  <si>
    <t>a5e1V000000eA5l</t>
  </si>
  <si>
    <t>a5e1V000000dlpJ</t>
  </si>
  <si>
    <t>a5e1V000000e9n9</t>
  </si>
  <si>
    <t>a5e1V000000d2Am</t>
  </si>
  <si>
    <t>a5e1V000000e1TW</t>
  </si>
  <si>
    <t>a5e1V000000lAdl</t>
  </si>
  <si>
    <t>a5e1V000000dGFu</t>
  </si>
  <si>
    <t>a5e1V000000deOo</t>
  </si>
  <si>
    <t>a5e1V000000lBDb</t>
  </si>
  <si>
    <t>a5e1V000000gA54</t>
  </si>
  <si>
    <t>a5e1V000000dVvE</t>
  </si>
  <si>
    <t>a5e1V000000dS5h</t>
  </si>
  <si>
    <t>a5e1V000000dov9</t>
  </si>
  <si>
    <t>a5e1V000000dKMk</t>
  </si>
  <si>
    <t>a5e1V000000dioI</t>
  </si>
  <si>
    <t>a5e1V000000duh2</t>
  </si>
  <si>
    <t>a5e1V000000e1U7</t>
  </si>
  <si>
    <t>a5e1V000000lBEn</t>
  </si>
  <si>
    <t>a5e1V000000diJZ</t>
  </si>
  <si>
    <t>a5e1V000000kzeK</t>
  </si>
  <si>
    <t>a5e1V000000lBDc</t>
  </si>
  <si>
    <t>a5e1V000000dzp3</t>
  </si>
  <si>
    <t>a5e1V000000e8WE</t>
  </si>
  <si>
    <t>a5e1V000000dRTh</t>
  </si>
  <si>
    <t>a5e1V000000hkaJ</t>
  </si>
  <si>
    <t>a5e1V000000dJmK</t>
  </si>
  <si>
    <t>a5e1V000000dzpY</t>
  </si>
  <si>
    <t>a5e1V000000e4dQ</t>
  </si>
  <si>
    <t>a5e1V000000kwMF</t>
  </si>
  <si>
    <t>a5e1V000000kqgD</t>
  </si>
  <si>
    <t>a5e1V000000dGFw</t>
  </si>
  <si>
    <t>a5e1V000000l9bK</t>
  </si>
  <si>
    <t>a5e1V000000h5XJ</t>
  </si>
  <si>
    <t>a5e1V000000gA4Q</t>
  </si>
  <si>
    <t>a5e1V000000d5TC</t>
  </si>
  <si>
    <t>a5e1V000000dB59</t>
  </si>
  <si>
    <t>a5e1V000000dotu</t>
  </si>
  <si>
    <t>a5e1V000000h4vJ</t>
  </si>
  <si>
    <t>a5e1V000000dinc</t>
  </si>
  <si>
    <t>a5e1V000000l8yH</t>
  </si>
  <si>
    <t>a5e1V000000dQ5X</t>
  </si>
  <si>
    <t>a5e1V000000dJo7</t>
  </si>
  <si>
    <t>a5e1V000000dykG</t>
  </si>
  <si>
    <t>a5e1V000000duoz</t>
  </si>
  <si>
    <t>a5e1V000000dn3C</t>
  </si>
  <si>
    <t>a5e1V000000gA52</t>
  </si>
  <si>
    <t>a5e1V000000dhY0</t>
  </si>
  <si>
    <t>a5e1V000000dARy</t>
  </si>
  <si>
    <t>a5e1V000000e062</t>
  </si>
  <si>
    <t>a5e1V000000dn1f</t>
  </si>
  <si>
    <t>a5e1V000000dGke</t>
  </si>
  <si>
    <t>a5e1V000000l8xk</t>
  </si>
  <si>
    <t>a5e1V000000dOt3</t>
  </si>
  <si>
    <t>a5e1V000000dKOV</t>
  </si>
  <si>
    <t>a5e1V000000h0p6</t>
  </si>
  <si>
    <t>a5e1V000000df0i</t>
  </si>
  <si>
    <t>a5e1V000000dKJz</t>
  </si>
  <si>
    <t>a5e1V000000dzp1</t>
  </si>
  <si>
    <t>a5e1V000000dFUN</t>
  </si>
  <si>
    <t>a5e1V000000dB3y</t>
  </si>
  <si>
    <t>a5e1V000000dNSq</t>
  </si>
  <si>
    <t>a5e1V000000h5Vi</t>
  </si>
  <si>
    <t>a5e1V000000dXn6</t>
  </si>
  <si>
    <t>a5e1V000000deH9</t>
  </si>
  <si>
    <t>a5e1V000000db6e</t>
  </si>
  <si>
    <t>a5e1V000000krGd</t>
  </si>
  <si>
    <t>a5e1V000000diK7</t>
  </si>
  <si>
    <t>a5e1V000000ddnh</t>
  </si>
  <si>
    <t>a5e1V000000dKKW</t>
  </si>
  <si>
    <t>a5e1V000000gsXA</t>
  </si>
  <si>
    <t>a5e1V000000dEsl</t>
  </si>
  <si>
    <t>a5e1V000000e3UH</t>
  </si>
  <si>
    <t>a5e1V000000hkbD</t>
  </si>
  <si>
    <t>a5e1V000000d9ju</t>
  </si>
  <si>
    <t>a5e1V000000gA67</t>
  </si>
  <si>
    <t>a5e1V000000dvIJ</t>
  </si>
  <si>
    <t>a5e1V000000dQ5U</t>
  </si>
  <si>
    <t>a5e1V000000h4vy</t>
  </si>
  <si>
    <t>a5e1V000000h1PS</t>
  </si>
  <si>
    <t>a5e1V000000e4n9</t>
  </si>
  <si>
    <t>a5e1V000000gD4L</t>
  </si>
  <si>
    <t>a5e1V000000gA3n</t>
  </si>
  <si>
    <t>a5e1V000000d5PV</t>
  </si>
  <si>
    <t>a5e1V000000e3UG</t>
  </si>
  <si>
    <t>a5e1V000000dMt0</t>
  </si>
  <si>
    <t>a5e1V000000gBst</t>
  </si>
  <si>
    <t>a5e1V000000dHME</t>
  </si>
  <si>
    <t>a5e1V000000deGV</t>
  </si>
  <si>
    <t>a5e1V000000e1U5</t>
  </si>
  <si>
    <t>a5e1V000000dKNq</t>
  </si>
  <si>
    <t>a5e1V000000dFfO</t>
  </si>
  <si>
    <t>a5e1V000000dupY</t>
  </si>
  <si>
    <t>a5e1V000000dKKY</t>
  </si>
  <si>
    <t>a5e1V000000gA50</t>
  </si>
  <si>
    <t>a5e1V000000dG2f</t>
  </si>
  <si>
    <t>a5e1V000000dB57</t>
  </si>
  <si>
    <t>a5e1V000000e04m</t>
  </si>
  <si>
    <t>a5e1V000000dloc</t>
  </si>
  <si>
    <t>a5e1V000000dYL0</t>
  </si>
  <si>
    <t>a5e1V000000l8yT</t>
  </si>
  <si>
    <t>a5e1V000000dOso</t>
  </si>
  <si>
    <t>a5e1V000000krHJ</t>
  </si>
  <si>
    <t>a5e1V000000dhiO</t>
  </si>
  <si>
    <t>a5e1V000000df1K</t>
  </si>
  <si>
    <t>a5e1V000000dlly</t>
  </si>
  <si>
    <t>a5e1V000000gA4M</t>
  </si>
  <si>
    <t>a5e1V000000dVrX</t>
  </si>
  <si>
    <t>a5e1V000000dd82</t>
  </si>
  <si>
    <t>a5e1V000000eA5x</t>
  </si>
  <si>
    <t>a5e1V000000gBtp</t>
  </si>
  <si>
    <t>a5e1V000000d7Gg</t>
  </si>
  <si>
    <t>a5e1V000000l8z5</t>
  </si>
  <si>
    <t>a5e1V000000drY1</t>
  </si>
  <si>
    <t>a5e1V000000dKNs</t>
  </si>
  <si>
    <t>a5e1V000000diJO</t>
  </si>
  <si>
    <t>a5e1V000000dSah</t>
  </si>
  <si>
    <t>a5e1V000000dKJr</t>
  </si>
  <si>
    <t>a5e1V000000dYMG</t>
  </si>
  <si>
    <t>a5e1V000000dG3H</t>
  </si>
  <si>
    <t>a5e1V000000dd3k</t>
  </si>
  <si>
    <t>a5e1V000000dNTH</t>
  </si>
  <si>
    <t>a5e1V000000dJly</t>
  </si>
  <si>
    <t>a5e1V000000h33Y</t>
  </si>
  <si>
    <t>a5e1V000000l8xV</t>
  </si>
  <si>
    <t>a5e1V000000daVb</t>
  </si>
  <si>
    <t>a5e1V000000dlpt</t>
  </si>
  <si>
    <t>a5e1V000000dFg1</t>
  </si>
  <si>
    <t>a5e1V000000l9Vd</t>
  </si>
  <si>
    <t>a5e1V000000dKKS</t>
  </si>
  <si>
    <t>a5e1V000000dk07</t>
  </si>
  <si>
    <t>a5e1V000000dyW5</t>
  </si>
  <si>
    <t>a5e1V000000dQou</t>
  </si>
  <si>
    <t>a5e1V000000e05J</t>
  </si>
  <si>
    <t>a5e1V000000dlpZ</t>
  </si>
  <si>
    <t>a5e1V000000dzlg</t>
  </si>
  <si>
    <t>a5e1V000000deHM</t>
  </si>
  <si>
    <t>a5e1V000000dPV2</t>
  </si>
  <si>
    <t>a5e1V000000dlql</t>
  </si>
  <si>
    <t>a5e1V000000gs3q</t>
  </si>
  <si>
    <t>a5e1V000000ddd9</t>
  </si>
  <si>
    <t>a5e1V000000dKJt</t>
  </si>
  <si>
    <t>a5e1V000000gA4I</t>
  </si>
  <si>
    <t>a5e1V000000dVrO</t>
  </si>
  <si>
    <t>a5e1V000000l7dw</t>
  </si>
  <si>
    <t>a5e1V000000dO4i</t>
  </si>
  <si>
    <t>a5e1V000000h4uy</t>
  </si>
  <si>
    <t>a5e1V000000h2S7</t>
  </si>
  <si>
    <t>a5e1V000000ddfn</t>
  </si>
  <si>
    <t>a5e1V000000db6z</t>
  </si>
  <si>
    <t>a5e1V000000h4y1</t>
  </si>
  <si>
    <t>a5e1V000000dGHK</t>
  </si>
  <si>
    <t>a5e1V000000deDW</t>
  </si>
  <si>
    <t>a5e1V000000dKKj</t>
  </si>
  <si>
    <t>a5e1V000000dHKW</t>
  </si>
  <si>
    <t>a5e1V000000dX3j</t>
  </si>
  <si>
    <t>a5e1V000000dS2V</t>
  </si>
  <si>
    <t>a5e1V000000dO5E</t>
  </si>
  <si>
    <t>a5e1V000000dn2V</t>
  </si>
  <si>
    <t>a5e1V000000dHJ6</t>
  </si>
  <si>
    <t>a5e1V000000dSdx</t>
  </si>
  <si>
    <t>a5e1V000000dOsf</t>
  </si>
  <si>
    <t>a5e1V000000d9lz</t>
  </si>
  <si>
    <t>a5e1V000000diKL</t>
  </si>
  <si>
    <t>a5e1V000000dvEc</t>
  </si>
  <si>
    <t>a5e1V000000dKKi</t>
  </si>
  <si>
    <t>a5e1V000000gA4F</t>
  </si>
  <si>
    <t>a5e1V000000d61J</t>
  </si>
  <si>
    <t>a5e1V000000dS38</t>
  </si>
  <si>
    <t>a5e1V000000dNSc</t>
  </si>
  <si>
    <t>a5e1V000000dn37</t>
  </si>
  <si>
    <t>a5e1V000000h2Qv</t>
  </si>
  <si>
    <t>a5e1V000000deGh</t>
  </si>
  <si>
    <t>a5e1V000000kwKt</t>
  </si>
  <si>
    <t>a5e1V000000kqfN</t>
  </si>
  <si>
    <t>a5e1V000000dhjO</t>
  </si>
  <si>
    <t>a5e1V000000deDT</t>
  </si>
  <si>
    <t>a5e1V000000dKKe</t>
  </si>
  <si>
    <t>a5e1V000000dHJq</t>
  </si>
  <si>
    <t>a5e1V000000dX3i</t>
  </si>
  <si>
    <t>a5e1V000000dAOa</t>
  </si>
  <si>
    <t>a5e1V000000kuKZ</t>
  </si>
  <si>
    <t>a5e1V000000dlpV</t>
  </si>
  <si>
    <t>a5e1V000000djKp</t>
  </si>
  <si>
    <t>a5e1V000000deHL</t>
  </si>
  <si>
    <t>a5e1V000000daW4</t>
  </si>
  <si>
    <t>a5e1V000000dJnj</t>
  </si>
  <si>
    <t>a5e1V000000dFfg</t>
  </si>
  <si>
    <t>a5e1V000000l8w0</t>
  </si>
  <si>
    <t>a5e1V000000dn0F</t>
  </si>
  <si>
    <t>a5e1V000000djO6</t>
  </si>
  <si>
    <t>a5e1V000000dG1x</t>
  </si>
  <si>
    <t>a5e1V000000dRQR</t>
  </si>
  <si>
    <t>a5e1V000000dMsb</t>
  </si>
  <si>
    <t>a5e1V000000dmPu</t>
  </si>
  <si>
    <t>a5e1V000000h2RT</t>
  </si>
  <si>
    <t>a5e1V000000dugw</t>
  </si>
  <si>
    <t>a5e1V000000db6u</t>
  </si>
  <si>
    <t>a5e1V000000dL1M</t>
  </si>
  <si>
    <t>a5e1V000000dXJ8</t>
  </si>
  <si>
    <t>a5e1V000000deE1</t>
  </si>
  <si>
    <t>a5e1V000000dlnF</t>
  </si>
  <si>
    <t>a5e1V000000dYME</t>
  </si>
  <si>
    <t>a5e1V000000dG2Y</t>
  </si>
  <si>
    <t>a5e1V000000dB0a</t>
  </si>
  <si>
    <t>a5e1V000000hkbP</t>
  </si>
  <si>
    <t>a5e1V000000dn2Y</t>
  </si>
  <si>
    <t>a5e1V000000heWF</t>
  </si>
  <si>
    <t>a5e1V000000dSdv</t>
  </si>
  <si>
    <t>a5e1V000000dOtF</t>
  </si>
  <si>
    <t>a5e1V000000dn4K</t>
  </si>
  <si>
    <t>a5e1V000000gs5L</t>
  </si>
  <si>
    <t>a5e1V000000ddd0</t>
  </si>
  <si>
    <t>a5e1V000000hFW6</t>
  </si>
  <si>
    <t>a5e1V000000gA4E</t>
  </si>
  <si>
    <t>a5e1V000000d60j</t>
  </si>
  <si>
    <t>a5e1V000000dQop</t>
  </si>
  <si>
    <t>a5e1V000000dpWZ</t>
  </si>
  <si>
    <t>a5e1V000000gBuH</t>
  </si>
  <si>
    <t>a5e1V000000dHHn</t>
  </si>
  <si>
    <t>a5e1V000000l8yE</t>
  </si>
  <si>
    <t>a5e1V000000db86</t>
  </si>
  <si>
    <t>a5e1V000000d9mX</t>
  </si>
  <si>
    <t>a5e1V000000h1QJ</t>
  </si>
  <si>
    <t>a5e1V000000dTBy</t>
  </si>
  <si>
    <t>a5e1V000000krBt</t>
  </si>
  <si>
    <t>a5e1V000000dimT</t>
  </si>
  <si>
    <t>a5e1V000000dG2v</t>
  </si>
  <si>
    <t>a5e1V000000dRQQ</t>
  </si>
  <si>
    <t>a5e1V000000dNSz</t>
  </si>
  <si>
    <t>a5e1V000000dJmW</t>
  </si>
  <si>
    <t>a5e1V000000dXjC</t>
  </si>
  <si>
    <t>a5e1V000000e4dr</t>
  </si>
  <si>
    <t>a5e1V000000dQ5d</t>
  </si>
  <si>
    <t>a5e1V000000dn3d</t>
  </si>
  <si>
    <t>a5e1V000000dWhY</t>
  </si>
  <si>
    <t>a5e1V000000dBaK</t>
  </si>
  <si>
    <t>a5e1V000000dKLZ</t>
  </si>
  <si>
    <t>a5e1V000000gsWU</t>
  </si>
  <si>
    <t>a5e1V000000e8Sg</t>
  </si>
  <si>
    <t>a5e1V000000dbrB</t>
  </si>
  <si>
    <t>a5e1V000000e068</t>
  </si>
  <si>
    <t>a5e1V000000lBDs</t>
  </si>
  <si>
    <t>a5e1V000000h2Qq</t>
  </si>
  <si>
    <t>a5e1V000000l8yF</t>
  </si>
  <si>
    <t>a5e1V000000eAqk</t>
  </si>
  <si>
    <t>a5e1V000000dKPF</t>
  </si>
  <si>
    <t>a5e1V000000h22H</t>
  </si>
  <si>
    <t>a5e1V000000l9Uv</t>
  </si>
  <si>
    <t>a5e1V000000dKLS</t>
  </si>
  <si>
    <t>a5e1V000000gA5C</t>
  </si>
  <si>
    <t>a5e1V000000dVrf</t>
  </si>
  <si>
    <t>a5e1V000000dRPs</t>
  </si>
  <si>
    <t>a5e1V000000dow9</t>
  </si>
  <si>
    <t>a5e1V000000krGG</t>
  </si>
  <si>
    <t>a5e1V000000dGiM</t>
  </si>
  <si>
    <t>a5e1V000000d3Za</t>
  </si>
  <si>
    <t>a5e1V000000dQ2X</t>
  </si>
  <si>
    <t>a5e1V000000dmSF</t>
  </si>
  <si>
    <t>a5e1V000000h1Pg</t>
  </si>
  <si>
    <t>a5e1V000000l9Uw</t>
  </si>
  <si>
    <t>a5e1V000000dKM1</t>
  </si>
  <si>
    <t>a5e1V000000dHM0</t>
  </si>
  <si>
    <t>a5e1V000000dX5J</t>
  </si>
  <si>
    <t>a5e1V000000dS1r</t>
  </si>
  <si>
    <t>a5e1V000000dNU7</t>
  </si>
  <si>
    <t>a5e1V000000dn1r</t>
  </si>
  <si>
    <t>a5e1V000000h2SK</t>
  </si>
  <si>
    <t>a5e1V000000dxBW</t>
  </si>
  <si>
    <t>a5e1V000000dQ2T</t>
  </si>
  <si>
    <t>a5e1V000000dKQA</t>
  </si>
  <si>
    <t>a5e1V000000dXIS</t>
  </si>
  <si>
    <t>a5e1V000000l8tx</t>
  </si>
  <si>
    <t>a5e1V000000dlnQ</t>
  </si>
  <si>
    <t>a5e1V000000h374</t>
  </si>
  <si>
    <t>a5e1V000000dVri</t>
  </si>
  <si>
    <t>a5e1V000000e41m</t>
  </si>
  <si>
    <t>a5e1V000000dMu4</t>
  </si>
  <si>
    <t>a5e1V000000lAe6</t>
  </si>
  <si>
    <t>a5e1V000000dYJt</t>
  </si>
  <si>
    <t>a5e1V000000dxAq</t>
  </si>
  <si>
    <t>a5e1V000000e0q5</t>
  </si>
  <si>
    <t>a5e1V000000dJpC</t>
  </si>
  <si>
    <t>a5e1V000000diJc</t>
  </si>
  <si>
    <t>a5e1V000000l9Uy</t>
  </si>
  <si>
    <t>a5e1V000000dlo2</t>
  </si>
  <si>
    <t>a5e1V000000gA5D</t>
  </si>
  <si>
    <t>a5e1V000000dEpx</t>
  </si>
  <si>
    <t>a5e1V000000e42N</t>
  </si>
  <si>
    <t>a5e1V000000dNTl</t>
  </si>
  <si>
    <t>a5e1V000000lAcu</t>
  </si>
  <si>
    <t>a5e1V000000h2SJ</t>
  </si>
  <si>
    <t>a5e1V000000dxBQ</t>
  </si>
  <si>
    <t>a5e1V000000dOpV</t>
  </si>
  <si>
    <t>a5e1V000000d9o3</t>
  </si>
  <si>
    <t>a5e1V000000h1Pc</t>
  </si>
  <si>
    <t>a5e1V000000deEC</t>
  </si>
  <si>
    <t>a5e1V000000dn1O</t>
  </si>
  <si>
    <t>a5e1V000000gsXT</t>
  </si>
  <si>
    <t>a5e1V000000dxvI</t>
  </si>
  <si>
    <t>a5e1V000000dS1l</t>
  </si>
  <si>
    <t>a5e1V000000dO71</t>
  </si>
  <si>
    <t>a5e1V000000dmQR</t>
  </si>
  <si>
    <t>a5e1V000000h1rG</t>
  </si>
  <si>
    <t>a5e1V000000dwaL</t>
  </si>
  <si>
    <t>a5e1V000000dOq7</t>
  </si>
  <si>
    <t>a5e1V000000d9nL</t>
  </si>
  <si>
    <t>a5e1V000000e8gn</t>
  </si>
  <si>
    <t>a5e1V000000e4c3</t>
  </si>
  <si>
    <t>a5e1V000000dKMI</t>
  </si>
  <si>
    <t>a5e1V000000djNp</t>
  </si>
  <si>
    <t>a5e1V000000dhTs</t>
  </si>
  <si>
    <t>a5e1V000000e41l</t>
  </si>
  <si>
    <t>a5e1V000000hkba</t>
  </si>
  <si>
    <t>a5e1V000000lBF7</t>
  </si>
  <si>
    <t>a5e1V000000djLg</t>
  </si>
  <si>
    <t>a5e1V000000dfa6</t>
  </si>
  <si>
    <t>a5e1V000000dOoq</t>
  </si>
  <si>
    <t>a5e1V000000kqgc</t>
  </si>
  <si>
    <t>a5e1V000000dGGa</t>
  </si>
  <si>
    <t>a5e1V000000ddca</t>
  </si>
  <si>
    <t>a5e1V000000dn0i</t>
  </si>
  <si>
    <t>a5e1V000000djOQ</t>
  </si>
  <si>
    <t>a5e1V000000dX5C</t>
  </si>
  <si>
    <t>a5e1V000000du5N</t>
  </si>
  <si>
    <t>a5e1V000000dNTn</t>
  </si>
  <si>
    <t>a5e1V000000d9kc</t>
  </si>
  <si>
    <t>a5e1V000000d6h1</t>
  </si>
  <si>
    <t>a5e1V000000dxCE</t>
  </si>
  <si>
    <t>a5e1V000000daRx</t>
  </si>
  <si>
    <t>a5e1V000000dn3z</t>
  </si>
  <si>
    <t>a5e1V000000dXJI</t>
  </si>
  <si>
    <t>a5e1V000000dTCT</t>
  </si>
  <si>
    <t>a5e1V000000h4tm</t>
  </si>
  <si>
    <t>a5e1V000000gA4a</t>
  </si>
  <si>
    <t>a5e1V000000dEr3</t>
  </si>
  <si>
    <t>a5e1V000000dbqz</t>
  </si>
  <si>
    <t>a5e1V000000dNTe</t>
  </si>
  <si>
    <t>a5e1V000000h4vr</t>
  </si>
  <si>
    <t>a5e1V000000dGiC</t>
  </si>
  <si>
    <t>a5e1V000000dgB3</t>
  </si>
  <si>
    <t>a5e1V000000db59</t>
  </si>
  <si>
    <t>a5e1V000000dKPZ</t>
  </si>
  <si>
    <t>a5e1V000000gs4z</t>
  </si>
  <si>
    <t>a5e1V000000e4al</t>
  </si>
  <si>
    <t>a5e1V000000dlnh</t>
  </si>
  <si>
    <t>a5e1V000000gsXR</t>
  </si>
  <si>
    <t>a5e1V000000dEpq</t>
  </si>
  <si>
    <t>a5e1V000000l8FG</t>
  </si>
  <si>
    <t>a5e1V000000dNTd</t>
  </si>
  <si>
    <t>a5e1V000000dlpo</t>
  </si>
  <si>
    <t>a5e1V000000dHJB</t>
  </si>
  <si>
    <t>a5e1V000000dxBY</t>
  </si>
  <si>
    <t>a5e1V000000dQ3H</t>
  </si>
  <si>
    <t>a5e1V000000dmRy</t>
  </si>
  <si>
    <t>a5e1V000000dhiy</t>
  </si>
  <si>
    <t>a5e1V000000kzZC</t>
  </si>
  <si>
    <t>a5e1V000000dKMF</t>
  </si>
  <si>
    <t>a5e1V000000gsWq</t>
  </si>
  <si>
    <t>a5e1V000000dVre</t>
  </si>
  <si>
    <t>a5e1V000000l8Ei</t>
  </si>
  <si>
    <t>a5e1V000000dove</t>
  </si>
  <si>
    <t>a5e1V000000kqdi</t>
  </si>
  <si>
    <t>a5e1V000000dzlq</t>
  </si>
  <si>
    <t>a5e1V000000dVA8</t>
  </si>
  <si>
    <t>a5e1V000000dQ2d</t>
  </si>
  <si>
    <t>a5e1V000000d9nD</t>
  </si>
  <si>
    <t>a5e1V000000gs5Z</t>
  </si>
  <si>
    <t>a5e1V000000lK9u</t>
  </si>
  <si>
    <t>a5e1V000000dn0f</t>
  </si>
  <si>
    <t>a5e1V000000dk0L</t>
  </si>
  <si>
    <t>a5e1V000000dhUU</t>
  </si>
  <si>
    <t>a5e1V000000dd4X</t>
  </si>
  <si>
    <t>a5e1V000000gG9q</t>
  </si>
  <si>
    <t>a5e1V000000kqdh</t>
  </si>
  <si>
    <t>a5e1V000000dilC</t>
  </si>
  <si>
    <t>a5e1V000000dfaB</t>
  </si>
  <si>
    <t>a5e1V000000dOpd</t>
  </si>
  <si>
    <t>a5e1V000000dJoS</t>
  </si>
  <si>
    <t>a5e1V000000diKU</t>
  </si>
  <si>
    <t>a5e1V000000l8ve</t>
  </si>
  <si>
    <t>a5e1V000000h5VC</t>
  </si>
  <si>
    <t>a5e1V000000gsWo</t>
  </si>
  <si>
    <t>a5e1V000000di5o</t>
  </si>
  <si>
    <t>a5e1V000000du5d</t>
  </si>
  <si>
    <t>a5e1V000000dMpZ</t>
  </si>
  <si>
    <t>a5e1V000000dmRR</t>
  </si>
  <si>
    <t>a5e1V000000h2TB</t>
  </si>
  <si>
    <t>a5e1V000000dxCR</t>
  </si>
  <si>
    <t>a5e1V000000daRt</t>
  </si>
  <si>
    <t>a5e1V000000d9nF</t>
  </si>
  <si>
    <t>a5e1V000000dGI4</t>
  </si>
  <si>
    <t>a5e1V000000lK9t</t>
  </si>
  <si>
    <t>a5e1V000000kr8n</t>
  </si>
  <si>
    <t>a5e1V000000gsXN</t>
  </si>
  <si>
    <t>a5e1V000000di71</t>
  </si>
  <si>
    <t>a5e1V000000dAPT</t>
  </si>
  <si>
    <t>a5e1V000000dNR6</t>
  </si>
  <si>
    <t>a5e1V000000dn42</t>
  </si>
  <si>
    <t>a5e1V000000djNA</t>
  </si>
  <si>
    <t>a5e1V000000dwc3</t>
  </si>
  <si>
    <t>a5e1V000000kwIT</t>
  </si>
  <si>
    <t>a5e1V000000d9md</t>
  </si>
  <si>
    <t>a5e1V000000dzLg</t>
  </si>
  <si>
    <t>a5e1V000000l8wG</t>
  </si>
  <si>
    <t>a5e1V000000h4j5</t>
  </si>
  <si>
    <t>a5e1V000000d6ht</t>
  </si>
  <si>
    <t>a5e1V000000dEr2</t>
  </si>
  <si>
    <t>a5e1V000000dcT5</t>
  </si>
  <si>
    <t>a5e1V000000l4GC</t>
  </si>
  <si>
    <t>a5e1V000000dn3K</t>
  </si>
  <si>
    <t>a5e1V000000dYKo</t>
  </si>
  <si>
    <t>a5e1V000000dwbL</t>
  </si>
  <si>
    <t>a5e1V000000db4S</t>
  </si>
  <si>
    <t>a5e1V000000dmTQ</t>
  </si>
  <si>
    <t>a5e1V000000dXJF</t>
  </si>
  <si>
    <t>a5e1V000000e4cL</t>
  </si>
  <si>
    <t>a5e1V000000h4j3</t>
  </si>
  <si>
    <t>a5e1V000000gsXL</t>
  </si>
  <si>
    <t>a5e1V000000dEpj</t>
  </si>
  <si>
    <t>a5e1V000000dRRD</t>
  </si>
  <si>
    <t>a5e1V000000dosX</t>
  </si>
  <si>
    <t>a5e1V000000dlpm</t>
  </si>
  <si>
    <t>a5e1V000000dzml</t>
  </si>
  <si>
    <t>a5e1V000000dDYl</t>
  </si>
  <si>
    <t>a5e1V000000daRr</t>
  </si>
  <si>
    <t>a5e1V000000dn62</t>
  </si>
  <si>
    <t>a5e1V000000dhiu</t>
  </si>
  <si>
    <t>a5e1V000000lK9z</t>
  </si>
  <si>
    <t>a5e1V000000kpvq</t>
  </si>
  <si>
    <t>a5e1V000000dk0G</t>
  </si>
  <si>
    <t>a5e1V000000dVqy</t>
  </si>
  <si>
    <t>a5e1V000000dcRn</t>
  </si>
  <si>
    <t>a5e1V000000eA3g</t>
  </si>
  <si>
    <t>a5e1V000000dL0L</t>
  </si>
  <si>
    <t>a5e1V000000dzmj</t>
  </si>
  <si>
    <t>a5e1V000000dTzU</t>
  </si>
  <si>
    <t>a5e1V000000dQ3B</t>
  </si>
  <si>
    <t>a5e1V000000dKPo</t>
  </si>
  <si>
    <t>a5e1V000000dhk7</t>
  </si>
  <si>
    <t>a5e1V000000kzZm</t>
  </si>
  <si>
    <t>a5e1V000000h4jD</t>
  </si>
  <si>
    <t>a5e1V000000h1tL</t>
  </si>
  <si>
    <t>a5e1V000000e8U9</t>
  </si>
  <si>
    <t>a5e1V000000dbs0</t>
  </si>
  <si>
    <t>a5e1V000000dotR</t>
  </si>
  <si>
    <t>a5e1V000000dlqI</t>
  </si>
  <si>
    <t>a5e1V000000hStz</t>
  </si>
  <si>
    <t>a5e1V000000dDZU</t>
  </si>
  <si>
    <t>a5e1V000000eAsP</t>
  </si>
  <si>
    <t>a5e1V000000d9oB</t>
  </si>
  <si>
    <t>a5e1V000000diL2</t>
  </si>
  <si>
    <t>a5e1V000000e4bc</t>
  </si>
  <si>
    <t>a5e1V000000h4jC</t>
  </si>
  <si>
    <t>a5e1V000000gA59</t>
  </si>
  <si>
    <t>a5e1V000000dErH</t>
  </si>
  <si>
    <t>a5e1V000000dcSN</t>
  </si>
  <si>
    <t>a5e1V000000dO2k</t>
  </si>
  <si>
    <t>a5e1V000000krG6</t>
  </si>
  <si>
    <t>a5e1V000000dHJU</t>
  </si>
  <si>
    <t>a5e1V000000dDZp</t>
  </si>
  <si>
    <t>a5e1V000000eAsH</t>
  </si>
  <si>
    <t>a5e1V000000krGl</t>
  </si>
  <si>
    <t>a5e1V000000dFh1</t>
  </si>
  <si>
    <t>a5e1V000000ddcm</t>
  </si>
  <si>
    <t>a5e1V000000kr9H</t>
  </si>
  <si>
    <t>a5e1V000000dYLw</t>
  </si>
  <si>
    <t>a5e1V000000dVrv</t>
  </si>
  <si>
    <t>a5e1V000000l8G2</t>
  </si>
  <si>
    <t>a5e1V000000gG9t</t>
  </si>
  <si>
    <t>a5e1V000000dlpb</t>
  </si>
  <si>
    <t>a5e1V000000dim6</t>
  </si>
  <si>
    <t>a5e1V000000d3ZE</t>
  </si>
  <si>
    <t>a5e1V000000dOpu</t>
  </si>
  <si>
    <t>a5e1V000000h4yQ</t>
  </si>
  <si>
    <t>a5e1V000000h0pU</t>
  </si>
  <si>
    <t>a5e1V000000dufB</t>
  </si>
  <si>
    <t>a5e1V000000h4j8</t>
  </si>
  <si>
    <t>a5e1V000000gA4W</t>
  </si>
  <si>
    <t>a5e1V000000dX68</t>
  </si>
  <si>
    <t>a5e1V000000dcSQ</t>
  </si>
  <si>
    <t>a5e1V000000dO4A</t>
  </si>
  <si>
    <t>a5e1V000000dmQb</t>
  </si>
  <si>
    <t>a5e1V000000dzme</t>
  </si>
  <si>
    <t>a5e1V000000dfbw</t>
  </si>
  <si>
    <t>a5e1V000000e0qQ</t>
  </si>
  <si>
    <t>a5e1V000000dL1k</t>
  </si>
  <si>
    <t>a5e1V000000diL3</t>
  </si>
  <si>
    <t>a5e1V000000l8wT</t>
  </si>
  <si>
    <t>a5e1V000000kr9J</t>
  </si>
  <si>
    <t>a5e1V000000gA55</t>
  </si>
  <si>
    <t>a5e1V000000dVsY</t>
  </si>
  <si>
    <t>a5e1V000000dcT2</t>
  </si>
  <si>
    <t>a5e1V000000dO3Z</t>
  </si>
  <si>
    <t>a5e1V000000kqav</t>
  </si>
  <si>
    <t>a5e1V000000dHJW</t>
  </si>
  <si>
    <t>a5e1V000000dgE8</t>
  </si>
  <si>
    <t>a5e1V000000db4c</t>
  </si>
  <si>
    <t>a5e1V000000kqh2</t>
  </si>
  <si>
    <t>a5e1V000000dFgl</t>
  </si>
  <si>
    <t>a5e1V000000dde1</t>
  </si>
  <si>
    <t>a5e1V000000h4jV</t>
  </si>
  <si>
    <t>a5e1V000000gsXG</t>
  </si>
  <si>
    <t>a5e1V000000di7J</t>
  </si>
  <si>
    <t>a5e1V000000dRRA</t>
  </si>
  <si>
    <t>a5e1V000000kuKF</t>
  </si>
  <si>
    <t>a5e1V000000krCY</t>
  </si>
  <si>
    <t>a5e1V000000dHK1</t>
  </si>
  <si>
    <t>a5e1V000000dVCJ</t>
  </si>
  <si>
    <t>a5e1V000000db4b</t>
  </si>
  <si>
    <t>a5e1V000000krGp</t>
  </si>
  <si>
    <t>a5e1V000000diLM</t>
  </si>
  <si>
    <t>a5e1V000000dTCz</t>
  </si>
  <si>
    <t>a5e1V000000hi1H</t>
  </si>
  <si>
    <t>a5e1V000000dGkE</t>
  </si>
  <si>
    <t>a5e1V000000e8Ss</t>
  </si>
  <si>
    <t>a5e1V000000dB2K</t>
  </si>
  <si>
    <t>a5e1V000000dou5</t>
  </si>
  <si>
    <t>a5e1V000000dJjV</t>
  </si>
  <si>
    <t>a5e1V000000h2T7</t>
  </si>
  <si>
    <t>a5e1V000000dDa9</t>
  </si>
  <si>
    <t>a5e1V000000dQ3m</t>
  </si>
  <si>
    <t>a5e1V000000dn5J</t>
  </si>
  <si>
    <t>a5e1V000000h1Qq</t>
  </si>
  <si>
    <t>a5e1V000000dTDZ</t>
  </si>
  <si>
    <t>a5e1V000000h4jS</t>
  </si>
  <si>
    <t>a5e1V000000gA4r</t>
  </si>
  <si>
    <t>a5e1V000000e8U5</t>
  </si>
  <si>
    <t>a5e1V000000dcTH</t>
  </si>
  <si>
    <t>a5e1V000000e051</t>
  </si>
  <si>
    <t>a5e1V000000dJix</t>
  </si>
  <si>
    <t>a5e1V000000djN4</t>
  </si>
  <si>
    <t>a5e1V000000dfbx</t>
  </si>
  <si>
    <t>a5e1V000000dPSM</t>
  </si>
  <si>
    <t>a5e1V000000h4yM</t>
  </si>
  <si>
    <t>a5e1V000000h0r0</t>
  </si>
  <si>
    <t>a5e1V000000kzZW</t>
  </si>
  <si>
    <t>a5e1V000000kpxT</t>
  </si>
  <si>
    <t>a5e1V000000gA4s</t>
  </si>
  <si>
    <t>a5e1V000000dyX8</t>
  </si>
  <si>
    <t>a5e1V000000dd5H</t>
  </si>
  <si>
    <t>a5e1V000000dNT0</t>
  </si>
  <si>
    <t>a5e1V000000dJk3</t>
  </si>
  <si>
    <t>a5e1V000000dGil</t>
  </si>
  <si>
    <t>a5e1V000000dxFF</t>
  </si>
  <si>
    <t>a5e1V000000dQ4O</t>
  </si>
  <si>
    <t>a5e1V000000krGu</t>
  </si>
  <si>
    <t>a5e1V000000dhl0</t>
  </si>
  <si>
    <t>a5e1V000000kzZY</t>
  </si>
  <si>
    <t>a5e1V000000h4jO</t>
  </si>
  <si>
    <t>a5e1V000000gA5T</t>
  </si>
  <si>
    <t>a5e1V000000dWTU</t>
  </si>
  <si>
    <t>a5e1V000000dS48</t>
  </si>
  <si>
    <t>a5e1V000000dov1</t>
  </si>
  <si>
    <t>a5e1V000000gdtf</t>
  </si>
  <si>
    <t>a5e1V000000dimQ</t>
  </si>
  <si>
    <t>a5e1V000000dfbr</t>
  </si>
  <si>
    <t>a5e1V000000dOqk</t>
  </si>
  <si>
    <t>a5e1V000000kqft</t>
  </si>
  <si>
    <t>a5e1V000000gs5n</t>
  </si>
  <si>
    <t>a5e1V000000dTCx</t>
  </si>
  <si>
    <t>a5e1V000000h4jM</t>
  </si>
  <si>
    <t>a5e1V000000gA5R</t>
  </si>
  <si>
    <t>a5e1V000000dxvR</t>
  </si>
  <si>
    <t>a5e1V000000dS2u</t>
  </si>
  <si>
    <t>a5e1V000000dMrQ</t>
  </si>
  <si>
    <t>a5e1V000000dJin</t>
  </si>
  <si>
    <t>a5e1V000000dHKO</t>
  </si>
  <si>
    <t>a5e1V000000dDa0</t>
  </si>
  <si>
    <t>a5e1V000000kwK4</t>
  </si>
  <si>
    <t>a5e1V000000krHX</t>
  </si>
  <si>
    <t>a5e1V000000dhkJ</t>
  </si>
  <si>
    <t>a5e1V000000ddeJ</t>
  </si>
  <si>
    <t>a5e1V000000h4jJ</t>
  </si>
  <si>
    <t>a5e1V000000gA4n</t>
  </si>
  <si>
    <t>a5e1V000000dWTR</t>
  </si>
  <si>
    <t>a5e1V000000dd4i</t>
  </si>
  <si>
    <t>a5e1V000000dMs2</t>
  </si>
  <si>
    <t>a5e1V000000dln0</t>
  </si>
  <si>
    <t>a5e1V000000dGjO</t>
  </si>
  <si>
    <t>a5e1V000000dxFC</t>
  </si>
  <si>
    <t>a5e1V000000dPSB</t>
  </si>
  <si>
    <t>a5e1V000000kqgW</t>
  </si>
  <si>
    <t>a5e1V000000dFgh</t>
  </si>
  <si>
    <t>a5e1V000000kzYz</t>
  </si>
  <si>
    <t>a5e1V000000dlce</t>
  </si>
  <si>
    <t>a5e1V000000gA5P</t>
  </si>
  <si>
    <t>a5e1V000000dX62</t>
  </si>
  <si>
    <t>a5e1V000000dbrh</t>
  </si>
  <si>
    <t>a5e1V000000dotk</t>
  </si>
  <si>
    <t>a5e1V000000dKKN</t>
  </si>
  <si>
    <t>a5e1V000000dHJi</t>
  </si>
  <si>
    <t>a5e1V000000e7D9</t>
  </si>
  <si>
    <t>a5e1V000000e0rA</t>
  </si>
  <si>
    <t>a5e1V000000d9mr</t>
  </si>
  <si>
    <t>a5e1V000000h1Qm</t>
  </si>
  <si>
    <t>a5e1V000000dScS</t>
  </si>
  <si>
    <t>a5e1V000000kpxY</t>
  </si>
  <si>
    <t>a5e1V000000dYNK</t>
  </si>
  <si>
    <t>a5e1V000000dyWN</t>
  </si>
  <si>
    <t>a5e1V000000dAQC</t>
  </si>
  <si>
    <t>a5e1V000000dNSM</t>
  </si>
  <si>
    <t>a5e1V000000d9iA</t>
  </si>
  <si>
    <t>a5e1V000000dGii</t>
  </si>
  <si>
    <t>a5e1V000000dUav</t>
  </si>
  <si>
    <t>a5e1V000000e1SC</t>
  </si>
  <si>
    <t>a5e1V000000kqfy</t>
  </si>
  <si>
    <t>a5e1V000000h0ph</t>
  </si>
  <si>
    <t>a5e1V000000duet</t>
  </si>
  <si>
    <t>a5e1V000000h4jf</t>
  </si>
  <si>
    <t>a5e1V000000dYNM</t>
  </si>
  <si>
    <t>a5e1V000000dG2y</t>
  </si>
  <si>
    <t>a5e1V000000dS44</t>
  </si>
  <si>
    <t>a5e1V000000dO3g</t>
  </si>
  <si>
    <t>a5e1V000000dn02</t>
  </si>
  <si>
    <t>a5e1V000000grun</t>
  </si>
  <si>
    <t>a5e1V000000dweX</t>
  </si>
  <si>
    <t>a5e1V000000e0wC</t>
  </si>
  <si>
    <t>a5e1V000000lBFh</t>
  </si>
  <si>
    <t>a5e1V000000dWj6</t>
  </si>
  <si>
    <t>a5e1V000000e4cS</t>
  </si>
  <si>
    <t>a5e1V000000dJbE</t>
  </si>
  <si>
    <t>a5e1V000000dXll</t>
  </si>
  <si>
    <t>a5e1V000000e8Sm</t>
  </si>
  <si>
    <t>a5e1V000000dRS6</t>
  </si>
  <si>
    <t>a5e1V000000dNSJ</t>
  </si>
  <si>
    <t>a5e1V000000dln2</t>
  </si>
  <si>
    <t>a5e1V000000dYKw</t>
  </si>
  <si>
    <t>a5e1V000000dfdJ</t>
  </si>
  <si>
    <t>a5e1V000000dQ9C</t>
  </si>
  <si>
    <t>a5e1V000000d9o7</t>
  </si>
  <si>
    <t>a5e1V000000dhjd</t>
  </si>
  <si>
    <t>a5e1V000000dScR</t>
  </si>
  <si>
    <t>a5e1V000000h4jb</t>
  </si>
  <si>
    <t>a5e1V000000gA5L</t>
  </si>
  <si>
    <t>a5e1V000000dG3w</t>
  </si>
  <si>
    <t>a5e1V000000dd5E</t>
  </si>
  <si>
    <t>a5e1V000000dMqc</t>
  </si>
  <si>
    <t>a5e1V000000dmO2</t>
  </si>
  <si>
    <t>a5e1V000000d6i8</t>
  </si>
  <si>
    <t>a5e1V000000dxFY</t>
  </si>
  <si>
    <t>a5e1V000000dOwB</t>
  </si>
  <si>
    <t>a5e1V000000kqfx</t>
  </si>
  <si>
    <t>a5e1V000000diKd</t>
  </si>
  <si>
    <t>a5e1V000000dSbq</t>
  </si>
  <si>
    <t>a5e1V000000kpwc</t>
  </si>
  <si>
    <t>a5e1V000000djNx</t>
  </si>
  <si>
    <t>a5e1V000000e8UI</t>
  </si>
  <si>
    <t>a5e1V000000e43Q</t>
  </si>
  <si>
    <t>a5e1V000000dMer</t>
  </si>
  <si>
    <t>a5e1V000000d9hz</t>
  </si>
  <si>
    <t>a5e1V000000h2Sh</t>
  </si>
  <si>
    <t>a5e1V000000dfci</t>
  </si>
  <si>
    <t>a5e1V000000dPXE</t>
  </si>
  <si>
    <t>a5e1V000000dKPe</t>
  </si>
  <si>
    <t>a5e1V000000e8hv</t>
  </si>
  <si>
    <t>a5e1V000000e4bn</t>
  </si>
  <si>
    <t>a5e1V000000h4ja</t>
  </si>
  <si>
    <t>a5e1V000000gsXZ</t>
  </si>
  <si>
    <t>a5e1V000000dgtx</t>
  </si>
  <si>
    <t>a5e1V000000dAQA</t>
  </si>
  <si>
    <t>a5e1V000000dNGV</t>
  </si>
  <si>
    <t>a5e1V000000krCF</t>
  </si>
  <si>
    <t>a5e1V000000h34e</t>
  </si>
  <si>
    <t>a5e1V000000dVCS</t>
  </si>
  <si>
    <t>a5e1V000000dQ8d</t>
  </si>
  <si>
    <t>a5e1V000000dJtf</t>
  </si>
  <si>
    <t>a5e1V000000dGHe</t>
  </si>
  <si>
    <t>a5e1V000000dueq</t>
  </si>
  <si>
    <t>a5e1V000000dle8</t>
  </si>
  <si>
    <t>a5e1V000000djNr</t>
  </si>
  <si>
    <t>a5e1V000000dG4X</t>
  </si>
  <si>
    <t>a5e1V000000dS3Q</t>
  </si>
  <si>
    <t>a5e1V000000l2yq</t>
  </si>
  <si>
    <t>a5e1V000000dJkK</t>
  </si>
  <si>
    <t>a5e1V000000gt7e</t>
  </si>
  <si>
    <t>a5e1V000000dxFW</t>
  </si>
  <si>
    <t>a5e1V000000dPWY</t>
  </si>
  <si>
    <t>a5e1V000000lAkV</t>
  </si>
  <si>
    <t>a5e1V000000diLG</t>
  </si>
  <si>
    <t>a5e1V000000l9Ta</t>
  </si>
  <si>
    <t>a5e1V000000kqUj</t>
  </si>
  <si>
    <t>a5e1V000000dYNC</t>
  </si>
  <si>
    <t>a5e1V000000hcaN</t>
  </si>
  <si>
    <t>a5e1V000000du6P</t>
  </si>
  <si>
    <t>a5e1V000000dNGO</t>
  </si>
  <si>
    <t>a5e1V000000h4u2</t>
  </si>
  <si>
    <t>a5e1V000000dGoC</t>
  </si>
  <si>
    <t>a5e1V000000dxFP</t>
  </si>
  <si>
    <t>a5e1V000000dPWV</t>
  </si>
  <si>
    <t>a5e1V000000lAjx</t>
  </si>
  <si>
    <t>a5e1V000000d5et</t>
  </si>
  <si>
    <t>a5e1V000000ddaX</t>
  </si>
  <si>
    <t>a5e1V000000kqVM</t>
  </si>
  <si>
    <t>a5e1V000000d7Jd</t>
  </si>
  <si>
    <t>a5e1V000000dVsi</t>
  </si>
  <si>
    <t>a5e1V000000du71</t>
  </si>
  <si>
    <t>a5e1V000000dpK1</t>
  </si>
  <si>
    <t>a5e1V000000dmOI</t>
  </si>
  <si>
    <t>a5e1V000000gA8V</t>
  </si>
  <si>
    <t>a5e1V000000dfdB</t>
  </si>
  <si>
    <t>a5e1V000000e0w6</t>
  </si>
  <si>
    <t>a5e1V000000d9sL</t>
  </si>
  <si>
    <t>a5e1V000000dWiQ</t>
  </si>
  <si>
    <t>a5e1V000000lJW8</t>
  </si>
  <si>
    <t>a5e1V000000kqUk</t>
  </si>
  <si>
    <t>a5e1V000000h1st</t>
  </si>
  <si>
    <t>a5e1V000000dX6E</t>
  </si>
  <si>
    <t>a5e1V000000dRRk</t>
  </si>
  <si>
    <t>a5e1V000000dMen</t>
  </si>
  <si>
    <t>a5e1V000000dJkG</t>
  </si>
  <si>
    <t>a5e1V000000dYQR</t>
  </si>
  <si>
    <t>a5e1V000000dUam</t>
  </si>
  <si>
    <t>a5e1V000000e1Vt</t>
  </si>
  <si>
    <t>a5e1V000000d9rn</t>
  </si>
  <si>
    <t>a5e1V000000dXIo</t>
  </si>
  <si>
    <t>a5e1V000000ddb6</t>
  </si>
  <si>
    <t>a5e1V000000kpuL</t>
  </si>
  <si>
    <t>a5e1V000000djNu</t>
  </si>
  <si>
    <t>a5e1V000000dEs5</t>
  </si>
  <si>
    <t>a5e1V000000dB2Z</t>
  </si>
  <si>
    <t>a5e1V000000dMfO</t>
  </si>
  <si>
    <t>a5e1V000000kqal</t>
  </si>
  <si>
    <t>a5e1V000000dZ1t</t>
  </si>
  <si>
    <t>a5e1V000000dUal</t>
  </si>
  <si>
    <t>a5e1V000000dPVv</t>
  </si>
  <si>
    <t>a5e1V000000dn8y</t>
  </si>
  <si>
    <t>a5e1V000000dzN5</t>
  </si>
  <si>
    <t>a5e1V000000dTAE</t>
  </si>
  <si>
    <t>a5e1V000000kqUn</t>
  </si>
  <si>
    <t>a5e1V000000djP7</t>
  </si>
  <si>
    <t>a5e1V000000dyWf</t>
  </si>
  <si>
    <t>a5e1V000000dcU8</t>
  </si>
  <si>
    <t>a5e1V000000dNGL</t>
  </si>
  <si>
    <t>a5e1V000000h4si</t>
  </si>
  <si>
    <t>a5e1V000000h39d</t>
  </si>
  <si>
    <t>a5e1V000000dgDx</t>
  </si>
  <si>
    <t>a5e1V000000l5jk</t>
  </si>
  <si>
    <t>a5e1V000000dJtY</t>
  </si>
  <si>
    <t>a5e1V000000gs5e</t>
  </si>
  <si>
    <t>a5e1V000000l8si</t>
  </si>
  <si>
    <t>a5e1V000000kqVO</t>
  </si>
  <si>
    <t>a5e1V000000gsWu</t>
  </si>
  <si>
    <t>a5e1V000000dG4T</t>
  </si>
  <si>
    <t>a5e1V000000l7ei</t>
  </si>
  <si>
    <t>a5e1V000000doiO</t>
  </si>
  <si>
    <t>a5e1V000000dKKc</t>
  </si>
  <si>
    <t>a5e1V000000dHPE</t>
  </si>
  <si>
    <t>a5e1V000000dwfK</t>
  </si>
  <si>
    <t>a5e1V000000e1Wq</t>
  </si>
  <si>
    <t>a5e1V000000d9rg</t>
  </si>
  <si>
    <t>a5e1V000000d5g3</t>
  </si>
  <si>
    <t>a5e1V000000l8u1</t>
  </si>
  <si>
    <t>a5e1V000000kr7P</t>
  </si>
  <si>
    <t>a5e1V000000dHKs</t>
  </si>
  <si>
    <t>a5e1V000000dX5c</t>
  </si>
  <si>
    <t>a5e1V000000dS4G</t>
  </si>
  <si>
    <t>a5e1V000000gySO</t>
  </si>
  <si>
    <t>a5e1V000000krBm</t>
  </si>
  <si>
    <t>a5e1V000000dGnc</t>
  </si>
  <si>
    <t>a5e1V000000dVDK</t>
  </si>
  <si>
    <t>a5e1V000000dQ9U</t>
  </si>
  <si>
    <t>a5e1V000000dJsw</t>
  </si>
  <si>
    <t>a5e1V000000diKc</t>
  </si>
  <si>
    <t>a5e1V000000l8t2</t>
  </si>
  <si>
    <t>a5e1V000000kqVR</t>
  </si>
  <si>
    <t>a5e1V000000h1tr</t>
  </si>
  <si>
    <t>a5e1V000000dVsc</t>
  </si>
  <si>
    <t>a5e1V000000dAQY</t>
  </si>
  <si>
    <t>a5e1V000000dpIm</t>
  </si>
  <si>
    <t>a5e1V000000h4tG</t>
  </si>
  <si>
    <t>a5e1V000000dHPA</t>
  </si>
  <si>
    <t>a5e1V000000dxGI</t>
  </si>
  <si>
    <t>a5e1V000000dOx6</t>
  </si>
  <si>
    <t>a5e1V000000krO0</t>
  </si>
  <si>
    <t>a5e1V000000diKb</t>
  </si>
  <si>
    <t>a5e1V000000dTAZ</t>
  </si>
  <si>
    <t>a5e1V000000kqVU</t>
  </si>
  <si>
    <t>a5e1V000000gry3</t>
  </si>
  <si>
    <t>a5e1V000000dhVT</t>
  </si>
  <si>
    <t>a5e1V000000dRSD</t>
  </si>
  <si>
    <t>a5e1V000000h91c</t>
  </si>
  <si>
    <t>a5e1V000000gD3u</t>
  </si>
  <si>
    <t>a5e1V000000gA7m</t>
  </si>
  <si>
    <t>a5e1V000000e6bj</t>
  </si>
  <si>
    <t>a5e1V000000kwP0</t>
  </si>
  <si>
    <t>a5e1V000000d9ri</t>
  </si>
  <si>
    <t>a5e1V000000e8iR</t>
  </si>
  <si>
    <t>a5e1V000000lJUd</t>
  </si>
  <si>
    <t>a5e1V000000kqVT</t>
  </si>
  <si>
    <t>a5e1V000000h1tp</t>
  </si>
  <si>
    <t>a5e1V000000dX6F</t>
  </si>
  <si>
    <t>a5e1V000000e44D</t>
  </si>
  <si>
    <t>a5e1V000000doj9</t>
  </si>
  <si>
    <t>a5e1V000000h4tE</t>
  </si>
  <si>
    <t>a5e1V000000gA8L</t>
  </si>
  <si>
    <t>a5e1V000000e7DK</t>
  </si>
  <si>
    <t>a5e1V000000e0x5</t>
  </si>
  <si>
    <t>a5e1V000000d9tF</t>
  </si>
  <si>
    <t>a5e1V000000diQC</t>
  </si>
  <si>
    <t>a5e1V000000dTAM</t>
  </si>
  <si>
    <t>a5e1V000000kqW8</t>
  </si>
  <si>
    <t>a5e1V000000dk0n</t>
  </si>
  <si>
    <t>a5e1V000000dEs6</t>
  </si>
  <si>
    <t>a5e1V000000dcU4</t>
  </si>
  <si>
    <t>a5e1V000000gyRz</t>
  </si>
  <si>
    <t>a5e1V000000krDX</t>
  </si>
  <si>
    <t>a5e1V000000dI0W</t>
  </si>
  <si>
    <t>a5e1V000000dVCc</t>
  </si>
  <si>
    <t>a5e1V000000l5jo</t>
  </si>
  <si>
    <t>a5e1V000000l0j0</t>
  </si>
  <si>
    <t>a5e1V000000h27c</t>
  </si>
  <si>
    <t>a5e1V000000dvDM</t>
  </si>
  <si>
    <t>a5e1V000000kqVV</t>
  </si>
  <si>
    <t>a5e1V000000djPO</t>
  </si>
  <si>
    <t>a5e1V000000dyXF</t>
  </si>
  <si>
    <t>a5e1V000000dS3b</t>
  </si>
  <si>
    <t>a5e1V000000dMgT</t>
  </si>
  <si>
    <t>a5e1V000000krCv</t>
  </si>
  <si>
    <t>a5e1V000000h2Z8</t>
  </si>
  <si>
    <t>a5e1V000000dxFg</t>
  </si>
  <si>
    <t>a5e1V000000e0vn</t>
  </si>
  <si>
    <t>a5e1V000000dKW7</t>
  </si>
  <si>
    <t>a5e1V000000dGNC</t>
  </si>
  <si>
    <t>a5e1V000000l8tc</t>
  </si>
  <si>
    <t>a5e1V000000kr6u</t>
  </si>
  <si>
    <t>a5e1V000000grxO</t>
  </si>
  <si>
    <t>a5e1V000000dEs1</t>
  </si>
  <si>
    <t>a5e1V000000kyJN</t>
  </si>
  <si>
    <t>a5e1V000000dNHW</t>
  </si>
  <si>
    <t>a5e1V000000krDY</t>
  </si>
  <si>
    <t>a5e1V000000dYQc</t>
  </si>
  <si>
    <t>a5e1V000000e6cG</t>
  </si>
  <si>
    <t>a5e1V000000kwNu</t>
  </si>
  <si>
    <t>a5e1V000000krMQ</t>
  </si>
  <si>
    <t>a5e1V000000dWnN</t>
  </si>
  <si>
    <t>a5e1V000000dTBK</t>
  </si>
  <si>
    <t>a5e1V000000kpuV</t>
  </si>
  <si>
    <t>a5e1V000000h36i</t>
  </si>
  <si>
    <t>a5e1V000000dEs0</t>
  </si>
  <si>
    <t>a5e1V000000e44F</t>
  </si>
  <si>
    <t>a5e1V000000dpKT</t>
  </si>
  <si>
    <t>a5e1V000000gD4k</t>
  </si>
  <si>
    <t>a5e1V000000dXqC</t>
  </si>
  <si>
    <t>a5e1V000000dwfD</t>
  </si>
  <si>
    <t>a5e1V000000dQ9L</t>
  </si>
  <si>
    <t>a5e1V000000d9sg</t>
  </si>
  <si>
    <t>a5e1V000000grZD</t>
  </si>
  <si>
    <t>a5e1V000000deBt</t>
  </si>
  <si>
    <t>a5e1V000000kqW9</t>
  </si>
  <si>
    <t>a5e1V000000gA4y</t>
  </si>
  <si>
    <t>a5e1V000000dX5b</t>
  </si>
  <si>
    <t>a5e1V000000dAPs</t>
  </si>
  <si>
    <t>a5e1V000000dNGq</t>
  </si>
  <si>
    <t>a5e1V000000dlmy</t>
  </si>
  <si>
    <t>a5e1V000000dirS</t>
  </si>
  <si>
    <t>a5e1V000000dVBz</t>
  </si>
  <si>
    <t>a5e1V000000e1XF</t>
  </si>
  <si>
    <t>a5e1V000000dJuX</t>
  </si>
  <si>
    <t>a5e1V000000d6Kl</t>
  </si>
  <si>
    <t>a5e1V000000ddc5</t>
  </si>
  <si>
    <t>a5e1V000000kpuX</t>
  </si>
  <si>
    <t>a5e1V000000gA4v</t>
  </si>
  <si>
    <t>a5e1V000000dX6B</t>
  </si>
  <si>
    <t>a5e1V000000dAR0</t>
  </si>
  <si>
    <t>a5e1V000000dMh0</t>
  </si>
  <si>
    <t>a5e1V000000dlnZ</t>
  </si>
  <si>
    <t>a5e1V000000dGoR</t>
  </si>
  <si>
    <t>a5e1V000000dUbz</t>
  </si>
  <si>
    <t>a5e1V000000e0xC</t>
  </si>
  <si>
    <t>a5e1V000000l0iR</t>
  </si>
  <si>
    <t>a5e1V000000dWnO</t>
  </si>
  <si>
    <t>a5e1V000000kzYJ</t>
  </si>
  <si>
    <t>a5e1V000000kqUZ</t>
  </si>
  <si>
    <t>a5e1V000000gA4w</t>
  </si>
  <si>
    <t>a5e1V000000dhVL</t>
  </si>
  <si>
    <t>a5e1V000000dcSq</t>
  </si>
  <si>
    <t>a5e1V000000dNIE</t>
  </si>
  <si>
    <t>a5e1V000000dJjx</t>
  </si>
  <si>
    <t>a5e1V000000d80D</t>
  </si>
  <si>
    <t>a5e1V000000dgFK</t>
  </si>
  <si>
    <t>a5e1V000000e29b</t>
  </si>
  <si>
    <t>a5e1V000000krLq</t>
  </si>
  <si>
    <t>a5e1V000000dhoY</t>
  </si>
  <si>
    <t>a5e1V000000l9VM</t>
  </si>
  <si>
    <t>a5e1V000000kqVA</t>
  </si>
  <si>
    <t>a5e1V000000gA4t</t>
  </si>
  <si>
    <t>a5e1V000000dErM</t>
  </si>
  <si>
    <t>a5e1V000000e44B</t>
  </si>
  <si>
    <t>Carolina Sepulveda</t>
  </si>
  <si>
    <t>a5e1V000000hkVY</t>
  </si>
  <si>
    <t>a5e1V000000dmNy</t>
  </si>
  <si>
    <t>a5e1V000000djT0</t>
  </si>
  <si>
    <t>a5e1V000000d3a5</t>
  </si>
  <si>
    <t>a5e1V000000e0we</t>
  </si>
  <si>
    <t>a5e1V000000krN3</t>
  </si>
  <si>
    <t>a5e1V000000dFm9</t>
  </si>
  <si>
    <t>a5e1V000000kzYP</t>
  </si>
  <si>
    <t>a5e1V000000kqUb</t>
  </si>
  <si>
    <t>a5e1V000000gA5U</t>
  </si>
  <si>
    <t>a5e1V000000dyLP</t>
  </si>
  <si>
    <t>a5e1V000000kyJU</t>
  </si>
  <si>
    <t>a5e1V000000dojb</t>
  </si>
  <si>
    <t>a5e1V000000dlo6</t>
  </si>
  <si>
    <t>a5e1V000000dGp2</t>
  </si>
  <si>
    <t>a5e1V000000dgFF</t>
  </si>
  <si>
    <t>a5e1V000000e1YA</t>
  </si>
  <si>
    <t>a5e1V000000d9tA</t>
  </si>
  <si>
    <t>a5e1V000000h26z</t>
  </si>
  <si>
    <t>a5e1V000000l8tS</t>
  </si>
  <si>
    <t>a5e1V000000kqVE</t>
  </si>
  <si>
    <t>a5e1V000000dinf</t>
  </si>
  <si>
    <t>a5e1V000000dxji</t>
  </si>
  <si>
    <t>a5e1V000000e44A</t>
  </si>
  <si>
    <t>a5e1V000000gxsb</t>
  </si>
  <si>
    <t>a5e1V000000dn0T</t>
  </si>
  <si>
    <t>a5e1V000000dGoP</t>
  </si>
  <si>
    <t>a5e1V000000dgEe</t>
  </si>
  <si>
    <t>a5e1V000000e1XV</t>
  </si>
  <si>
    <t>a5e1V000000dmYR</t>
  </si>
  <si>
    <t>a5e1V000000dWnK</t>
  </si>
  <si>
    <t>a5e1V000000dSb5</t>
  </si>
  <si>
    <t>a5e1V000000kqVD</t>
  </si>
  <si>
    <t>a5e1V000000dXmU</t>
  </si>
  <si>
    <t>a5e1V000000dyLJ</t>
  </si>
  <si>
    <t>a5e1V000000dRH1</t>
  </si>
  <si>
    <t>a5e1V000000dMcp</t>
  </si>
  <si>
    <t>a5e1V000000dn15</t>
  </si>
  <si>
    <t>a5e1V000000dztA</t>
  </si>
  <si>
    <t>a5e1V000000dxFv</t>
  </si>
  <si>
    <t>a5e1V000000dQ8u</t>
  </si>
  <si>
    <t>a5e1V000000dmYT</t>
  </si>
  <si>
    <t>a5e1V000000dGLy</t>
  </si>
  <si>
    <t>a5e1V000000dSb2</t>
  </si>
  <si>
    <t>a5e1V000000kqUf</t>
  </si>
  <si>
    <t>a5e1V000000gA32</t>
  </si>
  <si>
    <t>a5e1V000000h0Ow</t>
  </si>
  <si>
    <t>a5e1V000000g8lT</t>
  </si>
  <si>
    <t>a5e1V000000dNDl</t>
  </si>
  <si>
    <t>a5e1V000000dJjr</t>
  </si>
  <si>
    <t>a5e1V000000dirQ</t>
  </si>
  <si>
    <t>a5e1V000000e7DW</t>
  </si>
  <si>
    <t>a5e1V000000dQ8x</t>
  </si>
  <si>
    <t>a5e1V000000dKVS</t>
  </si>
  <si>
    <t>a5e1V000000dypg</t>
  </si>
  <si>
    <t>a5e1V000000lJWL</t>
  </si>
  <si>
    <t>a5e1V000000kqUe</t>
  </si>
  <si>
    <t>a5e1V000000dzlj</t>
  </si>
  <si>
    <t>a5e1V000000dgiU</t>
  </si>
  <si>
    <t>a5e1V000000dRFq</t>
  </si>
  <si>
    <t>a5e1V000000l2xS</t>
  </si>
  <si>
    <t>a5e1V000000gBsI</t>
  </si>
  <si>
    <t>a5e1V000000h39n</t>
  </si>
  <si>
    <t>a5e1V000000dxH7</t>
  </si>
  <si>
    <t>a5e1V000000kwPN</t>
  </si>
  <si>
    <t>a5e1V000000krLu</t>
  </si>
  <si>
    <t>a5e1V000000diPV</t>
  </si>
  <si>
    <t>a5e1V000000dSg1</t>
  </si>
  <si>
    <t>a5e1V000000kqVI</t>
  </si>
  <si>
    <t>a5e1V000000gA2J</t>
  </si>
  <si>
    <t>a5e1V000000dhIv</t>
  </si>
  <si>
    <t>a5e1V000000g8kp</t>
  </si>
  <si>
    <t>a5e1V000000gxom</t>
  </si>
  <si>
    <t>a5e1V000000dKKn</t>
  </si>
  <si>
    <t>a5e1V000000dI1K</t>
  </si>
  <si>
    <t>a5e1V000000e7Cp</t>
  </si>
  <si>
    <t>a5e1V000000dOxS</t>
  </si>
  <si>
    <t>a5e1V000000dmZ5</t>
  </si>
  <si>
    <t>a5e1V000000diQ9</t>
  </si>
  <si>
    <t>a5e1V000000ddgV</t>
  </si>
  <si>
    <t>a5e1V000000kqUg</t>
  </si>
  <si>
    <t>a5e1V000000h1qZ</t>
  </si>
  <si>
    <t>a5e1V000000gP0q</t>
  </si>
  <si>
    <t>a5e1V000000e2ek</t>
  </si>
  <si>
    <t>a5e1V000000dMdG</t>
  </si>
  <si>
    <t>a5e1V000000krDe</t>
  </si>
  <si>
    <t>a5e1V000000dHOf</t>
  </si>
  <si>
    <t>a5e1V000000dgEa</t>
  </si>
  <si>
    <t>a5e1V000000e0xU</t>
  </si>
  <si>
    <t>a5e1V000000dJtn</t>
  </si>
  <si>
    <t>a5e1V000000d6MA</t>
  </si>
  <si>
    <t>a5e1V000000ddgU</t>
  </si>
  <si>
    <t>a5e1V000000kqVk</t>
  </si>
  <si>
    <t>a5e1V000000gA1g</t>
  </si>
  <si>
    <t>a5e1V000000h10r</t>
  </si>
  <si>
    <t>a5e1V000000dRGK</t>
  </si>
  <si>
    <t>a5e1V000000hkRp</t>
  </si>
  <si>
    <t>a5e1V000000dJjp</t>
  </si>
  <si>
    <t>a5e1V000000dGoG</t>
  </si>
  <si>
    <t>a5e1V000000e6br</t>
  </si>
  <si>
    <t>a5e1V000000kwPS</t>
  </si>
  <si>
    <t>a5e1V000000dKVL</t>
  </si>
  <si>
    <t>a5e1V000000dzRe</t>
  </si>
  <si>
    <t>a5e1V000000duhe</t>
  </si>
  <si>
    <t>a5e1V000000kqWK</t>
  </si>
  <si>
    <t>a5e1V000000gt6Y</t>
  </si>
  <si>
    <t>a5e1V000000h0Pn</t>
  </si>
  <si>
    <t>a5e1V000000e2el</t>
  </si>
  <si>
    <t>a5e1V000000dMdV</t>
  </si>
  <si>
    <t>a5e1V000000dJl2</t>
  </si>
  <si>
    <t>a5e1V000000dHOe</t>
  </si>
  <si>
    <t>a5e1V000000e6d4</t>
  </si>
  <si>
    <t>a5e1V000000e1YK</t>
  </si>
  <si>
    <t>a5e1V000000dlyH</t>
  </si>
  <si>
    <t>a5e1V000000diPt</t>
  </si>
  <si>
    <t>a5e1V000000deHW</t>
  </si>
  <si>
    <t>a5e1V000000kqWM</t>
  </si>
  <si>
    <t>a5e1V000000h1px</t>
  </si>
  <si>
    <t>a5e1V000000dgjJ</t>
  </si>
  <si>
    <t>a5e1V000000dRFg</t>
  </si>
  <si>
    <t>a5e1V000000dpIP</t>
  </si>
  <si>
    <t>a5e1V000000h5Uo</t>
  </si>
  <si>
    <t>a5e1V000000e9ou</t>
  </si>
  <si>
    <t>a5e1V000000dxFq</t>
  </si>
  <si>
    <t>a5e1V000000dPYK</t>
  </si>
  <si>
    <t>a5e1V000000dmYg</t>
  </si>
  <si>
    <t>a5e1V000000diPn</t>
  </si>
  <si>
    <t>a5e1V000000ddfq</t>
  </si>
  <si>
    <t>a5e1V000000kqVl</t>
  </si>
  <si>
    <t>a5e1V000000gA2B</t>
  </si>
  <si>
    <t>a5e1V000000h12G</t>
  </si>
  <si>
    <t>a5e1V000000e2fF</t>
  </si>
  <si>
    <t>a5e1V000000doi1</t>
  </si>
  <si>
    <t>a5e1V000000dJkj</t>
  </si>
  <si>
    <t>a5e1V000000dHOh</t>
  </si>
  <si>
    <t>a5e1V000000gNLB</t>
  </si>
  <si>
    <t>a5e1V000000e0wj</t>
  </si>
  <si>
    <t>a5e1V000000dKVh</t>
  </si>
  <si>
    <t>a5e1V000000dGMm</t>
  </si>
  <si>
    <t>a5e1V000000l9Zs</t>
  </si>
  <si>
    <t>a5e1V000000kpul</t>
  </si>
  <si>
    <t>a5e1V000000h1rQ</t>
  </si>
  <si>
    <t>a5e1V000000h0QC</t>
  </si>
  <si>
    <t>a5e1V000000dcI7</t>
  </si>
  <si>
    <t>a5e1V000000dNFK</t>
  </si>
  <si>
    <t>a5e1V000000d9io</t>
  </si>
  <si>
    <t>a5e1V000000dI2D</t>
  </si>
  <si>
    <t>a5e1V000000e7DL</t>
  </si>
  <si>
    <t>a5e1V000000e0wm</t>
  </si>
  <si>
    <t>a5e1V000000dlxh</t>
  </si>
  <si>
    <t>a5e1V000000dGMn</t>
  </si>
  <si>
    <t>a5e1V000000l8zU</t>
  </si>
  <si>
    <t>a5e1V000000kr8P</t>
  </si>
  <si>
    <t>a5e1V000000dHJM</t>
  </si>
  <si>
    <t>a5e1V000000h12C</t>
  </si>
  <si>
    <t>a5e1V000000e2fE</t>
  </si>
  <si>
    <t>a5e1V000000gyS2</t>
  </si>
  <si>
    <t>a5e1V000000dn1C</t>
  </si>
  <si>
    <t>a5e1V000000h2ZI</t>
  </si>
  <si>
    <t>a5e1V000000dxFm</t>
  </si>
  <si>
    <t>a5e1V000000dPXg</t>
  </si>
  <si>
    <t>a5e1V000000dlyI</t>
  </si>
  <si>
    <t>a5e1V000000dWmy</t>
  </si>
  <si>
    <t>a5e1V000000duiE</t>
  </si>
  <si>
    <t>a5e1V000000kqVp</t>
  </si>
  <si>
    <t>a5e1V000000gA1y</t>
  </si>
  <si>
    <t>a5e1V000000dxkm</t>
  </si>
  <si>
    <t>a5e1V000000g8ld</t>
  </si>
  <si>
    <t>a5e1V000000gxqP</t>
  </si>
  <si>
    <t>a5e1V000000dJka</t>
  </si>
  <si>
    <t>a5e1V000000dHQF</t>
  </si>
  <si>
    <t>a5e1V000000dwcH</t>
  </si>
  <si>
    <t>a5e1V000000kwOy</t>
  </si>
  <si>
    <t>a5e1V000000dJug</t>
  </si>
  <si>
    <t>a5e1V000000grZP</t>
  </si>
  <si>
    <t>a5e1V000000deI5</t>
  </si>
  <si>
    <t>a5e1V000000kqWT</t>
  </si>
  <si>
    <t>a5e1V000000gt6l</t>
  </si>
  <si>
    <t>a5e1V000000dhJx</t>
  </si>
  <si>
    <t>a5e1V000000e2ew</t>
  </si>
  <si>
    <t>a5e1V000000l2yX</t>
  </si>
  <si>
    <t>a5e1V000000kpwM</t>
  </si>
  <si>
    <t>a5e1V000000e9r6</t>
  </si>
  <si>
    <t>a5e1V000000dwbh</t>
  </si>
  <si>
    <t>a5e1V000000e29i</t>
  </si>
  <si>
    <t>a5e1V000000l0kF</t>
  </si>
  <si>
    <t>a5e1V000000dY0Y</t>
  </si>
  <si>
    <t>a5e1V000000ddh4</t>
  </si>
  <si>
    <t>a5e1V000000kqVt</t>
  </si>
  <si>
    <t>a5e1V000000dHIc</t>
  </si>
  <si>
    <t>a5e1V000000d5GJ</t>
  </si>
  <si>
    <t>a5e1V000000dRFv</t>
  </si>
  <si>
    <t>a5e1V000000dNFL</t>
  </si>
  <si>
    <t>a5e1V000000dmE2</t>
  </si>
  <si>
    <t>a5e1V000000dXqP</t>
  </si>
  <si>
    <t>a5e1V000000dwcF</t>
  </si>
  <si>
    <t>a5e1V000000db8Q</t>
  </si>
  <si>
    <t>a5e1V000000d9ss</t>
  </si>
  <si>
    <t>a5e1V000000dWmw</t>
  </si>
  <si>
    <t>a5e1V000000l8xv</t>
  </si>
  <si>
    <t>a5e1V000000kpvX</t>
  </si>
  <si>
    <t>a5e1V000000dXk5</t>
  </si>
  <si>
    <t>a5e1V000000dgiu</t>
  </si>
  <si>
    <t>a5e1V000000e2fZ</t>
  </si>
  <si>
    <t>a5e1V000000dNEh</t>
  </si>
  <si>
    <t>a5e1V000000kpwO</t>
  </si>
  <si>
    <t>a5e1V000000e9r0</t>
  </si>
  <si>
    <t>a5e1V000000dgC2</t>
  </si>
  <si>
    <t>a5e1V000000e1VA</t>
  </si>
  <si>
    <t>a5e1V000000l0kH</t>
  </si>
  <si>
    <t>a5e1V000000dzRt</t>
  </si>
  <si>
    <t>a5e1V000000l8yZ</t>
  </si>
  <si>
    <t>a5e1V000000kqVv</t>
  </si>
  <si>
    <t>a5e1V000000djMH</t>
  </si>
  <si>
    <t>a5e1V000000dhL9</t>
  </si>
  <si>
    <t>a5e1V000000e2ex</t>
  </si>
  <si>
    <t>a5e1V000000dNFI</t>
  </si>
  <si>
    <t>a5e1V000000gCHc</t>
  </si>
  <si>
    <t>a5e1V000000dZ3Q</t>
  </si>
  <si>
    <t>a5e1V000000dwcC</t>
  </si>
  <si>
    <t>a5e1V000000daVo</t>
  </si>
  <si>
    <t>a5e1V000000dJvD</t>
  </si>
  <si>
    <t>a5e1V000000dY23</t>
  </si>
  <si>
    <t>a5e1V000000e5H6</t>
  </si>
  <si>
    <t>a5e1V000000kqVy</t>
  </si>
  <si>
    <t>a5e1V000000gA1u</t>
  </si>
  <si>
    <t>a5e1V000000dxke</t>
  </si>
  <si>
    <t>a5e1V000000g8ky</t>
  </si>
  <si>
    <t>a5e1V000000dMfD</t>
  </si>
  <si>
    <t>a5e1V000000kr9Q</t>
  </si>
  <si>
    <t>a5e1V000000h2ZC</t>
  </si>
  <si>
    <t>a5e1V000000dfb4</t>
  </si>
  <si>
    <t>a5e1V000000dPVC</t>
  </si>
  <si>
    <t>a5e1V000000d9tN</t>
  </si>
  <si>
    <t>a5e1V000000h0vd</t>
  </si>
  <si>
    <t>a5e1V000000dSew</t>
  </si>
  <si>
    <t>a5e1V000000kpvD</t>
  </si>
  <si>
    <t>a5e1V000000gA2V</t>
  </si>
  <si>
    <t>a5e1V000000dVha</t>
  </si>
  <si>
    <t>a5e1V000000g8lV</t>
  </si>
  <si>
    <t>a5e1V000000dpIc</t>
  </si>
  <si>
    <t>a5e1V000000h4hp</t>
  </si>
  <si>
    <t>a5e1V000000dXpj</t>
  </si>
  <si>
    <t>a5e1V000000dgAl</t>
  </si>
  <si>
    <t>a5e1V000000kwND</t>
  </si>
  <si>
    <t>a5e1V000000kqnK</t>
  </si>
  <si>
    <t>a5e1V000000dWp6</t>
  </si>
  <si>
    <t>a5e1V000000duhu</t>
  </si>
  <si>
    <t>a5e1V000000kqWC</t>
  </si>
  <si>
    <t>a5e1V000000gt6g</t>
  </si>
  <si>
    <t>a5e1V000000h0R4</t>
  </si>
  <si>
    <t>a5e1V000000g8n3</t>
  </si>
  <si>
    <t>a5e1V000000dpIf</t>
  </si>
  <si>
    <t>a5e1V000000dlcP</t>
  </si>
  <si>
    <t>a5e1V000000diqz</t>
  </si>
  <si>
    <t>a5e1V000000dfaJ</t>
  </si>
  <si>
    <t>a5e1V000000dQ5v</t>
  </si>
  <si>
    <t>a5e1V000000krNk</t>
  </si>
  <si>
    <t>a5e1V000000diRE</t>
  </si>
  <si>
    <t>a5e1V000000l9Zb</t>
  </si>
  <si>
    <t>a5e1V000000h4mY</t>
  </si>
  <si>
    <t>a5e1V000000gA33</t>
  </si>
  <si>
    <t>a5e1V000000dxka</t>
  </si>
  <si>
    <t>a5e1V000000dRGj</t>
  </si>
  <si>
    <t>a5e1V000000dNFa</t>
  </si>
  <si>
    <t>a5e1V000000kr9R</t>
  </si>
  <si>
    <t>a5e1V000000dI0y</t>
  </si>
  <si>
    <t>a5e1V000000dfaI</t>
  </si>
  <si>
    <t>a5e1V000000e0sx</t>
  </si>
  <si>
    <t>a5e1V000000kqnO</t>
  </si>
  <si>
    <t>a5e1V000000dWp0</t>
  </si>
  <si>
    <t>a5e1V000000ddgb</t>
  </si>
  <si>
    <t>a5e1V000000guox</t>
  </si>
  <si>
    <t>a5e1V000000dHJC</t>
  </si>
  <si>
    <t>a5e1V000000h11r</t>
  </si>
  <si>
    <t>a5e1V000000dRGi</t>
  </si>
  <si>
    <t>a5e1V000000gyRa</t>
  </si>
  <si>
    <t>a5e1V000000dlbj</t>
  </si>
  <si>
    <t>a5e1V000000dGoV</t>
  </si>
  <si>
    <t>a5e1V000000dwax</t>
  </si>
  <si>
    <t>a5e1V000000daWE</t>
  </si>
  <si>
    <t>a5e1V000000dKX8</t>
  </si>
  <si>
    <t>a5e1V000000d5kl</t>
  </si>
  <si>
    <t>a5e1V000000l8yd</t>
  </si>
  <si>
    <t>a5e1V000000h4n8</t>
  </si>
  <si>
    <t>a5e1V000000dikc</t>
  </si>
  <si>
    <t>a5e1V000000dgkP</t>
  </si>
  <si>
    <t>a5e1V000000dcIU</t>
  </si>
  <si>
    <t>a5e1V000000doi9</t>
  </si>
  <si>
    <t>a5e1V000000dKBA</t>
  </si>
  <si>
    <t>a5e1V000000dit5</t>
  </si>
  <si>
    <t>a5e1V000000dVB3</t>
  </si>
  <si>
    <t>a5e1V000000kwMg</t>
  </si>
  <si>
    <t>a5e1V000000dL7v</t>
  </si>
  <si>
    <t>a5e1V000000dY0m</t>
  </si>
  <si>
    <t>a5e1V000000e5H5</t>
  </si>
  <si>
    <t>a5e1V000000dJcv</t>
  </si>
  <si>
    <t>a5e1V000000gt7D</t>
  </si>
  <si>
    <t>a5e1V000000dgji</t>
  </si>
  <si>
    <t>a5e1V000000dAFS</t>
  </si>
  <si>
    <t>a5e1V000000dohY</t>
  </si>
  <si>
    <t>a5e1V000000gCIS</t>
  </si>
  <si>
    <t>a5e1V000000dI1r</t>
  </si>
  <si>
    <t>a5e1V000000dxE5</t>
  </si>
  <si>
    <t>a5e1V000000e1US</t>
  </si>
  <si>
    <t>a5e1V000000d9te</t>
  </si>
  <si>
    <t>a5e1V000000h29A</t>
  </si>
  <si>
    <t>a5e1V000000deHu</t>
  </si>
  <si>
    <t>a5e1V000000kpzr</t>
  </si>
  <si>
    <t>a5e1V000000gA2q</t>
  </si>
  <si>
    <t>a5e1V000000h13O</t>
  </si>
  <si>
    <t>a5e1V000000g8le</t>
  </si>
  <si>
    <t>a5e1V000000dMjZ</t>
  </si>
  <si>
    <t>a5e1V000000gCIT</t>
  </si>
  <si>
    <t>a5e1V000000djTW</t>
  </si>
  <si>
    <t>a5e1V000000dxCt</t>
  </si>
  <si>
    <t>a5e1V000000daVf</t>
  </si>
  <si>
    <t>a5e1V000000l0jQ</t>
  </si>
  <si>
    <t>a5e1V000000dWoK</t>
  </si>
  <si>
    <t>a5e1V000000dSfh</t>
  </si>
  <si>
    <t>a5e1V000000h5NX</t>
  </si>
  <si>
    <t>a5e1V000000gA43</t>
  </si>
  <si>
    <t>a5e1V000000dyLx</t>
  </si>
  <si>
    <t>a5e1V000000dRGe</t>
  </si>
  <si>
    <t>a5e1V000000dMjT</t>
  </si>
  <si>
    <t>a5e1V000000gBhO</t>
  </si>
  <si>
    <t>a5e1V000000dztc</t>
  </si>
  <si>
    <t>a5e1V000000dfac</t>
  </si>
  <si>
    <t>a5e1V000000dPVS</t>
  </si>
  <si>
    <t>a5e1V000000l0is</t>
  </si>
  <si>
    <t>a5e1V000000dGMy</t>
  </si>
  <si>
    <t>a5e1V000000deHx</t>
  </si>
  <si>
    <t>a5e1V000000h4n9</t>
  </si>
  <si>
    <t>a5e1V000000d6gk</t>
  </si>
  <si>
    <t>a5e1V000000d5GS</t>
  </si>
  <si>
    <t>a5e1V000000dRID</t>
  </si>
  <si>
    <t>a5e1V000000dpO5</t>
  </si>
  <si>
    <t>a5e1V000000kr8i</t>
  </si>
  <si>
    <t>a5e1V000000h1xq</t>
  </si>
  <si>
    <t>a5e1V000000dfbD</t>
  </si>
  <si>
    <t>a5e1V000000kwMN</t>
  </si>
  <si>
    <t>a5e1V000000dJvS</t>
  </si>
  <si>
    <t>a5e1V000000dWnk</t>
  </si>
  <si>
    <t>a5e1V000000e5Gg</t>
  </si>
  <si>
    <t>a5e1V000000guou</t>
  </si>
  <si>
    <t>a5e1V000000gA41</t>
  </si>
  <si>
    <t>a5e1V000000h0RE</t>
  </si>
  <si>
    <t>a5e1V000000dbiM</t>
  </si>
  <si>
    <t>a5e1V000000dNL7</t>
  </si>
  <si>
    <t>a5e1V000000kpvi</t>
  </si>
  <si>
    <t>a5e1V000000disR</t>
  </si>
  <si>
    <t>a5e1V000000dxCm</t>
  </si>
  <si>
    <t>a5e1V000000dQ6q</t>
  </si>
  <si>
    <t>a5e1V000000ks06</t>
  </si>
  <si>
    <t>a5e1V000000dY1G</t>
  </si>
  <si>
    <t>a5e1V000000dSgH</t>
  </si>
  <si>
    <t>a5e1V000000h5O5</t>
  </si>
  <si>
    <t>a5e1V000000gA3M</t>
  </si>
  <si>
    <t>a5e1V000000dgjc</t>
  </si>
  <si>
    <t>a5e1V000000g8ly</t>
  </si>
  <si>
    <t>a5e1V000000don2</t>
  </si>
  <si>
    <t>a5e1V000000kpwm</t>
  </si>
  <si>
    <t>a5e1V000000dHQM</t>
  </si>
  <si>
    <t>a5e1V000000dUa0</t>
  </si>
  <si>
    <t>a5e1V000000dOv3</t>
  </si>
  <si>
    <t>a5e1V000000d9td</t>
  </si>
  <si>
    <t>a5e1V000000dhq7</t>
  </si>
  <si>
    <t>a5e1V000000e5Gb</t>
  </si>
  <si>
    <t>a5e1V000000h4mT</t>
  </si>
  <si>
    <t>a5e1V000000d6gh</t>
  </si>
  <si>
    <t>a5e1V000000dxhi</t>
  </si>
  <si>
    <t>a5e1V000000dRGs</t>
  </si>
  <si>
    <t>a5e1V000000dNL2</t>
  </si>
  <si>
    <t>a5e1V000000kr9n</t>
  </si>
  <si>
    <t>a5e1V000000dGpG</t>
  </si>
  <si>
    <t>a5e1V000000dxCk</t>
  </si>
  <si>
    <t>a5e1V000000kwMP</t>
  </si>
  <si>
    <t>a5e1V000000dmZU</t>
  </si>
  <si>
    <t>a5e1V000000grZY</t>
  </si>
  <si>
    <t>a5e1V000000dSfd</t>
  </si>
  <si>
    <t>a5e1V000000h4n2</t>
  </si>
  <si>
    <t>a5e1V000000djMU</t>
  </si>
  <si>
    <t>a5e1V000000dhGw</t>
  </si>
  <si>
    <t>a5e1V000000dcFQ</t>
  </si>
  <si>
    <t>a5e1V000000domN</t>
  </si>
  <si>
    <t>a5e1V000000dle5</t>
  </si>
  <si>
    <t>a5e1V000000e9qZ</t>
  </si>
  <si>
    <t>a5e1V000000dVBF</t>
  </si>
  <si>
    <t>a5e1V000000l5j5</t>
  </si>
  <si>
    <t>a5e1V000000dJvO</t>
  </si>
  <si>
    <t>a5e1V000000dGO8</t>
  </si>
  <si>
    <t>a5e1V000000ddi6</t>
  </si>
  <si>
    <t>a5e1V000000guoq</t>
  </si>
  <si>
    <t>a5e1V000000gA3J</t>
  </si>
  <si>
    <t>a5e1V000000h0NV</t>
  </si>
  <si>
    <t>a5e1V000000dQdD</t>
  </si>
  <si>
    <t>a5e1V000000donI</t>
  </si>
  <si>
    <t>a5e1V000000kpy3</t>
  </si>
  <si>
    <t>a5e1V000000h38E</t>
  </si>
  <si>
    <t>a5e1V000000dfax</t>
  </si>
  <si>
    <t>a5e1V000000dOti</t>
  </si>
  <si>
    <t>a5e1V000000dmZO</t>
  </si>
  <si>
    <t>a5e1V000000dzSH</t>
  </si>
  <si>
    <t>a5e1V000000ddj1</t>
  </si>
  <si>
    <t>a5e1V000000gupR</t>
  </si>
  <si>
    <t>a5e1V000000dHIs</t>
  </si>
  <si>
    <t>a5e1V000000h102</t>
  </si>
  <si>
    <t>a5e1V000000dcGO</t>
  </si>
  <si>
    <t>a5e1V000000dMkH</t>
  </si>
  <si>
    <t>a5e1V000000kpy2</t>
  </si>
  <si>
    <t>a5e1V000000djQB</t>
  </si>
  <si>
    <t>a5e1V000000dwdE</t>
  </si>
  <si>
    <t>a5e1V000000dQ7D</t>
  </si>
  <si>
    <t>a5e1V000000dlyM</t>
  </si>
  <si>
    <t>a5e1V000000h1XX</t>
  </si>
  <si>
    <t>a5e1V000000dukA</t>
  </si>
  <si>
    <t>a5e1V000000guop</t>
  </si>
  <si>
    <t>a5e1V000000dHK5</t>
  </si>
  <si>
    <t>a5e1V000000h10P</t>
  </si>
  <si>
    <t>a5e1V000000g8kC</t>
  </si>
  <si>
    <t>a5e1V000000dMkE</t>
  </si>
  <si>
    <t>a5e1V000000dmF2</t>
  </si>
  <si>
    <t>a5e1V000000h2WE</t>
  </si>
  <si>
    <t>a5e1V000000dUaC</t>
  </si>
  <si>
    <t>a5e1V000000daWV</t>
  </si>
  <si>
    <t>a5e1V000000dKSe</t>
  </si>
  <si>
    <t>a5e1V000000dj2u</t>
  </si>
  <si>
    <t>a5e1V000000e5Gv</t>
  </si>
  <si>
    <t>a5e1V000000gupQ</t>
  </si>
  <si>
    <t>a5e1V000000gA2g</t>
  </si>
  <si>
    <t>a5e1V000000h111</t>
  </si>
  <si>
    <t>a5e1V000000dbfP</t>
  </si>
  <si>
    <t>a5e1V000000hjxY</t>
  </si>
  <si>
    <t>a5e1V000000kpy8</t>
  </si>
  <si>
    <t>a5e1V000000h2Vb</t>
  </si>
  <si>
    <t>a5e1V000000dwce</t>
  </si>
  <si>
    <t>a5e1V000000drYa</t>
  </si>
  <si>
    <t>a5e1V000000dmVe</t>
  </si>
  <si>
    <t>a5e1V000000dH15</t>
  </si>
  <si>
    <t>a5e1V000000e5HW</t>
  </si>
  <si>
    <t>a5e1V000000h5O1</t>
  </si>
  <si>
    <t>a5e1V000000dHK7</t>
  </si>
  <si>
    <t>a5e1V000000d5E6</t>
  </si>
  <si>
    <t>a5e1V000000dREZ</t>
  </si>
  <si>
    <t>a5e1V000000dNLY</t>
  </si>
  <si>
    <t>a5e1V000000lAWO</t>
  </si>
  <si>
    <t>a5e1V000000dk1X</t>
  </si>
  <si>
    <t>a5e1V000000dfbi</t>
  </si>
  <si>
    <t>a5e1V000000kwNa</t>
  </si>
  <si>
    <t>a5e1V000000krKc</t>
  </si>
  <si>
    <t>a5e1V000000dWpE</t>
  </si>
  <si>
    <t>a5e1V000000deIf</t>
  </si>
  <si>
    <t>a5e1V000000guoo</t>
  </si>
  <si>
    <t>a5e1V000000djN3</t>
  </si>
  <si>
    <t>a5e1V000000dyJX</t>
  </si>
  <si>
    <t>a5e1V000000dACd</t>
  </si>
  <si>
    <t>a5e1V000000hjyK</t>
  </si>
  <si>
    <t>a5e1V000000kr9e</t>
  </si>
  <si>
    <t>a5e1V000000e9nH</t>
  </si>
  <si>
    <t>a5e1V000000dxF6</t>
  </si>
  <si>
    <t>a5e1V000000dOtx</t>
  </si>
  <si>
    <t>a5e1V000000krLH</t>
  </si>
  <si>
    <t>a5e1V000000diQo</t>
  </si>
  <si>
    <t>a5e1V000000dTGu</t>
  </si>
  <si>
    <t>a5e1V000000h4n1</t>
  </si>
  <si>
    <t>a5e1V000000dilQ</t>
  </si>
  <si>
    <t>a5e1V000000dVer</t>
  </si>
  <si>
    <t>a5e1V000000e2e3</t>
  </si>
  <si>
    <t>a5e1V000000h96Z</t>
  </si>
  <si>
    <t>a5e1V000000kpxH</t>
  </si>
  <si>
    <t>a5e1V000000dHLy</t>
  </si>
  <si>
    <t>a5e1V000000dVBS</t>
  </si>
  <si>
    <t>a5e1V000000dQ6w</t>
  </si>
  <si>
    <t>a5e1V000000d9pe</t>
  </si>
  <si>
    <t>a5e1V000000dhpk</t>
  </si>
  <si>
    <t>a5e1V000000e5I4</t>
  </si>
  <si>
    <t>a5e1V000000gupN</t>
  </si>
  <si>
    <t>a5e1V000000gA3C</t>
  </si>
  <si>
    <t>a5e1V000000dxhu</t>
  </si>
  <si>
    <t>a5e1V000000l7Xc</t>
  </si>
  <si>
    <t>a5e1V000000dNKl</t>
  </si>
  <si>
    <t>a5e1V000000kpwh</t>
  </si>
  <si>
    <t>a5e1V000000dGlZ</t>
  </si>
  <si>
    <t>a5e1V000000dUaU</t>
  </si>
  <si>
    <t>a5e1V000000dOtw</t>
  </si>
  <si>
    <t>a5e1V000000kqjl</t>
  </si>
  <si>
    <t>a5e1V000000dGOJ</t>
  </si>
  <si>
    <t>a5e1V000000deJD</t>
  </si>
  <si>
    <t>a5e1V000000guol</t>
  </si>
  <si>
    <t>a5e1V000000dzma</t>
  </si>
  <si>
    <t>a5e1V000000dVen</t>
  </si>
  <si>
    <t>a5e1V000000e2e2</t>
  </si>
  <si>
    <t>a5e1V000000dNLh</t>
  </si>
  <si>
    <t>a5e1V000000dmF9</t>
  </si>
  <si>
    <t>a5e1V000000dHLs</t>
  </si>
  <si>
    <t>a5e1V000000dwcs</t>
  </si>
  <si>
    <t>a5e1V000000dQ7Z</t>
  </si>
  <si>
    <t>a5e1V000000dKRw</t>
  </si>
  <si>
    <t>a5e1V000000dyrY</t>
  </si>
  <si>
    <t>a5e1V000000deJC</t>
  </si>
  <si>
    <t>a5e1V000000gupM</t>
  </si>
  <si>
    <t>a5e1V000000dXkD</t>
  </si>
  <si>
    <t>a5e1V000000dVg0</t>
  </si>
  <si>
    <t>a5e1V000000e2e5</t>
  </si>
  <si>
    <t>a5e1V000000dpOf</t>
  </si>
  <si>
    <t>a5e1V000000kpti</t>
  </si>
  <si>
    <t>a5e1V000000gsYZ</t>
  </si>
  <si>
    <t>a5e1V000000dVBN</t>
  </si>
  <si>
    <t>a5e1V000000dPUt</t>
  </si>
  <si>
    <t>a5e1V000000dn7Y</t>
  </si>
  <si>
    <t>a5e1V000000dXOu</t>
  </si>
  <si>
    <t>a5e1V000000duk7</t>
  </si>
  <si>
    <t>a5e1V000000h4mK</t>
  </si>
  <si>
    <t>a5e1V000000gsWT</t>
  </si>
  <si>
    <t>a5e1V000000dhIB</t>
  </si>
  <si>
    <t>a5e1V000000dcFc</t>
  </si>
  <si>
    <t>a5e1V000000dpOe</t>
  </si>
  <si>
    <t>a5e1V000000kpuJ</t>
  </si>
  <si>
    <t>a5e1V000000dzpf</t>
  </si>
  <si>
    <t>a5e1V000000dVAj</t>
  </si>
  <si>
    <t>a5e1V000000e1VT</t>
  </si>
  <si>
    <t>a5e1V000000dJt4</t>
  </si>
  <si>
    <t>a5e1V000000dXQ7</t>
  </si>
  <si>
    <t>a5e1V000000ddiF</t>
  </si>
  <si>
    <t>a5e1V000000guok</t>
  </si>
  <si>
    <t>a5e1V000000gA4C</t>
  </si>
  <si>
    <t>a5e1V000000h0Na</t>
  </si>
  <si>
    <t>a5e1V000000e2e4</t>
  </si>
  <si>
    <t>a5e1V000000hjxz</t>
  </si>
  <si>
    <t>a5e1V000000kr6r</t>
  </si>
  <si>
    <t>a5e1V000000dGm5</t>
  </si>
  <si>
    <t>a5e1V000000dfaz</t>
  </si>
  <si>
    <t>a5e1V000000dPUv</t>
  </si>
  <si>
    <t>a5e1V000000dJsU</t>
  </si>
  <si>
    <t>a5e1V000000dXQ9</t>
  </si>
  <si>
    <t>a5e1V000000e5Gs</t>
  </si>
  <si>
    <t>a5e1V000000h4mg</t>
  </si>
  <si>
    <t>a5e1V000000gsX4</t>
  </si>
  <si>
    <t>a5e1V000000dyK1</t>
  </si>
  <si>
    <t>a5e1V000000l7Yi</t>
  </si>
  <si>
    <t>a5e1V000000dpOg</t>
  </si>
  <si>
    <t>a5e1V000000kpuR</t>
  </si>
  <si>
    <t>a5e1V000000dzpg</t>
  </si>
  <si>
    <t>a5e1V000000d3RV</t>
  </si>
  <si>
    <t>a5e1V000000dQ6v</t>
  </si>
  <si>
    <t>a5e1V000000d9qa</t>
  </si>
  <si>
    <t>a5e1V000000dyqw</t>
  </si>
  <si>
    <t>a5e1V000000e5I5</t>
  </si>
  <si>
    <t>a5e1V000000h4mf</t>
  </si>
  <si>
    <t>a5e1V000000dYLY</t>
  </si>
  <si>
    <t>a5e1V000000d5Di</t>
  </si>
  <si>
    <t>a5e1V000000dREm</t>
  </si>
  <si>
    <t>a5e1V000000dMka</t>
  </si>
  <si>
    <t>a5e1V000000d8zv</t>
  </si>
  <si>
    <t>a5e1V000000dGm4</t>
  </si>
  <si>
    <t>a5e1V000000dg8H</t>
  </si>
  <si>
    <t>a5e1V000000e1VV</t>
  </si>
  <si>
    <t>a5e1V000000dn94</t>
  </si>
  <si>
    <t>a5e1V000000d5hn</t>
  </si>
  <si>
    <t>a5e1V000000d2BL</t>
  </si>
  <si>
    <t>a5e1V000000h5Na</t>
  </si>
  <si>
    <t>a5e1V000000dXjx</t>
  </si>
  <si>
    <t>a5e1V000000d5EL</t>
  </si>
  <si>
    <t>a5e1V000000dbfa</t>
  </si>
  <si>
    <t>a5e1V000000dond</t>
  </si>
  <si>
    <t>a5e1V000000h4fe</t>
  </si>
  <si>
    <t>a5e1V000000dXnG</t>
  </si>
  <si>
    <t>a5e1V000000d3RU</t>
  </si>
  <si>
    <t>a5e1V000000dQ87</t>
  </si>
  <si>
    <t>a5e1V000000dmVq</t>
  </si>
  <si>
    <t>a5e1V000000dXMP</t>
  </si>
  <si>
    <t>a5e1V000000deG9</t>
  </si>
  <si>
    <t>a5e1V000000h4nC</t>
  </si>
  <si>
    <t>a5e1V000000dHJk</t>
  </si>
  <si>
    <t>a5e1V000000d5EF</t>
  </si>
  <si>
    <t>a5e1V000000dQf1</t>
  </si>
  <si>
    <t>a5e1V000000gxxA</t>
  </si>
  <si>
    <t>a5e1V000000dlab</t>
  </si>
  <si>
    <t>a5e1V000000h2W7</t>
  </si>
  <si>
    <t>a5e1V000000dDSe</t>
  </si>
  <si>
    <t>a5e1V000000drYs</t>
  </si>
  <si>
    <t>a5e1V000000kqjT</t>
  </si>
  <si>
    <t>a5e1V000000dWkq</t>
  </si>
  <si>
    <t>a5e1V000000l9Z0</t>
  </si>
  <si>
    <t>a5e1V000000kpzg</t>
  </si>
  <si>
    <t>a5e1V000000gA3W</t>
  </si>
  <si>
    <t>a5e1V000000d5EC</t>
  </si>
  <si>
    <t>a5e1V000000g8jn</t>
  </si>
  <si>
    <t>a5e1V000000hkWL</t>
  </si>
  <si>
    <t>a5e1V000000dlaW</t>
  </si>
  <si>
    <t>a5e1V000000h388</t>
  </si>
  <si>
    <t>a5e1V000000dV5u</t>
  </si>
  <si>
    <t>a5e1V000000e1WR</t>
  </si>
  <si>
    <t>a5e1V000000dL5N</t>
  </si>
  <si>
    <t>a5e1V000000h1Ta</t>
  </si>
  <si>
    <t>a5e1V000000d2BB</t>
  </si>
  <si>
    <t>a5e1V000000hEnl</t>
  </si>
  <si>
    <t>a5e1V000000gA49</t>
  </si>
  <si>
    <t>a5e1V000000d5ED</t>
  </si>
  <si>
    <t>a5e1V000000g8l0</t>
  </si>
  <si>
    <t>a5e1V000000dNIW</t>
  </si>
  <si>
    <t>a5e1V000000kqUh</t>
  </si>
  <si>
    <t>a5e1V000000gA6e</t>
  </si>
  <si>
    <t>a5e1V000000dTtV</t>
  </si>
  <si>
    <t>a5e1V000000e0w3</t>
  </si>
  <si>
    <t>a5e1V000000kqiw</t>
  </si>
  <si>
    <t>a5e1V000000dzQ0</t>
  </si>
  <si>
    <t>a5e1V000000dufb</t>
  </si>
  <si>
    <t>a5e1V000000h4my</t>
  </si>
  <si>
    <t>a5e1V000000djNB</t>
  </si>
  <si>
    <t>a5e1V000000dhHn</t>
  </si>
  <si>
    <t>a5e1V000000dACt</t>
  </si>
  <si>
    <t>a5e1V000000dpLX</t>
  </si>
  <si>
    <t>a5e1V000000kr7H</t>
  </si>
  <si>
    <t>a5e1V000000dk1p</t>
  </si>
  <si>
    <t>a5e1V000000dvx8</t>
  </si>
  <si>
    <t>a5e1V000000dOuq</t>
  </si>
  <si>
    <t>a5e1V000000dL4l</t>
  </si>
  <si>
    <t>a5e1V000000dzOi</t>
  </si>
  <si>
    <t>a5e1V000000dSdA</t>
  </si>
  <si>
    <t>a5e1V000000dKG6</t>
  </si>
  <si>
    <t>a5e1V000000gA47</t>
  </si>
  <si>
    <t>a5e1V000000dVfz</t>
  </si>
  <si>
    <t>a5e1V000000dRFH</t>
  </si>
  <si>
    <t>a5e1V000000dNHq</t>
  </si>
  <si>
    <t>a5e1V000000kr6g</t>
  </si>
  <si>
    <t>a5e1V000000h395</t>
  </si>
  <si>
    <t>a5e1V000000dwWv</t>
  </si>
  <si>
    <t>a5e1V000000dQ7s</t>
  </si>
  <si>
    <t>a5e1V000000d9r8</t>
  </si>
  <si>
    <t>a5e1V000000dhmW</t>
  </si>
  <si>
    <t>a5e1V000000dSdX</t>
  </si>
  <si>
    <t>a5e1V000000dKFX</t>
  </si>
  <si>
    <t>a5e1V000000gA3S</t>
  </si>
  <si>
    <t>a5e1V000000dxiz</t>
  </si>
  <si>
    <t>a5e1V000000dADS</t>
  </si>
  <si>
    <t>a5e1V000000dpKm</t>
  </si>
  <si>
    <t>a5e1V000000dlbP</t>
  </si>
  <si>
    <t>a5e1V000000dHMq</t>
  </si>
  <si>
    <t>a5e1V000000dTsw</t>
  </si>
  <si>
    <t>a5e1V000000e1X5</t>
  </si>
  <si>
    <t>a5e1V000000d9px</t>
  </si>
  <si>
    <t>a5e1V000000diNY</t>
  </si>
  <si>
    <t>a5e1V000000l8vx</t>
  </si>
  <si>
    <t>a5e1V000000h4mw</t>
  </si>
  <si>
    <t>a5e1V000000dHOb</t>
  </si>
  <si>
    <t>a5e1V000000dWHZ</t>
  </si>
  <si>
    <t>a5e1V000000l7Yw</t>
  </si>
  <si>
    <t>a5e1V000000dMhb</t>
  </si>
  <si>
    <t>a5e1V000000gCGd</t>
  </si>
  <si>
    <t>a5e1V000000dHO3</t>
  </si>
  <si>
    <t>a5e1V000000d3RW</t>
  </si>
  <si>
    <t>a5e1V000000dOus</t>
  </si>
  <si>
    <t>a5e1V000000dmXF</t>
  </si>
  <si>
    <t>a5e1V000000h1Sy</t>
  </si>
  <si>
    <t>a5e1V000000ddeh</t>
  </si>
  <si>
    <t>a5e1V000000h4mx</t>
  </si>
  <si>
    <t>a5e1V000000dYR3</t>
  </si>
  <si>
    <t>a5e1V000000d5ES</t>
  </si>
  <si>
    <t>a5e1V000000dAEN</t>
  </si>
  <si>
    <t>a5e1V000000dpMB</t>
  </si>
  <si>
    <t>a5e1V000000kr8N</t>
  </si>
  <si>
    <t>a5e1V000000dHO0</t>
  </si>
  <si>
    <t>a5e1V000000dTu9</t>
  </si>
  <si>
    <t>a5e1V000000kwMo</t>
  </si>
  <si>
    <t>a5e1V000000d9qu</t>
  </si>
  <si>
    <t>a5e1V000000dyne</t>
  </si>
  <si>
    <t>a5e1V000000ddfJ</t>
  </si>
  <si>
    <t>a5e1V000000dJdv</t>
  </si>
  <si>
    <t>a5e1V000000dYPt</t>
  </si>
  <si>
    <t>a5e1V000000dxk5</t>
  </si>
  <si>
    <t>a5e1V000000l7Xx</t>
  </si>
  <si>
    <t>a5e1V000000dNK9</t>
  </si>
  <si>
    <t>a5e1V000000kr7l</t>
  </si>
  <si>
    <t>a5e1V000000h2WM</t>
  </si>
  <si>
    <t>a5e1V000000dwXS</t>
  </si>
  <si>
    <t>a5e1V000000dOuk</t>
  </si>
  <si>
    <t>a5e1V000000dKUF</t>
  </si>
  <si>
    <t>a5e1V000000d6Ib</t>
  </si>
  <si>
    <t>a5e1V000000ddfD</t>
  </si>
  <si>
    <t>a5e1V000000h5Nv</t>
  </si>
  <si>
    <t>a5e1V000000dGoE</t>
  </si>
  <si>
    <t>a5e1V000000d5Ds</t>
  </si>
  <si>
    <t>a5e1V000000g8lB</t>
  </si>
  <si>
    <t>a5e1V000000dolU</t>
  </si>
  <si>
    <t>a5e1V000000kr7o</t>
  </si>
  <si>
    <t>a5e1V000000dGlg</t>
  </si>
  <si>
    <t>a5e1V000000dDSd</t>
  </si>
  <si>
    <t>a5e1V000000e1WE</t>
  </si>
  <si>
    <t>a5e1V000000dJtA</t>
  </si>
  <si>
    <t>a5e1V000000diNS</t>
  </si>
  <si>
    <t>a5e1V000000deGG</t>
  </si>
  <si>
    <t>a5e1V000000dKFS</t>
  </si>
  <si>
    <t>a5e1V000000dGoD</t>
  </si>
  <si>
    <t>a5e1V000000d5EO</t>
  </si>
  <si>
    <t>a5e1V000000e2dz</t>
  </si>
  <si>
    <t>a5e1V000000dNIm</t>
  </si>
  <si>
    <t>a5e1V000000dlbM</t>
  </si>
  <si>
    <t>a5e1V000000dGmH</t>
  </si>
  <si>
    <t>a5e1V000000dvx4</t>
  </si>
  <si>
    <t>a5e1V000000dOug</t>
  </si>
  <si>
    <t>a5e1V000000d9qo</t>
  </si>
  <si>
    <t>a5e1V000000dFk3</t>
  </si>
  <si>
    <t>a5e1V000000duft</t>
  </si>
  <si>
    <t>a5e1V000000h5OR</t>
  </si>
  <si>
    <t>a5e1V000000gA93</t>
  </si>
  <si>
    <t>a5e1V000000d5EQ</t>
  </si>
  <si>
    <t>a5e1V000000dADf</t>
  </si>
  <si>
    <t>a5e1V000000dpMR</t>
  </si>
  <si>
    <t>a5e1V000000kr7q</t>
  </si>
  <si>
    <t>a5e1V000000djQL</t>
  </si>
  <si>
    <t>a5e1V000000dTtO</t>
  </si>
  <si>
    <t>a5e1V000000gzvZ</t>
  </si>
  <si>
    <t>a5e1V000000krMF</t>
  </si>
  <si>
    <t>a5e1V000000h1TU</t>
  </si>
  <si>
    <t>a5e1V000000e5F6</t>
  </si>
  <si>
    <t>a5e1V000000dJdi</t>
  </si>
  <si>
    <t>a5e1V000000d7NN</t>
  </si>
  <si>
    <t>a5e1V000000dWN2</t>
  </si>
  <si>
    <t>a5e1V000000dAEI</t>
  </si>
  <si>
    <t>a5e1V000000dokl</t>
  </si>
  <si>
    <t>a5e1V000000kr94</t>
  </si>
  <si>
    <t>a5e1V000000dHMi</t>
  </si>
  <si>
    <t>a5e1V000000dTu0</t>
  </si>
  <si>
    <t>a5e1V000000dOjR</t>
  </si>
  <si>
    <t>a5e1V000000dL4z</t>
  </si>
  <si>
    <t>a5e1V000000dj06</t>
  </si>
  <si>
    <t>a5e1V000000dSe0</t>
  </si>
  <si>
    <t>a5e1V000000h4ml</t>
  </si>
  <si>
    <t>a5e1V000000dYQO</t>
  </si>
  <si>
    <t>a5e1V000000dWLl</t>
  </si>
  <si>
    <t>a5e1V000000dRFY</t>
  </si>
  <si>
    <t>a5e1V000000dMii</t>
  </si>
  <si>
    <t>a5e1V000000gBex</t>
  </si>
  <si>
    <t>a5e1V000000e9my</t>
  </si>
  <si>
    <t>a5e1V000000d3Qm</t>
  </si>
  <si>
    <t>a5e1V000000eAlB</t>
  </si>
  <si>
    <t>a5e1V000000d9rN</t>
  </si>
  <si>
    <t>a5e1V000000dXNA</t>
  </si>
  <si>
    <t>a5e1V000000l9YC</t>
  </si>
  <si>
    <t>a5e1V000000dKGB</t>
  </si>
  <si>
    <t>a5e1V000000dYQN</t>
  </si>
  <si>
    <t>a5e1V000000dWN0</t>
  </si>
  <si>
    <t>a5e1V000000dRFS</t>
  </si>
  <si>
    <t>a5e1V000000dMie</t>
  </si>
  <si>
    <t>a5e1V000000kpw6</t>
  </si>
  <si>
    <t>a5e1V000000d6kT</t>
  </si>
  <si>
    <t>a5e1V000000dTsm</t>
  </si>
  <si>
    <t>a5e1V000000dOjS</t>
  </si>
  <si>
    <t>a5e1V000000d9qf</t>
  </si>
  <si>
    <t>a5e1V000000h0u3</t>
  </si>
  <si>
    <t>a5e1V000000e4e3</t>
  </si>
  <si>
    <t>a5e1V000000gunY</t>
  </si>
  <si>
    <t>a5e1V000000d7NP</t>
  </si>
  <si>
    <t>a5e1V000000dgmZ</t>
  </si>
  <si>
    <t>a5e1V000000g8kW</t>
  </si>
  <si>
    <t>a5e1V000000hkWr</t>
  </si>
  <si>
    <t>a5e1V000000gCI5</t>
  </si>
  <si>
    <t>a5e1V000000dGmE</t>
  </si>
  <si>
    <t>a5e1V000000dTu2</t>
  </si>
  <si>
    <t>a5e1V000000dPKM</t>
  </si>
  <si>
    <t>a5e1V000000dL5W</t>
  </si>
  <si>
    <t>a5e1V000000diOR</t>
  </si>
  <si>
    <t>a5e1V000000dSdR</t>
  </si>
  <si>
    <t>a5e1V000000dJar</t>
  </si>
  <si>
    <t>a5e1V000000gA7k</t>
  </si>
  <si>
    <t>a5e1V000000h169</t>
  </si>
  <si>
    <t>a5e1V000000dAIc</t>
  </si>
  <si>
    <t>a5e1V000000l2qi</t>
  </si>
  <si>
    <t>a5e1V000000dlbY</t>
  </si>
  <si>
    <t>a5e1V000000dGlc</t>
  </si>
  <si>
    <t>a5e1V000000dvx1</t>
  </si>
  <si>
    <t>a5e1V000000e0jO</t>
  </si>
  <si>
    <t>a5e1V000000dmVz</t>
  </si>
  <si>
    <t>a5e1V000000dGLL</t>
  </si>
  <si>
    <t>a5e1V000000dufo</t>
  </si>
  <si>
    <t>a5e1V000000gunX</t>
  </si>
  <si>
    <t>a5e1V000000dHOq</t>
  </si>
  <si>
    <t>a5e1V000000dgmV</t>
  </si>
  <si>
    <t>a5e1V000000dAId</t>
  </si>
  <si>
    <t>a5e1V000000dpAi</t>
  </si>
  <si>
    <t>a5e1V000000dlh6</t>
  </si>
  <si>
    <t>a5e1V000000h1uf</t>
  </si>
  <si>
    <t>a5e1V000000dwXP</t>
  </si>
  <si>
    <t>a5e1V000000e1Ji</t>
  </si>
  <si>
    <t>a5e1V000000dmVy</t>
  </si>
  <si>
    <t>a5e1V000000h0tL</t>
  </si>
  <si>
    <t>a5e1V000000d2BQ</t>
  </si>
  <si>
    <t>a5e1V000000guo8</t>
  </si>
  <si>
    <t>a5e1V000000dztG</t>
  </si>
  <si>
    <t>a5e1V000000h0V6</t>
  </si>
  <si>
    <t>a5e1V000000dRKU</t>
  </si>
  <si>
    <t>a5e1V000000doaD</t>
  </si>
  <si>
    <t>a5e1V000000dJe5</t>
  </si>
  <si>
    <t>a5e1V000000dXmv</t>
  </si>
  <si>
    <t>a5e1V000000dDSx</t>
  </si>
  <si>
    <t>a5e1V000000daLY</t>
  </si>
  <si>
    <t>a5e1V000000d9sE</t>
  </si>
  <si>
    <t>a5e1V000000h0tM</t>
  </si>
  <si>
    <t>a5e1V000000deGB</t>
  </si>
  <si>
    <t>a5e1V000000gumu</t>
  </si>
  <si>
    <t>a5e1V000000h39u</t>
  </si>
  <si>
    <t>a5e1V000000dhP4</t>
  </si>
  <si>
    <t>a5e1V000000dRL6</t>
  </si>
  <si>
    <t>a5e1V000000hkM9</t>
  </si>
  <si>
    <t>a5e1V000000dKF5</t>
  </si>
  <si>
    <t>a5e1V000000h2WG</t>
  </si>
  <si>
    <t>a5e1V000000dTth</t>
  </si>
  <si>
    <t>a5e1V000000dPJk</t>
  </si>
  <si>
    <t>a5e1V000000dmY6</t>
  </si>
  <si>
    <t>a5e1V000000dXMZ</t>
  </si>
  <si>
    <t>a5e1V000000d2Bk</t>
  </si>
  <si>
    <t>a5e1V000000h5M7</t>
  </si>
  <si>
    <t>a5e1V000000dHQ2</t>
  </si>
  <si>
    <t>a5e1V000000dhON</t>
  </si>
  <si>
    <t>a5e1V000000dblF</t>
  </si>
  <si>
    <t>a5e1V000000hkLW</t>
  </si>
  <si>
    <t>a5e1V000000dlh9</t>
  </si>
  <si>
    <t>a5e1V000000dGlf</t>
  </si>
  <si>
    <t>a5e1V000000dDSw</t>
  </si>
  <si>
    <t>a5e1V000000dOik</t>
  </si>
  <si>
    <t>a5e1V000000dmWt</t>
  </si>
  <si>
    <t>a5e1V000000dzPX</t>
  </si>
  <si>
    <t>a5e1V000000dSeL</t>
  </si>
  <si>
    <t>a5e1V000000guo7</t>
  </si>
  <si>
    <t>a5e1V000000dYRA</t>
  </si>
  <si>
    <t>a5e1V000000dgmo</t>
  </si>
  <si>
    <t>a5e1V000000dAJB</t>
  </si>
  <si>
    <t>a5e1V000000hkKu</t>
  </si>
  <si>
    <t>a5e1V000000dJe7</t>
  </si>
  <si>
    <t>a5e1V000000dHOB</t>
  </si>
  <si>
    <t>a5e1V000000dfVx</t>
  </si>
  <si>
    <t>a5e1V000000dPJj</t>
  </si>
  <si>
    <t>a5e1V000000dJu7</t>
  </si>
  <si>
    <t>a5e1V000000h1UK</t>
  </si>
  <si>
    <t>a5e1V000000l8yJ</t>
  </si>
  <si>
    <t>a5e1V000000guo4</t>
  </si>
  <si>
    <t>a5e1V000000dk3k</t>
  </si>
  <si>
    <t>a5e1V000000dhNh</t>
  </si>
  <si>
    <t>a5e1V000000dcM8</t>
  </si>
  <si>
    <t>a5e1V000000hjju</t>
  </si>
  <si>
    <t>a5e1V000000h4mU</t>
  </si>
  <si>
    <t>a5e1V000000dzrT</t>
  </si>
  <si>
    <t>a5e1V000000dUVC</t>
  </si>
  <si>
    <t>a5e1V000000dOkC</t>
  </si>
  <si>
    <t>a5e1V000000dmY2</t>
  </si>
  <si>
    <t>a5e1V000000d5j5</t>
  </si>
  <si>
    <t>a5e1V000000dTEm</t>
  </si>
  <si>
    <t>a5e1V000000dldq</t>
  </si>
  <si>
    <t>a5e1V000000djRm</t>
  </si>
  <si>
    <t>a5e1V000000dVkt</t>
  </si>
  <si>
    <t>a5e1V000000dAHu</t>
  </si>
  <si>
    <t>a5e1V000000hjki</t>
  </si>
  <si>
    <t>a5e1V000000h4mV</t>
  </si>
  <si>
    <t>a5e1V000000h2XE</t>
  </si>
  <si>
    <t>a5e1V000000d44E</t>
  </si>
  <si>
    <t>a5e1V000000daMR</t>
  </si>
  <si>
    <t>a5e1V000000d9rb</t>
  </si>
  <si>
    <t>a5e1V000000dynt</t>
  </si>
  <si>
    <t>a5e1V000000dSdh</t>
  </si>
  <si>
    <t>a5e1V000000kpyU</t>
  </si>
  <si>
    <t>a5e1V000000dzsZ</t>
  </si>
  <si>
    <t>a5e1V000000dz1V</t>
  </si>
  <si>
    <t>a5e1V000000g8pL</t>
  </si>
  <si>
    <t>a5e1V000000hkLf</t>
  </si>
  <si>
    <t>a5e1V000000dKF4</t>
  </si>
  <si>
    <t>a5e1V000000e9nr</t>
  </si>
  <si>
    <t>a5e1V000000dg97</t>
  </si>
  <si>
    <t>a5e1V000000eAkm</t>
  </si>
  <si>
    <t>a5e1V000000dmXN</t>
  </si>
  <si>
    <t>a5e1V000000h1VE</t>
  </si>
  <si>
    <t>a5e1V000000dvIL</t>
  </si>
  <si>
    <t>a5e1V000000h4jm</t>
  </si>
  <si>
    <t>a5e1V000000dYRT</t>
  </si>
  <si>
    <t>a5e1V000000dWMq</t>
  </si>
  <si>
    <t>a5e1V000000dbm8</t>
  </si>
  <si>
    <t>a5e1V000000dob1</t>
  </si>
  <si>
    <t>a5e1V000000gupS</t>
  </si>
  <si>
    <t>a5e1V000000dYPN</t>
  </si>
  <si>
    <t>a5e1V000000dV7F</t>
  </si>
  <si>
    <t>a5e1V000000gzvc</t>
  </si>
  <si>
    <t>a5e1V000000dJsk</t>
  </si>
  <si>
    <t>a5e1V000000dypT</t>
  </si>
  <si>
    <t>a5e1V000000duhI</t>
  </si>
  <si>
    <t>a5e1V000000h4jk</t>
  </si>
  <si>
    <t>a5e1V000000dXqS</t>
  </si>
  <si>
    <t>a5e1V000000h17F</t>
  </si>
  <si>
    <t>a5e1V000000dRLA</t>
  </si>
  <si>
    <t>a5e1V000000l2qc</t>
  </si>
  <si>
    <t>a5e1V000000dJck</t>
  </si>
  <si>
    <t>a5e1V000000gA83</t>
  </si>
  <si>
    <t>a5e1V000000dfWU</t>
  </si>
  <si>
    <t>a5e1V000000daLm</t>
  </si>
  <si>
    <t>a5e1V000000kqjv</t>
  </si>
  <si>
    <t>a5e1V000000dj0b</t>
  </si>
  <si>
    <t>a5e1V000000ddey</t>
  </si>
  <si>
    <t>a5e1V000000dJbF</t>
  </si>
  <si>
    <t>a5e1V000000dXpn</t>
  </si>
  <si>
    <t>a5e1V000000dhPD</t>
  </si>
  <si>
    <t>a5e1V000000dcLp</t>
  </si>
  <si>
    <t>a5e1V000000dpBl</t>
  </si>
  <si>
    <t>a5e1V000000dJe0</t>
  </si>
  <si>
    <t>a5e1V000000dYOl</t>
  </si>
  <si>
    <t>a5e1V000000dg91</t>
  </si>
  <si>
    <t>a5e1V000000daN2</t>
  </si>
  <si>
    <t>a5e1V000000d9s9</t>
  </si>
  <si>
    <t>a5e1V000000dypM</t>
  </si>
  <si>
    <t>a5e1V000000ddfZ</t>
  </si>
  <si>
    <t>a5e1V000000guni</t>
  </si>
  <si>
    <t>a5e1V000000dGpB</t>
  </si>
  <si>
    <t>a5e1V000000h0VA</t>
  </si>
  <si>
    <t>a5e1V000000dcLr</t>
  </si>
  <si>
    <t>a5e1V000000l2rk</t>
  </si>
  <si>
    <t>a5e1V000000kpzy</t>
  </si>
  <si>
    <t>a5e1V000000dzqm</t>
  </si>
  <si>
    <t>a5e1V000000dfX3</t>
  </si>
  <si>
    <t>a5e1V000000e1Jy</t>
  </si>
  <si>
    <t>a5e1V000000dmXK</t>
  </si>
  <si>
    <t>a5e1V000000dY00</t>
  </si>
  <si>
    <t>a5e1V000000duhH</t>
  </si>
  <si>
    <t>a5e1V000000guoJ</t>
  </si>
  <si>
    <t>a5e1V000000dXqQ</t>
  </si>
  <si>
    <t>a5e1V000000dhP7</t>
  </si>
  <si>
    <t>a5e1V000000dAIk</t>
  </si>
  <si>
    <t>a5e1V000000gyLJ</t>
  </si>
  <si>
    <t>a5e1V000000dmGi</t>
  </si>
  <si>
    <t>a5e1V000000dGlx</t>
  </si>
  <si>
    <t>a5e1V000000d2rA</t>
  </si>
  <si>
    <t>a5e1V000000e1KZ</t>
  </si>
  <si>
    <t>a5e1V000000dMMZ</t>
  </si>
  <si>
    <t>a5e1V000000dzPm</t>
  </si>
  <si>
    <t>a5e1V000000d2Be</t>
  </si>
  <si>
    <t>a5e1V000000dJcD</t>
  </si>
  <si>
    <t>a5e1V000000dXr2</t>
  </si>
  <si>
    <t>a5e1V000000dxpH</t>
  </si>
  <si>
    <t>a5e1V000000dcML</t>
  </si>
  <si>
    <t>a5e1V000000gyLI</t>
  </si>
  <si>
    <t>a5e1V000000gBjz</t>
  </si>
  <si>
    <t>a5e1V000000dGn9</t>
  </si>
  <si>
    <t>a5e1V000000dUUa</t>
  </si>
  <si>
    <t>a5e1V000000e1LW</t>
  </si>
  <si>
    <t>a5e1V000000dLm7</t>
  </si>
  <si>
    <t>a5e1V000000diNz</t>
  </si>
  <si>
    <t>a5e1V000000ddg7</t>
  </si>
  <si>
    <t>a5e1V000000gunh</t>
  </si>
  <si>
    <t>a5e1V000000dk5B</t>
  </si>
  <si>
    <t>a5e1V000000dgo9</t>
  </si>
  <si>
    <t>a5e1V000000dRKW</t>
  </si>
  <si>
    <t>a5e1V000000dobD</t>
  </si>
  <si>
    <t>a5e1V000000dKFF</t>
  </si>
  <si>
    <t>a5e1V000000dHO9</t>
  </si>
  <si>
    <t>a5e1V000000dg8R</t>
  </si>
  <si>
    <t>a5e1V000000dOl7</t>
  </si>
  <si>
    <t>a5e1V000000dMLx</t>
  </si>
  <si>
    <t>a5e1V000000dXMf</t>
  </si>
  <si>
    <t>a5e1V000000ddg1</t>
  </si>
  <si>
    <t>a5e1V000000dJcC</t>
  </si>
  <si>
    <t>a5e1V000000dYRN</t>
  </si>
  <si>
    <t>a5e1V000000dVnE</t>
  </si>
  <si>
    <t>a5e1V000000g8pq</t>
  </si>
  <si>
    <t>a5e1V000000dpCX</t>
  </si>
  <si>
    <t>a5e1V000000dJeE</t>
  </si>
  <si>
    <t>a5e1V000000dZ0k</t>
  </si>
  <si>
    <t>a5e1V000000dwYZ</t>
  </si>
  <si>
    <t>a5e1V000000gzvy</t>
  </si>
  <si>
    <t>a5e1V000000dLlX</t>
  </si>
  <si>
    <t>a5e1V000000dGKt</t>
  </si>
  <si>
    <t>a5e1V000000ddgN</t>
  </si>
  <si>
    <t>a5e1V000000guoF</t>
  </si>
  <si>
    <t>a5e1V000000dXqH</t>
  </si>
  <si>
    <t>a5e1V000000dhOm</t>
  </si>
  <si>
    <t>a5e1V000000dAKB</t>
  </si>
  <si>
    <t>a5e1V000000doav</t>
  </si>
  <si>
    <t>a5e1V000000gBlZ</t>
  </si>
  <si>
    <t>a5e1V000000dXoL</t>
  </si>
  <si>
    <t>a5e1V000000dwXy</t>
  </si>
  <si>
    <t>a5e1V000000dPM4</t>
  </si>
  <si>
    <t>a5e1V000000doOr</t>
  </si>
  <si>
    <t>a5e1V000000dj17</t>
  </si>
  <si>
    <t>a5e1V000000lJZf</t>
  </si>
  <si>
    <t>a5e1V000000gund</t>
  </si>
  <si>
    <t>a5e1V000000dHQS</t>
  </si>
  <si>
    <t>a5e1V000000dhPK</t>
  </si>
  <si>
    <t>a5e1V000000l8AV</t>
  </si>
  <si>
    <t>a5e1V000000l2rd</t>
  </si>
  <si>
    <t>a5e1V000000dKEg</t>
  </si>
  <si>
    <t>a5e1V000000dXnj</t>
  </si>
  <si>
    <t>a5e1V000000dx9z</t>
  </si>
  <si>
    <t>a5e1V000000e0l3</t>
  </si>
  <si>
    <t>a5e1V000000l3BE</t>
  </si>
  <si>
    <t>a5e1V000000h0sv</t>
  </si>
  <si>
    <t>a5e1V000000lJZj</t>
  </si>
  <si>
    <t>a5e1V000000guoE</t>
  </si>
  <si>
    <t>a5e1V000000djSv</t>
  </si>
  <si>
    <t>a5e1V000000dhOi</t>
  </si>
  <si>
    <t>a5e1V000000du13</t>
  </si>
  <si>
    <t>a5e1V000000gyHb</t>
  </si>
  <si>
    <t>a5e1V000000kpza</t>
  </si>
  <si>
    <t>a5e1V000000djPz</t>
  </si>
  <si>
    <t>a5e1V000000dDTf</t>
  </si>
  <si>
    <t>a5e1V000000dPKn</t>
  </si>
  <si>
    <t>a5e1V000000dnq0</t>
  </si>
  <si>
    <t>a5e1V000000dzRD</t>
  </si>
  <si>
    <t>a5e1V000000duhY</t>
  </si>
  <si>
    <t>a5e1V000000dlfC</t>
  </si>
  <si>
    <t>a5e1V000000dHPt</t>
  </si>
  <si>
    <t>a5e1V000000dxpV</t>
  </si>
  <si>
    <t>a5e1V000000lIBe</t>
  </si>
  <si>
    <t>a5e1V000000ku4r</t>
  </si>
  <si>
    <t>a5e1V000000d9cQ</t>
  </si>
  <si>
    <t>a5e1V000000dGn5</t>
  </si>
  <si>
    <t>a5e1V000000e6W5</t>
  </si>
  <si>
    <t>a5e1V000000gzvt</t>
  </si>
  <si>
    <t>a5e1V000000dp2H</t>
  </si>
  <si>
    <t>a5e1V000000dGLp</t>
  </si>
  <si>
    <t>a5e1V000000d2Bx</t>
  </si>
  <si>
    <t>a5e1V000000kpxh</t>
  </si>
  <si>
    <t>a5e1V000000dHQR</t>
  </si>
  <si>
    <t>a5e1V000000dgnh</t>
  </si>
  <si>
    <t>a5e1V000000dAIz</t>
  </si>
  <si>
    <t>a5e1V000000hkK2</t>
  </si>
  <si>
    <t>a5e1V000000d9d2</t>
  </si>
  <si>
    <t>a5e1V000000dGlv</t>
  </si>
  <si>
    <t>a5e1V000000dDUD</t>
  </si>
  <si>
    <t>a5e1V000000gzvr</t>
  </si>
  <si>
    <t>a5e1V000000ksci</t>
  </si>
  <si>
    <t>a5e1V000000h0tu</t>
  </si>
  <si>
    <t>a5e1V000000deHF</t>
  </si>
  <si>
    <t>a5e1V000000kpzP</t>
  </si>
  <si>
    <t>a5e1V000000dI2R</t>
  </si>
  <si>
    <t>a5e1V000000dz2V</t>
  </si>
  <si>
    <t>a5e1V000000dbm9</t>
  </si>
  <si>
    <t>a5e1V000000hYhp</t>
  </si>
  <si>
    <t>a5e1V000000dJeA</t>
  </si>
  <si>
    <t>a5e1V000000h2X9</t>
  </si>
  <si>
    <t>a5e1V000000dTv5</t>
  </si>
  <si>
    <t>a5e1V000000e1LQ</t>
  </si>
  <si>
    <t>a5e1V000000dMMf</t>
  </si>
  <si>
    <t>a5e1V000000dY0A</t>
  </si>
  <si>
    <t>a5e1V000000dTEt</t>
  </si>
  <si>
    <t>a5e1V000000guoY</t>
  </si>
  <si>
    <t>a5e1V000000djTL</t>
  </si>
  <si>
    <t>a5e1V000000dVlw</t>
  </si>
  <si>
    <t>a5e1V000000lIBk</t>
  </si>
  <si>
    <t>a5e1V000000hkKp</t>
  </si>
  <si>
    <t>a5e1V000000d9bq</t>
  </si>
  <si>
    <t>a5e1V000000djRR</t>
  </si>
  <si>
    <t>a5e1V000000e6VS</t>
  </si>
  <si>
    <t>a5e1V000000dOl1</t>
  </si>
  <si>
    <t>a5e1V000000dnpH</t>
  </si>
  <si>
    <t>a5e1V000000dFlS</t>
  </si>
  <si>
    <t>a5e1V000000e4ds</t>
  </si>
  <si>
    <t>a5e1V000000kpyn</t>
  </si>
  <si>
    <t>a5e1V000000djTI</t>
  </si>
  <si>
    <t>a5e1V000000dhPH</t>
  </si>
  <si>
    <t>a5e1V000000dAL5</t>
  </si>
  <si>
    <t>a5e1V000000hjjm</t>
  </si>
  <si>
    <t>a5e1V000000dlfy</t>
  </si>
  <si>
    <t>a5e1V000000gA7f</t>
  </si>
  <si>
    <t>a5e1V000000dUUr</t>
  </si>
  <si>
    <t>a5e1V000000dPLJ</t>
  </si>
  <si>
    <t>a5e1V000000dnpJ</t>
  </si>
  <si>
    <t>a5e1V000000diPS</t>
  </si>
  <si>
    <t>a5e1V000000dTG7</t>
  </si>
  <si>
    <t>a5e1V000000gunw</t>
  </si>
  <si>
    <t>a5e1V000000gA5s</t>
  </si>
  <si>
    <t>a5e1V000000dyPv</t>
  </si>
  <si>
    <t>a5e1V000000dRLd</t>
  </si>
  <si>
    <t>a5e1V000000hjkN</t>
  </si>
  <si>
    <t>a5e1V000000gBkl</t>
  </si>
  <si>
    <t>a5e1V000000dYQE</t>
  </si>
  <si>
    <t>a5e1V000000dTuU</t>
  </si>
  <si>
    <t>a5e1V000000dPKi</t>
  </si>
  <si>
    <t>a5e1V000000dnof</t>
  </si>
  <si>
    <t>a5e1V000000dFkl</t>
  </si>
  <si>
    <t>a5e1V000000deGc</t>
  </si>
  <si>
    <t>a5e1V000000guoW</t>
  </si>
  <si>
    <t>a5e1V000000dYP1</t>
  </si>
  <si>
    <t>a5e1V000000d5I1</t>
  </si>
  <si>
    <t>a5e1V000000dAL8</t>
  </si>
  <si>
    <t>a5e1V000000dpB5</t>
  </si>
  <si>
    <t>a5e1V000000gCMM</t>
  </si>
  <si>
    <t>a5e1V000000h1wU</t>
  </si>
  <si>
    <t>a5e1V000000d44O</t>
  </si>
  <si>
    <t>a5e1V000000db07</t>
  </si>
  <si>
    <t>a5e1V000000l3BT</t>
  </si>
  <si>
    <t>a5e1V000000h1VR</t>
  </si>
  <si>
    <t>a5e1V000000dxBT</t>
  </si>
  <si>
    <t>a5e1V000000gup6</t>
  </si>
  <si>
    <t>a5e1V000000dYOS</t>
  </si>
  <si>
    <t>a5e1V000000dglA</t>
  </si>
  <si>
    <t>a5e1V000000du1D</t>
  </si>
  <si>
    <t>a5e1V000000gyIu</t>
  </si>
  <si>
    <t>a5e1V000000d9bj</t>
  </si>
  <si>
    <t>a5e1V000000dGnS</t>
  </si>
  <si>
    <t>a5e1V000000dvy1</t>
  </si>
  <si>
    <t>a5e1V000000daMu</t>
  </si>
  <si>
    <t>a5e1V000000l3D9</t>
  </si>
  <si>
    <t>a5e1V000000dj20</t>
  </si>
  <si>
    <t>a5e1V000000dxC5</t>
  </si>
  <si>
    <t>a5e1V000000guns</t>
  </si>
  <si>
    <t>a5e1V000000dYOL</t>
  </si>
  <si>
    <t>a5e1V000000dhLZ</t>
  </si>
  <si>
    <t>a5e1V000000l8AD</t>
  </si>
  <si>
    <t>a5e1V000000hjkF</t>
  </si>
  <si>
    <t>a5e1V000000dKDy</t>
  </si>
  <si>
    <t>a5e1V000000h2Wq</t>
  </si>
  <si>
    <t>a5e1V000000dvwo</t>
  </si>
  <si>
    <t>a5e1V000000eAn2</t>
  </si>
  <si>
    <t>a5e1V000000l2c9</t>
  </si>
  <si>
    <t>a5e1V000000grZ1</t>
  </si>
  <si>
    <t>a5e1V000000dxBe</t>
  </si>
  <si>
    <t>a5e1V000000guoT</t>
  </si>
  <si>
    <t>a5e1V000000gA5j</t>
  </si>
  <si>
    <t>a5e1V000000dVik</t>
  </si>
  <si>
    <t>a5e1V000000dblp</t>
  </si>
  <si>
    <t>a5e1V000000gyIt</t>
  </si>
  <si>
    <t>a5e1V000000h4nZ</t>
  </si>
  <si>
    <t>a5e1V000000gA8C</t>
  </si>
  <si>
    <t>a5e1V000000e6VQ</t>
  </si>
  <si>
    <t>a5e1V000000dOgr</t>
  </si>
  <si>
    <t>a5e1V000000dMMx</t>
  </si>
  <si>
    <t>a5e1V000000dXMw</t>
  </si>
  <si>
    <t>a5e1V000000dgBB</t>
  </si>
  <si>
    <t>a5e1V000000gup5</t>
  </si>
  <si>
    <t>a5e1V000000dGkx</t>
  </si>
  <si>
    <t>a5e1V000000dhLW</t>
  </si>
  <si>
    <t>a5e1V000000dblh</t>
  </si>
  <si>
    <t>a5e1V000000gyJS</t>
  </si>
  <si>
    <t>a5e1V000000gCMc</t>
  </si>
  <si>
    <t>a5e1V000000h1vm</t>
  </si>
  <si>
    <t>a5e1V000000dV7n</t>
  </si>
  <si>
    <t>a5e1V000000dOi4</t>
  </si>
  <si>
    <t>a5e1V000000dLmS</t>
  </si>
  <si>
    <t>a5e1V000000d6KY</t>
  </si>
  <si>
    <t>a5e1V000000dwas</t>
  </si>
  <si>
    <t>a5e1V000000gup4</t>
  </si>
  <si>
    <t>a5e1V000000gsXx</t>
  </si>
  <si>
    <t>a5e1V000000dhLV</t>
  </si>
  <si>
    <t>a5e1V000000dAJi</t>
  </si>
  <si>
    <t>a5e1V000000doeP</t>
  </si>
  <si>
    <t>a5e1V000000d9cb</t>
  </si>
  <si>
    <t>a5e1V000000dHOJ</t>
  </si>
  <si>
    <t>a5e1V000000dvxm</t>
  </si>
  <si>
    <t>a5e1V000000e0hV</t>
  </si>
  <si>
    <t>a5e1V000000l3DA</t>
  </si>
  <si>
    <t>a5e1V000000dGMJ</t>
  </si>
  <si>
    <t>a5e1V000000dVA4</t>
  </si>
  <si>
    <t>a5e1V000000kpyt</t>
  </si>
  <si>
    <t>a5e1V000000djQ7</t>
  </si>
  <si>
    <t>a5e1V000000dVih</t>
  </si>
  <si>
    <t>a5e1V000000dAHB</t>
  </si>
  <si>
    <t>a5e1V000000dpEl</t>
  </si>
  <si>
    <t>a5e1V000000gupt</t>
  </si>
  <si>
    <t>a5e1V000000djQf</t>
  </si>
  <si>
    <t>a5e1V000000dvyK</t>
  </si>
  <si>
    <t>a5e1V000000gzu4</t>
  </si>
  <si>
    <t>a5e1V000000dnq7</t>
  </si>
  <si>
    <t>a5e1V000000diPF</t>
  </si>
  <si>
    <t>a5e1V000000dVA3</t>
  </si>
  <si>
    <t>a5e1V000000gup3</t>
  </si>
  <si>
    <t>a5e1V000000h37W</t>
  </si>
  <si>
    <t>a5e1V000000dgkX</t>
  </si>
  <si>
    <t>a5e1V000000g8nU</t>
  </si>
  <si>
    <t>a5e1V000000doeL</t>
  </si>
  <si>
    <t>a5e1V000000dJeN</t>
  </si>
  <si>
    <t>a5e1V000000dZ0t</t>
  </si>
  <si>
    <t>a5e1V000000dV7g</t>
  </si>
  <si>
    <t>a5e1V000000dPHm</t>
  </si>
  <si>
    <t>a5e1V000000dnoq</t>
  </si>
  <si>
    <t>a5e1V000000dIDx</t>
  </si>
  <si>
    <t>a5e1V000000dwao</t>
  </si>
  <si>
    <t>a5e1V000000guno</t>
  </si>
  <si>
    <t>a5e1V000000djQT</t>
  </si>
  <si>
    <t>a5e1V000000dhKw</t>
  </si>
  <si>
    <t>a5e1V000000dRIS</t>
  </si>
  <si>
    <t>a5e1V000000dodn</t>
  </si>
  <si>
    <t>a5e1V000000dJeO</t>
  </si>
  <si>
    <t>a5e1V000000dGnE</t>
  </si>
  <si>
    <t>a5e1V000000dvxk</t>
  </si>
  <si>
    <t>a5e1V000000dOgl</t>
  </si>
  <si>
    <t>a5e1V000000dp40</t>
  </si>
  <si>
    <t>a5e1V000000dHdY</t>
  </si>
  <si>
    <t>a5e1V000000dwak</t>
  </si>
  <si>
    <t>a5e1V000000guoP</t>
  </si>
  <si>
    <t>a5e1V000000dGln</t>
  </si>
  <si>
    <t>a5e1V000000dVjE</t>
  </si>
  <si>
    <t>a5e1V000000dRIM</t>
  </si>
  <si>
    <t>a5e1V000000dMal</t>
  </si>
  <si>
    <t>a5e1V000000dJeJ</t>
  </si>
  <si>
    <t>a5e1V000000djRH</t>
  </si>
  <si>
    <t>a5e1V000000dwYk</t>
  </si>
  <si>
    <t>a5e1V000000dPHh</t>
  </si>
  <si>
    <t>a5e1V000000gxZo</t>
  </si>
  <si>
    <t>a5e1V000000djfs</t>
  </si>
  <si>
    <t>a5e1V000000dTyx</t>
  </si>
  <si>
    <t>a5e1V000000gBiz</t>
  </si>
  <si>
    <t>a5e1V000000dk2I</t>
  </si>
  <si>
    <t>a5e1V000000dyOB</t>
  </si>
  <si>
    <t>a5e1V000000dRIO</t>
  </si>
  <si>
    <t>a5e1V000000l2up</t>
  </si>
  <si>
    <t>a5e1V000000h5Nn</t>
  </si>
  <si>
    <t>a5e1V000000dYOv</t>
  </si>
  <si>
    <t>a5e1V000000dV7d</t>
  </si>
  <si>
    <t>a5e1V000000gzsj</t>
  </si>
  <si>
    <t>a5e1V000000dLnH</t>
  </si>
  <si>
    <t>a5e1V000000h2mX</t>
  </si>
  <si>
    <t>a5e1V000000dTzX</t>
  </si>
  <si>
    <t>a5e1V000000dJcG</t>
  </si>
  <si>
    <t>a5e1V000000dYNw</t>
  </si>
  <si>
    <t>a5e1V000000dglP</t>
  </si>
  <si>
    <t>a5e1V000000dcIy</t>
  </si>
  <si>
    <t>a5e1V000000dNCH</t>
  </si>
  <si>
    <t>a5e1V000000d9cu</t>
  </si>
  <si>
    <t>a5e1V000000h0I9</t>
  </si>
  <si>
    <t>a5e1V000000d44b</t>
  </si>
  <si>
    <t>a5e1V000000e1JA</t>
  </si>
  <si>
    <t>a5e1V000000kseP</t>
  </si>
  <si>
    <t>a5e1V000000h3NT</t>
  </si>
  <si>
    <t>a5e1V000000d2vs</t>
  </si>
  <si>
    <t>a5e1V000000gupK</t>
  </si>
  <si>
    <t>a5e1V000000dHMg</t>
  </si>
  <si>
    <t>a5e1V000000dhLk</t>
  </si>
  <si>
    <t>a5e1V000000g8mm</t>
  </si>
  <si>
    <t>a5e1V000000dMbJ</t>
  </si>
  <si>
    <t>a5e1V000000guqg</t>
  </si>
  <si>
    <t>a5e1V000000dxcH</t>
  </si>
  <si>
    <t>a5e1V000000e6WD</t>
  </si>
  <si>
    <t>a5e1V000000dOhb</t>
  </si>
  <si>
    <t>a5e1V000000ksdn</t>
  </si>
  <si>
    <t>a5e1V000000dYea</t>
  </si>
  <si>
    <t>a5e1V000000dDZF</t>
  </si>
  <si>
    <t>a5e1V000000guoi</t>
  </si>
  <si>
    <t>a5e1V000000dYNy</t>
  </si>
  <si>
    <t>a5e1V000000dxmX</t>
  </si>
  <si>
    <t>a5e1V000000dcIx</t>
  </si>
  <si>
    <t>a5e1V000000doeJ</t>
  </si>
  <si>
    <t>a5e1V000000guqe</t>
  </si>
  <si>
    <t>a5e1V000000dyCd</t>
  </si>
  <si>
    <t>a5e1V000000dV8F</t>
  </si>
  <si>
    <t>a5e1V000000daKO</t>
  </si>
  <si>
    <t>a5e1V000000l3CO</t>
  </si>
  <si>
    <t>a5e1V000000dHe1</t>
  </si>
  <si>
    <t>a5e1V000000dTzy</t>
  </si>
  <si>
    <t>a5e1V000000dJdD</t>
  </si>
  <si>
    <t>a5e1V000000dYOZ</t>
  </si>
  <si>
    <t>a5e1V000000dyMu</t>
  </si>
  <si>
    <t>a5e1V000000dAFy</t>
  </si>
  <si>
    <t>a5e1V000000dpFE</t>
  </si>
  <si>
    <t>a5e1V000000dJec</t>
  </si>
  <si>
    <t>a5e1V000000dWAG</t>
  </si>
  <si>
    <t>a5e1V000000dTvF</t>
  </si>
  <si>
    <t>a5e1V000000daJi</t>
  </si>
  <si>
    <t>a5e1V000000l3CQ</t>
  </si>
  <si>
    <t>a5e1V000000dkGj</t>
  </si>
  <si>
    <t>a5e1V000000dxB6</t>
  </si>
  <si>
    <t>a5e1V000000h4mH</t>
  </si>
  <si>
    <t>a5e1V000000djPg</t>
  </si>
  <si>
    <t>a5e1V000000hcWW</t>
  </si>
  <si>
    <t>a5e1V000000dRIE</t>
  </si>
  <si>
    <t>a5e1V000000doeG</t>
  </si>
  <si>
    <t>a5e1V000000dmJB</t>
  </si>
  <si>
    <t>a5e1V000000dhBP</t>
  </si>
  <si>
    <t>a5e1V000000dwYb</t>
  </si>
  <si>
    <t>a5e1V000000e0iW</t>
  </si>
  <si>
    <t>a5e1V000000ksds</t>
  </si>
  <si>
    <t>a5e1V000000dIEL</t>
  </si>
  <si>
    <t>a5e1V000000dwa6</t>
  </si>
  <si>
    <t>a5e1V000000guof</t>
  </si>
  <si>
    <t>a5e1V000000djQH</t>
  </si>
  <si>
    <t>a5e1V000000hS7d</t>
  </si>
  <si>
    <t>a5e1V000000dAHR</t>
  </si>
  <si>
    <t>a5e1V000000gxmg</t>
  </si>
  <si>
    <t>a5e1V000000gCO2</t>
  </si>
  <si>
    <t>a5e1V000000dgaM</t>
  </si>
  <si>
    <t>a5e1V000000e6WA</t>
  </si>
  <si>
    <t>a5e1V000000e1K7</t>
  </si>
  <si>
    <t>a5e1V000000kseS</t>
  </si>
  <si>
    <t>a5e1V000000dIEg</t>
  </si>
  <si>
    <t>a5e1V000000dDZv</t>
  </si>
  <si>
    <t>a5e1V000000gupG</t>
  </si>
  <si>
    <t>a5e1V000000gA5v</t>
  </si>
  <si>
    <t>a5e1V000000h15B</t>
  </si>
  <si>
    <t>a5e1V000000dAI4</t>
  </si>
  <si>
    <t>a5e1V000000dpGB</t>
  </si>
  <si>
    <t>a5e1V000000dJdy</t>
  </si>
  <si>
    <t>a5e1V000000dgb0</t>
  </si>
  <si>
    <t>a5e1V000000dfWo</t>
  </si>
  <si>
    <t>a5e1V000000e0iP</t>
  </si>
  <si>
    <t>a5e1V000000dLjQ</t>
  </si>
  <si>
    <t>a5e1V000000djhH</t>
  </si>
  <si>
    <t>a5e1V000000dVCH</t>
  </si>
  <si>
    <t>a5e1V000000h4mE</t>
  </si>
  <si>
    <t>a5e1V000000dYOV</t>
  </si>
  <si>
    <t>a5e1V000000h0Rz</t>
  </si>
  <si>
    <t>a5e1V000000g8oB</t>
  </si>
  <si>
    <t>a5e1V000000dpGD</t>
  </si>
  <si>
    <t>a5e1V000000dJeZ</t>
  </si>
  <si>
    <t>a5e1V000000dxbX</t>
  </si>
  <si>
    <t>a5e1V000000dg8r</t>
  </si>
  <si>
    <t>a5e1V000000dOho</t>
  </si>
  <si>
    <t>a5e1V000000doNQ</t>
  </si>
  <si>
    <t>a5e1V000000dYg5</t>
  </si>
  <si>
    <t>a5e1V000000dwdj</t>
  </si>
  <si>
    <t>a5e1V000000guod</t>
  </si>
  <si>
    <t>a5e1V000000dXoQ</t>
  </si>
  <si>
    <t>a5e1V000000dglX</t>
  </si>
  <si>
    <t>a5e1V000000dAGl</t>
  </si>
  <si>
    <t>a5e1V000000doeb</t>
  </si>
  <si>
    <t>a5e1V000000dmHz</t>
  </si>
  <si>
    <t>a5e1V000000dgad</t>
  </si>
  <si>
    <t>a5e1V000000dg5i</t>
  </si>
  <si>
    <t>a5e1V000000daLD</t>
  </si>
  <si>
    <t>a5e1V000000dMKP</t>
  </si>
  <si>
    <t>a5e1V000000dYfS</t>
  </si>
  <si>
    <t>a5e1V000000dVBc</t>
  </si>
  <si>
    <t>a5e1V000000h4mC</t>
  </si>
  <si>
    <t>a5e1V000000dHNc</t>
  </si>
  <si>
    <t>a5e1V000000h0SY</t>
  </si>
  <si>
    <t>a5e1V000000dAGd</t>
  </si>
  <si>
    <t>a5e1V000000dNBw</t>
  </si>
  <si>
    <t>a5e1V000000dKFY</t>
  </si>
  <si>
    <t>a5e1V000000dxd7</t>
  </si>
  <si>
    <t>a5e1V000000dg6J</t>
  </si>
  <si>
    <t>a5e1V000000dPIk</t>
  </si>
  <si>
    <t>a5e1V000000dnmT</t>
  </si>
  <si>
    <t>a5e1V000000dZFr</t>
  </si>
  <si>
    <t>a5e1V000000dVCD</t>
  </si>
  <si>
    <t>a5e1V000000gupD</t>
  </si>
  <si>
    <t>a5e1V000000dXns</t>
  </si>
  <si>
    <t>a5e1V000000dVjc</t>
  </si>
  <si>
    <t>a5e1V000000dAHE</t>
  </si>
  <si>
    <t>a5e1V000000dpEz</t>
  </si>
  <si>
    <t>a5e1V000000dJbR</t>
  </si>
  <si>
    <t>a5e1V000000dyE7</t>
  </si>
  <si>
    <t>a5e1V000000dUSZ</t>
  </si>
  <si>
    <t>a5e1V000000dOiO</t>
  </si>
  <si>
    <t>a5e1V000000dnmP</t>
  </si>
  <si>
    <t>a5e1V000000h2me</t>
  </si>
  <si>
    <t>a5e1V000000dgE0</t>
  </si>
  <si>
    <t>a5e1V000000gupC</t>
  </si>
  <si>
    <t>a5e1V000000dYPM</t>
  </si>
  <si>
    <t>a5e1V000000dhMV</t>
  </si>
  <si>
    <t>a5e1V000000dRHt</t>
  </si>
  <si>
    <t>a5e1V000000dpFZ</t>
  </si>
  <si>
    <t>a5e1V000000gCJg</t>
  </si>
  <si>
    <t>a5e1V000000dxd0</t>
  </si>
  <si>
    <t>a5e1V000000dTs8</t>
  </si>
  <si>
    <t>a5e1V000000eAiw</t>
  </si>
  <si>
    <t>a5e1V000000dnn1</t>
  </si>
  <si>
    <t>a5e1V000000dHeE</t>
  </si>
  <si>
    <t>a5e1V000000dVCA</t>
  </si>
  <si>
    <t>a5e1V000000gBjn</t>
  </si>
  <si>
    <t>a5e1V000000dYPP</t>
  </si>
  <si>
    <t>a5e1V000000dgn1</t>
  </si>
  <si>
    <t>a5e1V000000dbjI</t>
  </si>
  <si>
    <t>a5e1V000000doeU</t>
  </si>
  <si>
    <t>a5e1V000000h5M9</t>
  </si>
  <si>
    <t>a5e1V000000dhBY</t>
  </si>
  <si>
    <t>a5e1V000000dvuU</t>
  </si>
  <si>
    <t>a5e1V000000dPJe</t>
  </si>
  <si>
    <t>a5e1V000000dp0L</t>
  </si>
  <si>
    <t>a5e1V000000dZGP</t>
  </si>
  <si>
    <t>a5e1V000000dVAz</t>
  </si>
  <si>
    <t>a5e1V000000kpzI</t>
  </si>
  <si>
    <t>a5e1V000000gA6l</t>
  </si>
  <si>
    <t>a5e1V000000dhO1</t>
  </si>
  <si>
    <t>a5e1V000000g8nX</t>
  </si>
  <si>
    <t>a5e1V000000doel</t>
  </si>
  <si>
    <t>a5e1V000000dldu</t>
  </si>
  <si>
    <t>a5e1V000000dgb9</t>
  </si>
  <si>
    <t>a5e1V000000dUT7</t>
  </si>
  <si>
    <t>a5e1V000000eAkU</t>
  </si>
  <si>
    <t>a5e1V000000dnnG</t>
  </si>
  <si>
    <t>a5e1V000000dZFq</t>
  </si>
  <si>
    <t>a5e1V000000dweZ</t>
  </si>
  <si>
    <t>a5e1V000000d9W9</t>
  </si>
  <si>
    <t>a5e1V000000dYOh</t>
  </si>
  <si>
    <t>a5e1V000000dhO3</t>
  </si>
  <si>
    <t>a5e1V000000dAHb</t>
  </si>
  <si>
    <t>a5e1V000000dpFo</t>
  </si>
  <si>
    <t>a5e1V000000kpz2</t>
  </si>
  <si>
    <t>a5e1V000000dyCi</t>
  </si>
  <si>
    <t>a5e1V000000dvuT</t>
  </si>
  <si>
    <t>a5e1V000000dOjE</t>
  </si>
  <si>
    <t>a5e1V000000dnmg</t>
  </si>
  <si>
    <t>a5e1V000000dYg2</t>
  </si>
  <si>
    <t>a5e1V000000dVCZ</t>
  </si>
  <si>
    <t>a5e1V000000dIwH</t>
  </si>
  <si>
    <t>a5e1V000000dzqi</t>
  </si>
  <si>
    <t>a5e1V000000h0TS</t>
  </si>
  <si>
    <t>a5e1V000000dcKb</t>
  </si>
  <si>
    <t>a5e1V000000dMcO</t>
  </si>
  <si>
    <t>a5e1V000000kpz6</t>
  </si>
  <si>
    <t>a5e1V000000dxbi</t>
  </si>
  <si>
    <t>a5e1V000000dg5c</t>
  </si>
  <si>
    <t>a5e1V000000e1Ja</t>
  </si>
  <si>
    <t>a5e1V000000gxWh</t>
  </si>
  <si>
    <t>a5e1V000000dZGL</t>
  </si>
  <si>
    <t>a5e1V000000dfdE</t>
  </si>
  <si>
    <t>a5e1V000000d9VW</t>
  </si>
  <si>
    <t>a5e1V000000dXnk</t>
  </si>
  <si>
    <t>a5e1V000000h0Sr</t>
  </si>
  <si>
    <t>a5e1V000000g8p3</t>
  </si>
  <si>
    <t>a5e1V000000dog0</t>
  </si>
  <si>
    <t>a5e1V000000dldk</t>
  </si>
  <si>
    <t>a5e1V000000dxdI</t>
  </si>
  <si>
    <t>a5e1V000000dwW3</t>
  </si>
  <si>
    <t>a5e1V000000daKo</t>
  </si>
  <si>
    <t>a5e1V000000dnmb</t>
  </si>
  <si>
    <t>a5e1V000000dZGK</t>
  </si>
  <si>
    <t>a5e1V000000dUbS</t>
  </si>
  <si>
    <t>a5e1V000000dJWj</t>
  </si>
  <si>
    <t>a5e1V000000dzrJ</t>
  </si>
  <si>
    <t>a5e1V000000h15Q</t>
  </si>
  <si>
    <t>a5e1V000000g8no</t>
  </si>
  <si>
    <t>a5e1V000000l2vs</t>
  </si>
  <si>
    <t>a5e1V000000dldm</t>
  </si>
  <si>
    <t>a5e1V000000dWBH</t>
  </si>
  <si>
    <t>a5e1V000000dwW0</t>
  </si>
  <si>
    <t>a5e1V000000eAkL</t>
  </si>
  <si>
    <t>a5e1V000000dnnB</t>
  </si>
  <si>
    <t>a5e1V000000d8EH</t>
  </si>
  <si>
    <t>a5e1V000000dxFT</t>
  </si>
  <si>
    <t>a5e1V000000dZxZ</t>
  </si>
  <si>
    <t>a5e1V000000dk1u</t>
  </si>
  <si>
    <t>a5e1V000000d5Hy</t>
  </si>
  <si>
    <t>a5e1V000000dQj2</t>
  </si>
  <si>
    <t>a5e1V000000dpGb</t>
  </si>
  <si>
    <t>a5e1V000000guo0</t>
  </si>
  <si>
    <t>a5e1V000000dxce</t>
  </si>
  <si>
    <t>a5e1V000000dvtn</t>
  </si>
  <si>
    <t>a5e1V000000e0hy</t>
  </si>
  <si>
    <t>a5e1V000000ksc3</t>
  </si>
  <si>
    <t>a5e1V000000h40Z</t>
  </si>
  <si>
    <t>a5e1V000000dVCO</t>
  </si>
  <si>
    <t>a5e1V000000dIwE</t>
  </si>
  <si>
    <t>a5e1V000000dYOe</t>
  </si>
  <si>
    <t>a5e1V000000dglm</t>
  </si>
  <si>
    <t>a5e1V000000dbjZ</t>
  </si>
  <si>
    <t>a5e1V000000dNDX</t>
  </si>
  <si>
    <t>a5e1V000000h5LN</t>
  </si>
  <si>
    <t>a5e1V000000dgav</t>
  </si>
  <si>
    <t>a5e1V000000dx6o</t>
  </si>
  <si>
    <t>a5e1V000000eApJ</t>
  </si>
  <si>
    <t>a5e1V000000dLkY</t>
  </si>
  <si>
    <t>a5e1V000000h3Ny</t>
  </si>
  <si>
    <t>a5e1V000000e6al</t>
  </si>
  <si>
    <t>a5e1V000000d9Ur</t>
  </si>
  <si>
    <t>a5e1V000000dYPE</t>
  </si>
  <si>
    <t>a5e1V000000h15O</t>
  </si>
  <si>
    <t>a5e1V000000g8nn</t>
  </si>
  <si>
    <t>a5e1V000000dMbz</t>
  </si>
  <si>
    <t>a5e1V000000dKBg</t>
  </si>
  <si>
    <t>a5e1V000000dhCR</t>
  </si>
  <si>
    <t>a5e1V000000dV3k</t>
  </si>
  <si>
    <t>a5e1V000000daQJ</t>
  </si>
  <si>
    <t>a5e1V000000dLkV</t>
  </si>
  <si>
    <t>a5e1V000000h2o9</t>
  </si>
  <si>
    <t>a5e1V000000dDb9</t>
  </si>
  <si>
    <t>a5e1V000000d9VS</t>
  </si>
  <si>
    <t>a5e1V000000djQt</t>
  </si>
  <si>
    <t>a5e1V000000dVjx</t>
  </si>
  <si>
    <t>a5e1V000000g8oO</t>
  </si>
  <si>
    <t>a5e1V000000dpCn</t>
  </si>
  <si>
    <t>a5e1V000000h4lF</t>
  </si>
  <si>
    <t>a5e1V000000dgap</t>
  </si>
  <si>
    <t>a5e1V000000dvuP</t>
  </si>
  <si>
    <t>a5e1V000000daPk</t>
  </si>
  <si>
    <t>a5e1V000000doOW</t>
  </si>
  <si>
    <t>a5e1V000000dji6</t>
  </si>
  <si>
    <t>a5e1V000000e7DH</t>
  </si>
  <si>
    <t>a5e1V000000d9W6</t>
  </si>
  <si>
    <t>a5e1V000000grys</t>
  </si>
  <si>
    <t>a5e1V000000dWM5</t>
  </si>
  <si>
    <t>a5e1V000000dAHV</t>
  </si>
  <si>
    <t>a5e1V000000dpDQ</t>
  </si>
  <si>
    <t>a5e1V000000dJbd</t>
  </si>
  <si>
    <t>a5e1V000000dhBs</t>
  </si>
  <si>
    <t>a5e1V000000dV4O</t>
  </si>
  <si>
    <t>a5e1V000000db2I</t>
  </si>
  <si>
    <t>a5e1V000000dnmu</t>
  </si>
  <si>
    <t>a5e1V000000dIG4</t>
  </si>
  <si>
    <t>a5e1V000000dDaZ</t>
  </si>
  <si>
    <t>a5e1V000000dIwA</t>
  </si>
  <si>
    <t>a5e1V000000djQl</t>
  </si>
  <si>
    <t>a5e1V000000dxnT</t>
  </si>
  <si>
    <t>a5e1V000000dRJG</t>
  </si>
  <si>
    <t>a5e1V000000gyML</t>
  </si>
  <si>
    <t>a5e1V000000gCJp</t>
  </si>
  <si>
    <t>a5e1V000000dhCS</t>
  </si>
  <si>
    <t>a5e1V000000dV3n</t>
  </si>
  <si>
    <t>a5e1V000000dPP8</t>
  </si>
  <si>
    <t>a5e1V000000dp0X</t>
  </si>
  <si>
    <t>a5e1V000000dZHD</t>
  </si>
  <si>
    <t>a5e1V000000dVCi</t>
  </si>
  <si>
    <t>a5e1V000000kpoL</t>
  </si>
  <si>
    <t>a5e1V000000dHNj</t>
  </si>
  <si>
    <t>a5e1V000000dgmF</t>
  </si>
  <si>
    <t>a5e1V000000dAIS</t>
  </si>
  <si>
    <t>a5e1V000000dpCb</t>
  </si>
  <si>
    <t>a5e1V000000gunb</t>
  </si>
  <si>
    <t>a5e1V000000h0Hs</t>
  </si>
  <si>
    <t>a5e1V000000dfUZ</t>
  </si>
  <si>
    <t>a5e1V000000e0mv</t>
  </si>
  <si>
    <t>a5e1V000000dMKv</t>
  </si>
  <si>
    <t>a5e1V000000dZGf</t>
  </si>
  <si>
    <t>a5e1V000000dwfH</t>
  </si>
  <si>
    <t>a5e1V000000kqQ0</t>
  </si>
  <si>
    <t>a5e1V000000gryl</t>
  </si>
  <si>
    <t>a5e1V000000lKQn</t>
  </si>
  <si>
    <t>a5e1V000000g8pF</t>
  </si>
  <si>
    <t>a5e1V000000dobb</t>
  </si>
  <si>
    <t>a5e1V000000gCJo</t>
  </si>
  <si>
    <t>a5e1V000000dhD0</t>
  </si>
  <si>
    <t>a5e1V000000dUSi</t>
  </si>
  <si>
    <t>a5e1V000000dOnW</t>
  </si>
  <si>
    <t>a5e1V000000doNt</t>
  </si>
  <si>
    <t>a5e1V000000dYfe</t>
  </si>
  <si>
    <t>a5e1V000000e6be</t>
  </si>
  <si>
    <t>a5e1V000000h5Ab</t>
  </si>
  <si>
    <t>a5e1V000000dyDC</t>
  </si>
  <si>
    <t>a5e1V000000d39Y</t>
  </si>
  <si>
    <t>a5e1V000000dAHk</t>
  </si>
  <si>
    <t>a5e1V000000l2u5</t>
  </si>
  <si>
    <t>a5e1V000000dldw</t>
  </si>
  <si>
    <t>a5e1V000000h0JJ</t>
  </si>
  <si>
    <t>a5e1V000000dTsJ</t>
  </si>
  <si>
    <t>a5e1V000000e1P3</t>
  </si>
  <si>
    <t>a5e1V000000dp0T</t>
  </si>
  <si>
    <t>a5e1V000000dji2</t>
  </si>
  <si>
    <t>a5e1V000000hanf</t>
  </si>
  <si>
    <t>a5e1V000000d9Up</t>
  </si>
  <si>
    <t>a5e1V000000dhAo</t>
  </si>
  <si>
    <t>a5e1V000000d2Wz</t>
  </si>
  <si>
    <t>a5e1V000000dRJV</t>
  </si>
  <si>
    <t>a5e1V000000gyME</t>
  </si>
  <si>
    <t>a5e1V000000dldv</t>
  </si>
  <si>
    <t>a5e1V000000dWBU</t>
  </si>
  <si>
    <t>a5e1V000000dwVl</t>
  </si>
  <si>
    <t>a5e1V000000db2B</t>
  </si>
  <si>
    <t>a5e1V000000ksbi</t>
  </si>
  <si>
    <t>a5e1V000000dHdo</t>
  </si>
  <si>
    <t>a5e1V000000dfe2</t>
  </si>
  <si>
    <t>a5e1V000000h5Ac</t>
  </si>
  <si>
    <t>a5e1V000000h0HR</t>
  </si>
  <si>
    <t>a5e1V000000lJqX</t>
  </si>
  <si>
    <t>a5e1V000000dbkG</t>
  </si>
  <si>
    <t>a5e1V000000l2tW</t>
  </si>
  <si>
    <t>a5e1V000000dJbY</t>
  </si>
  <si>
    <t>a5e1V000000h0JI</t>
  </si>
  <si>
    <t>a5e1V000000dV5E</t>
  </si>
  <si>
    <t>a5e1V000000e1OQ</t>
  </si>
  <si>
    <t>a5e1V000000doPI</t>
  </si>
  <si>
    <t>a5e1V000000djhP</t>
  </si>
  <si>
    <t>a5e1V000000dDb1</t>
  </si>
  <si>
    <t>a5e1V000000kpoN</t>
  </si>
  <si>
    <t>a5e1V000000dhBI</t>
  </si>
  <si>
    <t>a5e1V000000d2XZ</t>
  </si>
  <si>
    <t>a5e1V000000dQiV</t>
  </si>
  <si>
    <t>a5e1V000000hkOT</t>
  </si>
  <si>
    <t>a5e1V000000gumz</t>
  </si>
  <si>
    <t>a5e1V000000dxco</t>
  </si>
  <si>
    <t>a5e1V000000dx8I</t>
  </si>
  <si>
    <t>a5e1V000000dOnS</t>
  </si>
  <si>
    <t>a5e1V000000ksbo</t>
  </si>
  <si>
    <t>a5e1V000000h40S</t>
  </si>
  <si>
    <t>a5e1V000000dfeI</t>
  </si>
  <si>
    <t>a5e1V000000dIuz</t>
  </si>
  <si>
    <t>a5e1V000000dhBH</t>
  </si>
  <si>
    <t>a5e1V000000dTZt</t>
  </si>
  <si>
    <t>a5e1V000000l6rF</t>
  </si>
  <si>
    <t>a5e1V000000dod8</t>
  </si>
  <si>
    <t>a5e1V000000gBjf</t>
  </si>
  <si>
    <t>a5e1V000000dyF0</t>
  </si>
  <si>
    <t>a5e1V000000dTsE</t>
  </si>
  <si>
    <t>a5e1V000000dPNl</t>
  </si>
  <si>
    <t>a5e1V000000hkA5</t>
  </si>
  <si>
    <t>a5e1V000000dHeK</t>
  </si>
  <si>
    <t>a5e1V000000dxFy</t>
  </si>
  <si>
    <t>a5e1V000000kqQ1</t>
  </si>
  <si>
    <t>a5e1V000000dxbu</t>
  </si>
  <si>
    <t>a5e1V000000d39j</t>
  </si>
  <si>
    <t>a5e1V000000l7SI</t>
  </si>
  <si>
    <t>a5e1V000000l2sb</t>
  </si>
  <si>
    <t>a5e1V000000dKCo</t>
  </si>
  <si>
    <t>a5e1V000000dVaO</t>
  </si>
  <si>
    <t>a5e1V000000dfUU</t>
  </si>
  <si>
    <t>a5e1V000000kwHD</t>
  </si>
  <si>
    <t>a5e1V000000dMQW</t>
  </si>
  <si>
    <t>a5e1V000000dHdj</t>
  </si>
  <si>
    <t>a5e1V000000dxGZ</t>
  </si>
  <si>
    <t>a5e1V000000kpms</t>
  </si>
  <si>
    <t>a5e1V000000dxcV</t>
  </si>
  <si>
    <t>a5e1V000000d1xa</t>
  </si>
  <si>
    <t>a5e1V000000l7SN</t>
  </si>
  <si>
    <t>a5e1V000000dNBN</t>
  </si>
  <si>
    <t>a5e1V000000gunu</t>
  </si>
  <si>
    <t>a5e1V000000dyDi</t>
  </si>
  <si>
    <t>a5e1V000000dvvF</t>
  </si>
  <si>
    <t>a5e1V000000e1PH</t>
  </si>
  <si>
    <t>a5e1V000000dMR4</t>
  </si>
  <si>
    <t>a5e1V000000dIEm</t>
  </si>
  <si>
    <t>a5e1V000000dVE5</t>
  </si>
  <si>
    <t>a5e1V000000kpmu</t>
  </si>
  <si>
    <t>a5e1V000000dyCj</t>
  </si>
  <si>
    <t>a5e1V000000gLdV</t>
  </si>
  <si>
    <t>a5e1V000000lI4d</t>
  </si>
  <si>
    <t>a5e1V000000dpF0</t>
  </si>
  <si>
    <t>a5e1V000000kpzS</t>
  </si>
  <si>
    <t>a5e1V000000dyBD</t>
  </si>
  <si>
    <t>a5e1V000000dfUX</t>
  </si>
  <si>
    <t>a5e1V000000e1Oz</t>
  </si>
  <si>
    <t>a5e1V000000l2fI</t>
  </si>
  <si>
    <t>a5e1V000000dYgY</t>
  </si>
  <si>
    <t>a5e1V000000dgFG</t>
  </si>
  <si>
    <t>a5e1V000000dZxk</t>
  </si>
  <si>
    <t>a5e1V000000dyEI</t>
  </si>
  <si>
    <t>a5e1V000000lJs5</t>
  </si>
  <si>
    <t>a5e1V000000dsaY</t>
  </si>
  <si>
    <t>a5e1V000000l2ti</t>
  </si>
  <si>
    <t>a5e1V000000h4lU</t>
  </si>
  <si>
    <t>a5e1V000000dxaR</t>
  </si>
  <si>
    <t>a5e1V000000e75G</t>
  </si>
  <si>
    <t>a5e1V000000dOnv</t>
  </si>
  <si>
    <t>a5e1V000000dp5U</t>
  </si>
  <si>
    <t>a5e1V000000h3Om</t>
  </si>
  <si>
    <t>a5e1V000000dDbA</t>
  </si>
  <si>
    <t>a5e1V000000dIwZ</t>
  </si>
  <si>
    <t>a5e1V000000dhBn</t>
  </si>
  <si>
    <t>a5e1V000000d39v</t>
  </si>
  <si>
    <t>a5e1V000000l6qX</t>
  </si>
  <si>
    <t>a5e1V000000dNAp</t>
  </si>
  <si>
    <t>a5e1V000000gCLC</t>
  </si>
  <si>
    <t>a5e1V000000dyC3</t>
  </si>
  <si>
    <t>a5e1V000000dfTq</t>
  </si>
  <si>
    <t>a5e1V000000dOp7</t>
  </si>
  <si>
    <t>a5e1V000000dp72</t>
  </si>
  <si>
    <t>a5e1V000000dkJL</t>
  </si>
  <si>
    <t>a5e1V000000e6d2</t>
  </si>
  <si>
    <t>a5e1V000000d9Vi</t>
  </si>
  <si>
    <t>a5e1V000000dVaV</t>
  </si>
  <si>
    <t>a5e1V000000dva7</t>
  </si>
  <si>
    <t>a5e1V000000g8cs</t>
  </si>
  <si>
    <t>a5e1V000000dpDq</t>
  </si>
  <si>
    <t>a5e1V000000dJbk</t>
  </si>
  <si>
    <t>a5e1V000000dyAh</t>
  </si>
  <si>
    <t>a5e1V000000dvvD</t>
  </si>
  <si>
    <t>a5e1V000000dPOx</t>
  </si>
  <si>
    <t>a5e1V000000dp5r</t>
  </si>
  <si>
    <t>a5e1V000000h3PL</t>
  </si>
  <si>
    <t>a5e1V000000dVCo</t>
  </si>
  <si>
    <t>a5e1V000000dIx6</t>
  </si>
  <si>
    <t>a5e1V000000dxe9</t>
  </si>
  <si>
    <t>a5e1V000000l9pO</t>
  </si>
  <si>
    <t>a5e1V000000dsak</t>
  </si>
  <si>
    <t>a5e1V000000dNBP</t>
  </si>
  <si>
    <t>a5e1V000000dlem</t>
  </si>
  <si>
    <t>a5e1V000000dxaJ</t>
  </si>
  <si>
    <t>a5e1V000000dx8E</t>
  </si>
  <si>
    <t>a5e1V000000daQi</t>
  </si>
  <si>
    <t>a5e1V000000doV3</t>
  </si>
  <si>
    <t>a5e1V000000h41I</t>
  </si>
  <si>
    <t>a5e1V000000e7DP</t>
  </si>
  <si>
    <t>a5e1V000000dlZu</t>
  </si>
  <si>
    <t>a5e1V000000dFAE</t>
  </si>
  <si>
    <t>a5e1V000000l9ov</t>
  </si>
  <si>
    <t>a5e1V000000g8dj</t>
  </si>
  <si>
    <t>a5e1V000000hkPA</t>
  </si>
  <si>
    <t>a5e1V000000dmFm</t>
  </si>
  <si>
    <t>a5e1V000000dga4</t>
  </si>
  <si>
    <t>a5e1V000000dg72</t>
  </si>
  <si>
    <t>a5e1V000000dQ0w</t>
  </si>
  <si>
    <t>a5e1V000000l2dm</t>
  </si>
  <si>
    <t>a5e1V000000dkIa</t>
  </si>
  <si>
    <t>a5e1V000000dUd3</t>
  </si>
  <si>
    <t>a5e1V000000kpmx</t>
  </si>
  <si>
    <t>a5e1V000000dhDI</t>
  </si>
  <si>
    <t>a5e1V000000lJnl</t>
  </si>
  <si>
    <t>a5e1V000000dsab</t>
  </si>
  <si>
    <t>a5e1V000000dNBF</t>
  </si>
  <si>
    <t>a5e1V000000guoM</t>
  </si>
  <si>
    <t>a5e1V000000dhAS</t>
  </si>
  <si>
    <t>a5e1V000000dDRM</t>
  </si>
  <si>
    <t>a5e1V000000dQ23</t>
  </si>
  <si>
    <t>a5e1V000000l2f5</t>
  </si>
  <si>
    <t>a5e1V000000h3Kx</t>
  </si>
  <si>
    <t>a5e1V000000dxH1</t>
  </si>
  <si>
    <t>a5e1V000000dJY2</t>
  </si>
  <si>
    <t>a5e1V000000dFAH</t>
  </si>
  <si>
    <t>a5e1V000000lJnq</t>
  </si>
  <si>
    <t>a5e1V000000l7Sm</t>
  </si>
  <si>
    <t>a5e1V000000doci</t>
  </si>
  <si>
    <t>a5e1V000000d9aX</t>
  </si>
  <si>
    <t>a5e1V000000dxbD</t>
  </si>
  <si>
    <t>a5e1V000000desl</t>
  </si>
  <si>
    <t>a5e1V000000e0oU</t>
  </si>
  <si>
    <t>a5e1V000000l3G6</t>
  </si>
  <si>
    <t>a5e1V000000h3LW</t>
  </si>
  <si>
    <t>a5e1V000000dfaV</t>
  </si>
  <si>
    <t>a5e1V000000dIvr</t>
  </si>
  <si>
    <t>a5e1V000000dxe8</t>
  </si>
  <si>
    <t>a5e1V000000duzy</t>
  </si>
  <si>
    <t>a5e1V000000lI6E</t>
  </si>
  <si>
    <t>a5e1V000000dNAd</t>
  </si>
  <si>
    <t>a5e1V000000dlfe</t>
  </si>
  <si>
    <t>a5e1V000000dxbS</t>
  </si>
  <si>
    <t>a5e1V000000dDRL</t>
  </si>
  <si>
    <t>a5e1V000000dOns</t>
  </si>
  <si>
    <t>a5e1V000000dnuD</t>
  </si>
  <si>
    <t>a5e1V000000djeX</t>
  </si>
  <si>
    <t>a5e1V000000dgC3</t>
  </si>
  <si>
    <t>a5e1V000000dIwS</t>
  </si>
  <si>
    <t>a5e1V000000dWAp</t>
  </si>
  <si>
    <t>a5e1V000000dU9v</t>
  </si>
  <si>
    <t>a5e1V000000l7SW</t>
  </si>
  <si>
    <t>a5e1V000000dodF</t>
  </si>
  <si>
    <t>a5e1V000000gCM9</t>
  </si>
  <si>
    <t>a5e1V000000dyBj</t>
  </si>
  <si>
    <t>a5e1V000000dfV0</t>
  </si>
  <si>
    <t>a5e1V000000daRE</t>
  </si>
  <si>
    <t>a5e1V000000dMRa</t>
  </si>
  <si>
    <t>a5e1V000000djeQ</t>
  </si>
  <si>
    <t>a5e1V000000dfaT</t>
  </si>
  <si>
    <t>a5e1V000000d9Vb</t>
  </si>
  <si>
    <t>a5e1V000000dFAD</t>
  </si>
  <si>
    <t>a5e1V000000lJp9</t>
  </si>
  <si>
    <t>a5e1V000000dbaD</t>
  </si>
  <si>
    <t>a5e1V000000l2tX</t>
  </si>
  <si>
    <t>a5e1V000000dJcf</t>
  </si>
  <si>
    <t>a5e1V000000dWEK</t>
  </si>
  <si>
    <t>a5e1V000000dTsZ</t>
  </si>
  <si>
    <t>a5e1V000000e0oN</t>
  </si>
  <si>
    <t>a5e1V000000dMS9</t>
  </si>
  <si>
    <t>a5e1V000000dICM</t>
  </si>
  <si>
    <t>a5e1V000000dgAo</t>
  </si>
  <si>
    <t>a5e1V000000d9Va</t>
  </si>
  <si>
    <t>a5e1V000000dVb0</t>
  </si>
  <si>
    <t>a5e1V000000lJnv</t>
  </si>
  <si>
    <t>a5e1V000000lI72</t>
  </si>
  <si>
    <t>a5e1V000000l2u9</t>
  </si>
  <si>
    <t>a5e1V000000dlgB</t>
  </si>
  <si>
    <t>a5e1V000000h0Kz</t>
  </si>
  <si>
    <t>a5e1V000000dDSI</t>
  </si>
  <si>
    <t>a5e1V000000dQ1m</t>
  </si>
  <si>
    <t>a5e1V000000hkAN</t>
  </si>
  <si>
    <t>a5e1V000000djdl</t>
  </si>
  <si>
    <t>a5e1V000000dxBy</t>
  </si>
  <si>
    <t>a5e1V000000dIwM</t>
  </si>
  <si>
    <t>a5e1V000000dxcl</t>
  </si>
  <si>
    <t>a5e1V000000dTYV</t>
  </si>
  <si>
    <t>a5e1V000000l6pB</t>
  </si>
  <si>
    <t>a5e1V000000dpFC</t>
  </si>
  <si>
    <t>a5e1V000000kpzD</t>
  </si>
  <si>
    <t>a5e1V000000dxgG</t>
  </si>
  <si>
    <t>a5e1V000000dwVz</t>
  </si>
  <si>
    <t>a5e1V000000dQ2N</t>
  </si>
  <si>
    <t>a5e1V000000dntX</t>
  </si>
  <si>
    <t>a5e1V000000dkEi</t>
  </si>
  <si>
    <t>a5e1V000000dgBK</t>
  </si>
  <si>
    <t>a5e1V000000kpnb</t>
  </si>
  <si>
    <t>a5e1V000000dyBF</t>
  </si>
  <si>
    <t>a5e1V000000l9nI</t>
  </si>
  <si>
    <t>a5e1V000000l7Pb</t>
  </si>
  <si>
    <t>a5e1V000000dodb</t>
  </si>
  <si>
    <t>a5e1V000000d9bP</t>
  </si>
  <si>
    <t>a5e1V000000dWDc</t>
  </si>
  <si>
    <t>a5e1V000000dTrt</t>
  </si>
  <si>
    <t>a5e1V000000e0ol</t>
  </si>
  <si>
    <t>a5e1V000000dN3T</t>
  </si>
  <si>
    <t>a5e1V000000dYcZ</t>
  </si>
  <si>
    <t>a5e1V000000dVB6</t>
  </si>
  <si>
    <t>a5e1V000000kpna</t>
  </si>
  <si>
    <t>a5e1V000000h0FP</t>
  </si>
  <si>
    <t>a5e1V000000d1vL</t>
  </si>
  <si>
    <t>a5e1V000000lI46</t>
  </si>
  <si>
    <t>a5e1V000000doeB</t>
  </si>
  <si>
    <t>a5e1V000000dJdB</t>
  </si>
  <si>
    <t>a5e1V000000dhEs</t>
  </si>
  <si>
    <t>a5e1V000000dwVx</t>
  </si>
  <si>
    <t>a5e1V000000e0pH</t>
  </si>
  <si>
    <t>a5e1V000000dLpt</t>
  </si>
  <si>
    <t>a5e1V000000djdj</t>
  </si>
  <si>
    <t>a5e1V000000dxE7</t>
  </si>
  <si>
    <t>a5e1V000000d9Vz</t>
  </si>
  <si>
    <t>a5e1V000000hRJ2</t>
  </si>
  <si>
    <t>a5e1V000000dSyI</t>
  </si>
  <si>
    <t>a5e1V000000l7QK</t>
  </si>
  <si>
    <t>a5e1V000000gyNb</t>
  </si>
  <si>
    <t>a5e1V000000gBkS</t>
  </si>
  <si>
    <t>a5e1V000000dxfd</t>
  </si>
  <si>
    <t>a5e1V000000dDSH</t>
  </si>
  <si>
    <t>a5e1V000000daRW</t>
  </si>
  <si>
    <t>a5e1V000000dnv3</t>
  </si>
  <si>
    <t>a5e1V000000dHbe</t>
  </si>
  <si>
    <t>a5e1V000000dfbB</t>
  </si>
  <si>
    <t>a5e1V000000kqPf</t>
  </si>
  <si>
    <t>a5e1V000000dyB7</t>
  </si>
  <si>
    <t>a5e1V000000lJop</t>
  </si>
  <si>
    <t>a5e1V000000g8bY</t>
  </si>
  <si>
    <t>a5e1V000000lDWR</t>
  </si>
  <si>
    <t>a5e1V000000kpzH</t>
  </si>
  <si>
    <t>a5e1V000000dWDf</t>
  </si>
  <si>
    <t>a5e1V000000dTsX</t>
  </si>
  <si>
    <t>a5e1V000000daS5</t>
  </si>
  <si>
    <t>a5e1V000000l2ei</t>
  </si>
  <si>
    <t>a5e1V000000dZF6</t>
  </si>
  <si>
    <t>a5e1V000000dxDL</t>
  </si>
  <si>
    <t>a5e1V000000kpoi</t>
  </si>
  <si>
    <t>a5e1V000000dhAC</t>
  </si>
  <si>
    <t>a5e1V000000l9oE</t>
  </si>
  <si>
    <t>a5e1V000000l81Q</t>
  </si>
  <si>
    <t>a5e1V000000dNAr</t>
  </si>
  <si>
    <t>a5e1V000000gCLQ</t>
  </si>
  <si>
    <t>a5e1V000000dgdu</t>
  </si>
  <si>
    <t>a5e1V000000dx7u</t>
  </si>
  <si>
    <t>a5e1V000000db2r</t>
  </si>
  <si>
    <t>a5e1V000000dLs1</t>
  </si>
  <si>
    <t>a5e1V000000d7aW</t>
  </si>
  <si>
    <t>a5e1V000000dxCj</t>
  </si>
  <si>
    <t>a5e1V000000kqPh</t>
  </si>
  <si>
    <t>a5e1V000000h0GC</t>
  </si>
  <si>
    <t>a5e1V000000d2XI</t>
  </si>
  <si>
    <t>a5e1V000000l80p</t>
  </si>
  <si>
    <t>a5e1V000000dpET</t>
  </si>
  <si>
    <t>a5e1V000000d9bM</t>
  </si>
  <si>
    <t>a5e1V000000dgdo</t>
  </si>
  <si>
    <t>a5e1V000000dx8W</t>
  </si>
  <si>
    <t>a5e1V000000e0od</t>
  </si>
  <si>
    <t>a5e1V000000dnuS</t>
  </si>
  <si>
    <t>a5e1V000000d7aV</t>
  </si>
  <si>
    <t>a5e1V000000dwdG</t>
  </si>
  <si>
    <t>a5e1V000000d9X5</t>
  </si>
  <si>
    <t>a5e1V000000dxb1</t>
  </si>
  <si>
    <t>a5e1V000000d2Wi</t>
  </si>
  <si>
    <t>a5e1V000000l80q</t>
  </si>
  <si>
    <t>a5e1V000000dpDu</t>
  </si>
  <si>
    <t>a5e1V000000kpzK</t>
  </si>
  <si>
    <t>a5e1V000000h0M6</t>
  </si>
  <si>
    <t>a5e1V000000dvvT</t>
  </si>
  <si>
    <t>a5e1V000000dPLx</t>
  </si>
  <si>
    <t>a5e1V000000dnuM</t>
  </si>
  <si>
    <t>a5e1V000000dZER</t>
  </si>
  <si>
    <t>a5e1V000000dgBx</t>
  </si>
  <si>
    <t>a5e1V000000dIwg</t>
  </si>
  <si>
    <t>a5e1V000000dhA8</t>
  </si>
  <si>
    <t>a5e1V000000d38d</t>
  </si>
  <si>
    <t>a5e1V000000dPzv</t>
  </si>
  <si>
    <t>a5e1V000000doct</t>
  </si>
  <si>
    <t>a5e1V000000kqZj</t>
  </si>
  <si>
    <t>a5e1V000000dxgD</t>
  </si>
  <si>
    <t>a5e1V000000dg6b</t>
  </si>
  <si>
    <t>a5e1V000000e1N5</t>
  </si>
  <si>
    <t>a5e1V000000l2g0</t>
  </si>
  <si>
    <t>a5e1V000000dICc</t>
  </si>
  <si>
    <t>a5e1V000000dVAd</t>
  </si>
  <si>
    <t>a5e1V000000dIwa</t>
  </si>
  <si>
    <t>a5e1V000000dxaH</t>
  </si>
  <si>
    <t>a5e1V000000dTZg</t>
  </si>
  <si>
    <t>a5e1V000000l7Q7</t>
  </si>
  <si>
    <t>a5e1V000000doe6</t>
  </si>
  <si>
    <t>a5e1V000000kpyl</t>
  </si>
  <si>
    <t>a5e1V000000dVdB</t>
  </si>
  <si>
    <t>a5e1V000000dx7t</t>
  </si>
  <si>
    <t>a5e1V000000l5b7</t>
  </si>
  <si>
    <t>a5e1V000000dnuP</t>
  </si>
  <si>
    <t>a5e1V000000dZET</t>
  </si>
  <si>
    <t>a5e1V000000dVBE</t>
  </si>
  <si>
    <t>a5e1V000000d9Vo</t>
  </si>
  <si>
    <t>a5e1V000000dhB7</t>
  </si>
  <si>
    <t>a5e1V000000lJoi</t>
  </si>
  <si>
    <t>a5e1V000000lI3I</t>
  </si>
  <si>
    <t>a5e1V000000l3Jb</t>
  </si>
  <si>
    <t>a5e1V000000dK8g</t>
  </si>
  <si>
    <t>a5e1V000000d4b7</t>
  </si>
  <si>
    <t>a5e1V000000dvvS</t>
  </si>
  <si>
    <t>a5e1V000000daNd</t>
  </si>
  <si>
    <t>a5e1V000000l3H1</t>
  </si>
  <si>
    <t>a5e1V000000djed</t>
  </si>
  <si>
    <t>a5e1V000000dgD5</t>
  </si>
  <si>
    <t>a5e1V000000kpol</t>
  </si>
  <si>
    <t>a5e1V000000dhAU</t>
  </si>
  <si>
    <t>a5e1V000000dwDI</t>
  </si>
  <si>
    <t>a5e1V000000l7PX</t>
  </si>
  <si>
    <t>a5e1V000000l2ig</t>
  </si>
  <si>
    <t>a5e1V000000dK8j</t>
  </si>
  <si>
    <t>a5e1V000000dWDu</t>
  </si>
  <si>
    <t>a5e1V000000dvw4</t>
  </si>
  <si>
    <t>a5e1V000000db0C</t>
  </si>
  <si>
    <t>a5e1V000000dnuE</t>
  </si>
  <si>
    <t>a5e1V000000dHcC</t>
  </si>
  <si>
    <t>a5e1V000000dfc1</t>
  </si>
  <si>
    <t>a5e1V000000dIwc</t>
  </si>
  <si>
    <t>a5e1V000000dyCA</t>
  </si>
  <si>
    <t>a5e1V000000lJtp</t>
  </si>
  <si>
    <t>a5e1V000000l6nw</t>
  </si>
  <si>
    <t>a5e1V000000doXX</t>
  </si>
  <si>
    <t>a5e1V000000d8uZ</t>
  </si>
  <si>
    <t>a5e1V000000dFCe</t>
  </si>
  <si>
    <t>a5e1V000000dwX2</t>
  </si>
  <si>
    <t>a5e1V000000dOm3</t>
  </si>
  <si>
    <t>a5e1V000000dntg</t>
  </si>
  <si>
    <t>a5e1V000000dICZ</t>
  </si>
  <si>
    <t>a5e1V000000dwdW</t>
  </si>
  <si>
    <t>a5e1V000000dIxD</t>
  </si>
  <si>
    <t>a5e1V000000h0H0</t>
  </si>
  <si>
    <t>a5e1V000000dfAu</t>
  </si>
  <si>
    <t>a5e1V000000l7PY</t>
  </si>
  <si>
    <t>a5e1V000000dN78</t>
  </si>
  <si>
    <t>a5e1V000000h5Aj</t>
  </si>
  <si>
    <t>a5e1V000000dWF4</t>
  </si>
  <si>
    <t>a5e1V000000dfVA</t>
  </si>
  <si>
    <t>a5e1V000000gzwq</t>
  </si>
  <si>
    <t>a5e1V000000dLqe</t>
  </si>
  <si>
    <t>a5e1V000000dIE6</t>
  </si>
  <si>
    <t>a5e1V000000dwe9</t>
  </si>
  <si>
    <t>a5e1V000000kpoo</t>
  </si>
  <si>
    <t>a5e1V000000dhAH</t>
  </si>
  <si>
    <t>a5e1V000000l9si</t>
  </si>
  <si>
    <t>a5e1V000000l7PZ</t>
  </si>
  <si>
    <t>a5e1V000000doWv</t>
  </si>
  <si>
    <t>a5e1V000000gCA9</t>
  </si>
  <si>
    <t>a5e1V000000dVdR</t>
  </si>
  <si>
    <t>a5e1V000000dvvO</t>
  </si>
  <si>
    <t>a5e1V000000dOkk</t>
  </si>
  <si>
    <t>a5e1V000000dMRe</t>
  </si>
  <si>
    <t>a5e1V000000h2lV</t>
  </si>
  <si>
    <t>a5e1V000000dxDu</t>
  </si>
  <si>
    <t>a5e1V000000kqPn</t>
  </si>
  <si>
    <t>a5e1V000000dhAd</t>
  </si>
  <si>
    <t>a5e1V000000dvay</t>
  </si>
  <si>
    <t>a5e1V000000dPzj</t>
  </si>
  <si>
    <t>a5e1V000000dMV7</t>
  </si>
  <si>
    <t>a5e1V000000d8v5</t>
  </si>
  <si>
    <t>a5e1V000000dWER</t>
  </si>
  <si>
    <t>a5e1V000000dx9M</t>
  </si>
  <si>
    <t>a5e1V000000e0lj</t>
  </si>
  <si>
    <t>a5e1V000000dMNx</t>
  </si>
  <si>
    <t>a5e1V000000h2kv</t>
  </si>
  <si>
    <t>a5e1V000000dVAs</t>
  </si>
  <si>
    <t>a5e1V000000d9Vl</t>
  </si>
  <si>
    <t>a5e1V000000dhBE</t>
  </si>
  <si>
    <t>a5e1V000000dwE5</t>
  </si>
  <si>
    <t>a5e1V000000g8bf</t>
  </si>
  <si>
    <t>a5e1V000000dnwW</t>
  </si>
  <si>
    <t>a5e1V000000dlZb</t>
  </si>
  <si>
    <t>a5e1V000000dxh1</t>
  </si>
  <si>
    <t>a5e1V000000dwXL</t>
  </si>
  <si>
    <t>a5e1V000000h9uj</t>
  </si>
  <si>
    <t>a5e1V000000doRV</t>
  </si>
  <si>
    <t>a5e1V000000dHcN</t>
  </si>
  <si>
    <t>a5e1V000000dVC0</t>
  </si>
  <si>
    <t>a5e1V000000kpoq</t>
  </si>
  <si>
    <t>a5e1V000000dyBv</t>
  </si>
  <si>
    <t>a5e1V000000dUAN</t>
  </si>
  <si>
    <t>a5e1V000000l82j</t>
  </si>
  <si>
    <t>a5e1V000000gyAy</t>
  </si>
  <si>
    <t>a5e1V000000dJXY</t>
  </si>
  <si>
    <t>a5e1V000000dVdL</t>
  </si>
  <si>
    <t>a5e1V000000dUUG</t>
  </si>
  <si>
    <t>a5e1V000000dOmE</t>
  </si>
  <si>
    <t>a5e1V000000dMOV</t>
  </si>
  <si>
    <t>a5e1V000000djg2</t>
  </si>
  <si>
    <t>a5e1V000000dxF3</t>
  </si>
  <si>
    <t>a5e1V000000kqR2</t>
  </si>
  <si>
    <t>a5e1V000000dhBF</t>
  </si>
  <si>
    <t>a5e1V000000dUAP</t>
  </si>
  <si>
    <t>a5e1V000000e1zx</t>
  </si>
  <si>
    <t>a5e1V000000dnxU</t>
  </si>
  <si>
    <t>a5e1V000000d9WH</t>
  </si>
  <si>
    <t>a5e1V000000dhFy</t>
  </si>
  <si>
    <t>a5e1V000000dg6u</t>
  </si>
  <si>
    <t>a5e1V000000db0V</t>
  </si>
  <si>
    <t>a5e1V000000dLo2</t>
  </si>
  <si>
    <t>a5e1V000000djeo</t>
  </si>
  <si>
    <t>a5e1V000000dxER</t>
  </si>
  <si>
    <t>a5e1V000000kpop</t>
  </si>
  <si>
    <t>a5e1V000000dhB9</t>
  </si>
  <si>
    <t>a5e1V000000l9uD</t>
  </si>
  <si>
    <t>a5e1V000000l7Qn</t>
  </si>
  <si>
    <t>a5e1V000000dN7V</t>
  </si>
  <si>
    <t>a5e1V000000kr16</t>
  </si>
  <si>
    <t>a5e1V000000dWFE</t>
  </si>
  <si>
    <t>a5e1V000000dg7Y</t>
  </si>
  <si>
    <t>a5e1V000000hJwV</t>
  </si>
  <si>
    <t>a5e1V000000dN1N</t>
  </si>
  <si>
    <t>a5e1V000000dYcy</t>
  </si>
  <si>
    <t>a5e1V000000dxEO</t>
  </si>
  <si>
    <t>a5e1V000000kqR4</t>
  </si>
  <si>
    <t>a5e1V000000dhAY</t>
  </si>
  <si>
    <t>a5e1V000000dfCT</t>
  </si>
  <si>
    <t>a5e1V000000l6r1</t>
  </si>
  <si>
    <t>a5e1V000000doYV</t>
  </si>
  <si>
    <t>a5e1V000000dJXU</t>
  </si>
  <si>
    <t>a5e1V000000dget</t>
  </si>
  <si>
    <t>a5e1V000000dDT9</t>
  </si>
  <si>
    <t>a5e1V000000e1Ma</t>
  </si>
  <si>
    <t>a5e1V000000dp52</t>
  </si>
  <si>
    <t>a5e1V000000dHbi</t>
  </si>
  <si>
    <t>a5e1V000000dgCZ</t>
  </si>
  <si>
    <t>a5e1V000000d9XJ</t>
  </si>
  <si>
    <t>a5e1V000000dxfh</t>
  </si>
  <si>
    <t>a5e1V000000dvdF</t>
  </si>
  <si>
    <t>a5e1V000000l7Po</t>
  </si>
  <si>
    <t>a5e1V000000dnxV</t>
  </si>
  <si>
    <t>a5e1V000000dK8s</t>
  </si>
  <si>
    <t>a5e1V000000h0Ly</t>
  </si>
  <si>
    <t>a5e1V000000dg6w</t>
  </si>
  <si>
    <t>a5e1V000000dOmB</t>
  </si>
  <si>
    <t>a5e1V000000l3DK</t>
  </si>
  <si>
    <t>a5e1V000000dkGL</t>
  </si>
  <si>
    <t>a5e1V000000dvwU</t>
  </si>
  <si>
    <t>a5e1V000000kpoU</t>
  </si>
  <si>
    <t>a5e1V000000dyGf</t>
  </si>
  <si>
    <t>a5e1V000000dUBC</t>
  </si>
  <si>
    <t>a5e1V000000l81q</t>
  </si>
  <si>
    <t>a5e1V000000dN6o</t>
  </si>
  <si>
    <t>a5e1V000000d8vF</t>
  </si>
  <si>
    <t>a5e1V000000dWFA</t>
  </si>
  <si>
    <t>a5e1V000000dDT8</t>
  </si>
  <si>
    <t>a5e1V000000e1Lz</t>
  </si>
  <si>
    <t>a5e1V000000doSJ</t>
  </si>
  <si>
    <t>a5e1V000000djgG</t>
  </si>
  <si>
    <t>a5e1V000000dV5s</t>
  </si>
  <si>
    <t>a5e1V000000kqQ8</t>
  </si>
  <si>
    <t>a5e1V000000h0Kw</t>
  </si>
  <si>
    <t>a5e1V000000dec7</t>
  </si>
  <si>
    <t>a5e1V000000lI4D</t>
  </si>
  <si>
    <t>a5e1V000000dMVO</t>
  </si>
  <si>
    <t>a5e1V000000dZyD</t>
  </si>
  <si>
    <t>a5e1V000000dhFp</t>
  </si>
  <si>
    <t>a5e1V000000dx9E</t>
  </si>
  <si>
    <t>a5e1V000000dOmY</t>
  </si>
  <si>
    <t>a5e1V000000l3EY</t>
  </si>
  <si>
    <t>a5e1V000000djfh</t>
  </si>
  <si>
    <t>a5e1V000000dg8E</t>
  </si>
  <si>
    <t>a5e1V000000dIy6</t>
  </si>
  <si>
    <t>a5e1V000000h0M9</t>
  </si>
  <si>
    <t>a5e1V000000l9uO</t>
  </si>
  <si>
    <t>a5e1V000000l7R5</t>
  </si>
  <si>
    <t>a5e1V000000l2hq</t>
  </si>
  <si>
    <t>a5e1V000000dlZm</t>
  </si>
  <si>
    <t>a5e1V000000dWFD</t>
  </si>
  <si>
    <t>a5e1V000000dg6r</t>
  </si>
  <si>
    <t>a5e1V000000e1O9</t>
  </si>
  <si>
    <t>a5e1V000000l2eD</t>
  </si>
  <si>
    <t>a5e1V000000dHcb</t>
  </si>
  <si>
    <t>a5e1V000000d3RN</t>
  </si>
  <si>
    <t>a5e1V000000dIxX</t>
  </si>
  <si>
    <t>a5e1V000000dFBr</t>
  </si>
  <si>
    <t>a5e1V000000e6C9</t>
  </si>
  <si>
    <t>a5e1V000000hMHg</t>
  </si>
  <si>
    <t>a5e1V000000gyD6</t>
  </si>
  <si>
    <t>a5e1V000000gCAB</t>
  </si>
  <si>
    <t>a5e1V000000dgfP</t>
  </si>
  <si>
    <t>a5e1V000000dV6B</t>
  </si>
  <si>
    <t>a5e1V000000l5bU</t>
  </si>
  <si>
    <t>a5e1V000000dN1W</t>
  </si>
  <si>
    <t>a5e1V000000h3NG</t>
  </si>
  <si>
    <t>a5e1V000000dUUQ</t>
  </si>
  <si>
    <t>a5e1V000000dIy8</t>
  </si>
  <si>
    <t>a5e1V000000dhG8</t>
  </si>
  <si>
    <t>a5e1V000000e6BZ</t>
  </si>
  <si>
    <t>a5e1V000000l81u</t>
  </si>
  <si>
    <t>a5e1V000000dN7O</t>
  </si>
  <si>
    <t>a5e1V000000hEcB</t>
  </si>
  <si>
    <t>a5e1V000000h0N0</t>
  </si>
  <si>
    <t>a5e1V000000dvve</t>
  </si>
  <si>
    <t>a5e1V000000dOlz</t>
  </si>
  <si>
    <t>a5e1V000000dN0q</t>
  </si>
  <si>
    <t>a5e1V000000dHcd</t>
  </si>
  <si>
    <t>a5e1V000000dfWW</t>
  </si>
  <si>
    <t>a5e1V000000kpoZ</t>
  </si>
  <si>
    <t>a5e1V000000dyHC</t>
  </si>
  <si>
    <t>a5e1V000000dUC6</t>
  </si>
  <si>
    <t>a5e1V000000l7Pw</t>
  </si>
  <si>
    <t>a5e1V000000l2hr</t>
  </si>
  <si>
    <t>a5e1V000000h4b0</t>
  </si>
  <si>
    <t>a5e1V000000dVdx</t>
  </si>
  <si>
    <t>a5e1V000000dfW5</t>
  </si>
  <si>
    <t>a5e1V000000hJxH</t>
  </si>
  <si>
    <t>a5e1V000000doT4</t>
  </si>
  <si>
    <t>a5e1V000000dkGe</t>
  </si>
  <si>
    <t>a5e1V000000dUUi</t>
  </si>
  <si>
    <t>a5e1V000000dIy3</t>
  </si>
  <si>
    <t>a5e1V000000dFCR</t>
  </si>
  <si>
    <t>a5e1V000000dUAq</t>
  </si>
  <si>
    <t>a5e1V000000lI3j</t>
  </si>
  <si>
    <t>a5e1V000000doXq</t>
  </si>
  <si>
    <t>a5e1V000000lANu</t>
  </si>
  <si>
    <t>a5e1V000000d4aw</t>
  </si>
  <si>
    <t>a5e1V000000d3RC</t>
  </si>
  <si>
    <t>a5e1V000000dOmQ</t>
  </si>
  <si>
    <t>a5e1V000000l3FG</t>
  </si>
  <si>
    <t>a5e1V000000dkGd</t>
  </si>
  <si>
    <t>a5e1V000000dUUh</t>
  </si>
  <si>
    <t>a5e1V000000dIxT</t>
  </si>
  <si>
    <t>a5e1V000000dhG4</t>
  </si>
  <si>
    <t>a5e1V000000dUAp</t>
  </si>
  <si>
    <t>a5e1V000000g8bl</t>
  </si>
  <si>
    <t>a5e1V000000hYar</t>
  </si>
  <si>
    <t>a5e1V000000dJYL</t>
  </si>
  <si>
    <t>a5e1V000000dggM</t>
  </si>
  <si>
    <t>a5e1V000000dUYW</t>
  </si>
  <si>
    <t>a5e1V000000e1O2</t>
  </si>
  <si>
    <t>a5e1V000000dN1p</t>
  </si>
  <si>
    <t>a5e1V000000dYdm</t>
  </si>
  <si>
    <t>a5e1V000000dTtc</t>
  </si>
  <si>
    <t>a5e1V000000dIxM</t>
  </si>
  <si>
    <t>a5e1V000000dFBq</t>
  </si>
  <si>
    <t>a5e1V000000dve0</t>
  </si>
  <si>
    <t>a5e1V000000lI3n</t>
  </si>
  <si>
    <t>a5e1V000000dN7Q</t>
  </si>
  <si>
    <t>a5e1V000000dZxt</t>
  </si>
  <si>
    <t>a5e1V000000dhHG</t>
  </si>
  <si>
    <t>a5e1V000000dTxY</t>
  </si>
  <si>
    <t>a5e1V000000dPNS</t>
  </si>
  <si>
    <t>a5e1V000000dp4q</t>
  </si>
  <si>
    <t>a5e1V000000d8D1</t>
  </si>
  <si>
    <t>a5e1V000000dvxF</t>
  </si>
  <si>
    <t>a5e1V000000kpmC</t>
  </si>
  <si>
    <t>a5e1V000000dhEq</t>
  </si>
  <si>
    <t>a5e1V000000dwDk</t>
  </si>
  <si>
    <t>a5e1V000000l7WF</t>
  </si>
  <si>
    <t>a5e1V000000dnxL</t>
  </si>
  <si>
    <t>a5e1V000000dIxH</t>
  </si>
  <si>
    <t>a5e1V000000dyHx</t>
  </si>
  <si>
    <t>a5e1V000000dTy9</t>
  </si>
  <si>
    <t>a5e1V000000dOmM</t>
  </si>
  <si>
    <t>a5e1V000000dLoo</t>
  </si>
  <si>
    <t>a5e1V000000dYdl</t>
  </si>
  <si>
    <t>a5e1V000000dg7s</t>
  </si>
  <si>
    <t>a5e1V000000d9St</t>
  </si>
  <si>
    <t>a5e1V000000dFBk</t>
  </si>
  <si>
    <t>a5e1V000000dvaN</t>
  </si>
  <si>
    <t>a5e1V000000lI8v</t>
  </si>
  <si>
    <t>a5e1V000000dnwn</t>
  </si>
  <si>
    <t>a5e1V000000h4ae</t>
  </si>
  <si>
    <t>a5e1V000000dWEt</t>
  </si>
  <si>
    <t>a5e1V000000d2tv</t>
  </si>
  <si>
    <t>a5e1V000000dPNO</t>
  </si>
  <si>
    <t>a5e1V000000dp4m</t>
  </si>
  <si>
    <t>a5e1V000000dZFL</t>
  </si>
  <si>
    <t>a5e1V000000dx9c</t>
  </si>
  <si>
    <t>a5e1V000000dZvR</t>
  </si>
  <si>
    <t>a5e1V000000hQo3</t>
  </si>
  <si>
    <t>a5e1V000000d1yf</t>
  </si>
  <si>
    <t>a5e1V000000lHWv</t>
  </si>
  <si>
    <t>a5e1V000000l2hw</t>
  </si>
  <si>
    <t>a5e1V000000d9X1</t>
  </si>
  <si>
    <t>a5e1V000000dxgu</t>
  </si>
  <si>
    <t>a5e1V000000dfZc</t>
  </si>
  <si>
    <t>a5e1V000000db0x</t>
  </si>
  <si>
    <t>a5e1V000000dMQG</t>
  </si>
  <si>
    <t>a5e1V000000dZKN</t>
  </si>
  <si>
    <t>a5e1V000000d3SD</t>
  </si>
  <si>
    <t>a5e1V000000d9TN</t>
  </si>
  <si>
    <t>a5e1V000000dgeO</t>
  </si>
  <si>
    <t>a5e1V000000lJrj</t>
  </si>
  <si>
    <t>a5e1V000000lHXY</t>
  </si>
  <si>
    <t>a5e1V000000gxal</t>
  </si>
  <si>
    <t>a5e1V000000gBa4</t>
  </si>
  <si>
    <t>a5e1V000000d4au</t>
  </si>
  <si>
    <t>a5e1V000000dV9r</t>
  </si>
  <si>
    <t>a5e1V000000dOnK</t>
  </si>
  <si>
    <t>a5e1V000000dp5G</t>
  </si>
  <si>
    <t>a5e1V000000dYif</t>
  </si>
  <si>
    <t>a5e1V000000dg9L</t>
  </si>
  <si>
    <t>a5e1V000000dlWz</t>
  </si>
  <si>
    <t>a5e1V000000h0MM</t>
  </si>
  <si>
    <t>a5e1V000000d1yh</t>
  </si>
  <si>
    <t>a5e1V000000g8hN</t>
  </si>
  <si>
    <t>a5e1V000000dN7d</t>
  </si>
  <si>
    <t>a5e1V000000d8vS</t>
  </si>
  <si>
    <t>a5e1V000000dyHs</t>
  </si>
  <si>
    <t>a5e1V000000dvzu</t>
  </si>
  <si>
    <t>a5e1V000000db27</t>
  </si>
  <si>
    <t>a5e1V000000dMQF</t>
  </si>
  <si>
    <t>a5e1V000000h42x</t>
  </si>
  <si>
    <t>a5e1V000000dfXO</t>
  </si>
  <si>
    <t>a5e1V000000dZui</t>
  </si>
  <si>
    <t>a5e1V000000dVdT</t>
  </si>
  <si>
    <t>a5e1V000000dfB3</t>
  </si>
  <si>
    <t>a5e1V000000e3Bf</t>
  </si>
  <si>
    <t>a5e1V000000dLvD</t>
  </si>
  <si>
    <t>a5e1V000000dJXy</t>
  </si>
  <si>
    <t>a5e1V000000dWG5</t>
  </si>
  <si>
    <t>a5e1V000000dfZe</t>
  </si>
  <si>
    <t>a5e1V000000l5bG</t>
  </si>
  <si>
    <t>a5e1V000000l2e4</t>
  </si>
  <si>
    <t>a5e1V000000dHi4</t>
  </si>
  <si>
    <t>a5e1V000000dV89</t>
  </si>
  <si>
    <t>a5e1V000000dJVW</t>
  </si>
  <si>
    <t>a5e1V000000dyGr</t>
  </si>
  <si>
    <t>a5e1V000000lJsw</t>
  </si>
  <si>
    <t>a5e1V000000g8hL</t>
  </si>
  <si>
    <t>a5e1V000000doZG</t>
  </si>
  <si>
    <t>a5e1V000000gBaN</t>
  </si>
  <si>
    <t>a5e1V000000dxgq</t>
  </si>
  <si>
    <t>a5e1V000000dfZd</t>
  </si>
  <si>
    <t>a5e1V000000eAoU</t>
  </si>
  <si>
    <t>a5e1V000000dp5E</t>
  </si>
  <si>
    <t>a5e1V000000dYjC</t>
  </si>
  <si>
    <t>a5e1V000000dUVX</t>
  </si>
  <si>
    <t>a5e1V000000kpm4</t>
  </si>
  <si>
    <t>a5e1V000000dxfn</t>
  </si>
  <si>
    <t>a5e1V000000d1yy</t>
  </si>
  <si>
    <t>a5e1V000000dRBi</t>
  </si>
  <si>
    <t>a5e1V000000dnxf</t>
  </si>
  <si>
    <t>a5e1V000000dZyi</t>
  </si>
  <si>
    <t>a5e1V000000dxhR</t>
  </si>
  <si>
    <t>a5e1V000000d2w2</t>
  </si>
  <si>
    <t>a5e1V000000dQ0E</t>
  </si>
  <si>
    <t>a5e1V000000dMES</t>
  </si>
  <si>
    <t>a5e1V000000h43X</t>
  </si>
  <si>
    <t>a5e1V000000dfWj</t>
  </si>
  <si>
    <t>a5e1V000000h5A8</t>
  </si>
  <si>
    <t>a5e1V000000dyHO</t>
  </si>
  <si>
    <t>a5e1V000000dwBs</t>
  </si>
  <si>
    <t>a5e1V000000dRCJ</t>
  </si>
  <si>
    <t>a5e1V000000dLvA</t>
  </si>
  <si>
    <t>a5e1V000000dZzG</t>
  </si>
  <si>
    <t>a5e1V000000dWEm</t>
  </si>
  <si>
    <t>a5e1V000000deyz</t>
  </si>
  <si>
    <t>a5e1V000000gzzI</t>
  </si>
  <si>
    <t>a5e1V000000dLdR</t>
  </si>
  <si>
    <t>a5e1V000000djkS</t>
  </si>
  <si>
    <t>a5e1V000000d3Rw</t>
  </si>
  <si>
    <t>a5e1V000000kpm7</t>
  </si>
  <si>
    <t>a5e1V000000dyHN</t>
  </si>
  <si>
    <t>a5e1V000000dvbT</t>
  </si>
  <si>
    <t>a5e1V000000g8gf</t>
  </si>
  <si>
    <t>a5e1V000000doZB</t>
  </si>
  <si>
    <t>a5e1V000000dIxV</t>
  </si>
  <si>
    <t>a5e1V000000h0NC</t>
  </si>
  <si>
    <t>a5e1V000000dTxg</t>
  </si>
  <si>
    <t>a5e1V000000gzzH</t>
  </si>
  <si>
    <t>a5e1V000000gxPv</t>
  </si>
  <si>
    <t>a5e1V000000h43V</t>
  </si>
  <si>
    <t>a5e1V000000dvwv</t>
  </si>
  <si>
    <t>a5e1V000000h5A4</t>
  </si>
  <si>
    <t>a5e1V000000dyIM</t>
  </si>
  <si>
    <t>a5e1V000000dwCO</t>
  </si>
  <si>
    <t>a5e1V000000dbd4</t>
  </si>
  <si>
    <t>a5e1V000000dN7b</t>
  </si>
  <si>
    <t>a5e1V000000dZyf</t>
  </si>
  <si>
    <t>a5e1V000000dhDS</t>
  </si>
  <si>
    <t>a5e1V000000dTxi</t>
  </si>
  <si>
    <t>a5e1V000000db1T</t>
  </si>
  <si>
    <t>a5e1V000000dnfo</t>
  </si>
  <si>
    <t>a5e1V000000dIHm</t>
  </si>
  <si>
    <t>a5e1V000000d2s3</t>
  </si>
  <si>
    <t>a5e1V000000kpkz</t>
  </si>
  <si>
    <t>a5e1V000000dhFu</t>
  </si>
  <si>
    <t>a5e1V000000dTSV</t>
  </si>
  <si>
    <t>a5e1V000000l6un</t>
  </si>
  <si>
    <t>a5e1V000000dp9w</t>
  </si>
  <si>
    <t>a5e1V000000dZzI</t>
  </si>
  <si>
    <t>a5e1V000000hALH</t>
  </si>
  <si>
    <t>a5e1V000000dfZx</t>
  </si>
  <si>
    <t>a5e1V000000dOnD</t>
  </si>
  <si>
    <t>a5e1V000000dngP</t>
  </si>
  <si>
    <t>a5e1V000000h3Qs</t>
  </si>
  <si>
    <t>a5e1V000000dTtu</t>
  </si>
  <si>
    <t>a5e1V000000dlZK</t>
  </si>
  <si>
    <t>a5e1V000000dVdg</t>
  </si>
  <si>
    <t>a5e1V000000dw7X</t>
  </si>
  <si>
    <t>a5e1V000000dQab</t>
  </si>
  <si>
    <t>a5e1V000000ksnL</t>
  </si>
  <si>
    <t>a5e1V000000dkzx</t>
  </si>
  <si>
    <t>a5e1V000000dxeC</t>
  </si>
  <si>
    <t>a5e1V000000dTyF</t>
  </si>
  <si>
    <t>a5e1V000000db0r</t>
  </si>
  <si>
    <t>a5e1V000000dLe1</t>
  </si>
  <si>
    <t>a5e1V000000dIHp</t>
  </si>
  <si>
    <t>a5e1V000000dwXs</t>
  </si>
  <si>
    <t>a5e1V000000d9V5</t>
  </si>
  <si>
    <t>a5e1V000000dxhB</t>
  </si>
  <si>
    <t>a5e1V000000dw7V</t>
  </si>
  <si>
    <t>a5e1V000000e2bE</t>
  </si>
  <si>
    <t>a5e1V000000dMVt</t>
  </si>
  <si>
    <t>a5e1V000000h5Bw</t>
  </si>
  <si>
    <t>a5e1V000000dhCs</t>
  </si>
  <si>
    <t>a5e1V000000dTxd</t>
  </si>
  <si>
    <t>a5e1V000000dOak</t>
  </si>
  <si>
    <t>a5e1V000000dnfm</t>
  </si>
  <si>
    <t>a5e1V000000djjq</t>
  </si>
  <si>
    <t>a5e1V000000dwYU</t>
  </si>
  <si>
    <t>a5e1V000000h5AB</t>
  </si>
  <si>
    <t>a5e1V000000dgen</t>
  </si>
  <si>
    <t>a5e1V000000d2Q4</t>
  </si>
  <si>
    <t>a5e1V000000g8hF</t>
  </si>
  <si>
    <t>a5e1V000000l2im</t>
  </si>
  <si>
    <t>a5e1V000000dZyg</t>
  </si>
  <si>
    <t>a5e1V000000dgcL</t>
  </si>
  <si>
    <t>a5e1V000000dTxz</t>
  </si>
  <si>
    <t>a5e1V000000daDU</t>
  </si>
  <si>
    <t>a5e1V000000l2YB</t>
  </si>
  <si>
    <t>a5e1V000000djkQ</t>
  </si>
  <si>
    <t>a5e1V000000dvxR</t>
  </si>
  <si>
    <t>a5e1V000000dlZC</t>
  </si>
  <si>
    <t>a5e1V000000dWEy</t>
  </si>
  <si>
    <t>a5e1V000000lJj1</t>
  </si>
  <si>
    <t>a5e1V000000l893</t>
  </si>
  <si>
    <t>a5e1V000000ksn3</t>
  </si>
  <si>
    <t>a5e1V000000gBaE</t>
  </si>
  <si>
    <t>a5e1V000000dFBG</t>
  </si>
  <si>
    <t>a5e1V000000dTyU</t>
  </si>
  <si>
    <t>a5e1V000000dObH</t>
  </si>
  <si>
    <t>a5e1V000000dnhC</t>
  </si>
  <si>
    <t>a5e1V000000h44P</t>
  </si>
  <si>
    <t>a5e1V000000dvwr</t>
  </si>
  <si>
    <t>a5e1V000000kpnO</t>
  </si>
  <si>
    <t>a5e1V000000dWFV</t>
  </si>
  <si>
    <t>a5e1V000000d1nl</t>
  </si>
  <si>
    <t>a5e1V000000g8hD</t>
  </si>
  <si>
    <t>a5e1V000000dnyX</t>
  </si>
  <si>
    <t>a5e1V000000dIxS</t>
  </si>
  <si>
    <t>a5e1V000000dFBF</t>
  </si>
  <si>
    <t>a5e1V000000dTyd</t>
  </si>
  <si>
    <t>a5e1V000000daE2</t>
  </si>
  <si>
    <t>a5e1V000000dnfz</t>
  </si>
  <si>
    <t>a5e1V000000dZKZ</t>
  </si>
  <si>
    <t>a5e1V000000dV6q</t>
  </si>
  <si>
    <t>a5e1V000000kpn3</t>
  </si>
  <si>
    <t>a5e1V000000d5CQ</t>
  </si>
  <si>
    <t>a5e1V000000lKK2</t>
  </si>
  <si>
    <t>a5e1V000000dAAN</t>
  </si>
  <si>
    <t>a5e1V000000l2k2</t>
  </si>
  <si>
    <t>a5e1V000000dK9l</t>
  </si>
  <si>
    <t>a5e1V000000dgdJ</t>
  </si>
  <si>
    <t>a5e1V000000dTzF</t>
  </si>
  <si>
    <t>a5e1V000000kuwy</t>
  </si>
  <si>
    <t>a5e1V000000krzl</t>
  </si>
  <si>
    <t>a5e1V000000h3Rg</t>
  </si>
  <si>
    <t>a5e1V000000dg9C</t>
  </si>
  <si>
    <t>a5e1V000000h5AZ</t>
  </si>
  <si>
    <t>a5e1V000000dyIP</t>
  </si>
  <si>
    <t>a5e1V000000lKK4</t>
  </si>
  <si>
    <t>a5e1V000000l6vT</t>
  </si>
  <si>
    <t>a5e1V000000gxd8</t>
  </si>
  <si>
    <t>a5e1V000000dlXf</t>
  </si>
  <si>
    <t>a5e1V000000dyG9</t>
  </si>
  <si>
    <t>a5e1V000000dV8Y</t>
  </si>
  <si>
    <t>a5e1V000000e1CZ</t>
  </si>
  <si>
    <t>a5e1V000000dLdn</t>
  </si>
  <si>
    <t>a5e1V000000dZKV</t>
  </si>
  <si>
    <t>a5e1V000000dfWa</t>
  </si>
  <si>
    <t>a5e1V000000h5AX</t>
  </si>
  <si>
    <t>a5e1V000000dVaf</t>
  </si>
  <si>
    <t>a5e1V000000lJi6</t>
  </si>
  <si>
    <t>a5e1V000000dcCp</t>
  </si>
  <si>
    <t>a5e1V000000dMVr</t>
  </si>
  <si>
    <t>a5e1V000000dlYG</t>
  </si>
  <si>
    <t>a5e1V000000dgdC</t>
  </si>
  <si>
    <t>a5e1V000000dfXi</t>
  </si>
  <si>
    <t>a5e1V000000dPBz</t>
  </si>
  <si>
    <t>a5e1V000000dMFO</t>
  </si>
  <si>
    <t>a5e1V000000h3SG</t>
  </si>
  <si>
    <t>a5e1V000000dvxQ</t>
  </si>
  <si>
    <t>a5e1V000000d9Ub</t>
  </si>
  <si>
    <t>a5e1V000000dFAX</t>
  </si>
  <si>
    <t>a5e1V000000dU5K</t>
  </si>
  <si>
    <t>a5e1V000000l7W7</t>
  </si>
  <si>
    <t>a5e1V000000l3L6</t>
  </si>
  <si>
    <t>a5e1V000000dkxJ</t>
  </si>
  <si>
    <t>a5e1V000000dyFS</t>
  </si>
  <si>
    <t>a5e1V000000dV99</t>
  </si>
  <si>
    <t>a5e1V000000e0c6</t>
  </si>
  <si>
    <t>a5e1V000000dni3</t>
  </si>
  <si>
    <t>a5e1V000000gB34</t>
  </si>
  <si>
    <t>a5e1V000000dTvL</t>
  </si>
  <si>
    <t>a5e1V000000dIw1</t>
  </si>
  <si>
    <t>a5e1V000000dyEe</t>
  </si>
  <si>
    <t>a5e1V000000dU4i</t>
  </si>
  <si>
    <t>a5e1V000000g8iA</t>
  </si>
  <si>
    <t>a5e1V000000dN7q</t>
  </si>
  <si>
    <t>a5e1V000000dlYA</t>
  </si>
  <si>
    <t>a5e1V000000dyFR</t>
  </si>
  <si>
    <t>a5e1V000000dV7y</t>
  </si>
  <si>
    <t>a5e1V000000daDh</t>
  </si>
  <si>
    <t>a5e1V000000gh2B</t>
  </si>
  <si>
    <t>a5e1V000000gB1q</t>
  </si>
  <si>
    <t>a5e1V000000d2sN</t>
  </si>
  <si>
    <t>a5e1V000000dIw2</t>
  </si>
  <si>
    <t>a5e1V000000dgbn</t>
  </si>
  <si>
    <t>a5e1V000000dU5G</t>
  </si>
  <si>
    <t>a5e1V000000l7Uw</t>
  </si>
  <si>
    <t>a5e1V000000l2iu</t>
  </si>
  <si>
    <t>a5e1V000000dkxA</t>
  </si>
  <si>
    <t>a5e1V000000dVbJ</t>
  </si>
  <si>
    <t>a5e1V000000d45Y</t>
  </si>
  <si>
    <t>a5e1V000000eAcb</t>
  </si>
  <si>
    <t>a5e1V000000gxRL</t>
  </si>
  <si>
    <t>a5e1V000000h3Sa</t>
  </si>
  <si>
    <t>a5e1V000000d2rg</t>
  </si>
  <si>
    <t>a5e1V000000kpsI</t>
  </si>
  <si>
    <t>a5e1V000000dFAI</t>
  </si>
  <si>
    <t>a5e1V000000dw8J</t>
  </si>
  <si>
    <t>a5e1V000000e3Bw</t>
  </si>
  <si>
    <t>a5e1V000000dMWN</t>
  </si>
  <si>
    <t>a5e1V000000d8rh</t>
  </si>
  <si>
    <t>a5e1V000000dhDZ</t>
  </si>
  <si>
    <t>a5e1V000000dfYE</t>
  </si>
  <si>
    <t>a5e1V000000dPCR</t>
  </si>
  <si>
    <t>a5e1V000000dLf8</t>
  </si>
  <si>
    <t>a5e1V000000dIIw</t>
  </si>
  <si>
    <t>a5e1V000000dTvD</t>
  </si>
  <si>
    <t>a5e1V000000kqTH</t>
  </si>
  <si>
    <t>a5e1V000000dyDz</t>
  </si>
  <si>
    <t>a5e1V000000kzjN</t>
  </si>
  <si>
    <t>a5e1V000000dbcg</t>
  </si>
  <si>
    <t>a5e1V000000dN7m</t>
  </si>
  <si>
    <t>a5e1V000000dky8</t>
  </si>
  <si>
    <t>a5e1V000000dyFN</t>
  </si>
  <si>
    <t>a5e1V000000dUVv</t>
  </si>
  <si>
    <t>a5e1V000000eAca</t>
  </si>
  <si>
    <t>a5e1V000000dLeW</t>
  </si>
  <si>
    <t>a5e1V000000dIIy</t>
  </si>
  <si>
    <t>a5e1V000000dV7e</t>
  </si>
  <si>
    <t>a5e1V000000kqSj</t>
  </si>
  <si>
    <t>a5e1V000000dWD8</t>
  </si>
  <si>
    <t>a5e1V000000deTr</t>
  </si>
  <si>
    <t>a5e1V000000dAAf</t>
  </si>
  <si>
    <t>a5e1V000000gxd0</t>
  </si>
  <si>
    <t>a5e1V000000dIv9</t>
  </si>
  <si>
    <t>a5e1V000000dgcv</t>
  </si>
  <si>
    <t>a5e1V000000dg9g</t>
  </si>
  <si>
    <t>a5e1V000000hJlf</t>
  </si>
  <si>
    <t>a5e1V000000dngz</t>
  </si>
  <si>
    <t>a5e1V000000h44W</t>
  </si>
  <si>
    <t>a5e1V000000dfY2</t>
  </si>
  <si>
    <t>a5e1V000000d9Yw</t>
  </si>
  <si>
    <t>a5e1V000000dVc7</t>
  </si>
  <si>
    <t>a5e1V000000dSra</t>
  </si>
  <si>
    <t>a5e1V000000dQay</t>
  </si>
  <si>
    <t>a5e1V000000doYj</t>
  </si>
  <si>
    <t>a5e1V000000dK84</t>
  </si>
  <si>
    <t>a5e1V000000dxfH</t>
  </si>
  <si>
    <t>a5e1V000000dwYt</t>
  </si>
  <si>
    <t>a5e1V000000dOap</t>
  </si>
  <si>
    <t>a5e1V000000kryM</t>
  </si>
  <si>
    <t>a5e1V000000dZLA</t>
  </si>
  <si>
    <t>a5e1V000000dwZD</t>
  </si>
  <si>
    <t>a5e1V000000kr4l</t>
  </si>
  <si>
    <t>a5e1V000000dgdI</t>
  </si>
  <si>
    <t>a5e1V000000d2Pb</t>
  </si>
  <si>
    <t>a5e1V000000dRCT</t>
  </si>
  <si>
    <t>a5e1V000000dN5B</t>
  </si>
  <si>
    <t>a5e1V000000dJVU</t>
  </si>
  <si>
    <t>a5e1V000000dVbe</t>
  </si>
  <si>
    <t>a5e1V000000dV7v</t>
  </si>
  <si>
    <t>a5e1V000000e1CT</t>
  </si>
  <si>
    <t>a5e1V000000krxk</t>
  </si>
  <si>
    <t>a5e1V000000dYkC</t>
  </si>
  <si>
    <t>a5e1V000000dTvC</t>
  </si>
  <si>
    <t>a5e1V000000dIzg</t>
  </si>
  <si>
    <t>a5e1V000000h0KF</t>
  </si>
  <si>
    <t>a5e1V000000lJiB</t>
  </si>
  <si>
    <t>a5e1V000000e2ao</t>
  </si>
  <si>
    <t>a5e1V000000l3Hb</t>
  </si>
  <si>
    <t>a5e1V000000dlYU</t>
  </si>
  <si>
    <t>a5e1V000000dWDF</t>
  </si>
  <si>
    <t>a5e1V000000d2ro</t>
  </si>
  <si>
    <t>a5e1V000000dPE2</t>
  </si>
  <si>
    <t>a5e1V000000dnf2</t>
  </si>
  <si>
    <t>a5e1V000000h3T3</t>
  </si>
  <si>
    <t>a5e1V000000dUVa</t>
  </si>
  <si>
    <t>a5e1V000000kr5L</t>
  </si>
  <si>
    <t>a5e1V000000dxf5</t>
  </si>
  <si>
    <t>a5e1V000000lJhc</t>
  </si>
  <si>
    <t>a5e1V000000dRBn</t>
  </si>
  <si>
    <t>a5e1V000000doUy</t>
  </si>
  <si>
    <t>a5e1V000000d8tD</t>
  </si>
  <si>
    <t>a5e1V000000dyFd</t>
  </si>
  <si>
    <t>a5e1V000000d45P</t>
  </si>
  <si>
    <t>a5e1V000000daEa</t>
  </si>
  <si>
    <t>a5e1V000000dLbM</t>
  </si>
  <si>
    <t>a5e1V000000dHjO</t>
  </si>
  <si>
    <t>a5e1V000000dV3x</t>
  </si>
  <si>
    <t>a5e1V000000kqTO</t>
  </si>
  <si>
    <t>a5e1V000000dyFO</t>
  </si>
  <si>
    <t>a5e1V000000deTp</t>
  </si>
  <si>
    <t>a5e1V000000g8gq</t>
  </si>
  <si>
    <t>a5e1V000000dN3t</t>
  </si>
  <si>
    <t>a5e1V000000dlYP</t>
  </si>
  <si>
    <t>a5e1V000000dFBO</t>
  </si>
  <si>
    <t>a5e1V000000dV92</t>
  </si>
  <si>
    <t>a5e1V000000dOcP</t>
  </si>
  <si>
    <t>a5e1V000000dMCM</t>
  </si>
  <si>
    <t>a5e1V000000dHjN</t>
  </si>
  <si>
    <t>a5e1V000000dg5h</t>
  </si>
  <si>
    <t>a5e1V000000d9Yy</t>
  </si>
  <si>
    <t>a5e1V000000dxf1</t>
  </si>
  <si>
    <t>a5e1V000000deVL</t>
  </si>
  <si>
    <t>a5e1V000000dAAz</t>
  </si>
  <si>
    <t>a5e1V000000dMT7</t>
  </si>
  <si>
    <t>a5e1V000000dJUn</t>
  </si>
  <si>
    <t>a5e1V000000dgdO</t>
  </si>
  <si>
    <t>a5e1V000000dfYA</t>
  </si>
  <si>
    <t>a5e1V000000dOcM</t>
  </si>
  <si>
    <t>a5e1V000000krxq</t>
  </si>
  <si>
    <t>a5e1V000000dZKy</t>
  </si>
  <si>
    <t>a5e1V000000dx6x</t>
  </si>
  <si>
    <t>a5e1V000000kqSm</t>
  </si>
  <si>
    <t>a5e1V000000dFAY</t>
  </si>
  <si>
    <t>a5e1V000000d2Pu</t>
  </si>
  <si>
    <t>a5e1V000000e2bh</t>
  </si>
  <si>
    <t>a5e1V000000dLrV</t>
  </si>
  <si>
    <t>a5e1V000000dJVN</t>
  </si>
  <si>
    <t>a5e1V000000h0Jp</t>
  </si>
  <si>
    <t>a5e1V000000dV93</t>
  </si>
  <si>
    <t>a5e1V000000dObf</t>
  </si>
  <si>
    <t>a5e1V000000l2X7</t>
  </si>
  <si>
    <t>a5e1V000000h44h</t>
  </si>
  <si>
    <t>a5e1V000000dg5j</t>
  </si>
  <si>
    <t>a5e1V000000dIzi</t>
  </si>
  <si>
    <t>a5e1V000000dVcH</t>
  </si>
  <si>
    <t>a5e1V000000dTSu</t>
  </si>
  <si>
    <t>a5e1V000000e2bi</t>
  </si>
  <si>
    <t>a5e1V000000dMTR</t>
  </si>
  <si>
    <t>a5e1V000000dIv2</t>
  </si>
  <si>
    <t>a5e1V000000dhEh</t>
  </si>
  <si>
    <t>a5e1V000000dV9M</t>
  </si>
  <si>
    <t>a5e1V000000dObe</t>
  </si>
  <si>
    <t>a5e1V000000l1uy</t>
  </si>
  <si>
    <t>a5e1V000000h45I</t>
  </si>
  <si>
    <t>a5e1V000000e74Z</t>
  </si>
  <si>
    <t>a5e1V000000kprm</t>
  </si>
  <si>
    <t>a5e1V000000dyGH</t>
  </si>
  <si>
    <t>a5e1V000000lKJl</t>
  </si>
  <si>
    <t>a5e1V000000dAAx</t>
  </si>
  <si>
    <t>a5e1V000000dLrq</t>
  </si>
  <si>
    <t>a5e1V000000dZwB</t>
  </si>
  <si>
    <t>a5e1V000000dVbv</t>
  </si>
  <si>
    <t>a5e1V000000dV9P</t>
  </si>
  <si>
    <t>a5e1V000000e0bh</t>
  </si>
  <si>
    <t>a5e1V000000dnec</t>
  </si>
  <si>
    <t>a5e1V000000dZM6</t>
  </si>
  <si>
    <t>a5e1V000000dx7W</t>
  </si>
  <si>
    <t>a5e1V000000kqSp</t>
  </si>
  <si>
    <t>a5e1V000000dWDC</t>
  </si>
  <si>
    <t>a5e1V000000lKKO</t>
  </si>
  <si>
    <t>a5e1V000000dRCd</t>
  </si>
  <si>
    <t>a5e1V000000doX6</t>
  </si>
  <si>
    <t>a5e1V000000d9Sx</t>
  </si>
  <si>
    <t>a5e1V000000dhEj</t>
  </si>
  <si>
    <t>a5e1V000000dvzO</t>
  </si>
  <si>
    <t>a5e1V000000gzng</t>
  </si>
  <si>
    <t>a5e1V000000kryA</t>
  </si>
  <si>
    <t>a5e1V000000djle</t>
  </si>
  <si>
    <t>a5e1V000000desd</t>
  </si>
  <si>
    <t>a5e1V000000kqU2</t>
  </si>
  <si>
    <t>a5e1V000000dVcC</t>
  </si>
  <si>
    <t>a5e1V000000duw4</t>
  </si>
  <si>
    <t>a5e1V000000dAC5</t>
  </si>
  <si>
    <t>a5e1V000000l3Gl</t>
  </si>
  <si>
    <t>a5e1V000000d9UV</t>
  </si>
  <si>
    <t>a5e1V000000hALy</t>
  </si>
  <si>
    <t>a5e1V000000dwZi</t>
  </si>
  <si>
    <t>a5e1V000000daDq</t>
  </si>
  <si>
    <t>a5e1V000000l38C</t>
  </si>
  <si>
    <t>a5e1V000000dkMd</t>
  </si>
  <si>
    <t>a5e1V000000dg5d</t>
  </si>
  <si>
    <t>a5e1V000000kqTP</t>
  </si>
  <si>
    <t>a5e1V000000dhEN</t>
  </si>
  <si>
    <t>a5e1V000000lKJo</t>
  </si>
  <si>
    <t>a5e1V000000dQbd</t>
  </si>
  <si>
    <t>a5e1V000000dnw6</t>
  </si>
  <si>
    <t>a5e1V000000dkyJ</t>
  </si>
  <si>
    <t>a5e1V000000dhEd</t>
  </si>
  <si>
    <t>a5e1V000000dV9L</t>
  </si>
  <si>
    <t>a5e1V000000dPDD</t>
  </si>
  <si>
    <t>a5e1V000000dMBy</t>
  </si>
  <si>
    <t>a5e1V000000djmE</t>
  </si>
  <si>
    <t>a5e1V000000dV58</t>
  </si>
  <si>
    <t>a5e1V000000kqSo</t>
  </si>
  <si>
    <t>a5e1V000000dVcZ</t>
  </si>
  <si>
    <t>a5e1V000000dSsO</t>
  </si>
  <si>
    <t>a5e1V000000dABV</t>
  </si>
  <si>
    <t>a5e1V000000dLrs</t>
  </si>
  <si>
    <t>a5e1V000000dZwT</t>
  </si>
  <si>
    <t>a5e1V000000dWE5</t>
  </si>
  <si>
    <t>a5e1V000000dTwK</t>
  </si>
  <si>
    <t>a5e1V000000dOdB</t>
  </si>
  <si>
    <t>a5e1V000000dnf6</t>
  </si>
  <si>
    <t>a5e1V000000dIKF</t>
  </si>
  <si>
    <t>a5e1V000000d2p6</t>
  </si>
  <si>
    <t>a5e1V000000kr5P</t>
  </si>
  <si>
    <t>a5e1V000000dVd0</t>
  </si>
  <si>
    <t>a5e1V000000dTSm</t>
  </si>
  <si>
    <t>a5e1V000000dcEV</t>
  </si>
  <si>
    <t>a5e1V000000dN60</t>
  </si>
  <si>
    <t>a5e1V000000dkyG</t>
  </si>
  <si>
    <t>a5e1V000000h0Ke</t>
  </si>
  <si>
    <t>a5e1V000000dfXz</t>
  </si>
  <si>
    <t>a5e1V000000dPDX</t>
  </si>
  <si>
    <t>a5e1V000000dndw</t>
  </si>
  <si>
    <t>a5e1V000000dZLV</t>
  </si>
  <si>
    <t>a5e1V000000dTqp</t>
  </si>
  <si>
    <t>a5e1V000000kqTR</t>
  </si>
  <si>
    <t>a5e1V000000dVd2</t>
  </si>
  <si>
    <t>a5e1V000000dTSp</t>
  </si>
  <si>
    <t>a5e1V000000dbdQ</t>
  </si>
  <si>
    <t>a5e1V000000doWK</t>
  </si>
  <si>
    <t>a5e1V000000dIvE</t>
  </si>
  <si>
    <t>a5e1V000000dWE0</t>
  </si>
  <si>
    <t>a5e1V000000dTve</t>
  </si>
  <si>
    <t>a5e1V000000e1E9</t>
  </si>
  <si>
    <t>a5e1V000000dLcJ</t>
  </si>
  <si>
    <t>a5e1V000000dZM7</t>
  </si>
  <si>
    <t>a5e1V000000e74P</t>
  </si>
  <si>
    <t>a5e1V000000kqTU</t>
  </si>
  <si>
    <t>a5e1V000000dWDL</t>
  </si>
  <si>
    <t>a5e1V000000dU61</t>
  </si>
  <si>
    <t>a5e1V000000dRDC</t>
  </si>
  <si>
    <t>a5e1V000000ktKT</t>
  </si>
  <si>
    <t>a5e1V000000dIvA</t>
  </si>
  <si>
    <t>a5e1V000000dxfQ</t>
  </si>
  <si>
    <t>a5e1V000000dvzF</t>
  </si>
  <si>
    <t>a5e1V000000dPE4</t>
  </si>
  <si>
    <t>a5e1V000000dnei</t>
  </si>
  <si>
    <t>a5e1V000000h3TF</t>
  </si>
  <si>
    <t>a5e1V000000dfUD</t>
  </si>
  <si>
    <t>a5e1V000000kqSv</t>
  </si>
  <si>
    <t>a5e1V000000dF6k</t>
  </si>
  <si>
    <t>a5e1V000000lKK7</t>
  </si>
  <si>
    <t>a5e1V000000dbcq</t>
  </si>
  <si>
    <t>a5e1V000000dLrd</t>
  </si>
  <si>
    <t>a5e1V000000dJX9</t>
  </si>
  <si>
    <t>a5e1V000000dxfL</t>
  </si>
  <si>
    <t>a5e1V000000dwZc</t>
  </si>
  <si>
    <t>a5e1V000000dPAL</t>
  </si>
  <si>
    <t>a5e1V000000l2XV</t>
  </si>
  <si>
    <t>a5e1V000000dYhK</t>
  </si>
  <si>
    <t>a5e1V000000dvuR</t>
  </si>
  <si>
    <t>a5e1V000000kqTV</t>
  </si>
  <si>
    <t>a5e1V000000dh9l</t>
  </si>
  <si>
    <t>a5e1V000000dStL</t>
  </si>
  <si>
    <t>a5e1V000000dbe3</t>
  </si>
  <si>
    <t>a5e1V000000dMSf</t>
  </si>
  <si>
    <t>a5e1V000000dK98</t>
  </si>
  <si>
    <t>a5e1V000000dgXl</t>
  </si>
  <si>
    <t>a5e1V000000dTvc</t>
  </si>
  <si>
    <t>a5e1V000000kuwH</t>
  </si>
  <si>
    <t>a5e1V000000dneh</t>
  </si>
  <si>
    <t>a5e1V000000dIGU</t>
  </si>
  <si>
    <t>a5e1V000000d2np</t>
  </si>
  <si>
    <t>a5e1V000000d9ZQ</t>
  </si>
  <si>
    <t>a5e1V000000dVVz</t>
  </si>
  <si>
    <t>a5e1V000000lKIt</t>
  </si>
  <si>
    <t>a5e1V000000g8iC</t>
  </si>
  <si>
    <t>a5e1V000000doXB</t>
  </si>
  <si>
    <t>a5e1V000000d8uG</t>
  </si>
  <si>
    <t>a5e1V000000dW8W</t>
  </si>
  <si>
    <t>a5e1V000000deyO</t>
  </si>
  <si>
    <t>a5e1V000000kuwL</t>
  </si>
  <si>
    <t>a5e1V000000dLcd</t>
  </si>
  <si>
    <t>a5e1V000000gtRz</t>
  </si>
  <si>
    <t>a5e1V000000dUT3</t>
  </si>
  <si>
    <t>a5e1V000000kqRv</t>
  </si>
  <si>
    <t>a5e1V000000dF6j</t>
  </si>
  <si>
    <t>a5e1V000000dw9O</t>
  </si>
  <si>
    <t>a5e1V000000l7Vu</t>
  </si>
  <si>
    <t>a5e1V000000l2iC</t>
  </si>
  <si>
    <t>a5e1V000000d9Uf</t>
  </si>
  <si>
    <t>a5e1V000000dwyX</t>
  </si>
  <si>
    <t>a5e1V000000dfYl</t>
  </si>
  <si>
    <t>a5e1V000000l4sk</t>
  </si>
  <si>
    <t>a5e1V000000hHNr</t>
  </si>
  <si>
    <t>a5e1V000000h428</t>
  </si>
  <si>
    <t>a5e1V000000dURk</t>
  </si>
  <si>
    <t>a5e1V000000kqT8</t>
  </si>
  <si>
    <t>a5e1V000000dfxO</t>
  </si>
  <si>
    <t>a5e1V000000dw8n</t>
  </si>
  <si>
    <t>a5e1V000000l88W</t>
  </si>
  <si>
    <t>a5e1V000000dMSx</t>
  </si>
  <si>
    <t>a5e1V000000dK8Z</t>
  </si>
  <si>
    <t>a5e1V000000d54x</t>
  </si>
  <si>
    <t>a5e1V000000dTx9</t>
  </si>
  <si>
    <t>a5e1V000000e1AI</t>
  </si>
  <si>
    <t>a5e1V000000l1va</t>
  </si>
  <si>
    <t>a5e1V000000dkIl</t>
  </si>
  <si>
    <t>a5e1V000000e74O</t>
  </si>
  <si>
    <t>a5e1V000000kqRy</t>
  </si>
  <si>
    <t>a5e1V000000dfy0</t>
  </si>
  <si>
    <t>a5e1V000000lJhw</t>
  </si>
  <si>
    <t>a5e1V000000l7Vx</t>
  </si>
  <si>
    <t>a5e1V000000hkD1</t>
  </si>
  <si>
    <t>a5e1V000000dkxy</t>
  </si>
  <si>
    <t>a5e1V000000d564</t>
  </si>
  <si>
    <t>a5e1V000000dvzW</t>
  </si>
  <si>
    <t>a5e1V000000daAr</t>
  </si>
  <si>
    <t>a5e1V000000doHB</t>
  </si>
  <si>
    <t>a5e1V000000dkJP</t>
  </si>
  <si>
    <t>a5e1V000000d2nl</t>
  </si>
  <si>
    <t>a5e1V000000dIzt</t>
  </si>
  <si>
    <t>a5e1V000000dh9n</t>
  </si>
  <si>
    <t>a5e1V000000dSsf</t>
  </si>
  <si>
    <t>a5e1V000000dQbx</t>
  </si>
  <si>
    <t>a5e1V000000dLsU</t>
  </si>
  <si>
    <t>a5e1V000000dIus</t>
  </si>
  <si>
    <t>a5e1V000000dgYD</t>
  </si>
  <si>
    <t>a5e1V000000dUWr</t>
  </si>
  <si>
    <t>a5e1V000000hmMw</t>
  </si>
  <si>
    <t>a5e1V000000doFz</t>
  </si>
  <si>
    <t>a5e1V000000dIGO</t>
  </si>
  <si>
    <t>a5e1V000000dg6Y</t>
  </si>
  <si>
    <t>a5e1V000000kqTD</t>
  </si>
  <si>
    <t>a5e1V000000d54u</t>
  </si>
  <si>
    <t>a5e1V000000duwK</t>
  </si>
  <si>
    <t>a5e1V000000g8j9</t>
  </si>
  <si>
    <t>a5e1V000000dN68</t>
  </si>
  <si>
    <t>a5e1V000000d9VF</t>
  </si>
  <si>
    <t>a5e1V000000dW97</t>
  </si>
  <si>
    <t>a5e1V000000dvzp</t>
  </si>
  <si>
    <t>a5e1V000000eAb3</t>
  </si>
  <si>
    <t>a5e1V000000kryk</t>
  </si>
  <si>
    <t>a5e1V000000h40o</t>
  </si>
  <si>
    <t>a5e1V000000dUSe</t>
  </si>
  <si>
    <t>a5e1V000000dIzo</t>
  </si>
  <si>
    <t>a5e1V000000dwz7</t>
  </si>
  <si>
    <t>a5e1V000000ddtx</t>
  </si>
  <si>
    <t>a5e1V000000dABd</t>
  </si>
  <si>
    <t>a5e1V000000gyBX</t>
  </si>
  <si>
    <t>a5e1V000000dkxu</t>
  </si>
  <si>
    <t>a5e1V000000dUw0</t>
  </si>
  <si>
    <t>a5e1V000000dV9p</t>
  </si>
  <si>
    <t>a5e1V000000kuwU</t>
  </si>
  <si>
    <t>a5e1V000000dnfY</t>
  </si>
  <si>
    <t>a5e1V000000dZIY</t>
  </si>
  <si>
    <t>a5e1V000000dg77</t>
  </si>
  <si>
    <t>a5e1V000000kqUJ</t>
  </si>
  <si>
    <t>a5e1V000000d55R</t>
  </si>
  <si>
    <t>a5e1V000000l9hL</t>
  </si>
  <si>
    <t>a5e1V000000dQbt</t>
  </si>
  <si>
    <t>a5e1V000000gyC7</t>
  </si>
  <si>
    <t>a5e1V000000dJWL</t>
  </si>
  <si>
    <t>a5e1V000000dUvR</t>
  </si>
  <si>
    <t>a5e1V000000dTxQ</t>
  </si>
  <si>
    <t>a5e1V000000e1AA</t>
  </si>
  <si>
    <t>a5e1V000000dLgv</t>
  </si>
  <si>
    <t>a5e1V000000dHfh</t>
  </si>
  <si>
    <t>a5e1V000000e74f</t>
  </si>
  <si>
    <t>a5e1V000000kqTm</t>
  </si>
  <si>
    <t>a5e1V000000dfwf</t>
  </si>
  <si>
    <t>a5e1V000000ddv4</t>
  </si>
  <si>
    <t>a5e1V000000e2cT</t>
  </si>
  <si>
    <t>a5e1V000000dN6T</t>
  </si>
  <si>
    <t>a5e1V000000dIum</t>
  </si>
  <si>
    <t>a5e1V000000dxZQ</t>
  </si>
  <si>
    <t>a5e1V000000dTwj</t>
  </si>
  <si>
    <t>a5e1V000000daBk</t>
  </si>
  <si>
    <t>a5e1V000000dLgq</t>
  </si>
  <si>
    <t>a5e1V000000h42L</t>
  </si>
  <si>
    <t>a5e1V000000desv</t>
  </si>
  <si>
    <t>a5e1V000000kqUN</t>
  </si>
  <si>
    <t>a5e1V000000d54t</t>
  </si>
  <si>
    <t>a5e1V000000lKKB</t>
  </si>
  <si>
    <t>a5e1V000000dbdd</t>
  </si>
  <si>
    <t>a5e1V000000dN6O</t>
  </si>
  <si>
    <t>a5e1V000000dlYm</t>
  </si>
  <si>
    <t>a5e1V000000d55k</t>
  </si>
  <si>
    <t>a5e1V000000dTwl</t>
  </si>
  <si>
    <t>a5e1V000000e1B8</t>
  </si>
  <si>
    <t>a5e1V000000dLgt</t>
  </si>
  <si>
    <t>a5e1V000000h41l</t>
  </si>
  <si>
    <t>a5e1V000000dUSa</t>
  </si>
  <si>
    <t>a5e1V000000kqUQ</t>
  </si>
  <si>
    <t>a5e1V000000dVVo</t>
  </si>
  <si>
    <t>a5e1V000000dw9C</t>
  </si>
  <si>
    <t>a5e1V000000dQcV</t>
  </si>
  <si>
    <t>a5e1V000000dN6N</t>
  </si>
  <si>
    <t>a5e1V000000kqTK</t>
  </si>
  <si>
    <t>a5e1V000000d55j</t>
  </si>
  <si>
    <t>a5e1V000000dvzj</t>
  </si>
  <si>
    <t>a5e1V000000daCH</t>
  </si>
  <si>
    <t>a5e1V000000gxUV</t>
  </si>
  <si>
    <t>a5e1V000000h41i</t>
  </si>
  <si>
    <t>a5e1V000000dUTB</t>
  </si>
  <si>
    <t>a5e1V000000kqV2</t>
  </si>
  <si>
    <t>a5e1V000000d54n</t>
  </si>
  <si>
    <t>a5e1V000000lJid</t>
  </si>
  <si>
    <t>a5e1V000000dcEb</t>
  </si>
  <si>
    <t>a5e1V000000dnwR</t>
  </si>
  <si>
    <t>a5e1V000000kr5K</t>
  </si>
  <si>
    <t>a5e1V000000dUx0</t>
  </si>
  <si>
    <t>a5e1V000000d2tk</t>
  </si>
  <si>
    <t>a5e1V000000hmNj</t>
  </si>
  <si>
    <t>a5e1V000000dLgp</t>
  </si>
  <si>
    <t>a5e1V000000d8Es</t>
  </si>
  <si>
    <t>a5e1V000000dfV2</t>
  </si>
  <si>
    <t>a5e1V000000kqV5</t>
  </si>
  <si>
    <t>a5e1V000000dwzO</t>
  </si>
  <si>
    <t>a5e1V000000ddtp</t>
  </si>
  <si>
    <t>a5e1V000000l86E</t>
  </si>
  <si>
    <t>a5e1V000000gyBQ</t>
  </si>
  <si>
    <t>a5e1V000000kpsO</t>
  </si>
  <si>
    <t>a5e1V000000dVWm</t>
  </si>
  <si>
    <t>a5e1V000000dUXk</t>
  </si>
  <si>
    <t>a5e1V000000dPAV</t>
  </si>
  <si>
    <t>a5e1V000000hivC</t>
  </si>
  <si>
    <t>a5e1V000000djjF</t>
  </si>
  <si>
    <t>a5e1V000000dV5D</t>
  </si>
  <si>
    <t>a5e1V000000kr5t</t>
  </si>
  <si>
    <t>a5e1V000000dwzK</t>
  </si>
  <si>
    <t>a5e1V000000dTR9</t>
  </si>
  <si>
    <t>a5e1V000000g8eg</t>
  </si>
  <si>
    <t>a5e1V000000l2i9</t>
  </si>
  <si>
    <t>a5e1V000000kr5N</t>
  </si>
  <si>
    <t>a5e1V000000dVXI</t>
  </si>
  <si>
    <t>a5e1V000000dUYF</t>
  </si>
  <si>
    <t>a5e1V000000e1B6</t>
  </si>
  <si>
    <t>a5e1V000000doKj</t>
  </si>
  <si>
    <t>a5e1V000000gB18</t>
  </si>
  <si>
    <t>a5e1V000000detM</t>
  </si>
  <si>
    <t>a5e1V000000kqUX</t>
  </si>
  <si>
    <t>a5e1V000000dUwI</t>
  </si>
  <si>
    <t>a5e1V000000dSq8</t>
  </si>
  <si>
    <t>a5e1V000000dcC3</t>
  </si>
  <si>
    <t>a5e1V000000doWf</t>
  </si>
  <si>
    <t>a5e1V000000gCDV</t>
  </si>
  <si>
    <t>a5e1V000000dwyh</t>
  </si>
  <si>
    <t>a5e1V000000dfYx</t>
  </si>
  <si>
    <t>a5e1V000000hmNf</t>
  </si>
  <si>
    <t>a5e1V000000dMHl</t>
  </si>
  <si>
    <t>a5e1V000000dYhW</t>
  </si>
  <si>
    <t>a5e1V000000dfTo</t>
  </si>
  <si>
    <t>a5e1V000000kqSw</t>
  </si>
  <si>
    <t>a5e1V000000d55i</t>
  </si>
  <si>
    <t>a5e1V000000ddqi</t>
  </si>
  <si>
    <t>a5e1V000000dcC2</t>
  </si>
  <si>
    <t>a5e1V000000l40B</t>
  </si>
  <si>
    <t>a5e1V000000kpt3</t>
  </si>
  <si>
    <t>a5e1V000000dVXG</t>
  </si>
  <si>
    <t>a5e1V000000dez4</t>
  </si>
  <si>
    <t>a5e1V000000e1B1</t>
  </si>
  <si>
    <t>a5e1V000000dnlI</t>
  </si>
  <si>
    <t>a5e1V000000dYhR</t>
  </si>
  <si>
    <t>a5e1V000000dg70</t>
  </si>
  <si>
    <t>a5e1V000000kqTa</t>
  </si>
  <si>
    <t>a5e1V000000dwyi</t>
  </si>
  <si>
    <t>a5e1V000000d1n9</t>
  </si>
  <si>
    <t>a5e1V000000l866</t>
  </si>
  <si>
    <t>a5e1V000000l40N</t>
  </si>
  <si>
    <t>a5e1V000000d9Yq</t>
  </si>
  <si>
    <t>a5e1V000000d55d</t>
  </si>
  <si>
    <t>a5e1V000000dUXc</t>
  </si>
  <si>
    <t>a5e1V000000dPB3</t>
  </si>
  <si>
    <t>a5e1V000000dLhd</t>
  </si>
  <si>
    <t>a5e1V000000dZIR</t>
  </si>
  <si>
    <t>a5e1V000000dg7M</t>
  </si>
  <si>
    <t>a5e1V000000kqTc</t>
  </si>
  <si>
    <t>a5e1V000000dF6s</t>
  </si>
  <si>
    <t>a5e1V000000e4os</t>
  </si>
  <si>
    <t>a5e1V000000l869</t>
  </si>
  <si>
    <t>a5e1V000000dMYv</t>
  </si>
  <si>
    <t>a5e1V000000gBcp</t>
  </si>
  <si>
    <t>a5e1V000000dF6t</t>
  </si>
  <si>
    <t>a5e1V000000dfOD</t>
  </si>
  <si>
    <t>a5e1V000000hmNd</t>
  </si>
  <si>
    <t>a5e1V000000gy6b</t>
  </si>
  <si>
    <t>a5e1V000000gB14</t>
  </si>
  <si>
    <t>a5e1V000000dvvX</t>
  </si>
  <si>
    <t>a5e1V000000kptC</t>
  </si>
  <si>
    <t>a5e1V000000dfy5</t>
  </si>
  <si>
    <t>a5e1V000000kzi8</t>
  </si>
  <si>
    <t>a5e1V000000l6ry</t>
  </si>
  <si>
    <t>a5e1V000000dMZW</t>
  </si>
  <si>
    <t>a5e1V000000d9Zh</t>
  </si>
  <si>
    <t>a5e1V000000dgXo</t>
  </si>
  <si>
    <t>a5e1V000000dwPU</t>
  </si>
  <si>
    <t>a5e1V000000gzlS</t>
  </si>
  <si>
    <t>a5e1V000000hGtL</t>
  </si>
  <si>
    <t>a5e1V000000h41c</t>
  </si>
  <si>
    <t>a5e1V000000d2ov</t>
  </si>
  <si>
    <t>a5e1V000000kqUF</t>
  </si>
  <si>
    <t>a5e1V000000dF6r</t>
  </si>
  <si>
    <t>a5e1V000000dw4s</t>
  </si>
  <si>
    <t>a5e1V000000dRAO</t>
  </si>
  <si>
    <t>a5e1V000000lDPH</t>
  </si>
  <si>
    <t>a5e1V000000dIzx</t>
  </si>
  <si>
    <t>a5e1V000000dUwY</t>
  </si>
  <si>
    <t>a5e1V000000d2j2</t>
  </si>
  <si>
    <t>a5e1V000000hmNc</t>
  </si>
  <si>
    <t>a5e1V000000dLiT</t>
  </si>
  <si>
    <t>a5e1V000000gB0Q</t>
  </si>
  <si>
    <t>a5e1V000000dUU8</t>
  </si>
  <si>
    <t>a5e1V000000kqTf</t>
  </si>
  <si>
    <t>a5e1V000000hcEI</t>
  </si>
  <si>
    <t>a5e1V000000dSou</t>
  </si>
  <si>
    <t>a5e1V000000dbbZ</t>
  </si>
  <si>
    <t>a5e1V000000lDOh</t>
  </si>
  <si>
    <t>a5e1V000000gBdI</t>
  </si>
  <si>
    <t>a5e1V000000dUvy</t>
  </si>
  <si>
    <t>a5e1V000000dULq</t>
  </si>
  <si>
    <t>a5e1V000000dPAk</t>
  </si>
  <si>
    <t>a5e1V000000hk9J</t>
  </si>
  <si>
    <t>a5e1V000000gB0P</t>
  </si>
  <si>
    <t>a5e1V000000dV5R</t>
  </si>
  <si>
    <t>a5e1V000000kqRG</t>
  </si>
  <si>
    <t>a5e1V000000dxZa</t>
  </si>
  <si>
    <t>a5e1V000000d1ln</t>
  </si>
  <si>
    <t>a5e1V000000l6uI</t>
  </si>
  <si>
    <t>a5e1V000000dLxl</t>
  </si>
  <si>
    <t>a5e1V000000kr4d</t>
  </si>
  <si>
    <t>a5e1V000000dgYj</t>
  </si>
  <si>
    <t>a5e1V000000dUN6</t>
  </si>
  <si>
    <t>a5e1V000000e1C0</t>
  </si>
  <si>
    <t>a5e1V000000dMJS</t>
  </si>
  <si>
    <t>a5e1V000000dHfu</t>
  </si>
  <si>
    <t>a5e1V000000dfVB</t>
  </si>
  <si>
    <t>a5e1V000000kppe</t>
  </si>
  <si>
    <t>a5e1V000000dfxi</t>
  </si>
  <si>
    <t>a5e1V000000dTR0</t>
  </si>
  <si>
    <t>a5e1V000000g8fj</t>
  </si>
  <si>
    <t>a5e1V000000gyHJ</t>
  </si>
  <si>
    <t>a5e1V000000kr5E</t>
  </si>
  <si>
    <t>a5e1V000000dwzW</t>
  </si>
  <si>
    <t>a5e1V000000dx1S</t>
  </si>
  <si>
    <t>a5e1V000000kuy0</t>
  </si>
  <si>
    <t>a5e1V000000dMJV</t>
  </si>
  <si>
    <t>a5e1V000000dYiF</t>
  </si>
  <si>
    <t>a5e1V000000dwWU</t>
  </si>
  <si>
    <t>a5e1V000000kqQh</t>
  </si>
  <si>
    <t>a5e1V000000dwyz</t>
  </si>
  <si>
    <t>a5e1V000000d1mN</t>
  </si>
  <si>
    <t>a5e1V000000l7VK</t>
  </si>
  <si>
    <t>a5e1V000000dLzU</t>
  </si>
  <si>
    <t>a5e1V000000h4f4</t>
  </si>
  <si>
    <t>a5e1V000000d55s</t>
  </si>
  <si>
    <t>a5e1V000000dvns</t>
  </si>
  <si>
    <t>a5e1V000000eAbU</t>
  </si>
  <si>
    <t>a5e1V000000hk9G</t>
  </si>
  <si>
    <t>a5e1V000000h41w</t>
  </si>
  <si>
    <t>a5e1V000000dUSp</t>
  </si>
  <si>
    <t>a5e1V000000dIyM</t>
  </si>
  <si>
    <t>a5e1V000000dxZx</t>
  </si>
  <si>
    <t>a5e1V000000e4oq</t>
  </si>
  <si>
    <t>a5e1V000000g8fg</t>
  </si>
  <si>
    <t>a5e1V000000lDQH</t>
  </si>
  <si>
    <t>a5e1V000000dla1</t>
  </si>
  <si>
    <t>a5e1V000000dxZw</t>
  </si>
  <si>
    <t>a5e1V000000dULn</t>
  </si>
  <si>
    <t>a5e1V000000kuxQ</t>
  </si>
  <si>
    <t>a5e1V000000doLp</t>
  </si>
  <si>
    <t>a5e1V000000dZJI</t>
  </si>
  <si>
    <t>a5e1V000000dx93</t>
  </si>
  <si>
    <t>a5e1V000000kpqI</t>
  </si>
  <si>
    <t>a5e1V000000dVXT</t>
  </si>
  <si>
    <t>a5e1V000000e4ok</t>
  </si>
  <si>
    <t>a5e1V000000dbbX</t>
  </si>
  <si>
    <t>a5e1V000000gyGp</t>
  </si>
  <si>
    <t>a5e1V000000kptM</t>
  </si>
  <si>
    <t>a5e1V000000dW8v</t>
  </si>
  <si>
    <t>a5e1V000000dx1R</t>
  </si>
  <si>
    <t>a5e1V000000hmNy</t>
  </si>
  <si>
    <t>a5e1V000000hk9F</t>
  </si>
  <si>
    <t>a5e1V000000dkL4</t>
  </si>
  <si>
    <t>a5e1V000000dwX3</t>
  </si>
  <si>
    <t>a5e1V000000d9Wz</t>
  </si>
  <si>
    <t>a5e1V000000dVWu</t>
  </si>
  <si>
    <t>a5e1V000000e4oj</t>
  </si>
  <si>
    <t>a5e1V000000l6uN</t>
  </si>
  <si>
    <t>a5e1V000000gyDj</t>
  </si>
  <si>
    <t>a5e1V000000kr73</t>
  </si>
  <si>
    <t>a5e1V000000dUwP</t>
  </si>
  <si>
    <t>a5e1V000000dfOA</t>
  </si>
  <si>
    <t>a5e1V000000e1Ac</t>
  </si>
  <si>
    <t>a5e1V000000dnkq</t>
  </si>
  <si>
    <t>a5e1V000000h41v</t>
  </si>
  <si>
    <t>a5e1V000000d2q4</t>
  </si>
  <si>
    <t>a5e1V000000kqRK</t>
  </si>
  <si>
    <t>a5e1V000000dwzm</t>
  </si>
  <si>
    <t>a5e1V000000deQz</t>
  </si>
  <si>
    <t>a5e1V000000l7Un</t>
  </si>
  <si>
    <t>a5e1V000000ksoD</t>
  </si>
  <si>
    <t>a5e1V000000kqUT</t>
  </si>
  <si>
    <t>a5e1V000000dUvr</t>
  </si>
  <si>
    <t>a5e1V000000dvoI</t>
  </si>
  <si>
    <t>a5e1V000000eAbW</t>
  </si>
  <si>
    <t>a5e1V000000gxVg</t>
  </si>
  <si>
    <t>a5e1V000000h3Pv</t>
  </si>
  <si>
    <t>a5e1V000000dfVD</t>
  </si>
  <si>
    <t>a5e1V000000dIxe</t>
  </si>
  <si>
    <t>a5e1V000000d580</t>
  </si>
  <si>
    <t>a5e1V000000d2NM</t>
  </si>
  <si>
    <t>a5e1V000000l7Uo</t>
  </si>
  <si>
    <t>a5e1V000000dLvc</t>
  </si>
  <si>
    <t>a5e1V000000gBe6</t>
  </si>
  <si>
    <t>a5e1V000000dgYc</t>
  </si>
  <si>
    <t>a5e1V000000dx0g</t>
  </si>
  <si>
    <t>a5e1V000000dOaG</t>
  </si>
  <si>
    <t>a5e1V000000dMKC</t>
  </si>
  <si>
    <t>a5e1V000000dHfs</t>
  </si>
  <si>
    <t>a5e1V000000dx7o</t>
  </si>
  <si>
    <t>a5e1V000000kpqJ</t>
  </si>
  <si>
    <t>a5e1V000000dVXd</t>
  </si>
  <si>
    <t>a5e1V000000lJfp</t>
  </si>
  <si>
    <t>a5e1V000000l6v3</t>
  </si>
  <si>
    <t>a5e1V000000l2kf</t>
  </si>
  <si>
    <t>a5e1V000000kqV8</t>
  </si>
  <si>
    <t>a5e1V000000dUvq</t>
  </si>
  <si>
    <t>a5e1V000000dx1H</t>
  </si>
  <si>
    <t>a5e1V000000hmNw</t>
  </si>
  <si>
    <t>a5e1V000000dnhu</t>
  </si>
  <si>
    <t>a5e1V000000dII4</t>
  </si>
  <si>
    <t>a5e1V000000dvw2</t>
  </si>
  <si>
    <t>a5e1V000000d9Y9</t>
  </si>
  <si>
    <t>a5e1V000000dVTx</t>
  </si>
  <si>
    <t>a5e1V000000kzha</t>
  </si>
  <si>
    <t>a5e1V000000dbbj</t>
  </si>
  <si>
    <t>a5e1V000000gyEE</t>
  </si>
  <si>
    <t>a5e1V000000kr5v</t>
  </si>
  <si>
    <t>a5e1V000000dW9l</t>
  </si>
  <si>
    <t>a5e1V000000dwOg</t>
  </si>
  <si>
    <t>a5e1V000000daD1</t>
  </si>
  <si>
    <t>a5e1V000000dnht</t>
  </si>
  <si>
    <t>a5e1V000000gB1B</t>
  </si>
  <si>
    <t>a5e1V000000e74n</t>
  </si>
  <si>
    <t>a5e1V000000d9Y8</t>
  </si>
  <si>
    <t>a5e1V000000dVTz</t>
  </si>
  <si>
    <t>a5e1V000000l9db</t>
  </si>
  <si>
    <t>a5e1V000000l6su</t>
  </si>
  <si>
    <t>a5e1V000000gyED</t>
  </si>
  <si>
    <t>a5e1V000000kpsX</t>
  </si>
  <si>
    <t>a5e1V000000dfxy</t>
  </si>
  <si>
    <t>a5e1V000000e6Mc</t>
  </si>
  <si>
    <t>a5e1V000000dOaC</t>
  </si>
  <si>
    <t>a5e1V000000doJU</t>
  </si>
  <si>
    <t>a5e1V000000djk0</t>
  </si>
  <si>
    <t>a5e1V000000dfUy</t>
  </si>
  <si>
    <t>a5e1V000000kqQn</t>
  </si>
  <si>
    <t>a5e1V000000dy8w</t>
  </si>
  <si>
    <t>a5e1V000000l9df</t>
  </si>
  <si>
    <t>a5e1V000000l7Tw</t>
  </si>
  <si>
    <t>a5e1V000000dLw9</t>
  </si>
  <si>
    <t>a5e1V000000dlaB</t>
  </si>
  <si>
    <t>a5e1V000000dgZV</t>
  </si>
  <si>
    <t>a5e1V000000dvod</t>
  </si>
  <si>
    <t>a5e1V000000hmNs</t>
  </si>
  <si>
    <t>a5e1V000000l1zV</t>
  </si>
  <si>
    <t>a5e1V000000dZIu</t>
  </si>
  <si>
    <t>a5e1V000000dUUJ</t>
  </si>
  <si>
    <t>a5e1V000000kqRN</t>
  </si>
  <si>
    <t>a5e1V000000dwx9</t>
  </si>
  <si>
    <t>a5e1V000000dw6F</t>
  </si>
  <si>
    <t>a5e1V000000dRC7</t>
  </si>
  <si>
    <t>a5e1V000000dnzY</t>
  </si>
  <si>
    <t>a5e1V000000h4ey</t>
  </si>
  <si>
    <t>a5e1V000000dUwe</t>
  </si>
  <si>
    <t>a5e1V000000dDM5</t>
  </si>
  <si>
    <t>a5e1V000000eAcM</t>
  </si>
  <si>
    <t>a5e1V000000l1zY</t>
  </si>
  <si>
    <t>a5e1V000000dYiS</t>
  </si>
  <si>
    <t>a5e1V000000dV6I</t>
  </si>
  <si>
    <t>a5e1V000000dIyB</t>
  </si>
  <si>
    <t>a5e1V000000dF5E</t>
  </si>
  <si>
    <t>a5e1V000000dusb</t>
  </si>
  <si>
    <t>a5e1V000000lHWI</t>
  </si>
  <si>
    <t>a5e1V000000kso6</t>
  </si>
  <si>
    <t>a5e1V000000dla9</t>
  </si>
  <si>
    <t>a5e1V000000dgYu</t>
  </si>
  <si>
    <t>a5e1V000000e6Md</t>
  </si>
  <si>
    <t>a5e1V000000daCj</t>
  </si>
  <si>
    <t>a5e1V000000l1zZ</t>
  </si>
  <si>
    <t>a5e1V000000gtUI</t>
  </si>
  <si>
    <t>a5e1V000000dvwD</t>
  </si>
  <si>
    <t>a5e1V000000dIxd</t>
  </si>
  <si>
    <t>a5e1V000000d545</t>
  </si>
  <si>
    <t>a5e1V000000dU2a</t>
  </si>
  <si>
    <t>a5e1V000000dAAH</t>
  </si>
  <si>
    <t>a5e1V000000dnzR</t>
  </si>
  <si>
    <t>a5e1V000000h4ex</t>
  </si>
  <si>
    <t>a5e1V000000dVYE</t>
  </si>
  <si>
    <t>a5e1V000000dTld</t>
  </si>
  <si>
    <t>a5e1V000000e1As</t>
  </si>
  <si>
    <t>a5e1V000000dLem</t>
  </si>
  <si>
    <t>a5e1V000000dHhE</t>
  </si>
  <si>
    <t>a5e1V000000dfUm</t>
  </si>
  <si>
    <t>a5e1V000000d9XT</t>
  </si>
  <si>
    <t>a5e1V000000dVTw</t>
  </si>
  <si>
    <t>a5e1V000000deRk</t>
  </si>
  <si>
    <t>a5e1V000000g8h5</t>
  </si>
  <si>
    <t>a5e1V000000hkGB</t>
  </si>
  <si>
    <t>a5e1V000000kr6F</t>
  </si>
  <si>
    <t>a5e1V000000dUxB</t>
  </si>
  <si>
    <t>a5e1V000000dvpA</t>
  </si>
  <si>
    <t>a5e1V000000daDE</t>
  </si>
  <si>
    <t>a5e1V000000l2Za</t>
  </si>
  <si>
    <t>a5e1V000000dYhm</t>
  </si>
  <si>
    <t>a5e1V000000dTwz</t>
  </si>
  <si>
    <t>a5e1V000000kqQo</t>
  </si>
  <si>
    <t>a5e1V000000dgVh</t>
  </si>
  <si>
    <t>a5e1V000000deSO</t>
  </si>
  <si>
    <t>a5e1V000000e2aU</t>
  </si>
  <si>
    <t>a5e1V000000doZi</t>
  </si>
  <si>
    <t>a5e1V000000kqUE</t>
  </si>
  <si>
    <t>a5e1V000000dfyQ</t>
  </si>
  <si>
    <t>a5e1V000000dTky</t>
  </si>
  <si>
    <t>a5e1V000000e0fR</t>
  </si>
  <si>
    <t>a5e1V000000dMGc</t>
  </si>
  <si>
    <t>a5e1V000000djkB</t>
  </si>
  <si>
    <t>a5e1V000000dfZl</t>
  </si>
  <si>
    <t>a5e1V000000kpqS</t>
  </si>
  <si>
    <t>a5e1V000000dF5D</t>
  </si>
  <si>
    <t>a5e1V000000l9dp</t>
  </si>
  <si>
    <t>a5e1V000000dAAD</t>
  </si>
  <si>
    <t>a5e1V000000doZk</t>
  </si>
  <si>
    <t>a5e1V000000dla6</t>
  </si>
  <si>
    <t>a5e1V000000d4Ub</t>
  </si>
  <si>
    <t>a5e1V000000dg0M</t>
  </si>
  <si>
    <t>a5e1V000000eAga</t>
  </si>
  <si>
    <t>a5e1V000000doJc</t>
  </si>
  <si>
    <t>a5e1V000000h2eQ</t>
  </si>
  <si>
    <t>a5e1V000000deyl</t>
  </si>
  <si>
    <t>a5e1V000000kqQq</t>
  </si>
  <si>
    <t>a5e1V000000dW6S</t>
  </si>
  <si>
    <t>a5e1V000000ddri</t>
  </si>
  <si>
    <t>a5e1V000000l87A</t>
  </si>
  <si>
    <t>a5e1V000000dnyk</t>
  </si>
  <si>
    <t>a5e1V000000gBdd</t>
  </si>
  <si>
    <t>a5e1V000000dfz4</t>
  </si>
  <si>
    <t>a5e1V000000dTm8</t>
  </si>
  <si>
    <t>a5e1V000000e1Fr</t>
  </si>
  <si>
    <t>a5e1V000000dMHC</t>
  </si>
  <si>
    <t>a5e1V000000h2eO</t>
  </si>
  <si>
    <t>a5e1V000000dTy3</t>
  </si>
  <si>
    <t>a5e1V000000kpqR</t>
  </si>
  <si>
    <t>a5e1V000000dUtS</t>
  </si>
  <si>
    <t>a5e1V000000deTJ</t>
  </si>
  <si>
    <t>a5e1V000000g8h3</t>
  </si>
  <si>
    <t>a5e1V000000gxeJ</t>
  </si>
  <si>
    <t>a5e1V000000dIyK</t>
  </si>
  <si>
    <t>a5e1V000000dy9X</t>
  </si>
  <si>
    <t>a5e1V000000dfOH</t>
  </si>
  <si>
    <t>a5e1V000000e1Fm</t>
  </si>
  <si>
    <t>a5e1V000000dnjA</t>
  </si>
  <si>
    <t>a5e1V000000h2eP</t>
  </si>
  <si>
    <t>a5e1V000000d47T</t>
  </si>
  <si>
    <t>a5e1V000000kqRU</t>
  </si>
  <si>
    <t>a5e1V000000d52l</t>
  </si>
  <si>
    <t>a5e1V000000deTI</t>
  </si>
  <si>
    <t>a5e1V000000g8h1</t>
  </si>
  <si>
    <t>a5e1V000000ku2K</t>
  </si>
  <si>
    <t>a5e1V000000dZyv</t>
  </si>
  <si>
    <t>a5e1V000000d546</t>
  </si>
  <si>
    <t>a5e1V000000dvny</t>
  </si>
  <si>
    <t>a5e1V000000dOei</t>
  </si>
  <si>
    <t>a5e1V000000dLew</t>
  </si>
  <si>
    <t>a5e1V000000h3FH</t>
  </si>
  <si>
    <t>a5e1V000000dUXt</t>
  </si>
  <si>
    <t>a5e1V000000d9Wo</t>
  </si>
  <si>
    <t>a5e1V000000dF4y</t>
  </si>
  <si>
    <t>a5e1V000000dSqZ</t>
  </si>
  <si>
    <t>a5e1V000000lI94</t>
  </si>
  <si>
    <t>a5e1V000000dMXx</t>
  </si>
  <si>
    <t>a5e1V000000dZzW</t>
  </si>
  <si>
    <t>a5e1V000000dUsu</t>
  </si>
  <si>
    <t>a5e1V000000dfNf</t>
  </si>
  <si>
    <t>a5e1V000000gzrL</t>
  </si>
  <si>
    <t>a5e1V000000dLgU</t>
  </si>
  <si>
    <t>a5e1V000000h3FF</t>
  </si>
  <si>
    <t>a5e1V000000dUYU</t>
  </si>
  <si>
    <t>a5e1V000000kqQs</t>
  </si>
  <si>
    <t>a5e1V000000dF5Y</t>
  </si>
  <si>
    <t>a5e1V000000lKHg</t>
  </si>
  <si>
    <t>a5e1V000000dAx2</t>
  </si>
  <si>
    <t>a5e1V000000dLww</t>
  </si>
  <si>
    <t>a5e1V000000dIyI</t>
  </si>
  <si>
    <t>a5e1V000000dF4f</t>
  </si>
  <si>
    <t>a5e1V000000dTlY</t>
  </si>
  <si>
    <t>a5e1V000000l4yw</t>
  </si>
  <si>
    <t>a5e1V000000l1zq</t>
  </si>
  <si>
    <t>a5e1V000000kp5A</t>
  </si>
  <si>
    <t>a5e1V000000d2ui</t>
  </si>
  <si>
    <t>a5e1V000000kqR7</t>
  </si>
  <si>
    <t>a5e1V000000d53j</t>
  </si>
  <si>
    <t>a5e1V000000l9fZ</t>
  </si>
  <si>
    <t>a5e1V000000dAvr</t>
  </si>
  <si>
    <t>a5e1V000000l2kr</t>
  </si>
  <si>
    <t>a5e1V000000gCAu</t>
  </si>
  <si>
    <t>a5e1V000000d52u</t>
  </si>
  <si>
    <t>a5e1V000000dwOv</t>
  </si>
  <si>
    <t>a5e1V000000dOgB</t>
  </si>
  <si>
    <t>a5e1V000000dLgW</t>
  </si>
  <si>
    <t>a5e1V000000h3Ex</t>
  </si>
  <si>
    <t>a5e1V000000dUYj</t>
  </si>
  <si>
    <t>a5e1V000000kqQX</t>
  </si>
  <si>
    <t>a5e1V000000dwwk</t>
  </si>
  <si>
    <t>a5e1V000000kzhy</t>
  </si>
  <si>
    <t>a5e1V000000e4Yb</t>
  </si>
  <si>
    <t>a5e1V000000dLy3</t>
  </si>
  <si>
    <t>a5e1V000000h4bf</t>
  </si>
  <si>
    <t>a5e1V000000dVTp</t>
  </si>
  <si>
    <t>a5e1V000000dx37</t>
  </si>
  <si>
    <t>a5e1V000000daJ3</t>
  </si>
  <si>
    <t>a5e1V000000dLfp</t>
  </si>
  <si>
    <t>a5e1V000000h3Ev</t>
  </si>
  <si>
    <t>a5e1V000000dfZs</t>
  </si>
  <si>
    <t>a5e1V000000kqR9</t>
  </si>
  <si>
    <t>a5e1V000000dF5V</t>
  </si>
  <si>
    <t>a5e1V000000deTA</t>
  </si>
  <si>
    <t>a5e1V000000dBXM</t>
  </si>
  <si>
    <t>a5e1V000000gyEu</t>
  </si>
  <si>
    <t>a5e1V000000dIyC</t>
  </si>
  <si>
    <t>a5e1V000000dVV2</t>
  </si>
  <si>
    <t>a5e1V000000dg1D</t>
  </si>
  <si>
    <t>a5e1V000000daJ5</t>
  </si>
  <si>
    <t>a5e1V000000doJt</t>
  </si>
  <si>
    <t>a5e1V000000dja2</t>
  </si>
  <si>
    <t>a5e1V000000dUYw</t>
  </si>
  <si>
    <t>a5e1V000000dIxv</t>
  </si>
  <si>
    <t>a5e1V000000dgWW</t>
  </si>
  <si>
    <t>a5e1V000000dTS3</t>
  </si>
  <si>
    <t>a5e1V000000dBWk</t>
  </si>
  <si>
    <t>a5e1V000000l3Lx</t>
  </si>
  <si>
    <t>a5e1V000000gCAv</t>
  </si>
  <si>
    <t>a5e1V000000dW72</t>
  </si>
  <si>
    <t>a5e1V000000dTmU</t>
  </si>
  <si>
    <t>a5e1V000000daHn</t>
  </si>
  <si>
    <t>a5e1V000000dLgS</t>
  </si>
  <si>
    <t>a5e1V000000gsiU</t>
  </si>
  <si>
    <t>a5e1V000000dezf</t>
  </si>
  <si>
    <t>a5e1V000000d9YG</t>
  </si>
  <si>
    <t>a5e1V000000dF69</t>
  </si>
  <si>
    <t>a5e1V000000dw6l</t>
  </si>
  <si>
    <t>a5e1V000000dAvn</t>
  </si>
  <si>
    <t>a5e1V000000gyG4</t>
  </si>
  <si>
    <t>a5e1V000000h4bg</t>
  </si>
  <si>
    <t>a5e1V000000dgVd</t>
  </si>
  <si>
    <t>a5e1V000000dx2U</t>
  </si>
  <si>
    <t>a5e1V000000gzt9</t>
  </si>
  <si>
    <t>a5e1V000000dnjT</t>
  </si>
  <si>
    <t>a5e1V000000kp6N</t>
  </si>
  <si>
    <t>a5e1V000000d2us</t>
  </si>
  <si>
    <t>a5e1V000000dIxu</t>
  </si>
  <si>
    <t>a5e1V000000dVVH</t>
  </si>
  <si>
    <t>a5e1V000000d2PH</t>
  </si>
  <si>
    <t>a5e1V000000lK1R</t>
  </si>
  <si>
    <t>a5e1V000000l4dv</t>
  </si>
  <si>
    <t>a5e1V000000dZyq</t>
  </si>
  <si>
    <t>a5e1V000000dy9S</t>
  </si>
  <si>
    <t>a5e1V000000dUNP</t>
  </si>
  <si>
    <t>a5e1V000000dOgO</t>
  </si>
  <si>
    <t>a5e1V000000l1zx</t>
  </si>
  <si>
    <t>a5e1V000000dja3</t>
  </si>
  <si>
    <t>a5e1V000000dTzM</t>
  </si>
  <si>
    <t>a5e1V000000dIyY</t>
  </si>
  <si>
    <t>a5e1V000000dF68</t>
  </si>
  <si>
    <t>a5e1V000000dSrI</t>
  </si>
  <si>
    <t>a5e1V000000l8nE</t>
  </si>
  <si>
    <t>a5e1V000000gFxR</t>
  </si>
  <si>
    <t>a5e1V000000gBb5</t>
  </si>
  <si>
    <t>a5e1V000000d3pl</t>
  </si>
  <si>
    <t>a5e1V000000dx1p</t>
  </si>
  <si>
    <t>a5e1V000000dOgN</t>
  </si>
  <si>
    <t>a5e1V000000doKP</t>
  </si>
  <si>
    <t>a5e1V000000h2ep</t>
  </si>
  <si>
    <t>a5e1V000000dDYY</t>
  </si>
  <si>
    <t>a5e1V000000dIyX</t>
  </si>
  <si>
    <t>a5e1V000000dF63</t>
  </si>
  <si>
    <t>a5e1V000000dSrL</t>
  </si>
  <si>
    <t>a5e1V000000e4Xy</t>
  </si>
  <si>
    <t>a5e1V000000e0Px</t>
  </si>
  <si>
    <t>a5e1V000000gBaU</t>
  </si>
  <si>
    <t>a5e1V000000dUuK</t>
  </si>
  <si>
    <t>a5e1V000000dTn2</t>
  </si>
  <si>
    <t>a5e1V000000daJB</t>
  </si>
  <si>
    <t>a5e1V000000gxTP</t>
  </si>
  <si>
    <t>a5e1V000000kp6T</t>
  </si>
  <si>
    <t>a5e1V000000d2wD</t>
  </si>
  <si>
    <t>a5e1V000000d9YC</t>
  </si>
  <si>
    <t>a5e1V000000dgWS</t>
  </si>
  <si>
    <t>a5e1V000000l9fE</t>
  </si>
  <si>
    <t>a5e1V000000e4Z6</t>
  </si>
  <si>
    <t>a5e1V000000dOPw</t>
  </si>
  <si>
    <t>a5e1V000000gBb6</t>
  </si>
  <si>
    <t>a5e1V000000dfuz</t>
  </si>
  <si>
    <t>a5e1V000000dTlj</t>
  </si>
  <si>
    <t>a5e1V000000dPHJ</t>
  </si>
  <si>
    <t>a5e1V000000dLgJ</t>
  </si>
  <si>
    <t>a5e1V000000kp75</t>
  </si>
  <si>
    <t>a5e1V000000e6Vx</t>
  </si>
  <si>
    <t>a5e1V000000dIyS</t>
  </si>
  <si>
    <t>a5e1V000000dUuB</t>
  </si>
  <si>
    <t>a5e1V000000df4z</t>
  </si>
  <si>
    <t>a5e1V000000e4Z5</t>
  </si>
  <si>
    <t>a5e1V000000da4K</t>
  </si>
  <si>
    <t>a5e1V000000gCC6</t>
  </si>
  <si>
    <t>a5e1V000000dfuy</t>
  </si>
  <si>
    <t>a5e1V000000dTll</t>
  </si>
  <si>
    <t>a5e1V000000e0gJ</t>
  </si>
  <si>
    <t>a5e1V000000dLfj</t>
  </si>
  <si>
    <t>a5e1V000000kp6S</t>
  </si>
  <si>
    <t>a5e1V000000d44w</t>
  </si>
  <si>
    <t>a5e1V000000dIz6</t>
  </si>
  <si>
    <t>a5e1V000000dfut</t>
  </si>
  <si>
    <t>a5e1V000000dU4F</t>
  </si>
  <si>
    <t>a5e1V000000e59s</t>
  </si>
  <si>
    <t>a5e1V000000eARe</t>
  </si>
  <si>
    <t>a5e1V000000kpr6</t>
  </si>
  <si>
    <t>a5e1V000000dwxK</t>
  </si>
  <si>
    <t>a5e1V000000dfP8</t>
  </si>
  <si>
    <t>a5e1V000000e0fk</t>
  </si>
  <si>
    <t>a5e1V000000dMIC</t>
  </si>
  <si>
    <t>a5e1V000000h3Fi</t>
  </si>
  <si>
    <t>a5e1V000000dfYL</t>
  </si>
  <si>
    <t>a5e1V000000kqQa</t>
  </si>
  <si>
    <t>a5e1V000000dF4r</t>
  </si>
  <si>
    <t>a5e1V000000ddt6</t>
  </si>
  <si>
    <t>a5e1V000000lK0w</t>
  </si>
  <si>
    <t>a5e1V000000e12U</t>
  </si>
  <si>
    <t>a5e1V000000h5Ca</t>
  </si>
  <si>
    <t>a5e1V000000d3qk</t>
  </si>
  <si>
    <t>a5e1V000000deo8</t>
  </si>
  <si>
    <t>a5e1V000000daIY</t>
  </si>
  <si>
    <t>a5e1V000000dLhE</t>
  </si>
  <si>
    <t>a5e1V000000hTiH</t>
  </si>
  <si>
    <t>a5e1V000000dexL</t>
  </si>
  <si>
    <t>a5e1V000000kqRB</t>
  </si>
  <si>
    <t>a5e1V000000dF64</t>
  </si>
  <si>
    <t>a5e1V000000df4s</t>
  </si>
  <si>
    <t>a5e1V000000e4YT</t>
  </si>
  <si>
    <t>a5e1V000000dOPv</t>
  </si>
  <si>
    <t>a5e1V000000gBb2</t>
  </si>
  <si>
    <t>a5e1V000000dW7M</t>
  </si>
  <si>
    <t>a5e1V000000dwPj</t>
  </si>
  <si>
    <t>a5e1V000000dPGg</t>
  </si>
  <si>
    <t>a5e1V000000dKzj</t>
  </si>
  <si>
    <t>a5e1V000000dkBB</t>
  </si>
  <si>
    <t>a5e1V000000dvxt</t>
  </si>
  <si>
    <t>a5e1V000000kppa</t>
  </si>
  <si>
    <t>a5e1V000000d53y</t>
  </si>
  <si>
    <t>a5e1V000000ddsM</t>
  </si>
  <si>
    <t>a5e1V000000dtzt</t>
  </si>
  <si>
    <t>a5e1V000000e0QQ</t>
  </si>
  <si>
    <t>a5e1V000000gCBn</t>
  </si>
  <si>
    <t>a5e1V000000dy9k</t>
  </si>
  <si>
    <t>a5e1V000000dvog</t>
  </si>
  <si>
    <t>a5e1V000000gzri</t>
  </si>
  <si>
    <t>a5e1V000000krsI</t>
  </si>
  <si>
    <t>a5e1V000000gtKC</t>
  </si>
  <si>
    <t>a5e1V000000dTuv</t>
  </si>
  <si>
    <t>a5e1V000000kqRE</t>
  </si>
  <si>
    <t>a5e1V000000d54Y</t>
  </si>
  <si>
    <t>a5e1V000000ddy0</t>
  </si>
  <si>
    <t>a5e1V000000dAve</t>
  </si>
  <si>
    <t>a5e1V000000da4A</t>
  </si>
  <si>
    <t>a5e1V000000gBaj</t>
  </si>
  <si>
    <t>a5e1V000000dVVL</t>
  </si>
  <si>
    <t>a5e1V000000gMUZ</t>
  </si>
  <si>
    <t>a5e1V000000gzsJ</t>
  </si>
  <si>
    <t>a5e1V000000l2R4</t>
  </si>
  <si>
    <t>a5e1V000000h2cR</t>
  </si>
  <si>
    <t>a5e1V000000dexH</t>
  </si>
  <si>
    <t>a5e1V000000kppd</t>
  </si>
  <si>
    <t>a5e1V000000dh8m</t>
  </si>
  <si>
    <t>a5e1V000000duzB</t>
  </si>
  <si>
    <t>a5e1V000000ddZf</t>
  </si>
  <si>
    <t>a5e1V000000h8xs</t>
  </si>
  <si>
    <t>a5e1V000000dIz7</t>
  </si>
  <si>
    <t>a5e1V000000dW7G</t>
  </si>
  <si>
    <t>a5e1V000000dg0u</t>
  </si>
  <si>
    <t>a5e1V000000e0fg</t>
  </si>
  <si>
    <t>a5e1V000000krrX</t>
  </si>
  <si>
    <t>a5e1V000000gtGQ</t>
  </si>
  <si>
    <t>a5e1V000000dTuo</t>
  </si>
  <si>
    <t>a5e1V000000h4d3</t>
  </si>
  <si>
    <t>a5e1V000000dh9M</t>
  </si>
  <si>
    <t>a5e1V000000dvZa</t>
  </si>
  <si>
    <t>a5e1V000000dRy7</t>
  </si>
  <si>
    <t>a5e1V000000dNqM</t>
  </si>
  <si>
    <t>a5e1V000000lAOk</t>
  </si>
  <si>
    <t>a5e1V000000dh7r</t>
  </si>
  <si>
    <t>a5e1V000000dep7</t>
  </si>
  <si>
    <t>a5e1V000000dPIC</t>
  </si>
  <si>
    <t>a5e1V000000l2Q8</t>
  </si>
  <si>
    <t>a5e1V000000h2bl</t>
  </si>
  <si>
    <t>a5e1V000000dTvP</t>
  </si>
  <si>
    <t>a5e1V000000dIyP</t>
  </si>
  <si>
    <t>a5e1V000000dVW7</t>
  </si>
  <si>
    <t>a5e1V000000ddxL</t>
  </si>
  <si>
    <t>a5e1V000000e3wu</t>
  </si>
  <si>
    <t>a5e1V000000e0Qe</t>
  </si>
  <si>
    <t>a5e1V000000gBbG</t>
  </si>
  <si>
    <t>a5e1V000000dVUa</t>
  </si>
  <si>
    <t>a5e1V000000dfQ7</t>
  </si>
  <si>
    <t>a5e1V000000daJU</t>
  </si>
  <si>
    <t>a5e1V000000l2QA</t>
  </si>
  <si>
    <t>a5e1V000000h2cN</t>
  </si>
  <si>
    <t>a5e1V000000dvxq</t>
  </si>
  <si>
    <t>a5e1V000000dIz1</t>
  </si>
  <si>
    <t>a5e1V000000dVW9</t>
  </si>
  <si>
    <t>a5e1V000000dSvV</t>
  </si>
  <si>
    <t>a5e1V000000e4Yq</t>
  </si>
  <si>
    <t>a5e1V000000l5G1</t>
  </si>
  <si>
    <t>a5e1V000000dJZN</t>
  </si>
  <si>
    <t>a5e1V000000dgWU</t>
  </si>
  <si>
    <t>a5e1V000000dfPS</t>
  </si>
  <si>
    <t>a5e1V000000gzse</t>
  </si>
  <si>
    <t>a5e1V000000krrb</t>
  </si>
  <si>
    <t>a5e1V000000dXzU</t>
  </si>
  <si>
    <t>a5e1V000000dUWn</t>
  </si>
  <si>
    <t>a5e1V000000d9Xz</t>
  </si>
  <si>
    <t>a5e1V000000dh9C</t>
  </si>
  <si>
    <t>a5e1V000000d1rs</t>
  </si>
  <si>
    <t>a5e1V000000e4Yr</t>
  </si>
  <si>
    <t>a5e1V000000eASW</t>
  </si>
  <si>
    <t>a5e1V000000gBbD</t>
  </si>
  <si>
    <t>a5e1V000000dUuD</t>
  </si>
  <si>
    <t>a5e1V000000dg1R</t>
  </si>
  <si>
    <t>a5e1V000000e0hA</t>
  </si>
  <si>
    <t>a5e1V000000ksTB</t>
  </si>
  <si>
    <t>a5e1V000000h3Cf</t>
  </si>
  <si>
    <t>a5e1V000000d45g</t>
  </si>
  <si>
    <t>a5e1V000000kqRf</t>
  </si>
  <si>
    <t>a5e1V000000dVVQ</t>
  </si>
  <si>
    <t>a5e1V000000duxu</t>
  </si>
  <si>
    <t>a5e1V000000l8mN</t>
  </si>
  <si>
    <t>a5e1V000000da53</t>
  </si>
  <si>
    <t>a5e1V000000dIyQ</t>
  </si>
  <si>
    <t>a5e1V000000dh7n</t>
  </si>
  <si>
    <t>a5e1V000000dwRB</t>
  </si>
  <si>
    <t>a5e1V000000daJQ</t>
  </si>
  <si>
    <t>a5e1V000000krsB</t>
  </si>
  <si>
    <t>a5e1V000000h2bf</t>
  </si>
  <si>
    <t>a5e1V000000dexV</t>
  </si>
  <si>
    <t>a5e1V000000dIyj</t>
  </si>
  <si>
    <t>a5e1V000000dVWK</t>
  </si>
  <si>
    <t>a5e1V000000dTWQ</t>
  </si>
  <si>
    <t>a5e1V000000dSZN</t>
  </si>
  <si>
    <t>a5e1V000000e0RA</t>
  </si>
  <si>
    <t>a5e1V000000hggb</t>
  </si>
  <si>
    <t>a5e1V000000d3qu</t>
  </si>
  <si>
    <t>a5e1V000000dDMN</t>
  </si>
  <si>
    <t>a5e1V000000e1HZ</t>
  </si>
  <si>
    <t>a5e1V000000gxJ3</t>
  </si>
  <si>
    <t>a5e1V000000kp43</t>
  </si>
  <si>
    <t>a5e1V000000dfXw</t>
  </si>
  <si>
    <t>a5e1V000000kqRi</t>
  </si>
  <si>
    <t>a5e1V000000dVVj</t>
  </si>
  <si>
    <t>a5e1V000000dSx0</t>
  </si>
  <si>
    <t>a5e1V000000l8lp</t>
  </si>
  <si>
    <t>a5e1V000000da4S</t>
  </si>
  <si>
    <t>a5e1V000000dJZP</t>
  </si>
  <si>
    <t>a5e1V000000dW6v</t>
  </si>
  <si>
    <t>a5e1V000000dx2Z</t>
  </si>
  <si>
    <t>a5e1V000000daJN</t>
  </si>
  <si>
    <t>a5e1V000000krtN</t>
  </si>
  <si>
    <t>a5e1V000000dXzn</t>
  </si>
  <si>
    <t>a5e1V000000dfXp</t>
  </si>
  <si>
    <t>a5e1V000000kpqi</t>
  </si>
  <si>
    <t>a5e1V000000dfvw</t>
  </si>
  <si>
    <t>a5e1V000000ddyB</t>
  </si>
  <si>
    <t>a5e1V000000d28N</t>
  </si>
  <si>
    <t>a5e1V000000eASS</t>
  </si>
  <si>
    <t>a5e1V000000kr3i</t>
  </si>
  <si>
    <t>a5e1V000000dUtv</t>
  </si>
  <si>
    <t>a5e1V000000dwR9</t>
  </si>
  <si>
    <t>a5e1V000000gYPy</t>
  </si>
  <si>
    <t>a5e1V000000l2Ql</t>
  </si>
  <si>
    <t>a5e1V000000dHZZ</t>
  </si>
  <si>
    <t>a5e1V000000dwZa</t>
  </si>
  <si>
    <t>a5e1V000000dIyl</t>
  </si>
  <si>
    <t>a5e1V000000dwyI</t>
  </si>
  <si>
    <t>a5e1V000000deZA</t>
  </si>
  <si>
    <t>a5e1V000000dcyy</t>
  </si>
  <si>
    <t>a5e1V000000eAT4</t>
  </si>
  <si>
    <t>a5e1V000000dIzM</t>
  </si>
  <si>
    <t>a5e1V000000dUtu</t>
  </si>
  <si>
    <t>a5e1V000000dwPw</t>
  </si>
  <si>
    <t>a5e1V000000e1F1</t>
  </si>
  <si>
    <t>a5e1V000000krsq</t>
  </si>
  <si>
    <t>a5e1V000000gsg6</t>
  </si>
  <si>
    <t>a5e1V000000dez2</t>
  </si>
  <si>
    <t>a5e1V000000kqRk</t>
  </si>
  <si>
    <t>a5e1V000000d54b</t>
  </si>
  <si>
    <t>a5e1V000000d2UF</t>
  </si>
  <si>
    <t>a5e1V000000l8n5</t>
  </si>
  <si>
    <t>a5e1V000000l5FV</t>
  </si>
  <si>
    <t>a5e1V000000dJZg</t>
  </si>
  <si>
    <t>a5e1V000000dW7Y</t>
  </si>
  <si>
    <t>a5e1V000000dTmZ</t>
  </si>
  <si>
    <t>a5e1V000000dPEQ</t>
  </si>
  <si>
    <t>a5e1V000000l2S4</t>
  </si>
  <si>
    <t>a5e1V000000dHZo</t>
  </si>
  <si>
    <t>a5e1V000000dfZK</t>
  </si>
  <si>
    <t>a5e1V000000dIyg</t>
  </si>
  <si>
    <t>a5e1V000000dF74</t>
  </si>
  <si>
    <t>a5e1V000000dSwI</t>
  </si>
  <si>
    <t>a5e1V000000lK0g</t>
  </si>
  <si>
    <t>a5e1V000000l5Fy</t>
  </si>
  <si>
    <t>a5e1V000000d8y8</t>
  </si>
  <si>
    <t>a5e1V000000dgXJ</t>
  </si>
  <si>
    <t>a5e1V000000dg1J</t>
  </si>
  <si>
    <t>a5e1V000000dOe2</t>
  </si>
  <si>
    <t>a5e1V000000l2Qs</t>
  </si>
  <si>
    <t>a5e1V000000dGyi</t>
  </si>
  <si>
    <t>a5e1V000000d46Y</t>
  </si>
  <si>
    <t>a5e1V000000d9Z8</t>
  </si>
  <si>
    <t>a5e1V000000dVVe</t>
  </si>
  <si>
    <t>a5e1V000000d2Ta</t>
  </si>
  <si>
    <t>a5e1V000000d29B</t>
  </si>
  <si>
    <t>a5e1V000000eATJ</t>
  </si>
  <si>
    <t>a5e1V000000dZzw</t>
  </si>
  <si>
    <t>a5e1V000000dfwD</t>
  </si>
  <si>
    <t>a5e1V000000dwO4</t>
  </si>
  <si>
    <t>a5e1V000000e0cm</t>
  </si>
  <si>
    <t>a5e1V000000l2QW</t>
  </si>
  <si>
    <t>a5e1V000000d6wx</t>
  </si>
  <si>
    <t>a5e1V000000dUXV</t>
  </si>
  <si>
    <t>a5e1V000000kqRj</t>
  </si>
  <si>
    <t>a5e1V000000dxZE</t>
  </si>
  <si>
    <t>a5e1V000000dSva</t>
  </si>
  <si>
    <t>a5e1V000000dBXq</t>
  </si>
  <si>
    <t>a5e1V000000da5G</t>
  </si>
  <si>
    <t>a5e1V000000kr3j</t>
  </si>
  <si>
    <t>a5e1V000000dW83</t>
  </si>
  <si>
    <t>a5e1V000000dvn5</t>
  </si>
  <si>
    <t>a5e1V000000dOdH</t>
  </si>
  <si>
    <t>a5e1V000000l2Qa</t>
  </si>
  <si>
    <t>a5e1V000000dHZh</t>
  </si>
  <si>
    <t>a5e1V000000d2u8</t>
  </si>
  <si>
    <t>a5e1V000000kqRm</t>
  </si>
  <si>
    <t>a5e1V000000dF75</t>
  </si>
  <si>
    <t>a5e1V000000deXq</t>
  </si>
  <si>
    <t>a5e1V000000dAws</t>
  </si>
  <si>
    <t>a5e1V000000dNr7</t>
  </si>
  <si>
    <t>a5e1V000000dIzG</t>
  </si>
  <si>
    <t>a5e1V000000dgXF</t>
  </si>
  <si>
    <t>a5e1V000000dfMD</t>
  </si>
  <si>
    <t>a5e1V000000eAdv</t>
  </si>
  <si>
    <t>a5e1V000000dna2</t>
  </si>
  <si>
    <t>a5e1V000000kp4T</t>
  </si>
  <si>
    <t>a5e1V000000dexb</t>
  </si>
  <si>
    <t>a5e1V000000d9Xx</t>
  </si>
  <si>
    <t>a5e1V000000dgXU</t>
  </si>
  <si>
    <t>a5e1V000000duzC</t>
  </si>
  <si>
    <t>a5e1V000000dAxT</t>
  </si>
  <si>
    <t>a5e1V000000gFxj</t>
  </si>
  <si>
    <t>a5e1V000000dZzo</t>
  </si>
  <si>
    <t>a5e1V000000dVUn</t>
  </si>
  <si>
    <t>a5e1V000000dTir</t>
  </si>
  <si>
    <t>a5e1V000000e1Dh</t>
  </si>
  <si>
    <t>a5e1V000000l33C</t>
  </si>
  <si>
    <t>a5e1V000000e9zw</t>
  </si>
  <si>
    <t>a5e1V000000dvzT</t>
  </si>
  <si>
    <t>a5e1V000000dIzJ</t>
  </si>
  <si>
    <t>a5e1V000000dh8t</t>
  </si>
  <si>
    <t>a5e1V000000dTYA</t>
  </si>
  <si>
    <t>a5e1V000000dAy4</t>
  </si>
  <si>
    <t>a5e1V000000l5HC</t>
  </si>
  <si>
    <t>a5e1V000000kpqr</t>
  </si>
  <si>
    <t>a5e1V000000dUtn</t>
  </si>
  <si>
    <t>a5e1V000000dvmR</t>
  </si>
  <si>
    <t>a5e1V000000dOdF</t>
  </si>
  <si>
    <t>a5e1V000000ksRG</t>
  </si>
  <si>
    <t>a5e1V000000d6y8</t>
  </si>
  <si>
    <t>a5e1V000000dwZt</t>
  </si>
  <si>
    <t>a5e1V000000d9YY</t>
  </si>
  <si>
    <t>a5e1V000000dF5m</t>
  </si>
  <si>
    <t>a5e1V000000lJnO</t>
  </si>
  <si>
    <t>a5e1V000000dBXr</t>
  </si>
  <si>
    <t>a5e1V000000h8zY</t>
  </si>
  <si>
    <t>a5e1V000000kpqt</t>
  </si>
  <si>
    <t>a5e1V000000dW6m</t>
  </si>
  <si>
    <t>a5e1V000000dwMi</t>
  </si>
  <si>
    <t>a5e1V000000daGM</t>
  </si>
  <si>
    <t>a5e1V000000krqJ</t>
  </si>
  <si>
    <t>a5e1V000000e9zp</t>
  </si>
  <si>
    <t>a5e1V000000d46P</t>
  </si>
  <si>
    <t>a5e1V000000d9YX</t>
  </si>
  <si>
    <t>a5e1V000000dfwO</t>
  </si>
  <si>
    <t>a5e1V000000dSwZ</t>
  </si>
  <si>
    <t>a5e1V000000e4Zc</t>
  </si>
  <si>
    <t>a5e1V000000gFxd</t>
  </si>
  <si>
    <t>a5e1V000000d8xk</t>
  </si>
  <si>
    <t>a5e1V000000dW6o</t>
  </si>
  <si>
    <t>a5e1V000000dvmG</t>
  </si>
  <si>
    <t>a5e1V000000daGH</t>
  </si>
  <si>
    <t>a5e1V000000gxGB</t>
  </si>
  <si>
    <t>a5e1V000000h3Eb</t>
  </si>
  <si>
    <t>a5e1V000000dTwo</t>
  </si>
  <si>
    <t>a5e1V000000kqRo</t>
  </si>
  <si>
    <t>a5e1V000000h0E5</t>
  </si>
  <si>
    <t>a5e1V000000dvZz</t>
  </si>
  <si>
    <t>a5e1V000000dAxM</t>
  </si>
  <si>
    <t>a5e1V000000l5Fh</t>
  </si>
  <si>
    <t>a5e1V000000d8xl</t>
  </si>
  <si>
    <t>a5e1V000000dxZN</t>
  </si>
  <si>
    <t>a5e1V000000del5</t>
  </si>
  <si>
    <t>a5e1V000000dPDx</t>
  </si>
  <si>
    <t>a5e1V000000dLYu</t>
  </si>
  <si>
    <t>a5e1V000000dGyt</t>
  </si>
  <si>
    <t>a5e1V000000d2uI</t>
  </si>
  <si>
    <t>a5e1V000000kqSP</t>
  </si>
  <si>
    <t>a5e1V000000h0Da</t>
  </si>
  <si>
    <t>a5e1V000000d2Tz</t>
  </si>
  <si>
    <t>a5e1V000000dAwo</t>
  </si>
  <si>
    <t>a5e1V000000e0Rm</t>
  </si>
  <si>
    <t>a5e1V000000hghk</t>
  </si>
  <si>
    <t>a5e1V000000d55K</t>
  </si>
  <si>
    <t>a5e1V000000dfKs</t>
  </si>
  <si>
    <t>a5e1V000000dPF4</t>
  </si>
  <si>
    <t>a5e1V000000gxFu</t>
  </si>
  <si>
    <t>a5e1V000000h2cw</t>
  </si>
  <si>
    <t>a5e1V000000dvzh</t>
  </si>
  <si>
    <t>a5e1V000000d9Xq</t>
  </si>
  <si>
    <t>a5e1V000000h0Dr</t>
  </si>
  <si>
    <t>a5e1V000000dvZx</t>
  </si>
  <si>
    <t>a5e1V000000dAy1</t>
  </si>
  <si>
    <t>a5e1V000000dP4Q</t>
  </si>
  <si>
    <t>a5e1V000000d8xb</t>
  </si>
  <si>
    <t>a5e1V000000dwyN</t>
  </si>
  <si>
    <t>a5e1V000000dfMQ</t>
  </si>
  <si>
    <t>a5e1V000000e1ES</t>
  </si>
  <si>
    <t>a5e1V000000krrE</t>
  </si>
  <si>
    <t>a5e1V000000gtGx</t>
  </si>
  <si>
    <t>a5e1V000000dexw</t>
  </si>
  <si>
    <t>a5e1V000000dIyb</t>
  </si>
  <si>
    <t>a5e1V000000h0EM</t>
  </si>
  <si>
    <t>a5e1V000000deZH</t>
  </si>
  <si>
    <t>a5e1V000000dRxx</t>
  </si>
  <si>
    <t>a5e1V000000l5GK</t>
  </si>
  <si>
    <t>a5e1V000000kprB</t>
  </si>
  <si>
    <t>a5e1V000000dUum</t>
  </si>
  <si>
    <t>a5e1V000000dfLs</t>
  </si>
  <si>
    <t>a5e1V000000dOcu</t>
  </si>
  <si>
    <t>a5e1V000000dKyk</t>
  </si>
  <si>
    <t>a5e1V000000dIB4</t>
  </si>
  <si>
    <t>a5e1V000000god9</t>
  </si>
  <si>
    <t>a5e1V000000dIzC</t>
  </si>
  <si>
    <t>a5e1V000000dxa6</t>
  </si>
  <si>
    <t>a5e1V000000d2UU</t>
  </si>
  <si>
    <t>a5e1V000000dAxE</t>
  </si>
  <si>
    <t>a5e1V000000e14J</t>
  </si>
  <si>
    <t>a5e1V000000kr3e</t>
  </si>
  <si>
    <t>a5e1V000000dwyM</t>
  </si>
  <si>
    <t>a5e1V000000e6Jw</t>
  </si>
  <si>
    <t>a5e1V000000daHB</t>
  </si>
  <si>
    <t>a5e1V000000dKyg</t>
  </si>
  <si>
    <t>a5e1V000000dkE4</t>
  </si>
  <si>
    <t>a5e1V000000dV9c</t>
  </si>
  <si>
    <t>a5e1V000000d9Xt</t>
  </si>
  <si>
    <t>a5e1V000000dyAR</t>
  </si>
  <si>
    <t>a5e1V000000dSx5</t>
  </si>
  <si>
    <t>a5e1V000000dRxv</t>
  </si>
  <si>
    <t>a5e1V000000e0Ri</t>
  </si>
  <si>
    <t>a5e1V000000d9Mo</t>
  </si>
  <si>
    <t>a5e1V000000dUug</t>
  </si>
  <si>
    <t>a5e1V000000dUJy</t>
  </si>
  <si>
    <t>a5e1V000000dOf1</t>
  </si>
  <si>
    <t>a5e1V000000krrK</t>
  </si>
  <si>
    <t>a5e1V000000dZBd</t>
  </si>
  <si>
    <t>a5e1V000000dTkr</t>
  </si>
  <si>
    <t>a5e1V000000kqSR</t>
  </si>
  <si>
    <t>a5e1V000000dyAM</t>
  </si>
  <si>
    <t>a5e1V000000dU9o</t>
  </si>
  <si>
    <t>a5e1V000000dAxd</t>
  </si>
  <si>
    <t>a5e1V000000dP3l</t>
  </si>
  <si>
    <t>a5e1V000000gBWU</t>
  </si>
  <si>
    <t>a5e1V000000hcDN</t>
  </si>
  <si>
    <t>a5e1V000000dUJs</t>
  </si>
  <si>
    <t>a5e1V000000e1G4</t>
  </si>
  <si>
    <t>a5e1V000000krrN</t>
  </si>
  <si>
    <t>a5e1V000000dIAN</t>
  </si>
  <si>
    <t>a5e1V000000dwPV</t>
  </si>
  <si>
    <t>a5e1V000000kqT3</t>
  </si>
  <si>
    <t>a5e1V000000h0Dz</t>
  </si>
  <si>
    <t>a5e1V000000l9lK</t>
  </si>
  <si>
    <t>a5e1V000000d29S</t>
  </si>
  <si>
    <t>a5e1V000000dORh</t>
  </si>
  <si>
    <t>a5e1V000000dJPC</t>
  </si>
  <si>
    <t>a5e1V000000dW8H</t>
  </si>
  <si>
    <t>a5e1V000000e6Jv</t>
  </si>
  <si>
    <t>a5e1V000000daGc</t>
  </si>
  <si>
    <t>a5e1V000000krs1</t>
  </si>
  <si>
    <t>a5e1V000000dkCq</t>
  </si>
  <si>
    <t>a5e1V000000demb</t>
  </si>
  <si>
    <t>a5e1V000000dIzE</t>
  </si>
  <si>
    <t>a5e1V000000dVXt</t>
  </si>
  <si>
    <t>a5e1V000000deZS</t>
  </si>
  <si>
    <t>a5e1V000000d29N</t>
  </si>
  <si>
    <t>a5e1V000000e13a</t>
  </si>
  <si>
    <t>a5e1V000000dm4D</t>
  </si>
  <si>
    <t>a5e1V000000dgY8</t>
  </si>
  <si>
    <t>a5e1V000000dfLg</t>
  </si>
  <si>
    <t>a5e1V000000dPG0</t>
  </si>
  <si>
    <t>a5e1V000000krrT</t>
  </si>
  <si>
    <t>a5e1V000000h3JQ</t>
  </si>
  <si>
    <t>a5e1V000000e6N6</t>
  </si>
  <si>
    <t>a5e1V000000kqSQ</t>
  </si>
  <si>
    <t>a5e1V000000dVXw</t>
  </si>
  <si>
    <t>a5e1V000000ddz7</t>
  </si>
  <si>
    <t>a5e1V000000l8ms</t>
  </si>
  <si>
    <t>a5e1V000000eAU3</t>
  </si>
  <si>
    <t>a5e1V000000dZpS</t>
  </si>
  <si>
    <t>a5e1V000000dxZI</t>
  </si>
  <si>
    <t>a5e1V000000dfMG</t>
  </si>
  <si>
    <t>a5e1V000000l5ZV</t>
  </si>
  <si>
    <t>a5e1V000000krpu</t>
  </si>
  <si>
    <t>a5e1V000000dkDH</t>
  </si>
  <si>
    <t>a5e1V000000dTkt</t>
  </si>
  <si>
    <t>a5e1V000000d9Xn</t>
  </si>
  <si>
    <t>a5e1V000000dVZ5</t>
  </si>
  <si>
    <t>a5e1V000000dTUW</t>
  </si>
  <si>
    <t>a5e1V000000dRyk</t>
  </si>
  <si>
    <t>a5e1V000000l5H7</t>
  </si>
  <si>
    <t>a5e1V000000gBVp</t>
  </si>
  <si>
    <t>a5e1V000000dF6X</t>
  </si>
  <si>
    <t>a5e1V000000dwMu</t>
  </si>
  <si>
    <t>a5e1V000000l5Yx</t>
  </si>
  <si>
    <t>a5e1V000000dKyp</t>
  </si>
  <si>
    <t>a5e1V000000koWy</t>
  </si>
  <si>
    <t>a5e1V000000dwOs</t>
  </si>
  <si>
    <t>a5e1V000000kr4S</t>
  </si>
  <si>
    <t>a5e1V000000d57i</t>
  </si>
  <si>
    <t>a5e1V000000dvXX</t>
  </si>
  <si>
    <t>a5e1V000000dRyf</t>
  </si>
  <si>
    <t>a5e1V000000da5T</t>
  </si>
  <si>
    <t>a5e1V000000gBX2</t>
  </si>
  <si>
    <t>a5e1V000000dW8C</t>
  </si>
  <si>
    <t>a5e1V000000dx07</t>
  </si>
  <si>
    <t>a5e1V000000dPGB</t>
  </si>
  <si>
    <t>a5e1V000000dnbq</t>
  </si>
  <si>
    <t>a5e1V000000dIBD</t>
  </si>
  <si>
    <t>a5e1V000000e6MO</t>
  </si>
  <si>
    <t>a5e1V000000d9Z1</t>
  </si>
  <si>
    <t>a5e1V000000dVYj</t>
  </si>
  <si>
    <t>a5e1V000000d2Qx</t>
  </si>
  <si>
    <t>a5e1V000000dAxU</t>
  </si>
  <si>
    <t>a5e1V000000dNmy</t>
  </si>
  <si>
    <t>a5e1V000000dJOZ</t>
  </si>
  <si>
    <t>a5e1V000000dfwV</t>
  </si>
  <si>
    <t>a5e1V000000dwNV</t>
  </si>
  <si>
    <t>a5e1V000000l5Xy</t>
  </si>
  <si>
    <t>a5e1V000000doCq</t>
  </si>
  <si>
    <t>a5e1V000000djcd</t>
  </si>
  <si>
    <t>a5e1V000000dTlO</t>
  </si>
  <si>
    <t>a5e1V000000d9Yj</t>
  </si>
  <si>
    <t>a5e1V000000dUyH</t>
  </si>
  <si>
    <t>a5e1V000000dduj</t>
  </si>
  <si>
    <t>a5e1V000000l9OZ</t>
  </si>
  <si>
    <t>a5e1V000000da1g</t>
  </si>
  <si>
    <t>a5e1V000000gBVi</t>
  </si>
  <si>
    <t>a5e1V000000dxZD</t>
  </si>
  <si>
    <t>a5e1V000000d2i2</t>
  </si>
  <si>
    <t>a5e1V000000daHR</t>
  </si>
  <si>
    <t>a5e1V000000dncR</t>
  </si>
  <si>
    <t>a5e1V000000henX</t>
  </si>
  <si>
    <t>a5e1V000000dvp3</t>
  </si>
  <si>
    <t>a5e1V000000kqRY</t>
  </si>
  <si>
    <t>a5e1V000000d57a</t>
  </si>
  <si>
    <t>a5e1V000000lJjn</t>
  </si>
  <si>
    <t>a5e1V000000de9o</t>
  </si>
  <si>
    <t>a5e1V000000gFui</t>
  </si>
  <si>
    <t>a5e1V000000dJOY</t>
  </si>
  <si>
    <t>a5e1V000000dW7e</t>
  </si>
  <si>
    <t>a5e1V000000dvms</t>
  </si>
  <si>
    <t>a5e1V000000daHS</t>
  </si>
  <si>
    <t>a5e1V000000dnd2</t>
  </si>
  <si>
    <t>a5e1V000000koXC</t>
  </si>
  <si>
    <t>a5e1V000000dvoR</t>
  </si>
  <si>
    <t>a5e1V000000d9ZN</t>
  </si>
  <si>
    <t>a5e1V000000dUxa</t>
  </si>
  <si>
    <t>a5e1V000000dU5r</t>
  </si>
  <si>
    <t>a5e1V000000l9Kx</t>
  </si>
  <si>
    <t>a5e1V000000da1c</t>
  </si>
  <si>
    <t>a5e1V000000h3x9</t>
  </si>
  <si>
    <t>a5e1V000000dwyD</t>
  </si>
  <si>
    <t>a5e1V000000e6LQ</t>
  </si>
  <si>
    <t>a5e1V000000eAh1</t>
  </si>
  <si>
    <t>a5e1V000000krwO</t>
  </si>
  <si>
    <t>a5e1V000000h3Jd</t>
  </si>
  <si>
    <t>a5e1V000000dDKZ</t>
  </si>
  <si>
    <t>a5e1V000000kqS9</t>
  </si>
  <si>
    <t>a5e1V000000dVYc</t>
  </si>
  <si>
    <t>a5e1V000000d1pt</t>
  </si>
  <si>
    <t>a5e1V000000dAuO</t>
  </si>
  <si>
    <t>a5e1V000000g76V</t>
  </si>
  <si>
    <t>a5e1V000000gBVg</t>
  </si>
  <si>
    <t>a5e1V000000dF5s</t>
  </si>
  <si>
    <t>a5e1V000000dx0R</t>
  </si>
  <si>
    <t>a5e1V000000eAh0</t>
  </si>
  <si>
    <t>a5e1V000000l2UN</t>
  </si>
  <si>
    <t>a5e1V000000koXB</t>
  </si>
  <si>
    <t>a5e1V000000dfNZ</t>
  </si>
  <si>
    <t>a5e1V000000kqQw</t>
  </si>
  <si>
    <t>a5e1V000000d57z</t>
  </si>
  <si>
    <t>a5e1V000000lKLR</t>
  </si>
  <si>
    <t>a5e1V000000ddYO</t>
  </si>
  <si>
    <t>a5e1V000000dOP4</t>
  </si>
  <si>
    <t>a5e1V000000dm45</t>
  </si>
  <si>
    <t>a5e1V000000dwxa</t>
  </si>
  <si>
    <t>a5e1V000000e6M5</t>
  </si>
  <si>
    <t>a5e1V000000l4xa</t>
  </si>
  <si>
    <t>a5e1V000000dMAJ</t>
  </si>
  <si>
    <t>a5e1V000000koWg</t>
  </si>
  <si>
    <t>a5e1V000000dDJz</t>
  </si>
  <si>
    <t>a5e1V000000kqRX</t>
  </si>
  <si>
    <t>a5e1V000000dVYw</t>
  </si>
  <si>
    <t>a5e1V000000dvY6</t>
  </si>
  <si>
    <t>a5e1V000000l8jz</t>
  </si>
  <si>
    <t>a5e1V000000dppr</t>
  </si>
  <si>
    <t>a5e1V000000gAvF</t>
  </si>
  <si>
    <t>a5e1V000000dfwR</t>
  </si>
  <si>
    <t>a5e1V000000e6M4</t>
  </si>
  <si>
    <t>a5e1V000000dOf9</t>
  </si>
  <si>
    <t>a5e1V000000l2Tn</t>
  </si>
  <si>
    <t>a5e1V000000dYag</t>
  </si>
  <si>
    <t>a5e1V000000dwOi</t>
  </si>
  <si>
    <t>a5e1V000000dIzX</t>
  </si>
  <si>
    <t>a5e1V000000dVZd</t>
  </si>
  <si>
    <t>a5e1V000000d1pm</t>
  </si>
  <si>
    <t>a5e1V000000ddZ3</t>
  </si>
  <si>
    <t>a5e1V000000dNo3</t>
  </si>
  <si>
    <t>a5e1V000000h3y6</t>
  </si>
  <si>
    <t>a5e1V000000dUvA</t>
  </si>
  <si>
    <t>a5e1V000000e6LP</t>
  </si>
  <si>
    <t>a5e1V000000l5ZE</t>
  </si>
  <si>
    <t>a5e1V000000dMAL</t>
  </si>
  <si>
    <t>a5e1V000000dkE9</t>
  </si>
  <si>
    <t>a5e1V000000dDKW</t>
  </si>
  <si>
    <t>a5e1V000000d9Yg</t>
  </si>
  <si>
    <t>a5e1V000000dfod</t>
  </si>
  <si>
    <t>a5e1V000000dvWr</t>
  </si>
  <si>
    <t>a5e1V000000dAuJ</t>
  </si>
  <si>
    <t>a5e1V000000eAQE</t>
  </si>
  <si>
    <t>a5e1V000000h3y4</t>
  </si>
  <si>
    <t>a5e1V000000h0E3</t>
  </si>
  <si>
    <t>a5e1V000000dvnN</t>
  </si>
  <si>
    <t>a5e1V000000l5ZF</t>
  </si>
  <si>
    <t>a5e1V000000l35o</t>
  </si>
  <si>
    <t>a5e1V000000dYah</t>
  </si>
  <si>
    <t>a5e1V000000dfP4</t>
  </si>
  <si>
    <t>a5e1V000000d9ZH</t>
  </si>
  <si>
    <t>a5e1V000000dh1d</t>
  </si>
  <si>
    <t>a5e1V000000duxM</t>
  </si>
  <si>
    <t>a5e1V000000dRuy</t>
  </si>
  <si>
    <t>a5e1V000000gzZu</t>
  </si>
  <si>
    <t>a5e1V000000gAwA</t>
  </si>
  <si>
    <t>a5e1V000000h0E4</t>
  </si>
  <si>
    <t>a5e1V000000dfNA</t>
  </si>
  <si>
    <t>a5e1V000000dPG8</t>
  </si>
  <si>
    <t>a5e1V000000dnbg</t>
  </si>
  <si>
    <t>a5e1V000000h3JZ</t>
  </si>
  <si>
    <t>a5e1V000000e6NE</t>
  </si>
  <si>
    <t>a5e1V000000dIyx</t>
  </si>
  <si>
    <t>a5e1V000000dW0S</t>
  </si>
  <si>
    <t>a5e1V000000dStj</t>
  </si>
  <si>
    <t>a5e1V000000e4Vy</t>
  </si>
  <si>
    <t>a5e1V000000dOP0</t>
  </si>
  <si>
    <t>a5e1V000000dIoL</t>
  </si>
  <si>
    <t>a5e1V000000h0DQ</t>
  </si>
  <si>
    <t>a5e1V000000dwOO</t>
  </si>
  <si>
    <t>a5e1V000000e0Z9</t>
  </si>
  <si>
    <t>a5e1V000000l2Tp</t>
  </si>
  <si>
    <t>a5e1V000000koXq</t>
  </si>
  <si>
    <t>a5e1V000000dg0P</t>
  </si>
  <si>
    <t>a5e1V000000d9Yh</t>
  </si>
  <si>
    <t>a5e1V000000dy2l</t>
  </si>
  <si>
    <t>a5e1V000000dvXh</t>
  </si>
  <si>
    <t>a5e1V000000e3vZ</t>
  </si>
  <si>
    <t>a5e1V000000dOP2</t>
  </si>
  <si>
    <t>a5e1V000000gAva</t>
  </si>
  <si>
    <t>a5e1V000000hcIA</t>
  </si>
  <si>
    <t>a5e1V000000dfLy</t>
  </si>
  <si>
    <t>a5e1V000000eAZx</t>
  </si>
  <si>
    <t>a5e1V000000l2UR</t>
  </si>
  <si>
    <t>a5e1V000000h3KV</t>
  </si>
  <si>
    <t>a5e1V000000dvnz</t>
  </si>
  <si>
    <t>a5e1V000000dIzT</t>
  </si>
  <si>
    <t>a5e1V000000dwrG</t>
  </si>
  <si>
    <t>a5e1V000000dSti</t>
  </si>
  <si>
    <t>a5e1V000000l8lA</t>
  </si>
  <si>
    <t>a5e1V000000da1z</t>
  </si>
  <si>
    <t>a5e1V000000h3xO</t>
  </si>
  <si>
    <t>a5e1V000000h0DO</t>
  </si>
  <si>
    <t>a5e1V000000e6LL</t>
  </si>
  <si>
    <t>a5e1V000000dNyb</t>
  </si>
  <si>
    <t>a5e1V000000krwR</t>
  </si>
  <si>
    <t>a5e1V000000dZCe</t>
  </si>
  <si>
    <t>a5e1V000000denM</t>
  </si>
  <si>
    <t>a5e1V000000dIyr</t>
  </si>
  <si>
    <t>a5e1V000000dy4H</t>
  </si>
  <si>
    <t>a5e1V000000dStd</t>
  </si>
  <si>
    <t>a5e1V000000dtyY</t>
  </si>
  <si>
    <t>a5e1V000000e11K</t>
  </si>
  <si>
    <t>a5e1V000000h59n</t>
  </si>
  <si>
    <t>a5e1V000000dUzZ</t>
  </si>
  <si>
    <t>a5e1V000000dULK</t>
  </si>
  <si>
    <t>a5e1V000000dNzC</t>
  </si>
  <si>
    <t>a5e1V000000dnbf</t>
  </si>
  <si>
    <t>a5e1V000000djcu</t>
  </si>
  <si>
    <t>a5e1V000000dUN8</t>
  </si>
  <si>
    <t>a5e1V000000kqRa</t>
  </si>
  <si>
    <t>a5e1V000000dy3e</t>
  </si>
  <si>
    <t>a5e1V000000dU7A</t>
  </si>
  <si>
    <t>a5e1V000000dSVx</t>
  </si>
  <si>
    <t>a5e1V000000e0PH</t>
  </si>
  <si>
    <t>a5e1V000000dm4O</t>
  </si>
  <si>
    <t>a5e1V000000dUyx</t>
  </si>
  <si>
    <t>a5e1V000000dfLz</t>
  </si>
  <si>
    <t>a5e1V000000dNya</t>
  </si>
  <si>
    <t>a5e1V000000doDI</t>
  </si>
  <si>
    <t>a5e1V000000dkDp</t>
  </si>
  <si>
    <t>a5e1V000000dwOy</t>
  </si>
  <si>
    <t>a5e1V000000dIzR</t>
  </si>
  <si>
    <t>a5e1V000000dfop</t>
  </si>
  <si>
    <t>a5e1V000000deVr</t>
  </si>
  <si>
    <t>a5e1V000000l9MD</t>
  </si>
  <si>
    <t>a5e1V000000dOPH</t>
  </si>
  <si>
    <t>a5e1V000000gBWZ</t>
  </si>
  <si>
    <t>a5e1V000000d58w</t>
  </si>
  <si>
    <t>a5e1V000000dULF</t>
  </si>
  <si>
    <t>a5e1V000000hmIW</t>
  </si>
  <si>
    <t>a5e1V000000krvv</t>
  </si>
  <si>
    <t>a5e1V000000dIBP</t>
  </si>
  <si>
    <t>a5e1V000000dDLI</t>
  </si>
  <si>
    <t>a5e1V000000d9Ya</t>
  </si>
  <si>
    <t>a5e1V000000dfpI</t>
  </si>
  <si>
    <t>a5e1V000000deWl</t>
  </si>
  <si>
    <t>a5e1V000000dAta</t>
  </si>
  <si>
    <t>a5e1V000000eAQW</t>
  </si>
  <si>
    <t>a5e1V000000h59j</t>
  </si>
  <si>
    <t>a5e1V000000dUzk</t>
  </si>
  <si>
    <t>a5e1V000000dfLt</t>
  </si>
  <si>
    <t>a5e1V000000dOZd</t>
  </si>
  <si>
    <t>a5e1V000000krx7</t>
  </si>
  <si>
    <t>a5e1V000000djcp</t>
  </si>
  <si>
    <t>a5e1V000000denJ</t>
  </si>
  <si>
    <t>a5e1V000000kpqe</t>
  </si>
  <si>
    <t>a5e1V000000dxRY</t>
  </si>
  <si>
    <t>a5e1V000000deXL</t>
  </si>
  <si>
    <t>a5e1V000000dAuB</t>
  </si>
  <si>
    <t>a5e1V000000dNnf</t>
  </si>
  <si>
    <t>a5e1V000000h3wi</t>
  </si>
  <si>
    <t>a5e1V000000h0F7</t>
  </si>
  <si>
    <t>a5e1V000000dTjd</t>
  </si>
  <si>
    <t>a5e1V000000hmIU</t>
  </si>
  <si>
    <t>a5e1V000000dnbd</t>
  </si>
  <si>
    <t>a5e1V000000dIC3</t>
  </si>
  <si>
    <t>a5e1V000000dULw</t>
  </si>
  <si>
    <t>a5e1V000000d9ZA</t>
  </si>
  <si>
    <t>a5e1V000000dfpf</t>
  </si>
  <si>
    <t>a5e1V000000dSuU</t>
  </si>
  <si>
    <t>a5e1V000000dSX6</t>
  </si>
  <si>
    <t>a5e1V000000da1y</t>
  </si>
  <si>
    <t>a5e1V000000gC8Y</t>
  </si>
  <si>
    <t>a5e1V000000dyAA</t>
  </si>
  <si>
    <t>a5e1V000000dekw</t>
  </si>
  <si>
    <t>a5e1V000000g7Aw</t>
  </si>
  <si>
    <t>a5e1V000000dndA</t>
  </si>
  <si>
    <t>a5e1V000000h2ir</t>
  </si>
  <si>
    <t>a5e1V000000dTmT</t>
  </si>
  <si>
    <t>a5e1V000000h59d</t>
  </si>
  <si>
    <t>a5e1V000000dfpc</t>
  </si>
  <si>
    <t>a5e1V000000dTUp</t>
  </si>
  <si>
    <t>a5e1V000000dSXO</t>
  </si>
  <si>
    <t>a5e1V000000dOOc</t>
  </si>
  <si>
    <t>a5e1V000000dJPG</t>
  </si>
  <si>
    <t>a5e1V000000h0FD</t>
  </si>
  <si>
    <t>a5e1V000000dekv</t>
  </si>
  <si>
    <t>a5e1V000000g7Ax</t>
  </si>
  <si>
    <t>a5e1V000000l34x</t>
  </si>
  <si>
    <t>a5e1V000000djcq</t>
  </si>
  <si>
    <t>a5e1V000000dUNT</t>
  </si>
  <si>
    <t>a5e1V000000h59e</t>
  </si>
  <si>
    <t>a5e1V000000dVQ4</t>
  </si>
  <si>
    <t>a5e1V000000dTVP</t>
  </si>
  <si>
    <t>a5e1V000000dSY0</t>
  </si>
  <si>
    <t>a5e1V000000da37</t>
  </si>
  <si>
    <t>a5e1V000000dJOf</t>
  </si>
  <si>
    <t>a5e1V000000dyB1</t>
  </si>
  <si>
    <t>a5e1V000000dfMr</t>
  </si>
  <si>
    <t>a5e1V000000g7Au</t>
  </si>
  <si>
    <t>a5e1V000000doEB</t>
  </si>
  <si>
    <t>a5e1V000000h2jQ</t>
  </si>
  <si>
    <t>a5e1V000000dvov</t>
  </si>
  <si>
    <t>a5e1V000000d9Mn</t>
  </si>
  <si>
    <t>a5e1V000000dy4Q</t>
  </si>
  <si>
    <t>a5e1V000000dTW1</t>
  </si>
  <si>
    <t>a5e1V000000dT9O</t>
  </si>
  <si>
    <t>a5e1V000000eAQV</t>
  </si>
  <si>
    <t>a5e1V000000h3xH</t>
  </si>
  <si>
    <t>a5e1V000000h0FA</t>
  </si>
  <si>
    <t>a5e1V000000dTlB</t>
  </si>
  <si>
    <t>a5e1V000000dOZq</t>
  </si>
  <si>
    <t>a5e1V000000hHLN</t>
  </si>
  <si>
    <t>a5e1V000000dkDh</t>
  </si>
  <si>
    <t>a5e1V000000d2iq</t>
  </si>
  <si>
    <t>a5e1V000000lAFM</t>
  </si>
  <si>
    <t>a5e1V000000dfqD</t>
  </si>
  <si>
    <t>a5e1V000000dvZO</t>
  </si>
  <si>
    <t>a5e1V000000dT8j</t>
  </si>
  <si>
    <t>a5e1V000000da2U</t>
  </si>
  <si>
    <t>a5e1V000000gBX8</t>
  </si>
  <si>
    <t>a5e1V000000dfyl</t>
  </si>
  <si>
    <t>a5e1V000000dwOc</t>
  </si>
  <si>
    <t>a5e1V000000g7As</t>
  </si>
  <si>
    <t>a5e1V000000l2Uj</t>
  </si>
  <si>
    <t>a5e1V000000h3Jl</t>
  </si>
  <si>
    <t>a5e1V000000dUNU</t>
  </si>
  <si>
    <t>a5e1V000000kpgA</t>
  </si>
  <si>
    <t>a5e1V000000dy4R</t>
  </si>
  <si>
    <t>a5e1V000000dTWF</t>
  </si>
  <si>
    <t>a5e1V000000l9M0</t>
  </si>
  <si>
    <t>a5e1V000000g77F</t>
  </si>
  <si>
    <t>a5e1V000000dIne</t>
  </si>
  <si>
    <t>a5e1V000000dgZe</t>
  </si>
  <si>
    <t>a5e1V000000dfMs</t>
  </si>
  <si>
    <t>a5e1V000000gzh6</t>
  </si>
  <si>
    <t>a5e1V000000dndP</t>
  </si>
  <si>
    <t>a5e1V000000dIBI</t>
  </si>
  <si>
    <t>a5e1V000000dg1A</t>
  </si>
  <si>
    <t>a5e1V000000lAFO</t>
  </si>
  <si>
    <t>a5e1V000000dW0m</t>
  </si>
  <si>
    <t>a5e1V000000dU8F</t>
  </si>
  <si>
    <t>a5e1V000000dtyi</t>
  </si>
  <si>
    <t>a5e1V000000da31</t>
  </si>
  <si>
    <t>a5e1V000000dIpB</t>
  </si>
  <si>
    <t>a5e1V000000dfyg</t>
  </si>
  <si>
    <t>a5e1V000000demQ</t>
  </si>
  <si>
    <t>a5e1V000000dOZi</t>
  </si>
  <si>
    <t>a5e1V000000l1v0</t>
  </si>
  <si>
    <t>a5e1V000000dYbs</t>
  </si>
  <si>
    <t>a5e1V000000dx1o</t>
  </si>
  <si>
    <t>a5e1V000000lAFP</t>
  </si>
  <si>
    <t>a5e1V000000dfoz</t>
  </si>
  <si>
    <t>a5e1V000000dvZH</t>
  </si>
  <si>
    <t>a5e1V000000e59G</t>
  </si>
  <si>
    <t>a5e1V000000eAPo</t>
  </si>
  <si>
    <t>a5e1V000000h3xf</t>
  </si>
  <si>
    <t>a5e1V000000dW9v</t>
  </si>
  <si>
    <t>a5e1V000000dfNG</t>
  </si>
  <si>
    <t>a5e1V000000dNyk</t>
  </si>
  <si>
    <t>a5e1V000000doDn</t>
  </si>
  <si>
    <t>a5e1V000000h2ja</t>
  </si>
  <si>
    <t>a5e1V000000dTmL</t>
  </si>
  <si>
    <t>a5e1V000000lAG2</t>
  </si>
  <si>
    <t>a5e1V000000dxRi</t>
  </si>
  <si>
    <t>a5e1V000000deY6</t>
  </si>
  <si>
    <t>a5e1V000000dSXG</t>
  </si>
  <si>
    <t>a5e1V000000da2O</t>
  </si>
  <si>
    <t>a5e1V000000d8nP</t>
  </si>
  <si>
    <t>a5e1V000000dgZg</t>
  </si>
  <si>
    <t>a5e1V000000dx19</t>
  </si>
  <si>
    <t>a5e1V000000eAYS</t>
  </si>
  <si>
    <t>a5e1V000000krwq</t>
  </si>
  <si>
    <t>a5e1V000000h3Jy</t>
  </si>
  <si>
    <t>a5e1V000000dx1m</t>
  </si>
  <si>
    <t>a5e1V000000kpgE</t>
  </si>
  <si>
    <t>a5e1V000000dxTF</t>
  </si>
  <si>
    <t>a5e1V000000duxe</t>
  </si>
  <si>
    <t>a5e1V000000dtzH</t>
  </si>
  <si>
    <t>a5e1V000000da2k</t>
  </si>
  <si>
    <t>a5e1V000000d9OM</t>
  </si>
  <si>
    <t>a5e1V000000d582</t>
  </si>
  <si>
    <t>a5e1V000000dwOW</t>
  </si>
  <si>
    <t>a5e1V000000e18e</t>
  </si>
  <si>
    <t>a5e1V000000l1uQ</t>
  </si>
  <si>
    <t>a5e1V000000dkC2</t>
  </si>
  <si>
    <t>a5e1V000000dwPn</t>
  </si>
  <si>
    <t>a5e1V000000lAEr</t>
  </si>
  <si>
    <t>a5e1V000000dh2q</t>
  </si>
  <si>
    <t>a5e1V000000dSvG</t>
  </si>
  <si>
    <t>a5e1V000000l9M5</t>
  </si>
  <si>
    <t>a5e1V000000gFx2</t>
  </si>
  <si>
    <t>a5e1V000000dK0x</t>
  </si>
  <si>
    <t>a5e1V000000dUy2</t>
  </si>
  <si>
    <t>a5e1V000000dUPu</t>
  </si>
  <si>
    <t>a5e1V000000da9t</t>
  </si>
  <si>
    <t>a5e1V000000dMBH</t>
  </si>
  <si>
    <t>a5e1V000000h3I4</t>
  </si>
  <si>
    <t>a5e1V000000dvok</t>
  </si>
  <si>
    <t>a5e1V000000lAG4</t>
  </si>
  <si>
    <t>a5e1V000000dwsD</t>
  </si>
  <si>
    <t>a5e1V000000dvZD</t>
  </si>
  <si>
    <t>a5e1V000000dAv4</t>
  </si>
  <si>
    <t>a5e1V000000eARO</t>
  </si>
  <si>
    <t>a5e1V000000gBWj</t>
  </si>
  <si>
    <t>a5e1V000000dUws</t>
  </si>
  <si>
    <t>a5e1V000000dvry</t>
  </si>
  <si>
    <t>a5e1V000000dpya</t>
  </si>
  <si>
    <t>a5e1V000000krws</t>
  </si>
  <si>
    <t>a5e1V000000h3HT</t>
  </si>
  <si>
    <t>a5e1V000000dwQL</t>
  </si>
  <si>
    <t>a5e1V000000lAEs</t>
  </si>
  <si>
    <t>a5e1V000000dfpp</t>
  </si>
  <si>
    <t>a5e1V000000dvZE</t>
  </si>
  <si>
    <t>a5e1V000000dcy4</t>
  </si>
  <si>
    <t>a5e1V000000e129</t>
  </si>
  <si>
    <t>a5e1V000000lAFu</t>
  </si>
  <si>
    <t>a5e1V000000dUxo</t>
  </si>
  <si>
    <t>a5e1V000000derJ</t>
  </si>
  <si>
    <t>a5e1V000000eAYP</t>
  </si>
  <si>
    <t>a5e1V000000dndJ</t>
  </si>
  <si>
    <t>a5e1V000000djaM</t>
  </si>
  <si>
    <t>a5e1V000000e6NM</t>
  </si>
  <si>
    <t>a5e1V000000lAG5</t>
  </si>
  <si>
    <t>a5e1V000000dy5E</t>
  </si>
  <si>
    <t>a5e1V000000dvZC</t>
  </si>
  <si>
    <t>a5e1V000000e59F</t>
  </si>
  <si>
    <t>a5e1V000000dOPX</t>
  </si>
  <si>
    <t>a5e1V000000dm3z</t>
  </si>
  <si>
    <t>a5e1V000000d4WF</t>
  </si>
  <si>
    <t>a5e1V000000dfSC</t>
  </si>
  <si>
    <t>a5e1V000000dOXB</t>
  </si>
  <si>
    <t>a5e1V000000l2Uu</t>
  </si>
  <si>
    <t>a5e1V000000koW4</t>
  </si>
  <si>
    <t>a5e1V000000d2ik</t>
  </si>
  <si>
    <t>a5e1V000000kpgG</t>
  </si>
  <si>
    <t>a5e1V000000dh3M</t>
  </si>
  <si>
    <t>a5e1V000000dvMs</t>
  </si>
  <si>
    <t>a5e1V000000l9M9</t>
  </si>
  <si>
    <t>a5e1V000000dOOv</t>
  </si>
  <si>
    <t>a5e1V000000gBXI</t>
  </si>
  <si>
    <t>a5e1V000000dUxh</t>
  </si>
  <si>
    <t>a5e1V000000dx67</t>
  </si>
  <si>
    <t>a5e1V000000dpzA</t>
  </si>
  <si>
    <t>a5e1V000000gxMh</t>
  </si>
  <si>
    <t>a5e1V000000dkBO</t>
  </si>
  <si>
    <t>a5e1V000000dwPl</t>
  </si>
  <si>
    <t>a5e1V000000kpgF</t>
  </si>
  <si>
    <t>a5e1V000000dfqI</t>
  </si>
  <si>
    <t>a5e1V000000dvNT</t>
  </si>
  <si>
    <t>a5e1V000000dAts</t>
  </si>
  <si>
    <t>a5e1V000000e0PT</t>
  </si>
  <si>
    <t>a5e1V000000h3wy</t>
  </si>
  <si>
    <t>a5e1V000000d4WB</t>
  </si>
  <si>
    <t>a5e1V000000dTq6</t>
  </si>
  <si>
    <t>a5e1V000000eAXm</t>
  </si>
  <si>
    <t>a5e1V000000l2Ty</t>
  </si>
  <si>
    <t>a5e1V000000kp6t</t>
  </si>
  <si>
    <t>a5e1V000000dg0W</t>
  </si>
  <si>
    <t>a5e1V000000d9Mc</t>
  </si>
  <si>
    <t>a5e1V000000dwrY</t>
  </si>
  <si>
    <t>a5e1V000000dTJp</t>
  </si>
  <si>
    <t>a5e1V000000dtza</t>
  </si>
  <si>
    <t>a5e1V000000e0Q4</t>
  </si>
  <si>
    <t>a5e1V000000dm3t</t>
  </si>
  <si>
    <t>a5e1V000000d4Vc</t>
  </si>
  <si>
    <t>a5e1V000000dUR0</t>
  </si>
  <si>
    <t>a5e1V000000e0Vv</t>
  </si>
  <si>
    <t>a5e1V000000hk0n</t>
  </si>
  <si>
    <t>a5e1V000000dkBI</t>
  </si>
  <si>
    <t>a5e1V000000dfQ8</t>
  </si>
  <si>
    <t>a5e1V000000d9ND</t>
  </si>
  <si>
    <t>a5e1V000000dfpj</t>
  </si>
  <si>
    <t>a5e1V000000e5Js</t>
  </si>
  <si>
    <t>a5e1V000000l9Ma</t>
  </si>
  <si>
    <t>a5e1V000000dOPV</t>
  </si>
  <si>
    <t>a5e1V000000d8nD</t>
  </si>
  <si>
    <t>a5e1V000000dVYz</t>
  </si>
  <si>
    <t>a5e1V000000dvsO</t>
  </si>
  <si>
    <t>a5e1V000000dP7v</t>
  </si>
  <si>
    <t>a5e1V000000l33h</t>
  </si>
  <si>
    <t>a5e1V000000koW9</t>
  </si>
  <si>
    <t>a5e1V000000dep8</t>
  </si>
  <si>
    <t>a5e1V000000h59Y</t>
  </si>
  <si>
    <t>a5e1V000000dwns</t>
  </si>
  <si>
    <t>a5e1V000000e5Jr</t>
  </si>
  <si>
    <t>a5e1V000000dRvw</t>
  </si>
  <si>
    <t>a5e1V000000dP0o</t>
  </si>
  <si>
    <t>a5e1V000000dInv</t>
  </si>
  <si>
    <t>a5e1V000000d4Vt</t>
  </si>
  <si>
    <t>a5e1V000000dV1o</t>
  </si>
  <si>
    <t>a5e1V000000dNuv</t>
  </si>
  <si>
    <t>a5e1V000000ksVM</t>
  </si>
  <si>
    <t>a5e1V000000gtJg</t>
  </si>
  <si>
    <t>a5e1V000000dTma</t>
  </si>
  <si>
    <t>a5e1V000000dZpG</t>
  </si>
  <si>
    <t>a5e1V000000dVLp</t>
  </si>
  <si>
    <t>a5e1V000000ddkc</t>
  </si>
  <si>
    <t>a5e1V000000e59Z</t>
  </si>
  <si>
    <t>a5e1V000000l4de</t>
  </si>
  <si>
    <t>a5e1V000000gAvf</t>
  </si>
  <si>
    <t>a5e1V000000d57w</t>
  </si>
  <si>
    <t>a5e1V000000dvro</t>
  </si>
  <si>
    <t>a5e1V000000eAXh</t>
  </si>
  <si>
    <t>a5e1V000000doAe</t>
  </si>
  <si>
    <t>a5e1V000000dZAR</t>
  </si>
  <si>
    <t>a5e1V000000dg23</t>
  </si>
  <si>
    <t>a5e1V000000h59W</t>
  </si>
  <si>
    <t>a5e1V000000dy1U</t>
  </si>
  <si>
    <t>a5e1V000000kzbO</t>
  </si>
  <si>
    <t>a5e1V000000dSWy</t>
  </si>
  <si>
    <t>a5e1V000000dP2K</t>
  </si>
  <si>
    <t>a5e1V000000h4Ys</t>
  </si>
  <si>
    <t>a5e1V000000dVYt</t>
  </si>
  <si>
    <t>a5e1V000000dTok</t>
  </si>
  <si>
    <t>a5e1V000000e0XT</t>
  </si>
  <si>
    <t>a5e1V000000l2Rp</t>
  </si>
  <si>
    <t>a5e1V000000h3Ha</t>
  </si>
  <si>
    <t>a5e1V000000dwPy</t>
  </si>
  <si>
    <t>a5e1V000000d9NE</t>
  </si>
  <si>
    <t>a5e1V000000dfnE</t>
  </si>
  <si>
    <t>a5e1V000000d2Gl</t>
  </si>
  <si>
    <t>a5e1V000000dcyJ</t>
  </si>
  <si>
    <t>a5e1V000000eAQy</t>
  </si>
  <si>
    <t>a5e1V000000dlTT</t>
  </si>
  <si>
    <t>a5e1V000000d4WT</t>
  </si>
  <si>
    <t>a5e1V000000dwUJ</t>
  </si>
  <si>
    <t>a5e1V000000dNwS</t>
  </si>
  <si>
    <t>a5e1V000000l2SU</t>
  </si>
  <si>
    <t>a5e1V000000dZAF</t>
  </si>
  <si>
    <t>a5e1V000000dUMw</t>
  </si>
  <si>
    <t>a5e1V000000gC8e</t>
  </si>
  <si>
    <t>a5e1V000000e7MT</t>
  </si>
  <si>
    <t>a5e1V000000dw02</t>
  </si>
  <si>
    <t>a5e1V000000e4Y4</t>
  </si>
  <si>
    <t>a5e1V000000dOPc</t>
  </si>
  <si>
    <t>a5e1V000000dlU5</t>
  </si>
  <si>
    <t>a5e1V000000h0DD</t>
  </si>
  <si>
    <t>a5e1V000000d2mh</t>
  </si>
  <si>
    <t>a5e1V000000dOXS</t>
  </si>
  <si>
    <t>a5e1V000000dnaC</t>
  </si>
  <si>
    <t>a5e1V000000koVI</t>
  </si>
  <si>
    <t>a5e1V000000e6L2</t>
  </si>
  <si>
    <t>a5e1V000000h59s</t>
  </si>
  <si>
    <t>a5e1V000000dwoR</t>
  </si>
  <si>
    <t>a5e1V000000dTKO</t>
  </si>
  <si>
    <t>a5e1V000000l9Mh</t>
  </si>
  <si>
    <t>a5e1V000000dOPf</t>
  </si>
  <si>
    <t>a5e1V000000dJQN</t>
  </si>
  <si>
    <t>a5e1V000000dUzR</t>
  </si>
  <si>
    <t>a5e1V000000dDQ6</t>
  </si>
  <si>
    <t>a5e1V000000dpyk</t>
  </si>
  <si>
    <t>a5e1V000000ksW7</t>
  </si>
  <si>
    <t>a5e1V000000kp6g</t>
  </si>
  <si>
    <t>a5e1V000000d2fq</t>
  </si>
  <si>
    <t>a5e1V000000h59p</t>
  </si>
  <si>
    <t>a5e1V000000dxOq</t>
  </si>
  <si>
    <t>a5e1V000000dvMn</t>
  </si>
  <si>
    <t>a5e1V000000dAvE</t>
  </si>
  <si>
    <t>a5e1V000000da7q</t>
  </si>
  <si>
    <t>a5e1V000000gBYB</t>
  </si>
  <si>
    <t>a5e1V000000d58i</t>
  </si>
  <si>
    <t>a5e1V000000deqt</t>
  </si>
  <si>
    <t>a5e1V000000dNvi</t>
  </si>
  <si>
    <t>a5e1V000000l2Qv</t>
  </si>
  <si>
    <t>a5e1V000000gtJy</t>
  </si>
  <si>
    <t>a5e1V000000dTiq</t>
  </si>
  <si>
    <t>a5e1V000000kpg0</t>
  </si>
  <si>
    <t>a5e1V000000dy1N</t>
  </si>
  <si>
    <t>a5e1V000000d2Gm</t>
  </si>
  <si>
    <t>a5e1V000000dRvt</t>
  </si>
  <si>
    <t>a5e1V000000e0VA</t>
  </si>
  <si>
    <t>a5e1V000000kpfo</t>
  </si>
  <si>
    <t>a5e1V000000dUyg</t>
  </si>
  <si>
    <t>a5e1V000000dDOs</t>
  </si>
  <si>
    <t>a5e1V000000dpyg</t>
  </si>
  <si>
    <t>a5e1V000000dnb7</t>
  </si>
  <si>
    <t>a5e1V000000kp6j</t>
  </si>
  <si>
    <t>a5e1V000000e6KM</t>
  </si>
  <si>
    <t>a5e1V000000kpg3</t>
  </si>
  <si>
    <t>a5e1V000000dUlL</t>
  </si>
  <si>
    <t>a5e1V000000kzbS</t>
  </si>
  <si>
    <t>a5e1V000000e4Xp</t>
  </si>
  <si>
    <t>a5e1V000000dOUb</t>
  </si>
  <si>
    <t>a5e1V000000dkrj</t>
  </si>
  <si>
    <t>a5e1V000000dUyf</t>
  </si>
  <si>
    <t>a5e1V000000dfT0</t>
  </si>
  <si>
    <t>a5e1V000000dpyh</t>
  </si>
  <si>
    <t>a5e1V000000doBT</t>
  </si>
  <si>
    <t>a5e1V000000dYaC</t>
  </si>
  <si>
    <t>a5e1V000000dvmK</t>
  </si>
  <si>
    <t>a5e1V000000lAFA</t>
  </si>
  <si>
    <t>a5e1V000000dh09</t>
  </si>
  <si>
    <t>a5e1V000000d2HI</t>
  </si>
  <si>
    <t>a5e1V000000l9Li</t>
  </si>
  <si>
    <t>a5e1V000000da8L</t>
  </si>
  <si>
    <t>a5e1V000000gBWz</t>
  </si>
  <si>
    <t>a5e1V000000d4Wg</t>
  </si>
  <si>
    <t>a5e1V000000deqn</t>
  </si>
  <si>
    <t>a5e1V000000gjE6</t>
  </si>
  <si>
    <t>a5e1V000000dnaS</t>
  </si>
  <si>
    <t>a5e1V000000djc4</t>
  </si>
  <si>
    <t>a5e1V000000dUJg</t>
  </si>
  <si>
    <t>a5e1V000000h4Xo</t>
  </si>
  <si>
    <t>a5e1V000000dxPF</t>
  </si>
  <si>
    <t>a5e1V000000dSih</t>
  </si>
  <si>
    <t>a5e1V000000dRxP</t>
  </si>
  <si>
    <t>a5e1V000000e15y</t>
  </si>
  <si>
    <t>a5e1V000000gAvz</t>
  </si>
  <si>
    <t>a5e1V000000d4Wd</t>
  </si>
  <si>
    <t>a5e1V000000dfRn</t>
  </si>
  <si>
    <t>a5e1V000000e0Xb</t>
  </si>
  <si>
    <t>a5e1V000000dnao</t>
  </si>
  <si>
    <t>a5e1V000000djc3</t>
  </si>
  <si>
    <t>a5e1V000000dDIT</t>
  </si>
  <si>
    <t>a5e1V000000lAFB</t>
  </si>
  <si>
    <t>a5e1V000000dy1e</t>
  </si>
  <si>
    <t>a5e1V000000dvMj</t>
  </si>
  <si>
    <t>a5e1V000000dSYS</t>
  </si>
  <si>
    <t>a5e1V000000e0UT</t>
  </si>
  <si>
    <t>a5e1V000000lAFf</t>
  </si>
  <si>
    <t>a5e1V000000dxRW</t>
  </si>
  <si>
    <t>a5e1V000000dfSO</t>
  </si>
  <si>
    <t>a5e1V000000hmH3</t>
  </si>
  <si>
    <t>a5e1V000000l2Sj</t>
  </si>
  <si>
    <t>a5e1V000000djbU</t>
  </si>
  <si>
    <t>a5e1V000000dTif</t>
  </si>
  <si>
    <t>a5e1V000000h59l</t>
  </si>
  <si>
    <t>a5e1V000000dh0U</t>
  </si>
  <si>
    <t>a5e1V000000d2HJ</t>
  </si>
  <si>
    <t>a5e1V000000dAwC</t>
  </si>
  <si>
    <t>a5e1V000000dNtW</t>
  </si>
  <si>
    <t>a5e1V000000dkrf</t>
  </si>
  <si>
    <t>a5e1V000000dUo4</t>
  </si>
  <si>
    <t>a5e1V000000dDQ2</t>
  </si>
  <si>
    <t>a5e1V000000e0XX</t>
  </si>
  <si>
    <t>a5e1V000000ksVm</t>
  </si>
  <si>
    <t>a5e1V000000djc6</t>
  </si>
  <si>
    <t>a5e1V000000dfKu</t>
  </si>
  <si>
    <t>a5e1V000000d9O9</t>
  </si>
  <si>
    <t>a5e1V000000dfo0</t>
  </si>
  <si>
    <t>a5e1V000000d2Gd</t>
  </si>
  <si>
    <t>a5e1V000000dRxS</t>
  </si>
  <si>
    <t>a5e1V000000e0VR</t>
  </si>
  <si>
    <t>a5e1V000000gBWv</t>
  </si>
  <si>
    <t>a5e1V000000dgQG</t>
  </si>
  <si>
    <t>a5e1V000000dfRj</t>
  </si>
  <si>
    <t>a5e1V000000eAZI</t>
  </si>
  <si>
    <t>a5e1V000000dnaj</t>
  </si>
  <si>
    <t>a5e1V000000h3J6</t>
  </si>
  <si>
    <t>a5e1V000000d2gE</t>
  </si>
  <si>
    <t>a5e1V000000kpg5</t>
  </si>
  <si>
    <t>a5e1V000000dfnN</t>
  </si>
  <si>
    <t>a5e1V000000d2HE</t>
  </si>
  <si>
    <t>a5e1V000000e4YS</t>
  </si>
  <si>
    <t>a5e1V000000dNtn</t>
  </si>
  <si>
    <t>a5e1V000000gBY8</t>
  </si>
  <si>
    <t>a5e1V000000dxRS</t>
  </si>
  <si>
    <t>a5e1V000000dfSh</t>
  </si>
  <si>
    <t>a5e1V000000dOZ5</t>
  </si>
  <si>
    <t>a5e1V000000doBk</t>
  </si>
  <si>
    <t>a5e1V000000djc0</t>
  </si>
  <si>
    <t>a5e1V000000dwOD</t>
  </si>
  <si>
    <t>a5e1V000000kpg4</t>
  </si>
  <si>
    <t>a5e1V000000dfmo</t>
  </si>
  <si>
    <t>a5e1V000000dTJd</t>
  </si>
  <si>
    <t>a5e1V000000e4Xj</t>
  </si>
  <si>
    <t>a5e1V000000eAXS</t>
  </si>
  <si>
    <t>a5e1V000000dJQG</t>
  </si>
  <si>
    <t>a5e1V000000dwpn</t>
  </si>
  <si>
    <t>a5e1V000000d40V</t>
  </si>
  <si>
    <t>a5e1V000000dOZ2</t>
  </si>
  <si>
    <t>a5e1V000000dnbL</t>
  </si>
  <si>
    <t>a5e1V000000kp7p</t>
  </si>
  <si>
    <t>a5e1V000000dfLp</t>
  </si>
  <si>
    <t>a5e1V000000d9NZ</t>
  </si>
  <si>
    <t>a5e1V000000e6ky</t>
  </si>
  <si>
    <t>a5e1V000000dvMh</t>
  </si>
  <si>
    <t>a5e1V000000l8m5</t>
  </si>
  <si>
    <t>a5e1V000000eAWq</t>
  </si>
  <si>
    <t>a5e1V000000gBWw</t>
  </si>
  <si>
    <t>a5e1V000000dy2n</t>
  </si>
  <si>
    <t>a5e1V000000dURY</t>
  </si>
  <si>
    <t>a5e1V000000dP9r</t>
  </si>
  <si>
    <t>a5e1V000000l2TO</t>
  </si>
  <si>
    <t>a5e1V000000h2hP</t>
  </si>
  <si>
    <t>a5e1V000000dx0C</t>
  </si>
  <si>
    <t>a5e1V000000lAFE</t>
  </si>
  <si>
    <t>a5e1V000000dy1Z</t>
  </si>
  <si>
    <t>a5e1V000000dvMe</t>
  </si>
  <si>
    <t>a5e1V000000dtzi</t>
  </si>
  <si>
    <t>a5e1V000000dP7d</t>
  </si>
  <si>
    <t>a5e1V000000dm1Z</t>
  </si>
  <si>
    <t>a5e1V000000dy3O</t>
  </si>
  <si>
    <t>a5e1V000000d2nR</t>
  </si>
  <si>
    <t>a5e1V000000e0Xn</t>
  </si>
  <si>
    <t>a5e1V000000doCI</t>
  </si>
  <si>
    <t>a5e1V000000kp94</t>
  </si>
  <si>
    <t>a5e1V000000dekn</t>
  </si>
  <si>
    <t>a5e1V000000kpg9</t>
  </si>
  <si>
    <t>a5e1V000000dh0M</t>
  </si>
  <si>
    <t>a5e1V000000dTKH</t>
  </si>
  <si>
    <t>a5e1V000000l8m6</t>
  </si>
  <si>
    <t>a5e1V000000da8s</t>
  </si>
  <si>
    <t>a5e1V000000d9Kj</t>
  </si>
  <si>
    <t>a5e1V000000dUml</t>
  </si>
  <si>
    <t>a5e1V000000dfSe</t>
  </si>
  <si>
    <t>a5e1V000000gzkI</t>
  </si>
  <si>
    <t>a5e1V000000dnaa</t>
  </si>
  <si>
    <t>a5e1V000000djaj</t>
  </si>
  <si>
    <t>a5e1V000000dTjY</t>
  </si>
  <si>
    <t>a5e1V000000dlSF</t>
  </si>
  <si>
    <t>a5e1V000000e6kz</t>
  </si>
  <si>
    <t>a5e1V000000ddl8</t>
  </si>
  <si>
    <t>a5e1V000000dAus</t>
  </si>
  <si>
    <t>a5e1V000000e0W9</t>
  </si>
  <si>
    <t>a5e1V000000gBTi</t>
  </si>
  <si>
    <t>a5e1V000000dUmg</t>
  </si>
  <si>
    <t>a5e1V000000dfTA</t>
  </si>
  <si>
    <t>a5e1V000000hmN8</t>
  </si>
  <si>
    <t>a5e1V000000dMAA</t>
  </si>
  <si>
    <t>a5e1V000000kp97</t>
  </si>
  <si>
    <t>a5e1V000000dfLh</t>
  </si>
  <si>
    <t>a5e1V000000d9NS</t>
  </si>
  <si>
    <t>a5e1V000000dh0L</t>
  </si>
  <si>
    <t>a5e1V000000deLW</t>
  </si>
  <si>
    <t>a5e1V000000dAvT</t>
  </si>
  <si>
    <t>a5e1V000000dpyT</t>
  </si>
  <si>
    <t>a5e1V000000dJLu</t>
  </si>
  <si>
    <t>a5e1V000000dgR7</t>
  </si>
  <si>
    <t>a5e1V000000dwTr</t>
  </si>
  <si>
    <t>a5e1V000000eAa5</t>
  </si>
  <si>
    <t>a5e1V000000l33y</t>
  </si>
  <si>
    <t>a5e1V000000djai</t>
  </si>
  <si>
    <t>a5e1V000000dDIj</t>
  </si>
  <si>
    <t>a5e1V000000gAvY</t>
  </si>
  <si>
    <t>a5e1V000000e7MU</t>
  </si>
  <si>
    <t>a5e1V000000lKBK</t>
  </si>
  <si>
    <t>a5e1V000000lK0H</t>
  </si>
  <si>
    <t>a5e1V000000da8z</t>
  </si>
  <si>
    <t>a5e1V000000d8jd</t>
  </si>
  <si>
    <t>a5e1V000000dxRb</t>
  </si>
  <si>
    <t>a5e1V000000dx71</t>
  </si>
  <si>
    <t>a5e1V000000daAg</t>
  </si>
  <si>
    <t>a5e1V000000dnay</t>
  </si>
  <si>
    <t>a5e1V000000kp7t</t>
  </si>
  <si>
    <t>a5e1V000000dekg</t>
  </si>
  <si>
    <t>a5e1V000000h59f</t>
  </si>
  <si>
    <t>a5e1V000000d3il</t>
  </si>
  <si>
    <t>a5e1V000000d2IB</t>
  </si>
  <si>
    <t>a5e1V000000lJSp</t>
  </si>
  <si>
    <t>a5e1V000000e0WG</t>
  </si>
  <si>
    <t>a5e1V000000dlOx</t>
  </si>
  <si>
    <t>a5e1V000000dy4A</t>
  </si>
  <si>
    <t>a5e1V000000dvso</t>
  </si>
  <si>
    <t>a5e1V000000dNyy</t>
  </si>
  <si>
    <t>a5e1V000000ksWA</t>
  </si>
  <si>
    <t>a5e1V000000h3IH</t>
  </si>
  <si>
    <t>a5e1V000000dDIe</t>
  </si>
  <si>
    <t>a5e1V000000d9O7</t>
  </si>
  <si>
    <t>a5e1V000000dVMo</t>
  </si>
  <si>
    <t>a5e1V000000d2Hc</t>
  </si>
  <si>
    <t>a5e1V000000l8rG</t>
  </si>
  <si>
    <t>a5e1V000000l5HZ</t>
  </si>
  <si>
    <t>a5e1V000000dknt</t>
  </si>
  <si>
    <t>a5e1V000000dVOb</t>
  </si>
  <si>
    <t>a5e1V000000dwTp</t>
  </si>
  <si>
    <t>a5e1V000000dNzp</t>
  </si>
  <si>
    <t>a5e1V000000doD5</t>
  </si>
  <si>
    <t>a5e1V000000koVa</t>
  </si>
  <si>
    <t>a5e1V000000dvo5</t>
  </si>
  <si>
    <t>a5e1V000000d9O6</t>
  </si>
  <si>
    <t>a5e1V000000dVNP</t>
  </si>
  <si>
    <t>a5e1V000000lKB0</t>
  </si>
  <si>
    <t>a5e1V000000dAzj</t>
  </si>
  <si>
    <t>a5e1V000000da5q</t>
  </si>
  <si>
    <t>a5e1V000000dJNP</t>
  </si>
  <si>
    <t>a5e1V000000dgQO</t>
  </si>
  <si>
    <t>a5e1V000000dvtQ</t>
  </si>
  <si>
    <t>a5e1V000000gzhv</t>
  </si>
  <si>
    <t>a5e1V000000dnWC</t>
  </si>
  <si>
    <t>a5e1V000000h3Ic</t>
  </si>
  <si>
    <t>a5e1V000000e6Ks</t>
  </si>
  <si>
    <t>a5e1V000000dZqR</t>
  </si>
  <si>
    <t>a5e1V000000dxQI</t>
  </si>
  <si>
    <t>a5e1V000000dvNc</t>
  </si>
  <si>
    <t>a5e1V000000l8qT</t>
  </si>
  <si>
    <t>a5e1V000000dOT8</t>
  </si>
  <si>
    <t>a5e1V000000h4WR</t>
  </si>
  <si>
    <t>a5e1V000000dgQN</t>
  </si>
  <si>
    <t>a5e1V000000dTpk</t>
  </si>
  <si>
    <t>a5e1V000000gzj6</t>
  </si>
  <si>
    <t>a5e1V000000dnWE</t>
  </si>
  <si>
    <t>a5e1V000000kp7g</t>
  </si>
  <si>
    <t>a5e1V000000dvnP</t>
  </si>
  <si>
    <t>a5e1V000000lAFm</t>
  </si>
  <si>
    <t>a5e1V000000dUlf</t>
  </si>
  <si>
    <t>a5e1V000000ddkn</t>
  </si>
  <si>
    <t>a5e1V000000l9S5</t>
  </si>
  <si>
    <t>a5e1V000000l5Ha</t>
  </si>
  <si>
    <t>a5e1V000000dJMo</t>
  </si>
  <si>
    <t>a5e1V000000dwpz</t>
  </si>
  <si>
    <t>a5e1V000000dTqK</t>
  </si>
  <si>
    <t>a5e1V000000dA4m</t>
  </si>
  <si>
    <t>a5e1V000000do87</t>
  </si>
  <si>
    <t>a5e1V000000dkBw</t>
  </si>
  <si>
    <t>a5e1V000000d2gl</t>
  </si>
  <si>
    <t>a5e1V000000d9Nl</t>
  </si>
  <si>
    <t>a5e1V000000dVMg</t>
  </si>
  <si>
    <t>a5e1V000000dvNa</t>
  </si>
  <si>
    <t>a5e1V000000dvC0</t>
  </si>
  <si>
    <t>a5e1V000000eAUH</t>
  </si>
  <si>
    <t>a5e1V000000d8kZ</t>
  </si>
  <si>
    <t>a5e1V000000dy2z</t>
  </si>
  <si>
    <t>a5e1V000000dwUk</t>
  </si>
  <si>
    <t>a5e1V000000e2Ua</t>
  </si>
  <si>
    <t>a5e1V000000dnUu</t>
  </si>
  <si>
    <t>a5e1V000000djbX</t>
  </si>
  <si>
    <t>a5e1V000000dvo2</t>
  </si>
  <si>
    <t>a5e1V000000lAFo</t>
  </si>
  <si>
    <t>a5e1V000000dW0D</t>
  </si>
  <si>
    <t>a5e1V000000deLm</t>
  </si>
  <si>
    <t>a5e1V000000lJSn</t>
  </si>
  <si>
    <t>a5e1V000000dP4W</t>
  </si>
  <si>
    <t>a5e1V000000gBTy</t>
  </si>
  <si>
    <t>a5e1V000000dUmv</t>
  </si>
  <si>
    <t>a5e1V000000dTrH</t>
  </si>
  <si>
    <t>a5e1V000000dauj</t>
  </si>
  <si>
    <t>a5e1V000000do7s</t>
  </si>
  <si>
    <t>a5e1V000000dYV8</t>
  </si>
  <si>
    <t>a5e1V000000dvnO</t>
  </si>
  <si>
    <t>a5e1V000000lAGT</t>
  </si>
  <si>
    <t>a5e1V000000dy3F</t>
  </si>
  <si>
    <t>a5e1V000000d1fw</t>
  </si>
  <si>
    <t>a5e1V000000lJU0</t>
  </si>
  <si>
    <t>a5e1V000000e0SV</t>
  </si>
  <si>
    <t>a5e1V000000d9M7</t>
  </si>
  <si>
    <t>a5e1V000000dgQe</t>
  </si>
  <si>
    <t>a5e1V000000dURj</t>
  </si>
  <si>
    <t>a5e1V000000davH</t>
  </si>
  <si>
    <t>a5e1V000000dnVt</t>
  </si>
  <si>
    <t>a5e1V000000dzvv</t>
  </si>
  <si>
    <t>a5e1V000000e6LJ</t>
  </si>
  <si>
    <t>a5e1V000000lAFs</t>
  </si>
  <si>
    <t>a5e1V000000dh26</t>
  </si>
  <si>
    <t>a5e1V000000dvNZ</t>
  </si>
  <si>
    <t>a5e1V000000dda8</t>
  </si>
  <si>
    <t>a5e1V000000dP4Y</t>
  </si>
  <si>
    <t>a5e1V000000d8l9</t>
  </si>
  <si>
    <t>a5e1V000000dxRw</t>
  </si>
  <si>
    <t>a5e1V000000e6SK</t>
  </si>
  <si>
    <t>a5e1V000000dA4e</t>
  </si>
  <si>
    <t>a5e1V000000dLTO</t>
  </si>
  <si>
    <t>a5e1V000000dI4h</t>
  </si>
  <si>
    <t>a5e1V000000dTjk</t>
  </si>
  <si>
    <t>a5e1V000000dJPZ</t>
  </si>
  <si>
    <t>a5e1V000000dfnq</t>
  </si>
  <si>
    <t>a5e1V000000d2Gy</t>
  </si>
  <si>
    <t>a5e1V000000dvCG</t>
  </si>
  <si>
    <t>a5e1V000000dOSU</t>
  </si>
  <si>
    <t>a5e1V000000dZmw</t>
  </si>
  <si>
    <t>a5e1V000000dUns</t>
  </si>
  <si>
    <t>a5e1V000000e6SJ</t>
  </si>
  <si>
    <t>a5e1V000000dR5x</t>
  </si>
  <si>
    <t>a5e1V000000dM4n</t>
  </si>
  <si>
    <t>a5e1V000000dGsI</t>
  </si>
  <si>
    <t>a5e1V000000dvnK</t>
  </si>
  <si>
    <t>a5e1V000000d9OD</t>
  </si>
  <si>
    <t>a5e1V000000dh1R</t>
  </si>
  <si>
    <t>a5e1V000000e5Ju</t>
  </si>
  <si>
    <t>a5e1V000000deB9</t>
  </si>
  <si>
    <t>a5e1V000000dOT5</t>
  </si>
  <si>
    <t>a5e1V000000d8jq</t>
  </si>
  <si>
    <t>a5e1V000000dy3t</t>
  </si>
  <si>
    <t>a5e1V000000dTrJ</t>
  </si>
  <si>
    <t>a5e1V000000dQV9</t>
  </si>
  <si>
    <t>a5e1V000000dLTN</t>
  </si>
  <si>
    <t>a5e1V000000e9tX</t>
  </si>
  <si>
    <t>a5e1V000000lKai</t>
  </si>
  <si>
    <t>Envío de Póliza Web</t>
  </si>
  <si>
    <t>a5e1V000000d9OG</t>
  </si>
  <si>
    <t>a5e1V000000dxRA</t>
  </si>
  <si>
    <t>a5e1V000000ddkf</t>
  </si>
  <si>
    <t>a5e1V000000dda9</t>
  </si>
  <si>
    <t>a5e1V000000eATd</t>
  </si>
  <si>
    <t>a5e1V000000dJMa</t>
  </si>
  <si>
    <t>a5e1V000000dh2g</t>
  </si>
  <si>
    <t>a5e1V000000dUSE</t>
  </si>
  <si>
    <t>a5e1V000000e1u9</t>
  </si>
  <si>
    <t>a5e1V000000dLSm</t>
  </si>
  <si>
    <t>a5e1V000000dk8C</t>
  </si>
  <si>
    <t>a5e1V000000e6LE</t>
  </si>
  <si>
    <t>a5e1V000000lAFy</t>
  </si>
  <si>
    <t>a5e1V000000e7Mz</t>
  </si>
  <si>
    <t>a5e1V000000dBhe</t>
  </si>
  <si>
    <t>a5e1V000000deB3</t>
  </si>
  <si>
    <t>a5e1V000000eAUE</t>
  </si>
  <si>
    <t>a5e1V000000dkob</t>
  </si>
  <si>
    <t>a5e1V000000dUoW</t>
  </si>
  <si>
    <t>a5e1V000000d2nb</t>
  </si>
  <si>
    <t>a5e1V000000dA5C</t>
  </si>
  <si>
    <t>a5e1V000000dM4p</t>
  </si>
  <si>
    <t>a5e1V000000dXu5</t>
  </si>
  <si>
    <t>a5e1V000000dwOI</t>
  </si>
  <si>
    <t>a5e1V000000lAFz</t>
  </si>
  <si>
    <t>a5e1V000000e7My</t>
  </si>
  <si>
    <t>a5e1V000000e5Jt</t>
  </si>
  <si>
    <t>a5e1V000000dda2</t>
  </si>
  <si>
    <t>a5e1V000000eAUb</t>
  </si>
  <si>
    <t>a5e1V000000kpe6</t>
  </si>
  <si>
    <t>a5e1V000000dxT7</t>
  </si>
  <si>
    <t>a5e1V000000dx7E</t>
  </si>
  <si>
    <t>a5e1V000000dA4a</t>
  </si>
  <si>
    <t>a5e1V000000dKt2</t>
  </si>
  <si>
    <t>a5e1V000000e9sj</t>
  </si>
  <si>
    <t>a5e1V000000dfO5</t>
  </si>
  <si>
    <t>a5e1V000000d9Oa</t>
  </si>
  <si>
    <t>a5e1V000000dh1H</t>
  </si>
  <si>
    <t>a5e1V000000d2I8</t>
  </si>
  <si>
    <t>a5e1V000000l9So</t>
  </si>
  <si>
    <t>a5e1V000000dOTK</t>
  </si>
  <si>
    <t>a5e1V000000d9LQ</t>
  </si>
  <si>
    <t>a5e1V000000dVQ2</t>
  </si>
  <si>
    <t>a5e1V000000dTrG</t>
  </si>
  <si>
    <t>a5e1V000000hnbh</t>
  </si>
  <si>
    <t>a5e1V000000dnVq</t>
  </si>
  <si>
    <t>a5e1V000000dGqx</t>
  </si>
  <si>
    <t>a5e1V000000dfMm</t>
  </si>
  <si>
    <t>a5e1V000000gAwc</t>
  </si>
  <si>
    <t>a5e1V000000e7Mx</t>
  </si>
  <si>
    <t>a5e1V000000dTL9</t>
  </si>
  <si>
    <t>a5e1V000000l9T1</t>
  </si>
  <si>
    <t>a5e1V000000l5Gn</t>
  </si>
  <si>
    <t>a5e1V000000kpe8</t>
  </si>
  <si>
    <t>a5e1V000000dxT4</t>
  </si>
  <si>
    <t>a5e1V000000dUSC</t>
  </si>
  <si>
    <t>a5e1V000000dc8F</t>
  </si>
  <si>
    <t>a5e1V000000dnWQ</t>
  </si>
  <si>
    <t>a5e1V000000dZ6J</t>
  </si>
  <si>
    <t>a5e1V000000dTju</t>
  </si>
  <si>
    <t>a5e1V000000lAFb</t>
  </si>
  <si>
    <t>a5e1V000000e7Mw</t>
  </si>
  <si>
    <t>a5e1V000000dBhg</t>
  </si>
  <si>
    <t>a5e1V000000deBG</t>
  </si>
  <si>
    <t>a5e1V000000l5Go</t>
  </si>
  <si>
    <t>a5e1V000000dZp1</t>
  </si>
  <si>
    <t>a5e1V000000dwrT</t>
  </si>
  <si>
    <t>a5e1V000000dV4C</t>
  </si>
  <si>
    <t>a5e1V000000e2W1</t>
  </si>
  <si>
    <t>a5e1V000000kriu</t>
  </si>
  <si>
    <t>a5e1V000000dzwg</t>
  </si>
  <si>
    <t>a5e1V000000dwP7</t>
  </si>
  <si>
    <t>a5e1V000000lAGD</t>
  </si>
  <si>
    <t>a5e1V000000dwuX</t>
  </si>
  <si>
    <t>a5e1V000000dvNW</t>
  </si>
  <si>
    <t>a5e1V000000ddaJ</t>
  </si>
  <si>
    <t>a5e1V000000l5Gr</t>
  </si>
  <si>
    <t>a5e1V000000gAuT</t>
  </si>
  <si>
    <t>a5e1V000000dh3A</t>
  </si>
  <si>
    <t>a5e1V000000dg5R</t>
  </si>
  <si>
    <t>a5e1V000000l7Ih</t>
  </si>
  <si>
    <t>a5e1V000000dLTJ</t>
  </si>
  <si>
    <t>a5e1V000000djWZ</t>
  </si>
  <si>
    <t>a5e1V000000dwNv</t>
  </si>
  <si>
    <t>a5e1V000000lAFc</t>
  </si>
  <si>
    <t>a5e1V000000dxVY</t>
  </si>
  <si>
    <t>a5e1V000000dvP6</t>
  </si>
  <si>
    <t>a5e1V000000l8s9</t>
  </si>
  <si>
    <t>a5e1V000000l5Gt</t>
  </si>
  <si>
    <t>a5e1V000000gAv5</t>
  </si>
  <si>
    <t>a5e1V000000dy55</t>
  </si>
  <si>
    <t>a5e1V000000dTqa</t>
  </si>
  <si>
    <t>a5e1V000000dc9B</t>
  </si>
  <si>
    <t>a5e1V000000dLTL</t>
  </si>
  <si>
    <t>a5e1V000000dzxI</t>
  </si>
  <si>
    <t>a5e1V000000dvt8</t>
  </si>
  <si>
    <t>a5e1V000000d9Nw</t>
  </si>
  <si>
    <t>a5e1V000000dy6x</t>
  </si>
  <si>
    <t>a5e1V000000dvNr</t>
  </si>
  <si>
    <t>a5e1V000000l8rY</t>
  </si>
  <si>
    <t>a5e1V000000da5u</t>
  </si>
  <si>
    <t>a5e1V000000dZnq</t>
  </si>
  <si>
    <t>a5e1V000000dxSL</t>
  </si>
  <si>
    <t>a5e1V000000dfU3</t>
  </si>
  <si>
    <t>a5e1V000000e1tj</t>
  </si>
  <si>
    <t>a5e1V000000dnWM</t>
  </si>
  <si>
    <t>a5e1V000000dHU9</t>
  </si>
  <si>
    <t>a5e1V000000dV1x</t>
  </si>
  <si>
    <t>a5e1V000000d9Nt</t>
  </si>
  <si>
    <t>a5e1V000000e6qr</t>
  </si>
  <si>
    <t>a5e1V000000d2Hr</t>
  </si>
  <si>
    <t>a5e1V000000dAxt</t>
  </si>
  <si>
    <t>a5e1V000000l5Gw</t>
  </si>
  <si>
    <t>a5e1V000000hUzC</t>
  </si>
  <si>
    <t>a5e1V000000dUpF</t>
  </si>
  <si>
    <t>a5e1V000000dfSl</t>
  </si>
  <si>
    <t>a5e1V000000hndA</t>
  </si>
  <si>
    <t>a5e1V000000dnVh</t>
  </si>
  <si>
    <t>a5e1V000000dXtb</t>
  </si>
  <si>
    <t>a5e1V000000dTpY</t>
  </si>
  <si>
    <t>a5e1V000000gAwY</t>
  </si>
  <si>
    <t>a5e1V000000dxVW</t>
  </si>
  <si>
    <t>a5e1V000000dvNp</t>
  </si>
  <si>
    <t>a5e1V000000l9Pg</t>
  </si>
  <si>
    <t>a5e1V000000da6q</t>
  </si>
  <si>
    <t>a5e1V000000dm34</t>
  </si>
  <si>
    <t>a5e1V000000dW1d</t>
  </si>
  <si>
    <t>a5e1V000000dfSn</t>
  </si>
  <si>
    <t>a5e1V000000dQVG</t>
  </si>
  <si>
    <t>a5e1V000000dnWI</t>
  </si>
  <si>
    <t>a5e1V000000dXuF</t>
  </si>
  <si>
    <t>a5e1V000000dfSJ</t>
  </si>
  <si>
    <t>a5e1V000000dZpt</t>
  </si>
  <si>
    <t>a5e1V000000e6qu</t>
  </si>
  <si>
    <t>a5e1V000000dSl0</t>
  </si>
  <si>
    <t>a5e1V000000dAyM</t>
  </si>
  <si>
    <t>a5e1V000000e0Sz</t>
  </si>
  <si>
    <t>a5e1V000000dJMt</t>
  </si>
  <si>
    <t>a5e1V000000dwsI</t>
  </si>
  <si>
    <t>a5e1V000000dV16</t>
  </si>
  <si>
    <t>a5e1V000000kwkv</t>
  </si>
  <si>
    <t>a5e1V000000dLUF</t>
  </si>
  <si>
    <t>a5e1V000000gtAV</t>
  </si>
  <si>
    <t>a5e1V000000e6R6</t>
  </si>
  <si>
    <t>a5e1V000000lAFi</t>
  </si>
  <si>
    <t>a5e1V000000dUs7</t>
  </si>
  <si>
    <t>a5e1V000000dw12</t>
  </si>
  <si>
    <t>a5e1V000000l9Ph</t>
  </si>
  <si>
    <t>a5e1V000000da7I</t>
  </si>
  <si>
    <t>a5e1V000000dIlt</t>
  </si>
  <si>
    <t>a5e1V000000h09W</t>
  </si>
  <si>
    <t>a5e1V000000dwS7</t>
  </si>
  <si>
    <t>a5e1V000000e1uC</t>
  </si>
  <si>
    <t>a5e1V000000dnWb</t>
  </si>
  <si>
    <t>a5e1V000000dGsQ</t>
  </si>
  <si>
    <t>a5e1V000000dvsT</t>
  </si>
  <si>
    <t>a5e1V000000lAFj</t>
  </si>
  <si>
    <t>a5e1V000000dy6t</t>
  </si>
  <si>
    <t>a5e1V000000dTKm</t>
  </si>
  <si>
    <t>a5e1V000000l9QI</t>
  </si>
  <si>
    <t>a5e1V000000e14w</t>
  </si>
  <si>
    <t>a5e1V000000dIls</t>
  </si>
  <si>
    <t>a5e1V000000dgQq</t>
  </si>
  <si>
    <t>a5e1V000000dfPc</t>
  </si>
  <si>
    <t>a5e1V000000dc8V</t>
  </si>
  <si>
    <t>a5e1V000000dLTZ</t>
  </si>
  <si>
    <t>a5e1V000000dZ6a</t>
  </si>
  <si>
    <t>a5e1V000000dUR1</t>
  </si>
  <si>
    <t>a5e1V000000lACh</t>
  </si>
  <si>
    <t>a5e1V000000d522</t>
  </si>
  <si>
    <t>a5e1V000000dvP3</t>
  </si>
  <si>
    <t>a5e1V000000l8pM</t>
  </si>
  <si>
    <t>a5e1V000000dOSy</t>
  </si>
  <si>
    <t>a5e1V000000gAuc</t>
  </si>
  <si>
    <t>a5e1V000000dVQA</t>
  </si>
  <si>
    <t>a5e1V000000dfQC</t>
  </si>
  <si>
    <t>a5e1V000000l7Iv</t>
  </si>
  <si>
    <t>a5e1V000000krkf</t>
  </si>
  <si>
    <t>a5e1V000000diw2</t>
  </si>
  <si>
    <t>a5e1V000000dwSm</t>
  </si>
  <si>
    <t>a5e1V000000lACi</t>
  </si>
  <si>
    <t>a5e1V000000dVT2</t>
  </si>
  <si>
    <t>a5e1V000000l9a4</t>
  </si>
  <si>
    <t>a5e1V000000d29m</t>
  </si>
  <si>
    <t>a5e1V000000e0TY</t>
  </si>
  <si>
    <t>a5e1V000000dJNn</t>
  </si>
  <si>
    <t>a5e1V000000dgRQ</t>
  </si>
  <si>
    <t>a5e1V000000dx2q</t>
  </si>
  <si>
    <t>a5e1V000000dPuF</t>
  </si>
  <si>
    <t>a5e1V000000dnWX</t>
  </si>
  <si>
    <t>a5e1V000000dI4i</t>
  </si>
  <si>
    <t>a5e1V000000dwSk</t>
  </si>
  <si>
    <t>a5e1V000000lADJ</t>
  </si>
  <si>
    <t>a5e1V000000e6qk</t>
  </si>
  <si>
    <t>a5e1V000000dvP1</t>
  </si>
  <si>
    <t>a5e1V000000l9PV</t>
  </si>
  <si>
    <t>a5e1V000000eAVE</t>
  </si>
  <si>
    <t>a5e1V000000h3wU</t>
  </si>
  <si>
    <t>a5e1V000000dfr4</t>
  </si>
  <si>
    <t>a5e1V000000dV0M</t>
  </si>
  <si>
    <t>a5e1V000000dbVt</t>
  </si>
  <si>
    <t>a5e1V000000dM5V</t>
  </si>
  <si>
    <t>a5e1V000000divM</t>
  </si>
  <si>
    <t>a5e1V000000des9</t>
  </si>
  <si>
    <t>a5e1V000000d9Ko</t>
  </si>
  <si>
    <t>a5e1V000000d50k</t>
  </si>
  <si>
    <t>a5e1V000000d2Hi</t>
  </si>
  <si>
    <t>a5e1V000000dvAG</t>
  </si>
  <si>
    <t>a5e1V000000dOSr</t>
  </si>
  <si>
    <t>a5e1V000000gBVa</t>
  </si>
  <si>
    <t>a5e1V000000d3mB</t>
  </si>
  <si>
    <t>a5e1V000000dTnL</t>
  </si>
  <si>
    <t>a5e1V000000hnbv</t>
  </si>
  <si>
    <t>a5e1V000000dKsX</t>
  </si>
  <si>
    <t>a5e1V000000djXH</t>
  </si>
  <si>
    <t>a5e1V000000dg59</t>
  </si>
  <si>
    <t>a5e1V000000d9M1</t>
  </si>
  <si>
    <t>a5e1V000000e6rM</t>
  </si>
  <si>
    <t>a5e1V000000d2IJ</t>
  </si>
  <si>
    <t>a5e1V000000l9RA</t>
  </si>
  <si>
    <t>a5e1V000000dOU6</t>
  </si>
  <si>
    <t>a5e1V000000h3wL</t>
  </si>
  <si>
    <t>a5e1V000000dwsA</t>
  </si>
  <si>
    <t>a5e1V000000denx</t>
  </si>
  <si>
    <t>a5e1V000000hne7</t>
  </si>
  <si>
    <t>a5e1V000000dLUU</t>
  </si>
  <si>
    <t>a5e1V000000dYVT</t>
  </si>
  <si>
    <t>a5e1V000000dDPV</t>
  </si>
  <si>
    <t>a5e1V000000dlOz</t>
  </si>
  <si>
    <t>a5e1V000000dUql</t>
  </si>
  <si>
    <t>a5e1V000000d2Hh</t>
  </si>
  <si>
    <t>a5e1V000000lJSW</t>
  </si>
  <si>
    <t>a5e1V000000da7a</t>
  </si>
  <si>
    <t>a5e1V000000h3wM</t>
  </si>
  <si>
    <t>a5e1V000000dgQn</t>
  </si>
  <si>
    <t>a5e1V000000dfOw</t>
  </si>
  <si>
    <t>a5e1V000000hne3</t>
  </si>
  <si>
    <t>a5e1V000000dLV1</t>
  </si>
  <si>
    <t>a5e1V000000dHTb</t>
  </si>
  <si>
    <t>a5e1V000000dvtF</t>
  </si>
  <si>
    <t>a5e1V000000d9Kh</t>
  </si>
  <si>
    <t>a5e1V000000dW4h</t>
  </si>
  <si>
    <t>a5e1V000000d2II</t>
  </si>
  <si>
    <t>a5e1V000000l8pk</t>
  </si>
  <si>
    <t>a5e1V000000da7c</t>
  </si>
  <si>
    <t>a5e1V000000gBVX</t>
  </si>
  <si>
    <t>a5e1V000000d3m9</t>
  </si>
  <si>
    <t>a5e1V000000dx3I</t>
  </si>
  <si>
    <t>a5e1V000000dA5j</t>
  </si>
  <si>
    <t>a5e1V000000do9P</t>
  </si>
  <si>
    <t>a5e1V000000gtAh</t>
  </si>
  <si>
    <t>a5e1V000000dfRr</t>
  </si>
  <si>
    <t>a5e1V000000d9Ke</t>
  </si>
  <si>
    <t>a5e1V000000dwvI</t>
  </si>
  <si>
    <t>a5e1V000000e5LJ</t>
  </si>
  <si>
    <t>a5e1V000000dAzI</t>
  </si>
  <si>
    <t>a5e1V000000e0Tn</t>
  </si>
  <si>
    <t>a5e1V000000gC89</t>
  </si>
  <si>
    <t>a5e1V000000d3m8</t>
  </si>
  <si>
    <t>a5e1V000000dvqI</t>
  </si>
  <si>
    <t>a5e1V000000lHN0</t>
  </si>
  <si>
    <t>a5e1V000000dLUR</t>
  </si>
  <si>
    <t>a5e1V000000gtBH</t>
  </si>
  <si>
    <t>a5e1V000000d2nD</t>
  </si>
  <si>
    <t>a5e1V000000d9LF</t>
  </si>
  <si>
    <t>a5e1V000000dh5y</t>
  </si>
  <si>
    <t>a5e1V000000dw0N</t>
  </si>
  <si>
    <t>a5e1V000000l8q0</t>
  </si>
  <si>
    <t>a5e1V000000dP6N</t>
  </si>
  <si>
    <t>a5e1V000000dJTD</t>
  </si>
  <si>
    <t>a5e1V000000dwqx</t>
  </si>
  <si>
    <t>a5e1V000000deot</t>
  </si>
  <si>
    <t>a5e1V000000dR89</t>
  </si>
  <si>
    <t>a5e1V000000dKu3</t>
  </si>
  <si>
    <t>a5e1V000000dHTe</t>
  </si>
  <si>
    <t>a5e1V000000dx6B</t>
  </si>
  <si>
    <t>a5e1V000000lADQ</t>
  </si>
  <si>
    <t>a5e1V000000dVTE</t>
  </si>
  <si>
    <t>a5e1V000000lJae</t>
  </si>
  <si>
    <t>a5e1V000000l8q1</t>
  </si>
  <si>
    <t>a5e1V000000dOUI</t>
  </si>
  <si>
    <t>a5e1V000000dZsv</t>
  </si>
  <si>
    <t>a5e1V000000d4K1</t>
  </si>
  <si>
    <t>a5e1V000000depX</t>
  </si>
  <si>
    <t>a5e1V000000dbXI</t>
  </si>
  <si>
    <t>a5e1V000000dmvn</t>
  </si>
  <si>
    <t>a5e1V000000dI5d</t>
  </si>
  <si>
    <t>a5e1V000000dfRp</t>
  </si>
  <si>
    <t>a5e1V000000d9Kg</t>
  </si>
  <si>
    <t>a5e1V000000d52E</t>
  </si>
  <si>
    <t>a5e1V000000d2Hj</t>
  </si>
  <si>
    <t>a5e1V000000l9Pr</t>
  </si>
  <si>
    <t>a5e1V000000e15i</t>
  </si>
  <si>
    <t>a5e1V000000dK5F</t>
  </si>
  <si>
    <t>a5e1V000000dxOp</t>
  </si>
  <si>
    <t>a5e1V000000dx4D</t>
  </si>
  <si>
    <t>a5e1V000000l7LD</t>
  </si>
  <si>
    <t>a5e1V000000dM5g</t>
  </si>
  <si>
    <t>a5e1V000000gtBF</t>
  </si>
  <si>
    <t>a5e1V000000dvrz</t>
  </si>
  <si>
    <t>a5e1V000000gAtH</t>
  </si>
  <si>
    <t>a5e1V000000dgV7</t>
  </si>
  <si>
    <t>a5e1V000000ddm8</t>
  </si>
  <si>
    <t>a5e1V000000lJRg</t>
  </si>
  <si>
    <t>a5e1V000000e0Ti</t>
  </si>
  <si>
    <t>a5e1V000000dlWB</t>
  </si>
  <si>
    <t>a5e1V000000e7Ll</t>
  </si>
  <si>
    <t>a5e1V000000dToA</t>
  </si>
  <si>
    <t>a5e1V000000e1v8</t>
  </si>
  <si>
    <t>a5e1V000000dLTf</t>
  </si>
  <si>
    <t>a5e1V000000dZ6n</t>
  </si>
  <si>
    <t>a5e1V000000dTr8</t>
  </si>
  <si>
    <t>a5e1V000000lADV</t>
  </si>
  <si>
    <t>a5e1V000000dfsl</t>
  </si>
  <si>
    <t>a5e1V000000dumi</t>
  </si>
  <si>
    <t>a5e1V000000dT2Z</t>
  </si>
  <si>
    <t>a5e1V000000dNtE</t>
  </si>
  <si>
    <t>a5e1V000000dZu1</t>
  </si>
  <si>
    <t>a5e1V000000dUkl</t>
  </si>
  <si>
    <t>a5e1V000000dUPA</t>
  </si>
  <si>
    <t>a5e1V000000hncm</t>
  </si>
  <si>
    <t>a5e1V000000dLUG</t>
  </si>
  <si>
    <t>a5e1V000000dXtq</t>
  </si>
  <si>
    <t>a5e1V000000desH</t>
  </si>
  <si>
    <t>a5e1V000000lAE7</t>
  </si>
  <si>
    <t>a5e1V000000dh5n</t>
  </si>
  <si>
    <t>a5e1V000000dvNf</t>
  </si>
  <si>
    <t>a5e1V000000dAnd</t>
  </si>
  <si>
    <t>a5e1V000000da6s</t>
  </si>
  <si>
    <t>a5e1V000000dJSX</t>
  </si>
  <si>
    <t>a5e1V000000dUlP</t>
  </si>
  <si>
    <t>a5e1V000000dToD</t>
  </si>
  <si>
    <t>a5e1V000000l7LE</t>
  </si>
  <si>
    <t>a5e1V000000dKtI</t>
  </si>
  <si>
    <t>a5e1V000000dzwk</t>
  </si>
  <si>
    <t>a5e1V000000derj</t>
  </si>
  <si>
    <t>a5e1V000000lACX</t>
  </si>
  <si>
    <t>a5e1V000000d51w</t>
  </si>
  <si>
    <t>a5e1V000000e5LI</t>
  </si>
  <si>
    <t>a5e1V000000ddRe</t>
  </si>
  <si>
    <t>a5e1V000000dOTf</t>
  </si>
  <si>
    <t>a5e1V000000dlW9</t>
  </si>
  <si>
    <t>a5e1V000000dxQ0</t>
  </si>
  <si>
    <t>a5e1V000000dfQT</t>
  </si>
  <si>
    <t>a5e1V000000dR85</t>
  </si>
  <si>
    <t>a5e1V000000dnSw</t>
  </si>
  <si>
    <t>a5e1V000000dYWI</t>
  </si>
  <si>
    <t>a5e1V000000dvu9</t>
  </si>
  <si>
    <t>a5e1V000000dlPo</t>
  </si>
  <si>
    <t>a5e1V000000d51y</t>
  </si>
  <si>
    <t>a5e1V000000d1hH</t>
  </si>
  <si>
    <t>a5e1V000000e535</t>
  </si>
  <si>
    <t>a5e1V000000e15f</t>
  </si>
  <si>
    <t>a5e1V000000gBZj</t>
  </si>
  <si>
    <t>a5e1V000000dUkn</t>
  </si>
  <si>
    <t>a5e1V000000deq5</t>
  </si>
  <si>
    <t>a5e1V000000hncj</t>
  </si>
  <si>
    <t>a5e1V000000dLR6</t>
  </si>
  <si>
    <t>a5e1V000000divw</t>
  </si>
  <si>
    <t>a5e1V000000d2nX</t>
  </si>
  <si>
    <t>a5e1V000000d9LV</t>
  </si>
  <si>
    <t>a5e1V000000d51s</t>
  </si>
  <si>
    <t>a5e1V000000lJal</t>
  </si>
  <si>
    <t>a5e1V000000dv5U</t>
  </si>
  <si>
    <t>a5e1V000000dNgv</t>
  </si>
  <si>
    <t>a5e1V000000dkw7</t>
  </si>
  <si>
    <t>a5e1V000000dflx</t>
  </si>
  <si>
    <t>a5e1V000000dfQS</t>
  </si>
  <si>
    <t>a5e1V000000dave</t>
  </si>
  <si>
    <t>a5e1V000000dnU7</t>
  </si>
  <si>
    <t>a5e1V000000djWw</t>
  </si>
  <si>
    <t>a5e1V000000dx78</t>
  </si>
  <si>
    <t>a5e1V000000lACa</t>
  </si>
  <si>
    <t>a5e1V000000dh7H</t>
  </si>
  <si>
    <t>a5e1V000000dvPE</t>
  </si>
  <si>
    <t>a5e1V000000dRou</t>
  </si>
  <si>
    <t>a5e1V000000dOJ7</t>
  </si>
  <si>
    <t>a5e1V000000dJTP</t>
  </si>
  <si>
    <t>a5e1V000000d4JH</t>
  </si>
  <si>
    <t>a5e1V000000dwSA</t>
  </si>
  <si>
    <t>a5e1V000000l7Ki</t>
  </si>
  <si>
    <t>a5e1V000000do73</t>
  </si>
  <si>
    <t>a5e1V000000dZ8E</t>
  </si>
  <si>
    <t>a5e1V000000dUS4</t>
  </si>
  <si>
    <t>a5e1V000000d9Kw</t>
  </si>
  <si>
    <t>a5e1V000000dftf</t>
  </si>
  <si>
    <t>a5e1V000000lKBO</t>
  </si>
  <si>
    <t>a5e1V000000e534</t>
  </si>
  <si>
    <t>a5e1V000000dpkR</t>
  </si>
  <si>
    <t>a5e1V000000dJSr</t>
  </si>
  <si>
    <t>a5e1V000000dUlI</t>
  </si>
  <si>
    <t>a5e1V000000hOyQ</t>
  </si>
  <si>
    <t>a5e1V000000dc9a</t>
  </si>
  <si>
    <t>a5e1V000000dnUT</t>
  </si>
  <si>
    <t>a5e1V000000dXvE</t>
  </si>
  <si>
    <t>a5e1V000000dx6T</t>
  </si>
  <si>
    <t>a5e1V000000lACb</t>
  </si>
  <si>
    <t>a5e1V000000dgUf</t>
  </si>
  <si>
    <t>a5e1V000000dw0a</t>
  </si>
  <si>
    <t>a5e1V000000dT2i</t>
  </si>
  <si>
    <t>a5e1V000000dNgr</t>
  </si>
  <si>
    <t>a5e1V000000dIsS</t>
  </si>
  <si>
    <t>a5e1V000000dVLk</t>
  </si>
  <si>
    <t>a5e1V000000deq0</t>
  </si>
  <si>
    <t>a5e1V000000daxA</t>
  </si>
  <si>
    <t>a5e1V000000do71</t>
  </si>
  <si>
    <t>a5e1V000000dHTs</t>
  </si>
  <si>
    <t>a5e1V000000d2nU</t>
  </si>
  <si>
    <t>a5e1V000000d9LW</t>
  </si>
  <si>
    <t>a5e1V000000dVSu</t>
  </si>
  <si>
    <t>a5e1V000000e5Kz</t>
  </si>
  <si>
    <t>a5e1V000000dAp9</t>
  </si>
  <si>
    <t>a5e1V000000dpkS</t>
  </si>
  <si>
    <t>a5e1V000000d9SC</t>
  </si>
  <si>
    <t>a5e1V000000dy1J</t>
  </si>
  <si>
    <t>a5e1V000000dV0Y</t>
  </si>
  <si>
    <t>a5e1V000000e394</t>
  </si>
  <si>
    <t>a5e1V000000krhQ</t>
  </si>
  <si>
    <t>a5e1V000000dGu4</t>
  </si>
  <si>
    <t>a5e1V000000dwV1</t>
  </si>
  <si>
    <t>a5e1V000000d9M8</t>
  </si>
  <si>
    <t>a5e1V000000dy7q</t>
  </si>
  <si>
    <t>a5e1V000000d2Hx</t>
  </si>
  <si>
    <t>a5e1V000000e52k</t>
  </si>
  <si>
    <t>a5e1V000000dNhL</t>
  </si>
  <si>
    <t>a5e1V000000dlVr</t>
  </si>
  <si>
    <t>a5e1V000000d4JD</t>
  </si>
  <si>
    <t>a5e1V000000dTmx</t>
  </si>
  <si>
    <t>a5e1V000000e1vS</t>
  </si>
  <si>
    <t>a5e1V000000dLQm</t>
  </si>
  <si>
    <t>a5e1V000000dk8v</t>
  </si>
  <si>
    <t>a5e1V000000dDPa</t>
  </si>
  <si>
    <t>a5e1V000000lACc</t>
  </si>
  <si>
    <t>a5e1V000000dww1</t>
  </si>
  <si>
    <t>a5e1V000000e5Ky</t>
  </si>
  <si>
    <t>a5e1V000000dcs7</t>
  </si>
  <si>
    <t>a5e1V000000dNgj</t>
  </si>
  <si>
    <t>a5e1V000000d8pz</t>
  </si>
  <si>
    <t>a5e1V000000dfmX</t>
  </si>
  <si>
    <t>a5e1V000000dfPi</t>
  </si>
  <si>
    <t>a5e1V000000dQVk</t>
  </si>
  <si>
    <t>a5e1V000000dnTh</t>
  </si>
  <si>
    <t>a5e1V000000diwP</t>
  </si>
  <si>
    <t>a5e1V000000dURN</t>
  </si>
  <si>
    <t>a5e1V000000lADD</t>
  </si>
  <si>
    <t>a5e1V000000d51m</t>
  </si>
  <si>
    <t>a5e1V000000dvKq</t>
  </si>
  <si>
    <t>a5e1V000000dAnt</t>
  </si>
  <si>
    <t>a5e1V000000eAIz</t>
  </si>
  <si>
    <t>a5e1V000000dlX1</t>
  </si>
  <si>
    <t>a5e1V000000dy1G</t>
  </si>
  <si>
    <t>a5e1V000000dV0Z</t>
  </si>
  <si>
    <t>a5e1V000000dPvL</t>
  </si>
  <si>
    <t>a5e1V000000dnUE</t>
  </si>
  <si>
    <t>a5e1V000000dI72</t>
  </si>
  <si>
    <t>a5e1V000000dvsl</t>
  </si>
  <si>
    <t>a5e1V000000gAtV</t>
  </si>
  <si>
    <t>a5e1V000000dW4m</t>
  </si>
  <si>
    <t>a5e1V000000dvM3</t>
  </si>
  <si>
    <t>a5e1V000000e3qH</t>
  </si>
  <si>
    <t>a5e1V000000eAJu</t>
  </si>
  <si>
    <t>a5e1V000000dIrh</t>
  </si>
  <si>
    <t>a5e1V000000dfmW</t>
  </si>
  <si>
    <t>a5e1V000000dV1U</t>
  </si>
  <si>
    <t>a5e1V000000e37h</t>
  </si>
  <si>
    <t>a5e1V000000ksIZ</t>
  </si>
  <si>
    <t>a5e1V000000dGsp</t>
  </si>
  <si>
    <t>a5e1V000000desX</t>
  </si>
  <si>
    <t>a5e1V000000lADF</t>
  </si>
  <si>
    <t>a5e1V000000dwwL</t>
  </si>
  <si>
    <t>a5e1V000000d2FO</t>
  </si>
  <si>
    <t>a5e1V000000dAoV</t>
  </si>
  <si>
    <t>a5e1V000000e0JG</t>
  </si>
  <si>
    <t>a5e1V000000dlVi</t>
  </si>
  <si>
    <t>a5e1V000000dxOf</t>
  </si>
  <si>
    <t>a5e1V000000dV26</t>
  </si>
  <si>
    <t>a5e1V000000dawY</t>
  </si>
  <si>
    <t>a5e1V000000dM3G</t>
  </si>
  <si>
    <t>a5e1V000000dZ7a</t>
  </si>
  <si>
    <t>a5e1V000000dTrK</t>
  </si>
  <si>
    <t>a5e1V000000lACf</t>
  </si>
  <si>
    <t>a5e1V000000d53H</t>
  </si>
  <si>
    <t>a5e1V000000dvKr</t>
  </si>
  <si>
    <t>a5e1V000000dcqq</t>
  </si>
  <si>
    <t>a5e1V000000dNhf</t>
  </si>
  <si>
    <t>a5e1V000000d9RZ</t>
  </si>
  <si>
    <t>a5e1V000000dgNr</t>
  </si>
  <si>
    <t>a5e1V000000dvs7</t>
  </si>
  <si>
    <t>a5e1V000000l6k7</t>
  </si>
  <si>
    <t>a5e1V000000dLRa</t>
  </si>
  <si>
    <t>a5e1V000000dI3E</t>
  </si>
  <si>
    <t>a5e1V000000dDPy</t>
  </si>
  <si>
    <t>a5e1V000000lACg</t>
  </si>
  <si>
    <t>a5e1V000000dVTj</t>
  </si>
  <si>
    <t>a5e1V000000dvM4</t>
  </si>
  <si>
    <t>a5e1V000000dRqB</t>
  </si>
  <si>
    <t>a5e1V000000eAKW</t>
  </si>
  <si>
    <t>a5e1V000000dJUF</t>
  </si>
  <si>
    <t>a5e1V000000dwpF</t>
  </si>
  <si>
    <t>a5e1V000000dTnv</t>
  </si>
  <si>
    <t>a5e1V000000e1vD</t>
  </si>
  <si>
    <t>a5e1V000000do6Z</t>
  </si>
  <si>
    <t>a5e1V000000dXs5</t>
  </si>
  <si>
    <t>a5e1V000000dvti</t>
  </si>
  <si>
    <t>a5e1V000000d9MN</t>
  </si>
  <si>
    <t>a5e1V000000dF52</t>
  </si>
  <si>
    <t>a5e1V000000dvKo</t>
  </si>
  <si>
    <t>a5e1V000000l8eL</t>
  </si>
  <si>
    <t>a5e1V000000e0Ib</t>
  </si>
  <si>
    <t>a5e1V000000d8s5</t>
  </si>
  <si>
    <t>a5e1V000000dfo3</t>
  </si>
  <si>
    <t>a5e1V000000dg3H</t>
  </si>
  <si>
    <t>a5e1V000000dawW</t>
  </si>
  <si>
    <t>a5e1V000000dnTy</t>
  </si>
  <si>
    <t>a5e1V000000djTf</t>
  </si>
  <si>
    <t>a5e1V000000dx6g</t>
  </si>
  <si>
    <t>a5e1V000000lAEK</t>
  </si>
  <si>
    <t>a5e1V000000dUtB</t>
  </si>
  <si>
    <t>a5e1V000000e5IR</t>
  </si>
  <si>
    <t>a5e1V000000dRqD</t>
  </si>
  <si>
    <t>a5e1V000000gj5Q</t>
  </si>
  <si>
    <t>a5e1V000000d9Rv</t>
  </si>
  <si>
    <t>a5e1V000000dgOR</t>
  </si>
  <si>
    <t>a5e1V000000dfQg</t>
  </si>
  <si>
    <t>a5e1V000000dax7</t>
  </si>
  <si>
    <t>a5e1V000000dmtX</t>
  </si>
  <si>
    <t>a5e1V000000h2Zd</t>
  </si>
  <si>
    <t>a5e1V000000dg65</t>
  </si>
  <si>
    <t>a5e1V000000dlRC</t>
  </si>
  <si>
    <t>a5e1V000000dftp</t>
  </si>
  <si>
    <t>a5e1V000000dvKm</t>
  </si>
  <si>
    <t>a5e1V000000l8dn</t>
  </si>
  <si>
    <t>a5e1V000000e0IX</t>
  </si>
  <si>
    <t>a5e1V000000d9SS</t>
  </si>
  <si>
    <t>a5e1V000000dfo6</t>
  </si>
  <si>
    <t>a5e1V000000dg3D</t>
  </si>
  <si>
    <t>a5e1V000000l7Jx</t>
  </si>
  <si>
    <t>a5e1V000000dLS8</t>
  </si>
  <si>
    <t>a5e1V000000d821</t>
  </si>
  <si>
    <t>a5e1V000000dg4v</t>
  </si>
  <si>
    <t>a5e1V000000dJOB</t>
  </si>
  <si>
    <t>a5e1V000000dVTc</t>
  </si>
  <si>
    <t>a5e1V000000dvLJ</t>
  </si>
  <si>
    <t>a5e1V000000l9FO</t>
  </si>
  <si>
    <t>a5e1V000000dNi9</t>
  </si>
  <si>
    <t>a5e1V000000d9Rk</t>
  </si>
  <si>
    <t>a5e1V000000dgOQ</t>
  </si>
  <si>
    <t>a5e1V000000dx3r</t>
  </si>
  <si>
    <t>a5e1V000000datM</t>
  </si>
  <si>
    <t>a5e1V000000dLRq</t>
  </si>
  <si>
    <t>a5e1V000000dXql</t>
  </si>
  <si>
    <t>a5e1V000000e6Ra</t>
  </si>
  <si>
    <t>a5e1V000000d9N1</t>
  </si>
  <si>
    <t>a5e1V000000dfts</t>
  </si>
  <si>
    <t>a5e1V000000dTHg</t>
  </si>
  <si>
    <t>a5e1V000000de4P</t>
  </si>
  <si>
    <t>a5e1V000000dNgz</t>
  </si>
  <si>
    <t>a5e1V000000dlVy</t>
  </si>
  <si>
    <t>a5e1V000000e7Lu</t>
  </si>
  <si>
    <t>a5e1V000000dUOn</t>
  </si>
  <si>
    <t>a5e1V000000l7HX</t>
  </si>
  <si>
    <t>a5e1V000000do7R</t>
  </si>
  <si>
    <t>a5e1V000000d6oG</t>
  </si>
  <si>
    <t>a5e1V000000dvr8</t>
  </si>
  <si>
    <t>a5e1V000000lADm</t>
  </si>
  <si>
    <t>a5e1V000000dF4R</t>
  </si>
  <si>
    <t>a5e1V000000ddj9</t>
  </si>
  <si>
    <t>a5e1V000000l8f3</t>
  </si>
  <si>
    <t>a5e1V000000eAKh</t>
  </si>
  <si>
    <t>a5e1V000000dlVx</t>
  </si>
  <si>
    <t>a5e1V000000e6m6</t>
  </si>
  <si>
    <t>a5e1V000000dTnh</t>
  </si>
  <si>
    <t>a5e1V000000dc5n</t>
  </si>
  <si>
    <t>a5e1V000000dLSQ</t>
  </si>
  <si>
    <t>a5e1V000000dGoy</t>
  </si>
  <si>
    <t>a5e1V000000dwS8</t>
  </si>
  <si>
    <t>a5e1V000000lAEO</t>
  </si>
  <si>
    <t>a5e1V000000dW36</t>
  </si>
  <si>
    <t>a5e1V000000dSgg</t>
  </si>
  <si>
    <t>a5e1V000000dAoh</t>
  </si>
  <si>
    <t>a5e1V000000h8rY</t>
  </si>
  <si>
    <t>a5e1V000000dItV</t>
  </si>
  <si>
    <t>a5e1V000000hR8j</t>
  </si>
  <si>
    <t>a5e1V000000dx4K</t>
  </si>
  <si>
    <t>a5e1V000000l7HZ</t>
  </si>
  <si>
    <t>a5e1V000000dM55</t>
  </si>
  <si>
    <t>a5e1V000000d80h</t>
  </si>
  <si>
    <t>a5e1V000000dg1d</t>
  </si>
  <si>
    <t>a5e1V000000d9MM</t>
  </si>
  <si>
    <t>a5e1V000000dW39</t>
  </si>
  <si>
    <t>a5e1V000000hORy</t>
  </si>
  <si>
    <t>a5e1V000000ddSi</t>
  </si>
  <si>
    <t>a5e1V000000h8qs</t>
  </si>
  <si>
    <t>a5e1V000000dlY8</t>
  </si>
  <si>
    <t>a5e1V000000dwq6</t>
  </si>
  <si>
    <t>a5e1V000000dV0j</t>
  </si>
  <si>
    <t>a5e1V000000e1rX</t>
  </si>
  <si>
    <t>a5e1V000000dmtn</t>
  </si>
  <si>
    <t>a5e1V000000diu7</t>
  </si>
  <si>
    <t>a5e1V000000dg1f</t>
  </si>
  <si>
    <t>a5e1V000000lADp</t>
  </si>
  <si>
    <t>a5e1V000000dh3b</t>
  </si>
  <si>
    <t>a5e1V000000dvKe</t>
  </si>
  <si>
    <t>a5e1V000000dcrk</t>
  </si>
  <si>
    <t>a5e1V000000g71Q</t>
  </si>
  <si>
    <t>a5e1V000000d9Sd</t>
  </si>
  <si>
    <t>a5e1V000000dy1t</t>
  </si>
  <si>
    <t>a5e1V000000dToK</t>
  </si>
  <si>
    <t>a5e1V000000dPs9</t>
  </si>
  <si>
    <t>a5e1V000000dmtp</t>
  </si>
  <si>
    <t>a5e1V000000dXsF</t>
  </si>
  <si>
    <t>a5e1V000000d2jo</t>
  </si>
  <si>
    <t>a5e1V000000lAEQ</t>
  </si>
  <si>
    <t>a5e1V000000dVPl</t>
  </si>
  <si>
    <t>a5e1V000000e5Hc</t>
  </si>
  <si>
    <t>a5e1V000000ddTL</t>
  </si>
  <si>
    <t>a5e1V000000dplN</t>
  </si>
  <si>
    <t>a5e1V000000dJTw</t>
  </si>
  <si>
    <t>a5e1V000000e6ls</t>
  </si>
  <si>
    <t>a5e1V000000dV1f</t>
  </si>
  <si>
    <t>a5e1V000000dbUL</t>
  </si>
  <si>
    <t>a5e1V000000dnW2</t>
  </si>
  <si>
    <t>a5e1V000000dXsE</t>
  </si>
  <si>
    <t>a5e1V000000dUNp</t>
  </si>
  <si>
    <t>a5e1V000000d9Le</t>
  </si>
  <si>
    <t>a5e1V000000dW1n</t>
  </si>
  <si>
    <t>a5e1V000000dvLG</t>
  </si>
  <si>
    <t>a5e1V000000dcsG</t>
  </si>
  <si>
    <t>a5e1V000000dNho</t>
  </si>
  <si>
    <t>a5e1V000000dlY9</t>
  </si>
  <si>
    <t>a5e1V000000dxPp</t>
  </si>
  <si>
    <t>a5e1V000000depu</t>
  </si>
  <si>
    <t>a5e1V000000dQRy</t>
  </si>
  <si>
    <t>a5e1V000000dmto</t>
  </si>
  <si>
    <t>a5e1V000000dzue</t>
  </si>
  <si>
    <t>a5e1V000000dfQA</t>
  </si>
  <si>
    <t>a5e1V000000d9MC</t>
  </si>
  <si>
    <t>a5e1V000000dVQL</t>
  </si>
  <si>
    <t>a5e1V000000e5Hb</t>
  </si>
  <si>
    <t>a5e1V000000dv6X</t>
  </si>
  <si>
    <t>a5e1V000000dplK</t>
  </si>
  <si>
    <t>a5e1V000000dlWq</t>
  </si>
  <si>
    <t>a5e1V000000dwoq</t>
  </si>
  <si>
    <t>a5e1V000000dV2F</t>
  </si>
  <si>
    <t>a5e1V000000dbTe</t>
  </si>
  <si>
    <t>a5e1V000000dKqi</t>
  </si>
  <si>
    <t>a5e1V000000dYSg</t>
  </si>
  <si>
    <t>a5e1V000000e6Nr</t>
  </si>
  <si>
    <t>a5e1V000000lAF7</t>
  </si>
  <si>
    <t>a5e1V000000dxTi</t>
  </si>
  <si>
    <t>a5e1V000000dvLc</t>
  </si>
  <si>
    <t>a5e1V000000ddSf</t>
  </si>
  <si>
    <t>a5e1V000000eAKZ</t>
  </si>
  <si>
    <t>a5e1V000000dkx5</t>
  </si>
  <si>
    <t>a5e1V000000dy1l</t>
  </si>
  <si>
    <t>a5e1V000000dvsJ</t>
  </si>
  <si>
    <t>a5e1V000000kwkD</t>
  </si>
  <si>
    <t>a5e1V000000dnVK</t>
  </si>
  <si>
    <t>a5e1V000000dZ5G</t>
  </si>
  <si>
    <t>a5e1V000000e6Nq</t>
  </si>
  <si>
    <t>a5e1V000000lAF8</t>
  </si>
  <si>
    <t>a5e1V000000dfqx</t>
  </si>
  <si>
    <t>a5e1V000000dSha</t>
  </si>
  <si>
    <t>a5e1V000000e52u</t>
  </si>
  <si>
    <t>a5e1V000000e0JI</t>
  </si>
  <si>
    <t>a5e1V000000dlWm</t>
  </si>
  <si>
    <t>a5e1V000000dy2N</t>
  </si>
  <si>
    <t>a5e1V000000dfQx</t>
  </si>
  <si>
    <t>a5e1V000000dPrP</t>
  </si>
  <si>
    <t>a5e1V000000krhs</t>
  </si>
  <si>
    <t>a5e1V000000dzud</t>
  </si>
  <si>
    <t>a5e1V000000dx3R</t>
  </si>
  <si>
    <t>a5e1V000000lAF9</t>
  </si>
  <si>
    <t>a5e1V000000dwtH</t>
  </si>
  <si>
    <t>a5e1V000000dvLZ</t>
  </si>
  <si>
    <t>a5e1V000000e52t</t>
  </si>
  <si>
    <t>a5e1V000000dplM</t>
  </si>
  <si>
    <t>a5e1V000000d9Rx</t>
  </si>
  <si>
    <t>a5e1V000000e6le</t>
  </si>
  <si>
    <t>a5e1V000000der9</t>
  </si>
  <si>
    <t>a5e1V000000dQSS</t>
  </si>
  <si>
    <t>a5e1V000000kriV</t>
  </si>
  <si>
    <t>a5e1V000000dGpo</t>
  </si>
  <si>
    <t>a5e1V000000deob</t>
  </si>
  <si>
    <t>a5e1V000000lADY</t>
  </si>
  <si>
    <t>a5e1V000000e6pg</t>
  </si>
  <si>
    <t>a5e1V000000d2G7</t>
  </si>
  <si>
    <t>a5e1V000000l8fY</t>
  </si>
  <si>
    <t>a5e1V000000dplL</t>
  </si>
  <si>
    <t>a5e1V000000dJTj</t>
  </si>
  <si>
    <t>a5e1V000000d4KE</t>
  </si>
  <si>
    <t>a5e1V000000dfRX</t>
  </si>
  <si>
    <t>a5e1V000000dA2b</t>
  </si>
  <si>
    <t>a5e1V000000dnZg</t>
  </si>
  <si>
    <t>a5e1V000000d81b</t>
  </si>
  <si>
    <t>a5e1V000000dx3N</t>
  </si>
  <si>
    <t>a5e1V000000h59U</t>
  </si>
  <si>
    <t>a5e1V000000d50G</t>
  </si>
  <si>
    <t>a5e1V000000ddjH</t>
  </si>
  <si>
    <t>a5e1V000000l8ex</t>
  </si>
  <si>
    <t>a5e1V000000eAKv</t>
  </si>
  <si>
    <t>a5e1V000000dJQa</t>
  </si>
  <si>
    <t>a5e1V000000e7Mh</t>
  </si>
  <si>
    <t>a5e1V000000dg3S</t>
  </si>
  <si>
    <t>a5e1V000000e1rS</t>
  </si>
  <si>
    <t>a5e1V000000dLXC</t>
  </si>
  <si>
    <t>a5e1V000000d7Pa</t>
  </si>
  <si>
    <t>a5e1V000000dvqK</t>
  </si>
  <si>
    <t>a5e1V000000lADZ</t>
  </si>
  <si>
    <t>a5e1V000000dgST</t>
  </si>
  <si>
    <t>a5e1V000000dvKw</t>
  </si>
  <si>
    <t>a5e1V000000dSS9</t>
  </si>
  <si>
    <t>a5e1V000000e0Iy</t>
  </si>
  <si>
    <t>a5e1V000000d8p5</t>
  </si>
  <si>
    <t>a5e1V000000dxQG</t>
  </si>
  <si>
    <t>a5e1V000000dfQt</t>
  </si>
  <si>
    <t>a5e1V000000dQSn</t>
  </si>
  <si>
    <t>a5e1V000000dLXE</t>
  </si>
  <si>
    <t>a5e1V000000dI2q</t>
  </si>
  <si>
    <t>a5e1V000000dUNg</t>
  </si>
  <si>
    <t>a5e1V000000d9Lz</t>
  </si>
  <si>
    <t>a5e1V000000dh50</t>
  </si>
  <si>
    <t>a5e1V000000d2FX</t>
  </si>
  <si>
    <t>a5e1V000000de5I</t>
  </si>
  <si>
    <t>a5e1V000000dOJY</t>
  </si>
  <si>
    <t>a5e1V000000gAws</t>
  </si>
  <si>
    <t>a5e1V000000e7Mg</t>
  </si>
  <si>
    <t>a5e1V000000dToc</t>
  </si>
  <si>
    <t>a5e1V000000dPrn</t>
  </si>
  <si>
    <t>a5e1V000000gxDb</t>
  </si>
  <si>
    <t>a5e1V000000dHQq</t>
  </si>
  <si>
    <t>a5e1V000000dUOK</t>
  </si>
  <si>
    <t>a5e1V000000lAEB</t>
  </si>
  <si>
    <t>a5e1V000000dh3m</t>
  </si>
  <si>
    <t>a5e1V000000dvKu</t>
  </si>
  <si>
    <t>a5e1V000000e52v</t>
  </si>
  <si>
    <t>a5e1V000000gzSW</t>
  </si>
  <si>
    <t>a5e1V000000dm5d</t>
  </si>
  <si>
    <t>a5e1V000000dwpH</t>
  </si>
  <si>
    <t>a5e1V000000depn</t>
  </si>
  <si>
    <t>a5e1V000000hnaa</t>
  </si>
  <si>
    <t>a5e1V000000dLWY</t>
  </si>
  <si>
    <t>a5e1V000000ditM</t>
  </si>
  <si>
    <t>a5e1V000000dfPw</t>
  </si>
  <si>
    <t>a5e1V000000dJOH</t>
  </si>
  <si>
    <t>a5e1V000000e6pZ</t>
  </si>
  <si>
    <t>a5e1V000000dvLV</t>
  </si>
  <si>
    <t>a5e1V000000de4b</t>
  </si>
  <si>
    <t>a5e1V000000dNfN</t>
  </si>
  <si>
    <t>a5e1V000000dZs5</t>
  </si>
  <si>
    <t>a5e1V000000dh27</t>
  </si>
  <si>
    <t>a5e1V000000dfQo</t>
  </si>
  <si>
    <t>a5e1V000000dA3Y</t>
  </si>
  <si>
    <t>a5e1V000000dM7x</t>
  </si>
  <si>
    <t>a5e1V000000dish</t>
  </si>
  <si>
    <t>a5e1V000000dDNV</t>
  </si>
  <si>
    <t>a5e1V000000lAEE</t>
  </si>
  <si>
    <t>a5e1V000000dUpZ</t>
  </si>
  <si>
    <t>a5e1V000000dvM7</t>
  </si>
  <si>
    <t>a5e1V000000dT2q</t>
  </si>
  <si>
    <t>a5e1V000000dphn</t>
  </si>
  <si>
    <t>a5e1V000000gBZ1</t>
  </si>
  <si>
    <t>a5e1V000000dfno</t>
  </si>
  <si>
    <t>a5e1V000000dTny</t>
  </si>
  <si>
    <t>a5e1V000000dA2w</t>
  </si>
  <si>
    <t>a5e1V000000kroQ</t>
  </si>
  <si>
    <t>a5e1V000000dGqJ</t>
  </si>
  <si>
    <t>a5e1V000000dwSB</t>
  </si>
  <si>
    <t>a5e1V000000lADd</t>
  </si>
  <si>
    <t>a5e1V000000dVPz</t>
  </si>
  <si>
    <t>a5e1V000000dvLW</t>
  </si>
  <si>
    <t>a5e1V000000dT43</t>
  </si>
  <si>
    <t>a5e1V000000eAIB</t>
  </si>
  <si>
    <t>a5e1V000000d8no</t>
  </si>
  <si>
    <t>a5e1V000000dy2a</t>
  </si>
  <si>
    <t>a5e1V000000dwRz</t>
  </si>
  <si>
    <t>a5e1V000000dbUY</t>
  </si>
  <si>
    <t>a5e1V000000ksP5</t>
  </si>
  <si>
    <t>a5e1V000000dzuZ</t>
  </si>
  <si>
    <t>a5e1V000000d2kb</t>
  </si>
  <si>
    <t>a5e1V000000d9N4</t>
  </si>
  <si>
    <t>a5e1V000000d50U</t>
  </si>
  <si>
    <t>a5e1V000000dvKv</t>
  </si>
  <si>
    <t>a5e1V000000e52p</t>
  </si>
  <si>
    <t>a5e1V000000dOGK</t>
  </si>
  <si>
    <t>a5e1V000000dK1x</t>
  </si>
  <si>
    <t>a5e1V000000dfnn</t>
  </si>
  <si>
    <t>a5e1V000000dfEv</t>
  </si>
  <si>
    <t>a5e1V000000e1rk</t>
  </si>
  <si>
    <t>a5e1V000000dLWr</t>
  </si>
  <si>
    <t>a5e1V000000dXt7</t>
  </si>
  <si>
    <t>a5e1V000000d2lC</t>
  </si>
  <si>
    <t>a5e1V000000lADg</t>
  </si>
  <si>
    <t>a5e1V000000e6qV</t>
  </si>
  <si>
    <t>a5e1V000000e5IS</t>
  </si>
  <si>
    <t>a5e1V000000dT3S</t>
  </si>
  <si>
    <t>a5e1V000000l4Zv</t>
  </si>
  <si>
    <t>a5e1V000000d8nh</t>
  </si>
  <si>
    <t>a5e1V000000dgPO</t>
  </si>
  <si>
    <t>a5e1V000000dvfb</t>
  </si>
  <si>
    <t>a5e1V000000e1sL</t>
  </si>
  <si>
    <t>a5e1V000000dmzT</t>
  </si>
  <si>
    <t>a5e1V000000dzus</t>
  </si>
  <si>
    <t>a5e1V000000dx3b</t>
  </si>
  <si>
    <t>a5e1V000000dZnu</t>
  </si>
  <si>
    <t>a5e1V000000dVRY</t>
  </si>
  <si>
    <t>a5e1V000000dvM5</t>
  </si>
  <si>
    <t>a5e1V000000e52o</t>
  </si>
  <si>
    <t>a5e1V000000dphm</t>
  </si>
  <si>
    <t>a5e1V000000dJPu</t>
  </si>
  <si>
    <t>a5e1V000000dgPR</t>
  </si>
  <si>
    <t>a5e1V000000def1</t>
  </si>
  <si>
    <t>a5e1V000000dasz</t>
  </si>
  <si>
    <t>a5e1V000000l2Kt</t>
  </si>
  <si>
    <t>a5e1V000000dk6d</t>
  </si>
  <si>
    <t>a5e1V000000dDO0</t>
  </si>
  <si>
    <t>a5e1V000000kpjd</t>
  </si>
  <si>
    <t>a5e1V000000e6pr</t>
  </si>
  <si>
    <t>a5e1V000000dTIV</t>
  </si>
  <si>
    <t>a5e1V000000dRqO</t>
  </si>
  <si>
    <t>a5e1V000000dOGF</t>
  </si>
  <si>
    <t>a5e1V000000gAyA</t>
  </si>
  <si>
    <t>a5e1V000000dfoK</t>
  </si>
  <si>
    <t>a5e1V000000defJ</t>
  </si>
  <si>
    <t>a5e1V000000dA3T</t>
  </si>
  <si>
    <t>a5e1V000000ksNw</t>
  </si>
  <si>
    <t>a5e1V000000d81k</t>
  </si>
  <si>
    <t>a5e1V000000dg2J</t>
  </si>
  <si>
    <t>a5e1V000000kpjc</t>
  </si>
  <si>
    <t>a5e1V000000e6r4</t>
  </si>
  <si>
    <t>a5e1V000000dvKt</t>
  </si>
  <si>
    <t>a5e1V000000dAox</t>
  </si>
  <si>
    <t>a5e1V000000dNfH</t>
  </si>
  <si>
    <t>a5e1V000000dlUQ</t>
  </si>
  <si>
    <t>a5e1V000000dxPz</t>
  </si>
  <si>
    <t>a5e1V000000defF</t>
  </si>
  <si>
    <t>a5e1V000000dA45</t>
  </si>
  <si>
    <t>a5e1V000000dnZn</t>
  </si>
  <si>
    <t>a5e1V000000dHQx</t>
  </si>
  <si>
    <t>a5e1V000000dg2L</t>
  </si>
  <si>
    <t>a5e1V000000d9S3</t>
  </si>
  <si>
    <t>a5e1V000000dVS4</t>
  </si>
  <si>
    <t>a5e1V000000dvM6</t>
  </si>
  <si>
    <t>a5e1V000000e53i</t>
  </si>
  <si>
    <t>a5e1V000000dNgC</t>
  </si>
  <si>
    <t>a5e1V000000dJQo</t>
  </si>
  <si>
    <t>a5e1V000000dgPN</t>
  </si>
  <si>
    <t>a5e1V000000lKZP</t>
  </si>
  <si>
    <t>a5e1V000000dPrg</t>
  </si>
  <si>
    <t>a5e1V000000dLY2</t>
  </si>
  <si>
    <t>a5e1V000000dZ4k</t>
  </si>
  <si>
    <t>a5e1V000000dUNy</t>
  </si>
  <si>
    <t>a5e1V000000d9Qj</t>
  </si>
  <si>
    <t>a5e1V000000e6pq</t>
  </si>
  <si>
    <t>a5e1V000000dvLr</t>
  </si>
  <si>
    <t>a5e1V000000dT4M</t>
  </si>
  <si>
    <t>a5e1V000000dOHC</t>
  </si>
  <si>
    <t>a5e1V000000d8nw</t>
  </si>
  <si>
    <t>a5e1V000000dxQZ</t>
  </si>
  <si>
    <t>a5e1V000000d2b4</t>
  </si>
  <si>
    <t>a5e1V000000dbV9</t>
  </si>
  <si>
    <t>a5e1V000000l2LZ</t>
  </si>
  <si>
    <t>a5e1V000000dzvJ</t>
  </si>
  <si>
    <t>a5e1V000000dDOF</t>
  </si>
  <si>
    <t>a5e1V000000dZtL</t>
  </si>
  <si>
    <t>a5e1V000000dxTo</t>
  </si>
  <si>
    <t>a5e1V000000d2H0</t>
  </si>
  <si>
    <t>a5e1V000000e53l</t>
  </si>
  <si>
    <t>a5e1V000000dOGe</t>
  </si>
  <si>
    <t>a5e1V000000dlUc</t>
  </si>
  <si>
    <t>a5e1V000000e6mX</t>
  </si>
  <si>
    <t>a5e1V000000d2aN</t>
  </si>
  <si>
    <t>a5e1V000000dQSf</t>
  </si>
  <si>
    <t>a5e1V000000l2Kz</t>
  </si>
  <si>
    <t>a5e1V000000e9sK</t>
  </si>
  <si>
    <t>a5e1V000000dUOt</t>
  </si>
  <si>
    <t>a5e1V000000dZsh</t>
  </si>
  <si>
    <t>a5e1V000000dW41</t>
  </si>
  <si>
    <t>a5e1V000000e5Io</t>
  </si>
  <si>
    <t>a5e1V000000l9GG</t>
  </si>
  <si>
    <t>a5e1V000000dNgE</t>
  </si>
  <si>
    <t>a5e1V000000dZt4</t>
  </si>
  <si>
    <t>a5e1V000000dxPw</t>
  </si>
  <si>
    <t>a5e1V000000dvh3</t>
  </si>
  <si>
    <t>a5e1V000000e1sG</t>
  </si>
  <si>
    <t>a5e1V000000dM9K</t>
  </si>
  <si>
    <t>a5e1V000000diuW</t>
  </si>
  <si>
    <t>a5e1V000000dx57</t>
  </si>
  <si>
    <t>a5e1V000000d9Rd</t>
  </si>
  <si>
    <t>a5e1V000000dUr1</t>
  </si>
  <si>
    <t>a5e1V000000dTK1</t>
  </si>
  <si>
    <t>a5e1V000000dv6k</t>
  </si>
  <si>
    <t>a5e1V000000e0HB</t>
  </si>
  <si>
    <t>a5e1V000000d9R6</t>
  </si>
  <si>
    <t>a5e1V000000dfsh</t>
  </si>
  <si>
    <t>a5e1V000000dwHR</t>
  </si>
  <si>
    <t>a5e1V000000hnaY</t>
  </si>
  <si>
    <t>a5e1V000000dM8k</t>
  </si>
  <si>
    <t>a5e1V000000div8</t>
  </si>
  <si>
    <t>a5e1V000000dV0q</t>
  </si>
  <si>
    <t>a5e1V000000kpk1</t>
  </si>
  <si>
    <t>a5e1V000000dy5o</t>
  </si>
  <si>
    <t>a5e1V000000dTJS</t>
  </si>
  <si>
    <t>a5e1V000000de5W</t>
  </si>
  <si>
    <t>a5e1V000000eAIG</t>
  </si>
  <si>
    <t>a5e1V000000dZt7</t>
  </si>
  <si>
    <t>a5e1V000000d3oW</t>
  </si>
  <si>
    <t>a5e1V000000dwI0</t>
  </si>
  <si>
    <t>a5e1V000000kwjU</t>
  </si>
  <si>
    <t>a5e1V000000gxEm</t>
  </si>
  <si>
    <t>a5e1V000000dI4V</t>
  </si>
  <si>
    <t>a5e1V000000dwRs</t>
  </si>
  <si>
    <t>a5e1V000000dJTU</t>
  </si>
  <si>
    <t>a5e1V000000dh3z</t>
  </si>
  <si>
    <t>a5e1V000000d1g2</t>
  </si>
  <si>
    <t>a5e1V000000l8eg</t>
  </si>
  <si>
    <t>a5e1V000000dOFu</t>
  </si>
  <si>
    <t>a5e1V000000d8os</t>
  </si>
  <si>
    <t>a5e1V000000dy6w</t>
  </si>
  <si>
    <t>a5e1V000000d2bM</t>
  </si>
  <si>
    <t>a5e1V000000dc73</t>
  </si>
  <si>
    <t>a5e1V000000gxFN</t>
  </si>
  <si>
    <t>a5e1V000000dzwI</t>
  </si>
  <si>
    <t>a5e1V000000depb</t>
  </si>
  <si>
    <t>a5e1V000000d9SD</t>
  </si>
  <si>
    <t>a5e1V000000dxUM</t>
  </si>
  <si>
    <t>a5e1V000000kzaQ</t>
  </si>
  <si>
    <t>a5e1V000000dSSI</t>
  </si>
  <si>
    <t>a5e1V000000e0Gs</t>
  </si>
  <si>
    <t>a5e1V000000dZro</t>
  </si>
  <si>
    <t>a5e1V000000e6rZ</t>
  </si>
  <si>
    <t>a5e1V000000d3CL</t>
  </si>
  <si>
    <t>a5e1V000000kwk5</t>
  </si>
  <si>
    <t>a5e1V000000dKy8</t>
  </si>
  <si>
    <t>a5e1V000000dk87</t>
  </si>
  <si>
    <t>a5e1V000000dUPQ</t>
  </si>
  <si>
    <t>a5e1V000000hWAY</t>
  </si>
  <si>
    <t>a5e1V000000e6qf</t>
  </si>
  <si>
    <t>a5e1V000000e5Il</t>
  </si>
  <si>
    <t>a5e1V000000l9GJ</t>
  </si>
  <si>
    <t>a5e1V000000e0HS</t>
  </si>
  <si>
    <t>a5e1V000000d8pN</t>
  </si>
  <si>
    <t>a5e1V000000d3p9</t>
  </si>
  <si>
    <t>a5e1V000000dwHj</t>
  </si>
  <si>
    <t>a5e1V000000hnb6</t>
  </si>
  <si>
    <t>a5e1V000000ksPR</t>
  </si>
  <si>
    <t>a5e1V000000dXtB</t>
  </si>
  <si>
    <t>a5e1V000000dV0s</t>
  </si>
  <si>
    <t>a5e1V000000kpk3</t>
  </si>
  <si>
    <t>a5e1V000000e6qi</t>
  </si>
  <si>
    <t>a5e1V000000kzaP</t>
  </si>
  <si>
    <t>a5e1V000000dRrI</t>
  </si>
  <si>
    <t>a5e1V000000dNgP</t>
  </si>
  <si>
    <t>a5e1V000000dK4A</t>
  </si>
  <si>
    <t>a5e1V000000dgTd</t>
  </si>
  <si>
    <t>a5e1V000000dTdi</t>
  </si>
  <si>
    <t>a5e1V000000datn</t>
  </si>
  <si>
    <t>a5e1V000000dKxQ</t>
  </si>
  <si>
    <t>a5e1V000000dHT2</t>
  </si>
  <si>
    <t>a5e1V000000dvrP</t>
  </si>
  <si>
    <t>a5e1V000000d9Re</t>
  </si>
  <si>
    <t>a5e1V000000e6rI</t>
  </si>
  <si>
    <t>a5e1V000000dvLo</t>
  </si>
  <si>
    <t>a5e1V000000dct3</t>
  </si>
  <si>
    <t>a5e1V000000g705</t>
  </si>
  <si>
    <t>a5e1V000000d8oo</t>
  </si>
  <si>
    <t>a5e1V000000dW57</t>
  </si>
  <si>
    <t>a5e1V000000dvhI</t>
  </si>
  <si>
    <t>a5e1V000000datm</t>
  </si>
  <si>
    <t>a5e1V000000dmxH</t>
  </si>
  <si>
    <t>a5e1V000000h1zq</t>
  </si>
  <si>
    <t>a5e1V000000dwRm</t>
  </si>
  <si>
    <t>a5e1V000000kpk4</t>
  </si>
  <si>
    <t>a5e1V000000dxUh</t>
  </si>
  <si>
    <t>a5e1V000000d2Fj</t>
  </si>
  <si>
    <t>a5e1V000000d20c</t>
  </si>
  <si>
    <t>a5e1V000000dOGl</t>
  </si>
  <si>
    <t>a5e1V000000d9QP</t>
  </si>
  <si>
    <t>a5e1V000000dftF</t>
  </si>
  <si>
    <t>a5e1V000000dwII</t>
  </si>
  <si>
    <t>a5e1V000000dbVQ</t>
  </si>
  <si>
    <t>a5e1V000000dM6b</t>
  </si>
  <si>
    <t>a5e1V000000ditm</t>
  </si>
  <si>
    <t>a5e1V000000dx4O</t>
  </si>
  <si>
    <t>a5e1V000000kpk6</t>
  </si>
  <si>
    <t>a5e1V000000dW3c</t>
  </si>
  <si>
    <t>a5e1V000000e5Ik</t>
  </si>
  <si>
    <t>a5e1V000000dT3c</t>
  </si>
  <si>
    <t>a5e1V000000e0HH</t>
  </si>
  <si>
    <t>a5e1V000000dJQz</t>
  </si>
  <si>
    <t>a5e1V000000d4Os</t>
  </si>
  <si>
    <t>a5e1V000000d3CC</t>
  </si>
  <si>
    <t>a5e1V000000kwjz</t>
  </si>
  <si>
    <t>a5e1V000000l2Jf</t>
  </si>
  <si>
    <t>a5e1V000000dk7K</t>
  </si>
  <si>
    <t>a5e1V000000dUPK</t>
  </si>
  <si>
    <t>a5e1V000000kpjX</t>
  </si>
  <si>
    <t>a5e1V000000dh4r</t>
  </si>
  <si>
    <t>a5e1V000000kzaS</t>
  </si>
  <si>
    <t>a5e1V000000de62</t>
  </si>
  <si>
    <t>a5e1V000000eAIX</t>
  </si>
  <si>
    <t>a5e1V000000dIqV</t>
  </si>
  <si>
    <t>a5e1V000000dwv3</t>
  </si>
  <si>
    <t>a5e1V000000dwIZ</t>
  </si>
  <si>
    <t>a5e1V000000dQTY</t>
  </si>
  <si>
    <t>a5e1V000000l2KK</t>
  </si>
  <si>
    <t>a5e1V000000dHSI</t>
  </si>
  <si>
    <t>a5e1V000000deoz</t>
  </si>
  <si>
    <t>a5e1V000000dJSk</t>
  </si>
  <si>
    <t>a5e1V000000dxVD</t>
  </si>
  <si>
    <t>a5e1V000000e5In</t>
  </si>
  <si>
    <t>a5e1V000000dSOW</t>
  </si>
  <si>
    <t>a5e1V000000eAIW</t>
  </si>
  <si>
    <t>a5e1V000000dlVT</t>
  </si>
  <si>
    <t>a5e1V000000dwuS</t>
  </si>
  <si>
    <t>a5e1V000000lJzK</t>
  </si>
  <si>
    <t>a5e1V000000dauJ</t>
  </si>
  <si>
    <t>a5e1V000000krmM</t>
  </si>
  <si>
    <t>a5e1V000000d6pX</t>
  </si>
  <si>
    <t>a5e1V000000dUPh</t>
  </si>
  <si>
    <t>a5e1V000000kpjY</t>
  </si>
  <si>
    <t>a5e1V000000dy6c</t>
  </si>
  <si>
    <t>a5e1V000000dukj</t>
  </si>
  <si>
    <t>a5e1V000000e4P8</t>
  </si>
  <si>
    <t>a5e1V000000gzSk</t>
  </si>
  <si>
    <t>a5e1V000000dlUs</t>
  </si>
  <si>
    <t>a5e1V000000dy81</t>
  </si>
  <si>
    <t>a5e1V000000dwHz</t>
  </si>
  <si>
    <t>a5e1V000000dbVM</t>
  </si>
  <si>
    <t>a5e1V000000dnY9</t>
  </si>
  <si>
    <t>a5e1V000000dI4K</t>
  </si>
  <si>
    <t>a5e1V000000dfS3</t>
  </si>
  <si>
    <t>a5e1V000000d9Qw</t>
  </si>
  <si>
    <t>a5e1V000000dxVE</t>
  </si>
  <si>
    <t>a5e1V000000dvLj</t>
  </si>
  <si>
    <t>a5e1V000000lJFC</t>
  </si>
  <si>
    <t>a5e1V000000eAK6</t>
  </si>
  <si>
    <t>a5e1V000000dlW8</t>
  </si>
  <si>
    <t>a5e1V000000dW53</t>
  </si>
  <si>
    <t>a5e1V000000dwJ9</t>
  </si>
  <si>
    <t>a5e1V000000hnan</t>
  </si>
  <si>
    <t>a5e1V000000dnZ6</t>
  </si>
  <si>
    <t>a5e1V000000h3An</t>
  </si>
  <si>
    <t>a5e1V000000dx4b</t>
  </si>
  <si>
    <t>a5e1V000000dJSh</t>
  </si>
  <si>
    <t>a5e1V000000dxUa</t>
  </si>
  <si>
    <t>a5e1V000000dvMI</t>
  </si>
  <si>
    <t>a5e1V000000e4OV</t>
  </si>
  <si>
    <t>a5e1V000000e0IE</t>
  </si>
  <si>
    <t>a5e1V000000h3zv</t>
  </si>
  <si>
    <t>a5e1V000000dy6p</t>
  </si>
  <si>
    <t>a5e1V000000dTdy</t>
  </si>
  <si>
    <t>a5e1V000000hnbK</t>
  </si>
  <si>
    <t>a5e1V000000ksN3</t>
  </si>
  <si>
    <t>a5e1V000000d87Z</t>
  </si>
  <si>
    <t>a5e1V000000dTod</t>
  </si>
  <si>
    <t>a5e1V000000d9Qv</t>
  </si>
  <si>
    <t>a5e1V000000e6qa</t>
  </si>
  <si>
    <t>a5e1V000000d2Fi</t>
  </si>
  <si>
    <t>a5e1V000000l8cR</t>
  </si>
  <si>
    <t>a5e1V000000e0IG</t>
  </si>
  <si>
    <t>a5e1V000000dm7V</t>
  </si>
  <si>
    <t>a5e1V000000dVSQ</t>
  </si>
  <si>
    <t>a5e1V000000dvgw</t>
  </si>
  <si>
    <t>a5e1V000000e2TW</t>
  </si>
  <si>
    <t>a5e1V000000dnZ9</t>
  </si>
  <si>
    <t>a5e1V000000dZ9y</t>
  </si>
  <si>
    <t>a5e1V000000dg46</t>
  </si>
  <si>
    <t>a5e1V000000d9Rs</t>
  </si>
  <si>
    <t>a5e1V000000e6rB</t>
  </si>
  <si>
    <t>a5e1V000000d2GJ</t>
  </si>
  <si>
    <t>a5e1V000000dT17</t>
  </si>
  <si>
    <t>a5e1V000000g70F</t>
  </si>
  <si>
    <t>a5e1V000000gAzD</t>
  </si>
  <si>
    <t>a5e1V000000d4Oo</t>
  </si>
  <si>
    <t>a5e1V000000dTf4</t>
  </si>
  <si>
    <t>a5e1V000000dbVC</t>
  </si>
  <si>
    <t>a5e1V000000dLUv</t>
  </si>
  <si>
    <t>a5e1V000000dHXL</t>
  </si>
  <si>
    <t>a5e1V000000dDP4</t>
  </si>
  <si>
    <t>a5e1V000000kplA</t>
  </si>
  <si>
    <t>a5e1V000000dfsQ</t>
  </si>
  <si>
    <t>a5e1V000000deJz</t>
  </si>
  <si>
    <t>a5e1V000000dRnV</t>
  </si>
  <si>
    <t>a5e1V000000e0IF</t>
  </si>
  <si>
    <t>a5e1V000000dlUo</t>
  </si>
  <si>
    <t>a5e1V000000dwtp</t>
  </si>
  <si>
    <t>a5e1V000000d2c6</t>
  </si>
  <si>
    <t>a5e1V000000hnag</t>
  </si>
  <si>
    <t>a5e1V000000dLW7</t>
  </si>
  <si>
    <t>a5e1V000000dizG</t>
  </si>
  <si>
    <t>a5e1V000000deqJ</t>
  </si>
  <si>
    <t>a5e1V000000dlWe</t>
  </si>
  <si>
    <t>a5e1V000000dh4j</t>
  </si>
  <si>
    <t>a5e1V000000dSiJ</t>
  </si>
  <si>
    <t>a5e1V000000duQv</t>
  </si>
  <si>
    <t>a5e1V000000eAJQ</t>
  </si>
  <si>
    <t>a5e1V000000gAzE</t>
  </si>
  <si>
    <t>a5e1V000000dUqp</t>
  </si>
  <si>
    <t>a5e1V000000lJzQ</t>
  </si>
  <si>
    <t>a5e1V000000e1sT</t>
  </si>
  <si>
    <t>a5e1V000000dKtp</t>
  </si>
  <si>
    <t>a5e1V000000dGvh</t>
  </si>
  <si>
    <t>a5e1V000000dx3z</t>
  </si>
  <si>
    <t>a5e1V000000d9SW</t>
  </si>
  <si>
    <t>a5e1V000000dwiO</t>
  </si>
  <si>
    <t>a5e1V000000d2Fb</t>
  </si>
  <si>
    <t>a5e1V000000dcoh</t>
  </si>
  <si>
    <t>a5e1V000000g70E</t>
  </si>
  <si>
    <t>a5e1V000000dlUr</t>
  </si>
  <si>
    <t>a5e1V000000dy8K</t>
  </si>
  <si>
    <t>a5e1V000000d2bT</t>
  </si>
  <si>
    <t>a5e1V000000hnbc</t>
  </si>
  <si>
    <t>a5e1V000000do9r</t>
  </si>
  <si>
    <t>a5e1V000000dHWh</t>
  </si>
  <si>
    <t>a5e1V000000d2aL</t>
  </si>
  <si>
    <t>a5e1V000000dJUH</t>
  </si>
  <si>
    <t>a5e1V000000dffz</t>
  </si>
  <si>
    <t>a5e1V000000kzaX</t>
  </si>
  <si>
    <t>a5e1V000000dcpI</t>
  </si>
  <si>
    <t>a5e1V000000dNga</t>
  </si>
  <si>
    <t>a5e1V000000dlUl</t>
  </si>
  <si>
    <t>a5e1V000000dVSh</t>
  </si>
  <si>
    <t>a5e1V000000dfGe</t>
  </si>
  <si>
    <t>a5e1V000000kwkO</t>
  </si>
  <si>
    <t>a5e1V000000dnXr</t>
  </si>
  <si>
    <t>a5e1V000000d86v</t>
  </si>
  <si>
    <t>a5e1V000000lJyW</t>
  </si>
  <si>
    <t>a5e1V000000d9Rl</t>
  </si>
  <si>
    <t>a5e1V000000dffv</t>
  </si>
  <si>
    <t>a5e1V000000dvLd</t>
  </si>
  <si>
    <t>a5e1V000000dRnX</t>
  </si>
  <si>
    <t>a5e1V000000eAOJ</t>
  </si>
  <si>
    <t>a5e1V000000dlVK</t>
  </si>
  <si>
    <t>a5e1V000000dwuh</t>
  </si>
  <si>
    <t>a5e1V000000dfGb</t>
  </si>
  <si>
    <t>a5e1V000000kwkR</t>
  </si>
  <si>
    <t>a5e1V000000krm9</t>
  </si>
  <si>
    <t>a5e1V000000d6uR</t>
  </si>
  <si>
    <t>a5e1V000000dUDf</t>
  </si>
  <si>
    <t>a5e1V000000d9SM</t>
  </si>
  <si>
    <t>a5e1V000000dwiH</t>
  </si>
  <si>
    <t>a5e1V000000dulE</t>
  </si>
  <si>
    <t>a5e1V000000ddPh</t>
  </si>
  <si>
    <t>a5e1V000000dpnx</t>
  </si>
  <si>
    <t>a5e1V000000dHD7</t>
  </si>
  <si>
    <t>a5e1V000000d3pJ</t>
  </si>
  <si>
    <t>a5e1V000000dTbK</t>
  </si>
  <si>
    <t>a5e1V000000dPsf</t>
  </si>
  <si>
    <t>a5e1V000000dKtn</t>
  </si>
  <si>
    <t>a5e1V000000dHWa</t>
  </si>
  <si>
    <t>a5e1V000000dUEF</t>
  </si>
  <si>
    <t>a5e1V000000kpkh</t>
  </si>
  <si>
    <t>a5e1V000000dfh5</t>
  </si>
  <si>
    <t>a5e1V000000dSiF</t>
  </si>
  <si>
    <t>a5e1V000000e4OS</t>
  </si>
  <si>
    <t>a5e1V000000g759</t>
  </si>
  <si>
    <t>a5e1V000000h1jx</t>
  </si>
  <si>
    <t>a5e1V000000dVSi</t>
  </si>
  <si>
    <t>a5e1V000000ded5</t>
  </si>
  <si>
    <t>a5e1V000000datw</t>
  </si>
  <si>
    <t>a5e1V000000krlZ</t>
  </si>
  <si>
    <t>a5e1V000000dzzp</t>
  </si>
  <si>
    <t>a5e1V000000dvgG</t>
  </si>
  <si>
    <t>a5e1V000000dZuM</t>
  </si>
  <si>
    <t>a5e1V000000e6fD</t>
  </si>
  <si>
    <t>a5e1V000000ddjr</t>
  </si>
  <si>
    <t>a5e1V000000l8bt</t>
  </si>
  <si>
    <t>a5e1V000000eAOE</t>
  </si>
  <si>
    <t>a5e1V000000h2M7</t>
  </si>
  <si>
    <t>a5e1V000000dVTJ</t>
  </si>
  <si>
    <t>a5e1V000000dveE</t>
  </si>
  <si>
    <t>a5e1V000000dc7S</t>
  </si>
  <si>
    <t>a5e1V000000dnYP</t>
  </si>
  <si>
    <t>a5e1V000000dXxk</t>
  </si>
  <si>
    <t>a5e1V000000dwGd</t>
  </si>
  <si>
    <t>a5e1V000000kpkj</t>
  </si>
  <si>
    <t>a5e1V000000e6fC</t>
  </si>
  <si>
    <t>a5e1V000000dulb</t>
  </si>
  <si>
    <t>a5e1V000000dT0S</t>
  </si>
  <si>
    <t>a5e1V000000dOLs</t>
  </si>
  <si>
    <t>a5e1V000000gsNw</t>
  </si>
  <si>
    <t>a5e1V000000dW4i</t>
  </si>
  <si>
    <t>a5e1V000000e6CA</t>
  </si>
  <si>
    <t>a5e1V000000dQTa</t>
  </si>
  <si>
    <t>a5e1V000000dKvF</t>
  </si>
  <si>
    <t>a5e1V000000dYYg</t>
  </si>
  <si>
    <t>a5e1V000000hb2H</t>
  </si>
  <si>
    <t>a5e1V000000d9SI</t>
  </si>
  <si>
    <t>a5e1V000000e6fF</t>
  </si>
  <si>
    <t>a5e1V000000dBhO</t>
  </si>
  <si>
    <t>a5e1V000000l9DX</t>
  </si>
  <si>
    <t>a5e1V000000eANa</t>
  </si>
  <si>
    <t>a5e1V000000h1jv</t>
  </si>
  <si>
    <t>a5e1V000000d52C</t>
  </si>
  <si>
    <t>a5e1V000000ded1</t>
  </si>
  <si>
    <t>a5e1V000000dQUB</t>
  </si>
  <si>
    <t>a5e1V000000dnYe</t>
  </si>
  <si>
    <t>a5e1V000000dGwW</t>
  </si>
  <si>
    <t>a5e1V000000lJyF</t>
  </si>
  <si>
    <t>a5e1V000000kpkm</t>
  </si>
  <si>
    <t>a5e1V000000e6fE</t>
  </si>
  <si>
    <t>a5e1V000000dvLz</t>
  </si>
  <si>
    <t>a5e1V000000duQs</t>
  </si>
  <si>
    <t>a5e1V000000g74U</t>
  </si>
  <si>
    <t>a5e1V000000dXdB</t>
  </si>
  <si>
    <t>a5e1V000000dUsD</t>
  </si>
  <si>
    <t>a5e1V000000dfCr</t>
  </si>
  <si>
    <t>a5e1V000000dauR</t>
  </si>
  <si>
    <t>a5e1V000000dnZD</t>
  </si>
  <si>
    <t>a5e1V000000dYYc</t>
  </si>
  <si>
    <t>a5e1V000000defM</t>
  </si>
  <si>
    <t>a5e1V000000d9SK</t>
  </si>
  <si>
    <t>a5e1V000000hR1t</t>
  </si>
  <si>
    <t>a5e1V000000e5K9</t>
  </si>
  <si>
    <t>a5e1V000000dRnO</t>
  </si>
  <si>
    <t>a5e1V000000lFCo</t>
  </si>
  <si>
    <t>a5e1V000000dieR</t>
  </si>
  <si>
    <t>a5e1V000000dh5v</t>
  </si>
  <si>
    <t>a5e1V000000dwFZ</t>
  </si>
  <si>
    <t>a5e1V000000e1tE</t>
  </si>
  <si>
    <t>a5e1V000000dLUw</t>
  </si>
  <si>
    <t>a5e1V000000d6ua</t>
  </si>
  <si>
    <t>a5e1V000000d3Aw</t>
  </si>
  <si>
    <t>a5e1V000000kplP</t>
  </si>
  <si>
    <t>a5e1V000000dVGA</t>
  </si>
  <si>
    <t>a5e1V000000d1g8</t>
  </si>
  <si>
    <t>a5e1V000000dRo1</t>
  </si>
  <si>
    <t>a5e1V000000g73o</t>
  </si>
  <si>
    <t>a5e1V000000dXcc</t>
  </si>
  <si>
    <t>a5e1V000000dh77</t>
  </si>
  <si>
    <t>a5e1V000000dfEF</t>
  </si>
  <si>
    <t>a5e1V000000dPsd</t>
  </si>
  <si>
    <t>a5e1V000000dM7X</t>
  </si>
  <si>
    <t>a5e1V000000gtF8</t>
  </si>
  <si>
    <t>a5e1V000000dvfw</t>
  </si>
  <si>
    <t>a5e1V000000kpl2</t>
  </si>
  <si>
    <t>a5e1V000000e6ev</t>
  </si>
  <si>
    <t>a5e1V000000kzaG</t>
  </si>
  <si>
    <t>a5e1V000000e511</t>
  </si>
  <si>
    <t>a5e1V000000dpoM</t>
  </si>
  <si>
    <t>a5e1V000000dHCN</t>
  </si>
  <si>
    <t>a5e1V000000dW5A</t>
  </si>
  <si>
    <t>a5e1V000000dwEw</t>
  </si>
  <si>
    <t>a5e1V000000hnav</t>
  </si>
  <si>
    <t>a5e1V000000dLVu</t>
  </si>
  <si>
    <t>a5e1V000000e9yF</t>
  </si>
  <si>
    <t>a5e1V000000lJxm</t>
  </si>
  <si>
    <t>a5e1V000000kpl6</t>
  </si>
  <si>
    <t>a5e1V000000dfhE</t>
  </si>
  <si>
    <t>a5e1V000000dvLx</t>
  </si>
  <si>
    <t>a5e1V000000dRnK</t>
  </si>
  <si>
    <t>a5e1V000000h8um</t>
  </si>
  <si>
    <t>a5e1V000000h2M4</t>
  </si>
  <si>
    <t>a5e1V000000dy8D</t>
  </si>
  <si>
    <t>a5e1V000000dUCT</t>
  </si>
  <si>
    <t>a5e1V000000dA54</t>
  </si>
  <si>
    <t>a5e1V000000dnYx</t>
  </si>
  <si>
    <t>a5e1V000000dYZE</t>
  </si>
  <si>
    <t>a5e1V000000defC</t>
  </si>
  <si>
    <t>a5e1V000000hWAt</t>
  </si>
  <si>
    <t>a5e1V000000e6er</t>
  </si>
  <si>
    <t>a5e1V000000deLK</t>
  </si>
  <si>
    <t>a5e1V000000dcoZ</t>
  </si>
  <si>
    <t>a5e1V000000eANx</t>
  </si>
  <si>
    <t>a5e1V000000djG2</t>
  </si>
  <si>
    <t>a5e1V000000d3oa</t>
  </si>
  <si>
    <t>a5e1V000000dTbW</t>
  </si>
  <si>
    <t>a5e1V000000hnau</t>
  </si>
  <si>
    <t>a5e1V000000dKuv</t>
  </si>
  <si>
    <t>a5e1V000000h3C2</t>
  </si>
  <si>
    <t>a5e1V000000dfFd</t>
  </si>
  <si>
    <t>a5e1V000000dJV0</t>
  </si>
  <si>
    <t>a5e1V000000dVH4</t>
  </si>
  <si>
    <t>a5e1V000000d1g5</t>
  </si>
  <si>
    <t>a5e1V000000e4Og</t>
  </si>
  <si>
    <t>a5e1V000000gzYn</t>
  </si>
  <si>
    <t>a5e1V000000dHBo</t>
  </si>
  <si>
    <t>a5e1V000000dy7a</t>
  </si>
  <si>
    <t>a5e1V000000dTc2</t>
  </si>
  <si>
    <t>a5e1V000000dPyF</t>
  </si>
  <si>
    <t>a5e1V000000dM7s</t>
  </si>
  <si>
    <t>a5e1V000000e9yB</t>
  </si>
  <si>
    <t>a5e1V000000e6ET</t>
  </si>
  <si>
    <t>a5e1V000000d9T9</t>
  </si>
  <si>
    <t>a5e1V000000e6eu</t>
  </si>
  <si>
    <t>a5e1V000000d1g4</t>
  </si>
  <si>
    <t>a5e1V000000e50g</t>
  </si>
  <si>
    <t>a5e1V000000g74j</t>
  </si>
  <si>
    <t>a5e1V000000h2LP</t>
  </si>
  <si>
    <t>a5e1V000000d3ny</t>
  </si>
  <si>
    <t>a5e1V000000dTao</t>
  </si>
  <si>
    <t>a5e1V000000l6ma</t>
  </si>
  <si>
    <t>a5e1V000000gxE6</t>
  </si>
  <si>
    <t>a5e1V000000dHXP</t>
  </si>
  <si>
    <t>a5e1V000000dvgQ</t>
  </si>
  <si>
    <t>a5e1V000000dZqr</t>
  </si>
  <si>
    <t>a5e1V000000dUet</t>
  </si>
  <si>
    <t>a5e1V000000d2Fu</t>
  </si>
  <si>
    <t>a5e1V000000e4Of</t>
  </si>
  <si>
    <t>a5e1V000000eANz</t>
  </si>
  <si>
    <t>a5e1V000000dGao</t>
  </si>
  <si>
    <t>a5e1V000000dgTk</t>
  </si>
  <si>
    <t>a5e1V000000dvds</t>
  </si>
  <si>
    <t>a5e1V000000g9AD</t>
  </si>
  <si>
    <t>a5e1V000000ksO7</t>
  </si>
  <si>
    <t>a5e1V000000dGwl</t>
  </si>
  <si>
    <t>a5e1V000000lJyQ</t>
  </si>
  <si>
    <t>a5e1V000000d9Ol</t>
  </si>
  <si>
    <t>a5e1V000000dUfR</t>
  </si>
  <si>
    <t>a5e1V000000e5K8</t>
  </si>
  <si>
    <t>a5e1V000000dRnf</t>
  </si>
  <si>
    <t>a5e1V000000dNmK</t>
  </si>
  <si>
    <t>a5e1V000000h1kM</t>
  </si>
  <si>
    <t>a5e1V000000dh6O</t>
  </si>
  <si>
    <t>a5e1V000000dTbS</t>
  </si>
  <si>
    <t>a5e1V000000dayp</t>
  </si>
  <si>
    <t>a5e1V000000dM7m</t>
  </si>
  <si>
    <t>a5e1V000000h3CO</t>
  </si>
  <si>
    <t>a5e1V000000d2aP</t>
  </si>
  <si>
    <t>a5e1V000000dZqp</t>
  </si>
  <si>
    <t>a5e1V000000e6eq</t>
  </si>
  <si>
    <t>a5e1V000000dvLu</t>
  </si>
  <si>
    <t>a5e1V000000dSPJ</t>
  </si>
  <si>
    <t>a5e1V000000dNmF</t>
  </si>
  <si>
    <t>a5e1V000000dzfx</t>
  </si>
  <si>
    <t>a5e1V000000dwuz</t>
  </si>
  <si>
    <t>a5e1V000000dveQ</t>
  </si>
  <si>
    <t>a5e1V000000l7Nd</t>
  </si>
  <si>
    <t>a5e1V000000krn9</t>
  </si>
  <si>
    <t>a5e1V000000gtEl</t>
  </si>
  <si>
    <t>a5e1V000000e6Do</t>
  </si>
  <si>
    <t>a5e1V000000d9Q0</t>
  </si>
  <si>
    <t>a5e1V000000dwjM</t>
  </si>
  <si>
    <t>a5e1V000000e4hu</t>
  </si>
  <si>
    <t>a5e1V000000de1s</t>
  </si>
  <si>
    <t>a5e1V000000da0W</t>
  </si>
  <si>
    <t>a5e1V000000dzgY</t>
  </si>
  <si>
    <t>a5e1V000000dh7J</t>
  </si>
  <si>
    <t>a5e1V000000dedC</t>
  </si>
  <si>
    <t>a5e1V000000l80G</t>
  </si>
  <si>
    <t>a5e1V000000dLWO</t>
  </si>
  <si>
    <t>a5e1V000000d897</t>
  </si>
  <si>
    <t>a5e1V000000dwHk</t>
  </si>
  <si>
    <t>a5e1V000000d9Oh</t>
  </si>
  <si>
    <t>a5e1V000000dVGh</t>
  </si>
  <si>
    <t>a5e1V000000dTIu</t>
  </si>
  <si>
    <t>a5e1V000000l9DF</t>
  </si>
  <si>
    <t>a5e1V000000dOND</t>
  </si>
  <si>
    <t>a5e1V000000gsPM</t>
  </si>
  <si>
    <t>a5e1V000000d3q8</t>
  </si>
  <si>
    <t>a5e1V000000e6CM</t>
  </si>
  <si>
    <t>a5e1V000000l7OH</t>
  </si>
  <si>
    <t>a5e1V000000dlK6</t>
  </si>
  <si>
    <t>a5e1V000000h3CH</t>
  </si>
  <si>
    <t>a5e1V000000dvhL</t>
  </si>
  <si>
    <t>a5e1V000000d8oF</t>
  </si>
  <si>
    <t>a5e1V000000dxJd</t>
  </si>
  <si>
    <t>a5e1V000000df1f</t>
  </si>
  <si>
    <t>a5e1V000000dT1F</t>
  </si>
  <si>
    <t>a5e1V000000gFtQ</t>
  </si>
  <si>
    <t>a5e1V000000h2MJ</t>
  </si>
  <si>
    <t>a5e1V000000d51x</t>
  </si>
  <si>
    <t>a5e1V000000dTbO</t>
  </si>
  <si>
    <t>a5e1V000000e1wv</t>
  </si>
  <si>
    <t>a5e1V000000dIes</t>
  </si>
  <si>
    <t>a5e1V000000dXxs</t>
  </si>
  <si>
    <t>a5e1V000000dvhM</t>
  </si>
  <si>
    <t>a5e1V000000dJPt</t>
  </si>
  <si>
    <t>a5e1V000000e6ff</t>
  </si>
  <si>
    <t>a5e1V000000dU0V</t>
  </si>
  <si>
    <t>a5e1V000000de36</t>
  </si>
  <si>
    <t>a5e1V000000l4bU</t>
  </si>
  <si>
    <t>a5e1V000000dHCb</t>
  </si>
  <si>
    <t>a5e1V000000dUsZ</t>
  </si>
  <si>
    <t>a5e1V000000dTam</t>
  </si>
  <si>
    <t>a5e1V000000dbZg</t>
  </si>
  <si>
    <t>a5e1V000000d8eD</t>
  </si>
  <si>
    <t>a5e1V000000h3Bh</t>
  </si>
  <si>
    <t>a5e1V000000dfGZ</t>
  </si>
  <si>
    <t>a5e1V000000d9Og</t>
  </si>
  <si>
    <t>a5e1V000000dfgu</t>
  </si>
  <si>
    <t>a5e1V000000e4mu</t>
  </si>
  <si>
    <t>a5e1V000000dAn5</t>
  </si>
  <si>
    <t>a5e1V000000dOMx</t>
  </si>
  <si>
    <t>a5e1V000000difD</t>
  </si>
  <si>
    <t>a5e1V000000dVSp</t>
  </si>
  <si>
    <t>a5e1V000000hb1O</t>
  </si>
  <si>
    <t>a5e1V000000lI1Z</t>
  </si>
  <si>
    <t>a5e1V000000h3nv</t>
  </si>
  <si>
    <t>a5e1V000000dXz7</t>
  </si>
  <si>
    <t>a5e1V000000dUFC</t>
  </si>
  <si>
    <t>a5e1V000000dJR9</t>
  </si>
  <si>
    <t>a5e1V000000e6fe</t>
  </si>
  <si>
    <t>a5e1V000000df2F</t>
  </si>
  <si>
    <t>a5e1V000000ddQU</t>
  </si>
  <si>
    <t>a5e1V000000da1M</t>
  </si>
  <si>
    <t>a5e1V000000dXe3</t>
  </si>
  <si>
    <t>a5e1V000000dww4</t>
  </si>
  <si>
    <t>a5e1V000000dwFf</t>
  </si>
  <si>
    <t>a5e1V000000dPy9</t>
  </si>
  <si>
    <t>a5e1V000000dkiV</t>
  </si>
  <si>
    <t>a5e1V000000h2ac</t>
  </si>
  <si>
    <t>a5e1V000000dUFF</t>
  </si>
  <si>
    <t>a5e1V000000d9Pb</t>
  </si>
  <si>
    <t>a5e1V000000dVHA</t>
  </si>
  <si>
    <t>a5e1V000000e4o9</t>
  </si>
  <si>
    <t>a5e1V000000l8cI</t>
  </si>
  <si>
    <t>a5e1V000000l4c8</t>
  </si>
  <si>
    <t>a5e1V000000dHDB</t>
  </si>
  <si>
    <t>a5e1V000000dUsP</t>
  </si>
  <si>
    <t>a5e1V000000dee3</t>
  </si>
  <si>
    <t>a5e1V000000g9AW</t>
  </si>
  <si>
    <t>a5e1V000000dIg6</t>
  </si>
  <si>
    <t>a5e1V000000d87n</t>
  </si>
  <si>
    <t>a5e1V000000defV</t>
  </si>
  <si>
    <t>a5e1V000000d9Pa</t>
  </si>
  <si>
    <t>a5e1V000000dfgp</t>
  </si>
  <si>
    <t>a5e1V000000dSo9</t>
  </si>
  <si>
    <t>a5e1V000000l9DI</t>
  </si>
  <si>
    <t>a5e1V000000dppW</t>
  </si>
  <si>
    <t>a5e1V000000d7C5</t>
  </si>
  <si>
    <t>a5e1V000000dUsS</t>
  </si>
  <si>
    <t>a5e1V000000dfDq</t>
  </si>
  <si>
    <t>a5e1V000000l7Ml</t>
  </si>
  <si>
    <t>a5e1V000000h3nt</t>
  </si>
  <si>
    <t>a5e1V000000e9xq</t>
  </si>
  <si>
    <t>a5e1V000000defQ</t>
  </si>
  <si>
    <t>a5e1V000000d9QB</t>
  </si>
  <si>
    <t>a5e1V000000dUgB</t>
  </si>
  <si>
    <t>a5e1V000000dw3T</t>
  </si>
  <si>
    <t>a5e1V000000dAn0</t>
  </si>
  <si>
    <t>a5e1V000000h8uy</t>
  </si>
  <si>
    <t>a5e1V000000dzfs</t>
  </si>
  <si>
    <t>a5e1V000000dVU3</t>
  </si>
  <si>
    <t>a5e1V000000dfDp</t>
  </si>
  <si>
    <t>a5e1V000000e1xs</t>
  </si>
  <si>
    <t>a5e1V000000dIfN</t>
  </si>
  <si>
    <t>a5e1V000000d7WP</t>
  </si>
  <si>
    <t>a5e1V000000degM</t>
  </si>
  <si>
    <t>a5e1V000000dZsC</t>
  </si>
  <si>
    <t>a5e1V000000dfiJ</t>
  </si>
  <si>
    <t>a5e1V000000dw2q</t>
  </si>
  <si>
    <t>a5e1V000000ddQP</t>
  </si>
  <si>
    <t>a5e1V000000e0NU</t>
  </si>
  <si>
    <t>a5e1V000000h1kc</t>
  </si>
  <si>
    <t>a5e1V000000d52L</t>
  </si>
  <si>
    <t>a5e1V000000dwFb</t>
  </si>
  <si>
    <t>a5e1V000000lI1A</t>
  </si>
  <si>
    <t>a5e1V000000h50n</t>
  </si>
  <si>
    <t>a5e1V000000h3Bb</t>
  </si>
  <si>
    <t>a5e1V000000d2bZ</t>
  </si>
  <si>
    <t>a5e1V000000dlTt</t>
  </si>
  <si>
    <t>a5e1V000000e6ft</t>
  </si>
  <si>
    <t>a5e1V000000ddpD</t>
  </si>
  <si>
    <t>a5e1V000000dAlm</t>
  </si>
  <si>
    <t>a5e1V000000dP09</t>
  </si>
  <si>
    <t>a5e1V000000h1lD</t>
  </si>
  <si>
    <t>a5e1V000000dwvP</t>
  </si>
  <si>
    <t>a5e1V000000dvfA</t>
  </si>
  <si>
    <t>a5e1V000000l7NO</t>
  </si>
  <si>
    <t>a5e1V000000dlJi</t>
  </si>
  <si>
    <t>a5e1V000000gtGB</t>
  </si>
  <si>
    <t>a5e1V000000dUEz</t>
  </si>
  <si>
    <t>a5e1V000000dIr0</t>
  </si>
  <si>
    <t>a5e1V000000e6fs</t>
  </si>
  <si>
    <t>a5e1V000000l9d8</t>
  </si>
  <si>
    <t>a5e1V000000ddR0</t>
  </si>
  <si>
    <t>a5e1V000000dNlw</t>
  </si>
  <si>
    <t>a5e1V000000h1lA</t>
  </si>
  <si>
    <t>a5e1V000000dVTN</t>
  </si>
  <si>
    <t>a5e1V000000dwGA</t>
  </si>
  <si>
    <t>a5e1V000000dPxt</t>
  </si>
  <si>
    <t>a5e1V000000d9G8</t>
  </si>
  <si>
    <t>a5e1V000000dHYW</t>
  </si>
  <si>
    <t>a5e1V000000d2bY</t>
  </si>
  <si>
    <t>a5e1V000000d9QA</t>
  </si>
  <si>
    <t>a5e1V000000dVHP</t>
  </si>
  <si>
    <t>a5e1V000000l9bw</t>
  </si>
  <si>
    <t>a5e1V000000dSPB</t>
  </si>
  <si>
    <t>a5e1V000000e103</t>
  </si>
  <si>
    <t>a5e1V000000dYEQ</t>
  </si>
  <si>
    <t>a5e1V000000dgVY</t>
  </si>
  <si>
    <t>a5e1V000000lJxc</t>
  </si>
  <si>
    <t>a5e1V000000g9B4</t>
  </si>
  <si>
    <t>a5e1V000000h4QL</t>
  </si>
  <si>
    <t>a5e1V000000dGxS</t>
  </si>
  <si>
    <t>a5e1V000000dUFY</t>
  </si>
  <si>
    <t>a5e1V000000d9PZ</t>
  </si>
  <si>
    <t>a5e1V000000d3aI</t>
  </si>
  <si>
    <t>a5e1V000000duqJ</t>
  </si>
  <si>
    <t>a5e1V000000l8bj</t>
  </si>
  <si>
    <t>a5e1V000000da0c</t>
  </si>
  <si>
    <t>a5e1V000000h1kz</t>
  </si>
  <si>
    <t>a5e1V000000dVTk</t>
  </si>
  <si>
    <t>a5e1V000000dee1</t>
  </si>
  <si>
    <t>a5e1V000000e1yP</t>
  </si>
  <si>
    <t>a5e1V000000dIgE</t>
  </si>
  <si>
    <t>a5e1V000000gtFX</t>
  </si>
  <si>
    <t>a5e1V000000d2bR</t>
  </si>
  <si>
    <t>a5e1V000000gAxw</t>
  </si>
  <si>
    <t>a5e1V000000dxHM</t>
  </si>
  <si>
    <t>a5e1V000000e4oF</t>
  </si>
  <si>
    <t>a5e1V000000ddPq</t>
  </si>
  <si>
    <t>a5e1V000000dpq5</t>
  </si>
  <si>
    <t>a5e1V000000dHE8</t>
  </si>
  <si>
    <t>a5e1V000000dVTe</t>
  </si>
  <si>
    <t>a5e1V000000dfDo</t>
  </si>
  <si>
    <t>a5e1V000000g9B5</t>
  </si>
  <si>
    <t>a5e1V000000dIfc</t>
  </si>
  <si>
    <t>a5e1V000000dHYR</t>
  </si>
  <si>
    <t>a5e1V000000dwHv</t>
  </si>
  <si>
    <t>a5e1V000000dJRb</t>
  </si>
  <si>
    <t>a5e1V000000dgFY</t>
  </si>
  <si>
    <t>a5e1V000000e4oH</t>
  </si>
  <si>
    <t>a5e1V000000dcop</t>
  </si>
  <si>
    <t>a5e1V000000dpq0</t>
  </si>
  <si>
    <t>a5e1V000000dXdf</t>
  </si>
  <si>
    <t>a5e1V000000dy8e</t>
  </si>
  <si>
    <t>a5e1V000000dfFJ</t>
  </si>
  <si>
    <t>a5e1V000000l7Mq</t>
  </si>
  <si>
    <t>a5e1V000000dZgu</t>
  </si>
  <si>
    <t>a5e1V000000dzxz</t>
  </si>
  <si>
    <t>a5e1V000000dfHF</t>
  </si>
  <si>
    <t>a5e1V000000d9QU</t>
  </si>
  <si>
    <t>a5e1V000000dfeV</t>
  </si>
  <si>
    <t>a5e1V000000dePq</t>
  </si>
  <si>
    <t>a5e1V000000l9DL</t>
  </si>
  <si>
    <t>a5e1V000000dONN</t>
  </si>
  <si>
    <t>a5e1V000000dXeG</t>
  </si>
  <si>
    <t>a5e1V000000dVUB</t>
  </si>
  <si>
    <t>a5e1V000000e6Cz</t>
  </si>
  <si>
    <t>a5e1V000000g9AR</t>
  </si>
  <si>
    <t>a5e1V000000dlKG</t>
  </si>
  <si>
    <t>a5e1V000000dYVt</t>
  </si>
  <si>
    <t>a5e1V000000dwIR</t>
  </si>
  <si>
    <t>a5e1V000000d9R0</t>
  </si>
  <si>
    <t>a5e1V000000e6cf</t>
  </si>
  <si>
    <t>a5e1V000000e4oE</t>
  </si>
  <si>
    <t>a5e1V000000dAmK</t>
  </si>
  <si>
    <t>a5e1V000000dNn0</t>
  </si>
  <si>
    <t>a5e1V000000dHCu</t>
  </si>
  <si>
    <t>a5e1V000000dwwA</t>
  </si>
  <si>
    <t>a5e1V000000dwFw</t>
  </si>
  <si>
    <t>a5e1V000000l7NT</t>
  </si>
  <si>
    <t>a5e1V000000d9G1</t>
  </si>
  <si>
    <t>a5e1V000000e9w5</t>
  </si>
  <si>
    <t>a5e1V000000dfHC</t>
  </si>
  <si>
    <t>a5e1V000000d8op</t>
  </si>
  <si>
    <t>a5e1V000000dUdA</t>
  </si>
  <si>
    <t>a5e1V000000dSoE</t>
  </si>
  <si>
    <t>a5e1V000000dcoj</t>
  </si>
  <si>
    <t>a5e1V000000dOMn</t>
  </si>
  <si>
    <t>a5e1V000000h1lY</t>
  </si>
  <si>
    <t>a5e1V000000dh7M</t>
  </si>
  <si>
    <t>a5e1V000000dTbu</t>
  </si>
  <si>
    <t>a5e1V000000dQZL</t>
  </si>
  <si>
    <t>a5e1V000000dZi1</t>
  </si>
  <si>
    <t>a5e1V000000dzyV</t>
  </si>
  <si>
    <t>a5e1V000000dUCK</t>
  </si>
  <si>
    <t>a5e1V000000dm6a</t>
  </si>
  <si>
    <t>a5e1V000000dfei</t>
  </si>
  <si>
    <t>a5e1V000000dw3a</t>
  </si>
  <si>
    <t>a5e1V000000dAll</t>
  </si>
  <si>
    <t>a5e1V000000dOOM</t>
  </si>
  <si>
    <t>a5e1V000000dXeJ</t>
  </si>
  <si>
    <t>a5e1V000000dF4L</t>
  </si>
  <si>
    <t>a5e1V000000dfFG</t>
  </si>
  <si>
    <t>a5e1V000000g9AO</t>
  </si>
  <si>
    <t>a5e1V000000dlJc</t>
  </si>
  <si>
    <t>a5e1V000000dHUe</t>
  </si>
  <si>
    <t>a5e1V000000dUBc</t>
  </si>
  <si>
    <t>a5e1V000000gAyO</t>
  </si>
  <si>
    <t>a5e1V000000dwfx</t>
  </si>
  <si>
    <t>a5e1V000000dw2y</t>
  </si>
  <si>
    <t>a5e1V000000l8dR</t>
  </si>
  <si>
    <t>a5e1V000000e0OI</t>
  </si>
  <si>
    <t>a5e1V000000gsOw</t>
  </si>
  <si>
    <t>a5e1V000000dVR7</t>
  </si>
  <si>
    <t>a5e1V000000dUDU</t>
  </si>
  <si>
    <t>a5e1V000000g9AP</t>
  </si>
  <si>
    <t>a5e1V000000dIfa</t>
  </si>
  <si>
    <t>a5e1V000000dZ8Q</t>
  </si>
  <si>
    <t>a5e1V000000lJwW</t>
  </si>
  <si>
    <t>a5e1V000000gAyN</t>
  </si>
  <si>
    <t>a5e1V000000dfee</t>
  </si>
  <si>
    <t>a5e1V000000e4oW</t>
  </si>
  <si>
    <t>a5e1V000000dAmh</t>
  </si>
  <si>
    <t>a5e1V000000da0w</t>
  </si>
  <si>
    <t>a5e1V000000djH0</t>
  </si>
  <si>
    <t>a5e1V000000dh3f</t>
  </si>
  <si>
    <t>a5e1V000000dwGV</t>
  </si>
  <si>
    <t>a5e1V000000e2ZN</t>
  </si>
  <si>
    <t>a5e1V000000d9FN</t>
  </si>
  <si>
    <t>a5e1V000000dYVr</t>
  </si>
  <si>
    <t>a5e1V000000dfE3</t>
  </si>
  <si>
    <t>a5e1V000000dJQv</t>
  </si>
  <si>
    <t>a5e1V000000dxHW</t>
  </si>
  <si>
    <t>a5e1V000000d2N6</t>
  </si>
  <si>
    <t>a5e1V000000e4Q5</t>
  </si>
  <si>
    <t>a5e1V000000e0OH</t>
  </si>
  <si>
    <t>a5e1V000000gsQ5</t>
  </si>
  <si>
    <t>a5e1V000000dVPt</t>
  </si>
  <si>
    <t>a5e1V000000dedg</t>
  </si>
  <si>
    <t>a5e1V000000l7O9</t>
  </si>
  <si>
    <t>a5e1V000000dIgX</t>
  </si>
  <si>
    <t>a5e1V000000dZ94</t>
  </si>
  <si>
    <t>a5e1V000000lJxC</t>
  </si>
  <si>
    <t>a5e1V000000gAyL</t>
  </si>
  <si>
    <t>a5e1V000000dwfq</t>
  </si>
  <si>
    <t>a5e1V000000ddpf</t>
  </si>
  <si>
    <t>a5e1V000000dSOu</t>
  </si>
  <si>
    <t>a5e1V000000dNma</t>
  </si>
  <si>
    <t>a5e1V000000gsQ4</t>
  </si>
  <si>
    <t>a5e1V000000dxTT</t>
  </si>
  <si>
    <t>a5e1V000000lJwl</t>
  </si>
  <si>
    <t>a5e1V000000e1xl</t>
  </si>
  <si>
    <t>a5e1V000000dZhj</t>
  </si>
  <si>
    <t>a5e1V000000dGuB</t>
  </si>
  <si>
    <t>a5e1V000000dvf6</t>
  </si>
  <si>
    <t>a5e1V000000dZsI</t>
  </si>
  <si>
    <t>a5e1V000000dUdM</t>
  </si>
  <si>
    <t>a5e1V000000dw3v</t>
  </si>
  <si>
    <t>a5e1V000000de2f</t>
  </si>
  <si>
    <t>a5e1V000000dpqB</t>
  </si>
  <si>
    <t>a5e1V000000d7CA</t>
  </si>
  <si>
    <t>a5e1V000000d3n3</t>
  </si>
  <si>
    <t>a5e1V000000e6E2</t>
  </si>
  <si>
    <t>a5e1V000000l6ly</t>
  </si>
  <si>
    <t>a5e1V000000dlL9</t>
  </si>
  <si>
    <t>a5e1V000000dzxq</t>
  </si>
  <si>
    <t>a5e1V000000dfDg</t>
  </si>
  <si>
    <t>a5e1V000000d9RD</t>
  </si>
  <si>
    <t>a5e1V000000dfez</t>
  </si>
  <si>
    <t>a5e1V000000dw58</t>
  </si>
  <si>
    <t>a5e1V000000l8e9</t>
  </si>
  <si>
    <t>a5e1V000000dOL8</t>
  </si>
  <si>
    <t>a5e1V000000hSp2</t>
  </si>
  <si>
    <t>a5e1V000000dxSp</t>
  </si>
  <si>
    <t>a5e1V000000dwFq</t>
  </si>
  <si>
    <t>a5e1V000000e1xi</t>
  </si>
  <si>
    <t>a5e1V000000h3ov</t>
  </si>
  <si>
    <t>a5e1V000000dzz1</t>
  </si>
  <si>
    <t>a5e1V000000lJwJ</t>
  </si>
  <si>
    <t>a5e1V000000dJSV</t>
  </si>
  <si>
    <t>a5e1V000000dwgj</t>
  </si>
  <si>
    <t>a5e1V000000dU24</t>
  </si>
  <si>
    <t>a5e1V000000l9EY</t>
  </si>
  <si>
    <t>a5e1V000000e0KX</t>
  </si>
  <si>
    <t>a5e1V000000h1km</t>
  </si>
  <si>
    <t>a5e1V000000h09b</t>
  </si>
  <si>
    <t>a5e1V000000dvg1</t>
  </si>
  <si>
    <t>a5e1V000000e1xh</t>
  </si>
  <si>
    <t>a5e1V000000h4Pw</t>
  </si>
  <si>
    <t>a5e1V000000gtCA</t>
  </si>
  <si>
    <t>a5e1V000000dvf4</t>
  </si>
  <si>
    <t>a5e1V000000dZtA</t>
  </si>
  <si>
    <t>a5e1V000000dffY</t>
  </si>
  <si>
    <t>a5e1V000000duqt</t>
  </si>
  <si>
    <t>a5e1V000000e3p6</t>
  </si>
  <si>
    <t>a5e1V000000e0Jp</t>
  </si>
  <si>
    <t>a5e1V000000h2MN</t>
  </si>
  <si>
    <t>a5e1V000000dy5Q</t>
  </si>
  <si>
    <t>a5e1V000000dvfQ</t>
  </si>
  <si>
    <t>a5e1V000000g9BH</t>
  </si>
  <si>
    <t>a5e1V000000dIh7</t>
  </si>
  <si>
    <t>a5e1V000000d86I</t>
  </si>
  <si>
    <t>a5e1V000000dwFS</t>
  </si>
  <si>
    <t>a5e1V000000d9QW</t>
  </si>
  <si>
    <t>a5e1V000000dgFq</t>
  </si>
  <si>
    <t>a5e1V000000dTPR</t>
  </si>
  <si>
    <t>a5e1V000000l9EZ</t>
  </si>
  <si>
    <t>a5e1V000000e0L1</t>
  </si>
  <si>
    <t>a5e1V000000dHEH</t>
  </si>
  <si>
    <t>a5e1V000000dUpM</t>
  </si>
  <si>
    <t>a5e1V000000dvg2</t>
  </si>
  <si>
    <t>a5e1V000000dQZc</t>
  </si>
  <si>
    <t>a5e1V000000dZha</t>
  </si>
  <si>
    <t>a5e1V000000djXy</t>
  </si>
  <si>
    <t>a5e1V000000l9ty</t>
  </si>
  <si>
    <t>a5e1V000000didv</t>
  </si>
  <si>
    <t>a5e1V000000e6eE</t>
  </si>
  <si>
    <t>a5e1V000000dw3u</t>
  </si>
  <si>
    <t>a5e1V000000e4Q0</t>
  </si>
  <si>
    <t>a5e1V000000e0Jo</t>
  </si>
  <si>
    <t>a5e1V000000h2Mk</t>
  </si>
  <si>
    <t>a5e1V000000dwt2</t>
  </si>
  <si>
    <t>a5e1V000000d2f1</t>
  </si>
  <si>
    <t>a5e1V000000g9BI</t>
  </si>
  <si>
    <t>a5e1V000000h3q6</t>
  </si>
  <si>
    <t>a5e1V000000dI89</t>
  </si>
  <si>
    <t>a5e1V000000dedA</t>
  </si>
  <si>
    <t>a5e1V000000gsNz</t>
  </si>
  <si>
    <t>a5e1V000000e6eD</t>
  </si>
  <si>
    <t>a5e1V000000d2N4</t>
  </si>
  <si>
    <t>a5e1V000000e4Q3</t>
  </si>
  <si>
    <t>a5e1V000000g72N</t>
  </si>
  <si>
    <t>a5e1V000000h1mM</t>
  </si>
  <si>
    <t>a5e1V000000d3mO</t>
  </si>
  <si>
    <t>a5e1V000000dvl1</t>
  </si>
  <si>
    <t>a5e1V000000l7PG</t>
  </si>
  <si>
    <t>a5e1V000000dIgQ</t>
  </si>
  <si>
    <t>a5e1V000000dGtz</t>
  </si>
  <si>
    <t>a5e1V000000dwG2</t>
  </si>
  <si>
    <t>a5e1V000000didw</t>
  </si>
  <si>
    <t>a5e1V000000e6dz</t>
  </si>
  <si>
    <t>a5e1V000000d2Ln</t>
  </si>
  <si>
    <t>a5e1V000000dRnq</t>
  </si>
  <si>
    <t>a5e1V000000dOJi</t>
  </si>
  <si>
    <t>a5e1V000000djHJ</t>
  </si>
  <si>
    <t>a5e1V000000dwt0</t>
  </si>
  <si>
    <t>a5e1V000000dfKA</t>
  </si>
  <si>
    <t>a5e1V000000l81J</t>
  </si>
  <si>
    <t>a5e1V000000dJGo</t>
  </si>
  <si>
    <t>a5e1V000000dzzJ</t>
  </si>
  <si>
    <t>a5e1V000000dUDI</t>
  </si>
  <si>
    <t>a5e1V000000djEw</t>
  </si>
  <si>
    <t>a5e1V000000dfgK</t>
  </si>
  <si>
    <t>a5e1V000000d2N0</t>
  </si>
  <si>
    <t>a5e1V000000dcqB</t>
  </si>
  <si>
    <t>a5e1V000000h8sM</t>
  </si>
  <si>
    <t>a5e1V000000dGdI</t>
  </si>
  <si>
    <t>a5e1V000000dUoi</t>
  </si>
  <si>
    <t>a5e1V000000dTgj</t>
  </si>
  <si>
    <t>a5e1V000000dazh</t>
  </si>
  <si>
    <t>a5e1V000000dZiD</t>
  </si>
  <si>
    <t>a5e1V000000dGuZ</t>
  </si>
  <si>
    <t>a5e1V000000dwFl</t>
  </si>
  <si>
    <t>a5e1V000000didr</t>
  </si>
  <si>
    <t>a5e1V000000e6dy</t>
  </si>
  <si>
    <t>a5e1V000000dSp1</t>
  </si>
  <si>
    <t>a5e1V000000e3p2</t>
  </si>
  <si>
    <t>a5e1V000000eAMX</t>
  </si>
  <si>
    <t>a5e1V000000gsQJ</t>
  </si>
  <si>
    <t>a5e1V000000dUoh</t>
  </si>
  <si>
    <t>a5e1V000000e6Hi</t>
  </si>
  <si>
    <t>a5e1V000000e1xw</t>
  </si>
  <si>
    <t>a5e1V000000h4R4</t>
  </si>
  <si>
    <t>a5e1V000000diy6</t>
  </si>
  <si>
    <t>a5e1V000000decx</t>
  </si>
  <si>
    <t>a5e1V000000gsOX</t>
  </si>
  <si>
    <t>a5e1V000000dwgz</t>
  </si>
  <si>
    <t>a5e1V000000dU0j</t>
  </si>
  <si>
    <t>a5e1V000000ddRB</t>
  </si>
  <si>
    <t>a5e1V000000g72f</t>
  </si>
  <si>
    <t>a5e1V000000d7CS</t>
  </si>
  <si>
    <t>a5e1V000000dh2z</t>
  </si>
  <si>
    <t>a5e1V000000dTgl</t>
  </si>
  <si>
    <t>a5e1V000000l7PM</t>
  </si>
  <si>
    <t>a5e1V000000h4Pp</t>
  </si>
  <si>
    <t>a5e1V000000gtCX</t>
  </si>
  <si>
    <t>a5e1V000000dTbj</t>
  </si>
  <si>
    <t>a5e1V000000didt</t>
  </si>
  <si>
    <t>a5e1V000000dffl</t>
  </si>
  <si>
    <t>a5e1V000000e5Oi</t>
  </si>
  <si>
    <t>a5e1V000000de2x</t>
  </si>
  <si>
    <t>a5e1V000000eAMV</t>
  </si>
  <si>
    <t>a5e1V000000djGf</t>
  </si>
  <si>
    <t>a5e1V000000dy5i</t>
  </si>
  <si>
    <t>a5e1V000000dvkI</t>
  </si>
  <si>
    <t>a5e1V000000dPyZ</t>
  </si>
  <si>
    <t>a5e1V000000d8dz</t>
  </si>
  <si>
    <t>a5e1V000000dI7V</t>
  </si>
  <si>
    <t>a5e1V000000lJxY</t>
  </si>
  <si>
    <t>a5e1V000000gsNr</t>
  </si>
  <si>
    <t>a5e1V000000dxHw</t>
  </si>
  <si>
    <t>a5e1V000000dU0l</t>
  </si>
  <si>
    <t>a5e1V000000dcr9</t>
  </si>
  <si>
    <t>a5e1V000000l4a4</t>
  </si>
  <si>
    <t>a5e1V000000djHF</t>
  </si>
  <si>
    <t>a5e1V000000dW2e</t>
  </si>
  <si>
    <t>a5e1V000000dfK9</t>
  </si>
  <si>
    <t>a5e1V000000l81N</t>
  </si>
  <si>
    <t>a5e1V000000h4Pq</t>
  </si>
  <si>
    <t>a5e1V000000dI87</t>
  </si>
  <si>
    <t>a5e1V000000d3AF</t>
  </si>
  <si>
    <t>a5e1V000000dGc1</t>
  </si>
  <si>
    <t>a5e1V000000dwgu</t>
  </si>
  <si>
    <t>a5e1V000000dSoM</t>
  </si>
  <si>
    <t>a5e1V000000dAmx</t>
  </si>
  <si>
    <t>a5e1V000000dOKy</t>
  </si>
  <si>
    <t>a5e1V000000gsQG</t>
  </si>
  <si>
    <t>a5e1V000000e6qI</t>
  </si>
  <si>
    <t>a5e1V000000e6IC</t>
  </si>
  <si>
    <t>a5e1V000000l7Nm</t>
  </si>
  <si>
    <t>a5e1V000000h3pn</t>
  </si>
  <si>
    <t>a5e1V000000dk9s</t>
  </si>
  <si>
    <t>a5e1V000000dwGB</t>
  </si>
  <si>
    <t>a5e1V000000gsNp</t>
  </si>
  <si>
    <t>a5e1V000000e6dt</t>
  </si>
  <si>
    <t>a5e1V000000d2Lj</t>
  </si>
  <si>
    <t>a5e1V000000dSQD</t>
  </si>
  <si>
    <t>a5e1V000000dOKu</t>
  </si>
  <si>
    <t>a5e1V000000dzi1</t>
  </si>
  <si>
    <t>a5e1V000000dVRH</t>
  </si>
  <si>
    <t>a5e1V000000dTgb</t>
  </si>
  <si>
    <t>a5e1V000000e1zU</t>
  </si>
  <si>
    <t>a5e1V000000h3qL</t>
  </si>
  <si>
    <t>a5e1V000000dGuS</t>
  </si>
  <si>
    <t>a5e1V000000dTbb</t>
  </si>
  <si>
    <t>a5e1V000000dieJ</t>
  </si>
  <si>
    <t>a5e1V000000e6f6</t>
  </si>
  <si>
    <t>a5e1V000000ddr9</t>
  </si>
  <si>
    <t>a5e1V000000dcqW</t>
  </si>
  <si>
    <t>a5e1V000000e0Kn</t>
  </si>
  <si>
    <t>a5e1V000000d7CQ</t>
  </si>
  <si>
    <t>a5e1V000000dy5d</t>
  </si>
  <si>
    <t>a5e1V000000dfJR</t>
  </si>
  <si>
    <t>a5e1V000000l7P0</t>
  </si>
  <si>
    <t>a5e1V000000h4Qi</t>
  </si>
  <si>
    <t>a5e1V000000diwr</t>
  </si>
  <si>
    <t>a5e1V000000lJyA</t>
  </si>
  <si>
    <t>a5e1V000000dief</t>
  </si>
  <si>
    <t>a5e1V000000e6ds</t>
  </si>
  <si>
    <t>a5e1V000000dw5J</t>
  </si>
  <si>
    <t>a5e1V000000dAmu</t>
  </si>
  <si>
    <t>a5e1V000000e0M0</t>
  </si>
  <si>
    <t>a5e1V000000hCOR</t>
  </si>
  <si>
    <t>a5e1V000000h09u</t>
  </si>
  <si>
    <t>a5e1V000000dej5</t>
  </si>
  <si>
    <t>a5e1V000000e1ys</t>
  </si>
  <si>
    <t>a5e1V000000h4RK</t>
  </si>
  <si>
    <t>a5e1V000000diwm</t>
  </si>
  <si>
    <t>a5e1V000000e6Ct</t>
  </si>
  <si>
    <t>a5e1V000000dXcw</t>
  </si>
  <si>
    <t>a5e1V000000e6f5</t>
  </si>
  <si>
    <t>a5e1V000000l9cd</t>
  </si>
  <si>
    <t>a5e1V000000de2o</t>
  </si>
  <si>
    <t>a5e1V000000g745</t>
  </si>
  <si>
    <t>a5e1V000000dzdf</t>
  </si>
  <si>
    <t>a5e1V000000dUqE</t>
  </si>
  <si>
    <t>a5e1V000000dvkD</t>
  </si>
  <si>
    <t>a5e1V000000l80R</t>
  </si>
  <si>
    <t>a5e1V000000dIhH</t>
  </si>
  <si>
    <t>a5e1V000000djXm</t>
  </si>
  <si>
    <t>a5e1V000000dves</t>
  </si>
  <si>
    <t>a5e1V000000gsOh</t>
  </si>
  <si>
    <t>a5e1V000000dwi3</t>
  </si>
  <si>
    <t>a5e1V000000e4oc</t>
  </si>
  <si>
    <t>a5e1V000000lJFZ</t>
  </si>
  <si>
    <t>a5e1V000000lFCM</t>
  </si>
  <si>
    <t>a5e1V000000h1iX</t>
  </si>
  <si>
    <t>a5e1V000000dgT6</t>
  </si>
  <si>
    <t>a5e1V000000e6Hy</t>
  </si>
  <si>
    <t>a5e1V000000dPzQ</t>
  </si>
  <si>
    <t>a5e1V000000d8fW</t>
  </si>
  <si>
    <t>a5e1V000000gtDM</t>
  </si>
  <si>
    <t>a5e1V000000dver</t>
  </si>
  <si>
    <t>a5e1V000000d7Ap</t>
  </si>
  <si>
    <t>a5e1V000000e6k1</t>
  </si>
  <si>
    <t>a5e1V000000e4ob</t>
  </si>
  <si>
    <t>a5e1V000000ddS4</t>
  </si>
  <si>
    <t>a5e1V000000g73k</t>
  </si>
  <si>
    <t>a5e1V000000dibp</t>
  </si>
  <si>
    <t>a5e1V000000dxUD</t>
  </si>
  <si>
    <t>a5e1V000000deig</t>
  </si>
  <si>
    <t>a5e1V000000l7OS</t>
  </si>
  <si>
    <t>a5e1V000000dkkH</t>
  </si>
  <si>
    <t>a5e1V000000dI7j</t>
  </si>
  <si>
    <t>a5e1V000000dvg4</t>
  </si>
  <si>
    <t>a5e1V000000gsOf</t>
  </si>
  <si>
    <t>a5e1V000000e6k0</t>
  </si>
  <si>
    <t>a5e1V000000dSpC</t>
  </si>
  <si>
    <t>a5e1V000000dAmk</t>
  </si>
  <si>
    <t>a5e1V000000da09</t>
  </si>
  <si>
    <t>a5e1V000000h1ht</t>
  </si>
  <si>
    <t>a5e1V000000dgSP</t>
  </si>
  <si>
    <t>a5e1V000000e6IV</t>
  </si>
  <si>
    <t>a5e1V000000l80S</t>
  </si>
  <si>
    <t>a5e1V000000h4RF</t>
  </si>
  <si>
    <t>a5e1V000000dXx9</t>
  </si>
  <si>
    <t>a5e1V000000dvkQ</t>
  </si>
  <si>
    <t>a5e1V000000died</t>
  </si>
  <si>
    <t>a5e1V000000dwmL</t>
  </si>
  <si>
    <t>a5e1V000000lKFX</t>
  </si>
  <si>
    <t>a5e1V000000dArl</t>
  </si>
  <si>
    <t>a5e1V000000dNki</t>
  </si>
  <si>
    <t>a5e1V000000h2It</t>
  </si>
  <si>
    <t>a5e1V000000d3mX</t>
  </si>
  <si>
    <t>a5e1V000000dvl9</t>
  </si>
  <si>
    <t>a5e1V000000l7P5</t>
  </si>
  <si>
    <t>a5e1V000000kqA0</t>
  </si>
  <si>
    <t>a5e1V000000hDBX</t>
  </si>
  <si>
    <t>a5e1V000000dUIO</t>
  </si>
  <si>
    <t>a5e1V000000d7Am</t>
  </si>
  <si>
    <t>a5e1V000000dUjM</t>
  </si>
  <si>
    <t>a5e1V000000dSoe</t>
  </si>
  <si>
    <t>a5e1V000000l8hy</t>
  </si>
  <si>
    <t>a5e1V000000dOMD</t>
  </si>
  <si>
    <t>a5e1V000000dHAR</t>
  </si>
  <si>
    <t>a5e1V000000dgRi</t>
  </si>
  <si>
    <t>a5e1V000000dvju</t>
  </si>
  <si>
    <t>a5e1V000000dPyr</t>
  </si>
  <si>
    <t>a5e1V000000h3qE</t>
  </si>
  <si>
    <t>a5e1V000000diyH</t>
  </si>
  <si>
    <t>a5e1V000000dThC</t>
  </si>
  <si>
    <t>a5e1V000000dXdN</t>
  </si>
  <si>
    <t>a5e1V000000dgKw</t>
  </si>
  <si>
    <t>a5e1V000000lKFW</t>
  </si>
  <si>
    <t>a5e1V000000de7i</t>
  </si>
  <si>
    <t>a5e1V000000l55o</t>
  </si>
  <si>
    <t>a5e1V000000dHB2</t>
  </si>
  <si>
    <t>a5e1V000000dwry</t>
  </si>
  <si>
    <t>a5e1V000000dejC</t>
  </si>
  <si>
    <t>a5e1V000000dPyq</t>
  </si>
  <si>
    <t>a5e1V000000dIdV</t>
  </si>
  <si>
    <t>a5e1V000000dXvq</t>
  </si>
  <si>
    <t>a5e1V000000dvjb</t>
  </si>
  <si>
    <t>a5e1V000000diew</t>
  </si>
  <si>
    <t>a5e1V000000dfkT</t>
  </si>
  <si>
    <t>a5e1V000000dw5A</t>
  </si>
  <si>
    <t>a5e1V000000dv9Z</t>
  </si>
  <si>
    <t>a5e1V000000h9Ig</t>
  </si>
  <si>
    <t>a5e1V000000djCl</t>
  </si>
  <si>
    <t>a5e1V000000dh5H</t>
  </si>
  <si>
    <t>a5e1V000000dvkT</t>
  </si>
  <si>
    <t>a5e1V000000g9Ap</t>
  </si>
  <si>
    <t>a5e1V000000d9DH</t>
  </si>
  <si>
    <t>a5e1V000000e9vq</t>
  </si>
  <si>
    <t>a5e1V000000d2eC</t>
  </si>
  <si>
    <t>a5e1V000000djFw</t>
  </si>
  <si>
    <t>a5e1V000000dxNE</t>
  </si>
  <si>
    <t>a5e1V000000dU0z</t>
  </si>
  <si>
    <t>a5e1V000000dSTt</t>
  </si>
  <si>
    <t>a5e1V000000dpbf</t>
  </si>
  <si>
    <t>a5e1V000000dicL</t>
  </si>
  <si>
    <t>a5e1V000000dVS7</t>
  </si>
  <si>
    <t>a5e1V000000dTj2</t>
  </si>
  <si>
    <t>a5e1V000000g9BN</t>
  </si>
  <si>
    <t>a5e1V000000h3mX</t>
  </si>
  <si>
    <t>a5e1V000000dzyq</t>
  </si>
  <si>
    <t>a5e1V000000dUJA</t>
  </si>
  <si>
    <t>a5e1V000000diex</t>
  </si>
  <si>
    <t>a5e1V000000e6kA</t>
  </si>
  <si>
    <t>a5e1V000000dU0y</t>
  </si>
  <si>
    <t>a5e1V000000dT5t</t>
  </si>
  <si>
    <t>a5e1V000000h9JE</t>
  </si>
  <si>
    <t>a5e1V000000dYBX</t>
  </si>
  <si>
    <t>a5e1V000000e6pu</t>
  </si>
  <si>
    <t>a5e1V000000dfKa</t>
  </si>
  <si>
    <t>a5e1V000000l80X</t>
  </si>
  <si>
    <t>a5e1V000000dIcv</t>
  </si>
  <si>
    <t>a5e1V000000dHVc</t>
  </si>
  <si>
    <t>a5e1V000000dUIW</t>
  </si>
  <si>
    <t>a5e1V000000gsPX</t>
  </si>
  <si>
    <t>a5e1V000000dxOA</t>
  </si>
  <si>
    <t>a5e1V000000df2m</t>
  </si>
  <si>
    <t>a5e1V000000lIl3</t>
  </si>
  <si>
    <t>a5e1V000000dpbc</t>
  </si>
  <si>
    <t>a5e1V000000h2JM</t>
  </si>
  <si>
    <t>a5e1V000000dW3Y</t>
  </si>
  <si>
    <t>a5e1V000000d2fF</t>
  </si>
  <si>
    <t>a5e1V000000dA9w</t>
  </si>
  <si>
    <t>a5e1V000000h505</t>
  </si>
  <si>
    <t>a5e1V000000dXwM</t>
  </si>
  <si>
    <t>a5e1V000000dfJh</t>
  </si>
  <si>
    <t>a5e1V000000djFu</t>
  </si>
  <si>
    <t>a5e1V000000dfm4</t>
  </si>
  <si>
    <t>a5e1V000000dvPV</t>
  </si>
  <si>
    <t>a5e1V000000dcvA</t>
  </si>
  <si>
    <t>a5e1V000000dpbb</t>
  </si>
  <si>
    <t>a5e1V000000dzcz</t>
  </si>
  <si>
    <t>a5e1V000000dwtX</t>
  </si>
  <si>
    <t>a5e1V000000dvlK</t>
  </si>
  <si>
    <t>a5e1V000000g9BJ</t>
  </si>
  <si>
    <t>a5e1V000000h4NU</t>
  </si>
  <si>
    <t>a5e1V000000dGux</t>
  </si>
  <si>
    <t>a5e1V000000e6J3</t>
  </si>
  <si>
    <t>a5e1V000000dig1</t>
  </si>
  <si>
    <t>a5e1V000000e6kB</t>
  </si>
  <si>
    <t>a5e1V000000kze1</t>
  </si>
  <si>
    <t>a5e1V000000dRtP</t>
  </si>
  <si>
    <t>a5e1V000000e0AY</t>
  </si>
  <si>
    <t>a5e1V000000dHAI</t>
  </si>
  <si>
    <t>a5e1V000000dVQw</t>
  </si>
  <si>
    <t>a5e1V000000dfKV</t>
  </si>
  <si>
    <t>a5e1V000000dPyi</t>
  </si>
  <si>
    <t>a5e1V000000h3mR</t>
  </si>
  <si>
    <t>a5e1V000000dHVu</t>
  </si>
  <si>
    <t>a5e1V000000dfKC</t>
  </si>
  <si>
    <t>a5e1V000000dig0</t>
  </si>
  <si>
    <t>a5e1V000000dfm3</t>
  </si>
  <si>
    <t>a5e1V000000d1hq</t>
  </si>
  <si>
    <t>a5e1V000000dtxO</t>
  </si>
  <si>
    <t>a5e1V000000lF7K</t>
  </si>
  <si>
    <t>a5e1V000000h2Ij</t>
  </si>
  <si>
    <t>a5e1V000000dwu6</t>
  </si>
  <si>
    <t>a5e1V000000dUJb</t>
  </si>
  <si>
    <t>a5e1V000000daxT</t>
  </si>
  <si>
    <t>a5e1V000000dIcl</t>
  </si>
  <si>
    <t>a5e1V000000d86d</t>
  </si>
  <si>
    <t>a5e1V000000dUJ3</t>
  </si>
  <si>
    <t>a5e1V000000grno</t>
  </si>
  <si>
    <t>a5e1V000000dflM</t>
  </si>
  <si>
    <t>a5e1V000000dvPU</t>
  </si>
  <si>
    <t>a5e1V000000de8Z</t>
  </si>
  <si>
    <t>a5e1V000000lF7O</t>
  </si>
  <si>
    <t>a5e1V000000dXc6</t>
  </si>
  <si>
    <t>a5e1V000000d50N</t>
  </si>
  <si>
    <t>a5e1V000000dejr</t>
  </si>
  <si>
    <t>a5e1V000000dawn</t>
  </si>
  <si>
    <t>a5e1V000000dlI1</t>
  </si>
  <si>
    <t>a5e1V000000dixw</t>
  </si>
  <si>
    <t>a5e1V000000e6J5</t>
  </si>
  <si>
    <t>a5e1V000000difK</t>
  </si>
  <si>
    <t>a5e1V000000dflI</t>
  </si>
  <si>
    <t>a5e1V000000dSlU</t>
  </si>
  <si>
    <t>a5e1V000000dRti</t>
  </si>
  <si>
    <t>a5e1V000000dpcU</t>
  </si>
  <si>
    <t>a5e1V000000h2KI</t>
  </si>
  <si>
    <t>a5e1V000000dUqN</t>
  </si>
  <si>
    <t>a5e1V000000dfKq</t>
  </si>
  <si>
    <t>a5e1V000000e2X9</t>
  </si>
  <si>
    <t>a5e1V000000d9CY</t>
  </si>
  <si>
    <t>a5e1V000000dZ9b</t>
  </si>
  <si>
    <t>a5e1V000000dUIT</t>
  </si>
  <si>
    <t>a5e1V000000diem</t>
  </si>
  <si>
    <t>a5e1V000000dwlw</t>
  </si>
  <si>
    <t>a5e1V000000dvOq</t>
  </si>
  <si>
    <t>a5e1V000000dRth</t>
  </si>
  <si>
    <t>a5e1V000000dpbs</t>
  </si>
  <si>
    <t>a5e1V000000dHAf</t>
  </si>
  <si>
    <t>a5e1V000000dUpp</t>
  </si>
  <si>
    <t>a5e1V000000dfM0</t>
  </si>
  <si>
    <t>a5e1V000000e399</t>
  </si>
  <si>
    <t>a5e1V000000dZdz</t>
  </si>
  <si>
    <t>a5e1V000000djYq</t>
  </si>
  <si>
    <t>a5e1V000000d2eS</t>
  </si>
  <si>
    <t>a5e1V000000difN</t>
  </si>
  <si>
    <t>a5e1V000000dxNW</t>
  </si>
  <si>
    <t>a5e1V000000dvPR</t>
  </si>
  <si>
    <t>a5e1V000000de8V</t>
  </si>
  <si>
    <t>a5e1V000000l56n</t>
  </si>
  <si>
    <t>a5e1V000000dzf4</t>
  </si>
  <si>
    <t>a5e1V000000dh5A</t>
  </si>
  <si>
    <t>a5e1V000000dThw</t>
  </si>
  <si>
    <t>a5e1V000000l7Ld</t>
  </si>
  <si>
    <t>a5e1V000000d8cV</t>
  </si>
  <si>
    <t>a5e1V000000dYXd</t>
  </si>
  <si>
    <t>a5e1V000000dwN1</t>
  </si>
  <si>
    <t>a5e1V000000difM</t>
  </si>
  <si>
    <t>a5e1V000000d3hP</t>
  </si>
  <si>
    <t>a5e1V000000dvOr</t>
  </si>
  <si>
    <t>a5e1V000000dAt6</t>
  </si>
  <si>
    <t>a5e1V000000ktxT</t>
  </si>
  <si>
    <t>a5e1V000000h1jC</t>
  </si>
  <si>
    <t>a5e1V000000d510</t>
  </si>
  <si>
    <t>a5e1V000000dfKc</t>
  </si>
  <si>
    <t>a5e1V000000dR8X</t>
  </si>
  <si>
    <t>a5e1V000000dkhG</t>
  </si>
  <si>
    <t>a5e1V000000dGus</t>
  </si>
  <si>
    <t>a5e1V000000d2ek</t>
  </si>
  <si>
    <t>a5e1V000000difh</t>
  </si>
  <si>
    <t>a5e1V000000dxNr</t>
  </si>
  <si>
    <t>a5e1V000000dw1P</t>
  </si>
  <si>
    <t>a5e1V000000ddVu</t>
  </si>
  <si>
    <t>a5e1V000000e0Ab</t>
  </si>
  <si>
    <t>a5e1V000000h2KC</t>
  </si>
  <si>
    <t>a5e1V000000dVQj</t>
  </si>
  <si>
    <t>a5e1V000000dvlW</t>
  </si>
  <si>
    <t>a5e1V000000e37t</t>
  </si>
  <si>
    <t>a5e1V000000dJEh</t>
  </si>
  <si>
    <t>a5e1V000000dGw4</t>
  </si>
  <si>
    <t>a5e1V000000dfJv</t>
  </si>
  <si>
    <t>a5e1V000000gsQL</t>
  </si>
  <si>
    <t>a5e1V000000d3gq</t>
  </si>
  <si>
    <t>a5e1V000000dvOp</t>
  </si>
  <si>
    <t>a5e1V000000de96</t>
  </si>
  <si>
    <t>a5e1V000000l55w</t>
  </si>
  <si>
    <t>a5e1V000000dYCO</t>
  </si>
  <si>
    <t>a5e1V000000d3mi</t>
  </si>
  <si>
    <t>a5e1V000000dUIr</t>
  </si>
  <si>
    <t>a5e1V000000e1ut</t>
  </si>
  <si>
    <t>a5e1V000000dlHh</t>
  </si>
  <si>
    <t>a5e1V000000gtE3</t>
  </si>
  <si>
    <t>a5e1V000000dfJt</t>
  </si>
  <si>
    <t>a5e1V000000digK</t>
  </si>
  <si>
    <t>a5e1V000000e6kS</t>
  </si>
  <si>
    <t>a5e1V000000dvQ2</t>
  </si>
  <si>
    <t>a5e1V000000duYG</t>
  </si>
  <si>
    <t>a5e1V000000e0CA</t>
  </si>
  <si>
    <t>a5e1V000000h1hz</t>
  </si>
  <si>
    <t>a5e1V000000dy6M</t>
  </si>
  <si>
    <t>a5e1V000000dvlU</t>
  </si>
  <si>
    <t>a5e1V000000dPut</t>
  </si>
  <si>
    <t>a5e1V000000h3nJ</t>
  </si>
  <si>
    <t>a5e1V000000dHWP</t>
  </si>
  <si>
    <t>a5e1V000000dvlc</t>
  </si>
  <si>
    <t>a5e1V000000digE</t>
  </si>
  <si>
    <t>a5e1V000000dUkR</t>
  </si>
  <si>
    <t>a5e1V000000dvOm</t>
  </si>
  <si>
    <t>a5e1V000000e4VB</t>
  </si>
  <si>
    <t>a5e1V000000lF8M</t>
  </si>
  <si>
    <t>a5e1V000000dzdi</t>
  </si>
  <si>
    <t>a5e1V000000dwtN</t>
  </si>
  <si>
    <t>a5e1V000000deje</t>
  </si>
  <si>
    <t>a5e1V000000dR95</t>
  </si>
  <si>
    <t>a5e1V000000d8d3</t>
  </si>
  <si>
    <t>a5e1V000000gtDQ</t>
  </si>
  <si>
    <t>a5e1V000000dfKr</t>
  </si>
  <si>
    <t>a5e1V000000gsPh</t>
  </si>
  <si>
    <t>a5e1V000000d3hM</t>
  </si>
  <si>
    <t>a5e1V000000dvPN</t>
  </si>
  <si>
    <t>a5e1V000000ddX3</t>
  </si>
  <si>
    <t>a5e1V000000dOC3</t>
  </si>
  <si>
    <t>a5e1V000000dzfH</t>
  </si>
  <si>
    <t>a5e1V000000d50L</t>
  </si>
  <si>
    <t>a5e1V000000d3Cj</t>
  </si>
  <si>
    <t>a5e1V000000e1w5</t>
  </si>
  <si>
    <t>a5e1V000000h3mc</t>
  </si>
  <si>
    <t>a5e1V000000h35b</t>
  </si>
  <si>
    <t>a5e1V000000dfLS</t>
  </si>
  <si>
    <t>a5e1V000000d7CR</t>
  </si>
  <si>
    <t>a5e1V000000dflY</t>
  </si>
  <si>
    <t>a5e1V000000dvPM</t>
  </si>
  <si>
    <t>a5e1V000000duXd</t>
  </si>
  <si>
    <t>a5e1V000000gyjJ</t>
  </si>
  <si>
    <t>a5e1V000000djF6</t>
  </si>
  <si>
    <t>a5e1V000000d50K</t>
  </si>
  <si>
    <t>a5e1V000000dTfO</t>
  </si>
  <si>
    <t>a5e1V000000l6lK</t>
  </si>
  <si>
    <t>a5e1V000000dIdY</t>
  </si>
  <si>
    <t>a5e1V000000dXm2</t>
  </si>
  <si>
    <t>a5e1V000000dUKC</t>
  </si>
  <si>
    <t>a5e1V000000digD</t>
  </si>
  <si>
    <t>a5e1V000000dgLx</t>
  </si>
  <si>
    <t>a5e1V000000dvPK</t>
  </si>
  <si>
    <t>a5e1V000000dSVA</t>
  </si>
  <si>
    <t>a5e1V000000h9IA</t>
  </si>
  <si>
    <t>a5e1V000000dHC8</t>
  </si>
  <si>
    <t>a5e1V000000dgU8</t>
  </si>
  <si>
    <t>a5e1V000000dfGw</t>
  </si>
  <si>
    <t>a5e1V000000e1vV</t>
  </si>
  <si>
    <t>a5e1V000000d8bk</t>
  </si>
  <si>
    <t>a5e1V000000dYLi</t>
  </si>
  <si>
    <t>a5e1V000000dUKB</t>
  </si>
  <si>
    <t>a5e1V000000difc</t>
  </si>
  <si>
    <t>a5e1V000000dfkx</t>
  </si>
  <si>
    <t>a5e1V000000lKD0</t>
  </si>
  <si>
    <t>a5e1V000000dcvQ</t>
  </si>
  <si>
    <t>a5e1V000000l3qX</t>
  </si>
  <si>
    <t>a5e1V000000grlw</t>
  </si>
  <si>
    <t>a5e1V000000dh68</t>
  </si>
  <si>
    <t>a5e1V000000dTei</t>
  </si>
  <si>
    <t>a5e1V000000l7LK</t>
  </si>
  <si>
    <t>a5e1V000000dIdv</t>
  </si>
  <si>
    <t>a5e1V000000h2U9</t>
  </si>
  <si>
    <t>a5e1V000000dfKm</t>
  </si>
  <si>
    <t>a5e1V000000djGe</t>
  </si>
  <si>
    <t>a5e1V000000d3ge</t>
  </si>
  <si>
    <t>a5e1V000000dvPg</t>
  </si>
  <si>
    <t>a5e1V000000duYB</t>
  </si>
  <si>
    <t>a5e1V000000gyk7</t>
  </si>
  <si>
    <t>a5e1V000000dzef</t>
  </si>
  <si>
    <t>a5e1V000000dgTY</t>
  </si>
  <si>
    <t>a5e1V000000d2cI</t>
  </si>
  <si>
    <t>a5e1V000000hneb</t>
  </si>
  <si>
    <t>a5e1V000000d8ch</t>
  </si>
  <si>
    <t>a5e1V000000dilx</t>
  </si>
  <si>
    <t>a5e1V000000e6JX</t>
  </si>
  <si>
    <t>a5e1V000000dzhS</t>
  </si>
  <si>
    <t>a5e1V000000dy0F</t>
  </si>
  <si>
    <t>a5e1V000000kzca</t>
  </si>
  <si>
    <t>a5e1V000000dAt4</t>
  </si>
  <si>
    <t>a5e1V000000gyjk</t>
  </si>
  <si>
    <t>a5e1V000000dGaV</t>
  </si>
  <si>
    <t>a5e1V000000d50g</t>
  </si>
  <si>
    <t>a5e1V000000dwIc</t>
  </si>
  <si>
    <t>a5e1V000000dQXP</t>
  </si>
  <si>
    <t>a5e1V000000d9Dg</t>
  </si>
  <si>
    <t>a5e1V000000dYLg</t>
  </si>
  <si>
    <t>a5e1V000000dvkz</t>
  </si>
  <si>
    <t>a5e1V000000digC</t>
  </si>
  <si>
    <t>a5e1V000000e6ka</t>
  </si>
  <si>
    <t>a5e1V000000gnXV</t>
  </si>
  <si>
    <t>a5e1V000000dSUb</t>
  </si>
  <si>
    <t>a5e1V000000l564</t>
  </si>
  <si>
    <t>a5e1V000000h1jS</t>
  </si>
  <si>
    <t>a5e1V000000dy6h</t>
  </si>
  <si>
    <t>a5e1V000000d3Ca</t>
  </si>
  <si>
    <t>a5e1V000000l7LQ</t>
  </si>
  <si>
    <t>a5e1V000000h50V</t>
  </si>
  <si>
    <t>a5e1V000000dGk8</t>
  </si>
  <si>
    <t>a5e1V000000dfLJ</t>
  </si>
  <si>
    <t>a5e1V000000dXbE</t>
  </si>
  <si>
    <t>a5e1V000000dfmT</t>
  </si>
  <si>
    <t>a5e1V000000ddo1</t>
  </si>
  <si>
    <t>a5e1V000000l8iV</t>
  </si>
  <si>
    <t>a5e1V000000gGGk</t>
  </si>
  <si>
    <t>a5e1V000000h1jO</t>
  </si>
  <si>
    <t>a5e1V000000dUrI</t>
  </si>
  <si>
    <t>a5e1V000000dwIa</t>
  </si>
  <si>
    <t>a5e1V000000dR9O</t>
  </si>
  <si>
    <t>a5e1V000000dlJ0</t>
  </si>
  <si>
    <t>a5e1V000000h1ru</t>
  </si>
  <si>
    <t>a5e1V000000dDID</t>
  </si>
  <si>
    <t>a5e1V000000dicT</t>
  </si>
  <si>
    <t>a5e1V000000e6kb</t>
  </si>
  <si>
    <t>a5e1V000000kzce</t>
  </si>
  <si>
    <t>a5e1V000000dcur</t>
  </si>
  <si>
    <t>a5e1V000000gyjz</t>
  </si>
  <si>
    <t>a5e1V000000dHBO</t>
  </si>
  <si>
    <t>a5e1V000000dy7F</t>
  </si>
  <si>
    <t>a5e1V000000degm</t>
  </si>
  <si>
    <t>a5e1V000000e1vn</t>
  </si>
  <si>
    <t>a5e1V000000dZgB</t>
  </si>
  <si>
    <t>a5e1V000000dHL3</t>
  </si>
  <si>
    <t>a5e1V000000dekE</t>
  </si>
  <si>
    <t>a5e1V000000dXaa</t>
  </si>
  <si>
    <t>a5e1V000000dgMr</t>
  </si>
  <si>
    <t>a5e1V000000kzcf</t>
  </si>
  <si>
    <t>a5e1V000000e3uC</t>
  </si>
  <si>
    <t>a5e1V000000dOA6</t>
  </si>
  <si>
    <t>a5e1V000000die1</t>
  </si>
  <si>
    <t>a5e1V000000dVRc</t>
  </si>
  <si>
    <t>a5e1V000000d2bz</t>
  </si>
  <si>
    <t>a5e1V000000dQXI</t>
  </si>
  <si>
    <t>a5e1V000000dIeQ</t>
  </si>
  <si>
    <t>a5e1V000000dimS</t>
  </si>
  <si>
    <t>a5e1V000000dTj4</t>
  </si>
  <si>
    <t>a5e1V000000djE3</t>
  </si>
  <si>
    <t>a5e1V000000e6jx</t>
  </si>
  <si>
    <t>a5e1V000000kzch</t>
  </si>
  <si>
    <t>a5e1V000000de9J</t>
  </si>
  <si>
    <t>a5e1V000000dph3</t>
  </si>
  <si>
    <t>a5e1V000000gsO1</t>
  </si>
  <si>
    <t>a5e1V000000d3oB</t>
  </si>
  <si>
    <t>a5e1V000000dehP</t>
  </si>
  <si>
    <t>a5e1V000000lHNG</t>
  </si>
  <si>
    <t>a5e1V000000dlHk</t>
  </si>
  <si>
    <t>a5e1V000000h2U8</t>
  </si>
  <si>
    <t>a5e1V000000d2eq</t>
  </si>
  <si>
    <t>a5e1V000000djCg</t>
  </si>
  <si>
    <t>a5e1V000000e6jy</t>
  </si>
  <si>
    <t>a5e1V000000dvOw</t>
  </si>
  <si>
    <t>a5e1V000000e4Ux</t>
  </si>
  <si>
    <t>a5e1V000000e0F2</t>
  </si>
  <si>
    <t>a5e1V000000djEJ</t>
  </si>
  <si>
    <t>a5e1V000000dy7G</t>
  </si>
  <si>
    <t>a5e1V000000dfJ1</t>
  </si>
  <si>
    <t>a5e1V000000dR8d</t>
  </si>
  <si>
    <t>a5e1V000000dJEj</t>
  </si>
  <si>
    <t>a5e1V000000dHKT</t>
  </si>
  <si>
    <t>a5e1V000000dwN6</t>
  </si>
  <si>
    <t>a5e1V000000djCj</t>
  </si>
  <si>
    <t>a5e1V000000dUkZ</t>
  </si>
  <si>
    <t>a5e1V000000dunw</t>
  </si>
  <si>
    <t>a5e1V000000duYZ</t>
  </si>
  <si>
    <t>a5e1V000000e0Do</t>
  </si>
  <si>
    <t>a5e1V000000h1jL</t>
  </si>
  <si>
    <t>a5e1V000000d50d</t>
  </si>
  <si>
    <t>a5e1V000000dfJ0</t>
  </si>
  <si>
    <t>a5e1V000000e1vg</t>
  </si>
  <si>
    <t>a5e1V000000h3o0</t>
  </si>
  <si>
    <t>a5e1V000000dXkc</t>
  </si>
  <si>
    <t>a5e1V000000defx</t>
  </si>
  <si>
    <t>a5e1V000000dicJ</t>
  </si>
  <si>
    <t>a5e1V000000e6kT</t>
  </si>
  <si>
    <t>a5e1V000000dvPY</t>
  </si>
  <si>
    <t>a5e1V000000duXz</t>
  </si>
  <si>
    <t>a5e1V000000dNcl</t>
  </si>
  <si>
    <t>a5e1V000000dXbu</t>
  </si>
  <si>
    <t>a5e1V000000dgU6</t>
  </si>
  <si>
    <t>a5e1V000000dvhx</t>
  </si>
  <si>
    <t>a5e1V000000l7Ky</t>
  </si>
  <si>
    <t>a5e1V000000dIeM</t>
  </si>
  <si>
    <t>a5e1V000000h366</t>
  </si>
  <si>
    <t>a5e1V000000dTej</t>
  </si>
  <si>
    <t>a5e1V000000grlh</t>
  </si>
  <si>
    <t>a5e1V000000dy0X</t>
  </si>
  <si>
    <t>a5e1V000000dvPv</t>
  </si>
  <si>
    <t>a5e1V000000duYY</t>
  </si>
  <si>
    <t>a5e1V000000dODm</t>
  </si>
  <si>
    <t>a5e1V000000h2LK</t>
  </si>
  <si>
    <t>a5e1V000000d50c</t>
  </si>
  <si>
    <t>a5e1V000000e6Fz</t>
  </si>
  <si>
    <t>a5e1V000000daxq</t>
  </si>
  <si>
    <t>a5e1V000000d9Cz</t>
  </si>
  <si>
    <t>a5e1V000000dGjn</t>
  </si>
  <si>
    <t>a5e1V000000dUFj</t>
  </si>
  <si>
    <t>a5e1V000000dXc1</t>
  </si>
  <si>
    <t>a5e1V000000dgNG</t>
  </si>
  <si>
    <t>a5e1V000000dvPw</t>
  </si>
  <si>
    <t>a5e1V000000de8h</t>
  </si>
  <si>
    <t>a5e1V000000dNcg</t>
  </si>
  <si>
    <t>a5e1V000000h2LH</t>
  </si>
  <si>
    <t>a5e1V000000dfrq</t>
  </si>
  <si>
    <t>a5e1V000000d3Cx</t>
  </si>
  <si>
    <t>a5e1V000000e2Xd</t>
  </si>
  <si>
    <t>a5e1V000000dJEk</t>
  </si>
  <si>
    <t>a5e1V000000djP1</t>
  </si>
  <si>
    <t>a5e1V000000dwJG</t>
  </si>
  <si>
    <t>a5e1V000000dzdq</t>
  </si>
  <si>
    <t>a5e1V000000dxP7</t>
  </si>
  <si>
    <t>a5e1V000000df0g</t>
  </si>
  <si>
    <t>a5e1V000000dSVR</t>
  </si>
  <si>
    <t>a5e1V000000dNeB</t>
  </si>
  <si>
    <t>a5e1V000000dGag</t>
  </si>
  <si>
    <t>a5e1V000000dgU2</t>
  </si>
  <si>
    <t>a5e1V000000dTfZ</t>
  </si>
  <si>
    <t>a5e1V000000l7Ma</t>
  </si>
  <si>
    <t>a5e1V000000d8dW</t>
  </si>
  <si>
    <t>a5e1V000000h2US</t>
  </si>
  <si>
    <t>a5e1V000000e6Fd</t>
  </si>
  <si>
    <t>a5e1V000000dzf3</t>
  </si>
  <si>
    <t>a5e1V000000dxKp</t>
  </si>
  <si>
    <t>a5e1V000000d1k1</t>
  </si>
  <si>
    <t>a5e1V000000ddXE</t>
  </si>
  <si>
    <t>a5e1V000000dOFA</t>
  </si>
  <si>
    <t>a5e1V000000dXcW</t>
  </si>
  <si>
    <t>a5e1V000000dwsz</t>
  </si>
  <si>
    <t>a5e1V000000dfIK</t>
  </si>
  <si>
    <t>a5e1V000000dayQ</t>
  </si>
  <si>
    <t>a5e1V000000dIfG</t>
  </si>
  <si>
    <t>a5e1V000000dinR</t>
  </si>
  <si>
    <t>a5e1V000000dwIg</t>
  </si>
  <si>
    <t>a5e1V000000dXbR</t>
  </si>
  <si>
    <t>a5e1V000000dxKl</t>
  </si>
  <si>
    <t>a5e1V000000dw35</t>
  </si>
  <si>
    <t>a5e1V000000e57S</t>
  </si>
  <si>
    <t>a5e1V000000dNeD</t>
  </si>
  <si>
    <t>a5e1V000000dHCG</t>
  </si>
  <si>
    <t>a5e1V000000dgTM</t>
  </si>
  <si>
    <t>a5e1V000000dTes</t>
  </si>
  <si>
    <t>a5e1V000000l7Mb</t>
  </si>
  <si>
    <t>a5e1V000000dIfJ</t>
  </si>
  <si>
    <t>a5e1V000000h2V2</t>
  </si>
  <si>
    <t>a5e1V000000e6GG</t>
  </si>
  <si>
    <t>a5e1V000000dXcA</t>
  </si>
  <si>
    <t>a5e1V000000dUgk</t>
  </si>
  <si>
    <t>a5e1V000000dSmP</t>
  </si>
  <si>
    <t>a5e1V000000dRv4</t>
  </si>
  <si>
    <t>a5e1V000000dOEc</t>
  </si>
  <si>
    <t>a5e1V000000djFB</t>
  </si>
  <si>
    <t>a5e1V000000e6ek</t>
  </si>
  <si>
    <t>a5e1V000000dvhw</t>
  </si>
  <si>
    <t>a5e1V000000l7NE</t>
  </si>
  <si>
    <t>a5e1V000000dlJE</t>
  </si>
  <si>
    <t>a5e1V000000e9mB</t>
  </si>
  <si>
    <t>a5e1V000000dTfF</t>
  </si>
  <si>
    <t>a5e1V000000dGb4</t>
  </si>
  <si>
    <t>a5e1V000000dfiX</t>
  </si>
  <si>
    <t>a5e1V000000e5NS</t>
  </si>
  <si>
    <t>a5e1V000000dRun</t>
  </si>
  <si>
    <t>a5e1V000000gzRC</t>
  </si>
  <si>
    <t>a5e1V000000dzeq</t>
  </si>
  <si>
    <t>a5e1V000000d4Ck</t>
  </si>
  <si>
    <t>a5e1V000000dfIA</t>
  </si>
  <si>
    <t>a5e1V000000dR9Z</t>
  </si>
  <si>
    <t>a5e1V000000d9Dr</t>
  </si>
  <si>
    <t>a5e1V000000h373</t>
  </si>
  <si>
    <t>a5e1V000000d2cE</t>
  </si>
  <si>
    <t>a5e1V000000didS</t>
  </si>
  <si>
    <t>a5e1V000000dfiW</t>
  </si>
  <si>
    <t>a5e1V000000df0c</t>
  </si>
  <si>
    <t>a5e1V000000e3un</t>
  </si>
  <si>
    <t>a5e1V000000l3xI</t>
  </si>
  <si>
    <t>a5e1V000000h2LD</t>
  </si>
  <si>
    <t>a5e1V000000d4Ce</t>
  </si>
  <si>
    <t>a5e1V000000dwIs</t>
  </si>
  <si>
    <t>a5e1V000000e1vy</t>
  </si>
  <si>
    <t>a5e1V000000h4PH</t>
  </si>
  <si>
    <t>a5e1V000000dinL</t>
  </si>
  <si>
    <t>a5e1V000000defu</t>
  </si>
  <si>
    <t>a5e1V000000didN</t>
  </si>
  <si>
    <t>a5e1V000000dVHf</t>
  </si>
  <si>
    <t>a5e1V000000dw32</t>
  </si>
  <si>
    <t>a5e1V000000e3um</t>
  </si>
  <si>
    <t>a5e1V000000dNeT</t>
  </si>
  <si>
    <t>a5e1V000000dYCs</t>
  </si>
  <si>
    <t>a5e1V000000dxJH</t>
  </si>
  <si>
    <t>a5e1V000000lJzt</t>
  </si>
  <si>
    <t>a5e1V000000l7Mf</t>
  </si>
  <si>
    <t>a5e1V000000dlIc</t>
  </si>
  <si>
    <t>a5e1V000000dGjf</t>
  </si>
  <si>
    <t>a5e1V000000defo</t>
  </si>
  <si>
    <t>a5e1V000000djEN</t>
  </si>
  <si>
    <t>a5e1V000000dxKf</t>
  </si>
  <si>
    <t>a5e1V000000dvPq</t>
  </si>
  <si>
    <t>a5e1V000000e3up</t>
  </si>
  <si>
    <t>a5e1V000000dOFP</t>
  </si>
  <si>
    <t>a5e1V000000dzfO</t>
  </si>
  <si>
    <t>a5e1V000000dVFh</t>
  </si>
  <si>
    <t>a5e1V000000dfHb</t>
  </si>
  <si>
    <t>a5e1V000000dQWz</t>
  </si>
  <si>
    <t>a5e1V000000h4PI</t>
  </si>
  <si>
    <t>a5e1V000000dXlW</t>
  </si>
  <si>
    <t>a5e1V000000dviA</t>
  </si>
  <si>
    <t>a5e1V000000didP</t>
  </si>
  <si>
    <t>a5e1V000000dUhD</t>
  </si>
  <si>
    <t>a5e1V000000e5NR</t>
  </si>
  <si>
    <t>a5e1V000000e4WP</t>
  </si>
  <si>
    <t>a5e1V000000dOEk</t>
  </si>
  <si>
    <t>a5e1V000000h1kA</t>
  </si>
  <si>
    <t>a5e1V000000dxJG</t>
  </si>
  <si>
    <t>a5e1V000000dTfe</t>
  </si>
  <si>
    <t>a5e1V000000daxk</t>
  </si>
  <si>
    <t>a5e1V000000dlJF</t>
  </si>
  <si>
    <t>a5e1V000000dXm8</t>
  </si>
  <si>
    <t>a5e1V000000dfIO</t>
  </si>
  <si>
    <t>a5e1V000000dzg9</t>
  </si>
  <si>
    <t>a5e1V000000dfin</t>
  </si>
  <si>
    <t>a5e1V000000kzdu</t>
  </si>
  <si>
    <t>a5e1V000000duYm</t>
  </si>
  <si>
    <t>a5e1V000000l3xv</t>
  </si>
  <si>
    <t>a5e1V000000h1iz</t>
  </si>
  <si>
    <t>a5e1V000000dfh1</t>
  </si>
  <si>
    <t>a5e1V000000dTgE</t>
  </si>
  <si>
    <t>a5e1V000000dbYk</t>
  </si>
  <si>
    <t>a5e1V000000d8e0</t>
  </si>
  <si>
    <t>a5e1V000000dXkv</t>
  </si>
  <si>
    <t>a5e1V000000dehH</t>
  </si>
  <si>
    <t>a5e1V000000dide</t>
  </si>
  <si>
    <t>a5e1V000000dxMA</t>
  </si>
  <si>
    <t>a5e1V000000dvPl</t>
  </si>
  <si>
    <t>a5e1V000000de8v</t>
  </si>
  <si>
    <t>a5e1V000000e0Eg</t>
  </si>
  <si>
    <t>a5e1V000000dYCk</t>
  </si>
  <si>
    <t>a5e1V000000dfgl</t>
  </si>
  <si>
    <t>a5e1V000000dfJ6</t>
  </si>
  <si>
    <t>a5e1V000000dPwW</t>
  </si>
  <si>
    <t>a5e1V000000d9F2</t>
  </si>
  <si>
    <t>a5e1V000000dHKf</t>
  </si>
  <si>
    <t>a5e1V000000d3Cq</t>
  </si>
  <si>
    <t>a5e1V000000dieF</t>
  </si>
  <si>
    <t>a5e1V000000hR4q</t>
  </si>
  <si>
    <t>a5e1V000000dw2M</t>
  </si>
  <si>
    <t>a5e1V000000l8io</t>
  </si>
  <si>
    <t>a5e1V000000hK37</t>
  </si>
  <si>
    <t>a5e1V000000dHFx</t>
  </si>
  <si>
    <t>a5e1V000000d4E9</t>
  </si>
  <si>
    <t>a5e1V000000dehn</t>
  </si>
  <si>
    <t>a5e1V000000dazD</t>
  </si>
  <si>
    <t>a5e1V000000h3oB</t>
  </si>
  <si>
    <t>a5e1V000000dGkH</t>
  </si>
  <si>
    <t>a5e1V000000e6HF</t>
  </si>
  <si>
    <t>a5e1V000000dXcX</t>
  </si>
  <si>
    <t>a5e1V000000dfk2</t>
  </si>
  <si>
    <t>a5e1V000000dvPm</t>
  </si>
  <si>
    <t>a5e1V000000l9KP</t>
  </si>
  <si>
    <t>a5e1V000000dNeW</t>
  </si>
  <si>
    <t>a5e1V000000h31Z</t>
  </si>
  <si>
    <t>a5e1V000000dfgd</t>
  </si>
  <si>
    <t>a5e1V000000deiP</t>
  </si>
  <si>
    <t>a5e1V000000dbZc</t>
  </si>
  <si>
    <t>a5e1V000000d8dK</t>
  </si>
  <si>
    <t>a5e1V000000dXm3</t>
  </si>
  <si>
    <t>a5e1V000000degq</t>
  </si>
  <si>
    <t>a5e1V000000grnI</t>
  </si>
  <si>
    <t>a5e1V000000dgJi</t>
  </si>
  <si>
    <t>a5e1V000000dw2J</t>
  </si>
  <si>
    <t>a5e1V000000dcvu</t>
  </si>
  <si>
    <t>a5e1V000000dOCN</t>
  </si>
  <si>
    <t>a5e1V000000djIu</t>
  </si>
  <si>
    <t>a5e1V000000dVGS</t>
  </si>
  <si>
    <t>a5e1V000000deiK</t>
  </si>
  <si>
    <t>a5e1V000000dQZ3</t>
  </si>
  <si>
    <t>a5e1V000000dZgL</t>
  </si>
  <si>
    <t>a5e1V000000dXm6</t>
  </si>
  <si>
    <t>a5e1V000000dei3</t>
  </si>
  <si>
    <t>a5e1V000000dzfU</t>
  </si>
  <si>
    <t>a5e1V000000dwjw</t>
  </si>
  <si>
    <t>a5e1V000000dBkq</t>
  </si>
  <si>
    <t>a5e1V000000dcvx</t>
  </si>
  <si>
    <t>a5e1V000000dpf3</t>
  </si>
  <si>
    <t>a5e1V000000djJV</t>
  </si>
  <si>
    <t>a5e1V000000d4Dk</t>
  </si>
  <si>
    <t>a5e1V000000dfIl</t>
  </si>
  <si>
    <t>a5e1V000000l6kl</t>
  </si>
  <si>
    <t>a5e1V000000d8ci</t>
  </si>
  <si>
    <t>a5e1V000000dYN6</t>
  </si>
  <si>
    <t>a5e1V000000dvia</t>
  </si>
  <si>
    <t>a5e1V000000djEd</t>
  </si>
  <si>
    <t>a5e1V000000hQSk</t>
  </si>
  <si>
    <t>a5e1V000000dBkk</t>
  </si>
  <si>
    <t>a5e1V000000dRuh</t>
  </si>
  <si>
    <t>a5e1V000000dpf2</t>
  </si>
  <si>
    <t>a5e1V000000dihu</t>
  </si>
  <si>
    <t>a5e1V000000dVHH</t>
  </si>
  <si>
    <t>a5e1V000000dTfz</t>
  </si>
  <si>
    <t>a5e1V000000e1y3</t>
  </si>
  <si>
    <t>a5e1V000000dZlO</t>
  </si>
  <si>
    <t>a5e1V000000dzns</t>
  </si>
  <si>
    <t>a5e1V000000dei4</t>
  </si>
  <si>
    <t>a5e1V000000dieD</t>
  </si>
  <si>
    <t>a5e1V000000dfjG</t>
  </si>
  <si>
    <t>a5e1V000000e4mX</t>
  </si>
  <si>
    <t>a5e1V000000dAsv</t>
  </si>
  <si>
    <t>a5e1V000000e0Bj</t>
  </si>
  <si>
    <t>a5e1V000000dHH9</t>
  </si>
  <si>
    <t>a5e1V000000dwjL</t>
  </si>
  <si>
    <t>a5e1V000000e6HV</t>
  </si>
  <si>
    <t>a5e1V000000e1wt</t>
  </si>
  <si>
    <t>a5e1V000000dkmX</t>
  </si>
  <si>
    <t>a5e1V000000gsXe</t>
  </si>
  <si>
    <t>a5e1V000000dvkB</t>
  </si>
  <si>
    <t>a5e1V000000grmc</t>
  </si>
  <si>
    <t>a5e1V000000dUhU</t>
  </si>
  <si>
    <t>a5e1V000000dvPx</t>
  </si>
  <si>
    <t>a5e1V000000dcvr</t>
  </si>
  <si>
    <t>a5e1V000000dNbH</t>
  </si>
  <si>
    <t>a5e1V000000d6eG</t>
  </si>
  <si>
    <t>a5e1V000000dfhX</t>
  </si>
  <si>
    <t>a5e1V000000e6HR</t>
  </si>
  <si>
    <t>a5e1V000000l6m0</t>
  </si>
  <si>
    <t>a5e1V000000dkn9</t>
  </si>
  <si>
    <t>a5e1V000000dYNO</t>
  </si>
  <si>
    <t>a5e1V000000dThA</t>
  </si>
  <si>
    <t>a5e1V000000d7AH</t>
  </si>
  <si>
    <t>a5e1V000000dfkA</t>
  </si>
  <si>
    <t>a5e1V000000dTBj</t>
  </si>
  <si>
    <t>a5e1V000000dcx3</t>
  </si>
  <si>
    <t>a5e1V000000dOBg</t>
  </si>
  <si>
    <t>a5e1V000000dXhC</t>
  </si>
  <si>
    <t>a5e1V000000dwjI</t>
  </si>
  <si>
    <t>a5e1V000000dfIa</t>
  </si>
  <si>
    <t>a5e1V000000e1ws</t>
  </si>
  <si>
    <t>a5e1V000000lAAm</t>
  </si>
  <si>
    <t>a5e1V000000gsYD</t>
  </si>
  <si>
    <t>a5e1V000000dfIp</t>
  </si>
  <si>
    <t>a5e1V000000dihz</t>
  </si>
  <si>
    <t>a5e1V000000dwkm</t>
  </si>
  <si>
    <t>a5e1V000000ddcX</t>
  </si>
  <si>
    <t>a5e1V000000dBV2</t>
  </si>
  <si>
    <t>a5e1V000000dOBc</t>
  </si>
  <si>
    <t>a5e1V000000dHH3</t>
  </si>
  <si>
    <t>a5e1V000000dUfi</t>
  </si>
  <si>
    <t>a5e1V000000dviq</t>
  </si>
  <si>
    <t>a5e1V000000l7MS</t>
  </si>
  <si>
    <t>a5e1V000000lABO</t>
  </si>
  <si>
    <t>a5e1V000000grxA</t>
  </si>
  <si>
    <t>a5e1V000000dUI7</t>
  </si>
  <si>
    <t>a5e1V000000dzjm</t>
  </si>
  <si>
    <t>a5e1V000000dwlJ</t>
  </si>
  <si>
    <t>a5e1V000000dTBf</t>
  </si>
  <si>
    <t>a5e1V000000dctK</t>
  </si>
  <si>
    <t>a5e1V000000dODB</t>
  </si>
  <si>
    <t>a5e1V000000dXhB</t>
  </si>
  <si>
    <t>a5e1V000000d4ED</t>
  </si>
  <si>
    <t>a5e1V000000dB7Q</t>
  </si>
  <si>
    <t>a5e1V000000dPxK</t>
  </si>
  <si>
    <t>a5e1V000000d8iD</t>
  </si>
  <si>
    <t>a5e1V000000d6ik</t>
  </si>
  <si>
    <t>a5e1V000000dUHU</t>
  </si>
  <si>
    <t>a5e1V000000dYHk</t>
  </si>
  <si>
    <t>a5e1V000000dVIh</t>
  </si>
  <si>
    <t>a5e1V000000dSaf</t>
  </si>
  <si>
    <t>a5e1V000000l9HV</t>
  </si>
  <si>
    <t>a5e1V000000dNbY</t>
  </si>
  <si>
    <t>a5e1V000000h325</t>
  </si>
  <si>
    <t>a5e1V000000dfhT</t>
  </si>
  <si>
    <t>a5e1V000000dcXk</t>
  </si>
  <si>
    <t>a5e1V000000l6lU</t>
  </si>
  <si>
    <t>a5e1V000000dIk4</t>
  </si>
  <si>
    <t>a5e1V000000dio8</t>
  </si>
  <si>
    <t>a5e1V000000dehh</t>
  </si>
  <si>
    <t>a5e1V000000diiX</t>
  </si>
  <si>
    <t>a5e1V000000dfk4</t>
  </si>
  <si>
    <t>a5e1V000000l9Vk</t>
  </si>
  <si>
    <t>a5e1V000000dv6z</t>
  </si>
  <si>
    <t>a5e1V000000h8l8</t>
  </si>
  <si>
    <t>a5e1V000000h326</t>
  </si>
  <si>
    <t>a5e1V000000dwjB</t>
  </si>
  <si>
    <t>a5e1V000000l8MA</t>
  </si>
  <si>
    <t>a5e1V000000l7N6</t>
  </si>
  <si>
    <t>a5e1V000000dIjR</t>
  </si>
  <si>
    <t>a5e1V000000hTWz</t>
  </si>
  <si>
    <t>a5e1V000000e6Gw</t>
  </si>
  <si>
    <t>a5e1V000000gA0I</t>
  </si>
  <si>
    <t>a5e1V000000dfkH</t>
  </si>
  <si>
    <t>a5e1V000000dSbA</t>
  </si>
  <si>
    <t>a5e1V000000dv6x</t>
  </si>
  <si>
    <t>a5e1V000000h8jv</t>
  </si>
  <si>
    <t>a5e1V000000grqt</t>
  </si>
  <si>
    <t>a5e1V000000dgK0</t>
  </si>
  <si>
    <t>a5e1V000000dd9m</t>
  </si>
  <si>
    <t>a5e1V000000l7Lu</t>
  </si>
  <si>
    <t>a5e1V000000lAC7</t>
  </si>
  <si>
    <t>a5e1V000000h1tW</t>
  </si>
  <si>
    <t>a5e1V000000dUHW</t>
  </si>
  <si>
    <t>a5e1V000000dYIE</t>
  </si>
  <si>
    <t>a5e1V000000dVJY</t>
  </si>
  <si>
    <t>a5e1V000000dvFB</t>
  </si>
  <si>
    <t>a5e1V000000l9Gy</t>
  </si>
  <si>
    <t>a5e1V000000e0Co</t>
  </si>
  <si>
    <t>a5e1V000000dGfM</t>
  </si>
  <si>
    <t>a5e1V000000dfhf</t>
  </si>
  <si>
    <t>a5e1V000000dRWX</t>
  </si>
  <si>
    <t>a5e1V000000e39k</t>
  </si>
  <si>
    <t>a5e1V000000dkmm</t>
  </si>
  <si>
    <t>a5e1V000000dinS</t>
  </si>
  <si>
    <t>a5e1V000000dTgQ</t>
  </si>
  <si>
    <t>a5e1V000000djIt</t>
  </si>
  <si>
    <t>a5e1V000000dgKh</t>
  </si>
  <si>
    <t>a5e1V000000deEJ</t>
  </si>
  <si>
    <t>a5e1V000000dBQh</t>
  </si>
  <si>
    <t>a5e1V000000dNd1</t>
  </si>
  <si>
    <t>a5e1V000000gt5O</t>
  </si>
  <si>
    <t>a5e1V000000dUdJ</t>
  </si>
  <si>
    <t>a5e1V000000dRX9</t>
  </si>
  <si>
    <t>a5e1V000000dR9k</t>
  </si>
  <si>
    <t>a5e1V000000h4UR</t>
  </si>
  <si>
    <t>a5e1V000000hU9X</t>
  </si>
  <si>
    <t>a5e1V000000deiD</t>
  </si>
  <si>
    <t>a5e1V000000gA0D</t>
  </si>
  <si>
    <t>a5e1V000000dwm7</t>
  </si>
  <si>
    <t>a5e1V000000dvEz</t>
  </si>
  <si>
    <t>a5e1V000000d20w</t>
  </si>
  <si>
    <t>a5e1V000000dOCq</t>
  </si>
  <si>
    <t>a5e1V000000grt0</t>
  </si>
  <si>
    <t>a5e1V000000e7Dj</t>
  </si>
  <si>
    <t>a5e1V000000dB7I</t>
  </si>
  <si>
    <t>a5e1V000000dPwk</t>
  </si>
  <si>
    <t>a5e1V000000hUwR</t>
  </si>
  <si>
    <t>a5e1V000000h376</t>
  </si>
  <si>
    <t>a5e1V000000dcYP</t>
  </si>
  <si>
    <t>a5e1V000000diiN</t>
  </si>
  <si>
    <t>a5e1V000000dzFH</t>
  </si>
  <si>
    <t>a5e1V000000l8v7</t>
  </si>
  <si>
    <t>a5e1V000000dAqH</t>
  </si>
  <si>
    <t>a5e1V000000e0DN</t>
  </si>
  <si>
    <t>a5e1V000000dXhV</t>
  </si>
  <si>
    <t>a5e1V000000dwfe</t>
  </si>
  <si>
    <t>a5e1V000000dRX5</t>
  </si>
  <si>
    <t>a5e1V000000dbYw</t>
  </si>
  <si>
    <t>a5e1V000000h4To</t>
  </si>
  <si>
    <t>a5e1V000000dGjs</t>
  </si>
  <si>
    <t>a5e1V000000dB80</t>
  </si>
  <si>
    <t>a5e1V000000grs3</t>
  </si>
  <si>
    <t>a5e1V000000grLx</t>
  </si>
  <si>
    <t>a5e1V000000dvG9</t>
  </si>
  <si>
    <t>a5e1V000000ddTh</t>
  </si>
  <si>
    <t>a5e1V000000dOCl</t>
  </si>
  <si>
    <t>a5e1V000000dHGh</t>
  </si>
  <si>
    <t>a5e1V000000dfdw</t>
  </si>
  <si>
    <t>a5e1V000000l8MI</t>
  </si>
  <si>
    <t>a5e1V000000dPm8</t>
  </si>
  <si>
    <t>a5e1V000000d8hw</t>
  </si>
  <si>
    <t>a5e1V000000dzpE</t>
  </si>
  <si>
    <t>a5e1V000000e2vb</t>
  </si>
  <si>
    <t>a5e1V000000diho</t>
  </si>
  <si>
    <t>a5e1V000000grN9</t>
  </si>
  <si>
    <t>a5e1V000000d2A5</t>
  </si>
  <si>
    <t>a5e1V000000ddTc</t>
  </si>
  <si>
    <t>a5e1V000000dNbb</t>
  </si>
  <si>
    <t>a5e1V000000dzjt</t>
  </si>
  <si>
    <t>a5e1V000000dVDf</t>
  </si>
  <si>
    <t>a5e1V000000e3XQ</t>
  </si>
  <si>
    <t>a5e1V000000g94V</t>
  </si>
  <si>
    <t>a5e1V000000dlNh</t>
  </si>
  <si>
    <t>a5e1V000000dGko</t>
  </si>
  <si>
    <t>a5e1V000000dAUj</t>
  </si>
  <si>
    <t>a5e1V000000gsTQ</t>
  </si>
  <si>
    <t>a5e1V000000diCp</t>
  </si>
  <si>
    <t>a5e1V000000dBaE</t>
  </si>
  <si>
    <t>a5e1V000000dT4U</t>
  </si>
  <si>
    <t>a5e1V000000dOCe</t>
  </si>
  <si>
    <t>a5e1V000000h1oc</t>
  </si>
  <si>
    <t>a5e1V000000dff3</t>
  </si>
  <si>
    <t>a5e1V000000dRXP</t>
  </si>
  <si>
    <t>a5e1V000000hnZi</t>
  </si>
  <si>
    <t>a5e1V000000dlOL</t>
  </si>
  <si>
    <t>a5e1V000000h1v5</t>
  </si>
  <si>
    <t>a5e1V000000e47z</t>
  </si>
  <si>
    <t>a5e1V000000gsTP</t>
  </si>
  <si>
    <t>a5e1V000000dzEd</t>
  </si>
  <si>
    <t>a5e1V000000dTD8</t>
  </si>
  <si>
    <t>a5e1V000000l9Ha</t>
  </si>
  <si>
    <t>a5e1V000000dOCz</t>
  </si>
  <si>
    <t>a5e1V000000dzjn</t>
  </si>
  <si>
    <t>a5e1V000000dff4</t>
  </si>
  <si>
    <t>a5e1V000000e2wS</t>
  </si>
  <si>
    <t>a5e1V000000g94W</t>
  </si>
  <si>
    <t>a5e1V000000d8hx</t>
  </si>
  <si>
    <t>a5e1V000000dzqB</t>
  </si>
  <si>
    <t>a5e1V000000dAUl</t>
  </si>
  <si>
    <t>a5e1V000000djKJ</t>
  </si>
  <si>
    <t>a5e1V000000grLs</t>
  </si>
  <si>
    <t>a5e1V000000dvEv</t>
  </si>
  <si>
    <t>a5e1V000000dv6q</t>
  </si>
  <si>
    <t>a5e1V000000dpew</t>
  </si>
  <si>
    <t>a5e1V000000djKA</t>
  </si>
  <si>
    <t>a5e1V000000dDaq</t>
  </si>
  <si>
    <t>a5e1V000000l7jm</t>
  </si>
  <si>
    <t>a5e1V000000dPm3</t>
  </si>
  <si>
    <t>a5e1V000000d9K5</t>
  </si>
  <si>
    <t>a5e1V000000h384</t>
  </si>
  <si>
    <t>a5e1V000000dAUg</t>
  </si>
  <si>
    <t>a5e1V000000djJh</t>
  </si>
  <si>
    <t>a5e1V000000grN5</t>
  </si>
  <si>
    <t>a5e1V000000dSaq</t>
  </si>
  <si>
    <t>a5e1V000000e53m</t>
  </si>
  <si>
    <t>a5e1V000000dNbt</t>
  </si>
  <si>
    <t>a5e1V000000dXiH</t>
  </si>
  <si>
    <t>a5e1V000000dDbR</t>
  </si>
  <si>
    <t>a5e1V000000l8LO</t>
  </si>
  <si>
    <t>a5e1V000000dQMU</t>
  </si>
  <si>
    <t>a5e1V000000d8hu</t>
  </si>
  <si>
    <t>a5e1V000000dHLp</t>
  </si>
  <si>
    <t>a5e1V000000dQvZ</t>
  </si>
  <si>
    <t>a5e1V000000gA0V</t>
  </si>
  <si>
    <t>a5e1V000000grN4</t>
  </si>
  <si>
    <t>a5e1V000000e4ap</t>
  </si>
  <si>
    <t>a5e1V000000d20n</t>
  </si>
  <si>
    <t>a5e1V000000dozF</t>
  </si>
  <si>
    <t>a5e1V000000dYIg</t>
  </si>
  <si>
    <t>a5e1V000000dfdm</t>
  </si>
  <si>
    <t>a5e1V000000dRWn</t>
  </si>
  <si>
    <t>a5e1V000000e2Ls</t>
  </si>
  <si>
    <t>a5e1V000000h4Tg</t>
  </si>
  <si>
    <t>a5e1V000000dinl</t>
  </si>
  <si>
    <t>a5e1V000000l8ME</t>
  </si>
  <si>
    <t>a5e1V000000dGfc</t>
  </si>
  <si>
    <t>a5e1V000000h1K2</t>
  </si>
  <si>
    <t>a5e1V000000duf6</t>
  </si>
  <si>
    <t>a5e1V000000l9Gd</t>
  </si>
  <si>
    <t>a5e1V000000gycg</t>
  </si>
  <si>
    <t>a5e1V000000dXiI</t>
  </si>
  <si>
    <t>a5e1V000000dwgY</t>
  </si>
  <si>
    <t>a5e1V000000e49I</t>
  </si>
  <si>
    <t>a5e1V000000e2MT</t>
  </si>
  <si>
    <t>a5e1V000000dZkp</t>
  </si>
  <si>
    <t>a5e1V000000grwn</t>
  </si>
  <si>
    <t>a5e1V000000dbwi</t>
  </si>
  <si>
    <t>a5e1V000000dzkQ</t>
  </si>
  <si>
    <t>a5e1V000000grN1</t>
  </si>
  <si>
    <t>a5e1V000000dBaD</t>
  </si>
  <si>
    <t>a5e1V000000l9Ge</t>
  </si>
  <si>
    <t>a5e1V000000eA9p</t>
  </si>
  <si>
    <t>a5e1V000000grsZ</t>
  </si>
  <si>
    <t>a5e1V000000e7Dw</t>
  </si>
  <si>
    <t>a5e1V000000e3XK</t>
  </si>
  <si>
    <t>a5e1V000000g953</t>
  </si>
  <si>
    <t>a5e1V000000d8ho</t>
  </si>
  <si>
    <t>a5e1V000000dHLf</t>
  </si>
  <si>
    <t>a5e1V000000kyPF</t>
  </si>
  <si>
    <t>a5e1V000000diia</t>
  </si>
  <si>
    <t>a5e1V000000dWaY</t>
  </si>
  <si>
    <t>a5e1V000000e4am</t>
  </si>
  <si>
    <t>a5e1V000000dT4f</t>
  </si>
  <si>
    <t>a5e1V000000dMwB</t>
  </si>
  <si>
    <t>a5e1V000000h32W</t>
  </si>
  <si>
    <t>a5e1V000000dVF5</t>
  </si>
  <si>
    <t>a5e1V000000dAVY</t>
  </si>
  <si>
    <t>a5e1V000000lHDJ</t>
  </si>
  <si>
    <t>a5e1V000000h4Td</t>
  </si>
  <si>
    <t>a5e1V000000dioK</t>
  </si>
  <si>
    <t>a5e1V000000e3Vs</t>
  </si>
  <si>
    <t>a5e1V000000gA0P</t>
  </si>
  <si>
    <t>a5e1V000000grML</t>
  </si>
  <si>
    <t>a5e1V000000e4ao</t>
  </si>
  <si>
    <t>a5e1V000000ddUW</t>
  </si>
  <si>
    <t>a5e1V000000dpZb</t>
  </si>
  <si>
    <t>a5e1V000000dik4</t>
  </si>
  <si>
    <t>a5e1V000000dwh4</t>
  </si>
  <si>
    <t>a5e1V000000dRXJ</t>
  </si>
  <si>
    <t>a5e1V000000e2MP</t>
  </si>
  <si>
    <t>a5e1V000000dlOA</t>
  </si>
  <si>
    <t>a5e1V000000dzow</t>
  </si>
  <si>
    <t>a5e1V000000dQvS</t>
  </si>
  <si>
    <t>a5e1V000000hTSa</t>
  </si>
  <si>
    <t>a5e1V000000dWc7</t>
  </si>
  <si>
    <t>a5e1V000000e4an</t>
  </si>
  <si>
    <t>a5e1V000000dSTI</t>
  </si>
  <si>
    <t>a5e1V000000dMvW</t>
  </si>
  <si>
    <t>a5e1V000000dGh6</t>
  </si>
  <si>
    <t>a5e1V000000dVEN</t>
  </si>
  <si>
    <t>a5e1V000000dcXv</t>
  </si>
  <si>
    <t>a5e1V000000e2N1</t>
  </si>
  <si>
    <t>a5e1V000000d9K3</t>
  </si>
  <si>
    <t>a5e1V000000djPJ</t>
  </si>
  <si>
    <t>a5e1V000000e3Vr</t>
  </si>
  <si>
    <t>a5e1V000000gA0Q</t>
  </si>
  <si>
    <t>a5e1V000000dWbU</t>
  </si>
  <si>
    <t>a5e1V000000dvFl</t>
  </si>
  <si>
    <t>a5e1V000000dAqU</t>
  </si>
  <si>
    <t>a5e1V000000e07y</t>
  </si>
  <si>
    <t>a5e1V000000dYJF</t>
  </si>
  <si>
    <t>a5e1V000000dwfo</t>
  </si>
  <si>
    <t>a5e1V000000dB86</t>
  </si>
  <si>
    <t>a5e1V000000g93m</t>
  </si>
  <si>
    <t>a5e1V000000kqCU</t>
  </si>
  <si>
    <t>a5e1V000000e9lx</t>
  </si>
  <si>
    <t>a5e1V000000dQvV</t>
  </si>
  <si>
    <t>a5e1V000000gt6B</t>
  </si>
  <si>
    <t>a5e1V000000grMj</t>
  </si>
  <si>
    <t>a5e1V000000l9XE</t>
  </si>
  <si>
    <t>a5e1V000000dSTE</t>
  </si>
  <si>
    <t>a5e1V000000dMux</t>
  </si>
  <si>
    <t>a5e1V000000gsTW</t>
  </si>
  <si>
    <t>a5e1V000000dVEO</t>
  </si>
  <si>
    <t>a5e1V000000dcXu</t>
  </si>
  <si>
    <t>a5e1V000000dPkj</t>
  </si>
  <si>
    <t>a5e1V000000h4UD</t>
  </si>
  <si>
    <t>a5e1V000000grxK</t>
  </si>
  <si>
    <t>a5e1V000000dB7b</t>
  </si>
  <si>
    <t>a5e1V000000d6fJ</t>
  </si>
  <si>
    <t>a5e1V000000grMg</t>
  </si>
  <si>
    <t>a5e1V000000lJZ6</t>
  </si>
  <si>
    <t>a5e1V000000l8gQ</t>
  </si>
  <si>
    <t>a5e1V000000dNXT</t>
  </si>
  <si>
    <t>a5e1V000000h1q7</t>
  </si>
  <si>
    <t>a5e1V000000dVEf</t>
  </si>
  <si>
    <t>a5e1V000000dB7p</t>
  </si>
  <si>
    <t>a5e1V000000dbMz</t>
  </si>
  <si>
    <t>a5e1V000000h3ta</t>
  </si>
  <si>
    <t>a5e1V000000gsXi</t>
  </si>
  <si>
    <t>a5e1V000000kxmm</t>
  </si>
  <si>
    <t>a5e1V000000d6fM</t>
  </si>
  <si>
    <t>a5e1V000000dzEs</t>
  </si>
  <si>
    <t>a5e1V000000dvFk</t>
  </si>
  <si>
    <t>a5e1V000000duWC</t>
  </si>
  <si>
    <t>a5e1V000000dMvu</t>
  </si>
  <si>
    <t>a5e1V000000h32V</t>
  </si>
  <si>
    <t>a5e1V000000e6db</t>
  </si>
  <si>
    <t>a5e1V000000dbyM</t>
  </si>
  <si>
    <t>a5e1V000000dPlJ</t>
  </si>
  <si>
    <t>a5e1V000000dZlo</t>
  </si>
  <si>
    <t>a5e1V000000h1rA</t>
  </si>
  <si>
    <t>a5e1V000000l8M0</t>
  </si>
  <si>
    <t>a5e1V000000gA0m</t>
  </si>
  <si>
    <t>a5e1V000000grMe</t>
  </si>
  <si>
    <t>a5e1V000000dvGI</t>
  </si>
  <si>
    <t>a5e1V000000l8h5</t>
  </si>
  <si>
    <t>a5e1V000000dNY2</t>
  </si>
  <si>
    <t>a5e1V000000djKU</t>
  </si>
  <si>
    <t>a5e1V000000dxHb</t>
  </si>
  <si>
    <t>a5e1V000000dB7n</t>
  </si>
  <si>
    <t>a5e1V000000lHBq</t>
  </si>
  <si>
    <t>a5e1V000000d8jI</t>
  </si>
  <si>
    <t>a5e1V000000dYJl</t>
  </si>
  <si>
    <t>a5e1V000000dQwO</t>
  </si>
  <si>
    <t>a5e1V000000dzkg</t>
  </si>
  <si>
    <t>a5e1V000000grND</t>
  </si>
  <si>
    <t>a5e1V000000e4cG</t>
  </si>
  <si>
    <t>a5e1V000000dcuM</t>
  </si>
  <si>
    <t>a5e1V000000dMwP</t>
  </si>
  <si>
    <t>a5e1V000000dGfs</t>
  </si>
  <si>
    <t>a5e1V000000e6dd</t>
  </si>
  <si>
    <t>a5e1V000000dAVm</t>
  </si>
  <si>
    <t>a5e1V000000g94k</t>
  </si>
  <si>
    <t>a5e1V000000dIjz</t>
  </si>
  <si>
    <t>a5e1V000000dYKL</t>
  </si>
  <si>
    <t>a5e1V000000kxmq</t>
  </si>
  <si>
    <t>a5e1V000000gsU9</t>
  </si>
  <si>
    <t>a5e1V000000grMa</t>
  </si>
  <si>
    <t>a5e1V000000dvGG</t>
  </si>
  <si>
    <t>a5e1V000000dArH</t>
  </si>
  <si>
    <t>a5e1V000000gydL</t>
  </si>
  <si>
    <t>a5e1V000000dGh2</t>
  </si>
  <si>
    <t>a5e1V000000d4Bb</t>
  </si>
  <si>
    <t>a5e1V000000dcYi</t>
  </si>
  <si>
    <t>a5e1V000000dbOZ</t>
  </si>
  <si>
    <t>a5e1V000000d8jE</t>
  </si>
  <si>
    <t>a5e1V000000djKx</t>
  </si>
  <si>
    <t>a5e1V000000dB6w</t>
  </si>
  <si>
    <t>a5e1V000000gsTV</t>
  </si>
  <si>
    <t>a5e1V000000grNB</t>
  </si>
  <si>
    <t>a5e1V000000dvFf</t>
  </si>
  <si>
    <t>a5e1V000000duVy</t>
  </si>
  <si>
    <t>a5e1V000000dozg</t>
  </si>
  <si>
    <t>a5e1V000000h1op</t>
  </si>
  <si>
    <t>a5e1V000000dwga</t>
  </si>
  <si>
    <t>a5e1V000000l7mE</t>
  </si>
  <si>
    <t>a5e1V000000dbOY</t>
  </si>
  <si>
    <t>a5e1V000000dkmu</t>
  </si>
  <si>
    <t>a5e1V000000dijx</t>
  </si>
  <si>
    <t>a5e1V000000dS8g</t>
  </si>
  <si>
    <t>a5e1V000000dzkd</t>
  </si>
  <si>
    <t>a5e1V000000dyeO</t>
  </si>
  <si>
    <t>a5e1V000000d2AG</t>
  </si>
  <si>
    <t>a5e1V000000dArG</t>
  </si>
  <si>
    <t>a5e1V000000gGAR</t>
  </si>
  <si>
    <t>a5e1V000000h32R</t>
  </si>
  <si>
    <t>a5e1V000000dUeY</t>
  </si>
  <si>
    <t>a5e1V000000dAWK</t>
  </si>
  <si>
    <t>a5e1V000000dc15</t>
  </si>
  <si>
    <t>a5e1V000000d9KG</t>
  </si>
  <si>
    <t>a5e1V000000dGgx</t>
  </si>
  <si>
    <t>a5e1V000000dRWi</t>
  </si>
  <si>
    <t>a5e1V000000grsU</t>
  </si>
  <si>
    <t>a5e1V000000grMy</t>
  </si>
  <si>
    <t>a5e1V000000e4cH</t>
  </si>
  <si>
    <t>a5e1V000000dctj</t>
  </si>
  <si>
    <t>a5e1V000000e08x</t>
  </si>
  <si>
    <t>a5e1V000000dYJA</t>
  </si>
  <si>
    <t>a5e1V000000dxIW</t>
  </si>
  <si>
    <t>a5e1V000000dbyK</t>
  </si>
  <si>
    <t>a5e1V000000dPmF</t>
  </si>
  <si>
    <t>a5e1V000000dko8</t>
  </si>
  <si>
    <t>a5e1V000000dGi5</t>
  </si>
  <si>
    <t>a5e1V000000kyNw</t>
  </si>
  <si>
    <t>a5e1V000000dGh0</t>
  </si>
  <si>
    <t>a5e1V000000dWcI</t>
  </si>
  <si>
    <t>a5e1V000000dScH</t>
  </si>
  <si>
    <t>a5e1V000000dSTY</t>
  </si>
  <si>
    <t>a5e1V000000doyz</t>
  </si>
  <si>
    <t>a5e1V000000djLL</t>
  </si>
  <si>
    <t>a5e1V000000dwhX</t>
  </si>
  <si>
    <t>a5e1V000000lINu</t>
  </si>
  <si>
    <t>a5e1V000000dQNE</t>
  </si>
  <si>
    <t>a5e1V000000dJLQ</t>
  </si>
  <si>
    <t>a5e1V000000dzlf</t>
  </si>
  <si>
    <t>a5e1V000000e3XD</t>
  </si>
  <si>
    <t>a5e1V000000grrr</t>
  </si>
  <si>
    <t>a5e1V000000diES</t>
  </si>
  <si>
    <t>a5e1V000000dvGF</t>
  </si>
  <si>
    <t>a5e1V000000l9JC</t>
  </si>
  <si>
    <t>a5e1V000000dMy9</t>
  </si>
  <si>
    <t>a5e1V000000d6fW</t>
  </si>
  <si>
    <t>a5e1V000000dwi6</t>
  </si>
  <si>
    <t>a5e1V000000dRY6</t>
  </si>
  <si>
    <t>a5e1V000000g95F</t>
  </si>
  <si>
    <t>a5e1V000000h4UU</t>
  </si>
  <si>
    <t>a5e1V000000h1qY</t>
  </si>
  <si>
    <t>a5e1V000000l7l8</t>
  </si>
  <si>
    <t>a5e1V000000gt6P</t>
  </si>
  <si>
    <t>a5e1V000000grMw</t>
  </si>
  <si>
    <t>a5e1V000000dSba</t>
  </si>
  <si>
    <t>a5e1V000000dSSn</t>
  </si>
  <si>
    <t>a5e1V000000h9Bx</t>
  </si>
  <si>
    <t>a5e1V000000djLH</t>
  </si>
  <si>
    <t>a5e1V000000dwhS</t>
  </si>
  <si>
    <t>a5e1V000000dQvv</t>
  </si>
  <si>
    <t>a5e1V000000dbNo</t>
  </si>
  <si>
    <t>a5e1V000000lABY</t>
  </si>
  <si>
    <t>a5e1V000000h2RY</t>
  </si>
  <si>
    <t>a5e1V000000dB6r</t>
  </si>
  <si>
    <t>a5e1V000000d6g3</t>
  </si>
  <si>
    <t>a5e1V000000grNW</t>
  </si>
  <si>
    <t>a5e1V000000kzZp</t>
  </si>
  <si>
    <t>a5e1V000000dv7r</t>
  </si>
  <si>
    <t>a5e1V000000dMy2</t>
  </si>
  <si>
    <t>a5e1V000000dGgc</t>
  </si>
  <si>
    <t>a5e1V000000d3ar</t>
  </si>
  <si>
    <t>a5e1V000000l8Lj</t>
  </si>
  <si>
    <t>a5e1V000000dbP1</t>
  </si>
  <si>
    <t>a5e1V000000dIki</t>
  </si>
  <si>
    <t>a5e1V000000dHIV</t>
  </si>
  <si>
    <t>a5e1V000000dQve</t>
  </si>
  <si>
    <t>a5e1V000000d6g6</t>
  </si>
  <si>
    <t>a5e1V000000grO8</t>
  </si>
  <si>
    <t>a5e1V000000dvFb</t>
  </si>
  <si>
    <t>a5e1V000000duWP</t>
  </si>
  <si>
    <t>a5e1V000000h9Bm</t>
  </si>
  <si>
    <t>a5e1V000000h33H</t>
  </si>
  <si>
    <t>a5e1V000000dVFN</t>
  </si>
  <si>
    <t>a5e1V000000e3Xp</t>
  </si>
  <si>
    <t>a5e1V000000hnZu</t>
  </si>
  <si>
    <t>a5e1V000000dZmY</t>
  </si>
  <si>
    <t>a5e1V000000d7HF</t>
  </si>
  <si>
    <t>a5e1V000000dAWO</t>
  </si>
  <si>
    <t>a5e1V000000gt6F</t>
  </si>
  <si>
    <t>a5e1V000000grO6</t>
  </si>
  <si>
    <t>a5e1V000000dTCc</t>
  </si>
  <si>
    <t>a5e1V000000dT62</t>
  </si>
  <si>
    <t>a5e1V000000dNYI</t>
  </si>
  <si>
    <t>a5e1V000000gt5i</t>
  </si>
  <si>
    <t>a5e1V000000dVEp</t>
  </si>
  <si>
    <t>a5e1V000000e3Xo</t>
  </si>
  <si>
    <t>a5e1V000000l7BJ</t>
  </si>
  <si>
    <t>a5e1V000000h4Uk</t>
  </si>
  <si>
    <t>a5e1V000000h1qW</t>
  </si>
  <si>
    <t>a5e1V000000kyPc</t>
  </si>
  <si>
    <t>a5e1V000000d6ep</t>
  </si>
  <si>
    <t>a5e1V000000diDn</t>
  </si>
  <si>
    <t>a5e1V000000kzZr</t>
  </si>
  <si>
    <t>a5e1V000000dSTl</t>
  </si>
  <si>
    <t>a5e1V000000dozl</t>
  </si>
  <si>
    <t>a5e1V000000dzks</t>
  </si>
  <si>
    <t>a5e1V000000dwgo</t>
  </si>
  <si>
    <t>a5e1V000000dbxy</t>
  </si>
  <si>
    <t>a5e1V000000dc13</t>
  </si>
  <si>
    <t>a5e1V000000dIkj</t>
  </si>
  <si>
    <t>a5e1V000000h2S5</t>
  </si>
  <si>
    <t>a5e1V000000e48w</t>
  </si>
  <si>
    <t>a5e1V000000digY</t>
  </si>
  <si>
    <t>a5e1V000000grMs</t>
  </si>
  <si>
    <t>a5e1V000000dBaO</t>
  </si>
  <si>
    <t>a5e1V000000dRtM</t>
  </si>
  <si>
    <t>a5e1V000000kuMd</t>
  </si>
  <si>
    <t>a5e1V000000dXiO</t>
  </si>
  <si>
    <t>a5e1V000000dy03</t>
  </si>
  <si>
    <t>a5e1V000000kyQ7</t>
  </si>
  <si>
    <t>a5e1V000000g94a</t>
  </si>
  <si>
    <t>a5e1V000000dZlu</t>
  </si>
  <si>
    <t>a5e1V000000dHIR</t>
  </si>
  <si>
    <t>a5e1V000000lINv</t>
  </si>
  <si>
    <t>a5e1V000000gsQZ</t>
  </si>
  <si>
    <t>a5e1V000000h1KR</t>
  </si>
  <si>
    <t>a5e1V000000kzZV</t>
  </si>
  <si>
    <t>a5e1V000000l9IK</t>
  </si>
  <si>
    <t>a5e1V000000dpXa</t>
  </si>
  <si>
    <t>a5e1V000000dzkr</t>
  </si>
  <si>
    <t>a5e1V000000dVJq</t>
  </si>
  <si>
    <t>a5e1V000000dbz7</t>
  </si>
  <si>
    <t>a5e1V000000dc0M</t>
  </si>
  <si>
    <t>a5e1V000000h3th</t>
  </si>
  <si>
    <t>a5e1V000000djLR</t>
  </si>
  <si>
    <t>a5e1V000000dAVj</t>
  </si>
  <si>
    <t>a5e1V000000digP</t>
  </si>
  <si>
    <t>a5e1V000000grO2</t>
  </si>
  <si>
    <t>a5e1V000000l8uu</t>
  </si>
  <si>
    <t>a5e1V000000dArW</t>
  </si>
  <si>
    <t>a5e1V000000hkbq</t>
  </si>
  <si>
    <t>a5e1V000000dYK0</t>
  </si>
  <si>
    <t>a5e1V000000dVL3</t>
  </si>
  <si>
    <t>a5e1V000000l8K9</t>
  </si>
  <si>
    <t>a5e1V000000dbNl</t>
  </si>
  <si>
    <t>a5e1V000000d8jQ</t>
  </si>
  <si>
    <t>a5e1V000000h2Qr</t>
  </si>
  <si>
    <t>a5e1V000000kyQH</t>
  </si>
  <si>
    <t>a5e1V000000hD0b</t>
  </si>
  <si>
    <t>a5e1V000000h0ip</t>
  </si>
  <si>
    <t>a5e1V000000l8w7</t>
  </si>
  <si>
    <t>a5e1V000000d22f</t>
  </si>
  <si>
    <t>a5e1V000000l3id</t>
  </si>
  <si>
    <t>a5e1V000000dzlP</t>
  </si>
  <si>
    <t>a5e1V000000dwn0</t>
  </si>
  <si>
    <t>a5e1V000000dbw0</t>
  </si>
  <si>
    <t>a5e1V000000e2Mw</t>
  </si>
  <si>
    <t>a5e1V000000dZn2</t>
  </si>
  <si>
    <t>a5e1V000000dikl</t>
  </si>
  <si>
    <t>a5e1V000000dRWs</t>
  </si>
  <si>
    <t>a5e1V000000djIF</t>
  </si>
  <si>
    <t>a5e1V000000grO1</t>
  </si>
  <si>
    <t>a5e1V000000dSbu</t>
  </si>
  <si>
    <t>a5e1V000000duWi</t>
  </si>
  <si>
    <t>a5e1V000000l3jG</t>
  </si>
  <si>
    <t>a5e1V000000dHIA</t>
  </si>
  <si>
    <t>a5e1V000000dxMi</t>
  </si>
  <si>
    <t>a5e1V000000dcVn</t>
  </si>
  <si>
    <t>a5e1V000000kweV</t>
  </si>
  <si>
    <t>a5e1V000000dknc</t>
  </si>
  <si>
    <t>a5e1V000000h2Rn</t>
  </si>
  <si>
    <t>a5e1V000000l8MS</t>
  </si>
  <si>
    <t>a5e1V000000dGdc</t>
  </si>
  <si>
    <t>a5e1V000000diEJ</t>
  </si>
  <si>
    <t>a5e1V000000dTDY</t>
  </si>
  <si>
    <t>a5e1V000000l9Hn</t>
  </si>
  <si>
    <t>a5e1V000000dovv</t>
  </si>
  <si>
    <t>a5e1V000000difw</t>
  </si>
  <si>
    <t>a5e1V000000dfkW</t>
  </si>
  <si>
    <t>a5e1V000000l8JY</t>
  </si>
  <si>
    <t>a5e1V000000dbPK</t>
  </si>
  <si>
    <t>a5e1V000000d8jR</t>
  </si>
  <si>
    <t>a5e1V000000dim1</t>
  </si>
  <si>
    <t>a5e1V000000kyPU</t>
  </si>
  <si>
    <t>a5e1V000000d7DV</t>
  </si>
  <si>
    <t>a5e1V000000dGAh</t>
  </si>
  <si>
    <t>a5e1V000000dvH8</t>
  </si>
  <si>
    <t>a5e1V000000dctv</t>
  </si>
  <si>
    <t>a5e1V000000e078</t>
  </si>
  <si>
    <t>a5e1V000000djGy</t>
  </si>
  <si>
    <t>a5e1V000000dgLU</t>
  </si>
  <si>
    <t>a5e1V000000lIKk</t>
  </si>
  <si>
    <t>a5e1V000000dQO5</t>
  </si>
  <si>
    <t>a5e1V000000d9HF</t>
  </si>
  <si>
    <t>a5e1V000000gt7P</t>
  </si>
  <si>
    <t>a5e1V000000dB7w</t>
  </si>
  <si>
    <t>a5e1V000000d6cP</t>
  </si>
  <si>
    <t>a5e1V000000grMm</t>
  </si>
  <si>
    <t>a5e1V000000dvGX</t>
  </si>
  <si>
    <t>a5e1V000000l8gp</t>
  </si>
  <si>
    <t>a5e1V000000dNTv</t>
  </si>
  <si>
    <t>a5e1V000000h2Mz</t>
  </si>
  <si>
    <t>a5e1V000000dwmc</t>
  </si>
  <si>
    <t>a5e1V000000dcX2</t>
  </si>
  <si>
    <t>a5e1V000000e2O5</t>
  </si>
  <si>
    <t>a5e1V000000kqAY</t>
  </si>
  <si>
    <t>a5e1V000000gt7O</t>
  </si>
  <si>
    <t>a5e1V000000dB99</t>
  </si>
  <si>
    <t>a5e1V000000diga</t>
  </si>
  <si>
    <t>a5e1V000000diEi</t>
  </si>
  <si>
    <t>a5e1V000000dvH9</t>
  </si>
  <si>
    <t>a5e1V000000dAqn</t>
  </si>
  <si>
    <t>a5e1V000000hkbi</t>
  </si>
  <si>
    <t>a5e1V000000h2Mw</t>
  </si>
  <si>
    <t>a5e1V000000d3hB</t>
  </si>
  <si>
    <t>a5e1V000000dB4j</t>
  </si>
  <si>
    <t>a5e1V000000dc1D</t>
  </si>
  <si>
    <t>a5e1V000000dlLY</t>
  </si>
  <si>
    <t>a5e1V000000djMJ</t>
  </si>
  <si>
    <t>a5e1V000000dQwk</t>
  </si>
  <si>
    <t>a5e1V000000digc</t>
  </si>
  <si>
    <t>a5e1V000000gaMX</t>
  </si>
  <si>
    <t>a5e1V000000dddh</t>
  </si>
  <si>
    <t>a5e1V000000l8gs</t>
  </si>
  <si>
    <t>a5e1V000000dO7U</t>
  </si>
  <si>
    <t>a5e1V000000dzhg</t>
  </si>
  <si>
    <t>a5e1V000000dxNa</t>
  </si>
  <si>
    <t>a5e1V000000lIKn</t>
  </si>
  <si>
    <t>a5e1V000000kxFY</t>
  </si>
  <si>
    <t>a5e1V000000dkkY</t>
  </si>
  <si>
    <t>a5e1V000000h2Rl</t>
  </si>
  <si>
    <t>a5e1V000000lIOG</t>
  </si>
  <si>
    <t>a5e1V000000grpc</t>
  </si>
  <si>
    <t>a5e1V000000grOH</t>
  </si>
  <si>
    <t>a5e1V000000dvGU</t>
  </si>
  <si>
    <t>a5e1V000000l8hT</t>
  </si>
  <si>
    <t>a5e1V000000doxP</t>
  </si>
  <si>
    <t>a5e1V000000djGs</t>
  </si>
  <si>
    <t>a5e1V000000hPtr</t>
  </si>
  <si>
    <t>a5e1V000000dS5z</t>
  </si>
  <si>
    <t>a5e1V000000dPmU</t>
  </si>
  <si>
    <t>a5e1V000000dIgv</t>
  </si>
  <si>
    <t>a5e1V000000h1qk</t>
  </si>
  <si>
    <t>a5e1V000000l7m6</t>
  </si>
  <si>
    <t>a5e1V000000dXg3</t>
  </si>
  <si>
    <t>a5e1V000000dWcT</t>
  </si>
  <si>
    <t>a5e1V000000dvH6</t>
  </si>
  <si>
    <t>a5e1V000000dArR</t>
  </si>
  <si>
    <t>a5e1V000000dMuN</t>
  </si>
  <si>
    <t>a5e1V000000h2NY</t>
  </si>
  <si>
    <t>a5e1V000000d3h7</t>
  </si>
  <si>
    <t>a5e1V000000lIKq</t>
  </si>
  <si>
    <t>a5e1V000000drop</t>
  </si>
  <si>
    <t>a5e1V000000h3qW</t>
  </si>
  <si>
    <t>a5e1V000000dilK</t>
  </si>
  <si>
    <t>a5e1V000000l8N6</t>
  </si>
  <si>
    <t>a5e1V000000d6cK</t>
  </si>
  <si>
    <t>a5e1V000000grOD</t>
  </si>
  <si>
    <t>a5e1V000000dddc</t>
  </si>
  <si>
    <t>a5e1V000000dT5a</t>
  </si>
  <si>
    <t>a5e1V000000dowq</t>
  </si>
  <si>
    <t>a5e1V000000digT</t>
  </si>
  <si>
    <t>a5e1V000000dxMx</t>
  </si>
  <si>
    <t>a5e1V000000dRV7</t>
  </si>
  <si>
    <t>a5e1V000000g960</t>
  </si>
  <si>
    <t>a5e1V000000dIi2</t>
  </si>
  <si>
    <t>a5e1V000000h33i</t>
  </si>
  <si>
    <t>a5e1V000000e49k</t>
  </si>
  <si>
    <t>a5e1V000000digy</t>
  </si>
  <si>
    <t>a5e1V000000dyfP</t>
  </si>
  <si>
    <t>a5e1V000000ddeC</t>
  </si>
  <si>
    <t>a5e1V000000dRhQ</t>
  </si>
  <si>
    <t>a5e1V000000e06p</t>
  </si>
  <si>
    <t>a5e1V000000h1mV</t>
  </si>
  <si>
    <t>a5e1V000000dfkc</t>
  </si>
  <si>
    <t>a5e1V000000l8KB</t>
  </si>
  <si>
    <t>a5e1V000000dQNN</t>
  </si>
  <si>
    <t>a5e1V000000h3qU</t>
  </si>
  <si>
    <t>a5e1V000000dikg</t>
  </si>
  <si>
    <t>a5e1V000000dQwe</t>
  </si>
  <si>
    <t>a5e1V000000dGf9</t>
  </si>
  <si>
    <t>a5e1V000000dzGP</t>
  </si>
  <si>
    <t>a5e1V000000dvH4</t>
  </si>
  <si>
    <t>a5e1V000000e4Hp</t>
  </si>
  <si>
    <t>a5e1V000000e07e</t>
  </si>
  <si>
    <t>a5e1V000000dHDu</t>
  </si>
  <si>
    <t>a5e1V000000dUjV</t>
  </si>
  <si>
    <t>a5e1V000000dRTw</t>
  </si>
  <si>
    <t>a5e1V000000dPmM</t>
  </si>
  <si>
    <t>a5e1V000000dkkN</t>
  </si>
  <si>
    <t>a5e1V000000dGiA</t>
  </si>
  <si>
    <t>a5e1V000000l7kv</t>
  </si>
  <si>
    <t>a5e1V000000d6dK</t>
  </si>
  <si>
    <t>a5e1V000000diBM</t>
  </si>
  <si>
    <t>a5e1V000000dBad</t>
  </si>
  <si>
    <t>a5e1V000000dcjA</t>
  </si>
  <si>
    <t>a5e1V000000dNVZ</t>
  </si>
  <si>
    <t>a5e1V000000djHV</t>
  </si>
  <si>
    <t>a5e1V000000dfla</t>
  </si>
  <si>
    <t>a5e1V000000dATG</t>
  </si>
  <si>
    <t>a5e1V000000dQNh</t>
  </si>
  <si>
    <t>a5e1V000000d8fx</t>
  </si>
  <si>
    <t>a5e1V000000h2Re</t>
  </si>
  <si>
    <t>a5e1V000000dcZU</t>
  </si>
  <si>
    <t>a5e1V000000digt</t>
  </si>
  <si>
    <t>a5e1V000000grLI</t>
  </si>
  <si>
    <t>a5e1V000000dvGT</t>
  </si>
  <si>
    <t>a5e1V000000e4J4</t>
  </si>
  <si>
    <t>a5e1V000000dpZ9</t>
  </si>
  <si>
    <t>a5e1V000000dGct</t>
  </si>
  <si>
    <t>a5e1V000000dwnT</t>
  </si>
  <si>
    <t>a5e1V000000dB5G</t>
  </si>
  <si>
    <t>a5e1V000000lHE4</t>
  </si>
  <si>
    <t>a5e1V000000h3qo</t>
  </si>
  <si>
    <t>a5e1V000000h2Rb</t>
  </si>
  <si>
    <t>a5e1V000000dbxt</t>
  </si>
  <si>
    <t>a5e1V000000dii9</t>
  </si>
  <si>
    <t>a5e1V000000dXAU</t>
  </si>
  <si>
    <t>a5e1V000000dufT</t>
  </si>
  <si>
    <t>a5e1V000000e3gg</t>
  </si>
  <si>
    <t>a5e1V000000dNVV</t>
  </si>
  <si>
    <t>a5e1V000000h1n6</t>
  </si>
  <si>
    <t>a5e1V000000dy0Q</t>
  </si>
  <si>
    <t>a5e1V000000dATB</t>
  </si>
  <si>
    <t>a5e1V000000dPmh</t>
  </si>
  <si>
    <t>a5e1V000000dIhf</t>
  </si>
  <si>
    <t>a5e1V000000h34D</t>
  </si>
  <si>
    <t>a5e1V000000dAX7</t>
  </si>
  <si>
    <t>a5e1V000000grpw</t>
  </si>
  <si>
    <t>a5e1V000000dXAP</t>
  </si>
  <si>
    <t>a5e1V000000dTE2</t>
  </si>
  <si>
    <t>a5e1V000000ddK8</t>
  </si>
  <si>
    <t>a5e1V000000dMvT</t>
  </si>
  <si>
    <t>a5e1V000000h1lo</t>
  </si>
  <si>
    <t>a5e1V000000dxNn</t>
  </si>
  <si>
    <t>a5e1V000000l8Je</t>
  </si>
  <si>
    <t>a5e1V000000dbOx</t>
  </si>
  <si>
    <t>a5e1V000000d8gU</t>
  </si>
  <si>
    <t>a5e1V000000h2SD</t>
  </si>
  <si>
    <t>a5e1V000000e49f</t>
  </si>
  <si>
    <t>a5e1V000000dXgG</t>
  </si>
  <si>
    <t>a5e1V000000dybr</t>
  </si>
  <si>
    <t>a5e1V000000dvFn</t>
  </si>
  <si>
    <t>a5e1V000000dAfU</t>
  </si>
  <si>
    <t>a5e1V000000dNVu</t>
  </si>
  <si>
    <t>a5e1V000000d7By</t>
  </si>
  <si>
    <t>a5e1V000000e6kL</t>
  </si>
  <si>
    <t>a5e1V000000dS6Q</t>
  </si>
  <si>
    <t>a5e1V000000e30H</t>
  </si>
  <si>
    <t>a5e1V000000d8h3</t>
  </si>
  <si>
    <t>a5e1V000000dXjm</t>
  </si>
  <si>
    <t>a5e1V000000dASo</t>
  </si>
  <si>
    <t>a5e1V000000digq</t>
  </si>
  <si>
    <t>a5e1V000000dXAO</t>
  </si>
  <si>
    <t>a5e1V000000d2AP</t>
  </si>
  <si>
    <t>a5e1V000000dAh2</t>
  </si>
  <si>
    <t>a5e1V000000dNVt</t>
  </si>
  <si>
    <t>a5e1V000000djGn</t>
  </si>
  <si>
    <t>a5e1V000000d4IN</t>
  </si>
  <si>
    <t>a5e1V000000dRUn</t>
  </si>
  <si>
    <t>a5e1V000000kxFC</t>
  </si>
  <si>
    <t>a5e1V000000d8fp</t>
  </si>
  <si>
    <t>a5e1V000000dXjo</t>
  </si>
  <si>
    <t>a5e1V000000dcVo</t>
  </si>
  <si>
    <t>a5e1V000000dGdq</t>
  </si>
  <si>
    <t>a5e1V000000dXB2</t>
  </si>
  <si>
    <t>a5e1V000000kzZc</t>
  </si>
  <si>
    <t>a5e1V000000dAfr</t>
  </si>
  <si>
    <t>a5e1V000000dNX6</t>
  </si>
  <si>
    <t>a5e1V000000difm</t>
  </si>
  <si>
    <t>a5e1V000000e6kK</t>
  </si>
  <si>
    <t>a5e1V000000lIKX</t>
  </si>
  <si>
    <t>a5e1V000000g95l</t>
  </si>
  <si>
    <t>a5e1V000000dZjR</t>
  </si>
  <si>
    <t>a5e1V000000dGiX</t>
  </si>
  <si>
    <t>a5e1V000000l8Iz</t>
  </si>
  <si>
    <t>a5e1V000000gsQr</t>
  </si>
  <si>
    <t>a5e1V000000grLB</t>
  </si>
  <si>
    <t>a5e1V000000dvGP</t>
  </si>
  <si>
    <t>a5e1V000000ddL1</t>
  </si>
  <si>
    <t>a5e1V000000gyd4</t>
  </si>
  <si>
    <t>a5e1V000000dXfY</t>
  </si>
  <si>
    <t>a5e1V000000dwmg</t>
  </si>
  <si>
    <t>a5e1V000000dRW2</t>
  </si>
  <si>
    <t>a5e1V000000drph</t>
  </si>
  <si>
    <t>a5e1V000000d8fo</t>
  </si>
  <si>
    <t>a5e1V000000dXjh</t>
  </si>
  <si>
    <t>a5e1V000000dASn</t>
  </si>
  <si>
    <t>a5e1V000000diiK</t>
  </si>
  <si>
    <t>a5e1V000000diAv</t>
  </si>
  <si>
    <t>a5e1V000000dvCh</t>
  </si>
  <si>
    <t>a5e1V000000e4Hx</t>
  </si>
  <si>
    <t>a5e1V000000gybq</t>
  </si>
  <si>
    <t>a5e1V000000dXfX</t>
  </si>
  <si>
    <t>a5e1V000000dgMW</t>
  </si>
  <si>
    <t>a5e1V000000dQtj</t>
  </si>
  <si>
    <t>a5e1V000000g96K</t>
  </si>
  <si>
    <t>a5e1V000000d9Hj</t>
  </si>
  <si>
    <t>a5e1V000000dYKk</t>
  </si>
  <si>
    <t>a5e1V000000dd7j</t>
  </si>
  <si>
    <t>a5e1V000000d6cx</t>
  </si>
  <si>
    <t>a5e1V000000dXAd</t>
  </si>
  <si>
    <t>a5e1V000000deAt</t>
  </si>
  <si>
    <t>a5e1V000000e4Hw</t>
  </si>
  <si>
    <t>a5e1V000000gycQ</t>
  </si>
  <si>
    <t>a5e1V000000dYH9</t>
  </si>
  <si>
    <t>a5e1V000000dwme</t>
  </si>
  <si>
    <t>a5e1V000000dB4x</t>
  </si>
  <si>
    <t>a5e1V000000dc1U</t>
  </si>
  <si>
    <t>a5e1V000000d9He</t>
  </si>
  <si>
    <t>a5e1V000000dHIz</t>
  </si>
  <si>
    <t>a5e1V000000dbui</t>
  </si>
  <si>
    <t>a5e1V000000d6e9</t>
  </si>
  <si>
    <t>a5e1V000000dycg</t>
  </si>
  <si>
    <t>a5e1V000000ddaO</t>
  </si>
  <si>
    <t>a5e1V000000dAfj</t>
  </si>
  <si>
    <t>a5e1V000000gyd0</t>
  </si>
  <si>
    <t>a5e1V000000grqN</t>
  </si>
  <si>
    <t>a5e1V000000dgMV</t>
  </si>
  <si>
    <t>a5e1V000000dS6i</t>
  </si>
  <si>
    <t>a5e1V000000g95e</t>
  </si>
  <si>
    <t>a5e1V000000dIhu</t>
  </si>
  <si>
    <t>a5e1V000000dGht</t>
  </si>
  <si>
    <t>a5e1V000000kyNA</t>
  </si>
  <si>
    <t>a5e1V000000dihl</t>
  </si>
  <si>
    <t>a5e1V000000grM8</t>
  </si>
  <si>
    <t>a5e1V000000dSa8</t>
  </si>
  <si>
    <t>a5e1V000000dRgz</t>
  </si>
  <si>
    <t>a5e1V000000e07l</t>
  </si>
  <si>
    <t>a5e1V000000dXfU</t>
  </si>
  <si>
    <t>a5e1V000000dgMp</t>
  </si>
  <si>
    <t>a5e1V000000l7j2</t>
  </si>
  <si>
    <t>a5e1V000000e2OG</t>
  </si>
  <si>
    <t>a5e1V000000d8gh</t>
  </si>
  <si>
    <t>a5e1V000000h2Rx</t>
  </si>
  <si>
    <t>a5e1V000000dd8L</t>
  </si>
  <si>
    <t>a5e1V000000djJG</t>
  </si>
  <si>
    <t>a5e1V000000grLU</t>
  </si>
  <si>
    <t>a5e1V000000dTB8</t>
  </si>
  <si>
    <t>a5e1V000000dAfi</t>
  </si>
  <si>
    <t>a5e1V000000l52C</t>
  </si>
  <si>
    <t>a5e1V000000dzhw</t>
  </si>
  <si>
    <t>a5e1V000000dy0b</t>
  </si>
  <si>
    <t>a5e1V000000dATQ</t>
  </si>
  <si>
    <t>a5e1V000000dbQ2</t>
  </si>
  <si>
    <t>a5e1V000000d8ga</t>
  </si>
  <si>
    <t>a5e1V000000dznF</t>
  </si>
  <si>
    <t>a5e1V000000dB5F</t>
  </si>
  <si>
    <t>a5e1V000000gA08</t>
  </si>
  <si>
    <t>a5e1V000000diBq</t>
  </si>
  <si>
    <t>a5e1V000000dTAY</t>
  </si>
  <si>
    <t>a5e1V000000ddJj</t>
  </si>
  <si>
    <t>a5e1V000000h8eL</t>
  </si>
  <si>
    <t>a5e1V000000gsQg</t>
  </si>
  <si>
    <t>a5e1V000000dfln</t>
  </si>
  <si>
    <t>a5e1V000000dAU5</t>
  </si>
  <si>
    <t>a5e1V000000dPmb</t>
  </si>
  <si>
    <t>a5e1V000000h3qw</t>
  </si>
  <si>
    <t>a5e1V000000dXkG</t>
  </si>
  <si>
    <t>a5e1V000000dcVe</t>
  </si>
  <si>
    <t>a5e1V000000grqh</t>
  </si>
  <si>
    <t>a5e1V000000grLR</t>
  </si>
  <si>
    <t>a5e1V000000dvCu</t>
  </si>
  <si>
    <t>a5e1V000000dSIU</t>
  </si>
  <si>
    <t>a5e1V000000l3pH</t>
  </si>
  <si>
    <t>a5e1V000000h1md</t>
  </si>
  <si>
    <t>a5e1V000000dfli</t>
  </si>
  <si>
    <t>a5e1V000000kyMW</t>
  </si>
  <si>
    <t>a5e1V000000dc1R</t>
  </si>
  <si>
    <t>a5e1V000000d8gd</t>
  </si>
  <si>
    <t>a5e1V000000dzmf</t>
  </si>
  <si>
    <t>a5e1V000000l8KC</t>
  </si>
  <si>
    <t>a5e1V000000dihg</t>
  </si>
  <si>
    <t>a5e1V000000diBj</t>
  </si>
  <si>
    <t>a5e1V000000l8rv</t>
  </si>
  <si>
    <t>a5e1V000000dAff</t>
  </si>
  <si>
    <t>a5e1V000000l3pP</t>
  </si>
  <si>
    <t>a5e1V000000dXfS</t>
  </si>
  <si>
    <t>a5e1V000000dxOY</t>
  </si>
  <si>
    <t>a5e1V000000lIKf</t>
  </si>
  <si>
    <t>a5e1V000000daoO</t>
  </si>
  <si>
    <t>a5e1V000000h4T7</t>
  </si>
  <si>
    <t>a5e1V000000dYLB</t>
  </si>
  <si>
    <t>a5e1V000000dS79</t>
  </si>
  <si>
    <t>a5e1V000000djIb</t>
  </si>
  <si>
    <t>a5e1V000000grLK</t>
  </si>
  <si>
    <t>a5e1V000000dvDS</t>
  </si>
  <si>
    <t>a5e1V000000ddKa</t>
  </si>
  <si>
    <t>a5e1V000000l3p5</t>
  </si>
  <si>
    <t>a5e1V000000dYGR</t>
  </si>
  <si>
    <t>a5e1V000000d3hZ</t>
  </si>
  <si>
    <t>a5e1V000000dcY0</t>
  </si>
  <si>
    <t>a5e1V000000dc0m</t>
  </si>
  <si>
    <t>a5e1V000000h4Rp</t>
  </si>
  <si>
    <t>a5e1V000000h1qt</t>
  </si>
  <si>
    <t>a5e1V000000l7ic</t>
  </si>
  <si>
    <t>a5e1V000000diha</t>
  </si>
  <si>
    <t>a5e1V000000diDF</t>
  </si>
  <si>
    <t>a5e1V000000e4aI</t>
  </si>
  <si>
    <t>a5e1V000000dSJO</t>
  </si>
  <si>
    <t>a5e1V000000gygz</t>
  </si>
  <si>
    <t>a5e1V000000digb</t>
  </si>
  <si>
    <t>a5e1V000000dVLU</t>
  </si>
  <si>
    <t>a5e1V000000dbwR</t>
  </si>
  <si>
    <t>a5e1V000000hnXk</t>
  </si>
  <si>
    <t>a5e1V000000h4Rq</t>
  </si>
  <si>
    <t>a5e1V000000gt7V</t>
  </si>
  <si>
    <t>a5e1V000000e3UR</t>
  </si>
  <si>
    <t>a5e1V000000diiB</t>
  </si>
  <si>
    <t>a5e1V000000dhcF</t>
  </si>
  <si>
    <t>a5e1V000000dvDh</t>
  </si>
  <si>
    <t>a5e1V000000e4Ik</t>
  </si>
  <si>
    <t>a5e1V000000gygq</t>
  </si>
  <si>
    <t>a5e1V000000dXel</t>
  </si>
  <si>
    <t>a5e1V000000dfld</t>
  </si>
  <si>
    <t>a5e1V000000dbvp</t>
  </si>
  <si>
    <t>a5e1V000000drn6</t>
  </si>
  <si>
    <t>a5e1V000000dJJk</t>
  </si>
  <si>
    <t>a5e1V000000dzmd</t>
  </si>
  <si>
    <t>a5e1V000000e3UQ</t>
  </si>
  <si>
    <t>a5e1V000000dzio</t>
  </si>
  <si>
    <t>a5e1V000000dycw</t>
  </si>
  <si>
    <t>a5e1V000000l9VE</t>
  </si>
  <si>
    <t>a5e1V000000e4Ij</t>
  </si>
  <si>
    <t>a5e1V000000kttJ</t>
  </si>
  <si>
    <t>a5e1V000000dYFl</t>
  </si>
  <si>
    <t>a5e1V000000dVM8</t>
  </si>
  <si>
    <t>a5e1V000000dRWA</t>
  </si>
  <si>
    <t>a5e1V000000hnYJ</t>
  </si>
  <si>
    <t>a5e1V000000dZjz</t>
  </si>
  <si>
    <t>a5e1V000000h2Rr</t>
  </si>
  <si>
    <t>a5e1V000000dASc</t>
  </si>
  <si>
    <t>a5e1V000000d7Dk</t>
  </si>
  <si>
    <t>a5e1V000000dzDt</t>
  </si>
  <si>
    <t>a5e1V000000dvDi</t>
  </si>
  <si>
    <t>a5e1V000000dciw</t>
  </si>
  <si>
    <t>a5e1V000000l52S</t>
  </si>
  <si>
    <t>a5e1V000000dzj1</t>
  </si>
  <si>
    <t>a5e1V000000dwl1</t>
  </si>
  <si>
    <t>a5e1V000000e46y</t>
  </si>
  <si>
    <t>a5e1V000000hnYI</t>
  </si>
  <si>
    <t>a5e1V000000h3sN</t>
  </si>
  <si>
    <t>a5e1V000000dYLC</t>
  </si>
  <si>
    <t>a5e1V000000e3V5</t>
  </si>
  <si>
    <t>a5e1V000000greo</t>
  </si>
  <si>
    <t>a5e1V000000grLh</t>
  </si>
  <si>
    <t>a5e1V000000e4aJ</t>
  </si>
  <si>
    <t>a5e1V000000e4If</t>
  </si>
  <si>
    <t>a5e1V000000l52T</t>
  </si>
  <si>
    <t>a5e1V000000dHEy</t>
  </si>
  <si>
    <t>a5e1V000000dVHh</t>
  </si>
  <si>
    <t>a5e1V000000dAUL</t>
  </si>
  <si>
    <t>a5e1V000000hnXg</t>
  </si>
  <si>
    <t>a5e1V000000kqBH</t>
  </si>
  <si>
    <t>a5e1V000000gt6s</t>
  </si>
  <si>
    <t>a5e1V000000e3Tr</t>
  </si>
  <si>
    <t>a5e1V000000dGZJ</t>
  </si>
  <si>
    <t>a5e1V000000dXC4</t>
  </si>
  <si>
    <t>a5e1V000000l9VG</t>
  </si>
  <si>
    <t>a5e1V000000ddKn</t>
  </si>
  <si>
    <t>a5e1V000000l3ow</t>
  </si>
  <si>
    <t>a5e1V000000dXfg</t>
  </si>
  <si>
    <t>a5e1V000000dxLM</t>
  </si>
  <si>
    <t>a5e1V000000dRVV</t>
  </si>
  <si>
    <t>a5e1V000000drn3</t>
  </si>
  <si>
    <t>a5e1V000000d9J7</t>
  </si>
  <si>
    <t>a5e1V000000dHK3</t>
  </si>
  <si>
    <t>a5e1V000000dbvD</t>
  </si>
  <si>
    <t>a5e1V000000grel</t>
  </si>
  <si>
    <t>a5e1V000000grLa</t>
  </si>
  <si>
    <t>a5e1V000000l8uL</t>
  </si>
  <si>
    <t>a5e1V000000dAgi</t>
  </si>
  <si>
    <t>a5e1V000000h9GT</t>
  </si>
  <si>
    <t>a5e1V000000digw</t>
  </si>
  <si>
    <t>a5e1V000000dfj7</t>
  </si>
  <si>
    <t>a5e1V000000l7kC</t>
  </si>
  <si>
    <t>a5e1V000000dPiq</t>
  </si>
  <si>
    <t>a5e1V000000d8hY</t>
  </si>
  <si>
    <t>a5e1V000000diln</t>
  </si>
  <si>
    <t>a5e1V000000e3V4</t>
  </si>
  <si>
    <t>a5e1V000000d6XU</t>
  </si>
  <si>
    <t>a5e1V000000dWaO</t>
  </si>
  <si>
    <t>a5e1V000000l8tk</t>
  </si>
  <si>
    <t>a5e1V000000dAhJ</t>
  </si>
  <si>
    <t>a5e1V000000dNYe</t>
  </si>
  <si>
    <t>a5e1V000000h1nX</t>
  </si>
  <si>
    <t>a5e1V000000dxLH</t>
  </si>
  <si>
    <t>a5e1V000000hMaJ</t>
  </si>
  <si>
    <t>a5e1V000000g91k</t>
  </si>
  <si>
    <t>a5e1V000000d9J5</t>
  </si>
  <si>
    <t>a5e1V000000dzoB</t>
  </si>
  <si>
    <t>a5e1V000000e3Un</t>
  </si>
  <si>
    <t>a5e1V000000dGYe</t>
  </si>
  <si>
    <t>a5e1V000000grMA</t>
  </si>
  <si>
    <t>a5e1V000000deBq</t>
  </si>
  <si>
    <t>a5e1V000000dAhI</t>
  </si>
  <si>
    <t>a5e1V000000dNZC</t>
  </si>
  <si>
    <t>a5e1V000000h2Nu</t>
  </si>
  <si>
    <t>a5e1V000000dxLF</t>
  </si>
  <si>
    <t>a5e1V000000dB5b</t>
  </si>
  <si>
    <t>a5e1V000000lHAn</t>
  </si>
  <si>
    <t>a5e1V000000hW8G</t>
  </si>
  <si>
    <t>a5e1V000000djNP</t>
  </si>
  <si>
    <t>a5e1V000000e46n</t>
  </si>
  <si>
    <t>a5e1V000000gsFi</t>
  </si>
  <si>
    <t>a5e1V000000diCX</t>
  </si>
  <si>
    <t>a5e1V000000dvEB</t>
  </si>
  <si>
    <t>a5e1V000000dAgj</t>
  </si>
  <si>
    <t>a5e1V000000h9DH</t>
  </si>
  <si>
    <t>a5e1V000000djJ4</t>
  </si>
  <si>
    <t>a5e1V000000dxLZ</t>
  </si>
  <si>
    <t>a5e1V000000du9t</t>
  </si>
  <si>
    <t>a5e1V000000dPje</t>
  </si>
  <si>
    <t>a5e1V000000dZl1</t>
  </si>
  <si>
    <t>a5e1V000000dimK</t>
  </si>
  <si>
    <t>a5e1V000000l8Ih</t>
  </si>
  <si>
    <t>a5e1V000000d6YN</t>
  </si>
  <si>
    <t>a5e1V000000dXAj</t>
  </si>
  <si>
    <t>a5e1V000000l8v1</t>
  </si>
  <si>
    <t>a5e1V000000dcjf</t>
  </si>
  <si>
    <t>a5e1V000000l3mi</t>
  </si>
  <si>
    <t>a5e1V000000h1o3</t>
  </si>
  <si>
    <t>a5e1V000000dfjL</t>
  </si>
  <si>
    <t>a5e1V000000dB5a</t>
  </si>
  <si>
    <t>a5e1V000000dPkE</t>
  </si>
  <si>
    <t>a5e1V000000dZkP</t>
  </si>
  <si>
    <t>a5e1V000000h34i</t>
  </si>
  <si>
    <t>a5e1V000000e46m</t>
  </si>
  <si>
    <t>a5e1V000000d79n</t>
  </si>
  <si>
    <t>a5e1V000000dWaJ</t>
  </si>
  <si>
    <t>a5e1V000000l9UR</t>
  </si>
  <si>
    <t>a5e1V000000e4Fn</t>
  </si>
  <si>
    <t>a5e1V000000l3mj</t>
  </si>
  <si>
    <t>a5e1V000000h1o1</t>
  </si>
  <si>
    <t>a5e1V000000dVJ7</t>
  </si>
  <si>
    <t>a5e1V000000dbwF</t>
  </si>
  <si>
    <t>a5e1V000000dalR</t>
  </si>
  <si>
    <t>a5e1V000000h4Sd</t>
  </si>
  <si>
    <t>a5e1V000000h2TI</t>
  </si>
  <si>
    <t>a5e1V000000dQtp</t>
  </si>
  <si>
    <t>a5e1V000000d79i</t>
  </si>
  <si>
    <t>a5e1V000000dWei</t>
  </si>
  <si>
    <t>a5e1V000000l9V3</t>
  </si>
  <si>
    <t>a5e1V000000dSFm</t>
  </si>
  <si>
    <t>a5e1V000000dMyW</t>
  </si>
  <si>
    <t>a5e1V000000h320</t>
  </si>
  <si>
    <t>a5e1V000000dgJf</t>
  </si>
  <si>
    <t>a5e1V000000dQv6</t>
  </si>
  <si>
    <t>a5e1V000000hnXv</t>
  </si>
  <si>
    <t>a5e1V000000d8hP</t>
  </si>
  <si>
    <t>a5e1V000000dGia</t>
  </si>
  <si>
    <t>a5e1V000000e3Up</t>
  </si>
  <si>
    <t>a5e1V000000d6YZ</t>
  </si>
  <si>
    <t>a5e1V000000dzIi</t>
  </si>
  <si>
    <t>a5e1V000000dvDx</t>
  </si>
  <si>
    <t>a5e1V000000e4Fo</t>
  </si>
  <si>
    <t>a5e1V000000kuQT</t>
  </si>
  <si>
    <t>a5e1V000000h1nk</t>
  </si>
  <si>
    <t>a5e1V000000gMpK</t>
  </si>
  <si>
    <t>a5e1V000000du9s</t>
  </si>
  <si>
    <t>a5e1V000000dbMT</t>
  </si>
  <si>
    <t>a5e1V000000dkaQ</t>
  </si>
  <si>
    <t>a5e1V000000dznR</t>
  </si>
  <si>
    <t>a5e1V000000e3Uj</t>
  </si>
  <si>
    <t>a5e1V000000dGZj</t>
  </si>
  <si>
    <t>a5e1V000000gs1z</t>
  </si>
  <si>
    <t>a5e1V000000dTAz</t>
  </si>
  <si>
    <t>a5e1V000000ddGy</t>
  </si>
  <si>
    <t>a5e1V000000l3n6</t>
  </si>
  <si>
    <t>a5e1V000000dYGz</t>
  </si>
  <si>
    <t>a5e1V000000dwl6</t>
  </si>
  <si>
    <t>a5e1V000000l8Jh</t>
  </si>
  <si>
    <t>a5e1V000000dbLl</t>
  </si>
  <si>
    <t>a5e1V000000h4Gt</t>
  </si>
  <si>
    <t>a5e1V000000dHJc</t>
  </si>
  <si>
    <t>a5e1V000000e3VK</t>
  </si>
  <si>
    <t>a5e1V000000dGZg</t>
  </si>
  <si>
    <t>a5e1V000000grQZ</t>
  </si>
  <si>
    <t>a5e1V000000dTBZ</t>
  </si>
  <si>
    <t>a5e1V000000duIj</t>
  </si>
  <si>
    <t>a5e1V000000dMz3</t>
  </si>
  <si>
    <t>a5e1V000000h31J</t>
  </si>
  <si>
    <t>a5e1V000000dgKB</t>
  </si>
  <si>
    <t>a5e1V000000kxmK</t>
  </si>
  <si>
    <t>a5e1V000000kxBk</t>
  </si>
  <si>
    <t>a5e1V000000dlC4</t>
  </si>
  <si>
    <t>a5e1V000000h2Sd</t>
  </si>
  <si>
    <t>a5e1V000000e3Ui</t>
  </si>
  <si>
    <t>a5e1V000000d6Xs</t>
  </si>
  <si>
    <t>a5e1V000000diGt</t>
  </si>
  <si>
    <t>a5e1V000000e4aU</t>
  </si>
  <si>
    <t>a5e1V000000dAdV</t>
  </si>
  <si>
    <t>a5e1V000000dMxn</t>
  </si>
  <si>
    <t>a5e1V000000d6cs</t>
  </si>
  <si>
    <t>a5e1V000000dUgs</t>
  </si>
  <si>
    <t>a5e1V000000lIKy</t>
  </si>
  <si>
    <t>a5e1V000000hnYN</t>
  </si>
  <si>
    <t>a5e1V000000h4HR</t>
  </si>
  <si>
    <t>a5e1V000000h2YG</t>
  </si>
  <si>
    <t>a5e1V000000l7iM</t>
  </si>
  <si>
    <t>a5e1V000000dhyl</t>
  </si>
  <si>
    <t>a5e1V000000diHX</t>
  </si>
  <si>
    <t>a5e1V000000dSaU</t>
  </si>
  <si>
    <t>a5e1V000000dRee</t>
  </si>
  <si>
    <t>a5e1V000000dNZJ</t>
  </si>
  <si>
    <t>a5e1V000000h1oH</t>
  </si>
  <si>
    <t>a5e1V000000dUi5</t>
  </si>
  <si>
    <t>a5e1V000000e47n</t>
  </si>
  <si>
    <t>a5e1V000000g93Y</t>
  </si>
  <si>
    <t>a5e1V000000kpUo</t>
  </si>
  <si>
    <t>a5e1V000000d803</t>
  </si>
  <si>
    <t>a5e1V000000e47M</t>
  </si>
  <si>
    <t>a5e1V000000gsDo</t>
  </si>
  <si>
    <t>a5e1V000000hBPI</t>
  </si>
  <si>
    <t>a5e1V000000dvDw</t>
  </si>
  <si>
    <t>a5e1V000000e4Fh</t>
  </si>
  <si>
    <t>a5e1V000000dMxi</t>
  </si>
  <si>
    <t>a5e1V000000dXh9</t>
  </si>
  <si>
    <t>a5e1V000000dxLm</t>
  </si>
  <si>
    <t>a5e1V000000l8Jk</t>
  </si>
  <si>
    <t>a5e1V000000damF</t>
  </si>
  <si>
    <t>a5e1V000000dkaO</t>
  </si>
  <si>
    <t>a5e1V000000dirC</t>
  </si>
  <si>
    <t>a5e1V000000dRUf</t>
  </si>
  <si>
    <t>a5e1V000000d5uV</t>
  </si>
  <si>
    <t>a5e1V000000diI8</t>
  </si>
  <si>
    <t>a5e1V000000dvF9</t>
  </si>
  <si>
    <t>a5e1V000000dRfC</t>
  </si>
  <si>
    <t>a5e1V000000dNZM</t>
  </si>
  <si>
    <t>a5e1V000000dXfs</t>
  </si>
  <si>
    <t>a5e1V000000dwlN</t>
  </si>
  <si>
    <t>a5e1V000000dQum</t>
  </si>
  <si>
    <t>a5e1V000000l7B2</t>
  </si>
  <si>
    <t>a5e1V000000lA6B</t>
  </si>
  <si>
    <t>a5e1V000000dYPn</t>
  </si>
  <si>
    <t>a5e1V000000lHkB</t>
  </si>
  <si>
    <t>a5e1V000000dFwD</t>
  </si>
  <si>
    <t>a5e1V000000grQX</t>
  </si>
  <si>
    <t>a5e1V000000ddbg</t>
  </si>
  <si>
    <t>a5e1V000000dAcp</t>
  </si>
  <si>
    <t>a5e1V000000l3mq</t>
  </si>
  <si>
    <t>a5e1V000000dXgT</t>
  </si>
  <si>
    <t>a5e1V000000dxLc</t>
  </si>
  <si>
    <t>a5e1V000000lHka</t>
  </si>
  <si>
    <t>a5e1V000000dQKw</t>
  </si>
  <si>
    <t>a5e1V000000kpUp</t>
  </si>
  <si>
    <t>a5e1V000000h2Xc</t>
  </si>
  <si>
    <t>a5e1V000000dbvX</t>
  </si>
  <si>
    <t>a5e1V000000d5v3</t>
  </si>
  <si>
    <t>a5e1V000000gs1w</t>
  </si>
  <si>
    <t>a5e1V000000dvDu</t>
  </si>
  <si>
    <t>a5e1V000000ddI3</t>
  </si>
  <si>
    <t>a5e1V000000gGDF</t>
  </si>
  <si>
    <t>a5e1V000000grrF</t>
  </si>
  <si>
    <t>a5e1V000000dgLO</t>
  </si>
  <si>
    <t>a5e1V000000kyO6</t>
  </si>
  <si>
    <t>a5e1V000000hnZK</t>
  </si>
  <si>
    <t>a5e1V000000lA5a</t>
  </si>
  <si>
    <t>a5e1V000000d801</t>
  </si>
  <si>
    <t>a5e1V000000dbw9</t>
  </si>
  <si>
    <t>a5e1V000000grcg</t>
  </si>
  <si>
    <t>a5e1V000000gs1v</t>
  </si>
  <si>
    <t>a5e1V000000e4aV</t>
  </si>
  <si>
    <t>a5e1V000000duJD</t>
  </si>
  <si>
    <t>a5e1V000000kuRZ</t>
  </si>
  <si>
    <t>a5e1V000000djIc</t>
  </si>
  <si>
    <t>a5e1V000000dwm8</t>
  </si>
  <si>
    <t>a5e1V000000dRVh</t>
  </si>
  <si>
    <t>a5e1V000000l6a6</t>
  </si>
  <si>
    <t>a5e1V000000kpUw</t>
  </si>
  <si>
    <t>a5e1V000000dYQQ</t>
  </si>
  <si>
    <t>a5e1V000000dQuC</t>
  </si>
  <si>
    <t>a5e1V000000d6W0</t>
  </si>
  <si>
    <t>a5e1V000000gs2W</t>
  </si>
  <si>
    <t>a5e1V000000l9Tz</t>
  </si>
  <si>
    <t>a5e1V000000dSHB</t>
  </si>
  <si>
    <t>a5e1V000000dMyq</t>
  </si>
  <si>
    <t>a5e1V000000d6dN</t>
  </si>
  <si>
    <t>a5e1V000000dUiS</t>
  </si>
  <si>
    <t>a5e1V000000lHkc</t>
  </si>
  <si>
    <t>a5e1V000000g92q</t>
  </si>
  <si>
    <t>a5e1V000000lA5g</t>
  </si>
  <si>
    <t>a5e1V000000dZ31</t>
  </si>
  <si>
    <t>a5e1V000000dAU3</t>
  </si>
  <si>
    <t>a5e1V000000dyzr</t>
  </si>
  <si>
    <t>a5e1V000000grR6</t>
  </si>
  <si>
    <t>a5e1V000000dvDp</t>
  </si>
  <si>
    <t>a5e1V000000dAeQ</t>
  </si>
  <si>
    <t>a5e1V000000h8cp</t>
  </si>
  <si>
    <t>a5e1V000000gsH2</t>
  </si>
  <si>
    <t>a5e1V000000dUiU</t>
  </si>
  <si>
    <t>a5e1V000000dB73</t>
  </si>
  <si>
    <t>a5e1V000000dPl1</t>
  </si>
  <si>
    <t>a5e1V000000kq7Y</t>
  </si>
  <si>
    <t>a5e1V000000dzsL</t>
  </si>
  <si>
    <t>a5e1V000000dbur</t>
  </si>
  <si>
    <t>a5e1V000000dFwW</t>
  </si>
  <si>
    <t>a5e1V000000dzJC</t>
  </si>
  <si>
    <t>a5e1V000000dTAq</t>
  </si>
  <si>
    <t>a5e1V000000dAeJ</t>
  </si>
  <si>
    <t>a5e1V000000dNZl</t>
  </si>
  <si>
    <t>a5e1V000000dFxj</t>
  </si>
  <si>
    <t>a5e1V000000dVJT</t>
  </si>
  <si>
    <t>a5e1V000000lHke</t>
  </si>
  <si>
    <t>a5e1V000000e1jn</t>
  </si>
  <si>
    <t>a5e1V000000dkac</t>
  </si>
  <si>
    <t>a5e1V000000h1wZ</t>
  </si>
  <si>
    <t>a5e1V000000l8K6</t>
  </si>
  <si>
    <t>a5e1V000000dhyw</t>
  </si>
  <si>
    <t>a5e1V000000gs2T</t>
  </si>
  <si>
    <t>a5e1V000000dvF3</t>
  </si>
  <si>
    <t>a5e1V000000dAeM</t>
  </si>
  <si>
    <t>a5e1V000000l51A</t>
  </si>
  <si>
    <t>a5e1V000000h1bj</t>
  </si>
  <si>
    <t>a5e1V000000dydg</t>
  </si>
  <si>
    <t>a5e1V000000dAZV</t>
  </si>
  <si>
    <t>a5e1V000000g92m</t>
  </si>
  <si>
    <t>a5e1V000000h4Hc</t>
  </si>
  <si>
    <t>a5e1V000000dZ1f</t>
  </si>
  <si>
    <t>a5e1V000000dd7q</t>
  </si>
  <si>
    <t>a5e1V000000d5uc</t>
  </si>
  <si>
    <t>a5e1V000000h1Mp</t>
  </si>
  <si>
    <t>a5e1V000000dvDn</t>
  </si>
  <si>
    <t>a5e1V000000dSFv</t>
  </si>
  <si>
    <t>a5e1V000000krc7</t>
  </si>
  <si>
    <t>a5e1V000000h1cF</t>
  </si>
  <si>
    <t>a5e1V000000grLz</t>
  </si>
  <si>
    <t>a5e1V000000l8QB</t>
  </si>
  <si>
    <t>a5e1V000000dan7</t>
  </si>
  <si>
    <t>a5e1V000000lA5N</t>
  </si>
  <si>
    <t>a5e1V000000dHOV</t>
  </si>
  <si>
    <t>a5e1V000000e3VE</t>
  </si>
  <si>
    <t>a5e1V000000dFx4</t>
  </si>
  <si>
    <t>a5e1V000000grR3</t>
  </si>
  <si>
    <t>a5e1V000000dTC0</t>
  </si>
  <si>
    <t>a5e1V000000dRfV</t>
  </si>
  <si>
    <t>a5e1V000000gDRn</t>
  </si>
  <si>
    <t>a5e1V000000d6YF</t>
  </si>
  <si>
    <t>a5e1V000000dGAT</t>
  </si>
  <si>
    <t>a5e1V000000g9bG</t>
  </si>
  <si>
    <t>a5e1V000000e1lF</t>
  </si>
  <si>
    <t>a5e1V000000lA5V</t>
  </si>
  <si>
    <t>a5e1V000000h2Wy</t>
  </si>
  <si>
    <t>a5e1V000000e3VD</t>
  </si>
  <si>
    <t>a5e1V000000dXYe</t>
  </si>
  <si>
    <t>a5e1V000000gs2R</t>
  </si>
  <si>
    <t>a5e1V000000dvDl</t>
  </si>
  <si>
    <t>a5e1V000000dRfX</t>
  </si>
  <si>
    <t>a5e1V000000lCBJ</t>
  </si>
  <si>
    <t>a5e1V000000dFz6</t>
  </si>
  <si>
    <t>a5e1V000000dXCG</t>
  </si>
  <si>
    <t>a5e1V000000l7pD</t>
  </si>
  <si>
    <t>a5e1V000000droG</t>
  </si>
  <si>
    <t>a5e1V000000dlBV</t>
  </si>
  <si>
    <t>a5e1V000000dHOU</t>
  </si>
  <si>
    <t>a5e1V000000dbvT</t>
  </si>
  <si>
    <t>a5e1V000000gsFQ</t>
  </si>
  <si>
    <t>a5e1V000000gs1p</t>
  </si>
  <si>
    <t>a5e1V000000l9VA</t>
  </si>
  <si>
    <t>a5e1V000000dcgc</t>
  </si>
  <si>
    <t>a5e1V000000krbY</t>
  </si>
  <si>
    <t>a5e1V000000dFz8</t>
  </si>
  <si>
    <t>a5e1V000000dhcW</t>
  </si>
  <si>
    <t>a5e1V000000dAZR</t>
  </si>
  <si>
    <t>a5e1V000000droE</t>
  </si>
  <si>
    <t>a5e1V000000h4J6</t>
  </si>
  <si>
    <t>a5e1V000000dZ2I</t>
  </si>
  <si>
    <t>a5e1V000000e46c</t>
  </si>
  <si>
    <t>a5e1V000000dhzd</t>
  </si>
  <si>
    <t>a5e1V000000grQP</t>
  </si>
  <si>
    <t>a5e1V000000dvIo</t>
  </si>
  <si>
    <t>a5e1V000000ddIC</t>
  </si>
  <si>
    <t>a5e1V000000dKjR</t>
  </si>
  <si>
    <t>a5e1V000000h2E7</t>
  </si>
  <si>
    <t>a5e1V000000dXBa</t>
  </si>
  <si>
    <t>a5e1V000000dAYk</t>
  </si>
  <si>
    <t>a5e1V000000dPka</t>
  </si>
  <si>
    <t>a5e1V000000dlBs</t>
  </si>
  <si>
    <t>a5e1V000000dk2x</t>
  </si>
  <si>
    <t>a5e1V000000kyN8</t>
  </si>
  <si>
    <t>a5e1V000000dGZ9</t>
  </si>
  <si>
    <t>a5e1V000000dFdi</t>
  </si>
  <si>
    <t>a5e1V000000dvK1</t>
  </si>
  <si>
    <t>a5e1V000000duIu</t>
  </si>
  <si>
    <t>a5e1V000000dKjN</t>
  </si>
  <si>
    <t>a5e1V000000dFz5</t>
  </si>
  <si>
    <t>a5e1V000000dhbq</t>
  </si>
  <si>
    <t>a5e1V000000lIQw</t>
  </si>
  <si>
    <t>a5e1V000000dbSM</t>
  </si>
  <si>
    <t>a5e1V000000dlCS</t>
  </si>
  <si>
    <t>a5e1V000000dk49</t>
  </si>
  <si>
    <t>a5e1V000000dcWq</t>
  </si>
  <si>
    <t>a5e1V000000greT</t>
  </si>
  <si>
    <t>a5e1V000000grQo</t>
  </si>
  <si>
    <t>a5e1V000000dTFl</t>
  </si>
  <si>
    <t>a5e1V000000dRfU</t>
  </si>
  <si>
    <t>a5e1V000000gCqa</t>
  </si>
  <si>
    <t>a5e1V000000dGZn</t>
  </si>
  <si>
    <t>a5e1V000000h1Iu</t>
  </si>
  <si>
    <t>a5e1V000000l91g</t>
  </si>
  <si>
    <t>a5e1V000000g998</t>
  </si>
  <si>
    <t>a5e1V000000h4IO</t>
  </si>
  <si>
    <t>a5e1V000000djSV</t>
  </si>
  <si>
    <t>a5e1V000000dbwN</t>
  </si>
  <si>
    <t>a5e1V000000dGYR</t>
  </si>
  <si>
    <t>a5e1V000000gs2m</t>
  </si>
  <si>
    <t>a5e1V000000dTGM</t>
  </si>
  <si>
    <t>a5e1V000000dSFs</t>
  </si>
  <si>
    <t>a5e1V000000dnMo</t>
  </si>
  <si>
    <t>a5e1V000000h1cp</t>
  </si>
  <si>
    <t>a5e1V000000h0iQ</t>
  </si>
  <si>
    <t>a5e1V000000l8Ph</t>
  </si>
  <si>
    <t>a5e1V000000dR30</t>
  </si>
  <si>
    <t>a5e1V000000lA7C</t>
  </si>
  <si>
    <t>a5e1V000000dI0s</t>
  </si>
  <si>
    <t>a5e1V000000l7kA</t>
  </si>
  <si>
    <t>a5e1V000000grjW</t>
  </si>
  <si>
    <t>a5e1V000000diIL</t>
  </si>
  <si>
    <t>a5e1V000000dvIm</t>
  </si>
  <si>
    <t>a5e1V000000dAeW</t>
  </si>
  <si>
    <t>a5e1V000000lCAX</t>
  </si>
  <si>
    <t>a5e1V000000gsGq</t>
  </si>
  <si>
    <t>a5e1V000000h1In</t>
  </si>
  <si>
    <t>a5e1V000000l91k</t>
  </si>
  <si>
    <t>a5e1V000000l7GC</t>
  </si>
  <si>
    <t>a5e1V000000dlCI</t>
  </si>
  <si>
    <t>a5e1V000000h2YV</t>
  </si>
  <si>
    <t>a5e1V000000dB5k</t>
  </si>
  <si>
    <t>a5e1V000000grk1</t>
  </si>
  <si>
    <t>a5e1V000000diHk</t>
  </si>
  <si>
    <t>a5e1V000000dTFo</t>
  </si>
  <si>
    <t>a5e1V000000dAeV</t>
  </si>
  <si>
    <t>a5e1V000000gCrX</t>
  </si>
  <si>
    <t>a5e1V000000gsHP</t>
  </si>
  <si>
    <t>a5e1V000000dGB0</t>
  </si>
  <si>
    <t>a5e1V000000l8QL</t>
  </si>
  <si>
    <t>a5e1V000000darA</t>
  </si>
  <si>
    <t>a5e1V000000h4IN</t>
  </si>
  <si>
    <t>a5e1V000000dk3o</t>
  </si>
  <si>
    <t>a5e1V000000dRW8</t>
  </si>
  <si>
    <t>a5e1V000000d5zw</t>
  </si>
  <si>
    <t>a5e1V000000d5d6</t>
  </si>
  <si>
    <t>a5e1V000000dTFn</t>
  </si>
  <si>
    <t>a5e1V000000e3gJ</t>
  </si>
  <si>
    <t>a5e1V000000dnNb</t>
  </si>
  <si>
    <t>a5e1V000000dFzF</t>
  </si>
  <si>
    <t>a5e1V000000dXBt</t>
  </si>
  <si>
    <t>a5e1V000000dQzv</t>
  </si>
  <si>
    <t>a5e1V000000g98l</t>
  </si>
  <si>
    <t>a5e1V000000kq8B</t>
  </si>
  <si>
    <t>a5e1V000000dGoO</t>
  </si>
  <si>
    <t>a5e1V000000dQtv</t>
  </si>
  <si>
    <t>a5e1V000000hSjN</t>
  </si>
  <si>
    <t>a5e1V000000grRK</t>
  </si>
  <si>
    <t>a5e1V000000dvIn</t>
  </si>
  <si>
    <t>a5e1V000000dRgI</t>
  </si>
  <si>
    <t>a5e1V000000gCqq</t>
  </si>
  <si>
    <t>a5e1V000000grfg</t>
  </si>
  <si>
    <t>a5e1V000000dXCU</t>
  </si>
  <si>
    <t>a5e1V000000l7p1</t>
  </si>
  <si>
    <t>a5e1V000000dR2g</t>
  </si>
  <si>
    <t>a5e1V000000lA5t</t>
  </si>
  <si>
    <t>a5e1V000000dirR</t>
  </si>
  <si>
    <t>a5e1V000000e46u</t>
  </si>
  <si>
    <t>a5e1V000000dzc7</t>
  </si>
  <si>
    <t>a5e1V000000d5d5</t>
  </si>
  <si>
    <t>a5e1V000000dvK0</t>
  </si>
  <si>
    <t>a5e1V000000dAf9</t>
  </si>
  <si>
    <t>a5e1V000000gCs1</t>
  </si>
  <si>
    <t>a5e1V000000d6Yn</t>
  </si>
  <si>
    <t>a5e1V000000dhce</t>
  </si>
  <si>
    <t>a5e1V000000kyRs</t>
  </si>
  <si>
    <t>a5e1V000000kwgi</t>
  </si>
  <si>
    <t>a5e1V000000lA5v</t>
  </si>
  <si>
    <t>a5e1V000000dZ2Z</t>
  </si>
  <si>
    <t>a5e1V000000dRVY</t>
  </si>
  <si>
    <t>a5e1V000000dzbn</t>
  </si>
  <si>
    <t>a5e1V000000grQi</t>
  </si>
  <si>
    <t>a5e1V000000e5GO</t>
  </si>
  <si>
    <t>a5e1V000000e3fc</t>
  </si>
  <si>
    <t>a5e1V000000l2B6</t>
  </si>
  <si>
    <t>a5e1V000000h2FC</t>
  </si>
  <si>
    <t>a5e1V000000h0ih</t>
  </si>
  <si>
    <t>a5e1V000000g9c4</t>
  </si>
  <si>
    <t>a5e1V000000e1pi</t>
  </si>
  <si>
    <t>a5e1V000000lA5w</t>
  </si>
  <si>
    <t>a5e1V000000h1xM</t>
  </si>
  <si>
    <t>a5e1V000000dB5h</t>
  </si>
  <si>
    <t>a5e1V000000grkA</t>
  </si>
  <si>
    <t>a5e1V000000grRH</t>
  </si>
  <si>
    <t>a5e1V000000dvJL</t>
  </si>
  <si>
    <t>a5e1V000000dAds</t>
  </si>
  <si>
    <t>a5e1V000000dKl9</t>
  </si>
  <si>
    <t>a5e1V000000gsHb</t>
  </si>
  <si>
    <t>a5e1V000000h1KI</t>
  </si>
  <si>
    <t>a5e1V000000l8PZ</t>
  </si>
  <si>
    <t>a5e1V000000kwhM</t>
  </si>
  <si>
    <t>a5e1V000000dlBv</t>
  </si>
  <si>
    <t>a5e1V000000dHOl</t>
  </si>
  <si>
    <t>a5e1V000000dbwD</t>
  </si>
  <si>
    <t>a5e1V000000dic1</t>
  </si>
  <si>
    <t>a5e1V000000dXGR</t>
  </si>
  <si>
    <t>a5e1V000000dTFi</t>
  </si>
  <si>
    <t>a5e1V000000hNSV</t>
  </si>
  <si>
    <t>a5e1V000000dLLX</t>
  </si>
  <si>
    <t>a5e1V000000dFzY</t>
  </si>
  <si>
    <t>a5e1V000000dzG0</t>
  </si>
  <si>
    <t>a5e1V000000l90z</t>
  </si>
  <si>
    <t>a5e1V000000dR2h</t>
  </si>
  <si>
    <t>a5e1V000000kq4i</t>
  </si>
  <si>
    <t>a5e1V000000dHOk</t>
  </si>
  <si>
    <t>a5e1V000000kyNg</t>
  </si>
  <si>
    <t>a5e1V000000h1hT</t>
  </si>
  <si>
    <t>a5e1V000000grRE</t>
  </si>
  <si>
    <t>a5e1V000000dvIi</t>
  </si>
  <si>
    <t>a5e1V000000dAg1</t>
  </si>
  <si>
    <t>a5e1V000000dKjn</t>
  </si>
  <si>
    <t>a5e1V000000gsHZ</t>
  </si>
  <si>
    <t>a5e1V000000h0jA</t>
  </si>
  <si>
    <t>a5e1V000000g9aj</t>
  </si>
  <si>
    <t>a5e1V000000e1pb</t>
  </si>
  <si>
    <t>a5e1V000000kpTP</t>
  </si>
  <si>
    <t>a5e1V000000h39k</t>
  </si>
  <si>
    <t>a5e1V000000e3W4</t>
  </si>
  <si>
    <t>a5e1V000000djCM</t>
  </si>
  <si>
    <t>a5e1V000000grQc</t>
  </si>
  <si>
    <t>a5e1V000000ddfu</t>
  </si>
  <si>
    <t>a5e1V000000ddIq</t>
  </si>
  <si>
    <t>a5e1V000000dKjm</t>
  </si>
  <si>
    <t>a5e1V000000dGZq</t>
  </si>
  <si>
    <t>a5e1V000000grNA</t>
  </si>
  <si>
    <t>a5e1V000000g9bf</t>
  </si>
  <si>
    <t>a5e1V000000dPpe</t>
  </si>
  <si>
    <t>a5e1V000000h3eM</t>
  </si>
  <si>
    <t>a5e1V000000dYPu</t>
  </si>
  <si>
    <t>a5e1V000000lHkx</t>
  </si>
  <si>
    <t>a5e1V000000djA3</t>
  </si>
  <si>
    <t>a5e1V000000grQb</t>
  </si>
  <si>
    <t>a5e1V000000dvIe</t>
  </si>
  <si>
    <t>a5e1V000000e3hB</t>
  </si>
  <si>
    <t>a5e1V000000l2BD</t>
  </si>
  <si>
    <t>a5e1V000000dFzU</t>
  </si>
  <si>
    <t>a5e1V000000diCz</t>
  </si>
  <si>
    <t>a5e1V000000g9bg</t>
  </si>
  <si>
    <t>a5e1V000000l6eQ</t>
  </si>
  <si>
    <t>a5e1V000000gAcZ</t>
  </si>
  <si>
    <t>a5e1V000000grzj</t>
  </si>
  <si>
    <t>a5e1V000000dAUE</t>
  </si>
  <si>
    <t>a5e1V000000d6Zc</t>
  </si>
  <si>
    <t>a5e1V000000grRC</t>
  </si>
  <si>
    <t>a5e1V000000dSeg</t>
  </si>
  <si>
    <t>a5e1V000000ddIn</t>
  </si>
  <si>
    <t>a5e1V000000dLM1</t>
  </si>
  <si>
    <t>a5e1V000000dFwL</t>
  </si>
  <si>
    <t>a5e1V000000diF7</t>
  </si>
  <si>
    <t>a5e1V000000l8Qb</t>
  </si>
  <si>
    <t>a5e1V000000dasM</t>
  </si>
  <si>
    <t>a5e1V000000gAcW</t>
  </si>
  <si>
    <t>a5e1V000000dzu8</t>
  </si>
  <si>
    <t>a5e1V000000dRUs</t>
  </si>
  <si>
    <t>a5e1V000000djAN</t>
  </si>
  <si>
    <t>a5e1V000000dzJQ</t>
  </si>
  <si>
    <t>a5e1V000000dvIf</t>
  </si>
  <si>
    <t>a5e1V000000ddIg</t>
  </si>
  <si>
    <t>a5e1V000000dLLg</t>
  </si>
  <si>
    <t>a5e1V000000dGXN</t>
  </si>
  <si>
    <t>a5e1V000000dXDF</t>
  </si>
  <si>
    <t>a5e1V000000l7pg</t>
  </si>
  <si>
    <t>a5e1V000000lHII</t>
  </si>
  <si>
    <t>a5e1V000000gAcU</t>
  </si>
  <si>
    <t>a5e1V000000h1yE</t>
  </si>
  <si>
    <t>a5e1V000000e3W5</t>
  </si>
  <si>
    <t>a5e1V000000d5zp</t>
  </si>
  <si>
    <t>a5e1V000000d5d0</t>
  </si>
  <si>
    <t>a5e1V000000l9Zr</t>
  </si>
  <si>
    <t>a5e1V000000dAeh</t>
  </si>
  <si>
    <t>a5e1V000000dKkf</t>
  </si>
  <si>
    <t>a5e1V000000dhyj</t>
  </si>
  <si>
    <t>a5e1V000000h1Jx</t>
  </si>
  <si>
    <t>a5e1V000000l8S0</t>
  </si>
  <si>
    <t>a5e1V000000dPpw</t>
  </si>
  <si>
    <t>a5e1V000000lA4G</t>
  </si>
  <si>
    <t>a5e1V000000h2Ya</t>
  </si>
  <si>
    <t>a5e1V000000dS7T</t>
  </si>
  <si>
    <t>a5e1V000000dzar</t>
  </si>
  <si>
    <t>a5e1V000000dWen</t>
  </si>
  <si>
    <t>a5e1V000000deGp</t>
  </si>
  <si>
    <t>a5e1V000000dSGr</t>
  </si>
  <si>
    <t>a5e1V000000dnOi</t>
  </si>
  <si>
    <t>a5e1V000000h2Ai</t>
  </si>
  <si>
    <t>a5e1V000000dhdX</t>
  </si>
  <si>
    <t>a5e1V000000l8Pr</t>
  </si>
  <si>
    <t>a5e1V000000dbSh</t>
  </si>
  <si>
    <t>a5e1V000000gtiE</t>
  </si>
  <si>
    <t>a5e1V000000e9qQ</t>
  </si>
  <si>
    <t>a5e1V000000dRX0</t>
  </si>
  <si>
    <t>a5e1V000000grjD</t>
  </si>
  <si>
    <t>a5e1V000000d6Dh</t>
  </si>
  <si>
    <t>a5e1V000000dvIb</t>
  </si>
  <si>
    <t>a5e1V000000e4I7</t>
  </si>
  <si>
    <t>a5e1V000000gCsW</t>
  </si>
  <si>
    <t>a5e1V000000dWxZ</t>
  </si>
  <si>
    <t>a5e1V000000dyfE</t>
  </si>
  <si>
    <t>a5e1V000000l7os</t>
  </si>
  <si>
    <t>a5e1V000000e1qW</t>
  </si>
  <si>
    <t>a5e1V000000h4GD</t>
  </si>
  <si>
    <t>a5e1V000000dXqL</t>
  </si>
  <si>
    <t>a5e1V000000dAVB</t>
  </si>
  <si>
    <t>a5e1V000000d5zk</t>
  </si>
  <si>
    <t>a5e1V000000diHv</t>
  </si>
  <si>
    <t>a5e1V000000dTFb</t>
  </si>
  <si>
    <t>a5e1V000000dSHV</t>
  </si>
  <si>
    <t>a5e1V000000hY9g</t>
  </si>
  <si>
    <t>a5e1V000000dhyi</t>
  </si>
  <si>
    <t>a5e1V000000dhe0</t>
  </si>
  <si>
    <t>a5e1V000000duAP</t>
  </si>
  <si>
    <t>a5e1V000000dbSg</t>
  </si>
  <si>
    <t>a5e1V000000kq5D</t>
  </si>
  <si>
    <t>a5e1V000000dzu0</t>
  </si>
  <si>
    <t>a5e1V000000dQuk</t>
  </si>
  <si>
    <t>a5e1V000000hBgl</t>
  </si>
  <si>
    <t>a5e1V000000grQz</t>
  </si>
  <si>
    <t>a5e1V000000duia</t>
  </si>
  <si>
    <t>a5e1V000000e4I6</t>
  </si>
  <si>
    <t>a5e1V000000dLIX</t>
  </si>
  <si>
    <t>a5e1V000000dGXD</t>
  </si>
  <si>
    <t>a5e1V000000diEQ</t>
  </si>
  <si>
    <t>a5e1V000000l938</t>
  </si>
  <si>
    <t>a5e1V000000g98y</t>
  </si>
  <si>
    <t>a5e1V000000h3f5</t>
  </si>
  <si>
    <t>a5e1V000000djRz</t>
  </si>
  <si>
    <t>a5e1V000000kxmO</t>
  </si>
  <si>
    <t>a5e1V000000d6Ot</t>
  </si>
  <si>
    <t>a5e1V000000dhgu</t>
  </si>
  <si>
    <t>a5e1V000000ddi1</t>
  </si>
  <si>
    <t>a5e1V000000l9An</t>
  </si>
  <si>
    <t>a5e1V000000dmkX</t>
  </si>
  <si>
    <t>a5e1V000000dXXr</t>
  </si>
  <si>
    <t>a5e1V000000h0im</t>
  </si>
  <si>
    <t>a5e1V000000l8Na</t>
  </si>
  <si>
    <t>a5e1V000000dbTD</t>
  </si>
  <si>
    <t>a5e1V000000gReT</t>
  </si>
  <si>
    <t>a5e1V000000dZ2l</t>
  </si>
  <si>
    <t>a5e1V000000kyNO</t>
  </si>
  <si>
    <t>a5e1V000000dGQe</t>
  </si>
  <si>
    <t>a5e1V000000diIY</t>
  </si>
  <si>
    <t>a5e1V000000dTFx</t>
  </si>
  <si>
    <t>a5e1V000000dRlU</t>
  </si>
  <si>
    <t>a5e1V000000dKgx</t>
  </si>
  <si>
    <t>a5e1V000000gsDf</t>
  </si>
  <si>
    <t>a5e1V000000h0in</t>
  </si>
  <si>
    <t>a5e1V000000dbyp</t>
  </si>
  <si>
    <t>a5e1V000000dA1d</t>
  </si>
  <si>
    <t>a5e1V000000h3er</t>
  </si>
  <si>
    <t>a5e1V000000dHPW</t>
  </si>
  <si>
    <t>a5e1V000000dATy</t>
  </si>
  <si>
    <t>a5e1V000000e9Rt</t>
  </si>
  <si>
    <t>a5e1V000000d5dH</t>
  </si>
  <si>
    <t>a5e1V000000dTFz</t>
  </si>
  <si>
    <t>a5e1V000000dAkG</t>
  </si>
  <si>
    <t>a5e1V000000dmjv</t>
  </si>
  <si>
    <t>a5e1V000000dFvd</t>
  </si>
  <si>
    <t>a5e1V000000grMl</t>
  </si>
  <si>
    <t>a5e1V000000dB8o</t>
  </si>
  <si>
    <t>a5e1V000000e1qP</t>
  </si>
  <si>
    <t>a5e1V000000h3g2</t>
  </si>
  <si>
    <t>a5e1V000000dHOu</t>
  </si>
  <si>
    <t>a5e1V000000dQug</t>
  </si>
  <si>
    <t>a5e1V000000dGQd</t>
  </si>
  <si>
    <t>a5e1V000000diHw</t>
  </si>
  <si>
    <t>a5e1V000000dSg6</t>
  </si>
  <si>
    <t>a5e1V000000dAkF</t>
  </si>
  <si>
    <t>a5e1V000000dmjo</t>
  </si>
  <si>
    <t>a5e1V000000d6VN</t>
  </si>
  <si>
    <t>a5e1V000000dhck</t>
  </si>
  <si>
    <t>a5e1V000000l7mb</t>
  </si>
  <si>
    <t>a5e1V000000l6fc</t>
  </si>
  <si>
    <t>a5e1V000000h4H2</t>
  </si>
  <si>
    <t>a5e1V000000dYRJ</t>
  </si>
  <si>
    <t>a5e1V000000dAV7</t>
  </si>
  <si>
    <t>a5e1V000000dGRH</t>
  </si>
  <si>
    <t>a5e1V000000grQv</t>
  </si>
  <si>
    <t>a5e1V000000dTFw</t>
  </si>
  <si>
    <t>a5e1V000000dAkA</t>
  </si>
  <si>
    <t>a5e1V000000ksBC</t>
  </si>
  <si>
    <t>a5e1V000000dWy3</t>
  </si>
  <si>
    <t>a5e1V000000dXDY</t>
  </si>
  <si>
    <t>a5e1V000000l8OC</t>
  </si>
  <si>
    <t>a5e1V000000e1pn</t>
  </si>
  <si>
    <t>a5e1V000000kpTr</t>
  </si>
  <si>
    <t>a5e1V000000dXpi</t>
  </si>
  <si>
    <t>a5e1V000000dATx</t>
  </si>
  <si>
    <t>a5e1V000000e9Rv</t>
  </si>
  <si>
    <t>a5e1V000000gs2u</t>
  </si>
  <si>
    <t>a5e1V000000dvJT</t>
  </si>
  <si>
    <t>a5e1V000000lIbc</t>
  </si>
  <si>
    <t>a5e1V000000h6RN</t>
  </si>
  <si>
    <t>a5e1V000000dWyL</t>
  </si>
  <si>
    <t>a5e1V000000dFag</t>
  </si>
  <si>
    <t>a5e1V000000dS9x</t>
  </si>
  <si>
    <t>a5e1V000000g98s</t>
  </si>
  <si>
    <t>a5e1V000000kq5s</t>
  </si>
  <si>
    <t>a5e1V000000dGp9</t>
  </si>
  <si>
    <t>a5e1V000000dRVc</t>
  </si>
  <si>
    <t>a5e1V000000dGRG</t>
  </si>
  <si>
    <t>a5e1V000000dXGd</t>
  </si>
  <si>
    <t>a5e1V000000dvIt</t>
  </si>
  <si>
    <t>a5e1V000000dSLq</t>
  </si>
  <si>
    <t>a5e1V000000dmlI</t>
  </si>
  <si>
    <t>a5e1V000000gsFA</t>
  </si>
  <si>
    <t>a5e1V000000dyg7</t>
  </si>
  <si>
    <t>a5e1V000000l8OH</t>
  </si>
  <si>
    <t>a5e1V000000l7HF</t>
  </si>
  <si>
    <t>a5e1V000000h3fH</t>
  </si>
  <si>
    <t>a5e1V000000dI35</t>
  </si>
  <si>
    <t>a5e1V000000dbvs</t>
  </si>
  <si>
    <t>a5e1V000000dH3G</t>
  </si>
  <si>
    <t>a5e1V000000diIU</t>
  </si>
  <si>
    <t>a5e1V000000dTGQ</t>
  </si>
  <si>
    <t>a5e1V000000kydV</t>
  </si>
  <si>
    <t>a5e1V000000dmkk</t>
  </si>
  <si>
    <t>a5e1V000000d78J</t>
  </si>
  <si>
    <t>a5e1V000000dhdb</t>
  </si>
  <si>
    <t>a5e1V000000dRZ9</t>
  </si>
  <si>
    <t>a5e1V000000kwiH</t>
  </si>
  <si>
    <t>a5e1V000000lA4h</t>
  </si>
  <si>
    <t>a5e1V000000dI2S</t>
  </si>
  <si>
    <t>a5e1V000000dRWC</t>
  </si>
  <si>
    <t>a5e1V000000e9ST</t>
  </si>
  <si>
    <t>a5e1V000000gs46</t>
  </si>
  <si>
    <t>a5e1V000000dvK3</t>
  </si>
  <si>
    <t>a5e1V000000duOo</t>
  </si>
  <si>
    <t>a5e1V000000dKiD</t>
  </si>
  <si>
    <t>a5e1V000000dGWs</t>
  </si>
  <si>
    <t>a5e1V000000dhde</t>
  </si>
  <si>
    <t>a5e1V000000kyRM</t>
  </si>
  <si>
    <t>a5e1V000000e1rO</t>
  </si>
  <si>
    <t>a5e1V000000kq6D</t>
  </si>
  <si>
    <t>a5e1V000000dI37</t>
  </si>
  <si>
    <t>a5e1V000000dB5q</t>
  </si>
  <si>
    <t>a5e1V000000d5p4</t>
  </si>
  <si>
    <t>a5e1V000000grQr</t>
  </si>
  <si>
    <t>a5e1V000000dvJS</t>
  </si>
  <si>
    <t>a5e1V000000duPM</t>
  </si>
  <si>
    <t>a5e1V000000dnMG</t>
  </si>
  <si>
    <t>a5e1V000000h2Av</t>
  </si>
  <si>
    <t>a5e1V000000dheF</t>
  </si>
  <si>
    <t>a5e1V000000e2wv</t>
  </si>
  <si>
    <t>a5e1V000000hnaB</t>
  </si>
  <si>
    <t>a5e1V000000lA4U</t>
  </si>
  <si>
    <t>a5e1V000000e9qf</t>
  </si>
  <si>
    <t>a5e1V000000kxmV</t>
  </si>
  <si>
    <t>a5e1V000000e9Rm</t>
  </si>
  <si>
    <t>a5e1V000000grQp</t>
  </si>
  <si>
    <t>a5e1V000000dvK4</t>
  </si>
  <si>
    <t>a5e1V000000duOi</t>
  </si>
  <si>
    <t>a5e1V000000dmlG</t>
  </si>
  <si>
    <t>a5e1V000000h2C5</t>
  </si>
  <si>
    <t>a5e1V000000diEd</t>
  </si>
  <si>
    <t>a5e1V000000dAXa</t>
  </si>
  <si>
    <t>a5e1V000000dPrN</t>
  </si>
  <si>
    <t>a5e1V000000d9Ad</t>
  </si>
  <si>
    <t>a5e1V000000dHQO</t>
  </si>
  <si>
    <t>a5e1V000000dQub</t>
  </si>
  <si>
    <t>a5e1V000000dFq9</t>
  </si>
  <si>
    <t>a5e1V000000dGGM</t>
  </si>
  <si>
    <t>a5e1V000000dvJp</t>
  </si>
  <si>
    <t>a5e1V000000duPJ</t>
  </si>
  <si>
    <t>a5e1V000000dLJA</t>
  </si>
  <si>
    <t>a5e1V000000dhzP</t>
  </si>
  <si>
    <t>a5e1V000000h0kC</t>
  </si>
  <si>
    <t>a5e1V000000dB9d</t>
  </si>
  <si>
    <t>a5e1V000000dQSI</t>
  </si>
  <si>
    <t>a5e1V000000dJD6</t>
  </si>
  <si>
    <t>a5e1V000000h2ZU</t>
  </si>
  <si>
    <t>a5e1V000000dS8F</t>
  </si>
  <si>
    <t>a5e1V000000dGR9</t>
  </si>
  <si>
    <t>a5e1V000000gs4N</t>
  </si>
  <si>
    <t>a5e1V000000dvL2</t>
  </si>
  <si>
    <t>a5e1V000000dAju</t>
  </si>
  <si>
    <t>a5e1V000000dmku</t>
  </si>
  <si>
    <t>a5e1V000000grct</t>
  </si>
  <si>
    <t>a5e1V000000dyep</t>
  </si>
  <si>
    <t>a5e1V000000kyR1</t>
  </si>
  <si>
    <t>a5e1V000000dbTX</t>
  </si>
  <si>
    <t>a5e1V000000dkeV</t>
  </si>
  <si>
    <t>a5e1V000000dI1q</t>
  </si>
  <si>
    <t>a5e1V000000dS7d</t>
  </si>
  <si>
    <t>a5e1V000000e9Rk</t>
  </si>
  <si>
    <t>a5e1V000000gs4L</t>
  </si>
  <si>
    <t>a5e1V000000dTHO</t>
  </si>
  <si>
    <t>a5e1V000000ddOW</t>
  </si>
  <si>
    <t>a5e1V000000h6Rv</t>
  </si>
  <si>
    <t>a5e1V000000h2D0</t>
  </si>
  <si>
    <t>a5e1V000000dzH3</t>
  </si>
  <si>
    <t>a5e1V000000kyPn</t>
  </si>
  <si>
    <t>a5e1V000000dA1y</t>
  </si>
  <si>
    <t>a5e1V000000lA9c</t>
  </si>
  <si>
    <t>a5e1V000000dGoq</t>
  </si>
  <si>
    <t>a5e1V000000l7k9</t>
  </si>
  <si>
    <t>a5e1V000000e9SK</t>
  </si>
  <si>
    <t>a5e1V000000d5ct</t>
  </si>
  <si>
    <t>a5e1V000000dTI0</t>
  </si>
  <si>
    <t>a5e1V000000dSMc</t>
  </si>
  <si>
    <t>a5e1V000000h6Rw</t>
  </si>
  <si>
    <t>a5e1V000000dFwg</t>
  </si>
  <si>
    <t>a5e1V000000dyen</t>
  </si>
  <si>
    <t>a5e1V000000l8NP</t>
  </si>
  <si>
    <t>a5e1V000000g99i</t>
  </si>
  <si>
    <t>a5e1V000000dJD3</t>
  </si>
  <si>
    <t>a5e1V000000h2ZR</t>
  </si>
  <si>
    <t>a5e1V000000dQze</t>
  </si>
  <si>
    <t>a5e1V000000dGRR</t>
  </si>
  <si>
    <t>a5e1V000000diIi</t>
  </si>
  <si>
    <t>a5e1V000000dvJq</t>
  </si>
  <si>
    <t>a5e1V000000dco5</t>
  </si>
  <si>
    <t>a5e1V000000dLK2</t>
  </si>
  <si>
    <t>a5e1V000000d78W</t>
  </si>
  <si>
    <t>a5e1V000000dheB</t>
  </si>
  <si>
    <t>a5e1V000000e2xm</t>
  </si>
  <si>
    <t>a5e1V000000dasZ</t>
  </si>
  <si>
    <t>a5e1V000000dlFM</t>
  </si>
  <si>
    <t>a5e1V000000dk5R</t>
  </si>
  <si>
    <t>a5e1V000000dAZU</t>
  </si>
  <si>
    <t>a5e1V000000dGS2</t>
  </si>
  <si>
    <t>a5e1V000000diIh</t>
  </si>
  <si>
    <t>a5e1V000000dvL3</t>
  </si>
  <si>
    <t>a5e1V000000l9Ad</t>
  </si>
  <si>
    <t>a5e1V000000dLIr</t>
  </si>
  <si>
    <t>a5e1V000000h2CL</t>
  </si>
  <si>
    <t>a5e1V000000dzFo</t>
  </si>
  <si>
    <t>a5e1V000000l903</t>
  </si>
  <si>
    <t>a5e1V000000g99h</t>
  </si>
  <si>
    <t>a5e1V000000dJDD</t>
  </si>
  <si>
    <t>a5e1V000000dYRa</t>
  </si>
  <si>
    <t>a5e1V000000lIS4</t>
  </si>
  <si>
    <t>a5e1V000000dhtR</t>
  </si>
  <si>
    <t>a5e1V000000dGGH</t>
  </si>
  <si>
    <t>a5e1V000000dvKO</t>
  </si>
  <si>
    <t>a5e1V000000kycf</t>
  </si>
  <si>
    <t>a5e1V000000dLK0</t>
  </si>
  <si>
    <t>a5e1V000000dFwd</t>
  </si>
  <si>
    <t>a5e1V000000dzFl</t>
  </si>
  <si>
    <t>a5e1V000000l8NR</t>
  </si>
  <si>
    <t>a5e1V000000dR4D</t>
  </si>
  <si>
    <t>a5e1V000000dkfH</t>
  </si>
  <si>
    <t>a5e1V000000dGok</t>
  </si>
  <si>
    <t>a5e1V000000l8Q4</t>
  </si>
  <si>
    <t>a5e1V000000dGS5</t>
  </si>
  <si>
    <t>a5e1V000000dGGC</t>
  </si>
  <si>
    <t>a5e1V000000dujO</t>
  </si>
  <si>
    <t>a5e1V000000dAjm</t>
  </si>
  <si>
    <t>a5e1V000000dLKJ</t>
  </si>
  <si>
    <t>a5e1V000000gsEi</t>
  </si>
  <si>
    <t>a5e1V000000dGAz</t>
  </si>
  <si>
    <t>a5e1V000000dbyz</t>
  </si>
  <si>
    <t>a5e1V000000dbSs</t>
  </si>
  <si>
    <t>a5e1V000000h4Lb</t>
  </si>
  <si>
    <t>a5e1V000000h1yP</t>
  </si>
  <si>
    <t>a5e1V000000l91S</t>
  </si>
  <si>
    <t>a5e1V000000d5pD</t>
  </si>
  <si>
    <t>a5e1V000000dyk7</t>
  </si>
  <si>
    <t>a5e1V000000dvJl</t>
  </si>
  <si>
    <t>a5e1V000000ddOO</t>
  </si>
  <si>
    <t>a5e1V000000dnMf</t>
  </si>
  <si>
    <t>a5e1V000000d797</t>
  </si>
  <si>
    <t>a5e1V000000dyfL</t>
  </si>
  <si>
    <t>a5e1V000000l906</t>
  </si>
  <si>
    <t>a5e1V000000dA36</t>
  </si>
  <si>
    <t>a5e1V000000dlFb</t>
  </si>
  <si>
    <t>a5e1V000000dZ11</t>
  </si>
  <si>
    <t>a5e1V000000l91T</t>
  </si>
  <si>
    <t>a5e1V000000dH45</t>
  </si>
  <si>
    <t>a5e1V000000dGGB</t>
  </si>
  <si>
    <t>a5e1V000000dvKM</t>
  </si>
  <si>
    <t>a5e1V000000dSN9</t>
  </si>
  <si>
    <t>a5e1V000000dnNG</t>
  </si>
  <si>
    <t>a5e1V000000d6X6</t>
  </si>
  <si>
    <t>a5e1V000000dhaS</t>
  </si>
  <si>
    <t>a5e1V000000l8O7</t>
  </si>
  <si>
    <t>a5e1V000000g99f</t>
  </si>
  <si>
    <t>a5e1V000000lA9W</t>
  </si>
  <si>
    <t>a5e1V000000dYOP</t>
  </si>
  <si>
    <t>a5e1V000000l7oX</t>
  </si>
  <si>
    <t>a5e1V000000dGS4</t>
  </si>
  <si>
    <t>a5e1V000000diJF</t>
  </si>
  <si>
    <t>a5e1V000000dSfj</t>
  </si>
  <si>
    <t>a5e1V000000dcmj</t>
  </si>
  <si>
    <t>a5e1V000000dLJe</t>
  </si>
  <si>
    <t>a5e1V000000dGYA</t>
  </si>
  <si>
    <t>a5e1V000000dycD</t>
  </si>
  <si>
    <t>a5e1V000000l8NX</t>
  </si>
  <si>
    <t>a5e1V000000e1rF</t>
  </si>
  <si>
    <t>a5e1V000000dJBw</t>
  </si>
  <si>
    <t>a5e1V000000h2WA</t>
  </si>
  <si>
    <t>a5e1V000000l7qF</t>
  </si>
  <si>
    <t>a5e1V000000dGQm</t>
  </si>
  <si>
    <t>a5e1V000000dWgU</t>
  </si>
  <si>
    <t>a5e1V000000dvKK</t>
  </si>
  <si>
    <t>a5e1V000000dcnh</t>
  </si>
  <si>
    <t>a5e1V000000gCpx</t>
  </si>
  <si>
    <t>a5e1V000000dXZP</t>
  </si>
  <si>
    <t>a5e1V000000h0gV</t>
  </si>
  <si>
    <t>a5e1V000000dbzW</t>
  </si>
  <si>
    <t>a5e1V000000g99c</t>
  </si>
  <si>
    <t>a5e1V000000h4LZ</t>
  </si>
  <si>
    <t>a5e1V000000dzqL</t>
  </si>
  <si>
    <t>a5e1V000000kyUH</t>
  </si>
  <si>
    <t>a5e1V000000dGRP</t>
  </si>
  <si>
    <t>a5e1V000000d5cr</t>
  </si>
  <si>
    <t>a5e1V000000dTHM</t>
  </si>
  <si>
    <t>a5e1V000000l9D3</t>
  </si>
  <si>
    <t>a5e1V000000dmlf</t>
  </si>
  <si>
    <t>a5e1V000000d79N</t>
  </si>
  <si>
    <t>a5e1V000000dzCb</t>
  </si>
  <si>
    <t>a5e1V000000dB9U</t>
  </si>
  <si>
    <t>a5e1V000000dA30</t>
  </si>
  <si>
    <t>a5e1V000000dIbY</t>
  </si>
  <si>
    <t>a5e1V000000grwy</t>
  </si>
  <si>
    <t>a5e1V000000l92g</t>
  </si>
  <si>
    <t>a5e1V000000dGQo</t>
  </si>
  <si>
    <t>a5e1V000000dWgO</t>
  </si>
  <si>
    <t>a5e1V000000dvJh</t>
  </si>
  <si>
    <t>a5e1V000000dRn9</t>
  </si>
  <si>
    <t>a5e1V000000gCpy</t>
  </si>
  <si>
    <t>a5e1V000000dGZ6</t>
  </si>
  <si>
    <t>a5e1V000000grL5</t>
  </si>
  <si>
    <t>a5e1V000000dcZu</t>
  </si>
  <si>
    <t>a5e1V000000dc5S</t>
  </si>
  <si>
    <t>a5e1V000000dlH6</t>
  </si>
  <si>
    <t>a5e1V000000h36w</t>
  </si>
  <si>
    <t>a5e1V000000l8RI</t>
  </si>
  <si>
    <t>a5e1V000000dH41</t>
  </si>
  <si>
    <t>a5e1V000000d5dN</t>
  </si>
  <si>
    <t>a5e1V000000dvKI</t>
  </si>
  <si>
    <t>a5e1V000000dRmR</t>
  </si>
  <si>
    <t>a5e1V000000gCr8</t>
  </si>
  <si>
    <t>a5e1V000000gsFY</t>
  </si>
  <si>
    <t>a5e1V000000h1HR</t>
  </si>
  <si>
    <t>a5e1V000000dB8w</t>
  </si>
  <si>
    <t>a5e1V000000dPnY</t>
  </si>
  <si>
    <t>a5e1V000000d8bG</t>
  </si>
  <si>
    <t>a5e1V000000dXnE</t>
  </si>
  <si>
    <t>a5e1V000000l93J</t>
  </si>
  <si>
    <t>a5e1V000000dGS0</t>
  </si>
  <si>
    <t>a5e1V000000dzJo</t>
  </si>
  <si>
    <t>a5e1V000000dvKJ</t>
  </si>
  <si>
    <t>a5e1V000000e4Mr</t>
  </si>
  <si>
    <t>a5e1V000000gCr9</t>
  </si>
  <si>
    <t>a5e1V000000dFy7</t>
  </si>
  <si>
    <t>a5e1V000000h1Gl</t>
  </si>
  <si>
    <t>a5e1V000000dbzX</t>
  </si>
  <si>
    <t>a5e1V000000dQNw</t>
  </si>
  <si>
    <t>a5e1V000000dkev</t>
  </si>
  <si>
    <t>a5e1V000000dk26</t>
  </si>
  <si>
    <t>a5e1V000000l7pk</t>
  </si>
  <si>
    <t>a5e1V000000dH3L</t>
  </si>
  <si>
    <t>a5e1V000000dygK</t>
  </si>
  <si>
    <t>a5e1V000000gKo7</t>
  </si>
  <si>
    <t>a5e1V000000dcoD</t>
  </si>
  <si>
    <t>a5e1V000000dnNC</t>
  </si>
  <si>
    <t>a5e1V000000dGYV</t>
  </si>
  <si>
    <t>a5e1V000000grL0</t>
  </si>
  <si>
    <t>a5e1V000000dAZ4</t>
  </si>
  <si>
    <t>a5e1V000000e2OX</t>
  </si>
  <si>
    <t>a5e1V000000h4MX</t>
  </si>
  <si>
    <t>a5e1V000000dZ0D</t>
  </si>
  <si>
    <t>a5e1V000000l940</t>
  </si>
  <si>
    <t>a5e1V000000dGSG</t>
  </si>
  <si>
    <t>a5e1V000000grNz</t>
  </si>
  <si>
    <t>a5e1V000000dTGb</t>
  </si>
  <si>
    <t>a5e1V000000duQS</t>
  </si>
  <si>
    <t>a5e1V000000gCr5</t>
  </si>
  <si>
    <t>a5e1V000000dFxP</t>
  </si>
  <si>
    <t>a5e1V000000dzCX</t>
  </si>
  <si>
    <t>a5e1V000000dB9q</t>
  </si>
  <si>
    <t>a5e1V000000daoh</t>
  </si>
  <si>
    <t>a5e1V000000h3lU</t>
  </si>
  <si>
    <t>a5e1V000000dGlV</t>
  </si>
  <si>
    <t>a5e1V000000l8R4</t>
  </si>
  <si>
    <t>a5e1V000000dGRe</t>
  </si>
  <si>
    <t>a5e1V000000grNy</t>
  </si>
  <si>
    <t>a5e1V000000dTGa</t>
  </si>
  <si>
    <t>a5e1V000000dAkZ</t>
  </si>
  <si>
    <t>a5e1V000000gCvN</t>
  </si>
  <si>
    <t>a5e1V000000h2Bs</t>
  </si>
  <si>
    <t>a5e1V000000dycV</t>
  </si>
  <si>
    <t>a5e1V000000l8PA</t>
  </si>
  <si>
    <t>a5e1V000000g95z</t>
  </si>
  <si>
    <t>a5e1V000000dJDS</t>
  </si>
  <si>
    <t>a5e1V000000h387</t>
  </si>
  <si>
    <t>a5e1V000000l92S</t>
  </si>
  <si>
    <t>a5e1V000000dhuG</t>
  </si>
  <si>
    <t>a5e1V000000dzGh</t>
  </si>
  <si>
    <t>a5e1V000000dvKF</t>
  </si>
  <si>
    <t>a5e1V000000dAm7</t>
  </si>
  <si>
    <t>a5e1V000000dnQy</t>
  </si>
  <si>
    <t>a5e1V000000dzbb</t>
  </si>
  <si>
    <t>a5e1V000000h1Hh</t>
  </si>
  <si>
    <t>a5e1V000000kySD</t>
  </si>
  <si>
    <t>a5e1V000000dR0Z</t>
  </si>
  <si>
    <t>a5e1V000000dId4</t>
  </si>
  <si>
    <t>a5e1V000000dk0u</t>
  </si>
  <si>
    <t>a5e1V000000l7q7</t>
  </si>
  <si>
    <t>a5e1V000000dzVv</t>
  </si>
  <si>
    <t>a5e1V000000dWdC</t>
  </si>
  <si>
    <t>a5e1V000000ddhR</t>
  </si>
  <si>
    <t>a5e1V000000de29</t>
  </si>
  <si>
    <t>a5e1V000000dM17</t>
  </si>
  <si>
    <t>a5e1V000000djBO</t>
  </si>
  <si>
    <t>a5e1V000000dWa2</t>
  </si>
  <si>
    <t>a5e1V000000l90b</t>
  </si>
  <si>
    <t>a5e1V000000dQOU</t>
  </si>
  <si>
    <t>a5e1V000000dJDM</t>
  </si>
  <si>
    <t>a5e1V000000dYPB</t>
  </si>
  <si>
    <t>a5e1V000000l7pX</t>
  </si>
  <si>
    <t>a5e1V000000d72W</t>
  </si>
  <si>
    <t>a5e1V000000diEu</t>
  </si>
  <si>
    <t>a5e1V000000dvJb</t>
  </si>
  <si>
    <t>a5e1V000000ddOw</t>
  </si>
  <si>
    <t>a5e1V000000krgC</t>
  </si>
  <si>
    <t>a5e1V000000djAn</t>
  </si>
  <si>
    <t>a5e1V000000dzCl</t>
  </si>
  <si>
    <t>a5e1V000000g9aD</t>
  </si>
  <si>
    <t>a5e1V000000g96V</t>
  </si>
  <si>
    <t>a5e1V000000dJE0</t>
  </si>
  <si>
    <t>a5e1V000000dZ1A</t>
  </si>
  <si>
    <t>a5e1V000000l8QY</t>
  </si>
  <si>
    <t>a5e1V000000dGSC</t>
  </si>
  <si>
    <t>a5e1V000000dFc6</t>
  </si>
  <si>
    <t>a5e1V000000dvKa</t>
  </si>
  <si>
    <t>a5e1V000000duQg</t>
  </si>
  <si>
    <t>a5e1V000000dnS4</t>
  </si>
  <si>
    <t>a5e1V000000h2I3</t>
  </si>
  <si>
    <t>a5e1V000000dybl</t>
  </si>
  <si>
    <t>a5e1V000000l90d</t>
  </si>
  <si>
    <t>a5e1V000000g977</t>
  </si>
  <si>
    <t>a5e1V000000dIce</t>
  </si>
  <si>
    <t>a5e1V000000dYPD</t>
  </si>
  <si>
    <t>a5e1V000000l7oz</t>
  </si>
  <si>
    <t>a5e1V000000d735</t>
  </si>
  <si>
    <t>a5e1V000000grOW</t>
  </si>
  <si>
    <t>a5e1V000000l8yw</t>
  </si>
  <si>
    <t>a5e1V000000ddOq</t>
  </si>
  <si>
    <t>a5e1V000000dLOR</t>
  </si>
  <si>
    <t>a5e1V000000d5zz</t>
  </si>
  <si>
    <t>a5e1V000000dhb9</t>
  </si>
  <si>
    <t>a5e1V000000e2zA</t>
  </si>
  <si>
    <t>a5e1V000000dPo7</t>
  </si>
  <si>
    <t>a5e1V000000dJEG</t>
  </si>
  <si>
    <t>a5e1V000000dipT</t>
  </si>
  <si>
    <t>a5e1V000000dQyB</t>
  </si>
  <si>
    <t>a5e1V000000dGRd</t>
  </si>
  <si>
    <t>a5e1V000000grNv</t>
  </si>
  <si>
    <t>a5e1V000000dvLC</t>
  </si>
  <si>
    <t>a5e1V000000dAks</t>
  </si>
  <si>
    <t>a5e1V000000gCvG</t>
  </si>
  <si>
    <t>a5e1V000000djBL</t>
  </si>
  <si>
    <t>a5e1V000000h0gZ</t>
  </si>
  <si>
    <t>a5e1V000000dAYL</t>
  </si>
  <si>
    <t>a5e1V000000e2Nu</t>
  </si>
  <si>
    <t>a5e1V000000h4NF</t>
  </si>
  <si>
    <t>a5e1V000000h1vS</t>
  </si>
  <si>
    <t>a5e1V000000dB9T</t>
  </si>
  <si>
    <t>a5e1V000000d6QO</t>
  </si>
  <si>
    <t>a5e1V000000dygE</t>
  </si>
  <si>
    <t>a5e1V000000ddiR</t>
  </si>
  <si>
    <t>a5e1V000000dcns</t>
  </si>
  <si>
    <t>a5e1V000000dLNp</t>
  </si>
  <si>
    <t>a5e1V000000djBF</t>
  </si>
  <si>
    <t>a5e1V000000dybh</t>
  </si>
  <si>
    <t>a5e1V000000dRYv</t>
  </si>
  <si>
    <t>a5e1V000000dQOP</t>
  </si>
  <si>
    <t>a5e1V000000dZeT</t>
  </si>
  <si>
    <t>a5e1V000000h37p</t>
  </si>
  <si>
    <t>a5e1V000000dB8k</t>
  </si>
  <si>
    <t>a5e1V000000dGQy</t>
  </si>
  <si>
    <t>a5e1V000000grOV</t>
  </si>
  <si>
    <t>a5e1V000000e4hB</t>
  </si>
  <si>
    <t>a5e1V000000dAlN</t>
  </si>
  <si>
    <t>a5e1V000000dM0S</t>
  </si>
  <si>
    <t>a5e1V000000dXa4</t>
  </si>
  <si>
    <t>a5e1V000000dzDf</t>
  </si>
  <si>
    <t>a5e1V000000dAXh</t>
  </si>
  <si>
    <t>a5e1V000000g95q</t>
  </si>
  <si>
    <t>a5e1V000000d8c3</t>
  </si>
  <si>
    <t>a5e1V000000dHNO</t>
  </si>
  <si>
    <t>a5e1V000000kyRH</t>
  </si>
  <si>
    <t>a5e1V000000dGRZ</t>
  </si>
  <si>
    <t>a5e1V000000grP7</t>
  </si>
  <si>
    <t>a5e1V000000dvLA</t>
  </si>
  <si>
    <t>a5e1V000000ddPO</t>
  </si>
  <si>
    <t>a5e1V000000do45</t>
  </si>
  <si>
    <t>a5e1V000000djCD</t>
  </si>
  <si>
    <t>a5e1V000000h1Hx</t>
  </si>
  <si>
    <t>a5e1V000000l7oM</t>
  </si>
  <si>
    <t>a5e1V000000e2Nr</t>
  </si>
  <si>
    <t>a5e1V000000dIdC</t>
  </si>
  <si>
    <t>a5e1V000000dk31</t>
  </si>
  <si>
    <t>a5e1V000000dbyf</t>
  </si>
  <si>
    <t>a5e1V000000dj5z</t>
  </si>
  <si>
    <t>a5e1V000000dzHE</t>
  </si>
  <si>
    <t>a5e1V000000dTIA</t>
  </si>
  <si>
    <t>a5e1V000000de1N</t>
  </si>
  <si>
    <t>a5e1V000000dms0</t>
  </si>
  <si>
    <t>a5e1V000000dibF</t>
  </si>
  <si>
    <t>a5e1V000000dGA4</t>
  </si>
  <si>
    <t>a5e1V000000l8Ol</t>
  </si>
  <si>
    <t>a5e1V000000dQNq</t>
  </si>
  <si>
    <t>a5e1V000000dZeN</t>
  </si>
  <si>
    <t>a5e1V000000diq0</t>
  </si>
  <si>
    <t>a5e1V000000dQy6</t>
  </si>
  <si>
    <t>a5e1V000000d6QI</t>
  </si>
  <si>
    <t>a5e1V000000grP6</t>
  </si>
  <si>
    <t>a5e1V000000deK2</t>
  </si>
  <si>
    <t>a5e1V000000ddPN</t>
  </si>
  <si>
    <t>a5e1V000000dM1P</t>
  </si>
  <si>
    <t>a5e1V000000h1hF</t>
  </si>
  <si>
    <t>a5e1V000000dhbT</t>
  </si>
  <si>
    <t>a5e1V000000l8PM</t>
  </si>
  <si>
    <t>a5e1V000000daob</t>
  </si>
  <si>
    <t>a5e1V000000dJDY</t>
  </si>
  <si>
    <t>a5e1V000000dGmI</t>
  </si>
  <si>
    <t>a5e1V000000l7mj</t>
  </si>
  <si>
    <t>a5e1V000000dhtZ</t>
  </si>
  <si>
    <t>a5e1V000000grOR</t>
  </si>
  <si>
    <t>a5e1V000000dTHZ</t>
  </si>
  <si>
    <t>a5e1V000000dAlO</t>
  </si>
  <si>
    <t>a5e1V000000dKoP</t>
  </si>
  <si>
    <t>a5e1V000000dzbp</t>
  </si>
  <si>
    <t>a5e1V000000h1IV</t>
  </si>
  <si>
    <t>a5e1V000000l7mo</t>
  </si>
  <si>
    <t>a5e1V000000g95p</t>
  </si>
  <si>
    <t>a5e1V000000dZeK</t>
  </si>
  <si>
    <t>a5e1V000000h38L</t>
  </si>
  <si>
    <t>a5e1V000000dQwv</t>
  </si>
  <si>
    <t>a5e1V000000dFs8</t>
  </si>
  <si>
    <t>a5e1V000000dWdA</t>
  </si>
  <si>
    <t>a5e1V000000dBfJ</t>
  </si>
  <si>
    <t>a5e1V000000l8ak</t>
  </si>
  <si>
    <t>a5e1V000000dLOo</t>
  </si>
  <si>
    <t>a5e1V000000grja</t>
  </si>
  <si>
    <t>a5e1V000000h0i8</t>
  </si>
  <si>
    <t>a5e1V000000kyS4</t>
  </si>
  <si>
    <t>a5e1V000000dQNn</t>
  </si>
  <si>
    <t>a5e1V000000dkd4</t>
  </si>
  <si>
    <t>a5e1V000000djPj</t>
  </si>
  <si>
    <t>a5e1V000000dAXb</t>
  </si>
  <si>
    <t>a5e1V000000d5qF</t>
  </si>
  <si>
    <t>a5e1V000000dWcZ</t>
  </si>
  <si>
    <t>a5e1V000000dvJz</t>
  </si>
  <si>
    <t>a5e1V000000kydo</t>
  </si>
  <si>
    <t>a5e1V000000do52</t>
  </si>
  <si>
    <t>a5e1V000000djC8</t>
  </si>
  <si>
    <t>a5e1V000000dWaF</t>
  </si>
  <si>
    <t>a5e1V000000lIQE</t>
  </si>
  <si>
    <t>a5e1V000000lHG4</t>
  </si>
  <si>
    <t>a5e1V000000h4JV</t>
  </si>
  <si>
    <t>a5e1V000000dYP6</t>
  </si>
  <si>
    <t>a5e1V000000l7ll</t>
  </si>
  <si>
    <t>a5e1V000000dGRu</t>
  </si>
  <si>
    <t>a5e1V000000grP0</t>
  </si>
  <si>
    <t>a5e1V000000dvKY</t>
  </si>
  <si>
    <t>a5e1V000000dAlK</t>
  </si>
  <si>
    <t>a5e1V000000dM0k</t>
  </si>
  <si>
    <t>a5e1V000000dzbh</t>
  </si>
  <si>
    <t>a5e1V000000h1IW</t>
  </si>
  <si>
    <t>a5e1V000000kyRT</t>
  </si>
  <si>
    <t>a5e1V000000lHEV</t>
  </si>
  <si>
    <t>a5e1V000000dlDU</t>
  </si>
  <si>
    <t>a5e1V000000h2WJ</t>
  </si>
  <si>
    <t>a5e1V000000dbzb</t>
  </si>
  <si>
    <t>a5e1V000000dGT7</t>
  </si>
  <si>
    <t>a5e1V000000grON</t>
  </si>
  <si>
    <t>a5e1V000000dvJy</t>
  </si>
  <si>
    <t>a5e1V000000dSJq</t>
  </si>
  <si>
    <t>a5e1V000000dM1L</t>
  </si>
  <si>
    <t>a5e1V000000diau</t>
  </si>
  <si>
    <t>a5e1V000000dzDc</t>
  </si>
  <si>
    <t>a5e1V000000e2zQ</t>
  </si>
  <si>
    <t>a5e1V000000l6bg</t>
  </si>
  <si>
    <t>a5e1V000000dkcT</t>
  </si>
  <si>
    <t>a5e1V000000h38H</t>
  </si>
  <si>
    <t>a5e1V000000dQyP</t>
  </si>
  <si>
    <t>a5e1V000000dywK</t>
  </si>
  <si>
    <t>a5e1V000000grPM</t>
  </si>
  <si>
    <t>a5e1V000000dTHV</t>
  </si>
  <si>
    <t>a5e1V000000l9A2</t>
  </si>
  <si>
    <t>a5e1V000000dmrH</t>
  </si>
  <si>
    <t>a5e1V000000h1i4</t>
  </si>
  <si>
    <t>a5e1V000000dhbP</t>
  </si>
  <si>
    <t>a5e1V000000l917</t>
  </si>
  <si>
    <t>a5e1V000000dR1G</t>
  </si>
  <si>
    <t>a5e1V000000dkcQ</t>
  </si>
  <si>
    <t>a5e1V000000hTYg</t>
  </si>
  <si>
    <t>a5e1V000000dQxi</t>
  </si>
  <si>
    <t>a5e1V000000dGT4</t>
  </si>
  <si>
    <t>a5e1V000000grPK</t>
  </si>
  <si>
    <t>a5e1V000000dSfu</t>
  </si>
  <si>
    <t>a5e1V000000dSKN</t>
  </si>
  <si>
    <t>a5e1V000000dKne</t>
  </si>
  <si>
    <t>a5e1V000000h1hQ</t>
  </si>
  <si>
    <t>a5e1V000000dycc</t>
  </si>
  <si>
    <t>a5e1V000000dbzz</t>
  </si>
  <si>
    <t>a5e1V000000dapT</t>
  </si>
  <si>
    <t>a5e1V000000dlDP</t>
  </si>
  <si>
    <t>a5e1V000000diqB</t>
  </si>
  <si>
    <t>a5e1V000000kyR6</t>
  </si>
  <si>
    <t>a5e1V000000dH4S</t>
  </si>
  <si>
    <t>a5e1V000000grOi</t>
  </si>
  <si>
    <t>a5e1V000000e5HY</t>
  </si>
  <si>
    <t>a5e1V000000dcjz</t>
  </si>
  <si>
    <t>a5e1V000000do4G</t>
  </si>
  <si>
    <t>a5e1V000000dic3</t>
  </si>
  <si>
    <t>a5e1V000000h1IR</t>
  </si>
  <si>
    <t>a5e1V000000dQzK</t>
  </si>
  <si>
    <t>a5e1V000000g97C</t>
  </si>
  <si>
    <t>a5e1V000000lA7e</t>
  </si>
  <si>
    <t>a5e1V000000dHOA</t>
  </si>
  <si>
    <t>a5e1V000000kyPw</t>
  </si>
  <si>
    <t>a5e1V000000dFs3</t>
  </si>
  <si>
    <t>a5e1V000000grOg</t>
  </si>
  <si>
    <t>a5e1V000000dvJw</t>
  </si>
  <si>
    <t>a5e1V000000dSJl</t>
  </si>
  <si>
    <t>a5e1V000000gCw9</t>
  </si>
  <si>
    <t>a5e1V000000h1hR</t>
  </si>
  <si>
    <t>a5e1V000000dzEA</t>
  </si>
  <si>
    <t>a5e1V000000l8OW</t>
  </si>
  <si>
    <t>a5e1V000000g96c</t>
  </si>
  <si>
    <t>a5e1V000000dkbl</t>
  </si>
  <si>
    <t>a5e1V000000h1vd</t>
  </si>
  <si>
    <t>a5e1V000000kyQX</t>
  </si>
  <si>
    <t>a5e1V000000d6Qa</t>
  </si>
  <si>
    <t>a5e1V000000grPG</t>
  </si>
  <si>
    <t>a5e1V000000dvKX</t>
  </si>
  <si>
    <t>a5e1V000000dRil</t>
  </si>
  <si>
    <t>a5e1V000000dM1H</t>
  </si>
  <si>
    <t>a5e1V000000h1i0</t>
  </si>
  <si>
    <t>a5e1V000000h0gr</t>
  </si>
  <si>
    <t>a5e1V000000e2zM</t>
  </si>
  <si>
    <t>a5e1V000000g96a</t>
  </si>
  <si>
    <t>a5e1V000000dJAK</t>
  </si>
  <si>
    <t>a5e1V000000h2Wd</t>
  </si>
  <si>
    <t>a5e1V000000dcZv</t>
  </si>
  <si>
    <t>a5e1V000000d73E</t>
  </si>
  <si>
    <t>a5e1V000000grOf</t>
  </si>
  <si>
    <t>a5e1V000000e5HX</t>
  </si>
  <si>
    <t>a5e1V000000duNI</t>
  </si>
  <si>
    <t>a5e1V000000dnSI</t>
  </si>
  <si>
    <t>a5e1V000000h2Hh</t>
  </si>
  <si>
    <t>a5e1V000000h1IQ</t>
  </si>
  <si>
    <t>a5e1V000000l90Y</t>
  </si>
  <si>
    <t>a5e1V000000dA0J</t>
  </si>
  <si>
    <t>a5e1V000000gAhV</t>
  </si>
  <si>
    <t>a5e1V000000d6kk</t>
  </si>
  <si>
    <t>a5e1V000000dAWw</t>
  </si>
  <si>
    <t>a5e1V000000dyvd</t>
  </si>
  <si>
    <t>a5e1V000000grOe</t>
  </si>
  <si>
    <t>a5e1V000000dvL6</t>
  </si>
  <si>
    <t>a5e1V000000dclS</t>
  </si>
  <si>
    <t>a5e1V000000dLOg</t>
  </si>
  <si>
    <t>a5e1V000000dXa9</t>
  </si>
  <si>
    <t>a5e1V000000h1J0</t>
  </si>
  <si>
    <t>a5e1V000000dQzH</t>
  </si>
  <si>
    <t>a5e1V000000dR1Z</t>
  </si>
  <si>
    <t>a5e1V000000dZbR</t>
  </si>
  <si>
    <t>a5e1V000000dYOi</t>
  </si>
  <si>
    <t>a5e1V000000l7lz</t>
  </si>
  <si>
    <t>a5e1V000000dGRn</t>
  </si>
  <si>
    <t>a5e1V000000d6BO</t>
  </si>
  <si>
    <t>a5e1V000000dvL7</t>
  </si>
  <si>
    <t>a5e1V000000dAhq</t>
  </si>
  <si>
    <t>a5e1V000000krfV</t>
  </si>
  <si>
    <t>a5e1V000000dXb4</t>
  </si>
  <si>
    <t>a5e1V000000dWa9</t>
  </si>
  <si>
    <t>a5e1V000000e2zJ</t>
  </si>
  <si>
    <t>a5e1V000000dPnx</t>
  </si>
  <si>
    <t>a5e1V000000dZas</t>
  </si>
  <si>
    <t>a5e1V000000dHMw</t>
  </si>
  <si>
    <t>a5e1V000000dAYS</t>
  </si>
  <si>
    <t>a5e1V000000dGRm</t>
  </si>
  <si>
    <t>a5e1V000000grPE</t>
  </si>
  <si>
    <t>a5e1V000000dvJr</t>
  </si>
  <si>
    <t>a5e1V000000dRjd</t>
  </si>
  <si>
    <t>a5e1V000000gCw8</t>
  </si>
  <si>
    <t>a5e1V000000djCc</t>
  </si>
  <si>
    <t>a5e1V000000dyby</t>
  </si>
  <si>
    <t>a5e1V000000l8Cq</t>
  </si>
  <si>
    <t>a5e1V000000dapl</t>
  </si>
  <si>
    <t>a5e1V000000gAhU</t>
  </si>
  <si>
    <t>a5e1V000000dZ0e</t>
  </si>
  <si>
    <t>a5e1V000000dRZd</t>
  </si>
  <si>
    <t>a5e1V000000dH3m</t>
  </si>
  <si>
    <t>a5e1V000000dXDq</t>
  </si>
  <si>
    <t>a5e1V000000dvJs</t>
  </si>
  <si>
    <t>a5e1V000000ddLp</t>
  </si>
  <si>
    <t>a5e1V000000dLOd</t>
  </si>
  <si>
    <t>a5e1V000000h2JI</t>
  </si>
  <si>
    <t>a5e1V000000dXAZ</t>
  </si>
  <si>
    <t>a5e1V000000dROX</t>
  </si>
  <si>
    <t>a5e1V000000g96z</t>
  </si>
  <si>
    <t>a5e1V000000dIaA</t>
  </si>
  <si>
    <t>a5e1V000000dXnf</t>
  </si>
  <si>
    <t>a5e1V000000lIR4</t>
  </si>
  <si>
    <t>a5e1V000000dGRp</t>
  </si>
  <si>
    <t>a5e1V000000dygQ</t>
  </si>
  <si>
    <t>a5e1V000000dvGm</t>
  </si>
  <si>
    <t>a5e1V000000lJB8</t>
  </si>
  <si>
    <t>a5e1V000000dKnc</t>
  </si>
  <si>
    <t>a5e1V000000dicF</t>
  </si>
  <si>
    <t>a5e1V000000diCe</t>
  </si>
  <si>
    <t>a5e1V000000kxg7</t>
  </si>
  <si>
    <t>a5e1V000000e30z</t>
  </si>
  <si>
    <t>a5e1V000000lA84</t>
  </si>
  <si>
    <t>a5e1V000000dHMu</t>
  </si>
  <si>
    <t>a5e1V000000kyRk</t>
  </si>
  <si>
    <t>a5e1V000000dGRi</t>
  </si>
  <si>
    <t>a5e1V000000dhdz</t>
  </si>
  <si>
    <t>a5e1V000000dddz</t>
  </si>
  <si>
    <t>a5e1V000000duNY</t>
  </si>
  <si>
    <t>a5e1V000000gCut</t>
  </si>
  <si>
    <t>a5e1V000000dXaR</t>
  </si>
  <si>
    <t>a5e1V000000dXBU</t>
  </si>
  <si>
    <t>a5e1V000000e40Z</t>
  </si>
  <si>
    <t>a5e1V000000dPnt</t>
  </si>
  <si>
    <t>a5e1V000000kowC</t>
  </si>
  <si>
    <t>a5e1V000000dHP2</t>
  </si>
  <si>
    <t>a5e1V000000dAYF</t>
  </si>
  <si>
    <t>a5e1V000000dGOe</t>
  </si>
  <si>
    <t>a5e1V000000d6BM</t>
  </si>
  <si>
    <t>a5e1V000000dvHL</t>
  </si>
  <si>
    <t>a5e1V000000dAiH</t>
  </si>
  <si>
    <t>a5e1V000000gCvU</t>
  </si>
  <si>
    <t>a5e1V000000h1hb</t>
  </si>
  <si>
    <t>a5e1V000000h1JH</t>
  </si>
  <si>
    <t>a5e1V000000dS0Y</t>
  </si>
  <si>
    <t>a5e1V000000daph</t>
  </si>
  <si>
    <t>a5e1V000000lA85</t>
  </si>
  <si>
    <t>a5e1V000000dk3U</t>
  </si>
  <si>
    <t>a5e1V000000l7oL</t>
  </si>
  <si>
    <t>a5e1V000000dGPF</t>
  </si>
  <si>
    <t>a5e1V000000dzGl</t>
  </si>
  <si>
    <t>a5e1V000000dvHM</t>
  </si>
  <si>
    <t>a5e1V000000dSKr</t>
  </si>
  <si>
    <t>a5e1V000000gCvp</t>
  </si>
  <si>
    <t>a5e1V000000dYAp</t>
  </si>
  <si>
    <t>a5e1V000000dhbb</t>
  </si>
  <si>
    <t>a5e1V000000e415</t>
  </si>
  <si>
    <t>a5e1V000000dR0w</t>
  </si>
  <si>
    <t>a5e1V000000dJAV</t>
  </si>
  <si>
    <t>a5e1V000000h2XR</t>
  </si>
  <si>
    <t>a5e1V000000kyQn</t>
  </si>
  <si>
    <t>a5e1V000000dGOd</t>
  </si>
  <si>
    <t>a5e1V000000diFw</t>
  </si>
  <si>
    <t>a5e1V000000dvHJ</t>
  </si>
  <si>
    <t>a5e1V000000duP6</t>
  </si>
  <si>
    <t>a5e1V000000do4b</t>
  </si>
  <si>
    <t>a5e1V000000dYBK</t>
  </si>
  <si>
    <t>a5e1V000000dFdY</t>
  </si>
  <si>
    <t>a5e1V000000dcQE</t>
  </si>
  <si>
    <t>a5e1V000000dA0G</t>
  </si>
  <si>
    <t>a5e1V000000kowL</t>
  </si>
  <si>
    <t>a5e1V000000dHNl</t>
  </si>
  <si>
    <t>a5e1V000000l7mm</t>
  </si>
  <si>
    <t>a5e1V000000dhrF</t>
  </si>
  <si>
    <t>a5e1V000000grOz</t>
  </si>
  <si>
    <t>a5e1V000000dddw</t>
  </si>
  <si>
    <t>a5e1V000000ddNF</t>
  </si>
  <si>
    <t>a5e1V000000dnT9</t>
  </si>
  <si>
    <t>a5e1V000000h2FT</t>
  </si>
  <si>
    <t>a5e1V000000dGEZ</t>
  </si>
  <si>
    <t>a5e1V000000dd2E</t>
  </si>
  <si>
    <t>a5e1V000000dA0B</t>
  </si>
  <si>
    <t>a5e1V000000dZbH</t>
  </si>
  <si>
    <t>a5e1V000000dI0P</t>
  </si>
  <si>
    <t>a5e1V000000l8ON</t>
  </si>
  <si>
    <t>a5e1V000000d701</t>
  </si>
  <si>
    <t>a5e1V000000h1MX</t>
  </si>
  <si>
    <t>a5e1V000000d2Af</t>
  </si>
  <si>
    <t>a5e1V000000dv0U</t>
  </si>
  <si>
    <t>a5e1V000000do4W</t>
  </si>
  <si>
    <t>a5e1V000000djA1</t>
  </si>
  <si>
    <t>a5e1V000000diI7</t>
  </si>
  <si>
    <t>a5e1V000000dcQF</t>
  </si>
  <si>
    <t>a5e1V000000g97U</t>
  </si>
  <si>
    <t>a5e1V000000dJB8</t>
  </si>
  <si>
    <t>a5e1V000000h2XQ</t>
  </si>
  <si>
    <t>a5e1V000000l7o1</t>
  </si>
  <si>
    <t>a5e1V000000dhrB</t>
  </si>
  <si>
    <t>a5e1V000000dzIH</t>
  </si>
  <si>
    <t>a5e1V000000dvHH</t>
  </si>
  <si>
    <t>a5e1V000000dv13</t>
  </si>
  <si>
    <t>a5e1V000000dLPY</t>
  </si>
  <si>
    <t>a5e1V000000h2FR</t>
  </si>
  <si>
    <t>a5e1V000000h1NY</t>
  </si>
  <si>
    <t>a5e1V000000e411</t>
  </si>
  <si>
    <t>a5e1V000000dPoR</t>
  </si>
  <si>
    <t>a5e1V000000dIaO</t>
  </si>
  <si>
    <t>a5e1V000000h1wN</t>
  </si>
  <si>
    <t>a5e1V000000kyQt</t>
  </si>
  <si>
    <t>a5e1V000000dGOW</t>
  </si>
  <si>
    <t>a5e1V000000gs28</t>
  </si>
  <si>
    <t>a5e1V000000d2Ag</t>
  </si>
  <si>
    <t>a5e1V000000e3kR</t>
  </si>
  <si>
    <t>a5e1V000000dKp4</t>
  </si>
  <si>
    <t>a5e1V000000gsHr</t>
  </si>
  <si>
    <t>a5e1V000000dFe5</t>
  </si>
  <si>
    <t>a5e1V000000dROL</t>
  </si>
  <si>
    <t>a5e1V000000g97S</t>
  </si>
  <si>
    <t>a5e1V000000kowt</t>
  </si>
  <si>
    <t>a5e1V000000dk2j</t>
  </si>
  <si>
    <t>a5e1V000000l8P5</t>
  </si>
  <si>
    <t>a5e1V000000d6Mf</t>
  </si>
  <si>
    <t>a5e1V000000d6Bd</t>
  </si>
  <si>
    <t>a5e1V000000dvGe</t>
  </si>
  <si>
    <t>a5e1V000000e3l3</t>
  </si>
  <si>
    <t>a5e1V000000dKoR</t>
  </si>
  <si>
    <t>a5e1V000000gPeQ</t>
  </si>
  <si>
    <t>a5e1V000000d6Cf</t>
  </si>
  <si>
    <t>a5e1V000000dS0L</t>
  </si>
  <si>
    <t>a5e1V000000e1p4</t>
  </si>
  <si>
    <t>a5e1V000000lA9D</t>
  </si>
  <si>
    <t>a5e1V000000dXoY</t>
  </si>
  <si>
    <t>a5e1V000000l8Ns</t>
  </si>
  <si>
    <t>a5e1V000000dGNw</t>
  </si>
  <si>
    <t>a5e1V000000dheu</t>
  </si>
  <si>
    <t>a5e1V000000l8wn</t>
  </si>
  <si>
    <t>a5e1V000000kyd9</t>
  </si>
  <si>
    <t>a5e1V000000dnRu</t>
  </si>
  <si>
    <t>a5e1V000000h2Ek</t>
  </si>
  <si>
    <t>a5e1V000000dGEW</t>
  </si>
  <si>
    <t>a5e1V000000dB09</t>
  </si>
  <si>
    <t>a5e1V000000dR21</t>
  </si>
  <si>
    <t>a5e1V000000dke3</t>
  </si>
  <si>
    <t>a5e1V000000dZ0u</t>
  </si>
  <si>
    <t>a5e1V000000dAXz</t>
  </si>
  <si>
    <t>a5e1V000000dXRD</t>
  </si>
  <si>
    <t>a5e1V000000h1Lv</t>
  </si>
  <si>
    <t>a5e1V000000dvHB</t>
  </si>
  <si>
    <t>a5e1V000000e3jg</t>
  </si>
  <si>
    <t>a5e1V000000dM31</t>
  </si>
  <si>
    <t>a5e1V000000dFzi</t>
  </si>
  <si>
    <t>a5e1V000000dhfw</t>
  </si>
  <si>
    <t>a5e1V000000g9VM</t>
  </si>
  <si>
    <t>a5e1V000000dQQ0</t>
  </si>
  <si>
    <t>a5e1V000000dIb1</t>
  </si>
  <si>
    <t>a5e1V000000dYQ9</t>
  </si>
  <si>
    <t>a5e1V000000l90U</t>
  </si>
  <si>
    <t>a5e1V000000dGPU</t>
  </si>
  <si>
    <t>a5e1V000000grQ7</t>
  </si>
  <si>
    <t>a5e1V000000deEo</t>
  </si>
  <si>
    <t>a5e1V000000dckx</t>
  </si>
  <si>
    <t>a5e1V000000dmrr</t>
  </si>
  <si>
    <t>a5e1V000000gsIH</t>
  </si>
  <si>
    <t>a5e1V000000dFe7</t>
  </si>
  <si>
    <t>a5e1V000000dbq9</t>
  </si>
  <si>
    <t>a5e1V000000g96o</t>
  </si>
  <si>
    <t>a5e1V000000dJBK</t>
  </si>
  <si>
    <t>a5e1V000000h38g</t>
  </si>
  <si>
    <t>a5e1V000000dB9v</t>
  </si>
  <si>
    <t>a5e1V000000dhrQ</t>
  </si>
  <si>
    <t>a5e1V000000gs1V</t>
  </si>
  <si>
    <t>a5e1V000000dvHC</t>
  </si>
  <si>
    <t>a5e1V000000dAk4</t>
  </si>
  <si>
    <t>a5e1V000000do4r</t>
  </si>
  <si>
    <t>a5e1V000000h2GC</t>
  </si>
  <si>
    <t>a5e1V000000dXGB</t>
  </si>
  <si>
    <t>a5e1V000000dAMy</t>
  </si>
  <si>
    <t>a5e1V000000e1oj</t>
  </si>
  <si>
    <t>a5e1V000000lA8e</t>
  </si>
  <si>
    <t>a5e1V000000dHNg</t>
  </si>
  <si>
    <t>a5e1V000000dAYV</t>
  </si>
  <si>
    <t>a5e1V000000dj4P</t>
  </si>
  <si>
    <t>a5e1V000000grQ6</t>
  </si>
  <si>
    <t>a5e1V000000ddg0</t>
  </si>
  <si>
    <t>a5e1V000000e3lD</t>
  </si>
  <si>
    <t>a5e1V000000dKop</t>
  </si>
  <si>
    <t>a5e1V000000h2G8</t>
  </si>
  <si>
    <t>a5e1V000000dWfC</t>
  </si>
  <si>
    <t>a5e1V000000glZZ</t>
  </si>
  <si>
    <t>a5e1V000000dPpM</t>
  </si>
  <si>
    <t>a5e1V000000h4KP</t>
  </si>
  <si>
    <t>a5e1V000000dI0G</t>
  </si>
  <si>
    <t>a5e1V000000dcPh</t>
  </si>
  <si>
    <t>a5e1V000000dGOi</t>
  </si>
  <si>
    <t>a5e1V000000grOs</t>
  </si>
  <si>
    <t>a5e1V000000dvGy</t>
  </si>
  <si>
    <t>a5e1V000000ddO7</t>
  </si>
  <si>
    <t>a5e1V000000krfn</t>
  </si>
  <si>
    <t>a5e1V000000dzab</t>
  </si>
  <si>
    <t>a5e1V000000diGr</t>
  </si>
  <si>
    <t>a5e1V000000dbos</t>
  </si>
  <si>
    <t>a5e1V000000dR1h</t>
  </si>
  <si>
    <t>a5e1V000000dlEM</t>
  </si>
  <si>
    <t>a5e1V000000dZ28</t>
  </si>
  <si>
    <t>a5e1V000000l8Cr</t>
  </si>
  <si>
    <t>a5e1V000000dzSw</t>
  </si>
  <si>
    <t>a5e1V000000grOq</t>
  </si>
  <si>
    <t>a5e1V000000dvHZ</t>
  </si>
  <si>
    <t>a5e1V000000duOb</t>
  </si>
  <si>
    <t>a5e1V000000do5L</t>
  </si>
  <si>
    <t>a5e1V000000h2GP</t>
  </si>
  <si>
    <t>a5e1V000000h1NT</t>
  </si>
  <si>
    <t>a5e1V000000g8uI</t>
  </si>
  <si>
    <t>a5e1V000000dR2H</t>
  </si>
  <si>
    <t>a5e1V000000dkdM</t>
  </si>
  <si>
    <t>a5e1V000000h0HX</t>
  </si>
  <si>
    <t>a5e1V000000l7bu</t>
  </si>
  <si>
    <t>a5e1V000000e9S6</t>
  </si>
  <si>
    <t>a5e1V000000grQ2</t>
  </si>
  <si>
    <t>a5e1V000000e4cw</t>
  </si>
  <si>
    <t>a5e1V000000dAjO</t>
  </si>
  <si>
    <t>a5e1V000000dmrh</t>
  </si>
  <si>
    <t>a5e1V000000griN</t>
  </si>
  <si>
    <t>a5e1V000000dhh4</t>
  </si>
  <si>
    <t>a5e1V000000dbpW</t>
  </si>
  <si>
    <t>a5e1V000000dPpH</t>
  </si>
  <si>
    <t>a5e1V000000lA8k</t>
  </si>
  <si>
    <t>a5e1V000000dhC5</t>
  </si>
  <si>
    <t>a5e1V000000g8st</t>
  </si>
  <si>
    <t>a5e1V000000e9RW</t>
  </si>
  <si>
    <t>a5e1V000000grPn</t>
  </si>
  <si>
    <t>a5e1V000000e4cv</t>
  </si>
  <si>
    <t>a5e1V000000dAk3</t>
  </si>
  <si>
    <t>a5e1V000000dKoi</t>
  </si>
  <si>
    <t>a5e1V000000h2GK</t>
  </si>
  <si>
    <t>a5e1V000000dhgN</t>
  </si>
  <si>
    <t>a5e1V000000g8uF</t>
  </si>
  <si>
    <t>a5e1V000000dbS9</t>
  </si>
  <si>
    <t>a5e1V000000dIbD</t>
  </si>
  <si>
    <t>a5e1V000000dyCe</t>
  </si>
  <si>
    <t>a5e1V000000dd2F</t>
  </si>
  <si>
    <t>a5e1V000000dGPf</t>
  </si>
  <si>
    <t>a5e1V000000gs2O</t>
  </si>
  <si>
    <t>a5e1V000000dvGw</t>
  </si>
  <si>
    <t>a5e1V000000dAim</t>
  </si>
  <si>
    <t>a5e1V000000gCvy</t>
  </si>
  <si>
    <t>a5e1V000000dzc5</t>
  </si>
  <si>
    <t>a5e1V000000h1NP</t>
  </si>
  <si>
    <t>a5e1V000000l8DI</t>
  </si>
  <si>
    <t>a5e1V000000kwfm</t>
  </si>
  <si>
    <t>a5e1V000000lA8N</t>
  </si>
  <si>
    <t>a5e1V000000h0Gt</t>
  </si>
  <si>
    <t>a5e1V000000dboe</t>
  </si>
  <si>
    <t>a5e1V000000dGQG</t>
  </si>
  <si>
    <t>a5e1V000000gs1m</t>
  </si>
  <si>
    <t>a5e1V000000dvI9</t>
  </si>
  <si>
    <t>a5e1V000000duOZ</t>
  </si>
  <si>
    <t>a5e1V000000krfx</t>
  </si>
  <si>
    <t>a5e1V000000h2HG</t>
  </si>
  <si>
    <t>a5e1V000000grR1</t>
  </si>
  <si>
    <t>a5e1V000000dd2V</t>
  </si>
  <si>
    <t>a5e1V000000g97f</t>
  </si>
  <si>
    <t>a5e1V000000dZbt</t>
  </si>
  <si>
    <t>a5e1V000000dxcD</t>
  </si>
  <si>
    <t>a5e1V000000g8u7</t>
  </si>
  <si>
    <t>a5e1V000000dzTp</t>
  </si>
  <si>
    <t>a5e1V000000gs2N</t>
  </si>
  <si>
    <t>a5e1V000000dSdY</t>
  </si>
  <si>
    <t>a5e1V000000dv0Z</t>
  </si>
  <si>
    <t>a5e1V000000do4f</t>
  </si>
  <si>
    <t>a5e1V000000diaB</t>
  </si>
  <si>
    <t>a5e1V000000h0mm</t>
  </si>
  <si>
    <t>a5e1V000000e41A</t>
  </si>
  <si>
    <t>a5e1V000000l6dN</t>
  </si>
  <si>
    <t>a5e1V000000dZd0</t>
  </si>
  <si>
    <t>a5e1V000000dxc9</t>
  </si>
  <si>
    <t>a5e1V000000dcPe</t>
  </si>
  <si>
    <t>a5e1V000000dGQ9</t>
  </si>
  <si>
    <t>a5e1V000000dXFX</t>
  </si>
  <si>
    <t>a5e1V000000dvGu</t>
  </si>
  <si>
    <t>a5e1V000000dRjv</t>
  </si>
  <si>
    <t>a5e1V000000gCsm</t>
  </si>
  <si>
    <t>a5e1V000000h2HE</t>
  </si>
  <si>
    <t>a5e1V000000dzIz</t>
  </si>
  <si>
    <t>a5e1V000000l8Cn</t>
  </si>
  <si>
    <t>a5e1V000000dar6</t>
  </si>
  <si>
    <t>a5e1V000000dZd2</t>
  </si>
  <si>
    <t>a5e1V000000dhCF</t>
  </si>
  <si>
    <t>a5e1V000000l7bz</t>
  </si>
  <si>
    <t>a5e1V000000dGPY</t>
  </si>
  <si>
    <t>a5e1V000000gs2M</t>
  </si>
  <si>
    <t>a5e1V000000dvGv</t>
  </si>
  <si>
    <t>a5e1V000000dcli</t>
  </si>
  <si>
    <t>a5e1V000000gDUN</t>
  </si>
  <si>
    <t>a5e1V000000dzaj</t>
  </si>
  <si>
    <t>a5e1V000000dhhG</t>
  </si>
  <si>
    <t>a5e1V000000l7d0</t>
  </si>
  <si>
    <t>a5e1V000000dar5</t>
  </si>
  <si>
    <t>a5e1V000000lA7t</t>
  </si>
  <si>
    <t>a5e1V000000dyCw</t>
  </si>
  <si>
    <t>a5e1V000000dS0Q</t>
  </si>
  <si>
    <t>a5e1V000000dGR6</t>
  </si>
  <si>
    <t>a5e1V000000dWeU</t>
  </si>
  <si>
    <t>a5e1V000000dvHT</t>
  </si>
  <si>
    <t>a5e1V000000dRjx</t>
  </si>
  <si>
    <t>a5e1V000000gCsn</t>
  </si>
  <si>
    <t>a5e1V000000dzbG</t>
  </si>
  <si>
    <t>a5e1V000000dWfX</t>
  </si>
  <si>
    <t>a5e1V000000dRPX</t>
  </si>
  <si>
    <t>a5e1V000000dapn</t>
  </si>
  <si>
    <t>a5e1V000000lA8V</t>
  </si>
  <si>
    <t>a5e1V000000dhBg</t>
  </si>
  <si>
    <t>a5e1V000000g8u0</t>
  </si>
  <si>
    <t>a5e1V000000e9SE</t>
  </si>
  <si>
    <t>a5e1V000000diHF</t>
  </si>
  <si>
    <t>a5e1V000000dvI5</t>
  </si>
  <si>
    <t>a5e1V000000dRkY</t>
  </si>
  <si>
    <t>a5e1V000000gCsk</t>
  </si>
  <si>
    <t>a5e1V000000dj6G</t>
  </si>
  <si>
    <t>a5e1V000000d6DW</t>
  </si>
  <si>
    <t>a5e1V000000dB0K</t>
  </si>
  <si>
    <t>a5e1V000000l7Do</t>
  </si>
  <si>
    <t>a5e1V000000lA8W</t>
  </si>
  <si>
    <t>a5e1V000000dWB1</t>
  </si>
  <si>
    <t>a5e1V000000dROM</t>
  </si>
  <si>
    <t>a5e1V000000e9SH</t>
  </si>
  <si>
    <t>a5e1V000000gs1j</t>
  </si>
  <si>
    <t>a5e1V000000dSdV</t>
  </si>
  <si>
    <t>a5e1V000000l7sb</t>
  </si>
  <si>
    <t>a5e1V000000dmoX</t>
  </si>
  <si>
    <t>a5e1V000000dGRF</t>
  </si>
  <si>
    <t>a5e1V000000dyj5</t>
  </si>
  <si>
    <t>a5e1V000000g8v9</t>
  </si>
  <si>
    <t>a5e1V000000kwfp</t>
  </si>
  <si>
    <t>a5e1V000000dZbl</t>
  </si>
  <si>
    <t>a5e1V000000dyDO</t>
  </si>
  <si>
    <t>a5e1V000000l7cB</t>
  </si>
  <si>
    <t>a5e1V000000dGR8</t>
  </si>
  <si>
    <t>a5e1V000000dzIX</t>
  </si>
  <si>
    <t>a5e1V000000d2C5</t>
  </si>
  <si>
    <t>a5e1V000000ddAz</t>
  </si>
  <si>
    <t>a5e1V000000gCsl</t>
  </si>
  <si>
    <t>a5e1V000000e9Rw</t>
  </si>
  <si>
    <t>a5e1V000000dzK6</t>
  </si>
  <si>
    <t>a5e1V000000g8uX</t>
  </si>
  <si>
    <t>a5e1V000000dbRQ</t>
  </si>
  <si>
    <t>a5e1V000000lA7x</t>
  </si>
  <si>
    <t>a5e1V000000dhBZ</t>
  </si>
  <si>
    <t>a5e1V000000dAO9</t>
  </si>
  <si>
    <t>a5e1V000000e9SA</t>
  </si>
  <si>
    <t>a5e1V000000diHH</t>
  </si>
  <si>
    <t>a5e1V000000dvGq</t>
  </si>
  <si>
    <t>a5e1V000000kyXF</t>
  </si>
  <si>
    <t>a5e1V000000do1X</t>
  </si>
  <si>
    <t>a5e1V000000dXSW</t>
  </si>
  <si>
    <t>a5e1V000000dWes</t>
  </si>
  <si>
    <t>a5e1V000000kxfx</t>
  </si>
  <si>
    <t>a5e1V000000hM1C</t>
  </si>
  <si>
    <t>a5e1V000000dIaW</t>
  </si>
  <si>
    <t>a5e1V000000dyEX</t>
  </si>
  <si>
    <t>a5e1V000000dROh</t>
  </si>
  <si>
    <t>a5e1V000000dGQP</t>
  </si>
  <si>
    <t>a5e1V000000dWdv</t>
  </si>
  <si>
    <t>a5e1V000000d2C0</t>
  </si>
  <si>
    <t>a5e1V000000dcaU</t>
  </si>
  <si>
    <t>a5e1V000000do29</t>
  </si>
  <si>
    <t>a5e1V000000dhtC</t>
  </si>
  <si>
    <t>a5e1V000000dhgd</t>
  </si>
  <si>
    <t>a5e1V000000dbpe</t>
  </si>
  <si>
    <t>a5e1V000000dbFa</t>
  </si>
  <si>
    <t>a5e1V000000dZcG</t>
  </si>
  <si>
    <t>a5e1V000000dWBX</t>
  </si>
  <si>
    <t>a5e1V000000dQnh</t>
  </si>
  <si>
    <t>a5e1V000000dGR1</t>
  </si>
  <si>
    <t>a5e1V000000diGg</t>
  </si>
  <si>
    <t>a5e1V000000dvI4</t>
  </si>
  <si>
    <t>a5e1V000000l95f</t>
  </si>
  <si>
    <t>a5e1V000000gCsg</t>
  </si>
  <si>
    <t>a5e1V000000dWrR</t>
  </si>
  <si>
    <t>a5e1V000000dyiS</t>
  </si>
  <si>
    <t>a5e1V000000dROs</t>
  </si>
  <si>
    <t>a5e1V000000dQEF</t>
  </si>
  <si>
    <t>a5e1V000000dkYI</t>
  </si>
  <si>
    <t>a5e1V000000dyDq</t>
  </si>
  <si>
    <t>a5e1V000000dcQY</t>
  </si>
  <si>
    <t>a5e1V000000dzVE</t>
  </si>
  <si>
    <t>a5e1V000000gs1g</t>
  </si>
  <si>
    <t>a5e1V000000dvGo</t>
  </si>
  <si>
    <t>a5e1V000000lHuX</t>
  </si>
  <si>
    <t>a5e1V000000gCse</t>
  </si>
  <si>
    <t>a5e1V000000dzUt</t>
  </si>
  <si>
    <t>a5e1V000000h1OB</t>
  </si>
  <si>
    <t>a5e1V000000l7e9</t>
  </si>
  <si>
    <t>a5e1V000000dadw</t>
  </si>
  <si>
    <t>a5e1V000000dZVw</t>
  </si>
  <si>
    <t>a5e1V000000dFAC</t>
  </si>
  <si>
    <t>a5e1V000000l8DC</t>
  </si>
  <si>
    <t>a5e1V000000dGR4</t>
  </si>
  <si>
    <t>a5e1V000000gs2F</t>
  </si>
  <si>
    <t>a5e1V000000dvI1</t>
  </si>
  <si>
    <t>a5e1V000000e4AE</t>
  </si>
  <si>
    <t>a5e1V000000do28</t>
  </si>
  <si>
    <t>a5e1V000000dj5a</t>
  </si>
  <si>
    <t>a5e1V000000dzK1</t>
  </si>
  <si>
    <t>a5e1V000000dANc</t>
  </si>
  <si>
    <t>a5e1V000000dbFR</t>
  </si>
  <si>
    <t>a5e1V000000d95W</t>
  </si>
  <si>
    <t>a5e1V000000dyEQ</t>
  </si>
  <si>
    <t>a5e1V000000dANY</t>
  </si>
  <si>
    <t>a5e1V000000dGR3</t>
  </si>
  <si>
    <t>a5e1V000000dzIQ</t>
  </si>
  <si>
    <t>a5e1V000000dvI2</t>
  </si>
  <si>
    <t>a5e1V000000dcaT</t>
  </si>
  <si>
    <t>a5e1V000000gDUD</t>
  </si>
  <si>
    <t>a5e1V000000dXSQ</t>
  </si>
  <si>
    <t>a5e1V000000dzJl</t>
  </si>
  <si>
    <t>a5e1V000000g9W5</t>
  </si>
  <si>
    <t>a5e1V000000dag1</t>
  </si>
  <si>
    <t>a5e1V000000gtbM</t>
  </si>
  <si>
    <t>a5e1V000000dxcm</t>
  </si>
  <si>
    <t>a5e1V000000l8DF</t>
  </si>
  <si>
    <t>a5e1V000000dGQR</t>
  </si>
  <si>
    <t>a5e1V000000dzHp</t>
  </si>
  <si>
    <t>a5e1V000000l8wd</t>
  </si>
  <si>
    <t>a5e1V000000ddC8</t>
  </si>
  <si>
    <t>a5e1V000000do0p</t>
  </si>
  <si>
    <t>a5e1V000000dXST</t>
  </si>
  <si>
    <t>a5e1V000000gs4A</t>
  </si>
  <si>
    <t>a5e1V000000dQp1</t>
  </si>
  <si>
    <t>a5e1V000000dbH0</t>
  </si>
  <si>
    <t>a5e1V000000djxH</t>
  </si>
  <si>
    <t>a5e1V000000dyEN</t>
  </si>
  <si>
    <t>a5e1V000000kxfH</t>
  </si>
  <si>
    <t>a5e1V000000dGPl</t>
  </si>
  <si>
    <t>a5e1V000000gs2C</t>
  </si>
  <si>
    <t>a5e1V000000l8xf</t>
  </si>
  <si>
    <t>a5e1V000000ddAu</t>
  </si>
  <si>
    <t>a5e1V000000dLLq</t>
  </si>
  <si>
    <t>a5e1V000000dhsc</t>
  </si>
  <si>
    <t>a5e1V000000dyjN</t>
  </si>
  <si>
    <t>a5e1V000000dbqA</t>
  </si>
  <si>
    <t>a5e1V000000daeq</t>
  </si>
  <si>
    <t>a5e1V000000dIUc</t>
  </si>
  <si>
    <t>a5e1V000000dWBO</t>
  </si>
  <si>
    <t>a5e1V000000dANS</t>
  </si>
  <si>
    <t>a5e1V000000d6U9</t>
  </si>
  <si>
    <t>a5e1V000000grQA</t>
  </si>
  <si>
    <t>a5e1V000000dvHo</t>
  </si>
  <si>
    <t>a5e1V000000l96K</t>
  </si>
  <si>
    <t>a5e1V000000dmoo</t>
  </si>
  <si>
    <t>a5e1V000000dyuS</t>
  </si>
  <si>
    <t>a5e1V000000d5dI</t>
  </si>
  <si>
    <t>a5e1V000000dROr</t>
  </si>
  <si>
    <t>a5e1V000000dbGJ</t>
  </si>
  <si>
    <t>a5e1V000000d963</t>
  </si>
  <si>
    <t>a5e1V000000h0Hz</t>
  </si>
  <si>
    <t>a5e1V000000g8th</t>
  </si>
  <si>
    <t>a5e1V000000dj9k</t>
  </si>
  <si>
    <t>a5e1V000000dFWi</t>
  </si>
  <si>
    <t>a5e1V000000dTFO</t>
  </si>
  <si>
    <t>a5e1V000000l7sk</t>
  </si>
  <si>
    <t>a5e1V000000l2BI</t>
  </si>
  <si>
    <t>a5e1V000000dWs4</t>
  </si>
  <si>
    <t>a5e1V000000dXHJ</t>
  </si>
  <si>
    <t>a5e1V000000dB0C</t>
  </si>
  <si>
    <t>a5e1V000000dPcw</t>
  </si>
  <si>
    <t>a5e1V000000dZWS</t>
  </si>
  <si>
    <t>a5e1V000000dyAc</t>
  </si>
  <si>
    <t>a5e1V000000dS0c</t>
  </si>
  <si>
    <t>a5e1V000000grbL</t>
  </si>
  <si>
    <t>a5e1V000000dVwv</t>
  </si>
  <si>
    <t>a5e1V000000e4eI</t>
  </si>
  <si>
    <t>a5e1V000000l95o</t>
  </si>
  <si>
    <t>a5e1V000000do1n</t>
  </si>
  <si>
    <t>a5e1V000000dGQb</t>
  </si>
  <si>
    <t>a5e1V000000dXGl</t>
  </si>
  <si>
    <t>a5e1V000000g8uR</t>
  </si>
  <si>
    <t>a5e1V000000dafC</t>
  </si>
  <si>
    <t>a5e1V000000dJ7C</t>
  </si>
  <si>
    <t>a5e1V000000h0Em</t>
  </si>
  <si>
    <t>a5e1V000000g8te</t>
  </si>
  <si>
    <t>a5e1V000000gsCL</t>
  </si>
  <si>
    <t>a5e1V000000d66o</t>
  </si>
  <si>
    <t>a5e1V000000dvHk</t>
  </si>
  <si>
    <t>a5e1V000000l8Sq</t>
  </si>
  <si>
    <t>a5e1V000000dLMj</t>
  </si>
  <si>
    <t>a5e1V000000dzW2</t>
  </si>
  <si>
    <t>a5e1V000000dhi8</t>
  </si>
  <si>
    <t>a5e1V000000g9VS</t>
  </si>
  <si>
    <t>a5e1V000000dPeO</t>
  </si>
  <si>
    <t>a5e1V000000dIVF</t>
  </si>
  <si>
    <t>a5e1V000000h0Fg</t>
  </si>
  <si>
    <t>a5e1V000000dS1F</t>
  </si>
  <si>
    <t>a5e1V000000dhxG</t>
  </si>
  <si>
    <t>a5e1V000000e8Xr</t>
  </si>
  <si>
    <t>a5e1V000000dvHf</t>
  </si>
  <si>
    <t>a5e1V000000l95T</t>
  </si>
  <si>
    <t>a5e1V000000gDUZ</t>
  </si>
  <si>
    <t>a5e1V000000d6On</t>
  </si>
  <si>
    <t>a5e1V000000h0nX</t>
  </si>
  <si>
    <t>a5e1V000000g8uP</t>
  </si>
  <si>
    <t>a5e1V000000dafT</t>
  </si>
  <si>
    <t>a5e1V000000dZVu</t>
  </si>
  <si>
    <t>a5e1V000000dyBT</t>
  </si>
  <si>
    <t>a5e1V000000dcPp</t>
  </si>
  <si>
    <t>a5e1V000000gsBd</t>
  </si>
  <si>
    <t>a5e1V000000h1Ba</t>
  </si>
  <si>
    <t>a5e1V000000e5FG</t>
  </si>
  <si>
    <t>a5e1V000000e4B6</t>
  </si>
  <si>
    <t>a5e1V000000gDTy</t>
  </si>
  <si>
    <t>a5e1V000000diUA</t>
  </si>
  <si>
    <t>a5e1V000000dzKG</t>
  </si>
  <si>
    <t>a5e1V000000g9VP</t>
  </si>
  <si>
    <t>a5e1V000000dag4</t>
  </si>
  <si>
    <t>a5e1V000000dJ7E</t>
  </si>
  <si>
    <t>a5e1V000000dhAB</t>
  </si>
  <si>
    <t>a5e1V000000l7bj</t>
  </si>
  <si>
    <t>a5e1V000000gsBc</t>
  </si>
  <si>
    <t>a5e1V000000e8ZP</t>
  </si>
  <si>
    <t>a5e1V000000l8z2</t>
  </si>
  <si>
    <t>a5e1V000000dcag</t>
  </si>
  <si>
    <t>a5e1V000000dKmD</t>
  </si>
  <si>
    <t>a5e1V000000e9SP</t>
  </si>
  <si>
    <t>a5e1V000000h0mu</t>
  </si>
  <si>
    <t>a5e1V000000g8v2</t>
  </si>
  <si>
    <t>a5e1V000000dQFC</t>
  </si>
  <si>
    <t>a5e1V000000dZWP</t>
  </si>
  <si>
    <t>a5e1V000000hAHN</t>
  </si>
  <si>
    <t>a5e1V000000e41C</t>
  </si>
  <si>
    <t>a5e1V000000dj9y</t>
  </si>
  <si>
    <t>a5e1V000000e8ZO</t>
  </si>
  <si>
    <t>a5e1V000000e5FA</t>
  </si>
  <si>
    <t>a5e1V000000ddBg</t>
  </si>
  <si>
    <t>a5e1V000000dnQA</t>
  </si>
  <si>
    <t>a5e1V000000d70g</t>
  </si>
  <si>
    <t>a5e1V000000h1OV</t>
  </si>
  <si>
    <t>a5e1V000000dQnn</t>
  </si>
  <si>
    <t>a5e1V000000dbGU</t>
  </si>
  <si>
    <t>a5e1V000000dkXb</t>
  </si>
  <si>
    <t>a5e1V000000dxbA</t>
  </si>
  <si>
    <t>a5e1V000000dd2S</t>
  </si>
  <si>
    <t>a5e1V000000dFuW</t>
  </si>
  <si>
    <t>a5e1V000000dEwY</t>
  </si>
  <si>
    <t>a5e1V000000dvIC</t>
  </si>
  <si>
    <t>a5e1V000000l8UB</t>
  </si>
  <si>
    <t>a5e1V000000dmpC</t>
  </si>
  <si>
    <t>a5e1V000000dXRj</t>
  </si>
  <si>
    <t>a5e1V000000dhhS</t>
  </si>
  <si>
    <t>a5e1V000000g8uN</t>
  </si>
  <si>
    <t>a5e1V000000hnU8</t>
  </si>
  <si>
    <t>a5e1V000000dJ6Z</t>
  </si>
  <si>
    <t>a5e1V000000h0Fl</t>
  </si>
  <si>
    <t>a5e1V000000l7d1</t>
  </si>
  <si>
    <t>a5e1V000000grax</t>
  </si>
  <si>
    <t>a5e1V000000dEwX</t>
  </si>
  <si>
    <t>a5e1V000000dvHa</t>
  </si>
  <si>
    <t>a5e1V000000dSAj</t>
  </si>
  <si>
    <t>a5e1V000000gCsr</t>
  </si>
  <si>
    <t>a5e1V000000dzUj</t>
  </si>
  <si>
    <t>a5e1V000000h1OW</t>
  </si>
  <si>
    <t>a5e1V000000kxgc</t>
  </si>
  <si>
    <t>a5e1V000000dPfC</t>
  </si>
  <si>
    <t>a5e1V000000dZVj</t>
  </si>
  <si>
    <t>a5e1V000000dyD8</t>
  </si>
  <si>
    <t>a5e1V000000lIEa</t>
  </si>
  <si>
    <t>a5e1V000000dXXH</t>
  </si>
  <si>
    <t>a5e1V000000e8ZH</t>
  </si>
  <si>
    <t>a5e1V000000l9Z7</t>
  </si>
  <si>
    <t>a5e1V000000dcc6</t>
  </si>
  <si>
    <t>a5e1V000000kreX</t>
  </si>
  <si>
    <t>a5e1V000000dj4z</t>
  </si>
  <si>
    <t>a5e1V000000dWfc</t>
  </si>
  <si>
    <t>a5e1V000000l8FB</t>
  </si>
  <si>
    <t>a5e1V000000dagN</t>
  </si>
  <si>
    <t>a5e1V000000d95M</t>
  </si>
  <si>
    <t>a5e1V000000dyCU</t>
  </si>
  <si>
    <t>a5e1V000000dcPn</t>
  </si>
  <si>
    <t>a5e1V000000dFuQ</t>
  </si>
  <si>
    <t>a5e1V000000e8ZG</t>
  </si>
  <si>
    <t>a5e1V000000dvHv</t>
  </si>
  <si>
    <t>a5e1V000000dSAf</t>
  </si>
  <si>
    <t>a5e1V000000dmpZ</t>
  </si>
  <si>
    <t>a5e1V000000dhtY</t>
  </si>
  <si>
    <t>a5e1V000000dFeS</t>
  </si>
  <si>
    <t>a5e1V000000dS1i</t>
  </si>
  <si>
    <t>a5e1V000000e2Bl</t>
  </si>
  <si>
    <t>a5e1V000000dHuX</t>
  </si>
  <si>
    <t>a5e1V000000dyD3</t>
  </si>
  <si>
    <t>a5e1V000000dcQO</t>
  </si>
  <si>
    <t>a5e1V000000dhy3</t>
  </si>
  <si>
    <t>a5e1V000000dEx2</t>
  </si>
  <si>
    <t>a5e1V000000dTFT</t>
  </si>
  <si>
    <t>a5e1V000000dcbW</t>
  </si>
  <si>
    <t>a5e1V000000dmpY</t>
  </si>
  <si>
    <t>a5e1V000000dH3X</t>
  </si>
  <si>
    <t>a5e1V000000dyjA</t>
  </si>
  <si>
    <t>a5e1V000000g8vM</t>
  </si>
  <si>
    <t>a5e1V000000hnQA</t>
  </si>
  <si>
    <t>a5e1V000000dHv9</t>
  </si>
  <si>
    <t>a5e1V000000dxbO</t>
  </si>
  <si>
    <t>a5e1V000000dd3J</t>
  </si>
  <si>
    <t>a5e1V000000dj9m</t>
  </si>
  <si>
    <t>a5e1V000000dEx1</t>
  </si>
  <si>
    <t>a5e1V000000dTG5</t>
  </si>
  <si>
    <t>a5e1V000000ddCW</t>
  </si>
  <si>
    <t>a5e1V000000dnQV</t>
  </si>
  <si>
    <t>a5e1V000000diTx</t>
  </si>
  <si>
    <t>a5e1V000000h213</t>
  </si>
  <si>
    <t>a5e1V000000dQoi</t>
  </si>
  <si>
    <t>a5e1V000000kwYm</t>
  </si>
  <si>
    <t>a5e1V000000dl9w</t>
  </si>
  <si>
    <t>a5e1V000000dyBl</t>
  </si>
  <si>
    <t>a5e1V000000dbqI</t>
  </si>
  <si>
    <t>a5e1V000000dFvK</t>
  </si>
  <si>
    <t>a5e1V000000dEwo</t>
  </si>
  <si>
    <t>a5e1V000000dvJ6</t>
  </si>
  <si>
    <t>a5e1V000000dSAa</t>
  </si>
  <si>
    <t>a5e1V000000dmoq</t>
  </si>
  <si>
    <t>a5e1V000000dH2v</t>
  </si>
  <si>
    <t>a5e1V000000gs4P</t>
  </si>
  <si>
    <t>a5e1V000000dRQJ</t>
  </si>
  <si>
    <t>a5e1V000000dbCy</t>
  </si>
  <si>
    <t>a5e1V000000d95i</t>
  </si>
  <si>
    <t>a5e1V000000dWEH</t>
  </si>
  <si>
    <t>a5e1V000000l7dV</t>
  </si>
  <si>
    <t>a5e1V000000grbp</t>
  </si>
  <si>
    <t>a5e1V000000e8Yy</t>
  </si>
  <si>
    <t>a5e1V000000e4dv</t>
  </si>
  <si>
    <t>a5e1V000000dBA2</t>
  </si>
  <si>
    <t>a5e1V000000dKn2</t>
  </si>
  <si>
    <t>a5e1V000000dH48</t>
  </si>
  <si>
    <t>a5e1V000000h1PM</t>
  </si>
  <si>
    <t>a5e1V000000dS1k</t>
  </si>
  <si>
    <t>a5e1V000000dPad</t>
  </si>
  <si>
    <t>a5e1V000000d95h</t>
  </si>
  <si>
    <t>a5e1V000000dhEw</t>
  </si>
  <si>
    <t>a5e1V000000g8tu</t>
  </si>
  <si>
    <t>a5e1V000000dhyN</t>
  </si>
  <si>
    <t>a5e1V000000e8Yz</t>
  </si>
  <si>
    <t>a5e1V000000l8yA</t>
  </si>
  <si>
    <t>a5e1V000000dcc2</t>
  </si>
  <si>
    <t>a5e1V000000dmos</t>
  </si>
  <si>
    <t>a5e1V000000dFpv</t>
  </si>
  <si>
    <t>a5e1V000000dWfv</t>
  </si>
  <si>
    <t>a5e1V000000g9WK</t>
  </si>
  <si>
    <t>a5e1V000000dbCt</t>
  </si>
  <si>
    <t>a5e1V000000dYvi</t>
  </si>
  <si>
    <t>a5e1V000000dVci</t>
  </si>
  <si>
    <t>a5e1V000000dS28</t>
  </si>
  <si>
    <t>a5e1V000000gsDK</t>
  </si>
  <si>
    <t>a5e1V000000dFYE</t>
  </si>
  <si>
    <t>a5e1V000000dvHu</t>
  </si>
  <si>
    <t>a5e1V000000kyZ1</t>
  </si>
  <si>
    <t>a5e1V000000do2j</t>
  </si>
  <si>
    <t>a5e1V000000dGS8</t>
  </si>
  <si>
    <t>a5e1V000000dhiH</t>
  </si>
  <si>
    <t>a5e1V000000g8uk</t>
  </si>
  <si>
    <t>a5e1V000000hnOt</t>
  </si>
  <si>
    <t>a5e1V000000dZXA</t>
  </si>
  <si>
    <t>a5e1V000000dhEy</t>
  </si>
  <si>
    <t>a5e1V000000l8Dy</t>
  </si>
  <si>
    <t>a5e1V000000grcJ</t>
  </si>
  <si>
    <t>a5e1V000000d67r</t>
  </si>
  <si>
    <t>a5e1V000000e4du</t>
  </si>
  <si>
    <t>a5e1V000000dcc4</t>
  </si>
  <si>
    <t>a5e1V000000dmpi</t>
  </si>
  <si>
    <t>a5e1V000000heAI</t>
  </si>
  <si>
    <t>a5e1V000000dyjW</t>
  </si>
  <si>
    <t>a5e1V000000g8vL</t>
  </si>
  <si>
    <t>a5e1V000000kx9v</t>
  </si>
  <si>
    <t>a5e1V000000dHv0</t>
  </si>
  <si>
    <t>a5e1V000000dgdt</t>
  </si>
  <si>
    <t>a5e1V000000dd2f</t>
  </si>
  <si>
    <t>a5e1V000000dhxh</t>
  </si>
  <si>
    <t>a5e1V000000dWYs</t>
  </si>
  <si>
    <t>a5e1V000000dui5</t>
  </si>
  <si>
    <t>a5e1V000000l97Q</t>
  </si>
  <si>
    <t>a5e1V000000krdn</t>
  </si>
  <si>
    <t>a5e1V000000dXTB</t>
  </si>
  <si>
    <t>a5e1V000000diJD</t>
  </si>
  <si>
    <t>a5e1V000000dd3U</t>
  </si>
  <si>
    <t>a5e1V000000l77X</t>
  </si>
  <si>
    <t>a5e1V000000djwr</t>
  </si>
  <si>
    <t>a5e1V000000h0Lj</t>
  </si>
  <si>
    <t>a5e1V000000dQp2</t>
  </si>
  <si>
    <t>a5e1V000000dyyw</t>
  </si>
  <si>
    <t>a5e1V000000dWZl</t>
  </si>
  <si>
    <t>a5e1V000000dvHp</t>
  </si>
  <si>
    <t>a5e1V000000l7st</t>
  </si>
  <si>
    <t>a5e1V000000dmqL</t>
  </si>
  <si>
    <t>a5e1V000000h1Zs</t>
  </si>
  <si>
    <t>a5e1V000000dFeb</t>
  </si>
  <si>
    <t>a5e1V000000dQpH</t>
  </si>
  <si>
    <t>a5e1V000000kx9y</t>
  </si>
  <si>
    <t>a5e1V000000dkYS</t>
  </si>
  <si>
    <t>a5e1V000000dWDz</t>
  </si>
  <si>
    <t>a5e1V000000e423</t>
  </si>
  <si>
    <t>a5e1V000000d6V2</t>
  </si>
  <si>
    <t>a5e1V000000h0ax</t>
  </si>
  <si>
    <t>a5e1V000000dvHq</t>
  </si>
  <si>
    <t>a5e1V000000kyWv</t>
  </si>
  <si>
    <t>a5e1V000000dmqG</t>
  </si>
  <si>
    <t>a5e1V000000dFpm</t>
  </si>
  <si>
    <t>a5e1V000000dzL7</t>
  </si>
  <si>
    <t>a5e1V000000g8vH</t>
  </si>
  <si>
    <t>a5e1V000000hnQQ</t>
  </si>
  <si>
    <t>a5e1V000000dZWa</t>
  </si>
  <si>
    <t>a5e1V000000dxfy</t>
  </si>
  <si>
    <t>a5e1V000000dS23</t>
  </si>
  <si>
    <t>a5e1V000000dyyr</t>
  </si>
  <si>
    <t>a5e1V000000dWZg</t>
  </si>
  <si>
    <t>a5e1V000000dxBC</t>
  </si>
  <si>
    <t>a5e1V000000ddDG</t>
  </si>
  <si>
    <t>a5e1V000000do2f</t>
  </si>
  <si>
    <t>a5e1V000000dFqJ</t>
  </si>
  <si>
    <t>a5e1V000000h20e</t>
  </si>
  <si>
    <t>a5e1V000000dd3R</t>
  </si>
  <si>
    <t>a5e1V000000hnPk</t>
  </si>
  <si>
    <t>a5e1V000000dkXl</t>
  </si>
  <si>
    <t>a5e1V000000dFCi</t>
  </si>
  <si>
    <t>a5e1V000000dRPL</t>
  </si>
  <si>
    <t>a5e1V000000diZA</t>
  </si>
  <si>
    <t>a5e1V000000dEy3</t>
  </si>
  <si>
    <t>a5e1V000000dwb4</t>
  </si>
  <si>
    <t>a5e1V000000l8Tz</t>
  </si>
  <si>
    <t>a5e1V000000dmqF</t>
  </si>
  <si>
    <t>a5e1V000000dH2h</t>
  </si>
  <si>
    <t>a5e1V000000dFec</t>
  </si>
  <si>
    <t>a5e1V000000kxfl</t>
  </si>
  <si>
    <t>a5e1V000000dQD5</t>
  </si>
  <si>
    <t>a5e1V000000dJ6k</t>
  </si>
  <si>
    <t>a5e1V000000dyHT</t>
  </si>
  <si>
    <t>a5e1V000000dROm</t>
  </si>
  <si>
    <t>a5e1V000000d6Uf</t>
  </si>
  <si>
    <t>a5e1V000000dEwp</t>
  </si>
  <si>
    <t>a5e1V000000dwaJ</t>
  </si>
  <si>
    <t>a5e1V000000dSAs</t>
  </si>
  <si>
    <t>a5e1V000000dLOH</t>
  </si>
  <si>
    <t>a5e1V000000h0yn</t>
  </si>
  <si>
    <t>a5e1V000000dFfD</t>
  </si>
  <si>
    <t>a5e1V000000l8Do</t>
  </si>
  <si>
    <t>a5e1V000000ho2H</t>
  </si>
  <si>
    <t>a5e1V000000dkXm</t>
  </si>
  <si>
    <t>a5e1V000000dyGm</t>
  </si>
  <si>
    <t>a5e1V000000e41h</t>
  </si>
  <si>
    <t>a5e1V000000dFup</t>
  </si>
  <si>
    <t>a5e1V000000dEy2</t>
  </si>
  <si>
    <t>a5e1V000000dgAL</t>
  </si>
  <si>
    <t>a5e1V000000duF4</t>
  </si>
  <si>
    <t>a5e1V000000do2h</t>
  </si>
  <si>
    <t>a5e1V000000dH2j</t>
  </si>
  <si>
    <t>a5e1V000000h20c</t>
  </si>
  <si>
    <t>a5e1V000000dcS0</t>
  </si>
  <si>
    <t>a5e1V000000dPbR</t>
  </si>
  <si>
    <t>a5e1V000000dYx9</t>
  </si>
  <si>
    <t>a5e1V000000dVeL</t>
  </si>
  <si>
    <t>a5e1V000000dANy</t>
  </si>
  <si>
    <t>a5e1V000000grcS</t>
  </si>
  <si>
    <t>a5e1V000000dgxM</t>
  </si>
  <si>
    <t>a5e1V000000dwc7</t>
  </si>
  <si>
    <t>a5e1V000000dSBN</t>
  </si>
  <si>
    <t>a5e1V000000do3B</t>
  </si>
  <si>
    <t>a5e1V000000diUL</t>
  </si>
  <si>
    <t>a5e1V000000h1PD</t>
  </si>
  <si>
    <t>a5e1V000000dbpn</t>
  </si>
  <si>
    <t>a5e1V000000daeA</t>
  </si>
  <si>
    <t>a5e1V000000kpNf</t>
  </si>
  <si>
    <t>a5e1V000000dgez</t>
  </si>
  <si>
    <t>a5e1V000000l8De</t>
  </si>
  <si>
    <t>a5e1V000000d5pv</t>
  </si>
  <si>
    <t>a5e1V000000di9g</t>
  </si>
  <si>
    <t>a5e1V000000dxCV</t>
  </si>
  <si>
    <t>a5e1V000000lIX2</t>
  </si>
  <si>
    <t>a5e1V000000dKmb</t>
  </si>
  <si>
    <t>a5e1V000000diUf</t>
  </si>
  <si>
    <t>a5e1V000000d6Do</t>
  </si>
  <si>
    <t>a5e1V000000dRN7</t>
  </si>
  <si>
    <t>a5e1V000000ho3C</t>
  </si>
  <si>
    <t>a5e1V000000d95x</t>
  </si>
  <si>
    <t>a5e1V000000dhFz</t>
  </si>
  <si>
    <t>a5e1V000000dRQF</t>
  </si>
  <si>
    <t>a5e1V000000dGTG</t>
  </si>
  <si>
    <t>a5e1V000000dX99</t>
  </si>
  <si>
    <t>a5e1V000000dwbS</t>
  </si>
  <si>
    <t>a5e1V000000e4BN</t>
  </si>
  <si>
    <t>a5e1V000000do3D</t>
  </si>
  <si>
    <t>a5e1V000000dhuJ</t>
  </si>
  <si>
    <t>a5e1V000000d6Af</t>
  </si>
  <si>
    <t>a5e1V000000du0w</t>
  </si>
  <si>
    <t>a5e1V000000dPbn</t>
  </si>
  <si>
    <t>a5e1V000000dYvy</t>
  </si>
  <si>
    <t>a5e1V000000dxhH</t>
  </si>
  <si>
    <t>a5e1V000000dd3V</t>
  </si>
  <si>
    <t>a5e1V000000dH4f</t>
  </si>
  <si>
    <t>a5e1V000000dX8X</t>
  </si>
  <si>
    <t>a5e1V000000dxD3</t>
  </si>
  <si>
    <t>a5e1V000000l7tb</t>
  </si>
  <si>
    <t>a5e1V000000dnG0</t>
  </si>
  <si>
    <t>a5e1V000000dH4I</t>
  </si>
  <si>
    <t>a5e1V000000dzHK</t>
  </si>
  <si>
    <t>a5e1V000000dRLw</t>
  </si>
  <si>
    <t>a5e1V000000ho3A</t>
  </si>
  <si>
    <t>a5e1V000000kpOF</t>
  </si>
  <si>
    <t>a5e1V000000dgfU</t>
  </si>
  <si>
    <t>a5e1V000000dd2t</t>
  </si>
  <si>
    <t>a5e1V000000dGTJ</t>
  </si>
  <si>
    <t>a5e1V000000e8WS</t>
  </si>
  <si>
    <t>a5e1V000000dfcW</t>
  </si>
  <si>
    <t>a5e1V000000e4BO</t>
  </si>
  <si>
    <t>a5e1V000000dnFQ</t>
  </si>
  <si>
    <t>a5e1V000000dXSw</t>
  </si>
  <si>
    <t>a5e1V000000dFar</t>
  </si>
  <si>
    <t>a5e1V000000dcNh</t>
  </si>
  <si>
    <t>a5e1V000000dbEV</t>
  </si>
  <si>
    <t>a5e1V000000dJ8E</t>
  </si>
  <si>
    <t>a5e1V000000dVeG</t>
  </si>
  <si>
    <t>a5e1V000000g8vJ</t>
  </si>
  <si>
    <t>a5e1V000000dFre</t>
  </si>
  <si>
    <t>a5e1V000000dWVt</t>
  </si>
  <si>
    <t>a5e1V000000dUac</t>
  </si>
  <si>
    <t>a5e1V000000l8SA</t>
  </si>
  <si>
    <t>a5e1V000000dmdp</t>
  </si>
  <si>
    <t>a5e1V000000dH4H</t>
  </si>
  <si>
    <t>a5e1V000000grNx</t>
  </si>
  <si>
    <t>a5e1V000000dRLq</t>
  </si>
  <si>
    <t>a5e1V000000dbDw</t>
  </si>
  <si>
    <t>a5e1V000000d974</t>
  </si>
  <si>
    <t>a5e1V000000dxgc</t>
  </si>
  <si>
    <t>a5e1V000000dcRU</t>
  </si>
  <si>
    <t>a5e1V000000dWst</t>
  </si>
  <si>
    <t>a5e1V000000hSBe</t>
  </si>
  <si>
    <t>a5e1V000000e6ae</t>
  </si>
  <si>
    <t>a5e1V000000kyUa</t>
  </si>
  <si>
    <t>a5e1V000000kqxu</t>
  </si>
  <si>
    <t>a5e1V000000h0zi</t>
  </si>
  <si>
    <t>a5e1V000000dhf5</t>
  </si>
  <si>
    <t>a5e1V000000du0t</t>
  </si>
  <si>
    <t>a5e1V000000l78r</t>
  </si>
  <si>
    <t>a5e1V000000dIVf</t>
  </si>
  <si>
    <t>a5e1V000000dgg2</t>
  </si>
  <si>
    <t>a5e1V000000l8EI</t>
  </si>
  <si>
    <t>a5e1V000000dGTE</t>
  </si>
  <si>
    <t>a5e1V000000d5U4</t>
  </si>
  <si>
    <t>a5e1V000000dUad</t>
  </si>
  <si>
    <t>a5e1V000000ddA9</t>
  </si>
  <si>
    <t>a5e1V000000dnFM</t>
  </si>
  <si>
    <t>a5e1V000000dyw9</t>
  </si>
  <si>
    <t>a5e1V000000d6Ac</t>
  </si>
  <si>
    <t>a5e1V000000dcNa</t>
  </si>
  <si>
    <t>a5e1V000000l78t</t>
  </si>
  <si>
    <t>a5e1V000000dIWG</t>
  </si>
  <si>
    <t>a5e1V000000dgg5</t>
  </si>
  <si>
    <t>a5e1V000000dd42</t>
  </si>
  <si>
    <t>a5e1V000000dGRz</t>
  </si>
  <si>
    <t>a5e1V000000e8Vs</t>
  </si>
  <si>
    <t>a5e1V000000dgDK</t>
  </si>
  <si>
    <t>a5e1V000000l8Re</t>
  </si>
  <si>
    <t>a5e1V000000kqyX</t>
  </si>
  <si>
    <t>a5e1V000000dj7D</t>
  </si>
  <si>
    <t>a5e1V000000h0l4</t>
  </si>
  <si>
    <t>a5e1V000000l8At</t>
  </si>
  <si>
    <t>a5e1V000000dbF2</t>
  </si>
  <si>
    <t>a5e1V000000dJ7e</t>
  </si>
  <si>
    <t>a5e1V000000dhGN</t>
  </si>
  <si>
    <t>a5e1V000000g8uc</t>
  </si>
  <si>
    <t>a5e1V000000dFrZ</t>
  </si>
  <si>
    <t>a5e1V000000dX7n</t>
  </si>
  <si>
    <t>a5e1V000000e6aw</t>
  </si>
  <si>
    <t>a5e1V000000duBF</t>
  </si>
  <si>
    <t>a5e1V000000h6Kj</t>
  </si>
  <si>
    <t>a5e1V000000dGRb</t>
  </si>
  <si>
    <t>a5e1V000000h1LS</t>
  </si>
  <si>
    <t>a5e1V000000g8rT</t>
  </si>
  <si>
    <t>a5e1V000000dbF5</t>
  </si>
  <si>
    <t>a5e1V000000kpOJ</t>
  </si>
  <si>
    <t>a5e1V000000h0Lo</t>
  </si>
  <si>
    <t>a5e1V000000dcRS</t>
  </si>
  <si>
    <t>a5e1V000000d5qM</t>
  </si>
  <si>
    <t>a5e1V000000dxyR</t>
  </si>
  <si>
    <t>a5e1V000000dxEz</t>
  </si>
  <si>
    <t>a5e1V000000l8Rk</t>
  </si>
  <si>
    <t>a5e1V000000dnEg</t>
  </si>
  <si>
    <t>a5e1V000000d6QR</t>
  </si>
  <si>
    <t>a5e1V000000dygC</t>
  </si>
  <si>
    <t>a5e1V000000dcNc</t>
  </si>
  <si>
    <t>a5e1V000000dQCb</t>
  </si>
  <si>
    <t>a5e1V000000kpNi</t>
  </si>
  <si>
    <t>a5e1V000000dgfe</t>
  </si>
  <si>
    <t>a5e1V000000dd3N</t>
  </si>
  <si>
    <t>a5e1V000000dXUN</t>
  </si>
  <si>
    <t>a5e1V000000e8Wk</t>
  </si>
  <si>
    <t>a5e1V000000dUbZ</t>
  </si>
  <si>
    <t>a5e1V000000kyVN</t>
  </si>
  <si>
    <t>a5e1V000000dmfF</t>
  </si>
  <si>
    <t>a5e1V000000dyw7</t>
  </si>
  <si>
    <t>a5e1V000000h1Kn</t>
  </si>
  <si>
    <t>a5e1V000000du0o</t>
  </si>
  <si>
    <t>a5e1V000000daf0</t>
  </si>
  <si>
    <t>a5e1V000000d8UR</t>
  </si>
  <si>
    <t>a5e1V000000dggF</t>
  </si>
  <si>
    <t>a5e1V000000dd3M</t>
  </si>
  <si>
    <t>a5e1V000000dGTY</t>
  </si>
  <si>
    <t>a5e1V000000e8XL</t>
  </si>
  <si>
    <t>a5e1V000000e7D5</t>
  </si>
  <si>
    <t>a5e1V000000l94O</t>
  </si>
  <si>
    <t>a5e1V000000kqyC</t>
  </si>
  <si>
    <t>a5e1V000000dj6e</t>
  </si>
  <si>
    <t>a5e1V000000diEm</t>
  </si>
  <si>
    <t>a5e1V000000g8qj</t>
  </si>
  <si>
    <t>a5e1V000000dado</t>
  </si>
  <si>
    <t>a5e1V000000dJ7a</t>
  </si>
  <si>
    <t>a5e1V000000dWEw</t>
  </si>
  <si>
    <t>a5e1V000000l8F2</t>
  </si>
  <si>
    <t>a5e1V000000d6Rc</t>
  </si>
  <si>
    <t>a5e1V000000e8XN</t>
  </si>
  <si>
    <t>a5e1V000000e7D4</t>
  </si>
  <si>
    <t>a5e1V000000kyVQ</t>
  </si>
  <si>
    <t>a5e1V000000krZF</t>
  </si>
  <si>
    <t>a5e1V000000dH3d</t>
  </si>
  <si>
    <t>a5e1V000000dyfy</t>
  </si>
  <si>
    <t>a5e1V000000dRML</t>
  </si>
  <si>
    <t>a5e1V000000dbEj</t>
  </si>
  <si>
    <t>a5e1V000000d8UM</t>
  </si>
  <si>
    <t>a5e1V000000dyIT</t>
  </si>
  <si>
    <t>a5e1V000000dbr1</t>
  </si>
  <si>
    <t>a5e1V000000dhw7</t>
  </si>
  <si>
    <t>a5e1V000000e8XM</t>
  </si>
  <si>
    <t>a5e1V000000dgDf</t>
  </si>
  <si>
    <t>a5e1V000000l941</t>
  </si>
  <si>
    <t>a5e1V000000dLBt</t>
  </si>
  <si>
    <t>a5e1V000000d72S</t>
  </si>
  <si>
    <t>a5e1V000000dhfK</t>
  </si>
  <si>
    <t>a5e1V000000dcP8</t>
  </si>
  <si>
    <t>a5e1V000000ho3K</t>
  </si>
  <si>
    <t>a5e1V000000dJ7w</t>
  </si>
  <si>
    <t>a5e1V000000dxi5</t>
  </si>
  <si>
    <t>a5e1V000000l8ER</t>
  </si>
  <si>
    <t>a5e1V000000dhw4</t>
  </si>
  <si>
    <t>a5e1V000000dVwH</t>
  </si>
  <si>
    <t>a5e1V000000dVCP</t>
  </si>
  <si>
    <t>a5e1V000000kyWD</t>
  </si>
  <si>
    <t>a5e1V000000dmeV</t>
  </si>
  <si>
    <t>a5e1V000000dWrs</t>
  </si>
  <si>
    <t>a5e1V000000dzGx</t>
  </si>
  <si>
    <t>a5e1V000000dd18</t>
  </si>
  <si>
    <t>a5e1V000000dbFB</t>
  </si>
  <si>
    <t>a5e1V000000dJ7z</t>
  </si>
  <si>
    <t>a5e1V000000dVf3</t>
  </si>
  <si>
    <t>a5e1V000000dd0F</t>
  </si>
  <si>
    <t>a5e1V000000d5rA</t>
  </si>
  <si>
    <t>a5e1V000000d5UH</t>
  </si>
  <si>
    <t>a5e1V000000dxEq</t>
  </si>
  <si>
    <t>a5e1V000000ddAW</t>
  </si>
  <si>
    <t>a5e1V000000dLCW</t>
  </si>
  <si>
    <t>a5e1V000000dyvQ</t>
  </si>
  <si>
    <t>a5e1V000000dzHV</t>
  </si>
  <si>
    <t>a5e1V000000dRNF</t>
  </si>
  <si>
    <t>a5e1V000000dbFD</t>
  </si>
  <si>
    <t>a5e1V000000kpNU</t>
  </si>
  <si>
    <t>a5e1V000000dxi6</t>
  </si>
  <si>
    <t>a5e1V000000dbmb</t>
  </si>
  <si>
    <t>a5e1V000000dH4p</t>
  </si>
  <si>
    <t>a5e1V000000dX8h</t>
  </si>
  <si>
    <t>a5e1V000000dxEp</t>
  </si>
  <si>
    <t>a5e1V000000l8Se</t>
  </si>
  <si>
    <t>a5e1V000000dmeX</t>
  </si>
  <si>
    <t>a5e1V000000dyw3</t>
  </si>
  <si>
    <t>a5e1V000000diFc</t>
  </si>
  <si>
    <t>a5e1V000000dQlg</t>
  </si>
  <si>
    <t>a5e1V000000dQCr</t>
  </si>
  <si>
    <t>a5e1V000000djyV</t>
  </si>
  <si>
    <t>a5e1V000000d5CR</t>
  </si>
  <si>
    <t>a5e1V000000g8s6</t>
  </si>
  <si>
    <t>a5e1V000000dhvN</t>
  </si>
  <si>
    <t>a5e1V000000d5UC</t>
  </si>
  <si>
    <t>a5e1V000000dweQ</t>
  </si>
  <si>
    <t>a5e1V000000l7sG</t>
  </si>
  <si>
    <t>a5e1V000000dnGT</t>
  </si>
  <si>
    <t>a5e1V000000dzVn</t>
  </si>
  <si>
    <t>a5e1V000000dhfD</t>
  </si>
  <si>
    <t>a5e1V000000dd0S</t>
  </si>
  <si>
    <t>a5e1V000000dQIS</t>
  </si>
  <si>
    <t>a5e1V000000dkYw</t>
  </si>
  <si>
    <t>a5e1V000000dWEr</t>
  </si>
  <si>
    <t>a5e1V000000g8s7</t>
  </si>
  <si>
    <t>a5e1V000000dj9J</t>
  </si>
  <si>
    <t>a5e1V000000dX8c</t>
  </si>
  <si>
    <t>a5e1V000000dVBl</t>
  </si>
  <si>
    <t>a5e1V000000kyVf</t>
  </si>
  <si>
    <t>a5e1V000000h6N8</t>
  </si>
  <si>
    <t>a5e1V000000e9So</t>
  </si>
  <si>
    <t>a5e1V000000h0ke</t>
  </si>
  <si>
    <t>a5e1V000000g8re</t>
  </si>
  <si>
    <t>a5e1V000000dPhT</t>
  </si>
  <si>
    <t>a5e1V000000gtcX</t>
  </si>
  <si>
    <t>a5e1V000000dVdn</t>
  </si>
  <si>
    <t>a5e1V000000g8s4</t>
  </si>
  <si>
    <t>a5e1V000000dFsj</t>
  </si>
  <si>
    <t>a5e1V000000dX9D</t>
  </si>
  <si>
    <t>a5e1V000000dwdl</t>
  </si>
  <si>
    <t>a5e1V000000l8Sh</t>
  </si>
  <si>
    <t>a5e1V000000dnFr</t>
  </si>
  <si>
    <t>a5e1V000000dXSj</t>
  </si>
  <si>
    <t>a5e1V000000dyh5</t>
  </si>
  <si>
    <t>a5e1V000000dcOS</t>
  </si>
  <si>
    <t>a5e1V000000dPhN</t>
  </si>
  <si>
    <t>a5e1V000000d7tb</t>
  </si>
  <si>
    <t>a5e1V000000dgcW</t>
  </si>
  <si>
    <t>a5e1V000000g8s2</t>
  </si>
  <si>
    <t>a5e1V000000dH5j</t>
  </si>
  <si>
    <t>a5e1V000000dgwu</t>
  </si>
  <si>
    <t>a5e1V000000dUbh</t>
  </si>
  <si>
    <t>a5e1V000000l7sJ</t>
  </si>
  <si>
    <t>a5e1V000000dmer</t>
  </si>
  <si>
    <t>a5e1V000000d71j</t>
  </si>
  <si>
    <t>a5e1V000000dXF6</t>
  </si>
  <si>
    <t>a5e1V000000dbmq</t>
  </si>
  <si>
    <t>a5e1V000000hM5C</t>
  </si>
  <si>
    <t>a5e1V000000d8VB</t>
  </si>
  <si>
    <t>a5e1V000000dyFI</t>
  </si>
  <si>
    <t>a5e1V000000g8qq</t>
  </si>
  <si>
    <t>a5e1V000000dj9E</t>
  </si>
  <si>
    <t>a5e1V000000dVve</t>
  </si>
  <si>
    <t>a5e1V000000e6bh</t>
  </si>
  <si>
    <t>a5e1V000000ddAP</t>
  </si>
  <si>
    <t>a5e1V000000krZp</t>
  </si>
  <si>
    <t>a5e1V000000diUw</t>
  </si>
  <si>
    <t>a5e1V000000dyfp</t>
  </si>
  <si>
    <t>a5e1V000000dcP3</t>
  </si>
  <si>
    <t>a5e1V000000dPhL</t>
  </si>
  <si>
    <t>a5e1V000000d8Ua</t>
  </si>
  <si>
    <t>a5e1V000000dgbu</t>
  </si>
  <si>
    <t>a5e1V000000g8s0</t>
  </si>
  <si>
    <t>a5e1V000000dyy7</t>
  </si>
  <si>
    <t>a5e1V000000d5UA</t>
  </si>
  <si>
    <t>a5e1V000000dxGJ</t>
  </si>
  <si>
    <t>a5e1V000000l8Rp</t>
  </si>
  <si>
    <t>a5e1V000000krZx</t>
  </si>
  <si>
    <t>a5e1V000000dyvj</t>
  </si>
  <si>
    <t>a5e1V000000dFcA</t>
  </si>
  <si>
    <t>a5e1V000000g8sD</t>
  </si>
  <si>
    <t>a5e1V000000dQIb</t>
  </si>
  <si>
    <t>a5e1V000000dkYm</t>
  </si>
  <si>
    <t>a5e1V000000dxdg</t>
  </si>
  <si>
    <t>a5e1V000000du1L</t>
  </si>
  <si>
    <t>a5e1V000000dhwD</t>
  </si>
  <si>
    <t>a5e1V000000dWWz</t>
  </si>
  <si>
    <t>a5e1V000000dweg</t>
  </si>
  <si>
    <t>a5e1V000000l7s3</t>
  </si>
  <si>
    <t>a5e1V000000h6MN</t>
  </si>
  <si>
    <t>a5e1V000000dXTb</t>
  </si>
  <si>
    <t>a5e1V000000grPC</t>
  </si>
  <si>
    <t>a5e1V000000g9TD</t>
  </si>
  <si>
    <t>a5e1V000000dbL4</t>
  </si>
  <si>
    <t>a5e1V000000dJ7k</t>
  </si>
  <si>
    <t>a5e1V000000dhE5</t>
  </si>
  <si>
    <t>a5e1V000000dQlI</t>
  </si>
  <si>
    <t>a5e1V000000dH5a</t>
  </si>
  <si>
    <t>a5e1V000000dG8M</t>
  </si>
  <si>
    <t>a5e1V000000dxGD</t>
  </si>
  <si>
    <t>a5e1V000000l93t</t>
  </si>
  <si>
    <t>a5e1V000000dnGH</t>
  </si>
  <si>
    <t>a5e1V000000dXTd</t>
  </si>
  <si>
    <t>a5e1V000000dzGm</t>
  </si>
  <si>
    <t>a5e1V000000dd0T</t>
  </si>
  <si>
    <t>a5e1V000000g91F</t>
  </si>
  <si>
    <t>a5e1V000000d95z</t>
  </si>
  <si>
    <t>a5e1V000000hALE</t>
  </si>
  <si>
    <t>a5e1V000000g8qm</t>
  </si>
  <si>
    <t>a5e1V000000dGTx</t>
  </si>
  <si>
    <t>a5e1V000000h1AO</t>
  </si>
  <si>
    <t>a5e1V000000e6bw</t>
  </si>
  <si>
    <t>a5e1V000000dRdO</t>
  </si>
  <si>
    <t>a5e1V000000gDM8</t>
  </si>
  <si>
    <t>a5e1V000000dFqs</t>
  </si>
  <si>
    <t>a5e1V000000h0lA</t>
  </si>
  <si>
    <t>a5e1V000000dbnQ</t>
  </si>
  <si>
    <t>a5e1V000000dPhd</t>
  </si>
  <si>
    <t>a5e1V000000h4B0</t>
  </si>
  <si>
    <t>a5e1V000000dgcg</t>
  </si>
  <si>
    <t>a5e1V000000dAJz</t>
  </si>
  <si>
    <t>a5e1V000000dXVi</t>
  </si>
  <si>
    <t>a5e1V000000dX8w</t>
  </si>
  <si>
    <t>a5e1V000000e6cX</t>
  </si>
  <si>
    <t>a5e1V000000dRcm</t>
  </si>
  <si>
    <t>a5e1V000000dKcd</t>
  </si>
  <si>
    <t>a5e1V000000dj7P</t>
  </si>
  <si>
    <t>a5e1V000000dyfl</t>
  </si>
  <si>
    <t>a5e1V000000dbnJ</t>
  </si>
  <si>
    <t>a5e1V000000dPgz</t>
  </si>
  <si>
    <t>a5e1V000000kpOB</t>
  </si>
  <si>
    <t>a5e1V000000dgdH</t>
  </si>
  <si>
    <t>a5e1V000000dAJy</t>
  </si>
  <si>
    <t>a5e1V000000d5sJ</t>
  </si>
  <si>
    <t>a5e1V000000h1AL</t>
  </si>
  <si>
    <t>a5e1V000000e6cZ</t>
  </si>
  <si>
    <t>a5e1V000000dRch</t>
  </si>
  <si>
    <t>a5e1V000000dnHA</t>
  </si>
  <si>
    <t>a5e1V000000dhuP</t>
  </si>
  <si>
    <t>a5e1V000000diH5</t>
  </si>
  <si>
    <t>a5e1V000000dd0M</t>
  </si>
  <si>
    <t>a5e1V000000hnVp</t>
  </si>
  <si>
    <t>a5e1V000000dl7f</t>
  </si>
  <si>
    <t>a5e1V000000dVc8</t>
  </si>
  <si>
    <t>a5e1V000000dbmv</t>
  </si>
  <si>
    <t>a5e1V000000dGTy</t>
  </si>
  <si>
    <t>a5e1V000000e8XW</t>
  </si>
  <si>
    <t>a5e1V000000e7E6</t>
  </si>
  <si>
    <t>a5e1V000000dSDg</t>
  </si>
  <si>
    <t>a5e1V000000dnHB</t>
  </si>
  <si>
    <t>a5e1V000000dGRj</t>
  </si>
  <si>
    <t>a5e1V000000h0lT</t>
  </si>
  <si>
    <t>a5e1V000000dcOg</t>
  </si>
  <si>
    <t>a5e1V000000dbKK</t>
  </si>
  <si>
    <t>a5e1V000000dkVf</t>
  </si>
  <si>
    <t>a5e1V000000dWD7</t>
  </si>
  <si>
    <t>a5e1V000000dcOY</t>
  </si>
  <si>
    <t>a5e1V000000gsBZ</t>
  </si>
  <si>
    <t>a5e1V000000e8XZ</t>
  </si>
  <si>
    <t>a5e1V000000d3a4</t>
  </si>
  <si>
    <t>a5e1V000000dSDj</t>
  </si>
  <si>
    <t>a5e1V000000gDKq</t>
  </si>
  <si>
    <t>a5e1V000000e9Sz</t>
  </si>
  <si>
    <t>a5e1V000000diH2</t>
  </si>
  <si>
    <t>a5e1V000000dRO8</t>
  </si>
  <si>
    <t>a5e1V000000dbJg</t>
  </si>
  <si>
    <t>a5e1V000000d93T</t>
  </si>
  <si>
    <t>a5e1V000000dVax</t>
  </si>
  <si>
    <t>a5e1V000000dbo4</t>
  </si>
  <si>
    <t>a5e1V000000gsBY</t>
  </si>
  <si>
    <t>a5e1V000000dWXY</t>
  </si>
  <si>
    <t>a5e1V000000e6bs</t>
  </si>
  <si>
    <t>a5e1V000000dSDi</t>
  </si>
  <si>
    <t>a5e1V000000gDLO</t>
  </si>
  <si>
    <t>a5e1V000000dhuK</t>
  </si>
  <si>
    <t>a5e1V000000h0m6</t>
  </si>
  <si>
    <t>a5e1V000000l8CR</t>
  </si>
  <si>
    <t>a5e1V000000dakF</t>
  </si>
  <si>
    <t>a5e1V000000djvF</t>
  </si>
  <si>
    <t>a5e1V000000dVbS</t>
  </si>
  <si>
    <t>a5e1V000000dAKp</t>
  </si>
  <si>
    <t>a5e1V000000dGTv</t>
  </si>
  <si>
    <t>a5e1V000000e8Ws</t>
  </si>
  <si>
    <t>a5e1V000000dgFH</t>
  </si>
  <si>
    <t>a5e1V000000dAc5</t>
  </si>
  <si>
    <t>a5e1V000000kqyf</t>
  </si>
  <si>
    <t>a5e1V000000dH4L</t>
  </si>
  <si>
    <t>a5e1V000000dhg1</t>
  </si>
  <si>
    <t>a5e1V000000dQmV</t>
  </si>
  <si>
    <t>a5e1V000000g923</t>
  </si>
  <si>
    <t>a5e1V000000d7ps</t>
  </si>
  <si>
    <t>a5e1V000000dFBB</t>
  </si>
  <si>
    <t>a5e1V000000dRNE</t>
  </si>
  <si>
    <t>a5e1V000000gsBW</t>
  </si>
  <si>
    <t>a5e1V000000e8Wr</t>
  </si>
  <si>
    <t>a5e1V000000e6cQ</t>
  </si>
  <si>
    <t>a5e1V000000dcdv</t>
  </si>
  <si>
    <t>a5e1V000000dnGW</t>
  </si>
  <si>
    <t>a5e1V000000dhrE</t>
  </si>
  <si>
    <t>a5e1V000000h0m0</t>
  </si>
  <si>
    <t>a5e1V000000dQlw</t>
  </si>
  <si>
    <t>a5e1V000000lHAE</t>
  </si>
  <si>
    <t>a5e1V000000dHsE</t>
  </si>
  <si>
    <t>a5e1V000000dhEF</t>
  </si>
  <si>
    <t>a5e1V000000dbmt</t>
  </si>
  <si>
    <t>a5e1V000000dGTp</t>
  </si>
  <si>
    <t>a5e1V000000e8Wo</t>
  </si>
  <si>
    <t>a5e1V000000e6cP</t>
  </si>
  <si>
    <t>a5e1V000000dRcf</t>
  </si>
  <si>
    <t>a5e1V000000kqyi</t>
  </si>
  <si>
    <t>a5e1V000000dj4G</t>
  </si>
  <si>
    <t>a5e1V000000dFbl</t>
  </si>
  <si>
    <t>a5e1V000000g8sW</t>
  </si>
  <si>
    <t>a5e1V000000daiz</t>
  </si>
  <si>
    <t>a5e1V000000d93W</t>
  </si>
  <si>
    <t>a5e1V000000dVbT</t>
  </si>
  <si>
    <t>a5e1V000000dALS</t>
  </si>
  <si>
    <t>a5e1V000000gsBV</t>
  </si>
  <si>
    <t>a5e1V000000dVvq</t>
  </si>
  <si>
    <t>a5e1V000000e7Co</t>
  </si>
  <si>
    <t>a5e1V000000dRdG</t>
  </si>
  <si>
    <t>a5e1V000000dnGZ</t>
  </si>
  <si>
    <t>a5e1V000000dH1F</t>
  </si>
  <si>
    <t>a5e1V000000dXEx</t>
  </si>
  <si>
    <t>a5e1V000000dd0e</t>
  </si>
  <si>
    <t>a5e1V000000hnWa</t>
  </si>
  <si>
    <t>a5e1V000000dl8I</t>
  </si>
  <si>
    <t>a5e1V000000dVc0</t>
  </si>
  <si>
    <t>a5e1V000000dbnT</t>
  </si>
  <si>
    <t>a5e1V000000dhx2</t>
  </si>
  <si>
    <t>a5e1V000000dX9R</t>
  </si>
  <si>
    <t>a5e1V000000e6bq</t>
  </si>
  <si>
    <t>a5e1V000000dAbV</t>
  </si>
  <si>
    <t>a5e1V000000dnCr</t>
  </si>
  <si>
    <t>a5e1V000000h0xE</t>
  </si>
  <si>
    <t>a5e1V000000dygz</t>
  </si>
  <si>
    <t>a5e1V000000dRNQ</t>
  </si>
  <si>
    <t>a5e1V000000dbKZ</t>
  </si>
  <si>
    <t>a5e1V000000dkWC</t>
  </si>
  <si>
    <t>a5e1V000000dyEq</t>
  </si>
  <si>
    <t>a5e1V000000du1c</t>
  </si>
  <si>
    <t>a5e1V000000dyyB</t>
  </si>
  <si>
    <t>a5e1V000000dWXl</t>
  </si>
  <si>
    <t>a5e1V000000e7DR</t>
  </si>
  <si>
    <t>a5e1V000000l8Z7</t>
  </si>
  <si>
    <t>a5e1V000000dmcL</t>
  </si>
  <si>
    <t>a5e1V000000h1YB</t>
  </si>
  <si>
    <t>a5e1V000000diGd</t>
  </si>
  <si>
    <t>a5e1V000000dcPB</t>
  </si>
  <si>
    <t>a5e1V000000dPhh</t>
  </si>
  <si>
    <t>a5e1V000000d93R</t>
  </si>
  <si>
    <t>a5e1V000000dVc2</t>
  </si>
  <si>
    <t>a5e1V000000dbnN</t>
  </si>
  <si>
    <t>a5e1V000000dGTq</t>
  </si>
  <si>
    <t>a5e1V000000e8YI</t>
  </si>
  <si>
    <t>a5e1V000000e7DN</t>
  </si>
  <si>
    <t>a5e1V000000dAap</t>
  </si>
  <si>
    <t>a5e1V000000krY2</t>
  </si>
  <si>
    <t>a5e1V000000dyt2</t>
  </si>
  <si>
    <t>a5e1V000000dzJ6</t>
  </si>
  <si>
    <t>a5e1V000000g9U1</t>
  </si>
  <si>
    <t>a5e1V000000dbKu</t>
  </si>
  <si>
    <t>a5e1V000000dl8A</t>
  </si>
  <si>
    <t>a5e1V000000dFBA</t>
  </si>
  <si>
    <t>a5e1V000000dALP</t>
  </si>
  <si>
    <t>a5e1V000000dhwS</t>
  </si>
  <si>
    <t>a5e1V000000e8YH</t>
  </si>
  <si>
    <t>a5e1V000000dxDD</t>
  </si>
  <si>
    <t>a5e1V000000l7vw</t>
  </si>
  <si>
    <t>a5e1V000000kqx4</t>
  </si>
  <si>
    <t>a5e1V000000dzSi</t>
  </si>
  <si>
    <t>a5e1V000000h1NE</t>
  </si>
  <si>
    <t>a5e1V000000lHdO</t>
  </si>
  <si>
    <t>a5e1V000000dbM2</t>
  </si>
  <si>
    <t>a5e1V000000dZTi</t>
  </si>
  <si>
    <t>a5e1V000000dxeP</t>
  </si>
  <si>
    <t>a5e1V000000dAM1</t>
  </si>
  <si>
    <t>a5e1V000000d6Rz</t>
  </si>
  <si>
    <t>a5e1V000000dWXc</t>
  </si>
  <si>
    <t>a5e1V000000dxCc</t>
  </si>
  <si>
    <t>a5e1V000000e3cy</t>
  </si>
  <si>
    <t>a5e1V000000dnDK</t>
  </si>
  <si>
    <t>a5e1V000000dH17</t>
  </si>
  <si>
    <t>a5e1V000000dyhT</t>
  </si>
  <si>
    <t>a5e1V000000dbnZ</t>
  </si>
  <si>
    <t>a5e1V000000kxAj</t>
  </si>
  <si>
    <t>a5e1V000000dISX</t>
  </si>
  <si>
    <t>a5e1V000000dWD1</t>
  </si>
  <si>
    <t>a5e1V000000dd12</t>
  </si>
  <si>
    <t>a5e1V000000dGTk</t>
  </si>
  <si>
    <t>a5e1V000000e8YD</t>
  </si>
  <si>
    <t>a5e1V000000dfb5</t>
  </si>
  <si>
    <t>a5e1V000000e4F6</t>
  </si>
  <si>
    <t>a5e1V000000lAvE</t>
  </si>
  <si>
    <t>a5e1V000000diS8</t>
  </si>
  <si>
    <t>a5e1V000000h0mA</t>
  </si>
  <si>
    <t>a5e1V000000du1m</t>
  </si>
  <si>
    <t>a5e1V000000dbKj</t>
  </si>
  <si>
    <t>a5e1V000000dZUK</t>
  </si>
  <si>
    <t>a5e1V000000dVao</t>
  </si>
  <si>
    <t>a5e1V000000dcP2</t>
  </si>
  <si>
    <t>a5e1V000000gs6b</t>
  </si>
  <si>
    <t>a5e1V000000e8Xf</t>
  </si>
  <si>
    <t>a5e1V000000dgC1</t>
  </si>
  <si>
    <t>a5e1V000000duGt</t>
  </si>
  <si>
    <t>a5e1V000000h6JJ</t>
  </si>
  <si>
    <t>a5e1V000000dGP7</t>
  </si>
  <si>
    <t>a5e1V000000dzIP</t>
  </si>
  <si>
    <t>a5e1V000000dRNM</t>
  </si>
  <si>
    <t>a5e1V000000e1iY</t>
  </si>
  <si>
    <t>a5e1V000000d93a</t>
  </si>
  <si>
    <t>a5e1V000000hALO</t>
  </si>
  <si>
    <t>a5e1V000000dAKi</t>
  </si>
  <si>
    <t>a5e1V000000dzO2</t>
  </si>
  <si>
    <t>a5e1V000000e8YG</t>
  </si>
  <si>
    <t>a5e1V000000gok1</t>
  </si>
  <si>
    <t>a5e1V000000dcfB</t>
  </si>
  <si>
    <t>a5e1V000000lAvF</t>
  </si>
  <si>
    <t>a5e1V000000dzSg</t>
  </si>
  <si>
    <t>a5e1V000000dyhM</t>
  </si>
  <si>
    <t>a5e1V000000dQll</t>
  </si>
  <si>
    <t>a5e1V000000kxBM</t>
  </si>
  <si>
    <t>a5e1V000000dHt3</t>
  </si>
  <si>
    <t>a5e1V000000dhDy</t>
  </si>
  <si>
    <t>a5e1V000000dbmk</t>
  </si>
  <si>
    <t>a5e1V000000gs6a</t>
  </si>
  <si>
    <t>a5e1V000000dgz7</t>
  </si>
  <si>
    <t>a5e1V000000dgCF</t>
  </si>
  <si>
    <t>a5e1V000000duHS</t>
  </si>
  <si>
    <t>a5e1V000000lAuh</t>
  </si>
  <si>
    <t>a5e1V000000dH19</t>
  </si>
  <si>
    <t>a5e1V000000dygl</t>
  </si>
  <si>
    <t>a5e1V000000lHe2</t>
  </si>
  <si>
    <t>a5e1V000000dPek</t>
  </si>
  <si>
    <t>a5e1V000000dYtd</t>
  </si>
  <si>
    <t>a5e1V000000hQmW</t>
  </si>
  <si>
    <t>a5e1V000000dAMG</t>
  </si>
  <si>
    <t>a5e1V000000grUa</t>
  </si>
  <si>
    <t>a5e1V000000e8YF</t>
  </si>
  <si>
    <t>a5e1V000000dwcU</t>
  </si>
  <si>
    <t>a5e1V000000dRco</t>
  </si>
  <si>
    <t>a5e1V000000dmcG</t>
  </si>
  <si>
    <t>a5e1V000000dXQd</t>
  </si>
  <si>
    <t>a5e1V000000dXEm</t>
  </si>
  <si>
    <t>a5e1V000000g8sj</t>
  </si>
  <si>
    <t>a5e1V000000dPeh</t>
  </si>
  <si>
    <t>a5e1V000000djw5</t>
  </si>
  <si>
    <t>a5e1V000000dge3</t>
  </si>
  <si>
    <t>a5e1V000000dRNW</t>
  </si>
  <si>
    <t>a5e1V000000d5fd</t>
  </si>
  <si>
    <t>a5e1V000000dgyP</t>
  </si>
  <si>
    <t>a5e1V000000dxE2</t>
  </si>
  <si>
    <t>a5e1V000000e3co</t>
  </si>
  <si>
    <t>a5e1V000000dnEB</t>
  </si>
  <si>
    <t>a5e1V000000dhs5</t>
  </si>
  <si>
    <t>a5e1V000000dWYX</t>
  </si>
  <si>
    <t>a5e1V000000dd0v</t>
  </si>
  <si>
    <t>a5e1V000000dbHi</t>
  </si>
  <si>
    <t>a5e1V000000dZVD</t>
  </si>
  <si>
    <t>a5e1V000000dFC1</t>
  </si>
  <si>
    <t>a5e1V000000dbnf</t>
  </si>
  <si>
    <t>a5e1V000000dGJ5</t>
  </si>
  <si>
    <t>a5e1V000000dxzc</t>
  </si>
  <si>
    <t>a5e1V000000dgBY</t>
  </si>
  <si>
    <t>a5e1V000000dRcr</t>
  </si>
  <si>
    <t>a5e1V000000dnDb</t>
  </si>
  <si>
    <t>a5e1V000000dXRG</t>
  </si>
  <si>
    <t>a5e1V000000dxzx</t>
  </si>
  <si>
    <t>a5e1V000000dbnv</t>
  </si>
  <si>
    <t>a5e1V000000dahE</t>
  </si>
  <si>
    <t>a5e1V000000dl90</t>
  </si>
  <si>
    <t>a5e1V000000dgdQ</t>
  </si>
  <si>
    <t>a5e1V000000dcOh</t>
  </si>
  <si>
    <t>a5e1V000000gs6Z</t>
  </si>
  <si>
    <t>a5e1V000000dgyS</t>
  </si>
  <si>
    <t>a5e1V000000dfbV</t>
  </si>
  <si>
    <t>a5e1V000000ddFc</t>
  </si>
  <si>
    <t>a5e1V000000lAv0</t>
  </si>
  <si>
    <t>a5e1V000000h29u</t>
  </si>
  <si>
    <t>a5e1V000000d5Uy</t>
  </si>
  <si>
    <t>a5e1V000000dd1W</t>
  </si>
  <si>
    <t>a5e1V000000dbIE</t>
  </si>
  <si>
    <t>a5e1V000000dl8Q</t>
  </si>
  <si>
    <t>a5e1V000000dxg7</t>
  </si>
  <si>
    <t>a5e1V000000dcPI</t>
  </si>
  <si>
    <t>a5e1V000000gs6Y</t>
  </si>
  <si>
    <t>a5e1V000000d4yZ</t>
  </si>
  <si>
    <t>a5e1V000000dwcc</t>
  </si>
  <si>
    <t>a5e1V000000dAbb</t>
  </si>
  <si>
    <t>a5e1V000000lAuT</t>
  </si>
  <si>
    <t>a5e1V000000dXRF</t>
  </si>
  <si>
    <t>a5e1V000000dhZk</t>
  </si>
  <si>
    <t>a5e1V000000l8CC</t>
  </si>
  <si>
    <t>a5e1V000000dahd</t>
  </si>
  <si>
    <t>a5e1V000000d92w</t>
  </si>
  <si>
    <t>a5e1V000000dFBd</t>
  </si>
  <si>
    <t>a5e1V000000g8t7</t>
  </si>
  <si>
    <t>a5e1V000000dymF</t>
  </si>
  <si>
    <t>a5e1V000000h1FK</t>
  </si>
  <si>
    <t>a5e1V000000dfbO</t>
  </si>
  <si>
    <t>a5e1V000000ddGC</t>
  </si>
  <si>
    <t>a5e1V000000dmbz</t>
  </si>
  <si>
    <t>a5e1V000000diRp</t>
  </si>
  <si>
    <t>a5e1V000000dWYT</t>
  </si>
  <si>
    <t>a5e1V000000lICr</t>
  </si>
  <si>
    <t>a5e1V000000hnUb</t>
  </si>
  <si>
    <t>a5e1V000000d92z</t>
  </si>
  <si>
    <t>a5e1V000000dVd6</t>
  </si>
  <si>
    <t>a5e1V000000l7bY</t>
  </si>
  <si>
    <t>a5e1V000000grUY</t>
  </si>
  <si>
    <t>a5e1V000000dyaT</t>
  </si>
  <si>
    <t>a5e1V000000dUaA</t>
  </si>
  <si>
    <t>a5e1V000000dAba</t>
  </si>
  <si>
    <t>a5e1V000000krXH</t>
  </si>
  <si>
    <t>a5e1V000000dFp1</t>
  </si>
  <si>
    <t>a5e1V000000dgyd</t>
  </si>
  <si>
    <t>a5e1V000000g8tG</t>
  </si>
  <si>
    <t>a5e1V000000dbIU</t>
  </si>
  <si>
    <t>a5e1V000000d93Z</t>
  </si>
  <si>
    <t>a5e1V000000dVbq</t>
  </si>
  <si>
    <t>a5e1V000000dQmO</t>
  </si>
  <si>
    <t>a5e1V000000gs6X</t>
  </si>
  <si>
    <t>a5e1V000000dyb4</t>
  </si>
  <si>
    <t>a5e1V000000e6b3</t>
  </si>
  <si>
    <t>a5e1V000000dSEm</t>
  </si>
  <si>
    <t>a5e1V000000dLAT</t>
  </si>
  <si>
    <t>a5e1V000000dXRC</t>
  </si>
  <si>
    <t>a5e1V000000e8YT</t>
  </si>
  <si>
    <t>a5e1V000000g8sg</t>
  </si>
  <si>
    <t>a5e1V000000dbK3</t>
  </si>
  <si>
    <t>a5e1V000000d92y</t>
  </si>
  <si>
    <t>a5e1V000000dhDz</t>
  </si>
  <si>
    <t>a5e1V000000dQmN</t>
  </si>
  <si>
    <t>a5e1V000000gs78</t>
  </si>
  <si>
    <t>a5e1V000000dzAn</t>
  </si>
  <si>
    <t>a5e1V000000e6aU</t>
  </si>
  <si>
    <t>a5e1V000000dRdl</t>
  </si>
  <si>
    <t>a5e1V000000lC87</t>
  </si>
  <si>
    <t>a5e1V000000dH1Q</t>
  </si>
  <si>
    <t>a5e1V000000d4tt</t>
  </si>
  <si>
    <t>a5e1V000000dROC</t>
  </si>
  <si>
    <t>a5e1V000000hnW4</t>
  </si>
  <si>
    <t>a5e1V000000d956</t>
  </si>
  <si>
    <t>a5e1V000000dWDM</t>
  </si>
  <si>
    <t>a5e1V000000du1o</t>
  </si>
  <si>
    <t>a5e1V000000gs77</t>
  </si>
  <si>
    <t>a5e1V000000d4zD</t>
  </si>
  <si>
    <t>a5e1V000000dxES</t>
  </si>
  <si>
    <t>a5e1V000000dRdj</t>
  </si>
  <si>
    <t>a5e1V000000dmcU</t>
  </si>
  <si>
    <t>a5e1V000000dH0p</t>
  </si>
  <si>
    <t>a5e1V000000d4uP</t>
  </si>
  <si>
    <t>a5e1V000000g8tC</t>
  </si>
  <si>
    <t>a5e1V000000dPgU</t>
  </si>
  <si>
    <t>a5e1V000000dYv9</t>
  </si>
  <si>
    <t>a5e1V000000dF7L</t>
  </si>
  <si>
    <t>a5e1V000000dALv</t>
  </si>
  <si>
    <t>a5e1V000000gs5s</t>
  </si>
  <si>
    <t>a5e1V000000h1Ey</t>
  </si>
  <si>
    <t>a5e1V000000dUaO</t>
  </si>
  <si>
    <t>a5e1V000000duHj</t>
  </si>
  <si>
    <t>a5e1V000000dmd5</t>
  </si>
  <si>
    <t>a5e1V000000h0xP</t>
  </si>
  <si>
    <t>a5e1V000000d4tq</t>
  </si>
  <si>
    <t>a5e1V000000dd1R</t>
  </si>
  <si>
    <t>a5e1V000000dahg</t>
  </si>
  <si>
    <t>a5e1V000000djwF</t>
  </si>
  <si>
    <t>a5e1V000000dgYO</t>
  </si>
  <si>
    <t>a5e1V000000dcPX</t>
  </si>
  <si>
    <t>a5e1V000000d5fa</t>
  </si>
  <si>
    <t>a5e1V000000h1FX</t>
  </si>
  <si>
    <t>a5e1V000000dfba</t>
  </si>
  <si>
    <t>a5e1V000000dAd8</t>
  </si>
  <si>
    <t>a5e1V000000gDIF</t>
  </si>
  <si>
    <t>a5e1V000000dj3g</t>
  </si>
  <si>
    <t>a5e1V000000dgyb</t>
  </si>
  <si>
    <t>a5e1V000000dd1Q</t>
  </si>
  <si>
    <t>a5e1V000000dbJH</t>
  </si>
  <si>
    <t>a5e1V000000d93j</t>
  </si>
  <si>
    <t>a5e1V000000dgZ0</t>
  </si>
  <si>
    <t>a5e1V000000dAMV</t>
  </si>
  <si>
    <t>a5e1V000000dGIR</t>
  </si>
  <si>
    <t>a5e1V000000dyae</t>
  </si>
  <si>
    <t>a5e1V000000dxEK</t>
  </si>
  <si>
    <t>a5e1V000000ddGp</t>
  </si>
  <si>
    <t>a5e1V000000dLAp</t>
  </si>
  <si>
    <t>a5e1V000000dH0f</t>
  </si>
  <si>
    <t>a5e1V000000dG9B</t>
  </si>
  <si>
    <t>a5e1V000000dboL</t>
  </si>
  <si>
    <t>a5e1V000000kwSf</t>
  </si>
  <si>
    <t>a5e1V000000dl8w</t>
  </si>
  <si>
    <t>a5e1V000000dF7M</t>
  </si>
  <si>
    <t>a5e1V000000l8Ba</t>
  </si>
  <si>
    <t>a5e1V000000gs85</t>
  </si>
  <si>
    <t>a5e1V000000diB6</t>
  </si>
  <si>
    <t>a5e1V000000dxDk</t>
  </si>
  <si>
    <t>a5e1V000000dAcn</t>
  </si>
  <si>
    <t>a5e1V000000dnEQ</t>
  </si>
  <si>
    <t>a5e1V000000dH0i</t>
  </si>
  <si>
    <t>a5e1V000000dG8a</t>
  </si>
  <si>
    <t>a5e1V000000l7bN</t>
  </si>
  <si>
    <t>a5e1V000000l5pH</t>
  </si>
  <si>
    <t>a5e1V000000dJ6V</t>
  </si>
  <si>
    <t>a5e1V000000dUvX</t>
  </si>
  <si>
    <t>a5e1V000000dROG</t>
  </si>
  <si>
    <t>a5e1V000000gs7T</t>
  </si>
  <si>
    <t>a5e1V000000h1GR</t>
  </si>
  <si>
    <t>a5e1V000000dDSj</t>
  </si>
  <si>
    <t>a5e1V000000dAdL</t>
  </si>
  <si>
    <t>a5e1V000000dnF2</t>
  </si>
  <si>
    <t>a5e1V000000h1Xi</t>
  </si>
  <si>
    <t>a5e1V000000dG9X</t>
  </si>
  <si>
    <t>a5e1V000000l8Gw</t>
  </si>
  <si>
    <t>a5e1V000000l71l</t>
  </si>
  <si>
    <t>a5e1V000000dJ5u</t>
  </si>
  <si>
    <t>a5e1V000000dVVy</t>
  </si>
  <si>
    <t>a5e1V000000dd0y</t>
  </si>
  <si>
    <t>a5e1V000000gs6r</t>
  </si>
  <si>
    <t>a5e1V000000diAN</t>
  </si>
  <si>
    <t>a5e1V000000dDSi</t>
  </si>
  <si>
    <t>a5e1V000000dcff</t>
  </si>
  <si>
    <t>a5e1V000000h6KM</t>
  </si>
  <si>
    <t>a5e1V000000h29j</t>
  </si>
  <si>
    <t>a5e1V000000dWZL</t>
  </si>
  <si>
    <t>a5e1V000000l8HY</t>
  </si>
  <si>
    <t>a5e1V000000l5pM</t>
  </si>
  <si>
    <t>a5e1V000000dJ5x</t>
  </si>
  <si>
    <t>a5e1V000000dF6i</t>
  </si>
  <si>
    <t>a5e1V000000dAMX</t>
  </si>
  <si>
    <t>a5e1V000000gs84</t>
  </si>
  <si>
    <t>a5e1V000000h0fP</t>
  </si>
  <si>
    <t>a5e1V000000dg7l</t>
  </si>
  <si>
    <t>a5e1V000000e4G7</t>
  </si>
  <si>
    <t>a5e1V000000dnEJ</t>
  </si>
  <si>
    <t>a5e1V000000dj4e</t>
  </si>
  <si>
    <t>a5e1V000000dEwZ</t>
  </si>
  <si>
    <t>a5e1V000000dQqs</t>
  </si>
  <si>
    <t>a5e1V000000e0yy</t>
  </si>
  <si>
    <t>a5e1V000000dJ6X</t>
  </si>
  <si>
    <t>a5e1V000000dgXi</t>
  </si>
  <si>
    <t>a5e1V000000dQmc</t>
  </si>
  <si>
    <t>a5e1V000000gs7S</t>
  </si>
  <si>
    <t>a5e1V000000dzBY</t>
  </si>
  <si>
    <t>a5e1V000000dUTu</t>
  </si>
  <si>
    <t>a5e1V000000dRf6</t>
  </si>
  <si>
    <t>a5e1V000000dnDg</t>
  </si>
  <si>
    <t>a5e1V000000dGQE</t>
  </si>
  <si>
    <t>a5e1V000000dgyu</t>
  </si>
  <si>
    <t>a5e1V000000g9Xv</t>
  </si>
  <si>
    <t>a5e1V000000e0zZ</t>
  </si>
  <si>
    <t>a5e1V000000dHtS</t>
  </si>
  <si>
    <t>a5e1V000000dVWT</t>
  </si>
  <si>
    <t>a5e1V000000l8Bf</t>
  </si>
  <si>
    <t>a5e1V000000dFiO</t>
  </si>
  <si>
    <t>a5e1V000000dzBu</t>
  </si>
  <si>
    <t>a5e1V000000dDTF</t>
  </si>
  <si>
    <t>a5e1V000000dRdw</t>
  </si>
  <si>
    <t>a5e1V000000gDJ8</t>
  </si>
  <si>
    <t>a5e1V000000dXQv</t>
  </si>
  <si>
    <t>a5e1V000000d5Vf</t>
  </si>
  <si>
    <t>a5e1V000000dRSP</t>
  </si>
  <si>
    <t>a5e1V000000kwSo</t>
  </si>
  <si>
    <t>a5e1V000000dkXT</t>
  </si>
  <si>
    <t>a5e1V000000dfwd</t>
  </si>
  <si>
    <t>a5e1V000000dAN5</t>
  </si>
  <si>
    <t>a5e1V000000gs82</t>
  </si>
  <si>
    <t>a5e1V000000dXA3</t>
  </si>
  <si>
    <t>a5e1V000000dg8J</t>
  </si>
  <si>
    <t>a5e1V000000dAdH</t>
  </si>
  <si>
    <t>a5e1V000000dnFC</t>
  </si>
  <si>
    <t>a5e1V000000dH1f</t>
  </si>
  <si>
    <t>a5e1V000000dhZw</t>
  </si>
  <si>
    <t>a5e1V000000dQrP</t>
  </si>
  <si>
    <t>a5e1V000000e0zv</t>
  </si>
  <si>
    <t>a5e1V000000dl8r</t>
  </si>
  <si>
    <t>a5e1V000000dVVr</t>
  </si>
  <si>
    <t>a5e1V000000g8tF</t>
  </si>
  <si>
    <t>a5e1V000000gs6o</t>
  </si>
  <si>
    <t>a5e1V000000dybS</t>
  </si>
  <si>
    <t>a5e1V000000dDSh</t>
  </si>
  <si>
    <t>a5e1V000000ddGg</t>
  </si>
  <si>
    <t>a5e1V000000lAvM</t>
  </si>
  <si>
    <t>a5e1V000000dH1e</t>
  </si>
  <si>
    <t>a5e1V000000dFY3</t>
  </si>
  <si>
    <t>a5e1V000000dRTO</t>
  </si>
  <si>
    <t>a5e1V000000l5qG</t>
  </si>
  <si>
    <t>a5e1V000000dJ5q</t>
  </si>
  <si>
    <t>a5e1V000000dh9c</t>
  </si>
  <si>
    <t>a5e1V000000dbp1</t>
  </si>
  <si>
    <t>a5e1V000000gs81</t>
  </si>
  <si>
    <t>a5e1V000000dzCR</t>
  </si>
  <si>
    <t>a5e1V000000dfVi</t>
  </si>
  <si>
    <t>a5e1V000000dcgC</t>
  </si>
  <si>
    <t>a5e1V000000lAun</t>
  </si>
  <si>
    <t>a5e1V000000dXS1</t>
  </si>
  <si>
    <t>a5e1V000000d5Va</t>
  </si>
  <si>
    <t>a5e1V000000du7l</t>
  </si>
  <si>
    <t>a5e1V000000kx6L</t>
  </si>
  <si>
    <t>a5e1V000000dZWF</t>
  </si>
  <si>
    <t>a5e1V000000dVVt</t>
  </si>
  <si>
    <t>a5e1V000000dcPP</t>
  </si>
  <si>
    <t>a5e1V000000dGIh</t>
  </si>
  <si>
    <t>a5e1V000000dyah</t>
  </si>
  <si>
    <t>a5e1V000000dwXW</t>
  </si>
  <si>
    <t>a5e1V000000e3dq</t>
  </si>
  <si>
    <t>a5e1V000000lC7n</t>
  </si>
  <si>
    <t>a5e1V000000h1Ye</t>
  </si>
  <si>
    <t>a5e1V000000d4vB</t>
  </si>
  <si>
    <t>a5e1V000000l8Gh</t>
  </si>
  <si>
    <t>a5e1V000000l736</t>
  </si>
  <si>
    <t>a5e1V000000dl9R</t>
  </si>
  <si>
    <t>a5e1V000000dwyR</t>
  </si>
  <si>
    <t>a5e1V000000dd0l</t>
  </si>
  <si>
    <t>a5e1V000000gs6m</t>
  </si>
  <si>
    <t>a5e1V000000h1Fx</t>
  </si>
  <si>
    <t>a5e1V000000dDSb</t>
  </si>
  <si>
    <t>a5e1V000000dSEp</t>
  </si>
  <si>
    <t>a5e1V000000h6LA</t>
  </si>
  <si>
    <t>a5e1V000000h1ZF</t>
  </si>
  <si>
    <t>a5e1V000000dFYP</t>
  </si>
  <si>
    <t>a5e1V000000g9Yn</t>
  </si>
  <si>
    <t>a5e1V000000l5pW</t>
  </si>
  <si>
    <t>a5e1V000000djvp</t>
  </si>
  <si>
    <t>a5e1V000000dxYr</t>
  </si>
  <si>
    <t>a5e1V000000dd1M</t>
  </si>
  <si>
    <t>a5e1V000000gs7N</t>
  </si>
  <si>
    <t>a5e1V000000h1E2</t>
  </si>
  <si>
    <t>a5e1V000000dwY6</t>
  </si>
  <si>
    <t>a5e1V000000dAdA</t>
  </si>
  <si>
    <t>a5e1V000000lAuq</t>
  </si>
  <si>
    <t>a5e1V000000dhrc</t>
  </si>
  <si>
    <t>a5e1V000000dVzA</t>
  </si>
  <si>
    <t>a5e1V000000dd6Y</t>
  </si>
  <si>
    <t>a5e1V000000dOyE</t>
  </si>
  <si>
    <t>a5e1V000000d93x</t>
  </si>
  <si>
    <t>a5e1V000000dVVn</t>
  </si>
  <si>
    <t>a5e1V000000dbsl</t>
  </si>
  <si>
    <t>a5e1V000000gs7J</t>
  </si>
  <si>
    <t>a5e1V000000dFYo</t>
  </si>
  <si>
    <t>a5e1V000000dfVc</t>
  </si>
  <si>
    <t>a5e1V000000e4Ep</t>
  </si>
  <si>
    <t>a5e1V000000lAvR</t>
  </si>
  <si>
    <t>a5e1V000000dH1b</t>
  </si>
  <si>
    <t>a5e1V000000d4ut</t>
  </si>
  <si>
    <t>a5e1V000000dRTH</t>
  </si>
  <si>
    <t>a5e1V000000daZs</t>
  </si>
  <si>
    <t>a5e1V000000h3bo</t>
  </si>
  <si>
    <t>a5e1V000000dwyQ</t>
  </si>
  <si>
    <t>a5e1V000000dQqz</t>
  </si>
  <si>
    <t>a5e1V000000d5h8</t>
  </si>
  <si>
    <t>a5e1V000000d5Wt</t>
  </si>
  <si>
    <t>a5e1V000000d3Qq</t>
  </si>
  <si>
    <t>a5e1V000000dAdD</t>
  </si>
  <si>
    <t>a5e1V000000lAut</t>
  </si>
  <si>
    <t>a5e1V000000dGPb</t>
  </si>
  <si>
    <t>a5e1V000000dWYr</t>
  </si>
  <si>
    <t>a5e1V000000l8Gm</t>
  </si>
  <si>
    <t>a5e1V000000daZu</t>
  </si>
  <si>
    <t>a5e1V000000kq2h</t>
  </si>
  <si>
    <t>a5e1V000000dUwM</t>
  </si>
  <si>
    <t>a5e1V000000l7gX</t>
  </si>
  <si>
    <t>a5e1V000000dXJv</t>
  </si>
  <si>
    <t>a5e1V000000h1Ci</t>
  </si>
  <si>
    <t>a5e1V000000dDSa</t>
  </si>
  <si>
    <t>a5e1V000000dAdC</t>
  </si>
  <si>
    <t>a5e1V000000dmdV</t>
  </si>
  <si>
    <t>a5e1V000000dY2l</t>
  </si>
  <si>
    <t>a5e1V000000dWZo</t>
  </si>
  <si>
    <t>a5e1V000000du8G</t>
  </si>
  <si>
    <t>a5e1V000000kwQe</t>
  </si>
  <si>
    <t>a5e1V000000h3cL</t>
  </si>
  <si>
    <t>a5e1V000000dVXM</t>
  </si>
  <si>
    <t>a5e1V000000dcUN</t>
  </si>
  <si>
    <t>a5e1V000000gs7H</t>
  </si>
  <si>
    <t>a5e1V000000dWZr</t>
  </si>
  <si>
    <t>a5e1V000000dV73</t>
  </si>
  <si>
    <t>a5e1V000000dSCK</t>
  </si>
  <si>
    <t>a5e1V000000dnEX</t>
  </si>
  <si>
    <t>a5e1V000000dXQm</t>
  </si>
  <si>
    <t>a5e1V000000h1D9</t>
  </si>
  <si>
    <t>a5e1V000000kyKR</t>
  </si>
  <si>
    <t>a5e1V000000dPYY</t>
  </si>
  <si>
    <t>a5e1V000000kq3P</t>
  </si>
  <si>
    <t>a5e1V000000dUvm</t>
  </si>
  <si>
    <t>a5e1V000000l8Gy</t>
  </si>
  <si>
    <t>a5e1V000000grUg</t>
  </si>
  <si>
    <t>a5e1V000000dExb</t>
  </si>
  <si>
    <t>a5e1V000000e6V3</t>
  </si>
  <si>
    <t>a5e1V000000l97d</t>
  </si>
  <si>
    <t>a5e1V000000dmdX</t>
  </si>
  <si>
    <t>a5e1V000000dXRI</t>
  </si>
  <si>
    <t>a5e1V000000dgzx</t>
  </si>
  <si>
    <t>a5e1V000000g9ZF</t>
  </si>
  <si>
    <t>a5e1V000000e0wx</t>
  </si>
  <si>
    <t>a5e1V000000dIZD</t>
  </si>
  <si>
    <t>a5e1V000000dW8j</t>
  </si>
  <si>
    <t>a5e1V000000dARH</t>
  </si>
  <si>
    <t>a5e1V000000gs6f</t>
  </si>
  <si>
    <t>a5e1V000000dWZt</t>
  </si>
  <si>
    <t>a5e1V000000dDTE</t>
  </si>
  <si>
    <t>a5e1V000000dRaj</t>
  </si>
  <si>
    <t>a5e1V000000h6PX</t>
  </si>
  <si>
    <t>a5e1V000000dFnw</t>
  </si>
  <si>
    <t>a5e1V000000dExX</t>
  </si>
  <si>
    <t>a5e1V000000dcTo</t>
  </si>
  <si>
    <t>a5e1V000000dOxl</t>
  </si>
  <si>
    <t>a5e1V000000h3cI</t>
  </si>
  <si>
    <t>a5e1V000000dxZh</t>
  </si>
  <si>
    <t>a5e1V000000dRT9</t>
  </si>
  <si>
    <t>a5e1V000000gs6e</t>
  </si>
  <si>
    <t>a5e1V000000dExc</t>
  </si>
  <si>
    <t>a5e1V000000dwXT</t>
  </si>
  <si>
    <t>a5e1V000000l8Ve</t>
  </si>
  <si>
    <t>a5e1V000000h6PY</t>
  </si>
  <si>
    <t>a5e1V000000dhs9</t>
  </si>
  <si>
    <t>a5e1V000000dFZ8</t>
  </si>
  <si>
    <t>a5e1V000000g9ZB</t>
  </si>
  <si>
    <t>a5e1V000000dPYh</t>
  </si>
  <si>
    <t>a5e1V000000gAaV</t>
  </si>
  <si>
    <t>a5e1V000000dUvd</t>
  </si>
  <si>
    <t>a5e1V000000dd5h</t>
  </si>
  <si>
    <t>a5e1V000000gs7F</t>
  </si>
  <si>
    <t>a5e1V000000h1EB</t>
  </si>
  <si>
    <t>a5e1V000000dx8s</t>
  </si>
  <si>
    <t>a5e1V000000ddDZ</t>
  </si>
  <si>
    <t>a5e1V000000dnIr</t>
  </si>
  <si>
    <t>a5e1V000000dH1W</t>
  </si>
  <si>
    <t>a5e1V000000dgzq</t>
  </si>
  <si>
    <t>a5e1V000000dd6h</t>
  </si>
  <si>
    <t>a5e1V000000e0zG</t>
  </si>
  <si>
    <t>a5e1V000000dYyn</t>
  </si>
  <si>
    <t>a5e1V000000dVXD</t>
  </si>
  <si>
    <t>a5e1V000000dbtK</t>
  </si>
  <si>
    <t>a5e1V000000gs6d</t>
  </si>
  <si>
    <t>a5e1V000000dEyS</t>
  </si>
  <si>
    <t>a5e1V000000dvx2</t>
  </si>
  <si>
    <t>a5e1V000000dRae</t>
  </si>
  <si>
    <t>a5e1V000000dLH4</t>
  </si>
  <si>
    <t>a5e1V000000dXRH</t>
  </si>
  <si>
    <t>a5e1V000000dgxG</t>
  </si>
  <si>
    <t>a5e1V000000lHim</t>
  </si>
  <si>
    <t>a5e1V000000e0zD</t>
  </si>
  <si>
    <t>a5e1V000000gAaR</t>
  </si>
  <si>
    <t>a5e1V000000dVWe</t>
  </si>
  <si>
    <t>a5e1V000000dQqr</t>
  </si>
  <si>
    <t>a5e1V000000gs7E</t>
  </si>
  <si>
    <t>a5e1V000000dEyR</t>
  </si>
  <si>
    <t>a5e1V000000dUV2</t>
  </si>
  <si>
    <t>a5e1V000000ddCw</t>
  </si>
  <si>
    <t>a5e1V000000dmhm</t>
  </si>
  <si>
    <t>a5e1V000000dH0y</t>
  </si>
  <si>
    <t>a5e1V000000dWVw</t>
  </si>
  <si>
    <t>a5e1V000000dS4y</t>
  </si>
  <si>
    <t>a5e1V000000dPZX</t>
  </si>
  <si>
    <t>a5e1V000000d99k</t>
  </si>
  <si>
    <t>a5e1V000000dfxQ</t>
  </si>
  <si>
    <t>a5e1V000000dd6D</t>
  </si>
  <si>
    <t>a5e1V000000dGIb</t>
  </si>
  <si>
    <t>a5e1V000000dEyj</t>
  </si>
  <si>
    <t>a5e1V000000dwXm</t>
  </si>
  <si>
    <t>a5e1V000000kyYk</t>
  </si>
  <si>
    <t>a5e1V000000dLHG</t>
  </si>
  <si>
    <t>a5e1V000000dWqK</t>
  </si>
  <si>
    <t>a5e1V000000d662</t>
  </si>
  <si>
    <t>a5e1V000000dQt8</t>
  </si>
  <si>
    <t>a5e1V000000e0yw</t>
  </si>
  <si>
    <t>a5e1V000000h3dA</t>
  </si>
  <si>
    <t>a5e1V000000dgYP</t>
  </si>
  <si>
    <t>a5e1V000000dRRu</t>
  </si>
  <si>
    <t>a5e1V000000gs6z</t>
  </si>
  <si>
    <t>a5e1V000000dEyi</t>
  </si>
  <si>
    <t>a5e1V000000dvwm</t>
  </si>
  <si>
    <t>a5e1V000000ddCq</t>
  </si>
  <si>
    <t>a5e1V000000dKfe</t>
  </si>
  <si>
    <t>a5e1V000000dH0x</t>
  </si>
  <si>
    <t>a5e1V000000dhYC</t>
  </si>
  <si>
    <t>a5e1V000000g9Ys</t>
  </si>
  <si>
    <t>a5e1V000000l714</t>
  </si>
  <si>
    <t>a5e1V000000dYzm</t>
  </si>
  <si>
    <t>a5e1V000000dwzD</t>
  </si>
  <si>
    <t>a5e1V000000dRSU</t>
  </si>
  <si>
    <t>a5e1V000000gs7Z</t>
  </si>
  <si>
    <t>a5e1V000000d4xq</t>
  </si>
  <si>
    <t>a5e1V000000dTtl</t>
  </si>
  <si>
    <t>a5e1V000000l7vO</t>
  </si>
  <si>
    <t>a5e1V000000h6Pk</t>
  </si>
  <si>
    <t>a5e1V000000dXRJ</t>
  </si>
  <si>
    <t>a5e1V000000dxz4</t>
  </si>
  <si>
    <t>a5e1V000000dRSr</t>
  </si>
  <si>
    <t>a5e1V000000kwQs</t>
  </si>
  <si>
    <t>a5e1V000000dYze</t>
  </si>
  <si>
    <t>a5e1V000000dUwC</t>
  </si>
  <si>
    <t>a5e1V000000dd5e</t>
  </si>
  <si>
    <t>a5e1V000000gs7Y</t>
  </si>
  <si>
    <t>a5e1V000000dya1</t>
  </si>
  <si>
    <t>a5e1V000000dwYJ</t>
  </si>
  <si>
    <t>a5e1V000000dRbE</t>
  </si>
  <si>
    <t>a5e1V000000dmjC</t>
  </si>
  <si>
    <t>a5e1V000000h0yZ</t>
  </si>
  <si>
    <t>a5e1V000000dxz2</t>
  </si>
  <si>
    <t>a5e1V000000lIKV</t>
  </si>
  <si>
    <t>a5e1V000000l70Z</t>
  </si>
  <si>
    <t>a5e1V000000dIZO</t>
  </si>
  <si>
    <t>a5e1V000000dgXq</t>
  </si>
  <si>
    <t>a5e1V000000g8wu</t>
  </si>
  <si>
    <t>a5e1V000000dXKg</t>
  </si>
  <si>
    <t>a5e1V000000dEnc</t>
  </si>
  <si>
    <t>a5e1V000000d2qh</t>
  </si>
  <si>
    <t>a5e1V000000duEb</t>
  </si>
  <si>
    <t>a5e1V000000h6QD</t>
  </si>
  <si>
    <t>a5e1V000000h1Yy</t>
  </si>
  <si>
    <t>a5e1V000000dyZR</t>
  </si>
  <si>
    <t>a5e1V000000l8JG</t>
  </si>
  <si>
    <t>a5e1V000000kwXG</t>
  </si>
  <si>
    <t>a5e1V000000dYzb</t>
  </si>
  <si>
    <t>a5e1V000000dVXB</t>
  </si>
  <si>
    <t>a5e1V000000kyKd</t>
  </si>
  <si>
    <t>a5e1V000000gs89</t>
  </si>
  <si>
    <t>a5e1V000000dgrG</t>
  </si>
  <si>
    <t>a5e1V000000dDTT</t>
  </si>
  <si>
    <t>a5e1V000000l8X2</t>
  </si>
  <si>
    <t>a5e1V000000dnIz</t>
  </si>
  <si>
    <t>a5e1V000000dj5X</t>
  </si>
  <si>
    <t>a5e1V000000dX8N</t>
  </si>
  <si>
    <t>a5e1V000000dQtM</t>
  </si>
  <si>
    <t>a5e1V000000kx9J</t>
  </si>
  <si>
    <t>a5e1V000000kq3F</t>
  </si>
  <si>
    <t>a5e1V000000dVWz</t>
  </si>
  <si>
    <t>a5e1V000000dcUB</t>
  </si>
  <si>
    <t>a5e1V000000gs6v</t>
  </si>
  <si>
    <t>a5e1V000000dz5V</t>
  </si>
  <si>
    <t>a5e1V000000dg9M</t>
  </si>
  <si>
    <t>a5e1V000000ddCm</t>
  </si>
  <si>
    <t>a5e1V000000dnJw</t>
  </si>
  <si>
    <t>a5e1V000000dj5W</t>
  </si>
  <si>
    <t>a5e1V000000dVvQ</t>
  </si>
  <si>
    <t>a5e1V000000du8n</t>
  </si>
  <si>
    <t>a5e1V000000kwWm</t>
  </si>
  <si>
    <t>a5e1V000000h3d3</t>
  </si>
  <si>
    <t>a5e1V000000dUx7</t>
  </si>
  <si>
    <t>a5e1V000000dRRp</t>
  </si>
  <si>
    <t>a5e1V000000gs6u</t>
  </si>
  <si>
    <t>a5e1V000000dEoA</t>
  </si>
  <si>
    <t>a5e1V000000dDTm</t>
  </si>
  <si>
    <t>a5e1V000000ddCp</t>
  </si>
  <si>
    <t>a5e1V000000dnL8</t>
  </si>
  <si>
    <t>a5e1V000000dFou</t>
  </si>
  <si>
    <t>a5e1V000000dX91</t>
  </si>
  <si>
    <t>a5e1V000000dQtO</t>
  </si>
  <si>
    <t>a5e1V000000dQAB</t>
  </si>
  <si>
    <t>a5e1V000000dYza</t>
  </si>
  <si>
    <t>a5e1V000000dfxf</t>
  </si>
  <si>
    <t>a5e1V000000dQqp</t>
  </si>
  <si>
    <t>a5e1V000000gs7V</t>
  </si>
  <si>
    <t>a5e1V000000dxrr</t>
  </si>
  <si>
    <t>a5e1V000000dDUN</t>
  </si>
  <si>
    <t>a5e1V000000l8VT</t>
  </si>
  <si>
    <t>a5e1V000000dKfw</t>
  </si>
  <si>
    <t>a5e1V000000dXSA</t>
  </si>
  <si>
    <t>a5e1V000000d5UJ</t>
  </si>
  <si>
    <t>a5e1V000000dAT9</t>
  </si>
  <si>
    <t>a5e1V000000daaQ</t>
  </si>
  <si>
    <t>a5e1V000000h3e2</t>
  </si>
  <si>
    <t>a5e1V000000dW9Q</t>
  </si>
  <si>
    <t>a5e1V000000dQrn</t>
  </si>
  <si>
    <t>a5e1V000000gs6t</t>
  </si>
  <si>
    <t>a5e1V000000dz4r</t>
  </si>
  <si>
    <t>a5e1V000000dvwy</t>
  </si>
  <si>
    <t>a5e1V000000l8W6</t>
  </si>
  <si>
    <t>a5e1V000000dKh9</t>
  </si>
  <si>
    <t>a5e1V000000dhsT</t>
  </si>
  <si>
    <t>a5e1V000000dX8j</t>
  </si>
  <si>
    <t>a5e1V000000l8Ho</t>
  </si>
  <si>
    <t>a5e1V000000daaP</t>
  </si>
  <si>
    <t>a5e1V000000gAay</t>
  </si>
  <si>
    <t>a5e1V000000dwzS</t>
  </si>
  <si>
    <t>a5e1V000000dAS8</t>
  </si>
  <si>
    <t>a5e1V000000gs7U</t>
  </si>
  <si>
    <t>a5e1V000000dVpO</t>
  </si>
  <si>
    <t>a5e1V000000dTtw</t>
  </si>
  <si>
    <t>a5e1V000000ddDm</t>
  </si>
  <si>
    <t>a5e1V000000dLHX</t>
  </si>
  <si>
    <t>a5e1V000000dzUa</t>
  </si>
  <si>
    <t>a5e1V000000dX9M</t>
  </si>
  <si>
    <t>a5e1V000000dQsg</t>
  </si>
  <si>
    <t>a5e1V000000l775</t>
  </si>
  <si>
    <t>a5e1V000000dIZi</t>
  </si>
  <si>
    <t>a5e1V000000dVWp</t>
  </si>
  <si>
    <t>a5e1V000000dRSg</t>
  </si>
  <si>
    <t>a5e1V000000dFjO</t>
  </si>
  <si>
    <t>a5e1V000000e930</t>
  </si>
  <si>
    <t>a5e1V000000dDTh</t>
  </si>
  <si>
    <t>a5e1V000000ddDg</t>
  </si>
  <si>
    <t>a5e1V000000h6Py</t>
  </si>
  <si>
    <t>a5e1V000000d6PC</t>
  </si>
  <si>
    <t>a5e1V000000dFVW</t>
  </si>
  <si>
    <t>a5e1V000000dAT2</t>
  </si>
  <si>
    <t>a5e1V000000dbC1</t>
  </si>
  <si>
    <t>a5e1V000000kq2w</t>
  </si>
  <si>
    <t>a5e1V000000dVXS</t>
  </si>
  <si>
    <t>a5e1V000000dbtX</t>
  </si>
  <si>
    <t>a5e1V000000dFk1</t>
  </si>
  <si>
    <t>a5e1V000000dhQw</t>
  </si>
  <si>
    <t>a5e1V000000dDTe</t>
  </si>
  <si>
    <t>a5e1V000000e4CW</t>
  </si>
  <si>
    <t>a5e1V000000dmix</t>
  </si>
  <si>
    <t>a5e1V000000diTS</t>
  </si>
  <si>
    <t>a5e1V000000d66G</t>
  </si>
  <si>
    <t>a5e1V000000l8Hs</t>
  </si>
  <si>
    <t>a5e1V000000e2AX</t>
  </si>
  <si>
    <t>a5e1V000000gAcR</t>
  </si>
  <si>
    <t>a5e1V000000dVWr</t>
  </si>
  <si>
    <t>a5e1V000000l7fl</t>
  </si>
  <si>
    <t>a5e1V000000dGJl</t>
  </si>
  <si>
    <t>a5e1V000000dX1i</t>
  </si>
  <si>
    <t>a5e1V000000dx9t</t>
  </si>
  <si>
    <t>a5e1V000000e4D8</t>
  </si>
  <si>
    <t>a5e1V000000dnKO</t>
  </si>
  <si>
    <t>a5e1V000000e9Rb</t>
  </si>
  <si>
    <t>a5e1V000000dFUu</t>
  </si>
  <si>
    <t>a5e1V000000dcVQ</t>
  </si>
  <si>
    <t>a5e1V000000dQB4</t>
  </si>
  <si>
    <t>a5e1V000000gthC</t>
  </si>
  <si>
    <t>a5e1V000000dVWq</t>
  </si>
  <si>
    <t>a5e1V000000dcTs</t>
  </si>
  <si>
    <t>a5e1V000000h1TK</t>
  </si>
  <si>
    <t>a5e1V000000dxtI</t>
  </si>
  <si>
    <t>a5e1V000000dV7Q</t>
  </si>
  <si>
    <t>a5e1V000000l7uZ</t>
  </si>
  <si>
    <t>a5e1V000000dnL0</t>
  </si>
  <si>
    <t>a5e1V000000dyuA</t>
  </si>
  <si>
    <t>a5e1V000000dG6x</t>
  </si>
  <si>
    <t>a5e1V000000kyM8</t>
  </si>
  <si>
    <t>a5e1V000000dbBe</t>
  </si>
  <si>
    <t>a5e1V000000dHzX</t>
  </si>
  <si>
    <t>a5e1V000000d572</t>
  </si>
  <si>
    <t>a5e1V000000l7gP</t>
  </si>
  <si>
    <t>a5e1V000000gs7k</t>
  </si>
  <si>
    <t>a5e1V000000h0Xy</t>
  </si>
  <si>
    <t>a5e1V000000dvy2</t>
  </si>
  <si>
    <t>a5e1V000000l96z</t>
  </si>
  <si>
    <t>a5e1V000000h6R5</t>
  </si>
  <si>
    <t>a5e1V000000dysz</t>
  </si>
  <si>
    <t>a5e1V000000dFUw</t>
  </si>
  <si>
    <t>a5e1V000000dS6D</t>
  </si>
  <si>
    <t>a5e1V000000gjjd</t>
  </si>
  <si>
    <t>a5e1V000000dIZw</t>
  </si>
  <si>
    <t>a5e1V000000d56h</t>
  </si>
  <si>
    <t>a5e1V000000l7h1</t>
  </si>
  <si>
    <t>a5e1V000000gs7j</t>
  </si>
  <si>
    <t>a5e1V000000dgrR</t>
  </si>
  <si>
    <t>a5e1V000000dDUW</t>
  </si>
  <si>
    <t>a5e1V000000lJ9N</t>
  </si>
  <si>
    <t>a5e1V000000dKgQ</t>
  </si>
  <si>
    <t>a5e1V000000dWqY</t>
  </si>
  <si>
    <t>a5e1V000000e8XD</t>
  </si>
  <si>
    <t>a5e1V000000l8FT</t>
  </si>
  <si>
    <t>a5e1V000000lH7T</t>
  </si>
  <si>
    <t>a5e1V000000gth9</t>
  </si>
  <si>
    <t>a5e1V000000d56g</t>
  </si>
  <si>
    <t>a5e1V000000dd5p</t>
  </si>
  <si>
    <t>a5e1V000000dynW</t>
  </si>
  <si>
    <t>a5e1V000000dgs3</t>
  </si>
  <si>
    <t>a5e1V000000dDUZ</t>
  </si>
  <si>
    <t>a5e1V000000dcdC</t>
  </si>
  <si>
    <t>a5e1V000000h6R2</t>
  </si>
  <si>
    <t>a5e1V000000diSi</t>
  </si>
  <si>
    <t>a5e1V000000dhZ4</t>
  </si>
  <si>
    <t>a5e1V000000dB0h</t>
  </si>
  <si>
    <t>a5e1V000000dQBM</t>
  </si>
  <si>
    <t>a5e1V000000h3e4</t>
  </si>
  <si>
    <t>a5e1V000000d4VK</t>
  </si>
  <si>
    <t>a5e1V000000kyKT</t>
  </si>
  <si>
    <t>a5e1V000000gs8J</t>
  </si>
  <si>
    <t>a5e1V000000dz6E</t>
  </si>
  <si>
    <t>a5e1V000000dUWJ</t>
  </si>
  <si>
    <t>a5e1V000000lIXP</t>
  </si>
  <si>
    <t>a5e1V000000h6R0</t>
  </si>
  <si>
    <t>a5e1V000000dGQI</t>
  </si>
  <si>
    <t>a5e1V000000dG7U</t>
  </si>
  <si>
    <t>a5e1V000000du5Z</t>
  </si>
  <si>
    <t>a5e1V000000dabW</t>
  </si>
  <si>
    <t>a5e1V000000djyi</t>
  </si>
  <si>
    <t>a5e1V000000dVXf</t>
  </si>
  <si>
    <t>a5e1V000000dcTr</t>
  </si>
  <si>
    <t>a5e1V000000gs7h</t>
  </si>
  <si>
    <t>a5e1V000000dgrS</t>
  </si>
  <si>
    <t>a5e1V000000dvyF</t>
  </si>
  <si>
    <t>a5e1V000000e4CT</t>
  </si>
  <si>
    <t>a5e1V000000dmjK</t>
  </si>
  <si>
    <t>a5e1V000000dFog</t>
  </si>
  <si>
    <t>a5e1V000000dVva</t>
  </si>
  <si>
    <t>a5e1V000000dB1K</t>
  </si>
  <si>
    <t>a5e1V000000lH7y</t>
  </si>
  <si>
    <t>a5e1V000000h3aL</t>
  </si>
  <si>
    <t>a5e1V000000dVYA</t>
  </si>
  <si>
    <t>a5e1V000000dbu4</t>
  </si>
  <si>
    <t>a5e1V000000dXKr</t>
  </si>
  <si>
    <t>a5e1V000000dgs0</t>
  </si>
  <si>
    <t>a5e1V000000dDUO</t>
  </si>
  <si>
    <t>a5e1V000000lIXR</t>
  </si>
  <si>
    <t>a5e1V000000dKhH</t>
  </si>
  <si>
    <t>a5e1V000000dGQK</t>
  </si>
  <si>
    <t>a5e1V000000dFW2</t>
  </si>
  <si>
    <t>a5e1V000000dcRk</t>
  </si>
  <si>
    <t>a5e1V000000kwXo</t>
  </si>
  <si>
    <t>a5e1V000000djzG</t>
  </si>
  <si>
    <t>a5e1V000000dgWK</t>
  </si>
  <si>
    <t>a5e1V000000l8Hv</t>
  </si>
  <si>
    <t>a5e1V000000dzNt</t>
  </si>
  <si>
    <t>a5e1V000000di4O</t>
  </si>
  <si>
    <t>a5e1V000000dURz</t>
  </si>
  <si>
    <t>a5e1V000000dSD2</t>
  </si>
  <si>
    <t>a5e1V000000dnKg</t>
  </si>
  <si>
    <t>a5e1V000000dj5K</t>
  </si>
  <si>
    <t>a5e1V000000dFVk</t>
  </si>
  <si>
    <t>a5e1V000000l8G8</t>
  </si>
  <si>
    <t>a5e1V000000dbD4</t>
  </si>
  <si>
    <t>a5e1V000000dYy7</t>
  </si>
  <si>
    <t>a5e1V000000dh8K</t>
  </si>
  <si>
    <t>a5e1V000000l8IX</t>
  </si>
  <si>
    <t>a5e1V000000gs8G</t>
  </si>
  <si>
    <t>a5e1V000000dEnh</t>
  </si>
  <si>
    <t>a5e1V000000dfUK</t>
  </si>
  <si>
    <t>a5e1V000000l8WD</t>
  </si>
  <si>
    <t>a5e1V000000dnLH</t>
  </si>
  <si>
    <t>a5e1V000000dzUZ</t>
  </si>
  <si>
    <t>a5e1V000000dxzZ</t>
  </si>
  <si>
    <t>a5e1V000000dcRg</t>
  </si>
  <si>
    <t>a5e1V000000kwZ5</t>
  </si>
  <si>
    <t>a5e1V000000dIWd</t>
  </si>
  <si>
    <t>a5e1V000000dfui</t>
  </si>
  <si>
    <t>a5e1V000000dQt9</t>
  </si>
  <si>
    <t>a5e1V000000d5hS</t>
  </si>
  <si>
    <t>a5e1V000000dEoH</t>
  </si>
  <si>
    <t>a5e1V000000e6SZ</t>
  </si>
  <si>
    <t>a5e1V000000l8XG</t>
  </si>
  <si>
    <t>a5e1V000000dmkG</t>
  </si>
  <si>
    <t>a5e1V000000h0yL</t>
  </si>
  <si>
    <t>a5e1V000000dxyw</t>
  </si>
  <si>
    <t>a5e1V000000dd4C</t>
  </si>
  <si>
    <t>a5e1V000000dbD3</t>
  </si>
  <si>
    <t>a5e1V000000dIWa</t>
  </si>
  <si>
    <t>a5e1V000000d52z</t>
  </si>
  <si>
    <t>a5e1V000000dcUj</t>
  </si>
  <si>
    <t>a5e1V000000d6Hr</t>
  </si>
  <si>
    <t>a5e1V000000d60U</t>
  </si>
  <si>
    <t>a5e1V000000dg5g</t>
  </si>
  <si>
    <t>a5e1V000000dcdY</t>
  </si>
  <si>
    <t>a5e1V000000dLIE</t>
  </si>
  <si>
    <t>a5e1V000000dH6h</t>
  </si>
  <si>
    <t>a5e1V000000dG7i</t>
  </si>
  <si>
    <t>a5e1V000000g8w6</t>
  </si>
  <si>
    <t>a5e1V000000dPaA</t>
  </si>
  <si>
    <t>a5e1V000000dYy2</t>
  </si>
  <si>
    <t>a5e1V000000dgWL</t>
  </si>
  <si>
    <t>a5e1V000000lIKQ</t>
  </si>
  <si>
    <t>a5e1V000000gs8F</t>
  </si>
  <si>
    <t>a5e1V000000dgrg</t>
  </si>
  <si>
    <t>a5e1V000000dg6G</t>
  </si>
  <si>
    <t>a5e1V000000l99O</t>
  </si>
  <si>
    <t>a5e1V000000dmje</t>
  </si>
  <si>
    <t>a5e1V000000diXi</t>
  </si>
  <si>
    <t>a5e1V000000d5Tx</t>
  </si>
  <si>
    <t>a5e1V000000g9WV</t>
  </si>
  <si>
    <t>a5e1V000000l777</t>
  </si>
  <si>
    <t>a5e1V000000dZYM</t>
  </si>
  <si>
    <t>a5e1V000000d53U</t>
  </si>
  <si>
    <t>a5e1V000000e3U5</t>
  </si>
  <si>
    <t>a5e1V000000gs4a</t>
  </si>
  <si>
    <t>a5e1V000000dVqW</t>
  </si>
  <si>
    <t>a5e1V000000dTrQ</t>
  </si>
  <si>
    <t>a5e1V000000dSCd</t>
  </si>
  <si>
    <t>a5e1V000000dnLC</t>
  </si>
  <si>
    <t>a5e1V000000dWvV</t>
  </si>
  <si>
    <t>a5e1V000000dxzY</t>
  </si>
  <si>
    <t>a5e1V000000dd3c</t>
  </si>
  <si>
    <t>a5e1V000000dbCn</t>
  </si>
  <si>
    <t>a5e1V000000kq1T</t>
  </si>
  <si>
    <t>a5e1V000000dF5F</t>
  </si>
  <si>
    <t>a5e1V000000l8Ia</t>
  </si>
  <si>
    <t>a5e1V000000dGFy</t>
  </si>
  <si>
    <t>a5e1V000000dVr3</t>
  </si>
  <si>
    <t>a5e1V000000dURm</t>
  </si>
  <si>
    <t>a5e1V000000e3cE</t>
  </si>
  <si>
    <t>a5e1V000000dLHa</t>
  </si>
  <si>
    <t>a5e1V000000dY8U</t>
  </si>
  <si>
    <t>a5e1V000000e8Wx</t>
  </si>
  <si>
    <t>a5e1V000000l8GA</t>
  </si>
  <si>
    <t>a5e1V000000dQC9</t>
  </si>
  <si>
    <t>a5e1V000000d96m</t>
  </si>
  <si>
    <t>a5e1V000000dUtX</t>
  </si>
  <si>
    <t>a5e1V000000dS4u</t>
  </si>
  <si>
    <t>a5e1V000000dhhw</t>
  </si>
  <si>
    <t>a5e1V000000d612</t>
  </si>
  <si>
    <t>a5e1V000000dDQx</t>
  </si>
  <si>
    <t>a5e1V000000duGC</t>
  </si>
  <si>
    <t>a5e1V000000dnKa</t>
  </si>
  <si>
    <t>a5e1V000000dyz7</t>
  </si>
  <si>
    <t>a5e1V000000d5V3</t>
  </si>
  <si>
    <t>a5e1V000000dRQN</t>
  </si>
  <si>
    <t>a5e1V000000dQBZ</t>
  </si>
  <si>
    <t>a5e1V000000kpOr</t>
  </si>
  <si>
    <t>a5e1V000000dUu9</t>
  </si>
  <si>
    <t>a5e1V000000e3U4</t>
  </si>
  <si>
    <t>a5e1V000000dFfV</t>
  </si>
  <si>
    <t>a5e1V000000dVpp</t>
  </si>
  <si>
    <t>a5e1V000000dx8M</t>
  </si>
  <si>
    <t>a5e1V000000e4DB</t>
  </si>
  <si>
    <t>a5e1V000000gDQ3</t>
  </si>
  <si>
    <t>a5e1V000000dj9g</t>
  </si>
  <si>
    <t>a5e1V000000e8XU</t>
  </si>
  <si>
    <t>a5e1V000000g8un</t>
  </si>
  <si>
    <t>a5e1V000000ho1L</t>
  </si>
  <si>
    <t>a5e1V000000djyz</t>
  </si>
  <si>
    <t>a5e1V000000dVTv</t>
  </si>
  <si>
    <t>a5e1V000000dcUc</t>
  </si>
  <si>
    <t>a5e1V000000gs59</t>
  </si>
  <si>
    <t>a5e1V000000dyTt</t>
  </si>
  <si>
    <t>a5e1V000000dTsL</t>
  </si>
  <si>
    <t>a5e1V000000dcdQ</t>
  </si>
  <si>
    <t>a5e1V000000gDMH</t>
  </si>
  <si>
    <t>a5e1V000000dH7G</t>
  </si>
  <si>
    <t>a5e1V000000e8Y1</t>
  </si>
  <si>
    <t>a5e1V000000dQoo</t>
  </si>
  <si>
    <t>a5e1V000000dbDG</t>
  </si>
  <si>
    <t>a5e1V000000kq0U</t>
  </si>
  <si>
    <t>a5e1V000000dW73</t>
  </si>
  <si>
    <t>a5e1V000000dQt4</t>
  </si>
  <si>
    <t>a5e1V000000gs4X</t>
  </si>
  <si>
    <t>a5e1V000000dz6U</t>
  </si>
  <si>
    <t>a5e1V000000dUSj</t>
  </si>
  <si>
    <t>a5e1V000000ddF2</t>
  </si>
  <si>
    <t>a5e1V000000h6Mx</t>
  </si>
  <si>
    <t>a5e1V000000dH7A</t>
  </si>
  <si>
    <t>a5e1V000000dxyr</t>
  </si>
  <si>
    <t>a5e1V000000g9WO</t>
  </si>
  <si>
    <t>a5e1V000000kwYD</t>
  </si>
  <si>
    <t>a5e1V000000kpNs</t>
  </si>
  <si>
    <t>a5e1V000000dy9P</t>
  </si>
  <si>
    <t>a5e1V000000e3U3</t>
  </si>
  <si>
    <t>a5e1V000000dhhr</t>
  </si>
  <si>
    <t>a5e1V000000dxsp</t>
  </si>
  <si>
    <t>a5e1V000000dDQy</t>
  </si>
  <si>
    <t>a5e1V000000dceO</t>
  </si>
  <si>
    <t>a5e1V000000dLDr</t>
  </si>
  <si>
    <t>a5e1V000000dXVs</t>
  </si>
  <si>
    <t>a5e1V000000d4tQ</t>
  </si>
  <si>
    <t>a5e1V000000g9WP</t>
  </si>
  <si>
    <t>a5e1V000000e2BR</t>
  </si>
  <si>
    <t>a5e1V000000dHvz</t>
  </si>
  <si>
    <t>a5e1V000000dVTl</t>
  </si>
  <si>
    <t>a5e1V000000dRU3</t>
  </si>
  <si>
    <t>a5e1V000000gs4W</t>
  </si>
  <si>
    <t>a5e1V000000di5A</t>
  </si>
  <si>
    <t>a5e1V000000dfV6</t>
  </si>
  <si>
    <t>a5e1V000000dRd9</t>
  </si>
  <si>
    <t>a5e1V000000dnHV</t>
  </si>
  <si>
    <t>a5e1V000000dH6c</t>
  </si>
  <si>
    <t>a5e1V000000dG8A</t>
  </si>
  <si>
    <t>a5e1V000000e43K</t>
  </si>
  <si>
    <t>a5e1V000000kx9d</t>
  </si>
  <si>
    <t>a5e1V000000kpNx</t>
  </si>
  <si>
    <t>a5e1V000000d3qN</t>
  </si>
  <si>
    <t>a5e1V000000dbuC</t>
  </si>
  <si>
    <t>a5e1V000000dGGU</t>
  </si>
  <si>
    <t>a5e1V000000di68</t>
  </si>
  <si>
    <t>a5e1V000000dDQs</t>
  </si>
  <si>
    <t>a5e1V000000ddFH</t>
  </si>
  <si>
    <t>a5e1V000000dLF1</t>
  </si>
  <si>
    <t>a5e1V000000diYA</t>
  </si>
  <si>
    <t>a5e1V000000e8YO</t>
  </si>
  <si>
    <t>a5e1V000000dd4W</t>
  </si>
  <si>
    <t>a5e1V000000draI</t>
  </si>
  <si>
    <t>a5e1V000000d97e</t>
  </si>
  <si>
    <t>a5e1V000000dW70</t>
  </si>
  <si>
    <t>a5e1V000000e3Tm</t>
  </si>
  <si>
    <t>a5e1V000000gs57</t>
  </si>
  <si>
    <t>a5e1V000000dVqe</t>
  </si>
  <si>
    <t>a5e1V000000dTsH</t>
  </si>
  <si>
    <t>a5e1V000000e4Cs</t>
  </si>
  <si>
    <t>a5e1V000000dnHR</t>
  </si>
  <si>
    <t>a5e1V000000dyxn</t>
  </si>
  <si>
    <t>a5e1V000000e8Xg</t>
  </si>
  <si>
    <t>a5e1V000000g8vi</t>
  </si>
  <si>
    <t>a5e1V000000l5rE</t>
  </si>
  <si>
    <t>a5e1V000000d98F</t>
  </si>
  <si>
    <t>a5e1V000000dVTn</t>
  </si>
  <si>
    <t>a5e1V000000dQtN</t>
  </si>
  <si>
    <t>a5e1V000000dGGT</t>
  </si>
  <si>
    <t>a5e1V000000dVqa</t>
  </si>
  <si>
    <t>a5e1V000000dUTH</t>
  </si>
  <si>
    <t>a5e1V000000dRcP</t>
  </si>
  <si>
    <t>a5e1V000000dnGh</t>
  </si>
  <si>
    <t>a5e1V000000d6TN</t>
  </si>
  <si>
    <t>a5e1V000000e8Xj</t>
  </si>
  <si>
    <t>a5e1V000000dd3u</t>
  </si>
  <si>
    <t>a5e1V000000kx7F</t>
  </si>
  <si>
    <t>a5e1V000000dZYf</t>
  </si>
  <si>
    <t>a5e1V000000dh7z</t>
  </si>
  <si>
    <t>a5e1V000000dS5o</t>
  </si>
  <si>
    <t>a5e1V000000dGH0</t>
  </si>
  <si>
    <t>a5e1V000000dWRa</t>
  </si>
  <si>
    <t>a5e1V000000dg6R</t>
  </si>
  <si>
    <t>a5e1V000000e4Co</t>
  </si>
  <si>
    <t>a5e1V000000gDLn</t>
  </si>
  <si>
    <t>a5e1V000000dY9K</t>
  </si>
  <si>
    <t>a5e1V000000dhYy</t>
  </si>
  <si>
    <t>a5e1V000000dB0q</t>
  </si>
  <si>
    <t>a5e1V000000l5pr</t>
  </si>
  <si>
    <t>a5e1V000000dZZG</t>
  </si>
  <si>
    <t>a5e1V000000dW6i</t>
  </si>
  <si>
    <t>a5e1V000000e3Tn</t>
  </si>
  <si>
    <t>a5e1V000000gs4T</t>
  </si>
  <si>
    <t>a5e1V000000dVqc</t>
  </si>
  <si>
    <t>a5e1V000000dg5n</t>
  </si>
  <si>
    <t>a5e1V000000dAbA</t>
  </si>
  <si>
    <t>a5e1V000000gDML</t>
  </si>
  <si>
    <t>a5e1V000000dXXL</t>
  </si>
  <si>
    <t>a5e1V000000dgxt</t>
  </si>
  <si>
    <t>a5e1V000000dd4R</t>
  </si>
  <si>
    <t>a5e1V000000l5r4</t>
  </si>
  <si>
    <t>a5e1V000000d7vG</t>
  </si>
  <si>
    <t>a5e1V000000dW6l</t>
  </si>
  <si>
    <t>a5e1V000000dB3x</t>
  </si>
  <si>
    <t>a5e1V000000gs55</t>
  </si>
  <si>
    <t>a5e1V000000di5Q</t>
  </si>
  <si>
    <t>a5e1V000000dg6O</t>
  </si>
  <si>
    <t>a5e1V000000e3d2</t>
  </si>
  <si>
    <t>a5e1V000000dLF9</t>
  </si>
  <si>
    <t>a5e1V000000dGW7</t>
  </si>
  <si>
    <t>a5e1V000000dFVs</t>
  </si>
  <si>
    <t>a5e1V000000dB1T</t>
  </si>
  <si>
    <t>a5e1V000000l5qZ</t>
  </si>
  <si>
    <t>a5e1V000000h3aW</t>
  </si>
  <si>
    <t>a5e1V000000dVVM</t>
  </si>
  <si>
    <t>a5e1V000000e3UL</t>
  </si>
  <si>
    <t>a5e1V000000dhj3</t>
  </si>
  <si>
    <t>a5e1V000000dgsP</t>
  </si>
  <si>
    <t>a5e1V000000dDQm</t>
  </si>
  <si>
    <t>a5e1V000000eAtO</t>
  </si>
  <si>
    <t>a5e1V000000gDLi</t>
  </si>
  <si>
    <t>a5e1V000000dGVX</t>
  </si>
  <si>
    <t>a5e1V000000dG7r</t>
  </si>
  <si>
    <t>a5e1V000000g9XD</t>
  </si>
  <si>
    <t>a5e1V000000kx6b</t>
  </si>
  <si>
    <t>a5e1V000000dJ8s</t>
  </si>
  <si>
    <t>a5e1V000000d54L</t>
  </si>
  <si>
    <t>a5e1V000000dQsk</t>
  </si>
  <si>
    <t>a5e1V000000gs4S</t>
  </si>
  <si>
    <t>a5e1V000000dVnS</t>
  </si>
  <si>
    <t>a5e1V000000dg6j</t>
  </si>
  <si>
    <t>a5e1V000000e1Ry</t>
  </si>
  <si>
    <t>a5e1V000000dmfy</t>
  </si>
  <si>
    <t>a5e1V000000dWwI</t>
  </si>
  <si>
    <t>a5e1V000000h1AV</t>
  </si>
  <si>
    <t>a5e1V000000l8G1</t>
  </si>
  <si>
    <t>a5e1V000000l5rg</t>
  </si>
  <si>
    <t>a5e1V000000dIWr</t>
  </si>
  <si>
    <t>a5e1V000000dgWV</t>
  </si>
  <si>
    <t>a5e1V000000e3UK</t>
  </si>
  <si>
    <t>a5e1V000000gs53</t>
  </si>
  <si>
    <t>a5e1V000000e8Nr</t>
  </si>
  <si>
    <t>a5e1V000000dg7K</t>
  </si>
  <si>
    <t>a5e1V000000daUJ</t>
  </si>
  <si>
    <t>a5e1V000000dnJ7</t>
  </si>
  <si>
    <t>a5e1V000000dhww</t>
  </si>
  <si>
    <t>a5e1V000000dFX7</t>
  </si>
  <si>
    <t>a5e1V000000l8FP</t>
  </si>
  <si>
    <t>a5e1V000000drad</t>
  </si>
  <si>
    <t>a5e1V000000kpOa</t>
  </si>
  <si>
    <t>a5e1V000000dwwd</t>
  </si>
  <si>
    <t>a5e1V000000dd6z</t>
  </si>
  <si>
    <t>a5e1V000000gs4R</t>
  </si>
  <si>
    <t>a5e1V000000e8OS</t>
  </si>
  <si>
    <t>a5e1V000000dTry</t>
  </si>
  <si>
    <t>a5e1V000000e0rY</t>
  </si>
  <si>
    <t>a5e1V000000h6OZ</t>
  </si>
  <si>
    <t>a5e1V000000dyzE</t>
  </si>
  <si>
    <t>a5e1V000000h1B5</t>
  </si>
  <si>
    <t>a5e1V000000dd3m</t>
  </si>
  <si>
    <t>a5e1V000000l75M</t>
  </si>
  <si>
    <t>a5e1V000000dJ9N</t>
  </si>
  <si>
    <t>a5e1V000000d54D</t>
  </si>
  <si>
    <t>a5e1V000000dbtz</t>
  </si>
  <si>
    <t>a5e1V000000grTR</t>
  </si>
  <si>
    <t>a5e1V000000dhPc</t>
  </si>
  <si>
    <t>a5e1V000000dTt7</t>
  </si>
  <si>
    <t>a5e1V000000e0rV</t>
  </si>
  <si>
    <t>a5e1V000000dmi9</t>
  </si>
  <si>
    <t>a5e1V000000dhwr</t>
  </si>
  <si>
    <t>a5e1V000000dgz2</t>
  </si>
  <si>
    <t>a5e1V000000dB0l</t>
  </si>
  <si>
    <t>a5e1V000000l74r</t>
  </si>
  <si>
    <t>a5e1V000000dJ8o</t>
  </si>
  <si>
    <t>a5e1V000000d3rD</t>
  </si>
  <si>
    <t>a5e1V000000dS6K</t>
  </si>
  <si>
    <t>a5e1V000000dGGk</t>
  </si>
  <si>
    <t>a5e1V000000e8Nq</t>
  </si>
  <si>
    <t>a5e1V000000dx97</t>
  </si>
  <si>
    <t>a5e1V000000eAtI</t>
  </si>
  <si>
    <t>a5e1V000000dnHq</t>
  </si>
  <si>
    <t>a5e1V000000dXWd</t>
  </si>
  <si>
    <t>a5e1V000000dG7q</t>
  </si>
  <si>
    <t>a5e1V000000l8FR</t>
  </si>
  <si>
    <t>a5e1V000000l74S</t>
  </si>
  <si>
    <t>a5e1V000000djyp</t>
  </si>
  <si>
    <t>a5e1V000000dUtc</t>
  </si>
  <si>
    <t>a5e1V000000dB3t</t>
  </si>
  <si>
    <t>a5e1V000000dGHL</t>
  </si>
  <si>
    <t>a5e1V000000dhPb</t>
  </si>
  <si>
    <t>a5e1V000000dg7E</t>
  </si>
  <si>
    <t>a5e1V000000e0qv</t>
  </si>
  <si>
    <t>a5e1V000000hY2s</t>
  </si>
  <si>
    <t>a5e1V000000diZ6</t>
  </si>
  <si>
    <t>a5e1V000000h0eR</t>
  </si>
  <si>
    <t>a5e1V000000l8G4</t>
  </si>
  <si>
    <t>a5e1V000000l756</t>
  </si>
  <si>
    <t>a5e1V000000d97z</t>
  </si>
  <si>
    <t>a5e1V000000dW7A</t>
  </si>
  <si>
    <t>a5e1V000000dcW6</t>
  </si>
  <si>
    <t>a5e1V000000grTQ</t>
  </si>
  <si>
    <t>a5e1V000000dxqV</t>
  </si>
  <si>
    <t>a5e1V000000d3Qi</t>
  </si>
  <si>
    <t>a5e1V000000g7Xw</t>
  </si>
  <si>
    <t>a5e1V000000dnIN</t>
  </si>
  <si>
    <t>a5e1V000000gsCQ</t>
  </si>
  <si>
    <t>a5e1V000000h1FO</t>
  </si>
  <si>
    <t>a5e1V000000dAOn</t>
  </si>
  <si>
    <t>a5e1V000000dbAk</t>
  </si>
  <si>
    <t>a5e1V000000dIYL</t>
  </si>
  <si>
    <t>a5e1V000000dVVA</t>
  </si>
  <si>
    <t>a5e1V000000l8IQ</t>
  </si>
  <si>
    <t>a5e1V000000gs4p</t>
  </si>
  <si>
    <t>a5e1V000000dVo6</t>
  </si>
  <si>
    <t>a5e1V000000dDRu</t>
  </si>
  <si>
    <t>a5e1V000000e1SW</t>
  </si>
  <si>
    <t>a5e1V000000h6Oi</t>
  </si>
  <si>
    <t>a5e1V000000dY8z</t>
  </si>
  <si>
    <t>a5e1V000000dzB8</t>
  </si>
  <si>
    <t>a5e1V000000l8Fv</t>
  </si>
  <si>
    <t>a5e1V000000dbAh</t>
  </si>
  <si>
    <t>a5e1V000000h3bL</t>
  </si>
  <si>
    <t>a5e1V000000dVUz</t>
  </si>
  <si>
    <t>a5e1V000000dcVW</t>
  </si>
  <si>
    <t>a5e1V000000dhik</t>
  </si>
  <si>
    <t>a5e1V000000e8P6</t>
  </si>
  <si>
    <t>a5e1V000000dg7V</t>
  </si>
  <si>
    <t>a5e1V000000dQ3v</t>
  </si>
  <si>
    <t>a5e1V000000dnIe</t>
  </si>
  <si>
    <t>a5e1V000000dhyK</t>
  </si>
  <si>
    <t>a5e1V000000dya6</t>
  </si>
  <si>
    <t>a5e1V000000e448</t>
  </si>
  <si>
    <t>a5e1V000000kx7Z</t>
  </si>
  <si>
    <t>a5e1V000000d97w</t>
  </si>
  <si>
    <t>a5e1V000000dfwK</t>
  </si>
  <si>
    <t>a5e1V000000dQsa</t>
  </si>
  <si>
    <t>a5e1V000000dGHN</t>
  </si>
  <si>
    <t>a5e1V000000dhPe</t>
  </si>
  <si>
    <t>a5e1V000000dwXJ</t>
  </si>
  <si>
    <t>a5e1V000000dOrQ</t>
  </si>
  <si>
    <t>a5e1V000000h6Oj</t>
  </si>
  <si>
    <t>a5e1V000000dXY8</t>
  </si>
  <si>
    <t>a5e1V000000dyaU</t>
  </si>
  <si>
    <t>a5e1V000000dd5G</t>
  </si>
  <si>
    <t>a5e1V000000dbAb</t>
  </si>
  <si>
    <t>a5e1V000000dHwb</t>
  </si>
  <si>
    <t>a5e1V000000dfvf</t>
  </si>
  <si>
    <t>a5e1V000000dARo</t>
  </si>
  <si>
    <t>a5e1V000000grTO</t>
  </si>
  <si>
    <t>a5e1V000000e8ON</t>
  </si>
  <si>
    <t>a5e1V000000dg7X</t>
  </si>
  <si>
    <t>a5e1V000000dQ4T</t>
  </si>
  <si>
    <t>a5e1V000000dnIg</t>
  </si>
  <si>
    <t>a5e1V000000dyyy</t>
  </si>
  <si>
    <t>a5e1V000000h0fA</t>
  </si>
  <si>
    <t>a5e1V000000l7ez</t>
  </si>
  <si>
    <t>a5e1V000000dbBD</t>
  </si>
  <si>
    <t>a5e1V000000h4CG</t>
  </si>
  <si>
    <t>a5e1V000000dF6F</t>
  </si>
  <si>
    <t>a5e1V000000dB4P</t>
  </si>
  <si>
    <t>a5e1V000000dGHM</t>
  </si>
  <si>
    <t>a5e1V000000e8Np</t>
  </si>
  <si>
    <t>a5e1V000000dDRv</t>
  </si>
  <si>
    <t>a5e1V000000g7YT</t>
  </si>
  <si>
    <t>a5e1V000000dnJH</t>
  </si>
  <si>
    <t>a5e1V000000dXXX</t>
  </si>
  <si>
    <t>a5e1V000000dzBL</t>
  </si>
  <si>
    <t>a5e1V000000dS49</t>
  </si>
  <si>
    <t>a5e1V000000lH5o</t>
  </si>
  <si>
    <t>a5e1V000000d97l</t>
  </si>
  <si>
    <t>a5e1V000000dUuY</t>
  </si>
  <si>
    <t>a5e1V000000dbuT</t>
  </si>
  <si>
    <t>a5e1V000000dGHG</t>
  </si>
  <si>
    <t>a5e1V000000dz3K</t>
  </si>
  <si>
    <t>a5e1V000000d3Qf</t>
  </si>
  <si>
    <t>a5e1V000000dPSn</t>
  </si>
  <si>
    <t>a5e1V000000h6Oh</t>
  </si>
  <si>
    <t>a5e1V000000dyzX</t>
  </si>
  <si>
    <t>a5e1V000000h0eY</t>
  </si>
  <si>
    <t>a5e1V000000g8vu</t>
  </si>
  <si>
    <t>a5e1V000000gG7o</t>
  </si>
  <si>
    <t>a5e1V000000gtdc</t>
  </si>
  <si>
    <t>a5e1V000000dgWi</t>
  </si>
  <si>
    <t>a5e1V000000dS6C</t>
  </si>
  <si>
    <t>a5e1V000000grTL</t>
  </si>
  <si>
    <t>a5e1V000000dgnv</t>
  </si>
  <si>
    <t>a5e1V000000dg6m</t>
  </si>
  <si>
    <t>a5e1V000000g7Yr</t>
  </si>
  <si>
    <t>a5e1V000000dLFa</t>
  </si>
  <si>
    <t>a5e1V000000diZI</t>
  </si>
  <si>
    <t>a5e1V000000h0f8</t>
  </si>
  <si>
    <t>a5e1V000000dQqS</t>
  </si>
  <si>
    <t>a5e1V000000gG7p</t>
  </si>
  <si>
    <t>a5e1V000000d99L</t>
  </si>
  <si>
    <t>a5e1V000000dh9J</t>
  </si>
  <si>
    <t>a5e1V000000dAPJ</t>
  </si>
  <si>
    <t>a5e1V000000grTK</t>
  </si>
  <si>
    <t>a5e1V000000h17Z</t>
  </si>
  <si>
    <t>a5e1V000000dg7N</t>
  </si>
  <si>
    <t>a5e1V000000dQ62</t>
  </si>
  <si>
    <t>a5e1V000000krQh</t>
  </si>
  <si>
    <t>a5e1V000000dH7d</t>
  </si>
  <si>
    <t>a5e1V000000h0g1</t>
  </si>
  <si>
    <t>a5e1V000000du5u</t>
  </si>
  <si>
    <t>a5e1V000000gG8Q</t>
  </si>
  <si>
    <t>a5e1V000000d99G</t>
  </si>
  <si>
    <t>a5e1V000000d3qv</t>
  </si>
  <si>
    <t>a5e1V000000dd3j</t>
  </si>
  <si>
    <t>a5e1V000000gs4g</t>
  </si>
  <si>
    <t>a5e1V000000e8OF</t>
  </si>
  <si>
    <t>a5e1V000000dg82</t>
  </si>
  <si>
    <t>a5e1V000000daVB</t>
  </si>
  <si>
    <t>a5e1V000000d9x5</t>
  </si>
  <si>
    <t>a5e1V000000dhyE</t>
  </si>
  <si>
    <t>a5e1V000000dyaV</t>
  </si>
  <si>
    <t>a5e1V000000dcSb</t>
  </si>
  <si>
    <t>a5e1V000000gG8O</t>
  </si>
  <si>
    <t>a5e1V000000dHwx</t>
  </si>
  <si>
    <t>a5e1V000000dgXI</t>
  </si>
  <si>
    <t>a5e1V000000l7f7</t>
  </si>
  <si>
    <t>a5e1V000000dzKt</t>
  </si>
  <si>
    <t>a5e1V000000dhPY</t>
  </si>
  <si>
    <t>a5e1V000000dDRo</t>
  </si>
  <si>
    <t>a5e1V000000g7ZQ</t>
  </si>
  <si>
    <t>a5e1V000000dKZE</t>
  </si>
  <si>
    <t>a5e1V000000dyzP</t>
  </si>
  <si>
    <t>a5e1V000000dzCV</t>
  </si>
  <si>
    <t>a5e1V000000dRRU</t>
  </si>
  <si>
    <t>a5e1V000000dpQw</t>
  </si>
  <si>
    <t>a5e1V000000dZZi</t>
  </si>
  <si>
    <t>a5e1V000000dF6H</t>
  </si>
  <si>
    <t>a5e1V000000l7eY</t>
  </si>
  <si>
    <t>a5e1V000000dzM2</t>
  </si>
  <si>
    <t>a5e1V000000dhPX</t>
  </si>
  <si>
    <t>a5e1V000000dUZ8</t>
  </si>
  <si>
    <t>a5e1V000000dQ4l</t>
  </si>
  <si>
    <t>a5e1V000000d9wV</t>
  </si>
  <si>
    <t>a5e1V000000grca</t>
  </si>
  <si>
    <t>a5e1V000000dybV</t>
  </si>
  <si>
    <t>a5e1V000000g8vq</t>
  </si>
  <si>
    <t>a5e1V000000gG8H</t>
  </si>
  <si>
    <t>a5e1V000000h3bZ</t>
  </si>
  <si>
    <t>a5e1V000000dVVS</t>
  </si>
  <si>
    <t>a5e1V000000dcRh</t>
  </si>
  <si>
    <t>a5e1V000000dFgW</t>
  </si>
  <si>
    <t>a5e1V000000e8PC</t>
  </si>
  <si>
    <t>a5e1V000000dUZ7</t>
  </si>
  <si>
    <t>a5e1V000000daTv</t>
  </si>
  <si>
    <t>a5e1V000000dKYf</t>
  </si>
  <si>
    <t>a5e1V000000diYw</t>
  </si>
  <si>
    <t>a5e1V000000dyc4</t>
  </si>
  <si>
    <t>a5e1V000000g9Y3</t>
  </si>
  <si>
    <t>a5e1V000000dpQt</t>
  </si>
  <si>
    <t>a5e1V000000h3aw</t>
  </si>
  <si>
    <t>a5e1V000000dh9D</t>
  </si>
  <si>
    <t>a5e1V000000g8uw</t>
  </si>
  <si>
    <t>a5e1V000000dGGy</t>
  </si>
  <si>
    <t>a5e1V000000e8Oe</t>
  </si>
  <si>
    <t>a5e1V000000dvzy</t>
  </si>
  <si>
    <t>a5e1V000000dPSf</t>
  </si>
  <si>
    <t>a5e1V000000dKYc</t>
  </si>
  <si>
    <t>a5e1V000000dH94</t>
  </si>
  <si>
    <t>a5e1V000000dyc0</t>
  </si>
  <si>
    <t>a5e1V000000dB1y</t>
  </si>
  <si>
    <t>a5e1V000000dor2</t>
  </si>
  <si>
    <t>a5e1V000000gAaF</t>
  </si>
  <si>
    <t>a5e1V000000dfvc</t>
  </si>
  <si>
    <t>a5e1V000000dQov</t>
  </si>
  <si>
    <t>a5e1V000000d5fI</t>
  </si>
  <si>
    <t>a5e1V000000dgpP</t>
  </si>
  <si>
    <t>a5e1V000000dUXw</t>
  </si>
  <si>
    <t>a5e1V000000e0rg</t>
  </si>
  <si>
    <t>a5e1V000000gDC2</t>
  </si>
  <si>
    <t>a5e1V000000dyzf</t>
  </si>
  <si>
    <t>a5e1V000000dyaj</t>
  </si>
  <si>
    <t>a5e1V000000dRRg</t>
  </si>
  <si>
    <t>a5e1V000000dO0P</t>
  </si>
  <si>
    <t>a5e1V000000d99D</t>
  </si>
  <si>
    <t>a5e1V000000dh8b</t>
  </si>
  <si>
    <t>a5e1V000000dQq8</t>
  </si>
  <si>
    <t>a5e1V000000dGGx</t>
  </si>
  <si>
    <t>a5e1V000000dgom</t>
  </si>
  <si>
    <t>a5e1V000000dUZ4</t>
  </si>
  <si>
    <t>a5e1V000000dPSc</t>
  </si>
  <si>
    <t>a5e1V000000gDBn</t>
  </si>
  <si>
    <t>a5e1V000000d6Uc</t>
  </si>
  <si>
    <t>a5e1V000000dyai</t>
  </si>
  <si>
    <t>a5e1V000000dB38</t>
  </si>
  <si>
    <t>a5e1V000000gG8E</t>
  </si>
  <si>
    <t>a5e1V000000djzq</t>
  </si>
  <si>
    <t>a5e1V000000dgWd</t>
  </si>
  <si>
    <t>a5e1V000000dB1A</t>
  </si>
  <si>
    <t>a5e1V000000dGHY</t>
  </si>
  <si>
    <t>a5e1V000000dhPl</t>
  </si>
  <si>
    <t>a5e1V000000d2tp</t>
  </si>
  <si>
    <t>a5e1V000000daW0</t>
  </si>
  <si>
    <t>a5e1V000000d9wk</t>
  </si>
  <si>
    <t>a5e1V000000dGX5</t>
  </si>
  <si>
    <t>a5e1V000000dzCG</t>
  </si>
  <si>
    <t>a5e1V000000e44G</t>
  </si>
  <si>
    <t>a5e1V000000gG8B</t>
  </si>
  <si>
    <t>a5e1V000000dYzB</t>
  </si>
  <si>
    <t>a5e1V000000dfvd</t>
  </si>
  <si>
    <t>a5e1V000000dd4D</t>
  </si>
  <si>
    <t>a5e1V000000grTZ</t>
  </si>
  <si>
    <t>a5e1V000000e8Nu</t>
  </si>
  <si>
    <t>a5e1V000000dTyO</t>
  </si>
  <si>
    <t>a5e1V000000eAv3</t>
  </si>
  <si>
    <t>a5e1V000000gDBj</t>
  </si>
  <si>
    <t>a5e1V000000gsDS</t>
  </si>
  <si>
    <t>a5e1V000000h0fY</t>
  </si>
  <si>
    <t>a5e1V000000dd68</t>
  </si>
  <si>
    <t>a5e1V000000dNNq</t>
  </si>
  <si>
    <t>a5e1V000000gAUS</t>
  </si>
  <si>
    <t>a5e1V000000d3rN</t>
  </si>
  <si>
    <t>a5e1V000000du5P</t>
  </si>
  <si>
    <t>a5e1V000000dGGs</t>
  </si>
  <si>
    <t>a5e1V000000dgoi</t>
  </si>
  <si>
    <t>a5e1V000000dUZR</t>
  </si>
  <si>
    <t>a5e1V000000db7L</t>
  </si>
  <si>
    <t>a5e1V000000dKYt</t>
  </si>
  <si>
    <t>a5e1V000000gsE4</t>
  </si>
  <si>
    <t>a5e1V000000dFYp</t>
  </si>
  <si>
    <t>a5e1V000000l8GL</t>
  </si>
  <si>
    <t>a5e1V000000dopq</t>
  </si>
  <si>
    <t>a5e1V000000kpEZ</t>
  </si>
  <si>
    <t>a5e1V000000dVVO</t>
  </si>
  <si>
    <t>a5e1V000000dRQM</t>
  </si>
  <si>
    <t>a5e1V000000dhk6</t>
  </si>
  <si>
    <t>a5e1V000000dgpJ</t>
  </si>
  <si>
    <t>a5e1V000000dUZQ</t>
  </si>
  <si>
    <t>a5e1V000000e0sZ</t>
  </si>
  <si>
    <t>a5e1V000000d9xG</t>
  </si>
  <si>
    <t>a5e1V000000dH7p</t>
  </si>
  <si>
    <t>a5e1V000000h1DO</t>
  </si>
  <si>
    <t>a5e1V000000kyJO</t>
  </si>
  <si>
    <t>a5e1V000000dO1M</t>
  </si>
  <si>
    <t>a5e1V000000djpC</t>
  </si>
  <si>
    <t>a5e1V000000d3ql</t>
  </si>
  <si>
    <t>a5e1V000000lIGp</t>
  </si>
  <si>
    <t>a5e1V000000grTY</t>
  </si>
  <si>
    <t>a5e1V000000e8Nx</t>
  </si>
  <si>
    <t>a5e1V000000dUZL</t>
  </si>
  <si>
    <t>a5e1V000000g7ZZ</t>
  </si>
  <si>
    <t>a5e1V000000dKYr</t>
  </si>
  <si>
    <t>a5e1V000000dXTy</t>
  </si>
  <si>
    <t>a5e1V000000d4x9</t>
  </si>
  <si>
    <t>a5e1V000000e44C</t>
  </si>
  <si>
    <t>a5e1V000000kteg</t>
  </si>
  <si>
    <t>a5e1V000000dZP3</t>
  </si>
  <si>
    <t>a5e1V000000d3qo</t>
  </si>
  <si>
    <t>a5e1V000000e431</t>
  </si>
  <si>
    <t>a5e1V000000dGGr</t>
  </si>
  <si>
    <t>a5e1V000000e8OY</t>
  </si>
  <si>
    <t>a5e1V000000dTxk</t>
  </si>
  <si>
    <t>a5e1V000000dQ4u</t>
  </si>
  <si>
    <t>a5e1V000000krRC</t>
  </si>
  <si>
    <t>a5e1V000000dywX</t>
  </si>
  <si>
    <t>a5e1V000000dVzX</t>
  </si>
  <si>
    <t>a5e1V000000l8GP</t>
  </si>
  <si>
    <t>a5e1V000000dO0k</t>
  </si>
  <si>
    <t>a5e1V000000dHmB</t>
  </si>
  <si>
    <t>a5e1V000000dW7k</t>
  </si>
  <si>
    <t>a5e1V000000dS1o</t>
  </si>
  <si>
    <t>a5e1V000000dXJD</t>
  </si>
  <si>
    <t>a5e1V000000e8Os</t>
  </si>
  <si>
    <t>a5e1V000000dTxl</t>
  </si>
  <si>
    <t>a5e1V000000dPTV</t>
  </si>
  <si>
    <t>a5e1V000000kqqf</t>
  </si>
  <si>
    <t>a5e1V000000dY74</t>
  </si>
  <si>
    <t>a5e1V000000h1Cf</t>
  </si>
  <si>
    <t>a5e1V000000g8we</t>
  </si>
  <si>
    <t>a5e1V000000doqn</t>
  </si>
  <si>
    <t>a5e1V000000dYnQ</t>
  </si>
  <si>
    <t>a5e1V000000dwyO</t>
  </si>
  <si>
    <t>a5e1V000000g8w1</t>
  </si>
  <si>
    <t>a5e1V000000dykd</t>
  </si>
  <si>
    <t>a5e1V000000dySV</t>
  </si>
  <si>
    <t>a5e1V000000dTyM</t>
  </si>
  <si>
    <t>a5e1V000000e0sY</t>
  </si>
  <si>
    <t>a5e1V000000ks4K</t>
  </si>
  <si>
    <t>a5e1V000000dXUV</t>
  </si>
  <si>
    <t>a5e1V000000d4x3</t>
  </si>
  <si>
    <t>a5e1V000000g8xA</t>
  </si>
  <si>
    <t>a5e1V000000dO0i</t>
  </si>
  <si>
    <t>a5e1V000000dYmk</t>
  </si>
  <si>
    <t>a5e1V000000dh8z</t>
  </si>
  <si>
    <t>a5e1V000000dB0y</t>
  </si>
  <si>
    <t>a5e1V000000dGGt</t>
  </si>
  <si>
    <t>a5e1V000000e8Ou</t>
  </si>
  <si>
    <t>a5e1V000000dUZG</t>
  </si>
  <si>
    <t>a5e1V000000dOsX</t>
  </si>
  <si>
    <t>a5e1V000000kqrK</t>
  </si>
  <si>
    <t>a5e1V000000diVe</t>
  </si>
  <si>
    <t>a5e1V000000d4wp</t>
  </si>
  <si>
    <t>a5e1V000000dcU2</t>
  </si>
  <si>
    <t>a5e1V000000ktel</t>
  </si>
  <si>
    <t>a5e1V000000hCx1</t>
  </si>
  <si>
    <t>a5e1V000000dF5y</t>
  </si>
  <si>
    <t>a5e1V000000dB1Z</t>
  </si>
  <si>
    <t>a5e1V000000grTV</t>
  </si>
  <si>
    <t>a5e1V000000e8PV</t>
  </si>
  <si>
    <t>a5e1V000000dfZv</t>
  </si>
  <si>
    <t>a5e1V000000kwLg</t>
  </si>
  <si>
    <t>a5e1V000000krRl</t>
  </si>
  <si>
    <t>a5e1V000000dywU</t>
  </si>
  <si>
    <t>a5e1V000000dVzk</t>
  </si>
  <si>
    <t>a5e1V000000g9N4</t>
  </si>
  <si>
    <t>a5e1V000000ktfR</t>
  </si>
  <si>
    <t>a5e1V000000dYnN</t>
  </si>
  <si>
    <t>a5e1V000000dF6Z</t>
  </si>
  <si>
    <t>a5e1V000000dQqG</t>
  </si>
  <si>
    <t>a5e1V000000grTU</t>
  </si>
  <si>
    <t>a5e1V000000dVp6</t>
  </si>
  <si>
    <t>a5e1V000000dUYy</t>
  </si>
  <si>
    <t>a5e1V000000e1U3</t>
  </si>
  <si>
    <t>a5e1V000000gDCX</t>
  </si>
  <si>
    <t>a5e1V000000dyvp</t>
  </si>
  <si>
    <t>a5e1V000000dFZZ</t>
  </si>
  <si>
    <t>a5e1V000000dRGO</t>
  </si>
  <si>
    <t>a5e1V000000gG98</t>
  </si>
  <si>
    <t>a5e1V000000dkOv</t>
  </si>
  <si>
    <t>a5e1V000000d54e</t>
  </si>
  <si>
    <t>a5e1V000000dAOu</t>
  </si>
  <si>
    <t>a5e1V000000dXJC</t>
  </si>
  <si>
    <t>a5e1V000000dhRA</t>
  </si>
  <si>
    <t>a5e1V000000dUZY</t>
  </si>
  <si>
    <t>a5e1V000000l5iH</t>
  </si>
  <si>
    <t>a5e1V000000gDD9</t>
  </si>
  <si>
    <t>a5e1V000000dWsk</t>
  </si>
  <si>
    <t>a5e1V000000dEyZ</t>
  </si>
  <si>
    <t>a5e1V000000dQfR</t>
  </si>
  <si>
    <t>a5e1V000000doqa</t>
  </si>
  <si>
    <t>a5e1V000000gATk</t>
  </si>
  <si>
    <t>a5e1V000000dF6Y</t>
  </si>
  <si>
    <t>a5e1V000000dQqH</t>
  </si>
  <si>
    <t>a5e1V000000gs4r</t>
  </si>
  <si>
    <t>a5e1V000000h19D</t>
  </si>
  <si>
    <t>a5e1V000000hbGZ</t>
  </si>
  <si>
    <t>a5e1V000000dQ5o</t>
  </si>
  <si>
    <t>a5e1V000000gDCU</t>
  </si>
  <si>
    <t>a5e1V000000dWtK</t>
  </si>
  <si>
    <t>a5e1V000000dEyY</t>
  </si>
  <si>
    <t>a5e1V000000hnsd</t>
  </si>
  <si>
    <t>a5e1V000000gG8R</t>
  </si>
  <si>
    <t>a5e1V000000djny</t>
  </si>
  <si>
    <t>a5e1V000000dW7h</t>
  </si>
  <si>
    <t>a5e1V000000dcSS</t>
  </si>
  <si>
    <t>a5e1V000000grTr</t>
  </si>
  <si>
    <t>a5e1V000000e8On</t>
  </si>
  <si>
    <t>a5e1V000000dTz5</t>
  </si>
  <si>
    <t>a5e1V000000drY4</t>
  </si>
  <si>
    <t>a5e1V000000dKZc</t>
  </si>
  <si>
    <t>a5e1V000000dWtj</t>
  </si>
  <si>
    <t>a5e1V000000dEz9</t>
  </si>
  <si>
    <t>a5e1V000000dQel</t>
  </si>
  <si>
    <t>a5e1V000000dMoB</t>
  </si>
  <si>
    <t>a5e1V000000kpEe</t>
  </si>
  <si>
    <t>a5e1V000000dh9S</t>
  </si>
  <si>
    <t>a5e1V000000dRQb</t>
  </si>
  <si>
    <t>a5e1V000000gs6S</t>
  </si>
  <si>
    <t>a5e1V000000h0XE</t>
  </si>
  <si>
    <t>a5e1V000000dUZT</t>
  </si>
  <si>
    <t>a5e1V000000dQ5q</t>
  </si>
  <si>
    <t>a5e1V000000l20q</t>
  </si>
  <si>
    <t>a5e1V000000dH4x</t>
  </si>
  <si>
    <t>a5e1V000000d4wb</t>
  </si>
  <si>
    <t>a5e1V000000dbgU</t>
  </si>
  <si>
    <t>a5e1V000000doqb</t>
  </si>
  <si>
    <t>a5e1V000000h3VZ</t>
  </si>
  <si>
    <t>a5e1V000000dfvu</t>
  </si>
  <si>
    <t>a5e1V000000dcT4</t>
  </si>
  <si>
    <t>a5e1V000000gs74</t>
  </si>
  <si>
    <t>a5e1V000000dyT4</t>
  </si>
  <si>
    <t>a5e1V000000dUYr</t>
  </si>
  <si>
    <t>a5e1V000000dOu3</t>
  </si>
  <si>
    <t>a5e1V000000ks47</t>
  </si>
  <si>
    <t>a5e1V000000dH65</t>
  </si>
  <si>
    <t>a5e1V000000h1DU</t>
  </si>
  <si>
    <t>a5e1V000000dbgr</t>
  </si>
  <si>
    <t>a5e1V000000gG8p</t>
  </si>
  <si>
    <t>a5e1V000000h3Uy</t>
  </si>
  <si>
    <t>a5e1V000000dVVd</t>
  </si>
  <si>
    <t>a5e1V000000dcRq</t>
  </si>
  <si>
    <t>a5e1V000000grTq</t>
  </si>
  <si>
    <t>a5e1V000000dG0A</t>
  </si>
  <si>
    <t>a5e1V000000dUZS</t>
  </si>
  <si>
    <t>a5e1V000000eAub</t>
  </si>
  <si>
    <t>a5e1V000000krQw</t>
  </si>
  <si>
    <t>a5e1V000000diWU</t>
  </si>
  <si>
    <t>a5e1V000000d4xE</t>
  </si>
  <si>
    <t>a5e1V000000dRHC</t>
  </si>
  <si>
    <t>a5e1V000000dMp9</t>
  </si>
  <si>
    <t>a5e1V000000gATi</t>
  </si>
  <si>
    <t>a5e1V000000dVVa</t>
  </si>
  <si>
    <t>a5e1V000000dbrU</t>
  </si>
  <si>
    <t>a5e1V000000dGIL</t>
  </si>
  <si>
    <t>a5e1V000000e91Q</t>
  </si>
  <si>
    <t>a5e1V000000dUZp</t>
  </si>
  <si>
    <t>a5e1V000000e0tN</t>
  </si>
  <si>
    <t>a5e1V000000dKZv</t>
  </si>
  <si>
    <t>a5e1V000000diVv</t>
  </si>
  <si>
    <t>a5e1V000000dEzO</t>
  </si>
  <si>
    <t>a5e1V000000dRGa</t>
  </si>
  <si>
    <t>a5e1V000000eA3K</t>
  </si>
  <si>
    <t>a5e1V000000h489</t>
  </si>
  <si>
    <t>a5e1V000000dh9R</t>
  </si>
  <si>
    <t>a5e1V000000g8wE</t>
  </si>
  <si>
    <t>a5e1V000000grTo</t>
  </si>
  <si>
    <t>a5e1V000000e91L</t>
  </si>
  <si>
    <t>a5e1V000000dTyo</t>
  </si>
  <si>
    <t>a5e1V000000dPTm</t>
  </si>
  <si>
    <t>a5e1V000000gDCf</t>
  </si>
  <si>
    <t>a5e1V000000dywb</t>
  </si>
  <si>
    <t>a5e1V000000dEyp</t>
  </si>
  <si>
    <t>a5e1V000000dbhR</t>
  </si>
  <si>
    <t>a5e1V000000dMoP</t>
  </si>
  <si>
    <t>a5e1V000000dIN3</t>
  </si>
  <si>
    <t>a5e1V000000dUyw</t>
  </si>
  <si>
    <t>a5e1V000000l7eS</t>
  </si>
  <si>
    <t>a5e1V000000gs71</t>
  </si>
  <si>
    <t>a5e1V000000e8PM</t>
  </si>
  <si>
    <t>a5e1V000000d2vl</t>
  </si>
  <si>
    <t>a5e1V000000kwKp</t>
  </si>
  <si>
    <t>a5e1V000000krOb</t>
  </si>
  <si>
    <t>a5e1V000000dGTP</t>
  </si>
  <si>
    <t>a5e1V000000h1EP</t>
  </si>
  <si>
    <t>a5e1V000000dbgk</t>
  </si>
  <si>
    <t>a5e1V000000gG8b</t>
  </si>
  <si>
    <t>a5e1V000000djp4</t>
  </si>
  <si>
    <t>a5e1V000000d58v</t>
  </si>
  <si>
    <t>a5e1V000000lIGb</t>
  </si>
  <si>
    <t>a5e1V000000grTn</t>
  </si>
  <si>
    <t>a5e1V000000dEn8</t>
  </si>
  <si>
    <t>a5e1V000000dTyc</t>
  </si>
  <si>
    <t>a5e1V000000e1UM</t>
  </si>
  <si>
    <t>a5e1V000000kqnb</t>
  </si>
  <si>
    <t>a5e1V000000dXUb</t>
  </si>
  <si>
    <t>a5e1V000000h1EL</t>
  </si>
  <si>
    <t>a5e1V000000dbhL</t>
  </si>
  <si>
    <t>a5e1V000000dpRr</t>
  </si>
  <si>
    <t>a5e1V000000gATd</t>
  </si>
  <si>
    <t>a5e1V000000h0DK</t>
  </si>
  <si>
    <t>a5e1V000000dcT1</t>
  </si>
  <si>
    <t>a5e1V000000grTm</t>
  </si>
  <si>
    <t>a5e1V000000e8Og</t>
  </si>
  <si>
    <t>a5e1V000000dg9n</t>
  </si>
  <si>
    <t>a5e1V000000dPUH</t>
  </si>
  <si>
    <t>a5e1V000000dKXG</t>
  </si>
  <si>
    <t>a5e1V000000dH63</t>
  </si>
  <si>
    <t>a5e1V000000d4wv</t>
  </si>
  <si>
    <t>a5e1V000000hntQ</t>
  </si>
  <si>
    <t>a5e1V000000dO1h</t>
  </si>
  <si>
    <t>a5e1V000000djop</t>
  </si>
  <si>
    <t>a5e1V000000d3vq</t>
  </si>
  <si>
    <t>a5e1V000000dB1j</t>
  </si>
  <si>
    <t>a5e1V000000grTl</t>
  </si>
  <si>
    <t>a5e1V000000dyRi</t>
  </si>
  <si>
    <t>a5e1V000000dwYz</t>
  </si>
  <si>
    <t>a5e1V000000kwLR</t>
  </si>
  <si>
    <t>a5e1V000000dL8i</t>
  </si>
  <si>
    <t>a5e1V000000dXUa</t>
  </si>
  <si>
    <t>a5e1V000000d4ww</t>
  </si>
  <si>
    <t>a5e1V000000dQfW</t>
  </si>
  <si>
    <t>a5e1V000000dosL</t>
  </si>
  <si>
    <t>a5e1V000000gsxs</t>
  </si>
  <si>
    <t>a5e1V000000d58s</t>
  </si>
  <si>
    <t>a5e1V000000l7g7</t>
  </si>
  <si>
    <t>a5e1V000000dGIJ</t>
  </si>
  <si>
    <t>a5e1V000000dgow</t>
  </si>
  <si>
    <t>a5e1V000000dg9k</t>
  </si>
  <si>
    <t>a5e1V000000dPUJ</t>
  </si>
  <si>
    <t>a5e1V000000dKXJ</t>
  </si>
  <si>
    <t>a5e1V000000hTB4</t>
  </si>
  <si>
    <t>a5e1V000000di3e</t>
  </si>
  <si>
    <t>a5e1V000000g8lW</t>
  </si>
  <si>
    <t>a5e1V000000dMod</t>
  </si>
  <si>
    <t>a5e1V000000dl2M</t>
  </si>
  <si>
    <t>a5e1V000000h0EC</t>
  </si>
  <si>
    <t>a5e1V000000dAQL</t>
  </si>
  <si>
    <t>a5e1V000000dGIG</t>
  </si>
  <si>
    <t>a5e1V000000dEn7</t>
  </si>
  <si>
    <t>a5e1V000000dV7t</t>
  </si>
  <si>
    <t>a5e1V000000daVS</t>
  </si>
  <si>
    <t>a5e1V000000dlye</t>
  </si>
  <si>
    <t>a5e1V000000dj8M</t>
  </si>
  <si>
    <t>a5e1V000000e8Pt</t>
  </si>
  <si>
    <t>a5e1V000000dbhD</t>
  </si>
  <si>
    <t>a5e1V000000dMog</t>
  </si>
  <si>
    <t>a5e1V000000h3X2</t>
  </si>
  <si>
    <t>a5e1V000000dxa3</t>
  </si>
  <si>
    <t>a5e1V000000dAPf</t>
  </si>
  <si>
    <t>a5e1V000000dGIA</t>
  </si>
  <si>
    <t>a5e1V000000e8Of</t>
  </si>
  <si>
    <t>a5e1V000000dvz6</t>
  </si>
  <si>
    <t>a5e1V000000daRn</t>
  </si>
  <si>
    <t>a5e1V000000d9uT</t>
  </si>
  <si>
    <t>a5e1V000000dH4m</t>
  </si>
  <si>
    <t>a5e1V000000dxt9</t>
  </si>
  <si>
    <t>a5e1V000000dRGo</t>
  </si>
  <si>
    <t>a5e1V000000gG8w</t>
  </si>
  <si>
    <t>a5e1V000000dZP9</t>
  </si>
  <si>
    <t>a5e1V000000dVYZ</t>
  </si>
  <si>
    <t>a5e1V000000l7ey</t>
  </si>
  <si>
    <t>a5e1V000000dhkD</t>
  </si>
  <si>
    <t>a5e1V000000dxrH</t>
  </si>
  <si>
    <t>a5e1V000000dUWS</t>
  </si>
  <si>
    <t>a5e1V000000g87y</t>
  </si>
  <si>
    <t>a5e1V000000h6Af</t>
  </si>
  <si>
    <t>a5e1V000000dj7m</t>
  </si>
  <si>
    <t>a5e1V000000e92W</t>
  </si>
  <si>
    <t>a5e1V000000dbiA</t>
  </si>
  <si>
    <t>a5e1V000000dNPf</t>
  </si>
  <si>
    <t>a5e1V000000djpK</t>
  </si>
  <si>
    <t>a5e1V000000dVYY</t>
  </si>
  <si>
    <t>a5e1V000000dS3V</t>
  </si>
  <si>
    <t>a5e1V000000dXOT</t>
  </si>
  <si>
    <t>a5e1V000000dEo5</t>
  </si>
  <si>
    <t>a5e1V000000dTx1</t>
  </si>
  <si>
    <t>a5e1V000000g88W</t>
  </si>
  <si>
    <t>a5e1V000000ks0k</t>
  </si>
  <si>
    <t>a5e1V000000dFrl</t>
  </si>
  <si>
    <t>a5e1V000000dyU7</t>
  </si>
  <si>
    <t>a5e1V000000g8mQ</t>
  </si>
  <si>
    <t>a5e1V000000dNQB</t>
  </si>
  <si>
    <t>a5e1V000000h3Vj</t>
  </si>
  <si>
    <t>a5e1V000000dgZl</t>
  </si>
  <si>
    <t>a5e1V000000g8wX</t>
  </si>
  <si>
    <t>a5e1V000000d5kE</t>
  </si>
  <si>
    <t>a5e1V000000e91c</t>
  </si>
  <si>
    <t>a5e1V000000d2tN</t>
  </si>
  <si>
    <t>a5e1V000000dPR5</t>
  </si>
  <si>
    <t>a5e1V000000dJva</t>
  </si>
  <si>
    <t>a5e1V000000dhwI</t>
  </si>
  <si>
    <t>a5e1V000000dhSG</t>
  </si>
  <si>
    <t>a5e1V000000l6zr</t>
  </si>
  <si>
    <t>a5e1V000000gG9V</t>
  </si>
  <si>
    <t>a5e1V000000h3WK</t>
  </si>
  <si>
    <t>a5e1V000000dwzw</t>
  </si>
  <si>
    <t>a5e1V000000dcSi</t>
  </si>
  <si>
    <t>a5e1V000000dXOG</t>
  </si>
  <si>
    <t>a5e1V000000dhRP</t>
  </si>
  <si>
    <t>a5e1V000000dUXB</t>
  </si>
  <si>
    <t>a5e1V000000g88X</t>
  </si>
  <si>
    <t>a5e1V000000ks1N</t>
  </si>
  <si>
    <t>a5e1V000000dGTd</t>
  </si>
  <si>
    <t>a5e1V000000dz4s</t>
  </si>
  <si>
    <t>a5e1V000000g9Mk</t>
  </si>
  <si>
    <t>a5e1V000000dNLx</t>
  </si>
  <si>
    <t>a5e1V000000dYnT</t>
  </si>
  <si>
    <t>a5e1V000000dVZ9</t>
  </si>
  <si>
    <t>a5e1V000000dQr9</t>
  </si>
  <si>
    <t>a5e1V000000dGNQ</t>
  </si>
  <si>
    <t>a5e1V000000e91a</t>
  </si>
  <si>
    <t>a5e1V000000dey5</t>
  </si>
  <si>
    <t>a5e1V000000e1QV</t>
  </si>
  <si>
    <t>a5e1V000000d9v2</t>
  </si>
  <si>
    <t>a5e1V000000dH5c</t>
  </si>
  <si>
    <t>a5e1V000000d5Mn</t>
  </si>
  <si>
    <t>a5e1V000000dbgw</t>
  </si>
  <si>
    <t>a5e1V000000h96z</t>
  </si>
  <si>
    <t>a5e1V000000gATv</t>
  </si>
  <si>
    <t>a5e1V000000d587</t>
  </si>
  <si>
    <t>a5e1V000000g8x5</t>
  </si>
  <si>
    <t>a5e1V000000dhq3</t>
  </si>
  <si>
    <t>a5e1V000000di43</t>
  </si>
  <si>
    <t>a5e1V000000dDUq</t>
  </si>
  <si>
    <t>a5e1V000000daSA</t>
  </si>
  <si>
    <t>a5e1V000000dlzY</t>
  </si>
  <si>
    <t>a5e1V000000dywt</t>
  </si>
  <si>
    <t>a5e1V000000dyU5</t>
  </si>
  <si>
    <t>a5e1V000000dQgK</t>
  </si>
  <si>
    <t>a5e1V000000gxwy</t>
  </si>
  <si>
    <t>a5e1V000000gAUU</t>
  </si>
  <si>
    <t>a5e1V000000dgZb</t>
  </si>
  <si>
    <t>a5e1V000000dQr0</t>
  </si>
  <si>
    <t>a5e1V000000dGO5</t>
  </si>
  <si>
    <t>a5e1V000000dEnL</t>
  </si>
  <si>
    <t>a5e1V000000dV8b</t>
  </si>
  <si>
    <t>a5e1V000000dPQP</t>
  </si>
  <si>
    <t>a5e1V000000dlyy</t>
  </si>
  <si>
    <t>a5e1V000000dGTf</t>
  </si>
  <si>
    <t>a5e1V000000dhSD</t>
  </si>
  <si>
    <t>a5e1V000000g9NK</t>
  </si>
  <si>
    <t>a5e1V000000gxxZ</t>
  </si>
  <si>
    <t>a5e1V000000dJ0A</t>
  </si>
  <si>
    <t>a5e1V000000dfzE</t>
  </si>
  <si>
    <t>a5e1V000000l7gC</t>
  </si>
  <si>
    <t>a5e1V000000grYt</t>
  </si>
  <si>
    <t>a5e1V000000di3M</t>
  </si>
  <si>
    <t>a5e1V000000dvzY</t>
  </si>
  <si>
    <t>a5e1V000000g88T</t>
  </si>
  <si>
    <t>a5e1V000000ks15</t>
  </si>
  <si>
    <t>a5e1V000000dXVV</t>
  </si>
  <si>
    <t>a5e1V000000e8R3</t>
  </si>
  <si>
    <t>a5e1V000000dQgD</t>
  </si>
  <si>
    <t>a5e1V000000dpOw</t>
  </si>
  <si>
    <t>a5e1V000000dZPQ</t>
  </si>
  <si>
    <t>a5e1V000000d583</t>
  </si>
  <si>
    <t>a5e1V000000e442</t>
  </si>
  <si>
    <t>a5e1V000000dGMr</t>
  </si>
  <si>
    <t>a5e1V000000e8Oz</t>
  </si>
  <si>
    <t>a5e1V000000deyI</t>
  </si>
  <si>
    <t>a5e1V000000daRb</t>
  </si>
  <si>
    <t>a5e1V000000d9vI</t>
  </si>
  <si>
    <t>a5e1V000000dhwB</t>
  </si>
  <si>
    <t>a5e1V000000dz4j</t>
  </si>
  <si>
    <t>a5e1V000000dbhW</t>
  </si>
  <si>
    <t>a5e1V000000dpPS</t>
  </si>
  <si>
    <t>a5e1V000000dZPP</t>
  </si>
  <si>
    <t>a5e1V000000d3vN</t>
  </si>
  <si>
    <t>a5e1V000000dQr1</t>
  </si>
  <si>
    <t>a5e1V000000dGO4</t>
  </si>
  <si>
    <t>a5e1V000000dhQk</t>
  </si>
  <si>
    <t>a5e1V000000dwZq</t>
  </si>
  <si>
    <t>a5e1V000000g7Wm</t>
  </si>
  <si>
    <t>a5e1V000000dmZy</t>
  </si>
  <si>
    <t>a5e1V000000dWuQ</t>
  </si>
  <si>
    <t>a5e1V000000dz5K</t>
  </si>
  <si>
    <t>a5e1V000000dbhr</t>
  </si>
  <si>
    <t>a5e1V000000dono</t>
  </si>
  <si>
    <t>a5e1V000000gAUr</t>
  </si>
  <si>
    <t>a5e1V000000d57l</t>
  </si>
  <si>
    <t>a5e1V000000g8vp</t>
  </si>
  <si>
    <t>a5e1V000000dGMo</t>
  </si>
  <si>
    <t>a5e1V000000dEnM</t>
  </si>
  <si>
    <t>a5e1V000000dUYO</t>
  </si>
  <si>
    <t>a5e1V000000dPQm</t>
  </si>
  <si>
    <t>a5e1V000000gDAK</t>
  </si>
  <si>
    <t>a5e1V000000diXD</t>
  </si>
  <si>
    <t>a5e1V000000h18z</t>
  </si>
  <si>
    <t>a5e1V000000dbhm</t>
  </si>
  <si>
    <t>a5e1V000000dpPj</t>
  </si>
  <si>
    <t>a5e1V000000h3Wa</t>
  </si>
  <si>
    <t>a5e1V000000d4WO</t>
  </si>
  <si>
    <t>a5e1V000000dS4K</t>
  </si>
  <si>
    <t>a5e1V000000dGO1</t>
  </si>
  <si>
    <t>a5e1V000000dVnw</t>
  </si>
  <si>
    <t>a5e1V000000dUXj</t>
  </si>
  <si>
    <t>a5e1V000000g7XL</t>
  </si>
  <si>
    <t>a5e1V000000dJwS</t>
  </si>
  <si>
    <t>a5e1V000000diXC</t>
  </si>
  <si>
    <t>a5e1V000000d60E</t>
  </si>
  <si>
    <t>a5e1V000000dcJO</t>
  </si>
  <si>
    <t>a5e1V000000dNMl</t>
  </si>
  <si>
    <t>a5e1V000000kpFa</t>
  </si>
  <si>
    <t>a5e1V000000d58O</t>
  </si>
  <si>
    <t>a5e1V000000l8Fg</t>
  </si>
  <si>
    <t>a5e1V000000dXOY</t>
  </si>
  <si>
    <t>a5e1V000000e91X</t>
  </si>
  <si>
    <t>a5e1V000000dUYK</t>
  </si>
  <si>
    <t>a5e1V000000g7XM</t>
  </si>
  <si>
    <t>a5e1V000000ks0V</t>
  </si>
  <si>
    <t>a5e1V000000graD</t>
  </si>
  <si>
    <t>a5e1V000000e8Qd</t>
  </si>
  <si>
    <t>a5e1V000000dcIh</t>
  </si>
  <si>
    <t>a5e1V000000dooh</t>
  </si>
  <si>
    <t>a5e1V000000djox</t>
  </si>
  <si>
    <t>a5e1V000000d57h</t>
  </si>
  <si>
    <t>a5e1V000000dS4M</t>
  </si>
  <si>
    <t>a5e1V000000dypz</t>
  </si>
  <si>
    <t>a5e1V000000e90y</t>
  </si>
  <si>
    <t>a5e1V000000d2te</t>
  </si>
  <si>
    <t>a5e1V000000g88j</t>
  </si>
  <si>
    <t>a5e1V000000krNx</t>
  </si>
  <si>
    <t>a5e1V000000dywm</t>
  </si>
  <si>
    <t>a5e1V000000di3w</t>
  </si>
  <si>
    <t>a5e1V000000dcId</t>
  </si>
  <si>
    <t>a5e1V000000hjzV</t>
  </si>
  <si>
    <t>a5e1V000000djpT</t>
  </si>
  <si>
    <t>a5e1V000000d58F</t>
  </si>
  <si>
    <t>a5e1V000000dAR8</t>
  </si>
  <si>
    <t>a5e1V000000d6Lp</t>
  </si>
  <si>
    <t>a5e1V000000dEnI</t>
  </si>
  <si>
    <t>a5e1V000000dTxF</t>
  </si>
  <si>
    <t>a5e1V000000db3y</t>
  </si>
  <si>
    <t>a5e1V000000h6C7</t>
  </si>
  <si>
    <t>a5e1V000000dhwY</t>
  </si>
  <si>
    <t>a5e1V000000dyTf</t>
  </si>
  <si>
    <t>a5e1V000000g9O7</t>
  </si>
  <si>
    <t>a5e1V000000hjzR</t>
  </si>
  <si>
    <t>a5e1V000000gAUe</t>
  </si>
  <si>
    <t>a5e1V000000d57d</t>
  </si>
  <si>
    <t>a5e1V000000g8wj</t>
  </si>
  <si>
    <t>a5e1V000000grZf</t>
  </si>
  <si>
    <t>a5e1V000000e8Tx</t>
  </si>
  <si>
    <t>a5e1V000000dfZX</t>
  </si>
  <si>
    <t>a5e1V000000g88h</t>
  </si>
  <si>
    <t>a5e1V000000dKY6</t>
  </si>
  <si>
    <t>a5e1V000000dj8u</t>
  </si>
  <si>
    <t>a5e1V000000dG1R</t>
  </si>
  <si>
    <t>a5e1V000000g8jR</t>
  </si>
  <si>
    <t>a5e1V000000gG81</t>
  </si>
  <si>
    <t>a5e1V000000h3WW</t>
  </si>
  <si>
    <t>a5e1V000000d57g</t>
  </si>
  <si>
    <t>a5e1V000000g8wk</t>
  </si>
  <si>
    <t>a5e1V000000dyrT</t>
  </si>
  <si>
    <t>a5e1V000000dX79</t>
  </si>
  <si>
    <t>a5e1V000000d2uG</t>
  </si>
  <si>
    <t>a5e1V000000e1RD</t>
  </si>
  <si>
    <t>a5e1V000000dlyp</t>
  </si>
  <si>
    <t>a5e1V000000dj9V</t>
  </si>
  <si>
    <t>a5e1V000000di3m</t>
  </si>
  <si>
    <t>a5e1V000000l7Xh</t>
  </si>
  <si>
    <t>a5e1V000000hjzj</t>
  </si>
  <si>
    <t>a5e1V000000h3Wt</t>
  </si>
  <si>
    <t>a5e1V000000d4WG</t>
  </si>
  <si>
    <t>a5e1V000000dB2S</t>
  </si>
  <si>
    <t>a5e1V000000dys0</t>
  </si>
  <si>
    <t>a5e1V000000dVsw</t>
  </si>
  <si>
    <t>a5e1V000000dTxC</t>
  </si>
  <si>
    <t>a5e1V000000g7XG</t>
  </si>
  <si>
    <t>a5e1V000000h6Aq</t>
  </si>
  <si>
    <t>a5e1V000000d5sD</t>
  </si>
  <si>
    <t>a5e1V000000h0Xq</t>
  </si>
  <si>
    <t>a5e1V000000e2e1</t>
  </si>
  <si>
    <t>a5e1V000000door</t>
  </si>
  <si>
    <t>a5e1V000000h3Y7</t>
  </si>
  <si>
    <t>a5e1V000000d3wA</t>
  </si>
  <si>
    <t>a5e1V000000g8xE</t>
  </si>
  <si>
    <t>a5e1V000000dyqj</t>
  </si>
  <si>
    <t>a5e1V000000dErg</t>
  </si>
  <si>
    <t>a5e1V000000dvzd</t>
  </si>
  <si>
    <t>a5e1V000000dPQb</t>
  </si>
  <si>
    <t>a5e1V000000ks2E</t>
  </si>
  <si>
    <t>a5e1V000000dhvv</t>
  </si>
  <si>
    <t>a5e1V000000dVox</t>
  </si>
  <si>
    <t>a5e1V000000g8io</t>
  </si>
  <si>
    <t>a5e1V000000doon</t>
  </si>
  <si>
    <t>a5e1V000000dHnS</t>
  </si>
  <si>
    <t>a5e1V000000d4Vy</t>
  </si>
  <si>
    <t>a5e1V000000l7fQ</t>
  </si>
  <si>
    <t>a5e1V000000dGO7</t>
  </si>
  <si>
    <t>a5e1V000000dguk</t>
  </si>
  <si>
    <t>a5e1V000000dfYq</t>
  </si>
  <si>
    <t>a5e1V000000daTN</t>
  </si>
  <si>
    <t>a5e1V000000krPh</t>
  </si>
  <si>
    <t>a5e1V000000dFu1</t>
  </si>
  <si>
    <t>a5e1V000000dX2X</t>
  </si>
  <si>
    <t>a5e1V000000dRF0</t>
  </si>
  <si>
    <t>a5e1V000000dooq</t>
  </si>
  <si>
    <t>a5e1V000000h48q</t>
  </si>
  <si>
    <t>a5e1V000000d3vY</t>
  </si>
  <si>
    <t>a5e1V000000l8GQ</t>
  </si>
  <si>
    <t>a5e1V000000dhq8</t>
  </si>
  <si>
    <t>a5e1V000000dX5z</t>
  </si>
  <si>
    <t>a5e1V000000dDKc</t>
  </si>
  <si>
    <t>a5e1V000000db5O</t>
  </si>
  <si>
    <t>a5e1V000000d9us</t>
  </si>
  <si>
    <t>a5e1V000000dhwT</t>
  </si>
  <si>
    <t>a5e1V000000dG0j</t>
  </si>
  <si>
    <t>a5e1V000000g8ij</t>
  </si>
  <si>
    <t>a5e1V000000dNNQ</t>
  </si>
  <si>
    <t>a5e1V000000h3Wq</t>
  </si>
  <si>
    <t>a5e1V000000dVYx</t>
  </si>
  <si>
    <t>a5e1V000000dbsP</t>
  </si>
  <si>
    <t>a5e1V000000dGO9</t>
  </si>
  <si>
    <t>a5e1V000000e8Ty</t>
  </si>
  <si>
    <t>a5e1V000000denE</t>
  </si>
  <si>
    <t>a5e1V000000daTJ</t>
  </si>
  <si>
    <t>a5e1V000000krPg</t>
  </si>
  <si>
    <t>a5e1V000000dFtS</t>
  </si>
  <si>
    <t>a5e1V000000e91z</t>
  </si>
  <si>
    <t>a5e1V000000dREL</t>
  </si>
  <si>
    <t>a5e1V000000dMmP</t>
  </si>
  <si>
    <t>a5e1V000000gAVa</t>
  </si>
  <si>
    <t>a5e1V000000d599</t>
  </si>
  <si>
    <t>a5e1V000000l8H3</t>
  </si>
  <si>
    <t>a5e1V000000dzSe</t>
  </si>
  <si>
    <t>a5e1V000000di8E</t>
  </si>
  <si>
    <t>a5e1V000000e6Ln</t>
  </si>
  <si>
    <t>a5e1V000000dPQw</t>
  </si>
  <si>
    <t>a5e1V000000kqog</t>
  </si>
  <si>
    <t>a5e1V000000dWvC</t>
  </si>
  <si>
    <t>a5e1V000000d60T</t>
  </si>
  <si>
    <t>a5e1V000000g8ik</t>
  </si>
  <si>
    <t>a5e1V000000h97q</t>
  </si>
  <si>
    <t>a5e1V000000h3Wo</t>
  </si>
  <si>
    <t>a5e1V000000dVZX</t>
  </si>
  <si>
    <t>a5e1V000000dAQN</t>
  </si>
  <si>
    <t>a5e1V000000dhps</t>
  </si>
  <si>
    <t>a5e1V000000dWV7</t>
  </si>
  <si>
    <t>a5e1V000000e6Lm</t>
  </si>
  <si>
    <t>a5e1V000000g7XX</t>
  </si>
  <si>
    <t>a5e1V000000h6CH</t>
  </si>
  <si>
    <t>a5e1V000000diXN</t>
  </si>
  <si>
    <t>a5e1V000000dyTu</t>
  </si>
  <si>
    <t>a5e1V000000dQdB</t>
  </si>
  <si>
    <t>a5e1V000000dNNP</t>
  </si>
  <si>
    <t>a5e1V000000dZPY</t>
  </si>
  <si>
    <t>a5e1V000000d57v</t>
  </si>
  <si>
    <t>a5e1V000000e2eq</t>
  </si>
  <si>
    <t>a5e1V000000dhr4</t>
  </si>
  <si>
    <t>a5e1V000000e972</t>
  </si>
  <si>
    <t>a5e1V000000denA</t>
  </si>
  <si>
    <t>a5e1V000000g7Y9</t>
  </si>
  <si>
    <t>a5e1V000000dlzc</t>
  </si>
  <si>
    <t>a5e1V000000dymP</t>
  </si>
  <si>
    <t>a5e1V000000dX2w</t>
  </si>
  <si>
    <t>a5e1V000000dREA</t>
  </si>
  <si>
    <t>a5e1V000000dopl</t>
  </si>
  <si>
    <t>a5e1V000000dYoX</t>
  </si>
  <si>
    <t>a5e1V000000d593</t>
  </si>
  <si>
    <t>a5e1V000000g8m2</t>
  </si>
  <si>
    <t>a5e1V000000dGNs</t>
  </si>
  <si>
    <t>a5e1V000000dVsq</t>
  </si>
  <si>
    <t>a5e1V000000dDJy</t>
  </si>
  <si>
    <t>a5e1V000000dQ2t</t>
  </si>
  <si>
    <t>a5e1V000000kqq3</t>
  </si>
  <si>
    <t>a5e1V000000d5fk</t>
  </si>
  <si>
    <t>a5e1V000000dxsu</t>
  </si>
  <si>
    <t>a5e1V000000dbg0</t>
  </si>
  <si>
    <t>a5e1V000000doqL</t>
  </si>
  <si>
    <t>a5e1V000000djpj</t>
  </si>
  <si>
    <t>a5e1V000000d594</t>
  </si>
  <si>
    <t>a5e1V000000hLqD</t>
  </si>
  <si>
    <t>a5e1V000000dFnN</t>
  </si>
  <si>
    <t>a5e1V000000e973</t>
  </si>
  <si>
    <t>a5e1V000000dULe</t>
  </si>
  <si>
    <t>a5e1V000000dQ46</t>
  </si>
  <si>
    <t>a5e1V000000lAoC</t>
  </si>
  <si>
    <t>a5e1V000000dzMn</t>
  </si>
  <si>
    <t>a5e1V000000dWQv</t>
  </si>
  <si>
    <t>a5e1V000000l7Y9</t>
  </si>
  <si>
    <t>a5e1V000000eA1T</t>
  </si>
  <si>
    <t>a5e1V000000dYnt</t>
  </si>
  <si>
    <t>a5e1V000000d3vn</t>
  </si>
  <si>
    <t>a5e1V000000e2ep</t>
  </si>
  <si>
    <t>a5e1V000000dGNm</t>
  </si>
  <si>
    <t>a5e1V000000dVtN</t>
  </si>
  <si>
    <t>a5e1V000000dTkg</t>
  </si>
  <si>
    <t>a5e1V000000e1RT</t>
  </si>
  <si>
    <t>a5e1V000000dJwt</t>
  </si>
  <si>
    <t>a5e1V000000dzO0</t>
  </si>
  <si>
    <t>a5e1V000000dWS8</t>
  </si>
  <si>
    <t>a5e1V000000dbfJ</t>
  </si>
  <si>
    <t>a5e1V000000dMnA</t>
  </si>
  <si>
    <t>a5e1V000000gAW9</t>
  </si>
  <si>
    <t>a5e1V000000h0DB</t>
  </si>
  <si>
    <t>a5e1V000000dQfN</t>
  </si>
  <si>
    <t>a5e1V000000dj40</t>
  </si>
  <si>
    <t>a5e1V000000dEsY</t>
  </si>
  <si>
    <t>a5e1V000000denP</t>
  </si>
  <si>
    <t>a5e1V000000db4g</t>
  </si>
  <si>
    <t>a5e1V000000dKYT</t>
  </si>
  <si>
    <t>a5e1V000000dXJn</t>
  </si>
  <si>
    <t>a5e1V000000d4nV</t>
  </si>
  <si>
    <t>a5e1V000000dbfG</t>
  </si>
  <si>
    <t>a5e1V000000hkb3</t>
  </si>
  <si>
    <t>a5e1V000000djpe</t>
  </si>
  <si>
    <t>a5e1V000000d3vi</t>
  </si>
  <si>
    <t>a5e1V000000l7Zq</t>
  </si>
  <si>
    <t>a5e1V000000dXPW</t>
  </si>
  <si>
    <t>a5e1V000000dFU9</t>
  </si>
  <si>
    <t>a5e1V000000dfP0</t>
  </si>
  <si>
    <t>a5e1V000000e1S8</t>
  </si>
  <si>
    <t>a5e1V000000dKXv</t>
  </si>
  <si>
    <t>a5e1V000000dhkY</t>
  </si>
  <si>
    <t>a5e1V000000dz78</t>
  </si>
  <si>
    <t>a5e1V000000g9L9</t>
  </si>
  <si>
    <t>a5e1V000000l4Hb</t>
  </si>
  <si>
    <t>a5e1V000000dl2d</t>
  </si>
  <si>
    <t>a5e1V000000d58g</t>
  </si>
  <si>
    <t>a5e1V000000g8kk</t>
  </si>
  <si>
    <t>a5e1V000000dGNe</t>
  </si>
  <si>
    <t>a5e1V000000dEsZ</t>
  </si>
  <si>
    <t>a5e1V000000denQ</t>
  </si>
  <si>
    <t>a5e1V000000dPRW</t>
  </si>
  <si>
    <t>a5e1V000000kquJ</t>
  </si>
  <si>
    <t>a5e1V000000grTy</t>
  </si>
  <si>
    <t>a5e1V000000dyTs</t>
  </si>
  <si>
    <t>a5e1V000000dACa</t>
  </si>
  <si>
    <t>a5e1V000000eA5i</t>
  </si>
  <si>
    <t>a5e1V000000dHnD</t>
  </si>
  <si>
    <t>a5e1V000000d4Wb</t>
  </si>
  <si>
    <t>a5e1V000000dbgZ</t>
  </si>
  <si>
    <t>a5e1V000000dH0I</t>
  </si>
  <si>
    <t>a5e1V000000dEt6</t>
  </si>
  <si>
    <t>a5e1V000000dg12</t>
  </si>
  <si>
    <t>a5e1V000000e1RQ</t>
  </si>
  <si>
    <t>a5e1V000000dmaQ</t>
  </si>
  <si>
    <t>a5e1V000000dXJd</t>
  </si>
  <si>
    <t>a5e1V000000di5E</t>
  </si>
  <si>
    <t>a5e1V000000dRES</t>
  </si>
  <si>
    <t>a5e1V000000dNSV</t>
  </si>
  <si>
    <t>a5e1V000000dHmf</t>
  </si>
  <si>
    <t>a5e1V000000d3vc</t>
  </si>
  <si>
    <t>a5e1V000000e2fI</t>
  </si>
  <si>
    <t>a5e1V000000dj0A</t>
  </si>
  <si>
    <t>a5e1V000000e8VF</t>
  </si>
  <si>
    <t>a5e1V000000dDKi</t>
  </si>
  <si>
    <t>a5e1V000000daSa</t>
  </si>
  <si>
    <t>a5e1V000000krUp</t>
  </si>
  <si>
    <t>a5e1V000000dGIW</t>
  </si>
  <si>
    <t>a5e1V000000dhTE</t>
  </si>
  <si>
    <t>a5e1V000000g8kN</t>
  </si>
  <si>
    <t>a5e1V000000kuLJ</t>
  </si>
  <si>
    <t>a5e1V000000dZOu</t>
  </si>
  <si>
    <t>a5e1V000000dgPd</t>
  </si>
  <si>
    <t>a5e1V000000g8ki</t>
  </si>
  <si>
    <t>a5e1V000000dzPR</t>
  </si>
  <si>
    <t>a5e1V000000dFU8</t>
  </si>
  <si>
    <t>a5e1V000000e6Lv</t>
  </si>
  <si>
    <t>a5e1V000000dQ2r</t>
  </si>
  <si>
    <t>a5e1V000000dnBH</t>
  </si>
  <si>
    <t>a5e1V000000h0qV</t>
  </si>
  <si>
    <t>a5e1V000000dG2D</t>
  </si>
  <si>
    <t>a5e1V000000dREj</t>
  </si>
  <si>
    <t>a5e1V000000dO62</t>
  </si>
  <si>
    <t>a5e1V000000dYlM</t>
  </si>
  <si>
    <t>a5e1V000000dgPc</t>
  </si>
  <si>
    <t>a5e1V000000g8kd</t>
  </si>
  <si>
    <t>a5e1V000000dXLn</t>
  </si>
  <si>
    <t>a5e1V000000dX6g</t>
  </si>
  <si>
    <t>a5e1V000000dx0x</t>
  </si>
  <si>
    <t>a5e1V000000dPQq</t>
  </si>
  <si>
    <t>a5e1V000000kqv4</t>
  </si>
  <si>
    <t>a5e1V000000h247</t>
  </si>
  <si>
    <t>a5e1V000000dVqS</t>
  </si>
  <si>
    <t>a5e1V000000dbev</t>
  </si>
  <si>
    <t>a5e1V000000l4Gk</t>
  </si>
  <si>
    <t>a5e1V000000h46C</t>
  </si>
  <si>
    <t>a5e1V000000dVP4</t>
  </si>
  <si>
    <t>a5e1V000000dAF5</t>
  </si>
  <si>
    <t>a5e1V000000hBVQ</t>
  </si>
  <si>
    <t>a5e1V000000dX7G</t>
  </si>
  <si>
    <t>a5e1V000000e6MY</t>
  </si>
  <si>
    <t>a5e1V000000dQ4P</t>
  </si>
  <si>
    <t>a5e1V000000dnAd</t>
  </si>
  <si>
    <t>a5e1V000000h0r4</t>
  </si>
  <si>
    <t>a5e1V000000dyUN</t>
  </si>
  <si>
    <t>a5e1V000000dREe</t>
  </si>
  <si>
    <t>a5e1V000000dMrq</t>
  </si>
  <si>
    <t>a5e1V000000dZLo</t>
  </si>
  <si>
    <t>a5e1V000000dfof</t>
  </si>
  <si>
    <t>a5e1V000000dbft</t>
  </si>
  <si>
    <t>a5e1V000000dXLm</t>
  </si>
  <si>
    <t>a5e1V000000dEt7</t>
  </si>
  <si>
    <t>a5e1V000000denI</t>
  </si>
  <si>
    <t>a5e1V000000dPT1</t>
  </si>
  <si>
    <t>a5e1V000000dnBD</t>
  </si>
  <si>
    <t>a5e1V000000h23S</t>
  </si>
  <si>
    <t>a5e1V000000dgqy</t>
  </si>
  <si>
    <t>a5e1V000000dQde</t>
  </si>
  <si>
    <t>a5e1V000000dovN</t>
  </si>
  <si>
    <t>a5e1V000000dYkh</t>
  </si>
  <si>
    <t>a5e1V000000dh2A</t>
  </si>
  <si>
    <t>a5e1V000000dcI6</t>
  </si>
  <si>
    <t>a5e1V000000gs7v</t>
  </si>
  <si>
    <t>a5e1V000000dgw2</t>
  </si>
  <si>
    <t>a5e1V000000e6Lw</t>
  </si>
  <si>
    <t>a5e1V000000dPSP</t>
  </si>
  <si>
    <t>a5e1V000000h6Gy</t>
  </si>
  <si>
    <t>a5e1V000000dGIS</t>
  </si>
  <si>
    <t>a5e1V000000dhRx</t>
  </si>
  <si>
    <t>a5e1V000000dbg7</t>
  </si>
  <si>
    <t>a5e1V000000kuJq</t>
  </si>
  <si>
    <t>a5e1V000000dZLj</t>
  </si>
  <si>
    <t>a5e1V000000dy41</t>
  </si>
  <si>
    <t>a5e1V000000dcHp</t>
  </si>
  <si>
    <t>a5e1V000000dzPD</t>
  </si>
  <si>
    <t>a5e1V000000e8Uc</t>
  </si>
  <si>
    <t>a5e1V000000e6MX</t>
  </si>
  <si>
    <t>a5e1V000000kwIk</t>
  </si>
  <si>
    <t>a5e1V000000kqta</t>
  </si>
  <si>
    <t>a5e1V000000h0qT</t>
  </si>
  <si>
    <t>a5e1V000000dG0w</t>
  </si>
  <si>
    <t>a5e1V000000dcH4</t>
  </si>
  <si>
    <t>a5e1V000000hkbB</t>
  </si>
  <si>
    <t>a5e1V000000kpDB</t>
  </si>
  <si>
    <t>a5e1V000000dwpm</t>
  </si>
  <si>
    <t>a5e1V000000hntT</t>
  </si>
  <si>
    <t>a5e1V000000gs7u</t>
  </si>
  <si>
    <t>a5e1V000000dgw1</t>
  </si>
  <si>
    <t>a5e1V000000dvpV</t>
  </si>
  <si>
    <t>a5e1V000000e1SI</t>
  </si>
  <si>
    <t>a5e1V000000kquC</t>
  </si>
  <si>
    <t>a5e1V000000hRss</t>
  </si>
  <si>
    <t>a5e1V000000dgt7</t>
  </si>
  <si>
    <t>a5e1V000000l7ZU</t>
  </si>
  <si>
    <t>a5e1V000000dO4h</t>
  </si>
  <si>
    <t>a5e1V000000dIJv</t>
  </si>
  <si>
    <t>a5e1V000000dy40</t>
  </si>
  <si>
    <t>a5e1V000000dQgB</t>
  </si>
  <si>
    <t>a5e1V000000dFkN</t>
  </si>
  <si>
    <t>a5e1V000000dFTj</t>
  </si>
  <si>
    <t>a5e1V000000dx36</t>
  </si>
  <si>
    <t>a5e1V000000dOqe</t>
  </si>
  <si>
    <t>a5e1V000000dmaS</t>
  </si>
  <si>
    <t>a5e1V000000dyma</t>
  </si>
  <si>
    <t>a5e1V000000dgsX</t>
  </si>
  <si>
    <t>a5e1V000000e2dc</t>
  </si>
  <si>
    <t>a5e1V000000eA6X</t>
  </si>
  <si>
    <t>a5e1V000000h45X</t>
  </si>
  <si>
    <t>a5e1V000000dxRM</t>
  </si>
  <si>
    <t>a5e1V000000dbgn</t>
  </si>
  <si>
    <t>a5e1V000000dhnN</t>
  </si>
  <si>
    <t>a5e1V000000e8Uu</t>
  </si>
  <si>
    <t>a5e1V000000dV00</t>
  </si>
  <si>
    <t>a5e1V000000g7Xg</t>
  </si>
  <si>
    <t>a5e1V000000dnBR</t>
  </si>
  <si>
    <t>a5e1V000000h0rP</t>
  </si>
  <si>
    <t>a5e1V000000dgt9</t>
  </si>
  <si>
    <t>a5e1V000000dcI1</t>
  </si>
  <si>
    <t>a5e1V000000dpVj</t>
  </si>
  <si>
    <t>a5e1V000000h45U</t>
  </si>
  <si>
    <t>a5e1V000000dxRH</t>
  </si>
  <si>
    <t>a5e1V000000g8kz</t>
  </si>
  <si>
    <t>a5e1V000000d5iW</t>
  </si>
  <si>
    <t>a5e1V000000e8W7</t>
  </si>
  <si>
    <t>a5e1V000000deoC</t>
  </si>
  <si>
    <t>a5e1V000000dOrG</t>
  </si>
  <si>
    <t>a5e1V000000dnCO</t>
  </si>
  <si>
    <t>a5e1V000000dhko</t>
  </si>
  <si>
    <t>a5e1V000000dyUe</t>
  </si>
  <si>
    <t>a5e1V000000g8kc</t>
  </si>
  <si>
    <t>a5e1V000000dovH</t>
  </si>
  <si>
    <t>a5e1V000000dYlA</t>
  </si>
  <si>
    <t>a5e1V000000dfq7</t>
  </si>
  <si>
    <t>a5e1V000000hntM</t>
  </si>
  <si>
    <t>a5e1V000000d5hr</t>
  </si>
  <si>
    <t>a5e1V000000e96u</t>
  </si>
  <si>
    <t>a5e1V000000dwPp</t>
  </si>
  <si>
    <t>a5e1V000000eAt3</t>
  </si>
  <si>
    <t>a5e1V000000dnCR</t>
  </si>
  <si>
    <t>a5e1V000000h0rN</t>
  </si>
  <si>
    <t>a5e1V000000dEpT</t>
  </si>
  <si>
    <t>a5e1V000000dbfq</t>
  </si>
  <si>
    <t>a5e1V000000e05c</t>
  </si>
  <si>
    <t>a5e1V000000h3TT</t>
  </si>
  <si>
    <t>a5e1V000000dwqb</t>
  </si>
  <si>
    <t>a5e1V000000dRFy</t>
  </si>
  <si>
    <t>a5e1V000000d5jM</t>
  </si>
  <si>
    <t>a5e1V000000e96t</t>
  </si>
  <si>
    <t>a5e1V000000e6Mk</t>
  </si>
  <si>
    <t>a5e1V000000db4p</t>
  </si>
  <si>
    <t>a5e1V000000dmaj</t>
  </si>
  <si>
    <t>a5e1V000000h24L</t>
  </si>
  <si>
    <t>a5e1V000000dhU2</t>
  </si>
  <si>
    <t>a5e1V000000dQdu</t>
  </si>
  <si>
    <t>a5e1V000000l3ha</t>
  </si>
  <si>
    <t>a5e1V000000djmS</t>
  </si>
  <si>
    <t>a5e1V000000dfq0</t>
  </si>
  <si>
    <t>a5e1V000000e2es</t>
  </si>
  <si>
    <t>a5e1V000000d5jH</t>
  </si>
  <si>
    <t>a5e1V000000dWW9</t>
  </si>
  <si>
    <t>a5e1V000000dvpN</t>
  </si>
  <si>
    <t>a5e1V000000g89c</t>
  </si>
  <si>
    <t>a5e1V000000dnBm</t>
  </si>
  <si>
    <t>a5e1V000000dyly</t>
  </si>
  <si>
    <t>a5e1V000000di5M</t>
  </si>
  <si>
    <t>a5e1V000000hnsH</t>
  </si>
  <si>
    <t>a5e1V000000dO5Y</t>
  </si>
  <si>
    <t>a5e1V000000gQtR</t>
  </si>
  <si>
    <t>a5e1V000000dfom</t>
  </si>
  <si>
    <t>a5e1V000000hntJ</t>
  </si>
  <si>
    <t>a5e1V000000dyod</t>
  </si>
  <si>
    <t>a5e1V000000dVtq</t>
  </si>
  <si>
    <t>a5e1V000000e6Ml</t>
  </si>
  <si>
    <t>a5e1V000000daSr</t>
  </si>
  <si>
    <t>a5e1V000000dmal</t>
  </si>
  <si>
    <t>a5e1V000000dFhj</t>
  </si>
  <si>
    <t>a5e1V000000dG1j</t>
  </si>
  <si>
    <t>a5e1V000000dbkd</t>
  </si>
  <si>
    <t>a5e1V000000dout</t>
  </si>
  <si>
    <t>a5e1V000000gATC</t>
  </si>
  <si>
    <t>a5e1V000000dwpw</t>
  </si>
  <si>
    <t>a5e1V000000e2et</t>
  </si>
  <si>
    <t>a5e1V000000dyoe</t>
  </si>
  <si>
    <t>a5e1V000000e8W3</t>
  </si>
  <si>
    <t>a5e1V000000dDLW</t>
  </si>
  <si>
    <t>a5e1V000000e0vb</t>
  </si>
  <si>
    <t>a5e1V000000lAuD</t>
  </si>
  <si>
    <t>a5e1V000000dhlG</t>
  </si>
  <si>
    <t>a5e1V000000dWOS</t>
  </si>
  <si>
    <t>a5e1V000000dblE</t>
  </si>
  <si>
    <t>a5e1V000000dovU</t>
  </si>
  <si>
    <t>a5e1V000000gsx3</t>
  </si>
  <si>
    <t>a5e1V000000dgQJ</t>
  </si>
  <si>
    <t>a5e1V000000g8lr</t>
  </si>
  <si>
    <t>a5e1V000000d6LB</t>
  </si>
  <si>
    <t>a5e1V000000dyXt</t>
  </si>
  <si>
    <t>a5e1V000000e6Mg</t>
  </si>
  <si>
    <t>a5e1V000000dOvd</t>
  </si>
  <si>
    <t>a5e1V000000dmah</t>
  </si>
  <si>
    <t>a5e1V000000h23i</t>
  </si>
  <si>
    <t>a5e1V000000dX14</t>
  </si>
  <si>
    <t>a5e1V000000g8ow</t>
  </si>
  <si>
    <t>a5e1V000000ktlL</t>
  </si>
  <si>
    <t>a5e1V000000dkP2</t>
  </si>
  <si>
    <t>a5e1V000000dwqv</t>
  </si>
  <si>
    <t>a5e1V000000g8lm</t>
  </si>
  <si>
    <t>a5e1V000000dj0m</t>
  </si>
  <si>
    <t>a5e1V000000e8VQ</t>
  </si>
  <si>
    <t>a5e1V000000dTlg</t>
  </si>
  <si>
    <t>a5e1V000000drZa</t>
  </si>
  <si>
    <t>a5e1V000000lC6J</t>
  </si>
  <si>
    <t>a5e1V000000dWjV</t>
  </si>
  <si>
    <t>a5e1V000000e8P4</t>
  </si>
  <si>
    <t>a5e1V000000dQk4</t>
  </si>
  <si>
    <t>a5e1V000000dow8</t>
  </si>
  <si>
    <t>a5e1V000000h472</t>
  </si>
  <si>
    <t>a5e1V000000dW25</t>
  </si>
  <si>
    <t>a5e1V000000dAEw</t>
  </si>
  <si>
    <t>a5e1V000000dFm0</t>
  </si>
  <si>
    <t>a5e1V000000e8W2</t>
  </si>
  <si>
    <t>a5e1V000000demy</t>
  </si>
  <si>
    <t>a5e1V000000e0wA</t>
  </si>
  <si>
    <t>a5e1V000000dnCb</t>
  </si>
  <si>
    <t>a5e1V000000gs6k</t>
  </si>
  <si>
    <t>a5e1V000000dxr7</t>
  </si>
  <si>
    <t>a5e1V000000dcMB</t>
  </si>
  <si>
    <t>a5e1V000000dO73</t>
  </si>
  <si>
    <t>a5e1V000000h3Tl</t>
  </si>
  <si>
    <t>a5e1V000000dgQg</t>
  </si>
  <si>
    <t>a5e1V000000dbgy</t>
  </si>
  <si>
    <t>a5e1V000000dhoO</t>
  </si>
  <si>
    <t>a5e1V000000dEtD</t>
  </si>
  <si>
    <t>a5e1V000000e6NJ</t>
  </si>
  <si>
    <t>a5e1V000000dPX7</t>
  </si>
  <si>
    <t>a5e1V000000h6JB</t>
  </si>
  <si>
    <t>a5e1V000000h0rK</t>
  </si>
  <si>
    <t>a5e1V000000dxqS</t>
  </si>
  <si>
    <t>a5e1V000000dRJj</t>
  </si>
  <si>
    <t>a5e1V000000dNTq</t>
  </si>
  <si>
    <t>a5e1V000000h2tJ</t>
  </si>
  <si>
    <t>a5e1V000000dgRH</t>
  </si>
  <si>
    <t>a5e1V000000g8lj</t>
  </si>
  <si>
    <t>a5e1V000000dXNY</t>
  </si>
  <si>
    <t>a5e1V000000dEtC</t>
  </si>
  <si>
    <t>a5e1V000000dx2H</t>
  </si>
  <si>
    <t>a5e1V000000db9f</t>
  </si>
  <si>
    <t>a5e1V000000lAtK</t>
  </si>
  <si>
    <t>a5e1V000000dGJH</t>
  </si>
  <si>
    <t>a5e1V000000e8OT</t>
  </si>
  <si>
    <t>a5e1V000000dRKK</t>
  </si>
  <si>
    <t>a5e1V000000hkcI</t>
  </si>
  <si>
    <t>a5e1V000000h46H</t>
  </si>
  <si>
    <t>a5e1V000000dwrU</t>
  </si>
  <si>
    <t>a5e1V000000dAG7</t>
  </si>
  <si>
    <t>a5e1V000000dhoL</t>
  </si>
  <si>
    <t>a5e1V000000e8VN</t>
  </si>
  <si>
    <t>a5e1V000000demx</t>
  </si>
  <si>
    <t>a5e1V000000e1X9</t>
  </si>
  <si>
    <t>a5e1V000000dnCa</t>
  </si>
  <si>
    <t>a5e1V000000d5gW</t>
  </si>
  <si>
    <t>a5e1V000000h0Ve</t>
  </si>
  <si>
    <t>a5e1V000000lIBK</t>
  </si>
  <si>
    <t>a5e1V000000kuLL</t>
  </si>
  <si>
    <t>a5e1V000000kpCT</t>
  </si>
  <si>
    <t>a5e1V000000dW0o</t>
  </si>
  <si>
    <t>a5e1V000000dAGP</t>
  </si>
  <si>
    <t>a5e1V000000dj0j</t>
  </si>
  <si>
    <t>a5e1V000000dWUm</t>
  </si>
  <si>
    <t>a5e1V000000e6Mh</t>
  </si>
  <si>
    <t>a5e1V000000dQ9O</t>
  </si>
  <si>
    <t>a5e1V000000hFk0</t>
  </si>
  <si>
    <t>a5e1V000000dGIa</t>
  </si>
  <si>
    <t>a5e1V000000h0WD</t>
  </si>
  <si>
    <t>a5e1V000000g8pg</t>
  </si>
  <si>
    <t>a5e1V000000dovt</t>
  </si>
  <si>
    <t>a5e1V000000h3Tf</t>
  </si>
  <si>
    <t>a5e1V000000dUoP</t>
  </si>
  <si>
    <t>a5e1V000000dbiN</t>
  </si>
  <si>
    <t>a5e1V000000h1VH</t>
  </si>
  <si>
    <t>a5e1V000000hcbS</t>
  </si>
  <si>
    <t>a5e1V000000e6NI</t>
  </si>
  <si>
    <t>a5e1V000000e0x1</t>
  </si>
  <si>
    <t>a5e1V000000dmax</t>
  </si>
  <si>
    <t>a5e1V000000dhka</t>
  </si>
  <si>
    <t>a5e1V000000dyRR</t>
  </si>
  <si>
    <t>a5e1V000000lIAO</t>
  </si>
  <si>
    <t>a5e1V000000hkcF</t>
  </si>
  <si>
    <t>a5e1V000000d7j4</t>
  </si>
  <si>
    <t>a5e1V000000dy3p</t>
  </si>
  <si>
    <t>a5e1V000000dcJM</t>
  </si>
  <si>
    <t>a5e1V000000gtQZ</t>
  </si>
  <si>
    <t>a5e1V000000e8VO</t>
  </si>
  <si>
    <t>a5e1V000000dvpf</t>
  </si>
  <si>
    <t>a5e1V000000dOvk</t>
  </si>
  <si>
    <t>a5e1V000000h6J8</t>
  </si>
  <si>
    <t>a5e1V000000gs7G</t>
  </si>
  <si>
    <t>a5e1V000000dxpn</t>
  </si>
  <si>
    <t>a5e1V000000dcN5</t>
  </si>
  <si>
    <t>a5e1V000000e05r</t>
  </si>
  <si>
    <t>a5e1V000000dHjb</t>
  </si>
  <si>
    <t>a5e1V000000dy52</t>
  </si>
  <si>
    <t>a5e1V000000dAFm</t>
  </si>
  <si>
    <t>a5e1V000000gtQY</t>
  </si>
  <si>
    <t>a5e1V000000dFTy</t>
  </si>
  <si>
    <t>a5e1V000000dg0t</t>
  </si>
  <si>
    <t>a5e1V000000drZk</t>
  </si>
  <si>
    <t>a5e1V000000kqrg</t>
  </si>
  <si>
    <t>a5e1V000000dzNS</t>
  </si>
  <si>
    <t>a5e1V000000e8P2</t>
  </si>
  <si>
    <t>a5e1V000000du0E</t>
  </si>
  <si>
    <t>a5e1V000000e05l</t>
  </si>
  <si>
    <t>a5e1V000000dZMS</t>
  </si>
  <si>
    <t>a5e1V000000dVQ3</t>
  </si>
  <si>
    <t>a5e1V000000dAGN</t>
  </si>
  <si>
    <t>a5e1V000000gtQW</t>
  </si>
  <si>
    <t>a5e1V000000dFTz</t>
  </si>
  <si>
    <t>a5e1V000000dg27</t>
  </si>
  <si>
    <t>a5e1V000000l5jw</t>
  </si>
  <si>
    <t>a5e1V000000kqsL</t>
  </si>
  <si>
    <t>a5e1V000000dymp</t>
  </si>
  <si>
    <t>a5e1V000000dWNj</t>
  </si>
  <si>
    <t>a5e1V000000dblQ</t>
  </si>
  <si>
    <t>a5e1V000000dox1</t>
  </si>
  <si>
    <t>a5e1V000000kpDZ</t>
  </si>
  <si>
    <t>a5e1V000000h09A</t>
  </si>
  <si>
    <t>a5e1V000000glT1</t>
  </si>
  <si>
    <t>a5e1V000000gtQV</t>
  </si>
  <si>
    <t>a5e1V000000dEsu</t>
  </si>
  <si>
    <t>a5e1V000000dTnA</t>
  </si>
  <si>
    <t>a5e1V000000daXu</t>
  </si>
  <si>
    <t>a5e1V000000kqsK</t>
  </si>
  <si>
    <t>a5e1V000000dyo0</t>
  </si>
  <si>
    <t>a5e1V000000dyQm</t>
  </si>
  <si>
    <t>a5e1V000000du0D</t>
  </si>
  <si>
    <t>a5e1V000000gyaQ</t>
  </si>
  <si>
    <t>a5e1V000000dYn2</t>
  </si>
  <si>
    <t>a5e1V000000dh39</t>
  </si>
  <si>
    <t>a5e1V000000g9NZ</t>
  </si>
  <si>
    <t>a5e1V000000gtR7</t>
  </si>
  <si>
    <t>a5e1V000000dyYh</t>
  </si>
  <si>
    <t>a5e1V000000dDMR</t>
  </si>
  <si>
    <t>a5e1V000000drZg</t>
  </si>
  <si>
    <t>a5e1V000000kqsO</t>
  </si>
  <si>
    <t>a5e1V000000dhmA</t>
  </si>
  <si>
    <t>a5e1V000000e8OJ</t>
  </si>
  <si>
    <t>a5e1V000000g8qC</t>
  </si>
  <si>
    <t>a5e1V000000dMtI</t>
  </si>
  <si>
    <t>a5e1V000000dIKu</t>
  </si>
  <si>
    <t>a5e1V000000e7Og</t>
  </si>
  <si>
    <t>a5e1V000000dQgZ</t>
  </si>
  <si>
    <t>a5e1V000000gtR6</t>
  </si>
  <si>
    <t>a5e1V000000dEst</t>
  </si>
  <si>
    <t>a5e1V000000e6Na</t>
  </si>
  <si>
    <t>a5e1V000000dPYE</t>
  </si>
  <si>
    <t>a5e1V000000gDCt</t>
  </si>
  <si>
    <t>a5e1V000000gs8B</t>
  </si>
  <si>
    <t>a5e1V000000dVmk</t>
  </si>
  <si>
    <t>a5e1V000000du0B</t>
  </si>
  <si>
    <t>a5e1V000000dowL</t>
  </si>
  <si>
    <t>a5e1V000000dZMh</t>
  </si>
  <si>
    <t>a5e1V000000dy4I</t>
  </si>
  <si>
    <t>a5e1V000000dbhe</t>
  </si>
  <si>
    <t>a5e1V000000gtQT</t>
  </si>
  <si>
    <t>a5e1V000000dFTw</t>
  </si>
  <si>
    <t>a5e1V000000e6NX</t>
  </si>
  <si>
    <t>a5e1V000000daYt</t>
  </si>
  <si>
    <t>a5e1V000000d9yT</t>
  </si>
  <si>
    <t>a5e1V000000dXLJ</t>
  </si>
  <si>
    <t>a5e1V000000e8Nf</t>
  </si>
  <si>
    <t>a5e1V000000dQiv</t>
  </si>
  <si>
    <t>a5e1V000000dMsj</t>
  </si>
  <si>
    <t>a5e1V000000dl14</t>
  </si>
  <si>
    <t>a5e1V000000dh2Z</t>
  </si>
  <si>
    <t>a5e1V000000dAGD</t>
  </si>
  <si>
    <t>a5e1V000000d8DW</t>
  </si>
  <si>
    <t>a5e1V000000d65H</t>
  </si>
  <si>
    <t>a5e1V000000e6NW</t>
  </si>
  <si>
    <t>a5e1V000000dOxB</t>
  </si>
  <si>
    <t>a5e1V000000kqrr</t>
  </si>
  <si>
    <t>a5e1V000000dhm8</t>
  </si>
  <si>
    <t>a5e1V000000h0W9</t>
  </si>
  <si>
    <t>a5e1V000000dRM5</t>
  </si>
  <si>
    <t>a5e1V000000e05f</t>
  </si>
  <si>
    <t>a5e1V000000djo3</t>
  </si>
  <si>
    <t>a5e1V000000h08x</t>
  </si>
  <si>
    <t>a5e1V000000g8lu</t>
  </si>
  <si>
    <t>a5e1V000000gtQk</t>
  </si>
  <si>
    <t>a5e1V000000e8Vh</t>
  </si>
  <si>
    <t>a5e1V000000e6NZ</t>
  </si>
  <si>
    <t>a5e1V000000dPWy</t>
  </si>
  <si>
    <t>a5e1V000000gDEE</t>
  </si>
  <si>
    <t>a5e1V000000h0rZ</t>
  </si>
  <si>
    <t>a5e1V000000dz3H</t>
  </si>
  <si>
    <t>a5e1V000000g8qY</t>
  </si>
  <si>
    <t>a5e1V000000dot7</t>
  </si>
  <si>
    <t>a5e1V000000dIKp</t>
  </si>
  <si>
    <t>a5e1V000000dfqQ</t>
  </si>
  <si>
    <t>a5e1V000000g8k2</t>
  </si>
  <si>
    <t>a5e1V000000gtRL</t>
  </si>
  <si>
    <t>a5e1V000000dX8H</t>
  </si>
  <si>
    <t>a5e1V000000dvow</t>
  </si>
  <si>
    <t>a5e1V000000daYl</t>
  </si>
  <si>
    <t>a5e1V000000hiKE</t>
  </si>
  <si>
    <t>a5e1V000000dhlR</t>
  </si>
  <si>
    <t>a5e1V000000dWOc</t>
  </si>
  <si>
    <t>a5e1V000000dcNH</t>
  </si>
  <si>
    <t>a5e1V000000gG9g</t>
  </si>
  <si>
    <t>a5e1V000000gASc</t>
  </si>
  <si>
    <t>a5e1V000000dgQs</t>
  </si>
  <si>
    <t>a5e1V000000dRF1</t>
  </si>
  <si>
    <t>a5e1V000000gtRK</t>
  </si>
  <si>
    <t>a5e1V000000dX8C</t>
  </si>
  <si>
    <t>a5e1V000000deni</t>
  </si>
  <si>
    <t>a5e1V000000e1Wv</t>
  </si>
  <si>
    <t>a5e1V000000d9zW</t>
  </si>
  <si>
    <t>a5e1V000000dGIs</t>
  </si>
  <si>
    <t>a5e1V000000dgq5</t>
  </si>
  <si>
    <t>a5e1V000000du0U</t>
  </si>
  <si>
    <t>a5e1V000000dMos</t>
  </si>
  <si>
    <t>a5e1V000000djnU</t>
  </si>
  <si>
    <t>a5e1V000000dh44</t>
  </si>
  <si>
    <t>a5e1V000000dRDh</t>
  </si>
  <si>
    <t>a5e1V000000dIFI</t>
  </si>
  <si>
    <t>a5e1V000000e8WB</t>
  </si>
  <si>
    <t>a5e1V000000dg0i</t>
  </si>
  <si>
    <t>a5e1V000000e0x7</t>
  </si>
  <si>
    <t>a5e1V000000d9zU</t>
  </si>
  <si>
    <t>a5e1V000000h0qs</t>
  </si>
  <si>
    <t>a5e1V000000dVnc</t>
  </si>
  <si>
    <t>a5e1V000000g8pt</t>
  </si>
  <si>
    <t>a5e1V000000dot6</t>
  </si>
  <si>
    <t>a5e1V000000dZND</t>
  </si>
  <si>
    <t>a5e1V000000h09T</t>
  </si>
  <si>
    <t>a5e1V000000l89m</t>
  </si>
  <si>
    <t>a5e1V000000h3Ng</t>
  </si>
  <si>
    <t>a5e1V000000dxxe</t>
  </si>
  <si>
    <t>a5e1V000000e6KQ</t>
  </si>
  <si>
    <t>a5e1V000000e0ws</t>
  </si>
  <si>
    <t>a5e1V000000gDEp</t>
  </si>
  <si>
    <t>a5e1V000000diMU</t>
  </si>
  <si>
    <t>a5e1V000000dhQT</t>
  </si>
  <si>
    <t>a5e1V000000l8AT</t>
  </si>
  <si>
    <t>a5e1V000000dou1</t>
  </si>
  <si>
    <t>a5e1V000000dHm0</t>
  </si>
  <si>
    <t>a5e1V000000dfqM</t>
  </si>
  <si>
    <t>a5e1V000000g8jL</t>
  </si>
  <si>
    <t>a5e1V000000gtQh</t>
  </si>
  <si>
    <t>a5e1V000000dVuc</t>
  </si>
  <si>
    <t>a5e1V000000dDJA</t>
  </si>
  <si>
    <t>a5e1V000000e1YS</t>
  </si>
  <si>
    <t>a5e1V000000d9zk</t>
  </si>
  <si>
    <t>a5e1V000000h0s6</t>
  </si>
  <si>
    <t>a5e1V000000h0Vv</t>
  </si>
  <si>
    <t>a5e1V000000g9RR</t>
  </si>
  <si>
    <t>a5e1V000000doso</t>
  </si>
  <si>
    <t>a5e1V000000dl0n</t>
  </si>
  <si>
    <t>a5e1V000000dgRP</t>
  </si>
  <si>
    <t>a5e1V000000dAD6</t>
  </si>
  <si>
    <t>a5e1V000000gtQg</t>
  </si>
  <si>
    <t>a5e1V000000dX8D</t>
  </si>
  <si>
    <t>a5e1V000000e6KP</t>
  </si>
  <si>
    <t>a5e1V000000e1YP</t>
  </si>
  <si>
    <t>a5e1V000000dnBA</t>
  </si>
  <si>
    <t>a5e1V000000dj01</t>
  </si>
  <si>
    <t>a5e1V000000dWOb</t>
  </si>
  <si>
    <t>a5e1V000000dAKC</t>
  </si>
  <si>
    <t>a5e1V000000dou2</t>
  </si>
  <si>
    <t>a5e1V000000h47Q</t>
  </si>
  <si>
    <t>a5e1V000000dh3P</t>
  </si>
  <si>
    <t>a5e1V000000e2ce</t>
  </si>
  <si>
    <t>a5e1V000000gtQf</t>
  </si>
  <si>
    <t>a5e1V000000dgx0</t>
  </si>
  <si>
    <t>a5e1V000000e6KS</t>
  </si>
  <si>
    <t>a5e1V000000e29k</t>
  </si>
  <si>
    <t>a5e1V000000dma5</t>
  </si>
  <si>
    <t>a5e1V000000dzOb</t>
  </si>
  <si>
    <t>a5e1V000000h196</t>
  </si>
  <si>
    <t>a5e1V000000du0Q</t>
  </si>
  <si>
    <t>a5e1V000000e041</t>
  </si>
  <si>
    <t>a5e1V000000dHm2</t>
  </si>
  <si>
    <t>a5e1V000000h08l</t>
  </si>
  <si>
    <t>a5e1V000000g9Jh</t>
  </si>
  <si>
    <t>a5e1V000000d7d5</t>
  </si>
  <si>
    <t>a5e1V000000e8WA</t>
  </si>
  <si>
    <t>a5e1V000000dDJB</t>
  </si>
  <si>
    <t>a5e1V000000e0xK</t>
  </si>
  <si>
    <t>a5e1V000000dltB</t>
  </si>
  <si>
    <t>a5e1V000000dj03</t>
  </si>
  <si>
    <t>a5e1V000000dySD</t>
  </si>
  <si>
    <t>a5e1V000000dRM4</t>
  </si>
  <si>
    <t>a5e1V000000dotK</t>
  </si>
  <si>
    <t>a5e1V000000djoQ</t>
  </si>
  <si>
    <t>a5e1V000000dgQh</t>
  </si>
  <si>
    <t>a5e1V000000g8ii</t>
  </si>
  <si>
    <t>a5e1V000000gtQd</t>
  </si>
  <si>
    <t>a5e1V000000di9P</t>
  </si>
  <si>
    <t>a5e1V000000d2gL</t>
  </si>
  <si>
    <t>a5e1V000000e1YN</t>
  </si>
  <si>
    <t>a5e1V000000dlsc</t>
  </si>
  <si>
    <t>a5e1V000000h1Sj</t>
  </si>
  <si>
    <t>a5e1V000000dxqc</t>
  </si>
  <si>
    <t>a5e1V000000dRLN</t>
  </si>
  <si>
    <t>a5e1V000000dMqG</t>
  </si>
  <si>
    <t>a5e1V000000djng</t>
  </si>
  <si>
    <t>a5e1V000000dy4Z</t>
  </si>
  <si>
    <t>a5e1V000000e2cd</t>
  </si>
  <si>
    <t>a5e1V000000gtRD</t>
  </si>
  <si>
    <t>a5e1V000000dgtJ</t>
  </si>
  <si>
    <t>a5e1V000000d2gK</t>
  </si>
  <si>
    <t>a5e1V000000daZX</t>
  </si>
  <si>
    <t>a5e1V000000dL3C</t>
  </si>
  <si>
    <t>a5e1V000000dzOY</t>
  </si>
  <si>
    <t>a5e1V000000dz4D</t>
  </si>
  <si>
    <t>a5e1V000000dbkw</t>
  </si>
  <si>
    <t>a5e1V000000dotH</t>
  </si>
  <si>
    <t>a5e1V000000dl1H</t>
  </si>
  <si>
    <t>a5e1V000000dwrZ</t>
  </si>
  <si>
    <t>a5e1V000000g9Jf</t>
  </si>
  <si>
    <t>a5e1V000000dHeA</t>
  </si>
  <si>
    <t>a5e1V000000dhTi</t>
  </si>
  <si>
    <t>a5e1V000000e6KO</t>
  </si>
  <si>
    <t>a5e1V000000e29g</t>
  </si>
  <si>
    <t>a5e1V000000d9oM</t>
  </si>
  <si>
    <t>a5e1V000000dGKF</t>
  </si>
  <si>
    <t>a5e1V000000dhR3</t>
  </si>
  <si>
    <t>a5e1V000000dQjg</t>
  </si>
  <si>
    <t>a5e1V000000dNQb</t>
  </si>
  <si>
    <t>a5e1V000000h47I</t>
  </si>
  <si>
    <t>a5e1V000000dfnC</t>
  </si>
  <si>
    <t>a5e1V000000g9KG</t>
  </si>
  <si>
    <t>a5e1V000000gtQa</t>
  </si>
  <si>
    <t>a5e1V000000e8SY</t>
  </si>
  <si>
    <t>a5e1V000000dvll</t>
  </si>
  <si>
    <t>a5e1V000000dPYG</t>
  </si>
  <si>
    <t>a5e1V000000kqha</t>
  </si>
  <si>
    <t>a5e1V000000dFib</t>
  </si>
  <si>
    <t>a5e1V000000dgq2</t>
  </si>
  <si>
    <t>a5e1V000000g9Qj</t>
  </si>
  <si>
    <t>a5e1V000000dMpa</t>
  </si>
  <si>
    <t>a5e1V000000dYlr</t>
  </si>
  <si>
    <t>a5e1V000000dUlS</t>
  </si>
  <si>
    <t>a5e1V000000g9Jg</t>
  </si>
  <si>
    <t>a5e1V000000gtQz</t>
  </si>
  <si>
    <t>a5e1V000000dEqI</t>
  </si>
  <si>
    <t>a5e1V000000lKaB</t>
  </si>
  <si>
    <t>a5e1V000000e0tb</t>
  </si>
  <si>
    <t>a5e1V000000kqhc</t>
  </si>
  <si>
    <t>a5e1V000000d5i2</t>
  </si>
  <si>
    <t>a5e1V000000dz4A</t>
  </si>
  <si>
    <t>a5e1V000000dRLe</t>
  </si>
  <si>
    <t>a5e1V000000dMqE</t>
  </si>
  <si>
    <t>a5e1V000000dZMr</t>
  </si>
  <si>
    <t>a5e1V000000dVN4</t>
  </si>
  <si>
    <t>a5e1V000000g9Jd</t>
  </si>
  <si>
    <t>a5e1V000000gtQx</t>
  </si>
  <si>
    <t>a5e1V000000dWRx</t>
  </si>
  <si>
    <t>a5e1V000000e6KN</t>
  </si>
  <si>
    <t>a5e1V000000dQ7C</t>
  </si>
  <si>
    <t>a5e1V000000d9oN</t>
  </si>
  <si>
    <t>a5e1V000000hcu2</t>
  </si>
  <si>
    <t>a5e1V000000dhQL</t>
  </si>
  <si>
    <t>a5e1V000000dbmV</t>
  </si>
  <si>
    <t>a5e1V000000l4Fy</t>
  </si>
  <si>
    <t>a5e1V000000dZNS</t>
  </si>
  <si>
    <t>a5e1V000000dfnD</t>
  </si>
  <si>
    <t>a5e1V000000g9Je</t>
  </si>
  <si>
    <t>a5e1V000000gtS9</t>
  </si>
  <si>
    <t>a5e1V000000e8SX</t>
  </si>
  <si>
    <t>a5e1V000000lKaE</t>
  </si>
  <si>
    <t>a5e1V000000e0uB</t>
  </si>
  <si>
    <t>a5e1V000000dKPy</t>
  </si>
  <si>
    <t>a5e1V000000h0pA</t>
  </si>
  <si>
    <t>a5e1V000000dxpz</t>
  </si>
  <si>
    <t>a5e1V000000du0f</t>
  </si>
  <si>
    <t>a5e1V000000l4HA</t>
  </si>
  <si>
    <t>a5e1V000000gswg</t>
  </si>
  <si>
    <t>a5e1V000000e7MP</t>
  </si>
  <si>
    <t>a5e1V000000dREC</t>
  </si>
  <si>
    <t>a5e1V000000dYff</t>
  </si>
  <si>
    <t>a5e1V000000dz6u</t>
  </si>
  <si>
    <t>a5e1V000000dfKy</t>
  </si>
  <si>
    <t>a5e1V000000daWN</t>
  </si>
  <si>
    <t>a5e1V000000dmTV</t>
  </si>
  <si>
    <t>a5e1V000000dFfZ</t>
  </si>
  <si>
    <t>a5e1V000000h0WI</t>
  </si>
  <si>
    <t>a5e1V000000dQka</t>
  </si>
  <si>
    <t>a5e1V000000dotS</t>
  </si>
  <si>
    <t>a5e1V000000h3VE</t>
  </si>
  <si>
    <t>a5e1V000000dUko</t>
  </si>
  <si>
    <t>a5e1V000000dcG4</t>
  </si>
  <si>
    <t>a5e1V000000dIG6</t>
  </si>
  <si>
    <t>a5e1V000000e93q</t>
  </si>
  <si>
    <t>a5e1V000000dUKE</t>
  </si>
  <si>
    <t>a5e1V000000e0tX</t>
  </si>
  <si>
    <t>a5e1V000000dmU7</t>
  </si>
  <si>
    <t>a5e1V000000gs5A</t>
  </si>
  <si>
    <t>a5e1V000000dz3u</t>
  </si>
  <si>
    <t>a5e1V000000du0c</t>
  </si>
  <si>
    <t>a5e1V000000dou4</t>
  </si>
  <si>
    <t>a5e1V000000dZNU</t>
  </si>
  <si>
    <t>a5e1V000000d3hh</t>
  </si>
  <si>
    <t>a5e1V000000g9Jc</t>
  </si>
  <si>
    <t>a5e1V000000gtQu</t>
  </si>
  <si>
    <t>a5e1V000000dX4N</t>
  </si>
  <si>
    <t>a5e1V000000dwMg</t>
  </si>
  <si>
    <t>a5e1V000000e0u9</t>
  </si>
  <si>
    <t>a5e1V000000dn69</t>
  </si>
  <si>
    <t>a5e1V000000dGH7</t>
  </si>
  <si>
    <t>a5e1V000000dVoT</t>
  </si>
  <si>
    <t>a5e1V000000dblq</t>
  </si>
  <si>
    <t>a5e1V000000dO4O</t>
  </si>
  <si>
    <t>a5e1V000000dIQb</t>
  </si>
  <si>
    <t>a5e1V000000d4JI</t>
  </si>
  <si>
    <t>a5e1V000000g8kB</t>
  </si>
  <si>
    <t>a5e1V000000gtS7</t>
  </si>
  <si>
    <t>a5e1V000000dyVO</t>
  </si>
  <si>
    <t>a5e1V000000lKaJ</t>
  </si>
  <si>
    <t>a5e1V000000dOtX</t>
  </si>
  <si>
    <t>a5e1V000000dL1u</t>
  </si>
  <si>
    <t>a5e1V000000dWgh</t>
  </si>
  <si>
    <t>a5e1V000000e8Q5</t>
  </si>
  <si>
    <t>a5e1V000000dRLc</t>
  </si>
  <si>
    <t>a5e1V000000dpW1</t>
  </si>
  <si>
    <t>a5e1V000000d90q</t>
  </si>
  <si>
    <t>a5e1V000000dgNY</t>
  </si>
  <si>
    <t>a5e1V000000l6wX</t>
  </si>
  <si>
    <t>a5e1V000000gtQt</t>
  </si>
  <si>
    <t>a5e1V000000dVqp</t>
  </si>
  <si>
    <t>a5e1V000000dfN5</t>
  </si>
  <si>
    <t>a5e1V000000daWJ</t>
  </si>
  <si>
    <t>a5e1V000000dlu4</t>
  </si>
  <si>
    <t>a5e1V000000dWhD</t>
  </si>
  <si>
    <t>a5e1V000000dWQ4</t>
  </si>
  <si>
    <t>a5e1V000000g8qc</t>
  </si>
  <si>
    <t>a5e1V000000dMrO</t>
  </si>
  <si>
    <t>a5e1V000000d8Q6</t>
  </si>
  <si>
    <t>a5e1V000000e7ME</t>
  </si>
  <si>
    <t>a5e1V000000l6wY</t>
  </si>
  <si>
    <t>a5e1V000000dIFO</t>
  </si>
  <si>
    <t>a5e1V000000e93p</t>
  </si>
  <si>
    <t>a5e1V000000dvnB</t>
  </si>
  <si>
    <t>a5e1V000000e0u4</t>
  </si>
  <si>
    <t>a5e1V000000dL3R</t>
  </si>
  <si>
    <t>a5e1V000000gs3x</t>
  </si>
  <si>
    <t>a5e1V000000gpzI</t>
  </si>
  <si>
    <t>a5e1V000000dRLY</t>
  </si>
  <si>
    <t>a5e1V000000dMqg</t>
  </si>
  <si>
    <t>a5e1V000000d7p2</t>
  </si>
  <si>
    <t>a5e1V000000e7MH</t>
  </si>
  <si>
    <t>a5e1V000000g9Jz</t>
  </si>
  <si>
    <t>a5e1V000000gtS4</t>
  </si>
  <si>
    <t>a5e1V000000dyW1</t>
  </si>
  <si>
    <t>a5e1V000000delT</t>
  </si>
  <si>
    <t>a5e1V000000l5ig</t>
  </si>
  <si>
    <t>a5e1V000000dJpq</t>
  </si>
  <si>
    <t>a5e1V000000dzKa</t>
  </si>
  <si>
    <t>a5e1V000000dVnn</t>
  </si>
  <si>
    <t>a5e1V000000dbmJ</t>
  </si>
  <si>
    <t>a5e1V000000l4GT</t>
  </si>
  <si>
    <t>a5e1V000000dZT3</t>
  </si>
  <si>
    <t>a5e1V000000e7Lf</t>
  </si>
  <si>
    <t>a5e1V000000hN0l</t>
  </si>
  <si>
    <t>a5e1V000000gtS3</t>
  </si>
  <si>
    <t>a5e1V000000dyUo</t>
  </si>
  <si>
    <t>a5e1V000000dDJL</t>
  </si>
  <si>
    <t>a5e1V000000dPTu</t>
  </si>
  <si>
    <t>a5e1V000000dn73</t>
  </si>
  <si>
    <t>a5e1V000000h21Q</t>
  </si>
  <si>
    <t>a5e1V000000dEnA</t>
  </si>
  <si>
    <t>a5e1V000000dRIR</t>
  </si>
  <si>
    <t>a5e1V000000douD</t>
  </si>
  <si>
    <t>a5e1V000000gAYR</t>
  </si>
  <si>
    <t>a5e1V000000dy2F</t>
  </si>
  <si>
    <t>a5e1V000000e2e7</t>
  </si>
  <si>
    <t>a5e1V000000gtRO</t>
  </si>
  <si>
    <t>a5e1V000000dgrz</t>
  </si>
  <si>
    <t>a5e1V000000e6KY</t>
  </si>
  <si>
    <t>a5e1V000000dPW2</t>
  </si>
  <si>
    <t>a5e1V000000d9oc</t>
  </si>
  <si>
    <t>a5e1V000000d5dz</t>
  </si>
  <si>
    <t>a5e1V000000dgoz</t>
  </si>
  <si>
    <t>a5e1V000000dRIQ</t>
  </si>
  <si>
    <t>a5e1V000000l4Fu</t>
  </si>
  <si>
    <t>a5e1V000000d921</t>
  </si>
  <si>
    <t>a5e1V000000dh16</t>
  </si>
  <si>
    <t>a5e1V000000e2e6</t>
  </si>
  <si>
    <t>a5e1V000000gtRn</t>
  </si>
  <si>
    <t>a5e1V000000dEpZ</t>
  </si>
  <si>
    <t>a5e1V000000e6KZ</t>
  </si>
  <si>
    <t>a5e1V000000db9A</t>
  </si>
  <si>
    <t>a5e1V000000dL3S</t>
  </si>
  <si>
    <t>a5e1V000000h231</t>
  </si>
  <si>
    <t>a5e1V000000dX1M</t>
  </si>
  <si>
    <t>a5e1V000000dQgr</t>
  </si>
  <si>
    <t>a5e1V000000e04C</t>
  </si>
  <si>
    <t>a5e1V000000gAYO</t>
  </si>
  <si>
    <t>a5e1V000000dh10</t>
  </si>
  <si>
    <t>a5e1V000000e2dR</t>
  </si>
  <si>
    <t>a5e1V000000gtSO</t>
  </si>
  <si>
    <t>a5e1V000000dVqi</t>
  </si>
  <si>
    <t>a5e1V000000dDId</t>
  </si>
  <si>
    <t>a5e1V000000kwLj</t>
  </si>
  <si>
    <t>a5e1V000000d9ob</t>
  </si>
  <si>
    <t>a5e1V000000h0q2</t>
  </si>
  <si>
    <t>a5e1V000000dVnl</t>
  </si>
  <si>
    <t>a5e1V000000g9OP</t>
  </si>
  <si>
    <t>a5e1V000000dohs</t>
  </si>
  <si>
    <t>a5e1V000000dIPz</t>
  </si>
  <si>
    <t>a5e1V000000dfnP</t>
  </si>
  <si>
    <t>a5e1V000000e2dQ</t>
  </si>
  <si>
    <t>a5e1V000000gtSM</t>
  </si>
  <si>
    <t>a5e1V000000dEpY</t>
  </si>
  <si>
    <t>a5e1V000000e6KT</t>
  </si>
  <si>
    <t>a5e1V000000dPUq</t>
  </si>
  <si>
    <t>a5e1V000000dn5n</t>
  </si>
  <si>
    <t>a5e1V000000dzM9</t>
  </si>
  <si>
    <t>a5e1V000000h17z</t>
  </si>
  <si>
    <t>a5e1V000000g9OI</t>
  </si>
  <si>
    <t>a5e1V000000h91V</t>
  </si>
  <si>
    <t>a5e1V000000dHoz</t>
  </si>
  <si>
    <t>a5e1V000000dwoX</t>
  </si>
  <si>
    <t>a5e1V000000g8l4</t>
  </si>
  <si>
    <t>a5e1V000000gtRk</t>
  </si>
  <si>
    <t>a5e1V000000dgsZ</t>
  </si>
  <si>
    <t>a5e1V000000dfMd</t>
  </si>
  <si>
    <t>a5e1V000000kwN1</t>
  </si>
  <si>
    <t>a5e1V000000dKRM</t>
  </si>
  <si>
    <t>a5e1V000000dXIZ</t>
  </si>
  <si>
    <t>a5e1V000000h0Vx</t>
  </si>
  <si>
    <t>a5e1V000000dbiX</t>
  </si>
  <si>
    <t>a5e1V000000h91T</t>
  </si>
  <si>
    <t>a5e1V000000dYqm</t>
  </si>
  <si>
    <t>a5e1V000000dy1X</t>
  </si>
  <si>
    <t>a5e1V000000dbgB</t>
  </si>
  <si>
    <t>a5e1V000000dHfE</t>
  </si>
  <si>
    <t>a5e1V000000dVrL</t>
  </si>
  <si>
    <t>a5e1V000000dUKs</t>
  </si>
  <si>
    <t>a5e1V000000e0uO</t>
  </si>
  <si>
    <t>a5e1V000000dlsp</t>
  </si>
  <si>
    <t>a5e1V000000dXHs</t>
  </si>
  <si>
    <t>a5e1V000000dWOh</t>
  </si>
  <si>
    <t>a5e1V000000dQgf</t>
  </si>
  <si>
    <t>a5e1V000000dpJQ</t>
  </si>
  <si>
    <t>a5e1V000000dZSM</t>
  </si>
  <si>
    <t>a5e1V000000e7N7</t>
  </si>
  <si>
    <t>a5e1V000000g8jo</t>
  </si>
  <si>
    <t>a5e1V000000gtSJ</t>
  </si>
  <si>
    <t>a5e1V000000dEqW</t>
  </si>
  <si>
    <t>a5e1V000000dULT</t>
  </si>
  <si>
    <t>a5e1V000000dOtg</t>
  </si>
  <si>
    <t>a5e1V000000dn6P</t>
  </si>
  <si>
    <t>a5e1V000000h22I</t>
  </si>
  <si>
    <t>a5e1V000000h0XX</t>
  </si>
  <si>
    <t>a5e1V000000dRIb</t>
  </si>
  <si>
    <t>a5e1V000000dohp</t>
  </si>
  <si>
    <t>a5e1V000000gAXk</t>
  </si>
  <si>
    <t>a5e1V000000dh0F</t>
  </si>
  <si>
    <t>a5e1V000000dcGa</t>
  </si>
  <si>
    <t>a5e1V000000dYgT</t>
  </si>
  <si>
    <t>a5e1V000000dgsv</t>
  </si>
  <si>
    <t>a5e1V000000d2hL</t>
  </si>
  <si>
    <t>a5e1V000000eAuw</t>
  </si>
  <si>
    <t>a5e1V000000dn71</t>
  </si>
  <si>
    <t>a5e1V000000dWgu</t>
  </si>
  <si>
    <t>a5e1V000000dG15</t>
  </si>
  <si>
    <t>a5e1V000000dbk6</t>
  </si>
  <si>
    <t>a5e1V000000doho</t>
  </si>
  <si>
    <t>a5e1V000000gAYI</t>
  </si>
  <si>
    <t>a5e1V000000dgOc</t>
  </si>
  <si>
    <t>a5e1V000000g8l2</t>
  </si>
  <si>
    <t>a5e1V000000gtRh</t>
  </si>
  <si>
    <t>a5e1V000000e8TJ</t>
  </si>
  <si>
    <t>a5e1V000000delZ</t>
  </si>
  <si>
    <t>a5e1V000000l5j6</t>
  </si>
  <si>
    <t>a5e1V000000dL3O</t>
  </si>
  <si>
    <t>a5e1V000000d5eO</t>
  </si>
  <si>
    <t>a5e1V000000dVod</t>
  </si>
  <si>
    <t>a5e1V000000dbis</t>
  </si>
  <si>
    <t>a5e1V000000h90t</t>
  </si>
  <si>
    <t>a5e1V000000h3Zw</t>
  </si>
  <si>
    <t>a5e1V000000dfoD</t>
  </si>
  <si>
    <t>a5e1V000000g9Kp</t>
  </si>
  <si>
    <t>a5e1V000000gtSI</t>
  </si>
  <si>
    <t>a5e1V000000dEqX</t>
  </si>
  <si>
    <t>a5e1V000000dTji</t>
  </si>
  <si>
    <t>a5e1V000000daWT</t>
  </si>
  <si>
    <t>a5e1V000000d9oX</t>
  </si>
  <si>
    <t>a5e1V000000dWgo</t>
  </si>
  <si>
    <t>a5e1V000000e92E</t>
  </si>
  <si>
    <t>a5e1V000000dRIY</t>
  </si>
  <si>
    <t>a5e1V000000doiS</t>
  </si>
  <si>
    <t>a5e1V000000dZSc</t>
  </si>
  <si>
    <t>a5e1V000000dW03</t>
  </si>
  <si>
    <t>a5e1V000000g8jk</t>
  </si>
  <si>
    <t>a5e1V000000gtSH</t>
  </si>
  <si>
    <t>a5e1V000000dEqS</t>
  </si>
  <si>
    <t>a5e1V000000d2gh</t>
  </si>
  <si>
    <t>a5e1V000000db98</t>
  </si>
  <si>
    <t>a5e1V000000dlsl</t>
  </si>
  <si>
    <t>a5e1V000000dWgn</t>
  </si>
  <si>
    <t>a5e1V000000dz5H</t>
  </si>
  <si>
    <t>a5e1V000000dRJ9</t>
  </si>
  <si>
    <t>a5e1V000000gyT3</t>
  </si>
  <si>
    <t>a5e1V000000gAYh</t>
  </si>
  <si>
    <t>a5e1V000000dfoE</t>
  </si>
  <si>
    <t>a5e1V000000g9LL</t>
  </si>
  <si>
    <t>a5e1V000000gtRf</t>
  </si>
  <si>
    <t>a5e1V000000dhTr</t>
  </si>
  <si>
    <t>a5e1V000000dwOJ</t>
  </si>
  <si>
    <t>a5e1V000000dOvB</t>
  </si>
  <si>
    <t>a5e1V000000d9ny</t>
  </si>
  <si>
    <t>a5e1V000000dzM1</t>
  </si>
  <si>
    <t>a5e1V000000dhS0</t>
  </si>
  <si>
    <t>a5e1V000000g8oV</t>
  </si>
  <si>
    <t>a5e1V000000l2zX</t>
  </si>
  <si>
    <t>a5e1V000000dHpt</t>
  </si>
  <si>
    <t>a5e1V000000dy1p</t>
  </si>
  <si>
    <t>a5e1V000000e2df</t>
  </si>
  <si>
    <t>a5e1V000000gtSG</t>
  </si>
  <si>
    <t>a5e1V000000dVrd</t>
  </si>
  <si>
    <t>a5e1V000000delV</t>
  </si>
  <si>
    <t>a5e1V000000daXR</t>
  </si>
  <si>
    <t>a5e1V000000dL2d</t>
  </si>
  <si>
    <t>a5e1V000000d5f2</t>
  </si>
  <si>
    <t>a5e1V000000dVoX</t>
  </si>
  <si>
    <t>a5e1V000000g9Q0</t>
  </si>
  <si>
    <t>a5e1V000000dohm</t>
  </si>
  <si>
    <t>a5e1V000000dIS6</t>
  </si>
  <si>
    <t>a5e1V000000dxR2</t>
  </si>
  <si>
    <t>a5e1V000000dADU</t>
  </si>
  <si>
    <t>a5e1V000000gB05</t>
  </si>
  <si>
    <t>a5e1V000000dEps</t>
  </si>
  <si>
    <t>a5e1V000000dwNh</t>
  </si>
  <si>
    <t>a5e1V000000e1Vc</t>
  </si>
  <si>
    <t>a5e1V000000dJpg</t>
  </si>
  <si>
    <t>a5e1V000000h0qA</t>
  </si>
  <si>
    <t>a5e1V000000dhQh</t>
  </si>
  <si>
    <t>a5e1V000000dbjV</t>
  </si>
  <si>
    <t>a5e1V000000hkTu</t>
  </si>
  <si>
    <t>a5e1V000000dl72</t>
  </si>
  <si>
    <t>a5e1V000000dUn2</t>
  </si>
  <si>
    <t>a5e1V000000g8kK</t>
  </si>
  <si>
    <t>a5e1V000000d7cn</t>
  </si>
  <si>
    <t>a5e1V000000dEqN</t>
  </si>
  <si>
    <t>a5e1V000000dDIs</t>
  </si>
  <si>
    <t>a5e1V000000daWr</t>
  </si>
  <si>
    <t>a5e1V000000dlsg</t>
  </si>
  <si>
    <t>a5e1V000000grTb</t>
  </si>
  <si>
    <t>a5e1V000000dVny</t>
  </si>
  <si>
    <t>a5e1V000000g8ng</t>
  </si>
  <si>
    <t>a5e1V000000hkUT</t>
  </si>
  <si>
    <t>a5e1V000000dHpq</t>
  </si>
  <si>
    <t>a5e1V000000dUmQ</t>
  </si>
  <si>
    <t>a5e1V000000l7Yt</t>
  </si>
  <si>
    <t>a5e1V000000gtRe</t>
  </si>
  <si>
    <t>a5e1V000000di6h</t>
  </si>
  <si>
    <t>a5e1V000000dem8</t>
  </si>
  <si>
    <t>a5e1V000000db8m</t>
  </si>
  <si>
    <t>a5e1V000000d9p7</t>
  </si>
  <si>
    <t>a5e1V000000grUB</t>
  </si>
  <si>
    <t>a5e1V000000dz59</t>
  </si>
  <si>
    <t>a5e1V000000g9Og</t>
  </si>
  <si>
    <t>a5e1V000000hkV5</t>
  </si>
  <si>
    <t>a5e1V000000dkTr</t>
  </si>
  <si>
    <t>a5e1V000000dh0a</t>
  </si>
  <si>
    <t>a5e1V000000dADQ</t>
  </si>
  <si>
    <t>a5e1V000000dYh1</t>
  </si>
  <si>
    <t>a5e1V000000dVsX</t>
  </si>
  <si>
    <t>a5e1V000000e6La</t>
  </si>
  <si>
    <t>a5e1V000000e0ts</t>
  </si>
  <si>
    <t>a5e1V000000dmTg</t>
  </si>
  <si>
    <t>a5e1V000000dzLj</t>
  </si>
  <si>
    <t>a5e1V000000e8UY</t>
  </si>
  <si>
    <t>a5e1V000000dbjs</t>
  </si>
  <si>
    <t>a5e1V000000dNGa</t>
  </si>
  <si>
    <t>a5e1V000000d92A</t>
  </si>
  <si>
    <t>a5e1V000000dfoA</t>
  </si>
  <si>
    <t>a5e1V000000dAE2</t>
  </si>
  <si>
    <t>a5e1V000000dHfC</t>
  </si>
  <si>
    <t>a5e1V000000dgth</t>
  </si>
  <si>
    <t>a5e1V000000e6Ld</t>
  </si>
  <si>
    <t>a5e1V000000dOts</t>
  </si>
  <si>
    <t>a5e1V000000dn6c</t>
  </si>
  <si>
    <t>a5e1V000000dzLk</t>
  </si>
  <si>
    <t>a5e1V000000dVsy</t>
  </si>
  <si>
    <t>a5e1V000000dAHq</t>
  </si>
  <si>
    <t>a5e1V000000hkV1</t>
  </si>
  <si>
    <t>a5e1V000000dl6O</t>
  </si>
  <si>
    <t>a5e1V000000dUmK</t>
  </si>
  <si>
    <t>a5e1V000000dQda</t>
  </si>
  <si>
    <t>a5e1V000000dIGC</t>
  </si>
  <si>
    <t>a5e1V000000dEqi</t>
  </si>
  <si>
    <t>a5e1V000000lKaN</t>
  </si>
  <si>
    <t>a5e1V000000g6zx</t>
  </si>
  <si>
    <t>a5e1V000000dltb</t>
  </si>
  <si>
    <t>a5e1V000000dXJH</t>
  </si>
  <si>
    <t>a5e1V000000dVu7</t>
  </si>
  <si>
    <t>a5e1V000000dRJd</t>
  </si>
  <si>
    <t>a5e1V000000dpIw</t>
  </si>
  <si>
    <t>a5e1V000000djtI</t>
  </si>
  <si>
    <t>a5e1V000000dfnZ</t>
  </si>
  <si>
    <t>a5e1V000000g8jf</t>
  </si>
  <si>
    <t>a5e1V000000gtRc</t>
  </si>
  <si>
    <t>a5e1V000000dVrs</t>
  </si>
  <si>
    <t>a5e1V000000e6Lc</t>
  </si>
  <si>
    <t>a5e1V000000db8f</t>
  </si>
  <si>
    <t>a5e1V000000dJqa</t>
  </si>
  <si>
    <t>a5e1V000000gs4y</t>
  </si>
  <si>
    <t>a5e1V000000dxvp</t>
  </si>
  <si>
    <t>a5e1V000000dcKn</t>
  </si>
  <si>
    <t>a5e1V000000h90y</t>
  </si>
  <si>
    <t>a5e1V000000dYrX</t>
  </si>
  <si>
    <t>a5e1V000000dy1j</t>
  </si>
  <si>
    <t>a5e1V000000g8kb</t>
  </si>
  <si>
    <t>a5e1V000000gtRb</t>
  </si>
  <si>
    <t>a5e1V000000dxuv</t>
  </si>
  <si>
    <t>a5e1V000000lKaS</t>
  </si>
  <si>
    <t>a5e1V000000dOuV</t>
  </si>
  <si>
    <t>a5e1V000000dJrB</t>
  </si>
  <si>
    <t>a5e1V000000dhiv</t>
  </si>
  <si>
    <t>a5e1V000000d5S3</t>
  </si>
  <si>
    <t>a5e1V000000g9Pc</t>
  </si>
  <si>
    <t>a5e1V000000dNGZ</t>
  </si>
  <si>
    <t>a5e1V000000dIRI</t>
  </si>
  <si>
    <t>a5e1V000000dfnW</t>
  </si>
  <si>
    <t>a5e1V000000l7YY</t>
  </si>
  <si>
    <t>a5e1V000000gtSC</t>
  </si>
  <si>
    <t>a5e1V000000dX4r</t>
  </si>
  <si>
    <t>a5e1V000000lKaU</t>
  </si>
  <si>
    <t>a5e1V000000dPUu</t>
  </si>
  <si>
    <t>a5e1V000000dKRa</t>
  </si>
  <si>
    <t>a5e1V000000h21v</t>
  </si>
  <si>
    <t>a5e1V000000dxvo</t>
  </si>
  <si>
    <t>a5e1V000000dbkM</t>
  </si>
  <si>
    <t>a5e1V000000dpL7</t>
  </si>
  <si>
    <t>a5e1V000000d7q4</t>
  </si>
  <si>
    <t>a5e1V000000dUmI</t>
  </si>
  <si>
    <t>a5e1V000000dRGA</t>
  </si>
  <si>
    <t>a5e1V000000gtRa</t>
  </si>
  <si>
    <t>a5e1V000000e8U4</t>
  </si>
  <si>
    <t>a5e1V000000e6LZ</t>
  </si>
  <si>
    <t>a5e1V000000l5ij</t>
  </si>
  <si>
    <t>a5e1V000000dJrE</t>
  </si>
  <si>
    <t>a5e1V000000diKV</t>
  </si>
  <si>
    <t>a5e1V000000dxvm</t>
  </si>
  <si>
    <t>a5e1V000000dbjg</t>
  </si>
  <si>
    <t>a5e1V000000h91y</t>
  </si>
  <si>
    <t>a5e1V000000dYrv</t>
  </si>
  <si>
    <t>a5e1V000000dgOY</t>
  </si>
  <si>
    <t>a5e1V000000dcGk</t>
  </si>
  <si>
    <t>a5e1V000000gtSB</t>
  </si>
  <si>
    <t>a5e1V000000dxw8</t>
  </si>
  <si>
    <t>a5e1V000000e6LY</t>
  </si>
  <si>
    <t>a5e1V000000e0w2</t>
  </si>
  <si>
    <t>a5e1V000000dL4D</t>
  </si>
  <si>
    <t>a5e1V000000dGI1</t>
  </si>
  <si>
    <t>a5e1V000000dErx</t>
  </si>
  <si>
    <t>a5e1V000000g9Dk</t>
  </si>
  <si>
    <t>a5e1V000000h939</t>
  </si>
  <si>
    <t>a5e1V000000dkUg</t>
  </si>
  <si>
    <t>a5e1V000000dfmw</t>
  </si>
  <si>
    <t>a5e1V000000dAEJ</t>
  </si>
  <si>
    <t>a5e1V000000gtSA</t>
  </si>
  <si>
    <t>a5e1V000000dX4u</t>
  </si>
  <si>
    <t>a5e1V000000demJ</t>
  </si>
  <si>
    <t>a5e1V000000dQ7p</t>
  </si>
  <si>
    <t>a5e1V000000dn7B</t>
  </si>
  <si>
    <t>a5e1V000000dFfp</t>
  </si>
  <si>
    <t>a5e1V000000dErw</t>
  </si>
  <si>
    <t>a5e1V000000l7Rc</t>
  </si>
  <si>
    <t>a5e1V000000dMh3</t>
  </si>
  <si>
    <t>a5e1V000000djuB</t>
  </si>
  <si>
    <t>a5e1V000000d4KG</t>
  </si>
  <si>
    <t>a5e1V000000e2dy</t>
  </si>
  <si>
    <t>a5e1V000000dYdF</t>
  </si>
  <si>
    <t>a5e1V000000e8U2</t>
  </si>
  <si>
    <t>a5e1V000000e6Kw</t>
  </si>
  <si>
    <t>a5e1V000000e0w4</t>
  </si>
  <si>
    <t>a5e1V000000kqif</t>
  </si>
  <si>
    <t>a5e1V000000h240</t>
  </si>
  <si>
    <t>a5e1V000000dWVK</t>
  </si>
  <si>
    <t>a5e1V000000l84H</t>
  </si>
  <si>
    <t>a5e1V000000dpJl</t>
  </si>
  <si>
    <t>a5e1V000000dYt2</t>
  </si>
  <si>
    <t>a5e1V000000dUmc</t>
  </si>
  <si>
    <t>a5e1V000000dRG8</t>
  </si>
  <si>
    <t>a5e1V000000dkG7</t>
  </si>
  <si>
    <t>a5e1V000000dX5L</t>
  </si>
  <si>
    <t>a5e1V000000e6LX</t>
  </si>
  <si>
    <t>a5e1V000000e0vS</t>
  </si>
  <si>
    <t>a5e1V000000dL2x</t>
  </si>
  <si>
    <t>a5e1V000000h1RO</t>
  </si>
  <si>
    <t>a5e1V000000dgut</t>
  </si>
  <si>
    <t>a5e1V000000glIR</t>
  </si>
  <si>
    <t>a5e1V000000gyTQ</t>
  </si>
  <si>
    <t>a5e1V000000dZSr</t>
  </si>
  <si>
    <t>a5e1V000000dfp7</t>
  </si>
  <si>
    <t>a5e1V000000dQeV</t>
  </si>
  <si>
    <t>a5e1V000000dkFU</t>
  </si>
  <si>
    <t>a5e1V000000dyWO</t>
  </si>
  <si>
    <t>a5e1V000000e6Kv</t>
  </si>
  <si>
    <t>a5e1V000000l5jN</t>
  </si>
  <si>
    <t>a5e1V000000dJqY</t>
  </si>
  <si>
    <t>a5e1V000000gs72</t>
  </si>
  <si>
    <t>a5e1V000000dG5W</t>
  </si>
  <si>
    <t>a5e1V000000dcAH</t>
  </si>
  <si>
    <t>a5e1V000000h93J</t>
  </si>
  <si>
    <t>a5e1V000000dl6b</t>
  </si>
  <si>
    <t>a5e1V000000dh1U</t>
  </si>
  <si>
    <t>a5e1V000000l7Yb</t>
  </si>
  <si>
    <t>a5e1V000000dIBv</t>
  </si>
  <si>
    <t>a5e1V000000dVrj</t>
  </si>
  <si>
    <t>a5e1V000000dvmv</t>
  </si>
  <si>
    <t>a5e1V000000l5jR</t>
  </si>
  <si>
    <t>a5e1V000000dn78</t>
  </si>
  <si>
    <t>a5e1V000000dhkO</t>
  </si>
  <si>
    <t>a5e1V000000dWVG</t>
  </si>
  <si>
    <t>a5e1V000000g8dV</t>
  </si>
  <si>
    <t>a5e1V000000dokG</t>
  </si>
  <si>
    <t>a5e1V000000d92Q</t>
  </si>
  <si>
    <t>a5e1V000000dh21</t>
  </si>
  <si>
    <t>a5e1V000000g8jw</t>
  </si>
  <si>
    <t>a5e1V000000dIBq</t>
  </si>
  <si>
    <t>a5e1V000000dEqZ</t>
  </si>
  <si>
    <t>a5e1V000000dg4J</t>
  </si>
  <si>
    <t>a5e1V000000db8y</t>
  </si>
  <si>
    <t>a5e1V000000dJpu</t>
  </si>
  <si>
    <t>a5e1V000000h0po</t>
  </si>
  <si>
    <t>a5e1V000000dEsS</t>
  </si>
  <si>
    <t>a5e1V000000g9F4</t>
  </si>
  <si>
    <t>a5e1V000000doje</t>
  </si>
  <si>
    <t>a5e1V000000dZU3</t>
  </si>
  <si>
    <t>a5e1V000000dfoO</t>
  </si>
  <si>
    <t>a5e1V000000e2dx</t>
  </si>
  <si>
    <t>a5e1V000000dICL</t>
  </si>
  <si>
    <t>a5e1V000000dguY</t>
  </si>
  <si>
    <t>a5e1V000000dx4v</t>
  </si>
  <si>
    <t>a5e1V000000dOvJ</t>
  </si>
  <si>
    <t>a5e1V000000d9pE</t>
  </si>
  <si>
    <t>a5e1V000000h1Ql</t>
  </si>
  <si>
    <t>a5e1V000000dEsR</t>
  </si>
  <si>
    <t>a5e1V000000lI5M</t>
  </si>
  <si>
    <t>a5e1V000000h92h</t>
  </si>
  <si>
    <t>a5e1V000000d8QH</t>
  </si>
  <si>
    <t>a5e1V000000dgQ3</t>
  </si>
  <si>
    <t>a5e1V000000g8l7</t>
  </si>
  <si>
    <t>a5e1V000000dICf</t>
  </si>
  <si>
    <t>a5e1V000000e8UH</t>
  </si>
  <si>
    <t>a5e1V000000derI</t>
  </si>
  <si>
    <t>a5e1V000000db9V</t>
  </si>
  <si>
    <t>a5e1V000000dL49</t>
  </si>
  <si>
    <t>a5e1V000000h0qN</t>
  </si>
  <si>
    <t>a5e1V000000dgvP</t>
  </si>
  <si>
    <t>a5e1V000000g9Dp</t>
  </si>
  <si>
    <t>a5e1V000000hkUu</t>
  </si>
  <si>
    <t>a5e1V000000gAYk</t>
  </si>
  <si>
    <t>a5e1V000000dfnk</t>
  </si>
  <si>
    <t>a5e1V000000l7Ye</t>
  </si>
  <si>
    <t>a5e1V000000dYe3</t>
  </si>
  <si>
    <t>a5e1V000000dX6K</t>
  </si>
  <si>
    <t>a5e1V000000dTon</t>
  </si>
  <si>
    <t>a5e1V000000kwMx</t>
  </si>
  <si>
    <t>a5e1V000000dKRX</t>
  </si>
  <si>
    <t>a5e1V000000h1Qj</t>
  </si>
  <si>
    <t>a5e1V000000dhWj</t>
  </si>
  <si>
    <t>a5e1V000000g8e3</t>
  </si>
  <si>
    <t>a5e1V000000h92d</t>
  </si>
  <si>
    <t>a5e1V000000dl5z</t>
  </si>
  <si>
    <t>a5e1V000000dh1M</t>
  </si>
  <si>
    <t>a5e1V000000e2dq</t>
  </si>
  <si>
    <t>a5e1V000000dYdT</t>
  </si>
  <si>
    <t>a5e1V000000dX6D</t>
  </si>
  <si>
    <t>a5e1V000000dUQO</t>
  </si>
  <si>
    <t>a5e1V000000kwNX</t>
  </si>
  <si>
    <t>a5e1V000000dKS8</t>
  </si>
  <si>
    <t>a5e1V000000h22k</t>
  </si>
  <si>
    <t>a5e1V000000dyXy</t>
  </si>
  <si>
    <t>a5e1V000000g9EO</t>
  </si>
  <si>
    <t>a5e1V000000l2zi</t>
  </si>
  <si>
    <t>a5e1V000000d8Pi</t>
  </si>
  <si>
    <t>a5e1V000000dwpY</t>
  </si>
  <si>
    <t>a5e1V000000g8l6</t>
  </si>
  <si>
    <t>a5e1V000000dYeF</t>
  </si>
  <si>
    <t>a5e1V000000e8UD</t>
  </si>
  <si>
    <t>a5e1V000000d2lo</t>
  </si>
  <si>
    <t>a5e1V000000e1KU</t>
  </si>
  <si>
    <t>a5e1V000000dn6r</t>
  </si>
  <si>
    <t>a5e1V000000d5ex</t>
  </si>
  <si>
    <t>a5e1V000000dxww</t>
  </si>
  <si>
    <t>a5e1V000000g8eJ</t>
  </si>
  <si>
    <t>a5e1V000000doh4</t>
  </si>
  <si>
    <t>a5e1V000000dYsK</t>
  </si>
  <si>
    <t>a5e1V000000dfoI</t>
  </si>
  <si>
    <t>a5e1V000000dQir</t>
  </si>
  <si>
    <t>a5e1V000000dHbh</t>
  </si>
  <si>
    <t>a5e1V000000dhUv</t>
  </si>
  <si>
    <t>a5e1V000000deqy</t>
  </si>
  <si>
    <t>a5e1V000000g82W</t>
  </si>
  <si>
    <t>a5e1V000000dL53</t>
  </si>
  <si>
    <t>a5e1V000000dhje</t>
  </si>
  <si>
    <t>a5e1V000000dxxY</t>
  </si>
  <si>
    <t>a5e1V000000lI5u</t>
  </si>
  <si>
    <t>a5e1V000000dNF4</t>
  </si>
  <si>
    <t>a5e1V000000dHpx</t>
  </si>
  <si>
    <t>a5e1V000000e6qw</t>
  </si>
  <si>
    <t>a5e1V000000dcMG</t>
  </si>
  <si>
    <t>a5e1V000000d7bO</t>
  </si>
  <si>
    <t>a5e1V000000dEqu</t>
  </si>
  <si>
    <t>a5e1V000000dg4T</t>
  </si>
  <si>
    <t>a5e1V000000dOiw</t>
  </si>
  <si>
    <t>a5e1V000000dKSR</t>
  </si>
  <si>
    <t>a5e1V000000h1RI</t>
  </si>
  <si>
    <t>a5e1V000000di9F</t>
  </si>
  <si>
    <t>a5e1V000000l6rh</t>
  </si>
  <si>
    <t>a5e1V000000gxos</t>
  </si>
  <si>
    <t>a5e1V000000dHrU</t>
  </si>
  <si>
    <t>a5e1V000000dUrX</t>
  </si>
  <si>
    <t>a5e1V000000dcMF</t>
  </si>
  <si>
    <t>a5e1V000000d8D0</t>
  </si>
  <si>
    <t>a5e1V000000e8UG</t>
  </si>
  <si>
    <t>a5e1V000000dURF</t>
  </si>
  <si>
    <t>a5e1V000000eAlE</t>
  </si>
  <si>
    <t>a5e1V000000dn7V</t>
  </si>
  <si>
    <t>a5e1V000000dFgd</t>
  </si>
  <si>
    <t>a5e1V000000dVv3</t>
  </si>
  <si>
    <t>a5e1V000000lI5x</t>
  </si>
  <si>
    <t>a5e1V000000l2wo</t>
  </si>
  <si>
    <t>a5e1V000000dkVU</t>
  </si>
  <si>
    <t>a5e1V000000dh5h</t>
  </si>
  <si>
    <t>a5e1V000000dAIa</t>
  </si>
  <si>
    <t>a5e1V000000dHhW</t>
  </si>
  <si>
    <t>a5e1V000000dEqt</t>
  </si>
  <si>
    <t>a5e1V000000dTqE</t>
  </si>
  <si>
    <t>a5e1V000000dPJr</t>
  </si>
  <si>
    <t>a5e1V000000dJqt</t>
  </si>
  <si>
    <t>a5e1V000000h1Qi</t>
  </si>
  <si>
    <t>a5e1V000000dX6r</t>
  </si>
  <si>
    <t>a5e1V000000l7Si</t>
  </si>
  <si>
    <t>a5e1V000000doh0</t>
  </si>
  <si>
    <t>a5e1V000000dIRs</t>
  </si>
  <si>
    <t>a5e1V000000dUs8</t>
  </si>
  <si>
    <t>a5e1V000000dRJq</t>
  </si>
  <si>
    <t>a5e1V000000gB2K</t>
  </si>
  <si>
    <t>a5e1V000000di6r</t>
  </si>
  <si>
    <t>a5e1V000000dg4P</t>
  </si>
  <si>
    <t>a5e1V000000g833</t>
  </si>
  <si>
    <t>a5e1V000000krK3</t>
  </si>
  <si>
    <t>a5e1V000000gs6J</t>
  </si>
  <si>
    <t>a5e1V000000dxy4</t>
  </si>
  <si>
    <t>a5e1V000000l6sL</t>
  </si>
  <si>
    <t>a5e1V000000doh1</t>
  </si>
  <si>
    <t>a5e1V000000dZUG</t>
  </si>
  <si>
    <t>a5e1V000000dW4T</t>
  </si>
  <si>
    <t>a5e1V000000dQk3</t>
  </si>
  <si>
    <t>a5e1V000000dkM9</t>
  </si>
  <si>
    <t>a5e1V000000e8UC</t>
  </si>
  <si>
    <t>a5e1V000000dV1z</t>
  </si>
  <si>
    <t>a5e1V000000g7R0</t>
  </si>
  <si>
    <t>a5e1V000000dn7P</t>
  </si>
  <si>
    <t>a5e1V000000dylV</t>
  </si>
  <si>
    <t>a5e1V000000dxy2</t>
  </si>
  <si>
    <t>a5e1V000000dba3</t>
  </si>
  <si>
    <t>a5e1V000000dNEd</t>
  </si>
  <si>
    <t>a5e1V000000dl6v</t>
  </si>
  <si>
    <t>a5e1V000000dW3s</t>
  </si>
  <si>
    <t>a5e1V000000g8pO</t>
  </si>
  <si>
    <t>a5e1V000000dHgw</t>
  </si>
  <si>
    <t>a5e1V000000dVtB</t>
  </si>
  <si>
    <t>a5e1V000000dg3l</t>
  </si>
  <si>
    <t>a5e1V000000daKz</t>
  </si>
  <si>
    <t>a5e1V000000dKRm</t>
  </si>
  <si>
    <t>a5e1V000000dykr</t>
  </si>
  <si>
    <t>a5e1V000000dWVM</t>
  </si>
  <si>
    <t>a5e1V000000l860</t>
  </si>
  <si>
    <t>a5e1V000000doge</t>
  </si>
  <si>
    <t>a5e1V000000d92e</t>
  </si>
  <si>
    <t>a5e1V000000d51T</t>
  </si>
  <si>
    <t>a5e1V000000dAHx</t>
  </si>
  <si>
    <t>a5e1V000000dHhR</t>
  </si>
  <si>
    <t>a5e1V000000dErK</t>
  </si>
  <si>
    <t>a5e1V000000e6S9</t>
  </si>
  <si>
    <t>a5e1V000000e0jK</t>
  </si>
  <si>
    <t>a5e1V000000dJs1</t>
  </si>
  <si>
    <t>a5e1V000000dylQ</t>
  </si>
  <si>
    <t>a5e1V000000dyZM</t>
  </si>
  <si>
    <t>a5e1V000000l7TQ</t>
  </si>
  <si>
    <t>a5e1V000000doga</t>
  </si>
  <si>
    <t>a5e1V000000djuS</t>
  </si>
  <si>
    <t>a5e1V000000dUqo</t>
  </si>
  <si>
    <t>a5e1V000000g8pI</t>
  </si>
  <si>
    <t>a5e1V000000dHi3</t>
  </si>
  <si>
    <t>a5e1V000000d5Eg</t>
  </si>
  <si>
    <t>a5e1V000000dfTI</t>
  </si>
  <si>
    <t>a5e1V000000g83H</t>
  </si>
  <si>
    <t>a5e1V000000dJrK</t>
  </si>
  <si>
    <t>a5e1V000000h0qD</t>
  </si>
  <si>
    <t>a5e1V000000dxxd</t>
  </si>
  <si>
    <t>a5e1V000000l7Sq</t>
  </si>
  <si>
    <t>a5e1V000000dMeA</t>
  </si>
  <si>
    <t>a5e1V000000dkVS</t>
  </si>
  <si>
    <t>a5e1V000000dh6A</t>
  </si>
  <si>
    <t>a5e1V000000dQjJ</t>
  </si>
  <si>
    <t>a5e1V000000gS46</t>
  </si>
  <si>
    <t>a5e1V000000dyLF</t>
  </si>
  <si>
    <t>a5e1V000000dUS9</t>
  </si>
  <si>
    <t>a5e1V000000daMY</t>
  </si>
  <si>
    <t>a5e1V000000dn7K</t>
  </si>
  <si>
    <t>a5e1V000000diPb</t>
  </si>
  <si>
    <t>a5e1V000000dyZF</t>
  </si>
  <si>
    <t>a5e1V000000dbaJ</t>
  </si>
  <si>
    <t>a5e1V000000hHp2</t>
  </si>
  <si>
    <t>a5e1V000000dl6o</t>
  </si>
  <si>
    <t>a5e1V000000dwuP</t>
  </si>
  <si>
    <t>a5e1V000000dAJ9</t>
  </si>
  <si>
    <t>a5e1V000000dkM2</t>
  </si>
  <si>
    <t>a5e1V000000dgil</t>
  </si>
  <si>
    <t>a5e1V000000e6S8</t>
  </si>
  <si>
    <t>a5e1V000000e0kH</t>
  </si>
  <si>
    <t>a5e1V000000dKRk</t>
  </si>
  <si>
    <t>a5e1V000000dzRU</t>
  </si>
  <si>
    <t>a5e1V000000dX7d</t>
  </si>
  <si>
    <t>a5e1V000000g8eV</t>
  </si>
  <si>
    <t>a5e1V000000dMcy</t>
  </si>
  <si>
    <t>a5e1V000000dl7O</t>
  </si>
  <si>
    <t>a5e1V000000d3no</t>
  </si>
  <si>
    <t>a5e1V000000dRLE</t>
  </si>
  <si>
    <t>a5e1V000000dkMN</t>
  </si>
  <si>
    <t>a5e1V000000h12P</t>
  </si>
  <si>
    <t>a5e1V000000dUS8</t>
  </si>
  <si>
    <t>a5e1V000000dPKg</t>
  </si>
  <si>
    <t>a5e1V000000dn7J</t>
  </si>
  <si>
    <t>a5e1V000000dzS1</t>
  </si>
  <si>
    <t>a5e1V000000dhY5</t>
  </si>
  <si>
    <t>a5e1V000000dcAg</t>
  </si>
  <si>
    <t>a5e1V000000dogZ</t>
  </si>
  <si>
    <t>a5e1V000000djtj</t>
  </si>
  <si>
    <t>a5e1V000000e6rQ</t>
  </si>
  <si>
    <t>a5e1V000000dcN8</t>
  </si>
  <si>
    <t>a5e1V000000dHiG</t>
  </si>
  <si>
    <t>a5e1V000000dWIX</t>
  </si>
  <si>
    <t>a5e1V000000dg5H</t>
  </si>
  <si>
    <t>a5e1V000000eAlS</t>
  </si>
  <si>
    <t>a5e1V000000dn7I</t>
  </si>
  <si>
    <t>a5e1V000000dzQo</t>
  </si>
  <si>
    <t>a5e1V000000dG6M</t>
  </si>
  <si>
    <t>a5e1V000000dbaG</t>
  </si>
  <si>
    <t>a5e1V000000dNDz</t>
  </si>
  <si>
    <t>a5e1V000000dkSC</t>
  </si>
  <si>
    <t>a5e1V000000dxVQ</t>
  </si>
  <si>
    <t>a5e1V000000dAK1</t>
  </si>
  <si>
    <t>a5e1V000000dHiJ</t>
  </si>
  <si>
    <t>a5e1V000000h11h</t>
  </si>
  <si>
    <t>a5e1V000000dV3Y</t>
  </si>
  <si>
    <t>a5e1V000000e1Ka</t>
  </si>
  <si>
    <t>a5e1V000000dJqg</t>
  </si>
  <si>
    <t>a5e1V000000h0ua</t>
  </si>
  <si>
    <t>a5e1V000000dxyB</t>
  </si>
  <si>
    <t>a5e1V000000g9G3</t>
  </si>
  <si>
    <t>a5e1V000000gyS7</t>
  </si>
  <si>
    <t>a5e1V000000gAWU</t>
  </si>
  <si>
    <t>a5e1V000000dVRk</t>
  </si>
  <si>
    <t>a5e1V000000du0A</t>
  </si>
  <si>
    <t>a5e1V000000dkMK</t>
  </si>
  <si>
    <t>a5e1V000000dVhT</t>
  </si>
  <si>
    <t>a5e1V000000dTqV</t>
  </si>
  <si>
    <t>a5e1V000000eAko</t>
  </si>
  <si>
    <t>a5e1V000000dJrH</t>
  </si>
  <si>
    <t>a5e1V000000dyr2</t>
  </si>
  <si>
    <t>a5e1V000000dG2e</t>
  </si>
  <si>
    <t>a5e1V000000lI71</t>
  </si>
  <si>
    <t>a5e1V000000dMeO</t>
  </si>
  <si>
    <t>a5e1V000000gAX2</t>
  </si>
  <si>
    <t>a5e1V000000dW3l</t>
  </si>
  <si>
    <t>a5e1V000000lIB8</t>
  </si>
  <si>
    <t>a5e1V000000dHhb</t>
  </si>
  <si>
    <t>a5e1V000000dxl9</t>
  </si>
  <si>
    <t>a5e1V000000e746</t>
  </si>
  <si>
    <t>a5e1V000000dPJy</t>
  </si>
  <si>
    <t>a5e1V000000dKSH</t>
  </si>
  <si>
    <t>a5e1V000000dj2A</t>
  </si>
  <si>
    <t>a5e1V000000di6J</t>
  </si>
  <si>
    <t>a5e1V000000g9G1</t>
  </si>
  <si>
    <t>a5e1V000000dMdm</t>
  </si>
  <si>
    <t>a5e1V000000gAVn</t>
  </si>
  <si>
    <t>a5e1V000000d52D</t>
  </si>
  <si>
    <t>a5e1V000000lIB7</t>
  </si>
  <si>
    <t>a5e1V000000dHhe</t>
  </si>
  <si>
    <t>a5e1V000000dxkR</t>
  </si>
  <si>
    <t>a5e1V000000e6RP</t>
  </si>
  <si>
    <t>a5e1V000000eAkl</t>
  </si>
  <si>
    <t>a5e1V000000krGZ</t>
  </si>
  <si>
    <t>a5e1V000000dGMX</t>
  </si>
  <si>
    <t>a5e1V000000dEph</t>
  </si>
  <si>
    <t>a5e1V000000g9CI</t>
  </si>
  <si>
    <t>a5e1V000000hkSb</t>
  </si>
  <si>
    <t>a5e1V000000gAVo</t>
  </si>
  <si>
    <t>a5e1V000000dh5t</t>
  </si>
  <si>
    <t>a5e1V000000dblN</t>
  </si>
  <si>
    <t>a5e1V000000dYiu</t>
  </si>
  <si>
    <t>a5e1V000000dyLo</t>
  </si>
  <si>
    <t>a5e1V000000e6RO</t>
  </si>
  <si>
    <t>a5e1V000000g7Qy</t>
  </si>
  <si>
    <t>a5e1V000000h69d</t>
  </si>
  <si>
    <t>a5e1V000000h1VY</t>
  </si>
  <si>
    <t>a5e1V000000e8Rw</t>
  </si>
  <si>
    <t>a5e1V000000lI44</t>
  </si>
  <si>
    <t>a5e1V000000dNFP</t>
  </si>
  <si>
    <t>a5e1V000000dJ0Y</t>
  </si>
  <si>
    <t>a5e1V000000dfsu</t>
  </si>
  <si>
    <t>a5e1V000000dRJw</t>
  </si>
  <si>
    <t>a5e1V000000dkLb</t>
  </si>
  <si>
    <t>a5e1V000000h0QY</t>
  </si>
  <si>
    <t>a5e1V000000dwV4</t>
  </si>
  <si>
    <t>a5e1V000000eAmG</t>
  </si>
  <si>
    <t>a5e1V000000dJna</t>
  </si>
  <si>
    <t>a5e1V000000dj0u</t>
  </si>
  <si>
    <t>a5e1V000000dEpa</t>
  </si>
  <si>
    <t>a5e1V000000g9Bd</t>
  </si>
  <si>
    <t>a5e1V000000dogp</t>
  </si>
  <si>
    <t>a5e1V000000gAWN</t>
  </si>
  <si>
    <t>a5e1V000000dh6P</t>
  </si>
  <si>
    <t>a5e1V000000dcLh</t>
  </si>
  <si>
    <t>a5e1V000000dIJA</t>
  </si>
  <si>
    <t>a5e1V000000dViG</t>
  </si>
  <si>
    <t>a5e1V000000d2mm</t>
  </si>
  <si>
    <t>a5e1V000000g7Qw</t>
  </si>
  <si>
    <t>a5e1V000000dKNy</t>
  </si>
  <si>
    <t>a5e1V000000dFkv</t>
  </si>
  <si>
    <t>a5e1V000000dX3t</t>
  </si>
  <si>
    <t>a5e1V000000lI2v</t>
  </si>
  <si>
    <t>a5e1V000000dMeL</t>
  </si>
  <si>
    <t>a5e1V000000h3Wz</t>
  </si>
  <si>
    <t>a5e1V000000dgTm</t>
  </si>
  <si>
    <t>a5e1V000000dQk8</t>
  </si>
  <si>
    <t>a5e1V000000gB2m</t>
  </si>
  <si>
    <t>a5e1V000000dViB</t>
  </si>
  <si>
    <t>a5e1V000000dTpq</t>
  </si>
  <si>
    <t>a5e1V000000e0kX</t>
  </si>
  <si>
    <t>a5e1V000000lAdq</t>
  </si>
  <si>
    <t>a5e1V000000dGLv</t>
  </si>
  <si>
    <t>a5e1V000000d4ns</t>
  </si>
  <si>
    <t>a5e1V000000e1yx</t>
  </si>
  <si>
    <t>a5e1V000000dMeb</t>
  </si>
  <si>
    <t>a5e1V000000dZQK</t>
  </si>
  <si>
    <t>a5e1V000000dh6N</t>
  </si>
  <si>
    <t>a5e1V000000dAJJ</t>
  </si>
  <si>
    <t>a5e1V000000dkMY</t>
  </si>
  <si>
    <t>a5e1V000000dhKn</t>
  </si>
  <si>
    <t>a5e1V000000dg4a</t>
  </si>
  <si>
    <t>a5e1V000000dPKr</t>
  </si>
  <si>
    <t>a5e1V000000lAeS</t>
  </si>
  <si>
    <t>a5e1V000000h0v9</t>
  </si>
  <si>
    <t>a5e1V000000dgsd</t>
  </si>
  <si>
    <t>a5e1V000000l6ok</t>
  </si>
  <si>
    <t>a5e1V000000dMfC</t>
  </si>
  <si>
    <t>a5e1V000000gAVk</t>
  </si>
  <si>
    <t>a5e1V000000dy8Z</t>
  </si>
  <si>
    <t>a5e1V000000dRKZ</t>
  </si>
  <si>
    <t>a5e1V000000dHiZ</t>
  </si>
  <si>
    <t>a5e1V000000dViV</t>
  </si>
  <si>
    <t>a5e1V000000dDOz</t>
  </si>
  <si>
    <t>a5e1V000000daMe</t>
  </si>
  <si>
    <t>a5e1V000000dJmx</t>
  </si>
  <si>
    <t>a5e1V000000diOv</t>
  </si>
  <si>
    <t>a5e1V000000dX55</t>
  </si>
  <si>
    <t>a5e1V000000l6p0</t>
  </si>
  <si>
    <t>a5e1V000000h90h</t>
  </si>
  <si>
    <t>a5e1V000000dHms</t>
  </si>
  <si>
    <t>a5e1V000000d3pT</t>
  </si>
  <si>
    <t>a5e1V000000dcLi</t>
  </si>
  <si>
    <t>a5e1V000000dHiT</t>
  </si>
  <si>
    <t>a5e1V000000d5GT</t>
  </si>
  <si>
    <t>a5e1V000000d2nJ</t>
  </si>
  <si>
    <t>a5e1V000000daNF</t>
  </si>
  <si>
    <t>a5e1V000000dlr5</t>
  </si>
  <si>
    <t>a5e1V000000dFm7</t>
  </si>
  <si>
    <t>a5e1V000000dVs5</t>
  </si>
  <si>
    <t>a5e1V000000l6np</t>
  </si>
  <si>
    <t>a5e1V000000hkSw</t>
  </si>
  <si>
    <t>a5e1V000000gAVi</t>
  </si>
  <si>
    <t>a5e1V000000dW5U</t>
  </si>
  <si>
    <t>a5e1V000000l8AO</t>
  </si>
  <si>
    <t>a5e1V000000dkLt</t>
  </si>
  <si>
    <t>a5e1V000000d5DL</t>
  </si>
  <si>
    <t>a5e1V000000dDQZ</t>
  </si>
  <si>
    <t>a5e1V000000g7RU</t>
  </si>
  <si>
    <t>a5e1V000000h5Ww</t>
  </si>
  <si>
    <t>a5e1V000000dhpS</t>
  </si>
  <si>
    <t>a5e1V000000dxuQ</t>
  </si>
  <si>
    <t>a5e1V000000l823</t>
  </si>
  <si>
    <t>a5e1V000000h90e</t>
  </si>
  <si>
    <t>a5e1V000000dJ0W</t>
  </si>
  <si>
    <t>a5e1V000000dVTU</t>
  </si>
  <si>
    <t>a5e1V000000l8B0</t>
  </si>
  <si>
    <t>a5e1V000000dHiS</t>
  </si>
  <si>
    <t>a5e1V000000dhI7</t>
  </si>
  <si>
    <t>a5e1V000000dg4y</t>
  </si>
  <si>
    <t>a5e1V000000e0jp</t>
  </si>
  <si>
    <t>a5e1V000000d9ld</t>
  </si>
  <si>
    <t>a5e1V000000h297</t>
  </si>
  <si>
    <t>a5e1V000000dWT2</t>
  </si>
  <si>
    <t>a5e1V000000l824</t>
  </si>
  <si>
    <t>a5e1V000000dpJG</t>
  </si>
  <si>
    <t>a5e1V000000h3Wv</t>
  </si>
  <si>
    <t>a5e1V000000dh6e</t>
  </si>
  <si>
    <t>a5e1V000000dRLU</t>
  </si>
  <si>
    <t>a5e1V000000dHj4</t>
  </si>
  <si>
    <t>a5e1V000000h0No</t>
  </si>
  <si>
    <t>a5e1V000000dwUi</t>
  </si>
  <si>
    <t>a5e1V000000g82p</t>
  </si>
  <si>
    <t>a5e1V000000dmS7</t>
  </si>
  <si>
    <t>a5e1V000000dWoC</t>
  </si>
  <si>
    <t>a5e1V000000dxv0</t>
  </si>
  <si>
    <t>a5e1V000000e1zq</t>
  </si>
  <si>
    <t>a5e1V000000dpJA</t>
  </si>
  <si>
    <t>a5e1V000000gAVf</t>
  </si>
  <si>
    <t>a5e1V000000d3q4</t>
  </si>
  <si>
    <t>a5e1V000000dQkV</t>
  </si>
  <si>
    <t>a5e1V000000dHj7</t>
  </si>
  <si>
    <t>a5e1V000000h10J</t>
  </si>
  <si>
    <t>a5e1V000000dDQY</t>
  </si>
  <si>
    <t>a5e1V000000e0kP</t>
  </si>
  <si>
    <t>a5e1V000000dJno</t>
  </si>
  <si>
    <t>a5e1V000000diR4</t>
  </si>
  <si>
    <t>a5e1V000000d4p0</t>
  </si>
  <si>
    <t>a5e1V000000dPzp</t>
  </si>
  <si>
    <t>a5e1V000000gySD</t>
  </si>
  <si>
    <t>a5e1V000000dHnW</t>
  </si>
  <si>
    <t>a5e1V000000dUsT</t>
  </si>
  <si>
    <t>a5e1V000000dcNG</t>
  </si>
  <si>
    <t>a5e1V000000dHht</t>
  </si>
  <si>
    <t>a5e1V000000d5DT</t>
  </si>
  <si>
    <t>a5e1V000000dg5T</t>
  </si>
  <si>
    <t>a5e1V000000g7RN</t>
  </si>
  <si>
    <t>a5e1V000000dKOo</t>
  </si>
  <si>
    <t>a5e1V000000dj2U</t>
  </si>
  <si>
    <t>a5e1V000000dVrg</t>
  </si>
  <si>
    <t>a5e1V000000g8c7</t>
  </si>
  <si>
    <t>a5e1V000000l2xc</t>
  </si>
  <si>
    <t>a5e1V000000dHmu</t>
  </si>
  <si>
    <t>a5e1V000000dwut</t>
  </si>
  <si>
    <t>a5e1V000000l7a6</t>
  </si>
  <si>
    <t>a5e1V000000gB2c</t>
  </si>
  <si>
    <t>a5e1V000000d5DN</t>
  </si>
  <si>
    <t>a5e1V000000dg61</t>
  </si>
  <si>
    <t>a5e1V000000e1LJ</t>
  </si>
  <si>
    <t>a5e1V000000dJoO</t>
  </si>
  <si>
    <t>a5e1V000000h1Vs</t>
  </si>
  <si>
    <t>a5e1V000000dhUZ</t>
  </si>
  <si>
    <t>a5e1V000000l825</t>
  </si>
  <si>
    <t>a5e1V000000dpJB</t>
  </si>
  <si>
    <t>a5e1V000000dZQb</t>
  </si>
  <si>
    <t>a5e1V000000dy8V</t>
  </si>
  <si>
    <t>a5e1V000000du10</t>
  </si>
  <si>
    <t>a5e1V000000dHhn</t>
  </si>
  <si>
    <t>a5e1V000000dWFm</t>
  </si>
  <si>
    <t>a5e1V000000dg5S</t>
  </si>
  <si>
    <t>a5e1V000000dPLM</t>
  </si>
  <si>
    <t>a5e1V000000dlrR</t>
  </si>
  <si>
    <t>a5e1V000000dhq5</t>
  </si>
  <si>
    <t>a5e1V000000di75</t>
  </si>
  <si>
    <t>a5e1V000000e1zp</t>
  </si>
  <si>
    <t>a5e1V000000h91A</t>
  </si>
  <si>
    <t>a5e1V000000djs6</t>
  </si>
  <si>
    <t>a5e1V000000dwvS</t>
  </si>
  <si>
    <t>a5e1V000000g8pm</t>
  </si>
  <si>
    <t>a5e1V000000dHj0</t>
  </si>
  <si>
    <t>a5e1V000000d5Cn</t>
  </si>
  <si>
    <t>a5e1V000000dx7B</t>
  </si>
  <si>
    <t>a5e1V000000e0kL</t>
  </si>
  <si>
    <t>a5e1V000000krFp</t>
  </si>
  <si>
    <t>a5e1V000000dj2Q</t>
  </si>
  <si>
    <t>a5e1V000000dVsC</t>
  </si>
  <si>
    <t>a5e1V000000l6p7</t>
  </si>
  <si>
    <t>a5e1V000000dohW</t>
  </si>
  <si>
    <t>a5e1V000000djrU</t>
  </si>
  <si>
    <t>a5e1V000000dW62</t>
  </si>
  <si>
    <t>a5e1V000000du0N</t>
  </si>
  <si>
    <t>a5e1V000000dIIn</t>
  </si>
  <si>
    <t>a5e1V000000dyJn</t>
  </si>
  <si>
    <t>a5e1V000000dg5N</t>
  </si>
  <si>
    <t>a5e1V000000g7Rj</t>
  </si>
  <si>
    <t>a5e1V000000dJnf</t>
  </si>
  <si>
    <t>a5e1V000000dhpM</t>
  </si>
  <si>
    <t>a5e1V000000dxub</t>
  </si>
  <si>
    <t>a5e1V000000dPzl</t>
  </si>
  <si>
    <t>a5e1V000000hHoj</t>
  </si>
  <si>
    <t>a5e1V000000djs5</t>
  </si>
  <si>
    <t>a5e1V000000dh7B</t>
  </si>
  <si>
    <t>a5e1V000000g8pn</t>
  </si>
  <si>
    <t>a5e1V000000dHhq</t>
  </si>
  <si>
    <t>a5e1V000000h10Y</t>
  </si>
  <si>
    <t>a5e1V000000deod</t>
  </si>
  <si>
    <t>a5e1V000000g83i</t>
  </si>
  <si>
    <t>a5e1V000000dmRg</t>
  </si>
  <si>
    <t>a5e1V000000grZN</t>
  </si>
  <si>
    <t>a5e1V000000dG2m</t>
  </si>
  <si>
    <t>a5e1V000000kxRy</t>
  </si>
  <si>
    <t>a5e1V000000gG4J</t>
  </si>
  <si>
    <t>a5e1V000000djqs</t>
  </si>
  <si>
    <t>a5e1V000000dgVA</t>
  </si>
  <si>
    <t>a5e1V000000g8qM</t>
  </si>
  <si>
    <t>a5e1V000000dIJQ</t>
  </si>
  <si>
    <t>a5e1V000000d5EH</t>
  </si>
  <si>
    <t>a5e1V000000dwS9</t>
  </si>
  <si>
    <t>a5e1V000000dPLh</t>
  </si>
  <si>
    <t>a5e1V000000h4wj</t>
  </si>
  <si>
    <t>a5e1V000000diPk</t>
  </si>
  <si>
    <t>a5e1V000000dgsq</t>
  </si>
  <si>
    <t>a5e1V000000lI3u</t>
  </si>
  <si>
    <t>a5e1V000000dpMt</t>
  </si>
  <si>
    <t>a5e1V000000gAWb</t>
  </si>
  <si>
    <t>a5e1V000000dwvT</t>
  </si>
  <si>
    <t>a5e1V000000dAKW</t>
  </si>
  <si>
    <t>a5e1V000000dHil</t>
  </si>
  <si>
    <t>a5e1V000000dyJe</t>
  </si>
  <si>
    <t>a5e1V000000dg2E</t>
  </si>
  <si>
    <t>a5e1V000000e0lD</t>
  </si>
  <si>
    <t>a5e1V000000dn4D</t>
  </si>
  <si>
    <t>a5e1V000000h1Vl</t>
  </si>
  <si>
    <t>a5e1V000000dhUR</t>
  </si>
  <si>
    <t>a5e1V000000g9Cc</t>
  </si>
  <si>
    <t>a5e1V000000dpNW</t>
  </si>
  <si>
    <t>a5e1V000000djs2</t>
  </si>
  <si>
    <t>a5e1V000000dy8T</t>
  </si>
  <si>
    <t>a5e1V000000du1G</t>
  </si>
  <si>
    <t>a5e1V000000dHin</t>
  </si>
  <si>
    <t>a5e1V000000dyJd</t>
  </si>
  <si>
    <t>a5e1V000000dvqU</t>
  </si>
  <si>
    <t>a5e1V000000e1MC</t>
  </si>
  <si>
    <t>a5e1V000000dL1C</t>
  </si>
  <si>
    <t>a5e1V000000h0vJ</t>
  </si>
  <si>
    <t>a5e1V000000dG2p</t>
  </si>
  <si>
    <t>a5e1V000000g9DB</t>
  </si>
  <si>
    <t>a5e1V000000dNJn</t>
  </si>
  <si>
    <t>a5e1V000000dl3i</t>
  </si>
  <si>
    <t>a5e1V000000dy95</t>
  </si>
  <si>
    <t>a5e1V000000dQlG</t>
  </si>
  <si>
    <t>a5e1V000000gsw2</t>
  </si>
  <si>
    <t>a5e1V000000h10n</t>
  </si>
  <si>
    <t>a5e1V000000dg1c</t>
  </si>
  <si>
    <t>a5e1V000000g7Rd</t>
  </si>
  <si>
    <t>a5e1V000000dlsB</t>
  </si>
  <si>
    <t>a5e1V000000h1WK</t>
  </si>
  <si>
    <t>a5e1V000000dG3Q</t>
  </si>
  <si>
    <t>a5e1V000000dPzx</t>
  </si>
  <si>
    <t>a5e1V000000domP</t>
  </si>
  <si>
    <t>a5e1V000000dHoK</t>
  </si>
  <si>
    <t>a5e1V000000d51q</t>
  </si>
  <si>
    <t>a5e1V000000dcO8</t>
  </si>
  <si>
    <t>a5e1V000000dHim</t>
  </si>
  <si>
    <t>a5e1V000000dVgX</t>
  </si>
  <si>
    <t>a5e1V000000dwS3</t>
  </si>
  <si>
    <t>a5e1V000000g7SE</t>
  </si>
  <si>
    <t>a5e1V000000gBx4</t>
  </si>
  <si>
    <t>a5e1V000000dyr7</t>
  </si>
  <si>
    <t>a5e1V000000dG2j</t>
  </si>
  <si>
    <t>a5e1V000000l6pZ</t>
  </si>
  <si>
    <t>a5e1V000000dpO4</t>
  </si>
  <si>
    <t>a5e1V000000kpFu</t>
  </si>
  <si>
    <t>a5e1V000000dh6b</t>
  </si>
  <si>
    <t>a5e1V000000dRMA</t>
  </si>
  <si>
    <t>a5e1V000000gsw1</t>
  </si>
  <si>
    <t>a5e1V000000d5EV</t>
  </si>
  <si>
    <t>a5e1V000000dDN9</t>
  </si>
  <si>
    <t>a5e1V000000e1Ld</t>
  </si>
  <si>
    <t>a5e1V000000d9mk</t>
  </si>
  <si>
    <t>a5e1V000000dGMf</t>
  </si>
  <si>
    <t>a5e1V000000dX3z</t>
  </si>
  <si>
    <t>a5e1V000000g9DO</t>
  </si>
  <si>
    <t>a5e1V000000domR</t>
  </si>
  <si>
    <t>a5e1V000000dl3f</t>
  </si>
  <si>
    <t>a5e1V000000d52Q</t>
  </si>
  <si>
    <t>a5e1V000000g8rF</t>
  </si>
  <si>
    <t>a5e1V000000gsvM</t>
  </si>
  <si>
    <t>a5e1V000000d5Dx</t>
  </si>
  <si>
    <t>a5e1V000000dV0e</t>
  </si>
  <si>
    <t>a5e1V000000g7Rb</t>
  </si>
  <si>
    <t>a5e1V000000d9mj</t>
  </si>
  <si>
    <t>a5e1V000000h0wH</t>
  </si>
  <si>
    <t>a5e1V000000dxtz</t>
  </si>
  <si>
    <t>a5e1V000000e2ak</t>
  </si>
  <si>
    <t>a5e1V000000h95P</t>
  </si>
  <si>
    <t>a5e1V000000djqf</t>
  </si>
  <si>
    <t>a5e1V000000d3pL</t>
  </si>
  <si>
    <t>a5e1V000000dcO2</t>
  </si>
  <si>
    <t>a5e1V000000dkMk</t>
  </si>
  <si>
    <t>a5e1V000000dxjX</t>
  </si>
  <si>
    <t>a5e1V000000dfQV</t>
  </si>
  <si>
    <t>a5e1V000000daMq</t>
  </si>
  <si>
    <t>a5e1V000000dL1X</t>
  </si>
  <si>
    <t>a5e1V000000dyrS</t>
  </si>
  <si>
    <t>a5e1V000000di7I</t>
  </si>
  <si>
    <t>a5e1V000000dRCL</t>
  </si>
  <si>
    <t>a5e1V000000doll</t>
  </si>
  <si>
    <t>a5e1V000000dYpU</t>
  </si>
  <si>
    <t>a5e1V000000dW4l</t>
  </si>
  <si>
    <t>a5e1V000000dbn4</t>
  </si>
  <si>
    <t>a5e1V000000dHid</t>
  </si>
  <si>
    <t>a5e1V000000d5Dw</t>
  </si>
  <si>
    <t>a5e1V000000dDO6</t>
  </si>
  <si>
    <t>a5e1V000000e0kZ</t>
  </si>
  <si>
    <t>a5e1V000000dJoY</t>
  </si>
  <si>
    <t>a5e1V000000dzRs</t>
  </si>
  <si>
    <t>a5e1V000000dX5W</t>
  </si>
  <si>
    <t>a5e1V000000dcCw</t>
  </si>
  <si>
    <t>a5e1V000000dMjL</t>
  </si>
  <si>
    <t>a5e1V000000djrI</t>
  </si>
  <si>
    <t>a5e1V000000dUsM</t>
  </si>
  <si>
    <t>a5e1V000000dcMi</t>
  </si>
  <si>
    <t>a5e1V000000dHjG</t>
  </si>
  <si>
    <t>a5e1V000000dVh2</t>
  </si>
  <si>
    <t>a5e1V000000deq9</t>
  </si>
  <si>
    <t>a5e1V000000g818</t>
  </si>
  <si>
    <t>a5e1V000000krII</t>
  </si>
  <si>
    <t>a5e1V000000h28b</t>
  </si>
  <si>
    <t>a5e1V000000e8U8</t>
  </si>
  <si>
    <t>a5e1V000000l7WM</t>
  </si>
  <si>
    <t>a5e1V000000hjww</t>
  </si>
  <si>
    <t>a5e1V000000dYov</t>
  </si>
  <si>
    <t>a5e1V000000dh6x</t>
  </si>
  <si>
    <t>a5e1V000000dQgp</t>
  </si>
  <si>
    <t>a5e1V000000gB2s</t>
  </si>
  <si>
    <t>a5e1V000000dhOA</t>
  </si>
  <si>
    <t>a5e1V000000dDNQ</t>
  </si>
  <si>
    <t>a5e1V000000dOhT</t>
  </si>
  <si>
    <t>a5e1V000000dL1T</t>
  </si>
  <si>
    <t>a5e1V000000dXOm</t>
  </si>
  <si>
    <t>a5e1V000000dguJ</t>
  </si>
  <si>
    <t>a5e1V000000g8hG</t>
  </si>
  <si>
    <t>a5e1V000000gG56</t>
  </si>
  <si>
    <t>a5e1V000000h3ZH</t>
  </si>
  <si>
    <t>a5e1V000000d53K</t>
  </si>
  <si>
    <t>a5e1V000000dQi2</t>
  </si>
  <si>
    <t>a5e1V000000dYjo</t>
  </si>
  <si>
    <t>a5e1V000000dhNb</t>
  </si>
  <si>
    <t>a5e1V000000dDMq</t>
  </si>
  <si>
    <t>a5e1V000000g7P6</t>
  </si>
  <si>
    <t>a5e1V000000dls5</t>
  </si>
  <si>
    <t>a5e1V000000dhpa</t>
  </si>
  <si>
    <t>a5e1V000000dxus</t>
  </si>
  <si>
    <t>a5e1V000000l6um</t>
  </si>
  <si>
    <t>a5e1V000000dMja</t>
  </si>
  <si>
    <t>a5e1V000000gAWs</t>
  </si>
  <si>
    <t>a5e1V000000dh6z</t>
  </si>
  <si>
    <t>a5e1V000000dRJ4</t>
  </si>
  <si>
    <t>a5e1V000000dkNA</t>
  </si>
  <si>
    <t>a5e1V000000dz0n</t>
  </si>
  <si>
    <t>a5e1V000000depO</t>
  </si>
  <si>
    <t>a5e1V000000daJf</t>
  </si>
  <si>
    <t>a5e1V000000dL0r</t>
  </si>
  <si>
    <t>a5e1V000000dhoy</t>
  </si>
  <si>
    <t>a5e1V000000dG4F</t>
  </si>
  <si>
    <t>a5e1V000000dbcS</t>
  </si>
  <si>
    <t>a5e1V000000hjxP</t>
  </si>
  <si>
    <t>a5e1V000000djrd</t>
  </si>
  <si>
    <t>a5e1V000000dh6u</t>
  </si>
  <si>
    <t>a5e1V000000g8ms</t>
  </si>
  <si>
    <t>a5e1V000000dHex</t>
  </si>
  <si>
    <t>a5e1V000000dyOf</t>
  </si>
  <si>
    <t>a5e1V000000dwRZ</t>
  </si>
  <si>
    <t>a5e1V000000e1Ho</t>
  </si>
  <si>
    <t>a5e1V000000dJnu</t>
  </si>
  <si>
    <t>a5e1V000000diPy</t>
  </si>
  <si>
    <t>a5e1V000000dyX6</t>
  </si>
  <si>
    <t>a5e1V000000g9Hg</t>
  </si>
  <si>
    <t>a5e1V000000dpNy</t>
  </si>
  <si>
    <t>a5e1V000000gAWr</t>
  </si>
  <si>
    <t>a5e1V000000d3qE</t>
  </si>
  <si>
    <t>a5e1V000000g8nT</t>
  </si>
  <si>
    <t>a5e1V000000gB0N</t>
  </si>
  <si>
    <t>a5e1V000000dgnT</t>
  </si>
  <si>
    <t>a5e1V000000depf</t>
  </si>
  <si>
    <t>a5e1V000000g7Ns</t>
  </si>
  <si>
    <t>a5e1V000000krIJ</t>
  </si>
  <si>
    <t>a5e1V000000dGMz</t>
  </si>
  <si>
    <t>a5e1V000000dyWU</t>
  </si>
  <si>
    <t>a5e1V000000dcE6</t>
  </si>
  <si>
    <t>a5e1V000000dNLT</t>
  </si>
  <si>
    <t>a5e1V000000dkTB</t>
  </si>
  <si>
    <t>a5e1V000000dh6t</t>
  </si>
  <si>
    <t>a5e1V000000dAGY</t>
  </si>
  <si>
    <t>a5e1V000000gtRx</t>
  </si>
  <si>
    <t>a5e1V000000dz1b</t>
  </si>
  <si>
    <t>a5e1V000000d2lT</t>
  </si>
  <si>
    <t>a5e1V000000dOi0</t>
  </si>
  <si>
    <t>a5e1V000000h4xW</t>
  </si>
  <si>
    <t>a5e1V000000dFlt</t>
  </si>
  <si>
    <t>a5e1V000000dX5P</t>
  </si>
  <si>
    <t>a5e1V000000g9He</t>
  </si>
  <si>
    <t>a5e1V000000dMl8</t>
  </si>
  <si>
    <t>a5e1V000000h3ZA</t>
  </si>
  <si>
    <t>a5e1V000000d4Qf</t>
  </si>
  <si>
    <t>a5e1V000000dcJY</t>
  </si>
  <si>
    <t>a5e1V000000gtSY</t>
  </si>
  <si>
    <t>a5e1V000000dgml</t>
  </si>
  <si>
    <t>a5e1V000000dDOH</t>
  </si>
  <si>
    <t>a5e1V000000g7OQ</t>
  </si>
  <si>
    <t>a5e1V000000dJp6</t>
  </si>
  <si>
    <t>a5e1V000000grYz</t>
  </si>
  <si>
    <t>a5e1V000000dxw4</t>
  </si>
  <si>
    <t>a5e1V000000l7X3</t>
  </si>
  <si>
    <t>a5e1V000000gxwX</t>
  </si>
  <si>
    <t>a5e1V000000d7nO</t>
  </si>
  <si>
    <t>a5e1V000000d53F</t>
  </si>
  <si>
    <t>a5e1V000000g9Nm</t>
  </si>
  <si>
    <t>a5e1V000000dIGW</t>
  </si>
  <si>
    <t>a5e1V000000h16R</t>
  </si>
  <si>
    <t>a5e1V000000dvqs</t>
  </si>
  <si>
    <t>a5e1V000000e1Hq</t>
  </si>
  <si>
    <t>a5e1V000000h4y8</t>
  </si>
  <si>
    <t>a5e1V000000dXPI</t>
  </si>
  <si>
    <t>a5e1V000000dG4Z</t>
  </si>
  <si>
    <t>a5e1V000000l87r</t>
  </si>
  <si>
    <t>a5e1V000000gG4d</t>
  </si>
  <si>
    <t>a5e1V000000dHny</t>
  </si>
  <si>
    <t>a5e1V000000d3qA</t>
  </si>
  <si>
    <t>a5e1V000000g8nJ</t>
  </si>
  <si>
    <t>a5e1V000000dkIv</t>
  </si>
  <si>
    <t>a5e1V000000dhNi</t>
  </si>
  <si>
    <t>a5e1V000000dx4Q</t>
  </si>
  <si>
    <t>a5e1V000000g80Q</t>
  </si>
  <si>
    <t>a5e1V000000dKPU</t>
  </si>
  <si>
    <t>a5e1V000000dyqf</t>
  </si>
  <si>
    <t>a5e1V000000dgts</t>
  </si>
  <si>
    <t>a5e1V000000l6vU</t>
  </si>
  <si>
    <t>a5e1V000000dMl1</t>
  </si>
  <si>
    <t>a5e1V000000kpHh</t>
  </si>
  <si>
    <t>a5e1V000000dh6q</t>
  </si>
  <si>
    <t>a5e1V000000dAFv</t>
  </si>
  <si>
    <t>a5e1V000000dHfQ</t>
  </si>
  <si>
    <t>a5e1V000000dhNk</t>
  </si>
  <si>
    <t>a5e1V000000dg1z</t>
  </si>
  <si>
    <t>a5e1V000000g7OO</t>
  </si>
  <si>
    <t>a5e1V000000dL1p</t>
  </si>
  <si>
    <t>a5e1V000000h0vX</t>
  </si>
  <si>
    <t>a5e1V000000dgv7</t>
  </si>
  <si>
    <t>a5e1V000000dcDQ</t>
  </si>
  <si>
    <t>a5e1V000000domr</t>
  </si>
  <si>
    <t>a5e1V000000dHp7</t>
  </si>
  <si>
    <t>a5e1V000000dh6s</t>
  </si>
  <si>
    <t>a5e1V000000g8oF</t>
  </si>
  <si>
    <t>a5e1V000000gtRv</t>
  </si>
  <si>
    <t>a5e1V000000dhNj</t>
  </si>
  <si>
    <t>a5e1V000000dg47</t>
  </si>
  <si>
    <t>a5e1V000000e1IM</t>
  </si>
  <si>
    <t>a5e1V000000dJoo</t>
  </si>
  <si>
    <t>a5e1V000000h28X</t>
  </si>
  <si>
    <t>a5e1V000000dxvb</t>
  </si>
  <si>
    <t>a5e1V000000l7VV</t>
  </si>
  <si>
    <t>a5e1V000000doo1</t>
  </si>
  <si>
    <t>a5e1V000000h2wy</t>
  </si>
  <si>
    <t>a5e1V000000dh7S</t>
  </si>
  <si>
    <t>a5e1V000000dcKS</t>
  </si>
  <si>
    <t>a5e1V000000gtSW</t>
  </si>
  <si>
    <t>a5e1V000000dWN7</t>
  </si>
  <si>
    <t>a5e1V000000dTpI</t>
  </si>
  <si>
    <t>a5e1V000000e0gi</t>
  </si>
  <si>
    <t>a5e1V000000h4xr</t>
  </si>
  <si>
    <t>a5e1V000000dH14</t>
  </si>
  <si>
    <t>a5e1V000000di81</t>
  </si>
  <si>
    <t>a5e1V000000dbdJ</t>
  </si>
  <si>
    <t>a5e1V000000h95o</t>
  </si>
  <si>
    <t>Cliente no retenido</t>
  </si>
  <si>
    <t>a5e1V000000dHnt</t>
  </si>
  <si>
    <t>a5e1V000000d3n5</t>
  </si>
  <si>
    <t>a5e1V000000g8oG</t>
  </si>
  <si>
    <t>a5e1V000000dYhB</t>
  </si>
  <si>
    <t>a5e1V000000dyQT</t>
  </si>
  <si>
    <t>a5e1V000000dTpH</t>
  </si>
  <si>
    <t>a5e1V000000gzsk</t>
  </si>
  <si>
    <t>a5e1V000000krHM</t>
  </si>
  <si>
    <t>a5e1V000000dXPc</t>
  </si>
  <si>
    <t>a5e1V000000di7L</t>
  </si>
  <si>
    <t>a5e1V000000e3CY</t>
  </si>
  <si>
    <t>a5e1V000000h96k</t>
  </si>
  <si>
    <t>a5e1V000000kpHl</t>
  </si>
  <si>
    <t>a5e1V000000dh3h</t>
  </si>
  <si>
    <t>a5e1V000000dcKT</t>
  </si>
  <si>
    <t>a5e1V000000gtRu</t>
  </si>
  <si>
    <t>a5e1V000000dWMp</t>
  </si>
  <si>
    <t>a5e1V000000dUQH</t>
  </si>
  <si>
    <t>a5e1V000000g81G</t>
  </si>
  <si>
    <t>a5e1V000000dL1q</t>
  </si>
  <si>
    <t>a5e1V000000dXPb</t>
  </si>
  <si>
    <t>a5e1V000000dG3m</t>
  </si>
  <si>
    <t>a5e1V000000dAAh</t>
  </si>
  <si>
    <t>a5e1V000000gxwh</t>
  </si>
  <si>
    <t>a5e1V000000gAXI</t>
  </si>
  <si>
    <t>a5e1V000000dVR3</t>
  </si>
  <si>
    <t>a5e1V000000dRHy</t>
  </si>
  <si>
    <t>a5e1V000000gtSV</t>
  </si>
  <si>
    <t>a5e1V000000dxpR</t>
  </si>
  <si>
    <t>a5e1V000000d2mD</t>
  </si>
  <si>
    <t>a5e1V000000eAjP</t>
  </si>
  <si>
    <t>a5e1V000000dL2R</t>
  </si>
  <si>
    <t>a5e1V000000dXPe</t>
  </si>
  <si>
    <t>a5e1V000000dxkO</t>
  </si>
  <si>
    <t>a5e1V000000dQar</t>
  </si>
  <si>
    <t>a5e1V000000gxxC</t>
  </si>
  <si>
    <t>a5e1V000000d90a</t>
  </si>
  <si>
    <t>a5e1V000000d3mP</t>
  </si>
  <si>
    <t>a5e1V000000dcJl</t>
  </si>
  <si>
    <t>a5e1V000000dHg3</t>
  </si>
  <si>
    <t>a5e1V000000dhOd</t>
  </si>
  <si>
    <t>a5e1V000000der6</t>
  </si>
  <si>
    <t>a5e1V000000e0hb</t>
  </si>
  <si>
    <t>a5e1V000000dL33</t>
  </si>
  <si>
    <t>a5e1V000000dXQF</t>
  </si>
  <si>
    <t>a5e1V000000h12A</t>
  </si>
  <si>
    <t>a5e1V000000dRD7</t>
  </si>
  <si>
    <t>a5e1V000000hjyR</t>
  </si>
  <si>
    <t>a5e1V000000djt4</t>
  </si>
  <si>
    <t>a5e1V000000dy4p</t>
  </si>
  <si>
    <t>a5e1V000000dRK3</t>
  </si>
  <si>
    <t>a5e1V000000gtST</t>
  </si>
  <si>
    <t>a5e1V000000e8O4</t>
  </si>
  <si>
    <t>a5e1V000000dfQm</t>
  </si>
  <si>
    <t>a5e1V000000eAjM</t>
  </si>
  <si>
    <t>a5e1V000000dJq3</t>
  </si>
  <si>
    <t>a5e1V000000dj3V</t>
  </si>
  <si>
    <t>a5e1V000000dWIM</t>
  </si>
  <si>
    <t>a5e1V000000dQao</t>
  </si>
  <si>
    <t>a5e1V000000hjxq</t>
  </si>
  <si>
    <t>a5e1V000000kpHM</t>
  </si>
  <si>
    <t>a5e1V000000dVPo</t>
  </si>
  <si>
    <t>a5e1V000000g8nv</t>
  </si>
  <si>
    <t>a5e1V000000dIH3</t>
  </si>
  <si>
    <t>a5e1V000000e8O1</t>
  </si>
  <si>
    <t>a5e1V000000def8</t>
  </si>
  <si>
    <t>a5e1V000000dOhW</t>
  </si>
  <si>
    <t>a5e1V000000h4xp</t>
  </si>
  <si>
    <t>a5e1V000000dhr7</t>
  </si>
  <si>
    <t>a5e1V000000dxkP</t>
  </si>
  <si>
    <t>a5e1V000000g9IS</t>
  </si>
  <si>
    <t>a5e1V000000hkVl</t>
  </si>
  <si>
    <t>a5e1V000000h3Yw</t>
  </si>
  <si>
    <t>a5e1V000000dVR1</t>
  </si>
  <si>
    <t>a5e1V000000dAIE</t>
  </si>
  <si>
    <t>a5e1V000000gtSS</t>
  </si>
  <si>
    <t>a5e1V000000h17A</t>
  </si>
  <si>
    <t>a5e1V000000dwHI</t>
  </si>
  <si>
    <t>a5e1V000000eAig</t>
  </si>
  <si>
    <t>a5e1V000000h4z2</t>
  </si>
  <si>
    <t>a5e1V000000dH16</t>
  </si>
  <si>
    <t>a5e1V000000dWIO</t>
  </si>
  <si>
    <t>a5e1V000000g9Hp</t>
  </si>
  <si>
    <t>a5e1V000000h92y</t>
  </si>
  <si>
    <t>a5e1V000000gAXg</t>
  </si>
  <si>
    <t>a5e1V000000dW30</t>
  </si>
  <si>
    <t>a5e1V000000dbkF</t>
  </si>
  <si>
    <t>a5e1V000000gtRp</t>
  </si>
  <si>
    <t>a5e1V000000dhOY</t>
  </si>
  <si>
    <t>a5e1V000000dvfh</t>
  </si>
  <si>
    <t>a5e1V000000dPHv</t>
  </si>
  <si>
    <t>a5e1V000000dJok</t>
  </si>
  <si>
    <t>a5e1V000000d6NE</t>
  </si>
  <si>
    <t>a5e1V000000dVhH</t>
  </si>
  <si>
    <t>a5e1V000000dRCl</t>
  </si>
  <si>
    <t>a5e1V000000dMgv</t>
  </si>
  <si>
    <t>a5e1V000000dIPt</t>
  </si>
  <si>
    <t>a5e1V000000dUpI</t>
  </si>
  <si>
    <t>a5e1V000000dRIm</t>
  </si>
  <si>
    <t>a5e1V000000gtSQ</t>
  </si>
  <si>
    <t>a5e1V000000dhNu</t>
  </si>
  <si>
    <t>a5e1V000000dwGf</t>
  </si>
  <si>
    <t>a5e1V000000daKK</t>
  </si>
  <si>
    <t>a5e1V000000kqfn</t>
  </si>
  <si>
    <t>a5e1V000000dj3U</t>
  </si>
  <si>
    <t>a5e1V000000dhK9</t>
  </si>
  <si>
    <t>a5e1V000000l6wG</t>
  </si>
  <si>
    <t>a5e1V000000dMi2</t>
  </si>
  <si>
    <t>a5e1V000000dIQU</t>
  </si>
  <si>
    <t>a5e1V000000dVPk</t>
  </si>
  <si>
    <t>a5e1V000000g8p4</t>
  </si>
  <si>
    <t>a5e1V000000gtRo</t>
  </si>
  <si>
    <t>a5e1V000000dhNt</t>
  </si>
  <si>
    <t>a5e1V000000dTch</t>
  </si>
  <si>
    <t>a5e1V000000dPHy</t>
  </si>
  <si>
    <t>a5e1V000000dlsP</t>
  </si>
  <si>
    <t>a5e1V000000h1XV</t>
  </si>
  <si>
    <t>a5e1V000000dghz</t>
  </si>
  <si>
    <t>a5e1V000000g8hp</t>
  </si>
  <si>
    <t>a5e1V000000dMhQ</t>
  </si>
  <si>
    <t>a5e1V000000djsU</t>
  </si>
  <si>
    <t>a5e1V000000h09y</t>
  </si>
  <si>
    <t>a5e1V000000dcKa</t>
  </si>
  <si>
    <t>a5e1V000000gtSP</t>
  </si>
  <si>
    <t>a5e1V000000dxoh</t>
  </si>
  <si>
    <t>a5e1V000000dUDb</t>
  </si>
  <si>
    <t>a5e1V000000g81X</t>
  </si>
  <si>
    <t>a5e1V000000dn4i</t>
  </si>
  <si>
    <t>a5e1V000000d6Mc</t>
  </si>
  <si>
    <t>a5e1V000000dgiV</t>
  </si>
  <si>
    <t>a5e1V000000lI9y</t>
  </si>
  <si>
    <t>a5e1V000000gyTu</t>
  </si>
  <si>
    <t>a5e1V000000dZRd</t>
  </si>
  <si>
    <t>a5e1V000000dh3u</t>
  </si>
  <si>
    <t>a5e1V000000g8p0</t>
  </si>
  <si>
    <t>a5e1V000000dHgJ</t>
  </si>
  <si>
    <t>a5e1V000000h0UW</t>
  </si>
  <si>
    <t>a5e1V000000d3Ab</t>
  </si>
  <si>
    <t>a5e1V000000g7Ox</t>
  </si>
  <si>
    <t>a5e1V000000d9nX</t>
  </si>
  <si>
    <t>a5e1V000000dXPa</t>
  </si>
  <si>
    <t>a5e1V000000h11W</t>
  </si>
  <si>
    <t>a5e1V000000g9JO</t>
  </si>
  <si>
    <t>a5e1V000000dpLT</t>
  </si>
  <si>
    <t>a5e1V000000djrk</t>
  </si>
  <si>
    <t>a5e1V000000dUqI</t>
  </si>
  <si>
    <t>a5e1V000000dQhk</t>
  </si>
  <si>
    <t>a5e1V000000gtSo</t>
  </si>
  <si>
    <t>a5e1V000000dxpG</t>
  </si>
  <si>
    <t>a5e1V000000dfFP</t>
  </si>
  <si>
    <t>a5e1V000000g7Ov</t>
  </si>
  <si>
    <t>a5e1V000000d9o9</t>
  </si>
  <si>
    <t>a5e1V000000dhpq</t>
  </si>
  <si>
    <t>a5e1V000000h0PT</t>
  </si>
  <si>
    <t>a5e1V000000g9JL</t>
  </si>
  <si>
    <t>a5e1V000000h942</t>
  </si>
  <si>
    <t>a5e1V000000dIQJ</t>
  </si>
  <si>
    <t>a5e1V000000dh59</t>
  </si>
  <si>
    <t>a5e1V000000dcKX</t>
  </si>
  <si>
    <t>a5e1V000000gtSn</t>
  </si>
  <si>
    <t>a5e1V000000h16t</t>
  </si>
  <si>
    <t>a5e1V000000dTcy</t>
  </si>
  <si>
    <t>a5e1V000000g7Q5</t>
  </si>
  <si>
    <t>a5e1V000000dL2H</t>
  </si>
  <si>
    <t>a5e1V000000h0x2</t>
  </si>
  <si>
    <t>a5e1V000000h0Q5</t>
  </si>
  <si>
    <t>a5e1V000000dQcJ</t>
  </si>
  <si>
    <t>a5e1V000000dMhI</t>
  </si>
  <si>
    <t>a5e1V000000dl4j</t>
  </si>
  <si>
    <t>a5e1V000000dfrX</t>
  </si>
  <si>
    <t>a5e1V000000g8od</t>
  </si>
  <si>
    <t>a5e1V000000dHfk</t>
  </si>
  <si>
    <t>a5e1V000000dhPQ</t>
  </si>
  <si>
    <t>a5e1V000000deem</t>
  </si>
  <si>
    <t>a5e1V000000g81T</t>
  </si>
  <si>
    <t>a5e1V000000dlsL</t>
  </si>
  <si>
    <t>a5e1V000000dFnQ</t>
  </si>
  <si>
    <t>a5e1V000000dVhC</t>
  </si>
  <si>
    <t>a5e1V000000gkmZ</t>
  </si>
  <si>
    <t>a5e1V000000h940</t>
  </si>
  <si>
    <t>a5e1V000000dl4l</t>
  </si>
  <si>
    <t>a5e1V000000h09x</t>
  </si>
  <si>
    <t>a5e1V000000dAIT</t>
  </si>
  <si>
    <t>a5e1V000000d8FU</t>
  </si>
  <si>
    <t>a5e1V000000dhOk</t>
  </si>
  <si>
    <t>a5e1V000000dfFl</t>
  </si>
  <si>
    <t>a5e1V000000g7Q6</t>
  </si>
  <si>
    <t>a5e1V000000lAfE</t>
  </si>
  <si>
    <t>a5e1V000000dGP2</t>
  </si>
  <si>
    <t>a5e1V000000h11o</t>
  </si>
  <si>
    <t>a5e1V000000dbcs</t>
  </si>
  <si>
    <t>a5e1V000000dokJ</t>
  </si>
  <si>
    <t>a5e1V000000d90V</t>
  </si>
  <si>
    <t>a5e1V000000dh3r</t>
  </si>
  <si>
    <t>a5e1V000000dbkU</t>
  </si>
  <si>
    <t>a5e1V000000dHfa</t>
  </si>
  <si>
    <t>a5e1V000000h17M</t>
  </si>
  <si>
    <t>a5e1V000000dTdY</t>
  </si>
  <si>
    <t>a5e1V000000dPK1</t>
  </si>
  <si>
    <t>a5e1V000000h4yI</t>
  </si>
  <si>
    <t>a5e1V000000dFnP</t>
  </si>
  <si>
    <t>a5e1V000000h131</t>
  </si>
  <si>
    <t>a5e1V000000e2cA</t>
  </si>
  <si>
    <t>a5e1V000000dokf</t>
  </si>
  <si>
    <t>a5e1V000000h2yK</t>
  </si>
  <si>
    <t>a5e1V000000dh4S</t>
  </si>
  <si>
    <t>a5e1V000000g8ob</t>
  </si>
  <si>
    <t>a5e1V000000dHgA</t>
  </si>
  <si>
    <t>a5e1V000000e8O9</t>
  </si>
  <si>
    <t>a5e1V000000d3Av</t>
  </si>
  <si>
    <t>a5e1V000000e1K3</t>
  </si>
  <si>
    <t>a5e1V000000dlsE</t>
  </si>
  <si>
    <t>a5e1V000000dH0K</t>
  </si>
  <si>
    <t>a5e1V000000d5Ew</t>
  </si>
  <si>
    <t>a5e1V000000g8iE</t>
  </si>
  <si>
    <t>a5e1V000000dpMJ</t>
  </si>
  <si>
    <t>a5e1V000000dmM9</t>
  </si>
  <si>
    <t>a5e1V000000dfqr</t>
  </si>
  <si>
    <t>a5e1V000000g8pD</t>
  </si>
  <si>
    <t>a5e1V000000dHfc</t>
  </si>
  <si>
    <t>a5e1V000000dWO9</t>
  </si>
  <si>
    <t>a5e1V000000dUES</t>
  </si>
  <si>
    <t>a5e1V000000g7Oo</t>
  </si>
  <si>
    <t>a5e1V000000lAfI</t>
  </si>
  <si>
    <t>a5e1V000000dFmi</t>
  </si>
  <si>
    <t>a5e1V000000dWIZ</t>
  </si>
  <si>
    <t>a5e1V000000e2cB</t>
  </si>
  <si>
    <t>a5e1V000000hkWY</t>
  </si>
  <si>
    <t>a5e1V000000dKIR</t>
  </si>
  <si>
    <t>a5e1V000000dgSR</t>
  </si>
  <si>
    <t>a5e1V000000g8oa</t>
  </si>
  <si>
    <t>a5e1V000000gtSe</t>
  </si>
  <si>
    <t>a5e1V000000e8O8</t>
  </si>
  <si>
    <t>a5e1V000000dUF6</t>
  </si>
  <si>
    <t>a5e1V000000g7Q2</t>
  </si>
  <si>
    <t>a5e1V000000d9mt</t>
  </si>
  <si>
    <t>a5e1V000000dzRy</t>
  </si>
  <si>
    <t>a5e1V000000dxl8</t>
  </si>
  <si>
    <t>a5e1V000000dRDB</t>
  </si>
  <si>
    <t>a5e1V000000dpLc</t>
  </si>
  <si>
    <t>a5e1V000000dll4</t>
  </si>
  <si>
    <t>a5e1V000000dfs3</t>
  </si>
  <si>
    <t>a5e1V000000dbkN</t>
  </si>
  <si>
    <t>a5e1V000000gtTE</t>
  </si>
  <si>
    <t>a5e1V000000dhMA</t>
  </si>
  <si>
    <t>a5e1V000000e6Ds</t>
  </si>
  <si>
    <t>a5e1V000000g80p</t>
  </si>
  <si>
    <t>a5e1V000000lAkP</t>
  </si>
  <si>
    <t>a5e1V000000h0vh</t>
  </si>
  <si>
    <t>a5e1V000000dgid</t>
  </si>
  <si>
    <t>a5e1V000000dbeM</t>
  </si>
  <si>
    <t>a5e1V000000dMha</t>
  </si>
  <si>
    <t>a5e1V000000dJhM</t>
  </si>
  <si>
    <t>a5e1V000000h09v</t>
  </si>
  <si>
    <t>a5e1V000000dRK8</t>
  </si>
  <si>
    <t>a5e1V000000dYi4</t>
  </si>
  <si>
    <t>a5e1V000000dyNH</t>
  </si>
  <si>
    <t>a5e1V000000deey</t>
  </si>
  <si>
    <t>a5e1V000000dPJO</t>
  </si>
  <si>
    <t>a5e1V000000lAkR</t>
  </si>
  <si>
    <t>a5e1V000000diRJ</t>
  </si>
  <si>
    <t>a5e1V000000h12J</t>
  </si>
  <si>
    <t>a5e1V000000l6uv</t>
  </si>
  <si>
    <t>a5e1V000000h94H</t>
  </si>
  <si>
    <t>a5e1V000000dmLh</t>
  </si>
  <si>
    <t>a5e1V000000dgSU</t>
  </si>
  <si>
    <t>a5e1V000000g8nw</t>
  </si>
  <si>
    <t>a5e1V000000gtSc</t>
  </si>
  <si>
    <t>a5e1V000000dVig</t>
  </si>
  <si>
    <t>a5e1V000000dfFs</t>
  </si>
  <si>
    <t>a5e1V000000g7Q0</t>
  </si>
  <si>
    <t>a5e1V000000d9sP</t>
  </si>
  <si>
    <t>a5e1V000000dyrX</t>
  </si>
  <si>
    <t>a5e1V000000d5G4</t>
  </si>
  <si>
    <t>a5e1V000000dbdo</t>
  </si>
  <si>
    <t>a5e1V000000dolC</t>
  </si>
  <si>
    <t>a5e1V000000dmLd</t>
  </si>
  <si>
    <t>a5e1V000000h09s</t>
  </si>
  <si>
    <t>a5e1V000000g8oY</t>
  </si>
  <si>
    <t>a5e1V000000hV4a</t>
  </si>
  <si>
    <t>a5e1V000000h0S8</t>
  </si>
  <si>
    <t>a5e1V000000dwIG</t>
  </si>
  <si>
    <t>a5e1V000000eAix</t>
  </si>
  <si>
    <t>a5e1V000000dn9d</t>
  </si>
  <si>
    <t>a5e1V000000diRI</t>
  </si>
  <si>
    <t>a5e1V000000dxjt</t>
  </si>
  <si>
    <t>a5e1V000000l6w9</t>
  </si>
  <si>
    <t>a5e1V000000dpLe</t>
  </si>
  <si>
    <t>a5e1V000000dJhb</t>
  </si>
  <si>
    <t>a5e1V000000dh4T</t>
  </si>
  <si>
    <t>a5e1V000000l7SH</t>
  </si>
  <si>
    <t>a5e1V000000gtSa</t>
  </si>
  <si>
    <t>a5e1V000000dxmb</t>
  </si>
  <si>
    <t>a5e1V000000deg7</t>
  </si>
  <si>
    <t>a5e1V000000dPJK</t>
  </si>
  <si>
    <t>a5e1V000000dL7D</t>
  </si>
  <si>
    <t>a5e1V000000h25a</t>
  </si>
  <si>
    <t>a5e1V000000d5FR</t>
  </si>
  <si>
    <t>a5e1V000000l7X9</t>
  </si>
  <si>
    <t>a5e1V000000gxta</t>
  </si>
  <si>
    <t>a5e1V000000d9hJ</t>
  </si>
  <si>
    <t>a5e1V000000dVQZ</t>
  </si>
  <si>
    <t>a5e1V000000l7Rk</t>
  </si>
  <si>
    <t>a5e1V000000dHgY</t>
  </si>
  <si>
    <t>a5e1V000000dhMN</t>
  </si>
  <si>
    <t>a5e1V000000dUEv</t>
  </si>
  <si>
    <t>a5e1V000000g7Oj</t>
  </si>
  <si>
    <t>a5e1V000000dKTz</t>
  </si>
  <si>
    <t>a5e1V000000d5iQ</t>
  </si>
  <si>
    <t>a5e1V000000dhKD</t>
  </si>
  <si>
    <t>a5e1V000000l88X</t>
  </si>
  <si>
    <t>a5e1V000000hkWR</t>
  </si>
  <si>
    <t>a5e1V000000gD3M</t>
  </si>
  <si>
    <t>a5e1V000000dh3j</t>
  </si>
  <si>
    <t>a5e1V000000l7SL</t>
  </si>
  <si>
    <t>a5e1V000000dkKZ</t>
  </si>
  <si>
    <t>a5e1V000000dWKY</t>
  </si>
  <si>
    <t>a5e1V000000d3CS</t>
  </si>
  <si>
    <t>a5e1V000000daKZ</t>
  </si>
  <si>
    <t>a5e1V000000dJtZ</t>
  </si>
  <si>
    <t>a5e1V000000dhlz</t>
  </si>
  <si>
    <t>a5e1V000000dxjp</t>
  </si>
  <si>
    <t>a5e1V000000l87z</t>
  </si>
  <si>
    <t>a5e1V000000hkWQ</t>
  </si>
  <si>
    <t>a5e1V000000dKIz</t>
  </si>
  <si>
    <t>a5e1V000000dfqk</t>
  </si>
  <si>
    <t>a5e1V000000l83n</t>
  </si>
  <si>
    <t>a5e1V000000dHfp</t>
  </si>
  <si>
    <t>a5e1V000000dz06</t>
  </si>
  <si>
    <t>a5e1V000000dTds</t>
  </si>
  <si>
    <t>a5e1V000000e0jE</t>
  </si>
  <si>
    <t>a5e1V000000dL7V</t>
  </si>
  <si>
    <t>a5e1V000000h0rx</t>
  </si>
  <si>
    <t>a5e1V000000h0RB</t>
  </si>
  <si>
    <t>a5e1V000000g9JZ</t>
  </si>
  <si>
    <t>a5e1V000000hkWm</t>
  </si>
  <si>
    <t>a5e1V000000krC8</t>
  </si>
  <si>
    <t>a5e1V000000e6r8</t>
  </si>
  <si>
    <t>a5e1V000000lI4a</t>
  </si>
  <si>
    <t>a5e1V000000gtSu</t>
  </si>
  <si>
    <t>a5e1V000000dhMC</t>
  </si>
  <si>
    <t>a5e1V000000dTdu</t>
  </si>
  <si>
    <t>a5e1V000000daKr</t>
  </si>
  <si>
    <t>a5e1V000000krMR</t>
  </si>
  <si>
    <t>a5e1V000000dGKY</t>
  </si>
  <si>
    <t>a5e1V000000dyN2</t>
  </si>
  <si>
    <t>a5e1V000000dQcW</t>
  </si>
  <si>
    <t>a5e1V000000dolZ</t>
  </si>
  <si>
    <t>a5e1V000000dJj7</t>
  </si>
  <si>
    <t>a5e1V000000e6px</t>
  </si>
  <si>
    <t>a5e1V000000g8dS</t>
  </si>
  <si>
    <t>a5e1V000000dHfr</t>
  </si>
  <si>
    <t>a5e1V000000dWL6</t>
  </si>
  <si>
    <t>a5e1V000000degF</t>
  </si>
  <si>
    <t>a5e1V000000daLJ</t>
  </si>
  <si>
    <t>a5e1V000000dKW8</t>
  </si>
  <si>
    <t>a5e1V000000gs7y</t>
  </si>
  <si>
    <t>a5e1V000000dyLn</t>
  </si>
  <si>
    <t>a5e1V000000g8iR</t>
  </si>
  <si>
    <t>a5e1V000000h93v</t>
  </si>
  <si>
    <t>a5e1V000000d9hE</t>
  </si>
  <si>
    <t>a5e1V000000d3nX</t>
  </si>
  <si>
    <t>a5e1V000000dcAB</t>
  </si>
  <si>
    <t>a5e1V000000dHgS</t>
  </si>
  <si>
    <t>a5e1V000000dyP1</t>
  </si>
  <si>
    <t>a5e1V000000dwHq</t>
  </si>
  <si>
    <t>a5e1V000000e1Ny</t>
  </si>
  <si>
    <t>a5e1V000000krMW</t>
  </si>
  <si>
    <t>a5e1V000000h0sW</t>
  </si>
  <si>
    <t>a5e1V000000dWK0</t>
  </si>
  <si>
    <t>a5e1V000000dcAy</t>
  </si>
  <si>
    <t>a5e1V000000hkXJ</t>
  </si>
  <si>
    <t>a5e1V000000dmLu</t>
  </si>
  <si>
    <t>a5e1V000000d4P8</t>
  </si>
  <si>
    <t>a5e1V000000dsaN</t>
  </si>
  <si>
    <t>a5e1V000000gtSs</t>
  </si>
  <si>
    <t>a5e1V000000dxnL</t>
  </si>
  <si>
    <t>a5e1V000000dTf0</t>
  </si>
  <si>
    <t>a5e1V000000kwFw</t>
  </si>
  <si>
    <t>a5e1V000000dmYU</t>
  </si>
  <si>
    <t>a5e1V000000dhlt</t>
  </si>
  <si>
    <t>a5e1V000000dxlM</t>
  </si>
  <si>
    <t>a5e1V000000lI85</t>
  </si>
  <si>
    <t>a5e1V000000dpMT</t>
  </si>
  <si>
    <t>a5e1V000000dmN7</t>
  </si>
  <si>
    <t>a5e1V000000dUr9</t>
  </si>
  <si>
    <t>a5e1V000000g9Ek</t>
  </si>
  <si>
    <t>a5e1V000000gB0a</t>
  </si>
  <si>
    <t>a5e1V000000dhN9</t>
  </si>
  <si>
    <t>a5e1V000000l9ub</t>
  </si>
  <si>
    <t>a5e1V000000e0nV</t>
  </si>
  <si>
    <t>a5e1V000000l0j6</t>
  </si>
  <si>
    <t>a5e1V000000dhn6</t>
  </si>
  <si>
    <t>a5e1V000000dViF</t>
  </si>
  <si>
    <t>a5e1V000000dRAI</t>
  </si>
  <si>
    <t>a5e1V000000dMiS</t>
  </si>
  <si>
    <t>a5e1V000000dmMY</t>
  </si>
  <si>
    <t>a5e1V000000dy79</t>
  </si>
  <si>
    <t>a5e1V000000g9FM</t>
  </si>
  <si>
    <t>a5e1V000000dIHN</t>
  </si>
  <si>
    <t>a5e1V000000dxnG</t>
  </si>
  <si>
    <t>a5e1V000000dTag</t>
  </si>
  <si>
    <t>a5e1V000000g85x</t>
  </si>
  <si>
    <t>a5e1V000000dL6m</t>
  </si>
  <si>
    <t>a5e1V000000dGKq</t>
  </si>
  <si>
    <t>a5e1V000000h0Px</t>
  </si>
  <si>
    <t>a5e1V000000l6tH</t>
  </si>
  <si>
    <t>a5e1V000000dpN6</t>
  </si>
  <si>
    <t>a5e1V000000dmN9</t>
  </si>
  <si>
    <t>a5e1V000000dgSc</t>
  </si>
  <si>
    <t>a5e1V000000l7Sd</t>
  </si>
  <si>
    <t>a5e1V000000dkJm</t>
  </si>
  <si>
    <t>a5e1V000000dyOc</t>
  </si>
  <si>
    <t>a5e1V000000l9uf</t>
  </si>
  <si>
    <t>a5e1V000000e0mu</t>
  </si>
  <si>
    <t>a5e1V000000dL7M</t>
  </si>
  <si>
    <t>a5e1V000000h0tS</t>
  </si>
  <si>
    <t>a5e1V000000dWJF</t>
  </si>
  <si>
    <t>a5e1V000000dcAu</t>
  </si>
  <si>
    <t>a5e1V000000h954</t>
  </si>
  <si>
    <t>a5e1V000000kqbC</t>
  </si>
  <si>
    <t>a5e1V000000dh4c</t>
  </si>
  <si>
    <t>a5e1V000000l7Sh</t>
  </si>
  <si>
    <t>a5e1V000000dkKN</t>
  </si>
  <si>
    <t>a5e1V000000h15S</t>
  </si>
  <si>
    <t>a5e1V000000dfE7</t>
  </si>
  <si>
    <t>a5e1V000000g7UZ</t>
  </si>
  <si>
    <t>a5e1V000000l0iZ</t>
  </si>
  <si>
    <t>a5e1V000000h272</t>
  </si>
  <si>
    <t>a5e1V000000dxlF</t>
  </si>
  <si>
    <t>a5e1V000000g9GI</t>
  </si>
  <si>
    <t>a5e1V000000dolh</t>
  </si>
  <si>
    <t>a5e1V000000dmLp</t>
  </si>
  <si>
    <t>a5e1V000000d513</t>
  </si>
  <si>
    <t>a5e1V000000l6rj</t>
  </si>
  <si>
    <t>a5e1V000000gtSp</t>
  </si>
  <si>
    <t>a5e1V000000dgn0</t>
  </si>
  <si>
    <t>a5e1V000000decV</t>
  </si>
  <si>
    <t>a5e1V000000dPNt</t>
  </si>
  <si>
    <t>a5e1V000000lAkN</t>
  </si>
  <si>
    <t>a5e1V000000dj0N</t>
  </si>
  <si>
    <t>a5e1V000000h0QX</t>
  </si>
  <si>
    <t>a5e1V000000l85g</t>
  </si>
  <si>
    <t>a5e1V000000dpNI</t>
  </si>
  <si>
    <t>a5e1V000000dmN2</t>
  </si>
  <si>
    <t>a5e1V000000d3o2</t>
  </si>
  <si>
    <t>a5e1V000000dcAP</t>
  </si>
  <si>
    <t>a5e1V000000dHgk</t>
  </si>
  <si>
    <t>a5e1V000000dhO0</t>
  </si>
  <si>
    <t>a5e1V000000dwEc</t>
  </si>
  <si>
    <t>a5e1V000000e1OW</t>
  </si>
  <si>
    <t>a5e1V000000dn9k</t>
  </si>
  <si>
    <t>a5e1V000000dhmm</t>
  </si>
  <si>
    <t>a5e1V000000dxkd</t>
  </si>
  <si>
    <t>a5e1V000000l86H</t>
  </si>
  <si>
    <t>a5e1V000000dMjG</t>
  </si>
  <si>
    <t>a5e1V000000dJhn</t>
  </si>
  <si>
    <t>a5e1V000000dfsC</t>
  </si>
  <si>
    <t>a5e1V000000g9FB</t>
  </si>
  <si>
    <t>a5e1V000000dHhG</t>
  </si>
  <si>
    <t>a5e1V000000dhNK</t>
  </si>
  <si>
    <t>a5e1V000000decM</t>
  </si>
  <si>
    <t>a5e1V000000e0nR</t>
  </si>
  <si>
    <t>a5e1V000000dJuf</t>
  </si>
  <si>
    <t>a5e1V000000dXN8</t>
  </si>
  <si>
    <t>a5e1V000000dViD</t>
  </si>
  <si>
    <t>a5e1V000000g8ei</t>
  </si>
  <si>
    <t>a5e1V000000dpNJ</t>
  </si>
  <si>
    <t>a5e1V000000kqaJ</t>
  </si>
  <si>
    <t>a5e1V000000dh4d</t>
  </si>
  <si>
    <t>a5e1V000000g8eC</t>
  </si>
  <si>
    <t>a5e1V000000gB0y</t>
  </si>
  <si>
    <t>a5e1V000000dxo7</t>
  </si>
  <si>
    <t>a5e1V000000d3A9</t>
  </si>
  <si>
    <t>a5e1V000000g877</t>
  </si>
  <si>
    <t>a5e1V000000dKVe</t>
  </si>
  <si>
    <t>a5e1V000000dj0H</t>
  </si>
  <si>
    <t>a5e1V000000dxky</t>
  </si>
  <si>
    <t>a5e1V000000dbaS</t>
  </si>
  <si>
    <t>a5e1V000000h95E</t>
  </si>
  <si>
    <t>a5e1V000000d9i8</t>
  </si>
  <si>
    <t>a5e1V000000dxUQ</t>
  </si>
  <si>
    <t>a5e1V000000l6sQ</t>
  </si>
  <si>
    <t>a5e1V000000gB0z</t>
  </si>
  <si>
    <t>a5e1V000000dhNE</t>
  </si>
  <si>
    <t>a5e1V000000e6D5</t>
  </si>
  <si>
    <t>a5e1V000000dQ0S</t>
  </si>
  <si>
    <t>a5e1V000000dJvI</t>
  </si>
  <si>
    <t>a5e1V000000dhnK</t>
  </si>
  <si>
    <t>a5e1V000000dWK7</t>
  </si>
  <si>
    <t>a5e1V000000dbaN</t>
  </si>
  <si>
    <t>a5e1V000000h94a</t>
  </si>
  <si>
    <t>a5e1V000000dmND</t>
  </si>
  <si>
    <t>a5e1V000000d3mo</t>
  </si>
  <si>
    <t>a5e1V000000l7U3</t>
  </si>
  <si>
    <t>a5e1V000000dHhC</t>
  </si>
  <si>
    <t>a5e1V000000dxnW</t>
  </si>
  <si>
    <t>a5e1V000000d3A1</t>
  </si>
  <si>
    <t>a5e1V000000e1OS</t>
  </si>
  <si>
    <t>a5e1V000000d9tX</t>
  </si>
  <si>
    <t>a5e1V000000diOK</t>
  </si>
  <si>
    <t>a5e1V000000dyN7</t>
  </si>
  <si>
    <t>a5e1V000000lHWB</t>
  </si>
  <si>
    <t>a5e1V000000ku6l</t>
  </si>
  <si>
    <t>a5e1V000000dmNF</t>
  </si>
  <si>
    <t>a5e1V000000d50P</t>
  </si>
  <si>
    <t>a5e1V000000l6t3</t>
  </si>
  <si>
    <t>a5e1V000000gB23</t>
  </si>
  <si>
    <t>a5e1V000000d38y</t>
  </si>
  <si>
    <t>a5e1V000000dwEs</t>
  </si>
  <si>
    <t>a5e1V000000e1Nm</t>
  </si>
  <si>
    <t>a5e1V000000kqnD</t>
  </si>
  <si>
    <t>a5e1V000000diNc</t>
  </si>
  <si>
    <t>a5e1V000000dyN8</t>
  </si>
  <si>
    <t>a5e1V000000lI8C</t>
  </si>
  <si>
    <t>a5e1V000000dpAb</t>
  </si>
  <si>
    <t>a5e1V000000dmJW</t>
  </si>
  <si>
    <t>a5e1V000000dUqL</t>
  </si>
  <si>
    <t>a5e1V000000l7SR</t>
  </si>
  <si>
    <t>a5e1V000000dHhA</t>
  </si>
  <si>
    <t>a5e1V000000l9og</t>
  </si>
  <si>
    <t>a5e1V000000decb</t>
  </si>
  <si>
    <t>a5e1V000000e0mm</t>
  </si>
  <si>
    <t>a5e1V000000dL7a</t>
  </si>
  <si>
    <t>a5e1V000000h0se</t>
  </si>
  <si>
    <t>a5e1V000000dyMW</t>
  </si>
  <si>
    <t>a5e1V000000dcCK</t>
  </si>
  <si>
    <t>a5e1V000000doaU</t>
  </si>
  <si>
    <t>a5e1V000000h5Oy</t>
  </si>
  <si>
    <t>a5e1V000000dy6i</t>
  </si>
  <si>
    <t>a5e1V000000l855</t>
  </si>
  <si>
    <t>a5e1V000000gtJ6</t>
  </si>
  <si>
    <t>a5e1V000000d1vv</t>
  </si>
  <si>
    <t>a5e1V000000d3AH</t>
  </si>
  <si>
    <t>a5e1V000000g873</t>
  </si>
  <si>
    <t>a5e1V000000dmZC</t>
  </si>
  <si>
    <t>a5e1V000000dyoT</t>
  </si>
  <si>
    <t>a5e1V000000d5Ch</t>
  </si>
  <si>
    <t>a5e1V000000dRAY</t>
  </si>
  <si>
    <t>a5e1V000000doak</t>
  </si>
  <si>
    <t>a5e1V000000dmIu</t>
  </si>
  <si>
    <t>a5e1V000000e6rJ</t>
  </si>
  <si>
    <t>a5e1V000000g9FP</t>
  </si>
  <si>
    <t>a5e1V000000gsgt</t>
  </si>
  <si>
    <t>a5e1V000000lJpa</t>
  </si>
  <si>
    <t>a5e1V000000dUCh</t>
  </si>
  <si>
    <t>a5e1V000000g7Tn</t>
  </si>
  <si>
    <t>a5e1V000000h6AH</t>
  </si>
  <si>
    <t>a5e1V000000dhna</t>
  </si>
  <si>
    <t>a5e1V000000dxhk</t>
  </si>
  <si>
    <t>a5e1V000000dbbM</t>
  </si>
  <si>
    <t>a5e1V000000hkLw</t>
  </si>
  <si>
    <t>a5e1V000000dJes</t>
  </si>
  <si>
    <t>a5e1V000000d50h</t>
  </si>
  <si>
    <t>a5e1V000000g9FQ</t>
  </si>
  <si>
    <t>a5e1V000000gshT</t>
  </si>
  <si>
    <t>a5e1V000000d39d</t>
  </si>
  <si>
    <t>a5e1V000000dwFi</t>
  </si>
  <si>
    <t>a5e1V000000e0o1</t>
  </si>
  <si>
    <t>a5e1V000000dKWB</t>
  </si>
  <si>
    <t>a5e1V000000dhoB</t>
  </si>
  <si>
    <t>a5e1V000000dWFf</t>
  </si>
  <si>
    <t>a5e1V000000lI7F</t>
  </si>
  <si>
    <t>a5e1V000000dpCZ</t>
  </si>
  <si>
    <t>a5e1V000000gCOC</t>
  </si>
  <si>
    <t>a5e1V000000dgTP</t>
  </si>
  <si>
    <t>a5e1V000000g8bI</t>
  </si>
  <si>
    <t>a5e1V000000gsi5</t>
  </si>
  <si>
    <t>a5e1V000000l9pd</t>
  </si>
  <si>
    <t>a5e1V000000dvfF</t>
  </si>
  <si>
    <t>a5e1V000000dQ0P</t>
  </si>
  <si>
    <t>a5e1V000000dL7d</t>
  </si>
  <si>
    <t>a5e1V000000dyor</t>
  </si>
  <si>
    <t>a5e1V000000dWFh</t>
  </si>
  <si>
    <t>a5e1V000000g8fY</t>
  </si>
  <si>
    <t>a5e1V000000lDUL</t>
  </si>
  <si>
    <t>a5e1V000000gCOD</t>
  </si>
  <si>
    <t>a5e1V000000dwta</t>
  </si>
  <si>
    <t>a5e1V000000l7QA</t>
  </si>
  <si>
    <t>a5e1V000000gtIS</t>
  </si>
  <si>
    <t>a5e1V000000d39y</t>
  </si>
  <si>
    <t>a5e1V000000dUCg</t>
  </si>
  <si>
    <t>a5e1V000000dPP1</t>
  </si>
  <si>
    <t>a5e1V000000kqnM</t>
  </si>
  <si>
    <t>a5e1V000000diOc</t>
  </si>
  <si>
    <t>a5e1V000000dggS</t>
  </si>
  <si>
    <t>a5e1V000000dRB6</t>
  </si>
  <si>
    <t>a5e1V000000dNA5</t>
  </si>
  <si>
    <t>a5e1V000000dKFo</t>
  </si>
  <si>
    <t>a5e1V000000dh4o</t>
  </si>
  <si>
    <t>a5e1V000000l82D</t>
  </si>
  <si>
    <t>a5e1V000000gsgr</t>
  </si>
  <si>
    <t>a5e1V000000lJrX</t>
  </si>
  <si>
    <t>a5e1V000000dTcD</t>
  </si>
  <si>
    <t>a5e1V000000e1Nn</t>
  </si>
  <si>
    <t>a5e1V000000dL7Y</t>
  </si>
  <si>
    <t>a5e1V000000dj1C</t>
  </si>
  <si>
    <t>a5e1V000000d5DA</t>
  </si>
  <si>
    <t>a5e1V000000l7TZ</t>
  </si>
  <si>
    <t>a5e1V000000dpCQ</t>
  </si>
  <si>
    <t>a5e1V000000dJfJ</t>
  </si>
  <si>
    <t>a5e1V000000dW4A</t>
  </si>
  <si>
    <t>a5e1V000000l7QF</t>
  </si>
  <si>
    <t>a5e1V000000gtHq</t>
  </si>
  <si>
    <t>a5e1V000000dSzu</t>
  </si>
  <si>
    <t>a5e1V000000l9uu</t>
  </si>
  <si>
    <t>a5e1V000000e0oK</t>
  </si>
  <si>
    <t>a5e1V000000kqnP</t>
  </si>
  <si>
    <t>a5e1V000000diPC</t>
  </si>
  <si>
    <t>a5e1V000000dWGD</t>
  </si>
  <si>
    <t>a5e1V000000dbag</t>
  </si>
  <si>
    <t>a5e1V000000lDUU</t>
  </si>
  <si>
    <t>a5e1V000000dmJM</t>
  </si>
  <si>
    <t>a5e1V000000dh4p</t>
  </si>
  <si>
    <t>a5e1V000000g9CC</t>
  </si>
  <si>
    <t>a5e1V000000gtIR</t>
  </si>
  <si>
    <t>a5e1V000000l9oq</t>
  </si>
  <si>
    <t>a5e1V000000dwGX</t>
  </si>
  <si>
    <t>a5e1V000000db1z</t>
  </si>
  <si>
    <t>a5e1V000000ks02</t>
  </si>
  <si>
    <t>a5e1V000000dzR1</t>
  </si>
  <si>
    <t>a5e1V000000h101</t>
  </si>
  <si>
    <t>a5e1V000000g8g6</t>
  </si>
  <si>
    <t>a5e1V000000lDQt</t>
  </si>
  <si>
    <t>a5e1V000000gCOY</t>
  </si>
  <si>
    <t>a5e1V000000d4DF</t>
  </si>
  <si>
    <t>a5e1V000000g9Bb</t>
  </si>
  <si>
    <t>a5e1V000000gshR</t>
  </si>
  <si>
    <t>a5e1V000000d2ZQ</t>
  </si>
  <si>
    <t>a5e1V000000dfEg</t>
  </si>
  <si>
    <t>a5e1V000000g87L</t>
  </si>
  <si>
    <t>a5e1V000000l0jS</t>
  </si>
  <si>
    <t>a5e1V000000dj0Y</t>
  </si>
  <si>
    <t>a5e1V000000dWFy</t>
  </si>
  <si>
    <t>a5e1V000000dbbB</t>
  </si>
  <si>
    <t>a5e1V000000gyIN</t>
  </si>
  <si>
    <t>a5e1V000000gCOU</t>
  </si>
  <si>
    <t>a5e1V000000dgHZ</t>
  </si>
  <si>
    <t>a5e1V000000g8bD</t>
  </si>
  <si>
    <t>a5e1V000000gtIQ</t>
  </si>
  <si>
    <t>a5e1V000000lJrI</t>
  </si>
  <si>
    <t>a5e1V000000dfFC</t>
  </si>
  <si>
    <t>a5e1V000000dPOl</t>
  </si>
  <si>
    <t>a5e1V000000dL96</t>
  </si>
  <si>
    <t>a5e1V000000dypK</t>
  </si>
  <si>
    <t>a5e1V000000dWGW</t>
  </si>
  <si>
    <t>a5e1V000000g9GT</t>
  </si>
  <si>
    <t>a5e1V000000gyHj</t>
  </si>
  <si>
    <t>a5e1V000000gCOT</t>
  </si>
  <si>
    <t>a5e1V000000dVFb</t>
  </si>
  <si>
    <t>a5e1V000000l6pH</t>
  </si>
  <si>
    <t>a5e1V000000gsgp</t>
  </si>
  <si>
    <t>a5e1V000000l9oz</t>
  </si>
  <si>
    <t>a5e1V000000lJxO</t>
  </si>
  <si>
    <t>a5e1V000000e0oL</t>
  </si>
  <si>
    <t>a5e1V000000dL8T</t>
  </si>
  <si>
    <t>a5e1V000000hBVk</t>
  </si>
  <si>
    <t>a5e1V000000dhHf</t>
  </si>
  <si>
    <t>a5e1V000000g8fR</t>
  </si>
  <si>
    <t>a5e1V000000gyHh</t>
  </si>
  <si>
    <t>a5e1V000000gCOM</t>
  </si>
  <si>
    <t>a5e1V000000dxIf</t>
  </si>
  <si>
    <t>a5e1V000000g9CA</t>
  </si>
  <si>
    <t>a5e1V000000gtHo</t>
  </si>
  <si>
    <t>a5e1V000000dSwv</t>
  </si>
  <si>
    <t>a5e1V000000dwGQ</t>
  </si>
  <si>
    <t>a5e1V000000g86j</t>
  </si>
  <si>
    <t>a5e1V000000dKVn</t>
  </si>
  <si>
    <t>a5e1V000000d5jI</t>
  </si>
  <si>
    <t>a5e1V000000dghJ</t>
  </si>
  <si>
    <t>a5e1V000000g8g3</t>
  </si>
  <si>
    <t>a5e1V000000ku5M</t>
  </si>
  <si>
    <t>a5e1V000000dmL5</t>
  </si>
  <si>
    <t>a5e1V000000dgGu</t>
  </si>
  <si>
    <t>a5e1V000000lI49</t>
  </si>
  <si>
    <t>a5e1V000000gtJ1</t>
  </si>
  <si>
    <t>a5e1V000000dSwy</t>
  </si>
  <si>
    <t>a5e1V000000lJy4</t>
  </si>
  <si>
    <t>a5e1V000000g87K</t>
  </si>
  <si>
    <t>a5e1V000000l0iy</t>
  </si>
  <si>
    <t>a5e1V000000dhmt</t>
  </si>
  <si>
    <t>a5e1V000000dVfY</t>
  </si>
  <si>
    <t>a5e1V000000dbbA</t>
  </si>
  <si>
    <t>a5e1V000000hjj7</t>
  </si>
  <si>
    <t>a5e1V000000dliv</t>
  </si>
  <si>
    <t>a5e1V000000dfhL</t>
  </si>
  <si>
    <t>a5e1V000000g9Ba</t>
  </si>
  <si>
    <t>a5e1V000000gtHn</t>
  </si>
  <si>
    <t>a5e1V000000dU9r</t>
  </si>
  <si>
    <t>a5e1V000000lJxR</t>
  </si>
  <si>
    <t>a5e1V000000e1Oe</t>
  </si>
  <si>
    <t>a5e1V000000dJsC</t>
  </si>
  <si>
    <t>a5e1V000000dho5</t>
  </si>
  <si>
    <t>a5e1V000000d5E8</t>
  </si>
  <si>
    <t>a5e1V000000g9GO</t>
  </si>
  <si>
    <t>a5e1V000000hjhr</t>
  </si>
  <si>
    <t>a5e1V000000dmKV</t>
  </si>
  <si>
    <t>a5e1V000000dxJV</t>
  </si>
  <si>
    <t>a5e1V000000g8ay</t>
  </si>
  <si>
    <t>a5e1V000000gtIN</t>
  </si>
  <si>
    <t>a5e1V000000deZc</t>
  </si>
  <si>
    <t>a5e1V000000dUHj</t>
  </si>
  <si>
    <t>a5e1V000000db37</t>
  </si>
  <si>
    <t>a5e1V000000d9qR</t>
  </si>
  <si>
    <t>a5e1V000000dXMc</t>
  </si>
  <si>
    <t>a5e1V000000dghD</t>
  </si>
  <si>
    <t>a5e1V000000g8fm</t>
  </si>
  <si>
    <t>a5e1V000000hkJQ</t>
  </si>
  <si>
    <t>a5e1V000000dJh3</t>
  </si>
  <si>
    <t>a5e1V000000h00I</t>
  </si>
  <si>
    <t>a5e1V000000dPzw</t>
  </si>
  <si>
    <t>a5e1V000000kp4r</t>
  </si>
  <si>
    <t>a5e1V000000dTYU</t>
  </si>
  <si>
    <t>a5e1V000000dvjh</t>
  </si>
  <si>
    <t>a5e1V000000db2Y</t>
  </si>
  <si>
    <t>a5e1V000000dlvG</t>
  </si>
  <si>
    <t>a5e1V000000dj0T</t>
  </si>
  <si>
    <t>a5e1V000000dyK6</t>
  </si>
  <si>
    <t>a5e1V000000g8h0</t>
  </si>
  <si>
    <t>a5e1V000000lDQh</t>
  </si>
  <si>
    <t>a5e1V000000d9dz</t>
  </si>
  <si>
    <t>a5e1V000000e6g6</t>
  </si>
  <si>
    <t>a5e1V000000g8av</t>
  </si>
  <si>
    <t>a5e1V000000gtIL</t>
  </si>
  <si>
    <t>a5e1V000000dSz1</t>
  </si>
  <si>
    <t>a5e1V000000e6IF</t>
  </si>
  <si>
    <t>a5e1V000000db2R</t>
  </si>
  <si>
    <t>a5e1V000000dlvB</t>
  </si>
  <si>
    <t>a5e1V000000dFl6</t>
  </si>
  <si>
    <t>a5e1V000000h10G</t>
  </si>
  <si>
    <t>a5e1V000000dcBr</t>
  </si>
  <si>
    <t>a5e1V000000dpA3</t>
  </si>
  <si>
    <t>a5e1V000000dKHK</t>
  </si>
  <si>
    <t>a5e1V000000dfge</t>
  </si>
  <si>
    <t>a5e1V000000g8c8</t>
  </si>
  <si>
    <t>a5e1V000000gshL</t>
  </si>
  <si>
    <t>a5e1V000000dSz3</t>
  </si>
  <si>
    <t>a5e1V000000dej3</t>
  </si>
  <si>
    <t>a5e1V000000gzzf</t>
  </si>
  <si>
    <t>a5e1V000000dJsA</t>
  </si>
  <si>
    <t>a5e1V000000dhp3</t>
  </si>
  <si>
    <t>a5e1V000000dxht</t>
  </si>
  <si>
    <t>a5e1V000000dbbR</t>
  </si>
  <si>
    <t>a5e1V000000hjix</t>
  </si>
  <si>
    <t>a5e1V000000h5R2</t>
  </si>
  <si>
    <t>a5e1V000000dVFo</t>
  </si>
  <si>
    <t>a5e1V000000g9CW</t>
  </si>
  <si>
    <t>a5e1V000000gtHj</t>
  </si>
  <si>
    <t>a5e1V000000dSxn</t>
  </si>
  <si>
    <t>a5e1V000000dejP</t>
  </si>
  <si>
    <t>a5e1V000000eAq0</t>
  </si>
  <si>
    <t>a5e1V000000kqjd</t>
  </si>
  <si>
    <t>a5e1V000000diOq</t>
  </si>
  <si>
    <t>a5e1V000000dghC</t>
  </si>
  <si>
    <t>a5e1V000000l6tm</t>
  </si>
  <si>
    <t>a5e1V000000hkJw</t>
  </si>
  <si>
    <t>a5e1V000000dKGm</t>
  </si>
  <si>
    <t>a5e1V000000dUfP</t>
  </si>
  <si>
    <t>a5e1V000000g9Bw</t>
  </si>
  <si>
    <t>a5e1V000000gtIJ</t>
  </si>
  <si>
    <t>a5e1V000000d39C</t>
  </si>
  <si>
    <t>a5e1V000000deik</t>
  </si>
  <si>
    <t>a5e1V000000eApk</t>
  </si>
  <si>
    <t>a5e1V000000dmVa</t>
  </si>
  <si>
    <t>a5e1V000000dXNa</t>
  </si>
  <si>
    <t>a5e1V000000dyJS</t>
  </si>
  <si>
    <t>a5e1V000000dbas</t>
  </si>
  <si>
    <t>a5e1V000000hjkJ</t>
  </si>
  <si>
    <t>a5e1V000000dKHg</t>
  </si>
  <si>
    <t>a5e1V000000dwiS</t>
  </si>
  <si>
    <t>a5e1V000000g9CX</t>
  </si>
  <si>
    <t>a5e1V000000gshJ</t>
  </si>
  <si>
    <t>a5e1V000000lJov</t>
  </si>
  <si>
    <t>a5e1V000000dejM</t>
  </si>
  <si>
    <t>a5e1V000000dOny</t>
  </si>
  <si>
    <t>a5e1V000000d9pj</t>
  </si>
  <si>
    <t>a5e1V000000dhnp</t>
  </si>
  <si>
    <t>a5e1V000000dVfT</t>
  </si>
  <si>
    <t>a5e1V000000dbcL</t>
  </si>
  <si>
    <t>a5e1V000000dpAO</t>
  </si>
  <si>
    <t>a5e1V000000dlkI</t>
  </si>
  <si>
    <t>a5e1V000000dVFp</t>
  </si>
  <si>
    <t>a5e1V000000l7Q4</t>
  </si>
  <si>
    <t>a5e1V000000gtHh</t>
  </si>
  <si>
    <t>a5e1V000000dSyl</t>
  </si>
  <si>
    <t>a5e1V000000e6IW</t>
  </si>
  <si>
    <t>a5e1V000000g7VZ</t>
  </si>
  <si>
    <t>a5e1V000000dKSZ</t>
  </si>
  <si>
    <t>a5e1V000000h1W7</t>
  </si>
  <si>
    <t>a5e1V000000dxhp</t>
  </si>
  <si>
    <t>a5e1V000000lI7e</t>
  </si>
  <si>
    <t>a5e1V000000dNBo</t>
  </si>
  <si>
    <t>a5e1V000000dKIE</t>
  </si>
  <si>
    <t>a5e1V000000dUfQ</t>
  </si>
  <si>
    <t>a5e1V000000l6oS</t>
  </si>
  <si>
    <t>a5e1V000000gtIH</t>
  </si>
  <si>
    <t>a5e1V000000l9o1</t>
  </si>
  <si>
    <t>a5e1V000000deih</t>
  </si>
  <si>
    <t>a5e1V000000e228</t>
  </si>
  <si>
    <t>a5e1V000000dn6w</t>
  </si>
  <si>
    <t>a5e1V000000dhns</t>
  </si>
  <si>
    <t>a5e1V000000hS2d</t>
  </si>
  <si>
    <t>a5e1V000000lI8F</t>
  </si>
  <si>
    <t>a5e1V000000dND1</t>
  </si>
  <si>
    <t>a5e1V000000d9fV</t>
  </si>
  <si>
    <t>a5e1V000000dwk1</t>
  </si>
  <si>
    <t>a5e1V000000dPzs</t>
  </si>
  <si>
    <t>a5e1V000000dGza</t>
  </si>
  <si>
    <t>a5e1V000000l9nU</t>
  </si>
  <si>
    <t>a5e1V000000deic</t>
  </si>
  <si>
    <t>a5e1V000000e1Q8</t>
  </si>
  <si>
    <t>a5e1V000000dn7X</t>
  </si>
  <si>
    <t>a5e1V000000h0v4</t>
  </si>
  <si>
    <t>a5e1V000000d5DM</t>
  </si>
  <si>
    <t>a5e1V000000dRAz</t>
  </si>
  <si>
    <t>a5e1V000000dMc3</t>
  </si>
  <si>
    <t>a5e1V000000dJgb</t>
  </si>
  <si>
    <t>a5e1V000000dwij</t>
  </si>
  <si>
    <t>a5e1V000000dPzr</t>
  </si>
  <si>
    <t>a5e1V000000d6z5</t>
  </si>
  <si>
    <t>a5e1V000000d38j</t>
  </si>
  <si>
    <t>a5e1V000000e6Hs</t>
  </si>
  <si>
    <t>a5e1V000000e21V</t>
  </si>
  <si>
    <t>a5e1V000000dn6y</t>
  </si>
  <si>
    <t>a5e1V000000dhnr</t>
  </si>
  <si>
    <t>a5e1V000000dxhn</t>
  </si>
  <si>
    <t>a5e1V000000lI8E</t>
  </si>
  <si>
    <t>a5e1V000000doeF</t>
  </si>
  <si>
    <t>a5e1V000000kqdY</t>
  </si>
  <si>
    <t>a5e1V000000dUfj</t>
  </si>
  <si>
    <t>a5e1V000000l828</t>
  </si>
  <si>
    <t>a5e1V000000gtHe</t>
  </si>
  <si>
    <t>a5e1V000000l9nV</t>
  </si>
  <si>
    <t>a5e1V000000dekB</t>
  </si>
  <si>
    <t>a5e1V000000e0oY</t>
  </si>
  <si>
    <t>a5e1V000000dmVZ</t>
  </si>
  <si>
    <t>a5e1V000000dhno</t>
  </si>
  <si>
    <t>a5e1V000000h0PA</t>
  </si>
  <si>
    <t>a5e1V000000l86U</t>
  </si>
  <si>
    <t>a5e1V000000dMcA</t>
  </si>
  <si>
    <t>a5e1V000000kqdX</t>
  </si>
  <si>
    <t>a5e1V000000dgIW</t>
  </si>
  <si>
    <t>a5e1V000000g9D2</t>
  </si>
  <si>
    <t>a5e1V000000gtIF</t>
  </si>
  <si>
    <t>a5e1V000000d39E</t>
  </si>
  <si>
    <t>a5e1V000000e6Ik</t>
  </si>
  <si>
    <t>a5e1V000000eApi</t>
  </si>
  <si>
    <t>a5e1V000000dlus</t>
  </si>
  <si>
    <t>a5e1V000000dGMO</t>
  </si>
  <si>
    <t>a5e1V000000dyKL</t>
  </si>
  <si>
    <t>a5e1V000000e2b9</t>
  </si>
  <si>
    <t>a5e1V000000dMba</t>
  </si>
  <si>
    <t>a5e1V000000kqcz</t>
  </si>
  <si>
    <t>a5e1V000000dfi7</t>
  </si>
  <si>
    <t>a5e1V000000g8an</t>
  </si>
  <si>
    <t>a5e1V000000gtIe</t>
  </si>
  <si>
    <t>a5e1V000000lJuR</t>
  </si>
  <si>
    <t>a5e1V000000dvlJ</t>
  </si>
  <si>
    <t>a5e1V000000eAqJ</t>
  </si>
  <si>
    <t>a5e1V000000dL67</t>
  </si>
  <si>
    <t>a5e1V000000h0to</t>
  </si>
  <si>
    <t>a5e1V000000dWGg</t>
  </si>
  <si>
    <t>a5e1V000000g9HY</t>
  </si>
  <si>
    <t>a5e1V000000l2vA</t>
  </si>
  <si>
    <t>a5e1V000000dJm2</t>
  </si>
  <si>
    <t>a5e1V000000dwjC</t>
  </si>
  <si>
    <t>a5e1V000000g9Bl</t>
  </si>
  <si>
    <t>a5e1V000000gtJE</t>
  </si>
  <si>
    <t>a5e1V000000l9sj</t>
  </si>
  <si>
    <t>a5e1V000000haVI</t>
  </si>
  <si>
    <t>a5e1V000000g86x</t>
  </si>
  <si>
    <t>a5e1V000000dn8V</t>
  </si>
  <si>
    <t>a5e1V000000h0tm</t>
  </si>
  <si>
    <t>a5e1V000000dhIX</t>
  </si>
  <si>
    <t>a5e1V000000dRAw</t>
  </si>
  <si>
    <t>a5e1V000000dMax</t>
  </si>
  <si>
    <t>a5e1V000000h5Us</t>
  </si>
  <si>
    <t>a5e1V000000dfi2</t>
  </si>
  <si>
    <t>a5e1V000000g9Bk</t>
  </si>
  <si>
    <t>a5e1V000000gtIb</t>
  </si>
  <si>
    <t>a5e1V000000dUAW</t>
  </si>
  <si>
    <t>a5e1V000000dThe</t>
  </si>
  <si>
    <t>a5e1V000000dQ1S</t>
  </si>
  <si>
    <t>a5e1V000000dluu</t>
  </si>
  <si>
    <t>a5e1V000000dyox</t>
  </si>
  <si>
    <t>a5e1V000000d5EG</t>
  </si>
  <si>
    <t>a5e1V000000e2b3</t>
  </si>
  <si>
    <t>a5e1V000000dMas</t>
  </si>
  <si>
    <t>a5e1V000000dJm3</t>
  </si>
  <si>
    <t>a5e1V000000dUfa</t>
  </si>
  <si>
    <t>a5e1V000000g9CL</t>
  </si>
  <si>
    <t>a5e1V000000gtJC</t>
  </si>
  <si>
    <t>a5e1V000000dwDZ</t>
  </si>
  <si>
    <t>a5e1V000000dfLQ</t>
  </si>
  <si>
    <t>a5e1V000000g7Uv</t>
  </si>
  <si>
    <t>a5e1V000000dJro</t>
  </si>
  <si>
    <t>a5e1V000000dXNU</t>
  </si>
  <si>
    <t>a5e1V000000dhJ5</t>
  </si>
  <si>
    <t>a5e1V000000dRBR</t>
  </si>
  <si>
    <t>a5e1V000000dof5</t>
  </si>
  <si>
    <t>a5e1V000000dKN3</t>
  </si>
  <si>
    <t>a5e1V000000dgIn</t>
  </si>
  <si>
    <t>a5e1V000000g8bi</t>
  </si>
  <si>
    <t>a5e1V000000gtJB</t>
  </si>
  <si>
    <t>a5e1V000000dUB9</t>
  </si>
  <si>
    <t>a5e1V000000del1</t>
  </si>
  <si>
    <t>a5e1V000000e1PT</t>
  </si>
  <si>
    <t>a5e1V000000krKR</t>
  </si>
  <si>
    <t>a5e1V000000d6KV</t>
  </si>
  <si>
    <t>a5e1V000000dhJ7</t>
  </si>
  <si>
    <t>a5e1V000000dbcC</t>
  </si>
  <si>
    <t>a5e1V000000doeT</t>
  </si>
  <si>
    <t>a5e1V000000dKNN</t>
  </si>
  <si>
    <t>a5e1V000000dgIh</t>
  </si>
  <si>
    <t>a5e1V000000g9DJ</t>
  </si>
  <si>
    <t>a5e1V000000d6zK</t>
  </si>
  <si>
    <t>a5e1V000000dvbt</t>
  </si>
  <si>
    <t>a5e1V000000dejq</t>
  </si>
  <si>
    <t>a5e1V000000g86t</t>
  </si>
  <si>
    <t>a5e1V000000dL5O</t>
  </si>
  <si>
    <t>a5e1V000000dHe8</t>
  </si>
  <si>
    <t>a5e1V000000dhJ6</t>
  </si>
  <si>
    <t>a5e1V000000dAAE</t>
  </si>
  <si>
    <t>a5e1V000000doeq</t>
  </si>
  <si>
    <t>a5e1V000000dn2O</t>
  </si>
  <si>
    <t>a5e1V000000dwk8</t>
  </si>
  <si>
    <t>a5e1V000000g8bg</t>
  </si>
  <si>
    <t>a5e1V000000gsha</t>
  </si>
  <si>
    <t>a5e1V000000dwE4</t>
  </si>
  <si>
    <t>a5e1V000000dThz</t>
  </si>
  <si>
    <t>a5e1V000000dOnn</t>
  </si>
  <si>
    <t>a5e1V000000dlvS</t>
  </si>
  <si>
    <t>a5e1V000000h3Mv</t>
  </si>
  <si>
    <t>a5e1V000000dgiI</t>
  </si>
  <si>
    <t>a5e1V000000dQaU</t>
  </si>
  <si>
    <t>a5e1V000000dMd1</t>
  </si>
  <si>
    <t>a5e1V000000lBCW</t>
  </si>
  <si>
    <t>a5e1V000000dxJw</t>
  </si>
  <si>
    <t>a5e1V000000g8bh</t>
  </si>
  <si>
    <t>a5e1V000000gtJA</t>
  </si>
  <si>
    <t>a5e1V000000dwDj</t>
  </si>
  <si>
    <t>a5e1V000000d2fT</t>
  </si>
  <si>
    <t>a5e1V000000dOp0</t>
  </si>
  <si>
    <t>a5e1V000000kqjU</t>
  </si>
  <si>
    <t>a5e1V000000dIDq</t>
  </si>
  <si>
    <t>a5e1V000000d5F7</t>
  </si>
  <si>
    <t>a5e1V000000dQb5</t>
  </si>
  <si>
    <t>a5e1V000000dMcM</t>
  </si>
  <si>
    <t>a5e1V000000dmQN</t>
  </si>
  <si>
    <t>a5e1V000000dfiE</t>
  </si>
  <si>
    <t>a5e1V000000l82g</t>
  </si>
  <si>
    <t>a5e1V000000gtHy</t>
  </si>
  <si>
    <t>a5e1V000000l9uF</t>
  </si>
  <si>
    <t>a5e1V000000d2bg</t>
  </si>
  <si>
    <t>a5e1V000000h9wr</t>
  </si>
  <si>
    <t>a5e1V000000kqis</t>
  </si>
  <si>
    <t>a5e1V000000dIF6</t>
  </si>
  <si>
    <t>a5e1V000000dyKV</t>
  </si>
  <si>
    <t>a5e1V000000lI90</t>
  </si>
  <si>
    <t>a5e1V000000dofI</t>
  </si>
  <si>
    <t>a5e1V000000dKO1</t>
  </si>
  <si>
    <t>a5e1V000000dxJs</t>
  </si>
  <si>
    <t>a5e1V000000g8cE</t>
  </si>
  <si>
    <t>a5e1V000000gtIZ</t>
  </si>
  <si>
    <t>a5e1V000000l9uG</t>
  </si>
  <si>
    <t>a5e1V000000dUGI</t>
  </si>
  <si>
    <t>a5e1V000000daRB</t>
  </si>
  <si>
    <t>a5e1V000000dlul</t>
  </si>
  <si>
    <t>a5e1V000000h3Mt</t>
  </si>
  <si>
    <t>a5e1V000000h0Tc</t>
  </si>
  <si>
    <t>a5e1V000000dRC5</t>
  </si>
  <si>
    <t>a5e1V000000l2x8</t>
  </si>
  <si>
    <t>a5e1V000000kqcj</t>
  </si>
  <si>
    <t>a5e1V000000dUh4</t>
  </si>
  <si>
    <t>a5e1V000000l7RK</t>
  </si>
  <si>
    <t>a5e1V000000gsgy</t>
  </si>
  <si>
    <t>a5e1V000000dUAe</t>
  </si>
  <si>
    <t>a5e1V000000lJzz</t>
  </si>
  <si>
    <t>a5e1V000000e0pL</t>
  </si>
  <si>
    <t>a5e1V000000d9qZ</t>
  </si>
  <si>
    <t>a5e1V000000h407</t>
  </si>
  <si>
    <t>a5e1V000000dyPO</t>
  </si>
  <si>
    <t>a5e1V000000g8fq</t>
  </si>
  <si>
    <t>a5e1V000000dpGY</t>
  </si>
  <si>
    <t>a5e1V000000h5WN</t>
  </si>
  <si>
    <t>a5e1V000000dfhc</t>
  </si>
  <si>
    <t>a5e1V000000l7Qk</t>
  </si>
  <si>
    <t>a5e1V000000gshY</t>
  </si>
  <si>
    <t>a5e1V000000dUBB</t>
  </si>
  <si>
    <t>a5e1V000000dfGz</t>
  </si>
  <si>
    <t>a5e1V000000e1Pm</t>
  </si>
  <si>
    <t>a5e1V000000dKTK</t>
  </si>
  <si>
    <t>a5e1V000000h3Mr</t>
  </si>
  <si>
    <t>a5e1V000000d4iL</t>
  </si>
  <si>
    <t>a5e1V000000e2aP</t>
  </si>
  <si>
    <t>a5e1V000000gxp9</t>
  </si>
  <si>
    <t>a5e1V000000dn2K</t>
  </si>
  <si>
    <t>a5e1V000000dUch</t>
  </si>
  <si>
    <t>a5e1V000000lI4A</t>
  </si>
  <si>
    <t>a5e1V000000gtHw</t>
  </si>
  <si>
    <t>a5e1V000000l9uN</t>
  </si>
  <si>
    <t>a5e1V000000dUFi</t>
  </si>
  <si>
    <t>a5e1V000000g7WK</t>
  </si>
  <si>
    <t>a5e1V000000krJy</t>
  </si>
  <si>
    <t>a5e1V000000h2mT</t>
  </si>
  <si>
    <t>a5e1V000000dVm0</t>
  </si>
  <si>
    <t>a5e1V000000g9HQ</t>
  </si>
  <si>
    <t>a5e1V000000dpCo</t>
  </si>
  <si>
    <t>a5e1V000000d9jw</t>
  </si>
  <si>
    <t>a5e1V000000dwgF</t>
  </si>
  <si>
    <t>a5e1V000000l7QR</t>
  </si>
  <si>
    <t>a5e1V000000gtIW</t>
  </si>
  <si>
    <t>a5e1V000000l9sq</t>
  </si>
  <si>
    <t>a5e1V000000dvhb</t>
  </si>
  <si>
    <t>a5e1V000000e1Pi</t>
  </si>
  <si>
    <t>a5e1V000000dJsJ</t>
  </si>
  <si>
    <t>a5e1V000000h400</t>
  </si>
  <si>
    <t>a5e1V000000dz1N</t>
  </si>
  <si>
    <t>a5e1V000000dRC1</t>
  </si>
  <si>
    <t>a5e1V000000l2sp</t>
  </si>
  <si>
    <t>a5e1V000000d9kX</t>
  </si>
  <si>
    <t>a5e1V000000dgG8</t>
  </si>
  <si>
    <t>a5e1V000000l7R6</t>
  </si>
  <si>
    <t>a5e1V000000gsi7</t>
  </si>
  <si>
    <t>a5e1V000000dUBZ</t>
  </si>
  <si>
    <t>a5e1V000000dUGZ</t>
  </si>
  <si>
    <t>a5e1V000000e0pJ</t>
  </si>
  <si>
    <t>a5e1V000000krMA</t>
  </si>
  <si>
    <t>a5e1V000000dYdz</t>
  </si>
  <si>
    <t>a5e1V000000h14y</t>
  </si>
  <si>
    <t>a5e1V000000dczQ</t>
  </si>
  <si>
    <t>a5e1V000000dpCe</t>
  </si>
  <si>
    <t>a5e1V000000h4w0</t>
  </si>
  <si>
    <t>a5e1V000000dDbS</t>
  </si>
  <si>
    <t>a5e1V000000g9DW</t>
  </si>
  <si>
    <t>a5e1V000000gtIu</t>
  </si>
  <si>
    <t>a5e1V000000dUBU</t>
  </si>
  <si>
    <t>a5e1V000000dUGT</t>
  </si>
  <si>
    <t>a5e1V000000g87e</t>
  </si>
  <si>
    <t>a5e1V000000dn9H</t>
  </si>
  <si>
    <t>a5e1V000000dZEy</t>
  </si>
  <si>
    <t>a5e1V000000dgly</t>
  </si>
  <si>
    <t>a5e1V000000dRxb</t>
  </si>
  <si>
    <t>a5e1V000000lDVf</t>
  </si>
  <si>
    <t>a5e1V000000h5WL</t>
  </si>
  <si>
    <t>a5e1V000000d3aX</t>
  </si>
  <si>
    <t>a5e1V000000g8d6</t>
  </si>
  <si>
    <t>a5e1V000000gshu</t>
  </si>
  <si>
    <t>a5e1V000000l9u9</t>
  </si>
  <si>
    <t>a5e1V000000e6H7</t>
  </si>
  <si>
    <t>a5e1V000000daRO</t>
  </si>
  <si>
    <t>a5e1V000000dKTe</t>
  </si>
  <si>
    <t>a5e1V000000h2mN</t>
  </si>
  <si>
    <t>a5e1V000000dz0d</t>
  </si>
  <si>
    <t>a5e1V000000dczS</t>
  </si>
  <si>
    <t>a5e1V000000dMaA</t>
  </si>
  <si>
    <t>a5e1V000000dKMj</t>
  </si>
  <si>
    <t>a5e1V000000dVDx</t>
  </si>
  <si>
    <t>a5e1V000000g9DU</t>
  </si>
  <si>
    <t>a5e1V000000gtIs</t>
  </si>
  <si>
    <t>a5e1V000000dwEL</t>
  </si>
  <si>
    <t>a5e1V000000e6GS</t>
  </si>
  <si>
    <t>a5e1V000000kwI3</t>
  </si>
  <si>
    <t>a5e1V000000dn9B</t>
  </si>
  <si>
    <t>a5e1V000000dkHh</t>
  </si>
  <si>
    <t>a5e1V000000dgn7</t>
  </si>
  <si>
    <t>a5e1V000000e4Xx</t>
  </si>
  <si>
    <t>a5e1V000000hkOJ</t>
  </si>
  <si>
    <t>a5e1V000000d9jt</t>
  </si>
  <si>
    <t>a5e1V000000dgFf</t>
  </si>
  <si>
    <t>a5e1V000000g9E3</t>
  </si>
  <si>
    <t>a5e1V000000gshs</t>
  </si>
  <si>
    <t>a5e1V000000dwAf</t>
  </si>
  <si>
    <t>a5e1V000000dUHN</t>
  </si>
  <si>
    <t>a5e1V000000g7WB</t>
  </si>
  <si>
    <t>a5e1V000000d9rO</t>
  </si>
  <si>
    <t>a5e1V000000dHeH</t>
  </si>
  <si>
    <t>a5e1V000000dxpC</t>
  </si>
  <si>
    <t>a5e1V000000ddZj</t>
  </si>
  <si>
    <t>a5e1V000000dod3</t>
  </si>
  <si>
    <t>a5e1V000000h5Ve</t>
  </si>
  <si>
    <t>a5e1V000000dUdV</t>
  </si>
  <si>
    <t>a5e1V000000g9IK</t>
  </si>
  <si>
    <t>a5e1V000000gsiT</t>
  </si>
  <si>
    <t>a5e1V000000hPHp</t>
  </si>
  <si>
    <t>a5e1V000000dUHP</t>
  </si>
  <si>
    <t>a5e1V000000e1MW</t>
  </si>
  <si>
    <t>a5e1V000000dL6B</t>
  </si>
  <si>
    <t>a5e1V000000dHdi</t>
  </si>
  <si>
    <t>a5e1V000000dz2A</t>
  </si>
  <si>
    <t>a5e1V000000d26s</t>
  </si>
  <si>
    <t>a5e1V000000dNAT</t>
  </si>
  <si>
    <t>a5e1V000000dmPa</t>
  </si>
  <si>
    <t>a5e1V000000dwfu</t>
  </si>
  <si>
    <t>a5e1V000000e2bG</t>
  </si>
  <si>
    <t>a5e1V000000kp5l</t>
  </si>
  <si>
    <t>a5e1V000000l9qT</t>
  </si>
  <si>
    <t>a5e1V000000deiA</t>
  </si>
  <si>
    <t>a5e1V000000dPMW</t>
  </si>
  <si>
    <t>a5e1V000000l0iF</t>
  </si>
  <si>
    <t>a5e1V000000dkIJ</t>
  </si>
  <si>
    <t>a5e1V000000d4iX</t>
  </si>
  <si>
    <t>a5e1V000000dAvc</t>
  </si>
  <si>
    <t>a5e1V000000dNBO</t>
  </si>
  <si>
    <t>a5e1V000000dn1a</t>
  </si>
  <si>
    <t>a5e1V000000e7Dl</t>
  </si>
  <si>
    <t>a5e1V000000dbcW</t>
  </si>
  <si>
    <t>a5e1V000000gtJS</t>
  </si>
  <si>
    <t>a5e1V000000l9r8</t>
  </si>
  <si>
    <t>a5e1V000000dei6</t>
  </si>
  <si>
    <t>a5e1V000000g7SW</t>
  </si>
  <si>
    <t>a5e1V000000dKSx</t>
  </si>
  <si>
    <t>a5e1V000000dkHd</t>
  </si>
  <si>
    <t>a5e1V000000dz0y</t>
  </si>
  <si>
    <t>a5e1V000000l8mi</t>
  </si>
  <si>
    <t>a5e1V000000gyNT</t>
  </si>
  <si>
    <t>a5e1V000000kqdT</t>
  </si>
  <si>
    <t>a5e1V000000d4BL</t>
  </si>
  <si>
    <t>a5e1V000000dcCx</t>
  </si>
  <si>
    <t>a5e1V000000gshr</t>
  </si>
  <si>
    <t>a5e1V000000dvbH</t>
  </si>
  <si>
    <t>a5e1V000000dehS</t>
  </si>
  <si>
    <t>a5e1V000000e1MS</t>
  </si>
  <si>
    <t>a5e1V000000dJtU</t>
  </si>
  <si>
    <t>a5e1V000000dIFD</t>
  </si>
  <si>
    <t>a5e1V000000dyQ8</t>
  </si>
  <si>
    <t>a5e1V000000dczc</t>
  </si>
  <si>
    <t>a5e1V000000hkPD</t>
  </si>
  <si>
    <t>a5e1V000000h5WD</t>
  </si>
  <si>
    <t>a5e1V000000dwh0</t>
  </si>
  <si>
    <t>a5e1V000000e2ah</t>
  </si>
  <si>
    <t>a5e1V000000dkAR</t>
  </si>
  <si>
    <t>a5e1V000000dwBd</t>
  </si>
  <si>
    <t>a5e1V000000dej0</t>
  </si>
  <si>
    <t>a5e1V000000dPMS</t>
  </si>
  <si>
    <t>a5e1V000000dlvw</t>
  </si>
  <si>
    <t>a5e1V000000h40I</t>
  </si>
  <si>
    <t>a5e1V000000dz28</t>
  </si>
  <si>
    <t>a5e1V000000dSYn</t>
  </si>
  <si>
    <t>a5e1V000000docq</t>
  </si>
  <si>
    <t>a5e1V000000h4vD</t>
  </si>
  <si>
    <t>a5e1V000000dVF0</t>
  </si>
  <si>
    <t>a5e1V000000e3Bc</t>
  </si>
  <si>
    <t>a5e1V000000gtIq</t>
  </si>
  <si>
    <t>a5e1V000000dea2</t>
  </si>
  <si>
    <t>a5e1V000000e6HU</t>
  </si>
  <si>
    <t>a5e1V000000dOku</t>
  </si>
  <si>
    <t>a5e1V000000dJsu</t>
  </si>
  <si>
    <t>a5e1V000000dkIF</t>
  </si>
  <si>
    <t>a5e1V000000h0UI</t>
  </si>
  <si>
    <t>a5e1V000000dBXY</t>
  </si>
  <si>
    <t>a5e1V000000gyNK</t>
  </si>
  <si>
    <t>a5e1V000000gSvD</t>
  </si>
  <si>
    <t>a5e1V000000dxIM</t>
  </si>
  <si>
    <t>a5e1V000000g9IG</t>
  </si>
  <si>
    <t>a5e1V000000gtJR</t>
  </si>
  <si>
    <t>a5e1V000000dvaY</t>
  </si>
  <si>
    <t>a5e1V000000dUGw</t>
  </si>
  <si>
    <t>a5e1V000000g7SV</t>
  </si>
  <si>
    <t>a5e1V000000dJsp</t>
  </si>
  <si>
    <t>a5e1V000000h3Nf</t>
  </si>
  <si>
    <t>a5e1V000000dVlT</t>
  </si>
  <si>
    <t>a5e1V000000dBXX</t>
  </si>
  <si>
    <t>a5e1V000000dMaB</t>
  </si>
  <si>
    <t>a5e1V000000d9jr</t>
  </si>
  <si>
    <t>a5e1V000000d3bI</t>
  </si>
  <si>
    <t>a5e1V000000l7X0</t>
  </si>
  <si>
    <t>a5e1V000000gtJP</t>
  </si>
  <si>
    <t>a5e1V000000l9s9</t>
  </si>
  <si>
    <t>a5e1V000000dviv</t>
  </si>
  <si>
    <t>a5e1V000000g7Rs</t>
  </si>
  <si>
    <t>a5e1V000000dlwQ</t>
  </si>
  <si>
    <t>a5e1V000000h3OG</t>
  </si>
  <si>
    <t>a5e1V000000dxp6</t>
  </si>
  <si>
    <t>a5e1V000000dSYh</t>
  </si>
  <si>
    <t>a5e1V000000l2v8</t>
  </si>
  <si>
    <t>a5e1V000000kqe8</t>
  </si>
  <si>
    <t>a5e1V000000dwgf</t>
  </si>
  <si>
    <t>a5e1V000000lI9b</t>
  </si>
  <si>
    <t>a5e1V000000gtJO</t>
  </si>
  <si>
    <t>a5e1V000000deUJ</t>
  </si>
  <si>
    <t>a5e1V000000e6I3</t>
  </si>
  <si>
    <t>a5e1V000000g7T3</t>
  </si>
  <si>
    <t>a5e1V000000dKV1</t>
  </si>
  <si>
    <t>a5e1V000000dYfU</t>
  </si>
  <si>
    <t>a5e1V000000dgnb</t>
  </si>
  <si>
    <t>a5e1V000000l8mU</t>
  </si>
  <si>
    <t>a5e1V000000dpDd</t>
  </si>
  <si>
    <t>a5e1V000000d9ko</t>
  </si>
  <si>
    <t>a5e1V000000dxIC</t>
  </si>
  <si>
    <t>a5e1V000000dRBa</t>
  </si>
  <si>
    <t>a5e1V000000gshm</t>
  </si>
  <si>
    <t>a5e1V000000dvVZ</t>
  </si>
  <si>
    <t>a5e1V000000deiC</t>
  </si>
  <si>
    <t>a5e1V000000g85M</t>
  </si>
  <si>
    <t>a5e1V000000dmY5</t>
  </si>
  <si>
    <t>a5e1V000000dYg1</t>
  </si>
  <si>
    <t>a5e1V000000h17D</t>
  </si>
  <si>
    <t>a5e1V000000dSYk</t>
  </si>
  <si>
    <t>a5e1V000000hHjt</t>
  </si>
  <si>
    <t>a5e1V000000d9lO</t>
  </si>
  <si>
    <t>a5e1V000000dVEc</t>
  </si>
  <si>
    <t>a5e1V000000dRCB</t>
  </si>
  <si>
    <t>a5e1V000000gsiN</t>
  </si>
  <si>
    <t>a5e1V000000l9h8</t>
  </si>
  <si>
    <t>a5e1V000000e6I5</t>
  </si>
  <si>
    <t>a5e1V000000eAo6</t>
  </si>
  <si>
    <t>a5e1V000000dn9M</t>
  </si>
  <si>
    <t>a5e1V000000dZH0</t>
  </si>
  <si>
    <t>a5e1V000000e8O5</t>
  </si>
  <si>
    <t>a5e1V000000dSZL</t>
  </si>
  <si>
    <t>a5e1V000000lDWJ</t>
  </si>
  <si>
    <t>a5e1V000000d9lI</t>
  </si>
  <si>
    <t>a5e1V000000dVFD</t>
  </si>
  <si>
    <t>a5e1V000000dQbB</t>
  </si>
  <si>
    <t>a5e1V000000gtIk</t>
  </si>
  <si>
    <t>a5e1V000000dSs7</t>
  </si>
  <si>
    <t>a5e1V000000dAVP</t>
  </si>
  <si>
    <t>a5e1V000000eAo5</t>
  </si>
  <si>
    <t>a5e1V000000dL70</t>
  </si>
  <si>
    <t>a5e1V000000dIFB</t>
  </si>
  <si>
    <t>a5e1V000000dz2S</t>
  </si>
  <si>
    <t>a5e1V000000dRxf</t>
  </si>
  <si>
    <t>a5e1V000000gyNc</t>
  </si>
  <si>
    <t>a5e1V000000h5Vy</t>
  </si>
  <si>
    <t>a5e1V000000d4CZ</t>
  </si>
  <si>
    <t>a5e1V000000e3CA</t>
  </si>
  <si>
    <t>a5e1V000000gshk</t>
  </si>
  <si>
    <t>a5e1V000000dSrX</t>
  </si>
  <si>
    <t>a5e1V000000dAUn</t>
  </si>
  <si>
    <t>a5e1V000000g85G</t>
  </si>
  <si>
    <t>a5e1V000000dKV0</t>
  </si>
  <si>
    <t>a5e1V000000dHcz</t>
  </si>
  <si>
    <t>a5e1V000000dyQS</t>
  </si>
  <si>
    <t>a5e1V000000dAwl</t>
  </si>
  <si>
    <t>a5e1V000000dMaX</t>
  </si>
  <si>
    <t>a5e1V000000kqfB</t>
  </si>
  <si>
    <t>a5e1V000000d3az</t>
  </si>
  <si>
    <t>a5e1V000000dABK</t>
  </si>
  <si>
    <t>a5e1V000000gsiL</t>
  </si>
  <si>
    <t>a5e1V000000dSqv</t>
  </si>
  <si>
    <t>a5e1V000000dRWa</t>
  </si>
  <si>
    <t>a5e1V000000db0Q</t>
  </si>
  <si>
    <t>a5e1V000000dlwO</t>
  </si>
  <si>
    <t>a5e1V000000djfz</t>
  </si>
  <si>
    <t>a5e1V000000d4jM</t>
  </si>
  <si>
    <t>a5e1V000000dczo</t>
  </si>
  <si>
    <t>a5e1V000000l2tg</t>
  </si>
  <si>
    <t>a5e1V000000krGD</t>
  </si>
  <si>
    <t>a5e1V000000e6eW</t>
  </si>
  <si>
    <t>a5e1V000000lI9H</t>
  </si>
  <si>
    <t>a5e1V000000gtIj</t>
  </si>
  <si>
    <t>a5e1V000000dSs3</t>
  </si>
  <si>
    <t>a5e1V000000dbxM</t>
  </si>
  <si>
    <t>a5e1V000000gzyG</t>
  </si>
  <si>
    <t>a5e1V000000dL6N</t>
  </si>
  <si>
    <t>a5e1V000000dkJ9</t>
  </si>
  <si>
    <t>a5e1V000000dWNM</t>
  </si>
  <si>
    <t>a5e1V000000l8oG</t>
  </si>
  <si>
    <t>a5e1V000000hkDY</t>
  </si>
  <si>
    <t>a5e1V000000kqfD</t>
  </si>
  <si>
    <t>a5e1V000000dwgv</t>
  </si>
  <si>
    <t>a5e1V000000l86x</t>
  </si>
  <si>
    <t>a5e1V000000gshj</t>
  </si>
  <si>
    <t>a5e1V000000lJiP</t>
  </si>
  <si>
    <t>a5e1V000000dd9h</t>
  </si>
  <si>
    <t>a5e1V000000g85B</t>
  </si>
  <si>
    <t>a5e1V000000d9qy</t>
  </si>
  <si>
    <t>a5e1V000000dkJ6</t>
  </si>
  <si>
    <t>a5e1V000000dyQQ</t>
  </si>
  <si>
    <t>a5e1V000000l8ni</t>
  </si>
  <si>
    <t>a5e1V000000dp9c</t>
  </si>
  <si>
    <t>a5e1V000000h697</t>
  </si>
  <si>
    <t>a5e1V000000e6eX</t>
  </si>
  <si>
    <t>a5e1V000000lI9K</t>
  </si>
  <si>
    <t>a5e1V000000gsiK</t>
  </si>
  <si>
    <t>a5e1V000000d1oR</t>
  </si>
  <si>
    <t>a5e1V000000dAUf</t>
  </si>
  <si>
    <t>a5e1V000000g85C</t>
  </si>
  <si>
    <t>a5e1V000000dnoT</t>
  </si>
  <si>
    <t>a5e1V000000dkJ5</t>
  </si>
  <si>
    <t>a5e1V000000dxom</t>
  </si>
  <si>
    <t>a5e1V000000e4ZW</t>
  </si>
  <si>
    <t>a5e1V000000gxbC</t>
  </si>
  <si>
    <t>a5e1V000000dKNR</t>
  </si>
  <si>
    <t>a5e1V000000dgHI</t>
  </si>
  <si>
    <t>a5e1V000000dcDh</t>
  </si>
  <si>
    <t>a5e1V000000dkAJ</t>
  </si>
  <si>
    <t>a5e1V000000lKK0</t>
  </si>
  <si>
    <t>a5e1V000000dAUh</t>
  </si>
  <si>
    <t>a5e1V000000gzyD</t>
  </si>
  <si>
    <t>a5e1V000000ksda</t>
  </si>
  <si>
    <t>a5e1V000000h3OV</t>
  </si>
  <si>
    <t>a5e1V000000dxog</t>
  </si>
  <si>
    <t>a5e1V000000l8nM</t>
  </si>
  <si>
    <t>a5e1V000000hjcR</t>
  </si>
  <si>
    <t>a5e1V000000d9lB</t>
  </si>
  <si>
    <t>a5e1V000000dUf9</t>
  </si>
  <si>
    <t>a5e1V000000e3Bv</t>
  </si>
  <si>
    <t>a5e1V000000gtIh</t>
  </si>
  <si>
    <t>a5e1V000000dU3m</t>
  </si>
  <si>
    <t>a5e1V000000l8Lh</t>
  </si>
  <si>
    <t>a5e1V000000dPMx</t>
  </si>
  <si>
    <t>a5e1V000000gxZ8</t>
  </si>
  <si>
    <t>a5e1V000000h3P7</t>
  </si>
  <si>
    <t>a5e1V000000d4jD</t>
  </si>
  <si>
    <t>a5e1V000000gKcB</t>
  </si>
  <si>
    <t>a5e1V000000dMTz</t>
  </si>
  <si>
    <t>a5e1V000000lAe8</t>
  </si>
  <si>
    <t>a5e1V000000dUf4</t>
  </si>
  <si>
    <t>a5e1V000000e2ay</t>
  </si>
  <si>
    <t>a5e1V000000gtIf</t>
  </si>
  <si>
    <t>a5e1V000000dU4P</t>
  </si>
  <si>
    <t>a5e1V000000dRVu</t>
  </si>
  <si>
    <t>a5e1V000000db1K</t>
  </si>
  <si>
    <t>a5e1V000000doOp</t>
  </si>
  <si>
    <t>a5e1V000000dkJ7</t>
  </si>
  <si>
    <t>a5e1V000000dz2I</t>
  </si>
  <si>
    <t>a5e1V000000e4Zj</t>
  </si>
  <si>
    <t>a5e1V000000dN6V</t>
  </si>
  <si>
    <t>a5e1V000000dlr1</t>
  </si>
  <si>
    <t>a5e1V000000d4Bs</t>
  </si>
  <si>
    <t>a5e1V000000e2bZ</t>
  </si>
  <si>
    <t>a5e1V000000gtJG</t>
  </si>
  <si>
    <t>a5e1V000000dSrk</t>
  </si>
  <si>
    <t>a5e1V000000dAUd</t>
  </si>
  <si>
    <t>a5e1V000000g7Sw</t>
  </si>
  <si>
    <t>a5e1V000000gxXq</t>
  </si>
  <si>
    <t>a5e1V000000dHdt</t>
  </si>
  <si>
    <t>a5e1V000000dyQG</t>
  </si>
  <si>
    <t>a5e1V000000l8nT</t>
  </si>
  <si>
    <t>a5e1V000000dMTu</t>
  </si>
  <si>
    <t>a5e1V000000d9mA</t>
  </si>
  <si>
    <t>a5e1V000000dUds</t>
  </si>
  <si>
    <t>a5e1V000000g8i6</t>
  </si>
  <si>
    <t>a5e1V000000gsiG</t>
  </si>
  <si>
    <t>a5e1V000000l9ff</t>
  </si>
  <si>
    <t>a5e1V000000dRY2</t>
  </si>
  <si>
    <t>a5e1V000000g84w</t>
  </si>
  <si>
    <t>a5e1V000000dnoj</t>
  </si>
  <si>
    <t>a5e1V000000h2mt</t>
  </si>
  <si>
    <t>a5e1V000000dgoR</t>
  </si>
  <si>
    <t>a5e1V000000d29I</t>
  </si>
  <si>
    <t>a5e1V000000dN5x</t>
  </si>
  <si>
    <t>a5e1V000000h4x0</t>
  </si>
  <si>
    <t>a5e1V000000e6eO</t>
  </si>
  <si>
    <t>a5e1V000000lHY1</t>
  </si>
  <si>
    <t>a5e1V000000d6zh</t>
  </si>
  <si>
    <t>a5e1V000000dw8L</t>
  </si>
  <si>
    <t>a5e1V000000lILy</t>
  </si>
  <si>
    <t>a5e1V000000gzyZ</t>
  </si>
  <si>
    <t>a5e1V000000dp2J</t>
  </si>
  <si>
    <t>a5e1V000000dYgC</t>
  </si>
  <si>
    <t>a5e1V000000h185</t>
  </si>
  <si>
    <t>a5e1V000000e4Zi</t>
  </si>
  <si>
    <t>a5e1V000000dMTw</t>
  </si>
  <si>
    <t>a5e1V000000dKNk</t>
  </si>
  <si>
    <t>a5e1V000000dxHp</t>
  </si>
  <si>
    <t>a5e1V000000g8hS</t>
  </si>
  <si>
    <t>a5e1V000000gtIx</t>
  </si>
  <si>
    <t>a5e1V000000deUV</t>
  </si>
  <si>
    <t>a5e1V000000l8LM</t>
  </si>
  <si>
    <t>a5e1V000000dPO7</t>
  </si>
  <si>
    <t>a5e1V000000dLmD</t>
  </si>
  <si>
    <t>a5e1V000000dIFR</t>
  </si>
  <si>
    <t>a5e1V000000h0Ut</t>
  </si>
  <si>
    <t>a5e1V000000dRyl</t>
  </si>
  <si>
    <t>a5e1V000000gxay</t>
  </si>
  <si>
    <t>a5e1V000000kqeR</t>
  </si>
  <si>
    <t>a5e1V000000dgGa</t>
  </si>
  <si>
    <t>a5e1V000000g8i4</t>
  </si>
  <si>
    <t>a5e1V000000gshx</t>
  </si>
  <si>
    <t>a5e1V000000dTSe</t>
  </si>
  <si>
    <t>a5e1V000000dB6z</t>
  </si>
  <si>
    <t>a5e1V000000gzyX</t>
  </si>
  <si>
    <t>a5e1V000000dLmC</t>
  </si>
  <si>
    <t>a5e1V000000dHeR</t>
  </si>
  <si>
    <t>a5e1V000000di1O</t>
  </si>
  <si>
    <t>a5e1V000000dAwz</t>
  </si>
  <si>
    <t>a5e1V000000dN84</t>
  </si>
  <si>
    <t>a5e1V000000dmRG</t>
  </si>
  <si>
    <t>a5e1V000000e6eP</t>
  </si>
  <si>
    <t>a5e1V000000dcEA</t>
  </si>
  <si>
    <t>a5e1V000000dkB5</t>
  </si>
  <si>
    <t>a5e1V000000l9fj</t>
  </si>
  <si>
    <t>a5e1V000000dRXO</t>
  </si>
  <si>
    <t>a5e1V000000g85T</t>
  </si>
  <si>
    <t>a5e1V000000ksdU</t>
  </si>
  <si>
    <t>a5e1V000000dkIN</t>
  </si>
  <si>
    <t>a5e1V000000dVly</t>
  </si>
  <si>
    <t>a5e1V000000lK1i</t>
  </si>
  <si>
    <t>a5e1V000000gxbY</t>
  </si>
  <si>
    <t>a5e1V000000h4wL</t>
  </si>
  <si>
    <t>a5e1V000000dfgA</t>
  </si>
  <si>
    <t>a5e1V000000e2bO</t>
  </si>
  <si>
    <t>a5e1V000000gtIv</t>
  </si>
  <si>
    <t>a5e1V000000dw7e</t>
  </si>
  <si>
    <t>a5e1V000000kyNq</t>
  </si>
  <si>
    <t>a5e1V000000gzxt</t>
  </si>
  <si>
    <t>a5e1V000000l2b4</t>
  </si>
  <si>
    <t>a5e1V000000dYfx</t>
  </si>
  <si>
    <t>a5e1V000000di1M</t>
  </si>
  <si>
    <t>a5e1V000000d28g</t>
  </si>
  <si>
    <t>a5e1V000000dN6t</t>
  </si>
  <si>
    <t>a5e1V000000d9m8</t>
  </si>
  <si>
    <t>a5e1V000000dflA</t>
  </si>
  <si>
    <t>a5e1V000000lHXU</t>
  </si>
  <si>
    <t>a5e1V000000gshv</t>
  </si>
  <si>
    <t>a5e1V000000dvVb</t>
  </si>
  <si>
    <t>a5e1V000000dRXI</t>
  </si>
  <si>
    <t>a5e1V000000gzxs</t>
  </si>
  <si>
    <t>a5e1V000000doQB</t>
  </si>
  <si>
    <t>a5e1V000000dkJE</t>
  </si>
  <si>
    <t>a5e1V000000dhPM</t>
  </si>
  <si>
    <t>a5e1V000000l8mz</t>
  </si>
  <si>
    <t>a5e1V000000gxau</t>
  </si>
  <si>
    <t>a5e1V000000krG7</t>
  </si>
  <si>
    <t>a5e1V000000dgMC</t>
  </si>
  <si>
    <t>a5e1V000000l7Vd</t>
  </si>
  <si>
    <t>a5e1V000000gtFn</t>
  </si>
  <si>
    <t>a5e1V000000ddsn</t>
  </si>
  <si>
    <t>a5e1V000000dQvg</t>
  </si>
  <si>
    <t>a5e1V000000g7U1</t>
  </si>
  <si>
    <t>a5e1V000000kseW</t>
  </si>
  <si>
    <t>a5e1V000000dYfv</t>
  </si>
  <si>
    <t>a5e1V000000dyQZ</t>
  </si>
  <si>
    <t>a5e1V000000dSXB</t>
  </si>
  <si>
    <t>a5e1V000000dN7P</t>
  </si>
  <si>
    <t>a5e1V000000kqdt</t>
  </si>
  <si>
    <t>a5e1V000000h03a</t>
  </si>
  <si>
    <t>a5e1V000000dQbl</t>
  </si>
  <si>
    <t>a5e1V000000dGyJ</t>
  </si>
  <si>
    <t>a5e1V000000dvVa</t>
  </si>
  <si>
    <t>a5e1V000000dAVZ</t>
  </si>
  <si>
    <t>a5e1V000000g861</t>
  </si>
  <si>
    <t>a5e1V000000dnpY</t>
  </si>
  <si>
    <t>a5e1V000000dkIg</t>
  </si>
  <si>
    <t>a5e1V000000dz1z</t>
  </si>
  <si>
    <t>a5e1V000000de9q</t>
  </si>
  <si>
    <t>a5e1V000000dMUo</t>
  </si>
  <si>
    <t>a5e1V000000d9m5</t>
  </si>
  <si>
    <t>a5e1V000000dVKN</t>
  </si>
  <si>
    <t>a5e1V000000dQcM</t>
  </si>
  <si>
    <t>a5e1V000000gtFh</t>
  </si>
  <si>
    <t>a5e1V000000lKKG</t>
  </si>
  <si>
    <t>a5e1V000000dAUs</t>
  </si>
  <si>
    <t>a5e1V000000e0ln</t>
  </si>
  <si>
    <t>a5e1V000000dMNW</t>
  </si>
  <si>
    <t>a5e1V000000dkJH</t>
  </si>
  <si>
    <t>a5e1V000000h0Uj</t>
  </si>
  <si>
    <t>a5e1V000000dT7z</t>
  </si>
  <si>
    <t>a5e1V000000doZ1</t>
  </si>
  <si>
    <t>a5e1V000000d9kr</t>
  </si>
  <si>
    <t>a5e1V000000dUig</t>
  </si>
  <si>
    <t>a5e1V000000g9K2</t>
  </si>
  <si>
    <t>a5e1V000000gtFf</t>
  </si>
  <si>
    <t>a5e1V000000l9hV</t>
  </si>
  <si>
    <t>a5e1V000000dRXD</t>
  </si>
  <si>
    <t>a5e1V000000g7UM</t>
  </si>
  <si>
    <t>a5e1V000000dMMs</t>
  </si>
  <si>
    <t>a5e1V000000dYh8</t>
  </si>
  <si>
    <t>a5e1V000000dz2Y</t>
  </si>
  <si>
    <t>a5e1V000000duYz</t>
  </si>
  <si>
    <t>a5e1V000000dMVN</t>
  </si>
  <si>
    <t>a5e1V000000dllz</t>
  </si>
  <si>
    <t>a5e1V000000dVKJ</t>
  </si>
  <si>
    <t>a5e1V000000dQd0</t>
  </si>
  <si>
    <t>a5e1V000000gsgA</t>
  </si>
  <si>
    <t>a5e1V000000l9i8</t>
  </si>
  <si>
    <t>a5e1V000000dAWQ</t>
  </si>
  <si>
    <t>a5e1V000000daOx</t>
  </si>
  <si>
    <t>a5e1V000000dN05</t>
  </si>
  <si>
    <t>a5e1V000000dZI7</t>
  </si>
  <si>
    <t>a5e1V000000h0VH</t>
  </si>
  <si>
    <t>a5e1V000000dAuG</t>
  </si>
  <si>
    <t>a5e1V000000dp9j</t>
  </si>
  <si>
    <t>a5e1V000000kqax</t>
  </si>
  <si>
    <t>a5e1V000000dgLY</t>
  </si>
  <si>
    <t>a5e1V000000g9In</t>
  </si>
  <si>
    <t>a5e1V000000dGxy</t>
  </si>
  <si>
    <t>a5e1V000000l9hZ</t>
  </si>
  <si>
    <t>a5e1V000000dAVr</t>
  </si>
  <si>
    <t>a5e1V000000g7UK</t>
  </si>
  <si>
    <t>a5e1V000000dp35</t>
  </si>
  <si>
    <t>a5e1V000000dYgP</t>
  </si>
  <si>
    <t>a5e1V000000dVk0</t>
  </si>
  <si>
    <t>a5e1V000000l8lE</t>
  </si>
  <si>
    <t>a5e1V000000dLuI</t>
  </si>
  <si>
    <t>a5e1V000000gD3k</t>
  </si>
  <si>
    <t>a5e1V000000dUic</t>
  </si>
  <si>
    <t>a5e1V000000l6vl</t>
  </si>
  <si>
    <t>a5e1V000000gtFx</t>
  </si>
  <si>
    <t>a5e1V000000lKKM</t>
  </si>
  <si>
    <t>a5e1V000000dAX4</t>
  </si>
  <si>
    <t>a5e1V000000g85j</t>
  </si>
  <si>
    <t>a5e1V000000dp1p</t>
  </si>
  <si>
    <t>a5e1V000000dkJD</t>
  </si>
  <si>
    <t>a5e1V000000dWJp</t>
  </si>
  <si>
    <t>a5e1V000000dBVH</t>
  </si>
  <si>
    <t>a5e1V000000ksnG</t>
  </si>
  <si>
    <t>a5e1V000000dmNZ</t>
  </si>
  <si>
    <t>a5e1V000000dwle</t>
  </si>
  <si>
    <t>a5e1V000000dQbj</t>
  </si>
  <si>
    <t>a5e1V000000d6xA</t>
  </si>
  <si>
    <t>a5e1V000000dw99</t>
  </si>
  <si>
    <t>a5e1V000000dAWR</t>
  </si>
  <si>
    <t>a5e1V000000e20K</t>
  </si>
  <si>
    <t>a5e1V000000dLn0</t>
  </si>
  <si>
    <t>a5e1V000000dZHS</t>
  </si>
  <si>
    <t>a5e1V000000dxli</t>
  </si>
  <si>
    <t>a5e1V000000dSWS</t>
  </si>
  <si>
    <t>a5e1V000000doYc</t>
  </si>
  <si>
    <t>a5e1V000000gD4J</t>
  </si>
  <si>
    <t>a5e1V000000dxMf</t>
  </si>
  <si>
    <t>a5e1V000000dcDy</t>
  </si>
  <si>
    <t>a5e1V000000gtHS</t>
  </si>
  <si>
    <t>a5e1V000000dSrw</t>
  </si>
  <si>
    <t>a5e1V000000dB7l</t>
  </si>
  <si>
    <t>a5e1V000000g7Th</t>
  </si>
  <si>
    <t>a5e1V000000dN03</t>
  </si>
  <si>
    <t>a5e1V000000d8F2</t>
  </si>
  <si>
    <t>a5e1V000000h0RV</t>
  </si>
  <si>
    <t>a5e1V000000d25Q</t>
  </si>
  <si>
    <t>a5e1V000000dN6z</t>
  </si>
  <si>
    <t>a5e1V000000d9iH</t>
  </si>
  <si>
    <t>a5e1V000000dfl4</t>
  </si>
  <si>
    <t>a5e1V000000dbe6</t>
  </si>
  <si>
    <t>a5e1V000000gsh4</t>
  </si>
  <si>
    <t>a5e1V000000dvX7</t>
  </si>
  <si>
    <t>a5e1V000000dB8L</t>
  </si>
  <si>
    <t>a5e1V000000dOnE</t>
  </si>
  <si>
    <t>a5e1V000000doQh</t>
  </si>
  <si>
    <t>a5e1V000000dIEz</t>
  </si>
  <si>
    <t>a5e1V000000dWKC</t>
  </si>
  <si>
    <t>a5e1V000000l8kg</t>
  </si>
  <si>
    <t>a5e1V000000hkDo</t>
  </si>
  <si>
    <t>a5e1V000000d9iC</t>
  </si>
  <si>
    <t>a5e1V000000dgLV</t>
  </si>
  <si>
    <t>a5e1V000000g8he</t>
  </si>
  <si>
    <t>a5e1V000000hehb</t>
  </si>
  <si>
    <t>a5e1V000000lKKN</t>
  </si>
  <si>
    <t>a5e1V000000dRWx</t>
  </si>
  <si>
    <t>a5e1V000000daPX</t>
  </si>
  <si>
    <t>a5e1V000000dMOH</t>
  </si>
  <si>
    <t>a5e1V000000h3LZ</t>
  </si>
  <si>
    <t>a5e1V000000dyMb</t>
  </si>
  <si>
    <t>a5e1V000000l9Lg</t>
  </si>
  <si>
    <t>a5e1V000000dMVX</t>
  </si>
  <si>
    <t>a5e1V000000dmMt</t>
  </si>
  <si>
    <t>a5e1V000000h03V</t>
  </si>
  <si>
    <t>a5e1V000000dcF7</t>
  </si>
  <si>
    <t>a5e1V000000gtHR</t>
  </si>
  <si>
    <t>a5e1V000000dw7u</t>
  </si>
  <si>
    <t>a5e1V000000dAWJ</t>
  </si>
  <si>
    <t>a5e1V000000db28</t>
  </si>
  <si>
    <t>a5e1V000000doQd</t>
  </si>
  <si>
    <t>a5e1V000000dZEE</t>
  </si>
  <si>
    <t>a5e1V000000dxlc</t>
  </si>
  <si>
    <t>a5e1V000000dcwd</t>
  </si>
  <si>
    <t>a5e1V000000dN6v</t>
  </si>
  <si>
    <t>a5e1V000000dJk0</t>
  </si>
  <si>
    <t>a5e1V000000dgLp</t>
  </si>
  <si>
    <t>a5e1V000000dAAo</t>
  </si>
  <si>
    <t>a5e1V000000gsh3</t>
  </si>
  <si>
    <t>a5e1V000000lJk1</t>
  </si>
  <si>
    <t>a5e1V000000dB8J</t>
  </si>
  <si>
    <t>a5e1V000000l5bL</t>
  </si>
  <si>
    <t>a5e1V000000dnqE</t>
  </si>
  <si>
    <t>a5e1V000000dHc8</t>
  </si>
  <si>
    <t>a5e1V000000dglR</t>
  </si>
  <si>
    <t>a5e1V000000l8lI</t>
  </si>
  <si>
    <t>a5e1V000000dMVZ</t>
  </si>
  <si>
    <t>a5e1V000000dln3</t>
  </si>
  <si>
    <t>a5e1V000000dfm1</t>
  </si>
  <si>
    <t>a5e1V000000dbcr</t>
  </si>
  <si>
    <t>a5e1V000000gsgQ</t>
  </si>
  <si>
    <t>a5e1V000000dSrn</t>
  </si>
  <si>
    <t>a5e1V000000l8Mg</t>
  </si>
  <si>
    <t>a5e1V000000e1OC</t>
  </si>
  <si>
    <t>a5e1V000000l3CP</t>
  </si>
  <si>
    <t>a5e1V000000dkEp</t>
  </si>
  <si>
    <t>a5e1V000000dhLl</t>
  </si>
  <si>
    <t>a5e1V000000dtzR</t>
  </si>
  <si>
    <t>a5e1V000000dnxZ</t>
  </si>
  <si>
    <t>a5e1V000000dKLL</t>
  </si>
  <si>
    <t>a5e1V000000dwnB</t>
  </si>
  <si>
    <t>a5e1V000000dbdR</t>
  </si>
  <si>
    <t>a5e1V000000gsgP</t>
  </si>
  <si>
    <t>a5e1V000000lKJr</t>
  </si>
  <si>
    <t>a5e1V000000dbyE</t>
  </si>
  <si>
    <t>a5e1V000000g7Ta</t>
  </si>
  <si>
    <t>a5e1V000000hXzH</t>
  </si>
  <si>
    <t>a5e1V000000dIBr</t>
  </si>
  <si>
    <t>a5e1V000000dxmY</t>
  </si>
  <si>
    <t>a5e1V000000dT8n</t>
  </si>
  <si>
    <t>a5e1V000000dLuY</t>
  </si>
  <si>
    <t>a5e1V000000dmOL</t>
  </si>
  <si>
    <t>a5e1V000000d3fy</t>
  </si>
  <si>
    <t>a5e1V000000dcF3</t>
  </si>
  <si>
    <t>a5e1V000000gsgO</t>
  </si>
  <si>
    <t>a5e1V000000dw7p</t>
  </si>
  <si>
    <t>a5e1V000000dAWF</t>
  </si>
  <si>
    <t>a5e1V000000gzo5</t>
  </si>
  <si>
    <t>a5e1V000000dLma</t>
  </si>
  <si>
    <t>a5e1V000000dkEo</t>
  </si>
  <si>
    <t>a5e1V000000dyMv</t>
  </si>
  <si>
    <t>a5e1V000000dtyr</t>
  </si>
  <si>
    <t>a5e1V000000dnz7</t>
  </si>
  <si>
    <t>a5e1V000000kqah</t>
  </si>
  <si>
    <t>a5e1V000000dxMu</t>
  </si>
  <si>
    <t>a5e1V000000e2ba</t>
  </si>
  <si>
    <t>a5e1V000000gsh0</t>
  </si>
  <si>
    <t>a5e1V000000haAS</t>
  </si>
  <si>
    <t>a5e1V000000dRXV</t>
  </si>
  <si>
    <t>a5e1V000000g7Hn</t>
  </si>
  <si>
    <t>a5e1V000000dLiy</t>
  </si>
  <si>
    <t>a5e1V000000h2jn</t>
  </si>
  <si>
    <t>a5e1V000000dWJx</t>
  </si>
  <si>
    <t>a5e1V000000dtyo</t>
  </si>
  <si>
    <t>a5e1V000000l3L0</t>
  </si>
  <si>
    <t>a5e1V000000dmOO</t>
  </si>
  <si>
    <t>a5e1V000000dVL5</t>
  </si>
  <si>
    <t>a5e1V000000dbdm</t>
  </si>
  <si>
    <t>a5e1V000000gtHN</t>
  </si>
  <si>
    <t>a5e1V000000lJjT</t>
  </si>
  <si>
    <t>a5e1V000000dAWc</t>
  </si>
  <si>
    <t>a5e1V000000e1CO</t>
  </si>
  <si>
    <t>a5e1V000000dMJs</t>
  </si>
  <si>
    <t>a5e1V000000h3LP</t>
  </si>
  <si>
    <t>a5e1V000000dyMt</t>
  </si>
  <si>
    <t>a5e1V000000dcyB</t>
  </si>
  <si>
    <t>a5e1V000000doZR</t>
  </si>
  <si>
    <t>a5e1V000000h4u0</t>
  </si>
  <si>
    <t>a5e1V000000d3i1</t>
  </si>
  <si>
    <t>a5e1V000000dcEo</t>
  </si>
  <si>
    <t>a5e1V000000gtHM</t>
  </si>
  <si>
    <t>a5e1V000000dU5k</t>
  </si>
  <si>
    <t>a5e1V000000kyOo</t>
  </si>
  <si>
    <t>a5e1V000000gznM</t>
  </si>
  <si>
    <t>a5e1V000000dMJv</t>
  </si>
  <si>
    <t>a5e1V000000dZDX</t>
  </si>
  <si>
    <t>a5e1V000000dz04</t>
  </si>
  <si>
    <t>a5e1V000000d271</t>
  </si>
  <si>
    <t>a5e1V000000l3L4</t>
  </si>
  <si>
    <t>a5e1V000000kqaj</t>
  </si>
  <si>
    <t>a5e1V000000dwo4</t>
  </si>
  <si>
    <t>a5e1V000000lHXh</t>
  </si>
  <si>
    <t>a5e1V000000gsgL</t>
  </si>
  <si>
    <t>a5e1V000000lKK6</t>
  </si>
  <si>
    <t>a5e1V000000l8N1</t>
  </si>
  <si>
    <t>a5e1V000000g7Hi</t>
  </si>
  <si>
    <t>a5e1V000000dLk7</t>
  </si>
  <si>
    <t>a5e1V000000dIBj</t>
  </si>
  <si>
    <t>a5e1V000000dyNS</t>
  </si>
  <si>
    <t>a5e1V000000dRvj</t>
  </si>
  <si>
    <t>a5e1V000000l3L5</t>
  </si>
  <si>
    <t>a5e1V000000kqbM</t>
  </si>
  <si>
    <t>a5e1V000000dfmB</t>
  </si>
  <si>
    <t>a5e1V000000l87y</t>
  </si>
  <si>
    <t>a5e1V000000gsgJ</t>
  </si>
  <si>
    <t>a5e1V000000dvXJ</t>
  </si>
  <si>
    <t>a5e1V000000dbzA</t>
  </si>
  <si>
    <t>a5e1V000000dPBd</t>
  </si>
  <si>
    <t>a5e1V000000dML2</t>
  </si>
  <si>
    <t>a5e1V000000dkFb</t>
  </si>
  <si>
    <t>a5e1V000000dxnR</t>
  </si>
  <si>
    <t>a5e1V000000dtzO</t>
  </si>
  <si>
    <t>a5e1V000000hYcU</t>
  </si>
  <si>
    <t>a5e1V000000dmNj</t>
  </si>
  <si>
    <t>a5e1V000000dgNA</t>
  </si>
  <si>
    <t>a5e1V000000lHYM</t>
  </si>
  <si>
    <t>a5e1V000000gsgI</t>
  </si>
  <si>
    <t>a5e1V000000lKIx</t>
  </si>
  <si>
    <t>a5e1V000000l7lR</t>
  </si>
  <si>
    <t>a5e1V000000l4w4</t>
  </si>
  <si>
    <t>a5e1V000000dLjM</t>
  </si>
  <si>
    <t>a5e1V000000d7b2</t>
  </si>
  <si>
    <t>a5e1V000000dxo0</t>
  </si>
  <si>
    <t>a5e1V000000dcww</t>
  </si>
  <si>
    <t>a5e1V000000doZT</t>
  </si>
  <si>
    <t>a5e1V000000kqbL</t>
  </si>
  <si>
    <t>a5e1V000000d4J3</t>
  </si>
  <si>
    <t>a5e1V000000g8iX</t>
  </si>
  <si>
    <t>a5e1V000000d6xQ</t>
  </si>
  <si>
    <t>a5e1V000000dw8g</t>
  </si>
  <si>
    <t>a5e1V000000l8N3</t>
  </si>
  <si>
    <t>a5e1V000000daE3</t>
  </si>
  <si>
    <t>a5e1V000000doOJ</t>
  </si>
  <si>
    <t>a5e1V000000dIDC</t>
  </si>
  <si>
    <t>a5e1V000000dxmg</t>
  </si>
  <si>
    <t>a5e1V000000e3wH</t>
  </si>
  <si>
    <t>a5e1V000000gyCs</t>
  </si>
  <si>
    <t>a5e1V000000d9iS</t>
  </si>
  <si>
    <t>a5e1V000000dgMc</t>
  </si>
  <si>
    <t>a5e1V000000dACE</t>
  </si>
  <si>
    <t>a5e1V000000gtHH</t>
  </si>
  <si>
    <t>a5e1V000000l9gj</t>
  </si>
  <si>
    <t>a5e1V000000dB96</t>
  </si>
  <si>
    <t>a5e1V000000gzmg</t>
  </si>
  <si>
    <t>a5e1V000000hXvj</t>
  </si>
  <si>
    <t>a5e1V000000dZDr</t>
  </si>
  <si>
    <t>a5e1V000000dyNh</t>
  </si>
  <si>
    <t>a5e1V000000de9w</t>
  </si>
  <si>
    <t>a5e1V000000dN7k</t>
  </si>
  <si>
    <t>a5e1V000000kqbO</t>
  </si>
  <si>
    <t>a5e1V000000dUjq</t>
  </si>
  <si>
    <t>a5e1V000000g9JX</t>
  </si>
  <si>
    <t>a5e1V000000gtID</t>
  </si>
  <si>
    <t>a5e1V000000dU5h</t>
  </si>
  <si>
    <t>a5e1V000000dAWT</t>
  </si>
  <si>
    <t>a5e1V000000g7IF</t>
  </si>
  <si>
    <t>a5e1V000000dp0F</t>
  </si>
  <si>
    <t>a5e1V000000dZES</t>
  </si>
  <si>
    <t>a5e1V000000dWKe</t>
  </si>
  <si>
    <t>a5e1V000000dcxX</t>
  </si>
  <si>
    <t>a5e1V000000gyCp</t>
  </si>
  <si>
    <t>a5e1V000000dmOG</t>
  </si>
  <si>
    <t>a5e1V000000dwo3</t>
  </si>
  <si>
    <t>a5e1V000000dQd5</t>
  </si>
  <si>
    <t>a5e1V000000gtIA</t>
  </si>
  <si>
    <t>a5e1V000000l9gl</t>
  </si>
  <si>
    <t>a5e1V000000dAX5</t>
  </si>
  <si>
    <t>a5e1V000000daE5</t>
  </si>
  <si>
    <t>a5e1V000000dMLG</t>
  </si>
  <si>
    <t>a5e1V000000h3MA</t>
  </si>
  <si>
    <t>a5e1V000000dhNQ</t>
  </si>
  <si>
    <t>a5e1V000000l9M4</t>
  </si>
  <si>
    <t>a5e1V000000doYo</t>
  </si>
  <si>
    <t>a5e1V000000d9iU</t>
  </si>
  <si>
    <t>a5e1V000000dUjk</t>
  </si>
  <si>
    <t>a5e1V000000dcEg</t>
  </si>
  <si>
    <t>a5e1V000000d6yE</t>
  </si>
  <si>
    <t>a5e1V000000dvXF</t>
  </si>
  <si>
    <t>a5e1V000000e49d</t>
  </si>
  <si>
    <t>a5e1V000000gzmd</t>
  </si>
  <si>
    <t>a5e1V000000dLja</t>
  </si>
  <si>
    <t>a5e1V000000dkEx</t>
  </si>
  <si>
    <t>a5e1V000000dgmN</t>
  </si>
  <si>
    <t>a5e1V000000e58h</t>
  </si>
  <si>
    <t>a5e1V000000l2iy</t>
  </si>
  <si>
    <t>a5e1V000000d9j5</t>
  </si>
  <si>
    <t>a5e1V000000dwnM</t>
  </si>
  <si>
    <t>a5e1V000000dACF</t>
  </si>
  <si>
    <t>a5e1V000000gtHX</t>
  </si>
  <si>
    <t>a5e1V000000lJib</t>
  </si>
  <si>
    <t>a5e1V000000lHkL</t>
  </si>
  <si>
    <t>a5e1V000000daEQ</t>
  </si>
  <si>
    <t>a5e1V000000doOE</t>
  </si>
  <si>
    <t>a5e1V000000dkH8</t>
  </si>
  <si>
    <t>a5e1V000000dxnZ</t>
  </si>
  <si>
    <t>a5e1V000000l8js</t>
  </si>
  <si>
    <t>a5e1V000000doYh</t>
  </si>
  <si>
    <t>a5e1V000000d9hn</t>
  </si>
  <si>
    <t>a5e1V000000dxNj</t>
  </si>
  <si>
    <t>a5e1V000000l7XB</t>
  </si>
  <si>
    <t>a5e1V000000gtI8</t>
  </si>
  <si>
    <t>a5e1V000000l9gp</t>
  </si>
  <si>
    <t>a5e1V000000dbw2</t>
  </si>
  <si>
    <t>a5e1V000000dPCZ</t>
  </si>
  <si>
    <t>a5e1V000000doP8</t>
  </si>
  <si>
    <t>a5e1V000000dYde</t>
  </si>
  <si>
    <t>a5e1V000000dz0Z</t>
  </si>
  <si>
    <t>a5e1V000000dcy5</t>
  </si>
  <si>
    <t>a5e1V000000dnxj</t>
  </si>
  <si>
    <t>a5e1V000000d9hm</t>
  </si>
  <si>
    <t>a5e1V000000d3hG</t>
  </si>
  <si>
    <t>a5e1V000000dcFG</t>
  </si>
  <si>
    <t>a5e1V000000gsh7</t>
  </si>
  <si>
    <t>a5e1V000000lKKD</t>
  </si>
  <si>
    <t>a5e1V000000dB4n</t>
  </si>
  <si>
    <t>a5e1V000000eAcj</t>
  </si>
  <si>
    <t>a5e1V000000dMKu</t>
  </si>
  <si>
    <t>a5e1V000000djg9</t>
  </si>
  <si>
    <t>a5e1V000000dxmz</t>
  </si>
  <si>
    <t>a5e1V000000l8kW</t>
  </si>
  <si>
    <t>a5e1V000000dMSb</t>
  </si>
  <si>
    <t>a5e1V000000dKLA</t>
  </si>
  <si>
    <t>a5e1V000000d3gi</t>
  </si>
  <si>
    <t>a5e1V000000dbeB</t>
  </si>
  <si>
    <t>a5e1V000000koXN</t>
  </si>
  <si>
    <t>a5e1V000000deRh</t>
  </si>
  <si>
    <t>a5e1V000000e3UZ</t>
  </si>
  <si>
    <t>a5e1V000000dPCY</t>
  </si>
  <si>
    <t>a5e1V000000dnmv</t>
  </si>
  <si>
    <t>a5e1V000000dICp</t>
  </si>
  <si>
    <t>a5e1V000000h0TM</t>
  </si>
  <si>
    <t>a5e1V000000de9t</t>
  </si>
  <si>
    <t>a5e1V000000dnvA</t>
  </si>
  <si>
    <t>a5e1V000000kqby</t>
  </si>
  <si>
    <t>a5e1V000000dgMT</t>
  </si>
  <si>
    <t>a5e1V000000g8hs</t>
  </si>
  <si>
    <t>a5e1V000000gtLw</t>
  </si>
  <si>
    <t>a5e1V000000l9eR</t>
  </si>
  <si>
    <t>a5e1V000000e3UY</t>
  </si>
  <si>
    <t>a5e1V000000dOc5</t>
  </si>
  <si>
    <t>a5e1V000000dMLU</t>
  </si>
  <si>
    <t>a5e1V000000dZEa</t>
  </si>
  <si>
    <t>a5e1V000000dz0X</t>
  </si>
  <si>
    <t>a5e1V000000dBVT</t>
  </si>
  <si>
    <t>a5e1V000000l2hD</t>
  </si>
  <si>
    <t>a5e1V000000kqbz</t>
  </si>
  <si>
    <t>a5e1V000000dxOH</t>
  </si>
  <si>
    <t>a5e1V000000l6vb</t>
  </si>
  <si>
    <t>a5e1V000000koWp</t>
  </si>
  <si>
    <t>a5e1V000000e4ov</t>
  </si>
  <si>
    <t>a5e1V000000lILP</t>
  </si>
  <si>
    <t>a5e1V000000g7Iq</t>
  </si>
  <si>
    <t>a5e1V000000doOX</t>
  </si>
  <si>
    <t>a5e1V000000dICo</t>
  </si>
  <si>
    <t>a5e1V000000dyOY</t>
  </si>
  <si>
    <t>a5e1V000000e58d</t>
  </si>
  <si>
    <t>a5e1V000000doVZ</t>
  </si>
  <si>
    <t>a5e1V000000dKM8</t>
  </si>
  <si>
    <t>a5e1V000000dVKc</t>
  </si>
  <si>
    <t>a5e1V000000l85f</t>
  </si>
  <si>
    <t>a5e1V000000gtN8</t>
  </si>
  <si>
    <t>a5e1V000000dU1y</t>
  </si>
  <si>
    <t>a5e1V000000lILR</t>
  </si>
  <si>
    <t>a5e1V000000g7Im</t>
  </si>
  <si>
    <t>a5e1V000000doOU</t>
  </si>
  <si>
    <t>a5e1V000000djfQ</t>
  </si>
  <si>
    <t>a5e1V000000dgld</t>
  </si>
  <si>
    <t>a5e1V000000dT9b</t>
  </si>
  <si>
    <t>a5e1V000000dMRw</t>
  </si>
  <si>
    <t>a5e1V000000dKLW</t>
  </si>
  <si>
    <t>a5e1V000000dflq</t>
  </si>
  <si>
    <t>a5e1V000000dcBW</t>
  </si>
  <si>
    <t>a5e1V000000gtMV</t>
  </si>
  <si>
    <t>a5e1V000000dSor</t>
  </si>
  <si>
    <t>a5e1V000000kyMa</t>
  </si>
  <si>
    <t>a5e1V000000dOcJ</t>
  </si>
  <si>
    <t>a5e1V000000gxWt</t>
  </si>
  <si>
    <t>a5e1V000000dkH1</t>
  </si>
  <si>
    <t>a5e1V000000d4i4</t>
  </si>
  <si>
    <t>a5e1V000000e4Xb</t>
  </si>
  <si>
    <t>a5e1V000000l2hE</t>
  </si>
  <si>
    <t>a5e1V000000dmNz</t>
  </si>
  <si>
    <t>a5e1V000000dfmR</t>
  </si>
  <si>
    <t>a5e1V000000g9Fg</t>
  </si>
  <si>
    <t>a5e1V000000koXS</t>
  </si>
  <si>
    <t>a5e1V000000dTQO</t>
  </si>
  <si>
    <t>a5e1V000000du8x</t>
  </si>
  <si>
    <t>a5e1V000000dPCi</t>
  </si>
  <si>
    <t>a5e1V000000dLl4</t>
  </si>
  <si>
    <t>a5e1V000000dIDJ</t>
  </si>
  <si>
    <t>a5e1V000000hS8H</t>
  </si>
  <si>
    <t>a5e1V000000dcxl</t>
  </si>
  <si>
    <t>a5e1V000000l3Hg</t>
  </si>
  <si>
    <t>a5e1V000000h4tZ</t>
  </si>
  <si>
    <t>a5e1V000000dh05</t>
  </si>
  <si>
    <t>a5e1V000000g9GH</t>
  </si>
  <si>
    <t>a5e1V000000gtLt</t>
  </si>
  <si>
    <t>a5e1V000000dSq2</t>
  </si>
  <si>
    <t>a5e1V000000lILQ</t>
  </si>
  <si>
    <t>a5e1V000000daF8</t>
  </si>
  <si>
    <t>a5e1V000000doOP</t>
  </si>
  <si>
    <t>a5e1V000000dYcx</t>
  </si>
  <si>
    <t>a5e1V000000h0TF</t>
  </si>
  <si>
    <t>a5e1V000000dT8z</t>
  </si>
  <si>
    <t>a5e1V000000dMT6</t>
  </si>
  <si>
    <t>a5e1V000000d9ib</t>
  </si>
  <si>
    <t>a5e1V000000dVLb</t>
  </si>
  <si>
    <t>a5e1V000000g9GE</t>
  </si>
  <si>
    <t>a5e1V000000gtMU</t>
  </si>
  <si>
    <t>a5e1V000000dU1m</t>
  </si>
  <si>
    <t>a5e1V000000lIM5</t>
  </si>
  <si>
    <t>a5e1V000000l4vp</t>
  </si>
  <si>
    <t>a5e1V000000dMMG</t>
  </si>
  <si>
    <t>a5e1V000000dkGJ</t>
  </si>
  <si>
    <t>a5e1V000000dz15</t>
  </si>
  <si>
    <t>a5e1V000000dSY9</t>
  </si>
  <si>
    <t>a5e1V000000l3Hh</t>
  </si>
  <si>
    <t>a5e1V000000d9jE</t>
  </si>
  <si>
    <t>a5e1V000000dfmM</t>
  </si>
  <si>
    <t>a5e1V000000dbb5</t>
  </si>
  <si>
    <t>a5e1V000000hTlT</t>
  </si>
  <si>
    <t>a5e1V000000e4ol</t>
  </si>
  <si>
    <t>a5e1V000000dbvH</t>
  </si>
  <si>
    <t>a5e1V000000g7Ih</t>
  </si>
  <si>
    <t>a5e1V000000dnoH</t>
  </si>
  <si>
    <t>a5e1V000000dIDL</t>
  </si>
  <si>
    <t>a5e1V000000dWKu</t>
  </si>
  <si>
    <t>a5e1V000000d277</t>
  </si>
  <si>
    <t>a5e1V000000dN4T</t>
  </si>
  <si>
    <t>a5e1V000000lBD3</t>
  </si>
  <si>
    <t>a5e1V000000dgMo</t>
  </si>
  <si>
    <t>a5e1V000000g8ec</t>
  </si>
  <si>
    <t>a5e1V000000koWt</t>
  </si>
  <si>
    <t>a5e1V000000deSY</t>
  </si>
  <si>
    <t>a5e1V000000du8s</t>
  </si>
  <si>
    <t>a5e1V000000e0bb</t>
  </si>
  <si>
    <t>a5e1V000000dLlF</t>
  </si>
  <si>
    <t>a5e1V000000dHbk</t>
  </si>
  <si>
    <t>a5e1V000000lJr0</t>
  </si>
  <si>
    <t>a5e1V000000dSXW</t>
  </si>
  <si>
    <t>a5e1V000000doUw</t>
  </si>
  <si>
    <t>a5e1V000000dJkP</t>
  </si>
  <si>
    <t>a5e1V000000d3i8</t>
  </si>
  <si>
    <t>a5e1V000000l871</t>
  </si>
  <si>
    <t>a5e1V000000gtLr</t>
  </si>
  <si>
    <t>a5e1V000000dw5j</t>
  </si>
  <si>
    <t>a5e1V000000dASa</t>
  </si>
  <si>
    <t>a5e1V000000e1DE</t>
  </si>
  <si>
    <t>a5e1V000000doPD</t>
  </si>
  <si>
    <t>a5e1V000000dIDe</t>
  </si>
  <si>
    <t>a5e1V000000lJr4</t>
  </si>
  <si>
    <t>a5e1V000000ddYj</t>
  </si>
  <si>
    <t>a5e1V000000l2gj</t>
  </si>
  <si>
    <t>a5e1V000000dJl1</t>
  </si>
  <si>
    <t>a5e1V000000d3hY</t>
  </si>
  <si>
    <t>a5e1V000000dbaM</t>
  </si>
  <si>
    <t>a5e1V000000gtN4</t>
  </si>
  <si>
    <t>a5e1V000000deRt</t>
  </si>
  <si>
    <t>a5e1V000000kyMe</t>
  </si>
  <si>
    <t>a5e1V000000daF6</t>
  </si>
  <si>
    <t>a5e1V000000dMLb</t>
  </si>
  <si>
    <t>a5e1V000000h3Mk</t>
  </si>
  <si>
    <t>a5e1V000000l9pD</t>
  </si>
  <si>
    <t>a5e1V000000d26S</t>
  </si>
  <si>
    <t>a5e1V000000dLsQ</t>
  </si>
  <si>
    <t>a5e1V000000gD4c</t>
  </si>
  <si>
    <t>a5e1V000000e7M6</t>
  </si>
  <si>
    <t>a5e1V000000lHWA</t>
  </si>
  <si>
    <t>a5e1V000000gtN3</t>
  </si>
  <si>
    <t>a5e1V000000dutE</t>
  </si>
  <si>
    <t>a5e1V000000kyMh</t>
  </si>
  <si>
    <t>a5e1V000000e0cE</t>
  </si>
  <si>
    <t>a5e1V000000dLkb</t>
  </si>
  <si>
    <t>a5e1V000000h2lh</t>
  </si>
  <si>
    <t>a5e1V000000d2Ws</t>
  </si>
  <si>
    <t>a5e1V000000dBWD</t>
  </si>
  <si>
    <t>a5e1V000000dN5S</t>
  </si>
  <si>
    <t>a5e1V000000kqcc</t>
  </si>
  <si>
    <t>a5e1V000000d3hS</t>
  </si>
  <si>
    <t>a5e1V000000l7Tq</t>
  </si>
  <si>
    <t>a5e1V000000gtMP</t>
  </si>
  <si>
    <t>a5e1V000000dSqG</t>
  </si>
  <si>
    <t>a5e1V000000dbvE</t>
  </si>
  <si>
    <t>a5e1V000000dPCd</t>
  </si>
  <si>
    <t>a5e1V000000dnoB</t>
  </si>
  <si>
    <t>a5e1V000000dIDh</t>
  </si>
  <si>
    <t>a5e1V000000dSzW</t>
  </si>
  <si>
    <t>a5e1V000000ddYd</t>
  </si>
  <si>
    <t>a5e1V000000dLt4</t>
  </si>
  <si>
    <t>a5e1V000000d9ia</t>
  </si>
  <si>
    <t>a5e1V000000dUkV</t>
  </si>
  <si>
    <t>a5e1V000000lI6d</t>
  </si>
  <si>
    <t>a5e1V000000gtLn</t>
  </si>
  <si>
    <t>a5e1V000000l9dk</t>
  </si>
  <si>
    <t>a5e1V000000lILW</t>
  </si>
  <si>
    <t>a5e1V000000l4x8</t>
  </si>
  <si>
    <t>a5e1V000000ksbs</t>
  </si>
  <si>
    <t>a5e1V000000dIEH</t>
  </si>
  <si>
    <t>a5e1V000000dSzm</t>
  </si>
  <si>
    <t>a5e1V000000e4Y5</t>
  </si>
  <si>
    <t>a5e1V000000hkBd</t>
  </si>
  <si>
    <t>a5e1V000000dmOS</t>
  </si>
  <si>
    <t>a5e1V000000dwmu</t>
  </si>
  <si>
    <t>a5e1V000000l6rs</t>
  </si>
  <si>
    <t>a5e1V000000gtMO</t>
  </si>
  <si>
    <t>a5e1V000000l9dl</t>
  </si>
  <si>
    <t>a5e1V000000e474</t>
  </si>
  <si>
    <t>a5e1V000000l4x9</t>
  </si>
  <si>
    <t>a5e1V000000dMPz</t>
  </si>
  <si>
    <t>a5e1V000000h3Mf</t>
  </si>
  <si>
    <t>a5e1V000000lJph</t>
  </si>
  <si>
    <t>a5e1V000000e4XS</t>
  </si>
  <si>
    <t>a5e1V000000dnum</t>
  </si>
  <si>
    <t>a5e1V000000krEG</t>
  </si>
  <si>
    <t>a5e1V000000dUhN</t>
  </si>
  <si>
    <t>a5e1V000000l7U7</t>
  </si>
  <si>
    <t>a5e1V000000gtLm</t>
  </si>
  <si>
    <t>a5e1V000000ddrL</t>
  </si>
  <si>
    <t>a5e1V000000dAUA</t>
  </si>
  <si>
    <t>a5e1V000000dPEB</t>
  </si>
  <si>
    <t>a5e1V000000l3GA</t>
  </si>
  <si>
    <t>a5e1V000000dkGb</t>
  </si>
  <si>
    <t>a5e1V000000lJqK</t>
  </si>
  <si>
    <t>a5e1V000000dSXS</t>
  </si>
  <si>
    <t>a5e1V000000hkBc</t>
  </si>
  <si>
    <t>a5e1V000000dmPN</t>
  </si>
  <si>
    <t>a5e1V000000dVHl</t>
  </si>
  <si>
    <t>a5e1V000000l7U9</t>
  </si>
  <si>
    <t>a5e1V000000koWz</t>
  </si>
  <si>
    <t>a5e1V000000kzi2</t>
  </si>
  <si>
    <t>a5e1V000000dbwB</t>
  </si>
  <si>
    <t>a5e1V000000daFQ</t>
  </si>
  <si>
    <t>a5e1V000000dp5X</t>
  </si>
  <si>
    <t>a5e1V000000dkHF</t>
  </si>
  <si>
    <t>a5e1V000000dwAE</t>
  </si>
  <si>
    <t>a5e1V000000e4XV</t>
  </si>
  <si>
    <t>a5e1V000000dLsM</t>
  </si>
  <si>
    <t>a5e1V000000dKLl</t>
  </si>
  <si>
    <t>a5e1V000000dwkO</t>
  </si>
  <si>
    <t>a5e1V000000g9Fu</t>
  </si>
  <si>
    <t>a5e1V000000dYb8</t>
  </si>
  <si>
    <t>a5e1V000000l9g5</t>
  </si>
  <si>
    <t>a5e1V000000kyMK</t>
  </si>
  <si>
    <t>a5e1V000000dObq</t>
  </si>
  <si>
    <t>a5e1V000000dN1x</t>
  </si>
  <si>
    <t>a5e1V000000h3NF</t>
  </si>
  <si>
    <t>a5e1V000000dwAB</t>
  </si>
  <si>
    <t>a5e1V000000dtys</t>
  </si>
  <si>
    <t>a5e1V000000doWQ</t>
  </si>
  <si>
    <t>a5e1V000000dmQ0</t>
  </si>
  <si>
    <t>a5e1V000000dxKk</t>
  </si>
  <si>
    <t>a5e1V000000dRB4</t>
  </si>
  <si>
    <t>a5e1V000000gtMK</t>
  </si>
  <si>
    <t>a5e1V000000lKHf</t>
  </si>
  <si>
    <t>a5e1V000000e47P</t>
  </si>
  <si>
    <t>a5e1V000000dPE3</t>
  </si>
  <si>
    <t>a5e1V000000dN34</t>
  </si>
  <si>
    <t>a5e1V000000dYeO</t>
  </si>
  <si>
    <t>a5e1V000000lJs6</t>
  </si>
  <si>
    <t>a5e1V000000dtzs</t>
  </si>
  <si>
    <t>a5e1V000000dN5L</t>
  </si>
  <si>
    <t>a5e1V000000krDL</t>
  </si>
  <si>
    <t>a5e1V000000dgIu</t>
  </si>
  <si>
    <t>a5e1V000000dQaJ</t>
  </si>
  <si>
    <t>a5e1V000000gtMh</t>
  </si>
  <si>
    <t>a5e1V000000lKHh</t>
  </si>
  <si>
    <t>a5e1V000000dcWZ</t>
  </si>
  <si>
    <t>a5e1V000000e1AK</t>
  </si>
  <si>
    <t>a5e1V000000dLpR</t>
  </si>
  <si>
    <t>a5e1V000000dkHB</t>
  </si>
  <si>
    <t>a5e1V000000dwB7</t>
  </si>
  <si>
    <t>a5e1V000000dSXl</t>
  </si>
  <si>
    <t>a5e1V000000dMSk</t>
  </si>
  <si>
    <t>a5e1V000000h5VK</t>
  </si>
  <si>
    <t>a5e1V000000dgK7</t>
  </si>
  <si>
    <t>a5e1V000000dQaM</t>
  </si>
  <si>
    <t>a5e1V000000gtNI</t>
  </si>
  <si>
    <t>a5e1V000000l9g8</t>
  </si>
  <si>
    <t>a5e1V000000kyLo</t>
  </si>
  <si>
    <t>a5e1V000000dPAN</t>
  </si>
  <si>
    <t>a5e1V000000dMQT</t>
  </si>
  <si>
    <t>a5e1V000000d7an</t>
  </si>
  <si>
    <t>a5e1V000000lKRd</t>
  </si>
  <si>
    <t>a5e1V000000e4YL</t>
  </si>
  <si>
    <t>a5e1V000000dN4j</t>
  </si>
  <si>
    <t>a5e1V000000d9iy</t>
  </si>
  <si>
    <t>a5e1V000000h00x</t>
  </si>
  <si>
    <t>a5e1V000000g9Gk</t>
  </si>
  <si>
    <t>a5e1V000000gtMf</t>
  </si>
  <si>
    <t>a5e1V000000lKHj</t>
  </si>
  <si>
    <t>a5e1V000000kyN0</t>
  </si>
  <si>
    <t>a5e1V000000eAb8</t>
  </si>
  <si>
    <t>a5e1V000000dN1s</t>
  </si>
  <si>
    <t>a5e1V000000dHbx</t>
  </si>
  <si>
    <t>a5e1V000000lJrG</t>
  </si>
  <si>
    <t>a5e1V000000dSYO</t>
  </si>
  <si>
    <t>a5e1V000000dnug</t>
  </si>
  <si>
    <t>a5e1V000000d9jT</t>
  </si>
  <si>
    <t>a5e1V000000dfhv</t>
  </si>
  <si>
    <t>a5e1V000000g9HK</t>
  </si>
  <si>
    <t>a5e1V000000gtNG</t>
  </si>
  <si>
    <t>a5e1V000000dU3V</t>
  </si>
  <si>
    <t>a5e1V000000l7j1</t>
  </si>
  <si>
    <t>a5e1V000000g7Ff</t>
  </si>
  <si>
    <t>a5e1V000000dLpo</t>
  </si>
  <si>
    <t>a5e1V000000dYim</t>
  </si>
  <si>
    <t>a5e1V000000dwAN</t>
  </si>
  <si>
    <t>a5e1V000000l8ko</t>
  </si>
  <si>
    <t>a5e1V000000l2gZ</t>
  </si>
  <si>
    <t>a5e1V000000kqd1</t>
  </si>
  <si>
    <t>a5e1V000000dfhs</t>
  </si>
  <si>
    <t>a5e1V000000g9HH</t>
  </si>
  <si>
    <t>a5e1V000000gtMd</t>
  </si>
  <si>
    <t>a5e1V000000deSf</t>
  </si>
  <si>
    <t>a5e1V000000kyN3</t>
  </si>
  <si>
    <t>a5e1V000000g7Fg</t>
  </si>
  <si>
    <t>a5e1V000000dLr1</t>
  </si>
  <si>
    <t>a5e1V000000dZJf</t>
  </si>
  <si>
    <t>a5e1V000000l9ox</t>
  </si>
  <si>
    <t>a5e1V000000l8lR</t>
  </si>
  <si>
    <t>a5e1V000000dp8c</t>
  </si>
  <si>
    <t>a5e1V000000h5VI</t>
  </si>
  <si>
    <t>a5e1V000000dVIC</t>
  </si>
  <si>
    <t>a5e1V000000l87L</t>
  </si>
  <si>
    <t>a5e1V000000gtNE</t>
  </si>
  <si>
    <t>a5e1V000000lKHi</t>
  </si>
  <si>
    <t>a5e1V000000lIKa</t>
  </si>
  <si>
    <t>a5e1V000000g7GC</t>
  </si>
  <si>
    <t>a5e1V000000l2di</t>
  </si>
  <si>
    <t>a5e1V000000djkW</t>
  </si>
  <si>
    <t>a5e1V000000d2Ye</t>
  </si>
  <si>
    <t>a5e1V000000dcyY</t>
  </si>
  <si>
    <t>a5e1V000000dMTa</t>
  </si>
  <si>
    <t>a5e1V000000dloF</t>
  </si>
  <si>
    <t>a5e1V000000dgKL</t>
  </si>
  <si>
    <t>a5e1V000000dbc9</t>
  </si>
  <si>
    <t>a5e1V000000gtMb</t>
  </si>
  <si>
    <t>a5e1V000000dw6R</t>
  </si>
  <si>
    <t>a5e1V000000dQuF</t>
  </si>
  <si>
    <t>a5e1V000000g7GD</t>
  </si>
  <si>
    <t>a5e1V000000dN40</t>
  </si>
  <si>
    <t>a5e1V000000dIIY</t>
  </si>
  <si>
    <t>a5e1V000000lJqk</t>
  </si>
  <si>
    <t>a5e1V000000dRwh</t>
  </si>
  <si>
    <t>a5e1V000000l3JD</t>
  </si>
  <si>
    <t>a5e1V000000kqbo</t>
  </si>
  <si>
    <t>a5e1V000000dfik</t>
  </si>
  <si>
    <t>a5e1V000000dbaw</t>
  </si>
  <si>
    <t>a5e1V000000koXG</t>
  </si>
  <si>
    <t>a5e1V000000lKJ1</t>
  </si>
  <si>
    <t>a5e1V000000dcX7</t>
  </si>
  <si>
    <t>a5e1V000000g7GB</t>
  </si>
  <si>
    <t>a5e1V000000dLpn</t>
  </si>
  <si>
    <t>a5e1V000000dYih</t>
  </si>
  <si>
    <t>a5e1V000000lKPN</t>
  </si>
  <si>
    <t>a5e1V000000dcxw</t>
  </si>
  <si>
    <t>a5e1V000000dMSy</t>
  </si>
  <si>
    <t>a5e1V000000krDR</t>
  </si>
  <si>
    <t>a5e1V000000dgJe</t>
  </si>
  <si>
    <t>a5e1V000000l6tk</t>
  </si>
  <si>
    <t>a5e1V000000gtMa</t>
  </si>
  <si>
    <t>a5e1V000000dSrJ</t>
  </si>
  <si>
    <t>a5e1V000000dAU6</t>
  </si>
  <si>
    <t>a5e1V000000eAal</t>
  </si>
  <si>
    <t>a5e1V000000dMS3</t>
  </si>
  <si>
    <t>a5e1V000000dkLY</t>
  </si>
  <si>
    <t>a5e1V000000d2WA</t>
  </si>
  <si>
    <t>a5e1V000000dSXj</t>
  </si>
  <si>
    <t>a5e1V000000l3JF</t>
  </si>
  <si>
    <t>a5e1V000000d9k7</t>
  </si>
  <si>
    <t>a5e1V000000dfjH</t>
  </si>
  <si>
    <t>a5e1V000000g9HI</t>
  </si>
  <si>
    <t>a5e1V000000gtNA</t>
  </si>
  <si>
    <t>a5e1V000000dSqk</t>
  </si>
  <si>
    <t>a5e1V000000dd97</t>
  </si>
  <si>
    <t>a5e1V000000g7GW</t>
  </si>
  <si>
    <t>a5e1V000000l2dj</t>
  </si>
  <si>
    <t>a5e1V000000dYic</t>
  </si>
  <si>
    <t>a5e1V000000d2Uz</t>
  </si>
  <si>
    <t>a5e1V000000lK0E</t>
  </si>
  <si>
    <t>a5e1V000000hkD0</t>
  </si>
  <si>
    <t>a5e1V000000d9jU</t>
  </si>
  <si>
    <t>a5e1V000000dxKt</t>
  </si>
  <si>
    <t>a5e1V000000g9Gf</t>
  </si>
  <si>
    <t>a5e1V000000koXK</t>
  </si>
  <si>
    <t>a5e1V000000deSz</t>
  </si>
  <si>
    <t>a5e1V000000kyLs</t>
  </si>
  <si>
    <t>a5e1V000000eAac</t>
  </si>
  <si>
    <t>a5e1V000000dp6S</t>
  </si>
  <si>
    <t>a5e1V000000h449</t>
  </si>
  <si>
    <t>a5e1V000000ddym</t>
  </si>
  <si>
    <t>a5e1V000000dSYE</t>
  </si>
  <si>
    <t>a5e1V000000hkCN</t>
  </si>
  <si>
    <t>a5e1V000000kqbp</t>
  </si>
  <si>
    <t>a5e1V000000dxM3</t>
  </si>
  <si>
    <t>a5e1V000000l6v0</t>
  </si>
  <si>
    <t>a5e1V000000koWl</t>
  </si>
  <si>
    <t>a5e1V000000dw7I</t>
  </si>
  <si>
    <t>a5e1V000000kyMT</t>
  </si>
  <si>
    <t>a5e1V000000g7GX</t>
  </si>
  <si>
    <t>a5e1V000000doUM</t>
  </si>
  <si>
    <t>a5e1V000000dHgq</t>
  </si>
  <si>
    <t>a5e1V000000lJnp</t>
  </si>
  <si>
    <t>a5e1V000000e3wc</t>
  </si>
  <si>
    <t>a5e1V000000dp7v</t>
  </si>
  <si>
    <t>a5e1V000000kqcQ</t>
  </si>
  <si>
    <t>a5e1V000000dUhS</t>
  </si>
  <si>
    <t>a5e1V000000lHXA</t>
  </si>
  <si>
    <t>a5e1V000000gtMy</t>
  </si>
  <si>
    <t>a5e1V000000dU4B</t>
  </si>
  <si>
    <t>a5e1V000000dS6h</t>
  </si>
  <si>
    <t>a5e1V000000dPAP</t>
  </si>
  <si>
    <t>a5e1V000000dMQj</t>
  </si>
  <si>
    <t>a5e1V000000dkLU</t>
  </si>
  <si>
    <t>a5e1V000000ddzI</t>
  </si>
  <si>
    <t>a5e1V000000dSYD</t>
  </si>
  <si>
    <t>a5e1V000000dnw7</t>
  </si>
  <si>
    <t>a5e1V000000d9jO</t>
  </si>
  <si>
    <t>a5e1V000000dVJ4</t>
  </si>
  <si>
    <t>a5e1V000000e2aD</t>
  </si>
  <si>
    <t>a5e1V000000gtMw</t>
  </si>
  <si>
    <t>a5e1V000000dw7B</t>
  </si>
  <si>
    <t>a5e1V000000dATX</t>
  </si>
  <si>
    <t>a5e1V000000gzlT</t>
  </si>
  <si>
    <t>a5e1V000000dLpm</t>
  </si>
  <si>
    <t>a5e1V000000gB2F</t>
  </si>
  <si>
    <t>a5e1V000000dTXw</t>
  </si>
  <si>
    <t>a5e1V000000dAw7</t>
  </si>
  <si>
    <t>a5e1V000000dp99</t>
  </si>
  <si>
    <t>a5e1V000000kqd7</t>
  </si>
  <si>
    <t>a5e1V000000dxMQ</t>
  </si>
  <si>
    <t>a5e1V000000dRAy</t>
  </si>
  <si>
    <t>a5e1V000000gtMv</t>
  </si>
  <si>
    <t>a5e1V000000ddsT</t>
  </si>
  <si>
    <t>a5e1V000000dAU9</t>
  </si>
  <si>
    <t>a5e1V000000e1An</t>
  </si>
  <si>
    <t>a5e1V000000doUH</t>
  </si>
  <si>
    <t>a5e1V000000dYjE</t>
  </si>
  <si>
    <t>a5e1V000000ddyg</t>
  </si>
  <si>
    <t>a5e1V000000dSYF</t>
  </si>
  <si>
    <t>a5e1V000000hYaY</t>
  </si>
  <si>
    <t>a5e1V000000dKMB</t>
  </si>
  <si>
    <t>a5e1V000000dwm1</t>
  </si>
  <si>
    <t>a5e1V000000l86V</t>
  </si>
  <si>
    <t>a5e1V000000gtMu</t>
  </si>
  <si>
    <t>a5e1V000000l9g1</t>
  </si>
  <si>
    <t>a5e1V000000dASv</t>
  </si>
  <si>
    <t>a5e1V000000dPAn</t>
  </si>
  <si>
    <t>a5e1V000000dMRG</t>
  </si>
  <si>
    <t>a5e1V000000dkKn</t>
  </si>
  <si>
    <t>a5e1V000000dTYZ</t>
  </si>
  <si>
    <t>a5e1V000000dcz7</t>
  </si>
  <si>
    <t>a5e1V000000doXT</t>
  </si>
  <si>
    <t>a5e1V000000dld3</t>
  </si>
  <si>
    <t>a5e1V000000dUiJ</t>
  </si>
  <si>
    <t>a5e1V000000l7UY</t>
  </si>
  <si>
    <t>a5e1V000000gtMr</t>
  </si>
  <si>
    <t>a5e1V000000deZ0</t>
  </si>
  <si>
    <t>a5e1V000000dB68</t>
  </si>
  <si>
    <t>a5e1V000000e1BN</t>
  </si>
  <si>
    <t>a5e1V000000dLqF</t>
  </si>
  <si>
    <t>a5e1V000000h3RT</t>
  </si>
  <si>
    <t>a5e1V000000d2VX</t>
  </si>
  <si>
    <t>a5e1V000000l8rD</t>
  </si>
  <si>
    <t>a5e1V000000dMV4</t>
  </si>
  <si>
    <t>a5e1V000000dld2</t>
  </si>
  <si>
    <t>a5e1V000000dwkf</t>
  </si>
  <si>
    <t>a5e1V000000hnnk</t>
  </si>
  <si>
    <t>a5e1V000000dkEO</t>
  </si>
  <si>
    <t>a5e1V000000lJmL</t>
  </si>
  <si>
    <t>a5e1V000000lHkE</t>
  </si>
  <si>
    <t>a5e1V000000eAax</t>
  </si>
  <si>
    <t>a5e1V000000doUb</t>
  </si>
  <si>
    <t>a5e1V000000dYia</t>
  </si>
  <si>
    <t>a5e1V000000lKQ9</t>
  </si>
  <si>
    <t>a5e1V000000l8rE</t>
  </si>
  <si>
    <t>a5e1V000000doY4</t>
  </si>
  <si>
    <t>a5e1V000000h4j4</t>
  </si>
  <si>
    <t>a5e1V000000dfkO</t>
  </si>
  <si>
    <t>a5e1V000000dbbh</t>
  </si>
  <si>
    <t>a5e1V000000gtMn</t>
  </si>
  <si>
    <t>a5e1V000000deYP</t>
  </si>
  <si>
    <t>a5e1V000000dQuB</t>
  </si>
  <si>
    <t>a5e1V000000l4tk</t>
  </si>
  <si>
    <t>a5e1V000000dLrB</t>
  </si>
  <si>
    <t>a5e1V000000h44N</t>
  </si>
  <si>
    <t>a5e1V000000dTZ5</t>
  </si>
  <si>
    <t>a5e1V000000deA4</t>
  </si>
  <si>
    <t>a5e1V000000gxaU</t>
  </si>
  <si>
    <t>a5e1V000000kr9O</t>
  </si>
  <si>
    <t>a5e1V000000dwmA</t>
  </si>
  <si>
    <t>a5e1V000000dcDI</t>
  </si>
  <si>
    <t>a5e1V000000dYcS</t>
  </si>
  <si>
    <t>a5e1V000000dvYy</t>
  </si>
  <si>
    <t>a5e1V000000dd93</t>
  </si>
  <si>
    <t>a5e1V000000g7HJ</t>
  </si>
  <si>
    <t>a5e1V000000dp5w</t>
  </si>
  <si>
    <t>a5e1V000000gtUo</t>
  </si>
  <si>
    <t>a5e1V000000ddzE</t>
  </si>
  <si>
    <t>a5e1V000000l8rO</t>
  </si>
  <si>
    <t>a5e1V000000dN70</t>
  </si>
  <si>
    <t>a5e1V000000kqY2</t>
  </si>
  <si>
    <t>a5e1V000000dgKl</t>
  </si>
  <si>
    <t>a5e1V000000dRAq</t>
  </si>
  <si>
    <t>a5e1V000000dYbl</t>
  </si>
  <si>
    <t>a5e1V000000dvYw</t>
  </si>
  <si>
    <t>a5e1V000000dbvR</t>
  </si>
  <si>
    <t>a5e1V000000g7HH</t>
  </si>
  <si>
    <t>a5e1V000000dLqY</t>
  </si>
  <si>
    <t>a5e1V000000h2s0</t>
  </si>
  <si>
    <t>a5e1V000000ddzD</t>
  </si>
  <si>
    <t>a5e1V000000lJSb</t>
  </si>
  <si>
    <t>a5e1V000000dnx3</t>
  </si>
  <si>
    <t>a5e1V000000dJa0</t>
  </si>
  <si>
    <t>a5e1V000000h02i</t>
  </si>
  <si>
    <t>a5e1V000000lHVl</t>
  </si>
  <si>
    <t>a5e1V000000gtMz</t>
  </si>
  <si>
    <t>a5e1V000000dvYx</t>
  </si>
  <si>
    <t>a5e1V000000du9e</t>
  </si>
  <si>
    <t>a5e1V000000daBt</t>
  </si>
  <si>
    <t>a5e1V000000dp6Z</t>
  </si>
  <si>
    <t>a5e1V000000gB2Z</t>
  </si>
  <si>
    <t>a5e1V000000lJoW</t>
  </si>
  <si>
    <t>a5e1V000000deAH</t>
  </si>
  <si>
    <t>a5e1V000000doWq</t>
  </si>
  <si>
    <t>a5e1V000000dKAH</t>
  </si>
  <si>
    <t>a5e1V000000dzEg</t>
  </si>
  <si>
    <t>a5e1V000000dQaR</t>
  </si>
  <si>
    <t>a5e1V000000koVL</t>
  </si>
  <si>
    <t>a5e1V000000deXb</t>
  </si>
  <si>
    <t>a5e1V000000dB4s</t>
  </si>
  <si>
    <t>a5e1V000000eAat</t>
  </si>
  <si>
    <t>a5e1V000000dLqV</t>
  </si>
  <si>
    <t>a5e1V000000h43c</t>
  </si>
  <si>
    <t>a5e1V000000dSy4</t>
  </si>
  <si>
    <t>a5e1V000000l8sF</t>
  </si>
  <si>
    <t>a5e1V000000doY3</t>
  </si>
  <si>
    <t>a5e1V000000kpwX</t>
  </si>
  <si>
    <t>a5e1V000000dXBg</t>
  </si>
  <si>
    <t>a5e1V000000dcCb</t>
  </si>
  <si>
    <t>a5e1V000000koW1</t>
  </si>
  <si>
    <t>a5e1V000000deYB</t>
  </si>
  <si>
    <t>a5e1V000000l7iW</t>
  </si>
  <si>
    <t>a5e1V000000gzlj</t>
  </si>
  <si>
    <t>a5e1V000000dMQt</t>
  </si>
  <si>
    <t>a5e1V000000h2qa</t>
  </si>
  <si>
    <t>a5e1V000000dSy7</t>
  </si>
  <si>
    <t>a5e1V000000lJUU</t>
  </si>
  <si>
    <t>a5e1V000000dMUQ</t>
  </si>
  <si>
    <t>a5e1V000000kr8y</t>
  </si>
  <si>
    <t>a5e1V000000dFa7</t>
  </si>
  <si>
    <t>a5e1V000000g9Gv</t>
  </si>
  <si>
    <t>a5e1V000000koW5</t>
  </si>
  <si>
    <t>a5e1V000000dvYt</t>
  </si>
  <si>
    <t>a5e1V000000kyMy</t>
  </si>
  <si>
    <t>a5e1V000000l4v0</t>
  </si>
  <si>
    <t>a5e1V000000doUp</t>
  </si>
  <si>
    <t>a5e1V000000dYiq</t>
  </si>
  <si>
    <t>a5e1V000000ddza</t>
  </si>
  <si>
    <t>a5e1V000000deB6</t>
  </si>
  <si>
    <t>a5e1V000000doXK</t>
  </si>
  <si>
    <t>a5e1V000000dJa5</t>
  </si>
  <si>
    <t>a5e1V000000diDT</t>
  </si>
  <si>
    <t>a5e1V000000dQaT</t>
  </si>
  <si>
    <t>a5e1V000000dkBK</t>
  </si>
  <si>
    <t>a5e1V000000dSw5</t>
  </si>
  <si>
    <t>a5e1V000000dbvn</t>
  </si>
  <si>
    <t>a5e1V000000gzlh</t>
  </si>
  <si>
    <t>a5e1V000000doVT</t>
  </si>
  <si>
    <t>a5e1V000000gB2p</t>
  </si>
  <si>
    <t>a5e1V000000dSyP</t>
  </si>
  <si>
    <t>a5e1V000000l8rf</t>
  </si>
  <si>
    <t>a5e1V000000l2gu</t>
  </si>
  <si>
    <t>a5e1V000000kqXm</t>
  </si>
  <si>
    <t>a5e1V000000diE5</t>
  </si>
  <si>
    <t>a5e1V000000l86b</t>
  </si>
  <si>
    <t>a5e1V000000koVX</t>
  </si>
  <si>
    <t>a5e1V000000dTX5</t>
  </si>
  <si>
    <t>a5e1V000000lILl</t>
  </si>
  <si>
    <t>a5e1V000000daCV</t>
  </si>
  <si>
    <t>a5e1V000000dN4S</t>
  </si>
  <si>
    <t>a5e1V000000dYkO</t>
  </si>
  <si>
    <t>a5e1V000000dSyR</t>
  </si>
  <si>
    <t>a5e1V000000deB2</t>
  </si>
  <si>
    <t>a5e1V000000dN6M</t>
  </si>
  <si>
    <t>a5e1V000000kqXo</t>
  </si>
  <si>
    <t>a5e1V000000h1K4</t>
  </si>
  <si>
    <t>a5e1V000000g9Go</t>
  </si>
  <si>
    <t>a5e1V000000dkBY</t>
  </si>
  <si>
    <t>a5e1V000000dSvj</t>
  </si>
  <si>
    <t>a5e1V000000dAV2</t>
  </si>
  <si>
    <t>a5e1V000000eAar</t>
  </si>
  <si>
    <t>a5e1V000000hkBE</t>
  </si>
  <si>
    <t>a5e1V000000d7gl</t>
  </si>
  <si>
    <t>a5e1V000000dTZR</t>
  </si>
  <si>
    <t>a5e1V000000lJUF</t>
  </si>
  <si>
    <t>a5e1V000000l2hY</t>
  </si>
  <si>
    <t>a5e1V000000dlct</t>
  </si>
  <si>
    <t>a5e1V000000h1K3</t>
  </si>
  <si>
    <t>a5e1V000000dAvk</t>
  </si>
  <si>
    <t>a5e1V000000gtM8</t>
  </si>
  <si>
    <t>a5e1V000000dTXH</t>
  </si>
  <si>
    <t>a5e1V000000dAUP</t>
  </si>
  <si>
    <t>a5e1V000000eAbm</t>
  </si>
  <si>
    <t>a5e1V000000dp3Z</t>
  </si>
  <si>
    <t>a5e1V000000djkx</t>
  </si>
  <si>
    <t>a5e1V000000lJna</t>
  </si>
  <si>
    <t>a5e1V000000deAd</t>
  </si>
  <si>
    <t>a5e1V000000dLse</t>
  </si>
  <si>
    <t>a5e1V000000dle6</t>
  </si>
  <si>
    <t>a5e1V000000dzEZ</t>
  </si>
  <si>
    <t>a5e1V000000dczO</t>
  </si>
  <si>
    <t>a5e1V000000gtM7</t>
  </si>
  <si>
    <t>a5e1V000000dSwC</t>
  </si>
  <si>
    <t>a5e1V000000dB6K</t>
  </si>
  <si>
    <t>a5e1V000000e0aY</t>
  </si>
  <si>
    <t>a5e1V000000dMOZ</t>
  </si>
  <si>
    <t>a5e1V000000dIIv</t>
  </si>
  <si>
    <t>a5e1V000000ddzX</t>
  </si>
  <si>
    <t>a5e1V000000deBB</t>
  </si>
  <si>
    <t>a5e1V000000dLtH</t>
  </si>
  <si>
    <t>a5e1V000000kqXn</t>
  </si>
  <si>
    <t>a5e1V000000dGAJ</t>
  </si>
  <si>
    <t>a5e1V000000dSZ9</t>
  </si>
  <si>
    <t>a5e1V000000gtM5</t>
  </si>
  <si>
    <t>a5e1V000000dU8c</t>
  </si>
  <si>
    <t>a5e1V000000dcXL</t>
  </si>
  <si>
    <t>a5e1V000000eAcK</t>
  </si>
  <si>
    <t>a5e1V000000dnpu</t>
  </si>
  <si>
    <t>a5e1V000000h3Ry</t>
  </si>
  <si>
    <t>a5e1V000000ddyy</t>
  </si>
  <si>
    <t>a5e1V000000dTA2</t>
  </si>
  <si>
    <t>a5e1V000000gxaJ</t>
  </si>
  <si>
    <t>a5e1V000000kqXq</t>
  </si>
  <si>
    <t>a5e1V000000dhcf</t>
  </si>
  <si>
    <t>a5e1V000000dAvg</t>
  </si>
  <si>
    <t>a5e1V000000dkCO</t>
  </si>
  <si>
    <t>a5e1V000000deYp</t>
  </si>
  <si>
    <t>a5e1V000000dd8j</t>
  </si>
  <si>
    <t>a5e1V000000g7HX</t>
  </si>
  <si>
    <t>a5e1V000000dLo8</t>
  </si>
  <si>
    <t>a5e1V000000dHhx</t>
  </si>
  <si>
    <t>a5e1V000000ddyv</t>
  </si>
  <si>
    <t>a5e1V000000dvCP</t>
  </si>
  <si>
    <t>a5e1V000000dMYh</t>
  </si>
  <si>
    <t>a5e1V000000dlcn</t>
  </si>
  <si>
    <t>a5e1V000000dydw</t>
  </si>
  <si>
    <t>a5e1V000000dSXt</t>
  </si>
  <si>
    <t>a5e1V000000koVs</t>
  </si>
  <si>
    <t>a5e1V000000ddxj</t>
  </si>
  <si>
    <t>a5e1V000000dbvj</t>
  </si>
  <si>
    <t>a5e1V000000eAcF</t>
  </si>
  <si>
    <t>a5e1V000000dMOQ</t>
  </si>
  <si>
    <t>a5e1V000000dkN5</t>
  </si>
  <si>
    <t>a5e1V000000d1vF</t>
  </si>
  <si>
    <t>a5e1V000000lJUN</t>
  </si>
  <si>
    <t>a5e1V000000dLxc</t>
  </si>
  <si>
    <t>a5e1V000000kqXp</t>
  </si>
  <si>
    <t>a5e1V000000h0jJ</t>
  </si>
  <si>
    <t>a5e1V000000dtzu</t>
  </si>
  <si>
    <t>a5e1V000000koWU</t>
  </si>
  <si>
    <t>a5e1V000000dSx7</t>
  </si>
  <si>
    <t>a5e1V000000e3VW</t>
  </si>
  <si>
    <t>a5e1V000000e0aW</t>
  </si>
  <si>
    <t>a5e1V000000dnpp</t>
  </si>
  <si>
    <t>a5e1V000000h2rY</t>
  </si>
  <si>
    <t>a5e1V000000deZu</t>
  </si>
  <si>
    <t>a5e1V000000dAz0</t>
  </si>
  <si>
    <t>a5e1V000000dLyD</t>
  </si>
  <si>
    <t>a5e1V000000dle2</t>
  </si>
  <si>
    <t>a5e1V000000dWat</t>
  </si>
  <si>
    <t>a5e1V000000dczG</t>
  </si>
  <si>
    <t>a5e1V000000gtM0</t>
  </si>
  <si>
    <t>a5e1V000000deZD</t>
  </si>
  <si>
    <t>a5e1V000000kxmb</t>
  </si>
  <si>
    <t>a5e1V000000e0b7</t>
  </si>
  <si>
    <t>a5e1V000000dMNq</t>
  </si>
  <si>
    <t>a5e1V000000gB3I</t>
  </si>
  <si>
    <t>a5e1V000000ddyu</t>
  </si>
  <si>
    <t>a5e1V000000l8od</t>
  </si>
  <si>
    <t>a5e1V000000dMYb</t>
  </si>
  <si>
    <t>a5e1V000000h4jQ</t>
  </si>
  <si>
    <t>a5e1V000000dFaB</t>
  </si>
  <si>
    <t>a5e1V000000l9NK</t>
  </si>
  <si>
    <t>a5e1V000000koVw</t>
  </si>
  <si>
    <t>a5e1V000000l9mF</t>
  </si>
  <si>
    <t>a5e1V000000dS7V</t>
  </si>
  <si>
    <t>a5e1V000000daCf</t>
  </si>
  <si>
    <t>a5e1V000000dN13</t>
  </si>
  <si>
    <t>a5e1V000000dYjc</t>
  </si>
  <si>
    <t>a5e1V000000d2WW</t>
  </si>
  <si>
    <t>a5e1V000000dAxo</t>
  </si>
  <si>
    <t>a5e1V000000dMYd</t>
  </si>
  <si>
    <t>a5e1V000000dlci</t>
  </si>
  <si>
    <t>a5e1V000000dGBB</t>
  </si>
  <si>
    <t>a5e1V000000dRz3</t>
  </si>
  <si>
    <t>a5e1V000000gtLh</t>
  </si>
  <si>
    <t>a5e1V000000dSwT</t>
  </si>
  <si>
    <t>a5e1V000000l8Kc</t>
  </si>
  <si>
    <t>a5e1V000000dOaP</t>
  </si>
  <si>
    <t>a5e1V000000dMOm</t>
  </si>
  <si>
    <t>a5e1V000000h2rV</t>
  </si>
  <si>
    <t>a5e1V000000d38W</t>
  </si>
  <si>
    <t>a5e1V000000l9Pf</t>
  </si>
  <si>
    <t>a5e1V000000dMYa</t>
  </si>
  <si>
    <t>a5e1V000000dlcl</t>
  </si>
  <si>
    <t>a5e1V000000dyeU</t>
  </si>
  <si>
    <t>a5e1V000000dAwc</t>
  </si>
  <si>
    <t>a5e1V000000gtLg</t>
  </si>
  <si>
    <t>a5e1V000000dSxL</t>
  </si>
  <si>
    <t>a5e1V000000dATh</t>
  </si>
  <si>
    <t>a5e1V000000e1C4</t>
  </si>
  <si>
    <t>a5e1V000000gW9n</t>
  </si>
  <si>
    <t>a5e1V000000djku</t>
  </si>
  <si>
    <t>a5e1V000000dSyZ</t>
  </si>
  <si>
    <t>a5e1V000000dAxk</t>
  </si>
  <si>
    <t>a5e1V000000hjh0</t>
  </si>
  <si>
    <t>a5e1V000000kpy9</t>
  </si>
  <si>
    <t>a5e1V000000h1Jf</t>
  </si>
  <si>
    <t>a5e1V000000dSZS</t>
  </si>
  <si>
    <t>a5e1V000000gtMF</t>
  </si>
  <si>
    <t>a5e1V000000dU9j</t>
  </si>
  <si>
    <t>a5e1V000000dd9J</t>
  </si>
  <si>
    <t>a5e1V000000dPFp</t>
  </si>
  <si>
    <t>a5e1V000000dMOj</t>
  </si>
  <si>
    <t>a5e1V000000djm2</t>
  </si>
  <si>
    <t>a5e1V000000dSyU</t>
  </si>
  <si>
    <t>a5e1V000000d29U</t>
  </si>
  <si>
    <t>a5e1V000000dMYw</t>
  </si>
  <si>
    <t>a5e1V000000kqZ8</t>
  </si>
  <si>
    <t>a5e1V000000h1Jc</t>
  </si>
  <si>
    <t>a5e1V000000dSYm</t>
  </si>
  <si>
    <t>a5e1V000000gtME</t>
  </si>
  <si>
    <t>a5e1V000000d2VL</t>
  </si>
  <si>
    <t>a5e1V000000lILs</t>
  </si>
  <si>
    <t>a5e1V000000g7MO</t>
  </si>
  <si>
    <t>a5e1V000000doSI</t>
  </si>
  <si>
    <t>a5e1V000000gB3E</t>
  </si>
  <si>
    <t>a5e1V000000d2WV</t>
  </si>
  <si>
    <t>a5e1V000000d28v</t>
  </si>
  <si>
    <t>a5e1V000000dLxv</t>
  </si>
  <si>
    <t>a5e1V000000dKBE</t>
  </si>
  <si>
    <t>a5e1V000000dyf0</t>
  </si>
  <si>
    <t>a5e1V000000l8mP</t>
  </si>
  <si>
    <t>a5e1V000000koWA</t>
  </si>
  <si>
    <t>a5e1V000000dU9c</t>
  </si>
  <si>
    <t>a5e1V000000e3VX</t>
  </si>
  <si>
    <t>a5e1V000000g7Ll</t>
  </si>
  <si>
    <t>a5e1V000000l2br</t>
  </si>
  <si>
    <t>a5e1V000000gtUr</t>
  </si>
  <si>
    <t>a5e1V000000l9oJ</t>
  </si>
  <si>
    <t>a5e1V000000l8oN</t>
  </si>
  <si>
    <t>a5e1V000000dLxs</t>
  </si>
  <si>
    <t>a5e1V000000dKCC</t>
  </si>
  <si>
    <t>a5e1V000000dhbz</t>
  </si>
  <si>
    <t>a5e1V000000l9O2</t>
  </si>
  <si>
    <t>a5e1V000000gtLc</t>
  </si>
  <si>
    <t>a5e1V000000l9kw</t>
  </si>
  <si>
    <t>a5e1V000000dRUr</t>
  </si>
  <si>
    <t>a5e1V000000g7MN</t>
  </si>
  <si>
    <t>a5e1V000000dLoB</t>
  </si>
  <si>
    <t>a5e1V000000h44q</t>
  </si>
  <si>
    <t>a5e1V000000lKQZ</t>
  </si>
  <si>
    <t>a5e1V000000l8p2</t>
  </si>
  <si>
    <t>a5e1V000000dMZT</t>
  </si>
  <si>
    <t>a5e1V000000d9a2</t>
  </si>
  <si>
    <t>a5e1V000000h0iy</t>
  </si>
  <si>
    <t>a5e1V000000dRxo</t>
  </si>
  <si>
    <t>a5e1V000000gtMD</t>
  </si>
  <si>
    <t>a5e1V000000lKKf</t>
  </si>
  <si>
    <t>a5e1V000000du9r</t>
  </si>
  <si>
    <t>a5e1V000000dPFh</t>
  </si>
  <si>
    <t>a5e1V000000dLnz</t>
  </si>
  <si>
    <t>a5e1V000000h45O</t>
  </si>
  <si>
    <t>a5e1V000000dTZV</t>
  </si>
  <si>
    <t>a5e1V000000l8nq</t>
  </si>
  <si>
    <t>a5e1V000000hjgi</t>
  </si>
  <si>
    <t>a5e1V000000kpxD</t>
  </si>
  <si>
    <t>a5e1V000000h0iw</t>
  </si>
  <si>
    <t>a5e1V000000dSZO</t>
  </si>
  <si>
    <t>a5e1V000000gtMC</t>
  </si>
  <si>
    <t>a5e1V000000lKKi</t>
  </si>
  <si>
    <t>a5e1V000000kxmh</t>
  </si>
  <si>
    <t>a5e1V000000l4yt</t>
  </si>
  <si>
    <t>a5e1V000000dMPV</t>
  </si>
  <si>
    <t>a5e1V000000dHk0</t>
  </si>
  <si>
    <t>a5e1V000000dTZq</t>
  </si>
  <si>
    <t>a5e1V000000l8nr</t>
  </si>
  <si>
    <t>a5e1V000000lDPN</t>
  </si>
  <si>
    <t>a5e1V000000kqXg</t>
  </si>
  <si>
    <t>a5e1V000000dhe6</t>
  </si>
  <si>
    <t>a5e1V000000ddZy</t>
  </si>
  <si>
    <t>a5e1V000000koWF</t>
  </si>
  <si>
    <t>a5e1V000000deWI</t>
  </si>
  <si>
    <t>a5e1V000000e485</t>
  </si>
  <si>
    <t>a5e1V000000e1GK</t>
  </si>
  <si>
    <t>a5e1V000000dp3u</t>
  </si>
  <si>
    <t>a5e1V000000dIKN</t>
  </si>
  <si>
    <t>a5e1V000000d2XO</t>
  </si>
  <si>
    <t>a5e1V000000l8ns</t>
  </si>
  <si>
    <t>a5e1V000000gyGh</t>
  </si>
  <si>
    <t>a5e1V000000dKAz</t>
  </si>
  <si>
    <t>a5e1V000000dWcE</t>
  </si>
  <si>
    <t>a5e1V000000l8lt</t>
  </si>
  <si>
    <t>a5e1V000000dYaK</t>
  </si>
  <si>
    <t>a5e1V000000lKKk</t>
  </si>
  <si>
    <t>a5e1V000000dS8O</t>
  </si>
  <si>
    <t>a5e1V000000l4zW</t>
  </si>
  <si>
    <t>a5e1V000000dLp9</t>
  </si>
  <si>
    <t>a5e1V000000gsw0</t>
  </si>
  <si>
    <t>a5e1V000000dTZj</t>
  </si>
  <si>
    <t>a5e1V000000l8p6</t>
  </si>
  <si>
    <t>a5e1V000000hjgx</t>
  </si>
  <si>
    <t>a5e1V000000kqXh</t>
  </si>
  <si>
    <t>a5e1V000000dFb4</t>
  </si>
  <si>
    <t>a5e1V000000dAwZ</t>
  </si>
  <si>
    <t>a5e1V000000koVd</t>
  </si>
  <si>
    <t>a5e1V000000dvWz</t>
  </si>
  <si>
    <t>a5e1V000000dB7B</t>
  </si>
  <si>
    <t>a5e1V000000e0ee</t>
  </si>
  <si>
    <t>a5e1V000000dp3w</t>
  </si>
  <si>
    <t>a5e1V000000dHih</t>
  </si>
  <si>
    <t>a5e1V000000d38f</t>
  </si>
  <si>
    <t>a5e1V000000l9Ow</t>
  </si>
  <si>
    <t>a5e1V000000hjgu</t>
  </si>
  <si>
    <t>a5e1V000000dKBX</t>
  </si>
  <si>
    <t>a5e1V000000dFaM</t>
  </si>
  <si>
    <t>a5e1V000000lK0h</t>
  </si>
  <si>
    <t>a5e1V000000dkCW</t>
  </si>
  <si>
    <t>a5e1V000000lKKj</t>
  </si>
  <si>
    <t>a5e1V000000lIMA</t>
  </si>
  <si>
    <t>a5e1V000000dPFd</t>
  </si>
  <si>
    <t>a5e1V000000dp3s</t>
  </si>
  <si>
    <t>a5e1V000000h2sI</t>
  </si>
  <si>
    <t>a5e1V000000dfBW</t>
  </si>
  <si>
    <t>a5e1V000000l8oY</t>
  </si>
  <si>
    <t>a5e1V000000lDQa</t>
  </si>
  <si>
    <t>a5e1V000000kqXj</t>
  </si>
  <si>
    <t>a5e1V000000dhdQ</t>
  </si>
  <si>
    <t>a5e1V000000d27d</t>
  </si>
  <si>
    <t>a5e1V000000koWK</t>
  </si>
  <si>
    <t>a5e1V000000dvWx</t>
  </si>
  <si>
    <t>a5e1V000000dS7l</t>
  </si>
  <si>
    <t>a5e1V000000l4yz</t>
  </si>
  <si>
    <t>a5e1V000000dp61</t>
  </si>
  <si>
    <t>a5e1V000000d7i5</t>
  </si>
  <si>
    <t>a5e1V000000dfBY</t>
  </si>
  <si>
    <t>a5e1V000000lJT1</t>
  </si>
  <si>
    <t>a5e1V000000gyHZ</t>
  </si>
  <si>
    <t>a5e1V000000dKBW</t>
  </si>
  <si>
    <t>a5e1V000000h0jP</t>
  </si>
  <si>
    <t>a5e1V000000dAwT</t>
  </si>
  <si>
    <t>a5e1V000000dkCX</t>
  </si>
  <si>
    <t>a5e1V000000dvXW</t>
  </si>
  <si>
    <t>a5e1V000000dAV8</t>
  </si>
  <si>
    <t>a5e1V000000dOfb</t>
  </si>
  <si>
    <t>a5e1V000000dMR2</t>
  </si>
  <si>
    <t>a5e1V000000h3TJ</t>
  </si>
  <si>
    <t>a5e1V000000dfC4</t>
  </si>
  <si>
    <t>a5e1V000000l8qF</t>
  </si>
  <si>
    <t>a5e1V000000lDPl</t>
  </si>
  <si>
    <t>a5e1V000000kqUr</t>
  </si>
  <si>
    <t>a5e1V000000dydz</t>
  </si>
  <si>
    <t>a5e1V000000ddZt</t>
  </si>
  <si>
    <t>a5e1V000000d6pw</t>
  </si>
  <si>
    <t>a5e1V000000dU5u</t>
  </si>
  <si>
    <t>a5e1V000000lIMC</t>
  </si>
  <si>
    <t>a5e1V000000e0gB</t>
  </si>
  <si>
    <t>a5e1V000000l2dJ</t>
  </si>
  <si>
    <t>a5e1V000000dkNG</t>
  </si>
  <si>
    <t>a5e1V000000dUAE</t>
  </si>
  <si>
    <t>a5e1V000000l8pg</t>
  </si>
  <si>
    <t>a5e1V000000hkJA</t>
  </si>
  <si>
    <t>a5e1V000000kptq</t>
  </si>
  <si>
    <t>a5e1V000000h1LK</t>
  </si>
  <si>
    <t>a5e1V000000dAvu</t>
  </si>
  <si>
    <t>a5e1V000000dk7i</t>
  </si>
  <si>
    <t>a5e1V000000dSso</t>
  </si>
  <si>
    <t>a5e1V000000l7iq</t>
  </si>
  <si>
    <t>a5e1V000000dPGd</t>
  </si>
  <si>
    <t>a5e1V000000doTQ</t>
  </si>
  <si>
    <t>a5e1V000000dHie</t>
  </si>
  <si>
    <t>a5e1V000000dfC6</t>
  </si>
  <si>
    <t>a5e1V000000dAzN</t>
  </si>
  <si>
    <t>a5e1V000000dLym</t>
  </si>
  <si>
    <t>a5e1V000000kptv</t>
  </si>
  <si>
    <t>a5e1V000000dXE8</t>
  </si>
  <si>
    <t>a5e1V000000dAy2</t>
  </si>
  <si>
    <t>a5e1V000000d6ps</t>
  </si>
  <si>
    <t>a5e1V000000dvY2</t>
  </si>
  <si>
    <t>a5e1V000000dATu</t>
  </si>
  <si>
    <t>a5e1V000000daIO</t>
  </si>
  <si>
    <t>a5e1V000000dN1j</t>
  </si>
  <si>
    <t>a5e1V000000gsvG</t>
  </si>
  <si>
    <t>a5e1V000000dfBJ</t>
  </si>
  <si>
    <t>a5e1V000000dAyg</t>
  </si>
  <si>
    <t>a5e1V000000dN8e</t>
  </si>
  <si>
    <t>a5e1V000000d8zs</t>
  </si>
  <si>
    <t>a5e1V000000dhdf</t>
  </si>
  <si>
    <t>a5e1V000000dAy5</t>
  </si>
  <si>
    <t>a5e1V000000dI5D</t>
  </si>
  <si>
    <t>a5e1V000000lKKV</t>
  </si>
  <si>
    <t>a5e1V000000dAUV</t>
  </si>
  <si>
    <t>a5e1V000000l5Zg</t>
  </si>
  <si>
    <t>a5e1V000000doSg</t>
  </si>
  <si>
    <t>a5e1V000000dHjA</t>
  </si>
  <si>
    <t>a5e1V000000deag</t>
  </si>
  <si>
    <t>a5e1V000000dAzH</t>
  </si>
  <si>
    <t>a5e1V000000dN8d</t>
  </si>
  <si>
    <t>a5e1V000000h4gd</t>
  </si>
  <si>
    <t>a5e1V000000dyey</t>
  </si>
  <si>
    <t>a5e1V000000d29C</t>
  </si>
  <si>
    <t>a5e1V000000dGrc</t>
  </si>
  <si>
    <t>a5e1V000000lKJy</t>
  </si>
  <si>
    <t>a5e1V000000lIME</t>
  </si>
  <si>
    <t>a5e1V000000dPI4</t>
  </si>
  <si>
    <t>a5e1V000000dMPe</t>
  </si>
  <si>
    <t>a5e1V000000d7i1</t>
  </si>
  <si>
    <t>a5e1V000000dUB4</t>
  </si>
  <si>
    <t>a5e1V000000l8oo</t>
  </si>
  <si>
    <t>a5e1V000000gxci</t>
  </si>
  <si>
    <t>a5e1V000000kpuC</t>
  </si>
  <si>
    <t>a5e1V000000dzGW</t>
  </si>
  <si>
    <t>a5e1V000000d299</t>
  </si>
  <si>
    <t>a5e1V000000dI5A</t>
  </si>
  <si>
    <t>a5e1V000000dU7J</t>
  </si>
  <si>
    <t>a5e1V000000dAUY</t>
  </si>
  <si>
    <t>a5e1V000000g7NT</t>
  </si>
  <si>
    <t>a5e1V000000dMPg</t>
  </si>
  <si>
    <t>a5e1V000000dYl3</t>
  </si>
  <si>
    <t>a5e1V000000lJtl</t>
  </si>
  <si>
    <t>a5e1V000000l8q7</t>
  </si>
  <si>
    <t>a5e1V000000doZb</t>
  </si>
  <si>
    <t>a5e1V000000kptd</t>
  </si>
  <si>
    <t>a5e1V000000dzFv</t>
  </si>
  <si>
    <t>a5e1V000000e4Yu</t>
  </si>
  <si>
    <t>a5e1V000000dk6z</t>
  </si>
  <si>
    <t>a5e1V000000deWV</t>
  </si>
  <si>
    <t>a5e1V000000dbwY</t>
  </si>
  <si>
    <t>a5e1V000000e0gU</t>
  </si>
  <si>
    <t>a5e1V000000l3ES</t>
  </si>
  <si>
    <t>a5e1V000000h2rc</t>
  </si>
  <si>
    <t>a5e1V000000dvbk</t>
  </si>
  <si>
    <t>a5e1V000000l8ov</t>
  </si>
  <si>
    <t>a5e1V000000hkG3</t>
  </si>
  <si>
    <t>a5e1V000000dlaZ</t>
  </si>
  <si>
    <t>a5e1V000000h1Kh</t>
  </si>
  <si>
    <t>a5e1V000000l8nk</t>
  </si>
  <si>
    <t>a5e1V000000ditz</t>
  </si>
  <si>
    <t>a5e1V000000deX2</t>
  </si>
  <si>
    <t>a5e1V000000dB6X</t>
  </si>
  <si>
    <t>a5e1V000000g7O6</t>
  </si>
  <si>
    <t>a5e1V000000doTC</t>
  </si>
  <si>
    <t>a5e1V000000d8J2</t>
  </si>
  <si>
    <t>a5e1V000000lJuO</t>
  </si>
  <si>
    <t>a5e1V000000dAyz</t>
  </si>
  <si>
    <t>a5e1V000000ksnj</t>
  </si>
  <si>
    <t>a5e1V000000dmCS</t>
  </si>
  <si>
    <t>a5e1V000000h1LJ</t>
  </si>
  <si>
    <t>a5e1V000000dAxb</t>
  </si>
  <si>
    <t>a5e1V000000dI4r</t>
  </si>
  <si>
    <t>a5e1V000000dvXa</t>
  </si>
  <si>
    <t>a5e1V000000lIMG</t>
  </si>
  <si>
    <t>a5e1V000000g7NU</t>
  </si>
  <si>
    <t>a5e1V000000dp4b</t>
  </si>
  <si>
    <t>a5e1V000000h44c</t>
  </si>
  <si>
    <t>a5e1V000000lJtn</t>
  </si>
  <si>
    <t>a5e1V000000lJSG</t>
  </si>
  <si>
    <t>a5e1V000000dLvY</t>
  </si>
  <si>
    <t>a5e1V000000kr8O</t>
  </si>
  <si>
    <t>a5e1V000000dheD</t>
  </si>
  <si>
    <t>a5e1V000000dRzT</t>
  </si>
  <si>
    <t>a5e1V000000dGsU</t>
  </si>
  <si>
    <t>a5e1V000000ddvi</t>
  </si>
  <si>
    <t>a5e1V000000dB5t</t>
  </si>
  <si>
    <t>a5e1V000000e0fm</t>
  </si>
  <si>
    <t>a5e1V000000dN2E</t>
  </si>
  <si>
    <t>a5e1V000000dIGZ</t>
  </si>
  <si>
    <t>a5e1V000000lJur</t>
  </si>
  <si>
    <t>a5e1V000000l8pY</t>
  </si>
  <si>
    <t>a5e1V000000hkG1</t>
  </si>
  <si>
    <t>a5e1V000000kpun</t>
  </si>
  <si>
    <t>a5e1V000000dWbt</t>
  </si>
  <si>
    <t>a5e1V000000dSZm</t>
  </si>
  <si>
    <t>a5e1V000000dGrk</t>
  </si>
  <si>
    <t>a5e1V000000dU6z</t>
  </si>
  <si>
    <t>a5e1V000000l7k8</t>
  </si>
  <si>
    <t>a5e1V000000eAiB</t>
  </si>
  <si>
    <t>a5e1V000000doTE</t>
  </si>
  <si>
    <t>a5e1V000000dHey</t>
  </si>
  <si>
    <t>a5e1V000000dfBv</t>
  </si>
  <si>
    <t>a5e1V000000de3i</t>
  </si>
  <si>
    <t>a5e1V000000dMWX</t>
  </si>
  <si>
    <t>a5e1V000000kpw2</t>
  </si>
  <si>
    <t>a5e1V000000dXCn</t>
  </si>
  <si>
    <t>a5e1V000000dRyo</t>
  </si>
  <si>
    <t>a5e1V000000d6qx</t>
  </si>
  <si>
    <t>a5e1V000000dvYY</t>
  </si>
  <si>
    <t>a5e1V000000kyTA</t>
  </si>
  <si>
    <t>a5e1V000000dOfo</t>
  </si>
  <si>
    <t>a5e1V000000dMDq</t>
  </si>
  <si>
    <t>a5e1V000000dYge</t>
  </si>
  <si>
    <t>a5e1V000000dTaI</t>
  </si>
  <si>
    <t>a5e1V000000dBOh</t>
  </si>
  <si>
    <t>a5e1V000000dMVw</t>
  </si>
  <si>
    <t>a5e1V000000dlbI</t>
  </si>
  <si>
    <t>a5e1V000000h0jc</t>
  </si>
  <si>
    <t>a5e1V000000d29J</t>
  </si>
  <si>
    <t>a5e1V000000dk8j</t>
  </si>
  <si>
    <t>a5e1V000000deXF</t>
  </si>
  <si>
    <t>a5e1V000000kySc</t>
  </si>
  <si>
    <t>a5e1V000000dPI1</t>
  </si>
  <si>
    <t>a5e1V000000hXpW</t>
  </si>
  <si>
    <t>a5e1V000000dkK6</t>
  </si>
  <si>
    <t>a5e1V000000dvdG</t>
  </si>
  <si>
    <t>a5e1V000000de4L</t>
  </si>
  <si>
    <t>a5e1V000000hkG0</t>
  </si>
  <si>
    <t>a5e1V000000dmCJ</t>
  </si>
  <si>
    <t>a5e1V000000diEa</t>
  </si>
  <si>
    <t>a5e1V000000dAxV</t>
  </si>
  <si>
    <t>a5e1V000000dYW5</t>
  </si>
  <si>
    <t>a5e1V000000dvYW</t>
  </si>
  <si>
    <t>a5e1V000000hNGS</t>
  </si>
  <si>
    <t>a5e1V000000g7NN</t>
  </si>
  <si>
    <t>a5e1V000000krzr</t>
  </si>
  <si>
    <t>a5e1V000000djiU</t>
  </si>
  <si>
    <t>a5e1V000000dfD6</t>
  </si>
  <si>
    <t>a5e1V000000dAoJ</t>
  </si>
  <si>
    <t>a5e1V000000dLuz</t>
  </si>
  <si>
    <t>a5e1V000000dlbD</t>
  </si>
  <si>
    <t>a5e1V000000dzFk</t>
  </si>
  <si>
    <t>a5e1V000000dSZh</t>
  </si>
  <si>
    <t>a5e1V000000e9uS</t>
  </si>
  <si>
    <t>a5e1V000000dvZ8</t>
  </si>
  <si>
    <t>a5e1V000000kySj</t>
  </si>
  <si>
    <t>a5e1V000000gzsQ</t>
  </si>
  <si>
    <t>a5e1V000000doHR</t>
  </si>
  <si>
    <t>a5e1V000000gB0J</t>
  </si>
  <si>
    <t>a5e1V000000lJuz</t>
  </si>
  <si>
    <t>a5e1V000000dRpZ</t>
  </si>
  <si>
    <t>a5e1V000000dN7y</t>
  </si>
  <si>
    <t>a5e1V000000kpvW</t>
  </si>
  <si>
    <t>a5e1V000000h0fw</t>
  </si>
  <si>
    <t>a5e1V000000dBXw</t>
  </si>
  <si>
    <t>a5e1V000000hTaI</t>
  </si>
  <si>
    <t>a5e1V000000dTUt</t>
  </si>
  <si>
    <t>a5e1V000000dAYg</t>
  </si>
  <si>
    <t>a5e1V000000dPGi</t>
  </si>
  <si>
    <t>a5e1V000000dLco</t>
  </si>
  <si>
    <t>a5e1V000000dYgd</t>
  </si>
  <si>
    <t>a5e1V000000deao</t>
  </si>
  <si>
    <t>a5e1V000000dBOd</t>
  </si>
  <si>
    <t>a5e1V000000dMVy</t>
  </si>
  <si>
    <t>a5e1V000000kqVZ</t>
  </si>
  <si>
    <t>a5e1V000000diBS</t>
  </si>
  <si>
    <t>a5e1V000000l8kZ</t>
  </si>
  <si>
    <t>a5e1V000000dGsb</t>
  </si>
  <si>
    <t>a5e1V000000dvYU</t>
  </si>
  <si>
    <t>a5e1V000000dRZw</t>
  </si>
  <si>
    <t>a5e1V000000gzro</t>
  </si>
  <si>
    <t>a5e1V000000doGm</t>
  </si>
  <si>
    <t>a5e1V000000dIFv</t>
  </si>
  <si>
    <t>a5e1V000000dfBk</t>
  </si>
  <si>
    <t>a5e1V000000e4Pt</t>
  </si>
  <si>
    <t>a5e1V000000hkFl</t>
  </si>
  <si>
    <t>a5e1V000000kpvH</t>
  </si>
  <si>
    <t>a5e1V000000h1Gw</t>
  </si>
  <si>
    <t>a5e1V000000e57z</t>
  </si>
  <si>
    <t>a5e1V000000diwF</t>
  </si>
  <si>
    <t>a5e1V000000dU7Q</t>
  </si>
  <si>
    <t>a5e1V000000kyTM</t>
  </si>
  <si>
    <t>a5e1V000000dPGk</t>
  </si>
  <si>
    <t>a5e1V000000dMDl</t>
  </si>
  <si>
    <t>a5e1V000000dYhG</t>
  </si>
  <si>
    <t>a5e1V000000lJuc</t>
  </si>
  <si>
    <t>a5e1V000000dAoG</t>
  </si>
  <si>
    <t>a5e1V000000dMXU</t>
  </si>
  <si>
    <t>a5e1V000000dmCU</t>
  </si>
  <si>
    <t>a5e1V000000dycE</t>
  </si>
  <si>
    <t>a5e1V000000e57y</t>
  </si>
  <si>
    <t>a5e1V000000diwC</t>
  </si>
  <si>
    <t>a5e1V000000dvZ4</t>
  </si>
  <si>
    <t>a5e1V000000l8QN</t>
  </si>
  <si>
    <t>a5e1V000000e0gG</t>
  </si>
  <si>
    <t>a5e1V000000dMEM</t>
  </si>
  <si>
    <t>a5e1V000000dIGV</t>
  </si>
  <si>
    <t>a5e1V000000l9u6</t>
  </si>
  <si>
    <t>a5e1V000000dRpW</t>
  </si>
  <si>
    <t>a5e1V000000l3LP</t>
  </si>
  <si>
    <t>a5e1V000000kpvG</t>
  </si>
  <si>
    <t>a5e1V000000h1I5</t>
  </si>
  <si>
    <t>a5e1V000000dT7v</t>
  </si>
  <si>
    <t>a5e1V000000dzyK</t>
  </si>
  <si>
    <t>a5e1V000000dvZ2</t>
  </si>
  <si>
    <t>a5e1V000000duA8</t>
  </si>
  <si>
    <t>a5e1V000000e0ff</t>
  </si>
  <si>
    <t>a5e1V000000dnfl</t>
  </si>
  <si>
    <t>a5e1V000000h3Ow</t>
  </si>
  <si>
    <t>a5e1V000000dwF7</t>
  </si>
  <si>
    <t>a5e1V000000ddSH</t>
  </si>
  <si>
    <t>a5e1V000000dLx6</t>
  </si>
  <si>
    <t>a5e1V000000kpvI</t>
  </si>
  <si>
    <t>a5e1V000000h0h2</t>
  </si>
  <si>
    <t>a5e1V000000dAte</t>
  </si>
  <si>
    <t>a5e1V000000dI6Z</t>
  </si>
  <si>
    <t>a5e1V000000dSv3</t>
  </si>
  <si>
    <t>a5e1V000000duA4</t>
  </si>
  <si>
    <t>a5e1V000000g80G</t>
  </si>
  <si>
    <t>a5e1V000000l2YX</t>
  </si>
  <si>
    <t>a5e1V000000dHg7</t>
  </si>
  <si>
    <t>a5e1V000000dve8</t>
  </si>
  <si>
    <t>a5e1V000000dBOf</t>
  </si>
  <si>
    <t>a5e1V000000l3LQ</t>
  </si>
  <si>
    <t>a5e1V000000guoy</t>
  </si>
  <si>
    <t>a5e1V000000dycA</t>
  </si>
  <si>
    <t>a5e1V000000dT7u</t>
  </si>
  <si>
    <t>a5e1V000000dYVc</t>
  </si>
  <si>
    <t>a5e1V000000dvYR</t>
  </si>
  <si>
    <t>a5e1V000000kyT4</t>
  </si>
  <si>
    <t>a5e1V000000eAhs</t>
  </si>
  <si>
    <t>a5e1V000000l2Xx</t>
  </si>
  <si>
    <t>a5e1V000000h3Q6</t>
  </si>
  <si>
    <t>a5e1V000000dvdT</t>
  </si>
  <si>
    <t>a5e1V000000ddRa</t>
  </si>
  <si>
    <t>a5e1V000000dLvw</t>
  </si>
  <si>
    <t>a5e1V000000gupY</t>
  </si>
  <si>
    <t>a5e1V000000h1I3</t>
  </si>
  <si>
    <t>a5e1V000000dT7w</t>
  </si>
  <si>
    <t>a5e1V000000dI5n</t>
  </si>
  <si>
    <t>a5e1V000000dU8P</t>
  </si>
  <si>
    <t>a5e1V000000kySV</t>
  </si>
  <si>
    <t>a5e1V000000eAj5</t>
  </si>
  <si>
    <t>a5e1V000000dMFC</t>
  </si>
  <si>
    <t>a5e1V000000dIFl</t>
  </si>
  <si>
    <t>a5e1V000000dwET</t>
  </si>
  <si>
    <t>a5e1V000000dSPo</t>
  </si>
  <si>
    <t>a5e1V000000dMXX</t>
  </si>
  <si>
    <t>a5e1V000000d9cF</t>
  </si>
  <si>
    <t>a5e1V000000h0gP</t>
  </si>
  <si>
    <t>a5e1V000000dRur</t>
  </si>
  <si>
    <t>a5e1V000000hfDD</t>
  </si>
  <si>
    <t>a5e1V000000dU90</t>
  </si>
  <si>
    <t>a5e1V000000kySU</t>
  </si>
  <si>
    <t>a5e1V000000g80C</t>
  </si>
  <si>
    <t>a5e1V000000dLdZ</t>
  </si>
  <si>
    <t>a5e1V000000dHen</t>
  </si>
  <si>
    <t>a5e1V000000dUBV</t>
  </si>
  <si>
    <t>a5e1V000000dSR1</t>
  </si>
  <si>
    <t>a5e1V000000dMXT</t>
  </si>
  <si>
    <t>a5e1V000000dKEQ</t>
  </si>
  <si>
    <t>a5e1V000000dyc8</t>
  </si>
  <si>
    <t>a5e1V000000e3vS</t>
  </si>
  <si>
    <t>a5e1V000000d7PS</t>
  </si>
  <si>
    <t>a5e1V000000dvYk</t>
  </si>
  <si>
    <t>a5e1V000000kySW</t>
  </si>
  <si>
    <t>a5e1V000000daIk</t>
  </si>
  <si>
    <t>a5e1V000000l2YI</t>
  </si>
  <si>
    <t>a5e1V000000dkIn</t>
  </si>
  <si>
    <t>a5e1V000000dUBP</t>
  </si>
  <si>
    <t>a5e1V000000dAna</t>
  </si>
  <si>
    <t>a5e1V000000ku0V</t>
  </si>
  <si>
    <t>a5e1V000000dlgQ</t>
  </si>
  <si>
    <t>a5e1V000000h0fi</t>
  </si>
  <si>
    <t>a5e1V000000dRvU</t>
  </si>
  <si>
    <t>a5e1V000000dYRs</t>
  </si>
  <si>
    <t>a5e1V000000dvYl</t>
  </si>
  <si>
    <t>a5e1V000000kyUD</t>
  </si>
  <si>
    <t>a5e1V000000dOh8</t>
  </si>
  <si>
    <t>a5e1V000000dLcu</t>
  </si>
  <si>
    <t>a5e1V000000dIGh</t>
  </si>
  <si>
    <t>a5e1V000000dwF4</t>
  </si>
  <si>
    <t>a5e1V000000dSQR</t>
  </si>
  <si>
    <t>a5e1V000000hkGE</t>
  </si>
  <si>
    <t>a5e1V000000gupT</t>
  </si>
  <si>
    <t>a5e1V000000dzDV</t>
  </si>
  <si>
    <t>a5e1V000000l8kh</t>
  </si>
  <si>
    <t>a5e1V000000dYRv</t>
  </si>
  <si>
    <t>a5e1V000000deXX</t>
  </si>
  <si>
    <t>a5e1V000000l7qB</t>
  </si>
  <si>
    <t>a5e1V000000dOgV</t>
  </si>
  <si>
    <t>a5e1V000000l39j</t>
  </si>
  <si>
    <t>a5e1V000000h3Pn</t>
  </si>
  <si>
    <t>a5e1V000000dwDo</t>
  </si>
  <si>
    <t>a5e1V000000dv6L</t>
  </si>
  <si>
    <t>a5e1V000000gxcq</t>
  </si>
  <si>
    <t>a5e1V000000dlfr</t>
  </si>
  <si>
    <t>a5e1V000000h0hF</t>
  </si>
  <si>
    <t>a5e1V000000e3wO</t>
  </si>
  <si>
    <t>a5e1V000000dYRu</t>
  </si>
  <si>
    <t>a5e1V000000dvYf</t>
  </si>
  <si>
    <t>a5e1V000000kyUC</t>
  </si>
  <si>
    <t>a5e1V000000daJG</t>
  </si>
  <si>
    <t>a5e1V000000l2Xj</t>
  </si>
  <si>
    <t>a5e1V000000dYi9</t>
  </si>
  <si>
    <t>a5e1V000000dve2</t>
  </si>
  <si>
    <t>a5e1V000000dRqJ</t>
  </si>
  <si>
    <t>a5e1V000000gyF0</t>
  </si>
  <si>
    <t>a5e1V000000h4mR</t>
  </si>
  <si>
    <t>a5e1V000000h0gf</t>
  </si>
  <si>
    <t>a5e1V000000e4Wj</t>
  </si>
  <si>
    <t>a5e1V000000dGqA</t>
  </si>
  <si>
    <t>a5e1V000000dvYc</t>
  </si>
  <si>
    <t>a5e1V000000duAD</t>
  </si>
  <si>
    <t>a5e1V000000daJI</t>
  </si>
  <si>
    <t>a5e1V000000dLdY</t>
  </si>
  <si>
    <t>a5e1V000000h3QH</t>
  </si>
  <si>
    <t>a5e1V000000dwDp</t>
  </si>
  <si>
    <t>a5e1V000000dAoX</t>
  </si>
  <si>
    <t>a5e1V000000dnyl</t>
  </si>
  <si>
    <t>a5e1V000000h5NP</t>
  </si>
  <si>
    <t>a5e1V000000diBe</t>
  </si>
  <si>
    <t>a5e1V000000l8jo</t>
  </si>
  <si>
    <t>a5e1V000000d823</t>
  </si>
  <si>
    <t>a5e1V000000d2I2</t>
  </si>
  <si>
    <t>a5e1V000000l8Qh</t>
  </si>
  <si>
    <t>a5e1V000000g7KS</t>
  </si>
  <si>
    <t>a5e1V000000doIU</t>
  </si>
  <si>
    <t>a5e1V000000gtTI</t>
  </si>
  <si>
    <t>a5e1V000000dUBL</t>
  </si>
  <si>
    <t>a5e1V000000dT3F</t>
  </si>
  <si>
    <t>a5e1V000000ksoa</t>
  </si>
  <si>
    <t>a5e1V000000h4mN</t>
  </si>
  <si>
    <t>a5e1V000000h1ID</t>
  </si>
  <si>
    <t>a5e1V000000l9LQ</t>
  </si>
  <si>
    <t>a5e1V000000dYRn</t>
  </si>
  <si>
    <t>a5e1V000000e5Jq</t>
  </si>
  <si>
    <t>a5e1V000000kyUN</t>
  </si>
  <si>
    <t>a5e1V000000g7Jn</t>
  </si>
  <si>
    <t>a5e1V000000doHv</t>
  </si>
  <si>
    <t>a5e1V000000dIGa</t>
  </si>
  <si>
    <t>a5e1V000000dwF0</t>
  </si>
  <si>
    <t>a5e1V000000dSQd</t>
  </si>
  <si>
    <t>a5e1V000000dMXe</t>
  </si>
  <si>
    <t>a5e1V000000dlgL</t>
  </si>
  <si>
    <t>a5e1V000000dXB0</t>
  </si>
  <si>
    <t>a5e1V000000dAv7</t>
  </si>
  <si>
    <t>a5e1V000000dYRh</t>
  </si>
  <si>
    <t>a5e1V000000e5L3</t>
  </si>
  <si>
    <t>a5e1V000000kyTl</t>
  </si>
  <si>
    <t>a5e1V000000l5YP</t>
  </si>
  <si>
    <t>a5e1V000000doHu</t>
  </si>
  <si>
    <t>a5e1V000000h42D</t>
  </si>
  <si>
    <t>a5e1V000000e6BM</t>
  </si>
  <si>
    <t>No contesta</t>
  </si>
  <si>
    <t>a5e1V000000dC1W</t>
  </si>
  <si>
    <t>a5e1V000000dMYH</t>
  </si>
  <si>
    <t>a5e1V000000dmII</t>
  </si>
  <si>
    <t>a5e1V000000h0hE</t>
  </si>
  <si>
    <t>a5e1V000000ddXv</t>
  </si>
  <si>
    <t>a5e1V000000dZ3h</t>
  </si>
  <si>
    <t>a5e1V000000e5Jp</t>
  </si>
  <si>
    <t>a5e1V000000l8QO</t>
  </si>
  <si>
    <t>a5e1V000000l4y4</t>
  </si>
  <si>
    <t>a5e1V000000doJ0</t>
  </si>
  <si>
    <t>a5e1V000000h3Pc</t>
  </si>
  <si>
    <t>a5e1V000000lJrw</t>
  </si>
  <si>
    <t>a5e1V000000l8dh</t>
  </si>
  <si>
    <t>a5e1V000000dMYC</t>
  </si>
  <si>
    <t>a5e1V000000gupi</t>
  </si>
  <si>
    <t>a5e1V000000dzDP</t>
  </si>
  <si>
    <t>a5e1V000000dtyj</t>
  </si>
  <si>
    <t>a5e1V000000d7QF</t>
  </si>
  <si>
    <t>a5e1V000000d2I4</t>
  </si>
  <si>
    <t>a5e1V000000l7oo</t>
  </si>
  <si>
    <t>a5e1V000000daG5</t>
  </si>
  <si>
    <t>a5e1V000000doHg</t>
  </si>
  <si>
    <t>a5e1V000000dHgD</t>
  </si>
  <si>
    <t>a5e1V000000dfA0</t>
  </si>
  <si>
    <t>a5e1V000000dcrW</t>
  </si>
  <si>
    <t>a5e1V000000dLxE</t>
  </si>
  <si>
    <t>a5e1V000000d9d8</t>
  </si>
  <si>
    <t>a5e1V000000grLA</t>
  </si>
  <si>
    <t>a5e1V000000dAv9</t>
  </si>
  <si>
    <t>a5e1V000000d7QA</t>
  </si>
  <si>
    <t>a5e1V000000dvMr</t>
  </si>
  <si>
    <t>a5e1V000000kyTR</t>
  </si>
  <si>
    <t>a5e1V000000eAds</t>
  </si>
  <si>
    <t>a5e1V000000doIe</t>
  </si>
  <si>
    <t>a5e1V000000h3Pa</t>
  </si>
  <si>
    <t>a5e1V000000d2Zu</t>
  </si>
  <si>
    <t>a5e1V000000dRqG</t>
  </si>
  <si>
    <t>a5e1V000000dMYD</t>
  </si>
  <si>
    <t>a5e1V000000dlhH</t>
  </si>
  <si>
    <t>a5e1V000000dzCk</t>
  </si>
  <si>
    <t>a5e1V000000de9r</t>
  </si>
  <si>
    <t>a5e1V000000dI3Q</t>
  </si>
  <si>
    <t>a5e1V000000d2I3</t>
  </si>
  <si>
    <t>a5e1V000000duB3</t>
  </si>
  <si>
    <t>a5e1V000000e0cd</t>
  </si>
  <si>
    <t>a5e1V000000dMGB</t>
  </si>
  <si>
    <t>a5e1V000000dYhN</t>
  </si>
  <si>
    <t>a5e1V000000dfAH</t>
  </si>
  <si>
    <t>a5e1V000000dRpb</t>
  </si>
  <si>
    <t>a5e1V000000dN9c</t>
  </si>
  <si>
    <t>a5e1V000000h4me</t>
  </si>
  <si>
    <t>a5e1V000000h0fz</t>
  </si>
  <si>
    <t>a5e1V000000l9LW</t>
  </si>
  <si>
    <t>a5e1V000000dism</t>
  </si>
  <si>
    <t>a5e1V000000e5L4</t>
  </si>
  <si>
    <t>a5e1V000000kyU8</t>
  </si>
  <si>
    <t>a5e1V000000l4wZ</t>
  </si>
  <si>
    <t>a5e1V000000dMEw</t>
  </si>
  <si>
    <t>a5e1V000000dYgl</t>
  </si>
  <si>
    <t>a5e1V000000dvb7</t>
  </si>
  <si>
    <t>a5e1V000000ddSN</t>
  </si>
  <si>
    <t>a5e1V000000hkFm</t>
  </si>
  <si>
    <t>a5e1V000000dmHb</t>
  </si>
  <si>
    <t>a5e1V000000h0gY</t>
  </si>
  <si>
    <t>a5e1V000000dAuU</t>
  </si>
  <si>
    <t>a5e1V000000dI3L</t>
  </si>
  <si>
    <t>a5e1V000000dvMo</t>
  </si>
  <si>
    <t>a5e1V000000kyTW</t>
  </si>
  <si>
    <t>a5e1V000000eAer</t>
  </si>
  <si>
    <t>a5e1V000000dLeX</t>
  </si>
  <si>
    <t>a5e1V000000dZIM</t>
  </si>
  <si>
    <t>a5e1V000000d2Zp</t>
  </si>
  <si>
    <t>a5e1V000000dAoN</t>
  </si>
  <si>
    <t>a5e1V000000l2m3</t>
  </si>
  <si>
    <t>a5e1V000000dKFD</t>
  </si>
  <si>
    <t>a5e1V000000h1Gy</t>
  </si>
  <si>
    <t>a5e1V000000l8ky</t>
  </si>
  <si>
    <t>a5e1V000000dYRz</t>
  </si>
  <si>
    <t>a5e1V000000dvO1</t>
  </si>
  <si>
    <t>a5e1V000000l92U</t>
  </si>
  <si>
    <t>a5e1V000000g7LC</t>
  </si>
  <si>
    <t>a5e1V000000dMFZ</t>
  </si>
  <si>
    <t>a5e1V000000dYhP</t>
  </si>
  <si>
    <t>a5e1V000000dwC3</t>
  </si>
  <si>
    <t>a5e1V000000ddSO</t>
  </si>
  <si>
    <t>a5e1V000000l2m6</t>
  </si>
  <si>
    <t>a5e1V000000d9d0</t>
  </si>
  <si>
    <t>a5e1V000000gqjw</t>
  </si>
  <si>
    <t>a5e1V000000hODU</t>
  </si>
  <si>
    <t>a5e1V000000d6q6</t>
  </si>
  <si>
    <t>a5e1V000000d2HM</t>
  </si>
  <si>
    <t>a5e1V000000l7ou</t>
  </si>
  <si>
    <t>a5e1V000000e0cv</t>
  </si>
  <si>
    <t>a5e1V000000doFR</t>
  </si>
  <si>
    <t>a5e1V000000djiy</t>
  </si>
  <si>
    <t>a5e1V000000l9px</t>
  </si>
  <si>
    <t>a5e1V000000dcrj</t>
  </si>
  <si>
    <t>a5e1V000000l3Lt</t>
  </si>
  <si>
    <t>a5e1V000000dKFV</t>
  </si>
  <si>
    <t>a5e1V000000dWaG</t>
  </si>
  <si>
    <t>a5e1V000000dcxk</t>
  </si>
  <si>
    <t>a5e1V000000dI3d</t>
  </si>
  <si>
    <t>a5e1V000000d2Gk</t>
  </si>
  <si>
    <t>a5e1V000000duAK</t>
  </si>
  <si>
    <t>a5e1V000000l4wc</t>
  </si>
  <si>
    <t>a5e1V000000dMBp</t>
  </si>
  <si>
    <t>a5e1V000000dkKW</t>
  </si>
  <si>
    <t>a5e1V000000dwBL</t>
  </si>
  <si>
    <t>a5e1V000000dRpy</t>
  </si>
  <si>
    <t>a5e1V000000dLwq</t>
  </si>
  <si>
    <t>a5e1V000000dlgv</t>
  </si>
  <si>
    <t>a5e1V000000dXAe</t>
  </si>
  <si>
    <t>a5e1V000000dBWK</t>
  </si>
  <si>
    <t>a5e1V000000d6pV</t>
  </si>
  <si>
    <t>a5e1V000000dvMm</t>
  </si>
  <si>
    <t>a5e1V000000dB8s</t>
  </si>
  <si>
    <t>a5e1V000000e1Ds</t>
  </si>
  <si>
    <t>a5e1V000000dndq</t>
  </si>
  <si>
    <t>a5e1V000000dII7</t>
  </si>
  <si>
    <t>a5e1V000000l9rb</t>
  </si>
  <si>
    <t>a5e1V000000dRqY</t>
  </si>
  <si>
    <t>a5e1V000000gyG6</t>
  </si>
  <si>
    <t>a5e1V000000dJf6</t>
  </si>
  <si>
    <t>a5e1V000000h0gv</t>
  </si>
  <si>
    <t>a5e1V000000lK0Q</t>
  </si>
  <si>
    <t>a5e1V000000dk7B</t>
  </si>
  <si>
    <t>a5e1V000000d2I0</t>
  </si>
  <si>
    <t>a5e1V000000dAWo</t>
  </si>
  <si>
    <t>a5e1V000000daFd</t>
  </si>
  <si>
    <t>a5e1V000000l37o</t>
  </si>
  <si>
    <t>a5e1V000000dHgU</t>
  </si>
  <si>
    <t>a5e1V000000dea3</t>
  </si>
  <si>
    <t>a5e1V000000l8fV</t>
  </si>
  <si>
    <t>a5e1V000000dMXp</t>
  </si>
  <si>
    <t>a5e1V000000dKEv</t>
  </si>
  <si>
    <t>a5e1V000000h0gt</t>
  </si>
  <si>
    <t>a5e1V000000l8lb</t>
  </si>
  <si>
    <t>a5e1V000000d81r</t>
  </si>
  <si>
    <t>a5e1V000000dTL0</t>
  </si>
  <si>
    <t>a5e1V000000dAXO</t>
  </si>
  <si>
    <t>a5e1V000000daGE</t>
  </si>
  <si>
    <t>a5e1V000000dMBn</t>
  </si>
  <si>
    <t>a5e1V000000h2pX</t>
  </si>
  <si>
    <t>a5e1V000000dvad</t>
  </si>
  <si>
    <t>a5e1V000000dC1d</t>
  </si>
  <si>
    <t>a5e1V000000dLwj</t>
  </si>
  <si>
    <t>a5e1V000000dli4</t>
  </si>
  <si>
    <t>a5e1V000000diCP</t>
  </si>
  <si>
    <t>a5e1V000000dT9W</t>
  </si>
  <si>
    <t>a5e1V000000ditd</t>
  </si>
  <si>
    <t>a5e1V000000d2HN</t>
  </si>
  <si>
    <t>a5e1V000000dB9J</t>
  </si>
  <si>
    <t>a5e1V000000g7L9</t>
  </si>
  <si>
    <t>a5e1V000000gxOO</t>
  </si>
  <si>
    <t>a5e1V000000h3Pw</t>
  </si>
  <si>
    <t>a5e1V000000lJtY</t>
  </si>
  <si>
    <t>a5e1V000000e3qX</t>
  </si>
  <si>
    <t>a5e1V000000dP1x</t>
  </si>
  <si>
    <t>a5e1V000000d9ca</t>
  </si>
  <si>
    <t>a5e1V000000h1Hq</t>
  </si>
  <si>
    <t>a5e1V000000e59Y</t>
  </si>
  <si>
    <t>a5e1V000000d6pL</t>
  </si>
  <si>
    <t>a5e1V000000dvMk</t>
  </si>
  <si>
    <t>a5e1V000000dRXy</t>
  </si>
  <si>
    <t>a5e1V000000daFf</t>
  </si>
  <si>
    <t>a5e1V000000gy0H</t>
  </si>
  <si>
    <t>a5e1V000000gAPH</t>
  </si>
  <si>
    <t>a5e1V000000d2Zv</t>
  </si>
  <si>
    <t>a5e1V000000de5C</t>
  </si>
  <si>
    <t>a5e1V000000gFwm</t>
  </si>
  <si>
    <t>a5e1V000000dKG1</t>
  </si>
  <si>
    <t>a5e1V000000dzEB</t>
  </si>
  <si>
    <t>a5e1V000000l9Me</t>
  </si>
  <si>
    <t>a5e1V000000d7QH</t>
  </si>
  <si>
    <t>a5e1V000000e5Ji</t>
  </si>
  <si>
    <t>a5e1V000000dbzF</t>
  </si>
  <si>
    <t>a5e1V000000e1EU</t>
  </si>
  <si>
    <t>a5e1V000000dMCa</t>
  </si>
  <si>
    <t>a5e1V000000dII8</t>
  </si>
  <si>
    <t>a5e1V000000lJtD</t>
  </si>
  <si>
    <t>a5e1V000000e4Qq</t>
  </si>
  <si>
    <t>a5e1V000000h8yZ</t>
  </si>
  <si>
    <t>a5e1V000000hWS1</t>
  </si>
  <si>
    <t>a5e1V000000h1Hr</t>
  </si>
  <si>
    <t>a5e1V000000dAuh</t>
  </si>
  <si>
    <t>a5e1V000000d7QK</t>
  </si>
  <si>
    <t>a5e1V000000dvMl</t>
  </si>
  <si>
    <t>a5e1V000000l90L</t>
  </si>
  <si>
    <t>a5e1V000000g7Ks</t>
  </si>
  <si>
    <t>a5e1V000000doGE</t>
  </si>
  <si>
    <t>a5e1V000000djjX</t>
  </si>
  <si>
    <t>a5e1V000000dUA5</t>
  </si>
  <si>
    <t>a5e1V000000dSRT</t>
  </si>
  <si>
    <t>a5e1V000000dNos</t>
  </si>
  <si>
    <t>a5e1V000000dKFL</t>
  </si>
  <si>
    <t>a5e1V000000dXBB</t>
  </si>
  <si>
    <t>a5e1V000000dSY5</t>
  </si>
  <si>
    <t>a5e1V000000dZ5g</t>
  </si>
  <si>
    <t>a5e1V000000d2HH</t>
  </si>
  <si>
    <t>a5e1V000000l7n0</t>
  </si>
  <si>
    <t>a5e1V000000dOdo</t>
  </si>
  <si>
    <t>a5e1V000000gxOd</t>
  </si>
  <si>
    <t>a5e1V000000gtSx</t>
  </si>
  <si>
    <t>a5e1V000000dwBq</t>
  </si>
  <si>
    <t>a5e1V000000dT2m</t>
  </si>
  <si>
    <t>a5e1V000000dOQW</t>
  </si>
  <si>
    <t>a5e1V000000dJdk</t>
  </si>
  <si>
    <t>a5e1V000000h1Ho</t>
  </si>
  <si>
    <t>a5e1V000000l8mH</t>
  </si>
  <si>
    <t>a5e1V000000dk6r</t>
  </si>
  <si>
    <t>a5e1V000000e5Jh</t>
  </si>
  <si>
    <t>a5e1V000000kyQR</t>
  </si>
  <si>
    <t>a5e1V000000gzqU</t>
  </si>
  <si>
    <t>a5e1V000000krxg</t>
  </si>
  <si>
    <t>a5e1V000000dYiC</t>
  </si>
  <si>
    <t>a5e1V000000dwCR</t>
  </si>
  <si>
    <t>a5e1V000000dSRM</t>
  </si>
  <si>
    <t>a5e1V000000dNpV</t>
  </si>
  <si>
    <t>a5e1V000000d9cZ</t>
  </si>
  <si>
    <t>a5e1V000000h1Hp</t>
  </si>
  <si>
    <t>a5e1V000000e3wS</t>
  </si>
  <si>
    <t>a5e1V000000dI53</t>
  </si>
  <si>
    <t>a5e1V000000e5Jj</t>
  </si>
  <si>
    <t>a5e1V000000e2xp</t>
  </si>
  <si>
    <t>a5e1V000000daHC</t>
  </si>
  <si>
    <t>a5e1V000000doH5</t>
  </si>
  <si>
    <t>a5e1V000000h2q7</t>
  </si>
  <si>
    <t>a5e1V000000dvar</t>
  </si>
  <si>
    <t>a5e1V000000e53j</t>
  </si>
  <si>
    <t>a5e1V000000eARf</t>
  </si>
  <si>
    <t>a5e1V000000guqh</t>
  </si>
  <si>
    <t>a5e1V000000h1Hn</t>
  </si>
  <si>
    <t>a5e1V000000e3x4</t>
  </si>
  <si>
    <t>a5e1V000000e9tE</t>
  </si>
  <si>
    <t>a5e1V000000dvMg</t>
  </si>
  <si>
    <t>a5e1V000000kyQT</t>
  </si>
  <si>
    <t>a5e1V000000l5Ym</t>
  </si>
  <si>
    <t>a5e1V000000l39W</t>
  </si>
  <si>
    <t>a5e1V000000h3QV</t>
  </si>
  <si>
    <t>a5e1V000000dvbS</t>
  </si>
  <si>
    <t>a5e1V000000dSRj</t>
  </si>
  <si>
    <t>a5e1V000000e0Pu</t>
  </si>
  <si>
    <t>a5e1V000000gCO8</t>
  </si>
  <si>
    <t>a5e1V000000h1IL</t>
  </si>
  <si>
    <t>a5e1V000000dSXV</t>
  </si>
  <si>
    <t>a5e1V000000dGrS</t>
  </si>
  <si>
    <t>a5e1V000000dSid</t>
  </si>
  <si>
    <t>a5e1V000000dAWx</t>
  </si>
  <si>
    <t>a5e1V000000g7Ko</t>
  </si>
  <si>
    <t>a5e1V000000dnfL</t>
  </si>
  <si>
    <t>a5e1V000000djiq</t>
  </si>
  <si>
    <t>a5e1V000000l9qu</t>
  </si>
  <si>
    <t>a5e1V000000l9Fe</t>
  </si>
  <si>
    <t>a5e1V000000l5GE</t>
  </si>
  <si>
    <t>a5e1V000000d9dN</t>
  </si>
  <si>
    <t>a5e1V000000h0gj</t>
  </si>
  <si>
    <t>a5e1V000000dAvF</t>
  </si>
  <si>
    <t>a5e1V000000dk80</t>
  </si>
  <si>
    <t>a5e1V000000e5Jg</t>
  </si>
  <si>
    <t>a5e1V000000dRZM</t>
  </si>
  <si>
    <t>a5e1V000000l5ZT</t>
  </si>
  <si>
    <t>a5e1V000000dMDE</t>
  </si>
  <si>
    <t>a5e1V000000dYhd</t>
  </si>
  <si>
    <t>a5e1V000000dwCP</t>
  </si>
  <si>
    <t>a5e1V000000dBR7</t>
  </si>
  <si>
    <t>a5e1V000000l5GF</t>
  </si>
  <si>
    <t>a5e1V000000kpxn</t>
  </si>
  <si>
    <t>a5e1V000000dXC6</t>
  </si>
  <si>
    <t>a5e1V000000e3vu</t>
  </si>
  <si>
    <t>a5e1V000000ditl</t>
  </si>
  <si>
    <t>a5e1V000000dvNd</t>
  </si>
  <si>
    <t>a5e1V000000dB8z</t>
  </si>
  <si>
    <t>a5e1V000000e1FK</t>
  </si>
  <si>
    <t>a5e1V000000l2XZ</t>
  </si>
  <si>
    <t>a5e1V000000h3R5</t>
  </si>
  <si>
    <t>a5e1V000000l9qx</t>
  </si>
  <si>
    <t>a5e1V000000dBR6</t>
  </si>
  <si>
    <t>a5e1V000000eASD</t>
  </si>
  <si>
    <t>a5e1V000000dJc3</t>
  </si>
  <si>
    <t>a5e1V000000h1Ii</t>
  </si>
  <si>
    <t>a5e1V000000dcyF</t>
  </si>
  <si>
    <t>a5e1V000000dizK</t>
  </si>
  <si>
    <t>a5e1V000000dvNe</t>
  </si>
  <si>
    <t>a5e1V000000dB9V</t>
  </si>
  <si>
    <t>a5e1V000000daH6</t>
  </si>
  <si>
    <t>a5e1V000000kryz</t>
  </si>
  <si>
    <t>a5e1V000000dYhc</t>
  </si>
  <si>
    <t>a5e1V000000lJtM</t>
  </si>
  <si>
    <t>a5e1V000000dApX</t>
  </si>
  <si>
    <t>a5e1V000000gFxa</t>
  </si>
  <si>
    <t>a5e1V000000dKBt</t>
  </si>
  <si>
    <t>a5e1V000000dXBQ</t>
  </si>
  <si>
    <t>a5e1V000000dT9p</t>
  </si>
  <si>
    <t>a5e1V000000d87Y</t>
  </si>
  <si>
    <t>a5e1V000000d2ID</t>
  </si>
  <si>
    <t>a5e1V000000dAY6</t>
  </si>
  <si>
    <t>a5e1V000000l5ZW</t>
  </si>
  <si>
    <t>a5e1V000000dngF</t>
  </si>
  <si>
    <t>a5e1V000000gtU3</t>
  </si>
  <si>
    <t>a5e1V000000dwCM</t>
  </si>
  <si>
    <t>a5e1V000000e3qg</t>
  </si>
  <si>
    <t>a5e1V000000e0RN</t>
  </si>
  <si>
    <t>a5e1V000000gumv</t>
  </si>
  <si>
    <t>a5e1V000000dGAA</t>
  </si>
  <si>
    <t>a5e1V000000l8lL</t>
  </si>
  <si>
    <t>a5e1V000000dGwM</t>
  </si>
  <si>
    <t>a5e1V000000deN5</t>
  </si>
  <si>
    <t>a5e1V000000dbzV</t>
  </si>
  <si>
    <t>a5e1V000000g7LI</t>
  </si>
  <si>
    <t>a5e1V000000dMEA</t>
  </si>
  <si>
    <t>a5e1V000000h41o</t>
  </si>
  <si>
    <t>a5e1V000000df6K</t>
  </si>
  <si>
    <t>a5e1V000000dBR8</t>
  </si>
  <si>
    <t>a5e1V000000dNqJ</t>
  </si>
  <si>
    <t>a5e1V000000dJbO</t>
  </si>
  <si>
    <t>a5e1V000000dycp</t>
  </si>
  <si>
    <t>a5e1V000000dAvb</t>
  </si>
  <si>
    <t>a5e1V000000gtEJ</t>
  </si>
  <si>
    <t>a5e1V000000d2Hb</t>
  </si>
  <si>
    <t>a5e1V000000l8NZ</t>
  </si>
  <si>
    <t>a5e1V000000e1FG</t>
  </si>
  <si>
    <t>a5e1V000000l39E</t>
  </si>
  <si>
    <t>a5e1V000000h43O</t>
  </si>
  <si>
    <t>a5e1V000000df5i</t>
  </si>
  <si>
    <t>a5e1V000000dApQ</t>
  </si>
  <si>
    <t>a5e1V000000dP3I</t>
  </si>
  <si>
    <t>a5e1V000000dJbN</t>
  </si>
  <si>
    <t>a5e1V000000dWaH</t>
  </si>
  <si>
    <t>a5e1V000000dT9r</t>
  </si>
  <si>
    <t>a5e1V000000gtEI</t>
  </si>
  <si>
    <t>a5e1V000000deMK</t>
  </si>
  <si>
    <t>a5e1V000000dAWv</t>
  </si>
  <si>
    <t>a5e1V000000e1Ef</t>
  </si>
  <si>
    <t>a5e1V000000dney</t>
  </si>
  <si>
    <t>a5e1V000000h441</t>
  </si>
  <si>
    <t>a5e1V000000dSqz</t>
  </si>
  <si>
    <t>a5e1V000000l8em</t>
  </si>
  <si>
    <t>a5e1V000000dNpk</t>
  </si>
  <si>
    <t>a5e1V000000kqZU</t>
  </si>
  <si>
    <t>a5e1V000000h0hZ</t>
  </si>
  <si>
    <t>a5e1V000000dRxL</t>
  </si>
  <si>
    <t>a5e1V000000d6uS</t>
  </si>
  <si>
    <t>a5e1V000000d2HY</t>
  </si>
  <si>
    <t>a5e1V000000dAYU</t>
  </si>
  <si>
    <t>a5e1V000000dPEf</t>
  </si>
  <si>
    <t>a5e1V000000hipo</t>
  </si>
  <si>
    <t>a5e1V000000dHgl</t>
  </si>
  <si>
    <t>a5e1V000000deUG</t>
  </si>
  <si>
    <t>a5e1V000000dApS</t>
  </si>
  <si>
    <t>a5e1V000000dNqL</t>
  </si>
  <si>
    <t>a5e1V000000dleQ</t>
  </si>
  <si>
    <t>a5e1V000000h1Hy</t>
  </si>
  <si>
    <t>a5e1V000000e4YO</t>
  </si>
  <si>
    <t>a5e1V000000e9xP</t>
  </si>
  <si>
    <t>a5e1V000000ddlK</t>
  </si>
  <si>
    <t>a5e1V000000l8Oa</t>
  </si>
  <si>
    <t>a5e1V000000dOec</t>
  </si>
  <si>
    <t>a5e1V000000doGY</t>
  </si>
  <si>
    <t>a5e1V000000gtTl</t>
  </si>
  <si>
    <t>a5e1V000000ddsg</t>
  </si>
  <si>
    <t>a5e1V000000l8g1</t>
  </si>
  <si>
    <t>a5e1V000000e0RB</t>
  </si>
  <si>
    <t>a5e1V000000kpyW</t>
  </si>
  <si>
    <t>a5e1V000000diCZ</t>
  </si>
  <si>
    <t>a5e1V000000dSYI</t>
  </si>
  <si>
    <t>a5e1V000000dGx8</t>
  </si>
  <si>
    <t>a5e1V000000dTJx</t>
  </si>
  <si>
    <t>a5e1V000000l8Oc</t>
  </si>
  <si>
    <t>a5e1V000000e1FX</t>
  </si>
  <si>
    <t>a5e1V000000dMCw</t>
  </si>
  <si>
    <t>a5e1V000000dkKg</t>
  </si>
  <si>
    <t>a5e1V000000d2Ou</t>
  </si>
  <si>
    <t>a5e1V000000l8g2</t>
  </si>
  <si>
    <t>a5e1V000000gFxV</t>
  </si>
  <si>
    <t>a5e1V000000h4kN</t>
  </si>
  <si>
    <t>a5e1V000000dXGL</t>
  </si>
  <si>
    <t>a5e1V000000l9Lq</t>
  </si>
  <si>
    <t>a5e1V000000d6ue</t>
  </si>
  <si>
    <t>a5e1V000000d2HX</t>
  </si>
  <si>
    <t>a5e1V000000kySE</t>
  </si>
  <si>
    <t>a5e1V000000g7Kw</t>
  </si>
  <si>
    <t>a5e1V000000l1vi</t>
  </si>
  <si>
    <t>a5e1V000000h3RJ</t>
  </si>
  <si>
    <t>a5e1V000000dvUs</t>
  </si>
  <si>
    <t>a5e1V000000dcsQ</t>
  </si>
  <si>
    <t>a5e1V000000da5O</t>
  </si>
  <si>
    <t>a5e1V000000d9aO</t>
  </si>
  <si>
    <t>a5e1V000000dWek</t>
  </si>
  <si>
    <t>a5e1V000000d26f</t>
  </si>
  <si>
    <t>a5e1V000000dYZJ</t>
  </si>
  <si>
    <t>a5e1V000000d2I9</t>
  </si>
  <si>
    <t>a5e1V000000dAXo</t>
  </si>
  <si>
    <t>a5e1V000000e1Eu</t>
  </si>
  <si>
    <t>a5e1V000000dMIV</t>
  </si>
  <si>
    <t>a5e1V000000dYhq</t>
  </si>
  <si>
    <t>a5e1V000000dvUt</t>
  </si>
  <si>
    <t>a5e1V000000l8fR</t>
  </si>
  <si>
    <t>a5e1V000000da4k</t>
  </si>
  <si>
    <t>a5e1V000000kpxl</t>
  </si>
  <si>
    <t>a5e1V000000dhfz</t>
  </si>
  <si>
    <t>a5e1V000000l8lV</t>
  </si>
  <si>
    <t>a5e1V000000dI9X</t>
  </si>
  <si>
    <t>a5e1V000000e5KY</t>
  </si>
  <si>
    <t>a5e1V000000dAYP</t>
  </si>
  <si>
    <t>a5e1V000000dNxb</t>
  </si>
  <si>
    <t>a5e1V000000dLhY</t>
  </si>
  <si>
    <t>a5e1V000000h3Qd</t>
  </si>
  <si>
    <t>a5e1V000000dw6r</t>
  </si>
  <si>
    <t>a5e1V000000dAq0</t>
  </si>
  <si>
    <t>a5e1V000000dP2w</t>
  </si>
  <si>
    <t>a5e1V000000dKBx</t>
  </si>
  <si>
    <t>a5e1V000000dGF6</t>
  </si>
  <si>
    <t>a5e1V000000e3wd</t>
  </si>
  <si>
    <t>a5e1V000000diyq</t>
  </si>
  <si>
    <t>a5e1V000000deLl</t>
  </si>
  <si>
    <t>a5e1V000000dAYG</t>
  </si>
  <si>
    <t>a5e1V000000e0Xw</t>
  </si>
  <si>
    <t>a5e1V000000dMHq</t>
  </si>
  <si>
    <t>a5e1V000000gB1T</t>
  </si>
  <si>
    <t>a5e1V000000dvUr</t>
  </si>
  <si>
    <t>a5e1V000000dBR0</t>
  </si>
  <si>
    <t>a5e1V000000dNr8</t>
  </si>
  <si>
    <t>a5e1V000000kpyL</t>
  </si>
  <si>
    <t>a5e1V000000dzJF</t>
  </si>
  <si>
    <t>a5e1V000000dcxs</t>
  </si>
  <si>
    <t>a5e1V000000d6uv</t>
  </si>
  <si>
    <t>a5e1V000000dvMy</t>
  </si>
  <si>
    <t>a5e1V000000l91M</t>
  </si>
  <si>
    <t>a5e1V000000dNxZ</t>
  </si>
  <si>
    <t>a5e1V000000dMJ2</t>
  </si>
  <si>
    <t>a5e1V000000h42e</t>
  </si>
  <si>
    <t>a5e1V000000d1oO</t>
  </si>
  <si>
    <t>a5e1V000000dcpH</t>
  </si>
  <si>
    <t>a5e1V000000l5Gd</t>
  </si>
  <si>
    <t>a5e1V000000dKBw</t>
  </si>
  <si>
    <t>a5e1V000000dXFa</t>
  </si>
  <si>
    <t>a5e1V000000dcz5</t>
  </si>
  <si>
    <t>a5e1V000000dGxI</t>
  </si>
  <si>
    <t>a5e1V000000dvMz</t>
  </si>
  <si>
    <t>a5e1V000000l7nM</t>
  </si>
  <si>
    <t>a5e1V000000dNyX</t>
  </si>
  <si>
    <t>a5e1V000000dLhQ</t>
  </si>
  <si>
    <t>a5e1V000000dYiT</t>
  </si>
  <si>
    <t>a5e1V000000dSsM</t>
  </si>
  <si>
    <t>a5e1V000000ddPg</t>
  </si>
  <si>
    <t>a5e1V000000dP3R</t>
  </si>
  <si>
    <t>a5e1V000000guoZ</t>
  </si>
  <si>
    <t>a5e1V000000h1O5</t>
  </si>
  <si>
    <t>a5e1V000000dRxD</t>
  </si>
  <si>
    <t>a5e1V000000d87q</t>
  </si>
  <si>
    <t>a5e1V000000deLf</t>
  </si>
  <si>
    <t>a5e1V000000l8Nl</t>
  </si>
  <si>
    <t>a5e1V000000gzey</t>
  </si>
  <si>
    <t>a5e1V000000gy6S</t>
  </si>
  <si>
    <t>a5e1V000000dYj0</t>
  </si>
  <si>
    <t>a5e1V000000dSsL</t>
  </si>
  <si>
    <t>a5e1V000000dcof</t>
  </si>
  <si>
    <t>a5e1V000000dP43</t>
  </si>
  <si>
    <t>a5e1V000000h4m9</t>
  </si>
  <si>
    <t>a5e1V000000dhgM</t>
  </si>
  <si>
    <t>a5e1V000000dcxu</t>
  </si>
  <si>
    <t>a5e1V000000gtG5</t>
  </si>
  <si>
    <t>a5e1V000000dvMw</t>
  </si>
  <si>
    <t>a5e1V000000dAYb</t>
  </si>
  <si>
    <t>a5e1V000000gzex</t>
  </si>
  <si>
    <t>a5e1V000000gy74</t>
  </si>
  <si>
    <t>a5e1V000000gB1P</t>
  </si>
  <si>
    <t>a5e1V000000dSrg</t>
  </si>
  <si>
    <t>a5e1V000000l8bq</t>
  </si>
  <si>
    <t>a5e1V000000dpv3</t>
  </si>
  <si>
    <t>a5e1V000000kpyo</t>
  </si>
  <si>
    <t>a5e1V000000dzJZ</t>
  </si>
  <si>
    <t>a5e1V000000dAzt</t>
  </si>
  <si>
    <t>a5e1V000000dGwp</t>
  </si>
  <si>
    <t>a5e1V000000d2HU</t>
  </si>
  <si>
    <t>a5e1V000000l90R</t>
  </si>
  <si>
    <t>a5e1V000000gzev</t>
  </si>
  <si>
    <t>a5e1V000000gy6P</t>
  </si>
  <si>
    <t>a5e1V000000gB0o</t>
  </si>
  <si>
    <t>a5e1V000000d2QB</t>
  </si>
  <si>
    <t>a5e1V000000dSP7</t>
  </si>
  <si>
    <t>a5e1V000000e14K</t>
  </si>
  <si>
    <t>a5e1V000000dJd4</t>
  </si>
  <si>
    <t>a5e1V000000dhge</t>
  </si>
  <si>
    <t>a5e1V000000deA6</t>
  </si>
  <si>
    <t>a5e1V000000dI6g</t>
  </si>
  <si>
    <t>a5e1V000000dvNY</t>
  </si>
  <si>
    <t>a5e1V000000kyS6</t>
  </si>
  <si>
    <t>a5e1V000000e0ZT</t>
  </si>
  <si>
    <t>a5e1V000000doLN</t>
  </si>
  <si>
    <t>a5e1V000000h2qB</t>
  </si>
  <si>
    <t>a5e1V000000ddu4</t>
  </si>
  <si>
    <t>a5e1V000000dAlh</t>
  </si>
  <si>
    <t>a5e1V000000e13i</t>
  </si>
  <si>
    <t>a5e1V000000dKDV</t>
  </si>
  <si>
    <t>a5e1V000000dzIu</t>
  </si>
  <si>
    <t>a5e1V000000dAzv</t>
  </si>
  <si>
    <t>a5e1V000000dzyY</t>
  </si>
  <si>
    <t>a5e1V000000d2Gs</t>
  </si>
  <si>
    <t>a5e1V000000dAXv</t>
  </si>
  <si>
    <t>a5e1V000000gzeu</t>
  </si>
  <si>
    <t>a5e1V000000gxVN</t>
  </si>
  <si>
    <t>a5e1V000000kp5J</t>
  </si>
  <si>
    <t>a5e1V000000l9fl</t>
  </si>
  <si>
    <t>a5e1V000000l8bu</t>
  </si>
  <si>
    <t>a5e1V000000dNrM</t>
  </si>
  <si>
    <t>a5e1V000000dJd6</t>
  </si>
  <si>
    <t>a5e1V000000h0nH</t>
  </si>
  <si>
    <t>a5e1V000000dvAe</t>
  </si>
  <si>
    <t>a5e1V000000dYVv</t>
  </si>
  <si>
    <t>a5e1V000000d2I5</t>
  </si>
  <si>
    <t>a5e1V000000dAZ8</t>
  </si>
  <si>
    <t>a5e1V000000dNxr</t>
  </si>
  <si>
    <t>a5e1V000000dLhf</t>
  </si>
  <si>
    <t>a5e1V000000h3Ep</t>
  </si>
  <si>
    <t>a5e1V000000ddsq</t>
  </si>
  <si>
    <t>a5e1V000000de1e</t>
  </si>
  <si>
    <t>a5e1V000000e13h</t>
  </si>
  <si>
    <t>a5e1V000000h5N5</t>
  </si>
  <si>
    <t>a5e1V000000dyj7</t>
  </si>
  <si>
    <t>a5e1V000000l8rI</t>
  </si>
  <si>
    <t>a5e1V000000d7UG</t>
  </si>
  <si>
    <t>a5e1V000000dvMu</t>
  </si>
  <si>
    <t>a5e1V000000dAYY</t>
  </si>
  <si>
    <t>a5e1V000000dNxm</t>
  </si>
  <si>
    <t>a5e1V000000dMJD</t>
  </si>
  <si>
    <t>a5e1V000000dGzj</t>
  </si>
  <si>
    <t>a5e1V000000df5s</t>
  </si>
  <si>
    <t>a5e1V000000dcod</t>
  </si>
  <si>
    <t>a5e1V000000dNrH</t>
  </si>
  <si>
    <t>a5e1V000000kpys</t>
  </si>
  <si>
    <t>a5e1V000000diII</t>
  </si>
  <si>
    <t>a5e1V000000l9SI</t>
  </si>
  <si>
    <t>a5e1V000000hTc5</t>
  </si>
  <si>
    <t>a5e1V000000dvNV</t>
  </si>
  <si>
    <t>a5e1V000000dAYX</t>
  </si>
  <si>
    <t>a5e1V000000gzg4</t>
  </si>
  <si>
    <t>a5e1V000000dLhw</t>
  </si>
  <si>
    <t>a5e1V000000h3FO</t>
  </si>
  <si>
    <t>a5e1V000000l9fr</t>
  </si>
  <si>
    <t>a5e1V000000lJFK</t>
  </si>
  <si>
    <t>a5e1V000000dNqg</t>
  </si>
  <si>
    <t>a5e1V000000dmGP</t>
  </si>
  <si>
    <t>a5e1V000000d5d7</t>
  </si>
  <si>
    <t>a5e1V000000hNhL</t>
  </si>
  <si>
    <t>a5e1V000000hTcP</t>
  </si>
  <si>
    <t>a5e1V000000d2HW</t>
  </si>
  <si>
    <t>a5e1V000000lIEc</t>
  </si>
  <si>
    <t>a5e1V000000dOYo</t>
  </si>
  <si>
    <t>a5e1V000000doN6</t>
  </si>
  <si>
    <t>a5e1V000000h2f0</t>
  </si>
  <si>
    <t>a5e1V000000lJjG</t>
  </si>
  <si>
    <t>a5e1V000000dRnN</t>
  </si>
  <si>
    <t>a5e1V000000dP4C</t>
  </si>
  <si>
    <t>a5e1V000000h5Lq</t>
  </si>
  <si>
    <t>a5e1V000000gs3H</t>
  </si>
  <si>
    <t>a5e1V000000l8qO</t>
  </si>
  <si>
    <t>a5e1V000000dI7k</t>
  </si>
  <si>
    <t>a5e1V000000e5KX</t>
  </si>
  <si>
    <t>a5e1V000000dAMf</t>
  </si>
  <si>
    <t>a5e1V000000e0Yh</t>
  </si>
  <si>
    <t>a5e1V000000gy6y</t>
  </si>
  <si>
    <t>a5e1V000000h3Eo</t>
  </si>
  <si>
    <t>a5e1V000000dU5Z</t>
  </si>
  <si>
    <t>a5e1V000000de1a</t>
  </si>
  <si>
    <t>a5e1V000000eAQN</t>
  </si>
  <si>
    <t>a5e1V000000dJbq</t>
  </si>
  <si>
    <t>a5e1V000000dyhs</t>
  </si>
  <si>
    <t>a5e1V000000deAF</t>
  </si>
  <si>
    <t>a5e1V000000d86W</t>
  </si>
  <si>
    <t>a5e1V000000dvMv</t>
  </si>
  <si>
    <t>a5e1V000000dcQK</t>
  </si>
  <si>
    <t>a5e1V000000dNxh</t>
  </si>
  <si>
    <t>a5e1V000000dLhu</t>
  </si>
  <si>
    <t>a5e1V000000h3G1</t>
  </si>
  <si>
    <t>a5e1V000000df6g</t>
  </si>
  <si>
    <t>a5e1V000000g9sp</t>
  </si>
  <si>
    <t>a5e1V000000e10V</t>
  </si>
  <si>
    <t>a5e1V000000kpzU</t>
  </si>
  <si>
    <t>a5e1V000000hSRF</t>
  </si>
  <si>
    <t>a5e1V000000l8ps</t>
  </si>
  <si>
    <t>a5e1V000000dixc</t>
  </si>
  <si>
    <t>a5e1V000000dvNt</t>
  </si>
  <si>
    <t>a5e1V000000lHeF</t>
  </si>
  <si>
    <t>a5e1V000000gzgM</t>
  </si>
  <si>
    <t>a5e1V000000gy89</t>
  </si>
  <si>
    <t>a5e1V000000h2dm</t>
  </si>
  <si>
    <t>a5e1V000000lJjJ</t>
  </si>
  <si>
    <t>a5e1V000000g9tQ</t>
  </si>
  <si>
    <t>a5e1V000000da1f</t>
  </si>
  <si>
    <t>a5e1V000000dKDL</t>
  </si>
  <si>
    <t>a5e1V000000h1OE</t>
  </si>
  <si>
    <t>a5e1V000000dvBU</t>
  </si>
  <si>
    <t>a5e1V000000e9wP</t>
  </si>
  <si>
    <t>a5e1V000000dvP7</t>
  </si>
  <si>
    <t>a5e1V000000l7cU</t>
  </si>
  <si>
    <t>a5e1V000000dOZb</t>
  </si>
  <si>
    <t>a5e1V000000dMK6</t>
  </si>
  <si>
    <t>a5e1V000000h2dk</t>
  </si>
  <si>
    <t>a5e1V000000duvZ</t>
  </si>
  <si>
    <t>a5e1V000000de2A</t>
  </si>
  <si>
    <t>a5e1V000000e117</t>
  </si>
  <si>
    <t>a5e1V000000dJcL</t>
  </si>
  <si>
    <t>a5e1V000000gs3E</t>
  </si>
  <si>
    <t>a5e1V000000l8px</t>
  </si>
  <si>
    <t>a5e1V000000dzzj</t>
  </si>
  <si>
    <t>a5e1V000000dvP4</t>
  </si>
  <si>
    <t>a5e1V000000lIFG</t>
  </si>
  <si>
    <t>a5e1V000000e0Za</t>
  </si>
  <si>
    <t>a5e1V000000dLj1</t>
  </si>
  <si>
    <t>a5e1V000000gtII</t>
  </si>
  <si>
    <t>a5e1V000000df7G</t>
  </si>
  <si>
    <t>a5e1V000000g9sm</t>
  </si>
  <si>
    <t>a5e1V000000g777</t>
  </si>
  <si>
    <t>a5e1V000000dKDK</t>
  </si>
  <si>
    <t>a5e1V000000dXFm</t>
  </si>
  <si>
    <t>a5e1V000000l9RZ</t>
  </si>
  <si>
    <t>a5e1V000000dGw2</t>
  </si>
  <si>
    <t>a5e1V000000d2Hs</t>
  </si>
  <si>
    <t>a5e1V000000l8DW</t>
  </si>
  <si>
    <t>a5e1V000000gzgE</t>
  </si>
  <si>
    <t>a5e1V000000gy86</t>
  </si>
  <si>
    <t>a5e1V000000dGzd</t>
  </si>
  <si>
    <t>a5e1V000000dw8W</t>
  </si>
  <si>
    <t>a5e1V000000dAkx</t>
  </si>
  <si>
    <t>a5e1V000000dNnS</t>
  </si>
  <si>
    <t>a5e1V000000dKDN</t>
  </si>
  <si>
    <t>a5e1V000000dWeo</t>
  </si>
  <si>
    <t>a5e1V000000deB7</t>
  </si>
  <si>
    <t>a5e1V000000dixt</t>
  </si>
  <si>
    <t>a5e1V000000dvNs</t>
  </si>
  <si>
    <t>a5e1V000000dS0S</t>
  </si>
  <si>
    <t>a5e1V000000e0Yy</t>
  </si>
  <si>
    <t>a5e1V000000gxVT</t>
  </si>
  <si>
    <t>a5e1V000000dkAA</t>
  </si>
  <si>
    <t>a5e1V000000dTU9</t>
  </si>
  <si>
    <t>a5e1V000000lJFN</t>
  </si>
  <si>
    <t>a5e1V000000e10R</t>
  </si>
  <si>
    <t>a5e1V000000dKCm</t>
  </si>
  <si>
    <t>a5e1V000000diIA</t>
  </si>
  <si>
    <t>a5e1V000000l8sG</t>
  </si>
  <si>
    <t>a5e1V000000dGuo</t>
  </si>
  <si>
    <t>a5e1V000000dvP5</t>
  </si>
  <si>
    <t>a5e1V000000dANF</t>
  </si>
  <si>
    <t>a5e1V000000gzgA</t>
  </si>
  <si>
    <t>a5e1V000000doLq</t>
  </si>
  <si>
    <t>a5e1V000000h2dw</t>
  </si>
  <si>
    <t>a5e1V000000dU4r</t>
  </si>
  <si>
    <t>a5e1V000000dcny</t>
  </si>
  <si>
    <t>a5e1V000000gFug</t>
  </si>
  <si>
    <t>a5e1V000000dlfK</t>
  </si>
  <si>
    <t>a5e1V000000dGFY</t>
  </si>
  <si>
    <t>a5e1V000000l8t0</t>
  </si>
  <si>
    <t>a5e1V000000gsXE</t>
  </si>
  <si>
    <t>a5e1V000000dSjs</t>
  </si>
  <si>
    <t>a5e1V000000l8Cz</t>
  </si>
  <si>
    <t>a5e1V000000gzfy</t>
  </si>
  <si>
    <t>a5e1V000000gy7S</t>
  </si>
  <si>
    <t>a5e1V000000gshX</t>
  </si>
  <si>
    <t>a5e1V000000dvX6</t>
  </si>
  <si>
    <t>a5e1V000000g9sk</t>
  </si>
  <si>
    <t>a5e1V000000e0OR</t>
  </si>
  <si>
    <t>a5e1V000000h4lK</t>
  </si>
  <si>
    <t>a5e1V000000dyjI</t>
  </si>
  <si>
    <t>a5e1V000000l8s2</t>
  </si>
  <si>
    <t>a5e1V000000dYLm</t>
  </si>
  <si>
    <t>a5e1V000000dvP2</t>
  </si>
  <si>
    <t>a5e1V000000lIFO</t>
  </si>
  <si>
    <t>a5e1V000000gzgV</t>
  </si>
  <si>
    <t>a5e1V000000gxVQ</t>
  </si>
  <si>
    <t>a5e1V000000dGzt</t>
  </si>
  <si>
    <t>a5e1V000000d2R3</t>
  </si>
  <si>
    <t>a5e1V000000g9sl</t>
  </si>
  <si>
    <t>a5e1V000000dNnU</t>
  </si>
  <si>
    <t>a5e1V000000guoj</t>
  </si>
  <si>
    <t>a5e1V000000dGG7</t>
  </si>
  <si>
    <t>a5e1V000000dTA7</t>
  </si>
  <si>
    <t>a5e1V000000gsWb</t>
  </si>
  <si>
    <t>a5e1V000000dvNq</t>
  </si>
  <si>
    <t>a5e1V000000lIEp</t>
  </si>
  <si>
    <t>a5e1V000000hmIf</t>
  </si>
  <si>
    <t>a5e1V000000gy6p</t>
  </si>
  <si>
    <t>a5e1V000000h3H6</t>
  </si>
  <si>
    <t>a5e1V000000lKJm</t>
  </si>
  <si>
    <t>a5e1V000000ddQX</t>
  </si>
  <si>
    <t>a5e1V000000e115</t>
  </si>
  <si>
    <t>a5e1V000000dlgC</t>
  </si>
  <si>
    <t>a5e1V000000dhi9</t>
  </si>
  <si>
    <t>a5e1V000000deBI</t>
  </si>
  <si>
    <t>a5e1V000000dk0B</t>
  </si>
  <si>
    <t>a5e1V000000l9a3</t>
  </si>
  <si>
    <t>a5e1V000000dRNl</t>
  </si>
  <si>
    <t>a5e1V000000g7At</t>
  </si>
  <si>
    <t>a5e1V000000dMKK</t>
  </si>
  <si>
    <t>a5e1V000000dkAM</t>
  </si>
  <si>
    <t>a5e1V000000lJjQ</t>
  </si>
  <si>
    <t>a5e1V000000dSOg</t>
  </si>
  <si>
    <t>a5e1V000000da2E</t>
  </si>
  <si>
    <t>a5e1V000000dJca</t>
  </si>
  <si>
    <t>a5e1V000000gs3X</t>
  </si>
  <si>
    <t>a5e1V000000dvD9</t>
  </si>
  <si>
    <t>a5e1V000000dYLo</t>
  </si>
  <si>
    <t>a5e1V000000dSkP</t>
  </si>
  <si>
    <t>a5e1V000000lIER</t>
  </si>
  <si>
    <t>a5e1V000000dNym</t>
  </si>
  <si>
    <t>a5e1V000000gy7h</t>
  </si>
  <si>
    <t>a5e1V000000gtIn</t>
  </si>
  <si>
    <t>a5e1V000000lJio</t>
  </si>
  <si>
    <t>a5e1V000000de2X</t>
  </si>
  <si>
    <t>a5e1V000000h8x4</t>
  </si>
  <si>
    <t>a5e1V000000d9ak</t>
  </si>
  <si>
    <t>a5e1V000000dGG3</t>
  </si>
  <si>
    <t>a5e1V000000deBD</t>
  </si>
  <si>
    <t>a5e1V000000gsWa</t>
  </si>
  <si>
    <t>a5e1V000000dvNo</t>
  </si>
  <si>
    <t>a5e1V000000dd1w</t>
  </si>
  <si>
    <t>a5e1V000000dNyp</t>
  </si>
  <si>
    <t>a5e1V000000gxVd</t>
  </si>
  <si>
    <t>a5e1V000000kp6X</t>
  </si>
  <si>
    <t>a5e1V000000dU4n</t>
  </si>
  <si>
    <t>a5e1V000000lJEQ</t>
  </si>
  <si>
    <t>a5e1V000000dNmm</t>
  </si>
  <si>
    <t>a5e1V000000dKCy</t>
  </si>
  <si>
    <t>a5e1V000000dGEq</t>
  </si>
  <si>
    <t>a5e1V000000deAe</t>
  </si>
  <si>
    <t>a5e1V000000grwA</t>
  </si>
  <si>
    <t>a5e1V000000dvNl</t>
  </si>
  <si>
    <t>a5e1V000000l7bc</t>
  </si>
  <si>
    <t>a5e1V000000gzfq</t>
  </si>
  <si>
    <t>a5e1V000000dLes</t>
  </si>
  <si>
    <t>a5e1V000000h3GF</t>
  </si>
  <si>
    <t>a5e1V000000dSt0</t>
  </si>
  <si>
    <t>a5e1V000000dSPG</t>
  </si>
  <si>
    <t>a5e1V000000dP0P</t>
  </si>
  <si>
    <t>a5e1V000000dmFz</t>
  </si>
  <si>
    <t>a5e1V000000h0mv</t>
  </si>
  <si>
    <t>a5e1V000000l8qu</t>
  </si>
  <si>
    <t>a5e1V000000dGk6</t>
  </si>
  <si>
    <t>a5e1V000000dvNj</t>
  </si>
  <si>
    <t>a5e1V000000dS0j</t>
  </si>
  <si>
    <t>a5e1V000000e18d</t>
  </si>
  <si>
    <t>a5e1V000000dLfW</t>
  </si>
  <si>
    <t>a5e1V000000dZA2</t>
  </si>
  <si>
    <t>a5e1V000000d1pN</t>
  </si>
  <si>
    <t>a5e1V000000g9tk</t>
  </si>
  <si>
    <t>a5e1V000000l4bd</t>
  </si>
  <si>
    <t>a5e1V000000dIvh</t>
  </si>
  <si>
    <t>a5e1V000000diHs</t>
  </si>
  <si>
    <t>a5e1V000000dvD4</t>
  </si>
  <si>
    <t>a5e1V000000dXke</t>
  </si>
  <si>
    <t>a5e1V000000dvNk</t>
  </si>
  <si>
    <t>a5e1V000000l7bd</t>
  </si>
  <si>
    <t>a5e1V000000eAZ6</t>
  </si>
  <si>
    <t>a5e1V000000doJW</t>
  </si>
  <si>
    <t>a5e1V000000h2ey</t>
  </si>
  <si>
    <t>a5e1V000000e4sN</t>
  </si>
  <si>
    <t>a5e1V000000dcoy</t>
  </si>
  <si>
    <t>a5e1V000000eAPz</t>
  </si>
  <si>
    <t>a5e1V000000dkyh</t>
  </si>
  <si>
    <t>a5e1V000000dhgn</t>
  </si>
  <si>
    <t>a5e1V000000l9SY</t>
  </si>
  <si>
    <t>a5e1V000000d7JH</t>
  </si>
  <si>
    <t>a5e1V000000dSkG</t>
  </si>
  <si>
    <t>a5e1V000000dcR6</t>
  </si>
  <si>
    <t>a5e1V000000e19A</t>
  </si>
  <si>
    <t>a5e1V000000dLfS</t>
  </si>
  <si>
    <t>a5e1V000000h3Fz</t>
  </si>
  <si>
    <t>a5e1V000000dSt2</t>
  </si>
  <si>
    <t>a5e1V000000dAlx</t>
  </si>
  <si>
    <t>a5e1V000000dOOm</t>
  </si>
  <si>
    <t>a5e1V000000dJXK</t>
  </si>
  <si>
    <t>a5e1V000000diHm</t>
  </si>
  <si>
    <t>a5e1V000000l9Ry</t>
  </si>
  <si>
    <t>a5e1V000000dYMH</t>
  </si>
  <si>
    <t>a5e1V000000dvNi</t>
  </si>
  <si>
    <t>a5e1V000000lIEV</t>
  </si>
  <si>
    <t>a5e1V000000eAXk</t>
  </si>
  <si>
    <t>a5e1V000000dLfM</t>
  </si>
  <si>
    <t>a5e1V000000h3H7</t>
  </si>
  <si>
    <t>a5e1V000000lJk6</t>
  </si>
  <si>
    <t>a5e1V000000l8bb</t>
  </si>
  <si>
    <t>a5e1V000000dP1H</t>
  </si>
  <si>
    <t>a5e1V000000kqPF</t>
  </si>
  <si>
    <t>a5e1V000000dGEn</t>
  </si>
  <si>
    <t>a5e1V000000dRze</t>
  </si>
  <si>
    <t>a5e1V000000gsWY</t>
  </si>
  <si>
    <t>a5e1V000000d2IG</t>
  </si>
  <si>
    <t>a5e1V000000lIDw</t>
  </si>
  <si>
    <t>a5e1V000000eAXl</t>
  </si>
  <si>
    <t>a5e1V000000dMFj</t>
  </si>
  <si>
    <t>a5e1V000000dGxl</t>
  </si>
  <si>
    <t>a5e1V000000d1qJ</t>
  </si>
  <si>
    <t>a5e1V000000dAlw</t>
  </si>
  <si>
    <t>a5e1V000000l4cI</t>
  </si>
  <si>
    <t>a5e1V000000d8uY</t>
  </si>
  <si>
    <t>a5e1V000000h0o2</t>
  </si>
  <si>
    <t>a5e1V000000l8pD</t>
  </si>
  <si>
    <t>a5e1V000000gsX8</t>
  </si>
  <si>
    <t>a5e1V000000dvOe</t>
  </si>
  <si>
    <t>a5e1V000000dbq2</t>
  </si>
  <si>
    <t>a5e1V000000e0Vu</t>
  </si>
  <si>
    <t>a5e1V000000dMFi</t>
  </si>
  <si>
    <t>a5e1V000000dGz0</t>
  </si>
  <si>
    <t>a5e1V000000duwO</t>
  </si>
  <si>
    <t>a5e1V000000l8bc</t>
  </si>
  <si>
    <t>a5e1V000000dP0f</t>
  </si>
  <si>
    <t>a5e1V000000dK9G</t>
  </si>
  <si>
    <t>a5e1V000000h20Q</t>
  </si>
  <si>
    <t>a5e1V000000dRza</t>
  </si>
  <si>
    <t>a5e1V000000dk03</t>
  </si>
  <si>
    <t>a5e1V000000dvPF</t>
  </si>
  <si>
    <t>a5e1V000000l8Cj</t>
  </si>
  <si>
    <t>a5e1V000000eAZG</t>
  </si>
  <si>
    <t>a5e1V000000dMGg</t>
  </si>
  <si>
    <t>a5e1V000000gsg2</t>
  </si>
  <si>
    <t>a5e1V000000l9gf</t>
  </si>
  <si>
    <t>a5e1V000000l8cE</t>
  </si>
  <si>
    <t>a5e1V000000eAPs</t>
  </si>
  <si>
    <t>a5e1V000000dJXA</t>
  </si>
  <si>
    <t>a5e1V000000diIk</t>
  </si>
  <si>
    <t>a5e1V000000l8pE</t>
  </si>
  <si>
    <t>a5e1V000000dXlB</t>
  </si>
  <si>
    <t>a5e1V000000dvOf</t>
  </si>
  <si>
    <t>a5e1V000000dbpL</t>
  </si>
  <si>
    <t>a5e1V000000dpyr</t>
  </si>
  <si>
    <t>a5e1V000000dMGf</t>
  </si>
  <si>
    <t>a5e1V000000gtFp</t>
  </si>
  <si>
    <t>a5e1V000000e4sl</t>
  </si>
  <si>
    <t>a5e1V000000dcpS</t>
  </si>
  <si>
    <t>a5e1V000000da2S</t>
  </si>
  <si>
    <t>a5e1V000000kqOn</t>
  </si>
  <si>
    <t>a5e1V000000diJN</t>
  </si>
  <si>
    <t>a5e1V000000lJS5</t>
  </si>
  <si>
    <t>a5e1V000000gsWV</t>
  </si>
  <si>
    <t>a5e1V000000dSlC</t>
  </si>
  <si>
    <t>a5e1V000000dANN</t>
  </si>
  <si>
    <t>a5e1V000000gze2</t>
  </si>
  <si>
    <t>a5e1V000000doKD</t>
  </si>
  <si>
    <t>a5e1V000000gtH2</t>
  </si>
  <si>
    <t>a5e1V000000l9gi</t>
  </si>
  <si>
    <t>a5e1V000000dAlq</t>
  </si>
  <si>
    <t>a5e1V000000h8we</t>
  </si>
  <si>
    <t>a5e1V000000kr1O</t>
  </si>
  <si>
    <t>a5e1V000000dGFk</t>
  </si>
  <si>
    <t>a5e1V000000dSZu</t>
  </si>
  <si>
    <t>a5e1V000000gsX6</t>
  </si>
  <si>
    <t>a5e1V000000dvOc</t>
  </si>
  <si>
    <t>a5e1V000000kxgU</t>
  </si>
  <si>
    <t>a5e1V000000da9w</t>
  </si>
  <si>
    <t>a5e1V000000dMI8</t>
  </si>
  <si>
    <t>a5e1V000000h3DI</t>
  </si>
  <si>
    <t>a5e1V000000e4tC</t>
  </si>
  <si>
    <t>a5e1V000000dSPC</t>
  </si>
  <si>
    <t>a5e1V000000dNoF</t>
  </si>
  <si>
    <t>a5e1V000000d8v2</t>
  </si>
  <si>
    <t>a5e1V000000dGGL</t>
  </si>
  <si>
    <t>a5e1V000000dRzV</t>
  </si>
  <si>
    <t>a5e1V000000gsWt</t>
  </si>
  <si>
    <t>a5e1V000000deNU</t>
  </si>
  <si>
    <t>a5e1V000000l7dS</t>
  </si>
  <si>
    <t>a5e1V000000eAXw</t>
  </si>
  <si>
    <t>a5e1V000000gxTW</t>
  </si>
  <si>
    <t>a5e1V000000h3Cd</t>
  </si>
  <si>
    <t>a5e1V000000d2RE</t>
  </si>
  <si>
    <t>a5e1V000000dAn6</t>
  </si>
  <si>
    <t>a5e1V000000dOOd</t>
  </si>
  <si>
    <t>a5e1V000000dZwq</t>
  </si>
  <si>
    <t>a5e1V000000dyjY</t>
  </si>
  <si>
    <t>a5e1V000000l9Oo</t>
  </si>
  <si>
    <t>a5e1V000000dGjm</t>
  </si>
  <si>
    <t>a5e1V000000dvPB</t>
  </si>
  <si>
    <t>a5e1V000000l8ES</t>
  </si>
  <si>
    <t>a5e1V000000eAYW</t>
  </si>
  <si>
    <t>a5e1V000000dMI2</t>
  </si>
  <si>
    <t>a5e1V000000d6wP</t>
  </si>
  <si>
    <t>a5e1V000000l9i0</t>
  </si>
  <si>
    <t>a5e1V000000dRne</t>
  </si>
  <si>
    <t>a5e1V000000dP1E</t>
  </si>
  <si>
    <t>a5e1V000000d8ug</t>
  </si>
  <si>
    <t>a5e1V000000dWh7</t>
  </si>
  <si>
    <t>a5e1V000000l9Or</t>
  </si>
  <si>
    <t>a5e1V000000dXmB</t>
  </si>
  <si>
    <t>a5e1V000000dSlA</t>
  </si>
  <si>
    <t>a5e1V000000dAOI</t>
  </si>
  <si>
    <t>a5e1V000000dP8i</t>
  </si>
  <si>
    <t>a5e1V000000dnk6</t>
  </si>
  <si>
    <t>a5e1V000000gtGE</t>
  </si>
  <si>
    <t>a5e1V000000e4se</t>
  </si>
  <si>
    <t>a5e1V000000dRoE</t>
  </si>
  <si>
    <t>a5e1V000000dP1A</t>
  </si>
  <si>
    <t>a5e1V000000kqOV</t>
  </si>
  <si>
    <t>a5e1V000000dyjU</t>
  </si>
  <si>
    <t>a5e1V000000l8oW</t>
  </si>
  <si>
    <t>a5e1V000000dXky</t>
  </si>
  <si>
    <t>a5e1V000000dvPA</t>
  </si>
  <si>
    <t>a5e1V000000g8ty</t>
  </si>
  <si>
    <t>a5e1V000000e0Xe</t>
  </si>
  <si>
    <t>a5e1V000000gy66</t>
  </si>
  <si>
    <t>a5e1V000000h2bc</t>
  </si>
  <si>
    <t>a5e1V000000deVU</t>
  </si>
  <si>
    <t>a5e1V000000g9tb</t>
  </si>
  <si>
    <t>a5e1V000000eARM</t>
  </si>
  <si>
    <t>a5e1V000000d8vK</t>
  </si>
  <si>
    <t>a5e1V000000diIe</t>
  </si>
  <si>
    <t>a5e1V000000dAz8</t>
  </si>
  <si>
    <t>a5e1V000000gsXO</t>
  </si>
  <si>
    <t>a5e1V000000deMj</t>
  </si>
  <si>
    <t>a5e1V000000dAOJ</t>
  </si>
  <si>
    <t>a5e1V000000eAZV</t>
  </si>
  <si>
    <t>a5e1V000000dnin</t>
  </si>
  <si>
    <t>a5e1V000000gtGD</t>
  </si>
  <si>
    <t>a5e1V000000l9go</t>
  </si>
  <si>
    <t>a5e1V000000l8bh</t>
  </si>
  <si>
    <t>a5e1V000000dOOw</t>
  </si>
  <si>
    <t>a5e1V000000kqOX</t>
  </si>
  <si>
    <t>a5e1V000000dXHT</t>
  </si>
  <si>
    <t>a5e1V000000l9PZ</t>
  </si>
  <si>
    <t>a5e1V000000gsWm</t>
  </si>
  <si>
    <t>a5e1V000000dvNz</t>
  </si>
  <si>
    <t>a5e1V000000e41U</t>
  </si>
  <si>
    <t>a5e1V000000eAYo</t>
  </si>
  <si>
    <t>a5e1V000000dnim</t>
  </si>
  <si>
    <t>a5e1V000000h2dA</t>
  </si>
  <si>
    <t>a5e1V000000df7O</t>
  </si>
  <si>
    <t>a5e1V000000l8bi</t>
  </si>
  <si>
    <t>a5e1V000000e0PY</t>
  </si>
  <si>
    <t>a5e1V000000dIvv</t>
  </si>
  <si>
    <t>a5e1V000000gs4D</t>
  </si>
  <si>
    <t>a5e1V000000dAyY</t>
  </si>
  <si>
    <t>a5e1V000000gsXK</t>
  </si>
  <si>
    <t>a5e1V000000dvNx</t>
  </si>
  <si>
    <t>a5e1V000000e425</t>
  </si>
  <si>
    <t>a5e1V000000eAYn</t>
  </si>
  <si>
    <t>a5e1V000000dMHf</t>
  </si>
  <si>
    <t>a5e1V000000dHYy</t>
  </si>
  <si>
    <t>a5e1V000000dSsa</t>
  </si>
  <si>
    <t>a5e1V000000g9ta</t>
  </si>
  <si>
    <t>a5e1V000000dOOs</t>
  </si>
  <si>
    <t>a5e1V000000dIwQ</t>
  </si>
  <si>
    <t>a5e1V000000diJB</t>
  </si>
  <si>
    <t>a5e1V000000l9Qb</t>
  </si>
  <si>
    <t>a5e1V000000grvh</t>
  </si>
  <si>
    <t>a5e1V000000dvNw</t>
  </si>
  <si>
    <t>a5e1V000000g8tv</t>
  </si>
  <si>
    <t>a5e1V000000dOWw</t>
  </si>
  <si>
    <t>a5e1V000000doKf</t>
  </si>
  <si>
    <t>a5e1V000000h3Cv</t>
  </si>
  <si>
    <t>a5e1V000000l9i4</t>
  </si>
  <si>
    <t>a5e1V000000de32</t>
  </si>
  <si>
    <t>a5e1V000000dOOn</t>
  </si>
  <si>
    <t>a5e1V000000h4aU</t>
  </si>
  <si>
    <t>a5e1V000000dWcf</t>
  </si>
  <si>
    <t>a5e1V000000l8qG</t>
  </si>
  <si>
    <t>a5e1V000000dYMR</t>
  </si>
  <si>
    <t>a5e1V000000dvP9</t>
  </si>
  <si>
    <t>a5e1V000000e41V</t>
  </si>
  <si>
    <t>a5e1V000000dpyy</t>
  </si>
  <si>
    <t>a5e1V000000doLI</t>
  </si>
  <si>
    <t>a5e1V000000h2cW</t>
  </si>
  <si>
    <t>a5e1V000000df7R</t>
  </si>
  <si>
    <t>a5e1V000000dRmy</t>
  </si>
  <si>
    <t>a5e1V000000dNnq</t>
  </si>
  <si>
    <t>a5e1V000000d8vC</t>
  </si>
  <si>
    <t>a5e1V000000h0kY</t>
  </si>
  <si>
    <t>a5e1V000000dAyk</t>
  </si>
  <si>
    <t>a5e1V000000gsXH</t>
  </si>
  <si>
    <t>a5e1V000000d2G0</t>
  </si>
  <si>
    <t>a5e1V000000lIFl</t>
  </si>
  <si>
    <t>a5e1V000000e0XW</t>
  </si>
  <si>
    <t>a5e1V000000dLhH</t>
  </si>
  <si>
    <t>a5e1V000000h3DX</t>
  </si>
  <si>
    <t>a5e1V000000l9dq</t>
  </si>
  <si>
    <t>a5e1V000000dAli</t>
  </si>
  <si>
    <t>a5e1V000000dOQ3</t>
  </si>
  <si>
    <t>a5e1V000000dIvl</t>
  </si>
  <si>
    <t>a5e1V000000diFZ</t>
  </si>
  <si>
    <t>a5e1V000000l9RK</t>
  </si>
  <si>
    <t>a5e1V000000gsWg</t>
  </si>
  <si>
    <t>a5e1V000000dvLS</t>
  </si>
  <si>
    <t>a5e1V000000e41Q</t>
  </si>
  <si>
    <t>a5e1V000000dOXZ</t>
  </si>
  <si>
    <t>a5e1V000000dMHb</t>
  </si>
  <si>
    <t>a5e1V000000h3E6</t>
  </si>
  <si>
    <t>a5e1V000000d1lv</t>
  </si>
  <si>
    <t>a5e1V000000dcpN</t>
  </si>
  <si>
    <t>a5e1V000000dP2J</t>
  </si>
  <si>
    <t>a5e1V000000h5BR</t>
  </si>
  <si>
    <t>a5e1V000000dXDh</t>
  </si>
  <si>
    <t>a5e1V000000dRzy</t>
  </si>
  <si>
    <t>a5e1V000000dYLt</t>
  </si>
  <si>
    <t>a5e1V000000d2FN</t>
  </si>
  <si>
    <t>a5e1V000000e424</t>
  </si>
  <si>
    <t>a5e1V000000e0XY</t>
  </si>
  <si>
    <t>a5e1V000000dMHc</t>
  </si>
  <si>
    <t>a5e1V000000dGz1</t>
  </si>
  <si>
    <t>a5e1V000000dvSz</t>
  </si>
  <si>
    <t>a5e1V000000dcpM</t>
  </si>
  <si>
    <t>a5e1V000000dNoi</t>
  </si>
  <si>
    <t>a5e1V000000kr0a</t>
  </si>
  <si>
    <t>a5e1V000000dheT</t>
  </si>
  <si>
    <t>a5e1V000000l8qN</t>
  </si>
  <si>
    <t>a5e1V000000dYMT</t>
  </si>
  <si>
    <t>a5e1V000000dvM1</t>
  </si>
  <si>
    <t>a5e1V000000e41R</t>
  </si>
  <si>
    <t>a5e1V000000dNy6</t>
  </si>
  <si>
    <t>a5e1V000000dnkE</t>
  </si>
  <si>
    <t>a5e1V000000h2cV</t>
  </si>
  <si>
    <t>a5e1V000000deSK</t>
  </si>
  <si>
    <t>a5e1V000000dAlk</t>
  </si>
  <si>
    <t>a5e1V000000da46</t>
  </si>
  <si>
    <t>a5e1V000000dK9N</t>
  </si>
  <si>
    <t>a5e1V000000dzHF</t>
  </si>
  <si>
    <t>a5e1V000000dAzZ</t>
  </si>
  <si>
    <t>a5e1V000000hf9u</t>
  </si>
  <si>
    <t>a5e1V000000deJa</t>
  </si>
  <si>
    <t>a5e1V000000dRPM</t>
  </si>
  <si>
    <t>a5e1V000000dNxW</t>
  </si>
  <si>
    <t>a5e1V000000dMIA</t>
  </si>
  <si>
    <t>a5e1V000000gsg7</t>
  </si>
  <si>
    <t>a5e1V000000kzi7</t>
  </si>
  <si>
    <t>a5e1V000000dRoX</t>
  </si>
  <si>
    <t>a5e1V000000dP1d</t>
  </si>
  <si>
    <t>a5e1V000000dIxJ</t>
  </si>
  <si>
    <t>a5e1V000000dWcc</t>
  </si>
  <si>
    <t>a5e1V000000dRox</t>
  </si>
  <si>
    <t>a5e1V000000gsXF</t>
  </si>
  <si>
    <t>a5e1V000000dvKp</t>
  </si>
  <si>
    <t>a5e1V000000lIFo</t>
  </si>
  <si>
    <t>a5e1V000000dNxV</t>
  </si>
  <si>
    <t>a5e1V000000dLfx</t>
  </si>
  <si>
    <t>a5e1V000000d6wb</t>
  </si>
  <si>
    <t>a5e1V000000kzi6</t>
  </si>
  <si>
    <t>a5e1V000000l8e4</t>
  </si>
  <si>
    <t>a5e1V000000dOQG</t>
  </si>
  <si>
    <t>a5e1V000000dJXh</t>
  </si>
  <si>
    <t>a5e1V000000diEs</t>
  </si>
  <si>
    <t>a5e1V000000e4QX</t>
  </si>
  <si>
    <t>a5e1V000000dXn0</t>
  </si>
  <si>
    <t>a5e1V000000dvLQ</t>
  </si>
  <si>
    <t>a5e1V000000lHg3</t>
  </si>
  <si>
    <t>a5e1V000000e0YS</t>
  </si>
  <si>
    <t>a5e1V000000l32H</t>
  </si>
  <si>
    <t>a5e1V000000dGym</t>
  </si>
  <si>
    <t>a5e1V000000duru</t>
  </si>
  <si>
    <t>a5e1V000000dSOy</t>
  </si>
  <si>
    <t>a5e1V000000h8yH</t>
  </si>
  <si>
    <t>a5e1V000000d8uw</t>
  </si>
  <si>
    <t>a5e1V000000diEr</t>
  </si>
  <si>
    <t>a5e1V000000dcqk</t>
  </si>
  <si>
    <t>a5e1V000000dYNH</t>
  </si>
  <si>
    <t>a5e1V000000dvM2</t>
  </si>
  <si>
    <t>a5e1V000000dS2J</t>
  </si>
  <si>
    <t>a5e1V000000dP9l</t>
  </si>
  <si>
    <t>a5e1V000000dKzg</t>
  </si>
  <si>
    <t>a5e1V000000h2e3</t>
  </si>
  <si>
    <t>a5e1V000000kzi9</t>
  </si>
  <si>
    <t>a5e1V000000l8e6</t>
  </si>
  <si>
    <t>a5e1V000000gFwW</t>
  </si>
  <si>
    <t>a5e1V000000d8w5</t>
  </si>
  <si>
    <t>a5e1V000000dFbN</t>
  </si>
  <si>
    <t>a5e1V000000e4Pz</t>
  </si>
  <si>
    <t>a5e1V000000dXmI</t>
  </si>
  <si>
    <t>a5e1V000000kza1</t>
  </si>
  <si>
    <t>a5e1V000000du5L</t>
  </si>
  <si>
    <t>a5e1V000000gzeO</t>
  </si>
  <si>
    <t>a5e1V000000krsO</t>
  </si>
  <si>
    <t>a5e1V000000hfJA</t>
  </si>
  <si>
    <t>a5e1V000000dSq7</t>
  </si>
  <si>
    <t>a5e1V000000de2i</t>
  </si>
  <si>
    <t>a5e1V000000gFx8</t>
  </si>
  <si>
    <t>a5e1V000000dK9a</t>
  </si>
  <si>
    <t>a5e1V000000h0jo</t>
  </si>
  <si>
    <t>a5e1V000000dcrK</t>
  </si>
  <si>
    <t>a5e1V000000gsXY</t>
  </si>
  <si>
    <t>a5e1V000000dvLN</t>
  </si>
  <si>
    <t>a5e1V000000dANw</t>
  </si>
  <si>
    <t>a5e1V000000gzjO</t>
  </si>
  <si>
    <t>a5e1V000000dKzc</t>
  </si>
  <si>
    <t>a5e1V000000h2dO</t>
  </si>
  <si>
    <t>a5e1V000000dw65</t>
  </si>
  <si>
    <t>a5e1V000000de2d</t>
  </si>
  <si>
    <t>a5e1V000000eARQ</t>
  </si>
  <si>
    <t>a5e1V000000h4af</t>
  </si>
  <si>
    <t>a5e1V000000h1Kl</t>
  </si>
  <si>
    <t>a5e1V000000l9G7</t>
  </si>
  <si>
    <t>a5e1V000000dYMb</t>
  </si>
  <si>
    <t>a5e1V000000dvKn</t>
  </si>
  <si>
    <t>a5e1V000000e42L</t>
  </si>
  <si>
    <t>a5e1V000000g7EJ</t>
  </si>
  <si>
    <t>a5e1V000000krsS</t>
  </si>
  <si>
    <t>a5e1V000000h2cj</t>
  </si>
  <si>
    <t>a5e1V000000dTPn</t>
  </si>
  <si>
    <t>a5e1V000000dcpd</t>
  </si>
  <si>
    <t>a5e1V000000h8xe</t>
  </si>
  <si>
    <t>a5e1V000000dZyT</t>
  </si>
  <si>
    <t>a5e1V000000dXF9</t>
  </si>
  <si>
    <t>a5e1V000000dT1y</t>
  </si>
  <si>
    <t>a5e1V000000gsWv</t>
  </si>
  <si>
    <t>a5e1V000000dvLO</t>
  </si>
  <si>
    <t>a5e1V000000kxfe</t>
  </si>
  <si>
    <t>a5e1V000000g7De</t>
  </si>
  <si>
    <t>a5e1V000000dKzu</t>
  </si>
  <si>
    <t>a5e1V000000h2dF</t>
  </si>
  <si>
    <t>a5e1V000000dw5O</t>
  </si>
  <si>
    <t>a5e1V000000dcqE</t>
  </si>
  <si>
    <t>a5e1V000000da2o</t>
  </si>
  <si>
    <t>a5e1V000000h4ac</t>
  </si>
  <si>
    <t>a5e1V000000diGI</t>
  </si>
  <si>
    <t>a5e1V000000l9G8</t>
  </si>
  <si>
    <t>a5e1V000000grxT</t>
  </si>
  <si>
    <t>a5e1V000000dvM0</t>
  </si>
  <si>
    <t>a5e1V000000lIFU</t>
  </si>
  <si>
    <t>a5e1V000000g7EC</t>
  </si>
  <si>
    <t>a5e1V000000ksTf</t>
  </si>
  <si>
    <t>a5e1V000000dGzA</t>
  </si>
  <si>
    <t>a5e1V000000dusO</t>
  </si>
  <si>
    <t>a5e1V000000dSQ7</t>
  </si>
  <si>
    <t>a5e1V000000gFwS</t>
  </si>
  <si>
    <t>a5e1V000000d8vi</t>
  </si>
  <si>
    <t>a5e1V000000h0lH</t>
  </si>
  <si>
    <t>a5e1V000000dT36</t>
  </si>
  <si>
    <t>a5e1V000000dYOB</t>
  </si>
  <si>
    <t>a5e1V000000dvKk</t>
  </si>
  <si>
    <t>a5e1V000000dS1j</t>
  </si>
  <si>
    <t>a5e1V000000g7Dz</t>
  </si>
  <si>
    <t>a5e1V000000l2RK</t>
  </si>
  <si>
    <t>a5e1V000000h2cd</t>
  </si>
  <si>
    <t>a5e1V000000dSpN</t>
  </si>
  <si>
    <t>a5e1V000000e4PV</t>
  </si>
  <si>
    <t>a5e1V000000eAS3</t>
  </si>
  <si>
    <t>a5e1V000000dJXx</t>
  </si>
  <si>
    <t>a5e1V000000dWco</t>
  </si>
  <si>
    <t>a5e1V000000dRq6</t>
  </si>
  <si>
    <t>a5e1V000000grxQ</t>
  </si>
  <si>
    <t>a5e1V000000dvLL</t>
  </si>
  <si>
    <t>a5e1V000000e42F</t>
  </si>
  <si>
    <t>a5e1V000000g7F9</t>
  </si>
  <si>
    <t>a5e1V000000ksUK</t>
  </si>
  <si>
    <t>a5e1V000000gtHc</t>
  </si>
  <si>
    <t>a5e1V000000dSpg</t>
  </si>
  <si>
    <t>a5e1V000000e4Q1</t>
  </si>
  <si>
    <t>a5e1V000000dOUc</t>
  </si>
  <si>
    <t>a5e1V000000dIww</t>
  </si>
  <si>
    <t>a5e1V000000dFbs</t>
  </si>
  <si>
    <t>a5e1V000000e3pT</t>
  </si>
  <si>
    <t>a5e1V000000dYMv</t>
  </si>
  <si>
    <t>a5e1V000000dvKl</t>
  </si>
  <si>
    <t>a5e1V000000lIEv</t>
  </si>
  <si>
    <t>a5e1V000000g7F4</t>
  </si>
  <si>
    <t>a5e1V000000kru2</t>
  </si>
  <si>
    <t>a5e1V000000h2dZ</t>
  </si>
  <si>
    <t>a5e1V000000dw5f</t>
  </si>
  <si>
    <t>a5e1V000000dAma</t>
  </si>
  <si>
    <t>a5e1V000000e0VD</t>
  </si>
  <si>
    <t>a5e1V000000h4bV</t>
  </si>
  <si>
    <t>a5e1V000000dhev</t>
  </si>
  <si>
    <t>a5e1V000000dT1s</t>
  </si>
  <si>
    <t>a5e1V000000dYNZ</t>
  </si>
  <si>
    <t>a5e1V000000dvKi</t>
  </si>
  <si>
    <t>a5e1V000000e42E</t>
  </si>
  <si>
    <t>a5e1V000000g7Dq</t>
  </si>
  <si>
    <t>a5e1V000000l32r</t>
  </si>
  <si>
    <t>a5e1V000000gtGz</t>
  </si>
  <si>
    <t>a5e1V000000df58</t>
  </si>
  <si>
    <t>a5e1V000000e4PR</t>
  </si>
  <si>
    <t>a5e1V000000dNuC</t>
  </si>
  <si>
    <t>a5e1V000000lAON</t>
  </si>
  <si>
    <t>a5e1V000000h1MV</t>
  </si>
  <si>
    <t>a5e1V000000dRos</t>
  </si>
  <si>
    <t>a5e1V000000dYNS</t>
  </si>
  <si>
    <t>a5e1V000000dvLK</t>
  </si>
  <si>
    <t>a5e1V000000l7dH</t>
  </si>
  <si>
    <t>a5e1V000000g7Dn</t>
  </si>
  <si>
    <t>a5e1V000000krsa</t>
  </si>
  <si>
    <t>a5e1V000000h2dX</t>
  </si>
  <si>
    <t>a5e1V000000deT7</t>
  </si>
  <si>
    <t>a5e1V000000de2a</t>
  </si>
  <si>
    <t>a5e1V000000dOTx</t>
  </si>
  <si>
    <t>a5e1V000000d8t9</t>
  </si>
  <si>
    <t>a5e1V000000dFd7</t>
  </si>
  <si>
    <t>a5e1V000000dBPD</t>
  </si>
  <si>
    <t>a5e1V000000dYO6</t>
  </si>
  <si>
    <t>a5e1V000000dujg</t>
  </si>
  <si>
    <t>a5e1V000000dAP5</t>
  </si>
  <si>
    <t>a5e1V000000g7EO</t>
  </si>
  <si>
    <t>a5e1V000000dna3</t>
  </si>
  <si>
    <t>a5e1V000000h2e9</t>
  </si>
  <si>
    <t>a5e1V000000d2OB</t>
  </si>
  <si>
    <t>a5e1V000000dSOl</t>
  </si>
  <si>
    <t>a5e1V000000dNsx</t>
  </si>
  <si>
    <t>a5e1V000000kqMf</t>
  </si>
  <si>
    <t>a5e1V000000dhg7</t>
  </si>
  <si>
    <t>a5e1V000000e4QW</t>
  </si>
  <si>
    <t>a5e1V000000dXin</t>
  </si>
  <si>
    <t>a5e1V000000dvKg</t>
  </si>
  <si>
    <t>a5e1V000000kxfi</t>
  </si>
  <si>
    <t>a5e1V000000g7EP</t>
  </si>
  <si>
    <t>a5e1V000000dKyJ</t>
  </si>
  <si>
    <t>a5e1V000000gsfy</t>
  </si>
  <si>
    <t>a5e1V000000df4L</t>
  </si>
  <si>
    <t>a5e1V000000dRoh</t>
  </si>
  <si>
    <t>a5e1V000000dNu6</t>
  </si>
  <si>
    <t>a5e1V000000dK7B</t>
  </si>
  <si>
    <t>a5e1V000000h1MW</t>
  </si>
  <si>
    <t>a5e1V000000e52V</t>
  </si>
  <si>
    <t>a5e1V000000dikX</t>
  </si>
  <si>
    <t>a5e1V000000dvLH</t>
  </si>
  <si>
    <t>a5e1V000000kxgJ</t>
  </si>
  <si>
    <t>a5e1V000000g7Do</t>
  </si>
  <si>
    <t>a5e1V000000dKxf</t>
  </si>
  <si>
    <t>a5e1V000000h3EY</t>
  </si>
  <si>
    <t>a5e1V000000dTQz</t>
  </si>
  <si>
    <t>a5e1V000000lJFS</t>
  </si>
  <si>
    <t>a5e1V000000e0Ts</t>
  </si>
  <si>
    <t>a5e1V000000dIuB</t>
  </si>
  <si>
    <t>a5e1V000000diGP</t>
  </si>
  <si>
    <t>a5e1V000000de4B</t>
  </si>
  <si>
    <t>a5e1V000000d6gI</t>
  </si>
  <si>
    <t>a5e1V000000kza6</t>
  </si>
  <si>
    <t>a5e1V000000dS1a</t>
  </si>
  <si>
    <t>a5e1V000000g7Em</t>
  </si>
  <si>
    <t>a5e1V000000ksQj</t>
  </si>
  <si>
    <t>a5e1V000000h2dV</t>
  </si>
  <si>
    <t>a5e1V000000ddrj</t>
  </si>
  <si>
    <t>a5e1V000000dT1g</t>
  </si>
  <si>
    <t>a5e1V000000dNsv</t>
  </si>
  <si>
    <t>a5e1V000000d8sT</t>
  </si>
  <si>
    <t>a5e1V000000hRnr</t>
  </si>
  <si>
    <t>a5e1V000000dSPl</t>
  </si>
  <si>
    <t>a5e1V000000djLU</t>
  </si>
  <si>
    <t>a5e1V000000dvKh</t>
  </si>
  <si>
    <t>a5e1V000000dAOQ</t>
  </si>
  <si>
    <t>a5e1V000000g7FN</t>
  </si>
  <si>
    <t>a5e1V000000krpi</t>
  </si>
  <si>
    <t>a5e1V000000dGys</t>
  </si>
  <si>
    <t>a5e1V000000df4j</t>
  </si>
  <si>
    <t>a5e1V000000dv4k</t>
  </si>
  <si>
    <t>a5e1V000000e15u</t>
  </si>
  <si>
    <t>a5e1V000000kqMi</t>
  </si>
  <si>
    <t>a5e1V000000dhel</t>
  </si>
  <si>
    <t>a5e1V000000l9Fa</t>
  </si>
  <si>
    <t>a5e1V000000grtV</t>
  </si>
  <si>
    <t>a5e1V000000dvLI</t>
  </si>
  <si>
    <t>a5e1V000000lIEz</t>
  </si>
  <si>
    <t>a5e1V000000daAZ</t>
  </si>
  <si>
    <t>a5e1V000000dKz3</t>
  </si>
  <si>
    <t>a5e1V000000dkDT</t>
  </si>
  <si>
    <t>a5e1V000000ddsF</t>
  </si>
  <si>
    <t>a5e1V000000e52H</t>
  </si>
  <si>
    <t>a5e1V000000da9C</t>
  </si>
  <si>
    <t>a5e1V000000dJVA</t>
  </si>
  <si>
    <t>a5e1V000000dhfM</t>
  </si>
  <si>
    <t>a5e1V000000dRpO</t>
  </si>
  <si>
    <t>a5e1V000000dXib</t>
  </si>
  <si>
    <t>a5e1V000000dTHh</t>
  </si>
  <si>
    <t>a5e1V000000dAP1</t>
  </si>
  <si>
    <t>a5e1V000000g7FL</t>
  </si>
  <si>
    <t>a5e1V000000krpb</t>
  </si>
  <si>
    <t>a5e1V000000h3K4</t>
  </si>
  <si>
    <t>a5e1V000000ddra</t>
  </si>
  <si>
    <t>a5e1V000000dcpt</t>
  </si>
  <si>
    <t>a5e1V000000dNtp</t>
  </si>
  <si>
    <t>a5e1V000000d9TI</t>
  </si>
  <si>
    <t>a5e1V000000diGM</t>
  </si>
  <si>
    <t>a5e1V000000dRon</t>
  </si>
  <si>
    <t>a5e1V000000gt6j</t>
  </si>
  <si>
    <t>a5e1V000000dShD</t>
  </si>
  <si>
    <t>a5e1V000000dAOS</t>
  </si>
  <si>
    <t>a5e1V000000g7El</t>
  </si>
  <si>
    <t>a5e1V000000dKxm</t>
  </si>
  <si>
    <t>a5e1V000000dkDP</t>
  </si>
  <si>
    <t>a5e1V000000ddsB</t>
  </si>
  <si>
    <t>a5e1V000000l8ce</t>
  </si>
  <si>
    <t>a5e1V000000e17T</t>
  </si>
  <si>
    <t>a5e1V000000kqMR</t>
  </si>
  <si>
    <t>a5e1V000000gs1O</t>
  </si>
  <si>
    <t>a5e1V000000dv5M</t>
  </si>
  <si>
    <t>a5e1V000000dYLM</t>
  </si>
  <si>
    <t>a5e1V000000dvLF</t>
  </si>
  <si>
    <t>a5e1V000000dAOM</t>
  </si>
  <si>
    <t>a5e1V000000l4sM</t>
  </si>
  <si>
    <t>a5e1V000000dKyN</t>
  </si>
  <si>
    <t>a5e1V000000h3K5</t>
  </si>
  <si>
    <t>a5e1V000000ddrc</t>
  </si>
  <si>
    <t>a5e1V000000e3pD</t>
  </si>
  <si>
    <t>a5e1V000000l5JN</t>
  </si>
  <si>
    <t>a5e1V000000dIuY</t>
  </si>
  <si>
    <t>a5e1V000000h1NI</t>
  </si>
  <si>
    <t>a5e1V000000e3qJ</t>
  </si>
  <si>
    <t>a5e1V000000dGhz</t>
  </si>
  <si>
    <t>a5e1V000000dTID</t>
  </si>
  <si>
    <t>a5e1V000000kxfo</t>
  </si>
  <si>
    <t>a5e1V000000hmN7</t>
  </si>
  <si>
    <t>a5e1V000000krqe</t>
  </si>
  <si>
    <t>a5e1V000000dkDR</t>
  </si>
  <si>
    <t>a5e1V000000df4c</t>
  </si>
  <si>
    <t>a5e1V000000dAnV</t>
  </si>
  <si>
    <t>a5e1V000000dNuN</t>
  </si>
  <si>
    <t>a5e1V000000dIts</t>
  </si>
  <si>
    <t>a5e1V000000d6D1</t>
  </si>
  <si>
    <t>a5e1V000000dcrY</t>
  </si>
  <si>
    <t>a5e1V000000d6hE</t>
  </si>
  <si>
    <t>a5e1V000000kza8</t>
  </si>
  <si>
    <t>a5e1V000000dcRM</t>
  </si>
  <si>
    <t>a5e1V000000g7Ed</t>
  </si>
  <si>
    <t>a5e1V000000ksT4</t>
  </si>
  <si>
    <t>a5e1V000000dHa2</t>
  </si>
  <si>
    <t>a5e1V000000deTC</t>
  </si>
  <si>
    <t>a5e1V000000dAo7</t>
  </si>
  <si>
    <t>a5e1V000000e0Ul</t>
  </si>
  <si>
    <t>a5e1V000000dJW5</t>
  </si>
  <si>
    <t>a5e1V000000diHA</t>
  </si>
  <si>
    <t>a5e1V000000dv5l</t>
  </si>
  <si>
    <t>a5e1V000000dXjg</t>
  </si>
  <si>
    <t>a5e1V000000dvKf</t>
  </si>
  <si>
    <t>a5e1V000000kxfr</t>
  </si>
  <si>
    <t>a5e1V000000g7Ea</t>
  </si>
  <si>
    <t>a5e1V000000dLZx</t>
  </si>
  <si>
    <t>a5e1V000000dkDQ</t>
  </si>
  <si>
    <t>a5e1V000000d2Nm</t>
  </si>
  <si>
    <t>a5e1V000000dAmt</t>
  </si>
  <si>
    <t>a5e1V000000da9A</t>
  </si>
  <si>
    <t>a5e1V000000dIuO</t>
  </si>
  <si>
    <t>a5e1V000000h1Me</t>
  </si>
  <si>
    <t>a5e1V000000dAp6</t>
  </si>
  <si>
    <t>a5e1V000000dGj7</t>
  </si>
  <si>
    <t>a5e1V000000dvKc</t>
  </si>
  <si>
    <t>a5e1V000000kxfq</t>
  </si>
  <si>
    <t>a5e1V000000hmMU</t>
  </si>
  <si>
    <t>a5e1V000000krr7</t>
  </si>
  <si>
    <t>a5e1V000000h3K0</t>
  </si>
  <si>
    <t>a5e1V000000dw7L</t>
  </si>
  <si>
    <t>a5e1V000000dcpp</t>
  </si>
  <si>
    <t>a5e1V000000dNuP</t>
  </si>
  <si>
    <t>a5e1V000000dkwn</t>
  </si>
  <si>
    <t>a5e1V000000d6CR</t>
  </si>
  <si>
    <t>a5e1V000000dcqw</t>
  </si>
  <si>
    <t>a5e1V000000gsX5</t>
  </si>
  <si>
    <t>a5e1V000000dvLD</t>
  </si>
  <si>
    <t>a5e1V000000lICa</t>
  </si>
  <si>
    <t>a5e1V000000g7FB</t>
  </si>
  <si>
    <t>a5e1V000000krpx</t>
  </si>
  <si>
    <t>a5e1V000000h2hn</t>
  </si>
  <si>
    <t>a5e1V000000df4y</t>
  </si>
  <si>
    <t>a5e1V000000e3pA</t>
  </si>
  <si>
    <t>a5e1V000000dNuO</t>
  </si>
  <si>
    <t>a5e1V000000dIuN</t>
  </si>
  <si>
    <t>a5e1V000000h0mB</t>
  </si>
  <si>
    <t>a5e1V000000dAp8</t>
  </si>
  <si>
    <t>a5e1V000000dk00</t>
  </si>
  <si>
    <t>a5e1V000000e4hF</t>
  </si>
  <si>
    <t>a5e1V000000dQlV</t>
  </si>
  <si>
    <t>a5e1V000000g7Eb</t>
  </si>
  <si>
    <t>a5e1V000000krqY</t>
  </si>
  <si>
    <t>a5e1V000000koXV</t>
  </si>
  <si>
    <t>a5e1V000000duuM</t>
  </si>
  <si>
    <t>a5e1V000000de3S</t>
  </si>
  <si>
    <t>a5e1V000000gzao</t>
  </si>
  <si>
    <t>a5e1V000000dkwq</t>
  </si>
  <si>
    <t>a5e1V000000dWdn</t>
  </si>
  <si>
    <t>a5e1V000000e4Qa</t>
  </si>
  <si>
    <t>a5e1V000000gsWS</t>
  </si>
  <si>
    <t>a5e1V000000dvKd</t>
  </si>
  <si>
    <t>a5e1V000000g8qv</t>
  </si>
  <si>
    <t>a5e1V000000g7FC</t>
  </si>
  <si>
    <t>a5e1V000000krr9</t>
  </si>
  <si>
    <t>a5e1V000000h2hh</t>
  </si>
  <si>
    <t>a5e1V000000lJgV</t>
  </si>
  <si>
    <t>a5e1V000000e4Pa</t>
  </si>
  <si>
    <t>a5e1V000000eAWZ</t>
  </si>
  <si>
    <t>a5e1V000000dJUj</t>
  </si>
  <si>
    <t>a5e1V000000dFWl</t>
  </si>
  <si>
    <t>a5e1V000000dcqs</t>
  </si>
  <si>
    <t>a5e1V000000gsWQ</t>
  </si>
  <si>
    <t>a5e1V000000dvLE</t>
  </si>
  <si>
    <t>a5e1V000000dQlW</t>
  </si>
  <si>
    <t>a5e1V000000l4sS</t>
  </si>
  <si>
    <t>a5e1V000000krqZ</t>
  </si>
  <si>
    <t>a5e1V000000h3Ih</t>
  </si>
  <si>
    <t>a5e1V000000lKI6</t>
  </si>
  <si>
    <t>a5e1V000000de2k</t>
  </si>
  <si>
    <t>a5e1V000000e16h</t>
  </si>
  <si>
    <t>a5e1V000000d9V8</t>
  </si>
  <si>
    <t>a5e1V000000dgyl</t>
  </si>
  <si>
    <t>a5e1V000000dAoS</t>
  </si>
  <si>
    <t>a5e1V000000dYM9</t>
  </si>
  <si>
    <t>a5e1V000000e4hE</t>
  </si>
  <si>
    <t>a5e1V000000lIDC</t>
  </si>
  <si>
    <t>a5e1V000000daAl</t>
  </si>
  <si>
    <t>a5e1V000000dKym</t>
  </si>
  <si>
    <t>a5e1V000000gtLj</t>
  </si>
  <si>
    <t>a5e1V000000l9fG</t>
  </si>
  <si>
    <t>a5e1V000000ddRN</t>
  </si>
  <si>
    <t>a5e1V000000dNuE</t>
  </si>
  <si>
    <t>a5e1V000000dlZH</t>
  </si>
  <si>
    <t>a5e1V000000dVxY</t>
  </si>
  <si>
    <t>a5e1V000000dBPL</t>
  </si>
  <si>
    <t>a5e1V000000dYM8</t>
  </si>
  <si>
    <t>a5e1V000000dShE</t>
  </si>
  <si>
    <t>a5e1V000000lHcC</t>
  </si>
  <si>
    <t>a5e1V000000g7Ew</t>
  </si>
  <si>
    <t>a5e1V000000l2UI</t>
  </si>
  <si>
    <t>a5e1V000000dkDd</t>
  </si>
  <si>
    <t>a5e1V000000dTRe</t>
  </si>
  <si>
    <t>a5e1V000000de3N</t>
  </si>
  <si>
    <t>a5e1V000000dNuG</t>
  </si>
  <si>
    <t>a5e1V000000d8su</t>
  </si>
  <si>
    <t>a5e1V000000d4tw</t>
  </si>
  <si>
    <t>a5e1V000000ddSP</t>
  </si>
  <si>
    <t>a5e1V000000dXkW</t>
  </si>
  <si>
    <t>a5e1V000000dvLb</t>
  </si>
  <si>
    <t>a5e1V000000l8Ar</t>
  </si>
  <si>
    <t>a5e1V000000daBD</t>
  </si>
  <si>
    <t>a5e1V000000dnd3</t>
  </si>
  <si>
    <t>a5e1V000000dZBs</t>
  </si>
  <si>
    <t>a5e1V000000d2PE</t>
  </si>
  <si>
    <t>a5e1V000000ddVl</t>
  </si>
  <si>
    <t>a5e1V000000dP7G</t>
  </si>
  <si>
    <t>a5e1V000000d8u7</t>
  </si>
  <si>
    <t>a5e1V000000dVxX</t>
  </si>
  <si>
    <t>a5e1V000000dT3Z</t>
  </si>
  <si>
    <t>a5e1V000000dGic</t>
  </si>
  <si>
    <t>a5e1V000000dvMC</t>
  </si>
  <si>
    <t>a5e1V000000g8s9</t>
  </si>
  <si>
    <t>a5e1V000000daAe</t>
  </si>
  <si>
    <t>a5e1V000000doCp</t>
  </si>
  <si>
    <t>a5e1V000000h2ig</t>
  </si>
  <si>
    <t>a5e1V000000d2PD</t>
  </si>
  <si>
    <t>a5e1V000000de91</t>
  </si>
  <si>
    <t>a5e1V000000e18B</t>
  </si>
  <si>
    <t>a5e1V000000d9V9</t>
  </si>
  <si>
    <t>a5e1V000000d4tx</t>
  </si>
  <si>
    <t>a5e1V000000e3qY</t>
  </si>
  <si>
    <t>a5e1V000000grud</t>
  </si>
  <si>
    <t>a5e1V000000dvMD</t>
  </si>
  <si>
    <t>a5e1V000000lHcF</t>
  </si>
  <si>
    <t>a5e1V000000g7G4</t>
  </si>
  <si>
    <t>a5e1V000000doDQ</t>
  </si>
  <si>
    <t>a5e1V000000dkDf</t>
  </si>
  <si>
    <t>a5e1V000000ddrt</t>
  </si>
  <si>
    <t>a5e1V000000dcuo</t>
  </si>
  <si>
    <t>a5e1V000000dNvE</t>
  </si>
  <si>
    <t>a5e1V000000dkxd</t>
  </si>
  <si>
    <t>a5e1V000000dgzK</t>
  </si>
  <si>
    <t>a5e1V000000d20Z</t>
  </si>
  <si>
    <t>a5e1V000000dYR4</t>
  </si>
  <si>
    <t>a5e1V000000dvMA</t>
  </si>
  <si>
    <t>a5e1V000000g8qt</t>
  </si>
  <si>
    <t>a5e1V000000g7Eo</t>
  </si>
  <si>
    <t>a5e1V000000l1tQ</t>
  </si>
  <si>
    <t>a5e1V000000h3Je</t>
  </si>
  <si>
    <t>a5e1V000000df5R</t>
  </si>
  <si>
    <t>a5e1V000000de8I</t>
  </si>
  <si>
    <t>a5e1V000000e0WD</t>
  </si>
  <si>
    <t>a5e1V000000dJWE</t>
  </si>
  <si>
    <t>a5e1V000000dVwy</t>
  </si>
  <si>
    <t>a5e1V000000dRpu</t>
  </si>
  <si>
    <t>a5e1V000000dk3c</t>
  </si>
  <si>
    <t>a5e1V000000dvLa</t>
  </si>
  <si>
    <t>a5e1V000000glWf</t>
  </si>
  <si>
    <t>a5e1V000000e1A2</t>
  </si>
  <si>
    <t>a5e1V000000l36R</t>
  </si>
  <si>
    <t>a5e1V000000gtNH</t>
  </si>
  <si>
    <t>a5e1V000000dSrA</t>
  </si>
  <si>
    <t>a5e1V000000dSTw</t>
  </si>
  <si>
    <t>a5e1V000000dP6z</t>
  </si>
  <si>
    <t>a5e1V000000h5AE</t>
  </si>
  <si>
    <t>a5e1V000000dWXv</t>
  </si>
  <si>
    <t>a5e1V000000dcrg</t>
  </si>
  <si>
    <t>a5e1V000000dYQU</t>
  </si>
  <si>
    <t>a5e1V000000dvMB</t>
  </si>
  <si>
    <t>a5e1V000000g8qu</t>
  </si>
  <si>
    <t>a5e1V000000gzgk</t>
  </si>
  <si>
    <t>a5e1V000000doCh</t>
  </si>
  <si>
    <t>a5e1V000000dkEF</t>
  </si>
  <si>
    <t>a5e1V000000dTSD</t>
  </si>
  <si>
    <t>a5e1V000000dT5y</t>
  </si>
  <si>
    <t>a5e1V000000dP7V</t>
  </si>
  <si>
    <t>a5e1V000000dIua</t>
  </si>
  <si>
    <t>a5e1V000000d67U</t>
  </si>
  <si>
    <t>a5e1V000000dBQB</t>
  </si>
  <si>
    <t>a5e1V000000dYPp</t>
  </si>
  <si>
    <t>a5e1V000000d2GA</t>
  </si>
  <si>
    <t>a5e1V000000lHbg</t>
  </si>
  <si>
    <t>a5e1V000000hmJX</t>
  </si>
  <si>
    <t>a5e1V000000doCc</t>
  </si>
  <si>
    <t>a5e1V000000h3KD</t>
  </si>
  <si>
    <t>a5e1V000000ddsN</t>
  </si>
  <si>
    <t>a5e1V000000dRst</t>
  </si>
  <si>
    <t>a5e1V000000dpwu</t>
  </si>
  <si>
    <t>a5e1V000000dK8A</t>
  </si>
  <si>
    <t>a5e1V000000dX9p</t>
  </si>
  <si>
    <t>a5e1V000000dSQp</t>
  </si>
  <si>
    <t>a5e1V000000diqa</t>
  </si>
  <si>
    <t>a5e1V000000deKR</t>
  </si>
  <si>
    <t>a5e1V000000dALD</t>
  </si>
  <si>
    <t>a5e1V000000gzgd</t>
  </si>
  <si>
    <t>a5e1V000000krx8</t>
  </si>
  <si>
    <t>a5e1V000000h3Jc</t>
  </si>
  <si>
    <t>a5e1V000000kzj2</t>
  </si>
  <si>
    <t>a5e1V000000duXU</t>
  </si>
  <si>
    <t>a5e1V000000e0VX</t>
  </si>
  <si>
    <t>a5e1V000000d8sl</t>
  </si>
  <si>
    <t>a5e1V000000dVy2</t>
  </si>
  <si>
    <t>a5e1V000000e3pp</t>
  </si>
  <si>
    <t>a5e1V000000dZ32</t>
  </si>
  <si>
    <t>a5e1V000000ddjL</t>
  </si>
  <si>
    <t>a5e1V000000lICf</t>
  </si>
  <si>
    <t>a5e1V000000g7CB</t>
  </si>
  <si>
    <t>a5e1V000000dndC</t>
  </si>
  <si>
    <t>a5e1V000000dZD0</t>
  </si>
  <si>
    <t>a5e1V000000deTN</t>
  </si>
  <si>
    <t>a5e1V000000dT5u</t>
  </si>
  <si>
    <t>a5e1V000000dNv8</t>
  </si>
  <si>
    <t>a5e1V000000kqOR</t>
  </si>
  <si>
    <t>a5e1V000000e8ZN</t>
  </si>
  <si>
    <t>a5e1V000000e4Qs</t>
  </si>
  <si>
    <t>a5e1V000000dk2z</t>
  </si>
  <si>
    <t>a5e1V000000dvKy</t>
  </si>
  <si>
    <t>a5e1V000000lHcG</t>
  </si>
  <si>
    <t>a5e1V000000g7By</t>
  </si>
  <si>
    <t>a5e1V000000doCw</t>
  </si>
  <si>
    <t>a5e1V000000dkEC</t>
  </si>
  <si>
    <t>a5e1V000000df4m</t>
  </si>
  <si>
    <t>a5e1V000000duXV</t>
  </si>
  <si>
    <t>a5e1V000000da9d</t>
  </si>
  <si>
    <t>a5e1V000000dIvX</t>
  </si>
  <si>
    <t>a5e1V000000dVxo</t>
  </si>
  <si>
    <t>a5e1V000000de5D</t>
  </si>
  <si>
    <t>a5e1V000000dYPl</t>
  </si>
  <si>
    <t>a5e1V000000d2FW</t>
  </si>
  <si>
    <t>a5e1V000000lHbi</t>
  </si>
  <si>
    <t>a5e1V000000g7Bw</t>
  </si>
  <si>
    <t>a5e1V000000dnbv</t>
  </si>
  <si>
    <t>a5e1V000000kp8h</t>
  </si>
  <si>
    <t>a5e1V000000deSo</t>
  </si>
  <si>
    <t>a5e1V000000dcuf</t>
  </si>
  <si>
    <t>a5e1V000000e0X0</t>
  </si>
  <si>
    <t>a5e1V000000d8tf</t>
  </si>
  <si>
    <t>a5e1V000000dWZO</t>
  </si>
  <si>
    <t>a5e1V000000e4Ql</t>
  </si>
  <si>
    <t>a5e1V000000dI17</t>
  </si>
  <si>
    <t>a5e1V000000d2G8</t>
  </si>
  <si>
    <t>a5e1V000000lHbh</t>
  </si>
  <si>
    <t>a5e1V000000g7D4</t>
  </si>
  <si>
    <t>a5e1V000000krvd</t>
  </si>
  <si>
    <t>a5e1V000000dYbN</t>
  </si>
  <si>
    <t>a5e1V000000l9fR</t>
  </si>
  <si>
    <t>a5e1V000000dRtQ</t>
  </si>
  <si>
    <t>a5e1V000000dNvQ</t>
  </si>
  <si>
    <t>a5e1V000000kqO3</t>
  </si>
  <si>
    <t>a5e1V000000e8Yi</t>
  </si>
  <si>
    <t>a5e1V000000dRr1</t>
  </si>
  <si>
    <t>a5e1V000000dzsJ</t>
  </si>
  <si>
    <t>a5e1V000000dTIX</t>
  </si>
  <si>
    <t>a5e1V000000lHcL</t>
  </si>
  <si>
    <t>a5e1V000000gzi5</t>
  </si>
  <si>
    <t>a5e1V000000doDV</t>
  </si>
  <si>
    <t>a5e1V000000dkDt</t>
  </si>
  <si>
    <t>a5e1V000000dSwA</t>
  </si>
  <si>
    <t>a5e1V000000dT71</t>
  </si>
  <si>
    <t>a5e1V000000dNw2</t>
  </si>
  <si>
    <t>a5e1V000000dIuy</t>
  </si>
  <si>
    <t>a5e1V000000dEx9</t>
  </si>
  <si>
    <t>a5e1V000000dT3O</t>
  </si>
  <si>
    <t>a5e1V000000grzY</t>
  </si>
  <si>
    <t>a5e1V000000ddjI</t>
  </si>
  <si>
    <t>a5e1V000000dcOA</t>
  </si>
  <si>
    <t>a5e1V000000g7Bo</t>
  </si>
  <si>
    <t>a5e1V000000dMAn</t>
  </si>
  <si>
    <t>a5e1V000000h3KX</t>
  </si>
  <si>
    <t>a5e1V000000lJmK</t>
  </si>
  <si>
    <t>a5e1V000000de8D</t>
  </si>
  <si>
    <t>a5e1V000000dNuk</t>
  </si>
  <si>
    <t>a5e1V000000dkz5</t>
  </si>
  <si>
    <t>a5e1V000000dG8w</t>
  </si>
  <si>
    <t>a5e1V000000dv70</t>
  </si>
  <si>
    <t>a5e1V000000dYRC</t>
  </si>
  <si>
    <t>a5e1V000000dvKz</t>
  </si>
  <si>
    <t>a5e1V000000l8BZ</t>
  </si>
  <si>
    <t>a5e1V000000gziE</t>
  </si>
  <si>
    <t>a5e1V000000gxNU</t>
  </si>
  <si>
    <t>a5e1V000000dIC4</t>
  </si>
  <si>
    <t>a5e1V000000dSuy</t>
  </si>
  <si>
    <t>a5e1V000000dcvD</t>
  </si>
  <si>
    <t>a5e1V000000dNvL</t>
  </si>
  <si>
    <t>a5e1V000000d9Ue</t>
  </si>
  <si>
    <t>a5e1V000000d5WH</t>
  </si>
  <si>
    <t>a5e1V000000dT3j</t>
  </si>
  <si>
    <t>a5e1V000000dI1T</t>
  </si>
  <si>
    <t>a5e1V000000d2FV</t>
  </si>
  <si>
    <t>a5e1V000000lHcN</t>
  </si>
  <si>
    <t>a5e1V000000hmJt</t>
  </si>
  <si>
    <t>a5e1V000000krxN</t>
  </si>
  <si>
    <t>a5e1V000000h3KY</t>
  </si>
  <si>
    <t>a5e1V000000d2TX</t>
  </si>
  <si>
    <t>a5e1V000000dSV3</t>
  </si>
  <si>
    <t>a5e1V000000dP8I</t>
  </si>
  <si>
    <t>a5e1V000000d9Ud</t>
  </si>
  <si>
    <t>a5e1V000000e8Yk</t>
  </si>
  <si>
    <t>a5e1V000000de4y</t>
  </si>
  <si>
    <t>a5e1V000000dI1N</t>
  </si>
  <si>
    <t>a5e1V000000ddig</t>
  </si>
  <si>
    <t>a5e1V000000dRMJ</t>
  </si>
  <si>
    <t>a5e1V000000g7DU</t>
  </si>
  <si>
    <t>a5e1V000000krxR</t>
  </si>
  <si>
    <t>a5e1V000000dIBV</t>
  </si>
  <si>
    <t>a5e1V000000ddxJ</t>
  </si>
  <si>
    <t>a5e1V000000dT6R</t>
  </si>
  <si>
    <t>a5e1V000000da5k</t>
  </si>
  <si>
    <t>a5e1V000000lALi</t>
  </si>
  <si>
    <t>a5e1V000000dFY5</t>
  </si>
  <si>
    <t>a5e1V000000l8ed</t>
  </si>
  <si>
    <t>a5e1V000000dYRB</t>
  </si>
  <si>
    <t>a5e1V000000dvM9</t>
  </si>
  <si>
    <t>a5e1V000000g8ql</t>
  </si>
  <si>
    <t>a5e1V000000gzhs</t>
  </si>
  <si>
    <t>a5e1V000000dnch</t>
  </si>
  <si>
    <t>a5e1V000000djcv</t>
  </si>
  <si>
    <t>a5e1V000000d2U6</t>
  </si>
  <si>
    <t>a5e1V000000duXo</t>
  </si>
  <si>
    <t>a5e1V000000dP4Z</t>
  </si>
  <si>
    <t>a5e1V000000dkz2</t>
  </si>
  <si>
    <t>a5e1V000000dEx8</t>
  </si>
  <si>
    <t>a5e1V000000l9GE</t>
  </si>
  <si>
    <t>a5e1V000000dYPz</t>
  </si>
  <si>
    <t>a5e1V000000dTHy</t>
  </si>
  <si>
    <t>a5e1V000000lHcP</t>
  </si>
  <si>
    <t>a5e1V000000g7E1</t>
  </si>
  <si>
    <t>a5e1V000000dMAf</t>
  </si>
  <si>
    <t>a5e1V000000h2iu</t>
  </si>
  <si>
    <t>a5e1V000000lJn3</t>
  </si>
  <si>
    <t>a5e1V000000dRtl</t>
  </si>
  <si>
    <t>a5e1V000000e14W</t>
  </si>
  <si>
    <t>a5e1V000000dK8O</t>
  </si>
  <si>
    <t>a5e1V000000dFY8</t>
  </si>
  <si>
    <t>a5e1V000000d21G</t>
  </si>
  <si>
    <t>a5e1V000000diqk</t>
  </si>
  <si>
    <t>a5e1V000000d2FY</t>
  </si>
  <si>
    <t>a5e1V000000g8rL</t>
  </si>
  <si>
    <t>a5e1V000000g7DN</t>
  </si>
  <si>
    <t>a5e1V000000doDi</t>
  </si>
  <si>
    <t>a5e1V000000h2k8</t>
  </si>
  <si>
    <t>a5e1V000000df9f</t>
  </si>
  <si>
    <t>a5e1V000000duXp</t>
  </si>
  <si>
    <t>a5e1V000000e0Rv</t>
  </si>
  <si>
    <t>a5e1V000000dkxq</t>
  </si>
  <si>
    <t>a5e1V000000e8Yf</t>
  </si>
  <si>
    <t>a5e1V000000dRrH</t>
  </si>
  <si>
    <t>a5e1V000000dk3j</t>
  </si>
  <si>
    <t>a5e1V000000dvLY</t>
  </si>
  <si>
    <t>a5e1V000000dAKu</t>
  </si>
  <si>
    <t>a5e1V000000g7E0</t>
  </si>
  <si>
    <t>a5e1V000000hk0Z</t>
  </si>
  <si>
    <t>a5e1V000000dIC1</t>
  </si>
  <si>
    <t>a5e1V000000dSw8</t>
  </si>
  <si>
    <t>a5e1V000000l8hh</t>
  </si>
  <si>
    <t>a5e1V000000eATi</t>
  </si>
  <si>
    <t>a5e1V000000dIuj</t>
  </si>
  <si>
    <t>a5e1V000000d4ue</t>
  </si>
  <si>
    <t>a5e1V000000ddU9</t>
  </si>
  <si>
    <t>a5e1V000000dYR7</t>
  </si>
  <si>
    <t>a5e1V000000dShS</t>
  </si>
  <si>
    <t>a5e1V000000dbnW</t>
  </si>
  <si>
    <t>a5e1V000000hnd5</t>
  </si>
  <si>
    <t>a5e1V000000krxY</t>
  </si>
  <si>
    <t>a5e1V000000h2it</t>
  </si>
  <si>
    <t>a5e1V000000dSup</t>
  </si>
  <si>
    <t>a5e1V000000dT6o</t>
  </si>
  <si>
    <t>a5e1V000000e0T6</t>
  </si>
  <si>
    <t>a5e1V000000h4eQ</t>
  </si>
  <si>
    <t>a5e1V000000d68F</t>
  </si>
  <si>
    <t>a5e1V000000dcsS</t>
  </si>
  <si>
    <t>a5e1V000000dYR9</t>
  </si>
  <si>
    <t>a5e1V000000dvM8</t>
  </si>
  <si>
    <t>a5e1V000000lICP</t>
  </si>
  <si>
    <t>a5e1V000000dbVp</t>
  </si>
  <si>
    <t>a5e1V000000hk0m</t>
  </si>
  <si>
    <t>a5e1V000000h3Jq</t>
  </si>
  <si>
    <t>a5e1V000000d2U1</t>
  </si>
  <si>
    <t>a5e1V000000dRuP</t>
  </si>
  <si>
    <t>a5e1V000000e0SU</t>
  </si>
  <si>
    <t>a5e1V000000d8z9</t>
  </si>
  <si>
    <t>a5e1V000000d67e</t>
  </si>
  <si>
    <t>a5e1V000000ddU0</t>
  </si>
  <si>
    <t>a5e1V000000dGng</t>
  </si>
  <si>
    <t>a5e1V000000dvKs</t>
  </si>
  <si>
    <t>a5e1V000000dcNu</t>
  </si>
  <si>
    <t>a5e1V000000hnbq</t>
  </si>
  <si>
    <t>a5e1V000000krwb</t>
  </si>
  <si>
    <t>a5e1V000000dZDC</t>
  </si>
  <si>
    <t>a5e1V000000dU8S</t>
  </si>
  <si>
    <t>a5e1V000000dtxL</t>
  </si>
  <si>
    <t>a5e1V000000dORs</t>
  </si>
  <si>
    <t>a5e1V000000kqTN</t>
  </si>
  <si>
    <t>a5e1V000000dVyA</t>
  </si>
  <si>
    <t>a5e1V000000dv7B</t>
  </si>
  <si>
    <t>a5e1V000000dzsv</t>
  </si>
  <si>
    <t>a5e1V000000dvLT</t>
  </si>
  <si>
    <t>a5e1V000000lID4</t>
  </si>
  <si>
    <t>a5e1V000000dPsy</t>
  </si>
  <si>
    <t>a5e1V000000dLaZ</t>
  </si>
  <si>
    <t>a5e1V000000dHb3</t>
  </si>
  <si>
    <t>a5e1V000000d2UP</t>
  </si>
  <si>
    <t>a5e1V000000dArw</t>
  </si>
  <si>
    <t>a5e1V000000e15P</t>
  </si>
  <si>
    <t>a5e1V000000kpsN</t>
  </si>
  <si>
    <t>a5e1V000000e8Yc</t>
  </si>
  <si>
    <t>a5e1V000000de4o</t>
  </si>
  <si>
    <t>a5e1V000000dk4f</t>
  </si>
  <si>
    <t>a5e1V000000dvLU</t>
  </si>
  <si>
    <t>a5e1V000000lHc4</t>
  </si>
  <si>
    <t>a5e1V000000g7yy</t>
  </si>
  <si>
    <t>a5e1V000000doET</t>
  </si>
  <si>
    <t>a5e1V000000dkDr</t>
  </si>
  <si>
    <t>a5e1V000000lJkz</t>
  </si>
  <si>
    <t>a5e1V000000dSUh</t>
  </si>
  <si>
    <t>a5e1V000000l5Gi</t>
  </si>
  <si>
    <t>a5e1V000000kr5Q</t>
  </si>
  <si>
    <t>a5e1V000000dFWr</t>
  </si>
  <si>
    <t>a5e1V000000dct1</t>
  </si>
  <si>
    <t>a5e1V000000d7OT</t>
  </si>
  <si>
    <t>a5e1V000000d2G5</t>
  </si>
  <si>
    <t>a5e1V000000dAKw</t>
  </si>
  <si>
    <t>a5e1V000000dQUV</t>
  </si>
  <si>
    <t>a5e1V000000dnb0</t>
  </si>
  <si>
    <t>a5e1V000000dYcB</t>
  </si>
  <si>
    <t>a5e1V000000dTWe</t>
  </si>
  <si>
    <t>a5e1V000000dRuK</t>
  </si>
  <si>
    <t>a5e1V000000da6b</t>
  </si>
  <si>
    <t>a5e1V000000d8yS</t>
  </si>
  <si>
    <t>a5e1V000000dFWq</t>
  </si>
  <si>
    <t>a5e1V000000ddTP</t>
  </si>
  <si>
    <t>a5e1V000000dI2A</t>
  </si>
  <si>
    <t>a5e1V000000kzaM</t>
  </si>
  <si>
    <t>a5e1V000000dAKq</t>
  </si>
  <si>
    <t>a5e1V000000dc7i</t>
  </si>
  <si>
    <t>a5e1V000000doAi</t>
  </si>
  <si>
    <t>a5e1V000000dkF0</t>
  </si>
  <si>
    <t>a5e1V000000dU9H</t>
  </si>
  <si>
    <t>a5e1V000000e4VK</t>
  </si>
  <si>
    <t>a5e1V000000dNrp</t>
  </si>
  <si>
    <t>a5e1V000000d8z4</t>
  </si>
  <si>
    <t>a5e1V000000h1CO</t>
  </si>
  <si>
    <t>a5e1V000000dRnW</t>
  </si>
  <si>
    <t>a5e1V000000d80K</t>
  </si>
  <si>
    <t>a5e1V000000d2H1</t>
  </si>
  <si>
    <t>a5e1V000000lICV</t>
  </si>
  <si>
    <t>a5e1V000000dPsw</t>
  </si>
  <si>
    <t>a5e1V000000doAh</t>
  </si>
  <si>
    <t>a5e1V000000h3Jm</t>
  </si>
  <si>
    <t>a5e1V000000lJmE</t>
  </si>
  <si>
    <t>a5e1V000000duXj</t>
  </si>
  <si>
    <t>a5e1V000000dNt2</t>
  </si>
  <si>
    <t>a5e1V000000dIzc</t>
  </si>
  <si>
    <t>a5e1V000000d5Vp</t>
  </si>
  <si>
    <t>a5e1V000000l8d3</t>
  </si>
  <si>
    <t>a5e1V000000dztO</t>
  </si>
  <si>
    <t>a5e1V000000e5Ip</t>
  </si>
  <si>
    <t>a5e1V000000lIBx</t>
  </si>
  <si>
    <t>a5e1V000000dbWI</t>
  </si>
  <si>
    <t>a5e1V000000doBI</t>
  </si>
  <si>
    <t>a5e1V000000h3L0</t>
  </si>
  <si>
    <t>a5e1V000000dSvd</t>
  </si>
  <si>
    <t>a5e1V000000l9JO</t>
  </si>
  <si>
    <t>a5e1V000000dOU2</t>
  </si>
  <si>
    <t>a5e1V000000d8z7</t>
  </si>
  <si>
    <t>a5e1V000000dEwa</t>
  </si>
  <si>
    <t>a5e1V000000kyet</t>
  </si>
  <si>
    <t>a5e1V000000dztL</t>
  </si>
  <si>
    <t>a5e1V000000dvLs</t>
  </si>
  <si>
    <t>a5e1V000000lHc9</t>
  </si>
  <si>
    <t>a5e1V000000dQTw</t>
  </si>
  <si>
    <t>a5e1V000000krtk</t>
  </si>
  <si>
    <t>a5e1V000000dZBx</t>
  </si>
  <si>
    <t>a5e1V000000dTWd</t>
  </si>
  <si>
    <t>a5e1V000000dcvX</t>
  </si>
  <si>
    <t>a5e1V000000dP62</t>
  </si>
  <si>
    <t>a5e1V000000kpsS</t>
  </si>
  <si>
    <t>a5e1V000000e8Yp</t>
  </si>
  <si>
    <t>a5e1V000000dSNx</t>
  </si>
  <si>
    <t>a5e1V000000dYRH</t>
  </si>
  <si>
    <t>a5e1V000000dvLp</t>
  </si>
  <si>
    <t>a5e1V000000dQmA</t>
  </si>
  <si>
    <t>a5e1V000000dQUS</t>
  </si>
  <si>
    <t>a5e1V000000krv3</t>
  </si>
  <si>
    <t>a5e1V000000dICE</t>
  </si>
  <si>
    <t>a5e1V000000d2UD</t>
  </si>
  <si>
    <t>a5e1V000000ddWX</t>
  </si>
  <si>
    <t>a5e1V000000dpun</t>
  </si>
  <si>
    <t>a5e1V000000d8z6</t>
  </si>
  <si>
    <t>a5e1V000000d69M</t>
  </si>
  <si>
    <t>a5e1V000000dcoi</t>
  </si>
  <si>
    <t>a5e1V000000d7Ne</t>
  </si>
  <si>
    <t>a5e1V000000dvN3</t>
  </si>
  <si>
    <t>a5e1V000000lICZ</t>
  </si>
  <si>
    <t>a5e1V000000l6ie</t>
  </si>
  <si>
    <t>a5e1V000000krv7</t>
  </si>
  <si>
    <t>a5e1V000000dHaf</t>
  </si>
  <si>
    <t>a5e1V000000ddyP</t>
  </si>
  <si>
    <t>a5e1V000000duXe</t>
  </si>
  <si>
    <t>a5e1V000000dNrl</t>
  </si>
  <si>
    <t>a5e1V000000d8zO</t>
  </si>
  <si>
    <t>a5e1V000000dFYY</t>
  </si>
  <si>
    <t>a5e1V000000l8br</t>
  </si>
  <si>
    <t>a5e1V000000d7OH</t>
  </si>
  <si>
    <t>a5e1V000000e5Iq</t>
  </si>
  <si>
    <t>a5e1V000000dAM0</t>
  </si>
  <si>
    <t>a5e1V000000dR5q</t>
  </si>
  <si>
    <t>a5e1V000000doAq</t>
  </si>
  <si>
    <t>a5e1V000000dICA</t>
  </si>
  <si>
    <t>a5e1V000000l9lZ</t>
  </si>
  <si>
    <t>a5e1V000000l8hq</t>
  </si>
  <si>
    <t>a5e1V000000e15I</t>
  </si>
  <si>
    <t>a5e1V000000kqRx</t>
  </si>
  <si>
    <t>a5e1V000000e8Zc</t>
  </si>
  <si>
    <t>a5e1V000000dAmH</t>
  </si>
  <si>
    <t>a5e1V000000dk4Y</t>
  </si>
  <si>
    <t>a5e1V000000dvMM</t>
  </si>
  <si>
    <t>a5e1V000000l8BL</t>
  </si>
  <si>
    <t>a5e1V000000dA5B</t>
  </si>
  <si>
    <t>a5e1V000000krui</t>
  </si>
  <si>
    <t>a5e1V000000h3Kd</t>
  </si>
  <si>
    <t>a5e1V000000lJo4</t>
  </si>
  <si>
    <t>a5e1V000000dArp</t>
  </si>
  <si>
    <t>a5e1V000000dpvE</t>
  </si>
  <si>
    <t>a5e1V000000d9Zg</t>
  </si>
  <si>
    <t>a5e1V000000dG9r</t>
  </si>
  <si>
    <t>a5e1V000000dRo4</t>
  </si>
  <si>
    <t>a5e1V000000d80e</t>
  </si>
  <si>
    <t>a5e1V000000d2GN</t>
  </si>
  <si>
    <t>a5e1V000000dALI</t>
  </si>
  <si>
    <t>a5e1V000000e373</t>
  </si>
  <si>
    <t>a5e1V000000krvJ</t>
  </si>
  <si>
    <t>a5e1V000000koXc</t>
  </si>
  <si>
    <t>a5e1V000000dU8v</t>
  </si>
  <si>
    <t>a5e1V000000e57B</t>
  </si>
  <si>
    <t>a5e1V000000dP4c</t>
  </si>
  <si>
    <t>a5e1V000000d9Zj</t>
  </si>
  <si>
    <t>a5e1V000000d5Wb</t>
  </si>
  <si>
    <t>a5e1V000000kyg7</t>
  </si>
  <si>
    <t>a5e1V000000dGpV</t>
  </si>
  <si>
    <t>a5e1V000000dvLm</t>
  </si>
  <si>
    <t>a5e1V000000dRLx</t>
  </si>
  <si>
    <t>a5e1V000000e1tT</t>
  </si>
  <si>
    <t>a5e1V000000kruh</t>
  </si>
  <si>
    <t>a5e1V000000koXb</t>
  </si>
  <si>
    <t>a5e1V000000d2UV</t>
  </si>
  <si>
    <t>a5e1V000000e57A</t>
  </si>
  <si>
    <t>a5e1V000000dpuc</t>
  </si>
  <si>
    <t>a5e1V000000d9Zf</t>
  </si>
  <si>
    <t>a5e1V000000dFVK</t>
  </si>
  <si>
    <t>a5e1V000000kyfX</t>
  </si>
  <si>
    <t>a5e1V000000dirp</t>
  </si>
  <si>
    <t>a5e1V000000dvMN</t>
  </si>
  <si>
    <t>a5e1V000000dbmi</t>
  </si>
  <si>
    <t>a5e1V000000dbWE</t>
  </si>
  <si>
    <t>a5e1V000000krw1</t>
  </si>
  <si>
    <t>a5e1V000000dICC</t>
  </si>
  <si>
    <t>a5e1V000000dvZy</t>
  </si>
  <si>
    <t>a5e1V000000l8ht</t>
  </si>
  <si>
    <t>a5e1V000000da6S</t>
  </si>
  <si>
    <t>a5e1V000000h4eU</t>
  </si>
  <si>
    <t>a5e1V000000dG7K</t>
  </si>
  <si>
    <t>a5e1V000000dSNo</t>
  </si>
  <si>
    <t>a5e1V000000dztb</t>
  </si>
  <si>
    <t>a5e1V000000dvLk</t>
  </si>
  <si>
    <t>a5e1V000000lIDb</t>
  </si>
  <si>
    <t>a5e1V000000dc7d</t>
  </si>
  <si>
    <t>a5e1V000000krw7</t>
  </si>
  <si>
    <t>a5e1V000000dIBa</t>
  </si>
  <si>
    <t>a5e1V000000ddyG</t>
  </si>
  <si>
    <t>a5e1V000000duYC</t>
  </si>
  <si>
    <t>a5e1V000000dOSe</t>
  </si>
  <si>
    <t>a5e1V000000h4eV</t>
  </si>
  <si>
    <t>a5e1V000000d64y</t>
  </si>
  <si>
    <t>a5e1V000000dSNk</t>
  </si>
  <si>
    <t>a5e1V000000diro</t>
  </si>
  <si>
    <t>a5e1V000000dvML</t>
  </si>
  <si>
    <t>a5e1V000000dS08</t>
  </si>
  <si>
    <t>a5e1V000000e383</t>
  </si>
  <si>
    <t>a5e1V000000kruw</t>
  </si>
  <si>
    <t>a5e1V000000dZDR</t>
  </si>
  <si>
    <t>a5e1V000000lJnU</t>
  </si>
  <si>
    <t>a5e1V000000dcwK</t>
  </si>
  <si>
    <t>a5e1V000000dpva</t>
  </si>
  <si>
    <t>a5e1V000000kqUL</t>
  </si>
  <si>
    <t>a5e1V000000dWVv</t>
  </si>
  <si>
    <t>a5e1V000000dAkz</t>
  </si>
  <si>
    <t>a5e1V000000dk5I</t>
  </si>
  <si>
    <t>a5e1V000000e5JH</t>
  </si>
  <si>
    <t>a5e1V000000dAMF</t>
  </si>
  <si>
    <t>a5e1V000000l6hl</t>
  </si>
  <si>
    <t>a5e1V000000l368</t>
  </si>
  <si>
    <t>a5e1V000000dkEY</t>
  </si>
  <si>
    <t>a5e1V000000dTWw</t>
  </si>
  <si>
    <t>a5e1V000000de9K</t>
  </si>
  <si>
    <t>a5e1V000000eAUp</t>
  </si>
  <si>
    <t>a5e1V000000kr5j</t>
  </si>
  <si>
    <t>a5e1V000000dxxy</t>
  </si>
  <si>
    <t>a5e1V000000dAmV</t>
  </si>
  <si>
    <t>a5e1V000000dztZ</t>
  </si>
  <si>
    <t>a5e1V000000dvMJ</t>
  </si>
  <si>
    <t>a5e1V000000lHcd</t>
  </si>
  <si>
    <t>a5e1V000000dQUm</t>
  </si>
  <si>
    <t>a5e1V000000kruv</t>
  </si>
  <si>
    <t>a5e1V000000dYcI</t>
  </si>
  <si>
    <t>a5e1V000000dU8q</t>
  </si>
  <si>
    <t>a5e1V000000ddXM</t>
  </si>
  <si>
    <t>a5e1V000000gzaE</t>
  </si>
  <si>
    <t>a5e1V000000kpsm</t>
  </si>
  <si>
    <t>a5e1V000000hcd9</t>
  </si>
  <si>
    <t>a5e1V000000dcpZ</t>
  </si>
  <si>
    <t>a5e1V000000dYP2</t>
  </si>
  <si>
    <t>a5e1V000000dvLi</t>
  </si>
  <si>
    <t>a5e1V000000g8sX</t>
  </si>
  <si>
    <t>a5e1V000000dQUl</t>
  </si>
  <si>
    <t>a5e1V000000dnbD</t>
  </si>
  <si>
    <t>a5e1V000000h2iy</t>
  </si>
  <si>
    <t>a5e1V000000dTXR</t>
  </si>
  <si>
    <t>a5e1V000000duXu</t>
  </si>
  <si>
    <t>a5e1V000000dNtB</t>
  </si>
  <si>
    <t>a5e1V000000d8yz</t>
  </si>
  <si>
    <t>a5e1V000000dyYr</t>
  </si>
  <si>
    <t>a5e1V000000dAmY</t>
  </si>
  <si>
    <t>a5e1V000000dXo4</t>
  </si>
  <si>
    <t>a5e1V000000dvMG</t>
  </si>
  <si>
    <t>a5e1V000000g8rx</t>
  </si>
  <si>
    <t>a5e1V000000dauw</t>
  </si>
  <si>
    <t>a5e1V000000doCa</t>
  </si>
  <si>
    <t>a5e1V000000dIBY</t>
  </si>
  <si>
    <t>a5e1V000000dU9U</t>
  </si>
  <si>
    <t>a5e1V000000e588</t>
  </si>
  <si>
    <t>a5e1V000000e0TX</t>
  </si>
  <si>
    <t>a5e1V000000kpu3</t>
  </si>
  <si>
    <t>a5e1V000000d5TS</t>
  </si>
  <si>
    <t>a5e1V000000kyfD</t>
  </si>
  <si>
    <t>a5e1V000000d6kK</t>
  </si>
  <si>
    <t>a5e1V000000e5JE</t>
  </si>
  <si>
    <t>a5e1V000000g8sV</t>
  </si>
  <si>
    <t>a5e1V000000e1ti</t>
  </si>
  <si>
    <t>a5e1V000000dncB</t>
  </si>
  <si>
    <t>a5e1V000000dkBR</t>
  </si>
  <si>
    <t>a5e1V000000dTXU</t>
  </si>
  <si>
    <t>a5e1V000000dSW3</t>
  </si>
  <si>
    <t>a5e1V000000l5Ib</t>
  </si>
  <si>
    <t>a5e1V000000d8yv</t>
  </si>
  <si>
    <t>a5e1V000000dWWT</t>
  </si>
  <si>
    <t>a5e1V000000dAn9</t>
  </si>
  <si>
    <t>a5e1V000000d6jf</t>
  </si>
  <si>
    <t>a5e1V000000dvMH</t>
  </si>
  <si>
    <t>a5e1V000000dALa</t>
  </si>
  <si>
    <t>a5e1V000000dbVx</t>
  </si>
  <si>
    <t>a5e1V000000krvE</t>
  </si>
  <si>
    <t>a5e1V000000kp6k</t>
  </si>
  <si>
    <t>a5e1V000000dSvs</t>
  </si>
  <si>
    <t>a5e1V000000dT83</t>
  </si>
  <si>
    <t>a5e1V000000dP68</t>
  </si>
  <si>
    <t>a5e1V000000kqV4</t>
  </si>
  <si>
    <t>a5e1V000000dWX5</t>
  </si>
  <si>
    <t>a5e1V000000dRoC</t>
  </si>
  <si>
    <t>a5e1V000000dYOK</t>
  </si>
  <si>
    <t>a5e1V000000dvME</t>
  </si>
  <si>
    <t>a5e1V000000dS05</t>
  </si>
  <si>
    <t>a5e1V000000g7zg</t>
  </si>
  <si>
    <t>a5e1V000000doBt</t>
  </si>
  <si>
    <t>a5e1V000000h3Gp</t>
  </si>
  <si>
    <t>a5e1V000000dTWs</t>
  </si>
  <si>
    <t>a5e1V000000e57R</t>
  </si>
  <si>
    <t>a5e1V000000l5Ie</t>
  </si>
  <si>
    <t>a5e1V000000kptU</t>
  </si>
  <si>
    <t>a5e1V000000dVw5</t>
  </si>
  <si>
    <t>a5e1V000000dcpV</t>
  </si>
  <si>
    <t>a5e1V000000dYNd</t>
  </si>
  <si>
    <t>a5e1V000000e5JG</t>
  </si>
  <si>
    <t>a5e1V000000lHcj</t>
  </si>
  <si>
    <t>a5e1V000000dPuC</t>
  </si>
  <si>
    <t>a5e1V000000krvG</t>
  </si>
  <si>
    <t>a5e1V000000h3HQ</t>
  </si>
  <si>
    <t>a5e1V000000d2Un</t>
  </si>
  <si>
    <t>a5e1V000000dSUq</t>
  </si>
  <si>
    <t>a5e1V000000dNsS</t>
  </si>
  <si>
    <t>a5e1V000000kr5Y</t>
  </si>
  <si>
    <t>a5e1V000000e8WO</t>
  </si>
  <si>
    <t>a5e1V000000dRoF</t>
  </si>
  <si>
    <t>a5e1V000000dioq</t>
  </si>
  <si>
    <t>a5e1V000000dvLe</t>
  </si>
  <si>
    <t>a5e1V000000g8sS</t>
  </si>
  <si>
    <t>a5e1V000000dQUb</t>
  </si>
  <si>
    <t>a5e1V000000dmuc</t>
  </si>
  <si>
    <t>a5e1V000000h3I2</t>
  </si>
  <si>
    <t>a5e1V000000dTZ0</t>
  </si>
  <si>
    <t>a5e1V000000e57Q</t>
  </si>
  <si>
    <t>a5e1V000000dP5V</t>
  </si>
  <si>
    <t>a5e1V000000kqU9</t>
  </si>
  <si>
    <t>a5e1V000000dhXa</t>
  </si>
  <si>
    <t>a5e1V000000de31</t>
  </si>
  <si>
    <t>a5e1V000000dYPA</t>
  </si>
  <si>
    <t>a5e1V000000dvMF</t>
  </si>
  <si>
    <t>a5e1V000000lIDk</t>
  </si>
  <si>
    <t>a5e1V000000dc8S</t>
  </si>
  <si>
    <t>a5e1V000000dKsB</t>
  </si>
  <si>
    <t>a5e1V000000kp7P</t>
  </si>
  <si>
    <t>a5e1V000000d1v2</t>
  </si>
  <si>
    <t>a5e1V000000l8jf</t>
  </si>
  <si>
    <t>a5e1V000000dNt7</t>
  </si>
  <si>
    <t>a5e1V000000d8zo</t>
  </si>
  <si>
    <t>a5e1V000000e8WP</t>
  </si>
  <si>
    <t>a5e1V000000l9Ch</t>
  </si>
  <si>
    <t>a5e1V000000dGlo</t>
  </si>
  <si>
    <t>a5e1V000000e5JF</t>
  </si>
  <si>
    <t>a5e1V000000dS01</t>
  </si>
  <si>
    <t>a5e1V000000dQVF</t>
  </si>
  <si>
    <t>a5e1V000000krjb</t>
  </si>
  <si>
    <t>a5e1V000000h3HM</t>
  </si>
  <si>
    <t>a5e1V000000dTXp</t>
  </si>
  <si>
    <t>a5e1V000000dSW5</t>
  </si>
  <si>
    <t>a5e1V000000dNt6</t>
  </si>
  <si>
    <t>a5e1V000000lARp</t>
  </si>
  <si>
    <t>a5e1V000000d5Tj</t>
  </si>
  <si>
    <t>a5e1V000000l8cM</t>
  </si>
  <si>
    <t>a5e1V000000dios</t>
  </si>
  <si>
    <t>a5e1V000000hOV7</t>
  </si>
  <si>
    <t>a5e1V000000lIEQ</t>
  </si>
  <si>
    <t>a5e1V000000dQUd</t>
  </si>
  <si>
    <t>a5e1V000000dnVV</t>
  </si>
  <si>
    <t>a5e1V000000h2fh</t>
  </si>
  <si>
    <t>a5e1V000000lJmc</t>
  </si>
  <si>
    <t>a5e1V000000dtz2</t>
  </si>
  <si>
    <t>a5e1V000000eAVF</t>
  </si>
  <si>
    <t>a5e1V000000kqTd</t>
  </si>
  <si>
    <t>a5e1V000000dX8k</t>
  </si>
  <si>
    <t>a5e1V000000l9DN</t>
  </si>
  <si>
    <t>a5e1V000000dzqb</t>
  </si>
  <si>
    <t>a5e1V000000dvMd</t>
  </si>
  <si>
    <t>a5e1V000000lIDp</t>
  </si>
  <si>
    <t>a5e1V000000daw6</t>
  </si>
  <si>
    <t>a5e1V000000dM4W</t>
  </si>
  <si>
    <t>a5e1V000000kp7C</t>
  </si>
  <si>
    <t>a5e1V000000duzh</t>
  </si>
  <si>
    <t>a5e1V000000l8jH</t>
  </si>
  <si>
    <t>a5e1V000000dP5r</t>
  </si>
  <si>
    <t>a5e1V000000gSg5</t>
  </si>
  <si>
    <t>a5e1V000000dhXs</t>
  </si>
  <si>
    <t>a5e1V000000dT0y</t>
  </si>
  <si>
    <t>a5e1V000000grxo</t>
  </si>
  <si>
    <t>a5e1V000000deKr</t>
  </si>
  <si>
    <t>a5e1V000000lIDR</t>
  </si>
  <si>
    <t>a5e1V000000davU</t>
  </si>
  <si>
    <t>a5e1V000000dmvT</t>
  </si>
  <si>
    <t>a5e1V000000dZB0</t>
  </si>
  <si>
    <t>a5e1V000000d2Ub</t>
  </si>
  <si>
    <t>a5e1V000000dRum</t>
  </si>
  <si>
    <t>a5e1V000000e15l</t>
  </si>
  <si>
    <t>a5e1V000000h4bo</t>
  </si>
  <si>
    <t>a5e1V000000dG84</t>
  </si>
  <si>
    <t>a5e1V000000dAnI</t>
  </si>
  <si>
    <t>a5e1V000000dzpz</t>
  </si>
  <si>
    <t>a5e1V000000dShx</t>
  </si>
  <si>
    <t>a5e1V000000dRNf</t>
  </si>
  <si>
    <t>a5e1V000000l6jZ</t>
  </si>
  <si>
    <t>a5e1V000000dLU3</t>
  </si>
  <si>
    <t>a5e1V000000kp7F</t>
  </si>
  <si>
    <t>a5e1V000000dTYC</t>
  </si>
  <si>
    <t>a5e1V000000duYn</t>
  </si>
  <si>
    <t>a5e1V000000dOTl</t>
  </si>
  <si>
    <t>a5e1V000000d9Y7</t>
  </si>
  <si>
    <t>a5e1V000000dX9F</t>
  </si>
  <si>
    <t>a5e1V000000e4Os</t>
  </si>
  <si>
    <t>a5e1V000000dYP9</t>
  </si>
  <si>
    <t>a5e1V000000d2Fy</t>
  </si>
  <si>
    <t>a5e1V000000g8sk</t>
  </si>
  <si>
    <t>a5e1V000000e2Vb</t>
  </si>
  <si>
    <t>a5e1V000000do8V</t>
  </si>
  <si>
    <t>a5e1V000000kp7I</t>
  </si>
  <si>
    <t>a5e1V000000d2Uc</t>
  </si>
  <si>
    <t>a5e1V000000e57p</t>
  </si>
  <si>
    <t>a5e1V000000l5J0</t>
  </si>
  <si>
    <t>a5e1V000000kpqK</t>
  </si>
  <si>
    <t>a5e1V000000dWXA</t>
  </si>
  <si>
    <t>a5e1V000000l8dV</t>
  </si>
  <si>
    <t>a5e1V000000dYNz</t>
  </si>
  <si>
    <t>a5e1V000000e5Iz</t>
  </si>
  <si>
    <t>a5e1V000000lHbs</t>
  </si>
  <si>
    <t>a5e1V000000dbY3</t>
  </si>
  <si>
    <t>a5e1V000000krjO</t>
  </si>
  <si>
    <t>a5e1V000000h2fx</t>
  </si>
  <si>
    <t>a5e1V000000d2Qz</t>
  </si>
  <si>
    <t>a5e1V000000dRuo</t>
  </si>
  <si>
    <t>a5e1V000000eAUv</t>
  </si>
  <si>
    <t>a5e1V000000d9Wv</t>
  </si>
  <si>
    <t>a5e1V000000d5Tz</t>
  </si>
  <si>
    <t>a5e1V000000dAmc</t>
  </si>
  <si>
    <t>a5e1V000000diod</t>
  </si>
  <si>
    <t>a5e1V000000dvMZ</t>
  </si>
  <si>
    <t>a5e1V000000lIE4</t>
  </si>
  <si>
    <t>a5e1V000000dA5p</t>
  </si>
  <si>
    <t>a5e1V000000dKt0</t>
  </si>
  <si>
    <t>a5e1V000000koVK</t>
  </si>
  <si>
    <t>a5e1V000000dTUX</t>
  </si>
  <si>
    <t>a5e1V000000e57o</t>
  </si>
  <si>
    <t>a5e1V000000dOIT</t>
  </si>
  <si>
    <t>a5e1V000000kr40</t>
  </si>
  <si>
    <t>a5e1V000000dFWL</t>
  </si>
  <si>
    <t>a5e1V000000e50r</t>
  </si>
  <si>
    <t>a5e1V000000dYPR</t>
  </si>
  <si>
    <t>a5e1V000000d2Fx</t>
  </si>
  <si>
    <t>a5e1V000000lHbr</t>
  </si>
  <si>
    <t>a5e1V000000dc8l</t>
  </si>
  <si>
    <t>a5e1V000000dLSn</t>
  </si>
  <si>
    <t>a5e1V000000dIA3</t>
  </si>
  <si>
    <t>a5e1V000000deWH</t>
  </si>
  <si>
    <t>a5e1V000000dSVo</t>
  </si>
  <si>
    <t>a5e1V000000h8pv</t>
  </si>
  <si>
    <t>a5e1V000000h5DG</t>
  </si>
  <si>
    <t>a5e1V000000dgxg</t>
  </si>
  <si>
    <t>a5e1V000000e4Ot</t>
  </si>
  <si>
    <t>a5e1V000000dYQ2</t>
  </si>
  <si>
    <t>a5e1V000000e5Iy</t>
  </si>
  <si>
    <t>a5e1V000000dALw</t>
  </si>
  <si>
    <t>a5e1V000000dR6z</t>
  </si>
  <si>
    <t>a5e1V000000do8O</t>
  </si>
  <si>
    <t>a5e1V000000h3J7</t>
  </si>
  <si>
    <t>a5e1V000000dw9X</t>
  </si>
  <si>
    <t>a5e1V000000dT7j</t>
  </si>
  <si>
    <t>a5e1V000000h8qW</t>
  </si>
  <si>
    <t>a5e1V000000d8vr</t>
  </si>
  <si>
    <t>a5e1V000000dFVi</t>
  </si>
  <si>
    <t>a5e1V000000dAnE</t>
  </si>
  <si>
    <t>a5e1V000000dZ0p</t>
  </si>
  <si>
    <t>a5e1V000000deLF</t>
  </si>
  <si>
    <t>a5e1V000000dS0D</t>
  </si>
  <si>
    <t>a5e1V000000dbXL</t>
  </si>
  <si>
    <t>a5e1V000000dM5P</t>
  </si>
  <si>
    <t>a5e1V000000kp91</t>
  </si>
  <si>
    <t>a5e1V000000df8E</t>
  </si>
  <si>
    <t>a5e1V000000l8jM</t>
  </si>
  <si>
    <t>a5e1V000000dNhV</t>
  </si>
  <si>
    <t>a5e1V000000kqS1</t>
  </si>
  <si>
    <t>a5e1V000000h1AK</t>
  </si>
  <si>
    <t>a5e1V000000de3C</t>
  </si>
  <si>
    <t>a5e1V000000dYQ4</t>
  </si>
  <si>
    <t>a5e1V000000dvN8</t>
  </si>
  <si>
    <t>a5e1V000000lIE7</t>
  </si>
  <si>
    <t>a5e1V000000dA6M</t>
  </si>
  <si>
    <t>a5e1V000000dKsP</t>
  </si>
  <si>
    <t>a5e1V000000h2i6</t>
  </si>
  <si>
    <t>a5e1V000000lJl0</t>
  </si>
  <si>
    <t>a5e1V000000dtyN</t>
  </si>
  <si>
    <t>a5e1V000000h8qX</t>
  </si>
  <si>
    <t>a5e1V000000d9Wl</t>
  </si>
  <si>
    <t>a5e1V000000dyZs</t>
  </si>
  <si>
    <t>a5e1V000000dRoL</t>
  </si>
  <si>
    <t>a5e1V000000dYOm</t>
  </si>
  <si>
    <t>a5e1V000000dvLv</t>
  </si>
  <si>
    <t>a5e1V000000gkww</t>
  </si>
  <si>
    <t>a5e1V000000dR6w</t>
  </si>
  <si>
    <t>a5e1V000000dLTP</t>
  </si>
  <si>
    <t>a5e1V000000h3Ho</t>
  </si>
  <si>
    <t>a5e1V000000ddue</t>
  </si>
  <si>
    <t>a5e1V000000l8jO</t>
  </si>
  <si>
    <t>a5e1V000000h8r6</t>
  </si>
  <si>
    <t>a5e1V000000kqQZ</t>
  </si>
  <si>
    <t>a5e1V000000h1AF</t>
  </si>
  <si>
    <t>a5e1V000000l8dF</t>
  </si>
  <si>
    <t>a5e1V000000dYOn</t>
  </si>
  <si>
    <t>a5e1V000000kzaH</t>
  </si>
  <si>
    <t>a5e1V000000dcQ4</t>
  </si>
  <si>
    <t>a5e1V000000dawI</t>
  </si>
  <si>
    <t>a5e1V000000dM4e</t>
  </si>
  <si>
    <t>a5e1V000000h2hH</t>
  </si>
  <si>
    <t>a5e1V000000d2S1</t>
  </si>
  <si>
    <t>a5e1V000000dSVk</t>
  </si>
  <si>
    <t>a5e1V000000eAKB</t>
  </si>
  <si>
    <t>a5e1V000000d8xI</t>
  </si>
  <si>
    <t>a5e1V000000dVwV</t>
  </si>
  <si>
    <t>a5e1V000000e52D</t>
  </si>
  <si>
    <t>a5e1V000000dYOj</t>
  </si>
  <si>
    <t>a5e1V000000dvLw</t>
  </si>
  <si>
    <t>a5e1V000000dAMR</t>
  </si>
  <si>
    <t>a5e1V000000dawK</t>
  </si>
  <si>
    <t>a5e1V000000dM4h</t>
  </si>
  <si>
    <t>a5e1V000000kp8A</t>
  </si>
  <si>
    <t>a5e1V000000d2RP</t>
  </si>
  <si>
    <t>a5e1V000000dcx7</t>
  </si>
  <si>
    <t>a5e1V000000h8pu</t>
  </si>
  <si>
    <t>a5e1V000000d8xH</t>
  </si>
  <si>
    <t>a5e1V000000dhZF</t>
  </si>
  <si>
    <t>a5e1V000000de3W</t>
  </si>
  <si>
    <t>a5e1V000000dYPb</t>
  </si>
  <si>
    <t>a5e1V000000dvLt</t>
  </si>
  <si>
    <t>a5e1V000000dQmb</t>
  </si>
  <si>
    <t>a5e1V000000hndK</t>
  </si>
  <si>
    <t>a5e1V000000do7h</t>
  </si>
  <si>
    <t>a5e1V000000dkDA</t>
  </si>
  <si>
    <t>a5e1V000000dw9k</t>
  </si>
  <si>
    <t>a5e1V000000dT8H</t>
  </si>
  <si>
    <t>a5e1V000000h8pr</t>
  </si>
  <si>
    <t>a5e1V000000dIyU</t>
  </si>
  <si>
    <t>a5e1V000000dX9O</t>
  </si>
  <si>
    <t>a5e1V000000de48</t>
  </si>
  <si>
    <t>a5e1V000000dk44</t>
  </si>
  <si>
    <t>a5e1V000000dvMU</t>
  </si>
  <si>
    <t>a5e1V000000l7bG</t>
  </si>
  <si>
    <t>a5e1V000000lHMX</t>
  </si>
  <si>
    <t>a5e1V000000kriz</t>
  </si>
  <si>
    <t>a5e1V000000dYaP</t>
  </si>
  <si>
    <t>a5e1V000000dU6d</t>
  </si>
  <si>
    <t>a5e1V000000l8it</t>
  </si>
  <si>
    <t>a5e1V000000dNi3</t>
  </si>
  <si>
    <t>a5e1V000000d8wc</t>
  </si>
  <si>
    <t>a5e1V000000dVx3</t>
  </si>
  <si>
    <t>a5e1V000000l8ch</t>
  </si>
  <si>
    <t>a5e1V000000dZ2C</t>
  </si>
  <si>
    <t>a5e1V000000d2Ft</t>
  </si>
  <si>
    <t>a5e1V000000lIDW</t>
  </si>
  <si>
    <t>a5e1V000000davf</t>
  </si>
  <si>
    <t>a5e1V000000do9D</t>
  </si>
  <si>
    <t>a5e1V000000dZAk</t>
  </si>
  <si>
    <t>a5e1V000000dTVG</t>
  </si>
  <si>
    <t>a5e1V000000ddY3</t>
  </si>
  <si>
    <t>a5e1V000000h8ps</t>
  </si>
  <si>
    <t>a5e1V000000dJYn</t>
  </si>
  <si>
    <t>a5e1V000000dG8B</t>
  </si>
  <si>
    <t>a5e1V000000dAnP</t>
  </si>
  <si>
    <t>a5e1V000000dYQA</t>
  </si>
  <si>
    <t>a5e1V000000deLG</t>
  </si>
  <si>
    <t>a5e1V000000lIE8</t>
  </si>
  <si>
    <t>a5e1V000000lHMZ</t>
  </si>
  <si>
    <t>a5e1V000000do9G</t>
  </si>
  <si>
    <t>a5e1V000000koWG</t>
  </si>
  <si>
    <t>a5e1V000000dvXe</t>
  </si>
  <si>
    <t>a5e1V000000dcvq</t>
  </si>
  <si>
    <t>a5e1V000000g70N</t>
  </si>
  <si>
    <t>a5e1V000000h4bp</t>
  </si>
  <si>
    <t>a5e1V000000dX9Q</t>
  </si>
  <si>
    <t>a5e1V000000e4Pb</t>
  </si>
  <si>
    <t>a5e1V000000dYPZ</t>
  </si>
  <si>
    <t>a5e1V000000l9bo</t>
  </si>
  <si>
    <t>a5e1V000000dAMT</t>
  </si>
  <si>
    <t>a5e1V000000e1tt</t>
  </si>
  <si>
    <t>a5e1V000000dmwF</t>
  </si>
  <si>
    <t>a5e1V000000dkD8</t>
  </si>
  <si>
    <t>a5e1V000000ddw2</t>
  </si>
  <si>
    <t>a5e1V000000l8iu</t>
  </si>
  <si>
    <t>a5e1V000000h8pk</t>
  </si>
  <si>
    <t>a5e1V000000kqRg</t>
  </si>
  <si>
    <t>a5e1V000000dxzQ</t>
  </si>
  <si>
    <t>a5e1V000000dRoa</t>
  </si>
  <si>
    <t>a5e1V000000dYOy</t>
  </si>
  <si>
    <t>a5e1V000000l9bp</t>
  </si>
  <si>
    <t>a5e1V000000l8Bg</t>
  </si>
  <si>
    <t>a5e1V000000dQVp</t>
  </si>
  <si>
    <t>a5e1V000000krlA</t>
  </si>
  <si>
    <t>a5e1V000000dZAg</t>
  </si>
  <si>
    <t>a5e1V000000d2Rz</t>
  </si>
  <si>
    <t>a5e1V000000de8s</t>
  </si>
  <si>
    <t>a5e1V000000eAKV</t>
  </si>
  <si>
    <t>a5e1V000000d9YW</t>
  </si>
  <si>
    <t>a5e1V000000e8Xl</t>
  </si>
  <si>
    <t>a5e1V000000dSOz</t>
  </si>
  <si>
    <t>a5e1V000000dYPY</t>
  </si>
  <si>
    <t>a5e1V000000lKFD</t>
  </si>
  <si>
    <t>a5e1V000000lIDZ</t>
  </si>
  <si>
    <t>a5e1V000000l7Jk</t>
  </si>
  <si>
    <t>a5e1V000000dLUE</t>
  </si>
  <si>
    <t>a5e1V000000dYTv</t>
  </si>
  <si>
    <t>a5e1V000000ddvo</t>
  </si>
  <si>
    <t>a5e1V000000dBQi</t>
  </si>
  <si>
    <t>a5e1V000000h8rF</t>
  </si>
  <si>
    <t>a5e1V000000dJZf</t>
  </si>
  <si>
    <t>a5e1V000000dWYM</t>
  </si>
  <si>
    <t>a5e1V000000kyfn</t>
  </si>
  <si>
    <t>a5e1V000000dYQ7</t>
  </si>
  <si>
    <t>a5e1V000000dw45</t>
  </si>
  <si>
    <t>a5e1V000000dAN0</t>
  </si>
  <si>
    <t>a5e1V000000dQWS</t>
  </si>
  <si>
    <t>a5e1V000000dnVy</t>
  </si>
  <si>
    <t>a5e1V000000dYUV</t>
  </si>
  <si>
    <t>a5e1V000000d2T9</t>
  </si>
  <si>
    <t>a5e1V000000de6H</t>
  </si>
  <si>
    <t>a5e1V000000h8qd</t>
  </si>
  <si>
    <t>a5e1V000000kr4O</t>
  </si>
  <si>
    <t>a5e1V000000dWXm</t>
  </si>
  <si>
    <t>a5e1V000000dAnK</t>
  </si>
  <si>
    <t>a5e1V000000dYPW</t>
  </si>
  <si>
    <t>a5e1V000000l9bu</t>
  </si>
  <si>
    <t>a5e1V000000l8CI</t>
  </si>
  <si>
    <t>a5e1V000000e393</t>
  </si>
  <si>
    <t>a5e1V000000dmvY</t>
  </si>
  <si>
    <t>a5e1V000000e9u7</t>
  </si>
  <si>
    <t>a5e1V000000dU89</t>
  </si>
  <si>
    <t>a5e1V000000dctJ</t>
  </si>
  <si>
    <t>a5e1V000000eAJi</t>
  </si>
  <si>
    <t>a5e1V000000kqRp</t>
  </si>
  <si>
    <t>a5e1V000000dFWT</t>
  </si>
  <si>
    <t>a5e1V000000ddRL</t>
  </si>
  <si>
    <t>a5e1V000000dYQ8</t>
  </si>
  <si>
    <t>a5e1V000000l9cY</t>
  </si>
  <si>
    <t>a5e1V000000dd0o</t>
  </si>
  <si>
    <t>a5e1V000000e38N</t>
  </si>
  <si>
    <t>a5e1V000000dM5X</t>
  </si>
  <si>
    <t>a5e1V000000divG</t>
  </si>
  <si>
    <t>a5e1V000000lJkk</t>
  </si>
  <si>
    <t>a5e1V000000dBRH</t>
  </si>
  <si>
    <t>a5e1V000000g70x</t>
  </si>
  <si>
    <t>a5e1V000000kprT</t>
  </si>
  <si>
    <t>a5e1V000000dX9f</t>
  </si>
  <si>
    <t>a5e1V000000l9EQ</t>
  </si>
  <si>
    <t>a5e1V000000dgaR</t>
  </si>
  <si>
    <t>a5e1V000000dePZ</t>
  </si>
  <si>
    <t>a5e1V000000dALo</t>
  </si>
  <si>
    <t>a5e1V000000dawZ</t>
  </si>
  <si>
    <t>a5e1V000000dKt9</t>
  </si>
  <si>
    <t>a5e1V000000dGrh</t>
  </si>
  <si>
    <t>a5e1V000000ddvk</t>
  </si>
  <si>
    <t>a5e1V000000dT4R</t>
  </si>
  <si>
    <t>a5e1V000000dNiV</t>
  </si>
  <si>
    <t>a5e1V000000dZzn</t>
  </si>
  <si>
    <t>a5e1V000000dX9e</t>
  </si>
  <si>
    <t>a5e1V000000l8hv</t>
  </si>
  <si>
    <t>a5e1V000000dWA9</t>
  </si>
  <si>
    <t>a5e1V000000d1ke</t>
  </si>
  <si>
    <t>a5e1V000000l8CO</t>
  </si>
  <si>
    <t>a5e1V000000dR7d</t>
  </si>
  <si>
    <t>a5e1V000000dLTX</t>
  </si>
  <si>
    <t>a5e1V000000diui</t>
  </si>
  <si>
    <t>a5e1V000000dStz</t>
  </si>
  <si>
    <t>a5e1V000000dApd</t>
  </si>
  <si>
    <t>a5e1V000000dOIt</t>
  </si>
  <si>
    <t>a5e1V000000d8wp</t>
  </si>
  <si>
    <t>a5e1V000000dG8O</t>
  </si>
  <si>
    <t>a5e1V000000de7l</t>
  </si>
  <si>
    <t>a5e1V000000dgbH</t>
  </si>
  <si>
    <t>a5e1V000000deR8</t>
  </si>
  <si>
    <t>a5e1V000000lHiH</t>
  </si>
  <si>
    <t>a5e1V000000dawU</t>
  </si>
  <si>
    <t>a5e1V000000dnY6</t>
  </si>
  <si>
    <t>a5e1V000000dXsw</t>
  </si>
  <si>
    <t>a5e1V000000dvXx</t>
  </si>
  <si>
    <t>a5e1V000000dRrU</t>
  </si>
  <si>
    <t>a5e1V000000e0JW</t>
  </si>
  <si>
    <t>a5e1V000000kr4V</t>
  </si>
  <si>
    <t>a5e1V000000dG8R</t>
  </si>
  <si>
    <t>a5e1V000000dSUY</t>
  </si>
  <si>
    <t>a5e1V000000dxbt</t>
  </si>
  <si>
    <t>a5e1V000000e5PI</t>
  </si>
  <si>
    <t>a5e1V000000lHiG</t>
  </si>
  <si>
    <t>a5e1V000000l6jX</t>
  </si>
  <si>
    <t>a5e1V000000dnY5</t>
  </si>
  <si>
    <t>a5e1V000000dZ5r</t>
  </si>
  <si>
    <t>a5e1V000000d2Rx</t>
  </si>
  <si>
    <t>a5e1V000000dSRs</t>
  </si>
  <si>
    <t>a5e1V000000dNj3</t>
  </si>
  <si>
    <t>a5e1V000000d8y2</t>
  </si>
  <si>
    <t>a5e1V000000dzBD</t>
  </si>
  <si>
    <t>a5e1V000000e577</t>
  </si>
  <si>
    <t>a5e1V000000hbm6</t>
  </si>
  <si>
    <t>a5e1V000000dTPI</t>
  </si>
  <si>
    <t>a5e1V000000lHhj</t>
  </si>
  <si>
    <t>a5e1V000000davv</t>
  </si>
  <si>
    <t>a5e1V000000dnWp</t>
  </si>
  <si>
    <t>a5e1V000000dXsr</t>
  </si>
  <si>
    <t>a5e1V000000dU86</t>
  </si>
  <si>
    <t>a5e1V000000dBRA</t>
  </si>
  <si>
    <t>a5e1V000000e0JT</t>
  </si>
  <si>
    <t>a5e1V000000d8xj</t>
  </si>
  <si>
    <t>a5e1V000000d4zA</t>
  </si>
  <si>
    <t>a5e1V000000e4V2</t>
  </si>
  <si>
    <t>a5e1V000000dxd3</t>
  </si>
  <si>
    <t>a5e1V000000deQY</t>
  </si>
  <si>
    <t>a5e1V000000dAQf</t>
  </si>
  <si>
    <t>a5e1V000000datN</t>
  </si>
  <si>
    <t>a5e1V000000dmwL</t>
  </si>
  <si>
    <t>a5e1V000000djVc</t>
  </si>
  <si>
    <t>a5e1V000000d2Rt</t>
  </si>
  <si>
    <t>a5e1V000000l8gc</t>
  </si>
  <si>
    <t>a5e1V000000h8qt</t>
  </si>
  <si>
    <t>a5e1V000000kpqZ</t>
  </si>
  <si>
    <t>a5e1V000000h0eS</t>
  </si>
  <si>
    <t>a5e1V000000duXT</t>
  </si>
  <si>
    <t>a5e1V000000dWAL</t>
  </si>
  <si>
    <t>a5e1V000000e5PH</t>
  </si>
  <si>
    <t>a5e1V000000e3T8</t>
  </si>
  <si>
    <t>a5e1V000000g7yB</t>
  </si>
  <si>
    <t>a5e1V000000dnXO</t>
  </si>
  <si>
    <t>a5e1V000000dZ73</t>
  </si>
  <si>
    <t>a5e1V000000lJlR</t>
  </si>
  <si>
    <t>a5e1V000000ddUB</t>
  </si>
  <si>
    <t>a5e1V000000g70n</t>
  </si>
  <si>
    <t>a5e1V000000h3xE</t>
  </si>
  <si>
    <t>a5e1V000000h0dr</t>
  </si>
  <si>
    <t>a5e1V000000l8id</t>
  </si>
  <si>
    <t>a5e1V000000dxd1</t>
  </si>
  <si>
    <t>a5e1V000000deQQ</t>
  </si>
  <si>
    <t>a5e1V000000du89</t>
  </si>
  <si>
    <t>a5e1V000000g8Ya</t>
  </si>
  <si>
    <t>a5e1V000000dmwN</t>
  </si>
  <si>
    <t>a5e1V000000dZ5t</t>
  </si>
  <si>
    <t>a5e1V000000deXB</t>
  </si>
  <si>
    <t>a5e1V000000dRsM</t>
  </si>
  <si>
    <t>a5e1V000000dNj1</t>
  </si>
  <si>
    <t>a5e1V000000d8ln</t>
  </si>
  <si>
    <t>a5e1V000000d4ya</t>
  </si>
  <si>
    <t>a5e1V000000e574</t>
  </si>
  <si>
    <t>a5e1V000000dxbl</t>
  </si>
  <si>
    <t>a5e1V000000l9d0</t>
  </si>
  <si>
    <t>a5e1V000000du6w</t>
  </si>
  <si>
    <t>a5e1V000000dA3L</t>
  </si>
  <si>
    <t>a5e1V000000krkZ</t>
  </si>
  <si>
    <t>a5e1V000000dzwP</t>
  </si>
  <si>
    <t>a5e1V000000d2Rn</t>
  </si>
  <si>
    <t>a5e1V000000dBQv</t>
  </si>
  <si>
    <t>a5e1V000000dOIn</t>
  </si>
  <si>
    <t>a5e1V000000h4YF</t>
  </si>
  <si>
    <t>a5e1V000000h1FQ</t>
  </si>
  <si>
    <t>a5e1V000000d23R</t>
  </si>
  <si>
    <t>a5e1V000000dgaY</t>
  </si>
  <si>
    <t>a5e1V000000dU1V</t>
  </si>
  <si>
    <t>a5e1V000000lHiM</t>
  </si>
  <si>
    <t>a5e1V000000dA2n</t>
  </si>
  <si>
    <t>a5e1V000000hYBL</t>
  </si>
  <si>
    <t>a5e1V000000dXsi</t>
  </si>
  <si>
    <t>a5e1V000000d1qq</t>
  </si>
  <si>
    <t>a5e1V000000de5v</t>
  </si>
  <si>
    <t>a5e1V000000h8qn</t>
  </si>
  <si>
    <t>a5e1V000000d9O3</t>
  </si>
  <si>
    <t>a5e1V000000h0f0</t>
  </si>
  <si>
    <t>a5e1V000000dRu4</t>
  </si>
  <si>
    <t>a5e1V000000dgau</t>
  </si>
  <si>
    <t>a5e1V000000l9e3</t>
  </si>
  <si>
    <t>a5e1V000000dAQh</t>
  </si>
  <si>
    <t>a5e1V000000dau1</t>
  </si>
  <si>
    <t>a5e1V000000dM2b</t>
  </si>
  <si>
    <t>a5e1V000000dZ6M</t>
  </si>
  <si>
    <t>a5e1V000000d2Rp</t>
  </si>
  <si>
    <t>a5e1V000000l9Gi</t>
  </si>
  <si>
    <t>a5e1V000000dNie</t>
  </si>
  <si>
    <t>a5e1V000000dK1B</t>
  </si>
  <si>
    <t>a5e1V000000h0dm</t>
  </si>
  <si>
    <t>a5e1V000000dSW1</t>
  </si>
  <si>
    <t>a5e1V000000dWC5</t>
  </si>
  <si>
    <t>a5e1V000000dU0x</t>
  </si>
  <si>
    <t>a5e1V000000du6u</t>
  </si>
  <si>
    <t>a5e1V000000hnaQ</t>
  </si>
  <si>
    <t>a5e1V000000dM3C</t>
  </si>
  <si>
    <t>a5e1V000000dzwL</t>
  </si>
  <si>
    <t>a5e1V000000d2SQ</t>
  </si>
  <si>
    <t>a5e1V000000dv8K</t>
  </si>
  <si>
    <t>a5e1V000000eALY</t>
  </si>
  <si>
    <t>a5e1V000000d8mM</t>
  </si>
  <si>
    <t>a5e1V000000h0di</t>
  </si>
  <si>
    <t>a5e1V000000l8iJ</t>
  </si>
  <si>
    <t>a5e1V000000dxcr</t>
  </si>
  <si>
    <t>a5e1V000000dSnx</t>
  </si>
  <si>
    <t>a5e1V000000du7V</t>
  </si>
  <si>
    <t>a5e1V000000l6fy</t>
  </si>
  <si>
    <t>a5e1V000000dKpX</t>
  </si>
  <si>
    <t>a5e1V000000dGt7</t>
  </si>
  <si>
    <t>a5e1V000000dTWN</t>
  </si>
  <si>
    <t>a5e1V000000dAqX</t>
  </si>
  <si>
    <t>a5e1V000000dNih</t>
  </si>
  <si>
    <t>a5e1V000000d9Mg</t>
  </si>
  <si>
    <t>a5e1V000000h0df</t>
  </si>
  <si>
    <t>a5e1V000000d23c</t>
  </si>
  <si>
    <t>a5e1V000000dxe2</t>
  </si>
  <si>
    <t>a5e1V000000l9e4</t>
  </si>
  <si>
    <t>a5e1V000000du6s</t>
  </si>
  <si>
    <t>a5e1V000000hnb1</t>
  </si>
  <si>
    <t>a5e1V000000do4s</t>
  </si>
  <si>
    <t>a5e1V000000dHSx</t>
  </si>
  <si>
    <t>a5e1V000000dvZN</t>
  </si>
  <si>
    <t>a5e1V000000dBQw</t>
  </si>
  <si>
    <t>a5e1V000000lFA4</t>
  </si>
  <si>
    <t>a5e1V000000dm2w</t>
  </si>
  <si>
    <t>a5e1V000000h1FH</t>
  </si>
  <si>
    <t>a5e1V000000l8j2</t>
  </si>
  <si>
    <t>a5e1V000000dxbP</t>
  </si>
  <si>
    <t>a5e1V000000dw4U</t>
  </si>
  <si>
    <t>a5e1V000000lHj4</t>
  </si>
  <si>
    <t>a5e1V000000l6fz</t>
  </si>
  <si>
    <t>a5e1V000000krhj</t>
  </si>
  <si>
    <t>a5e1V000000e9ti</t>
  </si>
  <si>
    <t>a5e1V000000dTWP</t>
  </si>
  <si>
    <t>a5e1V000000de5x</t>
  </si>
  <si>
    <t>a5e1V000000eALS</t>
  </si>
  <si>
    <t>a5e1V000000d8lh</t>
  </si>
  <si>
    <t>a5e1V000000dzBT</t>
  </si>
  <si>
    <t>a5e1V000000dT7H</t>
  </si>
  <si>
    <t>a5e1V000000dgaB</t>
  </si>
  <si>
    <t>a5e1V000000deRD</t>
  </si>
  <si>
    <t>a5e1V000000l7gc</t>
  </si>
  <si>
    <t>a5e1V000000lHIn</t>
  </si>
  <si>
    <t>a5e1V000000dM2p</t>
  </si>
  <si>
    <t>a5e1V000000dI5R</t>
  </si>
  <si>
    <t>a5e1V000000lKLY</t>
  </si>
  <si>
    <t>a5e1V000000l8gL</t>
  </si>
  <si>
    <t>a5e1V000000eAM2</t>
  </si>
  <si>
    <t>a5e1V000000dZoi</t>
  </si>
  <si>
    <t>a5e1V000000dyb3</t>
  </si>
  <si>
    <t>a5e1V000000l8iR</t>
  </si>
  <si>
    <t>a5e1V000000dgeR</t>
  </si>
  <si>
    <t>a5e1V000000dSp3</t>
  </si>
  <si>
    <t>a5e1V000000du81</t>
  </si>
  <si>
    <t>a5e1V000000dc5j</t>
  </si>
  <si>
    <t>a5e1V000000dLS2</t>
  </si>
  <si>
    <t>a5e1V000000dzwf</t>
  </si>
  <si>
    <t>a5e1V000000d2Sm</t>
  </si>
  <si>
    <t>a5e1V000000de5r</t>
  </si>
  <si>
    <t>a5e1V000000dNg3</t>
  </si>
  <si>
    <t>a5e1V000000d8mC</t>
  </si>
  <si>
    <t>a5e1V000000h0ea</t>
  </si>
  <si>
    <t>a5e1V000000ddWW</t>
  </si>
  <si>
    <t>a5e1V000000dyI8</t>
  </si>
  <si>
    <t>a5e1V000000deQe</t>
  </si>
  <si>
    <t>a5e1V000000dQrQ</t>
  </si>
  <si>
    <t>a5e1V000000e2SW</t>
  </si>
  <si>
    <t>a5e1V000000dmu5</t>
  </si>
  <si>
    <t>a5e1V000000dHU3</t>
  </si>
  <si>
    <t>a5e1V000000dvZL</t>
  </si>
  <si>
    <t>a5e1V000000de74</t>
  </si>
  <si>
    <t>a5e1V000000dOGN</t>
  </si>
  <si>
    <t>a5e1V000000dJNr</t>
  </si>
  <si>
    <t>a5e1V000000dyaQ</t>
  </si>
  <si>
    <t>a5e1V000000l8j4</t>
  </si>
  <si>
    <t>a5e1V000000dWET</t>
  </si>
  <si>
    <t>a5e1V000000d1m4</t>
  </si>
  <si>
    <t>a5e1V000000dQs2</t>
  </si>
  <si>
    <t>a5e1V000000g8Z8</t>
  </si>
  <si>
    <t>a5e1V000000dKpr</t>
  </si>
  <si>
    <t>a5e1V000000dYVC</t>
  </si>
  <si>
    <t>a5e1V000000dTWK</t>
  </si>
  <si>
    <t>a5e1V000000dSTC</t>
  </si>
  <si>
    <t>a5e1V000000dpiK</t>
  </si>
  <si>
    <t>a5e1V000000dIo7</t>
  </si>
  <si>
    <t>a5e1V000000dEzs</t>
  </si>
  <si>
    <t>a5e1V000000l8iT</t>
  </si>
  <si>
    <t>a5e1V000000dxgU</t>
  </si>
  <si>
    <t>a5e1V000000e4oK</t>
  </si>
  <si>
    <t>a5e1V000000du90</t>
  </si>
  <si>
    <t>a5e1V000000dQRu</t>
  </si>
  <si>
    <t>a5e1V000000krgm</t>
  </si>
  <si>
    <t>a5e1V000000d6qd</t>
  </si>
  <si>
    <t>a5e1V000000df8u</t>
  </si>
  <si>
    <t>a5e1V000000dctV</t>
  </si>
  <si>
    <t>a5e1V000000e0GM</t>
  </si>
  <si>
    <t>a5e1V000000d8nA</t>
  </si>
  <si>
    <t>a5e1V000000d4ye</t>
  </si>
  <si>
    <t>a5e1V000000dAsS</t>
  </si>
  <si>
    <t>a5e1V000000dgfD</t>
  </si>
  <si>
    <t>a5e1V000000e4oJ</t>
  </si>
  <si>
    <t>a5e1V000000du91</t>
  </si>
  <si>
    <t>a5e1V000000dR3p</t>
  </si>
  <si>
    <t>a5e1V000000dLQr</t>
  </si>
  <si>
    <t>a5e1V000000dGsO</t>
  </si>
  <si>
    <t>a5e1V000000ddvt</t>
  </si>
  <si>
    <t>a5e1V000000l8h0</t>
  </si>
  <si>
    <t>a5e1V000000dNfM</t>
  </si>
  <si>
    <t>a5e1V000000dJOo</t>
  </si>
  <si>
    <t>a5e1V000000h0g7</t>
  </si>
  <si>
    <t>a5e1V000000dT7D</t>
  </si>
  <si>
    <t>a5e1V000000dyI0</t>
  </si>
  <si>
    <t>a5e1V000000df1y</t>
  </si>
  <si>
    <t>a5e1V000000dQsL</t>
  </si>
  <si>
    <t>a5e1V000000dQT3</t>
  </si>
  <si>
    <t>a5e1V000000kri3</t>
  </si>
  <si>
    <t>a5e1V000000dI5N</t>
  </si>
  <si>
    <t>a5e1V000000d2TD</t>
  </si>
  <si>
    <t>a5e1V000000duWE</t>
  </si>
  <si>
    <t>a5e1V000000gzSN</t>
  </si>
  <si>
    <t>a5e1V000000d8nC</t>
  </si>
  <si>
    <t>a5e1V000000dzBd</t>
  </si>
  <si>
    <t>a5e1V000000dcvS</t>
  </si>
  <si>
    <t>a5e1V000000dyHk</t>
  </si>
  <si>
    <t>a5e1V000000dTPM</t>
  </si>
  <si>
    <t>a5e1V000000dARX</t>
  </si>
  <si>
    <t>a5e1V000000dR4m</t>
  </si>
  <si>
    <t>a5e1V000000kri4</t>
  </si>
  <si>
    <t>a5e1V000000dzwb</t>
  </si>
  <si>
    <t>a5e1V000000d1rf</t>
  </si>
  <si>
    <t>a5e1V000000l9Gp</t>
  </si>
  <si>
    <t>a5e1V000000dNfG</t>
  </si>
  <si>
    <t>a5e1V000000dlT5</t>
  </si>
  <si>
    <t>a5e1V000000d4za</t>
  </si>
  <si>
    <t>a5e1V000000e57C</t>
  </si>
  <si>
    <t>a5e1V000000dyIJ</t>
  </si>
  <si>
    <t>a5e1V000000dTPh</t>
  </si>
  <si>
    <t>a5e1V000000l8HK</t>
  </si>
  <si>
    <t>a5e1V000000g7z2</t>
  </si>
  <si>
    <t>a5e1V000000dKpi</t>
  </si>
  <si>
    <t>a5e1V000000dXta</t>
  </si>
  <si>
    <t>a5e1V000000d2TG</t>
  </si>
  <si>
    <t>a5e1V000000de5q</t>
  </si>
  <si>
    <t>a5e1V000000e0Fh</t>
  </si>
  <si>
    <t>a5e1V000000dIoS</t>
  </si>
  <si>
    <t>a5e1V000000dha5</t>
  </si>
  <si>
    <t>a5e1V000000dAtM</t>
  </si>
  <si>
    <t>a5e1V000000dWEf</t>
  </si>
  <si>
    <t>a5e1V000000deRP</t>
  </si>
  <si>
    <t>a5e1V000000dbu9</t>
  </si>
  <si>
    <t>a5e1V000000dc7A</t>
  </si>
  <si>
    <t>a5e1V000000dM3E</t>
  </si>
  <si>
    <t>a5e1V000000dHU1</t>
  </si>
  <si>
    <t>a5e1V000000lJlB</t>
  </si>
  <si>
    <t>a5e1V000000de72</t>
  </si>
  <si>
    <t>a5e1V000000dpiJ</t>
  </si>
  <si>
    <t>a5e1V000000dIp4</t>
  </si>
  <si>
    <t>a5e1V000000h0fO</t>
  </si>
  <si>
    <t>a5e1V000000dAso</t>
  </si>
  <si>
    <t>a5e1V000000dxhG</t>
  </si>
  <si>
    <t>a5e1V000000dw4b</t>
  </si>
  <si>
    <t>a5e1V000000dd6Z</t>
  </si>
  <si>
    <t>a5e1V000000l7HJ</t>
  </si>
  <si>
    <t>a5e1V000000dmsf</t>
  </si>
  <si>
    <t>a5e1V000000djVl</t>
  </si>
  <si>
    <t>a5e1V000000ddwR</t>
  </si>
  <si>
    <t>a5e1V000000ddTp</t>
  </si>
  <si>
    <t>a5e1V000000e0Fg</t>
  </si>
  <si>
    <t>a5e1V000000d8mb</t>
  </si>
  <si>
    <t>a5e1V000000h0fL</t>
  </si>
  <si>
    <t>a5e1V000000e57Z</t>
  </si>
  <si>
    <t>a5e1V000000dyHb</t>
  </si>
  <si>
    <t>a5e1V000000e4oa</t>
  </si>
  <si>
    <t>a5e1V000000l7fm</t>
  </si>
  <si>
    <t>a5e1V000000g8Yo</t>
  </si>
  <si>
    <t>a5e1V000000dKqc</t>
  </si>
  <si>
    <t>a5e1V000000dI6G</t>
  </si>
  <si>
    <t>a5e1V000000ddlC</t>
  </si>
  <si>
    <t>a5e1V000000dSSw</t>
  </si>
  <si>
    <t>a5e1V000000h8pH</t>
  </si>
  <si>
    <t>a5e1V000000dkrM</t>
  </si>
  <si>
    <t>a5e1V000000diAM</t>
  </si>
  <si>
    <t>a5e1V000000dAsi</t>
  </si>
  <si>
    <t>a5e1V000000dyHq</t>
  </si>
  <si>
    <t>a5e1V000000ddpj</t>
  </si>
  <si>
    <t>a5e1V000000du8H</t>
  </si>
  <si>
    <t>a5e1V000000l7Gj</t>
  </si>
  <si>
    <t>a5e1V000000dLSD</t>
  </si>
  <si>
    <t>a5e1V000000dzww</t>
  </si>
  <si>
    <t>a5e1V000000dTL1</t>
  </si>
  <si>
    <t>a5e1V000000ddUh</t>
  </si>
  <si>
    <t>a5e1V000000h8pG</t>
  </si>
  <si>
    <t>a5e1V000000dInm</t>
  </si>
  <si>
    <t>a5e1V000000h0eh</t>
  </si>
  <si>
    <t>a5e1V000000dcwJ</t>
  </si>
  <si>
    <t>a5e1V000000d5CM</t>
  </si>
  <si>
    <t>a5e1V000000df3M</t>
  </si>
  <si>
    <t>a5e1V000000dd75</t>
  </si>
  <si>
    <t>a5e1V000000e1sI</t>
  </si>
  <si>
    <t>a5e1V000000dnVS</t>
  </si>
  <si>
    <t>a5e1V000000d6qw</t>
  </si>
  <si>
    <t>a5e1V000000ddjz</t>
  </si>
  <si>
    <t>a5e1V000000dSU8</t>
  </si>
  <si>
    <t>a5e1V000000h8pD</t>
  </si>
  <si>
    <t>a5e1V000000kpfQ</t>
  </si>
  <si>
    <t>a5e1V000000dXA4</t>
  </si>
  <si>
    <t>a5e1V000000dT87</t>
  </si>
  <si>
    <t>a5e1V000000dWEl</t>
  </si>
  <si>
    <t>a5e1V000000dvOv</t>
  </si>
  <si>
    <t>a5e1V000000dbtT</t>
  </si>
  <si>
    <t>a5e1V000000dQTI</t>
  </si>
  <si>
    <t>a5e1V000000dLSR</t>
  </si>
  <si>
    <t>a5e1V000000dk8i</t>
  </si>
  <si>
    <t>a5e1V000000ddkX</t>
  </si>
  <si>
    <t>a5e1V000000duVw</t>
  </si>
  <si>
    <t>a5e1V000000e0Fz</t>
  </si>
  <si>
    <t>a5e1V000000lAEa</t>
  </si>
  <si>
    <t>a5e1V000000h1HC</t>
  </si>
  <si>
    <t>a5e1V000000dT7V</t>
  </si>
  <si>
    <t>a5e1V000000dxeG</t>
  </si>
  <si>
    <t>a5e1V000000dw0v</t>
  </si>
  <si>
    <t>a5e1V000000dARV</t>
  </si>
  <si>
    <t>a5e1V000000l6gN</t>
  </si>
  <si>
    <t>a5e1V000000dLRs</t>
  </si>
  <si>
    <t>a5e1V000000dZ7T</t>
  </si>
  <si>
    <t>a5e1V000000dSkC</t>
  </si>
  <si>
    <t>a5e1V000000de6j</t>
  </si>
  <si>
    <t>a5e1V000000dphz</t>
  </si>
  <si>
    <t>a5e1V000000dkqn</t>
  </si>
  <si>
    <t>a5e1V000000dhaB</t>
  </si>
  <si>
    <t>a5e1V000000d257</t>
  </si>
  <si>
    <t>a5e1V000000dFAR</t>
  </si>
  <si>
    <t>a5e1V000000dvOs</t>
  </si>
  <si>
    <t>a5e1V000000dS5F</t>
  </si>
  <si>
    <t>a5e1V000000dc6V</t>
  </si>
  <si>
    <t>a5e1V000000dM4S</t>
  </si>
  <si>
    <t>a5e1V000000dI5e</t>
  </si>
  <si>
    <t>a5e1V000000dTLC</t>
  </si>
  <si>
    <t>a5e1V000000dSU5</t>
  </si>
  <si>
    <t>a5e1V000000dphy</t>
  </si>
  <si>
    <t>a5e1V000000kpes</t>
  </si>
  <si>
    <t>a5e1V000000diAa</t>
  </si>
  <si>
    <t>a5e1V000000ddWg</t>
  </si>
  <si>
    <t>a5e1V000000dFAQ</t>
  </si>
  <si>
    <t>a5e1V000000dvPT</t>
  </si>
  <si>
    <t>a5e1V000000lHhc</t>
  </si>
  <si>
    <t>a5e1V000000lHJA</t>
  </si>
  <si>
    <t>a5e1V000000dM4N</t>
  </si>
  <si>
    <t>a5e1V000000dZ80</t>
  </si>
  <si>
    <t>a5e1V000000ddlS</t>
  </si>
  <si>
    <t>a5e1V000000d22S</t>
  </si>
  <si>
    <t>a5e1V000000e0Gt</t>
  </si>
  <si>
    <t>a5e1V000000dK1H</t>
  </si>
  <si>
    <t>a5e1V000000dyak</t>
  </si>
  <si>
    <t>a5e1V000000dAtB</t>
  </si>
  <si>
    <t>a5e1V000000dgd3</t>
  </si>
  <si>
    <t>a5e1V000000dvQ5</t>
  </si>
  <si>
    <t>a5e1V000000dAQn</t>
  </si>
  <si>
    <t>a5e1V000000dR5E</t>
  </si>
  <si>
    <t>a5e1V000000dKrN</t>
  </si>
  <si>
    <t>a5e1V000000dzy4</t>
  </si>
  <si>
    <t>a5e1V000000ddm6</t>
  </si>
  <si>
    <t>a5e1V000000dctd</t>
  </si>
  <si>
    <t>a5e1V000000dNh0</t>
  </si>
  <si>
    <t>a5e1V000000d8lx</t>
  </si>
  <si>
    <t>a5e1V000000dExp</t>
  </si>
  <si>
    <t>a5e1V000000dT6q</t>
  </si>
  <si>
    <t>a5e1V000000dFAS</t>
  </si>
  <si>
    <t>a5e1V000000dvOt</t>
  </si>
  <si>
    <t>a5e1V000000lHhd</t>
  </si>
  <si>
    <t>a5e1V000000g7xf</t>
  </si>
  <si>
    <t>a5e1V000000kriY</t>
  </si>
  <si>
    <t>a5e1V000000dZ82</t>
  </si>
  <si>
    <t>a5e1V000000dTLD</t>
  </si>
  <si>
    <t>a5e1V000000dSSr</t>
  </si>
  <si>
    <t>a5e1V000000dpjS</t>
  </si>
  <si>
    <t>a5e1V000000dkqj</t>
  </si>
  <si>
    <t>a5e1V000000h1Cq</t>
  </si>
  <si>
    <t>a5e1V000000dSUr</t>
  </si>
  <si>
    <t>a5e1V000000dFAM</t>
  </si>
  <si>
    <t>a5e1V000000dvQ3</t>
  </si>
  <si>
    <t>a5e1V000000dB2p</t>
  </si>
  <si>
    <t>a5e1V000000dA3W</t>
  </si>
  <si>
    <t>a5e1V000000dnVG</t>
  </si>
  <si>
    <t>a5e1V000000dYVQ</t>
  </si>
  <si>
    <t>a5e1V000000deLn</t>
  </si>
  <si>
    <t>a5e1V000000dctc</t>
  </si>
  <si>
    <t>a5e1V000000e0Gq</t>
  </si>
  <si>
    <t>a5e1V000000lAEf</t>
  </si>
  <si>
    <t>a5e1V000000dExo</t>
  </si>
  <si>
    <t>a5e1V000000dSWO</t>
  </si>
  <si>
    <t>a5e1V000000dFAP</t>
  </si>
  <si>
    <t>a5e1V000000dSm1</t>
  </si>
  <si>
    <t>a5e1V000000kyM9</t>
  </si>
  <si>
    <t>a5e1V000000g7xg</t>
  </si>
  <si>
    <t>a5e1V000000krj9</t>
  </si>
  <si>
    <t>a5e1V000000dGrz</t>
  </si>
  <si>
    <t>a5e1V000000ddlN</t>
  </si>
  <si>
    <t>a5e1V000000dArE</t>
  </si>
  <si>
    <t>a5e1V000000dpjM</t>
  </si>
  <si>
    <t>a5e1V000000dInd</t>
  </si>
  <si>
    <t>a5e1V000000dFYj</t>
  </si>
  <si>
    <t>a5e1V000000l8ih</t>
  </si>
  <si>
    <t>a5e1V000000dgcQ</t>
  </si>
  <si>
    <t>a5e1V000000l9b4</t>
  </si>
  <si>
    <t>a5e1V000000lHig</t>
  </si>
  <si>
    <t>a5e1V000000kwk6</t>
  </si>
  <si>
    <t>a5e1V000000dmuH</t>
  </si>
  <si>
    <t>a5e1V000000d6qj</t>
  </si>
  <si>
    <t>a5e1V000000e5Jy</t>
  </si>
  <si>
    <t>a5e1V000000duWR</t>
  </si>
  <si>
    <t>a5e1V000000dpjL</t>
  </si>
  <si>
    <t>a5e1V000000h3xJ</t>
  </si>
  <si>
    <t>a5e1V000000h1Cm</t>
  </si>
  <si>
    <t>a5e1V000000dSWQ</t>
  </si>
  <si>
    <t>a5e1V000000hRMN</t>
  </si>
  <si>
    <t>a5e1V000000dSm3</t>
  </si>
  <si>
    <t>a5e1V000000l7gw</t>
  </si>
  <si>
    <t>a5e1V000000l6h4</t>
  </si>
  <si>
    <t>a5e1V000000kriZ</t>
  </si>
  <si>
    <t>a5e1V000000dXuN</t>
  </si>
  <si>
    <t>a5e1V000000kzbE</t>
  </si>
  <si>
    <t>a5e1V000000dSU1</t>
  </si>
  <si>
    <t>a5e1V000000h8q0</t>
  </si>
  <si>
    <t>a5e1V000000d8n4</t>
  </si>
  <si>
    <t>a5e1V000000dVyv</t>
  </si>
  <si>
    <t>a5e1V000000l8jK</t>
  </si>
  <si>
    <t>a5e1V000000dFAL</t>
  </si>
  <si>
    <t>a5e1V000000dvOo</t>
  </si>
  <si>
    <t>a5e1V000000l8IY</t>
  </si>
  <si>
    <t>a5e1V000000l7I7</t>
  </si>
  <si>
    <t>a5e1V000000dKwG</t>
  </si>
  <si>
    <t>a5e1V000000dI79</t>
  </si>
  <si>
    <t>a5e1V000000e5Jx</t>
  </si>
  <si>
    <t>a5e1V000000dcta</t>
  </si>
  <si>
    <t>a5e1V000000h8pJ</t>
  </si>
  <si>
    <t>a5e1V000000lAEh</t>
  </si>
  <si>
    <t>a5e1V000000dVzW</t>
  </si>
  <si>
    <t>a5e1V000000dAsy</t>
  </si>
  <si>
    <t>a5e1V000000dFAh</t>
  </si>
  <si>
    <t>a5e1V000000dvPP</t>
  </si>
  <si>
    <t>a5e1V000000dQrw</t>
  </si>
  <si>
    <t>a5e1V000000g7zB</t>
  </si>
  <si>
    <t>a5e1V000000dnZf</t>
  </si>
  <si>
    <t>a5e1V000000dGtW</t>
  </si>
  <si>
    <t>a5e1V000000ddlL</t>
  </si>
  <si>
    <t>a5e1V000000dArA</t>
  </si>
  <si>
    <t>a5e1V000000eAIZ</t>
  </si>
  <si>
    <t>a5e1V000000kpfY</t>
  </si>
  <si>
    <t>a5e1V000000h1Ck</t>
  </si>
  <si>
    <t>a5e1V000000d25I</t>
  </si>
  <si>
    <t>a5e1V000000dFBI</t>
  </si>
  <si>
    <t>a5e1V000000dvQ1</t>
  </si>
  <si>
    <t>a5e1V000000dASH</t>
  </si>
  <si>
    <t>a5e1V000000hnat</t>
  </si>
  <si>
    <t>a5e1V000000dLWb</t>
  </si>
  <si>
    <t>a5e1V000000dix9</t>
  </si>
  <si>
    <t>a5e1V000000ddlG</t>
  </si>
  <si>
    <t>a5e1V000000duXO</t>
  </si>
  <si>
    <t>a5e1V000000dOHI</t>
  </si>
  <si>
    <t>a5e1V000000d9Mt</t>
  </si>
  <si>
    <t>a5e1V000000dVzn</t>
  </si>
  <si>
    <t>a5e1V000000d24j</t>
  </si>
  <si>
    <t>a5e1V000000dWBx</t>
  </si>
  <si>
    <t>a5e1V000000dvPQ</t>
  </si>
  <si>
    <t>a5e1V000000e3TZ</t>
  </si>
  <si>
    <t>a5e1V000000e1tA</t>
  </si>
  <si>
    <t>a5e1V000000dKwE</t>
  </si>
  <si>
    <t>a5e1V000000dXuj</t>
  </si>
  <si>
    <t>a5e1V000000dw08</t>
  </si>
  <si>
    <t>a5e1V000000dT6O</t>
  </si>
  <si>
    <t>a5e1V000000h8pi</t>
  </si>
  <si>
    <t>a5e1V000000dJPF</t>
  </si>
  <si>
    <t>a5e1V000000h1Db</t>
  </si>
  <si>
    <t>a5e1V000000e3vG</t>
  </si>
  <si>
    <t>a5e1V000000dFBN</t>
  </si>
  <si>
    <t>a5e1V000000dw0m</t>
  </si>
  <si>
    <t>a5e1V000000lHip</t>
  </si>
  <si>
    <t>a5e1V000000dA4P</t>
  </si>
  <si>
    <t>a5e1V000000ksPI</t>
  </si>
  <si>
    <t>a5e1V000000dGsx</t>
  </si>
  <si>
    <t>a5e1V000000dTKW</t>
  </si>
  <si>
    <t>a5e1V000000d22m</t>
  </si>
  <si>
    <t>a5e1V000000dNgf</t>
  </si>
  <si>
    <t>a5e1V000000dJQA</t>
  </si>
  <si>
    <t>a5e1V000000dFZR</t>
  </si>
  <si>
    <t>a5e1V000000dT7e</t>
  </si>
  <si>
    <t>a5e1V000000dyGA</t>
  </si>
  <si>
    <t>a5e1V000000dvOn</t>
  </si>
  <si>
    <t>a5e1V000000e3TU</t>
  </si>
  <si>
    <t>a5e1V000000g7zA</t>
  </si>
  <si>
    <t>a5e1V000000dKwD</t>
  </si>
  <si>
    <t>a5e1V000000dGtY</t>
  </si>
  <si>
    <t>a5e1V000000ddlc</t>
  </si>
  <si>
    <t>a5e1V000000dSTg</t>
  </si>
  <si>
    <t>a5e1V000000h8pg</t>
  </si>
  <si>
    <t>a5e1V000000dZpr</t>
  </si>
  <si>
    <t>a5e1V000000dEyU</t>
  </si>
  <si>
    <t>a5e1V000000d24g</t>
  </si>
  <si>
    <t>a5e1V000000dFBK</t>
  </si>
  <si>
    <t>a5e1V000000dvPO</t>
  </si>
  <si>
    <t>a5e1V000000lIL1</t>
  </si>
  <si>
    <t>a5e1V000000dPsZ</t>
  </si>
  <si>
    <t>a5e1V000000dmya</t>
  </si>
  <si>
    <t>a5e1V000000dZ7i</t>
  </si>
  <si>
    <t>a5e1V000000dumu</t>
  </si>
  <si>
    <t>a5e1V000000dSTd</t>
  </si>
  <si>
    <t>a5e1V000000h8qF</t>
  </si>
  <si>
    <t>a5e1V000000h4ZE</t>
  </si>
  <si>
    <t>a5e1V000000dEyT</t>
  </si>
  <si>
    <t>a5e1V000000ddWx</t>
  </si>
  <si>
    <t>a5e1V000000dFAi</t>
  </si>
  <si>
    <t>a5e1V000000dvQ0</t>
  </si>
  <si>
    <t>a5e1V000000dARc</t>
  </si>
  <si>
    <t>a5e1V000000dbUj</t>
  </si>
  <si>
    <t>a5e1V000000ksPM</t>
  </si>
  <si>
    <t>a5e1V000000dI6V</t>
  </si>
  <si>
    <t>a5e1V000000ddmF</t>
  </si>
  <si>
    <t>a5e1V000000de7T</t>
  </si>
  <si>
    <t>a5e1V000000l3zf</t>
  </si>
  <si>
    <t>a5e1V000000d9OO</t>
  </si>
  <si>
    <t>a5e1V000000dFZn</t>
  </si>
  <si>
    <t>a5e1V000000ddY9</t>
  </si>
  <si>
    <t>a5e1V000000dFBJ</t>
  </si>
  <si>
    <t>a5e1V000000dSkm</t>
  </si>
  <si>
    <t>a5e1V000000du8U</t>
  </si>
  <si>
    <t>a5e1V000000dA4I</t>
  </si>
  <si>
    <t>a5e1V000000dLVy</t>
  </si>
  <si>
    <t>a5e1V000000dZ8F</t>
  </si>
  <si>
    <t>a5e1V000000kzbr</t>
  </si>
  <si>
    <t>a5e1V000000dcuT</t>
  </si>
  <si>
    <t>a5e1V000000dOHX</t>
  </si>
  <si>
    <t>a5e1V000000dIoY</t>
  </si>
  <si>
    <t>a5e1V000000h1F1</t>
  </si>
  <si>
    <t>a5e1V000000e57a</t>
  </si>
  <si>
    <t>a5e1V000000dFBM</t>
  </si>
  <si>
    <t>a5e1V000000dvPL</t>
  </si>
  <si>
    <t>a5e1V000000e3TV</t>
  </si>
  <si>
    <t>a5e1V000000dR4u</t>
  </si>
  <si>
    <t>a5e1V000000krnp</t>
  </si>
  <si>
    <t>a5e1V000000gtBT</t>
  </si>
  <si>
    <t>a5e1V000000ddla</t>
  </si>
  <si>
    <t>a5e1V000000l8hP</t>
  </si>
  <si>
    <t>a5e1V000000dOMY</t>
  </si>
  <si>
    <t>a5e1V000000d8nH</t>
  </si>
  <si>
    <t>a5e1V000000h1Dm</t>
  </si>
  <si>
    <t>a5e1V000000ddXR</t>
  </si>
  <si>
    <t>a5e1V000000dFBL</t>
  </si>
  <si>
    <t>a5e1V000000dw0k</t>
  </si>
  <si>
    <t>a5e1V000000dS5Q</t>
  </si>
  <si>
    <t>a5e1V000000hnbM</t>
  </si>
  <si>
    <t>a5e1V000000ksOp</t>
  </si>
  <si>
    <t>a5e1V000000dix3</t>
  </si>
  <si>
    <t>a5e1V000000d1hJ</t>
  </si>
  <si>
    <t>a5e1V000000dSUG</t>
  </si>
  <si>
    <t>a5e1V000000lFDD</t>
  </si>
  <si>
    <t>a5e1V000000dlRz</t>
  </si>
  <si>
    <t>a5e1V000000dFZh</t>
  </si>
  <si>
    <t>a5e1V000000l9KV</t>
  </si>
  <si>
    <t>a5e1V000000dxg9</t>
  </si>
  <si>
    <t>a5e1V000000dSlM</t>
  </si>
  <si>
    <t>a5e1V000000lIL5</t>
  </si>
  <si>
    <t>a5e1V000000dPsU</t>
  </si>
  <si>
    <t>a5e1V000000dmyw</t>
  </si>
  <si>
    <t>a5e1V000000dI5m</t>
  </si>
  <si>
    <t>a5e1V000000e5Kj</t>
  </si>
  <si>
    <t>a5e1V000000dcv7</t>
  </si>
  <si>
    <t>a5e1V000000e0Lw</t>
  </si>
  <si>
    <t>a5e1V000000dIp6</t>
  </si>
  <si>
    <t>a5e1V000000d4y9</t>
  </si>
  <si>
    <t>a5e1V000000dtxb</t>
  </si>
  <si>
    <t>a5e1V000000dyGY</t>
  </si>
  <si>
    <t>a5e1V000000dvOl</t>
  </si>
  <si>
    <t>a5e1V000000du92</t>
  </si>
  <si>
    <t>a5e1V000000dR5X</t>
  </si>
  <si>
    <t>a5e1V000000dLWv</t>
  </si>
  <si>
    <t>a5e1V000000h1yh</t>
  </si>
  <si>
    <t>a5e1V000000dw0L</t>
  </si>
  <si>
    <t>a5e1V000000dSTb</t>
  </si>
  <si>
    <t>a5e1V000000l4aT</t>
  </si>
  <si>
    <t>a5e1V000000dJQ5</t>
  </si>
  <si>
    <t>a5e1V000000d4xS</t>
  </si>
  <si>
    <t>a5e1V000000l8jW</t>
  </si>
  <si>
    <t>a5e1V000000dgeE</t>
  </si>
  <si>
    <t>a5e1V000000dvOi</t>
  </si>
  <si>
    <t>a5e1V000000kyMG</t>
  </si>
  <si>
    <t>a5e1V000000dc6h</t>
  </si>
  <si>
    <t>a5e1V000000dmyv</t>
  </si>
  <si>
    <t>a5e1V000000d7PT</t>
  </si>
  <si>
    <t>a5e1V000000e5Kk</t>
  </si>
  <si>
    <t>a5e1V000000dctr</t>
  </si>
  <si>
    <t>a5e1V000000h8ty</t>
  </si>
  <si>
    <t>a5e1V000000dm56</t>
  </si>
  <si>
    <t>a5e1V000000dEzE</t>
  </si>
  <si>
    <t>a5e1V000000dApi</t>
  </si>
  <si>
    <t>a5e1V000000dWDO</t>
  </si>
  <si>
    <t>a5e1V000000dvPJ</t>
  </si>
  <si>
    <t>a5e1V000000lHhw</t>
  </si>
  <si>
    <t>a5e1V000000g7xw</t>
  </si>
  <si>
    <t>a5e1V000000dKwX</t>
  </si>
  <si>
    <t>a5e1V000000dI2d</t>
  </si>
  <si>
    <t>a5e1V000000ddkx</t>
  </si>
  <si>
    <t>a5e1V000000l8gt</t>
  </si>
  <si>
    <t>a5e1V000000dpoU</t>
  </si>
  <si>
    <t>a5e1V000000dm4X</t>
  </si>
  <si>
    <t>a5e1V000000dFZd</t>
  </si>
  <si>
    <t>a5e1V000000ddUK</t>
  </si>
  <si>
    <t>a5e1V000000dF7H</t>
  </si>
  <si>
    <t>a5e1V000000dvOj</t>
  </si>
  <si>
    <t>a5e1V000000dQtP</t>
  </si>
  <si>
    <t>a5e1V000000dbVH</t>
  </si>
  <si>
    <t>a5e1V000000gxEY</t>
  </si>
  <si>
    <t>a5e1V000000dGpe</t>
  </si>
  <si>
    <t>a5e1V000000dTKy</t>
  </si>
  <si>
    <t>a5e1V000000duM4</t>
  </si>
  <si>
    <t>a5e1V000000dOLv</t>
  </si>
  <si>
    <t>a5e1V000000h3yV</t>
  </si>
  <si>
    <t>a5e1V000000hSIA</t>
  </si>
  <si>
    <t>a5e1V000000l8h8</t>
  </si>
  <si>
    <t>a5e1V000000dF7I</t>
  </si>
  <si>
    <t>a5e1V000000dvOg</t>
  </si>
  <si>
    <t>a5e1V000000du9L</t>
  </si>
  <si>
    <t>a5e1V000000kwkc</t>
  </si>
  <si>
    <t>a5e1V000000ksP6</t>
  </si>
  <si>
    <t>a5e1V000000dGqF</t>
  </si>
  <si>
    <t>a5e1V000000lKC6</t>
  </si>
  <si>
    <t>a5e1V000000g9nT</t>
  </si>
  <si>
    <t>a5e1V000000dON8</t>
  </si>
  <si>
    <t>a5e1V000000dK33</t>
  </si>
  <si>
    <t>a5e1V000000d4xm</t>
  </si>
  <si>
    <t>a5e1V000000dRqv</t>
  </si>
  <si>
    <t>a5e1V000000dgYE</t>
  </si>
  <si>
    <t>a5e1V000000dvPH</t>
  </si>
  <si>
    <t>a5e1V000000dASY</t>
  </si>
  <si>
    <t>a5e1V000000g7z6</t>
  </si>
  <si>
    <t>a5e1V000000krnW</t>
  </si>
  <si>
    <t>a5e1V000000dXqu</t>
  </si>
  <si>
    <t>a5e1V000000ddlg</t>
  </si>
  <si>
    <t>a5e1V000000e3go</t>
  </si>
  <si>
    <t>a5e1V000000gzZ9</t>
  </si>
  <si>
    <t>a5e1V000000dK1s</t>
  </si>
  <si>
    <t>a5e1V000000dFZx</t>
  </si>
  <si>
    <t>a5e1V000000ddTg</t>
  </si>
  <si>
    <t>a5e1V000000dwz5</t>
  </si>
  <si>
    <t>a5e1V000000dvOh</t>
  </si>
  <si>
    <t>a5e1V000000dB4X</t>
  </si>
  <si>
    <t>a5e1V000000dQTQ</t>
  </si>
  <si>
    <t>a5e1V000000dnZt</t>
  </si>
  <si>
    <t>a5e1V000000djTc</t>
  </si>
  <si>
    <t>a5e1V000000ddmJ</t>
  </si>
  <si>
    <t>a5e1V000000dRi4</t>
  </si>
  <si>
    <t>a5e1V000000l5Az</t>
  </si>
  <si>
    <t>a5e1V000000dIpS</t>
  </si>
  <si>
    <t>a5e1V000000h0dX</t>
  </si>
  <si>
    <t>a5e1V000000dApe</t>
  </si>
  <si>
    <t>a5e1V000000dW7t</t>
  </si>
  <si>
    <t>a5e1V000000dvPI</t>
  </si>
  <si>
    <t>a5e1V000000dQtF</t>
  </si>
  <si>
    <t>a5e1V000000l7JH</t>
  </si>
  <si>
    <t>a5e1V000000krmy</t>
  </si>
  <si>
    <t>a5e1V000000dI2Z</t>
  </si>
  <si>
    <t>a5e1V000000deJW</t>
  </si>
  <si>
    <t>a5e1V000000dSJ4</t>
  </si>
  <si>
    <t>a5e1V000000gFtD</t>
  </si>
  <si>
    <t>a5e1V000000h4ZR</t>
  </si>
  <si>
    <t>a5e1V000000dEzU</t>
  </si>
  <si>
    <t>a5e1V000000dRqu</t>
  </si>
  <si>
    <t>a5e1V000000dF6y</t>
  </si>
  <si>
    <t>a5e1V000000dSlc</t>
  </si>
  <si>
    <t>a5e1V000000dASU</t>
  </si>
  <si>
    <t>a5e1V000000g7zS</t>
  </si>
  <si>
    <t>a5e1V000000hYF6</t>
  </si>
  <si>
    <t>a5e1V000000djSz</t>
  </si>
  <si>
    <t>a5e1V000000e4hD</t>
  </si>
  <si>
    <t>a5e1V000000g9o3</t>
  </si>
  <si>
    <t>a5e1V000000dOLk</t>
  </si>
  <si>
    <t>a5e1V000000dK1o</t>
  </si>
  <si>
    <t>a5e1V000000e935</t>
  </si>
  <si>
    <t>a5e1V000000d223</t>
  </si>
  <si>
    <t>a5e1V000000dF6x</t>
  </si>
  <si>
    <t>a5e1V000000deOW</t>
  </si>
  <si>
    <t>a5e1V000000kyM1</t>
  </si>
  <si>
    <t>a5e1V000000dR5p</t>
  </si>
  <si>
    <t>a5e1V000000dmzR</t>
  </si>
  <si>
    <t>a5e1V000000dk5Z</t>
  </si>
  <si>
    <t>a5e1V000000dSgc</t>
  </si>
  <si>
    <t>a5e1V000000g9nR</t>
  </si>
  <si>
    <t>a5e1V000000dNkk</t>
  </si>
  <si>
    <t>a5e1V000000dIoo</t>
  </si>
  <si>
    <t>a5e1V000000h0Xi</t>
  </si>
  <si>
    <t>a5e1V000000dT50</t>
  </si>
  <si>
    <t>a5e1V000000dUwE</t>
  </si>
  <si>
    <t>a5e1V000000dvPd</t>
  </si>
  <si>
    <t>a5e1V000000du9I</t>
  </si>
  <si>
    <t>a5e1V000000dR72</t>
  </si>
  <si>
    <t>a5e1V000000dKwf</t>
  </si>
  <si>
    <t>a5e1V000000dXre</t>
  </si>
  <si>
    <t>a5e1V000000dTIF</t>
  </si>
  <si>
    <t>a5e1V000000dSIR</t>
  </si>
  <si>
    <t>a5e1V000000dppK</t>
  </si>
  <si>
    <t>a5e1V000000d9Ny</t>
  </si>
  <si>
    <t>a5e1V000000dWR8</t>
  </si>
  <si>
    <t>a5e1V000000dRqo</t>
  </si>
  <si>
    <t>a5e1V000000dF6o</t>
  </si>
  <si>
    <t>a5e1V000000deOQ</t>
  </si>
  <si>
    <t>a5e1V000000dARs</t>
  </si>
  <si>
    <t>a5e1V000000hncD</t>
  </si>
  <si>
    <t>a5e1V000000gxEd</t>
  </si>
  <si>
    <t>a5e1V000000dYTF</t>
  </si>
  <si>
    <t>a5e1V000000ddhu</t>
  </si>
  <si>
    <t>a5e1V000000g9o4</t>
  </si>
  <si>
    <t>a5e1V000000h8ui</t>
  </si>
  <si>
    <t>a5e1V000000d8ms</t>
  </si>
  <si>
    <t>a5e1V000000dVpW</t>
  </si>
  <si>
    <t>a5e1V000000l8gF</t>
  </si>
  <si>
    <t>a5e1V000000dgZ1</t>
  </si>
  <si>
    <t>a5e1V000000l9aB</t>
  </si>
  <si>
    <t>a5e1V000000kyKr</t>
  </si>
  <si>
    <t>a5e1V000000dc8B</t>
  </si>
  <si>
    <t>a5e1V000000gxEb</t>
  </si>
  <si>
    <t>a5e1V000000dI2t</t>
  </si>
  <si>
    <t>a5e1V000000dTHd</t>
  </si>
  <si>
    <t>a5e1V000000ddJX</t>
  </si>
  <si>
    <t>a5e1V000000l5Af</t>
  </si>
  <si>
    <t>a5e1V000000dJPd</t>
  </si>
  <si>
    <t>a5e1V000000e8Pv</t>
  </si>
  <si>
    <t>a5e1V000000duWO</t>
  </si>
  <si>
    <t>a5e1V000000dF6p</t>
  </si>
  <si>
    <t>a5e1V000000ddmp</t>
  </si>
  <si>
    <t>a5e1V000000e3Tg</t>
  </si>
  <si>
    <t>a5e1V000000e372</t>
  </si>
  <si>
    <t>a5e1V000000dKwZ</t>
  </si>
  <si>
    <t>a5e1V000000dI3R</t>
  </si>
  <si>
    <t>a5e1V000000ddir</t>
  </si>
  <si>
    <t>a5e1V000000duLL</t>
  </si>
  <si>
    <t>a5e1V000000dONH</t>
  </si>
  <si>
    <t>a5e1V000000d9OW</t>
  </si>
  <si>
    <t>a5e1V000000dG1F</t>
  </si>
  <si>
    <t>a5e1V000000dT5N</t>
  </si>
  <si>
    <t>a5e1V000000dUva</t>
  </si>
  <si>
    <t>a5e1V000000dvPc</t>
  </si>
  <si>
    <t>a5e1V000000l7i3</t>
  </si>
  <si>
    <t>a5e1V000000dA3x</t>
  </si>
  <si>
    <t>a5e1V000000dKww</t>
  </si>
  <si>
    <t>a5e1V000000dk5m</t>
  </si>
  <si>
    <t>a5e1V000000dSiB</t>
  </si>
  <si>
    <t>a5e1V000000g9nH</t>
  </si>
  <si>
    <t>a5e1V000000h8vI</t>
  </si>
  <si>
    <t>a5e1V000000d8jl</t>
  </si>
  <si>
    <t>a5e1V000000dVou</t>
  </si>
  <si>
    <t>a5e1V000000l8fh</t>
  </si>
  <si>
    <t>a5e1V000000d55v</t>
  </si>
  <si>
    <t>a5e1V000000deP4</t>
  </si>
  <si>
    <t>a5e1V000000dbv8</t>
  </si>
  <si>
    <t>a5e1V000000g8Zk</t>
  </si>
  <si>
    <t>a5e1V000000dLZ8</t>
  </si>
  <si>
    <t>a5e1V000000dI2k</t>
  </si>
  <si>
    <t>a5e1V000000deJk</t>
  </si>
  <si>
    <t>a5e1V000000g9nI</t>
  </si>
  <si>
    <t>a5e1V000000l5Aj</t>
  </si>
  <si>
    <t>a5e1V000000dIkt</t>
  </si>
  <si>
    <t>a5e1V000000e8QQ</t>
  </si>
  <si>
    <t>a5e1V000000dBRY</t>
  </si>
  <si>
    <t>a5e1V000000d56O</t>
  </si>
  <si>
    <t>a5e1V000000lKBs</t>
  </si>
  <si>
    <t>a5e1V000000dASP</t>
  </si>
  <si>
    <t>a5e1V000000l7IQ</t>
  </si>
  <si>
    <t>a5e1V000000dLXy</t>
  </si>
  <si>
    <t>a5e1V000000dI3O</t>
  </si>
  <si>
    <t>a5e1V000000e5Hw</t>
  </si>
  <si>
    <t>a5e1V000000duKd</t>
  </si>
  <si>
    <t>a5e1V000000da0T</t>
  </si>
  <si>
    <t>a5e1V000000d9LH</t>
  </si>
  <si>
    <t>a5e1V000000dz5S</t>
  </si>
  <si>
    <t>a5e1V000000duVg</t>
  </si>
  <si>
    <t>a5e1V000000d56k</t>
  </si>
  <si>
    <t>a5e1V000000hOY4</t>
  </si>
  <si>
    <t>a5e1V000000lIKD</t>
  </si>
  <si>
    <t>a5e1V000000dbW7</t>
  </si>
  <si>
    <t>a5e1V000000ksOu</t>
  </si>
  <si>
    <t>a5e1V000000dk5o</t>
  </si>
  <si>
    <t>a5e1V000000dBfi</t>
  </si>
  <si>
    <t>a5e1V000000e4JB</t>
  </si>
  <si>
    <t>a5e1V000000l5BN</t>
  </si>
  <si>
    <t>a5e1V000000dZmd</t>
  </si>
  <si>
    <t>a5e1V000000dWR1</t>
  </si>
  <si>
    <t>a5e1V000000dT5I</t>
  </si>
  <si>
    <t>a5e1V000000dW9o</t>
  </si>
  <si>
    <t>a5e1V000000dvPa</t>
  </si>
  <si>
    <t>a5e1V000000kyLW</t>
  </si>
  <si>
    <t>a5e1V000000g7zH</t>
  </si>
  <si>
    <t>a5e1V000000dKxU</t>
  </si>
  <si>
    <t>a5e1V000000dI2n</t>
  </si>
  <si>
    <t>a5e1V000000e5Hx</t>
  </si>
  <si>
    <t>a5e1V000000dSIa</t>
  </si>
  <si>
    <t>a5e1V000000h8ua</t>
  </si>
  <si>
    <t>a5e1V000000dJMT</t>
  </si>
  <si>
    <t>a5e1V000000dz62</t>
  </si>
  <si>
    <t>a5e1V000000dRrh</t>
  </si>
  <si>
    <t>a5e1V000000dUwg</t>
  </si>
  <si>
    <t>a5e1V000000dvOy</t>
  </si>
  <si>
    <t>a5e1V000000du9B</t>
  </si>
  <si>
    <t>a5e1V000000dR6H</t>
  </si>
  <si>
    <t>a5e1V000000do9g</t>
  </si>
  <si>
    <t>a5e1V000000djV0</t>
  </si>
  <si>
    <t>a5e1V000000deJf</t>
  </si>
  <si>
    <t>a5e1V000000duKz</t>
  </si>
  <si>
    <t>a5e1V000000eANm</t>
  </si>
  <si>
    <t>a5e1V000000dlQ5</t>
  </si>
  <si>
    <t>a5e1V000000e91r</t>
  </si>
  <si>
    <t>a5e1V000000dT4e</t>
  </si>
  <si>
    <t>a5e1V000000dgYw</t>
  </si>
  <si>
    <t>a5e1V000000dvPZ</t>
  </si>
  <si>
    <t>a5e1V000000dd85</t>
  </si>
  <si>
    <t>a5e1V000000dPtB</t>
  </si>
  <si>
    <t>a5e1V000000dnYH</t>
  </si>
  <si>
    <t>a5e1V000000d81X</t>
  </si>
  <si>
    <t>a5e1V000000ddjF</t>
  </si>
  <si>
    <t>a5e1V000000gKQM</t>
  </si>
  <si>
    <t>a5e1V000000lFDA</t>
  </si>
  <si>
    <t>a5e1V000000dlQP</t>
  </si>
  <si>
    <t>a5e1V000000dz63</t>
  </si>
  <si>
    <t>a5e1V000000dBQs</t>
  </si>
  <si>
    <t>a5e1V000000dF5J</t>
  </si>
  <si>
    <t>a5e1V000000dvOz</t>
  </si>
  <si>
    <t>a5e1V000000l7gu</t>
  </si>
  <si>
    <t>a5e1V000000dbW6</t>
  </si>
  <si>
    <t>a5e1V000000dM6e</t>
  </si>
  <si>
    <t>a5e1V000000dYRx</t>
  </si>
  <si>
    <t>a5e1V000000kzaO</t>
  </si>
  <si>
    <t>a5e1V000000g9nZ</t>
  </si>
  <si>
    <t>a5e1V000000e0NZ</t>
  </si>
  <si>
    <t>a5e1V000000lABz</t>
  </si>
  <si>
    <t>a5e1V000000dz5M</t>
  </si>
  <si>
    <t>a5e1V000000l8gR</t>
  </si>
  <si>
    <t>a5e1V000000d52x</t>
  </si>
  <si>
    <t>a5e1V000000df0H</t>
  </si>
  <si>
    <t>a5e1V000000dARq</t>
  </si>
  <si>
    <t>a5e1V000000g8Zc</t>
  </si>
  <si>
    <t>a5e1V000000ksNB</t>
  </si>
  <si>
    <t>a5e1V000000dI2g</t>
  </si>
  <si>
    <t>a5e1V000000d2H3</t>
  </si>
  <si>
    <t>a5e1V000000dAgJ</t>
  </si>
  <si>
    <t>a5e1V000000e0NY</t>
  </si>
  <si>
    <t>a5e1V000000dkpN</t>
  </si>
  <si>
    <t>a5e1V000000dxrm</t>
  </si>
  <si>
    <t>a5e1V000000l8i7</t>
  </si>
  <si>
    <t>a5e1V000000d549</t>
  </si>
  <si>
    <t>a5e1V000000dvPX</t>
  </si>
  <si>
    <t>a5e1V000000lHgF</t>
  </si>
  <si>
    <t>a5e1V000000dbW5</t>
  </si>
  <si>
    <t>a5e1V000000dmxA</t>
  </si>
  <si>
    <t>a5e1V000000d7Q8</t>
  </si>
  <si>
    <t>a5e1V000000dSj0</t>
  </si>
  <si>
    <t>a5e1V000000duLU</t>
  </si>
  <si>
    <t>a5e1V000000gFuL</t>
  </si>
  <si>
    <t>a5e1V000000dm1g</t>
  </si>
  <si>
    <t>a5e1V000000d5Mg</t>
  </si>
  <si>
    <t>a5e1V000000l8hW</t>
  </si>
  <si>
    <t>a5e1V000000dW6Y</t>
  </si>
  <si>
    <t>a5e1V000000l9c0</t>
  </si>
  <si>
    <t>a5e1V000000e42Z</t>
  </si>
  <si>
    <t>a5e1V000000dQZB</t>
  </si>
  <si>
    <t>a5e1V000000dKtb</t>
  </si>
  <si>
    <t>a5e1V000000dXsV</t>
  </si>
  <si>
    <t>a5e1V000000dSiN</t>
  </si>
  <si>
    <t>a5e1V000000dSIW</t>
  </si>
  <si>
    <t>a5e1V000000dpq7</t>
  </si>
  <si>
    <t>a5e1V000000d8l6</t>
  </si>
  <si>
    <t>a5e1V000000dxrj</t>
  </si>
  <si>
    <t>a5e1V000000dAqj</t>
  </si>
  <si>
    <t>a5e1V000000dF5K</t>
  </si>
  <si>
    <t>a5e1V000000l9c1</t>
  </si>
  <si>
    <t>a5e1V000000e42Y</t>
  </si>
  <si>
    <t>a5e1V000000l7Ne</t>
  </si>
  <si>
    <t>a5e1V000000do9b</t>
  </si>
  <si>
    <t>a5e1V000000dzvX</t>
  </si>
  <si>
    <t>a5e1V000000dTJN</t>
  </si>
  <si>
    <t>a5e1V000000dAgF</t>
  </si>
  <si>
    <t>a5e1V000000l4ay</t>
  </si>
  <si>
    <t>a5e1V000000dlPi</t>
  </si>
  <si>
    <t>a5e1V000000dX2I</t>
  </si>
  <si>
    <t>a5e1V000000dSTX</t>
  </si>
  <si>
    <t>a5e1V000000dF4d</t>
  </si>
  <si>
    <t>a5e1V000000dvPt</t>
  </si>
  <si>
    <t>a5e1V000000l8FU</t>
  </si>
  <si>
    <t>a5e1V000000l80F</t>
  </si>
  <si>
    <t>a5e1V000000dM7B</t>
  </si>
  <si>
    <t>a5e1V000000dXrt</t>
  </si>
  <si>
    <t>a5e1V000000lKAB</t>
  </si>
  <si>
    <t>a5e1V000000dckC</t>
  </si>
  <si>
    <t>a5e1V000000gFuF</t>
  </si>
  <si>
    <t>a5e1V000000h4WI</t>
  </si>
  <si>
    <t>a5e1V000000e92I</t>
  </si>
  <si>
    <t>a5e1V000000dcuK</t>
  </si>
  <si>
    <t>a5e1V000000dUu6</t>
  </si>
  <si>
    <t>a5e1V000000dvPu</t>
  </si>
  <si>
    <t>a5e1V000000dAPI</t>
  </si>
  <si>
    <t>a5e1V000000dayh</t>
  </si>
  <si>
    <t>a5e1V000000l2KI</t>
  </si>
  <si>
    <t>a5e1V000000e9sX</t>
  </si>
  <si>
    <t>a5e1V000000dTIg</t>
  </si>
  <si>
    <t>a5e1V000000dckE</t>
  </si>
  <si>
    <t>a5e1V000000dNn2</t>
  </si>
  <si>
    <t>a5e1V000000d8l8</t>
  </si>
  <si>
    <t>a5e1V000000e8QH</t>
  </si>
  <si>
    <t>a5e1V000000d22U</t>
  </si>
  <si>
    <t>a5e1V000000dF5H</t>
  </si>
  <si>
    <t>a5e1V000000dw34</t>
  </si>
  <si>
    <t>a5e1V000000lHgH</t>
  </si>
  <si>
    <t>a5e1V000000dazc</t>
  </si>
  <si>
    <t>a5e1V000000dnWx</t>
  </si>
  <si>
    <t>a5e1V000000dZ5W</t>
  </si>
  <si>
    <t>a5e1V000000ddiw</t>
  </si>
  <si>
    <t>a5e1V000000dSIm</t>
  </si>
  <si>
    <t>a5e1V000000dpq3</t>
  </si>
  <si>
    <t>a5e1V000000d8jp</t>
  </si>
  <si>
    <t>a5e1V000000e8Pi</t>
  </si>
  <si>
    <t>a5e1V000000d22T</t>
  </si>
  <si>
    <t>a5e1V000000d53W</t>
  </si>
  <si>
    <t>a5e1V000000dvPr</t>
  </si>
  <si>
    <t>a5e1V000000dRPz</t>
  </si>
  <si>
    <t>a5e1V000000l7Mn</t>
  </si>
  <si>
    <t>a5e1V000000do9u</t>
  </si>
  <si>
    <t>a5e1V000000dYTR</t>
  </si>
  <si>
    <t>a5e1V000000dukh</t>
  </si>
  <si>
    <t>a5e1V000000g9p1</t>
  </si>
  <si>
    <t>a5e1V000000h8w8</t>
  </si>
  <si>
    <t>a5e1V000000d8kT</t>
  </si>
  <si>
    <t>a5e1V000000dG0Y</t>
  </si>
  <si>
    <t>a5e1V000000duX3</t>
  </si>
  <si>
    <t>a5e1V000000dF5B</t>
  </si>
  <si>
    <t>a5e1V000000dvPs</t>
  </si>
  <si>
    <t>a5e1V000000e41u</t>
  </si>
  <si>
    <t>a5e1V000000dPyV</t>
  </si>
  <si>
    <t>a5e1V000000dM7T</t>
  </si>
  <si>
    <t>a5e1V000000dzw6</t>
  </si>
  <si>
    <t>a5e1V000000e5Ij</t>
  </si>
  <si>
    <t>a5e1V000000g9nl</t>
  </si>
  <si>
    <t>a5e1V000000dOO2</t>
  </si>
  <si>
    <t>a5e1V000000dkqA</t>
  </si>
  <si>
    <t>a5e1V000000dhT7</t>
  </si>
  <si>
    <t>a5e1V000000dRsP</t>
  </si>
  <si>
    <t>a5e1V000000d542</t>
  </si>
  <si>
    <t>a5e1V000000dvPp</t>
  </si>
  <si>
    <t>a5e1V000000e42V</t>
  </si>
  <si>
    <t>a5e1V000000e1yU</t>
  </si>
  <si>
    <t>a5e1V000000do9w</t>
  </si>
  <si>
    <t>a5e1V000000djVB</t>
  </si>
  <si>
    <t>a5e1V000000deJt</t>
  </si>
  <si>
    <t>a5e1V000000e3hh</t>
  </si>
  <si>
    <t>a5e1V000000dpq6</t>
  </si>
  <si>
    <t>a5e1V000000dlQb</t>
  </si>
  <si>
    <t>a5e1V000000h0Xv</t>
  </si>
  <si>
    <t>a5e1V000000dSU2</t>
  </si>
  <si>
    <t>a5e1V000000d541</t>
  </si>
  <si>
    <t>a5e1V000000dePC</t>
  </si>
  <si>
    <t>a5e1V000000dbrG</t>
  </si>
  <si>
    <t>a5e1V000000dQZP</t>
  </si>
  <si>
    <t>a5e1V000000dKv7</t>
  </si>
  <si>
    <t>a5e1V000000dYU2</t>
  </si>
  <si>
    <t>a5e1V000000dBfu</t>
  </si>
  <si>
    <t>a5e1V000000dAgZ</t>
  </si>
  <si>
    <t>a5e1V000000dOO5</t>
  </si>
  <si>
    <t>a5e1V000000h4XB</t>
  </si>
  <si>
    <t>a5e1V000000di3p</t>
  </si>
  <si>
    <t>a5e1V000000duY0</t>
  </si>
  <si>
    <t>a5e1V000000dF5C</t>
  </si>
  <si>
    <t>a5e1V000000dvPn</t>
  </si>
  <si>
    <t>a5e1V000000dS1t</t>
  </si>
  <si>
    <t>a5e1V000000hMEc</t>
  </si>
  <si>
    <t>a5e1V000000dM84</t>
  </si>
  <si>
    <t>a5e1V000000dGrD</t>
  </si>
  <si>
    <t>a5e1V000000deM2</t>
  </si>
  <si>
    <t>a5e1V000000dAh6</t>
  </si>
  <si>
    <t>a5e1V000000dNmN</t>
  </si>
  <si>
    <t>a5e1V000000dZnk</t>
  </si>
  <si>
    <t>a5e1V000000h19o</t>
  </si>
  <si>
    <t>a5e1V000000dRtN</t>
  </si>
  <si>
    <t>a5e1V000000d52q</t>
  </si>
  <si>
    <t>a5e1V000000dvPo</t>
  </si>
  <si>
    <t>a5e1V000000e41t</t>
  </si>
  <si>
    <t>a5e1V000000g8a3</t>
  </si>
  <si>
    <t>a5e1V000000dnYS</t>
  </si>
  <si>
    <t>a5e1V000000dzur</t>
  </si>
  <si>
    <t>a5e1V000000dTKC</t>
  </si>
  <si>
    <t>a5e1V000000dAfu</t>
  </si>
  <si>
    <t>a5e1V000000dP01</t>
  </si>
  <si>
    <t>a5e1V000000d8lJ</t>
  </si>
  <si>
    <t>a5e1V000000dxrz</t>
  </si>
  <si>
    <t>a5e1V000000dArX</t>
  </si>
  <si>
    <t>a5e1V000000d53M</t>
  </si>
  <si>
    <t>a5e1V000000dvPj</t>
  </si>
  <si>
    <t>a5e1V000000e42U</t>
  </si>
  <si>
    <t>a5e1V000000l6n9</t>
  </si>
  <si>
    <t>a5e1V000000dKv0</t>
  </si>
  <si>
    <t>a5e1V000000h1zb</t>
  </si>
  <si>
    <t>a5e1V000000deLJ</t>
  </si>
  <si>
    <t>a5e1V000000dAh7</t>
  </si>
  <si>
    <t>a5e1V000000dP0L</t>
  </si>
  <si>
    <t>a5e1V000000dkow</t>
  </si>
  <si>
    <t>a5e1V000000dz5Y</t>
  </si>
  <si>
    <t>a5e1V000000dT5h</t>
  </si>
  <si>
    <t>a5e1V000000d53L</t>
  </si>
  <si>
    <t>a5e1V000000dvPk</t>
  </si>
  <si>
    <t>a5e1V000000dAOd</t>
  </si>
  <si>
    <t>a5e1V000000dPxh</t>
  </si>
  <si>
    <t>a5e1V000000krky</t>
  </si>
  <si>
    <t>a5e1V000000dZ60</t>
  </si>
  <si>
    <t>a5e1V000000d1g9</t>
  </si>
  <si>
    <t>a5e1V000000g9pF</t>
  </si>
  <si>
    <t>a5e1V000000eAPY</t>
  </si>
  <si>
    <t>a5e1V000000dJNY</t>
  </si>
  <si>
    <t>a5e1V000000di3k</t>
  </si>
  <si>
    <t>a5e1V000000dSTc</t>
  </si>
  <si>
    <t>a5e1V000000d53k</t>
  </si>
  <si>
    <t>a5e1V000000dvPi</t>
  </si>
  <si>
    <t>a5e1V000000dAPH</t>
  </si>
  <si>
    <t>a5e1V000000dQZI</t>
  </si>
  <si>
    <t>a5e1V000000dnYI</t>
  </si>
  <si>
    <t>a5e1V000000djUZ</t>
  </si>
  <si>
    <t>a5e1V000000dTJU</t>
  </si>
  <si>
    <t>a5e1V000000dcl3</t>
  </si>
  <si>
    <t>a5e1V000000dOOH</t>
  </si>
  <si>
    <t>a5e1V000000d8kg</t>
  </si>
  <si>
    <t>a5e1V000000e8Py</t>
  </si>
  <si>
    <t>a5e1V000000dT6D</t>
  </si>
  <si>
    <t>a5e1V000000dUtf</t>
  </si>
  <si>
    <t>a5e1V000000dSnD</t>
  </si>
  <si>
    <t>a5e1V000000du67</t>
  </si>
  <si>
    <t>a5e1V000000dPzE</t>
  </si>
  <si>
    <t>a5e1V000000dLVH</t>
  </si>
  <si>
    <t>a5e1V000000dI2w</t>
  </si>
  <si>
    <t>a5e1V000000e5K6</t>
  </si>
  <si>
    <t>a5e1V000000dcjt</t>
  </si>
  <si>
    <t>a5e1V000000l4al</t>
  </si>
  <si>
    <t>a5e1V000000dZoI</t>
  </si>
  <si>
    <t>a5e1V000000dz6Y</t>
  </si>
  <si>
    <t>a5e1V000000dRsc</t>
  </si>
  <si>
    <t>a5e1V000000dF5W</t>
  </si>
  <si>
    <t>a5e1V000000dSmb</t>
  </si>
  <si>
    <t>a5e1V000000l8Ez</t>
  </si>
  <si>
    <t>a5e1V000000e2Zd</t>
  </si>
  <si>
    <t>a5e1V000000dM8E</t>
  </si>
  <si>
    <t>a5e1V000000djTx</t>
  </si>
  <si>
    <t>a5e1V000000dulU</t>
  </si>
  <si>
    <t>a5e1V000000ddM6</t>
  </si>
  <si>
    <t>a5e1V000000da0t</t>
  </si>
  <si>
    <t>a5e1V000000dkpY</t>
  </si>
  <si>
    <t>a5e1V000000dyTx</t>
  </si>
  <si>
    <t>a5e1V000000de7W</t>
  </si>
  <si>
    <t>a5e1V000000dF4v</t>
  </si>
  <si>
    <t>a5e1V000000e4mb</t>
  </si>
  <si>
    <t>a5e1V000000du66</t>
  </si>
  <si>
    <t>a5e1V000000e2Zc</t>
  </si>
  <si>
    <t>a5e1V000000l2LA</t>
  </si>
  <si>
    <t>a5e1V000000dk6Y</t>
  </si>
  <si>
    <t>a5e1V000000dum7</t>
  </si>
  <si>
    <t>a5e1V000000duMb</t>
  </si>
  <si>
    <t>a5e1V000000eAQ5</t>
  </si>
  <si>
    <t>a5e1V000000dlR5</t>
  </si>
  <si>
    <t>a5e1V000000dX2t</t>
  </si>
  <si>
    <t>a5e1V000000l8i2</t>
  </si>
  <si>
    <t>a5e1V000000d54G</t>
  </si>
  <si>
    <t>a5e1V000000deOr</t>
  </si>
  <si>
    <t>a5e1V000000du5S</t>
  </si>
  <si>
    <t>a5e1V000000l7PA</t>
  </si>
  <si>
    <t>a5e1V000000dnZC</t>
  </si>
  <si>
    <t>a5e1V000000djTz</t>
  </si>
  <si>
    <t>a5e1V000000e5K7</t>
  </si>
  <si>
    <t>a5e1V000000dSKE</t>
  </si>
  <si>
    <t>a5e1V000000e0OD</t>
  </si>
  <si>
    <t>a5e1V000000dlQT</t>
  </si>
  <si>
    <t>a5e1V000000dWQw</t>
  </si>
  <si>
    <t>a5e1V000000dAqo</t>
  </si>
  <si>
    <t>a5e1V000000dgWX</t>
  </si>
  <si>
    <t>a5e1V000000hOXr</t>
  </si>
  <si>
    <t>a5e1V000000e42M</t>
  </si>
  <si>
    <t>a5e1V000000l7Oc</t>
  </si>
  <si>
    <t>a5e1V000000ksNg</t>
  </si>
  <si>
    <t>a5e1V000000dI59</t>
  </si>
  <si>
    <t>a5e1V000000deQF</t>
  </si>
  <si>
    <t>a5e1V000000dckP</t>
  </si>
  <si>
    <t>a5e1V000000l4bS</t>
  </si>
  <si>
    <t>a5e1V000000h3uw</t>
  </si>
  <si>
    <t>a5e1V000000dz77</t>
  </si>
  <si>
    <t>a5e1V000000ddUp</t>
  </si>
  <si>
    <t>a5e1V000000dh8U</t>
  </si>
  <si>
    <t>a5e1V000000dvPz</t>
  </si>
  <si>
    <t>a5e1V000000l8GC</t>
  </si>
  <si>
    <t>a5e1V000000g8aE</t>
  </si>
  <si>
    <t>a5e1V000000l2LI</t>
  </si>
  <si>
    <t>a5e1V000000dZ5h</t>
  </si>
  <si>
    <t>a5e1V000000dvS7</t>
  </si>
  <si>
    <t>a5e1V000000duLz</t>
  </si>
  <si>
    <t>a5e1V000000eAQ1</t>
  </si>
  <si>
    <t>a5e1V000000dkou</t>
  </si>
  <si>
    <t>a5e1V000000dX43</t>
  </si>
  <si>
    <t>a5e1V000000dRtC</t>
  </si>
  <si>
    <t>a5e1V000000dF5S</t>
  </si>
  <si>
    <t>a5e1V000000dePJ</t>
  </si>
  <si>
    <t>a5e1V000000du6M</t>
  </si>
  <si>
    <t>a5e1V000000l7PE</t>
  </si>
  <si>
    <t>a5e1V000000dM89</t>
  </si>
  <si>
    <t>a5e1V000000dGqv</t>
  </si>
  <si>
    <t>a5e1V000000dU0W</t>
  </si>
  <si>
    <t>a5e1V000000dRhu</t>
  </si>
  <si>
    <t>a5e1V000000h8sZ</t>
  </si>
  <si>
    <t>a5e1V000000d8kd</t>
  </si>
  <si>
    <t>a5e1V000000dgsB</t>
  </si>
  <si>
    <t>a5e1V000000ddUr</t>
  </si>
  <si>
    <t>a5e1V000000dF4l</t>
  </si>
  <si>
    <t>a5e1V000000l9bM</t>
  </si>
  <si>
    <t>a5e1V000000dS2i</t>
  </si>
  <si>
    <t>a5e1V000000dQZb</t>
  </si>
  <si>
    <t>a5e1V000000dnYY</t>
  </si>
  <si>
    <t>a5e1V000000dZ6C</t>
  </si>
  <si>
    <t>a5e1V000000dePb</t>
  </si>
  <si>
    <t>a5e1V000000g9oZ</t>
  </si>
  <si>
    <t>a5e1V000000dOKU</t>
  </si>
  <si>
    <t>a5e1V000000h3w7</t>
  </si>
  <si>
    <t>a5e1V000000dxtR</t>
  </si>
  <si>
    <t>a5e1V000000de7R</t>
  </si>
  <si>
    <t>a5e1V000000dF61</t>
  </si>
  <si>
    <t>a5e1V000000dw2Y</t>
  </si>
  <si>
    <t>a5e1V000000dAOx</t>
  </si>
  <si>
    <t>a5e1V000000l7PF</t>
  </si>
  <si>
    <t>a5e1V000000dKw9</t>
  </si>
  <si>
    <t>a5e1V000000dZ5b</t>
  </si>
  <si>
    <t>a5e1V000000dw46</t>
  </si>
  <si>
    <t>a5e1V000000g9p9</t>
  </si>
  <si>
    <t>a5e1V000000e0KU</t>
  </si>
  <si>
    <t>a5e1V000000dInP</t>
  </si>
  <si>
    <t>a5e1V000000e8S4</t>
  </si>
  <si>
    <t>a5e1V000000e4Hr</t>
  </si>
  <si>
    <t>a5e1V000000dF60</t>
  </si>
  <si>
    <t>a5e1V000000dvPy</t>
  </si>
  <si>
    <t>a5e1V000000lIFu</t>
  </si>
  <si>
    <t>a5e1V000000l7PH</t>
  </si>
  <si>
    <t>a5e1V000000dLWR</t>
  </si>
  <si>
    <t>a5e1V000000div4</t>
  </si>
  <si>
    <t>a5e1V000000dU12</t>
  </si>
  <si>
    <t>a5e1V000000hO3E</t>
  </si>
  <si>
    <t>a5e1V000000dOJo</t>
  </si>
  <si>
    <t>a5e1V000000h3vt</t>
  </si>
  <si>
    <t>a5e1V000000dWQl</t>
  </si>
  <si>
    <t>a5e1V000000dRhS</t>
  </si>
  <si>
    <t>a5e1V000000d53x</t>
  </si>
  <si>
    <t>a5e1V000000ddcY</t>
  </si>
  <si>
    <t>a5e1V000000l8Eh</t>
  </si>
  <si>
    <t>a5e1V000000dPyt</t>
  </si>
  <si>
    <t>a5e1V000000l2L5</t>
  </si>
  <si>
    <t>a5e1V000000dHRp</t>
  </si>
  <si>
    <t>a5e1V000000dePa</t>
  </si>
  <si>
    <t>a5e1V000000dSGN</t>
  </si>
  <si>
    <t>a5e1V000000e0KP</t>
  </si>
  <si>
    <t>a5e1V000000dm3P</t>
  </si>
  <si>
    <t>a5e1V000000dz5p</t>
  </si>
  <si>
    <t>a5e1V000000dAfb</t>
  </si>
  <si>
    <t>a5e1V000000dgWm</t>
  </si>
  <si>
    <t>a5e1V000000dvFJ</t>
  </si>
  <si>
    <t>a5e1V000000l8FI</t>
  </si>
  <si>
    <t>a5e1V000000e2Zs</t>
  </si>
  <si>
    <t>a5e1V000000ksO8</t>
  </si>
  <si>
    <t>a5e1V000000dzvb</t>
  </si>
  <si>
    <t>a5e1V000000dvS6</t>
  </si>
  <si>
    <t>a5e1V000000dAcy</t>
  </si>
  <si>
    <t>a5e1V000000dpo9</t>
  </si>
  <si>
    <t>a5e1V000000h4Wr</t>
  </si>
  <si>
    <t>a5e1V000000dz6N</t>
  </si>
  <si>
    <t>a5e1V000000e4Hk</t>
  </si>
  <si>
    <t>a5e1V000000dF5f</t>
  </si>
  <si>
    <t>a5e1V000000dvFK</t>
  </si>
  <si>
    <t>a5e1V000000dAQ9</t>
  </si>
  <si>
    <t>a5e1V000000l7P1</t>
  </si>
  <si>
    <t>a5e1V000000dLX5</t>
  </si>
  <si>
    <t>a5e1V000000dZ6E</t>
  </si>
  <si>
    <t>a5e1V000000dSo5</t>
  </si>
  <si>
    <t>a5e1V000000g9lN</t>
  </si>
  <si>
    <t>a5e1V000000dOLZ</t>
  </si>
  <si>
    <t>a5e1V000000dkpk</t>
  </si>
  <si>
    <t>a5e1V000000dX2n</t>
  </si>
  <si>
    <t>a5e1V000000duLN</t>
  </si>
  <si>
    <t>a5e1V000000d53t</t>
  </si>
  <si>
    <t>a5e1V000000dSae</t>
  </si>
  <si>
    <t>a5e1V000000dcSX</t>
  </si>
  <si>
    <t>a5e1V000000l812</t>
  </si>
  <si>
    <t>a5e1V000000dM94</t>
  </si>
  <si>
    <t>a5e1V000000dGs4</t>
  </si>
  <si>
    <t>a5e1V000000e5P5</t>
  </si>
  <si>
    <t>a5e1V000000g9lL</t>
  </si>
  <si>
    <t>a5e1V000000eAMj</t>
  </si>
  <si>
    <t>a5e1V000000dkqL</t>
  </si>
  <si>
    <t>a5e1V000000dyTn</t>
  </si>
  <si>
    <t>a5e1V000000ddIw</t>
  </si>
  <si>
    <t>a5e1V000000d54W</t>
  </si>
  <si>
    <t>a5e1V000000l9Vh</t>
  </si>
  <si>
    <t>a5e1V000000dQqC</t>
  </si>
  <si>
    <t>a5e1V000000dPzP</t>
  </si>
  <si>
    <t>a5e1V000000dKur</t>
  </si>
  <si>
    <t>a5e1V000000diuQ</t>
  </si>
  <si>
    <t>a5e1V000000e5Ns</t>
  </si>
  <si>
    <t>a5e1V000000l8Zs</t>
  </si>
  <si>
    <t>a5e1V000000lFCF</t>
  </si>
  <si>
    <t>a5e1V000000kpeN</t>
  </si>
  <si>
    <t>a5e1V000000dz6L</t>
  </si>
  <si>
    <t>a5e1V000000dAfZ</t>
  </si>
  <si>
    <t>a5e1V000000d558</t>
  </si>
  <si>
    <t>a5e1V000000dvEf</t>
  </si>
  <si>
    <t>a5e1V000000du6C</t>
  </si>
  <si>
    <t>a5e1V000000e1yo</t>
  </si>
  <si>
    <t>a5e1V000000dLVr</t>
  </si>
  <si>
    <t>a5e1V000000dXsY</t>
  </si>
  <si>
    <t>a5e1V000000d2M4</t>
  </si>
  <si>
    <t>a5e1V000000l7yu</t>
  </si>
  <si>
    <t>a5e1V000000lFCH</t>
  </si>
  <si>
    <t>a5e1V000000d8lS</t>
  </si>
  <si>
    <t>a5e1V000000dyTk</t>
  </si>
  <si>
    <t>a5e1V000000dRhJ</t>
  </si>
  <si>
    <t>a5e1V000000d53q</t>
  </si>
  <si>
    <t>a5e1V000000e4aa</t>
  </si>
  <si>
    <t>a5e1V000000l7dn</t>
  </si>
  <si>
    <t>a5e1V000000l7OU</t>
  </si>
  <si>
    <t>a5e1V000000dKum</t>
  </si>
  <si>
    <t>a5e1V000000dHRh</t>
  </si>
  <si>
    <t>a5e1V000000e4nN</t>
  </si>
  <si>
    <t>a5e1V000000l8Zu</t>
  </si>
  <si>
    <t>a5e1V000000dOLS</t>
  </si>
  <si>
    <t>a5e1V000000dZoT</t>
  </si>
  <si>
    <t>a5e1V000000dz6M</t>
  </si>
  <si>
    <t>a5e1V000000dAfY</t>
  </si>
  <si>
    <t>a5e1V000000dF6C</t>
  </si>
  <si>
    <t>a5e1V000000l9Vm</t>
  </si>
  <si>
    <t>a5e1V000000dAOl</t>
  </si>
  <si>
    <t>a5e1V000000l6nV</t>
  </si>
  <si>
    <t>a5e1V000000dM91</t>
  </si>
  <si>
    <t>a5e1V000000dzuz</t>
  </si>
  <si>
    <t>a5e1V000000dw2m</t>
  </si>
  <si>
    <t>a5e1V000000dAcs</t>
  </si>
  <si>
    <t>a5e1V000000h8tR</t>
  </si>
  <si>
    <t>a5e1V000000d8lR</t>
  </si>
  <si>
    <t>a5e1V000000dgrY</t>
  </si>
  <si>
    <t>a5e1V000000dSHd</t>
  </si>
  <si>
    <t>a5e1V000000d552</t>
  </si>
  <si>
    <t>a5e1V000000l9WN</t>
  </si>
  <si>
    <t>a5e1V000000dAQ1</t>
  </si>
  <si>
    <t>a5e1V000000l6mu</t>
  </si>
  <si>
    <t>a5e1V000000dKvO</t>
  </si>
  <si>
    <t>a5e1V000000dHRj</t>
  </si>
  <si>
    <t>a5e1V000000e5OO</t>
  </si>
  <si>
    <t>a5e1V000000e3ed</t>
  </si>
  <si>
    <t>a5e1V000000h8tS</t>
  </si>
  <si>
    <t>a5e1V000000h59F</t>
  </si>
  <si>
    <t>a5e1V000000dVph</t>
  </si>
  <si>
    <t>a5e1V000000dAfS</t>
  </si>
  <si>
    <t>a5e1V000000dF5c</t>
  </si>
  <si>
    <t>a5e1V000000dvEa</t>
  </si>
  <si>
    <t>a5e1V000000dcSP</t>
  </si>
  <si>
    <t>a5e1V000000g8aJ</t>
  </si>
  <si>
    <t>a5e1V000000krmZ</t>
  </si>
  <si>
    <t>a5e1V000000diyj</t>
  </si>
  <si>
    <t>a5e1V000000ddoZ</t>
  </si>
  <si>
    <t>a5e1V000000dAcr</t>
  </si>
  <si>
    <t>a5e1V000000eAMa</t>
  </si>
  <si>
    <t>a5e1V000000h4Wf</t>
  </si>
  <si>
    <t>a5e1V000000dX3L</t>
  </si>
  <si>
    <t>a5e1V000000dAeu</t>
  </si>
  <si>
    <t>a5e1V000000dF6D</t>
  </si>
  <si>
    <t>a5e1V000000dvFC</t>
  </si>
  <si>
    <t>a5e1V000000dAQ0</t>
  </si>
  <si>
    <t>a5e1V000000dawp</t>
  </si>
  <si>
    <t>a5e1V000000gxDP</t>
  </si>
  <si>
    <t>a5e1V000000gtEP</t>
  </si>
  <si>
    <t>a5e1V000000duqK</t>
  </si>
  <si>
    <t>a5e1V000000l8Zw</t>
  </si>
  <si>
    <t>a5e1V000000lFD0</t>
  </si>
  <si>
    <t>a5e1V000000d9RT</t>
  </si>
  <si>
    <t>a5e1V000000e93K</t>
  </si>
  <si>
    <t>a5e1V000000ddJW</t>
  </si>
  <si>
    <t>a5e1V000000d54N</t>
  </si>
  <si>
    <t>a5e1V000000l9W4</t>
  </si>
  <si>
    <t>a5e1V000000du5z</t>
  </si>
  <si>
    <t>a5e1V000000hneS</t>
  </si>
  <si>
    <t>a5e1V000000dmxl</t>
  </si>
  <si>
    <t>a5e1V000000dI8l</t>
  </si>
  <si>
    <t>a5e1V000000e4oG</t>
  </si>
  <si>
    <t>a5e1V000000duKB</t>
  </si>
  <si>
    <t>a5e1V000000hZvp</t>
  </si>
  <si>
    <t>a5e1V000000dm7e</t>
  </si>
  <si>
    <t>a5e1V000000dyVI</t>
  </si>
  <si>
    <t>a5e1V000000duLF</t>
  </si>
  <si>
    <t>a5e1V000000d53l</t>
  </si>
  <si>
    <t>a5e1V000000l9VU</t>
  </si>
  <si>
    <t>a5e1V000000dAPh</t>
  </si>
  <si>
    <t>a5e1V000000lHMr</t>
  </si>
  <si>
    <t>a5e1V000000dnZM</t>
  </si>
  <si>
    <t>a5e1V000000gtEO</t>
  </si>
  <si>
    <t>a5e1V000000dTPH</t>
  </si>
  <si>
    <t>a5e1V000000dAeN</t>
  </si>
  <si>
    <t>a5e1V000000h8uK</t>
  </si>
  <si>
    <t>a5e1V000000dm8H</t>
  </si>
  <si>
    <t>a5e1V000000d4oF</t>
  </si>
  <si>
    <t>a5e1V000000ddKR</t>
  </si>
  <si>
    <t>a5e1V000000d54M</t>
  </si>
  <si>
    <t>a5e1V000000dvEy</t>
  </si>
  <si>
    <t>a5e1V000000du6V</t>
  </si>
  <si>
    <t>a5e1V000000l6lB</t>
  </si>
  <si>
    <t>a5e1V000000dIfX</t>
  </si>
  <si>
    <t>a5e1V000000h3Aj</t>
  </si>
  <si>
    <t>a5e1V000000e5PC</t>
  </si>
  <si>
    <t>a5e1V000000duKC</t>
  </si>
  <si>
    <t>a5e1V000000gFt9</t>
  </si>
  <si>
    <t>a5e1V000000dZsu</t>
  </si>
  <si>
    <t>a5e1V000000dVrG</t>
  </si>
  <si>
    <t>a5e1V000000dcis</t>
  </si>
  <si>
    <t>a5e1V000000dwwq</t>
  </si>
  <si>
    <t>a5e1V000000l8v6</t>
  </si>
  <si>
    <t>a5e1V000000dQr3</t>
  </si>
  <si>
    <t>a5e1V000000lHMq</t>
  </si>
  <si>
    <t>a5e1V000000gAnM</t>
  </si>
  <si>
    <t>a5e1V000000dI8h</t>
  </si>
  <si>
    <t>a5e1V000000df1r</t>
  </si>
  <si>
    <t>a5e1V000000dcgp</t>
  </si>
  <si>
    <t>a5e1V000000eANU</t>
  </si>
  <si>
    <t>a5e1V000000d9RR</t>
  </si>
  <si>
    <t>a5e1V000000dyVH</t>
  </si>
  <si>
    <t>a5e1V000000dAgN</t>
  </si>
  <si>
    <t>a5e1V000000d54O</t>
  </si>
  <si>
    <t>a5e1V000000l9VV</t>
  </si>
  <si>
    <t>a5e1V000000du6S</t>
  </si>
  <si>
    <t>a5e1V000000dR7w</t>
  </si>
  <si>
    <t>a5e1V000000h50z</t>
  </si>
  <si>
    <t>a5e1V000000h3BI</t>
  </si>
  <si>
    <t>a5e1V000000df2R</t>
  </si>
  <si>
    <t>a5e1V000000dAeK</t>
  </si>
  <si>
    <t>a5e1V000000h8ti</t>
  </si>
  <si>
    <t>a5e1V000000dK5C</t>
  </si>
  <si>
    <t>a5e1V000000di5X</t>
  </si>
  <si>
    <t>a5e1V000000ddJi</t>
  </si>
  <si>
    <t>a5e1V000000dF77</t>
  </si>
  <si>
    <t>a5e1V000000l9W8</t>
  </si>
  <si>
    <t>a5e1V000000dAPd</t>
  </si>
  <si>
    <t>a5e1V000000hneM</t>
  </si>
  <si>
    <t>a5e1V000000dlJT</t>
  </si>
  <si>
    <t>a5e1V000000dizJ</t>
  </si>
  <si>
    <t>a5e1V000000e5PD</t>
  </si>
  <si>
    <t>a5e1V000000e4Fz</t>
  </si>
  <si>
    <t>a5e1V000000dNkf</t>
  </si>
  <si>
    <t>a5e1V000000dZu0</t>
  </si>
  <si>
    <t>a5e1V000000dEoq</t>
  </si>
  <si>
    <t>a5e1V000000dSHz</t>
  </si>
  <si>
    <t>a5e1V000000d54a</t>
  </si>
  <si>
    <t>a5e1V000000e4bV</t>
  </si>
  <si>
    <t>a5e1V000000dcTE</t>
  </si>
  <si>
    <t>a5e1V000000dsZZ</t>
  </si>
  <si>
    <t>a5e1V000000dkiQ</t>
  </si>
  <si>
    <t>a5e1V000000dizI</t>
  </si>
  <si>
    <t>a5e1V000000e4oD</t>
  </si>
  <si>
    <t>a5e1V000000dchK</t>
  </si>
  <si>
    <t>a5e1V000000h8tg</t>
  </si>
  <si>
    <t>a5e1V000000d8pg</t>
  </si>
  <si>
    <t>a5e1V000000dWSE</t>
  </si>
  <si>
    <t>a5e1V000000ddKG</t>
  </si>
  <si>
    <t>a5e1V000000d54d</t>
  </si>
  <si>
    <t>a5e1V000000l8tv</t>
  </si>
  <si>
    <t>a5e1V000000lHi4</t>
  </si>
  <si>
    <t>a5e1V000000dawe</t>
  </si>
  <si>
    <t>a5e1V000000gAma</t>
  </si>
  <si>
    <t>a5e1V000000diyc</t>
  </si>
  <si>
    <t>a5e1V000000dePn</t>
  </si>
  <si>
    <t>a5e1V000000e3g8</t>
  </si>
  <si>
    <t>a5e1V000000l3sf</t>
  </si>
  <si>
    <t>a5e1V000000dkv9</t>
  </si>
  <si>
    <t>a5e1V000000dWRc</t>
  </si>
  <si>
    <t>a5e1V000000dSJP</t>
  </si>
  <si>
    <t>a5e1V000000dF76</t>
  </si>
  <si>
    <t>a5e1V000000dvEx</t>
  </si>
  <si>
    <t>a5e1V000000du73</t>
  </si>
  <si>
    <t>a5e1V000000dbXd</t>
  </si>
  <si>
    <t>a5e1V000000dkhq</t>
  </si>
  <si>
    <t>a5e1V000000dizD</t>
  </si>
  <si>
    <t>a5e1V000000dSmy</t>
  </si>
  <si>
    <t>a5e1V000000g9ky</t>
  </si>
  <si>
    <t>a5e1V000000dpcM</t>
  </si>
  <si>
    <t>a5e1V000000dK4W</t>
  </si>
  <si>
    <t>a5e1V000000d4oC</t>
  </si>
  <si>
    <t>a5e1V000000ddKY</t>
  </si>
  <si>
    <t>a5e1V000000dUvE</t>
  </si>
  <si>
    <t>a5e1V000000e4bU</t>
  </si>
  <si>
    <t>a5e1V000000lHgt</t>
  </si>
  <si>
    <t>a5e1V000000hneK</t>
  </si>
  <si>
    <t>a5e1V000000h3oP</t>
  </si>
  <si>
    <t>a5e1V000000dzzt</t>
  </si>
  <si>
    <t>a5e1V000000l9bl</t>
  </si>
  <si>
    <t>a5e1V000000dchH</t>
  </si>
  <si>
    <t>a5e1V000000l3tH</t>
  </si>
  <si>
    <t>a5e1V000000kqLL</t>
  </si>
  <si>
    <t>a5e1V000000dhTQ</t>
  </si>
  <si>
    <t>a5e1V000000dck7</t>
  </si>
  <si>
    <t>a5e1V000000hQaT</t>
  </si>
  <si>
    <t>a5e1V000000e4bX</t>
  </si>
  <si>
    <t>a5e1V000000dRS2</t>
  </si>
  <si>
    <t>a5e1V000000e395</t>
  </si>
  <si>
    <t>a5e1V000000dlJM</t>
  </si>
  <si>
    <t>a5e1V000000dI8a</t>
  </si>
  <si>
    <t>a5e1V000000dw3Z</t>
  </si>
  <si>
    <t>a5e1V000000l8Zb</t>
  </si>
  <si>
    <t>a5e1V000000dpbi</t>
  </si>
  <si>
    <t>a5e1V000000d9RJ</t>
  </si>
  <si>
    <t>a5e1V000000dhTM</t>
  </si>
  <si>
    <t>a5e1V000000dRiF</t>
  </si>
  <si>
    <t>a5e1V000000dF6Q</t>
  </si>
  <si>
    <t>a5e1V000000e4c9</t>
  </si>
  <si>
    <t>a5e1V000000lHhT</t>
  </si>
  <si>
    <t>a5e1V000000dsZU</t>
  </si>
  <si>
    <t>a5e1V000000dJGK</t>
  </si>
  <si>
    <t>a5e1V000000dXwq</t>
  </si>
  <si>
    <t>a5e1V000000deQL</t>
  </si>
  <si>
    <t>a5e1V000000e3g4</t>
  </si>
  <si>
    <t>a5e1V000000gGGx</t>
  </si>
  <si>
    <t>a5e1V000000dlWV</t>
  </si>
  <si>
    <t>a5e1V000000dyTz</t>
  </si>
  <si>
    <t>a5e1V000000dAh5</t>
  </si>
  <si>
    <t>a5e1V000000dF6P</t>
  </si>
  <si>
    <t>a5e1V000000l9Ux</t>
  </si>
  <si>
    <t>a5e1V000000du6n</t>
  </si>
  <si>
    <t>a5e1V000000dsZt</t>
  </si>
  <si>
    <t>a5e1V000000dkiO</t>
  </si>
  <si>
    <t>a5e1V000000dGwE</t>
  </si>
  <si>
    <t>a5e1V000000e4mz</t>
  </si>
  <si>
    <t>a5e1V000000g9ks</t>
  </si>
  <si>
    <t>a5e1V000000dpbz</t>
  </si>
  <si>
    <t>a5e1V000000dlVt</t>
  </si>
  <si>
    <t>a5e1V000000dhSk</t>
  </si>
  <si>
    <t>a5e1V000000ddJv</t>
  </si>
  <si>
    <t>a5e1V000000d58x</t>
  </si>
  <si>
    <t>a5e1V000000e4bW</t>
  </si>
  <si>
    <t>a5e1V000000lHh6</t>
  </si>
  <si>
    <t>a5e1V000000dbZA</t>
  </si>
  <si>
    <t>a5e1V000000h3ok</t>
  </si>
  <si>
    <t>a5e1V000000dHWd</t>
  </si>
  <si>
    <t>a5e1V000000dTPV</t>
  </si>
  <si>
    <t>a5e1V000000e4H5</t>
  </si>
  <si>
    <t>a5e1V000000lF7P</t>
  </si>
  <si>
    <t>a5e1V000000dIrs</t>
  </si>
  <si>
    <t>a5e1V000000dgob</t>
  </si>
  <si>
    <t>a5e1V000000dRid</t>
  </si>
  <si>
    <t>a5e1V000000dUzl</t>
  </si>
  <si>
    <t>a5e1V000000l9Uz</t>
  </si>
  <si>
    <t>a5e1V000000dQrK</t>
  </si>
  <si>
    <t>a5e1V000000dQWn</t>
  </si>
  <si>
    <t>a5e1V000000dlJj</t>
  </si>
  <si>
    <t>a5e1V000000e9xU</t>
  </si>
  <si>
    <t>a5e1V000000dU0r</t>
  </si>
  <si>
    <t>a5e1V000000e4I1</t>
  </si>
  <si>
    <t>a5e1V000000dpcQ</t>
  </si>
  <si>
    <t>a5e1V000000d9SG</t>
  </si>
  <si>
    <t>a5e1V000000d4jp</t>
  </si>
  <si>
    <t>a5e1V000000ddLO</t>
  </si>
  <si>
    <t>a5e1V000000d56r</t>
  </si>
  <si>
    <t>a5e1V000000e4bQ</t>
  </si>
  <si>
    <t>a5e1V000000l8Fe</t>
  </si>
  <si>
    <t>a5e1V000000l7M5</t>
  </si>
  <si>
    <t>a5e1V000000dZgv</t>
  </si>
  <si>
    <t>a5e1V000000diye</t>
  </si>
  <si>
    <t>a5e1V000000dSoR</t>
  </si>
  <si>
    <t>a5e1V000000e3fn</t>
  </si>
  <si>
    <t>a5e1V000000h8k4</t>
  </si>
  <si>
    <t>a5e1V000000dm8X</t>
  </si>
  <si>
    <t>a5e1V000000e8P5</t>
  </si>
  <si>
    <t>a5e1V000000dckN</t>
  </si>
  <si>
    <t>a5e1V000000d584</t>
  </si>
  <si>
    <t>a5e1V000000deDa</t>
  </si>
  <si>
    <t>a5e1V000000l7ef</t>
  </si>
  <si>
    <t>a5e1V000000dQWh</t>
  </si>
  <si>
    <t>a5e1V000000dZi2</t>
  </si>
  <si>
    <t>a5e1V000000dXwn</t>
  </si>
  <si>
    <t>a5e1V000000deRF</t>
  </si>
  <si>
    <t>a5e1V000000e4HR</t>
  </si>
  <si>
    <t>a5e1V000000h8k1</t>
  </si>
  <si>
    <t>a5e1V000000dZtc</t>
  </si>
  <si>
    <t>a5e1V000000dVms</t>
  </si>
  <si>
    <t>a5e1V000000dAhO</t>
  </si>
  <si>
    <t>a5e1V000000d57m</t>
  </si>
  <si>
    <t>a5e1V000000e4bP</t>
  </si>
  <si>
    <t>a5e1V000000du7M</t>
  </si>
  <si>
    <t>a5e1V000000l6kT</t>
  </si>
  <si>
    <t>a5e1V000000gAnl</t>
  </si>
  <si>
    <t>a5e1V000000diya</t>
  </si>
  <si>
    <t>a5e1V000000dvSS</t>
  </si>
  <si>
    <t>a5e1V000000dSGq</t>
  </si>
  <si>
    <t>a5e1V000000l3tk</t>
  </si>
  <si>
    <t>a5e1V000000d8qa</t>
  </si>
  <si>
    <t>a5e1V000000dWNp</t>
  </si>
  <si>
    <t>a5e1V000000duLw</t>
  </si>
  <si>
    <t>a5e1V000000d590</t>
  </si>
  <si>
    <t>a5e1V000000dTCj</t>
  </si>
  <si>
    <t>a5e1V000000lHgZ</t>
  </si>
  <si>
    <t>a5e1V000000dQWk</t>
  </si>
  <si>
    <t>a5e1V000000dkjY</t>
  </si>
  <si>
    <t>a5e1V000000dXwp</t>
  </si>
  <si>
    <t>a5e1V000000dw4S</t>
  </si>
  <si>
    <t>a5e1V000000g9n2</t>
  </si>
  <si>
    <t>a5e1V000000dNaI</t>
  </si>
  <si>
    <t>a5e1V000000dm7i</t>
  </si>
  <si>
    <t>a5e1V000000dz40</t>
  </si>
  <si>
    <t>a5e1V000000duMX</t>
  </si>
  <si>
    <t>a5e1V000000d58E</t>
  </si>
  <si>
    <t>a5e1V000000dvGM</t>
  </si>
  <si>
    <t>a5e1V000000dAPv</t>
  </si>
  <si>
    <t>a5e1V000000e2XL</t>
  </si>
  <si>
    <t>a5e1V000000dZhh</t>
  </si>
  <si>
    <t>a5e1V000000h3BB</t>
  </si>
  <si>
    <t>a5e1V000000dvST</t>
  </si>
  <si>
    <t>a5e1V000000e3gK</t>
  </si>
  <si>
    <t>a5e1V000000l56m</t>
  </si>
  <si>
    <t>a5e1V000000dm8e</t>
  </si>
  <si>
    <t>a5e1V000000dX11</t>
  </si>
  <si>
    <t>a5e1V000000ddLF</t>
  </si>
  <si>
    <t>a5e1V000000d58C</t>
  </si>
  <si>
    <t>a5e1V000000e4bj</t>
  </si>
  <si>
    <t>a5e1V000000dbt9</t>
  </si>
  <si>
    <t>a5e1V000000dPvj</t>
  </si>
  <si>
    <t>a5e1V000000dlJz</t>
  </si>
  <si>
    <t>a5e1V000000e9y1</t>
  </si>
  <si>
    <t>a5e1V000000e4oN</t>
  </si>
  <si>
    <t>a5e1V000000duKL</t>
  </si>
  <si>
    <t>a5e1V000000h9KL</t>
  </si>
  <si>
    <t>a5e1V000000dJUG</t>
  </si>
  <si>
    <t>a5e1V000000dz3L</t>
  </si>
  <si>
    <t>a5e1V000000dAhH</t>
  </si>
  <si>
    <t>a5e1V000000dUxr</t>
  </si>
  <si>
    <t>a5e1V000000l9We</t>
  </si>
  <si>
    <t>a5e1V000000dAQV</t>
  </si>
  <si>
    <t>a5e1V000000dbXz</t>
  </si>
  <si>
    <t>a5e1V000000dJI8</t>
  </si>
  <si>
    <t>a5e1V000000dHWv</t>
  </si>
  <si>
    <t>a5e1V000000dvT0</t>
  </si>
  <si>
    <t>a5e1V000000e4Gc</t>
  </si>
  <si>
    <t>a5e1V000000e0Ae</t>
  </si>
  <si>
    <t>a5e1V000000dIsY</t>
  </si>
  <si>
    <t>a5e1V000000dX0L</t>
  </si>
  <si>
    <t>a5e1V000000duMV</t>
  </si>
  <si>
    <t>a5e1V000000d58j</t>
  </si>
  <si>
    <t>a5e1V000000dvGN</t>
  </si>
  <si>
    <t>a5e1V000000dAR9</t>
  </si>
  <si>
    <t>a5e1V000000dPvd</t>
  </si>
  <si>
    <t>a5e1V000000d8fF</t>
  </si>
  <si>
    <t>a5e1V000000h3Ax</t>
  </si>
  <si>
    <t>a5e1V000000e4p1</t>
  </si>
  <si>
    <t>a5e1V000000l7zu</t>
  </si>
  <si>
    <t>a5e1V000000l3tp</t>
  </si>
  <si>
    <t>a5e1V000000kqMO</t>
  </si>
  <si>
    <t>a5e1V000000dz3I</t>
  </si>
  <si>
    <t>a5e1V000000dSGO</t>
  </si>
  <si>
    <t>a5e1V000000d58h</t>
  </si>
  <si>
    <t>a5e1V000000e4bi</t>
  </si>
  <si>
    <t>a5e1V000000du6e</t>
  </si>
  <si>
    <t>a5e1V000000dbXt</t>
  </si>
  <si>
    <t>a5e1V000000dkiq</t>
  </si>
  <si>
    <t>a5e1V000000dXxi</t>
  </si>
  <si>
    <t>a5e1V000000dTPP</t>
  </si>
  <si>
    <t>a5e1V000000dAf6</t>
  </si>
  <si>
    <t>a5e1V000000dpdI</t>
  </si>
  <si>
    <t>a5e1V000000dIsZ</t>
  </si>
  <si>
    <t>a5e1V000000di0x</t>
  </si>
  <si>
    <t>a5e1V000000dAeA</t>
  </si>
  <si>
    <t>a5e1V000000d59C</t>
  </si>
  <si>
    <t>a5e1V000000kzZh</t>
  </si>
  <si>
    <t>a5e1V000000dd4s</t>
  </si>
  <si>
    <t>a5e1V000000dc9w</t>
  </si>
  <si>
    <t>a5e1V000000gAoE</t>
  </si>
  <si>
    <t>a5e1V000000h3BZ</t>
  </si>
  <si>
    <t>a5e1V000000ddqW</t>
  </si>
  <si>
    <t>a5e1V000000ddIV</t>
  </si>
  <si>
    <t>a5e1V000000lF8c</t>
  </si>
  <si>
    <t>a5e1V000000kqKp</t>
  </si>
  <si>
    <t>a5e1V000000h17Y</t>
  </si>
  <si>
    <t>a5e1V000000duIn</t>
  </si>
  <si>
    <t>a5e1V000000dW12</t>
  </si>
  <si>
    <t>a5e1V000000dTCl</t>
  </si>
  <si>
    <t>a5e1V000000dS4C</t>
  </si>
  <si>
    <t>a5e1V000000dbXv</t>
  </si>
  <si>
    <t>a5e1V000000dJI1</t>
  </si>
  <si>
    <t>a5e1V000000gtDx</t>
  </si>
  <si>
    <t>a5e1V000000deQv</t>
  </si>
  <si>
    <t>a5e1V000000g9mF</t>
  </si>
  <si>
    <t>a5e1V000000lF9E</t>
  </si>
  <si>
    <t>a5e1V000000dIu9</t>
  </si>
  <si>
    <t>a5e1V000000dyRe</t>
  </si>
  <si>
    <t>a5e1V000000duIl</t>
  </si>
  <si>
    <t>a5e1V000000dwqO</t>
  </si>
  <si>
    <t>a5e1V000000dvGK</t>
  </si>
  <si>
    <t>a5e1V000000l8H1</t>
  </si>
  <si>
    <t>a5e1V000000gkbw</t>
  </si>
  <si>
    <t>a5e1V000000dJHM</t>
  </si>
  <si>
    <t>a5e1V000000dGx6</t>
  </si>
  <si>
    <t>a5e1V000000ddr8</t>
  </si>
  <si>
    <t>a5e1V000000l8Zy</t>
  </si>
  <si>
    <t>a5e1V000000dNaC</t>
  </si>
  <si>
    <t>a5e1V000000dm8x</t>
  </si>
  <si>
    <t>a5e1V000000dxrG</t>
  </si>
  <si>
    <t>a5e1V000000dAcz</t>
  </si>
  <si>
    <t>a5e1V000000dUmh</t>
  </si>
  <si>
    <t>a5e1V000000dvGL</t>
  </si>
  <si>
    <t>a5e1V000000dbrn</t>
  </si>
  <si>
    <t>a5e1V000000dQXc</t>
  </si>
  <si>
    <t>a5e1V000000dJGk</t>
  </si>
  <si>
    <t>a5e1V000000dI9O</t>
  </si>
  <si>
    <t>a5e1V000000ddqZ</t>
  </si>
  <si>
    <t>a5e1V000000duLA</t>
  </si>
  <si>
    <t>a5e1V000000dOAz</t>
  </si>
  <si>
    <t>a5e1V000000kqKq</t>
  </si>
  <si>
    <t>a5e1V000000dhQV</t>
  </si>
  <si>
    <t>a5e1V000000dAe7</t>
  </si>
  <si>
    <t>a5e1V000000dgPt</t>
  </si>
  <si>
    <t>a5e1V000000dvFh</t>
  </si>
  <si>
    <t>a5e1V000000dAR2</t>
  </si>
  <si>
    <t>a5e1V000000dbZP</t>
  </si>
  <si>
    <t>a5e1V000000dJIK</t>
  </si>
  <si>
    <t>a5e1V000000dizP</t>
  </si>
  <si>
    <t>a5e1V000000dw5I</t>
  </si>
  <si>
    <t>a5e1V000000dSIC</t>
  </si>
  <si>
    <t>a5e1V000000dOBX</t>
  </si>
  <si>
    <t>a5e1V000000d8sB</t>
  </si>
  <si>
    <t>a5e1V000000dgpV</t>
  </si>
  <si>
    <t>a5e1V000000l7zR</t>
  </si>
  <si>
    <t>a5e1V000000dwqg</t>
  </si>
  <si>
    <t>a5e1V000000e4bf</t>
  </si>
  <si>
    <t>a5e1V000000g8ks</t>
  </si>
  <si>
    <t>a5e1V000000dbYl</t>
  </si>
  <si>
    <t>a5e1V000000dlKh</t>
  </si>
  <si>
    <t>a5e1V000000dHXN</t>
  </si>
  <si>
    <t>a5e1V000000ddpx</t>
  </si>
  <si>
    <t>a5e1V000000duLB</t>
  </si>
  <si>
    <t>a5e1V000000dNb4</t>
  </si>
  <si>
    <t>a5e1V000000kpjs</t>
  </si>
  <si>
    <t>a5e1V000000dgq7</t>
  </si>
  <si>
    <t>a5e1V000000ddI7</t>
  </si>
  <si>
    <t>a5e1V000000h07l</t>
  </si>
  <si>
    <t>a5e1V000000dvGJ</t>
  </si>
  <si>
    <t>a5e1V000000dcIC</t>
  </si>
  <si>
    <t>a5e1V000000dR9V</t>
  </si>
  <si>
    <t>a5e1V000000gBPX</t>
  </si>
  <si>
    <t>a5e1V000000gtET</t>
  </si>
  <si>
    <t>a5e1V000000ddr5</t>
  </si>
  <si>
    <t>a5e1V000000dciM</t>
  </si>
  <si>
    <t>a5e1V000000h9Gd</t>
  </si>
  <si>
    <t>a5e1V000000kqM5</t>
  </si>
  <si>
    <t>a5e1V000000h18U</t>
  </si>
  <si>
    <t>a5e1V000000dSGI</t>
  </si>
  <si>
    <t>a5e1V000000dUnZ</t>
  </si>
  <si>
    <t>a5e1V000000e4be</t>
  </si>
  <si>
    <t>a5e1V000000g8lQ</t>
  </si>
  <si>
    <t>a5e1V000000dPwV</t>
  </si>
  <si>
    <t>a5e1V000000hh7T</t>
  </si>
  <si>
    <t>a5e1V000000dGwk</t>
  </si>
  <si>
    <t>a5e1V000000dTQC</t>
  </si>
  <si>
    <t>a5e1V000000dSGz</t>
  </si>
  <si>
    <t>a5e1V000000l54T</t>
  </si>
  <si>
    <t>a5e1V000000dItQ</t>
  </si>
  <si>
    <t>a5e1V000000dEn5</t>
  </si>
  <si>
    <t>a5e1V000000dAdW</t>
  </si>
  <si>
    <t>a5e1V000000dxQw</t>
  </si>
  <si>
    <t>a5e1V000000dvFg</t>
  </si>
  <si>
    <t>a5e1V000000hntD</t>
  </si>
  <si>
    <t>a5e1V000000dPvt</t>
  </si>
  <si>
    <t>a5e1V000000dZiM</t>
  </si>
  <si>
    <t>a5e1V000000d6vZ</t>
  </si>
  <si>
    <t>a5e1V000000dw5G</t>
  </si>
  <si>
    <t>a5e1V000000dchm</t>
  </si>
  <si>
    <t>a5e1V000000h9HY</t>
  </si>
  <si>
    <t>a5e1V000000dkvs</t>
  </si>
  <si>
    <t>a5e1V000000di31</t>
  </si>
  <si>
    <t>a5e1V000000duJF</t>
  </si>
  <si>
    <t>a5e1V000000dUnY</t>
  </si>
  <si>
    <t>a5e1V000000dvGH</t>
  </si>
  <si>
    <t>a5e1V000000dbga</t>
  </si>
  <si>
    <t>a5e1V000000dQXW</t>
  </si>
  <si>
    <t>a5e1V000000gBPO</t>
  </si>
  <si>
    <t>a5e1V000000dizn</t>
  </si>
  <si>
    <t>a5e1V000000l9dG</t>
  </si>
  <si>
    <t>a5e1V000000dSI9</t>
  </si>
  <si>
    <t>a5e1V000000eAAA</t>
  </si>
  <si>
    <t>a5e1V000000dK5r</t>
  </si>
  <si>
    <t>a5e1V000000e91B</t>
  </si>
  <si>
    <t>a5e1V000000dAdT</t>
  </si>
  <si>
    <t>a5e1V000000dwrX</t>
  </si>
  <si>
    <t>a5e1V000000l9Wl</t>
  </si>
  <si>
    <t>a5e1V000000dQfL</t>
  </si>
  <si>
    <t>a5e1V000000dQWv</t>
  </si>
  <si>
    <t>a5e1V000000dIcw</t>
  </si>
  <si>
    <t>a5e1V000000dizm</t>
  </si>
  <si>
    <t>a5e1V000000dTPd</t>
  </si>
  <si>
    <t>a5e1V000000e4Gv</t>
  </si>
  <si>
    <t>a5e1V000000gyjR</t>
  </si>
  <si>
    <t>a5e1V000000dIsl</t>
  </si>
  <si>
    <t>a5e1V000000dhQR</t>
  </si>
  <si>
    <t>a5e1V000000duIb</t>
  </si>
  <si>
    <t>a5e1V000000dW0p</t>
  </si>
  <si>
    <t>a5e1V000000dvGE</t>
  </si>
  <si>
    <t>a5e1V000000dcGz</t>
  </si>
  <si>
    <t>a5e1V000000e2Y8</t>
  </si>
  <si>
    <t>a5e1V000000dlGw</t>
  </si>
  <si>
    <t>a5e1V000000dGxM</t>
  </si>
  <si>
    <t>a5e1V000000df3U</t>
  </si>
  <si>
    <t>a5e1V000000dSI8</t>
  </si>
  <si>
    <t>a5e1V000000l3t6</t>
  </si>
  <si>
    <t>a5e1V000000dm9Q</t>
  </si>
  <si>
    <t>a5e1V000000dVoA</t>
  </si>
  <si>
    <t>a5e1V000000dAf0</t>
  </si>
  <si>
    <t>a5e1V000000dW22</t>
  </si>
  <si>
    <t>a5e1V000000l8wN</t>
  </si>
  <si>
    <t>a5e1V000000g8km</t>
  </si>
  <si>
    <t>a5e1V000000l7Lk</t>
  </si>
  <si>
    <t>a5e1V000000dIe5</t>
  </si>
  <si>
    <t>a5e1V000000h2c0</t>
  </si>
  <si>
    <t>a5e1V000000deQo</t>
  </si>
  <si>
    <t>a5e1V000000e3fy</t>
  </si>
  <si>
    <t>a5e1V000000dpbW</t>
  </si>
  <si>
    <t>a5e1V000000dkvo</t>
  </si>
  <si>
    <t>a5e1V000000e8OZ</t>
  </si>
  <si>
    <t>a5e1V000000dchO</t>
  </si>
  <si>
    <t>a5e1V000000dxSS</t>
  </si>
  <si>
    <t>a5e1V000000dTCa</t>
  </si>
  <si>
    <t>a5e1V000000dRGM</t>
  </si>
  <si>
    <t>a5e1V000000dPy4</t>
  </si>
  <si>
    <t>a5e1V000000dIcm</t>
  </si>
  <si>
    <t>a5e1V000000gtEn</t>
  </si>
  <si>
    <t>a5e1V000000dw5B</t>
  </si>
  <si>
    <t>a5e1V000000duL9</t>
  </si>
  <si>
    <t>a5e1V000000lF72</t>
  </si>
  <si>
    <t>a5e1V000000dm9K</t>
  </si>
  <si>
    <t>a5e1V000000dhPf</t>
  </si>
  <si>
    <t>a5e1V000000e4HB</t>
  </si>
  <si>
    <t>a5e1V000000dW1P</t>
  </si>
  <si>
    <t>a5e1V000000l9Y1</t>
  </si>
  <si>
    <t>a5e1V000000dQfG</t>
  </si>
  <si>
    <t>a5e1V000000l7Lm</t>
  </si>
  <si>
    <t>a5e1V000000gAlC</t>
  </si>
  <si>
    <t>a5e1V000000dXxw</t>
  </si>
  <si>
    <t>a5e1V000000ddpo</t>
  </si>
  <si>
    <t>a5e1V000000dAfD</t>
  </si>
  <si>
    <t>a5e1V000000dpfs</t>
  </si>
  <si>
    <t>a5e1V000000lAGl</t>
  </si>
  <si>
    <t>a5e1V000000dWNu</t>
  </si>
  <si>
    <t>a5e1V000000dAf1</t>
  </si>
  <si>
    <t>a5e1V000000dh46</t>
  </si>
  <si>
    <t>a5e1V000000l8vq</t>
  </si>
  <si>
    <t>a5e1V000000dbgT</t>
  </si>
  <si>
    <t>a5e1V000000dQXn</t>
  </si>
  <si>
    <t>a5e1V000000h3n1</t>
  </si>
  <si>
    <t>a5e1V000000h2bL</t>
  </si>
  <si>
    <t>a5e1V000000deS2</t>
  </si>
  <si>
    <t>a5e1V000000l8b0</t>
  </si>
  <si>
    <t>a5e1V000000dpfr</t>
  </si>
  <si>
    <t>a5e1V000000dK3D</t>
  </si>
  <si>
    <t>a5e1V000000dWOY</t>
  </si>
  <si>
    <t>a5e1V000000dAdl</t>
  </si>
  <si>
    <t>a5e1V000000dy5D</t>
  </si>
  <si>
    <t>a5e1V000000e4cA</t>
  </si>
  <si>
    <t>a5e1V000000g8lG</t>
  </si>
  <si>
    <t>a5e1V000000l7Lp</t>
  </si>
  <si>
    <t>a5e1V000000dlHJ</t>
  </si>
  <si>
    <t>a5e1V000000e9xw</t>
  </si>
  <si>
    <t>a5e1V000000deNd</t>
  </si>
  <si>
    <t>a5e1V000000dSMU</t>
  </si>
  <si>
    <t>a5e1V000000dpfi</t>
  </si>
  <si>
    <t>a5e1V000000d8oN</t>
  </si>
  <si>
    <t>a5e1V000000dVo9</t>
  </si>
  <si>
    <t>a5e1V000000dRfW</t>
  </si>
  <si>
    <t>a5e1V000000d3hk</t>
  </si>
  <si>
    <t>a5e1V000000l9XT</t>
  </si>
  <si>
    <t>a5e1V000000dQeb</t>
  </si>
  <si>
    <t>a5e1V000000e1xN</t>
  </si>
  <si>
    <t>a5e1V000000dJEe</t>
  </si>
  <si>
    <t>a5e1V000000dXxv</t>
  </si>
  <si>
    <t>a5e1V000000dw0t</t>
  </si>
  <si>
    <t>a5e1V000000g9rY</t>
  </si>
  <si>
    <t>a5e1V000000dpfh</t>
  </si>
  <si>
    <t>a5e1V000000d8oM</t>
  </si>
  <si>
    <t>a5e1V000000dgpI</t>
  </si>
  <si>
    <t>a5e1V000000dAeI</t>
  </si>
  <si>
    <t>a5e1V000000dy1Q</t>
  </si>
  <si>
    <t>a5e1V000000l9Ws</t>
  </si>
  <si>
    <t>a5e1V000000hnsY</t>
  </si>
  <si>
    <t>a5e1V000000l7Lq</t>
  </si>
  <si>
    <t>a5e1V000000h3nI</t>
  </si>
  <si>
    <t>a5e1V000000dXyW</t>
  </si>
  <si>
    <t>a5e1V000000dSkt</t>
  </si>
  <si>
    <t>a5e1V000000dAjf</t>
  </si>
  <si>
    <t>a5e1V000000dODj</t>
  </si>
  <si>
    <t>a5e1V000000dm4y</t>
  </si>
  <si>
    <t>a5e1V000000dVnX</t>
  </si>
  <si>
    <t>a5e1V000000l8Zc</t>
  </si>
  <si>
    <t>a5e1V000000e6m1</t>
  </si>
  <si>
    <t>a5e1V000000l9WT</t>
  </si>
  <si>
    <t>a5e1V000000dAER</t>
  </si>
  <si>
    <t>a5e1V000000l7N5</t>
  </si>
  <si>
    <t>a5e1V000000h50G</t>
  </si>
  <si>
    <t>a5e1V000000dYYv</t>
  </si>
  <si>
    <t>a5e1V000000dSkn</t>
  </si>
  <si>
    <t>a5e1V000000g9qv</t>
  </si>
  <si>
    <t>a5e1V000000dNdJ</t>
  </si>
  <si>
    <t>a5e1V000000d8nd</t>
  </si>
  <si>
    <t>a5e1V000000dyT7</t>
  </si>
  <si>
    <t>a5e1V000000l7yd</t>
  </si>
  <si>
    <t>a5e1V000000dUlF</t>
  </si>
  <si>
    <t>a5e1V000000dTCy</t>
  </si>
  <si>
    <t>a5e1V000000g8kg</t>
  </si>
  <si>
    <t>a5e1V000000dQXi</t>
  </si>
  <si>
    <t>a5e1V000000gAm7</t>
  </si>
  <si>
    <t>a5e1V000000dHXi</t>
  </si>
  <si>
    <t>a5e1V000000d1iN</t>
  </si>
  <si>
    <t>a5e1V000000duPS</t>
  </si>
  <si>
    <t>a5e1V000000dODc</t>
  </si>
  <si>
    <t>a5e1V000000dZqe</t>
  </si>
  <si>
    <t>a5e1V000000dz4W</t>
  </si>
  <si>
    <t>a5e1V000000l8Zd</t>
  </si>
  <si>
    <t>a5e1V000000dgMu</t>
  </si>
  <si>
    <t>a5e1V000000l9X9</t>
  </si>
  <si>
    <t>a5e1V000000g8lE</t>
  </si>
  <si>
    <t>a5e1V000000dQYM</t>
  </si>
  <si>
    <t>a5e1V000000gBMT</t>
  </si>
  <si>
    <t>a5e1V000000dI9h</t>
  </si>
  <si>
    <t>a5e1V000000dSm2</t>
  </si>
  <si>
    <t>a5e1V000000de0D</t>
  </si>
  <si>
    <t>a5e1V000000dOEa</t>
  </si>
  <si>
    <t>a5e1V000000dZrF</t>
  </si>
  <si>
    <t>a5e1V000000dG0C</t>
  </si>
  <si>
    <t>a5e1V000000dSGR</t>
  </si>
  <si>
    <t>a5e1V000000dgP2</t>
  </si>
  <si>
    <t>a5e1V000000dvGY</t>
  </si>
  <si>
    <t>a5e1V000000dcHU</t>
  </si>
  <si>
    <t>a5e1V000000g7rZ</t>
  </si>
  <si>
    <t>a5e1V000000gBN6</t>
  </si>
  <si>
    <t>a5e1V000000hDDZ</t>
  </si>
  <si>
    <t>a5e1V000000d1hj</t>
  </si>
  <si>
    <t>a5e1V000000dcnD</t>
  </si>
  <si>
    <t>a5e1V000000l59Z</t>
  </si>
  <si>
    <t>a5e1V000000dK2X</t>
  </si>
  <si>
    <t>a5e1V000000di3A</t>
  </si>
  <si>
    <t>a5e1V000000ddHb</t>
  </si>
  <si>
    <t>a5e1V000000dxOz</t>
  </si>
  <si>
    <t>a5e1V000000e4bv</t>
  </si>
  <si>
    <t>a5e1V000000dRFd</t>
  </si>
  <si>
    <t>a5e1V000000dQN7</t>
  </si>
  <si>
    <t>a5e1V000000h4Nb</t>
  </si>
  <si>
    <t>a5e1V000000dGxF</t>
  </si>
  <si>
    <t>a5e1V000000dw0l</t>
  </si>
  <si>
    <t>a5e1V000000duPR</t>
  </si>
  <si>
    <t>a5e1V000000e0Dt</t>
  </si>
  <si>
    <t>a5e1V000000dm69</t>
  </si>
  <si>
    <t>a5e1V000000dWPO</t>
  </si>
  <si>
    <t>a5e1V000000dAeB</t>
  </si>
  <si>
    <t>a5e1V000000e7MX</t>
  </si>
  <si>
    <t>a5e1V000000e4cW</t>
  </si>
  <si>
    <t>a5e1V000000hnsv</t>
  </si>
  <si>
    <t>a5e1V000000dc0J</t>
  </si>
  <si>
    <t>a5e1V000000d8bo</t>
  </si>
  <si>
    <t>a5e1V000000dXxt</t>
  </si>
  <si>
    <t>a5e1V000000lJbl</t>
  </si>
  <si>
    <t>a5e1V000000dSMR</t>
  </si>
  <si>
    <t>a5e1V000000dOF5</t>
  </si>
  <si>
    <t>a5e1V000000dIov</t>
  </si>
  <si>
    <t>a5e1V000000dG0B</t>
  </si>
  <si>
    <t>a5e1V000000duK7</t>
  </si>
  <si>
    <t>a5e1V000000dxQ7</t>
  </si>
  <si>
    <t>a5e1V000000dvGZ</t>
  </si>
  <si>
    <t>a5e1V000000dAFO</t>
  </si>
  <si>
    <t>a5e1V000000dami</t>
  </si>
  <si>
    <t>a5e1V000000gBLp</t>
  </si>
  <si>
    <t>a5e1V000000h3CD</t>
  </si>
  <si>
    <t>a5e1V000000ddlx</t>
  </si>
  <si>
    <t>a5e1V000000l8aW</t>
  </si>
  <si>
    <t>a5e1V000000l59h</t>
  </si>
  <si>
    <t>a5e1V000000dIpt</t>
  </si>
  <si>
    <t>a5e1V000000e91K</t>
  </si>
  <si>
    <t>a5e1V000000e4Ft</t>
  </si>
  <si>
    <t>a5e1V000000dxPW</t>
  </si>
  <si>
    <t>a5e1V000000e4cV</t>
  </si>
  <si>
    <t>a5e1V000000hnst</t>
  </si>
  <si>
    <t>a5e1V000000l7BU</t>
  </si>
  <si>
    <t>a5e1V000000hgRn</t>
  </si>
  <si>
    <t>a5e1V000000d6w0</t>
  </si>
  <si>
    <t>a5e1V000000deOT</t>
  </si>
  <si>
    <t>a5e1V000000dRlM</t>
  </si>
  <si>
    <t>a5e1V000000e0FR</t>
  </si>
  <si>
    <t>a5e1V000000dK3T</t>
  </si>
  <si>
    <t>a5e1V000000dhPz</t>
  </si>
  <si>
    <t>a5e1V000000dSGT</t>
  </si>
  <si>
    <t>a5e1V000000dxR0</t>
  </si>
  <si>
    <t>a5e1V000000dvGW</t>
  </si>
  <si>
    <t>a5e1V000000g8lb</t>
  </si>
  <si>
    <t>a5e1V000000g7rV</t>
  </si>
  <si>
    <t>a5e1V000000gAlL</t>
  </si>
  <si>
    <t>a5e1V000000d6vN</t>
  </si>
  <si>
    <t>a5e1V000000dw2D</t>
  </si>
  <si>
    <t>a5e1V000000g9qo</t>
  </si>
  <si>
    <t>a5e1V000000dOEn</t>
  </si>
  <si>
    <t>a5e1V000000dK45</t>
  </si>
  <si>
    <t>a5e1V000000dySM</t>
  </si>
  <si>
    <t>a5e1V000000duKQ</t>
  </si>
  <si>
    <t>a5e1V000000e7Ml</t>
  </si>
  <si>
    <t>a5e1V000000e4bw</t>
  </si>
  <si>
    <t>a5e1V000000dcHq</t>
  </si>
  <si>
    <t>a5e1V000000kxEW</t>
  </si>
  <si>
    <t>a5e1V000000gAlM</t>
  </si>
  <si>
    <t>a5e1V000000h3CB</t>
  </si>
  <si>
    <t>a5e1V000000d1hz</t>
  </si>
  <si>
    <t>a5e1V000000g9rP</t>
  </si>
  <si>
    <t>a5e1V000000l4ZU</t>
  </si>
  <si>
    <t>a5e1V000000d8pD</t>
  </si>
  <si>
    <t>a5e1V000000dhPw</t>
  </si>
  <si>
    <t>a5e1V000000l7zp</t>
  </si>
  <si>
    <t>a5e1V000000e7Mk</t>
  </si>
  <si>
    <t>a5e1V000000dvH7</t>
  </si>
  <si>
    <t>a5e1V000000hnsr</t>
  </si>
  <si>
    <t>a5e1V000000kxF7</t>
  </si>
  <si>
    <t>a5e1V000000dki9</t>
  </si>
  <si>
    <t>a5e1V000000h3DB</t>
  </si>
  <si>
    <t>a5e1V000000dw0w</t>
  </si>
  <si>
    <t>a5e1V000000g9qm</t>
  </si>
  <si>
    <t>a5e1V000000dNdj</t>
  </si>
  <si>
    <t>a5e1V000000dm6P</t>
  </si>
  <si>
    <t>a5e1V000000dVoH</t>
  </si>
  <si>
    <t>a5e1V000000dAeT</t>
  </si>
  <si>
    <t>a5e1V000000dwpI</t>
  </si>
  <si>
    <t>a5e1V000000dvGS</t>
  </si>
  <si>
    <t>a5e1V000000dcIM</t>
  </si>
  <si>
    <t>a5e1V000000g8Rs</t>
  </si>
  <si>
    <t>a5e1V000000gBMk</t>
  </si>
  <si>
    <t>a5e1V000000dXym</t>
  </si>
  <si>
    <t>a5e1V000000l9aL</t>
  </si>
  <si>
    <t>a5e1V000000g9rO</t>
  </si>
  <si>
    <t>a5e1V000000gzRL</t>
  </si>
  <si>
    <t>a5e1V000000dktP</t>
  </si>
  <si>
    <t>a5e1V000000e8PG</t>
  </si>
  <si>
    <t>a5e1V000000dAeo</t>
  </si>
  <si>
    <t>a5e1V000000d4Jd</t>
  </si>
  <si>
    <t>a5e1V000000dvH5</t>
  </si>
  <si>
    <t>a5e1V000000dAFM</t>
  </si>
  <si>
    <t>a5e1V000000dc0F</t>
  </si>
  <si>
    <t>a5e1V000000dkgv</t>
  </si>
  <si>
    <t>a5e1V000000dHXy</t>
  </si>
  <si>
    <t>a5e1V000000d1jP</t>
  </si>
  <si>
    <t>a5e1V000000dcmX</t>
  </si>
  <si>
    <t>a5e1V000000dNeE</t>
  </si>
  <si>
    <t>a5e1V000000dku0</t>
  </si>
  <si>
    <t>a5e1V000000dWQE</t>
  </si>
  <si>
    <t>a5e1V000000e4IA</t>
  </si>
  <si>
    <t>a5e1V000000d3if</t>
  </si>
  <si>
    <t>a5e1V000000l9XA</t>
  </si>
  <si>
    <t>a5e1V000000dQew</t>
  </si>
  <si>
    <t>a5e1V000000g7rU</t>
  </si>
  <si>
    <t>a5e1V000000dIeY</t>
  </si>
  <si>
    <t>a5e1V000000dizt</t>
  </si>
  <si>
    <t>a5e1V000000dSn3</t>
  </si>
  <si>
    <t>a5e1V000000g9qi</t>
  </si>
  <si>
    <t>a5e1V000000l3xy</t>
  </si>
  <si>
    <t>a5e1V000000dJS2</t>
  </si>
  <si>
    <t>a5e1V000000dgpt</t>
  </si>
  <si>
    <t>a5e1V000000l7zZ</t>
  </si>
  <si>
    <t>a5e1V000000e7Mv</t>
  </si>
  <si>
    <t>a5e1V000000dvH2</t>
  </si>
  <si>
    <t>a5e1V000000dbhI</t>
  </si>
  <si>
    <t>a5e1V000000dQLs</t>
  </si>
  <si>
    <t>a5e1V000000dJFY</t>
  </si>
  <si>
    <t>a5e1V000000gtEy</t>
  </si>
  <si>
    <t>a5e1V000000l9c8</t>
  </si>
  <si>
    <t>a5e1V000000dAjt</t>
  </si>
  <si>
    <t>a5e1V000000dOFb</t>
  </si>
  <si>
    <t>a5e1V000000dK2p</t>
  </si>
  <si>
    <t>a5e1V000000dxrg</t>
  </si>
  <si>
    <t>a5e1V000000dAg0</t>
  </si>
  <si>
    <t>a5e1V000000e7Mu</t>
  </si>
  <si>
    <t>a5e1V000000dvGR</t>
  </si>
  <si>
    <t>a5e1V000000dcHj</t>
  </si>
  <si>
    <t>a5e1V000000g7rR</t>
  </si>
  <si>
    <t>a5e1V000000dkgx</t>
  </si>
  <si>
    <t>a5e1V000000gtFZ</t>
  </si>
  <si>
    <t>a5e1V000000dw1m</t>
  </si>
  <si>
    <t>a5e1V000000dcmu</t>
  </si>
  <si>
    <t>a5e1V000000e0Ez</t>
  </si>
  <si>
    <t>a5e1V000000dZqz</t>
  </si>
  <si>
    <t>a5e1V000000dhS5</t>
  </si>
  <si>
    <t>a5e1V000000ddIo</t>
  </si>
  <si>
    <t>a5e1V000000dUrW</t>
  </si>
  <si>
    <t>a5e1V000000dvGO</t>
  </si>
  <si>
    <t>a5e1V000000dQfS</t>
  </si>
  <si>
    <t>a5e1V000000l7Ay</t>
  </si>
  <si>
    <t>a5e1V000000dIf9</t>
  </si>
  <si>
    <t>a5e1V000000h3D7</t>
  </si>
  <si>
    <t>a5e1V000000deOq</t>
  </si>
  <si>
    <t>a5e1V000000g9sJ</t>
  </si>
  <si>
    <t>a5e1V000000e0FV</t>
  </si>
  <si>
    <t>a5e1V000000dZqy</t>
  </si>
  <si>
    <t>a5e1V000000e92D</t>
  </si>
  <si>
    <t>a5e1V000000dAfQ</t>
  </si>
  <si>
    <t>a5e1V000000dwv9</t>
  </si>
  <si>
    <t>a5e1V000000dvH0</t>
  </si>
  <si>
    <t>a5e1V000000dcIF</t>
  </si>
  <si>
    <t>a5e1V000000g7qr</t>
  </si>
  <si>
    <t>a5e1V000000gcog</t>
  </si>
  <si>
    <t>a5e1V000000gtG9</t>
  </si>
  <si>
    <t>a5e1V000000kzeE</t>
  </si>
  <si>
    <t>a5e1V000000dcnX</t>
  </si>
  <si>
    <t>a5e1V000000l57i</t>
  </si>
  <si>
    <t>a5e1V000000dm5m</t>
  </si>
  <si>
    <t>a5e1V000000dxrd</t>
  </si>
  <si>
    <t>a5e1V000000e4IB</t>
  </si>
  <si>
    <t>a5e1V000000e6qs</t>
  </si>
  <si>
    <t>a5e1V000000dTE1</t>
  </si>
  <si>
    <t>a5e1V000000dQfq</t>
  </si>
  <si>
    <t>a5e1V000000e2N2</t>
  </si>
  <si>
    <t>a5e1V000000d8cd</t>
  </si>
  <si>
    <t>a5e1V000000dGxU</t>
  </si>
  <si>
    <t>a5e1V000000dw3E</t>
  </si>
  <si>
    <t>a5e1V000000de18</t>
  </si>
  <si>
    <t>a5e1V000000dOD1</t>
  </si>
  <si>
    <t>a5e1V000000d8nz</t>
  </si>
  <si>
    <t>a5e1V000000dX1e</t>
  </si>
  <si>
    <t>a5e1V000000dAeb</t>
  </si>
  <si>
    <t>a5e1V000000d51U</t>
  </si>
  <si>
    <t>a5e1V000000dvCj</t>
  </si>
  <si>
    <t>a5e1V000000g8lp</t>
  </si>
  <si>
    <t>a5e1V000000dPmG</t>
  </si>
  <si>
    <t>a5e1V000000gAmD</t>
  </si>
  <si>
    <t>a5e1V000000d7Wd</t>
  </si>
  <si>
    <t>a5e1V000000dw3C</t>
  </si>
  <si>
    <t>a5e1V000000dcmq</t>
  </si>
  <si>
    <t>a5e1V000000dOBo</t>
  </si>
  <si>
    <t>a5e1V000000d8p6</t>
  </si>
  <si>
    <t>a5e1V000000dgr1</t>
  </si>
  <si>
    <t>a5e1V000000dAfF</t>
  </si>
  <si>
    <t>a5e1V000000e6qo</t>
  </si>
  <si>
    <t>a5e1V000000dvDK</t>
  </si>
  <si>
    <t>a5e1V000000dRHO</t>
  </si>
  <si>
    <t>a5e1V000000g8TI</t>
  </si>
  <si>
    <t>a5e1V000000h50Q</t>
  </si>
  <si>
    <t>a5e1V000000gtFV</t>
  </si>
  <si>
    <t>a5e1V000000dePS</t>
  </si>
  <si>
    <t>a5e1V000000dRla</t>
  </si>
  <si>
    <t>a5e1V000000e0Bo</t>
  </si>
  <si>
    <t>a5e1V000000d8nv</t>
  </si>
  <si>
    <t>a5e1V000000h19U</t>
  </si>
  <si>
    <t>a5e1V000000duL5</t>
  </si>
  <si>
    <t>a5e1V000000d51N</t>
  </si>
  <si>
    <t>a5e1V000000dvCg</t>
  </si>
  <si>
    <t>a5e1V000000dQfm</t>
  </si>
  <si>
    <t>a5e1V000000dQMi</t>
  </si>
  <si>
    <t>a5e1V000000h4OO</t>
  </si>
  <si>
    <t>a5e1V000000dHZ0</t>
  </si>
  <si>
    <t>a5e1V000000deQ4</t>
  </si>
  <si>
    <t>a5e1V000000dAkP</t>
  </si>
  <si>
    <t>a5e1V000000lF9a</t>
  </si>
  <si>
    <t>a5e1V000000d8q3</t>
  </si>
  <si>
    <t>a5e1V000000di2r</t>
  </si>
  <si>
    <t>a5e1V000000duL6</t>
  </si>
  <si>
    <t>a5e1V000000e6rO</t>
  </si>
  <si>
    <t>a5e1V000000dvDH</t>
  </si>
  <si>
    <t>a5e1V000000dQfh</t>
  </si>
  <si>
    <t>a5e1V000000kxEF</t>
  </si>
  <si>
    <t>a5e1V000000d8bx</t>
  </si>
  <si>
    <t>a5e1V000000dizr</t>
  </si>
  <si>
    <t>a5e1V000000ddnn</t>
  </si>
  <si>
    <t>a5e1V000000ddP2</t>
  </si>
  <si>
    <t>a5e1V000000lF9d</t>
  </si>
  <si>
    <t>a5e1V000000dktc</t>
  </si>
  <si>
    <t>a5e1V000000dyTA</t>
  </si>
  <si>
    <t>a5e1V000000dRkt</t>
  </si>
  <si>
    <t>a5e1V000000dUrR</t>
  </si>
  <si>
    <t>a5e1V000000l8tE</t>
  </si>
  <si>
    <t>a5e1V000000dAFX</t>
  </si>
  <si>
    <t>a5e1V000000dPle</t>
  </si>
  <si>
    <t>a5e1V000000gAmY</t>
  </si>
  <si>
    <t>a5e1V000000dGuI</t>
  </si>
  <si>
    <t>a5e1V000000ddoO</t>
  </si>
  <si>
    <t>a5e1V000000lJBr</t>
  </si>
  <si>
    <t>a5e1V000000l596</t>
  </si>
  <si>
    <t>a5e1V000000dm7A</t>
  </si>
  <si>
    <t>a5e1V000000dgpq</t>
  </si>
  <si>
    <t>a5e1V000000dv0t</t>
  </si>
  <si>
    <t>a5e1V000000d521</t>
  </si>
  <si>
    <t>a5e1V000000l9Te</t>
  </si>
  <si>
    <t>a5e1V000000dbhY</t>
  </si>
  <si>
    <t>a5e1V000000dbOP</t>
  </si>
  <si>
    <t>a5e1V000000d8e9</t>
  </si>
  <si>
    <t>a5e1V000000dXuy</t>
  </si>
  <si>
    <t>a5e1V000000deOi</t>
  </si>
  <si>
    <t>a5e1V000000dcmr</t>
  </si>
  <si>
    <t>a5e1V000000lF8o</t>
  </si>
  <si>
    <t>a5e1V000000dZsL</t>
  </si>
  <si>
    <t>a5e1V000000dySZ</t>
  </si>
  <si>
    <t>a5e1V000000dcnG</t>
  </si>
  <si>
    <t>a5e1V000000dy6n</t>
  </si>
  <si>
    <t>a5e1V000000dvCe</t>
  </si>
  <si>
    <t>a5e1V000000dcJ9</t>
  </si>
  <si>
    <t>a5e1V000000g7sA</t>
  </si>
  <si>
    <t>a5e1V000000dkhd</t>
  </si>
  <si>
    <t>a5e1V000000dGuE</t>
  </si>
  <si>
    <t>a5e1V000000ddoI</t>
  </si>
  <si>
    <t>a5e1V000000dSNC</t>
  </si>
  <si>
    <t>a5e1V000000lF9P</t>
  </si>
  <si>
    <t>a5e1V000000kqKG</t>
  </si>
  <si>
    <t>a5e1V000000e8Q8</t>
  </si>
  <si>
    <t>a5e1V000000dv27</t>
  </si>
  <si>
    <t>a5e1V000000d51L</t>
  </si>
  <si>
    <t>a5e1V000000dvDF</t>
  </si>
  <si>
    <t>a5e1V000000dcHz</t>
  </si>
  <si>
    <t>a5e1V000000dQNB</t>
  </si>
  <si>
    <t>a5e1V000000gAlr</t>
  </si>
  <si>
    <t>a5e1V000000dHUd</t>
  </si>
  <si>
    <t>a5e1V000000df0k</t>
  </si>
  <si>
    <t>a5e1V000000de0M</t>
  </si>
  <si>
    <t>a5e1V000000gGJi</t>
  </si>
  <si>
    <t>a5e1V000000dZsN</t>
  </si>
  <si>
    <t>a5e1V000000dz3w</t>
  </si>
  <si>
    <t>a5e1V000000dSN2</t>
  </si>
  <si>
    <t>a5e1V000000dgUX</t>
  </si>
  <si>
    <t>a5e1V000000dvDD</t>
  </si>
  <si>
    <t>a5e1V000000dQgE</t>
  </si>
  <si>
    <t>a5e1V000000l6aL</t>
  </si>
  <si>
    <t>a5e1V000000gAmS</t>
  </si>
  <si>
    <t>a5e1V000000dZ7u</t>
  </si>
  <si>
    <t>a5e1V000000deOj</t>
  </si>
  <si>
    <t>a5e1V000000l8aH</t>
  </si>
  <si>
    <t>a5e1V000000dOD3</t>
  </si>
  <si>
    <t>a5e1V000000d9QL</t>
  </si>
  <si>
    <t>a5e1V000000dX5x</t>
  </si>
  <si>
    <t>a5e1V000000dv0s</t>
  </si>
  <si>
    <t>a5e1V000000dgTz</t>
  </si>
  <si>
    <t>a5e1V000000dvDE</t>
  </si>
  <si>
    <t>a5e1V000000dcJ7</t>
  </si>
  <si>
    <t>a5e1V000000l7BM</t>
  </si>
  <si>
    <t>a5e1V000000h3nd</t>
  </si>
  <si>
    <t>a5e1V000000dGuA</t>
  </si>
  <si>
    <t>a5e1V000000l8ue</t>
  </si>
  <si>
    <t>a5e1V000000dAkH</t>
  </si>
  <si>
    <t>a5e1V000000h8jt</t>
  </si>
  <si>
    <t>a5e1V000000dJRW</t>
  </si>
  <si>
    <t>a5e1V000000dhVd</t>
  </si>
  <si>
    <t>a5e1V000000kye5</t>
  </si>
  <si>
    <t>a5e1V000000d51c</t>
  </si>
  <si>
    <t>a5e1V000000dvCb</t>
  </si>
  <si>
    <t>a5e1V000000g8lf</t>
  </si>
  <si>
    <t>a5e1V000000l6aM</t>
  </si>
  <si>
    <t>a5e1V000000d8cj</t>
  </si>
  <si>
    <t>a5e1V000000gtBf</t>
  </si>
  <si>
    <t>a5e1V000000dueK</t>
  </si>
  <si>
    <t>a5e1V000000dAjj</t>
  </si>
  <si>
    <t>a5e1V000000gGJd</t>
  </si>
  <si>
    <t>a5e1V000000dm5w</t>
  </si>
  <si>
    <t>a5e1V000000dG4f</t>
  </si>
  <si>
    <t>a5e1V000000duQ5</t>
  </si>
  <si>
    <t>a5e1V000000dW4d</t>
  </si>
  <si>
    <t>a5e1V000000dvDC</t>
  </si>
  <si>
    <t>a5e1V000000dQgc</t>
  </si>
  <si>
    <t>a5e1V000000l7Am</t>
  </si>
  <si>
    <t>a5e1V000000dkgz</t>
  </si>
  <si>
    <t>a5e1V000000diwy</t>
  </si>
  <si>
    <t>a5e1V000000ddbq</t>
  </si>
  <si>
    <t>a5e1V000000duOx</t>
  </si>
  <si>
    <t>a5e1V000000e0CT</t>
  </si>
  <si>
    <t>a5e1V000000dm5v</t>
  </si>
  <si>
    <t>a5e1V000000d5S7</t>
  </si>
  <si>
    <t>a5e1V000000dRm4</t>
  </si>
  <si>
    <t>a5e1V000000dgTl</t>
  </si>
  <si>
    <t>a5e1V000000dvDA</t>
  </si>
  <si>
    <t>a5e1V000000dAFr</t>
  </si>
  <si>
    <t>a5e1V000000danN</t>
  </si>
  <si>
    <t>a5e1V000000d9JL</t>
  </si>
  <si>
    <t>a5e1V000000dHUt</t>
  </si>
  <si>
    <t>a5e1V000000dTCB</t>
  </si>
  <si>
    <t>a5e1V000000g9qy</t>
  </si>
  <si>
    <t>a5e1V000000l59L</t>
  </si>
  <si>
    <t>a5e1V000000dku8</t>
  </si>
  <si>
    <t>a5e1V000000dErf</t>
  </si>
  <si>
    <t>a5e1V000000duPQ</t>
  </si>
  <si>
    <t>a5e1V000000d534</t>
  </si>
  <si>
    <t>a5e1V000000dvDZ</t>
  </si>
  <si>
    <t>a5e1V000000dAH3</t>
  </si>
  <si>
    <t>a5e1V000000l7C1</t>
  </si>
  <si>
    <t>a5e1V000000dlMx</t>
  </si>
  <si>
    <t>a5e1V000000dI7T</t>
  </si>
  <si>
    <t>a5e1V000000ddbs</t>
  </si>
  <si>
    <t>a5e1V000000de0K</t>
  </si>
  <si>
    <t>a5e1V000000e0Cp</t>
  </si>
  <si>
    <t>a5e1V000000d8oe</t>
  </si>
  <si>
    <t>a5e1V000000dX5p</t>
  </si>
  <si>
    <t>a5e1V000000dcmY</t>
  </si>
  <si>
    <t>a5e1V000000d51u</t>
  </si>
  <si>
    <t>a5e1V000000deBg</t>
  </si>
  <si>
    <t>a5e1V000000dRIC</t>
  </si>
  <si>
    <t>a5e1V000000l6aq</t>
  </si>
  <si>
    <t>a5e1V000000dZlE</t>
  </si>
  <si>
    <t>a5e1V000000diww</t>
  </si>
  <si>
    <t>a5e1V000000dTBc</t>
  </si>
  <si>
    <t>a5e1V000000dcnf</t>
  </si>
  <si>
    <t>a5e1V000000l59Q</t>
  </si>
  <si>
    <t>a5e1V000000dIqY</t>
  </si>
  <si>
    <t>a5e1V000000dWTp</t>
  </si>
  <si>
    <t>a5e1V000000dSLg</t>
  </si>
  <si>
    <t>a5e1V000000d533</t>
  </si>
  <si>
    <t>a5e1V000000l9TR</t>
  </si>
  <si>
    <t>a5e1V000000dAGL</t>
  </si>
  <si>
    <t>a5e1V000000dbOi</t>
  </si>
  <si>
    <t>a5e1V000000dIjU</t>
  </si>
  <si>
    <t>a5e1V000000dI6v</t>
  </si>
  <si>
    <t>a5e1V000000kzZT</t>
  </si>
  <si>
    <t>a5e1V000000dAkd</t>
  </si>
  <si>
    <t>a5e1V000000dNbf</t>
  </si>
  <si>
    <t>a5e1V000000h4Zy</t>
  </si>
  <si>
    <t>a5e1V000000dWV4</t>
  </si>
  <si>
    <t>a5e1V000000dv1L</t>
  </si>
  <si>
    <t>a5e1V000000dW64</t>
  </si>
  <si>
    <t>a5e1V000000l9U4</t>
  </si>
  <si>
    <t>a5e1V000000dRGx</t>
  </si>
  <si>
    <t>a5e1V000000g8TZ</t>
  </si>
  <si>
    <t>a5e1V000000dZke</t>
  </si>
  <si>
    <t>a5e1V000000dHW8</t>
  </si>
  <si>
    <t>a5e1V000000lJWc</t>
  </si>
  <si>
    <t>a5e1V000000de0h</t>
  </si>
  <si>
    <t>a5e1V000000l59T</t>
  </si>
  <si>
    <t>a5e1V000000d8pc</t>
  </si>
  <si>
    <t>a5e1V000000dxvq</t>
  </si>
  <si>
    <t>a5e1V000000dAl5</t>
  </si>
  <si>
    <t>a5e1V000000dW63</t>
  </si>
  <si>
    <t>a5e1V000000dvCw</t>
  </si>
  <si>
    <t>a5e1V000000dAGJ</t>
  </si>
  <si>
    <t>a5e1V000000g7rv</t>
  </si>
  <si>
    <t>a5e1V000000dkmQ</t>
  </si>
  <si>
    <t>a5e1V000000d86F</t>
  </si>
  <si>
    <t>a5e1V000000dTCY</t>
  </si>
  <si>
    <t>a5e1V000000ddOg</t>
  </si>
  <si>
    <t>a5e1V000000e0Ci</t>
  </si>
  <si>
    <t>a5e1V000000dZtE</t>
  </si>
  <si>
    <t>a5e1V000000di7b</t>
  </si>
  <si>
    <t>a5e1V000000dRmE</t>
  </si>
  <si>
    <t>a5e1V000000dUrl</t>
  </si>
  <si>
    <t>a5e1V000000dvDX</t>
  </si>
  <si>
    <t>a5e1V000000dAFc</t>
  </si>
  <si>
    <t>a5e1V000000dPmT</t>
  </si>
  <si>
    <t>a5e1V000000h4U3</t>
  </si>
  <si>
    <t>a5e1V000000dzzD</t>
  </si>
  <si>
    <t>a5e1V000000dTD7</t>
  </si>
  <si>
    <t>a5e1V000000dv1v</t>
  </si>
  <si>
    <t>a5e1V000000h8lI</t>
  </si>
  <si>
    <t>a5e1V000000dIs7</t>
  </si>
  <si>
    <t>a5e1V000000d4pm</t>
  </si>
  <si>
    <t>a5e1V000000ddNv</t>
  </si>
  <si>
    <t>a5e1V000000dy8O</t>
  </si>
  <si>
    <t>a5e1V000000l8rr</t>
  </si>
  <si>
    <t>a5e1V000000g8lx</t>
  </si>
  <si>
    <t>a5e1V000000dand</t>
  </si>
  <si>
    <t>a5e1V000000dIip</t>
  </si>
  <si>
    <t>a5e1V000000dixQ</t>
  </si>
  <si>
    <t>a5e1V000000e4c7</t>
  </si>
  <si>
    <t>a5e1V000000g9rw</t>
  </si>
  <si>
    <t>a5e1V000000e0DE</t>
  </si>
  <si>
    <t>a5e1V000000d8qE</t>
  </si>
  <si>
    <t>a5e1V000000di8Y</t>
  </si>
  <si>
    <t>a5e1V000000dAl1</t>
  </si>
  <si>
    <t>a5e1V000000dW5L</t>
  </si>
  <si>
    <t>a5e1V000000dvDY</t>
  </si>
  <si>
    <t>a5e1V000000dQh8</t>
  </si>
  <si>
    <t>a5e1V000000e2Ms</t>
  </si>
  <si>
    <t>a5e1V000000dlO3</t>
  </si>
  <si>
    <t>a5e1V000000h3A7</t>
  </si>
  <si>
    <t>a5e1V000000lJWg</t>
  </si>
  <si>
    <t>a5e1V000000dcng</t>
  </si>
  <si>
    <t>a5e1V000000dODb</t>
  </si>
  <si>
    <t>a5e1V000000hWA7</t>
  </si>
  <si>
    <t>a5e1V000000dFTX</t>
  </si>
  <si>
    <t>a5e1V000000ddON</t>
  </si>
  <si>
    <t>a5e1V000000d52N</t>
  </si>
  <si>
    <t>a5e1V000000dvDV</t>
  </si>
  <si>
    <t>a5e1V000000lHYw</t>
  </si>
  <si>
    <t>a5e1V000000e2O4</t>
  </si>
  <si>
    <t>a5e1V000000h3tQ</t>
  </si>
  <si>
    <t>a5e1V000000dYWb</t>
  </si>
  <si>
    <t>a5e1V000000e4c8</t>
  </si>
  <si>
    <t>a5e1V000000l8c4</t>
  </si>
  <si>
    <t>a5e1V000000e0Cz</t>
  </si>
  <si>
    <t>a5e1V000000dZsb</t>
  </si>
  <si>
    <t>a5e1V000000dVth</t>
  </si>
  <si>
    <t>a5e1V000000dAjk</t>
  </si>
  <si>
    <t>a5e1V000000d52M</t>
  </si>
  <si>
    <t>a5e1V000000l8t7</t>
  </si>
  <si>
    <t>a5e1V000000e2dP</t>
  </si>
  <si>
    <t>a5e1V000000dQMr</t>
  </si>
  <si>
    <t>a5e1V000000dm0N</t>
  </si>
  <si>
    <t>a5e1V000000dHVL</t>
  </si>
  <si>
    <t>a5e1V000000hNmG</t>
  </si>
  <si>
    <t>a5e1V000000l8as</t>
  </si>
  <si>
    <t>a5e1V000000hK10</t>
  </si>
  <si>
    <t>a5e1V000000dlVR</t>
  </si>
  <si>
    <t>a5e1V000000dhX6</t>
  </si>
  <si>
    <t>a5e1V000000l8aK</t>
  </si>
  <si>
    <t>a5e1V000000dy8N</t>
  </si>
  <si>
    <t>a5e1V000000e4a4</t>
  </si>
  <si>
    <t>a5e1V000000g8jO</t>
  </si>
  <si>
    <t>a5e1V000000dPlt</t>
  </si>
  <si>
    <t>a5e1V000000dIkM</t>
  </si>
  <si>
    <t>a5e1V000000dixP</t>
  </si>
  <si>
    <t>a5e1V000000e4as</t>
  </si>
  <si>
    <t>a5e1V000000dAka</t>
  </si>
  <si>
    <t>a5e1V000000hZnz</t>
  </si>
  <si>
    <t>a5e1V000000d9Pz</t>
  </si>
  <si>
    <t>a5e1V000000dhX3</t>
  </si>
  <si>
    <t>a5e1V000000de0I</t>
  </si>
  <si>
    <t>a5e1V000000dF4Y</t>
  </si>
  <si>
    <t>a5e1V000000l9Su</t>
  </si>
  <si>
    <t>a5e1V000000e2dO</t>
  </si>
  <si>
    <t>a5e1V000000l6ax</t>
  </si>
  <si>
    <t>a5e1V000000dlON</t>
  </si>
  <si>
    <t>a5e1V000000dHW0</t>
  </si>
  <si>
    <t>a5e1V000000e4bT</t>
  </si>
  <si>
    <t>a5e1V000000e4Mq</t>
  </si>
  <si>
    <t>a5e1V000000dNbr</t>
  </si>
  <si>
    <t>a5e1V000000dzgG</t>
  </si>
  <si>
    <t>a5e1V000000dWVB</t>
  </si>
  <si>
    <t>a5e1V000000l9D1</t>
  </si>
  <si>
    <t>a5e1V000000d52h</t>
  </si>
  <si>
    <t>a5e1V000000dvCs</t>
  </si>
  <si>
    <t>a5e1V000000l89j</t>
  </si>
  <si>
    <t>a5e1V000000drpU</t>
  </si>
  <si>
    <t>a5e1V000000dlNo</t>
  </si>
  <si>
    <t>a5e1V000000dHUm</t>
  </si>
  <si>
    <t>a5e1V000000e4ar</t>
  </si>
  <si>
    <t>a5e1V000000duQR</t>
  </si>
  <si>
    <t>a5e1V000000dODU</t>
  </si>
  <si>
    <t>a5e1V000000djEx</t>
  </si>
  <si>
    <t>a5e1V000000dxwd</t>
  </si>
  <si>
    <t>a5e1V000000dv2X</t>
  </si>
  <si>
    <t>a5e1V000000d53I</t>
  </si>
  <si>
    <t>a5e1V000000l9TX</t>
  </si>
  <si>
    <t>a5e1V000000dQcn</t>
  </si>
  <si>
    <t>a5e1V000000dPmP</t>
  </si>
  <si>
    <t>a5e1V000000dm0L</t>
  </si>
  <si>
    <t>a5e1V000000diyJ</t>
  </si>
  <si>
    <t>a5e1V000000e4bS</t>
  </si>
  <si>
    <t>a5e1V000000l8c8</t>
  </si>
  <si>
    <t>a5e1V000000dO9F</t>
  </si>
  <si>
    <t>a5e1V000000dGaq</t>
  </si>
  <si>
    <t>a5e1V000000dVtc</t>
  </si>
  <si>
    <t>a5e1V000000e4O6</t>
  </si>
  <si>
    <t>a5e1V000000dgVU</t>
  </si>
  <si>
    <t>a5e1V000000l9U9</t>
  </si>
  <si>
    <t>a5e1V000000dACX</t>
  </si>
  <si>
    <t>a5e1V000000g8TS</t>
  </si>
  <si>
    <t>a5e1V000000dZkz</t>
  </si>
  <si>
    <t>a5e1V000000dI8L</t>
  </si>
  <si>
    <t>a5e1V000000dScM</t>
  </si>
  <si>
    <t>a5e1V000000l8aw</t>
  </si>
  <si>
    <t>a5e1V000000l3kb</t>
  </si>
  <si>
    <t>a5e1V000000djEs</t>
  </si>
  <si>
    <t>a5e1V000000dgw4</t>
  </si>
  <si>
    <t>a5e1V000000ddOb</t>
  </si>
  <si>
    <t>a5e1V000000dF4W</t>
  </si>
  <si>
    <t>a5e1V000000dvDU</t>
  </si>
  <si>
    <t>a5e1V000000dQck</t>
  </si>
  <si>
    <t>a5e1V000000dQO0</t>
  </si>
  <si>
    <t>a5e1V000000gArZ</t>
  </si>
  <si>
    <t>a5e1V000000dI7e</t>
  </si>
  <si>
    <t>a5e1V000000dSbf</t>
  </si>
  <si>
    <t>a5e1V000000duQL</t>
  </si>
  <si>
    <t>a5e1V000000l3lJ</t>
  </si>
  <si>
    <t>a5e1V000000dHD4</t>
  </si>
  <si>
    <t>a5e1V000000dErl</t>
  </si>
  <si>
    <t>a5e1V000000duQP</t>
  </si>
  <si>
    <t>a5e1V000000dF58</t>
  </si>
  <si>
    <t>a5e1V000000dvCr</t>
  </si>
  <si>
    <t>a5e1V000000l89n</t>
  </si>
  <si>
    <t>a5e1V000000dPn3</t>
  </si>
  <si>
    <t>a5e1V000000gArX</t>
  </si>
  <si>
    <t>a5e1V000000dZ8t</t>
  </si>
  <si>
    <t>a5e1V000000dde7</t>
  </si>
  <si>
    <t>a5e1V000000g9rl</t>
  </si>
  <si>
    <t>a5e1V000000l3lM</t>
  </si>
  <si>
    <t>a5e1V000000gsNs</t>
  </si>
  <si>
    <t>a5e1V000000dgvM</t>
  </si>
  <si>
    <t>a5e1V000000dcmz</t>
  </si>
  <si>
    <t>a5e1V000000d52e</t>
  </si>
  <si>
    <t>a5e1V000000e4a3</t>
  </si>
  <si>
    <t>a5e1V000000dcG7</t>
  </si>
  <si>
    <t>a5e1V000000g8U3</t>
  </si>
  <si>
    <t>a5e1V000000dkmf</t>
  </si>
  <si>
    <t>a5e1V000000dZ8v</t>
  </si>
  <si>
    <t>a5e1V000000deF4</t>
  </si>
  <si>
    <t>a5e1V000000l8bA</t>
  </si>
  <si>
    <t>a5e1V000000e08Z</t>
  </si>
  <si>
    <t>a5e1V000000gsP5</t>
  </si>
  <si>
    <t>a5e1V000000dhX0</t>
  </si>
  <si>
    <t>a5e1V000000duQK</t>
  </si>
  <si>
    <t>a5e1V000000d53A</t>
  </si>
  <si>
    <t>a5e1V000000dvCp</t>
  </si>
  <si>
    <t>a5e1V000000dAD5</t>
  </si>
  <si>
    <t>a5e1V000000g7t1</t>
  </si>
  <si>
    <t>a5e1V000000d9JR</t>
  </si>
  <si>
    <t>a5e1V000000dHWG</t>
  </si>
  <si>
    <t>a5e1V000000e4bb</t>
  </si>
  <si>
    <t>a5e1V000000dAm6</t>
  </si>
  <si>
    <t>a5e1V000000gycy</t>
  </si>
  <si>
    <t>a5e1V000000dido</t>
  </si>
  <si>
    <t>a5e1V000000e8Uy</t>
  </si>
  <si>
    <t>a5e1V000000ddOu</t>
  </si>
  <si>
    <t>a5e1V000000dgW3</t>
  </si>
  <si>
    <t>a5e1V000000dvDQ</t>
  </si>
  <si>
    <t>a5e1V000000dRDd</t>
  </si>
  <si>
    <t>a5e1V000000drq0</t>
  </si>
  <si>
    <t>a5e1V000000d8ik</t>
  </si>
  <si>
    <t>a5e1V000000dI8D</t>
  </si>
  <si>
    <t>a5e1V000000e4ba</t>
  </si>
  <si>
    <t>a5e1V000000g9tK</t>
  </si>
  <si>
    <t>a5e1V000000dMvp</t>
  </si>
  <si>
    <t>a5e1V000000h1l2</t>
  </si>
  <si>
    <t>a5e1V000000dVuY</t>
  </si>
  <si>
    <t>a5e1V000000dAkw</t>
  </si>
  <si>
    <t>a5e1V000000d52b</t>
  </si>
  <si>
    <t>a5e1V000000dvDN</t>
  </si>
  <si>
    <t>a5e1V000000dRDg</t>
  </si>
  <si>
    <t>a5e1V000000l7DA</t>
  </si>
  <si>
    <t>a5e1V000000gBTO</t>
  </si>
  <si>
    <t>a5e1V000000dzyn</t>
  </si>
  <si>
    <t>a5e1V000000dScD</t>
  </si>
  <si>
    <t>a5e1V000000dAm9</t>
  </si>
  <si>
    <t>a5e1V000000l3l3</t>
  </si>
  <si>
    <t>a5e1V000000gsP1</t>
  </si>
  <si>
    <t>a5e1V000000e8Uz</t>
  </si>
  <si>
    <t>a5e1V000000dT0E</t>
  </si>
  <si>
    <t>a5e1V000000d506</t>
  </si>
  <si>
    <t>a5e1V000000dvCn</t>
  </si>
  <si>
    <t>a5e1V000000dcFW</t>
  </si>
  <si>
    <t>a5e1V000000dPlm</t>
  </si>
  <si>
    <t>a5e1V000000hDun</t>
  </si>
  <si>
    <t>a5e1V000000dXwk</t>
  </si>
  <si>
    <t>a5e1V000000deEO</t>
  </si>
  <si>
    <t>a5e1V000000duRG</t>
  </si>
  <si>
    <t>a5e1V000000gycu</t>
  </si>
  <si>
    <t>a5e1V000000dGbJ</t>
  </si>
  <si>
    <t>a5e1V000000dX6w</t>
  </si>
  <si>
    <t>a5e1V000000l8ag</t>
  </si>
  <si>
    <t>a5e1V000000e6pU</t>
  </si>
  <si>
    <t>a5e1V000000dvDL</t>
  </si>
  <si>
    <t>a5e1V000000dcEq</t>
  </si>
  <si>
    <t>a5e1V000000g8UL</t>
  </si>
  <si>
    <t>a5e1V000000dZmK</t>
  </si>
  <si>
    <t>a5e1V000000dXxG</t>
  </si>
  <si>
    <t>a5e1V000000deDo</t>
  </si>
  <si>
    <t>a5e1V000000g9sg</t>
  </si>
  <si>
    <t>a5e1V000000l3l8</t>
  </si>
  <si>
    <t>a5e1V000000h2LN</t>
  </si>
  <si>
    <t>a5e1V000000dEsf</t>
  </si>
  <si>
    <t>a5e1V000000de1P</t>
  </si>
  <si>
    <t>a5e1V000000dgSF</t>
  </si>
  <si>
    <t>a5e1V000000dvDj</t>
  </si>
  <si>
    <t>a5e1V000000g8id</t>
  </si>
  <si>
    <t>a5e1V000000l7Bb</t>
  </si>
  <si>
    <t>a5e1V000000d8ii</t>
  </si>
  <si>
    <t>a5e1V000000dHX7</t>
  </si>
  <si>
    <t>a5e1V000000l8x5</t>
  </si>
  <si>
    <t>a5e1V000000de0w</t>
  </si>
  <si>
    <t>a5e1V000000dO9I</t>
  </si>
  <si>
    <t>a5e1V000000gsOO</t>
  </si>
  <si>
    <t>a5e1V000000dFUA</t>
  </si>
  <si>
    <t>a5e1V000000l8bM</t>
  </si>
  <si>
    <t>a5e1V000000dW1w</t>
  </si>
  <si>
    <t>a5e1V000000dvDk</t>
  </si>
  <si>
    <t>a5e1V000000dbds</t>
  </si>
  <si>
    <t>a5e1V000000g7sj</t>
  </si>
  <si>
    <t>a5e1V000000dZmG</t>
  </si>
  <si>
    <t>a5e1V000000e9we</t>
  </si>
  <si>
    <t>a5e1V000000kzZX</t>
  </si>
  <si>
    <t>a5e1V000000l8ab</t>
  </si>
  <si>
    <t>a5e1V000000e09I</t>
  </si>
  <si>
    <t>a5e1V000000dHBk</t>
  </si>
  <si>
    <t>a5e1V000000e8Us</t>
  </si>
  <si>
    <t>a5e1V000000kyf0</t>
  </si>
  <si>
    <t>a5e1V000000dUpW</t>
  </si>
  <si>
    <t>a5e1V000000dvEL</t>
  </si>
  <si>
    <t>a5e1V000000dcFS</t>
  </si>
  <si>
    <t>a5e1V000000e30D</t>
  </si>
  <si>
    <t>a5e1V000000lAD4</t>
  </si>
  <si>
    <t>a5e1V000000diyV</t>
  </si>
  <si>
    <t>a5e1V000000dddf</t>
  </si>
  <si>
    <t>a5e1V000000kydb</t>
  </si>
  <si>
    <t>a5e1V000000dMwe</t>
  </si>
  <si>
    <t>a5e1V000000dieg</t>
  </si>
  <si>
    <t>a5e1V000000e96r</t>
  </si>
  <si>
    <t>a5e1V000000l8an</t>
  </si>
  <si>
    <t>a5e1V000000e6pR</t>
  </si>
  <si>
    <t>a5e1V000000l8te</t>
  </si>
  <si>
    <t>a5e1V000000dcFm</t>
  </si>
  <si>
    <t>a5e1V000000g8UI</t>
  </si>
  <si>
    <t>a5e1V000000dm0R</t>
  </si>
  <si>
    <t>a5e1V000000dHWR</t>
  </si>
  <si>
    <t>a5e1V000000l9Vy</t>
  </si>
  <si>
    <t>a5e1V000000de26</t>
  </si>
  <si>
    <t>a5e1V000000dMxH</t>
  </si>
  <si>
    <t>a5e1V000000dGcF</t>
  </si>
  <si>
    <t>a5e1V000000dyXr</t>
  </si>
  <si>
    <t>a5e1V000000dSL4</t>
  </si>
  <si>
    <t>a5e1V000000dgRb</t>
  </si>
  <si>
    <t>a5e1V000000dvDf</t>
  </si>
  <si>
    <t>a5e1V000000dbem</t>
  </si>
  <si>
    <t>a5e1V000000g7tF</t>
  </si>
  <si>
    <t>a5e1V000000dIl1</t>
  </si>
  <si>
    <t>a5e1V000000diz4</t>
  </si>
  <si>
    <t>a5e1V000000deFC</t>
  </si>
  <si>
    <t>a5e1V000000dcp6</t>
  </si>
  <si>
    <t>a5e1V000000l3mC</t>
  </si>
  <si>
    <t>a5e1V000000dXcu</t>
  </si>
  <si>
    <t>a5e1V000000d5TI</t>
  </si>
  <si>
    <t>a5e1V000000ddMD</t>
  </si>
  <si>
    <t>a5e1V000000e6pN</t>
  </si>
  <si>
    <t>a5e1V000000l9VH</t>
  </si>
  <si>
    <t>a5e1V000000l89Y</t>
  </si>
  <si>
    <t>a5e1V000000dbPV</t>
  </si>
  <si>
    <t>a5e1V000000h3ss</t>
  </si>
  <si>
    <t>a5e1V000000gtE8</t>
  </si>
  <si>
    <t>a5e1V000000d2B4</t>
  </si>
  <si>
    <t>a5e1V000000g9sc</t>
  </si>
  <si>
    <t>a5e1V000000l3mD</t>
  </si>
  <si>
    <t>a5e1V000000h2ML</t>
  </si>
  <si>
    <t>a5e1V000000dWWM</t>
  </si>
  <si>
    <t>a5e1V000000duNT</t>
  </si>
  <si>
    <t>a5e1V000000e6pM</t>
  </si>
  <si>
    <t>a5e1V000000dvDg</t>
  </si>
  <si>
    <t>a5e1V000000gkoQ</t>
  </si>
  <si>
    <t>a5e1V000000dQNe</t>
  </si>
  <si>
    <t>a5e1V000000gAsD</t>
  </si>
  <si>
    <t>a5e1V000000dI7s</t>
  </si>
  <si>
    <t>a5e1V000000l8vc</t>
  </si>
  <si>
    <t>a5e1V000000l8bH</t>
  </si>
  <si>
    <t>a5e1V000000dNYA</t>
  </si>
  <si>
    <t>a5e1V000000h2Li</t>
  </si>
  <si>
    <t>a5e1V000000dxyL</t>
  </si>
  <si>
    <t>a5e1V000000lJBF</t>
  </si>
  <si>
    <t>a5e1V000000dgRY</t>
  </si>
  <si>
    <t>a5e1V000000e4aD</t>
  </si>
  <si>
    <t>a5e1V000000dACe</t>
  </si>
  <si>
    <t>a5e1V000000lHCw</t>
  </si>
  <si>
    <t>a5e1V000000dJMN</t>
  </si>
  <si>
    <t>a5e1V000000dzzb</t>
  </si>
  <si>
    <t>a5e1V000000dTDP</t>
  </si>
  <si>
    <t>a5e1V000000de20</t>
  </si>
  <si>
    <t>a5e1V000000l3le</t>
  </si>
  <si>
    <t>a5e1V000000dzfw</t>
  </si>
  <si>
    <t>a5e1V000000dG6V</t>
  </si>
  <si>
    <t>a5e1V000000lJAk</t>
  </si>
  <si>
    <t>a5e1V000000e6qG</t>
  </si>
  <si>
    <t>a5e1V000000dvDd</t>
  </si>
  <si>
    <t>a5e1V000000lHYo</t>
  </si>
  <si>
    <t>a5e1V000000kxFK</t>
  </si>
  <si>
    <t>a5e1V000000gAsa</t>
  </si>
  <si>
    <t>a5e1V000000dI8S</t>
  </si>
  <si>
    <t>a5e1V000000dvDI</t>
  </si>
  <si>
    <t>a5e1V000000kydh</t>
  </si>
  <si>
    <t>a5e1V000000l3lm</t>
  </si>
  <si>
    <t>a5e1V000000hf1y</t>
  </si>
  <si>
    <t>a5e1V000000dgwY</t>
  </si>
  <si>
    <t>a5e1V000000duMg</t>
  </si>
  <si>
    <t>a5e1V000000dUpg</t>
  </si>
  <si>
    <t>a5e1V000000dvEE</t>
  </si>
  <si>
    <t>a5e1V000000dbfF</t>
  </si>
  <si>
    <t>a5e1V000000kxEm</t>
  </si>
  <si>
    <t>a5e1V000000dm0p</t>
  </si>
  <si>
    <t>a5e1V000000e9wc</t>
  </si>
  <si>
    <t>a5e1V000000deAp</t>
  </si>
  <si>
    <t>a5e1V000000l8aj</t>
  </si>
  <si>
    <t>a5e1V000000l3mN</t>
  </si>
  <si>
    <t>a5e1V000000dYF4</t>
  </si>
  <si>
    <t>a5e1V000000dFV8</t>
  </si>
  <si>
    <t>a5e1V000000dAht</t>
  </si>
  <si>
    <t>a5e1V000000d50C</t>
  </si>
  <si>
    <t>a5e1V000000lJWZ</t>
  </si>
  <si>
    <t>a5e1V000000lHYr</t>
  </si>
  <si>
    <t>a5e1V000000g7sb</t>
  </si>
  <si>
    <t>a5e1V000000dkno</t>
  </si>
  <si>
    <t>a5e1V000000dixp</t>
  </si>
  <si>
    <t>a5e1V000000l8rq</t>
  </si>
  <si>
    <t>a5e1V000000de21</t>
  </si>
  <si>
    <t>a5e1V000000kuQO</t>
  </si>
  <si>
    <t>a5e1V000000d7As</t>
  </si>
  <si>
    <t>a5e1V000000dhWr</t>
  </si>
  <si>
    <t>a5e1V000000dAiU</t>
  </si>
  <si>
    <t>a5e1V000000e6pc</t>
  </si>
  <si>
    <t>a5e1V000000dvDe</t>
  </si>
  <si>
    <t>a5e1V000000g8iw</t>
  </si>
  <si>
    <t>a5e1V000000l7CN</t>
  </si>
  <si>
    <t>a5e1V000000dkoJ</t>
  </si>
  <si>
    <t>a5e1V000000diz1</t>
  </si>
  <si>
    <t>a5e1V000000ddbE</t>
  </si>
  <si>
    <t>a5e1V000000dcnj</t>
  </si>
  <si>
    <t>a5e1V000000l3kp</t>
  </si>
  <si>
    <t>a5e1V000000h2Lc</t>
  </si>
  <si>
    <t>a5e1V000000di9S</t>
  </si>
  <si>
    <t>a5e1V000000dAiO</t>
  </si>
  <si>
    <t>a5e1V000000d517</t>
  </si>
  <si>
    <t>a5e1V000000dvDb</t>
  </si>
  <si>
    <t>a5e1V000000g8jV</t>
  </si>
  <si>
    <t>a5e1V000000l7CQ</t>
  </si>
  <si>
    <t>a5e1V000000dIkh</t>
  </si>
  <si>
    <t>a5e1V000000dI7n</t>
  </si>
  <si>
    <t>a5e1V000000dvDW</t>
  </si>
  <si>
    <t>a5e1V000000ddPM</t>
  </si>
  <si>
    <t>a5e1V000000dNZ4</t>
  </si>
  <si>
    <t>a5e1V000000h1ka</t>
  </si>
  <si>
    <t>a5e1V000000dWWE</t>
  </si>
  <si>
    <t>a5e1V000000dSJv</t>
  </si>
  <si>
    <t>a5e1V000000e6qW</t>
  </si>
  <si>
    <t>a5e1V000000l9Uk</t>
  </si>
  <si>
    <t>a5e1V000000dADD</t>
  </si>
  <si>
    <t>a5e1V000000l6bQ</t>
  </si>
  <si>
    <t>a5e1V000000dZlx</t>
  </si>
  <si>
    <t>a5e1V000000h1tC</t>
  </si>
  <si>
    <t>a5e1V000000l9U8</t>
  </si>
  <si>
    <t>a5e1V000000duQZ</t>
  </si>
  <si>
    <t>a5e1V000000l3ky</t>
  </si>
  <si>
    <t>a5e1V000000dYDl</t>
  </si>
  <si>
    <t>a5e1V000000dhWs</t>
  </si>
  <si>
    <t>a5e1V000000dAiG</t>
  </si>
  <si>
    <t>a5e1V000000dW2u</t>
  </si>
  <si>
    <t>a5e1V000000dvDc</t>
  </si>
  <si>
    <t>a5e1V000000g8jS</t>
  </si>
  <si>
    <t>a5e1V000000lHEA</t>
  </si>
  <si>
    <t>a5e1V000000dm1M</t>
  </si>
  <si>
    <t>a5e1V000000dXkn</t>
  </si>
  <si>
    <t>a5e1V000000dvDT</t>
  </si>
  <si>
    <t>a5e1V000000duPy</t>
  </si>
  <si>
    <t>a5e1V000000dMtb</t>
  </si>
  <si>
    <t>a5e1V000000dzfk</t>
  </si>
  <si>
    <t>a5e1V000000dxxc</t>
  </si>
  <si>
    <t>a5e1V000000dAhf</t>
  </si>
  <si>
    <t>a5e1V000000d519</t>
  </si>
  <si>
    <t>a5e1V000000e4aC</t>
  </si>
  <si>
    <t>a5e1V000000g8is</t>
  </si>
  <si>
    <t>a5e1V000000g8R7</t>
  </si>
  <si>
    <t>a5e1V000000d9Jz</t>
  </si>
  <si>
    <t>a5e1V000000d7JN</t>
  </si>
  <si>
    <t>a5e1V000000dvE5</t>
  </si>
  <si>
    <t>a5e1V000000g9rz</t>
  </si>
  <si>
    <t>a5e1V000000hkbw</t>
  </si>
  <si>
    <t>a5e1V000000hCOK</t>
  </si>
  <si>
    <t>a5e1V000000dgwN</t>
  </si>
  <si>
    <t>a5e1V000000duMy</t>
  </si>
  <si>
    <t>a5e1V000000e6qX</t>
  </si>
  <si>
    <t>a5e1V000000l8tm</t>
  </si>
  <si>
    <t>a5e1V000000dQeP</t>
  </si>
  <si>
    <t>a5e1V000000l7A3</t>
  </si>
  <si>
    <t>a5e1V000000dm0f</t>
  </si>
  <si>
    <t>a5e1V000000h35c</t>
  </si>
  <si>
    <t>a5e1V000000dvDR</t>
  </si>
  <si>
    <t>a5e1V000000dAiC</t>
  </si>
  <si>
    <t>a5e1V000000dpXd</t>
  </si>
  <si>
    <t>a5e1V000000dYFI</t>
  </si>
  <si>
    <t>a5e1V000000dgvm</t>
  </si>
  <si>
    <t>a5e1V000000duO8</t>
  </si>
  <si>
    <t>a5e1V000000dW3X</t>
  </si>
  <si>
    <t>a5e1V000000dvDa</t>
  </si>
  <si>
    <t>a5e1V000000hnsC</t>
  </si>
  <si>
    <t>a5e1V000000dPip</t>
  </si>
  <si>
    <t>a5e1V000000dJME</t>
  </si>
  <si>
    <t>a5e1V000000dXlN</t>
  </si>
  <si>
    <t>a5e1V000000dSaI</t>
  </si>
  <si>
    <t>a5e1V000000dSKS</t>
  </si>
  <si>
    <t>a5e1V000000eA8N</t>
  </si>
  <si>
    <t>a5e1V000000dHDS</t>
  </si>
  <si>
    <t>a5e1V000000dG5o</t>
  </si>
  <si>
    <t>a5e1V000000dSKX</t>
  </si>
  <si>
    <t>a5e1V000000e6qR</t>
  </si>
  <si>
    <t>a5e1V000000l9Up</t>
  </si>
  <si>
    <t>a5e1V000000e2dj</t>
  </si>
  <si>
    <t>a5e1V000000g7pT</t>
  </si>
  <si>
    <t>a5e1V000000dlPC</t>
  </si>
  <si>
    <t>a5e1V000000gsWc</t>
  </si>
  <si>
    <t>a5e1V000000deBz</t>
  </si>
  <si>
    <t>a5e1V000000g9pV</t>
  </si>
  <si>
    <t>a5e1V000000ktlj</t>
  </si>
  <si>
    <t>a5e1V000000dHE3</t>
  </si>
  <si>
    <t>a5e1V000000dFUO</t>
  </si>
  <si>
    <t>a5e1V000000dRjs</t>
  </si>
  <si>
    <t>a5e1V000000e6pt</t>
  </si>
  <si>
    <t>a5e1V000000l9W3</t>
  </si>
  <si>
    <t>a5e1V000000l7Yl</t>
  </si>
  <si>
    <t>a5e1V000000dPjP</t>
  </si>
  <si>
    <t>a5e1V000000dkna</t>
  </si>
  <si>
    <t>a5e1V000000dzp0</t>
  </si>
  <si>
    <t>a5e1V000000dTBF</t>
  </si>
  <si>
    <t>a5e1V000000g9q8</t>
  </si>
  <si>
    <t>a5e1V000000dowt</t>
  </si>
  <si>
    <t>a5e1V000000gsQ7</t>
  </si>
  <si>
    <t>a5e1V000000dhUG</t>
  </si>
  <si>
    <t>a5e1V000000dAic</t>
  </si>
  <si>
    <t>a5e1V000000dxUS</t>
  </si>
  <si>
    <t>a5e1V000000lJWa</t>
  </si>
  <si>
    <t>a5e1V000000dQeJ</t>
  </si>
  <si>
    <t>a5e1V000000g8R1</t>
  </si>
  <si>
    <t>a5e1V000000dlOa</t>
  </si>
  <si>
    <t>a5e1V000000gsXC</t>
  </si>
  <si>
    <t>a5e1V000000dvED</t>
  </si>
  <si>
    <t>a5e1V000000g9pW</t>
  </si>
  <si>
    <t>a5e1V000000doy6</t>
  </si>
  <si>
    <t>a5e1V000000h1m7</t>
  </si>
  <si>
    <t>a5e1V000000e8T7</t>
  </si>
  <si>
    <t>a5e1V000000dv16</t>
  </si>
  <si>
    <t>a5e1V000000e6qN</t>
  </si>
  <si>
    <t>a5e1V000000l9V4</t>
  </si>
  <si>
    <t>a5e1V000000e2di</t>
  </si>
  <si>
    <t>a5e1V000000dPk0</t>
  </si>
  <si>
    <t>a5e1V000000gAoi</t>
  </si>
  <si>
    <t>a5e1V000000dzoM</t>
  </si>
  <si>
    <t>a5e1V000000lJWb</t>
  </si>
  <si>
    <t>a5e1V000000g9pN</t>
  </si>
  <si>
    <t>a5e1V000000doy2</t>
  </si>
  <si>
    <t>a5e1V000000dig3</t>
  </si>
  <si>
    <t>a5e1V000000e8Rx</t>
  </si>
  <si>
    <t>a5e1V000000l8a4</t>
  </si>
  <si>
    <t>a5e1V000000e6pp</t>
  </si>
  <si>
    <t>a5e1V000000l8u4</t>
  </si>
  <si>
    <t>a5e1V000000dQeL</t>
  </si>
  <si>
    <t>a5e1V000000hnXa</t>
  </si>
  <si>
    <t>a5e1V000000gApJ</t>
  </si>
  <si>
    <t>a5e1V000000dGiz</t>
  </si>
  <si>
    <t>a5e1V000000l9Tt</t>
  </si>
  <si>
    <t>a5e1V000000l9A7</t>
  </si>
  <si>
    <t>a5e1V000000dowj</t>
  </si>
  <si>
    <t>a5e1V000000h1lQ</t>
  </si>
  <si>
    <t>a5e1V000000dVqx</t>
  </si>
  <si>
    <t>a5e1V000000duOO</t>
  </si>
  <si>
    <t>a5e1V000000e6qQ</t>
  </si>
  <si>
    <t>a5e1V000000l8u5</t>
  </si>
  <si>
    <t>a5e1V000000dbeu</t>
  </si>
  <si>
    <t>a5e1V000000dQJm</t>
  </si>
  <si>
    <t>a5e1V000000dkjx</t>
  </si>
  <si>
    <t>a5e1V000000dXlG</t>
  </si>
  <si>
    <t>a5e1V000000l9Tw</t>
  </si>
  <si>
    <t>a5e1V000000g9q0</t>
  </si>
  <si>
    <t>a5e1V000000dpXl</t>
  </si>
  <si>
    <t>a5e1V000000h2MQ</t>
  </si>
  <si>
    <t>a5e1V000000dX59</t>
  </si>
  <si>
    <t>a5e1V000000duNk</t>
  </si>
  <si>
    <t>a5e1V000000e6po</t>
  </si>
  <si>
    <t>a5e1V000000e4aZ</t>
  </si>
  <si>
    <t>a5e1V000000dQeH</t>
  </si>
  <si>
    <t>a5e1V000000dPig</t>
  </si>
  <si>
    <t>a5e1V000000gAog</t>
  </si>
  <si>
    <t>a5e1V000000dYLh</t>
  </si>
  <si>
    <t>a5e1V000000dTBO</t>
  </si>
  <si>
    <t>a5e1V000000dRjM</t>
  </si>
  <si>
    <t>a5e1V000000gybM</t>
  </si>
  <si>
    <t>a5e1V000000dGbi</t>
  </si>
  <si>
    <t>a5e1V000000dEqH</t>
  </si>
  <si>
    <t>a5e1V000000duOI</t>
  </si>
  <si>
    <t>a5e1V000000e6r1</t>
  </si>
  <si>
    <t>a5e1V000000l9V7</t>
  </si>
  <si>
    <t>a5e1V000000dACv</t>
  </si>
  <si>
    <t>a5e1V000000dPjK</t>
  </si>
  <si>
    <t>a5e1V000000dkkX</t>
  </si>
  <si>
    <t>a5e1V000000dYMI</t>
  </si>
  <si>
    <t>a5e1V000000duj2</t>
  </si>
  <si>
    <t>a5e1V000000duMj</t>
  </si>
  <si>
    <t>a5e1V000000gybL</t>
  </si>
  <si>
    <t>a5e1V000000h1m1</t>
  </si>
  <si>
    <t>a5e1V000000dgse</t>
  </si>
  <si>
    <t>a5e1V000000dRkI</t>
  </si>
  <si>
    <t>a5e1V000000dwtP</t>
  </si>
  <si>
    <t>a5e1V000000l9UW</t>
  </si>
  <si>
    <t>a5e1V000000dAE8</t>
  </si>
  <si>
    <t>a5e1V000000g7pK</t>
  </si>
  <si>
    <t>a5e1V000000dJIN</t>
  </si>
  <si>
    <t>a5e1V000000h34u</t>
  </si>
  <si>
    <t>a5e1V000000duiO</t>
  </si>
  <si>
    <t>a5e1V000000dSKL</t>
  </si>
  <si>
    <t>a5e1V000000dpXi</t>
  </si>
  <si>
    <t>a5e1V000000h2Lm</t>
  </si>
  <si>
    <t>a5e1V000000dxv2</t>
  </si>
  <si>
    <t>a5e1V000000e3ke</t>
  </si>
  <si>
    <t>a5e1V000000dgRy</t>
  </si>
  <si>
    <t>a5e1V000000dvDt</t>
  </si>
  <si>
    <t>a5e1V000000dACp</t>
  </si>
  <si>
    <t>a5e1V000000g8QK</t>
  </si>
  <si>
    <t>a5e1V000000kqAa</t>
  </si>
  <si>
    <t>a5e1V000000dk04</t>
  </si>
  <si>
    <t>a5e1V000000l8zS</t>
  </si>
  <si>
    <t>a5e1V000000g9pJ</t>
  </si>
  <si>
    <t>a5e1V000000dMth</t>
  </si>
  <si>
    <t>a5e1V000000dYFX</t>
  </si>
  <si>
    <t>a5e1V000000dxuR</t>
  </si>
  <si>
    <t>a5e1V000000dSLa</t>
  </si>
  <si>
    <t>a5e1V000000e6pl</t>
  </si>
  <si>
    <t>a5e1V000000e4b8</t>
  </si>
  <si>
    <t>a5e1V000000dACs</t>
  </si>
  <si>
    <t>a5e1V000000g8RI</t>
  </si>
  <si>
    <t>a5e1V000000dlKp</t>
  </si>
  <si>
    <t>a5e1V000000h1sW</t>
  </si>
  <si>
    <t>a5e1V000000deHR</t>
  </si>
  <si>
    <t>a5e1V000000dAhU</t>
  </si>
  <si>
    <t>a5e1V000000doyE</t>
  </si>
  <si>
    <t>a5e1V000000dYEx</t>
  </si>
  <si>
    <t>a5e1V000000dyW3</t>
  </si>
  <si>
    <t>a5e1V000000dAjL</t>
  </si>
  <si>
    <t>a5e1V000000e6qg</t>
  </si>
  <si>
    <t>a5e1V000000dvF7</t>
  </si>
  <si>
    <t>a5e1V000000g8kD</t>
  </si>
  <si>
    <t>a5e1V000000g7pi</t>
  </si>
  <si>
    <t>a5e1V000000dJIO</t>
  </si>
  <si>
    <t>a5e1V000000h365</t>
  </si>
  <si>
    <t>a5e1V000000ddh5</t>
  </si>
  <si>
    <t>a5e1V000000lJBJ</t>
  </si>
  <si>
    <t>a5e1V000000dO8D</t>
  </si>
  <si>
    <t>a5e1V000000dzgs</t>
  </si>
  <si>
    <t>a5e1V000000e8Rj</t>
  </si>
  <si>
    <t>a5e1V000000duNx</t>
  </si>
  <si>
    <t>a5e1V000000dgSw</t>
  </si>
  <si>
    <t>a5e1V000000e4b7</t>
  </si>
  <si>
    <t>a5e1V000000dcHP</t>
  </si>
  <si>
    <t>a5e1V000000dPkG</t>
  </si>
  <si>
    <t>a5e1V000000dkkk</t>
  </si>
  <si>
    <t>a5e1V000000djMt</t>
  </si>
  <si>
    <t>a5e1V000000ddi0</t>
  </si>
  <si>
    <t>a5e1V000000dSKF</t>
  </si>
  <si>
    <t>a5e1V000000e08F</t>
  </si>
  <si>
    <t>a5e1V000000dzhU</t>
  </si>
  <si>
    <t>a5e1V000000d4nh</t>
  </si>
  <si>
    <t>a5e1V000000l7sc</t>
  </si>
  <si>
    <t>a5e1V000000d51F</t>
  </si>
  <si>
    <t>a5e1V000000dvDr</t>
  </si>
  <si>
    <t>a5e1V000000dbgO</t>
  </si>
  <si>
    <t>a5e1V000000dPkD</t>
  </si>
  <si>
    <t>a5e1V000000dlMK</t>
  </si>
  <si>
    <t>a5e1V000000h1sr</t>
  </si>
  <si>
    <t>a5e1V000000ddhL</t>
  </si>
  <si>
    <t>a5e1V000000dcjw</t>
  </si>
  <si>
    <t>a5e1V000000dO8E</t>
  </si>
  <si>
    <t>a5e1V000000dzgr</t>
  </si>
  <si>
    <t>a5e1V000000dX3k</t>
  </si>
  <si>
    <t>a5e1V000000ddAw</t>
  </si>
  <si>
    <t>a5e1V000000dwtj</t>
  </si>
  <si>
    <t>a5e1V000000dvDs</t>
  </si>
  <si>
    <t>a5e1V000000dAEQ</t>
  </si>
  <si>
    <t>a5e1V000000g8Qb</t>
  </si>
  <si>
    <t>a5e1V000000dkkg</t>
  </si>
  <si>
    <t>a5e1V000000dGkQ</t>
  </si>
  <si>
    <t>a5e1V000000l8zB</t>
  </si>
  <si>
    <t>a5e1V000000dAgv</t>
  </si>
  <si>
    <t>a5e1V000000dO8B</t>
  </si>
  <si>
    <t>a5e1V000000dXdq</t>
  </si>
  <si>
    <t>a5e1V000000dWSf</t>
  </si>
  <si>
    <t>a5e1V000000ddC9</t>
  </si>
  <si>
    <t>a5e1V000000e6qc</t>
  </si>
  <si>
    <t>a5e1V000000dvF5</t>
  </si>
  <si>
    <t>a5e1V000000dcGp</t>
  </si>
  <si>
    <t>a5e1V000000g7qD</t>
  </si>
  <si>
    <t>a5e1V000000h3rL</t>
  </si>
  <si>
    <t>a5e1V000000h36Q</t>
  </si>
  <si>
    <t>a5e1V000000l8zm</t>
  </si>
  <si>
    <t>a5e1V000000dAi8</t>
  </si>
  <si>
    <t>a5e1V000000dpYs</t>
  </si>
  <si>
    <t>a5e1V000000dHEB</t>
  </si>
  <si>
    <t>a5e1V000000dG3V</t>
  </si>
  <si>
    <t>a5e1V000000l95e</t>
  </si>
  <si>
    <t>a5e1V000000e6rD</t>
  </si>
  <si>
    <t>a5e1V000000dvF2</t>
  </si>
  <si>
    <t>a5e1V000000hnsR</t>
  </si>
  <si>
    <t>a5e1V000000dPkC</t>
  </si>
  <si>
    <t>a5e1V000000hW7L</t>
  </si>
  <si>
    <t>a5e1V000000h372</t>
  </si>
  <si>
    <t>a5e1V000000ddi3</t>
  </si>
  <si>
    <t>a5e1V000000g9pI</t>
  </si>
  <si>
    <t>a5e1V000000dMw6</t>
  </si>
  <si>
    <t>a5e1V000000d7CP</t>
  </si>
  <si>
    <t>a5e1V000000dyWH</t>
  </si>
  <si>
    <t>a5e1V000000l96H</t>
  </si>
  <si>
    <t>a5e1V000000e6rF</t>
  </si>
  <si>
    <t>a5e1V000000dvDq</t>
  </si>
  <si>
    <t>a5e1V000000dcHK</t>
  </si>
  <si>
    <t>a5e1V000000g8RA</t>
  </si>
  <si>
    <t>a5e1V000000dIiI</t>
  </si>
  <si>
    <t>a5e1V000000dGkK</t>
  </si>
  <si>
    <t>a5e1V000000l9Zw</t>
  </si>
  <si>
    <t>a5e1V000000dAj4</t>
  </si>
  <si>
    <t>a5e1V000000dO8U</t>
  </si>
  <si>
    <t>a5e1V000000gsPa</t>
  </si>
  <si>
    <t>a5e1V000000dVsI</t>
  </si>
  <si>
    <t>a5e1V000000l8Ti</t>
  </si>
  <si>
    <t>a5e1V000000d50Y</t>
  </si>
  <si>
    <t>a5e1V000000dvDo</t>
  </si>
  <si>
    <t>a5e1V000000dcHM</t>
  </si>
  <si>
    <t>a5e1V000000g7qB</t>
  </si>
  <si>
    <t>a5e1V000000dkkh</t>
  </si>
  <si>
    <t>a5e1V000000h1sn</t>
  </si>
  <si>
    <t>a5e1V000000deJN</t>
  </si>
  <si>
    <t>a5e1V000000dclV</t>
  </si>
  <si>
    <t>a5e1V000000e096</t>
  </si>
  <si>
    <t>a5e1V000000djE1</t>
  </si>
  <si>
    <t>a5e1V000000d61b</t>
  </si>
  <si>
    <t>a5e1V000000l96M</t>
  </si>
  <si>
    <t>a5e1V000000e6fL</t>
  </si>
  <si>
    <t>a5e1V000000dvF1</t>
  </si>
  <si>
    <t>a5e1V000000dcGl</t>
  </si>
  <si>
    <t>a5e1V000000g8RY</t>
  </si>
  <si>
    <t>a5e1V000000h3qf</t>
  </si>
  <si>
    <t>a5e1V000000dGji</t>
  </si>
  <si>
    <t>a5e1V000000dBfL</t>
  </si>
  <si>
    <t>a5e1V000000dAj6</t>
  </si>
  <si>
    <t>a5e1V000000dNWU</t>
  </si>
  <si>
    <t>a5e1V000000dibr</t>
  </si>
  <si>
    <t>a5e1V000000dVsD</t>
  </si>
  <si>
    <t>a5e1V000000ddC3</t>
  </si>
  <si>
    <t>a5e1V000000e6fK</t>
  </si>
  <si>
    <t>a5e1V000000dvDm</t>
  </si>
  <si>
    <t>a5e1V000000dcGg</t>
  </si>
  <si>
    <t>a5e1V000000e2LX</t>
  </si>
  <si>
    <t>a5e1V000000gAor</t>
  </si>
  <si>
    <t>a5e1V000000h371</t>
  </si>
  <si>
    <t>a5e1V000000dTGr</t>
  </si>
  <si>
    <t>a5e1V000000dclP</t>
  </si>
  <si>
    <t>a5e1V000000dO7p</t>
  </si>
  <si>
    <t>a5e1V000000h1hn</t>
  </si>
  <si>
    <t>a5e1V000000dG2n</t>
  </si>
  <si>
    <t>a5e1V000000l8To</t>
  </si>
  <si>
    <t>a5e1V000000e6em</t>
  </si>
  <si>
    <t>a5e1V000000l8zH</t>
  </si>
  <si>
    <t>a5e1V000000dQf7</t>
  </si>
  <si>
    <t>a5e1V000000l6a7</t>
  </si>
  <si>
    <t>a5e1V000000dZkL</t>
  </si>
  <si>
    <t>a5e1V000000dznz</t>
  </si>
  <si>
    <t>a5e1V000000dSfq</t>
  </si>
  <si>
    <t>a5e1V000000g9pb</t>
  </si>
  <si>
    <t>a5e1V000000e07k</t>
  </si>
  <si>
    <t>a5e1V000000dYBv</t>
  </si>
  <si>
    <t>a5e1V000000d4ny</t>
  </si>
  <si>
    <t>a5e1V000000l7t3</t>
  </si>
  <si>
    <t>a5e1V000000dxIl</t>
  </si>
  <si>
    <t>a5e1V000000dvK2</t>
  </si>
  <si>
    <t>a5e1V000000e2du</t>
  </si>
  <si>
    <t>a5e1V000000hnYb</t>
  </si>
  <si>
    <t>a5e1V000000gAqP</t>
  </si>
  <si>
    <t>a5e1V000000e9m8</t>
  </si>
  <si>
    <t>a5e1V000000lJZX</t>
  </si>
  <si>
    <t>a5e1V000000g9qC</t>
  </si>
  <si>
    <t>a5e1V000000dpYk</t>
  </si>
  <si>
    <t>a5e1V000000didG</t>
  </si>
  <si>
    <t>a5e1V000000dX3y</t>
  </si>
  <si>
    <t>a5e1V000000dSAY</t>
  </si>
  <si>
    <t>a5e1V000000e6fX</t>
  </si>
  <si>
    <t>a5e1V000000dvJQ</t>
  </si>
  <si>
    <t>a5e1V000000e2eV</t>
  </si>
  <si>
    <t>a5e1V000000dbLy</t>
  </si>
  <si>
    <t>a5e1V000000dJIy</t>
  </si>
  <si>
    <t>a5e1V000000dzny</t>
  </si>
  <si>
    <t>a5e1V000000dBav</t>
  </si>
  <si>
    <t>a5e1V000000lJB5</t>
  </si>
  <si>
    <t>a5e1V000000dMvH</t>
  </si>
  <si>
    <t>a5e1V000000dXc2</t>
  </si>
  <si>
    <t>a5e1V000000e93y</t>
  </si>
  <si>
    <t>a5e1V000000duE8</t>
  </si>
  <si>
    <t>a5e1V000000e6fW</t>
  </si>
  <si>
    <t>a5e1V000000dvJN</t>
  </si>
  <si>
    <t>a5e1V000000dADg</t>
  </si>
  <si>
    <t>a5e1V000000dc08</t>
  </si>
  <si>
    <t>a5e1V000000d9Hk</t>
  </si>
  <si>
    <t>a5e1V000000dYN9</t>
  </si>
  <si>
    <t>a5e1V000000dTEG</t>
  </si>
  <si>
    <t>a5e1V000000dcm2</t>
  </si>
  <si>
    <t>a5e1V000000e08H</t>
  </si>
  <si>
    <t>a5e1V000000dYBl</t>
  </si>
  <si>
    <t>a5e1V000000dhVI</t>
  </si>
  <si>
    <t>a5e1V000000duDX</t>
  </si>
  <si>
    <t>a5e1V000000e6g8</t>
  </si>
  <si>
    <t>a5e1V000000l8yk</t>
  </si>
  <si>
    <t>a5e1V000000dAEH</t>
  </si>
  <si>
    <t>a5e1V000000dbNV</t>
  </si>
  <si>
    <t>a5e1V000000dklW</t>
  </si>
  <si>
    <t>a5e1V000000dGja</t>
  </si>
  <si>
    <t>a5e1V000000dBbU</t>
  </si>
  <si>
    <t>a5e1V000000dckf</t>
  </si>
  <si>
    <t>a5e1V000000dNVf</t>
  </si>
  <si>
    <t>a5e1V000000dXak</t>
  </si>
  <si>
    <t>a5e1V000000dX5Y</t>
  </si>
  <si>
    <t>a5e1V000000duE9</t>
  </si>
  <si>
    <t>a5e1V000000e6fZ</t>
  </si>
  <si>
    <t>a5e1V000000dvIk</t>
  </si>
  <si>
    <t>a5e1V000000e2eS</t>
  </si>
  <si>
    <t>a5e1V000000g8Rj</t>
  </si>
  <si>
    <t>a5e1V000000dkm8</t>
  </si>
  <si>
    <t>a5e1V000000h1tH</t>
  </si>
  <si>
    <t>a5e1V000000dSdE</t>
  </si>
  <si>
    <t>a5e1V000000dRjY</t>
  </si>
  <si>
    <t>a5e1V000000dpYi</t>
  </si>
  <si>
    <t>a5e1V000000dict</t>
  </si>
  <si>
    <t>a5e1V000000dWU5</t>
  </si>
  <si>
    <t>a5e1V000000dSB8</t>
  </si>
  <si>
    <t>a5e1V000000e6fT</t>
  </si>
  <si>
    <t>a5e1V000000e5GJ</t>
  </si>
  <si>
    <t>a5e1V000000dAEC</t>
  </si>
  <si>
    <t>a5e1V000000g8SH</t>
  </si>
  <si>
    <t>a5e1V000000dIj7</t>
  </si>
  <si>
    <t>a5e1V000000djOC</t>
  </si>
  <si>
    <t>a5e1V000000l9YR</t>
  </si>
  <si>
    <t>a5e1V000000dSKY</t>
  </si>
  <si>
    <t>a5e1V000000gGCz</t>
  </si>
  <si>
    <t>a5e1V000000dzeh</t>
  </si>
  <si>
    <t>a5e1V000000dVt5</t>
  </si>
  <si>
    <t>a5e1V000000dcbB</t>
  </si>
  <si>
    <t>a5e1V000000e6g7</t>
  </si>
  <si>
    <t>a5e1V000000dSeh</t>
  </si>
  <si>
    <t>a5e1V000000g8jv</t>
  </si>
  <si>
    <t>a5e1V000000dQMI</t>
  </si>
  <si>
    <t>a5e1V000000dkkx</t>
  </si>
  <si>
    <t>a5e1V000000d6iQ</t>
  </si>
  <si>
    <t>a5e1V000000deG0</t>
  </si>
  <si>
    <t>a5e1V000000dRiw</t>
  </si>
  <si>
    <t>a5e1V000000hZgz</t>
  </si>
  <si>
    <t>a5e1V000000die9</t>
  </si>
  <si>
    <t>a5e1V000000dEqb</t>
  </si>
  <si>
    <t>a5e1V000000dSAO</t>
  </si>
  <si>
    <t>a5e1V000000e6fU</t>
  </si>
  <si>
    <t>a5e1V000000dTFh</t>
  </si>
  <si>
    <t>a5e1V000000dcHF</t>
  </si>
  <si>
    <t>a5e1V000000g7qh</t>
  </si>
  <si>
    <t>a5e1V000000dZjh</t>
  </si>
  <si>
    <t>a5e1V000000h36E</t>
  </si>
  <si>
    <t>a5e1V000000dSe6</t>
  </si>
  <si>
    <t>a5e1V000000e3k9</t>
  </si>
  <si>
    <t>a5e1V000000kuSY</t>
  </si>
  <si>
    <t>a5e1V000000didW</t>
  </si>
  <si>
    <t>a5e1V000000d5Pt</t>
  </si>
  <si>
    <t>a5e1V000000e4B0</t>
  </si>
  <si>
    <t>a5e1V000000dUg6</t>
  </si>
  <si>
    <t>a5e1V000000dvIl</t>
  </si>
  <si>
    <t>a5e1V000000e2dt</t>
  </si>
  <si>
    <t>a5e1V000000e2Lg</t>
  </si>
  <si>
    <t>a5e1V000000gAqG</t>
  </si>
  <si>
    <t>a5e1V000000dYMU</t>
  </si>
  <si>
    <t>a5e1V000000dSdP</t>
  </si>
  <si>
    <t>a5e1V000000g9pt</t>
  </si>
  <si>
    <t>a5e1V000000h9G5</t>
  </si>
  <si>
    <t>a5e1V000000dXcB</t>
  </si>
  <si>
    <t>a5e1V000000e8TV</t>
  </si>
  <si>
    <t>a5e1V000000lHut</t>
  </si>
  <si>
    <t>a5e1V000000e6eo</t>
  </si>
  <si>
    <t>a5e1V000000dvJM</t>
  </si>
  <si>
    <t>a5e1V000000e2eU</t>
  </si>
  <si>
    <t>a5e1V000000g7qe</t>
  </si>
  <si>
    <t>a5e1V000000hUuW</t>
  </si>
  <si>
    <t>a5e1V000000h36F</t>
  </si>
  <si>
    <t>a5e1V000000dugS</t>
  </si>
  <si>
    <t>a5e1V000000g9pu</t>
  </si>
  <si>
    <t>a5e1V000000h8eR</t>
  </si>
  <si>
    <t>a5e1V000000h2KV</t>
  </si>
  <si>
    <t>a5e1V000000dG4E</t>
  </si>
  <si>
    <t>a5e1V000000ddBt</t>
  </si>
  <si>
    <t>a5e1V000000e6en</t>
  </si>
  <si>
    <t>a5e1V000000dTGL</t>
  </si>
  <si>
    <t>a5e1V000000e2eT</t>
  </si>
  <si>
    <t>a5e1V000000dQMB</t>
  </si>
  <si>
    <t>a5e1V000000dlN7</t>
  </si>
  <si>
    <t>a5e1V000000dZ01</t>
  </si>
  <si>
    <t>a5e1V000000e5F0</t>
  </si>
  <si>
    <t>a5e1V000000g9qS</t>
  </si>
  <si>
    <t>a5e1V000000gyiP</t>
  </si>
  <si>
    <t>a5e1V000000dicm</t>
  </si>
  <si>
    <t>a5e1V000000dX61</t>
  </si>
  <si>
    <t>a5e1V000000duEI</t>
  </si>
  <si>
    <t>a5e1V000000e6fR</t>
  </si>
  <si>
    <t>a5e1V000000dvIj</t>
  </si>
  <si>
    <t>a5e1V000000dQjS</t>
  </si>
  <si>
    <t>a5e1V000000hnYv</t>
  </si>
  <si>
    <t>a5e1V000000dkkt</t>
  </si>
  <si>
    <t>a5e1V000000dGkZ</t>
  </si>
  <si>
    <t>a5e1V000000dTEk</t>
  </si>
  <si>
    <t>a5e1V000000l8a6</t>
  </si>
  <si>
    <t>a5e1V000000l3pe</t>
  </si>
  <si>
    <t>a5e1V000000h1jM</t>
  </si>
  <si>
    <t>a5e1V000000dyWS</t>
  </si>
  <si>
    <t>a5e1V000000dSAd</t>
  </si>
  <si>
    <t>a5e1V000000e6ep</t>
  </si>
  <si>
    <t>a5e1V000000dvJK</t>
  </si>
  <si>
    <t>a5e1V000000lIBB</t>
  </si>
  <si>
    <t>a5e1V000000l7AH</t>
  </si>
  <si>
    <t>a5e1V000000dJIn</t>
  </si>
  <si>
    <t>a5e1V000000dXmH</t>
  </si>
  <si>
    <t>a5e1V000000l8xh</t>
  </si>
  <si>
    <t>a5e1V000000dSM2</t>
  </si>
  <si>
    <t>a5e1V000000h8eh</t>
  </si>
  <si>
    <t>a5e1V000000dHAj</t>
  </si>
  <si>
    <t>a5e1V000000dX5Q</t>
  </si>
  <si>
    <t>a5e1V000000l8Uj</t>
  </si>
  <si>
    <t>a5e1V000000e6fQ</t>
  </si>
  <si>
    <t>a5e1V000000dvJH</t>
  </si>
  <si>
    <t>a5e1V000000lIBA</t>
  </si>
  <si>
    <t>a5e1V000000dc00</t>
  </si>
  <si>
    <t>a5e1V000000dkkn</t>
  </si>
  <si>
    <t>a5e1V000000dzpF</t>
  </si>
  <si>
    <t>a5e1V000000dSdm</t>
  </si>
  <si>
    <t>a5e1V000000e3kQ</t>
  </si>
  <si>
    <t>a5e1V000000l51t</t>
  </si>
  <si>
    <t>a5e1V000000dzeY</t>
  </si>
  <si>
    <t>a5e1V000000e8TQ</t>
  </si>
  <si>
    <t>a5e1V000000dRaA</t>
  </si>
  <si>
    <t>a5e1V000000dxJn</t>
  </si>
  <si>
    <t>a5e1V000000dvIg</t>
  </si>
  <si>
    <t>a5e1V000000l8A4</t>
  </si>
  <si>
    <t>a5e1V000000g7qb</t>
  </si>
  <si>
    <t>a5e1V000000dlN0</t>
  </si>
  <si>
    <t>a5e1V000000dk14</t>
  </si>
  <si>
    <t>a5e1V000000deFo</t>
  </si>
  <si>
    <t>a5e1V000000lJBf</t>
  </si>
  <si>
    <t>a5e1V000000l3ov</t>
  </si>
  <si>
    <t>a5e1V000000dXbZ</t>
  </si>
  <si>
    <t>a5e1V000000dxvO</t>
  </si>
  <si>
    <t>a5e1V000000ddBp</t>
  </si>
  <si>
    <t>a5e1V000000e6gL</t>
  </si>
  <si>
    <t>a5e1V000000deI6</t>
  </si>
  <si>
    <t>a5e1V000000dAHy</t>
  </si>
  <si>
    <t>a5e1V000000dbO2</t>
  </si>
  <si>
    <t>a5e1V000000dkkq</t>
  </si>
  <si>
    <t>a5e1V000000h1tU</t>
  </si>
  <si>
    <t>a5e1V000000dvID</t>
  </si>
  <si>
    <t>a5e1V000000duNn</t>
  </si>
  <si>
    <t>a5e1V000000l51v</t>
  </si>
  <si>
    <t>a5e1V000000dHBe</t>
  </si>
  <si>
    <t>a5e1V000000dX5K</t>
  </si>
  <si>
    <t>a5e1V000000ddCQ</t>
  </si>
  <si>
    <t>a5e1V000000dxJo</t>
  </si>
  <si>
    <t>a5e1V000000dvIh</t>
  </si>
  <si>
    <t>a5e1V000000dQjN</t>
  </si>
  <si>
    <t>a5e1V000000dQMA</t>
  </si>
  <si>
    <t>a5e1V000000dkm3</t>
  </si>
  <si>
    <t>a5e1V000000h35t</t>
  </si>
  <si>
    <t>a5e1V000000dTFC</t>
  </si>
  <si>
    <t>a5e1V000000g9pl</t>
  </si>
  <si>
    <t>a5e1V000000l538</t>
  </si>
  <si>
    <t>a5e1V000000djEg</t>
  </si>
  <si>
    <t>a5e1V000000d4qG</t>
  </si>
  <si>
    <t>a5e1V000000dSBZ</t>
  </si>
  <si>
    <t>a5e1V000000e6fn</t>
  </si>
  <si>
    <t>a5e1V000000l9Zp</t>
  </si>
  <si>
    <t>a5e1V000000g8pN</t>
  </si>
  <si>
    <t>a5e1V000000g8SA</t>
  </si>
  <si>
    <t>a5e1V000000dlLq</t>
  </si>
  <si>
    <t>a5e1V000000e9mF</t>
  </si>
  <si>
    <t>a5e1V000000l8wv</t>
  </si>
  <si>
    <t>a5e1V000000dv0M</t>
  </si>
  <si>
    <t>a5e1V000000h8ep</t>
  </si>
  <si>
    <t>a5e1V000000dXd3</t>
  </si>
  <si>
    <t>a5e1V000000dErW</t>
  </si>
  <si>
    <t>a5e1V000000dSC7</t>
  </si>
  <si>
    <t>a5e1V000000e6fm</t>
  </si>
  <si>
    <t>a5e1V000000dvJG</t>
  </si>
  <si>
    <t>a5e1V000000lIBL</t>
  </si>
  <si>
    <t>a5e1V000000e2LZ</t>
  </si>
  <si>
    <t>a5e1V000000dkm2</t>
  </si>
  <si>
    <t>a5e1V000000h377</t>
  </si>
  <si>
    <t>a5e1V000000l8xW</t>
  </si>
  <si>
    <t>a5e1V000000dSLM</t>
  </si>
  <si>
    <t>a5e1V000000gGAy</t>
  </si>
  <si>
    <t>a5e1V000000dzg6</t>
  </si>
  <si>
    <t>a5e1V000000d4pi</t>
  </si>
  <si>
    <t>a5e1V000000l8Tw</t>
  </si>
  <si>
    <t>a5e1V000000e6gK</t>
  </si>
  <si>
    <t>a5e1V000000dvIc</t>
  </si>
  <si>
    <t>a5e1V000000dAIW</t>
  </si>
  <si>
    <t>a5e1V000000g7pz</t>
  </si>
  <si>
    <t>a5e1V000000d9IZ</t>
  </si>
  <si>
    <t>a5e1V000000dk16</t>
  </si>
  <si>
    <t>a5e1V000000l8y8</t>
  </si>
  <si>
    <t>a5e1V000000l9AZ</t>
  </si>
  <si>
    <t>a5e1V000000dMxe</t>
  </si>
  <si>
    <t>a5e1V000000djEa</t>
  </si>
  <si>
    <t>a5e1V000000dX5d</t>
  </si>
  <si>
    <t>a5e1V000000ddDH</t>
  </si>
  <si>
    <t>a5e1V000000hbTF</t>
  </si>
  <si>
    <t>a5e1V000000dvJE</t>
  </si>
  <si>
    <t>a5e1V000000dRJf</t>
  </si>
  <si>
    <t>a5e1V000000dR1y</t>
  </si>
  <si>
    <t>a5e1V000000dlMk</t>
  </si>
  <si>
    <t>a5e1V000000dZ0A</t>
  </si>
  <si>
    <t>a5e1V000000l9Xx</t>
  </si>
  <si>
    <t>a5e1V000000dRkH</t>
  </si>
  <si>
    <t>a5e1V000000h8cC</t>
  </si>
  <si>
    <t>a5e1V000000h2LE</t>
  </si>
  <si>
    <t>a5e1V000000dX6G</t>
  </si>
  <si>
    <t>a5e1V000000dRb3</t>
  </si>
  <si>
    <t>a5e1V000000e6fa</t>
  </si>
  <si>
    <t>a5e1V000000dvId</t>
  </si>
  <si>
    <t>a5e1V000000dAIY</t>
  </si>
  <si>
    <t>a5e1V000000e31y</t>
  </si>
  <si>
    <t>a5e1V000000dZjx</t>
  </si>
  <si>
    <t>a5e1V000000h37T</t>
  </si>
  <si>
    <t>a5e1V000000dvIV</t>
  </si>
  <si>
    <t>a5e1V000000dcm9</t>
  </si>
  <si>
    <t>a5e1V000000dNYZ</t>
  </si>
  <si>
    <t>a5e1V000000dzfQ</t>
  </si>
  <si>
    <t>a5e1V000000dxve</t>
  </si>
  <si>
    <t>a5e1V000000ddCb</t>
  </si>
  <si>
    <t>a5e1V000000dVGx</t>
  </si>
  <si>
    <t>a5e1V000000l8yt</t>
  </si>
  <si>
    <t>a5e1V000000dcN6</t>
  </si>
  <si>
    <t>a5e1V000000dQPu</t>
  </si>
  <si>
    <t>a5e1V000000d8hS</t>
  </si>
  <si>
    <t>a5e1V000000djPP</t>
  </si>
  <si>
    <t>a5e1V000000l8xe</t>
  </si>
  <si>
    <t>a5e1V000000g9qI</t>
  </si>
  <si>
    <t>a5e1V000000kuQm</t>
  </si>
  <si>
    <t>a5e1V000000dicx</t>
  </si>
  <si>
    <t>a5e1V000000e8UF</t>
  </si>
  <si>
    <t>a5e1V000000duF3</t>
  </si>
  <si>
    <t>a5e1V000000e6fx</t>
  </si>
  <si>
    <t>a5e1V000000dvJB</t>
  </si>
  <si>
    <t>a5e1V000000dQkD</t>
  </si>
  <si>
    <t>a5e1V000000g7uw</t>
  </si>
  <si>
    <t>a5e1V000000gBQw</t>
  </si>
  <si>
    <t>a5e1V000000hTXt</t>
  </si>
  <si>
    <t>a5e1V000000dxBG</t>
  </si>
  <si>
    <t>a5e1V000000dAjT</t>
  </si>
  <si>
    <t>a5e1V000000dNZW</t>
  </si>
  <si>
    <t>a5e1V000000dYHi</t>
  </si>
  <si>
    <t>a5e1V000000dEqo</t>
  </si>
  <si>
    <t>a5e1V000000l7uA</t>
  </si>
  <si>
    <t>a5e1V000000e6gY</t>
  </si>
  <si>
    <t>a5e1V000000dvJC</t>
  </si>
  <si>
    <t>a5e1V000000dRKe</t>
  </si>
  <si>
    <t>a5e1V000000e1ow</t>
  </si>
  <si>
    <t>a5e1V000000d8i3</t>
  </si>
  <si>
    <t>a5e1V000000dGlQ</t>
  </si>
  <si>
    <t>a5e1V000000dxAd</t>
  </si>
  <si>
    <t>a5e1V000000dcmU</t>
  </si>
  <si>
    <t>a5e1V000000gGBc</t>
  </si>
  <si>
    <t>a5e1V000000dzkI</t>
  </si>
  <si>
    <t>a5e1V000000dgto</t>
  </si>
  <si>
    <t>a5e1V000000l8Ub</t>
  </si>
  <si>
    <t>a5e1V000000e6gX</t>
  </si>
  <si>
    <t>a5e1V000000dvKA</t>
  </si>
  <si>
    <t>a5e1V000000lIB1</t>
  </si>
  <si>
    <t>a5e1V000000dQPw</t>
  </si>
  <si>
    <t>a5e1V000000dlNG</t>
  </si>
  <si>
    <t>a5e1V000000dZ0B</t>
  </si>
  <si>
    <t>a5e1V000000dgA0</t>
  </si>
  <si>
    <t>a5e1V000000lJAp</t>
  </si>
  <si>
    <t>a5e1V000000hJFC</t>
  </si>
  <si>
    <t>a5e1V000000dzji</t>
  </si>
  <si>
    <t>a5e1V000000dX6C</t>
  </si>
  <si>
    <t>a5e1V000000l8VC</t>
  </si>
  <si>
    <t>a5e1V000000dUh9</t>
  </si>
  <si>
    <t>a5e1V000000dvKB</t>
  </si>
  <si>
    <t>a5e1V000000dcN2</t>
  </si>
  <si>
    <t>a5e1V000000e1or</t>
  </si>
  <si>
    <t>a5e1V000000dZl6</t>
  </si>
  <si>
    <t>a5e1V000000d7Jz</t>
  </si>
  <si>
    <t>a5e1V000000dxAv</t>
  </si>
  <si>
    <t>a5e1V000000dRke</t>
  </si>
  <si>
    <t>a5e1V000000dNZP</t>
  </si>
  <si>
    <t>a5e1V000000h30z</t>
  </si>
  <si>
    <t>a5e1V000000dhW4</t>
  </si>
  <si>
    <t>a5e1V000000duAb</t>
  </si>
  <si>
    <t>a5e1V000000e6fy</t>
  </si>
  <si>
    <t>a5e1V000000l8xz</t>
  </si>
  <si>
    <t>a5e1V000000g8qD</t>
  </si>
  <si>
    <t>a5e1V000000dc4D</t>
  </si>
  <si>
    <t>a5e1V000000d9J2</t>
  </si>
  <si>
    <t>a5e1V000000h36p</t>
  </si>
  <si>
    <t>a5e1V000000dxBR</t>
  </si>
  <si>
    <t>a5e1V000000dAit</t>
  </si>
  <si>
    <t>a5e1V000000h8cP</t>
  </si>
  <si>
    <t>a5e1V000000h2Ou</t>
  </si>
  <si>
    <t>a5e1V000000dWTa</t>
  </si>
  <si>
    <t>a5e1V000000ddA5</t>
  </si>
  <si>
    <t>a5e1V000000dwiy</t>
  </si>
  <si>
    <t>a5e1V000000dTFy</t>
  </si>
  <si>
    <t>a5e1V000000g8qE</t>
  </si>
  <si>
    <t>a5e1V000000e1os</t>
  </si>
  <si>
    <t>a5e1V000000gAr2</t>
  </si>
  <si>
    <t>a5e1V000000dXlw</t>
  </si>
  <si>
    <t>a5e1V000000hbKK</t>
  </si>
  <si>
    <t>a5e1V000000duPA</t>
  </si>
  <si>
    <t>a5e1V000000gGCW</t>
  </si>
  <si>
    <t>a5e1V000000h31W</t>
  </si>
  <si>
    <t>a5e1V000000dG4Q</t>
  </si>
  <si>
    <t>a5e1V000000l8Qq</t>
  </si>
  <si>
    <t>a5e1V000000dUh5</t>
  </si>
  <si>
    <t>a5e1V000000l9Yz</t>
  </si>
  <si>
    <t>a5e1V000000dAJO</t>
  </si>
  <si>
    <t>a5e1V000000g7w6</t>
  </si>
  <si>
    <t>a5e1V000000dkmB</t>
  </si>
  <si>
    <t>a5e1V000000e9mS</t>
  </si>
  <si>
    <t>a5e1V000000dwad</t>
  </si>
  <si>
    <t>a5e1V000000dclr</t>
  </si>
  <si>
    <t>a5e1V000000kuSI</t>
  </si>
  <si>
    <t>a5e1V000000h1p6</t>
  </si>
  <si>
    <t>a5e1V000000dgv0</t>
  </si>
  <si>
    <t>a5e1V000000l7pt</t>
  </si>
  <si>
    <t>a5e1V000000e6fv</t>
  </si>
  <si>
    <t>a5e1V000000dvIy</t>
  </si>
  <si>
    <t>a5e1V000000dAJQ</t>
  </si>
  <si>
    <t>a5e1V000000g8Vt</t>
  </si>
  <si>
    <t>a5e1V000000gBFa</t>
  </si>
  <si>
    <t>a5e1V000000e9mV</t>
  </si>
  <si>
    <t>a5e1V000000dxCA</t>
  </si>
  <si>
    <t>a5e1V000000dcn4</t>
  </si>
  <si>
    <t>a5e1V000000h8dD</t>
  </si>
  <si>
    <t>a5e1V000000dzkA</t>
  </si>
  <si>
    <t>a5e1V000000dgtm</t>
  </si>
  <si>
    <t>a5e1V000000l7r6</t>
  </si>
  <si>
    <t>a5e1V000000e6gW</t>
  </si>
  <si>
    <t>a5e1V000000dvJZ</t>
  </si>
  <si>
    <t>a5e1V000000dAJM</t>
  </si>
  <si>
    <t>a5e1V000000dc3d</t>
  </si>
  <si>
    <t>a5e1V000000h4HQ</t>
  </si>
  <si>
    <t>a5e1V000000grxH</t>
  </si>
  <si>
    <t>a5e1V000000dxBa</t>
  </si>
  <si>
    <t>a5e1V000000g9rC</t>
  </si>
  <si>
    <t>a5e1V000000gGCP</t>
  </si>
  <si>
    <t>a5e1V000000djJg</t>
  </si>
  <si>
    <t>a5e1V000000dxjm</t>
  </si>
  <si>
    <t>a5e1V000000l8RX</t>
  </si>
  <si>
    <t>a5e1V000000e6fu</t>
  </si>
  <si>
    <t>a5e1V000000dvIz</t>
  </si>
  <si>
    <t>a5e1V000000lIB9</t>
  </si>
  <si>
    <t>a5e1V000000dQR2</t>
  </si>
  <si>
    <t>a5e1V000000kq6u</t>
  </si>
  <si>
    <t>a5e1V000000h1uG</t>
  </si>
  <si>
    <t>a5e1V000000dgAO</t>
  </si>
  <si>
    <t>a5e1V000000dclk</t>
  </si>
  <si>
    <t>a5e1V000000kuQv</t>
  </si>
  <si>
    <t>a5e1V000000dYHw</t>
  </si>
  <si>
    <t>a5e1V000000d5El</t>
  </si>
  <si>
    <t>a5e1V000000l8TF</t>
  </si>
  <si>
    <t>a5e1V000000e6gV</t>
  </si>
  <si>
    <t>a5e1V000000dvJX</t>
  </si>
  <si>
    <t>a5e1V000000dQjW</t>
  </si>
  <si>
    <t>a5e1V000000dPq1</t>
  </si>
  <si>
    <t>a5e1V000000h3gI</t>
  </si>
  <si>
    <t>a5e1V000000dk1F</t>
  </si>
  <si>
    <t>a5e1V000000dwaZ</t>
  </si>
  <si>
    <t>a5e1V000000e3jw</t>
  </si>
  <si>
    <t>a5e1V000000kuS7</t>
  </si>
  <si>
    <t>a5e1V000000dXi9</t>
  </si>
  <si>
    <t>a5e1V000000dWHg</t>
  </si>
  <si>
    <t>a5e1V000000l8TG</t>
  </si>
  <si>
    <t>a5e1V000000e6fr</t>
  </si>
  <si>
    <t>a5e1V000000dvK9</t>
  </si>
  <si>
    <t>a5e1V000000dbkj</t>
  </si>
  <si>
    <t>a5e1V000000dR3L</t>
  </si>
  <si>
    <t>a5e1V000000h3gF</t>
  </si>
  <si>
    <t>a5e1V000000d6jT</t>
  </si>
  <si>
    <t>a5e1V000000dxCX</t>
  </si>
  <si>
    <t>a5e1V000000dclg</t>
  </si>
  <si>
    <t>a5e1V000000gyh7</t>
  </si>
  <si>
    <t>a5e1V000000dXgq</t>
  </si>
  <si>
    <t>a5e1V000000dxkI</t>
  </si>
  <si>
    <t>a5e1V000000dca6</t>
  </si>
  <si>
    <t>a5e1V000000e6fq</t>
  </si>
  <si>
    <t>a5e1V000000dTFu</t>
  </si>
  <si>
    <t>a5e1V000000lIBb</t>
  </si>
  <si>
    <t>a5e1V000000lHGX</t>
  </si>
  <si>
    <t>a5e1V000000dlCB</t>
  </si>
  <si>
    <t>a5e1V000000dGgw</t>
  </si>
  <si>
    <t>a5e1V000000dwbO</t>
  </si>
  <si>
    <t>a5e1V000000duOX</t>
  </si>
  <si>
    <t>a5e1V000000gyh2</t>
  </si>
  <si>
    <t>a5e1V000000h31g</t>
  </si>
  <si>
    <t>a5e1V000000dyKh</t>
  </si>
  <si>
    <t>a5e1V000000l8TI</t>
  </si>
  <si>
    <t>a5e1V000000e6ch</t>
  </si>
  <si>
    <t>a5e1V000000ddgf</t>
  </si>
  <si>
    <t>a5e1V000000dQjv</t>
  </si>
  <si>
    <t>a5e1V000000g7vm</t>
  </si>
  <si>
    <t>a5e1V000000lA66</t>
  </si>
  <si>
    <t>a5e1V000000dXjI</t>
  </si>
  <si>
    <t>a5e1V000000dxCO</t>
  </si>
  <si>
    <t>a5e1V000000duP9</t>
  </si>
  <si>
    <t>a5e1V000000dNZj</t>
  </si>
  <si>
    <t>a5e1V000000dYHq</t>
  </si>
  <si>
    <t>a5e1V000000dghy</t>
  </si>
  <si>
    <t>a5e1V000000l7sO</t>
  </si>
  <si>
    <t>a5e1V000000e6cj</t>
  </si>
  <si>
    <t>a5e1V000000dvIx</t>
  </si>
  <si>
    <t>a5e1V000000l8B2</t>
  </si>
  <si>
    <t>a5e1V000000dPpl</t>
  </si>
  <si>
    <t>a5e1V000000kpUg</t>
  </si>
  <si>
    <t>a5e1V000000dzmI</t>
  </si>
  <si>
    <t>a5e1V000000dxCP</t>
  </si>
  <si>
    <t>a5e1V000000g9px</t>
  </si>
  <si>
    <t>a5e1V000000lCAf</t>
  </si>
  <si>
    <t>a5e1V000000h2QE</t>
  </si>
  <si>
    <t>a5e1V000000d5Eb</t>
  </si>
  <si>
    <t>a5e1V000000l8Sn</t>
  </si>
  <si>
    <t>a5e1V000000dwff</t>
  </si>
  <si>
    <t>a5e1V000000dvIu</t>
  </si>
  <si>
    <t>a5e1V000000g8qW</t>
  </si>
  <si>
    <t>a5e1V000000dPqH</t>
  </si>
  <si>
    <t>a5e1V000000lA67</t>
  </si>
  <si>
    <t>a5e1V000000dXjJ</t>
  </si>
  <si>
    <t>a5e1V000000dxBj</t>
  </si>
  <si>
    <t>a5e1V000000l8UD</t>
  </si>
  <si>
    <t>a5e1V000000dnMv</t>
  </si>
  <si>
    <t>a5e1V000000dYHm</t>
  </si>
  <si>
    <t>a5e1V000000hd5i</t>
  </si>
  <si>
    <t>a5e1V000000l8Sp</t>
  </si>
  <si>
    <t>a5e1V000000d3aA</t>
  </si>
  <si>
    <t>a5e1V000000dvJV</t>
  </si>
  <si>
    <t>a5e1V000000l8B5</t>
  </si>
  <si>
    <t>a5e1V000000dc3y</t>
  </si>
  <si>
    <t>a5e1V000000gBGI</t>
  </si>
  <si>
    <t>a5e1V000000dYJi</t>
  </si>
  <si>
    <t>a5e1V000000d2xC</t>
  </si>
  <si>
    <t>a5e1V000000l7sd</t>
  </si>
  <si>
    <t>a5e1V000000dnMu</t>
  </si>
  <si>
    <t>a5e1V000000h2Pa</t>
  </si>
  <si>
    <t>a5e1V000000h10x</t>
  </si>
  <si>
    <t>a5e1V000000ddAh</t>
  </si>
  <si>
    <t>a5e1V000000d3aC</t>
  </si>
  <si>
    <t>a5e1V000000dvK7</t>
  </si>
  <si>
    <t>a5e1V000000dRKo</t>
  </si>
  <si>
    <t>a5e1V000000dc3x</t>
  </si>
  <si>
    <t>a5e1V000000kpUf</t>
  </si>
  <si>
    <t>a5e1V000000dikU</t>
  </si>
  <si>
    <t>a5e1V000000dDZE</t>
  </si>
  <si>
    <t>a5e1V000000l8UG</t>
  </si>
  <si>
    <t>a5e1V000000dnMt</t>
  </si>
  <si>
    <t>a5e1V000000gA21</t>
  </si>
  <si>
    <t>a5e1V000000h0PV</t>
  </si>
  <si>
    <t>a5e1V000000l8Rq</t>
  </si>
  <si>
    <t>a5e1V000000dgEs</t>
  </si>
  <si>
    <t>a5e1V000000dSg8</t>
  </si>
  <si>
    <t>a5e1V000000dQl1</t>
  </si>
  <si>
    <t>a5e1V000000dc3s</t>
  </si>
  <si>
    <t>a5e1V000000dkb7</t>
  </si>
  <si>
    <t>a5e1V000000dXjG</t>
  </si>
  <si>
    <t>a5e1V000000dxA3</t>
  </si>
  <si>
    <t>a5e1V000000ddBU</t>
  </si>
  <si>
    <t>a5e1V000000dLL4</t>
  </si>
  <si>
    <t>a5e1V000000dzlL</t>
  </si>
  <si>
    <t>a5e1V000000dhJW</t>
  </si>
  <si>
    <t>a5e1V000000l94R</t>
  </si>
  <si>
    <t>a5e1V000000dVED</t>
  </si>
  <si>
    <t>a5e1V000000deIH</t>
  </si>
  <si>
    <t>a5e1V000000lICD</t>
  </si>
  <si>
    <t>a5e1V000000dPpb</t>
  </si>
  <si>
    <t>a5e1V000000h4I8</t>
  </si>
  <si>
    <t>a5e1V000000dGhV</t>
  </si>
  <si>
    <t>a5e1V000000dDZo</t>
  </si>
  <si>
    <t>a5e1V000000lHv9</t>
  </si>
  <si>
    <t>a5e1V000000dLKN</t>
  </si>
  <si>
    <t>a5e1V000000gA0j</t>
  </si>
  <si>
    <t>a5e1V000000dyKc</t>
  </si>
  <si>
    <t>a5e1V000000duCY</t>
  </si>
  <si>
    <t>a5e1V000000e6cb</t>
  </si>
  <si>
    <t>a5e1V000000dvIv</t>
  </si>
  <si>
    <t>a5e1V000000dRM3</t>
  </si>
  <si>
    <t>a5e1V000000dbSV</t>
  </si>
  <si>
    <t>a5e1V000000h4Ht</t>
  </si>
  <si>
    <t>a5e1V000000dGi1</t>
  </si>
  <si>
    <t>a5e1V000000dVBh</t>
  </si>
  <si>
    <t>a5e1V000000l8Tg</t>
  </si>
  <si>
    <t>a5e1V000000gDSC</t>
  </si>
  <si>
    <t>a5e1V000000gsTZ</t>
  </si>
  <si>
    <t>a5e1V000000gps5</t>
  </si>
  <si>
    <t>a5e1V000000ddBE</t>
  </si>
  <si>
    <t>a5e1V000000e6e9</t>
  </si>
  <si>
    <t>a5e1V000000dvK8</t>
  </si>
  <si>
    <t>a5e1V000000g8pr</t>
  </si>
  <si>
    <t>a5e1V000000daqt</t>
  </si>
  <si>
    <t>a5e1V000000kq7l</t>
  </si>
  <si>
    <t>a5e1V000000dikQ</t>
  </si>
  <si>
    <t>a5e1V000000dwdd</t>
  </si>
  <si>
    <t>a5e1V000000dcaW</t>
  </si>
  <si>
    <t>a5e1V000000dKjM</t>
  </si>
  <si>
    <t>a5e1V000000h1pZ</t>
  </si>
  <si>
    <t>a5e1V000000dxlA</t>
  </si>
  <si>
    <t>a5e1V000000l957</t>
  </si>
  <si>
    <t>a5e1V000000dwh7</t>
  </si>
  <si>
    <t>a5e1V000000dvIs</t>
  </si>
  <si>
    <t>a5e1V000000lIBh</t>
  </si>
  <si>
    <t>a5e1V000000dc51</t>
  </si>
  <si>
    <t>a5e1V000000h3hU</t>
  </si>
  <si>
    <t>a5e1V000000dijo</t>
  </si>
  <si>
    <t>a5e1V000000e6bE</t>
  </si>
  <si>
    <t>a5e1V000000l8UJ</t>
  </si>
  <si>
    <t>a5e1V000000dmnL</t>
  </si>
  <si>
    <t>a5e1V000000h2QZ</t>
  </si>
  <si>
    <t>a5e1V000000h0QP</t>
  </si>
  <si>
    <t>a5e1V000000l7rY</t>
  </si>
  <si>
    <t>a5e1V000000dgGH</t>
  </si>
  <si>
    <t>a5e1V000000dvK5</t>
  </si>
  <si>
    <t>a5e1V000000dRLM</t>
  </si>
  <si>
    <t>a5e1V000000l6f3</t>
  </si>
  <si>
    <t>a5e1V000000dkbQ</t>
  </si>
  <si>
    <t>a5e1V000000h1qR</t>
  </si>
  <si>
    <t>a5e1V000000e6aa</t>
  </si>
  <si>
    <t>a5e1V000000l8Tk</t>
  </si>
  <si>
    <t>a5e1V000000dnNj</t>
  </si>
  <si>
    <t>a5e1V000000h2Py</t>
  </si>
  <si>
    <t>a5e1V000000dgik</t>
  </si>
  <si>
    <t>a5e1V000000dSA3</t>
  </si>
  <si>
    <t>a5e1V000000dwh8</t>
  </si>
  <si>
    <t>a5e1V000000duiU</t>
  </si>
  <si>
    <t>a5e1V000000dQjh</t>
  </si>
  <si>
    <t>a5e1V000000daqp</t>
  </si>
  <si>
    <t>a5e1V000000dlBp</t>
  </si>
  <si>
    <t>a5e1V000000djLS</t>
  </si>
  <si>
    <t>a5e1V000000dgCj</t>
  </si>
  <si>
    <t>a5e1V000000l8Tm</t>
  </si>
  <si>
    <t>a5e1V000000dnOJ</t>
  </si>
  <si>
    <t>a5e1V000000dYJD</t>
  </si>
  <si>
    <t>a5e1V000000dWJ5</t>
  </si>
  <si>
    <t>a5e1V000000dRcl</t>
  </si>
  <si>
    <t>a5e1V000000dxHU</t>
  </si>
  <si>
    <t>a5e1V000000dvJU</t>
  </si>
  <si>
    <t>a5e1V000000lICL</t>
  </si>
  <si>
    <t>a5e1V000000l6eu</t>
  </si>
  <si>
    <t>a5e1V000000dlD4</t>
  </si>
  <si>
    <t>a5e1V000000dikS</t>
  </si>
  <si>
    <t>a5e1V000000dfcj</t>
  </si>
  <si>
    <t>a5e1V000000l95n</t>
  </si>
  <si>
    <t>a5e1V000000dLKh</t>
  </si>
  <si>
    <t>a5e1V000000h338</t>
  </si>
  <si>
    <t>a5e1V000000dVi8</t>
  </si>
  <si>
    <t>a5e1V000000e3dL</t>
  </si>
  <si>
    <t>a5e1V000000hR1D</t>
  </si>
  <si>
    <t>a5e1V000000dvIq</t>
  </si>
  <si>
    <t>a5e1V000000dQjj</t>
  </si>
  <si>
    <t>a5e1V000000g8YA</t>
  </si>
  <si>
    <t>a5e1V000000h3hT</t>
  </si>
  <si>
    <t>a5e1V000000h34Q</t>
  </si>
  <si>
    <t>a5e1V000000dweT</t>
  </si>
  <si>
    <t>a5e1V000000dcaL</t>
  </si>
  <si>
    <t>a5e1V000000dLLI</t>
  </si>
  <si>
    <t>a5e1V000000h2QW</t>
  </si>
  <si>
    <t>a5e1V000000dyLV</t>
  </si>
  <si>
    <t>a5e1V000000e4EL</t>
  </si>
  <si>
    <t>a5e1V000000dxHO</t>
  </si>
  <si>
    <t>a5e1V000000dvJR</t>
  </si>
  <si>
    <t>a5e1V000000lIC1</t>
  </si>
  <si>
    <t>a5e1V000000l7Fw</t>
  </si>
  <si>
    <t>a5e1V000000dlBi</t>
  </si>
  <si>
    <t>a5e1V000000h353</t>
  </si>
  <si>
    <t>a5e1V000000dxFN</t>
  </si>
  <si>
    <t>a5e1V000000l8Tp</t>
  </si>
  <si>
    <t>a5e1V000000gDSY</t>
  </si>
  <si>
    <t>a5e1V000000d7GB</t>
  </si>
  <si>
    <t>a5e1V000000dxkV</t>
  </si>
  <si>
    <t>a5e1V000000l99i</t>
  </si>
  <si>
    <t>a5e1V000000e6eM</t>
  </si>
  <si>
    <t>a5e1V000000l9Ze</t>
  </si>
  <si>
    <t>a5e1V000000dcMt</t>
  </si>
  <si>
    <t>a5e1V000000dc4m</t>
  </si>
  <si>
    <t>a5e1V000000gBFu</t>
  </si>
  <si>
    <t>a5e1V000000d7Gz</t>
  </si>
  <si>
    <t>a5e1V000000dUbM</t>
  </si>
  <si>
    <t>a5e1V000000kyWq</t>
  </si>
  <si>
    <t>a5e1V000000dnOI</t>
  </si>
  <si>
    <t>a5e1V000000dGft</t>
  </si>
  <si>
    <t>a5e1V000000d5Ep</t>
  </si>
  <si>
    <t>a5e1V000000dSEH</t>
  </si>
  <si>
    <t>a5e1V000000dwgi</t>
  </si>
  <si>
    <t>a5e1V000000deHc</t>
  </si>
  <si>
    <t>a5e1V000000dAJu</t>
  </si>
  <si>
    <t>a5e1V000000l6ez</t>
  </si>
  <si>
    <t>a5e1V000000h3iG</t>
  </si>
  <si>
    <t>a5e1V000000h1qo</t>
  </si>
  <si>
    <t>a5e1V000000dVCh</t>
  </si>
  <si>
    <t>a5e1V000000l7u3</t>
  </si>
  <si>
    <t>a5e1V000000dLKb</t>
  </si>
  <si>
    <t>a5e1V000000djJu</t>
  </si>
  <si>
    <t>a5e1V000000d5GI</t>
  </si>
  <si>
    <t>a5e1V000000e3dH</t>
  </si>
  <si>
    <t>a5e1V000000dgFt</t>
  </si>
  <si>
    <t>a5e1V000000dvIr</t>
  </si>
  <si>
    <t>a5e1V000000dAL7</t>
  </si>
  <si>
    <t>a5e1V000000dc5E</t>
  </si>
  <si>
    <t>a5e1V000000dJAD</t>
  </si>
  <si>
    <t>a5e1V000000h351</t>
  </si>
  <si>
    <t>a5e1V000000dwea</t>
  </si>
  <si>
    <t>a5e1V000000l8Tq</t>
  </si>
  <si>
    <t>a5e1V000000gDSV</t>
  </si>
  <si>
    <t>a5e1V000000h334</t>
  </si>
  <si>
    <t>a5e1V000000dyMM</t>
  </si>
  <si>
    <t>a5e1V000000e3dK</t>
  </si>
  <si>
    <t>a5e1V000000e6eA</t>
  </si>
  <si>
    <t>a5e1V000000dTFr</t>
  </si>
  <si>
    <t>a5e1V000000dbmW</t>
  </si>
  <si>
    <t>a5e1V000000dc5G</t>
  </si>
  <si>
    <t>a5e1V000000dJAC</t>
  </si>
  <si>
    <t>a5e1V000000dGhh</t>
  </si>
  <si>
    <t>a5e1V000000dDaL</t>
  </si>
  <si>
    <t>a5e1V000000l8V3</t>
  </si>
  <si>
    <t>a5e1V000000dLKd</t>
  </si>
  <si>
    <t>a5e1V000000gA0c</t>
  </si>
  <si>
    <t>a5e1V000000dxkh</t>
  </si>
  <si>
    <t>a5e1V000000l7xN</t>
  </si>
  <si>
    <t>a5e1V000000e6f8</t>
  </si>
  <si>
    <t>a5e1V000000dvKQ</t>
  </si>
  <si>
    <t>a5e1V000000dQkf</t>
  </si>
  <si>
    <t>a5e1V000000dR2n</t>
  </si>
  <si>
    <t>a5e1V000000gBGp</t>
  </si>
  <si>
    <t>a5e1V000000dXix</t>
  </si>
  <si>
    <t>a5e1V000000dDaM</t>
  </si>
  <si>
    <t>a5e1V000000l8U4</t>
  </si>
  <si>
    <t>a5e1V000000dLLE</t>
  </si>
  <si>
    <t>a5e1V000000h2Pp</t>
  </si>
  <si>
    <t>a5e1V000000dWJE</t>
  </si>
  <si>
    <t>a5e1V000000l7wm</t>
  </si>
  <si>
    <t>a5e1V000000e6f9</t>
  </si>
  <si>
    <t>a5e1V000000dvKR</t>
  </si>
  <si>
    <t>a5e1V000000lIBV</t>
  </si>
  <si>
    <t>a5e1V000000g7vs</t>
  </si>
  <si>
    <t>a5e1V000000h4Ib</t>
  </si>
  <si>
    <t>a5e1V000000h34M</t>
  </si>
  <si>
    <t>a5e1V000000e6d5</t>
  </si>
  <si>
    <t>a5e1V000000l8Sr</t>
  </si>
  <si>
    <t>a5e1V000000l2A1</t>
  </si>
  <si>
    <t>a5e1V000000diiq</t>
  </si>
  <si>
    <t>a5e1V000000dgk4</t>
  </si>
  <si>
    <t>a5e1V000000dSEE</t>
  </si>
  <si>
    <t>a5e1V000000e6eN</t>
  </si>
  <si>
    <t>a5e1V000000dvJn</t>
  </si>
  <si>
    <t>a5e1V000000l8AE</t>
  </si>
  <si>
    <t>a5e1V000000g8Ws</t>
  </si>
  <si>
    <t>a5e1V000000gBI0</t>
  </si>
  <si>
    <t>a5e1V000000dzlz</t>
  </si>
  <si>
    <t>a5e1V000000dwg7</t>
  </si>
  <si>
    <t>a5e1V000000l8Ss</t>
  </si>
  <si>
    <t>a5e1V000000gDSR</t>
  </si>
  <si>
    <t>a5e1V000000djL2</t>
  </si>
  <si>
    <t>a5e1V000000dgjm</t>
  </si>
  <si>
    <t>a5e1V000000e3cd</t>
  </si>
  <si>
    <t>a5e1V000000dUjQ</t>
  </si>
  <si>
    <t>a5e1V000000dvL0</t>
  </si>
  <si>
    <t>a5e1V000000dRLb</t>
  </si>
  <si>
    <t>a5e1V000000dbSb</t>
  </si>
  <si>
    <t>a5e1V000000dZb1</t>
  </si>
  <si>
    <t>a5e1V000000djML</t>
  </si>
  <si>
    <t>a5e1V000000dxGS</t>
  </si>
  <si>
    <t>a5e1V000000l8St</t>
  </si>
  <si>
    <t>a5e1V000000krbw</t>
  </si>
  <si>
    <t>a5e1V000000h2RP</t>
  </si>
  <si>
    <t>a5e1V000000dgl2</t>
  </si>
  <si>
    <t>a5e1V000000dAc4</t>
  </si>
  <si>
    <t>a5e1V000000dy0C</t>
  </si>
  <si>
    <t>a5e1V000000e5I2</t>
  </si>
  <si>
    <t>a5e1V000000lIAt</t>
  </si>
  <si>
    <t>a5e1V000000g8Wp</t>
  </si>
  <si>
    <t>a5e1V000000dkay</t>
  </si>
  <si>
    <t>a5e1V000000dXjZ</t>
  </si>
  <si>
    <t>a5e1V000000dwg4</t>
  </si>
  <si>
    <t>a5e1V000000g9g9</t>
  </si>
  <si>
    <t>a5e1V000000dLM8</t>
  </si>
  <si>
    <t>a5e1V000000h2RO</t>
  </si>
  <si>
    <t>a5e1V000000dgl1</t>
  </si>
  <si>
    <t>a5e1V000000dcf8</t>
  </si>
  <si>
    <t>a5e1V000000d3gY</t>
  </si>
  <si>
    <t>a5e1V000000dvJo</t>
  </si>
  <si>
    <t>a5e1V000000lIBW</t>
  </si>
  <si>
    <t>a5e1V000000g8XQ</t>
  </si>
  <si>
    <t>a5e1V000000dkau</t>
  </si>
  <si>
    <t>a5e1V000000h33k</t>
  </si>
  <si>
    <t>a5e1V000000dwfS</t>
  </si>
  <si>
    <t>a5e1V000000l7sV</t>
  </si>
  <si>
    <t>a5e1V000000gDSk</t>
  </si>
  <si>
    <t>a5e1V000000h2S0</t>
  </si>
  <si>
    <t>a5e1V000000dhM1</t>
  </si>
  <si>
    <t>a5e1V000000dAc7</t>
  </si>
  <si>
    <t>a5e1V000000e6k5</t>
  </si>
  <si>
    <t>a5e1V000000dTI1</t>
  </si>
  <si>
    <t>a5e1V000000dAL0</t>
  </si>
  <si>
    <t>a5e1V000000l6fd</t>
  </si>
  <si>
    <t>a5e1V000000lA6X</t>
  </si>
  <si>
    <t>a5e1V000000dzn9</t>
  </si>
  <si>
    <t>a5e1V000000dUd2</t>
  </si>
  <si>
    <t>a5e1V000000l8U7</t>
  </si>
  <si>
    <t>a5e1V000000dLLY</t>
  </si>
  <si>
    <t>a5e1V000000dGhH</t>
  </si>
  <si>
    <t>a5e1V000000d5GY</t>
  </si>
  <si>
    <t>a5e1V000000l7xS</t>
  </si>
  <si>
    <t>a5e1V000000e6k4</t>
  </si>
  <si>
    <t>a5e1V000000dvKN</t>
  </si>
  <si>
    <t>a5e1V000000l8AL</t>
  </si>
  <si>
    <t>a5e1V000000dPpp</t>
  </si>
  <si>
    <t>a5e1V000000h4G3</t>
  </si>
  <si>
    <t>a5e1V000000dXk7</t>
  </si>
  <si>
    <t>a5e1V000000e6bp</t>
  </si>
  <si>
    <t>a5e1V000000l8TX</t>
  </si>
  <si>
    <t>a5e1V000000gDTJ</t>
  </si>
  <si>
    <t>a5e1V000000h32k</t>
  </si>
  <si>
    <t>a5e1V000000dxkz</t>
  </si>
  <si>
    <t>a5e1V000000l8Z5</t>
  </si>
  <si>
    <t>a5e1V000000dgLc</t>
  </si>
  <si>
    <t>a5e1V000000dTGi</t>
  </si>
  <si>
    <t>a5e1V000000dQjz</t>
  </si>
  <si>
    <t>a5e1V000000dPqQ</t>
  </si>
  <si>
    <t>a5e1V000000h4G0</t>
  </si>
  <si>
    <t>a5e1V000000djMG</t>
  </si>
  <si>
    <t>a5e1V000000dwes</t>
  </si>
  <si>
    <t>a5e1V000000g9fV</t>
  </si>
  <si>
    <t>a5e1V000000gDTG</t>
  </si>
  <si>
    <t>a5e1V000000h2Qi</t>
  </si>
  <si>
    <t>a5e1V000000dhLH</t>
  </si>
  <si>
    <t>a5e1V000000dAc3</t>
  </si>
  <si>
    <t>a5e1V000000dwlv</t>
  </si>
  <si>
    <t>a5e1V000000dvJj</t>
  </si>
  <si>
    <t>a5e1V000000dQhR</t>
  </si>
  <si>
    <t>a5e1V000000kwie</t>
  </si>
  <si>
    <t>a5e1V000000h3dg</t>
  </si>
  <si>
    <t>Luis Marcelo Ponce Contreras</t>
  </si>
  <si>
    <t>a5e1V000000h1rF</t>
  </si>
  <si>
    <t>a5e1V000000e7DS</t>
  </si>
  <si>
    <t>a5e1V000000g9g5</t>
  </si>
  <si>
    <t>a5e1V000000dKl0</t>
  </si>
  <si>
    <t>a5e1V000000dXhx</t>
  </si>
  <si>
    <t>a5e1V000000dyN6</t>
  </si>
  <si>
    <t>a5e1V000000dAcL</t>
  </si>
  <si>
    <t>a5e1V000000e6k7</t>
  </si>
  <si>
    <t>a5e1V000000dujL</t>
  </si>
  <si>
    <t>a5e1V000000dQi4</t>
  </si>
  <si>
    <t>a5e1V000000dasB</t>
  </si>
  <si>
    <t>a5e1V000000gBDS</t>
  </si>
  <si>
    <t>a5e1V000000dXk1</t>
  </si>
  <si>
    <t>a5e1V000000dVDR</t>
  </si>
  <si>
    <t>a5e1V000000gljb</t>
  </si>
  <si>
    <t>a5e1V000000l2BC</t>
  </si>
  <si>
    <t>a5e1V000000dikD</t>
  </si>
  <si>
    <t>a5e1V000000hcVW</t>
  </si>
  <si>
    <t>a5e1V000000dcen</t>
  </si>
  <si>
    <t>a5e1V000000e6k6</t>
  </si>
  <si>
    <t>a5e1V000000dvJk</t>
  </si>
  <si>
    <t>a5e1V000000dQhP</t>
  </si>
  <si>
    <t>a5e1V000000e1ql</t>
  </si>
  <si>
    <t>a5e1V000000gBEM</t>
  </si>
  <si>
    <t>a5e1V000000dYL1</t>
  </si>
  <si>
    <t>a5e1V000000dxFl</t>
  </si>
  <si>
    <t>a5e1V000000g9gN</t>
  </si>
  <si>
    <t>a5e1V000000gDSc</t>
  </si>
  <si>
    <t>a5e1V000000h2RI</t>
  </si>
  <si>
    <t>a5e1V000000dxkq</t>
  </si>
  <si>
    <t>a5e1V000000l7wZ</t>
  </si>
  <si>
    <t>a5e1V000000dUjU</t>
  </si>
  <si>
    <t>a5e1V000000dvKL</t>
  </si>
  <si>
    <t>a5e1V000000dQgn</t>
  </si>
  <si>
    <t>a5e1V000000g8Xm</t>
  </si>
  <si>
    <t>a5e1V000000gBDc</t>
  </si>
  <si>
    <t>a5e1V000000dYJo</t>
  </si>
  <si>
    <t>a5e1V000000dgAw</t>
  </si>
  <si>
    <t>a5e1V000000l8VG</t>
  </si>
  <si>
    <t>a5e1V000000do10</t>
  </si>
  <si>
    <t>a5e1V000000dGhE</t>
  </si>
  <si>
    <t>a5e1V000000dxm4</t>
  </si>
  <si>
    <t>a5e1V000000e3e9</t>
  </si>
  <si>
    <t>a5e1V000000d3go</t>
  </si>
  <si>
    <t>a5e1V000000dSff</t>
  </si>
  <si>
    <t>a5e1V000000dQhO</t>
  </si>
  <si>
    <t>a5e1V000000g7xL</t>
  </si>
  <si>
    <t>a5e1V000000dka0</t>
  </si>
  <si>
    <t>a5e1V000000dYJr</t>
  </si>
  <si>
    <t>a5e1V000000dwbf</t>
  </si>
  <si>
    <t>a5e1V000000g9fk</t>
  </si>
  <si>
    <t>a5e1V000000dmo2</t>
  </si>
  <si>
    <t>a5e1V000000gsTd</t>
  </si>
  <si>
    <t>a5e1V000000dWFj</t>
  </si>
  <si>
    <t>a5e1V000000dAcK</t>
  </si>
  <si>
    <t>a5e1V000000d3hO</t>
  </si>
  <si>
    <t>a5e1V000000deJ7</t>
  </si>
  <si>
    <t>a5e1V000000dbiZ</t>
  </si>
  <si>
    <t>a5e1V000000dQSH</t>
  </si>
  <si>
    <t>a5e1V000000kq6J</t>
  </si>
  <si>
    <t>a5e1V000000dXiq</t>
  </si>
  <si>
    <t>a5e1V000000dwcB</t>
  </si>
  <si>
    <t>a5e1V000000g9fi</t>
  </si>
  <si>
    <t>a5e1V000000dLMN</t>
  </si>
  <si>
    <t>a5e1V000000h2RE</t>
  </si>
  <si>
    <t>a5e1V000000dyJL</t>
  </si>
  <si>
    <t>a5e1V000000dcfK</t>
  </si>
  <si>
    <t>a5e1V000000d3gm</t>
  </si>
  <si>
    <t>a5e1V000000dvJi</t>
  </si>
  <si>
    <t>a5e1V000000g8nK</t>
  </si>
  <si>
    <t>a5e1V000000e1rJ</t>
  </si>
  <si>
    <t>a5e1V000000gBFA</t>
  </si>
  <si>
    <t>a5e1V000000h34a</t>
  </si>
  <si>
    <t>a5e1V000000dfaN</t>
  </si>
  <si>
    <t>a5e1V000000ddBw</t>
  </si>
  <si>
    <t>a5e1V000000dLLl</t>
  </si>
  <si>
    <t>a5e1V000000dzko</t>
  </si>
  <si>
    <t>a5e1V000000dhI8</t>
  </si>
  <si>
    <t>a5e1V000000dRcs</t>
  </si>
  <si>
    <t>a5e1V000000dwml</t>
  </si>
  <si>
    <t>a5e1V000000dTGe</t>
  </si>
  <si>
    <t>a5e1V000000dQhL</t>
  </si>
  <si>
    <t>a5e1V000000g7wj</t>
  </si>
  <si>
    <t>a5e1V000000h4GQ</t>
  </si>
  <si>
    <t>a5e1V000000d6hN</t>
  </si>
  <si>
    <t>a5e1V000000dwcY</t>
  </si>
  <si>
    <t>a5e1V000000dBA8</t>
  </si>
  <si>
    <t>a5e1V000000l2AN</t>
  </si>
  <si>
    <t>a5e1V000000dHHa</t>
  </si>
  <si>
    <t>a5e1V000000dhHX</t>
  </si>
  <si>
    <t>a5e1V000000e3cp</t>
  </si>
  <si>
    <t>a5e1V000000d3hH</t>
  </si>
  <si>
    <t>a5e1V000000dSgI</t>
  </si>
  <si>
    <t>a5e1V000000dQhK</t>
  </si>
  <si>
    <t>a5e1V000000l7Fm</t>
  </si>
  <si>
    <t>a5e1V000000h4H0</t>
  </si>
  <si>
    <t>a5e1V000000dikx</t>
  </si>
  <si>
    <t>a5e1V000000dwcg</t>
  </si>
  <si>
    <t>a5e1V000000l7ti</t>
  </si>
  <si>
    <t>a5e1V000000do0b</t>
  </si>
  <si>
    <t>a5e1V000000gt5b</t>
  </si>
  <si>
    <t>a5e1V000000dxiE</t>
  </si>
  <si>
    <t>a5e1V000000dSEP</t>
  </si>
  <si>
    <t>a5e1V000000e6kI</t>
  </si>
  <si>
    <t>a5e1V000000dvKG</t>
  </si>
  <si>
    <t>a5e1V000000dAH5</t>
  </si>
  <si>
    <t>a5e1V000000l6em</t>
  </si>
  <si>
    <t>a5e1V000000kq72</t>
  </si>
  <si>
    <t>a5e1V000000dXkK</t>
  </si>
  <si>
    <t>a5e1V000000dwcd</t>
  </si>
  <si>
    <t>a5e1V000000l8VM</t>
  </si>
  <si>
    <t>a5e1V000000dmoC</t>
  </si>
  <si>
    <t>a5e1V000000dGcw</t>
  </si>
  <si>
    <t>a5e1V000000dhHS</t>
  </si>
  <si>
    <t>a5e1V000000dcec</t>
  </si>
  <si>
    <t>a5e1V000000e6kJ</t>
  </si>
  <si>
    <t>a5e1V000000dvJg</t>
  </si>
  <si>
    <t>a5e1V000000dAI3</t>
  </si>
  <si>
    <t>a5e1V000000g8YI</t>
  </si>
  <si>
    <t>a5e1V000000h4GN</t>
  </si>
  <si>
    <t>a5e1V000000djLz</t>
  </si>
  <si>
    <t>a5e1V000000dgDI</t>
  </si>
  <si>
    <t>a5e1V000000g9gF</t>
  </si>
  <si>
    <t>a5e1V000000dmna</t>
  </si>
  <si>
    <t>a5e1V000000dYFj</t>
  </si>
  <si>
    <t>a5e1V000000dhGr</t>
  </si>
  <si>
    <t>a5e1V000000l8Xd</t>
  </si>
  <si>
    <t>a5e1V000000d3hD</t>
  </si>
  <si>
    <t>a5e1V000000dvKH</t>
  </si>
  <si>
    <t>a5e1V000000dbir</t>
  </si>
  <si>
    <t>a5e1V000000l6eo</t>
  </si>
  <si>
    <t>a5e1V000000kq5o</t>
  </si>
  <si>
    <t>a5e1V000000dznH</t>
  </si>
  <si>
    <t>a5e1V000000dxEX</t>
  </si>
  <si>
    <t>a5e1V000000l97P</t>
  </si>
  <si>
    <t>a5e1V000000h6Qw</t>
  </si>
  <si>
    <t>a5e1V000000dHDx</t>
  </si>
  <si>
    <t>a5e1V000000dxiF</t>
  </si>
  <si>
    <t>a5e1V000000dRcq</t>
  </si>
  <si>
    <t>a5e1V000000e6kE</t>
  </si>
  <si>
    <t>a5e1V000000dTHH</t>
  </si>
  <si>
    <t>a5e1V000000dQha</t>
  </si>
  <si>
    <t>a5e1V000000dbSu</t>
  </si>
  <si>
    <t>a5e1V000000kq5v</t>
  </si>
  <si>
    <t>a5e1V000000dXkE</t>
  </si>
  <si>
    <t>a5e1V000000dwdS</t>
  </si>
  <si>
    <t>a5e1V000000l97R</t>
  </si>
  <si>
    <t>a5e1V000000h6Qs</t>
  </si>
  <si>
    <t>a5e1V000000dHEY</t>
  </si>
  <si>
    <t>a5e1V000000dgh5</t>
  </si>
  <si>
    <t>a5e1V000000l8ZH</t>
  </si>
  <si>
    <t>a5e1V000000e6kF</t>
  </si>
  <si>
    <t>a5e1V000000dSfb</t>
  </si>
  <si>
    <t>a5e1V000000dcKU</t>
  </si>
  <si>
    <t>a5e1V000000dbSp</t>
  </si>
  <si>
    <t>a5e1V000000kq78</t>
  </si>
  <si>
    <t>a5e1V000000dGiW</t>
  </si>
  <si>
    <t>a5e1V000000dwdK</t>
  </si>
  <si>
    <t>a5e1V000000lJ9D</t>
  </si>
  <si>
    <t>a5e1V000000dnM1</t>
  </si>
  <si>
    <t>a5e1V000000dih8</t>
  </si>
  <si>
    <t>a5e1V000000dxiZ</t>
  </si>
  <si>
    <t>a5e1V000000duHp</t>
  </si>
  <si>
    <t>a5e1V000000dxOc</t>
  </si>
  <si>
    <t>a5e1V000000dvJd</t>
  </si>
  <si>
    <t>a5e1V000000dcJm</t>
  </si>
  <si>
    <t>a5e1V000000daro</t>
  </si>
  <si>
    <t>a5e1V000000gBF6</t>
  </si>
  <si>
    <t>a5e1V000000dYLH</t>
  </si>
  <si>
    <t>a5e1V000000dwWx</t>
  </si>
  <si>
    <t>a5e1V000000l7tr</t>
  </si>
  <si>
    <t>a5e1V000000dLIQ</t>
  </si>
  <si>
    <t>a5e1V000000h1lu</t>
  </si>
  <si>
    <t>a5e1V000000dxiX</t>
  </si>
  <si>
    <t>a5e1V000000e3do</t>
  </si>
  <si>
    <t>a5e1V000000d3gw</t>
  </si>
  <si>
    <t>a5e1V000000dvKE</t>
  </si>
  <si>
    <t>a5e1V000000dAI1</t>
  </si>
  <si>
    <t>a5e1V000000dQSC</t>
  </si>
  <si>
    <t>a5e1V000000h3fF</t>
  </si>
  <si>
    <t>a5e1V000000h359</t>
  </si>
  <si>
    <t>a5e1V000000dUTv</t>
  </si>
  <si>
    <t>a5e1V000000lHvD</t>
  </si>
  <si>
    <t>a5e1V000000dLHj</t>
  </si>
  <si>
    <t>a5e1V000000djI8</t>
  </si>
  <si>
    <t>a5e1V000000dWFr</t>
  </si>
  <si>
    <t>a5e1V000000dRdn</t>
  </si>
  <si>
    <t>a5e1V000000d3gu</t>
  </si>
  <si>
    <t>a5e1V000000dvJe</t>
  </si>
  <si>
    <t>a5e1V000000dRJA</t>
  </si>
  <si>
    <t>a5e1V000000e30Y</t>
  </si>
  <si>
    <t>a5e1V000000kpUD</t>
  </si>
  <si>
    <t>a5e1V000000dikv</t>
  </si>
  <si>
    <t>a5e1V000000e6Tu</t>
  </si>
  <si>
    <t>a5e1V000000hMkm</t>
  </si>
  <si>
    <t>a5e1V000000dKgj</t>
  </si>
  <si>
    <t>a5e1V000000difu</t>
  </si>
  <si>
    <t>a5e1V000000dxj6</t>
  </si>
  <si>
    <t>a5e1V000000dSEi</t>
  </si>
  <si>
    <t>a5e1V000000dwkL</t>
  </si>
  <si>
    <t>a5e1V000000dSgE</t>
  </si>
  <si>
    <t>a5e1V000000g8mz</t>
  </si>
  <si>
    <t>a5e1V000000l6d4</t>
  </si>
  <si>
    <t>a5e1V000000dka7</t>
  </si>
  <si>
    <t>a5e1V000000dilW</t>
  </si>
  <si>
    <t>a5e1V000000dx9V</t>
  </si>
  <si>
    <t>a5e1V000000lHvF</t>
  </si>
  <si>
    <t>a5e1V000000h6SM</t>
  </si>
  <si>
    <t>a5e1V000000gsPu</t>
  </si>
  <si>
    <t>a5e1V000000h10H</t>
  </si>
  <si>
    <t>a5e1V000000l8Yl</t>
  </si>
  <si>
    <t>a5e1V000000e6ga</t>
  </si>
  <si>
    <t>a5e1V000000l8zv</t>
  </si>
  <si>
    <t>a5e1V000000dQgz</t>
  </si>
  <si>
    <t>a5e1V000000g7tZ</t>
  </si>
  <si>
    <t>a5e1V000000h4GU</t>
  </si>
  <si>
    <t>a5e1V000000h1s6</t>
  </si>
  <si>
    <t>a5e1V000000dfVe</t>
  </si>
  <si>
    <t>a5e1V000000dSAt</t>
  </si>
  <si>
    <t>a5e1V000000dnLi</t>
  </si>
  <si>
    <t>a5e1V000000dHF1</t>
  </si>
  <si>
    <t>a5e1V000000dxj5</t>
  </si>
  <si>
    <t>a5e1V000000duHi</t>
  </si>
  <si>
    <t>a5e1V000000e6gb</t>
  </si>
  <si>
    <t>a5e1V000000dvJc</t>
  </si>
  <si>
    <t>a5e1V000000dQgw</t>
  </si>
  <si>
    <t>a5e1V000000dapK</t>
  </si>
  <si>
    <t>a5e1V000000h4Fu</t>
  </si>
  <si>
    <t>a5e1V000000dGj4</t>
  </si>
  <si>
    <t>a5e1V000000dx8r</t>
  </si>
  <si>
    <t>a5e1V000000g9ft</t>
  </si>
  <si>
    <t>a5e1V000000dnLk</t>
  </si>
  <si>
    <t>a5e1V000000gsQS</t>
  </si>
  <si>
    <t>a5e1V000000d4cM</t>
  </si>
  <si>
    <t>a5e1V000000l8Yo</t>
  </si>
  <si>
    <t>a5e1V000000hR5N</t>
  </si>
  <si>
    <t>a5e1V000000dvKD</t>
  </si>
  <si>
    <t>a5e1V000000dQj3</t>
  </si>
  <si>
    <t>a5e1V000000g7tX</t>
  </si>
  <si>
    <t>a5e1V000000kq6H</t>
  </si>
  <si>
    <t>a5e1V000000dXjc</t>
  </si>
  <si>
    <t>a5e1V000000e6Tn</t>
  </si>
  <si>
    <t>a5e1V000000e4As</t>
  </si>
  <si>
    <t>a5e1V000000dnLe</t>
  </si>
  <si>
    <t>a5e1V000000djGk</t>
  </si>
  <si>
    <t>a5e1V000000dyK3</t>
  </si>
  <si>
    <t>a5e1V000000dRdd</t>
  </si>
  <si>
    <t>a5e1V000000dxLY</t>
  </si>
  <si>
    <t>a5e1V000000dvLB</t>
  </si>
  <si>
    <t>a5e1V000000dQht</t>
  </si>
  <si>
    <t>a5e1V000000e2OT</t>
  </si>
  <si>
    <t>a5e1V000000h4Kw</t>
  </si>
  <si>
    <t>a5e1V000000djLs</t>
  </si>
  <si>
    <t>a5e1V000000dx8q</t>
  </si>
  <si>
    <t>a5e1V000000duDq</t>
  </si>
  <si>
    <t>a5e1V000000dLJD</t>
  </si>
  <si>
    <t>a5e1V000000h2Mm</t>
  </si>
  <si>
    <t>a5e1V000000dxjM</t>
  </si>
  <si>
    <t>a5e1V000000dAd5</t>
  </si>
  <si>
    <t>a5e1V000000e6gq</t>
  </si>
  <si>
    <t>a5e1V000000dShA</t>
  </si>
  <si>
    <t>a5e1V000000dAHd</t>
  </si>
  <si>
    <t>a5e1V000000g7su</t>
  </si>
  <si>
    <t>a5e1V000000dIc5</t>
  </si>
  <si>
    <t>a5e1V000000gt6t</t>
  </si>
  <si>
    <t>a5e1V000000dV6N</t>
  </si>
  <si>
    <t>a5e1V000000dcbd</t>
  </si>
  <si>
    <t>a5e1V000000dLIe</t>
  </si>
  <si>
    <t>a5e1V000000h1n0</t>
  </si>
  <si>
    <t>a5e1V000000dVff</t>
  </si>
  <si>
    <t>a5e1V000000l7xq</t>
  </si>
  <si>
    <t>a5e1V000000e6gp</t>
  </si>
  <si>
    <t>a5e1V000000e5IA</t>
  </si>
  <si>
    <t>a5e1V000000dcKe</t>
  </si>
  <si>
    <t>a5e1V000000e2Nv</t>
  </si>
  <si>
    <t>a5e1V000000dZdD</t>
  </si>
  <si>
    <t>a5e1V000000dGiR</t>
  </si>
  <si>
    <t>a5e1V000000dwY3</t>
  </si>
  <si>
    <t>a5e1V000000g9gO</t>
  </si>
  <si>
    <t>a5e1V000000dLJC</t>
  </si>
  <si>
    <t>a5e1V000000h2O0</t>
  </si>
  <si>
    <t>a5e1V000000h0Nv</t>
  </si>
  <si>
    <t>a5e1V000000l7yR</t>
  </si>
  <si>
    <t>a5e1V000000hR5c</t>
  </si>
  <si>
    <t>a5e1V000000ddiQ</t>
  </si>
  <si>
    <t>a5e1V000000dAID</t>
  </si>
  <si>
    <t>a5e1V000000g8V8</t>
  </si>
  <si>
    <t>a5e1V000000gAjI</t>
  </si>
  <si>
    <t>a5e1V000000dHIq</t>
  </si>
  <si>
    <t>a5e1V000000d2qM</t>
  </si>
  <si>
    <t>a5e1V000000g9h0</t>
  </si>
  <si>
    <t>a5e1V000000dKiB</t>
  </si>
  <si>
    <t>a5e1V000000dihI</t>
  </si>
  <si>
    <t>a5e1V000000dWGc</t>
  </si>
  <si>
    <t>a5e1V000000ddH9</t>
  </si>
  <si>
    <t>a5e1V000000dgJq</t>
  </si>
  <si>
    <t>a5e1V000000deJK</t>
  </si>
  <si>
    <t>a5e1V000000dQho</t>
  </si>
  <si>
    <t>a5e1V000000dR0Q</t>
  </si>
  <si>
    <t>a5e1V000000dIbV</t>
  </si>
  <si>
    <t>a5e1V000000dGk0</t>
  </si>
  <si>
    <t>a5e1V000000dwWq</t>
  </si>
  <si>
    <t>a5e1V000000l8SH</t>
  </si>
  <si>
    <t>a5e1V000000dLJU</t>
  </si>
  <si>
    <t>a5e1V000000d7E8</t>
  </si>
  <si>
    <t>a5e1V000000dgi6</t>
  </si>
  <si>
    <t>a5e1V000000dcev</t>
  </si>
  <si>
    <t>a5e1V000000dwkz</t>
  </si>
  <si>
    <t>a5e1V000000dvJx</t>
  </si>
  <si>
    <t>a5e1V000000g8np</t>
  </si>
  <si>
    <t>a5e1V000000g7tT</t>
  </si>
  <si>
    <t>a5e1V000000gAie</t>
  </si>
  <si>
    <t>a5e1V000000h34m</t>
  </si>
  <si>
    <t>a5e1V000000dV6Q</t>
  </si>
  <si>
    <t>a5e1V000000kyUj</t>
  </si>
  <si>
    <t>a5e1V000000dLK6</t>
  </si>
  <si>
    <t>a5e1V000000h1nH</t>
  </si>
  <si>
    <t>a5e1V000000d5Dz</t>
  </si>
  <si>
    <t>a5e1V000000dcfR</t>
  </si>
  <si>
    <t>a5e1V000000grLw</t>
  </si>
  <si>
    <t>a5e1V000000ddiG</t>
  </si>
  <si>
    <t>a5e1V000000g8oQ</t>
  </si>
  <si>
    <t>a5e1V000000g8V6</t>
  </si>
  <si>
    <t>a5e1V000000dJBm</t>
  </si>
  <si>
    <t>a5e1V000000h35L</t>
  </si>
  <si>
    <t>a5e1V000000d2qP</t>
  </si>
  <si>
    <t>a5e1V000000l944</t>
  </si>
  <si>
    <t>a5e1V000000h6SV</t>
  </si>
  <si>
    <t>a5e1V000000dXfV</t>
  </si>
  <si>
    <t>a5e1V000000dhIi</t>
  </si>
  <si>
    <t>a5e1V000000dAbo</t>
  </si>
  <si>
    <t>a5e1V000000dzFG</t>
  </si>
  <si>
    <t>a5e1V000000dvKW</t>
  </si>
  <si>
    <t>a5e1V000000dQiM</t>
  </si>
  <si>
    <t>a5e1V000000dQNo</t>
  </si>
  <si>
    <t>a5e1V000000dZcY</t>
  </si>
  <si>
    <t>a5e1V000000dXl7</t>
  </si>
  <si>
    <t>a5e1V000000dvwP</t>
  </si>
  <si>
    <t>a5e1V000000g9dY</t>
  </si>
  <si>
    <t>a5e1V000000dKiP</t>
  </si>
  <si>
    <t>a5e1V000000h30H</t>
  </si>
  <si>
    <t>a5e1V000000dgiE</t>
  </si>
  <si>
    <t>a5e1V000000ddFs</t>
  </si>
  <si>
    <t>a5e1V000000grN8</t>
  </si>
  <si>
    <t>a5e1V000000dvL8</t>
  </si>
  <si>
    <t>a5e1V000000dAGu</t>
  </si>
  <si>
    <t>a5e1V000000dQNr</t>
  </si>
  <si>
    <t>a5e1V000000dkee</t>
  </si>
  <si>
    <t>a5e1V000000d7Hs</t>
  </si>
  <si>
    <t>a5e1V000000dvxO</t>
  </si>
  <si>
    <t>a5e1V000000l92s</t>
  </si>
  <si>
    <t>a5e1V000000dKiS</t>
  </si>
  <si>
    <t>a5e1V000000dYFu</t>
  </si>
  <si>
    <t>a5e1V000000dhIc</t>
  </si>
  <si>
    <t>a5e1V000000dch2</t>
  </si>
  <si>
    <t>a5e1V000000grLv</t>
  </si>
  <si>
    <t>a5e1V000000dSfx</t>
  </si>
  <si>
    <t>a5e1V000000dcJv</t>
  </si>
  <si>
    <t>a5e1V000000drpq</t>
  </si>
  <si>
    <t>a5e1V000000dkfF</t>
  </si>
  <si>
    <t>a5e1V000000dzmx</t>
  </si>
  <si>
    <t>a5e1V000000dwYO</t>
  </si>
  <si>
    <t>a5e1V000000g9e7</t>
  </si>
  <si>
    <t>a5e1V000000dnN1</t>
  </si>
  <si>
    <t>a5e1V000000dXg1</t>
  </si>
  <si>
    <t>a5e1V000000h0PI</t>
  </si>
  <si>
    <t>a5e1V000000l8Xx</t>
  </si>
  <si>
    <t>a5e1V000000dGB1</t>
  </si>
  <si>
    <t>a5e1V000000dvL9</t>
  </si>
  <si>
    <t>a5e1V000000dAI6</t>
  </si>
  <si>
    <t>a5e1V000000g8Tp</t>
  </si>
  <si>
    <t>a5e1V000000lA9P</t>
  </si>
  <si>
    <t>a5e1V000000h1sI</t>
  </si>
  <si>
    <t>a5e1V000000dvxL</t>
  </si>
  <si>
    <t>a5e1V000000g9cs</t>
  </si>
  <si>
    <t>a5e1V000000dmmJ</t>
  </si>
  <si>
    <t>a5e1V000000dzj3</t>
  </si>
  <si>
    <t>a5e1V000000d5F6</t>
  </si>
  <si>
    <t>a5e1V000000ddI1</t>
  </si>
  <si>
    <t>a5e1V000000grN7</t>
  </si>
  <si>
    <t>a5e1V000000dTHX</t>
  </si>
  <si>
    <t>a5e1V000000dQiH</t>
  </si>
  <si>
    <t>a5e1V000000l6ca</t>
  </si>
  <si>
    <t>a5e1V000000dZe8</t>
  </si>
  <si>
    <t>a5e1V000000dXl8</t>
  </si>
  <si>
    <t>a5e1V000000dvwl</t>
  </si>
  <si>
    <t>a5e1V000000l93X</t>
  </si>
  <si>
    <t>a5e1V000000ksAe</t>
  </si>
  <si>
    <t>a5e1V000000h2OB</t>
  </si>
  <si>
    <t>a5e1V000000dhIe</t>
  </si>
  <si>
    <t>a5e1V000000ddHM</t>
  </si>
  <si>
    <t>a5e1V000000dhcQ</t>
  </si>
  <si>
    <t>a5e1V000000e5I9</t>
  </si>
  <si>
    <t>a5e1V000000dbl4</t>
  </si>
  <si>
    <t>a5e1V000000dapZ</t>
  </si>
  <si>
    <t>a5e1V000000gAjV</t>
  </si>
  <si>
    <t>a5e1V000000dGjG</t>
  </si>
  <si>
    <t>a5e1V000000dwXl</t>
  </si>
  <si>
    <t>a5e1V000000l8Qx</t>
  </si>
  <si>
    <t>a5e1V000000dnNB</t>
  </si>
  <si>
    <t>a5e1V000000dXgL</t>
  </si>
  <si>
    <t>a5e1V000000dWI1</t>
  </si>
  <si>
    <t>a5e1V000000ddHG</t>
  </si>
  <si>
    <t>a5e1V000000grN6</t>
  </si>
  <si>
    <t>a5e1V000000l8zd</t>
  </si>
  <si>
    <t>a5e1V000000dAIK</t>
  </si>
  <si>
    <t>a5e1V000000g8Uk</t>
  </si>
  <si>
    <t>a5e1V000000h4Le</t>
  </si>
  <si>
    <t>a5e1V000000djNC</t>
  </si>
  <si>
    <t>a5e1V000000d2rH</t>
  </si>
  <si>
    <t>a5e1V000000l92y</t>
  </si>
  <si>
    <t>a5e1V000000dmlc</t>
  </si>
  <si>
    <t>a5e1V000000dGdy</t>
  </si>
  <si>
    <t>a5e1V000000dxk3</t>
  </si>
  <si>
    <t>a5e1V000000ddGe</t>
  </si>
  <si>
    <t>a5e1V000000dyeB</t>
  </si>
  <si>
    <t>a5e1V000000dvKU</t>
  </si>
  <si>
    <t>a5e1V000000hnx3</t>
  </si>
  <si>
    <t>a5e1V000000dPnd</t>
  </si>
  <si>
    <t>a5e1V000000dkfD</t>
  </si>
  <si>
    <t>a5e1V000000dzo6</t>
  </si>
  <si>
    <t>a5e1V000000e6Uc</t>
  </si>
  <si>
    <t>a5e1V000000l8RZ</t>
  </si>
  <si>
    <t>a5e1V000000gDRQ</t>
  </si>
  <si>
    <t>a5e1V000000h2OY</t>
  </si>
  <si>
    <t>a5e1V000000dVh0</t>
  </si>
  <si>
    <t>a5e1V000000duIY</t>
  </si>
  <si>
    <t>a5e1V000000grLr</t>
  </si>
  <si>
    <t>a5e1V000000dvJu</t>
  </si>
  <si>
    <t>a5e1V000000dQhz</t>
  </si>
  <si>
    <t>a5e1V000000dbR6</t>
  </si>
  <si>
    <t>a5e1V000000gBL4</t>
  </si>
  <si>
    <t>a5e1V000000dzmq</t>
  </si>
  <si>
    <t>a5e1V000000d2qz</t>
  </si>
  <si>
    <t>a5e1V000000l92z</t>
  </si>
  <si>
    <t>a5e1V000000krfY</t>
  </si>
  <si>
    <t>a5e1V000000dzjI</t>
  </si>
  <si>
    <t>a5e1V000000dhIb</t>
  </si>
  <si>
    <t>a5e1V000000l8Ya</t>
  </si>
  <si>
    <t>a5e1V000000dGAL</t>
  </si>
  <si>
    <t>a5e1V000000dvKV</t>
  </si>
  <si>
    <t>a5e1V000000dQhy</t>
  </si>
  <si>
    <t>a5e1V000000g8Ui</t>
  </si>
  <si>
    <t>a5e1V000000dkfC</t>
  </si>
  <si>
    <t>a5e1V000000h1sE</t>
  </si>
  <si>
    <t>a5e1V000000dfY0</t>
  </si>
  <si>
    <t>a5e1V000000g9cn</t>
  </si>
  <si>
    <t>a5e1V000000do4B</t>
  </si>
  <si>
    <t>a5e1V000000grqX</t>
  </si>
  <si>
    <t>a5e1V000000dWLo</t>
  </si>
  <si>
    <t>a5e1V000000e3dw</t>
  </si>
  <si>
    <t>a5e1V000000grMQ</t>
  </si>
  <si>
    <t>a5e1V000000e5I3</t>
  </si>
  <si>
    <t>a5e1V000000dQhv</t>
  </si>
  <si>
    <t>a5e1V000000l6cK</t>
  </si>
  <si>
    <t>a5e1V000000gBKP</t>
  </si>
  <si>
    <t>a5e1V000000dGjC</t>
  </si>
  <si>
    <t>a5e1V000000dg8m</t>
  </si>
  <si>
    <t>a5e1V000000g9e0</t>
  </si>
  <si>
    <t>a5e1V000000dnSA</t>
  </si>
  <si>
    <t>a5e1V000000h1o9</t>
  </si>
  <si>
    <t>a5e1V000000di0C</t>
  </si>
  <si>
    <t>a5e1V000000l7yC</t>
  </si>
  <si>
    <t>a5e1V000000dGAK</t>
  </si>
  <si>
    <t>a5e1V000000dvKS</t>
  </si>
  <si>
    <t>a5e1V000000dQj8</t>
  </si>
  <si>
    <t>a5e1V000000l6cL</t>
  </si>
  <si>
    <t>a5e1V000000lA8v</t>
  </si>
  <si>
    <t>a5e1V000000dZ1q</t>
  </si>
  <si>
    <t>a5e1V000000d44V</t>
  </si>
  <si>
    <t>a5e1V000000lITM</t>
  </si>
  <si>
    <t>a5e1V000000dLNz</t>
  </si>
  <si>
    <t>a5e1V000000h2OX</t>
  </si>
  <si>
    <t>a5e1V000000dxnq</t>
  </si>
  <si>
    <t>a5e1V000000e4Ev</t>
  </si>
  <si>
    <t>a5e1V000000grMM</t>
  </si>
  <si>
    <t>a5e1V000000dvL4</t>
  </si>
  <si>
    <t>a5e1V000000dQhu</t>
  </si>
  <si>
    <t>a5e1V000000l7Cl</t>
  </si>
  <si>
    <t>a5e1V000000lA8y</t>
  </si>
  <si>
    <t>a5e1V000000dGnd</t>
  </si>
  <si>
    <t>a5e1V000000dwZ9</t>
  </si>
  <si>
    <t>a5e1V000000g9dj</t>
  </si>
  <si>
    <t>a5e1V000000dKmz</t>
  </si>
  <si>
    <t>a5e1V000000dYGf</t>
  </si>
  <si>
    <t>a5e1V000000h16A</t>
  </si>
  <si>
    <t>a5e1V000000dSEr</t>
  </si>
  <si>
    <t>a5e1V000000grNL</t>
  </si>
  <si>
    <t>a5e1V000000dvL5</t>
  </si>
  <si>
    <t>a5e1V000000dcKi</t>
  </si>
  <si>
    <t>a5e1V000000g8VC</t>
  </si>
  <si>
    <t>a5e1V000000dkfV</t>
  </si>
  <si>
    <t>a5e1V000000dZ36</t>
  </si>
  <si>
    <t>a5e1V000000dvy9</t>
  </si>
  <si>
    <t>a5e1V000000l8TB</t>
  </si>
  <si>
    <t>a5e1V000000do3W</t>
  </si>
  <si>
    <t>a5e1V000000djJ3</t>
  </si>
  <si>
    <t>a5e1V000000dWMI</t>
  </si>
  <si>
    <t>a5e1V000000duJ4</t>
  </si>
  <si>
    <t>a5e1V000000grNK</t>
  </si>
  <si>
    <t>a5e1V000000dvHN</t>
  </si>
  <si>
    <t>a5e1V000000g8nx</t>
  </si>
  <si>
    <t>a5e1V000000l6cQ</t>
  </si>
  <si>
    <t>a5e1V000000dkew</t>
  </si>
  <si>
    <t>a5e1V000000dXot</t>
  </si>
  <si>
    <t>a5e1V000000e6Uy</t>
  </si>
  <si>
    <t>a5e1V000000duCH</t>
  </si>
  <si>
    <t>a5e1V000000do50</t>
  </si>
  <si>
    <t>a5e1V000000grr7</t>
  </si>
  <si>
    <t>a5e1V000000dhMs</t>
  </si>
  <si>
    <t>a5e1V000000l7vF</t>
  </si>
  <si>
    <t>a5e1V000000grMi</t>
  </si>
  <si>
    <t>a5e1V000000l8wf</t>
  </si>
  <si>
    <t>a5e1V000000dsaJ</t>
  </si>
  <si>
    <t>a5e1V000000dapf</t>
  </si>
  <si>
    <t>a5e1V000000dlH9</t>
  </si>
  <si>
    <t>a5e1V000000dzsR</t>
  </si>
  <si>
    <t>a5e1V000000e6Ux</t>
  </si>
  <si>
    <t>a5e1V000000g9di</t>
  </si>
  <si>
    <t>a5e1V000000kreh</t>
  </si>
  <si>
    <t>a5e1V000000gsQu</t>
  </si>
  <si>
    <t>a5e1V000000dhMv</t>
  </si>
  <si>
    <t>a5e1V000000dRbJ</t>
  </si>
  <si>
    <t>a5e1V000000grMf</t>
  </si>
  <si>
    <t>a5e1V000000dvI0</t>
  </si>
  <si>
    <t>a5e1V000000dsaD</t>
  </si>
  <si>
    <t>a5e1V000000l6cw</t>
  </si>
  <si>
    <t>a5e1V000000dkg3</t>
  </si>
  <si>
    <t>a5e1V000000dXq2</t>
  </si>
  <si>
    <t>a5e1V000000e6VY</t>
  </si>
  <si>
    <t>a5e1V000000l8U1</t>
  </si>
  <si>
    <t>a5e1V000000dM0p</t>
  </si>
  <si>
    <t>a5e1V000000h30V</t>
  </si>
  <si>
    <t>a5e1V000000d4he</t>
  </si>
  <si>
    <t>a5e1V000000e4Bi</t>
  </si>
  <si>
    <t>a5e1V000000dzFU</t>
  </si>
  <si>
    <t>a5e1V000000dvGk</t>
  </si>
  <si>
    <t>a5e1V000000l83g</t>
  </si>
  <si>
    <t>a5e1V000000dR29</t>
  </si>
  <si>
    <t>a5e1V000000dJCp</t>
  </si>
  <si>
    <t>a5e1V000000dYR1</t>
  </si>
  <si>
    <t>a5e1V000000dDTc</t>
  </si>
  <si>
    <t>a5e1V000000g9eX</t>
  </si>
  <si>
    <t>a5e1V000000do4K</t>
  </si>
  <si>
    <t>a5e1V000000dHG0</t>
  </si>
  <si>
    <t>a5e1V000000h15W</t>
  </si>
  <si>
    <t>a5e1V000000dSBi</t>
  </si>
  <si>
    <t>a5e1V000000grNF</t>
  </si>
  <si>
    <t>a5e1V000000e4cm</t>
  </si>
  <si>
    <t>a5e1V000000dsaA</t>
  </si>
  <si>
    <t>a5e1V000000g7v8</t>
  </si>
  <si>
    <t>a5e1V000000dkg5</t>
  </si>
  <si>
    <t>a5e1V000000djQz</t>
  </si>
  <si>
    <t>a5e1V000000dwZ7</t>
  </si>
  <si>
    <t>a5e1V000000l7rX</t>
  </si>
  <si>
    <t>a5e1V000000dLPM</t>
  </si>
  <si>
    <t>a5e1V000000h2P0</t>
  </si>
  <si>
    <t>a5e1V000000dWMa</t>
  </si>
  <si>
    <t>a5e1V000000dRak</t>
  </si>
  <si>
    <t>a5e1V000000grNE</t>
  </si>
  <si>
    <t>a5e1V000000e4cl</t>
  </si>
  <si>
    <t>a5e1V000000lI6A</t>
  </si>
  <si>
    <t>a5e1V000000g8W8</t>
  </si>
  <si>
    <t>a5e1V000000dIcR</t>
  </si>
  <si>
    <t>a5e1V000000dHOZ</t>
  </si>
  <si>
    <t>a5e1V000000dg9D</t>
  </si>
  <si>
    <t>a5e1V000000g9eS</t>
  </si>
  <si>
    <t>a5e1V000000dLPF</t>
  </si>
  <si>
    <t>a5e1V000000h1mo</t>
  </si>
  <si>
    <t>a5e1V000000dgnS</t>
  </si>
  <si>
    <t>a5e1V000000dSBg</t>
  </si>
  <si>
    <t>a5e1V000000dhe8</t>
  </si>
  <si>
    <t>a5e1V000000dvGi</t>
  </si>
  <si>
    <t>a5e1V000000g8ct</t>
  </si>
  <si>
    <t>a5e1V000000e30v</t>
  </si>
  <si>
    <t>a5e1V000000gBKa</t>
  </si>
  <si>
    <t>a5e1V000000dipz</t>
  </si>
  <si>
    <t>a5e1V000000dwYW</t>
  </si>
  <si>
    <t>a5e1V000000g9eT</t>
  </si>
  <si>
    <t>a5e1V000000krfT</t>
  </si>
  <si>
    <t>a5e1V000000dHFi</t>
  </si>
  <si>
    <t>a5e1V000000h170</t>
  </si>
  <si>
    <t>a5e1V000000ddE4</t>
  </si>
  <si>
    <t>a5e1V000000grMx</t>
  </si>
  <si>
    <t>a5e1V000000l9Xi</t>
  </si>
  <si>
    <t>a5e1V000000l6pv</t>
  </si>
  <si>
    <t>a5e1V000000g7tt</t>
  </si>
  <si>
    <t>a5e1V000000h4N0</t>
  </si>
  <si>
    <t>a5e1V000000dI0Y</t>
  </si>
  <si>
    <t>a5e1V000000e6VV</t>
  </si>
  <si>
    <t>a5e1V000000duCP</t>
  </si>
  <si>
    <t>a5e1V000000dM1B</t>
  </si>
  <si>
    <t>a5e1V000000h2PL</t>
  </si>
  <si>
    <t>a5e1V000000dhOO</t>
  </si>
  <si>
    <t>a5e1V000000duFE</t>
  </si>
  <si>
    <t>a5e1V000000grNY</t>
  </si>
  <si>
    <t>a5e1V000000dvGj</t>
  </si>
  <si>
    <t>a5e1V000000dcB7</t>
  </si>
  <si>
    <t>a5e1V000000g8VU</t>
  </si>
  <si>
    <t>a5e1V000000dkgF</t>
  </si>
  <si>
    <t>a5e1V000000dGmx</t>
  </si>
  <si>
    <t>a5e1V000000d2s5</t>
  </si>
  <si>
    <t>a5e1V000000l8Rz</t>
  </si>
  <si>
    <t>a5e1V000000do3d</t>
  </si>
  <si>
    <t>a5e1V000000dzk9</t>
  </si>
  <si>
    <t>a5e1V000000dgnF</t>
  </si>
  <si>
    <t>a5e1V000000l8WP</t>
  </si>
  <si>
    <t>a5e1V000000gs08</t>
  </si>
  <si>
    <t>a5e1V000000dvHK</t>
  </si>
  <si>
    <t>a5e1V000000l6rn</t>
  </si>
  <si>
    <t>a5e1V000000lHGM</t>
  </si>
  <si>
    <t>a5e1V000000dJDf</t>
  </si>
  <si>
    <t>a5e1V000000dzsK</t>
  </si>
  <si>
    <t>a5e1V000000d44T</t>
  </si>
  <si>
    <t>a5e1V000000g9dq</t>
  </si>
  <si>
    <t>a5e1V000000dnTC</t>
  </si>
  <si>
    <t>a5e1V000000dYGu</t>
  </si>
  <si>
    <t>a5e1V000000dVm6</t>
  </si>
  <si>
    <t>a5e1V000000l8X4</t>
  </si>
  <si>
    <t>a5e1V000000dGAs</t>
  </si>
  <si>
    <t>a5e1V000000l8xK</t>
  </si>
  <si>
    <t>a5e1V000000dcB0</t>
  </si>
  <si>
    <t>a5e1V000000g7tu</t>
  </si>
  <si>
    <t>a5e1V000000dlGb</t>
  </si>
  <si>
    <t>a5e1V000000dk3W</t>
  </si>
  <si>
    <t>a5e1V000000dfXC</t>
  </si>
  <si>
    <t>a5e1V000000duCL</t>
  </si>
  <si>
    <t>a5e1V000000dM1Z</t>
  </si>
  <si>
    <t>a5e1V000000h2PH</t>
  </si>
  <si>
    <t>a5e1V000000h15f</t>
  </si>
  <si>
    <t>a5e1V000000ddE1</t>
  </si>
  <si>
    <t>a5e1V000000grNU</t>
  </si>
  <si>
    <t>a5e1V000000dvGg</t>
  </si>
  <si>
    <t>a5e1V000000dcAN</t>
  </si>
  <si>
    <t>a5e1V000000g8W7</t>
  </si>
  <si>
    <t>a5e1V000000dlHE</t>
  </si>
  <si>
    <t>a5e1V000000dI16</t>
  </si>
  <si>
    <t>a5e1V000000dx9o</t>
  </si>
  <si>
    <t>a5e1V000000duCM</t>
  </si>
  <si>
    <t>a5e1V000000dKoZ</t>
  </si>
  <si>
    <t>a5e1V000000dzjW</t>
  </si>
  <si>
    <t>a5e1V000000dhPB</t>
  </si>
  <si>
    <t>a5e1V000000l7v6</t>
  </si>
  <si>
    <t>a5e1V000000grMt</t>
  </si>
  <si>
    <t>a5e1V000000dvGh</t>
  </si>
  <si>
    <t>a5e1V000000dcBJ</t>
  </si>
  <si>
    <t>a5e1V000000dR0s</t>
  </si>
  <si>
    <t>a5e1V000000d8bO</t>
  </si>
  <si>
    <t>a5e1V000000dZ2F</t>
  </si>
  <si>
    <t>a5e1V000000d2qo</t>
  </si>
  <si>
    <t>a5e1V000000g9eN</t>
  </si>
  <si>
    <t>a5e1V000000do4Z</t>
  </si>
  <si>
    <t>a5e1V000000dGfD</t>
  </si>
  <si>
    <t>a5e1V000000dVn5</t>
  </si>
  <si>
    <t>a5e1V000000l986</t>
  </si>
  <si>
    <t>a5e1V000000grO5</t>
  </si>
  <si>
    <t>a5e1V000000deEx</t>
  </si>
  <si>
    <t>a5e1V000000lI5e</t>
  </si>
  <si>
    <t>a5e1V000000dQOs</t>
  </si>
  <si>
    <t>a5e1V000000dkfZ</t>
  </si>
  <si>
    <t>a5e1V000000dXpF</t>
  </si>
  <si>
    <t>a5e1V000000dwYl</t>
  </si>
  <si>
    <t>a5e1V000000g9im</t>
  </si>
  <si>
    <t>a5e1V000000krge</t>
  </si>
  <si>
    <t>a5e1V000000dzk0</t>
  </si>
  <si>
    <t>a5e1V000000dyPn</t>
  </si>
  <si>
    <t>a5e1V000000dAaM</t>
  </si>
  <si>
    <t>a5e1V000000grNS</t>
  </si>
  <si>
    <t>a5e1V000000deG5</t>
  </si>
  <si>
    <t>a5e1V000000dcAk</t>
  </si>
  <si>
    <t>a5e1V000000dR0m</t>
  </si>
  <si>
    <t>a5e1V000000h4Lz</t>
  </si>
  <si>
    <t>a5e1V000000djS7</t>
  </si>
  <si>
    <t>a5e1V000000d45H</t>
  </si>
  <si>
    <t>a5e1V000000g9k0</t>
  </si>
  <si>
    <t>a5e1V000000dM0t</t>
  </si>
  <si>
    <t>a5e1V000000dYHO</t>
  </si>
  <si>
    <t>a5e1V000000dVln</t>
  </si>
  <si>
    <t>a5e1V000000l8Uv</t>
  </si>
  <si>
    <t>a5e1V000000grNO</t>
  </si>
  <si>
    <t>a5e1V000000dvHF</t>
  </si>
  <si>
    <t>a5e1V000000lI6H</t>
  </si>
  <si>
    <t>a5e1V000000dPnm</t>
  </si>
  <si>
    <t>a5e1V000000gBIF</t>
  </si>
  <si>
    <t>a5e1V000000dGmw</t>
  </si>
  <si>
    <t>a5e1V000000dg8z</t>
  </si>
  <si>
    <t>a5e1V000000e3cg</t>
  </si>
  <si>
    <t>a5e1V000000dnT6</t>
  </si>
  <si>
    <t>a5e1V000000gsH3</t>
  </si>
  <si>
    <t>a5e1V000000dVmJ</t>
  </si>
  <si>
    <t>a5e1V000000l988</t>
  </si>
  <si>
    <t>a5e1V000000grNM</t>
  </si>
  <si>
    <t>a5e1V000000l9YO</t>
  </si>
  <si>
    <t>a5e1V000000l7T8</t>
  </si>
  <si>
    <t>a5e1V000000g8Up</t>
  </si>
  <si>
    <t>a5e1V000000dkd0</t>
  </si>
  <si>
    <t>a5e1V000000h39w</t>
  </si>
  <si>
    <t>a5e1V000000e6WE</t>
  </si>
  <si>
    <t>a5e1V000000l8Xm</t>
  </si>
  <si>
    <t>a5e1V000000dLR1</t>
  </si>
  <si>
    <t>a5e1V000000dFyO</t>
  </si>
  <si>
    <t>a5e1V000000d4jK</t>
  </si>
  <si>
    <t>a5e1V000000dSCW</t>
  </si>
  <si>
    <t>a5e1V000000grNk</t>
  </si>
  <si>
    <t>a5e1V000000dTEC</t>
  </si>
  <si>
    <t>a5e1V000000l83v</t>
  </si>
  <si>
    <t>a5e1V000000g7uR</t>
  </si>
  <si>
    <t>a5e1V000000kovq</t>
  </si>
  <si>
    <t>a5e1V000000dI23</t>
  </si>
  <si>
    <t>a5e1V000000d2rb</t>
  </si>
  <si>
    <t>a5e1V000000dcf5</t>
  </si>
  <si>
    <t>a5e1V000000dmsQ</t>
  </si>
  <si>
    <t>a5e1V000000dGZO</t>
  </si>
  <si>
    <t>a5e1V000000dz1i</t>
  </si>
  <si>
    <t>a5e1V000000e4Bu</t>
  </si>
  <si>
    <t>a5e1V000000d6AU</t>
  </si>
  <si>
    <t>a5e1V000000dvGf</t>
  </si>
  <si>
    <t>a5e1V000000dbaB</t>
  </si>
  <si>
    <t>a5e1V000000g7uO</t>
  </si>
  <si>
    <t>a5e1V000000dlE0</t>
  </si>
  <si>
    <t>a5e1V000000dI0t</t>
  </si>
  <si>
    <t>a5e1V000000dvxb</t>
  </si>
  <si>
    <t>a5e1V000000e3cf</t>
  </si>
  <si>
    <t>a5e1V000000dLQP</t>
  </si>
  <si>
    <t>a5e1V000000gsGF</t>
  </si>
  <si>
    <t>a5e1V000000dyQF</t>
  </si>
  <si>
    <t>a5e1V000000duFW</t>
  </si>
  <si>
    <t>a5e1V000000grNj</t>
  </si>
  <si>
    <t>a5e1V000000dvHG</t>
  </si>
  <si>
    <t>a5e1V000000e1zf</t>
  </si>
  <si>
    <t>a5e1V000000dR20</t>
  </si>
  <si>
    <t>a5e1V000000dlDO</t>
  </si>
  <si>
    <t>a5e1V000000hCZf</t>
  </si>
  <si>
    <t>a5e1V000000dV8C</t>
  </si>
  <si>
    <t>a5e1V000000l8YR</t>
  </si>
  <si>
    <t>a5e1V000000dLR2</t>
  </si>
  <si>
    <t>a5e1V000000dGZC</t>
  </si>
  <si>
    <t>a5e1V000000dz1f</t>
  </si>
  <si>
    <t>a5e1V000000dcdD</t>
  </si>
  <si>
    <t>a5e1V000000d6AX</t>
  </si>
  <si>
    <t>a5e1V000000l9Xo</t>
  </si>
  <si>
    <t>a5e1V000000hMFo</t>
  </si>
  <si>
    <t>a5e1V000000g8VP</t>
  </si>
  <si>
    <t>a5e1V000000h3iR</t>
  </si>
  <si>
    <t>a5e1V000000h1y7</t>
  </si>
  <si>
    <t>a5e1V000000dwZA</t>
  </si>
  <si>
    <t>a5e1V000000g9jG</t>
  </si>
  <si>
    <t>a5e1V000000dnTR</t>
  </si>
  <si>
    <t>a5e1V000000d6Xl</t>
  </si>
  <si>
    <t>a5e1V000000dxpd</t>
  </si>
  <si>
    <t>a5e1V000000duFU</t>
  </si>
  <si>
    <t>a5e1V000000grNi</t>
  </si>
  <si>
    <t>a5e1V000000l9Z1</t>
  </si>
  <si>
    <t>a5e1V000000dPyw</t>
  </si>
  <si>
    <t>a5e1V000000g8W1</t>
  </si>
  <si>
    <t>a5e1V000000gBIC</t>
  </si>
  <si>
    <t>a5e1V000000djSP</t>
  </si>
  <si>
    <t>a5e1V000000dfY3</t>
  </si>
  <si>
    <t>a5e1V000000dAc1</t>
  </si>
  <si>
    <t>a5e1V000000dLPg</t>
  </si>
  <si>
    <t>a5e1V000000gsGc</t>
  </si>
  <si>
    <t>a5e1V000000dhOr</t>
  </si>
  <si>
    <t>a5e1V000000e4Br</t>
  </si>
  <si>
    <t>a5e1V000000grOJ</t>
  </si>
  <si>
    <t>a5e1V000000dvGc</t>
  </si>
  <si>
    <t>a5e1V000000dQZz</t>
  </si>
  <si>
    <t>a5e1V000000g7um</t>
  </si>
  <si>
    <t>a5e1V000000dkcN</t>
  </si>
  <si>
    <t>a5e1V000000dk4P</t>
  </si>
  <si>
    <t>a5e1V000000dese</t>
  </si>
  <si>
    <t>a5e1V000000ddFP</t>
  </si>
  <si>
    <t>a5e1V000000krgY</t>
  </si>
  <si>
    <t>a5e1V000000dWzm</t>
  </si>
  <si>
    <t>a5e1V000000dVnB</t>
  </si>
  <si>
    <t>a5e1V000000dAaB</t>
  </si>
  <si>
    <t>a5e1V000000grNh</t>
  </si>
  <si>
    <t>a5e1V000000dvHD</t>
  </si>
  <si>
    <t>a5e1V000000lI3A</t>
  </si>
  <si>
    <t>a5e1V000000daqZ</t>
  </si>
  <si>
    <t>a5e1V000000h3iS</t>
  </si>
  <si>
    <t>a5e1V000000dis1</t>
  </si>
  <si>
    <t>a5e1V000000e755</t>
  </si>
  <si>
    <t>a5e1V000000e3cb</t>
  </si>
  <si>
    <t>a5e1V000000gDUP</t>
  </si>
  <si>
    <t>a5e1V000000dFyZ</t>
  </si>
  <si>
    <t>a5e1V000000dyRA</t>
  </si>
  <si>
    <t>a5e1V000000dSCT</t>
  </si>
  <si>
    <t>a5e1V000000grNg</t>
  </si>
  <si>
    <t>a5e1V000000l9Xp</t>
  </si>
  <si>
    <t>a5e1V000000l821</t>
  </si>
  <si>
    <t>a5e1V000000g7vM</t>
  </si>
  <si>
    <t>a5e1V000000h4JL</t>
  </si>
  <si>
    <t>a5e1V000000h39q</t>
  </si>
  <si>
    <t>a5e1V000000dvtt</t>
  </si>
  <si>
    <t>a5e1V000000dcfM</t>
  </si>
  <si>
    <t>a5e1V000000dnPZ</t>
  </si>
  <si>
    <t>a5e1V000000dFxx</t>
  </si>
  <si>
    <t>a5e1V000000dz2a</t>
  </si>
  <si>
    <t>a5e1V000000dAaA</t>
  </si>
  <si>
    <t>a5e1V000000grOG</t>
  </si>
  <si>
    <t>a5e1V000000dvHE</t>
  </si>
  <si>
    <t>a5e1V000000l6oR</t>
  </si>
  <si>
    <t>a5e1V000000dbQv</t>
  </si>
  <si>
    <t>a5e1V000000dJAF</t>
  </si>
  <si>
    <t>a5e1V000000dI0j</t>
  </si>
  <si>
    <t>a5e1V000000dfTf</t>
  </si>
  <si>
    <t>a5e1V000000dAcN</t>
  </si>
  <si>
    <t>a5e1V000000dnPU</t>
  </si>
  <si>
    <t>a5e1V000000dFxw</t>
  </si>
  <si>
    <t>a5e1V000000h16p</t>
  </si>
  <si>
    <t>a5e1V000000duFO</t>
  </si>
  <si>
    <t>a5e1V000000grNd</t>
  </si>
  <si>
    <t>a5e1V000000deG1</t>
  </si>
  <si>
    <t>a5e1V000000l6oU</t>
  </si>
  <si>
    <t>a5e1V000000g8Vi</t>
  </si>
  <si>
    <t>a5e1V000000kovx</t>
  </si>
  <si>
    <t>a5e1V000000dGoK</t>
  </si>
  <si>
    <t>a5e1V000000e6Rp</t>
  </si>
  <si>
    <t>a5e1V000000l8XZ</t>
  </si>
  <si>
    <t>a5e1V000000dmns</t>
  </si>
  <si>
    <t>a5e1V000000dFyR</t>
  </si>
  <si>
    <t>a5e1V000000dWNZ</t>
  </si>
  <si>
    <t>a5e1V000000kyYc</t>
  </si>
  <si>
    <t>a5e1V000000grOE</t>
  </si>
  <si>
    <t>a5e1V000000dvGa</t>
  </si>
  <si>
    <t>a5e1V000000l829</t>
  </si>
  <si>
    <t>a5e1V000000dapv</t>
  </si>
  <si>
    <t>a5e1V000000dZaX</t>
  </si>
  <si>
    <t>a5e1V000000dGoM</t>
  </si>
  <si>
    <t>a5e1V000000dV50</t>
  </si>
  <si>
    <t>a5e1V000000dSF9</t>
  </si>
  <si>
    <t>a5e1V000000dnOu</t>
  </si>
  <si>
    <t>a5e1V000000dFyj</t>
  </si>
  <si>
    <t>a5e1V000000dWNY</t>
  </si>
  <si>
    <t>a5e1V000000l8We</t>
  </si>
  <si>
    <t>a5e1V000000grNb</t>
  </si>
  <si>
    <t>a5e1V000000dvGb</t>
  </si>
  <si>
    <t>a5e1V000000l6oX</t>
  </si>
  <si>
    <t>a5e1V000000e1pF</t>
  </si>
  <si>
    <t>a5e1V000000lA7k</t>
  </si>
  <si>
    <t>a5e1V000000dk3m</t>
  </si>
  <si>
    <t>a5e1V000000dx7M</t>
  </si>
  <si>
    <t>a5e1V000000l7vz</t>
  </si>
  <si>
    <t>a5e1V000000dKlO</t>
  </si>
  <si>
    <t>a5e1V000000h2Dl</t>
  </si>
  <si>
    <t>a5e1V000000dz39</t>
  </si>
  <si>
    <t>a5e1V000000dSCl</t>
  </si>
  <si>
    <t>a5e1V000000grOB</t>
  </si>
  <si>
    <t>a5e1V000000dBam</t>
  </si>
  <si>
    <t>a5e1V000000l80z</t>
  </si>
  <si>
    <t>a5e1V000000g7uj</t>
  </si>
  <si>
    <t>a5e1V000000lA7M</t>
  </si>
  <si>
    <t>a5e1V000000d7O7</t>
  </si>
  <si>
    <t>a5e1V000000dx7N</t>
  </si>
  <si>
    <t>a5e1V000000dcej</t>
  </si>
  <si>
    <t>a5e1V000000dnPS</t>
  </si>
  <si>
    <t>a5e1V000000dFzL</t>
  </si>
  <si>
    <t>a5e1V000000dyPx</t>
  </si>
  <si>
    <t>a5e1V000000l8Wk</t>
  </si>
  <si>
    <t>a5e1V000000dXAC</t>
  </si>
  <si>
    <t>a5e1V000000dTDa</t>
  </si>
  <si>
    <t>a5e1V000000g8am</t>
  </si>
  <si>
    <t>a5e1V000000dc47</t>
  </si>
  <si>
    <t>a5e1V000000dkce</t>
  </si>
  <si>
    <t>a5e1V000000dI0h</t>
  </si>
  <si>
    <t>a5e1V000000dx7j</t>
  </si>
  <si>
    <t>a5e1V000000ddFe</t>
  </si>
  <si>
    <t>a5e1V000000kreF</t>
  </si>
  <si>
    <t>a5e1V000000h1dG</t>
  </si>
  <si>
    <t>a5e1V000000h16h</t>
  </si>
  <si>
    <t>a5e1V000000l8Y1</t>
  </si>
  <si>
    <t>a5e1V000000dzCc</t>
  </si>
  <si>
    <t>a5e1V000000deG2</t>
  </si>
  <si>
    <t>a5e1V000000g8ba</t>
  </si>
  <si>
    <t>a5e1V000000dA0X</t>
  </si>
  <si>
    <t>a5e1V000000lA7O</t>
  </si>
  <si>
    <t>a5e1V000000dXox</t>
  </si>
  <si>
    <t>a5e1V000000dDRZ</t>
  </si>
  <si>
    <t>a5e1V000000e3cu</t>
  </si>
  <si>
    <t>a5e1V000000dLLp</t>
  </si>
  <si>
    <t>a5e1V000000h1cg</t>
  </si>
  <si>
    <t>a5e1V000000dz03</t>
  </si>
  <si>
    <t>a5e1V000000duFc</t>
  </si>
  <si>
    <t>a5e1V000000grL7</t>
  </si>
  <si>
    <t>a5e1V000000dvHA</t>
  </si>
  <si>
    <t>a5e1V000000l83L</t>
  </si>
  <si>
    <t>a5e1V000000e1pC</t>
  </si>
  <si>
    <t>a5e1V000000kowB</t>
  </si>
  <si>
    <t>a5e1V000000d7O8</t>
  </si>
  <si>
    <t>a5e1V000000dwWH</t>
  </si>
  <si>
    <t>a5e1V000000g9k8</t>
  </si>
  <si>
    <t>a5e1V000000dLNL</t>
  </si>
  <si>
    <t>a5e1V000000dGZd</t>
  </si>
  <si>
    <t>a5e1V000000dyNM</t>
  </si>
  <si>
    <t>a5e1V000000l8WV</t>
  </si>
  <si>
    <t>a5e1V000000hSJs</t>
  </si>
  <si>
    <t>a5e1V000000ddf2</t>
  </si>
  <si>
    <t>a5e1V000000l6pW</t>
  </si>
  <si>
    <t>a5e1V000000e1od</t>
  </si>
  <si>
    <t>a5e1V000000h3ib</t>
  </si>
  <si>
    <t>a5e1V000000dXr4</t>
  </si>
  <si>
    <t>a5e1V000000dfTt</t>
  </si>
  <si>
    <t>a5e1V000000g9jR</t>
  </si>
  <si>
    <t>a5e1V000000dLNK</t>
  </si>
  <si>
    <t>a5e1V000000gsGf</t>
  </si>
  <si>
    <t>a5e1V000000dxlf</t>
  </si>
  <si>
    <t>a5e1V000000l997</t>
  </si>
  <si>
    <t>a5e1V000000dXAB</t>
  </si>
  <si>
    <t>a5e1V000000l9Y8</t>
  </si>
  <si>
    <t>a5e1V000000l81y</t>
  </si>
  <si>
    <t>a5e1V000000e1pE</t>
  </si>
  <si>
    <t>a5e1V000000kowA</t>
  </si>
  <si>
    <t>a5e1V000000dXr7</t>
  </si>
  <si>
    <t>a5e1V000000dUTE</t>
  </si>
  <si>
    <t>a5e1V000000duJ1</t>
  </si>
  <si>
    <t>a5e1V000000dmpF</t>
  </si>
  <si>
    <t>a5e1V000000dFyc</t>
  </si>
  <si>
    <t>a5e1V000000dgl4</t>
  </si>
  <si>
    <t>a5e1V000000l8X8</t>
  </si>
  <si>
    <t>a5e1V000000dhaL</t>
  </si>
  <si>
    <t>a5e1V000000l9XW</t>
  </si>
  <si>
    <t>a5e1V000000lI3m</t>
  </si>
  <si>
    <t>a5e1V000000dPpE</t>
  </si>
  <si>
    <t>a5e1V000000gBIP</t>
  </si>
  <si>
    <t>a5e1V000000dZ2t</t>
  </si>
  <si>
    <t>a5e1V000000dfUR</t>
  </si>
  <si>
    <t>a5e1V000000l7xh</t>
  </si>
  <si>
    <t>a5e1V000000l2C0</t>
  </si>
  <si>
    <t>a5e1V000000d6Ym</t>
  </si>
  <si>
    <t>a5e1V000000dyND</t>
  </si>
  <si>
    <t>a5e1V000000dAal</t>
  </si>
  <si>
    <t>a5e1V000000dyaz</t>
  </si>
  <si>
    <t>a5e1V000000deGI</t>
  </si>
  <si>
    <t>a5e1V000000l6vI</t>
  </si>
  <si>
    <t>a5e1V000000e31d</t>
  </si>
  <si>
    <t>a5e1V000000gAi1</t>
  </si>
  <si>
    <t>a5e1V000000dZ46</t>
  </si>
  <si>
    <t>a5e1V000000dg5q</t>
  </si>
  <si>
    <t>a5e1V000000g9l0</t>
  </si>
  <si>
    <t>a5e1V000000gDUV</t>
  </si>
  <si>
    <t>a5e1V000000gsID</t>
  </si>
  <si>
    <t>a5e1V000000dWKa</t>
  </si>
  <si>
    <t>a5e1V000000l7uy</t>
  </si>
  <si>
    <t>a5e1V000000dhaI</t>
  </si>
  <si>
    <t>a5e1V000000l9XY</t>
  </si>
  <si>
    <t>a5e1V000000dbcX</t>
  </si>
  <si>
    <t>a5e1V000000dA14</t>
  </si>
  <si>
    <t>a5e1V000000h3ia</t>
  </si>
  <si>
    <t>a5e1V000000dk5F</t>
  </si>
  <si>
    <t>a5e1V000000dg6M</t>
  </si>
  <si>
    <t>a5e1V000000l8ZK</t>
  </si>
  <si>
    <t>a5e1V000000gDUT</t>
  </si>
  <si>
    <t>a5e1V000000dGZz</t>
  </si>
  <si>
    <t>a5e1V000000h14R</t>
  </si>
  <si>
    <t>a5e1V000000dAaf</t>
  </si>
  <si>
    <t>a5e1V000000grLH</t>
  </si>
  <si>
    <t>a5e1V000000l9Wx</t>
  </si>
  <si>
    <t>a5e1V000000dcDZ</t>
  </si>
  <si>
    <t>a5e1V000000l6dQ</t>
  </si>
  <si>
    <t>a5e1V000000kowE</t>
  </si>
  <si>
    <t>a5e1V000000dHQB</t>
  </si>
  <si>
    <t>a5e1V000000dDRk</t>
  </si>
  <si>
    <t>a5e1V000000e4G0</t>
  </si>
  <si>
    <t>a5e1V000000dLO9</t>
  </si>
  <si>
    <t>a5e1V000000dFyv</t>
  </si>
  <si>
    <t>a5e1V000000h13m</t>
  </si>
  <si>
    <t>a5e1V000000dSDT</t>
  </si>
  <si>
    <t>a5e1V000000grLG</t>
  </si>
  <si>
    <t>a5e1V000000dvGz</t>
  </si>
  <si>
    <t>a5e1V000000l87l</t>
  </si>
  <si>
    <t>a5e1V000000dQF1</t>
  </si>
  <si>
    <t>a5e1V000000gAi0</t>
  </si>
  <si>
    <t>a5e1V000000d812</t>
  </si>
  <si>
    <t>a5e1V000000dV5X</t>
  </si>
  <si>
    <t>a5e1V000000l8Yk</t>
  </si>
  <si>
    <t>a5e1V000000dLNU</t>
  </si>
  <si>
    <t>a5e1V000000dGWk</t>
  </si>
  <si>
    <t>a5e1V000000dWJu</t>
  </si>
  <si>
    <t>a5e1V000000duFu</t>
  </si>
  <si>
    <t>a5e1V000000hSKe</t>
  </si>
  <si>
    <t>a5e1V000000dvHX</t>
  </si>
  <si>
    <t>a5e1V000000dbbr</t>
  </si>
  <si>
    <t>a5e1V000000dPci</t>
  </si>
  <si>
    <t>a5e1V000000kowH</t>
  </si>
  <si>
    <t>a5e1V000000dYRL</t>
  </si>
  <si>
    <t>a5e1V000000d3R4</t>
  </si>
  <si>
    <t>a5e1V000000duIL</t>
  </si>
  <si>
    <t>a5e1V000000dmpS</t>
  </si>
  <si>
    <t>a5e1V000000gsDn</t>
  </si>
  <si>
    <t>a5e1V000000dxlv</t>
  </si>
  <si>
    <t>a5e1V000000dAab</t>
  </si>
  <si>
    <t>a5e1V000000dyd1</t>
  </si>
  <si>
    <t>a5e1V000000dvGx</t>
  </si>
  <si>
    <t>a5e1V000000lHYA</t>
  </si>
  <si>
    <t>a5e1V000000dbFW</t>
  </si>
  <si>
    <t>a5e1V000000lA6w</t>
  </si>
  <si>
    <t>a5e1V000000dGny</t>
  </si>
  <si>
    <t>a5e1V000000dg6d</t>
  </si>
  <si>
    <t>a5e1V000000dcfZ</t>
  </si>
  <si>
    <t>a5e1V000000dKmo</t>
  </si>
  <si>
    <t>a5e1V000000dhzN</t>
  </si>
  <si>
    <t>a5e1V000000dhLb</t>
  </si>
  <si>
    <t>a5e1V000000dRcS</t>
  </si>
  <si>
    <t>a5e1V000000grLC</t>
  </si>
  <si>
    <t>a5e1V000000dvHY</t>
  </si>
  <si>
    <t>a5e1V000000dcE1</t>
  </si>
  <si>
    <t>a5e1V000000ho3Z</t>
  </si>
  <si>
    <t>a5e1V000000dkbw</t>
  </si>
  <si>
    <t>a5e1V000000dzsn</t>
  </si>
  <si>
    <t>a5e1V000000d3R3</t>
  </si>
  <si>
    <t>a5e1V000000ddFx</t>
  </si>
  <si>
    <t>a5e1V000000dLNo</t>
  </si>
  <si>
    <t>a5e1V000000dFwG</t>
  </si>
  <si>
    <t>a5e1V000000d5I2</t>
  </si>
  <si>
    <t>a5e1V000000duGT</t>
  </si>
  <si>
    <t>a5e1V000000dXAN</t>
  </si>
  <si>
    <t>a5e1V000000dvHV</t>
  </si>
  <si>
    <t>a5e1V000000lHXc</t>
  </si>
  <si>
    <t>a5e1V000000dPcb</t>
  </si>
  <si>
    <t>a5e1V000000h3hx</t>
  </si>
  <si>
    <t>a5e1V000000dXpl</t>
  </si>
  <si>
    <t>a5e1V000000e6U4</t>
  </si>
  <si>
    <t>a5e1V000000l8ZP</t>
  </si>
  <si>
    <t>a5e1V000000dnS1</t>
  </si>
  <si>
    <t>a5e1V000000dY9s</t>
  </si>
  <si>
    <t>a5e1V000000dgmA</t>
  </si>
  <si>
    <t>a5e1V000000dSCo</t>
  </si>
  <si>
    <t>a5e1V000000dzCg</t>
  </si>
  <si>
    <t>a5e1V000000dvGs</t>
  </si>
  <si>
    <t>a5e1V000000l894</t>
  </si>
  <si>
    <t>a5e1V000000ho3Y</t>
  </si>
  <si>
    <t>a5e1V000000kown</t>
  </si>
  <si>
    <t>a5e1V000000dI1Y</t>
  </si>
  <si>
    <t>a5e1V000000dV4o</t>
  </si>
  <si>
    <t>a5e1V000000dAd6</t>
  </si>
  <si>
    <t>a5e1V000000do2o</t>
  </si>
  <si>
    <t>a5e1V000000h2BI</t>
  </si>
  <si>
    <t>a5e1V000000dVkO</t>
  </si>
  <si>
    <t>a5e1V000000ddEb</t>
  </si>
  <si>
    <t>a5e1V000000grLX</t>
  </si>
  <si>
    <t>a5e1V000000dvGt</t>
  </si>
  <si>
    <t>a5e1V000000l6ur</t>
  </si>
  <si>
    <t>a5e1V000000dbG5</t>
  </si>
  <si>
    <t>a5e1V000000dZcE</t>
  </si>
  <si>
    <t>a5e1V000000h39x</t>
  </si>
  <si>
    <t>a5e1V000000e6UI</t>
  </si>
  <si>
    <t>a5e1V000000g9jh</t>
  </si>
  <si>
    <t>a5e1V000000dnRI</t>
  </si>
  <si>
    <t>a5e1V000000dWxS</t>
  </si>
  <si>
    <t>a5e1V000000dz0P</t>
  </si>
  <si>
    <t>a5e1V000000e4Cq</t>
  </si>
  <si>
    <t>a5e1V000000grLW</t>
  </si>
  <si>
    <t>a5e1V000000dvHU</t>
  </si>
  <si>
    <t>a5e1V000000dcDO</t>
  </si>
  <si>
    <t>a5e1V000000g7ja</t>
  </si>
  <si>
    <t>a5e1V000000gBIb</t>
  </si>
  <si>
    <t>a5e1V000000dXph</t>
  </si>
  <si>
    <t>a5e1V000000dTsb</t>
  </si>
  <si>
    <t>a5e1V000000e3dd</t>
  </si>
  <si>
    <t>a5e1V000000dKnB</t>
  </si>
  <si>
    <t>a5e1V000000gsEF</t>
  </si>
  <si>
    <t>a5e1V000000d5IQ</t>
  </si>
  <si>
    <t>a5e1V000000dcda</t>
  </si>
  <si>
    <t>a5e1V000000grLV</t>
  </si>
  <si>
    <t>a5e1V000000ddee</t>
  </si>
  <si>
    <t>a5e1V000000e2bB</t>
  </si>
  <si>
    <t>a5e1V000000dbGH</t>
  </si>
  <si>
    <t>a5e1V000000dkco</t>
  </si>
  <si>
    <t>a5e1V000000dk3x</t>
  </si>
  <si>
    <t>a5e1V000000dvwE</t>
  </si>
  <si>
    <t>a5e1V000000ddGX</t>
  </si>
  <si>
    <t>a5e1V000000dnRB</t>
  </si>
  <si>
    <t>a5e1V000000grdb</t>
  </si>
  <si>
    <t>a5e1V000000h0TC</t>
  </si>
  <si>
    <t>a5e1V000000g7Ya</t>
  </si>
  <si>
    <t>a5e1V000000dhc2</t>
  </si>
  <si>
    <t>a5e1V000000l8wa</t>
  </si>
  <si>
    <t>a5e1V000000l7WT</t>
  </si>
  <si>
    <t>a5e1V000000dPe9</t>
  </si>
  <si>
    <t>a5e1V000000gAha</t>
  </si>
  <si>
    <t>a5e1V000000dGpT</t>
  </si>
  <si>
    <t>a5e1V000000dvvd</t>
  </si>
  <si>
    <t>a5e1V000000g9kG</t>
  </si>
  <si>
    <t>a5e1V000000gCjG</t>
  </si>
  <si>
    <t>a5e1V000000dWyO</t>
  </si>
  <si>
    <t>a5e1V000000dWKk</t>
  </si>
  <si>
    <t>a5e1V000000eAu0</t>
  </si>
  <si>
    <t>a5e1V000000grM6</t>
  </si>
  <si>
    <t>a5e1V000000dvHR</t>
  </si>
  <si>
    <t>a5e1V000000l895</t>
  </si>
  <si>
    <t>a5e1V000000dQEX</t>
  </si>
  <si>
    <t>a5e1V000000h3jM</t>
  </si>
  <si>
    <t>a5e1V000000dXqd</t>
  </si>
  <si>
    <t>a5e1V000000dx9F</t>
  </si>
  <si>
    <t>a5e1V000000dAbu</t>
  </si>
  <si>
    <t>a5e1V000000dnG6</t>
  </si>
  <si>
    <t>a5e1V000000dFwX</t>
  </si>
  <si>
    <t>a5e1V000000dz0O</t>
  </si>
  <si>
    <t>a5e1V000000dQ4Z</t>
  </si>
  <si>
    <t>a5e1V000000grM5</t>
  </si>
  <si>
    <t>a5e1V000000dTF1</t>
  </si>
  <si>
    <t>a5e1V000000l6w5</t>
  </si>
  <si>
    <t>a5e1V000000dQDt</t>
  </si>
  <si>
    <t>a5e1V000000dZc8</t>
  </si>
  <si>
    <t>a5e1V000000dXrD</t>
  </si>
  <si>
    <t>a5e1V000000dg7R</t>
  </si>
  <si>
    <t>a5e1V000000ddGW</t>
  </si>
  <si>
    <t>a5e1V000000gCjB</t>
  </si>
  <si>
    <t>a5e1V000000dhyx</t>
  </si>
  <si>
    <t>a5e1V000000dWKj</t>
  </si>
  <si>
    <t>a5e1V000000e1SY</t>
  </si>
  <si>
    <t>a5e1V000000grLS</t>
  </si>
  <si>
    <t>a5e1V000000dvI3</t>
  </si>
  <si>
    <t>a5e1V000000dQaa</t>
  </si>
  <si>
    <t>a5e1V000000dafF</t>
  </si>
  <si>
    <t>a5e1V000000gBHw</t>
  </si>
  <si>
    <t>a5e1V000000djSs</t>
  </si>
  <si>
    <t>a5e1V000000dTsc</t>
  </si>
  <si>
    <t>a5e1V000000dSFG</t>
  </si>
  <si>
    <t>a5e1V000000gDJa</t>
  </si>
  <si>
    <t>a5e1V000000dFwZ</t>
  </si>
  <si>
    <t>a5e1V000000d5IM</t>
  </si>
  <si>
    <t>a5e1V000000db6G</t>
  </si>
  <si>
    <t>a5e1V000000grLP</t>
  </si>
  <si>
    <t>a5e1V000000l8wb</t>
  </si>
  <si>
    <t>a5e1V000000l6ut</t>
  </si>
  <si>
    <t>a5e1V000000daed</t>
  </si>
  <si>
    <t>a5e1V000000lA9L</t>
  </si>
  <si>
    <t>a5e1V000000dk68</t>
  </si>
  <si>
    <t>a5e1V000000dDRl</t>
  </si>
  <si>
    <t>a5e1V000000g9kF</t>
  </si>
  <si>
    <t>a5e1V000000dKc1</t>
  </si>
  <si>
    <t>a5e1V000000dGXZ</t>
  </si>
  <si>
    <t>a5e1V000000dVkM</t>
  </si>
  <si>
    <t>a5e1V000000e0qt</t>
  </si>
  <si>
    <t>a5e1V000000grLN</t>
  </si>
  <si>
    <t>a5e1V000000dTDn</t>
  </si>
  <si>
    <t>a5e1V000000dQaz</t>
  </si>
  <si>
    <t>a5e1V000000g7l4</t>
  </si>
  <si>
    <t>a5e1V000000dlEf</t>
  </si>
  <si>
    <t>a5e1V000000dirv</t>
  </si>
  <si>
    <t>a5e1V000000dvwB</t>
  </si>
  <si>
    <t>a5e1V000000g9jc</t>
  </si>
  <si>
    <t>a5e1V000000dnEp</t>
  </si>
  <si>
    <t>a5e1V000000dhyy</t>
  </si>
  <si>
    <t>a5e1V000000dgm8</t>
  </si>
  <si>
    <t>a5e1V000000db6F</t>
  </si>
  <si>
    <t>a5e1V000000dXAX</t>
  </si>
  <si>
    <t>a5e1V000000dvHS</t>
  </si>
  <si>
    <t>a5e1V000000l87W</t>
  </si>
  <si>
    <t>a5e1V000000dPf0</t>
  </si>
  <si>
    <t>a5e1V000000dJBd</t>
  </si>
  <si>
    <t>a5e1V000000dGq1</t>
  </si>
  <si>
    <t>a5e1V000000dUZB</t>
  </si>
  <si>
    <t>a5e1V000000dAe1</t>
  </si>
  <si>
    <t>a5e1V000000dKbJ</t>
  </si>
  <si>
    <t>a5e1V000000dFx5</t>
  </si>
  <si>
    <t>a5e1V000000dyOK</t>
  </si>
  <si>
    <t>a5e1V000000kwKd</t>
  </si>
  <si>
    <t>a5e1V000000dyd9</t>
  </si>
  <si>
    <t>a5e1V000000dvHP</t>
  </si>
  <si>
    <t>a5e1V000000dcEN</t>
  </si>
  <si>
    <t>a5e1V000000dQEq</t>
  </si>
  <si>
    <t>a5e1V000000h3jf</t>
  </si>
  <si>
    <t>a5e1V000000dGon</t>
  </si>
  <si>
    <t>a5e1V000000dV9z</t>
  </si>
  <si>
    <t>a5e1V000000e4Ez</t>
  </si>
  <si>
    <t>a5e1V000000h6Kl</t>
  </si>
  <si>
    <t>a5e1V000000dXYf</t>
  </si>
  <si>
    <t>a5e1V000000dxmj</t>
  </si>
  <si>
    <t>a5e1V000000kwLE</t>
  </si>
  <si>
    <t>a5e1V000000grLj</t>
  </si>
  <si>
    <t>a5e1V000000dTF2</t>
  </si>
  <si>
    <t>a5e1V000000l87X</t>
  </si>
  <si>
    <t>a5e1V000000dQG2</t>
  </si>
  <si>
    <t>a5e1V000000dkdb</t>
  </si>
  <si>
    <t>a5e1V000000djU4</t>
  </si>
  <si>
    <t>a5e1V000000dezL</t>
  </si>
  <si>
    <t>a5e1V000000dRdt</t>
  </si>
  <si>
    <t>a5e1V000000dnFL</t>
  </si>
  <si>
    <t>a5e1V000000dFvo</t>
  </si>
  <si>
    <t>a5e1V000000h13x</t>
  </si>
  <si>
    <t>a5e1V000000e0rW</t>
  </si>
  <si>
    <t>a5e1V000000grMK</t>
  </si>
  <si>
    <t>a5e1V000000dvGp</t>
  </si>
  <si>
    <t>a5e1V000000lHXK</t>
  </si>
  <si>
    <t>a5e1V000000g7l0</t>
  </si>
  <si>
    <t>a5e1V000000dZd3</t>
  </si>
  <si>
    <t>a5e1V000000dXqa</t>
  </si>
  <si>
    <t>a5e1V000000dfZi</t>
  </si>
  <si>
    <t>a5e1V000000g9jy</t>
  </si>
  <si>
    <t>a5e1V000000gCiY</t>
  </si>
  <si>
    <t>a5e1V000000dFvq</t>
  </si>
  <si>
    <t>a5e1V000000dVjh</t>
  </si>
  <si>
    <t>a5e1V000000kwLF</t>
  </si>
  <si>
    <t>a5e1V000000he09</t>
  </si>
  <si>
    <t>a5e1V000000dvHQ</t>
  </si>
  <si>
    <t>a5e1V000000l87Y</t>
  </si>
  <si>
    <t>a5e1V000000g7kL</t>
  </si>
  <si>
    <t>a5e1V000000dJCA</t>
  </si>
  <si>
    <t>a5e1V000000dGpK</t>
  </si>
  <si>
    <t>a5e1V000000d47R</t>
  </si>
  <si>
    <t>a5e1V000000g9kX</t>
  </si>
  <si>
    <t>a5e1V000000dKag</t>
  </si>
  <si>
    <t>a5e1V000000dFwl</t>
  </si>
  <si>
    <t>a5e1V000000dyOG</t>
  </si>
  <si>
    <t>a5e1V000000dPSQ</t>
  </si>
  <si>
    <t>a5e1V000000dXAp</t>
  </si>
  <si>
    <t>a5e1V000000dvHn</t>
  </si>
  <si>
    <t>a5e1V000000dRBv</t>
  </si>
  <si>
    <t>a5e1V000000dafW</t>
  </si>
  <si>
    <t>a5e1V000000gBJO</t>
  </si>
  <si>
    <t>a5e1V000000dGpH</t>
  </si>
  <si>
    <t>a5e1V000000d46r</t>
  </si>
  <si>
    <t>a5e1V000000ddHB</t>
  </si>
  <si>
    <t>a5e1V000000dnEh</t>
  </si>
  <si>
    <t>a5e1V000000h2CQ</t>
  </si>
  <si>
    <t>a5e1V000000h0SU</t>
  </si>
  <si>
    <t>a5e1V000000eAtE</t>
  </si>
  <si>
    <t>a5e1V000000dhba</t>
  </si>
  <si>
    <t>a5e1V000000dTFM</t>
  </si>
  <si>
    <t>a5e1V000000dAAi</t>
  </si>
  <si>
    <t>a5e1V000000g7jh</t>
  </si>
  <si>
    <t>a5e1V000000dkcz</t>
  </si>
  <si>
    <t>a5e1V000000dI2H</t>
  </si>
  <si>
    <t>a5e1V000000d47h</t>
  </si>
  <si>
    <t>a5e1V000000dSG2</t>
  </si>
  <si>
    <t>a5e1V000000dKaf</t>
  </si>
  <si>
    <t>a5e1V000000d77z</t>
  </si>
  <si>
    <t>a5e1V000000dglU</t>
  </si>
  <si>
    <t>a5e1V000000e0s4</t>
  </si>
  <si>
    <t>a5e1V000000grLe</t>
  </si>
  <si>
    <t>a5e1V000000dvIO</t>
  </si>
  <si>
    <t>a5e1V000000dRBy</t>
  </si>
  <si>
    <t>a5e1V000000dbGZ</t>
  </si>
  <si>
    <t>a5e1V000000dlDz</t>
  </si>
  <si>
    <t>a5e1V000000djSg</t>
  </si>
  <si>
    <t>a5e1V000000dTxb</t>
  </si>
  <si>
    <t>a5e1V000000l7yG</t>
  </si>
  <si>
    <t>a5e1V000000dmec</t>
  </si>
  <si>
    <t>a5e1V000000h1c1</t>
  </si>
  <si>
    <t>a5e1V000000dz1C</t>
  </si>
  <si>
    <t>a5e1V000000dOro</t>
  </si>
  <si>
    <t>a5e1V000000grMF</t>
  </si>
  <si>
    <t>a5e1V000000dvJ0</t>
  </si>
  <si>
    <t>a5e1V000000lHXN</t>
  </si>
  <si>
    <t>a5e1V000000g7kc</t>
  </si>
  <si>
    <t>a5e1V000000lA8X</t>
  </si>
  <si>
    <t>a5e1V000000dk4g</t>
  </si>
  <si>
    <t>a5e1V000000dTxw</t>
  </si>
  <si>
    <t>a5e1V000000l8WE</t>
  </si>
  <si>
    <t>a5e1V000000dKcC</t>
  </si>
  <si>
    <t>a5e1V000000dGYI</t>
  </si>
  <si>
    <t>a5e1V000000dhNP</t>
  </si>
  <si>
    <t>a5e1V000000daVA</t>
  </si>
  <si>
    <t>a5e1V000000grLd</t>
  </si>
  <si>
    <t>a5e1V000000dvJ1</t>
  </si>
  <si>
    <t>a5e1V000000dbdG</t>
  </si>
  <si>
    <t>a5e1V000000g7lB</t>
  </si>
  <si>
    <t>a5e1V000000lA8Y</t>
  </si>
  <si>
    <t>a5e1V000000dk4j</t>
  </si>
  <si>
    <t>a5e1V000000dTyS</t>
  </si>
  <si>
    <t>a5e1V000000l7vE</t>
  </si>
  <si>
    <t>a5e1V000000dLDC</t>
  </si>
  <si>
    <t>a5e1V000000dhzi</t>
  </si>
  <si>
    <t>a5e1V000000dhMr</t>
  </si>
  <si>
    <t>a5e1V000000g7ZN</t>
  </si>
  <si>
    <t>a5e1V000000dzF3</t>
  </si>
  <si>
    <t>a5e1V000000dSdn</t>
  </si>
  <si>
    <t>a5e1V000000dcEG</t>
  </si>
  <si>
    <t>a5e1V000000dagS</t>
  </si>
  <si>
    <t>a5e1V000000dJC8</t>
  </si>
  <si>
    <t>a5e1V000000h1vE</t>
  </si>
  <si>
    <t>a5e1V000000dezc</t>
  </si>
  <si>
    <t>a5e1V000000l8WH</t>
  </si>
  <si>
    <t>a5e1V000000gCjV</t>
  </si>
  <si>
    <t>a5e1V000000dhzh</t>
  </si>
  <si>
    <t>a5e1V000000dWLa</t>
  </si>
  <si>
    <t>a5e1V000000dPTK</t>
  </si>
  <si>
    <t>a5e1V000000grMC</t>
  </si>
  <si>
    <t>a5e1V000000dvHl</t>
  </si>
  <si>
    <t>a5e1V000000dbdF</t>
  </si>
  <si>
    <t>a5e1V000000dbGq</t>
  </si>
  <si>
    <t>a5e1V000000dZWX</t>
  </si>
  <si>
    <t>a5e1V000000dXmo</t>
  </si>
  <si>
    <t>a5e1V000000dDZ9</t>
  </si>
  <si>
    <t>a5e1V000000lIWy</t>
  </si>
  <si>
    <t>a5e1V000000lAvl</t>
  </si>
  <si>
    <t>a5e1V000000d6Vs</t>
  </si>
  <si>
    <t>a5e1V000000dWMB</t>
  </si>
  <si>
    <t>a5e1V000000g7Yn</t>
  </si>
  <si>
    <t>a5e1V000000dXAl</t>
  </si>
  <si>
    <t>a5e1V000000dvIM</t>
  </si>
  <si>
    <t>a5e1V000000lHXS</t>
  </si>
  <si>
    <t>a5e1V000000dafq</t>
  </si>
  <si>
    <t>a5e1V000000dHuH</t>
  </si>
  <si>
    <t>a5e1V000000dGlb</t>
  </si>
  <si>
    <t>a5e1V000000dV7x</t>
  </si>
  <si>
    <t>a5e1V000000l97j</t>
  </si>
  <si>
    <t>a5e1V000000gCis</t>
  </si>
  <si>
    <t>a5e1V000000dGYE</t>
  </si>
  <si>
    <t>a5e1V000000dgn3</t>
  </si>
  <si>
    <t>a5e1V000000eAtZ</t>
  </si>
  <si>
    <t>a5e1V000000dXAk</t>
  </si>
  <si>
    <t>a5e1V000000dvHm</t>
  </si>
  <si>
    <t>a5e1V000000g8i5</t>
  </si>
  <si>
    <t>a5e1V000000dbGg</t>
  </si>
  <si>
    <t>a5e1V000000dkYH</t>
  </si>
  <si>
    <t>a5e1V000000dXmq</t>
  </si>
  <si>
    <t>a5e1V000000dV7z</t>
  </si>
  <si>
    <t>a5e1V000000l8WM</t>
  </si>
  <si>
    <t>a5e1V000000gCjU</t>
  </si>
  <si>
    <t>a5e1V000000dhzf</t>
  </si>
  <si>
    <t>a5e1V000000dVka</t>
  </si>
  <si>
    <t>a5e1V000000g7ZI</t>
  </si>
  <si>
    <t>a5e1V000000dzDl</t>
  </si>
  <si>
    <t>a5e1V000000dTFN</t>
  </si>
  <si>
    <t>a5e1V000000dcEC</t>
  </si>
  <si>
    <t>a5e1V000000g7kY</t>
  </si>
  <si>
    <t>a5e1V000000gtbL</t>
  </si>
  <si>
    <t>a5e1V000000dXml</t>
  </si>
  <si>
    <t>a5e1V000000d44y</t>
  </si>
  <si>
    <t>a5e1V000000l7vM</t>
  </si>
  <si>
    <t>a5e1V000000gCjS</t>
  </si>
  <si>
    <t>a5e1V000000dWz7</t>
  </si>
  <si>
    <t>a5e1V000000d4iA</t>
  </si>
  <si>
    <t>a5e1V000000g7ZF</t>
  </si>
  <si>
    <t>a5e1V000000dXGK</t>
  </si>
  <si>
    <t>a5e1V000000dvIN</t>
  </si>
  <si>
    <t>a5e1V000000e2aq</t>
  </si>
  <si>
    <t>a5e1V000000g7kW</t>
  </si>
  <si>
    <t>a5e1V000000dYvY</t>
  </si>
  <si>
    <t>a5e1V000000h38A</t>
  </si>
  <si>
    <t>a5e1V000000e6Vt</t>
  </si>
  <si>
    <t>a5e1V000000dcd3</t>
  </si>
  <si>
    <t>a5e1V000000gCim</t>
  </si>
  <si>
    <t>a5e1V000000dGYC</t>
  </si>
  <si>
    <t>a5e1V000000h0U0</t>
  </si>
  <si>
    <t>a5e1V000000dOsB</t>
  </si>
  <si>
    <t>a5e1V000000grPz</t>
  </si>
  <si>
    <t>a5e1V000000l8xj</t>
  </si>
  <si>
    <t>a5e1V000000dcEB</t>
  </si>
  <si>
    <t>a5e1V000000dbGd</t>
  </si>
  <si>
    <t>a5e1V000000dHth</t>
  </si>
  <si>
    <t>a5e1V000000d6kL</t>
  </si>
  <si>
    <t>a5e1V000000d466</t>
  </si>
  <si>
    <t>a5e1V000000ddE6</t>
  </si>
  <si>
    <t>a5e1V000000krYg</t>
  </si>
  <si>
    <t>a5e1V000000gsGC</t>
  </si>
  <si>
    <t>a5e1V000000dglj</t>
  </si>
  <si>
    <t>a5e1V000000dPSd</t>
  </si>
  <si>
    <t>a5e1V000000grPx</t>
  </si>
  <si>
    <t>a5e1V000000dvHj</t>
  </si>
  <si>
    <t>a5e1V000000lHY5</t>
  </si>
  <si>
    <t>a5e1V000000dbHD</t>
  </si>
  <si>
    <t>a5e1V000000dYvS</t>
  </si>
  <si>
    <t>a5e1V000000dzpj</t>
  </si>
  <si>
    <t>a5e1V000000dV7p</t>
  </si>
  <si>
    <t>a5e1V000000dccN</t>
  </si>
  <si>
    <t>a5e1V000000gCjM</t>
  </si>
  <si>
    <t>a5e1V000000dFww</t>
  </si>
  <si>
    <t>a5e1V000000dyNw</t>
  </si>
  <si>
    <t>a5e1V000000db75</t>
  </si>
  <si>
    <t>a5e1V000000grQY</t>
  </si>
  <si>
    <t>a5e1V000000l9Yk</t>
  </si>
  <si>
    <t>a5e1V000000l7Wg</t>
  </si>
  <si>
    <t>a5e1V000000dQEr</t>
  </si>
  <si>
    <t>a5e1V000000dZWU</t>
  </si>
  <si>
    <t>a5e1V000000djOw</t>
  </si>
  <si>
    <t>a5e1V000000dUY0</t>
  </si>
  <si>
    <t>a5e1V000000l8WT</t>
  </si>
  <si>
    <t>a5e1V000000gCij</t>
  </si>
  <si>
    <t>a5e1V000000dWzL</t>
  </si>
  <si>
    <t>a5e1V000000dVkZ</t>
  </si>
  <si>
    <t>a5e1V000000daV5</t>
  </si>
  <si>
    <t>a5e1V000000gs1x</t>
  </si>
  <si>
    <t>a5e1V000000dTEg</t>
  </si>
  <si>
    <t>a5e1V000000dQcL</t>
  </si>
  <si>
    <t>a5e1V000000e2Bn</t>
  </si>
  <si>
    <t>a5e1V000000dHuA</t>
  </si>
  <si>
    <t>a5e1V000000dk0w</t>
  </si>
  <si>
    <t>a5e1V000000dvzL</t>
  </si>
  <si>
    <t>a5e1V000000l8Us</t>
  </si>
  <si>
    <t>a5e1V000000gCjK</t>
  </si>
  <si>
    <t>a5e1V000000dWzK</t>
  </si>
  <si>
    <t>a5e1V000000dhNG</t>
  </si>
  <si>
    <t>a5e1V000000l5hZ</t>
  </si>
  <si>
    <t>a5e1V000000gs2Y</t>
  </si>
  <si>
    <t>a5e1V000000l8yL</t>
  </si>
  <si>
    <t>a5e1V000000lHYZ</t>
  </si>
  <si>
    <t>a5e1V000000dPah</t>
  </si>
  <si>
    <t>a5e1V000000dIUw</t>
  </si>
  <si>
    <t>a5e1V000000dk29</t>
  </si>
  <si>
    <t>a5e1V000000dTwL</t>
  </si>
  <si>
    <t>a5e1V000000l8W7</t>
  </si>
  <si>
    <t>a5e1V000000gCig</t>
  </si>
  <si>
    <t>a5e1V000000h2D8</t>
  </si>
  <si>
    <t>a5e1V000000dhMe</t>
  </si>
  <si>
    <t>a5e1V000000e0sa</t>
  </si>
  <si>
    <t>a5e1V000000gs2X</t>
  </si>
  <si>
    <t>a5e1V000000dvII</t>
  </si>
  <si>
    <t>a5e1V000000dAAv</t>
  </si>
  <si>
    <t>a5e1V000000e2CD</t>
  </si>
  <si>
    <t>a5e1V000000dJ7X</t>
  </si>
  <si>
    <t>a5e1V000000h1ty</t>
  </si>
  <si>
    <t>a5e1V000000dg9v</t>
  </si>
  <si>
    <t>a5e1V000000dSD8</t>
  </si>
  <si>
    <t>a5e1V000000gCjI</t>
  </si>
  <si>
    <t>a5e1V000000dFxV</t>
  </si>
  <si>
    <t>a5e1V000000lKQq</t>
  </si>
  <si>
    <t>a5e1V000000e1TZ</t>
  </si>
  <si>
    <t>a5e1V000000grPv</t>
  </si>
  <si>
    <t>a5e1V000000dvHi</t>
  </si>
  <si>
    <t>a5e1V000000g8iF</t>
  </si>
  <si>
    <t>a5e1V000000kwYo</t>
  </si>
  <si>
    <t>a5e1V000000dIUv</t>
  </si>
  <si>
    <t>a5e1V000000dZ0E</t>
  </si>
  <si>
    <t>a5e1V000000dfZ3</t>
  </si>
  <si>
    <t>a5e1V000000duEy</t>
  </si>
  <si>
    <t>a5e1V000000dmes</t>
  </si>
  <si>
    <t>a5e1V000000gsEu</t>
  </si>
  <si>
    <t>a5e1V000000l9pA</t>
  </si>
  <si>
    <t>a5e1V000000g7Yw</t>
  </si>
  <si>
    <t>a5e1V000000grQW</t>
  </si>
  <si>
    <t>a5e1V000000l9Yn</t>
  </si>
  <si>
    <t>a5e1V000000lHYa</t>
  </si>
  <si>
    <t>a5e1V000000dbDW</t>
  </si>
  <si>
    <t>a5e1V000000djww</t>
  </si>
  <si>
    <t>a5e1V000000h1v9</t>
  </si>
  <si>
    <t>a5e1V000000dexR</t>
  </si>
  <si>
    <t>a5e1V000000duG9</t>
  </si>
  <si>
    <t>a5e1V000000dLE4</t>
  </si>
  <si>
    <t>a5e1V000000h1c4</t>
  </si>
  <si>
    <t>a5e1V000000lJqT</t>
  </si>
  <si>
    <t>a5e1V000000g7ZY</t>
  </si>
  <si>
    <t>a5e1V000000grR8</t>
  </si>
  <si>
    <t>a5e1V000000dvHg</t>
  </si>
  <si>
    <t>a5e1V000000dRCe</t>
  </si>
  <si>
    <t>a5e1V000000dad7</t>
  </si>
  <si>
    <t>a5e1V000000dYvj</t>
  </si>
  <si>
    <t>a5e1V000000dXmd</t>
  </si>
  <si>
    <t>a5e1V000000deyL</t>
  </si>
  <si>
    <t>a5e1V000000g9gu</t>
  </si>
  <si>
    <t>a5e1V000000gCjf</t>
  </si>
  <si>
    <t>a5e1V000000gsFT</t>
  </si>
  <si>
    <t>a5e1V000000d2XY</t>
  </si>
  <si>
    <t>a5e1V000000dQ4r</t>
  </si>
  <si>
    <t>a5e1V000000grPt</t>
  </si>
  <si>
    <t>a5e1V000000dTFD</t>
  </si>
  <si>
    <t>a5e1V000000lHYd</t>
  </si>
  <si>
    <t>a5e1V000000dbDo</t>
  </si>
  <si>
    <t>a5e1V000000dIVZ</t>
  </si>
  <si>
    <t>a5e1V000000dGkr</t>
  </si>
  <si>
    <t>a5e1V000000dUXU</t>
  </si>
  <si>
    <t>a5e1V000000g9hV</t>
  </si>
  <si>
    <t>a5e1V000000gCkE</t>
  </si>
  <si>
    <t>a5e1V000000dYAD</t>
  </si>
  <si>
    <t>a5e1V000000d38z</t>
  </si>
  <si>
    <t>a5e1V000000daVC</t>
  </si>
  <si>
    <t>a5e1V000000gs1t</t>
  </si>
  <si>
    <t>a5e1V000000deGW</t>
  </si>
  <si>
    <t>a5e1V000000g8hd</t>
  </si>
  <si>
    <t>a5e1V000000dbF1</t>
  </si>
  <si>
    <t>a5e1V000000dHuZ</t>
  </si>
  <si>
    <t>a5e1V000000h1uY</t>
  </si>
  <si>
    <t>a5e1V000000d2sp</t>
  </si>
  <si>
    <t>a5e1V000000g9i8</t>
  </si>
  <si>
    <t>a5e1V000000gCje</t>
  </si>
  <si>
    <t>a5e1V000000diaO</t>
  </si>
  <si>
    <t>a5e1V000000lJpx</t>
  </si>
  <si>
    <t>a5e1V000000g7Ys</t>
  </si>
  <si>
    <t>a5e1V000000gs2U</t>
  </si>
  <si>
    <t>a5e1V000000dvHd</t>
  </si>
  <si>
    <t>a5e1V000000dcG1</t>
  </si>
  <si>
    <t>a5e1V000000l77Y</t>
  </si>
  <si>
    <t>a5e1V000000dZWi</t>
  </si>
  <si>
    <t>a5e1V000000dzqE</t>
  </si>
  <si>
    <t>a5e1V000000d46Q</t>
  </si>
  <si>
    <t>a5e1V000000g9hT</t>
  </si>
  <si>
    <t>a5e1V000000gCjb</t>
  </si>
  <si>
    <t>a5e1V000000djC2</t>
  </si>
  <si>
    <t>a5e1V000000dSyw</t>
  </si>
  <si>
    <t>a5e1V000000daVF</t>
  </si>
  <si>
    <t>a5e1V000000grR5</t>
  </si>
  <si>
    <t>a5e1V000000e5FF</t>
  </si>
  <si>
    <t>a5e1V000000lHYK</t>
  </si>
  <si>
    <t>a5e1V000000ho2N</t>
  </si>
  <si>
    <t>a5e1V000000dJ6s</t>
  </si>
  <si>
    <t>a5e1V000000h1uV</t>
  </si>
  <si>
    <t>a5e1V000000dvyr</t>
  </si>
  <si>
    <t>a5e1V000000duG1</t>
  </si>
  <si>
    <t>a5e1V000000gDKb</t>
  </si>
  <si>
    <t>a5e1V000000h2HP</t>
  </si>
  <si>
    <t>a5e1V000000dTZv</t>
  </si>
  <si>
    <t>a5e1V000000e1TT</t>
  </si>
  <si>
    <t>a5e1V000000gs1s</t>
  </si>
  <si>
    <t>a5e1V000000dvHe</t>
  </si>
  <si>
    <t>a5e1V000000lHXl</t>
  </si>
  <si>
    <t>a5e1V000000dadK</t>
  </si>
  <si>
    <t>a5e1V000000dHuT</t>
  </si>
  <si>
    <t>a5e1V000000dZ0G</t>
  </si>
  <si>
    <t>a5e1V000000d46o</t>
  </si>
  <si>
    <t>a5e1V000000g9hj</t>
  </si>
  <si>
    <t>a5e1V000000gCkD</t>
  </si>
  <si>
    <t>a5e1V000000dzaw</t>
  </si>
  <si>
    <t>a5e1V000000d2Y7</t>
  </si>
  <si>
    <t>a5e1V000000dOsn</t>
  </si>
  <si>
    <t>a5e1V000000gs2S</t>
  </si>
  <si>
    <t>a5e1V000000dvHb</t>
  </si>
  <si>
    <t>a5e1V000000dACJ</t>
  </si>
  <si>
    <t>a5e1V000000dbDe</t>
  </si>
  <si>
    <t>a5e1V000000dkYW</t>
  </si>
  <si>
    <t>a5e1V000000dGlU</t>
  </si>
  <si>
    <t>a5e1V000000dUXi</t>
  </si>
  <si>
    <t>a5e1V000000dccw</t>
  </si>
  <si>
    <t>a5e1V000000gCkB</t>
  </si>
  <si>
    <t>a5e1V000000dzc9</t>
  </si>
  <si>
    <t>a5e1V000000l9no</t>
  </si>
  <si>
    <t>a5e1V000000g6zQ</t>
  </si>
  <si>
    <t>a5e1V000000grQR</t>
  </si>
  <si>
    <t>a5e1V000000l8xs</t>
  </si>
  <si>
    <t>a5e1V000000dcEd</t>
  </si>
  <si>
    <t>a5e1V000000dbEH</t>
  </si>
  <si>
    <t>a5e1V000000dkZ8</t>
  </si>
  <si>
    <t>a5e1V000000dXme</t>
  </si>
  <si>
    <t>a5e1V000000d2uL</t>
  </si>
  <si>
    <t>a5e1V000000l8Wi</t>
  </si>
  <si>
    <t>a5e1V000000h6Ln</t>
  </si>
  <si>
    <t>a5e1V000000h2Gg</t>
  </si>
  <si>
    <t>a5e1V000000lJpc</t>
  </si>
  <si>
    <t>a5e1V000000db8C</t>
  </si>
  <si>
    <t>a5e1V000000grR2</t>
  </si>
  <si>
    <t>a5e1V000000dSeB</t>
  </si>
  <si>
    <t>a5e1V000000dcFE</t>
  </si>
  <si>
    <t>a5e1V000000l77a</t>
  </si>
  <si>
    <t>a5e1V000000dkXp</t>
  </si>
  <si>
    <t>a5e1V000000dk27</t>
  </si>
  <si>
    <t>a5e1V000000dV9e</t>
  </si>
  <si>
    <t>a5e1V000000l8XM</t>
  </si>
  <si>
    <t>a5e1V000000gDJy</t>
  </si>
  <si>
    <t>a5e1V000000dzd7</t>
  </si>
  <si>
    <t>a5e1V000000lKRD</t>
  </si>
  <si>
    <t>a5e1V000000l5i0</t>
  </si>
  <si>
    <t>a5e1V000000grPo</t>
  </si>
  <si>
    <t>a5e1V000000l8wu</t>
  </si>
  <si>
    <t>a5e1V000000lHXq</t>
  </si>
  <si>
    <t>a5e1V000000g7hU</t>
  </si>
  <si>
    <t>a5e1V000000dkZ3</t>
  </si>
  <si>
    <t>a5e1V000000dGlp</t>
  </si>
  <si>
    <t>a5e1V000000dfZV</t>
  </si>
  <si>
    <t>a5e1V000000e3cI</t>
  </si>
  <si>
    <t>a5e1V000000h6MK</t>
  </si>
  <si>
    <t>a5e1V000000dzcS</t>
  </si>
  <si>
    <t>a5e1V000000lJqC</t>
  </si>
  <si>
    <t>a5e1V000000e0tM</t>
  </si>
  <si>
    <t>a5e1V000000gs2P</t>
  </si>
  <si>
    <t>a5e1V000000l8y7</t>
  </si>
  <si>
    <t>a5e1V000000g8hu</t>
  </si>
  <si>
    <t>a5e1V000000dPaq</t>
  </si>
  <si>
    <t>a5e1V000000dJ6j</t>
  </si>
  <si>
    <t>a5e1V000000dGn2</t>
  </si>
  <si>
    <t>a5e1V000000dfZS</t>
  </si>
  <si>
    <t>a5e1V000000l8Y0</t>
  </si>
  <si>
    <t>a5e1V000000h6Lk</t>
  </si>
  <si>
    <t>a5e1V000000dYAO</t>
  </si>
  <si>
    <t>a5e1V000000l9nv</t>
  </si>
  <si>
    <t>a5e1V000000daW9</t>
  </si>
  <si>
    <t>a5e1V000000gs2o</t>
  </si>
  <si>
    <t>a5e1V000000l9YV</t>
  </si>
  <si>
    <t>a5e1V000000l6va</t>
  </si>
  <si>
    <t>a5e1V000000dQCR</t>
  </si>
  <si>
    <t>a5e1V000000dkXn</t>
  </si>
  <si>
    <t>a5e1V000000h1ur</t>
  </si>
  <si>
    <t>a5e1V000000dV9d</t>
  </si>
  <si>
    <t>a5e1V000000g9iH</t>
  </si>
  <si>
    <t>a5e1V000000gCiw</t>
  </si>
  <si>
    <t>a5e1V000000dYAJ</t>
  </si>
  <si>
    <t>a5e1V000000lJrR</t>
  </si>
  <si>
    <t>a5e1V000000kwKq</t>
  </si>
  <si>
    <t>a5e1V000000grQn</t>
  </si>
  <si>
    <t>a5e1V000000deGl</t>
  </si>
  <si>
    <t>a5e1V000000e2bp</t>
  </si>
  <si>
    <t>a5e1V000000dPcP</t>
  </si>
  <si>
    <t>a5e1V000000dkYO</t>
  </si>
  <si>
    <t>a5e1V000000dk35</t>
  </si>
  <si>
    <t>a5e1V000000dfYs</t>
  </si>
  <si>
    <t>a5e1V000000ddEP</t>
  </si>
  <si>
    <t>a5e1V000000gCk9</t>
  </si>
  <si>
    <t>a5e1V000000dYBC</t>
  </si>
  <si>
    <t>a5e1V000000dwAA</t>
  </si>
  <si>
    <t>a5e1V000000db6y</t>
  </si>
  <si>
    <t>a5e1V000000dXGY</t>
  </si>
  <si>
    <t>a5e1V000000dvJA</t>
  </si>
  <si>
    <t>a5e1V000000l88b</t>
  </si>
  <si>
    <t>a5e1V000000dPbe</t>
  </si>
  <si>
    <t>a5e1V000000dl9n</t>
  </si>
  <si>
    <t>a5e1V000000dI03</t>
  </si>
  <si>
    <t>a5e1V000000dx0u</t>
  </si>
  <si>
    <t>a5e1V000000l7x3</t>
  </si>
  <si>
    <t>a5e1V000000dnFi</t>
  </si>
  <si>
    <t>a5e1V000000dYBF</t>
  </si>
  <si>
    <t>a5e1V000000d2YU</t>
  </si>
  <si>
    <t>a5e1V000000db7Y</t>
  </si>
  <si>
    <t>a5e1V000000grQk</t>
  </si>
  <si>
    <t>a5e1V000000d2Bz</t>
  </si>
  <si>
    <t>a5e1V000000g8ht</t>
  </si>
  <si>
    <t>a5e1V000000dbDv</t>
  </si>
  <si>
    <t>a5e1V000000djxi</t>
  </si>
  <si>
    <t>a5e1V000000h37s</t>
  </si>
  <si>
    <t>a5e1V000000d2j5</t>
  </si>
  <si>
    <t>a5e1V000000dcdO</t>
  </si>
  <si>
    <t>a5e1V000000gCjX</t>
  </si>
  <si>
    <t>a5e1V000000dzcc</t>
  </si>
  <si>
    <t>a5e1V000000lJqb</t>
  </si>
  <si>
    <t>a5e1V000000dOsc</t>
  </si>
  <si>
    <t>a5e1V000000gs2k</t>
  </si>
  <si>
    <t>a5e1V000000dTG9</t>
  </si>
  <si>
    <t>a5e1V000000l7Wd</t>
  </si>
  <si>
    <t>a5e1V000000dadW</t>
  </si>
  <si>
    <t>a5e1V000000dIWK</t>
  </si>
  <si>
    <t>a5e1V000000djPm</t>
  </si>
  <si>
    <t>a5e1V000000dDLE</t>
  </si>
  <si>
    <t>a5e1V000000l8Ws</t>
  </si>
  <si>
    <t>a5e1V000000dmfI</t>
  </si>
  <si>
    <t>a5e1V000000dzdE</t>
  </si>
  <si>
    <t>a5e1V000000lKRb</t>
  </si>
  <si>
    <t>a5e1V000000kwM8</t>
  </si>
  <si>
    <t>a5e1V000000grQj</t>
  </si>
  <si>
    <t>a5e1V000000d2Bv</t>
  </si>
  <si>
    <t>a5e1V000000e2bq</t>
  </si>
  <si>
    <t>a5e1V000000dPcB</t>
  </si>
  <si>
    <t>a5e1V000000dJ8K</t>
  </si>
  <si>
    <t>a5e1V000000dipN</t>
  </si>
  <si>
    <t>a5e1V000000deme</t>
  </si>
  <si>
    <t>a5e1V000000g9iB</t>
  </si>
  <si>
    <t>a5e1V000000gCjY</t>
  </si>
  <si>
    <t>a5e1V000000grkT</t>
  </si>
  <si>
    <t>a5e1V000000d1yP</t>
  </si>
  <si>
    <t>a5e1V000000g7Zd</t>
  </si>
  <si>
    <t>a5e1V000000d5cT</t>
  </si>
  <si>
    <t>a5e1V000000dvHx</t>
  </si>
  <si>
    <t>a5e1V000000dbeC</t>
  </si>
  <si>
    <t>a5e1V000000dPcD</t>
  </si>
  <si>
    <t>a5e1V000000dJ8D</t>
  </si>
  <si>
    <t>a5e1V000000h37n</t>
  </si>
  <si>
    <t>a5e1V000000dTm6</t>
  </si>
  <si>
    <t>a5e1V000000lIXf</t>
  </si>
  <si>
    <t>a5e1V000000gCl8</t>
  </si>
  <si>
    <t>a5e1V000000h2IT</t>
  </si>
  <si>
    <t>a5e1V000000lJql</t>
  </si>
  <si>
    <t>a5e1V000000kwM9</t>
  </si>
  <si>
    <t>a5e1V000000dyiY</t>
  </si>
  <si>
    <t>a5e1V000000deGj</t>
  </si>
  <si>
    <t>a5e1V000000lHYU</t>
  </si>
  <si>
    <t>a5e1V000000dbES</t>
  </si>
  <si>
    <t>a5e1V000000h4AH</t>
  </si>
  <si>
    <t>a5e1V000000dI00</t>
  </si>
  <si>
    <t>a5e1V000000dx1Q</t>
  </si>
  <si>
    <t>a5e1V000000l8Vw</t>
  </si>
  <si>
    <t>a5e1V000000gCl9</t>
  </si>
  <si>
    <t>a5e1V000000dYAZ</t>
  </si>
  <si>
    <t>a5e1V000000dTYa</t>
  </si>
  <si>
    <t>a5e1V000000db4M</t>
  </si>
  <si>
    <t>a5e1V000000grRJ</t>
  </si>
  <si>
    <t>a5e1V000000dvHy</t>
  </si>
  <si>
    <t>a5e1V000000g8ek</t>
  </si>
  <si>
    <t>a5e1V000000kwYy</t>
  </si>
  <si>
    <t>a5e1V000000d976</t>
  </si>
  <si>
    <t>a5e1V000000h1uo</t>
  </si>
  <si>
    <t>a5e1V000000dwOn</t>
  </si>
  <si>
    <t>a5e1V000000l8X9</t>
  </si>
  <si>
    <t>a5e1V000000dLEF</t>
  </si>
  <si>
    <t>a5e1V000000dzdH</t>
  </si>
  <si>
    <t>a5e1V000000dTZB</t>
  </si>
  <si>
    <t>a5e1V000000dQ38</t>
  </si>
  <si>
    <t>a5e1V000000dhgh</t>
  </si>
  <si>
    <t>a5e1V000000dvIW</t>
  </si>
  <si>
    <t>a5e1V000000l6tJ</t>
  </si>
  <si>
    <t>a5e1V000000dQCz</t>
  </si>
  <si>
    <t>a5e1V000000djyG</t>
  </si>
  <si>
    <t>a5e1V000000h1vP</t>
  </si>
  <si>
    <t>a5e1V000000d2iO</t>
  </si>
  <si>
    <t>a5e1V000000dcdh</t>
  </si>
  <si>
    <t>a5e1V000000gCl7</t>
  </si>
  <si>
    <t>a5e1V000000diax</t>
  </si>
  <si>
    <t>a5e1V000000d2Uu</t>
  </si>
  <si>
    <t>a5e1V000000daRg</t>
  </si>
  <si>
    <t>a5e1V000000d5d2</t>
  </si>
  <si>
    <t>a5e1V000000dSeU</t>
  </si>
  <si>
    <t>a5e1V000000l6u2</t>
  </si>
  <si>
    <t>a5e1V000000dadk</t>
  </si>
  <si>
    <t>a5e1V000000dkZA</t>
  </si>
  <si>
    <t>a5e1V000000h391</t>
  </si>
  <si>
    <t>a5e1V000000dTlP</t>
  </si>
  <si>
    <t>a5e1V000000e4DW</t>
  </si>
  <si>
    <t>a5e1V000000gDKs</t>
  </si>
  <si>
    <t>a5e1V000000dHA9</t>
  </si>
  <si>
    <t>a5e1V000000dTZ4</t>
  </si>
  <si>
    <t>a5e1V000000g88Y</t>
  </si>
  <si>
    <t>a5e1V000000grRG</t>
  </si>
  <si>
    <t>a5e1V000000dSds</t>
  </si>
  <si>
    <t>a5e1V000000l6sq</t>
  </si>
  <si>
    <t>a5e1V000000dQE6</t>
  </si>
  <si>
    <t>a5e1V000000dJ6z</t>
  </si>
  <si>
    <t>a5e1V000000h1vN</t>
  </si>
  <si>
    <t>a5e1V000000dUMK</t>
  </si>
  <si>
    <t>a5e1V000000dcdg</t>
  </si>
  <si>
    <t>a5e1V000000gCkQ</t>
  </si>
  <si>
    <t>a5e1V000000dYAh</t>
  </si>
  <si>
    <t>a5e1V000000duzv</t>
  </si>
  <si>
    <t>a5e1V000000db4K</t>
  </si>
  <si>
    <t>a5e1V000000d6Co</t>
  </si>
  <si>
    <t>a5e1V000000dvIX</t>
  </si>
  <si>
    <t>a5e1V000000dRAU</t>
  </si>
  <si>
    <t>a5e1V000000g7hv</t>
  </si>
  <si>
    <t>a5e1V000000dJ8Y</t>
  </si>
  <si>
    <t>a5e1V000000dYOX</t>
  </si>
  <si>
    <t>a5e1V000000delz</t>
  </si>
  <si>
    <t>a5e1V000000e3bs</t>
  </si>
  <si>
    <t>a5e1V000000gCl3</t>
  </si>
  <si>
    <t>a5e1V000000dYBI</t>
  </si>
  <si>
    <t>a5e1V000000lJoZ</t>
  </si>
  <si>
    <t>a5e1V000000g7Vy</t>
  </si>
  <si>
    <t>a5e1V000000grRF</t>
  </si>
  <si>
    <t>a5e1V000000dvHt</t>
  </si>
  <si>
    <t>a5e1V000000dcBh</t>
  </si>
  <si>
    <t>a5e1V000000dQDW</t>
  </si>
  <si>
    <t>a5e1V000000d96h</t>
  </si>
  <si>
    <t>a5e1V000000dzpx</t>
  </si>
  <si>
    <t>a5e1V000000dx1L</t>
  </si>
  <si>
    <t>a5e1V000000e3br</t>
  </si>
  <si>
    <t>a5e1V000000dnGa</t>
  </si>
  <si>
    <t>a5e1V000000dFzn</t>
  </si>
  <si>
    <t>a5e1V000000dSz2</t>
  </si>
  <si>
    <t>a5e1V000000dPR4</t>
  </si>
  <si>
    <t>a5e1V000000d5d4</t>
  </si>
  <si>
    <t>a5e1V000000dTG8</t>
  </si>
  <si>
    <t>a5e1V000000dcBg</t>
  </si>
  <si>
    <t>a5e1V000000dQCp</t>
  </si>
  <si>
    <t>a5e1V000000d7uK</t>
  </si>
  <si>
    <t>a5e1V000000h1uj</t>
  </si>
  <si>
    <t>a5e1V000000dTkk</t>
  </si>
  <si>
    <t>a5e1V000000lJ9p</t>
  </si>
  <si>
    <t>a5e1V000000gDLN</t>
  </si>
  <si>
    <t>a5e1V000000dFzk</t>
  </si>
  <si>
    <t>a5e1V000000dTZP</t>
  </si>
  <si>
    <t>a5e1V000000dQ2U</t>
  </si>
  <si>
    <t>a5e1V000000dyhr</t>
  </si>
  <si>
    <t>a5e1V000000deGf</t>
  </si>
  <si>
    <t>a5e1V000000l84y</t>
  </si>
  <si>
    <t>a5e1V000000g7j4</t>
  </si>
  <si>
    <t>a5e1V000000dIVz</t>
  </si>
  <si>
    <t>a5e1V000000h1uh</t>
  </si>
  <si>
    <t>a5e1V000000dDKX</t>
  </si>
  <si>
    <t>a5e1V000000g9iU</t>
  </si>
  <si>
    <t>a5e1V000000gCkK</t>
  </si>
  <si>
    <t>a5e1V000000d6Yy</t>
  </si>
  <si>
    <t>a5e1V000000d38H</t>
  </si>
  <si>
    <t>a5e1V000000g87r</t>
  </si>
  <si>
    <t>a5e1V000000grRD</t>
  </si>
  <si>
    <t>a5e1V000000dvJ7</t>
  </si>
  <si>
    <t>a5e1V000000dRB5</t>
  </si>
  <si>
    <t>a5e1V000000l79G</t>
  </si>
  <si>
    <t>a5e1V000000dJ8Z</t>
  </si>
  <si>
    <t>a5e1V000000h37h</t>
  </si>
  <si>
    <t>a5e1V000000den9</t>
  </si>
  <si>
    <t>a5e1V000000g9iT</t>
  </si>
  <si>
    <t>a5e1V000000dLCv</t>
  </si>
  <si>
    <t>a5e1V000000djAD</t>
  </si>
  <si>
    <t>a5e1V000000l9ls</t>
  </si>
  <si>
    <t>a5e1V000000e21o</t>
  </si>
  <si>
    <t>a5e1V000000gs2b</t>
  </si>
  <si>
    <t>a5e1V000000l9Ya</t>
  </si>
  <si>
    <t>a5e1V000000e2a4</t>
  </si>
  <si>
    <t>a5e1V000000g7iT</t>
  </si>
  <si>
    <t>a5e1V000000dIX6</t>
  </si>
  <si>
    <t>a5e1V000000djQF</t>
  </si>
  <si>
    <t>a5e1V000000dvoe</t>
  </si>
  <si>
    <t>a5e1V000000dceB</t>
  </si>
  <si>
    <t>a5e1V000000gCji</t>
  </si>
  <si>
    <t>a5e1V000000griC</t>
  </si>
  <si>
    <t>a5e1V000000ddyt</t>
  </si>
  <si>
    <t>a5e1V000000dQ1n</t>
  </si>
  <si>
    <t>a5e1V000000d6Di</t>
  </si>
  <si>
    <t>a5e1V000000dvHr</t>
  </si>
  <si>
    <t>a5e1V000000l6te</t>
  </si>
  <si>
    <t>a5e1V000000g90T</t>
  </si>
  <si>
    <t>a5e1V000000dZYF</t>
  </si>
  <si>
    <t>a5e1V000000dHMe</t>
  </si>
  <si>
    <t>a5e1V000000dwQF</t>
  </si>
  <si>
    <t>a5e1V000000l8XE</t>
  </si>
  <si>
    <t>a5e1V000000gCkJ</t>
  </si>
  <si>
    <t>a5e1V000000dzb0</t>
  </si>
  <si>
    <t>a5e1V000000deZt</t>
  </si>
  <si>
    <t>a5e1V000000dPR3</t>
  </si>
  <si>
    <t>a5e1V000000d5dF</t>
  </si>
  <si>
    <t>a5e1V000000dvJ4</t>
  </si>
  <si>
    <t>a5e1V000000g8gK</t>
  </si>
  <si>
    <t>a5e1V000000g7mn</t>
  </si>
  <si>
    <t>a5e1V000000dIVs</t>
  </si>
  <si>
    <t>a5e1V000000h39F</t>
  </si>
  <si>
    <t>a5e1V000000dTle</t>
  </si>
  <si>
    <t>a5e1V000000db6N</t>
  </si>
  <si>
    <t>a5e1V000000dLDX</t>
  </si>
  <si>
    <t>a5e1V000000d5zH</t>
  </si>
  <si>
    <t>a5e1V000000ddzW</t>
  </si>
  <si>
    <t>a5e1V000000dPQl</t>
  </si>
  <si>
    <t>a5e1V000000d5cd</t>
  </si>
  <si>
    <t>a5e1V000000dvJ5</t>
  </si>
  <si>
    <t>a5e1V000000dcBx</t>
  </si>
  <si>
    <t>a5e1V000000dahv</t>
  </si>
  <si>
    <t>a5e1V000000dJ97</t>
  </si>
  <si>
    <t>a5e1V000000dZ0s</t>
  </si>
  <si>
    <t>a5e1V000000dTmA</t>
  </si>
  <si>
    <t>a5e1V000000dQ5A</t>
  </si>
  <si>
    <t>a5e1V000000h6K5</t>
  </si>
  <si>
    <t>a5e1V000000djAR</t>
  </si>
  <si>
    <t>a5e1V000000lKPn</t>
  </si>
  <si>
    <t>a5e1V000000dQ2k</t>
  </si>
  <si>
    <t>a5e1V000000grQy</t>
  </si>
  <si>
    <t>a5e1V000000dvJ3</t>
  </si>
  <si>
    <t>a5e1V000000dRAh</t>
  </si>
  <si>
    <t>a5e1V000000hnVy</t>
  </si>
  <si>
    <t>a5e1V000000dJ92</t>
  </si>
  <si>
    <t>a5e1V000000djRE</t>
  </si>
  <si>
    <t>a5e1V000000dfNg</t>
  </si>
  <si>
    <t>a5e1V000000daUQ</t>
  </si>
  <si>
    <t>a5e1V000000ks9K</t>
  </si>
  <si>
    <t>a5e1V000000h2H5</t>
  </si>
  <si>
    <t>a5e1V000000dSyc</t>
  </si>
  <si>
    <t>a5e1V000000e0qN</t>
  </si>
  <si>
    <t>a5e1V000000dXGh</t>
  </si>
  <si>
    <t>a5e1V000000dgA5</t>
  </si>
  <si>
    <t>a5e1V000000dcD4</t>
  </si>
  <si>
    <t>a5e1V000000g90f</t>
  </si>
  <si>
    <t>a5e1V000000dIX4</t>
  </si>
  <si>
    <t>a5e1V000000dZ0l</t>
  </si>
  <si>
    <t>a5e1V000000dwPY</t>
  </si>
  <si>
    <t>a5e1V000000dPSY</t>
  </si>
  <si>
    <t>a5e1V000000h6It</t>
  </si>
  <si>
    <t>a5e1V000000h2H1</t>
  </si>
  <si>
    <t>a5e1V000000lKQQ</t>
  </si>
  <si>
    <t>a5e1V000000e1Qh</t>
  </si>
  <si>
    <t>a5e1V000000grQs</t>
  </si>
  <si>
    <t>a5e1V000000dgA1</t>
  </si>
  <si>
    <t>a5e1V000000dbc4</t>
  </si>
  <si>
    <t>a5e1V000000hnWW</t>
  </si>
  <si>
    <t>a5e1V000000dJ90</t>
  </si>
  <si>
    <t>a5e1V000000h1vb</t>
  </si>
  <si>
    <t>a5e1V000000dTkv</t>
  </si>
  <si>
    <t>a5e1V000000e1Rx</t>
  </si>
  <si>
    <t>a5e1V000000ks8m</t>
  </si>
  <si>
    <t>a5e1V000000dzaY</t>
  </si>
  <si>
    <t>a5e1V000000lJoo</t>
  </si>
  <si>
    <t>a5e1V000000g89J</t>
  </si>
  <si>
    <t>a5e1V000000grQq</t>
  </si>
  <si>
    <t>a5e1V000000hbJc</t>
  </si>
  <si>
    <t>a5e1V000000lHXB</t>
  </si>
  <si>
    <t>a5e1V000000e1iE</t>
  </si>
  <si>
    <t>a5e1V000000dkYn</t>
  </si>
  <si>
    <t>a5e1V000000dZ0i</t>
  </si>
  <si>
    <t>a5e1V000000dTm7</t>
  </si>
  <si>
    <t>a5e1V000000dOs7</t>
  </si>
  <si>
    <t>a5e1V000000dKa3</t>
  </si>
  <si>
    <t>a5e1V000000dzb9</t>
  </si>
  <si>
    <t>a5e1V000000lJq1</t>
  </si>
  <si>
    <t>a5e1V000000dQ2j</t>
  </si>
  <si>
    <t>a5e1V000000gs4Q</t>
  </si>
  <si>
    <t>a5e1V000000dxBU</t>
  </si>
  <si>
    <t>a5e1V000000g8fb</t>
  </si>
  <si>
    <t>a5e1V000000dakE</t>
  </si>
  <si>
    <t>a5e1V000000dITF</t>
  </si>
  <si>
    <t>a5e1V000000dYPJ</t>
  </si>
  <si>
    <t>a5e1V000000dx0w</t>
  </si>
  <si>
    <t>a5e1V000000e0s6</t>
  </si>
  <si>
    <t>a5e1V000000dmd3</t>
  </si>
  <si>
    <t>a5e1V000000dzbT</t>
  </si>
  <si>
    <t>a5e1V000000lJq6</t>
  </si>
  <si>
    <t>a5e1V000000dQ3K</t>
  </si>
  <si>
    <t>a5e1V000000dGGK</t>
  </si>
  <si>
    <t>a5e1V000000d3Zs</t>
  </si>
  <si>
    <t>a5e1V000000lHXE</t>
  </si>
  <si>
    <t>a5e1V000000dbKc</t>
  </si>
  <si>
    <t>a5e1V000000dZTt</t>
  </si>
  <si>
    <t>a5e1V000000dzrH</t>
  </si>
  <si>
    <t>a5e1V000000dUO5</t>
  </si>
  <si>
    <t>a5e1V000000dOrX</t>
  </si>
  <si>
    <t>a5e1V000000dLB2</t>
  </si>
  <si>
    <t>a5e1V000000dYA3</t>
  </si>
  <si>
    <t>a5e1V000000lJq8</t>
  </si>
  <si>
    <t>a5e1V000000kwIP</t>
  </si>
  <si>
    <t>a5e1V000000gs4O</t>
  </si>
  <si>
    <t>a5e1V000000hbJu</t>
  </si>
  <si>
    <t>a5e1V000000dbao</t>
  </si>
  <si>
    <t>a5e1V000000kxBR</t>
  </si>
  <si>
    <t>a5e1V000000dYu8</t>
  </si>
  <si>
    <t>a5e1V000000h1ux</t>
  </si>
  <si>
    <t>a5e1V000000e6NT</t>
  </si>
  <si>
    <t>a5e1V000000eAtC</t>
  </si>
  <si>
    <t>a5e1V000000ks8o</t>
  </si>
  <si>
    <t>a5e1V000000diUI</t>
  </si>
  <si>
    <t>a5e1V000000ddzj</t>
  </si>
  <si>
    <t>a5e1V000000g89H</t>
  </si>
  <si>
    <t>a5e1V000000gs4M</t>
  </si>
  <si>
    <t>a5e1V000000dgAA</t>
  </si>
  <si>
    <t>a5e1V000000dcDL</t>
  </si>
  <si>
    <t>a5e1V000000g7oV</t>
  </si>
  <si>
    <t>a5e1V000000dITC</t>
  </si>
  <si>
    <t>a5e1V000000h1vY</t>
  </si>
  <si>
    <t>a5e1V000000dUMr</t>
  </si>
  <si>
    <t>a5e1V000000e0s5</t>
  </si>
  <si>
    <t>a5e1V000000krXO</t>
  </si>
  <si>
    <t>a5e1V000000dY3v</t>
  </si>
  <si>
    <t>a5e1V000000d2Vx</t>
  </si>
  <si>
    <t>a5e1V000000daST</t>
  </si>
  <si>
    <t>a5e1V000000dGGF</t>
  </si>
  <si>
    <t>a5e1V000000dgA8</t>
  </si>
  <si>
    <t>a5e1V000000dcDN</t>
  </si>
  <si>
    <t>a5e1V000000dQJR</t>
  </si>
  <si>
    <t>a5e1V000000dZUM</t>
  </si>
  <si>
    <t>a5e1V000000dzqh</t>
  </si>
  <si>
    <t>a5e1V000000dwPt</t>
  </si>
  <si>
    <t>a5e1V000000dQ54</t>
  </si>
  <si>
    <t>a5e1V000000h6Ii</t>
  </si>
  <si>
    <t>a5e1V000000dGRB</t>
  </si>
  <si>
    <t>a5e1V000000lKQY</t>
  </si>
  <si>
    <t>a5e1V000000dQ3G</t>
  </si>
  <si>
    <t>a5e1V000000dXGx</t>
  </si>
  <si>
    <t>a5e1V000000dfa2</t>
  </si>
  <si>
    <t>a5e1V000000l7Tu</t>
  </si>
  <si>
    <t>a5e1V000000g7oR</t>
  </si>
  <si>
    <t>a5e1V000000dZUP</t>
  </si>
  <si>
    <t>a5e1V000000dXoE</t>
  </si>
  <si>
    <t>a5e1V000000dvq1</t>
  </si>
  <si>
    <t>a5e1V000000dQ5N</t>
  </si>
  <si>
    <t>a5e1V000000gCh9</t>
  </si>
  <si>
    <t>a5e1V000000dGRA</t>
  </si>
  <si>
    <t>a5e1V000000dSzS</t>
  </si>
  <si>
    <t>a5e1V000000db3r</t>
  </si>
  <si>
    <t>a5e1V000000gs4J</t>
  </si>
  <si>
    <t>a5e1V000000dgB4</t>
  </si>
  <si>
    <t>a5e1V000000dRC8</t>
  </si>
  <si>
    <t>a5e1V000000dPhm</t>
  </si>
  <si>
    <t>a5e1V000000dZUO</t>
  </si>
  <si>
    <t>a5e1V000000h1uv</t>
  </si>
  <si>
    <t>a5e1V000000dV02</t>
  </si>
  <si>
    <t>a5e1V000000dPSm</t>
  </si>
  <si>
    <t>a5e1V000000kqx8</t>
  </si>
  <si>
    <t>a5e1V000000dY55</t>
  </si>
  <si>
    <t>a5e1V000000d39L</t>
  </si>
  <si>
    <t>a5e1V000000dOpa</t>
  </si>
  <si>
    <t>a5e1V000000gs4H</t>
  </si>
  <si>
    <t>a5e1V000000dwbA</t>
  </si>
  <si>
    <t>a5e1V000000lI8I</t>
  </si>
  <si>
    <t>a5e1V000000g7oM</t>
  </si>
  <si>
    <t>a5e1V000000dkVZ</t>
  </si>
  <si>
    <t>a5e1V000000h37v</t>
  </si>
  <si>
    <t>a5e1V000000dfOa</t>
  </si>
  <si>
    <t>a5e1V000000kwKI</t>
  </si>
  <si>
    <t>a5e1V000000gCh6</t>
  </si>
  <si>
    <t>a5e1V000000diUD</t>
  </si>
  <si>
    <t>a5e1V000000lJob</t>
  </si>
  <si>
    <t>a5e1V000000db4o</t>
  </si>
  <si>
    <t>a5e1V000000gs4G</t>
  </si>
  <si>
    <t>a5e1V000000d3Zv</t>
  </si>
  <si>
    <t>a5e1V000000dbba</t>
  </si>
  <si>
    <t>a5e1V000000dbKW</t>
  </si>
  <si>
    <t>a5e1V000000dZUf</t>
  </si>
  <si>
    <t>a5e1V000000h1vX</t>
  </si>
  <si>
    <t>a5e1V000000dUMp</t>
  </si>
  <si>
    <t>a5e1V000000e0rp</t>
  </si>
  <si>
    <t>a5e1V000000lAvJ</t>
  </si>
  <si>
    <t>a5e1V000000e9Rr</t>
  </si>
  <si>
    <t>a5e1V000000lKQF</t>
  </si>
  <si>
    <t>a5e1V000000eAt0</t>
  </si>
  <si>
    <t>a5e1V000000dGGE</t>
  </si>
  <si>
    <t>a5e1V000000dwaw</t>
  </si>
  <si>
    <t>a5e1V000000lI7r</t>
  </si>
  <si>
    <t>a5e1V000000g7og</t>
  </si>
  <si>
    <t>a5e1V000000dZUe</t>
  </si>
  <si>
    <t>a5e1V000000dYOf</t>
  </si>
  <si>
    <t>a5e1V000000dTlk</t>
  </si>
  <si>
    <t>a5e1V000000dPU1</t>
  </si>
  <si>
    <t>a5e1V000000dnDF</t>
  </si>
  <si>
    <t>a5e1V000000dXSS</t>
  </si>
  <si>
    <t>a5e1V000000dSzE</t>
  </si>
  <si>
    <t>a5e1V000000daTI</t>
  </si>
  <si>
    <t>a5e1V000000gs4F</t>
  </si>
  <si>
    <t>a5e1V000000dgBE</t>
  </si>
  <si>
    <t>a5e1V000000dBXS</t>
  </si>
  <si>
    <t>a5e1V000000dakT</t>
  </si>
  <si>
    <t>a5e1V000000dYth</t>
  </si>
  <si>
    <t>a5e1V000000dGnR</t>
  </si>
  <si>
    <t>a5e1V000000dx2N</t>
  </si>
  <si>
    <t>a5e1V000000dOt1</t>
  </si>
  <si>
    <t>a5e1V000000gChR</t>
  </si>
  <si>
    <t>a5e1V000000e9Rh</t>
  </si>
  <si>
    <t>a5e1V000000d39G</t>
  </si>
  <si>
    <t>a5e1V000000g88z</t>
  </si>
  <si>
    <t>a5e1V000000dGGD</t>
  </si>
  <si>
    <t>a5e1V000000dxBw</t>
  </si>
  <si>
    <t>a5e1V000000dAx0</t>
  </si>
  <si>
    <t>a5e1V000000dQKF</t>
  </si>
  <si>
    <t>a5e1V000000dITX</t>
  </si>
  <si>
    <t>a5e1V000000dk2r</t>
  </si>
  <si>
    <t>a5e1V000000dwPm</t>
  </si>
  <si>
    <t>a5e1V000000db5z</t>
  </si>
  <si>
    <t>a5e1V000000gCi1</t>
  </si>
  <si>
    <t>a5e1V000000dzVK</t>
  </si>
  <si>
    <t>a5e1V000000lJts</t>
  </si>
  <si>
    <t>a5e1V000000dPRZ</t>
  </si>
  <si>
    <t>a5e1V000000dzKT</t>
  </si>
  <si>
    <t>a5e1V000000dxBt</t>
  </si>
  <si>
    <t>a5e1V000000dRww</t>
  </si>
  <si>
    <t>a5e1V000000g7pE</t>
  </si>
  <si>
    <t>a5e1V000000dJ69</t>
  </si>
  <si>
    <t>a5e1V000000h1wW</t>
  </si>
  <si>
    <t>a5e1V000000dvpK</t>
  </si>
  <si>
    <t>a5e1V000000dOrl</t>
  </si>
  <si>
    <t>a5e1V000000gCi2</t>
  </si>
  <si>
    <t>a5e1V000000dH2t</t>
  </si>
  <si>
    <t>a5e1V000000dfBR</t>
  </si>
  <si>
    <t>a5e1V000000dQ2v</t>
  </si>
  <si>
    <t>a5e1V000000gs4E</t>
  </si>
  <si>
    <t>a5e1V000000dxD2</t>
  </si>
  <si>
    <t>a5e1V000000dRxU</t>
  </si>
  <si>
    <t>a5e1V000000dbM4</t>
  </si>
  <si>
    <t>a5e1V000000dZVB</t>
  </si>
  <si>
    <t>a5e1V000000dXoa</t>
  </si>
  <si>
    <t>a5e1V000000dg0Y</t>
  </si>
  <si>
    <t>a5e1V000000dQ5L</t>
  </si>
  <si>
    <t>a5e1V000000gChJ</t>
  </si>
  <si>
    <t>a5e1V000000dWre</t>
  </si>
  <si>
    <t>a5e1V000000dvbe</t>
  </si>
  <si>
    <t>a5e1V000000g7Ws</t>
  </si>
  <si>
    <t>a5e1V000000dzL1</t>
  </si>
  <si>
    <t>a5e1V000000dxBo</t>
  </si>
  <si>
    <t>a5e1V000000l9OI</t>
  </si>
  <si>
    <t>a5e1V000000g7pC</t>
  </si>
  <si>
    <t>a5e1V000000d93c</t>
  </si>
  <si>
    <t>a5e1V000000dGms</t>
  </si>
  <si>
    <t>a5e1V000000dvpa</t>
  </si>
  <si>
    <t>a5e1V000000db5u</t>
  </si>
  <si>
    <t>a5e1V000000gChK</t>
  </si>
  <si>
    <t>a5e1V000000diV7</t>
  </si>
  <si>
    <t>a5e1V000000dvbb</t>
  </si>
  <si>
    <t>a5e1V000000dPS2</t>
  </si>
  <si>
    <t>a5e1V000000hSNz</t>
  </si>
  <si>
    <t>a5e1V000000d2x6</t>
  </si>
  <si>
    <t>a5e1V000000l9Ni</t>
  </si>
  <si>
    <t>a5e1V000000dPhw</t>
  </si>
  <si>
    <t>a5e1V000000dHsN</t>
  </si>
  <si>
    <t>a5e1V000000dGnT</t>
  </si>
  <si>
    <t>a5e1V000000dUNX</t>
  </si>
  <si>
    <t>a5e1V000000daTw</t>
  </si>
  <si>
    <t>a5e1V000000lC6u</t>
  </si>
  <si>
    <t>a5e1V000000e9TI</t>
  </si>
  <si>
    <t>a5e1V000000deb0</t>
  </si>
  <si>
    <t>a5e1V000000g7Y3</t>
  </si>
  <si>
    <t>a5e1V000000grOX</t>
  </si>
  <si>
    <t>a5e1V000000dUZu</t>
  </si>
  <si>
    <t>a5e1V000000dRxV</t>
  </si>
  <si>
    <t>a5e1V000000g7ny</t>
  </si>
  <si>
    <t>a5e1V000000djvP</t>
  </si>
  <si>
    <t>a5e1V000000dk2t</t>
  </si>
  <si>
    <t>a5e1V000000dg1I</t>
  </si>
  <si>
    <t>a5e1V000000e1TH</t>
  </si>
  <si>
    <t>a5e1V000000lC6v</t>
  </si>
  <si>
    <t>a5e1V000000dj79</t>
  </si>
  <si>
    <t>a5e1V000000deaK</t>
  </si>
  <si>
    <t>a5e1V000000dOpr</t>
  </si>
  <si>
    <t>a5e1V000000grP8</t>
  </si>
  <si>
    <t>a5e1V000000dTyu</t>
  </si>
  <si>
    <t>a5e1V000000l8mj</t>
  </si>
  <si>
    <t>a5e1V000000g7kq</t>
  </si>
  <si>
    <t>a5e1V000000dkWK</t>
  </si>
  <si>
    <t>a5e1V000000dk46</t>
  </si>
  <si>
    <t>a5e1V000000dvpZ</t>
  </si>
  <si>
    <t>a5e1V000000db5t</t>
  </si>
  <si>
    <t>a5e1V000000gCgf</t>
  </si>
  <si>
    <t>a5e1V000000dzWE</t>
  </si>
  <si>
    <t>a5e1V000000l9sl</t>
  </si>
  <si>
    <t>a5e1V000000e0qS</t>
  </si>
  <si>
    <t>a5e1V000000grNt</t>
  </si>
  <si>
    <t>a5e1V000000d2wg</t>
  </si>
  <si>
    <t>a5e1V000000dBXa</t>
  </si>
  <si>
    <t>a5e1V000000g7lR</t>
  </si>
  <si>
    <t>a5e1V000000djvK</t>
  </si>
  <si>
    <t>a5e1V000000dI0S</t>
  </si>
  <si>
    <t>a5e1V000000dx1z</t>
  </si>
  <si>
    <t>a5e1V000000dQ4c</t>
  </si>
  <si>
    <t>a5e1V000000gCiE</t>
  </si>
  <si>
    <t>a5e1V000000dFpp</t>
  </si>
  <si>
    <t>a5e1V000000dfAi</t>
  </si>
  <si>
    <t>a5e1V000000dQ3R</t>
  </si>
  <si>
    <t>a5e1V000000gs16</t>
  </si>
  <si>
    <t>a5e1V000000dUaf</t>
  </si>
  <si>
    <t>a5e1V000000e4Yp</t>
  </si>
  <si>
    <t>a5e1V000000dahD</t>
  </si>
  <si>
    <t>a5e1V000000dHri</t>
  </si>
  <si>
    <t>a5e1V000000dzsD</t>
  </si>
  <si>
    <t>a5e1V000000dDLf</t>
  </si>
  <si>
    <t>a5e1V000000daUl</t>
  </si>
  <si>
    <t>a5e1V000000h6KU</t>
  </si>
  <si>
    <t>a5e1V000000dzWF</t>
  </si>
  <si>
    <t>a5e1V000000l9sm</t>
  </si>
  <si>
    <t>a5e1V000000kwIh</t>
  </si>
  <si>
    <t>a5e1V000000grOS</t>
  </si>
  <si>
    <t>a5e1V000000dUbG</t>
  </si>
  <si>
    <t>a5e1V000000dcza</t>
  </si>
  <si>
    <t>a5e1V000000dPfM</t>
  </si>
  <si>
    <t>a5e1V000000dHse</t>
  </si>
  <si>
    <t>a5e1V000000djRO</t>
  </si>
  <si>
    <t>a5e1V000000dTmY</t>
  </si>
  <si>
    <t>a5e1V000000daVH</t>
  </si>
  <si>
    <t>a5e1V000000dnER</t>
  </si>
  <si>
    <t>a5e1V000000diTq</t>
  </si>
  <si>
    <t>a5e1V000000dfBh</t>
  </si>
  <si>
    <t>a5e1V000000dPRo</t>
  </si>
  <si>
    <t>a5e1V000000grNq</t>
  </si>
  <si>
    <t>a5e1V000000e6ai</t>
  </si>
  <si>
    <t>a5e1V000000d294</t>
  </si>
  <si>
    <t>a5e1V000000dbGw</t>
  </si>
  <si>
    <t>a5e1V000000dYv3</t>
  </si>
  <si>
    <t>a5e1V000000dGnP</t>
  </si>
  <si>
    <t>a5e1V000000dvlr</t>
  </si>
  <si>
    <t>a5e1V000000e1Sv</t>
  </si>
  <si>
    <t>a5e1V000000gCiA</t>
  </si>
  <si>
    <t>a5e1V000000diTt</t>
  </si>
  <si>
    <t>a5e1V000000dvd6</t>
  </si>
  <si>
    <t>a5e1V000000e1T1</t>
  </si>
  <si>
    <t>a5e1V000000grOQ</t>
  </si>
  <si>
    <t>a5e1V000000dUah</t>
  </si>
  <si>
    <t>a5e1V000000l9O1</t>
  </si>
  <si>
    <t>a5e1V000000dPfJ</t>
  </si>
  <si>
    <t>a5e1V000000dYuT</t>
  </si>
  <si>
    <t>a5e1V000000h38o</t>
  </si>
  <si>
    <t>a5e1V000000dvmS</t>
  </si>
  <si>
    <t>a5e1V000000e0t8</t>
  </si>
  <si>
    <t>a5e1V000000dme1</t>
  </si>
  <si>
    <t>a5e1V000000diV5</t>
  </si>
  <si>
    <t>a5e1V000000dUAS</t>
  </si>
  <si>
    <t>a5e1V000000daSy</t>
  </si>
  <si>
    <t>a5e1V000000grP1</t>
  </si>
  <si>
    <t>a5e1V000000dUbI</t>
  </si>
  <si>
    <t>a5e1V000000d290</t>
  </si>
  <si>
    <t>a5e1V000000g7lI</t>
  </si>
  <si>
    <t>a5e1V000000dYuN</t>
  </si>
  <si>
    <t>a5e1V000000djS2</t>
  </si>
  <si>
    <t>a5e1V000000dTjI</t>
  </si>
  <si>
    <t>a5e1V000000db6i</t>
  </si>
  <si>
    <t>a5e1V000000gChZ</t>
  </si>
  <si>
    <t>a5e1V000000dhsl</t>
  </si>
  <si>
    <t>a5e1V000000lJtd</t>
  </si>
  <si>
    <t>a5e1V000000g7YL</t>
  </si>
  <si>
    <t>a5e1V000000grNo</t>
  </si>
  <si>
    <t>a5e1V000000dfbt</t>
  </si>
  <si>
    <t>a5e1V000000e4Yo</t>
  </si>
  <si>
    <t>a5e1V000000g7lF</t>
  </si>
  <si>
    <t>a5e1V000000dYuP</t>
  </si>
  <si>
    <t>a5e1V000000h1vp</t>
  </si>
  <si>
    <t>a5e1V000000dvlk</t>
  </si>
  <si>
    <t>a5e1V000000dQ4w</t>
  </si>
  <si>
    <t>a5e1V000000lC8f</t>
  </si>
  <si>
    <t>a5e1V000000dFrF</t>
  </si>
  <si>
    <t>a5e1V000000dTa2</t>
  </si>
  <si>
    <t>a5e1V000000dPRg</t>
  </si>
  <si>
    <t>a5e1V000000grOP</t>
  </si>
  <si>
    <t>a5e1V000000dgDQ</t>
  </si>
  <si>
    <t>a5e1V000000dRxi</t>
  </si>
  <si>
    <t>a5e1V000000dbGv</t>
  </si>
  <si>
    <t>a5e1V000000dHry</t>
  </si>
  <si>
    <t>a5e1V000000h1wQ</t>
  </si>
  <si>
    <t>a5e1V000000dDIZ</t>
  </si>
  <si>
    <t>a5e1V000000daUh</t>
  </si>
  <si>
    <t>a5e1V000000dmdF</t>
  </si>
  <si>
    <t>a5e1V000000dzX9</t>
  </si>
  <si>
    <t>a5e1V000000dvci</t>
  </si>
  <si>
    <t>a5e1V000000e0qa</t>
  </si>
  <si>
    <t>a5e1V000000grNn</t>
  </si>
  <si>
    <t>a5e1V000000dgE2</t>
  </si>
  <si>
    <t>a5e1V000000dSZJ</t>
  </si>
  <si>
    <t>a5e1V000000g7lG</t>
  </si>
  <si>
    <t>a5e1V000000dYti</t>
  </si>
  <si>
    <t>a5e1V000000dZ0x</t>
  </si>
  <si>
    <t>a5e1V000000dwNJ</t>
  </si>
  <si>
    <t>a5e1V000000dPTS</t>
  </si>
  <si>
    <t>a5e1V000000krZ9</t>
  </si>
  <si>
    <t>a5e1V000000e9Sr</t>
  </si>
  <si>
    <t>a5e1V000000dfCZ</t>
  </si>
  <si>
    <t>a5e1V000000dQ4A</t>
  </si>
  <si>
    <t>a5e1V000000grNm</t>
  </si>
  <si>
    <t>a5e1V000000e6bX</t>
  </si>
  <si>
    <t>a5e1V000000dBWx</t>
  </si>
  <si>
    <t>a5e1V000000dbGu</t>
  </si>
  <si>
    <t>a5e1V000000dYuL</t>
  </si>
  <si>
    <t>a5e1V000000djRJ</t>
  </si>
  <si>
    <t>a5e1V000000dTjE</t>
  </si>
  <si>
    <t>a5e1V000000daUc</t>
  </si>
  <si>
    <t>a5e1V000000dKaa</t>
  </si>
  <si>
    <t>a5e1V000000dXSq</t>
  </si>
  <si>
    <t>a5e1V000000dwEH</t>
  </si>
  <si>
    <t>a5e1V000000kwK7</t>
  </si>
  <si>
    <t>a5e1V000000grPN</t>
  </si>
  <si>
    <t>a5e1V000000e6c9</t>
  </si>
  <si>
    <t>a5e1V000000dAvw</t>
  </si>
  <si>
    <t>a5e1V000000dPfa</t>
  </si>
  <si>
    <t>a5e1V000000dHrz</t>
  </si>
  <si>
    <t>a5e1V000000djQi</t>
  </si>
  <si>
    <t>a5e1V000000dwMd</t>
  </si>
  <si>
    <t>a5e1V000000e1Sq</t>
  </si>
  <si>
    <t>a5e1V000000gCiV</t>
  </si>
  <si>
    <t>a5e1V000000dXU3</t>
  </si>
  <si>
    <t>a5e1V000000lJw7</t>
  </si>
  <si>
    <t>a5e1V000000dPWc</t>
  </si>
  <si>
    <t>a5e1V000000grOl</t>
  </si>
  <si>
    <t>a5e1V000000e6bW</t>
  </si>
  <si>
    <t>a5e1V000000l9Mt</t>
  </si>
  <si>
    <t>a5e1V000000hnV8</t>
  </si>
  <si>
    <t>a5e1V000000djwX</t>
  </si>
  <si>
    <t>a5e1V000000h1vk</t>
  </si>
  <si>
    <t>a5e1V000000dUKG</t>
  </si>
  <si>
    <t>a5e1V000000dPTT</t>
  </si>
  <si>
    <t>a5e1V000000gCj7</t>
  </si>
  <si>
    <t>a5e1V000000dhtb</t>
  </si>
  <si>
    <t>a5e1V000000dwDc</t>
  </si>
  <si>
    <t>a5e1V000000dPXD</t>
  </si>
  <si>
    <t>a5e1V000000grOk</t>
  </si>
  <si>
    <t>a5e1V000000e6c8</t>
  </si>
  <si>
    <t>a5e1V000000dBXZ</t>
  </si>
  <si>
    <t>a5e1V000000dai0</t>
  </si>
  <si>
    <t>a5e1V000000dYvJ</t>
  </si>
  <si>
    <t>a5e1V000000dzrZ</t>
  </si>
  <si>
    <t>a5e1V000000dvmF</t>
  </si>
  <si>
    <t>a5e1V000000dQ6P</t>
  </si>
  <si>
    <t>a5e1V000000dnFB</t>
  </si>
  <si>
    <t>a5e1V000000dY65</t>
  </si>
  <si>
    <t>a5e1V000000dwEX</t>
  </si>
  <si>
    <t>a5e1V000000daYN</t>
  </si>
  <si>
    <t>a5e1V000000grPJ</t>
  </si>
  <si>
    <t>a5e1V000000e7D8</t>
  </si>
  <si>
    <t>a5e1V000000dBWy</t>
  </si>
  <si>
    <t>a5e1V000000dQGY</t>
  </si>
  <si>
    <t>a5e1V000000dIUR</t>
  </si>
  <si>
    <t>a5e1V000000dZ0z</t>
  </si>
  <si>
    <t>a5e1V000000dDIp</t>
  </si>
  <si>
    <t>a5e1V000000e1To</t>
  </si>
  <si>
    <t>a5e1V000000gChs</t>
  </si>
  <si>
    <t>a5e1V000000dzWR</t>
  </si>
  <si>
    <t>a5e1V000000dwF5</t>
  </si>
  <si>
    <t>a5e1V000000db9j</t>
  </si>
  <si>
    <t>a5e1V000000grPI</t>
  </si>
  <si>
    <t>a5e1V000000e6ay</t>
  </si>
  <si>
    <t>a5e1V000000e4ZF</t>
  </si>
  <si>
    <t>a5e1V000000dPez</t>
  </si>
  <si>
    <t>a5e1V000000dYvF</t>
  </si>
  <si>
    <t>a5e1V000000dXoV</t>
  </si>
  <si>
    <t>a5e1V000000dekp</t>
  </si>
  <si>
    <t>a5e1V000000dOu2</t>
  </si>
  <si>
    <t>a5e1V000000gCj5</t>
  </si>
  <si>
    <t>a5e1V000000dY4m</t>
  </si>
  <si>
    <t>a5e1V000000dUAu</t>
  </si>
  <si>
    <t>a5e1V000000kwOf</t>
  </si>
  <si>
    <t>a5e1V000000dhef</t>
  </si>
  <si>
    <t>a5e1V000000dUbT</t>
  </si>
  <si>
    <t>a5e1V000000e4ZE</t>
  </si>
  <si>
    <t>a5e1V000000dPey</t>
  </si>
  <si>
    <t>a5e1V000000dHtT</t>
  </si>
  <si>
    <t>a5e1V000000djRG</t>
  </si>
  <si>
    <t>a5e1V000000dx0B</t>
  </si>
  <si>
    <t>a5e1V000000e1Tm</t>
  </si>
  <si>
    <t>a5e1V000000gCiO</t>
  </si>
  <si>
    <t>a5e1V000000dWrm</t>
  </si>
  <si>
    <t>a5e1V000000lJuj</t>
  </si>
  <si>
    <t>a5e1V000000dOuu</t>
  </si>
  <si>
    <t>a5e1V000000dzGs</t>
  </si>
  <si>
    <t>a5e1V000000dUc4</t>
  </si>
  <si>
    <t>a5e1V000000l9Mw</t>
  </si>
  <si>
    <t>a5e1V000000g7lY</t>
  </si>
  <si>
    <t>a5e1V000000djwR</t>
  </si>
  <si>
    <t>a5e1V000000dYOu</t>
  </si>
  <si>
    <t>a5e1V000000dvmb</t>
  </si>
  <si>
    <t>a5e1V000000daUx</t>
  </si>
  <si>
    <t>a5e1V000000gCj1</t>
  </si>
  <si>
    <t>a5e1V000000dzWO</t>
  </si>
  <si>
    <t>a5e1V000000dvdP</t>
  </si>
  <si>
    <t>a5e1V000000daXh</t>
  </si>
  <si>
    <t>a5e1V000000gs1G</t>
  </si>
  <si>
    <t>a5e1V000000e6c7</t>
  </si>
  <si>
    <t>a5e1V000000dBY5</t>
  </si>
  <si>
    <t>a5e1V000000g7ku</t>
  </si>
  <si>
    <t>a5e1V000000dl9Q</t>
  </si>
  <si>
    <t>a5e1V000000dGmd</t>
  </si>
  <si>
    <t>a5e1V000000d2hB</t>
  </si>
  <si>
    <t>a5e1V000000daVY</t>
  </si>
  <si>
    <t>a5e1V000000gCiM</t>
  </si>
  <si>
    <t>a5e1V000000dzX1</t>
  </si>
  <si>
    <t>a5e1V000000dvcp</t>
  </si>
  <si>
    <t>a5e1V000000dQ7v</t>
  </si>
  <si>
    <t>a5e1V000000grPF</t>
  </si>
  <si>
    <t>a5e1V000000e7D7</t>
  </si>
  <si>
    <t>a5e1V000000dAvv</t>
  </si>
  <si>
    <t>a5e1V000000hnUI</t>
  </si>
  <si>
    <t>a5e1V000000d93y</t>
  </si>
  <si>
    <t>a5e1V000000e9oU</t>
  </si>
  <si>
    <t>a5e1V000000dDJI</t>
  </si>
  <si>
    <t>a5e1V000000dQ6D</t>
  </si>
  <si>
    <t>a5e1V000000dKb9</t>
  </si>
  <si>
    <t>a5e1V000000dY61</t>
  </si>
  <si>
    <t>a5e1V000000dwF2</t>
  </si>
  <si>
    <t>a5e1V000000kwPL</t>
  </si>
  <si>
    <t>a5e1V000000grOd</t>
  </si>
  <si>
    <t>a5e1V000000dUbU</t>
  </si>
  <si>
    <t>a5e1V000000dBWu</t>
  </si>
  <si>
    <t>a5e1V000000dPfq</t>
  </si>
  <si>
    <t>a5e1V000000dIUM</t>
  </si>
  <si>
    <t>a5e1V000000dzs7</t>
  </si>
  <si>
    <t>a5e1V000000dUJw</t>
  </si>
  <si>
    <t>a5e1V000000dOse</t>
  </si>
  <si>
    <t>a5e1V000000gChj</t>
  </si>
  <si>
    <t>a5e1V000000diTy</t>
  </si>
  <si>
    <t>a5e1V000000dUBK</t>
  </si>
  <si>
    <t>a5e1V000000dPWW</t>
  </si>
  <si>
    <t>a5e1V000000grOc</t>
  </si>
  <si>
    <t>a5e1V000000e6c1</t>
  </si>
  <si>
    <t>a5e1V000000dczn</t>
  </si>
  <si>
    <t>a5e1V000000dPh3</t>
  </si>
  <si>
    <t>a5e1V000000dHxk</t>
  </si>
  <si>
    <t>a5e1V000000dZ0w</t>
  </si>
  <si>
    <t>a5e1V000000dwMx</t>
  </si>
  <si>
    <t>a5e1V000000daUt</t>
  </si>
  <si>
    <t>a5e1V000000dnDz</t>
  </si>
  <si>
    <t>a5e1V000000dXTM</t>
  </si>
  <si>
    <t>a5e1V000000dUAm</t>
  </si>
  <si>
    <t>a5e1V000000e1Wr</t>
  </si>
  <si>
    <t>a5e1V000000grPB</t>
  </si>
  <si>
    <t>a5e1V000000dxEr</t>
  </si>
  <si>
    <t>a5e1V000000dczj</t>
  </si>
  <si>
    <t>a5e1V000000dPgS</t>
  </si>
  <si>
    <t>a5e1V000000dIZH</t>
  </si>
  <si>
    <t>a5e1V000000dzrV</t>
  </si>
  <si>
    <t>a5e1V000000dvlv</t>
  </si>
  <si>
    <t>a5e1V000000kwKw</t>
  </si>
  <si>
    <t>a5e1V000000dLBW</t>
  </si>
  <si>
    <t>a5e1V000000dXTg</t>
  </si>
  <si>
    <t>a5e1V000000lJt3</t>
  </si>
  <si>
    <t>a5e1V000000dOwS</t>
  </si>
  <si>
    <t>a5e1V000000grPA</t>
  </si>
  <si>
    <t>a5e1V000000dUaq</t>
  </si>
  <si>
    <t>a5e1V000000dAwh</t>
  </si>
  <si>
    <t>a5e1V000000g7ls</t>
  </si>
  <si>
    <t>a5e1V000000d99W</t>
  </si>
  <si>
    <t>a5e1V000000h39I</t>
  </si>
  <si>
    <t>a5e1V000000dTit</t>
  </si>
  <si>
    <t>a5e1V000000db7U</t>
  </si>
  <si>
    <t>a5e1V000000dLAv</t>
  </si>
  <si>
    <t>a5e1V000000dFrY</t>
  </si>
  <si>
    <t>a5e1V000000lJrt</t>
  </si>
  <si>
    <t>a5e1V000000daZD</t>
  </si>
  <si>
    <t>a5e1V000000dXDm</t>
  </si>
  <si>
    <t>a5e1V000000e6c3</t>
  </si>
  <si>
    <t>a5e1V000000d28U</t>
  </si>
  <si>
    <t>a5e1V000000dQGm</t>
  </si>
  <si>
    <t>a5e1V000000h4Cl</t>
  </si>
  <si>
    <t>a5e1V000000djQg</t>
  </si>
  <si>
    <t>a5e1V000000dTiu</t>
  </si>
  <si>
    <t>a5e1V000000e0oz</t>
  </si>
  <si>
    <t>a5e1V000000gCmi</t>
  </si>
  <si>
    <t>a5e1V000000dj7Z</t>
  </si>
  <si>
    <t>a5e1V000000lJt8</t>
  </si>
  <si>
    <t>a5e1V000000drZu</t>
  </si>
  <si>
    <t>a5e1V000000gs1Z</t>
  </si>
  <si>
    <t>a5e1V000000e7CQ</t>
  </si>
  <si>
    <t>a5e1V000000dRz8</t>
  </si>
  <si>
    <t>a5e1V000000dQGl</t>
  </si>
  <si>
    <t>a5e1V000000dYyq</t>
  </si>
  <si>
    <t>a5e1V000000dWAE</t>
  </si>
  <si>
    <t>a5e1V000000dTkT</t>
  </si>
  <si>
    <t>a5e1V000000db50</t>
  </si>
  <si>
    <t>a5e1V000000gCmh</t>
  </si>
  <si>
    <t>a5e1V000000dhty</t>
  </si>
  <si>
    <t>a5e1V000000dvb9</t>
  </si>
  <si>
    <t>a5e1V000000e0wR</t>
  </si>
  <si>
    <t>a5e1V000000d6CD</t>
  </si>
  <si>
    <t>a5e1V000000dUbQ</t>
  </si>
  <si>
    <t>a5e1V000000l9OQ</t>
  </si>
  <si>
    <t>a5e1V000000g7ln</t>
  </si>
  <si>
    <t>a5e1V000000d99Q</t>
  </si>
  <si>
    <t>a5e1V000000dyDH</t>
  </si>
  <si>
    <t>a5e1V000000dUM4</t>
  </si>
  <si>
    <t>a5e1V000000dOq9</t>
  </si>
  <si>
    <t>a5e1V000000dmhr</t>
  </si>
  <si>
    <t>a5e1V000000dY5i</t>
  </si>
  <si>
    <t>a5e1V000000dfAD</t>
  </si>
  <si>
    <t>a5e1V000000dQ8s</t>
  </si>
  <si>
    <t>a5e1V000000grPY</t>
  </si>
  <si>
    <t>a5e1V000000e6c2</t>
  </si>
  <si>
    <t>a5e1V000000d28n</t>
  </si>
  <si>
    <t>a5e1V000000dQGn</t>
  </si>
  <si>
    <t>a5e1V000000dIZX</t>
  </si>
  <si>
    <t>a5e1V000000dgaW</t>
  </si>
  <si>
    <t>a5e1V000000dvo4</t>
  </si>
  <si>
    <t>a5e1V000000dOq5</t>
  </si>
  <si>
    <t>a5e1V000000gCmd</t>
  </si>
  <si>
    <t>a5e1V000000d5pg</t>
  </si>
  <si>
    <t>a5e1V000000lJrk</t>
  </si>
  <si>
    <t>a5e1V000000drZq</t>
  </si>
  <si>
    <t>a5e1V000000gs1Y</t>
  </si>
  <si>
    <t>a5e1V000000e6aj</t>
  </si>
  <si>
    <t>a5e1V000000d28i</t>
  </si>
  <si>
    <t>a5e1V000000hnVA</t>
  </si>
  <si>
    <t>a5e1V000000dHz8</t>
  </si>
  <si>
    <t>a5e1V000000dhBW</t>
  </si>
  <si>
    <t>a5e1V000000dvo1</t>
  </si>
  <si>
    <t>a5e1V000000e0q1</t>
  </si>
  <si>
    <t>a5e1V000000dKer</t>
  </si>
  <si>
    <t>a5e1V000000diVY</t>
  </si>
  <si>
    <t>a5e1V000000dwCF</t>
  </si>
  <si>
    <t>a5e1V000000l5kS</t>
  </si>
  <si>
    <t>a5e1V000000gs1X</t>
  </si>
  <si>
    <t>a5e1V000000dUbK</t>
  </si>
  <si>
    <t>a5e1V000000dRzJ</t>
  </si>
  <si>
    <t>a5e1V000000dahZ</t>
  </si>
  <si>
    <t>a5e1V000000h4DX</t>
  </si>
  <si>
    <t>a5e1V000000dgaV</t>
  </si>
  <si>
    <t>a5e1V000000e6LM</t>
  </si>
  <si>
    <t>a5e1V000000kwIc</t>
  </si>
  <si>
    <t>a5e1V000000gCma</t>
  </si>
  <si>
    <t>a5e1V000000h0zv</t>
  </si>
  <si>
    <t>a5e1V000000l9sB</t>
  </si>
  <si>
    <t>a5e1V000000dPWj</t>
  </si>
  <si>
    <t>a5e1V000000gs29</t>
  </si>
  <si>
    <t>a5e1V000000dxEl</t>
  </si>
  <si>
    <t>a5e1V000000l9Nx</t>
  </si>
  <si>
    <t>a5e1V000000dbHz</t>
  </si>
  <si>
    <t>a5e1V000000dIYn</t>
  </si>
  <si>
    <t>a5e1V000000dgaQ</t>
  </si>
  <si>
    <t>a5e1V000000dTjl</t>
  </si>
  <si>
    <t>a5e1V000000e0qL</t>
  </si>
  <si>
    <t>a5e1V000000dKem</t>
  </si>
  <si>
    <t>a5e1V000000dFqq</t>
  </si>
  <si>
    <t>a5e1V000000lJu6</t>
  </si>
  <si>
    <t>a5e1V000000dQ9J</t>
  </si>
  <si>
    <t>a5e1V000000grPW</t>
  </si>
  <si>
    <t>a5e1V000000dUcH</t>
  </si>
  <si>
    <t>a5e1V000000d29H</t>
  </si>
  <si>
    <t>a5e1V000000g7lf</t>
  </si>
  <si>
    <t>a5e1V000000gBCC</t>
  </si>
  <si>
    <t>a5e1V000000dhBR</t>
  </si>
  <si>
    <t>a5e1V000000dx0N</t>
  </si>
  <si>
    <t>a5e1V000000dOr0</t>
  </si>
  <si>
    <t>a5e1V000000gCmb</t>
  </si>
  <si>
    <t>a5e1V000000d5qB</t>
  </si>
  <si>
    <t>a5e1V000000lJu5</t>
  </si>
  <si>
    <t>a5e1V000000e0vl</t>
  </si>
  <si>
    <t>a5e1V000000grOu</t>
  </si>
  <si>
    <t>a5e1V000000dfcy</t>
  </si>
  <si>
    <t>a5e1V000000dAtm</t>
  </si>
  <si>
    <t>a5e1V000000dPga</t>
  </si>
  <si>
    <t>a5e1V000000dHyl</t>
  </si>
  <si>
    <t>a5e1V000000h0Gp</t>
  </si>
  <si>
    <t>a5e1V000000d2hO</t>
  </si>
  <si>
    <t>a5e1V000000dOqI</t>
  </si>
  <si>
    <t>a5e1V000000dKfM</t>
  </si>
  <si>
    <t>a5e1V000000dWsb</t>
  </si>
  <si>
    <t>a5e1V000000dfAM</t>
  </si>
  <si>
    <t>a5e1V000000dPWk</t>
  </si>
  <si>
    <t>a5e1V000000grPU</t>
  </si>
  <si>
    <t>a5e1V000000dxFi</t>
  </si>
  <si>
    <t>a5e1V000000dtyb</t>
  </si>
  <si>
    <t>a5e1V000000g7mf</t>
  </si>
  <si>
    <t>a5e1V000000dHyk</t>
  </si>
  <si>
    <t>a5e1V000000dgaO</t>
  </si>
  <si>
    <t>a5e1V000000dvmi</t>
  </si>
  <si>
    <t>a5e1V000000e0qH</t>
  </si>
  <si>
    <t>a5e1V000000dLGK</t>
  </si>
  <si>
    <t>a5e1V000000dFs5</t>
  </si>
  <si>
    <t>a5e1V000000lJtZ</t>
  </si>
  <si>
    <t>a5e1V000000e1Wf</t>
  </si>
  <si>
    <t>a5e1V000000gs26</t>
  </si>
  <si>
    <t>a5e1V000000e7Cf</t>
  </si>
  <si>
    <t>a5e1V000000e59B</t>
  </si>
  <si>
    <t>a5e1V000000daiU</t>
  </si>
  <si>
    <t>a5e1V000000h3dP</t>
  </si>
  <si>
    <t>a5e1V000000dWA8</t>
  </si>
  <si>
    <t>a5e1V000000dTjj</t>
  </si>
  <si>
    <t>a5e1V000000e1Qg</t>
  </si>
  <si>
    <t>a5e1V000000dnKB</t>
  </si>
  <si>
    <t>a5e1V000000dzWd</t>
  </si>
  <si>
    <t>a5e1V000000dvbV</t>
  </si>
  <si>
    <t>a5e1V000000e0vh</t>
  </si>
  <si>
    <t>a5e1V000000grPT</t>
  </si>
  <si>
    <t>a5e1V000000dUbe</t>
  </si>
  <si>
    <t>a5e1V000000dcxR</t>
  </si>
  <si>
    <t>a5e1V000000daiT</t>
  </si>
  <si>
    <t>a5e1V000000dHym</t>
  </si>
  <si>
    <t>a5e1V000000dyD9</t>
  </si>
  <si>
    <t>a5e1V000000dwNg</t>
  </si>
  <si>
    <t>a5e1V000000e1RJ</t>
  </si>
  <si>
    <t>a5e1V000000dLGY</t>
  </si>
  <si>
    <t>a5e1V000000dFs0</t>
  </si>
  <si>
    <t>a5e1V000000dwCT</t>
  </si>
  <si>
    <t>a5e1V000000daZO</t>
  </si>
  <si>
    <t>a5e1V000000gs25</t>
  </si>
  <si>
    <t>a5e1V000000e6cF</t>
  </si>
  <si>
    <t>a5e1V000000dAuQ</t>
  </si>
  <si>
    <t>a5e1V000000g7nA</t>
  </si>
  <si>
    <t>a5e1V000000h4EN</t>
  </si>
  <si>
    <t>a5e1V000000dxbw</t>
  </si>
  <si>
    <t>a5e1V000000dTje</t>
  </si>
  <si>
    <t>a5e1V000000dPRE</t>
  </si>
  <si>
    <t>a5e1V000000dLHW</t>
  </si>
  <si>
    <t>a5e1V000000h0zq</t>
  </si>
  <si>
    <t>a5e1V000000dfBB</t>
  </si>
  <si>
    <t>a5e1V000000dPYB</t>
  </si>
  <si>
    <t>a5e1V000000dhg4</t>
  </si>
  <si>
    <t>a5e1V000000e7DF</t>
  </si>
  <si>
    <t>a5e1V000000e4Wa</t>
  </si>
  <si>
    <t>a5e1V000000daiP</t>
  </si>
  <si>
    <t>a5e1V000000gAbZ</t>
  </si>
  <si>
    <t>a5e1V000000h0Hi</t>
  </si>
  <si>
    <t>a5e1V000000dvmh</t>
  </si>
  <si>
    <t>a5e1V000000dQ3D</t>
  </si>
  <si>
    <t>a5e1V000000dLI8</t>
  </si>
  <si>
    <t>a5e1V000000dFrP</t>
  </si>
  <si>
    <t>a5e1V000000dfAd</t>
  </si>
  <si>
    <t>a5e1V000000dPXV</t>
  </si>
  <si>
    <t>a5e1V000000grQ4</t>
  </si>
  <si>
    <t>a5e1V000000e7Ce</t>
  </si>
  <si>
    <t>a5e1V000000e59A</t>
  </si>
  <si>
    <t>a5e1V000000dPgY</t>
  </si>
  <si>
    <t>a5e1V000000dHyf</t>
  </si>
  <si>
    <t>a5e1V000000dgbG</t>
  </si>
  <si>
    <t>a5e1V000000dwPC</t>
  </si>
  <si>
    <t>a5e1V000000daT4</t>
  </si>
  <si>
    <t>a5e1V000000dnJy</t>
  </si>
  <si>
    <t>a5e1V000000dj7L</t>
  </si>
  <si>
    <t>a5e1V000000dwBr</t>
  </si>
  <si>
    <t>a5e1V000000dPY7</t>
  </si>
  <si>
    <t>a5e1V000000grOr</t>
  </si>
  <si>
    <t>a5e1V000000dUcA</t>
  </si>
  <si>
    <t>a5e1V000000ddYQ</t>
  </si>
  <si>
    <t>a5e1V000000g7mZ</t>
  </si>
  <si>
    <t>a5e1V000000dHzG</t>
  </si>
  <si>
    <t>a5e1V000000dyCu</t>
  </si>
  <si>
    <t>a5e1V000000dTlE</t>
  </si>
  <si>
    <t>a5e1V000000eAs4</t>
  </si>
  <si>
    <t>a5e1V000000dnKS</t>
  </si>
  <si>
    <t>a5e1V000000h1YH</t>
  </si>
  <si>
    <t>a5e1V000000dfBD</t>
  </si>
  <si>
    <t>a5e1V000000dPXY</t>
  </si>
  <si>
    <t>a5e1V000000dhg3</t>
  </si>
  <si>
    <t>a5e1V000000dUbb</t>
  </si>
  <si>
    <t>a5e1V000000dcwk</t>
  </si>
  <si>
    <t>a5e1V000000dQGv</t>
  </si>
  <si>
    <t>a5e1V000000gAbW</t>
  </si>
  <si>
    <t>a5e1V000000dWB7</t>
  </si>
  <si>
    <t>a5e1V000000dvoC</t>
  </si>
  <si>
    <t>a5e1V000000db4h</t>
  </si>
  <si>
    <t>a5e1V000000dmk4</t>
  </si>
  <si>
    <t>a5e1V000000dFne</t>
  </si>
  <si>
    <t>a5e1V000000dvbQ</t>
  </si>
  <si>
    <t>a5e1V000000dPXX</t>
  </si>
  <si>
    <t>a5e1V000000grPP</t>
  </si>
  <si>
    <t>a5e1V000000dUcC</t>
  </si>
  <si>
    <t>a5e1V000000e4Vv</t>
  </si>
  <si>
    <t>a5e1V000000e0zh</t>
  </si>
  <si>
    <t>a5e1V000000gBBr</t>
  </si>
  <si>
    <t>a5e1V000000dxcT</t>
  </si>
  <si>
    <t>a5e1V000000dx1A</t>
  </si>
  <si>
    <t>a5e1V000000e1RX</t>
  </si>
  <si>
    <t>a5e1V000000dLGt</t>
  </si>
  <si>
    <t>a5e1V000000dFoF</t>
  </si>
  <si>
    <t>a5e1V000000l9qw</t>
  </si>
  <si>
    <t>a5e1V000000e1Y9</t>
  </si>
  <si>
    <t>a5e1V000000grOn</t>
  </si>
  <si>
    <t>a5e1V000000dfcl</t>
  </si>
  <si>
    <t>a5e1V000000dAth</t>
  </si>
  <si>
    <t>a5e1V000000g7af</t>
  </si>
  <si>
    <t>a5e1V000000gBE3</t>
  </si>
  <si>
    <t>a5e1V000000dxcQ</t>
  </si>
  <si>
    <t>a5e1V000000delm</t>
  </si>
  <si>
    <t>a5e1V000000e1Qz</t>
  </si>
  <si>
    <t>a5e1V000000hiVG</t>
  </si>
  <si>
    <t>a5e1V000000dyrs</t>
  </si>
  <si>
    <t>a5e1V000000lJtK</t>
  </si>
  <si>
    <t>a5e1V000000e0xT</t>
  </si>
  <si>
    <t>a5e1V000000grPO</t>
  </si>
  <si>
    <t>a5e1V000000dgDn</t>
  </si>
  <si>
    <t>a5e1V000000e4WX</t>
  </si>
  <si>
    <t>a5e1V000000l5pG</t>
  </si>
  <si>
    <t>a5e1V000000gAcI</t>
  </si>
  <si>
    <t>a5e1V000000dxbn</t>
  </si>
  <si>
    <t>a5e1V000000dDL1</t>
  </si>
  <si>
    <t>a5e1V000000e1RZ</t>
  </si>
  <si>
    <t>a5e1V000000dmk6</t>
  </si>
  <si>
    <t>a5e1V000000dXR1</t>
  </si>
  <si>
    <t>a5e1V000000lJsm</t>
  </si>
  <si>
    <t>a5e1V000000dOxP</t>
  </si>
  <si>
    <t>a5e1V000000grQ0</t>
  </si>
  <si>
    <t>a5e1V000000e6cY</t>
  </si>
  <si>
    <t>a5e1V000000dT8X</t>
  </si>
  <si>
    <t>a5e1V000000l5pI</t>
  </si>
  <si>
    <t>a5e1V000000h4Du</t>
  </si>
  <si>
    <t>a5e1V000000dyDK</t>
  </si>
  <si>
    <t>a5e1V000000dfO1</t>
  </si>
  <si>
    <t>a5e1V000000e0qU</t>
  </si>
  <si>
    <t>a5e1V000000dLI0</t>
  </si>
  <si>
    <t>a5e1V000000dzTS</t>
  </si>
  <si>
    <t>a5e1V000000lJhe</t>
  </si>
  <si>
    <t>a5e1V000000dPZ3</t>
  </si>
  <si>
    <t>a5e1V000000gs20</t>
  </si>
  <si>
    <t>a5e1V000000dUbt</t>
  </si>
  <si>
    <t>a5e1V000000dT99</t>
  </si>
  <si>
    <t>a5e1V000000l71j</t>
  </si>
  <si>
    <t>a5e1V000000h4EV</t>
  </si>
  <si>
    <t>a5e1V000000dWAe</t>
  </si>
  <si>
    <t>a5e1V000000demP</t>
  </si>
  <si>
    <t>a5e1V000000dQ45</t>
  </si>
  <si>
    <t>a5e1V000000dnL3</t>
  </si>
  <si>
    <t>a5e1V000000dGPB</t>
  </si>
  <si>
    <t>a5e1V000000dSqy</t>
  </si>
  <si>
    <t>a5e1V000000g8A1</t>
  </si>
  <si>
    <t>a5e1V000000gs1l</t>
  </si>
  <si>
    <t>a5e1V000000e7Ct</t>
  </si>
  <si>
    <t>a5e1V000000e3ur</t>
  </si>
  <si>
    <t>a5e1V000000g8CZ</t>
  </si>
  <si>
    <t>a5e1V000000gAcF</t>
  </si>
  <si>
    <t>a5e1V000000dgbW</t>
  </si>
  <si>
    <t>a5e1V000000dTl6</t>
  </si>
  <si>
    <t>a5e1V000000dOr5</t>
  </si>
  <si>
    <t>a5e1V000000dKfl</t>
  </si>
  <si>
    <t>a5e1V000000dY33</t>
  </si>
  <si>
    <t>a5e1V000000dU4V</t>
  </si>
  <si>
    <t>a5e1V000000dPXm</t>
  </si>
  <si>
    <t>a5e1V000000grPk</t>
  </si>
  <si>
    <t>a5e1V000000dVDT</t>
  </si>
  <si>
    <t>a5e1V000000ddYC</t>
  </si>
  <si>
    <t>a5e1V000000l723</t>
  </si>
  <si>
    <t>a5e1V000000h4Am</t>
  </si>
  <si>
    <t>a5e1V000000dVaG</t>
  </si>
  <si>
    <t>a5e1V000000dUKw</t>
  </si>
  <si>
    <t>a5e1V000000e1Qu</t>
  </si>
  <si>
    <t>a5e1V000000dLGk</t>
  </si>
  <si>
    <t>a5e1V000000dyrp</t>
  </si>
  <si>
    <t>a5e1V000000d2Q5</t>
  </si>
  <si>
    <t>a5e1V000000e0xG</t>
  </si>
  <si>
    <t>a5e1V000000d6Bx</t>
  </si>
  <si>
    <t>a5e1V000000e7Cv</t>
  </si>
  <si>
    <t>a5e1V000000dT8R</t>
  </si>
  <si>
    <t>a5e1V000000kwSY</t>
  </si>
  <si>
    <t>a5e1V000000kpOe</t>
  </si>
  <si>
    <t>a5e1V000000dWAa</t>
  </si>
  <si>
    <t>a5e1V000000dTjv</t>
  </si>
  <si>
    <t>a5e1V000000dPRS</t>
  </si>
  <si>
    <t>a5e1V000000dnKh</t>
  </si>
  <si>
    <t>a5e1V000000dGNz</t>
  </si>
  <si>
    <t>a5e1V000000l9gY</t>
  </si>
  <si>
    <t>a5e1V000000db8R</t>
  </si>
  <si>
    <t>a5e1V000000grQK</t>
  </si>
  <si>
    <t>a5e1V000000dUd7</t>
  </si>
  <si>
    <t>a5e1V000000dT93</t>
  </si>
  <si>
    <t>a5e1V000000g7ap</t>
  </si>
  <si>
    <t>a5e1V000000dHvk</t>
  </si>
  <si>
    <t>a5e1V000000dVaB</t>
  </si>
  <si>
    <t>a5e1V000000d2lu</t>
  </si>
  <si>
    <t>a5e1V000000dOr4</t>
  </si>
  <si>
    <t>a5e1V000000dLHg</t>
  </si>
  <si>
    <t>a5e1V000000dXQN</t>
  </si>
  <si>
    <t>a5e1V000000kziz</t>
  </si>
  <si>
    <t>a5e1V000000eAuk</t>
  </si>
  <si>
    <t>a5e1V000000d6Bs</t>
  </si>
  <si>
    <t>a5e1V000000e6bu</t>
  </si>
  <si>
    <t>a5e1V000000e4WU</t>
  </si>
  <si>
    <t>a5e1V000000g8DG</t>
  </si>
  <si>
    <t>a5e1V000000dHwL</t>
  </si>
  <si>
    <t>a5e1V000000dyEE</t>
  </si>
  <si>
    <t>a5e1V000000d2mX</t>
  </si>
  <si>
    <t>a5e1V000000e1SN</t>
  </si>
  <si>
    <t>a5e1V000000h6RH</t>
  </si>
  <si>
    <t>a5e1V000000dzSk</t>
  </si>
  <si>
    <t>a5e1V000000d2Q2</t>
  </si>
  <si>
    <t>a5e1V000000db90</t>
  </si>
  <si>
    <t>a5e1V000000gs2I</t>
  </si>
  <si>
    <t>a5e1V000000dfeD</t>
  </si>
  <si>
    <t>a5e1V000000dT8U</t>
  </si>
  <si>
    <t>a5e1V000000g8DE</t>
  </si>
  <si>
    <t>a5e1V000000d985</t>
  </si>
  <si>
    <t>a5e1V000000dhD2</t>
  </si>
  <si>
    <t>a5e1V000000dx4t</t>
  </si>
  <si>
    <t>a5e1V000000e1Rm</t>
  </si>
  <si>
    <t>a5e1V000000h6Qc</t>
  </si>
  <si>
    <t>a5e1V000000dY2N</t>
  </si>
  <si>
    <t>a5e1V000000ddsa</t>
  </si>
  <si>
    <t>a5e1V000000daWH</t>
  </si>
  <si>
    <t>a5e1V000000gs2H</t>
  </si>
  <si>
    <t>a5e1V000000dUbr</t>
  </si>
  <si>
    <t>a5e1V000000dT96</t>
  </si>
  <si>
    <t>a5e1V000000l73J</t>
  </si>
  <si>
    <t>a5e1V000000dYy9</t>
  </si>
  <si>
    <t>a5e1V000000dgbT</t>
  </si>
  <si>
    <t>a5e1V000000dUPq</t>
  </si>
  <si>
    <t>a5e1V000000e0s1</t>
  </si>
  <si>
    <t>a5e1V000000h6Mw</t>
  </si>
  <si>
    <t>a5e1V000000dj48</t>
  </si>
  <si>
    <t>a5e1V000000dvUo</t>
  </si>
  <si>
    <t>a5e1V000000g7Zx</t>
  </si>
  <si>
    <t>a5e1V000000dXFV</t>
  </si>
  <si>
    <t>a5e1V000000e7E3</t>
  </si>
  <si>
    <t>a5e1V000000l9LJ</t>
  </si>
  <si>
    <t>a5e1V000000l5qJ</t>
  </si>
  <si>
    <t>a5e1V000000dYxX</t>
  </si>
  <si>
    <t>a5e1V000000h0Hr</t>
  </si>
  <si>
    <t>a5e1V000000dwU7</t>
  </si>
  <si>
    <t>a5e1V000000dOs0</t>
  </si>
  <si>
    <t>a5e1V000000gCkh</t>
  </si>
  <si>
    <t>a5e1V000000dY2G</t>
  </si>
  <si>
    <t>a5e1V000000dw7P</t>
  </si>
  <si>
    <t>a5e1V000000g7Zw</t>
  </si>
  <si>
    <t>a5e1V000000gs1f</t>
  </si>
  <si>
    <t>a5e1V000000e7Cq</t>
  </si>
  <si>
    <t>a5e1V000000ddXz</t>
  </si>
  <si>
    <t>a5e1V000000g8DB</t>
  </si>
  <si>
    <t>a5e1V000000dHwA</t>
  </si>
  <si>
    <t>a5e1V000000dhBr</t>
  </si>
  <si>
    <t>a5e1V000000dx5T</t>
  </si>
  <si>
    <t>a5e1V000000e0rL</t>
  </si>
  <si>
    <t>a5e1V000000gCke</t>
  </si>
  <si>
    <t>a5e1V000000dFnV</t>
  </si>
  <si>
    <t>a5e1V000000lJj2</t>
  </si>
  <si>
    <t>a5e1V000000g7Zt</t>
  </si>
  <si>
    <t>a5e1V000000gs1e</t>
  </si>
  <si>
    <t>a5e1V000000e6cM</t>
  </si>
  <si>
    <t>a5e1V000000e4XH</t>
  </si>
  <si>
    <t>a5e1V000000l5r2</t>
  </si>
  <si>
    <t>a5e1V000000d97S</t>
  </si>
  <si>
    <t>a5e1V000000dyEC</t>
  </si>
  <si>
    <t>a5e1V000000dvrs</t>
  </si>
  <si>
    <t>a5e1V000000e1SK</t>
  </si>
  <si>
    <t>a5e1V000000dnGv</t>
  </si>
  <si>
    <t>a5e1V000000dH0X</t>
  </si>
  <si>
    <t>a5e1V000000kzja</t>
  </si>
  <si>
    <t>a5e1V000000dQ76</t>
  </si>
  <si>
    <t>a5e1V000000dhgA</t>
  </si>
  <si>
    <t>a5e1V000000e6cL</t>
  </si>
  <si>
    <t>a5e1V000000dAv8</t>
  </si>
  <si>
    <t>a5e1V000000g7cR</t>
  </si>
  <si>
    <t>a5e1V000000kpOo</t>
  </si>
  <si>
    <t>a5e1V000000dhBo</t>
  </si>
  <si>
    <t>a5e1V000000dvt2</t>
  </si>
  <si>
    <t>a5e1V000000dPSF</t>
  </si>
  <si>
    <t>a5e1V000000h6O7</t>
  </si>
  <si>
    <t>a5e1V000000dY2d</t>
  </si>
  <si>
    <t>a5e1V000000lJhs</t>
  </si>
  <si>
    <t>a5e1V000000db9D</t>
  </si>
  <si>
    <t>a5e1V000000grPd</t>
  </si>
  <si>
    <t>a5e1V000000dUcN</t>
  </si>
  <si>
    <t>a5e1V000000dRwG</t>
  </si>
  <si>
    <t>a5e1V000000lH50</t>
  </si>
  <si>
    <t>a5e1V000000dJ9D</t>
  </si>
  <si>
    <t>a5e1V000000dhD1</t>
  </si>
  <si>
    <t>a5e1V000000deqa</t>
  </si>
  <si>
    <t>a5e1V000000db4u</t>
  </si>
  <si>
    <t>a5e1V000000dKct</t>
  </si>
  <si>
    <t>a5e1V000000dFnr</t>
  </si>
  <si>
    <t>a5e1V000000lKK5</t>
  </si>
  <si>
    <t>a5e1V000000kwMM</t>
  </si>
  <si>
    <t>a5e1V000000grQE</t>
  </si>
  <si>
    <t>a5e1V000000dgAt</t>
  </si>
  <si>
    <t>a5e1V000000dAuV</t>
  </si>
  <si>
    <t>a5e1V000000g8AG</t>
  </si>
  <si>
    <t>a5e1V000000kpOn</t>
  </si>
  <si>
    <t>a5e1V000000dhDG</t>
  </si>
  <si>
    <t>a5e1V000000dvt1</t>
  </si>
  <si>
    <t>a5e1V000000dQ4H</t>
  </si>
  <si>
    <t>a5e1V000000gCkc</t>
  </si>
  <si>
    <t>a5e1V000000diT8</t>
  </si>
  <si>
    <t>a5e1V000000dvUn</t>
  </si>
  <si>
    <t>a5e1V000000drYP</t>
  </si>
  <si>
    <t>a5e1V000000grQD</t>
  </si>
  <si>
    <t>a5e1V000000dxCe</t>
  </si>
  <si>
    <t>a5e1V000000ddXy</t>
  </si>
  <si>
    <t>a5e1V000000dOxW</t>
  </si>
  <si>
    <t>a5e1V000000dHwC</t>
  </si>
  <si>
    <t>a5e1V000000dhCf</t>
  </si>
  <si>
    <t>a5e1V000000dURH</t>
  </si>
  <si>
    <t>a5e1V000000dOrH</t>
  </si>
  <si>
    <t>a5e1V000000gClD</t>
  </si>
  <si>
    <t>a5e1V000000dzUF</t>
  </si>
  <si>
    <t>a5e1V000000deTy</t>
  </si>
  <si>
    <t>a5e1V000000kwN4</t>
  </si>
  <si>
    <t>a5e1V000000gs2D</t>
  </si>
  <si>
    <t>a5e1V000000dVAR</t>
  </si>
  <si>
    <t>a5e1V000000dSWi</t>
  </si>
  <si>
    <t>a5e1V000000dPYs</t>
  </si>
  <si>
    <t>a5e1V000000dIWt</t>
  </si>
  <si>
    <t>a5e1V000000dWC3</t>
  </si>
  <si>
    <t>a5e1V000000dUQg</t>
  </si>
  <si>
    <t>a5e1V000000e0rH</t>
  </si>
  <si>
    <t>a5e1V000000h6NT</t>
  </si>
  <si>
    <t>a5e1V000000dFoO</t>
  </si>
  <si>
    <t>a5e1V000000lKHs</t>
  </si>
  <si>
    <t>a5e1V000000l5iT</t>
  </si>
  <si>
    <t>a5e1V000000grPb</t>
  </si>
  <si>
    <t>a5e1V000000dxE3</t>
  </si>
  <si>
    <t>a5e1V000000ddXx</t>
  </si>
  <si>
    <t>a5e1V000000dPYv</t>
  </si>
  <si>
    <t>a5e1V000000dZYe</t>
  </si>
  <si>
    <t>a5e1V000000dWAs</t>
  </si>
  <si>
    <t>a5e1V000000dV2g</t>
  </si>
  <si>
    <t>a5e1V000000dQ9D</t>
  </si>
  <si>
    <t>a5e1V000000gCkd</t>
  </si>
  <si>
    <t>a5e1V000000dzUD</t>
  </si>
  <si>
    <t>a5e1V000000dTSl</t>
  </si>
  <si>
    <t>a5e1V000000e0ti</t>
  </si>
  <si>
    <t>a5e1V000000grQC</t>
  </si>
  <si>
    <t>a5e1V000000dUa5</t>
  </si>
  <si>
    <t>a5e1V000000dSWc</t>
  </si>
  <si>
    <t>a5e1V000000dOxu</t>
  </si>
  <si>
    <t>a5e1V000000dJ8t</t>
  </si>
  <si>
    <t>a5e1V000000dyF1</t>
  </si>
  <si>
    <t>a5e1V000000dvtH</t>
  </si>
  <si>
    <t>a5e1V000000daXm</t>
  </si>
  <si>
    <t>a5e1V000000kqzr</t>
  </si>
  <si>
    <t>a5e1V000000dFp2</t>
  </si>
  <si>
    <t>a5e1V000000dw7g</t>
  </si>
  <si>
    <t>a5e1V000000dQ6e</t>
  </si>
  <si>
    <t>a5e1V000000grQB</t>
  </si>
  <si>
    <t>a5e1V000000dUa4</t>
  </si>
  <si>
    <t>a5e1V000000l9LU</t>
  </si>
  <si>
    <t>a5e1V000000e0xo</t>
  </si>
  <si>
    <t>a5e1V000000djzV</t>
  </si>
  <si>
    <t>a5e1V000000dVaM</t>
  </si>
  <si>
    <t>a5e1V000000dV2c</t>
  </si>
  <si>
    <t>a5e1V000000l5kb</t>
  </si>
  <si>
    <t>a5e1V000000dLEL</t>
  </si>
  <si>
    <t>a5e1V000000dzTa</t>
  </si>
  <si>
    <t>a5e1V000000dTTA</t>
  </si>
  <si>
    <t>a5e1V000000e1VF</t>
  </si>
  <si>
    <t>a5e1V000000dXFL</t>
  </si>
  <si>
    <t>a5e1V000000dfaY</t>
  </si>
  <si>
    <t>a5e1V000000dBVS</t>
  </si>
  <si>
    <t>a5e1V000000dOz3</t>
  </si>
  <si>
    <t>a5e1V000000gBAI</t>
  </si>
  <si>
    <t>a5e1V000000dVaP</t>
  </si>
  <si>
    <t>a5e1V000000dvtG</t>
  </si>
  <si>
    <t>a5e1V000000e1XA</t>
  </si>
  <si>
    <t>a5e1V000000dmfk</t>
  </si>
  <si>
    <t>a5e1V000000diSM</t>
  </si>
  <si>
    <t>a5e1V000000kzir</t>
  </si>
  <si>
    <t>a5e1V000000dQ8B</t>
  </si>
  <si>
    <t>a5e1V000000d5Uz</t>
  </si>
  <si>
    <t>a5e1V000000dwdI</t>
  </si>
  <si>
    <t>a5e1V000000l9LV</t>
  </si>
  <si>
    <t>a5e1V000000dPZM</t>
  </si>
  <si>
    <t>a5e1V000000dYyA</t>
  </si>
  <si>
    <t>a5e1V000000h0FV</t>
  </si>
  <si>
    <t>a5e1V000000dV3E</t>
  </si>
  <si>
    <t>a5e1V000000daYP</t>
  </si>
  <si>
    <t>a5e1V000000dnGk</t>
  </si>
  <si>
    <t>a5e1V000000dFnj</t>
  </si>
  <si>
    <t>a5e1V000000dU4z</t>
  </si>
  <si>
    <t>a5e1V000000daWs</t>
  </si>
  <si>
    <t>a5e1V000000e8Z9</t>
  </si>
  <si>
    <t>a5e1V000000dgCV</t>
  </si>
  <si>
    <t>a5e1V000000l9M7</t>
  </si>
  <si>
    <t>a5e1V000000g7a1</t>
  </si>
  <si>
    <t>a5e1V000000h4BP</t>
  </si>
  <si>
    <t>a5e1V000000h0Eu</t>
  </si>
  <si>
    <t>a5e1V000000dwTd</t>
  </si>
  <si>
    <t>a5e1V000000dQ8U</t>
  </si>
  <si>
    <t>a5e1V000000h6NQ</t>
  </si>
  <si>
    <t>a5e1V000000dWoz</t>
  </si>
  <si>
    <t>a5e1V000000duuz</t>
  </si>
  <si>
    <t>a5e1V000000db8r</t>
  </si>
  <si>
    <t>a5e1V000000d67T</t>
  </si>
  <si>
    <t>a5e1V000000dfbY</t>
  </si>
  <si>
    <t>a5e1V000000e4We</t>
  </si>
  <si>
    <t>a5e1V000000dOxm</t>
  </si>
  <si>
    <t>a5e1V000000dZZZ</t>
  </si>
  <si>
    <t>a5e1V000000d3yc</t>
  </si>
  <si>
    <t>a5e1V000000dTqB</t>
  </si>
  <si>
    <t>a5e1V000000dOvW</t>
  </si>
  <si>
    <t>a5e1V000000gCkY</t>
  </si>
  <si>
    <t>a5e1V000000h1Xm</t>
  </si>
  <si>
    <t>a5e1V000000e4ru</t>
  </si>
  <si>
    <t>a5e1V000000db8l</t>
  </si>
  <si>
    <t>a5e1V000000e8YW</t>
  </si>
  <si>
    <t>a5e1V000000dfai</t>
  </si>
  <si>
    <t>a5e1V000000e3wF</t>
  </si>
  <si>
    <t>a5e1V000000e0xj</t>
  </si>
  <si>
    <t>a5e1V000000dIYM</t>
  </si>
  <si>
    <t>a5e1V000000d3zD</t>
  </si>
  <si>
    <t>a5e1V000000derR</t>
  </si>
  <si>
    <t>a5e1V000000e1Ws</t>
  </si>
  <si>
    <t>a5e1V000000h6NJ</t>
  </si>
  <si>
    <t>a5e1V000000dj4H</t>
  </si>
  <si>
    <t>a5e1V000000dw8Z</t>
  </si>
  <si>
    <t>a5e1V000000daXI</t>
  </si>
  <si>
    <t>a5e1V000000e8Z8</t>
  </si>
  <si>
    <t>a5e1V000000dUaV</t>
  </si>
  <si>
    <t>a5e1V000000l8jv</t>
  </si>
  <si>
    <t>a5e1V000000g8AZ</t>
  </si>
  <si>
    <t>a5e1V000000dIXg</t>
  </si>
  <si>
    <t>a5e1V000000d3yb</t>
  </si>
  <si>
    <t>a5e1V000000dx6Z</t>
  </si>
  <si>
    <t>a5e1V000000e1XO</t>
  </si>
  <si>
    <t>a5e1V000000dLEJ</t>
  </si>
  <si>
    <t>a5e1V000000dFoJ</t>
  </si>
  <si>
    <t>a5e1V000000dU5V</t>
  </si>
  <si>
    <t>a5e1V000000kwNg</t>
  </si>
  <si>
    <t>a5e1V000000d5Ut</t>
  </si>
  <si>
    <t>a5e1V000000e6aY</t>
  </si>
  <si>
    <t>a5e1V000000l9Kv</t>
  </si>
  <si>
    <t>a5e1V000000g7b7</t>
  </si>
  <si>
    <t>a5e1V000000dZYw</t>
  </si>
  <si>
    <t>a5e1V000000d3yY</t>
  </si>
  <si>
    <t>a5e1V000000dV48</t>
  </si>
  <si>
    <t>a5e1V000000dOx0</t>
  </si>
  <si>
    <t>a5e1V000000gDLZ</t>
  </si>
  <si>
    <t>a5e1V000000dyrw</t>
  </si>
  <si>
    <t>a5e1V000000lJjM</t>
  </si>
  <si>
    <t>a5e1V000000kwOG</t>
  </si>
  <si>
    <t>a5e1V000000dX9u</t>
  </si>
  <si>
    <t>a5e1V000000dUaY</t>
  </si>
  <si>
    <t>a5e1V000000dtyc</t>
  </si>
  <si>
    <t>a5e1V000000e0zQ</t>
  </si>
  <si>
    <t>a5e1V000000dIYE</t>
  </si>
  <si>
    <t>a5e1V000000h0G0</t>
  </si>
  <si>
    <t>a5e1V000000dDQJ</t>
  </si>
  <si>
    <t>a5e1V000000dOwO</t>
  </si>
  <si>
    <t>a5e1V000000gClY</t>
  </si>
  <si>
    <t>a5e1V000000diRj</t>
  </si>
  <si>
    <t>a5e1V000000l9gz</t>
  </si>
  <si>
    <t>a5e1V000000dQ6t</t>
  </si>
  <si>
    <t>a5e1V000000e8Z2</t>
  </si>
  <si>
    <t>a5e1V000000dUaS</t>
  </si>
  <si>
    <t>a5e1V000000ddXt</t>
  </si>
  <si>
    <t>a5e1V000000dPZl</t>
  </si>
  <si>
    <t>a5e1V000000d7w5</t>
  </si>
  <si>
    <t>a5e1V000000dyB9</t>
  </si>
  <si>
    <t>a5e1V000000d2mw</t>
  </si>
  <si>
    <t>a5e1V000000e1Y1</t>
  </si>
  <si>
    <t>a5e1V000000gCm7</t>
  </si>
  <si>
    <t>a5e1V000000dj4J</t>
  </si>
  <si>
    <t>a5e1V000000d1ow</t>
  </si>
  <si>
    <t>a5e1V000000db9F</t>
  </si>
  <si>
    <t>a5e1V000000e8Z1</t>
  </si>
  <si>
    <t>a5e1V000000dVBQ</t>
  </si>
  <si>
    <t>a5e1V000000e4YA</t>
  </si>
  <si>
    <t>a5e1V000000g7aR</t>
  </si>
  <si>
    <t>a5e1V000000dHwd</t>
  </si>
  <si>
    <t>a5e1V000000d3z5</t>
  </si>
  <si>
    <t>a5e1V000000dUQs</t>
  </si>
  <si>
    <t>a5e1V000000dOwP</t>
  </si>
  <si>
    <t>a5e1V000000gCks</t>
  </si>
  <si>
    <t>a5e1V000000dY2Y</t>
  </si>
  <si>
    <t>a5e1V000000e4rw</t>
  </si>
  <si>
    <t>a5e1V000000e1WQ</t>
  </si>
  <si>
    <t>a5e1V000000dVxP</t>
  </si>
  <si>
    <t>a5e1V000000dVC1</t>
  </si>
  <si>
    <t>a5e1V000000dAuq</t>
  </si>
  <si>
    <t>a5e1V000000g7aP</t>
  </si>
  <si>
    <t>a5e1V000000dIXc</t>
  </si>
  <si>
    <t>a5e1V000000h0FK</t>
  </si>
  <si>
    <t>a5e1V000000dTpr</t>
  </si>
  <si>
    <t>a5e1V000000dOvo</t>
  </si>
  <si>
    <t>a5e1V000000gCm5</t>
  </si>
  <si>
    <t>a5e1V000000dWox</t>
  </si>
  <si>
    <t>a5e1V000000dSsX</t>
  </si>
  <si>
    <t>a5e1V000000dOun</t>
  </si>
  <si>
    <t>a5e1V000000e8Xq</t>
  </si>
  <si>
    <t>a5e1V000000dg7j</t>
  </si>
  <si>
    <t>a5e1V000000ddYq</t>
  </si>
  <si>
    <t>a5e1V000000dOzO</t>
  </si>
  <si>
    <t>a5e1V000000dZYs</t>
  </si>
  <si>
    <t>a5e1V000000dxa7</t>
  </si>
  <si>
    <t>a5e1V000000dvu8</t>
  </si>
  <si>
    <t>a5e1V000000e29K</t>
  </si>
  <si>
    <t>a5e1V000000gDN6</t>
  </si>
  <si>
    <t>a5e1V000000dzTv</t>
  </si>
  <si>
    <t>a5e1V000000dw8U</t>
  </si>
  <si>
    <t>a5e1V000000dPX0</t>
  </si>
  <si>
    <t>a5e1V000000e8ZL</t>
  </si>
  <si>
    <t>a5e1V000000dfVj</t>
  </si>
  <si>
    <t>a5e1V000000dAw2</t>
  </si>
  <si>
    <t>a5e1V000000g8Fm</t>
  </si>
  <si>
    <t>a5e1V000000dYyN</t>
  </si>
  <si>
    <t>a5e1V000000d3yr</t>
  </si>
  <si>
    <t>a5e1V000000dDPe</t>
  </si>
  <si>
    <t>a5e1V000000kwOU</t>
  </si>
  <si>
    <t>a5e1V000000kqzb</t>
  </si>
  <si>
    <t>a5e1V000000dWpt</t>
  </si>
  <si>
    <t>a5e1V000000dduF</t>
  </si>
  <si>
    <t>a5e1V000000db9Z</t>
  </si>
  <si>
    <t>a5e1V000000e8ZK</t>
  </si>
  <si>
    <t>a5e1V000000dg7g</t>
  </si>
  <si>
    <t>a5e1V000000gmcQ</t>
  </si>
  <si>
    <t>a5e1V000000g7en</t>
  </si>
  <si>
    <t>a5e1V000000dYxp</t>
  </si>
  <si>
    <t>a5e1V000000dxaT</t>
  </si>
  <si>
    <t>a5e1V000000dDPd</t>
  </si>
  <si>
    <t>a5e1V000000drZj</t>
  </si>
  <si>
    <t>a5e1V000000gClR</t>
  </si>
  <si>
    <t>a5e1V000000dFod</t>
  </si>
  <si>
    <t>a5e1V000000dU5T</t>
  </si>
  <si>
    <t>a5e1V000000dPVi</t>
  </si>
  <si>
    <t>a5e1V000000e8ZF</t>
  </si>
  <si>
    <t>a5e1V000000dx9Z</t>
  </si>
  <si>
    <t>a5e1V000000dcxn</t>
  </si>
  <si>
    <t>a5e1V000000lH7X</t>
  </si>
  <si>
    <t>a5e1V000000gBAQ</t>
  </si>
  <si>
    <t>a5e1V000000d3zP</t>
  </si>
  <si>
    <t>a5e1V000000dV3P</t>
  </si>
  <si>
    <t>a5e1V000000dOwL</t>
  </si>
  <si>
    <t>a5e1V000000gClP</t>
  </si>
  <si>
    <t>a5e1V000000dyu9</t>
  </si>
  <si>
    <t>a5e1V000000dw8Q</t>
  </si>
  <si>
    <t>a5e1V000000drYk</t>
  </si>
  <si>
    <t>a5e1V000000e8ZE</t>
  </si>
  <si>
    <t>a5e1V000000d3RX</t>
  </si>
  <si>
    <t>a5e1V000000ddYn</t>
  </si>
  <si>
    <t>a5e1V000000lH6v</t>
  </si>
  <si>
    <t>a5e1V000000dJ9u</t>
  </si>
  <si>
    <t>a5e1V000000dxaO</t>
  </si>
  <si>
    <t>a5e1V000000dTr0</t>
  </si>
  <si>
    <t>a5e1V000000e0wG</t>
  </si>
  <si>
    <t>a5e1V000000gCkp</t>
  </si>
  <si>
    <t>a5e1V000000dFoc</t>
  </si>
  <si>
    <t>a5e1V000000lJiq</t>
  </si>
  <si>
    <t>a5e1V000000dOuh</t>
  </si>
  <si>
    <t>a5e1V000000dVyE</t>
  </si>
  <si>
    <t>a5e1V000000dTsx</t>
  </si>
  <si>
    <t>a5e1V000000e4Y9</t>
  </si>
  <si>
    <t>a5e1V000000l75k</t>
  </si>
  <si>
    <t>a5e1V000000dYyi</t>
  </si>
  <si>
    <t>a5e1V000000d3zI</t>
  </si>
  <si>
    <t>a5e1V000000dwTo</t>
  </si>
  <si>
    <t>a5e1V000000e1We</t>
  </si>
  <si>
    <t>a5e1V000000h6Na</t>
  </si>
  <si>
    <t>a5e1V000000dWr7</t>
  </si>
  <si>
    <t>a5e1V000000e4sQ</t>
  </si>
  <si>
    <t>a5e1V000000dPWL</t>
  </si>
  <si>
    <t>a5e1V000000dExN</t>
  </si>
  <si>
    <t>a5e1V000000dDTB</t>
  </si>
  <si>
    <t>a5e1V000000ddZI</t>
  </si>
  <si>
    <t>a5e1V000000lH6z</t>
  </si>
  <si>
    <t>a5e1V000000h4CY</t>
  </si>
  <si>
    <t>a5e1V000000dxaN</t>
  </si>
  <si>
    <t>a5e1V000000dx5p</t>
  </si>
  <si>
    <t>a5e1V000000e0wI</t>
  </si>
  <si>
    <t>a5e1V000000dKe8</t>
  </si>
  <si>
    <t>a5e1V000000dGQF</t>
  </si>
  <si>
    <t>a5e1V000000df6a</t>
  </si>
  <si>
    <t>a5e1V000000e1Vd</t>
  </si>
  <si>
    <t>a5e1V000000dExM</t>
  </si>
  <si>
    <t>a5e1V000000dg7e</t>
  </si>
  <si>
    <t>a5e1V000000e3x9</t>
  </si>
  <si>
    <t>a5e1V000000g7fG</t>
  </si>
  <si>
    <t>a5e1V000000gAaI</t>
  </si>
  <si>
    <t>a5e1V000000dyAi</t>
  </si>
  <si>
    <t>a5e1V000000dURh</t>
  </si>
  <si>
    <t>a5e1V000000e29I</t>
  </si>
  <si>
    <t>a5e1V000000dLEo</t>
  </si>
  <si>
    <t>a5e1V000000dY3V</t>
  </si>
  <si>
    <t>a5e1V000000d2Qj</t>
  </si>
  <si>
    <t>a5e1V000000dOvG</t>
  </si>
  <si>
    <t>a5e1V000000dEwi</t>
  </si>
  <si>
    <t>a5e1V000000dx9Q</t>
  </si>
  <si>
    <t>a5e1V000000dRwY</t>
  </si>
  <si>
    <t>a5e1V000000l76Q</t>
  </si>
  <si>
    <t>a5e1V000000gtdz</t>
  </si>
  <si>
    <t>a5e1V000000dyCD</t>
  </si>
  <si>
    <t>a5e1V000000dDQX</t>
  </si>
  <si>
    <t>a5e1V000000dOvz</t>
  </si>
  <si>
    <t>a5e1V000000dLEq</t>
  </si>
  <si>
    <t>a5e1V000000diTB</t>
  </si>
  <si>
    <t>a5e1V000000d2Qi</t>
  </si>
  <si>
    <t>a5e1V000000g7R8</t>
  </si>
  <si>
    <t>a5e1V000000dEwh</t>
  </si>
  <si>
    <t>a5e1V000000d2po</t>
  </si>
  <si>
    <t>a5e1V000000ddYi</t>
  </si>
  <si>
    <t>a5e1V000000daaN</t>
  </si>
  <si>
    <t>a5e1V000000dYyh</t>
  </si>
  <si>
    <t>a5e1V000000dga1</t>
  </si>
  <si>
    <t>a5e1V000000e6Rg</t>
  </si>
  <si>
    <t>a5e1V000000e0vu</t>
  </si>
  <si>
    <t>a5e1V000000gCla</t>
  </si>
  <si>
    <t>a5e1V000000d6OO</t>
  </si>
  <si>
    <t>a5e1V000000deUz</t>
  </si>
  <si>
    <t>a5e1V000000e0jX</t>
  </si>
  <si>
    <t>a5e1V000000e8ZV</t>
  </si>
  <si>
    <t>a5e1V000000dDTA</t>
  </si>
  <si>
    <t>a5e1V000000dcyE</t>
  </si>
  <si>
    <t>a5e1V000000kwY6</t>
  </si>
  <si>
    <t>a5e1V000000dYye</t>
  </si>
  <si>
    <t>a5e1V000000h0GQ</t>
  </si>
  <si>
    <t>a5e1V000000d2ni</t>
  </si>
  <si>
    <t>a5e1V000000dQ9r</t>
  </si>
  <si>
    <t>a5e1V000000dnJ1</t>
  </si>
  <si>
    <t>a5e1V000000h0xe</t>
  </si>
  <si>
    <t>a5e1V000000l9hF</t>
  </si>
  <si>
    <t>a5e1V000000e1L8</t>
  </si>
  <si>
    <t>a5e1V000000d5X5</t>
  </si>
  <si>
    <t>a5e1V000000dg7y</t>
  </si>
  <si>
    <t>a5e1V000000l9NH</t>
  </si>
  <si>
    <t>a5e1V000000l74u</t>
  </si>
  <si>
    <t>a5e1V000000h4D6</t>
  </si>
  <si>
    <t>a5e1V000000d3yy</t>
  </si>
  <si>
    <t>a5e1V000000dTqd</t>
  </si>
  <si>
    <t>a5e1V000000e1YV</t>
  </si>
  <si>
    <t>a5e1V000000dmhJ</t>
  </si>
  <si>
    <t>a5e1V000000dY3S</t>
  </si>
  <si>
    <t>a5e1V000000lJiX</t>
  </si>
  <si>
    <t>a5e1V000000daLc</t>
  </si>
  <si>
    <t>a5e1V000000d5X8</t>
  </si>
  <si>
    <t>a5e1V000000dDU4</t>
  </si>
  <si>
    <t>a5e1V000000l8lJ</t>
  </si>
  <si>
    <t>a5e1V000000dbBc</t>
  </si>
  <si>
    <t>a5e1V000000gBAe</t>
  </si>
  <si>
    <t>a5e1V000000d3zr</t>
  </si>
  <si>
    <t>a5e1V000000dvuH</t>
  </si>
  <si>
    <t>a5e1V000000e0y7</t>
  </si>
  <si>
    <t>a5e1V000000dLFK</t>
  </si>
  <si>
    <t>a5e1V000000dY44</t>
  </si>
  <si>
    <t>a5e1V000000dU6M</t>
  </si>
  <si>
    <t>a5e1V000000g81q</t>
  </si>
  <si>
    <t>a5e1V000000d5X7</t>
  </si>
  <si>
    <t>a5e1V000000dDU3</t>
  </si>
  <si>
    <t>a5e1V000000dAwA</t>
  </si>
  <si>
    <t>a5e1V000000g8H3</t>
  </si>
  <si>
    <t>a5e1V000000dIZ5</t>
  </si>
  <si>
    <t>a5e1V000000dWA4</t>
  </si>
  <si>
    <t>a5e1V000000dURc</t>
  </si>
  <si>
    <t>a5e1V000000e1Xo</t>
  </si>
  <si>
    <t>a5e1V000000h6Nk</t>
  </si>
  <si>
    <t>a5e1V000000h0yD</t>
  </si>
  <si>
    <t>a5e1V000000dStM</t>
  </si>
  <si>
    <t>a5e1V000000dOjP</t>
  </si>
  <si>
    <t>a5e1V000000e8ZW</t>
  </si>
  <si>
    <t>a5e1V000000d3Rd</t>
  </si>
  <si>
    <t>a5e1V000000d26n</t>
  </si>
  <si>
    <t>a5e1V000000daay</t>
  </si>
  <si>
    <t>a5e1V000000dHxQ</t>
  </si>
  <si>
    <t>a5e1V000000dxbW</t>
  </si>
  <si>
    <t>a5e1V000000desW</t>
  </si>
  <si>
    <t>a5e1V000000dOwp</t>
  </si>
  <si>
    <t>a5e1V000000gCly</t>
  </si>
  <si>
    <t>a5e1V000000dWpq</t>
  </si>
  <si>
    <t>a5e1V000000dvWi</t>
  </si>
  <si>
    <t>a5e1V000000e1Jo</t>
  </si>
  <si>
    <t>a5e1V000000e8Yq</t>
  </si>
  <si>
    <t>a5e1V000000dDU5</t>
  </si>
  <si>
    <t>a5e1V000000dSXr</t>
  </si>
  <si>
    <t>a5e1V000000dbBs</t>
  </si>
  <si>
    <t>a5e1V000000dJ9o</t>
  </si>
  <si>
    <t>a5e1V000000dyCW</t>
  </si>
  <si>
    <t>a5e1V000000e6Rf</t>
  </si>
  <si>
    <t>a5e1V000000dPZ2</t>
  </si>
  <si>
    <t>a5e1V000000dLFg</t>
  </si>
  <si>
    <t>a5e1V000000dWpl</t>
  </si>
  <si>
    <t>a5e1V000000dvWj</t>
  </si>
  <si>
    <t>a5e1V000000g7RJ</t>
  </si>
  <si>
    <t>a5e1V000000e8Yr</t>
  </si>
  <si>
    <t>a5e1V000000dfWP</t>
  </si>
  <si>
    <t>a5e1V000000e59r</t>
  </si>
  <si>
    <t>a5e1V000000g8HG</t>
  </si>
  <si>
    <t>a5e1V000000dHxP</t>
  </si>
  <si>
    <t>a5e1V000000h0Gh</t>
  </si>
  <si>
    <t>a5e1V000000dfSu</t>
  </si>
  <si>
    <t>a5e1V000000e1YQ</t>
  </si>
  <si>
    <t>a5e1V000000gClw</t>
  </si>
  <si>
    <t>a5e1V000000h1Ya</t>
  </si>
  <si>
    <t>a5e1V000000l9gk</t>
  </si>
  <si>
    <t>a5e1V000000daMV</t>
  </si>
  <si>
    <t>a5e1V000000d5XM</t>
  </si>
  <si>
    <t>a5e1V000000dwXa</t>
  </si>
  <si>
    <t>a5e1V000000dczD</t>
  </si>
  <si>
    <t>a5e1V000000dQBF</t>
  </si>
  <si>
    <t>a5e1V000000h2vD</t>
  </si>
  <si>
    <t>a5e1V000000dyBt</t>
  </si>
  <si>
    <t>a5e1V000000dwVA</t>
  </si>
  <si>
    <t>a5e1V000000dQ9j</t>
  </si>
  <si>
    <t>a5e1V000000dLFf</t>
  </si>
  <si>
    <t>a5e1V000000dY3O</t>
  </si>
  <si>
    <t>a5e1V000000dTTc</t>
  </si>
  <si>
    <t>a5e1V000000g82g</t>
  </si>
  <si>
    <t>a5e1V000000dVyj</t>
  </si>
  <si>
    <t>a5e1V000000dDSp</t>
  </si>
  <si>
    <t>a5e1V000000dRwq</t>
  </si>
  <si>
    <t>a5e1V000000g8HF</t>
  </si>
  <si>
    <t>a5e1V000000gB75</t>
  </si>
  <si>
    <t>a5e1V000000dWA6</t>
  </si>
  <si>
    <t>a5e1V000000desM</t>
  </si>
  <si>
    <t>a5e1V000000e29l</t>
  </si>
  <si>
    <t>a5e1V000000hH2V</t>
  </si>
  <si>
    <t>a5e1V000000dzUK</t>
  </si>
  <si>
    <t>a5e1V000000df7T</t>
  </si>
  <si>
    <t>a5e1V000000g82d</t>
  </si>
  <si>
    <t>a5e1V000000dEy7</t>
  </si>
  <si>
    <t>a5e1V000000dDTQ</t>
  </si>
  <si>
    <t>a5e1V000000dSYM</t>
  </si>
  <si>
    <t>a5e1V000000l785</t>
  </si>
  <si>
    <t>a5e1V000000dHla</t>
  </si>
  <si>
    <t>a5e1V000000d3zn</t>
  </si>
  <si>
    <t>a5e1V000000dfTO</t>
  </si>
  <si>
    <t>a5e1V000000dOxJ</t>
  </si>
  <si>
    <t>a5e1V000000h6PD</t>
  </si>
  <si>
    <t>a5e1V000000dytI</t>
  </si>
  <si>
    <t>a5e1V000000dU5c</t>
  </si>
  <si>
    <t>a5e1V000000e0kA</t>
  </si>
  <si>
    <t>a5e1V000000dEy8</t>
  </si>
  <si>
    <t>a5e1V000000dDSo</t>
  </si>
  <si>
    <t>a5e1V000000dRwl</t>
  </si>
  <si>
    <t>a5e1V000000l76X</t>
  </si>
  <si>
    <t>a5e1V000000dkQB</t>
  </si>
  <si>
    <t>a5e1V000000h0Gc</t>
  </si>
  <si>
    <t>a5e1V000000dwRW</t>
  </si>
  <si>
    <t>a5e1V000000daVl</t>
  </si>
  <si>
    <t>a5e1V000000gClp</t>
  </si>
  <si>
    <t>a5e1V000000h1YZ</t>
  </si>
  <si>
    <t>a5e1V000000d1pb</t>
  </si>
  <si>
    <t>a5e1V000000dOl8</t>
  </si>
  <si>
    <t>a5e1V000000dEwq</t>
  </si>
  <si>
    <t>a5e1V000000dDTP</t>
  </si>
  <si>
    <t>a5e1V000000dT9m</t>
  </si>
  <si>
    <t>a5e1V000000dPaW</t>
  </si>
  <si>
    <t>a5e1V000000gAUO</t>
  </si>
  <si>
    <t>a5e1V000000h0Gd</t>
  </si>
  <si>
    <t>a5e1V000000dUOT</t>
  </si>
  <si>
    <t>a5e1V000000e1Tv</t>
  </si>
  <si>
    <t>a5e1V000000h6PB</t>
  </si>
  <si>
    <t>a5e1V000000dY3e</t>
  </si>
  <si>
    <t>a5e1V000000dU5e</t>
  </si>
  <si>
    <t>a5e1V000000dPLV</t>
  </si>
  <si>
    <t>a5e1V000000dG9p</t>
  </si>
  <si>
    <t>a5e1V000000dDTj</t>
  </si>
  <si>
    <t>a5e1V000000e4YH</t>
  </si>
  <si>
    <t>a5e1V000000dPb8</t>
  </si>
  <si>
    <t>a5e1V000000gAV0</t>
  </si>
  <si>
    <t>a5e1V000000dxc1</t>
  </si>
  <si>
    <t>a5e1V000000dx2w</t>
  </si>
  <si>
    <t>a5e1V000000e0sy</t>
  </si>
  <si>
    <t>a5e1V000000gCmO</t>
  </si>
  <si>
    <t>a5e1V000000diU6</t>
  </si>
  <si>
    <t>a5e1V000000dduU</t>
  </si>
  <si>
    <t>a5e1V000000eAli</t>
  </si>
  <si>
    <t>a5e1V000000dEwr</t>
  </si>
  <si>
    <t>a5e1V000000dDUK</t>
  </si>
  <si>
    <t>a5e1V000000l8kr</t>
  </si>
  <si>
    <t>a5e1V000000dacH</t>
  </si>
  <si>
    <t>a5e1V000000gAUP</t>
  </si>
  <si>
    <t>a5e1V000000d3zo</t>
  </si>
  <si>
    <t>a5e1V000000dx3X</t>
  </si>
  <si>
    <t>a5e1V000000drXY</t>
  </si>
  <si>
    <t>a5e1V000000gClo</t>
  </si>
  <si>
    <t>a5e1V000000dFq5</t>
  </si>
  <si>
    <t>a5e1V000000df82</t>
  </si>
  <si>
    <t>a5e1V000000gzvz</t>
  </si>
  <si>
    <t>a5e1V000000dVzD</t>
  </si>
  <si>
    <t>a5e1V000000dg9N</t>
  </si>
  <si>
    <t>a5e1V000000l9MT</t>
  </si>
  <si>
    <t>a5e1V000000dPaZ</t>
  </si>
  <si>
    <t>a5e1V000000dHky</t>
  </si>
  <si>
    <t>a5e1V000000d3zf</t>
  </si>
  <si>
    <t>a5e1V000000dwQt</t>
  </si>
  <si>
    <t>a5e1V000000dPV5</t>
  </si>
  <si>
    <t>a5e1V000000gCmM</t>
  </si>
  <si>
    <t>a5e1V000000dFpW</t>
  </si>
  <si>
    <t>a5e1V000000df4H</t>
  </si>
  <si>
    <t>a5e1V000000e1M6</t>
  </si>
  <si>
    <t>a5e1V000000e8Vy</t>
  </si>
  <si>
    <t>a5e1V000000dfXI</t>
  </si>
  <si>
    <t>a5e1V000000e4YG</t>
  </si>
  <si>
    <t>a5e1V000000g7fy</t>
  </si>
  <si>
    <t>a5e1V000000dYnM</t>
  </si>
  <si>
    <t>a5e1V000000dhFY</t>
  </si>
  <si>
    <t>a5e1V000000dV17</t>
  </si>
  <si>
    <t>a5e1V000000daVd</t>
  </si>
  <si>
    <t>a5e1V000000dLFZ</t>
  </si>
  <si>
    <t>a5e1V000000d6PG</t>
  </si>
  <si>
    <t>a5e1V000000ddqg</t>
  </si>
  <si>
    <t>a5e1V000000g843</t>
  </si>
  <si>
    <t>a5e1V000000e8WZ</t>
  </si>
  <si>
    <t>a5e1V000000dvwz</t>
  </si>
  <si>
    <t>a5e1V000000dvBH</t>
  </si>
  <si>
    <t>a5e1V000000dPb5</t>
  </si>
  <si>
    <t>a5e1V000000dYmf</t>
  </si>
  <si>
    <t>a5e1V000000dyGh</t>
  </si>
  <si>
    <t>a5e1V000000dwRS</t>
  </si>
  <si>
    <t>a5e1V000000e0sr</t>
  </si>
  <si>
    <t>a5e1V000000d9wY</t>
  </si>
  <si>
    <t>a5e1V000000e9SG</t>
  </si>
  <si>
    <t>a5e1V000000dw64</t>
  </si>
  <si>
    <t>a5e1V000000g841</t>
  </si>
  <si>
    <t>a5e1V000000dX8W</t>
  </si>
  <si>
    <t>a5e1V000000dDUJ</t>
  </si>
  <si>
    <t>a5e1V000000lJTP</t>
  </si>
  <si>
    <t>a5e1V000000e2As</t>
  </si>
  <si>
    <t>a5e1V000000dl1W</t>
  </si>
  <si>
    <t>a5e1V000000dWEF</t>
  </si>
  <si>
    <t>a5e1V000000dV0P</t>
  </si>
  <si>
    <t>a5e1V000000daWF</t>
  </si>
  <si>
    <t>a5e1V000000lAp5</t>
  </si>
  <si>
    <t>a5e1V000000dzVG</t>
  </si>
  <si>
    <t>a5e1V000000deRb</t>
  </si>
  <si>
    <t>a5e1V000000dPKl</t>
  </si>
  <si>
    <t>a5e1V000000e8Vv</t>
  </si>
  <si>
    <t>a5e1V000000dV7Z</t>
  </si>
  <si>
    <t>a5e1V000000lJTT</t>
  </si>
  <si>
    <t>a5e1V000000dPaV</t>
  </si>
  <si>
    <t>a5e1V000000gATh</t>
  </si>
  <si>
    <t>a5e1V000000dgf7</t>
  </si>
  <si>
    <t>a5e1V000000dTnP</t>
  </si>
  <si>
    <t>a5e1V000000e0u6</t>
  </si>
  <si>
    <t>a5e1V000000dJxd</t>
  </si>
  <si>
    <t>a5e1V000000dGPo</t>
  </si>
  <si>
    <t>a5e1V000000lKHM</t>
  </si>
  <si>
    <t>a5e1V000000g82l</t>
  </si>
  <si>
    <t>a5e1V000000e8WX</t>
  </si>
  <si>
    <t>a5e1V000000dvxV</t>
  </si>
  <si>
    <t>a5e1V000000dAzr</t>
  </si>
  <si>
    <t>a5e1V000000g8HT</t>
  </si>
  <si>
    <t>a5e1V000000dIN9</t>
  </si>
  <si>
    <t>a5e1V000000dgf2</t>
  </si>
  <si>
    <t>a5e1V000000dV14</t>
  </si>
  <si>
    <t>a5e1V000000daWa</t>
  </si>
  <si>
    <t>a5e1V000000lAny</t>
  </si>
  <si>
    <t>a5e1V000000dj62</t>
  </si>
  <si>
    <t>a5e1V000000d2O1</t>
  </si>
  <si>
    <t>a5e1V000000gzvm</t>
  </si>
  <si>
    <t>a5e1V000000dX7r</t>
  </si>
  <si>
    <t>a5e1V000000dDUC</t>
  </si>
  <si>
    <t>a5e1V000000lJU8</t>
  </si>
  <si>
    <t>a5e1V000000dPaR</t>
  </si>
  <si>
    <t>a5e1V000000h46w</t>
  </si>
  <si>
    <t>a5e1V000000dFCO</t>
  </si>
  <si>
    <t>a5e1V000000dwRO</t>
  </si>
  <si>
    <t>a5e1V000000daWc</t>
  </si>
  <si>
    <t>a5e1V000000kqpj</t>
  </si>
  <si>
    <t>a5e1V000000dY4A</t>
  </si>
  <si>
    <t>a5e1V000000dSpQ</t>
  </si>
  <si>
    <t>a5e1V000000dOlD</t>
  </si>
  <si>
    <t>a5e1V000000dFUb</t>
  </si>
  <si>
    <t>a5e1V000000dfXG</t>
  </si>
  <si>
    <t>a5e1V000000lJTY</t>
  </si>
  <si>
    <t>a5e1V000000dQC3</t>
  </si>
  <si>
    <t>a5e1V000000kpFG</t>
  </si>
  <si>
    <t>a5e1V000000dhFP</t>
  </si>
  <si>
    <t>a5e1V000000dvr1</t>
  </si>
  <si>
    <t>a5e1V000000kwLl</t>
  </si>
  <si>
    <t>a5e1V000000ks2j</t>
  </si>
  <si>
    <t>a5e1V000000dj4r</t>
  </si>
  <si>
    <t>a5e1V000000deRa</t>
  </si>
  <si>
    <t>a5e1V000000eAn4</t>
  </si>
  <si>
    <t>a5e1V000000e8X4</t>
  </si>
  <si>
    <t>a5e1V000000dfXF</t>
  </si>
  <si>
    <t>a5e1V000000l9Rh</t>
  </si>
  <si>
    <t>a5e1V000000l74C</t>
  </si>
  <si>
    <t>a5e1V000000djnu</t>
  </si>
  <si>
    <t>a5e1V000000dWDb</t>
  </si>
  <si>
    <t>a5e1V000000dV0L</t>
  </si>
  <si>
    <t>a5e1V000000e0tq</t>
  </si>
  <si>
    <t>a5e1V000000ks3K</t>
  </si>
  <si>
    <t>a5e1V000000dFpR</t>
  </si>
  <si>
    <t>a5e1V000000d2NJ</t>
  </si>
  <si>
    <t>a5e1V000000g83a</t>
  </si>
  <si>
    <t>a5e1V000000d5U2</t>
  </si>
  <si>
    <t>a5e1V000000dDTz</t>
  </si>
  <si>
    <t>a5e1V000000l8qj</t>
  </si>
  <si>
    <t>a5e1V000000g8EJ</t>
  </si>
  <si>
    <t>a5e1V000000gAUc</t>
  </si>
  <si>
    <t>a5e1V000000dgf4</t>
  </si>
  <si>
    <t>a5e1V000000dvpm</t>
  </si>
  <si>
    <t>a5e1V000000dQ83</t>
  </si>
  <si>
    <t>a5e1V000000gDC6</t>
  </si>
  <si>
    <t>a5e1V000000dGQM</t>
  </si>
  <si>
    <t>a5e1V000000kzhb</t>
  </si>
  <si>
    <t>a5e1V000000e0hT</t>
  </si>
  <si>
    <t>a5e1V000000e8Vq</t>
  </si>
  <si>
    <t>a5e1V000000dwZI</t>
  </si>
  <si>
    <t>a5e1V000000l8rN</t>
  </si>
  <si>
    <t>a5e1V000000l5qf</t>
  </si>
  <si>
    <t>a5e1V000000dYoC</t>
  </si>
  <si>
    <t>a5e1V000000dxfa</t>
  </si>
  <si>
    <t>a5e1V000000dV0N</t>
  </si>
  <si>
    <t>a5e1V000000kwLo</t>
  </si>
  <si>
    <t>a5e1V000000ks2q</t>
  </si>
  <si>
    <t>a5e1V000000dH1n</t>
  </si>
  <si>
    <t>a5e1V000000l9fB</t>
  </si>
  <si>
    <t>a5e1V000000gzsq</t>
  </si>
  <si>
    <t>a5e1V000000e8X3</t>
  </si>
  <si>
    <t>a5e1V000000dUVj</t>
  </si>
  <si>
    <t>a5e1V000000dvC9</t>
  </si>
  <si>
    <t>a5e1V000000draE</t>
  </si>
  <si>
    <t>a5e1V000000h2vR</t>
  </si>
  <si>
    <t>a5e1V000000dyGz</t>
  </si>
  <si>
    <t>a5e1V000000dvqN</t>
  </si>
  <si>
    <t>a5e1V000000dQ7M</t>
  </si>
  <si>
    <t>a5e1V000000gDBQ</t>
  </si>
  <si>
    <t>a5e1V000000d70X</t>
  </si>
  <si>
    <t>a5e1V000000d2Ng</t>
  </si>
  <si>
    <t>a5e1V000000dPIM</t>
  </si>
  <si>
    <t>a5e1V000000dX8U</t>
  </si>
  <si>
    <t>a5e1V000000dDTx</t>
  </si>
  <si>
    <t>a5e1V000000dvBR</t>
  </si>
  <si>
    <t>a5e1V000000g7e9</t>
  </si>
  <si>
    <t>a5e1V000000dkPq</t>
  </si>
  <si>
    <t>a5e1V000000h0Lh</t>
  </si>
  <si>
    <t>a5e1V000000e6Nh</t>
  </si>
  <si>
    <t>a5e1V000000e0v0</t>
  </si>
  <si>
    <t>a5e1V000000l212</t>
  </si>
  <si>
    <t>a5e1V000000dj5J</t>
  </si>
  <si>
    <t>a5e1V000000dTRH</t>
  </si>
  <si>
    <t>a5e1V000000e0gf</t>
  </si>
  <si>
    <t>a5e1V000000e8Vt</t>
  </si>
  <si>
    <t>a5e1V000000dDUY</t>
  </si>
  <si>
    <t>a5e1V000000deAD</t>
  </si>
  <si>
    <t>a5e1V000000g8EX</t>
  </si>
  <si>
    <t>a5e1V000000dZPB</t>
  </si>
  <si>
    <t>a5e1V000000dFCc</t>
  </si>
  <si>
    <t>a5e1V000000dg37</t>
  </si>
  <si>
    <t>a5e1V000000e1VO</t>
  </si>
  <si>
    <t>a5e1V000000ks2p</t>
  </si>
  <si>
    <t>a5e1V000000dH7J</t>
  </si>
  <si>
    <t>a5e1V000000l9eC</t>
  </si>
  <si>
    <t>a5e1V000000dPJE</t>
  </si>
  <si>
    <t>a5e1V000000dWWU</t>
  </si>
  <si>
    <t>a5e1V000000dvxg</t>
  </si>
  <si>
    <t>a5e1V000000lJTs</t>
  </si>
  <si>
    <t>a5e1V000000l5pv</t>
  </si>
  <si>
    <t>a5e1V000000dl33</t>
  </si>
  <si>
    <t>a5e1V000000dWDv</t>
  </si>
  <si>
    <t>a5e1V000000depU</t>
  </si>
  <si>
    <t>a5e1V000000kwMQ</t>
  </si>
  <si>
    <t>a5e1V000000ks35</t>
  </si>
  <si>
    <t>a5e1V000000gsBo</t>
  </si>
  <si>
    <t>a5e1V000000lJg6</t>
  </si>
  <si>
    <t>a5e1V000000dOiF</t>
  </si>
  <si>
    <t>a5e1V000000e8X5</t>
  </si>
  <si>
    <t>a5e1V000000dfY8</t>
  </si>
  <si>
    <t>a5e1V000000dvCH</t>
  </si>
  <si>
    <t>a5e1V000000g8F7</t>
  </si>
  <si>
    <t>a5e1V000000h2vQ</t>
  </si>
  <si>
    <t>a5e1V000000dxfr</t>
  </si>
  <si>
    <t>a5e1V000000dvqh</t>
  </si>
  <si>
    <t>a5e1V000000dOuE</t>
  </si>
  <si>
    <t>a5e1V000000krQW</t>
  </si>
  <si>
    <t>a5e1V000000dGVI</t>
  </si>
  <si>
    <t>a5e1V000000lKH6</t>
  </si>
  <si>
    <t>a5e1V000000g7PE</t>
  </si>
  <si>
    <t>a5e1V000000dX8O</t>
  </si>
  <si>
    <t>a5e1V000000dDTu</t>
  </si>
  <si>
    <t>a5e1V000000lJTt</t>
  </si>
  <si>
    <t>a5e1V000000g8FN</t>
  </si>
  <si>
    <t>a5e1V000000dIMj</t>
  </si>
  <si>
    <t>a5e1V000000dWF3</t>
  </si>
  <si>
    <t>a5e1V000000dg1v</t>
  </si>
  <si>
    <t>a5e1V000000kwMX</t>
  </si>
  <si>
    <t>a5e1V000000ks2V</t>
  </si>
  <si>
    <t>a5e1V000000h2A0</t>
  </si>
  <si>
    <t>a5e1V000000df55</t>
  </si>
  <si>
    <t>a5e1V000000e0iB</t>
  </si>
  <si>
    <t>a5e1V000000dX7m</t>
  </si>
  <si>
    <t>a5e1V000000dg9V</t>
  </si>
  <si>
    <t>a5e1V000000l8rg</t>
  </si>
  <si>
    <t>a5e1V000000lH6T</t>
  </si>
  <si>
    <t>a5e1V000000dHmK</t>
  </si>
  <si>
    <t>a5e1V000000dxfq</t>
  </si>
  <si>
    <t>a5e1V000000dDMp</t>
  </si>
  <si>
    <t>a5e1V000000e1Uf</t>
  </si>
  <si>
    <t>a5e1V000000dJxq</t>
  </si>
  <si>
    <t>a5e1V000000dGVL</t>
  </si>
  <si>
    <t>a5e1V000000df4W</t>
  </si>
  <si>
    <t>a5e1V000000e1Hz</t>
  </si>
  <si>
    <t>a5e1V000000d5U1</t>
  </si>
  <si>
    <t>a5e1V000000dDQh</t>
  </si>
  <si>
    <t>a5e1V000000l9U1</t>
  </si>
  <si>
    <t>a5e1V000000g7eL</t>
  </si>
  <si>
    <t>a5e1V000000dkR0</t>
  </si>
  <si>
    <t>a5e1V000000dyHR</t>
  </si>
  <si>
    <t>a5e1V000000dV1D</t>
  </si>
  <si>
    <t>a5e1V000000e0tf</t>
  </si>
  <si>
    <t>a5e1V000000lAoN</t>
  </si>
  <si>
    <t>a5e1V000000dWuz</t>
  </si>
  <si>
    <t>a5e1V000000dU3G</t>
  </si>
  <si>
    <t>a5e1V000000daL0</t>
  </si>
  <si>
    <t>a5e1V000000dX7p</t>
  </si>
  <si>
    <t>a5e1V000000e6Rw</t>
  </si>
  <si>
    <t>a5e1V000000dvBx</t>
  </si>
  <si>
    <t>a5e1V000000g8Ek</t>
  </si>
  <si>
    <t>a5e1V000000dl2O</t>
  </si>
  <si>
    <t>a5e1V000000dxfl</t>
  </si>
  <si>
    <t>a5e1V000000dV0b</t>
  </si>
  <si>
    <t>a5e1V000000daVv</t>
  </si>
  <si>
    <t>a5e1V000000dJxm</t>
  </si>
  <si>
    <t>a5e1V000000dFuK</t>
  </si>
  <si>
    <t>a5e1V000000dds7</t>
  </si>
  <si>
    <t>a5e1V000000e0hX</t>
  </si>
  <si>
    <t>a5e1V000000dX92</t>
  </si>
  <si>
    <t>a5e1V000000dDQi</t>
  </si>
  <si>
    <t>a5e1V000000dvCY</t>
  </si>
  <si>
    <t>a5e1V000000g8Eh</t>
  </si>
  <si>
    <t>a5e1V000000djpO</t>
  </si>
  <si>
    <t>a5e1V000000dyIL</t>
  </si>
  <si>
    <t>a5e1V000000dg2P</t>
  </si>
  <si>
    <t>a5e1V000000daXQ</t>
  </si>
  <si>
    <t>a5e1V000000ks2a</t>
  </si>
  <si>
    <t>a5e1V000000dyz9</t>
  </si>
  <si>
    <t>a5e1V000000kzhN</t>
  </si>
  <si>
    <t>a5e1V000000e0gw</t>
  </si>
  <si>
    <t>a5e1V000000dX8Q</t>
  </si>
  <si>
    <t>a5e1V000000dvv9</t>
  </si>
  <si>
    <t>a5e1V000000lJUB</t>
  </si>
  <si>
    <t>a5e1V000000g8FG</t>
  </si>
  <si>
    <t>a5e1V000000gAUX</t>
  </si>
  <si>
    <t>a5e1V000000dWFI</t>
  </si>
  <si>
    <t>a5e1V000000dUNz</t>
  </si>
  <si>
    <t>a5e1V000000dOvC</t>
  </si>
  <si>
    <t>a5e1V000000dKYo</t>
  </si>
  <si>
    <t>a5e1V000000d6U6</t>
  </si>
  <si>
    <t>a5e1V000000df3r</t>
  </si>
  <si>
    <t>a5e1V000000e0i8</t>
  </si>
  <si>
    <t>a5e1V000000d5Ti</t>
  </si>
  <si>
    <t>a5e1V000000e6Rv</t>
  </si>
  <si>
    <t>a5e1V000000dvCW</t>
  </si>
  <si>
    <t>a5e1V000000daa8</t>
  </si>
  <si>
    <t>a5e1V000000h48F</t>
  </si>
  <si>
    <t>a5e1V000000dyHl</t>
  </si>
  <si>
    <t>a5e1V000000dTmy</t>
  </si>
  <si>
    <t>a5e1V000000drYb</t>
  </si>
  <si>
    <t>a5e1V000000dJxo</t>
  </si>
  <si>
    <t>a5e1V000000dWuu</t>
  </si>
  <si>
    <t>a5e1V000000e4pa</t>
  </si>
  <si>
    <t>a5e1V000000dOj6</t>
  </si>
  <si>
    <t>a5e1V000000d65i</t>
  </si>
  <si>
    <t>a5e1V000000d2nu</t>
  </si>
  <si>
    <t>a5e1V000000dvBw</t>
  </si>
  <si>
    <t>a5e1V000000l5rk</t>
  </si>
  <si>
    <t>a5e1V000000dZOo</t>
  </si>
  <si>
    <t>a5e1V000000h0Lz</t>
  </si>
  <si>
    <t>a5e1V000000dToR</t>
  </si>
  <si>
    <t>a5e1V000000dQ7X</t>
  </si>
  <si>
    <t>a5e1V000000gDCA</t>
  </si>
  <si>
    <t>a5e1V000000gsBk</t>
  </si>
  <si>
    <t>a5e1V000000df53</t>
  </si>
  <si>
    <t>a5e1V000000eAkF</t>
  </si>
  <si>
    <t>a5e1V000000e8Wj</t>
  </si>
  <si>
    <t>a5e1V000000dDQb</t>
  </si>
  <si>
    <t>a5e1V000000lJTb</t>
  </si>
  <si>
    <t>a5e1V000000draa</t>
  </si>
  <si>
    <t>a5e1V000000dZQ3</t>
  </si>
  <si>
    <t>a5e1V000000h0Lt</t>
  </si>
  <si>
    <t>a5e1V000000dV1R</t>
  </si>
  <si>
    <t>a5e1V000000dOtz</t>
  </si>
  <si>
    <t>a5e1V000000dJzM</t>
  </si>
  <si>
    <t>a5e1V000000dhwe</t>
  </si>
  <si>
    <t>a5e1V000000deRq</t>
  </si>
  <si>
    <t>a5e1V000000daKf</t>
  </si>
  <si>
    <t>a5e1V000000dhXz</t>
  </si>
  <si>
    <t>a5e1V000000dwVQ</t>
  </si>
  <si>
    <t>a5e1V000000dvD6</t>
  </si>
  <si>
    <t>a5e1V000000kx90</t>
  </si>
  <si>
    <t>a5e1V000000dZPO</t>
  </si>
  <si>
    <t>a5e1V000000hcQf</t>
  </si>
  <si>
    <t>a5e1V000000dfRB</t>
  </si>
  <si>
    <t>a5e1V000000daWj</t>
  </si>
  <si>
    <t>a5e1V000000lAox</t>
  </si>
  <si>
    <t>a5e1V000000dWvW</t>
  </si>
  <si>
    <t>a5e1V000000df3m</t>
  </si>
  <si>
    <t>a5e1V000000daLG</t>
  </si>
  <si>
    <t>a5e1V000000dxyn</t>
  </si>
  <si>
    <t>a5e1V000000e75K</t>
  </si>
  <si>
    <t>a5e1V000000dvCT</t>
  </si>
  <si>
    <t>a5e1V000000kwVs</t>
  </si>
  <si>
    <t>a5e1V000000gAUk</t>
  </si>
  <si>
    <t>a5e1V000000h0N4</t>
  </si>
  <si>
    <t>a5e1V000000dg2a</t>
  </si>
  <si>
    <t>a5e1V000000e1VW</t>
  </si>
  <si>
    <t>a5e1V000000dKZf</t>
  </si>
  <si>
    <t>a5e1V000000dY8Q</t>
  </si>
  <si>
    <t>a5e1V000000l9eQ</t>
  </si>
  <si>
    <t>a5e1V000000g7PT</t>
  </si>
  <si>
    <t>a5e1V000000e8Wm</t>
  </si>
  <si>
    <t>a5e1V000000dg5t</t>
  </si>
  <si>
    <t>a5e1V000000l8qv</t>
  </si>
  <si>
    <t>a5e1V000000e2A6</t>
  </si>
  <si>
    <t>a5e1V000000dHlw</t>
  </si>
  <si>
    <t>a5e1V000000dxi9</t>
  </si>
  <si>
    <t>a5e1V000000depa</t>
  </si>
  <si>
    <t>a5e1V000000e0uq</t>
  </si>
  <si>
    <t>a5e1V000000dJzG</t>
  </si>
  <si>
    <t>a5e1V000000dFtc</t>
  </si>
  <si>
    <t>a5e1V000000l9fT</t>
  </si>
  <si>
    <t>a5e1V000000g825</t>
  </si>
  <si>
    <t>a5e1V000000e8Wl</t>
  </si>
  <si>
    <t>a5e1V000000dg6X</t>
  </si>
  <si>
    <t>a5e1V000000dvCR</t>
  </si>
  <si>
    <t>a5e1V000000g8G8</t>
  </si>
  <si>
    <t>a5e1V000000gAUl</t>
  </si>
  <si>
    <t>a5e1V000000dWFT</t>
  </si>
  <si>
    <t>a5e1V000000dwSR</t>
  </si>
  <si>
    <t>a5e1V000000dPX2</t>
  </si>
  <si>
    <t>a5e1V000000gDBu</t>
  </si>
  <si>
    <t>a5e1V000000dWur</t>
  </si>
  <si>
    <t>a5e1V000000df5L</t>
  </si>
  <si>
    <t>a5e1V000000e1JQ</t>
  </si>
  <si>
    <t>a5e1V000000e8Wg</t>
  </si>
  <si>
    <t>a5e1V000000dwWF</t>
  </si>
  <si>
    <t>a5e1V000000dvBn</t>
  </si>
  <si>
    <t>a5e1V000000g7du</t>
  </si>
  <si>
    <t>a5e1V000000dYnj</t>
  </si>
  <si>
    <t>a5e1V000000dgfd</t>
  </si>
  <si>
    <t>a5e1V000000dUOm</t>
  </si>
  <si>
    <t>a5e1V000000dQ7r</t>
  </si>
  <si>
    <t>a5e1V000000krT0</t>
  </si>
  <si>
    <t>a5e1V000000dXWM</t>
  </si>
  <si>
    <t>a5e1V000000kzhu</t>
  </si>
  <si>
    <t>a5e1V000000dPK4</t>
  </si>
  <si>
    <t>a5e1V000000dX9G</t>
  </si>
  <si>
    <t>a5e1V000000e75H</t>
  </si>
  <si>
    <t>a5e1V000000ddaA</t>
  </si>
  <si>
    <t>a5e1V000000g7eV</t>
  </si>
  <si>
    <t>a5e1V000000dINZ</t>
  </si>
  <si>
    <t>a5e1V000000dggD</t>
  </si>
  <si>
    <t>a5e1V000000dx52</t>
  </si>
  <si>
    <t>a5e1V000000dOvP</t>
  </si>
  <si>
    <t>a5e1V000000gDD8</t>
  </si>
  <si>
    <t>a5e1V000000grbB</t>
  </si>
  <si>
    <t>a5e1V000000deSj</t>
  </si>
  <si>
    <t>a5e1V000000g80o</t>
  </si>
  <si>
    <t>a5e1V000000e8XJ</t>
  </si>
  <si>
    <t>a5e1V000000dDS2</t>
  </si>
  <si>
    <t>a5e1V000000dvBj</t>
  </si>
  <si>
    <t>a5e1V000000g8G7</t>
  </si>
  <si>
    <t>a5e1V000000gAVJ</t>
  </si>
  <si>
    <t>a5e1V000000d4c3</t>
  </si>
  <si>
    <t>a5e1V000000dx3k</t>
  </si>
  <si>
    <t>a5e1V000000e1Vo</t>
  </si>
  <si>
    <t>a5e1V000000krSQ</t>
  </si>
  <si>
    <t>a5e1V000000d6TO</t>
  </si>
  <si>
    <t>a5e1V000000dTQs</t>
  </si>
  <si>
    <t>a5e1V000000e1Ik</t>
  </si>
  <si>
    <t>a5e1V000000dyZe</t>
  </si>
  <si>
    <t>a5e1V000000dg5p</t>
  </si>
  <si>
    <t>a5e1V000000e4Zy</t>
  </si>
  <si>
    <t>a5e1V000000daaB</t>
  </si>
  <si>
    <t>a5e1V000000dZPG</t>
  </si>
  <si>
    <t>a5e1V000000dyHp</t>
  </si>
  <si>
    <t>a5e1V000000dvrL</t>
  </si>
  <si>
    <t>a5e1V000000e1X1</t>
  </si>
  <si>
    <t>a5e1V000000gDD3</t>
  </si>
  <si>
    <t>a5e1V000000dFuY</t>
  </si>
  <si>
    <t>a5e1V000000df5E</t>
  </si>
  <si>
    <t>a5e1V000000gzv2</t>
  </si>
  <si>
    <t>a5e1V000000dX8b</t>
  </si>
  <si>
    <t>a5e1V000000dg6Q</t>
  </si>
  <si>
    <t>a5e1V000000l8of</t>
  </si>
  <si>
    <t>a5e1V000000g8FS</t>
  </si>
  <si>
    <t>a5e1V000000dkQp</t>
  </si>
  <si>
    <t>a5e1V000000dWFM</t>
  </si>
  <si>
    <t>a5e1V000000dV1J</t>
  </si>
  <si>
    <t>a5e1V000000dPWO</t>
  </si>
  <si>
    <t>a5e1V000000gDBo</t>
  </si>
  <si>
    <t>a5e1V000000dhxZ</t>
  </si>
  <si>
    <t>a5e1V000000ddrd</t>
  </si>
  <si>
    <t>a5e1V000000daKX</t>
  </si>
  <si>
    <t>a5e1V000000dX9A</t>
  </si>
  <si>
    <t>a5e1V000000dDS1</t>
  </si>
  <si>
    <t>a5e1V000000d28t</t>
  </si>
  <si>
    <t>a5e1V000000g7eT</t>
  </si>
  <si>
    <t>a5e1V000000h2vr</t>
  </si>
  <si>
    <t>a5e1V000000dxgm</t>
  </si>
  <si>
    <t>a5e1V000000dV0h</t>
  </si>
  <si>
    <t>a5e1V000000db9Y</t>
  </si>
  <si>
    <t>a5e1V000000ks2t</t>
  </si>
  <si>
    <t>a5e1V000000dhwy</t>
  </si>
  <si>
    <t>a5e1V000000df5H</t>
  </si>
  <si>
    <t>a5e1V000000dPIi</t>
  </si>
  <si>
    <t>a5e1V000000e8XA</t>
  </si>
  <si>
    <t>a5e1V000000dDS4</t>
  </si>
  <si>
    <t>a5e1V000000e4Zx</t>
  </si>
  <si>
    <t>a5e1V000000lH6N</t>
  </si>
  <si>
    <t>a5e1V000000dJ14</t>
  </si>
  <si>
    <t>a5e1V000000dggA</t>
  </si>
  <si>
    <t>a5e1V000000dx4M</t>
  </si>
  <si>
    <t>a5e1V000000drZJ</t>
  </si>
  <si>
    <t>a5e1V000000hFen</t>
  </si>
  <si>
    <t>a5e1V000000dXWl</t>
  </si>
  <si>
    <t>a5e1V000000dTQu</t>
  </si>
  <si>
    <t>a5e1V000000dOjF</t>
  </si>
  <si>
    <t>a5e1V000000d5Ty</t>
  </si>
  <si>
    <t>a5e1V000000d2pC</t>
  </si>
  <si>
    <t>a5e1V000000l8ok</t>
  </si>
  <si>
    <t>a5e1V000000lH5p</t>
  </si>
  <si>
    <t>a5e1V000000dkS4</t>
  </si>
  <si>
    <t>a5e1V000000d4bO</t>
  </si>
  <si>
    <t>a5e1V000000dUOk</t>
  </si>
  <si>
    <t>a5e1V000000e1Ve</t>
  </si>
  <si>
    <t>a5e1V000000lAoh</t>
  </si>
  <si>
    <t>a5e1V000000dXXG</t>
  </si>
  <si>
    <t>a5e1V000000dvUO</t>
  </si>
  <si>
    <t>a5e1V000000eAl8</t>
  </si>
  <si>
    <t>a5e1V000000e8Wv</t>
  </si>
  <si>
    <t>a5e1V000000dDS3</t>
  </si>
  <si>
    <t>a5e1V000000l9QL</t>
  </si>
  <si>
    <t>a5e1V000000g8FR</t>
  </si>
  <si>
    <t>a5e1V000000dl3S</t>
  </si>
  <si>
    <t>a5e1V000000dWFO</t>
  </si>
  <si>
    <t>a5e1V000000dwRi</t>
  </si>
  <si>
    <t>a5e1V000000daXU</t>
  </si>
  <si>
    <t>a5e1V000000dJzS</t>
  </si>
  <si>
    <t>a5e1V000000dGVV</t>
  </si>
  <si>
    <t>a5e1V000000dw5n</t>
  </si>
  <si>
    <t>a5e1V000000dPJf</t>
  </si>
  <si>
    <t>a5e1V000000e8Y8</t>
  </si>
  <si>
    <t>a5e1V000000dDQn</t>
  </si>
  <si>
    <t>a5e1V000000l9Q2</t>
  </si>
  <si>
    <t>a5e1V000000dQA1</t>
  </si>
  <si>
    <t>a5e1V000000djr4</t>
  </si>
  <si>
    <t>a5e1V000000dWBe</t>
  </si>
  <si>
    <t>a5e1V000000dvrJ</t>
  </si>
  <si>
    <t>a5e1V000000drYe</t>
  </si>
  <si>
    <t>a5e1V000000gCcC</t>
  </si>
  <si>
    <t>a5e1V000000diZ7</t>
  </si>
  <si>
    <t>a5e1V000000dvUN</t>
  </si>
  <si>
    <t>a5e1V000000e0jA</t>
  </si>
  <si>
    <t>a5e1V000000d5Tw</t>
  </si>
  <si>
    <t>a5e1V000000d2ox</t>
  </si>
  <si>
    <t>a5e1V000000dvA1</t>
  </si>
  <si>
    <t>a5e1V000000gG8L</t>
  </si>
  <si>
    <t>a5e1V000000h2vo</t>
  </si>
  <si>
    <t>a5e1V000000dyEi</t>
  </si>
  <si>
    <t>a5e1V000000dV1L</t>
  </si>
  <si>
    <t>a5e1V000000dOjU</t>
  </si>
  <si>
    <t>a5e1V000000gCcD</t>
  </si>
  <si>
    <t>a5e1V000000d5tE</t>
  </si>
  <si>
    <t>a5e1V000000kzib</t>
  </si>
  <si>
    <t>a5e1V000000daM5</t>
  </si>
  <si>
    <t>a5e1V000000dX8x</t>
  </si>
  <si>
    <t>a5e1V000000dg7L</t>
  </si>
  <si>
    <t>a5e1V000000l9Q9</t>
  </si>
  <si>
    <t>a5e1V000000gG8M</t>
  </si>
  <si>
    <t>a5e1V000000kpG4</t>
  </si>
  <si>
    <t>a5e1V000000dyFH</t>
  </si>
  <si>
    <t>a5e1V000000dg2v</t>
  </si>
  <si>
    <t>a5e1V000000e1Jt</t>
  </si>
  <si>
    <t>a5e1V000000dL9H</t>
  </si>
  <si>
    <t>a5e1V000000graz</t>
  </si>
  <si>
    <t>a5e1V000000lKHT</t>
  </si>
  <si>
    <t>a5e1V000000dPIw</t>
  </si>
  <si>
    <t>a5e1V000000d4u4</t>
  </si>
  <si>
    <t>a5e1V000000dg7G</t>
  </si>
  <si>
    <t>a5e1V000000dRzi</t>
  </si>
  <si>
    <t>a5e1V000000gG8K</t>
  </si>
  <si>
    <t>a5e1V000000h48m</t>
  </si>
  <si>
    <t>a5e1V000000dhDX</t>
  </si>
  <si>
    <t>a5e1V000000dV1a</t>
  </si>
  <si>
    <t>a5e1V000000daMI</t>
  </si>
  <si>
    <t>a5e1V000000dKXH</t>
  </si>
  <si>
    <t>a5e1V000000diXx</t>
  </si>
  <si>
    <t>a5e1V000000kziD</t>
  </si>
  <si>
    <t>a5e1V000000dPJX</t>
  </si>
  <si>
    <t>a5e1V000000dX8s</t>
  </si>
  <si>
    <t>a5e1V000000dV66</t>
  </si>
  <si>
    <t>a5e1V000000hNfZ</t>
  </si>
  <si>
    <t>a5e1V000000gG8I</t>
  </si>
  <si>
    <t>a5e1V000000dINg</t>
  </si>
  <si>
    <t>a5e1V000000h0JW</t>
  </si>
  <si>
    <t>a5e1V000000dvsA</t>
  </si>
  <si>
    <t>a5e1V000000dOip</t>
  </si>
  <si>
    <t>a5e1V000000dJvf</t>
  </si>
  <si>
    <t>a5e1V000000gsBw</t>
  </si>
  <si>
    <t>a5e1V000000dw7M</t>
  </si>
  <si>
    <t>a5e1V000000dOhz</t>
  </si>
  <si>
    <t>a5e1V000000e8XS</t>
  </si>
  <si>
    <t>a5e1V000000d2op</t>
  </si>
  <si>
    <t>a5e1V000000l9RE</t>
  </si>
  <si>
    <t>a5e1V000000gG7e</t>
  </si>
  <si>
    <t>a5e1V000000dHnH</t>
  </si>
  <si>
    <t>a5e1V000000dVbE</t>
  </si>
  <si>
    <t>a5e1V000000dwTA</t>
  </si>
  <si>
    <t>a5e1V000000dOjQ</t>
  </si>
  <si>
    <t>a5e1V000000dKXI</t>
  </si>
  <si>
    <t>a5e1V000000dGUs</t>
  </si>
  <si>
    <t>a5e1V000000dw7K</t>
  </si>
  <si>
    <t>a5e1V000000db1j</t>
  </si>
  <si>
    <t>a5e1V000000e8Y4</t>
  </si>
  <si>
    <t>a5e1V000000dTsR</t>
  </si>
  <si>
    <t>a5e1V000000dAyf</t>
  </si>
  <si>
    <t>a5e1V000000gG8F</t>
  </si>
  <si>
    <t>a5e1V000000gAVZ</t>
  </si>
  <si>
    <t>a5e1V000000dhDJ</t>
  </si>
  <si>
    <t>a5e1V000000dx5A</t>
  </si>
  <si>
    <t>a5e1V000000e1Jm</t>
  </si>
  <si>
    <t>a5e1V000000kqoH</t>
  </si>
  <si>
    <t>a5e1V000000dhy5</t>
  </si>
  <si>
    <t>a5e1V000000kziI</t>
  </si>
  <si>
    <t>a5e1V000000dOmx</t>
  </si>
  <si>
    <t>a5e1V000000dVvu</t>
  </si>
  <si>
    <t>a5e1V000000d2ol</t>
  </si>
  <si>
    <t>a5e1V000000dAzW</t>
  </si>
  <si>
    <t>a5e1V000000gG7f</t>
  </si>
  <si>
    <t>a5e1V000000gAUw</t>
  </si>
  <si>
    <t>a5e1V000000dWCW</t>
  </si>
  <si>
    <t>a5e1V000000dfQk</t>
  </si>
  <si>
    <t>a5e1V000000e1L0</t>
  </si>
  <si>
    <t>a5e1V000000kqoG</t>
  </si>
  <si>
    <t>a5e1V000000gsCT</t>
  </si>
  <si>
    <t>a5e1V000000lJfw</t>
  </si>
  <si>
    <t>a5e1V000000db1i</t>
  </si>
  <si>
    <t>a5e1V000000e8Y7</t>
  </si>
  <si>
    <t>a5e1V000000dg7A</t>
  </si>
  <si>
    <t>a5e1V000000e51x</t>
  </si>
  <si>
    <t>a5e1V000000dorM</t>
  </si>
  <si>
    <t>a5e1V000000dkRE</t>
  </si>
  <si>
    <t>a5e1V000000dyEy</t>
  </si>
  <si>
    <t>a5e1V000000dfEy</t>
  </si>
  <si>
    <t>a5e1V000000gzwM</t>
  </si>
  <si>
    <t>a5e1V000000lAlw</t>
  </si>
  <si>
    <t>a5e1V000000grar</t>
  </si>
  <si>
    <t>a5e1V000000lJh9</t>
  </si>
  <si>
    <t>a5e1V000000g85z</t>
  </si>
  <si>
    <t>a5e1V000000dX8o</t>
  </si>
  <si>
    <t>a5e1V000000d3Qg</t>
  </si>
  <si>
    <t>a5e1V000000e51w</t>
  </si>
  <si>
    <t>a5e1V000000dNOc</t>
  </si>
  <si>
    <t>a5e1V000000gAUu</t>
  </si>
  <si>
    <t>a5e1V000000dWCX</t>
  </si>
  <si>
    <t>a5e1V000000dwGm</t>
  </si>
  <si>
    <t>a5e1V000000dOjh</t>
  </si>
  <si>
    <t>a5e1V000000dL8e</t>
  </si>
  <si>
    <t>a5e1V000000dFtl</t>
  </si>
  <si>
    <t>a5e1V000000lKGw</t>
  </si>
  <si>
    <t>a5e1V000000db2M</t>
  </si>
  <si>
    <t>a5e1V000000e8Wn</t>
  </si>
  <si>
    <t>a5e1V000000dg6x</t>
  </si>
  <si>
    <t>a5e1V000000de3k</t>
  </si>
  <si>
    <t>a5e1V000000gG8Y</t>
  </si>
  <si>
    <t>a5e1V000000dZMM</t>
  </si>
  <si>
    <t>a5e1V000000dhDh</t>
  </si>
  <si>
    <t>a5e1V000000lJz8</t>
  </si>
  <si>
    <t>a5e1V000000e0kE</t>
  </si>
  <si>
    <t>a5e1V000000kqoI</t>
  </si>
  <si>
    <t>a5e1V000000dH6n</t>
  </si>
  <si>
    <t>a5e1V000000d2Oc</t>
  </si>
  <si>
    <t>a5e1V000000db2F</t>
  </si>
  <si>
    <t>a5e1V000000e8XO</t>
  </si>
  <si>
    <t>a5e1V000000dg6q</t>
  </si>
  <si>
    <t>a5e1V000000e536</t>
  </si>
  <si>
    <t>a5e1V000000dNOa</t>
  </si>
  <si>
    <t>a5e1V000000gARo</t>
  </si>
  <si>
    <t>a5e1V000000dVar</t>
  </si>
  <si>
    <t>a5e1V000000e6EL</t>
  </si>
  <si>
    <t>a5e1V000000dOjc</t>
  </si>
  <si>
    <t>a5e1V000000dL9E</t>
  </si>
  <si>
    <t>a5e1V000000dFvJ</t>
  </si>
  <si>
    <t>a5e1V000000df66</t>
  </si>
  <si>
    <t>a5e1V000000dPOX</t>
  </si>
  <si>
    <t>a5e1V000000e8Wq</t>
  </si>
  <si>
    <t>a5e1V000000dvwF</t>
  </si>
  <si>
    <t>a5e1V000000dAoE</t>
  </si>
  <si>
    <t>a5e1V000000gG8q</t>
  </si>
  <si>
    <t>a5e1V000000gASN</t>
  </si>
  <si>
    <t>a5e1V000000dWBr</t>
  </si>
  <si>
    <t>a5e1V000000d3Aj</t>
  </si>
  <si>
    <t>a5e1V000000daLn</t>
  </si>
  <si>
    <t>a5e1V000000ks0h</t>
  </si>
  <si>
    <t>a5e1V000000dY9W</t>
  </si>
  <si>
    <t>a5e1V000000deTU</t>
  </si>
  <si>
    <t>a5e1V000000dQ0Q</t>
  </si>
  <si>
    <t>a5e1V000000e8Y2</t>
  </si>
  <si>
    <t>a5e1V000000dg6s</t>
  </si>
  <si>
    <t>a5e1V000000l8eX</t>
  </si>
  <si>
    <t>a5e1V000000gG8o</t>
  </si>
  <si>
    <t>a5e1V000000dIJz</t>
  </si>
  <si>
    <t>a5e1V000000dgdF</t>
  </si>
  <si>
    <t>a5e1V000000dvgI</t>
  </si>
  <si>
    <t>a5e1V000000gzvd</t>
  </si>
  <si>
    <t>a5e1V000000kqoM</t>
  </si>
  <si>
    <t>a5e1V000000dyzW</t>
  </si>
  <si>
    <t>a5e1V000000l9eg</t>
  </si>
  <si>
    <t>a5e1V000000e1Ns</t>
  </si>
  <si>
    <t>a5e1V000000e8Xk</t>
  </si>
  <si>
    <t>a5e1V000000dg7T</t>
  </si>
  <si>
    <t>a5e1V000000l9Ew</t>
  </si>
  <si>
    <t>a5e1V000000doqx</t>
  </si>
  <si>
    <t>a5e1V000000gARi</t>
  </si>
  <si>
    <t>a5e1V000000h0Jb</t>
  </si>
  <si>
    <t>a5e1V000000d3Ae</t>
  </si>
  <si>
    <t>a5e1V000000daMJ</t>
  </si>
  <si>
    <t>a5e1V000000d9tj</t>
  </si>
  <si>
    <t>a5e1V000000d6UQ</t>
  </si>
  <si>
    <t>a5e1V000000deSw</t>
  </si>
  <si>
    <t>a5e1V000000dQ15</t>
  </si>
  <si>
    <t>a5e1V000000e8YL</t>
  </si>
  <si>
    <t>a5e1V000000dg6p</t>
  </si>
  <si>
    <t>a5e1V000000e537</t>
  </si>
  <si>
    <t>a5e1V000000dO28</t>
  </si>
  <si>
    <t>a5e1V000000dYkf</t>
  </si>
  <si>
    <t>a5e1V000000dxf0</t>
  </si>
  <si>
    <t>a5e1V000000d2aG</t>
  </si>
  <si>
    <t>a5e1V000000daLk</t>
  </si>
  <si>
    <t>a5e1V000000ks0o</t>
  </si>
  <si>
    <t>a5e1V000000diZF</t>
  </si>
  <si>
    <t>a5e1V000000l9fI</t>
  </si>
  <si>
    <t>a5e1V000000e0nS</t>
  </si>
  <si>
    <t>a5e1V000000dVxL</t>
  </si>
  <si>
    <t>a5e1V000000dDSP</t>
  </si>
  <si>
    <t>a5e1V000000ddSB</t>
  </si>
  <si>
    <t>a5e1V000000gG8f</t>
  </si>
  <si>
    <t>a5e1V000000h2sX</t>
  </si>
  <si>
    <t>a5e1V000000dWCg</t>
  </si>
  <si>
    <t>a5e1V000000deeS</t>
  </si>
  <si>
    <t>a5e1V000000dOkW</t>
  </si>
  <si>
    <t>a5e1V000000ks21</t>
  </si>
  <si>
    <t>a5e1V000000dY8m</t>
  </si>
  <si>
    <t>a5e1V000000kziK</t>
  </si>
  <si>
    <t>a5e1V000000g85p</t>
  </si>
  <si>
    <t>a5e1V000000dVxN</t>
  </si>
  <si>
    <t>a5e1V000000dDSO</t>
  </si>
  <si>
    <t>a5e1V000000ddSA</t>
  </si>
  <si>
    <t>a5e1V000000dpT3</t>
  </si>
  <si>
    <t>a5e1V000000dYlB</t>
  </si>
  <si>
    <t>a5e1V000000dxfJ</t>
  </si>
  <si>
    <t>a5e1V000000e6EC</t>
  </si>
  <si>
    <t>a5e1V000000daMf</t>
  </si>
  <si>
    <t>a5e1V000000krOp</t>
  </si>
  <si>
    <t>a5e1V000000dY9k</t>
  </si>
  <si>
    <t>a5e1V000000lKHY</t>
  </si>
  <si>
    <t>a5e1V000000g85q</t>
  </si>
  <si>
    <t>a5e1V000000d5Uc</t>
  </si>
  <si>
    <t>a5e1V000000dfZq</t>
  </si>
  <si>
    <t>a5e1V000000e531</t>
  </si>
  <si>
    <t>a5e1V000000hYzv</t>
  </si>
  <si>
    <t>a5e1V000000gARd</t>
  </si>
  <si>
    <t>a5e1V000000dWCf</t>
  </si>
  <si>
    <t>a5e1V000000dUDa</t>
  </si>
  <si>
    <t>a5e1V000000e0ju</t>
  </si>
  <si>
    <t>a5e1V000000l0jp</t>
  </si>
  <si>
    <t>a5e1V000000dY9j</t>
  </si>
  <si>
    <t>a5e1V000000deTW</t>
  </si>
  <si>
    <t>a5e1V000000dOmo</t>
  </si>
  <si>
    <t>a5e1V000000d4tb</t>
  </si>
  <si>
    <t>a5e1V000000dUXz</t>
  </si>
  <si>
    <t>a5e1V000000dT1l</t>
  </si>
  <si>
    <t>a5e1V000000dpRq</t>
  </si>
  <si>
    <t>a5e1V000000h2sq</t>
  </si>
  <si>
    <t>a5e1V000000dgdT</t>
  </si>
  <si>
    <t>a5e1V000000dTcd</t>
  </si>
  <si>
    <t>a5e1V000000daNC</t>
  </si>
  <si>
    <t>a5e1V000000dlyx</t>
  </si>
  <si>
    <t>a5e1V000000dGX8</t>
  </si>
  <si>
    <t>a5e1V000000l9fJ</t>
  </si>
  <si>
    <t>a5e1V000000eApA</t>
  </si>
  <si>
    <t>a5e1V000000dhZT</t>
  </si>
  <si>
    <t>a5e1V000000dTxV</t>
  </si>
  <si>
    <t>a5e1V000000e52L</t>
  </si>
  <si>
    <t>a5e1V000000dMpN</t>
  </si>
  <si>
    <t>a5e1V000000gASa</t>
  </si>
  <si>
    <t>a5e1V000000dWCb</t>
  </si>
  <si>
    <t>a5e1V000000dfFU</t>
  </si>
  <si>
    <t>a5e1V000000dPLU</t>
  </si>
  <si>
    <t>a5e1V000000dL8v</t>
  </si>
  <si>
    <t>a5e1V000000dWwg</t>
  </si>
  <si>
    <t>a5e1V000000df4q</t>
  </si>
  <si>
    <t>a5e1V000000dPNo</t>
  </si>
  <si>
    <t>a5e1V000000d5VE</t>
  </si>
  <si>
    <t>a5e1V000000dUYX</t>
  </si>
  <si>
    <t>a5e1V000000e530</t>
  </si>
  <si>
    <t>a5e1V000000dO1l</t>
  </si>
  <si>
    <t>a5e1V000000djmm</t>
  </si>
  <si>
    <t>a5e1V000000dhDu</t>
  </si>
  <si>
    <t>a5e1V000000dvgB</t>
  </si>
  <si>
    <t>a5e1V000000dPLQ</t>
  </si>
  <si>
    <t>a5e1V000000ks13</t>
  </si>
  <si>
    <t>a5e1V000000dH97</t>
  </si>
  <si>
    <t>a5e1V000000dvUa</t>
  </si>
  <si>
    <t>a5e1V000000daQY</t>
  </si>
  <si>
    <t>a5e1V000000d5VB</t>
  </si>
  <si>
    <t>a5e1V000000dTwq</t>
  </si>
  <si>
    <t>a5e1V000000dSQO</t>
  </si>
  <si>
    <t>a5e1V000000dosJ</t>
  </si>
  <si>
    <t>a5e1V000000djmi</t>
  </si>
  <si>
    <t>a5e1V000000dhEP</t>
  </si>
  <si>
    <t>a5e1V000000dfFN</t>
  </si>
  <si>
    <t>a5e1V000000gzx3</t>
  </si>
  <si>
    <t>a5e1V000000ks0U</t>
  </si>
  <si>
    <t>a5e1V000000dXYJ</t>
  </si>
  <si>
    <t>a5e1V000000dvUb</t>
  </si>
  <si>
    <t>a5e1V000000eAq9</t>
  </si>
  <si>
    <t>a5e1V000000d5VA</t>
  </si>
  <si>
    <t>a5e1V000000dUZN</t>
  </si>
  <si>
    <t>a5e1V000000e51m</t>
  </si>
  <si>
    <t>a5e1V000000dMok</t>
  </si>
  <si>
    <t>a5e1V000000dIKe</t>
  </si>
  <si>
    <t>a5e1V000000dhDq</t>
  </si>
  <si>
    <t>a5e1V000000defL</t>
  </si>
  <si>
    <t>a5e1V000000dOkJ</t>
  </si>
  <si>
    <t>a5e1V000000dJwY</t>
  </si>
  <si>
    <t>a5e1V000000dY9i</t>
  </si>
  <si>
    <t>a5e1V000000df5S</t>
  </si>
  <si>
    <t>a5e1V000000eAor</t>
  </si>
  <si>
    <t>a5e1V000000d67A</t>
  </si>
  <si>
    <t>a5e1V000000dUZM</t>
  </si>
  <si>
    <t>a5e1V000000dSPm</t>
  </si>
  <si>
    <t>a5e1V000000gG8z</t>
  </si>
  <si>
    <t>a5e1V000000gASY</t>
  </si>
  <si>
    <t>a5e1V000000dFAo</t>
  </si>
  <si>
    <t>a5e1V000000dTcz</t>
  </si>
  <si>
    <t>a5e1V000000eAly</t>
  </si>
  <si>
    <t>a5e1V000000kqnW</t>
  </si>
  <si>
    <t>a5e1V000000h2AZ</t>
  </si>
  <si>
    <t>a5e1V000000deSr</t>
  </si>
  <si>
    <t>a5e1V000000dPPC</t>
  </si>
  <si>
    <t>a5e1V000000e8YB</t>
  </si>
  <si>
    <t>a5e1V000000dTyG</t>
  </si>
  <si>
    <t>a5e1V000000dAoY</t>
  </si>
  <si>
    <t>a5e1V000000dMoj</t>
  </si>
  <si>
    <t>a5e1V000000kpD2</t>
  </si>
  <si>
    <t>a5e1V000000dgeJ</t>
  </si>
  <si>
    <t>a5e1V000000lKYf</t>
  </si>
  <si>
    <t>a5e1V000000daNZ</t>
  </si>
  <si>
    <t>a5e1V000000l0jt</t>
  </si>
  <si>
    <t>a5e1V000000diYx</t>
  </si>
  <si>
    <t>a5e1V000000kzhm</t>
  </si>
  <si>
    <t>a5e1V000000db2U</t>
  </si>
  <si>
    <t>a5e1V000000d4yY</t>
  </si>
  <si>
    <t>a5e1V000000dezZ</t>
  </si>
  <si>
    <t>a5e1V000000dBQ9</t>
  </si>
  <si>
    <t>a5e1V000000gG9Y</t>
  </si>
  <si>
    <t>a5e1V000000dYlU</t>
  </si>
  <si>
    <t>a5e1V000000dyFx</t>
  </si>
  <si>
    <t>a5e1V000000dTcv</t>
  </si>
  <si>
    <t>a5e1V000000e0kd</t>
  </si>
  <si>
    <t>a5e1V000000dKWs</t>
  </si>
  <si>
    <t>a5e1V000000diZY</t>
  </si>
  <si>
    <t>a5e1V000000kziP</t>
  </si>
  <si>
    <t>a5e1V000000kwI8</t>
  </si>
  <si>
    <t>a5e1V000000d4yl</t>
  </si>
  <si>
    <t>a5e1V000000dUYc</t>
  </si>
  <si>
    <t>a5e1V000000e3pk</t>
  </si>
  <si>
    <t>a5e1V000000dNPd</t>
  </si>
  <si>
    <t>a5e1V000000djnF</t>
  </si>
  <si>
    <t>a5e1V000000dVbx</t>
  </si>
  <si>
    <t>a5e1V000000dvgZ</t>
  </si>
  <si>
    <t>a5e1V000000dOkd</t>
  </si>
  <si>
    <t>a5e1V000000dJx5</t>
  </si>
  <si>
    <t>a5e1V000000dhz5</t>
  </si>
  <si>
    <t>a5e1V000000lJhC</t>
  </si>
  <si>
    <t>a5e1V000000db3H</t>
  </si>
  <si>
    <t>a5e1V000000d4yk</t>
  </si>
  <si>
    <t>a5e1V000000dTxc</t>
  </si>
  <si>
    <t>a5e1V000000e3pj</t>
  </si>
  <si>
    <t>a5e1V000000dorg</t>
  </si>
  <si>
    <t>a5e1V000000gASW</t>
  </si>
  <si>
    <t>a5e1V000000dVd4</t>
  </si>
  <si>
    <t>a5e1V000000dwI9</t>
  </si>
  <si>
    <t>a5e1V000000daMo</t>
  </si>
  <si>
    <t>a5e1V000000kqnV</t>
  </si>
  <si>
    <t>a5e1V000000dH7r</t>
  </si>
  <si>
    <t>a5e1V000000deSn</t>
  </si>
  <si>
    <t>a5e1V000000eApf</t>
  </si>
  <si>
    <t>a5e1V000000dzBJ</t>
  </si>
  <si>
    <t>a5e1V000000dTzC</t>
  </si>
  <si>
    <t>a5e1V000000dBOt</t>
  </si>
  <si>
    <t>a5e1V000000dO2A</t>
  </si>
  <si>
    <t>a5e1V000000h2sh</t>
  </si>
  <si>
    <t>a5e1V000000h0Kh</t>
  </si>
  <si>
    <t>a5e1V000000dvfr</t>
  </si>
  <si>
    <t>a5e1V000000dPMB</t>
  </si>
  <si>
    <t>a5e1V000000dL8q</t>
  </si>
  <si>
    <t>a5e1V000000dH8R</t>
  </si>
  <si>
    <t>a5e1V000000deYO</t>
  </si>
  <si>
    <t>a5e1V000000g7Ux</t>
  </si>
  <si>
    <t>a5e1V000000d4zF</t>
  </si>
  <si>
    <t>a5e1V000000dUZU</t>
  </si>
  <si>
    <t>a5e1V000000l9FJ</t>
  </si>
  <si>
    <t>a5e1V000000dO2C</t>
  </si>
  <si>
    <t>a5e1V000000h2tI</t>
  </si>
  <si>
    <t>a5e1V000000dFBe</t>
  </si>
  <si>
    <t>a5e1V000000lJyO</t>
  </si>
  <si>
    <t>a5e1V000000e0lB</t>
  </si>
  <si>
    <t>a5e1V000000kqpD</t>
  </si>
  <si>
    <t>a5e1V000000dY9b</t>
  </si>
  <si>
    <t>a5e1V000000deXj</t>
  </si>
  <si>
    <t>a5e1V000000e1Q4</t>
  </si>
  <si>
    <t>a5e1V000000hSIl</t>
  </si>
  <si>
    <t>a5e1V000000dUZr</t>
  </si>
  <si>
    <t>a5e1V000000ddSR</t>
  </si>
  <si>
    <t>a5e1V000000dMlZ</t>
  </si>
  <si>
    <t>a5e1V000000djnH</t>
  </si>
  <si>
    <t>a5e1V000000dxet</t>
  </si>
  <si>
    <t>a5e1V000000lJyT</t>
  </si>
  <si>
    <t>a5e1V000000dOlA</t>
  </si>
  <si>
    <t>a5e1V000000ks2F</t>
  </si>
  <si>
    <t>a5e1V000000dFut</t>
  </si>
  <si>
    <t>a5e1V000000lJn1</t>
  </si>
  <si>
    <t>a5e1V000000e1Oq</t>
  </si>
  <si>
    <t>a5e1V000000d4zV</t>
  </si>
  <si>
    <t>a5e1V000000d2x2</t>
  </si>
  <si>
    <t>a5e1V000000e53B</t>
  </si>
  <si>
    <t>a5e1V000000dNLz</t>
  </si>
  <si>
    <t>a5e1V000000h2sf</t>
  </si>
  <si>
    <t>a5e1V000000dyFq</t>
  </si>
  <si>
    <t>a5e1V000000dwHP</t>
  </si>
  <si>
    <t>a5e1V000000dPKz</t>
  </si>
  <si>
    <t>a5e1V000000dJwd</t>
  </si>
  <si>
    <t>a5e1V000000diYu</t>
  </si>
  <si>
    <t>a5e1V000000dTX6</t>
  </si>
  <si>
    <t>a5e1V000000g888</t>
  </si>
  <si>
    <t>a5e1V000000hSJd</t>
  </si>
  <si>
    <t>a5e1V000000d2vg</t>
  </si>
  <si>
    <t>a5e1V000000l9FK</t>
  </si>
  <si>
    <t>a5e1V000000donv</t>
  </si>
  <si>
    <t>a5e1V000000gASV</t>
  </si>
  <si>
    <t>a5e1V000000hALq</t>
  </si>
  <si>
    <t>a5e1V000000dvfo</t>
  </si>
  <si>
    <t>a5e1V000000dOjz</t>
  </si>
  <si>
    <t>a5e1V000000ks1h</t>
  </si>
  <si>
    <t>a5e1V000000gsCu</t>
  </si>
  <si>
    <t>a5e1V000000lJmQ</t>
  </si>
  <si>
    <t>a5e1V000000dQ1R</t>
  </si>
  <si>
    <t>a5e1V000000dyaq</t>
  </si>
  <si>
    <t>a5e1V000000dUZf</t>
  </si>
  <si>
    <t>a5e1V000000e53A</t>
  </si>
  <si>
    <t>a5e1V000000eA0C</t>
  </si>
  <si>
    <t>a5e1V000000djnB</t>
  </si>
  <si>
    <t>a5e1V000000dxZZ</t>
  </si>
  <si>
    <t>a5e1V000000dvhN</t>
  </si>
  <si>
    <t>a5e1V000000dOkZ</t>
  </si>
  <si>
    <t>a5e1V000000lAnX</t>
  </si>
  <si>
    <t>a5e1V000000dXXd</t>
  </si>
  <si>
    <t>a5e1V000000lJn2</t>
  </si>
  <si>
    <t>a5e1V000000e0p3</t>
  </si>
  <si>
    <t>a5e1V000000dXA2</t>
  </si>
  <si>
    <t>a5e1V000000dg9l</t>
  </si>
  <si>
    <t>a5e1V000000de52</t>
  </si>
  <si>
    <t>a5e1V000000dNLp</t>
  </si>
  <si>
    <t>a5e1V000000djnE</t>
  </si>
  <si>
    <t>a5e1V000000dh9h</t>
  </si>
  <si>
    <t>a5e1V000000lKZv</t>
  </si>
  <si>
    <t>a5e1V000000dPIV</t>
  </si>
  <si>
    <t>a5e1V000000dKYD</t>
  </si>
  <si>
    <t>a5e1V000000h2AS</t>
  </si>
  <si>
    <t>a5e1V000000hPBj</t>
  </si>
  <si>
    <t>a5e1V000000dOnp</t>
  </si>
  <si>
    <t>a5e1V000000dhaA</t>
  </si>
  <si>
    <t>a5e1V000000dDUj</t>
  </si>
  <si>
    <t>a5e1V000000ddSS</t>
  </si>
  <si>
    <t>a5e1V000000dop3</t>
  </si>
  <si>
    <t>a5e1V000000djmc</t>
  </si>
  <si>
    <t>a5e1V000000dUw8</t>
  </si>
  <si>
    <t>a5e1V000000lKZw</t>
  </si>
  <si>
    <t>a5e1V000000e1Hu</t>
  </si>
  <si>
    <t>a5e1V000000dKXf</t>
  </si>
  <si>
    <t>a5e1V000000dFvO</t>
  </si>
  <si>
    <t>a5e1V000000ddwg</t>
  </si>
  <si>
    <t>a5e1V000000e1Q1</t>
  </si>
  <si>
    <t>a5e1V000000dFYi</t>
  </si>
  <si>
    <t>a5e1V000000dfXj</t>
  </si>
  <si>
    <t>a5e1V000000dAoO</t>
  </si>
  <si>
    <t>a5e1V000000dpOs</t>
  </si>
  <si>
    <t>a5e1V000000dYmO</t>
  </si>
  <si>
    <t>a5e1V000000dW7y</t>
  </si>
  <si>
    <t>a5e1V000000dwIJ</t>
  </si>
  <si>
    <t>a5e1V000000e0hU</t>
  </si>
  <si>
    <t>a5e1V000000d9uo</t>
  </si>
  <si>
    <t>a5e1V000000dWwa</t>
  </si>
  <si>
    <t>a5e1V000000dU98</t>
  </si>
  <si>
    <t>a5e1V000000e1Pj</t>
  </si>
  <si>
    <t>a5e1V000000dEyE</t>
  </si>
  <si>
    <t>a5e1V000000dvyS</t>
  </si>
  <si>
    <t>a5e1V000000dcrO</t>
  </si>
  <si>
    <t>a5e1V000000dMlM</t>
  </si>
  <si>
    <t>a5e1V000000gASo</t>
  </si>
  <si>
    <t>a5e1V000000dh9i</t>
  </si>
  <si>
    <t>a5e1V000000dvhH</t>
  </si>
  <si>
    <t>a5e1V000000dOhP</t>
  </si>
  <si>
    <t>a5e1V000000dKYA</t>
  </si>
  <si>
    <t>a5e1V000000gsCr</t>
  </si>
  <si>
    <t>a5e1V000000dSvR</t>
  </si>
  <si>
    <t>a5e1V000000dPPg</t>
  </si>
  <si>
    <t>a5e1V000000dEyD</t>
  </si>
  <si>
    <t>a5e1V000000dwZS</t>
  </si>
  <si>
    <t>a5e1V000000l9Eq</t>
  </si>
  <si>
    <t>a5e1V000000dpOp</t>
  </si>
  <si>
    <t>a5e1V000000gAU1</t>
  </si>
  <si>
    <t>a5e1V000000dW95</t>
  </si>
  <si>
    <t>a5e1V000000defT</t>
  </si>
  <si>
    <t>a5e1V000000e0i2</t>
  </si>
  <si>
    <t>a5e1V000000ks31</t>
  </si>
  <si>
    <t>a5e1V000000dGX1</t>
  </si>
  <si>
    <t>a5e1V000000ddwa</t>
  </si>
  <si>
    <t>a5e1V000000g88L</t>
  </si>
  <si>
    <t>a5e1V000000d4we</t>
  </si>
  <si>
    <t>a5e1V000000dfZA</t>
  </si>
  <si>
    <t>a5e1V000000ddSj</t>
  </si>
  <si>
    <t>a5e1V000000h97P</t>
  </si>
  <si>
    <t>a5e1V000000gASk</t>
  </si>
  <si>
    <t>a5e1V000000dUvS</t>
  </si>
  <si>
    <t>a5e1V000000dvgc</t>
  </si>
  <si>
    <t>a5e1V000000dOgk</t>
  </si>
  <si>
    <t>a5e1V000000lAoA</t>
  </si>
  <si>
    <t>a5e1V000000dXYA</t>
  </si>
  <si>
    <t>a5e1V000000dU94</t>
  </si>
  <si>
    <t>a5e1V000000db3Z</t>
  </si>
  <si>
    <t>a5e1V000000d69u</t>
  </si>
  <si>
    <t>a5e1V000000dUXA</t>
  </si>
  <si>
    <t>a5e1V000000de4j</t>
  </si>
  <si>
    <t>a5e1V000000hjya</t>
  </si>
  <si>
    <t>a5e1V000000d7ie</t>
  </si>
  <si>
    <t>a5e1V000000dgYG</t>
  </si>
  <si>
    <t>a5e1V000000dTdd</t>
  </si>
  <si>
    <t>a5e1V000000dPIK</t>
  </si>
  <si>
    <t>a5e1V000000ks34</t>
  </si>
  <si>
    <t>a5e1V000000dFsG</t>
  </si>
  <si>
    <t>a5e1V000000dvZp</t>
  </si>
  <si>
    <t>a5e1V000000e21c</t>
  </si>
  <si>
    <t>a5e1V000000d4xX</t>
  </si>
  <si>
    <t>a5e1V000000dvya</t>
  </si>
  <si>
    <t>a5e1V000000dBQI</t>
  </si>
  <si>
    <t>a5e1V000000h97n</t>
  </si>
  <si>
    <t>a5e1V000000gASj</t>
  </si>
  <si>
    <t>a5e1V000000dwyU</t>
  </si>
  <si>
    <t>a5e1V000000deeo</t>
  </si>
  <si>
    <t>a5e1V000000e1Hj</t>
  </si>
  <si>
    <t>a5e1V000000kqoq</t>
  </si>
  <si>
    <t>a5e1V000000d72x</t>
  </si>
  <si>
    <t>a5e1V000000lKLx</t>
  </si>
  <si>
    <t>a5e1V000000g87g</t>
  </si>
  <si>
    <t>a5e1V000000d69r</t>
  </si>
  <si>
    <t>a5e1V000000dvzB</t>
  </si>
  <si>
    <t>a5e1V000000l8eu</t>
  </si>
  <si>
    <t>a5e1V000000dNNM</t>
  </si>
  <si>
    <t>a5e1V000000dkNx</t>
  </si>
  <si>
    <t>a5e1V000000dW7o</t>
  </si>
  <si>
    <t>a5e1V000000deg0</t>
  </si>
  <si>
    <t>a5e1V000000dOgm</t>
  </si>
  <si>
    <t>a5e1V000000lAnC</t>
  </si>
  <si>
    <t>a5e1V000000dH5C</t>
  </si>
  <si>
    <t>a5e1V000000dSvp</t>
  </si>
  <si>
    <t>a5e1V000000dQ2C</t>
  </si>
  <si>
    <t>a5e1V000000d5Xs</t>
  </si>
  <si>
    <t>a5e1V000000dwZz</t>
  </si>
  <si>
    <t>a5e1V000000l8g7</t>
  </si>
  <si>
    <t>a5e1V000000gxz0</t>
  </si>
  <si>
    <t>a5e1V000000dILW</t>
  </si>
  <si>
    <t>a5e1V000000dW9O</t>
  </si>
  <si>
    <t>a5e1V000000deg3</t>
  </si>
  <si>
    <t>a5e1V000000dOhN</t>
  </si>
  <si>
    <t>a5e1V000000dKYX</t>
  </si>
  <si>
    <t>a5e1V000000dFrb</t>
  </si>
  <si>
    <t>a5e1V000000lJky</t>
  </si>
  <si>
    <t>a5e1V000000daRS</t>
  </si>
  <si>
    <t>a5e1V000000dEyw</t>
  </si>
  <si>
    <t>a5e1V000000hPbk</t>
  </si>
  <si>
    <t>a5e1V000000dBQK</t>
  </si>
  <si>
    <t>a5e1V000000gxyL</t>
  </si>
  <si>
    <t>a5e1V000000djmw</t>
  </si>
  <si>
    <t>a5e1V000000dUwO</t>
  </si>
  <si>
    <t>a5e1V000000dTeB</t>
  </si>
  <si>
    <t>a5e1V000000gztM</t>
  </si>
  <si>
    <t>a5e1V000000ks24</t>
  </si>
  <si>
    <t>a5e1V000000dY71</t>
  </si>
  <si>
    <t>a5e1V000000l9jn</t>
  </si>
  <si>
    <t>a5e1V000000e1QC</t>
  </si>
  <si>
    <t>a5e1V000000dEnd</t>
  </si>
  <si>
    <t>a5e1V000000dUXX</t>
  </si>
  <si>
    <t>a5e1V000000dv5z</t>
  </si>
  <si>
    <t>a5e1V000000dpPi</t>
  </si>
  <si>
    <t>a5e1V000000dHjv</t>
  </si>
  <si>
    <t>a5e1V000000dW9H</t>
  </si>
  <si>
    <t>a5e1V000000dfGR</t>
  </si>
  <si>
    <t>a5e1V000000dOgh</t>
  </si>
  <si>
    <t>a5e1V000000ks0u</t>
  </si>
  <si>
    <t>a5e1V000000dY5n</t>
  </si>
  <si>
    <t>a5e1V000000ddwx</t>
  </si>
  <si>
    <t>a5e1V000000db46</t>
  </si>
  <si>
    <t>a5e1V000000dVq6</t>
  </si>
  <si>
    <t>a5e1V000000dUY9</t>
  </si>
  <si>
    <t>a5e1V000000l8ew</t>
  </si>
  <si>
    <t>a5e1V000000eA19</t>
  </si>
  <si>
    <t>a5e1V000000h2u7</t>
  </si>
  <si>
    <t>a5e1V000000dfxX</t>
  </si>
  <si>
    <t>a5e1V000000dvgz</t>
  </si>
  <si>
    <t>a5e1V000000dOiD</t>
  </si>
  <si>
    <t>a5e1V000000d9vi</t>
  </si>
  <si>
    <t>a5e1V000000dhvC</t>
  </si>
  <si>
    <t>a5e1V000000d1sg</t>
  </si>
  <si>
    <t>a5e1V000000g88D</t>
  </si>
  <si>
    <t>a5e1V000000dWPt</t>
  </si>
  <si>
    <t>a5e1V000000dUWv</t>
  </si>
  <si>
    <t>a5e1V000000dAoe</t>
  </si>
  <si>
    <t>a5e1V000000dMmC</t>
  </si>
  <si>
    <t>a5e1V000000dIM2</t>
  </si>
  <si>
    <t>a5e1V000000dW8i</t>
  </si>
  <si>
    <t>a5e1V000000dTeT</t>
  </si>
  <si>
    <t>a5e1V000000e1If</t>
  </si>
  <si>
    <t>a5e1V000000lAnF</t>
  </si>
  <si>
    <t>a5e1V000000diWB</t>
  </si>
  <si>
    <t>a5e1V000000lJmF</t>
  </si>
  <si>
    <t>a5e1V000000dOkv</t>
  </si>
  <si>
    <t>a5e1V000000di4F</t>
  </si>
  <si>
    <t>a5e1V000000d2uN</t>
  </si>
  <si>
    <t>a5e1V000000dBQH</t>
  </si>
  <si>
    <t>a5e1V000000dpPb</t>
  </si>
  <si>
    <t>a5e1V000000dkOo</t>
  </si>
  <si>
    <t>a5e1V000000dgXt</t>
  </si>
  <si>
    <t>a5e1V000000d2aq</t>
  </si>
  <si>
    <t>a5e1V000000dPJF</t>
  </si>
  <si>
    <t>a5e1V000000ks0w</t>
  </si>
  <si>
    <t>a5e1V000000d5pi</t>
  </si>
  <si>
    <t>a5e1V000000deYR</t>
  </si>
  <si>
    <t>a5e1V000000g84Y</t>
  </si>
  <si>
    <t>a5e1V000000dVpT</t>
  </si>
  <si>
    <t>a5e1V000000hbFT</t>
  </si>
  <si>
    <t>a5e1V000000e3pw</t>
  </si>
  <si>
    <t>a5e1V000000gG7M</t>
  </si>
  <si>
    <t>a5e1V000000h2v5</t>
  </si>
  <si>
    <t>a5e1V000000dW9D</t>
  </si>
  <si>
    <t>a5e1V000000defc</t>
  </si>
  <si>
    <t>a5e1V000000daL1</t>
  </si>
  <si>
    <t>a5e1V000000kqnx</t>
  </si>
  <si>
    <t>a5e1V000000dY6K</t>
  </si>
  <si>
    <t>a5e1V000000l9l8</t>
  </si>
  <si>
    <t>a5e1V000000dOky</t>
  </si>
  <si>
    <t>a5e1V000000dEoG</t>
  </si>
  <si>
    <t>a5e1V000000dUYP</t>
  </si>
  <si>
    <t>a5e1V000000dRpw</t>
  </si>
  <si>
    <t>a5e1V000000gG7L</t>
  </si>
  <si>
    <t>a5e1V000000h2tp</t>
  </si>
  <si>
    <t>a5e1V000000dwzH</t>
  </si>
  <si>
    <t>a5e1V000000d3D6</t>
  </si>
  <si>
    <t>a5e1V000000eAiq</t>
  </si>
  <si>
    <t>a5e1V000000krPY</t>
  </si>
  <si>
    <t>a5e1V000000dWtg</t>
  </si>
  <si>
    <t>a5e1V000000ddz3</t>
  </si>
  <si>
    <t>a5e1V000000g83v</t>
  </si>
  <si>
    <t>a5e1V000000dWR7</t>
  </si>
  <si>
    <t>a5e1V000000dUZ1</t>
  </si>
  <si>
    <t>a5e1V000000e3pv</t>
  </si>
  <si>
    <t>a5e1V000000gG7J</t>
  </si>
  <si>
    <t>a5e1V000000gB6B</t>
  </si>
  <si>
    <t>a5e1V000000dgYT</t>
  </si>
  <si>
    <t>a5e1V000000dTdt</t>
  </si>
  <si>
    <t>a5e1V000000dOgv</t>
  </si>
  <si>
    <t>a5e1V000000dlzp</t>
  </si>
  <si>
    <t>a5e1V000000diVw</t>
  </si>
  <si>
    <t>a5e1V000000dSwa</t>
  </si>
  <si>
    <t>a5e1V000000gzwy</t>
  </si>
  <si>
    <t>a5e1V000000e931</t>
  </si>
  <si>
    <t>a5e1V000000d2uJ</t>
  </si>
  <si>
    <t>a5e1V000000dSS3</t>
  </si>
  <si>
    <t>a5e1V000000dMmS</t>
  </si>
  <si>
    <t>a5e1V000000dkOj</t>
  </si>
  <si>
    <t>a5e1V000000dxZd</t>
  </si>
  <si>
    <t>a5e1V000000dvi4</t>
  </si>
  <si>
    <t>a5e1V000000dOhY</t>
  </si>
  <si>
    <t>a5e1V000000d9va</t>
  </si>
  <si>
    <t>a5e1V000000dFt8</t>
  </si>
  <si>
    <t>a5e1V000000ddyL</t>
  </si>
  <si>
    <t>a5e1V000000g84X</t>
  </si>
  <si>
    <t>a5e1V000000dVok</t>
  </si>
  <si>
    <t>a5e1V000000dV9l</t>
  </si>
  <si>
    <t>a5e1V000000dRqR</t>
  </si>
  <si>
    <t>a5e1V000000dpQS</t>
  </si>
  <si>
    <t>a5e1V000000dIMM</t>
  </si>
  <si>
    <t>a5e1V000000dgYQ</t>
  </si>
  <si>
    <t>a5e1V000000d3D2</t>
  </si>
  <si>
    <t>a5e1V000000dPJT</t>
  </si>
  <si>
    <t>a5e1V000000dKYM</t>
  </si>
  <si>
    <t>a5e1V000000dj7z</t>
  </si>
  <si>
    <t>a5e1V000000ddxl</t>
  </si>
  <si>
    <t>a5e1V000000dOm4</t>
  </si>
  <si>
    <t>a5e1V000000dxt1</t>
  </si>
  <si>
    <t>a5e1V000000deyW</t>
  </si>
  <si>
    <t>a5e1V000000d213</t>
  </si>
  <si>
    <t>a5e1V000000dNO3</t>
  </si>
  <si>
    <t>a5e1V000000dILk</t>
  </si>
  <si>
    <t>a5e1V000000dfy2</t>
  </si>
  <si>
    <t>a5e1V000000dvhP</t>
  </si>
  <si>
    <t>a5e1V000000e0hu</t>
  </si>
  <si>
    <t>a5e1V000000lAo1</t>
  </si>
  <si>
    <t>a5e1V000000dH5Z</t>
  </si>
  <si>
    <t>a5e1V000000dTXV</t>
  </si>
  <si>
    <t>a5e1V000000dOlV</t>
  </si>
  <si>
    <t>a5e1V000000dhRY</t>
  </si>
  <si>
    <t>a5e1V000000dUXg</t>
  </si>
  <si>
    <t>a5e1V000000dBQC</t>
  </si>
  <si>
    <t>a5e1V000000e002</t>
  </si>
  <si>
    <t>a5e1V000000dkPH</t>
  </si>
  <si>
    <t>a5e1V000000dgZM</t>
  </si>
  <si>
    <t>a5e1V000000d3CQ</t>
  </si>
  <si>
    <t>a5e1V000000e0j2</t>
  </si>
  <si>
    <t>a5e1V000000ks6i</t>
  </si>
  <si>
    <t>a5e1V000000diWZ</t>
  </si>
  <si>
    <t>a5e1V000000l9mC</t>
  </si>
  <si>
    <t>a5e1V000000g84V</t>
  </si>
  <si>
    <t>a5e1V000000dhRX</t>
  </si>
  <si>
    <t>a5e1V000000deyX</t>
  </si>
  <si>
    <t>a5e1V000000l9Ga</t>
  </si>
  <si>
    <t>a5e1V000000dO0M</t>
  </si>
  <si>
    <t>a5e1V000000dZMu</t>
  </si>
  <si>
    <t>a5e1V000000dW8x</t>
  </si>
  <si>
    <t>a5e1V000000dwHp</t>
  </si>
  <si>
    <t>a5e1V000000e0iQ</t>
  </si>
  <si>
    <t>a5e1V000000gCfC</t>
  </si>
  <si>
    <t>a5e1V000000dGSs</t>
  </si>
  <si>
    <t>a5e1V000000dvZv</t>
  </si>
  <si>
    <t>a5e1V000000g83s</t>
  </si>
  <si>
    <t>a5e1V000000dVoj</t>
  </si>
  <si>
    <t>a5e1V000000dUXb</t>
  </si>
  <si>
    <t>a5e1V000000dRrM</t>
  </si>
  <si>
    <t>a5e1V000000e05A</t>
  </si>
  <si>
    <t>a5e1V000000gASx</t>
  </si>
  <si>
    <t>a5e1V000000dW8z</t>
  </si>
  <si>
    <t>a5e1V000000d2ao</t>
  </si>
  <si>
    <t>a5e1V000000gzv8</t>
  </si>
  <si>
    <t>a5e1V000000dnAp</t>
  </si>
  <si>
    <t>a5e1V000000dH5V</t>
  </si>
  <si>
    <t>a5e1V000000d2UT</t>
  </si>
  <si>
    <t>a5e1V000000dPN0</t>
  </si>
  <si>
    <t>a5e1V000000dEnZ</t>
  </si>
  <si>
    <t>a5e1V000000dvp6</t>
  </si>
  <si>
    <t>a5e1V000000duVK</t>
  </si>
  <si>
    <t>a5e1V000000hkb5</t>
  </si>
  <si>
    <t>a5e1V000000dIMC</t>
  </si>
  <si>
    <t>a5e1V000000dUx6</t>
  </si>
  <si>
    <t>a5e1V000000dfCz</t>
  </si>
  <si>
    <t>a5e1V000000dOiS</t>
  </si>
  <si>
    <t>a5e1V000000kqv0</t>
  </si>
  <si>
    <t>a5e1V000000dFru</t>
  </si>
  <si>
    <t>a5e1V000000lJnY</t>
  </si>
  <si>
    <t>a5e1V000000dOlR</t>
  </si>
  <si>
    <t>a5e1V000000di2z</t>
  </si>
  <si>
    <t>a5e1V000000dx1U</t>
  </si>
  <si>
    <t>a5e1V000000ddSv</t>
  </si>
  <si>
    <t>a5e1V000000dO3x</t>
  </si>
  <si>
    <t>a5e1V000000hE8W</t>
  </si>
  <si>
    <t>a5e1V000000dW8u</t>
  </si>
  <si>
    <t>a5e1V000000l9ud</t>
  </si>
  <si>
    <t>a5e1V000000e0iR</t>
  </si>
  <si>
    <t>a5e1V000000ks6n</t>
  </si>
  <si>
    <t>a5e1V000000dhvQ</t>
  </si>
  <si>
    <t>a5e1V000000dSwo</t>
  </si>
  <si>
    <t>a5e1V000000g83q</t>
  </si>
  <si>
    <t>a5e1V000000dEnY</t>
  </si>
  <si>
    <t>a5e1V000000demc</t>
  </si>
  <si>
    <t>a5e1V000000dBQV</t>
  </si>
  <si>
    <t>a5e1V000000dO3s</t>
  </si>
  <si>
    <t>a5e1V000000gAU5</t>
  </si>
  <si>
    <t>a5e1V000000dgYf</t>
  </si>
  <si>
    <t>a5e1V000000dfDT</t>
  </si>
  <si>
    <t>a5e1V000000e1JR</t>
  </si>
  <si>
    <t>a5e1V000000gCeZ</t>
  </si>
  <si>
    <t>a5e1V000000d5qa</t>
  </si>
  <si>
    <t>a5e1V000000dTXq</t>
  </si>
  <si>
    <t>a5e1V000000g853</t>
  </si>
  <si>
    <t>a5e1V000000dxtH</t>
  </si>
  <si>
    <t>a5e1V000000e6Lr</t>
  </si>
  <si>
    <t>a5e1V000000dBQX</t>
  </si>
  <si>
    <t>a5e1V000000dMqs</t>
  </si>
  <si>
    <t>a5e1V000000dIMD</t>
  </si>
  <si>
    <t>a5e1V000000dUvp</t>
  </si>
  <si>
    <t>a5e1V000000e6CG</t>
  </si>
  <si>
    <t>a5e1V000000e0hl</t>
  </si>
  <si>
    <t>a5e1V000000gCeV</t>
  </si>
  <si>
    <t>a5e1V000000dj8L</t>
  </si>
  <si>
    <t>a5e1V000000dSy3</t>
  </si>
  <si>
    <t>a5e1V000000daNa</t>
  </si>
  <si>
    <t>a5e1V000000dVpd</t>
  </si>
  <si>
    <t>a5e1V000000e6MS</t>
  </si>
  <si>
    <t>a5e1V000000dBQW</t>
  </si>
  <si>
    <t>a5e1V000000e03r</t>
  </si>
  <si>
    <t>a5e1V000000gsxF</t>
  </si>
  <si>
    <t>a5e1V000000d4V0</t>
  </si>
  <si>
    <t>a5e1V000000dTbA</t>
  </si>
  <si>
    <t>a5e1V000000dOiM</t>
  </si>
  <si>
    <t>a5e1V000000gCdr</t>
  </si>
  <si>
    <t>a5e1V000000dhuk</t>
  </si>
  <si>
    <t>a5e1V000000hOdC</t>
  </si>
  <si>
    <t>a5e1V000000e1Lk</t>
  </si>
  <si>
    <t>a5e1V000000dVqH</t>
  </si>
  <si>
    <t>a5e1V000000denC</t>
  </si>
  <si>
    <t>a5e1V000000dT3g</t>
  </si>
  <si>
    <t>a5e1V000000dMqu</t>
  </si>
  <si>
    <t>a5e1V000000dZT5</t>
  </si>
  <si>
    <t>a5e1V000000dW9S</t>
  </si>
  <si>
    <t>a5e1V000000dfE0</t>
  </si>
  <si>
    <t>a5e1V000000dPIh</t>
  </si>
  <si>
    <t>a5e1V000000kqv9</t>
  </si>
  <si>
    <t>a5e1V000000dhvL</t>
  </si>
  <si>
    <t>a5e1V000000dTXk</t>
  </si>
  <si>
    <t>a5e1V000000e0kj</t>
  </si>
  <si>
    <t>a5e1V000000e93H</t>
  </si>
  <si>
    <t>a5e1V000000e6Lq</t>
  </si>
  <si>
    <t>a5e1V000000dcrr</t>
  </si>
  <si>
    <t>a5e1V000000e03t</t>
  </si>
  <si>
    <t>a5e1V000000dHqD</t>
  </si>
  <si>
    <t>a5e1V000000d56n</t>
  </si>
  <si>
    <t>a5e1V000000dwFY</t>
  </si>
  <si>
    <t>a5e1V000000dOiK</t>
  </si>
  <si>
    <t>a5e1V000000ks89</t>
  </si>
  <si>
    <t>a5e1V000000dGTM</t>
  </si>
  <si>
    <t>a5e1V000000dU9l</t>
  </si>
  <si>
    <t>a5e1V000000g7SM</t>
  </si>
  <si>
    <t>a5e1V000000dWRH</t>
  </si>
  <si>
    <t>a5e1V000000e6MT</t>
  </si>
  <si>
    <t>a5e1V000000ddU6</t>
  </si>
  <si>
    <t>a5e1V000000dO61</t>
  </si>
  <si>
    <t>a5e1V000000gAXt</t>
  </si>
  <si>
    <t>a5e1V000000dW9n</t>
  </si>
  <si>
    <t>a5e1V000000dvdy</t>
  </si>
  <si>
    <t>a5e1V000000daJy</t>
  </si>
  <si>
    <t>a5e1V000000gCg3</t>
  </si>
  <si>
    <t>a5e1V000000dH5M</t>
  </si>
  <si>
    <t>a5e1V000000ddz9</t>
  </si>
  <si>
    <t>a5e1V000000daNw</t>
  </si>
  <si>
    <t>a5e1V000000dVqG</t>
  </si>
  <si>
    <t>a5e1V000000dwQ5</t>
  </si>
  <si>
    <t>a5e1V000000dApT</t>
  </si>
  <si>
    <t>a5e1V000000dMrr</t>
  </si>
  <si>
    <t>a5e1V000000h2zD</t>
  </si>
  <si>
    <t>a5e1V000000dW9i</t>
  </si>
  <si>
    <t>a5e1V000000dfEK</t>
  </si>
  <si>
    <t>a5e1V000000daM7</t>
  </si>
  <si>
    <t>a5e1V000000gCfS</t>
  </si>
  <si>
    <t>a5e1V000000dWv6</t>
  </si>
  <si>
    <t>a5e1V000000lJmb</t>
  </si>
  <si>
    <t>a5e1V000000dOlj</t>
  </si>
  <si>
    <t>a5e1V000000dEnp</t>
  </si>
  <si>
    <t>a5e1V000000dULm</t>
  </si>
  <si>
    <t>a5e1V000000dBQT</t>
  </si>
  <si>
    <t>a5e1V000000dour</t>
  </si>
  <si>
    <t>a5e1V000000d91N</t>
  </si>
  <si>
    <t>a5e1V000000dUwi</t>
  </si>
  <si>
    <t>a5e1V000000dece</t>
  </si>
  <si>
    <t>a5e1V000000dPKH</t>
  </si>
  <si>
    <t>a5e1V000000gCg2</t>
  </si>
  <si>
    <t>a5e1V000000d73r</t>
  </si>
  <si>
    <t>a5e1V000000dU9f</t>
  </si>
  <si>
    <t>a5e1V000000e0ld</t>
  </si>
  <si>
    <t>a5e1V000000dVqA</t>
  </si>
  <si>
    <t>a5e1V000000dvoP</t>
  </si>
  <si>
    <t>a5e1V000000dRqc</t>
  </si>
  <si>
    <t>a5e1V000000e04k</t>
  </si>
  <si>
    <t>a5e1V000000dkTb</t>
  </si>
  <si>
    <t>a5e1V000000dW9h</t>
  </si>
  <si>
    <t>a5e1V000000dvdw</t>
  </si>
  <si>
    <t>a5e1V000000dOjH</t>
  </si>
  <si>
    <t>a5e1V000000gCfK</t>
  </si>
  <si>
    <t>a5e1V000000d5s7</t>
  </si>
  <si>
    <t>a5e1V000000lJnE</t>
  </si>
  <si>
    <t>a5e1V000000eAnU</t>
  </si>
  <si>
    <t>a5e1V000000dz5d</t>
  </si>
  <si>
    <t>a5e1V000000e6MK</t>
  </si>
  <si>
    <t>a5e1V000000ddTN</t>
  </si>
  <si>
    <t>a5e1V000000dNSh</t>
  </si>
  <si>
    <t>a5e1V000000dHpa</t>
  </si>
  <si>
    <t>a5e1V000000dUwh</t>
  </si>
  <si>
    <t>a5e1V000000dveU</t>
  </si>
  <si>
    <t>a5e1V000000dOif</t>
  </si>
  <si>
    <t>a5e1V000000gDGD</t>
  </si>
  <si>
    <t>a5e1V000000dXUl</t>
  </si>
  <si>
    <t>a5e1V000000dU9h</t>
  </si>
  <si>
    <t>a5e1V000000eAnT</t>
  </si>
  <si>
    <t>a5e1V000000dVpc</t>
  </si>
  <si>
    <t>a5e1V000000e6MJ</t>
  </si>
  <si>
    <t>a5e1V000000de5P</t>
  </si>
  <si>
    <t>a5e1V000000doui</t>
  </si>
  <si>
    <t>a5e1V000000dZT2</t>
  </si>
  <si>
    <t>a5e1V000000dUxL</t>
  </si>
  <si>
    <t>a5e1V000000lJwI</t>
  </si>
  <si>
    <t>a5e1V000000daM8</t>
  </si>
  <si>
    <t>a5e1V000000ks7i</t>
  </si>
  <si>
    <t>a5e1V000000dFrz</t>
  </si>
  <si>
    <t>a5e1V000000dSwc</t>
  </si>
  <si>
    <t>a5e1V000000gzyJ</t>
  </si>
  <si>
    <t>a5e1V000000dEnr</t>
  </si>
  <si>
    <t>a5e1V000000d2he</t>
  </si>
  <si>
    <t>a5e1V000000l8er</t>
  </si>
  <si>
    <t>a5e1V000000dO5J</t>
  </si>
  <si>
    <t>a5e1V000000dZRj</t>
  </si>
  <si>
    <t>a5e1V000000dW9e</t>
  </si>
  <si>
    <t>a5e1V000000dedG</t>
  </si>
  <si>
    <t>a5e1V000000gzvE</t>
  </si>
  <si>
    <t>a5e1V000000lAtZ</t>
  </si>
  <si>
    <t>a5e1V000000graA</t>
  </si>
  <si>
    <t>a5e1V000000dTYF</t>
  </si>
  <si>
    <t>a5e1V000000e0mA</t>
  </si>
  <si>
    <t>a5e1V000000dVqD</t>
  </si>
  <si>
    <t>a5e1V000000dfMv</t>
  </si>
  <si>
    <t>a5e1V000000e4OW</t>
  </si>
  <si>
    <t>a5e1V000000dMrc</t>
  </si>
  <si>
    <t>a5e1V000000dkTX</t>
  </si>
  <si>
    <t>a5e1V000000dgZT</t>
  </si>
  <si>
    <t>a5e1V000000dvdr</t>
  </si>
  <si>
    <t>a5e1V000000dOib</t>
  </si>
  <si>
    <t>a5e1V000000dmak</t>
  </si>
  <si>
    <t>a5e1V000000dGTw</t>
  </si>
  <si>
    <t>a5e1V000000dTXd</t>
  </si>
  <si>
    <t>a5e1V000000dPO6</t>
  </si>
  <si>
    <t>a5e1V000000dyUA</t>
  </si>
  <si>
    <t>a5e1V000000delw</t>
  </si>
  <si>
    <t>a5e1V000000dSP8</t>
  </si>
  <si>
    <t>a5e1V000000dO4f</t>
  </si>
  <si>
    <t>a5e1V000000dYrG</t>
  </si>
  <si>
    <t>a5e1V000000dgYs</t>
  </si>
  <si>
    <t>a5e1V000000e6CQ</t>
  </si>
  <si>
    <t>a5e1V000000e0hx</t>
  </si>
  <si>
    <t>a5e1V000000ks8P</t>
  </si>
  <si>
    <t>a5e1V000000dj8x</t>
  </si>
  <si>
    <t>a5e1V000000lJnH</t>
  </si>
  <si>
    <t>a5e1V000000db0d</t>
  </si>
  <si>
    <t>a5e1V000000dEoI</t>
  </si>
  <si>
    <t>a5e1V000000denV</t>
  </si>
  <si>
    <t>a5e1V000000dT19</t>
  </si>
  <si>
    <t>a5e1V000000dovc</t>
  </si>
  <si>
    <t>a5e1V000000dl4y</t>
  </si>
  <si>
    <t>a5e1V000000dgVi</t>
  </si>
  <si>
    <t>a5e1V000000d3A0</t>
  </si>
  <si>
    <t>a5e1V000000dPJZ</t>
  </si>
  <si>
    <t>a5e1V000000gCfZ</t>
  </si>
  <si>
    <t>a5e1V000000dGUX</t>
  </si>
  <si>
    <t>a5e1V000000lJji</t>
  </si>
  <si>
    <t>a5e1V000000e1Mv</t>
  </si>
  <si>
    <t>a5e1V000000dEoK</t>
  </si>
  <si>
    <t>a5e1V000000dwPc</t>
  </si>
  <si>
    <t>a5e1V000000dSNp</t>
  </si>
  <si>
    <t>a5e1V000000kuME</t>
  </si>
  <si>
    <t>a5e1V000000d91I</t>
  </si>
  <si>
    <t>a5e1V000000dfvJ</t>
  </si>
  <si>
    <t>a5e1V000000dUD3</t>
  </si>
  <si>
    <t>a5e1V000000db2J</t>
  </si>
  <si>
    <t>a5e1V000000dnBg</t>
  </si>
  <si>
    <t>a5e1V000000dGUZ</t>
  </si>
  <si>
    <t>a5e1V000000dw9Z</t>
  </si>
  <si>
    <t>a5e1V000000g867</t>
  </si>
  <si>
    <t>a5e1V000000dVoz</t>
  </si>
  <si>
    <t>a5e1V000000demt</t>
  </si>
  <si>
    <t>a5e1V000000dRnJ</t>
  </si>
  <si>
    <t>a5e1V000000dMry</t>
  </si>
  <si>
    <t>a5e1V000000h2xy</t>
  </si>
  <si>
    <t>a5e1V000000dwwZ</t>
  </si>
  <si>
    <t>a5e1V000000dvf0</t>
  </si>
  <si>
    <t>a5e1V000000e0nX</t>
  </si>
  <si>
    <t>a5e1V000000gCeu</t>
  </si>
  <si>
    <t>a5e1V000000diY7</t>
  </si>
  <si>
    <t>a5e1V000000dSu8</t>
  </si>
  <si>
    <t>a5e1V000000g865</t>
  </si>
  <si>
    <t>a5e1V000000dEni</t>
  </si>
  <si>
    <t>a5e1V000000deo1</t>
  </si>
  <si>
    <t>a5e1V000000dcow</t>
  </si>
  <si>
    <t>a5e1V000000l3iH</t>
  </si>
  <si>
    <t>a5e1V000000dkTt</t>
  </si>
  <si>
    <t>a5e1V000000d4Qv</t>
  </si>
  <si>
    <t>a5e1V000000e6Bl</t>
  </si>
  <si>
    <t>a5e1V000000daPg</t>
  </si>
  <si>
    <t>a5e1V000000dnBc</t>
  </si>
  <si>
    <t>a5e1V000000dGV5</t>
  </si>
  <si>
    <t>a5e1V000000dU6S</t>
  </si>
  <si>
    <t>a5e1V000000eAoB</t>
  </si>
  <si>
    <t>a5e1V000000dEpG</t>
  </si>
  <si>
    <t>a5e1V000000demo</t>
  </si>
  <si>
    <t>a5e1V000000kyea</t>
  </si>
  <si>
    <t>a5e1V000000e04s</t>
  </si>
  <si>
    <t>a5e1V000000dl76</t>
  </si>
  <si>
    <t>a5e1V000000dh7g</t>
  </si>
  <si>
    <t>a5e1V000000lJy5</t>
  </si>
  <si>
    <t>a5e1V000000dOnR</t>
  </si>
  <si>
    <t>a5e1V000000gCg6</t>
  </si>
  <si>
    <t>a5e1V000000d6Sf</t>
  </si>
  <si>
    <t>a5e1V000000dSsr</t>
  </si>
  <si>
    <t>a5e1V000000gzyV</t>
  </si>
  <si>
    <t>a5e1V000000dVqQ</t>
  </si>
  <si>
    <t>a5e1V000000dTmB</t>
  </si>
  <si>
    <t>a5e1V000000dT0f</t>
  </si>
  <si>
    <t>a5e1V000000e065</t>
  </si>
  <si>
    <t>a5e1V000000h2zY</t>
  </si>
  <si>
    <t>a5e1V000000dW5v</t>
  </si>
  <si>
    <t>a5e1V000000lJxW</t>
  </si>
  <si>
    <t>a5e1V000000dOmp</t>
  </si>
  <si>
    <t>a5e1V000000gCfs</t>
  </si>
  <si>
    <t>a5e1V000000dFtW</t>
  </si>
  <si>
    <t>a5e1V000000lKKn</t>
  </si>
  <si>
    <t>a5e1V000000db1D</t>
  </si>
  <si>
    <t>a5e1V000000dVps</t>
  </si>
  <si>
    <t>a5e1V000000e6Lz</t>
  </si>
  <si>
    <t>a5e1V000000kyed</t>
  </si>
  <si>
    <t>a5e1V000000e04v</t>
  </si>
  <si>
    <t>a5e1V000000h2yu</t>
  </si>
  <si>
    <t>a5e1V000000dgWB</t>
  </si>
  <si>
    <t>a5e1V000000dvfH</t>
  </si>
  <si>
    <t>a5e1V000000e0o4</t>
  </si>
  <si>
    <t>a5e1V000000gCfp</t>
  </si>
  <si>
    <t>a5e1V000000dFu8</t>
  </si>
  <si>
    <t>a5e1V000000dStV</t>
  </si>
  <si>
    <t>a5e1V000000g84r</t>
  </si>
  <si>
    <t>a5e1V000000dVr5</t>
  </si>
  <si>
    <t>a5e1V000000dfNk</t>
  </si>
  <si>
    <t>a5e1V000000de2T</t>
  </si>
  <si>
    <t>a5e1V000000dovs</t>
  </si>
  <si>
    <t>a5e1V000000dYrb</t>
  </si>
  <si>
    <t>a5e1V000000dfvB</t>
  </si>
  <si>
    <t>a5e1V000000dUDF</t>
  </si>
  <si>
    <t>a5e1V000000e0mr</t>
  </si>
  <si>
    <t>a5e1V000000dLAA</t>
  </si>
  <si>
    <t>a5e1V000000dH77</t>
  </si>
  <si>
    <t>a5e1V000000dTTt</t>
  </si>
  <si>
    <t>a5e1V000000eAoC</t>
  </si>
  <si>
    <t>a5e1V000000dVqT</t>
  </si>
  <si>
    <t>a5e1V000000e6Ly</t>
  </si>
  <si>
    <t>a5e1V000000de34</t>
  </si>
  <si>
    <t>a5e1V000000e06M</t>
  </si>
  <si>
    <t>a5e1V000000djsq</t>
  </si>
  <si>
    <t>a5e1V000000dwvr</t>
  </si>
  <si>
    <t>a5e1V000000lJwx</t>
  </si>
  <si>
    <t>a5e1V000000h9x4</t>
  </si>
  <si>
    <t>a5e1V000000gCfn</t>
  </si>
  <si>
    <t>a5e1V000000dWvG</t>
  </si>
  <si>
    <t>a5e1V000000l9ia</t>
  </si>
  <si>
    <t>a5e1V000000gzyT</t>
  </si>
  <si>
    <t>a5e1V000000dVpl</t>
  </si>
  <si>
    <t>a5e1V000000deml</t>
  </si>
  <si>
    <t>a5e1V000000l8cJ</t>
  </si>
  <si>
    <t>a5e1V000000e05n</t>
  </si>
  <si>
    <t>a5e1V000000dHqQ</t>
  </si>
  <si>
    <t>a5e1V000000dwvp</t>
  </si>
  <si>
    <t>a5e1V000000lJwz</t>
  </si>
  <si>
    <t>a5e1V000000gzzQ</t>
  </si>
  <si>
    <t>a5e1V000000gCgO</t>
  </si>
  <si>
    <t>a5e1V000000diWv</t>
  </si>
  <si>
    <t>a5e1V000000dStR</t>
  </si>
  <si>
    <t>a5e1V000000e0mM</t>
  </si>
  <si>
    <t>a5e1V000000dVqM</t>
  </si>
  <si>
    <t>a5e1V000000denH</t>
  </si>
  <si>
    <t>a5e1V000000e51A</t>
  </si>
  <si>
    <t>a5e1V000000dpWj</t>
  </si>
  <si>
    <t>a5e1V000000dkTn</t>
  </si>
  <si>
    <t>a5e1V000000dUu1</t>
  </si>
  <si>
    <t>a5e1V000000dwFd</t>
  </si>
  <si>
    <t>a5e1V000000e1Oj</t>
  </si>
  <si>
    <t>a5e1V000000gCh0</t>
  </si>
  <si>
    <t>a5e1V000000d5sC</t>
  </si>
  <si>
    <t>a5e1V000000deWC</t>
  </si>
  <si>
    <t>a5e1V000000g85P</t>
  </si>
  <si>
    <t>a5e1V000000dVr1</t>
  </si>
  <si>
    <t>a5e1V000000e6N8</t>
  </si>
  <si>
    <t>a5e1V000000dAnH</t>
  </si>
  <si>
    <t>a5e1V000000dMsi</t>
  </si>
  <si>
    <t>a5e1V000000h2yn</t>
  </si>
  <si>
    <t>a5e1V000000d53d</t>
  </si>
  <si>
    <t>a5e1V000000dedN</t>
  </si>
  <si>
    <t>a5e1V000000dQ0j</t>
  </si>
  <si>
    <t>a5e1V000000h6JA</t>
  </si>
  <si>
    <t>a5e1V000000diY5</t>
  </si>
  <si>
    <t>a5e1V000000duwn</t>
  </si>
  <si>
    <t>a5e1V000000g7TQ</t>
  </si>
  <si>
    <t>a5e1V000000dWS1</t>
  </si>
  <si>
    <t>a5e1V000000dx28</t>
  </si>
  <si>
    <t>a5e1V000000kyfr</t>
  </si>
  <si>
    <t>a5e1V000000dMtF</t>
  </si>
  <si>
    <t>a5e1V000000dHpl</t>
  </si>
  <si>
    <t>a5e1V000000dgX4</t>
  </si>
  <si>
    <t>a5e1V000000lJyD</t>
  </si>
  <si>
    <t>a5e1V000000daPz</t>
  </si>
  <si>
    <t>a5e1V000000ks7e</t>
  </si>
  <si>
    <t>a5e1V000000dFsq</t>
  </si>
  <si>
    <t>a5e1V000000dSuL</t>
  </si>
  <si>
    <t>a5e1V000000dPO0</t>
  </si>
  <si>
    <t>a5e1V000000dxtO</t>
  </si>
  <si>
    <t>a5e1V000000dDKg</t>
  </si>
  <si>
    <t>a5e1V000000ddRH</t>
  </si>
  <si>
    <t>a5e1V000000dovh</t>
  </si>
  <si>
    <t>a5e1V000000gAXy</t>
  </si>
  <si>
    <t>a5e1V000000dfuq</t>
  </si>
  <si>
    <t>a5e1V000000deco</t>
  </si>
  <si>
    <t>a5e1V000000dQ0k</t>
  </si>
  <si>
    <t>a5e1V000000h6IX</t>
  </si>
  <si>
    <t>a5e1V000000dFu3</t>
  </si>
  <si>
    <t>a5e1V000000l9hf</t>
  </si>
  <si>
    <t>a5e1V000000kwGC</t>
  </si>
  <si>
    <t>a5e1V000000e93I</t>
  </si>
  <si>
    <t>a5e1V000000e6N9</t>
  </si>
  <si>
    <t>a5e1V000000e51Z</t>
  </si>
  <si>
    <t>a5e1V000000dO5g</t>
  </si>
  <si>
    <t>a5e1V000000dYt8</t>
  </si>
  <si>
    <t>a5e1V000000dVUc</t>
  </si>
  <si>
    <t>a5e1V000000dfEj</t>
  </si>
  <si>
    <t>a5e1V000000daQR</t>
  </si>
  <si>
    <t>a5e1V000000ks7h</t>
  </si>
  <si>
    <t>a5e1V000000dj8l</t>
  </si>
  <si>
    <t>a5e1V000000l9iI</t>
  </si>
  <si>
    <t>a5e1V000000g86M</t>
  </si>
  <si>
    <t>a5e1V000000dVqL</t>
  </si>
  <si>
    <t>a5e1V000000dTn5</t>
  </si>
  <si>
    <t>a5e1V000000e3p4</t>
  </si>
  <si>
    <t>a5e1V000000dNQY</t>
  </si>
  <si>
    <t>a5e1V000000dkVB</t>
  </si>
  <si>
    <t>a5e1V000000dgVp</t>
  </si>
  <si>
    <t>a5e1V000000dUDY</t>
  </si>
  <si>
    <t>a5e1V000000kwFn</t>
  </si>
  <si>
    <t>a5e1V000000ks4g</t>
  </si>
  <si>
    <t>a5e1V000000diY1</t>
  </si>
  <si>
    <t>a5e1V000000dSth</t>
  </si>
  <si>
    <t>a5e1V000000g85k</t>
  </si>
  <si>
    <t>a5e1V000000dz5i</t>
  </si>
  <si>
    <t>a5e1V000000e6NS</t>
  </si>
  <si>
    <t>a5e1V000000de3G</t>
  </si>
  <si>
    <t>a5e1V000000gG9l</t>
  </si>
  <si>
    <t>a5e1V000000gAYt</t>
  </si>
  <si>
    <t>a5e1V000000dgWQ</t>
  </si>
  <si>
    <t>a5e1V000000dwGY</t>
  </si>
  <si>
    <t>a5e1V000000kwGR</t>
  </si>
  <si>
    <t>a5e1V000000l22I</t>
  </si>
  <si>
    <t>a5e1V000000dhvo</t>
  </si>
  <si>
    <t>a5e1V000000dSuH</t>
  </si>
  <si>
    <t>a5e1V000000e1OH</t>
  </si>
  <si>
    <t>a5e1V000000dVqK</t>
  </si>
  <si>
    <t>a5e1V000000dwR6</t>
  </si>
  <si>
    <t>a5e1V000000ddRG</t>
  </si>
  <si>
    <t>a5e1V000000dMot</t>
  </si>
  <si>
    <t>a5e1V000000dIRa</t>
  </si>
  <si>
    <t>a5e1V000000dfup</t>
  </si>
  <si>
    <t>a5e1V000000dUE9</t>
  </si>
  <si>
    <t>a5e1V000000kwH5</t>
  </si>
  <si>
    <t>a5e1V000000ks5I</t>
  </si>
  <si>
    <t>a5e1V000000diY0</t>
  </si>
  <si>
    <t>a5e1V000000d2Rc</t>
  </si>
  <si>
    <t>a5e1V000000eAnp</t>
  </si>
  <si>
    <t>a5e1V000000dVqf</t>
  </si>
  <si>
    <t>a5e1V000000deoF</t>
  </si>
  <si>
    <t>a5e1V000000e3p7</t>
  </si>
  <si>
    <t>a5e1V000000l4Fa</t>
  </si>
  <si>
    <t>a5e1V000000dHr8</t>
  </si>
  <si>
    <t>a5e1V000000dwxY</t>
  </si>
  <si>
    <t>a5e1V000000dwGT</t>
  </si>
  <si>
    <t>a5e1V000000daQP</t>
  </si>
  <si>
    <t>a5e1V000000ks4j</t>
  </si>
  <si>
    <t>a5e1V000000dzNQ</t>
  </si>
  <si>
    <t>a5e1V000000d2SF</t>
  </si>
  <si>
    <t>a5e1V000000db0p</t>
  </si>
  <si>
    <t>a5e1V000000dVrF</t>
  </si>
  <si>
    <t>a5e1V000000dUMo</t>
  </si>
  <si>
    <t>a5e1V000000dT0n</t>
  </si>
  <si>
    <t>a5e1V000000dMoq</t>
  </si>
  <si>
    <t>a5e1V000000d92J</t>
  </si>
  <si>
    <t>a5e1V000000dF6I</t>
  </si>
  <si>
    <t>a5e1V000000dwFt</t>
  </si>
  <si>
    <t>a5e1V000000dQ0y</t>
  </si>
  <si>
    <t>a5e1V000000d9xu</t>
  </si>
  <si>
    <t>a5e1V000000hBU3</t>
  </si>
  <si>
    <t>a5e1V000000dU6e</t>
  </si>
  <si>
    <t>a5e1V000000db24</t>
  </si>
  <si>
    <t>a5e1V000000dVqh</t>
  </si>
  <si>
    <t>a5e1V000000d2k0</t>
  </si>
  <si>
    <t>a5e1V000000dv50</t>
  </si>
  <si>
    <t>a5e1V000000dNR4</t>
  </si>
  <si>
    <t>a5e1V000000dZSi</t>
  </si>
  <si>
    <t>a5e1V000000dUts</t>
  </si>
  <si>
    <t>a5e1V000000dedc</t>
  </si>
  <si>
    <t>a5e1V000000daRM</t>
  </si>
  <si>
    <t>a5e1V000000gCcY</t>
  </si>
  <si>
    <t>a5e1V000000dFgw</t>
  </si>
  <si>
    <t>a5e1V000000l9iS</t>
  </si>
  <si>
    <t>a5e1V000000daOl</t>
  </si>
  <si>
    <t>a5e1V000000dVqd</t>
  </si>
  <si>
    <t>a5e1V000000d2jN</t>
  </si>
  <si>
    <t>a5e1V000000dT1N</t>
  </si>
  <si>
    <t>a5e1V000000dO3O</t>
  </si>
  <si>
    <t>a5e1V000000h2zy</t>
  </si>
  <si>
    <t>a5e1V000000dVW5</t>
  </si>
  <si>
    <t>a5e1V000000dwGS</t>
  </si>
  <si>
    <t>a5e1V000000e0nv</t>
  </si>
  <si>
    <t>a5e1V000000gCcZ</t>
  </si>
  <si>
    <t>a5e1V000000dFhZ</t>
  </si>
  <si>
    <t>a5e1V000000deXN</t>
  </si>
  <si>
    <t>a5e1V000000e1D1</t>
  </si>
  <si>
    <t>a5e1V000000dEpI</t>
  </si>
  <si>
    <t>a5e1V000000e6NR</t>
  </si>
  <si>
    <t>a5e1V000000e52K</t>
  </si>
  <si>
    <t>a5e1V000000dMpp</t>
  </si>
  <si>
    <t>a5e1V000000dYsf</t>
  </si>
  <si>
    <t>a5e1V000000dwws</t>
  </si>
  <si>
    <t>a5e1V000000dUCl</t>
  </si>
  <si>
    <t>a5e1V000000e0oV</t>
  </si>
  <si>
    <t>a5e1V000000gCcW</t>
  </si>
  <si>
    <t>a5e1V000000h0qZ</t>
  </si>
  <si>
    <t>a5e1V000000ddwP</t>
  </si>
  <si>
    <t>a5e1V000000dObO</t>
  </si>
  <si>
    <t>a5e1V000000dyTy</t>
  </si>
  <si>
    <t>a5e1V000000dx2Q</t>
  </si>
  <si>
    <t>a5e1V000000e51c</t>
  </si>
  <si>
    <t>a5e1V000000dMpk</t>
  </si>
  <si>
    <t>a5e1V000000h2zs</t>
  </si>
  <si>
    <t>a5e1V000000dUto</t>
  </si>
  <si>
    <t>a5e1V000000lKZ4</t>
  </si>
  <si>
    <t>a5e1V000000gzzx</t>
  </si>
  <si>
    <t>a5e1V000000ks5P</t>
  </si>
  <si>
    <t>a5e1V000000diLU</t>
  </si>
  <si>
    <t>a5e1V000000deWn</t>
  </si>
  <si>
    <t>a5e1V000000dPCO</t>
  </si>
  <si>
    <t>a5e1V000000e92z</t>
  </si>
  <si>
    <t>a5e1V000000dUNK</t>
  </si>
  <si>
    <t>a5e1V000000dcr5</t>
  </si>
  <si>
    <t>a5e1V000000eA3v</t>
  </si>
  <si>
    <t>a5e1V000000djtr</t>
  </si>
  <si>
    <t>a5e1V000000dfvz</t>
  </si>
  <si>
    <t>a5e1V000000dTd1</t>
  </si>
  <si>
    <t>a5e1V000000dQ1T</t>
  </si>
  <si>
    <t>a5e1V000000kqrn</t>
  </si>
  <si>
    <t>a5e1V000000dFgs</t>
  </si>
  <si>
    <t>a5e1V000000deXJ</t>
  </si>
  <si>
    <t>a5e1V000000e0ah</t>
  </si>
  <si>
    <t>a5e1V000000e8P3</t>
  </si>
  <si>
    <t>a5e1V000000dvpL</t>
  </si>
  <si>
    <t>a5e1V000000l8dH</t>
  </si>
  <si>
    <t>a5e1V000000eA5P</t>
  </si>
  <si>
    <t>a5e1V000000dkVM</t>
  </si>
  <si>
    <t>a5e1V000000dW7l</t>
  </si>
  <si>
    <t>a5e1V000000dvkO</t>
  </si>
  <si>
    <t>a5e1V000000e0oT</t>
  </si>
  <si>
    <t>a5e1V000000gCcX</t>
  </si>
  <si>
    <t>a5e1V000000dhl9</t>
  </si>
  <si>
    <t>a5e1V000000dSv6</t>
  </si>
  <si>
    <t>a5e1V000000dPCI</t>
  </si>
  <si>
    <t>a5e1V000000e8Ns</t>
  </si>
  <si>
    <t>a5e1V000000demw</t>
  </si>
  <si>
    <t>a5e1V000000l9EH</t>
  </si>
  <si>
    <t>a5e1V000000dO4R</t>
  </si>
  <si>
    <t>a5e1V000000dIRk</t>
  </si>
  <si>
    <t>a5e1V000000dfwX</t>
  </si>
  <si>
    <t>a5e1V000000dThP</t>
  </si>
  <si>
    <t>a5e1V000000kwHc</t>
  </si>
  <si>
    <t>a5e1V000000ks4q</t>
  </si>
  <si>
    <t>a5e1V000000h0pv</t>
  </si>
  <si>
    <t>a5e1V000000dw9v</t>
  </si>
  <si>
    <t>a5e1V000000l4vM</t>
  </si>
  <si>
    <t>a5e1V000000e915</t>
  </si>
  <si>
    <t>a5e1V000000dDLY</t>
  </si>
  <si>
    <t>a5e1V000000dT1f</t>
  </si>
  <si>
    <t>a5e1V000000dpW4</t>
  </si>
  <si>
    <t>a5e1V000000dl7M</t>
  </si>
  <si>
    <t>a5e1V000000dh8v</t>
  </si>
  <si>
    <t>a5e1V000000dvkJ</t>
  </si>
  <si>
    <t>a5e1V000000dQ0m</t>
  </si>
  <si>
    <t>a5e1V000000gCcV</t>
  </si>
  <si>
    <t>a5e1V000000h23W</t>
  </si>
  <si>
    <t>a5e1V000000d1s5</t>
  </si>
  <si>
    <t>a5e1V000000e1CF</t>
  </si>
  <si>
    <t>a5e1V000000dhPd</t>
  </si>
  <si>
    <t>a5e1V000000dens</t>
  </si>
  <si>
    <t>a5e1V000000lJEw</t>
  </si>
  <si>
    <t>a5e1V000000e03f</t>
  </si>
  <si>
    <t>a5e1V000000djuO</t>
  </si>
  <si>
    <t>a5e1V000000dfwY</t>
  </si>
  <si>
    <t>a5e1V000000dThF</t>
  </si>
  <si>
    <t>a5e1V000000e1PN</t>
  </si>
  <si>
    <t>a5e1V000000ks65</t>
  </si>
  <si>
    <t>a5e1V000000dzNG</t>
  </si>
  <si>
    <t>a5e1V000000df8d</t>
  </si>
  <si>
    <t>a5e1V000000eAbv</t>
  </si>
  <si>
    <t>a5e1V000000e8Nn</t>
  </si>
  <si>
    <t>a5e1V000000e6Nf</t>
  </si>
  <si>
    <t>a5e1V000000ddRV</t>
  </si>
  <si>
    <t>a5e1V000000dO3i</t>
  </si>
  <si>
    <t>a5e1V000000dkUi</t>
  </si>
  <si>
    <t>a5e1V000000dW7c</t>
  </si>
  <si>
    <t>a5e1V000000deiY</t>
  </si>
  <si>
    <t>a5e1V000000eAqB</t>
  </si>
  <si>
    <t>a5e1V000000kqt5</t>
  </si>
  <si>
    <t>a5e1V000000h1Qt</t>
  </si>
  <si>
    <t>a5e1V000000lKLo</t>
  </si>
  <si>
    <t>a5e1V000000gzmh</t>
  </si>
  <si>
    <t>a5e1V000000e8Nm</t>
  </si>
  <si>
    <t>a5e1V000000deoP</t>
  </si>
  <si>
    <t>a5e1V000000e52A</t>
  </si>
  <si>
    <t>a5e1V000000e03c</t>
  </si>
  <si>
    <t>a5e1V000000h2zj</t>
  </si>
  <si>
    <t>a5e1V000000dxZF</t>
  </si>
  <si>
    <t>a5e1V000000d2db</t>
  </si>
  <si>
    <t>a5e1V000000dQ0p</t>
  </si>
  <si>
    <t>a5e1V000000gCcS</t>
  </si>
  <si>
    <t>a5e1V000000dWic</t>
  </si>
  <si>
    <t>a5e1V000000ddwG</t>
  </si>
  <si>
    <t>a5e1V000000dOaa</t>
  </si>
  <si>
    <t>a5e1V000000e8OQ</t>
  </si>
  <si>
    <t>a5e1V000000dDLk</t>
  </si>
  <si>
    <t>a5e1V000000dcqQ</t>
  </si>
  <si>
    <t>a5e1V000000dMqb</t>
  </si>
  <si>
    <t>a5e1V000000dYry</t>
  </si>
  <si>
    <t>a5e1V000000dW8F</t>
  </si>
  <si>
    <t>a5e1V000000dUIa</t>
  </si>
  <si>
    <t>a5e1V000000dOoj</t>
  </si>
  <si>
    <t>a5e1V000000gCcT</t>
  </si>
  <si>
    <t>a5e1V000000dhkn</t>
  </si>
  <si>
    <t>a5e1V000000dSuV</t>
  </si>
  <si>
    <t>a5e1V000000e1Ba</t>
  </si>
  <si>
    <t>a5e1V000000di1a</t>
  </si>
  <si>
    <t>a5e1V000000d2iy</t>
  </si>
  <si>
    <t>a5e1V000000l9Dk</t>
  </si>
  <si>
    <t>a5e1V000000l2yn</t>
  </si>
  <si>
    <t>a5e1V000000dl6j</t>
  </si>
  <si>
    <t>a5e1V000000dh8n</t>
  </si>
  <si>
    <t>a5e1V000000e6JA</t>
  </si>
  <si>
    <t>a5e1V000000dOom</t>
  </si>
  <si>
    <t>a5e1V000000gCcR</t>
  </si>
  <si>
    <t>a5e1V000000dFhm</t>
  </si>
  <si>
    <t>a5e1V000000lJlT</t>
  </si>
  <si>
    <t>a5e1V000000l4ut</t>
  </si>
  <si>
    <t>a5e1V000000e8OP</t>
  </si>
  <si>
    <t>a5e1V000000dfQ0</t>
  </si>
  <si>
    <t>a5e1V000000l9EL</t>
  </si>
  <si>
    <t>a5e1V000000dpJT</t>
  </si>
  <si>
    <t>a5e1V000000dHqi</t>
  </si>
  <si>
    <t>a5e1V000000dfx0</t>
  </si>
  <si>
    <t>a5e1V000000dvjz</t>
  </si>
  <si>
    <t>a5e1V000000db2v</t>
  </si>
  <si>
    <t>a5e1V000000gCco</t>
  </si>
  <si>
    <t>a5e1V000000dGJN</t>
  </si>
  <si>
    <t>a5e1V000000dSuP</t>
  </si>
  <si>
    <t>a5e1V000000l4uu</t>
  </si>
  <si>
    <t>a5e1V000000e911</t>
  </si>
  <si>
    <t>a5e1V000000dx1w</t>
  </si>
  <si>
    <t>a5e1V000000e52B</t>
  </si>
  <si>
    <t>a5e1V000000dNFt</t>
  </si>
  <si>
    <t>a5e1V000000dkRb</t>
  </si>
  <si>
    <t>a5e1V000000gpg1</t>
  </si>
  <si>
    <t>a5e1V000000deim</t>
  </si>
  <si>
    <t>a5e1V000000e1Ph</t>
  </si>
  <si>
    <t>a5e1V000000gCdP</t>
  </si>
  <si>
    <t>a5e1V000000h1SQ</t>
  </si>
  <si>
    <t>a5e1V000000df8c</t>
  </si>
  <si>
    <t>a5e1V000000l4vW</t>
  </si>
  <si>
    <t>a5e1V000000dyS1</t>
  </si>
  <si>
    <t>a5e1V000000e6My</t>
  </si>
  <si>
    <t>a5e1V000000l9EN</t>
  </si>
  <si>
    <t>a5e1V000000dNGR</t>
  </si>
  <si>
    <t>a5e1V000000dZPq</t>
  </si>
  <si>
    <t>a5e1V000000d4Wv</t>
  </si>
  <si>
    <t>a5e1V000000dfJl</t>
  </si>
  <si>
    <t>a5e1V000000dQ1c</t>
  </si>
  <si>
    <t>a5e1V000000gCcm</t>
  </si>
  <si>
    <t>a5e1V000000dWiz</t>
  </si>
  <si>
    <t>a5e1V000000ddvc</t>
  </si>
  <si>
    <t>a5e1V000000g7ID</t>
  </si>
  <si>
    <t>a5e1V000000dhOz</t>
  </si>
  <si>
    <t>a5e1V000000e6Mx</t>
  </si>
  <si>
    <t>a5e1V000000dAnL</t>
  </si>
  <si>
    <t>a5e1V000000gyRq</t>
  </si>
  <si>
    <t>a5e1V000000dl3a</t>
  </si>
  <si>
    <t>a5e1V000000h0Db</t>
  </si>
  <si>
    <t>a5e1V000000dTgv</t>
  </si>
  <si>
    <t>a5e1V000000daS4</t>
  </si>
  <si>
    <t>a5e1V000000gCci</t>
  </si>
  <si>
    <t>a5e1V000000dGJK</t>
  </si>
  <si>
    <t>a5e1V000000deXD</t>
  </si>
  <si>
    <t>a5e1V000000gzna</t>
  </si>
  <si>
    <t>a5e1V000000dhPZ</t>
  </si>
  <si>
    <t>a5e1V000000e6Jr</t>
  </si>
  <si>
    <t>a5e1V000000dT0z</t>
  </si>
  <si>
    <t>a5e1V000000dMem</t>
  </si>
  <si>
    <t>a5e1V000000dkRc</t>
  </si>
  <si>
    <t>a5e1V000000dUzn</t>
  </si>
  <si>
    <t>a5e1V000000dUIY</t>
  </si>
  <si>
    <t>a5e1V000000dOoe</t>
  </si>
  <si>
    <t>a5e1V000000gCdK</t>
  </si>
  <si>
    <t>a5e1V000000diLf</t>
  </si>
  <si>
    <t>a5e1V000000dTVl</t>
  </si>
  <si>
    <t>a5e1V000000daDj</t>
  </si>
  <si>
    <t>a5e1V000000e8OM</t>
  </si>
  <si>
    <t>a5e1V000000hb8T</t>
  </si>
  <si>
    <t>a5e1V000000dcr0</t>
  </si>
  <si>
    <t>a5e1V000000dpIj</t>
  </si>
  <si>
    <t>a5e1V000000kpHC</t>
  </si>
  <si>
    <t>a5e1V000000h0DV</t>
  </si>
  <si>
    <t>a5e1V000000dfJi</t>
  </si>
  <si>
    <t>a5e1V000000e0pF</t>
  </si>
  <si>
    <t>a5e1V000000hGHJ</t>
  </si>
  <si>
    <t>a5e1V000000dylx</t>
  </si>
  <si>
    <t>a5e1V000000lJkW</t>
  </si>
  <si>
    <t>a5e1V000000e1CY</t>
  </si>
  <si>
    <t>a5e1V000000dVnG</t>
  </si>
  <si>
    <t>a5e1V000000delC</t>
  </si>
  <si>
    <t>a5e1V000000dAmm</t>
  </si>
  <si>
    <t>a5e1V000000gyTK</t>
  </si>
  <si>
    <t>a5e1V000000kpHH</t>
  </si>
  <si>
    <t>a5e1V000000h0F0</t>
  </si>
  <si>
    <t>a5e1V000000gnrh</t>
  </si>
  <si>
    <t>a5e1V000000daRP</t>
  </si>
  <si>
    <t>a5e1V000000gCce</t>
  </si>
  <si>
    <t>a5e1V000000dXL8</t>
  </si>
  <si>
    <t>a5e1V000000ddxA</t>
  </si>
  <si>
    <t>a5e1V000000dObY</t>
  </si>
  <si>
    <t>a5e1V000000dVnF</t>
  </si>
  <si>
    <t>a5e1V000000lKaA</t>
  </si>
  <si>
    <t>a5e1V000000l8j9</t>
  </si>
  <si>
    <t>a5e1V000000dMff</t>
  </si>
  <si>
    <t>a5e1V000000dZPk</t>
  </si>
  <si>
    <t>a5e1V000000h0Dj</t>
  </si>
  <si>
    <t>a5e1V000000dvl6</t>
  </si>
  <si>
    <t>a5e1V000000db3P</t>
  </si>
  <si>
    <t>a5e1V000000gCcf</t>
  </si>
  <si>
    <t>a5e1V000000dFha</t>
  </si>
  <si>
    <t>a5e1V000000dU7i</t>
  </si>
  <si>
    <t>a5e1V000000l4ua</t>
  </si>
  <si>
    <t>a5e1V000000e8OI</t>
  </si>
  <si>
    <t>a5e1V000000dTik</t>
  </si>
  <si>
    <t>a5e1V000000dRu9</t>
  </si>
  <si>
    <t>a5e1V000000hkTx</t>
  </si>
  <si>
    <t>a5e1V000000dkQz</t>
  </si>
  <si>
    <t>a5e1V000000d3yQ</t>
  </si>
  <si>
    <t>a5e1V000000dfJe</t>
  </si>
  <si>
    <t>a5e1V000000db2n</t>
  </si>
  <si>
    <t>a5e1V000000kqrc</t>
  </si>
  <si>
    <t>a5e1V000000dWjR</t>
  </si>
  <si>
    <t>a5e1V000000l9jK</t>
  </si>
  <si>
    <t>a5e1V000000e0c9</t>
  </si>
  <si>
    <t>a5e1V000000e8Oc</t>
  </si>
  <si>
    <t>a5e1V000000dUKO</t>
  </si>
  <si>
    <t>a5e1V000000dSTy</t>
  </si>
  <si>
    <t>a5e1V000000gxrd</t>
  </si>
  <si>
    <t>a5e1V000000dIOZ</t>
  </si>
  <si>
    <t>a5e1V000000d3z2</t>
  </si>
  <si>
    <t>a5e1V000000dvl5</t>
  </si>
  <si>
    <t>a5e1V000000eAr2</t>
  </si>
  <si>
    <t>a5e1V000000ks5F</t>
  </si>
  <si>
    <t>a5e1V000000h1SF</t>
  </si>
  <si>
    <t>a5e1V000000d2Sj</t>
  </si>
  <si>
    <t>a5e1V000000eAcg</t>
  </si>
  <si>
    <t>a5e1V000000dhR5</t>
  </si>
  <si>
    <t>a5e1V000000lKaC</t>
  </si>
  <si>
    <t>a5e1V000000dRtZ</t>
  </si>
  <si>
    <t>a5e1V000000dMey</t>
  </si>
  <si>
    <t>a5e1V000000dYpF</t>
  </si>
  <si>
    <t>a5e1V000000h0FF</t>
  </si>
  <si>
    <t>a5e1V000000dTho</t>
  </si>
  <si>
    <t>a5e1V000000e1MZ</t>
  </si>
  <si>
    <t>a5e1V000000gCcb</t>
  </si>
  <si>
    <t>a5e1V000000dFiB</t>
  </si>
  <si>
    <t>a5e1V000000dU7k</t>
  </si>
  <si>
    <t>a5e1V000000gzmw</t>
  </si>
  <si>
    <t>a5e1V000000dVoC</t>
  </si>
  <si>
    <t>a5e1V000000dfKw</t>
  </si>
  <si>
    <t>a5e1V000000ddVj</t>
  </si>
  <si>
    <t>a5e1V000000gySz</t>
  </si>
  <si>
    <t>a5e1V000000gAWI</t>
  </si>
  <si>
    <t>a5e1V000000d3z1</t>
  </si>
  <si>
    <t>a5e1V000000dUK0</t>
  </si>
  <si>
    <t>a5e1V000000daNj</t>
  </si>
  <si>
    <t>a5e1V000000krTE</t>
  </si>
  <si>
    <t>a5e1V000000dFhc</t>
  </si>
  <si>
    <t>a5e1V000000ddx9</t>
  </si>
  <si>
    <t>a5e1V000000dPBp</t>
  </si>
  <si>
    <t>a5e1V000000e91C</t>
  </si>
  <si>
    <t>a5e1V000000lKaG</t>
  </si>
  <si>
    <t>a5e1V000000dT6V</t>
  </si>
  <si>
    <t>a5e1V000000gySx</t>
  </si>
  <si>
    <t>a5e1V000000dINs</t>
  </si>
  <si>
    <t>a5e1V000000d3z0</t>
  </si>
  <si>
    <t>a5e1V000000dTiR</t>
  </si>
  <si>
    <t>a5e1V000000daNc</t>
  </si>
  <si>
    <t>a5e1V000000dnA3</t>
  </si>
  <si>
    <t>a5e1V000000dzNR</t>
  </si>
  <si>
    <t>a5e1V000000df8q</t>
  </si>
  <si>
    <t>a5e1V000000e1CQ</t>
  </si>
  <si>
    <t>a5e1V000000dhR4</t>
  </si>
  <si>
    <t>a5e1V000000d2fh</t>
  </si>
  <si>
    <t>a5e1V000000ddWG</t>
  </si>
  <si>
    <t>a5e1V000000gySt</t>
  </si>
  <si>
    <t>a5e1V000000dZQE</t>
  </si>
  <si>
    <t>a5e1V000000d3yN</t>
  </si>
  <si>
    <t>a5e1V000000d2g2</t>
  </si>
  <si>
    <t>a5e1V000000dOm0</t>
  </si>
  <si>
    <t>a5e1V000000gCeA</t>
  </si>
  <si>
    <t>a5e1V000000grUe</t>
  </si>
  <si>
    <t>a5e1V000000l9jS</t>
  </si>
  <si>
    <t>a5e1V000000l4vE</t>
  </si>
  <si>
    <t>a5e1V000000dVne</t>
  </si>
  <si>
    <t>a5e1V000000dekU</t>
  </si>
  <si>
    <t>a5e1V000000dRsr</t>
  </si>
  <si>
    <t>a5e1V000000dMgR</t>
  </si>
  <si>
    <t>a5e1V000000dIOW</t>
  </si>
  <si>
    <t>a5e1V000000dxa0</t>
  </si>
  <si>
    <t>a5e1V000000dTiK</t>
  </si>
  <si>
    <t>a5e1V000000e1Lq</t>
  </si>
  <si>
    <t>a5e1V000000ks5h</t>
  </si>
  <si>
    <t>a5e1V000000dhlD</t>
  </si>
  <si>
    <t>a5e1V000000df8s</t>
  </si>
  <si>
    <t>a5e1V000000kuxg</t>
  </si>
  <si>
    <t>a5e1V000000e91E</t>
  </si>
  <si>
    <t>a5e1V000000lKaH</t>
  </si>
  <si>
    <t>a5e1V000000l8iG</t>
  </si>
  <si>
    <t>a5e1V000000gyU3</t>
  </si>
  <si>
    <t>a5e1V000000kpHL</t>
  </si>
  <si>
    <t>a5e1V000000d3yK</t>
  </si>
  <si>
    <t>a5e1V000000hb7O</t>
  </si>
  <si>
    <t>a5e1V000000e1Lm</t>
  </si>
  <si>
    <t>a5e1V000000gCda</t>
  </si>
  <si>
    <t>a5e1V000000dWkK</t>
  </si>
  <si>
    <t>a5e1V000000dSuc</t>
  </si>
  <si>
    <t>a5e1V000000dObS</t>
  </si>
  <si>
    <t>a5e1V000000dz3a</t>
  </si>
  <si>
    <t>a5e1V000000dekW</t>
  </si>
  <si>
    <t>a5e1V000000e3uP</t>
  </si>
  <si>
    <t>a5e1V000000dNGi</t>
  </si>
  <si>
    <t>a5e1V000000djr9</t>
  </si>
  <si>
    <t>a5e1V000000d3yE</t>
  </si>
  <si>
    <t>a5e1V000000dfJw</t>
  </si>
  <si>
    <t>a5e1V000000daOU</t>
  </si>
  <si>
    <t>a5e1V000000ks6H</t>
  </si>
  <si>
    <t>a5e1V000000dXLH</t>
  </si>
  <si>
    <t>a5e1V000000d1h2</t>
  </si>
  <si>
    <t>a5e1V000000e0bS</t>
  </si>
  <si>
    <t>a5e1V000000e8Oa</t>
  </si>
  <si>
    <t>a5e1V000000dUKa</t>
  </si>
  <si>
    <t>a5e1V000000l8iK</t>
  </si>
  <si>
    <t>a5e1V000000dNHa</t>
  </si>
  <si>
    <t>a5e1V000000dkS8</t>
  </si>
  <si>
    <t>a5e1V000000dyAH</t>
  </si>
  <si>
    <t>a5e1V000000dTiJ</t>
  </si>
  <si>
    <t>a5e1V000000dOmG</t>
  </si>
  <si>
    <t>a5e1V000000ks5j</t>
  </si>
  <si>
    <t>a5e1V000000dFj3</t>
  </si>
  <si>
    <t>a5e1V000000kzao</t>
  </si>
  <si>
    <t>a5e1V000000dPDQ</t>
  </si>
  <si>
    <t>a5e1V000000e8PB</t>
  </si>
  <si>
    <t>a5e1V000000delQ</t>
  </si>
  <si>
    <t>a5e1V000000ddVz</t>
  </si>
  <si>
    <t>a5e1V000000dojd</t>
  </si>
  <si>
    <t>a5e1V000000dkT4</t>
  </si>
  <si>
    <t>a5e1V000000h0EW</t>
  </si>
  <si>
    <t>a5e1V000000dTiI</t>
  </si>
  <si>
    <t>a5e1V000000e0le</t>
  </si>
  <si>
    <t>a5e1V000000krV0</t>
  </si>
  <si>
    <t>a5e1V000000d6IB</t>
  </si>
  <si>
    <t>a5e1V000000dBhc</t>
  </si>
  <si>
    <t>a5e1V000000g7K2</t>
  </si>
  <si>
    <t>a5e1V000000dhPq</t>
  </si>
  <si>
    <t>a5e1V000000dUKc</t>
  </si>
  <si>
    <t>a5e1V000000ddWU</t>
  </si>
  <si>
    <t>a5e1V000000dpLD</t>
  </si>
  <si>
    <t>a5e1V000000dIOq</t>
  </si>
  <si>
    <t>a5e1V000000dfzQ</t>
  </si>
  <si>
    <t>a5e1V000000dvkf</t>
  </si>
  <si>
    <t>a5e1V000000daOV</t>
  </si>
  <si>
    <t>a5e1V000000ks5o</t>
  </si>
  <si>
    <t>a5e1V000000dynF</t>
  </si>
  <si>
    <t>a5e1V000000ddlE</t>
  </si>
  <si>
    <t>a5e1V000000gzp3</t>
  </si>
  <si>
    <t>a5e1V000000e91A</t>
  </si>
  <si>
    <t>a5e1V000000e6Kc</t>
  </si>
  <si>
    <t>a5e1V000000l9JP</t>
  </si>
  <si>
    <t>a5e1V000000dMfy</t>
  </si>
  <si>
    <t>a5e1V000000dkSR</t>
  </si>
  <si>
    <t>a5e1V000000dUwy</t>
  </si>
  <si>
    <t>a5e1V000000dfL6</t>
  </si>
  <si>
    <t>a5e1V000000daOQ</t>
  </si>
  <si>
    <t>a5e1V000000kqsr</t>
  </si>
  <si>
    <t>a5e1V000000diLt</t>
  </si>
  <si>
    <t>a5e1V000000dSk5</t>
  </si>
  <si>
    <t>a5e1V000000dPDG</t>
  </si>
  <si>
    <t>a5e1V000000dhPj</t>
  </si>
  <si>
    <t>a5e1V000000dvlz</t>
  </si>
  <si>
    <t>a5e1V000000e57H</t>
  </si>
  <si>
    <t>a5e1V000000hkVM</t>
  </si>
  <si>
    <t>a5e1V000000h2y5</t>
  </si>
  <si>
    <t>a5e1V000000d57Y</t>
  </si>
  <si>
    <t>a5e1V000000dejp</t>
  </si>
  <si>
    <t>a5e1V000000daOR</t>
  </si>
  <si>
    <t>a5e1V000000d9yt</t>
  </si>
  <si>
    <t>a5e1V000000dzNc</t>
  </si>
  <si>
    <t>a5e1V000000dvNS</t>
  </si>
  <si>
    <t>a5e1V000000eAe8</t>
  </si>
  <si>
    <t>a5e1V000000dhQK</t>
  </si>
  <si>
    <t>a5e1V000000dUJx</t>
  </si>
  <si>
    <t>a5e1V000000e4VH</t>
  </si>
  <si>
    <t>a5e1V000000dpGr</t>
  </si>
  <si>
    <t>a5e1V000000dIOs</t>
  </si>
  <si>
    <t>a5e1V000000d4W8</t>
  </si>
  <si>
    <t>a5e1V000000dvlb</t>
  </si>
  <si>
    <t>a5e1V000000dPMt</t>
  </si>
  <si>
    <t>a5e1V000000gCdp</t>
  </si>
  <si>
    <t>a5e1V000000dGL0</t>
  </si>
  <si>
    <t>a5e1V000000dvNP</t>
  </si>
  <si>
    <t>a5e1V000000e0be</t>
  </si>
  <si>
    <t>a5e1V000000dhPm</t>
  </si>
  <si>
    <t>a5e1V000000e6Jz</t>
  </si>
  <si>
    <t>a5e1V000000e57G</t>
  </si>
  <si>
    <t>a5e1V000000gxq7</t>
  </si>
  <si>
    <t>a5e1V000000dHoT</t>
  </si>
  <si>
    <t>a5e1V000000dW9q</t>
  </si>
  <si>
    <t>a5e1V000000dfKn</t>
  </si>
  <si>
    <t>a5e1V000000e1NU</t>
  </si>
  <si>
    <t>a5e1V000000kqt8</t>
  </si>
  <si>
    <t>a5e1V000000h1U5</t>
  </si>
  <si>
    <t>a5e1V000000dvNN</t>
  </si>
  <si>
    <t>a5e1V000000e0cH</t>
  </si>
  <si>
    <t>a5e1V000000dhQN</t>
  </si>
  <si>
    <t>a5e1V000000e6KU</t>
  </si>
  <si>
    <t>a5e1V000000ddX8</t>
  </si>
  <si>
    <t>a5e1V000000dpI5</t>
  </si>
  <si>
    <t>a5e1V000000dl3t</t>
  </si>
  <si>
    <t>a5e1V000000d4Uq</t>
  </si>
  <si>
    <t>a5e1V000000dfLI</t>
  </si>
  <si>
    <t>a5e1V000000dQ00</t>
  </si>
  <si>
    <t>a5e1V000000ks5Z</t>
  </si>
  <si>
    <t>a5e1V000000dhn2</t>
  </si>
  <si>
    <t>a5e1V000000dvNO</t>
  </si>
  <si>
    <t>a5e1V000000daEU</t>
  </si>
  <si>
    <t>a5e1V000000e8OW</t>
  </si>
  <si>
    <t>a5e1V000000delE</t>
  </si>
  <si>
    <t>a5e1V000000ddWR</t>
  </si>
  <si>
    <t>a5e1V000000dMdO</t>
  </si>
  <si>
    <t>a5e1V000000d7nD</t>
  </si>
  <si>
    <t>a5e1V000000dfyc</t>
  </si>
  <si>
    <t>a5e1V000000dfLH</t>
  </si>
  <si>
    <t>a5e1V000000e0mi</t>
  </si>
  <si>
    <t>a5e1V000000gCeN</t>
  </si>
  <si>
    <t>a5e1V000000dXLZ</t>
  </si>
  <si>
    <t>a5e1V000000dulk</t>
  </si>
  <si>
    <t>a5e1V000000daDs</t>
  </si>
  <si>
    <t>a5e1V000000di2H</t>
  </si>
  <si>
    <t>a5e1V000000e6Js</t>
  </si>
  <si>
    <t>a5e1V000000ddX2</t>
  </si>
  <si>
    <t>a5e1V000000dofe</t>
  </si>
  <si>
    <t>a5e1V000000dkST</t>
  </si>
  <si>
    <t>a5e1V000000dUyN</t>
  </si>
  <si>
    <t>a5e1V000000dTiS</t>
  </si>
  <si>
    <t>a5e1V000000dPOK</t>
  </si>
  <si>
    <t>a5e1V000000gCeK</t>
  </si>
  <si>
    <t>a5e1V000000h24o</t>
  </si>
  <si>
    <t>a5e1V000000dvNL</t>
  </si>
  <si>
    <t>a5e1V000000e0cD</t>
  </si>
  <si>
    <t>a5e1V000000e8OV</t>
  </si>
  <si>
    <t>a5e1V000000e6KV</t>
  </si>
  <si>
    <t>a5e1V000000dcup</t>
  </si>
  <si>
    <t>a5e1V000000gxoj</t>
  </si>
  <si>
    <t>a5e1V000000dIQ4</t>
  </si>
  <si>
    <t>a5e1V000000d4Vh</t>
  </si>
  <si>
    <t>a5e1V000000dUIt</t>
  </si>
  <si>
    <t>a5e1V000000e1Ng</t>
  </si>
  <si>
    <t>a5e1V000000gCeL</t>
  </si>
  <si>
    <t>a5e1V000000dFii</t>
  </si>
  <si>
    <t>a5e1V000000dTKL</t>
  </si>
  <si>
    <t>a5e1V000000gzoe</t>
  </si>
  <si>
    <t>a5e1V000000e8OX</t>
  </si>
  <si>
    <t>a5e1V000000dx15</t>
  </si>
  <si>
    <t>a5e1V000000ddWQ</t>
  </si>
  <si>
    <t>a5e1V000000gxpg</t>
  </si>
  <si>
    <t>a5e1V000000dZRD</t>
  </si>
  <si>
    <t>a5e1V000000dUxl</t>
  </si>
  <si>
    <t>a5e1V000000lJzw</t>
  </si>
  <si>
    <t>a5e1V000000daPR</t>
  </si>
  <si>
    <t>a5e1V000000krUA</t>
  </si>
  <si>
    <t>a5e1V000000diMm</t>
  </si>
  <si>
    <t>a5e1V000000dvNJ</t>
  </si>
  <si>
    <t>a5e1V000000dOd9</t>
  </si>
  <si>
    <t>a5e1V000000dhQd</t>
  </si>
  <si>
    <t>a5e1V000000dUKm</t>
  </si>
  <si>
    <t>a5e1V000000dSVD</t>
  </si>
  <si>
    <t>a5e1V000000gyRG</t>
  </si>
  <si>
    <t>a5e1V000000djrO</t>
  </si>
  <si>
    <t>a5e1V000000d4WA</t>
  </si>
  <si>
    <t>a5e1V000000dwIm</t>
  </si>
  <si>
    <t>a5e1V000000db1R</t>
  </si>
  <si>
    <t>a5e1V000000gCeF</t>
  </si>
  <si>
    <t>a5e1V000000dGJf</t>
  </si>
  <si>
    <t>a5e1V000000dvNK</t>
  </si>
  <si>
    <t>a5e1V000000gzoZ</t>
  </si>
  <si>
    <t>a5e1V000000dxrV</t>
  </si>
  <si>
    <t>a5e1V000000e6Kl</t>
  </si>
  <si>
    <t>a5e1V000000de8T</t>
  </si>
  <si>
    <t>a5e1V000000hkRs</t>
  </si>
  <si>
    <t>a5e1V000000dIOo</t>
  </si>
  <si>
    <t>a5e1V000000dVYa</t>
  </si>
  <si>
    <t>a5e1V000000dfHY</t>
  </si>
  <si>
    <t>a5e1V000000dOnA</t>
  </si>
  <si>
    <t>a5e1V000000ks6G</t>
  </si>
  <si>
    <t>a5e1V000000dWl8</t>
  </si>
  <si>
    <t>a5e1V000000deM7</t>
  </si>
  <si>
    <t>a5e1V000000e0bq</t>
  </si>
  <si>
    <t>a5e1V000000dEnC</t>
  </si>
  <si>
    <t>a5e1V000000dUKo</t>
  </si>
  <si>
    <t>a5e1V000000ddWT</t>
  </si>
  <si>
    <t>a5e1V000000gxqB</t>
  </si>
  <si>
    <t>a5e1V000000h2xQ</t>
  </si>
  <si>
    <t>a5e1V000000dUyZ</t>
  </si>
  <si>
    <t>a5e1V000000e6Fg</t>
  </si>
  <si>
    <t>a5e1V000000gzzG</t>
  </si>
  <si>
    <t>a5e1V000000dlsb</t>
  </si>
  <si>
    <t>a5e1V000000diNH</t>
  </si>
  <si>
    <t>a5e1V000000dvNH</t>
  </si>
  <si>
    <t>a5e1V000000l5XH</t>
  </si>
  <si>
    <t>a5e1V000000e8Or</t>
  </si>
  <si>
    <t>a5e1V000000dvmk</t>
  </si>
  <si>
    <t>a5e1V000000l8hu</t>
  </si>
  <si>
    <t>a5e1V000000dpJ7</t>
  </si>
  <si>
    <t>a5e1V000000dl3o</t>
  </si>
  <si>
    <t>a5e1V000000dfzj</t>
  </si>
  <si>
    <t>a5e1V000000d3Ch</t>
  </si>
  <si>
    <t>a5e1V000000dOmb</t>
  </si>
  <si>
    <t>a5e1V000000dJqA</t>
  </si>
  <si>
    <t>a5e1V000000h0rk</t>
  </si>
  <si>
    <t>a5e1V000000deM9</t>
  </si>
  <si>
    <t>a5e1V000000e1DT</t>
  </si>
  <si>
    <t>a5e1V000000e90r</t>
  </si>
  <si>
    <t>a5e1V000000dx0M</t>
  </si>
  <si>
    <t>a5e1V000000ddWS</t>
  </si>
  <si>
    <t>a5e1V000000gyS8</t>
  </si>
  <si>
    <t>a5e1V000000gAVz</t>
  </si>
  <si>
    <t>a5e1V000000d4Vq</t>
  </si>
  <si>
    <t>a5e1V000000d3Cc</t>
  </si>
  <si>
    <t>a5e1V000000l5bP</t>
  </si>
  <si>
    <t>a5e1V000000gBwu</t>
  </si>
  <si>
    <t>a5e1V000000h1Sk</t>
  </si>
  <si>
    <t>a5e1V000000dvNF</t>
  </si>
  <si>
    <t>a5e1V000000g7Fn</t>
  </si>
  <si>
    <t>a5e1V000000e91S</t>
  </si>
  <si>
    <t>a5e1V000000dUKh</t>
  </si>
  <si>
    <t>a5e1V000000ddWp</t>
  </si>
  <si>
    <t>a5e1V000000gxr7</t>
  </si>
  <si>
    <t>a5e1V000000h3Xj</t>
  </si>
  <si>
    <t>a5e1V000000dUzH</t>
  </si>
  <si>
    <t>a5e1V000000d2be</t>
  </si>
  <si>
    <t>a5e1V000000e1CP</t>
  </si>
  <si>
    <t>a5e1V000000dmTd</t>
  </si>
  <si>
    <t>a5e1V000000h1TL</t>
  </si>
  <si>
    <t>a5e1V000000dvNG</t>
  </si>
  <si>
    <t>a5e1V000000hmNa</t>
  </si>
  <si>
    <t>a5e1V000000dhRD</t>
  </si>
  <si>
    <t>a5e1V000000e6Kk</t>
  </si>
  <si>
    <t>a5e1V000000l8iy</t>
  </si>
  <si>
    <t>a5e1V000000dohR</t>
  </si>
  <si>
    <t>a5e1V000000dYq9</t>
  </si>
  <si>
    <t>a5e1V000000d58f</t>
  </si>
  <si>
    <t>a5e1V000000deh8</t>
  </si>
  <si>
    <t>a5e1V000000dPBj</t>
  </si>
  <si>
    <t>a5e1V000000gBy2</t>
  </si>
  <si>
    <t>a5e1V000000dXLY</t>
  </si>
  <si>
    <t>a5e1V000000dw0F</t>
  </si>
  <si>
    <t>a5e1V000000kuwG</t>
  </si>
  <si>
    <t>a5e1V000000dhRG</t>
  </si>
  <si>
    <t>a5e1V000000dUKj</t>
  </si>
  <si>
    <t>a5e1V000000dcwQ</t>
  </si>
  <si>
    <t>a5e1V000000dpHm</t>
  </si>
  <si>
    <t>a5e1V000000h2xI</t>
  </si>
  <si>
    <t>a5e1V000000dUzJ</t>
  </si>
  <si>
    <t>a5e1V000000dviF</t>
  </si>
  <si>
    <t>a5e1V000000e1Bd</t>
  </si>
  <si>
    <t>a5e1V000000h4zB</t>
  </si>
  <si>
    <t>a5e1V000000h0ri</t>
  </si>
  <si>
    <t>a5e1V000000lKAL</t>
  </si>
  <si>
    <t>a5e1V000000e1AM</t>
  </si>
  <si>
    <t>a5e1V000000dz3s</t>
  </si>
  <si>
    <t>a5e1V000000dekz</t>
  </si>
  <si>
    <t>a5e1V000000dcx2</t>
  </si>
  <si>
    <t>a5e1V000000dpIN</t>
  </si>
  <si>
    <t>a5e1V000000dZQr</t>
  </si>
  <si>
    <t>a5e1V000000dVOT</t>
  </si>
  <si>
    <t>a5e1V000000dvhc</t>
  </si>
  <si>
    <t>a5e1V000000dPCD</t>
  </si>
  <si>
    <t>a5e1V000000gBwq</t>
  </si>
  <si>
    <t>a5e1V000000dFjC</t>
  </si>
  <si>
    <t>a5e1V000000dvOF</t>
  </si>
  <si>
    <t>a5e1V000000l4tI</t>
  </si>
  <si>
    <t>a5e1V000000dVoU</t>
  </si>
  <si>
    <t>a5e1V000000e6Kd</t>
  </si>
  <si>
    <t>a5e1V000000dRty</t>
  </si>
  <si>
    <t>a5e1V000000dMdf</t>
  </si>
  <si>
    <t>a5e1V000000dZS4</t>
  </si>
  <si>
    <t>a5e1V000000dfpE</t>
  </si>
  <si>
    <t>a5e1V000000d2ba</t>
  </si>
  <si>
    <t>a5e1V000000gznd</t>
  </si>
  <si>
    <t>a5e1V000000gBwn</t>
  </si>
  <si>
    <t>a5e1V000000dGJb</t>
  </si>
  <si>
    <t>a5e1V000000dvNb</t>
  </si>
  <si>
    <t>a5e1V000000g7GN</t>
  </si>
  <si>
    <t>a5e1V000000dhQe</t>
  </si>
  <si>
    <t>a5e1V000000dUKg</t>
  </si>
  <si>
    <t>a5e1V000000dcvi</t>
  </si>
  <si>
    <t>a5e1V000000dMeG</t>
  </si>
  <si>
    <t>a5e1V000000dYpq</t>
  </si>
  <si>
    <t>a5e1V000000dUnT</t>
  </si>
  <si>
    <t>a5e1V000000dego</t>
  </si>
  <si>
    <t>a5e1V000000dOay</t>
  </si>
  <si>
    <t>a5e1V000000h4zA</t>
  </si>
  <si>
    <t>a5e1V000000dGJa</t>
  </si>
  <si>
    <t>a5e1V000000dBhr</t>
  </si>
  <si>
    <t>a5e1V000000eAb9</t>
  </si>
  <si>
    <t>a5e1V000000dWPU</t>
  </si>
  <si>
    <t>a5e1V000000dwOb</t>
  </si>
  <si>
    <t>a5e1V000000dv9y</t>
  </si>
  <si>
    <t>a5e1V000000l2yZ</t>
  </si>
  <si>
    <t>a5e1V000000dkTC</t>
  </si>
  <si>
    <t>a5e1V000000dy3W</t>
  </si>
  <si>
    <t>a5e1V000000dehJ</t>
  </si>
  <si>
    <t>a5e1V000000dPCU</t>
  </si>
  <si>
    <t>a5e1V000000dmTZ</t>
  </si>
  <si>
    <t>a5e1V000000h1Sg</t>
  </si>
  <si>
    <t>a5e1V000000ddks</t>
  </si>
  <si>
    <t>a5e1V000000daC5</t>
  </si>
  <si>
    <t>a5e1V000000dhQb</t>
  </si>
  <si>
    <t>a5e1V000000delt</t>
  </si>
  <si>
    <t>a5e1V000000e56z</t>
  </si>
  <si>
    <t>a5e1V000000hkTT</t>
  </si>
  <si>
    <t>a5e1V000000dIOx</t>
  </si>
  <si>
    <t>a5e1V000000dgPf</t>
  </si>
  <si>
    <t>a5e1V000000dfHk</t>
  </si>
  <si>
    <t>a5e1V000000dOas</t>
  </si>
  <si>
    <t>a5e1V000000kqiG</t>
  </si>
  <si>
    <t>a5e1V000000dGKB</t>
  </si>
  <si>
    <t>a5e1V000000deMT</t>
  </si>
  <si>
    <t>a5e1V000000daBV</t>
  </si>
  <si>
    <t>a5e1V000000e8Op</t>
  </si>
  <si>
    <t>a5e1V000000dUMD</t>
  </si>
  <si>
    <t>a5e1V000000dcvk</t>
  </si>
  <si>
    <t>a5e1V000000dogz</t>
  </si>
  <si>
    <t>a5e1V000000dIQ7</t>
  </si>
  <si>
    <t>a5e1V000000dxS5</t>
  </si>
  <si>
    <t>a5e1V000000d3Cy</t>
  </si>
  <si>
    <t>a5e1V000000e0as</t>
  </si>
  <si>
    <t>a5e1V000000dlrz</t>
  </si>
  <si>
    <t>a5e1V000000dGJd</t>
  </si>
  <si>
    <t>a5e1V000000lJa1</t>
  </si>
  <si>
    <t>a5e1V000000gzlG</t>
  </si>
  <si>
    <t>a5e1V000000dVp2</t>
  </si>
  <si>
    <t>a5e1V000000deln</t>
  </si>
  <si>
    <t>a5e1V000000ddXF</t>
  </si>
  <si>
    <t>a5e1V000000hkSn</t>
  </si>
  <si>
    <t>a5e1V000000dIQ6</t>
  </si>
  <si>
    <t>a5e1V000000dW0U</t>
  </si>
  <si>
    <t>a5e1V000000dTey</t>
  </si>
  <si>
    <t>a5e1V000000eAdZ</t>
  </si>
  <si>
    <t>a5e1V000000dlsV</t>
  </si>
  <si>
    <t>a5e1V000000diMe</t>
  </si>
  <si>
    <t>a5e1V000000dBho</t>
  </si>
  <si>
    <t>a5e1V000000h9iC</t>
  </si>
  <si>
    <t>a5e1V000000dhQa</t>
  </si>
  <si>
    <t>a5e1V000000demO</t>
  </si>
  <si>
    <t>a5e1V000000d23v</t>
  </si>
  <si>
    <t>a5e1V000000dMf8</t>
  </si>
  <si>
    <t>a5e1V000000dIQR</t>
  </si>
  <si>
    <t>a5e1V000000dy42</t>
  </si>
  <si>
    <t>a5e1V000000dfHj</t>
  </si>
  <si>
    <t>a5e1V000000l4vm</t>
  </si>
  <si>
    <t>a5e1V000000lBGw</t>
  </si>
  <si>
    <t>a5e1V000000dXLT</t>
  </si>
  <si>
    <t>a5e1V000000deLi</t>
  </si>
  <si>
    <t>a5e1V000000eAak</t>
  </si>
  <si>
    <t>a5e1V000000dyT2</t>
  </si>
  <si>
    <t>a5e1V000000lKaR</t>
  </si>
  <si>
    <t>a5e1V000000ddXI</t>
  </si>
  <si>
    <t>a5e1V000000dMeX</t>
  </si>
  <si>
    <t>a5e1V000000dl5S</t>
  </si>
  <si>
    <t>a5e1V000000dwpk</t>
  </si>
  <si>
    <t>a5e1V000000lJzl</t>
  </si>
  <si>
    <t>a5e1V000000e1DM</t>
  </si>
  <si>
    <t>a5e1V000000dlsU</t>
  </si>
  <si>
    <t>a5e1V000000dWjs</t>
  </si>
  <si>
    <t>a5e1V000000dBhj</t>
  </si>
  <si>
    <t>a5e1V000000e0a9</t>
  </si>
  <si>
    <t>a5e1V000000dxqp</t>
  </si>
  <si>
    <t>a5e1V000000e6Ky</t>
  </si>
  <si>
    <t>a5e1V000000dRv8</t>
  </si>
  <si>
    <t>a5e1V000000don9</t>
  </si>
  <si>
    <t>a5e1V000000dYqe</t>
  </si>
  <si>
    <t>a5e1V000000dwpj</t>
  </si>
  <si>
    <t>a5e1V000000dehK</t>
  </si>
  <si>
    <t>a5e1V000000gznm</t>
  </si>
  <si>
    <t>a5e1V000000dL35</t>
  </si>
  <si>
    <t>a5e1V000000dFjD</t>
  </si>
  <si>
    <t>a5e1V000000d1h5</t>
  </si>
  <si>
    <t>a5e1V000000dPB9</t>
  </si>
  <si>
    <t>a5e1V000000dVoL</t>
  </si>
  <si>
    <t>a5e1V000000dUKy</t>
  </si>
  <si>
    <t>a5e1V000000l8jg</t>
  </si>
  <si>
    <t>a5e1V000000dNL4</t>
  </si>
  <si>
    <t>a5e1V000000dZSF</t>
  </si>
  <si>
    <t>a5e1V000000dgPZ</t>
  </si>
  <si>
    <t>a5e1V000000dfIF</t>
  </si>
  <si>
    <t>a5e1V000000gznj</t>
  </si>
  <si>
    <t>a5e1V000000h4yZ</t>
  </si>
  <si>
    <t>a5e1V000000dXHj</t>
  </si>
  <si>
    <t>a5e1V000000dvMx</t>
  </si>
  <si>
    <t>a5e1V000000hmNl</t>
  </si>
  <si>
    <t>a5e1V000000e8PL</t>
  </si>
  <si>
    <t>a5e1V000000e6Kx</t>
  </si>
  <si>
    <t>a5e1V000000e3uS</t>
  </si>
  <si>
    <t>a5e1V000000dolu</t>
  </si>
  <si>
    <t>a5e1V000000dJ2T</t>
  </si>
  <si>
    <t>a5e1V000000dgQU</t>
  </si>
  <si>
    <t>a5e1V000000dTg6</t>
  </si>
  <si>
    <t>a5e1V000000l4vs</t>
  </si>
  <si>
    <t>a5e1V000000h4yX</t>
  </si>
  <si>
    <t>a5e1V000000dykO</t>
  </si>
  <si>
    <t>a5e1V000000ddkh</t>
  </si>
  <si>
    <t>a5e1V000000dPB5</t>
  </si>
  <si>
    <t>a5e1V000000dVoK</t>
  </si>
  <si>
    <t>a5e1V000000dwNy</t>
  </si>
  <si>
    <t>a5e1V000000l9KH</t>
  </si>
  <si>
    <t>a5e1V000000gX4s</t>
  </si>
  <si>
    <t>a5e1V000000h2xr</t>
  </si>
  <si>
    <t>a5e1V000000dVPE</t>
  </si>
  <si>
    <t>a5e1V000000d3Cr</t>
  </si>
  <si>
    <t>a5e1V000000e1DH</t>
  </si>
  <si>
    <t>a5e1V000000dJpV</t>
  </si>
  <si>
    <t>a5e1V000000dykK</t>
  </si>
  <si>
    <t>a5e1V000000dTJw</t>
  </si>
  <si>
    <t>a5e1V000000e1B2</t>
  </si>
  <si>
    <t>a5e1V000000e91H</t>
  </si>
  <si>
    <t>a5e1V000000dwOZ</t>
  </si>
  <si>
    <t>a5e1V000000duYp</t>
  </si>
  <si>
    <t>a5e1V000000dNKK</t>
  </si>
  <si>
    <t>a5e1V000000dHpN</t>
  </si>
  <si>
    <t>a5e1V000000dxSG</t>
  </si>
  <si>
    <t>a5e1V000000d2bu</t>
  </si>
  <si>
    <t>a5e1V000000daDr</t>
  </si>
  <si>
    <t>a5e1V000000gBxe</t>
  </si>
  <si>
    <t>a5e1V000000h1PY</t>
  </si>
  <si>
    <t>a5e1V000000ddlH</t>
  </si>
  <si>
    <t>a5e1V000000gzmS</t>
  </si>
  <si>
    <t>a5e1V000000e8Oi</t>
  </si>
  <si>
    <t>a5e1V000000delk</t>
  </si>
  <si>
    <t>a5e1V000000dRvN</t>
  </si>
  <si>
    <t>a5e1V000000gG4W</t>
  </si>
  <si>
    <t>a5e1V000000kpHV</t>
  </si>
  <si>
    <t>a5e1V000000h08Y</t>
  </si>
  <si>
    <t>a5e1V000000degf</t>
  </si>
  <si>
    <t>a5e1V000000daFO</t>
  </si>
  <si>
    <t>a5e1V000000kqgn</t>
  </si>
  <si>
    <t>a5e1V000000h228</t>
  </si>
  <si>
    <t>a5e1V000000deMH</t>
  </si>
  <si>
    <t>a5e1V000000gzn2</t>
  </si>
  <si>
    <t>a5e1V000000e8PJ</t>
  </si>
  <si>
    <t>a5e1V000000dUKz</t>
  </si>
  <si>
    <t>a5e1V000000e4WN</t>
  </si>
  <si>
    <t>a5e1V000000dpOY</t>
  </si>
  <si>
    <t>a5e1V000000dHpJ</t>
  </si>
  <si>
    <t>a5e1V000000dgPv</t>
  </si>
  <si>
    <t>a5e1V000000dvhu</t>
  </si>
  <si>
    <t>a5e1V000000e1Da</t>
  </si>
  <si>
    <t>a5e1V000000dmV6</t>
  </si>
  <si>
    <t>a5e1V000000dzLG</t>
  </si>
  <si>
    <t>a5e1V000000kzbn</t>
  </si>
  <si>
    <t>a5e1V000000l4v1</t>
  </si>
  <si>
    <t>a5e1V000000e91J</t>
  </si>
  <si>
    <t>a5e1V000000dUM6</t>
  </si>
  <si>
    <t>a5e1V000000dRup</t>
  </si>
  <si>
    <t>a5e1V000000doo6</t>
  </si>
  <si>
    <t>a5e1V000000dIPl</t>
  </si>
  <si>
    <t>a5e1V000000dgQQ</t>
  </si>
  <si>
    <t>a5e1V000000dTep</t>
  </si>
  <si>
    <t>a5e1V000000daG2</t>
  </si>
  <si>
    <t>a5e1V000000dL3T</t>
  </si>
  <si>
    <t>a5e1V000000h20t</t>
  </si>
  <si>
    <t>a5e1V000000dvNu</t>
  </si>
  <si>
    <t>a5e1V000000daBv</t>
  </si>
  <si>
    <t>a5e1V000000dhQZ</t>
  </si>
  <si>
    <t>a5e1V000000dele</t>
  </si>
  <si>
    <t>a5e1V000000e4WQ</t>
  </si>
  <si>
    <t>a5e1V000000dpNt</t>
  </si>
  <si>
    <t>a5e1V000000h2xm</t>
  </si>
  <si>
    <t>a5e1V000000dwrC</t>
  </si>
  <si>
    <t>a5e1V000000dTg2</t>
  </si>
  <si>
    <t>a5e1V000000l5XA</t>
  </si>
  <si>
    <t>a5e1V000000dL45</t>
  </si>
  <si>
    <t>a5e1V000000dFet</t>
  </si>
  <si>
    <t>a5e1V000000l9a0</t>
  </si>
  <si>
    <t>a5e1V000000gzmH</t>
  </si>
  <si>
    <t>a5e1V000000dWPJ</t>
  </si>
  <si>
    <t>a5e1V000000demF</t>
  </si>
  <si>
    <t>a5e1V000000de9a</t>
  </si>
  <si>
    <t>a5e1V000000dpNq</t>
  </si>
  <si>
    <t>a5e1V000000dYr8</t>
  </si>
  <si>
    <t>a5e1V000000dfq2</t>
  </si>
  <si>
    <t>a5e1V000000d2bp</t>
  </si>
  <si>
    <t>a5e1V000000e1DW</t>
  </si>
  <si>
    <t>a5e1V000000d9pC</t>
  </si>
  <si>
    <t>a5e1V000000dFfT</t>
  </si>
  <si>
    <t>a5e1V000000dvOQ</t>
  </si>
  <si>
    <t>a5e1V000000e0aA</t>
  </si>
  <si>
    <t>a5e1V000000e8PI</t>
  </si>
  <si>
    <t>a5e1V000000delh</t>
  </si>
  <si>
    <t>a5e1V000000e3vQ</t>
  </si>
  <si>
    <t>a5e1V000000gxwW</t>
  </si>
  <si>
    <t>a5e1V000000dYr7</t>
  </si>
  <si>
    <t>a5e1V000000h07r</t>
  </si>
  <si>
    <t>a5e1V000000dvjQ</t>
  </si>
  <si>
    <t>a5e1V000000dObx</t>
  </si>
  <si>
    <t>a5e1V000000dn6T</t>
  </si>
  <si>
    <t>a5e1V000000h1Or</t>
  </si>
  <si>
    <t>a5e1V000000lKBd</t>
  </si>
  <si>
    <t>a5e1V000000gzle</t>
  </si>
  <si>
    <t>a5e1V000000dVpE</t>
  </si>
  <si>
    <t>a5e1V000000e6M9</t>
  </si>
  <si>
    <t>a5e1V000000dRui</t>
  </si>
  <si>
    <t>a5e1V000000dpP2</t>
  </si>
  <si>
    <t>a5e1V000000djsJ</t>
  </si>
  <si>
    <t>a5e1V000000h07o</t>
  </si>
  <si>
    <t>a5e1V000000dTgM</t>
  </si>
  <si>
    <t>a5e1V000000daEh</t>
  </si>
  <si>
    <t>a5e1V000000krHp</t>
  </si>
  <si>
    <t>a5e1V000000dFep</t>
  </si>
  <si>
    <t>a5e1V000000dvP0</t>
  </si>
  <si>
    <t>a5e1V000000eAaq</t>
  </si>
  <si>
    <t>a5e1V000000e8Pd</t>
  </si>
  <si>
    <t>a5e1V000000e6M8</t>
  </si>
  <si>
    <t>a5e1V000000l9KO</t>
  </si>
  <si>
    <t>a5e1V000000dpNr</t>
  </si>
  <si>
    <t>a5e1V000000dkSh</t>
  </si>
  <si>
    <t>a5e1V000000h08P</t>
  </si>
  <si>
    <t>a5e1V000000dfIY</t>
  </si>
  <si>
    <t>a5e1V000000dPE5</t>
  </si>
  <si>
    <t>a5e1V000000dKRO</t>
  </si>
  <si>
    <t>a5e1V000000h21R</t>
  </si>
  <si>
    <t>a5e1V000000lJbD</t>
  </si>
  <si>
    <t>a5e1V000000gzlc</t>
  </si>
  <si>
    <t>a5e1V000000dhQt</t>
  </si>
  <si>
    <t>a5e1V000000dTl8</t>
  </si>
  <si>
    <t>a5e1V000000e58G</t>
  </si>
  <si>
    <t>a5e1V000000domm</t>
  </si>
  <si>
    <t>a5e1V000000dZRX</t>
  </si>
  <si>
    <t>a5e1V000000dUmz</t>
  </si>
  <si>
    <t>a5e1V000000e6HL</t>
  </si>
  <si>
    <t>a5e1V000000gzoV</t>
  </si>
  <si>
    <t>a5e1V000000dlso</t>
  </si>
  <si>
    <t>a5e1V000000dFfk</t>
  </si>
  <si>
    <t>a5e1V000000deNA</t>
  </si>
  <si>
    <t>a5e1V000000daE0</t>
  </si>
  <si>
    <t>a5e1V000000dVoc</t>
  </si>
  <si>
    <t>a5e1V000000dwSy</t>
  </si>
  <si>
    <t>a5e1V000000ddY7</t>
  </si>
  <si>
    <t>a5e1V000000dMkM</t>
  </si>
  <si>
    <t>a5e1V000000krAV</t>
  </si>
  <si>
    <t>a5e1V000000h08O</t>
  </si>
  <si>
    <t>a5e1V000000dTfk</t>
  </si>
  <si>
    <t>a5e1V000000dOcT</t>
  </si>
  <si>
    <t>a5e1V000000dltP</t>
  </si>
  <si>
    <t>a5e1V000000dXHz</t>
  </si>
  <si>
    <t>a5e1V000000l9a5</t>
  </si>
  <si>
    <t>a5e1V000000l4sy</t>
  </si>
  <si>
    <t>a5e1V000000e8Pc</t>
  </si>
  <si>
    <t>a5e1V000000dfRf</t>
  </si>
  <si>
    <t>a5e1V000000dBV9</t>
  </si>
  <si>
    <t>a5e1V000000h97O</t>
  </si>
  <si>
    <t>a5e1V000000dlkV</t>
  </si>
  <si>
    <t>a5e1V000000dVPU</t>
  </si>
  <si>
    <t>a5e1V000000dvjI</t>
  </si>
  <si>
    <t>a5e1V000000gzlR</t>
  </si>
  <si>
    <t>a5e1V000000dJqJ</t>
  </si>
  <si>
    <t>a5e1V000000d5dy</t>
  </si>
  <si>
    <t>a5e1V000000kzd8</t>
  </si>
  <si>
    <t>a5e1V000000e0b6</t>
  </si>
  <si>
    <t>a5e1V000000dEnV</t>
  </si>
  <si>
    <t>a5e1V000000d2mW</t>
  </si>
  <si>
    <t>a5e1V000000dAu9</t>
  </si>
  <si>
    <t>a5e1V000000dMlL</t>
  </si>
  <si>
    <t>a5e1V000000dJi6</t>
  </si>
  <si>
    <t>a5e1V000000dxRv</t>
  </si>
  <si>
    <t>a5e1V000000dTfg</t>
  </si>
  <si>
    <t>a5e1V000000daAt</t>
  </si>
  <si>
    <t>a5e1V000000lAgE</t>
  </si>
  <si>
    <t>a5e1V000000h22N</t>
  </si>
  <si>
    <t>a5e1V000000dvNm</t>
  </si>
  <si>
    <t>a5e1V000000gzn8</t>
  </si>
  <si>
    <t>a5e1V000000e91e</t>
  </si>
  <si>
    <t>a5e1V000000dg3b</t>
  </si>
  <si>
    <t>a5e1V000000e58H</t>
  </si>
  <si>
    <t>a5e1V000000gxwi</t>
  </si>
  <si>
    <t>a5e1V000000d9gE</t>
  </si>
  <si>
    <t>a5e1V000000dW1U</t>
  </si>
  <si>
    <t>a5e1V000000d2dG</t>
  </si>
  <si>
    <t>a5e1V000000dPAA</t>
  </si>
  <si>
    <t>a5e1V000000krHv</t>
  </si>
  <si>
    <t>a5e1V000000diKN</t>
  </si>
  <si>
    <t>a5e1V000000dTKl</t>
  </si>
  <si>
    <t>a5e1V000000g7MV</t>
  </si>
  <si>
    <t>a5e1V000000dhQu</t>
  </si>
  <si>
    <t>a5e1V000000dg4F</t>
  </si>
  <si>
    <t>a5e1V000000dcx9</t>
  </si>
  <si>
    <t>a5e1V000000eA08</t>
  </si>
  <si>
    <t>a5e1V000000dmLR</t>
  </si>
  <si>
    <t>a5e1V000000dgRE</t>
  </si>
  <si>
    <t>a5e1V000000dTgG</t>
  </si>
  <si>
    <t>a5e1V000000daCL</t>
  </si>
  <si>
    <t>a5e1V000000h4zL</t>
  </si>
  <si>
    <t>a5e1V000000dFgM</t>
  </si>
  <si>
    <t>a5e1V000000d2IK</t>
  </si>
  <si>
    <t>a5e1V000000g7N7</t>
  </si>
  <si>
    <t>a5e1V000000dhRQ</t>
  </si>
  <si>
    <t>a5e1V000000dwTT</t>
  </si>
  <si>
    <t>a5e1V000000l9KS</t>
  </si>
  <si>
    <t>a5e1V000000ggrj</t>
  </si>
  <si>
    <t>a5e1V000000d9gB</t>
  </si>
  <si>
    <t>a5e1V000000dVPW</t>
  </si>
  <si>
    <t>a5e1V000000dvic</t>
  </si>
  <si>
    <t>a5e1V000000hmNq</t>
  </si>
  <si>
    <t>a5e1V000000d9nt</t>
  </si>
  <si>
    <t>a5e1V000000dzLZ</t>
  </si>
  <si>
    <t>a5e1V000000lKBg</t>
  </si>
  <si>
    <t>a5e1V000000e0fS</t>
  </si>
  <si>
    <t>a5e1V000000dhRS</t>
  </si>
  <si>
    <t>a5e1V000000dV1n</t>
  </si>
  <si>
    <t>a5e1V000000e4Vg</t>
  </si>
  <si>
    <t>a5e1V000000dpM7</t>
  </si>
  <si>
    <t>a5e1V000000dmLN</t>
  </si>
  <si>
    <t>a5e1V000000dy57</t>
  </si>
  <si>
    <t>a5e1V000000dUHA</t>
  </si>
  <si>
    <t>a5e1V000000hmNo</t>
  </si>
  <si>
    <t>a5e1V000000dL3G</t>
  </si>
  <si>
    <t>a5e1V000000h1Pk</t>
  </si>
  <si>
    <t>a5e1V000000dBhw</t>
  </si>
  <si>
    <t>a5e1V000000gzrS</t>
  </si>
  <si>
    <t>a5e1V000000dEo2</t>
  </si>
  <si>
    <t>a5e1V000000dx4o</t>
  </si>
  <si>
    <t>a5e1V000000l8jU</t>
  </si>
  <si>
    <t>a5e1V000000gxsx</t>
  </si>
  <si>
    <t>a5e1V000000dmLP</t>
  </si>
  <si>
    <t>a5e1V000000dwrS</t>
  </si>
  <si>
    <t>a5e1V000000dfK0</t>
  </si>
  <si>
    <t>a5e1V000000hmNn</t>
  </si>
  <si>
    <t>a5e1V000000d9pR</t>
  </si>
  <si>
    <t>a5e1V000000dFgJ</t>
  </si>
  <si>
    <t>a5e1V000000lKBl</t>
  </si>
  <si>
    <t>a5e1V000000gzqq</t>
  </si>
  <si>
    <t>a5e1V000000e8Pa</t>
  </si>
  <si>
    <t>a5e1V000000d2mO</t>
  </si>
  <si>
    <t>a5e1V000000de9U</t>
  </si>
  <si>
    <t>a5e1V000000hkVe</t>
  </si>
  <si>
    <t>a5e1V000000kqaC</t>
  </si>
  <si>
    <t>a5e1V000000dwrO</t>
  </si>
  <si>
    <t>a5e1V000000d2dX</t>
  </si>
  <si>
    <t>a5e1V000000daCJ</t>
  </si>
  <si>
    <t>a5e1V000000dL3b</t>
  </si>
  <si>
    <t>a5e1V000000diJi</t>
  </si>
  <si>
    <t>a5e1V000000dvOG</t>
  </si>
  <si>
    <t>a5e1V000000gzs3</t>
  </si>
  <si>
    <t>a5e1V000000dhQl</t>
  </si>
  <si>
    <t>a5e1V000000dUQK</t>
  </si>
  <si>
    <t>a5e1V000000dT8E</t>
  </si>
  <si>
    <t>a5e1V000000h93O</t>
  </si>
  <si>
    <t>a5e1V000000dmKn</t>
  </si>
  <si>
    <t>a5e1V000000dwqn</t>
  </si>
  <si>
    <t>a5e1V000000dfIf</t>
  </si>
  <si>
    <t>a5e1V000000e1AU</t>
  </si>
  <si>
    <t>a5e1V000000dJqb</t>
  </si>
  <si>
    <t>a5e1V000000dGGc</t>
  </si>
  <si>
    <t>a5e1V000000dvNg</t>
  </si>
  <si>
    <t>a5e1V000000dPGI</t>
  </si>
  <si>
    <t>a5e1V000000dhQn</t>
  </si>
  <si>
    <t>a5e1V000000depz</t>
  </si>
  <si>
    <t>a5e1V000000dRvE</t>
  </si>
  <si>
    <t>a5e1V000000dokM</t>
  </si>
  <si>
    <t>a5e1V000000d9fz</t>
  </si>
  <si>
    <t>a5e1V000000dgPx</t>
  </si>
  <si>
    <t>a5e1V000000dviu</t>
  </si>
  <si>
    <t>a5e1V000000dPB0</t>
  </si>
  <si>
    <t>a5e1V000000h4zg</t>
  </si>
  <si>
    <t>a5e1V000000dyju</t>
  </si>
  <si>
    <t>a5e1V000000dw1F</t>
  </si>
  <si>
    <t>a5e1V000000l5Zt</t>
  </si>
  <si>
    <t>a5e1V000000dhQm</t>
  </si>
  <si>
    <t>a5e1V000000d2lk</t>
  </si>
  <si>
    <t>a5e1V000000l9I6</t>
  </si>
  <si>
    <t>a5e1V000000dpLd</t>
  </si>
  <si>
    <t>a5e1V000000dJiG</t>
  </si>
  <si>
    <t>a5e1V000000dgQX</t>
  </si>
  <si>
    <t>a5e1V000000dTfw</t>
  </si>
  <si>
    <t>a5e1V000000e1B3</t>
  </si>
  <si>
    <t>a5e1V000000d9q5</t>
  </si>
  <si>
    <t>a5e1V000000dyl3</t>
  </si>
  <si>
    <t>a5e1V000000duoF</t>
  </si>
  <si>
    <t>a5e1V000000dOfE</t>
  </si>
  <si>
    <t>a5e1V000000e90w</t>
  </si>
  <si>
    <t>a5e1V000000dg4X</t>
  </si>
  <si>
    <t>a5e1V000000dRqz</t>
  </si>
  <si>
    <t>a5e1V000000hkWN</t>
  </si>
  <si>
    <t>a5e1V000000d9h7</t>
  </si>
  <si>
    <t>a5e1V000000dVQE</t>
  </si>
  <si>
    <t>a5e1V000000dehg</t>
  </si>
  <si>
    <t>a5e1V000000gzlr</t>
  </si>
  <si>
    <t>a5e1V000000dn6d</t>
  </si>
  <si>
    <t>a5e1V000000h21d</t>
  </si>
  <si>
    <t>a5e1V000000deNS</t>
  </si>
  <si>
    <t>a5e1V000000l4yx</t>
  </si>
  <si>
    <t>a5e1V000000dWOw</t>
  </si>
  <si>
    <t>a5e1V000000dg4Z</t>
  </si>
  <si>
    <t>a5e1V000000l9HY</t>
  </si>
  <si>
    <t>a5e1V000000dpLs</t>
  </si>
  <si>
    <t>a5e1V000000dKJG</t>
  </si>
  <si>
    <t>a5e1V000000dgS8</t>
  </si>
  <si>
    <t>a5e1V000000dTfv</t>
  </si>
  <si>
    <t>a5e1V000000e0aN</t>
  </si>
  <si>
    <t>a5e1V000000gBxq</t>
  </si>
  <si>
    <t>a5e1V000000h1QE</t>
  </si>
  <si>
    <t>a5e1V000000d1hd</t>
  </si>
  <si>
    <t>a5e1V000000eAi3</t>
  </si>
  <si>
    <t>a5e1V000000dVnv</t>
  </si>
  <si>
    <t>a5e1V000000e6RJ</t>
  </si>
  <si>
    <t>a5e1V000000ddUH</t>
  </si>
  <si>
    <t>a5e1V000000dpMP</t>
  </si>
  <si>
    <t>a5e1V000000dlkb</t>
  </si>
  <si>
    <t>a5e1V000000d3le</t>
  </si>
  <si>
    <t>a5e1V000000dfIb</t>
  </si>
  <si>
    <t>a5e1V000000e1Ag</t>
  </si>
  <si>
    <t>a5e1V000000dKRZ</t>
  </si>
  <si>
    <t>a5e1V000000dzN0</t>
  </si>
  <si>
    <t>a5e1V000000df00</t>
  </si>
  <si>
    <t>a5e1V000000daIF</t>
  </si>
  <si>
    <t>a5e1V000000dVoW</t>
  </si>
  <si>
    <t>a5e1V000000e6RI</t>
  </si>
  <si>
    <t>a5e1V000000ddTb</t>
  </si>
  <si>
    <t>a5e1V000000dMiK</t>
  </si>
  <si>
    <t>a5e1V000000hWVE</t>
  </si>
  <si>
    <t>a5e1V000000d3mF</t>
  </si>
  <si>
    <t>a5e1V000000dTgS</t>
  </si>
  <si>
    <t>a5e1V000000kuwn</t>
  </si>
  <si>
    <t>a5e1V000000krKG</t>
  </si>
  <si>
    <t>a5e1V000000grUC</t>
  </si>
  <si>
    <t>a5e1V000000deMn</t>
  </si>
  <si>
    <t>a5e1V000000dPH6</t>
  </si>
  <si>
    <t>a5e1V000000dVp8</t>
  </si>
  <si>
    <t>a5e1V000000e6RD</t>
  </si>
  <si>
    <t>a5e1V000000dcsb</t>
  </si>
  <si>
    <t>a5e1V000000dpMK</t>
  </si>
  <si>
    <t>a5e1V000000d9gR</t>
  </si>
  <si>
    <t>a5e1V000000dW1a</t>
  </si>
  <si>
    <t>a5e1V000000dTh4</t>
  </si>
  <si>
    <t>a5e1V000000daD5</t>
  </si>
  <si>
    <t>a5e1V000000dmUZ</t>
  </si>
  <si>
    <t>a5e1V000000gs6B</t>
  </si>
  <si>
    <t>a5e1V000000kzba</t>
  </si>
  <si>
    <t>a5e1V000000gzqx</t>
  </si>
  <si>
    <t>a5e1V000000dhQj</t>
  </si>
  <si>
    <t>a5e1V000000dg4S</t>
  </si>
  <si>
    <t>a5e1V000000l9IB</t>
  </si>
  <si>
    <t>a5e1V000000gxto</t>
  </si>
  <si>
    <t>a5e1V000000dmMZ</t>
  </si>
  <si>
    <t>a5e1V000000dW1b</t>
  </si>
  <si>
    <t>a5e1V000000e3XB</t>
  </si>
  <si>
    <t>a5e1V000000dPAf</t>
  </si>
  <si>
    <t>a5e1V000000gBxn</t>
  </si>
  <si>
    <t>a5e1V000000dzMM</t>
  </si>
  <si>
    <t>a5e1V000000dvOb</t>
  </si>
  <si>
    <t>a5e1V000000e1Gr</t>
  </si>
  <si>
    <t>a5e1V000000e91Y</t>
  </si>
  <si>
    <t>a5e1V000000dg4V</t>
  </si>
  <si>
    <t>a5e1V000000e53p</t>
  </si>
  <si>
    <t>a5e1V000000dpAg</t>
  </si>
  <si>
    <t>a5e1V000000kqaX</t>
  </si>
  <si>
    <t>a5e1V000000dfr1</t>
  </si>
  <si>
    <t>a5e1V000000dB7K</t>
  </si>
  <si>
    <t>a5e1V000000daCP</t>
  </si>
  <si>
    <t>a5e1V000000gBxk</t>
  </si>
  <si>
    <t>a5e1V000000dWiI</t>
  </si>
  <si>
    <t>a5e1V000000lJaT</t>
  </si>
  <si>
    <t>a5e1V000000eAhb</t>
  </si>
  <si>
    <t>a5e1V000000dWOx</t>
  </si>
  <si>
    <t>a5e1V000000dDOt</t>
  </si>
  <si>
    <t>a5e1V000000dT52</t>
  </si>
  <si>
    <t>a5e1V000000gyJf</t>
  </si>
  <si>
    <t>a5e1V000000d9ge</t>
  </si>
  <si>
    <t>a5e1V000000dfqO</t>
  </si>
  <si>
    <t>a5e1V000000l8Lb</t>
  </si>
  <si>
    <t>a5e1V000000daD4</t>
  </si>
  <si>
    <t>a5e1V000000dJr7</t>
  </si>
  <si>
    <t>a5e1V000000dGGv</t>
  </si>
  <si>
    <t>a5e1V000000deMp</t>
  </si>
  <si>
    <t>a5e1V000000dPI3</t>
  </si>
  <si>
    <t>a5e1V000000di3J</t>
  </si>
  <si>
    <t>a5e1V000000e6RE</t>
  </si>
  <si>
    <t>a5e1V000000l8fd</t>
  </si>
  <si>
    <t>a5e1V000000l2r9</t>
  </si>
  <si>
    <t>a5e1V000000dlm9</t>
  </si>
  <si>
    <t>a5e1V000000dUoY</t>
  </si>
  <si>
    <t>a5e1V000000dcXg</t>
  </si>
  <si>
    <t>a5e1V000000daDJ</t>
  </si>
  <si>
    <t>a5e1V000000dJs4</t>
  </si>
  <si>
    <t>a5e1V000000h0oy</t>
  </si>
  <si>
    <t>a5e1V000000ddll</t>
  </si>
  <si>
    <t>a5e1V000000e1Gn</t>
  </si>
  <si>
    <t>a5e1V000000dG4g</t>
  </si>
  <si>
    <t>a5e1V000000dV2d</t>
  </si>
  <si>
    <t>a5e1V000000l8fe</t>
  </si>
  <si>
    <t>a5e1V000000dob9</t>
  </si>
  <si>
    <t>a5e1V000000dJj5</t>
  </si>
  <si>
    <t>a5e1V000000dVQ9</t>
  </si>
  <si>
    <t>a5e1V000000kyOe</t>
  </si>
  <si>
    <t>a5e1V000000dOb6</t>
  </si>
  <si>
    <t>a5e1V000000dn87</t>
  </si>
  <si>
    <t>a5e1V000000dWiK</t>
  </si>
  <si>
    <t>a5e1V000000kzcL</t>
  </si>
  <si>
    <t>a5e1V000000e1Gp</t>
  </si>
  <si>
    <t>a5e1V000000dWV9</t>
  </si>
  <si>
    <t>a5e1V000000derP</t>
  </si>
  <si>
    <t>a5e1V000000l8gG</t>
  </si>
  <si>
    <t>a5e1V000000dpAv</t>
  </si>
  <si>
    <t>a5e1V000000dllP</t>
  </si>
  <si>
    <t>a5e1V000000dUoX</t>
  </si>
  <si>
    <t>a5e1V000000l7ke</t>
  </si>
  <si>
    <t>a5e1V000000e1C5</t>
  </si>
  <si>
    <t>a5e1V000000dJs5</t>
  </si>
  <si>
    <t>a5e1V000000dFgY</t>
  </si>
  <si>
    <t>a5e1V000000dBgB</t>
  </si>
  <si>
    <t>a5e1V000000e0gQ</t>
  </si>
  <si>
    <t>a5e1V000000dErj</t>
  </si>
  <si>
    <t>a5e1V000000dDOm</t>
  </si>
  <si>
    <t>a5e1V000000l9HG</t>
  </si>
  <si>
    <t>a5e1V000000dpC1</t>
  </si>
  <si>
    <t>a5e1V000000dJii</t>
  </si>
  <si>
    <t>a5e1V000000dgQk</t>
  </si>
  <si>
    <t>a5e1V000000l7lG</t>
  </si>
  <si>
    <t>a5e1V000000e0aV</t>
  </si>
  <si>
    <t>a5e1V000000dn7O</t>
  </si>
  <si>
    <t>a5e1V000000dFfs</t>
  </si>
  <si>
    <t>a5e1V000000e4gj</t>
  </si>
  <si>
    <t>a5e1V000000e1HL</t>
  </si>
  <si>
    <t>a5e1V000000dEsK</t>
  </si>
  <si>
    <t>a5e1V000000dwTb</t>
  </si>
  <si>
    <t>a5e1V000000dSSf</t>
  </si>
  <si>
    <t>a5e1V000000gyJt</t>
  </si>
  <si>
    <t>a5e1V000000dKJl</t>
  </si>
  <si>
    <t>a5e1V000000dxSY</t>
  </si>
  <si>
    <t>a5e1V000000dd9d</t>
  </si>
  <si>
    <t>a5e1V000000daDB</t>
  </si>
  <si>
    <t>a5e1V000000h4zp</t>
  </si>
  <si>
    <t>a5e1V000000h1QY</t>
  </si>
  <si>
    <t>a5e1V000000dukM</t>
  </si>
  <si>
    <t>a5e1V000000e0gL</t>
  </si>
  <si>
    <t>a5e1V000000e8Tz</t>
  </si>
  <si>
    <t>a5e1V000000dUPy</t>
  </si>
  <si>
    <t>a5e1V000000duVj</t>
  </si>
  <si>
    <t>a5e1V000000dob4</t>
  </si>
  <si>
    <t>a5e1V000000dlmH</t>
  </si>
  <si>
    <t>a5e1V000000d4JQ</t>
  </si>
  <si>
    <t>a5e1V000000e3X5</t>
  </si>
  <si>
    <t>a5e1V000000dPC4</t>
  </si>
  <si>
    <t>a5e1V000000kqhr</t>
  </si>
  <si>
    <t>a5e1V000000gs67</t>
  </si>
  <si>
    <t>a5e1V000000dujh</t>
  </si>
  <si>
    <t>a5e1V000000dOfe</t>
  </si>
  <si>
    <t>a5e1V000000dX6Z</t>
  </si>
  <si>
    <t>a5e1V000000dTpZ</t>
  </si>
  <si>
    <t>a5e1V000000l9HK</t>
  </si>
  <si>
    <t>a5e1V000000gyJr</t>
  </si>
  <si>
    <t>a5e1V000000dmMg</t>
  </si>
  <si>
    <t>a5e1V000000d3ho</t>
  </si>
  <si>
    <t>a5e1V000000e2w4</t>
  </si>
  <si>
    <t>a5e1V000000e1Fq</t>
  </si>
  <si>
    <t>a5e1V000000d9pZ</t>
  </si>
  <si>
    <t>a5e1V000000dGGo</t>
  </si>
  <si>
    <t>a5e1V000000ddiS</t>
  </si>
  <si>
    <t>a5e1V000000dPHI</t>
  </si>
  <si>
    <t>a5e1V000000dEsJ</t>
  </si>
  <si>
    <t>a5e1V000000dURZ</t>
  </si>
  <si>
    <t>a5e1V000000l9HM</t>
  </si>
  <si>
    <t>a5e1V000000l2rh</t>
  </si>
  <si>
    <t>a5e1V000000dmMh</t>
  </si>
  <si>
    <t>a5e1V000000dUlQ</t>
  </si>
  <si>
    <t>a5e1V000000e3Vu</t>
  </si>
  <si>
    <t>a5e1V000000dOeq</t>
  </si>
  <si>
    <t>a5e1V000000krIt</t>
  </si>
  <si>
    <t>a5e1V000000grU7</t>
  </si>
  <si>
    <t>a5e1V000000ddin</t>
  </si>
  <si>
    <t>a5e1V000000daIX</t>
  </si>
  <si>
    <t>a5e1V000000dxvy</t>
  </si>
  <si>
    <t>a5e1V000000dUQx</t>
  </si>
  <si>
    <t>a5e1V000000dRsC</t>
  </si>
  <si>
    <t>a5e1V000000dobG</t>
  </si>
  <si>
    <t>a5e1V000000krAl</t>
  </si>
  <si>
    <t>a5e1V000000dgNa</t>
  </si>
  <si>
    <t>a5e1V000000dQuu</t>
  </si>
  <si>
    <t>a5e1V000000dOes</t>
  </si>
  <si>
    <t>a5e1V000000lBFJ</t>
  </si>
  <si>
    <t>a5e1V000000gs4s</t>
  </si>
  <si>
    <t>a5e1V000000deJg</t>
  </si>
  <si>
    <t>a5e1V000000eAiS</t>
  </si>
  <si>
    <t>a5e1V000000dVst</t>
  </si>
  <si>
    <t>a5e1V000000dvtV</t>
  </si>
  <si>
    <t>a5e1V000000ddV1</t>
  </si>
  <si>
    <t>a5e1V000000l2rs</t>
  </si>
  <si>
    <t>a5e1V000000dJid</t>
  </si>
  <si>
    <t>a5e1V000000e7MS</t>
  </si>
  <si>
    <t>a5e1V000000dcXf</t>
  </si>
  <si>
    <t>a5e1V000000daHd</t>
  </si>
  <si>
    <t>a5e1V000000d9n2</t>
  </si>
  <si>
    <t>a5e1V000000dXIb</t>
  </si>
  <si>
    <t>a5e1V000000dukX</t>
  </si>
  <si>
    <t>a5e1V000000g80A</t>
  </si>
  <si>
    <t>a5e1V000000e8UU</t>
  </si>
  <si>
    <t>a5e1V000000dg4x</t>
  </si>
  <si>
    <t>a5e1V000000dRsB</t>
  </si>
  <si>
    <t>a5e1V000000hkO4</t>
  </si>
  <si>
    <t>a5e1V000000h4sC</t>
  </si>
  <si>
    <t>a5e1V000000dy1P</t>
  </si>
  <si>
    <t>a5e1V000000l7lI</t>
  </si>
  <si>
    <t>a5e1V000000e0fT</t>
  </si>
  <si>
    <t>a5e1V000000dKPB</t>
  </si>
  <si>
    <t>a5e1V000000dFi0</t>
  </si>
  <si>
    <t>a5e1V000000dvLX</t>
  </si>
  <si>
    <t>a5e1V000000daJR</t>
  </si>
  <si>
    <t>a5e1V000000dVss</t>
  </si>
  <si>
    <t>a5e1V000000dDR5</t>
  </si>
  <si>
    <t>a5e1V000000dRrw</t>
  </si>
  <si>
    <t>a5e1V000000gyLb</t>
  </si>
  <si>
    <t>a5e1V000000d9gn</t>
  </si>
  <si>
    <t>a5e1V000000dUlN</t>
  </si>
  <si>
    <t>a5e1V000000dRWU</t>
  </si>
  <si>
    <t>a5e1V000000e1Fo</t>
  </si>
  <si>
    <t>a5e1V000000lAf0</t>
  </si>
  <si>
    <t>a5e1V000000h1Qo</t>
  </si>
  <si>
    <t>a5e1V000000dTJ4</t>
  </si>
  <si>
    <t>a5e1V000000gzsa</t>
  </si>
  <si>
    <t>a5e1V000000dVtT</t>
  </si>
  <si>
    <t>a5e1V000000e6Rd</t>
  </si>
  <si>
    <t>a5e1V000000dRsX</t>
  </si>
  <si>
    <t>a5e1V000000dpBu</t>
  </si>
  <si>
    <t>a5e1V000000dJeu</t>
  </si>
  <si>
    <t>a5e1V000000d3iO</t>
  </si>
  <si>
    <t>a5e1V000000dd9e</t>
  </si>
  <si>
    <t>a5e1V000000e0eh</t>
  </si>
  <si>
    <t>a5e1V000000d9mI</t>
  </si>
  <si>
    <t>a5e1V000000h23M</t>
  </si>
  <si>
    <t>a5e1V000000e5Hu</t>
  </si>
  <si>
    <t>a5e1V000000dPGy</t>
  </si>
  <si>
    <t>a5e1V000000e8UT</t>
  </si>
  <si>
    <t>a5e1V000000dDR4</t>
  </si>
  <si>
    <t>a5e1V000000l9Hz</t>
  </si>
  <si>
    <t>a5e1V000000l2rb</t>
  </si>
  <si>
    <t>a5e1V000000dmJY</t>
  </si>
  <si>
    <t>a5e1V000000dwp0</t>
  </si>
  <si>
    <t>a5e1V000000e3Vt</t>
  </si>
  <si>
    <t>a5e1V000000e0fL</t>
  </si>
  <si>
    <t>a5e1V000000lBEs</t>
  </si>
  <si>
    <t>a5e1V000000dWhx</t>
  </si>
  <si>
    <t>a5e1V000000ddif</t>
  </si>
  <si>
    <t>a5e1V000000g7NX</t>
  </si>
  <si>
    <t>a5e1V000000dxwX</t>
  </si>
  <si>
    <t>a5e1V000000e6Rc</t>
  </si>
  <si>
    <t>a5e1V000000ddVK</t>
  </si>
  <si>
    <t>a5e1V000000dNA4</t>
  </si>
  <si>
    <t>a5e1V000000dJg6</t>
  </si>
  <si>
    <t>a5e1V000000dVMO</t>
  </si>
  <si>
    <t>a5e1V000000e2vU</t>
  </si>
  <si>
    <t>a5e1V000000l5Zw</t>
  </si>
  <si>
    <t>a5e1V000000lAdt</t>
  </si>
  <si>
    <t>a5e1V000000dWiY</t>
  </si>
  <si>
    <t>a5e1V000000dukU</t>
  </si>
  <si>
    <t>a5e1V000000gzq7</t>
  </si>
  <si>
    <t>a5e1V000000dX78</t>
  </si>
  <si>
    <t>a5e1V000000e6Re</t>
  </si>
  <si>
    <t>a5e1V000000ddVE</t>
  </si>
  <si>
    <t>a5e1V000000dpCT</t>
  </si>
  <si>
    <t>a5e1V000000guqt</t>
  </si>
  <si>
    <t>a5e1V000000dVMJ</t>
  </si>
  <si>
    <t>a5e1V000000dQwQ</t>
  </si>
  <si>
    <t>a5e1V000000daI9</t>
  </si>
  <si>
    <t>a5e1V000000dmS4</t>
  </si>
  <si>
    <t>a5e1V000000gs6N</t>
  </si>
  <si>
    <t>a5e1V000000dSho</t>
  </si>
  <si>
    <t>a5e1V000000dOcg</t>
  </si>
  <si>
    <t>a5e1V000000dVtW</t>
  </si>
  <si>
    <t>a5e1V000000dg5P</t>
  </si>
  <si>
    <t>a5e1V000000dRsS</t>
  </si>
  <si>
    <t>a5e1V000000doar</t>
  </si>
  <si>
    <t>a5e1V000000dJeo</t>
  </si>
  <si>
    <t>a5e1V000000e7MI</t>
  </si>
  <si>
    <t>a5e1V000000l7kL</t>
  </si>
  <si>
    <t>a5e1V000000l4zZ</t>
  </si>
  <si>
    <t>a5e1V000000h4vw</t>
  </si>
  <si>
    <t>a5e1V000000d5ev</t>
  </si>
  <si>
    <t>a5e1V000000dvN5</t>
  </si>
  <si>
    <t>a5e1V000000eAf9</t>
  </si>
  <si>
    <t>a5e1V000000dVtV</t>
  </si>
  <si>
    <t>a5e1V000000det4</t>
  </si>
  <si>
    <t>a5e1V000000dv95</t>
  </si>
  <si>
    <t>a5e1V000000hkKA</t>
  </si>
  <si>
    <t>a5e1V000000dJg1</t>
  </si>
  <si>
    <t>a5e1V000000dxPK</t>
  </si>
  <si>
    <t>a5e1V000000l8LL</t>
  </si>
  <si>
    <t>a5e1V000000daHq</t>
  </si>
  <si>
    <t>a5e1V000000dn53</t>
  </si>
  <si>
    <t>a5e1V000000grTk</t>
  </si>
  <si>
    <t>a5e1V000000dBhC</t>
  </si>
  <si>
    <t>a5e1V000000gzpM</t>
  </si>
  <si>
    <t>a5e1V000000e8UV</t>
  </si>
  <si>
    <t>a5e1V000000e6Rb</t>
  </si>
  <si>
    <t>a5e1V000000dAqd</t>
  </si>
  <si>
    <t>a5e1V000000dLzh</t>
  </si>
  <si>
    <t>a5e1V000000h5Q3</t>
  </si>
  <si>
    <t>a5e1V000000d4JE</t>
  </si>
  <si>
    <t>a5e1V000000dS8r</t>
  </si>
  <si>
    <t>a5e1V000000daIR</t>
  </si>
  <si>
    <t>a5e1V000000h4wo</t>
  </si>
  <si>
    <t>a5e1V000000grTi</t>
  </si>
  <si>
    <t>a5e1V000000e5Ir</t>
  </si>
  <si>
    <t>a5e1V000000daEy</t>
  </si>
  <si>
    <t>a5e1V000000dX72</t>
  </si>
  <si>
    <t>a5e1V000000dg5M</t>
  </si>
  <si>
    <t>a5e1V000000dv92</t>
  </si>
  <si>
    <t>a5e1V000000gyHf</t>
  </si>
  <si>
    <t>a5e1V000000dmIm</t>
  </si>
  <si>
    <t>a5e1V000000dxOh</t>
  </si>
  <si>
    <t>a5e1V000000l7jk</t>
  </si>
  <si>
    <t>a5e1V000000daHk</t>
  </si>
  <si>
    <t>a5e1V000000dJoK</t>
  </si>
  <si>
    <t>a5e1V000000dWiT</t>
  </si>
  <si>
    <t>a5e1V000000dvMR</t>
  </si>
  <si>
    <t>a5e1V000000l4ws</t>
  </si>
  <si>
    <t>a5e1V000000dEsA</t>
  </si>
  <si>
    <t>a5e1V000000depG</t>
  </si>
  <si>
    <t>a5e1V000000dSSp</t>
  </si>
  <si>
    <t>a5e1V000000dpA4</t>
  </si>
  <si>
    <t>a5e1V000000dmJg</t>
  </si>
  <si>
    <t>a5e1V000000d4If</t>
  </si>
  <si>
    <t>a5e1V000000dRXR</t>
  </si>
  <si>
    <t>a5e1V000000gzqz</t>
  </si>
  <si>
    <t>a5e1V000000dJoN</t>
  </si>
  <si>
    <t>a5e1V000000d5er</t>
  </si>
  <si>
    <t>a5e1V000000e5Ig</t>
  </si>
  <si>
    <t>a5e1V000000dOch</t>
  </si>
  <si>
    <t>a5e1V000000e8UQ</t>
  </si>
  <si>
    <t>a5e1V000000dTo7</t>
  </si>
  <si>
    <t>a5e1V000000ddUw</t>
  </si>
  <si>
    <t>a5e1V000000gyJ9</t>
  </si>
  <si>
    <t>a5e1V000000d9dx</t>
  </si>
  <si>
    <t>a5e1V000000dy0e</t>
  </si>
  <si>
    <t>a5e1V000000dRY3</t>
  </si>
  <si>
    <t>a5e1V000000dOet</t>
  </si>
  <si>
    <t>a5e1V000000h4y0</t>
  </si>
  <si>
    <t>a5e1V000000gs6G</t>
  </si>
  <si>
    <t>a5e1V000000dTIj</t>
  </si>
  <si>
    <t>a5e1V000000e0dD</t>
  </si>
  <si>
    <t>a5e1V000000e8UP</t>
  </si>
  <si>
    <t>a5e1V000000deoc</t>
  </si>
  <si>
    <t>a5e1V000000de7X</t>
  </si>
  <si>
    <t>a5e1V000000hkJf</t>
  </si>
  <si>
    <t>a5e1V000000dKGa</t>
  </si>
  <si>
    <t>a5e1V000000dUkg</t>
  </si>
  <si>
    <t>a5e1V000000kxmo</t>
  </si>
  <si>
    <t>a5e1V000000dOfU</t>
  </si>
  <si>
    <t>a5e1V000000lBFC</t>
  </si>
  <si>
    <t>a5e1V000000h0pd</t>
  </si>
  <si>
    <t>a5e1V000000dvMc</t>
  </si>
  <si>
    <t>a5e1V000000l4xX</t>
  </si>
  <si>
    <t>a5e1V000000e971</t>
  </si>
  <si>
    <t>a5e1V000000dx42</t>
  </si>
  <si>
    <t>a5e1V000000l9IM</t>
  </si>
  <si>
    <t>a5e1V000000gyJ5</t>
  </si>
  <si>
    <t>a5e1V000000dliz</t>
  </si>
  <si>
    <t>a5e1V000000d4Ja</t>
  </si>
  <si>
    <t>a5e1V000000e3XN</t>
  </si>
  <si>
    <t>a5e1V000000daHe</t>
  </si>
  <si>
    <t>a5e1V000000dlrK</t>
  </si>
  <si>
    <t>a5e1V000000dXK1</t>
  </si>
  <si>
    <t>a5e1V000000dvNB</t>
  </si>
  <si>
    <t>a5e1V000000l5Xw</t>
  </si>
  <si>
    <t>a5e1V000000dX5r</t>
  </si>
  <si>
    <t>a5e1V000000dDLz</t>
  </si>
  <si>
    <t>a5e1V000000dRtJ</t>
  </si>
  <si>
    <t>a5e1V000000dLzn</t>
  </si>
  <si>
    <t>a5e1V000000dmJz</t>
  </si>
  <si>
    <t>a5e1V000000e7Md</t>
  </si>
  <si>
    <t>a5e1V000000dQvm</t>
  </si>
  <si>
    <t>a5e1V000000e0gR</t>
  </si>
  <si>
    <t>a5e1V000000krFv</t>
  </si>
  <si>
    <t>a5e1V000000d5en</t>
  </si>
  <si>
    <t>a5e1V000000kzaB</t>
  </si>
  <si>
    <t>a5e1V000000eAfQ</t>
  </si>
  <si>
    <t>a5e1V000000e8Tr</t>
  </si>
  <si>
    <t>a5e1V000000dvpo</t>
  </si>
  <si>
    <t>a5e1V000000dv9H</t>
  </si>
  <si>
    <t>a5e1V000000hkJa</t>
  </si>
  <si>
    <t>a5e1V000000dmL6</t>
  </si>
  <si>
    <t>a5e1V000000dfms</t>
  </si>
  <si>
    <t>a5e1V000000l8LT</t>
  </si>
  <si>
    <t>a5e1V000000e0h0</t>
  </si>
  <si>
    <t>a5e1V000000krH7</t>
  </si>
  <si>
    <t>a5e1V000000diLA</t>
  </si>
  <si>
    <t>a5e1V000000ddkJ</t>
  </si>
  <si>
    <t>a5e1V000000l4vx</t>
  </si>
  <si>
    <t>a5e1V000000dX5l</t>
  </si>
  <si>
    <t>a5e1V000000dvqM</t>
  </si>
  <si>
    <t>a5e1V000000ddVT</t>
  </si>
  <si>
    <t>a5e1V000000gyJ2</t>
  </si>
  <si>
    <t>a5e1V000000dKGq</t>
  </si>
  <si>
    <t>a5e1V000000dgNs</t>
  </si>
  <si>
    <t>a5e1V000000l7kT</t>
  </si>
  <si>
    <t>a5e1V000000e1HN</t>
  </si>
  <si>
    <t>a5e1V000000dmRf</t>
  </si>
  <si>
    <t>a5e1V000000h1Qe</t>
  </si>
  <si>
    <t>a5e1V000000kzaD</t>
  </si>
  <si>
    <t>a5e1V000000gzpe</t>
  </si>
  <si>
    <t>a5e1V000000e8UL</t>
  </si>
  <si>
    <t>a5e1V000000dep9</t>
  </si>
  <si>
    <t>a5e1V000000l8hQ</t>
  </si>
  <si>
    <t>a5e1V000000gyK0</t>
  </si>
  <si>
    <t>a5e1V000000dJgK</t>
  </si>
  <si>
    <t>a5e1V000000dgP0</t>
  </si>
  <si>
    <t>a5e1V000000dAVT</t>
  </si>
  <si>
    <t>a5e1V000000dPHP</t>
  </si>
  <si>
    <t>a5e1V000000dL0e</t>
  </si>
  <si>
    <t>a5e1V000000gs6E</t>
  </si>
  <si>
    <t>a5e1V000000dTJX</t>
  </si>
  <si>
    <t>a5e1V000000gzqF</t>
  </si>
  <si>
    <t>a5e1V000000e8UO</t>
  </si>
  <si>
    <t>a5e1V000000e6Ng</t>
  </si>
  <si>
    <t>a5e1V000000l9IQ</t>
  </si>
  <si>
    <t>a5e1V000000hkJr</t>
  </si>
  <si>
    <t>a5e1V000000dmKi</t>
  </si>
  <si>
    <t>a5e1V000000dxQA</t>
  </si>
  <si>
    <t>a5e1V000000dby5</t>
  </si>
  <si>
    <t>a5e1V000000dOgK</t>
  </si>
  <si>
    <t>a5e1V000000dn3e</t>
  </si>
  <si>
    <t>a5e1V000000h1WF</t>
  </si>
  <si>
    <t>a5e1V000000dvLy</t>
  </si>
  <si>
    <t>a5e1V000000daFq</t>
  </si>
  <si>
    <t>a5e1V000000e970</t>
  </si>
  <si>
    <t>a5e1V000000dUPH</t>
  </si>
  <si>
    <t>a5e1V000000ddW2</t>
  </si>
  <si>
    <t>a5e1V000000hkJq</t>
  </si>
  <si>
    <t>a5e1V000000dljj</t>
  </si>
  <si>
    <t>a5e1V000000dxOw</t>
  </si>
  <si>
    <t>a5e1V000000l7kX</t>
  </si>
  <si>
    <t>a5e1V000000dOfi</t>
  </si>
  <si>
    <t>a5e1V000000dL1E</t>
  </si>
  <si>
    <t>a5e1V000000dyqU</t>
  </si>
  <si>
    <t>a5e1V000000dTK6</t>
  </si>
  <si>
    <t>a5e1V000000daFh</t>
  </si>
  <si>
    <t>a5e1V000000dVsm</t>
  </si>
  <si>
    <t>a5e1V000000dvrG</t>
  </si>
  <si>
    <t>a5e1V000000e4J2</t>
  </si>
  <si>
    <t>a5e1V000000gyJB</t>
  </si>
  <si>
    <t>a5e1V000000dJgd</t>
  </si>
  <si>
    <t>a5e1V000000dgNe</t>
  </si>
  <si>
    <t>a5e1V000000dby8</t>
  </si>
  <si>
    <t>a5e1V000000e0gM</t>
  </si>
  <si>
    <t>a5e1V000000lAem</t>
  </si>
  <si>
    <t>a5e1V000000dj1c</t>
  </si>
  <si>
    <t>a5e1V000000dShs</t>
  </si>
  <si>
    <t>a5e1V000000eAfI</t>
  </si>
  <si>
    <t>a5e1V000000dX6i</t>
  </si>
  <si>
    <t>a5e1V000000depN</t>
  </si>
  <si>
    <t>a5e1V000000e4J1</t>
  </si>
  <si>
    <t>a5e1V000000l2q6</t>
  </si>
  <si>
    <t>a5e1V000000dmKc</t>
  </si>
  <si>
    <t>a5e1V000000dwp7</t>
  </si>
  <si>
    <t>a5e1V000000dS9G</t>
  </si>
  <si>
    <t>a5e1V000000daHv</t>
  </si>
  <si>
    <t>a5e1V000000krHb</t>
  </si>
  <si>
    <t>a5e1V000000dY14</t>
  </si>
  <si>
    <t>a5e1V000000dvN9</t>
  </si>
  <si>
    <t>a5e1V000000l4wa</t>
  </si>
  <si>
    <t>a5e1V000000e8Ui</t>
  </si>
  <si>
    <t>a5e1V000000dfPo</t>
  </si>
  <si>
    <t>a5e1V000000dRgo</t>
  </si>
  <si>
    <t>a5e1V000000l2pV</t>
  </si>
  <si>
    <t>a5e1V000000dmKb</t>
  </si>
  <si>
    <t>a5e1V000000dUkv</t>
  </si>
  <si>
    <t>a5e1V000000dQwF</t>
  </si>
  <si>
    <t>a5e1V000000daJ9</t>
  </si>
  <si>
    <t>a5e1V000000kqhE</t>
  </si>
  <si>
    <t>a5e1V000000dWnS</t>
  </si>
  <si>
    <t>a5e1V000000dvN6</t>
  </si>
  <si>
    <t>a5e1V000000hKPK</t>
  </si>
  <si>
    <t>a5e1V000000e8VJ</t>
  </si>
  <si>
    <t>a5e1V000000dx2x</t>
  </si>
  <si>
    <t>a5e1V000000e3hI</t>
  </si>
  <si>
    <t>a5e1V000000dpAW</t>
  </si>
  <si>
    <t>a5e1V000000hFSQ</t>
  </si>
  <si>
    <t>a5e1V000000d3iq</t>
  </si>
  <si>
    <t>a5e1V000000e3Xa</t>
  </si>
  <si>
    <t>a5e1V000000dPHH</t>
  </si>
  <si>
    <t>a5e1V000000dJnv</t>
  </si>
  <si>
    <t>a5e1V000000h28C</t>
  </si>
  <si>
    <t>a5e1V000000dw2x</t>
  </si>
  <si>
    <t>a5e1V000000gzoz</t>
  </si>
  <si>
    <t>a5e1V000000dEt9</t>
  </si>
  <si>
    <t>a5e1V000000dwQy</t>
  </si>
  <si>
    <t>a5e1V000000e3hH</t>
  </si>
  <si>
    <t>a5e1V000000gyIz</t>
  </si>
  <si>
    <t>a5e1V000000dloV</t>
  </si>
  <si>
    <t>a5e1V000000dVMr</t>
  </si>
  <si>
    <t>a5e1V000000dQxB</t>
  </si>
  <si>
    <t>a5e1V000000dOgc</t>
  </si>
  <si>
    <t>a5e1V000000kqhF</t>
  </si>
  <si>
    <t>a5e1V000000dj0y</t>
  </si>
  <si>
    <t>a5e1V000000dSnX</t>
  </si>
  <si>
    <t>a5e1V000000l4we</t>
  </si>
  <si>
    <t>a5e1V000000e8Uh</t>
  </si>
  <si>
    <t>a5e1V000000depK</t>
  </si>
  <si>
    <t>a5e1V000000e3hK</t>
  </si>
  <si>
    <t>a5e1V000000doeQ</t>
  </si>
  <si>
    <t>a5e1V000000dJlW</t>
  </si>
  <si>
    <t>a5e1V000000dy34</t>
  </si>
  <si>
    <t>a5e1V000000dcYp</t>
  </si>
  <si>
    <t>a5e1V000000dOhD</t>
  </si>
  <si>
    <t>a5e1V000000d9me</t>
  </si>
  <si>
    <t>a5e1V000000dyqM</t>
  </si>
  <si>
    <t>a5e1V000000e4nR</t>
  </si>
  <si>
    <t>a5e1V000000dPF7</t>
  </si>
  <si>
    <t>a5e1V000000dVtj</t>
  </si>
  <si>
    <t>a5e1V000000d2lU</t>
  </si>
  <si>
    <t>a5e1V000000e3hJ</t>
  </si>
  <si>
    <t>a5e1V000000l2uk</t>
  </si>
  <si>
    <t>a5e1V000000dn28</t>
  </si>
  <si>
    <t>a5e1V000000dxR5</t>
  </si>
  <si>
    <t>a5e1V000000dB7k</t>
  </si>
  <si>
    <t>a5e1V000000daIr</t>
  </si>
  <si>
    <t>a5e1V000000lBFZ</t>
  </si>
  <si>
    <t>a5e1V000000dWnL</t>
  </si>
  <si>
    <t>a5e1V000000d1kQ</t>
  </si>
  <si>
    <t>a5e1V000000g7M5</t>
  </si>
  <si>
    <t>a5e1V000000e8Ue</t>
  </si>
  <si>
    <t>a5e1V000000dV0l</t>
  </si>
  <si>
    <t>a5e1V000000e4ID</t>
  </si>
  <si>
    <t>a5e1V000000dNBh</t>
  </si>
  <si>
    <t>a5e1V000000kqdf</t>
  </si>
  <si>
    <t>a5e1V000000dUn5</t>
  </si>
  <si>
    <t>a5e1V000000l7mA</t>
  </si>
  <si>
    <t>a5e1V000000dOhE</t>
  </si>
  <si>
    <t>a5e1V000000dlsR</t>
  </si>
  <si>
    <t>a5e1V000000dWmj</t>
  </si>
  <si>
    <t>a5e1V000000l9d7</t>
  </si>
  <si>
    <t>a5e1V000000dOdr</t>
  </si>
  <si>
    <t>a5e1V000000dxxH</t>
  </si>
  <si>
    <t>a5e1V000000dUOl</t>
  </si>
  <si>
    <t>a5e1V000000e4IG</t>
  </si>
  <si>
    <t>a5e1V000000dMah</t>
  </si>
  <si>
    <t>a5e1V000000dlon</t>
  </si>
  <si>
    <t>a5e1V000000dW00</t>
  </si>
  <si>
    <t>a5e1V000000dbxe</t>
  </si>
  <si>
    <t>a5e1V000000daIt</t>
  </si>
  <si>
    <t>a5e1V000000h4yS</t>
  </si>
  <si>
    <t>a5e1V000000dWmd</t>
  </si>
  <si>
    <t>a5e1V000000dU0M</t>
  </si>
  <si>
    <t>a5e1V000000l5ZN</t>
  </si>
  <si>
    <t>a5e1V000000di7t</t>
  </si>
  <si>
    <t>a5e1V000000dvrM</t>
  </si>
  <si>
    <t>a5e1V000000e3hG</t>
  </si>
  <si>
    <t>a5e1V000000dNCD</t>
  </si>
  <si>
    <t>a5e1V000000dlpO</t>
  </si>
  <si>
    <t>a5e1V000000d4Jl</t>
  </si>
  <si>
    <t>a5e1V000000dB7c</t>
  </si>
  <si>
    <t>a5e1V000000dOga</t>
  </si>
  <si>
    <t>a5e1V000000gBxC</t>
  </si>
  <si>
    <t>a5e1V000000dype</t>
  </si>
  <si>
    <t>a5e1V000000lKEk</t>
  </si>
  <si>
    <t>a5e1V000000dOdk</t>
  </si>
  <si>
    <t>a5e1V000000dFU5</t>
  </si>
  <si>
    <t>a5e1V000000dg49</t>
  </si>
  <si>
    <t>a5e1V000000e4IF</t>
  </si>
  <si>
    <t>a5e1V000000dMab</t>
  </si>
  <si>
    <t>a5e1V000000h5X3</t>
  </si>
  <si>
    <t>a5e1V000000dy2R</t>
  </si>
  <si>
    <t>a5e1V000000dB8D</t>
  </si>
  <si>
    <t>a5e1V000000dOfz</t>
  </si>
  <si>
    <t>a5e1V000000dKPq</t>
  </si>
  <si>
    <t>a5e1V000000dj0w</t>
  </si>
  <si>
    <t>a5e1V000000lKFL</t>
  </si>
  <si>
    <t>a5e1V000000dPEm</t>
  </si>
  <si>
    <t>a5e1V000000e8VE</t>
  </si>
  <si>
    <t>a5e1V000000deps</t>
  </si>
  <si>
    <t>a5e1V000000e4JA</t>
  </si>
  <si>
    <t>a5e1V000000l2uY</t>
  </si>
  <si>
    <t>a5e1V000000dKNM</t>
  </si>
  <si>
    <t>a5e1V000000dUmN</t>
  </si>
  <si>
    <t>a5e1V000000dcYd</t>
  </si>
  <si>
    <t>a5e1V000000daIf</t>
  </si>
  <si>
    <t>a5e1V000000krGn</t>
  </si>
  <si>
    <t>a5e1V000000d6La</t>
  </si>
  <si>
    <t>a5e1V000000d1ji</t>
  </si>
  <si>
    <t>a5e1V000000e1Em</t>
  </si>
  <si>
    <t>a5e1V000000dEt8</t>
  </si>
  <si>
    <t>a5e1V000000dvrc</t>
  </si>
  <si>
    <t>a5e1V000000dAgR</t>
  </si>
  <si>
    <t>a5e1V000000dof9</t>
  </si>
  <si>
    <t>a5e1V000000dn2P</t>
  </si>
  <si>
    <t>a5e1V000000dVO2</t>
  </si>
  <si>
    <t>a5e1V000000dAWG</t>
  </si>
  <si>
    <t>a5e1V000000e0fu</t>
  </si>
  <si>
    <t>a5e1V000000dJon</t>
  </si>
  <si>
    <t>a5e1V000000dFn3</t>
  </si>
  <si>
    <t>a5e1V000000dSoG</t>
  </si>
  <si>
    <t>a5e1V000000l5ZS</t>
  </si>
  <si>
    <t>a5e1V000000e8Ug</t>
  </si>
  <si>
    <t>a5e1V000000dg3O</t>
  </si>
  <si>
    <t>a5e1V000000dcjM</t>
  </si>
  <si>
    <t>a5e1V000000dpEy</t>
  </si>
  <si>
    <t>a5e1V000000h4vN</t>
  </si>
  <si>
    <t>a5e1V000000dxPo</t>
  </si>
  <si>
    <t>a5e1V000000dQxQ</t>
  </si>
  <si>
    <t>a5e1V000000dOe0</t>
  </si>
  <si>
    <t>a5e1V000000dmTI</t>
  </si>
  <si>
    <t>a5e1V000000h1Vv</t>
  </si>
  <si>
    <t>a5e1V000000ddou</t>
  </si>
  <si>
    <t>a5e1V000000dOeK</t>
  </si>
  <si>
    <t>a5e1V000000e8VH</t>
  </si>
  <si>
    <t>a5e1V000000dg3N</t>
  </si>
  <si>
    <t>a5e1V000000ddL0</t>
  </si>
  <si>
    <t>a5e1V000000gxmz</t>
  </si>
  <si>
    <t>a5e1V000000dn2M</t>
  </si>
  <si>
    <t>a5e1V000000dUlk</t>
  </si>
  <si>
    <t>a5e1V000000l7m0</t>
  </si>
  <si>
    <t>a5e1V000000e1Dn</t>
  </si>
  <si>
    <t>a5e1V000000krI4</t>
  </si>
  <si>
    <t>a5e1V000000grYv</t>
  </si>
  <si>
    <t>a5e1V000000dvRf</t>
  </si>
  <si>
    <t>a5e1V000000gzpk</t>
  </si>
  <si>
    <t>a5e1V000000dVtf</t>
  </si>
  <si>
    <t>a5e1V000000depm</t>
  </si>
  <si>
    <t>a5e1V000000dSHx</t>
  </si>
  <si>
    <t>a5e1V000000dND6</t>
  </si>
  <si>
    <t>a5e1V000000dlpG</t>
  </si>
  <si>
    <t>a5e1V000000dVMf</t>
  </si>
  <si>
    <t>a5e1V000000l7kn</t>
  </si>
  <si>
    <t>a5e1V000000e0cp</t>
  </si>
  <si>
    <t>a5e1V000000krI6</t>
  </si>
  <si>
    <t>a5e1V000000dhq6</t>
  </si>
  <si>
    <t>a5e1V000000ddpY</t>
  </si>
  <si>
    <t>a5e1V000000dOdd</t>
  </si>
  <si>
    <t>a5e1V000000dVta</t>
  </si>
  <si>
    <t>a5e1V000000depp</t>
  </si>
  <si>
    <t>a5e1V000000e4J9</t>
  </si>
  <si>
    <t>a5e1V000000dpFV</t>
  </si>
  <si>
    <t>a5e1V000000h4ui</t>
  </si>
  <si>
    <t>a5e1V000000d4Je</t>
  </si>
  <si>
    <t>a5e1V000000l7lQ</t>
  </si>
  <si>
    <t>a5e1V000000e0dQ</t>
  </si>
  <si>
    <t>a5e1V000000dL2D</t>
  </si>
  <si>
    <t>a5e1V000000dyrC</t>
  </si>
  <si>
    <t>a5e1V000000e5Oh</t>
  </si>
  <si>
    <t>a5e1V000000gzpj</t>
  </si>
  <si>
    <t>a5e1V000000dEro</t>
  </si>
  <si>
    <t>a5e1V000000dvgK</t>
  </si>
  <si>
    <t>a5e1V000000dAhA</t>
  </si>
  <si>
    <t>a5e1V000000doeV</t>
  </si>
  <si>
    <t>a5e1V000000dn1e</t>
  </si>
  <si>
    <t>a5e1V000000e7Me</t>
  </si>
  <si>
    <t>a5e1V000000l7lT</t>
  </si>
  <si>
    <t>a5e1V000000dPEK</t>
  </si>
  <si>
    <t>a5e1V000000h4yH</t>
  </si>
  <si>
    <t>a5e1V000000dj1n</t>
  </si>
  <si>
    <t>a5e1V000000dU0h</t>
  </si>
  <si>
    <t>a5e1V000000e1FD</t>
  </si>
  <si>
    <t>a5e1V000000dEt1</t>
  </si>
  <si>
    <t>a5e1V000000dUDk</t>
  </si>
  <si>
    <t>a5e1V000000dAgq</t>
  </si>
  <si>
    <t>a5e1V000000dpH3</t>
  </si>
  <si>
    <t>a5e1V000000dJlg</t>
  </si>
  <si>
    <t>a5e1V000000dVNb</t>
  </si>
  <si>
    <t>a5e1V000000e3Xh</t>
  </si>
  <si>
    <t>a5e1V000000l5Xn</t>
  </si>
  <si>
    <t>a5e1V000000dL6e</t>
  </si>
  <si>
    <t>a5e1V000000dFln</t>
  </si>
  <si>
    <t>a5e1V000000dTOh</t>
  </si>
  <si>
    <t>a5e1V000000eAfT</t>
  </si>
  <si>
    <t>a5e1V000000e8VA</t>
  </si>
  <si>
    <t>a5e1V000000def7</t>
  </si>
  <si>
    <t>a5e1V000000dSKB</t>
  </si>
  <si>
    <t>a5e1V000000l2vl</t>
  </si>
  <si>
    <t>a5e1V000000dKMg</t>
  </si>
  <si>
    <t>a5e1V000000dwpc</t>
  </si>
  <si>
    <t>a5e1V000000dB8X</t>
  </si>
  <si>
    <t>a5e1V000000dPEN</t>
  </si>
  <si>
    <t>a5e1V000000krNF</t>
  </si>
  <si>
    <t>a5e1V000000dWmu</t>
  </si>
  <si>
    <t>a5e1V000000deR9</t>
  </si>
  <si>
    <t>a5e1V000000dPFD</t>
  </si>
  <si>
    <t>a5e1V000000e8VD</t>
  </si>
  <si>
    <t>a5e1V000000lJyd</t>
  </si>
  <si>
    <t>a5e1V000000dAi2</t>
  </si>
  <si>
    <t>a5e1V000000l2x0</t>
  </si>
  <si>
    <t>a5e1V000000krDq</t>
  </si>
  <si>
    <t>a5e1V000000dUme</t>
  </si>
  <si>
    <t>a5e1V000000dRYH</t>
  </si>
  <si>
    <t>a5e1V000000dOcm</t>
  </si>
  <si>
    <t>a5e1V000000l0id</t>
  </si>
  <si>
    <t>a5e1V000000diQF</t>
  </si>
  <si>
    <t>a5e1V000000deQS</t>
  </si>
  <si>
    <t>a5e1V000000gzqI</t>
  </si>
  <si>
    <t>a5e1V000000dVtb</t>
  </si>
  <si>
    <t>a5e1V000000dfFQ</t>
  </si>
  <si>
    <t>a5e1V000000lJA0</t>
  </si>
  <si>
    <t>a5e1V000000dpFl</t>
  </si>
  <si>
    <t>a5e1V000000dKNB</t>
  </si>
  <si>
    <t>a5e1V000000dgPU</t>
  </si>
  <si>
    <t>a5e1V000000l8Ix</t>
  </si>
  <si>
    <t>a5e1V000000gzom</t>
  </si>
  <si>
    <t>a5e1V000000dmXZ</t>
  </si>
  <si>
    <t>a5e1V000000dj1h</t>
  </si>
  <si>
    <t>a5e1V000000kzee</t>
  </si>
  <si>
    <t>a5e1V000000gzqc</t>
  </si>
  <si>
    <t>a5e1V000000e8VC</t>
  </si>
  <si>
    <t>a5e1V000000d3Ay</t>
  </si>
  <si>
    <t>a5e1V000000hMtV</t>
  </si>
  <si>
    <t>a5e1V000000dog1</t>
  </si>
  <si>
    <t>a5e1V000000dloa</t>
  </si>
  <si>
    <t>a5e1V000000dxRE</t>
  </si>
  <si>
    <t>a5e1V000000l7hy</t>
  </si>
  <si>
    <t>a5e1V000000gzoj</t>
  </si>
  <si>
    <t>a5e1V000000hhcM</t>
  </si>
  <si>
    <t>a5e1V000000dFlf</t>
  </si>
  <si>
    <t>a5e1V000000dvRe</t>
  </si>
  <si>
    <t>a5e1V000000gzrB</t>
  </si>
  <si>
    <t>a5e1V000000dEsM</t>
  </si>
  <si>
    <t>a5e1V000000dUEW</t>
  </si>
  <si>
    <t>a5e1V000000dRic</t>
  </si>
  <si>
    <t>a5e1V000000dNDI</t>
  </si>
  <si>
    <t>a5e1V000000kqdV</t>
  </si>
  <si>
    <t>a5e1V000000dgQ1</t>
  </si>
  <si>
    <t>a5e1V000000dB4h</t>
  </si>
  <si>
    <t>a5e1V000000e1EI</t>
  </si>
  <si>
    <t>a5e1V000000krN6</t>
  </si>
  <si>
    <t>a5e1V000000dyr8</t>
  </si>
  <si>
    <t>a5e1V000000deR3</t>
  </si>
  <si>
    <t>a5e1V000000l5Ya</t>
  </si>
  <si>
    <t>a5e1V000000dEsL</t>
  </si>
  <si>
    <t>a5e1V000000dfFi</t>
  </si>
  <si>
    <t>a5e1V000000duMc</t>
  </si>
  <si>
    <t>a5e1V000000dNCg</t>
  </si>
  <si>
    <t>a5e1V000000lAdJ</t>
  </si>
  <si>
    <t>a5e1V000000dwqB</t>
  </si>
  <si>
    <t>a5e1V000000dbuk</t>
  </si>
  <si>
    <t>a5e1V000000e0cb</t>
  </si>
  <si>
    <t>a5e1V000000l0j5</t>
  </si>
  <si>
    <t>a5e1V000000dY1S</t>
  </si>
  <si>
    <t>a5e1V000000dvSC</t>
  </si>
  <si>
    <t>a5e1V000000dOf6</t>
  </si>
  <si>
    <t>a5e1V000000dFU0</t>
  </si>
  <si>
    <t>a5e1V000000dwI8</t>
  </si>
  <si>
    <t>a5e1V000000lJA3</t>
  </si>
  <si>
    <t>a5e1V000000l2va</t>
  </si>
  <si>
    <t>a5e1V000000lBDj</t>
  </si>
  <si>
    <t>a5e1V000000dwpa</t>
  </si>
  <si>
    <t>a5e1V000000dQsu</t>
  </si>
  <si>
    <t>a5e1V000000e0dC</t>
  </si>
  <si>
    <t>a5e1V000000dmYO</t>
  </si>
  <si>
    <t>a5e1V000000dhqC</t>
  </si>
  <si>
    <t>a5e1V000000dvSD</t>
  </si>
  <si>
    <t>a5e1V000000gzpx</t>
  </si>
  <si>
    <t>a5e1V000000dEt0</t>
  </si>
  <si>
    <t>a5e1V000000dUEN</t>
  </si>
  <si>
    <t>a5e1V000000e3ht</t>
  </si>
  <si>
    <t>a5e1V000000l2vc</t>
  </si>
  <si>
    <t>a5e1V000000dlqA</t>
  </si>
  <si>
    <t>a5e1V000000dgQ2</t>
  </si>
  <si>
    <t>a5e1V000000l7jC</t>
  </si>
  <si>
    <t>a5e1V000000eAf7</t>
  </si>
  <si>
    <t>a5e1V000000h6A3</t>
  </si>
  <si>
    <t>a5e1V000000dY0s</t>
  </si>
  <si>
    <t>a5e1V000000dePm</t>
  </si>
  <si>
    <t>a5e1V000000l5Yh</t>
  </si>
  <si>
    <t>a5e1V000000dErm</t>
  </si>
  <si>
    <t>a5e1V000000dTe2</t>
  </si>
  <si>
    <t>a5e1V000000dRfN</t>
  </si>
  <si>
    <t>a5e1V000000dMd9</t>
  </si>
  <si>
    <t>a5e1V000000d9kk</t>
  </si>
  <si>
    <t>a5e1V000000dgOm</t>
  </si>
  <si>
    <t>a5e1V000000du9W</t>
  </si>
  <si>
    <t>a5e1V000000l5Xx</t>
  </si>
  <si>
    <t>a5e1V000000krMY</t>
  </si>
  <si>
    <t>a5e1V000000dWns</t>
  </si>
  <si>
    <t>a5e1V000000dTQ8</t>
  </si>
  <si>
    <t>a5e1V000000g7LW</t>
  </si>
  <si>
    <t>a5e1V000000d659</t>
  </si>
  <si>
    <t>a5e1V000000d2bK</t>
  </si>
  <si>
    <t>a5e1V000000duK3</t>
  </si>
  <si>
    <t>a5e1V000000l2wG</t>
  </si>
  <si>
    <t>a5e1V000000kqea</t>
  </si>
  <si>
    <t>a5e1V000000dVNX</t>
  </si>
  <si>
    <t>a5e1V000000dB5B</t>
  </si>
  <si>
    <t>a5e1V000000l4vy</t>
  </si>
  <si>
    <t>a5e1V000000h6A4</t>
  </si>
  <si>
    <t>a5e1V000000h1Wb</t>
  </si>
  <si>
    <t>a5e1V000000lKFb</t>
  </si>
  <si>
    <t>a5e1V000000gzqX</t>
  </si>
  <si>
    <t>a5e1V000000dWVY</t>
  </si>
  <si>
    <t>a5e1V000000e6FJ</t>
  </si>
  <si>
    <t>a5e1V000000e3fP</t>
  </si>
  <si>
    <t>a5e1V000000dpFu</t>
  </si>
  <si>
    <t>a5e1V000000dlpY</t>
  </si>
  <si>
    <t>a5e1V000000dUs9</t>
  </si>
  <si>
    <t>a5e1V000000dd8B</t>
  </si>
  <si>
    <t>a5e1V000000gzpa</t>
  </si>
  <si>
    <t>a5e1V000000dJtl</t>
  </si>
  <si>
    <t>a5e1V000000h28c</t>
  </si>
  <si>
    <t>a5e1V000000lKFa</t>
  </si>
  <si>
    <t>a5e1V000000gzek</t>
  </si>
  <si>
    <t>a5e1V000000dFTk</t>
  </si>
  <si>
    <t>a5e1V000000dfFy</t>
  </si>
  <si>
    <t>a5e1V000000dAcx</t>
  </si>
  <si>
    <t>a5e1V000000lDW9</t>
  </si>
  <si>
    <t>a5e1V000000d9lG</t>
  </si>
  <si>
    <t>a5e1V000000dVSX</t>
  </si>
  <si>
    <t>a5e1V000000e3V2</t>
  </si>
  <si>
    <t>a5e1V000000l4xB</t>
  </si>
  <si>
    <t>a5e1V000000l0iY</t>
  </si>
  <si>
    <t>a5e1V000000dY1N</t>
  </si>
  <si>
    <t>a5e1V000000dU0u</t>
  </si>
  <si>
    <t>a5e1V000000dNyE</t>
  </si>
  <si>
    <t>a5e1V000000dX6u</t>
  </si>
  <si>
    <t>a5e1V000000dwHe</t>
  </si>
  <si>
    <t>a5e1V000000dch4</t>
  </si>
  <si>
    <t>a5e1V000000dMa1</t>
  </si>
  <si>
    <t>a5e1V000000dlor</t>
  </si>
  <si>
    <t>a5e1V000000d529</t>
  </si>
  <si>
    <t>a5e1V000000l7jH</t>
  </si>
  <si>
    <t>a5e1V000000dOdX</t>
  </si>
  <si>
    <t>a5e1V000000dly1</t>
  </si>
  <si>
    <t>a5e1V000000dY1K</t>
  </si>
  <si>
    <t>a5e1V000000d2MW</t>
  </si>
  <si>
    <t>a5e1V000000e0Yf</t>
  </si>
  <si>
    <t>a5e1V000000dX87</t>
  </si>
  <si>
    <t>a5e1V000000d2ad</t>
  </si>
  <si>
    <t>a5e1V000000dAdR</t>
  </si>
  <si>
    <t>a5e1V000000l2tO</t>
  </si>
  <si>
    <t>a5e1V000000d9lD</t>
  </si>
  <si>
    <t>a5e1V000000e6rY</t>
  </si>
  <si>
    <t>a5e1V000000dQsr</t>
  </si>
  <si>
    <t>a5e1V000000dOdW</t>
  </si>
  <si>
    <t>a5e1V000000dJv0</t>
  </si>
  <si>
    <t>a5e1V000000dY0l</t>
  </si>
  <si>
    <t>a5e1V000000dvSU</t>
  </si>
  <si>
    <t>a5e1V000000e0YY</t>
  </si>
  <si>
    <t>a5e1V000000dEsd</t>
  </si>
  <si>
    <t>a5e1V000000e6FF</t>
  </si>
  <si>
    <t>a5e1V000000l7z9</t>
  </si>
  <si>
    <t>a5e1V000000l2sr</t>
  </si>
  <si>
    <t>a5e1V000000lAdW</t>
  </si>
  <si>
    <t>a5e1V000000dUrY</t>
  </si>
  <si>
    <t>a5e1V000000kyLi</t>
  </si>
  <si>
    <t>a5e1V000000gzpZ</t>
  </si>
  <si>
    <t>a5e1V000000dJtk</t>
  </si>
  <si>
    <t>a5e1V000000dyrL</t>
  </si>
  <si>
    <t>a5e1V000000dvSV</t>
  </si>
  <si>
    <t>a5e1V000000dNwy</t>
  </si>
  <si>
    <t>a5e1V000000e8VU</t>
  </si>
  <si>
    <t>a5e1V000000dvhB</t>
  </si>
  <si>
    <t>a5e1V000000e4HA</t>
  </si>
  <si>
    <t>a5e1V000000dNAA</t>
  </si>
  <si>
    <t>a5e1V000000dKMr</t>
  </si>
  <si>
    <t>a5e1V000000dUrT</t>
  </si>
  <si>
    <t>a5e1V000000l8Im</t>
  </si>
  <si>
    <t>a5e1V000000dOcr</t>
  </si>
  <si>
    <t>a5e1V000000lAl0</t>
  </si>
  <si>
    <t>a5e1V000000dzRh</t>
  </si>
  <si>
    <t>a5e1V000000dvRr</t>
  </si>
  <si>
    <t>a5e1V000000hmHM</t>
  </si>
  <si>
    <t>a5e1V000000dX7W</t>
  </si>
  <si>
    <t>a5e1V000000defh</t>
  </si>
  <si>
    <t>a5e1V000000dAeG</t>
  </si>
  <si>
    <t>a5e1V000000lDWF</t>
  </si>
  <si>
    <t>a5e1V000000h4wS</t>
  </si>
  <si>
    <t>a5e1V000000dgUE</t>
  </si>
  <si>
    <t>a5e1V000000dRVM</t>
  </si>
  <si>
    <t>a5e1V000000e0cu</t>
  </si>
  <si>
    <t>a5e1V000000dKVf</t>
  </si>
  <si>
    <t>a5e1V000000dzSI</t>
  </si>
  <si>
    <t>a5e1V000000dU1T</t>
  </si>
  <si>
    <t>a5e1V000000dOYw</t>
  </si>
  <si>
    <t>a5e1V000000e8VW</t>
  </si>
  <si>
    <t>a5e1V000000dTeX</t>
  </si>
  <si>
    <t>a5e1V000000e3fS</t>
  </si>
  <si>
    <t>a5e1V000000l2sY</t>
  </si>
  <si>
    <t>a5e1V000000h4vs</t>
  </si>
  <si>
    <t>a5e1V000000d50r</t>
  </si>
  <si>
    <t>a5e1V000000l7iO</t>
  </si>
  <si>
    <t>a5e1V000000daHD</t>
  </si>
  <si>
    <t>a5e1V000000dKWG</t>
  </si>
  <si>
    <t>a5e1V000000h0uw</t>
  </si>
  <si>
    <t>a5e1V000000dw3q</t>
  </si>
  <si>
    <t>a5e1V000000hmIK</t>
  </si>
  <si>
    <t>a5e1V000000e8W8</t>
  </si>
  <si>
    <t>a5e1V000000dvgx</t>
  </si>
  <si>
    <t>a5e1V000000l7ye</t>
  </si>
  <si>
    <t>a5e1V000000dMa3</t>
  </si>
  <si>
    <t>a5e1V000000h4wT</t>
  </si>
  <si>
    <t>a5e1V000000dUs4</t>
  </si>
  <si>
    <t>a5e1V000000dQuL</t>
  </si>
  <si>
    <t>a5e1V000000l4xm</t>
  </si>
  <si>
    <t>a5e1V000000d9tW</t>
  </si>
  <si>
    <t>a5e1V000000dWoH</t>
  </si>
  <si>
    <t>a5e1V000000dvRq</t>
  </si>
  <si>
    <t>a5e1V000000dOYv</t>
  </si>
  <si>
    <t>a5e1V000000dFUB</t>
  </si>
  <si>
    <t>a5e1V000000dUEr</t>
  </si>
  <si>
    <t>a5e1V000000e4HP</t>
  </si>
  <si>
    <t>a5e1V000000gxn4</t>
  </si>
  <si>
    <t>a5e1V000000krEk</t>
  </si>
  <si>
    <t>a5e1V000000e6rS</t>
  </si>
  <si>
    <t>a5e1V000000l7j0</t>
  </si>
  <si>
    <t>a5e1V000000e0eR</t>
  </si>
  <si>
    <t>a5e1V000000krOD</t>
  </si>
  <si>
    <t>a5e1V000000grYx</t>
  </si>
  <si>
    <t>a5e1V000000dTQ2</t>
  </si>
  <si>
    <t>a5e1V000000gzg5</t>
  </si>
  <si>
    <t>a5e1V000000dEsa</t>
  </si>
  <si>
    <t>a5e1V000000dUG7</t>
  </si>
  <si>
    <t>a5e1V000000e4I3</t>
  </si>
  <si>
    <t>a5e1V000000gxn3</t>
  </si>
  <si>
    <t>a5e1V000000h4vp</t>
  </si>
  <si>
    <t>a5e1V000000dW54</t>
  </si>
  <si>
    <t>a5e1V000000e46e</t>
  </si>
  <si>
    <t>a5e1V000000daH9</t>
  </si>
  <si>
    <t>a5e1V000000l0jd</t>
  </si>
  <si>
    <t>a5e1V000000dGNr</t>
  </si>
  <si>
    <t>a5e1V000000dvRn</t>
  </si>
  <si>
    <t>a5e1V000000dOZJ</t>
  </si>
  <si>
    <t>a5e1V000000e8Uq</t>
  </si>
  <si>
    <t>a5e1V000000dvgs</t>
  </si>
  <si>
    <t>a5e1V000000e4I2</t>
  </si>
  <si>
    <t>a5e1V000000dpEN</t>
  </si>
  <si>
    <t>a5e1V000000dJo2</t>
  </si>
  <si>
    <t>a5e1V000000dwv5</t>
  </si>
  <si>
    <t>a5e1V000000l7hr</t>
  </si>
  <si>
    <t>a5e1V000000e1Eg</t>
  </si>
  <si>
    <t>a5e1V000000dJvC</t>
  </si>
  <si>
    <t>a5e1V000000dY2D</t>
  </si>
  <si>
    <t>a5e1V000000d2Li</t>
  </si>
  <si>
    <t>a5e1V000000gzfM</t>
  </si>
  <si>
    <t>a5e1V000000e8VR</t>
  </si>
  <si>
    <t>a5e1V000000dUFP</t>
  </si>
  <si>
    <t>a5e1V000000ddHz</t>
  </si>
  <si>
    <t>a5e1V000000dNBL</t>
  </si>
  <si>
    <t>a5e1V000000dn3Q</t>
  </si>
  <si>
    <t>a5e1V000000d3oU</t>
  </si>
  <si>
    <t>a5e1V000000dcWS</t>
  </si>
  <si>
    <t>a5e1V000000dPEj</t>
  </si>
  <si>
    <t>a5e1V000000lAkv</t>
  </si>
  <si>
    <t>a5e1V000000h0x9</t>
  </si>
  <si>
    <t>a5e1V000000dTPK</t>
  </si>
  <si>
    <t>a5e1V000000dNzG</t>
  </si>
  <si>
    <t>a5e1V000000dhXC</t>
  </si>
  <si>
    <t>a5e1V000000dUG0</t>
  </si>
  <si>
    <t>a5e1V000000duJk</t>
  </si>
  <si>
    <t>a5e1V000000l2uP</t>
  </si>
  <si>
    <t>a5e1V000000krFN</t>
  </si>
  <si>
    <t>a5e1V000000dy7U</t>
  </si>
  <si>
    <t>a5e1V000000dbw3</t>
  </si>
  <si>
    <t>a5e1V000000daGZ</t>
  </si>
  <si>
    <t>a5e1V000000lAlW</t>
  </si>
  <si>
    <t>a5e1V000000dhqV</t>
  </si>
  <si>
    <t>a5e1V000000lJfN</t>
  </si>
  <si>
    <t>a5e1V000000gzff</t>
  </si>
  <si>
    <t>a5e1V000000dEsc</t>
  </si>
  <si>
    <t>a5e1V000000dwIP</t>
  </si>
  <si>
    <t>a5e1V000000e3gM</t>
  </si>
  <si>
    <t>a5e1V000000dpDg</t>
  </si>
  <si>
    <t>a5e1V000000dL0M</t>
  </si>
  <si>
    <t>a5e1V000000dy84</t>
  </si>
  <si>
    <t>a5e1V000000dB64</t>
  </si>
  <si>
    <t>a5e1V000000dOeE</t>
  </si>
  <si>
    <t>a5e1V000000ks0H</t>
  </si>
  <si>
    <t>a5e1V000000dWpF</t>
  </si>
  <si>
    <t>a5e1V000000dSni</t>
  </si>
  <si>
    <t>a5e1V000000gzfe</t>
  </si>
  <si>
    <t>a5e1V000000dEsb</t>
  </si>
  <si>
    <t>a5e1V000000dUCF</t>
  </si>
  <si>
    <t>a5e1V000000ddJ9</t>
  </si>
  <si>
    <t>a5e1V000000l2tr</t>
  </si>
  <si>
    <t>a5e1V000000dJmk</t>
  </si>
  <si>
    <t>a5e1V000000dUs3</t>
  </si>
  <si>
    <t>a5e1V000000dcVs</t>
  </si>
  <si>
    <t>a5e1V000000l4z9</t>
  </si>
  <si>
    <t>a5e1V000000l0kK</t>
  </si>
  <si>
    <t>a5e1V000000dY2E</t>
  </si>
  <si>
    <t>a5e1V000000dvRm</t>
  </si>
  <si>
    <t>a5e1V000000e0Yz</t>
  </si>
  <si>
    <t>a5e1V000000e8VS</t>
  </si>
  <si>
    <t>a5e1V000000l9uj</t>
  </si>
  <si>
    <t>a5e1V000000dAdu</t>
  </si>
  <si>
    <t>a5e1V000000l2v6</t>
  </si>
  <si>
    <t>a5e1V000000lAdA</t>
  </si>
  <si>
    <t>a5e1V000000dUqj</t>
  </si>
  <si>
    <t>a5e1V000000dcWo</t>
  </si>
  <si>
    <t>a5e1V000000hJnw</t>
  </si>
  <si>
    <t>a5e1V000000l0kL</t>
  </si>
  <si>
    <t>a5e1V000000dGON</t>
  </si>
  <si>
    <t>a5e1V000000d2Lk</t>
  </si>
  <si>
    <t>a5e1V000000hmJC</t>
  </si>
  <si>
    <t>a5e1V000000e8W4</t>
  </si>
  <si>
    <t>a5e1V000000decS</t>
  </si>
  <si>
    <t>a5e1V000000e3gG</t>
  </si>
  <si>
    <t>a5e1V000000hkOY</t>
  </si>
  <si>
    <t>a5e1V000000d9kt</t>
  </si>
  <si>
    <t>a5e1V000000dfrz</t>
  </si>
  <si>
    <t>a5e1V000000l7jY</t>
  </si>
  <si>
    <t>a5e1V000000dOde</t>
  </si>
  <si>
    <t>a5e1V000000dlyW</t>
  </si>
  <si>
    <t>a5e1V000000grZr</t>
  </si>
  <si>
    <t>a5e1V000000deQw</t>
  </si>
  <si>
    <t>a5e1V000000g7BN</t>
  </si>
  <si>
    <t>a5e1V000000dWVS</t>
  </si>
  <si>
    <t>a5e1V000000l9ul</t>
  </si>
  <si>
    <t>a5e1V000000e4HG</t>
  </si>
  <si>
    <t>a5e1V000000dNBW</t>
  </si>
  <si>
    <t>a5e1V000000h4wG</t>
  </si>
  <si>
    <t>a5e1V000000e6rK</t>
  </si>
  <si>
    <t>a5e1V000000dd9O</t>
  </si>
  <si>
    <t>a5e1V000000l5ZZ</t>
  </si>
  <si>
    <t>a5e1V000000krO4</t>
  </si>
  <si>
    <t>a5e1V000000dXQB</t>
  </si>
  <si>
    <t>a5e1V000000dw5K</t>
  </si>
  <si>
    <t>a5e1V000000gzgP</t>
  </si>
  <si>
    <t>a5e1V000000dX7M</t>
  </si>
  <si>
    <t>a5e1V000000dUCB</t>
  </si>
  <si>
    <t>a5e1V000000dAeX</t>
  </si>
  <si>
    <t>a5e1V000000l2uC</t>
  </si>
  <si>
    <t>a5e1V000000dJnE</t>
  </si>
  <si>
    <t>a5e1V000000dfu9</t>
  </si>
  <si>
    <t>a5e1V000000lHkn</t>
  </si>
  <si>
    <t>a5e1V000000daGm</t>
  </si>
  <si>
    <t>a5e1V000000ks04</t>
  </si>
  <si>
    <t>a5e1V000000dFnI</t>
  </si>
  <si>
    <t>a5e1V000000lKEp</t>
  </si>
  <si>
    <t>a5e1V000000g7BM</t>
  </si>
  <si>
    <t>a5e1V000000e8VM</t>
  </si>
  <si>
    <t>a5e1V000000lJxA</t>
  </si>
  <si>
    <t>a5e1V000000dchT</t>
  </si>
  <si>
    <t>a5e1V000000docs</t>
  </si>
  <si>
    <t>a5e1V000000krEv</t>
  </si>
  <si>
    <t>a5e1V000000dUsH</t>
  </si>
  <si>
    <t>a5e1V000000lHko</t>
  </si>
  <si>
    <t>a5e1V000000gzqb</t>
  </si>
  <si>
    <t>a5e1V000000lAkh</t>
  </si>
  <si>
    <t>a5e1V000000d5lX</t>
  </si>
  <si>
    <t>a5e1V000000lKG2</t>
  </si>
  <si>
    <t>a5e1V000000dOXD</t>
  </si>
  <si>
    <t>a5e1V000000dX6o</t>
  </si>
  <si>
    <t>a5e1V000000l9un</t>
  </si>
  <si>
    <t>a5e1V000000dRgD</t>
  </si>
  <si>
    <t>a5e1V000000dMaS</t>
  </si>
  <si>
    <t>a5e1V000000dJiz</t>
  </si>
  <si>
    <t>a5e1V000000dUrj</t>
  </si>
  <si>
    <t>a5e1V000000dbwH</t>
  </si>
  <si>
    <t>a5e1V000000daHM</t>
  </si>
  <si>
    <t>a5e1V000000dKVp</t>
  </si>
  <si>
    <t>a5e1V000000dhph</t>
  </si>
  <si>
    <t>a5e1V000000lKEr</t>
  </si>
  <si>
    <t>a5e1V000000e0Wc</t>
  </si>
  <si>
    <t>a5e1V000000e8W1</t>
  </si>
  <si>
    <t>a5e1V000000decO</t>
  </si>
  <si>
    <t>a5e1V000000ddHs</t>
  </si>
  <si>
    <t>a5e1V000000dMb4</t>
  </si>
  <si>
    <t>a5e1V000000dJiy</t>
  </si>
  <si>
    <t>a5e1V000000dUri</t>
  </si>
  <si>
    <t>a5e1V000000e47V</t>
  </si>
  <si>
    <t>a5e1V000000dOdy</t>
  </si>
  <si>
    <t>a5e1V000000dL91</t>
  </si>
  <si>
    <t>a5e1V000000dY29</t>
  </si>
  <si>
    <t>a5e1V000000df2s</t>
  </si>
  <si>
    <t>a5e1V000000dP9F</t>
  </si>
  <si>
    <t>a5e1V000000dX7O</t>
  </si>
  <si>
    <t>a5e1V000000lJvd</t>
  </si>
  <si>
    <t>a5e1V000000ddIT</t>
  </si>
  <si>
    <t>a5e1V000000dNAq</t>
  </si>
  <si>
    <t>a5e1V000000dJjZ</t>
  </si>
  <si>
    <t>a5e1V000000dgTs</t>
  </si>
  <si>
    <t>a5e1V000000lHkt</t>
  </si>
  <si>
    <t>a5e1V000000e0eW</t>
  </si>
  <si>
    <t>a5e1V000000dn7d</t>
  </si>
  <si>
    <t>a5e1V000000dFkB</t>
  </si>
  <si>
    <t>a5e1V000000dSpD</t>
  </si>
  <si>
    <t>a5e1V000000dNwA</t>
  </si>
  <si>
    <t>a5e1V000000dxwn</t>
  </si>
  <si>
    <t>a5e1V000000l9uV</t>
  </si>
  <si>
    <t>a5e1V000000e3gD</t>
  </si>
  <si>
    <t>a5e1V000000dMUb</t>
  </si>
  <si>
    <t>a5e1V000000d9he</t>
  </si>
  <si>
    <t>a5e1V000000dUre</t>
  </si>
  <si>
    <t>a5e1V000000l8Kd</t>
  </si>
  <si>
    <t>a5e1V000000e1FV</t>
  </si>
  <si>
    <t>a5e1V000000dJsE</t>
  </si>
  <si>
    <t>a5e1V000000diNb</t>
  </si>
  <si>
    <t>a5e1V000000deRV</t>
  </si>
  <si>
    <t>a5e1V000000e197</t>
  </si>
  <si>
    <t>a5e1V000000d5TJ</t>
  </si>
  <si>
    <t>a5e1V000000e6Bv</t>
  </si>
  <si>
    <t>a5e1V000000dSHC</t>
  </si>
  <si>
    <t>a5e1V000000dMUd</t>
  </si>
  <si>
    <t>a5e1V000000kqbI</t>
  </si>
  <si>
    <t>a5e1V000000dgTr</t>
  </si>
  <si>
    <t>a5e1V000000e46q</t>
  </si>
  <si>
    <t>a5e1V000000dOf7</t>
  </si>
  <si>
    <t>a5e1V000000dmWA</t>
  </si>
  <si>
    <t>a5e1V000000dGKZ</t>
  </si>
  <si>
    <t>a5e1V000000dU1d</t>
  </si>
  <si>
    <t>a5e1V000000eAZD</t>
  </si>
  <si>
    <t>a5e1V000000dFTx</t>
  </si>
  <si>
    <t>a5e1V000000e6Bu</t>
  </si>
  <si>
    <t>a5e1V000000duKc</t>
  </si>
  <si>
    <t>a5e1V000000dnxF</t>
  </si>
  <si>
    <t>a5e1V000000dn10</t>
  </si>
  <si>
    <t>a5e1V000000dwua</t>
  </si>
  <si>
    <t>a5e1V000000dRVU</t>
  </si>
  <si>
    <t>a5e1V000000e0eV</t>
  </si>
  <si>
    <t>a5e1V000000dmWB</t>
  </si>
  <si>
    <t>a5e1V000000diNX</t>
  </si>
  <si>
    <t>a5e1V000000dw4d</t>
  </si>
  <si>
    <t>a5e1V000000e19U</t>
  </si>
  <si>
    <t>a5e1V000000e8Vi</t>
  </si>
  <si>
    <t>a5e1V000000l9uY</t>
  </si>
  <si>
    <t>a5e1V000000e4Hb</t>
  </si>
  <si>
    <t>a5e1V000000l3Ja</t>
  </si>
  <si>
    <t>a5e1V000000dKLM</t>
  </si>
  <si>
    <t>a5e1V000000dgUO</t>
  </si>
  <si>
    <t>a5e1V000000l8Kh</t>
  </si>
  <si>
    <t>a5e1V000000h9bj</t>
  </si>
  <si>
    <t>a5e1V000000dn8B</t>
  </si>
  <si>
    <t>a5e1V000000dXMG</t>
  </si>
  <si>
    <t>a5e1V000000dSoa</t>
  </si>
  <si>
    <t>a5e1V000000dNx1</t>
  </si>
  <si>
    <t>a5e1V000000e8WM</t>
  </si>
  <si>
    <t>a5e1V000000dUBp</t>
  </si>
  <si>
    <t>a5e1V000000e4IC</t>
  </si>
  <si>
    <t>a5e1V000000dnwb</t>
  </si>
  <si>
    <t>a5e1V000000kqai</t>
  </si>
  <si>
    <t>a5e1V000000dgUi</t>
  </si>
  <si>
    <t>a5e1V000000e2vP</t>
  </si>
  <si>
    <t>a5e1V000000gzea</t>
  </si>
  <si>
    <t>a5e1V000000dlv9</t>
  </si>
  <si>
    <t>a5e1V000000dyng</t>
  </si>
  <si>
    <t>a5e1V000000deQq</t>
  </si>
  <si>
    <t>a5e1V000000dP9R</t>
  </si>
  <si>
    <t>a5e1V000000dX7k</t>
  </si>
  <si>
    <t>a5e1V000000dUCP</t>
  </si>
  <si>
    <t>a5e1V000000l8Zz</t>
  </si>
  <si>
    <t>a5e1V000000l2jF</t>
  </si>
  <si>
    <t>a5e1V000000gD4Y</t>
  </si>
  <si>
    <t>a5e1V000000dUry</t>
  </si>
  <si>
    <t>a5e1V000000l7jJ</t>
  </si>
  <si>
    <t>a5e1V000000eAZn</t>
  </si>
  <si>
    <t>a5e1V000000dKTT</t>
  </si>
  <si>
    <t>a5e1V000000dFiw</t>
  </si>
  <si>
    <t>a5e1V000000deRN</t>
  </si>
  <si>
    <t>a5e1V000000e0XL</t>
  </si>
  <si>
    <t>a5e1V000000dX8G</t>
  </si>
  <si>
    <t>a5e1V000000e6CS</t>
  </si>
  <si>
    <t>a5e1V000000e3gb</t>
  </si>
  <si>
    <t>a5e1V000000dN5y</t>
  </si>
  <si>
    <t>a5e1V000000dKLC</t>
  </si>
  <si>
    <t>a5e1V000000dgVG</t>
  </si>
  <si>
    <t>a5e1V000000e2vO</t>
  </si>
  <si>
    <t>a5e1V000000e19x</t>
  </si>
  <si>
    <t>a5e1V000000d9rE</t>
  </si>
  <si>
    <t>a5e1V000000h0sZ</t>
  </si>
  <si>
    <t>a5e1V000000df0E</t>
  </si>
  <si>
    <t>a5e1V000000dOXJ</t>
  </si>
  <si>
    <t>a5e1V000000dX7h</t>
  </si>
  <si>
    <t>a5e1V000000dvdn</t>
  </si>
  <si>
    <t>a5e1V000000dAg2</t>
  </si>
  <si>
    <t>a5e1V000000dLsv</t>
  </si>
  <si>
    <t>a5e1V000000dlnG</t>
  </si>
  <si>
    <t>a5e1V000000d4Pt</t>
  </si>
  <si>
    <t>a5e1V000000l7jL</t>
  </si>
  <si>
    <t>a5e1V000000eAZi</t>
  </si>
  <si>
    <t>a5e1V000000dmVu</t>
  </si>
  <si>
    <t>a5e1V000000h25W</t>
  </si>
  <si>
    <t>a5e1V000000dw0u</t>
  </si>
  <si>
    <t>a5e1V000000e0YE</t>
  </si>
  <si>
    <t>a5e1V000000dX8I</t>
  </si>
  <si>
    <t>a5e1V000000e6CL</t>
  </si>
  <si>
    <t>a5e1V000000e4Ha</t>
  </si>
  <si>
    <t>a5e1V000000dN79</t>
  </si>
  <si>
    <t>a5e1V000000dJje</t>
  </si>
  <si>
    <t>a5e1V000000dUrp</t>
  </si>
  <si>
    <t>a5e1V000000l7jN</t>
  </si>
  <si>
    <t>a5e1V000000gzg9</t>
  </si>
  <si>
    <t>a5e1V000000dL4t</t>
  </si>
  <si>
    <t>a5e1V000000h268</t>
  </si>
  <si>
    <t>a5e1V000000ddmc</t>
  </si>
  <si>
    <t>a5e1V000000gzeH</t>
  </si>
  <si>
    <t>a5e1V000000dFTv</t>
  </si>
  <si>
    <t>a5e1V000000dwGJ</t>
  </si>
  <si>
    <t>a5e1V000000ddJO</t>
  </si>
  <si>
    <t>a5e1V000000dLv5</t>
  </si>
  <si>
    <t>a5e1V000000gD4V</t>
  </si>
  <si>
    <t>a5e1V000000dwur</t>
  </si>
  <si>
    <t>a5e1V000000l8Jn</t>
  </si>
  <si>
    <t>a5e1V000000dOZT</t>
  </si>
  <si>
    <t>a5e1V000000dmWS</t>
  </si>
  <si>
    <t>a5e1V000000dWlD</t>
  </si>
  <si>
    <t>a5e1V000000l9aO</t>
  </si>
  <si>
    <t>a5e1V000000eAZS</t>
  </si>
  <si>
    <t>a5e1V000000dFUW</t>
  </si>
  <si>
    <t>a5e1V000000lJy7</t>
  </si>
  <si>
    <t>a5e1V000000dAfM</t>
  </si>
  <si>
    <t>a5e1V000000dMUr</t>
  </si>
  <si>
    <t>a5e1V000000dlnC</t>
  </si>
  <si>
    <t>a5e1V000000d51o</t>
  </si>
  <si>
    <t>a5e1V000000l8Jp</t>
  </si>
  <si>
    <t>a5e1V000000dNz4</t>
  </si>
  <si>
    <t>a5e1V000000dKU3</t>
  </si>
  <si>
    <t>a5e1V000000dWkb</t>
  </si>
  <si>
    <t>a5e1V000000d1iR</t>
  </si>
  <si>
    <t>a5e1V000000e19b</t>
  </si>
  <si>
    <t>a5e1V000000e8Vd</t>
  </si>
  <si>
    <t>a5e1V000000dwGK</t>
  </si>
  <si>
    <t>a5e1V000000ddIm</t>
  </si>
  <si>
    <t>a5e1V000000dp9o</t>
  </si>
  <si>
    <t>a5e1V000000d9iQ</t>
  </si>
  <si>
    <t>a5e1V000000dwvQ</t>
  </si>
  <si>
    <t>a5e1V000000dd8v</t>
  </si>
  <si>
    <t>a5e1V000000e0ZP</t>
  </si>
  <si>
    <t>a5e1V000000dmWL</t>
  </si>
  <si>
    <t>a5e1V000000dyoD</t>
  </si>
  <si>
    <t>a5e1V000000df0G</t>
  </si>
  <si>
    <t>a5e1V000000gzeB</t>
  </si>
  <si>
    <t>a5e1V000000dFTr</t>
  </si>
  <si>
    <t>a5e1V000000dUCe</t>
  </si>
  <si>
    <t>a5e1V000000e4HW</t>
  </si>
  <si>
    <t>a5e1V000000dMW0</t>
  </si>
  <si>
    <t>a5e1V000000d9j2</t>
  </si>
  <si>
    <t>a5e1V000000d3pQ</t>
  </si>
  <si>
    <t>a5e1V000000dcY8</t>
  </si>
  <si>
    <t>a5e1V000000gzgG</t>
  </si>
  <si>
    <t>a5e1V000000dJsM</t>
  </si>
  <si>
    <t>a5e1V000000dyoE</t>
  </si>
  <si>
    <t>a5e1V000000d1iT</t>
  </si>
  <si>
    <t>a5e1V000000dOY9</t>
  </si>
  <si>
    <t>a5e1V000000dFTn</t>
  </si>
  <si>
    <t>a5e1V000000e6Cf</t>
  </si>
  <si>
    <t>a5e1V000000e3h8</t>
  </si>
  <si>
    <t>a5e1V000000dny1</t>
  </si>
  <si>
    <t>a5e1V000000gCRp</t>
  </si>
  <si>
    <t>a5e1V000000dUsL</t>
  </si>
  <si>
    <t>a5e1V000000dbvy</t>
  </si>
  <si>
    <t>a5e1V000000hmJ6</t>
  </si>
  <si>
    <t>a5e1V000000krJz</t>
  </si>
  <si>
    <t>a5e1V000000dho2</t>
  </si>
  <si>
    <t>a5e1V000000dSkk</t>
  </si>
  <si>
    <t>a5e1V000000dNwW</t>
  </si>
  <si>
    <t>a5e1V000000e8SW</t>
  </si>
  <si>
    <t>a5e1V000000dedS</t>
  </si>
  <si>
    <t>a5e1V000000dRgZ</t>
  </si>
  <si>
    <t>a5e1V000000dN6p</t>
  </si>
  <si>
    <t>a5e1V000000dlma</t>
  </si>
  <si>
    <t>a5e1V000000dwvM</t>
  </si>
  <si>
    <t>a5e1V000000dS7i</t>
  </si>
  <si>
    <t>a5e1V000000dNzA</t>
  </si>
  <si>
    <t>a5e1V000000dn7i</t>
  </si>
  <si>
    <t>a5e1V000000dFjn</t>
  </si>
  <si>
    <t>a5e1V000000dSkl</t>
  </si>
  <si>
    <t>a5e1V000000e18x</t>
  </si>
  <si>
    <t>a5e1V000000dWRv</t>
  </si>
  <si>
    <t>a5e1V000000dedO</t>
  </si>
  <si>
    <t>a5e1V000000duJx</t>
  </si>
  <si>
    <t>a5e1V000000doZ3</t>
  </si>
  <si>
    <t>a5e1V000000d9jK</t>
  </si>
  <si>
    <t>a5e1V000000dwvk</t>
  </si>
  <si>
    <t>a5e1V000000l7ir</t>
  </si>
  <si>
    <t>a5e1V000000e0Yx</t>
  </si>
  <si>
    <t>a5e1V000000d9rT</t>
  </si>
  <si>
    <t>a5e1V000000dGM3</t>
  </si>
  <si>
    <t>a5e1V000000d1iG</t>
  </si>
  <si>
    <t>a5e1V000000dNwt</t>
  </si>
  <si>
    <t>a5e1V000000dX57</t>
  </si>
  <si>
    <t>a5e1V000000dedi</t>
  </si>
  <si>
    <t>a5e1V000000dRfr</t>
  </si>
  <si>
    <t>a5e1V000000dnwq</t>
  </si>
  <si>
    <t>a5e1V000000dJkZ</t>
  </si>
  <si>
    <t>a5e1V000000dwwJ</t>
  </si>
  <si>
    <t>a5e1V000000l7jU</t>
  </si>
  <si>
    <t>a5e1V000000dOYz</t>
  </si>
  <si>
    <t>a5e1V000000dmXE</t>
  </si>
  <si>
    <t>a5e1V000000diOL</t>
  </si>
  <si>
    <t>a5e1V000000lJan</t>
  </si>
  <si>
    <t>a5e1V000000dOZ8</t>
  </si>
  <si>
    <t>a5e1V000000dVqu</t>
  </si>
  <si>
    <t>a5e1V000000l9uw</t>
  </si>
  <si>
    <t>a5e1V000000dRgS</t>
  </si>
  <si>
    <t>a5e1V000000dLuL</t>
  </si>
  <si>
    <t>a5e1V000000d9jJ</t>
  </si>
  <si>
    <t>a5e1V000000dwvj</t>
  </si>
  <si>
    <t>a5e1V000000dd9T</t>
  </si>
  <si>
    <t>a5e1V000000dOZx</t>
  </si>
  <si>
    <t>a5e1V000000dJtF</t>
  </si>
  <si>
    <t>a5e1V000000h1Tp</t>
  </si>
  <si>
    <t>a5e1V000000dBjr</t>
  </si>
  <si>
    <t>a5e1V000000e19l</t>
  </si>
  <si>
    <t>a5e1V000000dVrV</t>
  </si>
  <si>
    <t>a5e1V000000dUCp</t>
  </si>
  <si>
    <t>a5e1V000000e4HV</t>
  </si>
  <si>
    <t>a5e1V000000dp9k</t>
  </si>
  <si>
    <t>a5e1V000000dn0R</t>
  </si>
  <si>
    <t>a5e1V000000d4Qi</t>
  </si>
  <si>
    <t>a5e1V000000e47b</t>
  </si>
  <si>
    <t>a5e1V000000gzgY</t>
  </si>
  <si>
    <t>a5e1V000000lAjV</t>
  </si>
  <si>
    <t>a5e1V000000dFjj</t>
  </si>
  <si>
    <t>a5e1V000000ddo8</t>
  </si>
  <si>
    <t>a5e1V000000dNwk</t>
  </si>
  <si>
    <t>a5e1V000000dVrY</t>
  </si>
  <si>
    <t>a5e1V000000dTd5</t>
  </si>
  <si>
    <t>a5e1V000000e4HU</t>
  </si>
  <si>
    <t>a5e1V000000dN7M</t>
  </si>
  <si>
    <t>a5e1V000000dKLn</t>
  </si>
  <si>
    <t>a5e1V000000dUsg</t>
  </si>
  <si>
    <t>a5e1V000000lIMI</t>
  </si>
  <si>
    <t>a5e1V000000e0Zo</t>
  </si>
  <si>
    <t>a5e1V000000dJrz</t>
  </si>
  <si>
    <t>a5e1V000000h1UN</t>
  </si>
  <si>
    <t>a5e1V000000dvPb</t>
  </si>
  <si>
    <t>a5e1V000000gzf3</t>
  </si>
  <si>
    <t>a5e1V000000d5Ov</t>
  </si>
  <si>
    <t>a5e1V000000d2a4</t>
  </si>
  <si>
    <t>a5e1V000000l9C1</t>
  </si>
  <si>
    <t>a5e1V000000l3K9</t>
  </si>
  <si>
    <t>a5e1V000000dKMO</t>
  </si>
  <si>
    <t>a5e1V000000dgVQ</t>
  </si>
  <si>
    <t>a5e1V000000dRVd</t>
  </si>
  <si>
    <t>a5e1V000000gzfp</t>
  </si>
  <si>
    <t>a5e1V000000l0iJ</t>
  </si>
  <si>
    <t>a5e1V000000dhnI</t>
  </si>
  <si>
    <t>a5e1V000000duoc</t>
  </si>
  <si>
    <t>a5e1V000000e0Xh</t>
  </si>
  <si>
    <t>a5e1V000000dVqr</t>
  </si>
  <si>
    <t>a5e1V000000e6IO</t>
  </si>
  <si>
    <t>a5e1V000000l9BQ</t>
  </si>
  <si>
    <t>a5e1V000000doYI</t>
  </si>
  <si>
    <t>a5e1V000000dloO</t>
  </si>
  <si>
    <t>a5e1V000000dh82</t>
  </si>
  <si>
    <t>a5e1V000000l7of</t>
  </si>
  <si>
    <t>a5e1V000000dpzD</t>
  </si>
  <si>
    <t>a5e1V000000dJt9</t>
  </si>
  <si>
    <t>a5e1V000000h1UL</t>
  </si>
  <si>
    <t>a5e1V000000kzdG</t>
  </si>
  <si>
    <t>a5e1V000000e19h</t>
  </si>
  <si>
    <t>a5e1V000000dEqC</t>
  </si>
  <si>
    <t>a5e1V000000dfJa</t>
  </si>
  <si>
    <t>a5e1V000000ddOH</t>
  </si>
  <si>
    <t>a5e1V000000gyBm</t>
  </si>
  <si>
    <t>a5e1V000000dKMN</t>
  </si>
  <si>
    <t>a5e1V000000dh85</t>
  </si>
  <si>
    <t>a5e1V000000l7og</t>
  </si>
  <si>
    <t>a5e1V000000e19E</t>
  </si>
  <si>
    <t>a5e1V000000dn7z</t>
  </si>
  <si>
    <t>a5e1V000000d6JV</t>
  </si>
  <si>
    <t>a5e1V000000kzdI</t>
  </si>
  <si>
    <t>a5e1V000000dOXj</t>
  </si>
  <si>
    <t>a5e1V000000dVqt</t>
  </si>
  <si>
    <t>a5e1V000000dUIP</t>
  </si>
  <si>
    <t>a5e1V000000dv0u</t>
  </si>
  <si>
    <t>a5e1V000000dnxI</t>
  </si>
  <si>
    <t>a5e1V000000dKMK</t>
  </si>
  <si>
    <t>a5e1V000000dgVS</t>
  </si>
  <si>
    <t>a5e1V000000kyTO</t>
  </si>
  <si>
    <t>a5e1V000000da9n</t>
  </si>
  <si>
    <t>a5e1V000000dlvt</t>
  </si>
  <si>
    <t>a5e1V000000dFkG</t>
  </si>
  <si>
    <t>a5e1V000000d1j7</t>
  </si>
  <si>
    <t>a5e1V000000daAA</t>
  </si>
  <si>
    <t>a5e1V000000dEqE</t>
  </si>
  <si>
    <t>a5e1V000000e6IK</t>
  </si>
  <si>
    <t>a5e1V000000dRm7</t>
  </si>
  <si>
    <t>a5e1V000000dnxK</t>
  </si>
  <si>
    <t>a5e1V000000d9is</t>
  </si>
  <si>
    <t>a5e1V000000dy69</t>
  </si>
  <si>
    <t>a5e1V000000e2zt</t>
  </si>
  <si>
    <t>a5e1V000000eAYR</t>
  </si>
  <si>
    <t>a5e1V000000dlx3</t>
  </si>
  <si>
    <t>a5e1V000000dGKh</t>
  </si>
  <si>
    <t>a5e1V000000kzcm</t>
  </si>
  <si>
    <t>a5e1V000000l4sI</t>
  </si>
  <si>
    <t>a5e1V000000dz6r</t>
  </si>
  <si>
    <t>a5e1V000000e6IM</t>
  </si>
  <si>
    <t>a5e1V000000kye8</t>
  </si>
  <si>
    <t>a5e1V000000dnxe</t>
  </si>
  <si>
    <t>a5e1V000000kqd3</t>
  </si>
  <si>
    <t>a5e1V000000dfrI</t>
  </si>
  <si>
    <t>a5e1V000000kySO</t>
  </si>
  <si>
    <t>a5e1V000000eAZ2</t>
  </si>
  <si>
    <t>a5e1V000000lAjI</t>
  </si>
  <si>
    <t>a5e1V000000diNi</t>
  </si>
  <si>
    <t>a5e1V000000kzdp</t>
  </si>
  <si>
    <t>a5e1V000000gzkF</t>
  </si>
  <si>
    <t>a5e1V000000dVqs</t>
  </si>
  <si>
    <t>a5e1V000000d2eK</t>
  </si>
  <si>
    <t>a5e1V000000kycu</t>
  </si>
  <si>
    <t>a5e1V000000doYd</t>
  </si>
  <si>
    <t>a5e1V000000h4uH</t>
  </si>
  <si>
    <t>a5e1V000000d507</t>
  </si>
  <si>
    <t>a5e1V000000l8PT</t>
  </si>
  <si>
    <t>a5e1V000000dOWW</t>
  </si>
  <si>
    <t>a5e1V000000dmXO</t>
  </si>
  <si>
    <t>a5e1V000000dFkD</t>
  </si>
  <si>
    <t>a5e1V000000kzeQ</t>
  </si>
  <si>
    <t>a5e1V000000daAQ</t>
  </si>
  <si>
    <t>a5e1V000000dWRn</t>
  </si>
  <si>
    <t>a5e1V000000e6IL</t>
  </si>
  <si>
    <t>a5e1V000000kycx</t>
  </si>
  <si>
    <t>a5e1V000000dnxc</t>
  </si>
  <si>
    <t>a5e1V000000krDS</t>
  </si>
  <si>
    <t>a5e1V000000dgRg</t>
  </si>
  <si>
    <t>a5e1V000000l7nu</t>
  </si>
  <si>
    <t>a5e1V000000eAYG</t>
  </si>
  <si>
    <t>a5e1V000000gBzz</t>
  </si>
  <si>
    <t>a5e1V000000dFjb</t>
  </si>
  <si>
    <t>a5e1V000000kzeP</t>
  </si>
  <si>
    <t>a5e1V000000daAj</t>
  </si>
  <si>
    <t>a5e1V000000dX52</t>
  </si>
  <si>
    <t>a5e1V000000dUHh</t>
  </si>
  <si>
    <t>a5e1V000000gJtA</t>
  </si>
  <si>
    <t>a5e1V000000dnyD</t>
  </si>
  <si>
    <t>a5e1V000000dKMC</t>
  </si>
  <si>
    <t>a5e1V000000dwt4</t>
  </si>
  <si>
    <t>a5e1V000000l8Q9</t>
  </si>
  <si>
    <t>a5e1V000000e18X</t>
  </si>
  <si>
    <t>a5e1V000000dp0w</t>
  </si>
  <si>
    <t>a5e1V000000dGKb</t>
  </si>
  <si>
    <t>a5e1V000000dePE</t>
  </si>
  <si>
    <t>a5e1V000000dPA9</t>
  </si>
  <si>
    <t>a5e1V000000dVrP</t>
  </si>
  <si>
    <t>a5e1V000000e6II</t>
  </si>
  <si>
    <t>a5e1V000000dRkk</t>
  </si>
  <si>
    <t>a5e1V000000dMWB</t>
  </si>
  <si>
    <t>a5e1V000000dld5</t>
  </si>
  <si>
    <t>a5e1V000000h09d</t>
  </si>
  <si>
    <t>a5e1V000000l7oZ</t>
  </si>
  <si>
    <t>a5e1V000000dNvs</t>
  </si>
  <si>
    <t>a5e1V000000gxXz</t>
  </si>
  <si>
    <t>a5e1V000000d5hq</t>
  </si>
  <si>
    <t>a5e1V000000deOg</t>
  </si>
  <si>
    <t>a5e1V000000gzkY</t>
  </si>
  <si>
    <t>a5e1V000000dVs1</t>
  </si>
  <si>
    <t>a5e1V000000dUHa</t>
  </si>
  <si>
    <t>a5e1V000000dRkm</t>
  </si>
  <si>
    <t>a5e1V000000l2ji</t>
  </si>
  <si>
    <t>a5e1V000000dld1</t>
  </si>
  <si>
    <t>a5e1V000000dy5O</t>
  </si>
  <si>
    <t>a5e1V000000duAH</t>
  </si>
  <si>
    <t>a5e1V000000eAYc</t>
  </si>
  <si>
    <t>a5e1V000000dMMY</t>
  </si>
  <si>
    <t>a5e1V000000h1VF</t>
  </si>
  <si>
    <t>a5e1V000000e4n2</t>
  </si>
  <si>
    <t>a5e1V000000gzl7</t>
  </si>
  <si>
    <t>a5e1V000000dVrJ</t>
  </si>
  <si>
    <t>a5e1V000000e6Hd</t>
  </si>
  <si>
    <t>a5e1V000000dAk8</t>
  </si>
  <si>
    <t>a5e1V000000dnwx</t>
  </si>
  <si>
    <t>a5e1V000000h4hj</t>
  </si>
  <si>
    <t>a5e1V000000dgQy</t>
  </si>
  <si>
    <t>a5e1V000000l93A</t>
  </si>
  <si>
    <t>a5e1V000000dP8r</t>
  </si>
  <si>
    <t>a5e1V000000dMN9</t>
  </si>
  <si>
    <t>a5e1V000000h27D</t>
  </si>
  <si>
    <t>a5e1V000000kzdv</t>
  </si>
  <si>
    <t>a5e1V000000gzkR</t>
  </si>
  <si>
    <t>a5e1V000000dVrM</t>
  </si>
  <si>
    <t>a5e1V000000e6ID</t>
  </si>
  <si>
    <t>a5e1V000000duPe</t>
  </si>
  <si>
    <t>a5e1V000000dLuX</t>
  </si>
  <si>
    <t>a5e1V000000dKAE</t>
  </si>
  <si>
    <t>a5e1V000000dVPi</t>
  </si>
  <si>
    <t>a5e1V000000duAF</t>
  </si>
  <si>
    <t>a5e1V000000dpys</t>
  </si>
  <si>
    <t>a5e1V000000gxYY</t>
  </si>
  <si>
    <t>a5e1V000000dGMB</t>
  </si>
  <si>
    <t>a5e1V000000ddnc</t>
  </si>
  <si>
    <t>a5e1V000000gzl3</t>
  </si>
  <si>
    <t>a5e1V000000dX5H</t>
  </si>
  <si>
    <t>a5e1V000000dek3</t>
  </si>
  <si>
    <t>a5e1V000000dAjv</t>
  </si>
  <si>
    <t>a5e1V000000l2jk</t>
  </si>
  <si>
    <t>a5e1V000000dmCy</t>
  </si>
  <si>
    <t>a5e1V000000dgQx</t>
  </si>
  <si>
    <t>a5e1V000000l7op</t>
  </si>
  <si>
    <t>a5e1V000000e19V</t>
  </si>
  <si>
    <t>a5e1V000000doQ4</t>
  </si>
  <si>
    <t>a5e1V000000dzPn</t>
  </si>
  <si>
    <t>a5e1V000000kzeX</t>
  </si>
  <si>
    <t>a5e1V000000hmJV</t>
  </si>
  <si>
    <t>a5e1V000000e8TH</t>
  </si>
  <si>
    <t>a5e1V000000e6Hv</t>
  </si>
  <si>
    <t>a5e1V000000duPf</t>
  </si>
  <si>
    <t>a5e1V000000dLuW</t>
  </si>
  <si>
    <t>a5e1V000000dJaR</t>
  </si>
  <si>
    <t>a5e1V000000dxTK</t>
  </si>
  <si>
    <t>a5e1V000000duAT</t>
  </si>
  <si>
    <t>a5e1V000000dP8u</t>
  </si>
  <si>
    <t>a5e1V000000dMMR</t>
  </si>
  <si>
    <t>a5e1V000000dXMk</t>
  </si>
  <si>
    <t>a5e1V000000dSmN</t>
  </si>
  <si>
    <t>a5e1V000000dNzw</t>
  </si>
  <si>
    <t>a5e1V000000dX4f</t>
  </si>
  <si>
    <t>a5e1V000000e6Hu</t>
  </si>
  <si>
    <t>a5e1V000000dv2E</t>
  </si>
  <si>
    <t>a5e1V000000dMUy</t>
  </si>
  <si>
    <t>a5e1V000000dJb3</t>
  </si>
  <si>
    <t>a5e1V000000dUoj</t>
  </si>
  <si>
    <t>a5e1V000000dQxb</t>
  </si>
  <si>
    <t>a5e1V000000eAYe</t>
  </si>
  <si>
    <t>a5e1V000000gxZ9</t>
  </si>
  <si>
    <t>a5e1V000000dGM8</t>
  </si>
  <si>
    <t>a5e1V000000dw2K</t>
  </si>
  <si>
    <t>a5e1V000000hmJi</t>
  </si>
  <si>
    <t>a5e1V000000e8TI</t>
  </si>
  <si>
    <t>a5e1V000000dUHw</t>
  </si>
  <si>
    <t>a5e1V000000l8aF</t>
  </si>
  <si>
    <t>a5e1V000000dMUx</t>
  </si>
  <si>
    <t>a5e1V000000h4io</t>
  </si>
  <si>
    <t>a5e1V000000dUqF</t>
  </si>
  <si>
    <t>a5e1V000000dcZt</t>
  </si>
  <si>
    <t>a5e1V000000dP8t</t>
  </si>
  <si>
    <t>a5e1V000000dLm5</t>
  </si>
  <si>
    <t>a5e1V000000dhmw</t>
  </si>
  <si>
    <t>a5e1V000000dBjy</t>
  </si>
  <si>
    <t>a5e1V000000gzhQ</t>
  </si>
  <si>
    <t>a5e1V000000dVrh</t>
  </si>
  <si>
    <t>a5e1V000000dvl4</t>
  </si>
  <si>
    <t>a5e1V000000dAjn</t>
  </si>
  <si>
    <t>a5e1V000000dnyU</t>
  </si>
  <si>
    <t>a5e1V000000dldP</t>
  </si>
  <si>
    <t>a5e1V000000dgSV</t>
  </si>
  <si>
    <t>a5e1V000000dRYc</t>
  </si>
  <si>
    <t>a5e1V000000e19O</t>
  </si>
  <si>
    <t>a5e1V000000kseD</t>
  </si>
  <si>
    <t>a5e1V000000dj16</t>
  </si>
  <si>
    <t>a5e1V000000dvPh</t>
  </si>
  <si>
    <t>a5e1V000000gziN</t>
  </si>
  <si>
    <t>a5e1V000000dEpr</t>
  </si>
  <si>
    <t>a5e1V000000dwN3</t>
  </si>
  <si>
    <t>a5e1V000000ddNi</t>
  </si>
  <si>
    <t>a5e1V000000dnz6</t>
  </si>
  <si>
    <t>a5e1V000000dmF1</t>
  </si>
  <si>
    <t>a5e1V000000dgRx</t>
  </si>
  <si>
    <t>a5e1V000000dcZs</t>
  </si>
  <si>
    <t>a5e1V000000e18q</t>
  </si>
  <si>
    <t>a5e1V000000dMMO</t>
  </si>
  <si>
    <t>a5e1V000000h26X</t>
  </si>
  <si>
    <t>a5e1V000000lKEN</t>
  </si>
  <si>
    <t>a5e1V000000gzhf</t>
  </si>
  <si>
    <t>a5e1V000000dVrb</t>
  </si>
  <si>
    <t>a5e1V000000e6K0</t>
  </si>
  <si>
    <t>a5e1V000000dcmh</t>
  </si>
  <si>
    <t>a5e1V000000dMWP</t>
  </si>
  <si>
    <t>a5e1V000000h4ip</t>
  </si>
  <si>
    <t>a5e1V000000dy6A</t>
  </si>
  <si>
    <t>a5e1V000000l7me</t>
  </si>
  <si>
    <t>a5e1V000000e19Q</t>
  </si>
  <si>
    <t>a5e1V000000gVVS</t>
  </si>
  <si>
    <t>a5e1V000000dWld</t>
  </si>
  <si>
    <t>a5e1V000000df1V</t>
  </si>
  <si>
    <t>a5e1V000000gzj8</t>
  </si>
  <si>
    <t>a5e1V000000dWTC</t>
  </si>
  <si>
    <t>a5e1V000000d2fD</t>
  </si>
  <si>
    <t>a5e1V000000kycn</t>
  </si>
  <si>
    <t>a5e1V000000dnxp</t>
  </si>
  <si>
    <t>a5e1V000000dlcj</t>
  </si>
  <si>
    <t>a5e1V000000dfrQ</t>
  </si>
  <si>
    <t>a5e1V000000l90I</t>
  </si>
  <si>
    <t>a5e1V000000dpyn</t>
  </si>
  <si>
    <t>a5e1V000000dnoQ</t>
  </si>
  <si>
    <t>a5e1V000000h1UX</t>
  </si>
  <si>
    <t>a5e1V000000dvQg</t>
  </si>
  <si>
    <t>a5e1V000000gziS</t>
  </si>
  <si>
    <t>a5e1V000000dX5F</t>
  </si>
  <si>
    <t>a5e1V000000dek6</t>
  </si>
  <si>
    <t>a5e1V000000e4Mt</t>
  </si>
  <si>
    <t>a5e1V000000dnyT</t>
  </si>
  <si>
    <t>a5e1V000000dKAk</t>
  </si>
  <si>
    <t>a5e1V000000dgSJ</t>
  </si>
  <si>
    <t>a5e1V000000l7nI</t>
  </si>
  <si>
    <t>a5e1V000000e19K</t>
  </si>
  <si>
    <t>a5e1V000000kscf</t>
  </si>
  <si>
    <t>a5e1V000000dhnT</t>
  </si>
  <si>
    <t>a5e1V000000ddnt</t>
  </si>
  <si>
    <t>a5e1V000000davP</t>
  </si>
  <si>
    <t>a5e1V000000dWSd</t>
  </si>
  <si>
    <t>a5e1V000000dDJ2</t>
  </si>
  <si>
    <t>a5e1V000000l9Bq</t>
  </si>
  <si>
    <t>a5e1V000000dN7r</t>
  </si>
  <si>
    <t>a5e1V000000kpwz</t>
  </si>
  <si>
    <t>a5e1V000000dfrM</t>
  </si>
  <si>
    <t>a5e1V000000dB9E</t>
  </si>
  <si>
    <t>a5e1V000000dpyi</t>
  </si>
  <si>
    <t>a5e1V000000l3Af</t>
  </si>
  <si>
    <t>a5e1V000000dFjr</t>
  </si>
  <si>
    <t>a5e1V000000dw3I</t>
  </si>
  <si>
    <t>a5e1V000000dc8M</t>
  </si>
  <si>
    <t>a5e1V000000dX5A</t>
  </si>
  <si>
    <t>a5e1V000000dekJ</t>
  </si>
  <si>
    <t>a5e1V000000duR7</t>
  </si>
  <si>
    <t>a5e1V000000dnz4</t>
  </si>
  <si>
    <t>a5e1V000000d9a3</t>
  </si>
  <si>
    <t>a5e1V000000dgRl</t>
  </si>
  <si>
    <t>a5e1V000000dQxX</t>
  </si>
  <si>
    <t>a5e1V000000eAZ9</t>
  </si>
  <si>
    <t>a5e1V000000dp1g</t>
  </si>
  <si>
    <t>a5e1V000000h25u</t>
  </si>
  <si>
    <t>a5e1V000000dvQh</t>
  </si>
  <si>
    <t>a5e1V000000dA4f</t>
  </si>
  <si>
    <t>a5e1V000000dEr1</t>
  </si>
  <si>
    <t>a5e1V000000dUGH</t>
  </si>
  <si>
    <t>a5e1V000000dcoH</t>
  </si>
  <si>
    <t>a5e1V000000dnxm</t>
  </si>
  <si>
    <t>a5e1V000000dleF</t>
  </si>
  <si>
    <t>a5e1V000000d4OV</t>
  </si>
  <si>
    <t>a5e1V000000dQy9</t>
  </si>
  <si>
    <t>a5e1V000000dOWh</t>
  </si>
  <si>
    <t>a5e1V000000l3Al</t>
  </si>
  <si>
    <t>a5e1V000000h1V7</t>
  </si>
  <si>
    <t>a5e1V000000lKE3</t>
  </si>
  <si>
    <t>a5e1V000000e378</t>
  </si>
  <si>
    <t>a5e1V000000e8SZ</t>
  </si>
  <si>
    <t>a5e1V000000dwIe</t>
  </si>
  <si>
    <t>a5e1V000000dv2W</t>
  </si>
  <si>
    <t>a5e1V000000dN8M</t>
  </si>
  <si>
    <t>a5e1V000000dKCA</t>
  </si>
  <si>
    <t>a5e1V000000dUqW</t>
  </si>
  <si>
    <t>a5e1V000000l7mM</t>
  </si>
  <si>
    <t>a5e1V000000eAYt</t>
  </si>
  <si>
    <t>a5e1V000000dnod</t>
  </si>
  <si>
    <t>a5e1V000000dGM6</t>
  </si>
  <si>
    <t>a5e1V000000kzde</t>
  </si>
  <si>
    <t>a5e1V000000g8Zx</t>
  </si>
  <si>
    <t>a5e1V000000dVt9</t>
  </si>
  <si>
    <t>a5e1V000000d2cA</t>
  </si>
  <si>
    <t>a5e1V000000duQW</t>
  </si>
  <si>
    <t>a5e1V000000dLuk</t>
  </si>
  <si>
    <t>a5e1V000000hhQ3</t>
  </si>
  <si>
    <t>a5e1V000000dgSi</t>
  </si>
  <si>
    <t>a5e1V000000dbzd</t>
  </si>
  <si>
    <t>a5e1V000000e18z</t>
  </si>
  <si>
    <t>a5e1V000000kscm</t>
  </si>
  <si>
    <t>a5e1V000000dzQF</t>
  </si>
  <si>
    <t>a5e1V000000kzeI</t>
  </si>
  <si>
    <t>a5e1V000000davI</t>
  </si>
  <si>
    <t>a5e1V000000dEqf</t>
  </si>
  <si>
    <t>a5e1V000000e6Fx</t>
  </si>
  <si>
    <t>a5e1V000000duQT</t>
  </si>
  <si>
    <t>a5e1V000000doZM</t>
  </si>
  <si>
    <t>a5e1V000000dlcu</t>
  </si>
  <si>
    <t>a5e1V000000dxTt</t>
  </si>
  <si>
    <t>a5e1V000000l7mP</t>
  </si>
  <si>
    <t>a5e1V000000e18y</t>
  </si>
  <si>
    <t>a5e1V000000l2aQ</t>
  </si>
  <si>
    <t>a5e1V000000dyqD</t>
  </si>
  <si>
    <t>a5e1V000000ddoM</t>
  </si>
  <si>
    <t>a5e1V000000e1u4</t>
  </si>
  <si>
    <t>a5e1V000000dErG</t>
  </si>
  <si>
    <t>a5e1V000000d2bv</t>
  </si>
  <si>
    <t>a5e1V000000l9Bt</t>
  </si>
  <si>
    <t>a5e1V000000dN7n</t>
  </si>
  <si>
    <t>a5e1V000000dmEV</t>
  </si>
  <si>
    <t>a5e1V000000e6qS</t>
  </si>
  <si>
    <t>a5e1V000000kyQQ</t>
  </si>
  <si>
    <t>a5e1V000000dNvy</t>
  </si>
  <si>
    <t>a5e1V000000l3Aq</t>
  </si>
  <si>
    <t>a5e1V000000dzRA</t>
  </si>
  <si>
    <t>a5e1V000000kzeO</t>
  </si>
  <si>
    <t>a5e1V000000dQV6</t>
  </si>
  <si>
    <t>a5e1V000000dVry</t>
  </si>
  <si>
    <t>a5e1V000000d3Cv</t>
  </si>
  <si>
    <t>a5e1V000000e4Ms</t>
  </si>
  <si>
    <t>a5e1V000000dnxh</t>
  </si>
  <si>
    <t>a5e1V000000kqUl</t>
  </si>
  <si>
    <t>a5e1V000000dUqR</t>
  </si>
  <si>
    <t>a5e1V000000dQz2</t>
  </si>
  <si>
    <t>a5e1V000000dP9t</t>
  </si>
  <si>
    <t>a5e1V000000kse6</t>
  </si>
  <si>
    <t>a5e1V000000diOn</t>
  </si>
  <si>
    <t>a5e1V000000l8uc</t>
  </si>
  <si>
    <t>a5e1V000000dQVP</t>
  </si>
  <si>
    <t>a5e1V000000dWSy</t>
  </si>
  <si>
    <t>a5e1V000000dUFv</t>
  </si>
  <si>
    <t>a5e1V000000dAlD</t>
  </si>
  <si>
    <t>a5e1V000000dnyI</t>
  </si>
  <si>
    <t>a5e1V000000dmBL</t>
  </si>
  <si>
    <t>a5e1V000000dgSb</t>
  </si>
  <si>
    <t>a5e1V000000l7lt</t>
  </si>
  <si>
    <t>a5e1V000000gzeU</t>
  </si>
  <si>
    <t>a5e1V000000l2aS</t>
  </si>
  <si>
    <t>a5e1V000000diPO</t>
  </si>
  <si>
    <t>a5e1V000000lJWt</t>
  </si>
  <si>
    <t>a5e1V000000g7zp</t>
  </si>
  <si>
    <t>a5e1V000000dVrx</t>
  </si>
  <si>
    <t>a5e1V000000dUGW</t>
  </si>
  <si>
    <t>a5e1V000000dcnc</t>
  </si>
  <si>
    <t>a5e1V000000doZL</t>
  </si>
  <si>
    <t>a5e1V000000dmBK</t>
  </si>
  <si>
    <t>a5e1V000000gMxg</t>
  </si>
  <si>
    <t>a5e1V000000e2xi</t>
  </si>
  <si>
    <t>a5e1V000000e19n</t>
  </si>
  <si>
    <t>a5e1V000000gxZD</t>
  </si>
  <si>
    <t>a5e1V000000dGLg</t>
  </si>
  <si>
    <t>a5e1V000000ddby</t>
  </si>
  <si>
    <t>a5e1V000000dPtq</t>
  </si>
  <si>
    <t>a5e1V000000dX5T</t>
  </si>
  <si>
    <t>a5e1V000000e6GW</t>
  </si>
  <si>
    <t>a5e1V000000l9CW</t>
  </si>
  <si>
    <t>a5e1V000000dMWK</t>
  </si>
  <si>
    <t>a5e1V000000lAUI</t>
  </si>
  <si>
    <t>a5e1V000000dy5u</t>
  </si>
  <si>
    <t>a5e1V000000dRYl</t>
  </si>
  <si>
    <t>a5e1V000000e0YO</t>
  </si>
  <si>
    <t>a5e1V000000ksdw</t>
  </si>
  <si>
    <t>a5e1V000000dhoI</t>
  </si>
  <si>
    <t>a5e1V000000deCx</t>
  </si>
  <si>
    <t>a5e1V000000e2Ul</t>
  </si>
  <si>
    <t>a5e1V000000dX65</t>
  </si>
  <si>
    <t>a5e1V000000dviU</t>
  </si>
  <si>
    <t>a5e1V000000dv32</t>
  </si>
  <si>
    <t>a5e1V000000dnyL</t>
  </si>
  <si>
    <t>a5e1V000000gCGP</t>
  </si>
  <si>
    <t>a5e1V000000dfsF</t>
  </si>
  <si>
    <t>a5e1V000000l7lx</t>
  </si>
  <si>
    <t>a5e1V000000dP9n</t>
  </si>
  <si>
    <t>a5e1V000000dp1y</t>
  </si>
  <si>
    <t>a5e1V000000dWlv</t>
  </si>
  <si>
    <t>a5e1V000000dTCL</t>
  </si>
  <si>
    <t>a5e1V000000l7JP</t>
  </si>
  <si>
    <t>a5e1V000000dVt4</t>
  </si>
  <si>
    <t>a5e1V000000e6GV</t>
  </si>
  <si>
    <t>a5e1V000000e4Ml</t>
  </si>
  <si>
    <t>a5e1V000000dLui</t>
  </si>
  <si>
    <t>a5e1V000000dmBV</t>
  </si>
  <si>
    <t>a5e1V000000dUqK</t>
  </si>
  <si>
    <t>a5e1V000000dRZH</t>
  </si>
  <si>
    <t>a5e1V000000dNxI</t>
  </si>
  <si>
    <t>a5e1V000000gxZY</t>
  </si>
  <si>
    <t>a5e1V000000dzPt</t>
  </si>
  <si>
    <t>a5e1V000000dBa5</t>
  </si>
  <si>
    <t>a5e1V000000e37H</t>
  </si>
  <si>
    <t>a5e1V000000dErF</t>
  </si>
  <si>
    <t>a5e1V000000dUGV</t>
  </si>
  <si>
    <t>a5e1V000000duPm</t>
  </si>
  <si>
    <t>a5e1V000000dp8E</t>
  </si>
  <si>
    <t>a5e1V000000dKA1</t>
  </si>
  <si>
    <t>a5e1V000000dgSv</t>
  </si>
  <si>
    <t>a5e1V000000dcZw</t>
  </si>
  <si>
    <t>a5e1V000000e0YI</t>
  </si>
  <si>
    <t>a5e1V000000dMO6</t>
  </si>
  <si>
    <t>a5e1V000000dhnf</t>
  </si>
  <si>
    <t>a5e1V000000dSbH</t>
  </si>
  <si>
    <t>a5e1V000000l7Ip</t>
  </si>
  <si>
    <t>a5e1V000000dVt6</t>
  </si>
  <si>
    <t>a5e1V000000dUGl</t>
  </si>
  <si>
    <t>a5e1V000000e4O1</t>
  </si>
  <si>
    <t>a5e1V000000hkAu</t>
  </si>
  <si>
    <t>a5e1V000000h4hP</t>
  </si>
  <si>
    <t>a5e1V000000e6rG</t>
  </si>
  <si>
    <t>a5e1V000000dQzC</t>
  </si>
  <si>
    <t>a5e1V000000e19j</t>
  </si>
  <si>
    <t>a5e1V000000dMO3</t>
  </si>
  <si>
    <t>a5e1V000000dyou</t>
  </si>
  <si>
    <t>a5e1V000000ddbw</t>
  </si>
  <si>
    <t>a5e1V000000g7zk</t>
  </si>
  <si>
    <t>a5e1V000000e8U1</t>
  </si>
  <si>
    <t>a5e1V000000e6I1</t>
  </si>
  <si>
    <t>a5e1V000000duPn</t>
  </si>
  <si>
    <t>a5e1V000000hkAt</t>
  </si>
  <si>
    <t>a5e1V000000h4hQ</t>
  </si>
  <si>
    <t>a5e1V000000dW4G</t>
  </si>
  <si>
    <t>a5e1V000000dAZ6</t>
  </si>
  <si>
    <t>a5e1V000000gzin</t>
  </si>
  <si>
    <t>a5e1V000000gxZr</t>
  </si>
  <si>
    <t>a5e1V000000h26g</t>
  </si>
  <si>
    <t>a5e1V000000dTCG</t>
  </si>
  <si>
    <t>a5e1V000000dbX8</t>
  </si>
  <si>
    <t>a5e1V000000e8TO</t>
  </si>
  <si>
    <t>a5e1V000000dTfi</t>
  </si>
  <si>
    <t>a5e1V000000lJF1</t>
  </si>
  <si>
    <t>a5e1V000000doWA</t>
  </si>
  <si>
    <t>a5e1V000000kr8Z</t>
  </si>
  <si>
    <t>a5e1V000000d51H</t>
  </si>
  <si>
    <t>a5e1V000000dQya</t>
  </si>
  <si>
    <t>a5e1V000000hmMJ</t>
  </si>
  <si>
    <t>a5e1V000000hGyC</t>
  </si>
  <si>
    <t>a5e1V000000dWn7</t>
  </si>
  <si>
    <t>a5e1V000000l9WL</t>
  </si>
  <si>
    <t>a5e1V000000dQUf</t>
  </si>
  <si>
    <t>a5e1V000000e8U0</t>
  </si>
  <si>
    <t>a5e1V000000dUGi</t>
  </si>
  <si>
    <t>a5e1V000000e4Mk</t>
  </si>
  <si>
    <t>a5e1V000000dN59</t>
  </si>
  <si>
    <t>a5e1V000000dmCF</t>
  </si>
  <si>
    <t>a5e1V000000dgSs</t>
  </si>
  <si>
    <t>a5e1V000000dQyZ</t>
  </si>
  <si>
    <t>a5e1V000000gzkP</t>
  </si>
  <si>
    <t>a5e1V000000doQl</t>
  </si>
  <si>
    <t>a5e1V000000h1Ug</t>
  </si>
  <si>
    <t>a5e1V000000dBa1</t>
  </si>
  <si>
    <t>a5e1V000000dc7y</t>
  </si>
  <si>
    <t>a5e1V000000dX5R</t>
  </si>
  <si>
    <t>a5e1V000000dUHI</t>
  </si>
  <si>
    <t>a5e1V000000dSNh</t>
  </si>
  <si>
    <t>a5e1V000000dntx</t>
  </si>
  <si>
    <t>a5e1V000000hEir</t>
  </si>
  <si>
    <t>a5e1V000000dfrs</t>
  </si>
  <si>
    <t>a5e1V000000dB9l</t>
  </si>
  <si>
    <t>a5e1V000000gzjk</t>
  </si>
  <si>
    <t>a5e1V000000ksdi</t>
  </si>
  <si>
    <t>a5e1V000000dHdV</t>
  </si>
  <si>
    <t>a5e1V000000dTCD</t>
  </si>
  <si>
    <t>a5e1V000000davZ</t>
  </si>
  <si>
    <t>a5e1V000000dVrq</t>
  </si>
  <si>
    <t>a5e1V000000dvjF</t>
  </si>
  <si>
    <t>a5e1V000000l8aa</t>
  </si>
  <si>
    <t>a5e1V000000dN4q</t>
  </si>
  <si>
    <t>a5e1V000000dlaw</t>
  </si>
  <si>
    <t>a5e1V000000dgSr</t>
  </si>
  <si>
    <t>a5e1V000000l7oI</t>
  </si>
  <si>
    <t>a5e1V000000eAa0</t>
  </si>
  <si>
    <t>a5e1V000000kseI</t>
  </si>
  <si>
    <t>a5e1V000000dYef</t>
  </si>
  <si>
    <t>a5e1V000000kzYn</t>
  </si>
  <si>
    <t>a5e1V000000hncY</t>
  </si>
  <si>
    <t>a5e1V000000dErB</t>
  </si>
  <si>
    <t>a5e1V000000dvid</t>
  </si>
  <si>
    <t>a5e1V000000dRnI</t>
  </si>
  <si>
    <t>a5e1V000000dp8S</t>
  </si>
  <si>
    <t>a5e1V000000kqVd</t>
  </si>
  <si>
    <t>a5e1V000000dy6f</t>
  </si>
  <si>
    <t>a5e1V000000l7ml</t>
  </si>
  <si>
    <t>a5e1V000000gzjd</t>
  </si>
  <si>
    <t>a5e1V000000dN0N</t>
  </si>
  <si>
    <t>a5e1V000000djfv</t>
  </si>
  <si>
    <t>a5e1V000000l8w1</t>
  </si>
  <si>
    <t>a5e1V000000daur</t>
  </si>
  <si>
    <t>a5e1V000000e8U3</t>
  </si>
  <si>
    <t>a5e1V000000dfHp</t>
  </si>
  <si>
    <t>a5e1V000000ddOx</t>
  </si>
  <si>
    <t>a5e1V000000dN63</t>
  </si>
  <si>
    <t>a5e1V000000lAUV</t>
  </si>
  <si>
    <t>a5e1V000000dft4</t>
  </si>
  <si>
    <t>a5e1V000000dAZC</t>
  </si>
  <si>
    <t>a5e1V000000daB2</t>
  </si>
  <si>
    <t>a5e1V000000l2bL</t>
  </si>
  <si>
    <t>a5e1V000000gtR8</t>
  </si>
  <si>
    <t>a5e1V000000l9Vp</t>
  </si>
  <si>
    <t>a5e1V000000g7zd</t>
  </si>
  <si>
    <t>a5e1V000000dyWP</t>
  </si>
  <si>
    <t>a5e1V000000dvjC</t>
  </si>
  <si>
    <t>a5e1V000000dSNg</t>
  </si>
  <si>
    <t>a5e1V000000dLsR</t>
  </si>
  <si>
    <t>a5e1V000000dlc8</t>
  </si>
  <si>
    <t>a5e1V000000dUqd</t>
  </si>
  <si>
    <t>a5e1V000000dRZr</t>
  </si>
  <si>
    <t>a5e1V000000e1A5</t>
  </si>
  <si>
    <t>a5e1V000000l3CN</t>
  </si>
  <si>
    <t>a5e1V000000djh6</t>
  </si>
  <si>
    <t>a5e1V000000e4ax</t>
  </si>
  <si>
    <t>a5e1V000000dQUe</t>
  </si>
  <si>
    <t>a5e1V000000dyWQ</t>
  </si>
  <si>
    <t>a5e1V000000e6I7</t>
  </si>
  <si>
    <t>a5e1V000000l9Be</t>
  </si>
  <si>
    <t>a5e1V000000dLt2</t>
  </si>
  <si>
    <t>a5e1V000000dlbV</t>
  </si>
  <si>
    <t>a5e1V000000dfsU</t>
  </si>
  <si>
    <t>a5e1V000000dQyq</t>
  </si>
  <si>
    <t>a5e1V000000daBE</t>
  </si>
  <si>
    <t>a5e1V000000dp3H</t>
  </si>
  <si>
    <t>a5e1V000000dZFa</t>
  </si>
  <si>
    <t>a5e1V000000dBaL</t>
  </si>
  <si>
    <t>a5e1V000000hnd8</t>
  </si>
  <si>
    <t>a5e1V000000dyX2</t>
  </si>
  <si>
    <t>a5e1V000000dTh7</t>
  </si>
  <si>
    <t>a5e1V000000dRnE</t>
  </si>
  <si>
    <t>a5e1V000000doVs</t>
  </si>
  <si>
    <t>a5e1V000000dKET</t>
  </si>
  <si>
    <t>a5e1V000000dgTR</t>
  </si>
  <si>
    <t>a5e1V000000l7o6</t>
  </si>
  <si>
    <t>a5e1V000000dNzg</t>
  </si>
  <si>
    <t>a5e1V000000kseV</t>
  </si>
  <si>
    <t>a5e1V000000dHco</t>
  </si>
  <si>
    <t>a5e1V000000dTCU</t>
  </si>
  <si>
    <t>a5e1V000000e2WC</t>
  </si>
  <si>
    <t>a5e1V000000dVrk</t>
  </si>
  <si>
    <t>a5e1V000000d2cv</t>
  </si>
  <si>
    <t>a5e1V000000kyeG</t>
  </si>
  <si>
    <t>a5e1V000000dnw5</t>
  </si>
  <si>
    <t>a5e1V000000d9cG</t>
  </si>
  <si>
    <t>a5e1V000000dVSA</t>
  </si>
  <si>
    <t>a5e1V000000l8P8</t>
  </si>
  <si>
    <t>a5e1V000000dNzf</t>
  </si>
  <si>
    <t>a5e1V000000ksdt</t>
  </si>
  <si>
    <t>a5e1V000000h3O3</t>
  </si>
  <si>
    <t>a5e1V000000dSbR</t>
  </si>
  <si>
    <t>a5e1V000000dc9M</t>
  </si>
  <si>
    <t>a5e1V000000dxw0</t>
  </si>
  <si>
    <t>a5e1V000000dUI8</t>
  </si>
  <si>
    <t>a5e1V000000dcoO</t>
  </si>
  <si>
    <t>a5e1V000000doVm</t>
  </si>
  <si>
    <t>a5e1V000000dmI5</t>
  </si>
  <si>
    <t>a5e1V000000dUej</t>
  </si>
  <si>
    <t>a5e1V000000l7my</t>
  </si>
  <si>
    <t>a5e1V000000dNzi</t>
  </si>
  <si>
    <t>a5e1V000000dnlz</t>
  </si>
  <si>
    <t>a5e1V000000dYdy</t>
  </si>
  <si>
    <t>a5e1V000000l9WA</t>
  </si>
  <si>
    <t>a5e1V000000dPuX</t>
  </si>
  <si>
    <t>a5e1V000000e8TN</t>
  </si>
  <si>
    <t>a5e1V000000dAUo</t>
  </si>
  <si>
    <t>a5e1V000000dcp1</t>
  </si>
  <si>
    <t>a5e1V000000l3I2</t>
  </si>
  <si>
    <t>a5e1V000000dJe3</t>
  </si>
  <si>
    <t>a5e1V000000dwiL</t>
  </si>
  <si>
    <t>a5e1V000000l7mz</t>
  </si>
  <si>
    <t>a5e1V000000gzhL</t>
  </si>
  <si>
    <t>a5e1V000000ksau</t>
  </si>
  <si>
    <t>a5e1V000000h3NP</t>
  </si>
  <si>
    <t>a5e1V000000l9XH</t>
  </si>
  <si>
    <t>a5e1V000000l7Kc</t>
  </si>
  <si>
    <t>a5e1V000000dWTN</t>
  </si>
  <si>
    <t>a5e1V000000dby1</t>
  </si>
  <si>
    <t>a5e1V000000dAkn</t>
  </si>
  <si>
    <t>a5e1V000000doX1</t>
  </si>
  <si>
    <t>a5e1V000000dKDm</t>
  </si>
  <si>
    <t>a5e1V000000dVGH</t>
  </si>
  <si>
    <t>a5e1V000000lHdb</t>
  </si>
  <si>
    <t>a5e1V000000hmIx</t>
  </si>
  <si>
    <t>a5e1V000000dMKZ</t>
  </si>
  <si>
    <t>a5e1V000000h3O1</t>
  </si>
  <si>
    <t>a5e1V000000dTDI</t>
  </si>
  <si>
    <t>a5e1V000000dA5h</t>
  </si>
  <si>
    <t>a5e1V000000dVrl</t>
  </si>
  <si>
    <t>a5e1V000000dRXC</t>
  </si>
  <si>
    <t>a5e1V000000kyeM</t>
  </si>
  <si>
    <t>a5e1V000000dN5J</t>
  </si>
  <si>
    <t>a5e1V000000h4lj</t>
  </si>
  <si>
    <t>a5e1V000000dVGJ</t>
  </si>
  <si>
    <t>a5e1V000000lHde</t>
  </si>
  <si>
    <t>a5e1V000000dNze</t>
  </si>
  <si>
    <t>a5e1V000000dnmV</t>
  </si>
  <si>
    <t>a5e1V000000dYfX</t>
  </si>
  <si>
    <t>a5e1V000000dSbh</t>
  </si>
  <si>
    <t>a5e1V000000dc8e</t>
  </si>
  <si>
    <t>a5e1V000000e8TM</t>
  </si>
  <si>
    <t>a5e1V000000dAUq</t>
  </si>
  <si>
    <t>a5e1V000000dcke</t>
  </si>
  <si>
    <t>a5e1V000000ktL6</t>
  </si>
  <si>
    <t>a5e1V000000d9d6</t>
  </si>
  <si>
    <t>a5e1V000000dVGI</t>
  </si>
  <si>
    <t>a5e1V000000dQnY</t>
  </si>
  <si>
    <t>a5e1V000000hmIq</t>
  </si>
  <si>
    <t>a5e1V000000dLjT</t>
  </si>
  <si>
    <t>a5e1V000000h40M</t>
  </si>
  <si>
    <t>a5e1V000000l9Wm</t>
  </si>
  <si>
    <t>a5e1V000000dsZS</t>
  </si>
  <si>
    <t>a5e1V000000e8Th</t>
  </si>
  <si>
    <t>a5e1V000000dd9q</t>
  </si>
  <si>
    <t>a5e1V000000dckd</t>
  </si>
  <si>
    <t>a5e1V000000dN4i</t>
  </si>
  <si>
    <t>a5e1V000000gCMZ</t>
  </si>
  <si>
    <t>a5e1V000000dwiC</t>
  </si>
  <si>
    <t>a5e1V000000dQms</t>
  </si>
  <si>
    <t>a5e1V000000dNzv</t>
  </si>
  <si>
    <t>a5e1V000000dnn8</t>
  </si>
  <si>
    <t>a5e1V000000dYey</t>
  </si>
  <si>
    <t>a5e1V000000lJZB</t>
  </si>
  <si>
    <t>a5e1V000000l7KK</t>
  </si>
  <si>
    <t>a5e1V000000dEs9</t>
  </si>
  <si>
    <t>a5e1V000000dAVQ</t>
  </si>
  <si>
    <t>a5e1V000000duMq</t>
  </si>
  <si>
    <t>a5e1V000000dLsK</t>
  </si>
  <si>
    <t>a5e1V000000d9cW</t>
  </si>
  <si>
    <t>a5e1V000000d4Cz</t>
  </si>
  <si>
    <t>a5e1V000000dS17</t>
  </si>
  <si>
    <t>a5e1V000000gzj9</t>
  </si>
  <si>
    <t>a5e1V000000dnmQ</t>
  </si>
  <si>
    <t>a5e1V000000h3Ni</t>
  </si>
  <si>
    <t>a5e1V000000l8wR</t>
  </si>
  <si>
    <t>a5e1V000000dbXc</t>
  </si>
  <si>
    <t>a5e1V000000dG4W</t>
  </si>
  <si>
    <t>a5e1V000000dAUp</t>
  </si>
  <si>
    <t>a5e1V000000duMo</t>
  </si>
  <si>
    <t>a5e1V000000dp8G</t>
  </si>
  <si>
    <t>a5e1V000000dJeG</t>
  </si>
  <si>
    <t>a5e1V000000dgIL</t>
  </si>
  <si>
    <t>a5e1V000000dS16</t>
  </si>
  <si>
    <t>a5e1V000000gzj7</t>
  </si>
  <si>
    <t>a5e1V000000doMm</t>
  </si>
  <si>
    <t>a5e1V000000h3OJ</t>
  </si>
  <si>
    <t>a5e1V000000l9Y3</t>
  </si>
  <si>
    <t>a5e1V000000l7Jm</t>
  </si>
  <si>
    <t>a5e1V000000dErZ</t>
  </si>
  <si>
    <t>a5e1V000000dAUk</t>
  </si>
  <si>
    <t>a5e1V000000dAhZ</t>
  </si>
  <si>
    <t>a5e1V000000l3I8</t>
  </si>
  <si>
    <t>a5e1V000000dKFB</t>
  </si>
  <si>
    <t>a5e1V000000dUfW</t>
  </si>
  <si>
    <t>a5e1V000000dQnO</t>
  </si>
  <si>
    <t>a5e1V000000l7JY</t>
  </si>
  <si>
    <t>a5e1V000000dnlo</t>
  </si>
  <si>
    <t>a5e1V000000gtQj</t>
  </si>
  <si>
    <t>a5e1V000000lJZE</t>
  </si>
  <si>
    <t>a5e1V000000dQWM</t>
  </si>
  <si>
    <t>a5e1V000000dVtJ</t>
  </si>
  <si>
    <t>a5e1V000000dAVK</t>
  </si>
  <si>
    <t>a5e1V000000dAiR</t>
  </si>
  <si>
    <t>a5e1V000000dLsE</t>
  </si>
  <si>
    <t>a5e1V000000dlgd</t>
  </si>
  <si>
    <t>a5e1V000000dVFr</t>
  </si>
  <si>
    <t>a5e1V000000dRP3</t>
  </si>
  <si>
    <t>a5e1V000000dbX1</t>
  </si>
  <si>
    <t>a5e1V000000doMn</t>
  </si>
  <si>
    <t>a5e1V000000djgd</t>
  </si>
  <si>
    <t>a5e1V000000deF2</t>
  </si>
  <si>
    <t>a5e1V000000dsZO</t>
  </si>
  <si>
    <t>a5e1V000000e8Td</t>
  </si>
  <si>
    <t>a5e1V000000dAVN</t>
  </si>
  <si>
    <t>a5e1V000000lJB1</t>
  </si>
  <si>
    <t>a5e1V000000hkBY</t>
  </si>
  <si>
    <t>a5e1V000000dmIE</t>
  </si>
  <si>
    <t>a5e1V000000dwj5</t>
  </si>
  <si>
    <t>a5e1V000000lHdm</t>
  </si>
  <si>
    <t>a5e1V000000dc7q</t>
  </si>
  <si>
    <t>a5e1V000000doNO</t>
  </si>
  <si>
    <t>a5e1V000000gAMU</t>
  </si>
  <si>
    <t>a5e1V000000l9Y5</t>
  </si>
  <si>
    <t>a5e1V000000dR8O</t>
  </si>
  <si>
    <t>a5e1V000000dX5f</t>
  </si>
  <si>
    <t>a5e1V000000dbwm</t>
  </si>
  <si>
    <t>a5e1V000000dRkE</t>
  </si>
  <si>
    <t>a5e1V000000dLtC</t>
  </si>
  <si>
    <t>a5e1V000000dlgZ</t>
  </si>
  <si>
    <t>a5e1V000000d4DT</t>
  </si>
  <si>
    <t>a5e1V000000dboa</t>
  </si>
  <si>
    <t>a5e1V000000dbWQ</t>
  </si>
  <si>
    <t>a5e1V000000gxWn</t>
  </si>
  <si>
    <t>a5e1V000000gAMV</t>
  </si>
  <si>
    <t>a5e1V000000l9WY</t>
  </si>
  <si>
    <t>a5e1V000000l7L2</t>
  </si>
  <si>
    <t>a5e1V000000dVse</t>
  </si>
  <si>
    <t>a5e1V000000dAVM</t>
  </si>
  <si>
    <t>a5e1V000000dckq</t>
  </si>
  <si>
    <t>a5e1V000000gyBH</t>
  </si>
  <si>
    <t>a5e1V000000dmGy</t>
  </si>
  <si>
    <t>a5e1V000000dVH6</t>
  </si>
  <si>
    <t>a5e1V000000lHe4</t>
  </si>
  <si>
    <t>a5e1V000000dbX2</t>
  </si>
  <si>
    <t>a5e1V000000gxWm</t>
  </si>
  <si>
    <t>a5e1V000000djge</t>
  </si>
  <si>
    <t>a5e1V000000dddi</t>
  </si>
  <si>
    <t>a5e1V000000l7Jq</t>
  </si>
  <si>
    <t>a5e1V000000e8Te</t>
  </si>
  <si>
    <t>a5e1V000000kyOd</t>
  </si>
  <si>
    <t>a5e1V000000dSLA</t>
  </si>
  <si>
    <t>a5e1V000000hkD6</t>
  </si>
  <si>
    <t>a5e1V000000dlgY</t>
  </si>
  <si>
    <t>a5e1V000000d4Cn</t>
  </si>
  <si>
    <t>a5e1V000000dQoH</t>
  </si>
  <si>
    <t>a5e1V000000dQVA</t>
  </si>
  <si>
    <t>a5e1V000000dMKj</t>
  </si>
  <si>
    <t>a5e1V000000gALs</t>
  </si>
  <si>
    <t>a5e1V000000d2AR</t>
  </si>
  <si>
    <t>a5e1V000000e2Vg</t>
  </si>
  <si>
    <t>a5e1V000000dVtA</t>
  </si>
  <si>
    <t>a5e1V000000dAUi</t>
  </si>
  <si>
    <t>a5e1V000000dSJy</t>
  </si>
  <si>
    <t>a5e1V000000l2iB</t>
  </si>
  <si>
    <t>a5e1V000000d9cd</t>
  </si>
  <si>
    <t>a5e1V000000e6g1</t>
  </si>
  <si>
    <t>a5e1V000000dRPK</t>
  </si>
  <si>
    <t>a5e1V000000dQTy</t>
  </si>
  <si>
    <t>a5e1V000000doNe</t>
  </si>
  <si>
    <t>a5e1V000000gAN5</t>
  </si>
  <si>
    <t>a5e1V000000e4br</t>
  </si>
  <si>
    <t>a5e1V000000dPuj</t>
  </si>
  <si>
    <t>a5e1V000000e8UA</t>
  </si>
  <si>
    <t>a5e1V000000dAVD</t>
  </si>
  <si>
    <t>a5e1V000000dAhl</t>
  </si>
  <si>
    <t>a5e1V000000dnva</t>
  </si>
  <si>
    <t>a5e1V000000dlgr</t>
  </si>
  <si>
    <t>a5e1V000000dxIr</t>
  </si>
  <si>
    <t>a5e1V000000dQoK</t>
  </si>
  <si>
    <t>a5e1V000000dA5J</t>
  </si>
  <si>
    <t>a5e1V000000hk9y</t>
  </si>
  <si>
    <t>a5e1V000000dkIB</t>
  </si>
  <si>
    <t>a5e1V000000e4bs</t>
  </si>
  <si>
    <t>a5e1V000000dc8z</t>
  </si>
  <si>
    <t>a5e1V000000e8UB</t>
  </si>
  <si>
    <t>a5e1V000000dbxG</t>
  </si>
  <si>
    <t>a5e1V000000dRl4</t>
  </si>
  <si>
    <t>a5e1V000000dLrx</t>
  </si>
  <si>
    <t>a5e1V000000d9dB</t>
  </si>
  <si>
    <t>a5e1V000000dwho</t>
  </si>
  <si>
    <t>a5e1V000000dQoE</t>
  </si>
  <si>
    <t>a5e1V000000dbVl</t>
  </si>
  <si>
    <t>a5e1V000000hk9x</t>
  </si>
  <si>
    <t>a5e1V000000dIDy</t>
  </si>
  <si>
    <t>a5e1V000000dddd</t>
  </si>
  <si>
    <t>a5e1V000000dA5u</t>
  </si>
  <si>
    <t>a5e1V000000dWUB</t>
  </si>
  <si>
    <t>a5e1V000000dAVE</t>
  </si>
  <si>
    <t>a5e1V000000l9AP</t>
  </si>
  <si>
    <t>a5e1V000000l2iG</t>
  </si>
  <si>
    <t>a5e1V000000dmHm</t>
  </si>
  <si>
    <t>a5e1V000000dVGn</t>
  </si>
  <si>
    <t>a5e1V000000lHe7</t>
  </si>
  <si>
    <t>a5e1V000000l7Ja</t>
  </si>
  <si>
    <t>a5e1V000000doNg</t>
  </si>
  <si>
    <t>a5e1V000000gAN1</t>
  </si>
  <si>
    <t>a5e1V000000dSbs</t>
  </si>
  <si>
    <t>a5e1V000000dc6N</t>
  </si>
  <si>
    <t>a5e1V000000dVrz</t>
  </si>
  <si>
    <t>a5e1V000000lILz</t>
  </si>
  <si>
    <t>a5e1V000000kyd5</t>
  </si>
  <si>
    <t>a5e1V000000dN4u</t>
  </si>
  <si>
    <t>a5e1V000000h5P2</t>
  </si>
  <si>
    <t>a5e1V000000dwjN</t>
  </si>
  <si>
    <t>a5e1V000000lIEY</t>
  </si>
  <si>
    <t>a5e1V000000e2Tw</t>
  </si>
  <si>
    <t>a5e1V000000dMLB</t>
  </si>
  <si>
    <t>a5e1V000000gAMM</t>
  </si>
  <si>
    <t>a5e1V000000lJZ3</t>
  </si>
  <si>
    <t>a5e1V000000lHIj</t>
  </si>
  <si>
    <t>a5e1V000000dghx</t>
  </si>
  <si>
    <t>a5e1V000000dAWB</t>
  </si>
  <si>
    <t>a5e1V000000dAia</t>
  </si>
  <si>
    <t>a5e1V000000dLt6</t>
  </si>
  <si>
    <t>a5e1V000000d9cY</t>
  </si>
  <si>
    <t>a5e1V000000e6fg</t>
  </si>
  <si>
    <t>a5e1V000000dcQW</t>
  </si>
  <si>
    <t>a5e1V000000l7Jg</t>
  </si>
  <si>
    <t>a5e1V000000gxXE</t>
  </si>
  <si>
    <t>a5e1V000000dHdv</t>
  </si>
  <si>
    <t>a5e1V000000lK9q</t>
  </si>
  <si>
    <t>a5e1V000000dasi</t>
  </si>
  <si>
    <t>a5e1V000000dyLH</t>
  </si>
  <si>
    <t>a5e1V000000l8M1</t>
  </si>
  <si>
    <t>a5e1V000000l9AV</t>
  </si>
  <si>
    <t>a5e1V000000dp8Y</t>
  </si>
  <si>
    <t>a5e1V000000dlgi</t>
  </si>
  <si>
    <t>a5e1V000000d4EJ</t>
  </si>
  <si>
    <t>a5e1V000000dd37</t>
  </si>
  <si>
    <t>a5e1V000000hncG</t>
  </si>
  <si>
    <t>a5e1V000000gxXY</t>
  </si>
  <si>
    <t>a5e1V000000dkHw</t>
  </si>
  <si>
    <t>a5e1V000000d2AM</t>
  </si>
  <si>
    <t>a5e1V000000lHK0</t>
  </si>
  <si>
    <t>a5e1V000000dxkD</t>
  </si>
  <si>
    <t>a5e1V000000dAUv</t>
  </si>
  <si>
    <t>a5e1V000000dSKl</t>
  </si>
  <si>
    <t>a5e1V000000doVx</t>
  </si>
  <si>
    <t>a5e1V000000dJeK</t>
  </si>
  <si>
    <t>a5e1V000000dUfc</t>
  </si>
  <si>
    <t>a5e1V000000kxfI</t>
  </si>
  <si>
    <t>a5e1V000000dPu5</t>
  </si>
  <si>
    <t>a5e1V000000dnmm</t>
  </si>
  <si>
    <t>a5e1V000000gANM</t>
  </si>
  <si>
    <t>a5e1V000000dvH3</t>
  </si>
  <si>
    <t>a5e1V000000g99y</t>
  </si>
  <si>
    <t>a5e1V000000dgjN</t>
  </si>
  <si>
    <t>a5e1V000000dAUx</t>
  </si>
  <si>
    <t>a5e1V000000ddMW</t>
  </si>
  <si>
    <t>a5e1V000000dN4w</t>
  </si>
  <si>
    <t>a5e1V000000dKGG</t>
  </si>
  <si>
    <t>a5e1V000000dVHF</t>
  </si>
  <si>
    <t>a5e1V000000dRPC</t>
  </si>
  <si>
    <t>a5e1V000000dQUo</t>
  </si>
  <si>
    <t>a5e1V000000dLki</t>
  </si>
  <si>
    <t>a5e1V000000dHdy</t>
  </si>
  <si>
    <t>a5e1V000000dScQ</t>
  </si>
  <si>
    <t>a5e1V000000e1qy</t>
  </si>
  <si>
    <t>a5e1V000000dhJk</t>
  </si>
  <si>
    <t>a5e1V000000dAVS</t>
  </si>
  <si>
    <t>a5e1V000000dAiY</t>
  </si>
  <si>
    <t>a5e1V000000dMU8</t>
  </si>
  <si>
    <t>a5e1V000000dJeb</t>
  </si>
  <si>
    <t>a5e1V000000e6fb</t>
  </si>
  <si>
    <t>a5e1V000000dANR</t>
  </si>
  <si>
    <t>a5e1V000000dPv0</t>
  </si>
  <si>
    <t>a5e1V000000gxZ0</t>
  </si>
  <si>
    <t>a5e1V000000hesL</t>
  </si>
  <si>
    <t>a5e1V000000l9Td</t>
  </si>
  <si>
    <t>a5e1V000000datF</t>
  </si>
  <si>
    <t>a5e1V000000dgjA</t>
  </si>
  <si>
    <t>a5e1V000000dbws</t>
  </si>
  <si>
    <t>a5e1V000000ddMZ</t>
  </si>
  <si>
    <t>a5e1V000000dnuw</t>
  </si>
  <si>
    <t>a5e1V000000dmIb</t>
  </si>
  <si>
    <t>a5e1V000000h01P</t>
  </si>
  <si>
    <t>a5e1V000000l7bm</t>
  </si>
  <si>
    <t>a5e1V000000dR7O</t>
  </si>
  <si>
    <t>a5e1V000000doPN</t>
  </si>
  <si>
    <t>a5e1V000000dHdx</t>
  </si>
  <si>
    <t>a5e1V000000deBV</t>
  </si>
  <si>
    <t>a5e1V000000dc5d</t>
  </si>
  <si>
    <t>a5e1V000000hB3r</t>
  </si>
  <si>
    <t>a5e1V000000dRYB</t>
  </si>
  <si>
    <t>a5e1V000000de06</t>
  </si>
  <si>
    <t>a5e1V000000dLsW</t>
  </si>
  <si>
    <t>a5e1V000000dmJF</t>
  </si>
  <si>
    <t>a5e1V000000dVI6</t>
  </si>
  <si>
    <t>a5e1V000000dcQi</t>
  </si>
  <si>
    <t>a5e1V000000hnce</t>
  </si>
  <si>
    <t>a5e1V000000gxYM</t>
  </si>
  <si>
    <t>a5e1V000000dZGc</t>
  </si>
  <si>
    <t>a5e1V000000l9Th</t>
  </si>
  <si>
    <t>a5e1V000000g99x</t>
  </si>
  <si>
    <t>a5e1V000000dxkn</t>
  </si>
  <si>
    <t>a5e1V000000dS9c</t>
  </si>
  <si>
    <t>a5e1V000000dv0g</t>
  </si>
  <si>
    <t>a5e1V000000dp8s</t>
  </si>
  <si>
    <t>a5e1V000000guqd</t>
  </si>
  <si>
    <t>a5e1V000000dxKW</t>
  </si>
  <si>
    <t>a5e1V000000l7e4</t>
  </si>
  <si>
    <t>a5e1V000000dPtp</t>
  </si>
  <si>
    <t>a5e1V000000l3AH</t>
  </si>
  <si>
    <t>a5e1V000000dkJ8</t>
  </si>
  <si>
    <t>a5e1V000000l9Ti</t>
  </si>
  <si>
    <t>a5e1V000000g7wu</t>
  </si>
  <si>
    <t>a5e1V000000d5GD</t>
  </si>
  <si>
    <t>a5e1V000000dAVq</t>
  </si>
  <si>
    <t>a5e1V000000dRkf</t>
  </si>
  <si>
    <t>a5e1V000000doY5</t>
  </si>
  <si>
    <t>a5e1V000000dliA</t>
  </si>
  <si>
    <t>a5e1V000000dxKX</t>
  </si>
  <si>
    <t>a5e1V000000l7dT</t>
  </si>
  <si>
    <t>a5e1V000000e1tk</t>
  </si>
  <si>
    <t>a5e1V000000dp0h</t>
  </si>
  <si>
    <t>a5e1V000000dHeU</t>
  </si>
  <si>
    <t>a5e1V000000ddaQ</t>
  </si>
  <si>
    <t>a5e1V000000g8YV</t>
  </si>
  <si>
    <t>a5e1V000000dWJH</t>
  </si>
  <si>
    <t>a5e1V000000dbyN</t>
  </si>
  <si>
    <t>a5e1V000000dAip</t>
  </si>
  <si>
    <t>a5e1V000000dnvo</t>
  </si>
  <si>
    <t>a5e1V000000dKEz</t>
  </si>
  <si>
    <t>a5e1V000000d3aJ</t>
  </si>
  <si>
    <t>a5e1V000000l8EU</t>
  </si>
  <si>
    <t>a5e1V000000dPuK</t>
  </si>
  <si>
    <t>a5e1V000000dMR7</t>
  </si>
  <si>
    <t>a5e1V000000h3Nv</t>
  </si>
  <si>
    <t>a5e1V000000ddaN</t>
  </si>
  <si>
    <t>a5e1V000000g8Z7</t>
  </si>
  <si>
    <t>a5e1V000000d5GF</t>
  </si>
  <si>
    <t>a5e1V000000dAVh</t>
  </si>
  <si>
    <t>a5e1V000000ddNH</t>
  </si>
  <si>
    <t>a5e1V000000dnwO</t>
  </si>
  <si>
    <t>a5e1V000000h5LW</t>
  </si>
  <si>
    <t>a5e1V000000dff7</t>
  </si>
  <si>
    <t>a5e1V000000e41T</t>
  </si>
  <si>
    <t>a5e1V000000e37D</t>
  </si>
  <si>
    <t>a5e1V000000l2fC</t>
  </si>
  <si>
    <t>a5e1V000000h3Nr</t>
  </si>
  <si>
    <t>a5e1V000000ddaM</t>
  </si>
  <si>
    <t>a5e1V000000dc6B</t>
  </si>
  <si>
    <t>a5e1V000000dhKi</t>
  </si>
  <si>
    <t>a5e1V000000dS8w</t>
  </si>
  <si>
    <t>a5e1V000000dAjJ</t>
  </si>
  <si>
    <t>a5e1V000000dLu2</t>
  </si>
  <si>
    <t>a5e1V000000dmFU</t>
  </si>
  <si>
    <t>a5e1V000000d4BG</t>
  </si>
  <si>
    <t>a5e1V000000dANe</t>
  </si>
  <si>
    <t>a5e1V000000hnbx</t>
  </si>
  <si>
    <t>a5e1V000000dLou</t>
  </si>
  <si>
    <t>a5e1V000000dHfI</t>
  </si>
  <si>
    <t>a5e1V000000l9U2</t>
  </si>
  <si>
    <t>a5e1V000000l7Hd</t>
  </si>
  <si>
    <t>a5e1V000000d5GX</t>
  </si>
  <si>
    <t>a5e1V000000dRXT</t>
  </si>
  <si>
    <t>a5e1V000000duCk</t>
  </si>
  <si>
    <t>a5e1V000000dnvp</t>
  </si>
  <si>
    <t>a5e1V000000dmG1</t>
  </si>
  <si>
    <t>a5e1V000000gNKw</t>
  </si>
  <si>
    <t>a5e1V000000e41S</t>
  </si>
  <si>
    <t>a5e1V000000hnbw</t>
  </si>
  <si>
    <t>a5e1V000000dLow</t>
  </si>
  <si>
    <t>a5e1V000000djiJ</t>
  </si>
  <si>
    <t>a5e1V000000l9U3</t>
  </si>
  <si>
    <t>a5e1V000000g8YR</t>
  </si>
  <si>
    <t>a5e1V000000dxkx</t>
  </si>
  <si>
    <t>a5e1V000000dQwq</t>
  </si>
  <si>
    <t>a5e1V000000duDL</t>
  </si>
  <si>
    <t>a5e1V000000dMUK</t>
  </si>
  <si>
    <t>a5e1V000000dleR</t>
  </si>
  <si>
    <t>a5e1V000000e6dG</t>
  </si>
  <si>
    <t>a5e1V000000dRPN</t>
  </si>
  <si>
    <t>a5e1V000000dc96</t>
  </si>
  <si>
    <t>a5e1V000000doTY</t>
  </si>
  <si>
    <t>a5e1V000000h3PK</t>
  </si>
  <si>
    <t>a5e1V000000l9Ss</t>
  </si>
  <si>
    <t>a5e1V000000hnbE</t>
  </si>
  <si>
    <t>a5e1V000000dgkH</t>
  </si>
  <si>
    <t>a5e1V000000dbyc</t>
  </si>
  <si>
    <t>a5e1V000000duDJ</t>
  </si>
  <si>
    <t>a5e1V000000l2gs</t>
  </si>
  <si>
    <t>a5e1V000000dmFK</t>
  </si>
  <si>
    <t>a5e1V000000e6cc</t>
  </si>
  <si>
    <t>a5e1V000000dQnm</t>
  </si>
  <si>
    <t>a5e1V000000l7Iw</t>
  </si>
  <si>
    <t>a5e1V000000dN2U</t>
  </si>
  <si>
    <t>a5e1V000000dZGy</t>
  </si>
  <si>
    <t>a5e1V000000l9TT</t>
  </si>
  <si>
    <t>a5e1V000000l7Gg</t>
  </si>
  <si>
    <t>a5e1V000000d5GQ</t>
  </si>
  <si>
    <t>a5e1V000000dbzD</t>
  </si>
  <si>
    <t>a5e1V000000duCf</t>
  </si>
  <si>
    <t>a5e1V000000dnvj</t>
  </si>
  <si>
    <t>a5e1V000000dleH</t>
  </si>
  <si>
    <t>a5e1V000000dxHA</t>
  </si>
  <si>
    <t>a5e1V000000kxgF</t>
  </si>
  <si>
    <t>a5e1V000000dax2</t>
  </si>
  <si>
    <t>a5e1V000000dMR5</t>
  </si>
  <si>
    <t>a5e1V000000dIGE</t>
  </si>
  <si>
    <t>a5e1V000000dSa4</t>
  </si>
  <si>
    <t>a5e1V000000e1sP</t>
  </si>
  <si>
    <t>a5e1V000000dyN5</t>
  </si>
  <si>
    <t>a5e1V000000hNEE</t>
  </si>
  <si>
    <t>a5e1V000000kyXI</t>
  </si>
  <si>
    <t>a5e1V000000dN5i</t>
  </si>
  <si>
    <t>a5e1V000000h5LK</t>
  </si>
  <si>
    <t>a5e1V000000dwgZ</t>
  </si>
  <si>
    <t>a5e1V000000dB0U</t>
  </si>
  <si>
    <t>a5e1V000000l7Jz</t>
  </si>
  <si>
    <t>a5e1V000000l2eI</t>
  </si>
  <si>
    <t>a5e1V000000gAO9</t>
  </si>
  <si>
    <t>a5e1V000000ddbD</t>
  </si>
  <si>
    <t>a5e1V000000dQSo</t>
  </si>
  <si>
    <t>a5e1V000000hRRA</t>
  </si>
  <si>
    <t>a5e1V000000kyOp</t>
  </si>
  <si>
    <t>a5e1V000000l7sf</t>
  </si>
  <si>
    <t>a5e1V000000dLsi</t>
  </si>
  <si>
    <t>a5e1V000000dmEi</t>
  </si>
  <si>
    <t>a5e1V000000dffL</t>
  </si>
  <si>
    <t>a5e1V000000dAP7</t>
  </si>
  <si>
    <t>a5e1V000000dbY1</t>
  </si>
  <si>
    <t>a5e1V000000dp74</t>
  </si>
  <si>
    <t>a5e1V000000dZGv</t>
  </si>
  <si>
    <t>a5e1V000000l9TW</t>
  </si>
  <si>
    <t>a5e1V000000e1t0</t>
  </si>
  <si>
    <t>a5e1V000000dxhm</t>
  </si>
  <si>
    <t>a5e1V000000kyOr</t>
  </si>
  <si>
    <t>a5e1V000000l96G</t>
  </si>
  <si>
    <t>a5e1V000000dN5f</t>
  </si>
  <si>
    <t>a5e1V000000h5Lg</t>
  </si>
  <si>
    <t>a5e1V000000d4BW</t>
  </si>
  <si>
    <t>a5e1V000000dANo</t>
  </si>
  <si>
    <t>a5e1V000000dc8r</t>
  </si>
  <si>
    <t>a5e1V000000dMQg</t>
  </si>
  <si>
    <t>a5e1V000000h41E</t>
  </si>
  <si>
    <t>a5e1V000000l9Sy</t>
  </si>
  <si>
    <t>a5e1V000000l7I0</t>
  </si>
  <si>
    <t>a5e1V000000dyIk</t>
  </si>
  <si>
    <t>a5e1V000000e3Xi</t>
  </si>
  <si>
    <t>a5e1V000000ddBT</t>
  </si>
  <si>
    <t>a5e1V000000doXH</t>
  </si>
  <si>
    <t>a5e1V000000dlfF</t>
  </si>
  <si>
    <t>a5e1V000000dVDw</t>
  </si>
  <si>
    <t>a5e1V000000dRQD</t>
  </si>
  <si>
    <t>a5e1V000000dc8q</t>
  </si>
  <si>
    <t>a5e1V000000dp6K</t>
  </si>
  <si>
    <t>a5e1V000000gAMs</t>
  </si>
  <si>
    <t>a5e1V000000deCC</t>
  </si>
  <si>
    <t>a5e1V000000l6fo</t>
  </si>
  <si>
    <t>a5e1V000000d5DY</t>
  </si>
  <si>
    <t>a5e1V000000e3Xj</t>
  </si>
  <si>
    <t>a5e1V000000kyWi</t>
  </si>
  <si>
    <t>a5e1V000000dN5h</t>
  </si>
  <si>
    <t>a5e1V000000dlfA</t>
  </si>
  <si>
    <t>a5e1V000000dwgV</t>
  </si>
  <si>
    <t>a5e1V000000dd2s</t>
  </si>
  <si>
    <t>a5e1V000000hndR</t>
  </si>
  <si>
    <t>a5e1V000000dMRC</t>
  </si>
  <si>
    <t>a5e1V000000h3Ob</t>
  </si>
  <si>
    <t>a5e1V000000l9Sz</t>
  </si>
  <si>
    <t>a5e1V000000l7I2</t>
  </si>
  <si>
    <t>a5e1V000000dWGZ</t>
  </si>
  <si>
    <t>a5e1V000000dRXe</t>
  </si>
  <si>
    <t>a5e1V000000l95i</t>
  </si>
  <si>
    <t>a5e1V000000dp9J</t>
  </si>
  <si>
    <t>a5e1V000000dlfB</t>
  </si>
  <si>
    <t>a5e1V000000e6cw</t>
  </si>
  <si>
    <t>a5e1V000000dB0R</t>
  </si>
  <si>
    <t>a5e1V000000dc8k</t>
  </si>
  <si>
    <t>a5e1V000000l3Ev</t>
  </si>
  <si>
    <t>a5e1V000000gAO3</t>
  </si>
  <si>
    <t>a5e1V000000l9Ud</t>
  </si>
  <si>
    <t>a5e1V000000e1rg</t>
  </si>
  <si>
    <t>a5e1V000000dWFp</t>
  </si>
  <si>
    <t>a5e1V000000dRYE</t>
  </si>
  <si>
    <t>a5e1V000000l8UK</t>
  </si>
  <si>
    <t>a5e1V000000l40H</t>
  </si>
  <si>
    <t>a5e1V000000h4kb</t>
  </si>
  <si>
    <t>a5e1V000000dwfs</t>
  </si>
  <si>
    <t>a5e1V000000dB0O</t>
  </si>
  <si>
    <t>a5e1V000000dPtz</t>
  </si>
  <si>
    <t>a5e1V000000dp6c</t>
  </si>
  <si>
    <t>a5e1V000000djhc</t>
  </si>
  <si>
    <t>a5e1V000000lJVt</t>
  </si>
  <si>
    <t>a5e1V000000kwiq</t>
  </si>
  <si>
    <t>a5e1V000000dxin</t>
  </si>
  <si>
    <t>a5e1V000000dAX8</t>
  </si>
  <si>
    <t>a5e1V000000l7tN</t>
  </si>
  <si>
    <t>a5e1V000000dN9z</t>
  </si>
  <si>
    <t>a5e1V000000dJaw</t>
  </si>
  <si>
    <t>a5e1V000000e6e3</t>
  </si>
  <si>
    <t>a5e1V000000l7cp</t>
  </si>
  <si>
    <t>a5e1V000000dbWn</t>
  </si>
  <si>
    <t>a5e1V000000dLqZ</t>
  </si>
  <si>
    <t>a5e1V000000h40c</t>
  </si>
  <si>
    <t>a5e1V000000dTAc</t>
  </si>
  <si>
    <t>a5e1V000000dc78</t>
  </si>
  <si>
    <t>a5e1V000000d5EI</t>
  </si>
  <si>
    <t>a5e1V000000lHkJ</t>
  </si>
  <si>
    <t>a5e1V000000ddAq</t>
  </si>
  <si>
    <t>a5e1V000000dLyX</t>
  </si>
  <si>
    <t>a5e1V000000h5Lu</t>
  </si>
  <si>
    <t>a5e1V000000e7Dp</t>
  </si>
  <si>
    <t>a5e1V000000l7dR</t>
  </si>
  <si>
    <t>a5e1V000000e1v9</t>
  </si>
  <si>
    <t>a5e1V000000dntU</t>
  </si>
  <si>
    <t>a5e1V000000gANS</t>
  </si>
  <si>
    <t>a5e1V000000deBo</t>
  </si>
  <si>
    <t>a5e1V000000dasv</t>
  </si>
  <si>
    <t>a5e1V000000dhIS</t>
  </si>
  <si>
    <t>a5e1V000000lILJ</t>
  </si>
  <si>
    <t>a5e1V000000kyWp</t>
  </si>
  <si>
    <t>a5e1V000000l404</t>
  </si>
  <si>
    <t>a5e1V000000dleu</t>
  </si>
  <si>
    <t>a5e1V000000e6dQ</t>
  </si>
  <si>
    <t>a5e1V000000dALF</t>
  </si>
  <si>
    <t>a5e1V000000lHMV</t>
  </si>
  <si>
    <t>a5e1V000000hkAf</t>
  </si>
  <si>
    <t>a5e1V000000gAMr</t>
  </si>
  <si>
    <t>a5e1V000000dSaC</t>
  </si>
  <si>
    <t>a5e1V000000g7xe</t>
  </si>
  <si>
    <t>a5e1V000000d5EB</t>
  </si>
  <si>
    <t>a5e1V000000lILL</t>
  </si>
  <si>
    <t>a5e1V000000kyXP</t>
  </si>
  <si>
    <t>a5e1V000000hjhM</t>
  </si>
  <si>
    <t>a5e1V000000dlg7</t>
  </si>
  <si>
    <t>a5e1V000000e6e2</t>
  </si>
  <si>
    <t>a5e1V000000du1X</t>
  </si>
  <si>
    <t>a5e1V000000dQVY</t>
  </si>
  <si>
    <t>a5e1V000000dMRl</t>
  </si>
  <si>
    <t>a5e1V000000gAO4</t>
  </si>
  <si>
    <t>a5e1V000000ddar</t>
  </si>
  <si>
    <t>a5e1V000000g8ZC</t>
  </si>
  <si>
    <t>a5e1V000000dWHC</t>
  </si>
  <si>
    <t>a5e1V000000dAU0</t>
  </si>
  <si>
    <t>a5e1V000000l7sq</t>
  </si>
  <si>
    <t>a5e1V000000dLyV</t>
  </si>
  <si>
    <t>a5e1V000000dleo</t>
  </si>
  <si>
    <t>a5e1V000000dVF4</t>
  </si>
  <si>
    <t>a5e1V000000dAKd</t>
  </si>
  <si>
    <t>a5e1V000000dc8i</t>
  </si>
  <si>
    <t>a5e1V000000dntn</t>
  </si>
  <si>
    <t>a5e1V000000dZGl</t>
  </si>
  <si>
    <t>a5e1V000000l9VN</t>
  </si>
  <si>
    <t>a5e1V000000dR4b</t>
  </si>
  <si>
    <t>a5e1V000000dWGe</t>
  </si>
  <si>
    <t>a5e1V000000lILM</t>
  </si>
  <si>
    <t>a5e1V000000duCz</t>
  </si>
  <si>
    <t>a5e1V000000l2lx</t>
  </si>
  <si>
    <t>a5e1V000000dKE3</t>
  </si>
  <si>
    <t>a5e1V000000dwh1</t>
  </si>
  <si>
    <t>a5e1V000000l8C2</t>
  </si>
  <si>
    <t>a5e1V000000dQW5</t>
  </si>
  <si>
    <t>a5e1V000000doW0</t>
  </si>
  <si>
    <t>a5e1V000000h41B</t>
  </si>
  <si>
    <t>a5e1V000000deBl</t>
  </si>
  <si>
    <t>a5e1V000000dbUn</t>
  </si>
  <si>
    <t>a5e1V000000dxia</t>
  </si>
  <si>
    <t>a5e1V000000du9X</t>
  </si>
  <si>
    <t>a5e1V000000l7sR</t>
  </si>
  <si>
    <t>a5e1V000000gyFs</t>
  </si>
  <si>
    <t>a5e1V000000dmH3</t>
  </si>
  <si>
    <t>a5e1V000000dVDl</t>
  </si>
  <si>
    <t>a5e1V000000du1Y</t>
  </si>
  <si>
    <t>a5e1V000000dR6s</t>
  </si>
  <si>
    <t>a5e1V000000dMRg</t>
  </si>
  <si>
    <t>a5e1V000000gAO2</t>
  </si>
  <si>
    <t>a5e1V000000l9VO</t>
  </si>
  <si>
    <t>a5e1V000000dA4N</t>
  </si>
  <si>
    <t>a5e1V000000d5EA</t>
  </si>
  <si>
    <t>a5e1V000000lHl2</t>
  </si>
  <si>
    <t>a5e1V000000kyWS</t>
  </si>
  <si>
    <t>a5e1V000000dMZK</t>
  </si>
  <si>
    <t>a5e1V000000dJbj</t>
  </si>
  <si>
    <t>a5e1V000000dxGp</t>
  </si>
  <si>
    <t>a5e1V000000du0v</t>
  </si>
  <si>
    <t>a5e1V000000dbWc</t>
  </si>
  <si>
    <t>a5e1V000000l2es</t>
  </si>
  <si>
    <t>a5e1V000000gAMn</t>
  </si>
  <si>
    <t>a5e1V000000ddcL</t>
  </si>
  <si>
    <t>a5e1V000000hnbS</t>
  </si>
  <si>
    <t>a5e1V000000d5Dy</t>
  </si>
  <si>
    <t>a5e1V000000e3Tt</t>
  </si>
  <si>
    <t>a5e1V000000l7rs</t>
  </si>
  <si>
    <t>a5e1V000000dMZM</t>
  </si>
  <si>
    <t>a5e1V000000dKDe</t>
  </si>
  <si>
    <t>a5e1V000000dxI2</t>
  </si>
  <si>
    <t>a5e1V000000dcOC</t>
  </si>
  <si>
    <t>a5e1V000000dQUu</t>
  </si>
  <si>
    <t>a5e1V000000l3H8</t>
  </si>
  <si>
    <t>a5e1V000000gANO</t>
  </si>
  <si>
    <t>a5e1V000000dSaZ</t>
  </si>
  <si>
    <t>a5e1V000000datj</t>
  </si>
  <si>
    <t>a5e1V000000d5EX</t>
  </si>
  <si>
    <t>a5e1V000000dbvI</t>
  </si>
  <si>
    <t>a5e1V000000kyWX</t>
  </si>
  <si>
    <t>a5e1V000000dLyj</t>
  </si>
  <si>
    <t>a5e1V000000d9c0</t>
  </si>
  <si>
    <t>a5e1V000000dDbt</t>
  </si>
  <si>
    <t>a5e1V000000l7b5</t>
  </si>
  <si>
    <t>a5e1V000000hnch</t>
  </si>
  <si>
    <t>a5e1V000000dp7H</t>
  </si>
  <si>
    <t>a5e1V000000dHbT</t>
  </si>
  <si>
    <t>a5e1V000000lJWH</t>
  </si>
  <si>
    <t>a5e1V000000e2TY</t>
  </si>
  <si>
    <t>a5e1V000000d5ET</t>
  </si>
  <si>
    <t>a5e1V000000e3V9</t>
  </si>
  <si>
    <t>a5e1V000000l8U8</t>
  </si>
  <si>
    <t>a5e1V000000dLyi</t>
  </si>
  <si>
    <t>a5e1V000000kqZe</t>
  </si>
  <si>
    <t>a5e1V000000dfg9</t>
  </si>
  <si>
    <t>a5e1V000000l8BU</t>
  </si>
  <si>
    <t>a5e1V000000e1vQ</t>
  </si>
  <si>
    <t>a5e1V000000dntf</t>
  </si>
  <si>
    <t>a5e1V000000gAKG</t>
  </si>
  <si>
    <t>a5e1V000000l9Tu</t>
  </si>
  <si>
    <t>a5e1V000000dauM</t>
  </si>
  <si>
    <t>a5e1V000000dxiq</t>
  </si>
  <si>
    <t>a5e1V000000dd8I</t>
  </si>
  <si>
    <t>a5e1V000000l95X</t>
  </si>
  <si>
    <t>a5e1V000000dLzG</t>
  </si>
  <si>
    <t>a5e1V000000dlfb</t>
  </si>
  <si>
    <t>a5e1V000000dVFC</t>
  </si>
  <si>
    <t>a5e1V000000du1U</t>
  </si>
  <si>
    <t>a5e1V000000hndg</t>
  </si>
  <si>
    <t>a5e1V000000l3Fx</t>
  </si>
  <si>
    <t>a5e1V000000djdv</t>
  </si>
  <si>
    <t>a5e1V000000l9UV</t>
  </si>
  <si>
    <t>a5e1V000000dA3j</t>
  </si>
  <si>
    <t>a5e1V000000dyKR</t>
  </si>
  <si>
    <t>a5e1V000000lIM4</t>
  </si>
  <si>
    <t>a5e1V000000e4B7</t>
  </si>
  <si>
    <t>a5e1V000000hkJ9</t>
  </si>
  <si>
    <t>a5e1V000000dJbw</t>
  </si>
  <si>
    <t>a5e1V000000dfg4</t>
  </si>
  <si>
    <t>a5e1V000000du0r</t>
  </si>
  <si>
    <t>a5e1V000000e1ur</t>
  </si>
  <si>
    <t>a5e1V000000hkB9</t>
  </si>
  <si>
    <t>a5e1V000000dkEq</t>
  </si>
  <si>
    <t>a5e1V000000e4aT</t>
  </si>
  <si>
    <t>a5e1V000000dR5V</t>
  </si>
  <si>
    <t>a5e1V000000h0Od</t>
  </si>
  <si>
    <t>a5e1V000000e3V8</t>
  </si>
  <si>
    <t>a5e1V000000l7rz</t>
  </si>
  <si>
    <t>a5e1V000000dLzC</t>
  </si>
  <si>
    <t>a5e1V000000d9ag</t>
  </si>
  <si>
    <t>a5e1V000000dxIE</t>
  </si>
  <si>
    <t>a5e1V000000du1S</t>
  </si>
  <si>
    <t>a5e1V000000e1w4</t>
  </si>
  <si>
    <t>a5e1V000000l3Cw</t>
  </si>
  <si>
    <t>a5e1V000000h3Kq</t>
  </si>
  <si>
    <t>a5e1V000000deCd</t>
  </si>
  <si>
    <t>a5e1V000000lHJq</t>
  </si>
  <si>
    <t>a5e1V000000d5F2</t>
  </si>
  <si>
    <t>a5e1V000000dRTv</t>
  </si>
  <si>
    <t>a5e1V000000duCq</t>
  </si>
  <si>
    <t>a5e1V000000dMZt</t>
  </si>
  <si>
    <t>a5e1V000000h4ky</t>
  </si>
  <si>
    <t>a5e1V000000dfen</t>
  </si>
  <si>
    <t>a5e1V000000dALC</t>
  </si>
  <si>
    <t>a5e1V000000dPvR</t>
  </si>
  <si>
    <t>a5e1V000000dp43</t>
  </si>
  <si>
    <t>a5e1V000000dZDY</t>
  </si>
  <si>
    <t>a5e1V000000ddcE</t>
  </si>
  <si>
    <t>a5e1V000000dQSw</t>
  </si>
  <si>
    <t>a5e1V000000dhOB</t>
  </si>
  <si>
    <t>a5e1V000000du9T</t>
  </si>
  <si>
    <t>a5e1V000000dSAM</t>
  </si>
  <si>
    <t>a5e1V000000gyHV</t>
  </si>
  <si>
    <t>a5e1V000000dkye</t>
  </si>
  <si>
    <t>a5e1V000000dgH0</t>
  </si>
  <si>
    <t>a5e1V000000dQlP</t>
  </si>
  <si>
    <t>a5e1V000000hndd</t>
  </si>
  <si>
    <t>a5e1V000000doS5</t>
  </si>
  <si>
    <t>a5e1V000000gAKY</t>
  </si>
  <si>
    <t>a5e1V000000l8tY</t>
  </si>
  <si>
    <t>a5e1V000000e2Sw</t>
  </si>
  <si>
    <t>a5e1V000000dz0s</t>
  </si>
  <si>
    <t>a5e1V000000dS73</t>
  </si>
  <si>
    <t>a5e1V000000lHv1</t>
  </si>
  <si>
    <t>a5e1V000000dnyh</t>
  </si>
  <si>
    <t>a5e1V000000lANY</t>
  </si>
  <si>
    <t>a5e1V000000dffk</t>
  </si>
  <si>
    <t>a5e1V000000du1M</t>
  </si>
  <si>
    <t>a5e1V000000dR7k</t>
  </si>
  <si>
    <t>a5e1V000000dMP3</t>
  </si>
  <si>
    <t>a5e1V000000dHbd</t>
  </si>
  <si>
    <t>a5e1V000000ddcG</t>
  </si>
  <si>
    <t>a5e1V000000e2TX</t>
  </si>
  <si>
    <t>a5e1V000000dhNc</t>
  </si>
  <si>
    <t>a5e1V000000lIM6</t>
  </si>
  <si>
    <t>a5e1V000000duDP</t>
  </si>
  <si>
    <t>a5e1V000000ksoE</t>
  </si>
  <si>
    <t>a5e1V000000dJWf</t>
  </si>
  <si>
    <t>a5e1V000000dVG7</t>
  </si>
  <si>
    <t>a5e1V000000dQlK</t>
  </si>
  <si>
    <t>a5e1V000000dPvO</t>
  </si>
  <si>
    <t>a5e1V000000dN0l</t>
  </si>
  <si>
    <t>a5e1V000000djfI</t>
  </si>
  <si>
    <t>a5e1V000000e4b2</t>
  </si>
  <si>
    <t>a5e1V000000hnbJ</t>
  </si>
  <si>
    <t>a5e1V000000dgmb</t>
  </si>
  <si>
    <t>a5e1V000000dRTp</t>
  </si>
  <si>
    <t>a5e1V000000duDM</t>
  </si>
  <si>
    <t>a5e1V000000dLuw</t>
  </si>
  <si>
    <t>a5e1V000000dlZf</t>
  </si>
  <si>
    <t>a5e1V000000dVFY</t>
  </si>
  <si>
    <t>a5e1V000000dAM7</t>
  </si>
  <si>
    <t>a5e1V000000e1vI</t>
  </si>
  <si>
    <t>a5e1V000000doRe</t>
  </si>
  <si>
    <t>a5e1V000000gAKW</t>
  </si>
  <si>
    <t>a5e1V000000l9Ty</t>
  </si>
  <si>
    <t>a5e1V000000dA4G</t>
  </si>
  <si>
    <t>a5e1V000000dhNX</t>
  </si>
  <si>
    <t>a5e1V000000lIKw</t>
  </si>
  <si>
    <t>a5e1V000000duCm</t>
  </si>
  <si>
    <t>a5e1V000000dLvu</t>
  </si>
  <si>
    <t>a5e1V000000d8tt</t>
  </si>
  <si>
    <t>a5e1V000000e6eY</t>
  </si>
  <si>
    <t>a5e1V000000dbmu</t>
  </si>
  <si>
    <t>a5e1V000000dbY6</t>
  </si>
  <si>
    <t>a5e1V000000dp4W</t>
  </si>
  <si>
    <t>a5e1V000000djfH</t>
  </si>
  <si>
    <t>a5e1V000000dTBP</t>
  </si>
  <si>
    <t>a5e1V000000g7xr</t>
  </si>
  <si>
    <t>a5e1V000000dhMz</t>
  </si>
  <si>
    <t>a5e1V000000e3Ts</t>
  </si>
  <si>
    <t>a5e1V000000kyXd</t>
  </si>
  <si>
    <t>a5e1V000000dLwU</t>
  </si>
  <si>
    <t>a5e1V000000d8v6</t>
  </si>
  <si>
    <t>a5e1V000000d4CW</t>
  </si>
  <si>
    <t>a5e1V000000dAM3</t>
  </si>
  <si>
    <t>a5e1V000000dR7f</t>
  </si>
  <si>
    <t>a5e1V000000l2da</t>
  </si>
  <si>
    <t>a5e1V000000dIDG</t>
  </si>
  <si>
    <t>a5e1V000000deDA</t>
  </si>
  <si>
    <t>a5e1V000000dPt5</t>
  </si>
  <si>
    <t>a5e1V000000dglz</t>
  </si>
  <si>
    <t>a5e1V000000l7jG</t>
  </si>
  <si>
    <t>a5e1V000000l8Ud</t>
  </si>
  <si>
    <t>a5e1V000000l2kQ</t>
  </si>
  <si>
    <t>a5e1V000000dkya</t>
  </si>
  <si>
    <t>a5e1V000000e6eS</t>
  </si>
  <si>
    <t>a5e1V000000du1b</t>
  </si>
  <si>
    <t>a5e1V000000dR8G</t>
  </si>
  <si>
    <t>a5e1V000000doRu</t>
  </si>
  <si>
    <t>a5e1V000000gAKX</t>
  </si>
  <si>
    <t>a5e1V000000e4b3</t>
  </si>
  <si>
    <t>a5e1V000000dauE</t>
  </si>
  <si>
    <t>a5e1V000000dhNU</t>
  </si>
  <si>
    <t>a5e1V000000du9S</t>
  </si>
  <si>
    <t>a5e1V000000dBA9</t>
  </si>
  <si>
    <t>a5e1V000000dN9W</t>
  </si>
  <si>
    <t>a5e1V000000d8uP</t>
  </si>
  <si>
    <t>a5e1V000000e6eR</t>
  </si>
  <si>
    <t>a5e1V000000dbo5</t>
  </si>
  <si>
    <t>a5e1V000000hncw</t>
  </si>
  <si>
    <t>a5e1V000000dMOq</t>
  </si>
  <si>
    <t>a5e1V000000h3La</t>
  </si>
  <si>
    <t>a5e1V000000dTBL</t>
  </si>
  <si>
    <t>a5e1V000000e2U5</t>
  </si>
  <si>
    <t>a5e1V000000dgn8</t>
  </si>
  <si>
    <t>a5e1V000000dASb</t>
  </si>
  <si>
    <t>a5e1V000000duDl</t>
  </si>
  <si>
    <t>a5e1V000000dLvm</t>
  </si>
  <si>
    <t>a5e1V000000kr1M</t>
  </si>
  <si>
    <t>a5e1V000000dxIQ</t>
  </si>
  <si>
    <t>a5e1V000000dQlZ</t>
  </si>
  <si>
    <t>a5e1V000000dbTo</t>
  </si>
  <si>
    <t>a5e1V000000dLoQ</t>
  </si>
  <si>
    <t>a5e1V000000h3Lb</t>
  </si>
  <si>
    <t>a5e1V000000e4b0</t>
  </si>
  <si>
    <t>a5e1V000000l7JG</t>
  </si>
  <si>
    <t>a5e1V000000dhP3</t>
  </si>
  <si>
    <t>a5e1V000000dATC</t>
  </si>
  <si>
    <t>a5e1V000000duDi</t>
  </si>
  <si>
    <t>a5e1V000000hkFc</t>
  </si>
  <si>
    <t>a5e1V000000dJXC</t>
  </si>
  <si>
    <t>a5e1V000000dwhR</t>
  </si>
  <si>
    <t>a5e1V000000l7ap</t>
  </si>
  <si>
    <t>a5e1V000000dbUO</t>
  </si>
  <si>
    <t>a5e1V000000l2df</t>
  </si>
  <si>
    <t>a5e1V000000gAJm</t>
  </si>
  <si>
    <t>a5e1V000000dSem</t>
  </si>
  <si>
    <t>a5e1V000000hnbF</t>
  </si>
  <si>
    <t>a5e1V000000dhP2</t>
  </si>
  <si>
    <t>a5e1V000000e3VO</t>
  </si>
  <si>
    <t>a5e1V000000dRaK</t>
  </si>
  <si>
    <t>a5e1V000000dnzQ</t>
  </si>
  <si>
    <t>a5e1V000000kpnm</t>
  </si>
  <si>
    <t>a5e1V000000dVKP</t>
  </si>
  <si>
    <t>a5e1V000000dRO3</t>
  </si>
  <si>
    <t>a5e1V000000datJ</t>
  </si>
  <si>
    <t>a5e1V000000dN0s</t>
  </si>
  <si>
    <t>a5e1V000000gAKK</t>
  </si>
  <si>
    <t>a5e1V000000dvIp</t>
  </si>
  <si>
    <t>a5e1V000000lHIz</t>
  </si>
  <si>
    <t>a5e1V000000dhOS</t>
  </si>
  <si>
    <t>a5e1V000000du9o</t>
  </si>
  <si>
    <t>a5e1V000000l7uH</t>
  </si>
  <si>
    <t>a5e1V000000dLwP</t>
  </si>
  <si>
    <t>a5e1V000000dZwl</t>
  </si>
  <si>
    <t>a5e1V000000dUin</t>
  </si>
  <si>
    <t>a5e1V000000l7ay</t>
  </si>
  <si>
    <t>a5e1V000000e1qx</t>
  </si>
  <si>
    <t>a5e1V000000dp63</t>
  </si>
  <si>
    <t>a5e1V000000h3MZ</t>
  </si>
  <si>
    <t>a5e1V000000dvJF</t>
  </si>
  <si>
    <t>a5e1V000000dPu1</t>
  </si>
  <si>
    <t>a5e1V000000dhNm</t>
  </si>
  <si>
    <t>a5e1V000000e3VP</t>
  </si>
  <si>
    <t>a5e1V000000l8Ui</t>
  </si>
  <si>
    <t>a5e1V000000hkFb</t>
  </si>
  <si>
    <t>a5e1V000000d8tj</t>
  </si>
  <si>
    <t>a5e1V000000dwlp</t>
  </si>
  <si>
    <t>a5e1V000000lIEN</t>
  </si>
  <si>
    <t>a5e1V000000dR3x</t>
  </si>
  <si>
    <t>a5e1V000000dLpP</t>
  </si>
  <si>
    <t>a5e1V000000h3Lz</t>
  </si>
  <si>
    <t>a5e1V000000e5GG</t>
  </si>
  <si>
    <t>a5e1V000000hnbb</t>
  </si>
  <si>
    <t>a5e1V000000dhNl</t>
  </si>
  <si>
    <t>a5e1V000000dQv1</t>
  </si>
  <si>
    <t>a5e1V000000l7uK</t>
  </si>
  <si>
    <t>a5e1V000000dnzP</t>
  </si>
  <si>
    <t>a5e1V000000d9VN</t>
  </si>
  <si>
    <t>a5e1V000000dxNN</t>
  </si>
  <si>
    <t>a5e1V000000kxfB</t>
  </si>
  <si>
    <t>a5e1V000000dPrY</t>
  </si>
  <si>
    <t>a5e1V000000ktI0</t>
  </si>
  <si>
    <t>a5e1V000000djfV</t>
  </si>
  <si>
    <t>a5e1V000000dTFa</t>
  </si>
  <si>
    <t>a5e1V000000dc8A</t>
  </si>
  <si>
    <t>a5e1V000000h0V3</t>
  </si>
  <si>
    <t>a5e1V000000dRVK</t>
  </si>
  <si>
    <t>a5e1V000000l97K</t>
  </si>
  <si>
    <t>a5e1V000000gyDl</t>
  </si>
  <si>
    <t>a5e1V000000dIwY</t>
  </si>
  <si>
    <t>a5e1V000000dVJk</t>
  </si>
  <si>
    <t>a5e1V000000dAMY</t>
  </si>
  <si>
    <t>a5e1V000000dbTk</t>
  </si>
  <si>
    <t>a5e1V000000dMQL</t>
  </si>
  <si>
    <t>a5e1V000000h3MX</t>
  </si>
  <si>
    <t>a5e1V000000ddfp</t>
  </si>
  <si>
    <t>a5e1V000000dQUK</t>
  </si>
  <si>
    <t>a5e1V000000di0P</t>
  </si>
  <si>
    <t>a5e1V000000kyMN</t>
  </si>
  <si>
    <t>a5e1V000000kyYO</t>
  </si>
  <si>
    <t>a5e1V000000dnzL</t>
  </si>
  <si>
    <t>a5e1V000000dJXX</t>
  </si>
  <si>
    <t>a5e1V000000dUij</t>
  </si>
  <si>
    <t>a5e1V000000dRNh</t>
  </si>
  <si>
    <t>a5e1V000000dc5k</t>
  </si>
  <si>
    <t>a5e1V000000l2e3</t>
  </si>
  <si>
    <t>a5e1V000000dkGX</t>
  </si>
  <si>
    <t>a5e1V000000e5H9</t>
  </si>
  <si>
    <t>a5e1V000000dQUJ</t>
  </si>
  <si>
    <t>a5e1V000000dhOI</t>
  </si>
  <si>
    <t>a5e1V000000l8JL</t>
  </si>
  <si>
    <t>a5e1V000000kyYQ</t>
  </si>
  <si>
    <t>a5e1V000000dnzg</t>
  </si>
  <si>
    <t>a5e1V000000dK9X</t>
  </si>
  <si>
    <t>a5e1V000000d3fl</t>
  </si>
  <si>
    <t>a5e1V000000dbp4</t>
  </si>
  <si>
    <t>a5e1V000000dA2d</t>
  </si>
  <si>
    <t>a5e1V000000l3F5</t>
  </si>
  <si>
    <t>a5e1V000000dIE8</t>
  </si>
  <si>
    <t>a5e1V000000dTH9</t>
  </si>
  <si>
    <t>a5e1V000000e1sl</t>
  </si>
  <si>
    <t>a5e1V000000dhOK</t>
  </si>
  <si>
    <t>a5e1V000000dd7y</t>
  </si>
  <si>
    <t>a5e1V000000kyXr</t>
  </si>
  <si>
    <t>a5e1V000000dMYB</t>
  </si>
  <si>
    <t>a5e1V000000dJY5</t>
  </si>
  <si>
    <t>a5e1V000000dxNJ</t>
  </si>
  <si>
    <t>a5e1V000000l7ai</t>
  </si>
  <si>
    <t>a5e1V000000l6hA</t>
  </si>
  <si>
    <t>a5e1V000000dMQE</t>
  </si>
  <si>
    <t>a5e1V000000dkGN</t>
  </si>
  <si>
    <t>a5e1V000000duin</t>
  </si>
  <si>
    <t>a5e1V000000dPsl</t>
  </si>
  <si>
    <t>a5e1V000000dhOH</t>
  </si>
  <si>
    <t>a5e1V000000du9m</t>
  </si>
  <si>
    <t>a5e1V000000l974</t>
  </si>
  <si>
    <t>a5e1V000000l3Lw</t>
  </si>
  <si>
    <t>a5e1V000000dIwW</t>
  </si>
  <si>
    <t>a5e1V000000dUjH</t>
  </si>
  <si>
    <t>a5e1V000000dALm</t>
  </si>
  <si>
    <t>a5e1V000000g99u</t>
  </si>
  <si>
    <t>a5e1V000000dLdS</t>
  </si>
  <si>
    <t>a5e1V000000dICl</t>
  </si>
  <si>
    <t>a5e1V000000e5Ha</t>
  </si>
  <si>
    <t>a5e1V000000g7yl</t>
  </si>
  <si>
    <t>a5e1V000000dhPC</t>
  </si>
  <si>
    <t>a5e1V000000dbuy</t>
  </si>
  <si>
    <t>a5e1V000000l7u5</t>
  </si>
  <si>
    <t>a5e1V000000dN9n</t>
  </si>
  <si>
    <t>a5e1V000000dK9P</t>
  </si>
  <si>
    <t>a5e1V000000dUjD</t>
  </si>
  <si>
    <t>a5e1V000000dboQ</t>
  </si>
  <si>
    <t>a5e1V000000lHK3</t>
  </si>
  <si>
    <t>a5e1V000000dMET</t>
  </si>
  <si>
    <t>a5e1V000000dHd1</t>
  </si>
  <si>
    <t>a5e1V000000l9Zy</t>
  </si>
  <si>
    <t>a5e1V000000dA57</t>
  </si>
  <si>
    <t>a5e1V000000e8O2</t>
  </si>
  <si>
    <t>a5e1V000000du9j</t>
  </si>
  <si>
    <t>a5e1V000000l7u7</t>
  </si>
  <si>
    <t>a5e1V000000dnzq</t>
  </si>
  <si>
    <t>a5e1V000000dK9S</t>
  </si>
  <si>
    <t>a5e1V000000dgM5</t>
  </si>
  <si>
    <t>a5e1V000000dALi</t>
  </si>
  <si>
    <t>a5e1V000000dQSQ</t>
  </si>
  <si>
    <t>a5e1V000000doHP</t>
  </si>
  <si>
    <t>a5e1V000000dICk</t>
  </si>
  <si>
    <t>a5e1V000000e5Gy</t>
  </si>
  <si>
    <t>a5e1V000000dA4X</t>
  </si>
  <si>
    <t>a5e1V000000dhOa</t>
  </si>
  <si>
    <t>a5e1V000000dd7v</t>
  </si>
  <si>
    <t>a5e1V000000l7sv</t>
  </si>
  <si>
    <t>a5e1V000000dMYJ</t>
  </si>
  <si>
    <t>a5e1V000000lAMm</t>
  </si>
  <si>
    <t>a5e1V000000dgMP</t>
  </si>
  <si>
    <t>a5e1V000000dcUM</t>
  </si>
  <si>
    <t>a5e1V000000datA</t>
  </si>
  <si>
    <t>a5e1V000000krzq</t>
  </si>
  <si>
    <t>a5e1V000000djel</t>
  </si>
  <si>
    <t>a5e1V000000e4gZ</t>
  </si>
  <si>
    <t>a5e1V000000l6gr</t>
  </si>
  <si>
    <t>a5e1V000000dWMm</t>
  </si>
  <si>
    <t>a5e1V000000dbvW</t>
  </si>
  <si>
    <t>a5e1V000000e4C9</t>
  </si>
  <si>
    <t>a5e1V000000dnzl</t>
  </si>
  <si>
    <t>a5e1V000000dJWl</t>
  </si>
  <si>
    <t>a5e1V000000dy0A</t>
  </si>
  <si>
    <t>a5e1V000000e43z</t>
  </si>
  <si>
    <t>a5e1V000000dbTc</t>
  </si>
  <si>
    <t>a5e1V000000dngK</t>
  </si>
  <si>
    <t>a5e1V000000dZG9</t>
  </si>
  <si>
    <t>a5e1V000000dTGv</t>
  </si>
  <si>
    <t>a5e1V000000hnbY</t>
  </si>
  <si>
    <t>a5e1V000000dWNP</t>
  </si>
  <si>
    <t>a5e1V000000kyLp</t>
  </si>
  <si>
    <t>a5e1V000000kyWy</t>
  </si>
  <si>
    <t>a5e1V000000eARi</t>
  </si>
  <si>
    <t>a5e1V000000h4aR</t>
  </si>
  <si>
    <t>a5e1V000000d4IA</t>
  </si>
  <si>
    <t>a5e1V000000kyL8</t>
  </si>
  <si>
    <t>a5e1V000000l6gf</t>
  </si>
  <si>
    <t>a5e1V000000l2Xu</t>
  </si>
  <si>
    <t>a5e1V000000h2lf</t>
  </si>
  <si>
    <t>a5e1V000000dvKZ</t>
  </si>
  <si>
    <t>a5e1V000000l7Ht</t>
  </si>
  <si>
    <t>a5e1V000000dhNy</t>
  </si>
  <si>
    <t>a5e1V000000e3Uh</t>
  </si>
  <si>
    <t>a5e1V000000duDt</t>
  </si>
  <si>
    <t>a5e1V000000e11w</t>
  </si>
  <si>
    <t>a5e1V000000h5An</t>
  </si>
  <si>
    <t>a5e1V000000dfkh</t>
  </si>
  <si>
    <t>a5e1V000000dcTm</t>
  </si>
  <si>
    <t>a5e1V000000dbTb</t>
  </si>
  <si>
    <t>a5e1V000000doHf</t>
  </si>
  <si>
    <t>a5e1V000000djfc</t>
  </si>
  <si>
    <t>a5e1V000000dvJv</t>
  </si>
  <si>
    <t>a5e1V000000dav3</t>
  </si>
  <si>
    <t>a5e1V000000dhNx</t>
  </si>
  <si>
    <t>a5e1V000000e3Ug</t>
  </si>
  <si>
    <t>a5e1V000000ddDA</t>
  </si>
  <si>
    <t>a5e1V000000dOPz</t>
  </si>
  <si>
    <t>a5e1V000000kr2H</t>
  </si>
  <si>
    <t>a5e1V000000dUk9</t>
  </si>
  <si>
    <t>a5e1V000000dAQg</t>
  </si>
  <si>
    <t>a5e1V000000e2Sm</t>
  </si>
  <si>
    <t>a5e1V000000dnhA</t>
  </si>
  <si>
    <t>a5e1V000000dHca</t>
  </si>
  <si>
    <t>a5e1V000000e4h5</t>
  </si>
  <si>
    <t>a5e1V000000l7J7</t>
  </si>
  <si>
    <t>a5e1V000000dhNw</t>
  </si>
  <si>
    <t>a5e1V000000l8Ir</t>
  </si>
  <si>
    <t>a5e1V000000duAh</t>
  </si>
  <si>
    <t>a5e1V000000dP1t</t>
  </si>
  <si>
    <t>a5e1V000000lANv</t>
  </si>
  <si>
    <t>a5e1V000000dUjW</t>
  </si>
  <si>
    <t>a5e1V000000dRSX</t>
  </si>
  <si>
    <t>a5e1V000000dbVA</t>
  </si>
  <si>
    <t>a5e1V000000l2YD</t>
  </si>
  <si>
    <t>a5e1V000000h3Md</t>
  </si>
  <si>
    <t>a5e1V000000dTEH</t>
  </si>
  <si>
    <t>a5e1V000000dPsc</t>
  </si>
  <si>
    <t>a5e1V000000dhNv</t>
  </si>
  <si>
    <t>a5e1V000000kyMU</t>
  </si>
  <si>
    <t>a5e1V000000duBJ</t>
  </si>
  <si>
    <t>a5e1V000000dP2W</t>
  </si>
  <si>
    <t>a5e1V000000d8vT</t>
  </si>
  <si>
    <t>a5e1V000000dVKZ</t>
  </si>
  <si>
    <t>a5e1V000000dcTg</t>
  </si>
  <si>
    <t>a5e1V000000dQTO</t>
  </si>
  <si>
    <t>a5e1V000000dLe8</t>
  </si>
  <si>
    <t>a5e1V000000dIED</t>
  </si>
  <si>
    <t>a5e1V000000dufg</t>
  </si>
  <si>
    <t>a5e1V000000e2Tc</t>
  </si>
  <si>
    <t>a5e1V000000dhOW</t>
  </si>
  <si>
    <t>a5e1V000000kyLw</t>
  </si>
  <si>
    <t>a5e1V000000l94C</t>
  </si>
  <si>
    <t>a5e1V000000h8xw</t>
  </si>
  <si>
    <t>a5e1V000000dIxG</t>
  </si>
  <si>
    <t>a5e1V000000d3h9</t>
  </si>
  <si>
    <t>a5e1V000000e43y</t>
  </si>
  <si>
    <t>a5e1V000000dc5y</t>
  </si>
  <si>
    <t>a5e1V000000hiqj</t>
  </si>
  <si>
    <t>a5e1V000000dZG5</t>
  </si>
  <si>
    <t>a5e1V000000e4dD</t>
  </si>
  <si>
    <t>a5e1V000000dQYc</t>
  </si>
  <si>
    <t>a5e1V000000dhPS</t>
  </si>
  <si>
    <t>a5e1V000000lILH</t>
  </si>
  <si>
    <t>a5e1V000000l8SE</t>
  </si>
  <si>
    <t>a5e1V000000l5GC</t>
  </si>
  <si>
    <t>a5e1V000000dJYA</t>
  </si>
  <si>
    <t>a5e1V000000dgME</t>
  </si>
  <si>
    <t>a5e1V000000lHiO</t>
  </si>
  <si>
    <t>a5e1V000000dPri</t>
  </si>
  <si>
    <t>a5e1V000000krzk</t>
  </si>
  <si>
    <t>a5e1V000000hg2u</t>
  </si>
  <si>
    <t>a5e1V000000dSdC</t>
  </si>
  <si>
    <t>a5e1V000000l6nI</t>
  </si>
  <si>
    <t>a5e1V000000dX0B</t>
  </si>
  <si>
    <t>a5e1V000000dbw6</t>
  </si>
  <si>
    <t>a5e1V000000kyUe</t>
  </si>
  <si>
    <t>a5e1V000000e11p</t>
  </si>
  <si>
    <t>a5e1V000000kr1s</t>
  </si>
  <si>
    <t>a5e1V000000d4I6</t>
  </si>
  <si>
    <t>a5e1V000000lHj7</t>
  </si>
  <si>
    <t>a5e1V000000dc5u</t>
  </si>
  <si>
    <t>a5e1V000000l2Yn</t>
  </si>
  <si>
    <t>a5e1V000000gAM6</t>
  </si>
  <si>
    <t>a5e1V000000d2BE</t>
  </si>
  <si>
    <t>a5e1V000000l6mh</t>
  </si>
  <si>
    <t>a5e1V000000e8OE</t>
  </si>
  <si>
    <t>a5e1V000000dd8o</t>
  </si>
  <si>
    <t>a5e1V000000l93k</t>
  </si>
  <si>
    <t>a5e1V000000e0R2</t>
  </si>
  <si>
    <t>a5e1V000000dK9x</t>
  </si>
  <si>
    <t>a5e1V000000dxP4</t>
  </si>
  <si>
    <t>a5e1V000000l7gd</t>
  </si>
  <si>
    <t>a5e1V000000l6h0</t>
  </si>
  <si>
    <t>a5e1V000000gxRY</t>
  </si>
  <si>
    <t>a5e1V000000h3Mc</t>
  </si>
  <si>
    <t>a5e1V000000l9Z2</t>
  </si>
  <si>
    <t>a5e1V000000l7O1</t>
  </si>
  <si>
    <t>a5e1V000000dxpb</t>
  </si>
  <si>
    <t>a5e1V000000lILj</t>
  </si>
  <si>
    <t>a5e1V000000kyUm</t>
  </si>
  <si>
    <t>a5e1V000000dOPr</t>
  </si>
  <si>
    <t>a5e1V000000d9XK</t>
  </si>
  <si>
    <t>a5e1V000000d4J0</t>
  </si>
  <si>
    <t>a5e1V000000lHi8</t>
  </si>
  <si>
    <t>a5e1V000000l7HS</t>
  </si>
  <si>
    <t>a5e1V000000dLeV</t>
  </si>
  <si>
    <t>a5e1V000000h3NA</t>
  </si>
  <si>
    <t>a5e1V000000dBap</t>
  </si>
  <si>
    <t>a5e1V000000l6n2</t>
  </si>
  <si>
    <t>a5e1V000000dhPT</t>
  </si>
  <si>
    <t>a5e1V000000dATn</t>
  </si>
  <si>
    <t>a5e1V000000duAy</t>
  </si>
  <si>
    <t>a5e1V000000dP34</t>
  </si>
  <si>
    <t>a5e1V000000dJYU</t>
  </si>
  <si>
    <t>a5e1V000000d3gk</t>
  </si>
  <si>
    <t>a5e1V000000l7gG</t>
  </si>
  <si>
    <t>a5e1V000000kwis</t>
  </si>
  <si>
    <t>a5e1V000000dLeU</t>
  </si>
  <si>
    <t>a5e1V000000gALP</t>
  </si>
  <si>
    <t>a5e1V000000deFR</t>
  </si>
  <si>
    <t>a5e1V000000e1z3</t>
  </si>
  <si>
    <t>a5e1V000000dhPN</t>
  </si>
  <si>
    <t>a5e1V000000dAV0</t>
  </si>
  <si>
    <t>a5e1V000000kyTp</t>
  </si>
  <si>
    <t>a5e1V000000e0S0</t>
  </si>
  <si>
    <t>a5e1V000000kr1X</t>
  </si>
  <si>
    <t>a5e1V000000dfm9</t>
  </si>
  <si>
    <t>a5e1V000000lHgx</t>
  </si>
  <si>
    <t>a5e1V000000dQTC</t>
  </si>
  <si>
    <t>a5e1V000000dLeP</t>
  </si>
  <si>
    <t>a5e1V000000djfa</t>
  </si>
  <si>
    <t>a5e1V000000l9Z6</t>
  </si>
  <si>
    <t>a5e1V000000e2Yq</t>
  </si>
  <si>
    <t>a5e1V000000e8OA</t>
  </si>
  <si>
    <t>a5e1V000000lIMJ</t>
  </si>
  <si>
    <t>a5e1V000000l92p</t>
  </si>
  <si>
    <t>a5e1V000000e0RK</t>
  </si>
  <si>
    <t>a5e1V000000dJYX</t>
  </si>
  <si>
    <t>a5e1V000000dwmh</t>
  </si>
  <si>
    <t>a5e1V000000dQt0</t>
  </si>
  <si>
    <t>a5e1V000000hnaU</t>
  </si>
  <si>
    <t>a5e1V000000l2Yq</t>
  </si>
  <si>
    <t>a5e1V000000gALM</t>
  </si>
  <si>
    <t>a5e1V000000lJZG</t>
  </si>
  <si>
    <t>a5e1V000000dQZQ</t>
  </si>
  <si>
    <t>a5e1V000000dhOp</t>
  </si>
  <si>
    <t>a5e1V000000dbwQ</t>
  </si>
  <si>
    <t>a5e1V000000l8S4</t>
  </si>
  <si>
    <t>a5e1V000000eASX</t>
  </si>
  <si>
    <t>a5e1V000000d8wH</t>
  </si>
  <si>
    <t>a5e1V000000dxOI</t>
  </si>
  <si>
    <t>a5e1V000000l7fh</t>
  </si>
  <si>
    <t>a5e1V000000l6gx</t>
  </si>
  <si>
    <t>a5e1V000000dLdq</t>
  </si>
  <si>
    <t>a5e1V000000dZKM</t>
  </si>
  <si>
    <t>a5e1V000000ddel</t>
  </si>
  <si>
    <t>a5e1V000000l7O6</t>
  </si>
  <si>
    <t>a5e1V000000dhOo</t>
  </si>
  <si>
    <t>a5e1V000000dbx2</t>
  </si>
  <si>
    <t>a5e1V000000kyTu</t>
  </si>
  <si>
    <t>a5e1V000000dP2f</t>
  </si>
  <si>
    <t>a5e1V000000dK9v</t>
  </si>
  <si>
    <t>a5e1V000000e6jj</t>
  </si>
  <si>
    <t>a5e1V000000dbsw</t>
  </si>
  <si>
    <t>a5e1V000000l7IY</t>
  </si>
  <si>
    <t>a5e1V000000dnhR</t>
  </si>
  <si>
    <t>a5e1V000000dYig</t>
  </si>
  <si>
    <t>a5e1V000000d2Ay</t>
  </si>
  <si>
    <t>a5e1V000000g8a0</t>
  </si>
  <si>
    <t>a5e1V000000dhQ1</t>
  </si>
  <si>
    <t>a5e1V000000dd9L</t>
  </si>
  <si>
    <t>a5e1V000000ddAD</t>
  </si>
  <si>
    <t>a5e1V000000da4R</t>
  </si>
  <si>
    <t>a5e1V000000dIxW</t>
  </si>
  <si>
    <t>a5e1V000000dxNi</t>
  </si>
  <si>
    <t>a5e1V000000dRTE</t>
  </si>
  <si>
    <t>a5e1V000000hnar</t>
  </si>
  <si>
    <t>a5e1V000000l2Yw</t>
  </si>
  <si>
    <t>a5e1V000000dkKw</t>
  </si>
  <si>
    <t>a5e1V000000l9XV</t>
  </si>
  <si>
    <t>a5e1V000000l6mU</t>
  </si>
  <si>
    <t>a5e1V000000dWO7</t>
  </si>
  <si>
    <t>a5e1V000000dATj</t>
  </si>
  <si>
    <t>a5e1V000000kyV9</t>
  </si>
  <si>
    <t>a5e1V000000l4dt</t>
  </si>
  <si>
    <t>a5e1V000000dJYR</t>
  </si>
  <si>
    <t>a5e1V000000d4Hh</t>
  </si>
  <si>
    <t>a5e1V000000l8Gn</t>
  </si>
  <si>
    <t>a5e1V000000dc7P</t>
  </si>
  <si>
    <t>a5e1V000000dLdi</t>
  </si>
  <si>
    <t>a5e1V000000h42z</t>
  </si>
  <si>
    <t>a5e1V000000lJZL</t>
  </si>
  <si>
    <t>a5e1V000000dPxj</t>
  </si>
  <si>
    <t>a5e1V000000dhPF</t>
  </si>
  <si>
    <t>a5e1V000000dATl</t>
  </si>
  <si>
    <t>a5e1V000000l8S8</t>
  </si>
  <si>
    <t>a5e1V000000da4o</t>
  </si>
  <si>
    <t>a5e1V000000dIxQ</t>
  </si>
  <si>
    <t>a5e1V000000dxNe</t>
  </si>
  <si>
    <t>a5e1V000000l7fo</t>
  </si>
  <si>
    <t>a5e1V000000hnao</t>
  </si>
  <si>
    <t>a5e1V000000hGny</t>
  </si>
  <si>
    <t>a5e1V000000gAQL</t>
  </si>
  <si>
    <t>a5e1V000000e4cs</t>
  </si>
  <si>
    <t>a5e1V000000dQYj</t>
  </si>
  <si>
    <t>a5e1V000000dhOh</t>
  </si>
  <si>
    <t>a5e1V000000dbvl</t>
  </si>
  <si>
    <t>a5e1V000000duAq</t>
  </si>
  <si>
    <t>a5e1V000000dOQy</t>
  </si>
  <si>
    <t>a5e1V000000h5Bv</t>
  </si>
  <si>
    <t>a5e1V000000d3hW</t>
  </si>
  <si>
    <t>a5e1V000000dbu8</t>
  </si>
  <si>
    <t>a5e1V000000dc7J</t>
  </si>
  <si>
    <t>a5e1V000000dniD</t>
  </si>
  <si>
    <t>a5e1V000000djjy</t>
  </si>
  <si>
    <t>a5e1V000000dufu</t>
  </si>
  <si>
    <t>a5e1V000000g9AM</t>
  </si>
  <si>
    <t>a5e1V000000dhPI</t>
  </si>
  <si>
    <t>a5e1V000000lILo</t>
  </si>
  <si>
    <t>a5e1V000000duAn</t>
  </si>
  <si>
    <t>a5e1V000000da5K</t>
  </si>
  <si>
    <t>a5e1V000000dJXs</t>
  </si>
  <si>
    <t>a5e1V000000e6jz</t>
  </si>
  <si>
    <t>a5e1V000000lHiA</t>
  </si>
  <si>
    <t>a5e1V000000lHJl</t>
  </si>
  <si>
    <t>a5e1V000000dnhY</t>
  </si>
  <si>
    <t>a5e1V000000dIIS</t>
  </si>
  <si>
    <t>a5e1V000000dTDs</t>
  </si>
  <si>
    <t>a5e1V000000l7NY</t>
  </si>
  <si>
    <t>a5e1V000000dVn8</t>
  </si>
  <si>
    <t>a5e1V000000kxmc</t>
  </si>
  <si>
    <t>a5e1V000000duAl</t>
  </si>
  <si>
    <t>a5e1V000000dNpy</t>
  </si>
  <si>
    <t>a5e1V000000h5CS</t>
  </si>
  <si>
    <t>a5e1V000000dy19</t>
  </si>
  <si>
    <t>a5e1V000000l7h2</t>
  </si>
  <si>
    <t>a5e1V000000hnc0</t>
  </si>
  <si>
    <t>a5e1V000000doIY</t>
  </si>
  <si>
    <t>a5e1V000000gtUX</t>
  </si>
  <si>
    <t>a5e1V000000e4cr</t>
  </si>
  <si>
    <t>a5e1V000000dQYf</t>
  </si>
  <si>
    <t>a5e1V000000dWKO</t>
  </si>
  <si>
    <t>a5e1V000000lHkr</t>
  </si>
  <si>
    <t>a5e1V000000duAj</t>
  </si>
  <si>
    <t>a5e1V000000da5L</t>
  </si>
  <si>
    <t>a5e1V000000dK9n</t>
  </si>
  <si>
    <t>a5e1V000000d3hV</t>
  </si>
  <si>
    <t>a5e1V000000l7fq</t>
  </si>
  <si>
    <t>a5e1V000000dc6f</t>
  </si>
  <si>
    <t>a5e1V000000l1vL</t>
  </si>
  <si>
    <t>a5e1V000000djjr</t>
  </si>
  <si>
    <t>a5e1V000000dSdS</t>
  </si>
  <si>
    <t>a5e1V000000l7Mz</t>
  </si>
  <si>
    <t>a5e1V000000dglB</t>
  </si>
  <si>
    <t>a5e1V000000e47Y</t>
  </si>
  <si>
    <t>a5e1V000000ddB8</t>
  </si>
  <si>
    <t>a5e1V000000dNqX</t>
  </si>
  <si>
    <t>a5e1V000000dZw8</t>
  </si>
  <si>
    <t>a5e1V000000d4IU</t>
  </si>
  <si>
    <t>a5e1V000000dB40</t>
  </si>
  <si>
    <t>a5e1V000000dbVI</t>
  </si>
  <si>
    <t>a5e1V000000doEr</t>
  </si>
  <si>
    <t>a5e1V000000djl7</t>
  </si>
  <si>
    <t>a5e1V000000dTDu</t>
  </si>
  <si>
    <t>a5e1V000000g9AI</t>
  </si>
  <si>
    <t>a5e1V000000hASm</t>
  </si>
  <si>
    <t>a5e1V000000kxmd</t>
  </si>
  <si>
    <t>a5e1V000000duBg</t>
  </si>
  <si>
    <t>a5e1V000000dORX</t>
  </si>
  <si>
    <t>a5e1V000000dZw7</t>
  </si>
  <si>
    <t>a5e1V000000dVM7</t>
  </si>
  <si>
    <t>a5e1V000000dbtR</t>
  </si>
  <si>
    <t>a5e1V000000hnbI</t>
  </si>
  <si>
    <t>a5e1V000000l1vO</t>
  </si>
  <si>
    <t>a5e1V000000dYie</t>
  </si>
  <si>
    <t>a5e1V000000lJZR</t>
  </si>
  <si>
    <t>a5e1V000000e2Zf</t>
  </si>
  <si>
    <t>a5e1V000000dxlk</t>
  </si>
  <si>
    <t>a5e1V000000kxmg</t>
  </si>
  <si>
    <t>a5e1V000000duCD</t>
  </si>
  <si>
    <t>a5e1V000000da5H</t>
  </si>
  <si>
    <t>a5e1V000000d9TR</t>
  </si>
  <si>
    <t>a5e1V000000dxOV</t>
  </si>
  <si>
    <t>a5e1V000000l7hY</t>
  </si>
  <si>
    <t>a5e1V000000dPt2</t>
  </si>
  <si>
    <t>a5e1V000000l1vT</t>
  </si>
  <si>
    <t>a5e1V000000dIIU</t>
  </si>
  <si>
    <t>a5e1V000000e4cq</t>
  </si>
  <si>
    <t>a5e1V000000g9BG</t>
  </si>
  <si>
    <t>a5e1V000000dhM8</t>
  </si>
  <si>
    <t>a5e1V000000dd9F</t>
  </si>
  <si>
    <t>a5e1V000000ddB7</t>
  </si>
  <si>
    <t>a5e1V000000dOS3</t>
  </si>
  <si>
    <t>a5e1V000000kpmG</t>
  </si>
  <si>
    <t>a5e1V000000e6gi</t>
  </si>
  <si>
    <t>a5e1V000000dd6n</t>
  </si>
  <si>
    <t>a5e1V000000dQSr</t>
  </si>
  <si>
    <t>a5e1V000000hk0x</t>
  </si>
  <si>
    <t>a5e1V000000h447</t>
  </si>
  <si>
    <t>a5e1V000000dTER</t>
  </si>
  <si>
    <t>a5e1V000000g9BD</t>
  </si>
  <si>
    <t>a5e1V000000dhM7</t>
  </si>
  <si>
    <t>a5e1V000000e3Ut</t>
  </si>
  <si>
    <t>a5e1V000000duBa</t>
  </si>
  <si>
    <t>a5e1V000000dP2r</t>
  </si>
  <si>
    <t>a5e1V000000dJUY</t>
  </si>
  <si>
    <t>a5e1V000000dgIx</t>
  </si>
  <si>
    <t>a5e1V000000dd7O</t>
  </si>
  <si>
    <t>a5e1V000000dauD</t>
  </si>
  <si>
    <t>a5e1V000000dLbY</t>
  </si>
  <si>
    <t>a5e1V000000dZKE</t>
  </si>
  <si>
    <t>a5e1V000000ddfB</t>
  </si>
  <si>
    <t>a5e1V000000g9BE</t>
  </si>
  <si>
    <t>a5e1V000000dhLX</t>
  </si>
  <si>
    <t>a5e1V000000e3Us</t>
  </si>
  <si>
    <t>a5e1V000000ddAR</t>
  </si>
  <si>
    <t>a5e1V000000e0Rn</t>
  </si>
  <si>
    <t>a5e1V000000dkww</t>
  </si>
  <si>
    <t>a5e1V000000e6gj</t>
  </si>
  <si>
    <t>a5e1V000000dB3m</t>
  </si>
  <si>
    <t>a5e1V000000e2U4</t>
  </si>
  <si>
    <t>a5e1V000000kryI</t>
  </si>
  <si>
    <t>a5e1V000000gAQF</t>
  </si>
  <si>
    <t>a5e1V000000duhO</t>
  </si>
  <si>
    <t>a5e1V000000e1yb</t>
  </si>
  <si>
    <t>a5e1V000000dhM4</t>
  </si>
  <si>
    <t>a5e1V000000dATc</t>
  </si>
  <si>
    <t>a5e1V000000kyVp</t>
  </si>
  <si>
    <t>a5e1V000000l5Fg</t>
  </si>
  <si>
    <t>a5e1V000000dJW7</t>
  </si>
  <si>
    <t>a5e1V000000dVIG</t>
  </si>
  <si>
    <t>a5e1V000000dd6i</t>
  </si>
  <si>
    <t>a5e1V000000kwkJ</t>
  </si>
  <si>
    <t>a5e1V000000dMCV</t>
  </si>
  <si>
    <t>a5e1V000000h3S4</t>
  </si>
  <si>
    <t>a5e1V000000dvIP</t>
  </si>
  <si>
    <t>a5e1V000000l6oH</t>
  </si>
  <si>
    <t>a5e1V000000dhM6</t>
  </si>
  <si>
    <t>a5e1V000000dAUD</t>
  </si>
  <si>
    <t>a5e1V000000l8T6</t>
  </si>
  <si>
    <t>a5e1V000000e150</t>
  </si>
  <si>
    <t>a5e1V000000dm9v</t>
  </si>
  <si>
    <t>a5e1V000000dgJW</t>
  </si>
  <si>
    <t>a5e1V000000dRTT</t>
  </si>
  <si>
    <t>a5e1V000000hncE</t>
  </si>
  <si>
    <t>a5e1V000000dng5</t>
  </si>
  <si>
    <t>a5e1V000000djl2</t>
  </si>
  <si>
    <t>a5e1V000000d2Bf</t>
  </si>
  <si>
    <t>a5e1V000000l7Oj</t>
  </si>
  <si>
    <t>a5e1V000000h0Rp</t>
  </si>
  <si>
    <t>a5e1V000000dS8P</t>
  </si>
  <si>
    <t>a5e1V000000e4A5</t>
  </si>
  <si>
    <t>a5e1V000000dNrQ</t>
  </si>
  <si>
    <t>a5e1V000000dZwJ</t>
  </si>
  <si>
    <t>a5e1V000000dwkD</t>
  </si>
  <si>
    <t>a5e1V000000l7ha</t>
  </si>
  <si>
    <t>a5e1V000000dPtN</t>
  </si>
  <si>
    <t>a5e1V000000l2Y0</t>
  </si>
  <si>
    <t>a5e1V000000djkk</t>
  </si>
  <si>
    <t>a5e1V000000deGZ</t>
  </si>
  <si>
    <t>a5e1V000000dQYw</t>
  </si>
  <si>
    <t>a5e1V000000dhN2</t>
  </si>
  <si>
    <t>a5e1V000000dRWR</t>
  </si>
  <si>
    <t>a5e1V000000kyUu</t>
  </si>
  <si>
    <t>a5e1V000000e13o</t>
  </si>
  <si>
    <t>a5e1V000000dZwI</t>
  </si>
  <si>
    <t>a5e1V000000dUga</t>
  </si>
  <si>
    <t>a5e1V000000dcVA</t>
  </si>
  <si>
    <t>a5e1V000000dbWB</t>
  </si>
  <si>
    <t>a5e1V000000l2Wo</t>
  </si>
  <si>
    <t>a5e1V000000djkn</t>
  </si>
  <si>
    <t>a5e1V000000d2Bb</t>
  </si>
  <si>
    <t>a5e1V000000g8b9</t>
  </si>
  <si>
    <t>a5e1V000000dxmW</t>
  </si>
  <si>
    <t>a5e1V000000kyMk</t>
  </si>
  <si>
    <t>a5e1V000000kyW7</t>
  </si>
  <si>
    <t>a5e1V000000dNs1</t>
  </si>
  <si>
    <t>a5e1V000000dJVS</t>
  </si>
  <si>
    <t>a5e1V000000dwja</t>
  </si>
  <si>
    <t>a5e1V000000dB4C</t>
  </si>
  <si>
    <t>a5e1V000000dR6Q</t>
  </si>
  <si>
    <t>a5e1V000000l1vo</t>
  </si>
  <si>
    <t>a5e1V000000dZL8</t>
  </si>
  <si>
    <t>a5e1V000000l8z4</t>
  </si>
  <si>
    <t>a5e1V000000l7Nn</t>
  </si>
  <si>
    <t>a5e1V000000dhMD</t>
  </si>
  <si>
    <t>a5e1V000000dQvQ</t>
  </si>
  <si>
    <t>a5e1V000000l8Ru</t>
  </si>
  <si>
    <t>a5e1V000000da4z</t>
  </si>
  <si>
    <t>a5e1V000000dlXr</t>
  </si>
  <si>
    <t>a5e1V000000dwkB</t>
  </si>
  <si>
    <t>a5e1V000000dQsR</t>
  </si>
  <si>
    <t>a5e1V000000dQUP</t>
  </si>
  <si>
    <t>a5e1V000000gxQ3</t>
  </si>
  <si>
    <t>a5e1V000000h43h</t>
  </si>
  <si>
    <t>a5e1V000000dTFA</t>
  </si>
  <si>
    <t>a5e1V000000l7OP</t>
  </si>
  <si>
    <t>a5e1V000000dhMF</t>
  </si>
  <si>
    <t>a5e1V000000e3Vj</t>
  </si>
  <si>
    <t>a5e1V000000duD8</t>
  </si>
  <si>
    <t>a5e1V000000dP3j</t>
  </si>
  <si>
    <t>a5e1V000000d8tB</t>
  </si>
  <si>
    <t>a5e1V000000dwkC</t>
  </si>
  <si>
    <t>a5e1V000000l7hf</t>
  </si>
  <si>
    <t>a5e1V000000dA4Y</t>
  </si>
  <si>
    <t>a5e1V000000doGK</t>
  </si>
  <si>
    <t>a5e1V000000h3Re</t>
  </si>
  <si>
    <t>a5e1V000000l9Ys</t>
  </si>
  <si>
    <t>a5e1V000000l6nP</t>
  </si>
  <si>
    <t>a5e1V000000dxn4</t>
  </si>
  <si>
    <t>a5e1V000000dS8M</t>
  </si>
  <si>
    <t>a5e1V000000duBt</t>
  </si>
  <si>
    <t>a5e1V000000da5W</t>
  </si>
  <si>
    <t>a5e1V000000dK6t</t>
  </si>
  <si>
    <t>a5e1V000000dwka</t>
  </si>
  <si>
    <t>a5e1V000000l7gf</t>
  </si>
  <si>
    <t>a5e1V000000dPsi</t>
  </si>
  <si>
    <t>a5e1V000000l38s</t>
  </si>
  <si>
    <t>a5e1V000000dZL6</t>
  </si>
  <si>
    <t>a5e1V000000l8xt</t>
  </si>
  <si>
    <t>a5e1V000000l6o3</t>
  </si>
  <si>
    <t>a5e1V000000dyOL</t>
  </si>
  <si>
    <t>a5e1V000000dRVl</t>
  </si>
  <si>
    <t>a5e1V000000l7qw</t>
  </si>
  <si>
    <t>a5e1V000000dORe</t>
  </si>
  <si>
    <t>a5e1V000000dIv0</t>
  </si>
  <si>
    <t>a5e1V000000dfjQ</t>
  </si>
  <si>
    <t>a5e1V000000e471</t>
  </si>
  <si>
    <t>a5e1V000000dPtJ</t>
  </si>
  <si>
    <t>a5e1V000000doFi</t>
  </si>
  <si>
    <t>a5e1V000000gtUe</t>
  </si>
  <si>
    <t>a5e1V000000e4dx</t>
  </si>
  <si>
    <t>a5e1V000000dPzS</t>
  </si>
  <si>
    <t>a5e1V000000dhLv</t>
  </si>
  <si>
    <t>a5e1V000000dRWH</t>
  </si>
  <si>
    <t>a5e1V000000duD3</t>
  </si>
  <si>
    <t>a5e1V000000eAU9</t>
  </si>
  <si>
    <t>a5e1V000000dm9q</t>
  </si>
  <si>
    <t>a5e1V000000dxLX</t>
  </si>
  <si>
    <t>a5e1V000000l8Hi</t>
  </si>
  <si>
    <t>a5e1V000000dR5l</t>
  </si>
  <si>
    <t>a5e1V000000l2Wy</t>
  </si>
  <si>
    <t>a5e1V000000dYjO</t>
  </si>
  <si>
    <t>a5e1V000000dSeY</t>
  </si>
  <si>
    <t>a5e1V000000l6o5</t>
  </si>
  <si>
    <t>a5e1V000000dhN5</t>
  </si>
  <si>
    <t>a5e1V000000e3Vi</t>
  </si>
  <si>
    <t>a5e1V000000duCR</t>
  </si>
  <si>
    <t>a5e1V000000dOSH</t>
  </si>
  <si>
    <t>a5e1V000000dky3</t>
  </si>
  <si>
    <t>a5e1V000000dwkX</t>
  </si>
  <si>
    <t>a5e1V000000dS6O</t>
  </si>
  <si>
    <t>a5e1V000000e1tL</t>
  </si>
  <si>
    <t>a5e1V000000doGc</t>
  </si>
  <si>
    <t>a5e1V000000dkMB</t>
  </si>
  <si>
    <t>a5e1V000000e4dw</t>
  </si>
  <si>
    <t>a5e1V000000g9Ao</t>
  </si>
  <si>
    <t>a5e1V000000dgm5</t>
  </si>
  <si>
    <t>a5e1V000000lILc</t>
  </si>
  <si>
    <t>a5e1V000000duCS</t>
  </si>
  <si>
    <t>a5e1V000000da5S</t>
  </si>
  <si>
    <t>a5e1V000000dK81</t>
  </si>
  <si>
    <t>a5e1V000000dVIX</t>
  </si>
  <si>
    <t>a5e1V000000l8IL</t>
  </si>
  <si>
    <t>a5e1V000000dPtG</t>
  </si>
  <si>
    <t>a5e1V000000gxPc</t>
  </si>
  <si>
    <t>a5e1V000000gARN</t>
  </si>
  <si>
    <t>a5e1V000000dTFX</t>
  </si>
  <si>
    <t>a5e1V000000g9C1</t>
  </si>
  <si>
    <t>a5e1V000000dhLr</t>
  </si>
  <si>
    <t>a5e1V000000lIMD</t>
  </si>
  <si>
    <t>a5e1V000000e4A0</t>
  </si>
  <si>
    <t>a5e1V000000l5Fs</t>
  </si>
  <si>
    <t>a5e1V000000dkxK</t>
  </si>
  <si>
    <t>a5e1V000000dUhR</t>
  </si>
  <si>
    <t>a5e1V000000dB3w</t>
  </si>
  <si>
    <t>a5e1V000000dbUu</t>
  </si>
  <si>
    <t>a5e1V000000dng8</t>
  </si>
  <si>
    <t>a5e1V000000gARO</t>
  </si>
  <si>
    <t>a5e1V000000dTFU</t>
  </si>
  <si>
    <t>a5e1V000000l7P8</t>
  </si>
  <si>
    <t>a5e1V000000dgm4</t>
  </si>
  <si>
    <t>a5e1V000000l8KV</t>
  </si>
  <si>
    <t>a5e1V000000duCO</t>
  </si>
  <si>
    <t>a5e1V000000e0P8</t>
  </si>
  <si>
    <t>a5e1V000000dZvZ</t>
  </si>
  <si>
    <t>a5e1V000000dUi3</t>
  </si>
  <si>
    <t>a5e1V000000l7gk</t>
  </si>
  <si>
    <t>a5e1V000000kwjs</t>
  </si>
  <si>
    <t>a5e1V000000dMDU</t>
  </si>
  <si>
    <t>a5e1V000000gAS0</t>
  </si>
  <si>
    <t>a5e1V000000l9ZA</t>
  </si>
  <si>
    <t>a5e1V000000l6o8</t>
  </si>
  <si>
    <t>a5e1V000000dhO2</t>
  </si>
  <si>
    <t>a5e1V000000dATt</t>
  </si>
  <si>
    <t>a5e1V000000kyWA</t>
  </si>
  <si>
    <t>a5e1V000000e118</t>
  </si>
  <si>
    <t>a5e1V000000dJVM</t>
  </si>
  <si>
    <t>a5e1V000000dxM5</t>
  </si>
  <si>
    <t>a5e1V000000l7i2</t>
  </si>
  <si>
    <t>a5e1V000000l7IR</t>
  </si>
  <si>
    <t>a5e1V000000krzL</t>
  </si>
  <si>
    <t>a5e1V000000dZLI</t>
  </si>
  <si>
    <t>a5e1V000000dui6</t>
  </si>
  <si>
    <t>a5e1V000000g8aN</t>
  </si>
  <si>
    <t>a5e1V000000di01</t>
  </si>
  <si>
    <t>a5e1V000000dAUU</t>
  </si>
  <si>
    <t>a5e1V000000dRdM</t>
  </si>
  <si>
    <t>a5e1V000000dP17</t>
  </si>
  <si>
    <t>a5e1V000000dJWH</t>
  </si>
  <si>
    <t>a5e1V000000dVJO</t>
  </si>
  <si>
    <t>a5e1V000000dS6H</t>
  </si>
  <si>
    <t>a5e1V000000dA4S</t>
  </si>
  <si>
    <t>a5e1V000000dnjv</t>
  </si>
  <si>
    <t>a5e1V000000gARM</t>
  </si>
  <si>
    <t>a5e1V000000l9ZC</t>
  </si>
  <si>
    <t>a5e1V000000dQZi</t>
  </si>
  <si>
    <t>a5e1V000000dhNS</t>
  </si>
  <si>
    <t>a5e1V000000dd9U</t>
  </si>
  <si>
    <t>a5e1V000000l7wh</t>
  </si>
  <si>
    <t>a5e1V000000e0OY</t>
  </si>
  <si>
    <t>a5e1V000000dK7i</t>
  </si>
  <si>
    <t>a5e1V000000dwm3</t>
  </si>
  <si>
    <t>a5e1V000000l8IR</t>
  </si>
  <si>
    <t>a5e1V000000dPyD</t>
  </si>
  <si>
    <t>a5e1V000000dMIY</t>
  </si>
  <si>
    <t>a5e1V000000d7gh</t>
  </si>
  <si>
    <t>a5e1V000000e5FQ</t>
  </si>
  <si>
    <t>a5e1V000000dQXB</t>
  </si>
  <si>
    <t>a5e1V000000hQw4</t>
  </si>
  <si>
    <t>a5e1V000000kyMw</t>
  </si>
  <si>
    <t>a5e1V000000ddEx</t>
  </si>
  <si>
    <t>a5e1V000000g75u</t>
  </si>
  <si>
    <t>a5e1V000000dZwZ</t>
  </si>
  <si>
    <t>a5e1V000000d3g0</t>
  </si>
  <si>
    <t>a5e1V000000dcW3</t>
  </si>
  <si>
    <t>a5e1V000000dbZs</t>
  </si>
  <si>
    <t>a5e1V000000dLhS</t>
  </si>
  <si>
    <t>a5e1V000000dZLJ</t>
  </si>
  <si>
    <t>a5e1V000000l9ZE</t>
  </si>
  <si>
    <t>a5e1V000000day2</t>
  </si>
  <si>
    <t>a5e1V000000dVlB</t>
  </si>
  <si>
    <t>a5e1V000000lILg</t>
  </si>
  <si>
    <t>a5e1V000000duHL</t>
  </si>
  <si>
    <t>a5e1V000000dppt</t>
  </si>
  <si>
    <t>a5e1V000000dZwY</t>
  </si>
  <si>
    <t>a5e1V000000dUho</t>
  </si>
  <si>
    <t>a5e1V000000dRUA</t>
  </si>
  <si>
    <t>a5e1V000000dQYb</t>
  </si>
  <si>
    <t>a5e1V000000gy6Y</t>
  </si>
  <si>
    <t>a5e1V000000dIK5</t>
  </si>
  <si>
    <t>a5e1V000000dvJ2</t>
  </si>
  <si>
    <t>a5e1V000000dbZ1</t>
  </si>
  <si>
    <t>a5e1V000000dhNN</t>
  </si>
  <si>
    <t>a5e1V000000dAUT</t>
  </si>
  <si>
    <t>a5e1V000000ddG9</t>
  </si>
  <si>
    <t>a5e1V000000dONs</t>
  </si>
  <si>
    <t>a5e1V000000dIud</t>
  </si>
  <si>
    <t>a5e1V000000dVIf</t>
  </si>
  <si>
    <t>a5e1V000000dB3o</t>
  </si>
  <si>
    <t>a5e1V000000dbZn</t>
  </si>
  <si>
    <t>a5e1V000000doKr</t>
  </si>
  <si>
    <t>a5e1V000000d7gb</t>
  </si>
  <si>
    <t>a5e1V000000dxBE</t>
  </si>
  <si>
    <t>a5e1V000000l7ME</t>
  </si>
  <si>
    <t>a5e1V000000hATz</t>
  </si>
  <si>
    <t>a5e1V000000dAYu</t>
  </si>
  <si>
    <t>a5e1V000000dAbZ</t>
  </si>
  <si>
    <t>a5e1V000000dOPL</t>
  </si>
  <si>
    <t>a5e1V000000d9Tn</t>
  </si>
  <si>
    <t>a5e1V000000h02Z</t>
  </si>
  <si>
    <t>a5e1V000000dQtD</t>
  </si>
  <si>
    <t>a5e1V000000lI1Y</t>
  </si>
  <si>
    <t>a5e1V000000hk7f</t>
  </si>
  <si>
    <t>a5e1V000000dZKc</t>
  </si>
  <si>
    <t>a5e1V000000dwb5</t>
  </si>
  <si>
    <t>a5e1V000000dR99</t>
  </si>
  <si>
    <t>a5e1V000000dVjs</t>
  </si>
  <si>
    <t>a5e1V000000kyTB</t>
  </si>
  <si>
    <t>a5e1V000000dRcj</t>
  </si>
  <si>
    <t>a5e1V000000e0Om</t>
  </si>
  <si>
    <t>a5e1V000000kpnL</t>
  </si>
  <si>
    <t>a5e1V000000dwlE</t>
  </si>
  <si>
    <t>a5e1V000000l7i7</t>
  </si>
  <si>
    <t>a5e1V000000daym</t>
  </si>
  <si>
    <t>a5e1V000000dnl1</t>
  </si>
  <si>
    <t>a5e1V000000dIK6</t>
  </si>
  <si>
    <t>a5e1V000000dgAB</t>
  </si>
  <si>
    <t>a5e1V000000dc9j</t>
  </si>
  <si>
    <t>a5e1V000000dyP5</t>
  </si>
  <si>
    <t>a5e1V000000dAYt</t>
  </si>
  <si>
    <t>a5e1V000000duHC</t>
  </si>
  <si>
    <t>a5e1V000000e0Ol</t>
  </si>
  <si>
    <t>a5e1V000000dkyB</t>
  </si>
  <si>
    <t>a5e1V000000dVJC</t>
  </si>
  <si>
    <t>a5e1V000000dd84</t>
  </si>
  <si>
    <t>a5e1V000000e39v</t>
  </si>
  <si>
    <t>a5e1V000000dMIO</t>
  </si>
  <si>
    <t>a5e1V000000h3Rv</t>
  </si>
  <si>
    <t>a5e1V000000dwb0</t>
  </si>
  <si>
    <t>a5e1V000000dR97</t>
  </si>
  <si>
    <t>a5e1V000000d38s</t>
  </si>
  <si>
    <t>a5e1V000000kyTE</t>
  </si>
  <si>
    <t>a5e1V000000dRca</t>
  </si>
  <si>
    <t>a5e1V000000dOOi</t>
  </si>
  <si>
    <t>a5e1V000000d8tK</t>
  </si>
  <si>
    <t>a5e1V000000dgL3</t>
  </si>
  <si>
    <t>a5e1V000000dcUr</t>
  </si>
  <si>
    <t>a5e1V000000dPwu</t>
  </si>
  <si>
    <t>a5e1V000000dMHm</t>
  </si>
  <si>
    <t>a5e1V000000dkLp</t>
  </si>
  <si>
    <t>a5e1V000000dwbC</t>
  </si>
  <si>
    <t>a5e1V000000dA6e</t>
  </si>
  <si>
    <t>a5e1V000000d39i</t>
  </si>
  <si>
    <t>a5e1V000000dAYn</t>
  </si>
  <si>
    <t>a5e1V000000l8XW</t>
  </si>
  <si>
    <t>a5e1V000000g77J</t>
  </si>
  <si>
    <t>a5e1V000000dItz</t>
  </si>
  <si>
    <t>a5e1V000000dgKq</t>
  </si>
  <si>
    <t>a5e1V000000l8G5</t>
  </si>
  <si>
    <t>a5e1V000000e1y7</t>
  </si>
  <si>
    <t>a5e1V000000gxUS</t>
  </si>
  <si>
    <t>a5e1V000000gAQd</t>
  </si>
  <si>
    <t>a5e1V000000dxC9</t>
  </si>
  <si>
    <t>a5e1V000000dbZC</t>
  </si>
  <si>
    <t>a5e1V000000l9oX</t>
  </si>
  <si>
    <t>a5e1V000000kyTG</t>
  </si>
  <si>
    <t>a5e1V000000l8Y9</t>
  </si>
  <si>
    <t>a5e1V000000eAR6</t>
  </si>
  <si>
    <t>a5e1V000000hFBP</t>
  </si>
  <si>
    <t>a5e1V000000dUiW</t>
  </si>
  <si>
    <t>a5e1V000000l8Eu</t>
  </si>
  <si>
    <t>a5e1V000000e1wx</t>
  </si>
  <si>
    <t>a5e1V000000hk7b</t>
  </si>
  <si>
    <t>a5e1V000000gARE</t>
  </si>
  <si>
    <t>a5e1V000000dwc4</t>
  </si>
  <si>
    <t>a5e1V000000dQWs</t>
  </si>
  <si>
    <t>a5e1V000000lKQi</t>
  </si>
  <si>
    <t>a5e1V000000kySi</t>
  </si>
  <si>
    <t>a5e1V000000dAcI</t>
  </si>
  <si>
    <t>a5e1V000000dP0d</t>
  </si>
  <si>
    <t>a5e1V000000dIuZ</t>
  </si>
  <si>
    <t>a5e1V000000dgKg</t>
  </si>
  <si>
    <t>a5e1V000000dB0d</t>
  </si>
  <si>
    <t>a5e1V000000dazd</t>
  </si>
  <si>
    <t>a5e1V000000dMIK</t>
  </si>
  <si>
    <t>a5e1V000000dHj3</t>
  </si>
  <si>
    <t>a5e1V000000dVA2</t>
  </si>
  <si>
    <t>a5e1V000000e2XT</t>
  </si>
  <si>
    <t>a5e1V000000d2Xf</t>
  </si>
  <si>
    <t>a5e1V000000l92K</t>
  </si>
  <si>
    <t>a5e1V000000dAcH</t>
  </si>
  <si>
    <t>a5e1V000000eAPn</t>
  </si>
  <si>
    <t>a5e1V000000dZvm</t>
  </si>
  <si>
    <t>a5e1V000000h03L</t>
  </si>
  <si>
    <t>a5e1V000000dQq6</t>
  </si>
  <si>
    <t>a5e1V000000dQYu</t>
  </si>
  <si>
    <t>a5e1V000000dnkc</t>
  </si>
  <si>
    <t>a5e1V000000gASA</t>
  </si>
  <si>
    <t>a5e1V000000dwc0</t>
  </si>
  <si>
    <t>a5e1V000000dQXN</t>
  </si>
  <si>
    <t>a5e1V000000dwAR</t>
  </si>
  <si>
    <t>a5e1V000000kySk</t>
  </si>
  <si>
    <t>a5e1V000000e3dX</t>
  </si>
  <si>
    <t>a5e1V000000eAQO</t>
  </si>
  <si>
    <t>a5e1V000000dlZZ</t>
  </si>
  <si>
    <t>a5e1V000000dUj7</t>
  </si>
  <si>
    <t>a5e1V000000dQpW</t>
  </si>
  <si>
    <t>a5e1V000000l6mP</t>
  </si>
  <si>
    <t>a5e1V000000doMD</t>
  </si>
  <si>
    <t>a5e1V000000djmP</t>
  </si>
  <si>
    <t>a5e1V000000dwbM</t>
  </si>
  <si>
    <t>a5e1V000000e2Wm</t>
  </si>
  <si>
    <t>a5e1V000000dwAI</t>
  </si>
  <si>
    <t>a5e1V000000kyT1</t>
  </si>
  <si>
    <t>a5e1V000000e3cz</t>
  </si>
  <si>
    <t>a5e1V000000dOPB</t>
  </si>
  <si>
    <t>a5e1V000000dJWT</t>
  </si>
  <si>
    <t>a5e1V000000dwkv</t>
  </si>
  <si>
    <t>a5e1V000000dQpS</t>
  </si>
  <si>
    <t>a5e1V000000l7NP</t>
  </si>
  <si>
    <t>a5e1V000000hk7r</t>
  </si>
  <si>
    <t>a5e1V000000h44m</t>
  </si>
  <si>
    <t>a5e1V000000dTyz</t>
  </si>
  <si>
    <t>a5e1V000000dsZm</t>
  </si>
  <si>
    <t>a5e1V000000ddyh</t>
  </si>
  <si>
    <t>a5e1V000000kyT3</t>
  </si>
  <si>
    <t>a5e1V000000dRe5</t>
  </si>
  <si>
    <t>a5e1V000000e10a</t>
  </si>
  <si>
    <t>a5e1V000000dK8T</t>
  </si>
  <si>
    <t>a5e1V000000dUht</t>
  </si>
  <si>
    <t>a5e1V000000dQon</t>
  </si>
  <si>
    <t>a5e1V000000e1xn</t>
  </si>
  <si>
    <t>a5e1V000000dLiA</t>
  </si>
  <si>
    <t>a5e1V000000djlh</t>
  </si>
  <si>
    <t>a5e1V000000d2xM</t>
  </si>
  <si>
    <t>a5e1V000000l6l3</t>
  </si>
  <si>
    <t>a5e1V000000ddzK</t>
  </si>
  <si>
    <t>a5e1V000000l8Oo</t>
  </si>
  <si>
    <t>a5e1V000000e3dW</t>
  </si>
  <si>
    <t>a5e1V000000dOPA</t>
  </si>
  <si>
    <t>a5e1V000000dJWS</t>
  </si>
  <si>
    <t>a5e1V000000dyeG</t>
  </si>
  <si>
    <t>a5e1V000000dQpi</t>
  </si>
  <si>
    <t>a5e1V000000dQYk</t>
  </si>
  <si>
    <t>a5e1V000000dMJY</t>
  </si>
  <si>
    <t>a5e1V000000dYkZ</t>
  </si>
  <si>
    <t>a5e1V000000dTze</t>
  </si>
  <si>
    <t>a5e1V000000dbYZ</t>
  </si>
  <si>
    <t>a5e1V000000d390</t>
  </si>
  <si>
    <t>a5e1V000000kyT2</t>
  </si>
  <si>
    <t>a5e1V000000e3e8</t>
  </si>
  <si>
    <t>a5e1V000000dP1Y</t>
  </si>
  <si>
    <t>a5e1V000000dZwc</t>
  </si>
  <si>
    <t>a5e1V000000dzEc</t>
  </si>
  <si>
    <t>a5e1V000000l7de</t>
  </si>
  <si>
    <t>a5e1V000000l6lt</t>
  </si>
  <si>
    <t>a5e1V000000gxVZ</t>
  </si>
  <si>
    <t>a5e1V000000djmK</t>
  </si>
  <si>
    <t>a5e1V000000dwdg</t>
  </si>
  <si>
    <t>a5e1V000000dPvh</t>
  </si>
  <si>
    <t>a5e1V000000dTYo</t>
  </si>
  <si>
    <t>a5e1V000000kyST</t>
  </si>
  <si>
    <t>a5e1V000000e3e7</t>
  </si>
  <si>
    <t>a5e1V000000dOQ5</t>
  </si>
  <si>
    <t>a5e1V000000dJX7</t>
  </si>
  <si>
    <t>a5e1V000000h0j6</t>
  </si>
  <si>
    <t>a5e1V000000e43G</t>
  </si>
  <si>
    <t>a5e1V000000dPyd</t>
  </si>
  <si>
    <t>a5e1V000000hk9I</t>
  </si>
  <si>
    <t>a5e1V000000h3Sf</t>
  </si>
  <si>
    <t>a5e1V000000dVCB</t>
  </si>
  <si>
    <t>a5e1V000000dawx</t>
  </si>
  <si>
    <t>a5e1V000000d393</t>
  </si>
  <si>
    <t>a5e1V000000kyT5</t>
  </si>
  <si>
    <t>a5e1V000000e3cr</t>
  </si>
  <si>
    <t>a5e1V000000da2c</t>
  </si>
  <si>
    <t>a5e1V000000kpmY</t>
  </si>
  <si>
    <t>a5e1V000000dyeD</t>
  </si>
  <si>
    <t>a5e1V000000e42e</t>
  </si>
  <si>
    <t>a5e1V000000g9Ah</t>
  </si>
  <si>
    <t>a5e1V000000hk9H</t>
  </si>
  <si>
    <t>a5e1V000000h45C</t>
  </si>
  <si>
    <t>a5e1V000000dUbA</t>
  </si>
  <si>
    <t>a5e1V000000dR8j</t>
  </si>
  <si>
    <t>a5e1V000000d2WM</t>
  </si>
  <si>
    <t>a5e1V000000kyT7</t>
  </si>
  <si>
    <t>a5e1V000000dSEl</t>
  </si>
  <si>
    <t>a5e1V000000e0PS</t>
  </si>
  <si>
    <t>a5e1V000000dJX6</t>
  </si>
  <si>
    <t>a5e1V000000dWaa</t>
  </si>
  <si>
    <t>a5e1V000000dd4Y</t>
  </si>
  <si>
    <t>a5e1V000000e1zF</t>
  </si>
  <si>
    <t>a5e1V000000gy87</t>
  </si>
  <si>
    <t>a5e1V000000dYgi</t>
  </si>
  <si>
    <t>a5e1V000000dDa1</t>
  </si>
  <si>
    <t>a5e1V000000l7Kv</t>
  </si>
  <si>
    <t>a5e1V000000d38b</t>
  </si>
  <si>
    <t>a5e1V000000l926</t>
  </si>
  <si>
    <t>a5e1V000000dRf1</t>
  </si>
  <si>
    <t>a5e1V000000dP27</t>
  </si>
  <si>
    <t>a5e1V000000dlYr</t>
  </si>
  <si>
    <t>a5e1V000000dXBb</t>
  </si>
  <si>
    <t>a5e1V000000dS3I</t>
  </si>
  <si>
    <t>a5e1V000000e1zA</t>
  </si>
  <si>
    <t>a5e1V000000gxW5</t>
  </si>
  <si>
    <t>a5e1V000000dYgh</t>
  </si>
  <si>
    <t>a5e1V000000dgEI</t>
  </si>
  <si>
    <t>a5e1V000000hneZ</t>
  </si>
  <si>
    <t>a5e1V000000d38a</t>
  </si>
  <si>
    <t>a5e1V000000l7p8</t>
  </si>
  <si>
    <t>a5e1V000000duHm</t>
  </si>
  <si>
    <t>a5e1V000000dOPU</t>
  </si>
  <si>
    <t>a5e1V000000dkz3</t>
  </si>
  <si>
    <t>a5e1V000000diCm</t>
  </si>
  <si>
    <t>a5e1V000000l8Ej</t>
  </si>
  <si>
    <t>a5e1V000000e1zC</t>
  </si>
  <si>
    <t>a5e1V000000dnlL</t>
  </si>
  <si>
    <t>a5e1V000000gANk</t>
  </si>
  <si>
    <t>a5e1V000000dfch</t>
  </si>
  <si>
    <t>a5e1V000000l7LZ</t>
  </si>
  <si>
    <t>a5e1V000000d399</t>
  </si>
  <si>
    <t>a5e1V000000kyUA</t>
  </si>
  <si>
    <t>a5e1V000000dAbx</t>
  </si>
  <si>
    <t>a5e1V000000eARA</t>
  </si>
  <si>
    <t>a5e1V000000dlYn</t>
  </si>
  <si>
    <t>a5e1V000000dWb9</t>
  </si>
  <si>
    <t>a5e1V000000dB1W</t>
  </si>
  <si>
    <t>a5e1V000000l80e</t>
  </si>
  <si>
    <t>a5e1V000000ksaN</t>
  </si>
  <si>
    <t>a5e1V000000dZIF</t>
  </si>
  <si>
    <t>a5e1V000000dgDh</t>
  </si>
  <si>
    <t>a5e1V000000dbZS</t>
  </si>
  <si>
    <t>a5e1V000000d395</t>
  </si>
  <si>
    <t>a5e1V000000duAE</t>
  </si>
  <si>
    <t>a5e1V000000e3di</t>
  </si>
  <si>
    <t>a5e1V000000e121</t>
  </si>
  <si>
    <t>a5e1V000000d9ZX</t>
  </si>
  <si>
    <t>a5e1V000000dycx</t>
  </si>
  <si>
    <t>a5e1V000000dAOq</t>
  </si>
  <si>
    <t>a5e1V000000l6oJ</t>
  </si>
  <si>
    <t>a5e1V000000hk8r</t>
  </si>
  <si>
    <t>a5e1V000000dkJU</t>
  </si>
  <si>
    <t>a5e1V000000dwf7</t>
  </si>
  <si>
    <t>a5e1V000000e2Xb</t>
  </si>
  <si>
    <t>a5e1V000000d38r</t>
  </si>
  <si>
    <t>a5e1V000000kyUE</t>
  </si>
  <si>
    <t>a5e1V000000dRdk</t>
  </si>
  <si>
    <t>a5e1V000000h8ws</t>
  </si>
  <si>
    <t>a5e1V000000kqSb</t>
  </si>
  <si>
    <t>a5e1V000000diEG</t>
  </si>
  <si>
    <t>a5e1V000000l7eM</t>
  </si>
  <si>
    <t>a5e1V000000e1xv</t>
  </si>
  <si>
    <t>a5e1V000000gy7a</t>
  </si>
  <si>
    <t>a5e1V000000gANi</t>
  </si>
  <si>
    <t>a5e1V000000dUar</t>
  </si>
  <si>
    <t>a5e1V000000dbZR</t>
  </si>
  <si>
    <t>a5e1V000000d39O</t>
  </si>
  <si>
    <t>a5e1V000000l92e</t>
  </si>
  <si>
    <t>a5e1V000000dAby</t>
  </si>
  <si>
    <t>a5e1V000000e0QL</t>
  </si>
  <si>
    <t>a5e1V000000lAQr</t>
  </si>
  <si>
    <t>a5e1V000000h0ij</t>
  </si>
  <si>
    <t>a5e1V000000dcSR</t>
  </si>
  <si>
    <t>a5e1V000000e1z8</t>
  </si>
  <si>
    <t>a5e1V000000gxWB</t>
  </si>
  <si>
    <t>a5e1V000000gANf</t>
  </si>
  <si>
    <t>a5e1V000000dVBr</t>
  </si>
  <si>
    <t>a5e1V000000dPxD</t>
  </si>
  <si>
    <t>a5e1V000000d38h</t>
  </si>
  <si>
    <t>a5e1V000000kyTg</t>
  </si>
  <si>
    <t>a5e1V000000e3dj</t>
  </si>
  <si>
    <t>a5e1V000000gFxB</t>
  </si>
  <si>
    <t>a5e1V000000d9Zp</t>
  </si>
  <si>
    <t>a5e1V000000dWc6</t>
  </si>
  <si>
    <t>a5e1V000000du5b</t>
  </si>
  <si>
    <t>a5e1V000000e1xx</t>
  </si>
  <si>
    <t>a5e1V000000doIw</t>
  </si>
  <si>
    <t>a5e1V000000dkIq</t>
  </si>
  <si>
    <t>a5e1V000000dxFU</t>
  </si>
  <si>
    <t>a5e1V000000dPxA</t>
  </si>
  <si>
    <t>a5e1V000000d38c</t>
  </si>
  <si>
    <t>a5e1V000000kyTf</t>
  </si>
  <si>
    <t>a5e1V000000l7yS</t>
  </si>
  <si>
    <t>a5e1V000000e0R0</t>
  </si>
  <si>
    <t>a5e1V000000dmBA</t>
  </si>
  <si>
    <t>a5e1V000000dydu</t>
  </si>
  <si>
    <t>a5e1V000000dRQc</t>
  </si>
  <si>
    <t>a5e1V000000l80P</t>
  </si>
  <si>
    <t>a5e1V000000dLeu</t>
  </si>
  <si>
    <t>a5e1V000000h2oV</t>
  </si>
  <si>
    <t>a5e1V000000dVBt</t>
  </si>
  <si>
    <t>a5e1V000000dQWx</t>
  </si>
  <si>
    <t>a5e1V000000d38e</t>
  </si>
  <si>
    <t>a5e1V000000duAA</t>
  </si>
  <si>
    <t>a5e1V000000dAd2</t>
  </si>
  <si>
    <t>a5e1V000000dOPg</t>
  </si>
  <si>
    <t>a5e1V000000kqTb</t>
  </si>
  <si>
    <t>a5e1V000000diDg</t>
  </si>
  <si>
    <t>a5e1V000000l7f0</t>
  </si>
  <si>
    <t>a5e1V000000dPzW</t>
  </si>
  <si>
    <t>a5e1V000000l1zR</t>
  </si>
  <si>
    <t>a5e1V000000h41V</t>
  </si>
  <si>
    <t>a5e1V000000e7D1</t>
  </si>
  <si>
    <t>a5e1V000000l7Mh</t>
  </si>
  <si>
    <t>a5e1V000000dfBP</t>
  </si>
  <si>
    <t>a5e1V000000kyTh</t>
  </si>
  <si>
    <t>a5e1V000000ddGS</t>
  </si>
  <si>
    <t>a5e1V000000h8yK</t>
  </si>
  <si>
    <t>a5e1V000000kpsd</t>
  </si>
  <si>
    <t>a5e1V000000dzFT</t>
  </si>
  <si>
    <t>a5e1V000000dd3n</t>
  </si>
  <si>
    <t>a5e1V000000e1yv</t>
  </si>
  <si>
    <t>a5e1V000000dMGQ</t>
  </si>
  <si>
    <t>a5e1V000000h3PT</t>
  </si>
  <si>
    <t>a5e1V000000dweR</t>
  </si>
  <si>
    <t>a5e1V000000dbYh</t>
  </si>
  <si>
    <t>a5e1V000000l9u0</t>
  </si>
  <si>
    <t>a5e1V000000kyTk</t>
  </si>
  <si>
    <t>a5e1V000000dcgO</t>
  </si>
  <si>
    <t>a5e1V000000e11i</t>
  </si>
  <si>
    <t>a5e1V000000h5Cn</t>
  </si>
  <si>
    <t>a5e1V000000dydq</t>
  </si>
  <si>
    <t>a5e1V000000dd50</t>
  </si>
  <si>
    <t>a5e1V000000e2Zo</t>
  </si>
  <si>
    <t>a5e1V000000dnj2</t>
  </si>
  <si>
    <t>a5e1V000000gAOD</t>
  </si>
  <si>
    <t>a5e1V000000dUak</t>
  </si>
  <si>
    <t>a5e1V000000e2XW</t>
  </si>
  <si>
    <t>a5e1V000000l9u1</t>
  </si>
  <si>
    <t>a5e1V000000kyTn</t>
  </si>
  <si>
    <t>a5e1V000000dcgJ</t>
  </si>
  <si>
    <t>a5e1V000000da3T</t>
  </si>
  <si>
    <t>a5e1V000000dJZG</t>
  </si>
  <si>
    <t>a5e1V000000h0id</t>
  </si>
  <si>
    <t>a5e1V000000dbrO</t>
  </si>
  <si>
    <t>a5e1V000000e1zS</t>
  </si>
  <si>
    <t>a5e1V000000dnho</t>
  </si>
  <si>
    <t>a5e1V000000gAOA</t>
  </si>
  <si>
    <t>a5e1V000000dVCK</t>
  </si>
  <si>
    <t>a5e1V000000g9A7</t>
  </si>
  <si>
    <t>a5e1V000000dvby</t>
  </si>
  <si>
    <t>a5e1V000000kyUO</t>
  </si>
  <si>
    <t>a5e1V000000dReY</t>
  </si>
  <si>
    <t>a5e1V000000dNpC</t>
  </si>
  <si>
    <t>a5e1V000000kppm</t>
  </si>
  <si>
    <t>a5e1V000000diED</t>
  </si>
  <si>
    <t>a5e1V000000l8FQ</t>
  </si>
  <si>
    <t>a5e1V000000e2Zr</t>
  </si>
  <si>
    <t>a5e1V000000dnjG</t>
  </si>
  <si>
    <t>a5e1V000000h40n</t>
  </si>
  <si>
    <t>a5e1V000000dfe9</t>
  </si>
  <si>
    <t>a5e1V000000dQXq</t>
  </si>
  <si>
    <t>a5e1V000000dwCv</t>
  </si>
  <si>
    <t>a5e1V000000duAX</t>
  </si>
  <si>
    <t>a5e1V000000e3dv</t>
  </si>
  <si>
    <t>a5e1V000000gFx3</t>
  </si>
  <si>
    <t>a5e1V000000dIxs</t>
  </si>
  <si>
    <t>a5e1V000000h0ib</t>
  </si>
  <si>
    <t>a5e1V000000l8Er</t>
  </si>
  <si>
    <t>a5e1V000000g9C3</t>
  </si>
  <si>
    <t>a5e1V000000dMGd</t>
  </si>
  <si>
    <t>a5e1V000000dHfi</t>
  </si>
  <si>
    <t>a5e1V000000e6cJ</t>
  </si>
  <si>
    <t>a5e1V000000l6lN</t>
  </si>
  <si>
    <t>a5e1V000000l9uB</t>
  </si>
  <si>
    <t>a5e1V000000kyTQ</t>
  </si>
  <si>
    <t>a5e1V000000e3eQ</t>
  </si>
  <si>
    <t>a5e1V000000e0QC</t>
  </si>
  <si>
    <t>a5e1V000000kr2b</t>
  </si>
  <si>
    <t>a5e1V000000dyeN</t>
  </si>
  <si>
    <t>a5e1V000000dd51</t>
  </si>
  <si>
    <t>a5e1V000000e1yl</t>
  </si>
  <si>
    <t>a5e1V000000l1zF</t>
  </si>
  <si>
    <t>a5e1V000000dkJj</t>
  </si>
  <si>
    <t>a5e1V000000dwef</t>
  </si>
  <si>
    <t>a5e1V000000dQXs</t>
  </si>
  <si>
    <t>a5e1V000000l9uC</t>
  </si>
  <si>
    <t>a5e1V000000duAY</t>
  </si>
  <si>
    <t>a5e1V000000kyZG</t>
  </si>
  <si>
    <t>a5e1V000000da3R</t>
  </si>
  <si>
    <t>a5e1V000000kr3B</t>
  </si>
  <si>
    <t>a5e1V000000dydn</t>
  </si>
  <si>
    <t>a5e1V000000dS2y</t>
  </si>
  <si>
    <t>a5e1V000000l819</t>
  </si>
  <si>
    <t>a5e1V000000hHS1</t>
  </si>
  <si>
    <t>a5e1V000000h41j</t>
  </si>
  <si>
    <t>a5e1V000000dfdU</t>
  </si>
  <si>
    <t>a5e1V000000g9A6</t>
  </si>
  <si>
    <t>a5e1V000000dwEI</t>
  </si>
  <si>
    <t>a5e1V000000kyTP</t>
  </si>
  <si>
    <t>a5e1V000000l98E</t>
  </si>
  <si>
    <t>a5e1V000000dP6c</t>
  </si>
  <si>
    <t>a5e1V000000h4dK</t>
  </si>
  <si>
    <t>a5e1V000000dXBn</t>
  </si>
  <si>
    <t>a5e1V000000l7fZ</t>
  </si>
  <si>
    <t>a5e1V000000l6nY</t>
  </si>
  <si>
    <t>a5e1V000000dLey</t>
  </si>
  <si>
    <t>a5e1V000000gAOZ</t>
  </si>
  <si>
    <t>a5e1V000000dgDp</t>
  </si>
  <si>
    <t>a5e1V000000g9A3</t>
  </si>
  <si>
    <t>a5e1V000000l9uJ</t>
  </si>
  <si>
    <t>a5e1V000000l91p</t>
  </si>
  <si>
    <t>a5e1V000000dRbK</t>
  </si>
  <si>
    <t>a5e1V000000e0Uc</t>
  </si>
  <si>
    <t>a5e1V000000kpqo</t>
  </si>
  <si>
    <t>a5e1V000000dWbL</t>
  </si>
  <si>
    <t>a5e1V000000l8GZ</t>
  </si>
  <si>
    <t>a5e1V000000e1zI</t>
  </si>
  <si>
    <t>a5e1V000000l1zo</t>
  </si>
  <si>
    <t>a5e1V000000dHfg</t>
  </si>
  <si>
    <t>a5e1V000000e6cA</t>
  </si>
  <si>
    <t>a5e1V000000l7N3</t>
  </si>
  <si>
    <t>a5e1V000000l9uM</t>
  </si>
  <si>
    <t>a5e1V000000kySq</t>
  </si>
  <si>
    <t>a5e1V000000kyYf</t>
  </si>
  <si>
    <t>a5e1V000000dP6b</t>
  </si>
  <si>
    <t>a5e1V000000dIye</t>
  </si>
  <si>
    <t>a5e1V000000dXCf</t>
  </si>
  <si>
    <t>a5e1V000000l7gA</t>
  </si>
  <si>
    <t>a5e1V000000dQZg</t>
  </si>
  <si>
    <t>a5e1V000000dnk7</t>
  </si>
  <si>
    <t>a5e1V000000h41g</t>
  </si>
  <si>
    <t>a5e1V000000e7Ca</t>
  </si>
  <si>
    <t>a5e1V000000dQZ1</t>
  </si>
  <si>
    <t>a5e1V000000l9uP</t>
  </si>
  <si>
    <t>a5e1V000000l92Z</t>
  </si>
  <si>
    <t>a5e1V000000l7uf</t>
  </si>
  <si>
    <t>a5e1V000000da7n</t>
  </si>
  <si>
    <t>a5e1V000000d9Z0</t>
  </si>
  <si>
    <t>a5e1V000000dFb7</t>
  </si>
  <si>
    <t>a5e1V000000e43O</t>
  </si>
  <si>
    <t>a5e1V000000dR8c</t>
  </si>
  <si>
    <t>a5e1V000000dMHQ</t>
  </si>
  <si>
    <t>a5e1V000000dIHH</t>
  </si>
  <si>
    <t>a5e1V000000dUcX</t>
  </si>
  <si>
    <t>a5e1V000000e2YP</t>
  </si>
  <si>
    <t>a5e1V000000l9u2</t>
  </si>
  <si>
    <t>a5e1V000000dAZw</t>
  </si>
  <si>
    <t>a5e1V000000l8WI</t>
  </si>
  <si>
    <t>a5e1V000000e0UX</t>
  </si>
  <si>
    <t>a5e1V000000d8yK</t>
  </si>
  <si>
    <t>a5e1V000000dhe9</t>
  </si>
  <si>
    <t>a5e1V000000kyJc</t>
  </si>
  <si>
    <t>a5e1V000000dPwC</t>
  </si>
  <si>
    <t>a5e1V000000doL5</t>
  </si>
  <si>
    <t>a5e1V000000dIGf</t>
  </si>
  <si>
    <t>a5e1V000000dxH8</t>
  </si>
  <si>
    <t>a5e1V000000dbYy</t>
  </si>
  <si>
    <t>a5e1V000000l9u3</t>
  </si>
  <si>
    <t>a5e1V000000dbyr</t>
  </si>
  <si>
    <t>a5e1V000000dRag</t>
  </si>
  <si>
    <t>a5e1V000000da7k</t>
  </si>
  <si>
    <t>a5e1V000000dIyn</t>
  </si>
  <si>
    <t>a5e1V000000dyfF</t>
  </si>
  <si>
    <t>a5e1V000000l7fb</t>
  </si>
  <si>
    <t>a5e1V000000dbXn</t>
  </si>
  <si>
    <t>a5e1V000000dLfo</t>
  </si>
  <si>
    <t>a5e1V000000gANw</t>
  </si>
  <si>
    <t>a5e1V000000dxFw</t>
  </si>
  <si>
    <t>a5e1V000000l7MW</t>
  </si>
  <si>
    <t>a5e1V000000l9u4</t>
  </si>
  <si>
    <t>a5e1V000000dAY4</t>
  </si>
  <si>
    <t>a5e1V000000l98R</t>
  </si>
  <si>
    <t>a5e1V000000eAVd</t>
  </si>
  <si>
    <t>a5e1V000000dJZp</t>
  </si>
  <si>
    <t>a5e1V000000h0k8</t>
  </si>
  <si>
    <t>a5e1V000000dS2p</t>
  </si>
  <si>
    <t>a5e1V000000dawi</t>
  </si>
  <si>
    <t>a5e1V000000dLh0</t>
  </si>
  <si>
    <t>a5e1V000000d8FP</t>
  </si>
  <si>
    <t>a5e1V000000dUcT</t>
  </si>
  <si>
    <t>a5e1V000000l7Lw</t>
  </si>
  <si>
    <t>a5e1V000000e6C4</t>
  </si>
  <si>
    <t>a5e1V000000dAXM</t>
  </si>
  <si>
    <t>a5e1V000000l8Vr</t>
  </si>
  <si>
    <t>a5e1V000000e0V7</t>
  </si>
  <si>
    <t>a5e1V000000h4Xd</t>
  </si>
  <si>
    <t>a5e1V000000dWbd</t>
  </si>
  <si>
    <t>a5e1V000000kyJF</t>
  </si>
  <si>
    <t>a5e1V000000e38X</t>
  </si>
  <si>
    <t>a5e1V000000dLgf</t>
  </si>
  <si>
    <t>a5e1V000000djia</t>
  </si>
  <si>
    <t>a5e1V000000d3a1</t>
  </si>
  <si>
    <t>a5e1V000000g8Ry</t>
  </si>
  <si>
    <t>a5e1V000000l9u7</t>
  </si>
  <si>
    <t>a5e1V000000l90D</t>
  </si>
  <si>
    <t>a5e1V000000kyXw</t>
  </si>
  <si>
    <t>a5e1V000000e184</t>
  </si>
  <si>
    <t>a5e1V000000gAvT</t>
  </si>
  <si>
    <t>a5e1V000000dhdM</t>
  </si>
  <si>
    <t>a5e1V000000e43l</t>
  </si>
  <si>
    <t>a5e1V000000lHMs</t>
  </si>
  <si>
    <t>a5e1V000000doKh</t>
  </si>
  <si>
    <t>a5e1V000000gAP4</t>
  </si>
  <si>
    <t>a5e1V000000e7DQ</t>
  </si>
  <si>
    <t>a5e1V000000dQN8</t>
  </si>
  <si>
    <t>a5e1V000000l9u8</t>
  </si>
  <si>
    <t>a5e1V000000dRYY</t>
  </si>
  <si>
    <t>a5e1V000000kyYW</t>
  </si>
  <si>
    <t>a5e1V000000e17N</t>
  </si>
  <si>
    <t>a5e1V000000dm4A</t>
  </si>
  <si>
    <t>a5e1V000000dFaK</t>
  </si>
  <si>
    <t>a5e1V000000lHgW</t>
  </si>
  <si>
    <t>a5e1V000000dPvT</t>
  </si>
  <si>
    <t>a5e1V000000dMHa</t>
  </si>
  <si>
    <t>a5e1V000000dYgm</t>
  </si>
  <si>
    <t>a5e1V000000dwg0</t>
  </si>
  <si>
    <t>a5e1V000000g93y</t>
  </si>
  <si>
    <t>a5e1V000000dve5</t>
  </si>
  <si>
    <t>a5e1V000000dAXH</t>
  </si>
  <si>
    <t>a5e1V000000l97W</t>
  </si>
  <si>
    <t>a5e1V000000e0VM</t>
  </si>
  <si>
    <t>a5e1V000000h4YA</t>
  </si>
  <si>
    <t>a5e1V000000dyew</t>
  </si>
  <si>
    <t>a5e1V000000dd4r</t>
  </si>
  <si>
    <t>a5e1V000000dPw5</t>
  </si>
  <si>
    <t>a5e1V000000l1zf</t>
  </si>
  <si>
    <t>a5e1V000000gAP2</t>
  </si>
  <si>
    <t>a5e1V000000dxFn</t>
  </si>
  <si>
    <t>a5e1V000000l7C2</t>
  </si>
  <si>
    <t>a5e1V000000dfDG</t>
  </si>
  <si>
    <t>a5e1V000000dRXv</t>
  </si>
  <si>
    <t>a5e1V000000kyXv</t>
  </si>
  <si>
    <t>a5e1V000000e17P</t>
  </si>
  <si>
    <t>a5e1V000000dJNz</t>
  </si>
  <si>
    <t>a5e1V000000grOI</t>
  </si>
  <si>
    <t>a5e1V000000dB1q</t>
  </si>
  <si>
    <t>a5e1V000000dbYH</t>
  </si>
  <si>
    <t>a5e1V000000dLhA</t>
  </si>
  <si>
    <t>a5e1V000000gANq</t>
  </si>
  <si>
    <t>a5e1V000000dVCn</t>
  </si>
  <si>
    <t>a5e1V000000dbNf</t>
  </si>
  <si>
    <t>a5e1V000000dve3</t>
  </si>
  <si>
    <t>a5e1V000000dAXd</t>
  </si>
  <si>
    <t>a5e1V000000kyYZ</t>
  </si>
  <si>
    <t>a5e1V000000e0VJ</t>
  </si>
  <si>
    <t>a5e1V000000dInW</t>
  </si>
  <si>
    <t>a5e1V000000dyer</t>
  </si>
  <si>
    <t>a5e1V000000dbt7</t>
  </si>
  <si>
    <t>a5e1V000000dR8W</t>
  </si>
  <si>
    <t>a5e1V000000l1zn</t>
  </si>
  <si>
    <t>a5e1V000000gAOR</t>
  </si>
  <si>
    <t>a5e1V000000dUd0</t>
  </si>
  <si>
    <t>a5e1V000000g8Rz</t>
  </si>
  <si>
    <t>a5e1V000000e6C0</t>
  </si>
  <si>
    <t>a5e1V000000dRYs</t>
  </si>
  <si>
    <t>a5e1V000000duEx</t>
  </si>
  <si>
    <t>a5e1V000000da7x</t>
  </si>
  <si>
    <t>a5e1V000000d9Mh</t>
  </si>
  <si>
    <t>a5e1V000000dheE</t>
  </si>
  <si>
    <t>a5e1V000000du7D</t>
  </si>
  <si>
    <t>a5e1V000000lHMz</t>
  </si>
  <si>
    <t>a5e1V000000l31d</t>
  </si>
  <si>
    <t>a5e1V000000gAP3</t>
  </si>
  <si>
    <t>a5e1V000000e7Cn</t>
  </si>
  <si>
    <t>a5e1V000000e2MV</t>
  </si>
  <si>
    <t>a5e1V000000dvco</t>
  </si>
  <si>
    <t>a5e1V000000dRZQ</t>
  </si>
  <si>
    <t>a5e1V000000dcci</t>
  </si>
  <si>
    <t>a5e1V000000dOUe</t>
  </si>
  <si>
    <t>a5e1V000000gAuj</t>
  </si>
  <si>
    <t>a5e1V000000h0kD</t>
  </si>
  <si>
    <t>a5e1V000000dbt6</t>
  </si>
  <si>
    <t>a5e1V000000l7Lj</t>
  </si>
  <si>
    <t>a5e1V000000krrj</t>
  </si>
  <si>
    <t>a5e1V000000gANo</t>
  </si>
  <si>
    <t>a5e1V000000dVAA</t>
  </si>
  <si>
    <t>a5e1V000000dQN4</t>
  </si>
  <si>
    <t>a5e1V000000dTaL</t>
  </si>
  <si>
    <t>a5e1V000000dbzu</t>
  </si>
  <si>
    <t>a5e1V000000dSD3</t>
  </si>
  <si>
    <t>a5e1V000000dP7F</t>
  </si>
  <si>
    <t>a5e1V000000d8mD</t>
  </si>
  <si>
    <t>a5e1V000000d6AJ</t>
  </si>
  <si>
    <t>a5e1V000000dbsU</t>
  </si>
  <si>
    <t>a5e1V000000dbYb</t>
  </si>
  <si>
    <t>a5e1V000000ksTJ</t>
  </si>
  <si>
    <t>a5e1V000000gAOm</t>
  </si>
  <si>
    <t>a5e1V000000dVAV</t>
  </si>
  <si>
    <t>a5e1V000000e2MS</t>
  </si>
  <si>
    <t>a5e1V000000e6BK</t>
  </si>
  <si>
    <t>a5e1V000000glf8</t>
  </si>
  <si>
    <t>a5e1V000000e3c3</t>
  </si>
  <si>
    <t>a5e1V000000dNte</t>
  </si>
  <si>
    <t>a5e1V000000gAvI</t>
  </si>
  <si>
    <t>a5e1V000000dzGM</t>
  </si>
  <si>
    <t>a5e1V000000dB35</t>
  </si>
  <si>
    <t>a5e1V000000dPx2</t>
  </si>
  <si>
    <t>a5e1V000000dKze</t>
  </si>
  <si>
    <t>a5e1V000000gAOn</t>
  </si>
  <si>
    <t>a5e1V000000dxCu</t>
  </si>
  <si>
    <t>a5e1V000000g8Rv</t>
  </si>
  <si>
    <t>a5e1V000000l9uA</t>
  </si>
  <si>
    <t>a5e1V000000dAXt</t>
  </si>
  <si>
    <t>a5e1V000000kyZA</t>
  </si>
  <si>
    <t>a5e1V000000dOUd</t>
  </si>
  <si>
    <t>a5e1V000000dlQv</t>
  </si>
  <si>
    <t>a5e1V000000dzFm</t>
  </si>
  <si>
    <t>a5e1V000000dd61</t>
  </si>
  <si>
    <t>a5e1V000000e2XQ</t>
  </si>
  <si>
    <t>a5e1V000000ksSn</t>
  </si>
  <si>
    <t>a5e1V000000dYiL</t>
  </si>
  <si>
    <t>a5e1V000000dxDW</t>
  </si>
  <si>
    <t>a5e1V000000g7s5</t>
  </si>
  <si>
    <t>a5e1V000000dvaW</t>
  </si>
  <si>
    <t>a5e1V000000dAZ5</t>
  </si>
  <si>
    <t>a5e1V000000ddDd</t>
  </si>
  <si>
    <t>a5e1V000000e0Ud</t>
  </si>
  <si>
    <t>a5e1V000000lAEZ</t>
  </si>
  <si>
    <t>a5e1V000000dWcL</t>
  </si>
  <si>
    <t>a5e1V000000dcTP</t>
  </si>
  <si>
    <t>a5e1V000000dPvm</t>
  </si>
  <si>
    <t>a5e1V000000krrm</t>
  </si>
  <si>
    <t>a5e1V000000gAOl</t>
  </si>
  <si>
    <t>a5e1V000000dgCA</t>
  </si>
  <si>
    <t>a5e1V000000g94T</t>
  </si>
  <si>
    <t>a5e1V000000d1zO</t>
  </si>
  <si>
    <t>a5e1V000000dAXp</t>
  </si>
  <si>
    <t>a5e1V000000l98B</t>
  </si>
  <si>
    <t>a5e1V000000eAVw</t>
  </si>
  <si>
    <t>a5e1V000000dJPS</t>
  </si>
  <si>
    <t>a5e1V000000dhb4</t>
  </si>
  <si>
    <t>a5e1V000000dbt3</t>
  </si>
  <si>
    <t>a5e1V000000dR9M</t>
  </si>
  <si>
    <t>a5e1V000000krrp</t>
  </si>
  <si>
    <t>a5e1V000000gAOg</t>
  </si>
  <si>
    <t>a5e1V000000dfau</t>
  </si>
  <si>
    <t>a5e1V000000g955</t>
  </si>
  <si>
    <t>a5e1V000000dvaP</t>
  </si>
  <si>
    <t>a5e1V000000dAXl</t>
  </si>
  <si>
    <t>a5e1V000000ddDz</t>
  </si>
  <si>
    <t>a5e1V000000dNtg</t>
  </si>
  <si>
    <t>a5e1V000000h3xS</t>
  </si>
  <si>
    <t>a5e1V000000dzDE</t>
  </si>
  <si>
    <t>a5e1V000000dQg0</t>
  </si>
  <si>
    <t>a5e1V000000dPwM</t>
  </si>
  <si>
    <t>a5e1V000000l2Pp</t>
  </si>
  <si>
    <t>a5e1V000000gAOe</t>
  </si>
  <si>
    <t>a5e1V000000dgBw</t>
  </si>
  <si>
    <t>a5e1V000000l7BW</t>
  </si>
  <si>
    <t>a5e1V000000dwBc</t>
  </si>
  <si>
    <t>a5e1V000000kySI</t>
  </si>
  <si>
    <t>a5e1V000000e3bj</t>
  </si>
  <si>
    <t>a5e1V000000eAWp</t>
  </si>
  <si>
    <t>a5e1V000000dZqD</t>
  </si>
  <si>
    <t>a5e1V000000h0gO</t>
  </si>
  <si>
    <t>a5e1V000000dcGy</t>
  </si>
  <si>
    <t>a5e1V000000dPvo</t>
  </si>
  <si>
    <t>a5e1V000000gxHx</t>
  </si>
  <si>
    <t>a5e1V000000gAPF</t>
  </si>
  <si>
    <t>a5e1V000000dgBt</t>
  </si>
  <si>
    <t>a5e1V000000g7qt</t>
  </si>
  <si>
    <t>a5e1V000000dvbY</t>
  </si>
  <si>
    <t>a5e1V000000dAYH</t>
  </si>
  <si>
    <t>a5e1V000000l98i</t>
  </si>
  <si>
    <t>a5e1V000000da9P</t>
  </si>
  <si>
    <t>a5e1V000000dks4</t>
  </si>
  <si>
    <t>a5e1V000000h0fk</t>
  </si>
  <si>
    <t>a5e1V000000dQed</t>
  </si>
  <si>
    <t>a5e1V000000dR8h</t>
  </si>
  <si>
    <t>a5e1V000000dKzp</t>
  </si>
  <si>
    <t>a5e1V000000djjS</t>
  </si>
  <si>
    <t>a5e1V000000dUaE</t>
  </si>
  <si>
    <t>a5e1V000000lHCj</t>
  </si>
  <si>
    <t>a5e1V000000dwCJ</t>
  </si>
  <si>
    <t>a5e1V000000l8P4</t>
  </si>
  <si>
    <t>a5e1V000000e4DJ</t>
  </si>
  <si>
    <t>a5e1V000000dNty</t>
  </si>
  <si>
    <t>a5e1V000000kpfM</t>
  </si>
  <si>
    <t>a5e1V000000h0fh</t>
  </si>
  <si>
    <t>a5e1V000000dQfX</t>
  </si>
  <si>
    <t>a5e1V000000l6l8</t>
  </si>
  <si>
    <t>a5e1V000000doB0</t>
  </si>
  <si>
    <t>a5e1V000000gAPG</t>
  </si>
  <si>
    <t>a5e1V000000dUaD</t>
  </si>
  <si>
    <t>a5e1V000000g8T4</t>
  </si>
  <si>
    <t>a5e1V000000ddtL</t>
  </si>
  <si>
    <t>a5e1V000000kyS7</t>
  </si>
  <si>
    <t>a5e1V000000dSDJ</t>
  </si>
  <si>
    <t>a5e1V000000dpwz</t>
  </si>
  <si>
    <t>a5e1V000000h4Xn</t>
  </si>
  <si>
    <t>a5e1V000000diBd</t>
  </si>
  <si>
    <t>a5e1V000000l7Za</t>
  </si>
  <si>
    <t>a5e1V000000dPve</t>
  </si>
  <si>
    <t>a5e1V000000gxIl</t>
  </si>
  <si>
    <t>a5e1V000000dYiE</t>
  </si>
  <si>
    <t>a5e1V000000dxEA</t>
  </si>
  <si>
    <t>a5e1V000000g94S</t>
  </si>
  <si>
    <t>a5e1V000000dTRv</t>
  </si>
  <si>
    <t>a5e1V000000kyS9</t>
  </si>
  <si>
    <t>a5e1V000000l98k</t>
  </si>
  <si>
    <t>a5e1V000000dNuY</t>
  </si>
  <si>
    <t>a5e1V000000h4Xl</t>
  </si>
  <si>
    <t>a5e1V000000grLJ</t>
  </si>
  <si>
    <t>a5e1V000000dQg7</t>
  </si>
  <si>
    <t>a5e1V000000e1vd</t>
  </si>
  <si>
    <t>a5e1V000000krsj</t>
  </si>
  <si>
    <t>a5e1V000000gAPD</t>
  </si>
  <si>
    <t>a5e1V000000dgCM</t>
  </si>
  <si>
    <t>a5e1V000000g8Ro</t>
  </si>
  <si>
    <t>a5e1V000000dw6t</t>
  </si>
  <si>
    <t>a5e1V000000dAXu</t>
  </si>
  <si>
    <t>a5e1V000000e3bi</t>
  </si>
  <si>
    <t>a5e1V000000e16t</t>
  </si>
  <si>
    <t>a5e1V000000dm4I</t>
  </si>
  <si>
    <t>a5e1V000000h0hG</t>
  </si>
  <si>
    <t>a5e1V000000dAEe</t>
  </si>
  <si>
    <t>a5e1V000000dbYW</t>
  </si>
  <si>
    <t>a5e1V000000l2Qo</t>
  </si>
  <si>
    <t>a5e1V000000dkKT</t>
  </si>
  <si>
    <t>a5e1V000000dfbf</t>
  </si>
  <si>
    <t>a5e1V000000g93o</t>
  </si>
  <si>
    <t>a5e1V000000dTT4</t>
  </si>
  <si>
    <t>a5e1V000000dAZ9</t>
  </si>
  <si>
    <t>a5e1V000000ddF5</t>
  </si>
  <si>
    <t>a5e1V000000dOVU</t>
  </si>
  <si>
    <t>a5e1V000000d9NW</t>
  </si>
  <si>
    <t>a5e1V000000diCF</t>
  </si>
  <si>
    <t>a5e1V000000dRFt</t>
  </si>
  <si>
    <t>a5e1V000000e2Xc</t>
  </si>
  <si>
    <t>a5e1V000000ksUS</t>
  </si>
  <si>
    <t>a5e1V000000h3Pt</t>
  </si>
  <si>
    <t>a5e1V000000dxDq</t>
  </si>
  <si>
    <t>a5e1V000000danA</t>
  </si>
  <si>
    <t>a5e1V000000lKK3</t>
  </si>
  <si>
    <t>a5e1V000000kxfS</t>
  </si>
  <si>
    <t>a5e1V000000dSDC</t>
  </si>
  <si>
    <t>a5e1V000000dNuU</t>
  </si>
  <si>
    <t>a5e1V000000d9O8</t>
  </si>
  <si>
    <t>a5e1V000000h0gc</t>
  </si>
  <si>
    <t>a5e1V000000dQh2</t>
  </si>
  <si>
    <t>a5e1V000000daz0</t>
  </si>
  <si>
    <t>a5e1V000000l32V</t>
  </si>
  <si>
    <t>a5e1V000000dZJD</t>
  </si>
  <si>
    <t>a5e1V000000dx8x</t>
  </si>
  <si>
    <t>a5e1V000000dbNw</t>
  </si>
  <si>
    <t>a5e1V000000dvVN</t>
  </si>
  <si>
    <t>a5e1V000000lIEb</t>
  </si>
  <si>
    <t>a5e1V000000dRbb</t>
  </si>
  <si>
    <t>a5e1V000000e0Ut</t>
  </si>
  <si>
    <t>a5e1V000000lAFF</t>
  </si>
  <si>
    <t>a5e1V000000dhab</t>
  </si>
  <si>
    <t>a5e1V000000dQh1</t>
  </si>
  <si>
    <t>a5e1V000000e2Wx</t>
  </si>
  <si>
    <t>a5e1V000000l32X</t>
  </si>
  <si>
    <t>a5e1V000000gAOd</t>
  </si>
  <si>
    <t>a5e1V000000dV5v</t>
  </si>
  <si>
    <t>a5e1V000000dQMf</t>
  </si>
  <si>
    <t>a5e1V000000d1oi</t>
  </si>
  <si>
    <t>a5e1V000000lIFC</t>
  </si>
  <si>
    <t>a5e1V000000e3be</t>
  </si>
  <si>
    <t>a5e1V000000dP94</t>
  </si>
  <si>
    <t>a5e1V000000dJPD</t>
  </si>
  <si>
    <t>a5e1V000000diC8</t>
  </si>
  <si>
    <t>a5e1V000000dRHR</t>
  </si>
  <si>
    <t>a5e1V000000e1wY</t>
  </si>
  <si>
    <t>a5e1V000000doAX</t>
  </si>
  <si>
    <t>a5e1V000000gAPE</t>
  </si>
  <si>
    <t>a5e1V000000dx8y</t>
  </si>
  <si>
    <t>a5e1V000000g95L</t>
  </si>
  <si>
    <t>a5e1V000000df6W</t>
  </si>
  <si>
    <t>a5e1V000000dANG</t>
  </si>
  <si>
    <t>a5e1V000000dSCa</t>
  </si>
  <si>
    <t>a5e1V000000dOVq</t>
  </si>
  <si>
    <t>a5e1V000000dm3d</t>
  </si>
  <si>
    <t>a5e1V000000dzDI</t>
  </si>
  <si>
    <t>a5e1V000000dRGk</t>
  </si>
  <si>
    <t>a5e1V000000dayL</t>
  </si>
  <si>
    <t>a5e1V000000l32a</t>
  </si>
  <si>
    <t>a5e1V000000h3Pq</t>
  </si>
  <si>
    <t>a5e1V000000dwXX</t>
  </si>
  <si>
    <t>a5e1V000000g7rh</t>
  </si>
  <si>
    <t>a5e1V000000dw8I</t>
  </si>
  <si>
    <t>a5e1V000000lIEd</t>
  </si>
  <si>
    <t>a5e1V000000e3ba</t>
  </si>
  <si>
    <t>a5e1V000000eAYF</t>
  </si>
  <si>
    <t>a5e1V000000h4YG</t>
  </si>
  <si>
    <t>a5e1V000000dycf</t>
  </si>
  <si>
    <t>a5e1V000000dbhX</t>
  </si>
  <si>
    <t>a5e1V000000daxe</t>
  </si>
  <si>
    <t>a5e1V000000l2Qc</t>
  </si>
  <si>
    <t>a5e1V000000gAPC</t>
  </si>
  <si>
    <t>a5e1V000000d3S8</t>
  </si>
  <si>
    <t>a5e1V000000e2NJ</t>
  </si>
  <si>
    <t>a5e1V000000kzih</t>
  </si>
  <si>
    <t>a5e1V000000dbod</t>
  </si>
  <si>
    <t>a5e1V000000l7wU</t>
  </si>
  <si>
    <t>a5e1V000000e18U</t>
  </si>
  <si>
    <t>a5e1V000000dm3f</t>
  </si>
  <si>
    <t>a5e1V000000h0hX</t>
  </si>
  <si>
    <t>a5e1V000000dAFZ</t>
  </si>
  <si>
    <t>a5e1V000000dR9r</t>
  </si>
  <si>
    <t>a5e1V000000krtE</t>
  </si>
  <si>
    <t>a5e1V000000gAPA</t>
  </si>
  <si>
    <t>a5e1V000000dUUX</t>
  </si>
  <si>
    <t>a5e1V000000g8TJ</t>
  </si>
  <si>
    <t>a5e1V000000d2Pf</t>
  </si>
  <si>
    <t>a5e1V000000lIFH</t>
  </si>
  <si>
    <t>a5e1V000000l8Vt</t>
  </si>
  <si>
    <t>a5e1V000000dP95</t>
  </si>
  <si>
    <t>a5e1V000000dm4G</t>
  </si>
  <si>
    <t>a5e1V000000h0gu</t>
  </si>
  <si>
    <t>a5e1V000000dRGc</t>
  </si>
  <si>
    <t>a5e1V000000dPy5</t>
  </si>
  <si>
    <t>a5e1V000000krqD</t>
  </si>
  <si>
    <t>a5e1V000000dkKk</t>
  </si>
  <si>
    <t>a5e1V000000dUV4</t>
  </si>
  <si>
    <t>a5e1V000000g94f</t>
  </si>
  <si>
    <t>a5e1V000000dvVd</t>
  </si>
  <si>
    <t>a5e1V000000lIEg</t>
  </si>
  <si>
    <t>a5e1V000000ddFM</t>
  </si>
  <si>
    <t>a5e1V000000e0WO</t>
  </si>
  <si>
    <t>a5e1V000000dm4b</t>
  </si>
  <si>
    <t>a5e1V000000dGA6</t>
  </si>
  <si>
    <t>a5e1V000000dAG4</t>
  </si>
  <si>
    <t>a5e1V000000dPxM</t>
  </si>
  <si>
    <t>a5e1V000000ksQf</t>
  </si>
  <si>
    <t>a5e1V000000h42n</t>
  </si>
  <si>
    <t>a5e1V000000dUV3</t>
  </si>
  <si>
    <t>a5e1V000000g7sE</t>
  </si>
  <si>
    <t>a5e1V000000dvVe</t>
  </si>
  <si>
    <t>a5e1V000000dbpD</t>
  </si>
  <si>
    <t>a5e1V000000kyYz</t>
  </si>
  <si>
    <t>a5e1V000000dNum</t>
  </si>
  <si>
    <t>a5e1V000000gAvt</t>
  </si>
  <si>
    <t>a5e1V000000dXBC</t>
  </si>
  <si>
    <t>a5e1V000000dbgv</t>
  </si>
  <si>
    <t>a5e1V000000e1xM</t>
  </si>
  <si>
    <t>a5e1V000000krph</t>
  </si>
  <si>
    <t>a5e1V000000dZJZ</t>
  </si>
  <si>
    <t>a5e1V000000dwY7</t>
  </si>
  <si>
    <t>a5e1V000000dc0V</t>
  </si>
  <si>
    <t>a5e1V000000dvVc</t>
  </si>
  <si>
    <t>a5e1V000000lIEf</t>
  </si>
  <si>
    <t>a5e1V000000dSE9</t>
  </si>
  <si>
    <t>a5e1V000000e192</t>
  </si>
  <si>
    <t>a5e1V000000dlTC</t>
  </si>
  <si>
    <t>a5e1V000000dWaB</t>
  </si>
  <si>
    <t>a5e1V000000dbi7</t>
  </si>
  <si>
    <t>a5e1V000000daxv</t>
  </si>
  <si>
    <t>a5e1V000000krqK</t>
  </si>
  <si>
    <t>a5e1V000000dkLN</t>
  </si>
  <si>
    <t>a5e1V000000dUUU</t>
  </si>
  <si>
    <t>a5e1V000000kxDh</t>
  </si>
  <si>
    <t>a5e1V000000dw8A</t>
  </si>
  <si>
    <t>a5e1V000000lIFJ</t>
  </si>
  <si>
    <t>a5e1V000000l8Vx</t>
  </si>
  <si>
    <t>a5e1V000000dP7o</t>
  </si>
  <si>
    <t>a5e1V000000dZqQ</t>
  </si>
  <si>
    <t>a5e1V000000h0go</t>
  </si>
  <si>
    <t>a5e1V000000dbhs</t>
  </si>
  <si>
    <t>a5e1V000000e39f</t>
  </si>
  <si>
    <t>a5e1V000000krqQ</t>
  </si>
  <si>
    <t>a5e1V000000dIHh</t>
  </si>
  <si>
    <t>a5e1V000000dvwQ</t>
  </si>
  <si>
    <t>a5e1V000000dc0P</t>
  </si>
  <si>
    <t>a5e1V000000lKKF</t>
  </si>
  <si>
    <t>a5e1V000000dROV</t>
  </si>
  <si>
    <t>a5e1V000000duFw</t>
  </si>
  <si>
    <t>a5e1V000000e17j</t>
  </si>
  <si>
    <t>a5e1V000000dIpD</t>
  </si>
  <si>
    <t>a5e1V000000diCO</t>
  </si>
  <si>
    <t>a5e1V000000dAGM</t>
  </si>
  <si>
    <t>a5e1V000000e1we</t>
  </si>
  <si>
    <t>a5e1V000000dKz9</t>
  </si>
  <si>
    <t>a5e1V000000dkLI</t>
  </si>
  <si>
    <t>a5e1V000000dUTm</t>
  </si>
  <si>
    <t>a5e1V000000g8Sa</t>
  </si>
  <si>
    <t>a5e1V000000lKKI</t>
  </si>
  <si>
    <t>a5e1V000000lIFI</t>
  </si>
  <si>
    <t>a5e1V000000ddEi</t>
  </si>
  <si>
    <t>a5e1V000000dOVj</t>
  </si>
  <si>
    <t>a5e1V000000d9OR</t>
  </si>
  <si>
    <t>a5e1V000000dhaj</t>
  </si>
  <si>
    <t>a5e1V000000dRHX</t>
  </si>
  <si>
    <t>a5e1V000000dbZY</t>
  </si>
  <si>
    <t>a5e1V000000dKyX</t>
  </si>
  <si>
    <t>a5e1V000000dZK4</t>
  </si>
  <si>
    <t>a5e1V000000d3RO</t>
  </si>
  <si>
    <t>a5e1V000000kxDo</t>
  </si>
  <si>
    <t>a5e1V000000lKKJ</t>
  </si>
  <si>
    <t>a5e1V000000l8DY</t>
  </si>
  <si>
    <t>a5e1V000000e3d5</t>
  </si>
  <si>
    <t>a5e1V000000dOWG</t>
  </si>
  <si>
    <t>a5e1V000000dZr1</t>
  </si>
  <si>
    <t>a5e1V000000dhbd</t>
  </si>
  <si>
    <t>a5e1V000000dAGH</t>
  </si>
  <si>
    <t>a5e1V000000l6aQ</t>
  </si>
  <si>
    <t>a5e1V000000krow</t>
  </si>
  <si>
    <t>a5e1V000000dZJR</t>
  </si>
  <si>
    <t>a5e1V000000dwYN</t>
  </si>
  <si>
    <t>a5e1V000000kxF1</t>
  </si>
  <si>
    <t>a5e1V000000lKKQ</t>
  </si>
  <si>
    <t>a5e1V000000lIEk</t>
  </si>
  <si>
    <t>a5e1V000000l8Wa</t>
  </si>
  <si>
    <t>a5e1V000000eAXW</t>
  </si>
  <si>
    <t>a5e1V000000gAwM</t>
  </si>
  <si>
    <t>a5e1V000000dhbf</t>
  </si>
  <si>
    <t>a5e1V000000dcJK</t>
  </si>
  <si>
    <t>a5e1V000000dPkx</t>
  </si>
  <si>
    <t>a5e1V000000dKz8</t>
  </si>
  <si>
    <t>a5e1V000000gAOv</t>
  </si>
  <si>
    <t>a5e1V000000dg7w</t>
  </si>
  <si>
    <t>a5e1V000000g94z</t>
  </si>
  <si>
    <t>a5e1V000000dvVp</t>
  </si>
  <si>
    <t>a5e1V000000lIEj</t>
  </si>
  <si>
    <t>a5e1V000000dPTA</t>
  </si>
  <si>
    <t>a5e1V000000dP7f</t>
  </si>
  <si>
    <t>a5e1V000000gAwN</t>
  </si>
  <si>
    <t>a5e1V000000dzES</t>
  </si>
  <si>
    <t>a5e1V000000dQfy</t>
  </si>
  <si>
    <t>a5e1V000000drp9</t>
  </si>
  <si>
    <t>a5e1V000000dLYk</t>
  </si>
  <si>
    <t>a5e1V000000h43E</t>
  </si>
  <si>
    <t>a5e1V000000dV7H</t>
  </si>
  <si>
    <t>a5e1V000000dQMy</t>
  </si>
  <si>
    <t>a5e1V000000lKJq</t>
  </si>
  <si>
    <t>a5e1V000000lIEm</t>
  </si>
  <si>
    <t>a5e1V000000e0qw</t>
  </si>
  <si>
    <t>a5e1V000000eAUL</t>
  </si>
  <si>
    <t>a5e1V000000dlRx</t>
  </si>
  <si>
    <t>a5e1V000000dye3</t>
  </si>
  <si>
    <t>a5e1V000000dbiH</t>
  </si>
  <si>
    <t>a5e1V000000dQLn</t>
  </si>
  <si>
    <t>a5e1V000000dLZa</t>
  </si>
  <si>
    <t>a5e1V000000gAOs</t>
  </si>
  <si>
    <t>a5e1V000000dfWY</t>
  </si>
  <si>
    <t>a5e1V000000g7ry</t>
  </si>
  <si>
    <t>a5e1V000000dvVq</t>
  </si>
  <si>
    <t>a5e1V000000dANB</t>
  </si>
  <si>
    <t>a5e1V000000e1T9</t>
  </si>
  <si>
    <t>a5e1V000000eAUN</t>
  </si>
  <si>
    <t>a5e1V000000dJPU</t>
  </si>
  <si>
    <t>a5e1V000000dWaM</t>
  </si>
  <si>
    <t>a5e1V000000dREO</t>
  </si>
  <si>
    <t>a5e1V000000dPkn</t>
  </si>
  <si>
    <t>a5e1V000000krrQ</t>
  </si>
  <si>
    <t>a5e1V000000gAOq</t>
  </si>
  <si>
    <t>a5e1V000000e6VI</t>
  </si>
  <si>
    <t>a5e1V000000kxFX</t>
  </si>
  <si>
    <t>a5e1V000000lKJt</t>
  </si>
  <si>
    <t>a5e1V000000lIFM</t>
  </si>
  <si>
    <t>a5e1V000000daTh</t>
  </si>
  <si>
    <t>a5e1V000000da6M</t>
  </si>
  <si>
    <t>a5e1V000000dJQ6</t>
  </si>
  <si>
    <t>a5e1V000000dzEN</t>
  </si>
  <si>
    <t>a5e1V000000l7Xj</t>
  </si>
  <si>
    <t>a5e1V000000e1lN</t>
  </si>
  <si>
    <t>a5e1V000000dLZp</t>
  </si>
  <si>
    <t>a5e1V000000kp4j</t>
  </si>
  <si>
    <t>a5e1V000000dfX5</t>
  </si>
  <si>
    <t>a5e1V000000e2Mr</t>
  </si>
  <si>
    <t>a5e1V000000lKKU</t>
  </si>
  <si>
    <t>a5e1V000000dRNp</t>
  </si>
  <si>
    <t>a5e1V000000dPRv</t>
  </si>
  <si>
    <t>a5e1V000000eATg</t>
  </si>
  <si>
    <t>a5e1V000000dInt</t>
  </si>
  <si>
    <t>a5e1V000000dXBI</t>
  </si>
  <si>
    <t>a5e1V000000dRDj</t>
  </si>
  <si>
    <t>a5e1V000000g8SP</t>
  </si>
  <si>
    <t>a5e1V000000dKyr</t>
  </si>
  <si>
    <t>a5e1V000000h3FS</t>
  </si>
  <si>
    <t>a5e1V000000dTuC</t>
  </si>
  <si>
    <t>a5e1V000000g94w</t>
  </si>
  <si>
    <t>a5e1V000000lKJs</t>
  </si>
  <si>
    <t>a5e1V000000dQmk</t>
  </si>
  <si>
    <t>a5e1V000000dPRp</t>
  </si>
  <si>
    <t>a5e1V000000e0SW</t>
  </si>
  <si>
    <t>a5e1V000000d9Nc</t>
  </si>
  <si>
    <t>a5e1V000000dGA9</t>
  </si>
  <si>
    <t>a5e1V000000dcFX</t>
  </si>
  <si>
    <t>a5e1V000000dQLp</t>
  </si>
  <si>
    <t>a5e1V000000gxN6</t>
  </si>
  <si>
    <t>a5e1V000000h3G2</t>
  </si>
  <si>
    <t>a5e1V000000dDSt</t>
  </si>
  <si>
    <t>a5e1V000000g94t</t>
  </si>
  <si>
    <t>a5e1V000000dvVo</t>
  </si>
  <si>
    <t>a5e1V000000dALz</t>
  </si>
  <si>
    <t>a5e1V000000dPT5</t>
  </si>
  <si>
    <t>a5e1V000000e0T8</t>
  </si>
  <si>
    <t>a5e1V000000dZqE</t>
  </si>
  <si>
    <t>a5e1V000000dzDh</t>
  </si>
  <si>
    <t>a5e1V000000dRDa</t>
  </si>
  <si>
    <t>a5e1V000000g94Q</t>
  </si>
  <si>
    <t>a5e1V000000dnbc</t>
  </si>
  <si>
    <t>a5e1V000000h3FQ</t>
  </si>
  <si>
    <t>a5e1V000000dfVu</t>
  </si>
  <si>
    <t>a5e1V000000g8Sr</t>
  </si>
  <si>
    <t>a5e1V000000dTUL</t>
  </si>
  <si>
    <t>a5e1V000000kxfb</t>
  </si>
  <si>
    <t>a5e1V000000kwKL</t>
  </si>
  <si>
    <t>a5e1V000000dNqv</t>
  </si>
  <si>
    <t>a5e1V000000dlT6</t>
  </si>
  <si>
    <t>a5e1V000000dWaK</t>
  </si>
  <si>
    <t>a5e1V000000l89t</t>
  </si>
  <si>
    <t>a5e1V000000dalz</t>
  </si>
  <si>
    <t>a5e1V000000doDF</t>
  </si>
  <si>
    <t>a5e1V000000kp5M</t>
  </si>
  <si>
    <t>a5e1V000000dDU6</t>
  </si>
  <si>
    <t>a5e1V000000g7sO</t>
  </si>
  <si>
    <t>a5e1V000000lKIv</t>
  </si>
  <si>
    <t>a5e1V000000lIFQ</t>
  </si>
  <si>
    <t>a5e1V000000db6a</t>
  </si>
  <si>
    <t>a5e1V000000l5IC</t>
  </si>
  <si>
    <t>a5e1V000000dm3v</t>
  </si>
  <si>
    <t>a5e1V000000dyhk</t>
  </si>
  <si>
    <t>a5e1V000000dcG5</t>
  </si>
  <si>
    <t>a5e1V000000daly</t>
  </si>
  <si>
    <t>a5e1V000000l36B</t>
  </si>
  <si>
    <t>a5e1V000000gsi3</t>
  </si>
  <si>
    <t>a5e1V000000dDSs</t>
  </si>
  <si>
    <t>a5e1V000000l7Ca</t>
  </si>
  <si>
    <t>a5e1V000000d2Qf</t>
  </si>
  <si>
    <t>a5e1V000000lHcr</t>
  </si>
  <si>
    <t>a5e1V000000kwKR</t>
  </si>
  <si>
    <t>a5e1V000000e159</t>
  </si>
  <si>
    <t>a5e1V000000dJQR</t>
  </si>
  <si>
    <t>a5e1V000000dhfy</t>
  </si>
  <si>
    <t>a5e1V000000dbeS</t>
  </si>
  <si>
    <t>a5e1V000000e1lL</t>
  </si>
  <si>
    <t>a5e1V000000doDY</t>
  </si>
  <si>
    <t>a5e1V000000h3FR</t>
  </si>
  <si>
    <t>a5e1V000000dwYE</t>
  </si>
  <si>
    <t>a5e1V000000l7DB</t>
  </si>
  <si>
    <t>a5e1V000000lJiY</t>
  </si>
  <si>
    <t>a5e1V000000dQnj</t>
  </si>
  <si>
    <t>a5e1V000000dQ5I</t>
  </si>
  <si>
    <t>a5e1V000000eAUI</t>
  </si>
  <si>
    <t>a5e1V000000dlSr</t>
  </si>
  <si>
    <t>a5e1V000000dhfx</t>
  </si>
  <si>
    <t>a5e1V000000l6vv</t>
  </si>
  <si>
    <t>a5e1V000000drpH</t>
  </si>
  <si>
    <t>a5e1V000000krwm</t>
  </si>
  <si>
    <t>a5e1V000000gAEB</t>
  </si>
  <si>
    <t>a5e1V000000dg8O</t>
  </si>
  <si>
    <t>a5e1V000000lHDS</t>
  </si>
  <si>
    <t>a5e1V000000d2Qb</t>
  </si>
  <si>
    <t>a5e1V000000lIDt</t>
  </si>
  <si>
    <t>a5e1V000000dPSa</t>
  </si>
  <si>
    <t>a5e1V000000dNrX</t>
  </si>
  <si>
    <t>a5e1V000000dIq5</t>
  </si>
  <si>
    <t>a5e1V000000dWfI</t>
  </si>
  <si>
    <t>a5e1V000000dADM</t>
  </si>
  <si>
    <t>a5e1V000000dPlb</t>
  </si>
  <si>
    <t>a5e1V000000gxO4</t>
  </si>
  <si>
    <t>a5e1V000000kp65</t>
  </si>
  <si>
    <t>a5e1V000000e6Ua</t>
  </si>
  <si>
    <t>a5e1V000000e2Ng</t>
  </si>
  <si>
    <t>a5e1V000000e4ow</t>
  </si>
  <si>
    <t>a5e1V000000lIF6</t>
  </si>
  <si>
    <t>a5e1V000000eAtU</t>
  </si>
  <si>
    <t>a5e1V000000e0Rw</t>
  </si>
  <si>
    <t>a5e1V000000dkt5</t>
  </si>
  <si>
    <t>a5e1V000000dWej</t>
  </si>
  <si>
    <t>a5e1V000000dbej</t>
  </si>
  <si>
    <t>a5e1V000000dc17</t>
  </si>
  <si>
    <t>a5e1V000000krwn</t>
  </si>
  <si>
    <t>a5e1V000000h3Ef</t>
  </si>
  <si>
    <t>a5e1V000000d2qv</t>
  </si>
  <si>
    <t>a5e1V000000drpf</t>
  </si>
  <si>
    <t>a5e1V000000dTQW</t>
  </si>
  <si>
    <t>a5e1V000000dd1y</t>
  </si>
  <si>
    <t>a5e1V000000dPTD</t>
  </si>
  <si>
    <t>a5e1V000000dP56</t>
  </si>
  <si>
    <t>a5e1V000000kpfm</t>
  </si>
  <si>
    <t>a5e1V000000dyhj</t>
  </si>
  <si>
    <t>a5e1V000000dQcy</t>
  </si>
  <si>
    <t>a5e1V000000drpD</t>
  </si>
  <si>
    <t>a5e1V000000gxNP</t>
  </si>
  <si>
    <t>a5e1V000000d6z4</t>
  </si>
  <si>
    <t>a5e1V000000dDUH</t>
  </si>
  <si>
    <t>a5e1V000000e2OE</t>
  </si>
  <si>
    <t>a5e1V000000e4oy</t>
  </si>
  <si>
    <t>a5e1V000000dRPE</t>
  </si>
  <si>
    <t>a5e1V000000kwMC</t>
  </si>
  <si>
    <t>a5e1V000000e163</t>
  </si>
  <si>
    <t>a5e1V000000dlTO</t>
  </si>
  <si>
    <t>a5e1V000000dzIg</t>
  </si>
  <si>
    <t>a5e1V000000dbei</t>
  </si>
  <si>
    <t>a5e1V000000dbNt</t>
  </si>
  <si>
    <t>a5e1V000000l382</t>
  </si>
  <si>
    <t>a5e1V000000gtIc</t>
  </si>
  <si>
    <t>a5e1V000000dUVW</t>
  </si>
  <si>
    <t>a5e1V000000kxEg</t>
  </si>
  <si>
    <t>a5e1V000000e4or</t>
  </si>
  <si>
    <t>a5e1V000000g8tg</t>
  </si>
  <si>
    <t>a5e1V000000l5hc</t>
  </si>
  <si>
    <t>a5e1V000000dNsR</t>
  </si>
  <si>
    <t>a5e1V000000dlTQ</t>
  </si>
  <si>
    <t>a5e1V000000dhft</t>
  </si>
  <si>
    <t>a5e1V000000dcGL</t>
  </si>
  <si>
    <t>a5e1V000000l6aI</t>
  </si>
  <si>
    <t>a5e1V000000dLaH</t>
  </si>
  <si>
    <t>a5e1V000000h3GC</t>
  </si>
  <si>
    <t>a5e1V000000dV6y</t>
  </si>
  <si>
    <t>a5e1V000000g95h</t>
  </si>
  <si>
    <t>a5e1V000000e4ot</t>
  </si>
  <si>
    <t>a5e1V000000dS1E</t>
  </si>
  <si>
    <t>a5e1V000000dQ5R</t>
  </si>
  <si>
    <t>a5e1V000000e0TL</t>
  </si>
  <si>
    <t>a5e1V000000dJQO</t>
  </si>
  <si>
    <t>a5e1V000000dhfv</t>
  </si>
  <si>
    <t>a5e1V000000l7Xd</t>
  </si>
  <si>
    <t>a5e1V000000dbOO</t>
  </si>
  <si>
    <t>a5e1V000000kry5</t>
  </si>
  <si>
    <t>a5e1V000000gADq</t>
  </si>
  <si>
    <t>a5e1V000000dUVY</t>
  </si>
  <si>
    <t>a5e1V000000l6bH</t>
  </si>
  <si>
    <t>a5e1V000000e4oo</t>
  </si>
  <si>
    <t>a5e1V000000lIEW</t>
  </si>
  <si>
    <t>a5e1V000000dQ72</t>
  </si>
  <si>
    <t>a5e1V000000dOSl</t>
  </si>
  <si>
    <t>a5e1V000000dlTP</t>
  </si>
  <si>
    <t>a5e1V000000h1O9</t>
  </si>
  <si>
    <t>a5e1V000000l7YF</t>
  </si>
  <si>
    <t>a5e1V000000dbNq</t>
  </si>
  <si>
    <t>a5e1V000000gxMk</t>
  </si>
  <si>
    <t>a5e1V000000h2dz</t>
  </si>
  <si>
    <t>a5e1V000000dV7U</t>
  </si>
  <si>
    <t>a5e1V000000lHE9</t>
  </si>
  <si>
    <t>a5e1V000000ddqx</t>
  </si>
  <si>
    <t>a5e1V000000lHdW</t>
  </si>
  <si>
    <t>a5e1V000000daWB</t>
  </si>
  <si>
    <t>a5e1V000000l5HQ</t>
  </si>
  <si>
    <t>a5e1V000000dlTG</t>
  </si>
  <si>
    <t>a5e1V000000dhgQ</t>
  </si>
  <si>
    <t>a5e1V000000e2dp</t>
  </si>
  <si>
    <t>a5e1V000000dc12</t>
  </si>
  <si>
    <t>a5e1V000000dMAi</t>
  </si>
  <si>
    <t>a5e1V000000h2dy</t>
  </si>
  <si>
    <t>a5e1V000000d2rO</t>
  </si>
  <si>
    <t>a5e1V000000g96D</t>
  </si>
  <si>
    <t>a5e1V000000dw6L</t>
  </si>
  <si>
    <t>a5e1V000000dAO5</t>
  </si>
  <si>
    <t>a5e1V000000dOtN</t>
  </si>
  <si>
    <t>a5e1V000000e14g</t>
  </si>
  <si>
    <t>a5e1V000000dm5I</t>
  </si>
  <si>
    <t>a5e1V000000h1Mr</t>
  </si>
  <si>
    <t>a5e1V000000e2do</t>
  </si>
  <si>
    <t>a5e1V000000g95B</t>
  </si>
  <si>
    <t>a5e1V000000krwv</t>
  </si>
  <si>
    <t>a5e1V000000dGzr</t>
  </si>
  <si>
    <t>a5e1V000000dg9A</t>
  </si>
  <si>
    <t>a5e1V000000l7Bi</t>
  </si>
  <si>
    <t>a5e1V000000df4P</t>
  </si>
  <si>
    <t>a5e1V000000lIDu</t>
  </si>
  <si>
    <t>a5e1V000000e0sf</t>
  </si>
  <si>
    <t>a5e1V000000dOSi</t>
  </si>
  <si>
    <t>a5e1V000000d8mv</t>
  </si>
  <si>
    <t>a5e1V000000h1O4</t>
  </si>
  <si>
    <t>a5e1V000000l7Yn</t>
  </si>
  <si>
    <t>a5e1V000000dbOQ</t>
  </si>
  <si>
    <t>a5e1V000000dMBE</t>
  </si>
  <si>
    <t>a5e1V000000h2eV</t>
  </si>
  <si>
    <t>a5e1V000000d3Rm</t>
  </si>
  <si>
    <t>a5e1V000000l7CJ</t>
  </si>
  <si>
    <t>a5e1V000000ddqq</t>
  </si>
  <si>
    <t>a5e1V000000lHcu</t>
  </si>
  <si>
    <t>a5e1V000000daUy</t>
  </si>
  <si>
    <t>a5e1V000000e0Si</t>
  </si>
  <si>
    <t>a5e1V000000gAvv</t>
  </si>
  <si>
    <t>a5e1V000000h0n2</t>
  </si>
  <si>
    <t>a5e1V000000l7ZP</t>
  </si>
  <si>
    <t>a5e1V000000dbNm</t>
  </si>
  <si>
    <t>a5e1V000000dndc</t>
  </si>
  <si>
    <t>a5e1V000000kp6L</t>
  </si>
  <si>
    <t>a5e1V000000dUVO</t>
  </si>
  <si>
    <t>a5e1V000000dc1P</t>
  </si>
  <si>
    <t>a5e1V000000d2Mz</t>
  </si>
  <si>
    <t>a5e1V000000dd38</t>
  </si>
  <si>
    <t>a5e1V000000l5i5</t>
  </si>
  <si>
    <t>a5e1V000000e14c</t>
  </si>
  <si>
    <t>a5e1V000000d8o7</t>
  </si>
  <si>
    <t>a5e1V000000dhh1</t>
  </si>
  <si>
    <t>a5e1V000000l7ZQ</t>
  </si>
  <si>
    <t>a5e1V000000danM</t>
  </si>
  <si>
    <t>a5e1V000000gxOB</t>
  </si>
  <si>
    <t>a5e1V000000dja1</t>
  </si>
  <si>
    <t>a5e1V000000e6W3</t>
  </si>
  <si>
    <t>a5e1V000000g7tB</t>
  </si>
  <si>
    <t>a5e1V000000kzi3</t>
  </si>
  <si>
    <t>a5e1V000000lHcx</t>
  </si>
  <si>
    <t>a5e1V000000e0sb</t>
  </si>
  <si>
    <t>a5e1V000000dNsC</t>
  </si>
  <si>
    <t>a5e1V000000dlTH</t>
  </si>
  <si>
    <t>a5e1V000000dFe0</t>
  </si>
  <si>
    <t>a5e1V000000dQeD</t>
  </si>
  <si>
    <t>a5e1V000000daoH</t>
  </si>
  <si>
    <t>a5e1V000000krwe</t>
  </si>
  <si>
    <t>a5e1V000000h3H1</t>
  </si>
  <si>
    <t>a5e1V000000dg9B</t>
  </si>
  <si>
    <t>a5e1V000000g95b</t>
  </si>
  <si>
    <t>a5e1V000000d2OX</t>
  </si>
  <si>
    <t>a5e1V000000dbov</t>
  </si>
  <si>
    <t>a5e1V000000l5i7</t>
  </si>
  <si>
    <t>a5e1V000000l5Hy</t>
  </si>
  <si>
    <t>a5e1V000000dm2B</t>
  </si>
  <si>
    <t>a5e1V000000gs41</t>
  </si>
  <si>
    <t>a5e1V000000dbgN</t>
  </si>
  <si>
    <t>a5e1V000000dPlv</t>
  </si>
  <si>
    <t>a5e1V000000l2Ud</t>
  </si>
  <si>
    <t>a5e1V000000h3Fn</t>
  </si>
  <si>
    <t>a5e1V000000dTvM</t>
  </si>
  <si>
    <t>a5e1V000000l7CO</t>
  </si>
  <si>
    <t>a5e1V000000dvV8</t>
  </si>
  <si>
    <t>a5e1V000000dROe</t>
  </si>
  <si>
    <t>a5e1V000000kwHw</t>
  </si>
  <si>
    <t>a5e1V000000dOUC</t>
  </si>
  <si>
    <t>a5e1V000000d9M0</t>
  </si>
  <si>
    <t>a5e1V000000dGFI</t>
  </si>
  <si>
    <t>a5e1V000000dADb</t>
  </si>
  <si>
    <t>a5e1V000000daoK</t>
  </si>
  <si>
    <t>a5e1V000000dncy</t>
  </si>
  <si>
    <t>a5e1V000000gADz</t>
  </si>
  <si>
    <t>a5e1V000000dwYo</t>
  </si>
  <si>
    <t>a5e1V000000gHtn</t>
  </si>
  <si>
    <t>a5e1V000000d2OT</t>
  </si>
  <si>
    <t>a5e1V000000g8tf</t>
  </si>
  <si>
    <t>a5e1V000000daSM</t>
  </si>
  <si>
    <t>a5e1V000000l5JA</t>
  </si>
  <si>
    <t>a5e1V000000lACk</t>
  </si>
  <si>
    <t>a5e1V000000gs3N</t>
  </si>
  <si>
    <t>a5e1V000000l7ZG</t>
  </si>
  <si>
    <t>a5e1V000000l7CT</t>
  </si>
  <si>
    <t>a5e1V000000dnct</t>
  </si>
  <si>
    <t>a5e1V000000gtJM</t>
  </si>
  <si>
    <t>a5e1V000000dUVn</t>
  </si>
  <si>
    <t>a5e1V000000g939</t>
  </si>
  <si>
    <t>a5e1V000000dvV6</t>
  </si>
  <si>
    <t>a5e1V000000lIEX</t>
  </si>
  <si>
    <t>a5e1V000000dPPz</t>
  </si>
  <si>
    <t>a5e1V000000da6m</t>
  </si>
  <si>
    <t>a5e1V000000d9LJ</t>
  </si>
  <si>
    <t>a5e1V000000dhgk</t>
  </si>
  <si>
    <t>a5e1V000000dcLf</t>
  </si>
  <si>
    <t>a5e1V000000lHDg</t>
  </si>
  <si>
    <t>a5e1V000000dncv</t>
  </si>
  <si>
    <t>a5e1V000000dkAH</t>
  </si>
  <si>
    <t>a5e1V000000dUWO</t>
  </si>
  <si>
    <t>a5e1V000000g7q7</t>
  </si>
  <si>
    <t>a5e1V000000ddrg</t>
  </si>
  <si>
    <t>a5e1V000000lHdX</t>
  </si>
  <si>
    <t>a5e1V000000daRm</t>
  </si>
  <si>
    <t>a5e1V000000e15X</t>
  </si>
  <si>
    <t>a5e1V000000dZmi</t>
  </si>
  <si>
    <t>a5e1V000000h20M</t>
  </si>
  <si>
    <t>a5e1V000000dAJE</t>
  </si>
  <si>
    <t>a5e1V000000g95W</t>
  </si>
  <si>
    <t>a5e1V000000dMAu</t>
  </si>
  <si>
    <t>a5e1V000000gAF8</t>
  </si>
  <si>
    <t>a5e1V000000dfXX</t>
  </si>
  <si>
    <t>a5e1V000000dQL7</t>
  </si>
  <si>
    <t>a5e1V000000ddsH</t>
  </si>
  <si>
    <t>a5e1V000000dAMo</t>
  </si>
  <si>
    <t>a5e1V000000dPPr</t>
  </si>
  <si>
    <t>a5e1V000000dNsZ</t>
  </si>
  <si>
    <t>a5e1V000000dlPZ</t>
  </si>
  <si>
    <t>a5e1V000000dWez</t>
  </si>
  <si>
    <t>a5e1V000000dAIt</t>
  </si>
  <si>
    <t>a5e1V000000l6bW</t>
  </si>
  <si>
    <t>a5e1V000000l34G</t>
  </si>
  <si>
    <t>a5e1V000000gsiH</t>
  </si>
  <si>
    <t>a5e1V000000dwYh</t>
  </si>
  <si>
    <t>a5e1V000000g935</t>
  </si>
  <si>
    <t>a5e1V000000dvV7</t>
  </si>
  <si>
    <t>a5e1V000000lIDy</t>
  </si>
  <si>
    <t>a5e1V000000dPPt</t>
  </si>
  <si>
    <t>a5e1V000000da6f</t>
  </si>
  <si>
    <t>a5e1V000000dm0x</t>
  </si>
  <si>
    <t>a5e1V000000dXFz</t>
  </si>
  <si>
    <t>a5e1V000000dQjb</t>
  </si>
  <si>
    <t>a5e1V000000dros</t>
  </si>
  <si>
    <t>a5e1V000000krto</t>
  </si>
  <si>
    <t>a5e1V000000djaA</t>
  </si>
  <si>
    <t>a5e1V000000dV8K</t>
  </si>
  <si>
    <t>a5e1V000000l7A6</t>
  </si>
  <si>
    <t>a5e1V000000d2No</t>
  </si>
  <si>
    <t>a5e1V000000lIEZ</t>
  </si>
  <si>
    <t>a5e1V000000dPPn</t>
  </si>
  <si>
    <t>a5e1V000000e14u</t>
  </si>
  <si>
    <t>a5e1V000000dm24</t>
  </si>
  <si>
    <t>a5e1V000000dWfV</t>
  </si>
  <si>
    <t>a5e1V000000dAJR</t>
  </si>
  <si>
    <t>a5e1V000000g95V</t>
  </si>
  <si>
    <t>a5e1V000000kruP</t>
  </si>
  <si>
    <t>a5e1V000000gsid</t>
  </si>
  <si>
    <t>a5e1V000000dfY7</t>
  </si>
  <si>
    <t>a5e1V000000dQL4</t>
  </si>
  <si>
    <t>a5e1V000000lKJ0</t>
  </si>
  <si>
    <t>a5e1V000000dcQP</t>
  </si>
  <si>
    <t>a5e1V000000e1Pn</t>
  </si>
  <si>
    <t>a5e1V000000dOTU</t>
  </si>
  <si>
    <t>a5e1V000000dJMQ</t>
  </si>
  <si>
    <t>a5e1V000000gs2j</t>
  </si>
  <si>
    <t>a5e1V000000dRLB</t>
  </si>
  <si>
    <t>a5e1V000000drq3</t>
  </si>
  <si>
    <t>a5e1V000000l2TH</t>
  </si>
  <si>
    <t>a5e1V000000d6zf</t>
  </si>
  <si>
    <t>a5e1V000000dex7</t>
  </si>
  <si>
    <t>a5e1V000000g92S</t>
  </si>
  <si>
    <t>a5e1V000000dTQm</t>
  </si>
  <si>
    <t>a5e1V000000dANO</t>
  </si>
  <si>
    <t>a5e1V000000g87q</t>
  </si>
  <si>
    <t>a5e1V000000e15U</t>
  </si>
  <si>
    <t>a5e1V000000dkp3</t>
  </si>
  <si>
    <t>a5e1V000000dyhx</t>
  </si>
  <si>
    <t>a5e1V000000dRKY</t>
  </si>
  <si>
    <t>a5e1V000000g964</t>
  </si>
  <si>
    <t>a5e1V000000dnbN</t>
  </si>
  <si>
    <t>a5e1V000000gAFK</t>
  </si>
  <si>
    <t>a5e1V000000d45A</t>
  </si>
  <si>
    <t>a5e1V000000dQJk</t>
  </si>
  <si>
    <t>a5e1V000000lKGs</t>
  </si>
  <si>
    <t>a5e1V000000dbol</t>
  </si>
  <si>
    <t>a5e1V000000g893</t>
  </si>
  <si>
    <t>a5e1V000000l5IJ</t>
  </si>
  <si>
    <t>a5e1V000000dlOq</t>
  </si>
  <si>
    <t>a5e1V000000dXFw</t>
  </si>
  <si>
    <t>a5e1V000000dRLW</t>
  </si>
  <si>
    <t>a5e1V000000dPn1</t>
  </si>
  <si>
    <t>a5e1V000000kruk</t>
  </si>
  <si>
    <t>a5e1V000000h3Fw</t>
  </si>
  <si>
    <t>a5e1V000000dvxa</t>
  </si>
  <si>
    <t>a5e1V000000g92g</t>
  </si>
  <si>
    <t>a5e1V000000dvVL</t>
  </si>
  <si>
    <t>a5e1V000000kxg0</t>
  </si>
  <si>
    <t>a5e1V000000dPS0</t>
  </si>
  <si>
    <t>a5e1V000000e171</t>
  </si>
  <si>
    <t>a5e1V000000dJNO</t>
  </si>
  <si>
    <t>a5e1V000000dFeG</t>
  </si>
  <si>
    <t>a5e1V000000l7a5</t>
  </si>
  <si>
    <t>a5e1V000000e2NR</t>
  </si>
  <si>
    <t>a5e1V000000krvL</t>
  </si>
  <si>
    <t>a5e1V000000h3GV</t>
  </si>
  <si>
    <t>a5e1V000000dwYa</t>
  </si>
  <si>
    <t>a5e1V000000g93E</t>
  </si>
  <si>
    <t>a5e1V000000dvVM</t>
  </si>
  <si>
    <t>a5e1V000000kxgW</t>
  </si>
  <si>
    <t>a5e1V000000dPRO</t>
  </si>
  <si>
    <t>a5e1V000000l5Hk</t>
  </si>
  <si>
    <t>a5e1V000000dm30</t>
  </si>
  <si>
    <t>a5e1V000000dXFv</t>
  </si>
  <si>
    <t>a5e1V000000l8AZ</t>
  </si>
  <si>
    <t>a5e1V000000dPmQ</t>
  </si>
  <si>
    <t>a5e1V000000l2TK</t>
  </si>
  <si>
    <t>a5e1V000000h3Fv</t>
  </si>
  <si>
    <t>a5e1V000000desi</t>
  </si>
  <si>
    <t>a5e1V000000dbLp</t>
  </si>
  <si>
    <t>a5e1V000000lJh6</t>
  </si>
  <si>
    <t>a5e1V000000lIFh</t>
  </si>
  <si>
    <t>a5e1V000000dOpm</t>
  </si>
  <si>
    <t>a5e1V000000dP73</t>
  </si>
  <si>
    <t>a5e1V000000dkpO</t>
  </si>
  <si>
    <t>a5e1V000000dzIq</t>
  </si>
  <si>
    <t>a5e1V000000dRLJ</t>
  </si>
  <si>
    <t>a5e1V000000dbNz</t>
  </si>
  <si>
    <t>a5e1V000000krvM</t>
  </si>
  <si>
    <t>a5e1V000000h3DQ</t>
  </si>
  <si>
    <t>a5e1V000000dvv8</t>
  </si>
  <si>
    <t>a5e1V000000g8Qc</t>
  </si>
  <si>
    <t>a5e1V000000dTRg</t>
  </si>
  <si>
    <t>a5e1V000000l8EW</t>
  </si>
  <si>
    <t>a5e1V000000e0pg</t>
  </si>
  <si>
    <t>a5e1V000000l5Hn</t>
  </si>
  <si>
    <t>a5e1V000000dIn2</t>
  </si>
  <si>
    <t>a5e1V000000gs2e</t>
  </si>
  <si>
    <t>a5e1V000000dcMZ</t>
  </si>
  <si>
    <t>a5e1V000000lHDp</t>
  </si>
  <si>
    <t>a5e1V000000dnae</t>
  </si>
  <si>
    <t>a5e1V000000gACA</t>
  </si>
  <si>
    <t>a5e1V000000detF</t>
  </si>
  <si>
    <t>a5e1V000000lHAU</t>
  </si>
  <si>
    <t>a5e1V000000dw7G</t>
  </si>
  <si>
    <t>a5e1V000000dAOG</t>
  </si>
  <si>
    <t>a5e1V000000g7Wj</t>
  </si>
  <si>
    <t>a5e1V000000dP6O</t>
  </si>
  <si>
    <t>a5e1V000000dm2N</t>
  </si>
  <si>
    <t>a5e1V000000h0md</t>
  </si>
  <si>
    <t>a5e1V000000dAJY</t>
  </si>
  <si>
    <t>a5e1V000000e2Nh</t>
  </si>
  <si>
    <t>a5e1V000000krvV</t>
  </si>
  <si>
    <t>a5e1V000000h3DR</t>
  </si>
  <si>
    <t>a5e1V000000dV4T</t>
  </si>
  <si>
    <t>a5e1V000000g7qA</t>
  </si>
  <si>
    <t>a5e1V000000dTRc</t>
  </si>
  <si>
    <t>a5e1V000000dRPR</t>
  </si>
  <si>
    <t>a5e1V000000e1Qd</t>
  </si>
  <si>
    <t>a5e1V000000e16O</t>
  </si>
  <si>
    <t>a5e1V000000dlQM</t>
  </si>
  <si>
    <t>a5e1V000000dGEb</t>
  </si>
  <si>
    <t>a5e1V000000dd03</t>
  </si>
  <si>
    <t>a5e1V000000lHE3</t>
  </si>
  <si>
    <t>a5e1V000000krut</t>
  </si>
  <si>
    <t>a5e1V000000h3DO</t>
  </si>
  <si>
    <t>a5e1V000000dTqu</t>
  </si>
  <si>
    <t>a5e1V000000dbLm</t>
  </si>
  <si>
    <t>a5e1V000000lJlo</t>
  </si>
  <si>
    <t>a5e1V000000lIFp</t>
  </si>
  <si>
    <t>a5e1V000000e0pc</t>
  </si>
  <si>
    <t>a5e1V000000eAUx</t>
  </si>
  <si>
    <t>a5e1V000000dZnV</t>
  </si>
  <si>
    <t>a5e1V000000h0ma</t>
  </si>
  <si>
    <t>a5e1V000000du0a</t>
  </si>
  <si>
    <t>a5e1V000000g96J</t>
  </si>
  <si>
    <t>a5e1V000000dnbE</t>
  </si>
  <si>
    <t>a5e1V000000h3DP</t>
  </si>
  <si>
    <t>a5e1V000000dUSP</t>
  </si>
  <si>
    <t>a5e1V000000hnYS</t>
  </si>
  <si>
    <t>a5e1V000000d2TW</t>
  </si>
  <si>
    <t>a5e1V000000lIFq</t>
  </si>
  <si>
    <t>a5e1V000000kwHq</t>
  </si>
  <si>
    <t>a5e1V000000e0Tg</t>
  </si>
  <si>
    <t>a5e1V000000d8kX</t>
  </si>
  <si>
    <t>a5e1V000000gs3C</t>
  </si>
  <si>
    <t>a5e1V000000du1A</t>
  </si>
  <si>
    <t>a5e1V000000g8Tj</t>
  </si>
  <si>
    <t>a5e1V000000dnc4</t>
  </si>
  <si>
    <t>a5e1V000000dGxh</t>
  </si>
  <si>
    <t>a5e1V000000dvv3</t>
  </si>
  <si>
    <t>a5e1V000000l7AP</t>
  </si>
  <si>
    <t>a5e1V000000d2U4</t>
  </si>
  <si>
    <t>a5e1V000000kxgD</t>
  </si>
  <si>
    <t>a5e1V000000db4Q</t>
  </si>
  <si>
    <t>a5e1V000000dP6J</t>
  </si>
  <si>
    <t>a5e1V000000dlQJ</t>
  </si>
  <si>
    <t>a5e1V000000dzJO</t>
  </si>
  <si>
    <t>a5e1V000000dAKJ</t>
  </si>
  <si>
    <t>a5e1V000000kweH</t>
  </si>
  <si>
    <t>a5e1V000000l2TE</t>
  </si>
  <si>
    <t>a5e1V000000dHYh</t>
  </si>
  <si>
    <t>a5e1V000000dTqk</t>
  </si>
  <si>
    <t>a5e1V000000g7px</t>
  </si>
  <si>
    <t>a5e1V000000d2Tl</t>
  </si>
  <si>
    <t>a5e1V000000lIFS</t>
  </si>
  <si>
    <t>a5e1V000000dQ3A</t>
  </si>
  <si>
    <t>a5e1V000000e16D</t>
  </si>
  <si>
    <t>a5e1V000000dlQE</t>
  </si>
  <si>
    <t>a5e1V000000dhgy</t>
  </si>
  <si>
    <t>a5e1V000000dcKD</t>
  </si>
  <si>
    <t>a5e1V000000dPmc</t>
  </si>
  <si>
    <t>a5e1V000000do7b</t>
  </si>
  <si>
    <t>a5e1V000000dHZE</t>
  </si>
  <si>
    <t>a5e1V000000dx6l</t>
  </si>
  <si>
    <t>a5e1V000000g7qY</t>
  </si>
  <si>
    <t>a5e1V000000lJmA</t>
  </si>
  <si>
    <t>a5e1V000000kxgG</t>
  </si>
  <si>
    <t>a5e1V000000kwHt</t>
  </si>
  <si>
    <t>a5e1V000000dP5e</t>
  </si>
  <si>
    <t>a5e1V000000d9MP</t>
  </si>
  <si>
    <t>a5e1V000000dWgM</t>
  </si>
  <si>
    <t>a5e1V000000dcJZ</t>
  </si>
  <si>
    <t>a5e1V000000dc27</t>
  </si>
  <si>
    <t>a5e1V000000dmud</t>
  </si>
  <si>
    <t>a5e1V000000d7Wr</t>
  </si>
  <si>
    <t>a5e1V000000dDRX</t>
  </si>
  <si>
    <t>a5e1V000000dPju</t>
  </si>
  <si>
    <t>a5e1V000000ddww</t>
  </si>
  <si>
    <t>a5e1V000000dbpz</t>
  </si>
  <si>
    <t>a5e1V000000g7Xa</t>
  </si>
  <si>
    <t>a5e1V000000dpvf</t>
  </si>
  <si>
    <t>a5e1V000000dIn7</t>
  </si>
  <si>
    <t>a5e1V000000dzKK</t>
  </si>
  <si>
    <t>a5e1V000000dbj8</t>
  </si>
  <si>
    <t>a5e1V000000dbPQ</t>
  </si>
  <si>
    <t>a5e1V000000dKrc</t>
  </si>
  <si>
    <t>a5e1V000000h3DJ</t>
  </si>
  <si>
    <t>a5e1V000000dwVi</t>
  </si>
  <si>
    <t>a5e1V000000g8Qx</t>
  </si>
  <si>
    <t>a5e1V000000dTXE</t>
  </si>
  <si>
    <t>a5e1V000000l7dF</t>
  </si>
  <si>
    <t>a5e1V000000eAsF</t>
  </si>
  <si>
    <t>a5e1V000000eAKE</t>
  </si>
  <si>
    <t>a5e1V000000dZnf</t>
  </si>
  <si>
    <t>a5e1V000000dGEz</t>
  </si>
  <si>
    <t>a5e1V000000dAFu</t>
  </si>
  <si>
    <t>a5e1V000000g96E</t>
  </si>
  <si>
    <t>a5e1V000000dnVd</t>
  </si>
  <si>
    <t>a5e1V000000kp2r</t>
  </si>
  <si>
    <t>a5e1V000000dV5K</t>
  </si>
  <si>
    <t>a5e1V000000dQLV</t>
  </si>
  <si>
    <t>a5e1V000000ddxU</t>
  </si>
  <si>
    <t>a5e1V000000l7dG</t>
  </si>
  <si>
    <t>a5e1V000000dOqW</t>
  </si>
  <si>
    <t>a5e1V000000e0IV</t>
  </si>
  <si>
    <t>a5e1V000000dm2Z</t>
  </si>
  <si>
    <t>a5e1V000000dyik</t>
  </si>
  <si>
    <t>a5e1V000000dAHF</t>
  </si>
  <si>
    <t>a5e1V000000dbQ4</t>
  </si>
  <si>
    <t>a5e1V000000krkM</t>
  </si>
  <si>
    <t>a5e1V000000gAAv</t>
  </si>
  <si>
    <t>a5e1V000000dTrj</t>
  </si>
  <si>
    <t>a5e1V000000g7qZ</t>
  </si>
  <si>
    <t>a5e1V000000ddwt</t>
  </si>
  <si>
    <t>a5e1V000000dAOT</t>
  </si>
  <si>
    <t>a5e1V000000dPS7</t>
  </si>
  <si>
    <t>a5e1V000000e0Hu</t>
  </si>
  <si>
    <t>a5e1V000000gC6h</t>
  </si>
  <si>
    <t>a5e1V000000dhgv</t>
  </si>
  <si>
    <t>a5e1V000000dbjF</t>
  </si>
  <si>
    <t>a5e1V000000dbQ0</t>
  </si>
  <si>
    <t>a5e1V000000krjk</t>
  </si>
  <si>
    <t>a5e1V000000gABW</t>
  </si>
  <si>
    <t>a5e1V000000e74e</t>
  </si>
  <si>
    <t>a5e1V000000e2Kt</t>
  </si>
  <si>
    <t>a5e1V000000duzY</t>
  </si>
  <si>
    <t>a5e1V000000dAOV</t>
  </si>
  <si>
    <t>a5e1V000000e0r2</t>
  </si>
  <si>
    <t>a5e1V000000eAKD</t>
  </si>
  <si>
    <t>a5e1V000000gBVJ</t>
  </si>
  <si>
    <t>a5e1V000000dFdu</t>
  </si>
  <si>
    <t>a5e1V000000dcJg</t>
  </si>
  <si>
    <t>a5e1V000000e1jT</t>
  </si>
  <si>
    <t>a5e1V000000dmuu</t>
  </si>
  <si>
    <t>a5e1V000000e9zP</t>
  </si>
  <si>
    <t>a5e1V000000dwVh</t>
  </si>
  <si>
    <t>a5e1V000000g92y</t>
  </si>
  <si>
    <t>a5e1V000000ddxf</t>
  </si>
  <si>
    <t>a5e1V000000dB12</t>
  </si>
  <si>
    <t>a5e1V000000e0r3</t>
  </si>
  <si>
    <t>a5e1V000000g714</t>
  </si>
  <si>
    <t>a5e1V000000dlQY</t>
  </si>
  <si>
    <t>a5e1V000000diHx</t>
  </si>
  <si>
    <t>a5e1V000000dRIt</t>
  </si>
  <si>
    <t>a5e1V000000dPis</t>
  </si>
  <si>
    <t>a5e1V000000dLU0</t>
  </si>
  <si>
    <t>a5e1V000000gABR</t>
  </si>
  <si>
    <t>a5e1V000000dDRW</t>
  </si>
  <si>
    <t>a5e1V000000dPl9</t>
  </si>
  <si>
    <t>a5e1V000000ddyJ</t>
  </si>
  <si>
    <t>a5e1V000000kxgL</t>
  </si>
  <si>
    <t>a5e1V000000g7Xl</t>
  </si>
  <si>
    <t>a5e1V000000dOHl</t>
  </si>
  <si>
    <t>a5e1V000000d9La</t>
  </si>
  <si>
    <t>a5e1V000000dXHI</t>
  </si>
  <si>
    <t>a5e1V000000dRIe</t>
  </si>
  <si>
    <t>a5e1V000000e2KW</t>
  </si>
  <si>
    <t>a5e1V000000dnWO</t>
  </si>
  <si>
    <t>a5e1V000000d88p</t>
  </si>
  <si>
    <t>a5e1V000000dfUQ</t>
  </si>
  <si>
    <t>a5e1V000000l7AR</t>
  </si>
  <si>
    <t>a5e1V000000duzX</t>
  </si>
  <si>
    <t>a5e1V000000dbqQ</t>
  </si>
  <si>
    <t>a5e1V000000dOrL</t>
  </si>
  <si>
    <t>a5e1V000000dpjm</t>
  </si>
  <si>
    <t>a5e1V000000h3vU</t>
  </si>
  <si>
    <t>a5e1V000000dyjH</t>
  </si>
  <si>
    <t>a5e1V000000dRIh</t>
  </si>
  <si>
    <t>a5e1V000000dalD</t>
  </si>
  <si>
    <t>a5e1V000000dmvQ</t>
  </si>
  <si>
    <t>a5e1V000000gABl</t>
  </si>
  <si>
    <t>a5e1V000000desn</t>
  </si>
  <si>
    <t>a5e1V000000g93U</t>
  </si>
  <si>
    <t>a5e1V000000lJnD</t>
  </si>
  <si>
    <t>a5e1V000000kxgO</t>
  </si>
  <si>
    <t>a5e1V000000g7YI</t>
  </si>
  <si>
    <t>a5e1V000000e0IO</t>
  </si>
  <si>
    <t>a5e1V000000dlPt</t>
  </si>
  <si>
    <t>a5e1V000000dhi4</t>
  </si>
  <si>
    <t>a5e1V000000dQjC</t>
  </si>
  <si>
    <t>a5e1V000000dPir</t>
  </si>
  <si>
    <t>a5e1V000000krk6</t>
  </si>
  <si>
    <t>a5e1V000000gABm</t>
  </si>
  <si>
    <t>a5e1V000000dUTZ</t>
  </si>
  <si>
    <t>a5e1V000000hnZG</t>
  </si>
  <si>
    <t>a5e1V000000lJnG</t>
  </si>
  <si>
    <t>a5e1V000000dbqT</t>
  </si>
  <si>
    <t>a5e1V000000dQ3d</t>
  </si>
  <si>
    <t>a5e1V000000eAIw</t>
  </si>
  <si>
    <t>a5e1V000000dkpo</t>
  </si>
  <si>
    <t>a5e1V000000gs49</t>
  </si>
  <si>
    <t>a5e1V000000dAJ3</t>
  </si>
  <si>
    <t>a5e1V000000g8QS</t>
  </si>
  <si>
    <t>a5e1V000000dLSg</t>
  </si>
  <si>
    <t>a5e1V000000h3DZ</t>
  </si>
  <si>
    <t>a5e1V000000dg6k</t>
  </si>
  <si>
    <t>a5e1V000000g8Qr</t>
  </si>
  <si>
    <t>a5e1V000000lJkJ</t>
  </si>
  <si>
    <t>a5e1V000000lIFb</t>
  </si>
  <si>
    <t>a5e1V000000daTW</t>
  </si>
  <si>
    <t>a5e1V000000e0IH</t>
  </si>
  <si>
    <t>a5e1V000000h3x4</t>
  </si>
  <si>
    <t>a5e1V000000h1Nt</t>
  </si>
  <si>
    <t>a5e1V000000hMTt</t>
  </si>
  <si>
    <t>a5e1V000000e2L0</t>
  </si>
  <si>
    <t>a5e1V000000dnXE</t>
  </si>
  <si>
    <t>a5e1V000000dGz8</t>
  </si>
  <si>
    <t>a5e1V000000dTrv</t>
  </si>
  <si>
    <t>a5e1V000000g92r</t>
  </si>
  <si>
    <t>a5e1V000000d2RY</t>
  </si>
  <si>
    <t>a5e1V000000dANm</t>
  </si>
  <si>
    <t>a5e1V000000db5R</t>
  </si>
  <si>
    <t>a5e1V000000dOHg</t>
  </si>
  <si>
    <t>a5e1V000000dJNk</t>
  </si>
  <si>
    <t>a5e1V000000h0o3</t>
  </si>
  <si>
    <t>a5e1V000000dRJa</t>
  </si>
  <si>
    <t>a5e1V000000g92N</t>
  </si>
  <si>
    <t>a5e1V000000dLTc</t>
  </si>
  <si>
    <t>a5e1V000000gtGU</t>
  </si>
  <si>
    <t>a5e1V000000dx98</t>
  </si>
  <si>
    <t>a5e1V000000g93S</t>
  </si>
  <si>
    <t>a5e1V000000lJjl</t>
  </si>
  <si>
    <t>a5e1V000000lIDB</t>
  </si>
  <si>
    <t>a5e1V000000e1Ra</t>
  </si>
  <si>
    <t>a5e1V000000eAJt</t>
  </si>
  <si>
    <t>a5e1V000000h3wP</t>
  </si>
  <si>
    <t>a5e1V000000dzKB</t>
  </si>
  <si>
    <t>a5e1V000000dQia</t>
  </si>
  <si>
    <t>a5e1V000000dbKy</t>
  </si>
  <si>
    <t>a5e1V000000dM5c</t>
  </si>
  <si>
    <t>a5e1V000000gACC</t>
  </si>
  <si>
    <t>a5e1V000000dfUb</t>
  </si>
  <si>
    <t>a5e1V000000l7B8</t>
  </si>
  <si>
    <t>a5e1V000000d2S4</t>
  </si>
  <si>
    <t>a5e1V000000dAKe</t>
  </si>
  <si>
    <t>a5e1V000000eArq</t>
  </si>
  <si>
    <t>a5e1V000000dNhd</t>
  </si>
  <si>
    <t>a5e1V000000dlQl</t>
  </si>
  <si>
    <t>a5e1V000000h220</t>
  </si>
  <si>
    <t>a5e1V000000dRIz</t>
  </si>
  <si>
    <t>a5e1V000000e2LE</t>
  </si>
  <si>
    <t>a5e1V000000do8s</t>
  </si>
  <si>
    <t>a5e1V000000dHZm</t>
  </si>
  <si>
    <t>a5e1V000000dx7s</t>
  </si>
  <si>
    <t>a5e1V000000dPjr</t>
  </si>
  <si>
    <t>a5e1V000000dw9Q</t>
  </si>
  <si>
    <t>a5e1V000000dRMU</t>
  </si>
  <si>
    <t>a5e1V000000db62</t>
  </si>
  <si>
    <t>a5e1V000000g71F</t>
  </si>
  <si>
    <t>a5e1V000000h3vi</t>
  </si>
  <si>
    <t>a5e1V000000gs52</t>
  </si>
  <si>
    <t>a5e1V000000dcLJ</t>
  </si>
  <si>
    <t>a5e1V000000dbLw</t>
  </si>
  <si>
    <t>a5e1V000000do9T</t>
  </si>
  <si>
    <t>a5e1V000000gtGq</t>
  </si>
  <si>
    <t>a5e1V000000d41l</t>
  </si>
  <si>
    <t>a5e1V000000dPl4</t>
  </si>
  <si>
    <t>a5e1V000000lKJu</t>
  </si>
  <si>
    <t>a5e1V000000g8qy</t>
  </si>
  <si>
    <t>a5e1V000000dQ4C</t>
  </si>
  <si>
    <t>a5e1V000000dOIc</t>
  </si>
  <si>
    <t>a5e1V000000dm3E</t>
  </si>
  <si>
    <t>a5e1V000000h1PP</t>
  </si>
  <si>
    <t>a5e1V000000l7SB</t>
  </si>
  <si>
    <t>a5e1V000000lHB5</t>
  </si>
  <si>
    <t>a5e1V000000krjo</t>
  </si>
  <si>
    <t>a5e1V000000h2e1</t>
  </si>
  <si>
    <t>a5e1V000000dUSl</t>
  </si>
  <si>
    <t>a5e1V000000dQLS</t>
  </si>
  <si>
    <t>a5e1V000000d1qm</t>
  </si>
  <si>
    <t>a5e1V000000lIDA</t>
  </si>
  <si>
    <t>a5e1V000000daXr</t>
  </si>
  <si>
    <t>a5e1V000000eAKe</t>
  </si>
  <si>
    <t>a5e1V000000d9MR</t>
  </si>
  <si>
    <t>a5e1V000000gs51</t>
  </si>
  <si>
    <t>a5e1V000000l7Rb</t>
  </si>
  <si>
    <t>a5e1V000000dakm</t>
  </si>
  <si>
    <t>a5e1V000000dnXQ</t>
  </si>
  <si>
    <t>a5e1V000000dGzO</t>
  </si>
  <si>
    <t>a5e1V000000dUTi</t>
  </si>
  <si>
    <t>a5e1V000000l7B9</t>
  </si>
  <si>
    <t>a5e1V000000lKKX</t>
  </si>
  <si>
    <t>a5e1V000000hLwJ</t>
  </si>
  <si>
    <t>a5e1V000000dOuy</t>
  </si>
  <si>
    <t>a5e1V000000dOJW</t>
  </si>
  <si>
    <t>a5e1V000000dJOE</t>
  </si>
  <si>
    <t>a5e1V000000dGGJ</t>
  </si>
  <si>
    <t>a5e1V000000lI4v</t>
  </si>
  <si>
    <t>a5e1V000000hnXp</t>
  </si>
  <si>
    <t>a5e1V000000dnWo</t>
  </si>
  <si>
    <t>a5e1V000000gsfn</t>
  </si>
  <si>
    <t>a5e1V000000dvwN</t>
  </si>
  <si>
    <t>a5e1V000000g7qQ</t>
  </si>
  <si>
    <t>a5e1V000000lKJz</t>
  </si>
  <si>
    <t>a5e1V000000lIDD</t>
  </si>
  <si>
    <t>a5e1V000000db9l</t>
  </si>
  <si>
    <t>a5e1V000000g729</t>
  </si>
  <si>
    <t>a5e1V000000dJSd</t>
  </si>
  <si>
    <t>a5e1V000000h0nj</t>
  </si>
  <si>
    <t>a5e1V000000l6rG</t>
  </si>
  <si>
    <t>a5e1V000000dale</t>
  </si>
  <si>
    <t>a5e1V000000dKtL</t>
  </si>
  <si>
    <t>a5e1V000000gABy</t>
  </si>
  <si>
    <t>a5e1V000000d3RF</t>
  </si>
  <si>
    <t>a5e1V000000g92p</t>
  </si>
  <si>
    <t>a5e1V000000dw9j</t>
  </si>
  <si>
    <t>a5e1V000000dRMX</t>
  </si>
  <si>
    <t>a5e1V000000l5kg</t>
  </si>
  <si>
    <t>a5e1V000000dOJQ</t>
  </si>
  <si>
    <t>a5e1V000000dJSc</t>
  </si>
  <si>
    <t>a5e1V000000h1Oj</t>
  </si>
  <si>
    <t>a5e1V000000l84G</t>
  </si>
  <si>
    <t>a5e1V000000dbMh</t>
  </si>
  <si>
    <t>a5e1V000000dnWn</t>
  </si>
  <si>
    <t>a5e1V000000dXzt</t>
  </si>
  <si>
    <t>a5e1V000000dDSX</t>
  </si>
  <si>
    <t>a5e1V000000l7AX</t>
  </si>
  <si>
    <t>a5e1V000000lKKc</t>
  </si>
  <si>
    <t>a5e1V000000lICb</t>
  </si>
  <si>
    <t>a5e1V000000daYL</t>
  </si>
  <si>
    <t>a5e1V000000eAKa</t>
  </si>
  <si>
    <t>a5e1V000000d8r4</t>
  </si>
  <si>
    <t>a5e1V000000dFee</t>
  </si>
  <si>
    <t>a5e1V000000dsaE</t>
  </si>
  <si>
    <t>a5e1V000000dalg</t>
  </si>
  <si>
    <t>a5e1V000000dnXH</t>
  </si>
  <si>
    <t>a5e1V000000gABv</t>
  </si>
  <si>
    <t>a5e1V000000dUTg</t>
  </si>
  <si>
    <t>a5e1V000000g7qR</t>
  </si>
  <si>
    <t>a5e1V000000lJjc</t>
  </si>
  <si>
    <t>a5e1V000000dAKf</t>
  </si>
  <si>
    <t>a5e1V000000drYw</t>
  </si>
  <si>
    <t>a5e1V000000dOK4</t>
  </si>
  <si>
    <t>a5e1V000000d8r7</t>
  </si>
  <si>
    <t>a5e1V000000dhhi</t>
  </si>
  <si>
    <t>a5e1V000000l83i</t>
  </si>
  <si>
    <t>a5e1V000000l7AV</t>
  </si>
  <si>
    <t>a5e1V000000dLQb</t>
  </si>
  <si>
    <t>a5e1V000000h2ce</t>
  </si>
  <si>
    <t>a5e1V000000dUUC</t>
  </si>
  <si>
    <t>a5e1V000000g8RR</t>
  </si>
  <si>
    <t>a5e1V000000ddur</t>
  </si>
  <si>
    <t>a5e1V000000lIDF</t>
  </si>
  <si>
    <t>a5e1V000000drZY</t>
  </si>
  <si>
    <t>a5e1V000000g720</t>
  </si>
  <si>
    <t>a5e1V000000dkvG</t>
  </si>
  <si>
    <t>a5e1V000000h0ni</t>
  </si>
  <si>
    <t>a5e1V000000l6qj</t>
  </si>
  <si>
    <t>a5e1V000000lHBi</t>
  </si>
  <si>
    <t>a5e1V000000kriE</t>
  </si>
  <si>
    <t>a5e1V000000gtHG</t>
  </si>
  <si>
    <t>a5e1V000000dUUB</t>
  </si>
  <si>
    <t>a5e1V000000g940</t>
  </si>
  <si>
    <t>a5e1V000000lKKd</t>
  </si>
  <si>
    <t>a5e1V000000dQkp</t>
  </si>
  <si>
    <t>a5e1V000000dOw6</t>
  </si>
  <si>
    <t>a5e1V000000dOIh</t>
  </si>
  <si>
    <t>a5e1V000000dK4b</t>
  </si>
  <si>
    <t>a5e1V000000dFeg</t>
  </si>
  <si>
    <t>a5e1V000000l84M</t>
  </si>
  <si>
    <t>a5e1V000000l7AZ</t>
  </si>
  <si>
    <t>a5e1V000000kriG</t>
  </si>
  <si>
    <t>a5e1V000000d6xS</t>
  </si>
  <si>
    <t>a5e1V000000dUUE</t>
  </si>
  <si>
    <t>a5e1V000000dQM0</t>
  </si>
  <si>
    <t>a5e1V000000df8i</t>
  </si>
  <si>
    <t>a5e1V000000lICg</t>
  </si>
  <si>
    <t>a5e1V000000dQ98</t>
  </si>
  <si>
    <t>a5e1V000000eAKY</t>
  </si>
  <si>
    <t>a5e1V000000dZsq</t>
  </si>
  <si>
    <t>a5e1V000000h21C</t>
  </si>
  <si>
    <t>a5e1V000000l7SO</t>
  </si>
  <si>
    <t>a5e1V000000dalY</t>
  </si>
  <si>
    <t>a5e1V000000krhg</t>
  </si>
  <si>
    <t>a5e1V000000dGzC</t>
  </si>
  <si>
    <t>a5e1V000000dvwC</t>
  </si>
  <si>
    <t>a5e1V000000g93P</t>
  </si>
  <si>
    <t>a5e1V000000dTVS</t>
  </si>
  <si>
    <t>a5e1V000000lICi</t>
  </si>
  <si>
    <t>a5e1V000000daXg</t>
  </si>
  <si>
    <t>a5e1V000000g72H</t>
  </si>
  <si>
    <t>a5e1V000000dZsk</t>
  </si>
  <si>
    <t>a5e1V000000h1Ob</t>
  </si>
  <si>
    <t>a5e1V000000l844</t>
  </si>
  <si>
    <t>a5e1V000000e1lG</t>
  </si>
  <si>
    <t>a5e1V000000dKou</t>
  </si>
  <si>
    <t>a5e1V000000kp2x</t>
  </si>
  <si>
    <t>a5e1V000000dx8c</t>
  </si>
  <si>
    <t>a5e1V000000g7qN</t>
  </si>
  <si>
    <t>a5e1V000000d1rj</t>
  </si>
  <si>
    <t>a5e1V000000lIDJ</t>
  </si>
  <si>
    <t>a5e1V000000dPWp</t>
  </si>
  <si>
    <t>a5e1V000000dOKI</t>
  </si>
  <si>
    <t>a5e1V000000dZtO</t>
  </si>
  <si>
    <t>a5e1V000000dyjO</t>
  </si>
  <si>
    <t>a5e1V000000l82s</t>
  </si>
  <si>
    <t>a5e1V000000dbNW</t>
  </si>
  <si>
    <t>a5e1V000000dnU8</t>
  </si>
  <si>
    <t>a5e1V000000gshD</t>
  </si>
  <si>
    <t>a5e1V000000dg6o</t>
  </si>
  <si>
    <t>a5e1V000000g93N</t>
  </si>
  <si>
    <t>a5e1V000000df8w</t>
  </si>
  <si>
    <t>a5e1V000000dRLo</t>
  </si>
  <si>
    <t>a5e1V000000kwP6</t>
  </si>
  <si>
    <t>a5e1V000000dOKH</t>
  </si>
  <si>
    <t>a5e1V000000d8pi</t>
  </si>
  <si>
    <t>a5e1V000000dXGo</t>
  </si>
  <si>
    <t>a5e1V000000l7S7</t>
  </si>
  <si>
    <t>a5e1V000000drnf</t>
  </si>
  <si>
    <t>a5e1V000000dLPt</t>
  </si>
  <si>
    <t>a5e1V000000d6yP</t>
  </si>
  <si>
    <t>a5e1V000000dezO</t>
  </si>
  <si>
    <t>a5e1V000000g8RK</t>
  </si>
  <si>
    <t>a5e1V000000dTVb</t>
  </si>
  <si>
    <t>a5e1V000000lHbm</t>
  </si>
  <si>
    <t>a5e1V000000dPXM</t>
  </si>
  <si>
    <t>a5e1V000000dOJZ</t>
  </si>
  <si>
    <t>a5e1V000000dJSY</t>
  </si>
  <si>
    <t>a5e1V000000dhf9</t>
  </si>
  <si>
    <t>a5e1V000000lI4n</t>
  </si>
  <si>
    <t>a5e1V000000e1lH</t>
  </si>
  <si>
    <t>a5e1V000000do4u</t>
  </si>
  <si>
    <t>a5e1V000000dGzV</t>
  </si>
  <si>
    <t>a5e1V000000dUZA</t>
  </si>
  <si>
    <t>a5e1V000000g93K</t>
  </si>
  <si>
    <t>a5e1V000000d2Gp</t>
  </si>
  <si>
    <t>a5e1V000000lIDM</t>
  </si>
  <si>
    <t>a5e1V000000drZh</t>
  </si>
  <si>
    <t>a5e1V000000eALL</t>
  </si>
  <si>
    <t>a5e1V000000dkvV</t>
  </si>
  <si>
    <t>a5e1V000000dheW</t>
  </si>
  <si>
    <t>a5e1V000000l85L</t>
  </si>
  <si>
    <t>a5e1V000000kxDK</t>
  </si>
  <si>
    <t>a5e1V000000do72</t>
  </si>
  <si>
    <t>a5e1V000000dYbD</t>
  </si>
  <si>
    <t>a5e1V000000dUXv</t>
  </si>
  <si>
    <t>a5e1V000000g7rJ</t>
  </si>
  <si>
    <t>a5e1V000000d2HQ</t>
  </si>
  <si>
    <t>a5e1V000000lHbn</t>
  </si>
  <si>
    <t>a5e1V000000drZf</t>
  </si>
  <si>
    <t>a5e1V000000dOH3</t>
  </si>
  <si>
    <t>a5e1V000000dJTT</t>
  </si>
  <si>
    <t>a5e1V000000grP9</t>
  </si>
  <si>
    <t>a5e1V000000l6ro</t>
  </si>
  <si>
    <t>a5e1V000000daqm</t>
  </si>
  <si>
    <t>a5e1V000000dnV5</t>
  </si>
  <si>
    <t>a5e1V000000h3JW</t>
  </si>
  <si>
    <t>a5e1V000000d46t</t>
  </si>
  <si>
    <t>a5e1V000000dQMG</t>
  </si>
  <si>
    <t>a5e1V000000dw05</t>
  </si>
  <si>
    <t>a5e1V000000lHcO</t>
  </si>
  <si>
    <t>a5e1V000000dQ8g</t>
  </si>
  <si>
    <t>a5e1V000000dOH6</t>
  </si>
  <si>
    <t>a5e1V000000dK67</t>
  </si>
  <si>
    <t>a5e1V000000dhdr</t>
  </si>
  <si>
    <t>a5e1V000000dcAh</t>
  </si>
  <si>
    <t>a5e1V000000g97z</t>
  </si>
  <si>
    <t>a5e1V000000do5o</t>
  </si>
  <si>
    <t>a5e1V000000gAHf</t>
  </si>
  <si>
    <t>a5e1V000000d2v9</t>
  </si>
  <si>
    <t>a5e1V000000g93h</t>
  </si>
  <si>
    <t>a5e1V000000d2HS</t>
  </si>
  <si>
    <t>a5e1V000000lID2</t>
  </si>
  <si>
    <t>a5e1V000000l5jz</t>
  </si>
  <si>
    <t>a5e1V000000dNfT</t>
  </si>
  <si>
    <t>a5e1V000000dm92</t>
  </si>
  <si>
    <t>a5e1V000000dFbT</t>
  </si>
  <si>
    <t>a5e1V000000dcBI</t>
  </si>
  <si>
    <t>a5e1V000000dR2V</t>
  </si>
  <si>
    <t>a5e1V000000krhR</t>
  </si>
  <si>
    <t>a5e1V000000djd4</t>
  </si>
  <si>
    <t>a5e1V000000dUYT</t>
  </si>
  <si>
    <t>a5e1V000000hnZY</t>
  </si>
  <si>
    <t>a5e1V000000e5L5</t>
  </si>
  <si>
    <t>a5e1V000000g8rj</t>
  </si>
  <si>
    <t>a5e1V000000dQ9c</t>
  </si>
  <si>
    <t>a5e1V000000dOH0</t>
  </si>
  <si>
    <t>a5e1V000000kpk9</t>
  </si>
  <si>
    <t>a5e1V000000dheU</t>
  </si>
  <si>
    <t>a5e1V000000l6s6</t>
  </si>
  <si>
    <t>a5e1V000000e1pY</t>
  </si>
  <si>
    <t>a5e1V000000dmsn</t>
  </si>
  <si>
    <t>a5e1V000000djcS</t>
  </si>
  <si>
    <t>a5e1V000000dUYo</t>
  </si>
  <si>
    <t>a5e1V000000hnYw</t>
  </si>
  <si>
    <t>a5e1V000000d2Gq</t>
  </si>
  <si>
    <t>a5e1V000000lID1</t>
  </si>
  <si>
    <t>a5e1V000000daYs</t>
  </si>
  <si>
    <t>a5e1V000000gzSS</t>
  </si>
  <si>
    <t>a5e1V000000dm8J</t>
  </si>
  <si>
    <t>a5e1V000000dheP</t>
  </si>
  <si>
    <t>a5e1V000000dcAj</t>
  </si>
  <si>
    <t>a5e1V000000dA0b</t>
  </si>
  <si>
    <t>a5e1V000000dLQh</t>
  </si>
  <si>
    <t>a5e1V000000gAIE</t>
  </si>
  <si>
    <t>a5e1V000000d2vM</t>
  </si>
  <si>
    <t>a5e1V000000dbMm</t>
  </si>
  <si>
    <t>a5e1V000000d2HR</t>
  </si>
  <si>
    <t>a5e1V000000dd0V</t>
  </si>
  <si>
    <t>a5e1V000000e29e</t>
  </si>
  <si>
    <t>a5e1V000000dOH1</t>
  </si>
  <si>
    <t>a5e1V000000dm8L</t>
  </si>
  <si>
    <t>a5e1V000000dFbP</t>
  </si>
  <si>
    <t>a5e1V000000l84W</t>
  </si>
  <si>
    <t>a5e1V000000dbSD</t>
  </si>
  <si>
    <t>a5e1V000000krgu</t>
  </si>
  <si>
    <t>a5e1V000000kp8o</t>
  </si>
  <si>
    <t>a5e1V000000dUYg</t>
  </si>
  <si>
    <t>a5e1V000000hnZS</t>
  </si>
  <si>
    <t>a5e1V000000d2HL</t>
  </si>
  <si>
    <t>a5e1V000000dbmx</t>
  </si>
  <si>
    <t>a5e1V000000e0xF</t>
  </si>
  <si>
    <t>a5e1V000000dOFf</t>
  </si>
  <si>
    <t>a5e1V000000dm8f</t>
  </si>
  <si>
    <t>a5e1V000000dFc1</t>
  </si>
  <si>
    <t>a5e1V000000kxVa</t>
  </si>
  <si>
    <t>a5e1V000000dR2U</t>
  </si>
  <si>
    <t>a5e1V000000do6K</t>
  </si>
  <si>
    <t>a5e1V000000dYaZ</t>
  </si>
  <si>
    <t>a5e1V000000dTya</t>
  </si>
  <si>
    <t>a5e1V000000l7G7</t>
  </si>
  <si>
    <t>a5e1V000000d2HO</t>
  </si>
  <si>
    <t>a5e1V000000lID6</t>
  </si>
  <si>
    <t>a5e1V000000daYq</t>
  </si>
  <si>
    <t>a5e1V000000h9PI</t>
  </si>
  <si>
    <t>a5e1V000000d9Rt</t>
  </si>
  <si>
    <t>a5e1V000000grPL</t>
  </si>
  <si>
    <t>a5e1V000000lI6Q</t>
  </si>
  <si>
    <t>a5e1V000000dR2T</t>
  </si>
  <si>
    <t>a5e1V000000dLRE</t>
  </si>
  <si>
    <t>a5e1V000000koY7</t>
  </si>
  <si>
    <t>a5e1V000000d2uy</t>
  </si>
  <si>
    <t>a5e1V000000dbRm</t>
  </si>
  <si>
    <t>a5e1V000000d2Gg</t>
  </si>
  <si>
    <t>a5e1V000000lHc6</t>
  </si>
  <si>
    <t>a5e1V000000e0xA</t>
  </si>
  <si>
    <t>a5e1V000000dpjA</t>
  </si>
  <si>
    <t>a5e1V000000dkve</t>
  </si>
  <si>
    <t>a5e1V000000h0lK</t>
  </si>
  <si>
    <t>a5e1V000000lI2q</t>
  </si>
  <si>
    <t>a5e1V000000dbSE</t>
  </si>
  <si>
    <t>a5e1V000000dLSC</t>
  </si>
  <si>
    <t>a5e1V000000h3Il</t>
  </si>
  <si>
    <t>a5e1V000000dTz9</t>
  </si>
  <si>
    <t>a5e1V000000dc4M</t>
  </si>
  <si>
    <t>a5e1V000000e5KI</t>
  </si>
  <si>
    <t>a5e1V000000dAM2</t>
  </si>
  <si>
    <t>a5e1V000000e29Z</t>
  </si>
  <si>
    <t>a5e1V000000eAIO</t>
  </si>
  <si>
    <t>a5e1V000000dZtt</t>
  </si>
  <si>
    <t>a5e1V000000h0lF</t>
  </si>
  <si>
    <t>a5e1V000000l81e</t>
  </si>
  <si>
    <t>a5e1V000000l7GD</t>
  </si>
  <si>
    <t>a5e1V000000dLRX</t>
  </si>
  <si>
    <t>a5e1V000000djbm</t>
  </si>
  <si>
    <t>a5e1V000000dTz8</t>
  </si>
  <si>
    <t>a5e1V000000dA1G</t>
  </si>
  <si>
    <t>a5e1V000000d2Gj</t>
  </si>
  <si>
    <t>a5e1V000000g8rc</t>
  </si>
  <si>
    <t>a5e1V000000daZM</t>
  </si>
  <si>
    <t>a5e1V000000dpjB</t>
  </si>
  <si>
    <t>a5e1V000000dK6G</t>
  </si>
  <si>
    <t>a5e1V000000dFbe</t>
  </si>
  <si>
    <t>a5e1V000000l7Pf</t>
  </si>
  <si>
    <t>a5e1V000000lHGs</t>
  </si>
  <si>
    <t>a5e1V000000dnUY</t>
  </si>
  <si>
    <t>a5e1V000000djcG</t>
  </si>
  <si>
    <t>a5e1V000000d2ut</t>
  </si>
  <si>
    <t>a5e1V000000dbSG</t>
  </si>
  <si>
    <t>a5e1V000000d2HK</t>
  </si>
  <si>
    <t>a5e1V000000lIBv</t>
  </si>
  <si>
    <t>a5e1V000000daZe</t>
  </si>
  <si>
    <t>a5e1V000000eAIQ</t>
  </si>
  <si>
    <t>a5e1V000000d8rH</t>
  </si>
  <si>
    <t>a5e1V000000dWe6</t>
  </si>
  <si>
    <t>a5e1V000000l7Pi</t>
  </si>
  <si>
    <t>a5e1V000000dA1Z</t>
  </si>
  <si>
    <t>a5e1V000000dLS9</t>
  </si>
  <si>
    <t>a5e1V000000gAJ8</t>
  </si>
  <si>
    <t>a5e1V000000d2x1</t>
  </si>
  <si>
    <t>a5e1V000000e1q7</t>
  </si>
  <si>
    <t>a5e1V000000d2Gc</t>
  </si>
  <si>
    <t>a5e1V000000dAKs</t>
  </si>
  <si>
    <t>a5e1V000000g8A4</t>
  </si>
  <si>
    <t>a5e1V000000l4Zd</t>
  </si>
  <si>
    <t>a5e1V000000dJTZ</t>
  </si>
  <si>
    <t>a5e1V000000dXEP</t>
  </si>
  <si>
    <t>a5e1V000000e1zY</t>
  </si>
  <si>
    <t>a5e1V000000kwhI</t>
  </si>
  <si>
    <t>a5e1V000000dmsu</t>
  </si>
  <si>
    <t>a5e1V000000gAHv</t>
  </si>
  <si>
    <t>a5e1V000000dUZq</t>
  </si>
  <si>
    <t>a5e1V000000dPox</t>
  </si>
  <si>
    <t>a5e1V000000d2Gf</t>
  </si>
  <si>
    <t>a5e1V000000lIBu</t>
  </si>
  <si>
    <t>a5e1V000000e1Xn</t>
  </si>
  <si>
    <t>a5e1V000000e0GZ</t>
  </si>
  <si>
    <t>a5e1V000000dlXW</t>
  </si>
  <si>
    <t>a5e1V000000dhfC</t>
  </si>
  <si>
    <t>a5e1V000000l81l</t>
  </si>
  <si>
    <t>a5e1V000000dQRH</t>
  </si>
  <si>
    <t>a5e1V000000dmtU</t>
  </si>
  <si>
    <t>a5e1V000000dkDc</t>
  </si>
  <si>
    <t>a5e1V000000dexN</t>
  </si>
  <si>
    <t>a5e1V000000g8Vx</t>
  </si>
  <si>
    <t>a5e1V000000e5KH</t>
  </si>
  <si>
    <t>a5e1V000000g8rb</t>
  </si>
  <si>
    <t>a5e1V000000g8A3</t>
  </si>
  <si>
    <t>a5e1V000000dOFx</t>
  </si>
  <si>
    <t>a5e1V000000dZuf</t>
  </si>
  <si>
    <t>a5e1V000000dXDp</t>
  </si>
  <si>
    <t>a5e1V000000l7R0</t>
  </si>
  <si>
    <t>a5e1V000000dc4X</t>
  </si>
  <si>
    <t>a5e1V000000do6X</t>
  </si>
  <si>
    <t>a5e1V000000dYc7</t>
  </si>
  <si>
    <t>a5e1V000000dg9m</t>
  </si>
  <si>
    <t>a5e1V000000g8WY</t>
  </si>
  <si>
    <t>a5e1V000000d2Ha</t>
  </si>
  <si>
    <t>a5e1V000000lICX</t>
  </si>
  <si>
    <t>a5e1V000000e0xN</t>
  </si>
  <si>
    <t>a5e1V000000dOGX</t>
  </si>
  <si>
    <t>a5e1V000000d8sH</t>
  </si>
  <si>
    <t>a5e1V000000dXEM</t>
  </si>
  <si>
    <t>a5e1V000000l81O</t>
  </si>
  <si>
    <t>a5e1V000000e1ph</t>
  </si>
  <si>
    <t>a5e1V000000dKqV</t>
  </si>
  <si>
    <t>a5e1V000000dZD7</t>
  </si>
  <si>
    <t>a5e1V000000dexO</t>
  </si>
  <si>
    <t>a5e1V000000dA1H</t>
  </si>
  <si>
    <t>a5e1V000000d2IA</t>
  </si>
  <si>
    <t>a5e1V000000lIBw</t>
  </si>
  <si>
    <t>a5e1V000000e1Xg</t>
  </si>
  <si>
    <t>a5e1V000000dNg9</t>
  </si>
  <si>
    <t>a5e1V000000dkx9</t>
  </si>
  <si>
    <t>a5e1V000000h0ky</t>
  </si>
  <si>
    <t>a5e1V000000l81T</t>
  </si>
  <si>
    <t>a5e1V000000darS</t>
  </si>
  <si>
    <t>a5e1V000000dnW4</t>
  </si>
  <si>
    <t>a5e1V000000dHaE</t>
  </si>
  <si>
    <t>a5e1V000000dUWX</t>
  </si>
  <si>
    <t>a5e1V000000dR1q</t>
  </si>
  <si>
    <t>a5e1V000000e5Ka</t>
  </si>
  <si>
    <t>a5e1V000000lIBz</t>
  </si>
  <si>
    <t>a5e1V000000e0xI</t>
  </si>
  <si>
    <t>a5e1V000000l3zm</t>
  </si>
  <si>
    <t>a5e1V000000kpkR</t>
  </si>
  <si>
    <t>a5e1V000000gs0z</t>
  </si>
  <si>
    <t>a5e1V000000e1zo</t>
  </si>
  <si>
    <t>a5e1V000000dPqF</t>
  </si>
  <si>
    <t>a5e1V000000dnW6</t>
  </si>
  <si>
    <t>a5e1V000000koWb</t>
  </si>
  <si>
    <t>a5e1V000000dfXk</t>
  </si>
  <si>
    <t>a5e1V000000dPq3</t>
  </si>
  <si>
    <t>a5e1V000000e5LB</t>
  </si>
  <si>
    <t>a5e1V000000lIBy</t>
  </si>
  <si>
    <t>a5e1V000000drXc</t>
  </si>
  <si>
    <t>a5e1V000000gzSx</t>
  </si>
  <si>
    <t>a5e1V000000dlXR</t>
  </si>
  <si>
    <t>a5e1V000000dFd5</t>
  </si>
  <si>
    <t>a5e1V000000e1zn</t>
  </si>
  <si>
    <t>a5e1V000000dbSU</t>
  </si>
  <si>
    <t>a5e1V000000dLST</t>
  </si>
  <si>
    <t>a5e1V000000gAIS</t>
  </si>
  <si>
    <t>a5e1V000000dTw5</t>
  </si>
  <si>
    <t>a5e1V000000lHGp</t>
  </si>
  <si>
    <t>a5e1V000000e5Kd</t>
  </si>
  <si>
    <t>a5e1V000000hLvp</t>
  </si>
  <si>
    <t>a5e1V000000dOtb</t>
  </si>
  <si>
    <t>a5e1V000000dOHS</t>
  </si>
  <si>
    <t>a5e1V000000dK6Q</t>
  </si>
  <si>
    <t>a5e1V000000dFcS</t>
  </si>
  <si>
    <t>a5e1V000000dPzi</t>
  </si>
  <si>
    <t>a5e1V000000dbRp</t>
  </si>
  <si>
    <t>a5e1V000000dmtt</t>
  </si>
  <si>
    <t>a5e1V000000gAJ5</t>
  </si>
  <si>
    <t>a5e1V000000dTw8</t>
  </si>
  <si>
    <t>a5e1V000000g8Vs</t>
  </si>
  <si>
    <t>a5e1V000000e5LE</t>
  </si>
  <si>
    <t>a5e1V000000dd0K</t>
  </si>
  <si>
    <t>a5e1V000000kwNE</t>
  </si>
  <si>
    <t>a5e1V000000e0I0</t>
  </si>
  <si>
    <t>a5e1V000000d8sA</t>
  </si>
  <si>
    <t>a5e1V000000diH8</t>
  </si>
  <si>
    <t>a5e1V000000l7RA</t>
  </si>
  <si>
    <t>a5e1V000000dc4k</t>
  </si>
  <si>
    <t>a5e1V000000krho</t>
  </si>
  <si>
    <t>a5e1V000000dYbR</t>
  </si>
  <si>
    <t>a5e1V000000dUX8</t>
  </si>
  <si>
    <t>a5e1V000000e1q6</t>
  </si>
  <si>
    <t>a5e1V000000d2IC</t>
  </si>
  <si>
    <t>a5e1V000000dAKk</t>
  </si>
  <si>
    <t>a5e1V000000daWI</t>
  </si>
  <si>
    <t>a5e1V000000dOHR</t>
  </si>
  <si>
    <t>a5e1V000000dK74</t>
  </si>
  <si>
    <t>a5e1V000000dFd6</t>
  </si>
  <si>
    <t>a5e1V000000l7Qf</t>
  </si>
  <si>
    <t>a5e1V000000dbTL</t>
  </si>
  <si>
    <t>a5e1V000000do7Q</t>
  </si>
  <si>
    <t>a5e1V000000dHaB</t>
  </si>
  <si>
    <t>a5e1V000000dTvQ</t>
  </si>
  <si>
    <t>a5e1V000000e1pT</t>
  </si>
  <si>
    <t>a5e1V000000e5LA</t>
  </si>
  <si>
    <t>a5e1V000000lIDc</t>
  </si>
  <si>
    <t>a5e1V000000daWK</t>
  </si>
  <si>
    <t>a5e1V000000dNh3</t>
  </si>
  <si>
    <t>a5e1V000000dK6M</t>
  </si>
  <si>
    <t>a5e1V000000h1N3</t>
  </si>
  <si>
    <t>a5e1V000000l6pj</t>
  </si>
  <si>
    <t>a5e1V000000dc4n</t>
  </si>
  <si>
    <t>a5e1V000000kriS</t>
  </si>
  <si>
    <t>a5e1V000000dkDa</t>
  </si>
  <si>
    <t>a5e1V000000d2t1</t>
  </si>
  <si>
    <t>a5e1V000000kwiD</t>
  </si>
  <si>
    <t>a5e1V000000e5KZ</t>
  </si>
  <si>
    <t>a5e1V000000lHdD</t>
  </si>
  <si>
    <t>a5e1V000000kwMe</t>
  </si>
  <si>
    <t>a5e1V000000dOI2</t>
  </si>
  <si>
    <t>a5e1V000000dkwQ</t>
  </si>
  <si>
    <t>a5e1V000000d6Ay</t>
  </si>
  <si>
    <t>a5e1V000000l6qK</t>
  </si>
  <si>
    <t>a5e1V000000l7GX</t>
  </si>
  <si>
    <t>a5e1V000000dnVP</t>
  </si>
  <si>
    <t>a5e1V000000djdB</t>
  </si>
  <si>
    <t>a5e1V000000dV91</t>
  </si>
  <si>
    <t>a5e1V000000g8X3</t>
  </si>
  <si>
    <t>a5e1V000000ddlJ</t>
  </si>
  <si>
    <t>a5e1V000000lHdG</t>
  </si>
  <si>
    <t>a5e1V000000e1UT</t>
  </si>
  <si>
    <t>a5e1V000000eAJB</t>
  </si>
  <si>
    <t>a5e1V000000dJTi</t>
  </si>
  <si>
    <t>a5e1V000000dhfO</t>
  </si>
  <si>
    <t>a5e1V000000e1zy</t>
  </si>
  <si>
    <t>a5e1V000000dQRW</t>
  </si>
  <si>
    <t>a5e1V000000dnVL</t>
  </si>
  <si>
    <t>a5e1V000000kp8f</t>
  </si>
  <si>
    <t>a5e1V000000dwZT</t>
  </si>
  <si>
    <t>a5e1V000000g993</t>
  </si>
  <si>
    <t>a5e1V000000d2Gt</t>
  </si>
  <si>
    <t>a5e1V000000l8Bv</t>
  </si>
  <si>
    <t>a5e1V000000l5jG</t>
  </si>
  <si>
    <t>a5e1V000000dOHQ</t>
  </si>
  <si>
    <t>a5e1V000000dZuZ</t>
  </si>
  <si>
    <t>a5e1V000000diGO</t>
  </si>
  <si>
    <t>a5e1V000000l7QP</t>
  </si>
  <si>
    <t>a5e1V000000g8Wx</t>
  </si>
  <si>
    <t>a5e1V000000dLRe</t>
  </si>
  <si>
    <t>a5e1V000000gtNB</t>
  </si>
  <si>
    <t>a5e1V000000d44q</t>
  </si>
  <si>
    <t>a5e1V000000g7w4</t>
  </si>
  <si>
    <t>a5e1V000000d2I6</t>
  </si>
  <si>
    <t>a5e1V000000lIDg</t>
  </si>
  <si>
    <t>a5e1V000000eAuc</t>
  </si>
  <si>
    <t>a5e1V000000e0HM</t>
  </si>
  <si>
    <t>a5e1V000000d9Rz</t>
  </si>
  <si>
    <t>a5e1V000000dFdH</t>
  </si>
  <si>
    <t>a5e1V000000l82Z</t>
  </si>
  <si>
    <t>a5e1V000000dR2x</t>
  </si>
  <si>
    <t>a5e1V000000dLXG</t>
  </si>
  <si>
    <t>a5e1V000000dkCw</t>
  </si>
  <si>
    <t>a5e1V000000dTvS</t>
  </si>
  <si>
    <t>a5e1V000000g98S</t>
  </si>
  <si>
    <t>a5e1V000000d2HT</t>
  </si>
  <si>
    <t>a5e1V000000lIEK</t>
  </si>
  <si>
    <t>a5e1V000000g6zU</t>
  </si>
  <si>
    <t>a5e1V000000dOIE</t>
  </si>
  <si>
    <t>a5e1V000000d9PQ</t>
  </si>
  <si>
    <t>a5e1V000000h0lj</t>
  </si>
  <si>
    <t>a5e1V000000lHWw</t>
  </si>
  <si>
    <t>a5e1V000000dR3Y</t>
  </si>
  <si>
    <t>a5e1V000000dnZc</t>
  </si>
  <si>
    <t>a5e1V000000dIB8</t>
  </si>
  <si>
    <t>a5e1V000000d462</t>
  </si>
  <si>
    <t>a5e1V000000g7w2</t>
  </si>
  <si>
    <t>a5e1V000000e5L6</t>
  </si>
  <si>
    <t>a5e1V000000dRO2</t>
  </si>
  <si>
    <t>a5e1V000000kwNJ</t>
  </si>
  <si>
    <t>a5e1V000000dOHf</t>
  </si>
  <si>
    <t>a5e1V000000gAwv</t>
  </si>
  <si>
    <t>a5e1V000000dzIZ</t>
  </si>
  <si>
    <t>a5e1V000000dQbH</t>
  </si>
  <si>
    <t>a5e1V000000g98t</t>
  </si>
  <si>
    <t>a5e1V000000dmzC</t>
  </si>
  <si>
    <t>a5e1V000000koXo</t>
  </si>
  <si>
    <t>a5e1V000000dvyo</t>
  </si>
  <si>
    <t>a5e1V000000e1pk</t>
  </si>
  <si>
    <t>a5e1V000000d2Gv</t>
  </si>
  <si>
    <t>a5e1V000000lIDl</t>
  </si>
  <si>
    <t>a5e1V000000drY6</t>
  </si>
  <si>
    <t>a5e1V000000eAIv</t>
  </si>
  <si>
    <t>a5e1V000000gAy8</t>
  </si>
  <si>
    <t>a5e1V000000dWf5</t>
  </si>
  <si>
    <t>a5e1V000000l87i</t>
  </si>
  <si>
    <t>a5e1V000000dQS6</t>
  </si>
  <si>
    <t>a5e1V000000kroK</t>
  </si>
  <si>
    <t>a5e1V000000dHaS</t>
  </si>
  <si>
    <t>a5e1V000000dvzQ</t>
  </si>
  <si>
    <t>a5e1V000000g98n</t>
  </si>
  <si>
    <t>a5e1V000000e5L9</t>
  </si>
  <si>
    <t>a5e1V000000lHcl</t>
  </si>
  <si>
    <t>a5e1V000000drXs</t>
  </si>
  <si>
    <t>a5e1V000000eAIu</t>
  </si>
  <si>
    <t>a5e1V000000dZrO</t>
  </si>
  <si>
    <t>a5e1V000000dhgH</t>
  </si>
  <si>
    <t>a5e1V000000l7Vj</t>
  </si>
  <si>
    <t>a5e1V000000e1r1</t>
  </si>
  <si>
    <t>a5e1V000000krnl</t>
  </si>
  <si>
    <t>a5e1V000000gtMx</t>
  </si>
  <si>
    <t>a5e1V000000dvyp</t>
  </si>
  <si>
    <t>a5e1V000000l7FE</t>
  </si>
  <si>
    <t>a5e1V000000d2HV</t>
  </si>
  <si>
    <t>a5e1V000000lHck</t>
  </si>
  <si>
    <t>a5e1V000000drYT</t>
  </si>
  <si>
    <t>a5e1V000000dOIA</t>
  </si>
  <si>
    <t>a5e1V000000dZqm</t>
  </si>
  <si>
    <t>a5e1V000000dzHu</t>
  </si>
  <si>
    <t>a5e1V000000l88M</t>
  </si>
  <si>
    <t>a5e1V000000g99Q</t>
  </si>
  <si>
    <t>a5e1V000000krnk</t>
  </si>
  <si>
    <t>a5e1V000000gAJI</t>
  </si>
  <si>
    <t>a5e1V000000d2tO</t>
  </si>
  <si>
    <t>a5e1V000000dQQj</t>
  </si>
  <si>
    <t>a5e1V000000d2I7</t>
  </si>
  <si>
    <t>a5e1V000000lIDn</t>
  </si>
  <si>
    <t>a5e1V000000kwN0</t>
  </si>
  <si>
    <t>a5e1V000000eAIo</t>
  </si>
  <si>
    <t>a5e1V000000dZs2</t>
  </si>
  <si>
    <t>a5e1V000000dyhR</t>
  </si>
  <si>
    <t>a5e1V000000dAAX</t>
  </si>
  <si>
    <t>a5e1V000000g8Y3</t>
  </si>
  <si>
    <t>a5e1V000000dM9Y</t>
  </si>
  <si>
    <t>a5e1V000000dkF8</t>
  </si>
  <si>
    <t>a5e1V000000dwZn</t>
  </si>
  <si>
    <t>a5e1V000000l6de</t>
  </si>
  <si>
    <t>a5e1V000000e5L8</t>
  </si>
  <si>
    <t>a5e1V000000lHcm</t>
  </si>
  <si>
    <t>a5e1V000000drZ1</t>
  </si>
  <si>
    <t>a5e1V000000eAK4</t>
  </si>
  <si>
    <t>a5e1V000000gAwp</t>
  </si>
  <si>
    <t>a5e1V000000h1NB</t>
  </si>
  <si>
    <t>a5e1V000000l7Vm</t>
  </si>
  <si>
    <t>a5e1V000000dQRk</t>
  </si>
  <si>
    <t>a5e1V000000dKvx</t>
  </si>
  <si>
    <t>a5e1V000000gAIe</t>
  </si>
  <si>
    <t>a5e1V000000dexZ</t>
  </si>
  <si>
    <t>a5e1V000000g7wM</t>
  </si>
  <si>
    <t>a5e1V000000d2Hq</t>
  </si>
  <si>
    <t>a5e1V000000lHdN</t>
  </si>
  <si>
    <t>a5e1V000000drXl</t>
  </si>
  <si>
    <t>a5e1V000000dOHb</t>
  </si>
  <si>
    <t>a5e1V000000dJQZ</t>
  </si>
  <si>
    <t>a5e1V000000h0b2</t>
  </si>
  <si>
    <t>a5e1V000000l87n</t>
  </si>
  <si>
    <t>a5e1V000000dR3k</t>
  </si>
  <si>
    <t>a5e1V000000l2LS</t>
  </si>
  <si>
    <t>a5e1V000000dkEQ</t>
  </si>
  <si>
    <t>a5e1V000000dvyg</t>
  </si>
  <si>
    <t>a5e1V000000dPqN</t>
  </si>
  <si>
    <t>a5e1V000000d2Hp</t>
  </si>
  <si>
    <t>a5e1V000000dALY</t>
  </si>
  <si>
    <t>a5e1V000000dOtn</t>
  </si>
  <si>
    <t>a5e1V000000e0Gz</t>
  </si>
  <si>
    <t>a5e1V000000dJPx</t>
  </si>
  <si>
    <t>a5e1V000000dhZm</t>
  </si>
  <si>
    <t>a5e1V000000dbd7</t>
  </si>
  <si>
    <t>a5e1V000000l6fI</t>
  </si>
  <si>
    <t>a5e1V000000dLXU</t>
  </si>
  <si>
    <t>a5e1V000000h3Js</t>
  </si>
  <si>
    <t>a5e1V000000dfXt</t>
  </si>
  <si>
    <t>a5e1V000000dc3w</t>
  </si>
  <si>
    <t>a5e1V000000e5Kt</t>
  </si>
  <si>
    <t>a5e1V000000g8rk</t>
  </si>
  <si>
    <t>a5e1V000000dQ7N</t>
  </si>
  <si>
    <t>a5e1V000000eAIm</t>
  </si>
  <si>
    <t>a5e1V000000dm5Z</t>
  </si>
  <si>
    <t>a5e1V000000d4uZ</t>
  </si>
  <si>
    <t>a5e1V000000dAAU</t>
  </si>
  <si>
    <t>a5e1V000000l7GJ</t>
  </si>
  <si>
    <t>a5e1V000000l2LX</t>
  </si>
  <si>
    <t>a5e1V000000dIBO</t>
  </si>
  <si>
    <t>a5e1V000000dwZf</t>
  </si>
  <si>
    <t>a5e1V000000g8Wk</t>
  </si>
  <si>
    <t>a5e1V000000e5Ks</t>
  </si>
  <si>
    <t>a5e1V000000g8sL</t>
  </si>
  <si>
    <t>a5e1V000000kwN5</t>
  </si>
  <si>
    <t>a5e1V000000dOGw</t>
  </si>
  <si>
    <t>a5e1V000000d9Ok</t>
  </si>
  <si>
    <t>a5e1V000000e8YZ</t>
  </si>
  <si>
    <t>a5e1V000000e3CE</t>
  </si>
  <si>
    <t>a5e1V000000g99g</t>
  </si>
  <si>
    <t>a5e1V000000dM8m</t>
  </si>
  <si>
    <t>a5e1V000000h3KP</t>
  </si>
  <si>
    <t>a5e1V000000dfZ2</t>
  </si>
  <si>
    <t>a5e1V000000das8</t>
  </si>
  <si>
    <t>a5e1V000000d2Hl</t>
  </si>
  <si>
    <t>a5e1V000000lHcR</t>
  </si>
  <si>
    <t>a5e1V000000dPVI</t>
  </si>
  <si>
    <t>a5e1V000000dpjX</t>
  </si>
  <si>
    <t>a5e1V000000gAwl</t>
  </si>
  <si>
    <t>a5e1V000000dWZ6</t>
  </si>
  <si>
    <t>a5e1V000000l7WQ</t>
  </si>
  <si>
    <t>a5e1V000000l7GN</t>
  </si>
  <si>
    <t>a5e1V000000dKvp</t>
  </si>
  <si>
    <t>a5e1V000000djdO</t>
  </si>
  <si>
    <t>a5e1V000000dV8c</t>
  </si>
  <si>
    <t>a5e1V000000g8XI</t>
  </si>
  <si>
    <t>a5e1V000000e5Kp</t>
  </si>
  <si>
    <t>a5e1V000000lIDQ</t>
  </si>
  <si>
    <t>a5e1V000000drXk</t>
  </si>
  <si>
    <t>a5e1V000000l3zk</t>
  </si>
  <si>
    <t>a5e1V000000dZqf</t>
  </si>
  <si>
    <t>a5e1V000000dFWd</t>
  </si>
  <si>
    <t>a5e1V000000l87q</t>
  </si>
  <si>
    <t>a5e1V000000dR3d</t>
  </si>
  <si>
    <t>a5e1V000000ksPA</t>
  </si>
  <si>
    <t>a5e1V000000dkEI</t>
  </si>
  <si>
    <t>a5e1V000000dfYT</t>
  </si>
  <si>
    <t>a5e1V000000l6eM</t>
  </si>
  <si>
    <t>a5e1V000000d2Hn</t>
  </si>
  <si>
    <t>a5e1V000000lIDT</t>
  </si>
  <si>
    <t>a5e1V000000daVz</t>
  </si>
  <si>
    <t>a5e1V000000eAJK</t>
  </si>
  <si>
    <t>a5e1V000000dIpX</t>
  </si>
  <si>
    <t>a5e1V000000dVwo</t>
  </si>
  <si>
    <t>a5e1V000000l7Vs</t>
  </si>
  <si>
    <t>a5e1V000000dbTU</t>
  </si>
  <si>
    <t>a5e1V000000kroe</t>
  </si>
  <si>
    <t>a5e1V000000djch</t>
  </si>
  <si>
    <t>a5e1V000000dewr</t>
  </si>
  <si>
    <t>a5e1V000000g99H</t>
  </si>
  <si>
    <t>a5e1V000000e5Ko</t>
  </si>
  <si>
    <t>a5e1V000000lIE5</t>
  </si>
  <si>
    <t>a5e1V000000drXi</t>
  </si>
  <si>
    <t>a5e1V000000gzSz</t>
  </si>
  <si>
    <t>a5e1V000000dK38</t>
  </si>
  <si>
    <t>a5e1V000000e8Yo</t>
  </si>
  <si>
    <t>a5e1V000000dcE2</t>
  </si>
  <si>
    <t>a5e1V000000dc5T</t>
  </si>
  <si>
    <t>a5e1V000000dM9h</t>
  </si>
  <si>
    <t>a5e1V000000dZCY</t>
  </si>
  <si>
    <t>a5e1V000000dfZQ</t>
  </si>
  <si>
    <t>a5e1V000000g99E</t>
  </si>
  <si>
    <t>a5e1V000000kzd7</t>
  </si>
  <si>
    <t>a5e1V000000lHd5</t>
  </si>
  <si>
    <t>a5e1V000000dQ6i</t>
  </si>
  <si>
    <t>a5e1V000000lFCc</t>
  </si>
  <si>
    <t>a5e1V000000dIqU</t>
  </si>
  <si>
    <t>a5e1V000000d4um</t>
  </si>
  <si>
    <t>a5e1V000000lHWh</t>
  </si>
  <si>
    <t>a5e1V000000darv</t>
  </si>
  <si>
    <t>a5e1V000000ksQJ</t>
  </si>
  <si>
    <t>a5e1V000000djci</t>
  </si>
  <si>
    <t>a5e1V000000dV8x</t>
  </si>
  <si>
    <t>a5e1V000000dQRE</t>
  </si>
  <si>
    <t>a5e1V000000d2Hk</t>
  </si>
  <si>
    <t>a5e1V000000dQnI</t>
  </si>
  <si>
    <t>a5e1V000000dPUi</t>
  </si>
  <si>
    <t>a5e1V000000da0K</t>
  </si>
  <si>
    <t>a5e1V000000dIr5</t>
  </si>
  <si>
    <t>a5e1V000000dWYn</t>
  </si>
  <si>
    <t>a5e1V000000l86v</t>
  </si>
  <si>
    <t>a5e1V000000dasV</t>
  </si>
  <si>
    <t>a5e1V000000krq2</t>
  </si>
  <si>
    <t>a5e1V000000dHbD</t>
  </si>
  <si>
    <t>a5e1V000000dfZG</t>
  </si>
  <si>
    <t>a5e1V000000g98c</t>
  </si>
  <si>
    <t>a5e1V000000d2He</t>
  </si>
  <si>
    <t>a5e1V000000lIDS</t>
  </si>
  <si>
    <t>a5e1V000000drYG</t>
  </si>
  <si>
    <t>a5e1V000000dNky</t>
  </si>
  <si>
    <t>a5e1V000000dlUO</t>
  </si>
  <si>
    <t>a5e1V000000h1CA</t>
  </si>
  <si>
    <t>a5e1V000000e3CX</t>
  </si>
  <si>
    <t>a5e1V000000dPrA</t>
  </si>
  <si>
    <t>a5e1V000000kroS</t>
  </si>
  <si>
    <t>a5e1V000000dYbv</t>
  </si>
  <si>
    <t>a5e1V000000deyF</t>
  </si>
  <si>
    <t>a5e1V000000dc52</t>
  </si>
  <si>
    <t>a5e1V000000d2Hd</t>
  </si>
  <si>
    <t>a5e1V000000lHd4</t>
  </si>
  <si>
    <t>a5e1V000000dPUc</t>
  </si>
  <si>
    <t>a5e1V000000l4aW</t>
  </si>
  <si>
    <t>a5e1V000000dJQl</t>
  </si>
  <si>
    <t>a5e1V000000e8Yn</t>
  </si>
  <si>
    <t>a5e1V000000lHWj</t>
  </si>
  <si>
    <t>a5e1V000000l7GT</t>
  </si>
  <si>
    <t>a5e1V000000gxEx</t>
  </si>
  <si>
    <t>a5e1V000000dZDW</t>
  </si>
  <si>
    <t>a5e1V000000dV9U</t>
  </si>
  <si>
    <t>a5e1V000000dc5L</t>
  </si>
  <si>
    <t>a5e1V000000e5Ke</t>
  </si>
  <si>
    <t>a5e1V000000dd0s</t>
  </si>
  <si>
    <t>a5e1V000000kwN8</t>
  </si>
  <si>
    <t>a5e1V000000dOMU</t>
  </si>
  <si>
    <t>a5e1V000000dlUN</t>
  </si>
  <si>
    <t>a5e1V000000dG8x</t>
  </si>
  <si>
    <t>a5e1V000000dcEH</t>
  </si>
  <si>
    <t>a5e1V000000dPqb</t>
  </si>
  <si>
    <t>a5e1V000000higI</t>
  </si>
  <si>
    <t>a5e1V000000dYcQ</t>
  </si>
  <si>
    <t>a5e1V000000dvyv</t>
  </si>
  <si>
    <t>a5e1V000000dQRX</t>
  </si>
  <si>
    <t>a5e1V000000e5LF</t>
  </si>
  <si>
    <t>a5e1V000000lHd7</t>
  </si>
  <si>
    <t>a5e1V000000db7s</t>
  </si>
  <si>
    <t>a5e1V000000dOMT</t>
  </si>
  <si>
    <t>a5e1V000000dZrV</t>
  </si>
  <si>
    <t>a5e1V000000e8Ye</t>
  </si>
  <si>
    <t>a5e1V000000dABI</t>
  </si>
  <si>
    <t>a5e1V000000l6bs</t>
  </si>
  <si>
    <t>a5e1V000000dKwu</t>
  </si>
  <si>
    <t>a5e1V000000dkFB</t>
  </si>
  <si>
    <t>a5e1V000000dvzU</t>
  </si>
  <si>
    <t>a5e1V000000g98z</t>
  </si>
  <si>
    <t>a5e1V000000d2Hg</t>
  </si>
  <si>
    <t>a5e1V000000dAMS</t>
  </si>
  <si>
    <t>a5e1V000000dOuD</t>
  </si>
  <si>
    <t>a5e1V000000g74T</t>
  </si>
  <si>
    <t>a5e1V000000dlTi</t>
  </si>
  <si>
    <t>a5e1V000000d5WD</t>
  </si>
  <si>
    <t>a5e1V000000dRBs</t>
  </si>
  <si>
    <t>a5e1V000000dbPe</t>
  </si>
  <si>
    <t>a5e1V000000dKy1</t>
  </si>
  <si>
    <t>a5e1V000000djda</t>
  </si>
  <si>
    <t>a5e1V000000dfYc</t>
  </si>
  <si>
    <t>a5e1V000000dbSi</t>
  </si>
  <si>
    <t>a5e1V000000d2Hf</t>
  </si>
  <si>
    <t>a5e1V000000lICt</t>
  </si>
  <si>
    <t>a5e1V000000l5iX</t>
  </si>
  <si>
    <t>a5e1V000000e0MP</t>
  </si>
  <si>
    <t>a5e1V000000dm6I</t>
  </si>
  <si>
    <t>a5e1V000000dFXQ</t>
  </si>
  <si>
    <t>a5e1V000000lI9P</t>
  </si>
  <si>
    <t>a5e1V000000dc2E</t>
  </si>
  <si>
    <t>a5e1V000000gxEp</t>
  </si>
  <si>
    <t>a5e1V000000djeB</t>
  </si>
  <si>
    <t>a5e1V000000dV9n</t>
  </si>
  <si>
    <t>a5e1V000000e1px</t>
  </si>
  <si>
    <t>a5e1V000000d1hc</t>
  </si>
  <si>
    <t>a5e1V000000lIE6</t>
  </si>
  <si>
    <t>a5e1V000000dPUe</t>
  </si>
  <si>
    <t>a5e1V000000dOMP</t>
  </si>
  <si>
    <t>a5e1V000000dJSE</t>
  </si>
  <si>
    <t>a5e1V000000e8Ya</t>
  </si>
  <si>
    <t>a5e1V000000dQc0</t>
  </si>
  <si>
    <t>a5e1V000000dQOV</t>
  </si>
  <si>
    <t>a5e1V000000dnXe</t>
  </si>
  <si>
    <t>a5e1V000000gAIt</t>
  </si>
  <si>
    <t>a5e1V000000dTxN</t>
  </si>
  <si>
    <t>a5e1V000000g99W</t>
  </si>
  <si>
    <t>a5e1V000000d2Hy</t>
  </si>
  <si>
    <t>a5e1V000000lHcU</t>
  </si>
  <si>
    <t>a5e1V000000drXe</t>
  </si>
  <si>
    <t>a5e1V000000dOMS</t>
  </si>
  <si>
    <t>a5e1V000000d9QO</t>
  </si>
  <si>
    <t>a5e1V000000h0b5</t>
  </si>
  <si>
    <t>a5e1V000000dRCk</t>
  </si>
  <si>
    <t>a5e1V000000dPmr</t>
  </si>
  <si>
    <t>a5e1V000000dmwf</t>
  </si>
  <si>
    <t>a5e1V000000gAJU</t>
  </si>
  <si>
    <t>a5e1V000000d2uP</t>
  </si>
  <si>
    <t>a5e1V000000g7wX</t>
  </si>
  <si>
    <t>a5e1V000000d2Hu</t>
  </si>
  <si>
    <t>a5e1V000000lHd6</t>
  </si>
  <si>
    <t>a5e1V000000e1Va</t>
  </si>
  <si>
    <t>a5e1V000000dOMR</t>
  </si>
  <si>
    <t>a5e1V000000h3zb</t>
  </si>
  <si>
    <t>a5e1V000000h0bS</t>
  </si>
  <si>
    <t>a5e1V000000dAC9</t>
  </si>
  <si>
    <t>a5e1V000000dR0L</t>
  </si>
  <si>
    <t>a5e1V000000dKte</t>
  </si>
  <si>
    <t>a5e1V000000hent</t>
  </si>
  <si>
    <t>a5e1V000000dUXo</t>
  </si>
  <si>
    <t>a5e1V000000g8Y6</t>
  </si>
  <si>
    <t>a5e1V000000d2Ht</t>
  </si>
  <si>
    <t>a5e1V000000lICw</t>
  </si>
  <si>
    <t>a5e1V000000dOua</t>
  </si>
  <si>
    <t>a5e1V000000g73r</t>
  </si>
  <si>
    <t>a5e1V000000dZsQ</t>
  </si>
  <si>
    <t>a5e1V000000d4ux</t>
  </si>
  <si>
    <t>a5e1V000000dcEY</t>
  </si>
  <si>
    <t>a5e1V000000dQOO</t>
  </si>
  <si>
    <t>a5e1V000000krlc</t>
  </si>
  <si>
    <t>a5e1V000000gAJP</t>
  </si>
  <si>
    <t>a5e1V000000d47J</t>
  </si>
  <si>
    <t>a5e1V000000dasG</t>
  </si>
  <si>
    <t>a5e1V000000d2Hw</t>
  </si>
  <si>
    <t>a5e1V000000lHd8</t>
  </si>
  <si>
    <t>a5e1V000000e0vB</t>
  </si>
  <si>
    <t>a5e1V000000e0Lq</t>
  </si>
  <si>
    <t>a5e1V000000d8oj</t>
  </si>
  <si>
    <t>a5e1V000000h0c0</t>
  </si>
  <si>
    <t>a5e1V000000l7XK</t>
  </si>
  <si>
    <t>a5e1V000000g95m</t>
  </si>
  <si>
    <t>a5e1V000000dmxC</t>
  </si>
  <si>
    <t>a5e1V000000gAK1</t>
  </si>
  <si>
    <t>a5e1V000000d2th</t>
  </si>
  <si>
    <t>a5e1V000000e1pt</t>
  </si>
  <si>
    <t>a5e1V000000dTHo</t>
  </si>
  <si>
    <t>a5e1V000000l7ah</t>
  </si>
  <si>
    <t>a5e1V000000daY3</t>
  </si>
  <si>
    <t>a5e1V000000gzZ4</t>
  </si>
  <si>
    <t>a5e1V000000dlTz</t>
  </si>
  <si>
    <t>a5e1V000000dFYI</t>
  </si>
  <si>
    <t>a5e1V000000dAC8</t>
  </si>
  <si>
    <t>a5e1V000000dapY</t>
  </si>
  <si>
    <t>a5e1V000000dM6a</t>
  </si>
  <si>
    <t>a5e1V000000gAJM</t>
  </si>
  <si>
    <t>a5e1V000000dTlS</t>
  </si>
  <si>
    <t>a5e1V000000g98u</t>
  </si>
  <si>
    <t>a5e1V000000dTIP</t>
  </si>
  <si>
    <t>a5e1V000000dQma</t>
  </si>
  <si>
    <t>a5e1V000000drYd</t>
  </si>
  <si>
    <t>a5e1V000000dNlO</t>
  </si>
  <si>
    <t>a5e1V000000dZrm</t>
  </si>
  <si>
    <t>a5e1V000000dVxx</t>
  </si>
  <si>
    <t>a5e1V000000l89M</t>
  </si>
  <si>
    <t>a5e1V000000g97K</t>
  </si>
  <si>
    <t>a5e1V000000krlg</t>
  </si>
  <si>
    <t>a5e1V000000djcw</t>
  </si>
  <si>
    <t>a5e1V000000denF</t>
  </si>
  <si>
    <t>a5e1V000000l7Gc</t>
  </si>
  <si>
    <t>a5e1V000000d2G2</t>
  </si>
  <si>
    <t>a5e1V000000dbnp</t>
  </si>
  <si>
    <t>a5e1V000000db9N</t>
  </si>
  <si>
    <t>a5e1V000000dOMN</t>
  </si>
  <si>
    <t>a5e1V000000dktX</t>
  </si>
  <si>
    <t>a5e1V000000d67y</t>
  </si>
  <si>
    <t>a5e1V000000dbdU</t>
  </si>
  <si>
    <t>a5e1V000000dQPK</t>
  </si>
  <si>
    <t>a5e1V000000krlj</t>
  </si>
  <si>
    <t>a5e1V000000dHaZ</t>
  </si>
  <si>
    <t>a5e1V000000dDLD</t>
  </si>
  <si>
    <t>a5e1V000000g7vp</t>
  </si>
  <si>
    <t>a5e1V000000e5Hq</t>
  </si>
  <si>
    <t>a5e1V000000g8tB</t>
  </si>
  <si>
    <t>a5e1V000000l5kE</t>
  </si>
  <si>
    <t>a5e1V000000e0NK</t>
  </si>
  <si>
    <t>a5e1V000000dm78</t>
  </si>
  <si>
    <t>a5e1V000000dWZV</t>
  </si>
  <si>
    <t>a5e1V000000e2bd</t>
  </si>
  <si>
    <t>a5e1V000000g8Uh</t>
  </si>
  <si>
    <t>a5e1V000000do9Y</t>
  </si>
  <si>
    <t>a5e1V000000hDMK</t>
  </si>
  <si>
    <t>a5e1V000000dfOE</t>
  </si>
  <si>
    <t>a5e1V000000darb</t>
  </si>
  <si>
    <t>a5e1V000000e5J3</t>
  </si>
  <si>
    <t>a5e1V000000dd0j</t>
  </si>
  <si>
    <t>a5e1V000000drYU</t>
  </si>
  <si>
    <t>a5e1V000000lFCV</t>
  </si>
  <si>
    <t>a5e1V000000dK2u</t>
  </si>
  <si>
    <t>a5e1V000000d4us</t>
  </si>
  <si>
    <t>a5e1V000000l89O</t>
  </si>
  <si>
    <t>a5e1V000000dbPu</t>
  </si>
  <si>
    <t>a5e1V000000l2Jk</t>
  </si>
  <si>
    <t>a5e1V000000h3Gr</t>
  </si>
  <si>
    <t>a5e1V000000dwPQ</t>
  </si>
  <si>
    <t>a5e1V000000kwiG</t>
  </si>
  <si>
    <t>a5e1V000000dukQ</t>
  </si>
  <si>
    <t>a5e1V000000dboK</t>
  </si>
  <si>
    <t>a5e1V000000dPW7</t>
  </si>
  <si>
    <t>a5e1V000000dOMe</t>
  </si>
  <si>
    <t>a5e1V000000dIr7</t>
  </si>
  <si>
    <t>a5e1V000000dVyW</t>
  </si>
  <si>
    <t>a5e1V000000l6vo</t>
  </si>
  <si>
    <t>a5e1V000000g96i</t>
  </si>
  <si>
    <t>a5e1V000000dKtZ</t>
  </si>
  <si>
    <t>a5e1V000000h3HL</t>
  </si>
  <si>
    <t>a5e1V000000d2hl</t>
  </si>
  <si>
    <t>a5e1V000000g7wn</t>
  </si>
  <si>
    <t>a5e1V000000dTHp</t>
  </si>
  <si>
    <t>a5e1V000000lHdA</t>
  </si>
  <si>
    <t>a5e1V000000kwNL</t>
  </si>
  <si>
    <t>a5e1V000000eAP7</t>
  </si>
  <si>
    <t>a5e1V000000gAyI</t>
  </si>
  <si>
    <t>a5e1V000000h0bE</t>
  </si>
  <si>
    <t>a5e1V000000dAC6</t>
  </si>
  <si>
    <t>a5e1V000000hKyZ</t>
  </si>
  <si>
    <t>a5e1V000000dnXu</t>
  </si>
  <si>
    <t>a5e1V000000gtKf</t>
  </si>
  <si>
    <t>a5e1V000000dvoN</t>
  </si>
  <si>
    <t>a5e1V000000g8Z0</t>
  </si>
  <si>
    <t>a5e1V000000e5Hp</t>
  </si>
  <si>
    <t>a5e1V000000dAMM</t>
  </si>
  <si>
    <t>a5e1V000000dQ8Q</t>
  </si>
  <si>
    <t>a5e1V000000eAP9</t>
  </si>
  <si>
    <t>a5e1V000000dK3X</t>
  </si>
  <si>
    <t>a5e1V000000d4x0</t>
  </si>
  <si>
    <t>a5e1V000000e2be</t>
  </si>
  <si>
    <t>a5e1V000000dPna</t>
  </si>
  <si>
    <t>a5e1V000000dLVV</t>
  </si>
  <si>
    <t>a5e1V000000h3IG</t>
  </si>
  <si>
    <t>a5e1V000000dvng</t>
  </si>
  <si>
    <t>a5e1V000000darx</t>
  </si>
  <si>
    <t>a5e1V000000e5J2</t>
  </si>
  <si>
    <t>a5e1V000000dbnl</t>
  </si>
  <si>
    <t>a5e1V000000kwNO</t>
  </si>
  <si>
    <t>a5e1V000000lFCZ</t>
  </si>
  <si>
    <t>a5e1V000000dK3s</t>
  </si>
  <si>
    <t>a5e1V000000h0ay</t>
  </si>
  <si>
    <t>a5e1V000000l7Wr</t>
  </si>
  <si>
    <t>a5e1V000000daor</t>
  </si>
  <si>
    <t>a5e1V000000dmwv</t>
  </si>
  <si>
    <t>a5e1V000000dZB5</t>
  </si>
  <si>
    <t>a5e1V000000deo5</t>
  </si>
  <si>
    <t>a5e1V000000dQRg</t>
  </si>
  <si>
    <t>a5e1V000000dTIL</t>
  </si>
  <si>
    <t>a5e1V000000l7h7</t>
  </si>
  <si>
    <t>a5e1V000000drZP</t>
  </si>
  <si>
    <t>a5e1V000000dOMa</t>
  </si>
  <si>
    <t>a5e1V000000dJT4</t>
  </si>
  <si>
    <t>a5e1V000000h0aw</t>
  </si>
  <si>
    <t>a5e1V000000dQcC</t>
  </si>
  <si>
    <t>a5e1V000000dbQN</t>
  </si>
  <si>
    <t>a5e1V000000dLUo</t>
  </si>
  <si>
    <t>a5e1V000000h3IB</t>
  </si>
  <si>
    <t>a5e1V000000dTmF</t>
  </si>
  <si>
    <t>a5e1V000000l7GK</t>
  </si>
  <si>
    <t>a5e1V000000d2FM</t>
  </si>
  <si>
    <t>a5e1V000000dAQk</t>
  </si>
  <si>
    <t>a5e1V000000drYp</t>
  </si>
  <si>
    <t>a5e1V000000e0Mc</t>
  </si>
  <si>
    <t>a5e1V000000dK3t</t>
  </si>
  <si>
    <t>a5e1V000000h0c9</t>
  </si>
  <si>
    <t>a5e1V000000l89U</t>
  </si>
  <si>
    <t>a5e1V000000l7Cp</t>
  </si>
  <si>
    <t>a5e1V000000krlV</t>
  </si>
  <si>
    <t>a5e1V000000gAFo</t>
  </si>
  <si>
    <t>a5e1V000000d2jD</t>
  </si>
  <si>
    <t>a5e1V000000dbTZ</t>
  </si>
  <si>
    <t>a5e1V000000e5IH</t>
  </si>
  <si>
    <t>a5e1V000000dbu0</t>
  </si>
  <si>
    <t>a5e1V000000kwMq</t>
  </si>
  <si>
    <t>a5e1V000000dOMb</t>
  </si>
  <si>
    <t>a5e1V000000dJRp</t>
  </si>
  <si>
    <t>a5e1V000000dFXq</t>
  </si>
  <si>
    <t>a5e1V000000dQcB</t>
  </si>
  <si>
    <t>a5e1V000000l7ET</t>
  </si>
  <si>
    <t>a5e1V000000dnZ5</t>
  </si>
  <si>
    <t>a5e1V000000kp6f</t>
  </si>
  <si>
    <t>a5e1V000000dvob</t>
  </si>
  <si>
    <t>a5e1V000000dA2T</t>
  </si>
  <si>
    <t>a5e1V000000ddhw</t>
  </si>
  <si>
    <t>a5e1V000000dAQm</t>
  </si>
  <si>
    <t>a5e1V000000dQ7n</t>
  </si>
  <si>
    <t>a5e1V000000lFCa</t>
  </si>
  <si>
    <t>a5e1V000000dJSQ</t>
  </si>
  <si>
    <t>a5e1V000000h0as</t>
  </si>
  <si>
    <t>a5e1V000000l88Y</t>
  </si>
  <si>
    <t>a5e1V000000dbQj</t>
  </si>
  <si>
    <t>a5e1V000000krm6</t>
  </si>
  <si>
    <t>a5e1V000000dkAz</t>
  </si>
  <si>
    <t>a5e1V000000dTla</t>
  </si>
  <si>
    <t>a5e1V000000e1qd</t>
  </si>
  <si>
    <t>a5e1V000000kza4</t>
  </si>
  <si>
    <t>a5e1V000000du7Z</t>
  </si>
  <si>
    <t>a5e1V000000dQ7i</t>
  </si>
  <si>
    <t>a5e1V000000e0Mx</t>
  </si>
  <si>
    <t>a5e1V000000dZtB</t>
  </si>
  <si>
    <t>a5e1V000000h0c5</t>
  </si>
  <si>
    <t>a5e1V000000dRCz</t>
  </si>
  <si>
    <t>a5e1V000000dbQi</t>
  </si>
  <si>
    <t>a5e1V000000l2K7</t>
  </si>
  <si>
    <t>a5e1V000000gAGJ</t>
  </si>
  <si>
    <t>a5e1V000000demp</t>
  </si>
  <si>
    <t>a5e1V000000l6g0</t>
  </si>
  <si>
    <t>a5e1V000000e5IG</t>
  </si>
  <si>
    <t>a5e1V000000du6y</t>
  </si>
  <si>
    <t>a5e1V000000e0uh</t>
  </si>
  <si>
    <t>a5e1V000000l4au</t>
  </si>
  <si>
    <t>a5e1V000000dJSK</t>
  </si>
  <si>
    <t>a5e1V000000dVzE</t>
  </si>
  <si>
    <t>a5e1V000000dcFL</t>
  </si>
  <si>
    <t>a5e1V000000kwgX</t>
  </si>
  <si>
    <t>a5e1V000000dM7M</t>
  </si>
  <si>
    <t>a5e1V000000koWN</t>
  </si>
  <si>
    <t>a5e1V000000dfOQ</t>
  </si>
  <si>
    <t>a5e1V000000l7Fo</t>
  </si>
  <si>
    <t>a5e1V000000dTII</t>
  </si>
  <si>
    <t>a5e1V000000lHiL</t>
  </si>
  <si>
    <t>a5e1V000000kwMu</t>
  </si>
  <si>
    <t>a5e1V000000eAOf</t>
  </si>
  <si>
    <t>a5e1V000000dZsX</t>
  </si>
  <si>
    <t>a5e1V000000dFXr</t>
  </si>
  <si>
    <t>a5e1V000000dQby</t>
  </si>
  <si>
    <t>a5e1V000000dR0t</t>
  </si>
  <si>
    <t>a5e1V000000dLUk</t>
  </si>
  <si>
    <t>a5e1V000000gtKu</t>
  </si>
  <si>
    <t>a5e1V000000d2ht</t>
  </si>
  <si>
    <t>a5e1V000000dc4u</t>
  </si>
  <si>
    <t>a5e1V000000dTHc</t>
  </si>
  <si>
    <t>a5e1V000000dbsg</t>
  </si>
  <si>
    <t>a5e1V000000drYj</t>
  </si>
  <si>
    <t>a5e1V000000dP07</t>
  </si>
  <si>
    <t>a5e1V000000dK3i</t>
  </si>
  <si>
    <t>a5e1V000000di9k</t>
  </si>
  <si>
    <t>a5e1V000000dcEj</t>
  </si>
  <si>
    <t>a5e1V000000g989</t>
  </si>
  <si>
    <t>a5e1V000000do9n</t>
  </si>
  <si>
    <t>a5e1V000000koX0</t>
  </si>
  <si>
    <t>a5e1V000000dfOd</t>
  </si>
  <si>
    <t>a5e1V000000e1qe</t>
  </si>
  <si>
    <t>a5e1V000000dTHe</t>
  </si>
  <si>
    <t>a5e1V000000du7Y</t>
  </si>
  <si>
    <t>a5e1V000000drZH</t>
  </si>
  <si>
    <t>a5e1V000000e0NX</t>
  </si>
  <si>
    <t>a5e1V000000gAyZ</t>
  </si>
  <si>
    <t>a5e1V000000h1A1</t>
  </si>
  <si>
    <t>a5e1V000000dQcT</t>
  </si>
  <si>
    <t>a5e1V000000dc3E</t>
  </si>
  <si>
    <t>a5e1V000000dLVK</t>
  </si>
  <si>
    <t>a5e1V000000djbT</t>
  </si>
  <si>
    <t>a5e1V000000dfPE</t>
  </si>
  <si>
    <t>a5e1V000000dat2</t>
  </si>
  <si>
    <t>a5e1V000000e5IF</t>
  </si>
  <si>
    <t>a5e1V000000dbtE</t>
  </si>
  <si>
    <t>a5e1V000000kwMw</t>
  </si>
  <si>
    <t>a5e1V000000g74w</t>
  </si>
  <si>
    <t>a5e1V000000dHBu</t>
  </si>
  <si>
    <t>a5e1V000000dFUk</t>
  </si>
  <si>
    <t>a5e1V000000dABf</t>
  </si>
  <si>
    <t>a5e1V000000g97Q</t>
  </si>
  <si>
    <t>a5e1V000000dmxL</t>
  </si>
  <si>
    <t>a5e1V000000h2hR</t>
  </si>
  <si>
    <t>a5e1V000000dDLb</t>
  </si>
  <si>
    <t>a5e1V000000g8YE</t>
  </si>
  <si>
    <t>a5e1V000000e5IE</t>
  </si>
  <si>
    <t>a5e1V000000lHho</t>
  </si>
  <si>
    <t>a5e1V000000drYh</t>
  </si>
  <si>
    <t>a5e1V000000gFuG</t>
  </si>
  <si>
    <t>a5e1V000000dHCV</t>
  </si>
  <si>
    <t>a5e1V000000dgwg</t>
  </si>
  <si>
    <t>a5e1V000000dABe</t>
  </si>
  <si>
    <t>a5e1V000000e1p1</t>
  </si>
  <si>
    <t>a5e1V000000dKuJ</t>
  </si>
  <si>
    <t>a5e1V000000h3IQ</t>
  </si>
  <si>
    <t>a5e1V000000dTlo</t>
  </si>
  <si>
    <t>a5e1V000000g7xB</t>
  </si>
  <si>
    <t>a5e1V000000e5JA</t>
  </si>
  <si>
    <t>a5e1V000000dS55</t>
  </si>
  <si>
    <t>a5e1V000000e0ud</t>
  </si>
  <si>
    <t>a5e1V000000gFtd</t>
  </si>
  <si>
    <t>a5e1V000000dif7</t>
  </si>
  <si>
    <t>a5e1V000000dX98</t>
  </si>
  <si>
    <t>a5e1V000000dRCr</t>
  </si>
  <si>
    <t>a5e1V000000dQPO</t>
  </si>
  <si>
    <t>a5e1V000000krnB</t>
  </si>
  <si>
    <t>a5e1V000000gtM1</t>
  </si>
  <si>
    <t>a5e1V000000dwR1</t>
  </si>
  <si>
    <t>a5e1V000000dPrC</t>
  </si>
  <si>
    <t>a5e1V000000d2FZ</t>
  </si>
  <si>
    <t>a5e1V000000dAQc</t>
  </si>
  <si>
    <t>a5e1V000000daY6</t>
  </si>
  <si>
    <t>a5e1V000000da1A</t>
  </si>
  <si>
    <t>a5e1V000000dzff</t>
  </si>
  <si>
    <t>a5e1V000000e8WY</t>
  </si>
  <si>
    <t>a5e1V000000l86F</t>
  </si>
  <si>
    <t>a5e1V000000lHGS</t>
  </si>
  <si>
    <t>a5e1V000000dmyI</t>
  </si>
  <si>
    <t>a5e1V000000koVt</t>
  </si>
  <si>
    <t>a5e1V000000dwR0</t>
  </si>
  <si>
    <t>a5e1V000000l6es</t>
  </si>
  <si>
    <t>a5e1V000000e5J9</t>
  </si>
  <si>
    <t>a5e1V000000dAQb</t>
  </si>
  <si>
    <t>a5e1V000000kwMz</t>
  </si>
  <si>
    <t>a5e1V000000e0Mn</t>
  </si>
  <si>
    <t>a5e1V000000dGbW</t>
  </si>
  <si>
    <t>a5e1V000000dgwh</t>
  </si>
  <si>
    <t>a5e1V000000l86J</t>
  </si>
  <si>
    <t>a5e1V000000g8Vn</t>
  </si>
  <si>
    <t>a5e1V000000gxDD</t>
  </si>
  <si>
    <t>a5e1V000000kp99</t>
  </si>
  <si>
    <t>a5e1V000000dvoj</t>
  </si>
  <si>
    <t>a5e1V000000dbU3</t>
  </si>
  <si>
    <t>a5e1V000000dTIZ</t>
  </si>
  <si>
    <t>a5e1V000000lHiR</t>
  </si>
  <si>
    <t>a5e1V000000g7Pt</t>
  </si>
  <si>
    <t>a5e1V000000dNln</t>
  </si>
  <si>
    <t>a5e1V000000dYDb</t>
  </si>
  <si>
    <t>a5e1V000000dVuw</t>
  </si>
  <si>
    <t>a5e1V000000l86K</t>
  </si>
  <si>
    <t>a5e1V000000dbQy</t>
  </si>
  <si>
    <t>a5e1V000000l2M0</t>
  </si>
  <si>
    <t>a5e1V000000h3IM</t>
  </si>
  <si>
    <t>a5e1V000000d2ie</t>
  </si>
  <si>
    <t>a5e1V000000dQNx</t>
  </si>
  <si>
    <t>a5e1V000000dukY</t>
  </si>
  <si>
    <t>a5e1V000000lHhp</t>
  </si>
  <si>
    <t>a5e1V000000g7Pu</t>
  </si>
  <si>
    <t>a5e1V000000g76L</t>
  </si>
  <si>
    <t>a5e1V000000h1l8</t>
  </si>
  <si>
    <t>a5e1V000000dG6g</t>
  </si>
  <si>
    <t>a5e1V000000l86M</t>
  </si>
  <si>
    <t>a5e1V000000dR2M</t>
  </si>
  <si>
    <t>a5e1V000000dnZW</t>
  </si>
  <si>
    <t>a5e1V000000djaf</t>
  </si>
  <si>
    <t>a5e1V000000d2jH</t>
  </si>
  <si>
    <t>a5e1V000000dbPk</t>
  </si>
  <si>
    <t>a5e1V000000dTHx</t>
  </si>
  <si>
    <t>a5e1V000000lHj5</t>
  </si>
  <si>
    <t>a5e1V000000e1Jp</t>
  </si>
  <si>
    <t>a5e1V000000dppf</t>
  </si>
  <si>
    <t>a5e1V000000dXca</t>
  </si>
  <si>
    <t>a5e1V000000dWVr</t>
  </si>
  <si>
    <t>a5e1V000000l85n</t>
  </si>
  <si>
    <t>a5e1V000000g97l</t>
  </si>
  <si>
    <t>a5e1V000000l2Jo</t>
  </si>
  <si>
    <t>a5e1V000000dZB6</t>
  </si>
  <si>
    <t>a5e1V000000dfOs</t>
  </si>
  <si>
    <t>a5e1V000000l6bu</t>
  </si>
  <si>
    <t>a5e1V000000d2G4</t>
  </si>
  <si>
    <t>a5e1V000000dQqn</t>
  </si>
  <si>
    <t>a5e1V000000g7QS</t>
  </si>
  <si>
    <t>a5e1V000000da29</t>
  </si>
  <si>
    <t>a5e1V000000h2Ks</t>
  </si>
  <si>
    <t>a5e1V000000d4t2</t>
  </si>
  <si>
    <t>a5e1V000000l7V2</t>
  </si>
  <si>
    <t>a5e1V000000dR2L</t>
  </si>
  <si>
    <t>a5e1V000000ksNU</t>
  </si>
  <si>
    <t>a5e1V000000dYb3</t>
  </si>
  <si>
    <t>a5e1V000000dfQ5</t>
  </si>
  <si>
    <t>a5e1V000000g8V9</t>
  </si>
  <si>
    <t>a5e1V000000e5J5</t>
  </si>
  <si>
    <t>a5e1V000000lHiV</t>
  </si>
  <si>
    <t>a5e1V000000daLd</t>
  </si>
  <si>
    <t>a5e1V000000dP0H</t>
  </si>
  <si>
    <t>a5e1V000000h2Kt</t>
  </si>
  <si>
    <t>a5e1V000000d5TQ</t>
  </si>
  <si>
    <t>a5e1V000000dbaO</t>
  </si>
  <si>
    <t>a5e1V000000dar8</t>
  </si>
  <si>
    <t>a5e1V000000dmz6</t>
  </si>
  <si>
    <t>a5e1V000000gtLf</t>
  </si>
  <si>
    <t>a5e1V000000dg28</t>
  </si>
  <si>
    <t>a5e1V000000g7tY</t>
  </si>
  <si>
    <t>a5e1V000000e5Hs</t>
  </si>
  <si>
    <t>a5e1V000000dAQa</t>
  </si>
  <si>
    <t>a5e1V000000g81s</t>
  </si>
  <si>
    <t>a5e1V000000da24</t>
  </si>
  <si>
    <t>a5e1V000000dGbN</t>
  </si>
  <si>
    <t>a5e1V000000e8WR</t>
  </si>
  <si>
    <t>a5e1V000000l86S</t>
  </si>
  <si>
    <t>a5e1V000000e1of</t>
  </si>
  <si>
    <t>a5e1V000000l2Jx</t>
  </si>
  <si>
    <t>a5e1V000000dYb6</t>
  </si>
  <si>
    <t>a5e1V000000dg1Q</t>
  </si>
  <si>
    <t>a5e1V000000g8Tv</t>
  </si>
  <si>
    <t>a5e1V000000d2FR</t>
  </si>
  <si>
    <t>a5e1V000000du6p</t>
  </si>
  <si>
    <t>a5e1V000000gzvP</t>
  </si>
  <si>
    <t>a5e1V000000eAQ0</t>
  </si>
  <si>
    <t>a5e1V000000h1kQ</t>
  </si>
  <si>
    <t>a5e1V000000dX7s</t>
  </si>
  <si>
    <t>a5e1V000000l864</t>
  </si>
  <si>
    <t>a5e1V000000e1pG</t>
  </si>
  <si>
    <t>a5e1V000000krlz</t>
  </si>
  <si>
    <t>a5e1V000000koWD</t>
  </si>
  <si>
    <t>a5e1V000000dDMP</t>
  </si>
  <si>
    <t>a5e1V000000g7ss</t>
  </si>
  <si>
    <t>a5e1V000000e5J4</t>
  </si>
  <si>
    <t>a5e1V000000l7hF</t>
  </si>
  <si>
    <t>a5e1V000000gzvk</t>
  </si>
  <si>
    <t>a5e1V000000h8wC</t>
  </si>
  <si>
    <t>a5e1V000000djG1</t>
  </si>
  <si>
    <t>a5e1V000000dX8T</t>
  </si>
  <si>
    <t>a5e1V000000lI7D</t>
  </si>
  <si>
    <t>a5e1V000000dPpF</t>
  </si>
  <si>
    <t>a5e1V000000dLVj</t>
  </si>
  <si>
    <t>a5e1V000000hfMo</t>
  </si>
  <si>
    <t>a5e1V000000dx2c</t>
  </si>
  <si>
    <t>a5e1V000000l6bz</t>
  </si>
  <si>
    <t>a5e1V000000e5Hr</t>
  </si>
  <si>
    <t>a5e1V000000lHgu</t>
  </si>
  <si>
    <t>a5e1V000000daLx</t>
  </si>
  <si>
    <t>a5e1V000000gzZc</t>
  </si>
  <si>
    <t>a5e1V000000dYCy</t>
  </si>
  <si>
    <t>a5e1V000000dyZO</t>
  </si>
  <si>
    <t>a5e1V000000l6sW</t>
  </si>
  <si>
    <t>a5e1V000000e1ob</t>
  </si>
  <si>
    <t>a5e1V000000dJFv</t>
  </si>
  <si>
    <t>a5e1V000000gAGl</t>
  </si>
  <si>
    <t>a5e1V000000dg1M</t>
  </si>
  <si>
    <t>a5e1V000000g975</t>
  </si>
  <si>
    <t>a5e1V000000dTHu</t>
  </si>
  <si>
    <t>a5e1V000000du8P</t>
  </si>
  <si>
    <t>a5e1V000000gzvj</t>
  </si>
  <si>
    <t>a5e1V000000dOKV</t>
  </si>
  <si>
    <t>a5e1V000000h2Kk</t>
  </si>
  <si>
    <t>a5e1V000000dhYB</t>
  </si>
  <si>
    <t>a5e1V000000l85X</t>
  </si>
  <si>
    <t>a5e1V000000dc2t</t>
  </si>
  <si>
    <t>a5e1V000000gBNl</t>
  </si>
  <si>
    <t>a5e1V000000kp7i</t>
  </si>
  <si>
    <t>a5e1V000000deoL</t>
  </si>
  <si>
    <t>a5e1V000000g8UR</t>
  </si>
  <si>
    <t>a5e1V000000d2G6</t>
  </si>
  <si>
    <t>a5e1V000000e3TN</t>
  </si>
  <si>
    <t>a5e1V000000dOjg</t>
  </si>
  <si>
    <t>a5e1V000000eALi</t>
  </si>
  <si>
    <t>a5e1V000000djEk</t>
  </si>
  <si>
    <t>a5e1V000000dxzM</t>
  </si>
  <si>
    <t>a5e1V000000lI6i</t>
  </si>
  <si>
    <t>a5e1V000000l6cm</t>
  </si>
  <si>
    <t>a5e1V000000gC0M</t>
  </si>
  <si>
    <t>a5e1V000000kp8J</t>
  </si>
  <si>
    <t>a5e1V000000denn</t>
  </si>
  <si>
    <t>a5e1V000000dc2D</t>
  </si>
  <si>
    <t>a5e1V000000d2FT</t>
  </si>
  <si>
    <t>a5e1V000000lHhX</t>
  </si>
  <si>
    <t>a5e1V000000daN9</t>
  </si>
  <si>
    <t>a5e1V000000dOJw</t>
  </si>
  <si>
    <t>a5e1V000000difH</t>
  </si>
  <si>
    <t>a5e1V000000d4tG</t>
  </si>
  <si>
    <t>a5e1V000000dcBb</t>
  </si>
  <si>
    <t>a5e1V000000dbQm</t>
  </si>
  <si>
    <t>a5e1V000000h4Oz</t>
  </si>
  <si>
    <t>a5e1V000000h3IZ</t>
  </si>
  <si>
    <t>a5e1V000000dg0h</t>
  </si>
  <si>
    <t>a5e1V000000g8To</t>
  </si>
  <si>
    <t>a5e1V000000d2GP</t>
  </si>
  <si>
    <t>a5e1V000000lHi9</t>
  </si>
  <si>
    <t>a5e1V000000g83F</t>
  </si>
  <si>
    <t>a5e1V000000l5A5</t>
  </si>
  <si>
    <t>a5e1V000000dXdY</t>
  </si>
  <si>
    <t>a5e1V000000dgxX</t>
  </si>
  <si>
    <t>a5e1V000000dRAS</t>
  </si>
  <si>
    <t>a5e1V000000daqQ</t>
  </si>
  <si>
    <t>a5e1V000000gAmg</t>
  </si>
  <si>
    <t>a5e1V000000dYUW</t>
  </si>
  <si>
    <t>a5e1V000000dUMy</t>
  </si>
  <si>
    <t>a5e1V000000kwfa</t>
  </si>
  <si>
    <t>a5e1V000000duks</t>
  </si>
  <si>
    <t>a5e1V000000du7j</t>
  </si>
  <si>
    <t>a5e1V000000e1LC</t>
  </si>
  <si>
    <t>a5e1V000000dOKS</t>
  </si>
  <si>
    <t>a5e1V000000djFi</t>
  </si>
  <si>
    <t>a5e1V000000dVvg</t>
  </si>
  <si>
    <t>a5e1V000000dRAM</t>
  </si>
  <si>
    <t>a5e1V000000daqP</t>
  </si>
  <si>
    <t>a5e1V000000gBOI</t>
  </si>
  <si>
    <t>a5e1V000000dI5I</t>
  </si>
  <si>
    <t>a5e1V000000d2h0</t>
  </si>
  <si>
    <t>a5e1V000000g971</t>
  </si>
  <si>
    <t>a5e1V000000d2Fn</t>
  </si>
  <si>
    <t>a5e1V000000du8K</t>
  </si>
  <si>
    <t>a5e1V000000e0kB</t>
  </si>
  <si>
    <t>a5e1V000000dOJs</t>
  </si>
  <si>
    <t>a5e1V000000h2MI</t>
  </si>
  <si>
    <t>a5e1V000000dFW8</t>
  </si>
  <si>
    <t>a5e1V000000dRB0</t>
  </si>
  <si>
    <t>a5e1V000000l79h</t>
  </si>
  <si>
    <t>a5e1V000000gBOF</t>
  </si>
  <si>
    <t>a5e1V000000dzwW</t>
  </si>
  <si>
    <t>a5e1V000000dDIa</t>
  </si>
  <si>
    <t>a5e1V000000g972</t>
  </si>
  <si>
    <t>a5e1V000000dvMQ</t>
  </si>
  <si>
    <t>a5e1V000000dARW</t>
  </si>
  <si>
    <t>a5e1V000000daMN</t>
  </si>
  <si>
    <t>a5e1V000000dOKQ</t>
  </si>
  <si>
    <t>a5e1V000000gsPJ</t>
  </si>
  <si>
    <t>a5e1V000000dyZj</t>
  </si>
  <si>
    <t>a5e1V000000e2aJ</t>
  </si>
  <si>
    <t>a5e1V000000g8Jh</t>
  </si>
  <si>
    <t>a5e1V000000h4Ov</t>
  </si>
  <si>
    <t>a5e1V000000dYUY</t>
  </si>
  <si>
    <t>a5e1V000000dwNO</t>
  </si>
  <si>
    <t>a5e1V000000lHDu</t>
  </si>
  <si>
    <t>a5e1V000000d2GR</t>
  </si>
  <si>
    <t>a5e1V000000du7i</t>
  </si>
  <si>
    <t>a5e1V000000e1KY</t>
  </si>
  <si>
    <t>a5e1V000000g71o</t>
  </si>
  <si>
    <t>a5e1V000000difI</t>
  </si>
  <si>
    <t>a5e1V000000dxyg</t>
  </si>
  <si>
    <t>a5e1V000000l86g</t>
  </si>
  <si>
    <t>a5e1V000000dQDz</t>
  </si>
  <si>
    <t>a5e1V000000gC0G</t>
  </si>
  <si>
    <t>a5e1V000000dYTr</t>
  </si>
  <si>
    <t>a5e1V000000dwNP</t>
  </si>
  <si>
    <t>a5e1V000000g96j</t>
  </si>
  <si>
    <t>a5e1V000000d2H2</t>
  </si>
  <si>
    <t>a5e1V000000du8J</t>
  </si>
  <si>
    <t>a5e1V000000dPKv</t>
  </si>
  <si>
    <t>a5e1V000000dOKP</t>
  </si>
  <si>
    <t>a5e1V000000h2Lf</t>
  </si>
  <si>
    <t>a5e1V000000dgwy</t>
  </si>
  <si>
    <t>a5e1V000000dRAf</t>
  </si>
  <si>
    <t>a5e1V000000dbGM</t>
  </si>
  <si>
    <t>a5e1V000000dlK2</t>
  </si>
  <si>
    <t>a5e1V000000dYV6</t>
  </si>
  <si>
    <t>a5e1V000000dUKJ</t>
  </si>
  <si>
    <t>a5e1V000000g96k</t>
  </si>
  <si>
    <t>a5e1V000000dvMO</t>
  </si>
  <si>
    <t>a5e1V000000dQri</t>
  </si>
  <si>
    <t>a5e1V000000g7Qu</t>
  </si>
  <si>
    <t>a5e1V000000dOL1</t>
  </si>
  <si>
    <t>a5e1V000000diec</t>
  </si>
  <si>
    <t>a5e1V000000dhYZ</t>
  </si>
  <si>
    <t>a5e1V000000lHVy</t>
  </si>
  <si>
    <t>a5e1V000000dPdU</t>
  </si>
  <si>
    <t>a5e1V000000gBOE</t>
  </si>
  <si>
    <t>a5e1V000000dXst</t>
  </si>
  <si>
    <t>a5e1V000000dwNH</t>
  </si>
  <si>
    <t>a5e1V000000dA06</t>
  </si>
  <si>
    <t>a5e1V000000d2Fk</t>
  </si>
  <si>
    <t>a5e1V000000dAQx</t>
  </si>
  <si>
    <t>a5e1V000000e0jr</t>
  </si>
  <si>
    <t>a5e1V000000eAKy</t>
  </si>
  <si>
    <t>a5e1V000000h2MH</t>
  </si>
  <si>
    <t>a5e1V000000dhZ6</t>
  </si>
  <si>
    <t>a5e1V000000l7VM</t>
  </si>
  <si>
    <t>a5e1V000000dPeQ</t>
  </si>
  <si>
    <t>a5e1V000000dkj1</t>
  </si>
  <si>
    <t>a5e1V000000dzx5</t>
  </si>
  <si>
    <t>a5e1V000000dejs</t>
  </si>
  <si>
    <t>a5e1V000000dapU</t>
  </si>
  <si>
    <t>a5e1V000000d2GL</t>
  </si>
  <si>
    <t>a5e1V000000dRTD</t>
  </si>
  <si>
    <t>a5e1V000000g82v</t>
  </si>
  <si>
    <t>a5e1V000000g730</t>
  </si>
  <si>
    <t>a5e1V000000dYDq</t>
  </si>
  <si>
    <t>a5e1V000000dG6n</t>
  </si>
  <si>
    <t>a5e1V000000l87M</t>
  </si>
  <si>
    <t>a5e1V000000dQFa</t>
  </si>
  <si>
    <t>a5e1V000000gAnC</t>
  </si>
  <si>
    <t>a5e1V000000dZ5n</t>
  </si>
  <si>
    <t>a5e1V000000dDIV</t>
  </si>
  <si>
    <t>a5e1V000000daq6</t>
  </si>
  <si>
    <t>a5e1V000000d2Fm</t>
  </si>
  <si>
    <t>a5e1V000000dbss</t>
  </si>
  <si>
    <t>a5e1V000000eAmC</t>
  </si>
  <si>
    <t>a5e1V000000eALZ</t>
  </si>
  <si>
    <t>a5e1V000000h1lE</t>
  </si>
  <si>
    <t>a5e1V000000dgxO</t>
  </si>
  <si>
    <t>a5e1V000000dcCR</t>
  </si>
  <si>
    <t>a5e1V000000dQEz</t>
  </si>
  <si>
    <t>a5e1V000000gC0A</t>
  </si>
  <si>
    <t>a5e1V000000dYUO</t>
  </si>
  <si>
    <t>a5e1V000000d2fd</t>
  </si>
  <si>
    <t>a5e1V000000g97J</t>
  </si>
  <si>
    <t>a5e1V000000d2Fl</t>
  </si>
  <si>
    <t>a5e1V000000du7b</t>
  </si>
  <si>
    <t>a5e1V000000dPM6</t>
  </si>
  <si>
    <t>a5e1V000000e0KL</t>
  </si>
  <si>
    <t>a5e1V000000dXdU</t>
  </si>
  <si>
    <t>a5e1V000000dgy0</t>
  </si>
  <si>
    <t>a5e1V000000dAA4</t>
  </si>
  <si>
    <t>a5e1V000000dbHE</t>
  </si>
  <si>
    <t>a5e1V000000h4PN</t>
  </si>
  <si>
    <t>a5e1V000000dk8B</t>
  </si>
  <si>
    <t>a5e1V000000dwOE</t>
  </si>
  <si>
    <t>a5e1V000000dbQX</t>
  </si>
  <si>
    <t>a5e1V000000d2GM</t>
  </si>
  <si>
    <t>a5e1V000000dbu1</t>
  </si>
  <si>
    <t>a5e1V000000e0kT</t>
  </si>
  <si>
    <t>a5e1V000000dOLH</t>
  </si>
  <si>
    <t>a5e1V000000dHCc</t>
  </si>
  <si>
    <t>a5e1V000000dgy2</t>
  </si>
  <si>
    <t>a5e1V000000dban</t>
  </si>
  <si>
    <t>a5e1V000000dQEs</t>
  </si>
  <si>
    <t>a5e1V000000dIem</t>
  </si>
  <si>
    <t>a5e1V000000djWB</t>
  </si>
  <si>
    <t>a5e1V000000dem2</t>
  </si>
  <si>
    <t>a5e1V000000g97G</t>
  </si>
  <si>
    <t>a5e1V000000d2Fg</t>
  </si>
  <si>
    <t>a5e1V000000du8D</t>
  </si>
  <si>
    <t>a5e1V000000e0l1</t>
  </si>
  <si>
    <t>a5e1V000000eALy</t>
  </si>
  <si>
    <t>a5e1V000000h1kb</t>
  </si>
  <si>
    <t>a5e1V000000dhYk</t>
  </si>
  <si>
    <t>a5e1V000000l86p</t>
  </si>
  <si>
    <t>a5e1V000000dPdu</t>
  </si>
  <si>
    <t>a5e1V000000dZgx</t>
  </si>
  <si>
    <t>a5e1V000000dYUP</t>
  </si>
  <si>
    <t>a5e1V000000delS</t>
  </si>
  <si>
    <t>a5e1V000000g8Ug</t>
  </si>
  <si>
    <t>a5e1V000000d2GH</t>
  </si>
  <si>
    <t>a5e1V000000dAS0</t>
  </si>
  <si>
    <t>a5e1V000000g83O</t>
  </si>
  <si>
    <t>a5e1V000000eALx</t>
  </si>
  <si>
    <t>a5e1V000000dXdO</t>
  </si>
  <si>
    <t>a5e1V000000d66W</t>
  </si>
  <si>
    <t>a5e1V000000l882</t>
  </si>
  <si>
    <t>a5e1V000000dQCO</t>
  </si>
  <si>
    <t>a5e1V000000h3om</t>
  </si>
  <si>
    <t>a5e1V000000dzwM</t>
  </si>
  <si>
    <t>a5e1V000000dekk</t>
  </si>
  <si>
    <t>a5e1V000000dQOf</t>
  </si>
  <si>
    <t>a5e1V000000d2Ff</t>
  </si>
  <si>
    <t>a5e1V000000du8A</t>
  </si>
  <si>
    <t>a5e1V000000g83M</t>
  </si>
  <si>
    <t>a5e1V000000dNje</t>
  </si>
  <si>
    <t>a5e1V000000dXdQ</t>
  </si>
  <si>
    <t>a5e1V000000e8Y9</t>
  </si>
  <si>
    <t>a5e1V000000l6v4</t>
  </si>
  <si>
    <t>a5e1V000000dQD0</t>
  </si>
  <si>
    <t>a5e1V000000dIgK</t>
  </si>
  <si>
    <t>a5e1V000000dI4Z</t>
  </si>
  <si>
    <t>a5e1V000000delL</t>
  </si>
  <si>
    <t>a5e1V000000g97H</t>
  </si>
  <si>
    <t>a5e1V000000d2GI</t>
  </si>
  <si>
    <t>a5e1V000000lHiE</t>
  </si>
  <si>
    <t>a5e1V000000db05</t>
  </si>
  <si>
    <t>a5e1V000000dOLE</t>
  </si>
  <si>
    <t>a5e1V000000gsOb</t>
  </si>
  <si>
    <t>a5e1V000000dFVf</t>
  </si>
  <si>
    <t>a5e1V000000l7Ts</t>
  </si>
  <si>
    <t>a5e1V000000e2Bm</t>
  </si>
  <si>
    <t>a5e1V000000gBOX</t>
  </si>
  <si>
    <t>a5e1V000000dzvj</t>
  </si>
  <si>
    <t>a5e1V000000dfLe</t>
  </si>
  <si>
    <t>a5e1V000000g8VD</t>
  </si>
  <si>
    <t>a5e1V000000d2GC</t>
  </si>
  <si>
    <t>a5e1V000000dAQp</t>
  </si>
  <si>
    <t>a5e1V000000daNT</t>
  </si>
  <si>
    <t>a5e1V000000h8sd</t>
  </si>
  <si>
    <t>a5e1V000000djGA</t>
  </si>
  <si>
    <t>a5e1V000000dWWx</t>
  </si>
  <si>
    <t>a5e1V000000l7UT</t>
  </si>
  <si>
    <t>a5e1V000000g8Hh</t>
  </si>
  <si>
    <t>a5e1V000000dlJg</t>
  </si>
  <si>
    <t>a5e1V000000dGrv</t>
  </si>
  <si>
    <t>a5e1V000000lKa8</t>
  </si>
  <si>
    <t>a5e1V000000kwem</t>
  </si>
  <si>
    <t>a5e1V000000dTIc</t>
  </si>
  <si>
    <t>a5e1V000000lHik</t>
  </si>
  <si>
    <t>a5e1V000000dPLb</t>
  </si>
  <si>
    <t>a5e1V000000dOKa</t>
  </si>
  <si>
    <t>a5e1V000000dYDo</t>
  </si>
  <si>
    <t>a5e1V000000d4u3</t>
  </si>
  <si>
    <t>a5e1V000000lHWH</t>
  </si>
  <si>
    <t>a5e1V000000dQCD</t>
  </si>
  <si>
    <t>a5e1V000000gAo7</t>
  </si>
  <si>
    <t>a5e1V000000dGsW</t>
  </si>
  <si>
    <t>a5e1V000000dvn6</t>
  </si>
  <si>
    <t>a5e1V000000dc1m</t>
  </si>
  <si>
    <t>a5e1V000000d2GF</t>
  </si>
  <si>
    <t>a5e1V000000dB4K</t>
  </si>
  <si>
    <t>a5e1V000000g83b</t>
  </si>
  <si>
    <t>a5e1V000000dOLA</t>
  </si>
  <si>
    <t>a5e1V000000djEz</t>
  </si>
  <si>
    <t>a5e1V000000hRcI</t>
  </si>
  <si>
    <t>a5e1V000000l86X</t>
  </si>
  <si>
    <t>a5e1V000000dPbD</t>
  </si>
  <si>
    <t>a5e1V000000h4Pg</t>
  </si>
  <si>
    <t>a5e1V000000dZ7H</t>
  </si>
  <si>
    <t>a5e1V000000dTiv</t>
  </si>
  <si>
    <t>a5e1V000000kwg2</t>
  </si>
  <si>
    <t>a5e1V000000d2Fd</t>
  </si>
  <si>
    <t>a5e1V000000lIL2</t>
  </si>
  <si>
    <t>a5e1V000000db00</t>
  </si>
  <si>
    <t>a5e1V000000eAN2</t>
  </si>
  <si>
    <t>a5e1V000000dGbY</t>
  </si>
  <si>
    <t>a5e1V000000dWY7</t>
  </si>
  <si>
    <t>a5e1V000000e2b7</t>
  </si>
  <si>
    <t>a5e1V000000ho29</t>
  </si>
  <si>
    <t>a5e1V000000gBOU</t>
  </si>
  <si>
    <t>a5e1V000000dzwj</t>
  </si>
  <si>
    <t>a5e1V000000dUJv</t>
  </si>
  <si>
    <t>a5e1V000000g8Ua</t>
  </si>
  <si>
    <t>a5e1V000000d2GE</t>
  </si>
  <si>
    <t>a5e1V000000e3U6</t>
  </si>
  <si>
    <t>a5e1V000000eAln</t>
  </si>
  <si>
    <t>a5e1V000000dOKZ</t>
  </si>
  <si>
    <t>a5e1V000000djGW</t>
  </si>
  <si>
    <t>a5e1V000000d4u5</t>
  </si>
  <si>
    <t>a5e1V000000dRC6</t>
  </si>
  <si>
    <t>a5e1V000000g8IB</t>
  </si>
  <si>
    <t>a5e1V000000gC16</t>
  </si>
  <si>
    <t>a5e1V000000dYUc</t>
  </si>
  <si>
    <t>a5e1V000000d2h6</t>
  </si>
  <si>
    <t>a5e1V000000l6bp</t>
  </si>
  <si>
    <t>a5e1V000000ddjp</t>
  </si>
  <si>
    <t>a5e1V000000dd6e</t>
  </si>
  <si>
    <t>a5e1V000000g7P9</t>
  </si>
  <si>
    <t>a5e1V000000dNl9</t>
  </si>
  <si>
    <t>a5e1V000000djH8</t>
  </si>
  <si>
    <t>a5e1V000000dFWE</t>
  </si>
  <si>
    <t>a5e1V000000dRBU</t>
  </si>
  <si>
    <t>a5e1V000000dQCC</t>
  </si>
  <si>
    <t>a5e1V000000d8eR</t>
  </si>
  <si>
    <t>a5e1V000000dHU6</t>
  </si>
  <si>
    <t>a5e1V000000dfND</t>
  </si>
  <si>
    <t>a5e1V000000l7EX</t>
  </si>
  <si>
    <t>a5e1V000000dvMa</t>
  </si>
  <si>
    <t>a5e1V000000lHio</t>
  </si>
  <si>
    <t>a5e1V000000g7OU</t>
  </si>
  <si>
    <t>a5e1V000000dOM8</t>
  </si>
  <si>
    <t>a5e1V000000heQi</t>
  </si>
  <si>
    <t>a5e1V000000d4tO</t>
  </si>
  <si>
    <t>a5e1V000000lI8O</t>
  </si>
  <si>
    <t>a5e1V000000e2CC</t>
  </si>
  <si>
    <t>a5e1V000000h4QC</t>
  </si>
  <si>
    <t>a5e1V000000djX6</t>
  </si>
  <si>
    <t>a5e1V000000dx11</t>
  </si>
  <si>
    <t>a5e1V000000g8Ux</t>
  </si>
  <si>
    <t>a5e1V000000d2Gb</t>
  </si>
  <si>
    <t>a5e1V000000lHir</t>
  </si>
  <si>
    <t>a5e1V000000dPIR</t>
  </si>
  <si>
    <t>a5e1V000000eAMg</t>
  </si>
  <si>
    <t>a5e1V000000dHCr</t>
  </si>
  <si>
    <t>a5e1V000000dVwP</t>
  </si>
  <si>
    <t>a5e1V000000dRBP</t>
  </si>
  <si>
    <t>a5e1V000000dbCq</t>
  </si>
  <si>
    <t>a5e1V000000dIfb</t>
  </si>
  <si>
    <t>a5e1V000000dk7o</t>
  </si>
  <si>
    <t>a5e1V000000dwNn</t>
  </si>
  <si>
    <t>a5e1V000000g96x</t>
  </si>
  <si>
    <t>a5e1V000000e5KD</t>
  </si>
  <si>
    <t>a5e1V000000e3TW</t>
  </si>
  <si>
    <t>a5e1V000000g7OM</t>
  </si>
  <si>
    <t>a5e1V000000g72x</t>
  </si>
  <si>
    <t>a5e1V000000h1lX</t>
  </si>
  <si>
    <t>a5e1V000000dWWn</t>
  </si>
  <si>
    <t>a5e1V000000dAwQ</t>
  </si>
  <si>
    <t>a5e1V000000dae1</t>
  </si>
  <si>
    <t>a5e1V000000gBNp</t>
  </si>
  <si>
    <t>a5e1V000000dk8O</t>
  </si>
  <si>
    <t>a5e1V000000deky</t>
  </si>
  <si>
    <t>a5e1V000000l7Dy</t>
  </si>
  <si>
    <t>a5e1V000000d2Ga</t>
  </si>
  <si>
    <t>a5e1V000000e3U7</t>
  </si>
  <si>
    <t>a5e1V000000dPHf</t>
  </si>
  <si>
    <t>a5e1V000000g73Y</t>
  </si>
  <si>
    <t>a5e1V000000dGbq</t>
  </si>
  <si>
    <t>a5e1V000000e8XR</t>
  </si>
  <si>
    <t>a5e1V000000dBWp</t>
  </si>
  <si>
    <t>a5e1V000000l76w</t>
  </si>
  <si>
    <t>a5e1V000000gAnN</t>
  </si>
  <si>
    <t>a5e1V000000dHSp</t>
  </si>
  <si>
    <t>a5e1V000000dfMY</t>
  </si>
  <si>
    <t>a5e1V000000dbQg</t>
  </si>
  <si>
    <t>a5e1V000000e5KC</t>
  </si>
  <si>
    <t>a5e1V000000dd6f</t>
  </si>
  <si>
    <t>a5e1V000000gztj</t>
  </si>
  <si>
    <t>a5e1V000000dOKx</t>
  </si>
  <si>
    <t>a5e1V000000dzgd</t>
  </si>
  <si>
    <t>a5e1V000000dhYa</t>
  </si>
  <si>
    <t>a5e1V000000dRyB</t>
  </si>
  <si>
    <t>a5e1V000000hnQP</t>
  </si>
  <si>
    <t>a5e1V000000dZhN</t>
  </si>
  <si>
    <t>a5e1V000000dk8L</t>
  </si>
  <si>
    <t>a5e1V000000lKag</t>
  </si>
  <si>
    <t>a5e1V000000g8VX</t>
  </si>
  <si>
    <t>a5e1V000000kzaE</t>
  </si>
  <si>
    <t>a5e1V000000dd7B</t>
  </si>
  <si>
    <t>a5e1V000000g81D</t>
  </si>
  <si>
    <t>a5e1V000000e0M5</t>
  </si>
  <si>
    <t>a5e1V000000dGd5</t>
  </si>
  <si>
    <t>a5e1V000000d4uN</t>
  </si>
  <si>
    <t>a5e1V000000dRyD</t>
  </si>
  <si>
    <t>a5e1V000000ho2L</t>
  </si>
  <si>
    <t>a5e1V000000gBNn</t>
  </si>
  <si>
    <t>a5e1V000000djWM</t>
  </si>
  <si>
    <t>a5e1V000000dfO4</t>
  </si>
  <si>
    <t>a5e1V000000dc3H</t>
  </si>
  <si>
    <t>a5e1V000000d2Fw</t>
  </si>
  <si>
    <t>a5e1V000000du8S</t>
  </si>
  <si>
    <t>a5e1V000000g80b</t>
  </si>
  <si>
    <t>a5e1V000000dpo6</t>
  </si>
  <si>
    <t>a5e1V000000dzhE</t>
  </si>
  <si>
    <t>a5e1V000000dWZ0</t>
  </si>
  <si>
    <t>a5e1V000000ddZl</t>
  </si>
  <si>
    <t>a5e1V000000l78A</t>
  </si>
  <si>
    <t>a5e1V000000d9GH</t>
  </si>
  <si>
    <t>a5e1V000000dYUy</t>
  </si>
  <si>
    <t>a5e1V000000dvne</t>
  </si>
  <si>
    <t>a5e1V000000g986</t>
  </si>
  <si>
    <t>a5e1V000000d2GX</t>
  </si>
  <si>
    <t>a5e1V000000dASA</t>
  </si>
  <si>
    <t>a5e1V000000g7Ow</t>
  </si>
  <si>
    <t>a5e1V000000eAMc</t>
  </si>
  <si>
    <t>a5e1V000000dHDP</t>
  </si>
  <si>
    <t>a5e1V000000dX9j</t>
  </si>
  <si>
    <t>a5e1V000000l8nB</t>
  </si>
  <si>
    <t>a5e1V000000g8IW</t>
  </si>
  <si>
    <t>a5e1V000000dJHZ</t>
  </si>
  <si>
    <t>a5e1V000000djXJ</t>
  </si>
  <si>
    <t>a5e1V000000dfNR</t>
  </si>
  <si>
    <t>a5e1V000000dR22</t>
  </si>
  <si>
    <t>a5e1V000000d2Fv</t>
  </si>
  <si>
    <t>a5e1V000000du95</t>
  </si>
  <si>
    <t>a5e1V000000g81Y</t>
  </si>
  <si>
    <t>a5e1V000000dOLV</t>
  </si>
  <si>
    <t>a5e1V000000dGbo</t>
  </si>
  <si>
    <t>a5e1V000000d5VI</t>
  </si>
  <si>
    <t>a5e1V000000dT9w</t>
  </si>
  <si>
    <t>a5e1V000000dQBu</t>
  </si>
  <si>
    <t>a5e1V000000dkiu</t>
  </si>
  <si>
    <t>a5e1V000000gtAg</t>
  </si>
  <si>
    <t>a5e1V000000dfO3</t>
  </si>
  <si>
    <t>a5e1V000000dA0A</t>
  </si>
  <si>
    <t>a5e1V000000d2GZ</t>
  </si>
  <si>
    <t>a5e1V000000du7p</t>
  </si>
  <si>
    <t>a5e1V000000e1K8</t>
  </si>
  <si>
    <t>a5e1V000000dOM3</t>
  </si>
  <si>
    <t>a5e1V000000dXcz</t>
  </si>
  <si>
    <t>a5e1V000000d4uC</t>
  </si>
  <si>
    <t>a5e1V000000l9OF</t>
  </si>
  <si>
    <t>a5e1V000000g8J5</t>
  </si>
  <si>
    <t>a5e1V000000dIft</t>
  </si>
  <si>
    <t>a5e1V000000dXv7</t>
  </si>
  <si>
    <t>a5e1V000000dTkc</t>
  </si>
  <si>
    <t>a5e1V000000dc2a</t>
  </si>
  <si>
    <t>a5e1V000000kzaF</t>
  </si>
  <si>
    <t>a5e1V000000dASC</t>
  </si>
  <si>
    <t>a5e1V000000dOhp</t>
  </si>
  <si>
    <t>a5e1V000000dNl2</t>
  </si>
  <si>
    <t>a5e1V000000dXeY</t>
  </si>
  <si>
    <t>a5e1V000000dVwc</t>
  </si>
  <si>
    <t>a5e1V000000dT9z</t>
  </si>
  <si>
    <t>a5e1V000000dPap</t>
  </si>
  <si>
    <t>a5e1V000000gC0i</t>
  </si>
  <si>
    <t>a5e1V000000dXuV</t>
  </si>
  <si>
    <t>a5e1V000000dx0c</t>
  </si>
  <si>
    <t>a5e1V000000e30s</t>
  </si>
  <si>
    <t>a5e1V000000e5It</t>
  </si>
  <si>
    <t>a5e1V000000lIL7</t>
  </si>
  <si>
    <t>a5e1V000000e1JP</t>
  </si>
  <si>
    <t>a5e1V000000dOKj</t>
  </si>
  <si>
    <t>a5e1V000000digJ</t>
  </si>
  <si>
    <t>a5e1V000000dWYA</t>
  </si>
  <si>
    <t>a5e1V000000l9OG</t>
  </si>
  <si>
    <t>a5e1V000000l78D</t>
  </si>
  <si>
    <t>a5e1V000000dkk8</t>
  </si>
  <si>
    <t>a5e1V000000dYUt</t>
  </si>
  <si>
    <t>a5e1V000000dDKM</t>
  </si>
  <si>
    <t>a5e1V000000dR1S</t>
  </si>
  <si>
    <t>a5e1V000000e5Is</t>
  </si>
  <si>
    <t>a5e1V000000lHj9</t>
  </si>
  <si>
    <t>a5e1V000000g7PR</t>
  </si>
  <si>
    <t>a5e1V000000lFCQ</t>
  </si>
  <si>
    <t>a5e1V000000djGd</t>
  </si>
  <si>
    <t>a5e1V000000dgxo</t>
  </si>
  <si>
    <t>a5e1V000000dSXv</t>
  </si>
  <si>
    <t>a5e1V000000g8Ii</t>
  </si>
  <si>
    <t>a5e1V000000dlJp</t>
  </si>
  <si>
    <t>a5e1V000000dYW1</t>
  </si>
  <si>
    <t>a5e1V000000delp</t>
  </si>
  <si>
    <t>a5e1V000000dPp4</t>
  </si>
  <si>
    <t>a5e1V000000kzaK</t>
  </si>
  <si>
    <t>a5e1V000000lHj8</t>
  </si>
  <si>
    <t>a5e1V000000dOhr</t>
  </si>
  <si>
    <t>a5e1V000000g73N</t>
  </si>
  <si>
    <t>a5e1V000000dHDb</t>
  </si>
  <si>
    <t>a5e1V000000dFVn</t>
  </si>
  <si>
    <t>a5e1V000000dRwu</t>
  </si>
  <si>
    <t>a5e1V000000dQCc</t>
  </si>
  <si>
    <t>a5e1V000000dJI4</t>
  </si>
  <si>
    <t>a5e1V000000dzxR</t>
  </si>
  <si>
    <t>a5e1V000000dDJi</t>
  </si>
  <si>
    <t>a5e1V000000g985</t>
  </si>
  <si>
    <t>a5e1V000000d2GV</t>
  </si>
  <si>
    <t>a5e1V000000du9N</t>
  </si>
  <si>
    <t>a5e1V000000e0j3</t>
  </si>
  <si>
    <t>a5e1V000000lFCR</t>
  </si>
  <si>
    <t>a5e1V000000dGdC</t>
  </si>
  <si>
    <t>a5e1V000000dVxC</t>
  </si>
  <si>
    <t>a5e1V000000l9Mk</t>
  </si>
  <si>
    <t>a5e1V000000ho3U</t>
  </si>
  <si>
    <t>a5e1V000000h3pS</t>
  </si>
  <si>
    <t>a5e1V000000dk8b</t>
  </si>
  <si>
    <t>a5e1V000000dDKI</t>
  </si>
  <si>
    <t>a5e1V000000dQPN</t>
  </si>
  <si>
    <t>a5e1V000000e5JW</t>
  </si>
  <si>
    <t>a5e1V000000lHhy</t>
  </si>
  <si>
    <t>a5e1V000000e0iL</t>
  </si>
  <si>
    <t>a5e1V000000dpoJ</t>
  </si>
  <si>
    <t>a5e1V000000dHEA</t>
  </si>
  <si>
    <t>a5e1V000000h1B4</t>
  </si>
  <si>
    <t>a5e1V000000l8mM</t>
  </si>
  <si>
    <t>a5e1V000000l78W</t>
  </si>
  <si>
    <t>a5e1V000000h4Pr</t>
  </si>
  <si>
    <t>a5e1V000000dZ7Q</t>
  </si>
  <si>
    <t>a5e1V000000dDKK</t>
  </si>
  <si>
    <t>a5e1V000000g982</t>
  </si>
  <si>
    <t>a5e1V000000d2H6</t>
  </si>
  <si>
    <t>a5e1V000000dRTo</t>
  </si>
  <si>
    <t>a5e1V000000dOhn</t>
  </si>
  <si>
    <t>a5e1V000000dOLg</t>
  </si>
  <si>
    <t>a5e1V000000dGby</t>
  </si>
  <si>
    <t>a5e1V000000dG92</t>
  </si>
  <si>
    <t>a5e1V000000dBXc</t>
  </si>
  <si>
    <t>a5e1V000000g8Jb</t>
  </si>
  <si>
    <t>a5e1V000000d8fB</t>
  </si>
  <si>
    <t>a5e1V000000dzy2</t>
  </si>
  <si>
    <t>a5e1V000000demL</t>
  </si>
  <si>
    <t>a5e1V000000dPnl</t>
  </si>
  <si>
    <t>a5e1V000000e5JV</t>
  </si>
  <si>
    <t>a5e1V000000du9O</t>
  </si>
  <si>
    <t>a5e1V000000g7On</t>
  </si>
  <si>
    <t>a5e1V000000l5AF</t>
  </si>
  <si>
    <t>a5e1V000000dzgk</t>
  </si>
  <si>
    <t>a5e1V000000h0eV</t>
  </si>
  <si>
    <t>a5e1V000000dRxh</t>
  </si>
  <si>
    <t>a5e1V000000ho2o</t>
  </si>
  <si>
    <t>a5e1V000000dJGq</t>
  </si>
  <si>
    <t>a5e1V000000dzwp</t>
  </si>
  <si>
    <t>a5e1V000000dvnX</t>
  </si>
  <si>
    <t>a5e1V000000l7Ea</t>
  </si>
  <si>
    <t>a5e1V000000e4o8</t>
  </si>
  <si>
    <t>a5e1V000000lHiY</t>
  </si>
  <si>
    <t>a5e1V000000eAjY</t>
  </si>
  <si>
    <t>a5e1V000000dpoE</t>
  </si>
  <si>
    <t>a5e1V000000h1hw</t>
  </si>
  <si>
    <t>a5e1V000000d4yb</t>
  </si>
  <si>
    <t>a5e1V000000dAwU</t>
  </si>
  <si>
    <t>a5e1V000000g8Iv</t>
  </si>
  <si>
    <t>a5e1V000000dkir</t>
  </si>
  <si>
    <t>a5e1V000000dYVM</t>
  </si>
  <si>
    <t>a5e1V000000dDKG</t>
  </si>
  <si>
    <t>a5e1V000000g97O</t>
  </si>
  <si>
    <t>a5e1V000000ddob</t>
  </si>
  <si>
    <t>a5e1V000000dbtx</t>
  </si>
  <si>
    <t>a5e1V000000g81M</t>
  </si>
  <si>
    <t>a5e1V000000eANW</t>
  </si>
  <si>
    <t>a5e1V000000h1hx</t>
  </si>
  <si>
    <t>a5e1V000000h0dq</t>
  </si>
  <si>
    <t>a5e1V000000l8ly</t>
  </si>
  <si>
    <t>a5e1V000000dQE2</t>
  </si>
  <si>
    <t>a5e1V000000dJGl</t>
  </si>
  <si>
    <t>a5e1V000000e9tl</t>
  </si>
  <si>
    <t>a5e1V000000dULW</t>
  </si>
  <si>
    <t>a5e1V000000dapz</t>
  </si>
  <si>
    <t>a5e1V000000e5Ni</t>
  </si>
  <si>
    <t>a5e1V000000dQtL</t>
  </si>
  <si>
    <t>a5e1V000000g81K</t>
  </si>
  <si>
    <t>a5e1V000000dOMF</t>
  </si>
  <si>
    <t>a5e1V000000dYBc</t>
  </si>
  <si>
    <t>a5e1V000000h0eP</t>
  </si>
  <si>
    <t>a5e1V000000dczq</t>
  </si>
  <si>
    <t>a5e1V000000kwZg</t>
  </si>
  <si>
    <t>a5e1V000000gBPA</t>
  </si>
  <si>
    <t>a5e1V000000dk9X</t>
  </si>
  <si>
    <t>a5e1V000000dDOh</t>
  </si>
  <si>
    <t>a5e1V000000dR2J</t>
  </si>
  <si>
    <t>a5e1V000000e5Nh</t>
  </si>
  <si>
    <t>a5e1V000000du9H</t>
  </si>
  <si>
    <t>a5e1V000000e1Ii</t>
  </si>
  <si>
    <t>a5e1V000000gFt5</t>
  </si>
  <si>
    <t>a5e1V000000h1j7</t>
  </si>
  <si>
    <t>a5e1V000000h1Em</t>
  </si>
  <si>
    <t>a5e1V000000dRzA</t>
  </si>
  <si>
    <t>a5e1V000000l79F</t>
  </si>
  <si>
    <t>a5e1V000000kqAB</t>
  </si>
  <si>
    <t>a5e1V000000dHV8</t>
  </si>
  <si>
    <t>a5e1V000000dTox</t>
  </si>
  <si>
    <t>a5e1V000000g97n</t>
  </si>
  <si>
    <t>a5e1V000000e5Oe</t>
  </si>
  <si>
    <t>a5e1V000000e3UF</t>
  </si>
  <si>
    <t>a5e1V000000gztk</t>
  </si>
  <si>
    <t>a5e1V000000eANR</t>
  </si>
  <si>
    <t>a5e1V000000dzeF</t>
  </si>
  <si>
    <t>a5e1V000000h0dj</t>
  </si>
  <si>
    <t>a5e1V000000l9PD</t>
  </si>
  <si>
    <t>a5e1V000000ho3F</t>
  </si>
  <si>
    <t>a5e1V000000dlKM</t>
  </si>
  <si>
    <t>a5e1V000000dYVj</t>
  </si>
  <si>
    <t>a5e1V000000dDOg</t>
  </si>
  <si>
    <t>a5e1V000000g8WM</t>
  </si>
  <si>
    <t>a5e1V000000e4oB</t>
  </si>
  <si>
    <t>a5e1V000000dd86</t>
  </si>
  <si>
    <t>a5e1V000000g7QI</t>
  </si>
  <si>
    <t>a5e1V000000dpbm</t>
  </si>
  <si>
    <t>a5e1V000000h2JU</t>
  </si>
  <si>
    <t>a5e1V000000h1FI</t>
  </si>
  <si>
    <t>a5e1V000000dcze</t>
  </si>
  <si>
    <t>a5e1V000000g918</t>
  </si>
  <si>
    <t>a5e1V000000gBOa</t>
  </si>
  <si>
    <t>a5e1V000000dZ8K</t>
  </si>
  <si>
    <t>a5e1V000000e6R9</t>
  </si>
  <si>
    <t>a5e1V000000g98J</t>
  </si>
  <si>
    <t>a5e1V000000e5Od</t>
  </si>
  <si>
    <t>a5e1V000000e3UE</t>
  </si>
  <si>
    <t>a5e1V000000g82I</t>
  </si>
  <si>
    <t>a5e1V000000h8j3</t>
  </si>
  <si>
    <t>a5e1V000000h1hr</t>
  </si>
  <si>
    <t>a5e1V000000h0eH</t>
  </si>
  <si>
    <t>a5e1V000000dRz9</t>
  </si>
  <si>
    <t>a5e1V000000dQHq</t>
  </si>
  <si>
    <t>a5e1V000000dlJo</t>
  </si>
  <si>
    <t>a5e1V000000djY5</t>
  </si>
  <si>
    <t>a5e1V000000dg3c</t>
  </si>
  <si>
    <t>a5e1V000000dQPe</t>
  </si>
  <si>
    <t>a5e1V000000df2T</t>
  </si>
  <si>
    <t>a5e1V000000lHjC</t>
  </si>
  <si>
    <t>a5e1V000000gzvG</t>
  </si>
  <si>
    <t>a5e1V000000dOB0</t>
  </si>
  <si>
    <t>a5e1V000000h1j4</t>
  </si>
  <si>
    <t>a5e1V000000h0ee</t>
  </si>
  <si>
    <t>a5e1V000000dAxa</t>
  </si>
  <si>
    <t>a5e1V000000dQJ2</t>
  </si>
  <si>
    <t>a5e1V000000h4QO</t>
  </si>
  <si>
    <t>a5e1V000000dYWG</t>
  </si>
  <si>
    <t>a5e1V000000dvt4</t>
  </si>
  <si>
    <t>a5e1V000000kwfh</t>
  </si>
  <si>
    <t>a5e1V000000e4oA</t>
  </si>
  <si>
    <t>a5e1V000000dd6w</t>
  </si>
  <si>
    <t>a5e1V000000e1Jc</t>
  </si>
  <si>
    <t>a5e1V000000gXK1</t>
  </si>
  <si>
    <t>a5e1V000000djDM</t>
  </si>
  <si>
    <t>a5e1V000000d4yg</t>
  </si>
  <si>
    <t>a5e1V000000l8mp</t>
  </si>
  <si>
    <t>a5e1V000000g90P</t>
  </si>
  <si>
    <t>a5e1V000000dIgN</t>
  </si>
  <si>
    <t>a5e1V000000djXW</t>
  </si>
  <si>
    <t>a5e1V000000dx64</t>
  </si>
  <si>
    <t>a5e1V000000g98H</t>
  </si>
  <si>
    <t>a5e1V000000duqu</t>
  </si>
  <si>
    <t>a5e1V000000dbv9</t>
  </si>
  <si>
    <t>a5e1V000000gzue</t>
  </si>
  <si>
    <t>a5e1V000000l3tK</t>
  </si>
  <si>
    <t>a5e1V000000h2Io</t>
  </si>
  <si>
    <t>a5e1V000000dzBG</t>
  </si>
  <si>
    <t>a5e1V000000dRzP</t>
  </si>
  <si>
    <t>a5e1V000000dQHp</t>
  </si>
  <si>
    <t>a5e1V000000gBOz</t>
  </si>
  <si>
    <t>a5e1V000000djXQ</t>
  </si>
  <si>
    <t>a5e1V000000dTq0</t>
  </si>
  <si>
    <t>a5e1V000000g97h</t>
  </si>
  <si>
    <t>a5e1V000000d2Ls</t>
  </si>
  <si>
    <t>a5e1V000000dd6v</t>
  </si>
  <si>
    <t>a5e1V000000g81c</t>
  </si>
  <si>
    <t>a5e1V000000l56K</t>
  </si>
  <si>
    <t>a5e1V000000h1iO</t>
  </si>
  <si>
    <t>a5e1V000000dha4</t>
  </si>
  <si>
    <t>a5e1V000000dRzK</t>
  </si>
  <si>
    <t>a5e1V000000dQIL</t>
  </si>
  <si>
    <t>a5e1V000000gC0x</t>
  </si>
  <si>
    <t>a5e1V000000dk8o</t>
  </si>
  <si>
    <t>a5e1V000000dvt0</t>
  </si>
  <si>
    <t>a5e1V000000daqS</t>
  </si>
  <si>
    <t>a5e1V000000dTPQ</t>
  </si>
  <si>
    <t>a5e1V000000lHia</t>
  </si>
  <si>
    <t>a5e1V000000g82D</t>
  </si>
  <si>
    <t>a5e1V000000l3sm</t>
  </si>
  <si>
    <t>a5e1V000000dzdY</t>
  </si>
  <si>
    <t>a5e1V000000h0fR</t>
  </si>
  <si>
    <t>a5e1V000000dAwx</t>
  </si>
  <si>
    <t>a5e1V000000dQHf</t>
  </si>
  <si>
    <t>a5e1V000000d8es</t>
  </si>
  <si>
    <t>a5e1V000000dGsn</t>
  </si>
  <si>
    <t>a5e1V000000dx5P</t>
  </si>
  <si>
    <t>a5e1V000000kwgN</t>
  </si>
  <si>
    <t>a5e1V000000d2Me</t>
  </si>
  <si>
    <t>a5e1V000000du8c</t>
  </si>
  <si>
    <t>a5e1V000000dOhx</t>
  </si>
  <si>
    <t>a5e1V000000e0AE</t>
  </si>
  <si>
    <t>a5e1V000000djED</t>
  </si>
  <si>
    <t>a5e1V000000h0g2</t>
  </si>
  <si>
    <t>a5e1V000000dSZf</t>
  </si>
  <si>
    <t>a5e1V000000daiV</t>
  </si>
  <si>
    <t>a5e1V000000gAny</t>
  </si>
  <si>
    <t>a5e1V000000djWr</t>
  </si>
  <si>
    <t>a5e1V000000dV1i</t>
  </si>
  <si>
    <t>a5e1V000000g7vG</t>
  </si>
  <si>
    <t>a5e1V000000dTQF</t>
  </si>
  <si>
    <t>a5e1V000000du9D</t>
  </si>
  <si>
    <t>a5e1V000000eAoi</t>
  </si>
  <si>
    <t>a5e1V000000l56P</t>
  </si>
  <si>
    <t>a5e1V000000h2Jc</t>
  </si>
  <si>
    <t>a5e1V000000diAF</t>
  </si>
  <si>
    <t>a5e1V000000dT9B</t>
  </si>
  <si>
    <t>a5e1V000000dQIH</t>
  </si>
  <si>
    <t>a5e1V000000h3qI</t>
  </si>
  <si>
    <t>a5e1V000000dHV3</t>
  </si>
  <si>
    <t>a5e1V000000dx5K</t>
  </si>
  <si>
    <t>a5e1V000000dPoa</t>
  </si>
  <si>
    <t>a5e1V000000e4od</t>
  </si>
  <si>
    <t>a5e1V000000dRUD</t>
  </si>
  <si>
    <t>a5e1V000000kwH9</t>
  </si>
  <si>
    <t>a5e1V000000l574</t>
  </si>
  <si>
    <t>a5e1V000000dYBq</t>
  </si>
  <si>
    <t>a5e1V000000h1GI</t>
  </si>
  <si>
    <t>a5e1V000000e4Vz</t>
  </si>
  <si>
    <t>a5e1V000000dais</t>
  </si>
  <si>
    <t>a5e1V000000gC1X</t>
  </si>
  <si>
    <t>a5e1V000000dzxa</t>
  </si>
  <si>
    <t>a5e1V000000deqw</t>
  </si>
  <si>
    <t>a5e1V000000e1pB</t>
  </si>
  <si>
    <t>a5e1V000000ddqO</t>
  </si>
  <si>
    <t>a5e1V000000dbv4</t>
  </si>
  <si>
    <t>a5e1V000000e1P6</t>
  </si>
  <si>
    <t>a5e1V000000l3ss</t>
  </si>
  <si>
    <t>a5e1V000000h2KA</t>
  </si>
  <si>
    <t>a5e1V000000dzBt</t>
  </si>
  <si>
    <t>a5e1V000000dBVG</t>
  </si>
  <si>
    <t>a5e1V000000g91G</t>
  </si>
  <si>
    <t>a5e1V000000d8g2</t>
  </si>
  <si>
    <t>a5e1V000000dHUK</t>
  </si>
  <si>
    <t>a5e1V000000derX</t>
  </si>
  <si>
    <t>a5e1V000000dbQt</t>
  </si>
  <si>
    <t>a5e1V000000df08</t>
  </si>
  <si>
    <t>a5e1V000000dbrJ</t>
  </si>
  <si>
    <t>a5e1V000000e216</t>
  </si>
  <si>
    <t>a5e1V000000gGGr</t>
  </si>
  <si>
    <t>a5e1V000000h1jB</t>
  </si>
  <si>
    <t>a5e1V000000h0fd</t>
  </si>
  <si>
    <t>a5e1V000000e4WW</t>
  </si>
  <si>
    <t>a5e1V000000dbKT</t>
  </si>
  <si>
    <t>a5e1V000000gBQ7</t>
  </si>
  <si>
    <t>a5e1V000000gA9v</t>
  </si>
  <si>
    <t>a5e1V000000e6RG</t>
  </si>
  <si>
    <t>a5e1V000000dQPd</t>
  </si>
  <si>
    <t>a5e1V000000dw1b</t>
  </si>
  <si>
    <t>a5e1V000000dRPx</t>
  </si>
  <si>
    <t>a5e1V000000db1e</t>
  </si>
  <si>
    <t>a5e1V000000dpby</t>
  </si>
  <si>
    <t>a5e1V000000h2KB</t>
  </si>
  <si>
    <t>a5e1V000000dyap</t>
  </si>
  <si>
    <t>a5e1V000000l9Lb</t>
  </si>
  <si>
    <t>a5e1V000000g91B</t>
  </si>
  <si>
    <t>a5e1V000000gC0u</t>
  </si>
  <si>
    <t>a5e1V000000d6p6</t>
  </si>
  <si>
    <t>a5e1V000000dTpi</t>
  </si>
  <si>
    <t>a5e1V000000dc46</t>
  </si>
  <si>
    <t>a5e1V000000ddo0</t>
  </si>
  <si>
    <t>a5e1V000000du69</t>
  </si>
  <si>
    <t>a5e1V000000e20X</t>
  </si>
  <si>
    <t>a5e1V000000e0B9</t>
  </si>
  <si>
    <t>a5e1V000000dXbH</t>
  </si>
  <si>
    <t>a5e1V000000h0gC</t>
  </si>
  <si>
    <t>a5e1V000000l9Lc</t>
  </si>
  <si>
    <t>a5e1V000000g90Z</t>
  </si>
  <si>
    <t>a5e1V000000dJHc</t>
  </si>
  <si>
    <t>a5e1V000000dzv4</t>
  </si>
  <si>
    <t>a5e1V000000dg4Y</t>
  </si>
  <si>
    <t>a5e1V000000g97c</t>
  </si>
  <si>
    <t>a5e1V000000duoZ</t>
  </si>
  <si>
    <t>a5e1V000000dbrC</t>
  </si>
  <si>
    <t>a5e1V000000dPOT</t>
  </si>
  <si>
    <t>a5e1V000000dpbt</t>
  </si>
  <si>
    <t>a5e1V000000dHAZ</t>
  </si>
  <si>
    <t>a5e1V000000dzBp</t>
  </si>
  <si>
    <t>a5e1V000000e4X9</t>
  </si>
  <si>
    <t>a5e1V000000dQHv</t>
  </si>
  <si>
    <t>a5e1V000000dkkD</t>
  </si>
  <si>
    <t>a5e1V000000dZ3p</t>
  </si>
  <si>
    <t>a5e1V000000dTpc</t>
  </si>
  <si>
    <t>a5e1V000000kwgP</t>
  </si>
  <si>
    <t>a5e1V000000ddnK</t>
  </si>
  <si>
    <t>a5e1V000000dS2R</t>
  </si>
  <si>
    <t>a5e1V000000gzzS</t>
  </si>
  <si>
    <t>a5e1V000000l3tA</t>
  </si>
  <si>
    <t>a5e1V000000dHAY</t>
  </si>
  <si>
    <t>a5e1V000000dzCO</t>
  </si>
  <si>
    <t>a5e1V000000e594</t>
  </si>
  <si>
    <t>a5e1V000000dPgx</t>
  </si>
  <si>
    <t>a5e1V000000gC22</t>
  </si>
  <si>
    <t>a5e1V000000e9qo</t>
  </si>
  <si>
    <t>a5e1V000000e6RF</t>
  </si>
  <si>
    <t>a5e1V000000e1pD</t>
  </si>
  <si>
    <t>a5e1V000000dupW</t>
  </si>
  <si>
    <t>a5e1V000000du65</t>
  </si>
  <si>
    <t>a5e1V000000kwHE</t>
  </si>
  <si>
    <t>a5e1V000000l56E</t>
  </si>
  <si>
    <t>a5e1V000000diby</t>
  </si>
  <si>
    <t>a5e1V000000dyao</t>
  </si>
  <si>
    <t>a5e1V000000dRuq</t>
  </si>
  <si>
    <t>a5e1V000000e1iV</t>
  </si>
  <si>
    <t>a5e1V000000d9Fm</t>
  </si>
  <si>
    <t>a5e1V000000dXqr</t>
  </si>
  <si>
    <t>a5e1V000000dfRu</t>
  </si>
  <si>
    <t>a5e1V000000g97d</t>
  </si>
  <si>
    <t>a5e1V000000dupX</t>
  </si>
  <si>
    <t>a5e1V000000e42R</t>
  </si>
  <si>
    <t>a5e1V000000dPPK</t>
  </si>
  <si>
    <t>a5e1V000000e0C0</t>
  </si>
  <si>
    <t>a5e1V000000h1ix</t>
  </si>
  <si>
    <t>a5e1V000000dzCL</t>
  </si>
  <si>
    <t>a5e1V000000e3vR</t>
  </si>
  <si>
    <t>a5e1V000000dbLF</t>
  </si>
  <si>
    <t>a5e1V000000kqA3</t>
  </si>
  <si>
    <t>a5e1V000000gA9r</t>
  </si>
  <si>
    <t>a5e1V000000dg3u</t>
  </si>
  <si>
    <t>a5e1V000000daqO</t>
  </si>
  <si>
    <t>a5e1V000000d1it</t>
  </si>
  <si>
    <t>a5e1V000000e42Q</t>
  </si>
  <si>
    <t>a5e1V000000e20l</t>
  </si>
  <si>
    <t>a5e1V000000dNb0</t>
  </si>
  <si>
    <t>a5e1V000000dHC6</t>
  </si>
  <si>
    <t>a5e1V000000diAW</t>
  </si>
  <si>
    <t>a5e1V000000ddXb</t>
  </si>
  <si>
    <t>a5e1V000000g90p</t>
  </si>
  <si>
    <t>a5e1V000000dkh8</t>
  </si>
  <si>
    <t>a5e1V000000dzuO</t>
  </si>
  <si>
    <t>a5e1V000000dDQ5</t>
  </si>
  <si>
    <t>a5e1V000000l7F3</t>
  </si>
  <si>
    <t>a5e1V000000duq4</t>
  </si>
  <si>
    <t>a5e1V000000dAPA</t>
  </si>
  <si>
    <t>a5e1V000000e1Ok</t>
  </si>
  <si>
    <t>a5e1V000000e0BO</t>
  </si>
  <si>
    <t>a5e1V000000d7AE</t>
  </si>
  <si>
    <t>a5e1V000000d4ze</t>
  </si>
  <si>
    <t>a5e1V000000dtyS</t>
  </si>
  <si>
    <t>a5e1V000000e1iR</t>
  </si>
  <si>
    <t>a5e1V000000dlGx</t>
  </si>
  <si>
    <t>a5e1V000000d6oN</t>
  </si>
  <si>
    <t>a5e1V000000dfRq</t>
  </si>
  <si>
    <t>a5e1V000000l7Dq</t>
  </si>
  <si>
    <t>a5e1V000000hOXf</t>
  </si>
  <si>
    <t>a5e1V000000lHh1</t>
  </si>
  <si>
    <t>a5e1V000000daR8</t>
  </si>
  <si>
    <t>a5e1V000000e0Ak</t>
  </si>
  <si>
    <t>a5e1V000000dGb5</t>
  </si>
  <si>
    <t>a5e1V000000h0fX</t>
  </si>
  <si>
    <t>a5e1V000000l9MI</t>
  </si>
  <si>
    <t>a5e1V000000dPhp</t>
  </si>
  <si>
    <t>a5e1V000000gAlH</t>
  </si>
  <si>
    <t>a5e1V000000dGow</t>
  </si>
  <si>
    <t>a5e1V000000e6RA</t>
  </si>
  <si>
    <t>a5e1V000000g98A</t>
  </si>
  <si>
    <t>a5e1V000000duq5</t>
  </si>
  <si>
    <t>a5e1V000000dAOc</t>
  </si>
  <si>
    <t>a5e1V000000e20f</t>
  </si>
  <si>
    <t>a5e1V000000l57N</t>
  </si>
  <si>
    <t>a5e1V000000h1jW</t>
  </si>
  <si>
    <t>a5e1V000000h0cS</t>
  </si>
  <si>
    <t>a5e1V000000dAtc</t>
  </si>
  <si>
    <t>a5e1V000000g90n</t>
  </si>
  <si>
    <t>a5e1V000000dZea</t>
  </si>
  <si>
    <t>a5e1V000000djTY</t>
  </si>
  <si>
    <t>a5e1V000000dV3A</t>
  </si>
  <si>
    <t>a5e1V000000g7ip</t>
  </si>
  <si>
    <t>a5e1V000000ddoD</t>
  </si>
  <si>
    <t>a5e1V000000lHh5</t>
  </si>
  <si>
    <t>a5e1V000000kwGK</t>
  </si>
  <si>
    <t>a5e1V000000l3to</t>
  </si>
  <si>
    <t>a5e1V000000h2KW</t>
  </si>
  <si>
    <t>a5e1V000000h0bp</t>
  </si>
  <si>
    <t>a5e1V000000dT7s</t>
  </si>
  <si>
    <t>a5e1V000000g90m</t>
  </si>
  <si>
    <t>a5e1V000000d9DD</t>
  </si>
  <si>
    <t>a5e1V000000diry</t>
  </si>
  <si>
    <t>a5e1V000000dTpw</t>
  </si>
  <si>
    <t>a5e1V000000dPco</t>
  </si>
  <si>
    <t>a5e1V000000e5NM</t>
  </si>
  <si>
    <t>a5e1V000000e41o</t>
  </si>
  <si>
    <t>a5e1V000000g87I</t>
  </si>
  <si>
    <t>a5e1V000000eABw</t>
  </si>
  <si>
    <t>a5e1V000000h2Jw</t>
  </si>
  <si>
    <t>a5e1V000000h0cR</t>
  </si>
  <si>
    <t>a5e1V000000e595</t>
  </si>
  <si>
    <t>a5e1V000000g91J</t>
  </si>
  <si>
    <t>a5e1V000000gBMD</t>
  </si>
  <si>
    <t>a5e1V000000dk5u</t>
  </si>
  <si>
    <t>a5e1V000000dTpy</t>
  </si>
  <si>
    <t>a5e1V000000dbEz</t>
  </si>
  <si>
    <t>a5e1V000000dw31</t>
  </si>
  <si>
    <t>a5e1V000000e41n</t>
  </si>
  <si>
    <t>a5e1V000000dOna</t>
  </si>
  <si>
    <t>a5e1V000000lF9C</t>
  </si>
  <si>
    <t>a5e1V000000djF2</t>
  </si>
  <si>
    <t>a5e1V000000h0bo</t>
  </si>
  <si>
    <t>a5e1V000000dSWo</t>
  </si>
  <si>
    <t>a5e1V000000dPid</t>
  </si>
  <si>
    <t>a5e1V000000dJDr</t>
  </si>
  <si>
    <t>a5e1V000000dk6V</t>
  </si>
  <si>
    <t>a5e1V000000dg4j</t>
  </si>
  <si>
    <t>a5e1V000000g7k0</t>
  </si>
  <si>
    <t>a5e1V000000e5NN</t>
  </si>
  <si>
    <t>a5e1V000000lIFt</t>
  </si>
  <si>
    <t>a5e1V000000gzzg</t>
  </si>
  <si>
    <t>a5e1V000000e0Af</t>
  </si>
  <si>
    <t>a5e1V000000h2Ju</t>
  </si>
  <si>
    <t>a5e1V000000h0bm</t>
  </si>
  <si>
    <t>a5e1V000000dRvo</t>
  </si>
  <si>
    <t>a5e1V000000dPjD</t>
  </si>
  <si>
    <t>a5e1V000000dlHT</t>
  </si>
  <si>
    <t>a5e1V000000ditX</t>
  </si>
  <si>
    <t>a5e1V000000dwTx</t>
  </si>
  <si>
    <t>a5e1V000000dPdF</t>
  </si>
  <si>
    <t>a5e1V000000dw2L</t>
  </si>
  <si>
    <t>a5e1V000000kxgd</t>
  </si>
  <si>
    <t>a5e1V000000kwH0</t>
  </si>
  <si>
    <t>a5e1V000000dOAc</t>
  </si>
  <si>
    <t>a5e1V000000dicp</t>
  </si>
  <si>
    <t>a5e1V000000dEyG</t>
  </si>
  <si>
    <t>a5e1V000000dAua</t>
  </si>
  <si>
    <t>a5e1V000000g8QF</t>
  </si>
  <si>
    <t>a5e1V000000dJDo</t>
  </si>
  <si>
    <t>a5e1V000000djTw</t>
  </si>
  <si>
    <t>a5e1V000000dTpx</t>
  </si>
  <si>
    <t>a5e1V000000dbFY</t>
  </si>
  <si>
    <t>a5e1V000000e5NY</t>
  </si>
  <si>
    <t>a5e1V000000lHg8</t>
  </si>
  <si>
    <t>a5e1V000000e21D</t>
  </si>
  <si>
    <t>a5e1V000000lF9G</t>
  </si>
  <si>
    <t>a5e1V000000dics</t>
  </si>
  <si>
    <t>a5e1V000000dEyF</t>
  </si>
  <si>
    <t>a5e1V000000e4Y3</t>
  </si>
  <si>
    <t>a5e1V000000e1jG</t>
  </si>
  <si>
    <t>a5e1V000000h4NQ</t>
  </si>
  <si>
    <t>a5e1V000000h2Zw</t>
  </si>
  <si>
    <t>a5e1V000000dwUW</t>
  </si>
  <si>
    <t>a5e1V000000l79s</t>
  </si>
  <si>
    <t>a5e1V000000e5NX</t>
  </si>
  <si>
    <t>a5e1V000000kxgg</t>
  </si>
  <si>
    <t>a5e1V000000kwH2</t>
  </si>
  <si>
    <t>a5e1V000000l57W</t>
  </si>
  <si>
    <t>a5e1V000000didT</t>
  </si>
  <si>
    <t>a5e1V000000h0cH</t>
  </si>
  <si>
    <t>a5e1V000000dRwL</t>
  </si>
  <si>
    <t>a5e1V000000dal3</t>
  </si>
  <si>
    <t>a5e1V000000h3mO</t>
  </si>
  <si>
    <t>a5e1V000000e9sD</t>
  </si>
  <si>
    <t>a5e1V000000dUQu</t>
  </si>
  <si>
    <t>a5e1V000000g7ih</t>
  </si>
  <si>
    <t>a5e1V000000e4bJ</t>
  </si>
  <si>
    <t>a5e1V000000du5k</t>
  </si>
  <si>
    <t>a5e1V000000daPo</t>
  </si>
  <si>
    <t>a5e1V000000lF7g</t>
  </si>
  <si>
    <t>a5e1V000000h1is</t>
  </si>
  <si>
    <t>a5e1V000000dExa</t>
  </si>
  <si>
    <t>a5e1V000000dAty</t>
  </si>
  <si>
    <t>a5e1V000000dakM</t>
  </si>
  <si>
    <t>a5e1V000000dIdI</t>
  </si>
  <si>
    <t>a5e1V000000dk74</t>
  </si>
  <si>
    <t>a5e1V000000dg4e</t>
  </si>
  <si>
    <t>a5e1V000000daeR</t>
  </si>
  <si>
    <t>a5e1V000000dvEi</t>
  </si>
  <si>
    <t>a5e1V000000du6L</t>
  </si>
  <si>
    <t>a5e1V000000kwHV</t>
  </si>
  <si>
    <t>a5e1V000000h8kB</t>
  </si>
  <si>
    <t>a5e1V000000h2L5</t>
  </si>
  <si>
    <t>a5e1V000000h0cF</t>
  </si>
  <si>
    <t>a5e1V000000l8jn</t>
  </si>
  <si>
    <t>a5e1V000000dbKl</t>
  </si>
  <si>
    <t>a5e1V000000h4NL</t>
  </si>
  <si>
    <t>a5e1V000000d7Q9</t>
  </si>
  <si>
    <t>a5e1V000000dfTF</t>
  </si>
  <si>
    <t>a5e1V000000dbFU</t>
  </si>
  <si>
    <t>a5e1V000000dvEj</t>
  </si>
  <si>
    <t>a5e1V000000dd3v</t>
  </si>
  <si>
    <t>a5e1V000000e21W</t>
  </si>
  <si>
    <t>a5e1V000000eACj</t>
  </si>
  <si>
    <t>a5e1V000000djEM</t>
  </si>
  <si>
    <t>a5e1V000000h0cb</t>
  </si>
  <si>
    <t>a5e1V000000dT9H</t>
  </si>
  <si>
    <t>a5e1V000000dPhz</t>
  </si>
  <si>
    <t>a5e1V000000gBLx</t>
  </si>
  <si>
    <t>a5e1V000000ditI</t>
  </si>
  <si>
    <t>a5e1V000000dx6U</t>
  </si>
  <si>
    <t>a5e1V000000dPcd</t>
  </si>
  <si>
    <t>a5e1V000000e4bK</t>
  </si>
  <si>
    <t>a5e1V000000l8Eg</t>
  </si>
  <si>
    <t>a5e1V000000g7VW</t>
  </si>
  <si>
    <t>a5e1V000000e0BY</t>
  </si>
  <si>
    <t>a5e1V000000h2KR</t>
  </si>
  <si>
    <t>a5e1V000000hci3</t>
  </si>
  <si>
    <t>a5e1V000000dBW8</t>
  </si>
  <si>
    <t>a5e1V000000g90z</t>
  </si>
  <si>
    <t>a5e1V000000dkhI</t>
  </si>
  <si>
    <t>a5e1V000000e9qw</t>
  </si>
  <si>
    <t>a5e1V000000dvtR</t>
  </si>
  <si>
    <t>a5e1V000000dbEs</t>
  </si>
  <si>
    <t>a5e1V000000dBa6</t>
  </si>
  <si>
    <t>a5e1V000000dbrV</t>
  </si>
  <si>
    <t>a5e1V000000dQ0q</t>
  </si>
  <si>
    <t>a5e1V000000lF90</t>
  </si>
  <si>
    <t>a5e1V000000dYBw</t>
  </si>
  <si>
    <t>a5e1V000000dEyW</t>
  </si>
  <si>
    <t>a5e1V000000e4XG</t>
  </si>
  <si>
    <t>a5e1V000000dPiW</t>
  </si>
  <si>
    <t>a5e1V000000gBLv</t>
  </si>
  <si>
    <t>a5e1V000000gA9z</t>
  </si>
  <si>
    <t>a5e1V000000d2nO</t>
  </si>
  <si>
    <t>a5e1V000000g7jE</t>
  </si>
  <si>
    <t>a5e1V000000dTCE</t>
  </si>
  <si>
    <t>a5e1V000000du5i</t>
  </si>
  <si>
    <t>a5e1V000000db2b</t>
  </si>
  <si>
    <t>a5e1V000000e0BU</t>
  </si>
  <si>
    <t>a5e1V000000dXbt</t>
  </si>
  <si>
    <t>a5e1V000000dFZV</t>
  </si>
  <si>
    <t>a5e1V000000d26H</t>
  </si>
  <si>
    <t>a5e1V000000dQGR</t>
  </si>
  <si>
    <t>a5e1V000000gAlU</t>
  </si>
  <si>
    <t>a5e1V000000dYSv</t>
  </si>
  <si>
    <t>a5e1V000000d2nN</t>
  </si>
  <si>
    <t>a5e1V000000g8Jd</t>
  </si>
  <si>
    <t>a5e1V000000dvEh</t>
  </si>
  <si>
    <t>a5e1V000000dbqu</t>
  </si>
  <si>
    <t>a5e1V000000dPQ5</t>
  </si>
  <si>
    <t>a5e1V000000e0C6</t>
  </si>
  <si>
    <t>a5e1V000000dXd6</t>
  </si>
  <si>
    <t>a5e1V000000dEyV</t>
  </si>
  <si>
    <t>a5e1V000000ddYY</t>
  </si>
  <si>
    <t>a5e1V000000dQGL</t>
  </si>
  <si>
    <t>a5e1V000000h4Nc</t>
  </si>
  <si>
    <t>a5e1V000000dHSD</t>
  </si>
  <si>
    <t>a5e1V000000dTqR</t>
  </si>
  <si>
    <t>a5e1V000000g7jb</t>
  </si>
  <si>
    <t>a5e1V000000dvFI</t>
  </si>
  <si>
    <t>a5e1V000000du6G</t>
  </si>
  <si>
    <t>a5e1V000000dPPT</t>
  </si>
  <si>
    <t>a5e1V000000h8k7</t>
  </si>
  <si>
    <t>a5e1V000000dXd9</t>
  </si>
  <si>
    <t>a5e1V000000d4xI</t>
  </si>
  <si>
    <t>a5e1V000000dAv6</t>
  </si>
  <si>
    <t>a5e1V000000dPed</t>
  </si>
  <si>
    <t>a5e1V000000dlHa</t>
  </si>
  <si>
    <t>a5e1V000000dYSs</t>
  </si>
  <si>
    <t>a5e1V000000derb</t>
  </si>
  <si>
    <t>a5e1V000000g7jc</t>
  </si>
  <si>
    <t>a5e1V000000dTCH</t>
  </si>
  <si>
    <t>a5e1V000000dAOw</t>
  </si>
  <si>
    <t>a5e1V000000g87U</t>
  </si>
  <si>
    <t>a5e1V000000dNaT</t>
  </si>
  <si>
    <t>a5e1V000000h2Kh</t>
  </si>
  <si>
    <t>a5e1V000000h0by</t>
  </si>
  <si>
    <t>a5e1V000000dtzD</t>
  </si>
  <si>
    <t>a5e1V000000dah5</t>
  </si>
  <si>
    <t>a5e1V000000dkfz</t>
  </si>
  <si>
    <t>a5e1V000000dzvO</t>
  </si>
  <si>
    <t>a5e1V000000dDQA</t>
  </si>
  <si>
    <t>a5e1V000000g8Kc</t>
  </si>
  <si>
    <t>a5e1V000000dvFF</t>
  </si>
  <si>
    <t>a5e1V000000dd4S</t>
  </si>
  <si>
    <t>a5e1V000000db3B</t>
  </si>
  <si>
    <t>a5e1V000000kttg</t>
  </si>
  <si>
    <t>a5e1V000000dXbr</t>
  </si>
  <si>
    <t>a5e1V000000h0cZ</t>
  </si>
  <si>
    <t>a5e1V000000ddYU</t>
  </si>
  <si>
    <t>a5e1V000000hnUX</t>
  </si>
  <si>
    <t>a5e1V000000gBN0</t>
  </si>
  <si>
    <t>a5e1V000000dk5z</t>
  </si>
  <si>
    <t>a5e1V000000dvu2</t>
  </si>
  <si>
    <t>a5e1V000000g8LD</t>
  </si>
  <si>
    <t>a5e1V000000dBa7</t>
  </si>
  <si>
    <t>a5e1V000000dbqr</t>
  </si>
  <si>
    <t>a5e1V000000g890</t>
  </si>
  <si>
    <t>a5e1V000000dpaZ</t>
  </si>
  <si>
    <t>a5e1V000000h2Kd</t>
  </si>
  <si>
    <t>a5e1V000000dVzh</t>
  </si>
  <si>
    <t>a5e1V000000ddZ6</t>
  </si>
  <si>
    <t>a5e1V000000dbIR</t>
  </si>
  <si>
    <t>a5e1V000000dIeX</t>
  </si>
  <si>
    <t>a5e1V000000dGqu</t>
  </si>
  <si>
    <t>a5e1V000000dV2p</t>
  </si>
  <si>
    <t>a5e1V000000dPcz</t>
  </si>
  <si>
    <t>a5e1V000000e4bB</t>
  </si>
  <si>
    <t>a5e1V000000du6F</t>
  </si>
  <si>
    <t>a5e1V000000dPQN</t>
  </si>
  <si>
    <t>a5e1V000000h9Gt</t>
  </si>
  <si>
    <t>a5e1V000000dzfP</t>
  </si>
  <si>
    <t>a5e1V000000h0cW</t>
  </si>
  <si>
    <t>a5e1V000000dBX1</t>
  </si>
  <si>
    <t>a5e1V000000hnUT</t>
  </si>
  <si>
    <t>a5e1V000000dIf3</t>
  </si>
  <si>
    <t>a5e1V000000dXse</t>
  </si>
  <si>
    <t>a5e1V000000dV42</t>
  </si>
  <si>
    <t>a5e1V000000g8Jy</t>
  </si>
  <si>
    <t>a5e1V000000dvEd</t>
  </si>
  <si>
    <t>a5e1V000000kxgl</t>
  </si>
  <si>
    <t>a5e1V000000g7WM</t>
  </si>
  <si>
    <t>a5e1V000000h9I2</t>
  </si>
  <si>
    <t>a5e1V000000dXcP</t>
  </si>
  <si>
    <t>a5e1V000000d4xC</t>
  </si>
  <si>
    <t>a5e1V000000dBX0</t>
  </si>
  <si>
    <t>a5e1V000000dbIP</t>
  </si>
  <si>
    <t>a5e1V000000gBNE</t>
  </si>
  <si>
    <t>a5e1V000000dXsb</t>
  </si>
  <si>
    <t>a5e1V000000dURL</t>
  </si>
  <si>
    <t>a5e1V000000dPe7</t>
  </si>
  <si>
    <t>a5e1V000000e4bA</t>
  </si>
  <si>
    <t>a5e1V000000du6D</t>
  </si>
  <si>
    <t>a5e1V000000g88M</t>
  </si>
  <si>
    <t>a5e1V000000dpc0</t>
  </si>
  <si>
    <t>a5e1V000000dXcI</t>
  </si>
  <si>
    <t>a5e1V000000d69b</t>
  </si>
  <si>
    <t>a5e1V000000hODO</t>
  </si>
  <si>
    <t>a5e1V000000dQGq</t>
  </si>
  <si>
    <t>a5e1V000000dJFQ</t>
  </si>
  <si>
    <t>a5e1V000000dk7U</t>
  </si>
  <si>
    <t>a5e1V000000dDPZ</t>
  </si>
  <si>
    <t>a5e1V000000dbFi</t>
  </si>
  <si>
    <t>a5e1V000000dvEb</t>
  </si>
  <si>
    <t>a5e1V000000du6B</t>
  </si>
  <si>
    <t>a5e1V000000dPPf</t>
  </si>
  <si>
    <t>a5e1V000000gyjn</t>
  </si>
  <si>
    <t>a5e1V000000djEY</t>
  </si>
  <si>
    <t>a5e1V000000dEz4</t>
  </si>
  <si>
    <t>a5e1V000000dcxj</t>
  </si>
  <si>
    <t>a5e1V000000dQHM</t>
  </si>
  <si>
    <t>a5e1V000000h4Nq</t>
  </si>
  <si>
    <t>a5e1V000000dGs5</t>
  </si>
  <si>
    <t>a5e1V000000dwTk</t>
  </si>
  <si>
    <t>a5e1V000000g8KV</t>
  </si>
  <si>
    <t>a5e1V000000dvFA</t>
  </si>
  <si>
    <t>a5e1V000000dAPM</t>
  </si>
  <si>
    <t>a5e1V000000kwHJ</t>
  </si>
  <si>
    <t>a5e1V000000l54j</t>
  </si>
  <si>
    <t>a5e1V000000djIz</t>
  </si>
  <si>
    <t>a5e1V000000h0dT</t>
  </si>
  <si>
    <t>a5e1V000000e3wZ</t>
  </si>
  <si>
    <t>a5e1V000000dPgP</t>
  </si>
  <si>
    <t>a5e1V000000h3o1</t>
  </si>
  <si>
    <t>a5e1V000000dI3l</t>
  </si>
  <si>
    <t>a5e1V000000derx</t>
  </si>
  <si>
    <t>a5e1V000000dPe4</t>
  </si>
  <si>
    <t>a5e1V000000ddcO</t>
  </si>
  <si>
    <t>a5e1V000000lHgD</t>
  </si>
  <si>
    <t>a5e1V000000kwHM</t>
  </si>
  <si>
    <t>a5e1V000000h9He</t>
  </si>
  <si>
    <t>a5e1V000000gA10</t>
  </si>
  <si>
    <t>a5e1V000000h0e6</t>
  </si>
  <si>
    <t>a5e1V000000dBWI</t>
  </si>
  <si>
    <t>a5e1V000000hnVB</t>
  </si>
  <si>
    <t>a5e1V000000dkhK</t>
  </si>
  <si>
    <t>a5e1V000000dGql</t>
  </si>
  <si>
    <t>a5e1V000000dDPs</t>
  </si>
  <si>
    <t>a5e1V000000g8Js</t>
  </si>
  <si>
    <t>a5e1V000000dTBz</t>
  </si>
  <si>
    <t>a5e1V000000kxgs</t>
  </si>
  <si>
    <t>a5e1V000000daRZ</t>
  </si>
  <si>
    <t>a5e1V000000l566</t>
  </si>
  <si>
    <t>a5e1V000000dzjk</t>
  </si>
  <si>
    <t>a5e1V000000h0cq</t>
  </si>
  <si>
    <t>a5e1V000000e58u</t>
  </si>
  <si>
    <t>a5e1V000000dQGi</t>
  </si>
  <si>
    <t>a5e1V000000d8bz</t>
  </si>
  <si>
    <t>a5e1V000000dYSy</t>
  </si>
  <si>
    <t>a5e1V000000dert</t>
  </si>
  <si>
    <t>a5e1V000000daee</t>
  </si>
  <si>
    <t>a5e1V000000dTD6</t>
  </si>
  <si>
    <t>a5e1V000000dAPP</t>
  </si>
  <si>
    <t>a5e1V000000e21i</t>
  </si>
  <si>
    <t>a5e1V000000e0A8</t>
  </si>
  <si>
    <t>a5e1V000000dYIF</t>
  </si>
  <si>
    <t>a5e1V000000dEzQ</t>
  </si>
  <si>
    <t>a5e1V000000e58t</t>
  </si>
  <si>
    <t>a5e1V000000dahq</t>
  </si>
  <si>
    <t>a5e1V000000dlIg</t>
  </si>
  <si>
    <t>a5e1V000000dk6i</t>
  </si>
  <si>
    <t>a5e1V000000dV3c</t>
  </si>
  <si>
    <t>a5e1V000000g8L6</t>
  </si>
  <si>
    <t>a5e1V000000dvFY</t>
  </si>
  <si>
    <t>a5e1V000000dAPO</t>
  </si>
  <si>
    <t>a5e1V000000e0oh</t>
  </si>
  <si>
    <t>a5e1V000000dpc2</t>
  </si>
  <si>
    <t>a5e1V000000dGfX</t>
  </si>
  <si>
    <t>a5e1V000000d4wz</t>
  </si>
  <si>
    <t>a5e1V000000l9MJ</t>
  </si>
  <si>
    <t>a5e1V000000dahs</t>
  </si>
  <si>
    <t>a5e1V000000dlJH</t>
  </si>
  <si>
    <t>a5e1V000000d7Py</t>
  </si>
  <si>
    <t>a5e1V000000dV3e</t>
  </si>
  <si>
    <t>a5e1V000000dPdq</t>
  </si>
  <si>
    <t>a5e1V000000dvEu</t>
  </si>
  <si>
    <t>a5e1V000000lHhG</t>
  </si>
  <si>
    <t>a5e1V000000e0pD</t>
  </si>
  <si>
    <t>a5e1V000000e0EP</t>
  </si>
  <si>
    <t>a5e1V000000dHGW</t>
  </si>
  <si>
    <t>a5e1V000000d4y8</t>
  </si>
  <si>
    <t>a5e1V000000dRxQ</t>
  </si>
  <si>
    <t>a5e1V000000dahn</t>
  </si>
  <si>
    <t>a5e1V000000gBNW</t>
  </si>
  <si>
    <t>a5e1V000000dZ4z</t>
  </si>
  <si>
    <t>a5e1V000000dDR1</t>
  </si>
  <si>
    <t>a5e1V000000g7jp</t>
  </si>
  <si>
    <t>a5e1V000000e4aw</t>
  </si>
  <si>
    <t>a5e1V000000dcTL</t>
  </si>
  <si>
    <t>a5e1V000000e1Pc</t>
  </si>
  <si>
    <t>a5e1V000000gzR5</t>
  </si>
  <si>
    <t>a5e1V000000h1oV</t>
  </si>
  <si>
    <t>a5e1V000000dFZf</t>
  </si>
  <si>
    <t>a5e1V000000dAwB</t>
  </si>
  <si>
    <t>a5e1V000000daiF</t>
  </si>
  <si>
    <t>a5e1V000000dIfD</t>
  </si>
  <si>
    <t>a5e1V000000dXwz</t>
  </si>
  <si>
    <t>a5e1V000000desP</t>
  </si>
  <si>
    <t>a5e1V000000dbGb</t>
  </si>
  <si>
    <t>a5e1V000000e4av</t>
  </si>
  <si>
    <t>a5e1V000000lHhF</t>
  </si>
  <si>
    <t>a5e1V000000dPQC</t>
  </si>
  <si>
    <t>a5e1V000000dODn</t>
  </si>
  <si>
    <t>a5e1V000000dGem</t>
  </si>
  <si>
    <t>a5e1V000000h0ce</t>
  </si>
  <si>
    <t>a5e1V000000dSXn</t>
  </si>
  <si>
    <t>a5e1V000000dbJF</t>
  </si>
  <si>
    <t>a5e1V000000d9EU</t>
  </si>
  <si>
    <t>a5e1V000000dI9L</t>
  </si>
  <si>
    <t>a5e1V000000dvta</t>
  </si>
  <si>
    <t>a5e1V000000g8LR</t>
  </si>
  <si>
    <t>a5e1V000000dueT</t>
  </si>
  <si>
    <t>a5e1V000000dAPk</t>
  </si>
  <si>
    <t>a5e1V000000g7Vg</t>
  </si>
  <si>
    <t>a5e1V000000dODd</t>
  </si>
  <si>
    <t>a5e1V000000h1oS</t>
  </si>
  <si>
    <t>a5e1V000000dzB4</t>
  </si>
  <si>
    <t>a5e1V000000e3xE</t>
  </si>
  <si>
    <t>a5e1V000000dOzd</t>
  </si>
  <si>
    <t>a5e1V000000dIdz</t>
  </si>
  <si>
    <t>a5e1V000000dGvk</t>
  </si>
  <si>
    <t>a5e1V000000dx2v</t>
  </si>
  <si>
    <t>a5e1V000000g8LO</t>
  </si>
  <si>
    <t>a5e1V000000dTD3</t>
  </si>
  <si>
    <t>a5e1V000000lHgj</t>
  </si>
  <si>
    <t>a5e1V000000e21e</t>
  </si>
  <si>
    <t>a5e1V000000e0ED</t>
  </si>
  <si>
    <t>a5e1V000000h1p4</t>
  </si>
  <si>
    <t>a5e1V000000dFZy</t>
  </si>
  <si>
    <t>a5e1V000000lK0J</t>
  </si>
  <si>
    <t>a5e1V000000l722</t>
  </si>
  <si>
    <t>a5e1V000000d9Dk</t>
  </si>
  <si>
    <t>a5e1V000000diyg</t>
  </si>
  <si>
    <t>a5e1V000000dfPd</t>
  </si>
  <si>
    <t>a5e1V000000g8Kl</t>
  </si>
  <si>
    <t>a5e1V000000dvEs</t>
  </si>
  <si>
    <t>a5e1V000000dbrg</t>
  </si>
  <si>
    <t>a5e1V000000kwHP</t>
  </si>
  <si>
    <t>a5e1V000000dNda</t>
  </si>
  <si>
    <t>a5e1V000000dihp</t>
  </si>
  <si>
    <t>a5e1V000000dFZu</t>
  </si>
  <si>
    <t>a5e1V000000d26e</t>
  </si>
  <si>
    <t>a5e1V000000dOzq</t>
  </si>
  <si>
    <t>a5e1V000000gAmN</t>
  </si>
  <si>
    <t>a5e1V000000dI9F</t>
  </si>
  <si>
    <t>a5e1V000000dg1g</t>
  </si>
  <si>
    <t>a5e1V000000dbGX</t>
  </si>
  <si>
    <t>a5e1V000000dvEq</t>
  </si>
  <si>
    <t>a5e1V000000dRS7</t>
  </si>
  <si>
    <t>a5e1V000000e21d</t>
  </si>
  <si>
    <t>a5e1V000000e0F5</t>
  </si>
  <si>
    <t>a5e1V000000gt62</t>
  </si>
  <si>
    <t>a5e1V000000d4xe</t>
  </si>
  <si>
    <t>a5e1V000000dAzo</t>
  </si>
  <si>
    <t>a5e1V000000l5oW</t>
  </si>
  <si>
    <t>a5e1V000000dZkl</t>
  </si>
  <si>
    <t>a5e1V000000h3BL</t>
  </si>
  <si>
    <t>a5e1V000000dV0Q</t>
  </si>
  <si>
    <t>a5e1V000000g8Kj</t>
  </si>
  <si>
    <t>a5e1V000000dvFR</t>
  </si>
  <si>
    <t>a5e1V000000du6Z</t>
  </si>
  <si>
    <t>a5e1V000000kwHS</t>
  </si>
  <si>
    <t>a5e1V000000dNe8</t>
  </si>
  <si>
    <t>a5e1V000000d6dx</t>
  </si>
  <si>
    <t>a5e1V000000h0e8</t>
  </si>
  <si>
    <t>a5e1V000000l9Rf</t>
  </si>
  <si>
    <t>a5e1V000000kwRx</t>
  </si>
  <si>
    <t>a5e1V000000kqCY</t>
  </si>
  <si>
    <t>a5e1V000000dHXH</t>
  </si>
  <si>
    <t>a5e1V000000dTmr</t>
  </si>
  <si>
    <t>a5e1V000000dbFv</t>
  </si>
  <si>
    <t>a5e1V000000dueS</t>
  </si>
  <si>
    <t>a5e1V000000dAQF</t>
  </si>
  <si>
    <t>a5e1V000000kwI4</t>
  </si>
  <si>
    <t>a5e1V000000dOEW</t>
  </si>
  <si>
    <t>a5e1V000000h31l</t>
  </si>
  <si>
    <t>a5e1V000000dz5W</t>
  </si>
  <si>
    <t>a5e1V000000dAzh</t>
  </si>
  <si>
    <t>a5e1V000000l72g</t>
  </si>
  <si>
    <t>a5e1V000000dJKW</t>
  </si>
  <si>
    <t>a5e1V000000dI9E</t>
  </si>
  <si>
    <t>a5e1V000000dUNr</t>
  </si>
  <si>
    <t>a5e1V000000g7ji</t>
  </si>
  <si>
    <t>a5e1V000000dvEo</t>
  </si>
  <si>
    <t>a5e1V000000dS2x</t>
  </si>
  <si>
    <t>a5e1V000000kwI6</t>
  </si>
  <si>
    <t>a5e1V000000dOEq</t>
  </si>
  <si>
    <t>a5e1V000000dXgv</t>
  </si>
  <si>
    <t>a5e1V000000dxsW</t>
  </si>
  <si>
    <t>a5e1V000000deAI</t>
  </si>
  <si>
    <t>a5e1V000000l5pm</t>
  </si>
  <si>
    <t>a5e1V000000gBSM</t>
  </si>
  <si>
    <t>a5e1V000000dI9D</t>
  </si>
  <si>
    <t>a5e1V000000d2l2</t>
  </si>
  <si>
    <t>a5e1V000000g8Ke</t>
  </si>
  <si>
    <t>a5e1V000000dvFP</t>
  </si>
  <si>
    <t>a5e1V000000du5v</t>
  </si>
  <si>
    <t>a5e1V000000daQp</t>
  </si>
  <si>
    <t>a5e1V000000dNf2</t>
  </si>
  <si>
    <t>a5e1V000000djKH</t>
  </si>
  <si>
    <t>a5e1V000000dz5X</t>
  </si>
  <si>
    <t>a5e1V000000dAzx</t>
  </si>
  <si>
    <t>a5e1V000000dra8</t>
  </si>
  <si>
    <t>a5e1V000000dIiv</t>
  </si>
  <si>
    <t>a5e1V000000h3Ae</t>
  </si>
  <si>
    <t>a5e1V000000dUOL</t>
  </si>
  <si>
    <t>a5e1V000000dbGo</t>
  </si>
  <si>
    <t>a5e1V000000dTD1</t>
  </si>
  <si>
    <t>a5e1V000000du6W</t>
  </si>
  <si>
    <t>a5e1V000000db3Q</t>
  </si>
  <si>
    <t>a5e1V000000gzQs</t>
  </si>
  <si>
    <t>a5e1V000000gA19</t>
  </si>
  <si>
    <t>a5e1V000000dX38</t>
  </si>
  <si>
    <t>a5e1V000000dvCF</t>
  </si>
  <si>
    <t>a5e1V000000lH52</t>
  </si>
  <si>
    <t>a5e1V000000dJJy</t>
  </si>
  <si>
    <t>a5e1V000000dXxO</t>
  </si>
  <si>
    <t>a5e1V000000dTnO</t>
  </si>
  <si>
    <t>a5e1V000000dbGr</t>
  </si>
  <si>
    <t>a5e1V000000dvEm</t>
  </si>
  <si>
    <t>a5e1V000000dd5J</t>
  </si>
  <si>
    <t>a5e1V000000dPMX</t>
  </si>
  <si>
    <t>a5e1V000000dOG1</t>
  </si>
  <si>
    <t>a5e1V000000dXgw</t>
  </si>
  <si>
    <t>a5e1V000000dVpV</t>
  </si>
  <si>
    <t>a5e1V000000dda0</t>
  </si>
  <si>
    <t>a5e1V000000dPYf</t>
  </si>
  <si>
    <t>a5e1V000000dIjY</t>
  </si>
  <si>
    <t>a5e1V000000e9y2</t>
  </si>
  <si>
    <t>a5e1V000000dwQm</t>
  </si>
  <si>
    <t>a5e1V000000dbHM</t>
  </si>
  <si>
    <t>a5e1V000000dvEn</t>
  </si>
  <si>
    <t>a5e1V000000du5w</t>
  </si>
  <si>
    <t>a5e1V000000db0I</t>
  </si>
  <si>
    <t>a5e1V000000dpgl</t>
  </si>
  <si>
    <t>a5e1V000000dzjw</t>
  </si>
  <si>
    <t>a5e1V000000e8R1</t>
  </si>
  <si>
    <t>a5e1V000000l9TP</t>
  </si>
  <si>
    <t>a5e1V000000e29w</t>
  </si>
  <si>
    <t>a5e1V000000dIis</t>
  </si>
  <si>
    <t>a5e1V000000gAB0</t>
  </si>
  <si>
    <t>a5e1V000000dfOx</t>
  </si>
  <si>
    <t>a5e1V000000g7jz</t>
  </si>
  <si>
    <t>a5e1V000000e4cK</t>
  </si>
  <si>
    <t>a5e1V000000lHhL</t>
  </si>
  <si>
    <t>a5e1V000000dPN8</t>
  </si>
  <si>
    <t>a5e1V000000dpgk</t>
  </si>
  <si>
    <t>a5e1V000000gA17</t>
  </si>
  <si>
    <t>a5e1V000000dxsR</t>
  </si>
  <si>
    <t>a5e1V000000l9Ru</t>
  </si>
  <si>
    <t>a5e1V000000e29v</t>
  </si>
  <si>
    <t>a5e1V000000dJJs</t>
  </si>
  <si>
    <t>a5e1V000000dXxm</t>
  </si>
  <si>
    <t>a5e1V000000dTnH</t>
  </si>
  <si>
    <t>a5e1V000000dQEv</t>
  </si>
  <si>
    <t>a5e1V000000dvFm</t>
  </si>
  <si>
    <t>a5e1V000000du5t</t>
  </si>
  <si>
    <t>a5e1V000000db0H</t>
  </si>
  <si>
    <t>a5e1V000000dOGB</t>
  </si>
  <si>
    <t>a5e1V000000djKE</t>
  </si>
  <si>
    <t>a5e1V000000dWQR</t>
  </si>
  <si>
    <t>a5e1V000000e5A2</t>
  </si>
  <si>
    <t>a5e1V000000e0wv</t>
  </si>
  <si>
    <t>a5e1V000000h4U9</t>
  </si>
  <si>
    <t>a5e1V000000d6vM</t>
  </si>
  <si>
    <t>a5e1V000000dg1Z</t>
  </si>
  <si>
    <t>a5e1V000000g7jx</t>
  </si>
  <si>
    <t>a5e1V000000e4cJ</t>
  </si>
  <si>
    <t>a5e1V000000dAPb</t>
  </si>
  <si>
    <t>a5e1V000000g859</t>
  </si>
  <si>
    <t>a5e1V000000gzRe</t>
  </si>
  <si>
    <t>a5e1V000000h1ob</t>
  </si>
  <si>
    <t>a5e1V000000dz60</t>
  </si>
  <si>
    <t>a5e1V000000lJUK</t>
  </si>
  <si>
    <t>a5e1V000000dOwx</t>
  </si>
  <si>
    <t>a5e1V000000gBSF</t>
  </si>
  <si>
    <t>a5e1V000000e9yJ</t>
  </si>
  <si>
    <t>a5e1V000000dTnf</t>
  </si>
  <si>
    <t>a5e1V000000dPdx</t>
  </si>
  <si>
    <t>a5e1V000000dvFj</t>
  </si>
  <si>
    <t>a5e1V000000du77</t>
  </si>
  <si>
    <t>a5e1V000000gzxY</t>
  </si>
  <si>
    <t>a5e1V000000gzRa</t>
  </si>
  <si>
    <t>a5e1V000000h1pD</t>
  </si>
  <si>
    <t>a5e1V000000dVpL</t>
  </si>
  <si>
    <t>a5e1V000000lJTo</t>
  </si>
  <si>
    <t>a5e1V000000e0yV</t>
  </si>
  <si>
    <t>a5e1V000000dkmW</t>
  </si>
  <si>
    <t>a5e1V000000d6vB</t>
  </si>
  <si>
    <t>a5e1V000000deop</t>
  </si>
  <si>
    <t>a5e1V000000g7jy</t>
  </si>
  <si>
    <t>a5e1V000000e4bl</t>
  </si>
  <si>
    <t>a5e1V000000du74</t>
  </si>
  <si>
    <t>a5e1V000000eAme</t>
  </si>
  <si>
    <t>a5e1V000000dpgz</t>
  </si>
  <si>
    <t>a5e1V000000djKB</t>
  </si>
  <si>
    <t>a5e1V000000dySl</t>
  </si>
  <si>
    <t>a5e1V000000dvCL</t>
  </si>
  <si>
    <t>a5e1V000000dOyP</t>
  </si>
  <si>
    <t>a5e1V000000gC3e</t>
  </si>
  <si>
    <t>a5e1V000000d7Vd</t>
  </si>
  <si>
    <t>a5e1V000000dDMl</t>
  </si>
  <si>
    <t>a5e1V000000g7l9</t>
  </si>
  <si>
    <t>a5e1V000000dSbk</t>
  </si>
  <si>
    <t>a5e1V000000lHi2</t>
  </si>
  <si>
    <t>a5e1V000000dPMO</t>
  </si>
  <si>
    <t>a5e1V000000dpgy</t>
  </si>
  <si>
    <t>a5e1V000000dHGv</t>
  </si>
  <si>
    <t>a5e1V000000e8R0</t>
  </si>
  <si>
    <t>a5e1V000000l9Pc</t>
  </si>
  <si>
    <t>a5e1V000000e0xq</t>
  </si>
  <si>
    <t>a5e1V000000dIjP</t>
  </si>
  <si>
    <t>a5e1V000000gAAF</t>
  </si>
  <si>
    <t>a5e1V000000depJ</t>
  </si>
  <si>
    <t>a5e1V000000g7jw</t>
  </si>
  <si>
    <t>a5e1V000000kzZl</t>
  </si>
  <si>
    <t>a5e1V000000dbsE</t>
  </si>
  <si>
    <t>a5e1V000000dPN3</t>
  </si>
  <si>
    <t>a5e1V000000dOCQ</t>
  </si>
  <si>
    <t>a5e1V000000dik9</t>
  </si>
  <si>
    <t>a5e1V000000dz4m</t>
  </si>
  <si>
    <t>a5e1V000000l9QD</t>
  </si>
  <si>
    <t>a5e1V000000dOyK</t>
  </si>
  <si>
    <t>a5e1V000000h3rs</t>
  </si>
  <si>
    <t>a5e1V000000h3C4</t>
  </si>
  <si>
    <t>a5e1V000000dDMg</t>
  </si>
  <si>
    <t>a5e1V000000lH9X</t>
  </si>
  <si>
    <t>a5e1V000000dTCh</t>
  </si>
  <si>
    <t>a5e1V000000du75</t>
  </si>
  <si>
    <t>a5e1V000000e1MR</t>
  </si>
  <si>
    <t>a5e1V000000h8kQ</t>
  </si>
  <si>
    <t>a5e1V000000gA1L</t>
  </si>
  <si>
    <t>a5e1V000000e8Pm</t>
  </si>
  <si>
    <t>a5e1V000000dAxp</t>
  </si>
  <si>
    <t>a5e1V000000dOxj</t>
  </si>
  <si>
    <t>a5e1V000000gBSD</t>
  </si>
  <si>
    <t>a5e1V000000h3As</t>
  </si>
  <si>
    <t>a5e1V000000dfQK</t>
  </si>
  <si>
    <t>a5e1V000000g7hO</t>
  </si>
  <si>
    <t>a5e1V000000kzZn</t>
  </si>
  <si>
    <t>a5e1V000000lHgo</t>
  </si>
  <si>
    <t>a5e1V000000gzxP</t>
  </si>
  <si>
    <t>a5e1V000000gGJZ</t>
  </si>
  <si>
    <t>a5e1V000000djKZ</t>
  </si>
  <si>
    <t>a5e1V000000dz5N</t>
  </si>
  <si>
    <t>a5e1V000000l8pG</t>
  </si>
  <si>
    <t>a5e1V000000e0zF</t>
  </si>
  <si>
    <t>a5e1V000000dIjO</t>
  </si>
  <si>
    <t>a5e1V000000h3D1</t>
  </si>
  <si>
    <t>a5e1V000000dwSX</t>
  </si>
  <si>
    <t>a5e1V000000l77k</t>
  </si>
  <si>
    <t>a5e1V000000dvFd</t>
  </si>
  <si>
    <t>a5e1V000000dQqT</t>
  </si>
  <si>
    <t>a5e1V000000l5bB</t>
  </si>
  <si>
    <t>a5e1V000000dNbF</t>
  </si>
  <si>
    <t>a5e1V000000gA0h</t>
  </si>
  <si>
    <t>a5e1V000000di3Y</t>
  </si>
  <si>
    <t>a5e1V000000d28x</t>
  </si>
  <si>
    <t>a5e1V000000e0yb</t>
  </si>
  <si>
    <t>a5e1V000000dklr</t>
  </si>
  <si>
    <t>a5e1V000000e9xz</t>
  </si>
  <si>
    <t>a5e1V000000dg3G</t>
  </si>
  <si>
    <t>a5e1V000000g7gj</t>
  </si>
  <si>
    <t>a5e1V000000ddcq</t>
  </si>
  <si>
    <t>a5e1V000000dRQs</t>
  </si>
  <si>
    <t>a5e1V000000e1MM</t>
  </si>
  <si>
    <t>a5e1V000000dOCF</t>
  </si>
  <si>
    <t>a5e1V000000djL5</t>
  </si>
  <si>
    <t>a5e1V000000di3X</t>
  </si>
  <si>
    <t>a5e1V000000l8oi</t>
  </si>
  <si>
    <t>a5e1V000000l71H</t>
  </si>
  <si>
    <t>a5e1V000000dZlC</t>
  </si>
  <si>
    <t>a5e1V000000h3CN</t>
  </si>
  <si>
    <t>a5e1V000000d2lW</t>
  </si>
  <si>
    <t>a5e1V000000dQCE</t>
  </si>
  <si>
    <t>a5e1V000000dddR</t>
  </si>
  <si>
    <t>a5e1V000000dRRO</t>
  </si>
  <si>
    <t>a5e1V000000dOlh</t>
  </si>
  <si>
    <t>a5e1V000000dpdi</t>
  </si>
  <si>
    <t>a5e1V000000dik5</t>
  </si>
  <si>
    <t>a5e1V000000e8Pj</t>
  </si>
  <si>
    <t>a5e1V000000dAyF</t>
  </si>
  <si>
    <t>a5e1V000000dPYz</t>
  </si>
  <si>
    <t>a5e1V000000hUus</t>
  </si>
  <si>
    <t>a5e1V000000dHXm</t>
  </si>
  <si>
    <t>a5e1V000000dg3C</t>
  </si>
  <si>
    <t>a5e1V000000dacU</t>
  </si>
  <si>
    <t>a5e1V000000dBaT</t>
  </si>
  <si>
    <t>a5e1V000000dS2n</t>
  </si>
  <si>
    <t>a5e1V000000e0mH</t>
  </si>
  <si>
    <t>a5e1V000000dNbC</t>
  </si>
  <si>
    <t>a5e1V000000gA0g</t>
  </si>
  <si>
    <t>a5e1V000000dgrU</t>
  </si>
  <si>
    <t>a5e1V000000dAyd</t>
  </si>
  <si>
    <t>a5e1V000000l5o0</t>
  </si>
  <si>
    <t>a5e1V000000gAqa</t>
  </si>
  <si>
    <t>a5e1V000000dI9l</t>
  </si>
  <si>
    <t>a5e1V000000dUQ3</t>
  </si>
  <si>
    <t>a5e1V000000dbCs</t>
  </si>
  <si>
    <t>a5e1V000000dvFc</t>
  </si>
  <si>
    <t>a5e1V000000lHi3</t>
  </si>
  <si>
    <t>a5e1V000000dPMi</t>
  </si>
  <si>
    <t>a5e1V000000l58W</t>
  </si>
  <si>
    <t>a5e1V000000d6fB</t>
  </si>
  <si>
    <t>a5e1V000000dhT8</t>
  </si>
  <si>
    <t>a5e1V000000dAzA</t>
  </si>
  <si>
    <t>a5e1V000000l70R</t>
  </si>
  <si>
    <t>a5e1V000000dJKR</t>
  </si>
  <si>
    <t>a5e1V000000dHXf</t>
  </si>
  <si>
    <t>a5e1V000000dUOs</t>
  </si>
  <si>
    <t>a5e1V000000g7hI</t>
  </si>
  <si>
    <t>a5e1V000000kzZq</t>
  </si>
  <si>
    <t>a5e1V000000lHi6</t>
  </si>
  <si>
    <t>a5e1V000000g84j</t>
  </si>
  <si>
    <t>a5e1V000000h8jx</t>
  </si>
  <si>
    <t>a5e1V000000h1q6</t>
  </si>
  <si>
    <t>a5e1V000000dG22</t>
  </si>
  <si>
    <t>a5e1V000000l8nw</t>
  </si>
  <si>
    <t>a5e1V000000kwRR</t>
  </si>
  <si>
    <t>a5e1V000000gC3a</t>
  </si>
  <si>
    <t>a5e1V000000e9xr</t>
  </si>
  <si>
    <t>a5e1V000000dfRD</t>
  </si>
  <si>
    <t>a5e1V000000l78Q</t>
  </si>
  <si>
    <t>a5e1V000000ha1D</t>
  </si>
  <si>
    <t>a5e1V000000lHgs</t>
  </si>
  <si>
    <t>a5e1V000000e1Md</t>
  </si>
  <si>
    <t>a5e1V000000dNc6</t>
  </si>
  <si>
    <t>a5e1V000000dHGs</t>
  </si>
  <si>
    <t>a5e1V000000dX3B</t>
  </si>
  <si>
    <t>a5e1V000000dAyV</t>
  </si>
  <si>
    <t>a5e1V000000dPZv</t>
  </si>
  <si>
    <t>a5e1V000000dIjQ</t>
  </si>
  <si>
    <t>a5e1V000000dXxr</t>
  </si>
  <si>
    <t>a5e1V000000dwRo</t>
  </si>
  <si>
    <t>a5e1V000000l77q</t>
  </si>
  <si>
    <t>a5e1V000000e4bz</t>
  </si>
  <si>
    <t>a5e1V000000dQqP</t>
  </si>
  <si>
    <t>a5e1V000000daP6</t>
  </si>
  <si>
    <t>a5e1V000000e0D6</t>
  </si>
  <si>
    <t>a5e1V000000dHI0</t>
  </si>
  <si>
    <t>a5e1V000000e8RB</t>
  </si>
  <si>
    <t>a5e1V000000gKe6</t>
  </si>
  <si>
    <t>a5e1V000000dOzW</t>
  </si>
  <si>
    <t>a5e1V000000gBRb</t>
  </si>
  <si>
    <t>a5e1V000000dGwd</t>
  </si>
  <si>
    <t>a5e1V000000dwRp</t>
  </si>
  <si>
    <t>a5e1V000000g7gc</t>
  </si>
  <si>
    <t>a5e1V000000e4by</t>
  </si>
  <si>
    <t>a5e1V000000du6m</t>
  </si>
  <si>
    <t>a5e1V000000dPND</t>
  </si>
  <si>
    <t>a5e1V000000dODO</t>
  </si>
  <si>
    <t>a5e1V000000djKR</t>
  </si>
  <si>
    <t>a5e1V000000h0Xr</t>
  </si>
  <si>
    <t>a5e1V000000dAzJ</t>
  </si>
  <si>
    <t>a5e1V000000dOyl</t>
  </si>
  <si>
    <t>a5e1V000000gC4C</t>
  </si>
  <si>
    <t>a5e1V000000h3CG</t>
  </si>
  <si>
    <t>a5e1V000000dx4J</t>
  </si>
  <si>
    <t>a5e1V000000g7hD</t>
  </si>
  <si>
    <t>a5e1V000000e4cZ</t>
  </si>
  <si>
    <t>a5e1V000000lHgV</t>
  </si>
  <si>
    <t>a5e1V000000e0mD</t>
  </si>
  <si>
    <t>a5e1V000000dODG</t>
  </si>
  <si>
    <t>a5e1V000000diip</t>
  </si>
  <si>
    <t>a5e1V000000dz6C</t>
  </si>
  <si>
    <t>a5e1V000000l9QZ</t>
  </si>
  <si>
    <t>a5e1V000000dOzI</t>
  </si>
  <si>
    <t>a5e1V000000gBTA</t>
  </si>
  <si>
    <t>a5e1V000000dXxq</t>
  </si>
  <si>
    <t>a5e1V000000dx5I</t>
  </si>
  <si>
    <t>a5e1V000000dbE2</t>
  </si>
  <si>
    <t>a5e1V000000kzZZ</t>
  </si>
  <si>
    <t>a5e1V000000du6k</t>
  </si>
  <si>
    <t>a5e1V000000g7TG</t>
  </si>
  <si>
    <t>a5e1V000000h8lK</t>
  </si>
  <si>
    <t>a5e1V000000djKk</t>
  </si>
  <si>
    <t>a5e1V000000dVqC</t>
  </si>
  <si>
    <t>a5e1V000000dT1x</t>
  </si>
  <si>
    <t>a5e1V000000g8GK</t>
  </si>
  <si>
    <t>a5e1V000000h3sq</t>
  </si>
  <si>
    <t>a5e1V000000dYZl</t>
  </si>
  <si>
    <t>a5e1V000000dwSi</t>
  </si>
  <si>
    <t>a5e1V000000dbE4</t>
  </si>
  <si>
    <t>a5e1V000000dTCv</t>
  </si>
  <si>
    <t>a5e1V000000lHgX</t>
  </si>
  <si>
    <t>a5e1V000000dPMb</t>
  </si>
  <si>
    <t>a5e1V000000gGKV</t>
  </si>
  <si>
    <t>a5e1V000000djLO</t>
  </si>
  <si>
    <t>a5e1V000000e93C</t>
  </si>
  <si>
    <t>a5e1V000000dAoI</t>
  </si>
  <si>
    <t>a5e1V000000g8Fc</t>
  </si>
  <si>
    <t>a5e1V000000gBSa</t>
  </si>
  <si>
    <t>a5e1V000000dYZn</t>
  </si>
  <si>
    <t>a5e1V000000dDNw</t>
  </si>
  <si>
    <t>a5e1V000000g8Ha</t>
  </si>
  <si>
    <t>a5e1V000000e4d8</t>
  </si>
  <si>
    <t>a5e1V000000lHh9</t>
  </si>
  <si>
    <t>a5e1V000000dPNC</t>
  </si>
  <si>
    <t>a5e1V000000dpez</t>
  </si>
  <si>
    <t>a5e1V000000djLI</t>
  </si>
  <si>
    <t>a5e1V000000dG0l</t>
  </si>
  <si>
    <t>a5e1V000000e52X</t>
  </si>
  <si>
    <t>a5e1V000000hnNq</t>
  </si>
  <si>
    <t>a5e1V000000kqBf</t>
  </si>
  <si>
    <t>a5e1V000000dYZj</t>
  </si>
  <si>
    <t>a5e1V000000dV1g</t>
  </si>
  <si>
    <t>a5e1V000000g7iA</t>
  </si>
  <si>
    <t>a5e1V000000dddg</t>
  </si>
  <si>
    <t>a5e1V000000dS3l</t>
  </si>
  <si>
    <t>a5e1V000000g7Sa</t>
  </si>
  <si>
    <t>a5e1V000000dpey</t>
  </si>
  <si>
    <t>a5e1V000000dXiY</t>
  </si>
  <si>
    <t>a5e1V000000dhSP</t>
  </si>
  <si>
    <t>a5e1V000000e51y</t>
  </si>
  <si>
    <t>a5e1V000000kx7u</t>
  </si>
  <si>
    <t>a5e1V000000dZm9</t>
  </si>
  <si>
    <t>a5e1V000000h3By</t>
  </si>
  <si>
    <t>a5e1V000000dfS4</t>
  </si>
  <si>
    <t>a5e1V000000g7iB</t>
  </si>
  <si>
    <t>a5e1V000000e4bu</t>
  </si>
  <si>
    <t>a5e1V000000lHh8</t>
  </si>
  <si>
    <t>a5e1V000000dOlx</t>
  </si>
  <si>
    <t>a5e1V000000dOE4</t>
  </si>
  <si>
    <t>a5e1V000000djLJ</t>
  </si>
  <si>
    <t>a5e1V000000di3i</t>
  </si>
  <si>
    <t>a5e1V000000dRpT</t>
  </si>
  <si>
    <t>a5e1V000000dQAZ</t>
  </si>
  <si>
    <t>a5e1V000000dJLK</t>
  </si>
  <si>
    <t>a5e1V000000h2c9</t>
  </si>
  <si>
    <t>a5e1V000000dg42</t>
  </si>
  <si>
    <t>a5e1V000000g8IX</t>
  </si>
  <si>
    <t>a5e1V000000e4d7</t>
  </si>
  <si>
    <t>a5e1V000000dbsX</t>
  </si>
  <si>
    <t>a5e1V000000g85X</t>
  </si>
  <si>
    <t>a5e1V000000dMwE</t>
  </si>
  <si>
    <t>a5e1V000000dXiT</t>
  </si>
  <si>
    <t>a5e1V000000dySy</t>
  </si>
  <si>
    <t>a5e1V000000g9uu</t>
  </si>
  <si>
    <t>a5e1V000000hnNp</t>
  </si>
  <si>
    <t>a5e1V000000dm0K</t>
  </si>
  <si>
    <t>a5e1V000000dGxV</t>
  </si>
  <si>
    <t>a5e1V000000der2</t>
  </si>
  <si>
    <t>a5e1V000000g7hY</t>
  </si>
  <si>
    <t>a5e1V000000e4cY</t>
  </si>
  <si>
    <t>a5e1V000000du7K</t>
  </si>
  <si>
    <t>a5e1V000000db0f</t>
  </si>
  <si>
    <t>a5e1V000000dO9E</t>
  </si>
  <si>
    <t>a5e1V000000gA0v</t>
  </si>
  <si>
    <t>a5e1V000000dxu9</t>
  </si>
  <si>
    <t>a5e1V000000dcqg</t>
  </si>
  <si>
    <t>a5e1V000000dQAT</t>
  </si>
  <si>
    <t>a5e1V000000dIjd</t>
  </si>
  <si>
    <t>a5e1V000000dGy7</t>
  </si>
  <si>
    <t>a5e1V000000dvgM</t>
  </si>
  <si>
    <t>a5e1V000000g7i8</t>
  </si>
  <si>
    <t>a5e1V000000dTE4</t>
  </si>
  <si>
    <t>a5e1V000000dAQX</t>
  </si>
  <si>
    <t>a5e1V000000dOmP</t>
  </si>
  <si>
    <t>a5e1V000000e09G</t>
  </si>
  <si>
    <t>a5e1V000000gA28</t>
  </si>
  <si>
    <t>a5e1V000000dgre</t>
  </si>
  <si>
    <t>a5e1V000000e52W</t>
  </si>
  <si>
    <t>a5e1V000000g8GP</t>
  </si>
  <si>
    <t>a5e1V000000gC3w</t>
  </si>
  <si>
    <t>a5e1V000000e9ye</t>
  </si>
  <si>
    <t>a5e1V000000e6Dl</t>
  </si>
  <si>
    <t>a5e1V000000dPau</t>
  </si>
  <si>
    <t>a5e1V000000e4cR</t>
  </si>
  <si>
    <t>a5e1V000000dbt5</t>
  </si>
  <si>
    <t>a5e1V000000dPO3</t>
  </si>
  <si>
    <t>a5e1V000000dMwA</t>
  </si>
  <si>
    <t>a5e1V000000gA0t</t>
  </si>
  <si>
    <t>a5e1V000000dEod</t>
  </si>
  <si>
    <t>a5e1V000000g9uv</t>
  </si>
  <si>
    <t>a5e1V000000dQB2</t>
  </si>
  <si>
    <t>a5e1V000000hW9J</t>
  </si>
  <si>
    <t>a5e1V000000dizu</t>
  </si>
  <si>
    <t>a5e1V000000d3Ad</t>
  </si>
  <si>
    <t>a5e1V000000daca</t>
  </si>
  <si>
    <t>a5e1V000000dTE6</t>
  </si>
  <si>
    <t>a5e1V000000du7F</t>
  </si>
  <si>
    <t>a5e1V000000g7TS</t>
  </si>
  <si>
    <t>a5e1V000000e09A</t>
  </si>
  <si>
    <t>a5e1V000000gA26</t>
  </si>
  <si>
    <t>a5e1V000000dgsH</t>
  </si>
  <si>
    <t>a5e1V000000g9vW</t>
  </si>
  <si>
    <t>a5e1V000000dPa1</t>
  </si>
  <si>
    <t>a5e1V000000gBT7</t>
  </si>
  <si>
    <t>a5e1V000000gABG</t>
  </si>
  <si>
    <t>a5e1V000000deeY</t>
  </si>
  <si>
    <t>a5e1V000000dbEA</t>
  </si>
  <si>
    <t>a5e1V000000e4bt</t>
  </si>
  <si>
    <t>a5e1V000000e43c</t>
  </si>
  <si>
    <t>a5e1V000000e1O3</t>
  </si>
  <si>
    <t>a5e1V000000dMva</t>
  </si>
  <si>
    <t>a5e1V000000dYIu</t>
  </si>
  <si>
    <t>a5e1V000000d5Np</t>
  </si>
  <si>
    <t>a5e1V000000e52Q</t>
  </si>
  <si>
    <t>a5e1V000000dPaK</t>
  </si>
  <si>
    <t>a5e1V000000gC4V</t>
  </si>
  <si>
    <t>a5e1V000000h2bW</t>
  </si>
  <si>
    <t>a5e1V000000dUDg</t>
  </si>
  <si>
    <t>a5e1V000000g8Hq</t>
  </si>
  <si>
    <t>a5e1V000000e4cU</t>
  </si>
  <si>
    <t>a5e1V000000dd66</t>
  </si>
  <si>
    <t>a5e1V000000e0n3</t>
  </si>
  <si>
    <t>a5e1V000000gGA4</t>
  </si>
  <si>
    <t>a5e1V000000djLF</t>
  </si>
  <si>
    <t>a5e1V000000dxst</t>
  </si>
  <si>
    <t>a5e1V000000e52P</t>
  </si>
  <si>
    <t>a5e1V000000dQBN</t>
  </si>
  <si>
    <t>a5e1V000000gAqv</t>
  </si>
  <si>
    <t>a5e1V000000dHYU</t>
  </si>
  <si>
    <t>a5e1V000000dUEH</t>
  </si>
  <si>
    <t>a5e1V000000lH9U</t>
  </si>
  <si>
    <t>a5e1V000000dScU</t>
  </si>
  <si>
    <t>a5e1V000000du6d</t>
  </si>
  <si>
    <t>a5e1V000000gk9b</t>
  </si>
  <si>
    <t>a5e1V000000e09U</t>
  </si>
  <si>
    <t>a5e1V000000gA27</t>
  </si>
  <si>
    <t>a5e1V000000dyTq</t>
  </si>
  <si>
    <t>a5e1V000000dT34</t>
  </si>
  <si>
    <t>a5e1V000000e2BN</t>
  </si>
  <si>
    <t>a5e1V000000dm0G</t>
  </si>
  <si>
    <t>a5e1V000000gtG7</t>
  </si>
  <si>
    <t>a5e1V000000d3Ac</t>
  </si>
  <si>
    <t>a5e1V000000g8K2</t>
  </si>
  <si>
    <t>a5e1V000000e4cT</t>
  </si>
  <si>
    <t>a5e1V000000dB2T</t>
  </si>
  <si>
    <t>a5e1V000000g862</t>
  </si>
  <si>
    <t>a5e1V000000dMwS</t>
  </si>
  <si>
    <t>a5e1V000000gA25</t>
  </si>
  <si>
    <t>a5e1V000000di4c</t>
  </si>
  <si>
    <t>a5e1V000000e4Pl</t>
  </si>
  <si>
    <t>a5e1V000000g8Gm</t>
  </si>
  <si>
    <t>a5e1V000000dlOB</t>
  </si>
  <si>
    <t>a5e1V000000gtG6</t>
  </si>
  <si>
    <t>a5e1V000000dfG6</t>
  </si>
  <si>
    <t>a5e1V000000g8K3</t>
  </si>
  <si>
    <t>a5e1V000000e4cO</t>
  </si>
  <si>
    <t>a5e1V000000lHhC</t>
  </si>
  <si>
    <t>a5e1V000000gzyR</t>
  </si>
  <si>
    <t>a5e1V000000dO9R</t>
  </si>
  <si>
    <t>a5e1V000000dYJO</t>
  </si>
  <si>
    <t>a5e1V000000dWQm</t>
  </si>
  <si>
    <t>a5e1V000000e4QM</t>
  </si>
  <si>
    <t>a5e1V000000g8Gk</t>
  </si>
  <si>
    <t>a5e1V000000h3sd</t>
  </si>
  <si>
    <t>a5e1V000000d6wB</t>
  </si>
  <si>
    <t>a5e1V000000def6</t>
  </si>
  <si>
    <t>a5e1V000000g7j0</t>
  </si>
  <si>
    <t>a5e1V000000e4d0</t>
  </si>
  <si>
    <t>a5e1V000000lHga</t>
  </si>
  <si>
    <t>a5e1V000000g7TO</t>
  </si>
  <si>
    <t>a5e1V000000h9C3</t>
  </si>
  <si>
    <t>a5e1V000000gA0p</t>
  </si>
  <si>
    <t>a5e1V000000dyV1</t>
  </si>
  <si>
    <t>a5e1V000000dRpM</t>
  </si>
  <si>
    <t>a5e1V000000e2BG</t>
  </si>
  <si>
    <t>a5e1V000000gC3s</t>
  </si>
  <si>
    <t>a5e1V000000h2c3</t>
  </si>
  <si>
    <t>a5e1V000000deeT</t>
  </si>
  <si>
    <t>a5e1V000000g8JO</t>
  </si>
  <si>
    <t>a5e1V000000dScO</t>
  </si>
  <si>
    <t>a5e1V000000dd5R</t>
  </si>
  <si>
    <t>a5e1V000000dPOL</t>
  </si>
  <si>
    <t>a5e1V000000dMwd</t>
  </si>
  <si>
    <t>a5e1V000000gA23</t>
  </si>
  <si>
    <t>a5e1V000000dX3P</t>
  </si>
  <si>
    <t>a5e1V000000l9Fb</t>
  </si>
  <si>
    <t>a5e1V000000g8Gi</t>
  </si>
  <si>
    <t>a5e1V000000gC55</t>
  </si>
  <si>
    <t>a5e1V000000h2c4</t>
  </si>
  <si>
    <t>a5e1V000000e6EA</t>
  </si>
  <si>
    <t>a5e1V000000g7hl</t>
  </si>
  <si>
    <t>a5e1V000000kzZa</t>
  </si>
  <si>
    <t>a5e1V000000lHgd</t>
  </si>
  <si>
    <t>a5e1V000000dPNg</t>
  </si>
  <si>
    <t>a5e1V000000e09f</t>
  </si>
  <si>
    <t>a5e1V000000hBs3</t>
  </si>
  <si>
    <t>a5e1V000000dyUL</t>
  </si>
  <si>
    <t>a5e1V000000g9vl</t>
  </si>
  <si>
    <t>a5e1V000000l76l</t>
  </si>
  <si>
    <t>a5e1V000000dZko</t>
  </si>
  <si>
    <t>a5e1V000000dHZ2</t>
  </si>
  <si>
    <t>a5e1V000000dfG2</t>
  </si>
  <si>
    <t>a5e1V000000dbDx</t>
  </si>
  <si>
    <t>a5e1V000000e4bm</t>
  </si>
  <si>
    <t>a5e1V000000du7A</t>
  </si>
  <si>
    <t>a5e1V000000gzyi</t>
  </si>
  <si>
    <t>a5e1V000000dO9f</t>
  </si>
  <si>
    <t>a5e1V000000dHF9</t>
  </si>
  <si>
    <t>a5e1V000000dhSZ</t>
  </si>
  <si>
    <t>a5e1V000000e3qI</t>
  </si>
  <si>
    <t>a5e1V000000hnOZ</t>
  </si>
  <si>
    <t>a5e1V000000dknA</t>
  </si>
  <si>
    <t>a5e1V000000dHVI</t>
  </si>
  <si>
    <t>a5e1V000000deek</t>
  </si>
  <si>
    <t>a5e1V000000dbEY</t>
  </si>
  <si>
    <t>a5e1V000000e4cN</t>
  </si>
  <si>
    <t>a5e1V000000lHhD</t>
  </si>
  <si>
    <t>a5e1V000000db23</t>
  </si>
  <si>
    <t>a5e1V000000gGB7</t>
  </si>
  <si>
    <t>a5e1V000000dHES</t>
  </si>
  <si>
    <t>a5e1V000000dEnx</t>
  </si>
  <si>
    <t>a5e1V000000dRpk</t>
  </si>
  <si>
    <t>a5e1V000000dQAc</t>
  </si>
  <si>
    <t>a5e1V000000dIkC</t>
  </si>
  <si>
    <t>a5e1V000000dixL</t>
  </si>
  <si>
    <t>a5e1V000000dUF9</t>
  </si>
  <si>
    <t>a5e1V000000g8Im</t>
  </si>
  <si>
    <t>a5e1V000000kzZd</t>
  </si>
  <si>
    <t>a5e1V000000dAR1</t>
  </si>
  <si>
    <t>a5e1V000000g7UE</t>
  </si>
  <si>
    <t>a5e1V000000gGB4</t>
  </si>
  <si>
    <t>a5e1V000000dGdS</t>
  </si>
  <si>
    <t>a5e1V000000dG29</t>
  </si>
  <si>
    <t>a5e1V000000dSRK</t>
  </si>
  <si>
    <t>a5e1V000000dbCS</t>
  </si>
  <si>
    <t>a5e1V000000gBT3</t>
  </si>
  <si>
    <t>a5e1V000000dXuz</t>
  </si>
  <si>
    <t>a5e1V000000dwHV</t>
  </si>
  <si>
    <t>a5e1V000000g7hk</t>
  </si>
  <si>
    <t>a5e1V000000e4cQ</t>
  </si>
  <si>
    <t>a5e1V000000g8kr</t>
  </si>
  <si>
    <t>a5e1V000000g7Td</t>
  </si>
  <si>
    <t>a5e1V000000dozc</t>
  </si>
  <si>
    <t>a5e1V000000h2NV</t>
  </si>
  <si>
    <t>a5e1V000000dyTi</t>
  </si>
  <si>
    <t>a5e1V000000g9vk</t>
  </si>
  <si>
    <t>a5e1V000000g8Ge</t>
  </si>
  <si>
    <t>a5e1V000000gC5Q</t>
  </si>
  <si>
    <t>a5e1V000000dZ7y</t>
  </si>
  <si>
    <t>a5e1V000000dUEU</t>
  </si>
  <si>
    <t>a5e1V000000dPbg</t>
  </si>
  <si>
    <t>a5e1V000000dSbp</t>
  </si>
  <si>
    <t>a5e1V000000dAFB</t>
  </si>
  <si>
    <t>a5e1V000000eAoR</t>
  </si>
  <si>
    <t>a5e1V000000e09Y</t>
  </si>
  <si>
    <t>a5e1V000000difv</t>
  </si>
  <si>
    <t>a5e1V000000dEou</t>
  </si>
  <si>
    <t>a5e1V000000dSQj</t>
  </si>
  <si>
    <t>a5e1V000000hnOV</t>
  </si>
  <si>
    <t>a5e1V000000dZn1</t>
  </si>
  <si>
    <t>a5e1V000000dXvZ</t>
  </si>
  <si>
    <t>a5e1V000000dUF5</t>
  </si>
  <si>
    <t>a5e1V000000dbEW</t>
  </si>
  <si>
    <t>a5e1V000000e4d1</t>
  </si>
  <si>
    <t>a5e1V000000dQfQ</t>
  </si>
  <si>
    <t>a5e1V000000g85e</t>
  </si>
  <si>
    <t>a5e1V000000e08w</t>
  </si>
  <si>
    <t>a5e1V000000dGe1</t>
  </si>
  <si>
    <t>a5e1V000000dyVG</t>
  </si>
  <si>
    <t>a5e1V000000dSRH</t>
  </si>
  <si>
    <t>a5e1V000000l77T</t>
  </si>
  <si>
    <t>a5e1V000000dJM9</t>
  </si>
  <si>
    <t>a5e1V000000dk9e</t>
  </si>
  <si>
    <t>a5e1V000000dTdO</t>
  </si>
  <si>
    <t>a5e1V000000g7iH</t>
  </si>
  <si>
    <t>a5e1V000000dvCi</t>
  </si>
  <si>
    <t>a5e1V000000hntC</t>
  </si>
  <si>
    <t>a5e1V000000e0nA</t>
  </si>
  <si>
    <t>a5e1V000000l3mM</t>
  </si>
  <si>
    <t>a5e1V000000dYGC</t>
  </si>
  <si>
    <t>a5e1V000000dgrw</t>
  </si>
  <si>
    <t>a5e1V000000g9vg</t>
  </si>
  <si>
    <t>a5e1V000000hnNr</t>
  </si>
  <si>
    <t>a5e1V000000gC5N</t>
  </si>
  <si>
    <t>a5e1V000000dXvQ</t>
  </si>
  <si>
    <t>a5e1V000000dfFa</t>
  </si>
  <si>
    <t>a5e1V000000l78s</t>
  </si>
  <si>
    <t>a5e1V000000dvCf</t>
  </si>
  <si>
    <t>a5e1V000000dADy</t>
  </si>
  <si>
    <t>a5e1V000000daQ5</t>
  </si>
  <si>
    <t>a5e1V000000dNXZ</t>
  </si>
  <si>
    <t>a5e1V000000dXfB</t>
  </si>
  <si>
    <t>a5e1V000000dhSw</t>
  </si>
  <si>
    <t>a5e1V000000dAnu</t>
  </si>
  <si>
    <t>a5e1V000000l76t</t>
  </si>
  <si>
    <t>a5e1V000000d8id</t>
  </si>
  <si>
    <t>a5e1V000000dzyT</t>
  </si>
  <si>
    <t>a5e1V000000dwHm</t>
  </si>
  <si>
    <t>a5e1V000000l79T</t>
  </si>
  <si>
    <t>a5e1V000000deAr</t>
  </si>
  <si>
    <t>a5e1V000000dcHX</t>
  </si>
  <si>
    <t>a5e1V000000g85c</t>
  </si>
  <si>
    <t>a5e1V000000h9D7</t>
  </si>
  <si>
    <t>a5e1V000000h1ml</t>
  </si>
  <si>
    <t>a5e1V000000di5U</t>
  </si>
  <si>
    <t>a5e1V000000dRpa</t>
  </si>
  <si>
    <t>a5e1V000000lH7e</t>
  </si>
  <si>
    <t>a5e1V000000dJM5</t>
  </si>
  <si>
    <t>a5e1V000000dixC</t>
  </si>
  <si>
    <t>a5e1V000000d3CJ</t>
  </si>
  <si>
    <t>a5e1V000000g8Ie</t>
  </si>
  <si>
    <t>a5e1V000000dvCc</t>
  </si>
  <si>
    <t>a5e1V000000e2ef</t>
  </si>
  <si>
    <t>a5e1V000000g7UB</t>
  </si>
  <si>
    <t>a5e1V000000dNZ5</t>
  </si>
  <si>
    <t>a5e1V000000dHEh</t>
  </si>
  <si>
    <t>a5e1V000000dgsU</t>
  </si>
  <si>
    <t>a5e1V000000dcrQ</t>
  </si>
  <si>
    <t>a5e1V000000ho23</t>
  </si>
  <si>
    <t>a5e1V000000dIjs</t>
  </si>
  <si>
    <t>a5e1V000000dXul</t>
  </si>
  <si>
    <t>a5e1V000000dfFz</t>
  </si>
  <si>
    <t>a5e1V000000ho1u</t>
  </si>
  <si>
    <t>a5e1V000000dvCd</t>
  </si>
  <si>
    <t>a5e1V000000dADu</t>
  </si>
  <si>
    <t>a5e1V000000gzms</t>
  </si>
  <si>
    <t>a5e1V000000l3lX</t>
  </si>
  <si>
    <t>a5e1V000000h2OL</t>
  </si>
  <si>
    <t>a5e1V000000dyVC</t>
  </si>
  <si>
    <t>a5e1V000000dRqA</t>
  </si>
  <si>
    <t>a5e1V000000ho1P</t>
  </si>
  <si>
    <t>a5e1V000000dIkW</t>
  </si>
  <si>
    <t>a5e1V000000dZ90</t>
  </si>
  <si>
    <t>a5e1V000000dUEm</t>
  </si>
  <si>
    <t>a5e1V000000daeN</t>
  </si>
  <si>
    <t>a5e1V000000dvDB</t>
  </si>
  <si>
    <t>a5e1V000000dAF7</t>
  </si>
  <si>
    <t>a5e1V000000gzmo</t>
  </si>
  <si>
    <t>a5e1V000000dNXh</t>
  </si>
  <si>
    <t>a5e1V000000hBnz</t>
  </si>
  <si>
    <t>a5e1V000000dhSt</t>
  </si>
  <si>
    <t>a5e1V000000ddRp</t>
  </si>
  <si>
    <t>a5e1V000000dbCm</t>
  </si>
  <si>
    <t>a5e1V000000dIl2</t>
  </si>
  <si>
    <t>a5e1V000000dXvd</t>
  </si>
  <si>
    <t>a5e1V000000dwIM</t>
  </si>
  <si>
    <t>a5e1V000000g7hz</t>
  </si>
  <si>
    <t>a5e1V000000hNjP</t>
  </si>
  <si>
    <t>a5e1V000000dQfJ</t>
  </si>
  <si>
    <t>a5e1V000000kuxm</t>
  </si>
  <si>
    <t>a5e1V000000dowc</t>
  </si>
  <si>
    <t>a5e1V000000h2Nh</t>
  </si>
  <si>
    <t>a5e1V000000dhTU</t>
  </si>
  <si>
    <t>a5e1V000000de3s</t>
  </si>
  <si>
    <t>a5e1V000000e2BW</t>
  </si>
  <si>
    <t>a5e1V000000dm13</t>
  </si>
  <si>
    <t>a5e1V000000djXw</t>
  </si>
  <si>
    <t>a5e1V000000dTeI</t>
  </si>
  <si>
    <t>a5e1V000000ho3N</t>
  </si>
  <si>
    <t>a5e1V000000dvBz</t>
  </si>
  <si>
    <t>a5e1V000000g8lJ</t>
  </si>
  <si>
    <t>a5e1V000000l4uk</t>
  </si>
  <si>
    <t>a5e1V000000dO7B</t>
  </si>
  <si>
    <t>a5e1V000000dXes</t>
  </si>
  <si>
    <t>a5e1V000000dyVD</t>
  </si>
  <si>
    <t>a5e1V000000l8dm</t>
  </si>
  <si>
    <t>a5e1V000000g8HY</t>
  </si>
  <si>
    <t>a5e1V000000dkmq</t>
  </si>
  <si>
    <t>a5e1V000000e9wG</t>
  </si>
  <si>
    <t>a5e1V000000defS</t>
  </si>
  <si>
    <t>a5e1V000000g7iZ</t>
  </si>
  <si>
    <t>a5e1V000000dvCz</t>
  </si>
  <si>
    <t>a5e1V000000g8lH</t>
  </si>
  <si>
    <t>a5e1V000000daDY</t>
  </si>
  <si>
    <t>a5e1V000000doxA</t>
  </si>
  <si>
    <t>a5e1V000000h2Ni</t>
  </si>
  <si>
    <t>a5e1V000000dz6c</t>
  </si>
  <si>
    <t>a5e1V000000ddRm</t>
  </si>
  <si>
    <t>a5e1V000000dPaY</t>
  </si>
  <si>
    <t>a5e1V000000dko3</t>
  </si>
  <si>
    <t>a5e1V000000dGtu</t>
  </si>
  <si>
    <t>a5e1V000000dfH1</t>
  </si>
  <si>
    <t>a5e1V000000g8Iy</t>
  </si>
  <si>
    <t>a5e1V000000dvCv</t>
  </si>
  <si>
    <t>a5e1V000000l7Zv</t>
  </si>
  <si>
    <t>a5e1V000000gzmj</t>
  </si>
  <si>
    <t>a5e1V000000dMsx</t>
  </si>
  <si>
    <t>a5e1V000000dziS</t>
  </si>
  <si>
    <t>a5e1V000000dG2N</t>
  </si>
  <si>
    <t>a5e1V000000l8eR</t>
  </si>
  <si>
    <t>a5e1V000000e2BT</t>
  </si>
  <si>
    <t>a5e1V000000dlOQ</t>
  </si>
  <si>
    <t>a5e1V000000dYXA</t>
  </si>
  <si>
    <t>a5e1V000000dUFB</t>
  </si>
  <si>
    <t>a5e1V000000dPbt</t>
  </si>
  <si>
    <t>a5e1V000000dvCt</t>
  </si>
  <si>
    <t>a5e1V000000e2ee</t>
  </si>
  <si>
    <t>a5e1V000000e0bB</t>
  </si>
  <si>
    <t>a5e1V000000dpY8</t>
  </si>
  <si>
    <t>a5e1V000000dYH1</t>
  </si>
  <si>
    <t>a5e1V000000dEol</t>
  </si>
  <si>
    <t>a5e1V000000dBQJ</t>
  </si>
  <si>
    <t>a5e1V000000lH7m</t>
  </si>
  <si>
    <t>a5e1V000000dm0Q</t>
  </si>
  <si>
    <t>a5e1V000000dHW4</t>
  </si>
  <si>
    <t>a5e1V000000dfGQ</t>
  </si>
  <si>
    <t>a5e1V000000g7iX</t>
  </si>
  <si>
    <t>a5e1V000000dvCq</t>
  </si>
  <si>
    <t>a5e1V000000dAET</t>
  </si>
  <si>
    <t>a5e1V000000dPCC</t>
  </si>
  <si>
    <t>a5e1V000000dowV</t>
  </si>
  <si>
    <t>a5e1V000000dHEa</t>
  </si>
  <si>
    <t>a5e1V000000dEpM</t>
  </si>
  <si>
    <t>a5e1V000000l9H6</t>
  </si>
  <si>
    <t>a5e1V000000e2C7</t>
  </si>
  <si>
    <t>a5e1V000000dIl4</t>
  </si>
  <si>
    <t>a5e1V000000dYXC</t>
  </si>
  <si>
    <t>a5e1V000000defn</t>
  </si>
  <si>
    <t>a5e1V000000dbFH</t>
  </si>
  <si>
    <t>a5e1V000000dvE3</t>
  </si>
  <si>
    <t>a5e1V000000dQfb</t>
  </si>
  <si>
    <t>a5e1V000000kuww</t>
  </si>
  <si>
    <t>a5e1V000000doy4</t>
  </si>
  <si>
    <t>a5e1V000000h2OD</t>
  </si>
  <si>
    <t>a5e1V000000di4p</t>
  </si>
  <si>
    <t>a5e1V000000dSQt</t>
  </si>
  <si>
    <t>a5e1V000000g8Gu</t>
  </si>
  <si>
    <t>a5e1V000000d9Jb</t>
  </si>
  <si>
    <t>a5e1V000000gtCS</t>
  </si>
  <si>
    <t>a5e1V000000dUFX</t>
  </si>
  <si>
    <t>a5e1V000000ho3J</t>
  </si>
  <si>
    <t>a5e1V000000e4a1</t>
  </si>
  <si>
    <t>a5e1V000000dcHr</t>
  </si>
  <si>
    <t>a5e1V000000eAcl</t>
  </si>
  <si>
    <t>a5e1V000000dNUt</t>
  </si>
  <si>
    <t>a5e1V000000gsQb</t>
  </si>
  <si>
    <t>a5e1V000000dgsK</t>
  </si>
  <si>
    <t>a5e1V000000de4h</t>
  </si>
  <si>
    <t>a5e1V000000dQBU</t>
  </si>
  <si>
    <t>a5e1V000000gBSb</t>
  </si>
  <si>
    <t>a5e1V000000diyK</t>
  </si>
  <si>
    <t>a5e1V000000dUFW</t>
  </si>
  <si>
    <t>a5e1V000000dPd3</t>
  </si>
  <si>
    <t>a5e1V000000dSa1</t>
  </si>
  <si>
    <t>a5e1V000000dAG3</t>
  </si>
  <si>
    <t>a5e1V000000kuyB</t>
  </si>
  <si>
    <t>a5e1V000000gybT</t>
  </si>
  <si>
    <t>a5e1V000000dihY</t>
  </si>
  <si>
    <t>a5e1V000000dhSj</t>
  </si>
  <si>
    <t>a5e1V000000dBQG</t>
  </si>
  <si>
    <t>a5e1V000000g8HS</t>
  </si>
  <si>
    <t>a5e1V000000dIkS</t>
  </si>
  <si>
    <t>a5e1V000000djZJ</t>
  </si>
  <si>
    <t>a5e1V000000lJzM</t>
  </si>
  <si>
    <t>a5e1V000000g7ht</t>
  </si>
  <si>
    <t>a5e1V000000dvE4</t>
  </si>
  <si>
    <t>a5e1V000000g8mB</t>
  </si>
  <si>
    <t>a5e1V000000l4ub</t>
  </si>
  <si>
    <t>a5e1V000000gyc1</t>
  </si>
  <si>
    <t>a5e1V000000d7EE</t>
  </si>
  <si>
    <t>a5e1V000000dyRU</t>
  </si>
  <si>
    <t>a5e1V000000dT3Q</t>
  </si>
  <si>
    <t>a5e1V000000lH4z</t>
  </si>
  <si>
    <t>a5e1V000000dJKq</t>
  </si>
  <si>
    <t>a5e1V000000dYY6</t>
  </si>
  <si>
    <t>a5e1V000000e6FT</t>
  </si>
  <si>
    <t>a5e1V000000dbFC</t>
  </si>
  <si>
    <t>a5e1V000000e4a0</t>
  </si>
  <si>
    <t>a5e1V000000hnss</t>
  </si>
  <si>
    <t>a5e1V000000kuxe</t>
  </si>
  <si>
    <t>a5e1V000000gyc0</t>
  </si>
  <si>
    <t>a5e1V000000dHG8</t>
  </si>
  <si>
    <t>a5e1V000000h0WG</t>
  </si>
  <si>
    <t>a5e1V000000g9vr</t>
  </si>
  <si>
    <t>a5e1V000000kwUo</t>
  </si>
  <si>
    <t>a5e1V000000gBTD</t>
  </si>
  <si>
    <t>a5e1V000000dHWE</t>
  </si>
  <si>
    <t>a5e1V000000dvgv</t>
  </si>
  <si>
    <t>a5e1V000000dPbq</t>
  </si>
  <si>
    <t>a5e1V000000dvCo</t>
  </si>
  <si>
    <t>a5e1V000000dAFK</t>
  </si>
  <si>
    <t>a5e1V000000kuyF</t>
  </si>
  <si>
    <t>a5e1V000000l3iW</t>
  </si>
  <si>
    <t>a5e1V000000dHEu</t>
  </si>
  <si>
    <t>a5e1V000000di1b</t>
  </si>
  <si>
    <t>a5e1V000000dApD</t>
  </si>
  <si>
    <t>a5e1V000000kwUV</t>
  </si>
  <si>
    <t>a5e1V000000gC4c</t>
  </si>
  <si>
    <t>a5e1V000000e9vw</t>
  </si>
  <si>
    <t>a5e1V000000dvi6</t>
  </si>
  <si>
    <t>a5e1V000000l79E</t>
  </si>
  <si>
    <t>a5e1V000000dvE1</t>
  </si>
  <si>
    <t>a5e1V000000dcJ0</t>
  </si>
  <si>
    <t>a5e1V000000e0aq</t>
  </si>
  <si>
    <t>a5e1V000000dMuL</t>
  </si>
  <si>
    <t>a5e1V000000dihW</t>
  </si>
  <si>
    <t>a5e1V000000dVnU</t>
  </si>
  <si>
    <t>a5e1V000000dApC</t>
  </si>
  <si>
    <t>a5e1V000000l72w</t>
  </si>
  <si>
    <t>a5e1V000000h4Uq</t>
  </si>
  <si>
    <t>a5e1V000000e9x9</t>
  </si>
  <si>
    <t>a5e1V000000dwJ6</t>
  </si>
  <si>
    <t>a5e1V000000ho2f</t>
  </si>
  <si>
    <t>a5e1V000000dvE0</t>
  </si>
  <si>
    <t>a5e1V000000e2ev</t>
  </si>
  <si>
    <t>a5e1V000000gzo6</t>
  </si>
  <si>
    <t>a5e1V000000dMtf</t>
  </si>
  <si>
    <t>a5e1V000000h1o6</t>
  </si>
  <si>
    <t>a5e1V000000h0Vd</t>
  </si>
  <si>
    <t>a5e1V000000dSQr</t>
  </si>
  <si>
    <t>a5e1V000000g8F8</t>
  </si>
  <si>
    <t>a5e1V000000dknm</t>
  </si>
  <si>
    <t>a5e1V000000gtDI</t>
  </si>
  <si>
    <t>a5e1V000000d3D5</t>
  </si>
  <si>
    <t>a5e1V000000g90V</t>
  </si>
  <si>
    <t>a5e1V000000dvCl</t>
  </si>
  <si>
    <t>a5e1V000000g8kv</t>
  </si>
  <si>
    <t>a5e1V000000kuyG</t>
  </si>
  <si>
    <t>a5e1V000000gybK</t>
  </si>
  <si>
    <t>a5e1V000000dGeR</t>
  </si>
  <si>
    <t>a5e1V000000dyS5</t>
  </si>
  <si>
    <t>a5e1V000000dSS0</t>
  </si>
  <si>
    <t>a5e1V000000l5rc</t>
  </si>
  <si>
    <t>a5e1V000000h4W1</t>
  </si>
  <si>
    <t>a5e1V000000dYWv</t>
  </si>
  <si>
    <t>a5e1V000000dvgq</t>
  </si>
  <si>
    <t>a5e1V000000dbJe</t>
  </si>
  <si>
    <t>a5e1V000000dvEI</t>
  </si>
  <si>
    <t>a5e1V000000g8m8</t>
  </si>
  <si>
    <t>a5e1V000000dPCS</t>
  </si>
  <si>
    <t>a5e1V000000e06g</t>
  </si>
  <si>
    <t>a5e1V000000dGf3</t>
  </si>
  <si>
    <t>a5e1V000000dWNm</t>
  </si>
  <si>
    <t>a5e1V000000dRqj</t>
  </si>
  <si>
    <t>a5e1V000000dbAY</t>
  </si>
  <si>
    <t>a5e1V000000h3uN</t>
  </si>
  <si>
    <t>a5e1V000000h3AI</t>
  </si>
  <si>
    <t>a5e1V000000d3D0</t>
  </si>
  <si>
    <t>a5e1V000000g916</t>
  </si>
  <si>
    <t>a5e1V000000lJWV</t>
  </si>
  <si>
    <t>a5e1V000000dcHc</t>
  </si>
  <si>
    <t>a5e1V000000g7JR</t>
  </si>
  <si>
    <t>a5e1V000000dO7b</t>
  </si>
  <si>
    <t>a5e1V000000djIN</t>
  </si>
  <si>
    <t>a5e1V000000e912</t>
  </si>
  <si>
    <t>a5e1V000000dSRi</t>
  </si>
  <si>
    <t>a5e1V000000g8FW</t>
  </si>
  <si>
    <t>a5e1V000000gC4z</t>
  </si>
  <si>
    <t>a5e1V000000dYXR</t>
  </si>
  <si>
    <t>a5e1V000000dUG2</t>
  </si>
  <si>
    <t>a5e1V000000g7mq</t>
  </si>
  <si>
    <t>a5e1V000000e4aE</t>
  </si>
  <si>
    <t>a5e1V000000dAEb</t>
  </si>
  <si>
    <t>a5e1V000000dPCo</t>
  </si>
  <si>
    <t>a5e1V000000dNWB</t>
  </si>
  <si>
    <t>a5e1V000000dHEk</t>
  </si>
  <si>
    <t>a5e1V000000h0WA</t>
  </si>
  <si>
    <t>a5e1V000000dT3i</t>
  </si>
  <si>
    <t>a5e1V000000g8FV</t>
  </si>
  <si>
    <t>a5e1V000000gAsY</t>
  </si>
  <si>
    <t>a5e1V000000dzyp</t>
  </si>
  <si>
    <t>a5e1V000000dTbI</t>
  </si>
  <si>
    <t>a5e1V000000dQHm</t>
  </si>
  <si>
    <t>a5e1V000000dvEF</t>
  </si>
  <si>
    <t>a5e1V000000hntI</t>
  </si>
  <si>
    <t>a5e1V000000dPDP</t>
  </si>
  <si>
    <t>a5e1V000000gycB</t>
  </si>
  <si>
    <t>a5e1V000000h2Nq</t>
  </si>
  <si>
    <t>a5e1V000000d5M0</t>
  </si>
  <si>
    <t>a5e1V000000e3qe</t>
  </si>
  <si>
    <t>a5e1V000000e2A4</t>
  </si>
  <si>
    <t>a5e1V000000d9L7</t>
  </si>
  <si>
    <t>a5e1V000000dZ8n</t>
  </si>
  <si>
    <t>a5e1V000000e6Bg</t>
  </si>
  <si>
    <t>a5e1V000000kxB6</t>
  </si>
  <si>
    <t>a5e1V000000e4aF</t>
  </si>
  <si>
    <t>a5e1V000000e2eu</t>
  </si>
  <si>
    <t>a5e1V000000l5XN</t>
  </si>
  <si>
    <t>a5e1V000000dO87</t>
  </si>
  <si>
    <t>a5e1V000000dihM</t>
  </si>
  <si>
    <t>a5e1V000000dgnz</t>
  </si>
  <si>
    <t>a5e1V000000dT4F</t>
  </si>
  <si>
    <t>a5e1V000000g8G3</t>
  </si>
  <si>
    <t>a5e1V000000d8ip</t>
  </si>
  <si>
    <t>a5e1V000000e9x0</t>
  </si>
  <si>
    <t>a5e1V000000dwEz</t>
  </si>
  <si>
    <t>a5e1V000000g90O</t>
  </si>
  <si>
    <t>a5e1V000000dSaA</t>
  </si>
  <si>
    <t>a5e1V000000g8ls</t>
  </si>
  <si>
    <t>a5e1V000000dOcL</t>
  </si>
  <si>
    <t>a5e1V000000e07X</t>
  </si>
  <si>
    <t>a5e1V000000h1o0</t>
  </si>
  <si>
    <t>a5e1V000000dgp8</t>
  </si>
  <si>
    <t>a5e1V000000dT3b</t>
  </si>
  <si>
    <t>a5e1V000000g8FO</t>
  </si>
  <si>
    <t>a5e1V000000gBSt</t>
  </si>
  <si>
    <t>a5e1V000000e9wi</t>
  </si>
  <si>
    <t>a5e1V000000d3A8</t>
  </si>
  <si>
    <t>a5e1V000000dPgf</t>
  </si>
  <si>
    <t>a5e1V000000e4aX</t>
  </si>
  <si>
    <t>a5e1V000000g8n6</t>
  </si>
  <si>
    <t>a5e1V000000e1DG</t>
  </si>
  <si>
    <t>a5e1V000000dO8V</t>
  </si>
  <si>
    <t>a5e1V000000h2OO</t>
  </si>
  <si>
    <t>a5e1V000000dxqH</t>
  </si>
  <si>
    <t>a5e1V000000dSSD</t>
  </si>
  <si>
    <t>a5e1V000000gG7m</t>
  </si>
  <si>
    <t>a5e1V000000d8jP</t>
  </si>
  <si>
    <t>a5e1V000000dHX9</t>
  </si>
  <si>
    <t>a5e1V000000dedI</t>
  </si>
  <si>
    <t>a5e1V000000dPhe</t>
  </si>
  <si>
    <t>a5e1V000000dvEY</t>
  </si>
  <si>
    <t>a5e1V000000dRI1</t>
  </si>
  <si>
    <t>a5e1V000000dPCe</t>
  </si>
  <si>
    <t>a5e1V000000doz1</t>
  </si>
  <si>
    <t>a5e1V000000h2No</t>
  </si>
  <si>
    <t>a5e1V000000dgp9</t>
  </si>
  <si>
    <t>a5e1V000000dcsO</t>
  </si>
  <si>
    <t>a5e1V000000dMmp</t>
  </si>
  <si>
    <t>a5e1V000000d9KP</t>
  </si>
  <si>
    <t>a5e1V000000dGw9</t>
  </si>
  <si>
    <t>a5e1V000000dedL</t>
  </si>
  <si>
    <t>a5e1V000000dak7</t>
  </si>
  <si>
    <t>a5e1V000000dvDy</t>
  </si>
  <si>
    <t>a5e1V000000dQgS</t>
  </si>
  <si>
    <t>a5e1V000000l5Y3</t>
  </si>
  <si>
    <t>a5e1V000000e08M</t>
  </si>
  <si>
    <t>a5e1V000000dHGJ</t>
  </si>
  <si>
    <t>a5e1V000000dgor</t>
  </si>
  <si>
    <t>a5e1V000000dBQP</t>
  </si>
  <si>
    <t>a5e1V000000gG7b</t>
  </si>
  <si>
    <t>a5e1V000000dkoD</t>
  </si>
  <si>
    <t>a5e1V000000djYx</t>
  </si>
  <si>
    <t>a5e1V000000dTay</t>
  </si>
  <si>
    <t>a5e1V000000g7ne</t>
  </si>
  <si>
    <t>a5e1V000000dvEZ</t>
  </si>
  <si>
    <t>a5e1V000000g8n2</t>
  </si>
  <si>
    <t>a5e1V000000dObb</t>
  </si>
  <si>
    <t>a5e1V000000kuSf</t>
  </si>
  <si>
    <t>a5e1V000000dXgY</t>
  </si>
  <si>
    <t>a5e1V000000d5MB</t>
  </si>
  <si>
    <t>a5e1V000000dBR1</t>
  </si>
  <si>
    <t>a5e1V000000gG8a</t>
  </si>
  <si>
    <t>a5e1V000000gC4s</t>
  </si>
  <si>
    <t>a5e1V000000dXxC</t>
  </si>
  <si>
    <t>a5e1V000000lJwE</t>
  </si>
  <si>
    <t>a5e1V000000dbKU</t>
  </si>
  <si>
    <t>a5e1V000000dTC5</t>
  </si>
  <si>
    <t>a5e1V000000dQh0</t>
  </si>
  <si>
    <t>a5e1V000000l5XW</t>
  </si>
  <si>
    <t>a5e1V000000dMzi</t>
  </si>
  <si>
    <t>a5e1V000000dGej</t>
  </si>
  <si>
    <t>a5e1V000000dxqf</t>
  </si>
  <si>
    <t>a5e1V000000g9sy</t>
  </si>
  <si>
    <t>a5e1V000000dpSM</t>
  </si>
  <si>
    <t>a5e1V000000dZjK</t>
  </si>
  <si>
    <t>a5e1V000000h2a8</t>
  </si>
  <si>
    <t>a5e1V000000e6D8</t>
  </si>
  <si>
    <t>a5e1V000000dbJq</t>
  </si>
  <si>
    <t>a5e1V000000e4aW</t>
  </si>
  <si>
    <t>a5e1V000000dQgI</t>
  </si>
  <si>
    <t>a5e1V000000dPDE</t>
  </si>
  <si>
    <t>a5e1V000000dMzc</t>
  </si>
  <si>
    <t>a5e1V000000h30g</t>
  </si>
  <si>
    <t>a5e1V000000dyRc</t>
  </si>
  <si>
    <t>a5e1V000000de1g</t>
  </si>
  <si>
    <t>a5e1V000000dNOn</t>
  </si>
  <si>
    <t>a5e1V000000dkjz</t>
  </si>
  <si>
    <t>a5e1V000000e9wa</t>
  </si>
  <si>
    <t>a5e1V000000dwG7</t>
  </si>
  <si>
    <t>a5e1V000000hnX4</t>
  </si>
  <si>
    <t>a5e1V000000dvEV</t>
  </si>
  <si>
    <t>a5e1V000000dcIX</t>
  </si>
  <si>
    <t>a5e1V000000g7KD</t>
  </si>
  <si>
    <t>a5e1V000000l3oj</t>
  </si>
  <si>
    <t>a5e1V000000h1nh</t>
  </si>
  <si>
    <t>a5e1V000000dhR6</t>
  </si>
  <si>
    <t>a5e1V000000g9tY</t>
  </si>
  <si>
    <t>a5e1V000000dMnh</t>
  </si>
  <si>
    <t>a5e1V000000dkkZ</t>
  </si>
  <si>
    <t>a5e1V000000h3B5</t>
  </si>
  <si>
    <t>a5e1V000000dUCS</t>
  </si>
  <si>
    <t>a5e1V000000dQHy</t>
  </si>
  <si>
    <t>a5e1V000000dTC2</t>
  </si>
  <si>
    <t>a5e1V000000dAEv</t>
  </si>
  <si>
    <t>a5e1V000000l4wA</t>
  </si>
  <si>
    <t>a5e1V000000l52L</t>
  </si>
  <si>
    <t>a5e1V000000dHGG</t>
  </si>
  <si>
    <t>a5e1V000000h18T</t>
  </si>
  <si>
    <t>a5e1V000000l8d5</t>
  </si>
  <si>
    <t>a5e1V000000dorL</t>
  </si>
  <si>
    <t>a5e1V000000dZjM</t>
  </si>
  <si>
    <t>a5e1V000000gtDU</t>
  </si>
  <si>
    <t>a5e1V000000dvf2</t>
  </si>
  <si>
    <t>a5e1V000000dbJm</t>
  </si>
  <si>
    <t>a5e1V000000e4aQ</t>
  </si>
  <si>
    <t>a5e1V000000dAFW</t>
  </si>
  <si>
    <t>a5e1V000000e1Cx</t>
  </si>
  <si>
    <t>a5e1V000000l52M</t>
  </si>
  <si>
    <t>a5e1V000000hU3g</t>
  </si>
  <si>
    <t>a5e1V000000dWOZ</t>
  </si>
  <si>
    <t>a5e1V000000dRmw</t>
  </si>
  <si>
    <t>a5e1V000000ktfP</t>
  </si>
  <si>
    <t>a5e1V000000gC2L</t>
  </si>
  <si>
    <t>a5e1V000000dI8N</t>
  </si>
  <si>
    <t>a5e1V000000dfEC</t>
  </si>
  <si>
    <t>a5e1V000000g7o9</t>
  </si>
  <si>
    <t>a5e1V000000dSaQ</t>
  </si>
  <si>
    <t>a5e1V000000g8ll</t>
  </si>
  <si>
    <t>a5e1V000000dOd3</t>
  </si>
  <si>
    <t>a5e1V000000gyhC</t>
  </si>
  <si>
    <t>a5e1V000000dihb</t>
  </si>
  <si>
    <t>a5e1V000000dX0Z</t>
  </si>
  <si>
    <t>a5e1V000000ddQC</t>
  </si>
  <si>
    <t>a5e1V000000dO0c</t>
  </si>
  <si>
    <t>a5e1V000000d9HK</t>
  </si>
  <si>
    <t>a5e1V000000dzza</t>
  </si>
  <si>
    <t>a5e1V000000dTbL</t>
  </si>
  <si>
    <t>a5e1V000000g919</t>
  </si>
  <si>
    <t>a5e1V000000dvET</t>
  </si>
  <si>
    <t>a5e1V000000g8lh</t>
  </si>
  <si>
    <t>a5e1V000000gzkq</t>
  </si>
  <si>
    <t>a5e1V000000h9Ea</t>
  </si>
  <si>
    <t>a5e1V000000h30a</t>
  </si>
  <si>
    <t>a5e1V000000h0Vo</t>
  </si>
  <si>
    <t>a5e1V000000g9tT</t>
  </si>
  <si>
    <t>a5e1V000000ktg4</t>
  </si>
  <si>
    <t>a5e1V000000d8gF</t>
  </si>
  <si>
    <t>a5e1V000000dI8P</t>
  </si>
  <si>
    <t>a5e1V000000d3AI</t>
  </si>
  <si>
    <t>a5e1V000000dbLE</t>
  </si>
  <si>
    <t>a5e1V000000e4aP</t>
  </si>
  <si>
    <t>a5e1V000000hnsy</t>
  </si>
  <si>
    <t>a5e1V000000dPAD</t>
  </si>
  <si>
    <t>a5e1V000000l51p</t>
  </si>
  <si>
    <t>a5e1V000000h1cP</t>
  </si>
  <si>
    <t>a5e1V000000dxpx</t>
  </si>
  <si>
    <t>a5e1V000000g9tU</t>
  </si>
  <si>
    <t>a5e1V000000l4F8</t>
  </si>
  <si>
    <t>a5e1V000000gBQJ</t>
  </si>
  <si>
    <t>a5e1V000000h36C</t>
  </si>
  <si>
    <t>a5e1V000000e6Ci</t>
  </si>
  <si>
    <t>a5e1V000000hnWh</t>
  </si>
  <si>
    <t>a5e1V000000dTC4</t>
  </si>
  <si>
    <t>a5e1V000000hnsw</t>
  </si>
  <si>
    <t>a5e1V000000gzkh</t>
  </si>
  <si>
    <t>a5e1V000000kuST</t>
  </si>
  <si>
    <t>a5e1V000000h2DP</t>
  </si>
  <si>
    <t>a5e1V000000d4jt</t>
  </si>
  <si>
    <t>a5e1V000000g9u6</t>
  </si>
  <si>
    <t>a5e1V000000dpSZ</t>
  </si>
  <si>
    <t>a5e1V000000dJIU</t>
  </si>
  <si>
    <t>a5e1V000000dXlQ</t>
  </si>
  <si>
    <t>a5e1V000000dTcI</t>
  </si>
  <si>
    <t>a5e1V000000hnWg</t>
  </si>
  <si>
    <t>a5e1V000000dvEQ</t>
  </si>
  <si>
    <t>a5e1V000000dAEt</t>
  </si>
  <si>
    <t>a5e1V000000kuwQ</t>
  </si>
  <si>
    <t>a5e1V000000dMzw</t>
  </si>
  <si>
    <t>a5e1V000000h2E1</t>
  </si>
  <si>
    <t>a5e1V000000h17k</t>
  </si>
  <si>
    <t>a5e1V000000g9sq</t>
  </si>
  <si>
    <t>a5e1V000000dorY</t>
  </si>
  <si>
    <t>a5e1V000000h4Qz</t>
  </si>
  <si>
    <t>a5e1V000000gatq</t>
  </si>
  <si>
    <t>a5e1V000000dTcL</t>
  </si>
  <si>
    <t>a5e1V000000g90s</t>
  </si>
  <si>
    <t>a5e1V000000dvER</t>
  </si>
  <si>
    <t>a5e1V000000dAH4</t>
  </si>
  <si>
    <t>a5e1V000000l4u3</t>
  </si>
  <si>
    <t>a5e1V000000dMzy</t>
  </si>
  <si>
    <t>a5e1V000000h1cQ</t>
  </si>
  <si>
    <t>a5e1V000000dxpw</t>
  </si>
  <si>
    <t>a5e1V000000dcpB</t>
  </si>
  <si>
    <t>a5e1V000000dMny</t>
  </si>
  <si>
    <t>a5e1V000000d9HG</t>
  </si>
  <si>
    <t>a5e1V000000dHKY</t>
  </si>
  <si>
    <t>a5e1V000000dfF6</t>
  </si>
  <si>
    <t>a5e1V000000dPiL</t>
  </si>
  <si>
    <t>a5e1V000000dvEO</t>
  </si>
  <si>
    <t>a5e1V000000g8nD</t>
  </si>
  <si>
    <t>a5e1V000000hmNS</t>
  </si>
  <si>
    <t>a5e1V000000l529</t>
  </si>
  <si>
    <t>a5e1V000000h2E2</t>
  </si>
  <si>
    <t>a5e1V000000dyRX</t>
  </si>
  <si>
    <t>a5e1V000000l9Cz</t>
  </si>
  <si>
    <t>a5e1V000000dNOt</t>
  </si>
  <si>
    <t>a5e1V000000dJJ3</t>
  </si>
  <si>
    <t>a5e1V000000gA4L</t>
  </si>
  <si>
    <t>a5e1V000000lJyB</t>
  </si>
  <si>
    <t>a5e1V000000g8QI</t>
  </si>
  <si>
    <t>a5e1V000000e4aM</t>
  </si>
  <si>
    <t>a5e1V000000dAFk</t>
  </si>
  <si>
    <t>a5e1V000000g7Fy</t>
  </si>
  <si>
    <t>a5e1V000000h9Et</t>
  </si>
  <si>
    <t>a5e1V000000gsGP</t>
  </si>
  <si>
    <t>a5e1V000000e8P9</t>
  </si>
  <si>
    <t>a5e1V000000e4P1</t>
  </si>
  <si>
    <t>a5e1V000000dNOs</t>
  </si>
  <si>
    <t>a5e1V000000d9HA</t>
  </si>
  <si>
    <t>a5e1V000000dznj</t>
  </si>
  <si>
    <t>a5e1V000000lJyC</t>
  </si>
  <si>
    <t>a5e1V000000g7of</t>
  </si>
  <si>
    <t>a5e1V000000dvEP</t>
  </si>
  <si>
    <t>a5e1V000000dAFg</t>
  </si>
  <si>
    <t>a5e1V000000e1B4</t>
  </si>
  <si>
    <t>a5e1V000000h9Eu</t>
  </si>
  <si>
    <t>a5e1V000000gsGM</t>
  </si>
  <si>
    <t>a5e1V000000e919</t>
  </si>
  <si>
    <t>a5e1V000000g9tL</t>
  </si>
  <si>
    <t>a5e1V000000doqw</t>
  </si>
  <si>
    <t>a5e1V000000gC1c</t>
  </si>
  <si>
    <t>a5e1V000000gA3l</t>
  </si>
  <si>
    <t>a5e1V000000dTby</t>
  </si>
  <si>
    <t>a5e1V000000dbKo</t>
  </si>
  <si>
    <t>a5e1V000000e4aL</t>
  </si>
  <si>
    <t>a5e1V000000dAFd</t>
  </si>
  <si>
    <t>a5e1V000000gzm9</t>
  </si>
  <si>
    <t>a5e1V000000gygu</t>
  </si>
  <si>
    <t>a5e1V000000dWzV</t>
  </si>
  <si>
    <t>a5e1V000000dz57</t>
  </si>
  <si>
    <t>a5e1V000000duRK</t>
  </si>
  <si>
    <t>a5e1V000000dMoV</t>
  </si>
  <si>
    <t>a5e1V000000kqBA</t>
  </si>
  <si>
    <t>a5e1V000000dYLf</t>
  </si>
  <si>
    <t>a5e1V000000dTcZ</t>
  </si>
  <si>
    <t>a5e1V000000e1ia</t>
  </si>
  <si>
    <t>a5e1V000000dvEM</t>
  </si>
  <si>
    <t>a5e1V000000dAGE</t>
  </si>
  <si>
    <t>a5e1V000000gzlU</t>
  </si>
  <si>
    <t>a5e1V000000dMzo</t>
  </si>
  <si>
    <t>a5e1V000000dFxd</t>
  </si>
  <si>
    <t>a5e1V000000e925</t>
  </si>
  <si>
    <t>a5e1V000000ddR9</t>
  </si>
  <si>
    <t>a5e1V000000dpSR</t>
  </si>
  <si>
    <t>a5e1V000000d9HC</t>
  </si>
  <si>
    <t>a5e1V000000dHKV</t>
  </si>
  <si>
    <t>a5e1V000000d2a6</t>
  </si>
  <si>
    <t>a5e1V000000dQK9</t>
  </si>
  <si>
    <t>a5e1V000000dvEN</t>
  </si>
  <si>
    <t>a5e1V000000dAFf</t>
  </si>
  <si>
    <t>a5e1V000000g7I2</t>
  </si>
  <si>
    <t>a5e1V000000gGDa</t>
  </si>
  <si>
    <t>a5e1V000000h2DH</t>
  </si>
  <si>
    <t>a5e1V000000dEnD</t>
  </si>
  <si>
    <t>a5e1V000000g9th</t>
  </si>
  <si>
    <t>a5e1V000000dNPQ</t>
  </si>
  <si>
    <t>a5e1V000000gBQE</t>
  </si>
  <si>
    <t>a5e1V000000gA4K</t>
  </si>
  <si>
    <t>a5e1V000000lJxN</t>
  </si>
  <si>
    <t>a5e1V000000kxAl</t>
  </si>
  <si>
    <t>a5e1V000000dTGJ</t>
  </si>
  <si>
    <t>a5e1V000000dQh7</t>
  </si>
  <si>
    <t>a5e1V000000kuxJ</t>
  </si>
  <si>
    <t>a5e1V000000dMzm</t>
  </si>
  <si>
    <t>a5e1V000000dGYg</t>
  </si>
  <si>
    <t>a5e1V000000e8PU</t>
  </si>
  <si>
    <t>a5e1V000000kyfE</t>
  </si>
  <si>
    <t>a5e1V000000dMoR</t>
  </si>
  <si>
    <t>a5e1V000000kqBC</t>
  </si>
  <si>
    <t>a5e1V000000dYLd</t>
  </si>
  <si>
    <t>a5e1V000000dUCm</t>
  </si>
  <si>
    <t>a5e1V000000dQIx</t>
  </si>
  <si>
    <t>a5e1V000000dTGE</t>
  </si>
  <si>
    <t>a5e1V000000e2co</t>
  </si>
  <si>
    <t>a5e1V000000g7HM</t>
  </si>
  <si>
    <t>a5e1V000000gyhl</t>
  </si>
  <si>
    <t>a5e1V000000dGYf</t>
  </si>
  <si>
    <t>a5e1V000000dxs3</t>
  </si>
  <si>
    <t>a5e1V000000g9tf</t>
  </si>
  <si>
    <t>a5e1V000000dMon</t>
  </si>
  <si>
    <t>a5e1V000000lAA3</t>
  </si>
  <si>
    <t>a5e1V000000h35T</t>
  </si>
  <si>
    <t>a5e1V000000d2dl</t>
  </si>
  <si>
    <t>a5e1V000000g90y</t>
  </si>
  <si>
    <t>a5e1V000000dTFg</t>
  </si>
  <si>
    <t>a5e1V000000e2cn</t>
  </si>
  <si>
    <t>a5e1V000000kuwp</t>
  </si>
  <si>
    <t>a5e1V000000gyhk</t>
  </si>
  <si>
    <t>a5e1V000000h2Cc</t>
  </si>
  <si>
    <t>a5e1V000000dyRr</t>
  </si>
  <si>
    <t>a5e1V000000dAn4</t>
  </si>
  <si>
    <t>a5e1V000000eA49</t>
  </si>
  <si>
    <t>a5e1V000000h3qS</t>
  </si>
  <si>
    <t>a5e1V000000gA4D</t>
  </si>
  <si>
    <t>a5e1V000000e6Hm</t>
  </si>
  <si>
    <t>a5e1V000000dPel</t>
  </si>
  <si>
    <t>a5e1V000000dTGH</t>
  </si>
  <si>
    <t>a5e1V000000dbdy</t>
  </si>
  <si>
    <t>a5e1V000000kuxU</t>
  </si>
  <si>
    <t>a5e1V000000gGDo</t>
  </si>
  <si>
    <t>a5e1V000000dGZD</t>
  </si>
  <si>
    <t>a5e1V000000dySP</t>
  </si>
  <si>
    <t>a5e1V000000lJF7</t>
  </si>
  <si>
    <t>a5e1V000000gG9W</t>
  </si>
  <si>
    <t>a5e1V000000gC1b</t>
  </si>
  <si>
    <t>a5e1V000000dilt</t>
  </si>
  <si>
    <t>a5e1V000000deia</t>
  </si>
  <si>
    <t>a5e1V000000hnUB</t>
  </si>
  <si>
    <t>a5e1V000000dTGA</t>
  </si>
  <si>
    <t>a5e1V000000g8jM</t>
  </si>
  <si>
    <t>a5e1V000000kuws</t>
  </si>
  <si>
    <t>a5e1V000000h9Fz</t>
  </si>
  <si>
    <t>a5e1V000000dWzS</t>
  </si>
  <si>
    <t>a5e1V000000h18a</t>
  </si>
  <si>
    <t>a5e1V000000e4PC</t>
  </si>
  <si>
    <t>a5e1V000000dMpG</t>
  </si>
  <si>
    <t>a5e1V000000h4S1</t>
  </si>
  <si>
    <t>a5e1V000000dYNB</t>
  </si>
  <si>
    <t>a5e1V000000dUHi</t>
  </si>
  <si>
    <t>a5e1V000000dbI9</t>
  </si>
  <si>
    <t>a5e1V000000e5GY</t>
  </si>
  <si>
    <t>a5e1V000000dcFZ</t>
  </si>
  <si>
    <t>a5e1V000000daCS</t>
  </si>
  <si>
    <t>a5e1V000000h9Ft</t>
  </si>
  <si>
    <t>a5e1V000000h1cb</t>
  </si>
  <si>
    <t>a5e1V000000dX0p</t>
  </si>
  <si>
    <t>a5e1V000000kyfJ</t>
  </si>
  <si>
    <t>a5e1V000000dpSb</t>
  </si>
  <si>
    <t>a5e1V000000dJHn</t>
  </si>
  <si>
    <t>a5e1V000000gA5A</t>
  </si>
  <si>
    <t>a5e1V000000dUIM</t>
  </si>
  <si>
    <t>a5e1V000000dPej</t>
  </si>
  <si>
    <t>a5e1V000000dTGV</t>
  </si>
  <si>
    <t>a5e1V000000g8im</t>
  </si>
  <si>
    <t>a5e1V000000gznB</t>
  </si>
  <si>
    <t>a5e1V000000gGC6</t>
  </si>
  <si>
    <t>a5e1V000000h1ca</t>
  </si>
  <si>
    <t>a5e1V000000dWOj</t>
  </si>
  <si>
    <t>a5e1V000000de2R</t>
  </si>
  <si>
    <t>a5e1V000000dpSa</t>
  </si>
  <si>
    <t>a5e1V000000h3pp</t>
  </si>
  <si>
    <t>a5e1V000000e9la</t>
  </si>
  <si>
    <t>a5e1V000000dvji</t>
  </si>
  <si>
    <t>a5e1V000000g8Li</t>
  </si>
  <si>
    <t>a5e1V000000dTGU</t>
  </si>
  <si>
    <t>a5e1V000000l7Z0</t>
  </si>
  <si>
    <t>a5e1V000000kuwZ</t>
  </si>
  <si>
    <t>a5e1V000000l3nH</t>
  </si>
  <si>
    <t>a5e1V000000h1cZ</t>
  </si>
  <si>
    <t>a5e1V000000dz4O</t>
  </si>
  <si>
    <t>a5e1V000000dAmQ</t>
  </si>
  <si>
    <t>a5e1V000000dpPZ</t>
  </si>
  <si>
    <t>a5e1V000000h4Rm</t>
  </si>
  <si>
    <t>a5e1V000000h36R</t>
  </si>
  <si>
    <t>a5e1V000000dfJX</t>
  </si>
  <si>
    <t>a5e1V000000g8Lf</t>
  </si>
  <si>
    <t>a5e1V000000duj6</t>
  </si>
  <si>
    <t>a5e1V000000dACT</t>
  </si>
  <si>
    <t>a5e1V000000kuxA</t>
  </si>
  <si>
    <t>a5e1V000000gGBP</t>
  </si>
  <si>
    <t>a5e1V000000h2Dp</t>
  </si>
  <si>
    <t>a5e1V000000dVoN</t>
  </si>
  <si>
    <t>a5e1V000000e4OZ</t>
  </si>
  <si>
    <t>a5e1V000000dMlW</t>
  </si>
  <si>
    <t>a5e1V000000dIiG</t>
  </si>
  <si>
    <t>a5e1V000000gA5B</t>
  </si>
  <si>
    <t>a5e1V000000d2df</t>
  </si>
  <si>
    <t>a5e1V000000dah7</t>
  </si>
  <si>
    <t>a5e1V000000dTFs</t>
  </si>
  <si>
    <t>a5e1V000000dACV</t>
  </si>
  <si>
    <t>a5e1V000000kuwb</t>
  </si>
  <si>
    <t>a5e1V000000gGBQ</t>
  </si>
  <si>
    <t>a5e1V000000h1cq</t>
  </si>
  <si>
    <t>a5e1V000000dySH</t>
  </si>
  <si>
    <t>a5e1V000000e4Ow</t>
  </si>
  <si>
    <t>a5e1V000000dMmL</t>
  </si>
  <si>
    <t>a5e1V000000gBQZ</t>
  </si>
  <si>
    <t>a5e1V000000dHLP</t>
  </si>
  <si>
    <t>a5e1V000000dejO</t>
  </si>
  <si>
    <t>a5e1V000000hnU9</t>
  </si>
  <si>
    <t>a5e1V000000dTGT</t>
  </si>
  <si>
    <t>a5e1V000000l89r</t>
  </si>
  <si>
    <t>a5e1V000000kuxC</t>
  </si>
  <si>
    <t>a5e1V000000dO9z</t>
  </si>
  <si>
    <t>a5e1V000000h1dR</t>
  </si>
  <si>
    <t>a5e1V000000dgqT</t>
  </si>
  <si>
    <t>a5e1V000000dv4Y</t>
  </si>
  <si>
    <t>a5e1V000000dopG</t>
  </si>
  <si>
    <t>a5e1V000000d8fw</t>
  </si>
  <si>
    <t>a5e1V000000h2UR</t>
  </si>
  <si>
    <t>a5e1V000000dThU</t>
  </si>
  <si>
    <t>a5e1V000000dQFw</t>
  </si>
  <si>
    <t>a5e1V000000e5GT</t>
  </si>
  <si>
    <t>a5e1V000000g8jH</t>
  </si>
  <si>
    <t>a5e1V000000g7I8</t>
  </si>
  <si>
    <t>a5e1V000000e09z</t>
  </si>
  <si>
    <t>a5e1V000000h1co</t>
  </si>
  <si>
    <t>a5e1V000000dEo1</t>
  </si>
  <si>
    <t>a5e1V000000dSQ4</t>
  </si>
  <si>
    <t>a5e1V000000dood</t>
  </si>
  <si>
    <t>a5e1V000000dIhh</t>
  </si>
  <si>
    <t>a5e1V000000h1tO</t>
  </si>
  <si>
    <t>a5e1V000000d2ds</t>
  </si>
  <si>
    <t>a5e1V000000dQFy</t>
  </si>
  <si>
    <t>a5e1V000000dTGn</t>
  </si>
  <si>
    <t>a5e1V000000e2dB</t>
  </si>
  <si>
    <t>a5e1V000000g7Gs</t>
  </si>
  <si>
    <t>a5e1V000000dNYu</t>
  </si>
  <si>
    <t>a5e1V000000dGZh</t>
  </si>
  <si>
    <t>a5e1V000000dz5A</t>
  </si>
  <si>
    <t>a5e1V000000e4Q7</t>
  </si>
  <si>
    <t>a5e1V000000dNNZ</t>
  </si>
  <si>
    <t>a5e1V000000gBPx</t>
  </si>
  <si>
    <t>a5e1V000000dk0K</t>
  </si>
  <si>
    <t>a5e1V000000d2fO</t>
  </si>
  <si>
    <t>a5e1V000000dPet</t>
  </si>
  <si>
    <t>a5e1V000000dTGk</t>
  </si>
  <si>
    <t>a5e1V000000g8jC</t>
  </si>
  <si>
    <t>a5e1V000000kuxD</t>
  </si>
  <si>
    <t>a5e1V000000l3lp</t>
  </si>
  <si>
    <t>a5e1V000000h2Eb</t>
  </si>
  <si>
    <t>a5e1V000000dgpr</t>
  </si>
  <si>
    <t>a5e1V000000l9EX</t>
  </si>
  <si>
    <t>a5e1V000000e007</t>
  </si>
  <si>
    <t>a5e1V000000dIiC</t>
  </si>
  <si>
    <t>a5e1V000000h1u1</t>
  </si>
  <si>
    <t>a5e1V000000dUIn</t>
  </si>
  <si>
    <t>a5e1V000000dPg6</t>
  </si>
  <si>
    <t>a5e1V000000dTHL</t>
  </si>
  <si>
    <t>a5e1V000000e2dC</t>
  </si>
  <si>
    <t>a5e1V000000dOb1</t>
  </si>
  <si>
    <t>a5e1V000000dMxx</t>
  </si>
  <si>
    <t>a5e1V000000dGZt</t>
  </si>
  <si>
    <t>a5e1V000000dxsB</t>
  </si>
  <si>
    <t>a5e1V000000ddQe</t>
  </si>
  <si>
    <t>a5e1V000000dNNR</t>
  </si>
  <si>
    <t>a5e1V000000gAq8</t>
  </si>
  <si>
    <t>a5e1V000000djOK</t>
  </si>
  <si>
    <t>a5e1V000000dUJK</t>
  </si>
  <si>
    <t>a5e1V000000dQHR</t>
  </si>
  <si>
    <t>a5e1V000000dTHI</t>
  </si>
  <si>
    <t>a5e1V000000dAD3</t>
  </si>
  <si>
    <t>a5e1V000000gzmT</t>
  </si>
  <si>
    <t>a5e1V000000h8cW</t>
  </si>
  <si>
    <t>a5e1V000000h2BP</t>
  </si>
  <si>
    <t>a5e1V000000dhRN</t>
  </si>
  <si>
    <t>a5e1V000000dSQ6</t>
  </si>
  <si>
    <t>a5e1V000000dNO5</t>
  </si>
  <si>
    <t>a5e1V000000kqAM</t>
  </si>
  <si>
    <t>a5e1V000000gA3y</t>
  </si>
  <si>
    <t>a5e1V000000dUIg</t>
  </si>
  <si>
    <t>a5e1V000000dPgM</t>
  </si>
  <si>
    <t>a5e1V000000ddgx</t>
  </si>
  <si>
    <t>a5e1V000000dcFn</t>
  </si>
  <si>
    <t>a5e1V000000gzrT</t>
  </si>
  <si>
    <t>a5e1V000000kuQX</t>
  </si>
  <si>
    <t>a5e1V000000gsDp</t>
  </si>
  <si>
    <t>a5e1V000000dgph</t>
  </si>
  <si>
    <t>a5e1V000000e4Oo</t>
  </si>
  <si>
    <t>a5e1V000000dpRM</t>
  </si>
  <si>
    <t>a5e1V000000gBQU</t>
  </si>
  <si>
    <t>a5e1V000000gA4Z</t>
  </si>
  <si>
    <t>a5e1V000000dUIf</t>
  </si>
  <si>
    <t>a5e1V000000dai8</t>
  </si>
  <si>
    <t>a5e1V000000dujE</t>
  </si>
  <si>
    <t>a5e1V000000l7XX</t>
  </si>
  <si>
    <t>a5e1V000000gzs5</t>
  </si>
  <si>
    <t>a5e1V000000l3mW</t>
  </si>
  <si>
    <t>a5e1V000000dH9K</t>
  </si>
  <si>
    <t>a5e1V000000e90v</t>
  </si>
  <si>
    <t>a5e1V000000g9tr</t>
  </si>
  <si>
    <t>a5e1V000000dNOM</t>
  </si>
  <si>
    <t>a5e1V000000gC1t</t>
  </si>
  <si>
    <t>a5e1V000000dHLF</t>
  </si>
  <si>
    <t>a5e1V000000dDI7</t>
  </si>
  <si>
    <t>a5e1V000000dPgb</t>
  </si>
  <si>
    <t>a5e1V000000dTGd</t>
  </si>
  <si>
    <t>a5e1V000000dACo</t>
  </si>
  <si>
    <t>a5e1V000000gzrM</t>
  </si>
  <si>
    <t>a5e1V000000gGCC</t>
  </si>
  <si>
    <t>a5e1V000000diZn</t>
  </si>
  <si>
    <t>a5e1V000000h0XK</t>
  </si>
  <si>
    <t>a5e1V000000g9uS</t>
  </si>
  <si>
    <t>a5e1V000000doqI</t>
  </si>
  <si>
    <t>a5e1V000000dZjO</t>
  </si>
  <si>
    <t>a5e1V000000gA3x</t>
  </si>
  <si>
    <t>a5e1V000000dfM3</t>
  </si>
  <si>
    <t>a5e1V000000g7nF</t>
  </si>
  <si>
    <t>a5e1V000000duja</t>
  </si>
  <si>
    <t>a5e1V000000dADP</t>
  </si>
  <si>
    <t>a5e1V000000eAfz</t>
  </si>
  <si>
    <t>a5e1V000000dMz0</t>
  </si>
  <si>
    <t>a5e1V000000h1aO</t>
  </si>
  <si>
    <t>a5e1V000000d5Lw</t>
  </si>
  <si>
    <t>a5e1V000000dRp0</t>
  </si>
  <si>
    <t>a5e1V000000dMmf</t>
  </si>
  <si>
    <t>a5e1V000000kqAQ</t>
  </si>
  <si>
    <t>a5e1V000000gA57</t>
  </si>
  <si>
    <t>a5e1V000000del0</t>
  </si>
  <si>
    <t>a5e1V000000g7nG</t>
  </si>
  <si>
    <t>a5e1V000000ddhq</t>
  </si>
  <si>
    <t>a5e1V000000lHYi</t>
  </si>
  <si>
    <t>a5e1V000000e0fE</t>
  </si>
  <si>
    <t>a5e1V000000gGBa</t>
  </si>
  <si>
    <t>a5e1V000000dXYX</t>
  </si>
  <si>
    <t>a5e1V000000dgvL</t>
  </si>
  <si>
    <t>a5e1V000000g9tp</t>
  </si>
  <si>
    <t>a5e1V000000dMnG</t>
  </si>
  <si>
    <t>a5e1V000000gC34</t>
  </si>
  <si>
    <t>a5e1V000000h36H</t>
  </si>
  <si>
    <t>a5e1V000000dwN9</t>
  </si>
  <si>
    <t>a5e1V000000daj1</t>
  </si>
  <si>
    <t>a5e1V000000e4hA</t>
  </si>
  <si>
    <t>a5e1V000000dcFj</t>
  </si>
  <si>
    <t>a5e1V000000g7NG</t>
  </si>
  <si>
    <t>a5e1V000000dMxk</t>
  </si>
  <si>
    <t>a5e1V000000dWy8</t>
  </si>
  <si>
    <t>a5e1V000000dEsE</t>
  </si>
  <si>
    <t>a5e1V000000g9v3</t>
  </si>
  <si>
    <t>a5e1V000000eA1Z</t>
  </si>
  <si>
    <t>a5e1V000000d8h1</t>
  </si>
  <si>
    <t>a5e1V000000djNb</t>
  </si>
  <si>
    <t>a5e1V000000e6Ir</t>
  </si>
  <si>
    <t>a5e1V000000daiK</t>
  </si>
  <si>
    <t>a5e1V000000dTI8</t>
  </si>
  <si>
    <t>a5e1V000000dADI</t>
  </si>
  <si>
    <t>a5e1V000000e0gA</t>
  </si>
  <si>
    <t>a5e1V000000l3na</t>
  </si>
  <si>
    <t>a5e1V000000dH8h</t>
  </si>
  <si>
    <t>a5e1V000000dhWF</t>
  </si>
  <si>
    <t>a5e1V000000e4PQ</t>
  </si>
  <si>
    <t>a5e1V000000eA0s</t>
  </si>
  <si>
    <t>a5e1V000000kqC8</t>
  </si>
  <si>
    <t>a5e1V000000gA58</t>
  </si>
  <si>
    <t>a5e1V000000dekG</t>
  </si>
  <si>
    <t>a5e1V000000dPh9</t>
  </si>
  <si>
    <t>a5e1V000000e5I7</t>
  </si>
  <si>
    <t>a5e1V000000dACk</t>
  </si>
  <si>
    <t>a5e1V000000gzsB</t>
  </si>
  <si>
    <t>a5e1V000000h9Dj</t>
  </si>
  <si>
    <t>a5e1V000000dH9I</t>
  </si>
  <si>
    <t>a5e1V000000dyWw</t>
  </si>
  <si>
    <t>a5e1V000000g9uO</t>
  </si>
  <si>
    <t>a5e1V000000doqD</t>
  </si>
  <si>
    <t>a5e1V000000dZjm</t>
  </si>
  <si>
    <t>a5e1V000000dimb</t>
  </si>
  <si>
    <t>a5e1V000000dTiU</t>
  </si>
  <si>
    <t>a5e1V000000dbIg</t>
  </si>
  <si>
    <t>a5e1V000000e5Gt</t>
  </si>
  <si>
    <t>a5e1V000000dcFf</t>
  </si>
  <si>
    <t>a5e1V000000l4zG</t>
  </si>
  <si>
    <t>a5e1V000000dMzI</t>
  </si>
  <si>
    <t>a5e1V000000h1aK</t>
  </si>
  <si>
    <t>a5e1V000000dyXX</t>
  </si>
  <si>
    <t>a5e1V000000g9v0</t>
  </si>
  <si>
    <t>a5e1V000000dpRF</t>
  </si>
  <si>
    <t>a5e1V000000gBQl</t>
  </si>
  <si>
    <t>a5e1V000000dinF</t>
  </si>
  <si>
    <t>a5e1V000000dfLF</t>
  </si>
  <si>
    <t>a5e1V000000l72A</t>
  </si>
  <si>
    <t>a5e1V000000e5I6</t>
  </si>
  <si>
    <t>a5e1V000000dADF</t>
  </si>
  <si>
    <t>a5e1V000000e1Fw</t>
  </si>
  <si>
    <t>a5e1V000000kuRg</t>
  </si>
  <si>
    <t>a5e1V000000dhzG</t>
  </si>
  <si>
    <t>a5e1V000000d4qU</t>
  </si>
  <si>
    <t>a5e1V000000g9uN</t>
  </si>
  <si>
    <t>a5e1V000000dpWC</t>
  </si>
  <si>
    <t>a5e1V000000gC2l</t>
  </si>
  <si>
    <t>a5e1V000000gA4T</t>
  </si>
  <si>
    <t>a5e1V000000e6Fl</t>
  </si>
  <si>
    <t>a5e1V000000g7bK</t>
  </si>
  <si>
    <t>a5e1V000000e5HT</t>
  </si>
  <si>
    <t>a5e1V000000dADH</t>
  </si>
  <si>
    <t>a5e1V000000e0h2</t>
  </si>
  <si>
    <t>a5e1V000000dMya</t>
  </si>
  <si>
    <t>a5e1V000000dXYU</t>
  </si>
  <si>
    <t>a5e1V000000dxvu</t>
  </si>
  <si>
    <t>a5e1V000000g9vL</t>
  </si>
  <si>
    <t>a5e1V000000dNTB</t>
  </si>
  <si>
    <t>a5e1V000000gBQm</t>
  </si>
  <si>
    <t>a5e1V000000dGkD</t>
  </si>
  <si>
    <t>a5e1V000000d2cK</t>
  </si>
  <si>
    <t>a5e1V000000l5q0</t>
  </si>
  <si>
    <t>a5e1V000000dScm</t>
  </si>
  <si>
    <t>a5e1V000000l6wb</t>
  </si>
  <si>
    <t>a5e1V000000g7Mp</t>
  </si>
  <si>
    <t>a5e1V000000gGD0</t>
  </si>
  <si>
    <t>a5e1V000000dXZ6</t>
  </si>
  <si>
    <t>a5e1V000000hcaX</t>
  </si>
  <si>
    <t>a5e1V000000dAnX</t>
  </si>
  <si>
    <t>a5e1V000000dMqz</t>
  </si>
  <si>
    <t>a5e1V000000dZjc</t>
  </si>
  <si>
    <t>a5e1V000000gA56</t>
  </si>
  <si>
    <t>a5e1V000000d3Cm</t>
  </si>
  <si>
    <t>a5e1V000000g7c9</t>
  </si>
  <si>
    <t>a5e1V000000e4dH</t>
  </si>
  <si>
    <t>a5e1V000000lHYt</t>
  </si>
  <si>
    <t>a5e1V000000dOgL</t>
  </si>
  <si>
    <t>a5e1V000000kuSQ</t>
  </si>
  <si>
    <t>a5e1V000000dhzA</t>
  </si>
  <si>
    <t>a5e1V000000dVu2</t>
  </si>
  <si>
    <t>a5e1V000000g9vM</t>
  </si>
  <si>
    <t>a5e1V000000douZ</t>
  </si>
  <si>
    <t>a5e1V000000dlN5</t>
  </si>
  <si>
    <t>a5e1V000000gA5S</t>
  </si>
  <si>
    <t>a5e1V000000dvhj</t>
  </si>
  <si>
    <t>a5e1V000000l725</t>
  </si>
  <si>
    <t>a5e1V000000dTDf</t>
  </si>
  <si>
    <t>a5e1V000000dADB</t>
  </si>
  <si>
    <t>a5e1V000000dOff</t>
  </si>
  <si>
    <t>a5e1V000000dMyw</t>
  </si>
  <si>
    <t>a5e1V000000dXZ3</t>
  </si>
  <si>
    <t>a5e1V000000dxwT</t>
  </si>
  <si>
    <t>a5e1V000000kygC</t>
  </si>
  <si>
    <t>a5e1V000000dov5</t>
  </si>
  <si>
    <t>a5e1V000000dJIq</t>
  </si>
  <si>
    <t>a5e1V000000e9ln</t>
  </si>
  <si>
    <t>a5e1V000000dfI9</t>
  </si>
  <si>
    <t>a5e1V000000g7as</t>
  </si>
  <si>
    <t>a5e1V000000e4dG</t>
  </si>
  <si>
    <t>a5e1V000000g8it</t>
  </si>
  <si>
    <t>a5e1V000000g7NH</t>
  </si>
  <si>
    <t>a5e1V000000h9Dz</t>
  </si>
  <si>
    <t>a5e1V000000dhyb</t>
  </si>
  <si>
    <t>a5e1V000000dWTr</t>
  </si>
  <si>
    <t>a5e1V000000g9ui</t>
  </si>
  <si>
    <t>a5e1V000000dO57</t>
  </si>
  <si>
    <t>a5e1V000000dIhq</t>
  </si>
  <si>
    <t>a5e1V000000d6im</t>
  </si>
  <si>
    <t>a5e1V000000d2bf</t>
  </si>
  <si>
    <t>a5e1V000000g7at</t>
  </si>
  <si>
    <t>a5e1V000000dSdI</t>
  </si>
  <si>
    <t>a5e1V000000dcFa</t>
  </si>
  <si>
    <t>a5e1V000000gztH</t>
  </si>
  <si>
    <t>a5e1V000000gGCj</t>
  </si>
  <si>
    <t>a5e1V000000dH8a</t>
  </si>
  <si>
    <t>a5e1V000000e8V4</t>
  </si>
  <si>
    <t>a5e1V000000e4Pi</t>
  </si>
  <si>
    <t>a5e1V000000dpW8</t>
  </si>
  <si>
    <t>a5e1V000000dZkC</t>
  </si>
  <si>
    <t>a5e1V000000dYO3</t>
  </si>
  <si>
    <t>a5e1V000000d2cD</t>
  </si>
  <si>
    <t>a5e1V000000g8D6</t>
  </si>
  <si>
    <t>a5e1V000000deFT</t>
  </si>
  <si>
    <t>a5e1V000000l7YE</t>
  </si>
  <si>
    <t>a5e1V000000g80F</t>
  </si>
  <si>
    <t>a5e1V000000dMzS</t>
  </si>
  <si>
    <t>a5e1V000000dXXp</t>
  </si>
  <si>
    <t>a5e1V000000e974</t>
  </si>
  <si>
    <t>a5e1V000000dSPd</t>
  </si>
  <si>
    <t>a5e1V000000kuKi</t>
  </si>
  <si>
    <t>a5e1V000000kqCD</t>
  </si>
  <si>
    <t>a5e1V000000gA5Q</t>
  </si>
  <si>
    <t>a5e1V000000dfI5</t>
  </si>
  <si>
    <t>a5e1V000000l71Y</t>
  </si>
  <si>
    <t>a5e1V000000e4cc</t>
  </si>
  <si>
    <t>a5e1V000000g8jq</t>
  </si>
  <si>
    <t>a5e1V000000daJO</t>
  </si>
  <si>
    <t>a5e1V000000h9EW</t>
  </si>
  <si>
    <t>a5e1V000000dhya</t>
  </si>
  <si>
    <t>a5e1V000000dEra</t>
  </si>
  <si>
    <t>a5e1V000000dcr8</t>
  </si>
  <si>
    <t>a5e1V000000douq</t>
  </si>
  <si>
    <t>a5e1V000000dIiN</t>
  </si>
  <si>
    <t>a5e1V000000dHMB</t>
  </si>
  <si>
    <t>a5e1V000000dfGv</t>
  </si>
  <si>
    <t>a5e1V000000g8Bo</t>
  </si>
  <si>
    <t>a5e1V000000dTDb</t>
  </si>
  <si>
    <t>a5e1V000000g8l1</t>
  </si>
  <si>
    <t>a5e1V000000l4za</t>
  </si>
  <si>
    <t>a5e1V000000h9Ds</t>
  </si>
  <si>
    <t>a5e1V000000dH9A</t>
  </si>
  <si>
    <t>a5e1V000000dxwN</t>
  </si>
  <si>
    <t>a5e1V000000dcqV</t>
  </si>
  <si>
    <t>a5e1V000000doup</t>
  </si>
  <si>
    <t>a5e1V000000gC2c</t>
  </si>
  <si>
    <t>a5e1V000000dk0b</t>
  </si>
  <si>
    <t>a5e1V000000deh7</t>
  </si>
  <si>
    <t>a5e1V000000g7al</t>
  </si>
  <si>
    <t>a5e1V000000e4dC</t>
  </si>
  <si>
    <t>a5e1V000000dcHB</t>
  </si>
  <si>
    <t>a5e1V000000dPHa</t>
  </si>
  <si>
    <t>a5e1V000000h9F5</t>
  </si>
  <si>
    <t>a5e1V000000dXZM</t>
  </si>
  <si>
    <t>a5e1V000000dhWY</t>
  </si>
  <si>
    <t>a5e1V000000de3Q</t>
  </si>
  <si>
    <t>a5e1V000000dpX5</t>
  </si>
  <si>
    <t>a5e1V000000dJIo</t>
  </si>
  <si>
    <t>a5e1V000000gA4q</t>
  </si>
  <si>
    <t>a5e1V000000e6GA</t>
  </si>
  <si>
    <t>a5e1V000000g7bj</t>
  </si>
  <si>
    <t>a5e1V000000dvGd</t>
  </si>
  <si>
    <t>a5e1V000000g8kP</t>
  </si>
  <si>
    <t>a5e1V000000gzsb</t>
  </si>
  <si>
    <t>a5e1V000000gGCb</t>
  </si>
  <si>
    <t>a5e1V000000dXZO</t>
  </si>
  <si>
    <t>a5e1V000000dxwj</t>
  </si>
  <si>
    <t>a5e1V000000dAnR</t>
  </si>
  <si>
    <t>a5e1V000000dNU3</t>
  </si>
  <si>
    <t>a5e1V000000dlNM</t>
  </si>
  <si>
    <t>a5e1V000000h2Ub</t>
  </si>
  <si>
    <t>a5e1V000000dfI1</t>
  </si>
  <si>
    <t>a5e1V000000l5qC</t>
  </si>
  <si>
    <t>a5e1V000000e4cd</t>
  </si>
  <si>
    <t>a5e1V000000e2eK</t>
  </si>
  <si>
    <t>a5e1V000000dPI8</t>
  </si>
  <si>
    <t>a5e1V000000dmmZ</t>
  </si>
  <si>
    <t>a5e1V000000dH8w</t>
  </si>
  <si>
    <t>a5e1V000000di7z</t>
  </si>
  <si>
    <t>a5e1V000000dSQC</t>
  </si>
  <si>
    <t>a5e1V000000dNTM</t>
  </si>
  <si>
    <t>a5e1V000000dIjK</t>
  </si>
  <si>
    <t>a5e1V000000e9n2</t>
  </si>
  <si>
    <t>a5e1V000000dTfB</t>
  </si>
  <si>
    <t>a5e1V000000kwTd</t>
  </si>
  <si>
    <t>a5e1V000000e4dB</t>
  </si>
  <si>
    <t>a5e1V000000g8jl</t>
  </si>
  <si>
    <t>a5e1V000000eAiH</t>
  </si>
  <si>
    <t>a5e1V000000gCs0</t>
  </si>
  <si>
    <t>a5e1V000000h2BZ</t>
  </si>
  <si>
    <t>a5e1V000000dguz</t>
  </si>
  <si>
    <t>a5e1V000000dSQB</t>
  </si>
  <si>
    <t>a5e1V000000hkab</t>
  </si>
  <si>
    <t>a5e1V000000dlMm</t>
  </si>
  <si>
    <t>a5e1V000000gA5O</t>
  </si>
  <si>
    <t>a5e1V000000dfI3</t>
  </si>
  <si>
    <t>a5e1V000000g7cG</t>
  </si>
  <si>
    <t>a5e1V000000dTEA</t>
  </si>
  <si>
    <t>a5e1V000000e2eL</t>
  </si>
  <si>
    <t>a5e1V000000e0gY</t>
  </si>
  <si>
    <t>a5e1V000000gCrL</t>
  </si>
  <si>
    <t>a5e1V000000h2BX</t>
  </si>
  <si>
    <t>a5e1V000000dWVE</t>
  </si>
  <si>
    <t>a5e1V000000dArn</t>
  </si>
  <si>
    <t>a5e1V000000l4I0</t>
  </si>
  <si>
    <t>a5e1V000000h3sL</t>
  </si>
  <si>
    <t>a5e1V000000dYMm</t>
  </si>
  <si>
    <t>a5e1V000000dfIN</t>
  </si>
  <si>
    <t>a5e1V000000kwTg</t>
  </si>
  <si>
    <t>a5e1V000000kzZv</t>
  </si>
  <si>
    <t>a5e1V000000g8ji</t>
  </si>
  <si>
    <t>a5e1V000000e0cn</t>
  </si>
  <si>
    <t>a5e1V000000gCrM</t>
  </si>
  <si>
    <t>a5e1V000000dFvs</t>
  </si>
  <si>
    <t>a5e1V000000di96</t>
  </si>
  <si>
    <t>a5e1V000000dRtY</t>
  </si>
  <si>
    <t>a5e1V000000dow1</t>
  </si>
  <si>
    <t>a5e1V000000kqBK</t>
  </si>
  <si>
    <t>a5e1V000000gA5M</t>
  </si>
  <si>
    <t>a5e1V000000dfIM</t>
  </si>
  <si>
    <t>a5e1V000000l5qF</t>
  </si>
  <si>
    <t>a5e1V000000kzZu</t>
  </si>
  <si>
    <t>a5e1V000000dcFv</t>
  </si>
  <si>
    <t>a5e1V000000l4xL</t>
  </si>
  <si>
    <t>a5e1V000000gCrJ</t>
  </si>
  <si>
    <t>a5e1V000000h2Ax</t>
  </si>
  <si>
    <t>a5e1V000000dG4v</t>
  </si>
  <si>
    <t>a5e1V000000dRsy</t>
  </si>
  <si>
    <t>a5e1V000000dO4n</t>
  </si>
  <si>
    <t>a5e1V000000dIjH</t>
  </si>
  <si>
    <t>a5e1V000000dzpM</t>
  </si>
  <si>
    <t>a5e1V000000dTg9</t>
  </si>
  <si>
    <t>a5e1V000000g7cH</t>
  </si>
  <si>
    <t>a5e1V000000kzZz</t>
  </si>
  <si>
    <t>a5e1V000000dACu</t>
  </si>
  <si>
    <t>a5e1V000000g7KM</t>
  </si>
  <si>
    <t>a5e1V000000gCrG</t>
  </si>
  <si>
    <t>a5e1V000000dFwS</t>
  </si>
  <si>
    <t>a5e1V000000dyYF</t>
  </si>
  <si>
    <t>a5e1V000000dArd</t>
  </si>
  <si>
    <t>a5e1V000000e05O</t>
  </si>
  <si>
    <t>a5e1V000000dJJh</t>
  </si>
  <si>
    <t>a5e1V000000gA4m</t>
  </si>
  <si>
    <t>a5e1V000000dehF</t>
  </si>
  <si>
    <t>a5e1V000000g7bc</t>
  </si>
  <si>
    <t>a5e1V000000d2C8</t>
  </si>
  <si>
    <t>a5e1V000000dcFx</t>
  </si>
  <si>
    <t>a5e1V000000l5Z1</t>
  </si>
  <si>
    <t>a5e1V000000gCrD</t>
  </si>
  <si>
    <t>a5e1V000000dGWu</t>
  </si>
  <si>
    <t>a5e1V000000dWUf</t>
  </si>
  <si>
    <t>a5e1V000000e3u6</t>
  </si>
  <si>
    <t>a5e1V000000dNSm</t>
  </si>
  <si>
    <t>a5e1V000000dIjI</t>
  </si>
  <si>
    <t>a5e1V000000gA5N</t>
  </si>
  <si>
    <t>a5e1V000000dUGU</t>
  </si>
  <si>
    <t>a5e1V000000l5qK</t>
  </si>
  <si>
    <t>a5e1V000000e4dT</t>
  </si>
  <si>
    <t>a5e1V000000g8kH</t>
  </si>
  <si>
    <t>a5e1V000000daEu</t>
  </si>
  <si>
    <t>a5e1V000000do06</t>
  </si>
  <si>
    <t>a5e1V000000dFvu</t>
  </si>
  <si>
    <t>a5e1V000000dEsQ</t>
  </si>
  <si>
    <t>a5e1V000000l9Ja</t>
  </si>
  <si>
    <t>a5e1V000000dO5H</t>
  </si>
  <si>
    <t>a5e1V000000dJKF</t>
  </si>
  <si>
    <t>a5e1V000000dio9</t>
  </si>
  <si>
    <t>a5e1V000000dfHd</t>
  </si>
  <si>
    <t>a5e1V000000kx71</t>
  </si>
  <si>
    <t>a5e1V000000e4e5</t>
  </si>
  <si>
    <t>a5e1V000000dcFw</t>
  </si>
  <si>
    <t>a5e1V000000gzpH</t>
  </si>
  <si>
    <t>a5e1V000000gCrB</t>
  </si>
  <si>
    <t>a5e1V000000dH8t</t>
  </si>
  <si>
    <t>a5e1V000000e8Ua</t>
  </si>
  <si>
    <t>a5e1V000000ddVg</t>
  </si>
  <si>
    <t>a5e1V000000doud</t>
  </si>
  <si>
    <t>a5e1V000000kqBP</t>
  </si>
  <si>
    <t>a5e1V000000gA5K</t>
  </si>
  <si>
    <t>a5e1V000000dUH8</t>
  </si>
  <si>
    <t>a5e1V000000g7d8</t>
  </si>
  <si>
    <t>a5e1V000000e4dS</t>
  </si>
  <si>
    <t>a5e1V000000dcH9</t>
  </si>
  <si>
    <t>a5e1V000000daGN</t>
  </si>
  <si>
    <t>a5e1V000000dmmQ</t>
  </si>
  <si>
    <t>a5e1V000000gsDu</t>
  </si>
  <si>
    <t>a5e1V000000di7p</t>
  </si>
  <si>
    <t>a5e1V000000lIl6</t>
  </si>
  <si>
    <t>a5e1V000000l4HW</t>
  </si>
  <si>
    <t>a5e1V000000dkmA</t>
  </si>
  <si>
    <t>a5e1V000000dHKu</t>
  </si>
  <si>
    <t>a5e1V000000dehG</t>
  </si>
  <si>
    <t>a5e1V000000l5pU</t>
  </si>
  <si>
    <t>a5e1V000000dTEV</t>
  </si>
  <si>
    <t>a5e1V000000dbg6</t>
  </si>
  <si>
    <t>a5e1V000000l4wf</t>
  </si>
  <si>
    <t>a5e1V000000dmn1</t>
  </si>
  <si>
    <t>a5e1V000000dWyA</t>
  </si>
  <si>
    <t>a5e1V000000dFU1</t>
  </si>
  <si>
    <t>a5e1V000000dT72</t>
  </si>
  <si>
    <t>a5e1V000000doug</t>
  </si>
  <si>
    <t>a5e1V000000gC2r</t>
  </si>
  <si>
    <t>a5e1V000000dGjx</t>
  </si>
  <si>
    <t>a5e1V000000dTeu</t>
  </si>
  <si>
    <t>a5e1V000000g8Cw</t>
  </si>
  <si>
    <t>a5e1V000000d2C6</t>
  </si>
  <si>
    <t>a5e1V000000dQdc</t>
  </si>
  <si>
    <t>a5e1V000000l5YI</t>
  </si>
  <si>
    <t>a5e1V000000gCrA</t>
  </si>
  <si>
    <t>a5e1V000000gsDt</t>
  </si>
  <si>
    <t>a5e1V000000dEsP</t>
  </si>
  <si>
    <t>a5e1V000000d22n</t>
  </si>
  <si>
    <t>a5e1V000000dpVg</t>
  </si>
  <si>
    <t>a5e1V000000dZjn</t>
  </si>
  <si>
    <t>a5e1V000000gA4h</t>
  </si>
  <si>
    <t>a5e1V000000dwIq</t>
  </si>
  <si>
    <t>a5e1V000000g7d7</t>
  </si>
  <si>
    <t>a5e1V000000e4dV</t>
  </si>
  <si>
    <t>a5e1V000000hnsV</t>
  </si>
  <si>
    <t>a5e1V000000e1Ep</t>
  </si>
  <si>
    <t>a5e1V000000dLKl</t>
  </si>
  <si>
    <t>a5e1V000000dhyo</t>
  </si>
  <si>
    <t>a5e1V000000di7l</t>
  </si>
  <si>
    <t>a5e1V000000dAra</t>
  </si>
  <si>
    <t>a5e1V000000dMsF</t>
  </si>
  <si>
    <t>a5e1V000000kqC3</t>
  </si>
  <si>
    <t>a5e1V000000gA5I</t>
  </si>
  <si>
    <t>a5e1V000000degz</t>
  </si>
  <si>
    <t>a5e1V000000g8Cu</t>
  </si>
  <si>
    <t>a5e1V000000dTF6</t>
  </si>
  <si>
    <t>a5e1V000000dcI0</t>
  </si>
  <si>
    <t>a5e1V000000e0eP</t>
  </si>
  <si>
    <t>a5e1V000000do0N</t>
  </si>
  <si>
    <t>a5e1V000000h2At</t>
  </si>
  <si>
    <t>a5e1V000000di8O</t>
  </si>
  <si>
    <t>a5e1V000000duXR</t>
  </si>
  <si>
    <t>a5e1V000000e04e</t>
  </si>
  <si>
    <t>a5e1V000000dJKB</t>
  </si>
  <si>
    <t>a5e1V000000h2Tx</t>
  </si>
  <si>
    <t>a5e1V000000gp2y</t>
  </si>
  <si>
    <t>a5e1V000000g7d4</t>
  </si>
  <si>
    <t>a5e1V000000e4dU</t>
  </si>
  <si>
    <t>a5e1V000000dQfB</t>
  </si>
  <si>
    <t>a5e1V000000e0f3</t>
  </si>
  <si>
    <t>a5e1V000000lCB7</t>
  </si>
  <si>
    <t>a5e1V000000h2BU</t>
  </si>
  <si>
    <t>a5e1V000000dFTi</t>
  </si>
  <si>
    <t>a5e1V000000l9JI</t>
  </si>
  <si>
    <t>a5e1V000000dO6A</t>
  </si>
  <si>
    <t>a5e1V000000d8i1</t>
  </si>
  <si>
    <t>a5e1V000000h35y</t>
  </si>
  <si>
    <t>a5e1V000000dfIW</t>
  </si>
  <si>
    <t>a5e1V000000g8DS</t>
  </si>
  <si>
    <t>a5e1V000000e4e6</t>
  </si>
  <si>
    <t>a5e1V000000l89z</t>
  </si>
  <si>
    <t>a5e1V000000dOeO</t>
  </si>
  <si>
    <t>a5e1V000000krak</t>
  </si>
  <si>
    <t>a5e1V000000h2CO</t>
  </si>
  <si>
    <t>a5e1V000000dX6x</t>
  </si>
  <si>
    <t>a5e1V000000dAsY</t>
  </si>
  <si>
    <t>a5e1V000000hkc5</t>
  </si>
  <si>
    <t>a5e1V000000gApq</t>
  </si>
  <si>
    <t>a5e1V000000gA5J</t>
  </si>
  <si>
    <t>a5e1V000000dvif</t>
  </si>
  <si>
    <t>a5e1V000000l5pZ</t>
  </si>
  <si>
    <t>a5e1V000000dTF0</t>
  </si>
  <si>
    <t>a5e1V000000dcHL</t>
  </si>
  <si>
    <t>a5e1V000000l5Yp</t>
  </si>
  <si>
    <t>a5e1V000000gCs8</t>
  </si>
  <si>
    <t>a5e1V000000gsG1</t>
  </si>
  <si>
    <t>a5e1V000000dxwy</t>
  </si>
  <si>
    <t>a5e1V000000dcvY</t>
  </si>
  <si>
    <t>a5e1V000000e05Y</t>
  </si>
  <si>
    <t>a5e1V000000gBGD</t>
  </si>
  <si>
    <t>a5e1V000000gA5G</t>
  </si>
  <si>
    <t>a5e1V000000dTgB</t>
  </si>
  <si>
    <t>a5e1V000000g8Cm</t>
  </si>
  <si>
    <t>a5e1V000000dTEl</t>
  </si>
  <si>
    <t>a5e1V000000hnt3</t>
  </si>
  <si>
    <t>a5e1V000000g7LM</t>
  </si>
  <si>
    <t>a5e1V000000kral</t>
  </si>
  <si>
    <t>a5e1V000000dWxz</t>
  </si>
  <si>
    <t>a5e1V000000dyXz</t>
  </si>
  <si>
    <t>a5e1V000000duYM</t>
  </si>
  <si>
    <t>a5e1V000000dNTY</t>
  </si>
  <si>
    <t>a5e1V000000kq7K</t>
  </si>
  <si>
    <t>a5e1V000000h36X</t>
  </si>
  <si>
    <t>a5e1V000000e6HB</t>
  </si>
  <si>
    <t>a5e1V000000g8DN</t>
  </si>
  <si>
    <t>a5e1V000000dTEn</t>
  </si>
  <si>
    <t>a5e1V000000dQeZ</t>
  </si>
  <si>
    <t>a5e1V000000daFw</t>
  </si>
  <si>
    <t>a5e1V000000gCrU</t>
  </si>
  <si>
    <t>a5e1V000000dWyZ</t>
  </si>
  <si>
    <t>a5e1V000000dgwL</t>
  </si>
  <si>
    <t>a5e1V000000dT6h</t>
  </si>
  <si>
    <t>a5e1V000000l3iE</t>
  </si>
  <si>
    <t>a5e1V000000kq6l</t>
  </si>
  <si>
    <t>a5e1V000000gA5H</t>
  </si>
  <si>
    <t>a5e1V000000dfIQ</t>
  </si>
  <si>
    <t>a5e1V000000dPZC</t>
  </si>
  <si>
    <t>a5e1V000000e5FO</t>
  </si>
  <si>
    <t>a5e1V000000hnsQ</t>
  </si>
  <si>
    <t>a5e1V000000e0eE</t>
  </si>
  <si>
    <t>a5e1V000000gCrR</t>
  </si>
  <si>
    <t>a5e1V000000dFxJ</t>
  </si>
  <si>
    <t>a5e1V000000dyYW</t>
  </si>
  <si>
    <t>a5e1V000000duXf</t>
  </si>
  <si>
    <t>a5e1V000000e04z</t>
  </si>
  <si>
    <t>a5e1V000000kq7P</t>
  </si>
  <si>
    <t>a5e1V000000gA5E</t>
  </si>
  <si>
    <t>a5e1V000000e6Gc</t>
  </si>
  <si>
    <t>a5e1V000000daZq</t>
  </si>
  <si>
    <t>a5e1V000000e4dd</t>
  </si>
  <si>
    <t>a5e1V000000hnt0</t>
  </si>
  <si>
    <t>a5e1V000000dPEe</t>
  </si>
  <si>
    <t>a5e1V000000gDT4</t>
  </si>
  <si>
    <t>a5e1V000000dFwc</t>
  </si>
  <si>
    <t>a5e1V000000dgwC</t>
  </si>
  <si>
    <t>a5e1V000000dcuv</t>
  </si>
  <si>
    <t>a5e1V000000dpVu</t>
  </si>
  <si>
    <t>a5e1V000000dlC0</t>
  </si>
  <si>
    <t>a5e1V000000djOU</t>
  </si>
  <si>
    <t>a5e1V000000dTgD</t>
  </si>
  <si>
    <t>a5e1V000000dPYa</t>
  </si>
  <si>
    <t>a5e1V000000e4dc</t>
  </si>
  <si>
    <t>a5e1V000000dAEL</t>
  </si>
  <si>
    <t>a5e1V000000e1GB</t>
  </si>
  <si>
    <t>a5e1V000000gCrS</t>
  </si>
  <si>
    <t>a5e1V000000dhzg</t>
  </si>
  <si>
    <t>a5e1V000000dX83</t>
  </si>
  <si>
    <t>a5e1V000000dAru</t>
  </si>
  <si>
    <t>a5e1V000000ktlJ</t>
  </si>
  <si>
    <t>a5e1V000000kpUt</t>
  </si>
  <si>
    <t>a5e1V000000gA4e</t>
  </si>
  <si>
    <t>a5e1V000000d2cw</t>
  </si>
  <si>
    <t>a5e1V000000l70H</t>
  </si>
  <si>
    <t>a5e1V000000dTEe</t>
  </si>
  <si>
    <t>a5e1V000000dQeW</t>
  </si>
  <si>
    <t>a5e1V000000dPGD</t>
  </si>
  <si>
    <t>a5e1V000000dmmz</t>
  </si>
  <si>
    <t>a5e1V000000h2CF</t>
  </si>
  <si>
    <t>a5e1V000000dhWb</t>
  </si>
  <si>
    <t>a5e1V000000dT7G</t>
  </si>
  <si>
    <t>a5e1V000000kuMJ</t>
  </si>
  <si>
    <t>a5e1V000000gAdy</t>
  </si>
  <si>
    <t>a5e1V000000gA5F</t>
  </si>
  <si>
    <t>a5e1V000000dUGz</t>
  </si>
  <si>
    <t>a5e1V000000dPXz</t>
  </si>
  <si>
    <t>a5e1V000000ddfQ</t>
  </si>
  <si>
    <t>a5e1V000000e2f8</t>
  </si>
  <si>
    <t>a5e1V000000eAfi</t>
  </si>
  <si>
    <t>a5e1V000000do0X</t>
  </si>
  <si>
    <t>a5e1V000000dWyS</t>
  </si>
  <si>
    <t>a5e1V000000dX6p</t>
  </si>
  <si>
    <t>a5e1V000000d24F</t>
  </si>
  <si>
    <t>a5e1V000000hkbJ</t>
  </si>
  <si>
    <t>a5e1V000000kq6v</t>
  </si>
  <si>
    <t>a5e1V000000dGlP</t>
  </si>
  <si>
    <t>a5e1V000000deiI</t>
  </si>
  <si>
    <t>a5e1V000000dPXw</t>
  </si>
  <si>
    <t>a5e1V000000e5FC</t>
  </si>
  <si>
    <t>a5e1V000000hnsM</t>
  </si>
  <si>
    <t>a5e1V000000e1Ey</t>
  </si>
  <si>
    <t>a5e1V000000dmo8</t>
  </si>
  <si>
    <t>a5e1V000000dXZo</t>
  </si>
  <si>
    <t>a5e1V000000dVtp</t>
  </si>
  <si>
    <t>a5e1V000000dArr</t>
  </si>
  <si>
    <t>a5e1V000000dNTp</t>
  </si>
  <si>
    <t>a5e1V000000gBH6</t>
  </si>
  <si>
    <t>a5e1V000000gA5c</t>
  </si>
  <si>
    <t>a5e1V000000e6I8</t>
  </si>
  <si>
    <t>a5e1V000000dPYt</t>
  </si>
  <si>
    <t>a5e1V000000ddh0</t>
  </si>
  <si>
    <t>a5e1V000000g8jz</t>
  </si>
  <si>
    <t>a5e1V000000e1FT</t>
  </si>
  <si>
    <t>a5e1V000000do0S</t>
  </si>
  <si>
    <t>a5e1V000000h1cA</t>
  </si>
  <si>
    <t>a5e1V000000dWVT</t>
  </si>
  <si>
    <t>a5e1V000000d24C</t>
  </si>
  <si>
    <t>a5e1V000000dNV2</t>
  </si>
  <si>
    <t>a5e1V000000dZa3</t>
  </si>
  <si>
    <t>a5e1V000000gA6D</t>
  </si>
  <si>
    <t>a5e1V000000e6Gq</t>
  </si>
  <si>
    <t>a5e1V000000e0xv</t>
  </si>
  <si>
    <t>a5e1V000000dvHz</t>
  </si>
  <si>
    <t>a5e1V000000dQdx</t>
  </si>
  <si>
    <t>a5e1V000000dPFW</t>
  </si>
  <si>
    <t>a5e1V000000do0O</t>
  </si>
  <si>
    <t>a5e1V000000dGZ8</t>
  </si>
  <si>
    <t>a5e1V000000dyXo</t>
  </si>
  <si>
    <t>a5e1V000000dAsR</t>
  </si>
  <si>
    <t>a5e1V000000kuM0</t>
  </si>
  <si>
    <t>a5e1V000000kq7B</t>
  </si>
  <si>
    <t>a5e1V000000h1v6</t>
  </si>
  <si>
    <t>a5e1V000000deiB</t>
  </si>
  <si>
    <t>a5e1V000000g8AT</t>
  </si>
  <si>
    <t>a5e1V000000e5FT</t>
  </si>
  <si>
    <t>a5e1V000000dQeY</t>
  </si>
  <si>
    <t>a5e1V000000dOeV</t>
  </si>
  <si>
    <t>a5e1V000000dmo3</t>
  </si>
  <si>
    <t>a5e1V000000gsG7</t>
  </si>
  <si>
    <t>a5e1V000000dyZ1</t>
  </si>
  <si>
    <t>a5e1V000000dtxa</t>
  </si>
  <si>
    <t>a5e1V000000hkbe</t>
  </si>
  <si>
    <t>a5e1V000000gBGJ</t>
  </si>
  <si>
    <t>a5e1V000000h37U</t>
  </si>
  <si>
    <t>a5e1V000000dvir</t>
  </si>
  <si>
    <t>a5e1V000000e1Yp</t>
  </si>
  <si>
    <t>a5e1V000000dTFW</t>
  </si>
  <si>
    <t>a5e1V000000hnsL</t>
  </si>
  <si>
    <t>a5e1V000000hmHY</t>
  </si>
  <si>
    <t>a5e1V000000dnP2</t>
  </si>
  <si>
    <t>a5e1V000000h2Br</t>
  </si>
  <si>
    <t>a5e1V000000dVuM</t>
  </si>
  <si>
    <t>a5e1V000000dT8A</t>
  </si>
  <si>
    <t>a5e1V000000l3hP</t>
  </si>
  <si>
    <t>a5e1V000000h3i5</t>
  </si>
  <si>
    <t>a5e1V000000gA5d</t>
  </si>
  <si>
    <t>a5e1V000000dUHS</t>
  </si>
  <si>
    <t>a5e1V000000g8B6</t>
  </si>
  <si>
    <t>a5e1V000000dTEp</t>
  </si>
  <si>
    <t>a5e1V000000dADh</t>
  </si>
  <si>
    <t>a5e1V000000hmHW</t>
  </si>
  <si>
    <t>a5e1V000000dLML</t>
  </si>
  <si>
    <t>a5e1V000000dFwr</t>
  </si>
  <si>
    <t>a5e1V000000dWW0</t>
  </si>
  <si>
    <t>a5e1V000000dAsd</t>
  </si>
  <si>
    <t>a5e1V000000e06P</t>
  </si>
  <si>
    <t>a5e1V000000dkar</t>
  </si>
  <si>
    <t>a5e1V000000gA5a</t>
  </si>
  <si>
    <t>a5e1V000000dRXA</t>
  </si>
  <si>
    <t>a5e1V000000e0z1</t>
  </si>
  <si>
    <t>a5e1V000000dTG1</t>
  </si>
  <si>
    <t>a5e1V000000g8kY</t>
  </si>
  <si>
    <t>a5e1V000000gzef</t>
  </si>
  <si>
    <t>a5e1V000000dLLj</t>
  </si>
  <si>
    <t>a5e1V000000h2Gu</t>
  </si>
  <si>
    <t>a5e1V000000dyYl</t>
  </si>
  <si>
    <t>a5e1V000000dAsg</t>
  </si>
  <si>
    <t>a5e1V000000dNTo</t>
  </si>
  <si>
    <t>a5e1V000000dkc4</t>
  </si>
  <si>
    <t>a5e1V000000h2Uq</t>
  </si>
  <si>
    <t>a5e1V000000dcYM</t>
  </si>
  <si>
    <t>a5e1V000000g8B2</t>
  </si>
  <si>
    <t>a5e1V000000e5FR</t>
  </si>
  <si>
    <t>a5e1V000000hnsK</t>
  </si>
  <si>
    <t>a5e1V000000hmI5</t>
  </si>
  <si>
    <t>a5e1V000000dLMM</t>
  </si>
  <si>
    <t>a5e1V000000h2I7</t>
  </si>
  <si>
    <t>a5e1V000000di9Z</t>
  </si>
  <si>
    <t>a5e1V000000l9LE</t>
  </si>
  <si>
    <t>a5e1V000000dNV1</t>
  </si>
  <si>
    <t>a5e1V000000dlBm</t>
  </si>
  <si>
    <t>a5e1V000000e9nB</t>
  </si>
  <si>
    <t>a5e1V000000dAUm</t>
  </si>
  <si>
    <t>a5e1V000000e0yL</t>
  </si>
  <si>
    <t>a5e1V000000dTEq</t>
  </si>
  <si>
    <t>a5e1V000000e2f9</t>
  </si>
  <si>
    <t>a5e1V000000hmI4</t>
  </si>
  <si>
    <t>a5e1V000000dnOg</t>
  </si>
  <si>
    <t>a5e1V000000dzcD</t>
  </si>
  <si>
    <t>a5e1V000000dX7f</t>
  </si>
  <si>
    <t>a5e1V000000dRuR</t>
  </si>
  <si>
    <t>a5e1V000000dO70</t>
  </si>
  <si>
    <t>a5e1V000000dkbN</t>
  </si>
  <si>
    <t>a5e1V000000dzpa</t>
  </si>
  <si>
    <t>a5e1V000000dB7H</t>
  </si>
  <si>
    <t>a5e1V000000dOyI</t>
  </si>
  <si>
    <t>a5e1V000000e5G3</t>
  </si>
  <si>
    <t>a5e1V000000dbfc</t>
  </si>
  <si>
    <t>a5e1V000000gzfA</t>
  </si>
  <si>
    <t>a5e1V000000dnPH</t>
  </si>
  <si>
    <t>a5e1V000000dib0</t>
  </si>
  <si>
    <t>a5e1V000000dgx7</t>
  </si>
  <si>
    <t>a5e1V000000dcvc</t>
  </si>
  <si>
    <t>a5e1V000000dpXP</t>
  </si>
  <si>
    <t>a5e1V000000h4J3</t>
  </si>
  <si>
    <t>a5e1V000000h37S</t>
  </si>
  <si>
    <t>a5e1V000000e48X</t>
  </si>
  <si>
    <t>a5e1V000000gIAy</t>
  </si>
  <si>
    <t>a5e1V000000dgA4</t>
  </si>
  <si>
    <t>a5e1V000000dcGe</t>
  </si>
  <si>
    <t>a5e1V000000hmHQ</t>
  </si>
  <si>
    <t>a5e1V000000do1K</t>
  </si>
  <si>
    <t>a5e1V000000h1gS</t>
  </si>
  <si>
    <t>a5e1V000000dWWI</t>
  </si>
  <si>
    <t>a5e1V000000duYS</t>
  </si>
  <si>
    <t>a5e1V000000dNUJ</t>
  </si>
  <si>
    <t>a5e1V000000dkao</t>
  </si>
  <si>
    <t>a5e1V000000gA5b</t>
  </si>
  <si>
    <t>a5e1V000000dQw8</t>
  </si>
  <si>
    <t>a5e1V000000g8BG</t>
  </si>
  <si>
    <t>a5e1V000000d3Zd</t>
  </si>
  <si>
    <t>a5e1V000000dADd</t>
  </si>
  <si>
    <t>a5e1V000000e0Xx</t>
  </si>
  <si>
    <t>a5e1V000000dmnj</t>
  </si>
  <si>
    <t>a5e1V000000djBK</t>
  </si>
  <si>
    <t>a5e1V000000dG6X</t>
  </si>
  <si>
    <t>a5e1V000000dRvO</t>
  </si>
  <si>
    <t>a5e1V000000e05h</t>
  </si>
  <si>
    <t>a5e1V000000dlCJ</t>
  </si>
  <si>
    <t>a5e1V000000dk23</t>
  </si>
  <si>
    <t>a5e1V000000e47y</t>
  </si>
  <si>
    <t>a5e1V000000l5oB</t>
  </si>
  <si>
    <t>a5e1V000000dgA3</t>
  </si>
  <si>
    <t>a5e1V000000dAEE</t>
  </si>
  <si>
    <t>a5e1V000000gzez</t>
  </si>
  <si>
    <t>a5e1V000000do1J</t>
  </si>
  <si>
    <t>a5e1V000000heN9</t>
  </si>
  <si>
    <t>a5e1V000000e8WI</t>
  </si>
  <si>
    <t>a5e1V000000l9KI</t>
  </si>
  <si>
    <t>a5e1V000000dNUE</t>
  </si>
  <si>
    <t>a5e1V000000kq97</t>
  </si>
  <si>
    <t>a5e1V000000h1to</t>
  </si>
  <si>
    <t>a5e1V000000l7lF</t>
  </si>
  <si>
    <t>a5e1V000000g7aF</t>
  </si>
  <si>
    <t>a5e1V000000dgA2</t>
  </si>
  <si>
    <t>a5e1V000000dcGd</t>
  </si>
  <si>
    <t>a5e1V000000g7B8</t>
  </si>
  <si>
    <t>a5e1V000000gCry</t>
  </si>
  <si>
    <t>a5e1V000000h2ID</t>
  </si>
  <si>
    <t>a5e1V000000d65G</t>
  </si>
  <si>
    <t>a5e1V000000ddYB</t>
  </si>
  <si>
    <t>a5e1V000000gyaJ</t>
  </si>
  <si>
    <t>a5e1V000000dkbH</t>
  </si>
  <si>
    <t>a5e1V000000h36o</t>
  </si>
  <si>
    <t>a5e1V000000e47s</t>
  </si>
  <si>
    <t>a5e1V000000g8BF</t>
  </si>
  <si>
    <t>a5e1V000000dgAE</t>
  </si>
  <si>
    <t>a5e1V000000dREs</t>
  </si>
  <si>
    <t>a5e1V000000hmHi</t>
  </si>
  <si>
    <t>a5e1V000000do0d</t>
  </si>
  <si>
    <t>a5e1V000000dYAK</t>
  </si>
  <si>
    <t>a5e1V000000dFV3</t>
  </si>
  <si>
    <t>a5e1V000000dRw1</t>
  </si>
  <si>
    <t>a5e1V000000dpXI</t>
  </si>
  <si>
    <t>a5e1V000000h3he</t>
  </si>
  <si>
    <t>a5e1V000000h37P</t>
  </si>
  <si>
    <t>a5e1V000000l8MG</t>
  </si>
  <si>
    <t>a5e1V000000kwRi</t>
  </si>
  <si>
    <t>a5e1V000000d3Zt</t>
  </si>
  <si>
    <t>a5e1V000000dQk5</t>
  </si>
  <si>
    <t>a5e1V000000hmII</t>
  </si>
  <si>
    <t>a5e1V000000dnPG</t>
  </si>
  <si>
    <t>a5e1V000000gQHX</t>
  </si>
  <si>
    <t>a5e1V000000dxyF</t>
  </si>
  <si>
    <t>a5e1V000000duYl</t>
  </si>
  <si>
    <t>a5e1V000000dO5f</t>
  </si>
  <si>
    <t>a5e1V000000gBHV</t>
  </si>
  <si>
    <t>a5e1V000000dHLj</t>
  </si>
  <si>
    <t>a5e1V000000dAVF</t>
  </si>
  <si>
    <t>a5e1V000000dOyX</t>
  </si>
  <si>
    <t>a5e1V000000dgAC</t>
  </si>
  <si>
    <t>a5e1V000000g8pX</t>
  </si>
  <si>
    <t>a5e1V000000hmIG</t>
  </si>
  <si>
    <t>a5e1V000000gDU6</t>
  </si>
  <si>
    <t>a5e1V000000h2HY</t>
  </si>
  <si>
    <t>a5e1V000000dgx5</t>
  </si>
  <si>
    <t>a5e1V000000dT8K</t>
  </si>
  <si>
    <t>a5e1V000000dNRA</t>
  </si>
  <si>
    <t>a5e1V000000dkcB</t>
  </si>
  <si>
    <t>a5e1V000000dHLm</t>
  </si>
  <si>
    <t>a5e1V000000kyOL</t>
  </si>
  <si>
    <t>a5e1V000000l70m</t>
  </si>
  <si>
    <t>a5e1V000000d3Zh</t>
  </si>
  <si>
    <t>a5e1V000000g8pU</t>
  </si>
  <si>
    <t>a5e1V000000hmHf</t>
  </si>
  <si>
    <t>a5e1V000000dLMB</t>
  </si>
  <si>
    <t>a5e1V000000h2Hv</t>
  </si>
  <si>
    <t>a5e1V000000dhWn</t>
  </si>
  <si>
    <t>a5e1V000000dRvL</t>
  </si>
  <si>
    <t>a5e1V000000gG9n</t>
  </si>
  <si>
    <t>a5e1V000000kpUz</t>
  </si>
  <si>
    <t>a5e1V000000dk1N</t>
  </si>
  <si>
    <t>a5e1V000000lIMZ</t>
  </si>
  <si>
    <t>a5e1V000000dPZu</t>
  </si>
  <si>
    <t>a5e1V000000d3Zz</t>
  </si>
  <si>
    <t>a5e1V000000g8q7</t>
  </si>
  <si>
    <t>a5e1V000000dOZS</t>
  </si>
  <si>
    <t>a5e1V000000dmnb</t>
  </si>
  <si>
    <t>a5e1V000000dHA3</t>
  </si>
  <si>
    <t>a5e1V000000dgx1</t>
  </si>
  <si>
    <t>a5e1V000000dSVe</t>
  </si>
  <si>
    <t>a5e1V000000eA4L</t>
  </si>
  <si>
    <t>a5e1V000000gBI4</t>
  </si>
  <si>
    <t>a5e1V000000h380</t>
  </si>
  <si>
    <t>a5e1V000000dS8q</t>
  </si>
  <si>
    <t>a5e1V000000kwQr</t>
  </si>
  <si>
    <t>a5e1V000000dwbR</t>
  </si>
  <si>
    <t>a5e1V000000g8pQ</t>
  </si>
  <si>
    <t>a5e1V000000dOYl</t>
  </si>
  <si>
    <t>a5e1V000000dnLZ</t>
  </si>
  <si>
    <t>a5e1V000000djBt</t>
  </si>
  <si>
    <t>a5e1V000000dWT8</t>
  </si>
  <si>
    <t>a5e1V000000duYi</t>
  </si>
  <si>
    <t>a5e1V000000dNPu</t>
  </si>
  <si>
    <t>a5e1V000000dZb0</t>
  </si>
  <si>
    <t>a5e1V000000h2Un</t>
  </si>
  <si>
    <t>a5e1V000000dS9M</t>
  </si>
  <si>
    <t>a5e1V000000dPZw</t>
  </si>
  <si>
    <t>a5e1V000000dUZx</t>
  </si>
  <si>
    <t>a5e1V000000lIBF</t>
  </si>
  <si>
    <t>a5e1V000000hmHb</t>
  </si>
  <si>
    <t>a5e1V000000dKi5</t>
  </si>
  <si>
    <t>a5e1V000000h2Hp</t>
  </si>
  <si>
    <t>a5e1V000000dgsg</t>
  </si>
  <si>
    <t>a5e1V000000e3vF</t>
  </si>
  <si>
    <t>a5e1V000000gG9j</t>
  </si>
  <si>
    <t>a5e1V000000kq8F</t>
  </si>
  <si>
    <t>a5e1V000000gA4z</t>
  </si>
  <si>
    <t>a5e1V000000e2vk</t>
  </si>
  <si>
    <t>a5e1V000000g7aU</t>
  </si>
  <si>
    <t>a5e1V000000dUZw</t>
  </si>
  <si>
    <t>a5e1V000000dQk2</t>
  </si>
  <si>
    <t>a5e1V000000dOYk</t>
  </si>
  <si>
    <t>a5e1V000000dnM5</t>
  </si>
  <si>
    <t>a5e1V000000grjr</t>
  </si>
  <si>
    <t>a5e1V000000di6G</t>
  </si>
  <si>
    <t>a5e1V000000dtyC</t>
  </si>
  <si>
    <t>a5e1V000000dpSu</t>
  </si>
  <si>
    <t>a5e1V000000h4Hw</t>
  </si>
  <si>
    <t>a5e1V000000e9n8</t>
  </si>
  <si>
    <t>a5e1V000000e2vn</t>
  </si>
  <si>
    <t>a5e1V000000dOyq</t>
  </si>
  <si>
    <t>a5e1V000000dUZy</t>
  </si>
  <si>
    <t>a5e1V000000g8q0</t>
  </si>
  <si>
    <t>a5e1V000000e0ZK</t>
  </si>
  <si>
    <t>a5e1V000000dLJ4</t>
  </si>
  <si>
    <t>a5e1V000000djCK</t>
  </si>
  <si>
    <t>a5e1V000000d5Q6</t>
  </si>
  <si>
    <t>a5e1V000000dRrZ</t>
  </si>
  <si>
    <t>a5e1V000000dosY</t>
  </si>
  <si>
    <t>a5e1V000000kpSi</t>
  </si>
  <si>
    <t>a5e1V000000gA4x</t>
  </si>
  <si>
    <t>a5e1V000000kxms</t>
  </si>
  <si>
    <t>a5e1V000000g8As</t>
  </si>
  <si>
    <t>a5e1V000000hPgQ</t>
  </si>
  <si>
    <t>a5e1V000000lIBG</t>
  </si>
  <si>
    <t>a5e1V000000dNxj</t>
  </si>
  <si>
    <t>a5e1V000000h6S3</t>
  </si>
  <si>
    <t>a5e1V000000h2Ho</t>
  </si>
  <si>
    <t>a5e1V000000dyUv</t>
  </si>
  <si>
    <t>a5e1V000000l8fv</t>
  </si>
  <si>
    <t>a5e1V000000dMq9</t>
  </si>
  <si>
    <t>a5e1V000000gAdB</t>
  </si>
  <si>
    <t>a5e1V000000gA5Y</t>
  </si>
  <si>
    <t>a5e1V000000kyP4</t>
  </si>
  <si>
    <t>a5e1V000000l5o7</t>
  </si>
  <si>
    <t>a5e1V000000dDZg</t>
  </si>
  <si>
    <t>a5e1V000000dAIZ</t>
  </si>
  <si>
    <t>a5e1V000000gzgH</t>
  </si>
  <si>
    <t>a5e1V000000h6RS</t>
  </si>
  <si>
    <t>a5e1V000000h1gl</t>
  </si>
  <si>
    <t>a5e1V000000d4oX</t>
  </si>
  <si>
    <t>a5e1V000000l9HX</t>
  </si>
  <si>
    <t>a5e1V000000gVzT</t>
  </si>
  <si>
    <t>a5e1V000000gAdC</t>
  </si>
  <si>
    <t>a5e1V000000dioJ</t>
  </si>
  <si>
    <t>a5e1V000000dAUy</t>
  </si>
  <si>
    <t>a5e1V000000dPZm</t>
  </si>
  <si>
    <t>a5e1V000000dweK</t>
  </si>
  <si>
    <t>a5e1V000000dQjM</t>
  </si>
  <si>
    <t>a5e1V000000g7BD</t>
  </si>
  <si>
    <t>a5e1V000000dmkM</t>
  </si>
  <si>
    <t>a5e1V000000diag</t>
  </si>
  <si>
    <t>a5e1V000000dxuX</t>
  </si>
  <si>
    <t>a5e1V000000l9I9</t>
  </si>
  <si>
    <t>a5e1V000000dNQm</t>
  </si>
  <si>
    <t>a5e1V000000h3f4</t>
  </si>
  <si>
    <t>a5e1V000000h1uK</t>
  </si>
  <si>
    <t>a5e1V000000dby6</t>
  </si>
  <si>
    <t>a5e1V000000g7aQ</t>
  </si>
  <si>
    <t>a5e1V000000dDa7</t>
  </si>
  <si>
    <t>a5e1V000000dbkW</t>
  </si>
  <si>
    <t>a5e1V000000e0Zc</t>
  </si>
  <si>
    <t>a5e1V000000dLHm</t>
  </si>
  <si>
    <t>a5e1V000000djBf</t>
  </si>
  <si>
    <t>a5e1V000000dhTh</t>
  </si>
  <si>
    <t>a5e1V000000duVY</t>
  </si>
  <si>
    <t>a5e1V000000dO2o</t>
  </si>
  <si>
    <t>a5e1V000000dHzo</t>
  </si>
  <si>
    <t>a5e1V000000gA5Z</t>
  </si>
  <si>
    <t>a5e1V000000dbwv</t>
  </si>
  <si>
    <t>a5e1V000000g8BQ</t>
  </si>
  <si>
    <t>a5e1V000000dxFI</t>
  </si>
  <si>
    <t>a5e1V000000dAIV</t>
  </si>
  <si>
    <t>a5e1V000000h9dE</t>
  </si>
  <si>
    <t>a5e1V000000dLHl</t>
  </si>
  <si>
    <t>a5e1V000000dYB7</t>
  </si>
  <si>
    <t>a5e1V000000di5c</t>
  </si>
  <si>
    <t>a5e1V000000dSRv</t>
  </si>
  <si>
    <t>a5e1V000000l4FK</t>
  </si>
  <si>
    <t>a5e1V000000gti0</t>
  </si>
  <si>
    <t>a5e1V000000gA5W</t>
  </si>
  <si>
    <t>a5e1V000000kxmx</t>
  </si>
  <si>
    <t>a5e1V000000g7aO</t>
  </si>
  <si>
    <t>a5e1V000000e6ac</t>
  </si>
  <si>
    <t>a5e1V000000g8oh</t>
  </si>
  <si>
    <t>a5e1V000000gzfd</t>
  </si>
  <si>
    <t>a5e1V000000dLJK</t>
  </si>
  <si>
    <t>a5e1V000000dYAs</t>
  </si>
  <si>
    <t>a5e1V000000dX3q</t>
  </si>
  <si>
    <t>a5e1V000000dSRw</t>
  </si>
  <si>
    <t>a5e1V000000l4FN</t>
  </si>
  <si>
    <t>a5e1V000000h3f0</t>
  </si>
  <si>
    <t>a5e1V000000dHLc</t>
  </si>
  <si>
    <t>a5e1V000000dB92</t>
  </si>
  <si>
    <t>a5e1V000000g8Al</t>
  </si>
  <si>
    <t>a5e1V000000dUc9</t>
  </si>
  <si>
    <t>a5e1V000000g8qH</t>
  </si>
  <si>
    <t>a5e1V000000hmJ0</t>
  </si>
  <si>
    <t>a5e1V000000dLJB</t>
  </si>
  <si>
    <t>a5e1V000000dze6</t>
  </si>
  <si>
    <t>a5e1V000000dVqq</t>
  </si>
  <si>
    <t>a5e1V000000de5h</t>
  </si>
  <si>
    <t>a5e1V000000eA4W</t>
  </si>
  <si>
    <t>a5e1V000000gtgm</t>
  </si>
  <si>
    <t>a5e1V000000h37I</t>
  </si>
  <si>
    <t>a5e1V000000dAVo</t>
  </si>
  <si>
    <t>a5e1V000000g8Ak</t>
  </si>
  <si>
    <t>a5e1V000000e6av</t>
  </si>
  <si>
    <t>a5e1V000000dQjc</t>
  </si>
  <si>
    <t>a5e1V000000hmHm</t>
  </si>
  <si>
    <t>a5e1V000000dLIz</t>
  </si>
  <si>
    <t>a5e1V000000djDA</t>
  </si>
  <si>
    <t>a5e1V000000dX56</t>
  </si>
  <si>
    <t>a5e1V000000l8hA</t>
  </si>
  <si>
    <t>a5e1V000000eA58</t>
  </si>
  <si>
    <t>a5e1V000000kpSn</t>
  </si>
  <si>
    <t>a5e1V000000gA5X</t>
  </si>
  <si>
    <t>a5e1V000000dAWS</t>
  </si>
  <si>
    <t>a5e1V000000g7fN</t>
  </si>
  <si>
    <t>a5e1V000000dgEH</t>
  </si>
  <si>
    <t>a5e1V000000dAK4</t>
  </si>
  <si>
    <t>a5e1V000000hmIN</t>
  </si>
  <si>
    <t>a5e1V000000dKhy</t>
  </si>
  <si>
    <t>a5e1V000000dzdR</t>
  </si>
  <si>
    <t>a5e1V000000d60s</t>
  </si>
  <si>
    <t>a5e1V000000dRsK</t>
  </si>
  <si>
    <t>a5e1V000000dosf</t>
  </si>
  <si>
    <t>a5e1V000000gthM</t>
  </si>
  <si>
    <t>a5e1V000000gA69</t>
  </si>
  <si>
    <t>a5e1V000000e49Y</t>
  </si>
  <si>
    <t>a5e1V000000l76F</t>
  </si>
  <si>
    <t>a5e1V000000e7CZ</t>
  </si>
  <si>
    <t>a5e1V000000dQkG</t>
  </si>
  <si>
    <t>a5e1V000000g7BZ</t>
  </si>
  <si>
    <t>a5e1V000000gCqL</t>
  </si>
  <si>
    <t>a5e1V000000dHAB</t>
  </si>
  <si>
    <t>a5e1V000000e93t</t>
  </si>
  <si>
    <t>a5e1V000000dT5H</t>
  </si>
  <si>
    <t>a5e1V000000l4FQ</t>
  </si>
  <si>
    <t>a5e1V000000h3eJ</t>
  </si>
  <si>
    <t>a5e1V000000dHLb</t>
  </si>
  <si>
    <t>a5e1V000000lIOT</t>
  </si>
  <si>
    <t>a5e1V000000lH7W</t>
  </si>
  <si>
    <t>a5e1V000000dgEJ</t>
  </si>
  <si>
    <t>a5e1V000000dAK7</t>
  </si>
  <si>
    <t>a5e1V000000dNyu</t>
  </si>
  <si>
    <t>a5e1V000000dKiU</t>
  </si>
  <si>
    <t>a5e1V000000djCW</t>
  </si>
  <si>
    <t>a5e1V000000dxts</t>
  </si>
  <si>
    <t>a5e1V000000dBQx</t>
  </si>
  <si>
    <t>a5e1V000000l4G2</t>
  </si>
  <si>
    <t>a5e1V000000gBE8</t>
  </si>
  <si>
    <t>a5e1V000000dHMC</t>
  </si>
  <si>
    <t>a5e1V000000dcZL</t>
  </si>
  <si>
    <t>a5e1V000000g7fK</t>
  </si>
  <si>
    <t>a5e1V000000e6as</t>
  </si>
  <si>
    <t>a5e1V000000dQje</t>
  </si>
  <si>
    <t>a5e1V000000g7C7</t>
  </si>
  <si>
    <t>a5e1V000000h6SY</t>
  </si>
  <si>
    <t>a5e1V000000h2Hx</t>
  </si>
  <si>
    <t>a5e1V000000dgtE</t>
  </si>
  <si>
    <t>a5e1V000000l8gN</t>
  </si>
  <si>
    <t>a5e1V000000l4FS</t>
  </si>
  <si>
    <t>a5e1V000000gAbv</t>
  </si>
  <si>
    <t>a5e1V000000djPF</t>
  </si>
  <si>
    <t>a5e1V000000dQx5</t>
  </si>
  <si>
    <t>a5e1V000000g7ej</t>
  </si>
  <si>
    <t>a5e1V000000dgEE</t>
  </si>
  <si>
    <t>a5e1V000000dAJU</t>
  </si>
  <si>
    <t>a5e1V000000e0Zr</t>
  </si>
  <si>
    <t>a5e1V000000dmlX</t>
  </si>
  <si>
    <t>a5e1V000000h2Et</t>
  </si>
  <si>
    <t>a5e1V000000dyUs</t>
  </si>
  <si>
    <t>a5e1V000000dBRR</t>
  </si>
  <si>
    <t>a5e1V000000l4FT</t>
  </si>
  <si>
    <t>a5e1V000000gAd9</t>
  </si>
  <si>
    <t>a5e1V000000gA4u</t>
  </si>
  <si>
    <t>a5e1V000000lIP9</t>
  </si>
  <si>
    <t>a5e1V000000g7fF</t>
  </si>
  <si>
    <t>a5e1V000000dweV</t>
  </si>
  <si>
    <t>a5e1V000000g8pd</t>
  </si>
  <si>
    <t>a5e1V000000g7BW</t>
  </si>
  <si>
    <t>a5e1V000000dnN8</t>
  </si>
  <si>
    <t>a5e1V000000h1eO</t>
  </si>
  <si>
    <t>a5e1V000000d4oN</t>
  </si>
  <si>
    <t>a5e1V000000l8gO</t>
  </si>
  <si>
    <t>a5e1V000000dNQa</t>
  </si>
  <si>
    <t>a5e1V000000kpSu</t>
  </si>
  <si>
    <t>a5e1V000000gsYG</t>
  </si>
  <si>
    <t>a5e1V000000dcYf</t>
  </si>
  <si>
    <t>a5e1V000000e2AE</t>
  </si>
  <si>
    <t>a5e1V000000e7CS</t>
  </si>
  <si>
    <t>a5e1V000000g8pa</t>
  </si>
  <si>
    <t>a5e1V000000e0Zt</t>
  </si>
  <si>
    <t>a5e1V000000dKhp</t>
  </si>
  <si>
    <t>a5e1V000000h2Ee</t>
  </si>
  <si>
    <t>a5e1V000000d4oM</t>
  </si>
  <si>
    <t>a5e1V000000dRsF</t>
  </si>
  <si>
    <t>a5e1V000000dNQd</t>
  </si>
  <si>
    <t>a5e1V000000gthH</t>
  </si>
  <si>
    <t>a5e1V000000gA5V</t>
  </si>
  <si>
    <t>a5e1V000000dRWu</t>
  </si>
  <si>
    <t>a5e1V000000g7ed</t>
  </si>
  <si>
    <t>a5e1V000000e6au</t>
  </si>
  <si>
    <t>a5e1V000000dAIq</t>
  </si>
  <si>
    <t>a5e1V000000g7C6</t>
  </si>
  <si>
    <t>a5e1V000000dKj3</t>
  </si>
  <si>
    <t>a5e1V000000h1ed</t>
  </si>
  <si>
    <t>a5e1V000000dVqm</t>
  </si>
  <si>
    <t>a5e1V000000l9Gq</t>
  </si>
  <si>
    <t>a5e1V000000eA5M</t>
  </si>
  <si>
    <t>a5e1V000000gAbt</t>
  </si>
  <si>
    <t>a5e1V000000gA2Q</t>
  </si>
  <si>
    <t>a5e1V000000dbxf</t>
  </si>
  <si>
    <t>a5e1V000000lH8C</t>
  </si>
  <si>
    <t>a5e1V000000dUbP</t>
  </si>
  <si>
    <t>a5e1V000000dAK2</t>
  </si>
  <si>
    <t>a5e1V000000hmId</t>
  </si>
  <si>
    <t>a5e1V000000h6SQ</t>
  </si>
  <si>
    <t>a5e1V000000h2GA</t>
  </si>
  <si>
    <t>a5e1V000000dyUn</t>
  </si>
  <si>
    <t>a5e1V000000dAqQ</t>
  </si>
  <si>
    <t>a5e1V000000dMqW</t>
  </si>
  <si>
    <t>a5e1V000000gAbu</t>
  </si>
  <si>
    <t>a5e1V000000h2SB</t>
  </si>
  <si>
    <t>a5e1V000000kyPM</t>
  </si>
  <si>
    <t>a5e1V000000dbBO</t>
  </si>
  <si>
    <t>a5e1V000000dUan</t>
  </si>
  <si>
    <t>a5e1V000000dcMM</t>
  </si>
  <si>
    <t>a5e1V000000g7Ar</t>
  </si>
  <si>
    <t>a5e1V000000dLJO</t>
  </si>
  <si>
    <t>a5e1V000000h2FZ</t>
  </si>
  <si>
    <t>a5e1V000000dz7O</t>
  </si>
  <si>
    <t>a5e1V000000l9IV</t>
  </si>
  <si>
    <t>a5e1V000000dMpr</t>
  </si>
  <si>
    <t>a5e1V000000gAd7</t>
  </si>
  <si>
    <t>a5e1V000000h2Ra</t>
  </si>
  <si>
    <t>a5e1V000000dQy2</t>
  </si>
  <si>
    <t>a5e1V000000l75r</t>
  </si>
  <si>
    <t>a5e1V000000e6c0</t>
  </si>
  <si>
    <t>a5e1V000000dAJN</t>
  </si>
  <si>
    <t>a5e1V000000g7C4</t>
  </si>
  <si>
    <t>a5e1V000000h6Ro</t>
  </si>
  <si>
    <t>a5e1V000000h2Ex</t>
  </si>
  <si>
    <t>a5e1V000000dxtn</t>
  </si>
  <si>
    <t>a5e1V000000de6k</t>
  </si>
  <si>
    <t>a5e1V000000dO50</t>
  </si>
  <si>
    <t>a5e1V000000dHzb</t>
  </si>
  <si>
    <t>a5e1V000000dYJm</t>
  </si>
  <si>
    <t>a5e1V000000dRXr</t>
  </si>
  <si>
    <t>a5e1V000000l75T</t>
  </si>
  <si>
    <t>a5e1V000000e6bR</t>
  </si>
  <si>
    <t>a5e1V000000dAIl</t>
  </si>
  <si>
    <t>a5e1V000000hmJA</t>
  </si>
  <si>
    <t>a5e1V000000lCB4</t>
  </si>
  <si>
    <t>a5e1V000000dFzt</t>
  </si>
  <si>
    <t>a5e1V000000dWSP</t>
  </si>
  <si>
    <t>a5e1V000000l9Hv</t>
  </si>
  <si>
    <t>a5e1V000000l4GK</t>
  </si>
  <si>
    <t>a5e1V000000gAbs</t>
  </si>
  <si>
    <t>a5e1V000000gA1n</t>
  </si>
  <si>
    <t>a5e1V000000dQxM</t>
  </si>
  <si>
    <t>a5e1V000000l5rs</t>
  </si>
  <si>
    <t>a5e1V000000dUbL</t>
  </si>
  <si>
    <t>a5e1V000000g8pZ</t>
  </si>
  <si>
    <t>a5e1V000000eAXu</t>
  </si>
  <si>
    <t>a5e1V000000h6Sm</t>
  </si>
  <si>
    <t>a5e1V000000h2GU</t>
  </si>
  <si>
    <t>a5e1V000000dWSJ</t>
  </si>
  <si>
    <t>a5e1V000000de6m</t>
  </si>
  <si>
    <t>a5e1V000000dMqp</t>
  </si>
  <si>
    <t>a5e1V000000gAcq</t>
  </si>
  <si>
    <t>a5e1V000000gA2O</t>
  </si>
  <si>
    <t>a5e1V000000e49l</t>
  </si>
  <si>
    <t>a5e1V000000dbCL</t>
  </si>
  <si>
    <t>a5e1V000000e7Ch</t>
  </si>
  <si>
    <t>a5e1V000000dQkU</t>
  </si>
  <si>
    <t>a5e1V000000dOVy</t>
  </si>
  <si>
    <t>a5e1V000000dLKF</t>
  </si>
  <si>
    <t>a5e1V000000djAQ</t>
  </si>
  <si>
    <t>a5e1V000000e93l</t>
  </si>
  <si>
    <t>a5e1V000000dctg</t>
  </si>
  <si>
    <t>a5e1V000000dO4N</t>
  </si>
  <si>
    <t>a5e1V000000h3fB</t>
  </si>
  <si>
    <t>a5e1V000000gA30</t>
  </si>
  <si>
    <t>a5e1V000000dQwo</t>
  </si>
  <si>
    <t>a5e1V000000e2AZ</t>
  </si>
  <si>
    <t>a5e1V000000e6bi</t>
  </si>
  <si>
    <t>a5e1V000000dQjs</t>
  </si>
  <si>
    <t>a5e1V000000dNvW</t>
  </si>
  <si>
    <t>a5e1V000000dmmF</t>
  </si>
  <si>
    <t>a5e1V000000h1er</t>
  </si>
  <si>
    <t>a5e1V000000dG3W</t>
  </si>
  <si>
    <t>a5e1V000000dArJ</t>
  </si>
  <si>
    <t>a5e1V000000l4H0</t>
  </si>
  <si>
    <t>a5e1V000000kq3y</t>
  </si>
  <si>
    <t>a5e1V000000gA1l</t>
  </si>
  <si>
    <t>a5e1V000000l8Lp</t>
  </si>
  <si>
    <t>a5e1V000000lH7H</t>
  </si>
  <si>
    <t>a5e1V000000e7DJ</t>
  </si>
  <si>
    <t>a5e1V000000lICC</t>
  </si>
  <si>
    <t>a5e1V000000dOWV</t>
  </si>
  <si>
    <t>a5e1V000000dLJf</t>
  </si>
  <si>
    <t>a5e1V000000h1eq</t>
  </si>
  <si>
    <t>a5e1V000000dxuj</t>
  </si>
  <si>
    <t>a5e1V000000de6d</t>
  </si>
  <si>
    <t>a5e1V000000dNRl</t>
  </si>
  <si>
    <t>a5e1V000000gAcn</t>
  </si>
  <si>
    <t>a5e1V000000gA2M</t>
  </si>
  <si>
    <t>a5e1V000000dRYI</t>
  </si>
  <si>
    <t>a5e1V000000dQAV</t>
  </si>
  <si>
    <t>a5e1V000000dUbd</t>
  </si>
  <si>
    <t>a5e1V000000lICB</t>
  </si>
  <si>
    <t>a5e1V000000dOY7</t>
  </si>
  <si>
    <t>a5e1V000000gCpt</t>
  </si>
  <si>
    <t>a5e1V000000djAP</t>
  </si>
  <si>
    <t>a5e1V000000di5s</t>
  </si>
  <si>
    <t>a5e1V000000de6c</t>
  </si>
  <si>
    <t>a5e1V000000douE</t>
  </si>
  <si>
    <t>a5e1V000000gAck</t>
  </si>
  <si>
    <t>a5e1V000000dijw</t>
  </si>
  <si>
    <t>a5e1V000000dRYL</t>
  </si>
  <si>
    <t>a5e1V000000g7ew</t>
  </si>
  <si>
    <t>a5e1V000000e7Cd</t>
  </si>
  <si>
    <t>a5e1V000000dAJb</t>
  </si>
  <si>
    <t>a5e1V000000dpyt</t>
  </si>
  <si>
    <t>a5e1V000000gCr6</t>
  </si>
  <si>
    <t>a5e1V000000djAJ</t>
  </si>
  <si>
    <t>a5e1V000000dxuc</t>
  </si>
  <si>
    <t>a5e1V000000dRrr</t>
  </si>
  <si>
    <t>a5e1V000000dO4C</t>
  </si>
  <si>
    <t>a5e1V000000gAcl</t>
  </si>
  <si>
    <t>a5e1V000000dzlh</t>
  </si>
  <si>
    <t>a5e1V000000kyPY</t>
  </si>
  <si>
    <t>a5e1V000000dabJ</t>
  </si>
  <si>
    <t>a5e1V000000dxGG</t>
  </si>
  <si>
    <t>a5e1V000000lICI</t>
  </si>
  <si>
    <t>a5e1V000000e18t</t>
  </si>
  <si>
    <t>a5e1V000000dmmD</t>
  </si>
  <si>
    <t>a5e1V000000h2GM</t>
  </si>
  <si>
    <t>a5e1V000000dWTF</t>
  </si>
  <si>
    <t>a5e1V000000ddUe</t>
  </si>
  <si>
    <t>a5e1V000000l2zN</t>
  </si>
  <si>
    <t>a5e1V000000gAci</t>
  </si>
  <si>
    <t>a5e1V000000gA1i</t>
  </si>
  <si>
    <t>a5e1V000000dbxu</t>
  </si>
  <si>
    <t>a5e1V000000l74y</t>
  </si>
  <si>
    <t>a5e1V000000e6cD</t>
  </si>
  <si>
    <t>a5e1V000000lIBg</t>
  </si>
  <si>
    <t>a5e1V000000gze4</t>
  </si>
  <si>
    <t>a5e1V000000gDQp</t>
  </si>
  <si>
    <t>a5e1V000000djAE</t>
  </si>
  <si>
    <t>a5e1V000000dgsu</t>
  </si>
  <si>
    <t>a5e1V000000dSSo</t>
  </si>
  <si>
    <t>a5e1V000000gxqw</t>
  </si>
  <si>
    <t>a5e1V000000dHzt</t>
  </si>
  <si>
    <t>a5e1V000000dYJd</t>
  </si>
  <si>
    <t>a5e1V000000dATN</t>
  </si>
  <si>
    <t>a5e1V000000l74z</t>
  </si>
  <si>
    <t>a5e1V000000e7DD</t>
  </si>
  <si>
    <t>a5e1V000000g8r2</t>
  </si>
  <si>
    <t>a5e1V000000dOY2</t>
  </si>
  <si>
    <t>a5e1V000000gCr3</t>
  </si>
  <si>
    <t>a5e1V000000h2GJ</t>
  </si>
  <si>
    <t>a5e1V000000dG3U</t>
  </si>
  <si>
    <t>a5e1V000000l9JD</t>
  </si>
  <si>
    <t>a5e1V000000l2yp</t>
  </si>
  <si>
    <t>a5e1V000000kq4e</t>
  </si>
  <si>
    <t>a5e1V000000gA2I</t>
  </si>
  <si>
    <t>a5e1V000000dS7A</t>
  </si>
  <si>
    <t>a5e1V000000g7g6</t>
  </si>
  <si>
    <t>a5e1V000000dgET</t>
  </si>
  <si>
    <t>a5e1V000000lICK</t>
  </si>
  <si>
    <t>a5e1V000000dP8j</t>
  </si>
  <si>
    <t>a5e1V000000dLOZ</t>
  </si>
  <si>
    <t>a5e1V000000h2Fg</t>
  </si>
  <si>
    <t>a5e1V000000dgso</t>
  </si>
  <si>
    <t>a5e1V000000dT63</t>
  </si>
  <si>
    <t>a5e1V000000hIRF</t>
  </si>
  <si>
    <t>a5e1V000000gAce</t>
  </si>
  <si>
    <t>a5e1V000000h2RW</t>
  </si>
  <si>
    <t>a5e1V000000dd8P</t>
  </si>
  <si>
    <t>a5e1V000000g8GR</t>
  </si>
  <si>
    <t>a5e1V000000e7DA</t>
  </si>
  <si>
    <t>a5e1V000000lICJ</t>
  </si>
  <si>
    <t>a5e1V000000e0Wg</t>
  </si>
  <si>
    <t>a5e1V000000dmqV</t>
  </si>
  <si>
    <t>a5e1V000000h1ff</t>
  </si>
  <si>
    <t>a5e1V000000dgtP</t>
  </si>
  <si>
    <t>a5e1V000000duWQ</t>
  </si>
  <si>
    <t>a5e1V000000gyRt</t>
  </si>
  <si>
    <t>a5e1V000000h3eW</t>
  </si>
  <si>
    <t>a5e1V000000dYKA</t>
  </si>
  <si>
    <t>a5e1V000000dASi</t>
  </si>
  <si>
    <t>a5e1V000000dQAO</t>
  </si>
  <si>
    <t>a5e1V000000e7DC</t>
  </si>
  <si>
    <t>a5e1V000000lIBi</t>
  </si>
  <si>
    <t>a5e1V000000e19G</t>
  </si>
  <si>
    <t>a5e1V000000dLNv</t>
  </si>
  <si>
    <t>a5e1V000000h1gE</t>
  </si>
  <si>
    <t>a5e1V000000dgtR</t>
  </si>
  <si>
    <t>a5e1V000000dT6M</t>
  </si>
  <si>
    <t>a5e1V000000dohq</t>
  </si>
  <si>
    <t>a5e1V000000kq5E</t>
  </si>
  <si>
    <t>a5e1V000000dYKB</t>
  </si>
  <si>
    <t>a5e1V000000dATK</t>
  </si>
  <si>
    <t>a5e1V000000dQB0</t>
  </si>
  <si>
    <t>a5e1V000000d3a9</t>
  </si>
  <si>
    <t>a5e1V000000lICM</t>
  </si>
  <si>
    <t>a5e1V000000dNwa</t>
  </si>
  <si>
    <t>a5e1V000000dKnQ</t>
  </si>
  <si>
    <t>a5e1V000000dzc4</t>
  </si>
  <si>
    <t>a5e1V000000di5p</t>
  </si>
  <si>
    <t>a5e1V000000duWn</t>
  </si>
  <si>
    <t>a5e1V000000hkUC</t>
  </si>
  <si>
    <t>a5e1V000000h3f6</t>
  </si>
  <si>
    <t>a5e1V000000dGhQ</t>
  </si>
  <si>
    <t>a5e1V000000e477</t>
  </si>
  <si>
    <t>a5e1V000000g7er</t>
  </si>
  <si>
    <t>a5e1V000000e7Cw</t>
  </si>
  <si>
    <t>a5e1V000000dAK9</t>
  </si>
  <si>
    <t>a5e1V000000gzeC</t>
  </si>
  <si>
    <t>a5e1V000000dKnT</t>
  </si>
  <si>
    <t>a5e1V000000dYA4</t>
  </si>
  <si>
    <t>a5e1V000000dxw7</t>
  </si>
  <si>
    <t>a5e1V000000dv8m</t>
  </si>
  <si>
    <t>a5e1V000000h91O</t>
  </si>
  <si>
    <t>a5e1V000000gti6</t>
  </si>
  <si>
    <t>a5e1V000000h32r</t>
  </si>
  <si>
    <t>a5e1V000000dRV6</t>
  </si>
  <si>
    <t>a5e1V000000g8H4</t>
  </si>
  <si>
    <t>a5e1V000000e6bz</t>
  </si>
  <si>
    <t>a5e1V000000lHc0</t>
  </si>
  <si>
    <t>a5e1V000000hmHK</t>
  </si>
  <si>
    <t>a5e1V000000dKnn</t>
  </si>
  <si>
    <t>a5e1V000000dYA1</t>
  </si>
  <si>
    <t>a5e1V000000dyWV</t>
  </si>
  <si>
    <t>a5e1V000000ddVX</t>
  </si>
  <si>
    <t>a5e1V000000dMfG</t>
  </si>
  <si>
    <t>a5e1V000000dlAP</t>
  </si>
  <si>
    <t>a5e1V000000dHJ2</t>
  </si>
  <si>
    <t>a5e1V000000e3Tq</t>
  </si>
  <si>
    <t>a5e1V000000kwWd</t>
  </si>
  <si>
    <t>a5e1V000000e7Cz</t>
  </si>
  <si>
    <t>a5e1V000000dQkK</t>
  </si>
  <si>
    <t>a5e1V000000dOXs</t>
  </si>
  <si>
    <t>a5e1V000000dnRo</t>
  </si>
  <si>
    <t>a5e1V000000dzbJ</t>
  </si>
  <si>
    <t>a5e1V000000dxvV</t>
  </si>
  <si>
    <t>a5e1V000000dRtK</t>
  </si>
  <si>
    <t>a5e1V000000gyTI</t>
  </si>
  <si>
    <t>a5e1V000000gAdc</t>
  </si>
  <si>
    <t>a5e1V000000h2Rq</t>
  </si>
  <si>
    <t>a5e1V000000kxmF</t>
  </si>
  <si>
    <t>a5e1V000000g7gP</t>
  </si>
  <si>
    <t>a5e1V000000dgEk</t>
  </si>
  <si>
    <t>a5e1V000000g8qK</t>
  </si>
  <si>
    <t>a5e1V000000dOYT</t>
  </si>
  <si>
    <t>a5e1V000000krek</t>
  </si>
  <si>
    <t>a5e1V000000dia7</t>
  </si>
  <si>
    <t>a5e1V000000dxvT</t>
  </si>
  <si>
    <t>a5e1V000000dSUD</t>
  </si>
  <si>
    <t>a5e1V000000dpJb</t>
  </si>
  <si>
    <t>a5e1V000000h3en</t>
  </si>
  <si>
    <t>a5e1V000000dilP</t>
  </si>
  <si>
    <t>a5e1V000000du9U</t>
  </si>
  <si>
    <t>a5e1V000000dPaM</t>
  </si>
  <si>
    <t>a5e1V000000e6bt</t>
  </si>
  <si>
    <t>a5e1V000000lIBO</t>
  </si>
  <si>
    <t>a5e1V000000dOXv</t>
  </si>
  <si>
    <t>a5e1V000000dnSR</t>
  </si>
  <si>
    <t>a5e1V000000dH3F</t>
  </si>
  <si>
    <t>a5e1V000000d4os</t>
  </si>
  <si>
    <t>a5e1V000000duWg</t>
  </si>
  <si>
    <t>a5e1V000000hkUS</t>
  </si>
  <si>
    <t>a5e1V000000h3el</t>
  </si>
  <si>
    <t>a5e1V000000dGiO</t>
  </si>
  <si>
    <t>a5e1V000000dQsp</t>
  </si>
  <si>
    <t>a5e1V000000g8HL</t>
  </si>
  <si>
    <t>a5e1V000000e6cU</t>
  </si>
  <si>
    <t>a5e1V000000lIC2</t>
  </si>
  <si>
    <t>a5e1V000000dP9v</t>
  </si>
  <si>
    <t>a5e1V000000dLOp</t>
  </si>
  <si>
    <t>a5e1V000000dWrX</t>
  </si>
  <si>
    <t>a5e1V000000dxvU</t>
  </si>
  <si>
    <t>a5e1V000000l9J3</t>
  </si>
  <si>
    <t>a5e1V000000dNGW</t>
  </si>
  <si>
    <t>a5e1V000000h3ej</t>
  </si>
  <si>
    <t>a5e1V000000h33n</t>
  </si>
  <si>
    <t>a5e1V000000e475</t>
  </si>
  <si>
    <t>a5e1V000000g7ff</t>
  </si>
  <si>
    <t>a5e1V000000e7DU</t>
  </si>
  <si>
    <t>a5e1V000000lIC4</t>
  </si>
  <si>
    <t>a5e1V000000gzeX</t>
  </si>
  <si>
    <t>a5e1V000000dLPK</t>
  </si>
  <si>
    <t>a5e1V000000dzVW</t>
  </si>
  <si>
    <t>a5e1V000000dVsP</t>
  </si>
  <si>
    <t>a5e1V000000dv8c</t>
  </si>
  <si>
    <t>a5e1V000000dMfZ</t>
  </si>
  <si>
    <t>a5e1V000000kq73</t>
  </si>
  <si>
    <t>a5e1V000000diko</t>
  </si>
  <si>
    <t>a5e1V000000kxmI</t>
  </si>
  <si>
    <t>a5e1V000000g7gG</t>
  </si>
  <si>
    <t>a5e1V000000dxGW</t>
  </si>
  <si>
    <t>a5e1V000000dAKP</t>
  </si>
  <si>
    <t>a5e1V000000dNwo</t>
  </si>
  <si>
    <t>a5e1V000000dKoL</t>
  </si>
  <si>
    <t>a5e1V000000dH2a</t>
  </si>
  <si>
    <t>a5e1V000000e8Sn</t>
  </si>
  <si>
    <t>a5e1V000000duXA</t>
  </si>
  <si>
    <t>a5e1V000000dMgW</t>
  </si>
  <si>
    <t>a5e1V000000gAdV</t>
  </si>
  <si>
    <t>a5e1V000000dGhm</t>
  </si>
  <si>
    <t>a5e1V000000dS80</t>
  </si>
  <si>
    <t>a5e1V000000g8Gf</t>
  </si>
  <si>
    <t>a5e1V000000e7Cs</t>
  </si>
  <si>
    <t>a5e1V000000dbls</t>
  </si>
  <si>
    <t>a5e1V000000hmHE</t>
  </si>
  <si>
    <t>a5e1V000000dLOh</t>
  </si>
  <si>
    <t>a5e1V000000dWrT</t>
  </si>
  <si>
    <t>a5e1V000000d4q1</t>
  </si>
  <si>
    <t>a5e1V000000d23B</t>
  </si>
  <si>
    <t>a5e1V000000dpJv</t>
  </si>
  <si>
    <t>a5e1V000000gBDu</t>
  </si>
  <si>
    <t>a5e1V000000dYL9</t>
  </si>
  <si>
    <t>a5e1V000000du9p</t>
  </si>
  <si>
    <t>a5e1V000000l781</t>
  </si>
  <si>
    <t>a5e1V000000e7DT</t>
  </si>
  <si>
    <t>a5e1V000000dAKS</t>
  </si>
  <si>
    <t>a5e1V000000gzdr</t>
  </si>
  <si>
    <t>a5e1V000000dLQB</t>
  </si>
  <si>
    <t>a5e1V000000dzUr</t>
  </si>
  <si>
    <t>a5e1V000000di7B</t>
  </si>
  <si>
    <t>a5e1V000000dSUB</t>
  </si>
  <si>
    <t>a5e1V000000dpL3</t>
  </si>
  <si>
    <t>a5e1V000000h3eg</t>
  </si>
  <si>
    <t>a5e1V000000dHJH</t>
  </si>
  <si>
    <t>a5e1V000000l7hi</t>
  </si>
  <si>
    <t>a5e1V000000dabV</t>
  </si>
  <si>
    <t>a5e1V000000dUbv</t>
  </si>
  <si>
    <t>a5e1V000000lIC6</t>
  </si>
  <si>
    <t>a5e1V000000e0YK</t>
  </si>
  <si>
    <t>a5e1V000000dLOz</t>
  </si>
  <si>
    <t>a5e1V000000dhtD</t>
  </si>
  <si>
    <t>a5e1V000000dX4k</t>
  </si>
  <si>
    <t>a5e1V000000ddW3</t>
  </si>
  <si>
    <t>a5e1V000000hkUg</t>
  </si>
  <si>
    <t>a5e1V000000gAcs</t>
  </si>
  <si>
    <t>a5e1V000000dilI</t>
  </si>
  <si>
    <t>a5e1V000000l7iJ</t>
  </si>
  <si>
    <t>a5e1V000000dbBt</t>
  </si>
  <si>
    <t>a5e1V000000e6cW</t>
  </si>
  <si>
    <t>a5e1V000000dAL3</t>
  </si>
  <si>
    <t>a5e1V000000eAYz</t>
  </si>
  <si>
    <t>a5e1V000000dnRv</t>
  </si>
  <si>
    <t>a5e1V000000dFpb</t>
  </si>
  <si>
    <t>a5e1V000000dyVn</t>
  </si>
  <si>
    <t>a5e1V000000ddKA</t>
  </si>
  <si>
    <t>a5e1V000000gxrp</t>
  </si>
  <si>
    <t>a5e1V000000gBG5</t>
  </si>
  <si>
    <t>a5e1V000000dzmY</t>
  </si>
  <si>
    <t>a5e1V000000dRVQ</t>
  </si>
  <si>
    <t>a5e1V000000dbBo</t>
  </si>
  <si>
    <t>a5e1V000000e6cV</t>
  </si>
  <si>
    <t>a5e1V000000dAJl</t>
  </si>
  <si>
    <t>a5e1V000000gzio</t>
  </si>
  <si>
    <t>a5e1V000000dLOu</t>
  </si>
  <si>
    <t>a5e1V000000e9SN</t>
  </si>
  <si>
    <t>a5e1V000000dWSm</t>
  </si>
  <si>
    <t>a5e1V000000dAgB</t>
  </si>
  <si>
    <t>a5e1V000000gxt2</t>
  </si>
  <si>
    <t>a5e1V000000gAds</t>
  </si>
  <si>
    <t>a5e1V000000h2Rh</t>
  </si>
  <si>
    <t>a5e1V000000kyLl</t>
  </si>
  <si>
    <t>a5e1V000000e2Aa</t>
  </si>
  <si>
    <t>a5e1V000000e7DV</t>
  </si>
  <si>
    <t>a5e1V000000dQkX</t>
  </si>
  <si>
    <t>a5e1V000000gzjJ</t>
  </si>
  <si>
    <t>a5e1V000000dKoY</t>
  </si>
  <si>
    <t>a5e1V000000dY3h</t>
  </si>
  <si>
    <t>a5e1V000000dgv6</t>
  </si>
  <si>
    <t>a5e1V000000ddJb</t>
  </si>
  <si>
    <t>a5e1V000000doin</t>
  </si>
  <si>
    <t>a5e1V000000gBEp</t>
  </si>
  <si>
    <t>a5e1V000000dzmX</t>
  </si>
  <si>
    <t>a5e1V000000dRUi</t>
  </si>
  <si>
    <t>a5e1V000000l75w</t>
  </si>
  <si>
    <t>a5e1V000000dVCp</t>
  </si>
  <si>
    <t>a5e1V000000dQjw</t>
  </si>
  <si>
    <t>a5e1V000000daAJ</t>
  </si>
  <si>
    <t>a5e1V000000gCwI</t>
  </si>
  <si>
    <t>a5e1V000000e9TG</t>
  </si>
  <si>
    <t>a5e1V000000di6s</t>
  </si>
  <si>
    <t>a5e1V000000dchx</t>
  </si>
  <si>
    <t>a5e1V000000dpKd</t>
  </si>
  <si>
    <t>a5e1V000000gAdl</t>
  </si>
  <si>
    <t>a5e1V000000gA37</t>
  </si>
  <si>
    <t>a5e1V000000e3VL</t>
  </si>
  <si>
    <t>a5e1V000000e2Av</t>
  </si>
  <si>
    <t>a5e1V000000d3a0</t>
  </si>
  <si>
    <t>a5e1V000000dAJj</t>
  </si>
  <si>
    <t>a5e1V000000g7Du</t>
  </si>
  <si>
    <t>a5e1V000000dnST</t>
  </si>
  <si>
    <t>a5e1V000000e9Sf</t>
  </si>
  <si>
    <t>a5e1V000000dxvg</t>
  </si>
  <si>
    <t>a5e1V000000duLI</t>
  </si>
  <si>
    <t>a5e1V000000dNIC</t>
  </si>
  <si>
    <t>a5e1V000000kq6C</t>
  </si>
  <si>
    <t>a5e1V000000dHJG</t>
  </si>
  <si>
    <t>a5e1V000000l7hn</t>
  </si>
  <si>
    <t>a5e1V000000g7gY</t>
  </si>
  <si>
    <t>a5e1V000000d3a3</t>
  </si>
  <si>
    <t>a5e1V000000dQi3</t>
  </si>
  <si>
    <t>a5e1V000000g7FM</t>
  </si>
  <si>
    <t>a5e1V000000dnT4</t>
  </si>
  <si>
    <t>a5e1V000000dzWJ</t>
  </si>
  <si>
    <t>a5e1V000000dyWe</t>
  </si>
  <si>
    <t>a5e1V000000duKi</t>
  </si>
  <si>
    <t>a5e1V000000hkVT</t>
  </si>
  <si>
    <t>a5e1V000000gBEi</t>
  </si>
  <si>
    <t>a5e1V000000h34F</t>
  </si>
  <si>
    <t>a5e1V000000dAU7</t>
  </si>
  <si>
    <t>a5e1V000000g8Gx</t>
  </si>
  <si>
    <t>a5e1V000000e7Ck</t>
  </si>
  <si>
    <t>a5e1V000000dRHp</t>
  </si>
  <si>
    <t>a5e1V000000l4sR</t>
  </si>
  <si>
    <t>a5e1V000000dLOs</t>
  </si>
  <si>
    <t>a5e1V000000dWsF</t>
  </si>
  <si>
    <t>a5e1V000000di87</t>
  </si>
  <si>
    <t>a5e1V000000ddK6</t>
  </si>
  <si>
    <t>a5e1V000000gyUC</t>
  </si>
  <si>
    <t>a5e1V000000gAdi</t>
  </si>
  <si>
    <t>a5e1V000000gA36</t>
  </si>
  <si>
    <t>a5e1V000000e47F</t>
  </si>
  <si>
    <t>a5e1V000000dacK</t>
  </si>
  <si>
    <t>a5e1V000000e6cO</t>
  </si>
  <si>
    <t>a5e1V000000g8mo</t>
  </si>
  <si>
    <t>a5e1V000000hmMS</t>
  </si>
  <si>
    <t>a5e1V000000dmt4</t>
  </si>
  <si>
    <t>a5e1V000000dj5x</t>
  </si>
  <si>
    <t>a5e1V000000dguQ</t>
  </si>
  <si>
    <t>a5e1V000000dciT</t>
  </si>
  <si>
    <t>a5e1V000000gyUA</t>
  </si>
  <si>
    <t>a5e1V000000gAdf</t>
  </si>
  <si>
    <t>a5e1V000000dGhb</t>
  </si>
  <si>
    <t>a5e1V000000dcVu</t>
  </si>
  <si>
    <t>a5e1V000000lH7k</t>
  </si>
  <si>
    <t>a5e1V000000dUbm</t>
  </si>
  <si>
    <t>a5e1V000000g8o1</t>
  </si>
  <si>
    <t>a5e1V000000hmMj</t>
  </si>
  <si>
    <t>a5e1V000000dLQR</t>
  </si>
  <si>
    <t>a5e1V000000dj6X</t>
  </si>
  <si>
    <t>a5e1V000000dgv1</t>
  </si>
  <si>
    <t>a5e1V000000dSHe</t>
  </si>
  <si>
    <t>a5e1V000000dojZ</t>
  </si>
  <si>
    <t>a5e1V000000kq5g</t>
  </si>
  <si>
    <t>a5e1V000000gA34</t>
  </si>
  <si>
    <t>a5e1V000000dbvV</t>
  </si>
  <si>
    <t>a5e1V000000g8Gw</t>
  </si>
  <si>
    <t>a5e1V000000dVAE</t>
  </si>
  <si>
    <t>a5e1V000000dQhF</t>
  </si>
  <si>
    <t>a5e1V000000hmMh</t>
  </si>
  <si>
    <t>a5e1V000000dnU3</t>
  </si>
  <si>
    <t>a5e1V000000h0yx</t>
  </si>
  <si>
    <t>a5e1V000000dWUC</t>
  </si>
  <si>
    <t>a5e1V000000dck2</t>
  </si>
  <si>
    <t>a5e1V000000dNHX</t>
  </si>
  <si>
    <t>a5e1V000000h3jw</t>
  </si>
  <si>
    <t>a5e1V000000gA3R</t>
  </si>
  <si>
    <t>a5e1V000000dRUh</t>
  </si>
  <si>
    <t>a5e1V000000dQC4</t>
  </si>
  <si>
    <t>a5e1V000000dUa9</t>
  </si>
  <si>
    <t>a5e1V000000dAGp</t>
  </si>
  <si>
    <t>a5e1V000000g7FU</t>
  </si>
  <si>
    <t>a5e1V000000dnSk</t>
  </si>
  <si>
    <t>a5e1V000000h0zY</t>
  </si>
  <si>
    <t>a5e1V000000di7R</t>
  </si>
  <si>
    <t>a5e1V000000g9nb</t>
  </si>
  <si>
    <t>a5e1V000000dNDs</t>
  </si>
  <si>
    <t>a5e1V000000dIas</t>
  </si>
  <si>
    <t>a5e1V000000dXl0</t>
  </si>
  <si>
    <t>a5e1V000000dcWX</t>
  </si>
  <si>
    <t>a5e1V000000g8I6</t>
  </si>
  <si>
    <t>a5e1V000000dUa8</t>
  </si>
  <si>
    <t>a5e1V000000dAHJ</t>
  </si>
  <si>
    <t>a5e1V000000g7FR</t>
  </si>
  <si>
    <t>a5e1V000000do5K</t>
  </si>
  <si>
    <t>a5e1V000000dj74</t>
  </si>
  <si>
    <t>a5e1V000000dX5a</t>
  </si>
  <si>
    <t>a5e1V000000dcjS</t>
  </si>
  <si>
    <t>a5e1V000000h903</t>
  </si>
  <si>
    <t>a5e1V000000dZcc</t>
  </si>
  <si>
    <t>a5e1V000000d7Hh</t>
  </si>
  <si>
    <t>a5e1V000000dAU8</t>
  </si>
  <si>
    <t>a5e1V000000g7fu</t>
  </si>
  <si>
    <t>a5e1V000000dwd1</t>
  </si>
  <si>
    <t>a5e1V000000dQgu</t>
  </si>
  <si>
    <t>a5e1V000000gzjs</t>
  </si>
  <si>
    <t>a5e1V000000krgU</t>
  </si>
  <si>
    <t>a5e1V000000h0yu</t>
  </si>
  <si>
    <t>a5e1V000000dEqk</t>
  </si>
  <si>
    <t>a5e1V000000dcik</t>
  </si>
  <si>
    <t>a5e1V000000doh2</t>
  </si>
  <si>
    <t>a5e1V000000dJD4</t>
  </si>
  <si>
    <t>a5e1V000000gA2m</t>
  </si>
  <si>
    <t>a5e1V000000dASq</t>
  </si>
  <si>
    <t>a5e1V000000g7fs</t>
  </si>
  <si>
    <t>a5e1V000000dVB0</t>
  </si>
  <si>
    <t>a5e1V000000dQhV</t>
  </si>
  <si>
    <t>a5e1V000000g7Bj</t>
  </si>
  <si>
    <t>a5e1V000000do5J</t>
  </si>
  <si>
    <t>a5e1V000000dFqR</t>
  </si>
  <si>
    <t>a5e1V000000dguL</t>
  </si>
  <si>
    <t>a5e1V000000g9nX</t>
  </si>
  <si>
    <t>a5e1V000000h901</t>
  </si>
  <si>
    <t>a5e1V000000h3jt</t>
  </si>
  <si>
    <t>a5e1V000000dYKe</t>
  </si>
  <si>
    <t>a5e1V000000dB5R</t>
  </si>
  <si>
    <t>a5e1V000000g7gT</t>
  </si>
  <si>
    <t>a5e1V000000dwbk</t>
  </si>
  <si>
    <t>a5e1V000000dQi8</t>
  </si>
  <si>
    <t>a5e1V000000g7CL</t>
  </si>
  <si>
    <t>a5e1V000000dKpC</t>
  </si>
  <si>
    <t>a5e1V000000dj73</t>
  </si>
  <si>
    <t>a5e1V000000dX4z</t>
  </si>
  <si>
    <t>a5e1V000000dcie</t>
  </si>
  <si>
    <t>a5e1V000000dpI2</t>
  </si>
  <si>
    <t>a5e1V000000dkf1</t>
  </si>
  <si>
    <t>a5e1V000000dilU</t>
  </si>
  <si>
    <t>a5e1V000000kyN6</t>
  </si>
  <si>
    <t>a5e1V000000e2C2</t>
  </si>
  <si>
    <t>a5e1V000000dUaH</t>
  </si>
  <si>
    <t>a5e1V000000g8p8</t>
  </si>
  <si>
    <t>a5e1V000000g7Bf</t>
  </si>
  <si>
    <t>a5e1V000000krdY</t>
  </si>
  <si>
    <t>a5e1V000000h0zU</t>
  </si>
  <si>
    <t>a5e1V000000dyKl</t>
  </si>
  <si>
    <t>a5e1V000000dSJ6</t>
  </si>
  <si>
    <t>a5e1V000000dpHJ</t>
  </si>
  <si>
    <t>a5e1V000000gBKB</t>
  </si>
  <si>
    <t>a5e1V000000h2T9</t>
  </si>
  <si>
    <t>a5e1V000000dbvU</t>
  </si>
  <si>
    <t>a5e1V000000dacB</t>
  </si>
  <si>
    <t>a5e1V000000dUaW</t>
  </si>
  <si>
    <t>a5e1V000000dQiR</t>
  </si>
  <si>
    <t>a5e1V000000gzhJ</t>
  </si>
  <si>
    <t>a5e1V000000dmnw</t>
  </si>
  <si>
    <t>a5e1V000000dH3M</t>
  </si>
  <si>
    <t>a5e1V000000dVhI</t>
  </si>
  <si>
    <t>a5e1V000000dRhW</t>
  </si>
  <si>
    <t>a5e1V000000dpHF</t>
  </si>
  <si>
    <t>a5e1V000000gAhz</t>
  </si>
  <si>
    <t>a5e1V000000dGj2</t>
  </si>
  <si>
    <t>a5e1V000000dQtc</t>
  </si>
  <si>
    <t>a5e1V000000hKkb</t>
  </si>
  <si>
    <t>a5e1V000000dVAx</t>
  </si>
  <si>
    <t>a5e1V000000dQj5</t>
  </si>
  <si>
    <t>a5e1V000000gzgf</t>
  </si>
  <si>
    <t>a5e1V000000dmoP</t>
  </si>
  <si>
    <t>a5e1V000000h0zP</t>
  </si>
  <si>
    <t>a5e1V000000dhIx</t>
  </si>
  <si>
    <t>a5e1V000000dcjG</t>
  </si>
  <si>
    <t>a5e1V000000dMeC</t>
  </si>
  <si>
    <t>a5e1V000000h3kJ</t>
  </si>
  <si>
    <t>a5e1V000000gA3E</t>
  </si>
  <si>
    <t>a5e1V000000dB5S</t>
  </si>
  <si>
    <t>a5e1V000000g7dL</t>
  </si>
  <si>
    <t>a5e1V000000dVC3</t>
  </si>
  <si>
    <t>a5e1V000000dQhn</t>
  </si>
  <si>
    <t>a5e1V000000g7Bc</t>
  </si>
  <si>
    <t>a5e1V000000dLN0</t>
  </si>
  <si>
    <t>a5e1V000000dhu1</t>
  </si>
  <si>
    <t>a5e1V000000dVhJ</t>
  </si>
  <si>
    <t>a5e1V000000dSK2</t>
  </si>
  <si>
    <t>a5e1V000000dpIF</t>
  </si>
  <si>
    <t>a5e1V000000dIbJ</t>
  </si>
  <si>
    <t>a5e1V000000dYKa</t>
  </si>
  <si>
    <t>a5e1V000000l7iy</t>
  </si>
  <si>
    <t>a5e1V000000g7dJ</t>
  </si>
  <si>
    <t>a5e1V000000dUaT</t>
  </si>
  <si>
    <t>a5e1V000000dRJO</t>
  </si>
  <si>
    <t>a5e1V000000gzhC</t>
  </si>
  <si>
    <t>a5e1V000000do1S</t>
  </si>
  <si>
    <t>a5e1V000000diTi</t>
  </si>
  <si>
    <t>a5e1V000000dghs</t>
  </si>
  <si>
    <t>a5e1V000000dcjd</t>
  </si>
  <si>
    <t>a5e1V000000gyRE</t>
  </si>
  <si>
    <t>a5e1V000000dJBh</t>
  </si>
  <si>
    <t>a5e1V000000dznE</t>
  </si>
  <si>
    <t>a5e1V000000kyOB</t>
  </si>
  <si>
    <t>a5e1V000000g7cf</t>
  </si>
  <si>
    <t>a5e1V000000dUaN</t>
  </si>
  <si>
    <t>a5e1V000000dQhp</t>
  </si>
  <si>
    <t>a5e1V000000hmJS</t>
  </si>
  <si>
    <t>a5e1V000000do1R</t>
  </si>
  <si>
    <t>a5e1V000000dzUy</t>
  </si>
  <si>
    <t>a5e1V000000h127</t>
  </si>
  <si>
    <t>a5e1V000000dRiT</t>
  </si>
  <si>
    <t>a5e1V000000doh9</t>
  </si>
  <si>
    <t>a5e1V000000dIbd</t>
  </si>
  <si>
    <t>a5e1V000000h354</t>
  </si>
  <si>
    <t>a5e1V000000kxma</t>
  </si>
  <si>
    <t>a5e1V000000g8Dc</t>
  </si>
  <si>
    <t>a5e1V000000dUaQ</t>
  </si>
  <si>
    <t>a5e1V000000dQiP</t>
  </si>
  <si>
    <t>a5e1V000000gzhB</t>
  </si>
  <si>
    <t>a5e1V000000dLMk</t>
  </si>
  <si>
    <t>a5e1V000000dj6i</t>
  </si>
  <si>
    <t>a5e1V000000dhJS</t>
  </si>
  <si>
    <t>a5e1V000000dAgc</t>
  </si>
  <si>
    <t>a5e1V000000dpHs</t>
  </si>
  <si>
    <t>a5e1V000000dJCc</t>
  </si>
  <si>
    <t>a5e1V000000gA2b</t>
  </si>
  <si>
    <t>a5e1V000000lIMP</t>
  </si>
  <si>
    <t>a5e1V000000kwUl</t>
  </si>
  <si>
    <t>a5e1V000000dUaP</t>
  </si>
  <si>
    <t>a5e1V000000dQhj</t>
  </si>
  <si>
    <t>a5e1V000000g7CY</t>
  </si>
  <si>
    <t>a5e1V000000do2M</t>
  </si>
  <si>
    <t>a5e1V000000dH3h</t>
  </si>
  <si>
    <t>a5e1V000000dyKa</t>
  </si>
  <si>
    <t>a5e1V000000g9oT</t>
  </si>
  <si>
    <t>a5e1V000000dpIT</t>
  </si>
  <si>
    <t>a5e1V000000gBL8</t>
  </si>
  <si>
    <t>a5e1V000000h2SS</t>
  </si>
  <si>
    <t>a5e1V000000kyOD</t>
  </si>
  <si>
    <t>a5e1V000000l74L</t>
  </si>
  <si>
    <t>a5e1V000000dwdP</t>
  </si>
  <si>
    <t>a5e1V000000dQhl</t>
  </si>
  <si>
    <t>a5e1V000000g7D6</t>
  </si>
  <si>
    <t>a5e1V000000do2J</t>
  </si>
  <si>
    <t>a5e1V000000dWsY</t>
  </si>
  <si>
    <t>a5e1V000000h0R2</t>
  </si>
  <si>
    <t>a5e1V000000g9oQ</t>
  </si>
  <si>
    <t>a5e1V000000doi4</t>
  </si>
  <si>
    <t>a5e1V000000d9BO</t>
  </si>
  <si>
    <t>a5e1V000000dGj3</t>
  </si>
  <si>
    <t>a5e1V000000dQuW</t>
  </si>
  <si>
    <t>a5e1V000000gIEt</t>
  </si>
  <si>
    <t>a5e1V000000dxEM</t>
  </si>
  <si>
    <t>a5e1V000000dQiL</t>
  </si>
  <si>
    <t>a5e1V000000gzgw</t>
  </si>
  <si>
    <t>a5e1V000000dmpK</t>
  </si>
  <si>
    <t>a5e1V000000dH3g</t>
  </si>
  <si>
    <t>a5e1V000000h0QO</t>
  </si>
  <si>
    <t>a5e1V000000dSJJ</t>
  </si>
  <si>
    <t>a5e1V000000hkTF</t>
  </si>
  <si>
    <t>a5e1V000000dkfA</t>
  </si>
  <si>
    <t>a5e1V000000gA4B</t>
  </si>
  <si>
    <t>a5e1V000000dATe</t>
  </si>
  <si>
    <t>a5e1V000000l5pq</t>
  </si>
  <si>
    <t>a5e1V000000dUaM</t>
  </si>
  <si>
    <t>a5e1V000000dQhe</t>
  </si>
  <si>
    <t>a5e1V000000g7D7</t>
  </si>
  <si>
    <t>a5e1V000000dLMd</t>
  </si>
  <si>
    <t>a5e1V000000dWsX</t>
  </si>
  <si>
    <t>a5e1V000000dgin</t>
  </si>
  <si>
    <t>a5e1V000000dSIi</t>
  </si>
  <si>
    <t>a5e1V000000dMdo</t>
  </si>
  <si>
    <t>a5e1V000000d9Ap</t>
  </si>
  <si>
    <t>a5e1V000000dimN</t>
  </si>
  <si>
    <t>a5e1V000000e3Ux</t>
  </si>
  <si>
    <t>a5e1V000000l73S</t>
  </si>
  <si>
    <t>a5e1V000000d3RZ</t>
  </si>
  <si>
    <t>a5e1V000000dAHU</t>
  </si>
  <si>
    <t>a5e1V000000hmKG</t>
  </si>
  <si>
    <t>a5e1V000000dmog</t>
  </si>
  <si>
    <t>a5e1V000000h0zf</t>
  </si>
  <si>
    <t>a5e1V000000dWHz</t>
  </si>
  <si>
    <t>a5e1V000000dciy</t>
  </si>
  <si>
    <t>a5e1V000000dpHp</t>
  </si>
  <si>
    <t>a5e1V000000d9BQ</t>
  </si>
  <si>
    <t>a5e1V000000h364</t>
  </si>
  <si>
    <t>a5e1V000000e3Uw</t>
  </si>
  <si>
    <t>a5e1V000000l746</t>
  </si>
  <si>
    <t>a5e1V000000dDTM</t>
  </si>
  <si>
    <t>a5e1V000000dQhg</t>
  </si>
  <si>
    <t>a5e1V000000dNzo</t>
  </si>
  <si>
    <t>a5e1V000000do2B</t>
  </si>
  <si>
    <t>a5e1V000000dyut</t>
  </si>
  <si>
    <t>a5e1V000000dVi5</t>
  </si>
  <si>
    <t>a5e1V000000dAfy</t>
  </si>
  <si>
    <t>a5e1V000000gyRL</t>
  </si>
  <si>
    <t>a5e1V000000h3lA</t>
  </si>
  <si>
    <t>a5e1V000000dilp</t>
  </si>
  <si>
    <t>a5e1V000000kyNd</t>
  </si>
  <si>
    <t>a5e1V000000g7cz</t>
  </si>
  <si>
    <t>a5e1V000000dDTL</t>
  </si>
  <si>
    <t>a5e1V000000dAHW</t>
  </si>
  <si>
    <t>a5e1V000000g7CT</t>
  </si>
  <si>
    <t>a5e1V000000l2C4</t>
  </si>
  <si>
    <t>a5e1V000000dWt6</t>
  </si>
  <si>
    <t>a5e1V000000h0QJ</t>
  </si>
  <si>
    <t>a5e1V000000dSIe</t>
  </si>
  <si>
    <t>a5e1V000000dpIG</t>
  </si>
  <si>
    <t>a5e1V000000dZe0</t>
  </si>
  <si>
    <t>a5e1V000000dk01</t>
  </si>
  <si>
    <t>a5e1V000000dAUC</t>
  </si>
  <si>
    <t>a5e1V000000dbAF</t>
  </si>
  <si>
    <t>a5e1V000000dDSf</t>
  </si>
  <si>
    <t>a5e1V000000dQjF</t>
  </si>
  <si>
    <t>a5e1V000000g7D5</t>
  </si>
  <si>
    <t>a5e1V000000do2D</t>
  </si>
  <si>
    <t>a5e1V000000h0ze</t>
  </si>
  <si>
    <t>a5e1V000000dWHu</t>
  </si>
  <si>
    <t>a5e1V000000dSId</t>
  </si>
  <si>
    <t>a5e1V000000dNEg</t>
  </si>
  <si>
    <t>a5e1V000000dkeY</t>
  </si>
  <si>
    <t>a5e1V000000dXjy</t>
  </si>
  <si>
    <t>a5e1V000000dB6C</t>
  </si>
  <si>
    <t>a5e1V000000g8F9</t>
  </si>
  <si>
    <t>a5e1V000000dg7f</t>
  </si>
  <si>
    <t>a5e1V000000g8oe</t>
  </si>
  <si>
    <t>a5e1V000000g7D0</t>
  </si>
  <si>
    <t>a5e1V000000dLMb</t>
  </si>
  <si>
    <t>a5e1V000000dyus</t>
  </si>
  <si>
    <t>a5e1V000000dWJ7</t>
  </si>
  <si>
    <t>a5e1V000000g9nf</t>
  </si>
  <si>
    <t>a5e1V000000hkSq</t>
  </si>
  <si>
    <t>a5e1V000000d9Af</t>
  </si>
  <si>
    <t>a5e1V000000h34l</t>
  </si>
  <si>
    <t>a5e1V000000e47S</t>
  </si>
  <si>
    <t>a5e1V000000draX</t>
  </si>
  <si>
    <t>a5e1V000000dg8G</t>
  </si>
  <si>
    <t>a5e1V000000dbjo</t>
  </si>
  <si>
    <t>a5e1V000000gzgp</t>
  </si>
  <si>
    <t>a5e1V000000dmox</t>
  </si>
  <si>
    <t>a5e1V000000dzX3</t>
  </si>
  <si>
    <t>a5e1V000000h11g</t>
  </si>
  <si>
    <t>a5e1V000000ddL9</t>
  </si>
  <si>
    <t>a5e1V000000hkTR</t>
  </si>
  <si>
    <t>a5e1V000000dIay</t>
  </si>
  <si>
    <t>a5e1V000000dHKK</t>
  </si>
  <si>
    <t>a5e1V000000lIN7</t>
  </si>
  <si>
    <t>a5e1V000000l73Z</t>
  </si>
  <si>
    <t>a5e1V000000dUV9</t>
  </si>
  <si>
    <t>a5e1V000000dbjn</t>
  </si>
  <si>
    <t>a5e1V000000g7Bl</t>
  </si>
  <si>
    <t>a5e1V000000do1t</t>
  </si>
  <si>
    <t>a5e1V000000dWt2</t>
  </si>
  <si>
    <t>a5e1V000000dyLS</t>
  </si>
  <si>
    <t>a5e1V000000g9oH</t>
  </si>
  <si>
    <t>a5e1V000000l2yK</t>
  </si>
  <si>
    <t>a5e1V000000dlEy</t>
  </si>
  <si>
    <t>a5e1V000000gA3Z</t>
  </si>
  <si>
    <t>a5e1V000000dbwC</t>
  </si>
  <si>
    <t>a5e1V000000g7cq</t>
  </si>
  <si>
    <t>a5e1V000000dDSg</t>
  </si>
  <si>
    <t>a5e1V000000dAJ2</t>
  </si>
  <si>
    <t>a5e1V000000hmJz</t>
  </si>
  <si>
    <t>a5e1V000000do39</t>
  </si>
  <si>
    <t>a5e1V000000dhuA</t>
  </si>
  <si>
    <t>a5e1V000000dgia</t>
  </si>
  <si>
    <t>a5e1V000000dAhQ</t>
  </si>
  <si>
    <t>a5e1V000000dNL9</t>
  </si>
  <si>
    <t>a5e1V000000h4Kz</t>
  </si>
  <si>
    <t>a5e1V000000d7Hv</t>
  </si>
  <si>
    <t>a5e1V000000kyNf</t>
  </si>
  <si>
    <t>a5e1V000000g7dS</t>
  </si>
  <si>
    <t>a5e1V000000dDTC</t>
  </si>
  <si>
    <t>a5e1V000000dbkL</t>
  </si>
  <si>
    <t>a5e1V000000g7Ce</t>
  </si>
  <si>
    <t>a5e1V000000do1q</t>
  </si>
  <si>
    <t>a5e1V000000h0za</t>
  </si>
  <si>
    <t>a5e1V000000dxjq</t>
  </si>
  <si>
    <t>a5e1V000000ddLU</t>
  </si>
  <si>
    <t>a5e1V000000dNJs</t>
  </si>
  <si>
    <t>a5e1V000000dlFu</t>
  </si>
  <si>
    <t>a5e1V000000dzo8</t>
  </si>
  <si>
    <t>a5e1V000000kyNi</t>
  </si>
  <si>
    <t>a5e1V000000kwUb</t>
  </si>
  <si>
    <t>a5e1V000000dV5r</t>
  </si>
  <si>
    <t>a5e1V000000dbkH</t>
  </si>
  <si>
    <t>a5e1V000000g7DG</t>
  </si>
  <si>
    <t>a5e1V000000dKn1</t>
  </si>
  <si>
    <t>a5e1V000000e9TP</t>
  </si>
  <si>
    <t>a5e1V000000d5FQ</t>
  </si>
  <si>
    <t>a5e1V000000g9pB</t>
  </si>
  <si>
    <t>a5e1V000000dNKT</t>
  </si>
  <si>
    <t>a5e1V000000gAjh</t>
  </si>
  <si>
    <t>a5e1V000000gA2w</t>
  </si>
  <si>
    <t>a5e1V000000dS7U</t>
  </si>
  <si>
    <t>a5e1V000000l5rB</t>
  </si>
  <si>
    <t>a5e1V000000dg8C</t>
  </si>
  <si>
    <t>a5e1V000000g8p9</t>
  </si>
  <si>
    <t>a5e1V000000hmJv</t>
  </si>
  <si>
    <t>a5e1V000000dLMo</t>
  </si>
  <si>
    <t>a5e1V000000dH3v</t>
  </si>
  <si>
    <t>a5e1V000000dyLp</t>
  </si>
  <si>
    <t>a5e1V000000g9pC</t>
  </si>
  <si>
    <t>a5e1V000000dols</t>
  </si>
  <si>
    <t>a5e1V000000gAji</t>
  </si>
  <si>
    <t>a5e1V000000gA2t</t>
  </si>
  <si>
    <t>a5e1V000000kyNh</t>
  </si>
  <si>
    <t>a5e1V000000l75F</t>
  </si>
  <si>
    <t>a5e1V000000dTsq</t>
  </si>
  <si>
    <t>a5e1V000000dQiY</t>
  </si>
  <si>
    <t>a5e1V000000g7DE</t>
  </si>
  <si>
    <t>a5e1V000000do1p</t>
  </si>
  <si>
    <t>a5e1V000000dH58</t>
  </si>
  <si>
    <t>a5e1V000000dyML</t>
  </si>
  <si>
    <t>a5e1V000000ddM2</t>
  </si>
  <si>
    <t>a5e1V000000don8</t>
  </si>
  <si>
    <t>a5e1V000000dket</t>
  </si>
  <si>
    <t>a5e1V000000dHKD</t>
  </si>
  <si>
    <t>a5e1V000000dQvO</t>
  </si>
  <si>
    <t>a5e1V000000g7di</t>
  </si>
  <si>
    <t>a5e1V000000dDTD</t>
  </si>
  <si>
    <t>a5e1V000000l84D</t>
  </si>
  <si>
    <t>a5e1V000000g7DB</t>
  </si>
  <si>
    <t>a5e1V000000do32</t>
  </si>
  <si>
    <t>a5e1V000000diUy</t>
  </si>
  <si>
    <t>a5e1V000000dxkl</t>
  </si>
  <si>
    <t>a5e1V000000dcjj</t>
  </si>
  <si>
    <t>a5e1V000000h94u</t>
  </si>
  <si>
    <t>a5e1V000000dId5</t>
  </si>
  <si>
    <t>a5e1V000000gA45</t>
  </si>
  <si>
    <t>a5e1V000000kyMl</t>
  </si>
  <si>
    <t>a5e1V000000l75J</t>
  </si>
  <si>
    <t>a5e1V000000e6Ts</t>
  </si>
  <si>
    <t>a5e1V000000g8dJ</t>
  </si>
  <si>
    <t>a5e1V000000gziA</t>
  </si>
  <si>
    <t>a5e1V000000do1s</t>
  </si>
  <si>
    <t>a5e1V000000dzWh</t>
  </si>
  <si>
    <t>a5e1V000000h11z</t>
  </si>
  <si>
    <t>a5e1V000000dSJY</t>
  </si>
  <si>
    <t>a5e1V000000domV</t>
  </si>
  <si>
    <t>a5e1V000000d9Bf</t>
  </si>
  <si>
    <t>a5e1V000000gA97</t>
  </si>
  <si>
    <t>a5e1V000000dS8R</t>
  </si>
  <si>
    <t>a5e1V000000g8Eb</t>
  </si>
  <si>
    <t>a5e1V000000dx9T</t>
  </si>
  <si>
    <t>a5e1V000000dsaI</t>
  </si>
  <si>
    <t>a5e1V000000g7Cy</t>
  </si>
  <si>
    <t>a5e1V000000do34</t>
  </si>
  <si>
    <t>a5e1V000000dH54</t>
  </si>
  <si>
    <t>a5e1V000000dgjV</t>
  </si>
  <si>
    <t>a5e1V000000dSK8</t>
  </si>
  <si>
    <t>a5e1V000000dNLI</t>
  </si>
  <si>
    <t>a5e1V000000gBKf</t>
  </si>
  <si>
    <t>a5e1V000000djRd</t>
  </si>
  <si>
    <t>a5e1V000000kxmM</t>
  </si>
  <si>
    <t>a5e1V000000l760</t>
  </si>
  <si>
    <t>a5e1V000000dV6O</t>
  </si>
  <si>
    <t>a5e1V000000g8cf</t>
  </si>
  <si>
    <t>a5e1V000000g7Cz</t>
  </si>
  <si>
    <t>a5e1V000000do1r</t>
  </si>
  <si>
    <t>a5e1V000000diW4</t>
  </si>
  <si>
    <t>a5e1V000000h12W</t>
  </si>
  <si>
    <t>a5e1V000000g9nw</t>
  </si>
  <si>
    <t>a5e1V000000domh</t>
  </si>
  <si>
    <t>a5e1V000000d8bF</t>
  </si>
  <si>
    <t>a5e1V000000gA96</t>
  </si>
  <si>
    <t>a5e1V000000dd9a</t>
  </si>
  <si>
    <t>a5e1V000000dbB1</t>
  </si>
  <si>
    <t>a5e1V000000dg8B</t>
  </si>
  <si>
    <t>a5e1V000000dsaG</t>
  </si>
  <si>
    <t>a5e1V000000g7Cw</t>
  </si>
  <si>
    <t>a5e1V000000do2n</t>
  </si>
  <si>
    <t>a5e1V000000dj7V</t>
  </si>
  <si>
    <t>a5e1V000000h12X</t>
  </si>
  <si>
    <t>a5e1V000000g9kq</t>
  </si>
  <si>
    <t>a5e1V000000domk</t>
  </si>
  <si>
    <t>a5e1V000000hfph</t>
  </si>
  <si>
    <t>a5e1V000000h2Xe</t>
  </si>
  <si>
    <t>a5e1V000000kyO0</t>
  </si>
  <si>
    <t>a5e1V000000l5rS</t>
  </si>
  <si>
    <t>a5e1V000000dx9P</t>
  </si>
  <si>
    <t>a5e1V000000g8cd</t>
  </si>
  <si>
    <t>a5e1V000000g7Cq</t>
  </si>
  <si>
    <t>a5e1V000000dmqP</t>
  </si>
  <si>
    <t>a5e1V000000dhv7</t>
  </si>
  <si>
    <t>a5e1V000000dgip</t>
  </si>
  <si>
    <t>a5e1V000000l7zM</t>
  </si>
  <si>
    <t>a5e1V000000dNKi</t>
  </si>
  <si>
    <t>a5e1V000000gBKe</t>
  </si>
  <si>
    <t>a5e1V000000dk3a</t>
  </si>
  <si>
    <t>a5e1V000000dAUZ</t>
  </si>
  <si>
    <t>a5e1V000000l73t</t>
  </si>
  <si>
    <t>a5e1V000000d3Re</t>
  </si>
  <si>
    <t>a5e1V000000dsaB</t>
  </si>
  <si>
    <t>a5e1V000000gzj3</t>
  </si>
  <si>
    <t>a5e1V000000dM0E</t>
  </si>
  <si>
    <t>a5e1V000000diUu</t>
  </si>
  <si>
    <t>a5e1V000000dgjo</t>
  </si>
  <si>
    <t>a5e1V000000dcfy</t>
  </si>
  <si>
    <t>a5e1V000000dMjd</t>
  </si>
  <si>
    <t>a5e1V000000d9Bb</t>
  </si>
  <si>
    <t>a5e1V000000dk2y</t>
  </si>
  <si>
    <t>a5e1V000000kyO4</t>
  </si>
  <si>
    <t>a5e1V000000l5rV</t>
  </si>
  <si>
    <t>a5e1V000000dV7J</t>
  </si>
  <si>
    <t>a5e1V000000l6ql</t>
  </si>
  <si>
    <t>a5e1V000000lHKj</t>
  </si>
  <si>
    <t>a5e1V000000dmph</t>
  </si>
  <si>
    <t>a5e1V000000dj86</t>
  </si>
  <si>
    <t>a5e1V000000h13Q</t>
  </si>
  <si>
    <t>a5e1V000000dcgX</t>
  </si>
  <si>
    <t>a5e1V000000domd</t>
  </si>
  <si>
    <t>a5e1V000000h4MS</t>
  </si>
  <si>
    <t>a5e1V000000gA7i</t>
  </si>
  <si>
    <t>a5e1V000000dcWy</t>
  </si>
  <si>
    <t>a5e1V000000kx7Y</t>
  </si>
  <si>
    <t>a5e1V000000dDU9</t>
  </si>
  <si>
    <t>a5e1V000000l6s1</t>
  </si>
  <si>
    <t>a5e1V000000l6hy</t>
  </si>
  <si>
    <t>a5e1V000000krYo</t>
  </si>
  <si>
    <t>a5e1V000000diUt</t>
  </si>
  <si>
    <t>a5e1V000000dyMZ</t>
  </si>
  <si>
    <t>a5e1V000000l7yt</t>
  </si>
  <si>
    <t>a5e1V000000gG4Y</t>
  </si>
  <si>
    <t>a5e1V000000h4Lp</t>
  </si>
  <si>
    <t>a5e1V000000dGnU</t>
  </si>
  <si>
    <t>a5e1V000000dAV9</t>
  </si>
  <si>
    <t>a5e1V000000l5qx</t>
  </si>
  <si>
    <t>a5e1V000000dg8S</t>
  </si>
  <si>
    <t>a5e1V000000l7RQ</t>
  </si>
  <si>
    <t>a5e1V000000daw3</t>
  </si>
  <si>
    <t>a5e1V000000dLCS</t>
  </si>
  <si>
    <t>a5e1V000000dFrQ</t>
  </si>
  <si>
    <t>a5e1V000000dgjl</t>
  </si>
  <si>
    <t>a5e1V000000ddGs</t>
  </si>
  <si>
    <t>a5e1V000000dNKc</t>
  </si>
  <si>
    <t>a5e1V000000h3lR</t>
  </si>
  <si>
    <t>a5e1V000000gA7j</t>
  </si>
  <si>
    <t>a5e1V000000dAV4</t>
  </si>
  <si>
    <t>a5e1V000000g8G9</t>
  </si>
  <si>
    <t>a5e1V000000d2qd</t>
  </si>
  <si>
    <t>a5e1V000000l6qR</t>
  </si>
  <si>
    <t>a5e1V000000daw2</t>
  </si>
  <si>
    <t>a5e1V000000l290</t>
  </si>
  <si>
    <t>a5e1V000000dj6k</t>
  </si>
  <si>
    <t>a5e1V000000h0Qk</t>
  </si>
  <si>
    <t>a5e1V000000duIc</t>
  </si>
  <si>
    <t>a5e1V000000domc</t>
  </si>
  <si>
    <t>a5e1V000000dkeo</t>
  </si>
  <si>
    <t>a5e1V000000gA8K</t>
  </si>
  <si>
    <t>a5e1V000000e48D</t>
  </si>
  <si>
    <t>a5e1V000000lH5n</t>
  </si>
  <si>
    <t>a5e1V000000dg7o</t>
  </si>
  <si>
    <t>a5e1V000000g8cv</t>
  </si>
  <si>
    <t>a5e1V000000lHLL</t>
  </si>
  <si>
    <t>a5e1V000000kqyO</t>
  </si>
  <si>
    <t>a5e1V000000dGSK</t>
  </si>
  <si>
    <t>a5e1V000000dWJV</t>
  </si>
  <si>
    <t>a5e1V000000dcgn</t>
  </si>
  <si>
    <t>a5e1V000000gxwE</t>
  </si>
  <si>
    <t>a5e1V000000dIcO</t>
  </si>
  <si>
    <t>a5e1V000000h39Y</t>
  </si>
  <si>
    <t>a5e1V000000e48C</t>
  </si>
  <si>
    <t>a5e1V000000g7dp</t>
  </si>
  <si>
    <t>a5e1V000000dg7q</t>
  </si>
  <si>
    <t>a5e1V000000l82t</t>
  </si>
  <si>
    <t>a5e1V000000e2Tz</t>
  </si>
  <si>
    <t>a5e1V000000dmeO</t>
  </si>
  <si>
    <t>a5e1V000000e9Sy</t>
  </si>
  <si>
    <t>a5e1V000000dgjf</t>
  </si>
  <si>
    <t>a5e1V000000ddJ0</t>
  </si>
  <si>
    <t>a5e1V000000hjy5</t>
  </si>
  <si>
    <t>a5e1V000000h4Mi</t>
  </si>
  <si>
    <t>a5e1V000000djQw</t>
  </si>
  <si>
    <t>a5e1V000000dcXS</t>
  </si>
  <si>
    <t>a5e1V000000g8Eq</t>
  </si>
  <si>
    <t>a5e1V000000dV7B</t>
  </si>
  <si>
    <t>a5e1V000000l83V</t>
  </si>
  <si>
    <t>a5e1V000000dR5y</t>
  </si>
  <si>
    <t>a5e1V000000dKbN</t>
  </si>
  <si>
    <t>a5e1V000000dGSM</t>
  </si>
  <si>
    <t>a5e1V000000dVj6</t>
  </si>
  <si>
    <t>a5e1V000000l7xy</t>
  </si>
  <si>
    <t>a5e1V000000dNKs</t>
  </si>
  <si>
    <t>a5e1V000000d9D8</t>
  </si>
  <si>
    <t>a5e1V000000gA8I</t>
  </si>
  <si>
    <t>a5e1V000000dbwS</t>
  </si>
  <si>
    <t>a5e1V000000g7f0</t>
  </si>
  <si>
    <t>a5e1V000000dDUM</t>
  </si>
  <si>
    <t>a5e1V000000l7RW</t>
  </si>
  <si>
    <t>a5e1V000000dA4k</t>
  </si>
  <si>
    <t>a5e1V000000hFlb</t>
  </si>
  <si>
    <t>a5e1V000000dj6l</t>
  </si>
  <si>
    <t>a5e1V000000dWIw</t>
  </si>
  <si>
    <t>a5e1V000000l7zA</t>
  </si>
  <si>
    <t>a5e1V000000dpNw</t>
  </si>
  <si>
    <t>a5e1V000000dkfh</t>
  </si>
  <si>
    <t>a5e1V000000d80C</t>
  </si>
  <si>
    <t>a5e1V000000l8KW</t>
  </si>
  <si>
    <t>a5e1V000000g8En</t>
  </si>
  <si>
    <t>a5e1V000000dg9I</t>
  </si>
  <si>
    <t>a5e1V000000g8dQ</t>
  </si>
  <si>
    <t>a5e1V000000davM</t>
  </si>
  <si>
    <t>a5e1V000000dKbP</t>
  </si>
  <si>
    <t>a5e1V000000dzSs</t>
  </si>
  <si>
    <t>a5e1V000000dWK3</t>
  </si>
  <si>
    <t>a5e1V000000dRg8</t>
  </si>
  <si>
    <t>a5e1V000000donW</t>
  </si>
  <si>
    <t>a5e1V000000dIcg</t>
  </si>
  <si>
    <t>a5e1V000000dk4T</t>
  </si>
  <si>
    <t>a5e1V000000e3Vd</t>
  </si>
  <si>
    <t>a5e1V000000dMmw</t>
  </si>
  <si>
    <t>a5e1V000000dg9H</t>
  </si>
  <si>
    <t>a5e1V000000g8cm</t>
  </si>
  <si>
    <t>a5e1V000000e1u8</t>
  </si>
  <si>
    <t>a5e1V000000kqyS</t>
  </si>
  <si>
    <t>a5e1V000000h0xF</t>
  </si>
  <si>
    <t>a5e1V000000dxlT</t>
  </si>
  <si>
    <t>a5e1V000000dSGV</t>
  </si>
  <si>
    <t>a5e1V000000donQ</t>
  </si>
  <si>
    <t>a5e1V000000d9CV</t>
  </si>
  <si>
    <t>a5e1V000000dYQe</t>
  </si>
  <si>
    <t>a5e1V000000dbx6</t>
  </si>
  <si>
    <t>a5e1V000000gG7i</t>
  </si>
  <si>
    <t>a5e1V000000dg9K</t>
  </si>
  <si>
    <t>a5e1V000000g8eF</t>
  </si>
  <si>
    <t>a5e1V000000lHLR</t>
  </si>
  <si>
    <t>a5e1V000000dKan</t>
  </si>
  <si>
    <t>a5e1V000000dzSj</t>
  </si>
  <si>
    <t>a5e1V000000dWK2</t>
  </si>
  <si>
    <t>a5e1V000000dchJ</t>
  </si>
  <si>
    <t>a5e1V000000doo4</t>
  </si>
  <si>
    <t>a5e1V000000dkgB</t>
  </si>
  <si>
    <t>a5e1V000000dk3u</t>
  </si>
  <si>
    <t>a5e1V000000dAZQ</t>
  </si>
  <si>
    <t>a5e1V000000dNNs</t>
  </si>
  <si>
    <t>a5e1V000000dDTi</t>
  </si>
  <si>
    <t>a5e1V000000g8de</t>
  </si>
  <si>
    <t>a5e1V000000e2US</t>
  </si>
  <si>
    <t>a5e1V000000dLBh</t>
  </si>
  <si>
    <t>a5e1V000000dj2y</t>
  </si>
  <si>
    <t>a5e1V000000dyMU</t>
  </si>
  <si>
    <t>a5e1V000000dAdg</t>
  </si>
  <si>
    <t>a5e1V000000dNM3</t>
  </si>
  <si>
    <t>a5e1V000000d8bS</t>
  </si>
  <si>
    <t>a5e1V000000gA9E</t>
  </si>
  <si>
    <t>a5e1V000000dAZH</t>
  </si>
  <si>
    <t>a5e1V000000gG7h</t>
  </si>
  <si>
    <t>a5e1V000000dV6x</t>
  </si>
  <si>
    <t>a5e1V000000g8eD</t>
  </si>
  <si>
    <t>a5e1V000000dbVc</t>
  </si>
  <si>
    <t>a5e1V000000dmeM</t>
  </si>
  <si>
    <t>a5e1V000000h0vx</t>
  </si>
  <si>
    <t>a5e1V000000dxm6</t>
  </si>
  <si>
    <t>a5e1V000000duIt</t>
  </si>
  <si>
    <t>a5e1V000000dpNn</t>
  </si>
  <si>
    <t>a5e1V000000gBM2</t>
  </si>
  <si>
    <t>a5e1V000000dztE</t>
  </si>
  <si>
    <t>a5e1V000000dAYf</t>
  </si>
  <si>
    <t>a5e1V000000gxyx</t>
  </si>
  <si>
    <t>a5e1V000000dV85</t>
  </si>
  <si>
    <t>a5e1V000000l7TM</t>
  </si>
  <si>
    <t>a5e1V000000dA5E</t>
  </si>
  <si>
    <t>a5e1V000000kqyY</t>
  </si>
  <si>
    <t>a5e1V000000diQy</t>
  </si>
  <si>
    <t>a5e1V000000dWJT</t>
  </si>
  <si>
    <t>a5e1V000000duK6</t>
  </si>
  <si>
    <t>a5e1V000000dNMK</t>
  </si>
  <si>
    <t>a5e1V000000dIbx</t>
  </si>
  <si>
    <t>a5e1V000000dk51</t>
  </si>
  <si>
    <t>a5e1V000000l7oN</t>
  </si>
  <si>
    <t>a5e1V000000gG8G</t>
  </si>
  <si>
    <t>a5e1V000000dg9G</t>
  </si>
  <si>
    <t>a5e1V000000l85R</t>
  </si>
  <si>
    <t>a5e1V000000davF</t>
  </si>
  <si>
    <t>a5e1V000000dmeF</t>
  </si>
  <si>
    <t>a5e1V000000dY2I</t>
  </si>
  <si>
    <t>a5e1V000000h0Qc</t>
  </si>
  <si>
    <t>a5e1V000000dSGS</t>
  </si>
  <si>
    <t>a5e1V000000dooG</t>
  </si>
  <si>
    <t>a5e1V000000d8bJ</t>
  </si>
  <si>
    <t>a5e1V000000dirO</t>
  </si>
  <si>
    <t>a5e1V000000kyRn</t>
  </si>
  <si>
    <t>a5e1V000000dopp</t>
  </si>
  <si>
    <t>a5e1V000000dUVl</t>
  </si>
  <si>
    <t>a5e1V000000l6s3</t>
  </si>
  <si>
    <t>a5e1V000000dR6n</t>
  </si>
  <si>
    <t>a5e1V000000hj0y</t>
  </si>
  <si>
    <t>a5e1V000000dFnX</t>
  </si>
  <si>
    <t>a5e1V000000d4cF</t>
  </si>
  <si>
    <t>a5e1V000000dchC</t>
  </si>
  <si>
    <t>a5e1V000000dpPF</t>
  </si>
  <si>
    <t>a5e1V000000h3hu</t>
  </si>
  <si>
    <t>a5e1V000000djRn</t>
  </si>
  <si>
    <t>a5e1V000000dAZc</t>
  </si>
  <si>
    <t>a5e1V000000dO0O</t>
  </si>
  <si>
    <t>a5e1V000000dvxj</t>
  </si>
  <si>
    <t>a5e1V000000l6s5</t>
  </si>
  <si>
    <t>a5e1V000000davb</t>
  </si>
  <si>
    <t>a5e1V000000krYc</t>
  </si>
  <si>
    <t>a5e1V000000dhrT</t>
  </si>
  <si>
    <t>a5e1V000000d5Ca</t>
  </si>
  <si>
    <t>a5e1V000000dSGo</t>
  </si>
  <si>
    <t>a5e1V000000dMlE</t>
  </si>
  <si>
    <t>a5e1V000000h3iV</t>
  </si>
  <si>
    <t>a5e1V000000dHOm</t>
  </si>
  <si>
    <t>a5e1V000000lIRB</t>
  </si>
  <si>
    <t>a5e1V000000gG7d</t>
  </si>
  <si>
    <t>a5e1V000000dg9X</t>
  </si>
  <si>
    <t>a5e1V000000g8eW</t>
  </si>
  <si>
    <t>a5e1V000000e1uQ</t>
  </si>
  <si>
    <t>a5e1V000000dmfA</t>
  </si>
  <si>
    <t>a5e1V000000h0xY</t>
  </si>
  <si>
    <t>a5e1V000000dxhe</t>
  </si>
  <si>
    <t>a5e1V000000g9mT</t>
  </si>
  <si>
    <t>a5e1V000000dMlD</t>
  </si>
  <si>
    <t>a5e1V000000h3j7</t>
  </si>
  <si>
    <t>a5e1V000000dis3</t>
  </si>
  <si>
    <t>a5e1V000000l8PR</t>
  </si>
  <si>
    <t>a5e1V000000dpQr</t>
  </si>
  <si>
    <t>a5e1V000000dDTs</t>
  </si>
  <si>
    <t>a5e1V000000g8f8</t>
  </si>
  <si>
    <t>a5e1V000000dQUk</t>
  </si>
  <si>
    <t>a5e1V000000kqyE</t>
  </si>
  <si>
    <t>a5e1V000000h0xV</t>
  </si>
  <si>
    <t>a5e1V000000dWGA</t>
  </si>
  <si>
    <t>a5e1V000000dchb</t>
  </si>
  <si>
    <t>a5e1V000000dMi9</t>
  </si>
  <si>
    <t>a5e1V000000h3hs</t>
  </si>
  <si>
    <t>a5e1V000000djSQ</t>
  </si>
  <si>
    <t>a5e1V000000dQzq</t>
  </si>
  <si>
    <t>a5e1V000000dos1</t>
  </si>
  <si>
    <t>a5e1V000000dg9T</t>
  </si>
  <si>
    <t>a5e1V000000g8f3</t>
  </si>
  <si>
    <t>a5e1V000000dauz</t>
  </si>
  <si>
    <t>a5e1V000000krZE</t>
  </si>
  <si>
    <t>a5e1V000000dY3G</t>
  </si>
  <si>
    <t>a5e1V000000h0O1</t>
  </si>
  <si>
    <t>a5e1V000000dRh3</t>
  </si>
  <si>
    <t>a5e1V000000dMhR</t>
  </si>
  <si>
    <t>a5e1V000000gBID</t>
  </si>
  <si>
    <t>a5e1V000000h2Xn</t>
  </si>
  <si>
    <t>a5e1V000000kyRy</t>
  </si>
  <si>
    <t>a5e1V000000dMp0</t>
  </si>
  <si>
    <t>a5e1V000000dDUS</t>
  </si>
  <si>
    <t>a5e1V000000g8f4</t>
  </si>
  <si>
    <t>a5e1V000000l7Io</t>
  </si>
  <si>
    <t>a5e1V000000kqxd</t>
  </si>
  <si>
    <t>a5e1V000000dhqu</t>
  </si>
  <si>
    <t>a5e1V000000d5DZ</t>
  </si>
  <si>
    <t>a5e1V000000dRh2</t>
  </si>
  <si>
    <t>a5e1V000000dojq</t>
  </si>
  <si>
    <t>a5e1V000000dkcU</t>
  </si>
  <si>
    <t>a5e1V000000dYQZ</t>
  </si>
  <si>
    <t>a5e1V000000dQzi</t>
  </si>
  <si>
    <t>a5e1V000000gG8Z</t>
  </si>
  <si>
    <t>a5e1V000000dDUV</t>
  </si>
  <si>
    <t>a5e1V000000e3A3</t>
  </si>
  <si>
    <t>a5e1V000000l7JQ</t>
  </si>
  <si>
    <t>a5e1V000000kqyG</t>
  </si>
  <si>
    <t>a5e1V000000dH26</t>
  </si>
  <si>
    <t>a5e1V000000dxhz</t>
  </si>
  <si>
    <t>a5e1V000000e4HQ</t>
  </si>
  <si>
    <t>a5e1V000000dojj</t>
  </si>
  <si>
    <t>a5e1V000000kq9O</t>
  </si>
  <si>
    <t>a5e1V000000h2Xo</t>
  </si>
  <si>
    <t>a5e1V000000kyTa</t>
  </si>
  <si>
    <t>a5e1V000000gG7w</t>
  </si>
  <si>
    <t>a5e1V000000dDTt</t>
  </si>
  <si>
    <t>a5e1V000000g8eP</t>
  </si>
  <si>
    <t>a5e1V000000dPuH</t>
  </si>
  <si>
    <t>a5e1V000000dnG8</t>
  </si>
  <si>
    <t>a5e1V000000h0xW</t>
  </si>
  <si>
    <t>a5e1V000000dWGV</t>
  </si>
  <si>
    <t>a5e1V000000dSHQ</t>
  </si>
  <si>
    <t>a5e1V000000dpLJ</t>
  </si>
  <si>
    <t>a5e1V000000h3hr</t>
  </si>
  <si>
    <t>a5e1V000000h2YM</t>
  </si>
  <si>
    <t>a5e1V000000kyU1</t>
  </si>
  <si>
    <t>a5e1V000000gG7s</t>
  </si>
  <si>
    <t>a5e1V000000dDUU</t>
  </si>
  <si>
    <t>a5e1V000000e1zg</t>
  </si>
  <si>
    <t>a5e1V000000lHKa</t>
  </si>
  <si>
    <t>a5e1V000000dLBu</t>
  </si>
  <si>
    <t>a5e1V000000dGOt</t>
  </si>
  <si>
    <t>a5e1V000000d4cX</t>
  </si>
  <si>
    <t>a5e1V000000g9ln</t>
  </si>
  <si>
    <t>a5e1V000000dpKl</t>
  </si>
  <si>
    <t>a5e1V000000kovv</t>
  </si>
  <si>
    <t>a5e1V000000dYPv</t>
  </si>
  <si>
    <t>a5e1V000000l8QT</t>
  </si>
  <si>
    <t>a5e1V000000dorA</t>
  </si>
  <si>
    <t>a5e1V000000e6Rz</t>
  </si>
  <si>
    <t>a5e1V000000g8bC</t>
  </si>
  <si>
    <t>a5e1V000000daw5</t>
  </si>
  <si>
    <t>a5e1V000000lAvx</t>
  </si>
  <si>
    <t>a5e1V000000d70E</t>
  </si>
  <si>
    <t>a5e1V000000dWH9</t>
  </si>
  <si>
    <t>a5e1V000000l7zo</t>
  </si>
  <si>
    <t>a5e1V000000dpLf</t>
  </si>
  <si>
    <t>a5e1V000000kovy</t>
  </si>
  <si>
    <t>a5e1V000000dYR8</t>
  </si>
  <si>
    <t>a5e1V000000duB4</t>
  </si>
  <si>
    <t>a5e1V000000gG7t</t>
  </si>
  <si>
    <t>a5e1V000000e6Ry</t>
  </si>
  <si>
    <t>a5e1V000000l81h</t>
  </si>
  <si>
    <t>a5e1V000000lHKf</t>
  </si>
  <si>
    <t>a5e1V000000dKc6</t>
  </si>
  <si>
    <t>a5e1V000000dGPO</t>
  </si>
  <si>
    <t>a5e1V000000dhII</t>
  </si>
  <si>
    <t>a5e1V000000dSHM</t>
  </si>
  <si>
    <t>a5e1V000000doke</t>
  </si>
  <si>
    <t>a5e1V000000gBHY</t>
  </si>
  <si>
    <t>a5e1V000000dXq8</t>
  </si>
  <si>
    <t>a5e1V000000l7ow</t>
  </si>
  <si>
    <t>a5e1V000000gG7q</t>
  </si>
  <si>
    <t>a5e1V000000dDRE</t>
  </si>
  <si>
    <t>a5e1V000000dPyy</t>
  </si>
  <si>
    <t>a5e1V000000dA5U</t>
  </si>
  <si>
    <t>a5e1V000000dmdx</t>
  </si>
  <si>
    <t>a5e1V000000dhrO</t>
  </si>
  <si>
    <t>a5e1V000000dWGS</t>
  </si>
  <si>
    <t>a5e1V000000e4Gg</t>
  </si>
  <si>
    <t>a5e1V000000hkX5</t>
  </si>
  <si>
    <t>a5e1V000000h3iH</t>
  </si>
  <si>
    <t>a5e1V000000gA8Z</t>
  </si>
  <si>
    <t>a5e1V000000dB8p</t>
  </si>
  <si>
    <t>a5e1V000000gG7r</t>
  </si>
  <si>
    <t>a5e1V000000dDQc</t>
  </si>
  <si>
    <t>a5e1V000000l7Ot</t>
  </si>
  <si>
    <t>a5e1V000000lHKg</t>
  </si>
  <si>
    <t>a5e1V000000kqyL</t>
  </si>
  <si>
    <t>a5e1V000000dyry</t>
  </si>
  <si>
    <t>a5e1V000000d4bq</t>
  </si>
  <si>
    <t>a5e1V000000duKJ</t>
  </si>
  <si>
    <t>a5e1V000000hkWS</t>
  </si>
  <si>
    <t>a5e1V000000h3iI</t>
  </si>
  <si>
    <t>a5e1V000000dzry</t>
  </si>
  <si>
    <t>a5e1V000000hNF2</t>
  </si>
  <si>
    <t>a5e1V000000l4F9</t>
  </si>
  <si>
    <t>a5e1V000000dDRD</t>
  </si>
  <si>
    <t>a5e1V000000g8c2</t>
  </si>
  <si>
    <t>a5e1V000000lHLH</t>
  </si>
  <si>
    <t>a5e1V000000dKc9</t>
  </si>
  <si>
    <t>a5e1V000000dWpX</t>
  </si>
  <si>
    <t>a5e1V000000dWH5</t>
  </si>
  <si>
    <t>a5e1V000000l7zq</t>
  </si>
  <si>
    <t>a5e1V000000dolA</t>
  </si>
  <si>
    <t>a5e1V000000dIaE</t>
  </si>
  <si>
    <t>a5e1V000000dI1I</t>
  </si>
  <si>
    <t>a5e1V000000dB9I</t>
  </si>
  <si>
    <t>a5e1V000000dMnx</t>
  </si>
  <si>
    <t>a5e1V000000dvuX</t>
  </si>
  <si>
    <t>a5e1V000000g8cI</t>
  </si>
  <si>
    <t>a5e1V000000dA65</t>
  </si>
  <si>
    <t>a5e1V000000h6Kx</t>
  </si>
  <si>
    <t>a5e1V000000dhqg</t>
  </si>
  <si>
    <t>a5e1V000000d4d4</t>
  </si>
  <si>
    <t>a5e1V000000dSGf</t>
  </si>
  <si>
    <t>a5e1V000000dMiY</t>
  </si>
  <si>
    <t>a5e1V000000gAi4</t>
  </si>
  <si>
    <t>a5e1V000000djSJ</t>
  </si>
  <si>
    <t>a5e1V000000dB9H</t>
  </si>
  <si>
    <t>a5e1V000000dNPX</t>
  </si>
  <si>
    <t>a5e1V000000dV55</t>
  </si>
  <si>
    <t>a5e1V000000g8cA</t>
  </si>
  <si>
    <t>a5e1V000000hncv</t>
  </si>
  <si>
    <t>a5e1V000000dKbW</t>
  </si>
  <si>
    <t>a5e1V000000h29l</t>
  </si>
  <si>
    <t>a5e1V000000dVfO</t>
  </si>
  <si>
    <t>a5e1V000000duJf</t>
  </si>
  <si>
    <t>a5e1V000000dNK4</t>
  </si>
  <si>
    <t>a5e1V000000kowD</t>
  </si>
  <si>
    <t>a5e1V000000h2Xi</t>
  </si>
  <si>
    <t>a5e1V000000dAYB</t>
  </si>
  <si>
    <t>a5e1V000000dNQ9</t>
  </si>
  <si>
    <t>a5e1V000000dDQf</t>
  </si>
  <si>
    <t>a5e1V000000g8cX</t>
  </si>
  <si>
    <t>a5e1V000000dA6P</t>
  </si>
  <si>
    <t>a5e1V000000dKc8</t>
  </si>
  <si>
    <t>a5e1V000000dY2W</t>
  </si>
  <si>
    <t>a5e1V000000dxhq</t>
  </si>
  <si>
    <t>a5e1V000000dcgu</t>
  </si>
  <si>
    <t>a5e1V000000dNJR</t>
  </si>
  <si>
    <t>a5e1V000000kq9F</t>
  </si>
  <si>
    <t>a5e1V000000disE</t>
  </si>
  <si>
    <t>a5e1V000000kyQP</t>
  </si>
  <si>
    <t>a5e1V000000dMnz</t>
  </si>
  <si>
    <t>a5e1V000000dTrW</t>
  </si>
  <si>
    <t>a5e1V000000l81s</t>
  </si>
  <si>
    <t>a5e1V000000dQWC</t>
  </si>
  <si>
    <t>a5e1V000000dnFs</t>
  </si>
  <si>
    <t>a5e1V000000dzSz</t>
  </si>
  <si>
    <t>a5e1V000000h0OD</t>
  </si>
  <si>
    <t>a5e1V000000duKb</t>
  </si>
  <si>
    <t>a5e1V000000dom1</t>
  </si>
  <si>
    <t>a5e1V000000gBIL</t>
  </si>
  <si>
    <t>a5e1V000000dGpC</t>
  </si>
  <si>
    <t>a5e1V000000kyQO</t>
  </si>
  <si>
    <t>a5e1V000000gG8j</t>
  </si>
  <si>
    <t>a5e1V000000dfTg</t>
  </si>
  <si>
    <t>a5e1V000000g8cW</t>
  </si>
  <si>
    <t>a5e1V000000dawR</t>
  </si>
  <si>
    <t>a5e1V000000dLCr</t>
  </si>
  <si>
    <t>a5e1V000000dysX</t>
  </si>
  <si>
    <t>a5e1V000000d5E1</t>
  </si>
  <si>
    <t>a5e1V000000dRgb</t>
  </si>
  <si>
    <t>a5e1V000000dpLo</t>
  </si>
  <si>
    <t>a5e1V000000dIaR</t>
  </si>
  <si>
    <t>a5e1V000000e9qU</t>
  </si>
  <si>
    <t>a5e1V000000dQyT</t>
  </si>
  <si>
    <t>a5e1V000000eA2a</t>
  </si>
  <si>
    <t>a5e1V000000dfTa</t>
  </si>
  <si>
    <t>a5e1V000000g8cT</t>
  </si>
  <si>
    <t>a5e1V000000lHN1</t>
  </si>
  <si>
    <t>a5e1V000000dmfP</t>
  </si>
  <si>
    <t>a5e1V000000h0wi</t>
  </si>
  <si>
    <t>a5e1V000000dWFo</t>
  </si>
  <si>
    <t>a5e1V000000g9mb</t>
  </si>
  <si>
    <t>a5e1V000000hkXE</t>
  </si>
  <si>
    <t>a5e1V000000gAiF</t>
  </si>
  <si>
    <t>a5e1V000000d7Np</t>
  </si>
  <si>
    <t>a5e1V000000dRYn</t>
  </si>
  <si>
    <t>a5e1V000000dMoQ</t>
  </si>
  <si>
    <t>a5e1V000000dg6A</t>
  </si>
  <si>
    <t>a5e1V000000l6ox</t>
  </si>
  <si>
    <t>a5e1V000000dawM</t>
  </si>
  <si>
    <t>a5e1V000000dKd0</t>
  </si>
  <si>
    <t>a5e1V000000dWoy</t>
  </si>
  <si>
    <t>a5e1V000000d5E0</t>
  </si>
  <si>
    <t>a5e1V000000e4Gz</t>
  </si>
  <si>
    <t>a5e1V000000dNJK</t>
  </si>
  <si>
    <t>a5e1V000000kq9o</t>
  </si>
  <si>
    <t>a5e1V000000dYQp</t>
  </si>
  <si>
    <t>a5e1V000000dAYA</t>
  </si>
  <si>
    <t>a5e1V000000dNR1</t>
  </si>
  <si>
    <t>a5e1V000000dg6D</t>
  </si>
  <si>
    <t>a5e1V000000g8hM</t>
  </si>
  <si>
    <t>a5e1V000000davn</t>
  </si>
  <si>
    <t>a5e1V000000dLDO</t>
  </si>
  <si>
    <t>a5e1V000000h1YJ</t>
  </si>
  <si>
    <t>a5e1V000000dWHL</t>
  </si>
  <si>
    <t>a5e1V000000dciN</t>
  </si>
  <si>
    <t>a5e1V000000dMhk</t>
  </si>
  <si>
    <t>a5e1V000000h4L4</t>
  </si>
  <si>
    <t>a5e1V000000h2Yb</t>
  </si>
  <si>
    <t>a5e1V000000kyR4</t>
  </si>
  <si>
    <t>a5e1V000000dO2O</t>
  </si>
  <si>
    <t>a5e1V000000e6Rr</t>
  </si>
  <si>
    <t>a5e1V000000dbd9</t>
  </si>
  <si>
    <t>a5e1V000000e2Uw</t>
  </si>
  <si>
    <t>a5e1V000000dKd2</t>
  </si>
  <si>
    <t>a5e1V000000dj3i</t>
  </si>
  <si>
    <t>a5e1V000000dVfg</t>
  </si>
  <si>
    <t>a5e1V000000e4HX</t>
  </si>
  <si>
    <t>a5e1V000000dMig</t>
  </si>
  <si>
    <t>a5e1V000000gAiC</t>
  </si>
  <si>
    <t>a5e1V000000dYQl</t>
  </si>
  <si>
    <t>a5e1V000000dbzZ</t>
  </si>
  <si>
    <t>a5e1V000000dpSk</t>
  </si>
  <si>
    <t>a5e1V000000dg5b</t>
  </si>
  <si>
    <t>a5e1V000000g8gj</t>
  </si>
  <si>
    <t>a5e1V000000l6kD</t>
  </si>
  <si>
    <t>a5e1V000000dLCo</t>
  </si>
  <si>
    <t>a5e1V000000h0wj</t>
  </si>
  <si>
    <t>a5e1V000000d5De</t>
  </si>
  <si>
    <t>a5e1V000000dSHY</t>
  </si>
  <si>
    <t>a5e1V000000dolc</t>
  </si>
  <si>
    <t>a5e1V000000dJC0</t>
  </si>
  <si>
    <t>a5e1V000000dYQg</t>
  </si>
  <si>
    <t>a5e1V000000l7lu</t>
  </si>
  <si>
    <t>a5e1V000000dO2E</t>
  </si>
  <si>
    <t>a5e1V000000e6Rq</t>
  </si>
  <si>
    <t>a5e1V000000l6uj</t>
  </si>
  <si>
    <t>a5e1V000000davc</t>
  </si>
  <si>
    <t>a5e1V000000dmfL</t>
  </si>
  <si>
    <t>a5e1V000000dXRU</t>
  </si>
  <si>
    <t>a5e1V000000dggy</t>
  </si>
  <si>
    <t>a5e1V000000dRgT</t>
  </si>
  <si>
    <t>a5e1V000000dpNG</t>
  </si>
  <si>
    <t>a5e1V000000h4L5</t>
  </si>
  <si>
    <t>a5e1V000000dYQh</t>
  </si>
  <si>
    <t>a5e1V000000dbyw</t>
  </si>
  <si>
    <t>a5e1V000000dorh</t>
  </si>
  <si>
    <t>a5e1V000000dTrM</t>
  </si>
  <si>
    <t>a5e1V000000lHXZ</t>
  </si>
  <si>
    <t>a5e1V000000dc8c</t>
  </si>
  <si>
    <t>a5e1V000000dLCj</t>
  </si>
  <si>
    <t>a5e1V000000dysv</t>
  </si>
  <si>
    <t>a5e1V000000d4cg</t>
  </si>
  <si>
    <t>a5e1V000000g9n7</t>
  </si>
  <si>
    <t>a5e1V000000dole</t>
  </si>
  <si>
    <t>a5e1V000000dJAm</t>
  </si>
  <si>
    <t>a5e1V000000dYRd</t>
  </si>
  <si>
    <t>a5e1V000000dAXq</t>
  </si>
  <si>
    <t>a5e1V000000dorb</t>
  </si>
  <si>
    <t>a5e1V000000dg6Z</t>
  </si>
  <si>
    <t>a5e1V000000l890</t>
  </si>
  <si>
    <t>a5e1V000000e387</t>
  </si>
  <si>
    <t>a5e1V000000dKcK</t>
  </si>
  <si>
    <t>a5e1V000000h0xi</t>
  </si>
  <si>
    <t>a5e1V000000hcTI</t>
  </si>
  <si>
    <t>a5e1V000000l7zh</t>
  </si>
  <si>
    <t>a5e1V000000gyJn</t>
  </si>
  <si>
    <t>a5e1V000000kowq</t>
  </si>
  <si>
    <t>a5e1V000000dGor</t>
  </si>
  <si>
    <t>a5e1V000000dAYR</t>
  </si>
  <si>
    <t>a5e1V000000dpTB</t>
  </si>
  <si>
    <t>a5e1V000000dg5x</t>
  </si>
  <si>
    <t>a5e1V000000l6w6</t>
  </si>
  <si>
    <t>a5e1V000000dc9F</t>
  </si>
  <si>
    <t>a5e1V000000dKbi</t>
  </si>
  <si>
    <t>a5e1V000000dWr5</t>
  </si>
  <si>
    <t>a5e1V000000h10U</t>
  </si>
  <si>
    <t>a5e1V000000dv1W</t>
  </si>
  <si>
    <t>a5e1V000000doaI</t>
  </si>
  <si>
    <t>a5e1V000000dIaQ</t>
  </si>
  <si>
    <t>a5e1V000000gA9h</t>
  </si>
  <si>
    <t>a5e1V000000dbzr</t>
  </si>
  <si>
    <t>a5e1V000000dO1c</t>
  </si>
  <si>
    <t>a5e1V000000dV4h</t>
  </si>
  <si>
    <t>a5e1V000000lHXd</t>
  </si>
  <si>
    <t>a5e1V000000e2Vr</t>
  </si>
  <si>
    <t>a5e1V000000dmef</t>
  </si>
  <si>
    <t>a5e1V000000h0xg</t>
  </si>
  <si>
    <t>a5e1V000000dxid</t>
  </si>
  <si>
    <t>a5e1V000000dv26</t>
  </si>
  <si>
    <t>a5e1V000000l2rK</t>
  </si>
  <si>
    <t>a5e1V000000dlF2</t>
  </si>
  <si>
    <t>a5e1V000000dzuE</t>
  </si>
  <si>
    <t>a5e1V000000kyRd</t>
  </si>
  <si>
    <t>a5e1V000000eA2s</t>
  </si>
  <si>
    <t>a5e1V000000dg76</t>
  </si>
  <si>
    <t>a5e1V000000dbcQ</t>
  </si>
  <si>
    <t>a5e1V000000dPun</t>
  </si>
  <si>
    <t>a5e1V000000dmei</t>
  </si>
  <si>
    <t>a5e1V000000diSa</t>
  </si>
  <si>
    <t>a5e1V000000dxib</t>
  </si>
  <si>
    <t>a5e1V000000g9qs</t>
  </si>
  <si>
    <t>a5e1V000000doaK</t>
  </si>
  <si>
    <t>a5e1V000000dIaP</t>
  </si>
  <si>
    <t>a5e1V000000dk62</t>
  </si>
  <si>
    <t>a5e1V000000l8Of</t>
  </si>
  <si>
    <t>a5e1V000000hjyi</t>
  </si>
  <si>
    <t>a5e1V000000dg79</t>
  </si>
  <si>
    <t>a5e1V000000lHWf</t>
  </si>
  <si>
    <t>a5e1V000000e38I</t>
  </si>
  <si>
    <t>a5e1V000000dnHE</t>
  </si>
  <si>
    <t>a5e1V000000dytR</t>
  </si>
  <si>
    <t>a5e1V000000dxjA</t>
  </si>
  <si>
    <t>a5e1V000000dRlQ</t>
  </si>
  <si>
    <t>a5e1V000000hkKy</t>
  </si>
  <si>
    <t>a5e1V000000kq9v</t>
  </si>
  <si>
    <t>a5e1V000000dit4</t>
  </si>
  <si>
    <t>a5e1V000000dbzi</t>
  </si>
  <si>
    <t>a5e1V000000dNLq</t>
  </si>
  <si>
    <t>a5e1V000000dDQu</t>
  </si>
  <si>
    <t>a5e1V000000l6uV</t>
  </si>
  <si>
    <t>a5e1V000000davw</t>
  </si>
  <si>
    <t>a5e1V000000dLED</t>
  </si>
  <si>
    <t>a5e1V000000dFpB</t>
  </si>
  <si>
    <t>a5e1V000000dWGz</t>
  </si>
  <si>
    <t>a5e1V000000dSLr</t>
  </si>
  <si>
    <t>a5e1V000000l2qn</t>
  </si>
  <si>
    <t>a5e1V000000dkcf</t>
  </si>
  <si>
    <t>a5e1V000000djTS</t>
  </si>
  <si>
    <t>a5e1V000000dAXg</t>
  </si>
  <si>
    <t>a5e1V000000dMkm</t>
  </si>
  <si>
    <t>a5e1V000000dDQp</t>
  </si>
  <si>
    <t>a5e1V000000lHWe</t>
  </si>
  <si>
    <t>a5e1V000000e38H</t>
  </si>
  <si>
    <t>a5e1V000000dmfc</t>
  </si>
  <si>
    <t>a5e1V000000dytO</t>
  </si>
  <si>
    <t>a5e1V000000d5F8</t>
  </si>
  <si>
    <t>a5e1V000000dAkB</t>
  </si>
  <si>
    <t>a5e1V000000dpBD</t>
  </si>
  <si>
    <t>a5e1V000000h3kH</t>
  </si>
  <si>
    <t>a5e1V000000dirq</t>
  </si>
  <si>
    <t>a5e1V000000kyRP</t>
  </si>
  <si>
    <t>a5e1V000000dMko</t>
  </si>
  <si>
    <t>a5e1V000000dg74</t>
  </si>
  <si>
    <t>a5e1V000000dQc8</t>
  </si>
  <si>
    <t>a5e1V000000l6k4</t>
  </si>
  <si>
    <t>a5e1V000000kqyb</t>
  </si>
  <si>
    <t>a5e1V000000dFnz</t>
  </si>
  <si>
    <t>a5e1V000000dWI8</t>
  </si>
  <si>
    <t>a5e1V000000g9rN</t>
  </si>
  <si>
    <t>a5e1V000000l2s1</t>
  </si>
  <si>
    <t>a5e1V000000dkdf</t>
  </si>
  <si>
    <t>a5e1V000000djU3</t>
  </si>
  <si>
    <t>a5e1V000000kyQr</t>
  </si>
  <si>
    <t>a5e1V000000gxwq</t>
  </si>
  <si>
    <t>a5e1V000000dfTr</t>
  </si>
  <si>
    <t>a5e1V000000dcDg</t>
  </si>
  <si>
    <t>a5e1V000000e38D</t>
  </si>
  <si>
    <t>a5e1V000000gDM5</t>
  </si>
  <si>
    <t>a5e1V000000diSX</t>
  </si>
  <si>
    <t>a5e1V000000dVfx</t>
  </si>
  <si>
    <t>a5e1V000000duOh</t>
  </si>
  <si>
    <t>a5e1V000000hjkV</t>
  </si>
  <si>
    <t>a5e1V000000dIae</t>
  </si>
  <si>
    <t>a5e1V000000h1xo</t>
  </si>
  <si>
    <t>a5e1V000000dQyg</t>
  </si>
  <si>
    <t>a5e1V000000gG6Z</t>
  </si>
  <si>
    <t>a5e1V000000dDQl</t>
  </si>
  <si>
    <t>a5e1V000000lHXJ</t>
  </si>
  <si>
    <t>a5e1V000000l6iv</t>
  </si>
  <si>
    <t>a5e1V000000dLCy</t>
  </si>
  <si>
    <t>a5e1V000000diRy</t>
  </si>
  <si>
    <t>a5e1V000000d5F4</t>
  </si>
  <si>
    <t>a5e1V000000dSMe</t>
  </si>
  <si>
    <t>a5e1V000000l2rS</t>
  </si>
  <si>
    <t>a5e1V000000gBIu</t>
  </si>
  <si>
    <t>a5e1V000000h2ZL</t>
  </si>
  <si>
    <t>a5e1V000000dbpI</t>
  </si>
  <si>
    <t>a5e1V000000gG79</t>
  </si>
  <si>
    <t>a5e1V000000dDQk</t>
  </si>
  <si>
    <t>a5e1V000000g8gx</t>
  </si>
  <si>
    <t>a5e1V000000l7I8</t>
  </si>
  <si>
    <t>a5e1V000000krZg</t>
  </si>
  <si>
    <t>a5e1V000000dWrF</t>
  </si>
  <si>
    <t>a5e1V000000h0PH</t>
  </si>
  <si>
    <t>a5e1V000000dRmF</t>
  </si>
  <si>
    <t>a5e1V000000l2s6</t>
  </si>
  <si>
    <t>a5e1V000000kq9c</t>
  </si>
  <si>
    <t>a5e1V000000djTH</t>
  </si>
  <si>
    <t>a5e1V000000dS0X</t>
  </si>
  <si>
    <t>a5e1V000000gG6X</t>
  </si>
  <si>
    <t>a5e1V000000dg5o</t>
  </si>
  <si>
    <t>a5e1V000000lHWl</t>
  </si>
  <si>
    <t>a5e1V000000g8ZB</t>
  </si>
  <si>
    <t>a5e1V000000dmg9</t>
  </si>
  <si>
    <t>a5e1V000000dWqd</t>
  </si>
  <si>
    <t>a5e1V000000h11F</t>
  </si>
  <si>
    <t>a5e1V000000dco6</t>
  </si>
  <si>
    <t>a5e1V000000hjkS</t>
  </si>
  <si>
    <t>a5e1V000000gBJN</t>
  </si>
  <si>
    <t>a5e1V000000disK</t>
  </si>
  <si>
    <t>a5e1V000000l7d5</t>
  </si>
  <si>
    <t>a5e1V000000dpPh</t>
  </si>
  <si>
    <t>a5e1V000000dg6P</t>
  </si>
  <si>
    <t>a5e1V000000lHXO</t>
  </si>
  <si>
    <t>a5e1V000000dc6F</t>
  </si>
  <si>
    <t>a5e1V000000kqyk</t>
  </si>
  <si>
    <t>a5e1V000000h0yX</t>
  </si>
  <si>
    <t>a5e1V000000dVgV</t>
  </si>
  <si>
    <t>a5e1V000000dv1h</t>
  </si>
  <si>
    <t>a5e1V000000gyJy</t>
  </si>
  <si>
    <t>a5e1V000000gBJL</t>
  </si>
  <si>
    <t>a5e1V000000dXqY</t>
  </si>
  <si>
    <t>a5e1V000000l8E5</t>
  </si>
  <si>
    <t>a5e1V000000gG6V</t>
  </si>
  <si>
    <t>a5e1V000000dfUP</t>
  </si>
  <si>
    <t>a5e1V000000lHY0</t>
  </si>
  <si>
    <t>a5e1V000000lHK2</t>
  </si>
  <si>
    <t>a5e1V000000gDLJ</t>
  </si>
  <si>
    <t>a5e1V000000dyuD</t>
  </si>
  <si>
    <t>a5e1V000000dghe</t>
  </si>
  <si>
    <t>a5e1V000000dSNH</t>
  </si>
  <si>
    <t>a5e1V000000dpAt</t>
  </si>
  <si>
    <t>a5e1V000000dlEZ</t>
  </si>
  <si>
    <t>a5e1V000000h2Yj</t>
  </si>
  <si>
    <t>a5e1V000000dROY</t>
  </si>
  <si>
    <t>a5e1V000000gG78</t>
  </si>
  <si>
    <t>a5e1V000000dDRi</t>
  </si>
  <si>
    <t>a5e1V000000lHXP</t>
  </si>
  <si>
    <t>a5e1V000000e1rU</t>
  </si>
  <si>
    <t>a5e1V000000h6Is</t>
  </si>
  <si>
    <t>a5e1V000000diU3</t>
  </si>
  <si>
    <t>a5e1V000000dyJr</t>
  </si>
  <si>
    <t>a5e1V000000dv1e</t>
  </si>
  <si>
    <t>a5e1V000000hkLh</t>
  </si>
  <si>
    <t>a5e1V000000kq9l</t>
  </si>
  <si>
    <t>a5e1V000000h38F</t>
  </si>
  <si>
    <t>a5e1V000000l7cX</t>
  </si>
  <si>
    <t>a5e1V000000dNMc</t>
  </si>
  <si>
    <t>a5e1V000000dDSJ</t>
  </si>
  <si>
    <t>a5e1V000000e3Bn</t>
  </si>
  <si>
    <t>a5e1V000000dase</t>
  </si>
  <si>
    <t>a5e1V000000ks8j</t>
  </si>
  <si>
    <t>a5e1V000000dzUd</t>
  </si>
  <si>
    <t>a5e1V000000dxk4</t>
  </si>
  <si>
    <t>a5e1V000000g9sH</t>
  </si>
  <si>
    <t>a5e1V000000dob8</t>
  </si>
  <si>
    <t>a5e1V000000dJBX</t>
  </si>
  <si>
    <t>a5e1V000000djQA</t>
  </si>
  <si>
    <t>a5e1V000000dS12</t>
  </si>
  <si>
    <t>a5e1V000000gG5r</t>
  </si>
  <si>
    <t>a5e1V000000dfUl</t>
  </si>
  <si>
    <t>a5e1V000000dcDb</t>
  </si>
  <si>
    <t>a5e1V000000lHJP</t>
  </si>
  <si>
    <t>a5e1V000000dmcM</t>
  </si>
  <si>
    <t>a5e1V000000dXSD</t>
  </si>
  <si>
    <t>a5e1V000000d4cp</t>
  </si>
  <si>
    <t>a5e1V000000g9rg</t>
  </si>
  <si>
    <t>a5e1V000000hjkf</t>
  </si>
  <si>
    <t>a5e1V000000dkYK</t>
  </si>
  <si>
    <t>a5e1V000000dioc</t>
  </si>
  <si>
    <t>a5e1V000000dRNk</t>
  </si>
  <si>
    <t>a5e1V000000gG6S</t>
  </si>
  <si>
    <t>a5e1V000000dDRj</t>
  </si>
  <si>
    <t>a5e1V000000dbcb</t>
  </si>
  <si>
    <t>a5e1V000000dPqs</t>
  </si>
  <si>
    <t>a5e1V000000dnE0</t>
  </si>
  <si>
    <t>a5e1V000000dj5T</t>
  </si>
  <si>
    <t>a5e1V000000dxjQ</t>
  </si>
  <si>
    <t>a5e1V000000g9rd</t>
  </si>
  <si>
    <t>a5e1V000000gyJs</t>
  </si>
  <si>
    <t>a5e1V000000dkYJ</t>
  </si>
  <si>
    <t>a5e1V000000dGkz</t>
  </si>
  <si>
    <t>a5e1V000000dALy</t>
  </si>
  <si>
    <t>a5e1V000000gG6o</t>
  </si>
  <si>
    <t>a5e1V000000dDSK</t>
  </si>
  <si>
    <t>a5e1V000000l7Wf</t>
  </si>
  <si>
    <t>a5e1V000000dPs5</t>
  </si>
  <si>
    <t>a5e1V000000kqvu</t>
  </si>
  <si>
    <t>a5e1V000000h0yT</t>
  </si>
  <si>
    <t>a5e1V000000h10b</t>
  </si>
  <si>
    <t>a5e1V000000g9sF</t>
  </si>
  <si>
    <t>a5e1V000000gyKn</t>
  </si>
  <si>
    <t>a5e1V000000d95S</t>
  </si>
  <si>
    <t>a5e1V000000dZ0N</t>
  </si>
  <si>
    <t>a5e1V000000dQnK</t>
  </si>
  <si>
    <t>a5e1V000000dMmZ</t>
  </si>
  <si>
    <t>a5e1V000000dfUk</t>
  </si>
  <si>
    <t>a5e1V000000lHYW</t>
  </si>
  <si>
    <t>a5e1V000000e1qv</t>
  </si>
  <si>
    <t>a5e1V000000dmbe</t>
  </si>
  <si>
    <t>a5e1V000000h0z2</t>
  </si>
  <si>
    <t>a5e1V000000d4co</t>
  </si>
  <si>
    <t>a5e1V000000dcmp</t>
  </si>
  <si>
    <t>a5e1V000000dpCL</t>
  </si>
  <si>
    <t>a5e1V000000dYvT</t>
  </si>
  <si>
    <t>a5e1V000000gA70</t>
  </si>
  <si>
    <t>a5e1V000000e40h</t>
  </si>
  <si>
    <t>a5e1V000000dpQX</t>
  </si>
  <si>
    <t>a5e1V000000dDRe</t>
  </si>
  <si>
    <t>a5e1V000000g8j0</t>
  </si>
  <si>
    <t>a5e1V000000l7IB</t>
  </si>
  <si>
    <t>a5e1V000000kqwY</t>
  </si>
  <si>
    <t>a5e1V000000dGQL</t>
  </si>
  <si>
    <t>a5e1V000000dWLr</t>
  </si>
  <si>
    <t>a5e1V000000g9rc</t>
  </si>
  <si>
    <t>a5e1V000000dobH</t>
  </si>
  <si>
    <t>a5e1V000000dZVr</t>
  </si>
  <si>
    <t>a5e1V000000dXmj</t>
  </si>
  <si>
    <t>a5e1V000000dAO8</t>
  </si>
  <si>
    <t>a5e1V000000gG6i</t>
  </si>
  <si>
    <t>a5e1V000000dDRd</t>
  </si>
  <si>
    <t>a5e1V000000lHYY</t>
  </si>
  <si>
    <t>a5e1V000000dQRv</t>
  </si>
  <si>
    <t>a5e1V000000dnDa</t>
  </si>
  <si>
    <t>a5e1V000000h0xn</t>
  </si>
  <si>
    <t>a5e1V000000dyPP</t>
  </si>
  <si>
    <t>a5e1V000000ddOS</t>
  </si>
  <si>
    <t>a5e1V000000dpBb</t>
  </si>
  <si>
    <t>a5e1V000000dZX1</t>
  </si>
  <si>
    <t>a5e1V000000dHMY</t>
  </si>
  <si>
    <t>a5e1V000000dROg</t>
  </si>
  <si>
    <t>a5e1V000000gG6g</t>
  </si>
  <si>
    <t>a5e1V000000dV5U</t>
  </si>
  <si>
    <t>a5e1V000000dcDs</t>
  </si>
  <si>
    <t>a5e1V000000lHJR</t>
  </si>
  <si>
    <t>a5e1V000000dnEA</t>
  </si>
  <si>
    <t>a5e1V000000h0yO</t>
  </si>
  <si>
    <t>a5e1V000000dyOl</t>
  </si>
  <si>
    <t>a5e1V000000ddNr</t>
  </si>
  <si>
    <t>a5e1V000000l2qz</t>
  </si>
  <si>
    <t>a5e1V000000dl9a</t>
  </si>
  <si>
    <t>a5e1V000000gA5g</t>
  </si>
  <si>
    <t>a5e1V000000dRPH</t>
  </si>
  <si>
    <t>a5e1V000000doq7</t>
  </si>
  <si>
    <t>a5e1V000000dfVF</t>
  </si>
  <si>
    <t>a5e1V000000e2bc</t>
  </si>
  <si>
    <t>a5e1V000000g8Z5</t>
  </si>
  <si>
    <t>a5e1V000000dmdD</t>
  </si>
  <si>
    <t>a5e1V000000h0yP</t>
  </si>
  <si>
    <t>a5e1V000000dWMN</t>
  </si>
  <si>
    <t>a5e1V000000dAkM</t>
  </si>
  <si>
    <t>a5e1V000000l2sD</t>
  </si>
  <si>
    <t>a5e1V000000dZXI</t>
  </si>
  <si>
    <t>a5e1V000000h2Uw</t>
  </si>
  <si>
    <t>a5e1V000000dQni</t>
  </si>
  <si>
    <t>a5e1V000000dopU</t>
  </si>
  <si>
    <t>a5e1V000000dg6h</t>
  </si>
  <si>
    <t>a5e1V000000lHYc</t>
  </si>
  <si>
    <t>a5e1V000000dQT2</t>
  </si>
  <si>
    <t>a5e1V000000dmdC</t>
  </si>
  <si>
    <t>a5e1V000000diTJ</t>
  </si>
  <si>
    <t>a5e1V000000dxoK</t>
  </si>
  <si>
    <t>a5e1V000000dcml</t>
  </si>
  <si>
    <t>a5e1V000000dpD4</t>
  </si>
  <si>
    <t>a5e1V000000dl9x</t>
  </si>
  <si>
    <t>a5e1V000000hdyh</t>
  </si>
  <si>
    <t>a5e1V000000dd1v</t>
  </si>
  <si>
    <t>a5e1V000000gG6e</t>
  </si>
  <si>
    <t>a5e1V000000dg7H</t>
  </si>
  <si>
    <t>a5e1V000000e2bb</t>
  </si>
  <si>
    <t>a5e1V000000datB</t>
  </si>
  <si>
    <t>a5e1V000000lAto</t>
  </si>
  <si>
    <t>a5e1V000000dhrh</t>
  </si>
  <si>
    <t>a5e1V000000dWLg</t>
  </si>
  <si>
    <t>a5e1V000000dcmo</t>
  </si>
  <si>
    <t>a5e1V000000dLzj</t>
  </si>
  <si>
    <t>a5e1V000000dkZ9</t>
  </si>
  <si>
    <t>a5e1V000000e9mf</t>
  </si>
  <si>
    <t>a5e1V000000dB07</t>
  </si>
  <si>
    <t>a5e1V000000ktfD</t>
  </si>
  <si>
    <t>a5e1V000000dUU3</t>
  </si>
  <si>
    <t>a5e1V000000dcER</t>
  </si>
  <si>
    <t>a5e1V000000lHK5</t>
  </si>
  <si>
    <t>a5e1V000000dmcY</t>
  </si>
  <si>
    <t>a5e1V000000h0xm</t>
  </si>
  <si>
    <t>a5e1V000000h0TZ</t>
  </si>
  <si>
    <t>a5e1V000000ddP1</t>
  </si>
  <si>
    <t>a5e1V000000l2pK</t>
  </si>
  <si>
    <t>a5e1V000000dZWj</t>
  </si>
  <si>
    <t>a5e1V000000h36u</t>
  </si>
  <si>
    <t>a5e1V000000lHcw</t>
  </si>
  <si>
    <t>a5e1V000000gG6c</t>
  </si>
  <si>
    <t>a5e1V000000dg7C</t>
  </si>
  <si>
    <t>a5e1V000000lHXg</t>
  </si>
  <si>
    <t>a5e1V000000e1rP</t>
  </si>
  <si>
    <t>a5e1V000000kqvb</t>
  </si>
  <si>
    <t>a5e1V000000h0yN</t>
  </si>
  <si>
    <t>a5e1V000000dgmq</t>
  </si>
  <si>
    <t>a5e1V000000kydK</t>
  </si>
  <si>
    <t>a5e1V000000l2pM</t>
  </si>
  <si>
    <t>a5e1V000000dHuS</t>
  </si>
  <si>
    <t>a5e1V000000h37V</t>
  </si>
  <si>
    <t>a5e1V000000dQoF</t>
  </si>
  <si>
    <t>a5e1V000000dpQO</t>
  </si>
  <si>
    <t>a5e1V000000dDRc</t>
  </si>
  <si>
    <t>a5e1V000000lHXi</t>
  </si>
  <si>
    <t>a5e1V000000g7y6</t>
  </si>
  <si>
    <t>a5e1V000000dmby</t>
  </si>
  <si>
    <t>a5e1V000000dGQH</t>
  </si>
  <si>
    <t>a5e1V000000dz2B</t>
  </si>
  <si>
    <t>a5e1V000000dco0</t>
  </si>
  <si>
    <t>a5e1V000000hjiQ</t>
  </si>
  <si>
    <t>a5e1V000000dkXs</t>
  </si>
  <si>
    <t>a5e1V000000gA5e</t>
  </si>
  <si>
    <t>a5e1V000000dAO1</t>
  </si>
  <si>
    <t>a5e1V000000dNO2</t>
  </si>
  <si>
    <t>a5e1V000000dDSD</t>
  </si>
  <si>
    <t>a5e1V000000dcEn</t>
  </si>
  <si>
    <t>a5e1V000000dPs1</t>
  </si>
  <si>
    <t>a5e1V000000kqvg</t>
  </si>
  <si>
    <t>a5e1V000000h0xk</t>
  </si>
  <si>
    <t>a5e1V000000dVlc</t>
  </si>
  <si>
    <t>a5e1V000000l9Ai</t>
  </si>
  <si>
    <t>a5e1V000000gyIV</t>
  </si>
  <si>
    <t>a5e1V000000d96E</t>
  </si>
  <si>
    <t>a5e1V000000gA5f</t>
  </si>
  <si>
    <t>a5e1V000000dcR1</t>
  </si>
  <si>
    <t>a5e1V000000dpQR</t>
  </si>
  <si>
    <t>a5e1V000000dDRb</t>
  </si>
  <si>
    <t>a5e1V000000l87x</t>
  </si>
  <si>
    <t>a5e1V000000lHK8</t>
  </si>
  <si>
    <t>a5e1V000000dmcT</t>
  </si>
  <si>
    <t>a5e1V000000dY8Y</t>
  </si>
  <si>
    <t>a5e1V000000dhNr</t>
  </si>
  <si>
    <t>a5e1V000000dSMY</t>
  </si>
  <si>
    <t>a5e1V000000gyJP</t>
  </si>
  <si>
    <t>a5e1V000000gtc7</t>
  </si>
  <si>
    <t>a5e1V000000gsYW</t>
  </si>
  <si>
    <t>a5e1V000000dB0H</t>
  </si>
  <si>
    <t>a5e1V000000hjzc</t>
  </si>
  <si>
    <t>a5e1V000000dDSC</t>
  </si>
  <si>
    <t>a5e1V000000dACI</t>
  </si>
  <si>
    <t>a5e1V000000g7yR</t>
  </si>
  <si>
    <t>a5e1V000000dnCv</t>
  </si>
  <si>
    <t>a5e1V000000dFuF</t>
  </si>
  <si>
    <t>a5e1V000000h15n</t>
  </si>
  <si>
    <t>a5e1V000000dAjh</t>
  </si>
  <si>
    <t>a5e1V000000gyJF</t>
  </si>
  <si>
    <t>a5e1V000000dIVO</t>
  </si>
  <si>
    <t>a5e1V000000h38V</t>
  </si>
  <si>
    <t>a5e1V000000dbqK</t>
  </si>
  <si>
    <t>a5e1V000000dNMo</t>
  </si>
  <si>
    <t>a5e1V000000dV5S</t>
  </si>
  <si>
    <t>a5e1V000000dcFI</t>
  </si>
  <si>
    <t>a5e1V000000dPsO</t>
  </si>
  <si>
    <t>a5e1V000000ks9I</t>
  </si>
  <si>
    <t>a5e1V000000dH7E</t>
  </si>
  <si>
    <t>a5e1V000000h15o</t>
  </si>
  <si>
    <t>a5e1V000000dSLw</t>
  </si>
  <si>
    <t>a5e1V000000l2r2</t>
  </si>
  <si>
    <t>a5e1V000000dJ6q</t>
  </si>
  <si>
    <t>a5e1V000000h2Vu</t>
  </si>
  <si>
    <t>a5e1V000000dd2e</t>
  </si>
  <si>
    <t>a5e1V000000gG6a</t>
  </si>
  <si>
    <t>a5e1V000000dV4l</t>
  </si>
  <si>
    <t>a5e1V000000g8iZ</t>
  </si>
  <si>
    <t>a5e1V000000dQSh</t>
  </si>
  <si>
    <t>a5e1V000000dmcV</t>
  </si>
  <si>
    <t>a5e1V000000dXX9</t>
  </si>
  <si>
    <t>a5e1V000000dxnx</t>
  </si>
  <si>
    <t>a5e1V000000ddNk</t>
  </si>
  <si>
    <t>a5e1V000000dpB7</t>
  </si>
  <si>
    <t>a5e1V000000gtc5</t>
  </si>
  <si>
    <t>a5e1V000000djQS</t>
  </si>
  <si>
    <t>a5e1V000000dcQd</t>
  </si>
  <si>
    <t>a5e1V000000gG7B</t>
  </si>
  <si>
    <t>a5e1V000000dwVp</t>
  </si>
  <si>
    <t>a5e1V000000lHXo</t>
  </si>
  <si>
    <t>a5e1V000000g7yK</t>
  </si>
  <si>
    <t>a5e1V000000h6Iv</t>
  </si>
  <si>
    <t>a5e1V000000dhwb</t>
  </si>
  <si>
    <t>a5e1V000000dhOF</t>
  </si>
  <si>
    <t>a5e1V000000dRlZ</t>
  </si>
  <si>
    <t>a5e1V000000dpG2</t>
  </si>
  <si>
    <t>a5e1V000000djy4</t>
  </si>
  <si>
    <t>a5e1V000000gA7D</t>
  </si>
  <si>
    <t>a5e1V000000dbqE</t>
  </si>
  <si>
    <t>a5e1V000000dNNm</t>
  </si>
  <si>
    <t>a5e1V000000dDSZ</t>
  </si>
  <si>
    <t>a5e1V000000g8hx</t>
  </si>
  <si>
    <t>a5e1V000000dR4j</t>
  </si>
  <si>
    <t>a5e1V000000dnDq</t>
  </si>
  <si>
    <t>a5e1V000000hdbv</t>
  </si>
  <si>
    <t>a5e1V000000dxoX</t>
  </si>
  <si>
    <t>a5e1V000000g9sY</t>
  </si>
  <si>
    <t>a5e1V000000dpEr</t>
  </si>
  <si>
    <t>a5e1V000000dZVz</t>
  </si>
  <si>
    <t>a5e1V000000h2X5</t>
  </si>
  <si>
    <t>a5e1V000000l8EY</t>
  </si>
  <si>
    <t>a5e1V000000dNNl</t>
  </si>
  <si>
    <t>a5e1V000000dg6y</t>
  </si>
  <si>
    <t>a5e1V000000lHYR</t>
  </si>
  <si>
    <t>a5e1V000000g7xk</t>
  </si>
  <si>
    <t>a5e1V000000dme2</t>
  </si>
  <si>
    <t>a5e1V000000dyz3</t>
  </si>
  <si>
    <t>a5e1V000000dz1s</t>
  </si>
  <si>
    <t>a5e1V000000ddOe</t>
  </si>
  <si>
    <t>a5e1V000000dodk</t>
  </si>
  <si>
    <t>a5e1V000000dHtj</t>
  </si>
  <si>
    <t>a5e1V000000h38Q</t>
  </si>
  <si>
    <t>a5e1V000000dAOF</t>
  </si>
  <si>
    <t>a5e1V000000dO0H</t>
  </si>
  <si>
    <t>a5e1V000000dDSY</t>
  </si>
  <si>
    <t>a5e1V000000g8j8</t>
  </si>
  <si>
    <t>a5e1V000000kwjN</t>
  </si>
  <si>
    <t>a5e1V000000dme5</t>
  </si>
  <si>
    <t>a5e1V000000dyyS</t>
  </si>
  <si>
    <t>a5e1V000000di0a</t>
  </si>
  <si>
    <t>a5e1V000000kyf2</t>
  </si>
  <si>
    <t>a5e1V000000dpFN</t>
  </si>
  <si>
    <t>a5e1V000000dZXZ</t>
  </si>
  <si>
    <t>a5e1V000000gA7A</t>
  </si>
  <si>
    <t>a5e1V000000lIGJ</t>
  </si>
  <si>
    <t>a5e1V000000gG6z</t>
  </si>
  <si>
    <t>a5e1V000000dwXN</t>
  </si>
  <si>
    <t>a5e1V000000lHYQ</t>
  </si>
  <si>
    <t>a5e1V000000dQTE</t>
  </si>
  <si>
    <t>a5e1V000000dnDr</t>
  </si>
  <si>
    <t>a5e1V000000dWum</t>
  </si>
  <si>
    <t>a5e1V000000h17B</t>
  </si>
  <si>
    <t>a5e1V000000dAlH</t>
  </si>
  <si>
    <t>a5e1V000000gyNm</t>
  </si>
  <si>
    <t>a5e1V000000dIWJ</t>
  </si>
  <si>
    <t>a5e1V000000h2X2</t>
  </si>
  <si>
    <t>a5e1V000000dbpa</t>
  </si>
  <si>
    <t>a5e1V000000dMnH</t>
  </si>
  <si>
    <t>a5e1V000000dfVZ</t>
  </si>
  <si>
    <t>a5e1V000000lHYT</t>
  </si>
  <si>
    <t>a5e1V000000dR5G</t>
  </si>
  <si>
    <t>a5e1V000000dLBM</t>
  </si>
  <si>
    <t>a5e1V000000dWw1</t>
  </si>
  <si>
    <t>a5e1V000000dxq2</t>
  </si>
  <si>
    <t>a5e1V000000kyeS</t>
  </si>
  <si>
    <t>a5e1V000000dNBf</t>
  </si>
  <si>
    <t>a5e1V000000dZWv</t>
  </si>
  <si>
    <t>a5e1V000000h2X0</t>
  </si>
  <si>
    <t>a5e1V000000g8v3</t>
  </si>
  <si>
    <t>a5e1V000000eA1W</t>
  </si>
  <si>
    <t>a5e1V000000dV6M</t>
  </si>
  <si>
    <t>a5e1V000000dRAE</t>
  </si>
  <si>
    <t>a5e1V000000datW</t>
  </si>
  <si>
    <t>a5e1V000000dmdN</t>
  </si>
  <si>
    <t>a5e1V000000dH6z</t>
  </si>
  <si>
    <t>a5e1V000000dz1p</t>
  </si>
  <si>
    <t>a5e1V000000dRn3</t>
  </si>
  <si>
    <t>a5e1V000000l2vV</t>
  </si>
  <si>
    <t>a5e1V000000d977</t>
  </si>
  <si>
    <t>a5e1V000000djQO</t>
  </si>
  <si>
    <t>a5e1V000000lIFn</t>
  </si>
  <si>
    <t>a5e1V000000eA0y</t>
  </si>
  <si>
    <t>a5e1V000000dV6L</t>
  </si>
  <si>
    <t>a5e1V000000l85k</t>
  </si>
  <si>
    <t>a5e1V000000g8Ye</t>
  </si>
  <si>
    <t>a5e1V000000kqxS</t>
  </si>
  <si>
    <t>a5e1V000000dGUz</t>
  </si>
  <si>
    <t>a5e1V000000dX00</t>
  </si>
  <si>
    <t>a5e1V000000dSMp</t>
  </si>
  <si>
    <t>a5e1V000000dNBe</t>
  </si>
  <si>
    <t>a5e1V000000kpNk</t>
  </si>
  <si>
    <t>a5e1V000000h2Vl</t>
  </si>
  <si>
    <t>a5e1V000000e40l</t>
  </si>
  <si>
    <t>a5e1V000000gG7Y</t>
  </si>
  <si>
    <t>a5e1V000000dvwH</t>
  </si>
  <si>
    <t>a5e1V000000l6tM</t>
  </si>
  <si>
    <t>a5e1V000000dA3S</t>
  </si>
  <si>
    <t>a5e1V000000dnF1</t>
  </si>
  <si>
    <t>a5e1V000000h2A9</t>
  </si>
  <si>
    <t>a5e1V000000d4ii</t>
  </si>
  <si>
    <t>a5e1V000000dSNQ</t>
  </si>
  <si>
    <t>a5e1V000000dpFG</t>
  </si>
  <si>
    <t>a5e1V000000dIWC</t>
  </si>
  <si>
    <t>a5e1V000000dk2L</t>
  </si>
  <si>
    <t>a5e1V000000e42I</t>
  </si>
  <si>
    <t>a5e1V000000dopi</t>
  </si>
  <si>
    <t>a5e1V000000dg6t</t>
  </si>
  <si>
    <t>a5e1V000000g8fC</t>
  </si>
  <si>
    <t>a5e1V000000l6fu</t>
  </si>
  <si>
    <t>a5e1V000000lAva</t>
  </si>
  <si>
    <t>a5e1V000000dGUw</t>
  </si>
  <si>
    <t>a5e1V000000dz1h</t>
  </si>
  <si>
    <t>a5e1V000000dv1q</t>
  </si>
  <si>
    <t>a5e1V000000dode</t>
  </si>
  <si>
    <t>a5e1V000000dZY3</t>
  </si>
  <si>
    <t>a5e1V000000d6js</t>
  </si>
  <si>
    <t>a5e1V000000dAOX</t>
  </si>
  <si>
    <t>a5e1V000000doqJ</t>
  </si>
  <si>
    <t>a5e1V000000dg7O</t>
  </si>
  <si>
    <t>a5e1V000000l7Sr</t>
  </si>
  <si>
    <t>a5e1V000000dA3m</t>
  </si>
  <si>
    <t>a5e1V000000h6Jn</t>
  </si>
  <si>
    <t>a5e1V000000gsBy</t>
  </si>
  <si>
    <t>a5e1V000000dgmt</t>
  </si>
  <si>
    <t>a5e1V000000g9sT</t>
  </si>
  <si>
    <t>a5e1V000000dpFa</t>
  </si>
  <si>
    <t>a5e1V000000kq14</t>
  </si>
  <si>
    <t>a5e1V000000h1vI</t>
  </si>
  <si>
    <t>a5e1V000000dd2x</t>
  </si>
  <si>
    <t>a5e1V000000dMmh</t>
  </si>
  <si>
    <t>a5e1V000000dg80</t>
  </si>
  <si>
    <t>a5e1V000000dcBi</t>
  </si>
  <si>
    <t>a5e1V000000dauO</t>
  </si>
  <si>
    <t>a5e1V000000dmch</t>
  </si>
  <si>
    <t>a5e1V000000dWvg</t>
  </si>
  <si>
    <t>a5e1V000000di0X</t>
  </si>
  <si>
    <t>a5e1V000000g9t5</t>
  </si>
  <si>
    <t>a5e1V000000dNCa</t>
  </si>
  <si>
    <t>a5e1V000000kq0R</t>
  </si>
  <si>
    <t>a5e1V000000gA6V</t>
  </si>
  <si>
    <t>a5e1V000000dcQu</t>
  </si>
  <si>
    <t>a5e1V000000eA27</t>
  </si>
  <si>
    <t>a5e1V000000dfVO</t>
  </si>
  <si>
    <t>a5e1V000000dcCE</t>
  </si>
  <si>
    <t>a5e1V000000dc7N</t>
  </si>
  <si>
    <t>a5e1V000000dKaK</t>
  </si>
  <si>
    <t>a5e1V000000d6Tf</t>
  </si>
  <si>
    <t>a5e1V000000dhP9</t>
  </si>
  <si>
    <t>a5e1V000000dSMo</t>
  </si>
  <si>
    <t>a5e1V000000dpG5</t>
  </si>
  <si>
    <t>a5e1V000000dkZZ</t>
  </si>
  <si>
    <t>a5e1V000000dZ0V</t>
  </si>
  <si>
    <t>a5e1V000000l8EG</t>
  </si>
  <si>
    <t>a5e1V000000doqA</t>
  </si>
  <si>
    <t>a5e1V000000dDT1</t>
  </si>
  <si>
    <t>a5e1V000000g8fQ</t>
  </si>
  <si>
    <t>a5e1V000000e2UA</t>
  </si>
  <si>
    <t>a5e1V000000dKaE</t>
  </si>
  <si>
    <t>a5e1V000000dGUq</t>
  </si>
  <si>
    <t>a5e1V000000dWMf</t>
  </si>
  <si>
    <t>a5e1V000000dcoA</t>
  </si>
  <si>
    <t>a5e1V000000dpFh</t>
  </si>
  <si>
    <t>a5e1V000000d96d</t>
  </si>
  <si>
    <t>a5e1V000000gA78</t>
  </si>
  <si>
    <t>a5e1V000000dd2u</t>
  </si>
  <si>
    <t>a5e1V000000dMnB</t>
  </si>
  <si>
    <t>a5e1V000000dg7P</t>
  </si>
  <si>
    <t>a5e1V000000l6sb</t>
  </si>
  <si>
    <t>a5e1V000000dauP</t>
  </si>
  <si>
    <t>a5e1V000000dKaD</t>
  </si>
  <si>
    <t>a5e1V000000dY9E</t>
  </si>
  <si>
    <t>a5e1V000000dgmv</t>
  </si>
  <si>
    <t>a5e1V000000g9sP</t>
  </si>
  <si>
    <t>a5e1V000000l2vt</t>
  </si>
  <si>
    <t>a5e1V000000d97G</t>
  </si>
  <si>
    <t>a5e1V000000dk2G</t>
  </si>
  <si>
    <t>a5e1V000000dd47</t>
  </si>
  <si>
    <t>a5e1V000000eA72</t>
  </si>
  <si>
    <t>a5e1V000000dg81</t>
  </si>
  <si>
    <t>a5e1V000000g8gO</t>
  </si>
  <si>
    <t>a5e1V000000lHKM</t>
  </si>
  <si>
    <t>a5e1V000000h6Ji</t>
  </si>
  <si>
    <t>a5e1V000000dFuP</t>
  </si>
  <si>
    <t>a5e1V000000dhP8</t>
  </si>
  <si>
    <t>a5e1V000000dSMh</t>
  </si>
  <si>
    <t>a5e1V000000dpGE</t>
  </si>
  <si>
    <t>a5e1V000000dIVv</t>
  </si>
  <si>
    <t>a5e1V000000dXoR</t>
  </si>
  <si>
    <t>a5e1V000000dANs</t>
  </si>
  <si>
    <t>a5e1V000000dpVc</t>
  </si>
  <si>
    <t>a5e1V000000dDT0</t>
  </si>
  <si>
    <t>a5e1V000000dcBy</t>
  </si>
  <si>
    <t>a5e1V000000dQSx</t>
  </si>
  <si>
    <t>a5e1V000000krXy</t>
  </si>
  <si>
    <t>a5e1V000000diZ2</t>
  </si>
  <si>
    <t>a5e1V000000dVmd</t>
  </si>
  <si>
    <t>a5e1V000000g9sN</t>
  </si>
  <si>
    <t>a5e1V000000l2wC</t>
  </si>
  <si>
    <t>a5e1V000000dHuu</t>
  </si>
  <si>
    <t>a5e1V000000gA6u</t>
  </si>
  <si>
    <t>a5e1V000000dAP8</t>
  </si>
  <si>
    <t>a5e1V000000e04W</t>
  </si>
  <si>
    <t>a5e1V000000dTxS</t>
  </si>
  <si>
    <t>a5e1V000000dcBq</t>
  </si>
  <si>
    <t>a5e1V000000dauL</t>
  </si>
  <si>
    <t>a5e1V000000dKaF</t>
  </si>
  <si>
    <t>a5e1V000000dH80</t>
  </si>
  <si>
    <t>a5e1V000000hB9D</t>
  </si>
  <si>
    <t>a5e1V000000dAjy</t>
  </si>
  <si>
    <t>a5e1V000000dNDY</t>
  </si>
  <si>
    <t>a5e1V000000djyO</t>
  </si>
  <si>
    <t>a5e1V000000dzqq</t>
  </si>
  <si>
    <t>a5e1V000000dbqX</t>
  </si>
  <si>
    <t>a5e1V000000dO4Z</t>
  </si>
  <si>
    <t>a5e1V000000dUYR</t>
  </si>
  <si>
    <t>a5e1V000000g8fc</t>
  </si>
  <si>
    <t>a5e1V000000lHJn</t>
  </si>
  <si>
    <t>a5e1V000000dmeC</t>
  </si>
  <si>
    <t>a5e1V000000h2A2</t>
  </si>
  <si>
    <t>a5e1V000000dhPO</t>
  </si>
  <si>
    <t>a5e1V000000de28</t>
  </si>
  <si>
    <t>a5e1V000000l2vh</t>
  </si>
  <si>
    <t>a5e1V000000dHum</t>
  </si>
  <si>
    <t>a5e1V000000dk3D</t>
  </si>
  <si>
    <t>a5e1V000000lIFY</t>
  </si>
  <si>
    <t>a5e1V000000douo</t>
  </si>
  <si>
    <t>a5e1V000000dUXq</t>
  </si>
  <si>
    <t>a5e1V000000dcD5</t>
  </si>
  <si>
    <t>a5e1V000000e1t7</t>
  </si>
  <si>
    <t>a5e1V000000dnEa</t>
  </si>
  <si>
    <t>a5e1V000000dFuO</t>
  </si>
  <si>
    <t>a5e1V000000dgnm</t>
  </si>
  <si>
    <t>a5e1V000000de27</t>
  </si>
  <si>
    <t>a5e1V000000dobn</t>
  </si>
  <si>
    <t>a5e1V000000d92t</t>
  </si>
  <si>
    <t>a5e1V000000gA6n</t>
  </si>
  <si>
    <t>a5e1V000000l8EJ</t>
  </si>
  <si>
    <t>a5e1V000000eA83</t>
  </si>
  <si>
    <t>a5e1V000000deyb</t>
  </si>
  <si>
    <t>a5e1V000000l875</t>
  </si>
  <si>
    <t>a5e1V000000lHL3</t>
  </si>
  <si>
    <t>a5e1V000000dnEc</t>
  </si>
  <si>
    <t>a5e1V000000gsE2</t>
  </si>
  <si>
    <t>a5e1V000000h0VS</t>
  </si>
  <si>
    <t>a5e1V000000ddPV</t>
  </si>
  <si>
    <t>a5e1V000000dobm</t>
  </si>
  <si>
    <t>a5e1V000000dZTu</t>
  </si>
  <si>
    <t>a5e1V000000gA80</t>
  </si>
  <si>
    <t>a5e1V000000dbr8</t>
  </si>
  <si>
    <t>a5e1V000000hkbX</t>
  </si>
  <si>
    <t>a5e1V000000dV9s</t>
  </si>
  <si>
    <t>a5e1V000000l7UW</t>
  </si>
  <si>
    <t>a5e1V000000lHJp</t>
  </si>
  <si>
    <t>a5e1V000000kqxA</t>
  </si>
  <si>
    <t>a5e1V000000dWvv</t>
  </si>
  <si>
    <t>a5e1V000000dVmY</t>
  </si>
  <si>
    <t>a5e1V000000duRJ</t>
  </si>
  <si>
    <t>a5e1V000000hkOC</t>
  </si>
  <si>
    <t>a5e1V000000d945</t>
  </si>
  <si>
    <t>a5e1V000000dzrO</t>
  </si>
  <si>
    <t>a5e1V000000du5G</t>
  </si>
  <si>
    <t>a5e1V000000dMsc</t>
  </si>
  <si>
    <t>a5e1V000000dUZP</t>
  </si>
  <si>
    <t>a5e1V000000dRBW</t>
  </si>
  <si>
    <t>a5e1V000000l7Ia</t>
  </si>
  <si>
    <t>a5e1V000000dmcz</t>
  </si>
  <si>
    <t>a5e1V000000diYg</t>
  </si>
  <si>
    <t>a5e1V000000dyR7</t>
  </si>
  <si>
    <t>a5e1V000000e4OF</t>
  </si>
  <si>
    <t>a5e1V000000dMa0</t>
  </si>
  <si>
    <t>a5e1V000000dZTw</t>
  </si>
  <si>
    <t>a5e1V000000dk2Z</t>
  </si>
  <si>
    <t>a5e1V000000dAOP</t>
  </si>
  <si>
    <t>a5e1V000000e05b</t>
  </si>
  <si>
    <t>a5e1V000000dUZO</t>
  </si>
  <si>
    <t>a5e1V000000dcDG</t>
  </si>
  <si>
    <t>a5e1V000000g7xv</t>
  </si>
  <si>
    <t>a5e1V000000dnEV</t>
  </si>
  <si>
    <t>a5e1V000000dH7h</t>
  </si>
  <si>
    <t>a5e1V000000dxou</t>
  </si>
  <si>
    <t>a5e1V000000e4OH</t>
  </si>
  <si>
    <t>a5e1V000000hkOB</t>
  </si>
  <si>
    <t>a5e1V000000dYsw</t>
  </si>
  <si>
    <t>a5e1V000000e9ni</t>
  </si>
  <si>
    <t>a5e1V000000l7cl</t>
  </si>
  <si>
    <t>a5e1V000000hkas</t>
  </si>
  <si>
    <t>a5e1V000000dUYq</t>
  </si>
  <si>
    <t>a5e1V000000g8h9</t>
  </si>
  <si>
    <t>a5e1V000000dauH</t>
  </si>
  <si>
    <t>a5e1V000000dnF6</t>
  </si>
  <si>
    <t>a5e1V000000h2AJ</t>
  </si>
  <si>
    <t>a5e1V000000dxmQ</t>
  </si>
  <si>
    <t>a5e1V000000dAlR</t>
  </si>
  <si>
    <t>a5e1V000000docC</t>
  </si>
  <si>
    <t>a5e1V000000dkWI</t>
  </si>
  <si>
    <t>a5e1V000000diq7</t>
  </si>
  <si>
    <t>a5e1V000000dbr5</t>
  </si>
  <si>
    <t>a5e1V000000hkbO</t>
  </si>
  <si>
    <t>a5e1V000000dUYp</t>
  </si>
  <si>
    <t>a5e1V000000g8fv</t>
  </si>
  <si>
    <t>a5e1V000000dPsW</t>
  </si>
  <si>
    <t>a5e1V000000kqwg</t>
  </si>
  <si>
    <t>a5e1V000000dyzU</t>
  </si>
  <si>
    <t>a5e1V000000dyNR</t>
  </si>
  <si>
    <t>a5e1V000000g9sf</t>
  </si>
  <si>
    <t>a5e1V000000lDWH</t>
  </si>
  <si>
    <t>a5e1V000000dHrf</t>
  </si>
  <si>
    <t>a5e1V000000h37y</t>
  </si>
  <si>
    <t>a5e1V000000dS1b</t>
  </si>
  <si>
    <t>a5e1V000000dO6R</t>
  </si>
  <si>
    <t>a5e1V000000dUYh</t>
  </si>
  <si>
    <t>a5e1V000000l7Ua</t>
  </si>
  <si>
    <t>a5e1V000000e2U3</t>
  </si>
  <si>
    <t>a5e1V000000kqwi</t>
  </si>
  <si>
    <t>a5e1V000000dhyF</t>
  </si>
  <si>
    <t>a5e1V000000dVim</t>
  </si>
  <si>
    <t>a5e1V000000dcnq</t>
  </si>
  <si>
    <t>a5e1V000000gyNC</t>
  </si>
  <si>
    <t>a5e1V000000dZUW</t>
  </si>
  <si>
    <t>a5e1V000000gA6i</t>
  </si>
  <si>
    <t>a5e1V000000dANn</t>
  </si>
  <si>
    <t>a5e1V000000l4Hj</t>
  </si>
  <si>
    <t>a5e1V000000dUYd</t>
  </si>
  <si>
    <t>a5e1V000000dRAp</t>
  </si>
  <si>
    <t>a5e1V000000dPrq</t>
  </si>
  <si>
    <t>a5e1V000000dmhx</t>
  </si>
  <si>
    <t>a5e1V000000dWwU</t>
  </si>
  <si>
    <t>a5e1V000000dWKQ</t>
  </si>
  <si>
    <t>a5e1V000000g9tD</t>
  </si>
  <si>
    <t>a5e1V000000hkOS</t>
  </si>
  <si>
    <t>a5e1V000000gAZw</t>
  </si>
  <si>
    <t>a5e1V000000dYPG</t>
  </si>
  <si>
    <t>a5e1V000000dALE</t>
  </si>
  <si>
    <t>a5e1V000000hkbc</t>
  </si>
  <si>
    <t>a5e1V000000dUZE</t>
  </si>
  <si>
    <t>a5e1V000000dBXQ</t>
  </si>
  <si>
    <t>a5e1V000000dQSq</t>
  </si>
  <si>
    <t>a5e1V000000dmhq</t>
  </si>
  <si>
    <t>a5e1V000000dWwT</t>
  </si>
  <si>
    <t>a5e1V000000dgjz</t>
  </si>
  <si>
    <t>a5e1V000000dSNc</t>
  </si>
  <si>
    <t>a5e1V000000lDVM</t>
  </si>
  <si>
    <t>a5e1V000000dZV3</t>
  </si>
  <si>
    <t>a5e1V000000gA6g</t>
  </si>
  <si>
    <t>a5e1V000000du0x</t>
  </si>
  <si>
    <t>a5e1V000000dO5o</t>
  </si>
  <si>
    <t>a5e1V000000dTyb</t>
  </si>
  <si>
    <t>a5e1V000000dBXP</t>
  </si>
  <si>
    <t>a5e1V000000data</t>
  </si>
  <si>
    <t>a5e1V000000dmhs</t>
  </si>
  <si>
    <t>a5e1V000000dyyn</t>
  </si>
  <si>
    <t>a5e1V000000dVie</t>
  </si>
  <si>
    <t>a5e1V000000g9tB</t>
  </si>
  <si>
    <t>a5e1V000000hkOO</t>
  </si>
  <si>
    <t>a5e1V000000dZTp</t>
  </si>
  <si>
    <t>a5e1V000000dir6</t>
  </si>
  <si>
    <t>a5e1V000000l8BV</t>
  </si>
  <si>
    <t>a5e1V000000e06O</t>
  </si>
  <si>
    <t>a5e1V000000dTxy</t>
  </si>
  <si>
    <t>a5e1V000000dSYc</t>
  </si>
  <si>
    <t>a5e1V000000dbUd</t>
  </si>
  <si>
    <t>a5e1V000000dmj5</t>
  </si>
  <si>
    <t>a5e1V000000dWwQ</t>
  </si>
  <si>
    <t>a5e1V000000dgm1</t>
  </si>
  <si>
    <t>a5e1V000000ddPQ</t>
  </si>
  <si>
    <t>a5e1V000000lDVS</t>
  </si>
  <si>
    <t>a5e1V000000d93S</t>
  </si>
  <si>
    <t>a5e1V000000h1x5</t>
  </si>
  <si>
    <t>a5e1V000000du0m</t>
  </si>
  <si>
    <t>a5e1V000000dovi</t>
  </si>
  <si>
    <t>a5e1V000000dUYx</t>
  </si>
  <si>
    <t>a5e1V000000dRyC</t>
  </si>
  <si>
    <t>a5e1V000000lHJY</t>
  </si>
  <si>
    <t>a5e1V000000h6PR</t>
  </si>
  <si>
    <t>a5e1V000000dH8V</t>
  </si>
  <si>
    <t>a5e1V000000dz0B</t>
  </si>
  <si>
    <t>a5e1V000000dclD</t>
  </si>
  <si>
    <t>a5e1V000000dNB3</t>
  </si>
  <si>
    <t>a5e1V000000gAZr</t>
  </si>
  <si>
    <t>a5e1V000000h39T</t>
  </si>
  <si>
    <t>a5e1V000000dAJw</t>
  </si>
  <si>
    <t>a5e1V000000dO6K</t>
  </si>
  <si>
    <t>a5e1V000000dUYs</t>
  </si>
  <si>
    <t>a5e1V000000dBWl</t>
  </si>
  <si>
    <t>a5e1V000000l6gi</t>
  </si>
  <si>
    <t>a5e1V000000dnJe</t>
  </si>
  <si>
    <t>a5e1V000000dGWU</t>
  </si>
  <si>
    <t>a5e1V000000dhLo</t>
  </si>
  <si>
    <t>a5e1V000000dAhb</t>
  </si>
  <si>
    <t>a5e1V000000dNAS</t>
  </si>
  <si>
    <t>a5e1V000000dl8D</t>
  </si>
  <si>
    <t>a5e1V000000dzrb</t>
  </si>
  <si>
    <t>a5e1V000000g8ri</t>
  </si>
  <si>
    <t>a5e1V000000kuLY</t>
  </si>
  <si>
    <t>a5e1V000000dUYt</t>
  </si>
  <si>
    <t>a5e1V000000l9OB</t>
  </si>
  <si>
    <t>a5e1V000000dA3y</t>
  </si>
  <si>
    <t>a5e1V000000hXTF</t>
  </si>
  <si>
    <t>a5e1V000000dH95</t>
  </si>
  <si>
    <t>a5e1V000000dhN1</t>
  </si>
  <si>
    <t>a5e1V000000dSKR</t>
  </si>
  <si>
    <t>a5e1V000000dpF1</t>
  </si>
  <si>
    <t>a5e1V000000dZUS</t>
  </si>
  <si>
    <t>a5e1V000000h38q</t>
  </si>
  <si>
    <t>a5e1V000000du1f</t>
  </si>
  <si>
    <t>a5e1V000000hkay</t>
  </si>
  <si>
    <t>a5e1V000000dUZn</t>
  </si>
  <si>
    <t>a5e1V000000l9Nb</t>
  </si>
  <si>
    <t>a5e1V000000g7ym</t>
  </si>
  <si>
    <t>a5e1V000000gCmm</t>
  </si>
  <si>
    <t>a5e1V000000gsE6</t>
  </si>
  <si>
    <t>a5e1V000000dhMR</t>
  </si>
  <si>
    <t>a5e1V000000dSL6</t>
  </si>
  <si>
    <t>a5e1V000000dpEO</t>
  </si>
  <si>
    <t>a5e1V000000dZTl</t>
  </si>
  <si>
    <t>a5e1V000000dHNm</t>
  </si>
  <si>
    <t>a5e1V000000dcNw</t>
  </si>
  <si>
    <t>a5e1V000000l4FZ</t>
  </si>
  <si>
    <t>a5e1V000000dUZm</t>
  </si>
  <si>
    <t>a5e1V000000dBWm</t>
  </si>
  <si>
    <t>a5e1V000000g7zO</t>
  </si>
  <si>
    <t>a5e1V000000dmiZ</t>
  </si>
  <si>
    <t>a5e1V000000dH90</t>
  </si>
  <si>
    <t>a5e1V000000dViz</t>
  </si>
  <si>
    <t>a5e1V000000dSKU</t>
  </si>
  <si>
    <t>a5e1V000000dMaG</t>
  </si>
  <si>
    <t>a5e1V000000gAZl</t>
  </si>
  <si>
    <t>a5e1V000000h1vo</t>
  </si>
  <si>
    <t>a5e1V000000l8Ab</t>
  </si>
  <si>
    <t>a5e1V000000dNR7</t>
  </si>
  <si>
    <t>a5e1V000000dUZj</t>
  </si>
  <si>
    <t>a5e1V000000l9Nf</t>
  </si>
  <si>
    <t>a5e1V000000dbW8</t>
  </si>
  <si>
    <t>a5e1V000000gCmk</t>
  </si>
  <si>
    <t>a5e1V000000dhyR</t>
  </si>
  <si>
    <t>a5e1V000000gP4P</t>
  </si>
  <si>
    <t>a5e1V000000g9pT</t>
  </si>
  <si>
    <t>a5e1V000000dodJ</t>
  </si>
  <si>
    <t>a5e1V000000dl7Y</t>
  </si>
  <si>
    <t>a5e1V000000gA8A</t>
  </si>
  <si>
    <t>a5e1V000000dd0X</t>
  </si>
  <si>
    <t>a5e1V000000dO1w</t>
  </si>
  <si>
    <t>a5e1V000000dUZi</t>
  </si>
  <si>
    <t>a5e1V000000dRxZ</t>
  </si>
  <si>
    <t>a5e1V000000dauV</t>
  </si>
  <si>
    <t>a5e1V000000dmiv</t>
  </si>
  <si>
    <t>a5e1V000000dH7o</t>
  </si>
  <si>
    <t>a5e1V000000h0SP</t>
  </si>
  <si>
    <t>a5e1V000000g9pR</t>
  </si>
  <si>
    <t>a5e1V000000lDWg</t>
  </si>
  <si>
    <t>a5e1V000000dkVu</t>
  </si>
  <si>
    <t>a5e1V000000dHOO</t>
  </si>
  <si>
    <t>a5e1V000000g8rh</t>
  </si>
  <si>
    <t>a5e1V000000dMow</t>
  </si>
  <si>
    <t>a5e1V000000dDUl</t>
  </si>
  <si>
    <t>a5e1V000000l9Ng</t>
  </si>
  <si>
    <t>a5e1V000000dPtC</t>
  </si>
  <si>
    <t>a5e1V000000ksA5</t>
  </si>
  <si>
    <t>a5e1V000000dXTv</t>
  </si>
  <si>
    <t>a5e1V000000h0T1</t>
  </si>
  <si>
    <t>a5e1V000000dRjO</t>
  </si>
  <si>
    <t>a5e1V000000gyNe</t>
  </si>
  <si>
    <t>a5e1V000000dITR</t>
  </si>
  <si>
    <t>a5e1V000000dXoZ</t>
  </si>
  <si>
    <t>a5e1V000000dbms</t>
  </si>
  <si>
    <t>a5e1V000000dNR8</t>
  </si>
  <si>
    <t>a5e1V000000dg9o</t>
  </si>
  <si>
    <t>a5e1V000000dRws</t>
  </si>
  <si>
    <t>a5e1V000000l6i6</t>
  </si>
  <si>
    <t>a5e1V000000dmit</t>
  </si>
  <si>
    <t>a5e1V000000dH4e</t>
  </si>
  <si>
    <t>a5e1V000000dz09</t>
  </si>
  <si>
    <t>a5e1V000000dSJn</t>
  </si>
  <si>
    <t>a5e1V000000dMbB</t>
  </si>
  <si>
    <t>a5e1V000000dl8T</t>
  </si>
  <si>
    <t>a5e1V000000h2XN</t>
  </si>
  <si>
    <t>a5e1V000000dAKl</t>
  </si>
  <si>
    <t>a5e1V000000dMq2</t>
  </si>
  <si>
    <t>a5e1V000000dDUn</t>
  </si>
  <si>
    <t>a5e1V000000dRy5</t>
  </si>
  <si>
    <t>a5e1V000000lHJd</t>
  </si>
  <si>
    <t>a5e1V000000dnKU</t>
  </si>
  <si>
    <t>a5e1V000000dhvF</t>
  </si>
  <si>
    <t>a5e1V000000dyO6</t>
  </si>
  <si>
    <t>a5e1V000000duNR</t>
  </si>
  <si>
    <t>a5e1V000000dNBZ</t>
  </si>
  <si>
    <t>a5e1V000000dl7m</t>
  </si>
  <si>
    <t>a5e1V000000dGmh</t>
  </si>
  <si>
    <t>a5e1V000000du1a</t>
  </si>
  <si>
    <t>a5e1V000000eA5A</t>
  </si>
  <si>
    <t>a5e1V000000dUX6</t>
  </si>
  <si>
    <t>a5e1V000000dRy8</t>
  </si>
  <si>
    <t>a5e1V000000datt</t>
  </si>
  <si>
    <t>a5e1V000000dmjU</t>
  </si>
  <si>
    <t>a5e1V000000dFrd</t>
  </si>
  <si>
    <t>a5e1V000000dWKR</t>
  </si>
  <si>
    <t>a5e1V000000g9pQ</t>
  </si>
  <si>
    <t>a5e1V000000hkOm</t>
  </si>
  <si>
    <t>a5e1V000000djw2</t>
  </si>
  <si>
    <t>a5e1V000000h38l</t>
  </si>
  <si>
    <t>a5e1V000000dALJ</t>
  </si>
  <si>
    <t>a5e1V000000dO41</t>
  </si>
  <si>
    <t>a5e1V000000dUWT</t>
  </si>
  <si>
    <t>a5e1V000000e4Z8</t>
  </si>
  <si>
    <t>a5e1V000000e2UE</t>
  </si>
  <si>
    <t>a5e1V000000h6Pn</t>
  </si>
  <si>
    <t>a5e1V000000dXUP</t>
  </si>
  <si>
    <t>a5e1V000000dxmT</t>
  </si>
  <si>
    <t>a5e1V000000duO1</t>
  </si>
  <si>
    <t>a5e1V000000dpEW</t>
  </si>
  <si>
    <t>a5e1V000000d8Qw</t>
  </si>
  <si>
    <t>a5e1V000000h39J</t>
  </si>
  <si>
    <t>a5e1V000000dcNl</t>
  </si>
  <si>
    <t>a5e1V000000dotJ</t>
  </si>
  <si>
    <t>a5e1V000000dvz9</t>
  </si>
  <si>
    <t>a5e1V000000e4Z7</t>
  </si>
  <si>
    <t>a5e1V000000dazV</t>
  </si>
  <si>
    <t>a5e1V000000dLGi</t>
  </si>
  <si>
    <t>a5e1V000000dXUR</t>
  </si>
  <si>
    <t>a5e1V000000dyNq</t>
  </si>
  <si>
    <t>a5e1V000000l9A9</t>
  </si>
  <si>
    <t>a5e1V000000hkOk</t>
  </si>
  <si>
    <t>a5e1V000000d7pw</t>
  </si>
  <si>
    <t>a5e1V000000h39K</t>
  </si>
  <si>
    <t>a5e1V000000l8Bp</t>
  </si>
  <si>
    <t>a5e1V000000dosh</t>
  </si>
  <si>
    <t>a5e1V000000dDUf</t>
  </si>
  <si>
    <t>a5e1V000000dAwF</t>
  </si>
  <si>
    <t>a5e1V000000l6nC</t>
  </si>
  <si>
    <t>a5e1V000000dmji</t>
  </si>
  <si>
    <t>a5e1V000000dH5X</t>
  </si>
  <si>
    <t>a5e1V000000d4i0</t>
  </si>
  <si>
    <t>a5e1V000000dAgt</t>
  </si>
  <si>
    <t>a5e1V000000dpEY</t>
  </si>
  <si>
    <t>a5e1V000000d957</t>
  </si>
  <si>
    <t>a5e1V000000h0HT</t>
  </si>
  <si>
    <t>a5e1V000000l8D4</t>
  </si>
  <si>
    <t>a5e1V000000eA3r</t>
  </si>
  <si>
    <t>a5e1V000000dUWV</t>
  </si>
  <si>
    <t>a5e1V000000dczb</t>
  </si>
  <si>
    <t>a5e1V000000e2Xz</t>
  </si>
  <si>
    <t>a5e1V000000dnKi</t>
  </si>
  <si>
    <t>a5e1V000000dj8Z</t>
  </si>
  <si>
    <t>a5e1V000000dVl1</t>
  </si>
  <si>
    <t>a5e1V000000dSJh</t>
  </si>
  <si>
    <t>a5e1V000000dodY</t>
  </si>
  <si>
    <t>a5e1V000000dkWi</t>
  </si>
  <si>
    <t>a5e1V000000dyDD</t>
  </si>
  <si>
    <t>a5e1V000000l7aw</t>
  </si>
  <si>
    <t>a5e1V000000dotF</t>
  </si>
  <si>
    <t>a5e1V000000dUWQ</t>
  </si>
  <si>
    <t>a5e1V000000dRxp</t>
  </si>
  <si>
    <t>a5e1V000000l6nH</t>
  </si>
  <si>
    <t>a5e1V000000dnLD</t>
  </si>
  <si>
    <t>a5e1V000000dH5Y</t>
  </si>
  <si>
    <t>a5e1V000000h0TE</t>
  </si>
  <si>
    <t>a5e1V000000ddLX</t>
  </si>
  <si>
    <t>a5e1V000000gyNY</t>
  </si>
  <si>
    <t>a5e1V000000dl9C</t>
  </si>
  <si>
    <t>a5e1V000000dxcB</t>
  </si>
  <si>
    <t>a5e1V000000g8t6</t>
  </si>
  <si>
    <t>a5e1V000000dosd</t>
  </si>
  <si>
    <t>a5e1V000000dUX3</t>
  </si>
  <si>
    <t>a5e1V000000e4ZT</t>
  </si>
  <si>
    <t>a5e1V000000dazG</t>
  </si>
  <si>
    <t>a5e1V000000dKhF</t>
  </si>
  <si>
    <t>a5e1V000000dj8T</t>
  </si>
  <si>
    <t>a5e1V000000h0Sb</t>
  </si>
  <si>
    <t>a5e1V000000g9pg</t>
  </si>
  <si>
    <t>a5e1V000000dnwf</t>
  </si>
  <si>
    <t>a5e1V000000dJ6E</t>
  </si>
  <si>
    <t>a5e1V000000dhBL</t>
  </si>
  <si>
    <t>a5e1V000000g8t4</t>
  </si>
  <si>
    <t>a5e1V000000e03a</t>
  </si>
  <si>
    <t>a5e1V000000dUVq</t>
  </si>
  <si>
    <t>a5e1V000000dAxD</t>
  </si>
  <si>
    <t>a5e1V000000e2Xx</t>
  </si>
  <si>
    <t>a5e1V000000dmkA</t>
  </si>
  <si>
    <t>a5e1V000000dhus</t>
  </si>
  <si>
    <t>a5e1V000000dgkz</t>
  </si>
  <si>
    <t>a5e1V000000g9qE</t>
  </si>
  <si>
    <t>a5e1V000000dMVE</t>
  </si>
  <si>
    <t>a5e1V000000d955</t>
  </si>
  <si>
    <t>a5e1V000000dyBy</t>
  </si>
  <si>
    <t>a5e1V000000g8rp</t>
  </si>
  <si>
    <t>a5e1V000000e04A</t>
  </si>
  <si>
    <t>a5e1V000000dUXP</t>
  </si>
  <si>
    <t>a5e1V000000l9Mm</t>
  </si>
  <si>
    <t>a5e1V000000e1xX</t>
  </si>
  <si>
    <t>a5e1V000000dmkB</t>
  </si>
  <si>
    <t>a5e1V000000dH67</t>
  </si>
  <si>
    <t>a5e1V000000d5IJ</t>
  </si>
  <si>
    <t>a5e1V000000g9pe</t>
  </si>
  <si>
    <t>a5e1V000000dN6d</t>
  </si>
  <si>
    <t>a5e1V000000dZUs</t>
  </si>
  <si>
    <t>a5e1V000000dgag</t>
  </si>
  <si>
    <t>a5e1V000000dAKz</t>
  </si>
  <si>
    <t>a5e1V000000dNS8</t>
  </si>
  <si>
    <t>a5e1V000000dTwO</t>
  </si>
  <si>
    <t>a5e1V000000d293</t>
  </si>
  <si>
    <t>a5e1V000000dQZ9</t>
  </si>
  <si>
    <t>a5e1V000000dLIA</t>
  </si>
  <si>
    <t>a5e1V000000dFro</t>
  </si>
  <si>
    <t>a5e1V000000d4hJ</t>
  </si>
  <si>
    <t>a5e1V000000g9pc</t>
  </si>
  <si>
    <t>a5e1V000000doYC</t>
  </si>
  <si>
    <t>a5e1V000000dZVT</t>
  </si>
  <si>
    <t>a5e1V000000dyDV</t>
  </si>
  <si>
    <t>a5e1V000000dAMW</t>
  </si>
  <si>
    <t>a5e1V000000dO2u</t>
  </si>
  <si>
    <t>a5e1V000000dUXI</t>
  </si>
  <si>
    <t>a5e1V000000e4ZS</t>
  </si>
  <si>
    <t>a5e1V000000e1z5</t>
  </si>
  <si>
    <t>a5e1V000000h6Qb</t>
  </si>
  <si>
    <t>a5e1V000000dj7o</t>
  </si>
  <si>
    <t>a5e1V000000dWKg</t>
  </si>
  <si>
    <t>a5e1V000000dRiy</t>
  </si>
  <si>
    <t>a5e1V000000gxbB</t>
  </si>
  <si>
    <t>a5e1V000000dZUm</t>
  </si>
  <si>
    <t>a5e1V000000h0IW</t>
  </si>
  <si>
    <t>a5e1V000000l8CA</t>
  </si>
  <si>
    <t>a5e1V000000dNRY</t>
  </si>
  <si>
    <t>a5e1V000000dUWd</t>
  </si>
  <si>
    <t>a5e1V000000l8n4</t>
  </si>
  <si>
    <t>a5e1V000000dQZU</t>
  </si>
  <si>
    <t>a5e1V000000dmgU</t>
  </si>
  <si>
    <t>a5e1V000000dhuo</t>
  </si>
  <si>
    <t>a5e1V000000dyNj</t>
  </si>
  <si>
    <t>a5e1V000000duMz</t>
  </si>
  <si>
    <t>a5e1V000000dN5z</t>
  </si>
  <si>
    <t>a5e1V000000d951</t>
  </si>
  <si>
    <t>a5e1V000000h0IP</t>
  </si>
  <si>
    <t>a5e1V000000dALx</t>
  </si>
  <si>
    <t>a5e1V000000kuKJ</t>
  </si>
  <si>
    <t>a5e1V000000dUXH</t>
  </si>
  <si>
    <t>a5e1V000000dRxe</t>
  </si>
  <si>
    <t>a5e1V000000l6lr</t>
  </si>
  <si>
    <t>a5e1V000000dKcs</t>
  </si>
  <si>
    <t>a5e1V000000dj8S</t>
  </si>
  <si>
    <t>a5e1V000000d4hC</t>
  </si>
  <si>
    <t>a5e1V000000dAhe</t>
  </si>
  <si>
    <t>a5e1V000000l3Jj</t>
  </si>
  <si>
    <t>a5e1V000000dZVJ</t>
  </si>
  <si>
    <t>a5e1V000000dhCJ</t>
  </si>
  <si>
    <t>a5e1V000000dd1Y</t>
  </si>
  <si>
    <t>a5e1V000000dNSP</t>
  </si>
  <si>
    <t>a5e1V000000dDUo</t>
  </si>
  <si>
    <t>a5e1V000000l9O9</t>
  </si>
  <si>
    <t>a5e1V000000l6n5</t>
  </si>
  <si>
    <t>a5e1V000000dmgT</t>
  </si>
  <si>
    <t>a5e1V000000dhvS</t>
  </si>
  <si>
    <t>a5e1V000000h0Ru</t>
  </si>
  <si>
    <t>a5e1V000000dSKV</t>
  </si>
  <si>
    <t>a5e1V000000dLtV</t>
  </si>
  <si>
    <t>a5e1V000000dZUk</t>
  </si>
  <si>
    <t>a5e1V000000dhBj</t>
  </si>
  <si>
    <t>a5e1V000000l7bE</t>
  </si>
  <si>
    <t>a5e1V000000e03p</t>
  </si>
  <si>
    <t>a5e1V000000dg9s</t>
  </si>
  <si>
    <t>a5e1V000000dRyE</t>
  </si>
  <si>
    <t>a5e1V000000e1xm</t>
  </si>
  <si>
    <t>a5e1V000000kqzn</t>
  </si>
  <si>
    <t>a5e1V000000dGTR</t>
  </si>
  <si>
    <t>a5e1V000000dVlC</t>
  </si>
  <si>
    <t>a5e1V000000g9ox</t>
  </si>
  <si>
    <t>a5e1V000000doXY</t>
  </si>
  <si>
    <t>a5e1V000000dZVi</t>
  </si>
  <si>
    <t>a5e1V000000dyF9</t>
  </si>
  <si>
    <t>a5e1V000000g8tE</t>
  </si>
  <si>
    <t>a5e1V000000dO3c</t>
  </si>
  <si>
    <t>a5e1V000000dexT</t>
  </si>
  <si>
    <t>a5e1V000000dRxg</t>
  </si>
  <si>
    <t>a5e1V000000l6lw</t>
  </si>
  <si>
    <t>a5e1V000000dmh8</t>
  </si>
  <si>
    <t>a5e1V000000d5pz</t>
  </si>
  <si>
    <t>a5e1V000000dyPB</t>
  </si>
  <si>
    <t>a5e1V000000g9qW</t>
  </si>
  <si>
    <t>a5e1V000000dN6r</t>
  </si>
  <si>
    <t>a5e1V000000dZVh</t>
  </si>
  <si>
    <t>a5e1V000000dyDu</t>
  </si>
  <si>
    <t>a5e1V000000lICv</t>
  </si>
  <si>
    <t>a5e1V000000l2ym</t>
  </si>
  <si>
    <t>a5e1V000000dvyb</t>
  </si>
  <si>
    <t>a5e1V000000e4Za</t>
  </si>
  <si>
    <t>a5e1V000000l6mX</t>
  </si>
  <si>
    <t>a5e1V000000dmgP</t>
  </si>
  <si>
    <t>a5e1V000000dj7n</t>
  </si>
  <si>
    <t>a5e1V000000di03</t>
  </si>
  <si>
    <t>a5e1V000000dSM4</t>
  </si>
  <si>
    <t>a5e1V000000doYT</t>
  </si>
  <si>
    <t>a5e1V000000dl9Y</t>
  </si>
  <si>
    <t>a5e1V000000dWC9</t>
  </si>
  <si>
    <t>a5e1V000000l7bJ</t>
  </si>
  <si>
    <t>a5e1V000000dNGU</t>
  </si>
  <si>
    <t>a5e1V000000dUY7</t>
  </si>
  <si>
    <t>a5e1V000000l8nc</t>
  </si>
  <si>
    <t>a5e1V000000l809</t>
  </si>
  <si>
    <t>a5e1V000000dmh1</t>
  </si>
  <si>
    <t>a5e1V000000dWuZ</t>
  </si>
  <si>
    <t>a5e1V000000dglq</t>
  </si>
  <si>
    <t>a5e1V000000e3l7</t>
  </si>
  <si>
    <t>a5e1V000000dMUu</t>
  </si>
  <si>
    <t>a5e1V000000dJ5t</t>
  </si>
  <si>
    <t>a5e1V000000dVb2</t>
  </si>
  <si>
    <t>a5e1V000000l7bL</t>
  </si>
  <si>
    <t>a5e1V000000l2zZ</t>
  </si>
  <si>
    <t>a5e1V000000dUWt</t>
  </si>
  <si>
    <t>a5e1V000000e4ZZ</t>
  </si>
  <si>
    <t>a5e1V000000dQYg</t>
  </si>
  <si>
    <t>a5e1V000000dKdR</t>
  </si>
  <si>
    <t>a5e1V000000dGUE</t>
  </si>
  <si>
    <t>a5e1V000000dgmR</t>
  </si>
  <si>
    <t>a5e1V000000e3ju</t>
  </si>
  <si>
    <t>a5e1V000000dLtu</t>
  </si>
  <si>
    <t>a5e1V000000dHu6</t>
  </si>
  <si>
    <t>a5e1V000000dgcE</t>
  </si>
  <si>
    <t>a5e1V000000lHbz</t>
  </si>
  <si>
    <t>a5e1V000000dNFf</t>
  </si>
  <si>
    <t>a5e1V000000dUY6</t>
  </si>
  <si>
    <t>a5e1V000000dAxJ</t>
  </si>
  <si>
    <t>a5e1V000000e2ZJ</t>
  </si>
  <si>
    <t>a5e1V000000gDMC</t>
  </si>
  <si>
    <t>a5e1V000000dXVW</t>
  </si>
  <si>
    <t>a5e1V000000h161</t>
  </si>
  <si>
    <t>a5e1V000000dRjt</t>
  </si>
  <si>
    <t>a5e1V000000l2j2</t>
  </si>
  <si>
    <t>a5e1V000000dIUU</t>
  </si>
  <si>
    <t>a5e1V000000dyDp</t>
  </si>
  <si>
    <t>a5e1V000000dALj</t>
  </si>
  <si>
    <t>a5e1V000000dNFh</t>
  </si>
  <si>
    <t>a5e1V000000dV8q</t>
  </si>
  <si>
    <t>a5e1V000000l8oH</t>
  </si>
  <si>
    <t>a5e1V000000dazs</t>
  </si>
  <si>
    <t>a5e1V000000dmfm</t>
  </si>
  <si>
    <t>a5e1V000000dWuW</t>
  </si>
  <si>
    <t>a5e1V000000dhMk</t>
  </si>
  <si>
    <t>a5e1V000000e3jt</t>
  </si>
  <si>
    <t>a5e1V000000dnxR</t>
  </si>
  <si>
    <t>a5e1V000000dIV5</t>
  </si>
  <si>
    <t>a5e1V000000dxck</t>
  </si>
  <si>
    <t>a5e1V000000kyL9</t>
  </si>
  <si>
    <t>a5e1V000000dojD</t>
  </si>
  <si>
    <t>a5e1V000000dTwQ</t>
  </si>
  <si>
    <t>a5e1V000000d296</t>
  </si>
  <si>
    <t>a5e1V000000l81A</t>
  </si>
  <si>
    <t>a5e1V000000dmfh</t>
  </si>
  <si>
    <t>a5e1V000000dGUG</t>
  </si>
  <si>
    <t>a5e1V000000di00</t>
  </si>
  <si>
    <t>a5e1V000000duOU</t>
  </si>
  <si>
    <t>a5e1V000000gxaq</t>
  </si>
  <si>
    <t>a5e1V000000dITn</t>
  </si>
  <si>
    <t>a5e1V000000h0FU</t>
  </si>
  <si>
    <t>a5e1V000000l7fx</t>
  </si>
  <si>
    <t>a5e1V000000hkV3</t>
  </si>
  <si>
    <t>a5e1V000000dUWs</t>
  </si>
  <si>
    <t>a5e1V000000d298</t>
  </si>
  <si>
    <t>a5e1V000000dA9u</t>
  </si>
  <si>
    <t>a5e1V000000dmfg</t>
  </si>
  <si>
    <t>a5e1V000000dyxS</t>
  </si>
  <si>
    <t>a5e1V000000h14m</t>
  </si>
  <si>
    <t>a5e1V000000l9AR</t>
  </si>
  <si>
    <t>a5e1V000000dnwk</t>
  </si>
  <si>
    <t>a5e1V000000dIV2</t>
  </si>
  <si>
    <t>a5e1V000000dxaD</t>
  </si>
  <si>
    <t>a5e1V000000dARM</t>
  </si>
  <si>
    <t>a5e1V000000dpKV</t>
  </si>
  <si>
    <t>a5e1V000000dTx5</t>
  </si>
  <si>
    <t>a5e1V000000d28q</t>
  </si>
  <si>
    <t>a5e1V000000g8aC</t>
  </si>
  <si>
    <t>a5e1V000000dnHK</t>
  </si>
  <si>
    <t>a5e1V000000dY6p</t>
  </si>
  <si>
    <t>a5e1V000000dgmE</t>
  </si>
  <si>
    <t>a5e1V000000e3jo</t>
  </si>
  <si>
    <t>a5e1V000000l3Iw</t>
  </si>
  <si>
    <t>a5e1V000000dHtP</t>
  </si>
  <si>
    <t>a5e1V000000dyBA</t>
  </si>
  <si>
    <t>a5e1V000000l8HZ</t>
  </si>
  <si>
    <t>a5e1V000000dMgU</t>
  </si>
  <si>
    <t>a5e1V000000dUZ0</t>
  </si>
  <si>
    <t>a5e1V000000l8mo</t>
  </si>
  <si>
    <t>a5e1V000000dazm</t>
  </si>
  <si>
    <t>a5e1V000000gDMU</t>
  </si>
  <si>
    <t>a5e1V000000diXB</t>
  </si>
  <si>
    <t>a5e1V000000dxnV</t>
  </si>
  <si>
    <t>a5e1V000000g9qT</t>
  </si>
  <si>
    <t>a5e1V000000dLuM</t>
  </si>
  <si>
    <t>a5e1V000000djvj</t>
  </si>
  <si>
    <t>a5e1V000000d3yU</t>
  </si>
  <si>
    <t>a5e1V000000dQrY</t>
  </si>
  <si>
    <t>a5e1V000000dojU</t>
  </si>
  <si>
    <t>a5e1V000000dUYQ</t>
  </si>
  <si>
    <t>a5e1V000000l9OS</t>
  </si>
  <si>
    <t>a5e1V000000l81L</t>
  </si>
  <si>
    <t>a5e1V000000h6Nc</t>
  </si>
  <si>
    <t>a5e1V000000dY6q</t>
  </si>
  <si>
    <t>a5e1V000000h0TH</t>
  </si>
  <si>
    <t>a5e1V000000dRl0</t>
  </si>
  <si>
    <t>a5e1V000000dN6h</t>
  </si>
  <si>
    <t>a5e1V000000h4E1</t>
  </si>
  <si>
    <t>a5e1V000000h0Eg</t>
  </si>
  <si>
    <t>a5e1V000000dbtJ</t>
  </si>
  <si>
    <t>a5e1V000000dNHP</t>
  </si>
  <si>
    <t>a5e1V000000dTxJ</t>
  </si>
  <si>
    <t>a5e1V000000l9OU</t>
  </si>
  <si>
    <t>a5e1V000000e2ZY</t>
  </si>
  <si>
    <t>a5e1V000000l29i</t>
  </si>
  <si>
    <t>a5e1V000000dWuR</t>
  </si>
  <si>
    <t>a5e1V000000d5IR</t>
  </si>
  <si>
    <t>a5e1V000000g9pp</t>
  </si>
  <si>
    <t>a5e1V000000gxbh</t>
  </si>
  <si>
    <t>a5e1V000000kq2g</t>
  </si>
  <si>
    <t>a5e1V000000h0Fe</t>
  </si>
  <si>
    <t>a5e1V000000dB3I</t>
  </si>
  <si>
    <t>a5e1V000000dMh1</t>
  </si>
  <si>
    <t>a5e1V000000dUXl</t>
  </si>
  <si>
    <t>a5e1V000000l8o9</t>
  </si>
  <si>
    <t>a5e1V000000e2Zt</t>
  </si>
  <si>
    <t>a5e1V000000dLDv</t>
  </si>
  <si>
    <t>a5e1V000000dWuM</t>
  </si>
  <si>
    <t>a5e1V000000d5Ht</t>
  </si>
  <si>
    <t>a5e1V000000g9r2</t>
  </si>
  <si>
    <t>a5e1V000000dnyB</t>
  </si>
  <si>
    <t>a5e1V000000kq3H</t>
  </si>
  <si>
    <t>a5e1V000000d3yo</t>
  </si>
  <si>
    <t>a5e1V000000dQrT</t>
  </si>
  <si>
    <t>a5e1V000000gyU4</t>
  </si>
  <si>
    <t>a5e1V000000dUXf</t>
  </si>
  <si>
    <t>a5e1V000000hOEz</t>
  </si>
  <si>
    <t>a5e1V000000dQZp</t>
  </si>
  <si>
    <t>a5e1V000000dmh9</t>
  </si>
  <si>
    <t>a5e1V000000dWv0</t>
  </si>
  <si>
    <t>a5e1V000000d39a</t>
  </si>
  <si>
    <t>a5e1V000000e3jq</t>
  </si>
  <si>
    <t>a5e1V000000gxbb</t>
  </si>
  <si>
    <t>a5e1V000000dIZL</t>
  </si>
  <si>
    <t>a5e1V000000h0GB</t>
  </si>
  <si>
    <t>a5e1V000000dRSS</t>
  </si>
  <si>
    <t>a5e1V000000dMfl</t>
  </si>
  <si>
    <t>a5e1V000000dUYH</t>
  </si>
  <si>
    <t>a5e1V000000dRzF</t>
  </si>
  <si>
    <t>a5e1V000000dQZo</t>
  </si>
  <si>
    <t>a5e1V000000dnHZ</t>
  </si>
  <si>
    <t>a5e1V000000dH5x</t>
  </si>
  <si>
    <t>a5e1V000000lJpl</t>
  </si>
  <si>
    <t>a5e1V000000dRjp</t>
  </si>
  <si>
    <t>a5e1V000000dN7X</t>
  </si>
  <si>
    <t>a5e1V000000h3bp</t>
  </si>
  <si>
    <t>a5e1V000000d3yi</t>
  </si>
  <si>
    <t>a5e1V000000dcUA</t>
  </si>
  <si>
    <t>a5e1V000000dNHM</t>
  </si>
  <si>
    <t>a5e1V000000dTwd</t>
  </si>
  <si>
    <t>a5e1V000000dcxO</t>
  </si>
  <si>
    <t>a5e1V000000e2XA</t>
  </si>
  <si>
    <t>a5e1V000000dmhU</t>
  </si>
  <si>
    <t>a5e1V000000diXY</t>
  </si>
  <si>
    <t>a5e1V000000lJqM</t>
  </si>
  <si>
    <t>a5e1V000000duP2</t>
  </si>
  <si>
    <t>a5e1V000000dN95</t>
  </si>
  <si>
    <t>a5e1V000000dHxm</t>
  </si>
  <si>
    <t>a5e1V000000d3yh</t>
  </si>
  <si>
    <t>a5e1V000000dS50</t>
  </si>
  <si>
    <t>a5e1V000000dNGm</t>
  </si>
  <si>
    <t>a5e1V000000dDKd</t>
  </si>
  <si>
    <t>a5e1V000000dRwB</t>
  </si>
  <si>
    <t>a5e1V000000dR8b</t>
  </si>
  <si>
    <t>a5e1V000000dmi6</t>
  </si>
  <si>
    <t>a5e1V000000dGV6</t>
  </si>
  <si>
    <t>a5e1V000000l9ob</t>
  </si>
  <si>
    <t>a5e1V000000g9qP</t>
  </si>
  <si>
    <t>a5e1V000000dMX8</t>
  </si>
  <si>
    <t>a5e1V000000h3bm</t>
  </si>
  <si>
    <t>a5e1V000000d3zH</t>
  </si>
  <si>
    <t>a5e1V000000dRRn</t>
  </si>
  <si>
    <t>a5e1V000000dNHI</t>
  </si>
  <si>
    <t>a5e1V000000e6Lt</t>
  </si>
  <si>
    <t>a5e1V000000ddYR</t>
  </si>
  <si>
    <t>a5e1V000000dawl</t>
  </si>
  <si>
    <t>a5e1V000000dmhW</t>
  </si>
  <si>
    <t>a5e1V000000dyyI</t>
  </si>
  <si>
    <t>a5e1V000000lJpr</t>
  </si>
  <si>
    <t>a5e1V000000e3jm</t>
  </si>
  <si>
    <t>a5e1V000000dN7v</t>
  </si>
  <si>
    <t>a5e1V000000h4DO</t>
  </si>
  <si>
    <t>a5e1V000000d3zb</t>
  </si>
  <si>
    <t>a5e1V000000dRU0</t>
  </si>
  <si>
    <t>a5e1V000000dNGj</t>
  </si>
  <si>
    <t>a5e1V000000demd</t>
  </si>
  <si>
    <t>a5e1V000000ddZ2</t>
  </si>
  <si>
    <t>a5e1V000000l6lD</t>
  </si>
  <si>
    <t>a5e1V000000dKdr</t>
  </si>
  <si>
    <t>a5e1V000000diY6</t>
  </si>
  <si>
    <t>a5e1V000000d38x</t>
  </si>
  <si>
    <t>a5e1V000000ddMX</t>
  </si>
  <si>
    <t>a5e1V000000dnxv</t>
  </si>
  <si>
    <t>a5e1V000000dYzZ</t>
  </si>
  <si>
    <t>a5e1V000000h0H6</t>
  </si>
  <si>
    <t>a5e1V000000dRSm</t>
  </si>
  <si>
    <t>a5e1V000000dpKg</t>
  </si>
  <si>
    <t>a5e1V000000dfNd</t>
  </si>
  <si>
    <t>a5e1V000000e58Z</t>
  </si>
  <si>
    <t>a5e1V000000dbYK</t>
  </si>
  <si>
    <t>a5e1V000000dnHr</t>
  </si>
  <si>
    <t>a5e1V000000dhx8</t>
  </si>
  <si>
    <t>a5e1V000000lKQt</t>
  </si>
  <si>
    <t>a5e1V000000duNi</t>
  </si>
  <si>
    <t>a5e1V000000dN7u</t>
  </si>
  <si>
    <t>a5e1V000000gAb8</t>
  </si>
  <si>
    <t>a5e1V000000d3zd</t>
  </si>
  <si>
    <t>a5e1V000000l7fk</t>
  </si>
  <si>
    <t>a5e1V000000l2zf</t>
  </si>
  <si>
    <t>a5e1V000000e6N0</t>
  </si>
  <si>
    <t>a5e1V000000dcxN</t>
  </si>
  <si>
    <t>a5e1V000000dPw6</t>
  </si>
  <si>
    <t>a5e1V000000dmhN</t>
  </si>
  <si>
    <t>a5e1V000000dj9T</t>
  </si>
  <si>
    <t>a5e1V000000d38w</t>
  </si>
  <si>
    <t>a5e1V000000g9pk</t>
  </si>
  <si>
    <t>a5e1V000000dN7p</t>
  </si>
  <si>
    <t>a5e1V000000gAb9</t>
  </si>
  <si>
    <t>a5e1V000000dxbE</t>
  </si>
  <si>
    <t>a5e1V000000dbsy</t>
  </si>
  <si>
    <t>a5e1V000000dNEQ</t>
  </si>
  <si>
    <t>a5e1V000000denB</t>
  </si>
  <si>
    <t>a5e1V000000dRvW</t>
  </si>
  <si>
    <t>a5e1V000000dA6c</t>
  </si>
  <si>
    <t>a5e1V000000dmi0</t>
  </si>
  <si>
    <t>a5e1V000000dXVb</t>
  </si>
  <si>
    <t>a5e1V000000lJpz</t>
  </si>
  <si>
    <t>a5e1V000000dcm8</t>
  </si>
  <si>
    <t>a5e1V000000dN92</t>
  </si>
  <si>
    <t>a5e1V000000kq3O</t>
  </si>
  <si>
    <t>a5e1V000000dyCE</t>
  </si>
  <si>
    <t>a5e1V000000dB3Y</t>
  </si>
  <si>
    <t>a5e1V000000dMe4</t>
  </si>
  <si>
    <t>a5e1V000000e6N2</t>
  </si>
  <si>
    <t>a5e1V000000e57v</t>
  </si>
  <si>
    <t>a5e1V000000l7MJ</t>
  </si>
  <si>
    <t>a5e1V000000dnIJ</t>
  </si>
  <si>
    <t>a5e1V000000dj8m</t>
  </si>
  <si>
    <t>a5e1V000000d1wV</t>
  </si>
  <si>
    <t>a5e1V000000g9ph</t>
  </si>
  <si>
    <t>a5e1V000000dMVo</t>
  </si>
  <si>
    <t>a5e1V000000gAaS</t>
  </si>
  <si>
    <t>a5e1V000000d3zX</t>
  </si>
  <si>
    <t>a5e1V000000dd5s</t>
  </si>
  <si>
    <t>a5e1V000000dpGn</t>
  </si>
  <si>
    <t>a5e1V000000e6N1</t>
  </si>
  <si>
    <t>a5e1V000000e4WV</t>
  </si>
  <si>
    <t>a5e1V000000e38W</t>
  </si>
  <si>
    <t>a5e1V000000dmiG</t>
  </si>
  <si>
    <t>a5e1V000000dj9M</t>
  </si>
  <si>
    <t>a5e1V000000l9nk</t>
  </si>
  <si>
    <t>a5e1V000000g9qJ</t>
  </si>
  <si>
    <t>a5e1V000000gyDU</t>
  </si>
  <si>
    <t>a5e1V000000d99O</t>
  </si>
  <si>
    <t>a5e1V000000h0Fi</t>
  </si>
  <si>
    <t>a5e1V000000dd6T</t>
  </si>
  <si>
    <t>a5e1V000000dNEN</t>
  </si>
  <si>
    <t>a5e1V000000delu</t>
  </si>
  <si>
    <t>a5e1V000000e57u</t>
  </si>
  <si>
    <t>a5e1V000000dPx3</t>
  </si>
  <si>
    <t>a5e1V000000dmgy</t>
  </si>
  <si>
    <t>a5e1V000000dFsk</t>
  </si>
  <si>
    <t>a5e1V000000d2YI</t>
  </si>
  <si>
    <t>a5e1V000000dAj9</t>
  </si>
  <si>
    <t>a5e1V000000dLur</t>
  </si>
  <si>
    <t>a5e1V000000gAaT</t>
  </si>
  <si>
    <t>a5e1V000000dxbU</t>
  </si>
  <si>
    <t>a5e1V000000l8HP</t>
  </si>
  <si>
    <t>a5e1V000000dMcl</t>
  </si>
  <si>
    <t>a5e1V000000demY</t>
  </si>
  <si>
    <t>a5e1V000000e57x</t>
  </si>
  <si>
    <t>a5e1V000000l6jj</t>
  </si>
  <si>
    <t>a5e1V000000dLEy</t>
  </si>
  <si>
    <t>a5e1V000000diWo</t>
  </si>
  <si>
    <t>a5e1V000000d39k</t>
  </si>
  <si>
    <t>a5e1V000000dSME</t>
  </si>
  <si>
    <t>a5e1V000000dLvR</t>
  </si>
  <si>
    <t>a5e1V000000kq2W</t>
  </si>
  <si>
    <t>a5e1V000000dxc6</t>
  </si>
  <si>
    <t>a5e1V000000dAQu</t>
  </si>
  <si>
    <t>a5e1V000000l2y3</t>
  </si>
  <si>
    <t>a5e1V000000e6Lh</t>
  </si>
  <si>
    <t>a5e1V000000e58Y</t>
  </si>
  <si>
    <t>a5e1V000000dbYd</t>
  </si>
  <si>
    <t>a5e1V000000ks3E</t>
  </si>
  <si>
    <t>a5e1V000000h22z</t>
  </si>
  <si>
    <t>a5e1V000000dSzg</t>
  </si>
  <si>
    <t>a5e1V000000g9rE</t>
  </si>
  <si>
    <t>a5e1V000000l2k8</t>
  </si>
  <si>
    <t>a5e1V000000gAbQ</t>
  </si>
  <si>
    <t>a5e1V000000dhAe</t>
  </si>
  <si>
    <t>a5e1V000000l8I2</t>
  </si>
  <si>
    <t>a5e1V000000dNDh</t>
  </si>
  <si>
    <t>a5e1V000000demX</t>
  </si>
  <si>
    <t>a5e1V000000e57w</t>
  </si>
  <si>
    <t>a5e1V000000e39S</t>
  </si>
  <si>
    <t>a5e1V000000lAp6</t>
  </si>
  <si>
    <t>a5e1V000000dzMi</t>
  </si>
  <si>
    <t>a5e1V000000d2YZ</t>
  </si>
  <si>
    <t>a5e1V000000dv1A</t>
  </si>
  <si>
    <t>a5e1V000000doZP</t>
  </si>
  <si>
    <t>a5e1V000000dYzk</t>
  </si>
  <si>
    <t>a5e1V000000dyD2</t>
  </si>
  <si>
    <t>a5e1V000000dB3O</t>
  </si>
  <si>
    <t>a5e1V000000l2y7</t>
  </si>
  <si>
    <t>a5e1V000000e6Lg</t>
  </si>
  <si>
    <t>a5e1V000000ddYD</t>
  </si>
  <si>
    <t>a5e1V000000e2Wi</t>
  </si>
  <si>
    <t>a5e1V000000kqpf</t>
  </si>
  <si>
    <t>a5e1V000000dXJj</t>
  </si>
  <si>
    <t>a5e1V000000d2Z8</t>
  </si>
  <si>
    <t>a5e1V000000dSMB</t>
  </si>
  <si>
    <t>a5e1V000000dnyJ</t>
  </si>
  <si>
    <t>a5e1V000000kq1u</t>
  </si>
  <si>
    <t>a5e1V000000d3zl</t>
  </si>
  <si>
    <t>a5e1V000000dQsB</t>
  </si>
  <si>
    <t>a5e1V000000dpGl</t>
  </si>
  <si>
    <t>a5e1V000000denT</t>
  </si>
  <si>
    <t>a5e1V000000l9Le</t>
  </si>
  <si>
    <t>a5e1V000000dR9K</t>
  </si>
  <si>
    <t>a5e1V000000d9wW</t>
  </si>
  <si>
    <t>a5e1V000000dymK</t>
  </si>
  <si>
    <t>a5e1V000000d1z3</t>
  </si>
  <si>
    <t>a5e1V000000g9qb</t>
  </si>
  <si>
    <t>a5e1V000000dMVj</t>
  </si>
  <si>
    <t>a5e1V000000dHxv</t>
  </si>
  <si>
    <t>a5e1V000000dyBg</t>
  </si>
  <si>
    <t>a5e1V000000dd7N</t>
  </si>
  <si>
    <t>a5e1V000000dNDj</t>
  </si>
  <si>
    <t>a5e1V000000e6ND</t>
  </si>
  <si>
    <t>a5e1V000000e58R</t>
  </si>
  <si>
    <t>a5e1V000000e2Wd</t>
  </si>
  <si>
    <t>a5e1V000000kqqL</t>
  </si>
  <si>
    <t>a5e1V000000dzMg</t>
  </si>
  <si>
    <t>a5e1V000000d2Yn</t>
  </si>
  <si>
    <t>a5e1V000000dcmL</t>
  </si>
  <si>
    <t>a5e1V000000dN8J</t>
  </si>
  <si>
    <t>a5e1V000000kq2Z</t>
  </si>
  <si>
    <t>a5e1V000000dFCW</t>
  </si>
  <si>
    <t>a5e1V000000lIKH</t>
  </si>
  <si>
    <t>a5e1V000000dMdE</t>
  </si>
  <si>
    <t>a5e1V000000e6Mb</t>
  </si>
  <si>
    <t>a5e1V000000e593</t>
  </si>
  <si>
    <t>a5e1V000000e2Wg</t>
  </si>
  <si>
    <t>a5e1V000000d9wS</t>
  </si>
  <si>
    <t>a5e1V000000dFi5</t>
  </si>
  <si>
    <t>a5e1V000000l9ow</t>
  </si>
  <si>
    <t>a5e1V000000dRjw</t>
  </si>
  <si>
    <t>a5e1V000000dLsB</t>
  </si>
  <si>
    <t>a5e1V000000dIYs</t>
  </si>
  <si>
    <t>a5e1V000000dWEG</t>
  </si>
  <si>
    <t>a5e1V000000dcUl</t>
  </si>
  <si>
    <t>a5e1V000000dNDd</t>
  </si>
  <si>
    <t>a5e1V000000e6NC</t>
  </si>
  <si>
    <t>a5e1V000000ddYF</t>
  </si>
  <si>
    <t>a5e1V000000dayS</t>
  </si>
  <si>
    <t>a5e1V000000gDAr</t>
  </si>
  <si>
    <t>a5e1V000000dzNI</t>
  </si>
  <si>
    <t>a5e1V000000d2Yh</t>
  </si>
  <si>
    <t>a5e1V000000ddNI</t>
  </si>
  <si>
    <t>a5e1V000000dnua</t>
  </si>
  <si>
    <t>a5e1V000000kq2a</t>
  </si>
  <si>
    <t>a5e1V000000dWEC</t>
  </si>
  <si>
    <t>a5e1V000000dARk</t>
  </si>
  <si>
    <t>a5e1V000000dpHH</t>
  </si>
  <si>
    <t>a5e1V000000dx2G</t>
  </si>
  <si>
    <t>a5e1V000000l9LI</t>
  </si>
  <si>
    <t>a5e1V000000l6mB</t>
  </si>
  <si>
    <t>a5e1V000000dKZC</t>
  </si>
  <si>
    <t>a5e1V000000dGHv</t>
  </si>
  <si>
    <t>a5e1V000000lJno</t>
  </si>
  <si>
    <t>a5e1V000000dSLW</t>
  </si>
  <si>
    <t>a5e1V000000doWE</t>
  </si>
  <si>
    <t>a5e1V000000gAae</t>
  </si>
  <si>
    <t>a5e1V000000dgdr</t>
  </si>
  <si>
    <t>a5e1V000000l7gx</t>
  </si>
  <si>
    <t>a5e1V000000dNEb</t>
  </si>
  <si>
    <t>a5e1V000000deo7</t>
  </si>
  <si>
    <t>a5e1V000000dRwO</t>
  </si>
  <si>
    <t>a5e1V000000l6mC</t>
  </si>
  <si>
    <t>a5e1V000000krRR</t>
  </si>
  <si>
    <t>a5e1V000000dXJc</t>
  </si>
  <si>
    <t>a5e1V000000ddzN</t>
  </si>
  <si>
    <t>a5e1V000000dSM8</t>
  </si>
  <si>
    <t>a5e1V000000l2hA</t>
  </si>
  <si>
    <t>a5e1V000000gAbG</t>
  </si>
  <si>
    <t>a5e1V000000h0Ko</t>
  </si>
  <si>
    <t>a5e1V000000dARn</t>
  </si>
  <si>
    <t>a5e1V000000dMdd</t>
  </si>
  <si>
    <t>a5e1V000000e6Me</t>
  </si>
  <si>
    <t>a5e1V000000e58n</t>
  </si>
  <si>
    <t>a5e1V000000dPvu</t>
  </si>
  <si>
    <t>a5e1V000000l20Q</t>
  </si>
  <si>
    <t>a5e1V000000dGJJ</t>
  </si>
  <si>
    <t>a5e1V000000d1uS</t>
  </si>
  <si>
    <t>a5e1V000000dSKy</t>
  </si>
  <si>
    <t>a5e1V000000l2gc</t>
  </si>
  <si>
    <t>a5e1V000000dHyO</t>
  </si>
  <si>
    <t>a5e1V000000dFBl</t>
  </si>
  <si>
    <t>a5e1V000000dB3n</t>
  </si>
  <si>
    <t>a5e1V000000dMdZ</t>
  </si>
  <si>
    <t>a5e1V000000dDLT</t>
  </si>
  <si>
    <t>a5e1V000000dRvq</t>
  </si>
  <si>
    <t>a5e1V000000dR9U</t>
  </si>
  <si>
    <t>a5e1V000000krS5</t>
  </si>
  <si>
    <t>a5e1V000000dhlM</t>
  </si>
  <si>
    <t>a5e1V000000d1uU</t>
  </si>
  <si>
    <t>a5e1V000000g9el</t>
  </si>
  <si>
    <t>a5e1V000000dLqy</t>
  </si>
  <si>
    <t>a5e1V000000gAaa</t>
  </si>
  <si>
    <t>a5e1V000000dWDy</t>
  </si>
  <si>
    <t>a5e1V000000dbv0</t>
  </si>
  <si>
    <t>a5e1V000000dpI8</t>
  </si>
  <si>
    <t>a5e1V000000dDLN</t>
  </si>
  <si>
    <t>a5e1V000000e58q</t>
  </si>
  <si>
    <t>a5e1V000000dayb</t>
  </si>
  <si>
    <t>a5e1V000000kqpU</t>
  </si>
  <si>
    <t>a5e1V000000dzNZ</t>
  </si>
  <si>
    <t>a5e1V000000d1uT</t>
  </si>
  <si>
    <t>a5e1V000000g9fM</t>
  </si>
  <si>
    <t>a5e1V000000doUu</t>
  </si>
  <si>
    <t>a5e1V000000dHyR</t>
  </si>
  <si>
    <t>a5e1V000000dVe5</t>
  </si>
  <si>
    <t>a5e1V000000e3TX</t>
  </si>
  <si>
    <t>a5e1V000000dogW</t>
  </si>
  <si>
    <t>a5e1V000000demn</t>
  </si>
  <si>
    <t>a5e1V000000e58p</t>
  </si>
  <si>
    <t>a5e1V000000e39t</t>
  </si>
  <si>
    <t>a5e1V000000d9wh</t>
  </si>
  <si>
    <t>a5e1V000000gs6l</t>
  </si>
  <si>
    <t>a5e1V000000dTZQ</t>
  </si>
  <si>
    <t>a5e1V000000g9ej</t>
  </si>
  <si>
    <t>a5e1V000000dMT8</t>
  </si>
  <si>
    <t>a5e1V000000dHz2</t>
  </si>
  <si>
    <t>a5e1V000000dhFg</t>
  </si>
  <si>
    <t>a5e1V000000dS4w</t>
  </si>
  <si>
    <t>a5e1V000000dMct</t>
  </si>
  <si>
    <t>a5e1V000000denR</t>
  </si>
  <si>
    <t>a5e1V000000l9Kl</t>
  </si>
  <si>
    <t>a5e1V000000l6m1</t>
  </si>
  <si>
    <t>a5e1V000000lAoE</t>
  </si>
  <si>
    <t>a5e1V000000h24J</t>
  </si>
  <si>
    <t>a5e1V000000d2WQ</t>
  </si>
  <si>
    <t>a5e1V000000g9fK</t>
  </si>
  <si>
    <t>a5e1V000000dp6v</t>
  </si>
  <si>
    <t>a5e1V000000dYzy</t>
  </si>
  <si>
    <t>a5e1V000000dWDk</t>
  </si>
  <si>
    <t>a5e1V000000dRSw</t>
  </si>
  <si>
    <t>a5e1V000000l2xJ</t>
  </si>
  <si>
    <t>a5e1V000000e6Ma</t>
  </si>
  <si>
    <t>a5e1V000000l9Km</t>
  </si>
  <si>
    <t>a5e1V000000dQZ0</t>
  </si>
  <si>
    <t>a5e1V000000krQX</t>
  </si>
  <si>
    <t>a5e1V000000dWiu</t>
  </si>
  <si>
    <t>a5e1V000000d2X2</t>
  </si>
  <si>
    <t>a5e1V000000ddC6</t>
  </si>
  <si>
    <t>a5e1V000000dMU5</t>
  </si>
  <si>
    <t>a5e1V000000d99s</t>
  </si>
  <si>
    <t>a5e1V000000dyHh</t>
  </si>
  <si>
    <t>a5e1V000000dbuI</t>
  </si>
  <si>
    <t>a5e1V000000dpHX</t>
  </si>
  <si>
    <t>a5e1V000000denK</t>
  </si>
  <si>
    <t>a5e1V000000e4XK</t>
  </si>
  <si>
    <t>a5e1V000000l6m3</t>
  </si>
  <si>
    <t>a5e1V000000dJxt</t>
  </si>
  <si>
    <t>a5e1V000000dymV</t>
  </si>
  <si>
    <t>a5e1V000000d2WK</t>
  </si>
  <si>
    <t>a5e1V000000l7tH</t>
  </si>
  <si>
    <t>a5e1V000000gyB5</t>
  </si>
  <si>
    <t>a5e1V000000kq4Q</t>
  </si>
  <si>
    <t>a5e1V000000dVdf</t>
  </si>
  <si>
    <t>a5e1V000000dbuL</t>
  </si>
  <si>
    <t>a5e1V000000dNEr</t>
  </si>
  <si>
    <t>a5e1V000000e6Lu</t>
  </si>
  <si>
    <t>a5e1V000000dRvm</t>
  </si>
  <si>
    <t>a5e1V000000l6m4</t>
  </si>
  <si>
    <t>a5e1V000000dJyU</t>
  </si>
  <si>
    <t>a5e1V000000h24I</t>
  </si>
  <si>
    <t>a5e1V000000dTZN</t>
  </si>
  <si>
    <t>a5e1V000000dcaV</t>
  </si>
  <si>
    <t>a5e1V000000dN5M</t>
  </si>
  <si>
    <t>a5e1V000000kq3o</t>
  </si>
  <si>
    <t>a5e1V000000dyID</t>
  </si>
  <si>
    <t>a5e1V000000dbuK</t>
  </si>
  <si>
    <t>a5e1V000000dMds</t>
  </si>
  <si>
    <t>a5e1V000000dx1Z</t>
  </si>
  <si>
    <t>a5e1V000000e58m</t>
  </si>
  <si>
    <t>a5e1V000000l6kr</t>
  </si>
  <si>
    <t>a5e1V000000dJz6</t>
  </si>
  <si>
    <t>a5e1V000000h0rE</t>
  </si>
  <si>
    <t>a5e1V000000d2Vg</t>
  </si>
  <si>
    <t>a5e1V000000ddC2</t>
  </si>
  <si>
    <t>a5e1V000000l2ft</t>
  </si>
  <si>
    <t>a5e1V000000gAau</t>
  </si>
  <si>
    <t>a5e1V000000dgep</t>
  </si>
  <si>
    <t>a5e1V000000dARd</t>
  </si>
  <si>
    <t>a5e1V000000l2yP</t>
  </si>
  <si>
    <t>a5e1V000000dDKh</t>
  </si>
  <si>
    <t>a5e1V000000dRwM</t>
  </si>
  <si>
    <t>a5e1V000000daxz</t>
  </si>
  <si>
    <t>a5e1V000000gDCH</t>
  </si>
  <si>
    <t>a5e1V000000h24b</t>
  </si>
  <si>
    <t>a5e1V000000dTZI</t>
  </si>
  <si>
    <t>a5e1V000000dcaP</t>
  </si>
  <si>
    <t>a5e1V000000dMTK</t>
  </si>
  <si>
    <t>a5e1V000000gAbV</t>
  </si>
  <si>
    <t>a5e1V000000d4bC</t>
  </si>
  <si>
    <t>a5e1V000000du98</t>
  </si>
  <si>
    <t>a5e1V000000dMf0</t>
  </si>
  <si>
    <t>a5e1V000000deoE</t>
  </si>
  <si>
    <t>a5e1V000000e4XM</t>
  </si>
  <si>
    <t>a5e1V000000e1xK</t>
  </si>
  <si>
    <t>a5e1V000000kqqA</t>
  </si>
  <si>
    <t>a5e1V000000dhla</t>
  </si>
  <si>
    <t>a5e1V000000l9n7</t>
  </si>
  <si>
    <t>a5e1V000000dcaR</t>
  </si>
  <si>
    <t>a5e1V000000doWa</t>
  </si>
  <si>
    <t>a5e1V000000gAbT</t>
  </si>
  <si>
    <t>a5e1V000000dhFs</t>
  </si>
  <si>
    <t>a5e1V000000dS4s</t>
  </si>
  <si>
    <t>a5e1V000000h914</t>
  </si>
  <si>
    <t>a5e1V000000e6Ms</t>
  </si>
  <si>
    <t>a5e1V000000dAtv</t>
  </si>
  <si>
    <t>a5e1V000000dQXl</t>
  </si>
  <si>
    <t>a5e1V000000krRD</t>
  </si>
  <si>
    <t>a5e1V000000gs7a</t>
  </si>
  <si>
    <t>a5e1V000000dTZD</t>
  </si>
  <si>
    <t>a5e1V000000l96Q</t>
  </si>
  <si>
    <t>a5e1V000000dnuz</t>
  </si>
  <si>
    <t>a5e1V000000kq56</t>
  </si>
  <si>
    <t>a5e1V000000dhFn</t>
  </si>
  <si>
    <t>a5e1V000000l7iB</t>
  </si>
  <si>
    <t>a5e1V000000l2yR</t>
  </si>
  <si>
    <t>a5e1V000000deoD</t>
  </si>
  <si>
    <t>a5e1V000000ddYZ</t>
  </si>
  <si>
    <t>a5e1V000000l6ku</t>
  </si>
  <si>
    <t>a5e1V000000ks2b</t>
  </si>
  <si>
    <t>a5e1V000000dzOM</t>
  </si>
  <si>
    <t>a5e1V000000lJpM</t>
  </si>
  <si>
    <t>a5e1V000000kyWr</t>
  </si>
  <si>
    <t>a5e1V000000dN5Z</t>
  </si>
  <si>
    <t>a5e1V000000gAbS</t>
  </si>
  <si>
    <t>a5e1V000000dhGj</t>
  </si>
  <si>
    <t>a5e1V000000dB4G</t>
  </si>
  <si>
    <t>a5e1V000000dNEm</t>
  </si>
  <si>
    <t>a5e1V000000e6Mr</t>
  </si>
  <si>
    <t>a5e1V000000l8jr</t>
  </si>
  <si>
    <t>a5e1V000000e2YG</t>
  </si>
  <si>
    <t>a5e1V000000ks4H</t>
  </si>
  <si>
    <t>a5e1V000000dXKf</t>
  </si>
  <si>
    <t>a5e1V000000ddzp</t>
  </si>
  <si>
    <t>a5e1V000000l7tR</t>
  </si>
  <si>
    <t>a5e1V000000dp7y</t>
  </si>
  <si>
    <t>a5e1V000000gAcQ</t>
  </si>
  <si>
    <t>a5e1V000000dhHB</t>
  </si>
  <si>
    <t>a5e1V000000du8V</t>
  </si>
  <si>
    <t>a5e1V000000dMf1</t>
  </si>
  <si>
    <t>a5e1V000000deoG</t>
  </si>
  <si>
    <t>a5e1V000000dcxZ</t>
  </si>
  <si>
    <t>a5e1V000000l6lZ</t>
  </si>
  <si>
    <t>a5e1V000000d9xV</t>
  </si>
  <si>
    <t>a5e1V000000dhm7</t>
  </si>
  <si>
    <t>a5e1V000000hPG7</t>
  </si>
  <si>
    <t>a5e1V000000l7rq</t>
  </si>
  <si>
    <t>a5e1V000000l2hg</t>
  </si>
  <si>
    <t>a5e1V000000gAd3</t>
  </si>
  <si>
    <t>a5e1V000000dhHA</t>
  </si>
  <si>
    <t>a5e1V000000dARe</t>
  </si>
  <si>
    <t>a5e1V000000gxpn</t>
  </si>
  <si>
    <t>a5e1V000000e6NV</t>
  </si>
  <si>
    <t>a5e1V000000l8l5</t>
  </si>
  <si>
    <t>a5e1V000000l6b2</t>
  </si>
  <si>
    <t>a5e1V000000d9xU</t>
  </si>
  <si>
    <t>a5e1V000000diN7</t>
  </si>
  <si>
    <t>a5e1V000000ddzi</t>
  </si>
  <si>
    <t>a5e1V000000kyWV</t>
  </si>
  <si>
    <t>a5e1V000000dLsr</t>
  </si>
  <si>
    <t>a5e1V000000gtga</t>
  </si>
  <si>
    <t>a5e1V000000dyEh</t>
  </si>
  <si>
    <t>a5e1V000000kyMC</t>
  </si>
  <si>
    <t>a5e1V000000dogi</t>
  </si>
  <si>
    <t>a5e1V000000dTn7</t>
  </si>
  <si>
    <t>a5e1V000000e4Wh</t>
  </si>
  <si>
    <t>a5e1V000000kxF4</t>
  </si>
  <si>
    <t>a5e1V000000d9y6</t>
  </si>
  <si>
    <t>a5e1V000000dFiU</t>
  </si>
  <si>
    <t>a5e1V000000lKPs</t>
  </si>
  <si>
    <t>a5e1V000000l94t</t>
  </si>
  <si>
    <t>a5e1V000000dLu4</t>
  </si>
  <si>
    <t>a5e1V000000kq2y</t>
  </si>
  <si>
    <t>a5e1V000000dyEf</t>
  </si>
  <si>
    <t>a5e1V000000dS4p</t>
  </si>
  <si>
    <t>a5e1V000000dpId</t>
  </si>
  <si>
    <t>a5e1V000000dene</t>
  </si>
  <si>
    <t>a5e1V000000dcwx</t>
  </si>
  <si>
    <t>a5e1V000000kxDq</t>
  </si>
  <si>
    <t>a5e1V000000kqrM</t>
  </si>
  <si>
    <t>a5e1V000000dhlY</t>
  </si>
  <si>
    <t>a5e1V000000lJou</t>
  </si>
  <si>
    <t>a5e1V000000g9ex</t>
  </si>
  <si>
    <t>a5e1V000000dp9P</t>
  </si>
  <si>
    <t>a5e1V000000dHzT</t>
  </si>
  <si>
    <t>a5e1V000000dWBa</t>
  </si>
  <si>
    <t>a5e1V000000dcVB</t>
  </si>
  <si>
    <t>a5e1V000000gySH</t>
  </si>
  <si>
    <t>a5e1V000000e6NU</t>
  </si>
  <si>
    <t>a5e1V000000ddZ5</t>
  </si>
  <si>
    <t>a5e1V000000l7BR</t>
  </si>
  <si>
    <t>a5e1V000000d9wv</t>
  </si>
  <si>
    <t>a5e1V000000h23x</t>
  </si>
  <si>
    <t>a5e1V000000dSyW</t>
  </si>
  <si>
    <t>a5e1V000000l969</t>
  </si>
  <si>
    <t>a5e1V000000dp8n</t>
  </si>
  <si>
    <t>a5e1V000000gBDE</t>
  </si>
  <si>
    <t>a5e1V000000hcNa</t>
  </si>
  <si>
    <t>a5e1V000000l7iD</t>
  </si>
  <si>
    <t>a5e1V000000dMed</t>
  </si>
  <si>
    <t>a5e1V000000dvq6</t>
  </si>
  <si>
    <t>a5e1V000000dSXC</t>
  </si>
  <si>
    <t>a5e1V000000drnv</t>
  </si>
  <si>
    <t>a5e1V000000gDBv</t>
  </si>
  <si>
    <t>a5e1V000000dFiW</t>
  </si>
  <si>
    <t>a5e1V000000d396</t>
  </si>
  <si>
    <t>a5e1V000000g9ev</t>
  </si>
  <si>
    <t>a5e1V000000doWn</t>
  </si>
  <si>
    <t>a5e1V000000dHzS</t>
  </si>
  <si>
    <t>a5e1V000000dVbO</t>
  </si>
  <si>
    <t>a5e1V000000du94</t>
  </si>
  <si>
    <t>a5e1V000000hkSu</t>
  </si>
  <si>
    <t>a5e1V000000dvpU</t>
  </si>
  <si>
    <t>a5e1V000000dcy7</t>
  </si>
  <si>
    <t>a5e1V000000g7rX</t>
  </si>
  <si>
    <t>a5e1V000000l220</t>
  </si>
  <si>
    <t>a5e1V000000dFiR</t>
  </si>
  <si>
    <t>a5e1V000000d1x1</t>
  </si>
  <si>
    <t>a5e1V000000l8Sy</t>
  </si>
  <si>
    <t>a5e1V000000dN5p</t>
  </si>
  <si>
    <t>a5e1V000000d97Y</t>
  </si>
  <si>
    <t>a5e1V000000hALS</t>
  </si>
  <si>
    <t>a5e1V000000dQro</t>
  </si>
  <si>
    <t>a5e1V000000gySB</t>
  </si>
  <si>
    <t>a5e1V000000dV01</t>
  </si>
  <si>
    <t>a5e1V000000l9M8</t>
  </si>
  <si>
    <t>a5e1V000000dQLw</t>
  </si>
  <si>
    <t>a5e1V000000d9ws</t>
  </si>
  <si>
    <t>a5e1V000000dXKb</t>
  </si>
  <si>
    <t>a5e1V000000lJod</t>
  </si>
  <si>
    <t>a5e1V000000g9fU</t>
  </si>
  <si>
    <t>a5e1V000000l2hT</t>
  </si>
  <si>
    <t>a5e1V000000kq1L</t>
  </si>
  <si>
    <t>a5e1V000000dyFM</t>
  </si>
  <si>
    <t>a5e1V000000dQsS</t>
  </si>
  <si>
    <t>a5e1V000000l2xf</t>
  </si>
  <si>
    <t>a5e1V000000dTn1</t>
  </si>
  <si>
    <t>a5e1V000000dcxU</t>
  </si>
  <si>
    <t>a5e1V000000kxF8</t>
  </si>
  <si>
    <t>a5e1V000000kqqr</t>
  </si>
  <si>
    <t>a5e1V000000dGIp</t>
  </si>
  <si>
    <t>a5e1V000000l9o5</t>
  </si>
  <si>
    <t>a5e1V000000dcac</t>
  </si>
  <si>
    <t>a5e1V000000doXJ</t>
  </si>
  <si>
    <t>a5e1V000000djzB</t>
  </si>
  <si>
    <t>a5e1V000000dxeN</t>
  </si>
  <si>
    <t>a5e1V000000dRTS</t>
  </si>
  <si>
    <t>a5e1V000000dNKW</t>
  </si>
  <si>
    <t>a5e1V000000denb</t>
  </si>
  <si>
    <t>a5e1V000000dRvd</t>
  </si>
  <si>
    <t>a5e1V000000lHCf</t>
  </si>
  <si>
    <t>a5e1V000000gDCS</t>
  </si>
  <si>
    <t>a5e1V000000h1ST</t>
  </si>
  <si>
    <t>a5e1V000000dSyk</t>
  </si>
  <si>
    <t>a5e1V000000ddBc</t>
  </si>
  <si>
    <t>a5e1V000000gxem</t>
  </si>
  <si>
    <t>a5e1V000000djyd</t>
  </si>
  <si>
    <t>a5e1V000000hcP0</t>
  </si>
  <si>
    <t>a5e1V000000dARa</t>
  </si>
  <si>
    <t>a5e1V000000dMk8</t>
  </si>
  <si>
    <t>a5e1V000000e6Mj</t>
  </si>
  <si>
    <t>a5e1V000000l9LX</t>
  </si>
  <si>
    <t>a5e1V000000e2N4</t>
  </si>
  <si>
    <t>a5e1V000000d9xP</t>
  </si>
  <si>
    <t>a5e1V000000h23t</t>
  </si>
  <si>
    <t>a5e1V000000l9o6</t>
  </si>
  <si>
    <t>a5e1V000000g9fl</t>
  </si>
  <si>
    <t>a5e1V000000dMZD</t>
  </si>
  <si>
    <t>a5e1V000000kq0o</t>
  </si>
  <si>
    <t>a5e1V000000dyFL</t>
  </si>
  <si>
    <t>a5e1V000000dRTR</t>
  </si>
  <si>
    <t>a5e1V000000dolz</t>
  </si>
  <si>
    <t>a5e1V000000dwQO</t>
  </si>
  <si>
    <t>a5e1V000000ddZQ</t>
  </si>
  <si>
    <t>a5e1V000000kxEV</t>
  </si>
  <si>
    <t>a5e1V000000kqr7</t>
  </si>
  <si>
    <t>a5e1V000000dynD</t>
  </si>
  <si>
    <t>a5e1V000000lKQK</t>
  </si>
  <si>
    <t>a5e1V000000l8VD</t>
  </si>
  <si>
    <t>a5e1V000000l40F</t>
  </si>
  <si>
    <t>a5e1V000000kq0r</t>
  </si>
  <si>
    <t>a5e1V000000dgcy</t>
  </si>
  <si>
    <t>a5e1V000000dB3a</t>
  </si>
  <si>
    <t>a5e1V000000dMk6</t>
  </si>
  <si>
    <t>a5e1V000000denX</t>
  </si>
  <si>
    <t>a5e1V000000dRvz</t>
  </si>
  <si>
    <t>a5e1V000000lHCh</t>
  </si>
  <si>
    <t>a5e1V000000dJzZ</t>
  </si>
  <si>
    <t>a5e1V000000diO1</t>
  </si>
  <si>
    <t>a5e1V000000dwCg</t>
  </si>
  <si>
    <t>a5e1V000000dSAh</t>
  </si>
  <si>
    <t>a5e1V000000lDOu</t>
  </si>
  <si>
    <t>a5e1V000000kpOT</t>
  </si>
  <si>
    <t>a5e1V000000dge5</t>
  </si>
  <si>
    <t>a5e1V000000dRUN</t>
  </si>
  <si>
    <t>a5e1V000000dNL1</t>
  </si>
  <si>
    <t>a5e1V000000demv</t>
  </si>
  <si>
    <t>a5e1V000000l9Mb</t>
  </si>
  <si>
    <t>a5e1V000000e2Lt</t>
  </si>
  <si>
    <t>a5e1V000000dKZn</t>
  </si>
  <si>
    <t>a5e1V000000diMk</t>
  </si>
  <si>
    <t>a5e1V000000dwCd</t>
  </si>
  <si>
    <t>a5e1V000000e4BK</t>
  </si>
  <si>
    <t>a5e1V000000dLyE</t>
  </si>
  <si>
    <t>a5e1V000000d7ue</t>
  </si>
  <si>
    <t>a5e1V000000dhDr</t>
  </si>
  <si>
    <t>a5e1V000000dRTl</t>
  </si>
  <si>
    <t>a5e1V000000dpNk</t>
  </si>
  <si>
    <t>a5e1V000000denW</t>
  </si>
  <si>
    <t>a5e1V000000e58w</t>
  </si>
  <si>
    <t>a5e1V000000e1ks</t>
  </si>
  <si>
    <t>a5e1V000000dJzQ</t>
  </si>
  <si>
    <t>a5e1V000000h1TO</t>
  </si>
  <si>
    <t>a5e1V000000dwDF</t>
  </si>
  <si>
    <t>a5e1V000000duDj</t>
  </si>
  <si>
    <t>a5e1V000000ghET</t>
  </si>
  <si>
    <t>a5e1V000000dHvq</t>
  </si>
  <si>
    <t>a5e1V000000dhEU</t>
  </si>
  <si>
    <t>a5e1V000000kyLL</t>
  </si>
  <si>
    <t>a5e1V000000dNLJ</t>
  </si>
  <si>
    <t>a5e1V000000e6Mf</t>
  </si>
  <si>
    <t>a5e1V000000l9Mc</t>
  </si>
  <si>
    <t>a5e1V000000kwdX</t>
  </si>
  <si>
    <t>a5e1V000000krPD</t>
  </si>
  <si>
    <t>a5e1V000000h261</t>
  </si>
  <si>
    <t>a5e1V000000dfAq</t>
  </si>
  <si>
    <t>a5e1V000000kyYL</t>
  </si>
  <si>
    <t>a5e1V000000dMYZ</t>
  </si>
  <si>
    <t>a5e1V000000dJ9T</t>
  </si>
  <si>
    <t>a5e1V000000dhF0</t>
  </si>
  <si>
    <t>a5e1V000000dARw</t>
  </si>
  <si>
    <t>a5e1V000000doma</t>
  </si>
  <si>
    <t>a5e1V000000e6Mi</t>
  </si>
  <si>
    <t>a5e1V000000e58v</t>
  </si>
  <si>
    <t>a5e1V000000droQ</t>
  </si>
  <si>
    <t>a5e1V000000dKWf</t>
  </si>
  <si>
    <t>a5e1V000000d5hV</t>
  </si>
  <si>
    <t>a5e1V000000l9sf</t>
  </si>
  <si>
    <t>a5e1V000000g9fg</t>
  </si>
  <si>
    <t>a5e1V000000dMXy</t>
  </si>
  <si>
    <t>a5e1V000000h4BT</t>
  </si>
  <si>
    <t>a5e1V000000dWE8</t>
  </si>
  <si>
    <t>a5e1V000000l7hM</t>
  </si>
  <si>
    <t>a5e1V000000dpNa</t>
  </si>
  <si>
    <t>a5e1V000000e6Nd</t>
  </si>
  <si>
    <t>a5e1V000000e4XZ</t>
  </si>
  <si>
    <t>a5e1V000000e1kn</t>
  </si>
  <si>
    <t>a5e1V000000ks0e</t>
  </si>
  <si>
    <t>a5e1V000000dzNw</t>
  </si>
  <si>
    <t>a5e1V000000dfAj</t>
  </si>
  <si>
    <t>a5e1V000000dcc8</t>
  </si>
  <si>
    <t>a5e1V000000dMZZ</t>
  </si>
  <si>
    <t>a5e1V000000djzO</t>
  </si>
  <si>
    <t>a5e1V000000h0LK</t>
  </si>
  <si>
    <t>a5e1V000000dbuV</t>
  </si>
  <si>
    <t>a5e1V000000dMiz</t>
  </si>
  <si>
    <t>a5e1V000000denu</t>
  </si>
  <si>
    <t>a5e1V000000e58y</t>
  </si>
  <si>
    <t>a5e1V000000e1km</t>
  </si>
  <si>
    <t>a5e1V000000dlyi</t>
  </si>
  <si>
    <t>a5e1V000000dXM9</t>
  </si>
  <si>
    <t>a5e1V000000dTa8</t>
  </si>
  <si>
    <t>a5e1V000000dcc5</t>
  </si>
  <si>
    <t>a5e1V000000dMYo</t>
  </si>
  <si>
    <t>a5e1V000000kpPA</t>
  </si>
  <si>
    <t>a5e1V000000dFBc</t>
  </si>
  <si>
    <t>a5e1V000000dcUt</t>
  </si>
  <si>
    <t>a5e1V000000dNKw</t>
  </si>
  <si>
    <t>a5e1V000000e6Ne</t>
  </si>
  <si>
    <t>a5e1V000000e58x</t>
  </si>
  <si>
    <t>a5e1V000000l7Az</t>
  </si>
  <si>
    <t>a5e1V000000dmZi</t>
  </si>
  <si>
    <t>a5e1V000000dynS</t>
  </si>
  <si>
    <t>a5e1V000000lJuF</t>
  </si>
  <si>
    <t>a5e1V000000dRaD</t>
  </si>
  <si>
    <t>a5e1V000000gyFu</t>
  </si>
  <si>
    <t>a5e1V000000gtcr</t>
  </si>
  <si>
    <t>a5e1V000000dFBb</t>
  </si>
  <si>
    <t>a5e1V000000dbuU</t>
  </si>
  <si>
    <t>a5e1V000000dMkZ</t>
  </si>
  <si>
    <t>a5e1V000000dDN1</t>
  </si>
  <si>
    <t>a5e1V000000l9Mf</t>
  </si>
  <si>
    <t>a5e1V000000droP</t>
  </si>
  <si>
    <t>a5e1V000000d9uR</t>
  </si>
  <si>
    <t>a5e1V000000dFez</t>
  </si>
  <si>
    <t>a5e1V000000dfCC</t>
  </si>
  <si>
    <t>a5e1V000000l7uN</t>
  </si>
  <si>
    <t>a5e1V000000dLyP</t>
  </si>
  <si>
    <t>a5e1V000000h4Ap</t>
  </si>
  <si>
    <t>a5e1V000000dVd7</t>
  </si>
  <si>
    <t>a5e1V000000dbuX</t>
  </si>
  <si>
    <t>a5e1V000000gG4h</t>
  </si>
  <si>
    <t>a5e1V000000deoQ</t>
  </si>
  <si>
    <t>a5e1V000000ddZE</t>
  </si>
  <si>
    <t>a5e1V000000g7qp</t>
  </si>
  <si>
    <t>a5e1V000000dKXF</t>
  </si>
  <si>
    <t>a5e1V000000dXIK</t>
  </si>
  <si>
    <t>a5e1V000000dvd2</t>
  </si>
  <si>
    <t>a5e1V000000dcbS</t>
  </si>
  <si>
    <t>a5e1V000000lDPL</t>
  </si>
  <si>
    <t>a5e1V000000dHwl</t>
  </si>
  <si>
    <t>a5e1V000000dWCt</t>
  </si>
  <si>
    <t>a5e1V000000dbtv</t>
  </si>
  <si>
    <t>a5e1V000000dMjp</t>
  </si>
  <si>
    <t>a5e1V000000dDMQ</t>
  </si>
  <si>
    <t>a5e1V000000e3vs</t>
  </si>
  <si>
    <t>a5e1V000000e1ki</t>
  </si>
  <si>
    <t>a5e1V000000ks1L</t>
  </si>
  <si>
    <t>a5e1V000000dykJ</t>
  </si>
  <si>
    <t>a5e1V000000dvbj</t>
  </si>
  <si>
    <t>a5e1V000000duEA</t>
  </si>
  <si>
    <t>a5e1V000000gyFr</t>
  </si>
  <si>
    <t>a5e1V000000dZZV</t>
  </si>
  <si>
    <t>a5e1V000000dyFp</t>
  </si>
  <si>
    <t>a5e1V000000dARp</t>
  </si>
  <si>
    <t>a5e1V000000hjxe</t>
  </si>
  <si>
    <t>a5e1V000000denq</t>
  </si>
  <si>
    <t>a5e1V000000dRvr</t>
  </si>
  <si>
    <t>a5e1V000000lHCp</t>
  </si>
  <si>
    <t>a5e1V000000krPN</t>
  </si>
  <si>
    <t>a5e1V000000dhhv</t>
  </si>
  <si>
    <t>a5e1V000000dvch</t>
  </si>
  <si>
    <t>a5e1V000000l7uR</t>
  </si>
  <si>
    <t>a5e1V000000dLxj</t>
  </si>
  <si>
    <t>a5e1V000000d996</t>
  </si>
  <si>
    <t>a5e1V000000dFCA</t>
  </si>
  <si>
    <t>a5e1V000000dd6q</t>
  </si>
  <si>
    <t>a5e1V000000dNKq</t>
  </si>
  <si>
    <t>a5e1V000000dfOq</t>
  </si>
  <si>
    <t>a5e1V000000dRx7</t>
  </si>
  <si>
    <t>a5e1V000000kweB</t>
  </si>
  <si>
    <t>a5e1V000000dmZa</t>
  </si>
  <si>
    <t>a5e1V000000dzKg</t>
  </si>
  <si>
    <t>a5e1V000000dfBs</t>
  </si>
  <si>
    <t>a5e1V000000ddCP</t>
  </si>
  <si>
    <t>a5e1V000000lDQU</t>
  </si>
  <si>
    <t>a5e1V000000djzh</t>
  </si>
  <si>
    <t>a5e1V000000dxfO</t>
  </si>
  <si>
    <t>a5e1V000000dbv3</t>
  </si>
  <si>
    <t>a5e1V000000dNLi</t>
  </si>
  <si>
    <t>a5e1V000000deoM</t>
  </si>
  <si>
    <t>a5e1V000000dRy2</t>
  </si>
  <si>
    <t>a5e1V000000lHE2</t>
  </si>
  <si>
    <t>a5e1V000000dKVy</t>
  </si>
  <si>
    <t>a5e1V000000dhiY</t>
  </si>
  <si>
    <t>a5e1V000000dfBr</t>
  </si>
  <si>
    <t>a5e1V000000l7tq</t>
  </si>
  <si>
    <t>a5e1V000000dMZc</t>
  </si>
  <si>
    <t>a5e1V000000kq2L</t>
  </si>
  <si>
    <t>a5e1V000000dxel</t>
  </si>
  <si>
    <t>a5e1V000000dB52</t>
  </si>
  <si>
    <t>a5e1V000000dpPL</t>
  </si>
  <si>
    <t>a5e1V000000e6Mz</t>
  </si>
  <si>
    <t>a5e1V000000e4YQ</t>
  </si>
  <si>
    <t>a5e1V000000droL</t>
  </si>
  <si>
    <t>a5e1V000000kqnn</t>
  </si>
  <si>
    <t>a5e1V000000dXII</t>
  </si>
  <si>
    <t>a5e1V000000dTaF</t>
  </si>
  <si>
    <t>a5e1V000000dcan</t>
  </si>
  <si>
    <t>a5e1V000000hkJ6</t>
  </si>
  <si>
    <t>a5e1V000000kq1n</t>
  </si>
  <si>
    <t>a5e1V000000dfwh</t>
  </si>
  <si>
    <t>a5e1V000000dAT1</t>
  </si>
  <si>
    <t>a5e1V000000dMke</t>
  </si>
  <si>
    <t>a5e1V000000denh</t>
  </si>
  <si>
    <t>a5e1V000000d26q</t>
  </si>
  <si>
    <t>a5e1V000000g7rM</t>
  </si>
  <si>
    <t>a5e1V000000dmZx</t>
  </si>
  <si>
    <t>a5e1V000000h21X</t>
  </si>
  <si>
    <t>a5e1V000000l9uH</t>
  </si>
  <si>
    <t>a5e1V000000l7sr</t>
  </si>
  <si>
    <t>a5e1V000000dLyb</t>
  </si>
  <si>
    <t>a5e1V000000djzb</t>
  </si>
  <si>
    <t>a5e1V000000dW99</t>
  </si>
  <si>
    <t>a5e1V000000dbtp</t>
  </si>
  <si>
    <t>a5e1V000000done</t>
  </si>
  <si>
    <t>a5e1V000000deoJ</t>
  </si>
  <si>
    <t>a5e1V000000e4YR</t>
  </si>
  <si>
    <t>a5e1V000000drpK</t>
  </si>
  <si>
    <t>a5e1V000000dKXX</t>
  </si>
  <si>
    <t>a5e1V000000d5da</t>
  </si>
  <si>
    <t>a5e1V000000dTaE</t>
  </si>
  <si>
    <t>a5e1V000000l975</t>
  </si>
  <si>
    <t>a5e1V000000dLzX</t>
  </si>
  <si>
    <t>a5e1V000000d98T</t>
  </si>
  <si>
    <t>a5e1V000000dfwg</t>
  </si>
  <si>
    <t>a5e1V000000dd6s</t>
  </si>
  <si>
    <t>a5e1V000000gG5W</t>
  </si>
  <si>
    <t>a5e1V000000delA</t>
  </si>
  <si>
    <t>a5e1V000000l9MN</t>
  </si>
  <si>
    <t>a5e1V000000lHBr</t>
  </si>
  <si>
    <t>a5e1V000000dKWv</t>
  </si>
  <si>
    <t>a5e1V000000gs3v</t>
  </si>
  <si>
    <t>a5e1V000000dfCP</t>
  </si>
  <si>
    <t>a5e1V000000g9fz</t>
  </si>
  <si>
    <t>a5e1V000000gyGx</t>
  </si>
  <si>
    <t>a5e1V000000gRbF</t>
  </si>
  <si>
    <t>a5e1V000000dfwi</t>
  </si>
  <si>
    <t>a5e1V000000dRTb</t>
  </si>
  <si>
    <t>a5e1V000000dNMA</t>
  </si>
  <si>
    <t>a5e1V000000dTio</t>
  </si>
  <si>
    <t>a5e1V000000e3wl</t>
  </si>
  <si>
    <t>a5e1V000000lHCS</t>
  </si>
  <si>
    <t>a5e1V000000dJvv</t>
  </si>
  <si>
    <t>a5e1V000000dhht</t>
  </si>
  <si>
    <t>a5e1V000000dTaB</t>
  </si>
  <si>
    <t>a5e1V000000lHvG</t>
  </si>
  <si>
    <t>a5e1V000000lDQI</t>
  </si>
  <si>
    <t>a5e1V000000djzd</t>
  </si>
  <si>
    <t>a5e1V000000dVVx</t>
  </si>
  <si>
    <t>a5e1V000000dAPL</t>
  </si>
  <si>
    <t>a5e1V000000hjxv</t>
  </si>
  <si>
    <t>a5e1V000000delD</t>
  </si>
  <si>
    <t>a5e1V000000l8kn</t>
  </si>
  <si>
    <t>a5e1V000000lHCV</t>
  </si>
  <si>
    <t>a5e1V000000lAlb</t>
  </si>
  <si>
    <t>a5e1V000000dWgd</t>
  </si>
  <si>
    <t>a5e1V000000dfBm</t>
  </si>
  <si>
    <t>a5e1V000000ddCg</t>
  </si>
  <si>
    <t>a5e1V000000dLzQ</t>
  </si>
  <si>
    <t>a5e1V000000gBB6</t>
  </si>
  <si>
    <t>a5e1V000000dxZT</t>
  </si>
  <si>
    <t>a5e1V000000dQpV</t>
  </si>
  <si>
    <t>a5e1V000000dNIV</t>
  </si>
  <si>
    <t>a5e1V000000dwO1</t>
  </si>
  <si>
    <t>a5e1V000000l9MO</t>
  </si>
  <si>
    <t>a5e1V000000droc</t>
  </si>
  <si>
    <t>a5e1V000000dKY8</t>
  </si>
  <si>
    <t>a5e1V000000h0nr</t>
  </si>
  <si>
    <t>a5e1V000000dTb9</t>
  </si>
  <si>
    <t>a5e1V000000dcbg</t>
  </si>
  <si>
    <t>a5e1V000000hjiC</t>
  </si>
  <si>
    <t>a5e1V000000h3bF</t>
  </si>
  <si>
    <t>a5e1V000000dwyT</t>
  </si>
  <si>
    <t>a5e1V000000dAOg</t>
  </si>
  <si>
    <t>a5e1V000000dpLO</t>
  </si>
  <si>
    <t>a5e1V000000e6L0</t>
  </si>
  <si>
    <t>a5e1V000000dRxO</t>
  </si>
  <si>
    <t>a5e1V000000lHBw</t>
  </si>
  <si>
    <t>a5e1V000000dKXY</t>
  </si>
  <si>
    <t>a5e1V000000h222</t>
  </si>
  <si>
    <t>a5e1V000000dfCj</t>
  </si>
  <si>
    <t>a5e1V000000dSBR</t>
  </si>
  <si>
    <t>a5e1V000000ku4C</t>
  </si>
  <si>
    <t>a5e1V000000d98N</t>
  </si>
  <si>
    <t>a5e1V000000dfxF</t>
  </si>
  <si>
    <t>a5e1V000000dRQX</t>
  </si>
  <si>
    <t>a5e1V000000dMhO</t>
  </si>
  <si>
    <t>a5e1V000000e6KH</t>
  </si>
  <si>
    <t>a5e1V000000l9MR</t>
  </si>
  <si>
    <t>a5e1V000000kxDg</t>
  </si>
  <si>
    <t>a5e1V000000dJwT</t>
  </si>
  <si>
    <t>a5e1V000000dWhB</t>
  </si>
  <si>
    <t>a5e1V000000dve9</t>
  </si>
  <si>
    <t>a5e1V000000g9gV</t>
  </si>
  <si>
    <t>a5e1V000000lDPq</t>
  </si>
  <si>
    <t>a5e1V000000gBAS</t>
  </si>
  <si>
    <t>a5e1V000000d54s</t>
  </si>
  <si>
    <t>a5e1V000000dS39</t>
  </si>
  <si>
    <t>a5e1V000000h93Q</t>
  </si>
  <si>
    <t>a5e1V000000dejt</t>
  </si>
  <si>
    <t>a5e1V000000dRwg</t>
  </si>
  <si>
    <t>a5e1V000000g7sF</t>
  </si>
  <si>
    <t>a5e1V000000dKY5</t>
  </si>
  <si>
    <t>a5e1V000000dXIA</t>
  </si>
  <si>
    <t>a5e1V000000dfCd</t>
  </si>
  <si>
    <t>a5e1V000000dcba</t>
  </si>
  <si>
    <t>a5e1V000000l2lC</t>
  </si>
  <si>
    <t>a5e1V000000gAa1</t>
  </si>
  <si>
    <t>a5e1V000000dW91</t>
  </si>
  <si>
    <t>a5e1V000000dAPB</t>
  </si>
  <si>
    <t>a5e1V000000gyUO</t>
  </si>
  <si>
    <t>a5e1V000000del6</t>
  </si>
  <si>
    <t>a5e1V000000dRwj</t>
  </si>
  <si>
    <t>a5e1V000000kxEJ</t>
  </si>
  <si>
    <t>a5e1V000000dL8r</t>
  </si>
  <si>
    <t>a5e1V000000h21o</t>
  </si>
  <si>
    <t>a5e1V000000e6BT</t>
  </si>
  <si>
    <t>a5e1V000000dSC4</t>
  </si>
  <si>
    <t>a5e1V000000dN8f</t>
  </si>
  <si>
    <t>a5e1V000000d7uo</t>
  </si>
  <si>
    <t>a5e1V000000dgYA</t>
  </si>
  <si>
    <t>a5e1V000000dS33</t>
  </si>
  <si>
    <t>a5e1V000000dNII</t>
  </si>
  <si>
    <t>a5e1V000000lKaI</t>
  </si>
  <si>
    <t>a5e1V000000l9N5</t>
  </si>
  <si>
    <t>a5e1V000000lHCY</t>
  </si>
  <si>
    <t>a5e1V000000dKXV</t>
  </si>
  <si>
    <t>a5e1V000000h22L</t>
  </si>
  <si>
    <t>a5e1V000000dTb1</t>
  </si>
  <si>
    <t>a5e1V000000dcbc</t>
  </si>
  <si>
    <t>a5e1V000000dLwB</t>
  </si>
  <si>
    <t>a5e1V000000kq1t</t>
  </si>
  <si>
    <t>a5e1V000000dVWP</t>
  </si>
  <si>
    <t>a5e1V000000dd4B</t>
  </si>
  <si>
    <t>a5e1V000000dNIK</t>
  </si>
  <si>
    <t>a5e1V000000e6KE</t>
  </si>
  <si>
    <t>a5e1V000000dAvZ</t>
  </si>
  <si>
    <t>a5e1V000000dao3</t>
  </si>
  <si>
    <t>a5e1V000000krOY</t>
  </si>
  <si>
    <t>a5e1V000000gs5N</t>
  </si>
  <si>
    <t>a5e1V000000dwDr</t>
  </si>
  <si>
    <t>a5e1V000000lHur</t>
  </si>
  <si>
    <t>a5e1V000000dN7w</t>
  </si>
  <si>
    <t>a5e1V000000gAa2</t>
  </si>
  <si>
    <t>a5e1V000000dwyS</t>
  </si>
  <si>
    <t>a5e1V000000dbrE</t>
  </si>
  <si>
    <t>a5e1V000000dNHj</t>
  </si>
  <si>
    <t>a5e1V000000dDJ4</t>
  </si>
  <si>
    <t>a5e1V000000l9MU</t>
  </si>
  <si>
    <t>a5e1V000000lHBz</t>
  </si>
  <si>
    <t>a5e1V000000dlyu</t>
  </si>
  <si>
    <t>a5e1V000000dGHH</t>
  </si>
  <si>
    <t>a5e1V000000e6BR</t>
  </si>
  <si>
    <t>a5e1V000000g9gP</t>
  </si>
  <si>
    <t>a5e1V000000ku0l</t>
  </si>
  <si>
    <t>a5e1V000000gAb0</t>
  </si>
  <si>
    <t>a5e1V000000dUup</t>
  </si>
  <si>
    <t>a5e1V000000dB1D</t>
  </si>
  <si>
    <t>a5e1V000000dMiI</t>
  </si>
  <si>
    <t>a5e1V000000e6KD</t>
  </si>
  <si>
    <t>a5e1V000000dRxE</t>
  </si>
  <si>
    <t>a5e1V000000kwdO</t>
  </si>
  <si>
    <t>a5e1V000000kqnX</t>
  </si>
  <si>
    <t>a5e1V000000dXJ9</t>
  </si>
  <si>
    <t>a5e1V000000lJw0</t>
  </si>
  <si>
    <t>a5e1V000000dRaO</t>
  </si>
  <si>
    <t>a5e1V000000l3LO</t>
  </si>
  <si>
    <t>a5e1V000000gAb1</t>
  </si>
  <si>
    <t>a5e1V000000dxZi</t>
  </si>
  <si>
    <t>a5e1V000000g8w5</t>
  </si>
  <si>
    <t>a5e1V000000dpMC</t>
  </si>
  <si>
    <t>a5e1V000000e6KG</t>
  </si>
  <si>
    <t>a5e1V000000dRwd</t>
  </si>
  <si>
    <t>a5e1V000000e1ky</t>
  </si>
  <si>
    <t>a5e1V000000dKXL</t>
  </si>
  <si>
    <t>a5e1V000000dhjJ</t>
  </si>
  <si>
    <t>a5e1V000000e6BL</t>
  </si>
  <si>
    <t>a5e1V000000duAd</t>
  </si>
  <si>
    <t>a5e1V000000l3Ko</t>
  </si>
  <si>
    <t>a5e1V000000kq1U</t>
  </si>
  <si>
    <t>a5e1V000000dF6u</t>
  </si>
  <si>
    <t>a5e1V000000l7ea</t>
  </si>
  <si>
    <t>a5e1V000000dojy</t>
  </si>
  <si>
    <t>a5e1V000000deju</t>
  </si>
  <si>
    <t>a5e1V000000e4YE</t>
  </si>
  <si>
    <t>a5e1V000000kxEQ</t>
  </si>
  <si>
    <t>a5e1V000000dKWl</t>
  </si>
  <si>
    <t>a5e1V000000dWgx</t>
  </si>
  <si>
    <t>a5e1V000000lJrs</t>
  </si>
  <si>
    <t>a5e1V000000l7rI</t>
  </si>
  <si>
    <t>a5e1V000000dnzV</t>
  </si>
  <si>
    <t>a5e1V000000dHwu</t>
  </si>
  <si>
    <t>a5e1V000000dfyN</t>
  </si>
  <si>
    <t>a5e1V000000dbrZ</t>
  </si>
  <si>
    <t>a5e1V000000hkX0</t>
  </si>
  <si>
    <t>a5e1V000000del7</t>
  </si>
  <si>
    <t>a5e1V000000e4YD</t>
  </si>
  <si>
    <t>a5e1V000000kxEr</t>
  </si>
  <si>
    <t>a5e1V000000ks2G</t>
  </si>
  <si>
    <t>a5e1V000000dzKq</t>
  </si>
  <si>
    <t>a5e1V000000l9qj</t>
  </si>
  <si>
    <t>a5e1V000000l7rO</t>
  </si>
  <si>
    <t>a5e1V000000l3M5</t>
  </si>
  <si>
    <t>a5e1V000000gBAk</t>
  </si>
  <si>
    <t>a5e1V000000dfyM</t>
  </si>
  <si>
    <t>a5e1V000000dbqy</t>
  </si>
  <si>
    <t>a5e1V000000dNIx</t>
  </si>
  <si>
    <t>a5e1V000000e6KF</t>
  </si>
  <si>
    <t>a5e1V000000l8kx</t>
  </si>
  <si>
    <t>a5e1V000000drpY</t>
  </si>
  <si>
    <t>a5e1V000000kqpG</t>
  </si>
  <si>
    <t>a5e1V000000diKA</t>
  </si>
  <si>
    <t>a5e1V000000dfAF</t>
  </si>
  <si>
    <t>a5e1V000000l7pp</t>
  </si>
  <si>
    <t>a5e1V000000ku15</t>
  </si>
  <si>
    <t>a5e1V000000d98c</t>
  </si>
  <si>
    <t>a5e1V000000dfxh</t>
  </si>
  <si>
    <t>a5e1V000000dB1Y</t>
  </si>
  <si>
    <t>a5e1V000000hkXK</t>
  </si>
  <si>
    <t>a5e1V000000dekq</t>
  </si>
  <si>
    <t>a5e1V000000lJU1</t>
  </si>
  <si>
    <t>a5e1V000000dbPJ</t>
  </si>
  <si>
    <t>a5e1V000000krPj</t>
  </si>
  <si>
    <t>a5e1V000000dXJ0</t>
  </si>
  <si>
    <t>a5e1V000000l9qP</t>
  </si>
  <si>
    <t>a5e1V000000l8S5</t>
  </si>
  <si>
    <t>a5e1V000000l2l7</t>
  </si>
  <si>
    <t>a5e1V000000djzt</t>
  </si>
  <si>
    <t>a5e1V000000dUwZ</t>
  </si>
  <si>
    <t>a5e1V000000e43L</t>
  </si>
  <si>
    <t>a5e1V000000dMj6</t>
  </si>
  <si>
    <t>a5e1V000000e6LA</t>
  </si>
  <si>
    <t>a5e1V000000lJTS</t>
  </si>
  <si>
    <t>a5e1V000000dc0i</t>
  </si>
  <si>
    <t>a5e1V000000d9vV</t>
  </si>
  <si>
    <t>a5e1V000000e8iM</t>
  </si>
  <si>
    <t>a5e1V000000dvag</t>
  </si>
  <si>
    <t>a5e1V000000g9e8</t>
  </si>
  <si>
    <t>a5e1V000000l2jz</t>
  </si>
  <si>
    <t>a5e1V000000kpPc</t>
  </si>
  <si>
    <t>a5e1V000000dxZy</t>
  </si>
  <si>
    <t>a5e1V000000dB0t</t>
  </si>
  <si>
    <t>a5e1V000000hkWg</t>
  </si>
  <si>
    <t>a5e1V000000dDJM</t>
  </si>
  <si>
    <t>a5e1V000000lJU4</t>
  </si>
  <si>
    <t>a5e1V000000drou</t>
  </si>
  <si>
    <t>a5e1V000000d9w2</t>
  </si>
  <si>
    <t>a5e1V000000d5eg</t>
  </si>
  <si>
    <t>a5e1V000000lJu3</t>
  </si>
  <si>
    <t>a5e1V000000ddAF</t>
  </si>
  <si>
    <t>a5e1V000000gyF1</t>
  </si>
  <si>
    <t>a5e1V000000gBAa</t>
  </si>
  <si>
    <t>a5e1V000000dfxj</t>
  </si>
  <si>
    <t>a5e1V000000dcSY</t>
  </si>
  <si>
    <t>a5e1V000000dNJU</t>
  </si>
  <si>
    <t>a5e1V000000dekl</t>
  </si>
  <si>
    <t>a5e1V000000l9SD</t>
  </si>
  <si>
    <t>a5e1V000000kxEv</t>
  </si>
  <si>
    <t>a5e1V000000d9wH</t>
  </si>
  <si>
    <t>a5e1V000000dhjX</t>
  </si>
  <si>
    <t>a5e1V000000dwCB</t>
  </si>
  <si>
    <t>a5e1V000000l7pv</t>
  </si>
  <si>
    <t>a5e1V000000dLvh</t>
  </si>
  <si>
    <t>a5e1V000000gB5r</t>
  </si>
  <si>
    <t>a5e1V000000dxZt</t>
  </si>
  <si>
    <t>a5e1V000000dbqx</t>
  </si>
  <si>
    <t>a5e1V000000dMiQ</t>
  </si>
  <si>
    <t>a5e1V000000delI</t>
  </si>
  <si>
    <t>a5e1V000000lJU5</t>
  </si>
  <si>
    <t>a5e1V000000kxFW</t>
  </si>
  <si>
    <t>a5e1V000000dJwz</t>
  </si>
  <si>
    <t>a5e1V000000dylL</t>
  </si>
  <si>
    <t>a5e1V000000lJtV</t>
  </si>
  <si>
    <t>a5e1V000000duBT</t>
  </si>
  <si>
    <t>a5e1V000000dMXL</t>
  </si>
  <si>
    <t>a5e1V000000dZNo</t>
  </si>
  <si>
    <t>a5e1V000000dW8o</t>
  </si>
  <si>
    <t>a5e1V000000dAQ3</t>
  </si>
  <si>
    <t>a5e1V000000dMho</t>
  </si>
  <si>
    <t>a5e1V000000e6L9</t>
  </si>
  <si>
    <t>a5e1V000000lJU7</t>
  </si>
  <si>
    <t>a5e1V000000daoD</t>
  </si>
  <si>
    <t>a5e1V000000dKXs</t>
  </si>
  <si>
    <t>a5e1V000000diJw</t>
  </si>
  <si>
    <t>a5e1V000000l9sH</t>
  </si>
  <si>
    <t>a5e1V000000kyTz</t>
  </si>
  <si>
    <t>a5e1V000000dLwf</t>
  </si>
  <si>
    <t>a5e1V000000gAUT</t>
  </si>
  <si>
    <t>a5e1V000000dgZA</t>
  </si>
  <si>
    <t>a5e1V000000dB0n</t>
  </si>
  <si>
    <t>a5e1V000000hkXC</t>
  </si>
  <si>
    <t>a5e1V000000e6L8</t>
  </si>
  <si>
    <t>a5e1V000000l9SH</t>
  </si>
  <si>
    <t>a5e1V000000dPmV</t>
  </si>
  <si>
    <t>a5e1V000000dKZ5</t>
  </si>
  <si>
    <t>a5e1V000000dWhd</t>
  </si>
  <si>
    <t>a5e1V000000dwCY</t>
  </si>
  <si>
    <t>a5e1V000000ddAX</t>
  </si>
  <si>
    <t>a5e1V000000dMYI</t>
  </si>
  <si>
    <t>a5e1V000000h48C</t>
  </si>
  <si>
    <t>a5e1V000000dfyC</t>
  </si>
  <si>
    <t>a5e1V000000dAPj</t>
  </si>
  <si>
    <t>a5e1V000000h94N</t>
  </si>
  <si>
    <t>a5e1V000000dekf</t>
  </si>
  <si>
    <t>a5e1V000000lJTX</t>
  </si>
  <si>
    <t>a5e1V000000g7t7</t>
  </si>
  <si>
    <t>a5e1V000000dJxW</t>
  </si>
  <si>
    <t>a5e1V000000dykf</t>
  </si>
  <si>
    <t>a5e1V000000dfBH</t>
  </si>
  <si>
    <t>a5e1V000000l95K</t>
  </si>
  <si>
    <t>a5e1V000000hYeK</t>
  </si>
  <si>
    <t>a5e1V000000d8LJ</t>
  </si>
  <si>
    <t>a5e1V000000d4VL</t>
  </si>
  <si>
    <t>a5e1V000000l8GW</t>
  </si>
  <si>
    <t>a5e1V000000h94j</t>
  </si>
  <si>
    <t>a5e1V000000e6L7</t>
  </si>
  <si>
    <t>a5e1V000000dAzg</t>
  </si>
  <si>
    <t>a5e1V000000daoF</t>
  </si>
  <si>
    <t>a5e1V000000dKYQ</t>
  </si>
  <si>
    <t>a5e1V000000dhis</t>
  </si>
  <si>
    <t>a5e1V000000dfBC</t>
  </si>
  <si>
    <t>a5e1V000000dSA6</t>
  </si>
  <si>
    <t>a5e1V000000dLxI</t>
  </si>
  <si>
    <t>a5e1V000000h2vA</t>
  </si>
  <si>
    <t>a5e1V000000d56m</t>
  </si>
  <si>
    <t>a5e1V000000dRRW</t>
  </si>
  <si>
    <t>a5e1V000000dMib</t>
  </si>
  <si>
    <t>a5e1V000000e6Kq</t>
  </si>
  <si>
    <t>a5e1V000000l8qP</t>
  </si>
  <si>
    <t>a5e1V000000l6ay</t>
  </si>
  <si>
    <t>a5e1V000000dKZ2</t>
  </si>
  <si>
    <t>a5e1V000000dGHP</t>
  </si>
  <si>
    <t>a5e1V000000dwBm</t>
  </si>
  <si>
    <t>a5e1V000000g9ds</t>
  </si>
  <si>
    <t>a5e1V000000hkFy</t>
  </si>
  <si>
    <t>a5e1V000000dZNm</t>
  </si>
  <si>
    <t>a5e1V000000d4Uh</t>
  </si>
  <si>
    <t>a5e1V000000dd4f</t>
  </si>
  <si>
    <t>a5e1V000000h94f</t>
  </si>
  <si>
    <t>a5e1V000000demE</t>
  </si>
  <si>
    <t>a5e1V000000dvBV</t>
  </si>
  <si>
    <t>a5e1V000000g7rp</t>
  </si>
  <si>
    <t>a5e1V000000dKXp</t>
  </si>
  <si>
    <t>a5e1V000000diKP</t>
  </si>
  <si>
    <t>a5e1V000000lKIg</t>
  </si>
  <si>
    <t>a5e1V000000ddAa</t>
  </si>
  <si>
    <t>a5e1V000000dMXv</t>
  </si>
  <si>
    <t>a5e1V000000dZOM</t>
  </si>
  <si>
    <t>a5e1V000000d4VJ</t>
  </si>
  <si>
    <t>a5e1V000000e42x</t>
  </si>
  <si>
    <t>a5e1V000000hjx7</t>
  </si>
  <si>
    <t>a5e1V000000e6Kr</t>
  </si>
  <si>
    <t>a5e1V000000l9S3</t>
  </si>
  <si>
    <t>a5e1V000000dPlq</t>
  </si>
  <si>
    <t>a5e1V000000d9wC</t>
  </si>
  <si>
    <t>a5e1V000000dFfn</t>
  </si>
  <si>
    <t>a5e1V000000dTRz</t>
  </si>
  <si>
    <t>a5e1V000000dSA2</t>
  </si>
  <si>
    <t>a5e1V000000ku0q</t>
  </si>
  <si>
    <t>a5e1V000000djnw</t>
  </si>
  <si>
    <t>a5e1V000000d4Ud</t>
  </si>
  <si>
    <t>a5e1V000000dbsI</t>
  </si>
  <si>
    <t>a5e1V000000dNJa</t>
  </si>
  <si>
    <t>a5e1V000000demA</t>
  </si>
  <si>
    <t>a5e1V000000l9S6</t>
  </si>
  <si>
    <t>a5e1V000000g7rq</t>
  </si>
  <si>
    <t>a5e1V000000gDAb</t>
  </si>
  <si>
    <t>a5e1V000000dFfq</t>
  </si>
  <si>
    <t>a5e1V000000dw6w</t>
  </si>
  <si>
    <t>a5e1V000000g9dn</t>
  </si>
  <si>
    <t>a5e1V000000dMYV</t>
  </si>
  <si>
    <t>a5e1V000000dYmi</t>
  </si>
  <si>
    <t>a5e1V000000dW9d</t>
  </si>
  <si>
    <t>a5e1V000000dS3X</t>
  </si>
  <si>
    <t>a5e1V000000h95A</t>
  </si>
  <si>
    <t>a5e1V000000dvo0</t>
  </si>
  <si>
    <t>a5e1V000000l8pt</t>
  </si>
  <si>
    <t>a5e1V000000g7t0</t>
  </si>
  <si>
    <t>a5e1V000000dL9q</t>
  </si>
  <si>
    <t>a5e1V000000gs5p</t>
  </si>
  <si>
    <t>a5e1V000000kzjZ</t>
  </si>
  <si>
    <t>a5e1V000000g9jO</t>
  </si>
  <si>
    <t>a5e1V000000dN9x</t>
  </si>
  <si>
    <t>a5e1V000000h2uZ</t>
  </si>
  <si>
    <t>a5e1V000000dVYD</t>
  </si>
  <si>
    <t>a5e1V000000dRS4</t>
  </si>
  <si>
    <t>a5e1V000000gyL0</t>
  </si>
  <si>
    <t>a5e1V000000dDIx</t>
  </si>
  <si>
    <t>a5e1V000000l9RX</t>
  </si>
  <si>
    <t>a5e1V000000drpO</t>
  </si>
  <si>
    <t>a5e1V000000dJwq</t>
  </si>
  <si>
    <t>a5e1V000000h241</t>
  </si>
  <si>
    <t>a5e1V000000lKIi</t>
  </si>
  <si>
    <t>a5e1V000000l7wk</t>
  </si>
  <si>
    <t>a5e1V000000ksnr</t>
  </si>
  <si>
    <t>a5e1V000000dZNc</t>
  </si>
  <si>
    <t>a5e1V000000d4Qy</t>
  </si>
  <si>
    <t>a5e1V000000dAQB</t>
  </si>
  <si>
    <t>a5e1V000000dpAh</t>
  </si>
  <si>
    <t>a5e1V000000delY</t>
  </si>
  <si>
    <t>a5e1V000000l8r9</t>
  </si>
  <si>
    <t>a5e1V000000kwea</t>
  </si>
  <si>
    <t>a5e1V000000ks2B</t>
  </si>
  <si>
    <t>a5e1V000000h23N</t>
  </si>
  <si>
    <t>a5e1V000000df6G</t>
  </si>
  <si>
    <t>a5e1V000000l7xL</t>
  </si>
  <si>
    <t>a5e1V000000dMZ4</t>
  </si>
  <si>
    <t>a5e1V000000h3W8</t>
  </si>
  <si>
    <t>a5e1V000000dUsz</t>
  </si>
  <si>
    <t>a5e1V000000l8Gc</t>
  </si>
  <si>
    <t>a5e1V000000ku6k</t>
  </si>
  <si>
    <t>a5e1V000000dem7</t>
  </si>
  <si>
    <t>a5e1V000000l9Qw</t>
  </si>
  <si>
    <t>a5e1V000000g7rm</t>
  </si>
  <si>
    <t>a5e1V000000dnC0</t>
  </si>
  <si>
    <t>a5e1V000000dylZ</t>
  </si>
  <si>
    <t>a5e1V000000d2Q6</t>
  </si>
  <si>
    <t>a5e1V000000g9jJ</t>
  </si>
  <si>
    <t>a5e1V000000l2lW</t>
  </si>
  <si>
    <t>a5e1V000000h3Uw</t>
  </si>
  <si>
    <t>a5e1V000000dh8L</t>
  </si>
  <si>
    <t>a5e1V000000dRRQ</t>
  </si>
  <si>
    <t>a5e1V000000dpAd</t>
  </si>
  <si>
    <t>a5e1V000000delX</t>
  </si>
  <si>
    <t>a5e1V000000lJTM</t>
  </si>
  <si>
    <t>a5e1V000000kxFD</t>
  </si>
  <si>
    <t>a5e1V000000dmb0</t>
  </si>
  <si>
    <t>a5e1V000000dzN7</t>
  </si>
  <si>
    <t>a5e1V000000e4s9</t>
  </si>
  <si>
    <t>a5e1V000000l7wl</t>
  </si>
  <si>
    <t>a5e1V000000h8ya</t>
  </si>
  <si>
    <t>a5e1V000000h2uX</t>
  </si>
  <si>
    <t>a5e1V000000dfuk</t>
  </si>
  <si>
    <t>a5e1V000000l8Gd</t>
  </si>
  <si>
    <t>a5e1V000000hjjv</t>
  </si>
  <si>
    <t>a5e1V000000e6Kg</t>
  </si>
  <si>
    <t>a5e1V000000deAW</t>
  </si>
  <si>
    <t>a5e1V000000kxEb</t>
  </si>
  <si>
    <t>a5e1V000000kquP</t>
  </si>
  <si>
    <t>a5e1V000000dWhr</t>
  </si>
  <si>
    <t>a5e1V000000d2PP</t>
  </si>
  <si>
    <t>a5e1V000000dSEJ</t>
  </si>
  <si>
    <t>a5e1V000000gFwp</t>
  </si>
  <si>
    <t>a5e1V000000h2v9</t>
  </si>
  <si>
    <t>a5e1V000000dVTt</t>
  </si>
  <si>
    <t>a5e1V000000l8HE</t>
  </si>
  <si>
    <t>a5e1V000000l2qr</t>
  </si>
  <si>
    <t>a5e1V000000delW</t>
  </si>
  <si>
    <t>a5e1V000000dvBi</t>
  </si>
  <si>
    <t>a5e1V000000kxEe</t>
  </si>
  <si>
    <t>a5e1V000000dnBG</t>
  </si>
  <si>
    <t>a5e1V000000dykq</t>
  </si>
  <si>
    <t>a5e1V000000dw83</t>
  </si>
  <si>
    <t>a5e1V000000l7y0</t>
  </si>
  <si>
    <t>a5e1V000000eASN</t>
  </si>
  <si>
    <t>a5e1V000000h3VX</t>
  </si>
  <si>
    <t>a5e1V000000dVUU</t>
  </si>
  <si>
    <t>a5e1V000000du7N</t>
  </si>
  <si>
    <t>a5e1V000000hkKt</t>
  </si>
  <si>
    <t>a5e1V000000e6Kf</t>
  </si>
  <si>
    <t>a5e1V000000l9Sa</t>
  </si>
  <si>
    <t>a5e1V000000dQNj</t>
  </si>
  <si>
    <t>a5e1V000000kqtq</t>
  </si>
  <si>
    <t>a5e1V000000dyr5</t>
  </si>
  <si>
    <t>a5e1V000000d2PS</t>
  </si>
  <si>
    <t>a5e1V000000l7wo</t>
  </si>
  <si>
    <t>a5e1V000000gFxM</t>
  </si>
  <si>
    <t>a5e1V000000gAUH</t>
  </si>
  <si>
    <t>a5e1V000000dfuh</t>
  </si>
  <si>
    <t>a5e1V000000l7ed</t>
  </si>
  <si>
    <t>a5e1V000000hkLn</t>
  </si>
  <si>
    <t>a5e1V000000delq</t>
  </si>
  <si>
    <t>a5e1V000000l9TC</t>
  </si>
  <si>
    <t>a5e1V000000drpi</t>
  </si>
  <si>
    <t>a5e1V000000ks6r</t>
  </si>
  <si>
    <t>a5e1V000000dXOR</t>
  </si>
  <si>
    <t>a5e1V000000d2Q3</t>
  </si>
  <si>
    <t>a5e1V000000dAar</t>
  </si>
  <si>
    <t>a5e1V000000dP2T</t>
  </si>
  <si>
    <t>a5e1V000000dkOu</t>
  </si>
  <si>
    <t>a5e1V000000dgWH</t>
  </si>
  <si>
    <t>a5e1V000000g8wm</t>
  </si>
  <si>
    <t>a5e1V000000hjkj</t>
  </si>
  <si>
    <t>a5e1V000000demR</t>
  </si>
  <si>
    <t>a5e1V000000l9Sc</t>
  </si>
  <si>
    <t>a5e1V000000kxFH</t>
  </si>
  <si>
    <t>a5e1V000000ks6u</t>
  </si>
  <si>
    <t>a5e1V000000d5kP</t>
  </si>
  <si>
    <t>a5e1V000000d2PL</t>
  </si>
  <si>
    <t>a5e1V000000dcds</t>
  </si>
  <si>
    <t>a5e1V000000dP35</t>
  </si>
  <si>
    <t>a5e1V000000dkQ7</t>
  </si>
  <si>
    <t>a5e1V000000dVV8</t>
  </si>
  <si>
    <t>a5e1V000000g8wi</t>
  </si>
  <si>
    <t>a5e1V000000ku7C</t>
  </si>
  <si>
    <t>a5e1V000000lKaL</t>
  </si>
  <si>
    <t>a5e1V000000dvBd</t>
  </si>
  <si>
    <t>a5e1V000000lHE8</t>
  </si>
  <si>
    <t>a5e1V000000ks7U</t>
  </si>
  <si>
    <t>a5e1V000000dXP2</t>
  </si>
  <si>
    <t>a5e1V000000dvUm</t>
  </si>
  <si>
    <t>a5e1V000000l7y1</t>
  </si>
  <si>
    <t>a5e1V000000h8xy</t>
  </si>
  <si>
    <t>a5e1V000000dl1U</t>
  </si>
  <si>
    <t>a5e1V000000dfub</t>
  </si>
  <si>
    <t>a5e1V000000dd65</t>
  </si>
  <si>
    <t>a5e1V000000hjke</t>
  </si>
  <si>
    <t>a5e1V000000e6MB</t>
  </si>
  <si>
    <t>a5e1V000000lJTw</t>
  </si>
  <si>
    <t>a5e1V000000dPnD</t>
  </si>
  <si>
    <t>a5e1V000000kquU</t>
  </si>
  <si>
    <t>a5e1V000000h0vE</t>
  </si>
  <si>
    <t>a5e1V000000d2Q0</t>
  </si>
  <si>
    <t>a5e1V000000dAbU</t>
  </si>
  <si>
    <t>a5e1V000000l5GA</t>
  </si>
  <si>
    <t>a5e1V000000dkPp</t>
  </si>
  <si>
    <t>a5e1V000000d4Qr</t>
  </si>
  <si>
    <t>a5e1V000000dbsS</t>
  </si>
  <si>
    <t>a5e1V000000dpBS</t>
  </si>
  <si>
    <t>a5e1V000000e6ME</t>
  </si>
  <si>
    <t>a5e1V000000dvCA</t>
  </si>
  <si>
    <t>a5e1V000000dQOG</t>
  </si>
  <si>
    <t>a5e1V000000lAtG</t>
  </si>
  <si>
    <t>a5e1V000000dFlb</t>
  </si>
  <si>
    <t>a5e1V000000ddsy</t>
  </si>
  <si>
    <t>a5e1V000000ddG1</t>
  </si>
  <si>
    <t>a5e1V000000gFxG</t>
  </si>
  <si>
    <t>a5e1V000000dJ02</t>
  </si>
  <si>
    <t>a5e1V000000dVV5</t>
  </si>
  <si>
    <t>a5e1V000000dAR6</t>
  </si>
  <si>
    <t>a5e1V000000hjkc</t>
  </si>
  <si>
    <t>a5e1V000000e6MD</t>
  </si>
  <si>
    <t>a5e1V000000l9T3</t>
  </si>
  <si>
    <t>a5e1V000000g8Tf</t>
  </si>
  <si>
    <t>a5e1V000000kqtv</t>
  </si>
  <si>
    <t>a5e1V000000dyr1</t>
  </si>
  <si>
    <t>a5e1V000000dw7k</t>
  </si>
  <si>
    <t>a5e1V000000dcdr</t>
  </si>
  <si>
    <t>a5e1V000000dOQV</t>
  </si>
  <si>
    <t>a5e1V000000gB7C</t>
  </si>
  <si>
    <t>a5e1V000000dfvE</t>
  </si>
  <si>
    <t>a5e1V000000dd5V</t>
  </si>
  <si>
    <t>a5e1V000000dpBm</t>
  </si>
  <si>
    <t>a5e1V000000lKaQ</t>
  </si>
  <si>
    <t>a5e1V000000dvD8</t>
  </si>
  <si>
    <t>a5e1V000000kwdk</t>
  </si>
  <si>
    <t>a5e1V000000lAtH</t>
  </si>
  <si>
    <t>a5e1V000000dzRN</t>
  </si>
  <si>
    <t>a5e1V000000d2Pd</t>
  </si>
  <si>
    <t>a5e1V000000dRdC</t>
  </si>
  <si>
    <t>a5e1V000000dNpQ</t>
  </si>
  <si>
    <t>a5e1V000000h3Vp</t>
  </si>
  <si>
    <t>a5e1V000000dfvD</t>
  </si>
  <si>
    <t>a5e1V000000dd4n</t>
  </si>
  <si>
    <t>a5e1V000000dpBn</t>
  </si>
  <si>
    <t>a5e1V000000lKaP</t>
  </si>
  <si>
    <t>a5e1V000000l8rS</t>
  </si>
  <si>
    <t>a5e1V000000kweL</t>
  </si>
  <si>
    <t>a5e1V000000krVW</t>
  </si>
  <si>
    <t>a5e1V000000dXOI</t>
  </si>
  <si>
    <t>a5e1V000000ddu9</t>
  </si>
  <si>
    <t>a5e1V000000dRdB</t>
  </si>
  <si>
    <t>a5e1V000000dOQP</t>
  </si>
  <si>
    <t>a5e1V000000h2um</t>
  </si>
  <si>
    <t>a5e1V000000dwvo</t>
  </si>
  <si>
    <t>a5e1V000000kyK5</t>
  </si>
  <si>
    <t>a5e1V000000doc0</t>
  </si>
  <si>
    <t>a5e1V000000e6MA</t>
  </si>
  <si>
    <t>a5e1V000000lJUC</t>
  </si>
  <si>
    <t>a5e1V000000kwdj</t>
  </si>
  <si>
    <t>a5e1V000000krUY</t>
  </si>
  <si>
    <t>a5e1V000000dXOF</t>
  </si>
  <si>
    <t>a5e1V000000e4rg</t>
  </si>
  <si>
    <t>a5e1V000000l8Wu</t>
  </si>
  <si>
    <t>a5e1V000000e12P</t>
  </si>
  <si>
    <t>a5e1V000000kpDs</t>
  </si>
  <si>
    <t>a5e1V000000dVUM</t>
  </si>
  <si>
    <t>a5e1V000000dADz</t>
  </si>
  <si>
    <t>a5e1V000000dobF</t>
  </si>
  <si>
    <t>a5e1V000000dfMp</t>
  </si>
  <si>
    <t>a5e1V000000dvCV</t>
  </si>
  <si>
    <t>a5e1V000000g7tE</t>
  </si>
  <si>
    <t>a5e1V000000kqu9</t>
  </si>
  <si>
    <t>a5e1V000000dFm8</t>
  </si>
  <si>
    <t>a5e1V000000df5w</t>
  </si>
  <si>
    <t>a5e1V000000l99W</t>
  </si>
  <si>
    <t>a5e1V000000gFxD</t>
  </si>
  <si>
    <t>a5e1V000000kpEW</t>
  </si>
  <si>
    <t>a5e1V000000dVUk</t>
  </si>
  <si>
    <t>a5e1V000000dAEZ</t>
  </si>
  <si>
    <t>a5e1V000000dpBz</t>
  </si>
  <si>
    <t>a5e1V000000dDKJ</t>
  </si>
  <si>
    <t>a5e1V000000lJTg</t>
  </si>
  <si>
    <t>a5e1V000000kxFM</t>
  </si>
  <si>
    <t>a5e1V000000dmaZ</t>
  </si>
  <si>
    <t>a5e1V000000h27X</t>
  </si>
  <si>
    <t>a5e1V000000dw7b</t>
  </si>
  <si>
    <t>a5e1V000000ddGP</t>
  </si>
  <si>
    <t>a5e1V000000e0Pq</t>
  </si>
  <si>
    <t>a5e1V000000kpDu</t>
  </si>
  <si>
    <t>a5e1V000000dh7u</t>
  </si>
  <si>
    <t>a5e1V000000dQeg</t>
  </si>
  <si>
    <t>a5e1V000000dpCU</t>
  </si>
  <si>
    <t>a5e1V000000lKaT</t>
  </si>
  <si>
    <t>a5e1V000000lJTf</t>
  </si>
  <si>
    <t>a5e1V000000dc1M</t>
  </si>
  <si>
    <t>a5e1V000000gDGJ</t>
  </si>
  <si>
    <t>a5e1V000000dY0G</t>
  </si>
  <si>
    <t>a5e1V000000dU5D</t>
  </si>
  <si>
    <t>a5e1V000000dRcw</t>
  </si>
  <si>
    <t>a5e1V000000dORP</t>
  </si>
  <si>
    <t>a5e1V000000gB79</t>
  </si>
  <si>
    <t>a5e1V000000dh97</t>
  </si>
  <si>
    <t>a5e1V000000dAEW</t>
  </si>
  <si>
    <t>a5e1V000000dobT</t>
  </si>
  <si>
    <t>a5e1V000000demM</t>
  </si>
  <si>
    <t>a5e1V000000dvD2</t>
  </si>
  <si>
    <t>a5e1V000000dc1L</t>
  </si>
  <si>
    <t>a5e1V000000dnC7</t>
  </si>
  <si>
    <t>a5e1V000000dj34</t>
  </si>
  <si>
    <t>a5e1V000000ddtQ</t>
  </si>
  <si>
    <t>a5e1V000000dRdT</t>
  </si>
  <si>
    <t>a5e1V000000e0Qo</t>
  </si>
  <si>
    <t>a5e1V000000d8Kt</t>
  </si>
  <si>
    <t>a5e1V000000hRAX</t>
  </si>
  <si>
    <t>a5e1V000000e2fG</t>
  </si>
  <si>
    <t>a5e1V000000dLzi</t>
  </si>
  <si>
    <t>a5e1V000000lKaW</t>
  </si>
  <si>
    <t>a5e1V000000lJTi</t>
  </si>
  <si>
    <t>a5e1V000000l7D1</t>
  </si>
  <si>
    <t>a5e1V000000lAt4</t>
  </si>
  <si>
    <t>a5e1V000000h1Vt</t>
  </si>
  <si>
    <t>a5e1V000000lKIc</t>
  </si>
  <si>
    <t>a5e1V000000dSEW</t>
  </si>
  <si>
    <t>a5e1V000000h8yp</t>
  </si>
  <si>
    <t>a5e1V000000h2vF</t>
  </si>
  <si>
    <t>a5e1V000000dVVC</t>
  </si>
  <si>
    <t>a5e1V000000dRGG</t>
  </si>
  <si>
    <t>a5e1V000000gyHn</t>
  </si>
  <si>
    <t>a5e1V000000lKaV</t>
  </si>
  <si>
    <t>a5e1V000000dvD3</t>
  </si>
  <si>
    <t>a5e1V000000kwdp</t>
  </si>
  <si>
    <t>a5e1V000000kquF</t>
  </si>
  <si>
    <t>a5e1V000000dFlr</t>
  </si>
  <si>
    <t>a5e1V000000ddtj</t>
  </si>
  <si>
    <t>a5e1V000000dRcu</t>
  </si>
  <si>
    <t>a5e1V000000dOQh</t>
  </si>
  <si>
    <t>a5e1V000000djqA</t>
  </si>
  <si>
    <t>a5e1V000000d54A</t>
  </si>
  <si>
    <t>a5e1V000000dQef</t>
  </si>
  <si>
    <t>a5e1V000000l2pJ</t>
  </si>
  <si>
    <t>a5e1V000000e6Kz</t>
  </si>
  <si>
    <t>a5e1V000000dvBo</t>
  </si>
  <si>
    <t>a5e1V000000dbMF</t>
  </si>
  <si>
    <t>a5e1V000000dnBU</t>
  </si>
  <si>
    <t>a5e1V000000h0w3</t>
  </si>
  <si>
    <t>a5e1V000000ddtm</t>
  </si>
  <si>
    <t>a5e1V000000ddGG</t>
  </si>
  <si>
    <t>a5e1V000000e0RL</t>
  </si>
  <si>
    <t>a5e1V000000gB84</t>
  </si>
  <si>
    <t>a5e1V000000d3qb</t>
  </si>
  <si>
    <t>a5e1V000000dAEY</t>
  </si>
  <si>
    <t>a5e1V000000dLzf</t>
  </si>
  <si>
    <t>a5e1V000000lKaX</t>
  </si>
  <si>
    <t>a5e1V000000dvD1</t>
  </si>
  <si>
    <t>a5e1V000000dalE</t>
  </si>
  <si>
    <t>a5e1V000000lAtY</t>
  </si>
  <si>
    <t>a5e1V000000grZT</t>
  </si>
  <si>
    <t>a5e1V000000dduM</t>
  </si>
  <si>
    <t>a5e1V000000dSDu</t>
  </si>
  <si>
    <t>a5e1V000000eARu</t>
  </si>
  <si>
    <t>a5e1V000000gB7P</t>
  </si>
  <si>
    <t>a5e1V000000dF4m</t>
  </si>
  <si>
    <t>a5e1V000000e2fD</t>
  </si>
  <si>
    <t>a5e1V000000dLzz</t>
  </si>
  <si>
    <t>a5e1V000000dwNx</t>
  </si>
  <si>
    <t>a5e1V000000dvCN</t>
  </si>
  <si>
    <t>a5e1V000000dalH</t>
  </si>
  <si>
    <t>a5e1V000000krVi</t>
  </si>
  <si>
    <t>a5e1V000000h0w1</t>
  </si>
  <si>
    <t>a5e1V000000ddtg</t>
  </si>
  <si>
    <t>a5e1V000000l8YC</t>
  </si>
  <si>
    <t>a5e1V000000dOQg</t>
  </si>
  <si>
    <t>a5e1V000000gB6m</t>
  </si>
  <si>
    <t>a5e1V000000dfvQ</t>
  </si>
  <si>
    <t>a5e1V000000dADr</t>
  </si>
  <si>
    <t>a5e1V000000dLzw</t>
  </si>
  <si>
    <t>a5e1V000000e6R8</t>
  </si>
  <si>
    <t>a5e1V000000dAz3</t>
  </si>
  <si>
    <t>a5e1V000000e1jP</t>
  </si>
  <si>
    <t>a5e1V000000krX0</t>
  </si>
  <si>
    <t>a5e1V000000dXPA</t>
  </si>
  <si>
    <t>a5e1V000000lKKK</t>
  </si>
  <si>
    <t>a5e1V000000g9k4</t>
  </si>
  <si>
    <t>a5e1V000000l5G3</t>
  </si>
  <si>
    <t>a5e1V000000dZPH</t>
  </si>
  <si>
    <t>a5e1V000000dh91</t>
  </si>
  <si>
    <t>a5e1V000000e2fC</t>
  </si>
  <si>
    <t>a5e1V000000lDRL</t>
  </si>
  <si>
    <t>a5e1V000000e6R7</t>
  </si>
  <si>
    <t>a5e1V000000l9Pe</t>
  </si>
  <si>
    <t>a5e1V000000g7oq</t>
  </si>
  <si>
    <t>a5e1V000000kqvS</t>
  </si>
  <si>
    <t>a5e1V000000dXOZ</t>
  </si>
  <si>
    <t>a5e1V000000dTU8</t>
  </si>
  <si>
    <t>a5e1V000000g9jq</t>
  </si>
  <si>
    <t>a5e1V000000dNpa</t>
  </si>
  <si>
    <t>a5e1V000000dZPJ</t>
  </si>
  <si>
    <t>a5e1V000000dF6K</t>
  </si>
  <si>
    <t>a5e1V000000g8lc</t>
  </si>
  <si>
    <t>a5e1V000000gyJ4</t>
  </si>
  <si>
    <t>a5e1V000000dTq7</t>
  </si>
  <si>
    <t>a5e1V000000d29Z</t>
  </si>
  <si>
    <t>a5e1V000000kxD8</t>
  </si>
  <si>
    <t>a5e1V000000kqw5</t>
  </si>
  <si>
    <t>a5e1V000000dhpJ</t>
  </si>
  <si>
    <t>a5e1V000000dw7v</t>
  </si>
  <si>
    <t>a5e1V000000l7yI</t>
  </si>
  <si>
    <t>a5e1V000000eARs</t>
  </si>
  <si>
    <t>a5e1V000000dkPy</t>
  </si>
  <si>
    <t>a5e1V000000dVUy</t>
  </si>
  <si>
    <t>a5e1V000000dAFR</t>
  </si>
  <si>
    <t>a5e1V000000dpAH</t>
  </si>
  <si>
    <t>a5e1V000000dwTV</t>
  </si>
  <si>
    <t>a5e1V000000e4Zv</t>
  </si>
  <si>
    <t>a5e1V000000e1k3</t>
  </si>
  <si>
    <t>a5e1V000000kqw8</t>
  </si>
  <si>
    <t>a5e1V000000h0w0</t>
  </si>
  <si>
    <t>a5e1V000000dSsY</t>
  </si>
  <si>
    <t>a5e1V000000g9jj</t>
  </si>
  <si>
    <t>a5e1V000000l5H9</t>
  </si>
  <si>
    <t>a5e1V000000djq5</t>
  </si>
  <si>
    <t>a5e1V000000dF6L</t>
  </si>
  <si>
    <t>a5e1V000000dAFQ</t>
  </si>
  <si>
    <t>a5e1V000000hjk4</t>
  </si>
  <si>
    <t>a5e1V000000dx5S</t>
  </si>
  <si>
    <t>a5e1V000000l9QJ</t>
  </si>
  <si>
    <t>a5e1V000000dPjL</t>
  </si>
  <si>
    <t>a5e1V000000kqty</t>
  </si>
  <si>
    <t>a5e1V000000d5jz</t>
  </si>
  <si>
    <t>a5e1V000000d2Pv</t>
  </si>
  <si>
    <t>a5e1V000000l8ZR</t>
  </si>
  <si>
    <t>a5e1V000000da4m</t>
  </si>
  <si>
    <t>a5e1V000000dl38</t>
  </si>
  <si>
    <t>a5e1V000000dfvg</t>
  </si>
  <si>
    <t>a5e1V000000dAFL</t>
  </si>
  <si>
    <t>a5e1V000000hkLP</t>
  </si>
  <si>
    <t>a5e1V000000dV1p</t>
  </si>
  <si>
    <t>a5e1V000000e4Zu</t>
  </si>
  <si>
    <t>a5e1V000000e1jH</t>
  </si>
  <si>
    <t>a5e1V000000h6JD</t>
  </si>
  <si>
    <t>a5e1V000000h27l</t>
  </si>
  <si>
    <t>a5e1V000000dU4w</t>
  </si>
  <si>
    <t>a5e1V000000e3eH</t>
  </si>
  <si>
    <t>a5e1V000000e0SA</t>
  </si>
  <si>
    <t>a5e1V000000dl2p</t>
  </si>
  <si>
    <t>a5e1V000000d557</t>
  </si>
  <si>
    <t>a5e1V000000dAEm</t>
  </si>
  <si>
    <t>a5e1V000000hkKl</t>
  </si>
  <si>
    <t>a5e1V000000dDOv</t>
  </si>
  <si>
    <t>a5e1V000000l9Pl</t>
  </si>
  <si>
    <t>a5e1V000000g7oi</t>
  </si>
  <si>
    <t>a5e1V000000dmbb</t>
  </si>
  <si>
    <t>a5e1V000000dFlj</t>
  </si>
  <si>
    <t>a5e1V000000lKKL</t>
  </si>
  <si>
    <t>a5e1V000000dRda</t>
  </si>
  <si>
    <t>a5e1V000000dpuA</t>
  </si>
  <si>
    <t>a5e1V000000dYoc</t>
  </si>
  <si>
    <t>a5e1V000000dfwH</t>
  </si>
  <si>
    <t>a5e1V000000hntP</t>
  </si>
  <si>
    <t>a5e1V000000hjkM</t>
  </si>
  <si>
    <t>a5e1V000000dDPY</t>
  </si>
  <si>
    <t>a5e1V000000l8nn</t>
  </si>
  <si>
    <t>a5e1V000000e1jJ</t>
  </si>
  <si>
    <t>a5e1V000000kqvA</t>
  </si>
  <si>
    <t>a5e1V000000diPf</t>
  </si>
  <si>
    <t>a5e1V000000dTTS</t>
  </si>
  <si>
    <t>a5e1V000000e4FB</t>
  </si>
  <si>
    <t>a5e1V000000eASo</t>
  </si>
  <si>
    <t>a5e1V000000dl3T</t>
  </si>
  <si>
    <t>a5e1V000000dxZ6</t>
  </si>
  <si>
    <t>a5e1V000000dcIN</t>
  </si>
  <si>
    <t>a5e1V000000dpB8</t>
  </si>
  <si>
    <t>a5e1V000000dV3I</t>
  </si>
  <si>
    <t>a5e1V000000dRzq</t>
  </si>
  <si>
    <t>a5e1V000000e1kF</t>
  </si>
  <si>
    <t>a5e1V000000gDGl</t>
  </si>
  <si>
    <t>a5e1V000000grZL</t>
  </si>
  <si>
    <t>a5e1V000000df6c</t>
  </si>
  <si>
    <t>a5e1V000000dcg2</t>
  </si>
  <si>
    <t>a5e1V000000eATH</t>
  </si>
  <si>
    <t>a5e1V000000h2x3</t>
  </si>
  <si>
    <t>a5e1V000000dUv2</t>
  </si>
  <si>
    <t>a5e1V000000dQfY</t>
  </si>
  <si>
    <t>a5e1V000000hkLL</t>
  </si>
  <si>
    <t>a5e1V000000dDOr</t>
  </si>
  <si>
    <t>a5e1V000000l9Q7</t>
  </si>
  <si>
    <t>a5e1V000000daku</t>
  </si>
  <si>
    <t>a5e1V000000ks7b</t>
  </si>
  <si>
    <t>a5e1V000000dzQv</t>
  </si>
  <si>
    <t>a5e1V000000d2Pp</t>
  </si>
  <si>
    <t>a5e1V000000l7xu</t>
  </si>
  <si>
    <t>a5e1V000000dNqR</t>
  </si>
  <si>
    <t>a5e1V000000djr1</t>
  </si>
  <si>
    <t>a5e1V000000dxZ0</t>
  </si>
  <si>
    <t>a5e1V000000dRGV</t>
  </si>
  <si>
    <t>a5e1V000000lDRj</t>
  </si>
  <si>
    <t>a5e1V000000dDOq</t>
  </si>
  <si>
    <t>a5e1V000000lJRq</t>
  </si>
  <si>
    <t>a5e1V000000lHB3</t>
  </si>
  <si>
    <t>a5e1V000000kqvB</t>
  </si>
  <si>
    <t>a5e1V000000dyqu</t>
  </si>
  <si>
    <t>a5e1V000000lJk2</t>
  </si>
  <si>
    <t>a5e1V000000l7yV</t>
  </si>
  <si>
    <t>a5e1V000000gFxc</t>
  </si>
  <si>
    <t>a5e1V000000dINm</t>
  </si>
  <si>
    <t>a5e1V000000dxYn</t>
  </si>
  <si>
    <t>a5e1V000000dRGh</t>
  </si>
  <si>
    <t>a5e1V000000dpAT</t>
  </si>
  <si>
    <t>a5e1V000000e6RC</t>
  </si>
  <si>
    <t>a5e1V000000l9RB</t>
  </si>
  <si>
    <t>a5e1V000000lHB2</t>
  </si>
  <si>
    <t>a5e1V000000dnBy</t>
  </si>
  <si>
    <t>a5e1V000000h29H</t>
  </si>
  <si>
    <t>a5e1V000000dw8S</t>
  </si>
  <si>
    <t>a5e1V000000l7xv</t>
  </si>
  <si>
    <t>a5e1V000000eASd</t>
  </si>
  <si>
    <t>a5e1V000000dZOx</t>
  </si>
  <si>
    <t>a5e1V000000dUuj</t>
  </si>
  <si>
    <t>a5e1V000000dAFY</t>
  </si>
  <si>
    <t>a5e1V000000dpAS</t>
  </si>
  <si>
    <t>a5e1V000000dV2b</t>
  </si>
  <si>
    <t>a5e1V000000l8qC</t>
  </si>
  <si>
    <t>a5e1V000000lHAS</t>
  </si>
  <si>
    <t>a5e1V000000lAu6</t>
  </si>
  <si>
    <t>a5e1V000000dhqB</t>
  </si>
  <si>
    <t>a5e1V000000dduE</t>
  </si>
  <si>
    <t>a5e1V000000duJA</t>
  </si>
  <si>
    <t>a5e1V000000dP52</t>
  </si>
  <si>
    <t>a5e1V000000gB7Z</t>
  </si>
  <si>
    <t>a5e1V000000dh9W</t>
  </si>
  <si>
    <t>a5e1V000000dbi6</t>
  </si>
  <si>
    <t>a5e1V000000dpB6</t>
  </si>
  <si>
    <t>a5e1V000000dg3o</t>
  </si>
  <si>
    <t>a5e1V000000l9Qd</t>
  </si>
  <si>
    <t>a5e1V000000hnYW</t>
  </si>
  <si>
    <t>a5e1V000000krVf</t>
  </si>
  <si>
    <t>a5e1V000000dWnp</t>
  </si>
  <si>
    <t>a5e1V000000d2QN</t>
  </si>
  <si>
    <t>a5e1V000000ddI2</t>
  </si>
  <si>
    <t>a5e1V000000e14Q</t>
  </si>
  <si>
    <t>a5e1V000000h2wI</t>
  </si>
  <si>
    <t>a5e1V000000dW7i</t>
  </si>
  <si>
    <t>a5e1V000000l6zv</t>
  </si>
  <si>
    <t>a5e1V000000dpB0</t>
  </si>
  <si>
    <t>a5e1V000000e6RB</t>
  </si>
  <si>
    <t>a5e1V000000l9QN</t>
  </si>
  <si>
    <t>a5e1V000000dam2</t>
  </si>
  <si>
    <t>a5e1V000000dmbS</t>
  </si>
  <si>
    <t>a5e1V000000dXOp</t>
  </si>
  <si>
    <t>a5e1V000000dw7n</t>
  </si>
  <si>
    <t>a5e1V000000dcfp</t>
  </si>
  <si>
    <t>a5e1V000000dP3i</t>
  </si>
  <si>
    <t>a5e1V000000dl3E</t>
  </si>
  <si>
    <t>a5e1V000000dUuh</t>
  </si>
  <si>
    <t>a5e1V000000dcIT</t>
  </si>
  <si>
    <t>a5e1V000000hjkC</t>
  </si>
  <si>
    <t>a5e1V000000dDOo</t>
  </si>
  <si>
    <t>a5e1V000000l8oq</t>
  </si>
  <si>
    <t>a5e1V000000lHAZ</t>
  </si>
  <si>
    <t>a5e1V000000dmar</t>
  </si>
  <si>
    <t>a5e1V000000dhpV</t>
  </si>
  <si>
    <t>a5e1V000000dTTQ</t>
  </si>
  <si>
    <t>a5e1V000000e4Ex</t>
  </si>
  <si>
    <t>a5e1V000000l5Fl</t>
  </si>
  <si>
    <t>a5e1V000000dJ0D</t>
  </si>
  <si>
    <t>a5e1V000000dVWI</t>
  </si>
  <si>
    <t>a5e1V000000g8nF</t>
  </si>
  <si>
    <t>a5e1V000000dMbP</t>
  </si>
  <si>
    <t>a5e1V000000dg4M</t>
  </si>
  <si>
    <t>a5e1V000000l9R5</t>
  </si>
  <si>
    <t>a5e1V000000e1jY</t>
  </si>
  <si>
    <t>a5e1V000000kquh</t>
  </si>
  <si>
    <t>a5e1V000000dj39</t>
  </si>
  <si>
    <t>a5e1V000000l9hE</t>
  </si>
  <si>
    <t>a5e1V000000dcfl</t>
  </si>
  <si>
    <t>a5e1V000000dOSM</t>
  </si>
  <si>
    <t>a5e1V000000dZQ8</t>
  </si>
  <si>
    <t>a5e1V000000dgXV</t>
  </si>
  <si>
    <t>a5e1V000000g8me</t>
  </si>
  <si>
    <t>a5e1V000000dNBn</t>
  </si>
  <si>
    <t>a5e1V000000e6RX</t>
  </si>
  <si>
    <t>a5e1V000000l9G4</t>
  </si>
  <si>
    <t>a5e1V000000e2KY</t>
  </si>
  <si>
    <t>a5e1V000000dnBu</t>
  </si>
  <si>
    <t>a5e1V000000h27x</t>
  </si>
  <si>
    <t>a5e1V000000d2Qk</t>
  </si>
  <si>
    <t>a5e1V000000duHz</t>
  </si>
  <si>
    <t>a5e1V000000l5H1</t>
  </si>
  <si>
    <t>a5e1V000000dHnG</t>
  </si>
  <si>
    <t>a5e1V000000d54c</t>
  </si>
  <si>
    <t>a5e1V000000dAGS</t>
  </si>
  <si>
    <t>a5e1V000000dNBq</t>
  </si>
  <si>
    <t>a5e1V000000e6RW</t>
  </si>
  <si>
    <t>a5e1V000000dT2Y</t>
  </si>
  <si>
    <t>a5e1V000000e1jX</t>
  </si>
  <si>
    <t>a5e1V000000kqsI</t>
  </si>
  <si>
    <t>a5e1V000000diRT</t>
  </si>
  <si>
    <t>a5e1V000000e4tG</t>
  </si>
  <si>
    <t>a5e1V000000dcgL</t>
  </si>
  <si>
    <t>a5e1V000000e14G</t>
  </si>
  <si>
    <t>a5e1V000000dkQf</t>
  </si>
  <si>
    <t>a5e1V000000d3rc</t>
  </si>
  <si>
    <t>a5e1V000000dcJT</t>
  </si>
  <si>
    <t>a5e1V000000dNCL</t>
  </si>
  <si>
    <t>a5e1V000000dg4i</t>
  </si>
  <si>
    <t>a5e1V000000l9Es</t>
  </si>
  <si>
    <t>a5e1V000000drnX</t>
  </si>
  <si>
    <t>a5e1V000000d9z7</t>
  </si>
  <si>
    <t>a5e1V000000dGP4</t>
  </si>
  <si>
    <t>a5e1V000000dU6J</t>
  </si>
  <si>
    <t>a5e1V000000lIZp</t>
  </si>
  <si>
    <t>a5e1V000000eATY</t>
  </si>
  <si>
    <t>a5e1V000000gsvc</t>
  </si>
  <si>
    <t>a5e1V000000dVZv</t>
  </si>
  <si>
    <t>a5e1V000000dAGR</t>
  </si>
  <si>
    <t>a5e1V000000dNCK</t>
  </si>
  <si>
    <t>a5e1V000000dg4d</t>
  </si>
  <si>
    <t>a5e1V000000l9FW</t>
  </si>
  <si>
    <t>a5e1V000000dbMf</t>
  </si>
  <si>
    <t>a5e1V000000kqsN</t>
  </si>
  <si>
    <t>a5e1V000000dysG</t>
  </si>
  <si>
    <t>a5e1V000000ddtr</t>
  </si>
  <si>
    <t>a5e1V000000duIX</t>
  </si>
  <si>
    <t>a5e1V000000l5H5</t>
  </si>
  <si>
    <t>a5e1V000000dYkl</t>
  </si>
  <si>
    <t>a5e1V000000d4Wx</t>
  </si>
  <si>
    <t>a5e1V000000dbhj</t>
  </si>
  <si>
    <t>a5e1V000000dpEm</t>
  </si>
  <si>
    <t>a5e1V000000dg5G</t>
  </si>
  <si>
    <t>a5e1V000000e3pU</t>
  </si>
  <si>
    <t>a5e1V000000kxDS</t>
  </si>
  <si>
    <t>a5e1V000000l22L</t>
  </si>
  <si>
    <t>a5e1V000000dFnR</t>
  </si>
  <si>
    <t>a5e1V000000d2Qd</t>
  </si>
  <si>
    <t>a5e1V000000duJ9</t>
  </si>
  <si>
    <t>a5e1V000000dORc</t>
  </si>
  <si>
    <t>a5e1V000000h2sb</t>
  </si>
  <si>
    <t>a5e1V000000dVZy</t>
  </si>
  <si>
    <t>a5e1V000000dRGv</t>
  </si>
  <si>
    <t>a5e1V000000gxmm</t>
  </si>
  <si>
    <t>a5e1V000000dg5F</t>
  </si>
  <si>
    <t>a5e1V000000e51s</t>
  </si>
  <si>
    <t>a5e1V000000e2M8</t>
  </si>
  <si>
    <t>a5e1V000000l21l</t>
  </si>
  <si>
    <t>a5e1V000000h0wV</t>
  </si>
  <si>
    <t>a5e1V000000df81</t>
  </si>
  <si>
    <t>a5e1V000000g9jv</t>
  </si>
  <si>
    <t>a5e1V000000dNmz</t>
  </si>
  <si>
    <t>a5e1V000000h2tA</t>
  </si>
  <si>
    <t>a5e1V000000dVZt</t>
  </si>
  <si>
    <t>a5e1V000000dQfv</t>
  </si>
  <si>
    <t>a5e1V000000dNCJ</t>
  </si>
  <si>
    <t>a5e1V000000dg5A</t>
  </si>
  <si>
    <t>a5e1V000000l9G9</t>
  </si>
  <si>
    <t>a5e1V000000dQM3</t>
  </si>
  <si>
    <t>a5e1V000000l21n</t>
  </si>
  <si>
    <t>a5e1V000000dhpo</t>
  </si>
  <si>
    <t>a5e1V000000lJjE</t>
  </si>
  <si>
    <t>a5e1V000000l7xa</t>
  </si>
  <si>
    <t>a5e1V000000l4bx</t>
  </si>
  <si>
    <t>a5e1V000000dZLi</t>
  </si>
  <si>
    <t>a5e1V000000hAFO</t>
  </si>
  <si>
    <t>a5e1V000000dQgV</t>
  </si>
  <si>
    <t>a5e1V000000l2w5</t>
  </si>
  <si>
    <t>a5e1V000000dUS3</t>
  </si>
  <si>
    <t>a5e1V000000dSQW</t>
  </si>
  <si>
    <t>a5e1V000000lHBd</t>
  </si>
  <si>
    <t>a5e1V000000kqsR</t>
  </si>
  <si>
    <t>a5e1V000000dysC</t>
  </si>
  <si>
    <t>a5e1V000000ddv3</t>
  </si>
  <si>
    <t>a5e1V000000dSG8</t>
  </si>
  <si>
    <t>a5e1V000000eAQH</t>
  </si>
  <si>
    <t>a5e1V000000dYkk</t>
  </si>
  <si>
    <t>a5e1V000000h0EV</t>
  </si>
  <si>
    <t>a5e1V000000e2e0</t>
  </si>
  <si>
    <t>a5e1V000000dpEd</t>
  </si>
  <si>
    <t>a5e1V000000dV2l</t>
  </si>
  <si>
    <t>a5e1V000000l9FY</t>
  </si>
  <si>
    <t>a5e1V000000e1l2</t>
  </si>
  <si>
    <t>a5e1V000000gDCr</t>
  </si>
  <si>
    <t>a5e1V000000dXOz</t>
  </si>
  <si>
    <t>a5e1V000000deW3</t>
  </si>
  <si>
    <t>a5e1V000000dAdB</t>
  </si>
  <si>
    <t>a5e1V000000dP0Y</t>
  </si>
  <si>
    <t>a5e1V000000h44z</t>
  </si>
  <si>
    <t>a5e1V000000h0Do</t>
  </si>
  <si>
    <t>a5e1V000000dbdz</t>
  </si>
  <si>
    <t>a5e1V000000dpGC</t>
  </si>
  <si>
    <t>a5e1V000000dg4w</t>
  </si>
  <si>
    <t>a5e1V000000dT37</t>
  </si>
  <si>
    <t>a5e1V000000dPjp</t>
  </si>
  <si>
    <t>a5e1V000000l21q</t>
  </si>
  <si>
    <t>a5e1V000000h0wP</t>
  </si>
  <si>
    <t>a5e1V000000lJic</t>
  </si>
  <si>
    <t>a5e1V000000dReQ</t>
  </si>
  <si>
    <t>a5e1V000000dNnY</t>
  </si>
  <si>
    <t>a5e1V000000gB3h</t>
  </si>
  <si>
    <t>a5e1V000000dUzt</t>
  </si>
  <si>
    <t>a5e1V000000dcG6</t>
  </si>
  <si>
    <t>a5e1V000000gxoD</t>
  </si>
  <si>
    <t>a5e1V000000e6SH</t>
  </si>
  <si>
    <t>a5e1V000000ddSG</t>
  </si>
  <si>
    <t>a5e1V000000lHBf</t>
  </si>
  <si>
    <t>a5e1V000000hWhC</t>
  </si>
  <si>
    <t>a5e1V000000d5kz</t>
  </si>
  <si>
    <t>a5e1V000000dU2X</t>
  </si>
  <si>
    <t>a5e1V000000duJ6</t>
  </si>
  <si>
    <t>a5e1V000000eAPi</t>
  </si>
  <si>
    <t>a5e1V000000dHis</t>
  </si>
  <si>
    <t>a5e1V000000d3xh</t>
  </si>
  <si>
    <t>a5e1V000000l7Z3</t>
  </si>
  <si>
    <t>a5e1V000000dND8</t>
  </si>
  <si>
    <t>a5e1V000000e6SD</t>
  </si>
  <si>
    <t>a5e1V000000e3pV</t>
  </si>
  <si>
    <t>a5e1V000000g7r5</t>
  </si>
  <si>
    <t>a5e1V000000d9ym</t>
  </si>
  <si>
    <t>a5e1V000000dY28</t>
  </si>
  <si>
    <t>a5e1V000000dSow</t>
  </si>
  <si>
    <t>a5e1V000000dcfd</t>
  </si>
  <si>
    <t>a5e1V000000dONw</t>
  </si>
  <si>
    <t>a5e1V000000dkNU</t>
  </si>
  <si>
    <t>a5e1V000000d3xg</t>
  </si>
  <si>
    <t>a5e1V000000dQdA</t>
  </si>
  <si>
    <t>a5e1V000000dodw</t>
  </si>
  <si>
    <t>a5e1V000000e6SG</t>
  </si>
  <si>
    <t>a5e1V000000e3q1</t>
  </si>
  <si>
    <t>a5e1V000000e2LM</t>
  </si>
  <si>
    <t>a5e1V000000kqqz</t>
  </si>
  <si>
    <t>a5e1V000000dzSZ</t>
  </si>
  <si>
    <t>a5e1V000000lJfb</t>
  </si>
  <si>
    <t>a5e1V000000duIS</t>
  </si>
  <si>
    <t>a5e1V000000e0ON</t>
  </si>
  <si>
    <t>a5e1V000000dZMH</t>
  </si>
  <si>
    <t>a5e1V000000dyAI</t>
  </si>
  <si>
    <t>a5e1V000000g8ic</t>
  </si>
  <si>
    <t>a5e1V000000dNBs</t>
  </si>
  <si>
    <t>a5e1V000000dg67</t>
  </si>
  <si>
    <t>a5e1V000000d203</t>
  </si>
  <si>
    <t>a5e1V000000dPkM</t>
  </si>
  <si>
    <t>a5e1V000000kqsD</t>
  </si>
  <si>
    <t>a5e1V000000h29L</t>
  </si>
  <si>
    <t>a5e1V000000dSpY</t>
  </si>
  <si>
    <t>a5e1V000000dcby</t>
  </si>
  <si>
    <t>a5e1V000000eAPa</t>
  </si>
  <si>
    <t>a5e1V000000dYlG</t>
  </si>
  <si>
    <t>a5e1V000000dW9x</t>
  </si>
  <si>
    <t>a5e1V000000dACm</t>
  </si>
  <si>
    <t>a5e1V000000dND5</t>
  </si>
  <si>
    <t>a5e1V000000dDQU</t>
  </si>
  <si>
    <t>a5e1V000000e52S</t>
  </si>
  <si>
    <t>a5e1V000000drnN</t>
  </si>
  <si>
    <t>a5e1V000000kqre</t>
  </si>
  <si>
    <t>a5e1V000000dys8</t>
  </si>
  <si>
    <t>a5e1V000000dTQY</t>
  </si>
  <si>
    <t>a5e1V000000dRbM</t>
  </si>
  <si>
    <t>a5e1V000000h8y2</t>
  </si>
  <si>
    <t>a5e1V000000dHjQ</t>
  </si>
  <si>
    <t>a5e1V000000dVXx</t>
  </si>
  <si>
    <t>a5e1V000000dbfK</t>
  </si>
  <si>
    <t>a5e1V000000dNBr</t>
  </si>
  <si>
    <t>a5e1V000000dwUc</t>
  </si>
  <si>
    <t>a5e1V000000dT1q</t>
  </si>
  <si>
    <t>a5e1V000000e1ji</t>
  </si>
  <si>
    <t>a5e1V000000h6H2</t>
  </si>
  <si>
    <t>a5e1V000000dXLo</t>
  </si>
  <si>
    <t>a5e1V000000l9du</t>
  </si>
  <si>
    <t>a5e1V000000kyYg</t>
  </si>
  <si>
    <t>a5e1V000000l4be</t>
  </si>
  <si>
    <t>a5e1V000000dIJp</t>
  </si>
  <si>
    <t>a5e1V000000d4Uw</t>
  </si>
  <si>
    <t>a5e1V000000g8iz</t>
  </si>
  <si>
    <t>a5e1V000000dMbS</t>
  </si>
  <si>
    <t>a5e1V000000dg4r</t>
  </si>
  <si>
    <t>a5e1V000000e51q</t>
  </si>
  <si>
    <t>a5e1V000000lHBm</t>
  </si>
  <si>
    <t>a5e1V000000kqsh</t>
  </si>
  <si>
    <t>a5e1V000000h26E</t>
  </si>
  <si>
    <t>a5e1V000000lKHG</t>
  </si>
  <si>
    <t>a5e1V000000dcbv</t>
  </si>
  <si>
    <t>a5e1V000000dNnl</t>
  </si>
  <si>
    <t>a5e1V000000h3U6</t>
  </si>
  <si>
    <t>a5e1V000000dfzM</t>
  </si>
  <si>
    <t>a5e1V000000dcFk</t>
  </si>
  <si>
    <t>a5e1V000000dMc7</t>
  </si>
  <si>
    <t>a5e1V000000dDR3</t>
  </si>
  <si>
    <t>a5e1V000000e52R</t>
  </si>
  <si>
    <t>a5e1V000000g7pl</t>
  </si>
  <si>
    <t>a5e1V000000kqsg</t>
  </si>
  <si>
    <t>a5e1V000000dj0C</t>
  </si>
  <si>
    <t>a5e1V000000df3c</t>
  </si>
  <si>
    <t>a5e1V000000dRbI</t>
  </si>
  <si>
    <t>a5e1V000000dP0h</t>
  </si>
  <si>
    <t>a5e1V000000dIKS</t>
  </si>
  <si>
    <t>a5e1V000000d4Us</t>
  </si>
  <si>
    <t>a5e1V000000dcGG</t>
  </si>
  <si>
    <t>a5e1V000000dNCU</t>
  </si>
  <si>
    <t>a5e1V000000e6SC</t>
  </si>
  <si>
    <t>a5e1V000000l9GB</t>
  </si>
  <si>
    <t>a5e1V000000dPkJ</t>
  </si>
  <si>
    <t>a5e1V000000kqtH</t>
  </si>
  <si>
    <t>a5e1V000000dhnC</t>
  </si>
  <si>
    <t>a5e1V000000ddrF</t>
  </si>
  <si>
    <t>a5e1V000000dSCI</t>
  </si>
  <si>
    <t>a5e1V000000e10b</t>
  </si>
  <si>
    <t>a5e1V000000h2sT</t>
  </si>
  <si>
    <t>a5e1V000000dVXv</t>
  </si>
  <si>
    <t>a5e1V000000dREV</t>
  </si>
  <si>
    <t>a5e1V000000l2vm</t>
  </si>
  <si>
    <t>a5e1V000000dDR2</t>
  </si>
  <si>
    <t>a5e1V000000dRq0</t>
  </si>
  <si>
    <t>a5e1V000000e1kI</t>
  </si>
  <si>
    <t>a5e1V000000gDF9</t>
  </si>
  <si>
    <t>a5e1V000000dXLk</t>
  </si>
  <si>
    <t>a5e1V000000lKHN</t>
  </si>
  <si>
    <t>a5e1V000000dcbx</t>
  </si>
  <si>
    <t>a5e1V000000dOPC</t>
  </si>
  <si>
    <t>a5e1V000000h2t5</t>
  </si>
  <si>
    <t>a5e1V000000d4Up</t>
  </si>
  <si>
    <t>a5e1V000000dcFe</t>
  </si>
  <si>
    <t>a5e1V000000l2vn</t>
  </si>
  <si>
    <t>a5e1V000000dx6a</t>
  </si>
  <si>
    <t>a5e1V000000e3q0</t>
  </si>
  <si>
    <t>a5e1V000000e2Kh</t>
  </si>
  <si>
    <t>a5e1V000000krUR</t>
  </si>
  <si>
    <t>a5e1V000000diO9</t>
  </si>
  <si>
    <t>a5e1V000000dvU1</t>
  </si>
  <si>
    <t>a5e1V000000dRbC</t>
  </si>
  <si>
    <t>a5e1V000000dNp9</t>
  </si>
  <si>
    <t>a5e1V000000h3Tq</t>
  </si>
  <si>
    <t>a5e1V000000dUwp</t>
  </si>
  <si>
    <t>a5e1V000000dACf</t>
  </si>
  <si>
    <t>a5e1V000000gxnp</t>
  </si>
  <si>
    <t>a5e1V000000deoe</t>
  </si>
  <si>
    <t>a5e1V000000e3pi</t>
  </si>
  <si>
    <t>a5e1V000000g7qK</t>
  </si>
  <si>
    <t>a5e1V000000kqu3</t>
  </si>
  <si>
    <t>a5e1V000000dhls</t>
  </si>
  <si>
    <t>a5e1V000000lJfm</t>
  </si>
  <si>
    <t>a5e1V000000dSCB</t>
  </si>
  <si>
    <t>a5e1V000000eARI</t>
  </si>
  <si>
    <t>a5e1V000000h3V1</t>
  </si>
  <si>
    <t>a5e1V000000dVZO</t>
  </si>
  <si>
    <t>a5e1V000000dbeg</t>
  </si>
  <si>
    <t>a5e1V000000dNCj</t>
  </si>
  <si>
    <t>a5e1V000000depF</t>
  </si>
  <si>
    <t>a5e1V000000l9FD</t>
  </si>
  <si>
    <t>a5e1V000000drnK</t>
  </si>
  <si>
    <t>a5e1V000000kqtT</t>
  </si>
  <si>
    <t>a5e1V000000h0rv</t>
  </si>
  <si>
    <t>a5e1V000000ddqa</t>
  </si>
  <si>
    <t>a5e1V000000g9gc</t>
  </si>
  <si>
    <t>a5e1V000000dNp8</t>
  </si>
  <si>
    <t>a5e1V000000dZNA</t>
  </si>
  <si>
    <t>a5e1V000000dVYm</t>
  </si>
  <si>
    <t>a5e1V000000g8jX</t>
  </si>
  <si>
    <t>a5e1V000000dMbj</t>
  </si>
  <si>
    <t>a5e1V000000dV0W</t>
  </si>
  <si>
    <t>a5e1V000000e3ph</t>
  </si>
  <si>
    <t>a5e1V000000drnh</t>
  </si>
  <si>
    <t>a5e1V000000d9zc</t>
  </si>
  <si>
    <t>a5e1V000000h1TW</t>
  </si>
  <si>
    <t>a5e1V000000dvU2</t>
  </si>
  <si>
    <t>a5e1V000000l97o</t>
  </si>
  <si>
    <t>a5e1V000000dOOy</t>
  </si>
  <si>
    <t>a5e1V000000dl0P</t>
  </si>
  <si>
    <t>a5e1V000000d4X0</t>
  </si>
  <si>
    <t>a5e1V000000e2cr</t>
  </si>
  <si>
    <t>a5e1V000000doed</t>
  </si>
  <si>
    <t>a5e1V000000depD</t>
  </si>
  <si>
    <t>a5e1V000000e53I</t>
  </si>
  <si>
    <t>a5e1V000000lHC2</t>
  </si>
  <si>
    <t>a5e1V000000dma8</t>
  </si>
  <si>
    <t>a5e1V000000dhn4</t>
  </si>
  <si>
    <t>a5e1V000000d1lj</t>
  </si>
  <si>
    <t>a5e1V000000dSBc</t>
  </si>
  <si>
    <t>a5e1V000000dNoY</t>
  </si>
  <si>
    <t>a5e1V000000gB5A</t>
  </si>
  <si>
    <t>a5e1V000000dVZL</t>
  </si>
  <si>
    <t>a5e1V000000hnsF</t>
  </si>
  <si>
    <t>a5e1V000000dpGH</t>
  </si>
  <si>
    <t>a5e1V000000dV0S</t>
  </si>
  <si>
    <t>a5e1V000000dT2j</t>
  </si>
  <si>
    <t>a5e1V000000g7qi</t>
  </si>
  <si>
    <t>a5e1V000000d9zb</t>
  </si>
  <si>
    <t>a5e1V000000dGKT</t>
  </si>
  <si>
    <t>a5e1V000000lJfo</t>
  </si>
  <si>
    <t>a5e1V000000dcbn</t>
  </si>
  <si>
    <t>a5e1V000000e10x</t>
  </si>
  <si>
    <t>a5e1V000000djnK</t>
  </si>
  <si>
    <t>a5e1V000000dfyx</t>
  </si>
  <si>
    <t>a5e1V000000e2f0</t>
  </si>
  <si>
    <t>a5e1V000000dpFf</t>
  </si>
  <si>
    <t>a5e1V000000e6Nl</t>
  </si>
  <si>
    <t>a5e1V000000ddRz</t>
  </si>
  <si>
    <t>a5e1V000000droH</t>
  </si>
  <si>
    <t>a5e1V000000d9oQ</t>
  </si>
  <si>
    <t>a5e1V000000dj11</t>
  </si>
  <si>
    <t>a5e1V000000d2Mi</t>
  </si>
  <si>
    <t>a5e1V000000l97q</t>
  </si>
  <si>
    <t>a5e1V000000h8ww</t>
  </si>
  <si>
    <t>a5e1V000000d7iY</t>
  </si>
  <si>
    <t>a5e1V000000d58G</t>
  </si>
  <si>
    <t>a5e1V000000l7ZI</t>
  </si>
  <si>
    <t>a5e1V000000dpGc</t>
  </si>
  <si>
    <t>a5e1V000000e6Nk</t>
  </si>
  <si>
    <t>a5e1V000000de3u</t>
  </si>
  <si>
    <t>a5e1V000000dbNX</t>
  </si>
  <si>
    <t>a5e1V000000dKRB</t>
  </si>
  <si>
    <t>a5e1V000000h25t</t>
  </si>
  <si>
    <t>a5e1V000000dU1l</t>
  </si>
  <si>
    <t>a5e1V000000l8Vs</t>
  </si>
  <si>
    <t>a5e1V000000e0Os</t>
  </si>
  <si>
    <t>a5e1V000000djml</t>
  </si>
  <si>
    <t>a5e1V000000dfzX</t>
  </si>
  <si>
    <t>a5e1V000000g8jr</t>
  </si>
  <si>
    <t>a5e1V000000dNEC</t>
  </si>
  <si>
    <t>a5e1V000000dvqP</t>
  </si>
  <si>
    <t>a5e1V000000e3pg</t>
  </si>
  <si>
    <t>a5e1V000000drnd</t>
  </si>
  <si>
    <t>a5e1V000000dKRA</t>
  </si>
  <si>
    <t>a5e1V000000dGM0</t>
  </si>
  <si>
    <t>a5e1V000000dU2M</t>
  </si>
  <si>
    <t>a5e1V000000lIXF</t>
  </si>
  <si>
    <t>a5e1V000000da3G</t>
  </si>
  <si>
    <t>a5e1V000000h2tL</t>
  </si>
  <si>
    <t>a5e1V000000dgZq</t>
  </si>
  <si>
    <t>a5e1V000000e2f2</t>
  </si>
  <si>
    <t>a5e1V000000dNCy</t>
  </si>
  <si>
    <t>a5e1V000000e6Nn</t>
  </si>
  <si>
    <t>a5e1V000000e53H</t>
  </si>
  <si>
    <t>a5e1V000000dalr</t>
  </si>
  <si>
    <t>a5e1V000000krIa</t>
  </si>
  <si>
    <t>a5e1V000000h26R</t>
  </si>
  <si>
    <t>a5e1V000000d2NL</t>
  </si>
  <si>
    <t>a5e1V000000l8VU</t>
  </si>
  <si>
    <t>a5e1V000000dNnn</t>
  </si>
  <si>
    <t>a5e1V000000dkOL</t>
  </si>
  <si>
    <t>a5e1V000000dVZB</t>
  </si>
  <si>
    <t>a5e1V000000e2f1</t>
  </si>
  <si>
    <t>a5e1V000000dMbs</t>
  </si>
  <si>
    <t>a5e1V000000e6Nm</t>
  </si>
  <si>
    <t>a5e1V000000e3pf</t>
  </si>
  <si>
    <t>a5e1V000000lHC5</t>
  </si>
  <si>
    <t>a5e1V000000d9nm</t>
  </si>
  <si>
    <t>a5e1V000000dFkR</t>
  </si>
  <si>
    <t>a5e1V000000l9da</t>
  </si>
  <si>
    <t>a5e1V000000e3bZ</t>
  </si>
  <si>
    <t>a5e1V000000e0On</t>
  </si>
  <si>
    <t>a5e1V000000gB3x</t>
  </si>
  <si>
    <t>a5e1V000000d3vU</t>
  </si>
  <si>
    <t>a5e1V000000dACz</t>
  </si>
  <si>
    <t>a5e1V000000lDVX</t>
  </si>
  <si>
    <t>a5e1V000000dDLy</t>
  </si>
  <si>
    <t>a5e1V000000l9FM</t>
  </si>
  <si>
    <t>a5e1V000000lHC8</t>
  </si>
  <si>
    <t>a5e1V000000d9ng</t>
  </si>
  <si>
    <t>a5e1V000000diNq</t>
  </si>
  <si>
    <t>a5e1V000000d2OH</t>
  </si>
  <si>
    <t>a5e1V000000dcdN</t>
  </si>
  <si>
    <t>a5e1V000000dP23</t>
  </si>
  <si>
    <t>a5e1V000000d7iW</t>
  </si>
  <si>
    <t>a5e1V000000dfzh</t>
  </si>
  <si>
    <t>a5e1V000000e2de</t>
  </si>
  <si>
    <t>a5e1V000000l2tH</t>
  </si>
  <si>
    <t>a5e1V000000dwQh</t>
  </si>
  <si>
    <t>a5e1V000000dT2b</t>
  </si>
  <si>
    <t>a5e1V000000droA</t>
  </si>
  <si>
    <t>a5e1V000000kqiH</t>
  </si>
  <si>
    <t>a5e1V000000h271</t>
  </si>
  <si>
    <t>a5e1V000000dU3H</t>
  </si>
  <si>
    <t>a5e1V000000l7tv</t>
  </si>
  <si>
    <t>a5e1V000000da2b</t>
  </si>
  <si>
    <t>a5e1V000000dILG</t>
  </si>
  <si>
    <t>a5e1V000000d4Vs</t>
  </si>
  <si>
    <t>a5e1V000000dAE9</t>
  </si>
  <si>
    <t>a5e1V000000gyLr</t>
  </si>
  <si>
    <t>a5e1V000000deny</t>
  </si>
  <si>
    <t>a5e1V000000l9G1</t>
  </si>
  <si>
    <t>a5e1V000000lHAy</t>
  </si>
  <si>
    <t>a5e1V000000gTZW</t>
  </si>
  <si>
    <t>a5e1V000000h26Q</t>
  </si>
  <si>
    <t>a5e1V000000dw6I</t>
  </si>
  <si>
    <t>a5e1V000000e3c8</t>
  </si>
  <si>
    <t>a5e1V000000l4dd</t>
  </si>
  <si>
    <t>a5e1V000000gB3u</t>
  </si>
  <si>
    <t>a5e1V000000d57r</t>
  </si>
  <si>
    <t>a5e1V000000dADW</t>
  </si>
  <si>
    <t>a5e1V000000dNAO</t>
  </si>
  <si>
    <t>a5e1V000000dDNU</t>
  </si>
  <si>
    <t>a5e1V000000l9FR</t>
  </si>
  <si>
    <t>a5e1V000000e1jy</t>
  </si>
  <si>
    <t>a5e1V000000d9nf</t>
  </si>
  <si>
    <t>a5e1V000000dWkz</t>
  </si>
  <si>
    <t>a5e1V000000dSpj</t>
  </si>
  <si>
    <t>a5e1V000000l7uX</t>
  </si>
  <si>
    <t>a5e1V000000dNpM</t>
  </si>
  <si>
    <t>a5e1V000000h3UD</t>
  </si>
  <si>
    <t>a5e1V000000d3vp</t>
  </si>
  <si>
    <t>a5e1V000000dREg</t>
  </si>
  <si>
    <t>a5e1V000000dNB0</t>
  </si>
  <si>
    <t>a5e1V000000dx4I</t>
  </si>
  <si>
    <t>a5e1V000000e52y</t>
  </si>
  <si>
    <t>a5e1V000000dPkZ</t>
  </si>
  <si>
    <t>a5e1V000000kqhk</t>
  </si>
  <si>
    <t>a5e1V000000dj0O</t>
  </si>
  <si>
    <t>a5e1V000000dw6G</t>
  </si>
  <si>
    <t>a5e1V000000lJ9M</t>
  </si>
  <si>
    <t>a5e1V000000e11k</t>
  </si>
  <si>
    <t>a5e1V000000gB4q</t>
  </si>
  <si>
    <t>a5e1V000000d3wF</t>
  </si>
  <si>
    <t>a5e1V000000dRFC</t>
  </si>
  <si>
    <t>a5e1V000000l2sk</t>
  </si>
  <si>
    <t>a5e1V000000dfPq</t>
  </si>
  <si>
    <t>a5e1V000000e53Y</t>
  </si>
  <si>
    <t>a5e1V000000l7AN</t>
  </si>
  <si>
    <t>a5e1V000000dKPv</t>
  </si>
  <si>
    <t>a5e1V000000dFjm</t>
  </si>
  <si>
    <t>a5e1V000000lJfV</t>
  </si>
  <si>
    <t>a5e1V000000dSBs</t>
  </si>
  <si>
    <t>a5e1V000000dOQI</t>
  </si>
  <si>
    <t>a5e1V000000dZMn</t>
  </si>
  <si>
    <t>a5e1V000000dUzG</t>
  </si>
  <si>
    <t>a5e1V000000l7Yu</t>
  </si>
  <si>
    <t>a5e1V000000dNAF</t>
  </si>
  <si>
    <t>a5e1V000000depQ</t>
  </si>
  <si>
    <t>a5e1V000000e52z</t>
  </si>
  <si>
    <t>a5e1V000000kxE0</t>
  </si>
  <si>
    <t>a5e1V000000dltS</t>
  </si>
  <si>
    <t>a5e1V000000h25k</t>
  </si>
  <si>
    <t>a5e1V000000ddqu</t>
  </si>
  <si>
    <t>a5e1V000000g9hR</t>
  </si>
  <si>
    <t>a5e1V000000dNog</t>
  </si>
  <si>
    <t>a5e1V000000dl1B</t>
  </si>
  <si>
    <t>a5e1V000000dUzC</t>
  </si>
  <si>
    <t>a5e1V000000l7ZV</t>
  </si>
  <si>
    <t>a5e1V000000docE</t>
  </si>
  <si>
    <t>a5e1V000000depM</t>
  </si>
  <si>
    <t>a5e1V000000l9GW</t>
  </si>
  <si>
    <t>a5e1V000000l7FV</t>
  </si>
  <si>
    <t>a5e1V000000dJqR</t>
  </si>
  <si>
    <t>a5e1V000000dWkw</t>
  </si>
  <si>
    <t>a5e1V000000dw5c</t>
  </si>
  <si>
    <t>a5e1V000000dSD0</t>
  </si>
  <si>
    <t>a5e1V000000dNpK</t>
  </si>
  <si>
    <t>a5e1V000000gB5Q</t>
  </si>
  <si>
    <t>a5e1V000000dW15</t>
  </si>
  <si>
    <t>a5e1V000000dcGT</t>
  </si>
  <si>
    <t>a5e1V000000lDWG</t>
  </si>
  <si>
    <t>a5e1V000000depL</t>
  </si>
  <si>
    <t>a5e1V000000dT2t</t>
  </si>
  <si>
    <t>a5e1V000000e1q8</t>
  </si>
  <si>
    <t>a5e1V000000dmV4</t>
  </si>
  <si>
    <t>a5e1V000000dhmi</t>
  </si>
  <si>
    <t>a5e1V000000d1ma</t>
  </si>
  <si>
    <t>a5e1V000000kyYa</t>
  </si>
  <si>
    <t>a5e1V000000dOQK</t>
  </si>
  <si>
    <t>a5e1V000000dkPA</t>
  </si>
  <si>
    <t>a5e1V000000dy3T</t>
  </si>
  <si>
    <t>a5e1V000000dADp</t>
  </si>
  <si>
    <t>a5e1V000000hkP5</t>
  </si>
  <si>
    <t>a5e1V000000dfQf</t>
  </si>
  <si>
    <t>a5e1V000000ddTI</t>
  </si>
  <si>
    <t>a5e1V000000dbRg</t>
  </si>
  <si>
    <t>a5e1V000000dn6R</t>
  </si>
  <si>
    <t>a5e1V000000dFkI</t>
  </si>
  <si>
    <t>a5e1V000000l9eN</t>
  </si>
  <si>
    <t>a5e1V000000dRap</t>
  </si>
  <si>
    <t>a5e1V000000e12J</t>
  </si>
  <si>
    <t>a5e1V000000dZO1</t>
  </si>
  <si>
    <t>a5e1V000000dwr5</t>
  </si>
  <si>
    <t>a5e1V000000dADj</t>
  </si>
  <si>
    <t>a5e1V000000hkP4</t>
  </si>
  <si>
    <t>a5e1V000000depe</t>
  </si>
  <si>
    <t>a5e1V000000e53X</t>
  </si>
  <si>
    <t>a5e1V000000dbSC</t>
  </si>
  <si>
    <t>a5e1V000000dKRQ</t>
  </si>
  <si>
    <t>a5e1V000000diOE</t>
  </si>
  <si>
    <t>a5e1V000000kzhP</t>
  </si>
  <si>
    <t>a5e1V000000dRbP</t>
  </si>
  <si>
    <t>a5e1V000000eAQt</t>
  </si>
  <si>
    <t>a5e1V000000djmz</t>
  </si>
  <si>
    <t>a5e1V000000dUo3</t>
  </si>
  <si>
    <t>a5e1V000000e2dv</t>
  </si>
  <si>
    <t>a5e1V000000hkP3</t>
  </si>
  <si>
    <t>a5e1V000000dTp3</t>
  </si>
  <si>
    <t>a5e1V000000dSRX</t>
  </si>
  <si>
    <t>a5e1V000000g7w3</t>
  </si>
  <si>
    <t>a5e1V000000dKQs</t>
  </si>
  <si>
    <t>a5e1V000000dGKc</t>
  </si>
  <si>
    <t>a5e1V000000ddrO</t>
  </si>
  <si>
    <t>a5e1V000000dcdA</t>
  </si>
  <si>
    <t>a5e1V000000dP1c</t>
  </si>
  <si>
    <t>a5e1V000000gATN</t>
  </si>
  <si>
    <t>a5e1V000000h07a</t>
  </si>
  <si>
    <t>a5e1V000000g8l9</t>
  </si>
  <si>
    <t>a5e1V000000hkOR</t>
  </si>
  <si>
    <t>a5e1V000000dV0n</t>
  </si>
  <si>
    <t>a5e1V000000e53R</t>
  </si>
  <si>
    <t>a5e1V000000g7ur</t>
  </si>
  <si>
    <t>a5e1V000000dKS1</t>
  </si>
  <si>
    <t>a5e1V000000dWkt</t>
  </si>
  <si>
    <t>a5e1V000000d1mw</t>
  </si>
  <si>
    <t>a5e1V000000dRbj</t>
  </si>
  <si>
    <t>a5e1V000000dP2D</t>
  </si>
  <si>
    <t>a5e1V000000d7jI</t>
  </si>
  <si>
    <t>a5e1V000000dVNp</t>
  </si>
  <si>
    <t>a5e1V000000e2dw</t>
  </si>
  <si>
    <t>a5e1V000000hkOP</t>
  </si>
  <si>
    <t>a5e1V000000depY</t>
  </si>
  <si>
    <t>a5e1V000000dBQA</t>
  </si>
  <si>
    <t>a5e1V000000dR2Q</t>
  </si>
  <si>
    <t>a5e1V000000krHr</t>
  </si>
  <si>
    <t>a5e1V000000dXN6</t>
  </si>
  <si>
    <t>a5e1V000000ddsI</t>
  </si>
  <si>
    <t>a5e1V000000e3cK</t>
  </si>
  <si>
    <t>a5e1V000000dP2G</t>
  </si>
  <si>
    <t>a5e1V000000d8Jh</t>
  </si>
  <si>
    <t>a5e1V000000dxQm</t>
  </si>
  <si>
    <t>a5e1V000000g8kV</t>
  </si>
  <si>
    <t>a5e1V000000dpDZ</t>
  </si>
  <si>
    <t>a5e1V000000der8</t>
  </si>
  <si>
    <t>a5e1V000000e53Q</t>
  </si>
  <si>
    <t>a5e1V000000g7w1</t>
  </si>
  <si>
    <t>a5e1V000000dJr0</t>
  </si>
  <si>
    <t>a5e1V000000dypS</t>
  </si>
  <si>
    <t>a5e1V000000l9g6</t>
  </si>
  <si>
    <t>a5e1V000000e3bl</t>
  </si>
  <si>
    <t>a5e1V000000e0Pf</t>
  </si>
  <si>
    <t>a5e1V000000dZMk</t>
  </si>
  <si>
    <t>a5e1V000000dUnK</t>
  </si>
  <si>
    <t>a5e1V000000dQdq</t>
  </si>
  <si>
    <t>a5e1V000000dpCr</t>
  </si>
  <si>
    <t>a5e1V000000depv</t>
  </si>
  <si>
    <t>a5e1V000000dT2s</t>
  </si>
  <si>
    <t>a5e1V000000dPoo</t>
  </si>
  <si>
    <t>a5e1V000000kqi3</t>
  </si>
  <si>
    <t>a5e1V000000h0td</t>
  </si>
  <si>
    <t>a5e1V000000kziW</t>
  </si>
  <si>
    <t>a5e1V000000l8XJ</t>
  </si>
  <si>
    <t>a5e1V000000eAS7</t>
  </si>
  <si>
    <t>a5e1V000000djo8</t>
  </si>
  <si>
    <t>a5e1V000000dVNj</t>
  </si>
  <si>
    <t>a5e1V000000hnsI</t>
  </si>
  <si>
    <t>a5e1V000000gyLv</t>
  </si>
  <si>
    <t>a5e1V000000dTof</t>
  </si>
  <si>
    <t>a5e1V000000ddTD</t>
  </si>
  <si>
    <t>a5e1V000000l6dh</t>
  </si>
  <si>
    <t>a5e1V000000krHt</t>
  </si>
  <si>
    <t>a5e1V000000h26b</t>
  </si>
  <si>
    <t>a5e1V000000dw5y</t>
  </si>
  <si>
    <t>a5e1V000000lJ9z</t>
  </si>
  <si>
    <t>a5e1V000000e16a</t>
  </si>
  <si>
    <t>a5e1V000000dl18</t>
  </si>
  <si>
    <t>a5e1V000000dwqM</t>
  </si>
  <si>
    <t>a5e1V000000e2f3</t>
  </si>
  <si>
    <t>a5e1V000000lDVU</t>
  </si>
  <si>
    <t>a5e1V000000dfS7</t>
  </si>
  <si>
    <t>a5e1V000000e53S</t>
  </si>
  <si>
    <t>a5e1V000000dA1V</t>
  </si>
  <si>
    <t>a5e1V000000krIU</t>
  </si>
  <si>
    <t>a5e1V000000diPD</t>
  </si>
  <si>
    <t>a5e1V000000lKHe</t>
  </si>
  <si>
    <t>a5e1V000000lJ9y</t>
  </si>
  <si>
    <t>a5e1V000000da8S</t>
  </si>
  <si>
    <t>a5e1V000000h2u9</t>
  </si>
  <si>
    <t>a5e1V000000dwpl</t>
  </si>
  <si>
    <t>a5e1V000000dRJr</t>
  </si>
  <si>
    <t>a5e1V000000dpE5</t>
  </si>
  <si>
    <t>a5e1V000000dg2p</t>
  </si>
  <si>
    <t>a5e1V000000dT3N</t>
  </si>
  <si>
    <t>a5e1V000000dA0x</t>
  </si>
  <si>
    <t>a5e1V000000kqhU</t>
  </si>
  <si>
    <t>a5e1V000000dXO3</t>
  </si>
  <si>
    <t>a5e1V000000dTQt</t>
  </si>
  <si>
    <t>a5e1V000000g9iI</t>
  </si>
  <si>
    <t>a5e1V000000e17C</t>
  </si>
  <si>
    <t>a5e1V000000gsvx</t>
  </si>
  <si>
    <t>a5e1V000000dfp9</t>
  </si>
  <si>
    <t>a5e1V000000dRJn</t>
  </si>
  <si>
    <t>a5e1V000000gxmU</t>
  </si>
  <si>
    <t>a5e1V000000depo</t>
  </si>
  <si>
    <t>a5e1V000000e53P</t>
  </si>
  <si>
    <t>a5e1V000000l6f0</t>
  </si>
  <si>
    <t>a5e1V000000kqgt</t>
  </si>
  <si>
    <t>a5e1V000000dXNM</t>
  </si>
  <si>
    <t>a5e1V000000ddsE</t>
  </si>
  <si>
    <t>a5e1V000000g9hi</t>
  </si>
  <si>
    <t>a5e1V000000eAWN</t>
  </si>
  <si>
    <t>a5e1V000000djo9</t>
  </si>
  <si>
    <t>a5e1V000000dh0y</t>
  </si>
  <si>
    <t>a5e1V000000dbkX</t>
  </si>
  <si>
    <t>a5e1V000000hkOb</t>
  </si>
  <si>
    <t>a5e1V000000depj</t>
  </si>
  <si>
    <t>a5e1V000000dSS1</t>
  </si>
  <si>
    <t>a5e1V000000e1qF</t>
  </si>
  <si>
    <t>a5e1V000000dKRJ</t>
  </si>
  <si>
    <t>a5e1V000000dFjz</t>
  </si>
  <si>
    <t>a5e1V000000dU3T</t>
  </si>
  <si>
    <t>a5e1V000000e3cC</t>
  </si>
  <si>
    <t>a5e1V000000gzaa</t>
  </si>
  <si>
    <t>a5e1V000000djmr</t>
  </si>
  <si>
    <t>a5e1V000000d4Kg</t>
  </si>
  <si>
    <t>a5e1V000000dRKG</t>
  </si>
  <si>
    <t>a5e1V000000hkOa</t>
  </si>
  <si>
    <t>a5e1V000000depi</t>
  </si>
  <si>
    <t>a5e1V000000ddTV</t>
  </si>
  <si>
    <t>a5e1V000000g7vd</t>
  </si>
  <si>
    <t>a5e1V000000d9nw</t>
  </si>
  <si>
    <t>a5e1V000000dhmz</t>
  </si>
  <si>
    <t>a5e1V000000d1o1</t>
  </si>
  <si>
    <t>a5e1V000000dRbe</t>
  </si>
  <si>
    <t>a5e1V000000eAX0</t>
  </si>
  <si>
    <t>a5e1V000000djnS</t>
  </si>
  <si>
    <t>a5e1V000000dy3I</t>
  </si>
  <si>
    <t>a5e1V000000dAHw</t>
  </si>
  <si>
    <t>a5e1V000000docl</t>
  </si>
  <si>
    <t>a5e1V000000depk</t>
  </si>
  <si>
    <t>a5e1V000000dBQU</t>
  </si>
  <si>
    <t>a5e1V000000das7</t>
  </si>
  <si>
    <t>a5e1V000000kqgs</t>
  </si>
  <si>
    <t>a5e1V000000dGKy</t>
  </si>
  <si>
    <t>a5e1V000000dTS1</t>
  </si>
  <si>
    <t>a5e1V000000dAaU</t>
  </si>
  <si>
    <t>a5e1V000000dOUY</t>
  </si>
  <si>
    <t>a5e1V000000dkOS</t>
  </si>
  <si>
    <t>a5e1V000000dh0x</t>
  </si>
  <si>
    <t>a5e1V000000dcLY</t>
  </si>
  <si>
    <t>a5e1V000000l2tp</t>
  </si>
  <si>
    <t>a5e1V000000d3Ah</t>
  </si>
  <si>
    <t>a5e1V000000l8ej</t>
  </si>
  <si>
    <t>a5e1V000000das6</t>
  </si>
  <si>
    <t>a5e1V000000dKQk</t>
  </si>
  <si>
    <t>a5e1V000000dXNK</t>
  </si>
  <si>
    <t>a5e1V000000dw5p</t>
  </si>
  <si>
    <t>a5e1V000000ddDu</t>
  </si>
  <si>
    <t>a5e1V000000dNtX</t>
  </si>
  <si>
    <t>a5e1V000000dIKq</t>
  </si>
  <si>
    <t>a5e1V000000dh1s</t>
  </si>
  <si>
    <t>a5e1V000000dQkE</t>
  </si>
  <si>
    <t>a5e1V000000gxlk</t>
  </si>
  <si>
    <t>a5e1V000000dfFO</t>
  </si>
  <si>
    <t>a5e1V000000l9GN</t>
  </si>
  <si>
    <t>a5e1V000000g7wC</t>
  </si>
  <si>
    <t>a5e1V000000dKRK</t>
  </si>
  <si>
    <t>a5e1V000000h26t</t>
  </si>
  <si>
    <t>a5e1V000000dvUQ</t>
  </si>
  <si>
    <t>a5e1V000000dRbd</t>
  </si>
  <si>
    <t>a5e1V000000dNtU</t>
  </si>
  <si>
    <t>a5e1V000000h3V8</t>
  </si>
  <si>
    <t>a5e1V000000dh35</t>
  </si>
  <si>
    <t>a5e1V000000dRKf</t>
  </si>
  <si>
    <t>a5e1V000000dpDe</t>
  </si>
  <si>
    <t>a5e1V000000d3Ax</t>
  </si>
  <si>
    <t>a5e1V000000l9Fm</t>
  </si>
  <si>
    <t>a5e1V000000dbSP</t>
  </si>
  <si>
    <t>a5e1V000000dKRE</t>
  </si>
  <si>
    <t>a5e1V000000dFm1</t>
  </si>
  <si>
    <t>a5e1V000000dvV2</t>
  </si>
  <si>
    <t>a5e1V000000l7wQ</t>
  </si>
  <si>
    <t>a5e1V000000dpx7</t>
  </si>
  <si>
    <t>a5e1V000000dZNE</t>
  </si>
  <si>
    <t>a5e1V000000e7Of</t>
  </si>
  <si>
    <t>a5e1V000000du0C</t>
  </si>
  <si>
    <t>a5e1V000000gxmG</t>
  </si>
  <si>
    <t>a5e1V000000d3Au</t>
  </si>
  <si>
    <t>a5e1V000000l9H0</t>
  </si>
  <si>
    <t>a5e1V000000dA0n</t>
  </si>
  <si>
    <t>a5e1V000000dL2g</t>
  </si>
  <si>
    <t>a5e1V000000h26r</t>
  </si>
  <si>
    <t>a5e1V000000dU2q</t>
  </si>
  <si>
    <t>a5e1V000000l7vq</t>
  </si>
  <si>
    <t>a5e1V000000dpvw</t>
  </si>
  <si>
    <t>a5e1V000000dl0U</t>
  </si>
  <si>
    <t>a5e1V000000dy4C</t>
  </si>
  <si>
    <t>a5e1V000000dRLC</t>
  </si>
  <si>
    <t>a5e1V000000hkOV</t>
  </si>
  <si>
    <t>a5e1V000000d2b8</t>
  </si>
  <si>
    <t>a5e1V000000dT4D</t>
  </si>
  <si>
    <t>a5e1V000000das1</t>
  </si>
  <si>
    <t>a5e1V000000d9pQ</t>
  </si>
  <si>
    <t>a5e1V000000dj1S</t>
  </si>
  <si>
    <t>a5e1V000000dvUR</t>
  </si>
  <si>
    <t>a5e1V000000l98U</t>
  </si>
  <si>
    <t>a5e1V000000da7g</t>
  </si>
  <si>
    <t>a5e1V000000dHkT</t>
  </si>
  <si>
    <t>a5e1V000000dgR1</t>
  </si>
  <si>
    <t>a5e1V000000lIAW</t>
  </si>
  <si>
    <t>a5e1V000000dpEb</t>
  </si>
  <si>
    <t>a5e1V000000e6Dt</t>
  </si>
  <si>
    <t>a5e1V000000dBQN</t>
  </si>
  <si>
    <t>a5e1V000000dbSO</t>
  </si>
  <si>
    <t>a5e1V000000d9pS</t>
  </si>
  <si>
    <t>a5e1V000000dj24</t>
  </si>
  <si>
    <t>a5e1V000000dvV3</t>
  </si>
  <si>
    <t>a5e1V000000dceL</t>
  </si>
  <si>
    <t>a5e1V000000e0UV</t>
  </si>
  <si>
    <t>a5e1V000000djo5</t>
  </si>
  <si>
    <t>a5e1V000000dxRc</t>
  </si>
  <si>
    <t>a5e1V000000dcLk</t>
  </si>
  <si>
    <t>a5e1V000000lDVj</t>
  </si>
  <si>
    <t>a5e1V000000dvh2</t>
  </si>
  <si>
    <t>a5e1V000000dBQM</t>
  </si>
  <si>
    <t>a5e1V000000dQRB</t>
  </si>
  <si>
    <t>a5e1V000000d9pM</t>
  </si>
  <si>
    <t>a5e1V000000diOr</t>
  </si>
  <si>
    <t>a5e1V000000dvUP</t>
  </si>
  <si>
    <t>a5e1V000000dceI</t>
  </si>
  <si>
    <t>a5e1V000000e16q</t>
  </si>
  <si>
    <t>a5e1V000000dl1P</t>
  </si>
  <si>
    <t>a5e1V000000dW0b</t>
  </si>
  <si>
    <t>a5e1V000000g8qA</t>
  </si>
  <si>
    <t>a5e1V000000dNAy</t>
  </si>
  <si>
    <t>a5e1V000000e6FL</t>
  </si>
  <si>
    <t>a5e1V000000de5Q</t>
  </si>
  <si>
    <t>a5e1V000000dc4R</t>
  </si>
  <si>
    <t>a5e1V000000kqia</t>
  </si>
  <si>
    <t>a5e1V000000d5ja</t>
  </si>
  <si>
    <t>a5e1V000000dvV1</t>
  </si>
  <si>
    <t>a5e1V000000l97y</t>
  </si>
  <si>
    <t>a5e1V000000dP6p</t>
  </si>
  <si>
    <t>a5e1V000000djp3</t>
  </si>
  <si>
    <t>a5e1V000000dW1C</t>
  </si>
  <si>
    <t>a5e1V000000dAJH</t>
  </si>
  <si>
    <t>a5e1V000000dNAv</t>
  </si>
  <si>
    <t>a5e1V000000e6FI</t>
  </si>
  <si>
    <t>a5e1V000000dRnY</t>
  </si>
  <si>
    <t>a5e1V000000kwhT</t>
  </si>
  <si>
    <t>a5e1V000000h4zc</t>
  </si>
  <si>
    <t>a5e1V000000dGN0</t>
  </si>
  <si>
    <t>a5e1V000000dvUk</t>
  </si>
  <si>
    <t>a5e1V000000dSDW</t>
  </si>
  <si>
    <t>a5e1V000000dOUs</t>
  </si>
  <si>
    <t>a5e1V000000d7jZ</t>
  </si>
  <si>
    <t>a5e1V000000dgQS</t>
  </si>
  <si>
    <t>a5e1V000000dAIf</t>
  </si>
  <si>
    <t>a5e1V000000dMb8</t>
  </si>
  <si>
    <t>a5e1V000000e6Ec</t>
  </si>
  <si>
    <t>a5e1V000000dT0Y</t>
  </si>
  <si>
    <t>a5e1V000000hna2</t>
  </si>
  <si>
    <t>a5e1V000000krJc</t>
  </si>
  <si>
    <t>a5e1V000000dhnn</t>
  </si>
  <si>
    <t>a5e1V000000dvUl</t>
  </si>
  <si>
    <t>a5e1V000000dRby</t>
  </si>
  <si>
    <t>a5e1V000000dOVS</t>
  </si>
  <si>
    <t>a5e1V000000h481</t>
  </si>
  <si>
    <t>a5e1V000000dgR3</t>
  </si>
  <si>
    <t>a5e1V000000dQkW</t>
  </si>
  <si>
    <t>a5e1V000000lDWU</t>
  </si>
  <si>
    <t>a5e1V000000e6FA</t>
  </si>
  <si>
    <t>a5e1V000000l9Cs</t>
  </si>
  <si>
    <t>a5e1V000000lHIN</t>
  </si>
  <si>
    <t>a5e1V000000kqjD</t>
  </si>
  <si>
    <t>a5e1V000000dFlN</t>
  </si>
  <si>
    <t>a5e1V000000dU3j</t>
  </si>
  <si>
    <t>a5e1V000000e3bx</t>
  </si>
  <si>
    <t>a5e1V000000dOW4</t>
  </si>
  <si>
    <t>a5e1V000000djoN</t>
  </si>
  <si>
    <t>a5e1V000000dfol</t>
  </si>
  <si>
    <t>a5e1V000000du17</t>
  </si>
  <si>
    <t>a5e1V000000dNBS</t>
  </si>
  <si>
    <t>a5e1V000000degL</t>
  </si>
  <si>
    <t>a5e1V000000dSP9</t>
  </si>
  <si>
    <t>a5e1V000000dc4i</t>
  </si>
  <si>
    <t>a5e1V000000d9pJ</t>
  </si>
  <si>
    <t>a5e1V000000dzPx</t>
  </si>
  <si>
    <t>a5e1V000000dutg</t>
  </si>
  <si>
    <t>a5e1V000000dAbD</t>
  </si>
  <si>
    <t>a5e1V000000l5JR</t>
  </si>
  <si>
    <t>a5e1V000000gsxN</t>
  </si>
  <si>
    <t>a5e1V000000h07p</t>
  </si>
  <si>
    <t>a5e1V000000g8pv</t>
  </si>
  <si>
    <t>a5e1V000000doe4</t>
  </si>
  <si>
    <t>a5e1V000000dTdz</t>
  </si>
  <si>
    <t>a5e1V000000l9Ct</t>
  </si>
  <si>
    <t>a5e1V000000dbTG</t>
  </si>
  <si>
    <t>a5e1V000000dKRV</t>
  </si>
  <si>
    <t>a5e1V000000dhne</t>
  </si>
  <si>
    <t>a5e1V000000ddsU</t>
  </si>
  <si>
    <t>a5e1V000000g9hw</t>
  </si>
  <si>
    <t>a5e1V000000e0Ui</t>
  </si>
  <si>
    <t>a5e1V000000dYmW</t>
  </si>
  <si>
    <t>a5e1V000000dgPk</t>
  </si>
  <si>
    <t>a5e1V000000du15</t>
  </si>
  <si>
    <t>a5e1V000000doXf</t>
  </si>
  <si>
    <t>a5e1V000000dTdw</t>
  </si>
  <si>
    <t>a5e1V000000kyfW</t>
  </si>
  <si>
    <t>a5e1V000000l7Ga</t>
  </si>
  <si>
    <t>a5e1V000000dn6V</t>
  </si>
  <si>
    <t>a5e1V000000diOe</t>
  </si>
  <si>
    <t>a5e1V000000dw7F</t>
  </si>
  <si>
    <t>a5e1V000000dSDS</t>
  </si>
  <si>
    <t>a5e1V000000dNth</t>
  </si>
  <si>
    <t>a5e1V000000dl0f</t>
  </si>
  <si>
    <t>a5e1V000000h08M</t>
  </si>
  <si>
    <t>a5e1V000000g8pk</t>
  </si>
  <si>
    <t>a5e1V000000dLtZ</t>
  </si>
  <si>
    <t>a5e1V000000degG</t>
  </si>
  <si>
    <t>a5e1V000000l9DU</t>
  </si>
  <si>
    <t>a5e1V000000dR41</t>
  </si>
  <si>
    <t>a5e1V000000dltX</t>
  </si>
  <si>
    <t>a5e1V000000dhnd</t>
  </si>
  <si>
    <t>a5e1V000000df4w</t>
  </si>
  <si>
    <t>a5e1V000000g9iV</t>
  </si>
  <si>
    <t>a5e1V000000dpwi</t>
  </si>
  <si>
    <t>a5e1V000000kpE2</t>
  </si>
  <si>
    <t>a5e1V000000dW0u</t>
  </si>
  <si>
    <t>a5e1V000000dRKi</t>
  </si>
  <si>
    <t>a5e1V000000dLtW</t>
  </si>
  <si>
    <t>a5e1V000000dTeV</t>
  </si>
  <si>
    <t>a5e1V000000e513</t>
  </si>
  <si>
    <t>a5e1V000000lHIT</t>
  </si>
  <si>
    <t>a5e1V000000dKRr</t>
  </si>
  <si>
    <t>a5e1V000000h26i</t>
  </si>
  <si>
    <t>a5e1V000000ddsW</t>
  </si>
  <si>
    <t>a5e1V000000ddFA</t>
  </si>
  <si>
    <t>a5e1V000000l5JW</t>
  </si>
  <si>
    <t>a5e1V000000gswk</t>
  </si>
  <si>
    <t>a5e1V000000dVQ7</t>
  </si>
  <si>
    <t>a5e1V000000dAJt</t>
  </si>
  <si>
    <t>a5e1V000000doWy</t>
  </si>
  <si>
    <t>a5e1V000000lKZs</t>
  </si>
  <si>
    <t>a5e1V000000dT0U</t>
  </si>
  <si>
    <t>a5e1V000000g8YQ</t>
  </si>
  <si>
    <t>a5e1V000000d9qB</t>
  </si>
  <si>
    <t>a5e1V000000dGLf</t>
  </si>
  <si>
    <t>a5e1V000000lJfz</t>
  </si>
  <si>
    <t>a5e1V000000lIYS</t>
  </si>
  <si>
    <t>a5e1V000000da97</t>
  </si>
  <si>
    <t>a5e1V000000gAU9</t>
  </si>
  <si>
    <t>a5e1V000000dUno</t>
  </si>
  <si>
    <t>a5e1V000000du0g</t>
  </si>
  <si>
    <t>a5e1V000000dp9Z</t>
  </si>
  <si>
    <t>a5e1V000000debx</t>
  </si>
  <si>
    <t>a5e1V000000l9Cw</t>
  </si>
  <si>
    <t>a5e1V000000dQSO</t>
  </si>
  <si>
    <t>a5e1V000000krJR</t>
  </si>
  <si>
    <t>a5e1V000000dXO8</t>
  </si>
  <si>
    <t>a5e1V000000dw7A</t>
  </si>
  <si>
    <t>a5e1V000000e3bo</t>
  </si>
  <si>
    <t>a5e1V000000dP6g</t>
  </si>
  <si>
    <t>a5e1V000000h47J</t>
  </si>
  <si>
    <t>a5e1V000000dwrR</t>
  </si>
  <si>
    <t>a5e1V000000dblt</t>
  </si>
  <si>
    <t>a5e1V000000doZ5</t>
  </si>
  <si>
    <t>a5e1V000000e6CI</t>
  </si>
  <si>
    <t>a5e1V000000dT15</t>
  </si>
  <si>
    <t>a5e1V000000g8Xn</t>
  </si>
  <si>
    <t>a5e1V000000dlv0</t>
  </si>
  <si>
    <t>a5e1V000000dXMu</t>
  </si>
  <si>
    <t>a5e1V000000ddwj</t>
  </si>
  <si>
    <t>a5e1V000000l7vb</t>
  </si>
  <si>
    <t>a5e1V000000da8n</t>
  </si>
  <si>
    <t>a5e1V000000d8L3</t>
  </si>
  <si>
    <t>a5e1V000000dW1I</t>
  </si>
  <si>
    <t>a5e1V000000dbmU</t>
  </si>
  <si>
    <t>a5e1V000000gyBl</t>
  </si>
  <si>
    <t>a5e1V000000l9uc</t>
  </si>
  <si>
    <t>a5e1V000000dSP0</t>
  </si>
  <si>
    <t>a5e1V000000l7Fj</t>
  </si>
  <si>
    <t>a5e1V000000dJqo</t>
  </si>
  <si>
    <t>a5e1V000000dHdW</t>
  </si>
  <si>
    <t>a5e1V000000d2TU</t>
  </si>
  <si>
    <t>a5e1V000000dSCq</t>
  </si>
  <si>
    <t>a5e1V000000dOVZ</t>
  </si>
  <si>
    <t>a5e1V000000h2tf</t>
  </si>
  <si>
    <t>a5e1V000000dgQY</t>
  </si>
  <si>
    <t>a5e1V000000hLvW</t>
  </si>
  <si>
    <t>a5e1V000000dLuJ</t>
  </si>
  <si>
    <t>a5e1V000000l9ug</t>
  </si>
  <si>
    <t>a5e1V000000e512</t>
  </si>
  <si>
    <t>a5e1V000000dPrH</t>
  </si>
  <si>
    <t>a5e1V000000kqiV</t>
  </si>
  <si>
    <t>a5e1V000000gAML</t>
  </si>
  <si>
    <t>a5e1V000000ddxF</t>
  </si>
  <si>
    <t>a5e1V000000ddEa</t>
  </si>
  <si>
    <t>a5e1V000000da9K</t>
  </si>
  <si>
    <t>a5e1V000000dILb</t>
  </si>
  <si>
    <t>a5e1V000000dVOh</t>
  </si>
  <si>
    <t>a5e1V000000dcNQ</t>
  </si>
  <si>
    <t>a5e1V000000gyCi</t>
  </si>
  <si>
    <t>a5e1V000000l9uh</t>
  </si>
  <si>
    <t>a5e1V000000lJEl</t>
  </si>
  <si>
    <t>a5e1V000000l6fL</t>
  </si>
  <si>
    <t>a5e1V000000h4zn</t>
  </si>
  <si>
    <t>a5e1V000000dYei</t>
  </si>
  <si>
    <t>a5e1V000000lJn5</t>
  </si>
  <si>
    <t>a5e1V000000e4DQ</t>
  </si>
  <si>
    <t>a5e1V000000eAWj</t>
  </si>
  <si>
    <t>a5e1V000000kpCt</t>
  </si>
  <si>
    <t>a5e1V000000hazm</t>
  </si>
  <si>
    <t>a5e1V000000g8rD</t>
  </si>
  <si>
    <t>a5e1V000000l2jd</t>
  </si>
  <si>
    <t>a5e1V000000dwFD</t>
  </si>
  <si>
    <t>a5e1V000000kygA</t>
  </si>
  <si>
    <t>a5e1V000000dQSJ</t>
  </si>
  <si>
    <t>a5e1V000000dJrJ</t>
  </si>
  <si>
    <t>a5e1V000000dIDw</t>
  </si>
  <si>
    <t>a5e1V000000ddxC</t>
  </si>
  <si>
    <t>a5e1V000000dSE2</t>
  </si>
  <si>
    <t>a5e1V000000dP6u</t>
  </si>
  <si>
    <t>a5e1V000000dZNR</t>
  </si>
  <si>
    <t>a5e1V000000dh3V</t>
  </si>
  <si>
    <t>a5e1V000000dAKO</t>
  </si>
  <si>
    <t>a5e1V000000dnwz</t>
  </si>
  <si>
    <t>a5e1V000000l9uo</t>
  </si>
  <si>
    <t>a5e1V000000lJF3</t>
  </si>
  <si>
    <t>a5e1V000000dc4y</t>
  </si>
  <si>
    <t>a5e1V000000dluJ</t>
  </si>
  <si>
    <t>a5e1V000000d7bg</t>
  </si>
  <si>
    <t>a5e1V000000dU8R</t>
  </si>
  <si>
    <t>a5e1V000000g7ZB</t>
  </si>
  <si>
    <t>a5e1V000000e0W7</t>
  </si>
  <si>
    <t>a5e1V000000djoC</t>
  </si>
  <si>
    <t>a5e1V000000dUpE</t>
  </si>
  <si>
    <t>a5e1V000000dcO0</t>
  </si>
  <si>
    <t>a5e1V000000dp9y</t>
  </si>
  <si>
    <t>a5e1V000000l9up</t>
  </si>
  <si>
    <t>a5e1V000000dRoG</t>
  </si>
  <si>
    <t>a5e1V000000l7Fr</t>
  </si>
  <si>
    <t>a5e1V000000kqez</t>
  </si>
  <si>
    <t>a5e1V000000dYeh</t>
  </si>
  <si>
    <t>a5e1V000000l9lH</t>
  </si>
  <si>
    <t>a5e1V000000g7ZC</t>
  </si>
  <si>
    <t>a5e1V000000dNuW</t>
  </si>
  <si>
    <t>a5e1V000000heyV</t>
  </si>
  <si>
    <t>a5e1V000000dgQt</t>
  </si>
  <si>
    <t>a5e1V000000l8AK</t>
  </si>
  <si>
    <t>a5e1V000000dLvW</t>
  </si>
  <si>
    <t>a5e1V000000e6Bx</t>
  </si>
  <si>
    <t>a5e1V000000l9DD</t>
  </si>
  <si>
    <t>a5e1V000000dc5R</t>
  </si>
  <si>
    <t>a5e1V000000dmSA</t>
  </si>
  <si>
    <t>a5e1V000000h2lv</t>
  </si>
  <si>
    <t>a5e1V000000d1t3</t>
  </si>
  <si>
    <t>a5e1V000000eAtP</t>
  </si>
  <si>
    <t>a5e1V000000e0W8</t>
  </si>
  <si>
    <t>a5e1V000000gB9v</t>
  </si>
  <si>
    <t>a5e1V000000dVQH</t>
  </si>
  <si>
    <t>a5e1V000000dAJg</t>
  </si>
  <si>
    <t>a5e1V000000dLw2</t>
  </si>
  <si>
    <t>a5e1V000000l9uR</t>
  </si>
  <si>
    <t>a5e1V000000l9DG</t>
  </si>
  <si>
    <t>a5e1V000000l6cS</t>
  </si>
  <si>
    <t>a5e1V000000kqey</t>
  </si>
  <si>
    <t>a5e1V000000dYeb</t>
  </si>
  <si>
    <t>a5e1V000000d2Tm</t>
  </si>
  <si>
    <t>a5e1V000000dQ3x</t>
  </si>
  <si>
    <t>a5e1V000000dP7q</t>
  </si>
  <si>
    <t>a5e1V000000dl6D</t>
  </si>
  <si>
    <t>a5e1V000000dW2B</t>
  </si>
  <si>
    <t>a5e1V000000dRIN</t>
  </si>
  <si>
    <t>a5e1V000000ksn4</t>
  </si>
  <si>
    <t>a5e1V000000l9uS</t>
  </si>
  <si>
    <t>a5e1V000000kyeh</t>
  </si>
  <si>
    <t>a5e1V000000kwfW</t>
  </si>
  <si>
    <t>a5e1V000000dJoA</t>
  </si>
  <si>
    <t>a5e1V000000dkGu</t>
  </si>
  <si>
    <t>a5e1V000000dTWm</t>
  </si>
  <si>
    <t>a5e1V000000g7Xz</t>
  </si>
  <si>
    <t>a5e1V000000dP8R</t>
  </si>
  <si>
    <t>a5e1V000000dkTc</t>
  </si>
  <si>
    <t>a5e1V000000dfr3</t>
  </si>
  <si>
    <t>a5e1V000000dQgk</t>
  </si>
  <si>
    <t>a5e1V000000dN7o</t>
  </si>
  <si>
    <t>a5e1V000000l9uT</t>
  </si>
  <si>
    <t>a5e1V000000kyeg</t>
  </si>
  <si>
    <t>a5e1V000000dc1j</t>
  </si>
  <si>
    <t>a5e1V000000d9mJ</t>
  </si>
  <si>
    <t>a5e1V000000gALd</t>
  </si>
  <si>
    <t>a5e1V000000dU8j</t>
  </si>
  <si>
    <t>a5e1V000000dQ57</t>
  </si>
  <si>
    <t>a5e1V000000dNuq</t>
  </si>
  <si>
    <t>a5e1V000000dZT7</t>
  </si>
  <si>
    <t>a5e1V000000h08t</t>
  </si>
  <si>
    <t>a5e1V000000dcJV</t>
  </si>
  <si>
    <t>a5e1V000000hkFF</t>
  </si>
  <si>
    <t>a5e1V000000dveY</t>
  </si>
  <si>
    <t>a5e1V000000dT0Z</t>
  </si>
  <si>
    <t>a5e1V000000l6d7</t>
  </si>
  <si>
    <t>a5e1V000000dJnW</t>
  </si>
  <si>
    <t>a5e1V000000dIDs</t>
  </si>
  <si>
    <t>a5e1V000000dU8i</t>
  </si>
  <si>
    <t>a5e1V000000daUI</t>
  </si>
  <si>
    <t>a5e1V000000dP7s</t>
  </si>
  <si>
    <t>a5e1V000000dl5e</t>
  </si>
  <si>
    <t>a5e1V000000h09U</t>
  </si>
  <si>
    <t>a5e1V000000dcJX</t>
  </si>
  <si>
    <t>a5e1V000000dLvL</t>
  </si>
  <si>
    <t>a5e1V000000e6By</t>
  </si>
  <si>
    <t>a5e1V000000l9F3</t>
  </si>
  <si>
    <t>a5e1V000000l6bv</t>
  </si>
  <si>
    <t>a5e1V000000dmQv</t>
  </si>
  <si>
    <t>a5e1V000000h3NS</t>
  </si>
  <si>
    <t>a5e1V000000dU8l</t>
  </si>
  <si>
    <t>a5e1V000000dOs3</t>
  </si>
  <si>
    <t>a5e1V000000dP8T</t>
  </si>
  <si>
    <t>a5e1V000000djsa</t>
  </si>
  <si>
    <t>a5e1V000000dVQD</t>
  </si>
  <si>
    <t>a5e1V000000dRIc</t>
  </si>
  <si>
    <t>a5e1V000000gxcN</t>
  </si>
  <si>
    <t>a5e1V000000dwFW</t>
  </si>
  <si>
    <t>a5e1V000000dcph</t>
  </si>
  <si>
    <t>a5e1V000000kwew</t>
  </si>
  <si>
    <t>a5e1V000000dL0Y</t>
  </si>
  <si>
    <t>a5e1V000000dHdg</t>
  </si>
  <si>
    <t>a5e1V000000l9l1</t>
  </si>
  <si>
    <t>a5e1V000000e1T5</t>
  </si>
  <si>
    <t>a5e1V000000dP7p</t>
  </si>
  <si>
    <t>a5e1V000000gAZ3</t>
  </si>
  <si>
    <t>a5e1V000000dy4a</t>
  </si>
  <si>
    <t>a5e1V000000dAHN</t>
  </si>
  <si>
    <t>a5e1V000000l2iz</t>
  </si>
  <si>
    <t>a5e1V000000l9uX</t>
  </si>
  <si>
    <t>a5e1V000000dcpj</t>
  </si>
  <si>
    <t>a5e1V000000g7u7</t>
  </si>
  <si>
    <t>a5e1V000000dKOX</t>
  </si>
  <si>
    <t>a5e1V000000h2nM</t>
  </si>
  <si>
    <t>a5e1V000000dU8g</t>
  </si>
  <si>
    <t>a5e1V000000e1ST</t>
  </si>
  <si>
    <t>a5e1V000000dP8Q</t>
  </si>
  <si>
    <t>a5e1V000000dl5a</t>
  </si>
  <si>
    <t>a5e1V000000dxTC</t>
  </si>
  <si>
    <t>a5e1V000000dAHM</t>
  </si>
  <si>
    <t>a5e1V000000dN3y</t>
  </si>
  <si>
    <t>a5e1V000000hOmH</t>
  </si>
  <si>
    <t>a5e1V000000e50x</t>
  </si>
  <si>
    <t>a5e1V000000dPnV</t>
  </si>
  <si>
    <t>a5e1V000000lBEu</t>
  </si>
  <si>
    <t>a5e1V000000dYfW</t>
  </si>
  <si>
    <t>a5e1V000000lJmG</t>
  </si>
  <si>
    <t>a5e1V000000eAsd</t>
  </si>
  <si>
    <t>a5e1V000000eAYB</t>
  </si>
  <si>
    <t>a5e1V000000dl5X</t>
  </si>
  <si>
    <t>a5e1V000000dh2l</t>
  </si>
  <si>
    <t>a5e1V000000dbij</t>
  </si>
  <si>
    <t>a5e1V000000dLs5</t>
  </si>
  <si>
    <t>a5e1V000000d3A6</t>
  </si>
  <si>
    <t>a5e1V000000l9F7</t>
  </si>
  <si>
    <t>a5e1V000000dbQG</t>
  </si>
  <si>
    <t>a5e1V000000dn3S</t>
  </si>
  <si>
    <t>a5e1V000000gAMY</t>
  </si>
  <si>
    <t>a5e1V000000deZQ</t>
  </si>
  <si>
    <t>a5e1V000000e1SS</t>
  </si>
  <si>
    <t>a5e1V000000e191</t>
  </si>
  <si>
    <t>a5e1V000000dHou</t>
  </si>
  <si>
    <t>a5e1V000000dh2k</t>
  </si>
  <si>
    <t>a5e1V000000dAHK</t>
  </si>
  <si>
    <t>a5e1V000000doW9</t>
  </si>
  <si>
    <t>a5e1V000000l9uZ</t>
  </si>
  <si>
    <t>a5e1V000000dT20</t>
  </si>
  <si>
    <t>a5e1V000000g7u5</t>
  </si>
  <si>
    <t>a5e1V000000dKP3</t>
  </si>
  <si>
    <t>a5e1V000000gALy</t>
  </si>
  <si>
    <t>a5e1V000000ddyK</t>
  </si>
  <si>
    <t>a5e1V000000e0sO</t>
  </si>
  <si>
    <t>a5e1V000000dpyQ</t>
  </si>
  <si>
    <t>a5e1V000000dHox</t>
  </si>
  <si>
    <t>a5e1V000000e7MR</t>
  </si>
  <si>
    <t>a5e1V000000dbik</t>
  </si>
  <si>
    <t>a5e1V000000dN58</t>
  </si>
  <si>
    <t>a5e1V000000l9tz</t>
  </si>
  <si>
    <t>a5e1V000000dT23</t>
  </si>
  <si>
    <t>a5e1V000000dbQD</t>
  </si>
  <si>
    <t>a5e1V000000lAf8</t>
  </si>
  <si>
    <t>a5e1V000000gAMZ</t>
  </si>
  <si>
    <t>a5e1V000000ddyM</t>
  </si>
  <si>
    <t>a5e1V000000dQ4n</t>
  </si>
  <si>
    <t>a5e1V000000dOWK</t>
  </si>
  <si>
    <t>a5e1V000000dYrJ</t>
  </si>
  <si>
    <t>a5e1V000000dwp5</t>
  </si>
  <si>
    <t>a5e1V000000g8nY</t>
  </si>
  <si>
    <t>a5e1V000000dN4V</t>
  </si>
  <si>
    <t>a5e1V000000e6CP</t>
  </si>
  <si>
    <t>a5e1V000000e523</t>
  </si>
  <si>
    <t>a5e1V000000dPoJ</t>
  </si>
  <si>
    <t>a5e1V000000lAdw</t>
  </si>
  <si>
    <t>a5e1V000000dYfT</t>
  </si>
  <si>
    <t>a5e1V000000lJmu</t>
  </si>
  <si>
    <t>a5e1V000000e1TN</t>
  </si>
  <si>
    <t>a5e1V000000dOWL</t>
  </si>
  <si>
    <t>a5e1V000000dju6</t>
  </si>
  <si>
    <t>a5e1V000000dUkp</t>
  </si>
  <si>
    <t>a5e1V000000dRJ6</t>
  </si>
  <si>
    <t>a5e1V000000doX4</t>
  </si>
  <si>
    <t>a5e1V000000e6Br</t>
  </si>
  <si>
    <t>a5e1V000000dT22</t>
  </si>
  <si>
    <t>a5e1V000000kxFc</t>
  </si>
  <si>
    <t>a5e1V000000h5Wt</t>
  </si>
  <si>
    <t>a5e1V000000h2nI</t>
  </si>
  <si>
    <t>a5e1V000000duzV</t>
  </si>
  <si>
    <t>a5e1V000000dOrm</t>
  </si>
  <si>
    <t>a5e1V000000dpvC</t>
  </si>
  <si>
    <t>a5e1V000000dIS5</t>
  </si>
  <si>
    <t>a5e1V000000e7Ls</t>
  </si>
  <si>
    <t>a5e1V000000dAHH</t>
  </si>
  <si>
    <t>a5e1V000000dMSl</t>
  </si>
  <si>
    <t>a5e1V000000dTar</t>
  </si>
  <si>
    <t>a5e1V000000e522</t>
  </si>
  <si>
    <t>a5e1V000000dQOh</t>
  </si>
  <si>
    <t>a5e1V000000dKPO</t>
  </si>
  <si>
    <t>a5e1V000000dZFu</t>
  </si>
  <si>
    <t>a5e1V000000dTXT</t>
  </si>
  <si>
    <t>a5e1V000000g7Yp</t>
  </si>
  <si>
    <t>a5e1V000000eATq</t>
  </si>
  <si>
    <t>a5e1V000000dIS7</t>
  </si>
  <si>
    <t>a5e1V000000e7MM</t>
  </si>
  <si>
    <t>a5e1V000000g8nW</t>
  </si>
  <si>
    <t>a5e1V000000dMTF</t>
  </si>
  <si>
    <t>a5e1V000000e6CR</t>
  </si>
  <si>
    <t>a5e1V000000dRnk</t>
  </si>
  <si>
    <t>a5e1V000000dc2U</t>
  </si>
  <si>
    <t>a5e1V000000lAcz</t>
  </si>
  <si>
    <t>a5e1V000000dHdd</t>
  </si>
  <si>
    <t>a5e1V000000l9kn</t>
  </si>
  <si>
    <t>a5e1V000000e0rj</t>
  </si>
  <si>
    <t>a5e1V000000dpv9</t>
  </si>
  <si>
    <t>a5e1V000000dZSf</t>
  </si>
  <si>
    <t>a5e1V000000d4Ik</t>
  </si>
  <si>
    <t>a5e1V000000dQi9</t>
  </si>
  <si>
    <t>a5e1V000000dp7e</t>
  </si>
  <si>
    <t>a5e1V000000dwEq</t>
  </si>
  <si>
    <t>a5e1V000000e50j</t>
  </si>
  <si>
    <t>a5e1V000000daq2</t>
  </si>
  <si>
    <t>a5e1V000000dn3q</t>
  </si>
  <si>
    <t>a5e1V000000h2ma</t>
  </si>
  <si>
    <t>a5e1V000000d1tl</t>
  </si>
  <si>
    <t>a5e1V000000e0rl</t>
  </si>
  <si>
    <t>a5e1V000000dNrV</t>
  </si>
  <si>
    <t>a5e1V000000h3Zv</t>
  </si>
  <si>
    <t>a5e1V000000dwnm</t>
  </si>
  <si>
    <t>a5e1V000000dcKH</t>
  </si>
  <si>
    <t>a5e1V000000dnue</t>
  </si>
  <si>
    <t>a5e1V000000dTbg</t>
  </si>
  <si>
    <t>a5e1V000000e50m</t>
  </si>
  <si>
    <t>a5e1V000000dR0b</t>
  </si>
  <si>
    <t>a5e1V000000dls0</t>
  </si>
  <si>
    <t>a5e1V000000gAN2</t>
  </si>
  <si>
    <t>a5e1V000000deYu</t>
  </si>
  <si>
    <t>a5e1V000000e1Sk</t>
  </si>
  <si>
    <t>a5e1V000000e0Rx</t>
  </si>
  <si>
    <t>a5e1V000000dl71</t>
  </si>
  <si>
    <t>a5e1V000000e7MF</t>
  </si>
  <si>
    <t>a5e1V000000dQj6</t>
  </si>
  <si>
    <t>a5e1V000000hkCU</t>
  </si>
  <si>
    <t>a5e1V000000d3AA</t>
  </si>
  <si>
    <t>a5e1V000000l9FB</t>
  </si>
  <si>
    <t>a5e1V000000kwep</t>
  </si>
  <si>
    <t>a5e1V000000d9lu</t>
  </si>
  <si>
    <t>a5e1V000000h2nC</t>
  </si>
  <si>
    <t>a5e1V000000deZU</t>
  </si>
  <si>
    <t>a5e1V000000e1Sf</t>
  </si>
  <si>
    <t>a5e1V000000e13s</t>
  </si>
  <si>
    <t>a5e1V000000dZTC</t>
  </si>
  <si>
    <t>a5e1V000000d3he</t>
  </si>
  <si>
    <t>a5e1V000000dRJU</t>
  </si>
  <si>
    <t>a5e1V000000hkCT</t>
  </si>
  <si>
    <t>a5e1V000000l9ur</t>
  </si>
  <si>
    <t>a5e1V000000e51M</t>
  </si>
  <si>
    <t>a5e1V000000dapM</t>
  </si>
  <si>
    <t>a5e1V000000d9lw</t>
  </si>
  <si>
    <t>a5e1V000000h40C</t>
  </si>
  <si>
    <t>a5e1V000000df8L</t>
  </si>
  <si>
    <t>a5e1V000000e1Se</t>
  </si>
  <si>
    <t>a5e1V000000dP5O</t>
  </si>
  <si>
    <t>a5e1V000000gAYa</t>
  </si>
  <si>
    <t>a5e1V000000dfn8</t>
  </si>
  <si>
    <t>a5e1V000000dRK5</t>
  </si>
  <si>
    <t>a5e1V000000dN4x</t>
  </si>
  <si>
    <t>a5e1V000000l9ut</t>
  </si>
  <si>
    <t>a5e1V000000l9EC</t>
  </si>
  <si>
    <t>a5e1V000000dc31</t>
  </si>
  <si>
    <t>a5e1V000000dKOh</t>
  </si>
  <si>
    <t>a5e1V000000djhB</t>
  </si>
  <si>
    <t>a5e1V000000ddvL</t>
  </si>
  <si>
    <t>a5e1V000000g7ZH</t>
  </si>
  <si>
    <t>a5e1V000000dOU0</t>
  </si>
  <si>
    <t>a5e1V000000dIQp</t>
  </si>
  <si>
    <t>a5e1V000000dh0R</t>
  </si>
  <si>
    <t>a5e1V000000lIAB</t>
  </si>
  <si>
    <t>a5e1V000000hkBn</t>
  </si>
  <si>
    <t>a5e1V000000l9ux</t>
  </si>
  <si>
    <t>a5e1V000000dT2K</t>
  </si>
  <si>
    <t>a5e1V000000daq0</t>
  </si>
  <si>
    <t>a5e1V000000dJoF</t>
  </si>
  <si>
    <t>a5e1V000000gAMO</t>
  </si>
  <si>
    <t>a5e1V000000df7n</t>
  </si>
  <si>
    <t>a5e1V000000daV9</t>
  </si>
  <si>
    <t>a5e1V000000dOSq</t>
  </si>
  <si>
    <t>a5e1V000000dZSa</t>
  </si>
  <si>
    <t>a5e1V000000dwoe</t>
  </si>
  <si>
    <t>a5e1V000000dbkB</t>
  </si>
  <si>
    <t>a5e1V000000l2iH</t>
  </si>
  <si>
    <t>a5e1V000000dfEh</t>
  </si>
  <si>
    <t>a5e1V000000dv5I</t>
  </si>
  <si>
    <t>a5e1V000000kwfw</t>
  </si>
  <si>
    <t>a5e1V000000d9ls</t>
  </si>
  <si>
    <t>a5e1V000000h2nA</t>
  </si>
  <si>
    <t>a5e1V000000ddug</t>
  </si>
  <si>
    <t>a5e1V000000dOrb</t>
  </si>
  <si>
    <t>a5e1V000000e0Sq</t>
  </si>
  <si>
    <t>a5e1V000000dkUM</t>
  </si>
  <si>
    <t>a5e1V000000dxQC</t>
  </si>
  <si>
    <t>a5e1V000000dQiQ</t>
  </si>
  <si>
    <t>a5e1V000000hkBm</t>
  </si>
  <si>
    <t>a5e1V000000dTd8</t>
  </si>
  <si>
    <t>a5e1V000000l9Dc</t>
  </si>
  <si>
    <t>a5e1V000000l7Du</t>
  </si>
  <si>
    <t>a5e1V000000d9ml</t>
  </si>
  <si>
    <t>a5e1V000000dZGM</t>
  </si>
  <si>
    <t>a5e1V000000ddvH</t>
  </si>
  <si>
    <t>a5e1V000000daTq</t>
  </si>
  <si>
    <t>a5e1V000000e14q</t>
  </si>
  <si>
    <t>a5e1V000000djsk</t>
  </si>
  <si>
    <t>a5e1V000000dwoc</t>
  </si>
  <si>
    <t>a5e1V000000dQiK</t>
  </si>
  <si>
    <t>a5e1V000000doX7</t>
  </si>
  <si>
    <t>a5e1V000000dfFH</t>
  </si>
  <si>
    <t>a5e1V000000l9Dd</t>
  </si>
  <si>
    <t>a5e1V000000lHGJ</t>
  </si>
  <si>
    <t>a5e1V000000krHd</t>
  </si>
  <si>
    <t>a5e1V000000gANK</t>
  </si>
  <si>
    <t>a5e1V000000dU78</t>
  </si>
  <si>
    <t>a5e1V000000dPTE</t>
  </si>
  <si>
    <t>a5e1V000000dP5Q</t>
  </si>
  <si>
    <t>a5e1V000000dl5h</t>
  </si>
  <si>
    <t>a5e1V000000dgP5</t>
  </si>
  <si>
    <t>a5e1V000000dRIi</t>
  </si>
  <si>
    <t>a5e1V000000dnvY</t>
  </si>
  <si>
    <t>a5e1V000000e6DR</t>
  </si>
  <si>
    <t>a5e1V000000kygG</t>
  </si>
  <si>
    <t>a5e1V000000l7Dx</t>
  </si>
  <si>
    <t>a5e1V000000dKQ9</t>
  </si>
  <si>
    <t>a5e1V000000dkHt</t>
  </si>
  <si>
    <t>a5e1V000000df7i</t>
  </si>
  <si>
    <t>a5e1V000000dOrv</t>
  </si>
  <si>
    <t>a5e1V000000e0U2</t>
  </si>
  <si>
    <t>a5e1V000000dZSW</t>
  </si>
  <si>
    <t>a5e1V000000dy2D</t>
  </si>
  <si>
    <t>a5e1V000000dAGz</t>
  </si>
  <si>
    <t>a5e1V000000dLt9</t>
  </si>
  <si>
    <t>a5e1V000000dwFr</t>
  </si>
  <si>
    <t>a5e1V000000dAo4</t>
  </si>
  <si>
    <t>a5e1V000000kwfz</t>
  </si>
  <si>
    <t>a5e1V000000dKOv</t>
  </si>
  <si>
    <t>a5e1V000000h2nY</t>
  </si>
  <si>
    <t>a5e1V000000df7c</t>
  </si>
  <si>
    <t>a5e1V000000dPU8</t>
  </si>
  <si>
    <t>a5e1V000000l5HL</t>
  </si>
  <si>
    <t>a5e1V000000djsj</t>
  </si>
  <si>
    <t>a5e1V000000e6m7</t>
  </si>
  <si>
    <t>a5e1V000000hLsZ</t>
  </si>
  <si>
    <t>a5e1V000000dp7w</t>
  </si>
  <si>
    <t>a5e1V000000dTcM</t>
  </si>
  <si>
    <t>a5e1V000000dT1b</t>
  </si>
  <si>
    <t>a5e1V000000dQOp</t>
  </si>
  <si>
    <t>a5e1V000000lAfU</t>
  </si>
  <si>
    <t>a5e1V000000h3Nx</t>
  </si>
  <si>
    <t>a5e1V000000e4sr</t>
  </si>
  <si>
    <t>a5e1V000000g7Yy</t>
  </si>
  <si>
    <t>a5e1V000000dP5L</t>
  </si>
  <si>
    <t>a5e1V000000gAYZ</t>
  </si>
  <si>
    <t>a5e1V000000dy1V</t>
  </si>
  <si>
    <t>a5e1V000000dAJ4</t>
  </si>
  <si>
    <t>a5e1V000000dLsq</t>
  </si>
  <si>
    <t>a5e1V000000dvep</t>
  </si>
  <si>
    <t>a5e1V000000l9EM</t>
  </si>
  <si>
    <t>a5e1V000000dQQ5</t>
  </si>
  <si>
    <t>a5e1V000000lAg7</t>
  </si>
  <si>
    <t>a5e1V000000d7cb</t>
  </si>
  <si>
    <t>a5e1V000000dTTu</t>
  </si>
  <si>
    <t>a5e1V000000e1Su</t>
  </si>
  <si>
    <t>a5e1V000000l5HM</t>
  </si>
  <si>
    <t>a5e1V000000d92S</t>
  </si>
  <si>
    <t>a5e1V000000dVN9</t>
  </si>
  <si>
    <t>a5e1V000000dQie</t>
  </si>
  <si>
    <t>a5e1V000000dLtU</t>
  </si>
  <si>
    <t>a5e1V000000dTbn</t>
  </si>
  <si>
    <t>a5e1V000000de2q</t>
  </si>
  <si>
    <t>a5e1V000000dc3D</t>
  </si>
  <si>
    <t>a5e1V000000dlqs</t>
  </si>
  <si>
    <t>a5e1V000000dIFV</t>
  </si>
  <si>
    <t>a5e1V000000df7e</t>
  </si>
  <si>
    <t>a5e1V000000db6f</t>
  </si>
  <si>
    <t>a5e1V000000da79</t>
  </si>
  <si>
    <t>a5e1V000000dkUd</t>
  </si>
  <si>
    <t>a5e1V000000dwoW</t>
  </si>
  <si>
    <t>a5e1V000000g8pC</t>
  </si>
  <si>
    <t>a5e1V000000dMUU</t>
  </si>
  <si>
    <t>a5e1V000000dwGO</t>
  </si>
  <si>
    <t>a5e1V000000l9Dl</t>
  </si>
  <si>
    <t>a5e1V000000g7v2</t>
  </si>
  <si>
    <t>a5e1V000000dKPV</t>
  </si>
  <si>
    <t>a5e1V000000h3P8</t>
  </si>
  <si>
    <t>a5e1V000000df8F</t>
  </si>
  <si>
    <t>a5e1V000000daUi</t>
  </si>
  <si>
    <t>a5e1V000000dP5J</t>
  </si>
  <si>
    <t>a5e1V000000gAZV</t>
  </si>
  <si>
    <t>a5e1V000000dh0c</t>
  </si>
  <si>
    <t>a5e1V000000dAHm</t>
  </si>
  <si>
    <t>a5e1V000000dMV6</t>
  </si>
  <si>
    <t>a5e1V000000e6Hn</t>
  </si>
  <si>
    <t>a5e1V000000l9Dn</t>
  </si>
  <si>
    <t>a5e1V000000dR0n</t>
  </si>
  <si>
    <t>a5e1V000000dKR4</t>
  </si>
  <si>
    <t>a5e1V000000dkJ1</t>
  </si>
  <si>
    <t>a5e1V000000lKLU</t>
  </si>
  <si>
    <t>a5e1V000000dOrw</t>
  </si>
  <si>
    <t>a5e1V000000dNrb</t>
  </si>
  <si>
    <t>a5e1V000000gAZW</t>
  </si>
  <si>
    <t>a5e1V000000dVNO</t>
  </si>
  <si>
    <t>a5e1V000000dbjq</t>
  </si>
  <si>
    <t>a5e1V000000dN5s</t>
  </si>
  <si>
    <t>a5e1V000000e6IN</t>
  </si>
  <si>
    <t>a5e1V000000l9Dp</t>
  </si>
  <si>
    <t>a5e1V000000g7ul</t>
  </si>
  <si>
    <t>a5e1V000000krGm</t>
  </si>
  <si>
    <t>a5e1V000000dYfa</t>
  </si>
  <si>
    <t>a5e1V000000lJjW</t>
  </si>
  <si>
    <t>a5e1V000000g7Yu</t>
  </si>
  <si>
    <t>a5e1V000000eAVP</t>
  </si>
  <si>
    <t>a5e1V000000d7pU</t>
  </si>
  <si>
    <t>a5e1V000000dwq3</t>
  </si>
  <si>
    <t>a5e1V000000dbkR</t>
  </si>
  <si>
    <t>a5e1V000000l2hQ</t>
  </si>
  <si>
    <t>a5e1V000000gN2A</t>
  </si>
  <si>
    <t>a5e1V000000l8e2</t>
  </si>
  <si>
    <t>a5e1V000000dc2w</t>
  </si>
  <si>
    <t>a5e1V000000dKPr</t>
  </si>
  <si>
    <t>a5e1V000000h2mo</t>
  </si>
  <si>
    <t>a5e1V000000dw9l</t>
  </si>
  <si>
    <t>a5e1V000000dPSq</t>
  </si>
  <si>
    <t>a5e1V000000dP6B</t>
  </si>
  <si>
    <t>a5e1V000000gAZT</t>
  </si>
  <si>
    <t>a5e1V000000dy1q</t>
  </si>
  <si>
    <t>a5e1V000000dbl3</t>
  </si>
  <si>
    <t>a5e1V000000dN5k</t>
  </si>
  <si>
    <t>a5e1V000000e6Ho</t>
  </si>
  <si>
    <t>a5e1V000000de8O</t>
  </si>
  <si>
    <t>a5e1V000000dar3</t>
  </si>
  <si>
    <t>a5e1V000000dKQM</t>
  </si>
  <si>
    <t>a5e1V000000h2o2</t>
  </si>
  <si>
    <t>a5e1V000000lJjY</t>
  </si>
  <si>
    <t>a5e1V000000db7C</t>
  </si>
  <si>
    <t>a5e1V000000eAVM</t>
  </si>
  <si>
    <t>a5e1V000000dISA</t>
  </si>
  <si>
    <t>a5e1V000000d4KP</t>
  </si>
  <si>
    <t>a5e1V000000dbjk</t>
  </si>
  <si>
    <t>a5e1V000000dLxi</t>
  </si>
  <si>
    <t>a5e1V000000dTi1</t>
  </si>
  <si>
    <t>a5e1V000000l8hz</t>
  </si>
  <si>
    <t>a5e1V000000g7vD</t>
  </si>
  <si>
    <t>a5e1V000000dL1n</t>
  </si>
  <si>
    <t>a5e1V000000h3Ok</t>
  </si>
  <si>
    <t>a5e1V000000lJk9</t>
  </si>
  <si>
    <t>a5e1V000000dOt6</t>
  </si>
  <si>
    <t>a5e1V000000da6k</t>
  </si>
  <si>
    <t>a5e1V000000dZSo</t>
  </si>
  <si>
    <t>a5e1V000000e6mK</t>
  </si>
  <si>
    <t>a5e1V000000lIA7</t>
  </si>
  <si>
    <t>a5e1V000000dnzz</t>
  </si>
  <si>
    <t>a5e1V000000dvjm</t>
  </si>
  <si>
    <t>a5e1V000000l9Iz</t>
  </si>
  <si>
    <t>a5e1V000000dA0T</t>
  </si>
  <si>
    <t>a5e1V000000dlt0</t>
  </si>
  <si>
    <t>a5e1V000000dZHU</t>
  </si>
  <si>
    <t>a5e1V000000df7x</t>
  </si>
  <si>
    <t>a5e1V000000kwMI</t>
  </si>
  <si>
    <t>a5e1V000000eAUk</t>
  </si>
  <si>
    <t>a5e1V000000d7oj</t>
  </si>
  <si>
    <t>a5e1V000000dUmM</t>
  </si>
  <si>
    <t>a5e1V000000dcLK</t>
  </si>
  <si>
    <t>a5e1V000000dLyY</t>
  </si>
  <si>
    <t>a5e1V000000e6Hh</t>
  </si>
  <si>
    <t>a5e1V000000ddVh</t>
  </si>
  <si>
    <t>a5e1V000000l6e0</t>
  </si>
  <si>
    <t>a5e1V000000kqgQ</t>
  </si>
  <si>
    <t>a5e1V000000gANY</t>
  </si>
  <si>
    <t>a5e1V000000df7w</t>
  </si>
  <si>
    <t>a5e1V000000kwKi</t>
  </si>
  <si>
    <t>a5e1V000000eAVO</t>
  </si>
  <si>
    <t>a5e1V000000dYrk</t>
  </si>
  <si>
    <t>a5e1V000000dVMh</t>
  </si>
  <si>
    <t>a5e1V000000dcLN</t>
  </si>
  <si>
    <t>a5e1V000000dLxt</t>
  </si>
  <si>
    <t>a5e1V000000dej9</t>
  </si>
  <si>
    <t>a5e1V000000ddWI</t>
  </si>
  <si>
    <t>a5e1V000000dc2m</t>
  </si>
  <si>
    <t>a5e1V000000dL1h</t>
  </si>
  <si>
    <t>a5e1V000000gAMu</t>
  </si>
  <si>
    <t>a5e1V000000dduw</t>
  </si>
  <si>
    <t>a5e1V000000g7Zp</t>
  </si>
  <si>
    <t>a5e1V000000eAUm</t>
  </si>
  <si>
    <t>a5e1V000000gAZN</t>
  </si>
  <si>
    <t>a5e1V000000d4Jf</t>
  </si>
  <si>
    <t>a5e1V000000dAIF</t>
  </si>
  <si>
    <t>a5e1V000000dLyL</t>
  </si>
  <si>
    <t>a5e1V000000e6IH</t>
  </si>
  <si>
    <t>a5e1V000000ddWK</t>
  </si>
  <si>
    <t>a5e1V000000dc2o</t>
  </si>
  <si>
    <t>a5e1V000000dL2I</t>
  </si>
  <si>
    <t>a5e1V000000djhg</t>
  </si>
  <si>
    <t>a5e1V000000df96</t>
  </si>
  <si>
    <t>a5e1V000000db8B</t>
  </si>
  <si>
    <t>a5e1V000000dpvX</t>
  </si>
  <si>
    <t>a5e1V000000dZSm</t>
  </si>
  <si>
    <t>a5e1V000000dfo9</t>
  </si>
  <si>
    <t>a5e1V000000dRIu</t>
  </si>
  <si>
    <t>a5e1V000000gyGn</t>
  </si>
  <si>
    <t>a5e1V000000dej4</t>
  </si>
  <si>
    <t>a5e1V000000ddVd</t>
  </si>
  <si>
    <t>a5e1V000000dapo</t>
  </si>
  <si>
    <t>a5e1V000000lAfD</t>
  </si>
  <si>
    <t>a5e1V000000djiB</t>
  </si>
  <si>
    <t>a5e1V000000df7p</t>
  </si>
  <si>
    <t>a5e1V000000dQ5j</t>
  </si>
  <si>
    <t>a5e1V000000dOTW</t>
  </si>
  <si>
    <t>a5e1V000000djsz</t>
  </si>
  <si>
    <t>a5e1V000000h07X</t>
  </si>
  <si>
    <t>a5e1V000000dcA9</t>
  </si>
  <si>
    <t>a5e1V000000dLxz</t>
  </si>
  <si>
    <t>a5e1V000000e6IE</t>
  </si>
  <si>
    <t>a5e1V000000l9KC</t>
  </si>
  <si>
    <t>a5e1V000000l79j</t>
  </si>
  <si>
    <t>a5e1V000000h4xk</t>
  </si>
  <si>
    <t>a5e1V000000gAMt</t>
  </si>
  <si>
    <t>a5e1V000000duwc</t>
  </si>
  <si>
    <t>a5e1V000000dQ5l</t>
  </si>
  <si>
    <t>a5e1V000000eAVH</t>
  </si>
  <si>
    <t>a5e1V000000gAYj</t>
  </si>
  <si>
    <t>a5e1V000000dh24</t>
  </si>
  <si>
    <t>a5e1V000000l7SC</t>
  </si>
  <si>
    <t>a5e1V000000hjhP</t>
  </si>
  <si>
    <t>a5e1V000000dvkC</t>
  </si>
  <si>
    <t>a5e1V000000l8ib</t>
  </si>
  <si>
    <t>a5e1V000000daea</t>
  </si>
  <si>
    <t>a5e1V000000d9nY</t>
  </si>
  <si>
    <t>a5e1V000000gAMq</t>
  </si>
  <si>
    <t>a5e1V000000df94</t>
  </si>
  <si>
    <t>a5e1V000000dQ5g</t>
  </si>
  <si>
    <t>a5e1V000000l5JF</t>
  </si>
  <si>
    <t>a5e1V000000h2zx</t>
  </si>
  <si>
    <t>a5e1V000000dwqG</t>
  </si>
  <si>
    <t>a5e1V000000lI5U</t>
  </si>
  <si>
    <t>a5e1V000000dMZw</t>
  </si>
  <si>
    <t>a5e1V000000dfIt</t>
  </si>
  <si>
    <t>a5e1V000000ddWB</t>
  </si>
  <si>
    <t>a5e1V000000dbGA</t>
  </si>
  <si>
    <t>a5e1V000000d9sU</t>
  </si>
  <si>
    <t>a5e1V000000hCpT</t>
  </si>
  <si>
    <t>a5e1V000000df7q</t>
  </si>
  <si>
    <t>a5e1V000000dOtG</t>
  </si>
  <si>
    <t>a5e1V000000l5JH</t>
  </si>
  <si>
    <t>a5e1V000000dIST</t>
  </si>
  <si>
    <t>a5e1V000000dgPV</t>
  </si>
  <si>
    <t>a5e1V000000l7SG</t>
  </si>
  <si>
    <t>a5e1V000000dMZy</t>
  </si>
  <si>
    <t>a5e1V000000e6Hc</t>
  </si>
  <si>
    <t>a5e1V000000e572</t>
  </si>
  <si>
    <t>a5e1V000000dPcj</t>
  </si>
  <si>
    <t>a5e1V000000dKVH</t>
  </si>
  <si>
    <t>a5e1V000000dkJC</t>
  </si>
  <si>
    <t>a5e1V000000df93</t>
  </si>
  <si>
    <t>a5e1V000000db85</t>
  </si>
  <si>
    <t>a5e1V000000dOTS</t>
  </si>
  <si>
    <t>a5e1V000000dkUr</t>
  </si>
  <si>
    <t>a5e1V000000dfp6</t>
  </si>
  <si>
    <t>a5e1V000000lI5Y</t>
  </si>
  <si>
    <t>a5e1V000000dLzW</t>
  </si>
  <si>
    <t>a5e1V000000e6Ia</t>
  </si>
  <si>
    <t>a5e1V000000e573</t>
  </si>
  <si>
    <t>a5e1V000000dPdL</t>
  </si>
  <si>
    <t>a5e1V000000krMc</t>
  </si>
  <si>
    <t>a5e1V000000dIGB</t>
  </si>
  <si>
    <t>a5e1V000000df8l</t>
  </si>
  <si>
    <t>a5e1V000000e1UC</t>
  </si>
  <si>
    <t>a5e1V000000e0TS</t>
  </si>
  <si>
    <t>a5e1V000000h2zp</t>
  </si>
  <si>
    <t>a5e1V000000dxRB</t>
  </si>
  <si>
    <t>a5e1V000000l6qm</t>
  </si>
  <si>
    <t>a5e1V000000dLzP</t>
  </si>
  <si>
    <t>a5e1V000000dejQ</t>
  </si>
  <si>
    <t>a5e1V000000l9JG</t>
  </si>
  <si>
    <t>a5e1V000000g8Jl</t>
  </si>
  <si>
    <t>a5e1V000000d9rv</t>
  </si>
  <si>
    <t>a5e1V000000gAO1</t>
  </si>
  <si>
    <t>a5e1V000000df8n</t>
  </si>
  <si>
    <t>a5e1V000000e1Te</t>
  </si>
  <si>
    <t>a5e1V000000l5IK</t>
  </si>
  <si>
    <t>a5e1V000000dkVI</t>
  </si>
  <si>
    <t>a5e1V000000dh1O</t>
  </si>
  <si>
    <t>a5e1V000000lI6B</t>
  </si>
  <si>
    <t>a5e1V000000dLyq</t>
  </si>
  <si>
    <t>a5e1V000000dejL</t>
  </si>
  <si>
    <t>a5e1V000000dRuM</t>
  </si>
  <si>
    <t>a5e1V000000g8Jj</t>
  </si>
  <si>
    <t>a5e1V000000lAkS</t>
  </si>
  <si>
    <t>a5e1V000000hE33</t>
  </si>
  <si>
    <t>a5e1V000000deXO</t>
  </si>
  <si>
    <t>a5e1V000000db3l</t>
  </si>
  <si>
    <t>a5e1V000000dpvs</t>
  </si>
  <si>
    <t>a5e1V000000gAZZ</t>
  </si>
  <si>
    <t>a5e1V000000dxRC</t>
  </si>
  <si>
    <t>a5e1V000000l7S2</t>
  </si>
  <si>
    <t>a5e1V000000dLzN</t>
  </si>
  <si>
    <t>a5e1V000000e6Hz</t>
  </si>
  <si>
    <t>a5e1V000000e3uM</t>
  </si>
  <si>
    <t>a5e1V000000daf3</t>
  </si>
  <si>
    <t>a5e1V000000lAkT</t>
  </si>
  <si>
    <t>a5e1V000000dID5</t>
  </si>
  <si>
    <t>a5e1V000000ddwK</t>
  </si>
  <si>
    <t>a5e1V000000e0pX</t>
  </si>
  <si>
    <t>a5e1V000000eAVb</t>
  </si>
  <si>
    <t>a5e1V000000d91y</t>
  </si>
  <si>
    <t>a5e1V000000dfp3</t>
  </si>
  <si>
    <t>a5e1V000000g8dZ</t>
  </si>
  <si>
    <t>a5e1V000000l2ka</t>
  </si>
  <si>
    <t>a5e1V000000e6Hw</t>
  </si>
  <si>
    <t>a5e1V000000l9JH</t>
  </si>
  <si>
    <t>a5e1V000000dPdD</t>
  </si>
  <si>
    <t>a5e1V000000l0jD</t>
  </si>
  <si>
    <t>a5e1V000000dYcf</t>
  </si>
  <si>
    <t>a5e1V000000df9F</t>
  </si>
  <si>
    <t>a5e1V000000e1R4</t>
  </si>
  <si>
    <t>a5e1V000000dOTn</t>
  </si>
  <si>
    <t>a5e1V000000dZR5</t>
  </si>
  <si>
    <t>a5e1V000000e6lz</t>
  </si>
  <si>
    <t>a5e1V000000g8e8</t>
  </si>
  <si>
    <t>a5e1V000000dN9H</t>
  </si>
  <si>
    <t>a5e1V000000dejF</t>
  </si>
  <si>
    <t>a5e1V000000e581</t>
  </si>
  <si>
    <t>a5e1V000000dbGP</t>
  </si>
  <si>
    <t>a5e1V000000dKUa</t>
  </si>
  <si>
    <t>a5e1V000000dZEA</t>
  </si>
  <si>
    <t>a5e1V000000dU85</t>
  </si>
  <si>
    <t>a5e1V000000eAqc</t>
  </si>
  <si>
    <t>a5e1V000000dOTm</t>
  </si>
  <si>
    <t>a5e1V000000djrE</t>
  </si>
  <si>
    <t>a5e1V000000dh0j</t>
  </si>
  <si>
    <t>a5e1V000000lI4e</t>
  </si>
  <si>
    <t>a5e1V000000l3MC</t>
  </si>
  <si>
    <t>a5e1V000000e6IU</t>
  </si>
  <si>
    <t>a5e1V000000duZ0</t>
  </si>
  <si>
    <t>a5e1V000000dafO</t>
  </si>
  <si>
    <t>a5e1V000000dmXd</t>
  </si>
  <si>
    <t>a5e1V000000dHao</t>
  </si>
  <si>
    <t>a5e1V000000df9H</t>
  </si>
  <si>
    <t>a5e1V000000e0q6</t>
  </si>
  <si>
    <t>a5e1V000000dP5h</t>
  </si>
  <si>
    <t>a5e1V000000dJ1D</t>
  </si>
  <si>
    <t>a5e1V000000dfoM</t>
  </si>
  <si>
    <t>a5e1V000000g8e6</t>
  </si>
  <si>
    <t>a5e1V000000l3MD</t>
  </si>
  <si>
    <t>a5e1V000000dekA</t>
  </si>
  <si>
    <t>a5e1V000000dcuy</t>
  </si>
  <si>
    <t>a5e1V000000dafK</t>
  </si>
  <si>
    <t>a5e1V000000dmXc</t>
  </si>
  <si>
    <t>a5e1V000000h2kS</t>
  </si>
  <si>
    <t>a5e1V000000df8f</t>
  </si>
  <si>
    <t>a5e1V000000dOq1</t>
  </si>
  <si>
    <t>a5e1V000000e16I</t>
  </si>
  <si>
    <t>a5e1V000000h3YD</t>
  </si>
  <si>
    <t>a5e1V000000d3iz</t>
  </si>
  <si>
    <t>a5e1V000000l6r8</t>
  </si>
  <si>
    <t>a5e1V000000dN9B</t>
  </si>
  <si>
    <t>a5e1V000000e6K3</t>
  </si>
  <si>
    <t>a5e1V000000l9JL</t>
  </si>
  <si>
    <t>a5e1V000000g8Ju</t>
  </si>
  <si>
    <t>a5e1V000000l0if</t>
  </si>
  <si>
    <t>a5e1V000000dICS</t>
  </si>
  <si>
    <t>a5e1V000000lJm3</t>
  </si>
  <si>
    <t>a5e1V000000db4B</t>
  </si>
  <si>
    <t>a5e1V000000da6w</t>
  </si>
  <si>
    <t>a5e1V000000dZQS</t>
  </si>
  <si>
    <t>a5e1V000000h07N</t>
  </si>
  <si>
    <t>a5e1V000000g8e7</t>
  </si>
  <si>
    <t>a5e1V000000l3ME</t>
  </si>
  <si>
    <t>a5e1V000000e6K2</t>
  </si>
  <si>
    <t>a5e1V000000l9Ik</t>
  </si>
  <si>
    <t>a5e1V000000g8Jt</t>
  </si>
  <si>
    <t>a5e1V000000l0ih</t>
  </si>
  <si>
    <t>a5e1V000000dICR</t>
  </si>
  <si>
    <t>a5e1V000000dU7V</t>
  </si>
  <si>
    <t>a5e1V000000dOpl</t>
  </si>
  <si>
    <t>a5e1V000000dpvj</t>
  </si>
  <si>
    <t>a5e1V000000gB8T</t>
  </si>
  <si>
    <t>a5e1V000000dgOi</t>
  </si>
  <si>
    <t>a5e1V000000g8eL</t>
  </si>
  <si>
    <t>a5e1V000000dMWc</t>
  </si>
  <si>
    <t>a5e1V000000deiw</t>
  </si>
  <si>
    <t>a5e1V000000dT7I</t>
  </si>
  <si>
    <t>a5e1V000000dPdc</t>
  </si>
  <si>
    <t>a5e1V000000dL5x</t>
  </si>
  <si>
    <t>a5e1V000000dYdC</t>
  </si>
  <si>
    <t>a5e1V000000lJkt</t>
  </si>
  <si>
    <t>a5e1V000000dPRL</t>
  </si>
  <si>
    <t>a5e1V000000eAVU</t>
  </si>
  <si>
    <t>a5e1V000000dYor</t>
  </si>
  <si>
    <t>a5e1V000000dxQW</t>
  </si>
  <si>
    <t>a5e1V000000g8dl</t>
  </si>
  <si>
    <t>a5e1V000000dnzE</t>
  </si>
  <si>
    <t>a5e1V000000e6Ii</t>
  </si>
  <si>
    <t>a5e1V000000e3uL</t>
  </si>
  <si>
    <t>a5e1V000000dPdd</t>
  </si>
  <si>
    <t>a5e1V000000dKTw</t>
  </si>
  <si>
    <t>a5e1V000000dZCz</t>
  </si>
  <si>
    <t>a5e1V000000ddwA</t>
  </si>
  <si>
    <t>a5e1V000000e0pk</t>
  </si>
  <si>
    <t>a5e1V000000eAW6</t>
  </si>
  <si>
    <t>a5e1V000000dl3c</t>
  </si>
  <si>
    <t>a5e1V000000e6mY</t>
  </si>
  <si>
    <t>a5e1V000000l6ri</t>
  </si>
  <si>
    <t>a5e1V000000l3MG</t>
  </si>
  <si>
    <t>a5e1V000000e6Ih</t>
  </si>
  <si>
    <t>a5e1V000000e57L</t>
  </si>
  <si>
    <t>a5e1V000000g7kF</t>
  </si>
  <si>
    <t>a5e1V000000dKTy</t>
  </si>
  <si>
    <t>a5e1V000000dHaj</t>
  </si>
  <si>
    <t>a5e1V000000lJlW</t>
  </si>
  <si>
    <t>a5e1V000000e1RK</t>
  </si>
  <si>
    <t>a5e1V000000l5J9</t>
  </si>
  <si>
    <t>a5e1V000000gB92</t>
  </si>
  <si>
    <t>a5e1V000000dh0h</t>
  </si>
  <si>
    <t>a5e1V000000dcAS</t>
  </si>
  <si>
    <t>a5e1V000000l3MH</t>
  </si>
  <si>
    <t>a5e1V000000e6Ic</t>
  </si>
  <si>
    <t>a5e1V000000l9JN</t>
  </si>
  <si>
    <t>a5e1V000000dbHS</t>
  </si>
  <si>
    <t>a5e1V000000dJv7</t>
  </si>
  <si>
    <t>a5e1V000000h3Kk</t>
  </si>
  <si>
    <t>a5e1V000000lJm8</t>
  </si>
  <si>
    <t>a5e1V000000daSW</t>
  </si>
  <si>
    <t>a5e1V000000dpkV</t>
  </si>
  <si>
    <t>a5e1V000000h2xC</t>
  </si>
  <si>
    <t>a5e1V000000e6rW</t>
  </si>
  <si>
    <t>a5e1V000000dcAR</t>
  </si>
  <si>
    <t>a5e1V000000dnzA</t>
  </si>
  <si>
    <t>a5e1V000000dTiC</t>
  </si>
  <si>
    <t>a5e1V000000e57K</t>
  </si>
  <si>
    <t>a5e1V000000dQGC</t>
  </si>
  <si>
    <t>a5e1V000000dJtw</t>
  </si>
  <si>
    <t>a5e1V000000dZEV</t>
  </si>
  <si>
    <t>a5e1V000000dw9p</t>
  </si>
  <si>
    <t>a5e1V000000eArQ</t>
  </si>
  <si>
    <t>a5e1V000000g719</t>
  </si>
  <si>
    <t>a5e1V000000dZPo</t>
  </si>
  <si>
    <t>a5e1V000000dftJ</t>
  </si>
  <si>
    <t>a5e1V000000l85P</t>
  </si>
  <si>
    <t>a5e1V000000dN99</t>
  </si>
  <si>
    <t>a5e1V000000e6Ie</t>
  </si>
  <si>
    <t>a5e1V000000e4VE</t>
  </si>
  <si>
    <t>a5e1V000000g7kZ</t>
  </si>
  <si>
    <t>a5e1V000000l0j2</t>
  </si>
  <si>
    <t>a5e1V000000gAJy</t>
  </si>
  <si>
    <t>a5e1V000000df8b</t>
  </si>
  <si>
    <t>a5e1V000000db3p</t>
  </si>
  <si>
    <t>a5e1V000000e0J5</t>
  </si>
  <si>
    <t>a5e1V000000dZR1</t>
  </si>
  <si>
    <t>a5e1V000000d4PS</t>
  </si>
  <si>
    <t>a5e1V000000l6t1</t>
  </si>
  <si>
    <t>a5e1V000000dN8u</t>
  </si>
  <si>
    <t>a5e1V000000dfL7</t>
  </si>
  <si>
    <t>a5e1V000000ddX6</t>
  </si>
  <si>
    <t>a5e1V000000g7l8</t>
  </si>
  <si>
    <t>a5e1V000000dKW9</t>
  </si>
  <si>
    <t>a5e1V000000dYdU</t>
  </si>
  <si>
    <t>a5e1V000000lJm7</t>
  </si>
  <si>
    <t>a5e1V000000daT1</t>
  </si>
  <si>
    <t>a5e1V000000g70S</t>
  </si>
  <si>
    <t>a5e1V000000gAVm</t>
  </si>
  <si>
    <t>a5e1V000000dh5c</t>
  </si>
  <si>
    <t>a5e1V000000l83s</t>
  </si>
  <si>
    <t>a5e1V000000dMY6</t>
  </si>
  <si>
    <t>a5e1V000000e6KA</t>
  </si>
  <si>
    <t>a5e1V000000dcw3</t>
  </si>
  <si>
    <t>a5e1V000000dQG4</t>
  </si>
  <si>
    <t>a5e1V000000dL6v</t>
  </si>
  <si>
    <t>a5e1V000000dYdW</t>
  </si>
  <si>
    <t>a5e1V000000df9C</t>
  </si>
  <si>
    <t>a5e1V000000kwIV</t>
  </si>
  <si>
    <t>a5e1V000000dOHq</t>
  </si>
  <si>
    <t>a5e1V000000dZPj</t>
  </si>
  <si>
    <t>a5e1V000000d4Ot</t>
  </si>
  <si>
    <t>a5e1V000000gkjM</t>
  </si>
  <si>
    <t>a5e1V000000dN8v</t>
  </si>
  <si>
    <t>a5e1V000000dekP</t>
  </si>
  <si>
    <t>a5e1V000000ddVq</t>
  </si>
  <si>
    <t>a5e1V000000dagG</t>
  </si>
  <si>
    <t>a5e1V000000d9tG</t>
  </si>
  <si>
    <t>a5e1V000000dkGC</t>
  </si>
  <si>
    <t>a5e1V000000lJkX</t>
  </si>
  <si>
    <t>a5e1V000000dPRB</t>
  </si>
  <si>
    <t>a5e1V000000dpjo</t>
  </si>
  <si>
    <t>a5e1V000000gbxk</t>
  </si>
  <si>
    <t>a5e1V000000dW3t</t>
  </si>
  <si>
    <t>a5e1V000000g8dz</t>
  </si>
  <si>
    <t>a5e1V000000kso3</t>
  </si>
  <si>
    <t>a5e1V000000dDJ0</t>
  </si>
  <si>
    <t>a5e1V000000l9K4</t>
  </si>
  <si>
    <t>a5e1V000000lH8w</t>
  </si>
  <si>
    <t>a5e1V000000dlxU</t>
  </si>
  <si>
    <t>a5e1V000000dYcr</t>
  </si>
  <si>
    <t>a5e1V000000dU7o</t>
  </si>
  <si>
    <t>a5e1V000000dPQt</t>
  </si>
  <si>
    <t>a5e1V000000dpjn</t>
  </si>
  <si>
    <t>a5e1V000000dHmy</t>
  </si>
  <si>
    <t>a5e1V000000d3oN</t>
  </si>
  <si>
    <t>a5e1V000000lI5f</t>
  </si>
  <si>
    <t>a5e1V000000dLvq</t>
  </si>
  <si>
    <t>a5e1V000000e6KC</t>
  </si>
  <si>
    <t>a5e1V000000l9It</t>
  </si>
  <si>
    <t>a5e1V000000l78H</t>
  </si>
  <si>
    <t>a5e1V000000dJts</t>
  </si>
  <si>
    <t>a5e1V000000dYco</t>
  </si>
  <si>
    <t>a5e1V000000dU8O</t>
  </si>
  <si>
    <t>a5e1V000000e1S2</t>
  </si>
  <si>
    <t>a5e1V000000eAIx</t>
  </si>
  <si>
    <t>a5e1V000000dJ16</t>
  </si>
  <si>
    <t>a5e1V000000dW3n</t>
  </si>
  <si>
    <t>a5e1V000000e3A4</t>
  </si>
  <si>
    <t>a5e1V000000dnzT</t>
  </si>
  <si>
    <t>a5e1V000000dekR</t>
  </si>
  <si>
    <t>a5e1V000000dRtb</t>
  </si>
  <si>
    <t>a5e1V000000g8J2</t>
  </si>
  <si>
    <t>a5e1V000000dlwn</t>
  </si>
  <si>
    <t>a5e1V000000dZEJ</t>
  </si>
  <si>
    <t>a5e1V000000df8y</t>
  </si>
  <si>
    <t>a5e1V000000g88s</t>
  </si>
  <si>
    <t>a5e1V000000e0JH</t>
  </si>
  <si>
    <t>a5e1V000000gB8G</t>
  </si>
  <si>
    <t>a5e1V000000d3oQ</t>
  </si>
  <si>
    <t>a5e1V000000g8eS</t>
  </si>
  <si>
    <t>a5e1V000000hkGC</t>
  </si>
  <si>
    <t>a5e1V000000e6KB</t>
  </si>
  <si>
    <t>a5e1V000000ddX4</t>
  </si>
  <si>
    <t>a5e1V000000ho2C</t>
  </si>
  <si>
    <t>a5e1V000000dL7O</t>
  </si>
  <si>
    <t>a5e1V000000gAKN</t>
  </si>
  <si>
    <t>a5e1V000000dvZM</t>
  </si>
  <si>
    <t>a5e1V000000daTC</t>
  </si>
  <si>
    <t>a5e1V000000g70f</t>
  </si>
  <si>
    <t>a5e1V000000dJ17</t>
  </si>
  <si>
    <t>a5e1V000000dUqq</t>
  </si>
  <si>
    <t>a5e1V000000g8dr</t>
  </si>
  <si>
    <t>a5e1V000000doZj</t>
  </si>
  <si>
    <t>a5e1V000000dejk</t>
  </si>
  <si>
    <t>a5e1V000000l8j7</t>
  </si>
  <si>
    <t>a5e1V000000kwYj</t>
  </si>
  <si>
    <t>a5e1V000000dL6i</t>
  </si>
  <si>
    <t>a5e1V000000dIBz</t>
  </si>
  <si>
    <t>a5e1V000000d1sD</t>
  </si>
  <si>
    <t>a5e1V000000g89n</t>
  </si>
  <si>
    <t>a5e1V000000eAJw</t>
  </si>
  <si>
    <t>a5e1V000000gB8H</t>
  </si>
  <si>
    <t>a5e1V000000dxUm</t>
  </si>
  <si>
    <t>a5e1V000000g8eQ</t>
  </si>
  <si>
    <t>a5e1V000000dN9d</t>
  </si>
  <si>
    <t>a5e1V000000dejh</t>
  </si>
  <si>
    <t>a5e1V000000dcvn</t>
  </si>
  <si>
    <t>a5e1V000000lH9Y</t>
  </si>
  <si>
    <t>a5e1V000000dJth</t>
  </si>
  <si>
    <t>a5e1V000000dkGW</t>
  </si>
  <si>
    <t>a5e1V000000lJkb</t>
  </si>
  <si>
    <t>a5e1V000000e1SO</t>
  </si>
  <si>
    <t>a5e1V000000h8qf</t>
  </si>
  <si>
    <t>a5e1V000000dl4U</t>
  </si>
  <si>
    <t>a5e1V000000dy7M</t>
  </si>
  <si>
    <t>a5e1V000000l6oc</t>
  </si>
  <si>
    <t>a5e1V000000dLwZ</t>
  </si>
  <si>
    <t>a5e1V000000dekI</t>
  </si>
  <si>
    <t>a5e1V000000ddWn</t>
  </si>
  <si>
    <t>a5e1V000000g8Hi</t>
  </si>
  <si>
    <t>a5e1V000000dmXi</t>
  </si>
  <si>
    <t>a5e1V000000djfX</t>
  </si>
  <si>
    <t>a5e1V000000d2Sa</t>
  </si>
  <si>
    <t>a5e1V000000db4x</t>
  </si>
  <si>
    <t>a5e1V000000eAJl</t>
  </si>
  <si>
    <t>a5e1V000000dZQd</t>
  </si>
  <si>
    <t>a5e1V000000dh6X</t>
  </si>
  <si>
    <t>a5e1V000000l82F</t>
  </si>
  <si>
    <t>a5e1V000000dnzr</t>
  </si>
  <si>
    <t>a5e1V000000e6K9</t>
  </si>
  <si>
    <t>a5e1V000000duYa</t>
  </si>
  <si>
    <t>a5e1V000000dad6</t>
  </si>
  <si>
    <t>a5e1V000000dlxM</t>
  </si>
  <si>
    <t>a5e1V000000gALF</t>
  </si>
  <si>
    <t>a5e1V000000duls</t>
  </si>
  <si>
    <t>a5e1V000000g7YN</t>
  </si>
  <si>
    <t>a5e1V000000dpjy</t>
  </si>
  <si>
    <t>a5e1V000000dZRE</t>
  </si>
  <si>
    <t>a5e1V000000d4Pf</t>
  </si>
  <si>
    <t>a5e1V000000g8bB</t>
  </si>
  <si>
    <t>a5e1V000000dLy5</t>
  </si>
  <si>
    <t>a5e1V000000e6K8</t>
  </si>
  <si>
    <t>a5e1V000000ddXL</t>
  </si>
  <si>
    <t>a5e1V000000kwZP</t>
  </si>
  <si>
    <t>a5e1V000000lAkO</t>
  </si>
  <si>
    <t>a5e1V000000gALG</t>
  </si>
  <si>
    <t>a5e1V000000kzbP</t>
  </si>
  <si>
    <t>a5e1V000000eAsU</t>
  </si>
  <si>
    <t>a5e1V000000dOIY</t>
  </si>
  <si>
    <t>a5e1V000000dJ25</t>
  </si>
  <si>
    <t>a5e1V000000d4QJ</t>
  </si>
  <si>
    <t>a5e1V000000e2Zw</t>
  </si>
  <si>
    <t>a5e1V000000dLxP</t>
  </si>
  <si>
    <t>a5e1V000000dfKg</t>
  </si>
  <si>
    <t>a5e1V000000dT6u</t>
  </si>
  <si>
    <t>a5e1V000000kwZS</t>
  </si>
  <si>
    <t>a5e1V000000d9u7</t>
  </si>
  <si>
    <t>a5e1V000000gAKc</t>
  </si>
  <si>
    <t>a5e1V000000kzbR</t>
  </si>
  <si>
    <t>a5e1V000000dOqg</t>
  </si>
  <si>
    <t>a5e1V000000dpjz</t>
  </si>
  <si>
    <t>a5e1V000000dl4T</t>
  </si>
  <si>
    <t>a5e1V000000dy8E</t>
  </si>
  <si>
    <t>a5e1V000000l82M</t>
  </si>
  <si>
    <t>a5e1V000000da3m</t>
  </si>
  <si>
    <t>a5e1V000000dejc</t>
  </si>
  <si>
    <t>a5e1V000000e57V</t>
  </si>
  <si>
    <t>a5e1V000000dPaf</t>
  </si>
  <si>
    <t>a5e1V000000d9tU</t>
  </si>
  <si>
    <t>a5e1V000000dYdd</t>
  </si>
  <si>
    <t>a5e1V000000kzc5</t>
  </si>
  <si>
    <t>a5e1V000000daSv</t>
  </si>
  <si>
    <t>a5e1V000000e0Hy</t>
  </si>
  <si>
    <t>a5e1V000000h2wt</t>
  </si>
  <si>
    <t>a5e1V000000dfsv</t>
  </si>
  <si>
    <t>a5e1V000000l820</t>
  </si>
  <si>
    <t>a5e1V000000eARo</t>
  </si>
  <si>
    <t>a5e1V000000dejf</t>
  </si>
  <si>
    <t>a5e1V000000l9LA</t>
  </si>
  <si>
    <t>a5e1V000000kwYt</t>
  </si>
  <si>
    <t>a5e1V000000dlyJ</t>
  </si>
  <si>
    <t>a5e1V000000h2m4</t>
  </si>
  <si>
    <t>a5e1V000000kzar</t>
  </si>
  <si>
    <t>a5e1V000000g7Xd</t>
  </si>
  <si>
    <t>a5e1V000000dNgy</t>
  </si>
  <si>
    <t>a5e1V000000dl3n</t>
  </si>
  <si>
    <t>a5e1V000000dUsA</t>
  </si>
  <si>
    <t>a5e1V000000l6p3</t>
  </si>
  <si>
    <t>a5e1V000000e12X</t>
  </si>
  <si>
    <t>a5e1V000000dwJL</t>
  </si>
  <si>
    <t>a5e1V000000l9Kb</t>
  </si>
  <si>
    <t>a5e1V000000hnOu</t>
  </si>
  <si>
    <t>a5e1V000000d9u9</t>
  </si>
  <si>
    <t>a5e1V000000dIE1</t>
  </si>
  <si>
    <t>a5e1V000000dSii</t>
  </si>
  <si>
    <t>a5e1V000000daTQ</t>
  </si>
  <si>
    <t>a5e1V000000h8qp</t>
  </si>
  <si>
    <t>a5e1V000000djrN</t>
  </si>
  <si>
    <t>a5e1V000000dwvD</t>
  </si>
  <si>
    <t>a5e1V000000l81S</t>
  </si>
  <si>
    <t>a5e1V000000e139</t>
  </si>
  <si>
    <t>a5e1V000000dwIh</t>
  </si>
  <si>
    <t>a5e1V000000l8jc</t>
  </si>
  <si>
    <t>a5e1V000000dQBb</t>
  </si>
  <si>
    <t>a5e1V000000dL8C</t>
  </si>
  <si>
    <t>a5e1V000000dkGP</t>
  </si>
  <si>
    <t>a5e1V000000deLY</t>
  </si>
  <si>
    <t>a5e1V000000daU2</t>
  </si>
  <si>
    <t>a5e1V000000dOKF</t>
  </si>
  <si>
    <t>a5e1V000000h3Z1</t>
  </si>
  <si>
    <t>a5e1V000000dgV4</t>
  </si>
  <si>
    <t>a5e1V000000l80r</t>
  </si>
  <si>
    <t>a5e1V000000da4L</t>
  </si>
  <si>
    <t>a5e1V000000dfHQ</t>
  </si>
  <si>
    <t>a5e1V000000l9LD</t>
  </si>
  <si>
    <t>a5e1V000000dabr</t>
  </si>
  <si>
    <t>a5e1V000000dmZD</t>
  </si>
  <si>
    <t>a5e1V000000dIDO</t>
  </si>
  <si>
    <t>a5e1V000000kzav</t>
  </si>
  <si>
    <t>a5e1V000000g7YF</t>
  </si>
  <si>
    <t>a5e1V000000eALR</t>
  </si>
  <si>
    <t>a5e1V000000dkT2</t>
  </si>
  <si>
    <t>a5e1V000000dh5r</t>
  </si>
  <si>
    <t>a5e1V000000g8bQ</t>
  </si>
  <si>
    <t>a5e1V000000da4H</t>
  </si>
  <si>
    <t>a5e1V000000dfHP</t>
  </si>
  <si>
    <t>a5e1V000000e57W</t>
  </si>
  <si>
    <t>a5e1V000000l797</t>
  </si>
  <si>
    <t>a5e1V000000d9u4</t>
  </si>
  <si>
    <t>a5e1V000000djfK</t>
  </si>
  <si>
    <t>a5e1V000000kzc8</t>
  </si>
  <si>
    <t>a5e1V000000e0rD</t>
  </si>
  <si>
    <t>a5e1V000000eAM3</t>
  </si>
  <si>
    <t>a5e1V000000dHoO</t>
  </si>
  <si>
    <t>a5e1V000000d3pA</t>
  </si>
  <si>
    <t>a5e1V000000l81Y</t>
  </si>
  <si>
    <t>a5e1V000000da3a</t>
  </si>
  <si>
    <t>a5e1V000000degS</t>
  </si>
  <si>
    <t>a5e1V000000dRtq</t>
  </si>
  <si>
    <t>a5e1V000000kwXw</t>
  </si>
  <si>
    <t>a5e1V000000lAlX</t>
  </si>
  <si>
    <t>a5e1V000000h2mJ</t>
  </si>
  <si>
    <t>a5e1V000000lKBL</t>
  </si>
  <si>
    <t>a5e1V000000dOqc</t>
  </si>
  <si>
    <t>a5e1V000000dOKA</t>
  </si>
  <si>
    <t>a5e1V000000dZPx</t>
  </si>
  <si>
    <t>a5e1V000000dVTB</t>
  </si>
  <si>
    <t>a5e1V000000l6oZ</t>
  </si>
  <si>
    <t>a5e1V000000gFwd</t>
  </si>
  <si>
    <t>a5e1V000000dfIP</t>
  </si>
  <si>
    <t>a5e1V000000e582</t>
  </si>
  <si>
    <t>a5e1V000000g8Ia</t>
  </si>
  <si>
    <t>a5e1V000000dKWD</t>
  </si>
  <si>
    <t>a5e1V000000dIDg</t>
  </si>
  <si>
    <t>a5e1V000000d1hD</t>
  </si>
  <si>
    <t>a5e1V000000dPXC</t>
  </si>
  <si>
    <t>a5e1V000000eAKj</t>
  </si>
  <si>
    <t>a5e1V000000h2wk</t>
  </si>
  <si>
    <t>a5e1V000000dh6R</t>
  </si>
  <si>
    <t>a5e1V000000lI2l</t>
  </si>
  <si>
    <t>a5e1V000000eARa</t>
  </si>
  <si>
    <t>a5e1V000000dTfU</t>
  </si>
  <si>
    <t>a5e1V000000dcwE</t>
  </si>
  <si>
    <t>a5e1V000000daco</t>
  </si>
  <si>
    <t>a5e1V000000dlwz</t>
  </si>
  <si>
    <t>a5e1V000000h2lg</t>
  </si>
  <si>
    <t>a5e1V000000ddm5</t>
  </si>
  <si>
    <t>a5e1V000000e1XE</t>
  </si>
  <si>
    <t>a5e1V000000dpiT</t>
  </si>
  <si>
    <t>a5e1V000000kpGX</t>
  </si>
  <si>
    <t>a5e1V000000dh73</t>
  </si>
  <si>
    <t>a5e1V000000lI4S</t>
  </si>
  <si>
    <t>a5e1V000000gFxF</t>
  </si>
  <si>
    <t>a5e1V000000dwIt</t>
  </si>
  <si>
    <t>a5e1V000000dT7n</t>
  </si>
  <si>
    <t>a5e1V000000hnPp</t>
  </si>
  <si>
    <t>a5e1V000000dL7Z</t>
  </si>
  <si>
    <t>a5e1V000000dZEt</t>
  </si>
  <si>
    <t>a5e1V000000dvOB</t>
  </si>
  <si>
    <t>a5e1V000000dQ7z</t>
  </si>
  <si>
    <t>a5e1V000000dNfS</t>
  </si>
  <si>
    <t>a5e1V000000dkSF</t>
  </si>
  <si>
    <t>a5e1V000000d3nz</t>
  </si>
  <si>
    <t>a5e1V000000l6qI</t>
  </si>
  <si>
    <t>a5e1V000000eASA</t>
  </si>
  <si>
    <t>a5e1V000000e6GP</t>
  </si>
  <si>
    <t>a5e1V000000e4WO</t>
  </si>
  <si>
    <t>a5e1V000000hnPo</t>
  </si>
  <si>
    <t>a5e1V000000d9tI</t>
  </si>
  <si>
    <t>a5e1V000000djgF</t>
  </si>
  <si>
    <t>a5e1V000000kzac</t>
  </si>
  <si>
    <t>a5e1V000000e1X6</t>
  </si>
  <si>
    <t>a5e1V000000l3zO</t>
  </si>
  <si>
    <t>a5e1V000000dJ1b</t>
  </si>
  <si>
    <t>a5e1V000000dVRz</t>
  </si>
  <si>
    <t>a5e1V000000g8az</t>
  </si>
  <si>
    <t>a5e1V000000dOR3</t>
  </si>
  <si>
    <t>a5e1V000000dvhq</t>
  </si>
  <si>
    <t>a5e1V000000e58O</t>
  </si>
  <si>
    <t>a5e1V000000e2By</t>
  </si>
  <si>
    <t>a5e1V000000dlz9</t>
  </si>
  <si>
    <t>a5e1V000000h2mC</t>
  </si>
  <si>
    <t>a5e1V000000dSjZ</t>
  </si>
  <si>
    <t>a5e1V000000dQ9S</t>
  </si>
  <si>
    <t>a5e1V000000e0GU</t>
  </si>
  <si>
    <t>a5e1V000000gAXV</t>
  </si>
  <si>
    <t>a5e1V000000d52X</t>
  </si>
  <si>
    <t>a5e1V000000l7QS</t>
  </si>
  <si>
    <t>a5e1V000000e0RM</t>
  </si>
  <si>
    <t>a5e1V000000dTgL</t>
  </si>
  <si>
    <t>a5e1V000000e58N</t>
  </si>
  <si>
    <t>a5e1V000000g7gw</t>
  </si>
  <si>
    <t>a5e1V000000l0io</t>
  </si>
  <si>
    <t>a5e1V000000dZEm</t>
  </si>
  <si>
    <t>a5e1V000000kzbG</t>
  </si>
  <si>
    <t>a5e1V000000dOvt</t>
  </si>
  <si>
    <t>a5e1V000000dpiU</t>
  </si>
  <si>
    <t>a5e1V000000h2yH</t>
  </si>
  <si>
    <t>a5e1V000000dVTZ</t>
  </si>
  <si>
    <t>a5e1V000000lI4H</t>
  </si>
  <si>
    <t>a5e1V000000e13M</t>
  </si>
  <si>
    <t>a5e1V000000dvjJ</t>
  </si>
  <si>
    <t>a5e1V000000dRvQ</t>
  </si>
  <si>
    <t>a5e1V000000hnQK</t>
  </si>
  <si>
    <t>a5e1V000000dKWW</t>
  </si>
  <si>
    <t>a5e1V000000h2mA</t>
  </si>
  <si>
    <t>a5e1V000000dSiu</t>
  </si>
  <si>
    <t>a5e1V000000e1XT</t>
  </si>
  <si>
    <t>a5e1V000000e0Fs</t>
  </si>
  <si>
    <t>a5e1V000000dZS3</t>
  </si>
  <si>
    <t>a5e1V000000dy7y</t>
  </si>
  <si>
    <t>a5e1V000000lI4L</t>
  </si>
  <si>
    <t>a5e1V000000dORJ</t>
  </si>
  <si>
    <t>a5e1V000000dfIi</t>
  </si>
  <si>
    <t>a5e1V000000e58Q</t>
  </si>
  <si>
    <t>a5e1V000000g8Hx</t>
  </si>
  <si>
    <t>a5e1V000000dmYy</t>
  </si>
  <si>
    <t>a5e1V000000dYjK</t>
  </si>
  <si>
    <t>a5e1V000000dSk7</t>
  </si>
  <si>
    <t>a5e1V000000l5kQ</t>
  </si>
  <si>
    <t>a5e1V000000dNg2</t>
  </si>
  <si>
    <t>a5e1V000000dZRR</t>
  </si>
  <si>
    <t>a5e1V000000dVSs</t>
  </si>
  <si>
    <t>a5e1V000000g8gn</t>
  </si>
  <si>
    <t>a5e1V000000eARy</t>
  </si>
  <si>
    <t>a5e1V000000e6I9</t>
  </si>
  <si>
    <t>a5e1V000000e592</t>
  </si>
  <si>
    <t>a5e1V000000g8IY</t>
  </si>
  <si>
    <t>a5e1V000000dlxx</t>
  </si>
  <si>
    <t>a5e1V000000gAPm</t>
  </si>
  <si>
    <t>a5e1V000000kzak</t>
  </si>
  <si>
    <t>a5e1V000000e1Wl</t>
  </si>
  <si>
    <t>a5e1V000000l3ys</t>
  </si>
  <si>
    <t>a5e1V000000gAY8</t>
  </si>
  <si>
    <t>a5e1V000000d3pV</t>
  </si>
  <si>
    <t>a5e1V000000g8hP</t>
  </si>
  <si>
    <t>a5e1V000000e13I</t>
  </si>
  <si>
    <t>a5e1V000000e6I2</t>
  </si>
  <si>
    <t>a5e1V000000duYo</t>
  </si>
  <si>
    <t>a5e1V000000g8J8</t>
  </si>
  <si>
    <t>a5e1V000000d9tg</t>
  </si>
  <si>
    <t>a5e1V000000dIJ8</t>
  </si>
  <si>
    <t>a5e1V000000dumt</t>
  </si>
  <si>
    <t>a5e1V000000e0wM</t>
  </si>
  <si>
    <t>a5e1V000000l4Zw</t>
  </si>
  <si>
    <t>a5e1V000000dZRU</t>
  </si>
  <si>
    <t>a5e1V000000d531</t>
  </si>
  <si>
    <t>a5e1V000000dbbv</t>
  </si>
  <si>
    <t>a5e1V000000dOQk</t>
  </si>
  <si>
    <t>a5e1V000000e6I4</t>
  </si>
  <si>
    <t>a5e1V000000ddWz</t>
  </si>
  <si>
    <t>a5e1V000000g8Hs</t>
  </si>
  <si>
    <t>a5e1V000000l0it</t>
  </si>
  <si>
    <t>a5e1V000000dIIV</t>
  </si>
  <si>
    <t>a5e1V000000kzcS</t>
  </si>
  <si>
    <t>a5e1V000000dOwG</t>
  </si>
  <si>
    <t>a5e1V000000e0GL</t>
  </si>
  <si>
    <t>a5e1V000000d914</t>
  </si>
  <si>
    <t>a5e1V000000dW5Q</t>
  </si>
  <si>
    <t>a5e1V000000dAAV</t>
  </si>
  <si>
    <t>a5e1V000000gFxY</t>
  </si>
  <si>
    <t>a5e1V000000dQwA</t>
  </si>
  <si>
    <t>a5e1V000000l8ik</t>
  </si>
  <si>
    <t>a5e1V000000hnQG</t>
  </si>
  <si>
    <t>a5e1V000000d9uE</t>
  </si>
  <si>
    <t>a5e1V000000h2px</t>
  </si>
  <si>
    <t>a5e1V000000dvOR</t>
  </si>
  <si>
    <t>a5e1V000000daYV</t>
  </si>
  <si>
    <t>a5e1V000000dNfI</t>
  </si>
  <si>
    <t>a5e1V000000dZQs</t>
  </si>
  <si>
    <t>a5e1V000000dUsQ</t>
  </si>
  <si>
    <t>a5e1V000000dAAY</t>
  </si>
  <si>
    <t>a5e1V000000gFxW</t>
  </si>
  <si>
    <t>a5e1V000000dQva</t>
  </si>
  <si>
    <t>a5e1V000000l9KM</t>
  </si>
  <si>
    <t>a5e1V000000e2CS</t>
  </si>
  <si>
    <t>a5e1V000000kqn9</t>
  </si>
  <si>
    <t>a5e1V000000h3RY</t>
  </si>
  <si>
    <t>a5e1V000000dSjp</t>
  </si>
  <si>
    <t>a5e1V000000e1Wh</t>
  </si>
  <si>
    <t>a5e1V000000e0HE</t>
  </si>
  <si>
    <t>a5e1V000000gAXU</t>
  </si>
  <si>
    <t>a5e1V000000dgVB</t>
  </si>
  <si>
    <t>a5e1V000000l6vN</t>
  </si>
  <si>
    <t>a5e1V000000e0RH</t>
  </si>
  <si>
    <t>a5e1V000000dcYL</t>
  </si>
  <si>
    <t>a5e1V000000ddXW</t>
  </si>
  <si>
    <t>a5e1V000000lH9x</t>
  </si>
  <si>
    <t>a5e1V000000kqn8</t>
  </si>
  <si>
    <t>a5e1V000000dIIX</t>
  </si>
  <si>
    <t>a5e1V000000dTKo</t>
  </si>
  <si>
    <t>a5e1V000000dOxC</t>
  </si>
  <si>
    <t>a5e1V000000eAIR</t>
  </si>
  <si>
    <t>a5e1V000000dZS2</t>
  </si>
  <si>
    <t>a5e1V000000dh6a</t>
  </si>
  <si>
    <t>a5e1V000000dQbE</t>
  </si>
  <si>
    <t>a5e1V000000l5FQ</t>
  </si>
  <si>
    <t>a5e1V000000l8La</t>
  </si>
  <si>
    <t>a5e1V000000l9L4</t>
  </si>
  <si>
    <t>a5e1V000000lH9w</t>
  </si>
  <si>
    <t>a5e1V000000dJvP</t>
  </si>
  <si>
    <t>a5e1V000000gB1i</t>
  </si>
  <si>
    <t>a5e1V000000dSkL</t>
  </si>
  <si>
    <t>a5e1V000000dQ9e</t>
  </si>
  <si>
    <t>a5e1V000000eAIN</t>
  </si>
  <si>
    <t>a5e1V000000dZQp</t>
  </si>
  <si>
    <t>a5e1V000000dww5</t>
  </si>
  <si>
    <t>a5e1V000000l6uq</t>
  </si>
  <si>
    <t>a5e1V000000da4W</t>
  </si>
  <si>
    <t>a5e1V000000e3Vw</t>
  </si>
  <si>
    <t>a5e1V000000l9L5</t>
  </si>
  <si>
    <t>a5e1V000000dQE1</t>
  </si>
  <si>
    <t>a5e1V000000dmYp</t>
  </si>
  <si>
    <t>a5e1V000000dkM5</t>
  </si>
  <si>
    <t>a5e1V000000e5Kf</t>
  </si>
  <si>
    <t>a5e1V000000dOxF</t>
  </si>
  <si>
    <t>a5e1V000000dpj9</t>
  </si>
  <si>
    <t>a5e1V000000dJ0y</t>
  </si>
  <si>
    <t>a5e1V000000dVSo</t>
  </si>
  <si>
    <t>a5e1V000000lI9c</t>
  </si>
  <si>
    <t>a5e1V000000dORB</t>
  </si>
  <si>
    <t>a5e1V000000e3Vv</t>
  </si>
  <si>
    <t>a5e1V000000de9S</t>
  </si>
  <si>
    <t>a5e1V000000g8Io</t>
  </si>
  <si>
    <t>a5e1V000000dKVi</t>
  </si>
  <si>
    <t>a5e1V000000dkLS</t>
  </si>
  <si>
    <t>a5e1V000000d2IE</t>
  </si>
  <si>
    <t>a5e1V000000daYm</t>
  </si>
  <si>
    <t>a5e1V000000l4Zi</t>
  </si>
  <si>
    <t>a5e1V000000dkRy</t>
  </si>
  <si>
    <t>a5e1V000000dVSr</t>
  </si>
  <si>
    <t>a5e1V000000dcE0</t>
  </si>
  <si>
    <t>a5e1V000000dOQa</t>
  </si>
  <si>
    <t>a5e1V000000dcYD</t>
  </si>
  <si>
    <t>a5e1V000000ddWq</t>
  </si>
  <si>
    <t>a5e1V000000lH9y</t>
  </si>
  <si>
    <t>a5e1V000000dmZN</t>
  </si>
  <si>
    <t>a5e1V000000dkM4</t>
  </si>
  <si>
    <t>a5e1V000000dSkI</t>
  </si>
  <si>
    <t>a5e1V000000kwPk</t>
  </si>
  <si>
    <t>a5e1V000000dNfV</t>
  </si>
  <si>
    <t>a5e1V000000dl4W</t>
  </si>
  <si>
    <t>a5e1V000000d3q2</t>
  </si>
  <si>
    <t>a5e1V000000lI9e</t>
  </si>
  <si>
    <t>a5e1V000000eARr</t>
  </si>
  <si>
    <t>a5e1V000000l7kh</t>
  </si>
  <si>
    <t>a5e1V000000dRvD</t>
  </si>
  <si>
    <t>a5e1V000000l78k</t>
  </si>
  <si>
    <t>a5e1V000000dlvE</t>
  </si>
  <si>
    <t>a5e1V000000h3S9</t>
  </si>
  <si>
    <t>a5e1V000000e5Kg</t>
  </si>
  <si>
    <t>a5e1V000000daYf</t>
  </si>
  <si>
    <t>a5e1V000000e0GY</t>
  </si>
  <si>
    <t>a5e1V000000dl3v</t>
  </si>
  <si>
    <t>a5e1V000000d4Pj</t>
  </si>
  <si>
    <t>a5e1V000000l6tt</t>
  </si>
  <si>
    <t>a5e1V000000da54</t>
  </si>
  <si>
    <t>a5e1V000000dS7t</t>
  </si>
  <si>
    <t>a5e1V000000dAsr</t>
  </si>
  <si>
    <t>a5e1V000000g8JM</t>
  </si>
  <si>
    <t>a5e1V000000dmWE</t>
  </si>
  <si>
    <t>a5e1V000000dHhU</t>
  </si>
  <si>
    <t>a5e1V000000kzcA</t>
  </si>
  <si>
    <t>a5e1V000000e0vx</t>
  </si>
  <si>
    <t>a5e1V000000dpk6</t>
  </si>
  <si>
    <t>a5e1V000000kpHj</t>
  </si>
  <si>
    <t>a5e1V000000dUrn</t>
  </si>
  <si>
    <t>a5e1V000000l6tu</t>
  </si>
  <si>
    <t>a5e1V000000eASm</t>
  </si>
  <si>
    <t>a5e1V000000e48r</t>
  </si>
  <si>
    <t>a5e1V000000ddUL</t>
  </si>
  <si>
    <t>a5e1V000000g7iN</t>
  </si>
  <si>
    <t>a5e1V000000kqja</t>
  </si>
  <si>
    <t>a5e1V000000h2ps</t>
  </si>
  <si>
    <t>a5e1V000000ddn3</t>
  </si>
  <si>
    <t>a5e1V000000e0x9</t>
  </si>
  <si>
    <t>a5e1V000000dpk5</t>
  </si>
  <si>
    <t>a5e1V000000dYqF</t>
  </si>
  <si>
    <t>a5e1V000000dUt0</t>
  </si>
  <si>
    <t>a5e1V000000l87Z</t>
  </si>
  <si>
    <t>a5e1V000000eATQ</t>
  </si>
  <si>
    <t>a5e1V000000l8M4</t>
  </si>
  <si>
    <t>a5e1V000000dctL</t>
  </si>
  <si>
    <t>a5e1V000000dbF7</t>
  </si>
  <si>
    <t>a5e1V000000krLD</t>
  </si>
  <si>
    <t>a5e1V000000dHhN</t>
  </si>
  <si>
    <t>a5e1V000000duoA</t>
  </si>
  <si>
    <t>a5e1V000000e1YH</t>
  </si>
  <si>
    <t>a5e1V000000dOHV</t>
  </si>
  <si>
    <t>a5e1V000000dkRu</t>
  </si>
  <si>
    <t>a5e1V000000dVU0</t>
  </si>
  <si>
    <t>a5e1V000000l6uZ</t>
  </si>
  <si>
    <t>a5e1V000000da5J</t>
  </si>
  <si>
    <t>a5e1V000000dcXy</t>
  </si>
  <si>
    <t>a5e1V000000ddTj</t>
  </si>
  <si>
    <t>a5e1V000000dQCd</t>
  </si>
  <si>
    <t>a5e1V000000kqjc</t>
  </si>
  <si>
    <t>a5e1V000000dIJ2</t>
  </si>
  <si>
    <t>a5e1V000000dSjy</t>
  </si>
  <si>
    <t>a5e1V000000l5iZ</t>
  </si>
  <si>
    <t>a5e1V000000dpip</t>
  </si>
  <si>
    <t>a5e1V000000dl3w</t>
  </si>
  <si>
    <t>a5e1V000000d4QM</t>
  </si>
  <si>
    <t>a5e1V000000lI8i</t>
  </si>
  <si>
    <t>a5e1V000000eATF</t>
  </si>
  <si>
    <t>a5e1V000000l8Kw</t>
  </si>
  <si>
    <t>a5e1V000000dcsl</t>
  </si>
  <si>
    <t>a5e1V000000dae6</t>
  </si>
  <si>
    <t>a5e1V000000dL3z</t>
  </si>
  <si>
    <t>a5e1V000000h2r3</t>
  </si>
  <si>
    <t>a5e1V000000lKC9</t>
  </si>
  <si>
    <t>a5e1V000000db8N</t>
  </si>
  <si>
    <t>a5e1V000000dNfo</t>
  </si>
  <si>
    <t>a5e1V000000d7oC</t>
  </si>
  <si>
    <t>a5e1V000000dh84</t>
  </si>
  <si>
    <t>a5e1V000000lI9J</t>
  </si>
  <si>
    <t>a5e1V000000da5I</t>
  </si>
  <si>
    <t>a5e1V000000l8M9</t>
  </si>
  <si>
    <t>a5e1V000000dBQe</t>
  </si>
  <si>
    <t>a5e1V000000hnPy</t>
  </si>
  <si>
    <t>a5e1V000000dJqz</t>
  </si>
  <si>
    <t>a5e1V000000dZKX</t>
  </si>
  <si>
    <t>a5e1V000000ddmH</t>
  </si>
  <si>
    <t>a5e1V000000daVj</t>
  </si>
  <si>
    <t>a5e1V000000dOGp</t>
  </si>
  <si>
    <t>a5e1V000000dl5T</t>
  </si>
  <si>
    <t>a5e1V000000d3n6</t>
  </si>
  <si>
    <t>a5e1V000000dQas</t>
  </si>
  <si>
    <t>a5e1V000000e149</t>
  </si>
  <si>
    <t>a5e1V000000dAUu</t>
  </si>
  <si>
    <t>a5e1V000000l8fz</t>
  </si>
  <si>
    <t>a5e1V000000kwZv</t>
  </si>
  <si>
    <t>a5e1V000000kqjg</t>
  </si>
  <si>
    <t>a5e1V000000djlI</t>
  </si>
  <si>
    <t>a5e1V000000ddmI</t>
  </si>
  <si>
    <t>a5e1V000000dQ6T</t>
  </si>
  <si>
    <t>a5e1V000000dNfk</t>
  </si>
  <si>
    <t>a5e1V000000dHq3</t>
  </si>
  <si>
    <t>a5e1V000000e6pV</t>
  </si>
  <si>
    <t>a5e1V000000e2bT</t>
  </si>
  <si>
    <t>a5e1V000000e13X</t>
  </si>
  <si>
    <t>a5e1V000000dcYs</t>
  </si>
  <si>
    <t>a5e1V000000l9Gz</t>
  </si>
  <si>
    <t>a5e1V000000g7hc</t>
  </si>
  <si>
    <t>a5e1V000000dL3y</t>
  </si>
  <si>
    <t>a5e1V000000dHiH</t>
  </si>
  <si>
    <t>a5e1V000000dw19</t>
  </si>
  <si>
    <t>a5e1V000000dOtV</t>
  </si>
  <si>
    <t>a5e1V000000dOHM</t>
  </si>
  <si>
    <t>a5e1V000000kpI1</t>
  </si>
  <si>
    <t>a5e1V000000dgRe</t>
  </si>
  <si>
    <t>a5e1V000000g8gv</t>
  </si>
  <si>
    <t>a5e1V000000e0RW</t>
  </si>
  <si>
    <t>a5e1V000000dS9b</t>
  </si>
  <si>
    <t>a5e1V000000duW6</t>
  </si>
  <si>
    <t>a5e1V000000kwZY</t>
  </si>
  <si>
    <t>a5e1V000000lAiW</t>
  </si>
  <si>
    <t>a5e1V000000djlH</t>
  </si>
  <si>
    <t>a5e1V000000deMh</t>
  </si>
  <si>
    <t>a5e1V000000daXB</t>
  </si>
  <si>
    <t>a5e1V000000e0Gl</t>
  </si>
  <si>
    <t>a5e1V000000gAYE</t>
  </si>
  <si>
    <t>a5e1V000000dh4F</t>
  </si>
  <si>
    <t>a5e1V000000g8i8</t>
  </si>
  <si>
    <t>a5e1V000000l5Ge</t>
  </si>
  <si>
    <t>a5e1V000000hNCo</t>
  </si>
  <si>
    <t>a5e1V000000dSRq</t>
  </si>
  <si>
    <t>a5e1V000000l77v</t>
  </si>
  <si>
    <t>a5e1V000000kqji</t>
  </si>
  <si>
    <t>a5e1V000000h2qj</t>
  </si>
  <si>
    <t>a5e1V000000e5IP</t>
  </si>
  <si>
    <t>a5e1V000000dPUr</t>
  </si>
  <si>
    <t>a5e1V000000dpjH</t>
  </si>
  <si>
    <t>a5e1V000000d90d</t>
  </si>
  <si>
    <t>a5e1V000000d3ls</t>
  </si>
  <si>
    <t>a5e1V000000dABC</t>
  </si>
  <si>
    <t>a5e1V000000da4a</t>
  </si>
  <si>
    <t>a5e1V000000dS9X</t>
  </si>
  <si>
    <t>a5e1V000000l8hD</t>
  </si>
  <si>
    <t>a5e1V000000l799</t>
  </si>
  <si>
    <t>a5e1V000000dKT8</t>
  </si>
  <si>
    <t>a5e1V000000gAQZ</t>
  </si>
  <si>
    <t>a5e1V000000deIz</t>
  </si>
  <si>
    <t>a5e1V000000drXp</t>
  </si>
  <si>
    <t>a5e1V000000eAJ8</t>
  </si>
  <si>
    <t>a5e1V000000dkU7</t>
  </si>
  <si>
    <t>a5e1V000000dy67</t>
  </si>
  <si>
    <t>a5e1V000000g8i7</t>
  </si>
  <si>
    <t>a5e1V000000dP2s</t>
  </si>
  <si>
    <t>a5e1V000000lINs</t>
  </si>
  <si>
    <t>a5e1V000000dT5M</t>
  </si>
  <si>
    <t>a5e1V000000dadp</t>
  </si>
  <si>
    <t>a5e1V000000kqjj</t>
  </si>
  <si>
    <t>a5e1V000000h2qg</t>
  </si>
  <si>
    <t>a5e1V000000kza0</t>
  </si>
  <si>
    <t>a5e1V000000dPUl</t>
  </si>
  <si>
    <t>a5e1V000000dpkG</t>
  </si>
  <si>
    <t>a5e1V000000djt6</t>
  </si>
  <si>
    <t>a5e1V000000dVR4</t>
  </si>
  <si>
    <t>a5e1V000000dRCP</t>
  </si>
  <si>
    <t>a5e1V000000e12s</t>
  </si>
  <si>
    <t>a5e1V000000l8NI</t>
  </si>
  <si>
    <t>a5e1V000000l8fg</t>
  </si>
  <si>
    <t>a5e1V000000ho2r</t>
  </si>
  <si>
    <t>a5e1V000000dKT7</t>
  </si>
  <si>
    <t>a5e1V000000dYk7</t>
  </si>
  <si>
    <t>a5e1V000000dukL</t>
  </si>
  <si>
    <t>a5e1V000000e1Ul</t>
  </si>
  <si>
    <t>a5e1V000000eAIp</t>
  </si>
  <si>
    <t>a5e1V000000gB9e</t>
  </si>
  <si>
    <t>a5e1V000000dfrD</t>
  </si>
  <si>
    <t>a5e1V000000lI9R</t>
  </si>
  <si>
    <t>a5e1V000000dP50</t>
  </si>
  <si>
    <t>a5e1V000000e2xS</t>
  </si>
  <si>
    <t>a5e1V000000ddV5</t>
  </si>
  <si>
    <t>a5e1V000000lH9i</t>
  </si>
  <si>
    <t>a5e1V000000kqjO</t>
  </si>
  <si>
    <t>a5e1V000000h3Ra</t>
  </si>
  <si>
    <t>a5e1V000000dShM</t>
  </si>
  <si>
    <t>a5e1V000000dQ7K</t>
  </si>
  <si>
    <t>a5e1V000000l4aS</t>
  </si>
  <si>
    <t>a5e1V000000kpI2</t>
  </si>
  <si>
    <t>a5e1V000000d4O3</t>
  </si>
  <si>
    <t>a5e1V000000l7WD</t>
  </si>
  <si>
    <t>a5e1V000000e14N</t>
  </si>
  <si>
    <t>a5e1V000000l8MR</t>
  </si>
  <si>
    <t>a5e1V000000l9HN</t>
  </si>
  <si>
    <t>a5e1V000000daeP</t>
  </si>
  <si>
    <t>a5e1V000000kqjP</t>
  </si>
  <si>
    <t>a5e1V000000gAQQ</t>
  </si>
  <si>
    <t>a5e1V000000e4hG</t>
  </si>
  <si>
    <t>a5e1V000000e1VG</t>
  </si>
  <si>
    <t>a5e1V000000l4aX</t>
  </si>
  <si>
    <t>a5e1V000000kpHQ</t>
  </si>
  <si>
    <t>a5e1V000000dxTP</t>
  </si>
  <si>
    <t>a5e1V000000g8gp</t>
  </si>
  <si>
    <t>a5e1V000000h8zl</t>
  </si>
  <si>
    <t>a5e1V000000kyOs</t>
  </si>
  <si>
    <t>a5e1V000000l9I0</t>
  </si>
  <si>
    <t>a5e1V000000dQCy</t>
  </si>
  <si>
    <t>a5e1V000000dKU0</t>
  </si>
  <si>
    <t>a5e1V000000gAR2</t>
  </si>
  <si>
    <t>a5e1V000000deK8</t>
  </si>
  <si>
    <t>a5e1V000000dPUf</t>
  </si>
  <si>
    <t>a5e1V000000dOMW</t>
  </si>
  <si>
    <t>a5e1V000000kpI5</t>
  </si>
  <si>
    <t>a5e1V000000dwt1</t>
  </si>
  <si>
    <t>a5e1V000000dQaq</t>
  </si>
  <si>
    <t>a5e1V000000da5V</t>
  </si>
  <si>
    <t>a5e1V000000l8N9</t>
  </si>
  <si>
    <t>a5e1V000000l9HP</t>
  </si>
  <si>
    <t>a5e1V000000lH9m</t>
  </si>
  <si>
    <t>a5e1V000000dlw4</t>
  </si>
  <si>
    <t>a5e1V000000dZJp</t>
  </si>
  <si>
    <t>a5e1V000000dTHi</t>
  </si>
  <si>
    <t>a5e1V000000kwLy</t>
  </si>
  <si>
    <t>a5e1V000000eANg</t>
  </si>
  <si>
    <t>a5e1V000000dIR2</t>
  </si>
  <si>
    <t>a5e1V000000d3ll</t>
  </si>
  <si>
    <t>a5e1V000000dRBp</t>
  </si>
  <si>
    <t>a5e1V000000dNqe</t>
  </si>
  <si>
    <t>a5e1V000000kyMZ</t>
  </si>
  <si>
    <t>a5e1V000000ddTt</t>
  </si>
  <si>
    <t>a5e1V000000hnQl</t>
  </si>
  <si>
    <t>a5e1V000000dKSj</t>
  </si>
  <si>
    <t>a5e1V000000dZL2</t>
  </si>
  <si>
    <t>a5e1V000000deIt</t>
  </si>
  <si>
    <t>a5e1V000000g6ze</t>
  </si>
  <si>
    <t>a5e1V000000dON7</t>
  </si>
  <si>
    <t>a5e1V000000h2z3</t>
  </si>
  <si>
    <t>a5e1V000000dxSk</t>
  </si>
  <si>
    <t>a5e1V000000l6wI</t>
  </si>
  <si>
    <t>a5e1V000000dpuG</t>
  </si>
  <si>
    <t>a5e1V000000lHkI</t>
  </si>
  <si>
    <t>a5e1V000000l9I2</t>
  </si>
  <si>
    <t>a5e1V000000lH9r</t>
  </si>
  <si>
    <t>a5e1V000000d9qV</t>
  </si>
  <si>
    <t>a5e1V000000gAS1</t>
  </si>
  <si>
    <t>a5e1V000000dukb</t>
  </si>
  <si>
    <t>a5e1V000000e0vD</t>
  </si>
  <si>
    <t>a5e1V000000gzZ7</t>
  </si>
  <si>
    <t>a5e1V000000h2yO</t>
  </si>
  <si>
    <t>a5e1V000000d3lh</t>
  </si>
  <si>
    <t>a5e1V000000dcDx</t>
  </si>
  <si>
    <t>a5e1V000000e0SH</t>
  </si>
  <si>
    <t>a5e1V000000lILK</t>
  </si>
  <si>
    <t>a5e1V000000ddUO</t>
  </si>
  <si>
    <t>a5e1V000000lH9t</t>
  </si>
  <si>
    <t>a5e1V000000dKSf</t>
  </si>
  <si>
    <t>a5e1V000000h44a</t>
  </si>
  <si>
    <t>a5e1V000000ddk1</t>
  </si>
  <si>
    <t>a5e1V000000kwNb</t>
  </si>
  <si>
    <t>a5e1V000000da0A</t>
  </si>
  <si>
    <t>a5e1V000000dkSm</t>
  </si>
  <si>
    <t>a5e1V000000dwrl</t>
  </si>
  <si>
    <t>a5e1V000000l7Wj</t>
  </si>
  <si>
    <t>a5e1V000000da69</t>
  </si>
  <si>
    <t>a5e1V000000lILN</t>
  </si>
  <si>
    <t>a5e1V000000ddTq</t>
  </si>
  <si>
    <t>a5e1V000000lH9v</t>
  </si>
  <si>
    <t>a5e1V000000dL5J</t>
  </si>
  <si>
    <t>a5e1V000000gARQ</t>
  </si>
  <si>
    <t>a5e1V000000deKM</t>
  </si>
  <si>
    <t>a5e1V000000e0uY</t>
  </si>
  <si>
    <t>a5e1V000000eAOA</t>
  </si>
  <si>
    <t>a5e1V000000kpHX</t>
  </si>
  <si>
    <t>a5e1V000000d3lj</t>
  </si>
  <si>
    <t>a5e1V000000dRCh</t>
  </si>
  <si>
    <t>a5e1V000000e13b</t>
  </si>
  <si>
    <t>a5e1V000000lHkM</t>
  </si>
  <si>
    <t>a5e1V000000l9Gs</t>
  </si>
  <si>
    <t>a5e1V000000lH9u</t>
  </si>
  <si>
    <t>a5e1V000000dn8d</t>
  </si>
  <si>
    <t>a5e1V000000dYkK</t>
  </si>
  <si>
    <t>a5e1V000000deL0</t>
  </si>
  <si>
    <t>a5e1V000000e0tx</t>
  </si>
  <si>
    <t>a5e1V000000e0Lm</t>
  </si>
  <si>
    <t>a5e1V000000dl5H</t>
  </si>
  <si>
    <t>a5e1V000000d3nF</t>
  </si>
  <si>
    <t>a5e1V000000l6vj</t>
  </si>
  <si>
    <t>a5e1V000000dOSB</t>
  </si>
  <si>
    <t>a5e1V000000du9Z</t>
  </si>
  <si>
    <t>a5e1V000000l9I5</t>
  </si>
  <si>
    <t>a5e1V000000g7hs</t>
  </si>
  <si>
    <t>a5e1V000000d9rS</t>
  </si>
  <si>
    <t>a5e1V000000gARJ</t>
  </si>
  <si>
    <t>a5e1V000000e4hW</t>
  </si>
  <si>
    <t>a5e1V000000dPW9</t>
  </si>
  <si>
    <t>a5e1V000000l4aC</t>
  </si>
  <si>
    <t>a5e1V000000gAXX</t>
  </si>
  <si>
    <t>a5e1V000000dgT8</t>
  </si>
  <si>
    <t>a5e1V000000g8iM</t>
  </si>
  <si>
    <t>a5e1V000000da1k</t>
  </si>
  <si>
    <t>a5e1V000000du8z</t>
  </si>
  <si>
    <t>a5e1V000000l9IY</t>
  </si>
  <si>
    <t>a5e1V000000g7j5</t>
  </si>
  <si>
    <t>a5e1V000000dKTc</t>
  </si>
  <si>
    <t>a5e1V000000gAQg</t>
  </si>
  <si>
    <t>a5e1V000000ddjK</t>
  </si>
  <si>
    <t>a5e1V000000e1Uw</t>
  </si>
  <si>
    <t>a5e1V000000dONJ</t>
  </si>
  <si>
    <t>a5e1V000000dYqY</t>
  </si>
  <si>
    <t>a5e1V000000dy6C</t>
  </si>
  <si>
    <t>a5e1V000000dRDK</t>
  </si>
  <si>
    <t>a5e1V000000l4cW</t>
  </si>
  <si>
    <t>a5e1V000000lIM0</t>
  </si>
  <si>
    <t>a5e1V000000ddUm</t>
  </si>
  <si>
    <t>a5e1V000000dajC</t>
  </si>
  <si>
    <t>a5e1V000000dKUD</t>
  </si>
  <si>
    <t>a5e1V000000dYkD</t>
  </si>
  <si>
    <t>a5e1V000000e4hq</t>
  </si>
  <si>
    <t>a5e1V000000db8d</t>
  </si>
  <si>
    <t>a5e1V000000eANy</t>
  </si>
  <si>
    <t>a5e1V000000kpGz</t>
  </si>
  <si>
    <t>a5e1V000000dVQc</t>
  </si>
  <si>
    <t>a5e1V000000l6vm</t>
  </si>
  <si>
    <t>a5e1V000000dONv</t>
  </si>
  <si>
    <t>a5e1V000000du8w</t>
  </si>
  <si>
    <t>a5e1V000000d21u</t>
  </si>
  <si>
    <t>a5e1V000000dQHt</t>
  </si>
  <si>
    <t>a5e1V000000d9rU</t>
  </si>
  <si>
    <t>a5e1V000000dkLs</t>
  </si>
  <si>
    <t>a5e1V000000dTIl</t>
  </si>
  <si>
    <t>a5e1V000000e0uT</t>
  </si>
  <si>
    <t>a5e1V000000dpoj</t>
  </si>
  <si>
    <t>a5e1V000000dJgw</t>
  </si>
  <si>
    <t>a5e1V000000dfqm</t>
  </si>
  <si>
    <t>a5e1V000000l6wN</t>
  </si>
  <si>
    <t>a5e1V000000dppy</t>
  </si>
  <si>
    <t>a5e1V000000lIM3</t>
  </si>
  <si>
    <t>a5e1V000000ddUg</t>
  </si>
  <si>
    <t>a5e1V000000kwa1</t>
  </si>
  <si>
    <t>a5e1V000000dlux</t>
  </si>
  <si>
    <t>a5e1V000000gtUv</t>
  </si>
  <si>
    <t>a5e1V000000dBgX</t>
  </si>
  <si>
    <t>a5e1V000000e0uW</t>
  </si>
  <si>
    <t>a5e1V000000eAOZ</t>
  </si>
  <si>
    <t>a5e1V000000gBok</t>
  </si>
  <si>
    <t>a5e1V000000h09r</t>
  </si>
  <si>
    <t>a5e1V000000dbcv</t>
  </si>
  <si>
    <t>a5e1V000000eAPh</t>
  </si>
  <si>
    <t>a5e1V000000e3V7</t>
  </si>
  <si>
    <t>a5e1V000000dSTZ</t>
  </si>
  <si>
    <t>a5e1V000000daid</t>
  </si>
  <si>
    <t>a5e1V000000dKTX</t>
  </si>
  <si>
    <t>a5e1V000000dHiO</t>
  </si>
  <si>
    <t>a5e1V000000e5Ih</t>
  </si>
  <si>
    <t>a5e1V000000db8g</t>
  </si>
  <si>
    <t>a5e1V000000da0Y</t>
  </si>
  <si>
    <t>a5e1V000000d9fd</t>
  </si>
  <si>
    <t>a5e1V000000dVRA</t>
  </si>
  <si>
    <t>a5e1V000000e2cC</t>
  </si>
  <si>
    <t>a5e1V000000e114</t>
  </si>
  <si>
    <t>a5e1V000000du9Y</t>
  </si>
  <si>
    <t>a5e1V000000dSTS</t>
  </si>
  <si>
    <t>a5e1V000000g7nP</t>
  </si>
  <si>
    <t>a5e1V000000dn8X</t>
  </si>
  <si>
    <t>a5e1V000000djm3</t>
  </si>
  <si>
    <t>a5e1V000000dBhM</t>
  </si>
  <si>
    <t>a5e1V000000daXG</t>
  </si>
  <si>
    <t>a5e1V000000e0NL</t>
  </si>
  <si>
    <t>a5e1V000000hFSj</t>
  </si>
  <si>
    <t>a5e1V000000dVQY</t>
  </si>
  <si>
    <t>a5e1V000000l7X7</t>
  </si>
  <si>
    <t>a5e1V000000da2C</t>
  </si>
  <si>
    <t>a5e1V000000lHkQ</t>
  </si>
  <si>
    <t>a5e1V000000ddVA</t>
  </si>
  <si>
    <t>a5e1V000000daia</t>
  </si>
  <si>
    <t>a5e1V000000dKTZ</t>
  </si>
  <si>
    <t>a5e1V000000gARa</t>
  </si>
  <si>
    <t>a5e1V000000ddkN</t>
  </si>
  <si>
    <t>a5e1V000000e0tu</t>
  </si>
  <si>
    <t>a5e1V000000lFCW</t>
  </si>
  <si>
    <t>a5e1V000000h5Qy</t>
  </si>
  <si>
    <t>a5e1V000000dh3i</t>
  </si>
  <si>
    <t>a5e1V000000dACN</t>
  </si>
  <si>
    <t>a5e1V000000dONt</t>
  </si>
  <si>
    <t>a5e1V000000e3V6</t>
  </si>
  <si>
    <t>a5e1V000000l8iC</t>
  </si>
  <si>
    <t>a5e1V000000dQIa</t>
  </si>
  <si>
    <t>a5e1V000000krMN</t>
  </si>
  <si>
    <t>a5e1V000000djn1</t>
  </si>
  <si>
    <t>a5e1V000000dBgm</t>
  </si>
  <si>
    <t>a5e1V000000daXb</t>
  </si>
  <si>
    <t>a5e1V000000e0Me</t>
  </si>
  <si>
    <t>a5e1V000000dmKp</t>
  </si>
  <si>
    <t>a5e1V000000dwtZ</t>
  </si>
  <si>
    <t>a5e1V000000dcG0</t>
  </si>
  <si>
    <t>a5e1V000000e0Ns</t>
  </si>
  <si>
    <t>a5e1V000000kyMd</t>
  </si>
  <si>
    <t>a5e1V000000dArB</t>
  </si>
  <si>
    <t>a5e1V000000dak2</t>
  </si>
  <si>
    <t>a5e1V000000dKV6</t>
  </si>
  <si>
    <t>a5e1V000000dZKx</t>
  </si>
  <si>
    <t>a5e1V000000dBhI</t>
  </si>
  <si>
    <t>a5e1V000000e1Vp</t>
  </si>
  <si>
    <t>a5e1V000000h8vK</t>
  </si>
  <si>
    <t>a5e1V000000h5RO</t>
  </si>
  <si>
    <t>a5e1V000000dxUZ</t>
  </si>
  <si>
    <t>a5e1V000000dQd9</t>
  </si>
  <si>
    <t>a5e1V000000g76U</t>
  </si>
  <si>
    <t>a5e1V000000du9V</t>
  </si>
  <si>
    <t>a5e1V000000e4V0</t>
  </si>
  <si>
    <t>a5e1V000000dPiV</t>
  </si>
  <si>
    <t>a5e1V000000dKV5</t>
  </si>
  <si>
    <t>a5e1V000000dYjw</t>
  </si>
  <si>
    <t>a5e1V000000d2GY</t>
  </si>
  <si>
    <t>a5e1V000000e0w5</t>
  </si>
  <si>
    <t>a5e1V000000da16</t>
  </si>
  <si>
    <t>a5e1V000000gBoz</t>
  </si>
  <si>
    <t>a5e1V000000dUpx</t>
  </si>
  <si>
    <t>a5e1V000000dACD</t>
  </si>
  <si>
    <t>a5e1V000000h8vs</t>
  </si>
  <si>
    <t>a5e1V000000lHkT</t>
  </si>
  <si>
    <t>a5e1V000000ddVY</t>
  </si>
  <si>
    <t>a5e1V000000g7nt</t>
  </si>
  <si>
    <t>a5e1V000000dn8w</t>
  </si>
  <si>
    <t>a5e1V000000djmL</t>
  </si>
  <si>
    <t>a5e1V000000e5Iv</t>
  </si>
  <si>
    <t>a5e1V000000dQ8P</t>
  </si>
  <si>
    <t>a5e1V000000dppF</t>
  </si>
  <si>
    <t>a5e1V000000dlkg</t>
  </si>
  <si>
    <t>a5e1V000000dxUX</t>
  </si>
  <si>
    <t>a5e1V000000g8j7</t>
  </si>
  <si>
    <t>a5e1V000000dNnQ</t>
  </si>
  <si>
    <t>a5e1V000000lILT</t>
  </si>
  <si>
    <t>a5e1V000000l9Hj</t>
  </si>
  <si>
    <t>a5e1V000000dQK0</t>
  </si>
  <si>
    <t>a5e1V000000kqjq</t>
  </si>
  <si>
    <t>a5e1V000000dIJc</t>
  </si>
  <si>
    <t>a5e1V000000dSmu</t>
  </si>
  <si>
    <t>a5e1V000000kwNW</t>
  </si>
  <si>
    <t>a5e1V000000eAOW</t>
  </si>
  <si>
    <t>a5e1V000000dKJA</t>
  </si>
  <si>
    <t>a5e1V000000dVS9</t>
  </si>
  <si>
    <t>a5e1V000000l89C</t>
  </si>
  <si>
    <t>a5e1V000000eAQB</t>
  </si>
  <si>
    <t>a5e1V000000lILS</t>
  </si>
  <si>
    <t>a5e1V000000ddW9</t>
  </si>
  <si>
    <t>a5e1V000000e1j3</t>
  </si>
  <si>
    <t>a5e1V000000dL6V</t>
  </si>
  <si>
    <t>a5e1V000000gAQv</t>
  </si>
  <si>
    <t>a5e1V000000ddof</t>
  </si>
  <si>
    <t>a5e1V000000e1WF</t>
  </si>
  <si>
    <t>a5e1V000000dNmA</t>
  </si>
  <si>
    <t>a5e1V000000d9fn</t>
  </si>
  <si>
    <t>a5e1V000000dwsw</t>
  </si>
  <si>
    <t>a5e1V000000dcBZ</t>
  </si>
  <si>
    <t>a5e1V000000e0P1</t>
  </si>
  <si>
    <t>a5e1V000000kyMf</t>
  </si>
  <si>
    <t>a5e1V000000duXL</t>
  </si>
  <si>
    <t>a5e1V000000dPj2</t>
  </si>
  <si>
    <t>a5e1V000000dKTo</t>
  </si>
  <si>
    <t>a5e1V000000gAS5</t>
  </si>
  <si>
    <t>a5e1V000000dw3Y</t>
  </si>
  <si>
    <t>a5e1V000000dPKV</t>
  </si>
  <si>
    <t>a5e1V000000dNmC</t>
  </si>
  <si>
    <t>a5e1V000000gBpP</t>
  </si>
  <si>
    <t>a5e1V000000d4OQ</t>
  </si>
  <si>
    <t>a5e1V000000dbaY</t>
  </si>
  <si>
    <t>a5e1V000000eAPv</t>
  </si>
  <si>
    <t>a5e1V000000lILV</t>
  </si>
  <si>
    <t>a5e1V000000l9IL</t>
  </si>
  <si>
    <t>a5e1V000000g7oO</t>
  </si>
  <si>
    <t>a5e1V000000kqjr</t>
  </si>
  <si>
    <t>a5e1V000000djmB</t>
  </si>
  <si>
    <t>a5e1V000000dw3V</t>
  </si>
  <si>
    <t>a5e1V000000g81x</t>
  </si>
  <si>
    <t>a5e1V000000gFtR</t>
  </si>
  <si>
    <t>a5e1V000000dKK7</t>
  </si>
  <si>
    <t>a5e1V000000dUqT</t>
  </si>
  <si>
    <t>a5e1V000000l6sd</t>
  </si>
  <si>
    <t>a5e1V000000g77L</t>
  </si>
  <si>
    <t>a5e1V000000du8t</t>
  </si>
  <si>
    <t>a5e1V000000dAqs</t>
  </si>
  <si>
    <t>a5e1V000000g7oP</t>
  </si>
  <si>
    <t>a5e1V000000dL6R</t>
  </si>
  <si>
    <t>a5e1V000000gAS6</t>
  </si>
  <si>
    <t>a5e1V000000dU19</t>
  </si>
  <si>
    <t>a5e1V000000g7Pv</t>
  </si>
  <si>
    <t>a5e1V000000da10</t>
  </si>
  <si>
    <t>a5e1V000000dllS</t>
  </si>
  <si>
    <t>a5e1V000000dfsE</t>
  </si>
  <si>
    <t>a5e1V000000g8fI</t>
  </si>
  <si>
    <t>a5e1V000000eAPy</t>
  </si>
  <si>
    <t>a5e1V000000lIM9</t>
  </si>
  <si>
    <t>a5e1V000000l9IR</t>
  </si>
  <si>
    <t>a5e1V000000lHAI</t>
  </si>
  <si>
    <t>a5e1V000000kqjt</t>
  </si>
  <si>
    <t>a5e1V000000d7i3</t>
  </si>
  <si>
    <t>a5e1V000000l9cR</t>
  </si>
  <si>
    <t>a5e1V000000g82X</t>
  </si>
  <si>
    <t>a5e1V000000da1K</t>
  </si>
  <si>
    <t>a5e1V000000dmN3</t>
  </si>
  <si>
    <t>a5e1V000000dUr0</t>
  </si>
  <si>
    <t>a5e1V000000hLk1</t>
  </si>
  <si>
    <t>a5e1V000000l4bj</t>
  </si>
  <si>
    <t>a5e1V000000du8r</t>
  </si>
  <si>
    <t>a5e1V000000ddW1</t>
  </si>
  <si>
    <t>a5e1V000000dajW</t>
  </si>
  <si>
    <t>a5e1V000000dL6M</t>
  </si>
  <si>
    <t>a5e1V000000gAS4</t>
  </si>
  <si>
    <t>a5e1V000000ddog</t>
  </si>
  <si>
    <t>a5e1V000000dPKQ</t>
  </si>
  <si>
    <t>a5e1V000000dppZ</t>
  </si>
  <si>
    <t>a5e1V000000hFTf</t>
  </si>
  <si>
    <t>a5e1V000000dxV0</t>
  </si>
  <si>
    <t>a5e1V000000l85S</t>
  </si>
  <si>
    <t>a5e1V000000e0Oc</t>
  </si>
  <si>
    <t>a5e1V000000lHix</t>
  </si>
  <si>
    <t>a5e1V000000l9Ht</t>
  </si>
  <si>
    <t>a5e1V000000lHA0</t>
  </si>
  <si>
    <t>a5e1V000000dKTl</t>
  </si>
  <si>
    <t>a5e1V000000dIFz</t>
  </si>
  <si>
    <t>a5e1V000000ddpC</t>
  </si>
  <si>
    <t>a5e1V000000e0k4</t>
  </si>
  <si>
    <t>a5e1V000000l4bV</t>
  </si>
  <si>
    <t>a5e1V000000dKK2</t>
  </si>
  <si>
    <t>a5e1V000000dVRQ</t>
  </si>
  <si>
    <t>a5e1V000000dcCI</t>
  </si>
  <si>
    <t>a5e1V000000da1s</t>
  </si>
  <si>
    <t>a5e1V000000lIL9</t>
  </si>
  <si>
    <t>a5e1V000000de83</t>
  </si>
  <si>
    <t>a5e1V000000dajs</t>
  </si>
  <si>
    <t>a5e1V000000kqjx</t>
  </si>
  <si>
    <t>a5e1V000000dkK9</t>
  </si>
  <si>
    <t>a5e1V000000ddoc</t>
  </si>
  <si>
    <t>a5e1V000000e1KN</t>
  </si>
  <si>
    <t>a5e1V000000eAOk</t>
  </si>
  <si>
    <t>a5e1V000000dKIs</t>
  </si>
  <si>
    <t>a5e1V000000e6qP</t>
  </si>
  <si>
    <t>a5e1V000000lI80</t>
  </si>
  <si>
    <t>a5e1V000000e11D</t>
  </si>
  <si>
    <t>a5e1V000000kyML</t>
  </si>
  <si>
    <t>a5e1V000000dRi2</t>
  </si>
  <si>
    <t>a5e1V000000lHA1</t>
  </si>
  <si>
    <t>a5e1V000000dKTm</t>
  </si>
  <si>
    <t>a5e1V000000dkJW</t>
  </si>
  <si>
    <t>a5e1V000000e5Nr</t>
  </si>
  <si>
    <t>a5e1V000000gzus</t>
  </si>
  <si>
    <t>a5e1V000000e0Mw</t>
  </si>
  <si>
    <t>a5e1V000000h4sO</t>
  </si>
  <si>
    <t>a5e1V000000d4P0</t>
  </si>
  <si>
    <t>a5e1V000000g8g2</t>
  </si>
  <si>
    <t>a5e1V000000dOOb</t>
  </si>
  <si>
    <t>a5e1V000000lHiy</t>
  </si>
  <si>
    <t>a5e1V000000dRhO</t>
  </si>
  <si>
    <t>a5e1V000000dPjB</t>
  </si>
  <si>
    <t>a5e1V000000dKTg</t>
  </si>
  <si>
    <t>a5e1V000000h41X</t>
  </si>
  <si>
    <t>a5e1V000000l9cX</t>
  </si>
  <si>
    <t>a5e1V000000e0jM</t>
  </si>
  <si>
    <t>a5e1V000000dOO9</t>
  </si>
  <si>
    <t>a5e1V000000gD2z</t>
  </si>
  <si>
    <t>a5e1V000000dwu1</t>
  </si>
  <si>
    <t>a5e1V000000e2a0</t>
  </si>
  <si>
    <t>a5e1V000000l4cQ</t>
  </si>
  <si>
    <t>a5e1V000000du9l</t>
  </si>
  <si>
    <t>a5e1V000000dRgh</t>
  </si>
  <si>
    <t>a5e1V000000lHA7</t>
  </si>
  <si>
    <t>a5e1V000000dmXL</t>
  </si>
  <si>
    <t>a5e1V000000gANd</t>
  </si>
  <si>
    <t>a5e1V000000dvS1</t>
  </si>
  <si>
    <t>a5e1V000000g7Pn</t>
  </si>
  <si>
    <t>a5e1V000000dppY</t>
  </si>
  <si>
    <t>a5e1V000000dJih</t>
  </si>
  <si>
    <t>a5e1V000000dy71</t>
  </si>
  <si>
    <t>a5e1V000000l6td</t>
  </si>
  <si>
    <t>a5e1V000000l4bq</t>
  </si>
  <si>
    <t>a5e1V000000l7hk</t>
  </si>
  <si>
    <t>a5e1V000000dRhH</t>
  </si>
  <si>
    <t>a5e1V000000dakO</t>
  </si>
  <si>
    <t>a5e1V000000dp25</t>
  </si>
  <si>
    <t>a5e1V000000dHg2</t>
  </si>
  <si>
    <t>a5e1V000000dw2p</t>
  </si>
  <si>
    <t>a5e1V000000dPKJ</t>
  </si>
  <si>
    <t>a5e1V000000dNn8</t>
  </si>
  <si>
    <t>a5e1V000000dmMi</t>
  </si>
  <si>
    <t>a5e1V000000dwso</t>
  </si>
  <si>
    <t>a5e1V000000dRBJ</t>
  </si>
  <si>
    <t>a5e1V000000da3M</t>
  </si>
  <si>
    <t>a5e1V000000kyMM</t>
  </si>
  <si>
    <t>a5e1V000000dSIK</t>
  </si>
  <si>
    <t>a5e1V000000dajh</t>
  </si>
  <si>
    <t>a5e1V000000dLkq</t>
  </si>
  <si>
    <t>a5e1V000000h427</t>
  </si>
  <si>
    <t>a5e1V000000l9bx</t>
  </si>
  <si>
    <t>a5e1V000000gGrZ</t>
  </si>
  <si>
    <t>a5e1V000000e0O1</t>
  </si>
  <si>
    <t>a5e1V000000dmMc</t>
  </si>
  <si>
    <t>a5e1V000000dwsj</t>
  </si>
  <si>
    <t>a5e1V000000l7Uf</t>
  </si>
  <si>
    <t>a5e1V000000eAS0</t>
  </si>
  <si>
    <t>a5e1V000000kyMO</t>
  </si>
  <si>
    <t>a5e1V000000dciZ</t>
  </si>
  <si>
    <t>a5e1V000000g7oY</t>
  </si>
  <si>
    <t>a5e1V000000dp0u</t>
  </si>
  <si>
    <t>a5e1V000000dIFo</t>
  </si>
  <si>
    <t>a5e1V000000dvS2</t>
  </si>
  <si>
    <t>a5e1V000000g82i</t>
  </si>
  <si>
    <t>a5e1V000000dNnK</t>
  </si>
  <si>
    <t>a5e1V000000gD2u</t>
  </si>
  <si>
    <t>a5e1V000000d4OL</t>
  </si>
  <si>
    <t>a5e1V000000l6tg</t>
  </si>
  <si>
    <t>a5e1V000000eARN</t>
  </si>
  <si>
    <t>a5e1V000000kyLq</t>
  </si>
  <si>
    <t>a5e1V000000e4Hd</t>
  </si>
  <si>
    <t>a5e1V000000dQJY</t>
  </si>
  <si>
    <t>a5e1V000000ksdc</t>
  </si>
  <si>
    <t>a5e1V000000h3Q7</t>
  </si>
  <si>
    <t>a5e1V000000dU0P</t>
  </si>
  <si>
    <t>a5e1V000000e0je</t>
  </si>
  <si>
    <t>a5e1V000000dOOJ</t>
  </si>
  <si>
    <t>a5e1V000000gBqV</t>
  </si>
  <si>
    <t>a5e1V000000dxTk</t>
  </si>
  <si>
    <t>a5e1V000000e2aF</t>
  </si>
  <si>
    <t>a5e1V000000l4dZ</t>
  </si>
  <si>
    <t>a5e1V000000du9h</t>
  </si>
  <si>
    <t>a5e1V000000e4Hf</t>
  </si>
  <si>
    <t>a5e1V000000dbIA</t>
  </si>
  <si>
    <t>a5e1V000000doOn</t>
  </si>
  <si>
    <t>a5e1V000000dkJT</t>
  </si>
  <si>
    <t>a5e1V000000dSnP</t>
  </si>
  <si>
    <t>a5e1V000000dPLF</t>
  </si>
  <si>
    <t>a5e1V000000lFCu</t>
  </si>
  <si>
    <t>a5e1V000000d9hQ</t>
  </si>
  <si>
    <t>a5e1V000000dh5W</t>
  </si>
  <si>
    <t>a5e1V000000l7Uj</t>
  </si>
  <si>
    <t>a5e1V000000g77Y</t>
  </si>
  <si>
    <t>a5e1V000000lILB</t>
  </si>
  <si>
    <t>a5e1V000000e4IX</t>
  </si>
  <si>
    <t>a5e1V000000g7m2</t>
  </si>
  <si>
    <t>a5e1V000000dMMN</t>
  </si>
  <si>
    <t>a5e1V000000djj5</t>
  </si>
  <si>
    <t>a5e1V000000dU0J</t>
  </si>
  <si>
    <t>a5e1V000000dPLI</t>
  </si>
  <si>
    <t>a5e1V000000da0u</t>
  </si>
  <si>
    <t>a5e1V000000gD3W</t>
  </si>
  <si>
    <t>a5e1V000000d3na</t>
  </si>
  <si>
    <t>a5e1V000000g8gH</t>
  </si>
  <si>
    <t>a5e1V000000g76y</t>
  </si>
  <si>
    <t>a5e1V000000du9i</t>
  </si>
  <si>
    <t>a5e1V000000ddJk</t>
  </si>
  <si>
    <t>a5e1V000000g7lM</t>
  </si>
  <si>
    <t>a5e1V000000dMLm</t>
  </si>
  <si>
    <t>a5e1V000000dIFq</t>
  </si>
  <si>
    <t>a5e1V000000ddnz</t>
  </si>
  <si>
    <t>a5e1V000000e1LB</t>
  </si>
  <si>
    <t>a5e1V000000dONb</t>
  </si>
  <si>
    <t>a5e1V000000gBqR</t>
  </si>
  <si>
    <t>a5e1V000000d51B</t>
  </si>
  <si>
    <t>a5e1V000000l86m</t>
  </si>
  <si>
    <t>a5e1V000000g77Z</t>
  </si>
  <si>
    <t>a5e1V000000l8JR</t>
  </si>
  <si>
    <t>a5e1V000000ddKL</t>
  </si>
  <si>
    <t>a5e1V000000dPfb</t>
  </si>
  <si>
    <t>a5e1V000000dLkm</t>
  </si>
  <si>
    <t>a5e1V000000dkJM</t>
  </si>
  <si>
    <t>a5e1V000000e4mj</t>
  </si>
  <si>
    <t>a5e1V000000g83C</t>
  </si>
  <si>
    <t>a5e1V000000eAOr</t>
  </si>
  <si>
    <t>a5e1V000000dlj9</t>
  </si>
  <si>
    <t>a5e1V000000dh5S</t>
  </si>
  <si>
    <t>a5e1V000000l6uO</t>
  </si>
  <si>
    <t>a5e1V000000e0PV</t>
  </si>
  <si>
    <t>a5e1V000000kyMS</t>
  </si>
  <si>
    <t>a5e1V000000dAgK</t>
  </si>
  <si>
    <t>a5e1V000000dbHf</t>
  </si>
  <si>
    <t>a5e1V000000dLlk</t>
  </si>
  <si>
    <t>a5e1V000000gS1R</t>
  </si>
  <si>
    <t>a5e1V000000l9cA</t>
  </si>
  <si>
    <t>a5e1V000000g82x</t>
  </si>
  <si>
    <t>a5e1V000000gFv5</t>
  </si>
  <si>
    <t>a5e1V000000d9eE</t>
  </si>
  <si>
    <t>a5e1V000000d3nd</t>
  </si>
  <si>
    <t>a5e1V000000dbbQ</t>
  </si>
  <si>
    <t>a5e1V000000da3F</t>
  </si>
  <si>
    <t>a5e1V000000lHkC</t>
  </si>
  <si>
    <t>a5e1V000000e4IU</t>
  </si>
  <si>
    <t>a5e1V000000dPh4</t>
  </si>
  <si>
    <t>a5e1V000000dnok</t>
  </si>
  <si>
    <t>a5e1V000000dkK0</t>
  </si>
  <si>
    <t>a5e1V000000ddq3</t>
  </si>
  <si>
    <t>a5e1V000000e1Kq</t>
  </si>
  <si>
    <t>a5e1V000000l4c1</t>
  </si>
  <si>
    <t>a5e1V000000gBmb</t>
  </si>
  <si>
    <t>a5e1V000000dgU7</t>
  </si>
  <si>
    <t>a5e1V000000dcCj</t>
  </si>
  <si>
    <t>a5e1V000000dNno</t>
  </si>
  <si>
    <t>a5e1V000000dQuH</t>
  </si>
  <si>
    <t>a5e1V000000e4J6</t>
  </si>
  <si>
    <t>a5e1V000000dQHP</t>
  </si>
  <si>
    <t>a5e1V000000ksch</t>
  </si>
  <si>
    <t>a5e1V000000djj0</t>
  </si>
  <si>
    <t>a5e1V000000df1q</t>
  </si>
  <si>
    <t>a5e1V000000e1LR</t>
  </si>
  <si>
    <t>a5e1V000000gFuQ</t>
  </si>
  <si>
    <t>a5e1V000000h5PQ</t>
  </si>
  <si>
    <t>a5e1V000000dfrt</t>
  </si>
  <si>
    <t>a5e1V000000dbbg</t>
  </si>
  <si>
    <t>a5e1V000000e11P</t>
  </si>
  <si>
    <t>a5e1V000000lHkF</t>
  </si>
  <si>
    <t>a5e1V000000dAgE</t>
  </si>
  <si>
    <t>a5e1V000000dQGe</t>
  </si>
  <si>
    <t>a5e1V000000ksdH</t>
  </si>
  <si>
    <t>a5e1V000000gANx</t>
  </si>
  <si>
    <t>a5e1V000000dU0d</t>
  </si>
  <si>
    <t>a5e1V000000dOjt</t>
  </si>
  <si>
    <t>a5e1V000000da0o</t>
  </si>
  <si>
    <t>a5e1V000000d9cy</t>
  </si>
  <si>
    <t>a5e1V000000dh5P</t>
  </si>
  <si>
    <t>a5e1V000000dRAu</t>
  </si>
  <si>
    <t>a5e1V000000e10n</t>
  </si>
  <si>
    <t>a5e1V000000kyMX</t>
  </si>
  <si>
    <t>a5e1V000000dAfd</t>
  </si>
  <si>
    <t>a5e1V000000dai7</t>
  </si>
  <si>
    <t>a5e1V000000dMNJ</t>
  </si>
  <si>
    <t>a5e1V000000h2oj</t>
  </si>
  <si>
    <t>a5e1V000000ddpT</t>
  </si>
  <si>
    <t>a5e1V000000dPKs</t>
  </si>
  <si>
    <t>a5e1V000000dNjW</t>
  </si>
  <si>
    <t>a5e1V000000dmJh</t>
  </si>
  <si>
    <t>a5e1V000000dwuC</t>
  </si>
  <si>
    <t>a5e1V000000l6tZ</t>
  </si>
  <si>
    <t>a5e1V000000da3B</t>
  </si>
  <si>
    <t>a5e1V000000lHkH</t>
  </si>
  <si>
    <t>a5e1V000000ddJd</t>
  </si>
  <si>
    <t>a5e1V000000dbIo</t>
  </si>
  <si>
    <t>a5e1V000000dp2K</t>
  </si>
  <si>
    <t>a5e1V000000dZIU</t>
  </si>
  <si>
    <t>a5e1V000000df1s</t>
  </si>
  <si>
    <t>a5e1V000000gzvu</t>
  </si>
  <si>
    <t>a5e1V000000e0L8</t>
  </si>
  <si>
    <t>a5e1V000000dmKD</t>
  </si>
  <si>
    <t>a5e1V000000dh5O</t>
  </si>
  <si>
    <t>a5e1V000000e2aX</t>
  </si>
  <si>
    <t>a5e1V000000da2x</t>
  </si>
  <si>
    <t>a5e1V000000l7iV</t>
  </si>
  <si>
    <t>a5e1V000000e4IW</t>
  </si>
  <si>
    <t>a5e1V000000dQHY</t>
  </si>
  <si>
    <t>a5e1V000000dLlc</t>
  </si>
  <si>
    <t>a5e1V000000djie</t>
  </si>
  <si>
    <t>a5e1V000000ddq0</t>
  </si>
  <si>
    <t>a5e1V000000e0l0</t>
  </si>
  <si>
    <t>a5e1V000000dNjS</t>
  </si>
  <si>
    <t>a5e1V000000gBo9</t>
  </si>
  <si>
    <t>a5e1V000000dxUb</t>
  </si>
  <si>
    <t>a5e1V000000e2b4</t>
  </si>
  <si>
    <t>a5e1V000000da3Y</t>
  </si>
  <si>
    <t>a5e1V000000kyMz</t>
  </si>
  <si>
    <t>a5e1V000000e4IV</t>
  </si>
  <si>
    <t>a5e1V000000kwTE</t>
  </si>
  <si>
    <t>a5e1V000000dp2A</t>
  </si>
  <si>
    <t>a5e1V000000h42H</t>
  </si>
  <si>
    <t>a5e1V000000df1m</t>
  </si>
  <si>
    <t>a5e1V000000e1Kp</t>
  </si>
  <si>
    <t>a5e1V000000dNk3</t>
  </si>
  <si>
    <t>a5e1V000000d9f6</t>
  </si>
  <si>
    <t>a5e1V000000dh5L</t>
  </si>
  <si>
    <t>a5e1V000000lHWM</t>
  </si>
  <si>
    <t>a5e1V000000eAQx</t>
  </si>
  <si>
    <t>a5e1V000000lIMK</t>
  </si>
  <si>
    <t>a5e1V000000e4J7</t>
  </si>
  <si>
    <t>a5e1V000000g7ae</t>
  </si>
  <si>
    <t>a5e1V000000dLla</t>
  </si>
  <si>
    <t>a5e1V000000dkKH</t>
  </si>
  <si>
    <t>a5e1V000000e5OY</t>
  </si>
  <si>
    <t>a5e1V000000dPM2</t>
  </si>
  <si>
    <t>a5e1V000000eAMA</t>
  </si>
  <si>
    <t>a5e1V000000dJgE</t>
  </si>
  <si>
    <t>a5e1V000000dVFk</t>
  </si>
  <si>
    <t>a5e1V000000g8fs</t>
  </si>
  <si>
    <t>a5e1V000000e0Ph</t>
  </si>
  <si>
    <t>a5e1V000000lILi</t>
  </si>
  <si>
    <t>a5e1V000000ddJf</t>
  </si>
  <si>
    <t>a5e1V000000l5od</t>
  </si>
  <si>
    <t>a5e1V000000l3C5</t>
  </si>
  <si>
    <t>a5e1V000000h2pI</t>
  </si>
  <si>
    <t>a5e1V000000d1kZ</t>
  </si>
  <si>
    <t>a5e1V000000g7Qo</t>
  </si>
  <si>
    <t>a5e1V000000dNkC</t>
  </si>
  <si>
    <t>a5e1V000000d9f5</t>
  </si>
  <si>
    <t>a5e1V000000dUfK</t>
  </si>
  <si>
    <t>a5e1V000000lI7o</t>
  </si>
  <si>
    <t>a5e1V000000eAQw</t>
  </si>
  <si>
    <t>a5e1V000000lIMM</t>
  </si>
  <si>
    <t>a5e1V000000ddKb</t>
  </si>
  <si>
    <t>a5e1V000000kwSg</t>
  </si>
  <si>
    <t>a5e1V000000dMMr</t>
  </si>
  <si>
    <t>a5e1V000000h42E</t>
  </si>
  <si>
    <t>a5e1V000000ddqG</t>
  </si>
  <si>
    <t>a5e1V000000e1Kl</t>
  </si>
  <si>
    <t>a5e1V000000eALr</t>
  </si>
  <si>
    <t>a5e1V000000dmKA</t>
  </si>
  <si>
    <t>a5e1V000000e6fN</t>
  </si>
  <si>
    <t>a5e1V000000lHWO</t>
  </si>
  <si>
    <t>a5e1V000000eARX</t>
  </si>
  <si>
    <t>a5e1V000000lILn</t>
  </si>
  <si>
    <t>a5e1V000000ddLA</t>
  </si>
  <si>
    <t>a5e1V000000kwSn</t>
  </si>
  <si>
    <t>a5e1V000000dLn4</t>
  </si>
  <si>
    <t>a5e1V000000h3Pb</t>
  </si>
  <si>
    <t>a5e1V000000ddph</t>
  </si>
  <si>
    <t>a5e1V000000g7RM</t>
  </si>
  <si>
    <t>a5e1V000000eALt</t>
  </si>
  <si>
    <t>a5e1V000000d9eN</t>
  </si>
  <si>
    <t>a5e1V000000dVGN</t>
  </si>
  <si>
    <t>a5e1V000000e2b5</t>
  </si>
  <si>
    <t>a5e1V000000e12E</t>
  </si>
  <si>
    <t>a5e1V000000e3Uz</t>
  </si>
  <si>
    <t>a5e1V000000dRhk</t>
  </si>
  <si>
    <t>a5e1V000000e0zu</t>
  </si>
  <si>
    <t>a5e1V000000l3DB</t>
  </si>
  <si>
    <t>a5e1V000000gAPL</t>
  </si>
  <si>
    <t>a5e1V000000dU0w</t>
  </si>
  <si>
    <t>a5e1V000000g84L</t>
  </si>
  <si>
    <t>a5e1V000000eAMU</t>
  </si>
  <si>
    <t>a5e1V000000gBnQ</t>
  </si>
  <si>
    <t>a5e1V000000dUem</t>
  </si>
  <si>
    <t>a5e1V000000g8fr</t>
  </si>
  <si>
    <t>a5e1V000000eARU</t>
  </si>
  <si>
    <t>a5e1V000000e47Z</t>
  </si>
  <si>
    <t>a5e1V000000dAfs</t>
  </si>
  <si>
    <t>a5e1V000000l5oS</t>
  </si>
  <si>
    <t>a5e1V000000dN01</t>
  </si>
  <si>
    <t>a5e1V000000dZJL</t>
  </si>
  <si>
    <t>a5e1V000000e4nw</t>
  </si>
  <si>
    <t>a5e1V000000gzxK</t>
  </si>
  <si>
    <t>a5e1V000000e0Ka</t>
  </si>
  <si>
    <t>a5e1V000000d9fH</t>
  </si>
  <si>
    <t>a5e1V000000dUel</t>
  </si>
  <si>
    <t>a5e1V000000dRBQ</t>
  </si>
  <si>
    <t>a5e1V000000eAS6</t>
  </si>
  <si>
    <t>a5e1V000000e3Uy</t>
  </si>
  <si>
    <t>a5e1V000000ddL6</t>
  </si>
  <si>
    <t>a5e1V000000kwRu</t>
  </si>
  <si>
    <t>a5e1V000000doR1</t>
  </si>
  <si>
    <t>a5e1V000000dHfz</t>
  </si>
  <si>
    <t>a5e1V000000e4oS</t>
  </si>
  <si>
    <t>a5e1V000000e0lC</t>
  </si>
  <si>
    <t>a5e1V000000h8sx</t>
  </si>
  <si>
    <t>a5e1V000000dmKU</t>
  </si>
  <si>
    <t>a5e1V000000dUfM</t>
  </si>
  <si>
    <t>a5e1V000000dAx4</t>
  </si>
  <si>
    <t>a5e1V000000l5F0</t>
  </si>
  <si>
    <t>a5e1V000000du9y</t>
  </si>
  <si>
    <t>a5e1V000000dRib</t>
  </si>
  <si>
    <t>a5e1V000000kwT6</t>
  </si>
  <si>
    <t>a5e1V000000dN0L</t>
  </si>
  <si>
    <t>a5e1V000000h2ow</t>
  </si>
  <si>
    <t>a5e1V000000dvT6</t>
  </si>
  <si>
    <t>a5e1V000000eAlu</t>
  </si>
  <si>
    <t>a5e1V000000dOM7</t>
  </si>
  <si>
    <t>a5e1V000000dmJs</t>
  </si>
  <si>
    <t>a5e1V000000dUfI</t>
  </si>
  <si>
    <t>a5e1V000000dSYb</t>
  </si>
  <si>
    <t>a5e1V000000e0QF</t>
  </si>
  <si>
    <t>a5e1V000000e47X</t>
  </si>
  <si>
    <t>a5e1V000000dckU</t>
  </si>
  <si>
    <t>a5e1V000000g8CW</t>
  </si>
  <si>
    <t>a5e1V000000dLnO</t>
  </si>
  <si>
    <t>a5e1V000000dkKX</t>
  </si>
  <si>
    <t>a5e1V000000ddpb</t>
  </si>
  <si>
    <t>a5e1V000000g7SA</t>
  </si>
  <si>
    <t>a5e1V000000dNkO</t>
  </si>
  <si>
    <t>a5e1V000000dmKR</t>
  </si>
  <si>
    <t>a5e1V000000dxJB</t>
  </si>
  <si>
    <t>a5e1V000000d26z</t>
  </si>
  <si>
    <t>a5e1V000000dOQC</t>
  </si>
  <si>
    <t>a5e1V000000lILv</t>
  </si>
  <si>
    <t>a5e1V000000dRjE</t>
  </si>
  <si>
    <t>a5e1V000000l70v</t>
  </si>
  <si>
    <t>a5e1V000000dLnN</t>
  </si>
  <si>
    <t>a5e1V000000dZJC</t>
  </si>
  <si>
    <t>a5e1V000000l9e7</t>
  </si>
  <si>
    <t>a5e1V000000e1J4</t>
  </si>
  <si>
    <t>a5e1V000000e0LO</t>
  </si>
  <si>
    <t>a5e1V000000dmJk</t>
  </si>
  <si>
    <t>a5e1V000000dfh3</t>
  </si>
  <si>
    <t>a5e1V000000dBXL</t>
  </si>
  <si>
    <t>a5e1V000000g77a</t>
  </si>
  <si>
    <t>a5e1V000000e3VS</t>
  </si>
  <si>
    <t>a5e1V000000lJA1</t>
  </si>
  <si>
    <t>a5e1V000000l5nw</t>
  </si>
  <si>
    <t>a5e1V000000dnqF</t>
  </si>
  <si>
    <t>a5e1V000000dkL6</t>
  </si>
  <si>
    <t>a5e1V000000d2Lp</t>
  </si>
  <si>
    <t>a5e1V000000dOi7</t>
  </si>
  <si>
    <t>a5e1V000000dNjm</t>
  </si>
  <si>
    <t>a5e1V000000hVt2</t>
  </si>
  <si>
    <t>a5e1V000000h00M</t>
  </si>
  <si>
    <t>a5e1V000000dAwO</t>
  </si>
  <si>
    <t>a5e1V000000dNoa</t>
  </si>
  <si>
    <t>a5e1V000000kxmf</t>
  </si>
  <si>
    <t>a5e1V000000dAgo</t>
  </si>
  <si>
    <t>a5e1V000000e0zn</t>
  </si>
  <si>
    <t>a5e1V000000dLmd</t>
  </si>
  <si>
    <t>a5e1V000000h3R4</t>
  </si>
  <si>
    <t>a5e1V000000ddqC</t>
  </si>
  <si>
    <t>a5e1V000000e1IV</t>
  </si>
  <si>
    <t>a5e1V000000dOMH</t>
  </si>
  <si>
    <t>a5e1V000000dKIK</t>
  </si>
  <si>
    <t>a5e1V000000e6fO</t>
  </si>
  <si>
    <t>a5e1V000000ddZo</t>
  </si>
  <si>
    <t>a5e1V000000dpxC</t>
  </si>
  <si>
    <t>a5e1V000000kxmi</t>
  </si>
  <si>
    <t>a5e1V000000ddKj</t>
  </si>
  <si>
    <t>a5e1V000000hKgD</t>
  </si>
  <si>
    <t>a5e1V000000dLnB</t>
  </si>
  <si>
    <t>a5e1V000000dkJp</t>
  </si>
  <si>
    <t>a5e1V000000duqr</t>
  </si>
  <si>
    <t>a5e1V000000e0gt</t>
  </si>
  <si>
    <t>a5e1V000000dOLf</t>
  </si>
  <si>
    <t>a5e1V000000d9fY</t>
  </si>
  <si>
    <t>a5e1V000000dxJS</t>
  </si>
  <si>
    <t>a5e1V000000dBXI</t>
  </si>
  <si>
    <t>a5e1V000000dOVA</t>
  </si>
  <si>
    <t>a5e1V000000lILw</t>
  </si>
  <si>
    <t>a5e1V000000e4H0</t>
  </si>
  <si>
    <t>a5e1V000000g8CP</t>
  </si>
  <si>
    <t>a5e1V000000dnly</t>
  </si>
  <si>
    <t>a5e1V000000dkKQ</t>
  </si>
  <si>
    <t>a5e1V000000lKFh</t>
  </si>
  <si>
    <t>a5e1V000000daKF</t>
  </si>
  <si>
    <t>a5e1V000000gFt8</t>
  </si>
  <si>
    <t>a5e1V000000h5RE</t>
  </si>
  <si>
    <t>a5e1V000000dxK4</t>
  </si>
  <si>
    <t>a5e1V000000e3wz</t>
  </si>
  <si>
    <t>a5e1V000000dpxB</t>
  </si>
  <si>
    <t>a5e1V000000e3VT</t>
  </si>
  <si>
    <t>a5e1V000000dRem</t>
  </si>
  <si>
    <t>a5e1V000000g8CO</t>
  </si>
  <si>
    <t>a5e1V000000dLiw</t>
  </si>
  <si>
    <t>a5e1V000000h42Q</t>
  </si>
  <si>
    <t>a5e1V000000e4oU</t>
  </si>
  <si>
    <t>a5e1V000000dPJ0</t>
  </si>
  <si>
    <t>a5e1V000000gFt1</t>
  </si>
  <si>
    <t>a5e1V000000dKIB</t>
  </si>
  <si>
    <t>a5e1V000000dUeq</t>
  </si>
  <si>
    <t>a5e1V000000dAvi</t>
  </si>
  <si>
    <t>a5e1V000000da7s</t>
  </si>
  <si>
    <t>a5e1V000000dQv5</t>
  </si>
  <si>
    <t>a5e1V000000ddHa</t>
  </si>
  <si>
    <t>a5e1V000000g8Bk</t>
  </si>
  <si>
    <t>a5e1V000000dLk9</t>
  </si>
  <si>
    <t>a5e1V000000h3Qn</t>
  </si>
  <si>
    <t>a5e1V000000dSoT</t>
  </si>
  <si>
    <t>a5e1V000000dPIO</t>
  </si>
  <si>
    <t>a5e1V000000l5B2</t>
  </si>
  <si>
    <t>a5e1V000000gBsl</t>
  </si>
  <si>
    <t>a5e1V000000dxJP</t>
  </si>
  <si>
    <t>a5e1V000000lK1V</t>
  </si>
  <si>
    <t>a5e1V000000e0UY</t>
  </si>
  <si>
    <t>a5e1V000000l8LI</t>
  </si>
  <si>
    <t>a5e1V000000dSFo</t>
  </si>
  <si>
    <t>a5e1V000000g8DK</t>
  </si>
  <si>
    <t>a5e1V000000ksc8</t>
  </si>
  <si>
    <t>a5e1V000000gB0w</t>
  </si>
  <si>
    <t>a5e1V000000dvT5</t>
  </si>
  <si>
    <t>a5e1V000000g810</t>
  </si>
  <si>
    <t>a5e1V000000eAMm</t>
  </si>
  <si>
    <t>a5e1V000000lBDO</t>
  </si>
  <si>
    <t>a5e1V000000dxL0</t>
  </si>
  <si>
    <t>a5e1V000000dRxT</t>
  </si>
  <si>
    <t>a5e1V000000dOUX</t>
  </si>
  <si>
    <t>a5e1V000000lILZ</t>
  </si>
  <si>
    <t>a5e1V000000l7yn</t>
  </si>
  <si>
    <t>a5e1V000000kwUC</t>
  </si>
  <si>
    <t>a5e1V000000dLiv</t>
  </si>
  <si>
    <t>a5e1V000000dYj4</t>
  </si>
  <si>
    <t>a5e1V000000e4oO</t>
  </si>
  <si>
    <t>a5e1V000000e0gg</t>
  </si>
  <si>
    <t>a5e1V000000h9K3</t>
  </si>
  <si>
    <t>a5e1V000000krEa</t>
  </si>
  <si>
    <t>a5e1V000000dUfl</t>
  </si>
  <si>
    <t>a5e1V000000d284</t>
  </si>
  <si>
    <t>a5e1V000000e0V5</t>
  </si>
  <si>
    <t>a5e1V000000dQw1</t>
  </si>
  <si>
    <t>a5e1V000000ddHW</t>
  </si>
  <si>
    <t>a5e1V000000kwUG</t>
  </si>
  <si>
    <t>a5e1V000000dMKV</t>
  </si>
  <si>
    <t>a5e1V000000dZJS</t>
  </si>
  <si>
    <t>a5e1V000000l9dZ</t>
  </si>
  <si>
    <t>a5e1V000000g7OI</t>
  </si>
  <si>
    <t>a5e1V000000h9JR</t>
  </si>
  <si>
    <t>a5e1V000000dKLs</t>
  </si>
  <si>
    <t>a5e1V000000dUgL</t>
  </si>
  <si>
    <t>a5e1V000000dAvf</t>
  </si>
  <si>
    <t>a5e1V000000dpwX</t>
  </si>
  <si>
    <t>a5e1V000000dS7q</t>
  </si>
  <si>
    <t>a5e1V000000ddHY</t>
  </si>
  <si>
    <t>a5e1V000000kwUJ</t>
  </si>
  <si>
    <t>a5e1V000000dLk3</t>
  </si>
  <si>
    <t>a5e1V000000gB28</t>
  </si>
  <si>
    <t>a5e1V000000d2N1</t>
  </si>
  <si>
    <t>a5e1V000000g7Og</t>
  </si>
  <si>
    <t>a5e1V000000dNa0</t>
  </si>
  <si>
    <t>a5e1V000000h5VX</t>
  </si>
  <si>
    <t>a5e1V000000dVHO</t>
  </si>
  <si>
    <t>a5e1V000000dRxq</t>
  </si>
  <si>
    <t>a5e1V000000dOV7</t>
  </si>
  <si>
    <t>a5e1V000000dQvM</t>
  </si>
  <si>
    <t>a5e1V000000dAe3</t>
  </si>
  <si>
    <t>a5e1V000000kwTh</t>
  </si>
  <si>
    <t>a5e1V000000dLin</t>
  </si>
  <si>
    <t>a5e1V000000h2qE</t>
  </si>
  <si>
    <t>a5e1V000000dU21</t>
  </si>
  <si>
    <t>a5e1V000000eAjT</t>
  </si>
  <si>
    <t>a5e1V000000l3so</t>
  </si>
  <si>
    <t>a5e1V000000gBtH</t>
  </si>
  <si>
    <t>a5e1V000000e6gI</t>
  </si>
  <si>
    <t>a5e1V000000d27r</t>
  </si>
  <si>
    <t>a5e1V000000dNv4</t>
  </si>
  <si>
    <t>a5e1V000000lILb</t>
  </si>
  <si>
    <t>a5e1V000000ddI6</t>
  </si>
  <si>
    <t>a5e1V000000kwUI</t>
  </si>
  <si>
    <t>a5e1V000000dLjO</t>
  </si>
  <si>
    <t>a5e1V000000gtTd</t>
  </si>
  <si>
    <t>a5e1V000000dTOo</t>
  </si>
  <si>
    <t>a5e1V000000gztg</t>
  </si>
  <si>
    <t>a5e1V000000h9Ie</t>
  </si>
  <si>
    <t>a5e1V000000dKN2</t>
  </si>
  <si>
    <t>a5e1V000000dxKL</t>
  </si>
  <si>
    <t>a5e1V000000dAxC</t>
  </si>
  <si>
    <t>a5e1V000000dP6l</t>
  </si>
  <si>
    <t>a5e1V000000l8KR</t>
  </si>
  <si>
    <t>a5e1V000000e4Fd</t>
  </si>
  <si>
    <t>a5e1V000000l72j</t>
  </si>
  <si>
    <t>a5e1V000000dMKi</t>
  </si>
  <si>
    <t>a5e1V000000h2qC</t>
  </si>
  <si>
    <t>a5e1V000000dSnl</t>
  </si>
  <si>
    <t>a5e1V000000g7PD</t>
  </si>
  <si>
    <t>a5e1V000000l56U</t>
  </si>
  <si>
    <t>a5e1V000000dKN1</t>
  </si>
  <si>
    <t>a5e1V000000dgIU</t>
  </si>
  <si>
    <t>a5e1V000000dRz0</t>
  </si>
  <si>
    <t>a5e1V000000eAVy</t>
  </si>
  <si>
    <t>a5e1V000000lILd</t>
  </si>
  <si>
    <t>a5e1V000000ddIQ</t>
  </si>
  <si>
    <t>a5e1V000000kwUK</t>
  </si>
  <si>
    <t>a5e1V000000dLjh</t>
  </si>
  <si>
    <t>a5e1V000000h3RD</t>
  </si>
  <si>
    <t>a5e1V000000dU1f</t>
  </si>
  <si>
    <t>a5e1V000000g80c</t>
  </si>
  <si>
    <t>a5e1V000000l3sV</t>
  </si>
  <si>
    <t>a5e1V000000dmPQ</t>
  </si>
  <si>
    <t>a5e1V000000h00V</t>
  </si>
  <si>
    <t>a5e1V000000dSYi</t>
  </si>
  <si>
    <t>a5e1V000000dP7J</t>
  </si>
  <si>
    <t>a5e1V000000l7k5</t>
  </si>
  <si>
    <t>a5e1V000000dAdi</t>
  </si>
  <si>
    <t>a5e1V000000kwUN</t>
  </si>
  <si>
    <t>a5e1V000000gftu</t>
  </si>
  <si>
    <t>a5e1V000000gB0r</t>
  </si>
  <si>
    <t>a5e1V000000dw4h</t>
  </si>
  <si>
    <t>a5e1V000000dOhX</t>
  </si>
  <si>
    <t>a5e1V000000l55Y</t>
  </si>
  <si>
    <t>a5e1V000000dKLq</t>
  </si>
  <si>
    <t>a5e1V000000dxKD</t>
  </si>
  <si>
    <t>a5e1V000000dSYe</t>
  </si>
  <si>
    <t>a5e1V000000dNti</t>
  </si>
  <si>
    <t>a5e1V000000lILf</t>
  </si>
  <si>
    <t>a5e1V000000ddHf</t>
  </si>
  <si>
    <t>a5e1V000000kwUM</t>
  </si>
  <si>
    <t>a5e1V000000dLkZ</t>
  </si>
  <si>
    <t>a5e1V000000gtUB</t>
  </si>
  <si>
    <t>a5e1V000000d2NH</t>
  </si>
  <si>
    <t>a5e1V000000e1J9</t>
  </si>
  <si>
    <t>a5e1V000000e0B5</t>
  </si>
  <si>
    <t>a5e1V000000h5Vo</t>
  </si>
  <si>
    <t>a5e1V000000dfi4</t>
  </si>
  <si>
    <t>a5e1V000000dBXT</t>
  </si>
  <si>
    <t>a5e1V000000da8Z</t>
  </si>
  <si>
    <t>a5e1V000000dS7c</t>
  </si>
  <si>
    <t>a5e1V000000ddIJ</t>
  </si>
  <si>
    <t>a5e1V000000e0zz</t>
  </si>
  <si>
    <t>a5e1V000000l3AT</t>
  </si>
  <si>
    <t>a5e1V000000dkA1</t>
  </si>
  <si>
    <t>a5e1V000000d2Mb</t>
  </si>
  <si>
    <t>a5e1V000000e0iT</t>
  </si>
  <si>
    <t>a5e1V000000dNa2</t>
  </si>
  <si>
    <t>a5e1V000000lBCZ</t>
  </si>
  <si>
    <t>a5e1V000000h01R</t>
  </si>
  <si>
    <t>a5e1V000000dRyb</t>
  </si>
  <si>
    <t>a5e1V000000l5JT</t>
  </si>
  <si>
    <t>a5e1V000000kyMu</t>
  </si>
  <si>
    <t>a5e1V000000ddII</t>
  </si>
  <si>
    <t>a5e1V000000kwUP</t>
  </si>
  <si>
    <t>a5e1V000000ksbu</t>
  </si>
  <si>
    <t>a5e1V000000h3FL</t>
  </si>
  <si>
    <t>a5e1V000000dura</t>
  </si>
  <si>
    <t>a5e1V000000g81V</t>
  </si>
  <si>
    <t>a5e1V000000h9K5</t>
  </si>
  <si>
    <t>a5e1V000000dKNJ</t>
  </si>
  <si>
    <t>a5e1V000000dfhh</t>
  </si>
  <si>
    <t>a5e1V000000dBXp</t>
  </si>
  <si>
    <t>a5e1V000000e0Uh</t>
  </si>
  <si>
    <t>a5e1V000000lILe</t>
  </si>
  <si>
    <t>a5e1V000000duJX</t>
  </si>
  <si>
    <t>a5e1V000000l72n</t>
  </si>
  <si>
    <t>a5e1V000000dLjz</t>
  </si>
  <si>
    <t>a5e1V000000gsgk</t>
  </si>
  <si>
    <t>a5e1V000000df2n</t>
  </si>
  <si>
    <t>a5e1V000000g827</t>
  </si>
  <si>
    <t>a5e1V000000dNa3</t>
  </si>
  <si>
    <t>a5e1V000000h4vK</t>
  </si>
  <si>
    <t>a5e1V000000dfiI</t>
  </si>
  <si>
    <t>a5e1V000000dSZa</t>
  </si>
  <si>
    <t>a5e1V000000dOUj</t>
  </si>
  <si>
    <t>a5e1V000000lILh</t>
  </si>
  <si>
    <t>a5e1V000000ddID</t>
  </si>
  <si>
    <t>a5e1V000000kwU5</t>
  </si>
  <si>
    <t>a5e1V000000kscZ</t>
  </si>
  <si>
    <t>a5e1V000000h2eG</t>
  </si>
  <si>
    <t>a5e1V000000dTQA</t>
  </si>
  <si>
    <t>a5e1V000000dOiQ</t>
  </si>
  <si>
    <t>a5e1V000000dOAm</t>
  </si>
  <si>
    <t>a5e1V000000kqe4</t>
  </si>
  <si>
    <t>a5e1V000000dUfy</t>
  </si>
  <si>
    <t>a5e1V000000dAwp</t>
  </si>
  <si>
    <t>a5e1V000000dNuH</t>
  </si>
  <si>
    <t>a5e1V000000l8L8</t>
  </si>
  <si>
    <t>a5e1V000000e4H4</t>
  </si>
  <si>
    <t>a5e1V000000kwTV</t>
  </si>
  <si>
    <t>a5e1V000000dnnY</t>
  </si>
  <si>
    <t>a5e1V000000gADr</t>
  </si>
  <si>
    <t>a5e1V000000d1ky</t>
  </si>
  <si>
    <t>a5e1V000000dPK2</t>
  </si>
  <si>
    <t>a5e1V000000dpcn</t>
  </si>
  <si>
    <t>a5e1V000000dmPh</t>
  </si>
  <si>
    <t>a5e1V000000dxL8</t>
  </si>
  <si>
    <t>a5e1V000000dRxu</t>
  </si>
  <si>
    <t>a5e1V000000dpxI</t>
  </si>
  <si>
    <t>a5e1V000000kySb</t>
  </si>
  <si>
    <t>a5e1V000000ddIa</t>
  </si>
  <si>
    <t>a5e1V000000kwU7</t>
  </si>
  <si>
    <t>a5e1V000000dLl8</t>
  </si>
  <si>
    <t>a5e1V000000gADp</t>
  </si>
  <si>
    <t>a5e1V000000d2Ly</t>
  </si>
  <si>
    <t>a5e1V000000g81U</t>
  </si>
  <si>
    <t>a5e1V000000dpcm</t>
  </si>
  <si>
    <t>a5e1V000000krF4</t>
  </si>
  <si>
    <t>a5e1V000000dVGv</t>
  </si>
  <si>
    <t>a5e1V000000dAwd</t>
  </si>
  <si>
    <t>a5e1V000000e0Uf</t>
  </si>
  <si>
    <t>a5e1V000000kySa</t>
  </si>
  <si>
    <t>a5e1V000000e4HH</t>
  </si>
  <si>
    <t>a5e1V000000dra3</t>
  </si>
  <si>
    <t>a5e1V000000dLl2</t>
  </si>
  <si>
    <t>a5e1V000000gAEQ</t>
  </si>
  <si>
    <t>a5e1V000000l9dN</t>
  </si>
  <si>
    <t>a5e1V000000g823</t>
  </si>
  <si>
    <t>a5e1V000000h9KQ</t>
  </si>
  <si>
    <t>a5e1V000000h4uh</t>
  </si>
  <si>
    <t>a5e1V000000dfhg</t>
  </si>
  <si>
    <t>a5e1V000000dRyU</t>
  </si>
  <si>
    <t>a5e1V000000e18C</t>
  </si>
  <si>
    <t>a5e1V000000kySd</t>
  </si>
  <si>
    <t>a5e1V000000ddHw</t>
  </si>
  <si>
    <t>a5e1V000000l72Y</t>
  </si>
  <si>
    <t>a5e1V000000dp1K</t>
  </si>
  <si>
    <t>a5e1V000000h2eb</t>
  </si>
  <si>
    <t>a5e1V000000d1lY</t>
  </si>
  <si>
    <t>a5e1V000000daLC</t>
  </si>
  <si>
    <t>a5e1V000000h9KN</t>
  </si>
  <si>
    <t>a5e1V000000gBu9</t>
  </si>
  <si>
    <t>a5e1V000000dwis</t>
  </si>
  <si>
    <t>a5e1V000000dAxG</t>
  </si>
  <si>
    <t>a5e1V000000eAWm</t>
  </si>
  <si>
    <t>a5e1V000000kySf</t>
  </si>
  <si>
    <t>a5e1V000000e4HI</t>
  </si>
  <si>
    <t>a5e1V000000dra1</t>
  </si>
  <si>
    <t>a5e1V000000dLlI</t>
  </si>
  <si>
    <t>a5e1V000000dGzq</t>
  </si>
  <si>
    <t>a5e1V000000kzdO</t>
  </si>
  <si>
    <t>a5e1V000000dPJM</t>
  </si>
  <si>
    <t>a5e1V000000dNaK</t>
  </si>
  <si>
    <t>a5e1V000000kqdW</t>
  </si>
  <si>
    <t>a5e1V000000h00e</t>
  </si>
  <si>
    <t>a5e1V000000l9Nm</t>
  </si>
  <si>
    <t>a5e1V000000da9L</t>
  </si>
  <si>
    <t>a5e1V000000kyTF</t>
  </si>
  <si>
    <t>a5e1V000000dRfe</t>
  </si>
  <si>
    <t>a5e1V000000g8DQ</t>
  </si>
  <si>
    <t>a5e1V000000l3AK</t>
  </si>
  <si>
    <t>a5e1V000000gtK4</t>
  </si>
  <si>
    <t>a5e1V000000kze3</t>
  </si>
  <si>
    <t>a5e1V000000g7PQ</t>
  </si>
  <si>
    <t>a5e1V000000h9Ji</t>
  </si>
  <si>
    <t>a5e1V000000d9lN</t>
  </si>
  <si>
    <t>a5e1V000000dVGr</t>
  </si>
  <si>
    <t>a5e1V000000dRzQ</t>
  </si>
  <si>
    <t>a5e1V000000eAXF</t>
  </si>
  <si>
    <t>a5e1V000000kySh</t>
  </si>
  <si>
    <t>a5e1V000000dAf5</t>
  </si>
  <si>
    <t>a5e1V000000g7cP</t>
  </si>
  <si>
    <t>a5e1V000000ksbl</t>
  </si>
  <si>
    <t>a5e1V000000kp6P</t>
  </si>
  <si>
    <t>a5e1V000000ddnF</t>
  </si>
  <si>
    <t>a5e1V000000g81Q</t>
  </si>
  <si>
    <t>a5e1V000000h9KJ</t>
  </si>
  <si>
    <t>a5e1V000000lAcp</t>
  </si>
  <si>
    <t>a5e1V000000d4BI</t>
  </si>
  <si>
    <t>a5e1V000000e4Zl</t>
  </si>
  <si>
    <t>a5e1V000000dOWR</t>
  </si>
  <si>
    <t>a5e1V000000l7oi</t>
  </si>
  <si>
    <t>a5e1V000000ddIU</t>
  </si>
  <si>
    <t>a5e1V000000kwUB</t>
  </si>
  <si>
    <t>a5e1V000000dLlA</t>
  </si>
  <si>
    <t>a5e1V000000gsiP</t>
  </si>
  <si>
    <t>a5e1V000000d1j5</t>
  </si>
  <si>
    <t>a5e1V000000e0hm</t>
  </si>
  <si>
    <t>a5e1V000000h9Jj</t>
  </si>
  <si>
    <t>a5e1V000000d9kg</t>
  </si>
  <si>
    <t>a5e1V000000e7Di</t>
  </si>
  <si>
    <t>a5e1V000000l9OV</t>
  </si>
  <si>
    <t>a5e1V000000dOX3</t>
  </si>
  <si>
    <t>a5e1V000000kySl</t>
  </si>
  <si>
    <t>a5e1V000000dAfL</t>
  </si>
  <si>
    <t>a5e1V000000kwUA</t>
  </si>
  <si>
    <t>a5e1V000000dN3A</t>
  </si>
  <si>
    <t>a5e1V000000kp6Q</t>
  </si>
  <si>
    <t>a5e1V000000lJbd</t>
  </si>
  <si>
    <t>a5e1V000000g7Ol</t>
  </si>
  <si>
    <t>a5e1V000000h9KK</t>
  </si>
  <si>
    <t>a5e1V000000h5WX</t>
  </si>
  <si>
    <t>a5e1V000000dxGl</t>
  </si>
  <si>
    <t>a5e1V000000e4Zk</t>
  </si>
  <si>
    <t>a5e1V000000e17t</t>
  </si>
  <si>
    <t>a5e1V000000l7ok</t>
  </si>
  <si>
    <t>a5e1V000000ddIk</t>
  </si>
  <si>
    <t>a5e1V000000e0yC</t>
  </si>
  <si>
    <t>a5e1V000000dp4z</t>
  </si>
  <si>
    <t>a5e1V000000h3Fk</t>
  </si>
  <si>
    <t>a5e1V000000d1iJ</t>
  </si>
  <si>
    <t>a5e1V000000e0jF</t>
  </si>
  <si>
    <t>a5e1V000000e0Ad</t>
  </si>
  <si>
    <t>a5e1V000000dmPw</t>
  </si>
  <si>
    <t>a5e1V000000d4BK</t>
  </si>
  <si>
    <t>a5e1V000000l8o8</t>
  </si>
  <si>
    <t>a5e1V000000dOX2</t>
  </si>
  <si>
    <t>a5e1V000000kySn</t>
  </si>
  <si>
    <t>a5e1V000000e4I9</t>
  </si>
  <si>
    <t>a5e1V000000e0wz</t>
  </si>
  <si>
    <t>a5e1V000000dN38</t>
  </si>
  <si>
    <t>a5e1V000000kp6V</t>
  </si>
  <si>
    <t>a5e1V000000ddmX</t>
  </si>
  <si>
    <t>a5e1V000000e1KE</t>
  </si>
  <si>
    <t>a5e1V000000dOAg</t>
  </si>
  <si>
    <t>a5e1V000000dKMv</t>
  </si>
  <si>
    <t>a5e1V000000dgG7</t>
  </si>
  <si>
    <t>a5e1V000000dBXu</t>
  </si>
  <si>
    <t>a5e1V000000e0Ve</t>
  </si>
  <si>
    <t>a5e1V000000l8QM</t>
  </si>
  <si>
    <t>a5e1V000000e4I8</t>
  </si>
  <si>
    <t>a5e1V000000e0y9</t>
  </si>
  <si>
    <t>a5e1V000000l3Fb</t>
  </si>
  <si>
    <t>a5e1V000000h2eg</t>
  </si>
  <si>
    <t>a5e1V000000dSld</t>
  </si>
  <si>
    <t>a5e1V000000daKw</t>
  </si>
  <si>
    <t>a5e1V000000h9KF</t>
  </si>
  <si>
    <t>a5e1V000000h5Vv</t>
  </si>
  <si>
    <t>a5e1V000000dVEF</t>
  </si>
  <si>
    <t>a5e1V000000dBW0</t>
  </si>
  <si>
    <t>a5e1V000000dNug</t>
  </si>
  <si>
    <t>a5e1V000000kyTN</t>
  </si>
  <si>
    <t>a5e1V000000e4Gy</t>
  </si>
  <si>
    <t>a5e1V000000dOyV</t>
  </si>
  <si>
    <t>a5e1V000000doSy</t>
  </si>
  <si>
    <t>a5e1V000000h2eh</t>
  </si>
  <si>
    <t>a5e1V000000dSle</t>
  </si>
  <si>
    <t>a5e1V000000dOjB</t>
  </si>
  <si>
    <t>a5e1V000000h9Jf</t>
  </si>
  <si>
    <t>a5e1V000000hVxu</t>
  </si>
  <si>
    <t>a5e1V000000dwgI</t>
  </si>
  <si>
    <t>a5e1V000000dcy3</t>
  </si>
  <si>
    <t>a5e1V000000eAV3</t>
  </si>
  <si>
    <t>a5e1V000000kySP</t>
  </si>
  <si>
    <t>a5e1V000000ddIi</t>
  </si>
  <si>
    <t>a5e1V000000dPYp</t>
  </si>
  <si>
    <t>a5e1V000000dMQU</t>
  </si>
  <si>
    <t>a5e1V000000kp78</t>
  </si>
  <si>
    <t>a5e1V000000ddmo</t>
  </si>
  <si>
    <t>a5e1V000000daKq</t>
  </si>
  <si>
    <t>a5e1V000000l57U</t>
  </si>
  <si>
    <t>a5e1V000000dn36</t>
  </si>
  <si>
    <t>a5e1V000000dDav</t>
  </si>
  <si>
    <t>a5e1V000000dRuz</t>
  </si>
  <si>
    <t>a5e1V000000l5Gz</t>
  </si>
  <si>
    <t>a5e1V000000kyT0</t>
  </si>
  <si>
    <t>a5e1V000000e4HY</t>
  </si>
  <si>
    <t>a5e1V000000g8AR</t>
  </si>
  <si>
    <t>a5e1V000000dMRO</t>
  </si>
  <si>
    <t>a5e1V000000kp6Z</t>
  </si>
  <si>
    <t>a5e1V000000deNo</t>
  </si>
  <si>
    <t>a5e1V000000eAkQ</t>
  </si>
  <si>
    <t>a5e1V000000h9Jd</t>
  </si>
  <si>
    <t>a5e1V000000kqeg</t>
  </si>
  <si>
    <t>a5e1V000000dUdY</t>
  </si>
  <si>
    <t>a5e1V000000dT7y</t>
  </si>
  <si>
    <t>a5e1V000000dP3z</t>
  </si>
  <si>
    <t>a5e1V000000l8PO</t>
  </si>
  <si>
    <t>a5e1V000000kycp</t>
  </si>
  <si>
    <t>a5e1V000000kwRb</t>
  </si>
  <si>
    <t>a5e1V000000dN3O</t>
  </si>
  <si>
    <t>a5e1V000000h3HF</t>
  </si>
  <si>
    <t>a5e1V000000kzdC</t>
  </si>
  <si>
    <t>a5e1V000000g81e</t>
  </si>
  <si>
    <t>a5e1V000000eACn</t>
  </si>
  <si>
    <t>a5e1V000000dKP0</t>
  </si>
  <si>
    <t>a5e1V000000dwfz</t>
  </si>
  <si>
    <t>a5e1V000000dT8V</t>
  </si>
  <si>
    <t>a5e1V000000da5f</t>
  </si>
  <si>
    <t>a5e1V000000kySR</t>
  </si>
  <si>
    <t>a5e1V000000duPW</t>
  </si>
  <si>
    <t>a5e1V000000dPZf</t>
  </si>
  <si>
    <t>a5e1V000000dN43</t>
  </si>
  <si>
    <t>a5e1V000000gtJd</t>
  </si>
  <si>
    <t>a5e1V000000ddo4</t>
  </si>
  <si>
    <t>a5e1V000000e0ib</t>
  </si>
  <si>
    <t>a5e1V000000h8jb</t>
  </si>
  <si>
    <t>a5e1V000000dJo0</t>
  </si>
  <si>
    <t>a5e1V000000dwgX</t>
  </si>
  <si>
    <t>a5e1V000000ddXi</t>
  </si>
  <si>
    <t>a5e1V000000e157</t>
  </si>
  <si>
    <t>a5e1V000000kySQ</t>
  </si>
  <si>
    <t>a5e1V000000kyco</t>
  </si>
  <si>
    <t>a5e1V000000g8Ag</t>
  </si>
  <si>
    <t>a5e1V000000dMS2</t>
  </si>
  <si>
    <t>a5e1V000000gtKE</t>
  </si>
  <si>
    <t>a5e1V000000lJas</t>
  </si>
  <si>
    <t>a5e1V000000eAjl</t>
  </si>
  <si>
    <t>a5e1V000000hIlT</t>
  </si>
  <si>
    <t>a5e1V000000dJmm</t>
  </si>
  <si>
    <t>a5e1V000000dUe6</t>
  </si>
  <si>
    <t>a5e1V000000dAuI</t>
  </si>
  <si>
    <t>a5e1V000000dpv8</t>
  </si>
  <si>
    <t>a5e1V000000duA5</t>
  </si>
  <si>
    <t>a5e1V000000duPX</t>
  </si>
  <si>
    <t>a5e1V000000l5oD</t>
  </si>
  <si>
    <t>a5e1V000000l2dk</t>
  </si>
  <si>
    <t>a5e1V000000gAFS</t>
  </si>
  <si>
    <t>a5e1V000000l9aG</t>
  </si>
  <si>
    <t>a5e1V000000eAjo</t>
  </si>
  <si>
    <t>a5e1V000000h8kA</t>
  </si>
  <si>
    <t>a5e1V000000dn43</t>
  </si>
  <si>
    <t>a5e1V000000e6cv</t>
  </si>
  <si>
    <t>a5e1V000000dT8Y</t>
  </si>
  <si>
    <t>a5e1V000000dORr</t>
  </si>
  <si>
    <t>a5e1V000000l7oT</t>
  </si>
  <si>
    <t>a5e1V000000ddNg</t>
  </si>
  <si>
    <t>a5e1V000000kwRd</t>
  </si>
  <si>
    <t>a5e1V000000dN2p</t>
  </si>
  <si>
    <t>a5e1V000000kp6E</t>
  </si>
  <si>
    <t>a5e1V000000hP9P</t>
  </si>
  <si>
    <t>a5e1V000000e0iY</t>
  </si>
  <si>
    <t>a5e1V000000h8jZ</t>
  </si>
  <si>
    <t>a5e1V000000dKOP</t>
  </si>
  <si>
    <t>a5e1V000000dUdR</t>
  </si>
  <si>
    <t>a5e1V000000e4Vw</t>
  </si>
  <si>
    <t>a5e1V000000h8zv</t>
  </si>
  <si>
    <t>a5e1V000000kySX</t>
  </si>
  <si>
    <t>a5e1V000000kycq</t>
  </si>
  <si>
    <t>a5e1V000000kwRh</t>
  </si>
  <si>
    <t>a5e1V000000dp5k</t>
  </si>
  <si>
    <t>a5e1V000000kp6H</t>
  </si>
  <si>
    <t>a5e1V000000lJbY</t>
  </si>
  <si>
    <t>a5e1V000000gGpk</t>
  </si>
  <si>
    <t>a5e1V000000h9Jw</t>
  </si>
  <si>
    <t>a5e1V000000h69P</t>
  </si>
  <si>
    <t>a5e1V000000d3aQ</t>
  </si>
  <si>
    <t>a5e1V000000e3w9</t>
  </si>
  <si>
    <t>a5e1V000000e0SR</t>
  </si>
  <si>
    <t>a5e1V000000kyT9</t>
  </si>
  <si>
    <t>a5e1V000000l9C4</t>
  </si>
  <si>
    <t>a5e1V000000kwSI</t>
  </si>
  <si>
    <t>a5e1V000000dN3K</t>
  </si>
  <si>
    <t>a5e1V000000gsg3</t>
  </si>
  <si>
    <t>a5e1V000000df10</t>
  </si>
  <si>
    <t>a5e1V000000e0my</t>
  </si>
  <si>
    <t>a5e1V000000dOAp</t>
  </si>
  <si>
    <t>a5e1V000000krFM</t>
  </si>
  <si>
    <t>a5e1V000000dxHT</t>
  </si>
  <si>
    <t>a5e1V000000dtxr</t>
  </si>
  <si>
    <t>a5e1V000000e13q</t>
  </si>
  <si>
    <t>a5e1V000000kyT8</t>
  </si>
  <si>
    <t>a5e1V000000l9Ar</t>
  </si>
  <si>
    <t>a5e1V000000l5oI</t>
  </si>
  <si>
    <t>a5e1V000000dN2l</t>
  </si>
  <si>
    <t>a5e1V000000h2d1</t>
  </si>
  <si>
    <t>a5e1V000000kzck</t>
  </si>
  <si>
    <t>a5e1V000000kwGV</t>
  </si>
  <si>
    <t>a5e1V000000lF97</t>
  </si>
  <si>
    <t>a5e1V000000dlpl</t>
  </si>
  <si>
    <t>a5e1V000000dwft</t>
  </si>
  <si>
    <t>a5e1V000000dSVs</t>
  </si>
  <si>
    <t>a5e1V000000dNs5</t>
  </si>
  <si>
    <t>a5e1V000000l7nv</t>
  </si>
  <si>
    <t>a5e1V000000dRkp</t>
  </si>
  <si>
    <t>a5e1V000000kwRm</t>
  </si>
  <si>
    <t>a5e1V000000dp5h</t>
  </si>
  <si>
    <t>a5e1V000000e9yx</t>
  </si>
  <si>
    <t>a5e1V000000dw0z</t>
  </si>
  <si>
    <t>a5e1V000000dPNz</t>
  </si>
  <si>
    <t>a5e1V000000e0C5</t>
  </si>
  <si>
    <t>a5e1V000000kqf5</t>
  </si>
  <si>
    <t>a5e1V000000dUe5</t>
  </si>
  <si>
    <t>a5e1V000000d25m</t>
  </si>
  <si>
    <t>a5e1V000000e0So</t>
  </si>
  <si>
    <t>a5e1V000000kySZ</t>
  </si>
  <si>
    <t>a5e1V000000kyct</t>
  </si>
  <si>
    <t>a5e1V000000kwSP</t>
  </si>
  <si>
    <t>a5e1V000000dN3G</t>
  </si>
  <si>
    <t>a5e1V000000h3DN</t>
  </si>
  <si>
    <t>a5e1V000000lJay</t>
  </si>
  <si>
    <t>a5e1V000000dOo7</t>
  </si>
  <si>
    <t>a5e1V000000h9L6</t>
  </si>
  <si>
    <t>a5e1V000000dmRJ</t>
  </si>
  <si>
    <t>a5e1V000000dfed</t>
  </si>
  <si>
    <t>a5e1V000000e3wR</t>
  </si>
  <si>
    <t>a5e1V000000dNt0</t>
  </si>
  <si>
    <t>a5e1V000000kySY</t>
  </si>
  <si>
    <t>a5e1V000000kye6</t>
  </si>
  <si>
    <t>a5e1V000000l5o1</t>
  </si>
  <si>
    <t>a5e1V000000dp5d</t>
  </si>
  <si>
    <t>a5e1V000000d88r</t>
  </si>
  <si>
    <t>a5e1V000000kzdK</t>
  </si>
  <si>
    <t>a5e1V000000eApF</t>
  </si>
  <si>
    <t>a5e1V000000h9KU</t>
  </si>
  <si>
    <t>a5e1V000000h4vh</t>
  </si>
  <si>
    <t>a5e1V000000dxGo</t>
  </si>
  <si>
    <t>a5e1V000000dtyl</t>
  </si>
  <si>
    <t>a5e1V000000e0TR</t>
  </si>
  <si>
    <t>a5e1V000000kyUB</t>
  </si>
  <si>
    <t>a5e1V000000l9C7</t>
  </si>
  <si>
    <t>a5e1V000000l712</t>
  </si>
  <si>
    <t>a5e1V000000dMQb</t>
  </si>
  <si>
    <t>a5e1V000000dYZv</t>
  </si>
  <si>
    <t>a5e1V000000d1k4</t>
  </si>
  <si>
    <t>a5e1V000000eAoh</t>
  </si>
  <si>
    <t>a5e1V000000dOAr</t>
  </si>
  <si>
    <t>a5e1V000000gBv9</t>
  </si>
  <si>
    <t>a5e1V000000dUcm</t>
  </si>
  <si>
    <t>a5e1V000000l8kQ</t>
  </si>
  <si>
    <t>a5e1V000000da6a</t>
  </si>
  <si>
    <t>a5e1V000000duAG</t>
  </si>
  <si>
    <t>a5e1V000000dRlR</t>
  </si>
  <si>
    <t>a5e1V000000e0yh</t>
  </si>
  <si>
    <t>a5e1V000000dN3C</t>
  </si>
  <si>
    <t>a5e1V000000dYZp</t>
  </si>
  <si>
    <t>a5e1V000000dU08</t>
  </si>
  <si>
    <t>a5e1V000000g7Tv</t>
  </si>
  <si>
    <t>a5e1V000000gyjO</t>
  </si>
  <si>
    <t>a5e1V000000kqf4</t>
  </si>
  <si>
    <t>a5e1V000000dUe0</t>
  </si>
  <si>
    <t>a5e1V000000l8l2</t>
  </si>
  <si>
    <t>a5e1V000000eAVB</t>
  </si>
  <si>
    <t>a5e1V000000g9cF</t>
  </si>
  <si>
    <t>a5e1V000000l9C8</t>
  </si>
  <si>
    <t>a5e1V000000lH86</t>
  </si>
  <si>
    <t>a5e1V000000dLqE</t>
  </si>
  <si>
    <t>a5e1V000000dHYb</t>
  </si>
  <si>
    <t>a5e1V000000l9c2</t>
  </si>
  <si>
    <t>a5e1V000000e0mw</t>
  </si>
  <si>
    <t>a5e1V000000h9HC</t>
  </si>
  <si>
    <t>a5e1V000000dKNb</t>
  </si>
  <si>
    <t>a5e1V000000dUeK</t>
  </si>
  <si>
    <t>a5e1V000000ddYX</t>
  </si>
  <si>
    <t>a5e1V000000dpul</t>
  </si>
  <si>
    <t>a5e1V000000l8RG</t>
  </si>
  <si>
    <t>a5e1V000000duPO</t>
  </si>
  <si>
    <t>a5e1V000000kwXI</t>
  </si>
  <si>
    <t>a5e1V000000dMRb</t>
  </si>
  <si>
    <t>a5e1V000000gtFc</t>
  </si>
  <si>
    <t>a5e1V000000kzeS</t>
  </si>
  <si>
    <t>a5e1V000000dQ18</t>
  </si>
  <si>
    <t>a5e1V000000gyjB</t>
  </si>
  <si>
    <t>a5e1V000000h5XG</t>
  </si>
  <si>
    <t>a5e1V000000dxIJ</t>
  </si>
  <si>
    <t>a5e1V000000dtyh</t>
  </si>
  <si>
    <t>a5e1V000000da5z</t>
  </si>
  <si>
    <t>a5e1V000000hNHS</t>
  </si>
  <si>
    <t>a5e1V000000kycw</t>
  </si>
  <si>
    <t>a5e1V000000lH88</t>
  </si>
  <si>
    <t>a5e1V000000dLpz</t>
  </si>
  <si>
    <t>a5e1V000000dHZX</t>
  </si>
  <si>
    <t>a5e1V000000ddoG</t>
  </si>
  <si>
    <t>a5e1V000000e218</t>
  </si>
  <si>
    <t>a5e1V000000l545</t>
  </si>
  <si>
    <t>a5e1V000000dJnC</t>
  </si>
  <si>
    <t>a5e1V000000dVFF</t>
  </si>
  <si>
    <t>a5e1V000000e3wI</t>
  </si>
  <si>
    <t>a5e1V000000l5Gm</t>
  </si>
  <si>
    <t>a5e1V000000kyTi</t>
  </si>
  <si>
    <t>a5e1V000000duPP</t>
  </si>
  <si>
    <t>a5e1V000000g7fH</t>
  </si>
  <si>
    <t>a5e1V000000dN2w</t>
  </si>
  <si>
    <t>a5e1V000000dGxo</t>
  </si>
  <si>
    <t>a5e1V000000l9c4</t>
  </si>
  <si>
    <t>a5e1V000000g85w</t>
  </si>
  <si>
    <t>a5e1V000000hJIc</t>
  </si>
  <si>
    <t>a5e1V000000d9m2</t>
  </si>
  <si>
    <t>a5e1V000000dxIH</t>
  </si>
  <si>
    <t>a5e1V000000dtye</t>
  </si>
  <si>
    <t>a5e1V000000dNrg</t>
  </si>
  <si>
    <t>a5e1V000000kyUL</t>
  </si>
  <si>
    <t>a5e1V000000e4Mg</t>
  </si>
  <si>
    <t>a5e1V000000g8GI</t>
  </si>
  <si>
    <t>a5e1V000000doV9</t>
  </si>
  <si>
    <t>a5e1V000000dXzc</t>
  </si>
  <si>
    <t>a5e1V000000d1k0</t>
  </si>
  <si>
    <t>a5e1V000000g7V6</t>
  </si>
  <si>
    <t>a5e1V000000l3t3</t>
  </si>
  <si>
    <t>a5e1V000000lBEG</t>
  </si>
  <si>
    <t>a5e1V000000dUda</t>
  </si>
  <si>
    <t>a5e1V000000e59C</t>
  </si>
  <si>
    <t>a5e1V000000dP5G</t>
  </si>
  <si>
    <t>a5e1V000000l8Qi</t>
  </si>
  <si>
    <t>a5e1V000000dcmw</t>
  </si>
  <si>
    <t>a5e1V000000daaX</t>
  </si>
  <si>
    <t>a5e1V000000dN3W</t>
  </si>
  <si>
    <t>a5e1V000000dGz3</t>
  </si>
  <si>
    <t>a5e1V000000kzeT</t>
  </si>
  <si>
    <t>a5e1V000000dPNp</t>
  </si>
  <si>
    <t>a5e1V000000e0A4</t>
  </si>
  <si>
    <t>a5e1V000000dJmd</t>
  </si>
  <si>
    <t>a5e1V000000dUeB</t>
  </si>
  <si>
    <t>a5e1V000000dBVU</t>
  </si>
  <si>
    <t>a5e1V000000da78</t>
  </si>
  <si>
    <t>a5e1V000000kyUM</t>
  </si>
  <si>
    <t>a5e1V000000dAjp</t>
  </si>
  <si>
    <t>a5e1V000000kwXO</t>
  </si>
  <si>
    <t>a5e1V000000dp78</t>
  </si>
  <si>
    <t>a5e1V000000h2cq</t>
  </si>
  <si>
    <t>a5e1V000000l9c6</t>
  </si>
  <si>
    <t>a5e1V000000e1P2</t>
  </si>
  <si>
    <t>a5e1V000000dNdL</t>
  </si>
  <si>
    <t>a5e1V000000kqf8</t>
  </si>
  <si>
    <t>a5e1V000000dgH6</t>
  </si>
  <si>
    <t>a5e1V000000l8l8</t>
  </si>
  <si>
    <t>a5e1V000000l5I4</t>
  </si>
  <si>
    <t>a5e1V000000kyTo</t>
  </si>
  <si>
    <t>a5e1V000000l9BD</t>
  </si>
  <si>
    <t>a5e1V000000l76N</t>
  </si>
  <si>
    <t>a5e1V000000doTu</t>
  </si>
  <si>
    <t>a5e1V000000gtGs</t>
  </si>
  <si>
    <t>a5e1V000000dw1j</t>
  </si>
  <si>
    <t>a5e1V000000g7V4</t>
  </si>
  <si>
    <t>a5e1V000000dpfo</t>
  </si>
  <si>
    <t>a5e1V000000krG8</t>
  </si>
  <si>
    <t>a5e1V000000dxHc</t>
  </si>
  <si>
    <t>a5e1V000000e3xA</t>
  </si>
  <si>
    <t>a5e1V000000dOSb</t>
  </si>
  <si>
    <t>a5e1V000000kyV1</t>
  </si>
  <si>
    <t>a5e1V000000duPa</t>
  </si>
  <si>
    <t>a5e1V000000g8GG</t>
  </si>
  <si>
    <t>a5e1V000000dMRo</t>
  </si>
  <si>
    <t>a5e1V000000hDGC</t>
  </si>
  <si>
    <t>a5e1V000000dSmK</t>
  </si>
  <si>
    <t>a5e1V000000dOmr</t>
  </si>
  <si>
    <t>a5e1V000000dph1</t>
  </si>
  <si>
    <t>a5e1V000000kqc8</t>
  </si>
  <si>
    <t>a5e1V000000dUdc</t>
  </si>
  <si>
    <t>a5e1V000000dSYC</t>
  </si>
  <si>
    <t>a5e1V000000eAV7</t>
  </si>
  <si>
    <t>a5e1V000000kyV0</t>
  </si>
  <si>
    <t>a5e1V000000duPb</t>
  </si>
  <si>
    <t>a5e1V000000hnO8</t>
  </si>
  <si>
    <t>a5e1V000000dMSP</t>
  </si>
  <si>
    <t>a5e1V000000dGzI</t>
  </si>
  <si>
    <t>a5e1V000000d1ii</t>
  </si>
  <si>
    <t>a5e1V000000g7V5</t>
  </si>
  <si>
    <t>a5e1V000000e0F0</t>
  </si>
  <si>
    <t>a5e1V000000dKKZ</t>
  </si>
  <si>
    <t>a5e1V000000dwhA</t>
  </si>
  <si>
    <t>a5e1V000000ddYr</t>
  </si>
  <si>
    <t>a5e1V000000l5I8</t>
  </si>
  <si>
    <t>a5e1V000000kySo</t>
  </si>
  <si>
    <t>a5e1V000000dco4</t>
  </si>
  <si>
    <t>a5e1V000000kwY2</t>
  </si>
  <si>
    <t>a5e1V000000l2ek</t>
  </si>
  <si>
    <t>a5e1V000000hUGj</t>
  </si>
  <si>
    <t>a5e1V000000dSnF</t>
  </si>
  <si>
    <t>a5e1V000000g875</t>
  </si>
  <si>
    <t>a5e1V000000dpfn</t>
  </si>
  <si>
    <t>a5e1V000000d9hf</t>
  </si>
  <si>
    <t>a5e1V000000dDbo</t>
  </si>
  <si>
    <t>a5e1V000000dcxq</t>
  </si>
  <si>
    <t>a5e1V000000dOTF</t>
  </si>
  <si>
    <t>a5e1V000000duAV</t>
  </si>
  <si>
    <t>a5e1V000000kych</t>
  </si>
  <si>
    <t>a5e1V000000g8Fd</t>
  </si>
  <si>
    <t>a5e1V000000dntm</t>
  </si>
  <si>
    <t>a5e1V000000dXzv</t>
  </si>
  <si>
    <t>a5e1V000000ddoQ</t>
  </si>
  <si>
    <t>a5e1V000000g7UQ</t>
  </si>
  <si>
    <t>a5e1V000000dpgO</t>
  </si>
  <si>
    <t>a5e1V000000h4rz</t>
  </si>
  <si>
    <t>a5e1V000000d4By</t>
  </si>
  <si>
    <t>a5e1V000000dBX2</t>
  </si>
  <si>
    <t>a5e1V000000eAV6</t>
  </si>
  <si>
    <t>a5e1V000000duB5</t>
  </si>
  <si>
    <t>a5e1V000000l9BG</t>
  </si>
  <si>
    <t>a5e1V000000daaT</t>
  </si>
  <si>
    <t>a5e1V000000dLqn</t>
  </si>
  <si>
    <t>a5e1V000000gAD4</t>
  </si>
  <si>
    <t>a5e1V000000kzeF</t>
  </si>
  <si>
    <t>a5e1V000000e20P</t>
  </si>
  <si>
    <t>a5e1V000000dph0</t>
  </si>
  <si>
    <t>a5e1V000000dlmZ</t>
  </si>
  <si>
    <t>a5e1V000000dUeZ</t>
  </si>
  <si>
    <t>a5e1V000000ddYk</t>
  </si>
  <si>
    <t>a5e1V000000e0Sd</t>
  </si>
  <si>
    <t>a5e1V000000kySt</t>
  </si>
  <si>
    <t>a5e1V000000l9BK</t>
  </si>
  <si>
    <t>a5e1V000000kwWr</t>
  </si>
  <si>
    <t>a5e1V000000dnv1</t>
  </si>
  <si>
    <t>a5e1V000000gAD5</t>
  </si>
  <si>
    <t>a5e1V000000l9bH</t>
  </si>
  <si>
    <t>a5e1V000000g85o</t>
  </si>
  <si>
    <t>a5e1V000000dODg</t>
  </si>
  <si>
    <t>a5e1V000000dmO5</t>
  </si>
  <si>
    <t>a5e1V000000d4CU</t>
  </si>
  <si>
    <t>a5e1V000000dT9X</t>
  </si>
  <si>
    <t>a5e1V000000dOTb</t>
  </si>
  <si>
    <t>a5e1V000000kyU5</t>
  </si>
  <si>
    <t>a5e1V000000l9BL</t>
  </si>
  <si>
    <t>a5e1V000000g8Fb</t>
  </si>
  <si>
    <t>a5e1V000000dN3n</t>
  </si>
  <si>
    <t>a5e1V000000h3FD</t>
  </si>
  <si>
    <t>a5e1V000000kzeJ</t>
  </si>
  <si>
    <t>a5e1V000000g87N</t>
  </si>
  <si>
    <t>a5e1V000000ktzw</t>
  </si>
  <si>
    <t>a5e1V000000gBqf</t>
  </si>
  <si>
    <t>a5e1V000000d4Bt</t>
  </si>
  <si>
    <t>a5e1V000000dAug</t>
  </si>
  <si>
    <t>a5e1V000000dOTa</t>
  </si>
  <si>
    <t>a5e1V000000kySs</t>
  </si>
  <si>
    <t>a5e1V000000l9CP</t>
  </si>
  <si>
    <t>a5e1V000000kwXU</t>
  </si>
  <si>
    <t>a5e1V000000dp7J</t>
  </si>
  <si>
    <t>a5e1V000000h2eB</t>
  </si>
  <si>
    <t>a5e1V000000dSmY</t>
  </si>
  <si>
    <t>a5e1V000000g86n</t>
  </si>
  <si>
    <t>a5e1V000000dNdD</t>
  </si>
  <si>
    <t>a5e1V000000dln6</t>
  </si>
  <si>
    <t>a5e1V000000dwhW</t>
  </si>
  <si>
    <t>a5e1V000000dcyH</t>
  </si>
  <si>
    <t>a5e1V000000eAUl</t>
  </si>
  <si>
    <t>a5e1V000000duAR</t>
  </si>
  <si>
    <t>a5e1V000000l9CT</t>
  </si>
  <si>
    <t>a5e1V000000kwXT</t>
  </si>
  <si>
    <t>a5e1V000000dnth</t>
  </si>
  <si>
    <t>a5e1V000000dGzR</t>
  </si>
  <si>
    <t>a5e1V000000e4ak</t>
  </si>
  <si>
    <t>a5e1V000000g880</t>
  </si>
  <si>
    <t>a5e1V000000dOEF</t>
  </si>
  <si>
    <t>a5e1V000000dJim</t>
  </si>
  <si>
    <t>a5e1V000000dUdx</t>
  </si>
  <si>
    <t>a5e1V000000dBWC</t>
  </si>
  <si>
    <t>a5e1V000000e14z</t>
  </si>
  <si>
    <t>a5e1V000000kySv</t>
  </si>
  <si>
    <t>a5e1V000000de0b</t>
  </si>
  <si>
    <t>a5e1V000000l75s</t>
  </si>
  <si>
    <t>a5e1V000000ktIw</t>
  </si>
  <si>
    <t>a5e1V000000h3Dv</t>
  </si>
  <si>
    <t>a5e1V000000e4aj</t>
  </si>
  <si>
    <t>a5e1V000000kwFg</t>
  </si>
  <si>
    <t>a5e1V000000dODz</t>
  </si>
  <si>
    <t>a5e1V000000dKKm</t>
  </si>
  <si>
    <t>a5e1V000000dUdw</t>
  </si>
  <si>
    <t>a5e1V000000dT8r</t>
  </si>
  <si>
    <t>a5e1V000000da7O</t>
  </si>
  <si>
    <t>a5e1V000000kySx</t>
  </si>
  <si>
    <t>a5e1V000000l9Bu</t>
  </si>
  <si>
    <t>a5e1V000000hnOR</t>
  </si>
  <si>
    <t>a5e1V000000dN3f</t>
  </si>
  <si>
    <t>a5e1V000000dGzS</t>
  </si>
  <si>
    <t>a5e1V000000deCw</t>
  </si>
  <si>
    <t>a5e1V000000dOnf</t>
  </si>
  <si>
    <t>a5e1V000000dNcy</t>
  </si>
  <si>
    <t>a5e1V000000dmNm</t>
  </si>
  <si>
    <t>a5e1V000000e6dr</t>
  </si>
  <si>
    <t>a5e1V000000e4Xl</t>
  </si>
  <si>
    <t>a5e1V000000e169</t>
  </si>
  <si>
    <t>a5e1V000000kyU9</t>
  </si>
  <si>
    <t>a5e1V000000l9D8</t>
  </si>
  <si>
    <t>a5e1V000000kwWX</t>
  </si>
  <si>
    <t>a5e1V000000dN3e</t>
  </si>
  <si>
    <t>a5e1V000000h3JU</t>
  </si>
  <si>
    <t>a5e1V000000deDX</t>
  </si>
  <si>
    <t>a5e1V000000kwGI</t>
  </si>
  <si>
    <t>a5e1V000000e0EV</t>
  </si>
  <si>
    <t>a5e1V000000dJkD</t>
  </si>
  <si>
    <t>a5e1V000000dxHt</t>
  </si>
  <si>
    <t>a5e1V000000l8lO</t>
  </si>
  <si>
    <t>a5e1V000000dOTX</t>
  </si>
  <si>
    <t>a5e1V000000kyTX</t>
  </si>
  <si>
    <t>a5e1V000000l9Bw</t>
  </si>
  <si>
    <t>a5e1V000000hnP0</t>
  </si>
  <si>
    <t>a5e1V000000l2fY</t>
  </si>
  <si>
    <t>a5e1V000000dYae</t>
  </si>
  <si>
    <t>a5e1V000000dTCA</t>
  </si>
  <si>
    <t>a5e1V000000dPOh</t>
  </si>
  <si>
    <t>a5e1V000000dOFR</t>
  </si>
  <si>
    <t>a5e1V000000dmOF</t>
  </si>
  <si>
    <t>a5e1V000000dffc</t>
  </si>
  <si>
    <t>a5e1V000000dRwn</t>
  </si>
  <si>
    <t>a5e1V000000dpuw</t>
  </si>
  <si>
    <t>a5e1V000000kySz</t>
  </si>
  <si>
    <t>a5e1V000000kyeZ</t>
  </si>
  <si>
    <t>a5e1V000000hnNm</t>
  </si>
  <si>
    <t>a5e1V000000l3GY</t>
  </si>
  <si>
    <t>a5e1V000000h2j7</t>
  </si>
  <si>
    <t>a5e1V000000l8um</t>
  </si>
  <si>
    <t>a5e1V000000g86h</t>
  </si>
  <si>
    <t>a5e1V000000dNdq</t>
  </si>
  <si>
    <t>a5e1V000000dJjd</t>
  </si>
  <si>
    <t>a5e1V000000dUeS</t>
  </si>
  <si>
    <t>a5e1V000000d27M</t>
  </si>
  <si>
    <t>a5e1V000000e15W</t>
  </si>
  <si>
    <t>a5e1V000000duB0</t>
  </si>
  <si>
    <t>a5e1V000000e4Mo</t>
  </si>
  <si>
    <t>a5e1V000000kx7y</t>
  </si>
  <si>
    <t>a5e1V000000l3Da</t>
  </si>
  <si>
    <t>a5e1V000000dIAT</t>
  </si>
  <si>
    <t>a5e1V000000l8vO</t>
  </si>
  <si>
    <t>a5e1V000000g86f</t>
  </si>
  <si>
    <t>a5e1V000000l4ZM</t>
  </si>
  <si>
    <t>a5e1V000000kqar</t>
  </si>
  <si>
    <t>a5e1V000000dVFR</t>
  </si>
  <si>
    <t>a5e1V000000dRwm</t>
  </si>
  <si>
    <t>a5e1V000000dP4s</t>
  </si>
  <si>
    <t>a5e1V000000kySy</t>
  </si>
  <si>
    <t>a5e1V000000l9By</t>
  </si>
  <si>
    <t>a5e1V000000hnNl</t>
  </si>
  <si>
    <t>a5e1V000000dLmv</t>
  </si>
  <si>
    <t>a5e1V000000gAIF</t>
  </si>
  <si>
    <t>a5e1V000000l8uo</t>
  </si>
  <si>
    <t>a5e1V000000e20c</t>
  </si>
  <si>
    <t>a5e1V000000l3yQ</t>
  </si>
  <si>
    <t>a5e1V000000kqas</t>
  </si>
  <si>
    <t>a5e1V000000dVFO</t>
  </si>
  <si>
    <t>a5e1V000000lK0D</t>
  </si>
  <si>
    <t>a5e1V000000dput</t>
  </si>
  <si>
    <t>a5e1V000000duAL</t>
  </si>
  <si>
    <t>a5e1V000000e4Mn</t>
  </si>
  <si>
    <t>a5e1V000000hnOL</t>
  </si>
  <si>
    <t>a5e1V000000dLo7</t>
  </si>
  <si>
    <t>a5e1V000000djbt</t>
  </si>
  <si>
    <t>a5e1V000000l8up</t>
  </si>
  <si>
    <t>a5e1V000000eAos</t>
  </si>
  <si>
    <t>a5e1V000000dNdl</t>
  </si>
  <si>
    <t>a5e1V000000dKKz</t>
  </si>
  <si>
    <t>a5e1V000000d3h0</t>
  </si>
  <si>
    <t>a5e1V000000lK0C</t>
  </si>
  <si>
    <t>a5e1V000000dOSs</t>
  </si>
  <si>
    <t>a5e1V000000duAM</t>
  </si>
  <si>
    <t>a5e1V000000duPk</t>
  </si>
  <si>
    <t>a5e1V000000dQAY</t>
  </si>
  <si>
    <t>a5e1V000000dp3R</t>
  </si>
  <si>
    <t>a5e1V000000dHa5</t>
  </si>
  <si>
    <t>a5e1V000000l9WQ</t>
  </si>
  <si>
    <t>a5e1V000000g7VB</t>
  </si>
  <si>
    <t>a5e1V000000dOEo</t>
  </si>
  <si>
    <t>a5e1V000000gBt2</t>
  </si>
  <si>
    <t>a5e1V000000dxMp</t>
  </si>
  <si>
    <t>a5e1V000000dT9g</t>
  </si>
  <si>
    <t>a5e1V000000da7D</t>
  </si>
  <si>
    <t>a5e1V000000l7md</t>
  </si>
  <si>
    <t>a5e1V000000dcmy</t>
  </si>
  <si>
    <t>a5e1V000000e2B9</t>
  </si>
  <si>
    <t>a5e1V000000dp51</t>
  </si>
  <si>
    <t>a5e1V000000gAIC</t>
  </si>
  <si>
    <t>a5e1V000000deEL</t>
  </si>
  <si>
    <t>a5e1V000000db2Q</t>
  </si>
  <si>
    <t>a5e1V000000l3xr</t>
  </si>
  <si>
    <t>a5e1V000000krCy</t>
  </si>
  <si>
    <t>a5e1V000000dVKK</t>
  </si>
  <si>
    <t>a5e1V000000l9N6</t>
  </si>
  <si>
    <t>a5e1V000000dOTV</t>
  </si>
  <si>
    <t>a5e1V000000dcZi</t>
  </si>
  <si>
    <t>a5e1V000000duPl</t>
  </si>
  <si>
    <t>a5e1V000000hnOI</t>
  </si>
  <si>
    <t>a5e1V000000dN0h</t>
  </si>
  <si>
    <t>a5e1V000000kp8r</t>
  </si>
  <si>
    <t>a5e1V000000l8tu</t>
  </si>
  <si>
    <t>a5e1V000000db32</t>
  </si>
  <si>
    <t>a5e1V000000e0FK</t>
  </si>
  <si>
    <t>a5e1V000000dKLX</t>
  </si>
  <si>
    <t>a5e1V000000h03Z</t>
  </si>
  <si>
    <t>a5e1V000000dAvY</t>
  </si>
  <si>
    <t>a5e1V000000e15q</t>
  </si>
  <si>
    <t>a5e1V000000dS9u</t>
  </si>
  <si>
    <t>a5e1V000000e4Mh</t>
  </si>
  <si>
    <t>a5e1V000000g8H6</t>
  </si>
  <si>
    <t>a5e1V000000dN0k</t>
  </si>
  <si>
    <t>a5e1V000000dkCj</t>
  </si>
  <si>
    <t>a5e1V000000dSbX</t>
  </si>
  <si>
    <t>a5e1V000000e20z</t>
  </si>
  <si>
    <t>a5e1V000000dNeK</t>
  </si>
  <si>
    <t>a5e1V000000dlnY</t>
  </si>
  <si>
    <t>a5e1V000000dxNF</t>
  </si>
  <si>
    <t>a5e1V000000dAw5</t>
  </si>
  <si>
    <t>a5e1V000000e0UL</t>
  </si>
  <si>
    <t>a5e1V000000dQy7</t>
  </si>
  <si>
    <t>a5e1V000000dcoX</t>
  </si>
  <si>
    <t>a5e1V000000hnOF</t>
  </si>
  <si>
    <t>a5e1V000000doSM</t>
  </si>
  <si>
    <t>a5e1V000000dIAL</t>
  </si>
  <si>
    <t>a5e1V000000deDg</t>
  </si>
  <si>
    <t>a5e1V000000kwGu</t>
  </si>
  <si>
    <t>a5e1V000000gzRh</t>
  </si>
  <si>
    <t>a5e1V000000d9ic</t>
  </si>
  <si>
    <t>a5e1V000000dgKr</t>
  </si>
  <si>
    <t>a5e1V000000d27C</t>
  </si>
  <si>
    <t>a5e1V000000dOTj</t>
  </si>
  <si>
    <t>a5e1V000000e2yU</t>
  </si>
  <si>
    <t>a5e1V000000l9Bb</t>
  </si>
  <si>
    <t>a5e1V000000kwWb</t>
  </si>
  <si>
    <t>a5e1V000000dp4M</t>
  </si>
  <si>
    <t>a5e1V000000dZC8</t>
  </si>
  <si>
    <t>a5e1V000000d2A1</t>
  </si>
  <si>
    <t>a5e1V000000eApm</t>
  </si>
  <si>
    <t>a5e1V000000l3xb</t>
  </si>
  <si>
    <t>a5e1V000000krEA</t>
  </si>
  <si>
    <t>a5e1V000000dVJb</t>
  </si>
  <si>
    <t>a5e1V000000l9Lw</t>
  </si>
  <si>
    <t>a5e1V000000l5J5</t>
  </si>
  <si>
    <t>a5e1V000000l8Mn</t>
  </si>
  <si>
    <t>a5e1V000000dSNd</t>
  </si>
  <si>
    <t>a5e1V000000hnOE</t>
  </si>
  <si>
    <t>a5e1V000000doSL</t>
  </si>
  <si>
    <t>a5e1V000000dYaW</t>
  </si>
  <si>
    <t>a5e1V000000dSas</t>
  </si>
  <si>
    <t>a5e1V000000dOnu</t>
  </si>
  <si>
    <t>a5e1V000000dOEw</t>
  </si>
  <si>
    <t>a5e1V000000dJl7</t>
  </si>
  <si>
    <t>a5e1V000000hR5v</t>
  </si>
  <si>
    <t>a5e1V000000dRxG</t>
  </si>
  <si>
    <t>a5e1V000000da7Z</t>
  </si>
  <si>
    <t>a5e1V000000l7mT</t>
  </si>
  <si>
    <t>a5e1V000000l8ai</t>
  </si>
  <si>
    <t>a5e1V000000kwXE</t>
  </si>
  <si>
    <t>a5e1V000000dp4I</t>
  </si>
  <si>
    <t>a5e1V000000dIAI</t>
  </si>
  <si>
    <t>a5e1V000000dSam</t>
  </si>
  <si>
    <t>a5e1V000000e1Q7</t>
  </si>
  <si>
    <t>a5e1V000000dOEv</t>
  </si>
  <si>
    <t>a5e1V000000dKM6</t>
  </si>
  <si>
    <t>a5e1V000000dUid</t>
  </si>
  <si>
    <t>a5e1V000000dT9e</t>
  </si>
  <si>
    <t>a5e1V000000eAVZ</t>
  </si>
  <si>
    <t>a5e1V000000l7n9</t>
  </si>
  <si>
    <t>a5e1V000000l9CL</t>
  </si>
  <si>
    <t>a5e1V000000kwYH</t>
  </si>
  <si>
    <t>a5e1V000000dN0f</t>
  </si>
  <si>
    <t>a5e1V000000dkCh</t>
  </si>
  <si>
    <t>a5e1V000000dSan</t>
  </si>
  <si>
    <t>a5e1V000000db2f</t>
  </si>
  <si>
    <t>a5e1V000000h9Kl</t>
  </si>
  <si>
    <t>a5e1V000000dKLP</t>
  </si>
  <si>
    <t>a5e1V000000hPtV</t>
  </si>
  <si>
    <t>a5e1V000000d26d</t>
  </si>
  <si>
    <t>a5e1V000000dOUJ</t>
  </si>
  <si>
    <t>a5e1V000000dQyI</t>
  </si>
  <si>
    <t>a5e1V000000l9Bm</t>
  </si>
  <si>
    <t>a5e1V000000g8I0</t>
  </si>
  <si>
    <t>a5e1V000000dLnf</t>
  </si>
  <si>
    <t>a5e1V000000gAIW</t>
  </si>
  <si>
    <t>a5e1V000000e4bk</t>
  </si>
  <si>
    <t>a5e1V000000g86w</t>
  </si>
  <si>
    <t>a5e1V000000dNal</t>
  </si>
  <si>
    <t>a5e1V000000dmNr</t>
  </si>
  <si>
    <t>a5e1V000000d4I7</t>
  </si>
  <si>
    <t>a5e1V000000dRwe</t>
  </si>
  <si>
    <t>a5e1V000000dpvg</t>
  </si>
  <si>
    <t>a5e1V000000kySA</t>
  </si>
  <si>
    <t>a5e1V000000kyeO</t>
  </si>
  <si>
    <t>a5e1V000000g8HP</t>
  </si>
  <si>
    <t>a5e1V000000l2cR</t>
  </si>
  <si>
    <t>a5e1V000000dIAb</t>
  </si>
  <si>
    <t>a5e1V000000kzZj</t>
  </si>
  <si>
    <t>a5e1V000000e0p9</t>
  </si>
  <si>
    <t>a5e1V000000h8kN</t>
  </si>
  <si>
    <t>a5e1V000000h4sq</t>
  </si>
  <si>
    <t>a5e1V000000dflH</t>
  </si>
  <si>
    <t>a5e1V000000l9SC</t>
  </si>
  <si>
    <t>a5e1V000000e16F</t>
  </si>
  <si>
    <t>a5e1V000000kySC</t>
  </si>
  <si>
    <t>a5e1V000000dRir</t>
  </si>
  <si>
    <t>a5e1V000000kwXk</t>
  </si>
  <si>
    <t>a5e1V000000dN0a</t>
  </si>
  <si>
    <t>a5e1V000000gAHw</t>
  </si>
  <si>
    <t>a5e1V000000dddW</t>
  </si>
  <si>
    <t>a5e1V000000dQ29</t>
  </si>
  <si>
    <t>a5e1V000000e0Bk</t>
  </si>
  <si>
    <t>a5e1V000000krDf</t>
  </si>
  <si>
    <t>a5e1V000000dUjp</t>
  </si>
  <si>
    <t>a5e1V000000l9Rc</t>
  </si>
  <si>
    <t>a5e1V000000dOJ5</t>
  </si>
  <si>
    <t>a5e1V000000kySK</t>
  </si>
  <si>
    <t>a5e1V000000dRiq</t>
  </si>
  <si>
    <t>a5e1V000000lH8Z</t>
  </si>
  <si>
    <t>a5e1V000000dp3z</t>
  </si>
  <si>
    <t>a5e1V000000dYbS</t>
  </si>
  <si>
    <t>a5e1V000000l9XJ</t>
  </si>
  <si>
    <t>a5e1V000000dOnw</t>
  </si>
  <si>
    <t>a5e1V000000dpdg</t>
  </si>
  <si>
    <t>a5e1V000000h4uQ</t>
  </si>
  <si>
    <t>a5e1V000000e6l1</t>
  </si>
  <si>
    <t>a5e1V000000dvAY</t>
  </si>
  <si>
    <t>a5e1V000000e0Hv</t>
  </si>
  <si>
    <t>a5e1V000000kySM</t>
  </si>
  <si>
    <t>a5e1V000000dRjQ</t>
  </si>
  <si>
    <t>a5e1V000000kwXj</t>
  </si>
  <si>
    <t>a5e1V000000dN0y</t>
  </si>
  <si>
    <t>a5e1V000000dIAe</t>
  </si>
  <si>
    <t>a5e1V000000dTCe</t>
  </si>
  <si>
    <t>a5e1V000000g87V</t>
  </si>
  <si>
    <t>a5e1V000000dpdh</t>
  </si>
  <si>
    <t>a5e1V000000dlnl</t>
  </si>
  <si>
    <t>a5e1V000000d4Hk</t>
  </si>
  <si>
    <t>a5e1V000000l9T0</t>
  </si>
  <si>
    <t>a5e1V000000dpl9</t>
  </si>
  <si>
    <t>a5e1V000000dQyr</t>
  </si>
  <si>
    <t>a5e1V000000dRij</t>
  </si>
  <si>
    <t>a5e1V000000g8Gh</t>
  </si>
  <si>
    <t>a5e1V000000dN0z</t>
  </si>
  <si>
    <t>a5e1V000000dIBF</t>
  </si>
  <si>
    <t>a5e1V000000dueb</t>
  </si>
  <si>
    <t>a5e1V000000g887</t>
  </si>
  <si>
    <t>a5e1V000000e0CH</t>
  </si>
  <si>
    <t>a5e1V000000dmOo</t>
  </si>
  <si>
    <t>a5e1V000000d4IK</t>
  </si>
  <si>
    <t>a5e1V000000deAE</t>
  </si>
  <si>
    <t>a5e1V000000dOJ8</t>
  </si>
  <si>
    <t>a5e1V000000l8Nr</t>
  </si>
  <si>
    <t>a5e1V000000dRjF</t>
  </si>
  <si>
    <t>a5e1V000000kwXl</t>
  </si>
  <si>
    <t>a5e1V000000dLp6</t>
  </si>
  <si>
    <t>a5e1V000000gAIU</t>
  </si>
  <si>
    <t>a5e1V000000dvGD</t>
  </si>
  <si>
    <t>a5e1V000000dOoR</t>
  </si>
  <si>
    <t>a5e1V000000e0Ba</t>
  </si>
  <si>
    <t>a5e1V000000d9jX</t>
  </si>
  <si>
    <t>a5e1V000000e6jk</t>
  </si>
  <si>
    <t>a5e1V000000lJSe</t>
  </si>
  <si>
    <t>a5e1V000000dpl8</t>
  </si>
  <si>
    <t>a5e1V000000kyS8</t>
  </si>
  <si>
    <t>a5e1V000000ddKu</t>
  </si>
  <si>
    <t>a5e1V000000kwYM</t>
  </si>
  <si>
    <t>a5e1V000000dp4Y</t>
  </si>
  <si>
    <t>a5e1V000000gAJ7</t>
  </si>
  <si>
    <t>a5e1V000000deEj</t>
  </si>
  <si>
    <t>a5e1V000000g7W6</t>
  </si>
  <si>
    <t>a5e1V000000eAEL</t>
  </si>
  <si>
    <t>a5e1V000000dJlH</t>
  </si>
  <si>
    <t>a5e1V000000dUkN</t>
  </si>
  <si>
    <t>a5e1V000000l9S8</t>
  </si>
  <si>
    <t>a5e1V000000dNgp</t>
  </si>
  <si>
    <t>a5e1V000000l8OZ</t>
  </si>
  <si>
    <t>a5e1V000000dSJe</t>
  </si>
  <si>
    <t>a5e1V000000hnNy</t>
  </si>
  <si>
    <t>a5e1V000000dN0w</t>
  </si>
  <si>
    <t>a5e1V000000dYbU</t>
  </si>
  <si>
    <t>a5e1V000000l9WW</t>
  </si>
  <si>
    <t>a5e1V000000g7VS</t>
  </si>
  <si>
    <t>a5e1V000000lF8r</t>
  </si>
  <si>
    <t>a5e1V000000h4tk</t>
  </si>
  <si>
    <t>a5e1V000000d3gh</t>
  </si>
  <si>
    <t>a5e1V000000l9S9</t>
  </si>
  <si>
    <t>a5e1V000000e0IQ</t>
  </si>
  <si>
    <t>a5e1V000000kxg5</t>
  </si>
  <si>
    <t>a5e1V000000dRih</t>
  </si>
  <si>
    <t>a5e1V000000daas</t>
  </si>
  <si>
    <t>a5e1V000000dN29</t>
  </si>
  <si>
    <t>a5e1V000000h2jD</t>
  </si>
  <si>
    <t>a5e1V000000dBbF</t>
  </si>
  <si>
    <t>a5e1V000000g884</t>
  </si>
  <si>
    <t>a5e1V000000e0Cn</t>
  </si>
  <si>
    <t>a5e1V000000dKMD</t>
  </si>
  <si>
    <t>a5e1V000000dVKd</t>
  </si>
  <si>
    <t>a5e1V000000dvBc</t>
  </si>
  <si>
    <t>a5e1V000000e0IP</t>
  </si>
  <si>
    <t>a5e1V000000lIFD</t>
  </si>
  <si>
    <t>a5e1V000000dcl9</t>
  </si>
  <si>
    <t>a5e1V000000kwYO</t>
  </si>
  <si>
    <t>a5e1V000000dMQ8</t>
  </si>
  <si>
    <t>a5e1V000000dIBA</t>
  </si>
  <si>
    <t>a5e1V000000dScY</t>
  </si>
  <si>
    <t>a5e1V000000e1Q2</t>
  </si>
  <si>
    <t>a5e1V000000dpfL</t>
  </si>
  <si>
    <t>a5e1V000000krE0</t>
  </si>
  <si>
    <t>a5e1V000000dVLE</t>
  </si>
  <si>
    <t>a5e1V000000dvCD</t>
  </si>
  <si>
    <t>a5e1V000000dpji</t>
  </si>
  <si>
    <t>a5e1V000000e419</t>
  </si>
  <si>
    <t>a5e1V000000dRjc</t>
  </si>
  <si>
    <t>a5e1V000000hnP9</t>
  </si>
  <si>
    <t>a5e1V000000dp3r</t>
  </si>
  <si>
    <t>a5e1V000000dYak</t>
  </si>
  <si>
    <t>a5e1V000000duev</t>
  </si>
  <si>
    <t>a5e1V000000e221</t>
  </si>
  <si>
    <t>a5e1V000000dNbj</t>
  </si>
  <si>
    <t>a5e1V000000dJlC</t>
  </si>
  <si>
    <t>a5e1V000000dflU</t>
  </si>
  <si>
    <t>a5e1V000000l9TJ</t>
  </si>
  <si>
    <t>a5e1V000000dOIK</t>
  </si>
  <si>
    <t>a5e1V000000kxg4</t>
  </si>
  <si>
    <t>a5e1V000000dSKe</t>
  </si>
  <si>
    <t>a5e1V000000lH9A</t>
  </si>
  <si>
    <t>a5e1V000000dp3q</t>
  </si>
  <si>
    <t>a5e1V000000koWe</t>
  </si>
  <si>
    <t>a5e1V000000lK9n</t>
  </si>
  <si>
    <t>a5e1V000000db2z</t>
  </si>
  <si>
    <t>a5e1V000000dNcM</t>
  </si>
  <si>
    <t>a5e1V000000dmPC</t>
  </si>
  <si>
    <t>a5e1V000000dfks</t>
  </si>
  <si>
    <t>a5e1V000000l9Sj</t>
  </si>
  <si>
    <t>a5e1V000000g71I</t>
  </si>
  <si>
    <t>a5e1V000000dcQH</t>
  </si>
  <si>
    <t>a5e1V000000ddN6</t>
  </si>
  <si>
    <t>a5e1V000000kwYQ</t>
  </si>
  <si>
    <t>a5e1V000000l2eG</t>
  </si>
  <si>
    <t>a5e1V000000h3Iz</t>
  </si>
  <si>
    <t>a5e1V000000dSbn</t>
  </si>
  <si>
    <t>a5e1V000000e0oj</t>
  </si>
  <si>
    <t>a5e1V000000dNcG</t>
  </si>
  <si>
    <t>a5e1V000000dlcS</t>
  </si>
  <si>
    <t>a5e1V000000dfm5</t>
  </si>
  <si>
    <t>a5e1V000000l9TL</t>
  </si>
  <si>
    <t>a5e1V000000eAKR</t>
  </si>
  <si>
    <t>a5e1V000000lIEe</t>
  </si>
  <si>
    <t>a5e1V000000dRja</t>
  </si>
  <si>
    <t>a5e1V000000dabO</t>
  </si>
  <si>
    <t>a5e1V000000dN1S</t>
  </si>
  <si>
    <t>a5e1V000000dkCv</t>
  </si>
  <si>
    <t>a5e1V000000dScP</t>
  </si>
  <si>
    <t>a5e1V000000g7WN</t>
  </si>
  <si>
    <t>a5e1V000000dpfK</t>
  </si>
  <si>
    <t>a5e1V000000dmE4</t>
  </si>
  <si>
    <t>a5e1V000000d4JA</t>
  </si>
  <si>
    <t>a5e1V000000l9T2</t>
  </si>
  <si>
    <t>a5e1V000000eAL3</t>
  </si>
  <si>
    <t>a5e1V000000kxg6</t>
  </si>
  <si>
    <t>a5e1V000000dRjX</t>
  </si>
  <si>
    <t>a5e1V000000hnP5</t>
  </si>
  <si>
    <t>a5e1V000000l3FH</t>
  </si>
  <si>
    <t>a5e1V000000gAII</t>
  </si>
  <si>
    <t>a5e1V000000ddb9</t>
  </si>
  <si>
    <t>a5e1V000000g7WL</t>
  </si>
  <si>
    <t>a5e1V000000dped</t>
  </si>
  <si>
    <t>a5e1V000000dmE1</t>
  </si>
  <si>
    <t>a5e1V000000dxOa</t>
  </si>
  <si>
    <t>a5e1V000000ddaI</t>
  </si>
  <si>
    <t>a5e1V000000eAJp</t>
  </si>
  <si>
    <t>a5e1V000000l7d6</t>
  </si>
  <si>
    <t>a5e1V000000kyd0</t>
  </si>
  <si>
    <t>a5e1V000000hnOS</t>
  </si>
  <si>
    <t>a5e1V000000dN2O</t>
  </si>
  <si>
    <t>a5e1V000000kp8l</t>
  </si>
  <si>
    <t>a5e1V000000dTAF</t>
  </si>
  <si>
    <t>a5e1V000000g87h</t>
  </si>
  <si>
    <t>a5e1V000000dNbc</t>
  </si>
  <si>
    <t>a5e1V000000gBgZ</t>
  </si>
  <si>
    <t>a5e1V000000dUlD</t>
  </si>
  <si>
    <t>a5e1V000000dTA3</t>
  </si>
  <si>
    <t>a5e1V000000eAKP</t>
  </si>
  <si>
    <t>a5e1V000000kxfX</t>
  </si>
  <si>
    <t>a5e1V000000kyd2</t>
  </si>
  <si>
    <t>a5e1V000000e2BA</t>
  </si>
  <si>
    <t>a5e1V000000dN30</t>
  </si>
  <si>
    <t>a5e1V000000gAJH</t>
  </si>
  <si>
    <t>a5e1V000000deC2</t>
  </si>
  <si>
    <t>a5e1V000000eApx</t>
  </si>
  <si>
    <t>a5e1V000000dpec</t>
  </si>
  <si>
    <t>a5e1V000000kpvu</t>
  </si>
  <si>
    <t>a5e1V000000dUjx</t>
  </si>
  <si>
    <t>a5e1V000000dvBp</t>
  </si>
  <si>
    <t>a5e1V000000h8rA</t>
  </si>
  <si>
    <t>a5e1V000000dAMc</t>
  </si>
  <si>
    <t>a5e1V000000l9AT</t>
  </si>
  <si>
    <t>a5e1V000000dbD2</t>
  </si>
  <si>
    <t>a5e1V000000dp4n</t>
  </si>
  <si>
    <t>a5e1V000000dYbd</t>
  </si>
  <si>
    <t>a5e1V000000l8tP</t>
  </si>
  <si>
    <t>a5e1V000000eAps</t>
  </si>
  <si>
    <t>a5e1V000000eADu</t>
  </si>
  <si>
    <t>a5e1V000000dmDK</t>
  </si>
  <si>
    <t>a5e1V000000e7M9</t>
  </si>
  <si>
    <t>a5e1V000000l9Rz</t>
  </si>
  <si>
    <t>a5e1V000000dNhY</t>
  </si>
  <si>
    <t>a5e1V000000g9UX</t>
  </si>
  <si>
    <t>a5e1V000000ddMa</t>
  </si>
  <si>
    <t>a5e1V000000kwWv</t>
  </si>
  <si>
    <t>a5e1V000000dN2N</t>
  </si>
  <si>
    <t>a5e1V000000gAIh</t>
  </si>
  <si>
    <t>a5e1V000000deCE</t>
  </si>
  <si>
    <t>a5e1V000000dOkw</t>
  </si>
  <si>
    <t>a5e1V000000h8lG</t>
  </si>
  <si>
    <t>a5e1V000000lAWH</t>
  </si>
  <si>
    <t>a5e1V000000d3gs</t>
  </si>
  <si>
    <t>a5e1V000000lJUP</t>
  </si>
  <si>
    <t>a5e1V000000dplV</t>
  </si>
  <si>
    <t>a5e1V000000lIEi</t>
  </si>
  <si>
    <t>a5e1V000000dRjk</t>
  </si>
  <si>
    <t>a5e1V000000l776</t>
  </si>
  <si>
    <t>a5e1V000000dp5Q</t>
  </si>
  <si>
    <t>a5e1V000000djdT</t>
  </si>
  <si>
    <t>a5e1V000000l9TU</t>
  </si>
  <si>
    <t>a5e1V000000l5b5</t>
  </si>
  <si>
    <t>a5e1V000000dNbz</t>
  </si>
  <si>
    <t>a5e1V000000gBgW</t>
  </si>
  <si>
    <t>a5e1V000000dUl6</t>
  </si>
  <si>
    <t>a5e1V000000dAxr</t>
  </si>
  <si>
    <t>a5e1V000000dNiW</t>
  </si>
  <si>
    <t>a5e1V000000g9V7</t>
  </si>
  <si>
    <t>a5e1V000000ddLz</t>
  </si>
  <si>
    <t>a5e1V000000hnPR</t>
  </si>
  <si>
    <t>a5e1V000000dp62</t>
  </si>
  <si>
    <t>a5e1V000000h3Ju</t>
  </si>
  <si>
    <t>a5e1V000000l8sV</t>
  </si>
  <si>
    <t>a5e1V000000e1Ly</t>
  </si>
  <si>
    <t>a5e1V000000l58a</t>
  </si>
  <si>
    <t>a5e1V000000lAVK</t>
  </si>
  <si>
    <t>a5e1V000000dxP8</t>
  </si>
  <si>
    <t>a5e1V000000dAyT</t>
  </si>
  <si>
    <t>a5e1V000000dplU</t>
  </si>
  <si>
    <t>a5e1V000000hLxe</t>
  </si>
  <si>
    <t>a5e1V000000kycZ</t>
  </si>
  <si>
    <t>a5e1V000000kwXV</t>
  </si>
  <si>
    <t>a5e1V000000dMR1</t>
  </si>
  <si>
    <t>a5e1V000000dZCf</t>
  </si>
  <si>
    <t>a5e1V000000dTAR</t>
  </si>
  <si>
    <t>a5e1V000000g7Ry</t>
  </si>
  <si>
    <t>a5e1V000000e0E4</t>
  </si>
  <si>
    <t>a5e1V000000dKAa</t>
  </si>
  <si>
    <t>a5e1V000000dUl5</t>
  </si>
  <si>
    <t>a5e1V000000dSZw</t>
  </si>
  <si>
    <t>a5e1V000000eAKc</t>
  </si>
  <si>
    <t>a5e1V000000l8Cy</t>
  </si>
  <si>
    <t>a5e1V000000l9AY</t>
  </si>
  <si>
    <t>a5e1V000000hnQ3</t>
  </si>
  <si>
    <t>a5e1V000000dN1o</t>
  </si>
  <si>
    <t>a5e1V000000gAJF</t>
  </si>
  <si>
    <t>a5e1V000000ddbB</t>
  </si>
  <si>
    <t>a5e1V000000e0ks</t>
  </si>
  <si>
    <t>a5e1V000000dMvc</t>
  </si>
  <si>
    <t>a5e1V000000lAVN</t>
  </si>
  <si>
    <t>a5e1V000000dUl8</t>
  </si>
  <si>
    <t>a5e1V000000dRzX</t>
  </si>
  <si>
    <t>a5e1V000000dNhj</t>
  </si>
  <si>
    <t>a5e1V000000lIFK</t>
  </si>
  <si>
    <t>a5e1V000000ddLx</t>
  </si>
  <si>
    <t>a5e1V000000lH8I</t>
  </si>
  <si>
    <t>a5e1V000000dLpK</t>
  </si>
  <si>
    <t>a5e1V000000dIBU</t>
  </si>
  <si>
    <t>a5e1V000000dTAL</t>
  </si>
  <si>
    <t>a5e1V000000g858</t>
  </si>
  <si>
    <t>a5e1V000000dNXF</t>
  </si>
  <si>
    <t>a5e1V000000dKB9</t>
  </si>
  <si>
    <t>a5e1V000000dflg</t>
  </si>
  <si>
    <t>a5e1V000000dRzs</t>
  </si>
  <si>
    <t>a5e1V000000h8ql</t>
  </si>
  <si>
    <t>a5e1V000000lIFN</t>
  </si>
  <si>
    <t>a5e1V000000hNX6</t>
  </si>
  <si>
    <t>a5e1V000000kwWx</t>
  </si>
  <si>
    <t>a5e1V000000dLoj</t>
  </si>
  <si>
    <t>a5e1V000000dHb6</t>
  </si>
  <si>
    <t>a5e1V000000deBw</t>
  </si>
  <si>
    <t>a5e1V000000dPLr</t>
  </si>
  <si>
    <t>a5e1V000000l3kh</t>
  </si>
  <si>
    <t>a5e1V000000dmCz</t>
  </si>
  <si>
    <t>a5e1V000000dwo7</t>
  </si>
  <si>
    <t>a5e1V000000l9PN</t>
  </si>
  <si>
    <t>a5e1V000000dOJf</t>
  </si>
  <si>
    <t>a5e1V000000lIEl</t>
  </si>
  <si>
    <t>a5e1V000000gmWS</t>
  </si>
  <si>
    <t>a5e1V000000hnPP</t>
  </si>
  <si>
    <t>a5e1V000000dN1i</t>
  </si>
  <si>
    <t>a5e1V000000gAId</t>
  </si>
  <si>
    <t>a5e1V000000l8uD</t>
  </si>
  <si>
    <t>a5e1V000000e0m7</t>
  </si>
  <si>
    <t>a5e1V000000l3l2</t>
  </si>
  <si>
    <t>a5e1V000000gBgk</t>
  </si>
  <si>
    <t>a5e1V000000e6gm</t>
  </si>
  <si>
    <t>a5e1V000000dvA8</t>
  </si>
  <si>
    <t>a5e1V000000e0Jb</t>
  </si>
  <si>
    <t>a5e1V000000kxgB</t>
  </si>
  <si>
    <t>a5e1V000000ddBY</t>
  </si>
  <si>
    <t>a5e1V000000kwXX</t>
  </si>
  <si>
    <t>a5e1V000000dN2M</t>
  </si>
  <si>
    <t>a5e1V000000gAJB</t>
  </si>
  <si>
    <t>a5e1V000000lJWS</t>
  </si>
  <si>
    <t>a5e1V000000e1N0</t>
  </si>
  <si>
    <t>a5e1V000000h9BX</t>
  </si>
  <si>
    <t>a5e1V000000kr8h</t>
  </si>
  <si>
    <t>a5e1V000000h02B</t>
  </si>
  <si>
    <t>a5e1V000000l9PQ</t>
  </si>
  <si>
    <t>a5e1V000000e0KA</t>
  </si>
  <si>
    <t>a5e1V000000lIDq</t>
  </si>
  <si>
    <t>a5e1V000000kyWe</t>
  </si>
  <si>
    <t>a5e1V000000kwY9</t>
  </si>
  <si>
    <t>a5e1V000000l3Dn</t>
  </si>
  <si>
    <t>a5e1V000000dYcC</t>
  </si>
  <si>
    <t>a5e1V000000lJX6</t>
  </si>
  <si>
    <t>a5e1V000000g7Rp</t>
  </si>
  <si>
    <t>a5e1V000000dozR</t>
  </si>
  <si>
    <t>a5e1V000000gBhJ</t>
  </si>
  <si>
    <t>a5e1V000000dwl2</t>
  </si>
  <si>
    <t>a5e1V000000dvA3</t>
  </si>
  <si>
    <t>a5e1V000000dpiV</t>
  </si>
  <si>
    <t>a5e1V000000lIF3</t>
  </si>
  <si>
    <t>a5e1V000000kyWh</t>
  </si>
  <si>
    <t>a5e1V000000kwWz</t>
  </si>
  <si>
    <t>a5e1V000000dp4l</t>
  </si>
  <si>
    <t>a5e1V000000dYbX</t>
  </si>
  <si>
    <t>a5e1V000000ddbQ</t>
  </si>
  <si>
    <t>a5e1V000000g7SQ</t>
  </si>
  <si>
    <t>a5e1V000000dozQ</t>
  </si>
  <si>
    <t>a5e1V000000dmDX</t>
  </si>
  <si>
    <t>a5e1V000000h02A</t>
  </si>
  <si>
    <t>a5e1V000000l9PX</t>
  </si>
  <si>
    <t>a5e1V000000dpj7</t>
  </si>
  <si>
    <t>a5e1V000000kxfF</t>
  </si>
  <si>
    <t>a5e1V000000l95h</t>
  </si>
  <si>
    <t>a5e1V000000dQAw</t>
  </si>
  <si>
    <t>a5e1V000000doTG</t>
  </si>
  <si>
    <t>a5e1V000000dZD8</t>
  </si>
  <si>
    <t>a5e1V000000dTBX</t>
  </si>
  <si>
    <t>a5e1V000000dPN2</t>
  </si>
  <si>
    <t>a5e1V000000e09P</t>
  </si>
  <si>
    <t>a5e1V000000kpwK</t>
  </si>
  <si>
    <t>a5e1V000000dgIy</t>
  </si>
  <si>
    <t>a5e1V000000dBZs</t>
  </si>
  <si>
    <t>a5e1V000000dpj6</t>
  </si>
  <si>
    <t>a5e1V000000lIEU</t>
  </si>
  <si>
    <t>a5e1V000000l96J</t>
  </si>
  <si>
    <t>a5e1V000000hnOl</t>
  </si>
  <si>
    <t>a5e1V000000dp4i</t>
  </si>
  <si>
    <t>a5e1V000000gAIZ</t>
  </si>
  <si>
    <t>a5e1V000000deDG</t>
  </si>
  <si>
    <t>a5e1V000000e1Lj</t>
  </si>
  <si>
    <t>a5e1V000000e08r</t>
  </si>
  <si>
    <t>a5e1V000000h4k5</t>
  </si>
  <si>
    <t>a5e1V000000dVII</t>
  </si>
  <si>
    <t>a5e1V000000l9RC</t>
  </si>
  <si>
    <t>a5e1V000000e0Fj</t>
  </si>
  <si>
    <t>a5e1V000000lHdU</t>
  </si>
  <si>
    <t>a5e1V000000kyXJ</t>
  </si>
  <si>
    <t>a5e1V000000ho1M</t>
  </si>
  <si>
    <t>a5e1V000000dN1h</t>
  </si>
  <si>
    <t>a5e1V000000dHbG</t>
  </si>
  <si>
    <t>a5e1V000000hOLg</t>
  </si>
  <si>
    <t>a5e1V000000g83l</t>
  </si>
  <si>
    <t>a5e1V000000e08l</t>
  </si>
  <si>
    <t>a5e1V000000lAWa</t>
  </si>
  <si>
    <t>a5e1V000000dfj8</t>
  </si>
  <si>
    <t>a5e1V000000dAyo</t>
  </si>
  <si>
    <t>a5e1V000000e0GF</t>
  </si>
  <si>
    <t>a5e1V000000lIDs</t>
  </si>
  <si>
    <t>a5e1V000000kyXM</t>
  </si>
  <si>
    <t>a5e1V000000lH7n</t>
  </si>
  <si>
    <t>a5e1V000000dp4h</t>
  </si>
  <si>
    <t>a5e1V000000dYbu</t>
  </si>
  <si>
    <t>a5e1V000000dTGO</t>
  </si>
  <si>
    <t>a5e1V000000g84M</t>
  </si>
  <si>
    <t>a5e1V000000e09M</t>
  </si>
  <si>
    <t>a5e1V000000lAWd</t>
  </si>
  <si>
    <t>a5e1V000000dVIB</t>
  </si>
  <si>
    <t>a5e1V000000lJRw</t>
  </si>
  <si>
    <t>a5e1V000000e0GI</t>
  </si>
  <si>
    <t>a5e1V000000lIET</t>
  </si>
  <si>
    <t>a5e1V000000kyWk</t>
  </si>
  <si>
    <t>a5e1V000000dabd</t>
  </si>
  <si>
    <t>a5e1V000000dp5I</t>
  </si>
  <si>
    <t>a5e1V000000gAJT</t>
  </si>
  <si>
    <t>a5e1V000000deHY</t>
  </si>
  <si>
    <t>a5e1V000000g84l</t>
  </si>
  <si>
    <t>a5e1V000000dozM</t>
  </si>
  <si>
    <t>a5e1V000000kpy7</t>
  </si>
  <si>
    <t>a5e1V000000dfiQ</t>
  </si>
  <si>
    <t>a5e1V000000l8qH</t>
  </si>
  <si>
    <t>a5e1V000000dpjD</t>
  </si>
  <si>
    <t>a5e1V000000lIF5</t>
  </si>
  <si>
    <t>a5e1V000000l970</t>
  </si>
  <si>
    <t>a5e1V000000hnPG</t>
  </si>
  <si>
    <t>a5e1V000000dN2H</t>
  </si>
  <si>
    <t>a5e1V000000dZDP</t>
  </si>
  <si>
    <t>a5e1V000000l8yp</t>
  </si>
  <si>
    <t>a5e1V000000e1Mc</t>
  </si>
  <si>
    <t>a5e1V000000doyn</t>
  </si>
  <si>
    <t>a5e1V000000dlcg</t>
  </si>
  <si>
    <t>a5e1V000000dfj5</t>
  </si>
  <si>
    <t>a5e1V000000l9RJ</t>
  </si>
  <si>
    <t>a5e1V000000eAHt</t>
  </si>
  <si>
    <t>a5e1V000000lHcs</t>
  </si>
  <si>
    <t>a5e1V000000l8U5</t>
  </si>
  <si>
    <t>a5e1V000000l76a</t>
  </si>
  <si>
    <t>a5e1V000000dp4c</t>
  </si>
  <si>
    <t>a5e1V000000dZE4</t>
  </si>
  <si>
    <t>a5e1V000000deI8</t>
  </si>
  <si>
    <t>a5e1V000000gzyI</t>
  </si>
  <si>
    <t>a5e1V000000dO8m</t>
  </si>
  <si>
    <t>a5e1V000000lAWL</t>
  </si>
  <si>
    <t>a5e1V000000h00s</t>
  </si>
  <si>
    <t>a5e1V000000l9Qj</t>
  </si>
  <si>
    <t>a5e1V000000dNey</t>
  </si>
  <si>
    <t>a5e1V000000dcR8</t>
  </si>
  <si>
    <t>a5e1V000000l966</t>
  </si>
  <si>
    <t>a5e1V000000hnPF</t>
  </si>
  <si>
    <t>a5e1V000000doTD</t>
  </si>
  <si>
    <t>a5e1V000000gAJQ</t>
  </si>
  <si>
    <t>a5e1V000000duhf</t>
  </si>
  <si>
    <t>a5e1V000000g84e</t>
  </si>
  <si>
    <t>a5e1V000000e08m</t>
  </si>
  <si>
    <t>a5e1V000000dmEc</t>
  </si>
  <si>
    <t>a5e1V000000dgKO</t>
  </si>
  <si>
    <t>a5e1V000000dvA9</t>
  </si>
  <si>
    <t>a5e1V000000l3yf</t>
  </si>
  <si>
    <t>a5e1V000000lIF9</t>
  </si>
  <si>
    <t>a5e1V000000kyWW</t>
  </si>
  <si>
    <t>a5e1V000000kwXb</t>
  </si>
  <si>
    <t>a5e1V000000l2dT</t>
  </si>
  <si>
    <t>a5e1V000000koXi</t>
  </si>
  <si>
    <t>a5e1V000000dTGG</t>
  </si>
  <si>
    <t>a5e1V000000g7Sc</t>
  </si>
  <si>
    <t>a5e1V000000e09d</t>
  </si>
  <si>
    <t>a5e1V000000gCJT</t>
  </si>
  <si>
    <t>a5e1V000000dxMB</t>
  </si>
  <si>
    <t>a5e1V000000dAzd</t>
  </si>
  <si>
    <t>a5e1V000000eAHm</t>
  </si>
  <si>
    <t>a5e1V000000kxfL</t>
  </si>
  <si>
    <t>a5e1V000000kyX8</t>
  </si>
  <si>
    <t>a5e1V000000kwYC</t>
  </si>
  <si>
    <t>a5e1V000000dLpB</t>
  </si>
  <si>
    <t>a5e1V000000dje9</t>
  </si>
  <si>
    <t>a5e1V000000dSfD</t>
  </si>
  <si>
    <t>a5e1V000000g7TC</t>
  </si>
  <si>
    <t>a5e1V000000dMwc</t>
  </si>
  <si>
    <t>a5e1V000000dKCD</t>
  </si>
  <si>
    <t>a5e1V000000dfjK</t>
  </si>
  <si>
    <t>a5e1V000000dvAW</t>
  </si>
  <si>
    <t>a5e1V000000dpiW</t>
  </si>
  <si>
    <t>a5e1V000000lHcz</t>
  </si>
  <si>
    <t>a5e1V000000kyWZ</t>
  </si>
  <si>
    <t>a5e1V000000hnOd</t>
  </si>
  <si>
    <t>a5e1V000000dLpE</t>
  </si>
  <si>
    <t>a5e1V000000koXj</t>
  </si>
  <si>
    <t>a5e1V000000deHS</t>
  </si>
  <si>
    <t>a5e1V000000gzyB</t>
  </si>
  <si>
    <t>a5e1V000000gGB5</t>
  </si>
  <si>
    <t>a5e1V000000gBj3</t>
  </si>
  <si>
    <t>a5e1V000000h01m</t>
  </si>
  <si>
    <t>a5e1V000000l9R0</t>
  </si>
  <si>
    <t>a5e1V000000dOH7</t>
  </si>
  <si>
    <t>a5e1V000000kxfK</t>
  </si>
  <si>
    <t>a5e1V000000kyVx</t>
  </si>
  <si>
    <t>a5e1V000000kwYF</t>
  </si>
  <si>
    <t>a5e1V000000dN2D</t>
  </si>
  <si>
    <t>a5e1V000000gAIi</t>
  </si>
  <si>
    <t>a5e1V000000deJ1</t>
  </si>
  <si>
    <t>a5e1V000000l5bT</t>
  </si>
  <si>
    <t>a5e1V000000dNWy</t>
  </si>
  <si>
    <t>a5e1V000000gCK3</t>
  </si>
  <si>
    <t>a5e1V000000dfjJ</t>
  </si>
  <si>
    <t>a5e1V000000dvAX</t>
  </si>
  <si>
    <t>a5e1V000000dNgT</t>
  </si>
  <si>
    <t>a5e1V000000lHcy</t>
  </si>
  <si>
    <t>a5e1V000000l95Z</t>
  </si>
  <si>
    <t>a5e1V000000g8Gp</t>
  </si>
  <si>
    <t>a5e1V000000doGr</t>
  </si>
  <si>
    <t>a5e1V000000gAJJ</t>
  </si>
  <si>
    <t>a5e1V000000deHk</t>
  </si>
  <si>
    <t>a5e1V000000e0n9</t>
  </si>
  <si>
    <t>a5e1V000000dNZ8</t>
  </si>
  <si>
    <t>a5e1V000000gCK1</t>
  </si>
  <si>
    <t>a5e1V000000dUgt</t>
  </si>
  <si>
    <t>a5e1V000000dvB9</t>
  </si>
  <si>
    <t>a5e1V000000dNgU</t>
  </si>
  <si>
    <t>a5e1V000000kxfM</t>
  </si>
  <si>
    <t>a5e1V000000e4B2</t>
  </si>
  <si>
    <t>a5e1V000000hnPD</t>
  </si>
  <si>
    <t>a5e1V000000dnfr</t>
  </si>
  <si>
    <t>a5e1V000000dYbj</t>
  </si>
  <si>
    <t>a5e1V000000e5GV</t>
  </si>
  <si>
    <t>a5e1V000000g84u</t>
  </si>
  <si>
    <t>a5e1V000000dMwq</t>
  </si>
  <si>
    <t>a5e1V000000dmDy</t>
  </si>
  <si>
    <t>a5e1V000000dwl8</t>
  </si>
  <si>
    <t>a5e1V000000dvAV</t>
  </si>
  <si>
    <t>a5e1V000000dpk7</t>
  </si>
  <si>
    <t>a5e1V000000dcR3</t>
  </si>
  <si>
    <t>a5e1V000000duCr</t>
  </si>
  <si>
    <t>a5e1V000000dQC2</t>
  </si>
  <si>
    <t>a5e1V000000dMDn</t>
  </si>
  <si>
    <t>a5e1V000000gAIj</t>
  </si>
  <si>
    <t>a5e1V000000deHg</t>
  </si>
  <si>
    <t>a5e1V000000e1NV</t>
  </si>
  <si>
    <t>a5e1V000000dMy3</t>
  </si>
  <si>
    <t>a5e1V000000dKBV</t>
  </si>
  <si>
    <t>a5e1V000000dwkW</t>
  </si>
  <si>
    <t>a5e1V000000dvB7</t>
  </si>
  <si>
    <t>a5e1V000000h8q5</t>
  </si>
  <si>
    <t>a5e1V000000kxfP</t>
  </si>
  <si>
    <t>a5e1V000000duDT</t>
  </si>
  <si>
    <t>a5e1V000000draG</t>
  </si>
  <si>
    <t>a5e1V000000dLdN</t>
  </si>
  <si>
    <t>a5e1V000000h3I6</t>
  </si>
  <si>
    <t>a5e1V000000e5H8</t>
  </si>
  <si>
    <t>a5e1V000000g868</t>
  </si>
  <si>
    <t>a5e1V000000dNXp</t>
  </si>
  <si>
    <t>a5e1V000000lAVw</t>
  </si>
  <si>
    <t>a5e1V000000dfia</t>
  </si>
  <si>
    <t>a5e1V000000dvAS</t>
  </si>
  <si>
    <t>a5e1V000000dOI0</t>
  </si>
  <si>
    <t>a5e1V000000kxg1</t>
  </si>
  <si>
    <t>a5e1V000000e4B4</t>
  </si>
  <si>
    <t>a5e1V000000l73g</t>
  </si>
  <si>
    <t>a5e1V000000dnfp</t>
  </si>
  <si>
    <t>a5e1V000000dkBT</t>
  </si>
  <si>
    <t>a5e1V000000dTHK</t>
  </si>
  <si>
    <t>a5e1V000000e0mP</t>
  </si>
  <si>
    <t>a5e1V000000gGAd</t>
  </si>
  <si>
    <t>a5e1V000000dmAh</t>
  </si>
  <si>
    <t>a5e1V000000dgJd</t>
  </si>
  <si>
    <t>a5e1V000000dvAO</t>
  </si>
  <si>
    <t>a5e1V000000e0Gp</t>
  </si>
  <si>
    <t>a5e1V000000dcPk</t>
  </si>
  <si>
    <t>a5e1V000000duDQ</t>
  </si>
  <si>
    <t>a5e1V000000kx7H</t>
  </si>
  <si>
    <t>a5e1V000000krzv</t>
  </si>
  <si>
    <t>a5e1V000000gAGD</t>
  </si>
  <si>
    <t>a5e1V000000e5Gk</t>
  </si>
  <si>
    <t>a5e1V000000g7Sq</t>
  </si>
  <si>
    <t>a5e1V000000h9D3</t>
  </si>
  <si>
    <t>a5e1V000000gBdv</t>
  </si>
  <si>
    <t>a5e1V000000h02E</t>
  </si>
  <si>
    <t>a5e1V000000l9QW</t>
  </si>
  <si>
    <t>a5e1V000000dOHK</t>
  </si>
  <si>
    <t>a5e1V000000kxg3</t>
  </si>
  <si>
    <t>a5e1V000000kyWa</t>
  </si>
  <si>
    <t>a5e1V000000g8EG</t>
  </si>
  <si>
    <t>a5e1V000000dLcj</t>
  </si>
  <si>
    <t>a5e1V000000dkC4</t>
  </si>
  <si>
    <t>a5e1V000000ddgv</t>
  </si>
  <si>
    <t>a5e1V000000g7U4</t>
  </si>
  <si>
    <t>a5e1V000000dNYN</t>
  </si>
  <si>
    <t>a5e1V000000dmAb</t>
  </si>
  <si>
    <t>a5e1V000000dUhn</t>
  </si>
  <si>
    <t>a5e1V000000dvAP</t>
  </si>
  <si>
    <t>a5e1V000000h8pO</t>
  </si>
  <si>
    <t>a5e1V000000lIFB</t>
  </si>
  <si>
    <t>a5e1V000000dRaJ</t>
  </si>
  <si>
    <t>a5e1V000000hnM8</t>
  </si>
  <si>
    <t>a5e1V000000l2Xy</t>
  </si>
  <si>
    <t>a5e1V000000kp82</t>
  </si>
  <si>
    <t>a5e1V000000dSfc</t>
  </si>
  <si>
    <t>a5e1V000000gzyS</t>
  </si>
  <si>
    <t>a5e1V000000hIca</t>
  </si>
  <si>
    <t>a5e1V000000gCFW</t>
  </si>
  <si>
    <t>a5e1V000000dxLp</t>
  </si>
  <si>
    <t>a5e1V000000dvAJ</t>
  </si>
  <si>
    <t>a5e1V000000dpih</t>
  </si>
  <si>
    <t>a5e1V000000lIFA</t>
  </si>
  <si>
    <t>a5e1V000000ddBx</t>
  </si>
  <si>
    <t>a5e1V000000kwVL</t>
  </si>
  <si>
    <t>a5e1V000000gxQg</t>
  </si>
  <si>
    <t>a5e1V000000h2fn</t>
  </si>
  <si>
    <t>a5e1V000000dSga</t>
  </si>
  <si>
    <t>a5e1V000000gzz4</t>
  </si>
  <si>
    <t>a5e1V000000dpXb</t>
  </si>
  <si>
    <t>a5e1V000000dlaF</t>
  </si>
  <si>
    <t>a5e1V000000h03A</t>
  </si>
  <si>
    <t>a5e1V000000dcrL</t>
  </si>
  <si>
    <t>a5e1V000000eAJ9</t>
  </si>
  <si>
    <t>a5e1V000000dQoY</t>
  </si>
  <si>
    <t>a5e1V000000kyYH</t>
  </si>
  <si>
    <t>a5e1V000000kwUn</t>
  </si>
  <si>
    <t>a5e1V000000dMDx</t>
  </si>
  <si>
    <t>a5e1V000000d6zx</t>
  </si>
  <si>
    <t>a5e1V000000l8yz</t>
  </si>
  <si>
    <t>a5e1V000000g84o</t>
  </si>
  <si>
    <t>a5e1V000000dpYF</t>
  </si>
  <si>
    <t>a5e1V000000dmCC</t>
  </si>
  <si>
    <t>a5e1V000000dxMM</t>
  </si>
  <si>
    <t>a5e1V000000l8dt</t>
  </si>
  <si>
    <t>a5e1V000000e0HG</t>
  </si>
  <si>
    <t>a5e1V000000l7dU</t>
  </si>
  <si>
    <t>a5e1V000000kyXg</t>
  </si>
  <si>
    <t>a5e1V000000kwVQ</t>
  </si>
  <si>
    <t>a5e1V000000l2Xk</t>
  </si>
  <si>
    <t>a5e1V000000dkBE</t>
  </si>
  <si>
    <t>a5e1V000000dTI7</t>
  </si>
  <si>
    <t>a5e1V000000dOlk</t>
  </si>
  <si>
    <t>a5e1V000000eA7s</t>
  </si>
  <si>
    <t>a5e1V000000dmBa</t>
  </si>
  <si>
    <t>a5e1V000000dgJy</t>
  </si>
  <si>
    <t>a5e1V000000l8eV</t>
  </si>
  <si>
    <t>a5e1V000000dNff</t>
  </si>
  <si>
    <t>a5e1V000000kxgV</t>
  </si>
  <si>
    <t>a5e1V000000l97G</t>
  </si>
  <si>
    <t>a5e1V000000kx84</t>
  </si>
  <si>
    <t>a5e1V000000dLeS</t>
  </si>
  <si>
    <t>a5e1V000000dZA7</t>
  </si>
  <si>
    <t>a5e1V000000dTHY</t>
  </si>
  <si>
    <t>a5e1V000000e0mL</t>
  </si>
  <si>
    <t>a5e1V000000dNUc</t>
  </si>
  <si>
    <t>a5e1V000000gCGO</t>
  </si>
  <si>
    <t>a5e1V000000h01y</t>
  </si>
  <si>
    <t>a5e1V000000dRoy</t>
  </si>
  <si>
    <t>a5e1V000000dpig</t>
  </si>
  <si>
    <t>a5e1V000000l8Du</t>
  </si>
  <si>
    <t>a5e1V000000duDg</t>
  </si>
  <si>
    <t>a5e1V000000hKgn</t>
  </si>
  <si>
    <t>a5e1V000000dngp</t>
  </si>
  <si>
    <t>a5e1V000000dZB2</t>
  </si>
  <si>
    <t>a5e1V000000dSgS</t>
  </si>
  <si>
    <t>a5e1V000000e1Mk</t>
  </si>
  <si>
    <t>a5e1V000000e06c</t>
  </si>
  <si>
    <t>a5e1V000000dmAz</t>
  </si>
  <si>
    <t>a5e1V000000dfix</t>
  </si>
  <si>
    <t>a5e1V000000ddRj</t>
  </si>
  <si>
    <t>a5e1V000000dpij</t>
  </si>
  <si>
    <t>a5e1V000000l8F8</t>
  </si>
  <si>
    <t>a5e1V000000kyYJ</t>
  </si>
  <si>
    <t>a5e1V000000kwUq</t>
  </si>
  <si>
    <t>a5e1V000000dMG3</t>
  </si>
  <si>
    <t>a5e1V000000kp6b</t>
  </si>
  <si>
    <t>a5e1V000000duit</t>
  </si>
  <si>
    <t>a5e1V000000g7U2</t>
  </si>
  <si>
    <t>a5e1V000000dovy</t>
  </si>
  <si>
    <t>a5e1V000000dmC8</t>
  </si>
  <si>
    <t>a5e1V000000dgL9</t>
  </si>
  <si>
    <t>a5e1V000000dcrF</t>
  </si>
  <si>
    <t>a5e1V000000dpii</t>
  </si>
  <si>
    <t>a5e1V000000kxgX</t>
  </si>
  <si>
    <t>a5e1V000000l96h</t>
  </si>
  <si>
    <t>a5e1V000000kwVR</t>
  </si>
  <si>
    <t>a5e1V000000dLeR</t>
  </si>
  <si>
    <t>a5e1V000000gAFl</t>
  </si>
  <si>
    <t>a5e1V000000dSfs</t>
  </si>
  <si>
    <t>a5e1V000000e0mN</t>
  </si>
  <si>
    <t>a5e1V000000dNV6</t>
  </si>
  <si>
    <t>a5e1V000000lASr</t>
  </si>
  <si>
    <t>a5e1V000000dwlH</t>
  </si>
  <si>
    <t>a5e1V000000dAne</t>
  </si>
  <si>
    <t>a5e1V000000dNhD</t>
  </si>
  <si>
    <t>a5e1V000000lIFg</t>
  </si>
  <si>
    <t>a5e1V000000duDf</t>
  </si>
  <si>
    <t>a5e1V000000kwUT</t>
  </si>
  <si>
    <t>a5e1V000000dLeL</t>
  </si>
  <si>
    <t>a5e1V000000dZAI</t>
  </si>
  <si>
    <t>a5e1V000000deJE</t>
  </si>
  <si>
    <t>a5e1V000000dPNN</t>
  </si>
  <si>
    <t>a5e1V000000gyaZ</t>
  </si>
  <si>
    <t>a5e1V000000dmBY</t>
  </si>
  <si>
    <t>a5e1V000000dxMF</t>
  </si>
  <si>
    <t>a5e1V000000dSQQ</t>
  </si>
  <si>
    <t>a5e1V000000eAJP</t>
  </si>
  <si>
    <t>a5e1V000000l8EX</t>
  </si>
  <si>
    <t>a5e1V000000l97L</t>
  </si>
  <si>
    <t>a5e1V000000l72r</t>
  </si>
  <si>
    <t>a5e1V000000l1z8</t>
  </si>
  <si>
    <t>a5e1V000000dkAx</t>
  </si>
  <si>
    <t>a5e1V000000e4dL</t>
  </si>
  <si>
    <t>a5e1V000000gzz1</t>
  </si>
  <si>
    <t>a5e1V000000dO6X</t>
  </si>
  <si>
    <t>a5e1V000000h4gZ</t>
  </si>
  <si>
    <t>a5e1V000000h01t</t>
  </si>
  <si>
    <t>a5e1V000000de3a</t>
  </si>
  <si>
    <t>a5e1V000000dpjY</t>
  </si>
  <si>
    <t>a5e1V000000kxfy</t>
  </si>
  <si>
    <t>a5e1V000000duDa</t>
  </si>
  <si>
    <t>a5e1V000000kwUS</t>
  </si>
  <si>
    <t>a5e1V000000dMEm</t>
  </si>
  <si>
    <t>a5e1V000000kp6h</t>
  </si>
  <si>
    <t>a5e1V000000e4dM</t>
  </si>
  <si>
    <t>a5e1V000000g7U0</t>
  </si>
  <si>
    <t>a5e1V000000doxS</t>
  </si>
  <si>
    <t>a5e1V000000gCFf</t>
  </si>
  <si>
    <t>a5e1V000000dfjq</t>
  </si>
  <si>
    <t>a5e1V000000dRpQ</t>
  </si>
  <si>
    <t>a5e1V000000dOGy</t>
  </si>
  <si>
    <t>a5e1V000000kxgZ</t>
  </si>
  <si>
    <t>a5e1V000000l982</t>
  </si>
  <si>
    <t>a5e1V000000kwV7</t>
  </si>
  <si>
    <t>a5e1V000000l2Yx</t>
  </si>
  <si>
    <t>a5e1V000000dkAu</t>
  </si>
  <si>
    <t>a5e1V000000l9Xl</t>
  </si>
  <si>
    <t>a5e1V000000l5bC</t>
  </si>
  <si>
    <t>a5e1V000000eA9C</t>
  </si>
  <si>
    <t>a5e1V000000kr7F</t>
  </si>
  <si>
    <t>a5e1V000000dUhx</t>
  </si>
  <si>
    <t>a5e1V000000dSPr</t>
  </si>
  <si>
    <t>a5e1V000000dpjZ</t>
  </si>
  <si>
    <t>a5e1V000000e40q</t>
  </si>
  <si>
    <t>a5e1V000000kyXs</t>
  </si>
  <si>
    <t>a5e1V000000kx76</t>
  </si>
  <si>
    <t>a5e1V000000doHj</t>
  </si>
  <si>
    <t>a5e1V000000h2fv</t>
  </si>
  <si>
    <t>a5e1V000000dBaq</t>
  </si>
  <si>
    <t>a5e1V000000e0nI</t>
  </si>
  <si>
    <t>a5e1V000000dNVR</t>
  </si>
  <si>
    <t>a5e1V000000kr6h</t>
  </si>
  <si>
    <t>a5e1V000000dwlU</t>
  </si>
  <si>
    <t>a5e1V000000dBOb</t>
  </si>
  <si>
    <t>a5e1V000000dpoZ</t>
  </si>
  <si>
    <t>a5e1V000000kxga</t>
  </si>
  <si>
    <t>a5e1V000000dcbP</t>
  </si>
  <si>
    <t>a5e1V000000kwTt</t>
  </si>
  <si>
    <t>a5e1V000000l2Ya</t>
  </si>
  <si>
    <t>a5e1V000000gAFg</t>
  </si>
  <si>
    <t>a5e1V000000l8xR</t>
  </si>
  <si>
    <t>a5e1V000000dOnI</t>
  </si>
  <si>
    <t>a5e1V000000doy7</t>
  </si>
  <si>
    <t>a5e1V000000dmC6</t>
  </si>
  <si>
    <t>a5e1V000000dGB8</t>
  </si>
  <si>
    <t>a5e1V000000e4QO</t>
  </si>
  <si>
    <t>a5e1V000000e0MY</t>
  </si>
  <si>
    <t>a5e1V000000kxgE</t>
  </si>
  <si>
    <t>a5e1V000000l96r</t>
  </si>
  <si>
    <t>a5e1V000000kwUX</t>
  </si>
  <si>
    <t>a5e1V000000l2ZB</t>
  </si>
  <si>
    <t>a5e1V000000dIA2</t>
  </si>
  <si>
    <t>a5e1V000000deEn</t>
  </si>
  <si>
    <t>a5e1V000000g86N</t>
  </si>
  <si>
    <t>a5e1V000000dMts</t>
  </si>
  <si>
    <t>a5e1V000000kqWN</t>
  </si>
  <si>
    <t>a5e1V000000dzEe</t>
  </si>
  <si>
    <t>a5e1V000000dBOw</t>
  </si>
  <si>
    <t>a5e1V000000lFDG</t>
  </si>
  <si>
    <t>a5e1V000000lIFT</t>
  </si>
  <si>
    <t>a5e1V000000ddCO</t>
  </si>
  <si>
    <t>a5e1V000000l73V</t>
  </si>
  <si>
    <t>a5e1V000000dLfB</t>
  </si>
  <si>
    <t>a5e1V000000djaq</t>
  </si>
  <si>
    <t>a5e1V000000l9Xr</t>
  </si>
  <si>
    <t>a5e1V000000e0mk</t>
  </si>
  <si>
    <t>a5e1V000000kuLq</t>
  </si>
  <si>
    <t>a5e1V000000kqWO</t>
  </si>
  <si>
    <t>a5e1V000000dXCH</t>
  </si>
  <si>
    <t>a5e1V000000dBPX</t>
  </si>
  <si>
    <t>a5e1V000000dOMZ</t>
  </si>
  <si>
    <t>a5e1V000000lIEr</t>
  </si>
  <si>
    <t>a5e1V000000l95t</t>
  </si>
  <si>
    <t>a5e1V000000g8Dx</t>
  </si>
  <si>
    <t>a5e1V000000doHw</t>
  </si>
  <si>
    <t>a5e1V000000kp8R</t>
  </si>
  <si>
    <t>a5e1V000000dSca</t>
  </si>
  <si>
    <t>a5e1V000000g86L</t>
  </si>
  <si>
    <t>a5e1V000000dNUm</t>
  </si>
  <si>
    <t>a5e1V000000kqWR</t>
  </si>
  <si>
    <t>a5e1V000000hcmh</t>
  </si>
  <si>
    <t>a5e1V000000dSRI</t>
  </si>
  <si>
    <t>a5e1V000000lFCg</t>
  </si>
  <si>
    <t>a5e1V000000kxff</t>
  </si>
  <si>
    <t>a5e1V000000l976</t>
  </si>
  <si>
    <t>a5e1V000000kwTz</t>
  </si>
  <si>
    <t>a5e1V000000l2Yk</t>
  </si>
  <si>
    <t>a5e1V000000dkD0</t>
  </si>
  <si>
    <t>a5e1V000000ddeR</t>
  </si>
  <si>
    <t>a5e1V000000e0nK</t>
  </si>
  <si>
    <t>a5e1V000000kuLs</t>
  </si>
  <si>
    <t>a5e1V000000lAVB</t>
  </si>
  <si>
    <t>a5e1V000000h0j9</t>
  </si>
  <si>
    <t>a5e1V000000d20K</t>
  </si>
  <si>
    <t>a5e1V000000g73w</t>
  </si>
  <si>
    <t>a5e1V000000lIFV</t>
  </si>
  <si>
    <t>a5e1V000000ddCh</t>
  </si>
  <si>
    <t>a5e1V000000g8ER</t>
  </si>
  <si>
    <t>a5e1V000000l1uj</t>
  </si>
  <si>
    <t>a5e1V000000gtKr</t>
  </si>
  <si>
    <t>a5e1V000000deFQ</t>
  </si>
  <si>
    <t>a5e1V000000e0md</t>
  </si>
  <si>
    <t>a5e1V000000dNUp</t>
  </si>
  <si>
    <t>a5e1V000000kqWQ</t>
  </si>
  <si>
    <t>a5e1V000000dXBc</t>
  </si>
  <si>
    <t>a5e1V000000dT3K</t>
  </si>
  <si>
    <t>a5e1V000000da0E</t>
  </si>
  <si>
    <t>a5e1V000000lIEu</t>
  </si>
  <si>
    <t>a5e1V000000l95y</t>
  </si>
  <si>
    <t>a5e1V000000g8F3</t>
  </si>
  <si>
    <t>a5e1V000000gy0U</t>
  </si>
  <si>
    <t>a5e1V000000dZAW</t>
  </si>
  <si>
    <t>a5e1V000000l9YU</t>
  </si>
  <si>
    <t>a5e1V000000e1OE</t>
  </si>
  <si>
    <t>a5e1V000000dpXp</t>
  </si>
  <si>
    <t>a5e1V000000dmBh</t>
  </si>
  <si>
    <t>a5e1V000000dzFC</t>
  </si>
  <si>
    <t>a5e1V000000dAoT</t>
  </si>
  <si>
    <t>a5e1V000000da0H</t>
  </si>
  <si>
    <t>a5e1V000000e41k</t>
  </si>
  <si>
    <t>a5e1V000000ddDC</t>
  </si>
  <si>
    <t>a5e1V000000g8F4</t>
  </si>
  <si>
    <t>a5e1V000000krz2</t>
  </si>
  <si>
    <t>a5e1V000000gAI7</t>
  </si>
  <si>
    <t>a5e1V000000deGM</t>
  </si>
  <si>
    <t>a5e1V000000g7Tf</t>
  </si>
  <si>
    <t>a5e1V000000dMtj</t>
  </si>
  <si>
    <t>a5e1V000000kqX4</t>
  </si>
  <si>
    <t>a5e1V000000dhbi</t>
  </si>
  <si>
    <t>a5e1V000000dBQ5</t>
  </si>
  <si>
    <t>a5e1V000000dpoX</t>
  </si>
  <si>
    <t>a5e1V000000e41j</t>
  </si>
  <si>
    <t>a5e1V000000dRb5</t>
  </si>
  <si>
    <t>a5e1V000000g8EN</t>
  </si>
  <si>
    <t>a5e1V000000gy0R</t>
  </si>
  <si>
    <t>a5e1V000000dZBU</t>
  </si>
  <si>
    <t>a5e1V000000lJZI</t>
  </si>
  <si>
    <t>a5e1V000000dPOG</t>
  </si>
  <si>
    <t>a5e1V000000dO7J</t>
  </si>
  <si>
    <t>a5e1V000000kqWV</t>
  </si>
  <si>
    <t>a5e1V000000dzDz</t>
  </si>
  <si>
    <t>a5e1V000000ddT9</t>
  </si>
  <si>
    <t>a5e1V000000e0N2</t>
  </si>
  <si>
    <t>a5e1V000000lIFX</t>
  </si>
  <si>
    <t>a5e1V000000e4BT</t>
  </si>
  <si>
    <t>a5e1V000000kwUa</t>
  </si>
  <si>
    <t>a5e1V000000doG1</t>
  </si>
  <si>
    <t>a5e1V000000gAHT</t>
  </si>
  <si>
    <t>a5e1V000000e4dZ</t>
  </si>
  <si>
    <t>a5e1V000000e0ma</t>
  </si>
  <si>
    <t>a5e1V000000kuLv</t>
  </si>
  <si>
    <t>a5e1V000000kpvV</t>
  </si>
  <si>
    <t>a5e1V000000diDJ</t>
  </si>
  <si>
    <t>a5e1V000000dRqH</t>
  </si>
  <si>
    <t>a5e1V000000e0Lr</t>
  </si>
  <si>
    <t>a5e1V000000lIFW</t>
  </si>
  <si>
    <t>a5e1V000000kyXa</t>
  </si>
  <si>
    <t>a5e1V000000kwWH</t>
  </si>
  <si>
    <t>a5e1V000000dMCI</t>
  </si>
  <si>
    <t>a5e1V000000dYaN</t>
  </si>
  <si>
    <t>a5e1V000000dTF7</t>
  </si>
  <si>
    <t>a5e1V000000daPQ</t>
  </si>
  <si>
    <t>a5e1V000000dpYG</t>
  </si>
  <si>
    <t>a5e1V000000kqWU</t>
  </si>
  <si>
    <t>a5e1V000000dzEY</t>
  </si>
  <si>
    <t>a5e1V000000dcqv</t>
  </si>
  <si>
    <t>a5e1V000000g750</t>
  </si>
  <si>
    <t>a5e1V000000l8EH</t>
  </si>
  <si>
    <t>a5e1V000000l96a</t>
  </si>
  <si>
    <t>a5e1V000000g8Ej</t>
  </si>
  <si>
    <t>a5e1V000000l2WT</t>
  </si>
  <si>
    <t>a5e1V000000gAI0</t>
  </si>
  <si>
    <t>a5e1V000000dSe3</t>
  </si>
  <si>
    <t>a5e1V000000gGtr</t>
  </si>
  <si>
    <t>a5e1V000000dpYd</t>
  </si>
  <si>
    <t>a5e1V000000kr7t</t>
  </si>
  <si>
    <t>a5e1V000000grLk</t>
  </si>
  <si>
    <t>a5e1V000000dcs8</t>
  </si>
  <si>
    <t>a5e1V000000g74O</t>
  </si>
  <si>
    <t>a5e1V000000lHdy</t>
  </si>
  <si>
    <t>a5e1V000000l97B</t>
  </si>
  <si>
    <t>a5e1V000000kx7i</t>
  </si>
  <si>
    <t>a5e1V000000dLaj</t>
  </si>
  <si>
    <t>a5e1V000000dZBL</t>
  </si>
  <si>
    <t>a5e1V000000dTDq</t>
  </si>
  <si>
    <t>a5e1V000000g7UC</t>
  </si>
  <si>
    <t>a5e1V000000dpZE</t>
  </si>
  <si>
    <t>a5e1V000000dmBd</t>
  </si>
  <si>
    <t>a5e1V000000dzEu</t>
  </si>
  <si>
    <t>a5e1V000000dcrR</t>
  </si>
  <si>
    <t>a5e1V000000e0MN</t>
  </si>
  <si>
    <t>a5e1V000000kxfj</t>
  </si>
  <si>
    <t>a5e1V000000kyXb</t>
  </si>
  <si>
    <t>a5e1V000000g8Ef</t>
  </si>
  <si>
    <t>a5e1V000000kryX</t>
  </si>
  <si>
    <t>a5e1V000000kp7f</t>
  </si>
  <si>
    <t>a5e1V000000dTF3</t>
  </si>
  <si>
    <t>a5e1V000000gGuR</t>
  </si>
  <si>
    <t>a5e1V000000gybf</t>
  </si>
  <si>
    <t>a5e1V000000kqWW</t>
  </si>
  <si>
    <t>a5e1V000000h0ie</t>
  </si>
  <si>
    <t>a5e1V000000dAoQ</t>
  </si>
  <si>
    <t>a5e1V000000eANt</t>
  </si>
  <si>
    <t>a5e1V000000lIEy</t>
  </si>
  <si>
    <t>a5e1V000000kyVB</t>
  </si>
  <si>
    <t>a5e1V000000daa9</t>
  </si>
  <si>
    <t>a5e1V000000dndd</t>
  </si>
  <si>
    <t>a5e1V000000dZAe</t>
  </si>
  <si>
    <t>a5e1V000000dSe2</t>
  </si>
  <si>
    <t>a5e1V000000g86B</t>
  </si>
  <si>
    <t>a5e1V000000dNVd</t>
  </si>
  <si>
    <t>a5e1V000000dmBc</t>
  </si>
  <si>
    <t>a5e1V000000dzEt</t>
  </si>
  <si>
    <t>a5e1V000000dAp1</t>
  </si>
  <si>
    <t>a5e1V000000eAOX</t>
  </si>
  <si>
    <t>a5e1V000000dcRX</t>
  </si>
  <si>
    <t>a5e1V000000l94D</t>
  </si>
  <si>
    <t>a5e1V000000lH6Z</t>
  </si>
  <si>
    <t>a5e1V000000l38D</t>
  </si>
  <si>
    <t>a5e1V000000kp8L</t>
  </si>
  <si>
    <t>a5e1V000000dSdl</t>
  </si>
  <si>
    <t>a5e1V000000e0bP</t>
  </si>
  <si>
    <t>a5e1V000000gybd</t>
  </si>
  <si>
    <t>a5e1V000000gBet</t>
  </si>
  <si>
    <t>a5e1V000000h1Jd</t>
  </si>
  <si>
    <t>a5e1V000000dBPS</t>
  </si>
  <si>
    <t>a5e1V000000gFsw</t>
  </si>
  <si>
    <t>a5e1V000000e42B</t>
  </si>
  <si>
    <t>a5e1V000000duAg</t>
  </si>
  <si>
    <t>a5e1V000000kx7m</t>
  </si>
  <si>
    <t>a5e1V000000krxj</t>
  </si>
  <si>
    <t>a5e1V000000dYV7</t>
  </si>
  <si>
    <t>a5e1V000000l8yG</t>
  </si>
  <si>
    <t>a5e1V000000dPBn</t>
  </si>
  <si>
    <t>a5e1V000000dMua</t>
  </si>
  <si>
    <t>a5e1V000000lAUK</t>
  </si>
  <si>
    <t>a5e1V000000dXBl</t>
  </si>
  <si>
    <t>a5e1V000000dAnq</t>
  </si>
  <si>
    <t>a5e1V000000eANq</t>
  </si>
  <si>
    <t>a5e1V000000kxfn</t>
  </si>
  <si>
    <t>a5e1V000000kyUl</t>
  </si>
  <si>
    <t>a5e1V000000kx8N</t>
  </si>
  <si>
    <t>a5e1V000000kryK</t>
  </si>
  <si>
    <t>a5e1V000000diuf</t>
  </si>
  <si>
    <t>a5e1V000000lJZw</t>
  </si>
  <si>
    <t>a5e1V000000kuyK</t>
  </si>
  <si>
    <t>a5e1V000000gybb</t>
  </si>
  <si>
    <t>a5e1V000000dmCc</t>
  </si>
  <si>
    <t>a5e1V000000dXCM</t>
  </si>
  <si>
    <t>a5e1V000000l9G0</t>
  </si>
  <si>
    <t>a5e1V000000e0NA</t>
  </si>
  <si>
    <t>a5e1V000000kxgN</t>
  </si>
  <si>
    <t>a5e1V000000kyW2</t>
  </si>
  <si>
    <t>a5e1V000000kx7o</t>
  </si>
  <si>
    <t>a5e1V000000l2XN</t>
  </si>
  <si>
    <t>a5e1V000000dGrg</t>
  </si>
  <si>
    <t>a5e1V000000l9ZH</t>
  </si>
  <si>
    <t>a5e1V000000e0bJ</t>
  </si>
  <si>
    <t>a5e1V000000e07V</t>
  </si>
  <si>
    <t>a5e1V000000gBfm</t>
  </si>
  <si>
    <t>a5e1V000000dWbK</t>
  </si>
  <si>
    <t>a5e1V000000dAoL</t>
  </si>
  <si>
    <t>a5e1V000000h8vG</t>
  </si>
  <si>
    <t>a5e1V000000e42C</t>
  </si>
  <si>
    <t>a5e1V000000l8Rn</t>
  </si>
  <si>
    <t>a5e1V000000g8Ec</t>
  </si>
  <si>
    <t>a5e1V000000dMCk</t>
  </si>
  <si>
    <t>a5e1V000000dZ6S</t>
  </si>
  <si>
    <t>a5e1V000000l8yI</t>
  </si>
  <si>
    <t>a5e1V000000e0aj</t>
  </si>
  <si>
    <t>a5e1V000000dNX5</t>
  </si>
  <si>
    <t>a5e1V000000lAUQ</t>
  </si>
  <si>
    <t>a5e1V000000h0k9</t>
  </si>
  <si>
    <t>a5e1V000000dAnn</t>
  </si>
  <si>
    <t>a5e1V000000l4aM</t>
  </si>
  <si>
    <t>a5e1V000000kxfp</t>
  </si>
  <si>
    <t>a5e1V000000kyUR</t>
  </si>
  <si>
    <t>a5e1V000000kwWQ</t>
  </si>
  <si>
    <t>a5e1V000000dneg</t>
  </si>
  <si>
    <t>a5e1V000000dGsE</t>
  </si>
  <si>
    <t>a5e1V000000l8xi</t>
  </si>
  <si>
    <t>a5e1V000000kuyO</t>
  </si>
  <si>
    <t>a5e1V000000doxs</t>
  </si>
  <si>
    <t>a5e1V000000lAV3</t>
  </si>
  <si>
    <t>a5e1V000000dWbh</t>
  </si>
  <si>
    <t>a5e1V000000ddRn</t>
  </si>
  <si>
    <t>a5e1V000000eAON</t>
  </si>
  <si>
    <t>a5e1V000000l7e2</t>
  </si>
  <si>
    <t>a5e1V000000l8RR</t>
  </si>
  <si>
    <t>a5e1V000000kwX2</t>
  </si>
  <si>
    <t>a5e1V000000dMDV</t>
  </si>
  <si>
    <t>a5e1V000000dzvr</t>
  </si>
  <si>
    <t>a5e1V000000e5FN</t>
  </si>
  <si>
    <t>a5e1V000000dOae</t>
  </si>
  <si>
    <t>a5e1V000000dMw2</t>
  </si>
  <si>
    <t>a5e1V000000kpuc</t>
  </si>
  <si>
    <t>a5e1V000000dWba</t>
  </si>
  <si>
    <t>a5e1V000000dBPi</t>
  </si>
  <si>
    <t>a5e1V000000eAOM</t>
  </si>
  <si>
    <t>a5e1V000000l8EQ</t>
  </si>
  <si>
    <t>a5e1V000000duBX</t>
  </si>
  <si>
    <t>a5e1V000000kwVr</t>
  </si>
  <si>
    <t>a5e1V000000dnjw</t>
  </si>
  <si>
    <t>a5e1V000000dHSc</t>
  </si>
  <si>
    <t>a5e1V000000dSeI</t>
  </si>
  <si>
    <t>a5e1V000000g7Hh</t>
  </si>
  <si>
    <t>a5e1V000000doz3</t>
  </si>
  <si>
    <t>a5e1V000000lAV4</t>
  </si>
  <si>
    <t>a5e1V000000h1KW</t>
  </si>
  <si>
    <t>a5e1V000000ddTJ</t>
  </si>
  <si>
    <t>a5e1V000000l5Aq</t>
  </si>
  <si>
    <t>a5e1V000000kxgR</t>
  </si>
  <si>
    <t>a5e1V000000duBU</t>
  </si>
  <si>
    <t>a5e1V000000kwUt</t>
  </si>
  <si>
    <t>a5e1V000000dnl9</t>
  </si>
  <si>
    <t>a5e1V000000dzx0</t>
  </si>
  <si>
    <t>a5e1V000000dSdd</t>
  </si>
  <si>
    <t>a5e1V000000daE6</t>
  </si>
  <si>
    <t>a5e1V000000l3it</t>
  </si>
  <si>
    <t>a5e1V000000kpub</t>
  </si>
  <si>
    <t>a5e1V000000h1Js</t>
  </si>
  <si>
    <t>a5e1V000000e4Qx</t>
  </si>
  <si>
    <t>a5e1V000000eAOj</t>
  </si>
  <si>
    <t>a5e1V000000lHcA</t>
  </si>
  <si>
    <t>a5e1V000000duBS</t>
  </si>
  <si>
    <t>a5e1V000000kwVU</t>
  </si>
  <si>
    <t>a5e1V000000dLi8</t>
  </si>
  <si>
    <t>a5e1V000000dk8A</t>
  </si>
  <si>
    <t>a5e1V000000l9ZO</t>
  </si>
  <si>
    <t>a5e1V000000daDW</t>
  </si>
  <si>
    <t>a5e1V000000e07j</t>
  </si>
  <si>
    <t>a5e1V000000lAUT</t>
  </si>
  <si>
    <t>a5e1V000000dyfC</t>
  </si>
  <si>
    <t>a5e1V000000l9GX</t>
  </si>
  <si>
    <t>a5e1V000000l4ax</t>
  </si>
  <si>
    <t>a5e1V000000lICe</t>
  </si>
  <si>
    <t>a5e1V000000duC4</t>
  </si>
  <si>
    <t>a5e1V000000kx6v</t>
  </si>
  <si>
    <t>a5e1V000000doM8</t>
  </si>
  <si>
    <t>a5e1V000000dHSY</t>
  </si>
  <si>
    <t>a5e1V000000deH7</t>
  </si>
  <si>
    <t>a5e1V000000l4ur</t>
  </si>
  <si>
    <t>a5e1V000000dNVl</t>
  </si>
  <si>
    <t>a5e1V000000dmBz</t>
  </si>
  <si>
    <t>a5e1V000000grNT</t>
  </si>
  <si>
    <t>a5e1V000000dAod</t>
  </si>
  <si>
    <t>a5e1V000000eAOg</t>
  </si>
  <si>
    <t>a5e1V000000lHcE</t>
  </si>
  <si>
    <t>a5e1V000000kyUX</t>
  </si>
  <si>
    <t>a5e1V000000kwW7</t>
  </si>
  <si>
    <t>a5e1V000000gy5w</t>
  </si>
  <si>
    <t>a5e1V000000d6pj</t>
  </si>
  <si>
    <t>a5e1V000000e4de</t>
  </si>
  <si>
    <t>a5e1V000000dObG</t>
  </si>
  <si>
    <t>a5e1V000000dMvG</t>
  </si>
  <si>
    <t>a5e1V000000kpvE</t>
  </si>
  <si>
    <t>a5e1V000000dFaP</t>
  </si>
  <si>
    <t>a5e1V000000d20T</t>
  </si>
  <si>
    <t>a5e1V000000eAPC</t>
  </si>
  <si>
    <t>a5e1V000000lHcH</t>
  </si>
  <si>
    <t>a5e1V000000kyV8</t>
  </si>
  <si>
    <t>a5e1V000000g8Ey</t>
  </si>
  <si>
    <t>a5e1V000000dLhM</t>
  </si>
  <si>
    <t>a5e1V000000dYVG</t>
  </si>
  <si>
    <t>a5e1V000000deH1</t>
  </si>
  <si>
    <t>a5e1V000000eAbp</t>
  </si>
  <si>
    <t>a5e1V000000l3iy</t>
  </si>
  <si>
    <t>a5e1V000000lAV7</t>
  </si>
  <si>
    <t>a5e1V000000dFb1</t>
  </si>
  <si>
    <t>a5e1V000000dRqU</t>
  </si>
  <si>
    <t>a5e1V000000da0a</t>
  </si>
  <si>
    <t>a5e1V000000lIDG</t>
  </si>
  <si>
    <t>a5e1V000000duBO</t>
  </si>
  <si>
    <t>a5e1V000000daaI</t>
  </si>
  <si>
    <t>a5e1V000000doKl</t>
  </si>
  <si>
    <t>a5e1V000000dGrx</t>
  </si>
  <si>
    <t>a5e1V000000d2CA</t>
  </si>
  <si>
    <t>a5e1V000000kuxw</t>
  </si>
  <si>
    <t>a5e1V000000dNVh</t>
  </si>
  <si>
    <t>a5e1V000000kpug</t>
  </si>
  <si>
    <t>a5e1V000000h0jQ</t>
  </si>
  <si>
    <t>a5e1V000000dT49</t>
  </si>
  <si>
    <t>a5e1V000000da0d</t>
  </si>
  <si>
    <t>a5e1V000000lHbf</t>
  </si>
  <si>
    <t>a5e1V000000duBL</t>
  </si>
  <si>
    <t>a5e1V000000kx6y</t>
  </si>
  <si>
    <t>a5e1V000000dLhL</t>
  </si>
  <si>
    <t>a5e1V000000dYUi</t>
  </si>
  <si>
    <t>a5e1V000000e4da</t>
  </si>
  <si>
    <t>a5e1V000000eAcn</t>
  </si>
  <si>
    <t>a5e1V000000l3pD</t>
  </si>
  <si>
    <t>a5e1V000000dmD6</t>
  </si>
  <si>
    <t>a5e1V000000dWay</t>
  </si>
  <si>
    <t>a5e1V000000e3qR</t>
  </si>
  <si>
    <t>a5e1V000000g765</t>
  </si>
  <si>
    <t>a5e1V000000g9Rs</t>
  </si>
  <si>
    <t>a5e1V000000l7ra</t>
  </si>
  <si>
    <t>a5e1V000000gjih</t>
  </si>
  <si>
    <t>a5e1V000000dnlH</t>
  </si>
  <si>
    <t>a5e1V000000dYVJ</t>
  </si>
  <si>
    <t>a5e1V000000ddfR</t>
  </si>
  <si>
    <t>a5e1V000000kuxX</t>
  </si>
  <si>
    <t>a5e1V000000gyhM</t>
  </si>
  <si>
    <t>a5e1V000000dmBs</t>
  </si>
  <si>
    <t>a5e1V000000dXCZ</t>
  </si>
  <si>
    <t>a5e1V000000e3qT</t>
  </si>
  <si>
    <t>a5e1V000000eAOc</t>
  </si>
  <si>
    <t>a5e1V000000dRMS</t>
  </si>
  <si>
    <t>a5e1V000000l95E</t>
  </si>
  <si>
    <t>a5e1V000000kwWB</t>
  </si>
  <si>
    <t>a5e1V000000gy7K</t>
  </si>
  <si>
    <t>a5e1V000000divY</t>
  </si>
  <si>
    <t>a5e1V000000ddfo</t>
  </si>
  <si>
    <t>a5e1V000000dPD7</t>
  </si>
  <si>
    <t>a5e1V000000l52J</t>
  </si>
  <si>
    <t>a5e1V000000dmBu</t>
  </si>
  <si>
    <t>a5e1V000000dWbY</t>
  </si>
  <si>
    <t>a5e1V000000d214</t>
  </si>
  <si>
    <t>a5e1V000000dppN</t>
  </si>
  <si>
    <t>a5e1V000000lHcJ</t>
  </si>
  <si>
    <t>a5e1V000000kyWE</t>
  </si>
  <si>
    <t>a5e1V000000kx8A</t>
  </si>
  <si>
    <t>a5e1V000000dLiI</t>
  </si>
  <si>
    <t>a5e1V000000dGt4</t>
  </si>
  <si>
    <t>a5e1V000000l8wx</t>
  </si>
  <si>
    <t>a5e1V000000kuyA</t>
  </si>
  <si>
    <t>a5e1V000000dMze</t>
  </si>
  <si>
    <t>a5e1V000000gCMJ</t>
  </si>
  <si>
    <t>a5e1V000000h1Jl</t>
  </si>
  <si>
    <t>a5e1V000000e3qS</t>
  </si>
  <si>
    <t>a5e1V000000dpom</t>
  </si>
  <si>
    <t>a5e1V000000hN9C</t>
  </si>
  <si>
    <t>a5e1V000000duBf</t>
  </si>
  <si>
    <t>a5e1V000000lH6S</t>
  </si>
  <si>
    <t>a5e1V000000hYUe</t>
  </si>
  <si>
    <t>a5e1V000000dZ6c</t>
  </si>
  <si>
    <t>a5e1V000000deI0</t>
  </si>
  <si>
    <t>a5e1V000000gzmy</t>
  </si>
  <si>
    <t>a5e1V000000h9Eg</t>
  </si>
  <si>
    <t>a5e1V000000dmHX</t>
  </si>
  <si>
    <t>a5e1V000000dXCu</t>
  </si>
  <si>
    <t>a5e1V000000duV4</t>
  </si>
  <si>
    <t>a5e1V000000dpoo</t>
  </si>
  <si>
    <t>a5e1V000000lICh</t>
  </si>
  <si>
    <t>a5e1V000000kyWJ</t>
  </si>
  <si>
    <t>a5e1V000000g8FP</t>
  </si>
  <si>
    <t>a5e1V000000dLha</t>
  </si>
  <si>
    <t>a5e1V000000dHSr</t>
  </si>
  <si>
    <t>a5e1V000000duhZ</t>
  </si>
  <si>
    <t>a5e1V000000dOaw</t>
  </si>
  <si>
    <t>a5e1V000000gyhD</t>
  </si>
  <si>
    <t>a5e1V000000gBkg</t>
  </si>
  <si>
    <t>a5e1V000000diFG</t>
  </si>
  <si>
    <t>a5e1V000000l8gA</t>
  </si>
  <si>
    <t>a5e1V000000g75k</t>
  </si>
  <si>
    <t>a5e1V000000du0p</t>
  </si>
  <si>
    <t>a5e1V000000l7rg</t>
  </si>
  <si>
    <t>a5e1V000000dQA0</t>
  </si>
  <si>
    <t>a5e1V000000dMJX</t>
  </si>
  <si>
    <t>a5e1V000000dZ7C</t>
  </si>
  <si>
    <t>a5e1V000000e4dy</t>
  </si>
  <si>
    <t>a5e1V000000dObR</t>
  </si>
  <si>
    <t>a5e1V000000l3p7</t>
  </si>
  <si>
    <t>a5e1V000000dlfm</t>
  </si>
  <si>
    <t>a5e1V000000dWd9</t>
  </si>
  <si>
    <t>a5e1V000000dT2l</t>
  </si>
  <si>
    <t>a5e1V000000l4ae</t>
  </si>
  <si>
    <t>a5e1V000000l8Ay</t>
  </si>
  <si>
    <t>a5e1V000000ddB0</t>
  </si>
  <si>
    <t>a5e1V000000dNP4</t>
  </si>
  <si>
    <t>a5e1V000000dLiX</t>
  </si>
  <si>
    <t>a5e1V000000divS</t>
  </si>
  <si>
    <t>a5e1V000000dSdt</t>
  </si>
  <si>
    <t>a5e1V000000dOaq</t>
  </si>
  <si>
    <t>a5e1V000000h8eZ</t>
  </si>
  <si>
    <t>a5e1V000000d9bW</t>
  </si>
  <si>
    <t>a5e1V000000dFab</t>
  </si>
  <si>
    <t>a5e1V000000duVM</t>
  </si>
  <si>
    <t>a5e1V000000g76M</t>
  </si>
  <si>
    <t>a5e1V000000lIDL</t>
  </si>
  <si>
    <t>a5e1V000000ddB3</t>
  </si>
  <si>
    <t>a5e1V000000dor5</t>
  </si>
  <si>
    <t>a5e1V000000gxVY</t>
  </si>
  <si>
    <t>a5e1V000000djVu</t>
  </si>
  <si>
    <t>a5e1V000000e5Et</t>
  </si>
  <si>
    <t>a5e1V000000dOc2</t>
  </si>
  <si>
    <t>a5e1V000000gyi7</t>
  </si>
  <si>
    <t>a5e1V000000d9c8</t>
  </si>
  <si>
    <t>a5e1V000000dyet</t>
  </si>
  <si>
    <t>a5e1V000000ddSy</t>
  </si>
  <si>
    <t>a5e1V000000dNmf</t>
  </si>
  <si>
    <t>a5e1V000000lHbk</t>
  </si>
  <si>
    <t>a5e1V000000kyX1</t>
  </si>
  <si>
    <t>a5e1V000000dMo6</t>
  </si>
  <si>
    <t>a5e1V000000dLiV</t>
  </si>
  <si>
    <t>a5e1V000000dI65</t>
  </si>
  <si>
    <t>a5e1V000000e5G5</t>
  </si>
  <si>
    <t>a5e1V000000e1D5</t>
  </si>
  <si>
    <t>a5e1V000000h8f2</t>
  </si>
  <si>
    <t>a5e1V000000dlfh</t>
  </si>
  <si>
    <t>a5e1V000000dXCr</t>
  </si>
  <si>
    <t>a5e1V000000dT3k</t>
  </si>
  <si>
    <t>a5e1V000000g76J</t>
  </si>
  <si>
    <t>a5e1V000000lIDK</t>
  </si>
  <si>
    <t>a5e1V000000kyWO</t>
  </si>
  <si>
    <t>a5e1V000000gG7c</t>
  </si>
  <si>
    <t>a5e1V000000dLiU</t>
  </si>
  <si>
    <t>a5e1V000000djVt</t>
  </si>
  <si>
    <t>a5e1V000000d2Bu</t>
  </si>
  <si>
    <t>a5e1V000000g7IT</t>
  </si>
  <si>
    <t>a5e1V000000h8dn</t>
  </si>
  <si>
    <t>a5e1V000000dmGh</t>
  </si>
  <si>
    <t>a5e1V000000dFad</t>
  </si>
  <si>
    <t>a5e1V000000dBPz</t>
  </si>
  <si>
    <t>a5e1V000000eAOx</t>
  </si>
  <si>
    <t>a5e1V000000lICm</t>
  </si>
  <si>
    <t>a5e1V000000kyUt</t>
  </si>
  <si>
    <t>a5e1V000000doqS</t>
  </si>
  <si>
    <t>a5e1V000000gy7W</t>
  </si>
  <si>
    <t>a5e1V000000dHSs</t>
  </si>
  <si>
    <t>a5e1V000000deHG</t>
  </si>
  <si>
    <t>a5e1V000000dOcO</t>
  </si>
  <si>
    <t>a5e1V000000kuSb</t>
  </si>
  <si>
    <t>a5e1V000000d9cT</t>
  </si>
  <si>
    <t>a5e1V000000h1LE</t>
  </si>
  <si>
    <t>a5e1V000000de4u</t>
  </si>
  <si>
    <t>a5e1V000000g75g</t>
  </si>
  <si>
    <t>a5e1V000000lHcM</t>
  </si>
  <si>
    <t>a5e1V000000kyW6</t>
  </si>
  <si>
    <t>a5e1V000000doqR</t>
  </si>
  <si>
    <t>a5e1V000000gy6u</t>
  </si>
  <si>
    <t>a5e1V000000dk7t</t>
  </si>
  <si>
    <t>a5e1V000000ddgG</t>
  </si>
  <si>
    <t>a5e1V000000dObm</t>
  </si>
  <si>
    <t>a5e1V000000l544</t>
  </si>
  <si>
    <t>a5e1V000000dmHe</t>
  </si>
  <si>
    <t>a5e1V000000diFE</t>
  </si>
  <si>
    <t>a5e1V000000dApU</t>
  </si>
  <si>
    <t>a5e1V000000g76H</t>
  </si>
  <si>
    <t>a5e1V000000dRMI</t>
  </si>
  <si>
    <t>a5e1V000000kyW5</t>
  </si>
  <si>
    <t>a5e1V000000dpSN</t>
  </si>
  <si>
    <t>a5e1V000000dnlP</t>
  </si>
  <si>
    <t>a5e1V000000divU</t>
  </si>
  <si>
    <t>a5e1V000000dTFQ</t>
  </si>
  <si>
    <t>a5e1V000000gzns</t>
  </si>
  <si>
    <t>a5e1V000000l537</t>
  </si>
  <si>
    <t>a5e1V000000dmIH</t>
  </si>
  <si>
    <t>a5e1V000000dXCo</t>
  </si>
  <si>
    <t>a5e1V000000dAow</t>
  </si>
  <si>
    <t>a5e1V000000h8wI</t>
  </si>
  <si>
    <t>a5e1V000000lICo</t>
  </si>
  <si>
    <t>a5e1V000000l94U</t>
  </si>
  <si>
    <t>a5e1V000000dNPI</t>
  </si>
  <si>
    <t>a5e1V000000dLid</t>
  </si>
  <si>
    <t>a5e1V000000dI4n</t>
  </si>
  <si>
    <t>a5e1V000000dSf1</t>
  </si>
  <si>
    <t>a5e1V000000g7Ir</t>
  </si>
  <si>
    <t>a5e1V000000h9H7</t>
  </si>
  <si>
    <t>a5e1V000000h5Nf</t>
  </si>
  <si>
    <t>a5e1V000000dyek</t>
  </si>
  <si>
    <t>a5e1V000000ddU4</t>
  </si>
  <si>
    <t>a5e1V000000gFtw</t>
  </si>
  <si>
    <t>a5e1V000000lIE1</t>
  </si>
  <si>
    <t>a5e1V000000duCV</t>
  </si>
  <si>
    <t>a5e1V000000doqh</t>
  </si>
  <si>
    <t>a5e1V000000doNH</t>
  </si>
  <si>
    <t>a5e1V000000djVo</t>
  </si>
  <si>
    <t>a5e1V000000ddgA</t>
  </si>
  <si>
    <t>a5e1V000000dObo</t>
  </si>
  <si>
    <t>a5e1V000000gGC4</t>
  </si>
  <si>
    <t>a5e1V000000h4mc</t>
  </si>
  <si>
    <t>a5e1V000000dzDF</t>
  </si>
  <si>
    <t>a5e1V000000dcsT</t>
  </si>
  <si>
    <t>a5e1V000000eAOw</t>
  </si>
  <si>
    <t>a5e1V000000lHbo</t>
  </si>
  <si>
    <t>a5e1V000000duD7</t>
  </si>
  <si>
    <t>a5e1V000000dO0g</t>
  </si>
  <si>
    <t>a5e1V000000gy8I</t>
  </si>
  <si>
    <t>a5e1V000000diuo</t>
  </si>
  <si>
    <t>a5e1V000000dSf4</t>
  </si>
  <si>
    <t>a5e1V000000gzoQ</t>
  </si>
  <si>
    <t>a5e1V000000gGAm</t>
  </si>
  <si>
    <t>a5e1V000000hi3u</t>
  </si>
  <si>
    <t>a5e1V000000grL9</t>
  </si>
  <si>
    <t>a5e1V000000ddSs</t>
  </si>
  <si>
    <t>a5e1V000000dppc</t>
  </si>
  <si>
    <t>a5e1V000000lHd1</t>
  </si>
  <si>
    <t>a5e1V000000kyUv</t>
  </si>
  <si>
    <t>a5e1V000000gG7y</t>
  </si>
  <si>
    <t>a5e1V000000hk9W</t>
  </si>
  <si>
    <t>a5e1V000000dzxA</t>
  </si>
  <si>
    <t>a5e1V000000duhQ</t>
  </si>
  <si>
    <t>a5e1V000000dPCk</t>
  </si>
  <si>
    <t>a5e1V000000h9Cy</t>
  </si>
  <si>
    <t>a5e1V000000gBlT</t>
  </si>
  <si>
    <t>a5e1V000000h1HU</t>
  </si>
  <si>
    <t>a5e1V000000de5O</t>
  </si>
  <si>
    <t>a5e1V000000g76F</t>
  </si>
  <si>
    <t>a5e1V000000g9Rj</t>
  </si>
  <si>
    <t>a5e1V000000l7rV</t>
  </si>
  <si>
    <t>a5e1V000000dO1J</t>
  </si>
  <si>
    <t>a5e1V000000gxVe</t>
  </si>
  <si>
    <t>a5e1V000000dGsJ</t>
  </si>
  <si>
    <t>a5e1V000000d3Zq</t>
  </si>
  <si>
    <t>a5e1V000000dPCf</t>
  </si>
  <si>
    <t>a5e1V000000h9Cv</t>
  </si>
  <si>
    <t>a5e1V000000gCLs</t>
  </si>
  <si>
    <t>a5e1V000000h0fu</t>
  </si>
  <si>
    <t>a5e1V000000l8eo</t>
  </si>
  <si>
    <t>a5e1V000000e10C</t>
  </si>
  <si>
    <t>a5e1V000000lIE0</t>
  </si>
  <si>
    <t>a5e1V000000l8SW</t>
  </si>
  <si>
    <t>a5e1V000000gG7z</t>
  </si>
  <si>
    <t>a5e1V000000dMIz</t>
  </si>
  <si>
    <t>a5e1V000000dZ6Z</t>
  </si>
  <si>
    <t>a5e1V000000dwag</t>
  </si>
  <si>
    <t>a5e1V000000eAdY</t>
  </si>
  <si>
    <t>a5e1V000000h9DW</t>
  </si>
  <si>
    <t>a5e1V000000dmIA</t>
  </si>
  <si>
    <t>a5e1V000000h1Gr</t>
  </si>
  <si>
    <t>a5e1V000000de4p</t>
  </si>
  <si>
    <t>a5e1V000000g75f</t>
  </si>
  <si>
    <t>a5e1V000000lHd0</t>
  </si>
  <si>
    <t>a5e1V000000kyW9</t>
  </si>
  <si>
    <t>a5e1V000000dNPE</t>
  </si>
  <si>
    <t>a5e1V000000dLhz</t>
  </si>
  <si>
    <t>a5e1V000000djWK</t>
  </si>
  <si>
    <t>a5e1V000000dVA6</t>
  </si>
  <si>
    <t>a5e1V000000dOcH</t>
  </si>
  <si>
    <t>a5e1V000000h9Cw</t>
  </si>
  <si>
    <t>a5e1V000000hVqA</t>
  </si>
  <si>
    <t>a5e1V000000h1Gs</t>
  </si>
  <si>
    <t>a5e1V000000ddU1</t>
  </si>
  <si>
    <t>a5e1V000000dppe</t>
  </si>
  <si>
    <t>a5e1V000000lIBp</t>
  </si>
  <si>
    <t>a5e1V000000l93x</t>
  </si>
  <si>
    <t>a5e1V000000dNOf</t>
  </si>
  <si>
    <t>a5e1V000000dMH4</t>
  </si>
  <si>
    <t>a5e1V000000divN</t>
  </si>
  <si>
    <t>a5e1V000000dwbX</t>
  </si>
  <si>
    <t>a5e1V000000gzoJ</t>
  </si>
  <si>
    <t>a5e1V000000dNYq</t>
  </si>
  <si>
    <t>a5e1V000000dJcx</t>
  </si>
  <si>
    <t>a5e1V000000h1HT</t>
  </si>
  <si>
    <t>a5e1V000000dApO</t>
  </si>
  <si>
    <t>a5e1V000000eAQ6</t>
  </si>
  <si>
    <t>a5e1V000000dcOW</t>
  </si>
  <si>
    <t>a5e1V000000duD2</t>
  </si>
  <si>
    <t>a5e1V000000dNPF</t>
  </si>
  <si>
    <t>a5e1V000000dnj5</t>
  </si>
  <si>
    <t>a5e1V000000divh</t>
  </si>
  <si>
    <t>a5e1V000000dxBn</t>
  </si>
  <si>
    <t>a5e1V000000l5XU</t>
  </si>
  <si>
    <t>a5e1V000000h9Cu</t>
  </si>
  <si>
    <t>a5e1V000000dKEu</t>
  </si>
  <si>
    <t>a5e1V000000h1I0</t>
  </si>
  <si>
    <t>a5e1V000000dcog</t>
  </si>
  <si>
    <t>a5e1V000000g76E</t>
  </si>
  <si>
    <t>a5e1V000000lIBo</t>
  </si>
  <si>
    <t>a5e1V000000l99g</t>
  </si>
  <si>
    <t>a5e1V000000dMnb</t>
  </si>
  <si>
    <t>a5e1V000000dLfJ</t>
  </si>
  <si>
    <t>a5e1V000000dk9H</t>
  </si>
  <si>
    <t>a5e1V000000dDZQ</t>
  </si>
  <si>
    <t>a5e1V000000gGjW</t>
  </si>
  <si>
    <t>a5e1V000000h9Cr</t>
  </si>
  <si>
    <t>a5e1V000000gBmJ</t>
  </si>
  <si>
    <t>a5e1V000000h1HN</t>
  </si>
  <si>
    <t>a5e1V000000l8cQ</t>
  </si>
  <si>
    <t>a5e1V000000g75a</t>
  </si>
  <si>
    <t>a5e1V000000lIBr</t>
  </si>
  <si>
    <t>a5e1V000000duHN</t>
  </si>
  <si>
    <t>a5e1V000000dMna</t>
  </si>
  <si>
    <t>a5e1V000000dLgC</t>
  </si>
  <si>
    <t>a5e1V000000gtAj</t>
  </si>
  <si>
    <t>a5e1V000000dTzb</t>
  </si>
  <si>
    <t>a5e1V000000eAdo</t>
  </si>
  <si>
    <t>a5e1V000000h8d5</t>
  </si>
  <si>
    <t>a5e1V000000gCMi</t>
  </si>
  <si>
    <t>a5e1V000000h1Gm</t>
  </si>
  <si>
    <t>a5e1V000000l9Cp</t>
  </si>
  <si>
    <t>a5e1V000000l4ao</t>
  </si>
  <si>
    <t>a5e1V000000lID3</t>
  </si>
  <si>
    <t>a5e1V000000l8Xi</t>
  </si>
  <si>
    <t>a5e1V000000gG9O</t>
  </si>
  <si>
    <t>a5e1V000000l2Zf</t>
  </si>
  <si>
    <t>a5e1V000000dZ85</t>
  </si>
  <si>
    <t>a5e1V000000d2x4</t>
  </si>
  <si>
    <t>a5e1V000000gzod</t>
  </si>
  <si>
    <t>a5e1V000000dMyP</t>
  </si>
  <si>
    <t>a5e1V000000dKEt</t>
  </si>
  <si>
    <t>a5e1V000000h1Gk</t>
  </si>
  <si>
    <t>a5e1V000000duRY</t>
  </si>
  <si>
    <t>a5e1V000000eAOm</t>
  </si>
  <si>
    <t>a5e1V000000lHc3</t>
  </si>
  <si>
    <t>a5e1V000000dRcg</t>
  </si>
  <si>
    <t>a5e1V000000dO29</t>
  </si>
  <si>
    <t>a5e1V000000dLex</t>
  </si>
  <si>
    <t>a5e1V000000dXuT</t>
  </si>
  <si>
    <t>a5e1V000000dDZG</t>
  </si>
  <si>
    <t>a5e1V000000gzob</t>
  </si>
  <si>
    <t>a5e1V000000dNZK</t>
  </si>
  <si>
    <t>a5e1V000000h4nV</t>
  </si>
  <si>
    <t>a5e1V000000dzBv</t>
  </si>
  <si>
    <t>a5e1V000000duQy</t>
  </si>
  <si>
    <t>a5e1V000000e10A</t>
  </si>
  <si>
    <t>a5e1V000000lIBt</t>
  </si>
  <si>
    <t>a5e1V000000duHI</t>
  </si>
  <si>
    <t>a5e1V000000dO1Z</t>
  </si>
  <si>
    <t>a5e1V000000dnjW</t>
  </si>
  <si>
    <t>a5e1V000000e9ts</t>
  </si>
  <si>
    <t>a5e1V000000dxA5</t>
  </si>
  <si>
    <t>a5e1V000000dPE9</t>
  </si>
  <si>
    <t>a5e1V000000h9Dg</t>
  </si>
  <si>
    <t>a5e1V000000h4mu</t>
  </si>
  <si>
    <t>a5e1V000000h0gd</t>
  </si>
  <si>
    <t>a5e1V000000de2J</t>
  </si>
  <si>
    <t>a5e1V000000g739</t>
  </si>
  <si>
    <t>a5e1V000000lICT</t>
  </si>
  <si>
    <t>a5e1V000000ddEt</t>
  </si>
  <si>
    <t>a5e1V000000dNPT</t>
  </si>
  <si>
    <t>a5e1V000000dniq</t>
  </si>
  <si>
    <t>a5e1V000000dk9G</t>
  </si>
  <si>
    <t>a5e1V000000dTzp</t>
  </si>
  <si>
    <t>a5e1V000000dOcR</t>
  </si>
  <si>
    <t>a5e1V000000l3oP</t>
  </si>
  <si>
    <t>a5e1V000000h5OW</t>
  </si>
  <si>
    <t>a5e1V000000h1Ha</t>
  </si>
  <si>
    <t>a5e1V000000kyfT</t>
  </si>
  <si>
    <t>a5e1V000000e0KR</t>
  </si>
  <si>
    <t>a5e1V000000lIBs</t>
  </si>
  <si>
    <t>a5e1V000000hO0X</t>
  </si>
  <si>
    <t>a5e1V000000dO1T</t>
  </si>
  <si>
    <t>a5e1V000000gy64</t>
  </si>
  <si>
    <t>a5e1V000000gtAf</t>
  </si>
  <si>
    <t>a5e1V000000dxA6</t>
  </si>
  <si>
    <t>a5e1V000000e0d6</t>
  </si>
  <si>
    <t>a5e1V000000l3nQ</t>
  </si>
  <si>
    <t>a5e1V000000dmIR</t>
  </si>
  <si>
    <t>a5e1V000000h1IC</t>
  </si>
  <si>
    <t>a5e1V000000ddQD</t>
  </si>
  <si>
    <t>a5e1V000000eALb</t>
  </si>
  <si>
    <t>a5e1V000000lID5</t>
  </si>
  <si>
    <t>a5e1V000000l7xA</t>
  </si>
  <si>
    <t>a5e1V000000dNQ7</t>
  </si>
  <si>
    <t>a5e1V000000gy63</t>
  </si>
  <si>
    <t>a5e1V000000dYW6</t>
  </si>
  <si>
    <t>a5e1V000000dDZV</t>
  </si>
  <si>
    <t>a5e1V000000g7Fl</t>
  </si>
  <si>
    <t>a5e1V000000gGCl</t>
  </si>
  <si>
    <t>a5e1V000000dmIT</t>
  </si>
  <si>
    <t>a5e1V000000dzCn</t>
  </si>
  <si>
    <t>a5e1V000000dSP4</t>
  </si>
  <si>
    <t>a5e1V000000dOJn</t>
  </si>
  <si>
    <t>a5e1V000000lICW</t>
  </si>
  <si>
    <t>a5e1V000000dRe1</t>
  </si>
  <si>
    <t>a5e1V000000dMp2</t>
  </si>
  <si>
    <t>a5e1V000000dMI0</t>
  </si>
  <si>
    <t>a5e1V000000dHTa</t>
  </si>
  <si>
    <t>a5e1V000000gNEW</t>
  </si>
  <si>
    <t>a5e1V000000gzlO</t>
  </si>
  <si>
    <t>a5e1V000000dMzW</t>
  </si>
  <si>
    <t>a5e1V000000gBla</t>
  </si>
  <si>
    <t>a5e1V000000h1IA</t>
  </si>
  <si>
    <t>a5e1V000000kyeu</t>
  </si>
  <si>
    <t>a5e1V000000e0L2</t>
  </si>
  <si>
    <t>a5e1V000000lHc8</t>
  </si>
  <si>
    <t>a5e1V000000l99e</t>
  </si>
  <si>
    <t>a5e1V000000dNQN</t>
  </si>
  <si>
    <t>a5e1V000000doKg</t>
  </si>
  <si>
    <t>a5e1V000000dYW3</t>
  </si>
  <si>
    <t>a5e1V000000dDZs</t>
  </si>
  <si>
    <t>a5e1V000000kuwN</t>
  </si>
  <si>
    <t>a5e1V000000gyh6</t>
  </si>
  <si>
    <t>a5e1V000000h4mo</t>
  </si>
  <si>
    <t>a5e1V000000diAx</t>
  </si>
  <si>
    <t>a5e1V000000e4P3</t>
  </si>
  <si>
    <t>a5e1V000000dOLJ</t>
  </si>
  <si>
    <t>a5e1V000000lID7</t>
  </si>
  <si>
    <t>a5e1V000000dRe3</t>
  </si>
  <si>
    <t>a5e1V000000dNQF</t>
  </si>
  <si>
    <t>a5e1V000000dMHe</t>
  </si>
  <si>
    <t>a5e1V000000dI4z</t>
  </si>
  <si>
    <t>a5e1V000000d2wz</t>
  </si>
  <si>
    <t>a5e1V000000gHHW</t>
  </si>
  <si>
    <t>a5e1V000000h8dS</t>
  </si>
  <si>
    <t>a5e1V000000dKEh</t>
  </si>
  <si>
    <t>a5e1V000000h1HZ</t>
  </si>
  <si>
    <t>a5e1V000000l9Cu</t>
  </si>
  <si>
    <t>a5e1V000000g72a</t>
  </si>
  <si>
    <t>a5e1V000000lICY</t>
  </si>
  <si>
    <t>a5e1V000000dReN</t>
  </si>
  <si>
    <t>a5e1V000000dO1d</t>
  </si>
  <si>
    <t>a5e1V000000krrg</t>
  </si>
  <si>
    <t>a5e1V000000dXuL</t>
  </si>
  <si>
    <t>a5e1V000000dDZj</t>
  </si>
  <si>
    <t>a5e1V000000daBS</t>
  </si>
  <si>
    <t>a5e1V000000h8e2</t>
  </si>
  <si>
    <t>a5e1V000000dKFK</t>
  </si>
  <si>
    <t>a5e1V000000dhat</t>
  </si>
  <si>
    <t>a5e1V000000dRmq</t>
  </si>
  <si>
    <t>a5e1V000000dNjv</t>
  </si>
  <si>
    <t>a5e1V000000g9TB</t>
  </si>
  <si>
    <t>a5e1V000000dRdo</t>
  </si>
  <si>
    <t>a5e1V000000dNQA</t>
  </si>
  <si>
    <t>a5e1V000000gxIJ</t>
  </si>
  <si>
    <t>a5e1V000000diuz</t>
  </si>
  <si>
    <t>a5e1V000000d2wy</t>
  </si>
  <si>
    <t>a5e1V000000kux2</t>
  </si>
  <si>
    <t>a5e1V000000dMzM</t>
  </si>
  <si>
    <t>a5e1V000000dJfI</t>
  </si>
  <si>
    <t>a5e1V000000h1Hw</t>
  </si>
  <si>
    <t>a5e1V000000duQr</t>
  </si>
  <si>
    <t>a5e1V000000e0LW</t>
  </si>
  <si>
    <t>a5e1V000000lID9</t>
  </si>
  <si>
    <t>a5e1V000000dRde</t>
  </si>
  <si>
    <t>a5e1V000000dord</t>
  </si>
  <si>
    <t>a5e1V000000ksSo</t>
  </si>
  <si>
    <t>a5e1V000000dZ6l</t>
  </si>
  <si>
    <t>a5e1V000000dxFG</t>
  </si>
  <si>
    <t>a5e1V000000hmO7</t>
  </si>
  <si>
    <t>a5e1V000000dLL8</t>
  </si>
  <si>
    <t>a5e1V000000dJfH</t>
  </si>
  <si>
    <t>a5e1V000000grLY</t>
  </si>
  <si>
    <t>a5e1V000000dRo0</t>
  </si>
  <si>
    <t>a5e1V000000e0LZ</t>
  </si>
  <si>
    <t>a5e1V000000dALM</t>
  </si>
  <si>
    <t>a5e1V000000dSEe</t>
  </si>
  <si>
    <t>a5e1V000000gG8r</t>
  </si>
  <si>
    <t>a5e1V000000ksSq</t>
  </si>
  <si>
    <t>a5e1V000000dk8w</t>
  </si>
  <si>
    <t>a5e1V000000dfbu</t>
  </si>
  <si>
    <t>a5e1V000000daC0</t>
  </si>
  <si>
    <t>a5e1V000000dLKR</t>
  </si>
  <si>
    <t>a5e1V000000d9cp</t>
  </si>
  <si>
    <t>a5e1V000000dycb</t>
  </si>
  <si>
    <t>a5e1V000000duQq</t>
  </si>
  <si>
    <t>a5e1V000000eANJ</t>
  </si>
  <si>
    <t>a5e1V000000l7aN</t>
  </si>
  <si>
    <t>a5e1V000000l7z3</t>
  </si>
  <si>
    <t>a5e1V000000dorc</t>
  </si>
  <si>
    <t>a5e1V000000gxIa</t>
  </si>
  <si>
    <t>a5e1V000000dzxh</t>
  </si>
  <si>
    <t>a5e1V000000dfcV</t>
  </si>
  <si>
    <t>a5e1V000000daAp</t>
  </si>
  <si>
    <t>a5e1V000000dLKT</t>
  </si>
  <si>
    <t>a5e1V000000gBls</t>
  </si>
  <si>
    <t>a5e1V000000diBo</t>
  </si>
  <si>
    <t>a5e1V000000duQo</t>
  </si>
  <si>
    <t>a5e1V000000g73Z</t>
  </si>
  <si>
    <t>a5e1V000000l8Am</t>
  </si>
  <si>
    <t>a5e1V000000ddFp</t>
  </si>
  <si>
    <t>a5e1V000000dooW</t>
  </si>
  <si>
    <t>a5e1V000000doA4</t>
  </si>
  <si>
    <t>a5e1V000000diwZ</t>
  </si>
  <si>
    <t>a5e1V000000dxEd</t>
  </si>
  <si>
    <t>a5e1V000000gzkb</t>
  </si>
  <si>
    <t>a5e1V000000dmmk</t>
  </si>
  <si>
    <t>a5e1V000000gBn6</t>
  </si>
  <si>
    <t>a5e1V000000h0i2</t>
  </si>
  <si>
    <t>a5e1V000000duRP</t>
  </si>
  <si>
    <t>a5e1V000000eANE</t>
  </si>
  <si>
    <t>a5e1V000000dcOL</t>
  </si>
  <si>
    <t>a5e1V000000l99v</t>
  </si>
  <si>
    <t>a5e1V000000donu</t>
  </si>
  <si>
    <t>a5e1V000000ksTs</t>
  </si>
  <si>
    <t>a5e1V000000dGss</t>
  </si>
  <si>
    <t>a5e1V000000dxFB</t>
  </si>
  <si>
    <t>a5e1V000000l4sU</t>
  </si>
  <si>
    <t>a5e1V000000dmnK</t>
  </si>
  <si>
    <t>a5e1V000000d9cl</t>
  </si>
  <si>
    <t>a5e1V000000h1IN</t>
  </si>
  <si>
    <t>a5e1V000000duQl</t>
  </si>
  <si>
    <t>a5e1V000000g72v</t>
  </si>
  <si>
    <t>a5e1V000000lIEB</t>
  </si>
  <si>
    <t>a5e1V000000dAdM</t>
  </si>
  <si>
    <t>a5e1V000000dooS</t>
  </si>
  <si>
    <t>a5e1V000000krt9</t>
  </si>
  <si>
    <t>a5e1V000000gtC9</t>
  </si>
  <si>
    <t>a5e1V000000dfcO</t>
  </si>
  <si>
    <t>a5e1V000000eAbL</t>
  </si>
  <si>
    <t>a5e1V000000lCB9</t>
  </si>
  <si>
    <t>a5e1V000000d9dP</t>
  </si>
  <si>
    <t>a5e1V000000dhah</t>
  </si>
  <si>
    <t>a5e1V000000dRng</t>
  </si>
  <si>
    <t>a5e1V000000g746</t>
  </si>
  <si>
    <t>a5e1V000000lHca</t>
  </si>
  <si>
    <t>a5e1V000000dAco</t>
  </si>
  <si>
    <t>a5e1V000000hjyh</t>
  </si>
  <si>
    <t>a5e1V000000l32Y</t>
  </si>
  <si>
    <t>a5e1V000000dI6U</t>
  </si>
  <si>
    <t>a5e1V000000dfd2</t>
  </si>
  <si>
    <t>a5e1V000000daD0</t>
  </si>
  <si>
    <t>a5e1V000000dKjb</t>
  </si>
  <si>
    <t>a5e1V000000h4na</t>
  </si>
  <si>
    <t>a5e1V000000h1IJ</t>
  </si>
  <si>
    <t>a5e1V000000dAmR</t>
  </si>
  <si>
    <t>a5e1V000000g747</t>
  </si>
  <si>
    <t>a5e1V000000lHdB</t>
  </si>
  <si>
    <t>a5e1V000000dRdy</t>
  </si>
  <si>
    <t>a5e1V000000dpPU</t>
  </si>
  <si>
    <t>a5e1V000000l2Pz</t>
  </si>
  <si>
    <t>a5e1V000000dGu2</t>
  </si>
  <si>
    <t>a5e1V000000dgCk</t>
  </si>
  <si>
    <t>a5e1V000000daBg</t>
  </si>
  <si>
    <t>a5e1V000000dLKc</t>
  </si>
  <si>
    <t>a5e1V000000d9ci</t>
  </si>
  <si>
    <t>a5e1V000000dzCx</t>
  </si>
  <si>
    <t>a5e1V000000e4PE</t>
  </si>
  <si>
    <t>a5e1V000000dNkP</t>
  </si>
  <si>
    <t>a5e1V000000dS07</t>
  </si>
  <si>
    <t>a5e1V000000dAdI</t>
  </si>
  <si>
    <t>a5e1V000000dpPT</t>
  </si>
  <si>
    <t>a5e1V000000doB6</t>
  </si>
  <si>
    <t>a5e1V000000dzyB</t>
  </si>
  <si>
    <t>a5e1V000000dVBZ</t>
  </si>
  <si>
    <t>a5e1V000000daBj</t>
  </si>
  <si>
    <t>a5e1V000000dnOB</t>
  </si>
  <si>
    <t>a5e1V000000d9dJ</t>
  </si>
  <si>
    <t>a5e1V000000h0iJ</t>
  </si>
  <si>
    <t>a5e1V000000dcpR</t>
  </si>
  <si>
    <t>a5e1V000000dOM1</t>
  </si>
  <si>
    <t>a5e1V000000lIEE</t>
  </si>
  <si>
    <t>a5e1V000000dRf7</t>
  </si>
  <si>
    <t>a5e1V000000donm</t>
  </si>
  <si>
    <t>a5e1V000000ksUF</t>
  </si>
  <si>
    <t>a5e1V000000dHV2</t>
  </si>
  <si>
    <t>a5e1V000000e6bZ</t>
  </si>
  <si>
    <t>a5e1V000000hmNh</t>
  </si>
  <si>
    <t>a5e1V000000gDTP</t>
  </si>
  <si>
    <t>a5e1V000000d9cj</t>
  </si>
  <si>
    <t>a5e1V000000dWaW</t>
  </si>
  <si>
    <t>a5e1V000000kyeo</t>
  </si>
  <si>
    <t>a5e1V000000g74J</t>
  </si>
  <si>
    <t>a5e1V000000lHdE</t>
  </si>
  <si>
    <t>a5e1V000000ddHH</t>
  </si>
  <si>
    <t>a5e1V000000dpOm</t>
  </si>
  <si>
    <t>a5e1V000000ksRD</t>
  </si>
  <si>
    <t>a5e1V000000dk9O</t>
  </si>
  <si>
    <t>a5e1V000000dVBx</t>
  </si>
  <si>
    <t>a5e1V000000g7GU</t>
  </si>
  <si>
    <t>a5e1V000000krcX</t>
  </si>
  <si>
    <t>a5e1V000000h4jw</t>
  </si>
  <si>
    <t>a5e1V000000dydQ</t>
  </si>
  <si>
    <t>a5e1V000000l9ER</t>
  </si>
  <si>
    <t>a5e1V000000e0MF</t>
  </si>
  <si>
    <t>a5e1V000000dcPJ</t>
  </si>
  <si>
    <t>a5e1V000000dcfb</t>
  </si>
  <si>
    <t>a5e1V000000dop2</t>
  </si>
  <si>
    <t>a5e1V000000dLYi</t>
  </si>
  <si>
    <t>a5e1V000000diwO</t>
  </si>
  <si>
    <t>a5e1V000000e7CY</t>
  </si>
  <si>
    <t>a5e1V000000daBe</t>
  </si>
  <si>
    <t>a5e1V000000do19</t>
  </si>
  <si>
    <t>a5e1V000000h4l6</t>
  </si>
  <si>
    <t>a5e1V000000dzEO</t>
  </si>
  <si>
    <t>a5e1V000000dAmg</t>
  </si>
  <si>
    <t>a5e1V000000dNkb</t>
  </si>
  <si>
    <t>a5e1V000000dS09</t>
  </si>
  <si>
    <t>a5e1V000000kyYe</t>
  </si>
  <si>
    <t>a5e1V000000dMm0</t>
  </si>
  <si>
    <t>a5e1V000000dLZA</t>
  </si>
  <si>
    <t>a5e1V000000d825</t>
  </si>
  <si>
    <t>a5e1V000000dxG5</t>
  </si>
  <si>
    <t>a5e1V000000dPAO</t>
  </si>
  <si>
    <t>a5e1V000000dLKw</t>
  </si>
  <si>
    <t>a5e1V000000h4kV</t>
  </si>
  <si>
    <t>a5e1V000000h0iA</t>
  </si>
  <si>
    <t>a5e1V000000dAnG</t>
  </si>
  <si>
    <t>a5e1V000000da00</t>
  </si>
  <si>
    <t>a5e1V000000lIEG</t>
  </si>
  <si>
    <t>a5e1V000000kyYh</t>
  </si>
  <si>
    <t>a5e1V000000dNNL</t>
  </si>
  <si>
    <t>a5e1V000000krq5</t>
  </si>
  <si>
    <t>a5e1V000000d81V</t>
  </si>
  <si>
    <t>a5e1V000000dweU</t>
  </si>
  <si>
    <t>a5e1V000000e1B0</t>
  </si>
  <si>
    <t>a5e1V000000dmnY</t>
  </si>
  <si>
    <t>a5e1V000000dKD0</t>
  </si>
  <si>
    <t>a5e1V000000dzDi</t>
  </si>
  <si>
    <t>a5e1V000000de2j</t>
  </si>
  <si>
    <t>a5e1V000000lF88</t>
  </si>
  <si>
    <t>a5e1V000000lHce</t>
  </si>
  <si>
    <t>a5e1V000000l97h</t>
  </si>
  <si>
    <t>a5e1V000000dpQH</t>
  </si>
  <si>
    <t>a5e1V000000dLYv</t>
  </si>
  <si>
    <t>a5e1V000000dI3F</t>
  </si>
  <si>
    <t>a5e1V000000dwf4</t>
  </si>
  <si>
    <t>a5e1V000000e0a3</t>
  </si>
  <si>
    <t>a5e1V000000dLLS</t>
  </si>
  <si>
    <t>a5e1V000000dmEn</t>
  </si>
  <si>
    <t>a5e1V000000dFcy</t>
  </si>
  <si>
    <t>a5e1V000000e4PZ</t>
  </si>
  <si>
    <t>a5e1V000000ktwK</t>
  </si>
  <si>
    <t>a5e1V000000l7c7</t>
  </si>
  <si>
    <t>a5e1V000000dRaf</t>
  </si>
  <si>
    <t>a5e1V000000dMmI</t>
  </si>
  <si>
    <t>a5e1V000000dLYp</t>
  </si>
  <si>
    <t>a5e1V000000h2Zg</t>
  </si>
  <si>
    <t>a5e1V000000dVBn</t>
  </si>
  <si>
    <t>a5e1V000000dPBL</t>
  </si>
  <si>
    <t>a5e1V000000dKjq</t>
  </si>
  <si>
    <t>a5e1V000000dKCN</t>
  </si>
  <si>
    <t>a5e1V000000diGu</t>
  </si>
  <si>
    <t>a5e1V000000e4PY</t>
  </si>
  <si>
    <t>a5e1V000000dpcP</t>
  </si>
  <si>
    <t>a5e1V000000dQmU</t>
  </si>
  <si>
    <t>a5e1V000000kyYj</t>
  </si>
  <si>
    <t>a5e1V000000dpQJ</t>
  </si>
  <si>
    <t>a5e1V000000dLZP</t>
  </si>
  <si>
    <t>a5e1V000000dXqo</t>
  </si>
  <si>
    <t>a5e1V000000dxG2</t>
  </si>
  <si>
    <t>a5e1V000000kuwg</t>
  </si>
  <si>
    <t>a5e1V000000dLM6</t>
  </si>
  <si>
    <t>a5e1V000000h4l5</t>
  </si>
  <si>
    <t>a5e1V000000dzJI</t>
  </si>
  <si>
    <t>a5e1V000000l9EU</t>
  </si>
  <si>
    <t>a5e1V000000l56L</t>
  </si>
  <si>
    <t>a5e1V000000lIDh</t>
  </si>
  <si>
    <t>a5e1V000000l98J</t>
  </si>
  <si>
    <t>a5e1V000000gxxd</t>
  </si>
  <si>
    <t>a5e1V000000dKzI</t>
  </si>
  <si>
    <t>a5e1V000000dzv5</t>
  </si>
  <si>
    <t>a5e1V000000dVBk</t>
  </si>
  <si>
    <t>a5e1V000000gzmP</t>
  </si>
  <si>
    <t>a5e1V000000gDTE</t>
  </si>
  <si>
    <t>a5e1V000000guo5</t>
  </si>
  <si>
    <t>a5e1V000000grPw</t>
  </si>
  <si>
    <t>a5e1V000000l8cu</t>
  </si>
  <si>
    <t>a5e1V000000l56M</t>
  </si>
  <si>
    <t>a5e1V000000lIEI</t>
  </si>
  <si>
    <t>a5e1V000000dSCF</t>
  </si>
  <si>
    <t>a5e1V000000dMmA</t>
  </si>
  <si>
    <t>a5e1V000000dKzK</t>
  </si>
  <si>
    <t>a5e1V000000dXrS</t>
  </si>
  <si>
    <t>a5e1V000000dwdk</t>
  </si>
  <si>
    <t>a5e1V000000daBz</t>
  </si>
  <si>
    <t>a5e1V000000gDTC</t>
  </si>
  <si>
    <t>a5e1V000000dKBo</t>
  </si>
  <si>
    <t>a5e1V000000dGF2</t>
  </si>
  <si>
    <t>a5e1V000000dRp5</t>
  </si>
  <si>
    <t>a5e1V000000l3tP</t>
  </si>
  <si>
    <t>a5e1V000000lHch</t>
  </si>
  <si>
    <t>a5e1V000000lIXY</t>
  </si>
  <si>
    <t>a5e1V000000dMlz</t>
  </si>
  <si>
    <t>a5e1V000000krqh</t>
  </si>
  <si>
    <t>a5e1V000000dHRC</t>
  </si>
  <si>
    <t>a5e1V000000dUbN</t>
  </si>
  <si>
    <t>a5e1V000000eAc5</t>
  </si>
  <si>
    <t>a5e1V000000dKjp</t>
  </si>
  <si>
    <t>a5e1V000000h4jq</t>
  </si>
  <si>
    <t>a5e1V000000dFco</t>
  </si>
  <si>
    <t>a5e1V000000l8cv</t>
  </si>
  <si>
    <t>a5e1V000000e0AF</t>
  </si>
  <si>
    <t>a5e1V000000lHdI</t>
  </si>
  <si>
    <t>a5e1V000000kyYl</t>
  </si>
  <si>
    <t>a5e1V000000dooz</t>
  </si>
  <si>
    <t>a5e1V000000krqm</t>
  </si>
  <si>
    <t>a5e1V000000dZ3q</t>
  </si>
  <si>
    <t>a5e1V000000dUbg</t>
  </si>
  <si>
    <t>a5e1V000000gHHt</t>
  </si>
  <si>
    <t>a5e1V000000dKkP</t>
  </si>
  <si>
    <t>a5e1V000000kpyT</t>
  </si>
  <si>
    <t>a5e1V000000grPu</t>
  </si>
  <si>
    <t>a5e1V000000kyfz</t>
  </si>
  <si>
    <t>a5e1V000000l55r</t>
  </si>
  <si>
    <t>a5e1V000000lHcg</t>
  </si>
  <si>
    <t>a5e1V000000ddE9</t>
  </si>
  <si>
    <t>a5e1V000000e009</t>
  </si>
  <si>
    <t>a5e1V000000krql</t>
  </si>
  <si>
    <t>a5e1V000000dXrR</t>
  </si>
  <si>
    <t>a5e1V000000e6cH</t>
  </si>
  <si>
    <t>a5e1V000000l4uT</t>
  </si>
  <si>
    <t>a5e1V000000dLMC</t>
  </si>
  <si>
    <t>a5e1V000000dJc1</t>
  </si>
  <si>
    <t>a5e1V000000dFe1</t>
  </si>
  <si>
    <t>a5e1V000000l9Dz</t>
  </si>
  <si>
    <t>a5e1V000000l3tV</t>
  </si>
  <si>
    <t>a5e1V000000lHdK</t>
  </si>
  <si>
    <t>a5e1V000000dAa8</t>
  </si>
  <si>
    <t>a5e1V000000dopY</t>
  </si>
  <si>
    <t>a5e1V000000l315</t>
  </si>
  <si>
    <t>a5e1V000000dztm</t>
  </si>
  <si>
    <t>a5e1V000000dVDJ</t>
  </si>
  <si>
    <t>a5e1V000000g7HE</t>
  </si>
  <si>
    <t>a5e1V000000do0f</t>
  </si>
  <si>
    <t>a5e1V000000dJaj</t>
  </si>
  <si>
    <t>a5e1V000000h1NQ</t>
  </si>
  <si>
    <t>a5e1V000000e4Op</t>
  </si>
  <si>
    <t>a5e1V000000lF7I</t>
  </si>
  <si>
    <t>a5e1V000000dS00</t>
  </si>
  <si>
    <t>a5e1V000000e4Ba</t>
  </si>
  <si>
    <t>a5e1V000000e006</t>
  </si>
  <si>
    <t>a5e1V000000krpw</t>
  </si>
  <si>
    <t>a5e1V000000dXrI</t>
  </si>
  <si>
    <t>a5e1V000000dVCd</t>
  </si>
  <si>
    <t>a5e1V000000eAbS</t>
  </si>
  <si>
    <t>a5e1V000000dmne</t>
  </si>
  <si>
    <t>a5e1V000000kpz8</t>
  </si>
  <si>
    <t>a5e1V000000dyiA</t>
  </si>
  <si>
    <t>a5e1V000000dAlz</t>
  </si>
  <si>
    <t>a5e1V000000eAD0</t>
  </si>
  <si>
    <t>a5e1V000000lIEJ</t>
  </si>
  <si>
    <t>a5e1V000000kyYm</t>
  </si>
  <si>
    <t>a5e1V000000dopV</t>
  </si>
  <si>
    <t>a5e1V000000dKzR</t>
  </si>
  <si>
    <t>a5e1V000000dirx</t>
  </si>
  <si>
    <t>a5e1V000000dgDs</t>
  </si>
  <si>
    <t>a5e1V000000g7Gb</t>
  </si>
  <si>
    <t>a5e1V000000gDTT</t>
  </si>
  <si>
    <t>a5e1V000000dmEl</t>
  </si>
  <si>
    <t>a5e1V000000dFcn</t>
  </si>
  <si>
    <t>a5e1V000000duRn</t>
  </si>
  <si>
    <t>a5e1V000000hJKm</t>
  </si>
  <si>
    <t>a5e1V000000lHci</t>
  </si>
  <si>
    <t>a5e1V000000l97n</t>
  </si>
  <si>
    <t>a5e1V000000eA0d</t>
  </si>
  <si>
    <t>a5e1V000000dLZs</t>
  </si>
  <si>
    <t>a5e1V000000dGov</t>
  </si>
  <si>
    <t>a5e1V000000dVDF</t>
  </si>
  <si>
    <t>a5e1V000000gHK0</t>
  </si>
  <si>
    <t>a5e1V000000gCsT</t>
  </si>
  <si>
    <t>a5e1V000000dmEg</t>
  </si>
  <si>
    <t>a5e1V000000dFcm</t>
  </si>
  <si>
    <t>a5e1V000000duRk</t>
  </si>
  <si>
    <t>a5e1V000000lF7R</t>
  </si>
  <si>
    <t>a5e1V000000l8By</t>
  </si>
  <si>
    <t>a5e1V000000l98O</t>
  </si>
  <si>
    <t>a5e1V000000e000</t>
  </si>
  <si>
    <t>a5e1V000000dncQ</t>
  </si>
  <si>
    <t>a5e1V000000djU9</t>
  </si>
  <si>
    <t>a5e1V000000dfcp</t>
  </si>
  <si>
    <t>a5e1V000000daCn</t>
  </si>
  <si>
    <t>a5e1V000000dLHw</t>
  </si>
  <si>
    <t>a5e1V000000dmEf</t>
  </si>
  <si>
    <t>a5e1V000000diIM</t>
  </si>
  <si>
    <t>a5e1V000000e4Om</t>
  </si>
  <si>
    <t>a5e1V000000dOB7</t>
  </si>
  <si>
    <t>a5e1V000000lHdM</t>
  </si>
  <si>
    <t>a5e1V000000dcbt</t>
  </si>
  <si>
    <t>a5e1V000000dO02</t>
  </si>
  <si>
    <t>a5e1V000000doDL</t>
  </si>
  <si>
    <t>a5e1V000000dHR8</t>
  </si>
  <si>
    <t>a5e1V000000dxGA</t>
  </si>
  <si>
    <t>a5e1V000000e0aX</t>
  </si>
  <si>
    <t>a5e1V000000dLIT</t>
  </si>
  <si>
    <t>a5e1V000000h4kh</t>
  </si>
  <si>
    <t>a5e1V000000h1OL</t>
  </si>
  <si>
    <t>a5e1V000000dRoN</t>
  </si>
  <si>
    <t>a5e1V000000e0AQ</t>
  </si>
  <si>
    <t>a5e1V000000lIEL</t>
  </si>
  <si>
    <t>a5e1V000000dAa5</t>
  </si>
  <si>
    <t>a5e1V000000dpQl</t>
  </si>
  <si>
    <t>a5e1V000000doCg</t>
  </si>
  <si>
    <t>a5e1V000000dit9</t>
  </si>
  <si>
    <t>a5e1V000000dgEM</t>
  </si>
  <si>
    <t>a5e1V000000dPAw</t>
  </si>
  <si>
    <t>a5e1V000000dKhP</t>
  </si>
  <si>
    <t>a5e1V000000gCL6</t>
  </si>
  <si>
    <t>a5e1V000000h20K</t>
  </si>
  <si>
    <t>a5e1V000000e51h</t>
  </si>
  <si>
    <t>a5e1V000000l3sb</t>
  </si>
  <si>
    <t>a5e1V000000lHdL</t>
  </si>
  <si>
    <t>a5e1V000000l991</t>
  </si>
  <si>
    <t>a5e1V000000dNON</t>
  </si>
  <si>
    <t>a5e1V000000dMAI</t>
  </si>
  <si>
    <t>a5e1V000000djSy</t>
  </si>
  <si>
    <t>a5e1V000000dDaK</t>
  </si>
  <si>
    <t>a5e1V000000daDL</t>
  </si>
  <si>
    <t>a5e1V000000h6RR</t>
  </si>
  <si>
    <t>a5e1V000000h5MD</t>
  </si>
  <si>
    <t>a5e1V000000gs2i</t>
  </si>
  <si>
    <t>a5e1V000000e4Ph</t>
  </si>
  <si>
    <t>a5e1V000000e0AP</t>
  </si>
  <si>
    <t>a5e1V000000lIEO</t>
  </si>
  <si>
    <t>a5e1V000000dRbD</t>
  </si>
  <si>
    <t>a5e1V000000gxyl</t>
  </si>
  <si>
    <t>a5e1V000000l36V</t>
  </si>
  <si>
    <t>a5e1V000000dI2s</t>
  </si>
  <si>
    <t>a5e1V000000dgEL</t>
  </si>
  <si>
    <t>a5e1V000000dOaZ</t>
  </si>
  <si>
    <t>a5e1V000000dLJ2</t>
  </si>
  <si>
    <t>a5e1V000000gBis</t>
  </si>
  <si>
    <t>a5e1V000000diIH</t>
  </si>
  <si>
    <t>a5e1V000000e3pH</t>
  </si>
  <si>
    <t>a5e1V000000dpbp</t>
  </si>
  <si>
    <t>a5e1V000000lHcn</t>
  </si>
  <si>
    <t>a5e1V000000kyYr</t>
  </si>
  <si>
    <t>a5e1V000000dNNi</t>
  </si>
  <si>
    <t>a5e1V000000doCe</t>
  </si>
  <si>
    <t>a5e1V000000dGps</t>
  </si>
  <si>
    <t>a5e1V000000dDbI</t>
  </si>
  <si>
    <t>a5e1V000000eAcH</t>
  </si>
  <si>
    <t>a5e1V000000h6Qr</t>
  </si>
  <si>
    <t>a5e1V000000kpxd</t>
  </si>
  <si>
    <t>a5e1V000000h1OI</t>
  </si>
  <si>
    <t>a5e1V000000l8dC</t>
  </si>
  <si>
    <t>a5e1V000000dOAS</t>
  </si>
  <si>
    <t>a5e1V000000lIDm</t>
  </si>
  <si>
    <t>a5e1V000000l98Q</t>
  </si>
  <si>
    <t>a5e1V000000gxyk</t>
  </si>
  <si>
    <t>a5e1V000000kruy</t>
  </si>
  <si>
    <t>a5e1V000000dI48</t>
  </si>
  <si>
    <t>a5e1V000000e7DY</t>
  </si>
  <si>
    <t>a5e1V000000daDG</t>
  </si>
  <si>
    <t>a5e1V000000dml3</t>
  </si>
  <si>
    <t>a5e1V000000kpyE</t>
  </si>
  <si>
    <t>a5e1V000000dFeB</t>
  </si>
  <si>
    <t>a5e1V000000dAo8</t>
  </si>
  <si>
    <t>a5e1V000000dpd5</t>
  </si>
  <si>
    <t>a5e1V000000dcNy</t>
  </si>
  <si>
    <t>a5e1V000000l993</t>
  </si>
  <si>
    <t>a5e1V000000gxyd</t>
  </si>
  <si>
    <t>a5e1V000000hk17</t>
  </si>
  <si>
    <t>a5e1V000000dHS8</t>
  </si>
  <si>
    <t>a5e1V000000dfeK</t>
  </si>
  <si>
    <t>a5e1V000000eAba</t>
  </si>
  <si>
    <t>a5e1V000000dLIK</t>
  </si>
  <si>
    <t>a5e1V000000d9aQ</t>
  </si>
  <si>
    <t>a5e1V000000dyiR</t>
  </si>
  <si>
    <t>a5e1V000000ddS9</t>
  </si>
  <si>
    <t>a5e1V000000l3se</t>
  </si>
  <si>
    <t>a5e1V000000lIF2</t>
  </si>
  <si>
    <t>a5e1V000000kyYq</t>
  </si>
  <si>
    <t>a5e1V000000gxyc</t>
  </si>
  <si>
    <t>a5e1V000000dnbs</t>
  </si>
  <si>
    <t>a5e1V000000dk79</t>
  </si>
  <si>
    <t>a5e1V000000dDad</t>
  </si>
  <si>
    <t>a5e1V000000gzlv</t>
  </si>
  <si>
    <t>a5e1V000000h6Qp</t>
  </si>
  <si>
    <t>a5e1V000000gBjR</t>
  </si>
  <si>
    <t>a5e1V000000dzK3</t>
  </si>
  <si>
    <t>a5e1V000000lJEv</t>
  </si>
  <si>
    <t>a5e1V000000dpd4</t>
  </si>
  <si>
    <t>a5e1V000000lHdQ</t>
  </si>
  <si>
    <t>a5e1V000000l994</t>
  </si>
  <si>
    <t>a5e1V000000e00A</t>
  </si>
  <si>
    <t>a5e1V000000l2UE</t>
  </si>
  <si>
    <t>a5e1V000000dZ5A</t>
  </si>
  <si>
    <t>a5e1V000000dDae</t>
  </si>
  <si>
    <t>a5e1V000000g7HT</t>
  </si>
  <si>
    <t>a5e1V000000h6SG</t>
  </si>
  <si>
    <t>a5e1V000000gBk3</t>
  </si>
  <si>
    <t>a5e1V000000diID</t>
  </si>
  <si>
    <t>a5e1V000000e3pG</t>
  </si>
  <si>
    <t>a5e1V000000h8k3</t>
  </si>
  <si>
    <t>a5e1V000000lIDo</t>
  </si>
  <si>
    <t>a5e1V000000ddE2</t>
  </si>
  <si>
    <t>a5e1V000000dNTC</t>
  </si>
  <si>
    <t>a5e1V000000doCr</t>
  </si>
  <si>
    <t>a5e1V000000dHS1</t>
  </si>
  <si>
    <t>a5e1V000000dxH4</t>
  </si>
  <si>
    <t>a5e1V000000e0aS</t>
  </si>
  <si>
    <t>a5e1V000000dmlD</t>
  </si>
  <si>
    <t>a5e1V000000gCKO</t>
  </si>
  <si>
    <t>a5e1V000000dWem</t>
  </si>
  <si>
    <t>a5e1V000000dSPe</t>
  </si>
  <si>
    <t>a5e1V000000h8k0</t>
  </si>
  <si>
    <t>a5e1V000000lHdP</t>
  </si>
  <si>
    <t>a5e1V000000l98S</t>
  </si>
  <si>
    <t>a5e1V000000l4Hc</t>
  </si>
  <si>
    <t>a5e1V000000hHLH</t>
  </si>
  <si>
    <t>a5e1V000000h2Zu</t>
  </si>
  <si>
    <t>a5e1V000000dxFs</t>
  </si>
  <si>
    <t>a5e1V000000dPAq</t>
  </si>
  <si>
    <t>a5e1V000000h6SD</t>
  </si>
  <si>
    <t>a5e1V000000gCL0</t>
  </si>
  <si>
    <t>a5e1V000000d6Cn</t>
  </si>
  <si>
    <t>a5e1V000000e4QA</t>
  </si>
  <si>
    <t>a5e1V000000kty0</t>
  </si>
  <si>
    <t>a5e1V000000lIE3</t>
  </si>
  <si>
    <t>a5e1V000000kyXu</t>
  </si>
  <si>
    <t>a5e1V000000eA5d</t>
  </si>
  <si>
    <t>a5e1V000000doE7</t>
  </si>
  <si>
    <t>a5e1V000000dzvB</t>
  </si>
  <si>
    <t>a5e1V000000e7E1</t>
  </si>
  <si>
    <t>a5e1V000000gzn5</t>
  </si>
  <si>
    <t>a5e1V000000dLIx</t>
  </si>
  <si>
    <t>a5e1V000000gCKL</t>
  </si>
  <si>
    <t>a5e1V000000diHy</t>
  </si>
  <si>
    <t>a5e1V000000l8ck</t>
  </si>
  <si>
    <t>a5e1V000000dpdG</t>
  </si>
  <si>
    <t>a5e1V000000dS0H</t>
  </si>
  <si>
    <t>a5e1V000000kyYX</t>
  </si>
  <si>
    <t>a5e1V000000douT</t>
  </si>
  <si>
    <t>a5e1V000000krwH</t>
  </si>
  <si>
    <t>a5e1V000000dk6T</t>
  </si>
  <si>
    <t>a5e1V000000dxGR</t>
  </si>
  <si>
    <t>a5e1V000000dOep</t>
  </si>
  <si>
    <t>a5e1V000000dKiX</t>
  </si>
  <si>
    <t>a5e1V000000h4jx</t>
  </si>
  <si>
    <t>a5e1V000000dFdz</t>
  </si>
  <si>
    <t>a5e1V000000ddQq</t>
  </si>
  <si>
    <t>a5e1V000000dpdH</t>
  </si>
  <si>
    <t>a5e1V000000lICp</t>
  </si>
  <si>
    <t>a5e1V000000l7uW</t>
  </si>
  <si>
    <t>a5e1V000000dpWR</t>
  </si>
  <si>
    <t>a5e1V000000dncU</t>
  </si>
  <si>
    <t>a5e1V000000dI3M</t>
  </si>
  <si>
    <t>a5e1V000000dgEb</t>
  </si>
  <si>
    <t>a5e1V000000e1GQ</t>
  </si>
  <si>
    <t>a5e1V000000dKhz</t>
  </si>
  <si>
    <t>a5e1V000000gBih</t>
  </si>
  <si>
    <t>a5e1V000000diJ7</t>
  </si>
  <si>
    <t>a5e1V000000dv8z</t>
  </si>
  <si>
    <t>a5e1V000000lF7i</t>
  </si>
  <si>
    <t>a5e1V000000lIE2</t>
  </si>
  <si>
    <t>a5e1V000000l8Uw</t>
  </si>
  <si>
    <t>a5e1V000000dNU1</t>
  </si>
  <si>
    <t>a5e1V000000gxNV</t>
  </si>
  <si>
    <t>a5e1V000000h2Zp</t>
  </si>
  <si>
    <t>a5e1V000000dVCk</t>
  </si>
  <si>
    <t>a5e1V000000dOg5</t>
  </si>
  <si>
    <t>a5e1V000000dLIs</t>
  </si>
  <si>
    <t>a5e1V000000gBjJ</t>
  </si>
  <si>
    <t>a5e1V000000dFeX</t>
  </si>
  <si>
    <t>a5e1V000000dv8x</t>
  </si>
  <si>
    <t>a5e1V000000h9Jy</t>
  </si>
  <si>
    <t>a5e1V000000lHbp</t>
  </si>
  <si>
    <t>a5e1V000000dRc7</t>
  </si>
  <si>
    <t>a5e1V000000dovQ</t>
  </si>
  <si>
    <t>a5e1V000000dne2</t>
  </si>
  <si>
    <t>a5e1V000000h1zO</t>
  </si>
  <si>
    <t>a5e1V000000dwfM</t>
  </si>
  <si>
    <t>a5e1V000000eAgd</t>
  </si>
  <si>
    <t>a5e1V000000dnMW</t>
  </si>
  <si>
    <t>a5e1V000000dJd7</t>
  </si>
  <si>
    <t>a5e1V000000gs3Z</t>
  </si>
  <si>
    <t>a5e1V000000dv9W</t>
  </si>
  <si>
    <t>a5e1V000000dNaW</t>
  </si>
  <si>
    <t>a5e1V000000lHcQ</t>
  </si>
  <si>
    <t>a5e1V000000kyYY</t>
  </si>
  <si>
    <t>a5e1V000000dpVp</t>
  </si>
  <si>
    <t>a5e1V000000l2Uk</t>
  </si>
  <si>
    <t>a5e1V000000h2Zo</t>
  </si>
  <si>
    <t>a5e1V000000dVAF</t>
  </si>
  <si>
    <t>a5e1V000000g7N4</t>
  </si>
  <si>
    <t>a5e1V000000dmkr</t>
  </si>
  <si>
    <t>a5e1V000000dmGW</t>
  </si>
  <si>
    <t>a5e1V000000dFeW</t>
  </si>
  <si>
    <t>a5e1V000000e4V6</t>
  </si>
  <si>
    <t>a5e1V000000h9KY</t>
  </si>
  <si>
    <t>a5e1V000000lHd2</t>
  </si>
  <si>
    <t>a5e1V000000l96y</t>
  </si>
  <si>
    <t>a5e1V000000dow5</t>
  </si>
  <si>
    <t>a5e1V000000dLaR</t>
  </si>
  <si>
    <t>a5e1V000000dXrY</t>
  </si>
  <si>
    <t>a5e1V000000dxDE</t>
  </si>
  <si>
    <t>a5e1V000000e1Fs</t>
  </si>
  <si>
    <t>a5e1V000000dLJL</t>
  </si>
  <si>
    <t>a5e1V000000dmFp</t>
  </si>
  <si>
    <t>a5e1V000000dXGg</t>
  </si>
  <si>
    <t>a5e1V000000ddWF</t>
  </si>
  <si>
    <t>a5e1V000000dOAq</t>
  </si>
  <si>
    <t>a5e1V000000dcQ8</t>
  </si>
  <si>
    <t>a5e1V000000dRc9</t>
  </si>
  <si>
    <t>a5e1V000000dO5R</t>
  </si>
  <si>
    <t>a5e1V000000krwo</t>
  </si>
  <si>
    <t>a5e1V000000dI3H</t>
  </si>
  <si>
    <t>a5e1V000000dxCb</t>
  </si>
  <si>
    <t>a5e1V000000gzqs</t>
  </si>
  <si>
    <t>a5e1V000000dKif</t>
  </si>
  <si>
    <t>a5e1V000000h5Ls</t>
  </si>
  <si>
    <t>a5e1V000000diIX</t>
  </si>
  <si>
    <t>a5e1V000000dv8w</t>
  </si>
  <si>
    <t>a5e1V000000lF8T</t>
  </si>
  <si>
    <t>a5e1V000000lHcS</t>
  </si>
  <si>
    <t>a5e1V000000dRar</t>
  </si>
  <si>
    <t>a5e1V000000dpWN</t>
  </si>
  <si>
    <t>a5e1V000000gxMq</t>
  </si>
  <si>
    <t>a5e1V000000dk5h</t>
  </si>
  <si>
    <t>a5e1V000000dxDA</t>
  </si>
  <si>
    <t>a5e1V000000g7MR</t>
  </si>
  <si>
    <t>a5e1V000000dnNA</t>
  </si>
  <si>
    <t>a5e1V000000dmH2</t>
  </si>
  <si>
    <t>a5e1V000000h1Nu</t>
  </si>
  <si>
    <t>a5e1V000000dcug</t>
  </si>
  <si>
    <t>a5e1V000000h9Go</t>
  </si>
  <si>
    <t>a5e1V000000lHbu</t>
  </si>
  <si>
    <t>a5e1V000000dRc5</t>
  </si>
  <si>
    <t>a5e1V000000dO5L</t>
  </si>
  <si>
    <t>a5e1V000000l2VO</t>
  </si>
  <si>
    <t>a5e1V000000h1yk</t>
  </si>
  <si>
    <t>a5e1V000000dfb1</t>
  </si>
  <si>
    <t>a5e1V000000e1H1</t>
  </si>
  <si>
    <t>a5e1V000000gDQo</t>
  </si>
  <si>
    <t>a5e1V000000h5Lt</t>
  </si>
  <si>
    <t>a5e1V000000h0nW</t>
  </si>
  <si>
    <t>a5e1V000000dArf</t>
  </si>
  <si>
    <t>a5e1V000000h9Gj</t>
  </si>
  <si>
    <t>a5e1V000000lHcV</t>
  </si>
  <si>
    <t>a5e1V000000kyYb</t>
  </si>
  <si>
    <t>a5e1V000000l4I1</t>
  </si>
  <si>
    <t>a5e1V000000dMAm</t>
  </si>
  <si>
    <t>a5e1V000000dGrB</t>
  </si>
  <si>
    <t>a5e1V000000dgAi</t>
  </si>
  <si>
    <t>a5e1V000000dOfJ</t>
  </si>
  <si>
    <t>a5e1V000000do4A</t>
  </si>
  <si>
    <t>a5e1V000000gBja</t>
  </si>
  <si>
    <t>a5e1V000000grQu</t>
  </si>
  <si>
    <t>a5e1V000000de8G</t>
  </si>
  <si>
    <t>a5e1V000000h9Gh</t>
  </si>
  <si>
    <t>a5e1V000000dS0C</t>
  </si>
  <si>
    <t>a5e1V000000l8WC</t>
  </si>
  <si>
    <t>a5e1V000000dO4m</t>
  </si>
  <si>
    <t>a5e1V000000dLbA</t>
  </si>
  <si>
    <t>a5e1V000000dzw5</t>
  </si>
  <si>
    <t>a5e1V000000dfbI</t>
  </si>
  <si>
    <t>a5e1V000000e1Fh</t>
  </si>
  <si>
    <t>a5e1V000000gCvL</t>
  </si>
  <si>
    <t>a5e1V000000d9bA</t>
  </si>
  <si>
    <t>a5e1V000000dzKC</t>
  </si>
  <si>
    <t>a5e1V000000dv9V</t>
  </si>
  <si>
    <t>a5e1V000000dpaF</t>
  </si>
  <si>
    <t>a5e1V000000dcOr</t>
  </si>
  <si>
    <t>a5e1V000000ddEB</t>
  </si>
  <si>
    <t>a5e1V000000dO5N</t>
  </si>
  <si>
    <t>a5e1V000000gxOG</t>
  </si>
  <si>
    <t>a5e1V000000diuB</t>
  </si>
  <si>
    <t>a5e1V000000dxE8</t>
  </si>
  <si>
    <t>a5e1V000000e0ej</t>
  </si>
  <si>
    <t>a5e1V000000do2w</t>
  </si>
  <si>
    <t>a5e1V000000h5Lr</t>
  </si>
  <si>
    <t>a5e1V000000h1Ns</t>
  </si>
  <si>
    <t>a5e1V000000dRu7</t>
  </si>
  <si>
    <t>a5e1V000000l3qq</t>
  </si>
  <si>
    <t>a5e1V000000lIDX</t>
  </si>
  <si>
    <t>a5e1V000000lJ9v</t>
  </si>
  <si>
    <t>a5e1V000000dovJ</t>
  </si>
  <si>
    <t>a5e1V000000l1tZ</t>
  </si>
  <si>
    <t>a5e1V000000dXrr</t>
  </si>
  <si>
    <t>a5e1V000000dxDT</t>
  </si>
  <si>
    <t>a5e1V000000daHW</t>
  </si>
  <si>
    <t>a5e1V000000dmpw</t>
  </si>
  <si>
    <t>a5e1V000000h4ko</t>
  </si>
  <si>
    <t>a5e1V000000h0o6</t>
  </si>
  <si>
    <t>a5e1V000000dv9T</t>
  </si>
  <si>
    <t>a5e1V000000l546</t>
  </si>
  <si>
    <t>a5e1V000000lHd9</t>
  </si>
  <si>
    <t>a5e1V000000l99F</t>
  </si>
  <si>
    <t>a5e1V000000eA6Y</t>
  </si>
  <si>
    <t>a5e1V000000gy0C</t>
  </si>
  <si>
    <t>a5e1V000000dXsN</t>
  </si>
  <si>
    <t>a5e1V000000dVB5</t>
  </si>
  <si>
    <t>a5e1V000000e1HD</t>
  </si>
  <si>
    <t>a5e1V000000dLNq</t>
  </si>
  <si>
    <t>a5e1V000000h4lO</t>
  </si>
  <si>
    <t>a5e1V000000gs2s</t>
  </si>
  <si>
    <t>a5e1V000000dSTr</t>
  </si>
  <si>
    <t>a5e1V000000l53V</t>
  </si>
  <si>
    <t>a5e1V000000dS0F</t>
  </si>
  <si>
    <t>a5e1V000000dRcH</t>
  </si>
  <si>
    <t>a5e1V000000dpVh</t>
  </si>
  <si>
    <t>a5e1V000000krxD</t>
  </si>
  <si>
    <t>a5e1V000000dzw2</t>
  </si>
  <si>
    <t>a5e1V000000dxCq</t>
  </si>
  <si>
    <t>a5e1V000000daJ0</t>
  </si>
  <si>
    <t>a5e1V000000dnS5</t>
  </si>
  <si>
    <t>a5e1V000000d9b9</t>
  </si>
  <si>
    <t>a5e1V000000diJ0</t>
  </si>
  <si>
    <t>a5e1V000000dT6S</t>
  </si>
  <si>
    <t>a5e1V000000gGGM</t>
  </si>
  <si>
    <t>a5e1V000000hLwt</t>
  </si>
  <si>
    <t>a5e1V000000ddEW</t>
  </si>
  <si>
    <t>a5e1V000000dMsH</t>
  </si>
  <si>
    <t>a5e1V000000ksUk</t>
  </si>
  <si>
    <t>a5e1V000000dZ5P</t>
  </si>
  <si>
    <t>a5e1V000000dgCD</t>
  </si>
  <si>
    <t>a5e1V000000gzrd</t>
  </si>
  <si>
    <t>a5e1V000000do2s</t>
  </si>
  <si>
    <t>a5e1V000000d9as</t>
  </si>
  <si>
    <t>a5e1V000000dhhN</t>
  </si>
  <si>
    <t>a5e1V000000duWq</t>
  </si>
  <si>
    <t>a5e1V000000l3qb</t>
  </si>
  <si>
    <t>a5e1V000000lICy</t>
  </si>
  <si>
    <t>a5e1V000000dRcG</t>
  </si>
  <si>
    <t>a5e1V000000e05K</t>
  </si>
  <si>
    <t>a5e1V000000krtm</t>
  </si>
  <si>
    <t>a5e1V000000dZ5J</t>
  </si>
  <si>
    <t>a5e1V000000dVAP</t>
  </si>
  <si>
    <t>a5e1V000000gzrb</t>
  </si>
  <si>
    <t>a5e1V000000dM0j</t>
  </si>
  <si>
    <t>a5e1V000000d9ao</t>
  </si>
  <si>
    <t>a5e1V000000dGFP</t>
  </si>
  <si>
    <t>a5e1V000000dSVM</t>
  </si>
  <si>
    <t>a5e1V000000h9Gq</t>
  </si>
  <si>
    <t>a5e1V000000lHby</t>
  </si>
  <si>
    <t>a5e1V000000l8XK</t>
  </si>
  <si>
    <t>a5e1V000000e06D</t>
  </si>
  <si>
    <t>a5e1V000000l33n</t>
  </si>
  <si>
    <t>a5e1V000000dGqX</t>
  </si>
  <si>
    <t>a5e1V000000dfaZ</t>
  </si>
  <si>
    <t>a5e1V000000daIP</t>
  </si>
  <si>
    <t>a5e1V000000dLOi</t>
  </si>
  <si>
    <t>a5e1V000000dJdA</t>
  </si>
  <si>
    <t>a5e1V000000dFej</t>
  </si>
  <si>
    <t>a5e1V000000dtxN</t>
  </si>
  <si>
    <t>a5e1V000000l54l</t>
  </si>
  <si>
    <t>a5e1V000000lICx</t>
  </si>
  <si>
    <t>a5e1V000000dSDD</t>
  </si>
  <si>
    <t>a5e1V000000dowE</t>
  </si>
  <si>
    <t>a5e1V000000ksW4</t>
  </si>
  <si>
    <t>a5e1V000000d6og</t>
  </si>
  <si>
    <t>a5e1V000000dVBI</t>
  </si>
  <si>
    <t>a5e1V000000l5Zc</t>
  </si>
  <si>
    <t>a5e1V000000dnSN</t>
  </si>
  <si>
    <t>a5e1V000000h4mF</t>
  </si>
  <si>
    <t>a5e1V000000h0nl</t>
  </si>
  <si>
    <t>a5e1V000000duYN</t>
  </si>
  <si>
    <t>a5e1V000000lF7A</t>
  </si>
  <si>
    <t>a5e1V000000lHbx</t>
  </si>
  <si>
    <t>a5e1V000000l99N</t>
  </si>
  <si>
    <t>a5e1V000000hkau</t>
  </si>
  <si>
    <t>a5e1V000000l32u</t>
  </si>
  <si>
    <t>a5e1V000000dZ4h</t>
  </si>
  <si>
    <t>a5e1V000000dgCY</t>
  </si>
  <si>
    <t>a5e1V000000gGnO</t>
  </si>
  <si>
    <t>a5e1V000000dKoG</t>
  </si>
  <si>
    <t>a5e1V000000d9c3</t>
  </si>
  <si>
    <t>a5e1V000000diIm</t>
  </si>
  <si>
    <t>a5e1V000000duXn</t>
  </si>
  <si>
    <t>a5e1V000000l3t2</t>
  </si>
  <si>
    <t>a5e1V000000lHcY</t>
  </si>
  <si>
    <t>a5e1V000000l99S</t>
  </si>
  <si>
    <t>a5e1V000000dovd</t>
  </si>
  <si>
    <t>a5e1V000000l32x</t>
  </si>
  <si>
    <t>a5e1V000000e9sL</t>
  </si>
  <si>
    <t>a5e1V000000dfc9</t>
  </si>
  <si>
    <t>a5e1V000000l5Zd</t>
  </si>
  <si>
    <t>a5e1V000000dmqf</t>
  </si>
  <si>
    <t>a5e1V000000dmHD</t>
  </si>
  <si>
    <t>a5e1V000000dyjZ</t>
  </si>
  <si>
    <t>a5e1V000000e57J</t>
  </si>
  <si>
    <t>a5e1V000000lF7D</t>
  </si>
  <si>
    <t>a5e1V000000lICz</t>
  </si>
  <si>
    <t>a5e1V000000ddDp</t>
  </si>
  <si>
    <t>a5e1V000000hkbS</t>
  </si>
  <si>
    <t>a5e1V000000dnaY</t>
  </si>
  <si>
    <t>a5e1V000000dHQy</t>
  </si>
  <si>
    <t>a5e1V000000dfar</t>
  </si>
  <si>
    <t>a5e1V000000e0ex</t>
  </si>
  <si>
    <t>a5e1V000000do3b</t>
  </si>
  <si>
    <t>a5e1V000000gCM3</t>
  </si>
  <si>
    <t>a5e1V000000dFeh</t>
  </si>
  <si>
    <t>a5e1V000000dAsX</t>
  </si>
  <si>
    <t>a5e1V000000gGFp</t>
  </si>
  <si>
    <t>a5e1V000000g9Ta</t>
  </si>
  <si>
    <t>a5e1V000000kyYv</t>
  </si>
  <si>
    <t>a5e1V000000kuMG</t>
  </si>
  <si>
    <t>a5e1V000000dnaV</t>
  </si>
  <si>
    <t>a5e1V000000djVY</t>
  </si>
  <si>
    <t>a5e1V000000dxDc</t>
  </si>
  <si>
    <t>a5e1V000000g7Lz</t>
  </si>
  <si>
    <t>a5e1V000000dnRe</t>
  </si>
  <si>
    <t>a5e1V000000gCM0</t>
  </si>
  <si>
    <t>a5e1V000000diJI</t>
  </si>
  <si>
    <t>a5e1V000000dtxK</t>
  </si>
  <si>
    <t>a5e1V000000e0A1</t>
  </si>
  <si>
    <t>a5e1V000000lHhg</t>
  </si>
  <si>
    <t>a5e1V000000dAbK</t>
  </si>
  <si>
    <t>a5e1V000000kuML</t>
  </si>
  <si>
    <t>a5e1V000000kruj</t>
  </si>
  <si>
    <t>a5e1V000000dk84</t>
  </si>
  <si>
    <t>a5e1V000000dVAY</t>
  </si>
  <si>
    <t>a5e1V000000l4yg</t>
  </si>
  <si>
    <t>a5e1V000000dKoE</t>
  </si>
  <si>
    <t>a5e1V000000d9ah</t>
  </si>
  <si>
    <t>a5e1V000000dFea</t>
  </si>
  <si>
    <t>a5e1V000000dSVK</t>
  </si>
  <si>
    <t>a5e1V000000l54b</t>
  </si>
  <si>
    <t>a5e1V000000l7fu</t>
  </si>
  <si>
    <t>a5e1V000000dRcX</t>
  </si>
  <si>
    <t>a5e1V000000dNTW</t>
  </si>
  <si>
    <t>a5e1V000000krw0</t>
  </si>
  <si>
    <t>a5e1V000000diuR</t>
  </si>
  <si>
    <t>a5e1V000000dxCz</t>
  </si>
  <si>
    <t>a5e1V000000gzrZ</t>
  </si>
  <si>
    <t>a5e1V000000dmsB</t>
  </si>
  <si>
    <t>a5e1V000000dKDY</t>
  </si>
  <si>
    <t>a5e1V000000h0ng</t>
  </si>
  <si>
    <t>a5e1V000000dv9h</t>
  </si>
  <si>
    <t>a5e1V000000dpc1</t>
  </si>
  <si>
    <t>a5e1V000000l8I7</t>
  </si>
  <si>
    <t>a5e1V000000l97z</t>
  </si>
  <si>
    <t>a5e1V000000douv</t>
  </si>
  <si>
    <t>a5e1V000000krvR</t>
  </si>
  <si>
    <t>a5e1V000000dHT5</t>
  </si>
  <si>
    <t>a5e1V000000dgCi</t>
  </si>
  <si>
    <t>a5e1V000000g7Lv</t>
  </si>
  <si>
    <t>a5e1V000000dM2A</t>
  </si>
  <si>
    <t>a5e1V000000hgqL</t>
  </si>
  <si>
    <t>a5e1V000000h1Og</t>
  </si>
  <si>
    <t>a5e1V000000e4VA</t>
  </si>
  <si>
    <t>a5e1V000000e0A3</t>
  </si>
  <si>
    <t>a5e1V000000lHhf</t>
  </si>
  <si>
    <t>a5e1V000000dAbJ</t>
  </si>
  <si>
    <t>a5e1V000000dpY4</t>
  </si>
  <si>
    <t>a5e1V000000krw5</t>
  </si>
  <si>
    <t>a5e1V000000diuT</t>
  </si>
  <si>
    <t>a5e1V000000dgCb</t>
  </si>
  <si>
    <t>a5e1V000000dOgS</t>
  </si>
  <si>
    <t>a5e1V000000dLQ8</t>
  </si>
  <si>
    <t>a5e1V000000d8uX</t>
  </si>
  <si>
    <t>a5e1V000000dFfB</t>
  </si>
  <si>
    <t>a5e1V000000l9JV</t>
  </si>
  <si>
    <t>a5e1V000000dpc4</t>
  </si>
  <si>
    <t>a5e1V000000lHiI</t>
  </si>
  <si>
    <t>a5e1V000000dAbE</t>
  </si>
  <si>
    <t>a5e1V000000dMu2</t>
  </si>
  <si>
    <t>a5e1V000000l2U3</t>
  </si>
  <si>
    <t>a5e1V000000ditp</t>
  </si>
  <si>
    <t>a5e1V000000dxDr</t>
  </si>
  <si>
    <t>a5e1V000000dPHR</t>
  </si>
  <si>
    <t>a5e1V000000do4X</t>
  </si>
  <si>
    <t>a5e1V000000kqPE</t>
  </si>
  <si>
    <t>a5e1V000000h1PE</t>
  </si>
  <si>
    <t>a5e1V000000l9KX</t>
  </si>
  <si>
    <t>a5e1V000000dpgR</t>
  </si>
  <si>
    <t>a5e1V000000lHhk</t>
  </si>
  <si>
    <t>a5e1V000000dSE1</t>
  </si>
  <si>
    <t>a5e1V000000dowU</t>
  </si>
  <si>
    <t>a5e1V000000l1t5</t>
  </si>
  <si>
    <t>a5e1V000000djUo</t>
  </si>
  <si>
    <t>a5e1V000000dfcE</t>
  </si>
  <si>
    <t>a5e1V000000gzt8</t>
  </si>
  <si>
    <t>a5e1V000000krhD</t>
  </si>
  <si>
    <t>a5e1V000000dlZi</t>
  </si>
  <si>
    <t>a5e1V000000dWh0</t>
  </si>
  <si>
    <t>a5e1V000000ddXN</t>
  </si>
  <si>
    <t>a5e1V000000dNdP</t>
  </si>
  <si>
    <t>a5e1V000000dcUI</t>
  </si>
  <si>
    <t>a5e1V000000l99D</t>
  </si>
  <si>
    <t>a5e1V000000dox6</t>
  </si>
  <si>
    <t>a5e1V000000l34Z</t>
  </si>
  <si>
    <t>a5e1V000000div1</t>
  </si>
  <si>
    <t>a5e1V000000dxDo</t>
  </si>
  <si>
    <t>a5e1V000000l4zp</t>
  </si>
  <si>
    <t>a5e1V000000dnT8</t>
  </si>
  <si>
    <t>a5e1V000000h4aI</t>
  </si>
  <si>
    <t>a5e1V000000dzL3</t>
  </si>
  <si>
    <t>a5e1V000000ddY2</t>
  </si>
  <si>
    <t>a5e1V000000dOES</t>
  </si>
  <si>
    <t>a5e1V000000du6z</t>
  </si>
  <si>
    <t>a5e1V000000l99E</t>
  </si>
  <si>
    <t>a5e1V000000l3hM</t>
  </si>
  <si>
    <t>a5e1V000000doCV</t>
  </si>
  <si>
    <t>a5e1V000000djVJ</t>
  </si>
  <si>
    <t>a5e1V000000dfcA</t>
  </si>
  <si>
    <t>a5e1V000000gzsS</t>
  </si>
  <si>
    <t>a5e1V000000dKnx</t>
  </si>
  <si>
    <t>a5e1V000000kqPI</t>
  </si>
  <si>
    <t>a5e1V000000dWgN</t>
  </si>
  <si>
    <t>a5e1V000000dcvl</t>
  </si>
  <si>
    <t>a5e1V000000dpgS</t>
  </si>
  <si>
    <t>a5e1V000000lHiK</t>
  </si>
  <si>
    <t>a5e1V000000dSCp</t>
  </si>
  <si>
    <t>a5e1V000000l3hN</t>
  </si>
  <si>
    <t>a5e1V000000dnc7</t>
  </si>
  <si>
    <t>a5e1V000000dYSx</t>
  </si>
  <si>
    <t>a5e1V000000dVAl</t>
  </si>
  <si>
    <t>a5e1V000000g801</t>
  </si>
  <si>
    <t>a5e1V000000dLPX</t>
  </si>
  <si>
    <t>a5e1V000000dlZe</t>
  </si>
  <si>
    <t>a5e1V000000dGGA</t>
  </si>
  <si>
    <t>a5e1V000000dAtL</t>
  </si>
  <si>
    <t>a5e1V000000gzR4</t>
  </si>
  <si>
    <t>a5e1V000000dS3v</t>
  </si>
  <si>
    <t>a5e1V000000eAsi</t>
  </si>
  <si>
    <t>a5e1V000000kuLQ</t>
  </si>
  <si>
    <t>a5e1V000000l2TB</t>
  </si>
  <si>
    <t>a5e1V000000dk7M</t>
  </si>
  <si>
    <t>a5e1V000000dVBM</t>
  </si>
  <si>
    <t>a5e1V000000gzt2</t>
  </si>
  <si>
    <t>a5e1V000000dKp9</t>
  </si>
  <si>
    <t>a5e1V000000dJWd</t>
  </si>
  <si>
    <t>a5e1V000000dzJn</t>
  </si>
  <si>
    <t>a5e1V000000de8k</t>
  </si>
  <si>
    <t>a5e1V000000dOF0</t>
  </si>
  <si>
    <t>a5e1V000000lHhm</t>
  </si>
  <si>
    <t>a5e1V000000dPRu</t>
  </si>
  <si>
    <t>a5e1V000000e06I</t>
  </si>
  <si>
    <t>a5e1V000000l34b</t>
  </si>
  <si>
    <t>a5e1V000000dGvf</t>
  </si>
  <si>
    <t>a5e1V000000dwck</t>
  </si>
  <si>
    <t>a5e1V000000dOgM</t>
  </si>
  <si>
    <t>a5e1V000000krgd</t>
  </si>
  <si>
    <t>a5e1V000000h4aJ</t>
  </si>
  <si>
    <t>a5e1V000000h0l8</t>
  </si>
  <si>
    <t>a5e1V000000dRtz</t>
  </si>
  <si>
    <t>a5e1V000000e0EI</t>
  </si>
  <si>
    <t>a5e1V000000lHhl</t>
  </si>
  <si>
    <t>a5e1V000000e1Rv</t>
  </si>
  <si>
    <t>a5e1V000000dMsh</t>
  </si>
  <si>
    <t>a5e1V000000doD6</t>
  </si>
  <si>
    <t>a5e1V000000d87V</t>
  </si>
  <si>
    <t>a5e1V000000e6Tz</t>
  </si>
  <si>
    <t>a5e1V000000g7NJ</t>
  </si>
  <si>
    <t>a5e1V000000krgg</t>
  </si>
  <si>
    <t>a5e1V000000h4aG</t>
  </si>
  <si>
    <t>a5e1V000000dFbS</t>
  </si>
  <si>
    <t>a5e1V000000d23t</t>
  </si>
  <si>
    <t>a5e1V000000dOEI</t>
  </si>
  <si>
    <t>a5e1V000000du87</t>
  </si>
  <si>
    <t>a5e1V000000daTc</t>
  </si>
  <si>
    <t>a5e1V000000dpXM</t>
  </si>
  <si>
    <t>a5e1V000000dKrb</t>
  </si>
  <si>
    <t>a5e1V000000dZ9u</t>
  </si>
  <si>
    <t>a5e1V000000d2qY</t>
  </si>
  <si>
    <t>a5e1V000000gGmz</t>
  </si>
  <si>
    <t>a5e1V000000krhH</t>
  </si>
  <si>
    <t>a5e1V000000kr0l</t>
  </si>
  <si>
    <t>a5e1V000000dzHG</t>
  </si>
  <si>
    <t>a5e1V000000e3uU</t>
  </si>
  <si>
    <t>a5e1V000000dNdH</t>
  </si>
  <si>
    <t>a5e1V000000lHiP</t>
  </si>
  <si>
    <t>a5e1V000000e0t0</t>
  </si>
  <si>
    <t>a5e1V000000dNUF</t>
  </si>
  <si>
    <t>a5e1V000000do7d</t>
  </si>
  <si>
    <t>a5e1V000000dXxY</t>
  </si>
  <si>
    <t>a5e1V000000dwXZ</t>
  </si>
  <si>
    <t>a5e1V000000dOgI</t>
  </si>
  <si>
    <t>a5e1V000000dM0q</t>
  </si>
  <si>
    <t>a5e1V000000kpnk</t>
  </si>
  <si>
    <t>a5e1V000000dXDb</t>
  </si>
  <si>
    <t>a5e1V000000l9Ka</t>
  </si>
  <si>
    <t>a5e1V000000dOEH</t>
  </si>
  <si>
    <t>a5e1V000000lHj1</t>
  </si>
  <si>
    <t>a5e1V000000e0sQ</t>
  </si>
  <si>
    <t>a5e1V000000gyaL</t>
  </si>
  <si>
    <t>a5e1V000000do7a</t>
  </si>
  <si>
    <t>a5e1V000000dXy4</t>
  </si>
  <si>
    <t>a5e1V000000dvwW</t>
  </si>
  <si>
    <t>a5e1V000000daHx</t>
  </si>
  <si>
    <t>a5e1V000000do5R</t>
  </si>
  <si>
    <t>a5e1V000000dK9C</t>
  </si>
  <si>
    <t>a5e1V000000dFat</t>
  </si>
  <si>
    <t>a5e1V000000d23s</t>
  </si>
  <si>
    <t>a5e1V000000e0Di</t>
  </si>
  <si>
    <t>a5e1V000000du88</t>
  </si>
  <si>
    <t>a5e1V000000dOsK</t>
  </si>
  <si>
    <t>a5e1V000000l3i8</t>
  </si>
  <si>
    <t>a5e1V000000krkK</t>
  </si>
  <si>
    <t>a5e1V000000d86p</t>
  </si>
  <si>
    <t>a5e1V000000d43W</t>
  </si>
  <si>
    <t>a5e1V000000eAhY</t>
  </si>
  <si>
    <t>a5e1V000000dKpQ</t>
  </si>
  <si>
    <t>a5e1V000000hgds</t>
  </si>
  <si>
    <t>a5e1V000000dFc5</t>
  </si>
  <si>
    <t>a5e1V000000dv9u</t>
  </si>
  <si>
    <t>a5e1V000000dNe9</t>
  </si>
  <si>
    <t>a5e1V000000lHhn</t>
  </si>
  <si>
    <t>a5e1V000000daV8</t>
  </si>
  <si>
    <t>a5e1V000000dMsf</t>
  </si>
  <si>
    <t>a5e1V000000dLRu</t>
  </si>
  <si>
    <t>a5e1V000000dizF</t>
  </si>
  <si>
    <t>a5e1V000000dg8I</t>
  </si>
  <si>
    <t>a5e1V000000l4zz</t>
  </si>
  <si>
    <t>a5e1V000000krgL</t>
  </si>
  <si>
    <t>a5e1V000000dJWa</t>
  </si>
  <si>
    <t>a5e1V000000grNs</t>
  </si>
  <si>
    <t>a5e1V000000dty8</t>
  </si>
  <si>
    <t>a5e1V000000dOEZ</t>
  </si>
  <si>
    <t>a5e1V000000du7T</t>
  </si>
  <si>
    <t>a5e1V000000daV7</t>
  </si>
  <si>
    <t>a5e1V000000eA4O</t>
  </si>
  <si>
    <t>a5e1V000000do89</t>
  </si>
  <si>
    <t>a5e1V000000dI8c</t>
  </si>
  <si>
    <t>a5e1V000000dfWD</t>
  </si>
  <si>
    <t>a5e1V000000eAhX</t>
  </si>
  <si>
    <t>a5e1V000000dnSl</t>
  </si>
  <si>
    <t>a5e1V000000dK9B</t>
  </si>
  <si>
    <t>a5e1V000000dXEB</t>
  </si>
  <si>
    <t>a5e1V000000e4W3</t>
  </si>
  <si>
    <t>a5e1V000000dpfz</t>
  </si>
  <si>
    <t>a5e1V000000du85</t>
  </si>
  <si>
    <t>a5e1V000000dOsI</t>
  </si>
  <si>
    <t>a5e1V000000eA4Q</t>
  </si>
  <si>
    <t>a5e1V000000do95</t>
  </si>
  <si>
    <t>a5e1V000000dGwD</t>
  </si>
  <si>
    <t>a5e1V000000d3RQ</t>
  </si>
  <si>
    <t>a5e1V000000e1IC</t>
  </si>
  <si>
    <t>a5e1V000000dnTM</t>
  </si>
  <si>
    <t>a5e1V000000h5BA</t>
  </si>
  <si>
    <t>a5e1V000000h0kR</t>
  </si>
  <si>
    <t>a5e1V000000dSW2</t>
  </si>
  <si>
    <t>a5e1V000000dOET</t>
  </si>
  <si>
    <t>a5e1V000000lHhq</t>
  </si>
  <si>
    <t>a5e1V000000daUX</t>
  </si>
  <si>
    <t>a5e1V000000dO1y</t>
  </si>
  <si>
    <t>a5e1V000000dmus</t>
  </si>
  <si>
    <t>a5e1V000000djZd</t>
  </si>
  <si>
    <t>a5e1V000000e6V6</t>
  </si>
  <si>
    <t>a5e1V000000g80E</t>
  </si>
  <si>
    <t>a5e1V000000do4l</t>
  </si>
  <si>
    <t>a5e1V000000kr21</t>
  </si>
  <si>
    <t>a5e1V000000dXCy</t>
  </si>
  <si>
    <t>a5e1V000000duXt</t>
  </si>
  <si>
    <t>a5e1V000000dOF8</t>
  </si>
  <si>
    <t>a5e1V000000du7U</t>
  </si>
  <si>
    <t>a5e1V000000e1TC</t>
  </si>
  <si>
    <t>a5e1V000000dosZ</t>
  </si>
  <si>
    <t>a5e1V000000dLTS</t>
  </si>
  <si>
    <t>a5e1V000000gAA3</t>
  </si>
  <si>
    <t>a5e1V000000dUUT</t>
  </si>
  <si>
    <t>a5e1V000000eAht</t>
  </si>
  <si>
    <t>a5e1V000000dM2L</t>
  </si>
  <si>
    <t>a5e1V000000dZwn</t>
  </si>
  <si>
    <t>a5e1V000000diFj</t>
  </si>
  <si>
    <t>a5e1V000000dv9t</t>
  </si>
  <si>
    <t>a5e1V000000e0Du</t>
  </si>
  <si>
    <t>a5e1V000000lHiQ</t>
  </si>
  <si>
    <t>a5e1V000000db5r</t>
  </si>
  <si>
    <t>a5e1V000000eA3i</t>
  </si>
  <si>
    <t>a5e1V000000do7u</t>
  </si>
  <si>
    <t>a5e1V000000dZ9o</t>
  </si>
  <si>
    <t>a5e1V000000dV5p</t>
  </si>
  <si>
    <t>a5e1V000000daIg</t>
  </si>
  <si>
    <t>a5e1V000000dM1j</t>
  </si>
  <si>
    <t>a5e1V000000dZxO</t>
  </si>
  <si>
    <t>a5e1V000000dFbh</t>
  </si>
  <si>
    <t>a5e1V000000de9E</t>
  </si>
  <si>
    <t>a5e1V000000dNdi</t>
  </si>
  <si>
    <t>a5e1V000000lHj2</t>
  </si>
  <si>
    <t>a5e1V000000db5q</t>
  </si>
  <si>
    <t>a5e1V000000eA3k</t>
  </si>
  <si>
    <t>a5e1V000000dnVo</t>
  </si>
  <si>
    <t>a5e1V000000gtEB</t>
  </si>
  <si>
    <t>a5e1V000000dV5o</t>
  </si>
  <si>
    <t>a5e1V000000gHOi</t>
  </si>
  <si>
    <t>a5e1V000000dmrn</t>
  </si>
  <si>
    <t>a5e1V000000kqP5</t>
  </si>
  <si>
    <t>a5e1V000000gs0i</t>
  </si>
  <si>
    <t>a5e1V000000dSX0</t>
  </si>
  <si>
    <t>a5e1V000000dOEh</t>
  </si>
  <si>
    <t>a5e1V000000du7R</t>
  </si>
  <si>
    <t>a5e1V000000dOt8</t>
  </si>
  <si>
    <t>a5e1V000000dNQX</t>
  </si>
  <si>
    <t>a5e1V000000dM4l</t>
  </si>
  <si>
    <t>a5e1V000000dI8z</t>
  </si>
  <si>
    <t>a5e1V000000dUUk</t>
  </si>
  <si>
    <t>a5e1V000000e1HX</t>
  </si>
  <si>
    <t>a5e1V000000krfo</t>
  </si>
  <si>
    <t>a5e1V000000kr0T</t>
  </si>
  <si>
    <t>a5e1V000000dzGv</t>
  </si>
  <si>
    <t>a5e1V000000dRvK</t>
  </si>
  <si>
    <t>a5e1V000000e0FH</t>
  </si>
  <si>
    <t>a5e1V000000lHhs</t>
  </si>
  <si>
    <t>a5e1V000000dOsS</t>
  </si>
  <si>
    <t>a5e1V000000dO1v</t>
  </si>
  <si>
    <t>a5e1V000000dLSk</t>
  </si>
  <si>
    <t>a5e1V000000dHWz</t>
  </si>
  <si>
    <t>a5e1V000000dTtj</t>
  </si>
  <si>
    <t>a5e1V000000e0dP</t>
  </si>
  <si>
    <t>a5e1V000000dnSh</t>
  </si>
  <si>
    <t>a5e1V000000kpmr</t>
  </si>
  <si>
    <t>a5e1V000000d6C6</t>
  </si>
  <si>
    <t>a5e1V000000d24i</t>
  </si>
  <si>
    <t>a5e1V000000dOFH</t>
  </si>
  <si>
    <t>a5e1V000000lHiT</t>
  </si>
  <si>
    <t>a5e1V000000e0sU</t>
  </si>
  <si>
    <t>a5e1V000000dO1q</t>
  </si>
  <si>
    <t>a5e1V000000dM5H</t>
  </si>
  <si>
    <t>a5e1V000000dGvy</t>
  </si>
  <si>
    <t>a5e1V000000dwZ0</t>
  </si>
  <si>
    <t>a5e1V000000e1EP</t>
  </si>
  <si>
    <t>a5e1V000000dnSg</t>
  </si>
  <si>
    <t>a5e1V000000dlZx</t>
  </si>
  <si>
    <t>a5e1V000000dXDt</t>
  </si>
  <si>
    <t>a5e1V000000l9KN</t>
  </si>
  <si>
    <t>a5e1V000000dpiD</t>
  </si>
  <si>
    <t>a5e1V000000l8IC</t>
  </si>
  <si>
    <t>a5e1V000000dPV1</t>
  </si>
  <si>
    <t>a5e1V000000dNQQ</t>
  </si>
  <si>
    <t>a5e1V000000dM5d</t>
  </si>
  <si>
    <t>a5e1V000000d7Vl</t>
  </si>
  <si>
    <t>a5e1V000000dV6m</t>
  </si>
  <si>
    <t>a5e1V000000dPDn</t>
  </si>
  <si>
    <t>a5e1V000000dM2D</t>
  </si>
  <si>
    <t>a5e1V000000d9Vj</t>
  </si>
  <si>
    <t>a5e1V000000dyfr</t>
  </si>
  <si>
    <t>a5e1V000000dT7l</t>
  </si>
  <si>
    <t>a5e1V000000dpiC</t>
  </si>
  <si>
    <t>a5e1V000000du6r</t>
  </si>
  <si>
    <t>a5e1V000000daWA</t>
  </si>
  <si>
    <t>a5e1V000000dot5</t>
  </si>
  <si>
    <t>a5e1V000000dKtA</t>
  </si>
  <si>
    <t>a5e1V000000d6vG</t>
  </si>
  <si>
    <t>a5e1V000000dTtm</t>
  </si>
  <si>
    <t>a5e1V000000gzot</t>
  </si>
  <si>
    <t>a5e1V000000gDTo</t>
  </si>
  <si>
    <t>a5e1V000000dK9Z</t>
  </si>
  <si>
    <t>a5e1V000000h0kd</t>
  </si>
  <si>
    <t>a5e1V000000dAtV</t>
  </si>
  <si>
    <t>a5e1V000000dpiB</t>
  </si>
  <si>
    <t>a5e1V000000du7S</t>
  </si>
  <si>
    <t>a5e1V000000drY2</t>
  </si>
  <si>
    <t>a5e1V000000dNS2</t>
  </si>
  <si>
    <t>a5e1V000000dLUA</t>
  </si>
  <si>
    <t>a5e1V000000dGvw</t>
  </si>
  <si>
    <t>a5e1V000000dvxJ</t>
  </si>
  <si>
    <t>a5e1V000000g7L2</t>
  </si>
  <si>
    <t>a5e1V000000kre8</t>
  </si>
  <si>
    <t>a5e1V000000dK8v</t>
  </si>
  <si>
    <t>a5e1V000000dzGp</t>
  </si>
  <si>
    <t>a5e1V000000dAst</t>
  </si>
  <si>
    <t>a5e1V000000dOGA</t>
  </si>
  <si>
    <t>a5e1V000000lHhr</t>
  </si>
  <si>
    <t>a5e1V000000g6zR</t>
  </si>
  <si>
    <t>a5e1V000000dO2i</t>
  </si>
  <si>
    <t>a5e1V000000krkO</t>
  </si>
  <si>
    <t>a5e1V000000dGwX</t>
  </si>
  <si>
    <t>a5e1V000000dvwg</t>
  </si>
  <si>
    <t>a5e1V000000dOdR</t>
  </si>
  <si>
    <t>a5e1V000000dKlZ</t>
  </si>
  <si>
    <t>a5e1V000000gCAF</t>
  </si>
  <si>
    <t>a5e1V000000dFbw</t>
  </si>
  <si>
    <t>a5e1V000000d25E</t>
  </si>
  <si>
    <t>a5e1V000000dpiA</t>
  </si>
  <si>
    <t>a5e1V000000lHiS</t>
  </si>
  <si>
    <t>a5e1V000000g6zP</t>
  </si>
  <si>
    <t>a5e1V000000dotM</t>
  </si>
  <si>
    <t>a5e1V000000krjm</t>
  </si>
  <si>
    <t>a5e1V000000gtEZ</t>
  </si>
  <si>
    <t>a5e1V000000dfVs</t>
  </si>
  <si>
    <t>a5e1V000000e1EQ</t>
  </si>
  <si>
    <t>a5e1V000000dKlY</t>
  </si>
  <si>
    <t>a5e1V000000dK8n</t>
  </si>
  <si>
    <t>a5e1V000000dyhG</t>
  </si>
  <si>
    <t>a5e1V000000e4Ve</t>
  </si>
  <si>
    <t>a5e1V000000e0Ex</t>
  </si>
  <si>
    <t>a5e1V000000du6o</t>
  </si>
  <si>
    <t>a5e1V000000dQ6G</t>
  </si>
  <si>
    <t>a5e1V000000l4FP</t>
  </si>
  <si>
    <t>a5e1V000000dM6U</t>
  </si>
  <si>
    <t>a5e1V000000dYZC</t>
  </si>
  <si>
    <t>a5e1V000000dTuF</t>
  </si>
  <si>
    <t>a5e1V000000dOcj</t>
  </si>
  <si>
    <t>a5e1V000000do0v</t>
  </si>
  <si>
    <t>a5e1V000000kqPB</t>
  </si>
  <si>
    <t>a5e1V000000dWeE</t>
  </si>
  <si>
    <t>a5e1V000000dtxi</t>
  </si>
  <si>
    <t>a5e1V000000e0Eu</t>
  </si>
  <si>
    <t>a5e1V000000lHht</t>
  </si>
  <si>
    <t>a5e1V000000eAuZ</t>
  </si>
  <si>
    <t>a5e1V000000gG9z</t>
  </si>
  <si>
    <t>a5e1V000000dM6M</t>
  </si>
  <si>
    <t>a5e1V000000dHY6</t>
  </si>
  <si>
    <t>a5e1V000000dTte</t>
  </si>
  <si>
    <t>a5e1V000000daEw</t>
  </si>
  <si>
    <t>a5e1V000000do1V</t>
  </si>
  <si>
    <t>a5e1V000000dlZn</t>
  </si>
  <si>
    <t>a5e1V000000dyhH</t>
  </si>
  <si>
    <t>a5e1V000000de9X</t>
  </si>
  <si>
    <t>a5e1V000000dNdw</t>
  </si>
  <si>
    <t>a5e1V000000lHgv</t>
  </si>
  <si>
    <t>a5e1V000000dQ6C</t>
  </si>
  <si>
    <t>a5e1V000000dNRH</t>
  </si>
  <si>
    <t>a5e1V000000dmtA</t>
  </si>
  <si>
    <t>a5e1V000000dGvn</t>
  </si>
  <si>
    <t>a5e1V000000dg7t</t>
  </si>
  <si>
    <t>a5e1V000000l4xR</t>
  </si>
  <si>
    <t>a5e1V000000dKkt</t>
  </si>
  <si>
    <t>a5e1V000000dZyZ</t>
  </si>
  <si>
    <t>a5e1V000000grQ9</t>
  </si>
  <si>
    <t>a5e1V000000ddWw</t>
  </si>
  <si>
    <t>a5e1V000000dpf1</t>
  </si>
  <si>
    <t>a5e1V000000du7o</t>
  </si>
  <si>
    <t>a5e1V000000eAv4</t>
  </si>
  <si>
    <t>a5e1V000000eA4X</t>
  </si>
  <si>
    <t>a5e1V000000do6A</t>
  </si>
  <si>
    <t>a5e1V000000dGvm</t>
  </si>
  <si>
    <t>a5e1V000000dwXb</t>
  </si>
  <si>
    <t>a5e1V000000e0dE</t>
  </si>
  <si>
    <t>a5e1V000000dKkn</t>
  </si>
  <si>
    <t>a5e1V000000kqPd</t>
  </si>
  <si>
    <t>a5e1V000000dWeG</t>
  </si>
  <si>
    <t>a5e1V000000e3ub</t>
  </si>
  <si>
    <t>a5e1V000000dpf0</t>
  </si>
  <si>
    <t>a5e1V000000lHi7</t>
  </si>
  <si>
    <t>a5e1V000000kwHv</t>
  </si>
  <si>
    <t>a5e1V000000gG9v</t>
  </si>
  <si>
    <t>a5e1V000000dKpb</t>
  </si>
  <si>
    <t>a5e1V000000hDDD</t>
  </si>
  <si>
    <t>a5e1V000000dTuB</t>
  </si>
  <si>
    <t>a5e1V000000dOda</t>
  </si>
  <si>
    <t>a5e1V000000dKlR</t>
  </si>
  <si>
    <t>a5e1V000000dJXj</t>
  </si>
  <si>
    <t>a5e1V000000dFcP</t>
  </si>
  <si>
    <t>a5e1V000000dtyE</t>
  </si>
  <si>
    <t>a5e1V000000dpdq</t>
  </si>
  <si>
    <t>a5e1V000000dS5L</t>
  </si>
  <si>
    <t>a5e1V000000kwHy</t>
  </si>
  <si>
    <t>a5e1V000000dO3E</t>
  </si>
  <si>
    <t>a5e1V000000do6C</t>
  </si>
  <si>
    <t>a5e1V000000dXyB</t>
  </si>
  <si>
    <t>a5e1V000000e6VB</t>
  </si>
  <si>
    <t>a5e1V000000dOcz</t>
  </si>
  <si>
    <t>a5e1V000000dnQM</t>
  </si>
  <si>
    <t>a5e1V000000kqQI</t>
  </si>
  <si>
    <t>a5e1V000000dFbn</t>
  </si>
  <si>
    <t>a5e1V000000e58B</t>
  </si>
  <si>
    <t>a5e1V000000eACv</t>
  </si>
  <si>
    <t>a5e1V000000dQsO</t>
  </si>
  <si>
    <t>a5e1V000000kwHx</t>
  </si>
  <si>
    <t>a5e1V000000dNSB</t>
  </si>
  <si>
    <t>a5e1V000000dM2X</t>
  </si>
  <si>
    <t>a5e1V000000dHXQ</t>
  </si>
  <si>
    <t>a5e1V000000dg93</t>
  </si>
  <si>
    <t>a5e1V000000gzqA</t>
  </si>
  <si>
    <t>a5e1V000000dnPo</t>
  </si>
  <si>
    <t>a5e1V000000dIwd</t>
  </si>
  <si>
    <t>a5e1V000000dFbq</t>
  </si>
  <si>
    <t>a5e1V000000de9R</t>
  </si>
  <si>
    <t>a5e1V000000eACu</t>
  </si>
  <si>
    <t>a5e1V000000lHgw</t>
  </si>
  <si>
    <t>a5e1V000000e1R8</t>
  </si>
  <si>
    <t>a5e1V000000dO2y</t>
  </si>
  <si>
    <t>a5e1V000000dLR8</t>
  </si>
  <si>
    <t>a5e1V000000djZp</t>
  </si>
  <si>
    <t>a5e1V000000dfWi</t>
  </si>
  <si>
    <t>a5e1V000000e0dX</t>
  </si>
  <si>
    <t>a5e1V000000dmon</t>
  </si>
  <si>
    <t>a5e1V000000dK9g</t>
  </si>
  <si>
    <t>a5e1V000000h0m4</t>
  </si>
  <si>
    <t>a5e1V000000d25A</t>
  </si>
  <si>
    <t>a5e1V000000eACw</t>
  </si>
  <si>
    <t>a5e1V000000lHhZ</t>
  </si>
  <si>
    <t>a5e1V000000dPQY</t>
  </si>
  <si>
    <t>a5e1V000000e048</t>
  </si>
  <si>
    <t>a5e1V000000dKos</t>
  </si>
  <si>
    <t>a5e1V000000dHY1</t>
  </si>
  <si>
    <t>a5e1V000000dx9u</t>
  </si>
  <si>
    <t>a5e1V000000e0dW</t>
  </si>
  <si>
    <t>a5e1V000000do2L</t>
  </si>
  <si>
    <t>a5e1V000000kppP</t>
  </si>
  <si>
    <t>a5e1V000000dWeB</t>
  </si>
  <si>
    <t>a5e1V000000dtyF</t>
  </si>
  <si>
    <t>a5e1V000000e0Bc</t>
  </si>
  <si>
    <t>a5e1V000000du7h</t>
  </si>
  <si>
    <t>a5e1V000000dPQS</t>
  </si>
  <si>
    <t>a5e1V000000dMpv</t>
  </si>
  <si>
    <t>a5e1V000000dmsT</t>
  </si>
  <si>
    <t>a5e1V000000h3CQ</t>
  </si>
  <si>
    <t>a5e1V000000d454</t>
  </si>
  <si>
    <t>a5e1V000000l4wb</t>
  </si>
  <si>
    <t>a5e1V000000do2K</t>
  </si>
  <si>
    <t>a5e1V000000kr1n</t>
  </si>
  <si>
    <t>a5e1V000000h1N2</t>
  </si>
  <si>
    <t>a5e1V000000d24c</t>
  </si>
  <si>
    <t>a5e1V000000dNcB</t>
  </si>
  <si>
    <t>a5e1V000000e3TK</t>
  </si>
  <si>
    <t>a5e1V000000g87t</t>
  </si>
  <si>
    <t>a5e1V000000dMqY</t>
  </si>
  <si>
    <t>a5e1V000000dM1t</t>
  </si>
  <si>
    <t>a5e1V000000dI9m</t>
  </si>
  <si>
    <t>a5e1V000000dDUE</t>
  </si>
  <si>
    <t>a5e1V000000e0dY</t>
  </si>
  <si>
    <t>a5e1V000000gDTw</t>
  </si>
  <si>
    <t>a5e1V000000d8vM</t>
  </si>
  <si>
    <t>a5e1V000000dFcN</t>
  </si>
  <si>
    <t>a5e1V000000ddXT</t>
  </si>
  <si>
    <t>a5e1V000000eADq</t>
  </si>
  <si>
    <t>a5e1V000000du7f</t>
  </si>
  <si>
    <t>a5e1V000000dPQU</t>
  </si>
  <si>
    <t>a5e1V000000dO2w</t>
  </si>
  <si>
    <t>a5e1V000000dKr3</t>
  </si>
  <si>
    <t>a5e1V000000dHXl</t>
  </si>
  <si>
    <t>a5e1V000000dV81</t>
  </si>
  <si>
    <t>a5e1V000000dPG2</t>
  </si>
  <si>
    <t>a5e1V000000dnPg</t>
  </si>
  <si>
    <t>a5e1V000000kppQ</t>
  </si>
  <si>
    <t>a5e1V000000dhgL</t>
  </si>
  <si>
    <t>a5e1V000000dT4W</t>
  </si>
  <si>
    <t>a5e1V000000dpf9</t>
  </si>
  <si>
    <t>a5e1V000000g9ZH</t>
  </si>
  <si>
    <t>a5e1V000000dOon</t>
  </si>
  <si>
    <t>a5e1V000000l4HF</t>
  </si>
  <si>
    <t>a5e1V000000do6N</t>
  </si>
  <si>
    <t>a5e1V000000dHXg</t>
  </si>
  <si>
    <t>a5e1V000000dTv1</t>
  </si>
  <si>
    <t>a5e1V000000dOeR</t>
  </si>
  <si>
    <t>a5e1V000000gDTu</t>
  </si>
  <si>
    <t>a5e1V000000d8vO</t>
  </si>
  <si>
    <t>a5e1V000000dFci</t>
  </si>
  <si>
    <t>a5e1V000000dSRu</t>
  </si>
  <si>
    <t>a5e1V000000dpf8</t>
  </si>
  <si>
    <t>a5e1V000000l8HN</t>
  </si>
  <si>
    <t>a5e1V000000dPQQ</t>
  </si>
  <si>
    <t>a5e1V000000dO4Q</t>
  </si>
  <si>
    <t>a5e1V000000dLQk</t>
  </si>
  <si>
    <t>a5e1V000000gtEk</t>
  </si>
  <si>
    <t>a5e1V000000dUUo</t>
  </si>
  <si>
    <t>a5e1V000000e1FR</t>
  </si>
  <si>
    <t>a5e1V000000gDTv</t>
  </si>
  <si>
    <t>a5e1V000000kr1T</t>
  </si>
  <si>
    <t>a5e1V000000dFcd</t>
  </si>
  <si>
    <t>a5e1V000000dST9</t>
  </si>
  <si>
    <t>a5e1V000000eAEJ</t>
  </si>
  <si>
    <t>a5e1V000000lHha</t>
  </si>
  <si>
    <t>a5e1V000000kwHg</t>
  </si>
  <si>
    <t>a5e1V000000douM</t>
  </si>
  <si>
    <t>a5e1V000000dM40</t>
  </si>
  <si>
    <t>a5e1V000000dI9c</t>
  </si>
  <si>
    <t>a5e1V000000dTtn</t>
  </si>
  <si>
    <t>a5e1V000000dPFL</t>
  </si>
  <si>
    <t>a5e1V000000dnPa</t>
  </si>
  <si>
    <t>a5e1V000000kqOx</t>
  </si>
  <si>
    <t>a5e1V000000dhgE</t>
  </si>
  <si>
    <t>a5e1V000000dRrX</t>
  </si>
  <si>
    <t>a5e1V000000dpdy</t>
  </si>
  <si>
    <t>a5e1V000000lHiB</t>
  </si>
  <si>
    <t>a5e1V000000dPQk</t>
  </si>
  <si>
    <t>a5e1V000000l4GM</t>
  </si>
  <si>
    <t>a5e1V000000dLQn</t>
  </si>
  <si>
    <t>a5e1V000000dXxu</t>
  </si>
  <si>
    <t>a5e1V000000d2s2</t>
  </si>
  <si>
    <t>a5e1V000000gzr1</t>
  </si>
  <si>
    <t>a5e1V000000l2C3</t>
  </si>
  <si>
    <t>a5e1V000000kqOw</t>
  </si>
  <si>
    <t>a5e1V000000dFdG</t>
  </si>
  <si>
    <t>a5e1V000000dRs9</t>
  </si>
  <si>
    <t>a5e1V000000dOCX</t>
  </si>
  <si>
    <t>a5e1V000000du7e</t>
  </si>
  <si>
    <t>a5e1V000000kwHi</t>
  </si>
  <si>
    <t>a5e1V000000e04K</t>
  </si>
  <si>
    <t>a5e1V000000do6J</t>
  </si>
  <si>
    <t>a5e1V000000h2ae</t>
  </si>
  <si>
    <t>a5e1V000000d3Rp</t>
  </si>
  <si>
    <t>a5e1V000000daGY</t>
  </si>
  <si>
    <t>a5e1V000000gDTt</t>
  </si>
  <si>
    <t>a5e1V000000kqQ9</t>
  </si>
  <si>
    <t>a5e1V000000dzIU</t>
  </si>
  <si>
    <t>a5e1V000000duVU</t>
  </si>
  <si>
    <t>a5e1V000000dpdx</t>
  </si>
  <si>
    <t>a5e1V000000lHhb</t>
  </si>
  <si>
    <t>a5e1V000000g7XO</t>
  </si>
  <si>
    <t>a5e1V000000e03b</t>
  </si>
  <si>
    <t>a5e1V000000do6I</t>
  </si>
  <si>
    <t>a5e1V000000dXxp</t>
  </si>
  <si>
    <t>a5e1V000000e6WI</t>
  </si>
  <si>
    <t>a5e1V000000gzr0</t>
  </si>
  <si>
    <t>a5e1V000000kreZ</t>
  </si>
  <si>
    <t>a5e1V000000kqOz</t>
  </si>
  <si>
    <t>a5e1V000000dFdB</t>
  </si>
  <si>
    <t>a5e1V000000duVV</t>
  </si>
  <si>
    <t>a5e1V000000dpdr</t>
  </si>
  <si>
    <t>a5e1V000000l7fr</t>
  </si>
  <si>
    <t>a5e1V000000kwHk</t>
  </si>
  <si>
    <t>a5e1V000000dO3e</t>
  </si>
  <si>
    <t>a5e1V000000dmsh</t>
  </si>
  <si>
    <t>a5e1V000000gABO</t>
  </si>
  <si>
    <t>a5e1V000000dfY9</t>
  </si>
  <si>
    <t>a5e1V000000g7LL</t>
  </si>
  <si>
    <t>a5e1V000000dLO5</t>
  </si>
  <si>
    <t>a5e1V000000dkzw</t>
  </si>
  <si>
    <t>a5e1V000000dFbz</t>
  </si>
  <si>
    <t>a5e1V000000dcse</t>
  </si>
  <si>
    <t>a5e1V000000dpdu</t>
  </si>
  <si>
    <t>a5e1V000000lHiF</t>
  </si>
  <si>
    <t>a5e1V000000kwHl</t>
  </si>
  <si>
    <t>a5e1V000000dMfT</t>
  </si>
  <si>
    <t>a5e1V000000do6L</t>
  </si>
  <si>
    <t>a5e1V000000hfI1</t>
  </si>
  <si>
    <t>a5e1V000000dTvJ</t>
  </si>
  <si>
    <t>a5e1V000000e0eI</t>
  </si>
  <si>
    <t>a5e1V000000do2U</t>
  </si>
  <si>
    <t>a5e1V000000d8va</t>
  </si>
  <si>
    <t>a5e1V000000dXEn</t>
  </si>
  <si>
    <t>a5e1V000000ddTe</t>
  </si>
  <si>
    <t>a5e1V000000dpdt</t>
  </si>
  <si>
    <t>a5e1V000000du8B</t>
  </si>
  <si>
    <t>a5e1V000000kwHn</t>
  </si>
  <si>
    <t>a5e1V000000dMg4</t>
  </si>
  <si>
    <t>a5e1V000000dmse</t>
  </si>
  <si>
    <t>a5e1V000000h2bZ</t>
  </si>
  <si>
    <t>a5e1V000000d45D</t>
  </si>
  <si>
    <t>a5e1V000000gzpm</t>
  </si>
  <si>
    <t>a5e1V000000dKmT</t>
  </si>
  <si>
    <t>a5e1V000000dIxR</t>
  </si>
  <si>
    <t>a5e1V000000dzIN</t>
  </si>
  <si>
    <t>a5e1V000000dv82</t>
  </si>
  <si>
    <t>a5e1V000000dNbo</t>
  </si>
  <si>
    <t>a5e1V000000lHih</t>
  </si>
  <si>
    <t>a5e1V000000kwHp</t>
  </si>
  <si>
    <t>a5e1V000000dNFu</t>
  </si>
  <si>
    <t>a5e1V000000dLQd</t>
  </si>
  <si>
    <t>a5e1V000000gtEz</t>
  </si>
  <si>
    <t>a5e1V000000dwZC</t>
  </si>
  <si>
    <t>a5e1V000000dOdj</t>
  </si>
  <si>
    <t>a5e1V000000dmq9</t>
  </si>
  <si>
    <t>a5e1V000000gBaG</t>
  </si>
  <si>
    <t>a5e1V000000dgzN</t>
  </si>
  <si>
    <t>a5e1V000000dv81</t>
  </si>
  <si>
    <t>a5e1V000000l58i</t>
  </si>
  <si>
    <t>a5e1V000000kyLX</t>
  </si>
  <si>
    <t>a5e1V000000daRp</t>
  </si>
  <si>
    <t>a5e1V000000dMfV</t>
  </si>
  <si>
    <t>a5e1V000000dnUb</t>
  </si>
  <si>
    <t>a5e1V000000dGxR</t>
  </si>
  <si>
    <t>a5e1V000000dg9Q</t>
  </si>
  <si>
    <t>a5e1V000000e0dj</t>
  </si>
  <si>
    <t>a5e1V000000dLNV</t>
  </si>
  <si>
    <t>a5e1V000000dIwm</t>
  </si>
  <si>
    <t>a5e1V000000dgyo</t>
  </si>
  <si>
    <t>a5e1V000000dRs1</t>
  </si>
  <si>
    <t>a5e1V000000dper</t>
  </si>
  <si>
    <t>a5e1V000000du9A</t>
  </si>
  <si>
    <t>a5e1V000000eAqp</t>
  </si>
  <si>
    <t>a5e1V000000dMfR</t>
  </si>
  <si>
    <t>a5e1V000000dM2x</t>
  </si>
  <si>
    <t>a5e1V000000dI9p</t>
  </si>
  <si>
    <t>a5e1V000000dTvB</t>
  </si>
  <si>
    <t>a5e1V000000gzpl</t>
  </si>
  <si>
    <t>a5e1V000000dKmV</t>
  </si>
  <si>
    <t>a5e1V000000dJYN</t>
  </si>
  <si>
    <t>a5e1V000000dgzP</t>
  </si>
  <si>
    <t>a5e1V000000duVm</t>
  </si>
  <si>
    <t>a5e1V000000dOE2</t>
  </si>
  <si>
    <t>a5e1V000000lHij</t>
  </si>
  <si>
    <t>a5e1V000000dOr9</t>
  </si>
  <si>
    <t>a5e1V000000hHpb</t>
  </si>
  <si>
    <t>a5e1V000000dKpx</t>
  </si>
  <si>
    <t>a5e1V000000dZ8Y</t>
  </si>
  <si>
    <t>a5e1V000000dV4X</t>
  </si>
  <si>
    <t>a5e1V000000dOdi</t>
  </si>
  <si>
    <t>a5e1V000000dLO2</t>
  </si>
  <si>
    <t>a5e1V000000gBaA</t>
  </si>
  <si>
    <t>a5e1V000000h1BN</t>
  </si>
  <si>
    <t>a5e1V000000l9HE</t>
  </si>
  <si>
    <t>a5e1V000000dpeq</t>
  </si>
  <si>
    <t>a5e1V000000du7z</t>
  </si>
  <si>
    <t>a5e1V000000dOpw</t>
  </si>
  <si>
    <t>a5e1V000000dNGd</t>
  </si>
  <si>
    <t>a5e1V000000do5t</t>
  </si>
  <si>
    <t>a5e1V000000djXk</t>
  </si>
  <si>
    <t>a5e1V000000e74X</t>
  </si>
  <si>
    <t>a5e1V000000dPFE</t>
  </si>
  <si>
    <t>a5e1V000000dnQp</t>
  </si>
  <si>
    <t>a5e1V000000d8sX</t>
  </si>
  <si>
    <t>a5e1V000000dVwz</t>
  </si>
  <si>
    <t>a5e1V000000dApz</t>
  </si>
  <si>
    <t>a5e1V000000l58n</t>
  </si>
  <si>
    <t>a5e1V000000lHil</t>
  </si>
  <si>
    <t>a5e1V000000dQ2z</t>
  </si>
  <si>
    <t>a5e1V000000dpJe</t>
  </si>
  <si>
    <t>a5e1V000000dM2v</t>
  </si>
  <si>
    <t>a5e1V000000dI7J</t>
  </si>
  <si>
    <t>a5e1V000000detL</t>
  </si>
  <si>
    <t>a5e1V000000e1Ee</t>
  </si>
  <si>
    <t>a5e1V000000dmr2</t>
  </si>
  <si>
    <t>a5e1V000000dkxI</t>
  </si>
  <si>
    <t>a5e1V000000dgyj</t>
  </si>
  <si>
    <t>a5e1V000000dv7m</t>
  </si>
  <si>
    <t>a5e1V000000dOCm</t>
  </si>
  <si>
    <t>a5e1V000000du8Y</t>
  </si>
  <si>
    <t>a5e1V000000dPRT</t>
  </si>
  <si>
    <t>a5e1V000000dNGc</t>
  </si>
  <si>
    <t>a5e1V000000dmtW</t>
  </si>
  <si>
    <t>a5e1V000000dzz8</t>
  </si>
  <si>
    <t>a5e1V000000e74U</t>
  </si>
  <si>
    <t>a5e1V000000gzrC</t>
  </si>
  <si>
    <t>a5e1V000000dLNi</t>
  </si>
  <si>
    <t>a5e1V000000dkwh</t>
  </si>
  <si>
    <t>a5e1V000000dFXJ</t>
  </si>
  <si>
    <t>a5e1V000000dAqZ</t>
  </si>
  <si>
    <t>a5e1V000000h8kg</t>
  </si>
  <si>
    <t>a5e1V000000lIL0</t>
  </si>
  <si>
    <t>a5e1V000000e1Qs</t>
  </si>
  <si>
    <t>a5e1V000000h91i</t>
  </si>
  <si>
    <t>a5e1V000000dmtj</t>
  </si>
  <si>
    <t>a5e1V000000dYX6</t>
  </si>
  <si>
    <t>a5e1V000000dTrT</t>
  </si>
  <si>
    <t>a5e1V000000daI1</t>
  </si>
  <si>
    <t>a5e1V000000dmqM</t>
  </si>
  <si>
    <t>a5e1V000000d9Sp</t>
  </si>
  <si>
    <t>a5e1V000000gqci</t>
  </si>
  <si>
    <t>a5e1V000000dv90</t>
  </si>
  <si>
    <t>a5e1V000000dOCb</t>
  </si>
  <si>
    <t>a5e1V000000dQrz</t>
  </si>
  <si>
    <t>a5e1V000000g89T</t>
  </si>
  <si>
    <t>a5e1V000000dMgG</t>
  </si>
  <si>
    <t>a5e1V000000dM3i</t>
  </si>
  <si>
    <t>a5e1V000000gtBh</t>
  </si>
  <si>
    <t>a5e1V000000dwUw</t>
  </si>
  <si>
    <t>a5e1V000000e0eZ</t>
  </si>
  <si>
    <t>a5e1V000000hWyj</t>
  </si>
  <si>
    <t>a5e1V000000dkwb</t>
  </si>
  <si>
    <t>a5e1V000000d5Uu</t>
  </si>
  <si>
    <t>a5e1V000000dv7k</t>
  </si>
  <si>
    <t>a5e1V000000dNd4</t>
  </si>
  <si>
    <t>a5e1V000000du8Z</t>
  </si>
  <si>
    <t>a5e1V000000e1RS</t>
  </si>
  <si>
    <t>a5e1V000000dNHA</t>
  </si>
  <si>
    <t>a5e1V000000do7K</t>
  </si>
  <si>
    <t>a5e1V000000dZ8V</t>
  </si>
  <si>
    <t>a5e1V000000dfTd</t>
  </si>
  <si>
    <t>a5e1V000000gzpz</t>
  </si>
  <si>
    <t>a5e1V000000krf6</t>
  </si>
  <si>
    <t>a5e1V000000dK7E</t>
  </si>
  <si>
    <t>a5e1V000000dxzu</t>
  </si>
  <si>
    <t>a5e1V000000dRrl</t>
  </si>
  <si>
    <t>a5e1V000000dNd7</t>
  </si>
  <si>
    <t>a5e1V000000kyMA</t>
  </si>
  <si>
    <t>a5e1V000000e1S4</t>
  </si>
  <si>
    <t>a5e1V000000l2zI</t>
  </si>
  <si>
    <t>a5e1V000000dmti</t>
  </si>
  <si>
    <t>a5e1V000000dzz5</t>
  </si>
  <si>
    <t>a5e1V000000d2oS</t>
  </si>
  <si>
    <t>a5e1V000000e1G8</t>
  </si>
  <si>
    <t>a5e1V000000dnQd</t>
  </si>
  <si>
    <t>a5e1V000000dJVD</t>
  </si>
  <si>
    <t>a5e1V000000dgzG</t>
  </si>
  <si>
    <t>a5e1V000000dv8M</t>
  </si>
  <si>
    <t>a5e1V000000e0Ct</t>
  </si>
  <si>
    <t>a5e1V000000e3TT</t>
  </si>
  <si>
    <t>a5e1V000000e1S3</t>
  </si>
  <si>
    <t>a5e1V000000dMev</t>
  </si>
  <si>
    <t>a5e1V000000do6i</t>
  </si>
  <si>
    <t>a5e1V000000dI7C</t>
  </si>
  <si>
    <t>a5e1V000000dURs</t>
  </si>
  <si>
    <t>a5e1V000000e0f7</t>
  </si>
  <si>
    <t>a5e1V000000gCjF</t>
  </si>
  <si>
    <t>a5e1V000000d8sN</t>
  </si>
  <si>
    <t>a5e1V000000dFWe</t>
  </si>
  <si>
    <t>a5e1V000000dcu9</t>
  </si>
  <si>
    <t>a5e1V000000dNWd</t>
  </si>
  <si>
    <t>a5e1V000000kyMD</t>
  </si>
  <si>
    <t>a5e1V000000dPRl</t>
  </si>
  <si>
    <t>a5e1V000000dNFy</t>
  </si>
  <si>
    <t>a5e1V000000dLRk</t>
  </si>
  <si>
    <t>a5e1V000000dXur</t>
  </si>
  <si>
    <t>a5e1V000000dfUH</t>
  </si>
  <si>
    <t>a5e1V000000dPEu</t>
  </si>
  <si>
    <t>a5e1V000000gCic</t>
  </si>
  <si>
    <t>a5e1V000000d8sL</t>
  </si>
  <si>
    <t>a5e1V000000dFXF</t>
  </si>
  <si>
    <t>a5e1V000000dv7i</t>
  </si>
  <si>
    <t>a5e1V000000e09D</t>
  </si>
  <si>
    <t>a5e1V000000du7t</t>
  </si>
  <si>
    <t>a5e1V000000eAtA</t>
  </si>
  <si>
    <t>a5e1V000000dpIz</t>
  </si>
  <si>
    <t>a5e1V000000do7L</t>
  </si>
  <si>
    <t>a5e1V000000djXc</t>
  </si>
  <si>
    <t>a5e1V000000dUT8</t>
  </si>
  <si>
    <t>a5e1V000000dPG7</t>
  </si>
  <si>
    <t>a5e1V000000gCjD</t>
  </si>
  <si>
    <t>a5e1V000000d9TK</t>
  </si>
  <si>
    <t>a5e1V000000d5W2</t>
  </si>
  <si>
    <t>a5e1V000000duWK</t>
  </si>
  <si>
    <t>a5e1V000000dNWf</t>
  </si>
  <si>
    <t>a5e1V000000dQrv</t>
  </si>
  <si>
    <t>a5e1V000000e0rP</t>
  </si>
  <si>
    <t>a5e1V000000gyTW</t>
  </si>
  <si>
    <t>a5e1V000000do7G</t>
  </si>
  <si>
    <t>a5e1V000000d7U3</t>
  </si>
  <si>
    <t>a5e1V000000d40t</t>
  </si>
  <si>
    <t>a5e1V000000dOZG</t>
  </si>
  <si>
    <t>a5e1V000000dKbT</t>
  </si>
  <si>
    <t>a5e1V000000hgcN</t>
  </si>
  <si>
    <t>a5e1V000000d4ug</t>
  </si>
  <si>
    <t>a5e1V000000dctW</t>
  </si>
  <si>
    <t>a5e1V000000dNXG</t>
  </si>
  <si>
    <t>a5e1V000000du7u</t>
  </si>
  <si>
    <t>a5e1V000000dPRi</t>
  </si>
  <si>
    <t>a5e1V000000dMfo</t>
  </si>
  <si>
    <t>a5e1V000000do7F</t>
  </si>
  <si>
    <t>a5e1V000000dYWS</t>
  </si>
  <si>
    <t>a5e1V000000dwW7</t>
  </si>
  <si>
    <t>a5e1V000000dOZC</t>
  </si>
  <si>
    <t>a5e1V000000gCjE</t>
  </si>
  <si>
    <t>a5e1V000000dK6u</t>
  </si>
  <si>
    <t>a5e1V000000dgyx</t>
  </si>
  <si>
    <t>a5e1V000000dAqV</t>
  </si>
  <si>
    <t>a5e1V000000dNVy</t>
  </si>
  <si>
    <t>a5e1V000000lHiq</t>
  </si>
  <si>
    <t>a5e1V000000eArx</t>
  </si>
  <si>
    <t>a5e1V000000dpJr</t>
  </si>
  <si>
    <t>a5e1V000000dLSG</t>
  </si>
  <si>
    <t>a5e1V000000diwc</t>
  </si>
  <si>
    <t>a5e1V000000dV3p</t>
  </si>
  <si>
    <t>a5e1V000000dOYb</t>
  </si>
  <si>
    <t>a5e1V000000dKar</t>
  </si>
  <si>
    <t>a5e1V000000kqN5</t>
  </si>
  <si>
    <t>a5e1V000000d5WJ</t>
  </si>
  <si>
    <t>a5e1V000000dv7j</t>
  </si>
  <si>
    <t>a5e1V000000e09Q</t>
  </si>
  <si>
    <t>a5e1V000000kyMF</t>
  </si>
  <si>
    <t>a5e1V000000daSu</t>
  </si>
  <si>
    <t>a5e1V000000dMgL</t>
  </si>
  <si>
    <t>a5e1V000000dM9G</t>
  </si>
  <si>
    <t>a5e1V000000dGta</t>
  </si>
  <si>
    <t>a5e1V000000d2oR</t>
  </si>
  <si>
    <t>a5e1V000000dNwz</t>
  </si>
  <si>
    <t>a5e1V000000dmeQ</t>
  </si>
  <si>
    <t>a5e1V000000kplT</t>
  </si>
  <si>
    <t>a5e1V000000dG9W</t>
  </si>
  <si>
    <t>a5e1V000000dv7g</t>
  </si>
  <si>
    <t>a5e1V000000dozS</t>
  </si>
  <si>
    <t>a5e1V000000du7r</t>
  </si>
  <si>
    <t>a5e1V000000e0qe</t>
  </si>
  <si>
    <t>a5e1V000000gySo</t>
  </si>
  <si>
    <t>a5e1V000000kroB</t>
  </si>
  <si>
    <t>a5e1V000000dZ7l</t>
  </si>
  <si>
    <t>a5e1V000000dDRC</t>
  </si>
  <si>
    <t>a5e1V000000e0Xz</t>
  </si>
  <si>
    <t>a5e1V000000gCjA</t>
  </si>
  <si>
    <t>a5e1V000000dkxY</t>
  </si>
  <si>
    <t>a5e1V000000dFY2</t>
  </si>
  <si>
    <t>a5e1V000000dApw</t>
  </si>
  <si>
    <t>a5e1V000000dNWl</t>
  </si>
  <si>
    <t>a5e1V000000l8JD</t>
  </si>
  <si>
    <t>a5e1V000000db68</t>
  </si>
  <si>
    <t>a5e1V000000dMgN</t>
  </si>
  <si>
    <t>a5e1V000000l2La</t>
  </si>
  <si>
    <t>a5e1V000000dI5z</t>
  </si>
  <si>
    <t>a5e1V000000dfTb</t>
  </si>
  <si>
    <t>a5e1V000000dOZV</t>
  </si>
  <si>
    <t>a5e1V000000dnG1</t>
  </si>
  <si>
    <t>a5e1V000000lAKc</t>
  </si>
  <si>
    <t>a5e1V000000dgzT</t>
  </si>
  <si>
    <t>a5e1V000000dBQr</t>
  </si>
  <si>
    <t>a5e1V000000dpZl</t>
  </si>
  <si>
    <t>a5e1V000000du7s</t>
  </si>
  <si>
    <t>a5e1V000000e0rG</t>
  </si>
  <si>
    <t>a5e1V000000gyTM</t>
  </si>
  <si>
    <t>a5e1V000000dM8b</t>
  </si>
  <si>
    <t>a5e1V000000dYWO</t>
  </si>
  <si>
    <t>a5e1V000000dwVR</t>
  </si>
  <si>
    <t>a5e1V000000dNz6</t>
  </si>
  <si>
    <t>a5e1V000000l28U</t>
  </si>
  <si>
    <t>a5e1V000000dm9x</t>
  </si>
  <si>
    <t>a5e1V000000dFYJ</t>
  </si>
  <si>
    <t>a5e1V000000de5s</t>
  </si>
  <si>
    <t>a5e1V000000gydR</t>
  </si>
  <si>
    <t>a5e1V000000e3TP</t>
  </si>
  <si>
    <t>a5e1V000000daSq</t>
  </si>
  <si>
    <t>a5e1V000000dpKL</t>
  </si>
  <si>
    <t>a5e1V000000gxDh</t>
  </si>
  <si>
    <t>a5e1V000000dGuX</t>
  </si>
  <si>
    <t>a5e1V000000dDRB</t>
  </si>
  <si>
    <t>a5e1V000000gzfT</t>
  </si>
  <si>
    <t>a5e1V000000krYt</t>
  </si>
  <si>
    <t>a5e1V000000dlZ5</t>
  </si>
  <si>
    <t>a5e1V000000h1Bn</t>
  </si>
  <si>
    <t>a5e1V000000dv7e</t>
  </si>
  <si>
    <t>a5e1V000000dozP</t>
  </si>
  <si>
    <t>a5e1V000000lHis</t>
  </si>
  <si>
    <t>a5e1V000000daTR</t>
  </si>
  <si>
    <t>a5e1V000000dNIG</t>
  </si>
  <si>
    <t>a5e1V000000dLWd</t>
  </si>
  <si>
    <t>a5e1V000000dHVX</t>
  </si>
  <si>
    <t>a5e1V000000dx7P</t>
  </si>
  <si>
    <t>a5e1V000000dOYn</t>
  </si>
  <si>
    <t>a5e1V000000gChz</t>
  </si>
  <si>
    <t>a5e1V000000dm9r</t>
  </si>
  <si>
    <t>a5e1V000000dG9k</t>
  </si>
  <si>
    <t>a5e1V000000duVe</t>
  </si>
  <si>
    <t>a5e1V000000l3kY</t>
  </si>
  <si>
    <t>a5e1V000000l8JE</t>
  </si>
  <si>
    <t>a5e1V000000e1Rc</t>
  </si>
  <si>
    <t>a5e1V000000dojc</t>
  </si>
  <si>
    <t>a5e1V000000dmzE</t>
  </si>
  <si>
    <t>a5e1V000000d7UH</t>
  </si>
  <si>
    <t>a5e1V000000dTqm</t>
  </si>
  <si>
    <t>a5e1V000000dOZK</t>
  </si>
  <si>
    <t>a5e1V000000l298</t>
  </si>
  <si>
    <t>a5e1V000000lAKe</t>
  </si>
  <si>
    <t>a5e1V000000d68U</t>
  </si>
  <si>
    <t>a5e1V000000de6V</t>
  </si>
  <si>
    <t>a5e1V000000dNWg</t>
  </si>
  <si>
    <t>a5e1V000000l8Ie</t>
  </si>
  <si>
    <t>a5e1V000000dPRb</t>
  </si>
  <si>
    <t>a5e1V000000gyUD</t>
  </si>
  <si>
    <t>a5e1V000000krng</t>
  </si>
  <si>
    <t>a5e1V000000dzzK</t>
  </si>
  <si>
    <t>a5e1V000000dTri</t>
  </si>
  <si>
    <t>a5e1V000000gHCX</t>
  </si>
  <si>
    <t>a5e1V000000h6LM</t>
  </si>
  <si>
    <t>a5e1V000000dkxV</t>
  </si>
  <si>
    <t>a5e1V000000hAcY</t>
  </si>
  <si>
    <t>a5e1V000000ddV7</t>
  </si>
  <si>
    <t>a5e1V000000doyh</t>
  </si>
  <si>
    <t>a5e1V000000du7q</t>
  </si>
  <si>
    <t>a5e1V000000e0uu</t>
  </si>
  <si>
    <t>a5e1V000000dpKY</t>
  </si>
  <si>
    <t>a5e1V000000l2Lk</t>
  </si>
  <si>
    <t>a5e1V000000dYXF</t>
  </si>
  <si>
    <t>a5e1V000000d41g</t>
  </si>
  <si>
    <t>a5e1V000000gzgI</t>
  </si>
  <si>
    <t>a5e1V000000gCiZ</t>
  </si>
  <si>
    <t>a5e1V000000dJUt</t>
  </si>
  <si>
    <t>a5e1V000000dVxq</t>
  </si>
  <si>
    <t>a5e1V000000dv8E</t>
  </si>
  <si>
    <t>a5e1V000000dNYF</t>
  </si>
  <si>
    <t>a5e1V000000du93</t>
  </si>
  <si>
    <t>a5e1V000000l5kh</t>
  </si>
  <si>
    <t>a5e1V000000dNDp</t>
  </si>
  <si>
    <t>a5e1V000000krnV</t>
  </si>
  <si>
    <t>a5e1V000000dI6s</t>
  </si>
  <si>
    <t>a5e1V000000dTsK</t>
  </si>
  <si>
    <t>a5e1V000000gHBv</t>
  </si>
  <si>
    <t>a5e1V000000gChy</t>
  </si>
  <si>
    <t>a5e1V000000kqLy</t>
  </si>
  <si>
    <t>a5e1V000000dWYq</t>
  </si>
  <si>
    <t>a5e1V000000duVd</t>
  </si>
  <si>
    <t>a5e1V000000dMxE</t>
  </si>
  <si>
    <t>a5e1V000000e3TR</t>
  </si>
  <si>
    <t>a5e1V000000drYx</t>
  </si>
  <si>
    <t>a5e1V000000dNF2</t>
  </si>
  <si>
    <t>a5e1V000000dKvq</t>
  </si>
  <si>
    <t>a5e1V000000dGts</t>
  </si>
  <si>
    <t>a5e1V000000d42J</t>
  </si>
  <si>
    <t>a5e1V000000gHCR</t>
  </si>
  <si>
    <t>a5e1V000000dKad</t>
  </si>
  <si>
    <t>a5e1V000000dJUm</t>
  </si>
  <si>
    <t>a5e1V000000d4uq</t>
  </si>
  <si>
    <t>a5e1V000000dcst</t>
  </si>
  <si>
    <t>a5e1V000000doze</t>
  </si>
  <si>
    <t>a5e1V000000lHiu</t>
  </si>
  <si>
    <t>a5e1V000000dQ8X</t>
  </si>
  <si>
    <t>a5e1V000000dpGq</t>
  </si>
  <si>
    <t>a5e1V000000dmyo</t>
  </si>
  <si>
    <t>a5e1V000000dYWd</t>
  </si>
  <si>
    <t>a5e1V000000dx8H</t>
  </si>
  <si>
    <t>a5e1V000000gHDI</t>
  </si>
  <si>
    <t>a5e1V000000gCiW</t>
  </si>
  <si>
    <t>a5e1V000000dm9k</t>
  </si>
  <si>
    <t>a5e1V000000dFXb</t>
  </si>
  <si>
    <t>a5e1V000000dAr5</t>
  </si>
  <si>
    <t>a5e1V000000dO9d</t>
  </si>
  <si>
    <t>a5e1V000000dS5R</t>
  </si>
  <si>
    <t>a5e1V000000drZV</t>
  </si>
  <si>
    <t>a5e1V000000dMdQ</t>
  </si>
  <si>
    <t>a5e1V000000dnZq</t>
  </si>
  <si>
    <t>a5e1V000000dzye</t>
  </si>
  <si>
    <t>a5e1V000000d42D</t>
  </si>
  <si>
    <t>a5e1V000000e0Zq</t>
  </si>
  <si>
    <t>a5e1V000000gCj8</t>
  </si>
  <si>
    <t>a5e1V000000dkwk</t>
  </si>
  <si>
    <t>a5e1V000000dVym</t>
  </si>
  <si>
    <t>a5e1V000000dT4d</t>
  </si>
  <si>
    <t>a5e1V000000kuQC</t>
  </si>
  <si>
    <t>a5e1V000000lHiW</t>
  </si>
  <si>
    <t>a5e1V000000drZW</t>
  </si>
  <si>
    <t>a5e1V000000dMe2</t>
  </si>
  <si>
    <t>a5e1V000000dM8o</t>
  </si>
  <si>
    <t>a5e1V000000djYR</t>
  </si>
  <si>
    <t>a5e1V000000dwVc</t>
  </si>
  <si>
    <t>a5e1V000000hmJI</t>
  </si>
  <si>
    <t>a5e1V000000gCiu</t>
  </si>
  <si>
    <t>a5e1V000000dm9m</t>
  </si>
  <si>
    <t>a5e1V000000d69I</t>
  </si>
  <si>
    <t>a5e1V000000dRrd</t>
  </si>
  <si>
    <t>a5e1V000000gGAS</t>
  </si>
  <si>
    <t>a5e1V000000l8IH</t>
  </si>
  <si>
    <t>a5e1V000000e0uv</t>
  </si>
  <si>
    <t>a5e1V000000dMdP</t>
  </si>
  <si>
    <t>a5e1V000000gxF2</t>
  </si>
  <si>
    <t>a5e1V000000dzzE</t>
  </si>
  <si>
    <t>a5e1V000000dTra</t>
  </si>
  <si>
    <t>a5e1V000000dNzN</t>
  </si>
  <si>
    <t>a5e1V000000gCiv</t>
  </si>
  <si>
    <t>a5e1V000000dK7L</t>
  </si>
  <si>
    <t>a5e1V000000dFXz</t>
  </si>
  <si>
    <t>a5e1V000000dApn</t>
  </si>
  <si>
    <t>a5e1V000000dNXY</t>
  </si>
  <si>
    <t>a5e1V000000lHiZ</t>
  </si>
  <si>
    <t>a5e1V000000daYc</t>
  </si>
  <si>
    <t>a5e1V000000dMch</t>
  </si>
  <si>
    <t>a5e1V000000kroA</t>
  </si>
  <si>
    <t>a5e1V000000h3A4</t>
  </si>
  <si>
    <t>a5e1V000000e6Sa</t>
  </si>
  <si>
    <t>a5e1V000000gzgT</t>
  </si>
  <si>
    <t>a5e1V000000gCjW</t>
  </si>
  <si>
    <t>a5e1V000000kqOE</t>
  </si>
  <si>
    <t>a5e1V000000dVyk</t>
  </si>
  <si>
    <t>a5e1V000000dcu3</t>
  </si>
  <si>
    <t>a5e1V000000e09Z</t>
  </si>
  <si>
    <t>a5e1V000000l8Hh</t>
  </si>
  <si>
    <t>a5e1V000000dPXO</t>
  </si>
  <si>
    <t>a5e1V000000dNEH</t>
  </si>
  <si>
    <t>a5e1V000000dmzh</t>
  </si>
  <si>
    <t>a5e1V000000djZ0</t>
  </si>
  <si>
    <t>a5e1V000000d42C</t>
  </si>
  <si>
    <t>a5e1V000000eAXs</t>
  </si>
  <si>
    <t>a5e1V000000gCk5</t>
  </si>
  <si>
    <t>a5e1V000000h5AK</t>
  </si>
  <si>
    <t>a5e1V000000dG7M</t>
  </si>
  <si>
    <t>a5e1V000000l9Gr</t>
  </si>
  <si>
    <t>a5e1V000000gGAh</t>
  </si>
  <si>
    <t>a5e1V000000lHhx</t>
  </si>
  <si>
    <t>a5e1V000000dOvn</t>
  </si>
  <si>
    <t>a5e1V000000dohE</t>
  </si>
  <si>
    <t>a5e1V000000krpK</t>
  </si>
  <si>
    <t>a5e1V000000dZ9Z</t>
  </si>
  <si>
    <t>a5e1V000000e74c</t>
  </si>
  <si>
    <t>a5e1V000000dpyb</t>
  </si>
  <si>
    <t>a5e1V000000gCiq</t>
  </si>
  <si>
    <t>a5e1V000000dK7c</t>
  </si>
  <si>
    <t>a5e1V000000dVvW</t>
  </si>
  <si>
    <t>a5e1V000000dBQo</t>
  </si>
  <si>
    <t>a5e1V000000gGAf</t>
  </si>
  <si>
    <t>a5e1V000000l7gi</t>
  </si>
  <si>
    <t>a5e1V000000drZn</t>
  </si>
  <si>
    <t>a5e1V000000dpIA</t>
  </si>
  <si>
    <t>a5e1V000000dmzy</t>
  </si>
  <si>
    <t>a5e1V000000dXx7</t>
  </si>
  <si>
    <t>a5e1V000000dTrx</t>
  </si>
  <si>
    <t>a5e1V000000dOXA</t>
  </si>
  <si>
    <t>a5e1V000000gCk3</t>
  </si>
  <si>
    <t>a5e1V000000dIub</t>
  </si>
  <si>
    <t>a5e1V000000dVw7</t>
  </si>
  <si>
    <t>a5e1V000000dT4z</t>
  </si>
  <si>
    <t>a5e1V000000l3ks</t>
  </si>
  <si>
    <t>a5e1V000000e3UJ</t>
  </si>
  <si>
    <t>a5e1V000000dQ8j</t>
  </si>
  <si>
    <t>a5e1V000000dNFR</t>
  </si>
  <si>
    <t>a5e1V000000ksOv</t>
  </si>
  <si>
    <t>a5e1V000000dXwV</t>
  </si>
  <si>
    <t>a5e1V000000dfUf</t>
  </si>
  <si>
    <t>a5e1V000000e0Vz</t>
  </si>
  <si>
    <t>a5e1V000000gCir</t>
  </si>
  <si>
    <t>a5e1V000000dkyD</t>
  </si>
  <si>
    <t>a5e1V000000dG6e</t>
  </si>
  <si>
    <t>a5e1V000000dcv0</t>
  </si>
  <si>
    <t>a5e1V000000dMwl</t>
  </si>
  <si>
    <t>a5e1V000000dd6x</t>
  </si>
  <si>
    <t>a5e1V000000drZi</t>
  </si>
  <si>
    <t>a5e1V000000dNG6</t>
  </si>
  <si>
    <t>a5e1V000000dKxM</t>
  </si>
  <si>
    <t>a5e1V000000djYf</t>
  </si>
  <si>
    <t>a5e1V000000dDSF</t>
  </si>
  <si>
    <t>a5e1V000000e0WW</t>
  </si>
  <si>
    <t>a5e1V000000gCjP</t>
  </si>
  <si>
    <t>a5e1V000000d8st</t>
  </si>
  <si>
    <t>a5e1V000000dFVF</t>
  </si>
  <si>
    <t>a5e1V000000dArN</t>
  </si>
  <si>
    <t>a5e1V000000dozp</t>
  </si>
  <si>
    <t>a5e1V000000e3UI</t>
  </si>
  <si>
    <t>a5e1V000000db9x</t>
  </si>
  <si>
    <t>a5e1V000000dohP</t>
  </si>
  <si>
    <t>a5e1V000000krpA</t>
  </si>
  <si>
    <t>a5e1V000000dXwX</t>
  </si>
  <si>
    <t>a5e1V000000dwWV</t>
  </si>
  <si>
    <t>a5e1V000000dOVv</t>
  </si>
  <si>
    <t>a5e1V000000gCk1</t>
  </si>
  <si>
    <t>a5e1V000000dlYe</t>
  </si>
  <si>
    <t>a5e1V000000d5U9</t>
  </si>
  <si>
    <t>a5e1V000000dAqi</t>
  </si>
  <si>
    <t>a5e1V000000h9Bo</t>
  </si>
  <si>
    <t>a5e1V000000du8i</t>
  </si>
  <si>
    <t>a5e1V000000daZP</t>
  </si>
  <si>
    <t>a5e1V000000h90O</t>
  </si>
  <si>
    <t>a5e1V000000dM7D</t>
  </si>
  <si>
    <t>a5e1V000000dI8B</t>
  </si>
  <si>
    <t>a5e1V000000dV68</t>
  </si>
  <si>
    <t>a5e1V000000dP8V</t>
  </si>
  <si>
    <t>a5e1V000000dmea</t>
  </si>
  <si>
    <t>a5e1V000000dkyF</t>
  </si>
  <si>
    <t>a5e1V000000dG6b</t>
  </si>
  <si>
    <t>a5e1V000000dv8X</t>
  </si>
  <si>
    <t>a5e1V000000gybF</t>
  </si>
  <si>
    <t>a5e1V000000du9J</t>
  </si>
  <si>
    <t>a5e1V000000dQ9X</t>
  </si>
  <si>
    <t>a5e1V000000hkRy</t>
  </si>
  <si>
    <t>a5e1V000000dnYB</t>
  </si>
  <si>
    <t>a5e1V000000dXwQ</t>
  </si>
  <si>
    <t>a5e1V000000dDSG</t>
  </si>
  <si>
    <t>a5e1V000000dP7x</t>
  </si>
  <si>
    <t>a5e1V000000gCjQ</t>
  </si>
  <si>
    <t>a5e1V000000d8sn</t>
  </si>
  <si>
    <t>a5e1V000000dFUa</t>
  </si>
  <si>
    <t>a5e1V000000dRsY</t>
  </si>
  <si>
    <t>a5e1V000000hkbk</t>
  </si>
  <si>
    <t>a5e1V000000dS6L</t>
  </si>
  <si>
    <t>a5e1V000000e29X</t>
  </si>
  <si>
    <t>a5e1V000000dohc</t>
  </si>
  <si>
    <t>a5e1V000000dnXb</t>
  </si>
  <si>
    <t>a5e1V000000dHWD</t>
  </si>
  <si>
    <t>a5e1V000000dwWW</t>
  </si>
  <si>
    <t>a5e1V000000eAYI</t>
  </si>
  <si>
    <t>a5e1V000000gCin</t>
  </si>
  <si>
    <t>a5e1V000000dkyC</t>
  </si>
  <si>
    <t>a5e1V000000di9b</t>
  </si>
  <si>
    <t>a5e1V000000duVx</t>
  </si>
  <si>
    <t>a5e1V000000dO5t</t>
  </si>
  <si>
    <t>a5e1V000000du8j</t>
  </si>
  <si>
    <t>a5e1V000000e1XX</t>
  </si>
  <si>
    <t>a5e1V000000dMfB</t>
  </si>
  <si>
    <t>a5e1V000000dLW5</t>
  </si>
  <si>
    <t>a5e1V000000dYY5</t>
  </si>
  <si>
    <t>a5e1V000000dTsQ</t>
  </si>
  <si>
    <t>a5e1V000000e0Y5</t>
  </si>
  <si>
    <t>a5e1V000000gCjO</t>
  </si>
  <si>
    <t>a5e1V000000d8tP</t>
  </si>
  <si>
    <t>a5e1V000000dG6d</t>
  </si>
  <si>
    <t>a5e1V000000duWW</t>
  </si>
  <si>
    <t>a5e1V000000hkcJ</t>
  </si>
  <si>
    <t>a5e1V000000lHjA</t>
  </si>
  <si>
    <t>a5e1V000000daZc</t>
  </si>
  <si>
    <t>a5e1V000000gySC</t>
  </si>
  <si>
    <t>a5e1V000000dM87</t>
  </si>
  <si>
    <t>a5e1V000000dzzS</t>
  </si>
  <si>
    <t>a5e1V000000dg6a</t>
  </si>
  <si>
    <t>a5e1V000000e0Y7</t>
  </si>
  <si>
    <t>a5e1V000000dKax</t>
  </si>
  <si>
    <t>a5e1V000000kqP0</t>
  </si>
  <si>
    <t>a5e1V000000dVw6</t>
  </si>
  <si>
    <t>a5e1V000000de7G</t>
  </si>
  <si>
    <t>a5e1V000000dox9</t>
  </si>
  <si>
    <t>a5e1V000000kyM4</t>
  </si>
  <si>
    <t>a5e1V000000dOy6</t>
  </si>
  <si>
    <t>a5e1V000000h91C</t>
  </si>
  <si>
    <t>a5e1V000000do9q</t>
  </si>
  <si>
    <t>a5e1V000000dZ8m</t>
  </si>
  <si>
    <t>a5e1V000000dwVr</t>
  </si>
  <si>
    <t>a5e1V000000dOXU</t>
  </si>
  <si>
    <t>a5e1V000000gCjL</t>
  </si>
  <si>
    <t>a5e1V000000h5AA</t>
  </si>
  <si>
    <t>a5e1V000000dVum</t>
  </si>
  <si>
    <t>a5e1V000000dv7s</t>
  </si>
  <si>
    <t>a5e1V000000e07S</t>
  </si>
  <si>
    <t>a5e1V000000du9F</t>
  </si>
  <si>
    <t>a5e1V000000e1Xp</t>
  </si>
  <si>
    <t>a5e1V000000l2xe</t>
  </si>
  <si>
    <t>a5e1V000000dmwp</t>
  </si>
  <si>
    <t>a5e1V000000h3AC</t>
  </si>
  <si>
    <t>a5e1V000000dg6c</t>
  </si>
  <si>
    <t>a5e1V000000dNvt</t>
  </si>
  <si>
    <t>a5e1V000000gDKL</t>
  </si>
  <si>
    <t>a5e1V000000d9Ug</t>
  </si>
  <si>
    <t>a5e1V000000dxzN</t>
  </si>
  <si>
    <t>a5e1V000000duVt</t>
  </si>
  <si>
    <t>a5e1V000000dMv5</t>
  </si>
  <si>
    <t>a5e1V000000lHib</t>
  </si>
  <si>
    <t>a5e1V000000dQ9g</t>
  </si>
  <si>
    <t>a5e1V000000dNG8</t>
  </si>
  <si>
    <t>a5e1V000000krm7</t>
  </si>
  <si>
    <t>a5e1V000000dXvo</t>
  </si>
  <si>
    <t>a5e1V000000dx7r</t>
  </si>
  <si>
    <t>a5e1V000000gze8</t>
  </si>
  <si>
    <t>a5e1V000000gCil</t>
  </si>
  <si>
    <t>a5e1V000000dZxI</t>
  </si>
  <si>
    <t>a5e1V000000dyZl</t>
  </si>
  <si>
    <t>a5e1V000000dSU6</t>
  </si>
  <si>
    <t>a5e1V000000dNW0</t>
  </si>
  <si>
    <t>a5e1V000000kyM6</t>
  </si>
  <si>
    <t>a5e1V000000dPXf</t>
  </si>
  <si>
    <t>a5e1V000000dpHx</t>
  </si>
  <si>
    <t>a5e1V000000ksN6</t>
  </si>
  <si>
    <t>a5e1V000000dXwP</t>
  </si>
  <si>
    <t>a5e1V000000dTsN</t>
  </si>
  <si>
    <t>a5e1V000000dpyq</t>
  </si>
  <si>
    <t>a5e1V000000gCii</t>
  </si>
  <si>
    <t>a5e1V000000dkxx</t>
  </si>
  <si>
    <t>a5e1V000000dWXM</t>
  </si>
  <si>
    <t>a5e1V000000dT66</t>
  </si>
  <si>
    <t>a5e1V000000l3j4</t>
  </si>
  <si>
    <t>a5e1V000000lHjE</t>
  </si>
  <si>
    <t>a5e1V000000drXb</t>
  </si>
  <si>
    <t>a5e1V000000domZ</t>
  </si>
  <si>
    <t>a5e1V000000dM7I</t>
  </si>
  <si>
    <t>a5e1V000000dXxM</t>
  </si>
  <si>
    <t>a5e1V000000dx8Q</t>
  </si>
  <si>
    <t>a5e1V000000dNvq</t>
  </si>
  <si>
    <t>a5e1V000000gCjJ</t>
  </si>
  <si>
    <t>a5e1V000000dK8W</t>
  </si>
  <si>
    <t>a5e1V000000dG88</t>
  </si>
  <si>
    <t>a5e1V000000dv7q</t>
  </si>
  <si>
    <t>a5e1V000000dNVM</t>
  </si>
  <si>
    <t>a5e1V000000l7i4</t>
  </si>
  <si>
    <t>a5e1V000000drYD</t>
  </si>
  <si>
    <t>a5e1V000000dMk0</t>
  </si>
  <si>
    <t>a5e1V000000krkz</t>
  </si>
  <si>
    <t>a5e1V000000dYYM</t>
  </si>
  <si>
    <t>a5e1V000000dTt1</t>
  </si>
  <si>
    <t>a5e1V000000dP8k</t>
  </si>
  <si>
    <t>a5e1V000000lC8w</t>
  </si>
  <si>
    <t>a5e1V000000kplt</t>
  </si>
  <si>
    <t>a5e1V000000dFUv</t>
  </si>
  <si>
    <t>a5e1V000000dv8S</t>
  </si>
  <si>
    <t>a5e1V000000dO6l</t>
  </si>
  <si>
    <t>a5e1V000000du8d</t>
  </si>
  <si>
    <t>a5e1V000000drYB</t>
  </si>
  <si>
    <t>a5e1V000000dMjR</t>
  </si>
  <si>
    <t>a5e1V000000dLVd</t>
  </si>
  <si>
    <t>a5e1V000000dGuu</t>
  </si>
  <si>
    <t>a5e1V000000dvvN</t>
  </si>
  <si>
    <t>a5e1V000000e19L</t>
  </si>
  <si>
    <t>a5e1V000000dLD6</t>
  </si>
  <si>
    <t>a5e1V000000hFCL</t>
  </si>
  <si>
    <t>a5e1V000000dgww</t>
  </si>
  <si>
    <t>a5e1V000000duWS</t>
  </si>
  <si>
    <t>a5e1V000000dMuM</t>
  </si>
  <si>
    <t>a5e1V000000lHic</t>
  </si>
  <si>
    <t>a5e1V000000dOsz</t>
  </si>
  <si>
    <t>a5e1V000000dpO3</t>
  </si>
  <si>
    <t>a5e1V000000dKvG</t>
  </si>
  <si>
    <t>a5e1V000000dGw7</t>
  </si>
  <si>
    <t>a5e1V000000dwVn</t>
  </si>
  <si>
    <t>a5e1V000000dP9K</t>
  </si>
  <si>
    <t>a5e1V000000gCjH</t>
  </si>
  <si>
    <t>a5e1V000000d9Uh</t>
  </si>
  <si>
    <t>a5e1V000000dFW7</t>
  </si>
  <si>
    <t>a5e1V000000dBRa</t>
  </si>
  <si>
    <t>a5e1V000000doxH</t>
  </si>
  <si>
    <t>a5e1V000000lHif</t>
  </si>
  <si>
    <t>a5e1V000000eAun</t>
  </si>
  <si>
    <t>a5e1V000000h95Q</t>
  </si>
  <si>
    <t>a5e1V000000dnZA</t>
  </si>
  <si>
    <t>a5e1V000000h3AZ</t>
  </si>
  <si>
    <t>a5e1V000000d3RJ</t>
  </si>
  <si>
    <t>a5e1V000000e18m</t>
  </si>
  <si>
    <t>a5e1V000000gDKI</t>
  </si>
  <si>
    <t>a5e1V000000kpn8</t>
  </si>
  <si>
    <t>a5e1V000000dhXv</t>
  </si>
  <si>
    <t>a5e1V000000ddVC</t>
  </si>
  <si>
    <t>a5e1V000000l3iY</t>
  </si>
  <si>
    <t>a5e1V000000du9C</t>
  </si>
  <si>
    <t>a5e1V000000dQ78</t>
  </si>
  <si>
    <t>a5e1V000000dpO0</t>
  </si>
  <si>
    <t>a5e1V000000ksO1</t>
  </si>
  <si>
    <t>a5e1V000000djZW</t>
  </si>
  <si>
    <t>a5e1V000000dx8j</t>
  </si>
  <si>
    <t>a5e1V000000dNwN</t>
  </si>
  <si>
    <t>a5e1V000000gCjg</t>
  </si>
  <si>
    <t>a5e1V000000dK8V</t>
  </si>
  <si>
    <t>a5e1V000000e99I</t>
  </si>
  <si>
    <t>a5e1V000000dv7p</t>
  </si>
  <si>
    <t>a5e1V000000dMvF</t>
  </si>
  <si>
    <t>a5e1V000000lHie</t>
  </si>
  <si>
    <t>a5e1V000000drY9</t>
  </si>
  <si>
    <t>a5e1V000000dNKh</t>
  </si>
  <si>
    <t>a5e1V000000dM7v</t>
  </si>
  <si>
    <t>a5e1V000000dYYF</t>
  </si>
  <si>
    <t>a5e1V000000dvwJ</t>
  </si>
  <si>
    <t>a5e1V000000dNvl</t>
  </si>
  <si>
    <t>a5e1V000000gCkH</t>
  </si>
  <si>
    <t>a5e1V000000dK7o</t>
  </si>
  <si>
    <t>a5e1V000000dxzI</t>
  </si>
  <si>
    <t>a5e1V000000duXP</t>
  </si>
  <si>
    <t>a5e1V000000e08A</t>
  </si>
  <si>
    <t>a5e1V000000dQpZ</t>
  </si>
  <si>
    <t>a5e1V000000kwNF</t>
  </si>
  <si>
    <t>a5e1V000000domj</t>
  </si>
  <si>
    <t>a5e1V000000dKvW</t>
  </si>
  <si>
    <t>a5e1V000000dXxI</t>
  </si>
  <si>
    <t>a5e1V000000dfUu</t>
  </si>
  <si>
    <t>a5e1V000000e0XG</t>
  </si>
  <si>
    <t>a5e1V000000gCjd</t>
  </si>
  <si>
    <t>a5e1V000000dkyP</t>
  </si>
  <si>
    <t>a5e1V000000dVvc</t>
  </si>
  <si>
    <t>a5e1V000000l8gg</t>
  </si>
  <si>
    <t>a5e1V000000doxa</t>
  </si>
  <si>
    <t>a5e1V000000lHgE</t>
  </si>
  <si>
    <t>a5e1V000000g6zZ</t>
  </si>
  <si>
    <t>a5e1V000000dMjc</t>
  </si>
  <si>
    <t>a5e1V000000krmU</t>
  </si>
  <si>
    <t>a5e1V000000dHVw</t>
  </si>
  <si>
    <t>a5e1V000000d3RE</t>
  </si>
  <si>
    <t>a5e1V000000da9y</t>
  </si>
  <si>
    <t>a5e1V000000l29O</t>
  </si>
  <si>
    <t>a5e1V000000d8uB</t>
  </si>
  <si>
    <t>a5e1V000000dG6q</t>
  </si>
  <si>
    <t>a5e1V000000dSUN</t>
  </si>
  <si>
    <t>a5e1V000000l3kI</t>
  </si>
  <si>
    <t>a5e1V000000lHgG</t>
  </si>
  <si>
    <t>a5e1V000000e1Ts</t>
  </si>
  <si>
    <t>a5e1V000000hHtt</t>
  </si>
  <si>
    <t>a5e1V000000dmz0</t>
  </si>
  <si>
    <t>a5e1V000000dYYI</t>
  </si>
  <si>
    <t>a5e1V000000dDRt</t>
  </si>
  <si>
    <t>a5e1V000000eAZT</t>
  </si>
  <si>
    <t>a5e1V000000dKd6</t>
  </si>
  <si>
    <t>a5e1V000000dJX3</t>
  </si>
  <si>
    <t>a5e1V000000dhXr</t>
  </si>
  <si>
    <t>a5e1V000000dT6N</t>
  </si>
  <si>
    <t>a5e1V000000dNW8</t>
  </si>
  <si>
    <t>a5e1V000000lHgL</t>
  </si>
  <si>
    <t>a5e1V000000drY7</t>
  </si>
  <si>
    <t>a5e1V000000dNKb</t>
  </si>
  <si>
    <t>a5e1V000000h4Oy</t>
  </si>
  <si>
    <t>a5e1V000000dGuq</t>
  </si>
  <si>
    <t>a5e1V000000dV5h</t>
  </si>
  <si>
    <t>a5e1V000000eAYr</t>
  </si>
  <si>
    <t>a5e1V000000gCkF</t>
  </si>
  <si>
    <t>a5e1V000000dZwa</t>
  </si>
  <si>
    <t>a5e1V000000dFVU</t>
  </si>
  <si>
    <t>a5e1V000000dSUK</t>
  </si>
  <si>
    <t>a5e1V000000doy8</t>
  </si>
  <si>
    <t>a5e1V000000lHgK</t>
  </si>
  <si>
    <t>a5e1V000000g6zW</t>
  </si>
  <si>
    <t>a5e1V000000dNKa</t>
  </si>
  <si>
    <t>a5e1V000000dJFy</t>
  </si>
  <si>
    <t>a5e1V000000djZS</t>
  </si>
  <si>
    <t>a5e1V000000d3RH</t>
  </si>
  <si>
    <t>a5e1V000000dOXX</t>
  </si>
  <si>
    <t>a5e1V000000gCjc</t>
  </si>
  <si>
    <t>a5e1V000000d8sz</t>
  </si>
  <si>
    <t>a5e1V000000dhZ7</t>
  </si>
  <si>
    <t>a5e1V000000dT5i</t>
  </si>
  <si>
    <t>a5e1V000000e06x</t>
  </si>
  <si>
    <t>a5e1V000000lHgN</t>
  </si>
  <si>
    <t>a5e1V000000kwMj</t>
  </si>
  <si>
    <t>a5e1V000000hjxT</t>
  </si>
  <si>
    <t>a5e1V000000dZhJ</t>
  </si>
  <si>
    <t>a5e1V000000dI8Q</t>
  </si>
  <si>
    <t>a5e1V000000dUUH</t>
  </si>
  <si>
    <t>a5e1V000000dpyz</t>
  </si>
  <si>
    <t>a5e1V000000gCja</t>
  </si>
  <si>
    <t>a5e1V000000dIvL</t>
  </si>
  <si>
    <t>a5e1V000000dG6s</t>
  </si>
  <si>
    <t>a5e1V000000dv9J</t>
  </si>
  <si>
    <t>a5e1V000000e06w</t>
  </si>
  <si>
    <t>a5e1V000000du63</t>
  </si>
  <si>
    <t>a5e1V000000dPTt</t>
  </si>
  <si>
    <t>a5e1V000000dNKy</t>
  </si>
  <si>
    <t>a5e1V000000dJFx</t>
  </si>
  <si>
    <t>a5e1V000000dGup</t>
  </si>
  <si>
    <t>a5e1V000000dx9H</t>
  </si>
  <si>
    <t>a5e1V000000dOWx</t>
  </si>
  <si>
    <t>a5e1V000000gDLB</t>
  </si>
  <si>
    <t>a5e1V000000kr4h</t>
  </si>
  <si>
    <t>a5e1V000000dG7N</t>
  </si>
  <si>
    <t>a5e1V000000dv8f</t>
  </si>
  <si>
    <t>a5e1V000000dpZU</t>
  </si>
  <si>
    <t>a5e1V000000lHgP</t>
  </si>
  <si>
    <t>a5e1V000000kwMi</t>
  </si>
  <si>
    <t>a5e1V000000dNM6</t>
  </si>
  <si>
    <t>a5e1V000000h4Ox</t>
  </si>
  <si>
    <t>a5e1V000000dHWT</t>
  </si>
  <si>
    <t>a5e1V000000dwWe</t>
  </si>
  <si>
    <t>a5e1V000000e0Xv</t>
  </si>
  <si>
    <t>a5e1V000000kqzW</t>
  </si>
  <si>
    <t>a5e1V000000kpsH</t>
  </si>
  <si>
    <t>a5e1V000000hSD5</t>
  </si>
  <si>
    <t>a5e1V000000l8gm</t>
  </si>
  <si>
    <t>a5e1V000000dNX4</t>
  </si>
  <si>
    <t>a5e1V000000lHgO</t>
  </si>
  <si>
    <t>a5e1V000000g6zV</t>
  </si>
  <si>
    <t>a5e1V000000domw</t>
  </si>
  <si>
    <t>a5e1V000000dJFr</t>
  </si>
  <si>
    <t>a5e1V000000d7VC</t>
  </si>
  <si>
    <t>a5e1V000000dDRs</t>
  </si>
  <si>
    <t>a5e1V000000dNwu</t>
  </si>
  <si>
    <t>a5e1V000000h6N0</t>
  </si>
  <si>
    <t>a5e1V000000dmA1</t>
  </si>
  <si>
    <t>a5e1V000000dG81</t>
  </si>
  <si>
    <t>a5e1V000000dcuW</t>
  </si>
  <si>
    <t>a5e1V000000e094</t>
  </si>
  <si>
    <t>a5e1V000000lHgQ</t>
  </si>
  <si>
    <t>a5e1V000000drXr</t>
  </si>
  <si>
    <t>a5e1V000000dMkV</t>
  </si>
  <si>
    <t>a5e1V000000dZhG</t>
  </si>
  <si>
    <t>a5e1V000000dI7l</t>
  </si>
  <si>
    <t>a5e1V000000dTxa</t>
  </si>
  <si>
    <t>a5e1V000000dNxM</t>
  </si>
  <si>
    <t>a5e1V000000dKcJ</t>
  </si>
  <si>
    <t>a5e1V000000kqTJ</t>
  </si>
  <si>
    <t>a5e1V000000dFW1</t>
  </si>
  <si>
    <t>a5e1V000000dAs0</t>
  </si>
  <si>
    <t>a5e1V000000dMut</t>
  </si>
  <si>
    <t>a5e1V000000lHgT</t>
  </si>
  <si>
    <t>a5e1V000000dQ7Q</t>
  </si>
  <si>
    <t>a5e1V000000dMl2</t>
  </si>
  <si>
    <t>a5e1V000000dJFu</t>
  </si>
  <si>
    <t>a5e1V000000h2a2</t>
  </si>
  <si>
    <t>a5e1V000000dTxZ</t>
  </si>
  <si>
    <t>a5e1V000000gzf4</t>
  </si>
  <si>
    <t>a5e1V000000gCiy</t>
  </si>
  <si>
    <t>a5e1V000000d9ZZ</t>
  </si>
  <si>
    <t>a5e1V000000d4tZ</t>
  </si>
  <si>
    <t>a5e1V000000dv9B</t>
  </si>
  <si>
    <t>a5e1V000000l3k2</t>
  </si>
  <si>
    <t>a5e1V000000dcSA</t>
  </si>
  <si>
    <t>a5e1V000000e0uR</t>
  </si>
  <si>
    <t>a5e1V000000dNKo</t>
  </si>
  <si>
    <t>a5e1V000000h50v</t>
  </si>
  <si>
    <t>a5e1V000000h1sc</t>
  </si>
  <si>
    <t>a5e1V000000dV9u</t>
  </si>
  <si>
    <t>a5e1V000000gzf0</t>
  </si>
  <si>
    <t>a5e1V000000gCjZ</t>
  </si>
  <si>
    <t>a5e1V000000kpsP</t>
  </si>
  <si>
    <t>a5e1V000000dG8N</t>
  </si>
  <si>
    <t>a5e1V000000ddKB</t>
  </si>
  <si>
    <t>a5e1V000000e08O</t>
  </si>
  <si>
    <t>a5e1V000000du60</t>
  </si>
  <si>
    <t>a5e1V000000drXq</t>
  </si>
  <si>
    <t>a5e1V000000dMkR</t>
  </si>
  <si>
    <t>a5e1V000000gAnD</t>
  </si>
  <si>
    <t>a5e1V000000h1tD</t>
  </si>
  <si>
    <t>a5e1V000000dTws</t>
  </si>
  <si>
    <t>a5e1V000000dOXh</t>
  </si>
  <si>
    <t>a5e1V000000dKbf</t>
  </si>
  <si>
    <t>a5e1V000000gBbx</t>
  </si>
  <si>
    <t>a5e1V000000dyZz</t>
  </si>
  <si>
    <t>a5e1V000000duLQ</t>
  </si>
  <si>
    <t>a5e1V000000dMvL</t>
  </si>
  <si>
    <t>a5e1V000000lHh4</t>
  </si>
  <si>
    <t>a5e1V000000drYM</t>
  </si>
  <si>
    <t>a5e1V000000dMjn</t>
  </si>
  <si>
    <t>a5e1V000000gAnE</t>
  </si>
  <si>
    <t>a5e1V000000djNa</t>
  </si>
  <si>
    <t>a5e1V000000dezE</t>
  </si>
  <si>
    <t>a5e1V000000g7Dk</t>
  </si>
  <si>
    <t>a5e1V000000dnFg</t>
  </si>
  <si>
    <t>a5e1V000000kr5S</t>
  </si>
  <si>
    <t>a5e1V000000dVwY</t>
  </si>
  <si>
    <t>a5e1V000000dSIM</t>
  </si>
  <si>
    <t>a5e1V000000dO7g</t>
  </si>
  <si>
    <t>a5e1V000000g9X1</t>
  </si>
  <si>
    <t>a5e1V000000dOtm</t>
  </si>
  <si>
    <t>a5e1V000000dNKm</t>
  </si>
  <si>
    <t>a5e1V000000h3oU</t>
  </si>
  <si>
    <t>a5e1V000000dima</t>
  </si>
  <si>
    <t>a5e1V000000dTyN</t>
  </si>
  <si>
    <t>a5e1V000000g7Dh</t>
  </si>
  <si>
    <t>a5e1V000000gCiz</t>
  </si>
  <si>
    <t>a5e1V000000gBbu</t>
  </si>
  <si>
    <t>a5e1V000000dWWr</t>
  </si>
  <si>
    <t>a5e1V000000duM1</t>
  </si>
  <si>
    <t>a5e1V000000gyhG</t>
  </si>
  <si>
    <t>a5e1V000000du5l</t>
  </si>
  <si>
    <t>a5e1V000000kwMS</t>
  </si>
  <si>
    <t>a5e1V000000dpPJ</t>
  </si>
  <si>
    <t>a5e1V000000h3nq</t>
  </si>
  <si>
    <t>a5e1V000000dXko</t>
  </si>
  <si>
    <t>a5e1V000000d2vI</t>
  </si>
  <si>
    <t>a5e1V000000gzij</t>
  </si>
  <si>
    <t>a5e1V000000krZy</t>
  </si>
  <si>
    <t>a5e1V000000kr5R</t>
  </si>
  <si>
    <t>a5e1V000000dgxc</t>
  </si>
  <si>
    <t>a5e1V000000dAfX</t>
  </si>
  <si>
    <t>a5e1V000000gyhE</t>
  </si>
  <si>
    <t>a5e1V000000g9XN</t>
  </si>
  <si>
    <t>a5e1V000000e0uK</t>
  </si>
  <si>
    <t>a5e1V000000dooF</t>
  </si>
  <si>
    <t>a5e1V000000dlIq</t>
  </si>
  <si>
    <t>a5e1V000000dGiy</t>
  </si>
  <si>
    <t>a5e1V000000dUZb</t>
  </si>
  <si>
    <t>a5e1V000000gzjH</t>
  </si>
  <si>
    <t>a5e1V000000dLCg</t>
  </si>
  <si>
    <t>a5e1V000000gBd8</t>
  </si>
  <si>
    <t>a5e1V000000dVvr</t>
  </si>
  <si>
    <t>a5e1V000000e3gh</t>
  </si>
  <si>
    <t>a5e1V000000l51n</t>
  </si>
  <si>
    <t>a5e1V000000du5m</t>
  </si>
  <si>
    <t>a5e1V000000kwN7</t>
  </si>
  <si>
    <t>a5e1V000000dNLf</t>
  </si>
  <si>
    <t>a5e1V000000h4Oo</t>
  </si>
  <si>
    <t>a5e1V000000dGjV</t>
  </si>
  <si>
    <t>a5e1V000000dUYz</t>
  </si>
  <si>
    <t>a5e1V000000gHEq</t>
  </si>
  <si>
    <t>a5e1V000000h6Li</t>
  </si>
  <si>
    <t>a5e1V000000d9ZU</t>
  </si>
  <si>
    <t>a5e1V000000dVx7</t>
  </si>
  <si>
    <t>a5e1V000000dRhK</t>
  </si>
  <si>
    <t>a5e1V000000l530</t>
  </si>
  <si>
    <t>a5e1V000000lIFs</t>
  </si>
  <si>
    <t>a5e1V000000dOuJ</t>
  </si>
  <si>
    <t>a5e1V000000dpOa</t>
  </si>
  <si>
    <t>a5e1V000000dJGN</t>
  </si>
  <si>
    <t>a5e1V000000djMr</t>
  </si>
  <si>
    <t>a5e1V000000dTyp</t>
  </si>
  <si>
    <t>a5e1V000000gzjX</t>
  </si>
  <si>
    <t>a5e1V000000h6NH</t>
  </si>
  <si>
    <t>a5e1V000000kqTW</t>
  </si>
  <si>
    <t>a5e1V000000dhZG</t>
  </si>
  <si>
    <t>a5e1V000000dchy</t>
  </si>
  <si>
    <t>a5e1V000000dMzx</t>
  </si>
  <si>
    <t>a5e1V000000du5j</t>
  </si>
  <si>
    <t>a5e1V000000kwN6</t>
  </si>
  <si>
    <t>a5e1V000000hJ93</t>
  </si>
  <si>
    <t>a5e1V000000h4Q0</t>
  </si>
  <si>
    <t>a5e1V000000grvX</t>
  </si>
  <si>
    <t>a5e1V000000dTyg</t>
  </si>
  <si>
    <t>a5e1V000000gzjW</t>
  </si>
  <si>
    <t>a5e1V000000gCjv</t>
  </si>
  <si>
    <t>a5e1V000000kpt8</t>
  </si>
  <si>
    <t>a5e1V000000dG7e</t>
  </si>
  <si>
    <t>a5e1V000000dSIE</t>
  </si>
  <si>
    <t>a5e1V000000kuSW</t>
  </si>
  <si>
    <t>a5e1V000000du6K</t>
  </si>
  <si>
    <t>a5e1V000000dOtc</t>
  </si>
  <si>
    <t>a5e1V000000dMhV</t>
  </si>
  <si>
    <t>a5e1V000000dIgD</t>
  </si>
  <si>
    <t>a5e1V000000gA3f</t>
  </si>
  <si>
    <t>a5e1V000000dfYO</t>
  </si>
  <si>
    <t>a5e1V000000hmMH</t>
  </si>
  <si>
    <t>a5e1V000000gCl6</t>
  </si>
  <si>
    <t>a5e1V000000hFGr</t>
  </si>
  <si>
    <t>a5e1V000000h1AG</t>
  </si>
  <si>
    <t>a5e1V000000dciU</t>
  </si>
  <si>
    <t>a5e1V000000l3nv</t>
  </si>
  <si>
    <t>a5e1V000000lIFv</t>
  </si>
  <si>
    <t>a5e1V000000daWp</t>
  </si>
  <si>
    <t>a5e1V000000gxsy</t>
  </si>
  <si>
    <t>a5e1V000000h4Pf</t>
  </si>
  <si>
    <t>a5e1V000000dHJp</t>
  </si>
  <si>
    <t>a5e1V000000dUX9</t>
  </si>
  <si>
    <t>a5e1V000000daAD</t>
  </si>
  <si>
    <t>a5e1V000000dmgF</t>
  </si>
  <si>
    <t>a5e1V000000kprX</t>
  </si>
  <si>
    <t>a5e1V000000dVvo</t>
  </si>
  <si>
    <t>a5e1V000000duKf</t>
  </si>
  <si>
    <t>a5e1V000000h9FX</t>
  </si>
  <si>
    <t>a5e1V000000l8Ef</t>
  </si>
  <si>
    <t>a5e1V000000kwNc</t>
  </si>
  <si>
    <t>a5e1V000000dpKr</t>
  </si>
  <si>
    <t>a5e1V000000dZhW</t>
  </si>
  <si>
    <t>a5e1V000000din6</t>
  </si>
  <si>
    <t>a5e1V000000dDUg</t>
  </si>
  <si>
    <t>a5e1V000000hmMD</t>
  </si>
  <si>
    <t>a5e1V000000gCl5</t>
  </si>
  <si>
    <t>a5e1V000000d9Zk</t>
  </si>
  <si>
    <t>a5e1V000000dyZr</t>
  </si>
  <si>
    <t>a5e1V000000dSIF</t>
  </si>
  <si>
    <t>a5e1V000000l50y</t>
  </si>
  <si>
    <t>a5e1V000000kxgi</t>
  </si>
  <si>
    <t>a5e1V000000e0v9</t>
  </si>
  <si>
    <t>a5e1V000000h92u</t>
  </si>
  <si>
    <t>a5e1V000000dJGe</t>
  </si>
  <si>
    <t>a5e1V000000h35U</t>
  </si>
  <si>
    <t>a5e1V000000dV8U</t>
  </si>
  <si>
    <t>a5e1V000000gzjo</t>
  </si>
  <si>
    <t>a5e1V000000h6NB</t>
  </si>
  <si>
    <t>a5e1V000000kqRz</t>
  </si>
  <si>
    <t>a5e1V000000dVwQ</t>
  </si>
  <si>
    <t>a5e1V000000dAfo</t>
  </si>
  <si>
    <t>a5e1V000000h9FP</t>
  </si>
  <si>
    <t>a5e1V000000lHg9</t>
  </si>
  <si>
    <t>a5e1V000000dQ88</t>
  </si>
  <si>
    <t>a5e1V000000dol5</t>
  </si>
  <si>
    <t>a5e1V000000dJHC</t>
  </si>
  <si>
    <t>a5e1V000000h1sp</t>
  </si>
  <si>
    <t>a5e1V000000dTus</t>
  </si>
  <si>
    <t>a5e1V000000g7FJ</t>
  </si>
  <si>
    <t>a5e1V000000l28d</t>
  </si>
  <si>
    <t>a5e1V000000gCDm</t>
  </si>
  <si>
    <t>a5e1V000000dVwk</t>
  </si>
  <si>
    <t>a5e1V000000duLb</t>
  </si>
  <si>
    <t>a5e1V000000l3ph</t>
  </si>
  <si>
    <t>a5e1V000000kxgk</t>
  </si>
  <si>
    <t>a5e1V000000e0tv</t>
  </si>
  <si>
    <t>a5e1V000000dpLN</t>
  </si>
  <si>
    <t>a5e1V000000gAnS</t>
  </si>
  <si>
    <t>a5e1V000000dXla</t>
  </si>
  <si>
    <t>a5e1V000000dfXd</t>
  </si>
  <si>
    <t>a5e1V000000daB7</t>
  </si>
  <si>
    <t>a5e1V000000gCjo</t>
  </si>
  <si>
    <t>a5e1V000000gCEK</t>
  </si>
  <si>
    <t>a5e1V000000d4uM</t>
  </si>
  <si>
    <t>a5e1V000000dcjP</t>
  </si>
  <si>
    <t>a5e1V000000h9Fg</t>
  </si>
  <si>
    <t>a5e1V000000dQpg</t>
  </si>
  <si>
    <t>a5e1V000000drXu</t>
  </si>
  <si>
    <t>a5e1V000000dMgo</t>
  </si>
  <si>
    <t>a5e1V000000dkib</t>
  </si>
  <si>
    <t>a5e1V000000h1tP</t>
  </si>
  <si>
    <t>a5e1V000000dV8V</t>
  </si>
  <si>
    <t>a5e1V000000gzjj</t>
  </si>
  <si>
    <t>a5e1V000000l29J</t>
  </si>
  <si>
    <t>a5e1V000000kpra</t>
  </si>
  <si>
    <t>a5e1V000000dFWY</t>
  </si>
  <si>
    <t>a5e1V000000ddJn</t>
  </si>
  <si>
    <t>a5e1V000000l3qK</t>
  </si>
  <si>
    <t>a5e1V000000du5c</t>
  </si>
  <si>
    <t>a5e1V000000drYV</t>
  </si>
  <si>
    <t>a5e1V000000dojo</t>
  </si>
  <si>
    <t>a5e1V000000gAo1</t>
  </si>
  <si>
    <t>a5e1V000000dinN</t>
  </si>
  <si>
    <t>a5e1V000000dTvV</t>
  </si>
  <si>
    <t>a5e1V000000daBN</t>
  </si>
  <si>
    <t>a5e1V000000dKcY</t>
  </si>
  <si>
    <t>a5e1V000000kr6N</t>
  </si>
  <si>
    <t>a5e1V000000dgz6</t>
  </si>
  <si>
    <t>a5e1V000000duLZ</t>
  </si>
  <si>
    <t>a5e1V000000h9GD</t>
  </si>
  <si>
    <t>a5e1V000000l7do</t>
  </si>
  <si>
    <t>a5e1V000000dQ6u</t>
  </si>
  <si>
    <t>a5e1V000000dokP</t>
  </si>
  <si>
    <t>a5e1V000000h4Pa</t>
  </si>
  <si>
    <t>a5e1V000000h36K</t>
  </si>
  <si>
    <t>a5e1V000000dvxr</t>
  </si>
  <si>
    <t>a5e1V000000gHGh</t>
  </si>
  <si>
    <t>a5e1V000000dmex</t>
  </si>
  <si>
    <t>a5e1V000000gBcy</t>
  </si>
  <si>
    <t>a5e1V000000dX9c</t>
  </si>
  <si>
    <t>a5e1V000000e3gy</t>
  </si>
  <si>
    <t>a5e1V000000gGDs</t>
  </si>
  <si>
    <t>a5e1V000000l7dp</t>
  </si>
  <si>
    <t>a5e1V000000dOw2</t>
  </si>
  <si>
    <t>a5e1V000000dpKo</t>
  </si>
  <si>
    <t>a5e1V000000d8eN</t>
  </si>
  <si>
    <t>a5e1V000000h36L</t>
  </si>
  <si>
    <t>a5e1V000000dfXa</t>
  </si>
  <si>
    <t>a5e1V000000daAi</t>
  </si>
  <si>
    <t>a5e1V000000gCgc</t>
  </si>
  <si>
    <t>a5e1V000000d8zV</t>
  </si>
  <si>
    <t>a5e1V000000dVxD</t>
  </si>
  <si>
    <t>a5e1V000000duLW</t>
  </si>
  <si>
    <t>a5e1V000000ktt5</t>
  </si>
  <si>
    <t>a5e1V000000lHgC</t>
  </si>
  <si>
    <t>a5e1V000000e1Vr</t>
  </si>
  <si>
    <t>a5e1V000000dpLK</t>
  </si>
  <si>
    <t>a5e1V000000gAoM</t>
  </si>
  <si>
    <t>a5e1V000000djOG</t>
  </si>
  <si>
    <t>a5e1V000000d45k</t>
  </si>
  <si>
    <t>a5e1V000000eAaC</t>
  </si>
  <si>
    <t>a5e1V000000dKa1</t>
  </si>
  <si>
    <t>a5e1V000000kptV</t>
  </si>
  <si>
    <t>a5e1V000000dFVt</t>
  </si>
  <si>
    <t>a5e1V000000duKw</t>
  </si>
  <si>
    <t>a5e1V000000l3oy</t>
  </si>
  <si>
    <t>a5e1V000000kxgr</t>
  </si>
  <si>
    <t>a5e1V000000drZS</t>
  </si>
  <si>
    <t>a5e1V000000doji</t>
  </si>
  <si>
    <t>a5e1V000000h4Pz</t>
  </si>
  <si>
    <t>a5e1V000000dGjg</t>
  </si>
  <si>
    <t>a5e1V000000dUWl</t>
  </si>
  <si>
    <t>a5e1V000000g7G3</t>
  </si>
  <si>
    <t>a5e1V000000gCga</t>
  </si>
  <si>
    <t>a5e1V000000gCF6</t>
  </si>
  <si>
    <t>a5e1V000000dFX0</t>
  </si>
  <si>
    <t>a5e1V000000duKt</t>
  </si>
  <si>
    <t>a5e1V000000gyhx</t>
  </si>
  <si>
    <t>a5e1V000000lHgg</t>
  </si>
  <si>
    <t>a5e1V000000drYm</t>
  </si>
  <si>
    <t>a5e1V000000dpKi</t>
  </si>
  <si>
    <t>a5e1V000000dZhk</t>
  </si>
  <si>
    <t>a5e1V000000dzp9</t>
  </si>
  <si>
    <t>a5e1V000000dUXM</t>
  </si>
  <si>
    <t>a5e1V000000hmIs</t>
  </si>
  <si>
    <t>a5e1V000000gChB</t>
  </si>
  <si>
    <t>a5e1V000000gCES</t>
  </si>
  <si>
    <t>a5e1V000000d4uB</t>
  </si>
  <si>
    <t>a5e1V000000e4Hu</t>
  </si>
  <si>
    <t>a5e1V000000kuRC</t>
  </si>
  <si>
    <t>a5e1V000000du5y</t>
  </si>
  <si>
    <t>a5e1V000000kwNU</t>
  </si>
  <si>
    <t>a5e1V000000dokL</t>
  </si>
  <si>
    <t>a5e1V000000gAoL</t>
  </si>
  <si>
    <t>a5e1V000000dGjb</t>
  </si>
  <si>
    <t>a5e1V000000dV8o</t>
  </si>
  <si>
    <t>a5e1V000000hmJd</t>
  </si>
  <si>
    <t>a5e1V000000h6K3</t>
  </si>
  <si>
    <t>a5e1V000000d8zm</t>
  </si>
  <si>
    <t>a5e1V000000dhYr</t>
  </si>
  <si>
    <t>a5e1V000000dRhV</t>
  </si>
  <si>
    <t>a5e1V000000l3nB</t>
  </si>
  <si>
    <t>a5e1V000000lHgi</t>
  </si>
  <si>
    <t>a5e1V000000dOuj</t>
  </si>
  <si>
    <t>a5e1V000000dokb</t>
  </si>
  <si>
    <t>a5e1V000000dkiz</t>
  </si>
  <si>
    <t>a5e1V000000dHLB</t>
  </si>
  <si>
    <t>a5e1V000000dvzN</t>
  </si>
  <si>
    <t>a5e1V000000gzi3</t>
  </si>
  <si>
    <t>a5e1V000000dmbq</t>
  </si>
  <si>
    <t>a5e1V000000gBf4</t>
  </si>
  <si>
    <t>a5e1V000000dgxr</t>
  </si>
  <si>
    <t>a5e1V000000duLV</t>
  </si>
  <si>
    <t>a5e1V000000h8cJ</t>
  </si>
  <si>
    <t>a5e1V000000lHhJ</t>
  </si>
  <si>
    <t>a5e1V000000drZK</t>
  </si>
  <si>
    <t>a5e1V000000dMiE</t>
  </si>
  <si>
    <t>a5e1V000000h4Px</t>
  </si>
  <si>
    <t>a5e1V000000djOE</t>
  </si>
  <si>
    <t>a5e1V000000dfXy</t>
  </si>
  <si>
    <t>a5e1V000000gzi0</t>
  </si>
  <si>
    <t>a5e1V000000dnCq</t>
  </si>
  <si>
    <t>a5e1V000000kr5Z</t>
  </si>
  <si>
    <t>a5e1V000000h1G6</t>
  </si>
  <si>
    <t>a5e1V000000dcjc</t>
  </si>
  <si>
    <t>a5e1V000000kuQk</t>
  </si>
  <si>
    <t>a5e1V000000dcSf</t>
  </si>
  <si>
    <t>a5e1V000000kwNZ</t>
  </si>
  <si>
    <t>a5e1V000000dMhc</t>
  </si>
  <si>
    <t>a5e1V000000h4Py</t>
  </si>
  <si>
    <t>a5e1V000000dXmP</t>
  </si>
  <si>
    <t>a5e1V000000dUWk</t>
  </si>
  <si>
    <t>a5e1V000000gziL</t>
  </si>
  <si>
    <t>a5e1V000000kqwO</t>
  </si>
  <si>
    <t>a5e1V000000d8zd</t>
  </si>
  <si>
    <t>a5e1V000000h0dp</t>
  </si>
  <si>
    <t>a5e1V000000dAhC</t>
  </si>
  <si>
    <t>a5e1V000000l510</t>
  </si>
  <si>
    <t>a5e1V000000lHhM</t>
  </si>
  <si>
    <t>a5e1V000000e0iu</t>
  </si>
  <si>
    <t>a5e1V000000dMiD</t>
  </si>
  <si>
    <t>a5e1V000000gAoG</t>
  </si>
  <si>
    <t>a5e1V000000dYMo</t>
  </si>
  <si>
    <t>a5e1V000000dey4</t>
  </si>
  <si>
    <t>a5e1V000000g7DP</t>
  </si>
  <si>
    <t>a5e1V000000dmcK</t>
  </si>
  <si>
    <t>a5e1V000000dmB7</t>
  </si>
  <si>
    <t>a5e1V000000h1FP</t>
  </si>
  <si>
    <t>a5e1V000000duN4</t>
  </si>
  <si>
    <t>a5e1V000000l511</t>
  </si>
  <si>
    <t>a5e1V000000du6X</t>
  </si>
  <si>
    <t>a5e1V000000e1LG</t>
  </si>
  <si>
    <t>a5e1V000000dojz</t>
  </si>
  <si>
    <t>a5e1V000000h4QX</t>
  </si>
  <si>
    <t>a5e1V000000h1ta</t>
  </si>
  <si>
    <t>a5e1V000000dTvy</t>
  </si>
  <si>
    <t>a5e1V000000dA4n</t>
  </si>
  <si>
    <t>a5e1V000000lAvH</t>
  </si>
  <si>
    <t>a5e1V000000kpsb</t>
  </si>
  <si>
    <t>a5e1V000000dyaR</t>
  </si>
  <si>
    <t>a5e1V000000e4Io</t>
  </si>
  <si>
    <t>a5e1V000000dMxu</t>
  </si>
  <si>
    <t>a5e1V000000dcSh</t>
  </si>
  <si>
    <t>a5e1V000000eAku</t>
  </si>
  <si>
    <t>a5e1V000000dokv</t>
  </si>
  <si>
    <t>a5e1V000000gAnd</t>
  </si>
  <si>
    <t>a5e1V000000dXlq</t>
  </si>
  <si>
    <t>a5e1V000000dTwW</t>
  </si>
  <si>
    <t>a5e1V000000dbVq</t>
  </si>
  <si>
    <t>a5e1V000000gCgX</t>
  </si>
  <si>
    <t>a5e1V000000kptE</t>
  </si>
  <si>
    <t>a5e1V000000h1GC</t>
  </si>
  <si>
    <t>a5e1V000000duML</t>
  </si>
  <si>
    <t>a5e1V000000kuQU</t>
  </si>
  <si>
    <t>a5e1V000000du76</t>
  </si>
  <si>
    <t>a5e1V000000eAlL</t>
  </si>
  <si>
    <t>a5e1V000000doky</t>
  </si>
  <si>
    <t>a5e1V000000dlKR</t>
  </si>
  <si>
    <t>a5e1V000000dYO2</t>
  </si>
  <si>
    <t>a5e1V000000dTvq</t>
  </si>
  <si>
    <t>a5e1V000000e1uB</t>
  </si>
  <si>
    <t>a5e1V000000kqvy</t>
  </si>
  <si>
    <t>a5e1V000000gCFG</t>
  </si>
  <si>
    <t>a5e1V000000h1Ev</t>
  </si>
  <si>
    <t>a5e1V000000ddKZ</t>
  </si>
  <si>
    <t>a5e1V000000dMyR</t>
  </si>
  <si>
    <t>a5e1V000000lHgm</t>
  </si>
  <si>
    <t>a5e1V000000e1Kr</t>
  </si>
  <si>
    <t>a5e1V000000dolY</t>
  </si>
  <si>
    <t>a5e1V000000gAne</t>
  </si>
  <si>
    <t>a5e1V000000dGjy</t>
  </si>
  <si>
    <t>a5e1V000000dUWq</t>
  </si>
  <si>
    <t>a5e1V000000dPsz</t>
  </si>
  <si>
    <t>a5e1V000000dnDG</t>
  </si>
  <si>
    <t>a5e1V000000kqTg</t>
  </si>
  <si>
    <t>a5e1V000000dzCE</t>
  </si>
  <si>
    <t>a5e1V000000e3hk</t>
  </si>
  <si>
    <t>a5e1V000000kuQZ</t>
  </si>
  <si>
    <t>a5e1V000000lHhQ</t>
  </si>
  <si>
    <t>a5e1V000000daMb</t>
  </si>
  <si>
    <t>a5e1V000000dpLx</t>
  </si>
  <si>
    <t>a5e1V000000dJHP</t>
  </si>
  <si>
    <t>a5e1V000000dzok</t>
  </si>
  <si>
    <t>a5e1V000000dvyq</t>
  </si>
  <si>
    <t>a5e1V000000dauk</t>
  </si>
  <si>
    <t>a5e1V000000gCi6</t>
  </si>
  <si>
    <t>a5e1V000000dmB5</t>
  </si>
  <si>
    <t>a5e1V000000h0fV</t>
  </si>
  <si>
    <t>a5e1V000000dRhe</t>
  </si>
  <si>
    <t>a5e1V000000gGCA</t>
  </si>
  <si>
    <t>a5e1V000000du5s</t>
  </si>
  <si>
    <t>a5e1V000000g7RT</t>
  </si>
  <si>
    <t>a5e1V000000hkWi</t>
  </si>
  <si>
    <t>a5e1V000000dIfq</t>
  </si>
  <si>
    <t>a5e1V000000dGl8</t>
  </si>
  <si>
    <t>a5e1V000000dV8s</t>
  </si>
  <si>
    <t>a5e1V000000e1sy</t>
  </si>
  <si>
    <t>a5e1V000000gCgq</t>
  </si>
  <si>
    <t>a5e1V000000kqQf</t>
  </si>
  <si>
    <t>a5e1V000000dha6</t>
  </si>
  <si>
    <t>a5e1V000000dAgU</t>
  </si>
  <si>
    <t>a5e1V000000h8d3</t>
  </si>
  <si>
    <t>a5e1V000000du6T</t>
  </si>
  <si>
    <t>a5e1V000000e0kN</t>
  </si>
  <si>
    <t>a5e1V000000dNIq</t>
  </si>
  <si>
    <t>a5e1V000000dlL4</t>
  </si>
  <si>
    <t>a5e1V000000djNw</t>
  </si>
  <si>
    <t>a5e1V000000dUXT</t>
  </si>
  <si>
    <t>a5e1V000000lHLN</t>
  </si>
  <si>
    <t>a5e1V000000gCi3</t>
  </si>
  <si>
    <t>a5e1V000000kr3F</t>
  </si>
  <si>
    <t>a5e1V000000h0fT</t>
  </si>
  <si>
    <t>a5e1V000000duLh</t>
  </si>
  <si>
    <t>a5e1V000000gGCB</t>
  </si>
  <si>
    <t>a5e1V000000lHi1</t>
  </si>
  <si>
    <t>a5e1V000000gzx2</t>
  </si>
  <si>
    <t>a5e1V000000dpLt</t>
  </si>
  <si>
    <t>a5e1V000000h4QQ</t>
  </si>
  <si>
    <t>a5e1V000000dXlh</t>
  </si>
  <si>
    <t>a5e1V000000dV8r</t>
  </si>
  <si>
    <t>a5e1V000000dc7g</t>
  </si>
  <si>
    <t>a5e1V000000dKaB</t>
  </si>
  <si>
    <t>a5e1V000000h4bj</t>
  </si>
  <si>
    <t>a5e1V000000h0g5</t>
  </si>
  <si>
    <t>a5e1V000000gmSw</t>
  </si>
  <si>
    <t>a5e1V000000h9E3</t>
  </si>
  <si>
    <t>a5e1V000000lHgr</t>
  </si>
  <si>
    <t>a5e1V000000daMZ</t>
  </si>
  <si>
    <t>a5e1V000000hZVS</t>
  </si>
  <si>
    <t>a5e1V000000dlKN</t>
  </si>
  <si>
    <t>a5e1V000000h1sv</t>
  </si>
  <si>
    <t>a5e1V000000dTy1</t>
  </si>
  <si>
    <t>a5e1V000000e2V8</t>
  </si>
  <si>
    <t>a5e1V000000lAuN</t>
  </si>
  <si>
    <t>a5e1V000000gCBZ</t>
  </si>
  <si>
    <t>a5e1V000000h1H5</t>
  </si>
  <si>
    <t>a5e1V000000ddL8</t>
  </si>
  <si>
    <t>a5e1V000000dNYl</t>
  </si>
  <si>
    <t>a5e1V000000lHhS</t>
  </si>
  <si>
    <t>a5e1V000000daNX</t>
  </si>
  <si>
    <t>a5e1V000000dokq</t>
  </si>
  <si>
    <t>a5e1V000000dkjM</t>
  </si>
  <si>
    <t>a5e1V000000dGl3</t>
  </si>
  <si>
    <t>a5e1V000000dV9j</t>
  </si>
  <si>
    <t>a5e1V000000dR5v</t>
  </si>
  <si>
    <t>a5e1V000000gChQ</t>
  </si>
  <si>
    <t>a5e1V000000kqQi</t>
  </si>
  <si>
    <t>a5e1V000000dybA</t>
  </si>
  <si>
    <t>a5e1V000000dAhS</t>
  </si>
  <si>
    <t>a5e1V000000dNZi</t>
  </si>
  <si>
    <t>a5e1V000000du5q</t>
  </si>
  <si>
    <t>a5e1V000000dOlJ</t>
  </si>
  <si>
    <t>a5e1V000000dNIj</t>
  </si>
  <si>
    <t>a5e1V000000dkio</t>
  </si>
  <si>
    <t>a5e1V000000dGkq</t>
  </si>
  <si>
    <t>a5e1V000000d47L</t>
  </si>
  <si>
    <t>a5e1V000000dPsu</t>
  </si>
  <si>
    <t>a5e1V000000gChN</t>
  </si>
  <si>
    <t>a5e1V000000kppi</t>
  </si>
  <si>
    <t>a5e1V000000h1H3</t>
  </si>
  <si>
    <t>a5e1V000000lJA7</t>
  </si>
  <si>
    <t>a5e1V000000kuSH</t>
  </si>
  <si>
    <t>a5e1V000000du6R</t>
  </si>
  <si>
    <t>a5e1V000000e1Lb</t>
  </si>
  <si>
    <t>a5e1V000000dokk</t>
  </si>
  <si>
    <t>a5e1V000000dJGm</t>
  </si>
  <si>
    <t>a5e1V000000dip3</t>
  </si>
  <si>
    <t>a5e1V000000dUYG</t>
  </si>
  <si>
    <t>a5e1V000000e1sx</t>
  </si>
  <si>
    <t>a5e1V000000gCi0</t>
  </si>
  <si>
    <t>a5e1V000000kr3J</t>
  </si>
  <si>
    <t>a5e1V000000dyaa</t>
  </si>
  <si>
    <t>a5e1V000000dRj7</t>
  </si>
  <si>
    <t>a5e1V000000gGCX</t>
  </si>
  <si>
    <t>a5e1V000000lHhU</t>
  </si>
  <si>
    <t>a5e1V000000gzxI</t>
  </si>
  <si>
    <t>a5e1V000000dNIl</t>
  </si>
  <si>
    <t>a5e1V000000h4RO</t>
  </si>
  <si>
    <t>a5e1V000000dGlL</t>
  </si>
  <si>
    <t>a5e1V000000dfYu</t>
  </si>
  <si>
    <t>a5e1V000000g7zY</t>
  </si>
  <si>
    <t>a5e1V000000gChO</t>
  </si>
  <si>
    <t>a5e1V000000d8wX</t>
  </si>
  <si>
    <t>a5e1V000000h1H1</t>
  </si>
  <si>
    <t>a5e1V000000dAhF</t>
  </si>
  <si>
    <t>a5e1V000000h9Dh</t>
  </si>
  <si>
    <t>a5e1V000000lHi5</t>
  </si>
  <si>
    <t>a5e1V000000db04</t>
  </si>
  <si>
    <t>a5e1V000000dpMg</t>
  </si>
  <si>
    <t>a5e1V000000dkjk</t>
  </si>
  <si>
    <t>a5e1V000000gsYR</t>
  </si>
  <si>
    <t>a5e1V000000d46g</t>
  </si>
  <si>
    <t>a5e1V000000dPsr</t>
  </si>
  <si>
    <t>a5e1V000000kqwF</t>
  </si>
  <si>
    <t>a5e1V000000dIxh</t>
  </si>
  <si>
    <t>a5e1V000000h0ep</t>
  </si>
  <si>
    <t>a5e1V000000dRj9</t>
  </si>
  <si>
    <t>a5e1V000000l50g</t>
  </si>
  <si>
    <t>a5e1V000000kyJJ</t>
  </si>
  <si>
    <t>a5e1V000000e0lE</t>
  </si>
  <si>
    <t>a5e1V000000dNKI</t>
  </si>
  <si>
    <t>a5e1V000000h4Ql</t>
  </si>
  <si>
    <t>a5e1V000000h1uN</t>
  </si>
  <si>
    <t>a5e1V000000dUYB</t>
  </si>
  <si>
    <t>a5e1V000000dPsq</t>
  </si>
  <si>
    <t>a5e1V000000gChH</t>
  </si>
  <si>
    <t>a5e1V000000kqRL</t>
  </si>
  <si>
    <t>a5e1V000000h1H2</t>
  </si>
  <si>
    <t>a5e1V000000ddKh</t>
  </si>
  <si>
    <t>a5e1V000000gGBt</t>
  </si>
  <si>
    <t>a5e1V000000du6g</t>
  </si>
  <si>
    <t>a5e1V000000eAlj</t>
  </si>
  <si>
    <t>a5e1V000000dMhy</t>
  </si>
  <si>
    <t>a5e1V000000dJHe</t>
  </si>
  <si>
    <t>a5e1V000000gsXn</t>
  </si>
  <si>
    <t>a5e1V000000dTxD</t>
  </si>
  <si>
    <t>a5e1V000000e1ss</t>
  </si>
  <si>
    <t>a5e1V000000krWg</t>
  </si>
  <si>
    <t>a5e1V000000kr3N</t>
  </si>
  <si>
    <t>a5e1V000000h0em</t>
  </si>
  <si>
    <t>a5e1V000000dSIv</t>
  </si>
  <si>
    <t>a5e1V000000gGBu</t>
  </si>
  <si>
    <t>a5e1V000000du7H</t>
  </si>
  <si>
    <t>a5e1V000000e0i0</t>
  </si>
  <si>
    <t>a5e1V000000gyJp</t>
  </si>
  <si>
    <t>a5e1V000000dlKe</t>
  </si>
  <si>
    <t>a5e1V000000dXmZ</t>
  </si>
  <si>
    <t>a5e1V000000dTm4</t>
  </si>
  <si>
    <t>a5e1V000000dA5D</t>
  </si>
  <si>
    <t>a5e1V000000dnE6</t>
  </si>
  <si>
    <t>a5e1V000000kqRP</t>
  </si>
  <si>
    <t>a5e1V000000h1Fj</t>
  </si>
  <si>
    <t>a5e1V000000ddKg</t>
  </si>
  <si>
    <t>a5e1V000000gGCV</t>
  </si>
  <si>
    <t>a5e1V000000du6h</t>
  </si>
  <si>
    <t>a5e1V000000dPHn</t>
  </si>
  <si>
    <t>a5e1V000000gyKO</t>
  </si>
  <si>
    <t>a5e1V000000gAoS</t>
  </si>
  <si>
    <t>a5e1V000000dk0c</t>
  </si>
  <si>
    <t>a5e1V000000d2iR</t>
  </si>
  <si>
    <t>a5e1V000000davE</t>
  </si>
  <si>
    <t>a5e1V000000lAuW</t>
  </si>
  <si>
    <t>a5e1V000000kppo</t>
  </si>
  <si>
    <t>a5e1V000000h0gH</t>
  </si>
  <si>
    <t>a5e1V000000ddLH</t>
  </si>
  <si>
    <t>a5e1V000000gGBr</t>
  </si>
  <si>
    <t>a5e1V000000du7I</t>
  </si>
  <si>
    <t>a5e1V000000gk4d</t>
  </si>
  <si>
    <t>a5e1V000000hjjr</t>
  </si>
  <si>
    <t>a5e1V000000d9GR</t>
  </si>
  <si>
    <t>a5e1V000000dk1G</t>
  </si>
  <si>
    <t>a5e1V000000dTkq</t>
  </si>
  <si>
    <t>a5e1V000000lHKY</t>
  </si>
  <si>
    <t>a5e1V000000gCge</t>
  </si>
  <si>
    <t>a5e1V000000kr41</t>
  </si>
  <si>
    <t>a5e1V000000dXA5</t>
  </si>
  <si>
    <t>a5e1V000000e3g2</t>
  </si>
  <si>
    <t>a5e1V000000l50l</t>
  </si>
  <si>
    <t>a5e1V000000du7G</t>
  </si>
  <si>
    <t>a5e1V000000e0gk</t>
  </si>
  <si>
    <t>a5e1V000000l2r7</t>
  </si>
  <si>
    <t>a5e1V000000gAoQ</t>
  </si>
  <si>
    <t>a5e1V000000gt7C</t>
  </si>
  <si>
    <t>a5e1V000000dx24</t>
  </si>
  <si>
    <t>a5e1V000000l7Ik</t>
  </si>
  <si>
    <t>a5e1V000000gChF</t>
  </si>
  <si>
    <t>a5e1V000000kpr1</t>
  </si>
  <si>
    <t>a5e1V000000h1HF</t>
  </si>
  <si>
    <t>a5e1V000000dSGQ</t>
  </si>
  <si>
    <t>a5e1V000000l3oQ</t>
  </si>
  <si>
    <t>a5e1V000000l8Fn</t>
  </si>
  <si>
    <t>a5e1V000000e0hN</t>
  </si>
  <si>
    <t>a5e1V000000doaT</t>
  </si>
  <si>
    <t>a5e1V000000gAnq</t>
  </si>
  <si>
    <t>a5e1V000000dzmP</t>
  </si>
  <si>
    <t>a5e1V000000d2j4</t>
  </si>
  <si>
    <t>a5e1V000000dR6k</t>
  </si>
  <si>
    <t>a5e1V000000gChd</t>
  </si>
  <si>
    <t>a5e1V000000gCAq</t>
  </si>
  <si>
    <t>a5e1V000000diBB</t>
  </si>
  <si>
    <t>a5e1V000000e3eo</t>
  </si>
  <si>
    <t>a5e1V000000gGCk</t>
  </si>
  <si>
    <t>a5e1V000000du6a</t>
  </si>
  <si>
    <t>a5e1V000000e0hJ</t>
  </si>
  <si>
    <t>a5e1V000000doaW</t>
  </si>
  <si>
    <t>a5e1V000000dZfF</t>
  </si>
  <si>
    <t>a5e1V000000dHJ8</t>
  </si>
  <si>
    <t>a5e1V000000e6N5</t>
  </si>
  <si>
    <t>a5e1V000000g7zo</t>
  </si>
  <si>
    <t>a5e1V000000gCiF</t>
  </si>
  <si>
    <t>a5e1V000000gCBQ</t>
  </si>
  <si>
    <t>a5e1V000000dFZQ</t>
  </si>
  <si>
    <t>a5e1V000000duIo</t>
  </si>
  <si>
    <t>a5e1V000000kuS3</t>
  </si>
  <si>
    <t>a5e1V000000du7B</t>
  </si>
  <si>
    <t>a5e1V000000e1Id</t>
  </si>
  <si>
    <t>a5e1V000000doaV</t>
  </si>
  <si>
    <t>a5e1V000000dJDt</t>
  </si>
  <si>
    <t>a5e1V000000h1pz</t>
  </si>
  <si>
    <t>a5e1V000000dTm1</t>
  </si>
  <si>
    <t>a5e1V000000g7zl</t>
  </si>
  <si>
    <t>a5e1V000000gChe</t>
  </si>
  <si>
    <t>a5e1V000000d8wg</t>
  </si>
  <si>
    <t>a5e1V000000dWZv</t>
  </si>
  <si>
    <t>a5e1V000000dReo</t>
  </si>
  <si>
    <t>a5e1V000000dMzZ</t>
  </si>
  <si>
    <t>a5e1V000000du6b</t>
  </si>
  <si>
    <t>a5e1V000000daL6</t>
  </si>
  <si>
    <t>a5e1V000000dpCN</t>
  </si>
  <si>
    <t>a5e1V000000h4O7</t>
  </si>
  <si>
    <t>a5e1V000000djKy</t>
  </si>
  <si>
    <t>a5e1V000000dTlK</t>
  </si>
  <si>
    <t>a5e1V000000dA5W</t>
  </si>
  <si>
    <t>a5e1V000000gChb</t>
  </si>
  <si>
    <t>a5e1V000000gCCJ</t>
  </si>
  <si>
    <t>a5e1V000000dFYh</t>
  </si>
  <si>
    <t>a5e1V000000dAdY</t>
  </si>
  <si>
    <t>a5e1V000000kuS5</t>
  </si>
  <si>
    <t>a5e1V000000du7C</t>
  </si>
  <si>
    <t>a5e1V000000gzti</t>
  </si>
  <si>
    <t>a5e1V000000gyM0</t>
  </si>
  <si>
    <t>a5e1V000000dIdT</t>
  </si>
  <si>
    <t>a5e1V000000gA2H</t>
  </si>
  <si>
    <t>a5e1V000000dTkl</t>
  </si>
  <si>
    <t>a5e1V000000dPuG</t>
  </si>
  <si>
    <t>a5e1V000000h6L4</t>
  </si>
  <si>
    <t>a5e1V000000dIz4</t>
  </si>
  <si>
    <t>a5e1V000000dFZD</t>
  </si>
  <si>
    <t>a5e1V000000dRel</t>
  </si>
  <si>
    <t>a5e1V000000l3nT</t>
  </si>
  <si>
    <t>a5e1V000000lHhB</t>
  </si>
  <si>
    <t>a5e1V000000eAiu</t>
  </si>
  <si>
    <t>a5e1V000000gyKl</t>
  </si>
  <si>
    <t>a5e1V000000dkgT</t>
  </si>
  <si>
    <t>a5e1V000000dYJc</t>
  </si>
  <si>
    <t>a5e1V000000dULl</t>
  </si>
  <si>
    <t>a5e1V000000dbWW</t>
  </si>
  <si>
    <t>a5e1V000000dnDs</t>
  </si>
  <si>
    <t>a5e1V000000d9Xb</t>
  </si>
  <si>
    <t>a5e1V000000h0cd</t>
  </si>
  <si>
    <t>a5e1V000000dRef</t>
  </si>
  <si>
    <t>a5e1V000000l3o5</t>
  </si>
  <si>
    <t>a5e1V000000l7fR</t>
  </si>
  <si>
    <t>a5e1V000000dOha</t>
  </si>
  <si>
    <t>a5e1V000000gyKk</t>
  </si>
  <si>
    <t>a5e1V000000h3n6</t>
  </si>
  <si>
    <t>a5e1V000000gA2F</t>
  </si>
  <si>
    <t>a5e1V000000dfNW</t>
  </si>
  <si>
    <t>a5e1V000000daw8</t>
  </si>
  <si>
    <t>a5e1V000000gCiD</t>
  </si>
  <si>
    <t>a5e1V000000gCCH</t>
  </si>
  <si>
    <t>a5e1V000000dEzK</t>
  </si>
  <si>
    <t>a5e1V000000duIi</t>
  </si>
  <si>
    <t>a5e1V000000dMyr</t>
  </si>
  <si>
    <t>a5e1V000000lHgc</t>
  </si>
  <si>
    <t>a5e1V000000g81A</t>
  </si>
  <si>
    <t>a5e1V000000dpD6</t>
  </si>
  <si>
    <t>a5e1V000000dIdM</t>
  </si>
  <si>
    <t>a5e1V000000dYKG</t>
  </si>
  <si>
    <t>a5e1V000000dx1I</t>
  </si>
  <si>
    <t>a5e1V000000e1tf</t>
  </si>
  <si>
    <t>a5e1V000000gChc</t>
  </si>
  <si>
    <t>a5e1V000000gCCE</t>
  </si>
  <si>
    <t>a5e1V000000h0cn</t>
  </si>
  <si>
    <t>a5e1V000000l7yr</t>
  </si>
  <si>
    <t>a5e1V000000h9F3</t>
  </si>
  <si>
    <t>a5e1V000000hntG</t>
  </si>
  <si>
    <t>a5e1V000000g7Nz</t>
  </si>
  <si>
    <t>a5e1V000000gyJ0</t>
  </si>
  <si>
    <t>a5e1V000000dJEO</t>
  </si>
  <si>
    <t>a5e1V000000gt5w</t>
  </si>
  <si>
    <t>a5e1V000000dTke</t>
  </si>
  <si>
    <t>a5e1V000000e1uJ</t>
  </si>
  <si>
    <t>a5e1V000000h6KT</t>
  </si>
  <si>
    <t>a5e1V000000dIz0</t>
  </si>
  <si>
    <t>a5e1V000000h1EK</t>
  </si>
  <si>
    <t>a5e1V000000dReh</t>
  </si>
  <si>
    <t>a5e1V000000dKiy</t>
  </si>
  <si>
    <t>a5e1V000000l7Zi</t>
  </si>
  <si>
    <t>a5e1V000000e1Hw</t>
  </si>
  <si>
    <t>a5e1V000000dLze</t>
  </si>
  <si>
    <t>a5e1V000000h4NN</t>
  </si>
  <si>
    <t>a5e1V000000djLV</t>
  </si>
  <si>
    <t>a5e1V000000dfOT</t>
  </si>
  <si>
    <t>a5e1V000000l6iS</t>
  </si>
  <si>
    <t>a5e1V000000kqy4</t>
  </si>
  <si>
    <t>a5e1V000000kqSJ</t>
  </si>
  <si>
    <t>a5e1V000000d4yJ</t>
  </si>
  <si>
    <t>a5e1V000000e3eb</t>
  </si>
  <si>
    <t>a5e1V000000dLJy</t>
  </si>
  <si>
    <t>a5e1V000000g9MT</t>
  </si>
  <si>
    <t>a5e1V000000e0hW</t>
  </si>
  <si>
    <t>a5e1V000000hYgj</t>
  </si>
  <si>
    <t>a5e1V000000d8bY</t>
  </si>
  <si>
    <t>a5e1V000000gA2G</t>
  </si>
  <si>
    <t>a5e1V000000dTmC</t>
  </si>
  <si>
    <t>a5e1V000000dPuJ</t>
  </si>
  <si>
    <t>a5e1V000000dKaO</t>
  </si>
  <si>
    <t>a5e1V000000kqRh</t>
  </si>
  <si>
    <t>a5e1V000000h0cu</t>
  </si>
  <si>
    <t>a5e1V000000dAcq</t>
  </si>
  <si>
    <t>a5e1V000000dmlz</t>
  </si>
  <si>
    <t>a5e1V000000dQg2</t>
  </si>
  <si>
    <t>a5e1V000000e0j4</t>
  </si>
  <si>
    <t>a5e1V000000hjiW</t>
  </si>
  <si>
    <t>a5e1V000000h3n0</t>
  </si>
  <si>
    <t>a5e1V000000gsTv</t>
  </si>
  <si>
    <t>a5e1V000000dUMd</t>
  </si>
  <si>
    <t>a5e1V000000kwks</t>
  </si>
  <si>
    <t>a5e1V000000h6L1</t>
  </si>
  <si>
    <t>a5e1V000000h4cl</t>
  </si>
  <si>
    <t>a5e1V000000h0e7</t>
  </si>
  <si>
    <t>a5e1V000000e4Fa</t>
  </si>
  <si>
    <t>a5e1V000000lCBG</t>
  </si>
  <si>
    <t>a5e1V000000hnsc</t>
  </si>
  <si>
    <t>a5e1V000000e1K4</t>
  </si>
  <si>
    <t>a5e1V000000hkK6</t>
  </si>
  <si>
    <t>a5e1V000000dJEI</t>
  </si>
  <si>
    <t>a5e1V000000gA2D</t>
  </si>
  <si>
    <t>a5e1V000000dwQC</t>
  </si>
  <si>
    <t>a5e1V000000dPth</t>
  </si>
  <si>
    <t>a5e1V000000dKaI</t>
  </si>
  <si>
    <t>a5e1V000000dIyf</t>
  </si>
  <si>
    <t>a5e1V000000dFZt</t>
  </si>
  <si>
    <t>a5e1V000000dcgU</t>
  </si>
  <si>
    <t>a5e1V000000dKjU</t>
  </si>
  <si>
    <t>a5e1V000000dRFk</t>
  </si>
  <si>
    <t>a5e1V000000g7Or</t>
  </si>
  <si>
    <t>a5e1V000000hjj4</t>
  </si>
  <si>
    <t>a5e1V000000gAjz</t>
  </si>
  <si>
    <t>a5e1V000000gA2E</t>
  </si>
  <si>
    <t>a5e1V000000dfOO</t>
  </si>
  <si>
    <t>a5e1V000000l7It</t>
  </si>
  <si>
    <t>a5e1V000000krZ8</t>
  </si>
  <si>
    <t>a5e1V000000kqRl</t>
  </si>
  <si>
    <t>a5e1V000000d5NT</t>
  </si>
  <si>
    <t>a5e1V000000duKA</t>
  </si>
  <si>
    <t>a5e1V000000dLL6</t>
  </si>
  <si>
    <t>a5e1V000000hntB</t>
  </si>
  <si>
    <t>a5e1V000000e1K0</t>
  </si>
  <si>
    <t>a5e1V000000hkKD</t>
  </si>
  <si>
    <t>a5e1V000000d8d6</t>
  </si>
  <si>
    <t>a5e1V000000djM4</t>
  </si>
  <si>
    <t>a5e1V000000dfP3</t>
  </si>
  <si>
    <t>a5e1V000000dR7D</t>
  </si>
  <si>
    <t>a5e1V000000gCgw</t>
  </si>
  <si>
    <t>a5e1V000000dZzx</t>
  </si>
  <si>
    <t>a5e1V000000dWR5</t>
  </si>
  <si>
    <t>a5e1V000000dcgk</t>
  </si>
  <si>
    <t>a5e1V000000gCrK</t>
  </si>
  <si>
    <t>a5e1V000000e2ej</t>
  </si>
  <si>
    <t>a5e1V000000dOhg</t>
  </si>
  <si>
    <t>a5e1V000000dpAK</t>
  </si>
  <si>
    <t>a5e1V000000d9Ct</t>
  </si>
  <si>
    <t>a5e1V000000dHHq</t>
  </si>
  <si>
    <t>a5e1V000000lKas</t>
  </si>
  <si>
    <t>a5e1V000000dc94</t>
  </si>
  <si>
    <t>a5e1V000000gChX</t>
  </si>
  <si>
    <t>a5e1V000000d9Z4</t>
  </si>
  <si>
    <t>a5e1V000000di3a</t>
  </si>
  <si>
    <t>a5e1V000000e3fZ</t>
  </si>
  <si>
    <t>a5e1V000000dKiw</t>
  </si>
  <si>
    <t>a5e1V000000e2eg</t>
  </si>
  <si>
    <t>a5e1V000000gzuL</t>
  </si>
  <si>
    <t>a5e1V000000dpAM</t>
  </si>
  <si>
    <t>a5e1V000000d9DU</t>
  </si>
  <si>
    <t>a5e1V000000d6fa</t>
  </si>
  <si>
    <t>a5e1V000000dDLQ</t>
  </si>
  <si>
    <t>a5e1V000000dbWV</t>
  </si>
  <si>
    <t>a5e1V000000gCgv</t>
  </si>
  <si>
    <t>a5e1V000000kr3o</t>
  </si>
  <si>
    <t>a5e1V000000e8QP</t>
  </si>
  <si>
    <t>a5e1V000000dRev</t>
  </si>
  <si>
    <t>a5e1V000000dmn9</t>
  </si>
  <si>
    <t>a5e1V000000e2ei</t>
  </si>
  <si>
    <t>a5e1V000000e1Jg</t>
  </si>
  <si>
    <t>a5e1V000000hjjZ</t>
  </si>
  <si>
    <t>a5e1V000000gAm9</t>
  </si>
  <si>
    <t>a5e1V000000gA3A</t>
  </si>
  <si>
    <t>a5e1V000000deo3</t>
  </si>
  <si>
    <t>a5e1V000000hncX</t>
  </si>
  <si>
    <t>a5e1V000000dnDf</t>
  </si>
  <si>
    <t>a5e1V000000d8wt</t>
  </si>
  <si>
    <t>a5e1V000000e8R4</t>
  </si>
  <si>
    <t>a5e1V000000e3eu</t>
  </si>
  <si>
    <t>a5e1V000000do04</t>
  </si>
  <si>
    <t>a5e1V000000dcHY</t>
  </si>
  <si>
    <t>a5e1V000000g82G</t>
  </si>
  <si>
    <t>a5e1V000000hkL3</t>
  </si>
  <si>
    <t>a5e1V000000h4OJ</t>
  </si>
  <si>
    <t>a5e1V000000djN0</t>
  </si>
  <si>
    <t>a5e1V000000d2j6</t>
  </si>
  <si>
    <t>a5e1V000000daw7</t>
  </si>
  <si>
    <t>a5e1V000000gCiU</t>
  </si>
  <si>
    <t>a5e1V000000d8y6</t>
  </si>
  <si>
    <t>a5e1V000000h0Xc</t>
  </si>
  <si>
    <t>a5e1V000000dReu</t>
  </si>
  <si>
    <t>a5e1V000000dKjQ</t>
  </si>
  <si>
    <t>a5e1V000000dcGx</t>
  </si>
  <si>
    <t>a5e1V000000e0if</t>
  </si>
  <si>
    <t>a5e1V000000hjkP</t>
  </si>
  <si>
    <t>a5e1V000000dJFH</t>
  </si>
  <si>
    <t>a5e1V000000dYJx</t>
  </si>
  <si>
    <t>a5e1V000000d2hw</t>
  </si>
  <si>
    <t>a5e1V000000e2VF</t>
  </si>
  <si>
    <t>a5e1V000000dLCD</t>
  </si>
  <si>
    <t>a5e1V000000gCD6</t>
  </si>
  <si>
    <t>a5e1V000000dWR3</t>
  </si>
  <si>
    <t>a5e1V000000dRfY</t>
  </si>
  <si>
    <t>a5e1V000000dmmT</t>
  </si>
  <si>
    <t>a5e1V000000e2eh</t>
  </si>
  <si>
    <t>a5e1V000000g82C</t>
  </si>
  <si>
    <t>a5e1V000000hjjf</t>
  </si>
  <si>
    <t>a5e1V000000gAm8</t>
  </si>
  <si>
    <t>a5e1V000000dYKX</t>
  </si>
  <si>
    <t>a5e1V000000dTlX</t>
  </si>
  <si>
    <t>a5e1V000000dPte</t>
  </si>
  <si>
    <t>a5e1V000000gCiS</t>
  </si>
  <si>
    <t>a5e1V000000d9Xs</t>
  </si>
  <si>
    <t>a5e1V000000dgqb</t>
  </si>
  <si>
    <t>a5e1V000000duJW</t>
  </si>
  <si>
    <t>a5e1V000000dKk4</t>
  </si>
  <si>
    <t>a5e1V000000dRGI</t>
  </si>
  <si>
    <t>a5e1V000000daKs</t>
  </si>
  <si>
    <t>a5e1V000000gyK5</t>
  </si>
  <si>
    <t>a5e1V000000gAlW</t>
  </si>
  <si>
    <t>a5e1V000000grtm</t>
  </si>
  <si>
    <t>a5e1V000000denf</t>
  </si>
  <si>
    <t>a5e1V000000e37E</t>
  </si>
  <si>
    <t>a5e1V000000gCj4</t>
  </si>
  <si>
    <t>a5e1V000000kr52</t>
  </si>
  <si>
    <t>a5e1V000000dxt0</t>
  </si>
  <si>
    <t>a5e1V000000duIw</t>
  </si>
  <si>
    <t>a5e1V000000dnNT</t>
  </si>
  <si>
    <t>a5e1V000000dcGs</t>
  </si>
  <si>
    <t>a5e1V000000eAjh</t>
  </si>
  <si>
    <t>a5e1V000000dpAR</t>
  </si>
  <si>
    <t>a5e1V000000dIdc</t>
  </si>
  <si>
    <t>a5e1V000000gA2Z</t>
  </si>
  <si>
    <t>a5e1V000000dwQU</t>
  </si>
  <si>
    <t>a5e1V000000g7ze</t>
  </si>
  <si>
    <t>a5e1V000000dnEd</t>
  </si>
  <si>
    <t>a5e1V000000gCBu</t>
  </si>
  <si>
    <t>a5e1V000000dWQN</t>
  </si>
  <si>
    <t>a5e1V000000dReq</t>
  </si>
  <si>
    <t>a5e1V000000krbb</t>
  </si>
  <si>
    <t>a5e1V000000hnsZ</t>
  </si>
  <si>
    <t>a5e1V000000dPOZ</t>
  </si>
  <si>
    <t>a5e1V000000dodo</t>
  </si>
  <si>
    <t>a5e1V000000dJEc</t>
  </si>
  <si>
    <t>a5e1V000000dYJy</t>
  </si>
  <si>
    <t>a5e1V000000e6Mn</t>
  </si>
  <si>
    <t>a5e1V000000e1vC</t>
  </si>
  <si>
    <t>a5e1V000000lAul</t>
  </si>
  <si>
    <t>a5e1V000000d8wm</t>
  </si>
  <si>
    <t>a5e1V000000e8Ph</t>
  </si>
  <si>
    <t>a5e1V000000e3et</t>
  </si>
  <si>
    <t>a5e1V000000dmmN</t>
  </si>
  <si>
    <t>a5e1V000000dcGr</t>
  </si>
  <si>
    <t>a5e1V000000e0nY</t>
  </si>
  <si>
    <t>a5e1V000000dpEn</t>
  </si>
  <si>
    <t>a5e1V000000gAlR</t>
  </si>
  <si>
    <t>a5e1V000000gA1w</t>
  </si>
  <si>
    <t>a5e1V000000dwQQ</t>
  </si>
  <si>
    <t>a5e1V000000dR8C</t>
  </si>
  <si>
    <t>a5e1V000000gCiT</t>
  </si>
  <si>
    <t>a5e1V000000kr3r</t>
  </si>
  <si>
    <t>a5e1V000000dhQx</t>
  </si>
  <si>
    <t>a5e1V000000gmRG</t>
  </si>
  <si>
    <t>a5e1V000000dLLK</t>
  </si>
  <si>
    <t>a5e1V000000e2eb</t>
  </si>
  <si>
    <t>a5e1V000000kwGW</t>
  </si>
  <si>
    <t>a5e1V000000dMag</t>
  </si>
  <si>
    <t>a5e1V000000gAkl</t>
  </si>
  <si>
    <t>a5e1V000000gA2X</t>
  </si>
  <si>
    <t>a5e1V000000d2ij</t>
  </si>
  <si>
    <t>a5e1V000000dR7a</t>
  </si>
  <si>
    <t>a5e1V000000gCj2</t>
  </si>
  <si>
    <t>a5e1V000000kps4</t>
  </si>
  <si>
    <t>a5e1V000000dz5L</t>
  </si>
  <si>
    <t>a5e1V000000l7yg</t>
  </si>
  <si>
    <t>a5e1V000000lCB5</t>
  </si>
  <si>
    <t>a5e1V000000dQfF</t>
  </si>
  <si>
    <t>a5e1V000000e1OV</t>
  </si>
  <si>
    <t>a5e1V000000dpFH</t>
  </si>
  <si>
    <t>a5e1V000000gAlk</t>
  </si>
  <si>
    <t>a5e1V000000gA2Y</t>
  </si>
  <si>
    <t>a5e1V000000e6Mm</t>
  </si>
  <si>
    <t>a5e1V000000hne5</t>
  </si>
  <si>
    <t>a5e1V000000gCiR</t>
  </si>
  <si>
    <t>a5e1V000000kprU</t>
  </si>
  <si>
    <t>a5e1V000000dhQy</t>
  </si>
  <si>
    <t>a5e1V000000dcgd</t>
  </si>
  <si>
    <t>a5e1V000000dLLL</t>
  </si>
  <si>
    <t>a5e1V000000dcHV</t>
  </si>
  <si>
    <t>a5e1V000000kwGY</t>
  </si>
  <si>
    <t>a5e1V000000l2vU</t>
  </si>
  <si>
    <t>a5e1V000000gAmI</t>
  </si>
  <si>
    <t>a5e1V000000d7I7</t>
  </si>
  <si>
    <t>a5e1V000000dDKu</t>
  </si>
  <si>
    <t>a5e1V000000l7LA</t>
  </si>
  <si>
    <t>a5e1V000000kqwa</t>
  </si>
  <si>
    <t>a5e1V000000kqQv</t>
  </si>
  <si>
    <t>a5e1V000000dG0v</t>
  </si>
  <si>
    <t>a5e1V000000dSI1</t>
  </si>
  <si>
    <t>a5e1V000000dmmg</t>
  </si>
  <si>
    <t>a5e1V000000hnsW</t>
  </si>
  <si>
    <t>a5e1V000000dOo9</t>
  </si>
  <si>
    <t>a5e1V000000dof8</t>
  </si>
  <si>
    <t>a5e1V000000gAlf</t>
  </si>
  <si>
    <t>a5e1V000000djLa</t>
  </si>
  <si>
    <t>a5e1V000000dUMi</t>
  </si>
  <si>
    <t>a5e1V000000dawN</t>
  </si>
  <si>
    <t>a5e1V000000gCiK</t>
  </si>
  <si>
    <t>a5e1V000000d9ZI</t>
  </si>
  <si>
    <t>a5e1V000000dWQf</t>
  </si>
  <si>
    <t>a5e1V000000duKS</t>
  </si>
  <si>
    <t>a5e1V000000dKkF</t>
  </si>
  <si>
    <t>a5e1V000000hnt8</t>
  </si>
  <si>
    <t>a5e1V000000e1OX</t>
  </si>
  <si>
    <t>a5e1V000000dMbU</t>
  </si>
  <si>
    <t>a5e1V000000dlJ5</t>
  </si>
  <si>
    <t>a5e1V000000gA1s</t>
  </si>
  <si>
    <t>a5e1V000000dDKw</t>
  </si>
  <si>
    <t>a5e1V000000l7LC</t>
  </si>
  <si>
    <t>a5e1V000000gChh</t>
  </si>
  <si>
    <t>a5e1V000000d8xc</t>
  </si>
  <si>
    <t>a5e1V000000dhSW</t>
  </si>
  <si>
    <t>a5e1V000000e3fq</t>
  </si>
  <si>
    <t>a5e1V000000dmnI</t>
  </si>
  <si>
    <t>a5e1V000000hnsu</t>
  </si>
  <si>
    <t>a5e1V000000dPOQ</t>
  </si>
  <si>
    <t>a5e1V000000dNCp</t>
  </si>
  <si>
    <t>a5e1V000000dJFR</t>
  </si>
  <si>
    <t>a5e1V000000gA2T</t>
  </si>
  <si>
    <t>a5e1V000000dTmd</t>
  </si>
  <si>
    <t>a5e1V000000e1tw</t>
  </si>
  <si>
    <t>a5e1V000000dnDu</t>
  </si>
  <si>
    <t>a5e1V000000gBbe</t>
  </si>
  <si>
    <t>a5e1V000000dG0p</t>
  </si>
  <si>
    <t>a5e1V000000e3gL</t>
  </si>
  <si>
    <t>a5e1V000000dmmh</t>
  </si>
  <si>
    <t>a5e1V000000g9NC</t>
  </si>
  <si>
    <t>a5e1V000000dQ12</t>
  </si>
  <si>
    <t>a5e1V000000dMbo</t>
  </si>
  <si>
    <t>a5e1V000000h3o6</t>
  </si>
  <si>
    <t>a5e1V000000gt7G</t>
  </si>
  <si>
    <t>a5e1V000000dTmc</t>
  </si>
  <si>
    <t>a5e1V000000e1uW</t>
  </si>
  <si>
    <t>a5e1V000000dnF7</t>
  </si>
  <si>
    <t>a5e1V000000kqSA</t>
  </si>
  <si>
    <t>a5e1V000000dhT4</t>
  </si>
  <si>
    <t>a5e1V000000duKN</t>
  </si>
  <si>
    <t>a5e1V000000dKja</t>
  </si>
  <si>
    <t>a5e1V000000hnsq</t>
  </si>
  <si>
    <t>a5e1V000000kwGa</t>
  </si>
  <si>
    <t>a5e1V000000l2wO</t>
  </si>
  <si>
    <t>a5e1V000000dJFT</t>
  </si>
  <si>
    <t>a5e1V000000dXir</t>
  </si>
  <si>
    <t>a5e1V000000dDLr</t>
  </si>
  <si>
    <t>a5e1V000000e1uZ</t>
  </si>
  <si>
    <t>a5e1V000000gCiJ</t>
  </si>
  <si>
    <t>a5e1V000000kpqb</t>
  </si>
  <si>
    <t>a5e1V000000dX3C</t>
  </si>
  <si>
    <t>a5e1V000000e4HK</t>
  </si>
  <si>
    <t>a5e1V000000dmmd</t>
  </si>
  <si>
    <t>a5e1V000000hnsp</t>
  </si>
  <si>
    <t>a5e1V000000dPOP</t>
  </si>
  <si>
    <t>a5e1V000000l2wQ</t>
  </si>
  <si>
    <t>a5e1V000000gAlc</t>
  </si>
  <si>
    <t>a5e1V000000gA1q</t>
  </si>
  <si>
    <t>a5e1V000000dDN7</t>
  </si>
  <si>
    <t>a5e1V000000dA6J</t>
  </si>
  <si>
    <t>a5e1V000000dmj8</t>
  </si>
  <si>
    <t>a5e1V000000kqRe</t>
  </si>
  <si>
    <t>a5e1V000000h0Xs</t>
  </si>
  <si>
    <t>a5e1V000000e3gN</t>
  </si>
  <si>
    <t>a5e1V000000krbS</t>
  </si>
  <si>
    <t>a5e1V000000dcHn</t>
  </si>
  <si>
    <t>a5e1V000000kwGd</t>
  </si>
  <si>
    <t>a5e1V000000l2vq</t>
  </si>
  <si>
    <t>a5e1V000000dIdp</t>
  </si>
  <si>
    <t>a5e1V000000hD65</t>
  </si>
  <si>
    <t>a5e1V000000dwRF</t>
  </si>
  <si>
    <t>a5e1V000000dbWd</t>
  </si>
  <si>
    <t>a5e1V000000dnJW</t>
  </si>
  <si>
    <t>a5e1V000000gCDB</t>
  </si>
  <si>
    <t>a5e1V000000di3l</t>
  </si>
  <si>
    <t>a5e1V000000e4Gl</t>
  </si>
  <si>
    <t>a5e1V000000gCqp</t>
  </si>
  <si>
    <t>a5e1V000000hnsn</t>
  </si>
  <si>
    <t>a5e1V000000g7VL</t>
  </si>
  <si>
    <t>a5e1V000000dpFk</t>
  </si>
  <si>
    <t>a5e1V000000gAla</t>
  </si>
  <si>
    <t>a5e1V000000dzn3</t>
  </si>
  <si>
    <t>a5e1V000000denp</t>
  </si>
  <si>
    <t>a5e1V000000e1v4</t>
  </si>
  <si>
    <t>a5e1V000000gCmf</t>
  </si>
  <si>
    <t>a5e1V000000dIyp</t>
  </si>
  <si>
    <t>a5e1V000000di51</t>
  </si>
  <si>
    <t>a5e1V000000dci9</t>
  </si>
  <si>
    <t>a5e1V000000do11</t>
  </si>
  <si>
    <t>a5e1V000000dRGW</t>
  </si>
  <si>
    <t>a5e1V000000e20k</t>
  </si>
  <si>
    <t>a5e1V000000dNDD</t>
  </si>
  <si>
    <t>a5e1V000000dJFP</t>
  </si>
  <si>
    <t>a5e1V000000gA3Q</t>
  </si>
  <si>
    <t>a5e1V000000dg0m</t>
  </si>
  <si>
    <t>a5e1V000000hndJ</t>
  </si>
  <si>
    <t>a5e1V000000dLH1</t>
  </si>
  <si>
    <t>a5e1V000000dIzQ</t>
  </si>
  <si>
    <t>a5e1V000000dhT0</t>
  </si>
  <si>
    <t>a5e1V000000e3ff</t>
  </si>
  <si>
    <t>a5e1V000000dnNn</t>
  </si>
  <si>
    <t>a5e1V000000hnsl</t>
  </si>
  <si>
    <t>a5e1V000000dOoG</t>
  </si>
  <si>
    <t>a5e1V000000gxog</t>
  </si>
  <si>
    <t>a5e1V000000dlIK</t>
  </si>
  <si>
    <t>a5e1V000000dznQ</t>
  </si>
  <si>
    <t>a5e1V000000dx1y</t>
  </si>
  <si>
    <t>a5e1V000000dR6u</t>
  </si>
  <si>
    <t>a5e1V000000dmj2</t>
  </si>
  <si>
    <t>a5e1V000000gCDC</t>
  </si>
  <si>
    <t>a5e1V000000dX1w</t>
  </si>
  <si>
    <t>a5e1V000000duKH</t>
  </si>
  <si>
    <t>a5e1V000000dmmq</t>
  </si>
  <si>
    <t>a5e1V000000dQex</t>
  </si>
  <si>
    <t>a5e1V000000dPOf</t>
  </si>
  <si>
    <t>a5e1V000000l2wE</t>
  </si>
  <si>
    <t>a5e1V000000dkhM</t>
  </si>
  <si>
    <t>a5e1V000000gA3O</t>
  </si>
  <si>
    <t>a5e1V000000dTmX</t>
  </si>
  <si>
    <t>a5e1V000000e1v7</t>
  </si>
  <si>
    <t>a5e1V000000h6Q2</t>
  </si>
  <si>
    <t>a5e1V000000dlSB</t>
  </si>
  <si>
    <t>a5e1V000000dG0i</t>
  </si>
  <si>
    <t>a5e1V000000e3gI</t>
  </si>
  <si>
    <t>a5e1V000000dLLm</t>
  </si>
  <si>
    <t>a5e1V000000hnsi</t>
  </si>
  <si>
    <t>a5e1V000000e20e</t>
  </si>
  <si>
    <t>a5e1V000000dNDZ</t>
  </si>
  <si>
    <t>a5e1V000000d9Du</t>
  </si>
  <si>
    <t>a5e1V000000h1sA</t>
  </si>
  <si>
    <t>a5e1V000000dTlv</t>
  </si>
  <si>
    <t>a5e1V000000dQVV</t>
  </si>
  <si>
    <t>a5e1V000000dnIo</t>
  </si>
  <si>
    <t>a5e1V000000dkqa</t>
  </si>
  <si>
    <t>a5e1V000000dWS7</t>
  </si>
  <si>
    <t>a5e1V000000dSHI</t>
  </si>
  <si>
    <t>a5e1V000000l2AH</t>
  </si>
  <si>
    <t>a5e1V000000g9Lw</t>
  </si>
  <si>
    <t>a5e1V000000eAox</t>
  </si>
  <si>
    <t>a5e1V000000dpGV</t>
  </si>
  <si>
    <t>a5e1V000000dkiK</t>
  </si>
  <si>
    <t>a5e1V000000dHK9</t>
  </si>
  <si>
    <t>a5e1V000000dTmW</t>
  </si>
  <si>
    <t>a5e1V000000dc8f</t>
  </si>
  <si>
    <t>a5e1V000000dmhj</t>
  </si>
  <si>
    <t>a5e1V000000h4YE</t>
  </si>
  <si>
    <t>a5e1V000000dgrf</t>
  </si>
  <si>
    <t>a5e1V000000dRfh</t>
  </si>
  <si>
    <t>a5e1V000000krcM</t>
  </si>
  <si>
    <t>a5e1V000000hnsh</t>
  </si>
  <si>
    <t>a5e1V000000e20g</t>
  </si>
  <si>
    <t>a5e1V000000dpE2</t>
  </si>
  <si>
    <t>a5e1V000000gAmZ</t>
  </si>
  <si>
    <t>a5e1V000000dXkL</t>
  </si>
  <si>
    <t>a5e1V000000deoK</t>
  </si>
  <si>
    <t>a5e1V000000dA5d</t>
  </si>
  <si>
    <t>a5e1V000000dnJK</t>
  </si>
  <si>
    <t>a5e1V000000kpez</t>
  </si>
  <si>
    <t>a5e1V000000dxsx</t>
  </si>
  <si>
    <t>a5e1V000000dRfc</t>
  </si>
  <si>
    <t>a5e1V000000gDTY</t>
  </si>
  <si>
    <t>a5e1V000000dcHf</t>
  </si>
  <si>
    <t>a5e1V000000e0ng</t>
  </si>
  <si>
    <t>a5e1V000000l2tM</t>
  </si>
  <si>
    <t>a5e1V000000gAly</t>
  </si>
  <si>
    <t>a5e1V000000gA2j</t>
  </si>
  <si>
    <t>a5e1V000000dx2Y</t>
  </si>
  <si>
    <t>a5e1V000000e1w2</t>
  </si>
  <si>
    <t>a5e1V000000dKgG</t>
  </si>
  <si>
    <t>a5e1V000000dK0b</t>
  </si>
  <si>
    <t>a5e1V000000d615</t>
  </si>
  <si>
    <t>a5e1V000000ddHr</t>
  </si>
  <si>
    <t>a5e1V000000gCsY</t>
  </si>
  <si>
    <t>a5e1V000000dQg6</t>
  </si>
  <si>
    <t>a5e1V000000dQ0b</t>
  </si>
  <si>
    <t>a5e1V000000docJ</t>
  </si>
  <si>
    <t>a5e1V000000gAn8</t>
  </si>
  <si>
    <t>a5e1V000000djMV</t>
  </si>
  <si>
    <t>a5e1V000000dUJq</t>
  </si>
  <si>
    <t>a5e1V000000hneG</t>
  </si>
  <si>
    <t>a5e1V000000dLHF</t>
  </si>
  <si>
    <t>a5e1V000000d9Mp</t>
  </si>
  <si>
    <t>a5e1V000000dVr9</t>
  </si>
  <si>
    <t>a5e1V000000ddJ6</t>
  </si>
  <si>
    <t>a5e1V000000krbk</t>
  </si>
  <si>
    <t>a5e1V000000hnsg</t>
  </si>
  <si>
    <t>a5e1V000000e1Ob</t>
  </si>
  <si>
    <t>a5e1V000000docL</t>
  </si>
  <si>
    <t>a5e1V000000dJGF</t>
  </si>
  <si>
    <t>a5e1V000000djLw</t>
  </si>
  <si>
    <t>a5e1V000000dTjL</t>
  </si>
  <si>
    <t>a5e1V000000e1vP</t>
  </si>
  <si>
    <t>a5e1V000000dmic</t>
  </si>
  <si>
    <t>a5e1V000000gAw4</t>
  </si>
  <si>
    <t>a5e1V000000dz5u</t>
  </si>
  <si>
    <t>a5e1V000000l7ze</t>
  </si>
  <si>
    <t>a5e1V000000dKlC</t>
  </si>
  <si>
    <t>a5e1V000000hntH</t>
  </si>
  <si>
    <t>a5e1V000000dPOd</t>
  </si>
  <si>
    <t>a5e1V000000dpDI</t>
  </si>
  <si>
    <t>a5e1V000000d8ct</t>
  </si>
  <si>
    <t>a5e1V000000gA2f</t>
  </si>
  <si>
    <t>a5e1V000000dwMl</t>
  </si>
  <si>
    <t>a5e1V000000dQWR</t>
  </si>
  <si>
    <t>a5e1V000000h6Pd</t>
  </si>
  <si>
    <t>a5e1V000000lAG0</t>
  </si>
  <si>
    <t>a5e1V000000d4o8</t>
  </si>
  <si>
    <t>a5e1V000000dAec</t>
  </si>
  <si>
    <t>a5e1V000000gCsQ</t>
  </si>
  <si>
    <t>a5e1V000000dQfp</t>
  </si>
  <si>
    <t>a5e1V000000dPPE</t>
  </si>
  <si>
    <t>a5e1V000000l2t8</t>
  </si>
  <si>
    <t>a5e1V000000d8e6</t>
  </si>
  <si>
    <t>a5e1V000000d7Hf</t>
  </si>
  <si>
    <t>a5e1V000000dfKx</t>
  </si>
  <si>
    <t>a5e1V000000hneD</t>
  </si>
  <si>
    <t>a5e1V000000gCms</t>
  </si>
  <si>
    <t>a5e1V000000gAw1</t>
  </si>
  <si>
    <t>a5e1V000000dWS3</t>
  </si>
  <si>
    <t>a5e1V000000duJv</t>
  </si>
  <si>
    <t>a5e1V000000dml9</t>
  </si>
  <si>
    <t>a5e1V000000dQfo</t>
  </si>
  <si>
    <t>a5e1V000000kwH1</t>
  </si>
  <si>
    <t>a5e1V000000l2rw</t>
  </si>
  <si>
    <t>a5e1V000000gAmU</t>
  </si>
  <si>
    <t>a5e1V000000d6hF</t>
  </si>
  <si>
    <t>a5e1V000000dUKH</t>
  </si>
  <si>
    <t>a5e1V000000dR8L</t>
  </si>
  <si>
    <t>a5e1V000000gCmo</t>
  </si>
  <si>
    <t>a5e1V000000gBWP</t>
  </si>
  <si>
    <t>a5e1V000000dVr2</t>
  </si>
  <si>
    <t>a5e1V000000dAee</t>
  </si>
  <si>
    <t>a5e1V000000dKhT</t>
  </si>
  <si>
    <t>a5e1V000000dAFb</t>
  </si>
  <si>
    <t>a5e1V000000kwH3</t>
  </si>
  <si>
    <t>a5e1V000000dpEA</t>
  </si>
  <si>
    <t>a5e1V000000h3nf</t>
  </si>
  <si>
    <t>a5e1V000000h1rV</t>
  </si>
  <si>
    <t>a5e1V000000dwMf</t>
  </si>
  <si>
    <t>a5e1V000000e2Vm</t>
  </si>
  <si>
    <t>a5e1V000000dmjA</t>
  </si>
  <si>
    <t>a5e1V000000gBVo</t>
  </si>
  <si>
    <t>a5e1V000000dhSa</t>
  </si>
  <si>
    <t>a5e1V000000duKU</t>
  </si>
  <si>
    <t>a5e1V000000h6RX</t>
  </si>
  <si>
    <t>a5e1V000000dQfk</t>
  </si>
  <si>
    <t>a5e1V000000kwGT</t>
  </si>
  <si>
    <t>a5e1V000000hkON</t>
  </si>
  <si>
    <t>a5e1V000000dkhe</t>
  </si>
  <si>
    <t>a5e1V000000gA2e</t>
  </si>
  <si>
    <t>a5e1V000000dUJd</t>
  </si>
  <si>
    <t>a5e1V000000l7Jr</t>
  </si>
  <si>
    <t>a5e1V000000dKfZ</t>
  </si>
  <si>
    <t>a5e1V000000gBWQ</t>
  </si>
  <si>
    <t>a5e1V000000dX2r</t>
  </si>
  <si>
    <t>a5e1V000000kydQ</t>
  </si>
  <si>
    <t>a5e1V000000dmjt</t>
  </si>
  <si>
    <t>a5e1V000000dQgO</t>
  </si>
  <si>
    <t>a5e1V000000kwFr</t>
  </si>
  <si>
    <t>a5e1V000000dNB7</t>
  </si>
  <si>
    <t>a5e1V000000gAls</t>
  </si>
  <si>
    <t>a5e1V000000gA2c</t>
  </si>
  <si>
    <t>a5e1V000000dTjD</t>
  </si>
  <si>
    <t>a5e1V000000e1vJ</t>
  </si>
  <si>
    <t>a5e1V000000gCmn</t>
  </si>
  <si>
    <t>a5e1V000000gC8Q</t>
  </si>
  <si>
    <t>a5e1V000000dVpo</t>
  </si>
  <si>
    <t>a5e1V000000dv0w</t>
  </si>
  <si>
    <t>a5e1V000000dmkW</t>
  </si>
  <si>
    <t>a5e1V000000dQfg</t>
  </si>
  <si>
    <t>a5e1V000000dPOz</t>
  </si>
  <si>
    <t>a5e1V000000dpDV</t>
  </si>
  <si>
    <t>a5e1V000000gAn5</t>
  </si>
  <si>
    <t>a5e1V000000gA3D</t>
  </si>
  <si>
    <t>a5e1V000000dUJc</t>
  </si>
  <si>
    <t>a5e1V000000e1ud</t>
  </si>
  <si>
    <t>a5e1V000000dnIy</t>
  </si>
  <si>
    <t>a5e1V000000gC8N</t>
  </si>
  <si>
    <t>a5e1V000000dWQo</t>
  </si>
  <si>
    <t>a5e1V000000dSMW</t>
  </si>
  <si>
    <t>a5e1V000000hj8I</t>
  </si>
  <si>
    <t>a5e1V000000dcHw</t>
  </si>
  <si>
    <t>a5e1V000000kwGv</t>
  </si>
  <si>
    <t>a5e1V000000dpDY</t>
  </si>
  <si>
    <t>a5e1V000000gAn2</t>
  </si>
  <si>
    <t>a5e1V000000h1sR</t>
  </si>
  <si>
    <t>a5e1V000000dfN3</t>
  </si>
  <si>
    <t>a5e1V000000e1vE</t>
  </si>
  <si>
    <t>a5e1V000000gCml</t>
  </si>
  <si>
    <t>a5e1V000000dZom</t>
  </si>
  <si>
    <t>a5e1V000000dG0y</t>
  </si>
  <si>
    <t>a5e1V000000e3kv</t>
  </si>
  <si>
    <t>a5e1V000000h6Qu</t>
  </si>
  <si>
    <t>a5e1V000000g9Mg</t>
  </si>
  <si>
    <t>a5e1V000000kwGw</t>
  </si>
  <si>
    <t>a5e1V000000docX</t>
  </si>
  <si>
    <t>a5e1V000000gAlq</t>
  </si>
  <si>
    <t>a5e1V000000dGjM</t>
  </si>
  <si>
    <t>a5e1V000000dTkC</t>
  </si>
  <si>
    <t>a5e1V000000l7Jv</t>
  </si>
  <si>
    <t>a5e1V000000dKgW</t>
  </si>
  <si>
    <t>a5e1V000000gBWO</t>
  </si>
  <si>
    <t>a5e1V000000dG1Z</t>
  </si>
  <si>
    <t>a5e1V000000dAje</t>
  </si>
  <si>
    <t>a5e1V000000hH4b</t>
  </si>
  <si>
    <t>a5e1V000000dcHs</t>
  </si>
  <si>
    <t>a5e1V000000dQ0u</t>
  </si>
  <si>
    <t>a5e1V000000dod4</t>
  </si>
  <si>
    <t>a5e1V000000gAmR</t>
  </si>
  <si>
    <t>a5e1V000000gA3b</t>
  </si>
  <si>
    <t>a5e1V000000dwNb</t>
  </si>
  <si>
    <t>a5e1V000000l7KW</t>
  </si>
  <si>
    <t>a5e1V000000dLHV</t>
  </si>
  <si>
    <t>a5e1V000000gBWL</t>
  </si>
  <si>
    <t>a5e1V000000e8Qj</t>
  </si>
  <si>
    <t>a5e1V000000e3ko</t>
  </si>
  <si>
    <t>a5e1V000000dnKq</t>
  </si>
  <si>
    <t>a5e1V000000hnsx</t>
  </si>
  <si>
    <t>a5e1V000000g7W9</t>
  </si>
  <si>
    <t>a5e1V000000dobq</t>
  </si>
  <si>
    <t>a5e1V000000dJGA</t>
  </si>
  <si>
    <t>a5e1V000000dHJo</t>
  </si>
  <si>
    <t>a5e1V000000dDJH</t>
  </si>
  <si>
    <t>a5e1V000000l7L9</t>
  </si>
  <si>
    <t>a5e1V000000dLHS</t>
  </si>
  <si>
    <t>a5e1V000000dm49</t>
  </si>
  <si>
    <t>a5e1V000000d4ne</t>
  </si>
  <si>
    <t>a5e1V000000dRm1</t>
  </si>
  <si>
    <t>a5e1V000000dKhL</t>
  </si>
  <si>
    <t>a5e1V000000dQfe</t>
  </si>
  <si>
    <t>a5e1V000000dPQ9</t>
  </si>
  <si>
    <t>a5e1V000000l2uK</t>
  </si>
  <si>
    <t>a5e1V000000gAll</t>
  </si>
  <si>
    <t>a5e1V000000dGin</t>
  </si>
  <si>
    <t>a5e1V000000dwMy</t>
  </si>
  <si>
    <t>a5e1V000000e38F</t>
  </si>
  <si>
    <t>a5e1V000000h6QU</t>
  </si>
  <si>
    <t>a5e1V000000h4XZ</t>
  </si>
  <si>
    <t>a5e1V000000dWRf</t>
  </si>
  <si>
    <t>a5e1V000000kydW</t>
  </si>
  <si>
    <t>a5e1V000000dnKm</t>
  </si>
  <si>
    <t>a5e1V000000dcHu</t>
  </si>
  <si>
    <t>a5e1V000000e21X</t>
  </si>
  <si>
    <t>a5e1V000000dNBJ</t>
  </si>
  <si>
    <t>a5e1V000000dZgM</t>
  </si>
  <si>
    <t>a5e1V000000dimM</t>
  </si>
  <si>
    <t>a5e1V000000delK</t>
  </si>
  <si>
    <t>a5e1V000000hnb4</t>
  </si>
  <si>
    <t>a5e1V000000dmjV</t>
  </si>
  <si>
    <t>a5e1V000000gC8J</t>
  </si>
  <si>
    <t>a5e1V000000dEpX</t>
  </si>
  <si>
    <t>a5e1V000000kydY</t>
  </si>
  <si>
    <t>a5e1V000000dKiI</t>
  </si>
  <si>
    <t>a5e1V000000dQhA</t>
  </si>
  <si>
    <t>a5e1V000000dQ24</t>
  </si>
  <si>
    <t>a5e1V000000dNAl</t>
  </si>
  <si>
    <t>a5e1V000000dZkg</t>
  </si>
  <si>
    <t>a5e1V000000gA3Y</t>
  </si>
  <si>
    <t>a5e1V000000dTk5</t>
  </si>
  <si>
    <t>a5e1V000000l7I9</t>
  </si>
  <si>
    <t>a5e1V000000dnJu</t>
  </si>
  <si>
    <t>a5e1V000000dlRZ</t>
  </si>
  <si>
    <t>a5e1V000000dhTY</t>
  </si>
  <si>
    <t>a5e1V000000dSLk</t>
  </si>
  <si>
    <t>a5e1V000000dmke</t>
  </si>
  <si>
    <t>a5e1V000000dQgY</t>
  </si>
  <si>
    <t>a5e1V000000dPQ3</t>
  </si>
  <si>
    <t>a5e1V000000dpEM</t>
  </si>
  <si>
    <t>a5e1V000000h4Sy</t>
  </si>
  <si>
    <t>a5e1V000000dXjw</t>
  </si>
  <si>
    <t>a5e1V000000dUL8</t>
  </si>
  <si>
    <t>a5e1V000000g7xa</t>
  </si>
  <si>
    <t>a5e1V000000dLHN</t>
  </si>
  <si>
    <t>a5e1V000000dIms</t>
  </si>
  <si>
    <t>a5e1V000000dgt4</t>
  </si>
  <si>
    <t>a5e1V000000kydX</t>
  </si>
  <si>
    <t>a5e1V000000h6Ri</t>
  </si>
  <si>
    <t>a5e1V000000dQh6</t>
  </si>
  <si>
    <t>a5e1V000000e0nq</t>
  </si>
  <si>
    <t>a5e1V000000gyNN</t>
  </si>
  <si>
    <t>a5e1V000000dJJr</t>
  </si>
  <si>
    <t>a5e1V000000gt7i</t>
  </si>
  <si>
    <t>a5e1V000000dfLf</t>
  </si>
  <si>
    <t>a5e1V000000dA2m</t>
  </si>
  <si>
    <t>a5e1V000000h6QT</t>
  </si>
  <si>
    <t>a5e1V000000d9Me</t>
  </si>
  <si>
    <t>a5e1V000000dEpQ</t>
  </si>
  <si>
    <t>a5e1V000000dRkn</t>
  </si>
  <si>
    <t>a5e1V000000dKiA</t>
  </si>
  <si>
    <t>a5e1V000000lHYx</t>
  </si>
  <si>
    <t>a5e1V000000dPQ6</t>
  </si>
  <si>
    <t>a5e1V000000dodG</t>
  </si>
  <si>
    <t>a5e1V000000dIiu</t>
  </si>
  <si>
    <t>a5e1V000000dimI</t>
  </si>
  <si>
    <t>a5e1V000000delG</t>
  </si>
  <si>
    <t>a5e1V000000kwja</t>
  </si>
  <si>
    <t>a5e1V000000dmk0</t>
  </si>
  <si>
    <t>a5e1V000000gBVe</t>
  </si>
  <si>
    <t>a5e1V000000dhU3</t>
  </si>
  <si>
    <t>a5e1V000000dSMH</t>
  </si>
  <si>
    <t>a5e1V000000dKha</t>
  </si>
  <si>
    <t>a5e1V000000e2cm</t>
  </si>
  <si>
    <t>a5e1V000000kwIB</t>
  </si>
  <si>
    <t>a5e1V000000dNBI</t>
  </si>
  <si>
    <t>a5e1V000000dIk7</t>
  </si>
  <si>
    <t>a5e1V000000h1rh</t>
  </si>
  <si>
    <t>a5e1V000000d2hP</t>
  </si>
  <si>
    <t>a5e1V000000dc5e</t>
  </si>
  <si>
    <t>a5e1V000000dLHM</t>
  </si>
  <si>
    <t>a5e1V000000dlRV</t>
  </si>
  <si>
    <t>a5e1V000000dEq5</t>
  </si>
  <si>
    <t>a5e1V000000dcn9</t>
  </si>
  <si>
    <t>a5e1V000000dLJX</t>
  </si>
  <si>
    <t>a5e1V000000e2cl</t>
  </si>
  <si>
    <t>a5e1V000000g87T</t>
  </si>
  <si>
    <t>a5e1V000000dNAb</t>
  </si>
  <si>
    <t>a5e1V000000gAqf</t>
  </si>
  <si>
    <t>a5e1V000000gA3U</t>
  </si>
  <si>
    <t>a5e1V000000e6Kp</t>
  </si>
  <si>
    <t>a5e1V000000dA3D</t>
  </si>
  <si>
    <t>a5e1V000000h6RM</t>
  </si>
  <si>
    <t>a5e1V000000dm47</t>
  </si>
  <si>
    <t>a5e1V000000dhU6</t>
  </si>
  <si>
    <t>a5e1V000000dco7</t>
  </si>
  <si>
    <t>a5e1V000000ksAv</t>
  </si>
  <si>
    <t>a5e1V000000dQe0</t>
  </si>
  <si>
    <t>a5e1V000000kwIA</t>
  </si>
  <si>
    <t>a5e1V000000l2tY</t>
  </si>
  <si>
    <t>a5e1V000000h4Sq</t>
  </si>
  <si>
    <t>a5e1V000000h1rf</t>
  </si>
  <si>
    <t>a5e1V000000dUM5</t>
  </si>
  <si>
    <t>a5e1V000000kwjc</t>
  </si>
  <si>
    <t>a5e1V000000dKhG</t>
  </si>
  <si>
    <t>a5e1V000000h4Y8</t>
  </si>
  <si>
    <t>a5e1V000000dG31</t>
  </si>
  <si>
    <t>a5e1V000000dAl6</t>
  </si>
  <si>
    <t>a5e1V000000dmm6</t>
  </si>
  <si>
    <t>a5e1V000000dREI</t>
  </si>
  <si>
    <t>a5e1V000000e21T</t>
  </si>
  <si>
    <t>a5e1V000000dMaV</t>
  </si>
  <si>
    <t>a5e1V000000dlNS</t>
  </si>
  <si>
    <t>a5e1V000000dXl2</t>
  </si>
  <si>
    <t>a5e1V000000dTl0</t>
  </si>
  <si>
    <t>a5e1V000000dc6G</t>
  </si>
  <si>
    <t>a5e1V000000dLHi</t>
  </si>
  <si>
    <t>a5e1V000000gBWe</t>
  </si>
  <si>
    <t>a5e1V000000e8Qx</t>
  </si>
  <si>
    <t>a5e1V000000dAjs</t>
  </si>
  <si>
    <t>a5e1V000000h6SW</t>
  </si>
  <si>
    <t>a5e1V000000l7YP</t>
  </si>
  <si>
    <t>a5e1V000000dPQ0</t>
  </si>
  <si>
    <t>a5e1V000000docr</t>
  </si>
  <si>
    <t>a5e1V000000dZlB</t>
  </si>
  <si>
    <t>a5e1V000000djMd</t>
  </si>
  <si>
    <t>a5e1V000000dTkG</t>
  </si>
  <si>
    <t>a5e1V000000dR52</t>
  </si>
  <si>
    <t>a5e1V000000dmjd</t>
  </si>
  <si>
    <t>a5e1V000000dlRs</t>
  </si>
  <si>
    <t>a5e1V000000dz5y</t>
  </si>
  <si>
    <t>a5e1V000000dRlf</t>
  </si>
  <si>
    <t>a5e1V000000dmm8</t>
  </si>
  <si>
    <t>a5e1V000000dcEt</t>
  </si>
  <si>
    <t>a5e1V000000e20m</t>
  </si>
  <si>
    <t>a5e1V000000gyNV</t>
  </si>
  <si>
    <t>a5e1V000000h3tR</t>
  </si>
  <si>
    <t>a5e1V000000gA2s</t>
  </si>
  <si>
    <t>a5e1V000000dvnG</t>
  </si>
  <si>
    <t>a5e1V000000dPqp</t>
  </si>
  <si>
    <t>a5e1V000000dmjb</t>
  </si>
  <si>
    <t>a5e1V000000dK24</t>
  </si>
  <si>
    <t>a5e1V000000dX0S</t>
  </si>
  <si>
    <t>a5e1V000000de0R</t>
  </si>
  <si>
    <t>a5e1V000000h6SU</t>
  </si>
  <si>
    <t>a5e1V000000dcG9</t>
  </si>
  <si>
    <t>a5e1V000000kwHe</t>
  </si>
  <si>
    <t>a5e1V000000dLtc</t>
  </si>
  <si>
    <t>a5e1V000000h3u0</t>
  </si>
  <si>
    <t>a5e1V000000dYKr</t>
  </si>
  <si>
    <t>a5e1V000000dwOG</t>
  </si>
  <si>
    <t>a5e1V000000hnaG</t>
  </si>
  <si>
    <t>a5e1V000000dKe6</t>
  </si>
  <si>
    <t>a5e1V000000dIoR</t>
  </si>
  <si>
    <t>a5e1V000000dyS6</t>
  </si>
  <si>
    <t>a5e1V000000dco3</t>
  </si>
  <si>
    <t>a5e1V000000dKj2</t>
  </si>
  <si>
    <t>a5e1V000000dcEw</t>
  </si>
  <si>
    <t>a5e1V000000kwHG</t>
  </si>
  <si>
    <t>a5e1V000000dMUc</t>
  </si>
  <si>
    <t>a5e1V000000dIkH</t>
  </si>
  <si>
    <t>a5e1V000000dZ33</t>
  </si>
  <si>
    <t>a5e1V000000d2iB</t>
  </si>
  <si>
    <t>a5e1V000000g7xS</t>
  </si>
  <si>
    <t>a5e1V000000dmfn</t>
  </si>
  <si>
    <t>a5e1V000000gBXD</t>
  </si>
  <si>
    <t>a5e1V000000dyS7</t>
  </si>
  <si>
    <t>a5e1V000000kydI</t>
  </si>
  <si>
    <t>a5e1V000000dLK4</t>
  </si>
  <si>
    <t>a5e1V000000e2cg</t>
  </si>
  <si>
    <t>a5e1V000000e21k</t>
  </si>
  <si>
    <t>a5e1V000000doYA</t>
  </si>
  <si>
    <t>a5e1V000000kqBl</t>
  </si>
  <si>
    <t>a5e1V000000dzrr</t>
  </si>
  <si>
    <t>a5e1V000000delr</t>
  </si>
  <si>
    <t>a5e1V000000dQU1</t>
  </si>
  <si>
    <t>a5e1V000000dKdJ</t>
  </si>
  <si>
    <t>a5e1V000000kpfO</t>
  </si>
  <si>
    <t>a5e1V000000e8OU</t>
  </si>
  <si>
    <t>a5e1V000000l8aI</t>
  </si>
  <si>
    <t>a5e1V000000dKhl</t>
  </si>
  <si>
    <t>a5e1V000000e2cf</t>
  </si>
  <si>
    <t>a5e1V000000dPPm</t>
  </si>
  <si>
    <t>a5e1V000000doXb</t>
  </si>
  <si>
    <t>a5e1V000000dIkE</t>
  </si>
  <si>
    <t>a5e1V000000dYQT</t>
  </si>
  <si>
    <t>a5e1V000000e6MC</t>
  </si>
  <si>
    <t>a5e1V000000l6gI</t>
  </si>
  <si>
    <t>a5e1V000000dnGj</t>
  </si>
  <si>
    <t>a5e1V000000dlRo</t>
  </si>
  <si>
    <t>a5e1V000000dxr4</t>
  </si>
  <si>
    <t>a5e1V000000de0O</t>
  </si>
  <si>
    <t>a5e1V000000dmlj</t>
  </si>
  <si>
    <t>a5e1V000000l7Z5</t>
  </si>
  <si>
    <t>a5e1V000000e21l</t>
  </si>
  <si>
    <t>a5e1V000000l2jE</t>
  </si>
  <si>
    <t>a5e1V000000h3tJ</t>
  </si>
  <si>
    <t>a5e1V000000dXon</t>
  </si>
  <si>
    <t>a5e1V000000dx0d</t>
  </si>
  <si>
    <t>a5e1V000000g7yN</t>
  </si>
  <si>
    <t>a5e1V000000h6Mj</t>
  </si>
  <si>
    <t>a5e1V000000dm4L</t>
  </si>
  <si>
    <t>a5e1V000000dyRS</t>
  </si>
  <si>
    <t>a5e1V000000ddNn</t>
  </si>
  <si>
    <t>a5e1V000000ksAd</t>
  </si>
  <si>
    <t>a5e1V000000dcEp</t>
  </si>
  <si>
    <t>a5e1V000000kwGg</t>
  </si>
  <si>
    <t>a5e1V000000l2ie</t>
  </si>
  <si>
    <t>a5e1V000000d8iS</t>
  </si>
  <si>
    <t>a5e1V000000grzb</t>
  </si>
  <si>
    <t>a5e1V000000dvnb</t>
  </si>
  <si>
    <t>a5e1V000000dPrk</t>
  </si>
  <si>
    <t>a5e1V000000dnIF</t>
  </si>
  <si>
    <t>a5e1V000000dkrL</t>
  </si>
  <si>
    <t>a5e1V000000dX16</t>
  </si>
  <si>
    <t>a5e1V000000dRlt</t>
  </si>
  <si>
    <t>a5e1V000000dLKI</t>
  </si>
  <si>
    <t>a5e1V000000dcEr</t>
  </si>
  <si>
    <t>a5e1V000000kwHK</t>
  </si>
  <si>
    <t>a5e1V000000gyAz</t>
  </si>
  <si>
    <t>a5e1V000000dJKf</t>
  </si>
  <si>
    <t>a5e1V000000dXpJ</t>
  </si>
  <si>
    <t>a5e1V000000dvnc</t>
  </si>
  <si>
    <t>a5e1V000000dQSk</t>
  </si>
  <si>
    <t>a5e1V000000dnIE</t>
  </si>
  <si>
    <t>a5e1V000000dlRj</t>
  </si>
  <si>
    <t>a5e1V000000dxps</t>
  </si>
  <si>
    <t>a5e1V000000de1I</t>
  </si>
  <si>
    <t>a5e1V000000dKjF</t>
  </si>
  <si>
    <t>a5e1V000000g9KD</t>
  </si>
  <si>
    <t>a5e1V000000dPQH</t>
  </si>
  <si>
    <t>a5e1V000000dLtX</t>
  </si>
  <si>
    <t>a5e1V000000dlNg</t>
  </si>
  <si>
    <t>a5e1V000000dZ2G</t>
  </si>
  <si>
    <t>a5e1V000000dg05</t>
  </si>
  <si>
    <t>a5e1V000000e1rj</t>
  </si>
  <si>
    <t>a5e1V000000dLFA</t>
  </si>
  <si>
    <t>a5e1V000000dkrF</t>
  </si>
  <si>
    <t>a5e1V000000dhQA</t>
  </si>
  <si>
    <t>a5e1V000000dSMq</t>
  </si>
  <si>
    <t>a5e1V000000dmlg</t>
  </si>
  <si>
    <t>a5e1V000000lHYh</t>
  </si>
  <si>
    <t>a5e1V000000g88K</t>
  </si>
  <si>
    <t>a5e1V000000dp9Y</t>
  </si>
  <si>
    <t>a5e1V000000dlOG</t>
  </si>
  <si>
    <t>a5e1V000000dzri</t>
  </si>
  <si>
    <t>a5e1V000000dwOa</t>
  </si>
  <si>
    <t>a5e1V000000dR5F</t>
  </si>
  <si>
    <t>a5e1V000000dmhB</t>
  </si>
  <si>
    <t>a5e1V000000dK1E</t>
  </si>
  <si>
    <t>a5e1V000000di2A</t>
  </si>
  <si>
    <t>a5e1V000000l9D5</t>
  </si>
  <si>
    <t>a5e1V000000gCqX</t>
  </si>
  <si>
    <t>a5e1V000000dcFp</t>
  </si>
  <si>
    <t>a5e1V000000dPQG</t>
  </si>
  <si>
    <t>a5e1V000000doZ2</t>
  </si>
  <si>
    <t>a5e1V000000dkma</t>
  </si>
  <si>
    <t>a5e1V000000dGmv</t>
  </si>
  <si>
    <t>a5e1V000000dDJn</t>
  </si>
  <si>
    <t>a5e1V000000datU</t>
  </si>
  <si>
    <t>a5e1V000000gDMR</t>
  </si>
  <si>
    <t>a5e1V000000kpev</t>
  </si>
  <si>
    <t>a5e1V000000dxpo</t>
  </si>
  <si>
    <t>a5e1V000000kydt</t>
  </si>
  <si>
    <t>a5e1V000000gCqU</t>
  </si>
  <si>
    <t>a5e1V000000dcFi</t>
  </si>
  <si>
    <t>a5e1V000000dOof</t>
  </si>
  <si>
    <t>a5e1V000000dN80</t>
  </si>
  <si>
    <t>a5e1V000000h4UE</t>
  </si>
  <si>
    <t>a5e1V000000dHNv</t>
  </si>
  <si>
    <t>a5e1V000000dTkV</t>
  </si>
  <si>
    <t>a5e1V000000dA3Q</t>
  </si>
  <si>
    <t>a5e1V000000gDLr</t>
  </si>
  <si>
    <t>a5e1V000000kpfW</t>
  </si>
  <si>
    <t>a5e1V000000dz2l</t>
  </si>
  <si>
    <t>a5e1V000000duR6</t>
  </si>
  <si>
    <t>a5e1V000000dKjA</t>
  </si>
  <si>
    <t>a5e1V000000dQdV</t>
  </si>
  <si>
    <t>a5e1V000000kwHL</t>
  </si>
  <si>
    <t>a5e1V000000l3K6</t>
  </si>
  <si>
    <t>a5e1V000000dJLA</t>
  </si>
  <si>
    <t>a5e1V000000dHOW</t>
  </si>
  <si>
    <t>a5e1V000000d2hU</t>
  </si>
  <si>
    <t>a5e1V000000g7xd</t>
  </si>
  <si>
    <t>a5e1V000000gDMP</t>
  </si>
  <si>
    <t>a5e1V000000h4YJ</t>
  </si>
  <si>
    <t>a5e1V000000dz2m</t>
  </si>
  <si>
    <t>a5e1V000000kyf6</t>
  </si>
  <si>
    <t>a5e1V000000gCqS</t>
  </si>
  <si>
    <t>a5e1V000000dQe6</t>
  </si>
  <si>
    <t>a5e1V000000e21h</t>
  </si>
  <si>
    <t>a5e1V000000gxc1</t>
  </si>
  <si>
    <t>a5e1V000000dknD</t>
  </si>
  <si>
    <t>a5e1V000000dk3s</t>
  </si>
  <si>
    <t>a5e1V000000dfNI</t>
  </si>
  <si>
    <t>a5e1V000000l7HT</t>
  </si>
  <si>
    <t>a5e1V000000gClN</t>
  </si>
  <si>
    <t>a5e1V000000dkqg</t>
  </si>
  <si>
    <t>a5e1V000000dgoZ</t>
  </si>
  <si>
    <t>a5e1V000000duR3</t>
  </si>
  <si>
    <t>a5e1V000000ksAm</t>
  </si>
  <si>
    <t>a5e1V000000dcGF</t>
  </si>
  <si>
    <t>a5e1V000000kwHO</t>
  </si>
  <si>
    <t>a5e1V000000gyCO</t>
  </si>
  <si>
    <t>a5e1V000000d8im</t>
  </si>
  <si>
    <t>a5e1V000000h1ww</t>
  </si>
  <si>
    <t>a5e1V000000d2gv</t>
  </si>
  <si>
    <t>a5e1V000000hnaV</t>
  </si>
  <si>
    <t>a5e1V000000kqzi</t>
  </si>
  <si>
    <t>a5e1V000000h59g</t>
  </si>
  <si>
    <t>a5e1V000000dgny</t>
  </si>
  <si>
    <t>a5e1V000000dRmT</t>
  </si>
  <si>
    <t>a5e1V000000kraQ</t>
  </si>
  <si>
    <t>a5e1V000000dQdX</t>
  </si>
  <si>
    <t>a5e1V000000db3S</t>
  </si>
  <si>
    <t>a5e1V000000dN7J</t>
  </si>
  <si>
    <t>a5e1V000000dlOZ</t>
  </si>
  <si>
    <t>a5e1V000000dZ3C</t>
  </si>
  <si>
    <t>a5e1V000000d2i8</t>
  </si>
  <si>
    <t>a5e1V000000dQSc</t>
  </si>
  <si>
    <t>a5e1V000000gCkk</t>
  </si>
  <si>
    <t>a5e1V000000dZr5</t>
  </si>
  <si>
    <t>a5e1V000000d4jh</t>
  </si>
  <si>
    <t>a5e1V000000l8av</t>
  </si>
  <si>
    <t>a5e1V000000dmpy</t>
  </si>
  <si>
    <t>a5e1V000000g9KW</t>
  </si>
  <si>
    <t>a5e1V000000g7WH</t>
  </si>
  <si>
    <t>a5e1V000000dLti</t>
  </si>
  <si>
    <t>a5e1V000000hEX0</t>
  </si>
  <si>
    <t>a5e1V000000dZ2d</t>
  </si>
  <si>
    <t>a5e1V000000dULX</t>
  </si>
  <si>
    <t>a5e1V000000l6gV</t>
  </si>
  <si>
    <t>a5e1V000000gClK</t>
  </si>
  <si>
    <t>a5e1V000000dm5E</t>
  </si>
  <si>
    <t>a5e1V000000dX0M</t>
  </si>
  <si>
    <t>a5e1V000000duR1</t>
  </si>
  <si>
    <t>a5e1V000000dmr7</t>
  </si>
  <si>
    <t>a5e1V000000dcFg</t>
  </si>
  <si>
    <t>a5e1V000000eApr</t>
  </si>
  <si>
    <t>a5e1V000000dN7I</t>
  </si>
  <si>
    <t>a5e1V000000gArj</t>
  </si>
  <si>
    <t>a5e1V000000dHPN</t>
  </si>
  <si>
    <t>a5e1V000000dwTY</t>
  </si>
  <si>
    <t>a5e1V000000hnbT</t>
  </si>
  <si>
    <t>a5e1V000000dKdY</t>
  </si>
  <si>
    <t>a5e1V000000lAGO</t>
  </si>
  <si>
    <t>a5e1V000000dhPW</t>
  </si>
  <si>
    <t>a5e1V000000duR2</t>
  </si>
  <si>
    <t>a5e1V000000dKnU</t>
  </si>
  <si>
    <t>a5e1V000000dQdQ</t>
  </si>
  <si>
    <t>a5e1V000000dPQF</t>
  </si>
  <si>
    <t>a5e1V000000doXi</t>
  </si>
  <si>
    <t>a5e1V000000dlNu</t>
  </si>
  <si>
    <t>a5e1V000000dGoJ</t>
  </si>
  <si>
    <t>a5e1V000000dUPv</t>
  </si>
  <si>
    <t>a5e1V000000hnc5</t>
  </si>
  <si>
    <t>a5e1V000000dLG6</t>
  </si>
  <si>
    <t>a5e1V000000gAvs</t>
  </si>
  <si>
    <t>a5e1V000000dyQg</t>
  </si>
  <si>
    <t>a5e1V000000dT00</t>
  </si>
  <si>
    <t>a5e1V000000dmqY</t>
  </si>
  <si>
    <t>a5e1V000000g9KV</t>
  </si>
  <si>
    <t>a5e1V000000dOpF</t>
  </si>
  <si>
    <t>a5e1V000000doYg</t>
  </si>
  <si>
    <t>a5e1V000000gArh</t>
  </si>
  <si>
    <t>a5e1V000000djRj</t>
  </si>
  <si>
    <t>a5e1V000000dV2Y</t>
  </si>
  <si>
    <t>a5e1V000000lHKI</t>
  </si>
  <si>
    <t>a5e1V000000dnHu</t>
  </si>
  <si>
    <t>a5e1V000000gAvq</t>
  </si>
  <si>
    <t>a5e1V000000dhPs</t>
  </si>
  <si>
    <t>a5e1V000000dv30</t>
  </si>
  <si>
    <t>a5e1V000000krgE</t>
  </si>
  <si>
    <t>a5e1V000000lHYu</t>
  </si>
  <si>
    <t>a5e1V000000dPPd</t>
  </si>
  <si>
    <t>a5e1V000000gxcI</t>
  </si>
  <si>
    <t>a5e1V000000h3sy</t>
  </si>
  <si>
    <t>a5e1V000000diqm</t>
  </si>
  <si>
    <t>a5e1V000000deqh</t>
  </si>
  <si>
    <t>a5e1V000000l7IZ</t>
  </si>
  <si>
    <t>a5e1V000000dnIV</t>
  </si>
  <si>
    <t>a5e1V000000gBY3</t>
  </si>
  <si>
    <t>a5e1V000000di35</t>
  </si>
  <si>
    <t>a5e1V000000duR0</t>
  </si>
  <si>
    <t>a5e1V000000dLNw</t>
  </si>
  <si>
    <t>a5e1V000000dQeO</t>
  </si>
  <si>
    <t>a5e1V000000g88F</t>
  </si>
  <si>
    <t>a5e1V000000l3Kh</t>
  </si>
  <si>
    <t>a5e1V000000h3sw</t>
  </si>
  <si>
    <t>a5e1V000000dZ38</t>
  </si>
  <si>
    <t>a5e1V000000dg3h</t>
  </si>
  <si>
    <t>a5e1V000000dA3n</t>
  </si>
  <si>
    <t>a5e1V000000dKeV</t>
  </si>
  <si>
    <t>a5e1V000000lAGR</t>
  </si>
  <si>
    <t>a5e1V000000di1r</t>
  </si>
  <si>
    <t>a5e1V000000dRli</t>
  </si>
  <si>
    <t>a5e1V000000dKmv</t>
  </si>
  <si>
    <t>a5e1V000000dRG0</t>
  </si>
  <si>
    <t>a5e1V000000daS0</t>
  </si>
  <si>
    <t>a5e1V000000dp9x</t>
  </si>
  <si>
    <t>a5e1V000000dZla</t>
  </si>
  <si>
    <t>a5e1V000000dk4H</t>
  </si>
  <si>
    <t>a5e1V000000dfSD</t>
  </si>
  <si>
    <t>a5e1V000000dA4O</t>
  </si>
  <si>
    <t>a5e1V000000dKdp</t>
  </si>
  <si>
    <t>a5e1V000000d8mn</t>
  </si>
  <si>
    <t>a5e1V000000di33</t>
  </si>
  <si>
    <t>a5e1V000000dAl9</t>
  </si>
  <si>
    <t>a5e1V000000dmpr</t>
  </si>
  <si>
    <t>a5e1V000000dQeN</t>
  </si>
  <si>
    <t>a5e1V000000g7Vc</t>
  </si>
  <si>
    <t>a5e1V000000dN6y</t>
  </si>
  <si>
    <t>a5e1V000000h3tV</t>
  </si>
  <si>
    <t>a5e1V000000dGoF</t>
  </si>
  <si>
    <t>a5e1V000000dx5U</t>
  </si>
  <si>
    <t>a5e1V000000e1sZ</t>
  </si>
  <si>
    <t>a5e1V000000gClb</t>
  </si>
  <si>
    <t>a5e1V000000gBY0</t>
  </si>
  <si>
    <t>a5e1V000000dX0a</t>
  </si>
  <si>
    <t>a5e1V000000dAlU</t>
  </si>
  <si>
    <t>a5e1V000000dnQt</t>
  </si>
  <si>
    <t>a5e1V000000e2eN</t>
  </si>
  <si>
    <t>a5e1V000000kwHT</t>
  </si>
  <si>
    <t>a5e1V000000dLty</t>
  </si>
  <si>
    <t>a5e1V000000h4Tr</t>
  </si>
  <si>
    <t>a5e1V000000djRf</t>
  </si>
  <si>
    <t>a5e1V000000dfRb</t>
  </si>
  <si>
    <t>a5e1V000000dPsY</t>
  </si>
  <si>
    <t>a5e1V000000h6OT</t>
  </si>
  <si>
    <t>a5e1V000000dZpn</t>
  </si>
  <si>
    <t>a5e1V000000dhQQ</t>
  </si>
  <si>
    <t>a5e1V000000l9CB</t>
  </si>
  <si>
    <t>a5e1V000000dmqT</t>
  </si>
  <si>
    <t>a5e1V000000g9Kr</t>
  </si>
  <si>
    <t>a5e1V000000e0pA</t>
  </si>
  <si>
    <t>a5e1V000000dLut</t>
  </si>
  <si>
    <t>a5e1V000000kpdH</t>
  </si>
  <si>
    <t>a5e1V000000gA7z</t>
  </si>
  <si>
    <t>a5e1V000000dV1t</t>
  </si>
  <si>
    <t>a5e1V000000dA4L</t>
  </si>
  <si>
    <t>a5e1V000000dmi4</t>
  </si>
  <si>
    <t>a5e1V000000gBY1</t>
  </si>
  <si>
    <t>a5e1V000000e8P7</t>
  </si>
  <si>
    <t>a5e1V000000dAkq</t>
  </si>
  <si>
    <t>a5e1V000000dM14</t>
  </si>
  <si>
    <t>a5e1V000000dQeQ</t>
  </si>
  <si>
    <t>a5e1V000000e0lV</t>
  </si>
  <si>
    <t>a5e1V000000dnz2</t>
  </si>
  <si>
    <t>a5e1V000000dlOT</t>
  </si>
  <si>
    <t>a5e1V000000h1xI</t>
  </si>
  <si>
    <t>a5e1V000000dTpU</t>
  </si>
  <si>
    <t>a5e1V000000date</t>
  </si>
  <si>
    <t>a5e1V000000dmhP</t>
  </si>
  <si>
    <t>a5e1V000000gBXP</t>
  </si>
  <si>
    <t>a5e1V000000dX0V</t>
  </si>
  <si>
    <t>a5e1V000000ddPS</t>
  </si>
  <si>
    <t>a5e1V000000dmqo</t>
  </si>
  <si>
    <t>a5e1V000000e2eQ</t>
  </si>
  <si>
    <t>a5e1V000000g83t</t>
  </si>
  <si>
    <t>a5e1V000000dLw0</t>
  </si>
  <si>
    <t>a5e1V000000h3v4</t>
  </si>
  <si>
    <t>a5e1V000000djRi</t>
  </si>
  <si>
    <t>a5e1V000000dfRd</t>
  </si>
  <si>
    <t>a5e1V000000e1t9</t>
  </si>
  <si>
    <t>a5e1V000000dmgn</t>
  </si>
  <si>
    <t>a5e1V000000dlSZ</t>
  </si>
  <si>
    <t>a5e1V000000dgoh</t>
  </si>
  <si>
    <t>a5e1V000000kyeF</t>
  </si>
  <si>
    <t>a5e1V000000dKoO</t>
  </si>
  <si>
    <t>a5e1V000000dQeK</t>
  </si>
  <si>
    <t>a5e1V000000e1MU</t>
  </si>
  <si>
    <t>a5e1V000000dN8N</t>
  </si>
  <si>
    <t>a5e1V000000dIkl</t>
  </si>
  <si>
    <t>a5e1V000000dXow</t>
  </si>
  <si>
    <t>a5e1V000000dTpN</t>
  </si>
  <si>
    <t>a5e1V000000dR69</t>
  </si>
  <si>
    <t>a5e1V000000dKdg</t>
  </si>
  <si>
    <t>a5e1V000000dJPX</t>
  </si>
  <si>
    <t>a5e1V000000d5Lr</t>
  </si>
  <si>
    <t>a5e1V000000duQe</t>
  </si>
  <si>
    <t>a5e1V000000dLQ0</t>
  </si>
  <si>
    <t>a5e1V000000e2eM</t>
  </si>
  <si>
    <t>a5e1V000000dPN6</t>
  </si>
  <si>
    <t>a5e1V000000gxbn</t>
  </si>
  <si>
    <t>a5e1V000000dlOp</t>
  </si>
  <si>
    <t>a5e1V000000dXpX</t>
  </si>
  <si>
    <t>a5e1V000000dwTM</t>
  </si>
  <si>
    <t>a5e1V000000e2U8</t>
  </si>
  <si>
    <t>a5e1V000000dLFd</t>
  </si>
  <si>
    <t>a5e1V000000dK0w</t>
  </si>
  <si>
    <t>a5e1V000000dxqu</t>
  </si>
  <si>
    <t>a5e1V000000kyeE</t>
  </si>
  <si>
    <t>a5e1V000000dLPQ</t>
  </si>
  <si>
    <t>a5e1V000000dRFM</t>
  </si>
  <si>
    <t>a5e1V000000dPN1</t>
  </si>
  <si>
    <t>a5e1V000000dN7g</t>
  </si>
  <si>
    <t>a5e1V000000dIkn</t>
  </si>
  <si>
    <t>a5e1V000000dk3h</t>
  </si>
  <si>
    <t>a5e1V000000d2mJ</t>
  </si>
  <si>
    <t>a5e1V000000dPrv</t>
  </si>
  <si>
    <t>a5e1V000000gClu</t>
  </si>
  <si>
    <t>a5e1V000000dZqF</t>
  </si>
  <si>
    <t>a5e1V000000dG0D</t>
  </si>
  <si>
    <t>a5e1V000000duRC</t>
  </si>
  <si>
    <t>a5e1V000000dmqp</t>
  </si>
  <si>
    <t>a5e1V000000g9LM</t>
  </si>
  <si>
    <t>a5e1V000000e1N2</t>
  </si>
  <si>
    <t>a5e1V000000dN5C</t>
  </si>
  <si>
    <t>a5e1V000000dlPJ</t>
  </si>
  <si>
    <t>a5e1V000000dzrw</t>
  </si>
  <si>
    <t>a5e1V000000dV1k</t>
  </si>
  <si>
    <t>a5e1V000000dauB</t>
  </si>
  <si>
    <t>a5e1V000000gCmS</t>
  </si>
  <si>
    <t>a5e1V000000dkqt</t>
  </si>
  <si>
    <t>a5e1V000000e8Q4</t>
  </si>
  <si>
    <t>a5e1V000000dRmd</t>
  </si>
  <si>
    <t>a5e1V000000dM1M</t>
  </si>
  <si>
    <t>a5e1V000000dQeG</t>
  </si>
  <si>
    <t>a5e1V000000e1MK</t>
  </si>
  <si>
    <t>a5e1V000000dLrb</t>
  </si>
  <si>
    <t>a5e1V000000h4VO</t>
  </si>
  <si>
    <t>a5e1V000000gA9V</t>
  </si>
  <si>
    <t>a5e1V000000dwTL</t>
  </si>
  <si>
    <t>a5e1V000000l7JF</t>
  </si>
  <si>
    <t>a5e1V000000gDMp</t>
  </si>
  <si>
    <t>a5e1V000000dK25</t>
  </si>
  <si>
    <t>a5e1V000000dG0F</t>
  </si>
  <si>
    <t>a5e1V000000duRB</t>
  </si>
  <si>
    <t>a5e1V000000krg0</t>
  </si>
  <si>
    <t>a5e1V000000dcH7</t>
  </si>
  <si>
    <t>a5e1V000000dPMh</t>
  </si>
  <si>
    <t>a5e1V000000dLrY</t>
  </si>
  <si>
    <t>a5e1V000000dm1L</t>
  </si>
  <si>
    <t>a5e1V000000dk5A</t>
  </si>
  <si>
    <t>a5e1V000000dvsL</t>
  </si>
  <si>
    <t>a5e1V000000dc6d</t>
  </si>
  <si>
    <t>a5e1V000000gCmR</t>
  </si>
  <si>
    <t>a5e1V000000dkrX</t>
  </si>
  <si>
    <t>a5e1V000000dX0u</t>
  </si>
  <si>
    <t>a5e1V000000dcoQ</t>
  </si>
  <si>
    <t>a5e1V000000dnRl</t>
  </si>
  <si>
    <t>a5e1V000000e2eF</t>
  </si>
  <si>
    <t>a5e1V000000g85I</t>
  </si>
  <si>
    <t>a5e1V000000dnuZ</t>
  </si>
  <si>
    <t>a5e1V000000dJLe</t>
  </si>
  <si>
    <t>a5e1V000000dYQk</t>
  </si>
  <si>
    <t>a5e1V000000dfSW</t>
  </si>
  <si>
    <t>a5e1V000000g7z4</t>
  </si>
  <si>
    <t>a5e1V000000gCln</t>
  </si>
  <si>
    <t>a5e1V000000h4YW</t>
  </si>
  <si>
    <t>a5e1V000000dyT6</t>
  </si>
  <si>
    <t>a5e1V000000dAlP</t>
  </si>
  <si>
    <t>a5e1V000000dmql</t>
  </si>
  <si>
    <t>a5e1V000000e2eE</t>
  </si>
  <si>
    <t>a5e1V000000daP8</t>
  </si>
  <si>
    <t>a5e1V000000dLs9</t>
  </si>
  <si>
    <t>a5e1V000000h4Uj</t>
  </si>
  <si>
    <t>a5e1V000000dGoZ</t>
  </si>
  <si>
    <t>a5e1V000000dg3y</t>
  </si>
  <si>
    <t>a5e1V000000dR4r</t>
  </si>
  <si>
    <t>a5e1V000000dLEx</t>
  </si>
  <si>
    <t>a5e1V000000dIp7</t>
  </si>
  <si>
    <t>a5e1V000000dX0o</t>
  </si>
  <si>
    <t>a5e1V000000dAlJ</t>
  </si>
  <si>
    <t>a5e1V000000do4H</t>
  </si>
  <si>
    <t>a5e1V000000l7Yv</t>
  </si>
  <si>
    <t>a5e1V000000daNo</t>
  </si>
  <si>
    <t>a5e1V000000dLqz</t>
  </si>
  <si>
    <t>a5e1V000000dZlt</t>
  </si>
  <si>
    <t>a5e1V000000dzsk</t>
  </si>
  <si>
    <t>a5e1V000000dvsf</t>
  </si>
  <si>
    <t>a5e1V000000g7xs</t>
  </si>
  <si>
    <t>a5e1V000000dKeY</t>
  </si>
  <si>
    <t>a5e1V000000dZqG</t>
  </si>
  <si>
    <t>a5e1V000000e8PR</t>
  </si>
  <si>
    <t>a5e1V000000dcoJ</t>
  </si>
  <si>
    <t>a5e1V000000dmqg</t>
  </si>
  <si>
    <t>a5e1V000000dAE4</t>
  </si>
  <si>
    <t>a5e1V000000eAmr</t>
  </si>
  <si>
    <t>a5e1V000000dMRz</t>
  </si>
  <si>
    <t>a5e1V000000dIlH</t>
  </si>
  <si>
    <t>a5e1V000000dzsi</t>
  </si>
  <si>
    <t>a5e1V000000dV3C</t>
  </si>
  <si>
    <t>a5e1V000000dPtO</t>
  </si>
  <si>
    <t>a5e1V000000dnHx</t>
  </si>
  <si>
    <t>a5e1V000000h3y9</t>
  </si>
  <si>
    <t>a5e1V000000dgqC</t>
  </si>
  <si>
    <t>a5e1V000000dSJm</t>
  </si>
  <si>
    <t>a5e1V000000dKoB</t>
  </si>
  <si>
    <t>a5e1V000000hnt7</t>
  </si>
  <si>
    <t>a5e1V000000dPNB</t>
  </si>
  <si>
    <t>a5e1V000000dntu</t>
  </si>
  <si>
    <t>a5e1V000000dZlw</t>
  </si>
  <si>
    <t>a5e1V000000djRw</t>
  </si>
  <si>
    <t>a5e1V000000dV2e</t>
  </si>
  <si>
    <t>a5e1V000000g7yq</t>
  </si>
  <si>
    <t>a5e1V000000dKYe</t>
  </si>
  <si>
    <t>a5e1V000000h4Xw</t>
  </si>
  <si>
    <t>a5e1V000000h0Wb</t>
  </si>
  <si>
    <t>a5e1V000000dclB</t>
  </si>
  <si>
    <t>a5e1V000000dLPB</t>
  </si>
  <si>
    <t>a5e1V000000hnsU</t>
  </si>
  <si>
    <t>a5e1V000000daNk</t>
  </si>
  <si>
    <t>a5e1V000000l3IJ</t>
  </si>
  <si>
    <t>a5e1V000000d9KW</t>
  </si>
  <si>
    <t>a5e1V000000gA9K</t>
  </si>
  <si>
    <t>a5e1V000000dvtD</t>
  </si>
  <si>
    <t>a5e1V000000l6gh</t>
  </si>
  <si>
    <t>a5e1V000000krQk</t>
  </si>
  <si>
    <t>a5e1V000000dZqb</t>
  </si>
  <si>
    <t>a5e1V000000dX0m</t>
  </si>
  <si>
    <t>a5e1V000000dRk2</t>
  </si>
  <si>
    <t>a5e1V000000dmqb</t>
  </si>
  <si>
    <t>a5e1V000000dcHR</t>
  </si>
  <si>
    <t>a5e1V000000eAnh</t>
  </si>
  <si>
    <t>a5e1V000000dN5R</t>
  </si>
  <si>
    <t>a5e1V000000dJMG</t>
  </si>
  <si>
    <t>a5e1V000000dk3w</t>
  </si>
  <si>
    <t>a5e1V000000dUQd</t>
  </si>
  <si>
    <t>a5e1V000000dPso</t>
  </si>
  <si>
    <t>a5e1V000000gCaW</t>
  </si>
  <si>
    <t>a5e1V000000dZrC</t>
  </si>
  <si>
    <t>a5e1V000000dz3l</t>
  </si>
  <si>
    <t>a5e1V000000dSJi</t>
  </si>
  <si>
    <t>a5e1V000000dKna</t>
  </si>
  <si>
    <t>a5e1V000000hnsT</t>
  </si>
  <si>
    <t>a5e1V000000dOn9</t>
  </si>
  <si>
    <t>a5e1V000000hkBh</t>
  </si>
  <si>
    <t>a5e1V000000dIlG</t>
  </si>
  <si>
    <t>a5e1V000000dHPY</t>
  </si>
  <si>
    <t>a5e1V000000dV2Z</t>
  </si>
  <si>
    <t>a5e1V000000g7yp</t>
  </si>
  <si>
    <t>a5e1V000000gDC4</t>
  </si>
  <si>
    <t>a5e1V000000gBYF</t>
  </si>
  <si>
    <t>a5e1V000000dz4H</t>
  </si>
  <si>
    <t>a5e1V000000duNK</t>
  </si>
  <si>
    <t>a5e1V000000krfX</t>
  </si>
  <si>
    <t>a5e1V000000dcI3</t>
  </si>
  <si>
    <t>a5e1V000000eAoF</t>
  </si>
  <si>
    <t>a5e1V000000dnvS</t>
  </si>
  <si>
    <t>a5e1V000000dIlB</t>
  </si>
  <si>
    <t>a5e1V000000dk3y</t>
  </si>
  <si>
    <t>a5e1V000000deqj</t>
  </si>
  <si>
    <t>a5e1V000000kwkN</t>
  </si>
  <si>
    <t>a5e1V000000gCaS</t>
  </si>
  <si>
    <t>a5e1V000000dkt3</t>
  </si>
  <si>
    <t>a5e1V000000dz4I</t>
  </si>
  <si>
    <t>a5e1V000000dAgz</t>
  </si>
  <si>
    <t>a5e1V000000dLPD</t>
  </si>
  <si>
    <t>a5e1V000000e2ea</t>
  </si>
  <si>
    <t>a5e1V000000dOn6</t>
  </si>
  <si>
    <t>a5e1V000000hkBg</t>
  </si>
  <si>
    <t>a5e1V000000dJLa</t>
  </si>
  <si>
    <t>a5e1V000000dXqI</t>
  </si>
  <si>
    <t>a5e1V000000dfRm</t>
  </si>
  <si>
    <t>a5e1V000000e1tJ</t>
  </si>
  <si>
    <t>a5e1V000000gDC5</t>
  </si>
  <si>
    <t>a5e1V000000dlTU</t>
  </si>
  <si>
    <t>a5e1V000000e91d</t>
  </si>
  <si>
    <t>a5e1V000000dSJf</t>
  </si>
  <si>
    <t>a5e1V000000krfy</t>
  </si>
  <si>
    <t>a5e1V000000hnt4</t>
  </si>
  <si>
    <t>a5e1V000000g85Y</t>
  </si>
  <si>
    <t>a5e1V000000dN4s</t>
  </si>
  <si>
    <t>a5e1V000000dm0d</t>
  </si>
  <si>
    <t>a5e1V000000dGq4</t>
  </si>
  <si>
    <t>a5e1V000000dfSN</t>
  </si>
  <si>
    <t>a5e1V000000dQTl</t>
  </si>
  <si>
    <t>a5e1V000000gCaQ</t>
  </si>
  <si>
    <t>a5e1V000000dK2T</t>
  </si>
  <si>
    <t>a5e1V000000dhS6</t>
  </si>
  <si>
    <t>a5e1V000000lJBM</t>
  </si>
  <si>
    <t>a5e1V000000krhA</t>
  </si>
  <si>
    <t>a5e1V000000dcGj</t>
  </si>
  <si>
    <t>a5e1V000000dPO8</t>
  </si>
  <si>
    <t>a5e1V000000dMSr</t>
  </si>
  <si>
    <t>a5e1V000000dJIZ</t>
  </si>
  <si>
    <t>a5e1V000000dZ3c</t>
  </si>
  <si>
    <t>a5e1V000000dTqX</t>
  </si>
  <si>
    <t>a5e1V000000l6gm</t>
  </si>
  <si>
    <t>a5e1V000000gCb2</t>
  </si>
  <si>
    <t>a5e1V000000dZrD</t>
  </si>
  <si>
    <t>a5e1V000000dG16</t>
  </si>
  <si>
    <t>a5e1V000000dAiS</t>
  </si>
  <si>
    <t>a5e1V000000dmrW</t>
  </si>
  <si>
    <t>a5e1V000000dRFZ</t>
  </si>
  <si>
    <t>a5e1V000000daOa</t>
  </si>
  <si>
    <t>a5e1V000000dnw0</t>
  </si>
  <si>
    <t>a5e1V000000gAom</t>
  </si>
  <si>
    <t>a5e1V000000djTT</t>
  </si>
  <si>
    <t>a5e1V000000desI</t>
  </si>
  <si>
    <t>a5e1V000000dPsk</t>
  </si>
  <si>
    <t>a5e1V000000ks45</t>
  </si>
  <si>
    <t>a5e1V000000gAxE</t>
  </si>
  <si>
    <t>a5e1V000000e8QF</t>
  </si>
  <si>
    <t>a5e1V000000dcm6</t>
  </si>
  <si>
    <t>a5e1V000000dM1S</t>
  </si>
  <si>
    <t>a5e1V000000hnsP</t>
  </si>
  <si>
    <t>a5e1V000000l5az</t>
  </si>
  <si>
    <t>a5e1V000000dLt1</t>
  </si>
  <si>
    <t>a5e1V000000d8gI</t>
  </si>
  <si>
    <t>a5e1V000000h1xu</t>
  </si>
  <si>
    <t>a5e1V000000dwUY</t>
  </si>
  <si>
    <t>a5e1V000000g7yi</t>
  </si>
  <si>
    <t>a5e1V000000gDAo</t>
  </si>
  <si>
    <t>a5e1V000000dm65</t>
  </si>
  <si>
    <t>a5e1V000000dhS7</t>
  </si>
  <si>
    <t>a5e1V000000dcko</t>
  </si>
  <si>
    <t>a5e1V000000ksIG</t>
  </si>
  <si>
    <t>a5e1V000000hnt1</t>
  </si>
  <si>
    <t>a5e1V000000dOlm</t>
  </si>
  <si>
    <t>a5e1V000000gyB3</t>
  </si>
  <si>
    <t>a5e1V000000dIhV</t>
  </si>
  <si>
    <t>a5e1V000000dYSF</t>
  </si>
  <si>
    <t>a5e1V000000dDPh</t>
  </si>
  <si>
    <t>a5e1V000000dR6G</t>
  </si>
  <si>
    <t>a5e1V000000krRS</t>
  </si>
  <si>
    <t>a5e1V000000dIpM</t>
  </si>
  <si>
    <t>a5e1V000000dyTD</t>
  </si>
  <si>
    <t>a5e1V000000dcm0</t>
  </si>
  <si>
    <t>a5e1V000000do4S</t>
  </si>
  <si>
    <t>a5e1V000000hnsN</t>
  </si>
  <si>
    <t>a5e1V000000dPOI</t>
  </si>
  <si>
    <t>a5e1V000000dLsI</t>
  </si>
  <si>
    <t>a5e1V000000dkkV</t>
  </si>
  <si>
    <t>a5e1V000000dk4u</t>
  </si>
  <si>
    <t>a5e1V000000dfSd</t>
  </si>
  <si>
    <t>a5e1V000000l7J4</t>
  </si>
  <si>
    <t>a5e1V000000gCan</t>
  </si>
  <si>
    <t>a5e1V000000dK2J</t>
  </si>
  <si>
    <t>a5e1V000000h19R</t>
  </si>
  <si>
    <t>a5e1V000000duNW</t>
  </si>
  <si>
    <t>a5e1V000000dLQ6</t>
  </si>
  <si>
    <t>a5e1V000000g9Ky</t>
  </si>
  <si>
    <t>a5e1V000000e20I</t>
  </si>
  <si>
    <t>a5e1V000000dnvM</t>
  </si>
  <si>
    <t>a5e1V000000dlM7</t>
  </si>
  <si>
    <t>a5e1V000000diru</t>
  </si>
  <si>
    <t>a5e1V000000d414</t>
  </si>
  <si>
    <t>a5e1V000000dQUE</t>
  </si>
  <si>
    <t>a5e1V000000gDCL</t>
  </si>
  <si>
    <t>a5e1V000000h4Yn</t>
  </si>
  <si>
    <t>a5e1V000000dEnQ</t>
  </si>
  <si>
    <t>a5e1V000000dcmD</t>
  </si>
  <si>
    <t>a5e1V000000dKp5</t>
  </si>
  <si>
    <t>a5e1V000000dcGi</t>
  </si>
  <si>
    <t>a5e1V000000g85g</t>
  </si>
  <si>
    <t>a5e1V000000dLrj</t>
  </si>
  <si>
    <t>a5e1V000000dlLX</t>
  </si>
  <si>
    <t>a5e1V000000h1z6</t>
  </si>
  <si>
    <t>a5e1V000000d413</t>
  </si>
  <si>
    <t>a5e1V000000e1tD</t>
  </si>
  <si>
    <t>a5e1V000000gCak</t>
  </si>
  <si>
    <t>a5e1V000000dlSl</t>
  </si>
  <si>
    <t>a5e1V000000d5Ly</t>
  </si>
  <si>
    <t>a5e1V000000dAjF</t>
  </si>
  <si>
    <t>a5e1V000000do3t</t>
  </si>
  <si>
    <t>a5e1V000000dcHI</t>
  </si>
  <si>
    <t>a5e1V000000eAnq</t>
  </si>
  <si>
    <t>a5e1V000000dLsF</t>
  </si>
  <si>
    <t>a5e1V000000dkl9</t>
  </si>
  <si>
    <t>a5e1V000000h1xm</t>
  </si>
  <si>
    <t>a5e1V000000d415</t>
  </si>
  <si>
    <t>a5e1V000000e1xb</t>
  </si>
  <si>
    <t>a5e1V000000dJyV</t>
  </si>
  <si>
    <t>a5e1V000000h4Yi</t>
  </si>
  <si>
    <t>a5e1V000000dhRO</t>
  </si>
  <si>
    <t>a5e1V000000dRl1</t>
  </si>
  <si>
    <t>a5e1V000000do4o</t>
  </si>
  <si>
    <t>a5e1V000000g9Ku</t>
  </si>
  <si>
    <t>a5e1V000000daOq</t>
  </si>
  <si>
    <t>a5e1V000000dp7f</t>
  </si>
  <si>
    <t>a5e1V000000dJJ8</t>
  </si>
  <si>
    <t>a5e1V000000dZ2w</t>
  </si>
  <si>
    <t>a5e1V000000dvtS</t>
  </si>
  <si>
    <t>a5e1V000000dbZr</t>
  </si>
  <si>
    <t>a5e1V000000dKYu</t>
  </si>
  <si>
    <t>a5e1V000000lAGI</t>
  </si>
  <si>
    <t>a5e1V000000dVp9</t>
  </si>
  <si>
    <t>a5e1V000000duNr</t>
  </si>
  <si>
    <t>a5e1V000000krfi</t>
  </si>
  <si>
    <t>a5e1V000000dcHC</t>
  </si>
  <si>
    <t>a5e1V000000dPOC</t>
  </si>
  <si>
    <t>a5e1V000000dN5E</t>
  </si>
  <si>
    <t>a5e1V000000dkjq</t>
  </si>
  <si>
    <t>a5e1V000000dXr8</t>
  </si>
  <si>
    <t>a5e1V000000dfTC</t>
  </si>
  <si>
    <t>a5e1V000000lI0m</t>
  </si>
  <si>
    <t>a5e1V000000gCai</t>
  </si>
  <si>
    <t>a5e1V000000gAwZ</t>
  </si>
  <si>
    <t>a5e1V000000dgqH</t>
  </si>
  <si>
    <t>a5e1V000000lJBb</t>
  </si>
  <si>
    <t>a5e1V000000do63</t>
  </si>
  <si>
    <t>a5e1V000000e2eR</t>
  </si>
  <si>
    <t>a5e1V000000kwG4</t>
  </si>
  <si>
    <t>a5e1V000000dnwF</t>
  </si>
  <si>
    <t>a5e1V000000dlM6</t>
  </si>
  <si>
    <t>a5e1V000000dZ2y</t>
  </si>
  <si>
    <t>a5e1V000000dfTB</t>
  </si>
  <si>
    <t>a5e1V000000l7OC</t>
  </si>
  <si>
    <t>a5e1V000000gCbH</t>
  </si>
  <si>
    <t>a5e1V000000dlSe</t>
  </si>
  <si>
    <t>a5e1V000000dVtY</t>
  </si>
  <si>
    <t>a5e1V000000dAhz</t>
  </si>
  <si>
    <t>a5e1V000000krfp</t>
  </si>
  <si>
    <t>a5e1V000000dQeT</t>
  </si>
  <si>
    <t>a5e1V000000dPCN</t>
  </si>
  <si>
    <t>a5e1V000000gyBC</t>
  </si>
  <si>
    <t>a5e1V000000gAoc</t>
  </si>
  <si>
    <t>a5e1V000000dZ2x</t>
  </si>
  <si>
    <t>a5e1V000000d2nP</t>
  </si>
  <si>
    <t>a5e1V000000dPyA</t>
  </si>
  <si>
    <t>a5e1V000000gDBh</t>
  </si>
  <si>
    <t>a5e1V000000dlSg</t>
  </si>
  <si>
    <t>a5e1V000000dEsI</t>
  </si>
  <si>
    <t>a5e1V000000dSLN</t>
  </si>
  <si>
    <t>a5e1V000000do5I</t>
  </si>
  <si>
    <t>a5e1V000000dcHE</t>
  </si>
  <si>
    <t>a5e1V000000e0al</t>
  </si>
  <si>
    <t>a5e1V000000dN5Y</t>
  </si>
  <si>
    <t>a5e1V000000gAoa</t>
  </si>
  <si>
    <t>a5e1V000000diri</t>
  </si>
  <si>
    <t>a5e1V000000desB</t>
  </si>
  <si>
    <t>a5e1V000000l6mi</t>
  </si>
  <si>
    <t>a5e1V000000gDCF</t>
  </si>
  <si>
    <t>a5e1V000000gBY9</t>
  </si>
  <si>
    <t>a5e1V000000di7i</t>
  </si>
  <si>
    <t>a5e1V000000duOJ</t>
  </si>
  <si>
    <t>a5e1V000000dmsI</t>
  </si>
  <si>
    <t>a5e1V000000g9R9</t>
  </si>
  <si>
    <t>a5e1V000000e0c1</t>
  </si>
  <si>
    <t>a5e1V000000dnvZ</t>
  </si>
  <si>
    <t>a5e1V000000dJHm</t>
  </si>
  <si>
    <t>a5e1V000000h1vF</t>
  </si>
  <si>
    <t>a5e1V000000d2nL</t>
  </si>
  <si>
    <t>a5e1V000000dR9v</t>
  </si>
  <si>
    <t>a5e1V000000gCae</t>
  </si>
  <si>
    <t>a5e1V000000h4Yh</t>
  </si>
  <si>
    <t>a5e1V000000dG4j</t>
  </si>
  <si>
    <t>a5e1V000000e3jf</t>
  </si>
  <si>
    <t>a5e1V000000dKof</t>
  </si>
  <si>
    <t>a5e1V000000dQk7</t>
  </si>
  <si>
    <t>a5e1V000000kuxj</t>
  </si>
  <si>
    <t>a5e1V000000doWV</t>
  </si>
  <si>
    <t>a5e1V000000dkjn</t>
  </si>
  <si>
    <t>a5e1V000000dk2D</t>
  </si>
  <si>
    <t>a5e1V000000dx6j</t>
  </si>
  <si>
    <t>a5e1V000000l7Nj</t>
  </si>
  <si>
    <t>a5e1V000000gCbF</t>
  </si>
  <si>
    <t>a5e1V000000gAu4</t>
  </si>
  <si>
    <t>a5e1V000000dG4i</t>
  </si>
  <si>
    <t>a5e1V000000duNg</t>
  </si>
  <si>
    <t>a5e1V000000dKoe</t>
  </si>
  <si>
    <t>a5e1V000000l8A2</t>
  </si>
  <si>
    <t>a5e1V000000eAby</t>
  </si>
  <si>
    <t>a5e1V000000dLrw</t>
  </si>
  <si>
    <t>a5e1V000000dIgl</t>
  </si>
  <si>
    <t>a5e1V000000dHMa</t>
  </si>
  <si>
    <t>a5e1V000000d41H</t>
  </si>
  <si>
    <t>a5e1V000000l7Nk</t>
  </si>
  <si>
    <t>a5e1V000000gCbG</t>
  </si>
  <si>
    <t>a5e1V000000gBUP</t>
  </si>
  <si>
    <t>a5e1V000000dVtZ</t>
  </si>
  <si>
    <t>a5e1V000000dSKi</t>
  </si>
  <si>
    <t>a5e1V000000krgX</t>
  </si>
  <si>
    <t>a5e1V000000lIBD</t>
  </si>
  <si>
    <t>a5e1V000000kuxo</t>
  </si>
  <si>
    <t>a5e1V000000dN5W</t>
  </si>
  <si>
    <t>a5e1V000000dlLN</t>
  </si>
  <si>
    <t>a5e1V000000dipC</t>
  </si>
  <si>
    <t>a5e1V000000dvtk</t>
  </si>
  <si>
    <t>a5e1V000000l7NN</t>
  </si>
  <si>
    <t>a5e1V000000dKYs</t>
  </si>
  <si>
    <t>a5e1V000000gC5l</t>
  </si>
  <si>
    <t>a5e1V000000di7d</t>
  </si>
  <si>
    <t>a5e1V000000dRji</t>
  </si>
  <si>
    <t>a5e1V000000dM1d</t>
  </si>
  <si>
    <t>a5e1V000000lIBC</t>
  </si>
  <si>
    <t>a5e1V000000kuxp</t>
  </si>
  <si>
    <t>a5e1V000000doY6</t>
  </si>
  <si>
    <t>a5e1V000000h4RP</t>
  </si>
  <si>
    <t>a5e1V000000dZ0L</t>
  </si>
  <si>
    <t>a5e1V000000dURg</t>
  </si>
  <si>
    <t>a5e1V000000l6mO</t>
  </si>
  <si>
    <t>a5e1V000000gCac</t>
  </si>
  <si>
    <t>a5e1V000000dIlV</t>
  </si>
  <si>
    <t>a5e1V000000dxvw</t>
  </si>
  <si>
    <t>a5e1V000000dAis</t>
  </si>
  <si>
    <t>a5e1V000000dmoT</t>
  </si>
  <si>
    <t>a5e1V000000dRKR</t>
  </si>
  <si>
    <t>a5e1V000000kuxs</t>
  </si>
  <si>
    <t>a5e1V000000hYaV</t>
  </si>
  <si>
    <t>a5e1V000000dkl1</t>
  </si>
  <si>
    <t>a5e1V000000h1vB</t>
  </si>
  <si>
    <t>a5e1V000000dx7J</t>
  </si>
  <si>
    <t>a5e1V000000l7O0</t>
  </si>
  <si>
    <t>a5e1V000000gCbE</t>
  </si>
  <si>
    <t>a5e1V000000dm27</t>
  </si>
  <si>
    <t>a5e1V000000dG4e</t>
  </si>
  <si>
    <t>a5e1V000000dSLc</t>
  </si>
  <si>
    <t>a5e1V000000dnOs</t>
  </si>
  <si>
    <t>a5e1V000000lIBE</t>
  </si>
  <si>
    <t>a5e1V000000kuxr</t>
  </si>
  <si>
    <t>a5e1V000000dnx0</t>
  </si>
  <si>
    <t>a5e1V000000dIhO</t>
  </si>
  <si>
    <t>a5e1V000000e9mn</t>
  </si>
  <si>
    <t>a5e1V000000dg66</t>
  </si>
  <si>
    <t>a5e1V000000e1xj</t>
  </si>
  <si>
    <t>a5e1V000000dKZN</t>
  </si>
  <si>
    <t>a5e1V000000h4Uw</t>
  </si>
  <si>
    <t>a5e1V000000dVso</t>
  </si>
  <si>
    <t>a5e1V000000dAk1</t>
  </si>
  <si>
    <t>a5e1V000000dKm4</t>
  </si>
  <si>
    <t>a5e1V000000lIBH</t>
  </si>
  <si>
    <t>a5e1V000000dPCB</t>
  </si>
  <si>
    <t>a5e1V000000dLtP</t>
  </si>
  <si>
    <t>a5e1V000000dIiK</t>
  </si>
  <si>
    <t>a5e1V000000dGm9</t>
  </si>
  <si>
    <t>a5e1V000000e6SE</t>
  </si>
  <si>
    <t>a5e1V000000l7Mu</t>
  </si>
  <si>
    <t>a5e1V000000gCaa</t>
  </si>
  <si>
    <t>a5e1V000000dlQ4</t>
  </si>
  <si>
    <t>a5e1V000000e8US</t>
  </si>
  <si>
    <t>a5e1V000000lJBR</t>
  </si>
  <si>
    <t>a5e1V000000dLMV</t>
  </si>
  <si>
    <t>a5e1V000000lIBJ</t>
  </si>
  <si>
    <t>a5e1V000000dPCA</t>
  </si>
  <si>
    <t>a5e1V000000doY2</t>
  </si>
  <si>
    <t>a5e1V000000d9HZ</t>
  </si>
  <si>
    <t>a5e1V000000dGky</t>
  </si>
  <si>
    <t>a5e1V000000dfSs</t>
  </si>
  <si>
    <t>a5e1V000000l7O7</t>
  </si>
  <si>
    <t>a5e1V000000gCbB</t>
  </si>
  <si>
    <t>a5e1V000000dJLq</t>
  </si>
  <si>
    <t>a5e1V000000dxx2</t>
  </si>
  <si>
    <t>a5e1V000000dcn1</t>
  </si>
  <si>
    <t>a5e1V000000do22</t>
  </si>
  <si>
    <t>a5e1V000000g9QN</t>
  </si>
  <si>
    <t>a5e1V000000kuxv</t>
  </si>
  <si>
    <t>a5e1V000000dN6K</t>
  </si>
  <si>
    <t>a5e1V000000dlLk</t>
  </si>
  <si>
    <t>a5e1V000000gsXz</t>
  </si>
  <si>
    <t>a5e1V000000dvtg</t>
  </si>
  <si>
    <t>a5e1V000000l7NW</t>
  </si>
  <si>
    <t>a5e1V000000lAot</t>
  </si>
  <si>
    <t>a5e1V000000dm0r</t>
  </si>
  <si>
    <t>a5e1V000000dWV3</t>
  </si>
  <si>
    <t>a5e1V000000ddMr</t>
  </si>
  <si>
    <t>a5e1V000000dmp1</t>
  </si>
  <si>
    <t>a5e1V000000dQjH</t>
  </si>
  <si>
    <t>a5e1V000000eAdN</t>
  </si>
  <si>
    <t>a5e1V000000dLsj</t>
  </si>
  <si>
    <t>a5e1V000000h3rM</t>
  </si>
  <si>
    <t>a5e1V000000djPZ</t>
  </si>
  <si>
    <t>a5e1V000000dV4G</t>
  </si>
  <si>
    <t>a5e1V000000dQZG</t>
  </si>
  <si>
    <t>a5e1V000000d9wu</t>
  </si>
  <si>
    <t>a5e1V000000d9LA</t>
  </si>
  <si>
    <t>a5e1V000000e8UN</t>
  </si>
  <si>
    <t>a5e1V000000de03</t>
  </si>
  <si>
    <t>a5e1V000000dLMR</t>
  </si>
  <si>
    <t>a5e1V000000g9Pj</t>
  </si>
  <si>
    <t>a5e1V000000kuy9</t>
  </si>
  <si>
    <t>a5e1V000000dnwM</t>
  </si>
  <si>
    <t>a5e1V000000dlLm</t>
  </si>
  <si>
    <t>a5e1V000000djOt</t>
  </si>
  <si>
    <t>a5e1V000000dfSv</t>
  </si>
  <si>
    <t>a5e1V000000e1yJ</t>
  </si>
  <si>
    <t>a5e1V000000gCay</t>
  </si>
  <si>
    <t>a5e1V000000dm1R</t>
  </si>
  <si>
    <t>a5e1V000000dVuJ</t>
  </si>
  <si>
    <t>a5e1V000000lJAu</t>
  </si>
  <si>
    <t>a5e1V000000gDTb</t>
  </si>
  <si>
    <t>a5e1V000000g9Qc</t>
  </si>
  <si>
    <t>a5e1V000000kuxa</t>
  </si>
  <si>
    <t>a5e1V000000dp9M</t>
  </si>
  <si>
    <t>a5e1V000000h4Rj</t>
  </si>
  <si>
    <t>a5e1V000000d6kD</t>
  </si>
  <si>
    <t>a5e1V000000derv</t>
  </si>
  <si>
    <t>a5e1V000000e1yc</t>
  </si>
  <si>
    <t>a5e1V000000dJzF</t>
  </si>
  <si>
    <t>a5e1V000000gAtb</t>
  </si>
  <si>
    <t>a5e1V000000dVuI</t>
  </si>
  <si>
    <t>a5e1V000000lJAw</t>
  </si>
  <si>
    <t>a5e1V000000do0q</t>
  </si>
  <si>
    <t>a5e1V000000dQkB</t>
  </si>
  <si>
    <t>a5e1V000000e0at</t>
  </si>
  <si>
    <t>a5e1V000000dMTe</t>
  </si>
  <si>
    <t>a5e1V000000dZjY</t>
  </si>
  <si>
    <t>a5e1V000000djQ8</t>
  </si>
  <si>
    <t>a5e1V000000dDPu</t>
  </si>
  <si>
    <t>a5e1V000000l7Ob</t>
  </si>
  <si>
    <t>a5e1V000000gCbX</t>
  </si>
  <si>
    <t>a5e1V000000dJO0</t>
  </si>
  <si>
    <t>a5e1V000000dhVz</t>
  </si>
  <si>
    <t>a5e1V000000l9AK</t>
  </si>
  <si>
    <t>a5e1V000000krdG</t>
  </si>
  <si>
    <t>a5e1V000000dRJz</t>
  </si>
  <si>
    <t>a5e1V000000e1Bt</t>
  </si>
  <si>
    <t>a5e1V000000dnvi</t>
  </si>
  <si>
    <t>a5e1V000000dlLh</t>
  </si>
  <si>
    <t>a5e1V000000dGm6</t>
  </si>
  <si>
    <t>a5e1V000000e74F</t>
  </si>
  <si>
    <t>a5e1V000000dPya</t>
  </si>
  <si>
    <t>a5e1V000000dJzH</t>
  </si>
  <si>
    <t>a5e1V000000dm1n</t>
  </si>
  <si>
    <t>a5e1V000000dG4s</t>
  </si>
  <si>
    <t>a5e1V000000dv0X</t>
  </si>
  <si>
    <t>a5e1V000000dmpP</t>
  </si>
  <si>
    <t>a5e1V000000dQjY</t>
  </si>
  <si>
    <t>a5e1V000000kuyD</t>
  </si>
  <si>
    <t>a5e1V000000dLxh</t>
  </si>
  <si>
    <t>a5e1V000000dkkc</t>
  </si>
  <si>
    <t>a5e1V000000d6jd</t>
  </si>
  <si>
    <t>a5e1V000000desQ</t>
  </si>
  <si>
    <t>a5e1V000000l6oF</t>
  </si>
  <si>
    <t>a5e1V000000gCbY</t>
  </si>
  <si>
    <t>a5e1V000000gAta</t>
  </si>
  <si>
    <t>a5e1V000000di98</t>
  </si>
  <si>
    <t>a5e1V000000duCj</t>
  </si>
  <si>
    <t>a5e1V000000dKmO</t>
  </si>
  <si>
    <t>a5e1V000000lICA</t>
  </si>
  <si>
    <t>a5e1V000000e0av</t>
  </si>
  <si>
    <t>a5e1V000000dMZX</t>
  </si>
  <si>
    <t>a5e1V000000dJJC</t>
  </si>
  <si>
    <t>a5e1V000000dzqF</t>
  </si>
  <si>
    <t>a5e1V000000dDQO</t>
  </si>
  <si>
    <t>a5e1V000000l81G</t>
  </si>
  <si>
    <t>a5e1V000000gDCV</t>
  </si>
  <si>
    <t>a5e1V000000d9LZ</t>
  </si>
  <si>
    <t>a5e1V000000dG67</t>
  </si>
  <si>
    <t>a5e1V000000ddAx</t>
  </si>
  <si>
    <t>a5e1V000000dKlh</t>
  </si>
  <si>
    <t>a5e1V000000dRLT</t>
  </si>
  <si>
    <t>a5e1V000000kuxb</t>
  </si>
  <si>
    <t>a5e1V000000lDOa</t>
  </si>
  <si>
    <t>a5e1V000000dJIb</t>
  </si>
  <si>
    <t>a5e1V000000djR3</t>
  </si>
  <si>
    <t>a5e1V000000dTqb</t>
  </si>
  <si>
    <t>a5e1V000000dQYy</t>
  </si>
  <si>
    <t>a5e1V000000gCc7</t>
  </si>
  <si>
    <t>a5e1V000000d9Kz</t>
  </si>
  <si>
    <t>a5e1V000000dG4p</t>
  </si>
  <si>
    <t>a5e1V000000e4AI</t>
  </si>
  <si>
    <t>a5e1V000000kre5</t>
  </si>
  <si>
    <t>a5e1V000000lIBa</t>
  </si>
  <si>
    <t>a5e1V000000e0bW</t>
  </si>
  <si>
    <t>a5e1V000000l406</t>
  </si>
  <si>
    <t>a5e1V000000dlMC</t>
  </si>
  <si>
    <t>a5e1V000000h1us</t>
  </si>
  <si>
    <t>a5e1V000000dfSr</t>
  </si>
  <si>
    <t>a5e1V000000dazj</t>
  </si>
  <si>
    <t>a5e1V000000dJzB</t>
  </si>
  <si>
    <t>a5e1V000000h3vN</t>
  </si>
  <si>
    <t>a5e1V000000di95</t>
  </si>
  <si>
    <t>a5e1V000000dcb7</t>
  </si>
  <si>
    <t>a5e1V000000do1a</t>
  </si>
  <si>
    <t>a5e1V000000g9Qv</t>
  </si>
  <si>
    <t>a5e1V000000e0bQ</t>
  </si>
  <si>
    <t>a5e1V000000gyGZ</t>
  </si>
  <si>
    <t>a5e1V000000dlLb</t>
  </si>
  <si>
    <t>a5e1V000000dGlk</t>
  </si>
  <si>
    <t>a5e1V000000dfTS</t>
  </si>
  <si>
    <t>a5e1V000000e1zT</t>
  </si>
  <si>
    <t>a5e1V000000gCbW</t>
  </si>
  <si>
    <t>a5e1V000000dlQH</t>
  </si>
  <si>
    <t>a5e1V000000dG5R</t>
  </si>
  <si>
    <t>a5e1V000000ddAk</t>
  </si>
  <si>
    <t>a5e1V000000dmpD</t>
  </si>
  <si>
    <t>a5e1V000000g8r5</t>
  </si>
  <si>
    <t>a5e1V000000kuyE</t>
  </si>
  <si>
    <t>a5e1V000000lDOf</t>
  </si>
  <si>
    <t>a5e1V000000dlMF</t>
  </si>
  <si>
    <t>a5e1V000000h1uq</t>
  </si>
  <si>
    <t>a5e1V000000dg4q</t>
  </si>
  <si>
    <t>a5e1V000000l6o1</t>
  </si>
  <si>
    <t>a5e1V000000gCc8</t>
  </si>
  <si>
    <t>a5e1V000000gAtZ</t>
  </si>
  <si>
    <t>a5e1V000000dhX4</t>
  </si>
  <si>
    <t>a5e1V000000ddBL</t>
  </si>
  <si>
    <t>a5e1V000000gDTq</t>
  </si>
  <si>
    <t>a5e1V000000dRLP</t>
  </si>
  <si>
    <t>a5e1V000000dPBs</t>
  </si>
  <si>
    <t>a5e1V000000l408</t>
  </si>
  <si>
    <t>a5e1V000000dZk6</t>
  </si>
  <si>
    <t>a5e1V000000djQM</t>
  </si>
  <si>
    <t>a5e1V000000dV2z</t>
  </si>
  <si>
    <t>a5e1V000000l7P6</t>
  </si>
  <si>
    <t>a5e1V000000gCas</t>
  </si>
  <si>
    <t>a5e1V000000dIlf</t>
  </si>
  <si>
    <t>a5e1V000000dVuC</t>
  </si>
  <si>
    <t>a5e1V000000l963</t>
  </si>
  <si>
    <t>a5e1V000000do1c</t>
  </si>
  <si>
    <t>a5e1V000000lIBf</t>
  </si>
  <si>
    <t>a5e1V000000e0c4</t>
  </si>
  <si>
    <t>a5e1V000000dLz1</t>
  </si>
  <si>
    <t>a5e1V000000dlMB</t>
  </si>
  <si>
    <t>a5e1V000000diol</t>
  </si>
  <si>
    <t>a5e1V000000dDPj</t>
  </si>
  <si>
    <t>a5e1V000000e1zN</t>
  </si>
  <si>
    <t>a5e1V000000gCbT</t>
  </si>
  <si>
    <t>a5e1V000000gBV9</t>
  </si>
  <si>
    <t>a5e1V000000dhWP</t>
  </si>
  <si>
    <t>a5e1V000000ddBh</t>
  </si>
  <si>
    <t>a5e1V000000dmob</t>
  </si>
  <si>
    <t>a5e1V000000l8AU</t>
  </si>
  <si>
    <t>a5e1V000000e1Cm</t>
  </si>
  <si>
    <t>a5e1V000000dLyO</t>
  </si>
  <si>
    <t>a5e1V000000gApP</t>
  </si>
  <si>
    <t>a5e1V000000dk1o</t>
  </si>
  <si>
    <t>a5e1V000000dg60</t>
  </si>
  <si>
    <t>a5e1V000000e1wB</t>
  </si>
  <si>
    <t>a5e1V000000dJzD</t>
  </si>
  <si>
    <t>a5e1V000000gAsx</t>
  </si>
  <si>
    <t>a5e1V000000dgw0</t>
  </si>
  <si>
    <t>a5e1V000000kyVr</t>
  </si>
  <si>
    <t>a5e1V000000gDTr</t>
  </si>
  <si>
    <t>a5e1V000000lICF</t>
  </si>
  <si>
    <t>a5e1V000000l5XK</t>
  </si>
  <si>
    <t>a5e1V000000dLz0</t>
  </si>
  <si>
    <t>a5e1V000000d9Gn</t>
  </si>
  <si>
    <t>a5e1V000000dZ0Y</t>
  </si>
  <si>
    <t>a5e1V000000dUP6</t>
  </si>
  <si>
    <t>a5e1V000000dR9C</t>
  </si>
  <si>
    <t>a5e1V000000gCc3</t>
  </si>
  <si>
    <t>a5e1V000000gBUY</t>
  </si>
  <si>
    <t>a5e1V000000dVuZ</t>
  </si>
  <si>
    <t>a5e1V000000dRa5</t>
  </si>
  <si>
    <t>a5e1V000000dLMx</t>
  </si>
  <si>
    <t>a5e1V000000g9S1</t>
  </si>
  <si>
    <t>a5e1V000000e0cP</t>
  </si>
  <si>
    <t>a5e1V000000dMYn</t>
  </si>
  <si>
    <t>a5e1V000000d8gk</t>
  </si>
  <si>
    <t>a5e1V000000dipI</t>
  </si>
  <si>
    <t>a5e1V000000dTnW</t>
  </si>
  <si>
    <t>a5e1V000000dbYM</t>
  </si>
  <si>
    <t>a5e1V000000gDCQ</t>
  </si>
  <si>
    <t>a5e1V000000d8kR</t>
  </si>
  <si>
    <t>a5e1V000000dFTe</t>
  </si>
  <si>
    <t>a5e1V000000ddBd</t>
  </si>
  <si>
    <t>a5e1V000000do1w</t>
  </si>
  <si>
    <t>a5e1V000000l8AW</t>
  </si>
  <si>
    <t>a5e1V000000e1DK</t>
  </si>
  <si>
    <t>a5e1V000000dMZQ</t>
  </si>
  <si>
    <t>a5e1V000000dlLw</t>
  </si>
  <si>
    <t>a5e1V000000h1vJ</t>
  </si>
  <si>
    <t>a5e1V000000dUOV</t>
  </si>
  <si>
    <t>a5e1V000000lHMo</t>
  </si>
  <si>
    <t>a5e1V000000gCap</t>
  </si>
  <si>
    <t>a5e1V000000dkpC</t>
  </si>
  <si>
    <t>a5e1V000000dhWf</t>
  </si>
  <si>
    <t>a5e1V000000duE6</t>
  </si>
  <si>
    <t>a5e1V000000dmpR</t>
  </si>
  <si>
    <t>a5e1V000000dQjk</t>
  </si>
  <si>
    <t>a5e1V000000e0cI</t>
  </si>
  <si>
    <t>a5e1V000000dMZL</t>
  </si>
  <si>
    <t>a5e1V000000dlN8</t>
  </si>
  <si>
    <t>a5e1V000000h37i</t>
  </si>
  <si>
    <t>a5e1V000000dx2u</t>
  </si>
  <si>
    <t>a5e1V000000e1vZ</t>
  </si>
  <si>
    <t>a5e1V000000gCcO</t>
  </si>
  <si>
    <t>a5e1V000000gC6T</t>
  </si>
  <si>
    <t>a5e1V000000dVv7</t>
  </si>
  <si>
    <t>a5e1V000000duDV</t>
  </si>
  <si>
    <t>a5e1V000000dKmn</t>
  </si>
  <si>
    <t>a5e1V000000dRLL</t>
  </si>
  <si>
    <t>a5e1V000000l5XT</t>
  </si>
  <si>
    <t>a5e1V000000dMYj</t>
  </si>
  <si>
    <t>a5e1V000000d8ge</t>
  </si>
  <si>
    <t>a5e1V000000gA6Y</t>
  </si>
  <si>
    <t>a5e1V000000d2jn</t>
  </si>
  <si>
    <t>a5e1V000000hneL</t>
  </si>
  <si>
    <t>a5e1V000000krRX</t>
  </si>
  <si>
    <t>a5e1V000000gBUU</t>
  </si>
  <si>
    <t>a5e1V000000dWW6</t>
  </si>
  <si>
    <t>a5e1V000000ddBb</t>
  </si>
  <si>
    <t>a5e1V000000krdm</t>
  </si>
  <si>
    <t>a5e1V000000lIBj</t>
  </si>
  <si>
    <t>a5e1V000000gzoG</t>
  </si>
  <si>
    <t>a5e1V000000lDR7</t>
  </si>
  <si>
    <t>a5e1V000000dJK9</t>
  </si>
  <si>
    <t>a5e1V000000dzpt</t>
  </si>
  <si>
    <t>a5e1V000000dTnS</t>
  </si>
  <si>
    <t>a5e1V000000dQWT</t>
  </si>
  <si>
    <t>a5e1V000000krRW</t>
  </si>
  <si>
    <t>a5e1V000000dZp0</t>
  </si>
  <si>
    <t>a5e1V000000dgwF</t>
  </si>
  <si>
    <t>a5e1V000000dcay</t>
  </si>
  <si>
    <t>a5e1V000000dKmd</t>
  </si>
  <si>
    <t>a5e1V000000dQkO</t>
  </si>
  <si>
    <t>a5e1V000000dOca</t>
  </si>
  <si>
    <t>a5e1V000000hkJ1</t>
  </si>
  <si>
    <t>a5e1V000000d9IB</t>
  </si>
  <si>
    <t>a5e1V000000djRB</t>
  </si>
  <si>
    <t>a5e1V000000dV13</t>
  </si>
  <si>
    <t>a5e1V000000l7Lh</t>
  </si>
  <si>
    <t>a5e1V000000gCcK</t>
  </si>
  <si>
    <t>a5e1V000000gBUs</t>
  </si>
  <si>
    <t>a5e1V000000dVtw</t>
  </si>
  <si>
    <t>a5e1V000000duEM</t>
  </si>
  <si>
    <t>a5e1V000000dnQe</t>
  </si>
  <si>
    <t>a5e1V000000dQjm</t>
  </si>
  <si>
    <t>a5e1V000000kuxz</t>
  </si>
  <si>
    <t>a5e1V000000dLyx</t>
  </si>
  <si>
    <t>a5e1V000000dlMS</t>
  </si>
  <si>
    <t>a5e1V000000dZ1T</t>
  </si>
  <si>
    <t>a5e1V000000dvr0</t>
  </si>
  <si>
    <t>a5e1V000000e1w8</t>
  </si>
  <si>
    <t>a5e1V000000gCcL</t>
  </si>
  <si>
    <t>a5e1V000000gBW5</t>
  </si>
  <si>
    <t>a5e1V000000dFTf</t>
  </si>
  <si>
    <t>a5e1V000000ddBu</t>
  </si>
  <si>
    <t>a5e1V000000dM0A</t>
  </si>
  <si>
    <t>a5e1V000000lIBl</t>
  </si>
  <si>
    <t>a5e1V000000gimp</t>
  </si>
  <si>
    <t>a5e1V000000lDQQ</t>
  </si>
  <si>
    <t>a5e1V000000dlN4</t>
  </si>
  <si>
    <t>a5e1V000000dGnC</t>
  </si>
  <si>
    <t>a5e1V000000dTml</t>
  </si>
  <si>
    <t>a5e1V000000hneJ</t>
  </si>
  <si>
    <t>a5e1V000000gCbh</t>
  </si>
  <si>
    <t>a5e1V000000d8m2</t>
  </si>
  <si>
    <t>a5e1V000000di8c</t>
  </si>
  <si>
    <t>a5e1V000000duEH</t>
  </si>
  <si>
    <t>a5e1V000000dLOD</t>
  </si>
  <si>
    <t>a5e1V000000lICO</t>
  </si>
  <si>
    <t>a5e1V000000dPE6</t>
  </si>
  <si>
    <t>a5e1V000000hkFX</t>
  </si>
  <si>
    <t>a5e1V000000gAqF</t>
  </si>
  <si>
    <t>a5e1V000000dXnl</t>
  </si>
  <si>
    <t>a5e1V000000dTmk</t>
  </si>
  <si>
    <t>a5e1V000000dQWV</t>
  </si>
  <si>
    <t>a5e1V000000d9xb</t>
  </si>
  <si>
    <t>a5e1V000000dZp2</t>
  </si>
  <si>
    <t>a5e1V000000dFTb</t>
  </si>
  <si>
    <t>a5e1V000000ddCU</t>
  </si>
  <si>
    <t>a5e1V000000dKaq</t>
  </si>
  <si>
    <t>a5e1V000000lIBP</t>
  </si>
  <si>
    <t>a5e1V000000dPDT</t>
  </si>
  <si>
    <t>a5e1V000000dnyd</t>
  </si>
  <si>
    <t>a5e1V000000dJJO</t>
  </si>
  <si>
    <t>a5e1V000000dXoO</t>
  </si>
  <si>
    <t>a5e1V000000dx2m</t>
  </si>
  <si>
    <t>a5e1V000000hneh</t>
  </si>
  <si>
    <t>a5e1V000000gDDA</t>
  </si>
  <si>
    <t>a5e1V000000dImZ</t>
  </si>
  <si>
    <t>a5e1V000000dVtl</t>
  </si>
  <si>
    <t>a5e1V000000l96k</t>
  </si>
  <si>
    <t>a5e1V000000dKc2</t>
  </si>
  <si>
    <t>a5e1V000000lIC0</t>
  </si>
  <si>
    <t>a5e1V000000kux3</t>
  </si>
  <si>
    <t>a5e1V000000gxcb</t>
  </si>
  <si>
    <t>a5e1V000000kqBc</t>
  </si>
  <si>
    <t>a5e1V000000dipZ</t>
  </si>
  <si>
    <t>a5e1V000000dwQj</t>
  </si>
  <si>
    <t>a5e1V000000dR9S</t>
  </si>
  <si>
    <t>a5e1V000000gCba</t>
  </si>
  <si>
    <t>a5e1V000000d8ke</t>
  </si>
  <si>
    <t>a5e1V000000d5SO</t>
  </si>
  <si>
    <t>a5e1V000000l8VN</t>
  </si>
  <si>
    <t>a5e1V000000kqz0</t>
  </si>
  <si>
    <t>a5e1V000000lIBR</t>
  </si>
  <si>
    <t>a5e1V000000kux5</t>
  </si>
  <si>
    <t>a5e1V000000dMXW</t>
  </si>
  <si>
    <t>a5e1V000000dlN2</t>
  </si>
  <si>
    <t>a5e1V000000dXoF</t>
  </si>
  <si>
    <t>a5e1V000000dV1G</t>
  </si>
  <si>
    <t>a5e1V000000e1wS</t>
  </si>
  <si>
    <t>a5e1V000000gCcB</t>
  </si>
  <si>
    <t>a5e1V000000gAuL</t>
  </si>
  <si>
    <t>a5e1V000000dhXA</t>
  </si>
  <si>
    <t>a5e1V000000duEB</t>
  </si>
  <si>
    <t>a5e1V000000gDKB</t>
  </si>
  <si>
    <t>a5e1V000000g9Rg</t>
  </si>
  <si>
    <t>a5e1V000000gzkd</t>
  </si>
  <si>
    <t>a5e1V000000dLwR</t>
  </si>
  <si>
    <t>a5e1V000000h3sQ</t>
  </si>
  <si>
    <t>a5e1V000000dYPF</t>
  </si>
  <si>
    <t>a5e1V000000dwSG</t>
  </si>
  <si>
    <t>a5e1V000000dbYc</t>
  </si>
  <si>
    <t>a5e1V000000d9tv</t>
  </si>
  <si>
    <t>a5e1V000000dJMx</t>
  </si>
  <si>
    <t>a5e1V000000dyYO</t>
  </si>
  <si>
    <t>a5e1V000000l7to</t>
  </si>
  <si>
    <t>a5e1V000000dLD1</t>
  </si>
  <si>
    <t>a5e1V000000lIBT</t>
  </si>
  <si>
    <t>a5e1V000000daC2</t>
  </si>
  <si>
    <t>a5e1V000000ksnU</t>
  </si>
  <si>
    <t>a5e1V000000h4Sp</t>
  </si>
  <si>
    <t>a5e1V000000dHO8</t>
  </si>
  <si>
    <t>a5e1V000000dToB</t>
  </si>
  <si>
    <t>a5e1V000000l7Km</t>
  </si>
  <si>
    <t>a5e1V000000d9uY</t>
  </si>
  <si>
    <t>a5e1V000000gBVI</t>
  </si>
  <si>
    <t>a5e1V000000dWVj</t>
  </si>
  <si>
    <t>a5e1V000000lIXA</t>
  </si>
  <si>
    <t>a5e1V000000dnEo</t>
  </si>
  <si>
    <t>a5e1V000000lIC5</t>
  </si>
  <si>
    <t>a5e1V000000dPB6</t>
  </si>
  <si>
    <t>a5e1V000000dMXQ</t>
  </si>
  <si>
    <t>a5e1V000000dlMn</t>
  </si>
  <si>
    <t>a5e1V000000dZ0f</t>
  </si>
  <si>
    <t>a5e1V000000dx3c</t>
  </si>
  <si>
    <t>a5e1V000000dR8r</t>
  </si>
  <si>
    <t>a5e1V000000h6Aj</t>
  </si>
  <si>
    <t>a5e1V000000h4Vx</t>
  </si>
  <si>
    <t>a5e1V000000hBAP</t>
  </si>
  <si>
    <t>a5e1V000000lHvE</t>
  </si>
  <si>
    <t>a5e1V000000dmdj</t>
  </si>
  <si>
    <t>a5e1V000000dcNR</t>
  </si>
  <si>
    <t>a5e1V000000dOa1</t>
  </si>
  <si>
    <t>a5e1V000000dN9T</t>
  </si>
  <si>
    <t>a5e1V000000dlO0</t>
  </si>
  <si>
    <t>a5e1V000000djR8</t>
  </si>
  <si>
    <t>a5e1V000000dg1q</t>
  </si>
  <si>
    <t>a5e1V000000lHNA</t>
  </si>
  <si>
    <t>a5e1V000000dlzJ</t>
  </si>
  <si>
    <t>a5e1V000000lAF6</t>
  </si>
  <si>
    <t>a5e1V000000dVvG</t>
  </si>
  <si>
    <t>a5e1V000000ddCi</t>
  </si>
  <si>
    <t>a5e1V000000kqxt</t>
  </si>
  <si>
    <t>a5e1V000000g9Rd</t>
  </si>
  <si>
    <t>a5e1V000000kuxK</t>
  </si>
  <si>
    <t>a5e1V000000dN8s</t>
  </si>
  <si>
    <t>a5e1V000000d8gw</t>
  </si>
  <si>
    <t>a5e1V000000diov</t>
  </si>
  <si>
    <t>a5e1V000000depR</t>
  </si>
  <si>
    <t>a5e1V000000l6l0</t>
  </si>
  <si>
    <t>a5e1V000000ks1H</t>
  </si>
  <si>
    <t>a5e1V000000gAti</t>
  </si>
  <si>
    <t>a5e1V000000dWVf</t>
  </si>
  <si>
    <t>a5e1V000000dcbf</t>
  </si>
  <si>
    <t>a5e1V000000dnFH</t>
  </si>
  <si>
    <t>a5e1V000000du1E</t>
  </si>
  <si>
    <t>a5e1V000000dOb0</t>
  </si>
  <si>
    <t>a5e1V000000gyDu</t>
  </si>
  <si>
    <t>a5e1V000000dlND</t>
  </si>
  <si>
    <t>a5e1V000000h1wV</t>
  </si>
  <si>
    <t>a5e1V000000dvrE</t>
  </si>
  <si>
    <t>a5e1V000000dQWl</t>
  </si>
  <si>
    <t>a5e1V000000hFbY</t>
  </si>
  <si>
    <t>a5e1V000000dIn4</t>
  </si>
  <si>
    <t>a5e1V000000dgvv</t>
  </si>
  <si>
    <t>a5e1V000000l979</t>
  </si>
  <si>
    <t>a5e1V000000h6Lg</t>
  </si>
  <si>
    <t>a5e1V000000lIBS</t>
  </si>
  <si>
    <t>a5e1V000000g7Gn</t>
  </si>
  <si>
    <t>a5e1V000000dnym</t>
  </si>
  <si>
    <t>a5e1V000000dZl4</t>
  </si>
  <si>
    <t>a5e1V000000dXob</t>
  </si>
  <si>
    <t>a5e1V000000depS</t>
  </si>
  <si>
    <t>a5e1V000000l7M1</t>
  </si>
  <si>
    <t>a5e1V000000h6BG</t>
  </si>
  <si>
    <t>a5e1V000000d8kb</t>
  </si>
  <si>
    <t>a5e1V000000dG76</t>
  </si>
  <si>
    <t>a5e1V000000lHul</t>
  </si>
  <si>
    <t>a5e1V000000lAvo</t>
  </si>
  <si>
    <t>a5e1V000000dcMp</t>
  </si>
  <si>
    <t>a5e1V000000kuxM</t>
  </si>
  <si>
    <t>a5e1V000000dLwM</t>
  </si>
  <si>
    <t>a5e1V000000d8gq</t>
  </si>
  <si>
    <t>a5e1V000000dGmp</t>
  </si>
  <si>
    <t>a5e1V000000dfQM</t>
  </si>
  <si>
    <t>a5e1V000000dPwP</t>
  </si>
  <si>
    <t>a5e1V000000d9v0</t>
  </si>
  <si>
    <t>a5e1V000000gBUf</t>
  </si>
  <si>
    <t>a5e1V000000dxyG</t>
  </si>
  <si>
    <t>a5e1V000000duDs</t>
  </si>
  <si>
    <t>a5e1V000000lAvp</t>
  </si>
  <si>
    <t>a5e1V000000lIBX</t>
  </si>
  <si>
    <t>a5e1V000000eAaw</t>
  </si>
  <si>
    <t>a5e1V000000dMWl</t>
  </si>
  <si>
    <t>a5e1V000000dlNF</t>
  </si>
  <si>
    <t>a5e1V000000dir3</t>
  </si>
  <si>
    <t>a5e1V000000dwRY</t>
  </si>
  <si>
    <t>a5e1V000000e1wP</t>
  </si>
  <si>
    <t>a5e1V000000krOk</t>
  </si>
  <si>
    <t>a5e1V000000gAte</t>
  </si>
  <si>
    <t>a5e1V000000dG5s</t>
  </si>
  <si>
    <t>a5e1V000000dSBS</t>
  </si>
  <si>
    <t>a5e1V000000dnFa</t>
  </si>
  <si>
    <t>a5e1V000000lIAv</t>
  </si>
  <si>
    <t>a5e1V000000kuwm</t>
  </si>
  <si>
    <t>a5e1V000000doZo</t>
  </si>
  <si>
    <t>a5e1V000000dkle</t>
  </si>
  <si>
    <t>a5e1V000000dzsF</t>
  </si>
  <si>
    <t>a5e1V000000dV1V</t>
  </si>
  <si>
    <t>a5e1V000000dQXO</t>
  </si>
  <si>
    <t>a5e1V000000hiG5</t>
  </si>
  <si>
    <t>a5e1V000000dm2U</t>
  </si>
  <si>
    <t>a5e1V000000dG6T</t>
  </si>
  <si>
    <t>a5e1V000000l7rB</t>
  </si>
  <si>
    <t>a5e1V000000lAvq</t>
  </si>
  <si>
    <t>a5e1V000000lIBZ</t>
  </si>
  <si>
    <t>a5e1V000000dPAi</t>
  </si>
  <si>
    <t>a5e1V000000dMWn</t>
  </si>
  <si>
    <t>a5e1V000000gAqV</t>
  </si>
  <si>
    <t>a5e1V000000dXod</t>
  </si>
  <si>
    <t>a5e1V000000dToU</t>
  </si>
  <si>
    <t>a5e1V000000l7M3</t>
  </si>
  <si>
    <t>a5e1V000000lAnA</t>
  </si>
  <si>
    <t>a5e1V000000dK0O</t>
  </si>
  <si>
    <t>a5e1V000000dhXO</t>
  </si>
  <si>
    <t>a5e1V000000l8Rd</t>
  </si>
  <si>
    <t>a5e1V000000l28G</t>
  </si>
  <si>
    <t>a5e1V000000lIBY</t>
  </si>
  <si>
    <t>a5e1V000000e0aE</t>
  </si>
  <si>
    <t>a5e1V000000gyEO</t>
  </si>
  <si>
    <t>a5e1V000000h3sD</t>
  </si>
  <si>
    <t>a5e1V000000djS5</t>
  </si>
  <si>
    <t>a5e1V000000d2kp</t>
  </si>
  <si>
    <t>a5e1V000000l6jr</t>
  </si>
  <si>
    <t>a5e1V000000krQ2</t>
  </si>
  <si>
    <t>a5e1V000000dInR</t>
  </si>
  <si>
    <t>a5e1V000000dyZA</t>
  </si>
  <si>
    <t>a5e1V000000kyVF</t>
  </si>
  <si>
    <t>a5e1V000000dKau</t>
  </si>
  <si>
    <t>a5e1V000000g9Qz</t>
  </si>
  <si>
    <t>a5e1V000000kuwo</t>
  </si>
  <si>
    <t>a5e1V000000ksob</t>
  </si>
  <si>
    <t>a5e1V000000gApr</t>
  </si>
  <si>
    <t>a5e1V000000dk3O</t>
  </si>
  <si>
    <t>a5e1V000000dx56</t>
  </si>
  <si>
    <t>a5e1V000000l7LS</t>
  </si>
  <si>
    <t>a5e1V000000dJx9</t>
  </si>
  <si>
    <t>a5e1V000000h4Wq</t>
  </si>
  <si>
    <t>a5e1V000000e8T8</t>
  </si>
  <si>
    <t>a5e1V000000duAZ</t>
  </si>
  <si>
    <t>a5e1V000000gDJh</t>
  </si>
  <si>
    <t>a5e1V000000dRJ3</t>
  </si>
  <si>
    <t>a5e1V000000kuwt</t>
  </si>
  <si>
    <t>a5e1V000000dnzh</t>
  </si>
  <si>
    <t>a5e1V000000h3ft</t>
  </si>
  <si>
    <t>a5e1V000000dGnM</t>
  </si>
  <si>
    <t>a5e1V000000dTp5</t>
  </si>
  <si>
    <t>a5e1V000000dR8i</t>
  </si>
  <si>
    <t>a5e1V000000krOU</t>
  </si>
  <si>
    <t>a5e1V000000gC7a</t>
  </si>
  <si>
    <t>a5e1V000000d4oV</t>
  </si>
  <si>
    <t>a5e1V000000kyV3</t>
  </si>
  <si>
    <t>a5e1V000000l29M</t>
  </si>
  <si>
    <t>a5e1V000000dQgs</t>
  </si>
  <si>
    <t>a5e1V000000kuy6</t>
  </si>
  <si>
    <t>a5e1V000000dLwc</t>
  </si>
  <si>
    <t>a5e1V000000dlBP</t>
  </si>
  <si>
    <t>a5e1V000000djQm</t>
  </si>
  <si>
    <t>a5e1V000000dx4S</t>
  </si>
  <si>
    <t>a5e1V000000dR9J</t>
  </si>
  <si>
    <t>a5e1V000000krOT</t>
  </si>
  <si>
    <t>a5e1V000000dIo3</t>
  </si>
  <si>
    <t>a5e1V000000dgsf</t>
  </si>
  <si>
    <t>a5e1V000000kyTs</t>
  </si>
  <si>
    <t>a5e1V000000gDLG</t>
  </si>
  <si>
    <t>a5e1V000000dQgm</t>
  </si>
  <si>
    <t>a5e1V000000kuxT</t>
  </si>
  <si>
    <t>a5e1V000000ku1i</t>
  </si>
  <si>
    <t>a5e1V000000kq83</t>
  </si>
  <si>
    <t>a5e1V000000djS1</t>
  </si>
  <si>
    <t>a5e1V000000depc</t>
  </si>
  <si>
    <t>a5e1V000000l7LV</t>
  </si>
  <si>
    <t>a5e1V000000h6C9</t>
  </si>
  <si>
    <t>a5e1V000000dm43</t>
  </si>
  <si>
    <t>a5e1V000000dyVZ</t>
  </si>
  <si>
    <t>a5e1V000000l7qS</t>
  </si>
  <si>
    <t>a5e1V000000dKd4</t>
  </si>
  <si>
    <t>a5e1V000000dQgi</t>
  </si>
  <si>
    <t>a5e1V000000kuwv</t>
  </si>
  <si>
    <t>a5e1V000000dMYS</t>
  </si>
  <si>
    <t>a5e1V000000kq82</t>
  </si>
  <si>
    <t>a5e1V000000dZ26</t>
  </si>
  <si>
    <t>a5e1V000000dV0m</t>
  </si>
  <si>
    <t>a5e1V000000dawu</t>
  </si>
  <si>
    <t>a5e1V000000dKWr</t>
  </si>
  <si>
    <t>a5e1V000000dkpq</t>
  </si>
  <si>
    <t>a5e1V000000dxv8</t>
  </si>
  <si>
    <t>a5e1V000000ddAE</t>
  </si>
  <si>
    <t>a5e1V000000h6Lw</t>
  </si>
  <si>
    <t>a5e1V000000g9ON</t>
  </si>
  <si>
    <t>a5e1V000000kuxW</t>
  </si>
  <si>
    <t>a5e1V000000dMYR</t>
  </si>
  <si>
    <t>a5e1V000000dlAg</t>
  </si>
  <si>
    <t>a5e1V000000djQe</t>
  </si>
  <si>
    <t>a5e1V000000d2kl</t>
  </si>
  <si>
    <t>a5e1V000000lHMh</t>
  </si>
  <si>
    <t>a5e1V000000ks0X</t>
  </si>
  <si>
    <t>a5e1V000000h4XP</t>
  </si>
  <si>
    <t>a5e1V000000e93w</t>
  </si>
  <si>
    <t>a5e1V000000duBN</t>
  </si>
  <si>
    <t>a5e1V000000dKbq</t>
  </si>
  <si>
    <t>a5e1V000000dQgj</t>
  </si>
  <si>
    <t>a5e1V000000kuy8</t>
  </si>
  <si>
    <t>a5e1V000000dLxO</t>
  </si>
  <si>
    <t>a5e1V000000kq7V</t>
  </si>
  <si>
    <t>a5e1V000000dZ1W</t>
  </si>
  <si>
    <t>a5e1V000000dTp0</t>
  </si>
  <si>
    <t>a5e1V000000l7M8</t>
  </si>
  <si>
    <t>a5e1V000000l0jw</t>
  </si>
  <si>
    <t>a5e1V000000kpeO</t>
  </si>
  <si>
    <t>a5e1V000000d4oW</t>
  </si>
  <si>
    <t>a5e1V000000kyVA</t>
  </si>
  <si>
    <t>a5e1V000000krZo</t>
  </si>
  <si>
    <t>a5e1V000000dQgd</t>
  </si>
  <si>
    <t>a5e1V000000kuwu</t>
  </si>
  <si>
    <t>a5e1V000000dLy0</t>
  </si>
  <si>
    <t>a5e1V000000h3ge</t>
  </si>
  <si>
    <t>a5e1V000000dxcG</t>
  </si>
  <si>
    <t>a5e1V000000dvrO</t>
  </si>
  <si>
    <t>a5e1V000000l6kX</t>
  </si>
  <si>
    <t>a5e1V000000dlze</t>
  </si>
  <si>
    <t>a5e1V000000dZnw</t>
  </si>
  <si>
    <t>a5e1V000000dgsh</t>
  </si>
  <si>
    <t>a5e1V000000ddB6</t>
  </si>
  <si>
    <t>a5e1V000000krZs</t>
  </si>
  <si>
    <t>a5e1V000000dQhE</t>
  </si>
  <si>
    <t>a5e1V000000kuxV</t>
  </si>
  <si>
    <t>a5e1V000000dN9j</t>
  </si>
  <si>
    <t>a5e1V000000h3hC</t>
  </si>
  <si>
    <t>a5e1V000000h0I1</t>
  </si>
  <si>
    <t>a5e1V000000dUPI</t>
  </si>
  <si>
    <t>a5e1V000000e1vf</t>
  </si>
  <si>
    <t>a5e1V000000gDAV</t>
  </si>
  <si>
    <t>a5e1V000000dJNi</t>
  </si>
  <si>
    <t>a5e1V000000dhTb</t>
  </si>
  <si>
    <t>a5e1V000000kyVk</t>
  </si>
  <si>
    <t>a5e1V000000kqys</t>
  </si>
  <si>
    <t>a5e1V000000g9OJ</t>
  </si>
  <si>
    <t>a5e1V000000eAcN</t>
  </si>
  <si>
    <t>a5e1V000000dMXl</t>
  </si>
  <si>
    <t>a5e1V000000h3hB</t>
  </si>
  <si>
    <t>a5e1V000000dWAU</t>
  </si>
  <si>
    <t>a5e1V000000dfS8</t>
  </si>
  <si>
    <t>a5e1V000000hneY</t>
  </si>
  <si>
    <t>a5e1V000000gCa7</t>
  </si>
  <si>
    <t>a5e1V000000d8m4</t>
  </si>
  <si>
    <t>a5e1V000000dX4U</t>
  </si>
  <si>
    <t>a5e1V000000l94j</t>
  </si>
  <si>
    <t>a5e1V000000dnFk</t>
  </si>
  <si>
    <t>a5e1V000000dRHg</t>
  </si>
  <si>
    <t>a5e1V000000kuwW</t>
  </si>
  <si>
    <t>a5e1V000000dLxL</t>
  </si>
  <si>
    <t>a5e1V000000kpUc</t>
  </si>
  <si>
    <t>a5e1V000000dyDU</t>
  </si>
  <si>
    <t>a5e1V000000dwTI</t>
  </si>
  <si>
    <t>a5e1V000000dR9G</t>
  </si>
  <si>
    <t>a5e1V000000gDAW</t>
  </si>
  <si>
    <t>a5e1V000000kpeW</t>
  </si>
  <si>
    <t>a5e1V000000dWRs</t>
  </si>
  <si>
    <t>a5e1V000000kyWK</t>
  </si>
  <si>
    <t>a5e1V000000dKce</t>
  </si>
  <si>
    <t>a5e1V000000dQiE</t>
  </si>
  <si>
    <t>a5e1V000000e1Az</t>
  </si>
  <si>
    <t>a5e1V000000dMXk</t>
  </si>
  <si>
    <t>a5e1V000000dkaX</t>
  </si>
  <si>
    <t>a5e1V000000dWB4</t>
  </si>
  <si>
    <t>a5e1V000000dx5J</t>
  </si>
  <si>
    <t>a5e1V000000dPwb</t>
  </si>
  <si>
    <t>a5e1V000000dKYF</t>
  </si>
  <si>
    <t>a5e1V000000gBVW</t>
  </si>
  <si>
    <t>a5e1V000000e8T0</t>
  </si>
  <si>
    <t>a5e1V000000duCZ</t>
  </si>
  <si>
    <t>a5e1V000000dKca</t>
  </si>
  <si>
    <t>a5e1V000000dQhd</t>
  </si>
  <si>
    <t>a5e1V000000e1BT</t>
  </si>
  <si>
    <t>a5e1V000000eAT0</t>
  </si>
  <si>
    <t>a5e1V000000h3h9</t>
  </si>
  <si>
    <t>a5e1V000000gOIA</t>
  </si>
  <si>
    <t>a5e1V000000der4</t>
  </si>
  <si>
    <t>a5e1V000000dQYD</t>
  </si>
  <si>
    <t>a5e1V000000dKXe</t>
  </si>
  <si>
    <t>a5e1V000000dm2d</t>
  </si>
  <si>
    <t>a5e1V000000dz7R</t>
  </si>
  <si>
    <t>a5e1V000000dSA9</t>
  </si>
  <si>
    <t>a5e1V000000dmgB</t>
  </si>
  <si>
    <t>a5e1V000000dQiA</t>
  </si>
  <si>
    <t>a5e1V000000e0b8</t>
  </si>
  <si>
    <t>a5e1V000000l4dy</t>
  </si>
  <si>
    <t>a5e1V000000dJA2</t>
  </si>
  <si>
    <t>a5e1V000000dxcL</t>
  </si>
  <si>
    <t>a5e1V000000dg2r</t>
  </si>
  <si>
    <t>a5e1V000000dayO</t>
  </si>
  <si>
    <t>a5e1V000000gCa8</t>
  </si>
  <si>
    <t>a5e1V000000gBUw</t>
  </si>
  <si>
    <t>a5e1V000000dX4Q</t>
  </si>
  <si>
    <t>a5e1V000000l93p</t>
  </si>
  <si>
    <t>a5e1V000000gDKo</t>
  </si>
  <si>
    <t>a5e1V000000dRHx</t>
  </si>
  <si>
    <t>a5e1V000000dPBV</t>
  </si>
  <si>
    <t>a5e1V000000dOQY</t>
  </si>
  <si>
    <t>a5e1V000000dkc5</t>
  </si>
  <si>
    <t>a5e1V000000dWBE</t>
  </si>
  <si>
    <t>a5e1V000000dUPa</t>
  </si>
  <si>
    <t>a5e1V000000dPwZ</t>
  </si>
  <si>
    <t>a5e1V000000gDB3</t>
  </si>
  <si>
    <t>a5e1V000000gC6w</t>
  </si>
  <si>
    <t>a5e1V000000di6B</t>
  </si>
  <si>
    <t>a5e1V000000kyUs</t>
  </si>
  <si>
    <t>a5e1V000000l29H</t>
  </si>
  <si>
    <t>a5e1V000000dQi7</t>
  </si>
  <si>
    <t>a5e1V000000dPAo</t>
  </si>
  <si>
    <t>a5e1V000000dNq6</t>
  </si>
  <si>
    <t>a5e1V000000kq7m</t>
  </si>
  <si>
    <t>a5e1V000000h0IZ</t>
  </si>
  <si>
    <t>a5e1V000000dx4c</t>
  </si>
  <si>
    <t>a5e1V000000dQXY</t>
  </si>
  <si>
    <t>a5e1V000000gCa2</t>
  </si>
  <si>
    <t>a5e1V000000gBW7</t>
  </si>
  <si>
    <t>a5e1V000000dxuP</t>
  </si>
  <si>
    <t>a5e1V000000dSA5</t>
  </si>
  <si>
    <t>a5e1V000000l29I</t>
  </si>
  <si>
    <t>a5e1V000000dQgt</t>
  </si>
  <si>
    <t>a5e1V000000g7HS</t>
  </si>
  <si>
    <t>a5e1V000000e0QS</t>
  </si>
  <si>
    <t>a5e1V000000dZaC</t>
  </si>
  <si>
    <t>a5e1V000000dxcf</t>
  </si>
  <si>
    <t>a5e1V000000dg3T</t>
  </si>
  <si>
    <t>a5e1V000000l6mF</t>
  </si>
  <si>
    <t>a5e1V000000ks0s</t>
  </si>
  <si>
    <t>a5e1V000000dkud</t>
  </si>
  <si>
    <t>a5e1V000000dz7M</t>
  </si>
  <si>
    <t>a5e1V000000kyW8</t>
  </si>
  <si>
    <t>a5e1V000000gDKj</t>
  </si>
  <si>
    <t>a5e1V000000dQhW</t>
  </si>
  <si>
    <t>a5e1V000000dPH2</t>
  </si>
  <si>
    <t>a5e1V000000dNoq</t>
  </si>
  <si>
    <t>a5e1V000000h3hO</t>
  </si>
  <si>
    <t>a5e1V000000dhBv</t>
  </si>
  <si>
    <t>a5e1V000000dV0z</t>
  </si>
  <si>
    <t>a5e1V000000e1vz</t>
  </si>
  <si>
    <t>a5e1V000000krPT</t>
  </si>
  <si>
    <t>a5e1V000000gAyn</t>
  </si>
  <si>
    <t>a5e1V000000dyVM</t>
  </si>
  <si>
    <t>a5e1V000000duCT</t>
  </si>
  <si>
    <t>a5e1V000000dnDQ</t>
  </si>
  <si>
    <t>a5e1V000000dQgv</t>
  </si>
  <si>
    <t>a5e1V000000daHa</t>
  </si>
  <si>
    <t>a5e1V000000dP3N</t>
  </si>
  <si>
    <t>a5e1V000000kq7t</t>
  </si>
  <si>
    <t>a5e1V000000dWBA</t>
  </si>
  <si>
    <t>a5e1V000000dg2k</t>
  </si>
  <si>
    <t>a5e1V000000l7NJ</t>
  </si>
  <si>
    <t>a5e1V000000ks0y</t>
  </si>
  <si>
    <t>a5e1V000000gBZn</t>
  </si>
  <si>
    <t>a5e1V000000dG2Z</t>
  </si>
  <si>
    <t>a5e1V000000kyVY</t>
  </si>
  <si>
    <t>a5e1V000000dmbo</t>
  </si>
  <si>
    <t>a5e1V000000g9PR</t>
  </si>
  <si>
    <t>a5e1V000000dOfT</t>
  </si>
  <si>
    <t>a5e1V000000da5A</t>
  </si>
  <si>
    <t>a5e1V000000kq95</t>
  </si>
  <si>
    <t>a5e1V000000dxca</t>
  </si>
  <si>
    <t>a5e1V000000lJz7</t>
  </si>
  <si>
    <t>a5e1V000000dPvw</t>
  </si>
  <si>
    <t>a5e1V000000d9vf</t>
  </si>
  <si>
    <t>a5e1V000000gAyk</t>
  </si>
  <si>
    <t>a5e1V000000dz6j</t>
  </si>
  <si>
    <t>a5e1V000000ddBF</t>
  </si>
  <si>
    <t>a5e1V000000krWm</t>
  </si>
  <si>
    <t>a5e1V000000g9Q3</t>
  </si>
  <si>
    <t>a5e1V000000g7N5</t>
  </si>
  <si>
    <t>a5e1V000000dNpi</t>
  </si>
  <si>
    <t>a5e1V000000h3gm</t>
  </si>
  <si>
    <t>a5e1V000000dyCz</t>
  </si>
  <si>
    <t>a5e1V000000dwGj</t>
  </si>
  <si>
    <t>a5e1V000000dR8v</t>
  </si>
  <si>
    <t>a5e1V000000dKZ8</t>
  </si>
  <si>
    <t>a5e1V000000dktx</t>
  </si>
  <si>
    <t>a5e1V000000dEqV</t>
  </si>
  <si>
    <t>a5e1V000000dSA0</t>
  </si>
  <si>
    <t>a5e1V000000dnCl</t>
  </si>
  <si>
    <t>a5e1V000000g9PQ</t>
  </si>
  <si>
    <t>a5e1V000000dPFo</t>
  </si>
  <si>
    <t>a5e1V000000e13F</t>
  </si>
  <si>
    <t>a5e1V000000h4IK</t>
  </si>
  <si>
    <t>a5e1V000000dxbx</t>
  </si>
  <si>
    <t>a5e1V000000dTce</t>
  </si>
  <si>
    <t>a5e1V000000e1wW</t>
  </si>
  <si>
    <t>a5e1V000000gCaE</t>
  </si>
  <si>
    <t>a5e1V000000dJRv</t>
  </si>
  <si>
    <t>a5e1V000000dG3Y</t>
  </si>
  <si>
    <t>a5e1V000000dSEM</t>
  </si>
  <si>
    <t>a5e1V000000ks9Q</t>
  </si>
  <si>
    <t>a5e1V000000dQhi</t>
  </si>
  <si>
    <t>a5e1V000000gzrQ</t>
  </si>
  <si>
    <t>a5e1V000000da4U</t>
  </si>
  <si>
    <t>a5e1V000000kq8Y</t>
  </si>
  <si>
    <t>a5e1V000000hblw</t>
  </si>
  <si>
    <t>a5e1V000000dvgE</t>
  </si>
  <si>
    <t>a5e1V000000dQZ6</t>
  </si>
  <si>
    <t>a5e1V000000dKYP</t>
  </si>
  <si>
    <t>a5e1V000000kqM0</t>
  </si>
  <si>
    <t>a5e1V000000dEqY</t>
  </si>
  <si>
    <t>a5e1V000000e3e0</t>
  </si>
  <si>
    <t>a5e1V000000ks9T</t>
  </si>
  <si>
    <t>a5e1V000000dQiJ</t>
  </si>
  <si>
    <t>a5e1V000000e0fF</t>
  </si>
  <si>
    <t>a5e1V000000da3t</t>
  </si>
  <si>
    <t>a5e1V000000dZaQ</t>
  </si>
  <si>
    <t>a5e1V000000dyF6</t>
  </si>
  <si>
    <t>a5e1V000000dfG5</t>
  </si>
  <si>
    <t>a5e1V000000e1wn</t>
  </si>
  <si>
    <t>a5e1V000000dlzl</t>
  </si>
  <si>
    <t>a5e1V000000kpl0</t>
  </si>
  <si>
    <t>a5e1V000000dhTy</t>
  </si>
  <si>
    <t>a5e1V000000l99j</t>
  </si>
  <si>
    <t>a5e1V000000hXMN</t>
  </si>
  <si>
    <t>a5e1V000000hMV7</t>
  </si>
  <si>
    <t>a5e1V000000e1Fe</t>
  </si>
  <si>
    <t>a5e1V000000da52</t>
  </si>
  <si>
    <t>a5e1V000000kq8G</t>
  </si>
  <si>
    <t>a5e1V000000gNiG</t>
  </si>
  <si>
    <t>a5e1V000000hb2D</t>
  </si>
  <si>
    <t>a5e1V000000dQYN</t>
  </si>
  <si>
    <t>a5e1V000000dKXm</t>
  </si>
  <si>
    <t>a5e1V000000dIrY</t>
  </si>
  <si>
    <t>a5e1V000000dEpw</t>
  </si>
  <si>
    <t>a5e1V000000ddFY</t>
  </si>
  <si>
    <t>a5e1V000000lAui</t>
  </si>
  <si>
    <t>a5e1V000000dQjE</t>
  </si>
  <si>
    <t>a5e1V000000eAhR</t>
  </si>
  <si>
    <t>a5e1V000000l5G7</t>
  </si>
  <si>
    <t>a5e1V000000gti3</t>
  </si>
  <si>
    <t>a5e1V000000dWBN</t>
  </si>
  <si>
    <t>a5e1V000000dfEo</t>
  </si>
  <si>
    <t>a5e1V000000dPy2</t>
  </si>
  <si>
    <t>a5e1V000000gCea</t>
  </si>
  <si>
    <t>a5e1V000000dZsi</t>
  </si>
  <si>
    <t>a5e1V000000dxuh</t>
  </si>
  <si>
    <t>a5e1V000000l99k</t>
  </si>
  <si>
    <t>a5e1V000000h6Jd</t>
  </si>
  <si>
    <t>a5e1V000000dQjB</t>
  </si>
  <si>
    <t>a5e1V000000g7Md</t>
  </si>
  <si>
    <t>a5e1V000000dP3C</t>
  </si>
  <si>
    <t>a5e1V000000h3fC</t>
  </si>
  <si>
    <t>a5e1V000000h0JB</t>
  </si>
  <si>
    <t>a5e1V000000d2aZ</t>
  </si>
  <si>
    <t>a5e1V000000dR9j</t>
  </si>
  <si>
    <t>a5e1V000000gCfB</t>
  </si>
  <si>
    <t>a5e1V000000dJRx</t>
  </si>
  <si>
    <t>a5e1V000000dyWI</t>
  </si>
  <si>
    <t>a5e1V000000dRdK</t>
  </si>
  <si>
    <t>a5e1V000000ks8Z</t>
  </si>
  <si>
    <t>a5e1V000000dQj9</t>
  </si>
  <si>
    <t>a5e1V000000l4yf</t>
  </si>
  <si>
    <t>a5e1V000000e0RU</t>
  </si>
  <si>
    <t>a5e1V000000h4Fa</t>
  </si>
  <si>
    <t>a5e1V000000dWBJ</t>
  </si>
  <si>
    <t>a5e1V000000lJxe</t>
  </si>
  <si>
    <t>a5e1V000000e1wk</t>
  </si>
  <si>
    <t>a5e1V000000gCeb</t>
  </si>
  <si>
    <t>a5e1V000000dm7u</t>
  </si>
  <si>
    <t>a5e1V000000dhUT</t>
  </si>
  <si>
    <t>a5e1V000000dRci</t>
  </si>
  <si>
    <t>a5e1V000000dmdA</t>
  </si>
  <si>
    <t>a5e1V000000l846</t>
  </si>
  <si>
    <t>a5e1V000000e1Fu</t>
  </si>
  <si>
    <t>a5e1V000000dP2v</t>
  </si>
  <si>
    <t>a5e1V000000gtiB</t>
  </si>
  <si>
    <t>a5e1V000000dVaJ</t>
  </si>
  <si>
    <t>a5e1V000000deej</t>
  </si>
  <si>
    <t>a5e1V000000dPxL</t>
  </si>
  <si>
    <t>a5e1V000000gCfA</t>
  </si>
  <si>
    <t>a5e1V000000kqKP</t>
  </si>
  <si>
    <t>a5e1V000000dxuf</t>
  </si>
  <si>
    <t>a5e1V000000l8YO</t>
  </si>
  <si>
    <t>a5e1V000000h6KC</t>
  </si>
  <si>
    <t>a5e1V000000l83U</t>
  </si>
  <si>
    <t>a5e1V000000g7MW</t>
  </si>
  <si>
    <t>a5e1V000000da5C</t>
  </si>
  <si>
    <t>a5e1V000000dHzu</t>
  </si>
  <si>
    <t>a5e1V000000dWAh</t>
  </si>
  <si>
    <t>a5e1V000000lJyE</t>
  </si>
  <si>
    <t>a5e1V000000l7Lx</t>
  </si>
  <si>
    <t>a5e1V000000krVN</t>
  </si>
  <si>
    <t>a5e1V000000dK65</t>
  </si>
  <si>
    <t>a5e1V000000dyWG</t>
  </si>
  <si>
    <t>a5e1V000000l99n</t>
  </si>
  <si>
    <t>a5e1V000000ks8b</t>
  </si>
  <si>
    <t>a5e1V000000l7RY</t>
  </si>
  <si>
    <t>a5e1V000000eAgh</t>
  </si>
  <si>
    <t>a5e1V000000eASb</t>
  </si>
  <si>
    <t>a5e1V000000dHzv</t>
  </si>
  <si>
    <t>a5e1V000000dxcj</t>
  </si>
  <si>
    <t>a5e1V000000dvfz</t>
  </si>
  <si>
    <t>a5e1V000000dR9e</t>
  </si>
  <si>
    <t>a5e1V000000h6HO</t>
  </si>
  <si>
    <t>a5e1V000000d9Rf</t>
  </si>
  <si>
    <t>a5e1V000000di74</t>
  </si>
  <si>
    <t>a5e1V000000ddG6</t>
  </si>
  <si>
    <t>a5e1V000000dmcZ</t>
  </si>
  <si>
    <t>a5e1V000000l82y</t>
  </si>
  <si>
    <t>a5e1V000000gzrx</t>
  </si>
  <si>
    <t>a5e1V000000da5B</t>
  </si>
  <si>
    <t>a5e1V000000h4Fp</t>
  </si>
  <si>
    <t>a5e1V000000dhBz</t>
  </si>
  <si>
    <t>a5e1V000000gLlM</t>
  </si>
  <si>
    <t>a5e1V000000e1wh</t>
  </si>
  <si>
    <t>a5e1V000000dmaF</t>
  </si>
  <si>
    <t>a5e1V000000gAze</t>
  </si>
  <si>
    <t>a5e1V000000dX4e</t>
  </si>
  <si>
    <t>a5e1V000000dSDc</t>
  </si>
  <si>
    <t>a5e1V000000h6K9</t>
  </si>
  <si>
    <t>a5e1V000000g9ER</t>
  </si>
  <si>
    <t>a5e1V000000e1I5</t>
  </si>
  <si>
    <t>a5e1V000000dNps</t>
  </si>
  <si>
    <t>a5e1V000000kpUL</t>
  </si>
  <si>
    <t>a5e1V000000h0Ev</t>
  </si>
  <si>
    <t>a5e1V000000defH</t>
  </si>
  <si>
    <t>a5e1V000000hnZj</t>
  </si>
  <si>
    <t>a5e1V000000gCf8</t>
  </si>
  <si>
    <t>a5e1V000000dlX4</t>
  </si>
  <si>
    <t>a5e1V000000dhTt</t>
  </si>
  <si>
    <t>a5e1V000000l7xP</t>
  </si>
  <si>
    <t>a5e1V000000h6Jt</t>
  </si>
  <si>
    <t>a5e1V000000l6sD</t>
  </si>
  <si>
    <t>a5e1V000000e0gN</t>
  </si>
  <si>
    <t>a5e1V000000eAUB</t>
  </si>
  <si>
    <t>a5e1V000000dlB2</t>
  </si>
  <si>
    <t>a5e1V000000d3xw</t>
  </si>
  <si>
    <t>a5e1V000000dTdV</t>
  </si>
  <si>
    <t>a5e1V000000danI</t>
  </si>
  <si>
    <t>a5e1V000000lC6C</t>
  </si>
  <si>
    <t>a5e1V000000dm8N</t>
  </si>
  <si>
    <t>a5e1V000000dG3O</t>
  </si>
  <si>
    <t>a5e1V000000ddEs</t>
  </si>
  <si>
    <t>a5e1V000000dmcs</t>
  </si>
  <si>
    <t>a5e1V000000l84d</t>
  </si>
  <si>
    <t>a5e1V000000e1Gk</t>
  </si>
  <si>
    <t>a5e1V000000e0SQ</t>
  </si>
  <si>
    <t>a5e1V000000kpTp</t>
  </si>
  <si>
    <t>a5e1V000000d3xy</t>
  </si>
  <si>
    <t>a5e1V000000dUEV</t>
  </si>
  <si>
    <t>a5e1V000000kxDs</t>
  </si>
  <si>
    <t>a5e1V000000krUs</t>
  </si>
  <si>
    <t>a5e1V000000d9S9</t>
  </si>
  <si>
    <t>a5e1V000000dEpm</t>
  </si>
  <si>
    <t>a5e1V000000l99t</t>
  </si>
  <si>
    <t>a5e1V000000h6Jp</t>
  </si>
  <si>
    <t>a5e1V000000lI76</t>
  </si>
  <si>
    <t>a5e1V000000daIl</t>
  </si>
  <si>
    <t>a5e1V000000dOSP</t>
  </si>
  <si>
    <t>a5e1V000000kpUX</t>
  </si>
  <si>
    <t>a5e1V000000d3xt</t>
  </si>
  <si>
    <t>a5e1V000000dTdX</t>
  </si>
  <si>
    <t>a5e1V000000dPlS</t>
  </si>
  <si>
    <t>a5e1V000000d9zu</t>
  </si>
  <si>
    <t>a5e1V000000d8pv</t>
  </si>
  <si>
    <t>a5e1V000000dgu3</t>
  </si>
  <si>
    <t>a5e1V000000dAbR</t>
  </si>
  <si>
    <t>a5e1V000000krYQ</t>
  </si>
  <si>
    <t>a5e1V000000l84j</t>
  </si>
  <si>
    <t>a5e1V000000dPHX</t>
  </si>
  <si>
    <t>a5e1V000000dP3o</t>
  </si>
  <si>
    <t>a5e1V000000kpTb</t>
  </si>
  <si>
    <t>a5e1V000000d3xs</t>
  </si>
  <si>
    <t>a5e1V000000dTe4</t>
  </si>
  <si>
    <t>a5e1V000000drnt</t>
  </si>
  <si>
    <t>a5e1V000000gCdt</t>
  </si>
  <si>
    <t>a5e1V000000dK5K</t>
  </si>
  <si>
    <t>a5e1V000000dG3P</t>
  </si>
  <si>
    <t>a5e1V000000e3dC</t>
  </si>
  <si>
    <t>a5e1V000000krZ4</t>
  </si>
  <si>
    <t>a5e1V000000l7Rr</t>
  </si>
  <si>
    <t>a5e1V000000dOe1</t>
  </si>
  <si>
    <t>a5e1V000000e13j</t>
  </si>
  <si>
    <t>a5e1V000000h3fW</t>
  </si>
  <si>
    <t>a5e1V000000dyBV</t>
  </si>
  <si>
    <t>a5e1V000000defD</t>
  </si>
  <si>
    <t>a5e1V000000dQMR</t>
  </si>
  <si>
    <t>a5e1V000000d9zr</t>
  </si>
  <si>
    <t>a5e1V000000dZsy</t>
  </si>
  <si>
    <t>a5e1V000000d4oY</t>
  </si>
  <si>
    <t>a5e1V000000dSDa</t>
  </si>
  <si>
    <t>a5e1V000000krXq</t>
  </si>
  <si>
    <t>a5e1V000000l84U</t>
  </si>
  <si>
    <t>a5e1V000000e0cq</t>
  </si>
  <si>
    <t>a5e1V000000dOSF</t>
  </si>
  <si>
    <t>a5e1V000000h3fU</t>
  </si>
  <si>
    <t>a5e1V000000h0GH</t>
  </si>
  <si>
    <t>a5e1V000000dTcq</t>
  </si>
  <si>
    <t>a5e1V000000dbOF</t>
  </si>
  <si>
    <t>a5e1V000000kquW</t>
  </si>
  <si>
    <t>a5e1V000000dm8K</t>
  </si>
  <si>
    <t>a5e1V000000dWRy</t>
  </si>
  <si>
    <t>a5e1V000000dSEB</t>
  </si>
  <si>
    <t>a5e1V000000dmdO</t>
  </si>
  <si>
    <t>a5e1V000000dcBB</t>
  </si>
  <si>
    <t>a5e1V000000e0dH</t>
  </si>
  <si>
    <t>a5e1V000000l5GT</t>
  </si>
  <si>
    <t>a5e1V000000gAig</t>
  </si>
  <si>
    <t>a5e1V000000dyAo</t>
  </si>
  <si>
    <t>a5e1V000000dTcp</t>
  </si>
  <si>
    <t>a5e1V000000dPm6</t>
  </si>
  <si>
    <t>a5e1V000000gCeq</t>
  </si>
  <si>
    <t>a5e1V000000dZv9</t>
  </si>
  <si>
    <t>a5e1V000000dgsj</t>
  </si>
  <si>
    <t>a5e1V000000l99u</t>
  </si>
  <si>
    <t>a5e1V000000lAvc</t>
  </si>
  <si>
    <t>a5e1V000000dRA2</t>
  </si>
  <si>
    <t>a5e1V000000e1Dg</t>
  </si>
  <si>
    <t>a5e1V000000da4q</t>
  </si>
  <si>
    <t>a5e1V000000dJCV</t>
  </si>
  <si>
    <t>a5e1V000000dhA7</t>
  </si>
  <si>
    <t>a5e1V000000dTeN</t>
  </si>
  <si>
    <t>a5e1V000000g7qq</t>
  </si>
  <si>
    <t>a5e1V000000gCfR</t>
  </si>
  <si>
    <t>a5e1V000000d9T2</t>
  </si>
  <si>
    <t>a5e1V000000di6N</t>
  </si>
  <si>
    <t>a5e1V000000l99V</t>
  </si>
  <si>
    <t>a5e1V000000ks9s</t>
  </si>
  <si>
    <t>a5e1V000000g9FU</t>
  </si>
  <si>
    <t>a5e1V000000e0ch</t>
  </si>
  <si>
    <t>a5e1V000000l5Fv</t>
  </si>
  <si>
    <t>a5e1V000000dkf7</t>
  </si>
  <si>
    <t>a5e1V000000dhAV</t>
  </si>
  <si>
    <t>a5e1V000000dfFw</t>
  </si>
  <si>
    <t>a5e1V000000dPlN</t>
  </si>
  <si>
    <t>a5e1V000000gCeo</t>
  </si>
  <si>
    <t>a5e1V000000gAzt</t>
  </si>
  <si>
    <t>a5e1V000000dgsm</t>
  </si>
  <si>
    <t>a5e1V000000l8Y8</t>
  </si>
  <si>
    <t>a5e1V000000dLBD</t>
  </si>
  <si>
    <t>a5e1V000000dcBD</t>
  </si>
  <si>
    <t>a5e1V000000l5XY</t>
  </si>
  <si>
    <t>a5e1V000000dP3c</t>
  </si>
  <si>
    <t>a5e1V000000dIbU</t>
  </si>
  <si>
    <t>a5e1V000000dxad</t>
  </si>
  <si>
    <t>a5e1V000000dTdf</t>
  </si>
  <si>
    <t>a5e1V000000g7qo</t>
  </si>
  <si>
    <t>a5e1V000000gCfP</t>
  </si>
  <si>
    <t>a5e1V000000dm8b</t>
  </si>
  <si>
    <t>a5e1V000000e8TX</t>
  </si>
  <si>
    <t>a5e1V000000ddFl</t>
  </si>
  <si>
    <t>a5e1V000000hGKw</t>
  </si>
  <si>
    <t>a5e1V000000dPze</t>
  </si>
  <si>
    <t>a5e1V000000g7LD</t>
  </si>
  <si>
    <t>a5e1V000000da1j</t>
  </si>
  <si>
    <t>a5e1V000000dJCP</t>
  </si>
  <si>
    <t>a5e1V000000h0H7</t>
  </si>
  <si>
    <t>a5e1V000000dfGY</t>
  </si>
  <si>
    <t>a5e1V000000dPko</t>
  </si>
  <si>
    <t>a5e1V000000gCg1</t>
  </si>
  <si>
    <t>a5e1V000000dkva</t>
  </si>
  <si>
    <t>a5e1V000000dxvX</t>
  </si>
  <si>
    <t>a5e1V000000l99X</t>
  </si>
  <si>
    <t>a5e1V000000dKbB</t>
  </si>
  <si>
    <t>a5e1V000000l82O</t>
  </si>
  <si>
    <t>a5e1V000000e1Eb</t>
  </si>
  <si>
    <t>a5e1V000000eAPj</t>
  </si>
  <si>
    <t>a5e1V000000h3js</t>
  </si>
  <si>
    <t>a5e1V000000dhAR</t>
  </si>
  <si>
    <t>a5e1V000000dTdc</t>
  </si>
  <si>
    <t>a5e1V000000e2MK</t>
  </si>
  <si>
    <t>a5e1V000000gCfO</t>
  </si>
  <si>
    <t>a5e1V000000d9Rr</t>
  </si>
  <si>
    <t>a5e1V000000di7K</t>
  </si>
  <si>
    <t>a5e1V000000dSDw</t>
  </si>
  <si>
    <t>a5e1V000000h6Kc</t>
  </si>
  <si>
    <t>a5e1V000000dPzq</t>
  </si>
  <si>
    <t>a5e1V000000dOeC</t>
  </si>
  <si>
    <t>a5e1V000000da2G</t>
  </si>
  <si>
    <t>a5e1V000000dJD0</t>
  </si>
  <si>
    <t>a5e1V000000h0Fp</t>
  </si>
  <si>
    <t>a5e1V000000dfFr</t>
  </si>
  <si>
    <t>a5e1V000000dPmH</t>
  </si>
  <si>
    <t>a5e1V000000gCek</t>
  </si>
  <si>
    <t>a5e1V000000kplG</t>
  </si>
  <si>
    <t>a5e1V000000dhUi</t>
  </si>
  <si>
    <t>a5e1V000000dRdX</t>
  </si>
  <si>
    <t>a5e1V000000dLBc</t>
  </si>
  <si>
    <t>a5e1V000000l81X</t>
  </si>
  <si>
    <t>a5e1V000000daH4</t>
  </si>
  <si>
    <t>a5e1V000000dNo7</t>
  </si>
  <si>
    <t>a5e1V000000gAid</t>
  </si>
  <si>
    <t>a5e1V000000h0GK</t>
  </si>
  <si>
    <t>a5e1V000000d2ac</t>
  </si>
  <si>
    <t>a5e1V000000kxEC</t>
  </si>
  <si>
    <t>a5e1V000000gCej</t>
  </si>
  <si>
    <t>a5e1V000000dZv4</t>
  </si>
  <si>
    <t>a5e1V000000d5R4</t>
  </si>
  <si>
    <t>a5e1V000000duHY</t>
  </si>
  <si>
    <t>a5e1V000000gDK4</t>
  </si>
  <si>
    <t>a5e1V000000g9Cw</t>
  </si>
  <si>
    <t>a5e1V000000e1EZ</t>
  </si>
  <si>
    <t>a5e1V000000dP0X</t>
  </si>
  <si>
    <t>a5e1V000000h4LR</t>
  </si>
  <si>
    <t>a5e1V000000dyBu</t>
  </si>
  <si>
    <t>a5e1V000000deet</t>
  </si>
  <si>
    <t>a5e1V000000dbNv</t>
  </si>
  <si>
    <t>a5e1V000000dmaV</t>
  </si>
  <si>
    <t>a5e1V000000dJUC</t>
  </si>
  <si>
    <t>a5e1V000000dguG</t>
  </si>
  <si>
    <t>a5e1V000000ddGL</t>
  </si>
  <si>
    <t>a5e1V000000dmdd</t>
  </si>
  <si>
    <t>a5e1V000000lHY8</t>
  </si>
  <si>
    <t>a5e1V000000e1EY</t>
  </si>
  <si>
    <t>a5e1V000000dOOP</t>
  </si>
  <si>
    <t>a5e1V000000h3l4</t>
  </si>
  <si>
    <t>a5e1V000000dyD5</t>
  </si>
  <si>
    <t>a5e1V000000dvhC</t>
  </si>
  <si>
    <t>a5e1V000000dQMh</t>
  </si>
  <si>
    <t>a5e1V000000dnAr</t>
  </si>
  <si>
    <t>a5e1V000000gAzq</t>
  </si>
  <si>
    <t>a5e1V000000dWSt</t>
  </si>
  <si>
    <t>a5e1V000000duI8</t>
  </si>
  <si>
    <t>a5e1V000000dKbD</t>
  </si>
  <si>
    <t>a5e1V000000lHXX</t>
  </si>
  <si>
    <t>a5e1V000000e1F4</t>
  </si>
  <si>
    <t>a5e1V000000dNo1</t>
  </si>
  <si>
    <t>a5e1V000000gAjC</t>
  </si>
  <si>
    <t>a5e1V000000dxar</t>
  </si>
  <si>
    <t>a5e1V000000lJzd</t>
  </si>
  <si>
    <t>a5e1V000000g7rf</t>
  </si>
  <si>
    <t>a5e1V000000dnC4</t>
  </si>
  <si>
    <t>a5e1V000000d9Rn</t>
  </si>
  <si>
    <t>a5e1V000000d4on</t>
  </si>
  <si>
    <t>a5e1V000000e4EW</t>
  </si>
  <si>
    <t>a5e1V000000h6Kd</t>
  </si>
  <si>
    <t>a5e1V000000lHY9</t>
  </si>
  <si>
    <t>a5e1V000000e0e7</t>
  </si>
  <si>
    <t>a5e1V000000dOPK</t>
  </si>
  <si>
    <t>a5e1V000000dJBj</t>
  </si>
  <si>
    <t>a5e1V000000dyCQ</t>
  </si>
  <si>
    <t>a5e1V000000defk</t>
  </si>
  <si>
    <t>a5e1V000000dbNr</t>
  </si>
  <si>
    <t>a5e1V000000gDGc</t>
  </si>
  <si>
    <t>a5e1V000000dkuy</t>
  </si>
  <si>
    <t>a5e1V000000dVsO</t>
  </si>
  <si>
    <t>a5e1V000000dSEV</t>
  </si>
  <si>
    <t>a5e1V000000dnDy</t>
  </si>
  <si>
    <t>a5e1V000000dcCv</t>
  </si>
  <si>
    <t>a5e1V000000e1F6</t>
  </si>
  <si>
    <t>a5e1V000000dOPN</t>
  </si>
  <si>
    <t>a5e1V000000dkeN</t>
  </si>
  <si>
    <t>a5e1V000000d3zg</t>
  </si>
  <si>
    <t>a5e1V000000dTf8</t>
  </si>
  <si>
    <t>a5e1V000000g7sH</t>
  </si>
  <si>
    <t>a5e1V000000dmc0</t>
  </si>
  <si>
    <t>a5e1V000000d8rJ</t>
  </si>
  <si>
    <t>a5e1V000000dyX4</t>
  </si>
  <si>
    <t>a5e1V000000dRdP</t>
  </si>
  <si>
    <t>a5e1V000000ks9d</t>
  </si>
  <si>
    <t>a5e1V000000dcDW</t>
  </si>
  <si>
    <t>a5e1V000000e1El</t>
  </si>
  <si>
    <t>a5e1V000000e0PN</t>
  </si>
  <si>
    <t>a5e1V000000dIbM</t>
  </si>
  <si>
    <t>a5e1V000000dWDg</t>
  </si>
  <si>
    <t>a5e1V000000dTeS</t>
  </si>
  <si>
    <t>a5e1V000000dQMe</t>
  </si>
  <si>
    <t>a5e1V000000gCgB</t>
  </si>
  <si>
    <t>a5e1V000000dm9V</t>
  </si>
  <si>
    <t>a5e1V000000dVrp</t>
  </si>
  <si>
    <t>a5e1V000000dSFN</t>
  </si>
  <si>
    <t>a5e1V000000dKb6</t>
  </si>
  <si>
    <t>a5e1V000000dbd8</t>
  </si>
  <si>
    <t>a5e1V000000dPFN</t>
  </si>
  <si>
    <t>a5e1V000000e11I</t>
  </si>
  <si>
    <t>a5e1V000000dJCG</t>
  </si>
  <si>
    <t>a5e1V000000dgeZ</t>
  </si>
  <si>
    <t>a5e1V000000dfGc</t>
  </si>
  <si>
    <t>a5e1V000000hnZv</t>
  </si>
  <si>
    <t>a5e1V000000gCez</t>
  </si>
  <si>
    <t>a5e1V000000dK5v</t>
  </si>
  <si>
    <t>a5e1V000000dyVp</t>
  </si>
  <si>
    <t>a5e1V000000e4El</t>
  </si>
  <si>
    <t>a5e1V000000h6Jy</t>
  </si>
  <si>
    <t>a5e1V000000dcE5</t>
  </si>
  <si>
    <t>a5e1V000000dOdg</t>
  </si>
  <si>
    <t>a5e1V000000e0PD</t>
  </si>
  <si>
    <t>a5e1V000000dlFH</t>
  </si>
  <si>
    <t>a5e1V000000dxfi</t>
  </si>
  <si>
    <t>a5e1V000000dwIW</t>
  </si>
  <si>
    <t>a5e1V000000dao6</t>
  </si>
  <si>
    <t>a5e1V000000gCg9</t>
  </si>
  <si>
    <t>a5e1V000000kqKt</t>
  </si>
  <si>
    <t>a5e1V000000dWTL</t>
  </si>
  <si>
    <t>a5e1V000000l8ZM</t>
  </si>
  <si>
    <t>a5e1V000000dnDt</t>
  </si>
  <si>
    <t>a5e1V000000dbcT</t>
  </si>
  <si>
    <t>a5e1V000000e1FE</t>
  </si>
  <si>
    <t>a5e1V000000da1r</t>
  </si>
  <si>
    <t>a5e1V000000dIah</t>
  </si>
  <si>
    <t>a5e1V000000dWEE</t>
  </si>
  <si>
    <t>a5e1V000000d2c0</t>
  </si>
  <si>
    <t>a5e1V000000l7Ag</t>
  </si>
  <si>
    <t>a5e1V000000krVt</t>
  </si>
  <si>
    <t>a5e1V000000dlXS</t>
  </si>
  <si>
    <t>a5e1V000000dxvN</t>
  </si>
  <si>
    <t>a5e1V000000dAbw</t>
  </si>
  <si>
    <t>a5e1V000000kqxK</t>
  </si>
  <si>
    <t>a5e1V000000dcE4</t>
  </si>
  <si>
    <t>a5e1V000000e1Ec</t>
  </si>
  <si>
    <t>a5e1V000000e0Oe</t>
  </si>
  <si>
    <t>a5e1V000000dJDE</t>
  </si>
  <si>
    <t>a5e1V000000dWED</t>
  </si>
  <si>
    <t>a5e1V000000lJyt</t>
  </si>
  <si>
    <t>a5e1V000000kxDi</t>
  </si>
  <si>
    <t>a5e1V000000dnBh</t>
  </si>
  <si>
    <t>a5e1V000000dkx4</t>
  </si>
  <si>
    <t>a5e1V000000dxuk</t>
  </si>
  <si>
    <t>a5e1V000000ddFu</t>
  </si>
  <si>
    <t>a5e1V000000h6KX</t>
  </si>
  <si>
    <t>a5e1V000000l88O</t>
  </si>
  <si>
    <t>a5e1V000000eAfq</t>
  </si>
  <si>
    <t>a5e1V000000eAPt</t>
  </si>
  <si>
    <t>a5e1V000000gAix</t>
  </si>
  <si>
    <t>a5e1V000000dFBu</t>
  </si>
  <si>
    <t>a5e1V000000dfHB</t>
  </si>
  <si>
    <t>a5e1V000000dbP0</t>
  </si>
  <si>
    <t>a5e1V000000gCfV</t>
  </si>
  <si>
    <t>a5e1V000000kpl8</t>
  </si>
  <si>
    <t>a5e1V000000dxwI</t>
  </si>
  <si>
    <t>a5e1V000000duHh</t>
  </si>
  <si>
    <t>a5e1V000000dKb7</t>
  </si>
  <si>
    <t>a5e1V000000dcDV</t>
  </si>
  <si>
    <t>a5e1V000000h9nb</t>
  </si>
  <si>
    <t>a5e1V000000eAQU</t>
  </si>
  <si>
    <t>a5e1V000000h3lH</t>
  </si>
  <si>
    <t>a5e1V000000dWDe</t>
  </si>
  <si>
    <t>a5e1V000000degB</t>
  </si>
  <si>
    <t>a5e1V000000danQ</t>
  </si>
  <si>
    <t>a5e1V000000dmac</t>
  </si>
  <si>
    <t>a5e1V000000dK75</t>
  </si>
  <si>
    <t>a5e1V000000dxvi</t>
  </si>
  <si>
    <t>a5e1V000000dSEd</t>
  </si>
  <si>
    <t>a5e1V000000dKeu</t>
  </si>
  <si>
    <t>a5e1V000000lHYB</t>
  </si>
  <si>
    <t>a5e1V000000daHO</t>
  </si>
  <si>
    <t>a5e1V000000e0PB</t>
  </si>
  <si>
    <t>a5e1V000000gAk5</t>
  </si>
  <si>
    <t>a5e1V000000h0M5</t>
  </si>
  <si>
    <t>a5e1V000000dfDY</t>
  </si>
  <si>
    <t>a5e1V000000e2NA</t>
  </si>
  <si>
    <t>a5e1V000000dnCD</t>
  </si>
  <si>
    <t>a5e1V000000dlWs</t>
  </si>
  <si>
    <t>a5e1V000000dG4Y</t>
  </si>
  <si>
    <t>a5e1V000000dSEg</t>
  </si>
  <si>
    <t>a5e1V000000dKfV</t>
  </si>
  <si>
    <t>a5e1V000000l7X2</t>
  </si>
  <si>
    <t>a5e1V000000dOdx</t>
  </si>
  <si>
    <t>a5e1V000000da1q</t>
  </si>
  <si>
    <t>a5e1V000000dZdP</t>
  </si>
  <si>
    <t>a5e1V000000dhEr</t>
  </si>
  <si>
    <t>a5e1V000000dUBh</t>
  </si>
  <si>
    <t>a5e1V000000kxDn</t>
  </si>
  <si>
    <t>a5e1V000000gCev</t>
  </si>
  <si>
    <t>a5e1V000000dkwN</t>
  </si>
  <si>
    <t>a5e1V000000dX5i</t>
  </si>
  <si>
    <t>a5e1V000000dRdf</t>
  </si>
  <si>
    <t>a5e1V000000dKfR</t>
  </si>
  <si>
    <t>a5e1V000000lHYD</t>
  </si>
  <si>
    <t>a5e1V000000dNxe</t>
  </si>
  <si>
    <t>a5e1V000000l4dV</t>
  </si>
  <si>
    <t>a5e1V000000gAjP</t>
  </si>
  <si>
    <t>a5e1V000000dxgB</t>
  </si>
  <si>
    <t>a5e1V000000decX</t>
  </si>
  <si>
    <t>a5e1V000000danK</t>
  </si>
  <si>
    <t>a5e1V000000gCfT</t>
  </si>
  <si>
    <t>a5e1V000000dJUP</t>
  </si>
  <si>
    <t>a5e1V000000di7U</t>
  </si>
  <si>
    <t>a5e1V000000l7xs</t>
  </si>
  <si>
    <t>a5e1V000000h6Ou</t>
  </si>
  <si>
    <t>a5e1V000000lHXG</t>
  </si>
  <si>
    <t>a5e1V000000hmHZ</t>
  </si>
  <si>
    <t>a5e1V000000da40</t>
  </si>
  <si>
    <t>a5e1V000000d9Am</t>
  </si>
  <si>
    <t>a5e1V000000dWEU</t>
  </si>
  <si>
    <t>a5e1V000000lJx4</t>
  </si>
  <si>
    <t>a5e1V000000dc0N</t>
  </si>
  <si>
    <t>a5e1V000000dmae</t>
  </si>
  <si>
    <t>a5e1V000000dm8o</t>
  </si>
  <si>
    <t>a5e1V000000d4pb</t>
  </si>
  <si>
    <t>a5e1V000000dAcQ</t>
  </si>
  <si>
    <t>a5e1V000000h6Q5</t>
  </si>
  <si>
    <t>a5e1V000000dcEM</t>
  </si>
  <si>
    <t>a5e1V000000eAZp</t>
  </si>
  <si>
    <t>a5e1V000000dNnw</t>
  </si>
  <si>
    <t>a5e1V000000dZdO</t>
  </si>
  <si>
    <t>a5e1V000000d4b5</t>
  </si>
  <si>
    <t>a5e1V000000dTai</t>
  </si>
  <si>
    <t>a5e1V000000dbON</t>
  </si>
  <si>
    <t>a5e1V000000gCfU</t>
  </si>
  <si>
    <t>a5e1V000000dK6J</t>
  </si>
  <si>
    <t>a5e1V000000dWTf</t>
  </si>
  <si>
    <t>a5e1V000000e4Ea</t>
  </si>
  <si>
    <t>a5e1V000000h6Om</t>
  </si>
  <si>
    <t>a5e1V000000dcEL</t>
  </si>
  <si>
    <t>a5e1V000000hmI7</t>
  </si>
  <si>
    <t>a5e1V000000e10v</t>
  </si>
  <si>
    <t>a5e1V000000dZdH</t>
  </si>
  <si>
    <t>a5e1V000000dWF5</t>
  </si>
  <si>
    <t>a5e1V000000dfCy</t>
  </si>
  <si>
    <t>a5e1V000000l6aP</t>
  </si>
  <si>
    <t>a5e1V000000gCh5</t>
  </si>
  <si>
    <t>a5e1V000000dlXM</t>
  </si>
  <si>
    <t>a5e1V000000dG4U</t>
  </si>
  <si>
    <t>a5e1V000000l7xt</t>
  </si>
  <si>
    <t>a5e1V000000dKek</t>
  </si>
  <si>
    <t>a5e1V000000lHXF</t>
  </si>
  <si>
    <t>a5e1V000000e0ZD</t>
  </si>
  <si>
    <t>a5e1V000000dOPZ</t>
  </si>
  <si>
    <t>a5e1V000000dZcj</t>
  </si>
  <si>
    <t>a5e1V000000d4b4</t>
  </si>
  <si>
    <t>a5e1V000000dfDU</t>
  </si>
  <si>
    <t>a5e1V000000dPlw</t>
  </si>
  <si>
    <t>a5e1V000000lAtN</t>
  </si>
  <si>
    <t>a5e1V000000dK5k</t>
  </si>
  <si>
    <t>a5e1V000000dX6A</t>
  </si>
  <si>
    <t>a5e1V000000ddGT</t>
  </si>
  <si>
    <t>a5e1V000000dKfK</t>
  </si>
  <si>
    <t>a5e1V000000dcDn</t>
  </si>
  <si>
    <t>a5e1V000000dNyC</t>
  </si>
  <si>
    <t>a5e1V000000eAQd</t>
  </si>
  <si>
    <t>a5e1V000000dJCY</t>
  </si>
  <si>
    <t>a5e1V000000dxgV</t>
  </si>
  <si>
    <t>a5e1V000000dwFG</t>
  </si>
  <si>
    <t>a5e1V000000e2O8</t>
  </si>
  <si>
    <t>a5e1V000000gCfm</t>
  </si>
  <si>
    <t>a5e1V000000d9SZ</t>
  </si>
  <si>
    <t>a5e1V000000d4pa</t>
  </si>
  <si>
    <t>a5e1V000000dReC</t>
  </si>
  <si>
    <t>a5e1V000000dKfh</t>
  </si>
  <si>
    <t>a5e1V000000lHXI</t>
  </si>
  <si>
    <t>a5e1V000000gzfE</t>
  </si>
  <si>
    <t>a5e1V000000e10u</t>
  </si>
  <si>
    <t>a5e1V000000dJDT</t>
  </si>
  <si>
    <t>a5e1V000000dxfs</t>
  </si>
  <si>
    <t>a5e1V000000dvdd</t>
  </si>
  <si>
    <t>a5e1V000000kwdr</t>
  </si>
  <si>
    <t>a5e1V000000gCgK</t>
  </si>
  <si>
    <t>a5e1V000000dm8k</t>
  </si>
  <si>
    <t>a5e1V000000dErL</t>
  </si>
  <si>
    <t>a5e1V000000l7xW</t>
  </si>
  <si>
    <t>a5e1V000000h6QJ</t>
  </si>
  <si>
    <t>a5e1V000000dcF0</t>
  </si>
  <si>
    <t>a5e1V000000hmHU</t>
  </si>
  <si>
    <t>a5e1V000000dOOu</t>
  </si>
  <si>
    <t>a5e1V000000dIcP</t>
  </si>
  <si>
    <t>a5e1V000000h0MF</t>
  </si>
  <si>
    <t>a5e1V000000dfDW</t>
  </si>
  <si>
    <t>a5e1V000000l7CS</t>
  </si>
  <si>
    <t>a5e1V000000lAu2</t>
  </si>
  <si>
    <t>a5e1V000000d9Oq</t>
  </si>
  <si>
    <t>a5e1V000000dgtl</t>
  </si>
  <si>
    <t>a5e1V000000dAcm</t>
  </si>
  <si>
    <t>a5e1V000000dLGa</t>
  </si>
  <si>
    <t>a5e1V000000l7Uv</t>
  </si>
  <si>
    <t>a5e1V000000hmHT</t>
  </si>
  <si>
    <t>a5e1V000000gFvb</t>
  </si>
  <si>
    <t>a5e1V000000gAkD</t>
  </si>
  <si>
    <t>a5e1V000000dWDr</t>
  </si>
  <si>
    <t>a5e1V000000e6Bf</t>
  </si>
  <si>
    <t>a5e1V000000l7D5</t>
  </si>
  <si>
    <t>a5e1V000000gCfk</t>
  </si>
  <si>
    <t>a5e1V000000d8p2</t>
  </si>
  <si>
    <t>a5e1V000000d5FL</t>
  </si>
  <si>
    <t>a5e1V000000l7y9</t>
  </si>
  <si>
    <t>a5e1V000000dKgB</t>
  </si>
  <si>
    <t>a5e1V000000l7VW</t>
  </si>
  <si>
    <t>a5e1V000000hmHP</t>
  </si>
  <si>
    <t>a5e1V000000e0QM</t>
  </si>
  <si>
    <t>a5e1V000000dIbh</t>
  </si>
  <si>
    <t>a5e1V000000dWES</t>
  </si>
  <si>
    <t>a5e1V000000e6CF</t>
  </si>
  <si>
    <t>a5e1V000000dbOj</t>
  </si>
  <si>
    <t>a5e1V000000gCfh</t>
  </si>
  <si>
    <t>a5e1V000000dlTb</t>
  </si>
  <si>
    <t>a5e1V000000dxkM</t>
  </si>
  <si>
    <t>a5e1V000000l99x</t>
  </si>
  <si>
    <t>a5e1V000000h6QE</t>
  </si>
  <si>
    <t>a5e1V000000lHWi</t>
  </si>
  <si>
    <t>a5e1V000000hmHO</t>
  </si>
  <si>
    <t>a5e1V000000e11m</t>
  </si>
  <si>
    <t>a5e1V000000dlFi</t>
  </si>
  <si>
    <t>a5e1V000000dyHQ</t>
  </si>
  <si>
    <t>a5e1V000000dfCp</t>
  </si>
  <si>
    <t>a5e1V000000daoJ</t>
  </si>
  <si>
    <t>a5e1V000000lAu4</t>
  </si>
  <si>
    <t>a5e1V000000gBYW</t>
  </si>
  <si>
    <t>a5e1V000000d5FN</t>
  </si>
  <si>
    <t>a5e1V000000dcfo</t>
  </si>
  <si>
    <t>a5e1V000000dKfY</t>
  </si>
  <si>
    <t>a5e1V000000dcDj</t>
  </si>
  <si>
    <t>a5e1V000000dNxv</t>
  </si>
  <si>
    <t>a5e1V000000dP1m</t>
  </si>
  <si>
    <t>a5e1V000000d9BY</t>
  </si>
  <si>
    <t>a5e1V000000dWEL</t>
  </si>
  <si>
    <t>a5e1V000000dveD</t>
  </si>
  <si>
    <t>a5e1V000000g7t8</t>
  </si>
  <si>
    <t>a5e1V000000dnCZ</t>
  </si>
  <si>
    <t>a5e1V000000dK3E</t>
  </si>
  <si>
    <t>a5e1V000000dVhO</t>
  </si>
  <si>
    <t>a5e1V000000dch1</t>
  </si>
  <si>
    <t>a5e1V000000dKfu</t>
  </si>
  <si>
    <t>a5e1V000000lHXM</t>
  </si>
  <si>
    <t>a5e1V000000g7B7</t>
  </si>
  <si>
    <t>a5e1V000000dNoh</t>
  </si>
  <si>
    <t>a5e1V000000h4NK</t>
  </si>
  <si>
    <t>a5e1V000000dgfY</t>
  </si>
  <si>
    <t>a5e1V000000dTab</t>
  </si>
  <si>
    <t>a5e1V000000danc</t>
  </si>
  <si>
    <t>a5e1V000000dmc5</t>
  </si>
  <si>
    <t>a5e1V000000gBYR</t>
  </si>
  <si>
    <t>a5e1V000000hbsk</t>
  </si>
  <si>
    <t>a5e1V000000e3eZ</t>
  </si>
  <si>
    <t>a5e1V000000dKgX</t>
  </si>
  <si>
    <t>a5e1V000000e3By</t>
  </si>
  <si>
    <t>a5e1V000000hmIE</t>
  </si>
  <si>
    <t>a5e1V000000e11h</t>
  </si>
  <si>
    <t>a5e1V000000gAl8</t>
  </si>
  <si>
    <t>a5e1V000000dhFw</t>
  </si>
  <si>
    <t>a5e1V000000dTbC</t>
  </si>
  <si>
    <t>a5e1V000000dPmS</t>
  </si>
  <si>
    <t>a5e1V000000lAtU</t>
  </si>
  <si>
    <t>a5e1V000000dIqA</t>
  </si>
  <si>
    <t>a5e1V000000dWHd</t>
  </si>
  <si>
    <t>a5e1V000000dSEy</t>
  </si>
  <si>
    <t>a5e1V000000dKh4</t>
  </si>
  <si>
    <t>a5e1V000000lHXL</t>
  </si>
  <si>
    <t>a5e1V000000g7B2</t>
  </si>
  <si>
    <t>a5e1V000000l4dK</t>
  </si>
  <si>
    <t>a5e1V000000gAkV</t>
  </si>
  <si>
    <t>a5e1V000000dyHc</t>
  </si>
  <si>
    <t>a5e1V000000dTbB</t>
  </si>
  <si>
    <t>a5e1V000000dbOc</t>
  </si>
  <si>
    <t>a5e1V000000kqvF</t>
  </si>
  <si>
    <t>a5e1V000000dJRA</t>
  </si>
  <si>
    <t>a5e1V000000dxkG</t>
  </si>
  <si>
    <t>a5e1V000000dAci</t>
  </si>
  <si>
    <t>a5e1V000000dnL6</t>
  </si>
  <si>
    <t>a5e1V000000dcDf</t>
  </si>
  <si>
    <t>a5e1V000000hmID</t>
  </si>
  <si>
    <t>a5e1V000000e0QJ</t>
  </si>
  <si>
    <t>a5e1V000000dJEA</t>
  </si>
  <si>
    <t>a5e1V000000dhGR</t>
  </si>
  <si>
    <t>a5e1V000000l9uq</t>
  </si>
  <si>
    <t>a5e1V000000dbPD</t>
  </si>
  <si>
    <t>a5e1V000000dJzg</t>
  </si>
  <si>
    <t>a5e1V000000dIpZ</t>
  </si>
  <si>
    <t>a5e1V000000dVga</t>
  </si>
  <si>
    <t>a5e1V000000e3dx</t>
  </si>
  <si>
    <t>a5e1V000000h6Pr</t>
  </si>
  <si>
    <t>a5e1V000000lHXQ</t>
  </si>
  <si>
    <t>a5e1V000000g7B3</t>
  </si>
  <si>
    <t>a5e1V000000gFx7</t>
  </si>
  <si>
    <t>a5e1V000000dkgD</t>
  </si>
  <si>
    <t>a5e1V000000dgfS</t>
  </si>
  <si>
    <t>a5e1V000000lJwF</t>
  </si>
  <si>
    <t>a5e1V000000daoG</t>
  </si>
  <si>
    <t>a5e1V000000gDCz</t>
  </si>
  <si>
    <t>a5e1V000000gBXm</t>
  </si>
  <si>
    <t>a5e1V000000h132</t>
  </si>
  <si>
    <t>a5e1V000000e4FY</t>
  </si>
  <si>
    <t>a5e1V000000dKfi</t>
  </si>
  <si>
    <t>a5e1V000000dRBu</t>
  </si>
  <si>
    <t>a5e1V000000hmIC</t>
  </si>
  <si>
    <t>a5e1V000000eAQp</t>
  </si>
  <si>
    <t>a5e1V000000dJE9</t>
  </si>
  <si>
    <t>a5e1V000000h0Mm</t>
  </si>
  <si>
    <t>a5e1V000000dfDd</t>
  </si>
  <si>
    <t>a5e1V000000l7D9</t>
  </si>
  <si>
    <t>a5e1V000000kqrm</t>
  </si>
  <si>
    <t>a5e1V000000dkrz</t>
  </si>
  <si>
    <t>a5e1V000000h11j</t>
  </si>
  <si>
    <t>a5e1V000000e3du</t>
  </si>
  <si>
    <t>a5e1V000000dnJm</t>
  </si>
  <si>
    <t>a5e1V000000dbdA</t>
  </si>
  <si>
    <t>a5e1V000000g7B0</t>
  </si>
  <si>
    <t>a5e1V000000e0QB</t>
  </si>
  <si>
    <t>a5e1V000000dIcX</t>
  </si>
  <si>
    <t>a5e1V000000h100</t>
  </si>
  <si>
    <t>a5e1V000000dfEE</t>
  </si>
  <si>
    <t>a5e1V000000l7CX</t>
  </si>
  <si>
    <t>a5e1V000000gCbt</t>
  </si>
  <si>
    <t>a5e1V000000gBYO</t>
  </si>
  <si>
    <t>a5e1V000000dyLZ</t>
  </si>
  <si>
    <t>a5e1V000000dcgI</t>
  </si>
  <si>
    <t>a5e1V000000dKgi</t>
  </si>
  <si>
    <t>a5e1V000000lHXR</t>
  </si>
  <si>
    <t>a5e1V000000g7B1</t>
  </si>
  <si>
    <t>a5e1V000000eAQq</t>
  </si>
  <si>
    <t>a5e1V000000gAkK</t>
  </si>
  <si>
    <t>a5e1V000000dxhX</t>
  </si>
  <si>
    <t>a5e1V000000dfEH</t>
  </si>
  <si>
    <t>a5e1V000000drpP</t>
  </si>
  <si>
    <t>a5e1V000000krU4</t>
  </si>
  <si>
    <t>a5e1V000000dJQV</t>
  </si>
  <si>
    <t>a5e1V000000d5Er</t>
  </si>
  <si>
    <t>a5e1V000000e3eX</t>
  </si>
  <si>
    <t>a5e1V000000dnLK</t>
  </si>
  <si>
    <t>a5e1V000000lHY3</t>
  </si>
  <si>
    <t>a5e1V000000dNxi</t>
  </si>
  <si>
    <t>a5e1V000000h8xc</t>
  </si>
  <si>
    <t>a5e1V000000dZbC</t>
  </si>
  <si>
    <t>a5e1V000000dyHu</t>
  </si>
  <si>
    <t>a5e1V000000decg</t>
  </si>
  <si>
    <t>a5e1V000000g7sQ</t>
  </si>
  <si>
    <t>a5e1V000000gDCq</t>
  </si>
  <si>
    <t>a5e1V000000gBXi</t>
  </si>
  <si>
    <t>a5e1V000000dhJg</t>
  </si>
  <si>
    <t>a5e1V000000duHs</t>
  </si>
  <si>
    <t>a5e1V000000dKhE</t>
  </si>
  <si>
    <t>a5e1V000000lHY6</t>
  </si>
  <si>
    <t>a5e1V000000dNye</t>
  </si>
  <si>
    <t>a5e1V000000e0Tt</t>
  </si>
  <si>
    <t>a5e1V000000h4JW</t>
  </si>
  <si>
    <t>a5e1V000000dyJ7</t>
  </si>
  <si>
    <t>a5e1V000000dwG5</t>
  </si>
  <si>
    <t>a5e1V000000dc0a</t>
  </si>
  <si>
    <t>a5e1V000000gCbq</t>
  </si>
  <si>
    <t>a5e1V000000gBYJ</t>
  </si>
  <si>
    <t>a5e1V000000dgif</t>
  </si>
  <si>
    <t>a5e1V000000e3dp</t>
  </si>
  <si>
    <t>a5e1V000000dmkC</t>
  </si>
  <si>
    <t>a5e1V000000lHXT</t>
  </si>
  <si>
    <t>a5e1V000000dNzE</t>
  </si>
  <si>
    <t>a5e1V000000dP6q</t>
  </si>
  <si>
    <t>a5e1V000000kq8l</t>
  </si>
  <si>
    <t>a5e1V000000d4c8</t>
  </si>
  <si>
    <t>a5e1V000000lJvn</t>
  </si>
  <si>
    <t>a5e1V000000dPlp</t>
  </si>
  <si>
    <t>a5e1V000000kqrY</t>
  </si>
  <si>
    <t>a5e1V000000dm67</t>
  </si>
  <si>
    <t>a5e1V000000dyKr</t>
  </si>
  <si>
    <t>a5e1V000000e3eT</t>
  </si>
  <si>
    <t>a5e1V000000ksA1</t>
  </si>
  <si>
    <t>a5e1V000000lHXw</t>
  </si>
  <si>
    <t>a5e1V000000hmHv</t>
  </si>
  <si>
    <t>a5e1V000000e0VQ</t>
  </si>
  <si>
    <t>a5e1V000000kq9M</t>
  </si>
  <si>
    <t>a5e1V000000dxhW</t>
  </si>
  <si>
    <t>a5e1V000000l9ua</t>
  </si>
  <si>
    <t>a5e1V000000g7sR</t>
  </si>
  <si>
    <t>a5e1V000000d9zH</t>
  </si>
  <si>
    <t>a5e1V000000dJR6</t>
  </si>
  <si>
    <t>a5e1V000000dVhQ</t>
  </si>
  <si>
    <t>a5e1V000000e3f5</t>
  </si>
  <si>
    <t>a5e1V000000h6O9</t>
  </si>
  <si>
    <t>a5e1V000000lHYX</t>
  </si>
  <si>
    <t>a5e1V000000hmJ8</t>
  </si>
  <si>
    <t>a5e1V000000eAXB</t>
  </si>
  <si>
    <t>a5e1V000000kq8p</t>
  </si>
  <si>
    <t>a5e1V000000d5CS</t>
  </si>
  <si>
    <t>a5e1V000000lKZ5</t>
  </si>
  <si>
    <t>a5e1V000000g7rn</t>
  </si>
  <si>
    <t>a5e1V000000d9zF</t>
  </si>
  <si>
    <t>a5e1V000000dK39</t>
  </si>
  <si>
    <t>a5e1V000000dyKp</t>
  </si>
  <si>
    <t>a5e1V000000lIY7</t>
  </si>
  <si>
    <t>a5e1V000000dnI5</t>
  </si>
  <si>
    <t>a5e1V000000lHXy</t>
  </si>
  <si>
    <t>a5e1V000000hmIR</t>
  </si>
  <si>
    <t>a5e1V000000e0VT</t>
  </si>
  <si>
    <t>a5e1V000000kovp</t>
  </si>
  <si>
    <t>a5e1V000000dxgp</t>
  </si>
  <si>
    <t>a5e1V000000dvei</t>
  </si>
  <si>
    <t>a5e1V000000dPmK</t>
  </si>
  <si>
    <t>a5e1V000000gDEG</t>
  </si>
  <si>
    <t>a5e1V000000dkrx</t>
  </si>
  <si>
    <t>a5e1V000000h0Qa</t>
  </si>
  <si>
    <t>a5e1V000000ddCy</t>
  </si>
  <si>
    <t>a5e1V000000kqzw</t>
  </si>
  <si>
    <t>a5e1V000000dbcx</t>
  </si>
  <si>
    <t>a5e1V000000g7BA</t>
  </si>
  <si>
    <t>a5e1V000000eAWd</t>
  </si>
  <si>
    <t>a5e1V000000kowT</t>
  </si>
  <si>
    <t>a5e1V000000dxhN</t>
  </si>
  <si>
    <t>a5e1V000000e6Ce</t>
  </si>
  <si>
    <t>a5e1V000000g7sN</t>
  </si>
  <si>
    <t>a5e1V000000kqrb</t>
  </si>
  <si>
    <t>a5e1V000000dK2r</t>
  </si>
  <si>
    <t>a5e1V000000dyMQ</t>
  </si>
  <si>
    <t>a5e1V000000duEm</t>
  </si>
  <si>
    <t>a5e1V000000dKcm</t>
  </si>
  <si>
    <t>a5e1V000000dcET</t>
  </si>
  <si>
    <t>a5e1V000000hmHo</t>
  </si>
  <si>
    <t>a5e1V000000dP7T</t>
  </si>
  <si>
    <t>a5e1V000000h4Io</t>
  </si>
  <si>
    <t>a5e1V000000dyHn</t>
  </si>
  <si>
    <t>a5e1V000000dee6</t>
  </si>
  <si>
    <t>a5e1V000000dPll</t>
  </si>
  <si>
    <t>a5e1V000000gDDa</t>
  </si>
  <si>
    <t>a5e1V000000h4Zv</t>
  </si>
  <si>
    <t>a5e1V000000dyLm</t>
  </si>
  <si>
    <t>a5e1V000000duEj</t>
  </si>
  <si>
    <t>a5e1V000000dLDl</t>
  </si>
  <si>
    <t>a5e1V000000l7Wo</t>
  </si>
  <si>
    <t>a5e1V000000dOYx</t>
  </si>
  <si>
    <t>a5e1V000000e0Ur</t>
  </si>
  <si>
    <t>a5e1V000000dJB0</t>
  </si>
  <si>
    <t>a5e1V000000dgbv</t>
  </si>
  <si>
    <t>a5e1V000000dfDv</t>
  </si>
  <si>
    <t>a5e1V000000kwdb</t>
  </si>
  <si>
    <t>a5e1V000000gDDb</t>
  </si>
  <si>
    <t>a5e1V000000d8pB</t>
  </si>
  <si>
    <t>a5e1V000000hd82</t>
  </si>
  <si>
    <t>a5e1V000000duFK</t>
  </si>
  <si>
    <t>a5e1V000000dmgI</t>
  </si>
  <si>
    <t>a5e1V000000l7Y1</t>
  </si>
  <si>
    <t>a5e1V000000dNxx</t>
  </si>
  <si>
    <t>a5e1V000000dP6r</t>
  </si>
  <si>
    <t>a5e1V000000dkd1</t>
  </si>
  <si>
    <t>a5e1V000000dhCv</t>
  </si>
  <si>
    <t>a5e1V000000dTbc</t>
  </si>
  <si>
    <t>a5e1V000000lHDR</t>
  </si>
  <si>
    <t>a5e1V000000d9yv</t>
  </si>
  <si>
    <t>a5e1V000000dK3U</t>
  </si>
  <si>
    <t>a5e1V000000dhJy</t>
  </si>
  <si>
    <t>a5e1V000000duEg</t>
  </si>
  <si>
    <t>a5e1V000000dKeE</t>
  </si>
  <si>
    <t>a5e1V000000lHYb</t>
  </si>
  <si>
    <t>a5e1V000000hmHn</t>
  </si>
  <si>
    <t>a5e1V000000dpws</t>
  </si>
  <si>
    <t>a5e1V000000dkbi</t>
  </si>
  <si>
    <t>a5e1V000000dhE8</t>
  </si>
  <si>
    <t>a5e1V000000dUCb</t>
  </si>
  <si>
    <t>a5e1V000000g7tJ</t>
  </si>
  <si>
    <t>a5e1V000000kqtO</t>
  </si>
  <si>
    <t>a5e1V000000dm76</t>
  </si>
  <si>
    <t>a5e1V000000dyLl</t>
  </si>
  <si>
    <t>a5e1V000000ddDS</t>
  </si>
  <si>
    <t>a5e1V000000gDLu</t>
  </si>
  <si>
    <t>a5e1V000000g9If</t>
  </si>
  <si>
    <t>a5e1V000000g7Ay</t>
  </si>
  <si>
    <t>a5e1V000000l5Io</t>
  </si>
  <si>
    <t>a5e1V000000h4K0</t>
  </si>
  <si>
    <t>a5e1V000000dVae</t>
  </si>
  <si>
    <t>a5e1V000000dfDl</t>
  </si>
  <si>
    <t>a5e1V000000dPmi</t>
  </si>
  <si>
    <t>a5e1V000000kqtN</t>
  </si>
  <si>
    <t>a5e1V000000dK2m</t>
  </si>
  <si>
    <t>a5e1V000000dViI</t>
  </si>
  <si>
    <t>a5e1V000000ddCr</t>
  </si>
  <si>
    <t>a5e1V000000dKeA</t>
  </si>
  <si>
    <t>a5e1V000000dcDp</t>
  </si>
  <si>
    <t>a5e1V000000dNzW</t>
  </si>
  <si>
    <t>a5e1V000000dOUi</t>
  </si>
  <si>
    <t>a5e1V000000h3iL</t>
  </si>
  <si>
    <t>a5e1V000000dxdc</t>
  </si>
  <si>
    <t>a5e1V000000lKYc</t>
  </si>
  <si>
    <t>a5e1V000000l6ad</t>
  </si>
  <si>
    <t>a5e1V000000krV2</t>
  </si>
  <si>
    <t>a5e1V000000dm6R</t>
  </si>
  <si>
    <t>a5e1V000000h12Y</t>
  </si>
  <si>
    <t>a5e1V000000l7vN</t>
  </si>
  <si>
    <t>a5e1V000000dKeC</t>
  </si>
  <si>
    <t>a5e1V000000dcEQ</t>
  </si>
  <si>
    <t>a5e1V000000g7BV</t>
  </si>
  <si>
    <t>a5e1V000000e17I</t>
  </si>
  <si>
    <t>a5e1V000000kq8y</t>
  </si>
  <si>
    <t>a5e1V000000dgcP</t>
  </si>
  <si>
    <t>a5e1V000000lJxb</t>
  </si>
  <si>
    <t>a5e1V000000kwdd</t>
  </si>
  <si>
    <t>a5e1V000000kqtU</t>
  </si>
  <si>
    <t>a5e1V000000dktR</t>
  </si>
  <si>
    <t>a5e1V000000dyMF</t>
  </si>
  <si>
    <t>a5e1V000000dcd6</t>
  </si>
  <si>
    <t>a5e1V000000l29g</t>
  </si>
  <si>
    <t>a5e1V000000l7XS</t>
  </si>
  <si>
    <t>a5e1V000000hmJG</t>
  </si>
  <si>
    <t>a5e1V000000e0VK</t>
  </si>
  <si>
    <t>a5e1V000000kq8z</t>
  </si>
  <si>
    <t>a5e1V000000h0JQ</t>
  </si>
  <si>
    <t>a5e1V000000lJwc</t>
  </si>
  <si>
    <t>a5e1V000000g7sh</t>
  </si>
  <si>
    <t>a5e1V000000d9yn</t>
  </si>
  <si>
    <t>a5e1V000000dZra</t>
  </si>
  <si>
    <t>a5e1V000000dhKW</t>
  </si>
  <si>
    <t>a5e1V000000dRad</t>
  </si>
  <si>
    <t>a5e1V000000dKcw</t>
  </si>
  <si>
    <t>a5e1V000000dbe2</t>
  </si>
  <si>
    <t>a5e1V000000g7Aq</t>
  </si>
  <si>
    <t>a5e1V000000dpxG</t>
  </si>
  <si>
    <t>a5e1V000000dZc4</t>
  </si>
  <si>
    <t>a5e1V000000dhCl</t>
  </si>
  <si>
    <t>a5e1V000000dTbx</t>
  </si>
  <si>
    <t>a5e1V000000dR0G</t>
  </si>
  <si>
    <t>a5e1V000000d9yq</t>
  </si>
  <si>
    <t>a5e1V000000dktQ</t>
  </si>
  <si>
    <t>a5e1V000000dxlG</t>
  </si>
  <si>
    <t>a5e1V000000ddE0</t>
  </si>
  <si>
    <t>a5e1V000000dKdX</t>
  </si>
  <si>
    <t>a5e1V000000dcDo</t>
  </si>
  <si>
    <t>a5e1V000000gzh5</t>
  </si>
  <si>
    <t>a5e1V000000dP6e</t>
  </si>
  <si>
    <t>a5e1V000000dJBB</t>
  </si>
  <si>
    <t>a5e1V000000h0JM</t>
  </si>
  <si>
    <t>a5e1V000000deeH</t>
  </si>
  <si>
    <t>a5e1V000000dbOq</t>
  </si>
  <si>
    <t>a5e1V000000gCeQ</t>
  </si>
  <si>
    <t>a5e1V000000dksk</t>
  </si>
  <si>
    <t>a5e1V000000dyMD</t>
  </si>
  <si>
    <t>a5e1V000000duEa</t>
  </si>
  <si>
    <t>a5e1V000000dLF8</t>
  </si>
  <si>
    <t>a5e1V000000dcF1</t>
  </si>
  <si>
    <t>a5e1V000000hmJD</t>
  </si>
  <si>
    <t>a5e1V000000dNua</t>
  </si>
  <si>
    <t>a5e1V000000dIaD</t>
  </si>
  <si>
    <t>a5e1V000000dxf8</t>
  </si>
  <si>
    <t>a5e1V000000dfEb</t>
  </si>
  <si>
    <t>a5e1V000000dbPM</t>
  </si>
  <si>
    <t>a5e1V000000gCf2</t>
  </si>
  <si>
    <t>a5e1V000000dksj</t>
  </si>
  <si>
    <t>a5e1V000000h0S2</t>
  </si>
  <si>
    <t>a5e1V000000lIXc</t>
  </si>
  <si>
    <t>a5e1V000000dmgw</t>
  </si>
  <si>
    <t>a5e1V000000dcDr</t>
  </si>
  <si>
    <t>a5e1V000000g7BQ</t>
  </si>
  <si>
    <t>a5e1V000000eAXQ</t>
  </si>
  <si>
    <t>a5e1V000000dZap</t>
  </si>
  <si>
    <t>a5e1V000000dVaw</t>
  </si>
  <si>
    <t>a5e1V000000deeC</t>
  </si>
  <si>
    <t>a5e1V000000dbPO</t>
  </si>
  <si>
    <t>a5e1V000000gCf3</t>
  </si>
  <si>
    <t>a5e1V000000dK2k</t>
  </si>
  <si>
    <t>a5e1V000000dhLJ</t>
  </si>
  <si>
    <t>a5e1V000000dAa0</t>
  </si>
  <si>
    <t>a5e1V000000dnJ4</t>
  </si>
  <si>
    <t>a5e1V000000dcF4</t>
  </si>
  <si>
    <t>a5e1V000000g7BO</t>
  </si>
  <si>
    <t>a5e1V000000eAY2</t>
  </si>
  <si>
    <t>a5e1V000000kq9I</t>
  </si>
  <si>
    <t>a5e1V000000hALY</t>
  </si>
  <si>
    <t>a5e1V000000lJwk</t>
  </si>
  <si>
    <t>a5e1V000000dbLd</t>
  </si>
  <si>
    <t>a5e1V000000ks4y</t>
  </si>
  <si>
    <t>a5e1V000000dIqG</t>
  </si>
  <si>
    <t>a5e1V000000dhKf</t>
  </si>
  <si>
    <t>a5e1V000000l97U</t>
  </si>
  <si>
    <t>a5e1V000000dKeL</t>
  </si>
  <si>
    <t>a5e1V000000lHYH</t>
  </si>
  <si>
    <t>a5e1V000000dP8b</t>
  </si>
  <si>
    <t>a5e1V000000e0VZ</t>
  </si>
  <si>
    <t>a5e1V000000kq9L</t>
  </si>
  <si>
    <t>a5e1V000000dWD3</t>
  </si>
  <si>
    <t>a5e1V000000d3AP</t>
  </si>
  <si>
    <t>a5e1V000000dQKW</t>
  </si>
  <si>
    <t>a5e1V000000gCdo</t>
  </si>
  <si>
    <t>a5e1V000000dZrW</t>
  </si>
  <si>
    <t>a5e1V000000dhKh</t>
  </si>
  <si>
    <t>a5e1V000000ddEH</t>
  </si>
  <si>
    <t>a5e1V000000dKf0</t>
  </si>
  <si>
    <t>a5e1V000000lHXf</t>
  </si>
  <si>
    <t>a5e1V000000eAYO</t>
  </si>
  <si>
    <t>a5e1V000000dOW7</t>
  </si>
  <si>
    <t>a5e1V000000dJAt</t>
  </si>
  <si>
    <t>a5e1V000000h0Jz</t>
  </si>
  <si>
    <t>a5e1V000000dvfR</t>
  </si>
  <si>
    <t>a5e1V000000dQKQ</t>
  </si>
  <si>
    <t>a5e1V000000gCeM</t>
  </si>
  <si>
    <t>a5e1V000000dK2f</t>
  </si>
  <si>
    <t>a5e1V000000h13F</t>
  </si>
  <si>
    <t>a5e1V000000dSCU</t>
  </si>
  <si>
    <t>a5e1V000000dnIL</t>
  </si>
  <si>
    <t>a5e1V000000g9Ja</t>
  </si>
  <si>
    <t>a5e1V000000eAXp</t>
  </si>
  <si>
    <t>a5e1V000000e17W</t>
  </si>
  <si>
    <t>a5e1V000000d9AE</t>
  </si>
  <si>
    <t>a5e1V000000dWDJ</t>
  </si>
  <si>
    <t>a5e1V000000dwFo</t>
  </si>
  <si>
    <t>a5e1V000000hnXf</t>
  </si>
  <si>
    <t>a5e1V000000gCdl</t>
  </si>
  <si>
    <t>a5e1V000000dm5f</t>
  </si>
  <si>
    <t>a5e1V000000dVhq</t>
  </si>
  <si>
    <t>a5e1V000000duEr</t>
  </si>
  <si>
    <t>a5e1V000000dKfD</t>
  </si>
  <si>
    <t>a5e1V000000lHYJ</t>
  </si>
  <si>
    <t>a5e1V000000e0X8</t>
  </si>
  <si>
    <t>a5e1V000000dOWU</t>
  </si>
  <si>
    <t>a5e1V000000dkdP</t>
  </si>
  <si>
    <t>a5e1V000000dFC0</t>
  </si>
  <si>
    <t>a5e1V000000dTbm</t>
  </si>
  <si>
    <t>a5e1V000000hnYF</t>
  </si>
  <si>
    <t>a5e1V000000gDFN</t>
  </si>
  <si>
    <t>a5e1V000000lAGj</t>
  </si>
  <si>
    <t>a5e1V000000dhLB</t>
  </si>
  <si>
    <t>a5e1V000000ddDa</t>
  </si>
  <si>
    <t>a5e1V000000dmgx</t>
  </si>
  <si>
    <t>a5e1V000000l7WX</t>
  </si>
  <si>
    <t>a5e1V000000e18s</t>
  </si>
  <si>
    <t>a5e1V000000dP7t</t>
  </si>
  <si>
    <t>a5e1V000000dJBN</t>
  </si>
  <si>
    <t>a5e1V000000dgdP</t>
  </si>
  <si>
    <t>a5e1V000000d2a0</t>
  </si>
  <si>
    <t>a5e1V000000dPk4</t>
  </si>
  <si>
    <t>a5e1V000000kqrz</t>
  </si>
  <si>
    <t>a5e1V000000dm6J</t>
  </si>
  <si>
    <t>a5e1V000000dxlS</t>
  </si>
  <si>
    <t>a5e1V000000duEn</t>
  </si>
  <si>
    <t>a5e1V000000ks2d</t>
  </si>
  <si>
    <t>a5e1V000000dcFO</t>
  </si>
  <si>
    <t>a5e1V000000e0Wp</t>
  </si>
  <si>
    <t>a5e1V000000e0X5</t>
  </si>
  <si>
    <t>a5e1V000000dIb2</t>
  </si>
  <si>
    <t>a5e1V000000dhF1</t>
  </si>
  <si>
    <t>a5e1V000000e6J0</t>
  </si>
  <si>
    <t>a5e1V000000l7A7</t>
  </si>
  <si>
    <t>a5e1V000000gCdk</t>
  </si>
  <si>
    <t>a5e1V000000d9QR</t>
  </si>
  <si>
    <t>a5e1V000000dhHZ</t>
  </si>
  <si>
    <t>a5e1V000000dAaZ</t>
  </si>
  <si>
    <t>a5e1V000000dKZL</t>
  </si>
  <si>
    <t>a5e1V000000lHXk</t>
  </si>
  <si>
    <t>a5e1V000000dNwL</t>
  </si>
  <si>
    <t>a5e1V000000dOWO</t>
  </si>
  <si>
    <t>a5e1V000000dJBQ</t>
  </si>
  <si>
    <t>a5e1V000000hALc</t>
  </si>
  <si>
    <t>a5e1V000000dThQ</t>
  </si>
  <si>
    <t>a5e1V000000hnYD</t>
  </si>
  <si>
    <t>a5e1V000000gCdi</t>
  </si>
  <si>
    <t>a5e1V000000gAyU</t>
  </si>
  <si>
    <t>a5e1V000000dggW</t>
  </si>
  <si>
    <t>a5e1V000000e3cM</t>
  </si>
  <si>
    <t>a5e1V000000dKZK</t>
  </si>
  <si>
    <t>a5e1V000000lHYL</t>
  </si>
  <si>
    <t>a5e1V000000dP9M</t>
  </si>
  <si>
    <t>a5e1V000000dpz3</t>
  </si>
  <si>
    <t>a5e1V000000dJAl</t>
  </si>
  <si>
    <t>a5e1V000000dgeH</t>
  </si>
  <si>
    <t>a5e1V000000e6IQ</t>
  </si>
  <si>
    <t>a5e1V000000lHAj</t>
  </si>
  <si>
    <t>a5e1V000000gCeH</t>
  </si>
  <si>
    <t>a5e1V000000dlUf</t>
  </si>
  <si>
    <t>a5e1V000000d4bg</t>
  </si>
  <si>
    <t>a5e1V000000l99M</t>
  </si>
  <si>
    <t>a5e1V000000d9vo</t>
  </si>
  <si>
    <t>a5e1V000000dcEh</t>
  </si>
  <si>
    <t>a5e1V000000e18g</t>
  </si>
  <si>
    <t>a5e1V000000e18P</t>
  </si>
  <si>
    <t>a5e1V000000dJBF</t>
  </si>
  <si>
    <t>a5e1V000000dxez</t>
  </si>
  <si>
    <t>a5e1V000000dUHo</t>
  </si>
  <si>
    <t>a5e1V000000dQKN</t>
  </si>
  <si>
    <t>a5e1V000000krTa</t>
  </si>
  <si>
    <t>a5e1V000000gBYt</t>
  </si>
  <si>
    <t>a5e1V000000h0Mv</t>
  </si>
  <si>
    <t>a5e1V000000dAaX</t>
  </si>
  <si>
    <t>a5e1V000000dJyD</t>
  </si>
  <si>
    <t>a5e1V000000dcFK</t>
  </si>
  <si>
    <t>a5e1V000000e0Xc</t>
  </si>
  <si>
    <t>a5e1V000000dOVl</t>
  </si>
  <si>
    <t>a5e1V000000dZbY</t>
  </si>
  <si>
    <t>a5e1V000000dxfV</t>
  </si>
  <si>
    <t>a5e1V000000dvjk</t>
  </si>
  <si>
    <t>a5e1V000000g7on</t>
  </si>
  <si>
    <t>a5e1V000000krUD</t>
  </si>
  <si>
    <t>a5e1V000000dkuF</t>
  </si>
  <si>
    <t>a5e1V000000hcRg</t>
  </si>
  <si>
    <t>a5e1V000000ddDx</t>
  </si>
  <si>
    <t>a5e1V000000ks3R</t>
  </si>
  <si>
    <t>a5e1V000000e2d6</t>
  </si>
  <si>
    <t>a5e1V000000gzeD</t>
  </si>
  <si>
    <t>a5e1V000000e0WM</t>
  </si>
  <si>
    <t>a5e1V000000d9AS</t>
  </si>
  <si>
    <t>a5e1V000000dgdf</t>
  </si>
  <si>
    <t>a5e1V000000e6Hg</t>
  </si>
  <si>
    <t>a5e1V000000g91j</t>
  </si>
  <si>
    <t>a5e1V000000dnAS</t>
  </si>
  <si>
    <t>a5e1V000000d8pO</t>
  </si>
  <si>
    <t>a5e1V000000dWFd</t>
  </si>
  <si>
    <t>a5e1V000000l99P</t>
  </si>
  <si>
    <t>a5e1V000000dKZX</t>
  </si>
  <si>
    <t>a5e1V000000dcEe</t>
  </si>
  <si>
    <t>a5e1V000000eAYm</t>
  </si>
  <si>
    <t>a5e1V000000e18L</t>
  </si>
  <si>
    <t>a5e1V000000dkeF</t>
  </si>
  <si>
    <t>a5e1V000000dgeG</t>
  </si>
  <si>
    <t>a5e1V000000dfJS</t>
  </si>
  <si>
    <t>a5e1V000000dbLu</t>
  </si>
  <si>
    <t>a5e1V000000gCXt</t>
  </si>
  <si>
    <t>a5e1V000000dIqa</t>
  </si>
  <si>
    <t>a5e1V000000dgft</t>
  </si>
  <si>
    <t>a5e1V000000l98p</t>
  </si>
  <si>
    <t>a5e1V000000d9wf</t>
  </si>
  <si>
    <t>a5e1V000000lHYP</t>
  </si>
  <si>
    <t>a5e1V000000eAYg</t>
  </si>
  <si>
    <t>a5e1V000000dpyM</t>
  </si>
  <si>
    <t>a5e1V000000gAj5</t>
  </si>
  <si>
    <t>a5e1V000000dWDU</t>
  </si>
  <si>
    <t>a5e1V000000d2da</t>
  </si>
  <si>
    <t>a5e1V000000hnXz</t>
  </si>
  <si>
    <t>a5e1V000000gCZ6</t>
  </si>
  <si>
    <t>a5e1V000000dkuC</t>
  </si>
  <si>
    <t>a5e1V000000dyIc</t>
  </si>
  <si>
    <t>a5e1V000000dRcE</t>
  </si>
  <si>
    <t>a5e1V000000lAnl</t>
  </si>
  <si>
    <t>a5e1V000000e2d5</t>
  </si>
  <si>
    <t>a5e1V000000hmHJ</t>
  </si>
  <si>
    <t>a5e1V000000eAUP</t>
  </si>
  <si>
    <t>a5e1V000000gAj2</t>
  </si>
  <si>
    <t>a5e1V000000dyH6</t>
  </si>
  <si>
    <t>a5e1V000000deiS</t>
  </si>
  <si>
    <t>a5e1V000000dalX</t>
  </si>
  <si>
    <t>a5e1V000000gCYV</t>
  </si>
  <si>
    <t>a5e1V000000dkta</t>
  </si>
  <si>
    <t>a5e1V000000dhGn</t>
  </si>
  <si>
    <t>a5e1V000000l98s</t>
  </si>
  <si>
    <t>a5e1V000000gDBc</t>
  </si>
  <si>
    <t>a5e1V000000lHYO</t>
  </si>
  <si>
    <t>a5e1V000000e0YQ</t>
  </si>
  <si>
    <t>a5e1V000000dORz</t>
  </si>
  <si>
    <t>a5e1V000000dZcL</t>
  </si>
  <si>
    <t>a5e1V000000dxem</t>
  </si>
  <si>
    <t>a5e1V000000deiT</t>
  </si>
  <si>
    <t>a5e1V000000g7pd</t>
  </si>
  <si>
    <t>a5e1V000000d9oS</t>
  </si>
  <si>
    <t>a5e1V000000dIrA</t>
  </si>
  <si>
    <t>a5e1V000000h103</t>
  </si>
  <si>
    <t>a5e1V000000dAaj</t>
  </si>
  <si>
    <t>a5e1V000000krQa</t>
  </si>
  <si>
    <t>a5e1V000000dRCs</t>
  </si>
  <si>
    <t>a5e1V000000hmHH</t>
  </si>
  <si>
    <t>a5e1V000000e14Z</t>
  </si>
  <si>
    <t>a5e1V000000dJBZ</t>
  </si>
  <si>
    <t>a5e1V000000hALo</t>
  </si>
  <si>
    <t>a5e1V000000dfJn</t>
  </si>
  <si>
    <t>a5e1V000000g7qE</t>
  </si>
  <si>
    <t>a5e1V000000dKQb</t>
  </si>
  <si>
    <t>a5e1V000000d9Pi</t>
  </si>
  <si>
    <t>a5e1V000000dhHQ</t>
  </si>
  <si>
    <t>a5e1V000000l7uv</t>
  </si>
  <si>
    <t>a5e1V000000dKZj</t>
  </si>
  <si>
    <t>a5e1V000000dRDV</t>
  </si>
  <si>
    <t>a5e1V000000e0Xo</t>
  </si>
  <si>
    <t>a5e1V000000e0T7</t>
  </si>
  <si>
    <t>a5e1V000000kq9e</t>
  </si>
  <si>
    <t>a5e1V000000dgYL</t>
  </si>
  <si>
    <t>a5e1V000000dfKO</t>
  </si>
  <si>
    <t>a5e1V000000dQLA</t>
  </si>
  <si>
    <t>a5e1V000000gCXs</t>
  </si>
  <si>
    <t>a5e1V000000d8pM</t>
  </si>
  <si>
    <t>a5e1V000000dghL</t>
  </si>
  <si>
    <t>a5e1V000000l998</t>
  </si>
  <si>
    <t>a5e1V000000krRi</t>
  </si>
  <si>
    <t>a5e1V000000lHXs</t>
  </si>
  <si>
    <t>a5e1V000000e0Z4</t>
  </si>
  <si>
    <t>a5e1V000000dNqx</t>
  </si>
  <si>
    <t>a5e1V000000dZcM</t>
  </si>
  <si>
    <t>a5e1V000000dh9k</t>
  </si>
  <si>
    <t>a5e1V000000dfL0</t>
  </si>
  <si>
    <t>a5e1V000000drnB</t>
  </si>
  <si>
    <t>a5e1V000000h4ya</t>
  </si>
  <si>
    <t>a5e1V000000kqKI</t>
  </si>
  <si>
    <t>a5e1V000000dggk</t>
  </si>
  <si>
    <t>a5e1V000000dAam</t>
  </si>
  <si>
    <t>a5e1V000000l21M</t>
  </si>
  <si>
    <t>a5e1V000000lHYS</t>
  </si>
  <si>
    <t>a5e1V000000dP9q</t>
  </si>
  <si>
    <t>a5e1V000000dNs4</t>
  </si>
  <si>
    <t>a5e1V000000d9AF</t>
  </si>
  <si>
    <t>a5e1V000000dUuy</t>
  </si>
  <si>
    <t>a5e1V000000dvlC</t>
  </si>
  <si>
    <t>a5e1V000000hnZ7</t>
  </si>
  <si>
    <t>a5e1V000000gCXo</t>
  </si>
  <si>
    <t>a5e1V000000gBYk</t>
  </si>
  <si>
    <t>a5e1V000000dhIK</t>
  </si>
  <si>
    <t>a5e1V000000l7w9</t>
  </si>
  <si>
    <t>a5e1V000000kqrN</t>
  </si>
  <si>
    <t>a5e1V000000lHXu</t>
  </si>
  <si>
    <t>a5e1V000000gzjP</t>
  </si>
  <si>
    <t>a5e1V000000da6F</t>
  </si>
  <si>
    <t>a5e1V000000dJBY</t>
  </si>
  <si>
    <t>a5e1V000000dVX5</t>
  </si>
  <si>
    <t>a5e1V000000dUJB</t>
  </si>
  <si>
    <t>a5e1V000000g7pc</t>
  </si>
  <si>
    <t>a5e1V000000gCYM</t>
  </si>
  <si>
    <t>a5e1V000000gBZL</t>
  </si>
  <si>
    <t>a5e1V000000dhIN</t>
  </si>
  <si>
    <t>a5e1V000000e3cX</t>
  </si>
  <si>
    <t>a5e1V000000ks3p</t>
  </si>
  <si>
    <t>a5e1V000000l7Te</t>
  </si>
  <si>
    <t>a5e1V000000daA3</t>
  </si>
  <si>
    <t>a5e1V000000e0U3</t>
  </si>
  <si>
    <t>a5e1V000000dJC9</t>
  </si>
  <si>
    <t>a5e1V000000dxYv</t>
  </si>
  <si>
    <t>a5e1V000000dfJk</t>
  </si>
  <si>
    <t>a5e1V000000lHB9</t>
  </si>
  <si>
    <t>a5e1V000000dlsZ</t>
  </si>
  <si>
    <t>a5e1V000000h4Zx</t>
  </si>
  <si>
    <t>a5e1V000000dggg</t>
  </si>
  <si>
    <t>a5e1V000000lJ9l</t>
  </si>
  <si>
    <t>a5e1V000000kqqp</t>
  </si>
  <si>
    <t>a5e1V000000l7UH</t>
  </si>
  <si>
    <t>a5e1V000000hmMN</t>
  </si>
  <si>
    <t>a5e1V000000eAVC</t>
  </si>
  <si>
    <t>a5e1V000000dIUg</t>
  </si>
  <si>
    <t>a5e1V000000d54m</t>
  </si>
  <si>
    <t>a5e1V000000dfJj</t>
  </si>
  <si>
    <t>a5e1V000000hnXr</t>
  </si>
  <si>
    <t>a5e1V000000dn5Y</t>
  </si>
  <si>
    <t>a5e1V000000dlUZ</t>
  </si>
  <si>
    <t>a5e1V000000dxiY</t>
  </si>
  <si>
    <t>a5e1V000000dRcY</t>
  </si>
  <si>
    <t>a5e1V000000kqrS</t>
  </si>
  <si>
    <t>a5e1V000000l7UI</t>
  </si>
  <si>
    <t>a5e1V000000gziv</t>
  </si>
  <si>
    <t>a5e1V000000dP5R</t>
  </si>
  <si>
    <t>a5e1V000000dYuy</t>
  </si>
  <si>
    <t>a5e1V000000dfww</t>
  </si>
  <si>
    <t>a5e1V000000e6IZ</t>
  </si>
  <si>
    <t>a5e1V000000hnZ2</t>
  </si>
  <si>
    <t>a5e1V000000gCXm</t>
  </si>
  <si>
    <t>a5e1V000000dktZ</t>
  </si>
  <si>
    <t>a5e1V000000dWH7</t>
  </si>
  <si>
    <t>a5e1V000000dAbI</t>
  </si>
  <si>
    <t>a5e1V000000d9xO</t>
  </si>
  <si>
    <t>a5e1V000000dcAw</t>
  </si>
  <si>
    <t>a5e1V000000hmMF</t>
  </si>
  <si>
    <t>a5e1V000000l5Gl</t>
  </si>
  <si>
    <t>a5e1V000000dkXi</t>
  </si>
  <si>
    <t>a5e1V000000dUwD</t>
  </si>
  <si>
    <t>a5e1V000000e6Hx</t>
  </si>
  <si>
    <t>a5e1V000000dQJx</t>
  </si>
  <si>
    <t>a5e1V000000krIi</t>
  </si>
  <si>
    <t>a5e1V000000dIpw</t>
  </si>
  <si>
    <t>a5e1V000000dVg9</t>
  </si>
  <si>
    <t>a5e1V000000dceA</t>
  </si>
  <si>
    <t>a5e1V000000gDD2</t>
  </si>
  <si>
    <t>a5e1V000000dcC8</t>
  </si>
  <si>
    <t>a5e1V000000g7FH</t>
  </si>
  <si>
    <t>a5e1V000000dOSj</t>
  </si>
  <si>
    <t>a5e1V000000dHuI</t>
  </si>
  <si>
    <t>a5e1V000000dgXv</t>
  </si>
  <si>
    <t>a5e1V000000e6J9</t>
  </si>
  <si>
    <t>a5e1V000000dQKY</t>
  </si>
  <si>
    <t>a5e1V000000gCXh</t>
  </si>
  <si>
    <t>a5e1V000000dksx</t>
  </si>
  <si>
    <t>a5e1V000000h0Nf</t>
  </si>
  <si>
    <t>a5e1V000000duGS</t>
  </si>
  <si>
    <t>a5e1V000000ks3U</t>
  </si>
  <si>
    <t>a5e1V000000l7Tk</t>
  </si>
  <si>
    <t>a5e1V000000hmMZ</t>
  </si>
  <si>
    <t>a5e1V000000eATz</t>
  </si>
  <si>
    <t>a5e1V000000dkXc</t>
  </si>
  <si>
    <t>a5e1V000000dfy1</t>
  </si>
  <si>
    <t>a5e1V000000dThS</t>
  </si>
  <si>
    <t>a5e1V000000dbLi</t>
  </si>
  <si>
    <t>a5e1V000000dmTX</t>
  </si>
  <si>
    <t>a5e1V000000dJSS</t>
  </si>
  <si>
    <t>a5e1V000000dWH3</t>
  </si>
  <si>
    <t>a5e1V000000duGP</t>
  </si>
  <si>
    <t>a5e1V000000kqr9</t>
  </si>
  <si>
    <t>a5e1V000000l873</t>
  </si>
  <si>
    <t>a5e1V000000hmMT</t>
  </si>
  <si>
    <t>a5e1V000000eAUW</t>
  </si>
  <si>
    <t>a5e1V000000dJ6e</t>
  </si>
  <si>
    <t>a5e1V000000dgYl</t>
  </si>
  <si>
    <t>a5e1V000000e6Hr</t>
  </si>
  <si>
    <t>a5e1V000000hnZ1</t>
  </si>
  <si>
    <t>a5e1V000000dlt9</t>
  </si>
  <si>
    <t>a5e1V000000dkv5</t>
  </si>
  <si>
    <t>a5e1V000000d5DO</t>
  </si>
  <si>
    <t>a5e1V000000dPSX</t>
  </si>
  <si>
    <t>a5e1V000000l20Z</t>
  </si>
  <si>
    <t>a5e1V000000l7Tr</t>
  </si>
  <si>
    <t>a5e1V000000hmMp</t>
  </si>
  <si>
    <t>a5e1V000000e15J</t>
  </si>
  <si>
    <t>a5e1V000000dZVn</t>
  </si>
  <si>
    <t>a5e1V000000dUvx</t>
  </si>
  <si>
    <t>a5e1V000000e6IR</t>
  </si>
  <si>
    <t>a5e1V000000dPk9</t>
  </si>
  <si>
    <t>a5e1V000000kqiK</t>
  </si>
  <si>
    <t>a5e1V000000d9Qe</t>
  </si>
  <si>
    <t>a5e1V000000dVgL</t>
  </si>
  <si>
    <t>a5e1V000000dPSW</t>
  </si>
  <si>
    <t>a5e1V000000d9xc</t>
  </si>
  <si>
    <t>a5e1V000000dcCL</t>
  </si>
  <si>
    <t>a5e1V000000hmMk</t>
  </si>
  <si>
    <t>a5e1V000000eAUY</t>
  </si>
  <si>
    <t>a5e1V000000d8U2</t>
  </si>
  <si>
    <t>a5e1V000000d579</t>
  </si>
  <si>
    <t>a5e1V000000e6IT</t>
  </si>
  <si>
    <t>a5e1V000000dQJz</t>
  </si>
  <si>
    <t>a5e1V000000h4yu</t>
  </si>
  <si>
    <t>a5e1V000000dkv8</t>
  </si>
  <si>
    <t>a5e1V000000dxik</t>
  </si>
  <si>
    <t>a5e1V000000db5a</t>
  </si>
  <si>
    <t>a5e1V000000lApT</t>
  </si>
  <si>
    <t>a5e1V000000dbak</t>
  </si>
  <si>
    <t>a5e1V000000hmMi</t>
  </si>
  <si>
    <t>a5e1V000000da77</t>
  </si>
  <si>
    <t>a5e1V000000dITz</t>
  </si>
  <si>
    <t>a5e1V000000dUvw</t>
  </si>
  <si>
    <t>a5e1V000000dUIq</t>
  </si>
  <si>
    <t>a5e1V000000g7pZ</t>
  </si>
  <si>
    <t>a5e1V000000gCYc</t>
  </si>
  <si>
    <t>a5e1V000000dIqu</t>
  </si>
  <si>
    <t>a5e1V000000dxij</t>
  </si>
  <si>
    <t>a5e1V000000g7YS</t>
  </si>
  <si>
    <t>a5e1V000000dlyg</t>
  </si>
  <si>
    <t>a5e1V000000dcCG</t>
  </si>
  <si>
    <t>a5e1V000000gzl9</t>
  </si>
  <si>
    <t>a5e1V000000e0UA</t>
  </si>
  <si>
    <t>a5e1V000000dIVW</t>
  </si>
  <si>
    <t>a5e1V000000dUvz</t>
  </si>
  <si>
    <t>a5e1V000000dUIp</t>
  </si>
  <si>
    <t>a5e1V000000e1ju</t>
  </si>
  <si>
    <t>a5e1V000000gCZD</t>
  </si>
  <si>
    <t>a5e1V000000dK3o</t>
  </si>
  <si>
    <t>a5e1V000000dhHy</t>
  </si>
  <si>
    <t>a5e1V000000g89r</t>
  </si>
  <si>
    <t>a5e1V000000d9v7</t>
  </si>
  <si>
    <t>a5e1V000000dRAV</t>
  </si>
  <si>
    <t>a5e1V000000hmMf</t>
  </si>
  <si>
    <t>a5e1V000000e15b</t>
  </si>
  <si>
    <t>a5e1V000000dHty</t>
  </si>
  <si>
    <t>a5e1V000000dwyy</t>
  </si>
  <si>
    <t>a5e1V000000dvlL</t>
  </si>
  <si>
    <t>a5e1V000000dro9</t>
  </si>
  <si>
    <t>a5e1V000000dmUT</t>
  </si>
  <si>
    <t>a5e1V000000dkv2</t>
  </si>
  <si>
    <t>a5e1V000000dhIY</t>
  </si>
  <si>
    <t>a5e1V000000dPSS</t>
  </si>
  <si>
    <t>a5e1V000000kqoE</t>
  </si>
  <si>
    <t>a5e1V000000l868</t>
  </si>
  <si>
    <t>a5e1V000000dPA5</t>
  </si>
  <si>
    <t>a5e1V000000eAW4</t>
  </si>
  <si>
    <t>a5e1V000000dYvd</t>
  </si>
  <si>
    <t>a5e1V000000dW9U</t>
  </si>
  <si>
    <t>a5e1V000000dDI8</t>
  </si>
  <si>
    <t>a5e1V000000hnYk</t>
  </si>
  <si>
    <t>a5e1V000000dlss</t>
  </si>
  <si>
    <t>a5e1V000000d9Qa</t>
  </si>
  <si>
    <t>a5e1V000000dxjF</t>
  </si>
  <si>
    <t>a5e1V000000g7Xs</t>
  </si>
  <si>
    <t>a5e1V000000dL9D</t>
  </si>
  <si>
    <t>a5e1V000000l7Sw</t>
  </si>
  <si>
    <t>a5e1V000000hmMd</t>
  </si>
  <si>
    <t>a5e1V000000eAW3</t>
  </si>
  <si>
    <t>a5e1V000000dZXE</t>
  </si>
  <si>
    <t>a5e1V000000dwyu</t>
  </si>
  <si>
    <t>a5e1V000000deis</t>
  </si>
  <si>
    <t>a5e1V000000dQLW</t>
  </si>
  <si>
    <t>a5e1V000000dn6O</t>
  </si>
  <si>
    <t>a5e1V000000dJSR</t>
  </si>
  <si>
    <t>a5e1V000000dghS</t>
  </si>
  <si>
    <t>a5e1V000000g7Yq</t>
  </si>
  <si>
    <t>a5e1V000000d9v4</t>
  </si>
  <si>
    <t>a5e1V000000dcBa</t>
  </si>
  <si>
    <t>a5e1V000000g7CJ</t>
  </si>
  <si>
    <t>a5e1V000000dOSz</t>
  </si>
  <si>
    <t>a5e1V000000dIW4</t>
  </si>
  <si>
    <t>a5e1V000000d56P</t>
  </si>
  <si>
    <t>a5e1V000000e6JD</t>
  </si>
  <si>
    <t>a5e1V000000dQLR</t>
  </si>
  <si>
    <t>a5e1V000000dKQl</t>
  </si>
  <si>
    <t>a5e1V000000dK4R</t>
  </si>
  <si>
    <t>a5e1V000000dxjD</t>
  </si>
  <si>
    <t>a5e1V000000e0sN</t>
  </si>
  <si>
    <t>a5e1V000000dL9C</t>
  </si>
  <si>
    <t>a5e1V000000dcD8</t>
  </si>
  <si>
    <t>a5e1V000000g7CE</t>
  </si>
  <si>
    <t>a5e1V000000da7L</t>
  </si>
  <si>
    <t>a5e1V000000dJ7S</t>
  </si>
  <si>
    <t>a5e1V000000dxZs</t>
  </si>
  <si>
    <t>a5e1V000000dfL4</t>
  </si>
  <si>
    <t>a5e1V000000hnZI</t>
  </si>
  <si>
    <t>a5e1V000000dltJ</t>
  </si>
  <si>
    <t>a5e1V000000gAzA</t>
  </si>
  <si>
    <t>a5e1V000000h0Nu</t>
  </si>
  <si>
    <t>a5e1V000000g7ZP</t>
  </si>
  <si>
    <t>a5e1V000000dJvb</t>
  </si>
  <si>
    <t>a5e1V000000l7Ui</t>
  </si>
  <si>
    <t>a5e1V000000hmK8</t>
  </si>
  <si>
    <t>a5e1V000000eAUg</t>
  </si>
  <si>
    <t>a5e1V000000dHv7</t>
  </si>
  <si>
    <t>a5e1V000000dfxb</t>
  </si>
  <si>
    <t>a5e1V000000dfKS</t>
  </si>
  <si>
    <t>a5e1V000000hnZH</t>
  </si>
  <si>
    <t>a5e1V000000dltL</t>
  </si>
  <si>
    <t>a5e1V000000dm6k</t>
  </si>
  <si>
    <t>a5e1V000000hbsF</t>
  </si>
  <si>
    <t>a5e1V000000e1Si</t>
  </si>
  <si>
    <t>a5e1V000000ks1G</t>
  </si>
  <si>
    <t>a5e1V000000dbc7</t>
  </si>
  <si>
    <t>a5e1V000000g7CD</t>
  </si>
  <si>
    <t>a5e1V000000dOTY</t>
  </si>
  <si>
    <t>a5e1V000000dHuV</t>
  </si>
  <si>
    <t>a5e1V000000dgZY</t>
  </si>
  <si>
    <t>a5e1V000000del2</t>
  </si>
  <si>
    <t>a5e1V000000dPkT</t>
  </si>
  <si>
    <t>a5e1V000000lAgH</t>
  </si>
  <si>
    <t>a5e1V000000dK3m</t>
  </si>
  <si>
    <t>a5e1V000000dhIP</t>
  </si>
  <si>
    <t>a5e1V000000dOri</t>
  </si>
  <si>
    <t>a5e1V000000d9v6</t>
  </si>
  <si>
    <t>a5e1V000000l87K</t>
  </si>
  <si>
    <t>a5e1V000000g7CA</t>
  </si>
  <si>
    <t>a5e1V000000l5JI</t>
  </si>
  <si>
    <t>a5e1V000000dYwF</t>
  </si>
  <si>
    <t>a5e1V000000dUxG</t>
  </si>
  <si>
    <t>a5e1V000000dThv</t>
  </si>
  <si>
    <t>a5e1V000000damE</t>
  </si>
  <si>
    <t>a5e1V000000dKRF</t>
  </si>
  <si>
    <t>a5e1V000000dK4M</t>
  </si>
  <si>
    <t>a5e1V000000dhJ0</t>
  </si>
  <si>
    <t>a5e1V000000db6W</t>
  </si>
  <si>
    <t>a5e1V000000lAn9</t>
  </si>
  <si>
    <t>a5e1V000000l7Ul</t>
  </si>
  <si>
    <t>a5e1V000000dNzZ</t>
  </si>
  <si>
    <t>a5e1V000000e0V4</t>
  </si>
  <si>
    <t>a5e1V000000dZWe</t>
  </si>
  <si>
    <t>a5e1V000000d4VA</t>
  </si>
  <si>
    <t>a5e1V000000dTiT</t>
  </si>
  <si>
    <t>a5e1V000000g7pr</t>
  </si>
  <si>
    <t>a5e1V000000gCYY</t>
  </si>
  <si>
    <t>a5e1V000000dlUh</t>
  </si>
  <si>
    <t>a5e1V000000h121</t>
  </si>
  <si>
    <t>a5e1V000000g7Yi</t>
  </si>
  <si>
    <t>a5e1V000000d9uN</t>
  </si>
  <si>
    <t>a5e1V000000dbbT</t>
  </si>
  <si>
    <t>a5e1V000000hmK2</t>
  </si>
  <si>
    <t>a5e1V000000eAVc</t>
  </si>
  <si>
    <t>a5e1V000000dIUn</t>
  </si>
  <si>
    <t>a5e1V000000d4Ua</t>
  </si>
  <si>
    <t>a5e1V000000dUJS</t>
  </si>
  <si>
    <t>a5e1V000000hnYe</t>
  </si>
  <si>
    <t>a5e1V000000gCXv</t>
  </si>
  <si>
    <t>a5e1V000000dIrG</t>
  </si>
  <si>
    <t>a5e1V000000dyJy</t>
  </si>
  <si>
    <t>a5e1V000000eAsx</t>
  </si>
  <si>
    <t>a5e1V000000dlzC</t>
  </si>
  <si>
    <t>a5e1V000000dcBm</t>
  </si>
  <si>
    <t>a5e1V000000hmK1</t>
  </si>
  <si>
    <t>a5e1V000000e174</t>
  </si>
  <si>
    <t>a5e1V000000dYwC</t>
  </si>
  <si>
    <t>a5e1V000000dW5y</t>
  </si>
  <si>
    <t>a5e1V000000dekD</t>
  </si>
  <si>
    <t>a5e1V000000kxE8</t>
  </si>
  <si>
    <t>a5e1V000000gCZ8</t>
  </si>
  <si>
    <t>a5e1V000000dkuH</t>
  </si>
  <si>
    <t>a5e1V000000dhIf</t>
  </si>
  <si>
    <t>a5e1V000000eAu4</t>
  </si>
  <si>
    <t>a5e1V000000d9uQ</t>
  </si>
  <si>
    <t>a5e1V000000lHWd</t>
  </si>
  <si>
    <t>a5e1V000000g7Bz</t>
  </si>
  <si>
    <t>a5e1V000000e0Tr</t>
  </si>
  <si>
    <t>a5e1V000000dIUj</t>
  </si>
  <si>
    <t>a5e1V000000dVUY</t>
  </si>
  <si>
    <t>a5e1V000000dfKf</t>
  </si>
  <si>
    <t>a5e1V000000hnYd</t>
  </si>
  <si>
    <t>a5e1V000000gCYX</t>
  </si>
  <si>
    <t>a5e1V000000d9Px</t>
  </si>
  <si>
    <t>a5e1V000000dWGu</t>
  </si>
  <si>
    <t>a5e1V000000db73</t>
  </si>
  <si>
    <t>a5e1V000000krPM</t>
  </si>
  <si>
    <t>a5e1V000000lHXD</t>
  </si>
  <si>
    <t>a5e1V000000g7D8</t>
  </si>
  <si>
    <t>a5e1V000000e0UR</t>
  </si>
  <si>
    <t>a5e1V000000dJ7h</t>
  </si>
  <si>
    <t>a5e1V000000dwvy</t>
  </si>
  <si>
    <t>a5e1V000000d2bj</t>
  </si>
  <si>
    <t>a5e1V000000dPkN</t>
  </si>
  <si>
    <t>a5e1V000000dltH</t>
  </si>
  <si>
    <t>a5e1V000000h2Ky</t>
  </si>
  <si>
    <t>a5e1V000000dhJF</t>
  </si>
  <si>
    <t>a5e1V000000dOsD</t>
  </si>
  <si>
    <t>a5e1V000000krPP</t>
  </si>
  <si>
    <t>a5e1V000000l86s</t>
  </si>
  <si>
    <t>a5e1V000000g7D9</t>
  </si>
  <si>
    <t>a5e1V000000l5Hp</t>
  </si>
  <si>
    <t>a5e1V000000dJ8I</t>
  </si>
  <si>
    <t>a5e1V000000dh8F</t>
  </si>
  <si>
    <t>a5e1V000000dTfI</t>
  </si>
  <si>
    <t>a5e1V000000e2Kl</t>
  </si>
  <si>
    <t>a5e1V000000gCYv</t>
  </si>
  <si>
    <t>a5e1V000000gsNy</t>
  </si>
  <si>
    <t>a5e1V000000hcTW</t>
  </si>
  <si>
    <t>a5e1V000000eAv1</t>
  </si>
  <si>
    <t>a5e1V000000lAnB</t>
  </si>
  <si>
    <t>a5e1V000000l86T</t>
  </si>
  <si>
    <t>a5e1V000000g7Bt</t>
  </si>
  <si>
    <t>a5e1V000000dP5m</t>
  </si>
  <si>
    <t>a5e1V000000dJ7g</t>
  </si>
  <si>
    <t>a5e1V000000dW75</t>
  </si>
  <si>
    <t>a5e1V000000dwIj</t>
  </si>
  <si>
    <t>a5e1V000000dPkP</t>
  </si>
  <si>
    <t>a5e1V000000lAi0</t>
  </si>
  <si>
    <t>a5e1V000000dHD9</t>
  </si>
  <si>
    <t>a5e1V000000dVgP</t>
  </si>
  <si>
    <t>a5e1V000000dPSz</t>
  </si>
  <si>
    <t>a5e1V000000d9uf</t>
  </si>
  <si>
    <t>a5e1V000000l877</t>
  </si>
  <si>
    <t>a5e1V000000g7CU</t>
  </si>
  <si>
    <t>a5e1V000000dOTi</t>
  </si>
  <si>
    <t>a5e1V000000dJ7i</t>
  </si>
  <si>
    <t>a5e1V000000dW5m</t>
  </si>
  <si>
    <t>a5e1V000000d3DG</t>
  </si>
  <si>
    <t>a5e1V000000dbMZ</t>
  </si>
  <si>
    <t>a5e1V000000h4ze</t>
  </si>
  <si>
    <t>a5e1V000000d7Af</t>
  </si>
  <si>
    <t>a5e1V000000dxjS</t>
  </si>
  <si>
    <t>a5e1V000000db6m</t>
  </si>
  <si>
    <t>a5e1V000000lAmG</t>
  </si>
  <si>
    <t>a5e1V000000kxWy</t>
  </si>
  <si>
    <t>a5e1V000000gzi8</t>
  </si>
  <si>
    <t>a5e1V000000e16E</t>
  </si>
  <si>
    <t>a5e1V000000dHud</t>
  </si>
  <si>
    <t>a5e1V000000dUtP</t>
  </si>
  <si>
    <t>a5e1V000000dTfD</t>
  </si>
  <si>
    <t>a5e1V000000dQLI</t>
  </si>
  <si>
    <t>a5e1V000000gCYt</t>
  </si>
  <si>
    <t>a5e1V000000h2M6</t>
  </si>
  <si>
    <t>a5e1V000000dyKS</t>
  </si>
  <si>
    <t>a5e1V000000dPSv</t>
  </si>
  <si>
    <t>a5e1V000000dJwP</t>
  </si>
  <si>
    <t>a5e1V000000e3C7</t>
  </si>
  <si>
    <t>a5e1V000000g7CS</t>
  </si>
  <si>
    <t>a5e1V000000e0UE</t>
  </si>
  <si>
    <t>a5e1V000000dHuc</t>
  </si>
  <si>
    <t>a5e1V000000dUtO</t>
  </si>
  <si>
    <t>a5e1V000000d3Cu</t>
  </si>
  <si>
    <t>a5e1V000000dQKk</t>
  </si>
  <si>
    <t>a5e1V000000kqjG</t>
  </si>
  <si>
    <t>a5e1V000000h2LQ</t>
  </si>
  <si>
    <t>a5e1V000000dVfq</t>
  </si>
  <si>
    <t>a5e1V000000g7Yz</t>
  </si>
  <si>
    <t>a5e1V000000dlzP</t>
  </si>
  <si>
    <t>a5e1V000000dbbc</t>
  </si>
  <si>
    <t>a5e1V000000hmKF</t>
  </si>
  <si>
    <t>a5e1V000000eAUs</t>
  </si>
  <si>
    <t>a5e1V000000h4AG</t>
  </si>
  <si>
    <t>a5e1V000000dy9m</t>
  </si>
  <si>
    <t>a5e1V000000dfIG</t>
  </si>
  <si>
    <t>a5e1V000000g7rK</t>
  </si>
  <si>
    <t>a5e1V000000gCYk</t>
  </si>
  <si>
    <t>a5e1V000000dYDZ</t>
  </si>
  <si>
    <t>a5e1V000000dgnB</t>
  </si>
  <si>
    <t>a5e1V000000db7I</t>
  </si>
  <si>
    <t>a5e1V000000dKWk</t>
  </si>
  <si>
    <t>a5e1V000000dbbb</t>
  </si>
  <si>
    <t>a5e1V000000hmKE</t>
  </si>
  <si>
    <t>a5e1V000000dP6D</t>
  </si>
  <si>
    <t>a5e1V000000dYx7</t>
  </si>
  <si>
    <t>a5e1V000000dW7J</t>
  </si>
  <si>
    <t>a5e1V000000d3Cn</t>
  </si>
  <si>
    <t>a5e1V000000g7rH</t>
  </si>
  <si>
    <t>a5e1V000000gCYl</t>
  </si>
  <si>
    <t>a5e1V000000djEj</t>
  </si>
  <si>
    <t>a5e1V000000dz25</t>
  </si>
  <si>
    <t>a5e1V000000eAuI</t>
  </si>
  <si>
    <t>a5e1V000000d9vX</t>
  </si>
  <si>
    <t>a5e1V000000l86a</t>
  </si>
  <si>
    <t>a5e1V000000g7Bq</t>
  </si>
  <si>
    <t>a5e1V000000da6v</t>
  </si>
  <si>
    <t>a5e1V000000dIWA</t>
  </si>
  <si>
    <t>a5e1V000000dUtg</t>
  </si>
  <si>
    <t>a5e1V000000dfHc</t>
  </si>
  <si>
    <t>a5e1V000000dPkg</t>
  </si>
  <si>
    <t>a5e1V000000gCYi</t>
  </si>
  <si>
    <t>a5e1V000000djEl</t>
  </si>
  <si>
    <t>a5e1V000000dxp5</t>
  </si>
  <si>
    <t>a5e1V000000kwMH</t>
  </si>
  <si>
    <t>a5e1V000000lAo5</t>
  </si>
  <si>
    <t>a5e1V000000l6uD</t>
  </si>
  <si>
    <t>a5e1V000000hmJc</t>
  </si>
  <si>
    <t>a5e1V000000e0Tf</t>
  </si>
  <si>
    <t>a5e1V000000dYwP</t>
  </si>
  <si>
    <t>a5e1V000000dh94</t>
  </si>
  <si>
    <t>a5e1V000000d3Cp</t>
  </si>
  <si>
    <t>a5e1V000000dQME</t>
  </si>
  <si>
    <t>a5e1V000000dltW</t>
  </si>
  <si>
    <t>a5e1V000000dzgZ</t>
  </si>
  <si>
    <t>a5e1V000000dz1O</t>
  </si>
  <si>
    <t>a5e1V000000e0u1</t>
  </si>
  <si>
    <t>a5e1V000000krPf</t>
  </si>
  <si>
    <t>a5e1V000000dcDA</t>
  </si>
  <si>
    <t>a5e1V000000g7CM</t>
  </si>
  <si>
    <t>a5e1V000000dOTe</t>
  </si>
  <si>
    <t>a5e1V000000d95n</t>
  </si>
  <si>
    <t>a5e1V000000dUta</t>
  </si>
  <si>
    <t>a5e1V000000e6HM</t>
  </si>
  <si>
    <t>a5e1V000000hnZV</t>
  </si>
  <si>
    <t>a5e1V000000gCZK</t>
  </si>
  <si>
    <t>a5e1V000000dYF9</t>
  </si>
  <si>
    <t>a5e1V000000d4hm</t>
  </si>
  <si>
    <t>a5e1V000000g7Zs</t>
  </si>
  <si>
    <t>a5e1V000000krPe</t>
  </si>
  <si>
    <t>a5e1V000000e4Ya</t>
  </si>
  <si>
    <t>a5e1V000000hmJw</t>
  </si>
  <si>
    <t>a5e1V000000eAUu</t>
  </si>
  <si>
    <t>a5e1V000000dHvB</t>
  </si>
  <si>
    <t>a5e1V000000dfvR</t>
  </si>
  <si>
    <t>a5e1V000000dfJA</t>
  </si>
  <si>
    <t>a5e1V000000lHAx</t>
  </si>
  <si>
    <t>a5e1V000000dL46</t>
  </si>
  <si>
    <t>a5e1V000000gsOi</t>
  </si>
  <si>
    <t>a5e1V000000dxoL</t>
  </si>
  <si>
    <t>a5e1V000000dPTp</t>
  </si>
  <si>
    <t>a5e1V000000gDB9</t>
  </si>
  <si>
    <t>a5e1V000000dRxc</t>
  </si>
  <si>
    <t>a5e1V000000g7DD</t>
  </si>
  <si>
    <t>a5e1V000000e0Ht</t>
  </si>
  <si>
    <t>a5e1V000000dHtz</t>
  </si>
  <si>
    <t>a5e1V000000dgX5</t>
  </si>
  <si>
    <t>a5e1V000000dfHy</t>
  </si>
  <si>
    <t>a5e1V000000lHBX</t>
  </si>
  <si>
    <t>a5e1V000000dJr6</t>
  </si>
  <si>
    <t>a5e1V000000dHDH</t>
  </si>
  <si>
    <t>a5e1V000000dz1L</t>
  </si>
  <si>
    <t>a5e1V000000e0sl</t>
  </si>
  <si>
    <t>a5e1V000000kqoh</t>
  </si>
  <si>
    <t>a5e1V000000dBWr</t>
  </si>
  <si>
    <t>a5e1V000000g7Ca</t>
  </si>
  <si>
    <t>a5e1V000000dNgt</t>
  </si>
  <si>
    <t>a5e1V000000dHux</t>
  </si>
  <si>
    <t>a5e1V000000dfvO</t>
  </si>
  <si>
    <t>a5e1V000000dvjM</t>
  </si>
  <si>
    <t>a5e1V000000hnYp</t>
  </si>
  <si>
    <t>a5e1V000000dlsx</t>
  </si>
  <si>
    <t>a5e1V000000dYEU</t>
  </si>
  <si>
    <t>a5e1V000000dVkj</t>
  </si>
  <si>
    <t>a5e1V000000db6w</t>
  </si>
  <si>
    <t>a5e1V000000gDAR</t>
  </si>
  <si>
    <t>a5e1V000000dBXR</t>
  </si>
  <si>
    <t>a5e1V000000g7DA</t>
  </si>
  <si>
    <t>a5e1V000000dNi1</t>
  </si>
  <si>
    <t>a5e1V000000dHuw</t>
  </si>
  <si>
    <t>a5e1V000000dy9a</t>
  </si>
  <si>
    <t>a5e1V000000dTfj</t>
  </si>
  <si>
    <t>a5e1V000000drnZ</t>
  </si>
  <si>
    <t>a5e1V000000gCZI</t>
  </si>
  <si>
    <t>a5e1V000000gsPF</t>
  </si>
  <si>
    <t>a5e1V000000dhMt</t>
  </si>
  <si>
    <t>a5e1V000000db88</t>
  </si>
  <si>
    <t>a5e1V000000gDAm</t>
  </si>
  <si>
    <t>a5e1V000000dBWn</t>
  </si>
  <si>
    <t>a5e1V000000g7Ct</t>
  </si>
  <si>
    <t>a5e1V000000dpl4</t>
  </si>
  <si>
    <t>a5e1V000000dJ8X</t>
  </si>
  <si>
    <t>a5e1V000000dfum</t>
  </si>
  <si>
    <t>a5e1V000000dfHz</t>
  </si>
  <si>
    <t>a5e1V000000hnZN</t>
  </si>
  <si>
    <t>a5e1V000000dL2v</t>
  </si>
  <si>
    <t>a5e1V000000dzfp</t>
  </si>
  <si>
    <t>a5e1V000000dxnf</t>
  </si>
  <si>
    <t>a5e1V000000daW8</t>
  </si>
  <si>
    <t>a5e1V000000krOx</t>
  </si>
  <si>
    <t>a5e1V000000dBXN</t>
  </si>
  <si>
    <t>a5e1V000000lHLK</t>
  </si>
  <si>
    <t>a5e1V000000dNhR</t>
  </si>
  <si>
    <t>a5e1V000000dJ8U</t>
  </si>
  <si>
    <t>a5e1V000000dfvP</t>
  </si>
  <si>
    <t>a5e1V000000dvjK</t>
  </si>
  <si>
    <t>a5e1V000000dQKz</t>
  </si>
  <si>
    <t>a5e1V000000dL48</t>
  </si>
  <si>
    <t>a5e1V000000dXco</t>
  </si>
  <si>
    <t>a5e1V000000dVkf</t>
  </si>
  <si>
    <t>a5e1V000000g7Zg</t>
  </si>
  <si>
    <t>a5e1V000000kqnz</t>
  </si>
  <si>
    <t>a5e1V000000e4Xz</t>
  </si>
  <si>
    <t>a5e1V000000hnd6</t>
  </si>
  <si>
    <t>a5e1V000000dpkI</t>
  </si>
  <si>
    <t>a5e1V000000dkYt</t>
  </si>
  <si>
    <t>a5e1V000000dF4n</t>
  </si>
  <si>
    <t>a5e1V000000dfJ9</t>
  </si>
  <si>
    <t>a5e1V000000l7B0</t>
  </si>
  <si>
    <t>a5e1V000000dmW5</t>
  </si>
  <si>
    <t>a5e1V000000dzfj</t>
  </si>
  <si>
    <t>a5e1V000000dyPE</t>
  </si>
  <si>
    <t>a5e1V000000e1UE</t>
  </si>
  <si>
    <t>a5e1V000000dKYS</t>
  </si>
  <si>
    <t>a5e1V000000dRwy</t>
  </si>
  <si>
    <t>a5e1V000000daun</t>
  </si>
  <si>
    <t>a5e1V000000dplG</t>
  </si>
  <si>
    <t>a5e1V000000dHvV</t>
  </si>
  <si>
    <t>a5e1V000000hRC2</t>
  </si>
  <si>
    <t>a5e1V000000dfJ5</t>
  </si>
  <si>
    <t>a5e1V000000dbSK</t>
  </si>
  <si>
    <t>a5e1V000000gCZf</t>
  </si>
  <si>
    <t>a5e1V000000dzgL</t>
  </si>
  <si>
    <t>a5e1V000000di0Q</t>
  </si>
  <si>
    <t>a5e1V000000g7Ze</t>
  </si>
  <si>
    <t>a5e1V000000gDBB</t>
  </si>
  <si>
    <t>a5e1V000000e4YZ</t>
  </si>
  <si>
    <t>a5e1V000000lHLJ</t>
  </si>
  <si>
    <t>a5e1V000000eAL7</t>
  </si>
  <si>
    <t>a5e1V000000d97A</t>
  </si>
  <si>
    <t>a5e1V000000dVVZ</t>
  </si>
  <si>
    <t>a5e1V000000dvjB</t>
  </si>
  <si>
    <t>a5e1V000000l6f8</t>
  </si>
  <si>
    <t>a5e1V000000dluT</t>
  </si>
  <si>
    <t>a5e1V000000dig8</t>
  </si>
  <si>
    <t>a5e1V000000dyPa</t>
  </si>
  <si>
    <t>a5e1V000000e1Td</t>
  </si>
  <si>
    <t>a5e1V000000h6Bn</t>
  </si>
  <si>
    <t>a5e1V000000dRy6</t>
  </si>
  <si>
    <t>a5e1V000000dQUa</t>
  </si>
  <si>
    <t>a5e1V000000dplF</t>
  </si>
  <si>
    <t>a5e1V000000dHup</t>
  </si>
  <si>
    <t>a5e1V000000dfvj</t>
  </si>
  <si>
    <t>a5e1V000000dviy</t>
  </si>
  <si>
    <t>a5e1V000000lHHH</t>
  </si>
  <si>
    <t>a5e1V000000krK1</t>
  </si>
  <si>
    <t>a5e1V000000groX</t>
  </si>
  <si>
    <t>a5e1V000000dxob</t>
  </si>
  <si>
    <t>a5e1V000000g87z</t>
  </si>
  <si>
    <t>a5e1V000000kquL</t>
  </si>
  <si>
    <t>a5e1V000000d26r</t>
  </si>
  <si>
    <t>a5e1V000000davQ</t>
  </si>
  <si>
    <t>a5e1V000000dOJG</t>
  </si>
  <si>
    <t>a5e1V000000dHw2</t>
  </si>
  <si>
    <t>a5e1V000000dW6y</t>
  </si>
  <si>
    <t>a5e1V000000dviz</t>
  </si>
  <si>
    <t>a5e1V000000lHHK</t>
  </si>
  <si>
    <t>a5e1V000000kqj0</t>
  </si>
  <si>
    <t>a5e1V000000dXdd</t>
  </si>
  <si>
    <t>a5e1V000000d4hw</t>
  </si>
  <si>
    <t>a5e1V000000gizm</t>
  </si>
  <si>
    <t>a5e1V000000krUm</t>
  </si>
  <si>
    <t>a5e1V000000dRxW</t>
  </si>
  <si>
    <t>a5e1V000000lHKk</t>
  </si>
  <si>
    <t>a5e1V000000dplE</t>
  </si>
  <si>
    <t>a5e1V000000dJ7r</t>
  </si>
  <si>
    <t>a5e1V000000dVUv</t>
  </si>
  <si>
    <t>a5e1V000000d2co</t>
  </si>
  <si>
    <t>a5e1V000000dR37</t>
  </si>
  <si>
    <t>a5e1V000000lAhB</t>
  </si>
  <si>
    <t>a5e1V000000h2N7</t>
  </si>
  <si>
    <t>a5e1V000000dyPW</t>
  </si>
  <si>
    <t>a5e1V000000e1QY</t>
  </si>
  <si>
    <t>a5e1V000000krUl</t>
  </si>
  <si>
    <t>a5e1V000000d291</t>
  </si>
  <si>
    <t>a5e1V000000lHKn</t>
  </si>
  <si>
    <t>a5e1V000000eAJo</t>
  </si>
  <si>
    <t>a5e1V000000djxm</t>
  </si>
  <si>
    <t>a5e1V000000dW7W</t>
  </si>
  <si>
    <t>a5e1V000000dcXp</t>
  </si>
  <si>
    <t>a5e1V000000kwgy</t>
  </si>
  <si>
    <t>a5e1V000000krK2</t>
  </si>
  <si>
    <t>a5e1V000000djGR</t>
  </si>
  <si>
    <t>a5e1V000000dxoW</t>
  </si>
  <si>
    <t>a5e1V000000e0ox</t>
  </si>
  <si>
    <t>a5e1V000000krW2</t>
  </si>
  <si>
    <t>a5e1V000000dRz2</t>
  </si>
  <si>
    <t>a5e1V000000lHLO</t>
  </si>
  <si>
    <t>a5e1V000000eAJn</t>
  </si>
  <si>
    <t>a5e1V000000dHul</t>
  </si>
  <si>
    <t>a5e1V000000dh8c</t>
  </si>
  <si>
    <t>a5e1V000000dbxQ</t>
  </si>
  <si>
    <t>a5e1V000000g7uz</t>
  </si>
  <si>
    <t>a5e1V000000dn7Q</t>
  </si>
  <si>
    <t>a5e1V000000h2N3</t>
  </si>
  <si>
    <t>a5e1V000000dhOE</t>
  </si>
  <si>
    <t>a5e1V000000eAqi</t>
  </si>
  <si>
    <t>a5e1V000000dmaI</t>
  </si>
  <si>
    <t>a5e1V000000e4Ys</t>
  </si>
  <si>
    <t>a5e1V000000lHKo</t>
  </si>
  <si>
    <t>a5e1V000000dOK7</t>
  </si>
  <si>
    <t>a5e1V000000dJ7n</t>
  </si>
  <si>
    <t>a5e1V000000dW6t</t>
  </si>
  <si>
    <t>a5e1V000000dcZ1</t>
  </si>
  <si>
    <t>a5e1V000000dPq4</t>
  </si>
  <si>
    <t>a5e1V000000krK7</t>
  </si>
  <si>
    <t>a5e1V000000h2MP</t>
  </si>
  <si>
    <t>a5e1V000000d4hr</t>
  </si>
  <si>
    <t>a5e1V000000db3i</t>
  </si>
  <si>
    <t>a5e1V000000krVU</t>
  </si>
  <si>
    <t>a5e1V000000dRxr</t>
  </si>
  <si>
    <t>a5e1V000000e2UW</t>
  </si>
  <si>
    <t>a5e1V000000dOK6</t>
  </si>
  <si>
    <t>a5e1V000000dZUV</t>
  </si>
  <si>
    <t>a5e1V000000dfwE</t>
  </si>
  <si>
    <t>a5e1V000000dRWb</t>
  </si>
  <si>
    <t>a5e1V000000kwiB</t>
  </si>
  <si>
    <t>a5e1V000000kqht</t>
  </si>
  <si>
    <t>a5e1V000000digI</t>
  </si>
  <si>
    <t>a5e1V000000h16G</t>
  </si>
  <si>
    <t>a5e1V000000dQ35</t>
  </si>
  <si>
    <t>a5e1V000000lC6F</t>
  </si>
  <si>
    <t>a5e1V000000dRxm</t>
  </si>
  <si>
    <t>a5e1V000000dQTv</t>
  </si>
  <si>
    <t>a5e1V000000dNiQ</t>
  </si>
  <si>
    <t>a5e1V000000djuf</t>
  </si>
  <si>
    <t>a5e1V000000dwwp</t>
  </si>
  <si>
    <t>a5e1V000000dcYO</t>
  </si>
  <si>
    <t>a5e1V000000l6ec</t>
  </si>
  <si>
    <t>a5e1V000000kqj6</t>
  </si>
  <si>
    <t>a5e1V000000dYEv</t>
  </si>
  <si>
    <t>a5e1V000000dyPU</t>
  </si>
  <si>
    <t>a5e1V000000g7Vw</t>
  </si>
  <si>
    <t>a5e1V000000gDG4</t>
  </si>
  <si>
    <t>a5e1V000000e4Ym</t>
  </si>
  <si>
    <t>a5e1V000000e2UV</t>
  </si>
  <si>
    <t>a5e1V000000dNj0</t>
  </si>
  <si>
    <t>a5e1V000000dZUU</t>
  </si>
  <si>
    <t>a5e1V000000dUuN</t>
  </si>
  <si>
    <t>a5e1V000000dS7w</t>
  </si>
  <si>
    <t>a5e1V000000e1pP</t>
  </si>
  <si>
    <t>a5e1V000000dmVN</t>
  </si>
  <si>
    <t>a5e1V000000dYEy</t>
  </si>
  <si>
    <t>a5e1V000000dVm7</t>
  </si>
  <si>
    <t>a5e1V000000dQ2V</t>
  </si>
  <si>
    <t>a5e1V000000dmaX</t>
  </si>
  <si>
    <t>a5e1V000000dRyM</t>
  </si>
  <si>
    <t>a5e1V000000g8Zz</t>
  </si>
  <si>
    <t>a5e1V000000dNjF</t>
  </si>
  <si>
    <t>a5e1V000000dHsB</t>
  </si>
  <si>
    <t>a5e1V000000dUvL</t>
  </si>
  <si>
    <t>a5e1V000000dRWW</t>
  </si>
  <si>
    <t>a5e1V000000l6eE</t>
  </si>
  <si>
    <t>a5e1V000000dn7N</t>
  </si>
  <si>
    <t>a5e1V000000dYFT</t>
  </si>
  <si>
    <t>a5e1V000000dWLu</t>
  </si>
  <si>
    <t>a5e1V000000e0q7</t>
  </si>
  <si>
    <t>a5e1V000000gDHC</t>
  </si>
  <si>
    <t>a5e1V000000dRz1</t>
  </si>
  <si>
    <t>a5e1V000000davJ</t>
  </si>
  <si>
    <t>a5e1V000000dNjI</t>
  </si>
  <si>
    <t>a5e1V000000dYtQ</t>
  </si>
  <si>
    <t>a5e1V000000dUvN</t>
  </si>
  <si>
    <t>a5e1V000000dcXj</t>
  </si>
  <si>
    <t>a5e1V000000lHGW</t>
  </si>
  <si>
    <t>a5e1V000000h4zi</t>
  </si>
  <si>
    <t>a5e1V000000gsPi</t>
  </si>
  <si>
    <t>a5e1V000000dz35</t>
  </si>
  <si>
    <t>a5e1V000000g87u</t>
  </si>
  <si>
    <t>a5e1V000000dnD0</t>
  </si>
  <si>
    <t>a5e1V000000lK1B</t>
  </si>
  <si>
    <t>a5e1V000000e2UU</t>
  </si>
  <si>
    <t>a5e1V000000dOKC</t>
  </si>
  <si>
    <t>a5e1V000000d941</t>
  </si>
  <si>
    <t>a5e1V000000d54k</t>
  </si>
  <si>
    <t>a5e1V000000dS7x</t>
  </si>
  <si>
    <t>a5e1V000000kwhK</t>
  </si>
  <si>
    <t>a5e1V000000gCVr</t>
  </si>
  <si>
    <t>a5e1V000000h2Mh</t>
  </si>
  <si>
    <t>a5e1V000000dz33</t>
  </si>
  <si>
    <t>a5e1V000000g7X4</t>
  </si>
  <si>
    <t>a5e1V000000h6J0</t>
  </si>
  <si>
    <t>a5e1V000000e4Yn</t>
  </si>
  <si>
    <t>a5e1V000000daud</t>
  </si>
  <si>
    <t>a5e1V000000e0Jd</t>
  </si>
  <si>
    <t>a5e1V000000dYu4</t>
  </si>
  <si>
    <t>a5e1V000000dVVg</t>
  </si>
  <si>
    <t>a5e1V000000kyPI</t>
  </si>
  <si>
    <t>a5e1V000000l6eI</t>
  </si>
  <si>
    <t>a5e1V000000gCWT</t>
  </si>
  <si>
    <t>a5e1V000000dzhT</t>
  </si>
  <si>
    <t>a5e1V000000dxq3</t>
  </si>
  <si>
    <t>a5e1V000000g7WS</t>
  </si>
  <si>
    <t>a5e1V000000ks7r</t>
  </si>
  <si>
    <t>a5e1V000000dBWt</t>
  </si>
  <si>
    <t>a5e1V000000l7Jh</t>
  </si>
  <si>
    <t>a5e1V000000e0Fr</t>
  </si>
  <si>
    <t>a5e1V000000dHsC</t>
  </si>
  <si>
    <t>a5e1V000000dwyJ</t>
  </si>
  <si>
    <t>a5e1V000000dQvT</t>
  </si>
  <si>
    <t>a5e1V000000kwhJ</t>
  </si>
  <si>
    <t>a5e1V000000h4wd</t>
  </si>
  <si>
    <t>a5e1V000000dYEu</t>
  </si>
  <si>
    <t>a5e1V000000dyPr</t>
  </si>
  <si>
    <t>a5e1V000000e1R1</t>
  </si>
  <si>
    <t>a5e1V000000dmbG</t>
  </si>
  <si>
    <t>a5e1V000000dRyF</t>
  </si>
  <si>
    <t>a5e1V000000lHKZ</t>
  </si>
  <si>
    <t>a5e1V000000l4Zm</t>
  </si>
  <si>
    <t>a5e1V000000dkUy</t>
  </si>
  <si>
    <t>a5e1V000000dUuf</t>
  </si>
  <si>
    <t>a5e1V000000dcYG</t>
  </si>
  <si>
    <t>a5e1V000000dPpi</t>
  </si>
  <si>
    <t>a5e1V000000dmRb</t>
  </si>
  <si>
    <t>a5e1V000000dife</t>
  </si>
  <si>
    <t>a5e1V000000dX04</t>
  </si>
  <si>
    <t>a5e1V000000dQ1o</t>
  </si>
  <si>
    <t>a5e1V000000ks8T</t>
  </si>
  <si>
    <t>a5e1V000000dBXU</t>
  </si>
  <si>
    <t>a5e1V000000dQW0</t>
  </si>
  <si>
    <t>a5e1V000000dOFt</t>
  </si>
  <si>
    <t>a5e1V000000dHqz</t>
  </si>
  <si>
    <t>a5e1V000000dwyE</t>
  </si>
  <si>
    <t>a5e1V000000l8Ki</t>
  </si>
  <si>
    <t>a5e1V000000kwgl</t>
  </si>
  <si>
    <t>a5e1V000000h4wb</t>
  </si>
  <si>
    <t>a5e1V000000dYG1</t>
  </si>
  <si>
    <t>a5e1V000000dz32</t>
  </si>
  <si>
    <t>a5e1V000000g7WT</t>
  </si>
  <si>
    <t>a5e1V000000dnBb</t>
  </si>
  <si>
    <t>a5e1V000000dBY6</t>
  </si>
  <si>
    <t>a5e1V000000hncd</t>
  </si>
  <si>
    <t>a5e1V000000dNes</t>
  </si>
  <si>
    <t>a5e1V000000dkX7</t>
  </si>
  <si>
    <t>a5e1V000000dgXO</t>
  </si>
  <si>
    <t>a5e1V000000l8LJ</t>
  </si>
  <si>
    <t>a5e1V000000dR3D</t>
  </si>
  <si>
    <t>a5e1V000000gCX0</t>
  </si>
  <si>
    <t>a5e1V000000dYEn</t>
  </si>
  <si>
    <t>a5e1V000000dxpL</t>
  </si>
  <si>
    <t>a5e1V000000g7X5</t>
  </si>
  <si>
    <t>a5e1V000000dnCF</t>
  </si>
  <si>
    <t>a5e1V000000dBWs</t>
  </si>
  <si>
    <t>a5e1V000000dR6p</t>
  </si>
  <si>
    <t>a5e1V000000dOFn</t>
  </si>
  <si>
    <t>a5e1V000000dl97</t>
  </si>
  <si>
    <t>a5e1V000000dgY3</t>
  </si>
  <si>
    <t>a5e1V000000dQvp</t>
  </si>
  <si>
    <t>a5e1V000000daqs</t>
  </si>
  <si>
    <t>a5e1V000000dn2v</t>
  </si>
  <si>
    <t>a5e1V000000h2Md</t>
  </si>
  <si>
    <t>a5e1V000000dVli</t>
  </si>
  <si>
    <t>a5e1V000000e0on</t>
  </si>
  <si>
    <t>a5e1V000000ks8Y</t>
  </si>
  <si>
    <t>a5e1V000000dRyG</t>
  </si>
  <si>
    <t>a5e1V000000dR6j</t>
  </si>
  <si>
    <t>a5e1V000000gzRr</t>
  </si>
  <si>
    <t>a5e1V000000dl7u</t>
  </si>
  <si>
    <t>a5e1V000000d3xB</t>
  </si>
  <si>
    <t>a5e1V000000dRWr</t>
  </si>
  <si>
    <t>a5e1V000000l7Em</t>
  </si>
  <si>
    <t>a5e1V000000gCWI</t>
  </si>
  <si>
    <t>a5e1V000000dYG3</t>
  </si>
  <si>
    <t>a5e1V000000dz1l</t>
  </si>
  <si>
    <t>a5e1V000000g7X2</t>
  </si>
  <si>
    <t>a5e1V000000ks8X</t>
  </si>
  <si>
    <t>a5e1V000000dBXV</t>
  </si>
  <si>
    <t>a5e1V000000lHLA</t>
  </si>
  <si>
    <t>a5e1V000000dNeo</t>
  </si>
  <si>
    <t>a5e1V000000d8Rf</t>
  </si>
  <si>
    <t>a5e1V000000d3wX</t>
  </si>
  <si>
    <t>a5e1V000000dcYc</t>
  </si>
  <si>
    <t>a5e1V000000g7wE</t>
  </si>
  <si>
    <t>a5e1V000000gCWJ</t>
  </si>
  <si>
    <t>a5e1V000000d7Bp</t>
  </si>
  <si>
    <t>a5e1V000000dVmK</t>
  </si>
  <si>
    <t>a5e1V000000g87p</t>
  </si>
  <si>
    <t>a5e1V000000kquZ</t>
  </si>
  <si>
    <t>a5e1V000000dBY7</t>
  </si>
  <si>
    <t>a5e1V000000dbX9</t>
  </si>
  <si>
    <t>a5e1V000000e0GJ</t>
  </si>
  <si>
    <t>a5e1V000000dHt8</t>
  </si>
  <si>
    <t>a5e1V000000d58q</t>
  </si>
  <si>
    <t>a5e1V000000kyOM</t>
  </si>
  <si>
    <t>a5e1V000000l7FP</t>
  </si>
  <si>
    <t>a5e1V000000dmS5</t>
  </si>
  <si>
    <t>a5e1V000000h2NA</t>
  </si>
  <si>
    <t>a5e1V000000dhNz</t>
  </si>
  <si>
    <t>a5e1V000000g88Q</t>
  </si>
  <si>
    <t>a5e1V000000krVY</t>
  </si>
  <si>
    <t>a5e1V000000dBXs</t>
  </si>
  <si>
    <t>a5e1V000000lHLE</t>
  </si>
  <si>
    <t>a5e1V000000l3yx</t>
  </si>
  <si>
    <t>a5e1V000000dl94</t>
  </si>
  <si>
    <t>a5e1V000000d4Wt</t>
  </si>
  <si>
    <t>a5e1V000000dS9R</t>
  </si>
  <si>
    <t>a5e1V000000kwgq</t>
  </si>
  <si>
    <t>a5e1V000000h69W</t>
  </si>
  <si>
    <t>a5e1V000000dXbA</t>
  </si>
  <si>
    <t>a5e1V000000d4if</t>
  </si>
  <si>
    <t>a5e1V000000dOop</t>
  </si>
  <si>
    <t>a5e1V000000hXLb</t>
  </si>
  <si>
    <t>a5e1V000000dBXm</t>
  </si>
  <si>
    <t>a5e1V000000lHKc</t>
  </si>
  <si>
    <t>a5e1V000000l4Zy</t>
  </si>
  <si>
    <t>a5e1V000000djuq</t>
  </si>
  <si>
    <t>a5e1V000000d3y0</t>
  </si>
  <si>
    <t>a5e1V000000e3XM</t>
  </si>
  <si>
    <t>a5e1V000000dc53</t>
  </si>
  <si>
    <t>a5e1V000000dJmq</t>
  </si>
  <si>
    <t>a5e1V000000dHAO</t>
  </si>
  <si>
    <t>a5e1V000000h17T</t>
  </si>
  <si>
    <t>a5e1V000000daRa</t>
  </si>
  <si>
    <t>a5e1V000000ks8D</t>
  </si>
  <si>
    <t>a5e1V000000dBXl</t>
  </si>
  <si>
    <t>a5e1V000000lHLG</t>
  </si>
  <si>
    <t>a5e1V000000dNgD</t>
  </si>
  <si>
    <t>a5e1V000000dHrs</t>
  </si>
  <si>
    <t>a5e1V000000dUzr</t>
  </si>
  <si>
    <t>a5e1V000000kyNo</t>
  </si>
  <si>
    <t>a5e1V000000l6eT</t>
  </si>
  <si>
    <t>a5e1V000000dn2u</t>
  </si>
  <si>
    <t>a5e1V000000dYBb</t>
  </si>
  <si>
    <t>a5e1V000000dgoT</t>
  </si>
  <si>
    <t>a5e1V000000g88p</t>
  </si>
  <si>
    <t>a5e1V000000h6Hv</t>
  </si>
  <si>
    <t>a5e1V000000dRxy</t>
  </si>
  <si>
    <t>a5e1V000000daw4</t>
  </si>
  <si>
    <t>a5e1V000000dOHF</t>
  </si>
  <si>
    <t>a5e1V000000dHrr</t>
  </si>
  <si>
    <t>a5e1V000000d3y3</t>
  </si>
  <si>
    <t>a5e1V000000lINA</t>
  </si>
  <si>
    <t>a5e1V000000dbTM</t>
  </si>
  <si>
    <t>a5e1V000000dn3U</t>
  </si>
  <si>
    <t>a5e1V000000dYAz</t>
  </si>
  <si>
    <t>a5e1V000000h186</t>
  </si>
  <si>
    <t>a5e1V000000g89O</t>
  </si>
  <si>
    <t>a5e1V000000kque</t>
  </si>
  <si>
    <t>a5e1V000000dRxz</t>
  </si>
  <si>
    <t>a5e1V000000lHLF</t>
  </si>
  <si>
    <t>a5e1V000000l3zA</t>
  </si>
  <si>
    <t>a5e1V000000dHrm</t>
  </si>
  <si>
    <t>a5e1V000000dyA3</t>
  </si>
  <si>
    <t>a5e1V000000dcYU</t>
  </si>
  <si>
    <t>a5e1V000000e1r9</t>
  </si>
  <si>
    <t>a5e1V000000lAdY</t>
  </si>
  <si>
    <t>a5e1V000000djEF</t>
  </si>
  <si>
    <t>a5e1V000000d4iz</t>
  </si>
  <si>
    <t>a5e1V000000dQ2m</t>
  </si>
  <si>
    <t>a5e1V000000dnBt</t>
  </si>
  <si>
    <t>a5e1V000000e4Yt</t>
  </si>
  <si>
    <t>a5e1V000000dbWS</t>
  </si>
  <si>
    <t>a5e1V000000eAHq</t>
  </si>
  <si>
    <t>a5e1V000000dkVp</t>
  </si>
  <si>
    <t>a5e1V000000d3y2</t>
  </si>
  <si>
    <t>a5e1V000000l8M8</t>
  </si>
  <si>
    <t>a5e1V000000dR48</t>
  </si>
  <si>
    <t>a5e1V000000dlqp</t>
  </si>
  <si>
    <t>a5e1V000000dXbQ</t>
  </si>
  <si>
    <t>a5e1V000000dVmU</t>
  </si>
  <si>
    <t>a5e1V000000daSX</t>
  </si>
  <si>
    <t>a5e1V000000dmbU</t>
  </si>
  <si>
    <t>a5e1V000000d297</t>
  </si>
  <si>
    <t>a5e1V000000lHKh</t>
  </si>
  <si>
    <t>a5e1V000000eAIL</t>
  </si>
  <si>
    <t>a5e1V000000dITO</t>
  </si>
  <si>
    <t>a5e1V000000d3wh</t>
  </si>
  <si>
    <t>a5e1V000000dRWc</t>
  </si>
  <si>
    <t>a5e1V000000dQQv</t>
  </si>
  <si>
    <t>a5e1V000000lBEZ</t>
  </si>
  <si>
    <t>a5e1V000000dzeS</t>
  </si>
  <si>
    <t>a5e1V000000d4jW</t>
  </si>
  <si>
    <t>a5e1V000000g7XH</t>
  </si>
  <si>
    <t>a5e1V000000h6G1</t>
  </si>
  <si>
    <t>a5e1V000000d28r</t>
  </si>
  <si>
    <t>a5e1V000000lHLI</t>
  </si>
  <si>
    <t>a5e1V000000eAHj</t>
  </si>
  <si>
    <t>a5e1V000000dHsO</t>
  </si>
  <si>
    <t>a5e1V000000d3yC</t>
  </si>
  <si>
    <t>a5e1V000000kxmv</t>
  </si>
  <si>
    <t>a5e1V000000dA2G</t>
  </si>
  <si>
    <t>a5e1V000000h4wt</t>
  </si>
  <si>
    <t>a5e1V000000dHBA</t>
  </si>
  <si>
    <t>a5e1V000000dyR8</t>
  </si>
  <si>
    <t>a5e1V000000g7XI</t>
  </si>
  <si>
    <t>a5e1V000000kqrh</t>
  </si>
  <si>
    <t>a5e1V000000d28o</t>
  </si>
  <si>
    <t>a5e1V000000dPtd</t>
  </si>
  <si>
    <t>a5e1V000000l3zJ</t>
  </si>
  <si>
    <t>a5e1V000000dkVl</t>
  </si>
  <si>
    <t>a5e1V000000h0ET</t>
  </si>
  <si>
    <t>a5e1V000000l8LX</t>
  </si>
  <si>
    <t>a5e1V000000dbSj</t>
  </si>
  <si>
    <t>a5e1V000000dn3o</t>
  </si>
  <si>
    <t>a5e1V000000h2KF</t>
  </si>
  <si>
    <t>a5e1V000000dWNW</t>
  </si>
  <si>
    <t>a5e1V000000g88f</t>
  </si>
  <si>
    <t>a5e1V000000gDCp</t>
  </si>
  <si>
    <t>a5e1V000000d29P</t>
  </si>
  <si>
    <t>a5e1V000000dax4</t>
  </si>
  <si>
    <t>a5e1V000000eAJG</t>
  </si>
  <si>
    <t>a5e1V000000dZW8</t>
  </si>
  <si>
    <t>a5e1V000000d3y8</t>
  </si>
  <si>
    <t>a5e1V000000l7jx</t>
  </si>
  <si>
    <t>a5e1V000000g7vy</t>
  </si>
  <si>
    <t>a5e1V000000dn51</t>
  </si>
  <si>
    <t>a5e1V000000dYD3</t>
  </si>
  <si>
    <t>a5e1V000000dxov</t>
  </si>
  <si>
    <t>a5e1V000000g89G</t>
  </si>
  <si>
    <t>a5e1V000000krSt</t>
  </si>
  <si>
    <t>a5e1V000000d29O</t>
  </si>
  <si>
    <t>a5e1V000000hndT</t>
  </si>
  <si>
    <t>a5e1V000000dNh7</t>
  </si>
  <si>
    <t>a5e1V000000dHsf</t>
  </si>
  <si>
    <t>a5e1V000000d3y7</t>
  </si>
  <si>
    <t>a5e1V000000dB7q</t>
  </si>
  <si>
    <t>a5e1V000000dPr5</t>
  </si>
  <si>
    <t>a5e1V000000gCXE</t>
  </si>
  <si>
    <t>a5e1V000000dHAa</t>
  </si>
  <si>
    <t>a5e1V000000e8NW</t>
  </si>
  <si>
    <t>a5e1V000000g89D</t>
  </si>
  <si>
    <t>a5e1V000000ks3v</t>
  </si>
  <si>
    <t>a5e1V000000d29L</t>
  </si>
  <si>
    <t>a5e1V000000davk</t>
  </si>
  <si>
    <t>a5e1V000000dOGt</t>
  </si>
  <si>
    <t>a5e1V000000dITb</t>
  </si>
  <si>
    <t>a5e1V000000d3y6</t>
  </si>
  <si>
    <t>a5e1V000000kyQC</t>
  </si>
  <si>
    <t>a5e1V000000e1r5</t>
  </si>
  <si>
    <t>a5e1V000000h4y6</t>
  </si>
  <si>
    <t>a5e1V000000dYCN</t>
  </si>
  <si>
    <t>a5e1V000000dxmO</t>
  </si>
  <si>
    <t>a5e1V000000daRo</t>
  </si>
  <si>
    <t>a5e1V000000ks3u</t>
  </si>
  <si>
    <t>a5e1V000000dRzG</t>
  </si>
  <si>
    <t>a5e1V000000l6kA</t>
  </si>
  <si>
    <t>a5e1V000000e0Go</t>
  </si>
  <si>
    <t>a5e1V000000d953</t>
  </si>
  <si>
    <t>a5e1V000000h0Eb</t>
  </si>
  <si>
    <t>a5e1V000000l7le</t>
  </si>
  <si>
    <t>a5e1V000000g7wW</t>
  </si>
  <si>
    <t>a5e1V000000dmRq</t>
  </si>
  <si>
    <t>a5e1V000000die7</t>
  </si>
  <si>
    <t>a5e1V000000dhKy</t>
  </si>
  <si>
    <t>a5e1V000000dQ2b</t>
  </si>
  <si>
    <t>a5e1V000000d9yj</t>
  </si>
  <si>
    <t>a5e1V000000d29E</t>
  </si>
  <si>
    <t>a5e1V000000dbXN</t>
  </si>
  <si>
    <t>a5e1V000000dpir</t>
  </si>
  <si>
    <t>a5e1V000000dHsb</t>
  </si>
  <si>
    <t>a5e1V000000dyAG</t>
  </si>
  <si>
    <t>a5e1V000000l8NG</t>
  </si>
  <si>
    <t>a5e1V000000dbSc</t>
  </si>
  <si>
    <t>a5e1V000000gCXA</t>
  </si>
  <si>
    <t>a5e1V000000dzeg</t>
  </si>
  <si>
    <t>a5e1V000000dWKL</t>
  </si>
  <si>
    <t>a5e1V000000g7Wb</t>
  </si>
  <si>
    <t>a5e1V000000gDDc</t>
  </si>
  <si>
    <t>a5e1V000000dBXt</t>
  </si>
  <si>
    <t>a5e1V000000hncl</t>
  </si>
  <si>
    <t>a5e1V000000dpiq</t>
  </si>
  <si>
    <t>a5e1V000000dZW3</t>
  </si>
  <si>
    <t>a5e1V000000h0F9</t>
  </si>
  <si>
    <t>a5e1V000000e3XV</t>
  </si>
  <si>
    <t>a5e1V000000dR3V</t>
  </si>
  <si>
    <t>a5e1V000000dn3n</t>
  </si>
  <si>
    <t>a5e1V000000dHAt</t>
  </si>
  <si>
    <t>a5e1V000000h0Qz</t>
  </si>
  <si>
    <t>a5e1V000000db4d</t>
  </si>
  <si>
    <t>a5e1V000000dnA1</t>
  </si>
  <si>
    <t>a5e1V000000ddZ1</t>
  </si>
  <si>
    <t>a5e1V000000l6kF</t>
  </si>
  <si>
    <t>a5e1V000000dNgQ</t>
  </si>
  <si>
    <t>a5e1V000000d8Rn</t>
  </si>
  <si>
    <t>a5e1V000000dgZo</t>
  </si>
  <si>
    <t>a5e1V000000dbyG</t>
  </si>
  <si>
    <t>a5e1V000000dQRU</t>
  </si>
  <si>
    <t>a5e1V000000dn3m</t>
  </si>
  <si>
    <t>a5e1V000000didU</t>
  </si>
  <si>
    <t>a5e1V000000dyMf</t>
  </si>
  <si>
    <t>a5e1V000000g89Y</t>
  </si>
  <si>
    <t>a5e1V000000krSd</t>
  </si>
  <si>
    <t>a5e1V000000e4WZ</t>
  </si>
  <si>
    <t>a5e1V000000dR7Y</t>
  </si>
  <si>
    <t>a5e1V000000dpil</t>
  </si>
  <si>
    <t>a5e1V000000dHrx</t>
  </si>
  <si>
    <t>a5e1V000000d4W9</t>
  </si>
  <si>
    <t>a5e1V000000l7m1</t>
  </si>
  <si>
    <t>a5e1V000000dc5F</t>
  </si>
  <si>
    <t>a5e1V000000dL0g</t>
  </si>
  <si>
    <t>a5e1V000000die3</t>
  </si>
  <si>
    <t>a5e1V000000gqUY</t>
  </si>
  <si>
    <t>a5e1V000000dQ2s</t>
  </si>
  <si>
    <t>a5e1V000000gDEC</t>
  </si>
  <si>
    <t>a5e1V000000ddXg</t>
  </si>
  <si>
    <t>a5e1V000000l6kG</t>
  </si>
  <si>
    <t>a5e1V000000dpik</t>
  </si>
  <si>
    <t>a5e1V000000dHsY</t>
  </si>
  <si>
    <t>a5e1V000000dUxX</t>
  </si>
  <si>
    <t>a5e1V000000dB8Y</t>
  </si>
  <si>
    <t>a5e1V000000dbSe</t>
  </si>
  <si>
    <t>a5e1V000000lAeC</t>
  </si>
  <si>
    <t>a5e1V000000dGaQ</t>
  </si>
  <si>
    <t>a5e1V000000dyOC</t>
  </si>
  <si>
    <t>a5e1V000000e0qW</t>
  </si>
  <si>
    <t>a5e1V000000kqtM</t>
  </si>
  <si>
    <t>a5e1V000000ddYH</t>
  </si>
  <si>
    <t>a5e1V000000dQW4</t>
  </si>
  <si>
    <t>a5e1V000000dpjI</t>
  </si>
  <si>
    <t>a5e1V000000dZUl</t>
  </si>
  <si>
    <t>a5e1V000000dfzD</t>
  </si>
  <si>
    <t>a5e1V000000dS9i</t>
  </si>
  <si>
    <t>a5e1V000000dc5C</t>
  </si>
  <si>
    <t>a5e1V000000krGU</t>
  </si>
  <si>
    <t>a5e1V000000didQ</t>
  </si>
  <si>
    <t>a5e1V000000dViy</t>
  </si>
  <si>
    <t>a5e1V000000g7XV</t>
  </si>
  <si>
    <t>a5e1V000000ks5m</t>
  </si>
  <si>
    <t>a5e1V000000dRuu</t>
  </si>
  <si>
    <t>a5e1V000000e1uU</t>
  </si>
  <si>
    <t>a5e1V000000e0Gf</t>
  </si>
  <si>
    <t>a5e1V000000djvv</t>
  </si>
  <si>
    <t>a5e1V000000dUyO</t>
  </si>
  <si>
    <t>a5e1V000000l8N7</t>
  </si>
  <si>
    <t>a5e1V000000l7HE</t>
  </si>
  <si>
    <t>a5e1V000000gCX8</t>
  </si>
  <si>
    <t>a5e1V000000h2KT</t>
  </si>
  <si>
    <t>a5e1V000000dVjV</t>
  </si>
  <si>
    <t>a5e1V000000e1Qo</t>
  </si>
  <si>
    <t>a5e1V000000kqu4</t>
  </si>
  <si>
    <t>a5e1V000000dRvV</t>
  </si>
  <si>
    <t>a5e1V000000dsZT</t>
  </si>
  <si>
    <t>a5e1V000000dpjJ</t>
  </si>
  <si>
    <t>a5e1V000000dJ5w</t>
  </si>
  <si>
    <t>a5e1V000000dVYn</t>
  </si>
  <si>
    <t>a5e1V000000l8MW</t>
  </si>
  <si>
    <t>a5e1V000000dR2p</t>
  </si>
  <si>
    <t>a5e1V000000lBFH</t>
  </si>
  <si>
    <t>a5e1V000000h1jN</t>
  </si>
  <si>
    <t>a5e1V000000dWKX</t>
  </si>
  <si>
    <t>a5e1V000000e1S1</t>
  </si>
  <si>
    <t>a5e1V000000krV8</t>
  </si>
  <si>
    <t>a5e1V000000dRuw</t>
  </si>
  <si>
    <t>a5e1V000000e1vR</t>
  </si>
  <si>
    <t>a5e1V000000dpkH</t>
  </si>
  <si>
    <t>a5e1V000000dHtX</t>
  </si>
  <si>
    <t>a5e1V000000dgZz</t>
  </si>
  <si>
    <t>a5e1V000000dQxF</t>
  </si>
  <si>
    <t>a5e1V000000g7wp</t>
  </si>
  <si>
    <t>a5e1V000000gCWU</t>
  </si>
  <si>
    <t>a5e1V000000h2Ki</t>
  </si>
  <si>
    <t>a5e1V000000dyNX</t>
  </si>
  <si>
    <t>a5e1V000000g7XU</t>
  </si>
  <si>
    <t>a5e1V000000kqtD</t>
  </si>
  <si>
    <t>a5e1V000000dAuH</t>
  </si>
  <si>
    <t>a5e1V000000hndc</t>
  </si>
  <si>
    <t>a5e1V000000eAJS</t>
  </si>
  <si>
    <t>a5e1V000000d95C</t>
  </si>
  <si>
    <t>a5e1V000000d4WK</t>
  </si>
  <si>
    <t>a5e1V000000dB8T</t>
  </si>
  <si>
    <t>a5e1V000000g7y2</t>
  </si>
  <si>
    <t>a5e1V000000gCWV</t>
  </si>
  <si>
    <t>a5e1V000000dYE6</t>
  </si>
  <si>
    <t>a5e1V000000dxmU</t>
  </si>
  <si>
    <t>a5e1V000000g7XR</t>
  </si>
  <si>
    <t>a5e1V000000gDFD</t>
  </si>
  <si>
    <t>a5e1V000000e599</t>
  </si>
  <si>
    <t>a5e1V000000hndb</t>
  </si>
  <si>
    <t>a5e1V000000dpix</t>
  </si>
  <si>
    <t>a5e1V000000d94a</t>
  </si>
  <si>
    <t>a5e1V000000dfzV</t>
  </si>
  <si>
    <t>a5e1V000000dcZX</t>
  </si>
  <si>
    <t>a5e1V000000dPrO</t>
  </si>
  <si>
    <t>a5e1V000000d9mo</t>
  </si>
  <si>
    <t>a5e1V000000gsOK</t>
  </si>
  <si>
    <t>a5e1V000000dVjR</t>
  </si>
  <si>
    <t>a5e1V000000dOqS</t>
  </si>
  <si>
    <t>a5e1V000000dL3A</t>
  </si>
  <si>
    <t>a5e1V000000dRvS</t>
  </si>
  <si>
    <t>a5e1V000000dQVd</t>
  </si>
  <si>
    <t>a5e1V000000dNgX</t>
  </si>
  <si>
    <t>a5e1V000000dHsq</t>
  </si>
  <si>
    <t>a5e1V000000dfyr</t>
  </si>
  <si>
    <t>a5e1V000000l7ky</t>
  </si>
  <si>
    <t>a5e1V000000dR3m</t>
  </si>
  <si>
    <t>a5e1V000000gCWs</t>
  </si>
  <si>
    <t>a5e1V000000dYCw</t>
  </si>
  <si>
    <t>a5e1V000000dWJs</t>
  </si>
  <si>
    <t>a5e1V000000e0pq</t>
  </si>
  <si>
    <t>a5e1V000000gBy7</t>
  </si>
  <si>
    <t>a5e1V000000e57r</t>
  </si>
  <si>
    <t>a5e1V000000e1uf</t>
  </si>
  <si>
    <t>a5e1V000000dpiw</t>
  </si>
  <si>
    <t>a5e1V000000dHu3</t>
  </si>
  <si>
    <t>a5e1V000000dUyW</t>
  </si>
  <si>
    <t>a5e1V000000lIKi</t>
  </si>
  <si>
    <t>a5e1V000000g7wi</t>
  </si>
  <si>
    <t>a5e1V000000h4xb</t>
  </si>
  <si>
    <t>a5e1V000000gsOH</t>
  </si>
  <si>
    <t>a5e1V000000dVjT</t>
  </si>
  <si>
    <t>a5e1V000000g7Z2</t>
  </si>
  <si>
    <t>a5e1V000000lBGl</t>
  </si>
  <si>
    <t>a5e1V000000dRvR</t>
  </si>
  <si>
    <t>a5e1V000000kwiw</t>
  </si>
  <si>
    <t>a5e1V000000dNm9</t>
  </si>
  <si>
    <t>a5e1V000000djvu</t>
  </si>
  <si>
    <t>a5e1V000000d4WU</t>
  </si>
  <si>
    <t>a5e1V000000dRVA</t>
  </si>
  <si>
    <t>a5e1V000000dPrK</t>
  </si>
  <si>
    <t>a5e1V000000dKPa</t>
  </si>
  <si>
    <t>a5e1V000000grmg</t>
  </si>
  <si>
    <t>a5e1V000000dWKn</t>
  </si>
  <si>
    <t>a5e1V000000e0qi</t>
  </si>
  <si>
    <t>a5e1V000000kqiA</t>
  </si>
  <si>
    <t>a5e1V000000e57q</t>
  </si>
  <si>
    <t>a5e1V000000lHJK</t>
  </si>
  <si>
    <t>a5e1V000000e0MW</t>
  </si>
  <si>
    <t>a5e1V000000dHtU</t>
  </si>
  <si>
    <t>a5e1V000000d58R</t>
  </si>
  <si>
    <t>a5e1V000000dQuA</t>
  </si>
  <si>
    <t>a5e1V000000dbSy</t>
  </si>
  <si>
    <t>a5e1V000000d9nG</t>
  </si>
  <si>
    <t>a5e1V000000h2Ke</t>
  </si>
  <si>
    <t>a5e1V000000dVkN</t>
  </si>
  <si>
    <t>a5e1V000000eAry</t>
  </si>
  <si>
    <t>a5e1V000000lAfp</t>
  </si>
  <si>
    <t>a5e1V000000dtz4</t>
  </si>
  <si>
    <t>a5e1V000000dQRw</t>
  </si>
  <si>
    <t>a5e1V000000dOMV</t>
  </si>
  <si>
    <t>a5e1V000000dl8t</t>
  </si>
  <si>
    <t>a5e1V000000dUyR</t>
  </si>
  <si>
    <t>a5e1V000000dcWP</t>
  </si>
  <si>
    <t>a5e1V000000dc4s</t>
  </si>
  <si>
    <t>a5e1V000000dn4X</t>
  </si>
  <si>
    <t>a5e1V000000didc</t>
  </si>
  <si>
    <t>a5e1V000000dVjl</t>
  </si>
  <si>
    <t>a5e1V000000dPSL</t>
  </si>
  <si>
    <t>a5e1V000000krJH</t>
  </si>
  <si>
    <t>a5e1V000000dRw5</t>
  </si>
  <si>
    <t>a5e1V000000dPqz</t>
  </si>
  <si>
    <t>a5e1V000000eAOD</t>
  </si>
  <si>
    <t>a5e1V000000dHtQ</t>
  </si>
  <si>
    <t>a5e1V000000h0DE</t>
  </si>
  <si>
    <t>a5e1V000000dB5J</t>
  </si>
  <si>
    <t>a5e1V000000g7wh</t>
  </si>
  <si>
    <t>a5e1V000000gCXM</t>
  </si>
  <si>
    <t>a5e1V000000dzg1</t>
  </si>
  <si>
    <t>a5e1V000000dVjg</t>
  </si>
  <si>
    <t>a5e1V000000g89j</t>
  </si>
  <si>
    <t>a5e1V000000gBwh</t>
  </si>
  <si>
    <t>a5e1V000000dtz5</t>
  </si>
  <si>
    <t>a5e1V000000e1rZ</t>
  </si>
  <si>
    <t>a5e1V000000e0MS</t>
  </si>
  <si>
    <t>a5e1V000000dYvB</t>
  </si>
  <si>
    <t>a5e1V000000d3wL</t>
  </si>
  <si>
    <t>a5e1V000000l7jA</t>
  </si>
  <si>
    <t>a5e1V000000dR3f</t>
  </si>
  <si>
    <t>a5e1V000000dJp5</t>
  </si>
  <si>
    <t>a5e1V000000dzem</t>
  </si>
  <si>
    <t>a5e1V000000dVkD</t>
  </si>
  <si>
    <t>a5e1V000000dPRe</t>
  </si>
  <si>
    <t>a5e1V000000dKR5</t>
  </si>
  <si>
    <t>a5e1V000000e4Y0</t>
  </si>
  <si>
    <t>a5e1V000000lHJQ</t>
  </si>
  <si>
    <t>a5e1V000000g74S</t>
  </si>
  <si>
    <t>a5e1V000000dJ5p</t>
  </si>
  <si>
    <t>a5e1V000000dVZg</t>
  </si>
  <si>
    <t>a5e1V000000dRUV</t>
  </si>
  <si>
    <t>a5e1V000000dA1u</t>
  </si>
  <si>
    <t>a5e1V000000kqgi</t>
  </si>
  <si>
    <t>a5e1V000000didZ</t>
  </si>
  <si>
    <t>a5e1V000000h0Rw</t>
  </si>
  <si>
    <t>a5e1V000000dQ4F</t>
  </si>
  <si>
    <t>a5e1V000000krJI</t>
  </si>
  <si>
    <t>a5e1V000000dRx3</t>
  </si>
  <si>
    <t>a5e1V000000lHK1</t>
  </si>
  <si>
    <t>a5e1V000000dpoN</t>
  </si>
  <si>
    <t>a5e1V000000djx2</t>
  </si>
  <si>
    <t>a5e1V000000hADg</t>
  </si>
  <si>
    <t>a5e1V000000e3Tu</t>
  </si>
  <si>
    <t>a5e1V000000dQSF</t>
  </si>
  <si>
    <t>a5e1V000000dlqu</t>
  </si>
  <si>
    <t>a5e1V000000dYCh</t>
  </si>
  <si>
    <t>a5e1V000000dhMp</t>
  </si>
  <si>
    <t>a5e1V000000dOrE</t>
  </si>
  <si>
    <t>a5e1V000000dn4w</t>
  </si>
  <si>
    <t>a5e1V000000e59Q</t>
  </si>
  <si>
    <t>a5e1V000000dQT8</t>
  </si>
  <si>
    <t>a5e1V000000e0MO</t>
  </si>
  <si>
    <t>a5e1V000000dYtz</t>
  </si>
  <si>
    <t>a5e1V000000dUye</t>
  </si>
  <si>
    <t>a5e1V000000dcWF</t>
  </si>
  <si>
    <t>a5e1V000000dA1t</t>
  </si>
  <si>
    <t>a5e1V000000dmSq</t>
  </si>
  <si>
    <t>a5e1V000000dYDK</t>
  </si>
  <si>
    <t>a5e1V000000dWMA</t>
  </si>
  <si>
    <t>a5e1V000000eAsQ</t>
  </si>
  <si>
    <t>a5e1V000000gBwf</t>
  </si>
  <si>
    <t>a5e1V000000dSXQ</t>
  </si>
  <si>
    <t>a5e1V000000dc6H</t>
  </si>
  <si>
    <t>a5e1V000000e0Mh</t>
  </si>
  <si>
    <t>a5e1V000000d94Z</t>
  </si>
  <si>
    <t>a5e1V000000d4XE</t>
  </si>
  <si>
    <t>a5e1V000000l7ia</t>
  </si>
  <si>
    <t>a5e1V000000dc67</t>
  </si>
  <si>
    <t>a5e1V000000h4yV</t>
  </si>
  <si>
    <t>a5e1V000000dGg6</t>
  </si>
  <si>
    <t>a5e1V000000d4iB</t>
  </si>
  <si>
    <t>a5e1V000000dQ9B</t>
  </si>
  <si>
    <t>a5e1V000000krIM</t>
  </si>
  <si>
    <t>a5e1V000000dSXL</t>
  </si>
  <si>
    <t>a5e1V000000dQSV</t>
  </si>
  <si>
    <t>a5e1V000000dpof</t>
  </si>
  <si>
    <t>a5e1V000000dHsi</t>
  </si>
  <si>
    <t>a5e1V000000dVP5</t>
  </si>
  <si>
    <t>a5e1V000000l7jB</t>
  </si>
  <si>
    <t>a5e1V000000dat7</t>
  </si>
  <si>
    <t>a5e1V000000dn4p</t>
  </si>
  <si>
    <t>a5e1V000000gt59</t>
  </si>
  <si>
    <t>a5e1V000000h15P</t>
  </si>
  <si>
    <t>a5e1V000000e1Wa</t>
  </si>
  <si>
    <t>a5e1V000000h4zW</t>
  </si>
  <si>
    <t>a5e1V000000dtzL</t>
  </si>
  <si>
    <t>a5e1V000000dR3r</t>
  </si>
  <si>
    <t>a5e1V000000eAOR</t>
  </si>
  <si>
    <t>a5e1V000000dITi</t>
  </si>
  <si>
    <t>a5e1V000000h07g</t>
  </si>
  <si>
    <t>a5e1V000000lIKp</t>
  </si>
  <si>
    <t>a5e1V000000dc4p</t>
  </si>
  <si>
    <t>a5e1V000000dKR3</t>
  </si>
  <si>
    <t>a5e1V000000h31V</t>
  </si>
  <si>
    <t>a5e1V000000h14k</t>
  </si>
  <si>
    <t>a5e1V000000daZ6</t>
  </si>
  <si>
    <t>a5e1V000000dn6U</t>
  </si>
  <si>
    <t>a5e1V000000dRvl</t>
  </si>
  <si>
    <t>a5e1V000000dQSR</t>
  </si>
  <si>
    <t>a5e1V000000eANs</t>
  </si>
  <si>
    <t>a5e1V000000dHtJ</t>
  </si>
  <si>
    <t>a5e1V000000e7OS</t>
  </si>
  <si>
    <t>a5e1V000000l7id</t>
  </si>
  <si>
    <t>a5e1V000000l7GR</t>
  </si>
  <si>
    <t>a5e1V000000gCXc</t>
  </si>
  <si>
    <t>a5e1V000000h2PV</t>
  </si>
  <si>
    <t>a5e1V000000h0TJ</t>
  </si>
  <si>
    <t>a5e1V000000kwPC</t>
  </si>
  <si>
    <t>a5e1V000000gBxc</t>
  </si>
  <si>
    <t>a5e1V000000dtzM</t>
  </si>
  <si>
    <t>a5e1V000000lHK7</t>
  </si>
  <si>
    <t>a5e1V000000dpod</t>
  </si>
  <si>
    <t>a5e1V000000h4Co</t>
  </si>
  <si>
    <t>a5e1V000000dh1f</t>
  </si>
  <si>
    <t>a5e1V000000dB4a</t>
  </si>
  <si>
    <t>a5e1V000000g7xC</t>
  </si>
  <si>
    <t>a5e1V000000gCYD</t>
  </si>
  <si>
    <t>a5e1V000000dzkF</t>
  </si>
  <si>
    <t>a5e1V000000dhMi</t>
  </si>
  <si>
    <t>a5e1V000000e0vY</t>
  </si>
  <si>
    <t>a5e1V000000krIN</t>
  </si>
  <si>
    <t>a5e1V000000e59M</t>
  </si>
  <si>
    <t>a5e1V000000g7y4</t>
  </si>
  <si>
    <t>a5e1V000000da15</t>
  </si>
  <si>
    <t>a5e1V000000d7vz</t>
  </si>
  <si>
    <t>a5e1V000000h08F</t>
  </si>
  <si>
    <t>a5e1V000000e3V3</t>
  </si>
  <si>
    <t>a5e1V000000dc2J</t>
  </si>
  <si>
    <t>a5e1V000000dKPn</t>
  </si>
  <si>
    <t>a5e1V000000dHFs</t>
  </si>
  <si>
    <t>a5e1V000000dxmu</t>
  </si>
  <si>
    <t>a5e1V000000drYz</t>
  </si>
  <si>
    <t>a5e1V000000dJqS</t>
  </si>
  <si>
    <t>a5e1V000000dtzJ</t>
  </si>
  <si>
    <t>a5e1V000000dQTN</t>
  </si>
  <si>
    <t>a5e1V000000eAP4</t>
  </si>
  <si>
    <t>a5e1V000000dZZv</t>
  </si>
  <si>
    <t>a5e1V000000dW0P</t>
  </si>
  <si>
    <t>a5e1V000000l8KF</t>
  </si>
  <si>
    <t>a5e1V000000l7DS</t>
  </si>
  <si>
    <t>a5e1V000000dmSn</t>
  </si>
  <si>
    <t>a5e1V000000dij6</t>
  </si>
  <si>
    <t>a5e1V000000dVkS</t>
  </si>
  <si>
    <t>a5e1V000000e0vV</t>
  </si>
  <si>
    <t>a5e1V000000dJr4</t>
  </si>
  <si>
    <t>a5e1V000000dRwJ</t>
  </si>
  <si>
    <t>a5e1V000000g8ZR</t>
  </si>
  <si>
    <t>a5e1V000000h8vC</t>
  </si>
  <si>
    <t>a5e1V000000dYzY</t>
  </si>
  <si>
    <t>a5e1V000000dUnP</t>
  </si>
  <si>
    <t>a5e1V000000g9Zu</t>
  </si>
  <si>
    <t>a5e1V000000dQOX</t>
  </si>
  <si>
    <t>a5e1V000000krHQ</t>
  </si>
  <si>
    <t>a5e1V000000dXhD</t>
  </si>
  <si>
    <t>a5e1V000000dglf</t>
  </si>
  <si>
    <t>a5e1V000000dOw7</t>
  </si>
  <si>
    <t>a5e1V000000gBxd</t>
  </si>
  <si>
    <t>a5e1V000000e4Wi</t>
  </si>
  <si>
    <t>a5e1V000000e2U0</t>
  </si>
  <si>
    <t>a5e1V000000lFDC</t>
  </si>
  <si>
    <t>a5e1V000000gAb6</t>
  </si>
  <si>
    <t>a5e1V000000dUo0</t>
  </si>
  <si>
    <t>a5e1V000000dQss</t>
  </si>
  <si>
    <t>a5e1V000000dPnX</t>
  </si>
  <si>
    <t>a5e1V000000lBFc</t>
  </si>
  <si>
    <t>a5e1V000000dXgc</t>
  </si>
  <si>
    <t>a5e1V000000d5Hs</t>
  </si>
  <si>
    <t>a5e1V000000dOw8</t>
  </si>
  <si>
    <t>a5e1V000000dKQr</t>
  </si>
  <si>
    <t>a5e1V000000e4XJ</t>
  </si>
  <si>
    <t>a5e1V000000hnbB</t>
  </si>
  <si>
    <t>a5e1V000000da1L</t>
  </si>
  <si>
    <t>a5e1V000000dYzU</t>
  </si>
  <si>
    <t>a5e1V000000dUnL</t>
  </si>
  <si>
    <t>a5e1V000000dB4b</t>
  </si>
  <si>
    <t>a5e1V000000dQNs</t>
  </si>
  <si>
    <t>a5e1V000000dmSk</t>
  </si>
  <si>
    <t>a5e1V000000h31U</t>
  </si>
  <si>
    <t>a5e1V000000dVkU</t>
  </si>
  <si>
    <t>a5e1V000000drYv</t>
  </si>
  <si>
    <t>a5e1V000000kqgo</t>
  </si>
  <si>
    <t>a5e1V000000dtzI</t>
  </si>
  <si>
    <t>a5e1V000000g7yL</t>
  </si>
  <si>
    <t>a5e1V000000e0Mt</t>
  </si>
  <si>
    <t>a5e1V000000h4Cc</t>
  </si>
  <si>
    <t>a5e1V000000dVNg</t>
  </si>
  <si>
    <t>a5e1V000000dcWD</t>
  </si>
  <si>
    <t>a5e1V000000l7DX</t>
  </si>
  <si>
    <t>a5e1V000000gCWy</t>
  </si>
  <si>
    <t>a5e1V000000h2Q1</t>
  </si>
  <si>
    <t>a5e1V000000d2YD</t>
  </si>
  <si>
    <t>a5e1V000000dPY4</t>
  </si>
  <si>
    <t>a5e1V000000dL3P</t>
  </si>
  <si>
    <t>a5e1V000000e59D</t>
  </si>
  <si>
    <t>a5e1V000000kwjQ</t>
  </si>
  <si>
    <t>a5e1V000000e106</t>
  </si>
  <si>
    <t>a5e1V000000gAap</t>
  </si>
  <si>
    <t>a5e1V000000dwph</t>
  </si>
  <si>
    <t>a5e1V000000lIKY</t>
  </si>
  <si>
    <t>a5e1V000000dbPd</t>
  </si>
  <si>
    <t>a5e1V000000gCXZ</t>
  </si>
  <si>
    <t>a5e1V000000dij2</t>
  </si>
  <si>
    <t>a5e1V000000lJpq</t>
  </si>
  <si>
    <t>a5e1V000000dPWs</t>
  </si>
  <si>
    <t>a5e1V000000dlsj</t>
  </si>
  <si>
    <t>a5e1V000000e4Wb</t>
  </si>
  <si>
    <t>a5e1V000000g7yI</t>
  </si>
  <si>
    <t>a5e1V000000dpon</t>
  </si>
  <si>
    <t>a5e1V000000dYzh</t>
  </si>
  <si>
    <t>a5e1V000000h07w</t>
  </si>
  <si>
    <t>a5e1V000000e46o</t>
  </si>
  <si>
    <t>a5e1V000000dR18</t>
  </si>
  <si>
    <t>a5e1V000000kqh6</t>
  </si>
  <si>
    <t>a5e1V000000h2PQ</t>
  </si>
  <si>
    <t>a5e1V000000lJqR</t>
  </si>
  <si>
    <t>a5e1V000000e0wO</t>
  </si>
  <si>
    <t>a5e1V000000d9oY</t>
  </si>
  <si>
    <t>a5e1V000000e4XC</t>
  </si>
  <si>
    <t>a5e1V000000dQSe</t>
  </si>
  <si>
    <t>a5e1V000000dpq1</t>
  </si>
  <si>
    <t>a5e1V000000d99i</t>
  </si>
  <si>
    <t>a5e1V000000dW0f</t>
  </si>
  <si>
    <t>a5e1V000000dB4y</t>
  </si>
  <si>
    <t>a5e1V000000e317</t>
  </si>
  <si>
    <t>a5e1V000000dn5F</t>
  </si>
  <si>
    <t>a5e1V000000h31Q</t>
  </si>
  <si>
    <t>a5e1V000000lJr3</t>
  </si>
  <si>
    <t>a5e1V000000dOvm</t>
  </si>
  <si>
    <t>a5e1V000000krHs</t>
  </si>
  <si>
    <t>a5e1V000000dRwF</t>
  </si>
  <si>
    <t>a5e1V000000dc6X</t>
  </si>
  <si>
    <t>a5e1V000000dNmh</t>
  </si>
  <si>
    <t>a5e1V000000dIZY</t>
  </si>
  <si>
    <t>a5e1V000000dUnf</t>
  </si>
  <si>
    <t>a5e1V000000kyLm</t>
  </si>
  <si>
    <t>a5e1V000000dR11</t>
  </si>
  <si>
    <t>a5e1V000000gCWx</t>
  </si>
  <si>
    <t>a5e1V000000h322</t>
  </si>
  <si>
    <t>a5e1V000000lJr2</t>
  </si>
  <si>
    <t>a5e1V000000e0vp</t>
  </si>
  <si>
    <t>a5e1V000000krIW</t>
  </si>
  <si>
    <t>a5e1V000000ddXu</t>
  </si>
  <si>
    <t>a5e1V000000dR5H</t>
  </si>
  <si>
    <t>a5e1V000000e0Nd</t>
  </si>
  <si>
    <t>a5e1V000000dHxs</t>
  </si>
  <si>
    <t>a5e1V000000dh37</t>
  </si>
  <si>
    <t>a5e1V000000dQuJ</t>
  </si>
  <si>
    <t>a5e1V000000dPo4</t>
  </si>
  <si>
    <t>a5e1V000000d9nV</t>
  </si>
  <si>
    <t>a5e1V000000gt5Q</t>
  </si>
  <si>
    <t>a5e1V000000lKRQ</t>
  </si>
  <si>
    <t>a5e1V000000dPXP</t>
  </si>
  <si>
    <t>a5e1V000000dJpk</t>
  </si>
  <si>
    <t>a5e1V000000e59E</t>
  </si>
  <si>
    <t>a5e1V000000dc6R</t>
  </si>
  <si>
    <t>a5e1V000000dONd</t>
  </si>
  <si>
    <t>a5e1V000000h3bx</t>
  </si>
  <si>
    <t>a5e1V000000dxSC</t>
  </si>
  <si>
    <t>a5e1V000000l7ho</t>
  </si>
  <si>
    <t>a5e1V000000dbPc</t>
  </si>
  <si>
    <t>a5e1V000000gCXW</t>
  </si>
  <si>
    <t>a5e1V000000h32O</t>
  </si>
  <si>
    <t>a5e1V000000lKRW</t>
  </si>
  <si>
    <t>a5e1V000000kwP4</t>
  </si>
  <si>
    <t>a5e1V000000dJqK</t>
  </si>
  <si>
    <t>a5e1V000000ddYo</t>
  </si>
  <si>
    <t>a5e1V000000dPsA</t>
  </si>
  <si>
    <t>a5e1V000000dNnE</t>
  </si>
  <si>
    <t>a5e1V000000dHz0</t>
  </si>
  <si>
    <t>a5e1V000000h07s</t>
  </si>
  <si>
    <t>a5e1V000000dRVG</t>
  </si>
  <si>
    <t>a5e1V000000dPnR</t>
  </si>
  <si>
    <t>a5e1V000000dmXg</t>
  </si>
  <si>
    <t>a5e1V000000dHGi</t>
  </si>
  <si>
    <t>a5e1V000000lJqZ</t>
  </si>
  <si>
    <t>a5e1V000000dQ9K</t>
  </si>
  <si>
    <t>a5e1V000000dmTf</t>
  </si>
  <si>
    <t>a5e1V000000dRwa</t>
  </si>
  <si>
    <t>a5e1V000000dc5s</t>
  </si>
  <si>
    <t>a5e1V000000eAOn</t>
  </si>
  <si>
    <t>a5e1V000000dHzV</t>
  </si>
  <si>
    <t>a5e1V000000dxSD</t>
  </si>
  <si>
    <t>a5e1V000000dcWV</t>
  </si>
  <si>
    <t>a5e1V000000g7tP</t>
  </si>
  <si>
    <t>a5e1V000000dJuC</t>
  </si>
  <si>
    <t>a5e1V000000grsL</t>
  </si>
  <si>
    <t>a5e1V000000d2Y8</t>
  </si>
  <si>
    <t>a5e1V000000daXz</t>
  </si>
  <si>
    <t>a5e1V000000kqi9</t>
  </si>
  <si>
    <t>a5e1V000000dRxB</t>
  </si>
  <si>
    <t>a5e1V000000kwjV</t>
  </si>
  <si>
    <t>a5e1V000000dNix</t>
  </si>
  <si>
    <t>a5e1V000000h4EX</t>
  </si>
  <si>
    <t>a5e1V000000dVOW</t>
  </si>
  <si>
    <t>a5e1V000000e3Ub</t>
  </si>
  <si>
    <t>a5e1V000000l6dB</t>
  </si>
  <si>
    <t>a5e1V000000krMf</t>
  </si>
  <si>
    <t>a5e1V000000dHGe</t>
  </si>
  <si>
    <t>a5e1V000000d2Xr</t>
  </si>
  <si>
    <t>a5e1V000000kwOY</t>
  </si>
  <si>
    <t>a5e1V000000dltI</t>
  </si>
  <si>
    <t>a5e1V000000ddYm</t>
  </si>
  <si>
    <t>a5e1V000000e1sC</t>
  </si>
  <si>
    <t>a5e1V000000e0Jr</t>
  </si>
  <si>
    <t>a5e1V000000kq4B</t>
  </si>
  <si>
    <t>a5e1V000000dW18</t>
  </si>
  <si>
    <t>a5e1V000000e3Ua</t>
  </si>
  <si>
    <t>a5e1V000000e30N</t>
  </si>
  <si>
    <t>a5e1V000000d9sM</t>
  </si>
  <si>
    <t>a5e1V000000dHHB</t>
  </si>
  <si>
    <t>a5e1V000000l9p0</t>
  </si>
  <si>
    <t>a5e1V000000dPWh</t>
  </si>
  <si>
    <t>a5e1V000000gBwv</t>
  </si>
  <si>
    <t>a5e1V000000ddYh</t>
  </si>
  <si>
    <t>a5e1V000000dauQ</t>
  </si>
  <si>
    <t>a5e1V000000h8sS</t>
  </si>
  <si>
    <t>a5e1V000000dHyp</t>
  </si>
  <si>
    <t>a5e1V000000dwr9</t>
  </si>
  <si>
    <t>a5e1V000000lIKg</t>
  </si>
  <si>
    <t>a5e1V000000l7Db</t>
  </si>
  <si>
    <t>a5e1V000000hFa1</t>
  </si>
  <si>
    <t>a5e1V000000diib</t>
  </si>
  <si>
    <t>a5e1V000000lJqB</t>
  </si>
  <si>
    <t>a5e1V000000dPXI</t>
  </si>
  <si>
    <t>a5e1V000000lBGi</t>
  </si>
  <si>
    <t>a5e1V000000e4XX</t>
  </si>
  <si>
    <t>a5e1V000000lHJk</t>
  </si>
  <si>
    <t>a5e1V000000e0Jm</t>
  </si>
  <si>
    <t>a5e1V000000kq4E</t>
  </si>
  <si>
    <t>a5e1V000000dfpK</t>
  </si>
  <si>
    <t>a5e1V000000e3Ud</t>
  </si>
  <si>
    <t>a5e1V000000kwed</t>
  </si>
  <si>
    <t>a5e1V000000dlvx</t>
  </si>
  <si>
    <t>a5e1V000000dXhR</t>
  </si>
  <si>
    <t>a5e1V000000l9oP</t>
  </si>
  <si>
    <t>a5e1V000000daXw</t>
  </si>
  <si>
    <t>a5e1V000000kqgz</t>
  </si>
  <si>
    <t>a5e1V000000dRvv</t>
  </si>
  <si>
    <t>a5e1V000000lHKL</t>
  </si>
  <si>
    <t>a5e1V000000dNjJ</t>
  </si>
  <si>
    <t>a5e1V000000h4BO</t>
  </si>
  <si>
    <t>a5e1V000000dVNx</t>
  </si>
  <si>
    <t>a5e1V000000l8JW</t>
  </si>
  <si>
    <t>a5e1V000000l7DF</t>
  </si>
  <si>
    <t>a5e1V000000krMS</t>
  </si>
  <si>
    <t>a5e1V000000h32H</t>
  </si>
  <si>
    <t>a5e1V000000lJqA</t>
  </si>
  <si>
    <t>a5e1V000000kwPb</t>
  </si>
  <si>
    <t>a5e1V000000gBxv</t>
  </si>
  <si>
    <t>a5e1V000000dRwW</t>
  </si>
  <si>
    <t>a5e1V000000dPtA</t>
  </si>
  <si>
    <t>a5e1V000000h8sg</t>
  </si>
  <si>
    <t>a5e1V000000d8Uz</t>
  </si>
  <si>
    <t>a5e1V000000dws9</t>
  </si>
  <si>
    <t>a5e1V000000dAU4</t>
  </si>
  <si>
    <t>a5e1V000000dbR3</t>
  </si>
  <si>
    <t>a5e1V000000dL89</t>
  </si>
  <si>
    <t>a5e1V000000dzjp</t>
  </si>
  <si>
    <t>a5e1V000000d2YP</t>
  </si>
  <si>
    <t>a5e1V000000e0wZ</t>
  </si>
  <si>
    <t>a5e1V000000dmVC</t>
  </si>
  <si>
    <t>a5e1V000000e4XW</t>
  </si>
  <si>
    <t>a5e1V000000lHKK</t>
  </si>
  <si>
    <t>a5e1V000000eAMS</t>
  </si>
  <si>
    <t>a5e1V000000gcaz</t>
  </si>
  <si>
    <t>a5e1V000000dh3H</t>
  </si>
  <si>
    <t>a5e1V000000du9c</t>
  </si>
  <si>
    <t>a5e1V000000dR1B</t>
  </si>
  <si>
    <t>a5e1V000000d9sa</t>
  </si>
  <si>
    <t>a5e1V000000h32D</t>
  </si>
  <si>
    <t>a5e1V000000l9p3</t>
  </si>
  <si>
    <t>a5e1V000000e1Wy</t>
  </si>
  <si>
    <t>a5e1V000000dmVE</t>
  </si>
  <si>
    <t>a5e1V000000dtyw</t>
  </si>
  <si>
    <t>a5e1V000000dQTZ</t>
  </si>
  <si>
    <t>a5e1V000000dOLW</t>
  </si>
  <si>
    <t>a5e1V000000dIWe</t>
  </si>
  <si>
    <t>a5e1V000000dUp7</t>
  </si>
  <si>
    <t>a5e1V000000e3Uc</t>
  </si>
  <si>
    <t>a5e1V000000dc34</t>
  </si>
  <si>
    <t>a5e1V000000dmZ4</t>
  </si>
  <si>
    <t>a5e1V000000dYIP</t>
  </si>
  <si>
    <t>a5e1V000000l9oT</t>
  </si>
  <si>
    <t>a5e1V000000dOvy</t>
  </si>
  <si>
    <t>a5e1V000000gBz4</t>
  </si>
  <si>
    <t>a5e1V000000dRx5</t>
  </si>
  <si>
    <t>a5e1V000000lHJm</t>
  </si>
  <si>
    <t>a5e1V000000eAMi</t>
  </si>
  <si>
    <t>a5e1V000000dJ9F</t>
  </si>
  <si>
    <t>a5e1V000000dVOo</t>
  </si>
  <si>
    <t>a5e1V000000l7jZ</t>
  </si>
  <si>
    <t>a5e1V000000dbPm</t>
  </si>
  <si>
    <t>a5e1V000000dlwr</t>
  </si>
  <si>
    <t>a5e1V000000gsUA</t>
  </si>
  <si>
    <t>a5e1V000000lJqH</t>
  </si>
  <si>
    <t>a5e1V000000e1Ww</t>
  </si>
  <si>
    <t>a5e1V000000lAhT</t>
  </si>
  <si>
    <t>a5e1V000000e58s</t>
  </si>
  <si>
    <t>a5e1V000000lHKP</t>
  </si>
  <si>
    <t>a5e1V000000eAND</t>
  </si>
  <si>
    <t>a5e1V000000dZXt</t>
  </si>
  <si>
    <t>a5e1V000000h09F</t>
  </si>
  <si>
    <t>a5e1V000000kyNZ</t>
  </si>
  <si>
    <t>a5e1V000000l6cP</t>
  </si>
  <si>
    <t>a5e1V000000dJuT</t>
  </si>
  <si>
    <t>a5e1V000000h2RA</t>
  </si>
  <si>
    <t>a5e1V000000lJqn</t>
  </si>
  <si>
    <t>a5e1V000000g8A8</t>
  </si>
  <si>
    <t>a5e1V000000gBxm</t>
  </si>
  <si>
    <t>a5e1V000000ddYc</t>
  </si>
  <si>
    <t>a5e1V000000lHL0</t>
  </si>
  <si>
    <t>a5e1V000000eAMe</t>
  </si>
  <si>
    <t>a5e1V000000d96v</t>
  </si>
  <si>
    <t>a5e1V000000dxSO</t>
  </si>
  <si>
    <t>a5e1V000000lHki</t>
  </si>
  <si>
    <t>a5e1V000000dbR1</t>
  </si>
  <si>
    <t>a5e1V000000dKUs</t>
  </si>
  <si>
    <t>a5e1V000000h2Pz</t>
  </si>
  <si>
    <t>a5e1V000000d1yC</t>
  </si>
  <si>
    <t>a5e1V000000dOy1</t>
  </si>
  <si>
    <t>a5e1V000000kqjI</t>
  </si>
  <si>
    <t>a5e1V000000e58r</t>
  </si>
  <si>
    <t>a5e1V000000dPrz</t>
  </si>
  <si>
    <t>a5e1V000000dOKo</t>
  </si>
  <si>
    <t>a5e1V000000d97W</t>
  </si>
  <si>
    <t>a5e1V000000dy51</t>
  </si>
  <si>
    <t>a5e1V000000dB5o</t>
  </si>
  <si>
    <t>a5e1V000000dc2P</t>
  </si>
  <si>
    <t>a5e1V000000dn9m</t>
  </si>
  <si>
    <t>a5e1V000000dYIf</t>
  </si>
  <si>
    <t>a5e1V000000lJrP</t>
  </si>
  <si>
    <t>a5e1V000000e29q</t>
  </si>
  <si>
    <t>a5e1V000000krKI</t>
  </si>
  <si>
    <t>a5e1V000000dRx6</t>
  </si>
  <si>
    <t>a5e1V000000dauF</t>
  </si>
  <si>
    <t>a5e1V000000dpo1</t>
  </si>
  <si>
    <t>a5e1V000000dHvf</t>
  </si>
  <si>
    <t>a5e1V000000h09B</t>
  </si>
  <si>
    <t>a5e1V000000dS7Z</t>
  </si>
  <si>
    <t>a5e1V000000dA00</t>
  </si>
  <si>
    <t>a5e1V000000dlxQ</t>
  </si>
  <si>
    <t>a5e1V000000dHI7</t>
  </si>
  <si>
    <t>a5e1V000000d2Xz</t>
  </si>
  <si>
    <t>a5e1V000000e0xR</t>
  </si>
  <si>
    <t>a5e1V000000gBxl</t>
  </si>
  <si>
    <t>a5e1V000000e4XU</t>
  </si>
  <si>
    <t>a5e1V000000lHL2</t>
  </si>
  <si>
    <t>a5e1V000000h8u3</t>
  </si>
  <si>
    <t>a5e1V000000dHva</t>
  </si>
  <si>
    <t>a5e1V000000dW0k</t>
  </si>
  <si>
    <t>a5e1V000000dcXM</t>
  </si>
  <si>
    <t>a5e1V000000l6cR</t>
  </si>
  <si>
    <t>a5e1V000000dL6o</t>
  </si>
  <si>
    <t>a5e1V000000grsX</t>
  </si>
  <si>
    <t>a5e1V000000l9ph</t>
  </si>
  <si>
    <t>a5e1V000000e1YG</t>
  </si>
  <si>
    <t>a5e1V000000gByM</t>
  </si>
  <si>
    <t>a5e1V000000e59U</t>
  </si>
  <si>
    <t>a5e1V000000lHKT</t>
  </si>
  <si>
    <t>a5e1V000000dOKp</t>
  </si>
  <si>
    <t>a5e1V000000hVDf</t>
  </si>
  <si>
    <t>a5e1V000000dwql</t>
  </si>
  <si>
    <t>a5e1V000000dRW7</t>
  </si>
  <si>
    <t>a5e1V000000l7Cq</t>
  </si>
  <si>
    <t>a5e1V000000dmYM</t>
  </si>
  <si>
    <t>a5e1V000000djJr</t>
  </si>
  <si>
    <t>a5e1V000000l9pi</t>
  </si>
  <si>
    <t>a5e1V000000dQ6b</t>
  </si>
  <si>
    <t>a5e1V000000dKQw</t>
  </si>
  <si>
    <t>a5e1V000000dSWt</t>
  </si>
  <si>
    <t>a5e1V000000datg</t>
  </si>
  <si>
    <t>a5e1V000000e0LQ</t>
  </si>
  <si>
    <t>a5e1V000000dYxS</t>
  </si>
  <si>
    <t>a5e1V000000dxSK</t>
  </si>
  <si>
    <t>a5e1V000000lHks</t>
  </si>
  <si>
    <t>a5e1V000000dbQl</t>
  </si>
  <si>
    <t>a5e1V000000d9rz</t>
  </si>
  <si>
    <t>a5e1V000000dHI3</t>
  </si>
  <si>
    <t>a5e1V000000l9qJ</t>
  </si>
  <si>
    <t>a5e1V000000e1Ua</t>
  </si>
  <si>
    <t>a5e1V000000dL54</t>
  </si>
  <si>
    <t>a5e1V000000dRwp</t>
  </si>
  <si>
    <t>a5e1V000000lHJr</t>
  </si>
  <si>
    <t>a5e1V000000dOKm</t>
  </si>
  <si>
    <t>a5e1V000000dZYS</t>
  </si>
  <si>
    <t>a5e1V000000dfq9</t>
  </si>
  <si>
    <t>a5e1V000000dRVS</t>
  </si>
  <si>
    <t>a5e1V000000dc3G</t>
  </si>
  <si>
    <t>a5e1V000000dL7f</t>
  </si>
  <si>
    <t>a5e1V000000djKV</t>
  </si>
  <si>
    <t>a5e1V000000d1xq</t>
  </si>
  <si>
    <t>a5e1V000000daVq</t>
  </si>
  <si>
    <t>a5e1V000000dL4R</t>
  </si>
  <si>
    <t>a5e1V000000dSZ1</t>
  </si>
  <si>
    <t>a5e1V000000dR5R</t>
  </si>
  <si>
    <t>a5e1V000000eANQ</t>
  </si>
  <si>
    <t>a5e1V000000dHvb</t>
  </si>
  <si>
    <t>a5e1V000000dxRk</t>
  </si>
  <si>
    <t>a5e1V000000lHku</t>
  </si>
  <si>
    <t>a5e1V000000kwgZ</t>
  </si>
  <si>
    <t>a5e1V000000dJuh</t>
  </si>
  <si>
    <t>a5e1V000000dGfp</t>
  </si>
  <si>
    <t>a5e1V000000d1xs</t>
  </si>
  <si>
    <t>a5e1V000000e1UX</t>
  </si>
  <si>
    <t>a5e1V000000gBzE</t>
  </si>
  <si>
    <t>a5e1V000000dT9l</t>
  </si>
  <si>
    <t>a5e1V000000lHJt</t>
  </si>
  <si>
    <t>a5e1V000000dOLb</t>
  </si>
  <si>
    <t>a5e1V000000dYwm</t>
  </si>
  <si>
    <t>a5e1V000000dxSI</t>
  </si>
  <si>
    <t>a5e1V000000lILx</t>
  </si>
  <si>
    <t>a5e1V000000dR0u</t>
  </si>
  <si>
    <t>a5e1V000000dJub</t>
  </si>
  <si>
    <t>a5e1V000000gt5p</t>
  </si>
  <si>
    <t>a5e1V000000l9q3</t>
  </si>
  <si>
    <t>a5e1V000000dPUY</t>
  </si>
  <si>
    <t>a5e1V000000dL4T</t>
  </si>
  <si>
    <t>a5e1V000000e4YM</t>
  </si>
  <si>
    <t>a5e1V000000e2UO</t>
  </si>
  <si>
    <t>a5e1V000000eAMr</t>
  </si>
  <si>
    <t>a5e1V000000d98L</t>
  </si>
  <si>
    <t>a5e1V000000dgRV</t>
  </si>
  <si>
    <t>a5e1V000000dcXF</t>
  </si>
  <si>
    <t>a5e1V000000dbRG</t>
  </si>
  <si>
    <t>a5e1V000000l0je</t>
  </si>
  <si>
    <t>a5e1V000000dXhz</t>
  </si>
  <si>
    <t>a5e1V000000l9ot</t>
  </si>
  <si>
    <t>a5e1V000000e0tU</t>
  </si>
  <si>
    <t>a5e1V000000lAhA</t>
  </si>
  <si>
    <t>a5e1V000000e4YN</t>
  </si>
  <si>
    <t>a5e1V000000kwkI</t>
  </si>
  <si>
    <t>a5e1V000000eAO4</t>
  </si>
  <si>
    <t>a5e1V000000dHvw</t>
  </si>
  <si>
    <t>a5e1V000000dVPa</t>
  </si>
  <si>
    <t>a5e1V000000dcXE</t>
  </si>
  <si>
    <t>a5e1V000000dQOt</t>
  </si>
  <si>
    <t>a5e1V000000d9tM</t>
  </si>
  <si>
    <t>a5e1V000000gt5o</t>
  </si>
  <si>
    <t>a5e1V000000l9pU</t>
  </si>
  <si>
    <t>a5e1V000000dQ7P</t>
  </si>
  <si>
    <t>a5e1V000000dltp</t>
  </si>
  <si>
    <t>a5e1V000000dT9h</t>
  </si>
  <si>
    <t>a5e1V000000e2UQ</t>
  </si>
  <si>
    <t>a5e1V000000eAMk</t>
  </si>
  <si>
    <t>a5e1V000000dYxb</t>
  </si>
  <si>
    <t>a5e1V000000dh2p</t>
  </si>
  <si>
    <t>a5e1V000000l7jI</t>
  </si>
  <si>
    <t>a5e1V000000daqF</t>
  </si>
  <si>
    <t>a5e1V000000dmYa</t>
  </si>
  <si>
    <t>a5e1V000000dGgg</t>
  </si>
  <si>
    <t>a5e1V000000l9pV</t>
  </si>
  <si>
    <t>a5e1V000000dOuS</t>
  </si>
  <si>
    <t>a5e1V000000gBzB</t>
  </si>
  <si>
    <t>a5e1V000000ddYx</t>
  </si>
  <si>
    <t>a5e1V000000e2UM</t>
  </si>
  <si>
    <t>a5e1V000000gGIA</t>
  </si>
  <si>
    <t>a5e1V000000dJ8q</t>
  </si>
  <si>
    <t>a5e1V000000dUpA</t>
  </si>
  <si>
    <t>a5e1V000000l8KI</t>
  </si>
  <si>
    <t>a5e1V000000lHGI</t>
  </si>
  <si>
    <t>a5e1V000000ks10</t>
  </si>
  <si>
    <t>a5e1V000000dHIH</t>
  </si>
  <si>
    <t>a5e1V000000lJqj</t>
  </si>
  <si>
    <t>a5e1V000000e1VL</t>
  </si>
  <si>
    <t>a5e1V000000krK8</t>
  </si>
  <si>
    <t>a5e1V000000ddYz</t>
  </si>
  <si>
    <t>a5e1V000000kwjo</t>
  </si>
  <si>
    <t>a5e1V000000e0AM</t>
  </si>
  <si>
    <t>a5e1V000000dHwS</t>
  </si>
  <si>
    <t>a5e1V000000dfr5</t>
  </si>
  <si>
    <t>a5e1V000000e47o</t>
  </si>
  <si>
    <t>a5e1V000000dA0H</t>
  </si>
  <si>
    <t>a5e1V000000d9th</t>
  </si>
  <si>
    <t>a5e1V000000gt5l</t>
  </si>
  <si>
    <t>a5e1V000000l9pY</t>
  </si>
  <si>
    <t>a5e1V000000dQ7I</t>
  </si>
  <si>
    <t>a5e1V000000dKSF</t>
  </si>
  <si>
    <t>a5e1V000000l8ku</t>
  </si>
  <si>
    <t>a5e1V000000e2UG</t>
  </si>
  <si>
    <t>a5e1V000000gGHa</t>
  </si>
  <si>
    <t>a5e1V000000h4BR</t>
  </si>
  <si>
    <t>a5e1V000000dh3O</t>
  </si>
  <si>
    <t>a5e1V000000kyMi</t>
  </si>
  <si>
    <t>a5e1V000000l7EZ</t>
  </si>
  <si>
    <t>a5e1V000000dJuq</t>
  </si>
  <si>
    <t>a5e1V000000dYK1</t>
  </si>
  <si>
    <t>a5e1V000000l9oy</t>
  </si>
  <si>
    <t>a5e1V000000db7w</t>
  </si>
  <si>
    <t>a5e1V000000lAgj</t>
  </si>
  <si>
    <t>a5e1V000000dRwc</t>
  </si>
  <si>
    <t>a5e1V000000e2UI</t>
  </si>
  <si>
    <t>a5e1V000000gGGz</t>
  </si>
  <si>
    <t>a5e1V000000h4C4</t>
  </si>
  <si>
    <t>a5e1V000000dfr0</t>
  </si>
  <si>
    <t>a5e1V000000dQun</t>
  </si>
  <si>
    <t>a5e1V000000dQOv</t>
  </si>
  <si>
    <t>a5e1V000000dKVq</t>
  </si>
  <si>
    <t>a5e1V000000dGhA</t>
  </si>
  <si>
    <t>a5e1V000000lJoL</t>
  </si>
  <si>
    <t>a5e1V000000dPVJ</t>
  </si>
  <si>
    <t>a5e1V000000dlrA</t>
  </si>
  <si>
    <t>a5e1V000000ddYv</t>
  </si>
  <si>
    <t>a5e1V000000lHKC</t>
  </si>
  <si>
    <t>a5e1V000000gGI9</t>
  </si>
  <si>
    <t>a5e1V000000gte2</t>
  </si>
  <si>
    <t>a5e1V000000dUp9</t>
  </si>
  <si>
    <t>a5e1V000000e3Vk</t>
  </si>
  <si>
    <t>a5e1V000000e328</t>
  </si>
  <si>
    <t>a5e1V000000dlxu</t>
  </si>
  <si>
    <t>a5e1V000000difx</t>
  </si>
  <si>
    <t>a5e1V000000d1uZ</t>
  </si>
  <si>
    <t>a5e1V000000l5hu</t>
  </si>
  <si>
    <t>a5e1V000000d9lm</t>
  </si>
  <si>
    <t>a5e1V000000ddYu</t>
  </si>
  <si>
    <t>a5e1V000000lHJe</t>
  </si>
  <si>
    <t>a5e1V000000gGHY</t>
  </si>
  <si>
    <t>a5e1V000000djzP</t>
  </si>
  <si>
    <t>a5e1V000000dh2j</t>
  </si>
  <si>
    <t>a5e1V000000dB6Z</t>
  </si>
  <si>
    <t>a5e1V000000dc3C</t>
  </si>
  <si>
    <t>a5e1V000000h6B4</t>
  </si>
  <si>
    <t>a5e1V000000d7Cg</t>
  </si>
  <si>
    <t>a5e1V000000lJoS</t>
  </si>
  <si>
    <t>a5e1V000000db8U</t>
  </si>
  <si>
    <t>a5e1V000000gBun</t>
  </si>
  <si>
    <t>a5e1V000000lJU2</t>
  </si>
  <si>
    <t>a5e1V000000dbUr</t>
  </si>
  <si>
    <t>a5e1V000000lF8A</t>
  </si>
  <si>
    <t>a5e1V000000dHxK</t>
  </si>
  <si>
    <t>a5e1V000000d4K2</t>
  </si>
  <si>
    <t>a5e1V000000kyNN</t>
  </si>
  <si>
    <t>a5e1V000000dR23</t>
  </si>
  <si>
    <t>a5e1V000000dlyR</t>
  </si>
  <si>
    <t>a5e1V000000dziI</t>
  </si>
  <si>
    <t>a5e1V000000d1v9</t>
  </si>
  <si>
    <t>a5e1V000000g6zg</t>
  </si>
  <si>
    <t>a5e1V000000h4xA</t>
  </si>
  <si>
    <t>a5e1V000000dvAh</t>
  </si>
  <si>
    <t>a5e1V000000lHKH</t>
  </si>
  <si>
    <t>a5e1V000000gGHV</t>
  </si>
  <si>
    <t>a5e1V000000dYyZ</t>
  </si>
  <si>
    <t>a5e1V000000e7MQ</t>
  </si>
  <si>
    <t>a5e1V000000l7jO</t>
  </si>
  <si>
    <t>a5e1V000000g7uU</t>
  </si>
  <si>
    <t>a5e1V000000dmYk</t>
  </si>
  <si>
    <t>a5e1V000000dHDy</t>
  </si>
  <si>
    <t>a5e1V000000duzx</t>
  </si>
  <si>
    <t>a5e1V000000e0vA</t>
  </si>
  <si>
    <t>a5e1V000000krGb</t>
  </si>
  <si>
    <t>a5e1V000000dvBF</t>
  </si>
  <si>
    <t>a5e1V000000e2UD</t>
  </si>
  <si>
    <t>a5e1V000000gGI7</t>
  </si>
  <si>
    <t>a5e1V000000dIXi</t>
  </si>
  <si>
    <t>a5e1V000000d4Io</t>
  </si>
  <si>
    <t>a5e1V000000e3Vl</t>
  </si>
  <si>
    <t>a5e1V000000dQQ2</t>
  </si>
  <si>
    <t>a5e1V000000d9tZ</t>
  </si>
  <si>
    <t>a5e1V000000digU</t>
  </si>
  <si>
    <t>a5e1V000000l9ln</t>
  </si>
  <si>
    <t>a5e1V000000dPWD</t>
  </si>
  <si>
    <t>a5e1V000000dJnY</t>
  </si>
  <si>
    <t>a5e1V000000dvBG</t>
  </si>
  <si>
    <t>a5e1V000000l7Na</t>
  </si>
  <si>
    <t>a5e1V000000h9JG</t>
  </si>
  <si>
    <t>a5e1V000000dJ9k</t>
  </si>
  <si>
    <t>a5e1V000000dxQ4</t>
  </si>
  <si>
    <t>a5e1V000000dRVf</t>
  </si>
  <si>
    <t>a5e1V000000dbRB</t>
  </si>
  <si>
    <t>a5e1V000000h6AO</t>
  </si>
  <si>
    <t>a5e1V000000h2Mv</t>
  </si>
  <si>
    <t>a5e1V000000l9mP</t>
  </si>
  <si>
    <t>a5e1V000000db9S</t>
  </si>
  <si>
    <t>a5e1V000000gBuh</t>
  </si>
  <si>
    <t>a5e1V000000lJU3</t>
  </si>
  <si>
    <t>a5e1V000000l80D</t>
  </si>
  <si>
    <t>a5e1V000000dOAG</t>
  </si>
  <si>
    <t>a5e1V000000dYz8</t>
  </si>
  <si>
    <t>a5e1V000000dh0A</t>
  </si>
  <si>
    <t>a5e1V000000dB6V</t>
  </si>
  <si>
    <t>a5e1V000000dbQa</t>
  </si>
  <si>
    <t>a5e1V000000d9tY</t>
  </si>
  <si>
    <t>a5e1V000000h2Mt</t>
  </si>
  <si>
    <t>a5e1V000000d1vH</t>
  </si>
  <si>
    <t>a5e1V000000e1Vb</t>
  </si>
  <si>
    <t>a5e1V000000gBui</t>
  </si>
  <si>
    <t>a5e1V000000dvBD</t>
  </si>
  <si>
    <t>a5e1V000000lHOs</t>
  </si>
  <si>
    <t>a5e1V000000dpbg</t>
  </si>
  <si>
    <t>a5e1V000000dJ9e</t>
  </si>
  <si>
    <t>a5e1V000000dgOA</t>
  </si>
  <si>
    <t>a5e1V000000e3Vf</t>
  </si>
  <si>
    <t>a5e1V000000lHGP</t>
  </si>
  <si>
    <t>a5e1V000000gCZw</t>
  </si>
  <si>
    <t>a5e1V000000djHP</t>
  </si>
  <si>
    <t>a5e1V000000lJnb</t>
  </si>
  <si>
    <t>a5e1V000000daXN</t>
  </si>
  <si>
    <t>a5e1V000000dKOS</t>
  </si>
  <si>
    <t>a5e1V000000dvBE</t>
  </si>
  <si>
    <t>a5e1V000000dPxV</t>
  </si>
  <si>
    <t>a5e1V000000gGGv</t>
  </si>
  <si>
    <t>a5e1V000000dZZX</t>
  </si>
  <si>
    <t>a5e1V000000dVLn</t>
  </si>
  <si>
    <t>a5e1V000000dRVi</t>
  </si>
  <si>
    <t>a5e1V000000dapc</t>
  </si>
  <si>
    <t>a5e1V000000d9qU</t>
  </si>
  <si>
    <t>a5e1V000000d6ba</t>
  </si>
  <si>
    <t>a5e1V000000ddyz</t>
  </si>
  <si>
    <t>a5e1V000000db9J</t>
  </si>
  <si>
    <t>a5e1V000000h4vt</t>
  </si>
  <si>
    <t>a5e1V000000lJTV</t>
  </si>
  <si>
    <t>a5e1V000000dPxs</t>
  </si>
  <si>
    <t>a5e1V000000gGHW</t>
  </si>
  <si>
    <t>a5e1V000000dJ9g</t>
  </si>
  <si>
    <t>a5e1V000000dVLh</t>
  </si>
  <si>
    <t>a5e1V000000e47i</t>
  </si>
  <si>
    <t>a5e1V000000dPoO</t>
  </si>
  <si>
    <t>a5e1V000000dmWG</t>
  </si>
  <si>
    <t>a5e1V000000djHR</t>
  </si>
  <si>
    <t>a5e1V000000d1vC</t>
  </si>
  <si>
    <t>a5e1V000000daWi</t>
  </si>
  <si>
    <t>a5e1V000000dJmt</t>
  </si>
  <si>
    <t>a5e1V000000dvBA</t>
  </si>
  <si>
    <t>a5e1V000000g8a4</t>
  </si>
  <si>
    <t>a5e1V000000gGGs</t>
  </si>
  <si>
    <t>a5e1V000000dYz4</t>
  </si>
  <si>
    <t>a5e1V000000dgMx</t>
  </si>
  <si>
    <t>a5e1V000000kxmU</t>
  </si>
  <si>
    <t>a5e1V000000dA0Z</t>
  </si>
  <si>
    <t>a5e1V000000dL4e</t>
  </si>
  <si>
    <t>a5e1V000000h2O2</t>
  </si>
  <si>
    <t>a5e1V000000l9lw</t>
  </si>
  <si>
    <t>a5e1V000000dOuX</t>
  </si>
  <si>
    <t>a5e1V000000dn4Q</t>
  </si>
  <si>
    <t>a5e1V000000lJU9</t>
  </si>
  <si>
    <t>a5e1V000000l6lq</t>
  </si>
  <si>
    <t>a5e1V000000gGHU</t>
  </si>
  <si>
    <t>a5e1V000000dZYr</t>
  </si>
  <si>
    <t>a5e1V000000dVLe</t>
  </si>
  <si>
    <t>a5e1V000000dATw</t>
  </si>
  <si>
    <t>a5e1V000000l6dF</t>
  </si>
  <si>
    <t>a5e1V000000hhaT</t>
  </si>
  <si>
    <t>a5e1V000000dYEz</t>
  </si>
  <si>
    <t>a5e1V000000d2WF</t>
  </si>
  <si>
    <t>a5e1V000000daWk</t>
  </si>
  <si>
    <t>a5e1V000000dls2</t>
  </si>
  <si>
    <t>a5e1V000000dvAw</t>
  </si>
  <si>
    <t>a5e1V000000daza</t>
  </si>
  <si>
    <t>a5e1V000000gGI6</t>
  </si>
  <si>
    <t>a5e1V000000dHwa</t>
  </si>
  <si>
    <t>a5e1V000000dwod</t>
  </si>
  <si>
    <t>a5e1V000000kxmT</t>
  </si>
  <si>
    <t>a5e1V000000g7vL</t>
  </si>
  <si>
    <t>a5e1V000000krLE</t>
  </si>
  <si>
    <t>a5e1V000000dYGZ</t>
  </si>
  <si>
    <t>a5e1V000000l9lx</t>
  </si>
  <si>
    <t>a5e1V000000e1Uv</t>
  </si>
  <si>
    <t>a5e1V000000gBvc</t>
  </si>
  <si>
    <t>a5e1V000000dvAx</t>
  </si>
  <si>
    <t>a5e1V000000e1yX</t>
  </si>
  <si>
    <t>a5e1V000000gGHR</t>
  </si>
  <si>
    <t>a5e1V000000dIYD</t>
  </si>
  <si>
    <t>a5e1V000000h078</t>
  </si>
  <si>
    <t>a5e1V000000l7it</t>
  </si>
  <si>
    <t>a5e1V000000g7ui</t>
  </si>
  <si>
    <t>a5e1V000000krLG</t>
  </si>
  <si>
    <t>a5e1V000000dYFs</t>
  </si>
  <si>
    <t>a5e1V000000lJom</t>
  </si>
  <si>
    <t>a5e1V000000kwOL</t>
  </si>
  <si>
    <t>a5e1V000000d9ma</t>
  </si>
  <si>
    <t>a5e1V000000dvBY</t>
  </si>
  <si>
    <t>a5e1V000000dPz9</t>
  </si>
  <si>
    <t>a5e1V000000gGI3</t>
  </si>
  <si>
    <t>a5e1V000000dHxZ</t>
  </si>
  <si>
    <t>a5e1V000000dUmB</t>
  </si>
  <si>
    <t>a5e1V000000kyMv</t>
  </si>
  <si>
    <t>a5e1V000000e32F</t>
  </si>
  <si>
    <t>a5e1V000000d9pl</t>
  </si>
  <si>
    <t>a5e1V000000gsQi</t>
  </si>
  <si>
    <t>a5e1V000000l9na</t>
  </si>
  <si>
    <t>a5e1V000000dOtu</t>
  </si>
  <si>
    <t>a5e1V000000lBDz</t>
  </si>
  <si>
    <t>a5e1V000000dvBW</t>
  </si>
  <si>
    <t>a5e1V000000l7Ol</t>
  </si>
  <si>
    <t>a5e1V000000gGHS</t>
  </si>
  <si>
    <t>a5e1V000000dHy7</t>
  </si>
  <si>
    <t>a5e1V000000e6mA</t>
  </si>
  <si>
    <t>a5e1V000000kyO8</t>
  </si>
  <si>
    <t>a5e1V000000l6ck</t>
  </si>
  <si>
    <t>a5e1V000000krKh</t>
  </si>
  <si>
    <t>a5e1V000000h2Nf</t>
  </si>
  <si>
    <t>a5e1V000000dSxx</t>
  </si>
  <si>
    <t>a5e1V000000dOw3</t>
  </si>
  <si>
    <t>a5e1V000000dls3</t>
  </si>
  <si>
    <t>a5e1V000000dvC8</t>
  </si>
  <si>
    <t>a5e1V000000dazi</t>
  </si>
  <si>
    <t>a5e1V000000gGHp</t>
  </si>
  <si>
    <t>a5e1V000000dJ9r</t>
  </si>
  <si>
    <t>a5e1V000000d4Ix</t>
  </si>
  <si>
    <t>a5e1V000000e3Ve</t>
  </si>
  <si>
    <t>a5e1V000000dbQr</t>
  </si>
  <si>
    <t>a5e1V000000gCZm</t>
  </si>
  <si>
    <t>a5e1V000000dYFv</t>
  </si>
  <si>
    <t>a5e1V000000dSyY</t>
  </si>
  <si>
    <t>a5e1V000000dPWS</t>
  </si>
  <si>
    <t>a5e1V000000h4xQ</t>
  </si>
  <si>
    <t>a5e1V000000dvAs</t>
  </si>
  <si>
    <t>a5e1V000000l6mm</t>
  </si>
  <si>
    <t>a5e1V000000gGJ2</t>
  </si>
  <si>
    <t>a5e1V000000dHy3</t>
  </si>
  <si>
    <t>a5e1V000000dUlZ</t>
  </si>
  <si>
    <t>a5e1V000000dRWE</t>
  </si>
  <si>
    <t>a5e1V000000dbS6</t>
  </si>
  <si>
    <t>a5e1V000000dn89</t>
  </si>
  <si>
    <t>a5e1V000000dGeA</t>
  </si>
  <si>
    <t>a5e1V000000dSyX</t>
  </si>
  <si>
    <t>a5e1V000000dPVr</t>
  </si>
  <si>
    <t>a5e1V000000dn50</t>
  </si>
  <si>
    <t>a5e1V000000dvBT</t>
  </si>
  <si>
    <t>a5e1V000000dPys</t>
  </si>
  <si>
    <t>a5e1V000000gGHq</t>
  </si>
  <si>
    <t>a5e1V000000dHy0</t>
  </si>
  <si>
    <t>a5e1V000000d3hw</t>
  </si>
  <si>
    <t>a5e1V000000lHkg</t>
  </si>
  <si>
    <t>a5e1V000000dR2E</t>
  </si>
  <si>
    <t>a5e1V000000gCZk</t>
  </si>
  <si>
    <t>a5e1V000000dYGN</t>
  </si>
  <si>
    <t>a5e1V000000dSxz</t>
  </si>
  <si>
    <t>a5e1V000000kwNP</t>
  </si>
  <si>
    <t>a5e1V000000dL1N</t>
  </si>
  <si>
    <t>a5e1V000000dvAt</t>
  </si>
  <si>
    <t>a5e1V000000g8b4</t>
  </si>
  <si>
    <t>a5e1V000000l568</t>
  </si>
  <si>
    <t>a5e1V000000dJ9p</t>
  </si>
  <si>
    <t>a5e1V000000dgNi</t>
  </si>
  <si>
    <t>a5e1V000000g9bI</t>
  </si>
  <si>
    <t>a5e1V000000l6dO</t>
  </si>
  <si>
    <t>a5e1V000000dL4V</t>
  </si>
  <si>
    <t>a5e1V000000dYGh</t>
  </si>
  <si>
    <t>a5e1V000000l9oF</t>
  </si>
  <si>
    <t>a5e1V000000drYl</t>
  </si>
  <si>
    <t>a5e1V000000dJng</t>
  </si>
  <si>
    <t>a5e1V000000dvAq</t>
  </si>
  <si>
    <t>a5e1V000000e1yn</t>
  </si>
  <si>
    <t>a5e1V000000gGIO</t>
  </si>
  <si>
    <t>a5e1V000000kpDz</t>
  </si>
  <si>
    <t>a5e1V000000d4JU</t>
  </si>
  <si>
    <t>a5e1V000000l92B</t>
  </si>
  <si>
    <t>a5e1V000000g7ua</t>
  </si>
  <si>
    <t>a5e1V000000dJqw</t>
  </si>
  <si>
    <t>a5e1V000000digx</t>
  </si>
  <si>
    <t>a5e1V000000d2Vu</t>
  </si>
  <si>
    <t>a5e1V000000dOuf</t>
  </si>
  <si>
    <t>a5e1V000000h69i</t>
  </si>
  <si>
    <t>a5e1V000000dvAr</t>
  </si>
  <si>
    <t>a5e1V000000e1yj</t>
  </si>
  <si>
    <t>a5e1V000000gGJ0</t>
  </si>
  <si>
    <t>a5e1V000000dkQC</t>
  </si>
  <si>
    <t>a5e1V000000dVMU</t>
  </si>
  <si>
    <t>a5e1V000000g9af</t>
  </si>
  <si>
    <t>a5e1V000000dbRO</t>
  </si>
  <si>
    <t>a5e1V000000dKSs</t>
  </si>
  <si>
    <t>a5e1V000000dGdw</t>
  </si>
  <si>
    <t>a5e1V000000d1vV</t>
  </si>
  <si>
    <t>a5e1V000000daMG</t>
  </si>
  <si>
    <t>a5e1V000000dlrJ</t>
  </si>
  <si>
    <t>a5e1V000000dvBS</t>
  </si>
  <si>
    <t>a5e1V000000g8aK</t>
  </si>
  <si>
    <t>a5e1V000000gGHo</t>
  </si>
  <si>
    <t>a5e1V000000h2vB</t>
  </si>
  <si>
    <t>a5e1V000000dVMW</t>
  </si>
  <si>
    <t>a5e1V000000dAYo</t>
  </si>
  <si>
    <t>a5e1V000000l6cr</t>
  </si>
  <si>
    <t>a5e1V000000dn7t</t>
  </si>
  <si>
    <t>a5e1V000000dHEt</t>
  </si>
  <si>
    <t>a5e1V000000d38U</t>
  </si>
  <si>
    <t>a5e1V000000e1Ju</t>
  </si>
  <si>
    <t>a5e1V000000d9n9</t>
  </si>
  <si>
    <t>a5e1V000000dvBP</t>
  </si>
  <si>
    <t>a5e1V000000l6jz</t>
  </si>
  <si>
    <t>a5e1V000000gGIP</t>
  </si>
  <si>
    <t>a5e1V000000dZOQ</t>
  </si>
  <si>
    <t>a5e1V000000dfnb</t>
  </si>
  <si>
    <t>a5e1V000000dQzb</t>
  </si>
  <si>
    <t>a5e1V000000dar1</t>
  </si>
  <si>
    <t>a5e1V000000dKU4</t>
  </si>
  <si>
    <t>a5e1V000000dYHE</t>
  </si>
  <si>
    <t>a5e1V000000l9nj</t>
  </si>
  <si>
    <t>a5e1V000000daLe</t>
  </si>
  <si>
    <t>a5e1V000000dKOc</t>
  </si>
  <si>
    <t>a5e1V000000dvBN</t>
  </si>
  <si>
    <t>a5e1V000000day3</t>
  </si>
  <si>
    <t>a5e1V000000gGJ1</t>
  </si>
  <si>
    <t>a5e1V000000heyq</t>
  </si>
  <si>
    <t>a5e1V000000e6lt</t>
  </si>
  <si>
    <t>a5e1V000000dQza</t>
  </si>
  <si>
    <t>a5e1V000000dbRP</t>
  </si>
  <si>
    <t>a5e1V000000dn7s</t>
  </si>
  <si>
    <t>a5e1V000000dii6</t>
  </si>
  <si>
    <t>a5e1V000000d1vU</t>
  </si>
  <si>
    <t>a5e1V000000gzuz</t>
  </si>
  <si>
    <t>a5e1V000000dJoC</t>
  </si>
  <si>
    <t>a5e1V000000dvBL</t>
  </si>
  <si>
    <t>a5e1V000000day0</t>
  </si>
  <si>
    <t>a5e1V000000eABn</t>
  </si>
  <si>
    <t>a5e1V000000dYnG</t>
  </si>
  <si>
    <t>a5e1V000000dUmU</t>
  </si>
  <si>
    <t>a5e1V000000l7pF</t>
  </si>
  <si>
    <t>a5e1V000000g7k3</t>
  </si>
  <si>
    <t>a5e1V000000d9qd</t>
  </si>
  <si>
    <t>a5e1V000000dGeW</t>
  </si>
  <si>
    <t>a5e1V000000dSzR</t>
  </si>
  <si>
    <t>a5e1V000000gzuy</t>
  </si>
  <si>
    <t>a5e1V000000d9lt</t>
  </si>
  <si>
    <t>a5e1V000000dvBJ</t>
  </si>
  <si>
    <t>a5e1V000000e1vX</t>
  </si>
  <si>
    <t>a5e1V000000gGIN</t>
  </si>
  <si>
    <t>a5e1V000000dZOG</t>
  </si>
  <si>
    <t>a5e1V000000e6mT</t>
  </si>
  <si>
    <t>a5e1V000000l91e</t>
  </si>
  <si>
    <t>a5e1V000000dbGB</t>
  </si>
  <si>
    <t>a5e1V000000lAha</t>
  </si>
  <si>
    <t>a5e1V000000djHw</t>
  </si>
  <si>
    <t>a5e1V000000d2Wo</t>
  </si>
  <si>
    <t>a5e1V000000g7Pw</t>
  </si>
  <si>
    <t>a5e1V000000krFx</t>
  </si>
  <si>
    <t>a5e1V000000lJTO</t>
  </si>
  <si>
    <t>a5e1V000000daxK</t>
  </si>
  <si>
    <t>a5e1V000000dOAX</t>
  </si>
  <si>
    <t>a5e1V000000h2tx</t>
  </si>
  <si>
    <t>a5e1V000000h07D</t>
  </si>
  <si>
    <t>a5e1V000000g9bC</t>
  </si>
  <si>
    <t>a5e1V000000dQEP</t>
  </si>
  <si>
    <t>a5e1V000000dmX1</t>
  </si>
  <si>
    <t>a5e1V000000digv</t>
  </si>
  <si>
    <t>a5e1V000000d2XL</t>
  </si>
  <si>
    <t>a5e1V000000dPJq</t>
  </si>
  <si>
    <t>a5e1V000000lAeI</t>
  </si>
  <si>
    <t>a5e1V000000dvBK</t>
  </si>
  <si>
    <t>a5e1V000000daxF</t>
  </si>
  <si>
    <t>a5e1V000000dpcY</t>
  </si>
  <si>
    <t>a5e1V000000dIMY</t>
  </si>
  <si>
    <t>a5e1V000000dy1o</t>
  </si>
  <si>
    <t>a5e1V000000l91i</t>
  </si>
  <si>
    <t>a5e1V000000dadz</t>
  </si>
  <si>
    <t>a5e1V000000dJrn</t>
  </si>
  <si>
    <t>a5e1V000000h319</t>
  </si>
  <si>
    <t>a5e1V000000lKPd</t>
  </si>
  <si>
    <t>a5e1V000000gzw9</t>
  </si>
  <si>
    <t>a5e1V000000gBwT</t>
  </si>
  <si>
    <t>a5e1V000000lJTN</t>
  </si>
  <si>
    <t>a5e1V000000dsZW</t>
  </si>
  <si>
    <t>a5e1V000000gGIG</t>
  </si>
  <si>
    <t>a5e1V000000dkQ4</t>
  </si>
  <si>
    <t>a5e1V000000d3ii</t>
  </si>
  <si>
    <t>a5e1V000000kyTJ</t>
  </si>
  <si>
    <t>a5e1V000000g7im</t>
  </si>
  <si>
    <t>a5e1V000000dlvM</t>
  </si>
  <si>
    <t>a5e1V000000djJ2</t>
  </si>
  <si>
    <t>a5e1V000000lJpE</t>
  </si>
  <si>
    <t>a5e1V000000daLb</t>
  </si>
  <si>
    <t>a5e1V000000d9o1</t>
  </si>
  <si>
    <t>a5e1V000000dvCI</t>
  </si>
  <si>
    <t>a5e1V000000daxd</t>
  </si>
  <si>
    <t>a5e1V000000gGIH</t>
  </si>
  <si>
    <t>a5e1V000000dYme</t>
  </si>
  <si>
    <t>a5e1V000000dfmz</t>
  </si>
  <si>
    <t>a5e1V000000l92L</t>
  </si>
  <si>
    <t>a5e1V000000g7ic</t>
  </si>
  <si>
    <t>a5e1V000000dn7k</t>
  </si>
  <si>
    <t>a5e1V000000dHFP</t>
  </si>
  <si>
    <t>a5e1V000000d1wH</t>
  </si>
  <si>
    <t>a5e1V000000g7R7</t>
  </si>
  <si>
    <t>a5e1V000000dmSa</t>
  </si>
  <si>
    <t>a5e1V000000dvBg</t>
  </si>
  <si>
    <t>a5e1V000000l6kN</t>
  </si>
  <si>
    <t>a5e1V000000gGHe</t>
  </si>
  <si>
    <t>a5e1V000000djoU</t>
  </si>
  <si>
    <t>a5e1V000000e6ll</t>
  </si>
  <si>
    <t>a5e1V000000kyU0</t>
  </si>
  <si>
    <t>a5e1V000000dbH1</t>
  </si>
  <si>
    <t>a5e1V000000d9pw</t>
  </si>
  <si>
    <t>a5e1V000000h2OS</t>
  </si>
  <si>
    <t>a5e1V000000lJof</t>
  </si>
  <si>
    <t>a5e1V000000gzw8</t>
  </si>
  <si>
    <t>a5e1V000000gBx3</t>
  </si>
  <si>
    <t>a5e1V000000dvCE</t>
  </si>
  <si>
    <t>a5e1V000000daxZ</t>
  </si>
  <si>
    <t>a5e1V000000h9K4</t>
  </si>
  <si>
    <t>a5e1V000000h2w5</t>
  </si>
  <si>
    <t>a5e1V000000e6mL</t>
  </si>
  <si>
    <t>a5e1V000000g9aZ</t>
  </si>
  <si>
    <t>a5e1V000000dbGN</t>
  </si>
  <si>
    <t>a5e1V000000dKTd</t>
  </si>
  <si>
    <t>a5e1V000000dGeS</t>
  </si>
  <si>
    <t>a5e1V000000d2XJ</t>
  </si>
  <si>
    <t>a5e1V000000g7Ps</t>
  </si>
  <si>
    <t>a5e1V000000gBwO</t>
  </si>
  <si>
    <t>a5e1V000000deAS</t>
  </si>
  <si>
    <t>a5e1V000000lHNF</t>
  </si>
  <si>
    <t>a5e1V000000dpcT</t>
  </si>
  <si>
    <t>a5e1V000000dkQS</t>
  </si>
  <si>
    <t>a5e1V000000dfo8</t>
  </si>
  <si>
    <t>a5e1V000000l90m</t>
  </si>
  <si>
    <t>a5e1V000000dPcv</t>
  </si>
  <si>
    <t>a5e1V000000dlwF</t>
  </si>
  <si>
    <t>a5e1V000000d7Da</t>
  </si>
  <si>
    <t>a5e1V000000lJoh</t>
  </si>
  <si>
    <t>a5e1V000000gzvU</t>
  </si>
  <si>
    <t>a5e1V000000dn3x</t>
  </si>
  <si>
    <t>a5e1V000000dvBe</t>
  </si>
  <si>
    <t>a5e1V000000dR8g</t>
  </si>
  <si>
    <t>a5e1V000000dNaN</t>
  </si>
  <si>
    <t>a5e1V000000dl1r</t>
  </si>
  <si>
    <t>a5e1V000000dy2I</t>
  </si>
  <si>
    <t>a5e1V000000g9c9</t>
  </si>
  <si>
    <t>a5e1V000000dQF7</t>
  </si>
  <si>
    <t>a5e1V000000dmXH</t>
  </si>
  <si>
    <t>a5e1V000000dXfb</t>
  </si>
  <si>
    <t>a5e1V000000lJpI</t>
  </si>
  <si>
    <t>a5e1V000000e0jN</t>
  </si>
  <si>
    <t>a5e1V000000dlrY</t>
  </si>
  <si>
    <t>a5e1V000000dvCC</t>
  </si>
  <si>
    <t>a5e1V000000day8</t>
  </si>
  <si>
    <t>a5e1V000000gGJB</t>
  </si>
  <si>
    <t>a5e1V000000dYna</t>
  </si>
  <si>
    <t>a5e1V000000dUle</t>
  </si>
  <si>
    <t>a5e1V000000l8PP</t>
  </si>
  <si>
    <t>a5e1V000000g7ix</t>
  </si>
  <si>
    <t>a5e1V000000dL5b</t>
  </si>
  <si>
    <t>a5e1V000000h30Q</t>
  </si>
  <si>
    <t>a5e1V000000dSzF</t>
  </si>
  <si>
    <t>a5e1V000000eAjy</t>
  </si>
  <si>
    <t>a5e1V000000gBvl</t>
  </si>
  <si>
    <t>a5e1V000000lJTy</t>
  </si>
  <si>
    <t>a5e1V000000daxt</t>
  </si>
  <si>
    <t>a5e1V000000gGJA</t>
  </si>
  <si>
    <t>a5e1V000000dkR3</t>
  </si>
  <si>
    <t>a5e1V000000dy1f</t>
  </si>
  <si>
    <t>a5e1V000000l8Q1</t>
  </si>
  <si>
    <t>a5e1V000000g7jV</t>
  </si>
  <si>
    <t>a5e1V000000dmX9</t>
  </si>
  <si>
    <t>a5e1V000000h2PO</t>
  </si>
  <si>
    <t>a5e1V000000d1wD</t>
  </si>
  <si>
    <t>a5e1V000000dPJh</t>
  </si>
  <si>
    <t>a5e1V000000lAfT</t>
  </si>
  <si>
    <t>a5e1V000000dvBa</t>
  </si>
  <si>
    <t>a5e1V000000daz6</t>
  </si>
  <si>
    <t>a5e1V000000l3tj</t>
  </si>
  <si>
    <t>a5e1V000000dIO2</t>
  </si>
  <si>
    <t>a5e1V000000dwog</t>
  </si>
  <si>
    <t>a5e1V000000l8Op</t>
  </si>
  <si>
    <t>a5e1V000000g7k6</t>
  </si>
  <si>
    <t>a5e1V000000dKU8</t>
  </si>
  <si>
    <t>a5e1V000000h2On</t>
  </si>
  <si>
    <t>a5e1V000000lJuQ</t>
  </si>
  <si>
    <t>a5e1V000000e0jL</t>
  </si>
  <si>
    <t>a5e1V000000krHf</t>
  </si>
  <si>
    <t>a5e1V000000dvCB</t>
  </si>
  <si>
    <t>a5e1V000000dayN</t>
  </si>
  <si>
    <t>a5e1V000000e0BI</t>
  </si>
  <si>
    <t>a5e1V000000dHlk</t>
  </si>
  <si>
    <t>a5e1V000000dUmH</t>
  </si>
  <si>
    <t>a5e1V000000dQzu</t>
  </si>
  <si>
    <t>a5e1V000000dPdo</t>
  </si>
  <si>
    <t>a5e1V000000dKSy</t>
  </si>
  <si>
    <t>a5e1V000000dYGx</t>
  </si>
  <si>
    <t>a5e1V000000lJv2</t>
  </si>
  <si>
    <t>a5e1V000000g82L</t>
  </si>
  <si>
    <t>a5e1V000000dKOr</t>
  </si>
  <si>
    <t>a5e1V000000lJTx</t>
  </si>
  <si>
    <t>a5e1V000000dayP</t>
  </si>
  <si>
    <t>a5e1V000000e0BK</t>
  </si>
  <si>
    <t>a5e1V000000djpI</t>
  </si>
  <si>
    <t>a5e1V000000dwqF</t>
  </si>
  <si>
    <t>a5e1V000000l8Q5</t>
  </si>
  <si>
    <t>a5e1V000000g7jn</t>
  </si>
  <si>
    <t>a5e1V000000dlvZ</t>
  </si>
  <si>
    <t>a5e1V000000h30k</t>
  </si>
  <si>
    <t>a5e1V000000dUAI</t>
  </si>
  <si>
    <t>a5e1V000000eAlV</t>
  </si>
  <si>
    <t>a5e1V000000dL0t</t>
  </si>
  <si>
    <t>a5e1V000000deAQ</t>
  </si>
  <si>
    <t>a5e1V000000daxi</t>
  </si>
  <si>
    <t>a5e1V000000l3tn</t>
  </si>
  <si>
    <t>a5e1V000000dYnW</t>
  </si>
  <si>
    <t>a5e1V000000dUnD</t>
  </si>
  <si>
    <t>a5e1V000000l90t</t>
  </si>
  <si>
    <t>a5e1V000000dPeK</t>
  </si>
  <si>
    <t>a5e1V000000dL5Y</t>
  </si>
  <si>
    <t>a5e1V000000djIf</t>
  </si>
  <si>
    <t>a5e1V000000deaY</t>
  </si>
  <si>
    <t>a5e1V000000g82e</t>
  </si>
  <si>
    <t>a5e1V000000dJq2</t>
  </si>
  <si>
    <t>a5e1V000000lJTz</t>
  </si>
  <si>
    <t>a5e1V000000daxg</t>
  </si>
  <si>
    <t>a5e1V000000gGHx</t>
  </si>
  <si>
    <t>a5e1V000000dl2H</t>
  </si>
  <si>
    <t>a5e1V000000hayg</t>
  </si>
  <si>
    <t>a5e1V000000l7nw</t>
  </si>
  <si>
    <t>a5e1V000000g7jo</t>
  </si>
  <si>
    <t>a5e1V000000dmWu</t>
  </si>
  <si>
    <t>a5e1V000000dYHU</t>
  </si>
  <si>
    <t>a5e1V000000dfC9</t>
  </si>
  <si>
    <t>a5e1V000000g7Qc</t>
  </si>
  <si>
    <t>a5e1V000000d9oA</t>
  </si>
  <si>
    <t>a5e1V000000dvAy</t>
  </si>
  <si>
    <t>a5e1V000000dR9n</t>
  </si>
  <si>
    <t>a5e1V000000gGHy</t>
  </si>
  <si>
    <t>a5e1V000000dYmx</t>
  </si>
  <si>
    <t>a5e1V000000dUnF</t>
  </si>
  <si>
    <t>a5e1V000000l91X</t>
  </si>
  <si>
    <t>a5e1V000000dQFH</t>
  </si>
  <si>
    <t>a5e1V000000dlx7</t>
  </si>
  <si>
    <t>a5e1V000000h31K</t>
  </si>
  <si>
    <t>a5e1V000000dfBS</t>
  </si>
  <si>
    <t>a5e1V000000gzvf</t>
  </si>
  <si>
    <t>a5e1V000000h4xu</t>
  </si>
  <si>
    <t>a5e1V000000dvBZ</t>
  </si>
  <si>
    <t>a5e1V000000e1y0</t>
  </si>
  <si>
    <t>a5e1V000000gGHw</t>
  </si>
  <si>
    <t>a5e1V000000dHlh</t>
  </si>
  <si>
    <t>a5e1V000000h084</t>
  </si>
  <si>
    <t>a5e1V000000g9cI</t>
  </si>
  <si>
    <t>a5e1V000000dPeD</t>
  </si>
  <si>
    <t>a5e1V000000dL75</t>
  </si>
  <si>
    <t>a5e1V000000h1oI</t>
  </si>
  <si>
    <t>a5e1V000000lJuX</t>
  </si>
  <si>
    <t>a5e1V000000g7RB</t>
  </si>
  <si>
    <t>a5e1V000000dlrs</t>
  </si>
  <si>
    <t>a5e1V000000lJTa</t>
  </si>
  <si>
    <t>a5e1V000000daya</t>
  </si>
  <si>
    <t>a5e1V000000gGJ9</t>
  </si>
  <si>
    <t>a5e1V000000h2ug</t>
  </si>
  <si>
    <t>a5e1V000000h07R</t>
  </si>
  <si>
    <t>a5e1V000000l93B</t>
  </si>
  <si>
    <t>a5e1V000000g7kG</t>
  </si>
  <si>
    <t>a5e1V000000dn9W</t>
  </si>
  <si>
    <t>a5e1V000000h30h</t>
  </si>
  <si>
    <t>a5e1V000000dUAV</t>
  </si>
  <si>
    <t>a5e1V000000gk7T</t>
  </si>
  <si>
    <t>a5e1V000000dmU5</t>
  </si>
  <si>
    <t>a5e1V000000dvCZ</t>
  </si>
  <si>
    <t>a5e1V000000dQXe</t>
  </si>
  <si>
    <t>a5e1V000000gGHt</t>
  </si>
  <si>
    <t>a5e1V000000kpEV</t>
  </si>
  <si>
    <t>a5e1V000000d3it</t>
  </si>
  <si>
    <t>a5e1V000000kyUG</t>
  </si>
  <si>
    <t>a5e1V000000g7jg</t>
  </si>
  <si>
    <t>a5e1V000000krKs</t>
  </si>
  <si>
    <t>a5e1V000000d7Dp</t>
  </si>
  <si>
    <t>a5e1V000000dwCt</t>
  </si>
  <si>
    <t>a5e1V000000daMQ</t>
  </si>
  <si>
    <t>a5e1V000000h4yR</t>
  </si>
  <si>
    <t>a5e1V000000lJUA</t>
  </si>
  <si>
    <t>a5e1V000000dQXh</t>
  </si>
  <si>
    <t>a5e1V000000gGIU</t>
  </si>
  <si>
    <t>a5e1V000000dl1f</t>
  </si>
  <si>
    <t>a5e1V000000dxR8</t>
  </si>
  <si>
    <t>a5e1V000000l92h</t>
  </si>
  <si>
    <t>a5e1V000000dbH6</t>
  </si>
  <si>
    <t>a5e1V000000dmWo</t>
  </si>
  <si>
    <t>a5e1V000000dHGA</t>
  </si>
  <si>
    <t>a5e1V000000lJte</t>
  </si>
  <si>
    <t>a5e1V000000daLp</t>
  </si>
  <si>
    <t>a5e1V000000dlrj</t>
  </si>
  <si>
    <t>a5e1V000000lJTc</t>
  </si>
  <si>
    <t>a5e1V000000dQXg</t>
  </si>
  <si>
    <t>a5e1V000000gGJ6</t>
  </si>
  <si>
    <t>a5e1V000000h2wF</t>
  </si>
  <si>
    <t>a5e1V000000e6lx</t>
  </si>
  <si>
    <t>a5e1V000000l92m</t>
  </si>
  <si>
    <t>a5e1V000000dPdv</t>
  </si>
  <si>
    <t>a5e1V000000dn9I</t>
  </si>
  <si>
    <t>a5e1V000000dzjS</t>
  </si>
  <si>
    <t>a5e1V000000e6B4</t>
  </si>
  <si>
    <t>a5e1V000000e0jZ</t>
  </si>
  <si>
    <t>a5e1V000000gBwX</t>
  </si>
  <si>
    <t>a5e1V000000lJUD</t>
  </si>
  <si>
    <t>a5e1V000000kxDr</t>
  </si>
  <si>
    <t>a5e1V000000gGHu</t>
  </si>
  <si>
    <t>a5e1V000000h49B</t>
  </si>
  <si>
    <t>a5e1V000000dh5i</t>
  </si>
  <si>
    <t>a5e1V000000l93O</t>
  </si>
  <si>
    <t>a5e1V000000dbHH</t>
  </si>
  <si>
    <t>a5e1V000000dKTj</t>
  </si>
  <si>
    <t>a5e1V000000h2E3</t>
  </si>
  <si>
    <t>a5e1V000000l9sU</t>
  </si>
  <si>
    <t>a5e1V000000e1Jx</t>
  </si>
  <si>
    <t>a5e1V000000d9ms</t>
  </si>
  <si>
    <t>a5e1V000000dvBt</t>
  </si>
  <si>
    <t>a5e1V000000e1kv</t>
  </si>
  <si>
    <t>a5e1V000000gGIV</t>
  </si>
  <si>
    <t>a5e1V000000dIO8</t>
  </si>
  <si>
    <t>a5e1V000000d4Q4</t>
  </si>
  <si>
    <t>a5e1V000000g9bx</t>
  </si>
  <si>
    <t>a5e1V000000dPds</t>
  </si>
  <si>
    <t>a5e1V000000dLkz</t>
  </si>
  <si>
    <t>a5e1V000000gsFj</t>
  </si>
  <si>
    <t>a5e1V000000e6B3</t>
  </si>
  <si>
    <t>a5e1V000000dOju</t>
  </si>
  <si>
    <t>a5e1V000000krGy</t>
  </si>
  <si>
    <t>a5e1V000000dvBu</t>
  </si>
  <si>
    <t>a5e1V000000kwe4</t>
  </si>
  <si>
    <t>a5e1V000000gGJ7</t>
  </si>
  <si>
    <t>a5e1V000000kpFc</t>
  </si>
  <si>
    <t>a5e1V000000dxVV</t>
  </si>
  <si>
    <t>a5e1V000000l7oq</t>
  </si>
  <si>
    <t>a5e1V000000g7hQ</t>
  </si>
  <si>
    <t>a5e1V000000l3C7</t>
  </si>
  <si>
    <t>a5e1V000000dWzW</t>
  </si>
  <si>
    <t>a5e1V000000dvbr</t>
  </si>
  <si>
    <t>a5e1V000000g83X</t>
  </si>
  <si>
    <t>a5e1V000000dKVG</t>
  </si>
  <si>
    <t>a5e1V000000dvBs</t>
  </si>
  <si>
    <t>a5e1V000000droZ</t>
  </si>
  <si>
    <t>a5e1V000000gGHr</t>
  </si>
  <si>
    <t>a5e1V000000dHmZ</t>
  </si>
  <si>
    <t>a5e1V000000dW55</t>
  </si>
  <si>
    <t>a5e1V000000g9bw</t>
  </si>
  <si>
    <t>a5e1V000000g7i2</t>
  </si>
  <si>
    <t>a5e1V000000dMLy</t>
  </si>
  <si>
    <t>a5e1V000000h2DF</t>
  </si>
  <si>
    <t>a5e1V000000deae</t>
  </si>
  <si>
    <t>a5e1V000000l5a5</t>
  </si>
  <si>
    <t>a5e1V000000krMe</t>
  </si>
  <si>
    <t>a5e1V000000deBE</t>
  </si>
  <si>
    <t>a5e1V000000e1ku</t>
  </si>
  <si>
    <t>a5e1V000000gGIS</t>
  </si>
  <si>
    <t>a5e1V000000dZPE</t>
  </si>
  <si>
    <t>a5e1V000000dgTf</t>
  </si>
  <si>
    <t>a5e1V000000l7q4</t>
  </si>
  <si>
    <t>a5e1V000000lH9Z</t>
  </si>
  <si>
    <t>a5e1V000000dnp8</t>
  </si>
  <si>
    <t>a5e1V000000dWyp</t>
  </si>
  <si>
    <t>a5e1V000000dUAT</t>
  </si>
  <si>
    <t>a5e1V000000g83Y</t>
  </si>
  <si>
    <t>a5e1V000000krNL</t>
  </si>
  <si>
    <t>a5e1V000000dvBq</t>
  </si>
  <si>
    <t>a5e1V000000lHCa</t>
  </si>
  <si>
    <t>a5e1V000000gGJ4</t>
  </si>
  <si>
    <t>a5e1V000000dl1v</t>
  </si>
  <si>
    <t>a5e1V000000dwts</t>
  </si>
  <si>
    <t>a5e1V000000kyU6</t>
  </si>
  <si>
    <t>a5e1V000000e2Bh</t>
  </si>
  <si>
    <t>a5e1V000000dnoW</t>
  </si>
  <si>
    <t>a5e1V000000gsGb</t>
  </si>
  <si>
    <t>a5e1V000000dTa0</t>
  </si>
  <si>
    <t>a5e1V000000g82u</t>
  </si>
  <si>
    <t>a5e1V000000d9sO</t>
  </si>
  <si>
    <t>a5e1V000000dvCO</t>
  </si>
  <si>
    <t>a5e1V000000kwdR</t>
  </si>
  <si>
    <t>a5e1V000000gGHs</t>
  </si>
  <si>
    <t>a5e1V000000djov</t>
  </si>
  <si>
    <t>a5e1V000000dgTe</t>
  </si>
  <si>
    <t>a5e1V000000l7q5</t>
  </si>
  <si>
    <t>a5e1V000000dacX</t>
  </si>
  <si>
    <t>a5e1V000000dp0x</t>
  </si>
  <si>
    <t>a5e1V000000gsHR</t>
  </si>
  <si>
    <t>a5e1V000000l9sY</t>
  </si>
  <si>
    <t>a5e1V000000e0l4</t>
  </si>
  <si>
    <t>a5e1V000000krNO</t>
  </si>
  <si>
    <t>a5e1V000000dvD0</t>
  </si>
  <si>
    <t>a5e1V000000hnZl</t>
  </si>
  <si>
    <t>a5e1V000000gGJ5</t>
  </si>
  <si>
    <t>a5e1V000000djq8</t>
  </si>
  <si>
    <t>a5e1V000000dVT6</t>
  </si>
  <si>
    <t>a5e1V000000g9d7</t>
  </si>
  <si>
    <t>a5e1V000000kwYk</t>
  </si>
  <si>
    <t>a5e1V000000dp0r</t>
  </si>
  <si>
    <t>a5e1V000000h2Dq</t>
  </si>
  <si>
    <t>a5e1V000000dwE0</t>
  </si>
  <si>
    <t>a5e1V000000e0jq</t>
  </si>
  <si>
    <t>a5e1V000000d9sd</t>
  </si>
  <si>
    <t>a5e1V000000dvBl</t>
  </si>
  <si>
    <t>a5e1V000000e1kx</t>
  </si>
  <si>
    <t>a5e1V000000gGIq</t>
  </si>
  <si>
    <t>a5e1V000000h2x6</t>
  </si>
  <si>
    <t>a5e1V000000dxVS</t>
  </si>
  <si>
    <t>a5e1V000000g9d4</t>
  </si>
  <si>
    <t>a5e1V000000g7hM</t>
  </si>
  <si>
    <t>a5e1V000000dLkt</t>
  </si>
  <si>
    <t>a5e1V000000grh2</t>
  </si>
  <si>
    <t>a5e1V000000dUB2</t>
  </si>
  <si>
    <t>a5e1V000000dPKt</t>
  </si>
  <si>
    <t>a5e1V000000d9tE</t>
  </si>
  <si>
    <t>a5e1V000000dvCM</t>
  </si>
  <si>
    <t>a5e1V000000e1kw</t>
  </si>
  <si>
    <t>a5e1V000000gGJR</t>
  </si>
  <si>
    <t>a5e1V000000dJ11</t>
  </si>
  <si>
    <t>a5e1V000000dgUC</t>
  </si>
  <si>
    <t>a5e1V000000l8QX</t>
  </si>
  <si>
    <t>a5e1V000000dQBj</t>
  </si>
  <si>
    <t>a5e1V000000dp2M</t>
  </si>
  <si>
    <t>a5e1V000000gsHO</t>
  </si>
  <si>
    <t>a5e1V000000l9sZ</t>
  </si>
  <si>
    <t>a5e1V000000g7S1</t>
  </si>
  <si>
    <t>a5e1V000000lAkF</t>
  </si>
  <si>
    <t>a5e1V000000lJTm</t>
  </si>
  <si>
    <t>a5e1V000000g7rY</t>
  </si>
  <si>
    <t>a5e1V000000h8kC</t>
  </si>
  <si>
    <t>a5e1V000000dkQs</t>
  </si>
  <si>
    <t>a5e1V000000d50p</t>
  </si>
  <si>
    <t>a5e1V000000g9cN</t>
  </si>
  <si>
    <t>a5e1V000000e2CJ</t>
  </si>
  <si>
    <t>a5e1V000000ksdF</t>
  </si>
  <si>
    <t>a5e1V000000gsGk</t>
  </si>
  <si>
    <t>a5e1V000000lJuL</t>
  </si>
  <si>
    <t>a5e1V000000daNB</t>
  </si>
  <si>
    <t>a5e1V000000dKVN</t>
  </si>
  <si>
    <t>a5e1V000000dvBm</t>
  </si>
  <si>
    <t>a5e1V000000droU</t>
  </si>
  <si>
    <t>a5e1V000000gGK4</t>
  </si>
  <si>
    <t>a5e1V000000dHo4</t>
  </si>
  <si>
    <t>a5e1V000000d3oP</t>
  </si>
  <si>
    <t>a5e1V000000dQyC</t>
  </si>
  <si>
    <t>a5e1V000000dbDT</t>
  </si>
  <si>
    <t>a5e1V000000dnon</t>
  </si>
  <si>
    <t>a5e1V000000grgI</t>
  </si>
  <si>
    <t>a5e1V000000lJw3</t>
  </si>
  <si>
    <t>a5e1V000000gzvp</t>
  </si>
  <si>
    <t>a5e1V000000krLx</t>
  </si>
  <si>
    <t>a5e1V000000d28y</t>
  </si>
  <si>
    <t>a5e1V000000e1kr</t>
  </si>
  <si>
    <t>a5e1V000000gGIo</t>
  </si>
  <si>
    <t>a5e1V000000dZQC</t>
  </si>
  <si>
    <t>a5e1V000000dgSz</t>
  </si>
  <si>
    <t>a5e1V000000dcZq</t>
  </si>
  <si>
    <t>a5e1V000000dbCv</t>
  </si>
  <si>
    <t>a5e1V000000dLmG</t>
  </si>
  <si>
    <t>a5e1V000000gsGh</t>
  </si>
  <si>
    <t>a5e1V000000lJvU</t>
  </si>
  <si>
    <t>a5e1V000000g7RO</t>
  </si>
  <si>
    <t>a5e1V000000krLz</t>
  </si>
  <si>
    <t>a5e1V000000dRzZ</t>
  </si>
  <si>
    <t>a5e1V000000kwdW</t>
  </si>
  <si>
    <t>a5e1V000000gGK1</t>
  </si>
  <si>
    <t>a5e1V000000dZPb</t>
  </si>
  <si>
    <t>a5e1V000000dwuO</t>
  </si>
  <si>
    <t>a5e1V000000l7nB</t>
  </si>
  <si>
    <t>a5e1V000000e2Bf</t>
  </si>
  <si>
    <t>a5e1V000000dMMc</t>
  </si>
  <si>
    <t>a5e1V000000gsHd</t>
  </si>
  <si>
    <t>a5e1V000000e6BI</t>
  </si>
  <si>
    <t>a5e1V000000e0ji</t>
  </si>
  <si>
    <t>a5e1V000000d9t9</t>
  </si>
  <si>
    <t>a5e1V000000dSZy</t>
  </si>
  <si>
    <t>a5e1V000000e1kq</t>
  </si>
  <si>
    <t>a5e1V000000gGJQ</t>
  </si>
  <si>
    <t>a5e1V000000h2wO</t>
  </si>
  <si>
    <t>a5e1V000000dVRj</t>
  </si>
  <si>
    <t>a5e1V000000dbyo</t>
  </si>
  <si>
    <t>a5e1V000000g7gf</t>
  </si>
  <si>
    <t>a5e1V000000doQD</t>
  </si>
  <si>
    <t>a5e1V000000dXXz</t>
  </si>
  <si>
    <t>a5e1V000000deax</t>
  </si>
  <si>
    <t>a5e1V000000e0jl</t>
  </si>
  <si>
    <t>a5e1V000000dlwl</t>
  </si>
  <si>
    <t>a5e1V000000gmfO</t>
  </si>
  <si>
    <t>a5e1V000000kwdV</t>
  </si>
  <si>
    <t>a5e1V000000gGK2</t>
  </si>
  <si>
    <t>a5e1V000000kpFR</t>
  </si>
  <si>
    <t>a5e1V000000d3nl</t>
  </si>
  <si>
    <t>a5e1V000000dB8n</t>
  </si>
  <si>
    <t>a5e1V000000l78S</t>
  </si>
  <si>
    <t>a5e1V000000l3C0</t>
  </si>
  <si>
    <t>a5e1V000000dFvm</t>
  </si>
  <si>
    <t>a5e1V000000e6BD</t>
  </si>
  <si>
    <t>a5e1V000000dOkg</t>
  </si>
  <si>
    <t>a5e1V000000dmXk</t>
  </si>
  <si>
    <t>a5e1V000000d28u</t>
  </si>
  <si>
    <t>a5e1V000000danF</t>
  </si>
  <si>
    <t>a5e1V000000gGIn</t>
  </si>
  <si>
    <t>a5e1V000000dl40</t>
  </si>
  <si>
    <t>a5e1V000000d50l</t>
  </si>
  <si>
    <t>a5e1V000000kyRD</t>
  </si>
  <si>
    <t>a5e1V000000e2Bb</t>
  </si>
  <si>
    <t>a5e1V000000l3BP</t>
  </si>
  <si>
    <t>a5e1V000000dhyn</t>
  </si>
  <si>
    <t>a5e1V000000dUAb</t>
  </si>
  <si>
    <t>a5e1V000000daO9</t>
  </si>
  <si>
    <t>a5e1V000000d9u8</t>
  </si>
  <si>
    <t>a5e1V000000dRzW</t>
  </si>
  <si>
    <t>a5e1V000000kxEY</t>
  </si>
  <si>
    <t>a5e1V000000gGJO</t>
  </si>
  <si>
    <t>a5e1V000000djqO</t>
  </si>
  <si>
    <t>a5e1V000000dW5I</t>
  </si>
  <si>
    <t>a5e1V000000kyQf</t>
  </si>
  <si>
    <t>a5e1V000000dbCr</t>
  </si>
  <si>
    <t>a5e1V000000l2aR</t>
  </si>
  <si>
    <t>a5e1V000000h2BL</t>
  </si>
  <si>
    <t>a5e1V000000debN</t>
  </si>
  <si>
    <t>a5e1V000000dPLf</t>
  </si>
  <si>
    <t>a5e1V000000d9tR</t>
  </si>
  <si>
    <t>a5e1V000000d28w</t>
  </si>
  <si>
    <t>a5e1V000000drp4</t>
  </si>
  <si>
    <t>a5e1V000000gGK0</t>
  </si>
  <si>
    <t>a5e1V000000dYoZ</t>
  </si>
  <si>
    <t>a5e1V000000dh5z</t>
  </si>
  <si>
    <t>a5e1V000000dcZj</t>
  </si>
  <si>
    <t>a5e1V000000g7ga</t>
  </si>
  <si>
    <t>a5e1V000000hGvr</t>
  </si>
  <si>
    <t>a5e1V000000dhzH</t>
  </si>
  <si>
    <t>a5e1V000000deal</t>
  </si>
  <si>
    <t>a5e1V000000g7SI</t>
  </si>
  <si>
    <t>a5e1V000000dJvE</t>
  </si>
  <si>
    <t>a5e1V000000dRzt</t>
  </si>
  <si>
    <t>a5e1V000000e1kt</t>
  </si>
  <si>
    <t>a5e1V000000gGIk</t>
  </si>
  <si>
    <t>a5e1V000000dZPT</t>
  </si>
  <si>
    <t>a5e1V000000dfst</t>
  </si>
  <si>
    <t>a5e1V000000dQwx</t>
  </si>
  <si>
    <t>a5e1V000000dbDR</t>
  </si>
  <si>
    <t>a5e1V000000dMMz</t>
  </si>
  <si>
    <t>a5e1V000000dY9y</t>
  </si>
  <si>
    <t>a5e1V000000l9sp</t>
  </si>
  <si>
    <t>a5e1V000000dOki</t>
  </si>
  <si>
    <t>a5e1V000000l0jg</t>
  </si>
  <si>
    <t>a5e1V000000dRzp</t>
  </si>
  <si>
    <t>a5e1V000000dc0E</t>
  </si>
  <si>
    <t>a5e1V000000gGJL</t>
  </si>
  <si>
    <t>a5e1V000000dIKY</t>
  </si>
  <si>
    <t>a5e1V000000dW5D</t>
  </si>
  <si>
    <t>a5e1V000000l8Ni</t>
  </si>
  <si>
    <t>a5e1V000000g7hC</t>
  </si>
  <si>
    <t>a5e1V000000dMMv</t>
  </si>
  <si>
    <t>a5e1V000000dXXx</t>
  </si>
  <si>
    <t>a5e1V000000dUAv</t>
  </si>
  <si>
    <t>a5e1V000000eAlx</t>
  </si>
  <si>
    <t>a5e1V000000dlyB</t>
  </si>
  <si>
    <t>a5e1V000000dRzk</t>
  </si>
  <si>
    <t>a5e1V000000drns</t>
  </si>
  <si>
    <t>a5e1V000000gGIl</t>
  </si>
  <si>
    <t>a5e1V000000dIJy</t>
  </si>
  <si>
    <t>a5e1V000000dftW</t>
  </si>
  <si>
    <t>a5e1V000000dbyh</t>
  </si>
  <si>
    <t>a5e1V000000hnPr</t>
  </si>
  <si>
    <t>a5e1V000000dMMy</t>
  </si>
  <si>
    <t>a5e1V000000dhyf</t>
  </si>
  <si>
    <t>a5e1V000000lJua</t>
  </si>
  <si>
    <t>a5e1V000000g83f</t>
  </si>
  <si>
    <t>a5e1V000000d9tJ</t>
  </si>
  <si>
    <t>a5e1V000000dRzj</t>
  </si>
  <si>
    <t>a5e1V000000kxEX</t>
  </si>
  <si>
    <t>a5e1V000000gGIg</t>
  </si>
  <si>
    <t>a5e1V000000h44y</t>
  </si>
  <si>
    <t>a5e1V000000dy8B</t>
  </si>
  <si>
    <t>a5e1V000000kyRL</t>
  </si>
  <si>
    <t>a5e1V000000dbEP</t>
  </si>
  <si>
    <t>a5e1V000000dp2T</t>
  </si>
  <si>
    <t>a5e1V000000dWwt</t>
  </si>
  <si>
    <t>a5e1V000000dwDw</t>
  </si>
  <si>
    <t>a5e1V000000dOkc</t>
  </si>
  <si>
    <t>a5e1V000000dlxZ</t>
  </si>
  <si>
    <t>a5e1V000000dRzf</t>
  </si>
  <si>
    <t>a5e1V000000drp5</t>
  </si>
  <si>
    <t>a5e1V000000gGJH</t>
  </si>
  <si>
    <t>a5e1V000000dIL8</t>
  </si>
  <si>
    <t>a5e1V000000dVSa</t>
  </si>
  <si>
    <t>a5e1V000000dQyO</t>
  </si>
  <si>
    <t>a5e1V000000dbEI</t>
  </si>
  <si>
    <t>a5e1V000000doR8</t>
  </si>
  <si>
    <t>a5e1V000000dWxR</t>
  </si>
  <si>
    <t>a5e1V000000dUBT</t>
  </si>
  <si>
    <t>a5e1V000000gzwg</t>
  </si>
  <si>
    <t>a5e1V000000dJuu</t>
  </si>
  <si>
    <t>a5e1V000000lJRo</t>
  </si>
  <si>
    <t>a5e1V000000g8SS</t>
  </si>
  <si>
    <t>a5e1V000000gGIe</t>
  </si>
  <si>
    <t>a5e1V000000gB3f</t>
  </si>
  <si>
    <t>a5e1V000000dfsn</t>
  </si>
  <si>
    <t>a5e1V000000g9a3</t>
  </si>
  <si>
    <t>a5e1V000000dQCU</t>
  </si>
  <si>
    <t>a5e1V000000dnoo</t>
  </si>
  <si>
    <t>a5e1V000000dFwB</t>
  </si>
  <si>
    <t>a5e1V000000debd</t>
  </si>
  <si>
    <t>a5e1V000000dPLe</t>
  </si>
  <si>
    <t>a5e1V000000d9uF</t>
  </si>
  <si>
    <t>a5e1V000000dvAF</t>
  </si>
  <si>
    <t>a5e1V000000kxDy</t>
  </si>
  <si>
    <t>a5e1V000000gGIf</t>
  </si>
  <si>
    <t>a5e1V000000djlv</t>
  </si>
  <si>
    <t>a5e1V000000dW4x</t>
  </si>
  <si>
    <t>a5e1V000000l7mS</t>
  </si>
  <si>
    <t>a5e1V000000e2CU</t>
  </si>
  <si>
    <t>a5e1V000000doR4</t>
  </si>
  <si>
    <t>a5e1V000000d5v2</t>
  </si>
  <si>
    <t>a5e1V000000debf</t>
  </si>
  <si>
    <t>a5e1V000000g83e</t>
  </si>
  <si>
    <t>a5e1V000000l0k2</t>
  </si>
  <si>
    <t>a5e1V000000dvB8</t>
  </si>
  <si>
    <t>a5e1V000000droR</t>
  </si>
  <si>
    <t>a5e1V000000dNaQ</t>
  </si>
  <si>
    <t>a5e1V000000h467</t>
  </si>
  <si>
    <t>a5e1V000000dy8Y</t>
  </si>
  <si>
    <t>a5e1V000000dAZ3</t>
  </si>
  <si>
    <t>a5e1V000000dbEE</t>
  </si>
  <si>
    <t>a5e1V000000doPq</t>
  </si>
  <si>
    <t>a5e1V000000gsED</t>
  </si>
  <si>
    <t>a5e1V000000lJvM</t>
  </si>
  <si>
    <t>a5e1V000000g7SD</t>
  </si>
  <si>
    <t>a5e1V000000dmYs</t>
  </si>
  <si>
    <t>a5e1V000000dvB6</t>
  </si>
  <si>
    <t>a5e1V000000kwdZ</t>
  </si>
  <si>
    <t>a5e1V000000gGJG</t>
  </si>
  <si>
    <t>a5e1V000000h2rs</t>
  </si>
  <si>
    <t>a5e1V000000d4R5</t>
  </si>
  <si>
    <t>a5e1V000000l8Ob</t>
  </si>
  <si>
    <t>a5e1V000000g7hV</t>
  </si>
  <si>
    <t>a5e1V000000doQo</t>
  </si>
  <si>
    <t>a5e1V000000dWyM</t>
  </si>
  <si>
    <t>a5e1V000000decC</t>
  </si>
  <si>
    <t>a5e1V000000g84D</t>
  </si>
  <si>
    <t>a5e1V000000dKWU</t>
  </si>
  <si>
    <t>a5e1V000000dvB5</t>
  </si>
  <si>
    <t>a5e1V000000lHCl</t>
  </si>
  <si>
    <t>a5e1V000000gGJD</t>
  </si>
  <si>
    <t>a5e1V000000dILN</t>
  </si>
  <si>
    <t>a5e1V000000dh7E</t>
  </si>
  <si>
    <t>a5e1V000000dQxz</t>
  </si>
  <si>
    <t>a5e1V000000g7i7</t>
  </si>
  <si>
    <t>a5e1V000000l3CJ</t>
  </si>
  <si>
    <t>a5e1V000000dXYk</t>
  </si>
  <si>
    <t>a5e1V000000dfDB</t>
  </si>
  <si>
    <t>a5e1V000000daNN</t>
  </si>
  <si>
    <t>a5e1V000000krMv</t>
  </si>
  <si>
    <t>a5e1V000000dvB3</t>
  </si>
  <si>
    <t>a5e1V000000e1ko</t>
  </si>
  <si>
    <t>a5e1V000000l53g</t>
  </si>
  <si>
    <t>a5e1V000000djmn</t>
  </si>
  <si>
    <t>a5e1V000000dW68</t>
  </si>
  <si>
    <t>a5e1V000000l7oG</t>
  </si>
  <si>
    <t>a5e1V000000dPc7</t>
  </si>
  <si>
    <t>a5e1V000000doQg</t>
  </si>
  <si>
    <t>a5e1V000000diZx</t>
  </si>
  <si>
    <t>a5e1V000000dUAk</t>
  </si>
  <si>
    <t>a5e1V000000e1J5</t>
  </si>
  <si>
    <t>a5e1V000000krMy</t>
  </si>
  <si>
    <t>a5e1V000000dvB0</t>
  </si>
  <si>
    <t>a5e1V000000dQLo</t>
  </si>
  <si>
    <t>a5e1V000000gGEw</t>
  </si>
  <si>
    <t>a5e1V000000h474</t>
  </si>
  <si>
    <t>a5e1V000000dVU7</t>
  </si>
  <si>
    <t>a5e1V000000dAXk</t>
  </si>
  <si>
    <t>a5e1V000000g7i5</t>
  </si>
  <si>
    <t>a5e1V000000ksbW</t>
  </si>
  <si>
    <t>a5e1V000000dGY5</t>
  </si>
  <si>
    <t>a5e1V000000dvdO</t>
  </si>
  <si>
    <t>a5e1V000000g7P7</t>
  </si>
  <si>
    <t>a5e1V000000dmZP</t>
  </si>
  <si>
    <t>a5e1V000000dBZw</t>
  </si>
  <si>
    <t>a5e1V000000e1kj</t>
  </si>
  <si>
    <t>a5e1V000000gGFX</t>
  </si>
  <si>
    <t>a5e1V000000dYmA</t>
  </si>
  <si>
    <t>a5e1V000000d4QU</t>
  </si>
  <si>
    <t>a5e1V000000dbzf</t>
  </si>
  <si>
    <t>a5e1V000000e2CP</t>
  </si>
  <si>
    <t>a5e1V000000dMJy</t>
  </si>
  <si>
    <t>a5e1V000000gsDx</t>
  </si>
  <si>
    <t>a5e1V000000dUAl</t>
  </si>
  <si>
    <t>a5e1V000000g817</t>
  </si>
  <si>
    <t>a5e1V000000dL7p</t>
  </si>
  <si>
    <t>a5e1V000000dBZv</t>
  </si>
  <si>
    <t>a5e1V000000lHCm</t>
  </si>
  <si>
    <t>a5e1V000000gGEx</t>
  </si>
  <si>
    <t>a5e1V000000dILO</t>
  </si>
  <si>
    <t>a5e1V000000dW67</t>
  </si>
  <si>
    <t>a5e1V000000kyRO</t>
  </si>
  <si>
    <t>a5e1V000000g7gt</t>
  </si>
  <si>
    <t>a5e1V000000dML6</t>
  </si>
  <si>
    <t>a5e1V000000dhys</t>
  </si>
  <si>
    <t>a5e1V000000dwBG</t>
  </si>
  <si>
    <t>a5e1V000000e0go</t>
  </si>
  <si>
    <t>a5e1V000000dKSc</t>
  </si>
  <si>
    <t>a5e1V000000e539</t>
  </si>
  <si>
    <t>a5e1V000000g7s0</t>
  </si>
  <si>
    <t>a5e1V000000gGEu</t>
  </si>
  <si>
    <t>a5e1V000000djnP</t>
  </si>
  <si>
    <t>a5e1V000000dVU2</t>
  </si>
  <si>
    <t>a5e1V000000dQzS</t>
  </si>
  <si>
    <t>a5e1V000000g7i6</t>
  </si>
  <si>
    <t>a5e1V000000dLk1</t>
  </si>
  <si>
    <t>a5e1V000000dXZG</t>
  </si>
  <si>
    <t>a5e1V000000lJro</t>
  </si>
  <si>
    <t>a5e1V000000e1IO</t>
  </si>
  <si>
    <t>a5e1V000000dn7c</t>
  </si>
  <si>
    <t>a5e1V000000e3pZ</t>
  </si>
  <si>
    <t>a5e1V000000dQMM</t>
  </si>
  <si>
    <t>a5e1V000000gGFV</t>
  </si>
  <si>
    <t>a5e1V000000dZLz</t>
  </si>
  <si>
    <t>a5e1V000000dW5P</t>
  </si>
  <si>
    <t>a5e1V000000kyRN</t>
  </si>
  <si>
    <t>a5e1V000000hnPd</t>
  </si>
  <si>
    <t>a5e1V000000hiwb</t>
  </si>
  <si>
    <t>a5e1V000000dGXO</t>
  </si>
  <si>
    <t>a5e1V000000d2Ze</t>
  </si>
  <si>
    <t>a5e1V000000g7OR</t>
  </si>
  <si>
    <t>a5e1V000000d9r6</t>
  </si>
  <si>
    <t>a5e1V000000e52Z</t>
  </si>
  <si>
    <t>a5e1V000000e1kl</t>
  </si>
  <si>
    <t>a5e1V000000gGEv</t>
  </si>
  <si>
    <t>a5e1V000000dZMX</t>
  </si>
  <si>
    <t>a5e1V000000dgVC</t>
  </si>
  <si>
    <t>a5e1V000000l90O</t>
  </si>
  <si>
    <t>a5e1V000000hnQc</t>
  </si>
  <si>
    <t>a5e1V000000dnll</t>
  </si>
  <si>
    <t>a5e1V000000diZq</t>
  </si>
  <si>
    <t>a5e1V000000lJrp</t>
  </si>
  <si>
    <t>a5e1V000000g7P3</t>
  </si>
  <si>
    <t>a5e1V000000dn8F</t>
  </si>
  <si>
    <t>a5e1V000000e51t</t>
  </si>
  <si>
    <t>a5e1V000000kxFB</t>
  </si>
  <si>
    <t>a5e1V000000gGFT</t>
  </si>
  <si>
    <t>a5e1V000000dHjg</t>
  </si>
  <si>
    <t>a5e1V000000dgUb</t>
  </si>
  <si>
    <t>a5e1V000000kyRS</t>
  </si>
  <si>
    <t>a5e1V000000g7hq</t>
  </si>
  <si>
    <t>a5e1V000000dp0G</t>
  </si>
  <si>
    <t>a5e1V000000h1aS</t>
  </si>
  <si>
    <t>a5e1V000000lJt9</t>
  </si>
  <si>
    <t>a5e1V000000dOi2</t>
  </si>
  <si>
    <t>a5e1V000000dlue</t>
  </si>
  <si>
    <t>a5e1V000000e538</t>
  </si>
  <si>
    <t>a5e1V000000lHCR</t>
  </si>
  <si>
    <t>a5e1V000000gGEt</t>
  </si>
  <si>
    <t>a5e1V000000dl0C</t>
  </si>
  <si>
    <t>a5e1V000000d4Pp</t>
  </si>
  <si>
    <t>a5e1V000000g9aS</t>
  </si>
  <si>
    <t>a5e1V000000dPd1</t>
  </si>
  <si>
    <t>a5e1V000000dMLF</t>
  </si>
  <si>
    <t>a5e1V000000gsFS</t>
  </si>
  <si>
    <t>a5e1V000000l9rN</t>
  </si>
  <si>
    <t>a5e1V000000g7P0</t>
  </si>
  <si>
    <t>a5e1V000000gByu</t>
  </si>
  <si>
    <t>a5e1V000000dcrH</t>
  </si>
  <si>
    <t>a5e1V000000dc18</t>
  </si>
  <si>
    <t>a5e1V000000gGEq</t>
  </si>
  <si>
    <t>a5e1V000000dYn0</t>
  </si>
  <si>
    <t>a5e1V000000dftb</t>
  </si>
  <si>
    <t>a5e1V000000g9b4</t>
  </si>
  <si>
    <t>a5e1V000000g7hm</t>
  </si>
  <si>
    <t>a5e1V000000dMLA</t>
  </si>
  <si>
    <t>a5e1V000000gsG4</t>
  </si>
  <si>
    <t>a5e1V000000dvaU</t>
  </si>
  <si>
    <t>a5e1V000000dPIc</t>
  </si>
  <si>
    <t>a5e1V000000d9r1</t>
  </si>
  <si>
    <t>a5e1V000000dSQV</t>
  </si>
  <si>
    <t>a5e1V000000l7Aa</t>
  </si>
  <si>
    <t>a5e1V000000gGFS</t>
  </si>
  <si>
    <t>a5e1V000000dYn1</t>
  </si>
  <si>
    <t>a5e1V000000dVUL</t>
  </si>
  <si>
    <t>a5e1V000000l7mq</t>
  </si>
  <si>
    <t>a5e1V000000g7iL</t>
  </si>
  <si>
    <t>a5e1V000000kscX</t>
  </si>
  <si>
    <t>a5e1V000000dGXn</t>
  </si>
  <si>
    <t>a5e1V000000dwC6</t>
  </si>
  <si>
    <t>a5e1V000000daJo</t>
  </si>
  <si>
    <t>a5e1V000000krKf</t>
  </si>
  <si>
    <t>a5e1V000000ddSD</t>
  </si>
  <si>
    <t>a5e1V000000dQNJ</t>
  </si>
  <si>
    <t>a5e1V000000gGEo</t>
  </si>
  <si>
    <t>a5e1V000000dYli</t>
  </si>
  <si>
    <t>a5e1V000000d52d</t>
  </si>
  <si>
    <t>a5e1V000000l7o3</t>
  </si>
  <si>
    <t>a5e1V000000g7iD</t>
  </si>
  <si>
    <t>a5e1V000000dno8</t>
  </si>
  <si>
    <t>a5e1V000000d799</t>
  </si>
  <si>
    <t>a5e1V000000lJra</t>
  </si>
  <si>
    <t>a5e1V000000daL4</t>
  </si>
  <si>
    <t>a5e1V000000gByl</t>
  </si>
  <si>
    <t>a5e1V000000e51r</t>
  </si>
  <si>
    <t>a5e1V000000kxDd</t>
  </si>
  <si>
    <t>a5e1V000000gGFP</t>
  </si>
  <si>
    <t>a5e1V000000dZNL</t>
  </si>
  <si>
    <t>a5e1V000000dh7U</t>
  </si>
  <si>
    <t>a5e1V000000l7nS</t>
  </si>
  <si>
    <t>a5e1V000000dade</t>
  </si>
  <si>
    <t>a5e1V000000doP7</t>
  </si>
  <si>
    <t>a5e1V000000dhze</t>
  </si>
  <si>
    <t>a5e1V000000dfAA</t>
  </si>
  <si>
    <t>a5e1V000000daJq</t>
  </si>
  <si>
    <t>a5e1V000000gBym</t>
  </si>
  <si>
    <t>a5e1V000000e3pS</t>
  </si>
  <si>
    <t>a5e1V000000drog</t>
  </si>
  <si>
    <t>a5e1V000000gGEp</t>
  </si>
  <si>
    <t>a5e1V000000dHjz</t>
  </si>
  <si>
    <t>a5e1V000000dgVR</t>
  </si>
  <si>
    <t>a5e1V000000l7nT</t>
  </si>
  <si>
    <t>a5e1V000000g7iW</t>
  </si>
  <si>
    <t>a5e1V000000dMKw</t>
  </si>
  <si>
    <t>a5e1V000000dWyT</t>
  </si>
  <si>
    <t>a5e1V000000dwC2</t>
  </si>
  <si>
    <t>a5e1V000000e1J8</t>
  </si>
  <si>
    <t>a5e1V000000dL4W</t>
  </si>
  <si>
    <t>a5e1V000000e3pR</t>
  </si>
  <si>
    <t>a5e1V000000kxDf</t>
  </si>
  <si>
    <t>a5e1V000000gGFQ</t>
  </si>
  <si>
    <t>a5e1V000000dl0W</t>
  </si>
  <si>
    <t>a5e1V000000dUsc</t>
  </si>
  <si>
    <t>a5e1V000000kyRW</t>
  </si>
  <si>
    <t>a5e1V000000ho2i</t>
  </si>
  <si>
    <t>a5e1V000000dLkW</t>
  </si>
  <si>
    <t>a5e1V000000dWz8</t>
  </si>
  <si>
    <t>a5e1V000000l9r5</t>
  </si>
  <si>
    <t>a5e1V000000g7OZ</t>
  </si>
  <si>
    <t>a5e1V000000gBzL</t>
  </si>
  <si>
    <t>a5e1V000000e51l</t>
  </si>
  <si>
    <t>a5e1V000000droe</t>
  </si>
  <si>
    <t>a5e1V000000gGH0</t>
  </si>
  <si>
    <t>a5e1V000000djmv</t>
  </si>
  <si>
    <t>a5e1V000000d52a</t>
  </si>
  <si>
    <t>a5e1V000000g9b0</t>
  </si>
  <si>
    <t>a5e1V000000dbEb</t>
  </si>
  <si>
    <t>a5e1V000000dMM2</t>
  </si>
  <si>
    <t>a5e1V000000dXZW</t>
  </si>
  <si>
    <t>a5e1V000000lJrd</t>
  </si>
  <si>
    <t>a5e1V000000e1JU</t>
  </si>
  <si>
    <t>a5e1V000000krKm</t>
  </si>
  <si>
    <t>a5e1V000000e3pM</t>
  </si>
  <si>
    <t>a5e1V000000dc0S</t>
  </si>
  <si>
    <t>a5e1V000000gGGP</t>
  </si>
  <si>
    <t>a5e1V000000dYmF</t>
  </si>
  <si>
    <t>a5e1V000000dW6C</t>
  </si>
  <si>
    <t>a5e1V000000l7mw</t>
  </si>
  <si>
    <t>a5e1V000000dbJc</t>
  </si>
  <si>
    <t>a5e1V000000gxWu</t>
  </si>
  <si>
    <t>a5e1V000000h2Bg</t>
  </si>
  <si>
    <t>a5e1V000000l9pt</t>
  </si>
  <si>
    <t>a5e1V000000e0iU</t>
  </si>
  <si>
    <t>a5e1V000000dmUy</t>
  </si>
  <si>
    <t>a5e1V000000e3pL</t>
  </si>
  <si>
    <t>a5e1V000000lHBt</t>
  </si>
  <si>
    <t>a5e1V000000gGH1</t>
  </si>
  <si>
    <t>a5e1V000000dYle</t>
  </si>
  <si>
    <t>a5e1V000000dfuN</t>
  </si>
  <si>
    <t>a5e1V000000l8Ny</t>
  </si>
  <si>
    <t>a5e1V000000dajD</t>
  </si>
  <si>
    <t>a5e1V000000dMM5</t>
  </si>
  <si>
    <t>a5e1V000000dWz1</t>
  </si>
  <si>
    <t>a5e1V000000l9pu</t>
  </si>
  <si>
    <t>a5e1V000000e1K5</t>
  </si>
  <si>
    <t>a5e1V000000dltx</t>
  </si>
  <si>
    <t>a5e1V000000e3pO</t>
  </si>
  <si>
    <t>a5e1V000000drof</t>
  </si>
  <si>
    <t>a5e1V000000gGGK</t>
  </si>
  <si>
    <t>a5e1V000000h479</t>
  </si>
  <si>
    <t>a5e1V000000dVPw</t>
  </si>
  <si>
    <t>a5e1V000000dRNx</t>
  </si>
  <si>
    <t>a5e1V000000hnVh</t>
  </si>
  <si>
    <t>a5e1V000000ksdC</t>
  </si>
  <si>
    <t>a5e1V000000h1ab</t>
  </si>
  <si>
    <t>a5e1V000000l9pw</t>
  </si>
  <si>
    <t>a5e1V000000g7Q7</t>
  </si>
  <si>
    <t>a5e1V000000d9pg</t>
  </si>
  <si>
    <t>a5e1V000000l8fB</t>
  </si>
  <si>
    <t>a5e1V000000damu</t>
  </si>
  <si>
    <t>a5e1V000000gGFi</t>
  </si>
  <si>
    <t>a5e1V000000djmq</t>
  </si>
  <si>
    <t>a5e1V000000e6pW</t>
  </si>
  <si>
    <t>a5e1V000000l7cV</t>
  </si>
  <si>
    <t>a5e1V000000dbJd</t>
  </si>
  <si>
    <t>a5e1V000000dLkO</t>
  </si>
  <si>
    <t>a5e1V000000dWxr</t>
  </si>
  <si>
    <t>a5e1V000000lJsL</t>
  </si>
  <si>
    <t>a5e1V000000dOhv</t>
  </si>
  <si>
    <t>a5e1V000000dL5T</t>
  </si>
  <si>
    <t>a5e1V000000e3pN</t>
  </si>
  <si>
    <t>a5e1V000000lHCX</t>
  </si>
  <si>
    <t>a5e1V000000gGGE</t>
  </si>
  <si>
    <t>a5e1V000000dkOU</t>
  </si>
  <si>
    <t>a5e1V000000dgRa</t>
  </si>
  <si>
    <t>a5e1V000000g8sw</t>
  </si>
  <si>
    <t>a5e1V000000g7o0</t>
  </si>
  <si>
    <t>a5e1V000000l3AG</t>
  </si>
  <si>
    <t>a5e1V000000d79K</t>
  </si>
  <si>
    <t>a5e1V000000lJsK</t>
  </si>
  <si>
    <t>a5e1V000000g7PW</t>
  </si>
  <si>
    <t>a5e1V000000dmX6</t>
  </si>
  <si>
    <t>a5e1V000000e52h</t>
  </si>
  <si>
    <t>a5e1V000000lHBy</t>
  </si>
  <si>
    <t>a5e1V000000hIhf</t>
  </si>
  <si>
    <t>a5e1V000000h46r</t>
  </si>
  <si>
    <t>a5e1V000000dy64</t>
  </si>
  <si>
    <t>a5e1V000000l8DX</t>
  </si>
  <si>
    <t>a5e1V000000g7nL</t>
  </si>
  <si>
    <t>a5e1V000000gxYH</t>
  </si>
  <si>
    <t>a5e1V000000dWzH</t>
  </si>
  <si>
    <t>a5e1V000000lJu1</t>
  </si>
  <si>
    <t>a5e1V000000eAjf</t>
  </si>
  <si>
    <t>a5e1V000000krKN</t>
  </si>
  <si>
    <t>a5e1V000000l8eD</t>
  </si>
  <si>
    <t>a5e1V000000lHCZ</t>
  </si>
  <si>
    <t>a5e1V000000gGGF</t>
  </si>
  <si>
    <t>a5e1V000000dZNa</t>
  </si>
  <si>
    <t>a5e1V000000dVQS</t>
  </si>
  <si>
    <t>a5e1V000000e417</t>
  </si>
  <si>
    <t>a5e1V000000g7nJ</t>
  </si>
  <si>
    <t>a5e1V000000ksbp</t>
  </si>
  <si>
    <t>a5e1V000000d79C</t>
  </si>
  <si>
    <t>a5e1V000000deaG</t>
  </si>
  <si>
    <t>a5e1V000000g7Os</t>
  </si>
  <si>
    <t>a5e1V000000krKU</t>
  </si>
  <si>
    <t>a5e1V000000e53F</t>
  </si>
  <si>
    <t>a5e1V000000g7sC</t>
  </si>
  <si>
    <t>a5e1V000000gGGC</t>
  </si>
  <si>
    <t>a5e1V000000h47P</t>
  </si>
  <si>
    <t>a5e1V000000dUor</t>
  </si>
  <si>
    <t>a5e1V000000g9UU</t>
  </si>
  <si>
    <t>a5e1V000000g7mg</t>
  </si>
  <si>
    <t>a5e1V000000ksd2</t>
  </si>
  <si>
    <t>a5e1V000000gsG5</t>
  </si>
  <si>
    <t>a5e1V000000l9qp</t>
  </si>
  <si>
    <t>a5e1V000000g824</t>
  </si>
  <si>
    <t>a5e1V000000krL7</t>
  </si>
  <si>
    <t>a5e1V000000ddT6</t>
  </si>
  <si>
    <t>a5e1V000000danO</t>
  </si>
  <si>
    <t>a5e1V000000gGGD</t>
  </si>
  <si>
    <t>a5e1V000000djnl</t>
  </si>
  <si>
    <t>a5e1V000000dW2N</t>
  </si>
  <si>
    <t>a5e1V000000lIFL</t>
  </si>
  <si>
    <t>a5e1V000000dbJs</t>
  </si>
  <si>
    <t>a5e1V000000dp1B</t>
  </si>
  <si>
    <t>a5e1V000000dzbd</t>
  </si>
  <si>
    <t>a5e1V000000dvbW</t>
  </si>
  <si>
    <t>a5e1V000000gzts</t>
  </si>
  <si>
    <t>a5e1V000000dL4m</t>
  </si>
  <si>
    <t>a5e1V000000de3t</t>
  </si>
  <si>
    <t>a5e1V000000lHBx</t>
  </si>
  <si>
    <t>a5e1V000000gGGB</t>
  </si>
  <si>
    <t>a5e1V000000dHlI</t>
  </si>
  <si>
    <t>a5e1V000000dW1m</t>
  </si>
  <si>
    <t>a5e1V000000g9V2</t>
  </si>
  <si>
    <t>a5e1V000000dbL5</t>
  </si>
  <si>
    <t>a5e1V000000l3B3</t>
  </si>
  <si>
    <t>a5e1V000000dzcA</t>
  </si>
  <si>
    <t>a5e1V000000dSrZ</t>
  </si>
  <si>
    <t>a5e1V000000gzv5</t>
  </si>
  <si>
    <t>a5e1V000000dmWK</t>
  </si>
  <si>
    <t>a5e1V000000de4U</t>
  </si>
  <si>
    <t>a5e1V000000l7Ai</t>
  </si>
  <si>
    <t>a5e1V000000gGGY</t>
  </si>
  <si>
    <t>a5e1V000000h46i</t>
  </si>
  <si>
    <t>a5e1V000000dVQM</t>
  </si>
  <si>
    <t>a5e1V000000dcPa</t>
  </si>
  <si>
    <t>a5e1V000000g7nf</t>
  </si>
  <si>
    <t>a5e1V000000dLov</t>
  </si>
  <si>
    <t>a5e1V000000diaK</t>
  </si>
  <si>
    <t>a5e1V000000deUK</t>
  </si>
  <si>
    <t>a5e1V000000g7Om</t>
  </si>
  <si>
    <t>a5e1V000000dlwG</t>
  </si>
  <si>
    <t>a5e1V000000dBQ8</t>
  </si>
  <si>
    <t>a5e1V000000kxF0</t>
  </si>
  <si>
    <t>a5e1V000000gGGZ</t>
  </si>
  <si>
    <t>a5e1V000000djoI</t>
  </si>
  <si>
    <t>a5e1V000000dwrm</t>
  </si>
  <si>
    <t>a5e1V000000dS0h</t>
  </si>
  <si>
    <t>a5e1V000000g7oG</t>
  </si>
  <si>
    <t>a5e1V000000dp68</t>
  </si>
  <si>
    <t>a5e1V000000djBJ</t>
  </si>
  <si>
    <t>a5e1V000000dvW9</t>
  </si>
  <si>
    <t>a5e1V000000dOie</t>
  </si>
  <si>
    <t>a5e1V000000hhbX</t>
  </si>
  <si>
    <t>a5e1V000000e52g</t>
  </si>
  <si>
    <t>a5e1V000000e1kz</t>
  </si>
  <si>
    <t>a5e1V000000l55M</t>
  </si>
  <si>
    <t>a5e1V000000h46g</t>
  </si>
  <si>
    <t>a5e1V000000dUon</t>
  </si>
  <si>
    <t>a5e1V000000lIF4</t>
  </si>
  <si>
    <t>a5e1V000000hnWV</t>
  </si>
  <si>
    <t>a5e1V000000dMPw</t>
  </si>
  <si>
    <t>a5e1V000000dzbZ</t>
  </si>
  <si>
    <t>a5e1V000000lJiJ</t>
  </si>
  <si>
    <t>a5e1V000000e1KF</t>
  </si>
  <si>
    <t>a5e1V000000dn9D</t>
  </si>
  <si>
    <t>a5e1V000000e53G</t>
  </si>
  <si>
    <t>a5e1V000000kxF2</t>
  </si>
  <si>
    <t>a5e1V000000gGGW</t>
  </si>
  <si>
    <t>a5e1V000000djtE</t>
  </si>
  <si>
    <t>a5e1V000000dh2x</t>
  </si>
  <si>
    <t>a5e1V000000dAMv</t>
  </si>
  <si>
    <t>a5e1V000000dbL0</t>
  </si>
  <si>
    <t>a5e1V000000dN1q</t>
  </si>
  <si>
    <t>a5e1V000000dibS</t>
  </si>
  <si>
    <t>a5e1V000000dutx</t>
  </si>
  <si>
    <t>a5e1V000000daKt</t>
  </si>
  <si>
    <t>a5e1V000000d9s3</t>
  </si>
  <si>
    <t>a5e1V000000e3qG</t>
  </si>
  <si>
    <t>a5e1V000000kwdQ</t>
  </si>
  <si>
    <t>a5e1V000000gGH6</t>
  </si>
  <si>
    <t>a5e1V000000dHqC</t>
  </si>
  <si>
    <t>a5e1V000000dgQz</t>
  </si>
  <si>
    <t>a5e1V000000dS1H</t>
  </si>
  <si>
    <t>a5e1V000000hnWT</t>
  </si>
  <si>
    <t>a5e1V000000doSt</t>
  </si>
  <si>
    <t>a5e1V000000dzca</t>
  </si>
  <si>
    <t>a5e1V000000dvW8</t>
  </si>
  <si>
    <t>a5e1V000000g7Pf</t>
  </si>
  <si>
    <t>a5e1V000000dKUB</t>
  </si>
  <si>
    <t>a5e1V000000e3pa</t>
  </si>
  <si>
    <t>a5e1V000000kwe2</t>
  </si>
  <si>
    <t>a5e1V000000gGH7</t>
  </si>
  <si>
    <t>a5e1V000000dHpe</t>
  </si>
  <si>
    <t>a5e1V000000dW2K</t>
  </si>
  <si>
    <t>a5e1V000000dS0i</t>
  </si>
  <si>
    <t>a5e1V000000g7oA</t>
  </si>
  <si>
    <t>a5e1V000000dnu1</t>
  </si>
  <si>
    <t>a5e1V000000dYAa</t>
  </si>
  <si>
    <t>a5e1V000000dU3v</t>
  </si>
  <si>
    <t>a5e1V000000g7QH</t>
  </si>
  <si>
    <t>a5e1V000000dJrx</t>
  </si>
  <si>
    <t>a5e1V000000e52a</t>
  </si>
  <si>
    <t>a5e1V000000kxEP</t>
  </si>
  <si>
    <t>a5e1V000000gGGS</t>
  </si>
  <si>
    <t>a5e1V000000dkTe</t>
  </si>
  <si>
    <t>a5e1V000000dfrW</t>
  </si>
  <si>
    <t>a5e1V000000g8uK</t>
  </si>
  <si>
    <t>a5e1V000000hnWP</t>
  </si>
  <si>
    <t>a5e1V000000dLpp</t>
  </si>
  <si>
    <t>a5e1V000000grl0</t>
  </si>
  <si>
    <t>a5e1V000000dvVT</t>
  </si>
  <si>
    <t>a5e1V000000e1Jf</t>
  </si>
  <si>
    <t>a5e1V000000dL5s</t>
  </si>
  <si>
    <t>a5e1V000000l8g5</t>
  </si>
  <si>
    <t>a5e1V000000droy</t>
  </si>
  <si>
    <t>a5e1V000000gGGQ</t>
  </si>
  <si>
    <t>a5e1V000000d90s</t>
  </si>
  <si>
    <t>a5e1V000000dW2f</t>
  </si>
  <si>
    <t>a5e1V000000lHdT</t>
  </si>
  <si>
    <t>a5e1V000000hnX0</t>
  </si>
  <si>
    <t>a5e1V000000doTq</t>
  </si>
  <si>
    <t>a5e1V000000dibd</t>
  </si>
  <si>
    <t>a5e1V000000dTSR</t>
  </si>
  <si>
    <t>a5e1V000000g7QE</t>
  </si>
  <si>
    <t>a5e1V000000krLQ</t>
  </si>
  <si>
    <t>a5e1V000000dBQE</t>
  </si>
  <si>
    <t>a5e1V000000kwdu</t>
  </si>
  <si>
    <t>a5e1V000000gGGR</t>
  </si>
  <si>
    <t>a5e1V000000d91T</t>
  </si>
  <si>
    <t>a5e1V000000dUpf</t>
  </si>
  <si>
    <t>a5e1V000000lHe8</t>
  </si>
  <si>
    <t>a5e1V000000dbKI</t>
  </si>
  <si>
    <t>a5e1V000000doTm</t>
  </si>
  <si>
    <t>a5e1V000000djCd</t>
  </si>
  <si>
    <t>a5e1V000000e4s2</t>
  </si>
  <si>
    <t>a5e1V000000e1KA</t>
  </si>
  <si>
    <t>a5e1V000000dn8r</t>
  </si>
  <si>
    <t>a5e1V000000ddTH</t>
  </si>
  <si>
    <t>a5e1V000000drow</t>
  </si>
  <si>
    <t>a5e1V000000gGGo</t>
  </si>
  <si>
    <t>a5e1V000000d90m</t>
  </si>
  <si>
    <t>a5e1V000000d3nE</t>
  </si>
  <si>
    <t>a5e1V000000dd2U</t>
  </si>
  <si>
    <t>a5e1V000000dbJh</t>
  </si>
  <si>
    <t>a5e1V000000doUN</t>
  </si>
  <si>
    <t>a5e1V000000dibe</t>
  </si>
  <si>
    <t>a5e1V000000d1p1</t>
  </si>
  <si>
    <t>a5e1V000000dPKC</t>
  </si>
  <si>
    <t>a5e1V000000dlx4</t>
  </si>
  <si>
    <t>a5e1V000000ddTB</t>
  </si>
  <si>
    <t>a5e1V000000kxFV</t>
  </si>
  <si>
    <t>a5e1V000000gGHQ</t>
  </si>
  <si>
    <t>a5e1V000000dHqB</t>
  </si>
  <si>
    <t>a5e1V000000dwse</t>
  </si>
  <si>
    <t>a5e1V000000lIDv</t>
  </si>
  <si>
    <t>a5e1V000000g7p8</t>
  </si>
  <si>
    <t>a5e1V000000dp6I</t>
  </si>
  <si>
    <t>a5e1V000000dYBO</t>
  </si>
  <si>
    <t>a5e1V000000dvVR</t>
  </si>
  <si>
    <t>a5e1V000000dOiY</t>
  </si>
  <si>
    <t>a5e1V000000dlvm</t>
  </si>
  <si>
    <t>a5e1V000000dBQD</t>
  </si>
  <si>
    <t>a5e1V000000kxFU</t>
  </si>
  <si>
    <t>a5e1V000000h9JB</t>
  </si>
  <si>
    <t>a5e1V000000dHqA</t>
  </si>
  <si>
    <t>a5e1V000000dh56</t>
  </si>
  <si>
    <t>a5e1V000000dS1D</t>
  </si>
  <si>
    <t>a5e1V000000dakD</t>
  </si>
  <si>
    <t>a5e1V000000dLqJ</t>
  </si>
  <si>
    <t>a5e1V000000dicC</t>
  </si>
  <si>
    <t>a5e1V000000dSqs</t>
  </si>
  <si>
    <t>a5e1V000000g81Z</t>
  </si>
  <si>
    <t>a5e1V000000dL5k</t>
  </si>
  <si>
    <t>a5e1V000000e52s</t>
  </si>
  <si>
    <t>a5e1V000000kxEw</t>
  </si>
  <si>
    <t>a5e1V000000gGGm</t>
  </si>
  <si>
    <t>a5e1V000000h2zC</t>
  </si>
  <si>
    <t>a5e1V000000dxUA</t>
  </si>
  <si>
    <t>a5e1V000000e40c</t>
  </si>
  <si>
    <t>a5e1V000000g7p9</t>
  </si>
  <si>
    <t>a5e1V000000doTi</t>
  </si>
  <si>
    <t>a5e1V000000dYBR</t>
  </si>
  <si>
    <t>a5e1V000000deTd</t>
  </si>
  <si>
    <t>a5e1V000000g7Tx</t>
  </si>
  <si>
    <t>a5e1V000000hXAq</t>
  </si>
  <si>
    <t>a5e1V000000e52r</t>
  </si>
  <si>
    <t>a5e1V000000kwdv</t>
  </si>
  <si>
    <t>a5e1V000000gGI0</t>
  </si>
  <si>
    <t>a5e1V000000dIQY</t>
  </si>
  <si>
    <t>a5e1V000000dgSN</t>
  </si>
  <si>
    <t>a5e1V000000g9VF</t>
  </si>
  <si>
    <t>a5e1V000000dPj7</t>
  </si>
  <si>
    <t>a5e1V000000doTf</t>
  </si>
  <si>
    <t>a5e1V000000grkb</t>
  </si>
  <si>
    <t>a5e1V000000dvVS</t>
  </si>
  <si>
    <t>a5e1V000000e1OU</t>
  </si>
  <si>
    <t>a5e1V000000dL5n</t>
  </si>
  <si>
    <t>a5e1V000000dBQZ</t>
  </si>
  <si>
    <t>a5e1V000000dQO4</t>
  </si>
  <si>
    <t>a5e1V000000l3qw</t>
  </si>
  <si>
    <t>a5e1V000000dJ1x</t>
  </si>
  <si>
    <t>a5e1V000000dgT1</t>
  </si>
  <si>
    <t>a5e1V000000g8uE</t>
  </si>
  <si>
    <t>a5e1V000000dbLA</t>
  </si>
  <si>
    <t>a5e1V000000doTe</t>
  </si>
  <si>
    <t>a5e1V000000dzdL</t>
  </si>
  <si>
    <t>a5e1V000000deUD</t>
  </si>
  <si>
    <t>a5e1V000000dPP6</t>
  </si>
  <si>
    <t>a5e1V000000dKUO</t>
  </si>
  <si>
    <t>a5e1V000000g9xN</t>
  </si>
  <si>
    <t>a5e1V000000drpT</t>
  </si>
  <si>
    <t>a5e1V000000gGHL</t>
  </si>
  <si>
    <t>a5e1V000000dJ2Y</t>
  </si>
  <si>
    <t>a5e1V000000dgSM</t>
  </si>
  <si>
    <t>a5e1V000000gK8R</t>
  </si>
  <si>
    <t>a5e1V000000g7np</t>
  </si>
  <si>
    <t>a5e1V000000dLr5</t>
  </si>
  <si>
    <t>a5e1V000000dYBM</t>
  </si>
  <si>
    <t>a5e1V000000dTT1</t>
  </si>
  <si>
    <t>a5e1V000000dPNv</t>
  </si>
  <si>
    <t>a5e1V000000d9rX</t>
  </si>
  <si>
    <t>a5e1V000000dBQY</t>
  </si>
  <si>
    <t>a5e1V000000dc1F</t>
  </si>
  <si>
    <t>a5e1V000000gGGj</t>
  </si>
  <si>
    <t>a5e1V000000dYqh</t>
  </si>
  <si>
    <t>a5e1V000000dy4y</t>
  </si>
  <si>
    <t>a5e1V000000dboq</t>
  </si>
  <si>
    <t>a5e1V000000g7p3</t>
  </si>
  <si>
    <t>a5e1V000000doUU</t>
  </si>
  <si>
    <t>a5e1V000000dzci</t>
  </si>
  <si>
    <t>a5e1V000000l9hC</t>
  </si>
  <si>
    <t>a5e1V000000dQ0W</t>
  </si>
  <si>
    <t>a5e1V000000dKTh</t>
  </si>
  <si>
    <t>a5e1V000000ddTW</t>
  </si>
  <si>
    <t>a5e1V000000dQMo</t>
  </si>
  <si>
    <t>a5e1V000000gGHI</t>
  </si>
  <si>
    <t>a5e1V000000dHr5</t>
  </si>
  <si>
    <t>a5e1V000000dxTZ</t>
  </si>
  <si>
    <t>a5e1V000000dbpM</t>
  </si>
  <si>
    <t>a5e1V000000dbKa</t>
  </si>
  <si>
    <t>a5e1V000000dp6V</t>
  </si>
  <si>
    <t>a5e1V000000dYAf</t>
  </si>
  <si>
    <t>a5e1V000000dTT0</t>
  </si>
  <si>
    <t>a5e1V000000dOms</t>
  </si>
  <si>
    <t>a5e1V000000doOy</t>
  </si>
  <si>
    <t>a5e1V000000g9xJ</t>
  </si>
  <si>
    <t>a5e1V000000drpR</t>
  </si>
  <si>
    <t>a5e1V000000gGGc</t>
  </si>
  <si>
    <t>a5e1V000000dHpr</t>
  </si>
  <si>
    <t>a5e1V000000d4OU</t>
  </si>
  <si>
    <t>a5e1V000000l8Co</t>
  </si>
  <si>
    <t>a5e1V000000g7nl</t>
  </si>
  <si>
    <t>a5e1V000000dMT2</t>
  </si>
  <si>
    <t>a5e1V000000grhU</t>
  </si>
  <si>
    <t>a5e1V000000dw8N</t>
  </si>
  <si>
    <t>a5e1V000000g7Ts</t>
  </si>
  <si>
    <t>a5e1V000000l3Az</t>
  </si>
  <si>
    <t>a5e1V000000ddTY</t>
  </si>
  <si>
    <t>a5e1V000000kwdz</t>
  </si>
  <si>
    <t>a5e1V000000gGGd</t>
  </si>
  <si>
    <t>a5e1V000000dkV7</t>
  </si>
  <si>
    <t>a5e1V000000dVRX</t>
  </si>
  <si>
    <t>a5e1V000000dd30</t>
  </si>
  <si>
    <t>a5e1V000000lHAL</t>
  </si>
  <si>
    <t>a5e1V000000dN4P</t>
  </si>
  <si>
    <t>a5e1V000000djA4</t>
  </si>
  <si>
    <t>a5e1V000000dTTM</t>
  </si>
  <si>
    <t>a5e1V000000gzzU</t>
  </si>
  <si>
    <t>a5e1V000000dMMS</t>
  </si>
  <si>
    <t>a5e1V000000ddTX</t>
  </si>
  <si>
    <t>a5e1V000000dQMq</t>
  </si>
  <si>
    <t>a5e1V000000gGHE</t>
  </si>
  <si>
    <t>a5e1V000000dkTo</t>
  </si>
  <si>
    <t>a5e1V000000dUpw</t>
  </si>
  <si>
    <t>a5e1V000000dbpi</t>
  </si>
  <si>
    <t>a5e1V000000dbJv</t>
  </si>
  <si>
    <t>a5e1V000000dp6p</t>
  </si>
  <si>
    <t>a5e1V000000h2FN</t>
  </si>
  <si>
    <t>a5e1V000000lJgv</t>
  </si>
  <si>
    <t>a5e1V000000e0ml</t>
  </si>
  <si>
    <t>a5e1V000000dp1V</t>
  </si>
  <si>
    <t>a5e1V000000l8fK</t>
  </si>
  <si>
    <t>a5e1V000000dc1B</t>
  </si>
  <si>
    <t>a5e1V000000l55C</t>
  </si>
  <si>
    <t>a5e1V000000d92B</t>
  </si>
  <si>
    <t>a5e1V000000dxV7</t>
  </si>
  <si>
    <t>a5e1V000000dQnw</t>
  </si>
  <si>
    <t>a5e1V000000dbM6</t>
  </si>
  <si>
    <t>a5e1V000000dnuT</t>
  </si>
  <si>
    <t>a5e1V000000h2Fd</t>
  </si>
  <si>
    <t>a5e1V000000d2Pk</t>
  </si>
  <si>
    <t>a5e1V000000g7UO</t>
  </si>
  <si>
    <t>a5e1V000000doOo</t>
  </si>
  <si>
    <t>a5e1V000000dv6d</t>
  </si>
  <si>
    <t>a5e1V000000lHEP</t>
  </si>
  <si>
    <t>a5e1V000000dpbP</t>
  </si>
  <si>
    <t>a5e1V000000dYra</t>
  </si>
  <si>
    <t>a5e1V000000dVRR</t>
  </si>
  <si>
    <t>a5e1V000000dANj</t>
  </si>
  <si>
    <t>a5e1V000000g7pI</t>
  </si>
  <si>
    <t>a5e1V000000dLs3</t>
  </si>
  <si>
    <t>a5e1V000000griU</t>
  </si>
  <si>
    <t>a5e1V000000dSrf</t>
  </si>
  <si>
    <t>a5e1V000000g85n</t>
  </si>
  <si>
    <t>a5e1V000000doQ0</t>
  </si>
  <si>
    <t>a5e1V000000dcrt</t>
  </si>
  <si>
    <t>a5e1V000000kweb</t>
  </si>
  <si>
    <t>a5e1V000000gGGa</t>
  </si>
  <si>
    <t>a5e1V000000dHpj</t>
  </si>
  <si>
    <t>a5e1V000000dgTC</t>
  </si>
  <si>
    <t>a5e1V000000kxfv</t>
  </si>
  <si>
    <t>a5e1V000000dakW</t>
  </si>
  <si>
    <t>a5e1V000000dnuN</t>
  </si>
  <si>
    <t>a5e1V000000h2Fo</t>
  </si>
  <si>
    <t>a5e1V000000dSsG</t>
  </si>
  <si>
    <t>a5e1V000000dOo1</t>
  </si>
  <si>
    <t>a5e1V000000dnp2</t>
  </si>
  <si>
    <t>a5e1V000000dv6c</t>
  </si>
  <si>
    <t>a5e1V000000drpL</t>
  </si>
  <si>
    <t>a5e1V000000e0EQ</t>
  </si>
  <si>
    <t>a5e1V000000dHpg</t>
  </si>
  <si>
    <t>a5e1V000000dW2q</t>
  </si>
  <si>
    <t>a5e1V000000dcQk</t>
  </si>
  <si>
    <t>a5e1V000000hnY6</t>
  </si>
  <si>
    <t>a5e1V000000dp6m</t>
  </si>
  <si>
    <t>a5e1V000000grhk</t>
  </si>
  <si>
    <t>a5e1V000000deV8</t>
  </si>
  <si>
    <t>a5e1V000000g7Um</t>
  </si>
  <si>
    <t>a5e1V000000dp2O</t>
  </si>
  <si>
    <t>a5e1V000000l8g0</t>
  </si>
  <si>
    <t>a5e1V000000dPmN</t>
  </si>
  <si>
    <t>a5e1V000000dNe1</t>
  </si>
  <si>
    <t>a5e1V000000dHpf</t>
  </si>
  <si>
    <t>a5e1V000000dW3U</t>
  </si>
  <si>
    <t>a5e1V000000lIFe</t>
  </si>
  <si>
    <t>a5e1V000000e1jB</t>
  </si>
  <si>
    <t>a5e1V000000l2eo</t>
  </si>
  <si>
    <t>a5e1V000000djAF</t>
  </si>
  <si>
    <t>a5e1V000000duuh</t>
  </si>
  <si>
    <t>a5e1V000000e1PK</t>
  </si>
  <si>
    <t>a5e1V000000dLmM</t>
  </si>
  <si>
    <t>a5e1V000000ddSm</t>
  </si>
  <si>
    <t>a5e1V000000drol</t>
  </si>
  <si>
    <t>a5e1V000000dNe4</t>
  </si>
  <si>
    <t>a5e1V000000h2zK</t>
  </si>
  <si>
    <t>a5e1V000000dy5s</t>
  </si>
  <si>
    <t>a5e1V000000dS0t</t>
  </si>
  <si>
    <t>a5e1V000000hnY4</t>
  </si>
  <si>
    <t>a5e1V000000dN3d</t>
  </si>
  <si>
    <t>a5e1V000000dzat</t>
  </si>
  <si>
    <t>a5e1V000000dSre</t>
  </si>
  <si>
    <t>a5e1V000000e0ni</t>
  </si>
  <si>
    <t>a5e1V000000dnpI</t>
  </si>
  <si>
    <t>a5e1V000000dcsN</t>
  </si>
  <si>
    <t>a5e1V000000e2OI</t>
  </si>
  <si>
    <t>a5e1V000000dNcn</t>
  </si>
  <si>
    <t>a5e1V000000d91X</t>
  </si>
  <si>
    <t>a5e1V000000dW3N</t>
  </si>
  <si>
    <t>a5e1V000000dANf</t>
  </si>
  <si>
    <t>a5e1V000000g92A</t>
  </si>
  <si>
    <t>a5e1V000000dp6e</t>
  </si>
  <si>
    <t>a5e1V000000dYA5</t>
  </si>
  <si>
    <t>a5e1V000000ddtY</t>
  </si>
  <si>
    <t>a5e1V000000e0oJ</t>
  </si>
  <si>
    <t>a5e1V000000ksdL</t>
  </si>
  <si>
    <t>a5e1V000000e518</t>
  </si>
  <si>
    <t>a5e1V000000kwdc</t>
  </si>
  <si>
    <t>a5e1V000000dNdO</t>
  </si>
  <si>
    <t>a5e1V000000dYt6</t>
  </si>
  <si>
    <t>a5e1V000000dUpm</t>
  </si>
  <si>
    <t>a5e1V000000dROv</t>
  </si>
  <si>
    <t>a5e1V000000dQJX</t>
  </si>
  <si>
    <t>a5e1V000000dLqf</t>
  </si>
  <si>
    <t>a5e1V000000dzbF</t>
  </si>
  <si>
    <t>a5e1V000000dSrh</t>
  </si>
  <si>
    <t>a5e1V000000gzzo</t>
  </si>
  <si>
    <t>a5e1V000000gxYf</t>
  </si>
  <si>
    <t>a5e1V000000kyfS</t>
  </si>
  <si>
    <t>a5e1V000000g8Tk</t>
  </si>
  <si>
    <t>a5e1V000000e0EH</t>
  </si>
  <si>
    <t>a5e1V000000dZU6</t>
  </si>
  <si>
    <t>a5e1V000000dfsB</t>
  </si>
  <si>
    <t>a5e1V000000dRPV</t>
  </si>
  <si>
    <t>a5e1V000000g7nz</t>
  </si>
  <si>
    <t>a5e1V000000dp3U</t>
  </si>
  <si>
    <t>a5e1V000000hCHg</t>
  </si>
  <si>
    <t>a5e1V000000duug</t>
  </si>
  <si>
    <t>a5e1V000000g86k</t>
  </si>
  <si>
    <t>a5e1V000000ksct</t>
  </si>
  <si>
    <t>a5e1V000000e517</t>
  </si>
  <si>
    <t>a5e1V000000dQNg</t>
  </si>
  <si>
    <t>a5e1V000000gGKy</t>
  </si>
  <si>
    <t>a5e1V000000d934</t>
  </si>
  <si>
    <t>a5e1V000000dwtM</t>
  </si>
  <si>
    <t>a5e1V000000g9Uv</t>
  </si>
  <si>
    <t>a5e1V000000dbHa</t>
  </si>
  <si>
    <t>a5e1V000000dN15</t>
  </si>
  <si>
    <t>a5e1V000000diUG</t>
  </si>
  <si>
    <t>a5e1V000000e4sC</t>
  </si>
  <si>
    <t>a5e1V000000g87M</t>
  </si>
  <si>
    <t>a5e1V000000dp2Y</t>
  </si>
  <si>
    <t>a5e1V000000e519</t>
  </si>
  <si>
    <t>a5e1V000000dc1X</t>
  </si>
  <si>
    <t>a5e1V000000e0Dc</t>
  </si>
  <si>
    <t>a5e1V000000dkVH</t>
  </si>
  <si>
    <t>a5e1V000000d3nI</t>
  </si>
  <si>
    <t>a5e1V000000dRPQ</t>
  </si>
  <si>
    <t>a5e1V000000hnUG</t>
  </si>
  <si>
    <t>a5e1V000000dnpq</t>
  </si>
  <si>
    <t>a5e1V000000dY3u</t>
  </si>
  <si>
    <t>a5e1V000000ddsr</t>
  </si>
  <si>
    <t>a5e1V000000g7Ui</t>
  </si>
  <si>
    <t>a5e1V000000dnov</t>
  </si>
  <si>
    <t>a5e1V000000dSNw</t>
  </si>
  <si>
    <t>a5e1V000000dc0w</t>
  </si>
  <si>
    <t>a5e1V000000e0De</t>
  </si>
  <si>
    <t>a5e1V000000dYt7</t>
  </si>
  <si>
    <t>a5e1V000000dxVJ</t>
  </si>
  <si>
    <t>a5e1V000000dRPP</t>
  </si>
  <si>
    <t>a5e1V000000dPg1</t>
  </si>
  <si>
    <t>a5e1V000000doQs</t>
  </si>
  <si>
    <t>a5e1V000000dWrV</t>
  </si>
  <si>
    <t>a5e1V000000dSsE</t>
  </si>
  <si>
    <t>a5e1V000000g7VK</t>
  </si>
  <si>
    <t>a5e1V000000doRP</t>
  </si>
  <si>
    <t>a5e1V000000e514</t>
  </si>
  <si>
    <t>a5e1V000000kweF</t>
  </si>
  <si>
    <t>a5e1V000000l3xB</t>
  </si>
  <si>
    <t>a5e1V000000djuG</t>
  </si>
  <si>
    <t>a5e1V000000d4PC</t>
  </si>
  <si>
    <t>a5e1V000000dRQ4</t>
  </si>
  <si>
    <t>a5e1V000000g7m3</t>
  </si>
  <si>
    <t>a5e1V000000dMPN</t>
  </si>
  <si>
    <t>a5e1V000000dytx</t>
  </si>
  <si>
    <t>a5e1V000000duuc</t>
  </si>
  <si>
    <t>a5e1V000000e21F</t>
  </si>
  <si>
    <t>a5e1V000000l2bH</t>
  </si>
  <si>
    <t>a5e1V000000dSNt</t>
  </si>
  <si>
    <t>a5e1V000000g7sg</t>
  </si>
  <si>
    <t>a5e1V000000dOEY</t>
  </si>
  <si>
    <t>a5e1V000000dZU2</t>
  </si>
  <si>
    <t>a5e1V000000dft5</t>
  </si>
  <si>
    <t>a5e1V000000dcRD</t>
  </si>
  <si>
    <t>a5e1V000000g7ko</t>
  </si>
  <si>
    <t>a5e1V000000dp4P</t>
  </si>
  <si>
    <t>a5e1V000000dj5g</t>
  </si>
  <si>
    <t>a5e1V000000kzjT</t>
  </si>
  <si>
    <t>a5e1V000000g86g</t>
  </si>
  <si>
    <t>a5e1V000000kseL</t>
  </si>
  <si>
    <t>a5e1V000000l8d9</t>
  </si>
  <si>
    <t>a5e1V000000dc0s</t>
  </si>
  <si>
    <t>a5e1V000000dOF6</t>
  </si>
  <si>
    <t>a5e1V000000d930</t>
  </si>
  <si>
    <t>a5e1V000000dxUf</t>
  </si>
  <si>
    <t>a5e1V000000g9W1</t>
  </si>
  <si>
    <t>a5e1V000000g7lP</t>
  </si>
  <si>
    <t>a5e1V000000dMOn</t>
  </si>
  <si>
    <t>a5e1V000000diTb</t>
  </si>
  <si>
    <t>a5e1V000000ddso</t>
  </si>
  <si>
    <t>a5e1V000000e21H</t>
  </si>
  <si>
    <t>a5e1V000000dMOK</t>
  </si>
  <si>
    <t>a5e1V000000g9u4</t>
  </si>
  <si>
    <t>a5e1V000000kwdh</t>
  </si>
  <si>
    <t>a5e1V000000e0FT</t>
  </si>
  <si>
    <t>a5e1V000000dYrr</t>
  </si>
  <si>
    <t>a5e1V000000dfsV</t>
  </si>
  <si>
    <t>a5e1V000000g9VN</t>
  </si>
  <si>
    <t>a5e1V000000dPfO</t>
  </si>
  <si>
    <t>a5e1V000000dMPO</t>
  </si>
  <si>
    <t>a5e1V000000dWs2</t>
  </si>
  <si>
    <t>a5e1V000000dSt8</t>
  </si>
  <si>
    <t>a5e1V000000e1Oa</t>
  </si>
  <si>
    <t>a5e1V000000doQe</t>
  </si>
  <si>
    <t>a5e1V000000lJEk</t>
  </si>
  <si>
    <t>a5e1V000000dQOA</t>
  </si>
  <si>
    <t>a5e1V000000l3xm</t>
  </si>
  <si>
    <t>a5e1V000000dISC</t>
  </si>
  <si>
    <t>a5e1V000000dxIm</t>
  </si>
  <si>
    <t>a5e1V000000l7db</t>
  </si>
  <si>
    <t>a5e1V000000g7lN</t>
  </si>
  <si>
    <t>a5e1V000000dLoJ</t>
  </si>
  <si>
    <t>a5e1V000000e9SQ</t>
  </si>
  <si>
    <t>a5e1V000000lKJn</t>
  </si>
  <si>
    <t>a5e1V000000e20a</t>
  </si>
  <si>
    <t>a5e1V000000dMNd</t>
  </si>
  <si>
    <t>a5e1V000000lJEn</t>
  </si>
  <si>
    <t>a5e1V000000kweK</t>
  </si>
  <si>
    <t>a5e1V000000l4ZN</t>
  </si>
  <si>
    <t>a5e1V000000dYsR</t>
  </si>
  <si>
    <t>a5e1V000000h00A</t>
  </si>
  <si>
    <t>a5e1V000000dRPi</t>
  </si>
  <si>
    <t>a5e1V000000g7lO</t>
  </si>
  <si>
    <t>a5e1V000000dN0j</t>
  </si>
  <si>
    <t>a5e1V000000dyuU</t>
  </si>
  <si>
    <t>a5e1V000000d2Ps</t>
  </si>
  <si>
    <t>a5e1V000000g7VD</t>
  </si>
  <si>
    <t>a5e1V000000dnpe</t>
  </si>
  <si>
    <t>a5e1V000000dSOK</t>
  </si>
  <si>
    <t>a5e1V000000kweN</t>
  </si>
  <si>
    <t>a5e1V000000l3xo</t>
  </si>
  <si>
    <t>a5e1V000000dZSk</t>
  </si>
  <si>
    <t>a5e1V000000dUfG</t>
  </si>
  <si>
    <t>a5e1V000000lHdr</t>
  </si>
  <si>
    <t>a5e1V000000dPfH</t>
  </si>
  <si>
    <t>a5e1V000000dLoK</t>
  </si>
  <si>
    <t>a5e1V000000dH3A</t>
  </si>
  <si>
    <t>a5e1V000000dTTT</t>
  </si>
  <si>
    <t>a5e1V000000e0oW</t>
  </si>
  <si>
    <t>a5e1V000000doQa</t>
  </si>
  <si>
    <t>a5e1V000000dSPH</t>
  </si>
  <si>
    <t>a5e1V000000kxFN</t>
  </si>
  <si>
    <t>a5e1V000000l4ZX</t>
  </si>
  <si>
    <t>a5e1V000000dl6Y</t>
  </si>
  <si>
    <t>a5e1V000000dVGD</t>
  </si>
  <si>
    <t>a5e1V000000dQoh</t>
  </si>
  <si>
    <t>a5e1V000000dbHX</t>
  </si>
  <si>
    <t>a5e1V000000dN1H</t>
  </si>
  <si>
    <t>a5e1V000000h0yf</t>
  </si>
  <si>
    <t>a5e1V000000lJjP</t>
  </si>
  <si>
    <t>a5e1V000000g7Uz</t>
  </si>
  <si>
    <t>a5e1V000000kseT</t>
  </si>
  <si>
    <t>a5e1V000000lJF2</t>
  </si>
  <si>
    <t>a5e1V000000danq</t>
  </si>
  <si>
    <t>a5e1V000000dOGD</t>
  </si>
  <si>
    <t>a5e1V000000dkTw</t>
  </si>
  <si>
    <t>a5e1V000000dVGC</t>
  </si>
  <si>
    <t>a5e1V000000l8EE</t>
  </si>
  <si>
    <t>a5e1V000000dQHD</t>
  </si>
  <si>
    <t>a5e1V000000dLna</t>
  </si>
  <si>
    <t>a5e1V000000dY4Q</t>
  </si>
  <si>
    <t>a5e1V000000dU4s</t>
  </si>
  <si>
    <t>a5e1V000000e1Ou</t>
  </si>
  <si>
    <t>a5e1V000000l2c5</t>
  </si>
  <si>
    <t>a5e1V000000lJF5</t>
  </si>
  <si>
    <t>a5e1V000000kwdo</t>
  </si>
  <si>
    <t>a5e1V000000dpha</t>
  </si>
  <si>
    <t>a5e1V000000d91i</t>
  </si>
  <si>
    <t>a5e1V000000dgHS</t>
  </si>
  <si>
    <t>a5e1V000000dS2L</t>
  </si>
  <si>
    <t>a5e1V000000hnV7</t>
  </si>
  <si>
    <t>a5e1V000000l3Cs</t>
  </si>
  <si>
    <t>a5e1V000000dWs0</t>
  </si>
  <si>
    <t>a5e1V000000dSrs</t>
  </si>
  <si>
    <t>a5e1V000000g7Uw</t>
  </si>
  <si>
    <t>a5e1V000000hI7J</t>
  </si>
  <si>
    <t>a5e1V000000lJES</t>
  </si>
  <si>
    <t>a5e1V000000kxEp</t>
  </si>
  <si>
    <t>a5e1V000000dphZ</t>
  </si>
  <si>
    <t>a5e1V000000djuV</t>
  </si>
  <si>
    <t>a5e1V000000dgI4</t>
  </si>
  <si>
    <t>a5e1V000000lHdu</t>
  </si>
  <si>
    <t>a5e1V000000dPfc</t>
  </si>
  <si>
    <t>a5e1V000000doRc</t>
  </si>
  <si>
    <t>a5e1V000000dY4O</t>
  </si>
  <si>
    <t>a5e1V000000dw8R</t>
  </si>
  <si>
    <t>a5e1V000000db2c</t>
  </si>
  <si>
    <t>a5e1V000000dnmX</t>
  </si>
  <si>
    <t>a5e1V000000kyec</t>
  </si>
  <si>
    <t>a5e1V000000e1it</t>
  </si>
  <si>
    <t>a5e1V000000dOFY</t>
  </si>
  <si>
    <t>a5e1V000000djv7</t>
  </si>
  <si>
    <t>a5e1V000000h006</t>
  </si>
  <si>
    <t>a5e1V000000lHdt</t>
  </si>
  <si>
    <t>a5e1V000000g7lc</t>
  </si>
  <si>
    <t>a5e1V000000doT7</t>
  </si>
  <si>
    <t>a5e1V000000dhrz</t>
  </si>
  <si>
    <t>a5e1V000000dw7q</t>
  </si>
  <si>
    <t>a5e1V000000e20t</t>
  </si>
  <si>
    <t>a5e1V000000dLiu</t>
  </si>
  <si>
    <t>a5e1V000000e51D</t>
  </si>
  <si>
    <t>a5e1V000000lHBA</t>
  </si>
  <si>
    <t>a5e1V000000hIpO</t>
  </si>
  <si>
    <t>a5e1V000000dkW6</t>
  </si>
  <si>
    <t>a5e1V000000dgI6</t>
  </si>
  <si>
    <t>a5e1V000000dbpu</t>
  </si>
  <si>
    <t>a5e1V000000hnV1</t>
  </si>
  <si>
    <t>a5e1V000000doRr</t>
  </si>
  <si>
    <t>a5e1V000000dY5G</t>
  </si>
  <si>
    <t>a5e1V000000deVB</t>
  </si>
  <si>
    <t>a5e1V000000e21O</t>
  </si>
  <si>
    <t>a5e1V000000dMKQ</t>
  </si>
  <si>
    <t>a5e1V000000kyee</t>
  </si>
  <si>
    <t>a5e1V000000g8Px</t>
  </si>
  <si>
    <t>a5e1V000000dNdu</t>
  </si>
  <si>
    <t>a5e1V000000dYtH</t>
  </si>
  <si>
    <t>a5e1V000000dffo</t>
  </si>
  <si>
    <t>a5e1V000000e41e</t>
  </si>
  <si>
    <t>a5e1V000000hnV0</t>
  </si>
  <si>
    <t>a5e1V000000dp53</t>
  </si>
  <si>
    <t>a5e1V000000dY4e</t>
  </si>
  <si>
    <t>a5e1V000000dSsP</t>
  </si>
  <si>
    <t>a5e1V000000g7Uo</t>
  </si>
  <si>
    <t>a5e1V000000doO5</t>
  </si>
  <si>
    <t>a5e1V000000lJF9</t>
  </si>
  <si>
    <t>a5e1V000000lHAb</t>
  </si>
  <si>
    <t>a5e1V000000dpgv</t>
  </si>
  <si>
    <t>a5e1V000000dHs8</t>
  </si>
  <si>
    <t>a5e1V000000dUea</t>
  </si>
  <si>
    <t>a5e1V000000dB15</t>
  </si>
  <si>
    <t>a5e1V000000dPew</t>
  </si>
  <si>
    <t>a5e1V000000doSU</t>
  </si>
  <si>
    <t>a5e1V000000dhu9</t>
  </si>
  <si>
    <t>a5e1V000000deVA</t>
  </si>
  <si>
    <t>a5e1V000000g7W2</t>
  </si>
  <si>
    <t>a5e1V000000doNS</t>
  </si>
  <si>
    <t>a5e1V000000dSPA</t>
  </si>
  <si>
    <t>a5e1V000000lHBC</t>
  </si>
  <si>
    <t>a5e1V000000dOFX</t>
  </si>
  <si>
    <t>a5e1V000000h2zw</t>
  </si>
  <si>
    <t>a5e1V000000hA1C</t>
  </si>
  <si>
    <t>a5e1V000000e41d</t>
  </si>
  <si>
    <t>a5e1V000000dbHh</t>
  </si>
  <si>
    <t>a5e1V000000dMPS</t>
  </si>
  <si>
    <t>a5e1V000000diV4</t>
  </si>
  <si>
    <t>a5e1V000000lJj9</t>
  </si>
  <si>
    <t>a5e1V000000dOpL</t>
  </si>
  <si>
    <t>a5e1V000000gxX5</t>
  </si>
  <si>
    <t>a5e1V000000lJFA</t>
  </si>
  <si>
    <t>a5e1V000000g7pV</t>
  </si>
  <si>
    <t>a5e1V000000dphY</t>
  </si>
  <si>
    <t>a5e1V000000dISQ</t>
  </si>
  <si>
    <t>a5e1V000000dVH9</t>
  </si>
  <si>
    <t>a5e1V000000g9WJ</t>
  </si>
  <si>
    <t>a5e1V000000g7ky</t>
  </si>
  <si>
    <t>a5e1V000000doSp</t>
  </si>
  <si>
    <t>a5e1V000000dGS3</t>
  </si>
  <si>
    <t>a5e1V000000dStN</t>
  </si>
  <si>
    <t>a5e1V000000dPQK</t>
  </si>
  <si>
    <t>a5e1V000000dMKO</t>
  </si>
  <si>
    <t>a5e1V000000e3p9</t>
  </si>
  <si>
    <t>a5e1V000000drn7</t>
  </si>
  <si>
    <t>a5e1V000000dphX</t>
  </si>
  <si>
    <t>a5e1V000000dIRo</t>
  </si>
  <si>
    <t>a5e1V000000dfhI</t>
  </si>
  <si>
    <t>a5e1V000000l7dI</t>
  </si>
  <si>
    <t>a5e1V000000dage</t>
  </si>
  <si>
    <t>a5e1V000000dp4k</t>
  </si>
  <si>
    <t>a5e1V000000dY5C</t>
  </si>
  <si>
    <t>a5e1V000000d1qG</t>
  </si>
  <si>
    <t>a5e1V000000g7Vm</t>
  </si>
  <si>
    <t>a5e1V000000dnn0</t>
  </si>
  <si>
    <t>a5e1V000000e528</t>
  </si>
  <si>
    <t>a5e1V000000hKtg</t>
  </si>
  <si>
    <t>a5e1V000000dOD0</t>
  </si>
  <si>
    <t>a5e1V000000dHrN</t>
  </si>
  <si>
    <t>a5e1V000000d4Cv</t>
  </si>
  <si>
    <t>a5e1V000000dd49</t>
  </si>
  <si>
    <t>a5e1V000000g7n4</t>
  </si>
  <si>
    <t>a5e1V000000l3EQ</t>
  </si>
  <si>
    <t>a5e1V000000diV3</t>
  </si>
  <si>
    <t>a5e1V000000d1ph</t>
  </si>
  <si>
    <t>a5e1V000000dOpH</t>
  </si>
  <si>
    <t>a5e1V000000doNk</t>
  </si>
  <si>
    <t>a5e1V000000de3H</t>
  </si>
  <si>
    <t>a5e1V000000e1ip</t>
  </si>
  <si>
    <t>a5e1V000000dpdo</t>
  </si>
  <si>
    <t>a5e1V000000dISI</t>
  </si>
  <si>
    <t>a5e1V000000dUfX</t>
  </si>
  <si>
    <t>a5e1V000000dB18</t>
  </si>
  <si>
    <t>a5e1V000000g7n3</t>
  </si>
  <si>
    <t>a5e1V000000doSf</t>
  </si>
  <si>
    <t>a5e1V000000dH3Q</t>
  </si>
  <si>
    <t>a5e1V000000dStI</t>
  </si>
  <si>
    <t>a5e1V000000g7WJ</t>
  </si>
  <si>
    <t>a5e1V000000ksae</t>
  </si>
  <si>
    <t>a5e1V000000l8e5</t>
  </si>
  <si>
    <t>a5e1V000000lHBE</t>
  </si>
  <si>
    <t>a5e1V000000dNbQ</t>
  </si>
  <si>
    <t>a5e1V000000dHrI</t>
  </si>
  <si>
    <t>a5e1V000000dUg8</t>
  </si>
  <si>
    <t>a5e1V000000dS1g</t>
  </si>
  <si>
    <t>a5e1V000000dPfo</t>
  </si>
  <si>
    <t>a5e1V000000dp5J</t>
  </si>
  <si>
    <t>a5e1V000000dWrd</t>
  </si>
  <si>
    <t>a5e1V000000deUr</t>
  </si>
  <si>
    <t>a5e1V000000g87f</t>
  </si>
  <si>
    <t>a5e1V000000ksal</t>
  </si>
  <si>
    <t>a5e1V000000l8ct</t>
  </si>
  <si>
    <t>a5e1V000000lHAc</t>
  </si>
  <si>
    <t>a5e1V000000e0Bp</t>
  </si>
  <si>
    <t>a5e1V000000dHrK</t>
  </si>
  <si>
    <t>a5e1V000000d4Cu</t>
  </si>
  <si>
    <t>a5e1V000000l7ci</t>
  </si>
  <si>
    <t>a5e1V000000g7mO</t>
  </si>
  <si>
    <t>a5e1V000000dLob</t>
  </si>
  <si>
    <t>a5e1V000000dhtU</t>
  </si>
  <si>
    <t>a5e1V000000lKKA</t>
  </si>
  <si>
    <t>a5e1V000000e0pC</t>
  </si>
  <si>
    <t>a5e1V000000dLkA</t>
  </si>
  <si>
    <t>a5e1V000000e51S</t>
  </si>
  <si>
    <t>a5e1V000000g8Pq</t>
  </si>
  <si>
    <t>a5e1V000000gGKB</t>
  </si>
  <si>
    <t>a5e1V000000dIRi</t>
  </si>
  <si>
    <t>a5e1V000000dVFx</t>
  </si>
  <si>
    <t>a5e1V000000g9Vd</t>
  </si>
  <si>
    <t>a5e1V000000g7ll</t>
  </si>
  <si>
    <t>a5e1V000000doTF</t>
  </si>
  <si>
    <t>a5e1V000000h0zT</t>
  </si>
  <si>
    <t>a5e1V000000ddv0</t>
  </si>
  <si>
    <t>a5e1V000000g87d</t>
  </si>
  <si>
    <t>a5e1V000000dnnE</t>
  </si>
  <si>
    <t>a5e1V000000e524</t>
  </si>
  <si>
    <t>a5e1V000000e1ir</t>
  </si>
  <si>
    <t>a5e1V000000dpdp</t>
  </si>
  <si>
    <t>a5e1V000000dIPA</t>
  </si>
  <si>
    <t>a5e1V000000d4DR</t>
  </si>
  <si>
    <t>a5e1V000000dB14</t>
  </si>
  <si>
    <t>a5e1V000000dPgI</t>
  </si>
  <si>
    <t>a5e1V000000dLoc</t>
  </si>
  <si>
    <t>a5e1V000000dWrc</t>
  </si>
  <si>
    <t>a5e1V000000lKKE</t>
  </si>
  <si>
    <t>a5e1V000000g7Vb</t>
  </si>
  <si>
    <t>a5e1V000000kscV</t>
  </si>
  <si>
    <t>a5e1V000000l8dW</t>
  </si>
  <si>
    <t>a5e1V000000lHAf</t>
  </si>
  <si>
    <t>a5e1V000000e0CM</t>
  </si>
  <si>
    <t>a5e1V000000dYpT</t>
  </si>
  <si>
    <t>a5e1V000000dVH7</t>
  </si>
  <si>
    <t>a5e1V000000l8EP</t>
  </si>
  <si>
    <t>a5e1V000000g7lh</t>
  </si>
  <si>
    <t>a5e1V000000dMEU</t>
  </si>
  <si>
    <t>a5e1V000000dyuc</t>
  </si>
  <si>
    <t>a5e1V000000df3h</t>
  </si>
  <si>
    <t>a5e1V000000db2p</t>
  </si>
  <si>
    <t>a5e1V000000ksbx</t>
  </si>
  <si>
    <t>a5e1V000000e527</t>
  </si>
  <si>
    <t>a5e1V000000e1jR</t>
  </si>
  <si>
    <t>a5e1V000000dNak</t>
  </si>
  <si>
    <t>a5e1V000000dl3d</t>
  </si>
  <si>
    <t>a5e1V000000dVGU</t>
  </si>
  <si>
    <t>a5e1V000000kxgP</t>
  </si>
  <si>
    <t>a5e1V000000daiS</t>
  </si>
  <si>
    <t>a5e1V000000l2Z3</t>
  </si>
  <si>
    <t>a5e1V000000dY5A</t>
  </si>
  <si>
    <t>a5e1V000000dU1w</t>
  </si>
  <si>
    <t>a5e1V000000e0lW</t>
  </si>
  <si>
    <t>a5e1V000000dLjr</t>
  </si>
  <si>
    <t>a5e1V000000e51U</t>
  </si>
  <si>
    <t>a5e1V000000lHAe</t>
  </si>
  <si>
    <t>a5e1V000000gGIy</t>
  </si>
  <si>
    <t>a5e1V000000h2xE</t>
  </si>
  <si>
    <t>a5e1V000000dUg1</t>
  </si>
  <si>
    <t>a5e1V000000kxgS</t>
  </si>
  <si>
    <t>a5e1V000000g7mc</t>
  </si>
  <si>
    <t>a5e1V000000gxR5</t>
  </si>
  <si>
    <t>a5e1V000000diUQ</t>
  </si>
  <si>
    <t>a5e1V000000d1mW</t>
  </si>
  <si>
    <t>a5e1V000000g83w</t>
  </si>
  <si>
    <t>a5e1V000000dLkN</t>
  </si>
  <si>
    <t>a5e1V000000e526</t>
  </si>
  <si>
    <t>a5e1V000000kxBx</t>
  </si>
  <si>
    <t>a5e1V000000dOCG</t>
  </si>
  <si>
    <t>a5e1V000000dHnb</t>
  </si>
  <si>
    <t>a5e1V000000dwiP</t>
  </si>
  <si>
    <t>a5e1V000000l7cq</t>
  </si>
  <si>
    <t>a5e1V000000g7nE</t>
  </si>
  <si>
    <t>a5e1V000000l2YV</t>
  </si>
  <si>
    <t>a5e1V000000diUP</t>
  </si>
  <si>
    <t>a5e1V000000deRg</t>
  </si>
  <si>
    <t>a5e1V000000dOkr</t>
  </si>
  <si>
    <t>a5e1V000000dMM0</t>
  </si>
  <si>
    <t>a5e1V000000de2e</t>
  </si>
  <si>
    <t>a5e1V000000e1il</t>
  </si>
  <si>
    <t>a5e1V000000gGK7</t>
  </si>
  <si>
    <t>a5e1V000000dYol</t>
  </si>
  <si>
    <t>a5e1V000000dfgb</t>
  </si>
  <si>
    <t>a5e1V000000l8F3</t>
  </si>
  <si>
    <t>a5e1V000000dQIA</t>
  </si>
  <si>
    <t>a5e1V000000dMDk</t>
  </si>
  <si>
    <t>a5e1V000000dWqy</t>
  </si>
  <si>
    <t>a5e1V000000l9eT</t>
  </si>
  <si>
    <t>a5e1V000000e0kr</t>
  </si>
  <si>
    <t>a5e1V000000dnmo</t>
  </si>
  <si>
    <t>a5e1V000000dv4S</t>
  </si>
  <si>
    <t>a5e1V000000e1jM</t>
  </si>
  <si>
    <t>a5e1V000000gGIv</t>
  </si>
  <si>
    <t>a5e1V000000dl4A</t>
  </si>
  <si>
    <t>a5e1V000000dxIp</t>
  </si>
  <si>
    <t>a5e1V000000l7aP</t>
  </si>
  <si>
    <t>a5e1V000000daho</t>
  </si>
  <si>
    <t>a5e1V000000krza</t>
  </si>
  <si>
    <t>a5e1V000000d70y</t>
  </si>
  <si>
    <t>a5e1V000000l9eW</t>
  </si>
  <si>
    <t>a5e1V000000h9v9</t>
  </si>
  <si>
    <t>a5e1V000000dnng</t>
  </si>
  <si>
    <t>a5e1V000000e51O</t>
  </si>
  <si>
    <t>a5e1V000000g8Pp</t>
  </si>
  <si>
    <t>a5e1V000000gGJW</t>
  </si>
  <si>
    <t>a5e1V000000dYpO</t>
  </si>
  <si>
    <t>a5e1V000000dwim</t>
  </si>
  <si>
    <t>a5e1V000000dQm5</t>
  </si>
  <si>
    <t>a5e1V000000dbJK</t>
  </si>
  <si>
    <t>a5e1V000000gxQb</t>
  </si>
  <si>
    <t>a5e1V000000dFqK</t>
  </si>
  <si>
    <t>a5e1V000000lJfi</t>
  </si>
  <si>
    <t>a5e1V000000gzxW</t>
  </si>
  <si>
    <t>a5e1V000000kscL</t>
  </si>
  <si>
    <t>a5e1V000000e51K</t>
  </si>
  <si>
    <t>a5e1V000000e1jL</t>
  </si>
  <si>
    <t>a5e1V000000gGK8</t>
  </si>
  <si>
    <t>a5e1V000000dHnY</t>
  </si>
  <si>
    <t>a5e1V000000e6fh</t>
  </si>
  <si>
    <t>a5e1V000000lIDH</t>
  </si>
  <si>
    <t>a5e1V000000hnVO</t>
  </si>
  <si>
    <t>a5e1V000000dMDz</t>
  </si>
  <si>
    <t>a5e1V000000d72V</t>
  </si>
  <si>
    <t>a5e1V000000dTQV</t>
  </si>
  <si>
    <t>a5e1V000000gzy8</t>
  </si>
  <si>
    <t>a5e1V000000doOh</t>
  </si>
  <si>
    <t>a5e1V000000e51N</t>
  </si>
  <si>
    <t>a5e1V000000lHBH</t>
  </si>
  <si>
    <t>a5e1V000000gGJT</t>
  </si>
  <si>
    <t>a5e1V000000djpx</t>
  </si>
  <si>
    <t>a5e1V000000dwik</t>
  </si>
  <si>
    <t>a5e1V000000dcOE</t>
  </si>
  <si>
    <t>a5e1V000000g7lx</t>
  </si>
  <si>
    <t>a5e1V000000dLcv</t>
  </si>
  <si>
    <t>a5e1V000000dWt7</t>
  </si>
  <si>
    <t>a5e1V000000l9f9</t>
  </si>
  <si>
    <t>a5e1V000000dPMP</t>
  </si>
  <si>
    <t>a5e1V000000gxYJ</t>
  </si>
  <si>
    <t>a5e1V000000l8eA</t>
  </si>
  <si>
    <t>a5e1V000000e1in</t>
  </si>
  <si>
    <t>a5e1V000000gGK5</t>
  </si>
  <si>
    <t>a5e1V000000djpu</t>
  </si>
  <si>
    <t>a5e1V000000dgHw</t>
  </si>
  <si>
    <t>a5e1V000000l7b8</t>
  </si>
  <si>
    <t>a5e1V000000dPft</t>
  </si>
  <si>
    <t>a5e1V000000dMF8</t>
  </si>
  <si>
    <t>a5e1V000000e9Su</t>
  </si>
  <si>
    <t>a5e1V000000dusU</t>
  </si>
  <si>
    <t>a5e1V000000g7Rr</t>
  </si>
  <si>
    <t>a5e1V000000dMLd</t>
  </si>
  <si>
    <t>a5e1V000000e50l</t>
  </si>
  <si>
    <t>a5e1V000000e1jO</t>
  </si>
  <si>
    <t>a5e1V000000gGK6</t>
  </si>
  <si>
    <t>a5e1V000000dYog</t>
  </si>
  <si>
    <t>a5e1V000000dUgE</t>
  </si>
  <si>
    <t>a5e1V000000l8Av</t>
  </si>
  <si>
    <t>a5e1V000000dPfw</t>
  </si>
  <si>
    <t>a5e1V000000doHZ</t>
  </si>
  <si>
    <t>a5e1V000000h0zk</t>
  </si>
  <si>
    <t>a5e1V000000kzhY</t>
  </si>
  <si>
    <t>a5e1V000000dOm1</t>
  </si>
  <si>
    <t>a5e1V000000dp0e</t>
  </si>
  <si>
    <t>a5e1V000000dBP9</t>
  </si>
  <si>
    <t>a5e1V000000lHBK</t>
  </si>
  <si>
    <t>a5e1V000000gGJr</t>
  </si>
  <si>
    <t>a5e1V000000dkRr</t>
  </si>
  <si>
    <t>a5e1V000000h017</t>
  </si>
  <si>
    <t>a5e1V000000g8s1</t>
  </si>
  <si>
    <t>a5e1V000000g7bI</t>
  </si>
  <si>
    <t>a5e1V000000dLdX</t>
  </si>
  <si>
    <t>a5e1V000000dH3a</t>
  </si>
  <si>
    <t>a5e1V000000l9dz</t>
  </si>
  <si>
    <t>a5e1V000000gzwt</t>
  </si>
  <si>
    <t>a5e1V000000l3AQ</t>
  </si>
  <si>
    <t>a5e1V000000e52I</t>
  </si>
  <si>
    <t>a5e1V000000g8Pn</t>
  </si>
  <si>
    <t>a5e1V000000gGKS</t>
  </si>
  <si>
    <t>a5e1V000000h2wv</t>
  </si>
  <si>
    <t>a5e1V000000d4EF</t>
  </si>
  <si>
    <t>a5e1V000000lICj</t>
  </si>
  <si>
    <t>a5e1V000000e0zb</t>
  </si>
  <si>
    <t>a5e1V000000gxQZ</t>
  </si>
  <si>
    <t>a5e1V000000dXTT</t>
  </si>
  <si>
    <t>a5e1V000000dSq3</t>
  </si>
  <si>
    <t>a5e1V000000dPMR</t>
  </si>
  <si>
    <t>a5e1V000000doUA</t>
  </si>
  <si>
    <t>a5e1V000000lJEq</t>
  </si>
  <si>
    <t>a5e1V000000lHAi</t>
  </si>
  <si>
    <t>a5e1V000000l57X</t>
  </si>
  <si>
    <t>a5e1V000000dkT6</t>
  </si>
  <si>
    <t>a5e1V000000dfhQ</t>
  </si>
  <si>
    <t>a5e1V000000g8rK</t>
  </si>
  <si>
    <t>a5e1V000000g7bG</t>
  </si>
  <si>
    <t>a5e1V000000doHt</t>
  </si>
  <si>
    <t>a5e1V000000dY5N</t>
  </si>
  <si>
    <t>a5e1V000000dusQ</t>
  </si>
  <si>
    <t>a5e1V000000e0m2</t>
  </si>
  <si>
    <t>a5e1V000000l2ea</t>
  </si>
  <si>
    <t>a5e1V000000e51g</t>
  </si>
  <si>
    <t>a5e1V000000e1im</t>
  </si>
  <si>
    <t>a5e1V000000gGJs</t>
  </si>
  <si>
    <t>a5e1V000000h2wr</t>
  </si>
  <si>
    <t>a5e1V000000dgIQ</t>
  </si>
  <si>
    <t>a5e1V000000dblz</t>
  </si>
  <si>
    <t>a5e1V000000g8Bc</t>
  </si>
  <si>
    <t>a5e1V000000dLf7</t>
  </si>
  <si>
    <t>a5e1V000000dWrp</t>
  </si>
  <si>
    <t>a5e1V000000df3a</t>
  </si>
  <si>
    <t>a5e1V000000g7Rm</t>
  </si>
  <si>
    <t>a5e1V000000doU8</t>
  </si>
  <si>
    <t>a5e1V000000lJEs</t>
  </si>
  <si>
    <t>a5e1V000000e1ij</t>
  </si>
  <si>
    <t>a5e1V000000gGJp</t>
  </si>
  <si>
    <t>a5e1V000000h2y4</t>
  </si>
  <si>
    <t>a5e1V000000dwjD</t>
  </si>
  <si>
    <t>a5e1V000000dcMz</t>
  </si>
  <si>
    <t>a5e1V000000g7aa</t>
  </si>
  <si>
    <t>a5e1V000000dLf6</t>
  </si>
  <si>
    <t>a5e1V000000dY4j</t>
  </si>
  <si>
    <t>a5e1V000000d1mK</t>
  </si>
  <si>
    <t>a5e1V000000g85L</t>
  </si>
  <si>
    <t>a5e1V000000dMPs</t>
  </si>
  <si>
    <t>a5e1V000000e51i</t>
  </si>
  <si>
    <t>a5e1V000000lHAm</t>
  </si>
  <si>
    <t>a5e1V000000l3tz</t>
  </si>
  <si>
    <t>a5e1V000000dIPM</t>
  </si>
  <si>
    <t>a5e1V000000d4EB</t>
  </si>
  <si>
    <t>a5e1V000000dRMe</t>
  </si>
  <si>
    <t>a5e1V000000g8Bb</t>
  </si>
  <si>
    <t>a5e1V000000dMFU</t>
  </si>
  <si>
    <t>a5e1V000000dWsJ</t>
  </si>
  <si>
    <t>a5e1V000000lKHR</t>
  </si>
  <si>
    <t>a5e1V000000gzxn</t>
  </si>
  <si>
    <t>a5e1V000000doTh</t>
  </si>
  <si>
    <t>a5e1V000000e52J</t>
  </si>
  <si>
    <t>a5e1V000000lHAP</t>
  </si>
  <si>
    <t>a5e1V000000gGJn</t>
  </si>
  <si>
    <t>a5e1V000000dHno</t>
  </si>
  <si>
    <t>a5e1V000000dUgC</t>
  </si>
  <si>
    <t>a5e1V000000l7aB</t>
  </si>
  <si>
    <t>a5e1V000000kwRq</t>
  </si>
  <si>
    <t>a5e1V000000dLf1</t>
  </si>
  <si>
    <t>a5e1V000000dGRY</t>
  </si>
  <si>
    <t>a5e1V000000d1mM</t>
  </si>
  <si>
    <t>a5e1V000000e1Mi</t>
  </si>
  <si>
    <t>a5e1V000000l2f2</t>
  </si>
  <si>
    <t>a5e1V000000e3pE</t>
  </si>
  <si>
    <t>a5e1V000000lHB1</t>
  </si>
  <si>
    <t>a5e1V000000dOBy</t>
  </si>
  <si>
    <t>a5e1V000000h2wp</t>
  </si>
  <si>
    <t>a5e1V000000dVGa</t>
  </si>
  <si>
    <t>a5e1V000000dQlh</t>
  </si>
  <si>
    <t>a5e1V000000g7aw</t>
  </si>
  <si>
    <t>a5e1V000000doJ4</t>
  </si>
  <si>
    <t>a5e1V000000dzWN</t>
  </si>
  <si>
    <t>a5e1V000000lKGp</t>
  </si>
  <si>
    <t>a5e1V000000g7TH</t>
  </si>
  <si>
    <t>a5e1V000000dp5i</t>
  </si>
  <si>
    <t>a5e1V000000e52E</t>
  </si>
  <si>
    <t>a5e1V000000e1jd</t>
  </si>
  <si>
    <t>a5e1V000000gGKM</t>
  </si>
  <si>
    <t>a5e1V000000dYpZ</t>
  </si>
  <si>
    <t>a5e1V000000h00p</t>
  </si>
  <si>
    <t>a5e1V000000dALW</t>
  </si>
  <si>
    <t>a5e1V000000g7bU</t>
  </si>
  <si>
    <t>a5e1V000000doHl</t>
  </si>
  <si>
    <t>a5e1V000000dXSk</t>
  </si>
  <si>
    <t>a5e1V000000dSol</t>
  </si>
  <si>
    <t>a5e1V000000dPMd</t>
  </si>
  <si>
    <t>a5e1V000000dMRD</t>
  </si>
  <si>
    <t>a5e1V000000dcps</t>
  </si>
  <si>
    <t>a5e1V000000lHAO</t>
  </si>
  <si>
    <t>a5e1V000000gGKK</t>
  </si>
  <si>
    <t>a5e1V000000dkRj</t>
  </si>
  <si>
    <t>a5e1V000000d4Dz</t>
  </si>
  <si>
    <t>a5e1V000000lICU</t>
  </si>
  <si>
    <t>a5e1V000000g7c1</t>
  </si>
  <si>
    <t>a5e1V000000dMFL</t>
  </si>
  <si>
    <t>a5e1V000000dWrk</t>
  </si>
  <si>
    <t>a5e1V000000deSX</t>
  </si>
  <si>
    <t>a5e1V000000gzxh</t>
  </si>
  <si>
    <t>a5e1V000000dp5f</t>
  </si>
  <si>
    <t>a5e1V000000ddS8</t>
  </si>
  <si>
    <t>a5e1V000000lHB0</t>
  </si>
  <si>
    <t>a5e1V000000e0D7</t>
  </si>
  <si>
    <t>a5e1V000000h2xK</t>
  </si>
  <si>
    <t>a5e1V000000dgIi</t>
  </si>
  <si>
    <t>a5e1V000000lHc5</t>
  </si>
  <si>
    <t>a5e1V000000l73D</t>
  </si>
  <si>
    <t>a5e1V000000l2ZX</t>
  </si>
  <si>
    <t>a5e1V000000dGT8</t>
  </si>
  <si>
    <t>a5e1V000000dvTh</t>
  </si>
  <si>
    <t>a5e1V000000g7TF</t>
  </si>
  <si>
    <t>a5e1V000000dnuB</t>
  </si>
  <si>
    <t>a5e1V000000e3pF</t>
  </si>
  <si>
    <t>a5e1V000000e1kH</t>
  </si>
  <si>
    <t>a5e1V000000gGKJ</t>
  </si>
  <si>
    <t>a5e1V000000h2wj</t>
  </si>
  <si>
    <t>a5e1V000000e6fw</t>
  </si>
  <si>
    <t>a5e1V000000dQmE</t>
  </si>
  <si>
    <t>a5e1V000000kwTi</t>
  </si>
  <si>
    <t>a5e1V000000doIO</t>
  </si>
  <si>
    <t>a5e1V000000d6Qh</t>
  </si>
  <si>
    <t>a5e1V000000df3z</t>
  </si>
  <si>
    <t>a5e1V000000dPMf</t>
  </si>
  <si>
    <t>a5e1V000000hkAV</t>
  </si>
  <si>
    <t>a5e1V000000e52F</t>
  </si>
  <si>
    <t>a5e1V000000drnG</t>
  </si>
  <si>
    <t>a5e1V000000gGJf</t>
  </si>
  <si>
    <t>a5e1V000000dJ1E</t>
  </si>
  <si>
    <t>a5e1V000000h00j</t>
  </si>
  <si>
    <t>a5e1V000000dcP6</t>
  </si>
  <si>
    <t>a5e1V000000g8Ce</t>
  </si>
  <si>
    <t>a5e1V000000dngm</t>
  </si>
  <si>
    <t>a5e1V000000dWsi</t>
  </si>
  <si>
    <t>a5e1V000000ddqz</t>
  </si>
  <si>
    <t>a5e1V000000g84f</t>
  </si>
  <si>
    <t>a5e1V000000dLqb</t>
  </si>
  <si>
    <t>a5e1V000000l8dI</t>
  </si>
  <si>
    <t>a5e1V000000drnE</t>
  </si>
  <si>
    <t>a5e1V000000e0Br</t>
  </si>
  <si>
    <t>a5e1V000000d907</t>
  </si>
  <si>
    <t>a5e1V000000dgIg</t>
  </si>
  <si>
    <t>a5e1V000000l7aG</t>
  </si>
  <si>
    <t>a5e1V000000g8Cb</t>
  </si>
  <si>
    <t>a5e1V000000doHh</t>
  </si>
  <si>
    <t>a5e1V000000diW5</t>
  </si>
  <si>
    <t>a5e1V000000d2Nh</t>
  </si>
  <si>
    <t>a5e1V000000gzxe</t>
  </si>
  <si>
    <t>a5e1V000000hkAU</t>
  </si>
  <si>
    <t>a5e1V000000dv5D</t>
  </si>
  <si>
    <t>a5e1V000000e1kD</t>
  </si>
  <si>
    <t>a5e1V000000gGJg</t>
  </si>
  <si>
    <t>a5e1V000000djrH</t>
  </si>
  <si>
    <t>a5e1V000000dxJu</t>
  </si>
  <si>
    <t>a5e1V000000dd0N</t>
  </si>
  <si>
    <t>a5e1V000000dOzz</t>
  </si>
  <si>
    <t>a5e1V000000dnhe</t>
  </si>
  <si>
    <t>a5e1V000000dWsc</t>
  </si>
  <si>
    <t>a5e1V000000dvTg</t>
  </si>
  <si>
    <t>a5e1V000000g84a</t>
  </si>
  <si>
    <t>a5e1V000000dMQz</t>
  </si>
  <si>
    <t>a5e1V000000lJEy</t>
  </si>
  <si>
    <t>a5e1V000000lHB7</t>
  </si>
  <si>
    <t>a5e1V000000gGKH</t>
  </si>
  <si>
    <t>a5e1V000000dl5D</t>
  </si>
  <si>
    <t>a5e1V000000dVHV</t>
  </si>
  <si>
    <t>a5e1V000000l8Ai</t>
  </si>
  <si>
    <t>a5e1V000000l72m</t>
  </si>
  <si>
    <t>a5e1V000000dMFb</t>
  </si>
  <si>
    <t>a5e1V000000dFrR</t>
  </si>
  <si>
    <t>a5e1V000000dw5d</t>
  </si>
  <si>
    <t>a5e1V000000g84b</t>
  </si>
  <si>
    <t>a5e1V000000dnu8</t>
  </si>
  <si>
    <t>a5e1V000000e3pC</t>
  </si>
  <si>
    <t>a5e1V000000kxBh</t>
  </si>
  <si>
    <t>a5e1V000000dpf7</t>
  </si>
  <si>
    <t>a5e1V000000dJ2B</t>
  </si>
  <si>
    <t>a5e1V000000h00c</t>
  </si>
  <si>
    <t>a5e1V000000l7aK</t>
  </si>
  <si>
    <t>a5e1V000000kwV3</t>
  </si>
  <si>
    <t>a5e1V000000l2ZE</t>
  </si>
  <si>
    <t>a5e1V000000dWse</t>
  </si>
  <si>
    <t>a5e1V000000dTRA</t>
  </si>
  <si>
    <t>a5e1V000000db0M</t>
  </si>
  <si>
    <t>a5e1V000000dntV</t>
  </si>
  <si>
    <t>a5e1V000000l8dL</t>
  </si>
  <si>
    <t>a5e1V000000lHAW</t>
  </si>
  <si>
    <t>a5e1V000000dpf6</t>
  </si>
  <si>
    <t>a5e1V000000dJ1a</t>
  </si>
  <si>
    <t>a5e1V000000dxHL</t>
  </si>
  <si>
    <t>a5e1V000000dd0L</t>
  </si>
  <si>
    <t>a5e1V000000g8Cv</t>
  </si>
  <si>
    <t>a5e1V000000dMEx</t>
  </si>
  <si>
    <t>a5e1V000000dzXD</t>
  </si>
  <si>
    <t>a5e1V000000dw5b</t>
  </si>
  <si>
    <t>a5e1V000000eAmk</t>
  </si>
  <si>
    <t>a5e1V000000dN54</t>
  </si>
  <si>
    <t>a5e1V000000ddS3</t>
  </si>
  <si>
    <t>a5e1V000000hnYO</t>
  </si>
  <si>
    <t>a5e1V000000dOCT</t>
  </si>
  <si>
    <t>a5e1V000000gcZt</t>
  </si>
  <si>
    <t>a5e1V000000dfdy</t>
  </si>
  <si>
    <t>a5e1V000000l8CQ</t>
  </si>
  <si>
    <t>a5e1V000000g7bt</t>
  </si>
  <si>
    <t>a5e1V000000l2WK</t>
  </si>
  <si>
    <t>a5e1V000000dY6E</t>
  </si>
  <si>
    <t>a5e1V000000dw6D</t>
  </si>
  <si>
    <t>a5e1V000000eAoL</t>
  </si>
  <si>
    <t>a5e1V000000dLs4</t>
  </si>
  <si>
    <t>a5e1V000000de3L</t>
  </si>
  <si>
    <t>a5e1V000000e1iz</t>
  </si>
  <si>
    <t>a5e1V000000e0DP</t>
  </si>
  <si>
    <t>a5e1V000000h3ZC</t>
  </si>
  <si>
    <t>a5e1V000000e7Dh</t>
  </si>
  <si>
    <t>a5e1V000000g8ry</t>
  </si>
  <si>
    <t>a5e1V000000g7d2</t>
  </si>
  <si>
    <t>a5e1V000000l2Vp</t>
  </si>
  <si>
    <t>a5e1V000000dj6n</t>
  </si>
  <si>
    <t>a5e1V000000df51</t>
  </si>
  <si>
    <t>a5e1V000000e0ly</t>
  </si>
  <si>
    <t>a5e1V000000dN3q</t>
  </si>
  <si>
    <t>a5e1V000000l8iW</t>
  </si>
  <si>
    <t>a5e1V000000e1jt</t>
  </si>
  <si>
    <t>a5e1V000000dpfQ</t>
  </si>
  <si>
    <t>a5e1V000000kpHa</t>
  </si>
  <si>
    <t>a5e1V000000d4BH</t>
  </si>
  <si>
    <t>a5e1V000000dd0f</t>
  </si>
  <si>
    <t>a5e1V000000g8DO</t>
  </si>
  <si>
    <t>a5e1V000000krz8</t>
  </si>
  <si>
    <t>a5e1V000000dFqp</t>
  </si>
  <si>
    <t>a5e1V000000dSqB</t>
  </si>
  <si>
    <t>a5e1V000000g869</t>
  </si>
  <si>
    <t>a5e1V000000doUo</t>
  </si>
  <si>
    <t>a5e1V000000ddWM</t>
  </si>
  <si>
    <t>a5e1V000000drnY</t>
  </si>
  <si>
    <t>a5e1V000000e0E0</t>
  </si>
  <si>
    <t>a5e1V000000dZRN</t>
  </si>
  <si>
    <t>a5e1V000000dVEL</t>
  </si>
  <si>
    <t>a5e1V000000dALh</t>
  </si>
  <si>
    <t>a5e1V000000g7bm</t>
  </si>
  <si>
    <t>a5e1V000000krz7</t>
  </si>
  <si>
    <t>a5e1V000000h0zp</t>
  </si>
  <si>
    <t>a5e1V000000l9eM</t>
  </si>
  <si>
    <t>a5e1V000000dOn5</t>
  </si>
  <si>
    <t>a5e1V000000doW1</t>
  </si>
  <si>
    <t>a5e1V000000ddVo</t>
  </si>
  <si>
    <t>a5e1V000000dQM9</t>
  </si>
  <si>
    <t>a5e1V000000dNd3</t>
  </si>
  <si>
    <t>a5e1V000000dIQA</t>
  </si>
  <si>
    <t>a5e1V000000dVEE</t>
  </si>
  <si>
    <t>a5e1V000000g8rw</t>
  </si>
  <si>
    <t>a5e1V000000e0xf</t>
  </si>
  <si>
    <t>a5e1V000000dndj</t>
  </si>
  <si>
    <t>a5e1V000000dY4z</t>
  </si>
  <si>
    <t>a5e1V000000dSqX</t>
  </si>
  <si>
    <t>a5e1V000000e0n2</t>
  </si>
  <si>
    <t>a5e1V000000dLqj</t>
  </si>
  <si>
    <t>a5e1V000000ddWO</t>
  </si>
  <si>
    <t>a5e1V000000kxE5</t>
  </si>
  <si>
    <t>a5e1V000000dpg4</t>
  </si>
  <si>
    <t>a5e1V000000dYqP</t>
  </si>
  <si>
    <t>a5e1V000000dff6</t>
  </si>
  <si>
    <t>a5e1V000000g8t9</t>
  </si>
  <si>
    <t>a5e1V000000g8AF</t>
  </si>
  <si>
    <t>a5e1V000000gy0a</t>
  </si>
  <si>
    <t>a5e1V000000dhtj</t>
  </si>
  <si>
    <t>a5e1V000000l9et</t>
  </si>
  <si>
    <t>a5e1V000000dOn2</t>
  </si>
  <si>
    <t>a5e1V000000dp7K</t>
  </si>
  <si>
    <t>a5e1V000000dcui</t>
  </si>
  <si>
    <t>a5e1V000000e1jw</t>
  </si>
  <si>
    <t>a5e1V000000dpg3</t>
  </si>
  <si>
    <t>a5e1V000000dYqK</t>
  </si>
  <si>
    <t>a5e1V000000dUcg</t>
  </si>
  <si>
    <t>a5e1V000000l7bT</t>
  </si>
  <si>
    <t>a5e1V000000e0xe</t>
  </si>
  <si>
    <t>a5e1V000000dMCZ</t>
  </si>
  <si>
    <t>a5e1V000000dGRl</t>
  </si>
  <si>
    <t>a5e1V000000l9ev</t>
  </si>
  <si>
    <t>a5e1V000000g7St</t>
  </si>
  <si>
    <t>a5e1V000000l2fW</t>
  </si>
  <si>
    <t>a5e1V000000e579</t>
  </si>
  <si>
    <t>a5e1V000000dQKq</t>
  </si>
  <si>
    <t>a5e1V000000dpfR</t>
  </si>
  <si>
    <t>a5e1V000000dkRz</t>
  </si>
  <si>
    <t>a5e1V000000e7Da</t>
  </si>
  <si>
    <t>a5e1V000000l7c5</t>
  </si>
  <si>
    <t>a5e1V000000g8AB</t>
  </si>
  <si>
    <t>a5e1V000000dndu</t>
  </si>
  <si>
    <t>a5e1V000000diVM</t>
  </si>
  <si>
    <t>a5e1V000000l9ew</t>
  </si>
  <si>
    <t>a5e1V000000eAoD</t>
  </si>
  <si>
    <t>a5e1V000000dnuG</t>
  </si>
  <si>
    <t>a5e1V000000ddWL</t>
  </si>
  <si>
    <t>a5e1V000000kxE7</t>
  </si>
  <si>
    <t>a5e1V000000gGJv</t>
  </si>
  <si>
    <t>a5e1V000000dJ0w</t>
  </si>
  <si>
    <t>a5e1V000000dwfc</t>
  </si>
  <si>
    <t>a5e1V000000l7bU</t>
  </si>
  <si>
    <t>a5e1V000000e0z6</t>
  </si>
  <si>
    <t>a5e1V000000dMCU</t>
  </si>
  <si>
    <t>a5e1V000000dGOc</t>
  </si>
  <si>
    <t>a5e1V000000dw76</t>
  </si>
  <si>
    <t>a5e1V000000g85Q</t>
  </si>
  <si>
    <t>a5e1V000000dp7G</t>
  </si>
  <si>
    <t>a5e1V000000e575</t>
  </si>
  <si>
    <t>a5e1V000000e1jq</t>
  </si>
  <si>
    <t>a5e1V000000dOCc</t>
  </si>
  <si>
    <t>a5e1V000000dkTT</t>
  </si>
  <si>
    <t>a5e1V000000dfds</t>
  </si>
  <si>
    <t>a5e1V000000dboD</t>
  </si>
  <si>
    <t>a5e1V000000dPZU</t>
  </si>
  <si>
    <t>a5e1V000000l2WH</t>
  </si>
  <si>
    <t>a5e1V000000dj4D</t>
  </si>
  <si>
    <t>a5e1V000000dvUU</t>
  </si>
  <si>
    <t>a5e1V000000g7Sm</t>
  </si>
  <si>
    <t>a5e1V000000l3E8</t>
  </si>
  <si>
    <t>a5e1V000000g9zY</t>
  </si>
  <si>
    <t>a5e1V000000lHBe</t>
  </si>
  <si>
    <t>a5e1V000000gGKW</t>
  </si>
  <si>
    <t>a5e1V000000h2yX</t>
  </si>
  <si>
    <t>a5e1V000000e7Dc</t>
  </si>
  <si>
    <t>a5e1V000000g9Sv</t>
  </si>
  <si>
    <t>a5e1V000000dPYr</t>
  </si>
  <si>
    <t>a5e1V000000dLbW</t>
  </si>
  <si>
    <t>a5e1V000000dFoE</t>
  </si>
  <si>
    <t>a5e1V000000d1mt</t>
  </si>
  <si>
    <t>a5e1V000000e1Nj</t>
  </si>
  <si>
    <t>a5e1V000000l3Cx</t>
  </si>
  <si>
    <t>a5e1V000000e578</t>
  </si>
  <si>
    <t>a5e1V000000dQKs</t>
  </si>
  <si>
    <t>a5e1V000000l58u</t>
  </si>
  <si>
    <t>a5e1V000000dIR3</t>
  </si>
  <si>
    <t>a5e1V000000dVEC</t>
  </si>
  <si>
    <t>a5e1V000000dRMs</t>
  </si>
  <si>
    <t>a5e1V000000e1Yl</t>
  </si>
  <si>
    <t>a5e1V000000l2Vi</t>
  </si>
  <si>
    <t>a5e1V000000dzSt</t>
  </si>
  <si>
    <t>a5e1V000000dU47</t>
  </si>
  <si>
    <t>a5e1V000000g86G</t>
  </si>
  <si>
    <t>a5e1V000000dLmz</t>
  </si>
  <si>
    <t>a5e1V000000dSTv</t>
  </si>
  <si>
    <t>a5e1V000000drnR</t>
  </si>
  <si>
    <t>a5e1V000000gGJw</t>
  </si>
  <si>
    <t>a5e1V000000dJ1q</t>
  </si>
  <si>
    <t>a5e1V000000dfdr</t>
  </si>
  <si>
    <t>a5e1V000000dboE</t>
  </si>
  <si>
    <t>a5e1V000000kwPw</t>
  </si>
  <si>
    <t>a5e1V000000dLbV</t>
  </si>
  <si>
    <t>a5e1V000000dXR6</t>
  </si>
  <si>
    <t>a5e1V000000dvTr</t>
  </si>
  <si>
    <t>a5e1V000000g85d</t>
  </si>
  <si>
    <t>a5e1V000000doRX</t>
  </si>
  <si>
    <t>a5e1V000000ddVf</t>
  </si>
  <si>
    <t>a5e1V000000e2LT</t>
  </si>
  <si>
    <t>a5e1V000000dNcE</t>
  </si>
  <si>
    <t>a5e1V000000dHot</t>
  </si>
  <si>
    <t>a5e1V000000dfeS</t>
  </si>
  <si>
    <t>a5e1V000000lIDi</t>
  </si>
  <si>
    <t>a5e1V000000g8B0</t>
  </si>
  <si>
    <t>a5e1V000000dnfS</t>
  </si>
  <si>
    <t>a5e1V000000dWon</t>
  </si>
  <si>
    <t>a5e1V000000dvUS</t>
  </si>
  <si>
    <t>a5e1V000000g86F</t>
  </si>
  <si>
    <t>a5e1V000000dMP7</t>
  </si>
  <si>
    <t>a5e1V000000g9yv</t>
  </si>
  <si>
    <t>a5e1V000000lHBg</t>
  </si>
  <si>
    <t>a5e1V000000gGJu</t>
  </si>
  <si>
    <t>a5e1V000000dIR0</t>
  </si>
  <si>
    <t>a5e1V000000dgEr</t>
  </si>
  <si>
    <t>a5e1V000000dd0a</t>
  </si>
  <si>
    <t>a5e1V000000g8AL</t>
  </si>
  <si>
    <t>a5e1V000000dnfR</t>
  </si>
  <si>
    <t>a5e1V000000dzTP</t>
  </si>
  <si>
    <t>a5e1V000000dSr2</t>
  </si>
  <si>
    <t>a5e1V000000db25</t>
  </si>
  <si>
    <t>a5e1V000000doRT</t>
  </si>
  <si>
    <t>a5e1V000000l8jC</t>
  </si>
  <si>
    <t>a5e1V000000g8RS</t>
  </si>
  <si>
    <t>a5e1V000000gGKn</t>
  </si>
  <si>
    <t>a5e1V000000dl4n</t>
  </si>
  <si>
    <t>a5e1V000000dgFN</t>
  </si>
  <si>
    <t>a5e1V000000dRO1</t>
  </si>
  <si>
    <t>a5e1V000000g8AJ</t>
  </si>
  <si>
    <t>a5e1V000000gxOv</t>
  </si>
  <si>
    <t>a5e1V000000h1Xb</t>
  </si>
  <si>
    <t>a5e1V000000l9ez</t>
  </si>
  <si>
    <t>a5e1V000000e0nC</t>
  </si>
  <si>
    <t>a5e1V000000dLoM</t>
  </si>
  <si>
    <t>a5e1V000000dSV2</t>
  </si>
  <si>
    <t>a5e1V000000e1jr</t>
  </si>
  <si>
    <t>a5e1V000000gGKi</t>
  </si>
  <si>
    <t>a5e1V000000djrn</t>
  </si>
  <si>
    <t>a5e1V000000dUdZ</t>
  </si>
  <si>
    <t>a5e1V000000lIF0</t>
  </si>
  <si>
    <t>a5e1V000000g8BJ</t>
  </si>
  <si>
    <t>a5e1V000000dnfU</t>
  </si>
  <si>
    <t>a5e1V000000dY2L</t>
  </si>
  <si>
    <t>a5e1V000000dvTs</t>
  </si>
  <si>
    <t>a5e1V000000daPS</t>
  </si>
  <si>
    <t>a5e1V000000dLoF</t>
  </si>
  <si>
    <t>a5e1V000000g9zT</t>
  </si>
  <si>
    <t>a5e1V000000dro4</t>
  </si>
  <si>
    <t>a5e1V000000dpes</t>
  </si>
  <si>
    <t>a5e1V000000dkSp</t>
  </si>
  <si>
    <t>a5e1V000000d3aU</t>
  </si>
  <si>
    <t>a5e1V000000dALu</t>
  </si>
  <si>
    <t>a5e1V000000kwRf</t>
  </si>
  <si>
    <t>a5e1V000000dLcT</t>
  </si>
  <si>
    <t>a5e1V000000dWok</t>
  </si>
  <si>
    <t>a5e1V000000dvUT</t>
  </si>
  <si>
    <t>a5e1V000000db21</t>
  </si>
  <si>
    <t>a5e1V000000l2cT</t>
  </si>
  <si>
    <t>a5e1V000000ddWA</t>
  </si>
  <si>
    <t>a5e1V000000lHCG</t>
  </si>
  <si>
    <t>a5e1V000000dpg5</t>
  </si>
  <si>
    <t>a5e1V000000dYpy</t>
  </si>
  <si>
    <t>a5e1V000000d4C8</t>
  </si>
  <si>
    <t>a5e1V000000dbny</t>
  </si>
  <si>
    <t>a5e1V000000dPZY</t>
  </si>
  <si>
    <t>a5e1V000000doFt</t>
  </si>
  <si>
    <t>a5e1V000000dGOZ</t>
  </si>
  <si>
    <t>a5e1V000000dTS4</t>
  </si>
  <si>
    <t>a5e1V000000dPBe</t>
  </si>
  <si>
    <t>a5e1V000000doSD</t>
  </si>
  <si>
    <t>a5e1V000000g9yt</t>
  </si>
  <si>
    <t>a5e1V000000e1jl</t>
  </si>
  <si>
    <t>a5e1V000000gGA7</t>
  </si>
  <si>
    <t>a5e1V000000dJ2J</t>
  </si>
  <si>
    <t>a5e1V000000dgGI</t>
  </si>
  <si>
    <t>a5e1V000000dcOy</t>
  </si>
  <si>
    <t>a5e1V000000l720</t>
  </si>
  <si>
    <t>a5e1V000000l1vn</t>
  </si>
  <si>
    <t>a5e1V000000dhpz</t>
  </si>
  <si>
    <t>a5e1V000000dSpr</t>
  </si>
  <si>
    <t>a5e1V000000g7Hf</t>
  </si>
  <si>
    <t>a5e1V000000l2e9</t>
  </si>
  <si>
    <t>a5e1V000000ddVc</t>
  </si>
  <si>
    <t>a5e1V000000drnQ</t>
  </si>
  <si>
    <t>a5e1V000000dO8b</t>
  </si>
  <si>
    <t>a5e1V000000kpI6</t>
  </si>
  <si>
    <t>a5e1V000000dUdQ</t>
  </si>
  <si>
    <t>a5e1V000000dbp5</t>
  </si>
  <si>
    <t>a5e1V000000dOyw</t>
  </si>
  <si>
    <t>a5e1V000000kryr</t>
  </si>
  <si>
    <t>a5e1V000000dH0Z</t>
  </si>
  <si>
    <t>a5e1V000000dTQq</t>
  </si>
  <si>
    <t>a5e1V000000eAcW</t>
  </si>
  <si>
    <t>a5e1V000000doTB</t>
  </si>
  <si>
    <t>a5e1V000000ddWD</t>
  </si>
  <si>
    <t>a5e1V000000dro2</t>
  </si>
  <si>
    <t>a5e1V000000l3ke</t>
  </si>
  <si>
    <t>a5e1V000000djrm</t>
  </si>
  <si>
    <t>a5e1V000000d3b0</t>
  </si>
  <si>
    <t>a5e1V000000lIDV</t>
  </si>
  <si>
    <t>a5e1V000000kwS4</t>
  </si>
  <si>
    <t>a5e1V000000l38r</t>
  </si>
  <si>
    <t>a5e1V000000dzTL</t>
  </si>
  <si>
    <t>a5e1V000000d2OQ</t>
  </si>
  <si>
    <t>a5e1V000000eAcR</t>
  </si>
  <si>
    <t>a5e1V000000l2dZ</t>
  </si>
  <si>
    <t>a5e1V000000g9yq</t>
  </si>
  <si>
    <t>a5e1V000000lHCI</t>
  </si>
  <si>
    <t>a5e1V000000gGA1</t>
  </si>
  <si>
    <t>a5e1V000000dkTM</t>
  </si>
  <si>
    <t>a5e1V000000dxHN</t>
  </si>
  <si>
    <t>a5e1V000000dcQ6</t>
  </si>
  <si>
    <t>a5e1V000000g8BX</t>
  </si>
  <si>
    <t>a5e1V000000dnfK</t>
  </si>
  <si>
    <t>a5e1V000000dWol</t>
  </si>
  <si>
    <t>a5e1V000000df5C</t>
  </si>
  <si>
    <t>a5e1V000000daDS</t>
  </si>
  <si>
    <t>a5e1V000000doT8</t>
  </si>
  <si>
    <t>a5e1V000000e57N</t>
  </si>
  <si>
    <t>a5e1V000000lHCK</t>
  </si>
  <si>
    <t>a5e1V000000eA9n</t>
  </si>
  <si>
    <t>a5e1V000000h2xj</t>
  </si>
  <si>
    <t>a5e1V000000dVEj</t>
  </si>
  <si>
    <t>a5e1V000000dcQ1</t>
  </si>
  <si>
    <t>a5e1V000000kwRU</t>
  </si>
  <si>
    <t>a5e1V000000gxOk</t>
  </si>
  <si>
    <t>a5e1V000000dyri</t>
  </si>
  <si>
    <t>a5e1V000000dSpq</t>
  </si>
  <si>
    <t>a5e1V000000daDm</t>
  </si>
  <si>
    <t>a5e1V000000ktIE</t>
  </si>
  <si>
    <t>a5e1V000000e57M</t>
  </si>
  <si>
    <t>a5e1V000000dQLJ</t>
  </si>
  <si>
    <t>a5e1V000000doxx</t>
  </si>
  <si>
    <t>a5e1V000000dkSf</t>
  </si>
  <si>
    <t>a5e1V000000dxIN</t>
  </si>
  <si>
    <t>a5e1V000000l7bI</t>
  </si>
  <si>
    <t>a5e1V000000g8At</t>
  </si>
  <si>
    <t>a5e1V000000dMDF</t>
  </si>
  <si>
    <t>a5e1V000000dhpw</t>
  </si>
  <si>
    <t>a5e1V000000lJi1</t>
  </si>
  <si>
    <t>a5e1V000000eAcm</t>
  </si>
  <si>
    <t>a5e1V000000dN0p</t>
  </si>
  <si>
    <t>a5e1V000000ddXA</t>
  </si>
  <si>
    <t>a5e1V000000drnL</t>
  </si>
  <si>
    <t>a5e1V000000dNX8</t>
  </si>
  <si>
    <t>a5e1V000000h2yL</t>
  </si>
  <si>
    <t>a5e1V000000dxHm</t>
  </si>
  <si>
    <t>a5e1V000000dboO</t>
  </si>
  <si>
    <t>a5e1V000000g8BU</t>
  </si>
  <si>
    <t>a5e1V000000doGH</t>
  </si>
  <si>
    <t>a5e1V000000h0vz</t>
  </si>
  <si>
    <t>a5e1V000000lJhS</t>
  </si>
  <si>
    <t>a5e1V000000daDf</t>
  </si>
  <si>
    <t>a5e1V000000dMOr</t>
  </si>
  <si>
    <t>a5e1V000000e57P</t>
  </si>
  <si>
    <t>a5e1V000000e1kJ</t>
  </si>
  <si>
    <t>a5e1V000000l3kl</t>
  </si>
  <si>
    <t>a5e1V000000dIQF</t>
  </si>
  <si>
    <t>a5e1V000000d3bF</t>
  </si>
  <si>
    <t>a5e1V000000dbsm</t>
  </si>
  <si>
    <t>a5e1V000000e0yp</t>
  </si>
  <si>
    <t>a5e1V000000dLcb</t>
  </si>
  <si>
    <t>a5e1V000000dysK</t>
  </si>
  <si>
    <t>a5e1V000000l9gC</t>
  </si>
  <si>
    <t>a5e1V000000dPBt</t>
  </si>
  <si>
    <t>a5e1V000000dMQ4</t>
  </si>
  <si>
    <t>a5e1V000000dSUo</t>
  </si>
  <si>
    <t>a5e1V000000lHCN</t>
  </si>
  <si>
    <t>a5e1V000000l3jm</t>
  </si>
  <si>
    <t>a5e1V000000d919</t>
  </si>
  <si>
    <t>a5e1V000000e6df</t>
  </si>
  <si>
    <t>a5e1V000000kyKY</t>
  </si>
  <si>
    <t>a5e1V000000g8BV</t>
  </si>
  <si>
    <t>a5e1V000000dMDb</t>
  </si>
  <si>
    <t>a5e1V000000dY2J</t>
  </si>
  <si>
    <t>a5e1V000000lJgT</t>
  </si>
  <si>
    <t>a5e1V000000g7IX</t>
  </si>
  <si>
    <t>a5e1V000000dN1n</t>
  </si>
  <si>
    <t>a5e1V000000dRuO</t>
  </si>
  <si>
    <t>a5e1V000000lHCM</t>
  </si>
  <si>
    <t>a5e1V000000dMvs</t>
  </si>
  <si>
    <t>a5e1V000000dJhX</t>
  </si>
  <si>
    <t>a5e1V000000dgFx</t>
  </si>
  <si>
    <t>a5e1V000000dQrX</t>
  </si>
  <si>
    <t>a5e1V000000kwRW</t>
  </si>
  <si>
    <t>a5e1V000000doGb</t>
  </si>
  <si>
    <t>a5e1V000000h0wZ</t>
  </si>
  <si>
    <t>a5e1V000000kzhf</t>
  </si>
  <si>
    <t>a5e1V000000dOav</t>
  </si>
  <si>
    <t>a5e1V000000dp4o</t>
  </si>
  <si>
    <t>a5e1V000000e3uO</t>
  </si>
  <si>
    <t>a5e1V000000g7pm</t>
  </si>
  <si>
    <t>a5e1V000000gGAE</t>
  </si>
  <si>
    <t>a5e1V000000d9fj</t>
  </si>
  <si>
    <t>a5e1V000000dVEg</t>
  </si>
  <si>
    <t>a5e1V000000dRRx</t>
  </si>
  <si>
    <t>a5e1V000000g7aT</t>
  </si>
  <si>
    <t>a5e1V000000dLcZ</t>
  </si>
  <si>
    <t>a5e1V000000h28y</t>
  </si>
  <si>
    <t>a5e1V000000lKHW</t>
  </si>
  <si>
    <t>a5e1V000000e0c8</t>
  </si>
  <si>
    <t>a5e1V000000dLpO</t>
  </si>
  <si>
    <t>a5e1V000000e57O</t>
  </si>
  <si>
    <t>a5e1V000000dbMY</t>
  </si>
  <si>
    <t>a5e1V000000gydV</t>
  </si>
  <si>
    <t>a5e1V000000dJhZ</t>
  </si>
  <si>
    <t>a5e1V000000dVEa</t>
  </si>
  <si>
    <t>a5e1V000000dRRs</t>
  </si>
  <si>
    <t>a5e1V000000g7b5</t>
  </si>
  <si>
    <t>a5e1V000000dLbx</t>
  </si>
  <si>
    <t>a5e1V000000dXRE</t>
  </si>
  <si>
    <t>a5e1V000000lJh8</t>
  </si>
  <si>
    <t>a5e1V000000dPBv</t>
  </si>
  <si>
    <t>a5e1V000000dLpG</t>
  </si>
  <si>
    <t>a5e1V000000g9zo</t>
  </si>
  <si>
    <t>a5e1V000000lHCP</t>
  </si>
  <si>
    <t>a5e1V000000e09R</t>
  </si>
  <si>
    <t>a5e1V000000dmM8</t>
  </si>
  <si>
    <t>a5e1V000000dffR</t>
  </si>
  <si>
    <t>a5e1V000000g9Z9</t>
  </si>
  <si>
    <t>a5e1V000000g8C1</t>
  </si>
  <si>
    <t>a5e1V000000krzG</t>
  </si>
  <si>
    <t>a5e1V000000h1Xx</t>
  </si>
  <si>
    <t>a5e1V000000deU9</t>
  </si>
  <si>
    <t>a5e1V000000g7IU</t>
  </si>
  <si>
    <t>a5e1V000000dN1e</t>
  </si>
  <si>
    <t>a5e1V000000ddVy</t>
  </si>
  <si>
    <t>a5e1V000000dPkL</t>
  </si>
  <si>
    <t>a5e1V000000l3jt</t>
  </si>
  <si>
    <t>a5e1V000000dKIV</t>
  </si>
  <si>
    <t>a5e1V000000dffm</t>
  </si>
  <si>
    <t>a5e1V000000e43t</t>
  </si>
  <si>
    <t>a5e1V000000g8BN</t>
  </si>
  <si>
    <t>a5e1V000000dME6</t>
  </si>
  <si>
    <t>a5e1V000000h0wx</t>
  </si>
  <si>
    <t>a5e1V000000dSrB</t>
  </si>
  <si>
    <t>a5e1V000000dObT</t>
  </si>
  <si>
    <t>a5e1V000000dLod</t>
  </si>
  <si>
    <t>a5e1V000000dSVJ</t>
  </si>
  <si>
    <t>a5e1V000000e1jj</t>
  </si>
  <si>
    <t>a5e1V000000dNWm</t>
  </si>
  <si>
    <t>a5e1V000000dmLM</t>
  </si>
  <si>
    <t>a5e1V000000dVFW</t>
  </si>
  <si>
    <t>a5e1V000000l7gb</t>
  </si>
  <si>
    <t>a5e1V000000g8Aj</t>
  </si>
  <si>
    <t>a5e1V000000dME9</t>
  </si>
  <si>
    <t>a5e1V000000h1Xu</t>
  </si>
  <si>
    <t>a5e1V000000dSqc</t>
  </si>
  <si>
    <t>a5e1V000000e0c5</t>
  </si>
  <si>
    <t>a5e1V000000doGs</t>
  </si>
  <si>
    <t>a5e1V000000g9zm</t>
  </si>
  <si>
    <t>a5e1V000000dc07</t>
  </si>
  <si>
    <t>a5e1V000000dMwN</t>
  </si>
  <si>
    <t>a5e1V000000dKJ0</t>
  </si>
  <si>
    <t>a5e1V000000dVEv</t>
  </si>
  <si>
    <t>a5e1V000000g9Z5</t>
  </si>
  <si>
    <t>a5e1V000000g7aL</t>
  </si>
  <si>
    <t>a5e1V000000dnfX</t>
  </si>
  <si>
    <t>a5e1V000000h1Xv</t>
  </si>
  <si>
    <t>a5e1V000000l9el</t>
  </si>
  <si>
    <t>a5e1V000000e1DO</t>
  </si>
  <si>
    <t>a5e1V000000dnfu</t>
  </si>
  <si>
    <t>a5e1V000000l8iM</t>
  </si>
  <si>
    <t>a5e1V000000lHC1</t>
  </si>
  <si>
    <t>a5e1V000000e09K</t>
  </si>
  <si>
    <t>a5e1V000000dKIi</t>
  </si>
  <si>
    <t>a5e1V000000dwgt</t>
  </si>
  <si>
    <t>a5e1V000000kyKe</t>
  </si>
  <si>
    <t>a5e1V000000daaZ</t>
  </si>
  <si>
    <t>a5e1V000000l2XK</t>
  </si>
  <si>
    <t>a5e1V000000dXQe</t>
  </si>
  <si>
    <t>a5e1V000000d1mz</t>
  </si>
  <si>
    <t>a5e1V000000e0cK</t>
  </si>
  <si>
    <t>a5e1V000000doHU</t>
  </si>
  <si>
    <t>a5e1V000000dv9g</t>
  </si>
  <si>
    <t>a5e1V000000dQMH</t>
  </si>
  <si>
    <t>a5e1V000000dNYB</t>
  </si>
  <si>
    <t>a5e1V000000dKJJ</t>
  </si>
  <si>
    <t>a5e1V000000dffb</t>
  </si>
  <si>
    <t>a5e1V000000g9Xq</t>
  </si>
  <si>
    <t>a5e1V000000kx9I</t>
  </si>
  <si>
    <t>a5e1V000000l38j</t>
  </si>
  <si>
    <t>a5e1V000000dGQ1</t>
  </si>
  <si>
    <t>a5e1V000000l9eq</t>
  </si>
  <si>
    <t>a5e1V000000g7In</t>
  </si>
  <si>
    <t>a5e1V000000gxR7</t>
  </si>
  <si>
    <t>a5e1V000000dRuE</t>
  </si>
  <si>
    <t>a5e1V000000lHAt</t>
  </si>
  <si>
    <t>a5e1V000000kuQE</t>
  </si>
  <si>
    <t>a5e1V000000d9h1</t>
  </si>
  <si>
    <t>a5e1V000000dUeR</t>
  </si>
  <si>
    <t>a5e1V000000du7n</t>
  </si>
  <si>
    <t>a5e1V000000kx9K</t>
  </si>
  <si>
    <t>a5e1V000000ksa6</t>
  </si>
  <si>
    <t>a5e1V000000h1Z5</t>
  </si>
  <si>
    <t>a5e1V000000df9n</t>
  </si>
  <si>
    <t>a5e1V000000eAcy</t>
  </si>
  <si>
    <t>a5e1V000000dMEO</t>
  </si>
  <si>
    <t>a5e1V000000ddVt</t>
  </si>
  <si>
    <t>a5e1V000000lHC6</t>
  </si>
  <si>
    <t>a5e1V000000l3ld</t>
  </si>
  <si>
    <t>a5e1V000000d9fq</t>
  </si>
  <si>
    <t>a5e1V000000dVG0</t>
  </si>
  <si>
    <t>a5e1V000000g9Ym</t>
  </si>
  <si>
    <t>a5e1V000000g7eg</t>
  </si>
  <si>
    <t>a5e1V000000dMIX</t>
  </si>
  <si>
    <t>a5e1V000000dGPR</t>
  </si>
  <si>
    <t>a5e1V000000l9jy</t>
  </si>
  <si>
    <t>a5e1V000000l4wN</t>
  </si>
  <si>
    <t>a5e1V000000doGo</t>
  </si>
  <si>
    <t>a5e1V000000g9zi</t>
  </si>
  <si>
    <t>a5e1V000000dbMr</t>
  </si>
  <si>
    <t>a5e1V000000dNXc</t>
  </si>
  <si>
    <t>a5e1V000000kqa2</t>
  </si>
  <si>
    <t>a5e1V000000dwgq</t>
  </si>
  <si>
    <t>a5e1V000000du8N</t>
  </si>
  <si>
    <t>a5e1V000000kwWn</t>
  </si>
  <si>
    <t>a5e1V000000doM5</t>
  </si>
  <si>
    <t>a5e1V000000dj3r</t>
  </si>
  <si>
    <t>a5e1V000000dSux</t>
  </si>
  <si>
    <t>a5e1V000000eAcw</t>
  </si>
  <si>
    <t>a5e1V000000dMF2</t>
  </si>
  <si>
    <t>a5e1V000000dRuH</t>
  </si>
  <si>
    <t>a5e1V000000dalq</t>
  </si>
  <si>
    <t>a5e1V000000l3lk</t>
  </si>
  <si>
    <t>a5e1V000000kqa1</t>
  </si>
  <si>
    <t>a5e1V000000e6dm</t>
  </si>
  <si>
    <t>a5e1V000000dRTI</t>
  </si>
  <si>
    <t>a5e1V000000l75l</t>
  </si>
  <si>
    <t>a5e1V000000gy6T</t>
  </si>
  <si>
    <t>a5e1V000000dhrR</t>
  </si>
  <si>
    <t>a5e1V000000dvZZ</t>
  </si>
  <si>
    <t>a5e1V000000eAdX</t>
  </si>
  <si>
    <t>a5e1V000000dLdP</t>
  </si>
  <si>
    <t>a5e1V000000g9zf</t>
  </si>
  <si>
    <t>a5e1V000000dQLa</t>
  </si>
  <si>
    <t>a5e1V000000l500</t>
  </si>
  <si>
    <t>a5e1V000000kqa3</t>
  </si>
  <si>
    <t>a5e1V000000dxHn</t>
  </si>
  <si>
    <t>a5e1V000000g9Yk</t>
  </si>
  <si>
    <t>a5e1V000000dab6</t>
  </si>
  <si>
    <t>a5e1V000000dMHp</t>
  </si>
  <si>
    <t>a5e1V000000dY3B</t>
  </si>
  <si>
    <t>a5e1V000000ddwk</t>
  </si>
  <si>
    <t>a5e1V000000e0bd</t>
  </si>
  <si>
    <t>a5e1V000000l2YU</t>
  </si>
  <si>
    <t>a5e1V000000dRuG</t>
  </si>
  <si>
    <t>a5e1V000000lHAv</t>
  </si>
  <si>
    <t>a5e1V000000dNYV</t>
  </si>
  <si>
    <t>a5e1V000000krAx</t>
  </si>
  <si>
    <t>a5e1V000000dwlq</t>
  </si>
  <si>
    <t>a5e1V000000l7gK</t>
  </si>
  <si>
    <t>a5e1V000000lH8A</t>
  </si>
  <si>
    <t>a5e1V000000dLgo</t>
  </si>
  <si>
    <t>a5e1V000000h1YP</t>
  </si>
  <si>
    <t>a5e1V000000dSuu</t>
  </si>
  <si>
    <t>a5e1V000000g7JE</t>
  </si>
  <si>
    <t>a5e1V000000doGg</t>
  </si>
  <si>
    <t>a5e1V000000ddVv</t>
  </si>
  <si>
    <t>a5e1V000000droD</t>
  </si>
  <si>
    <t>a5e1V000000dNZ3</t>
  </si>
  <si>
    <t>a5e1V000000dlm0</t>
  </si>
  <si>
    <t>a5e1V000000dUjO</t>
  </si>
  <si>
    <t>a5e1V000000kyKK</t>
  </si>
  <si>
    <t>a5e1V000000l75n</t>
  </si>
  <si>
    <t>a5e1V000000dMIg</t>
  </si>
  <si>
    <t>a5e1V000000dhqk</t>
  </si>
  <si>
    <t>a5e1V000000duxx</t>
  </si>
  <si>
    <t>a5e1V000000gzpD</t>
  </si>
  <si>
    <t>a5e1V000000dngG</t>
  </si>
  <si>
    <t>a5e1V000000g9zd</t>
  </si>
  <si>
    <t>a5e1V000000lHBY</t>
  </si>
  <si>
    <t>a5e1V000000kuQ8</t>
  </si>
  <si>
    <t>a5e1V000000krCD</t>
  </si>
  <si>
    <t>a5e1V000000dVKR</t>
  </si>
  <si>
    <t>a5e1V000000dcV9</t>
  </si>
  <si>
    <t>a5e1V000000dbBU</t>
  </si>
  <si>
    <t>a5e1V000000doMK</t>
  </si>
  <si>
    <t>a5e1V000000h1YL</t>
  </si>
  <si>
    <t>a5e1V000000dvZV</t>
  </si>
  <si>
    <t>a5e1V000000gzpC</t>
  </si>
  <si>
    <t>a5e1V000000gxQh</t>
  </si>
  <si>
    <t>a5e1V000000ddX5</t>
  </si>
  <si>
    <t>a5e1V000000lHAw</t>
  </si>
  <si>
    <t>a5e1V000000l3lV</t>
  </si>
  <si>
    <t>a5e1V000000dlmL</t>
  </si>
  <si>
    <t>a5e1V000000d3h2</t>
  </si>
  <si>
    <t>a5e1V000000dB47</t>
  </si>
  <si>
    <t>a5e1V000000l771</t>
  </si>
  <si>
    <t>a5e1V000000gy6f</t>
  </si>
  <si>
    <t>a5e1V000000diSe</t>
  </si>
  <si>
    <t>a5e1V000000deXg</t>
  </si>
  <si>
    <t>a5e1V000000dPCz</t>
  </si>
  <si>
    <t>a5e1V000000gxQe</t>
  </si>
  <si>
    <t>a5e1V000000ddVr</t>
  </si>
  <si>
    <t>a5e1V000000lHBZ</t>
  </si>
  <si>
    <t>a5e1V000000dNXm</t>
  </si>
  <si>
    <t>a5e1V000000d9gy</t>
  </si>
  <si>
    <t>a5e1V000000dVJm</t>
  </si>
  <si>
    <t>a5e1V000000du7d</t>
  </si>
  <si>
    <t>a5e1V000000daaj</t>
  </si>
  <si>
    <t>a5e1V000000hk93</t>
  </si>
  <si>
    <t>a5e1V000000h1ZJ</t>
  </si>
  <si>
    <t>a5e1V000000l9lD</t>
  </si>
  <si>
    <t>a5e1V000000dPDV</t>
  </si>
  <si>
    <t>a5e1V000000l2YC</t>
  </si>
  <si>
    <t>a5e1V000000de9Q</t>
  </si>
  <si>
    <t>a5e1V000000e1jz</t>
  </si>
  <si>
    <t>a5e1V000000gGBB</t>
  </si>
  <si>
    <t>a5e1V000000dlmK</t>
  </si>
  <si>
    <t>a5e1V000000hA4n</t>
  </si>
  <si>
    <t>a5e1V000000g9Ye</t>
  </si>
  <si>
    <t>a5e1V000000l5ru</t>
  </si>
  <si>
    <t>a5e1V000000hk92</t>
  </si>
  <si>
    <t>a5e1V000000diSd</t>
  </si>
  <si>
    <t>a5e1V000000duyT</t>
  </si>
  <si>
    <t>a5e1V000000g7JX</t>
  </si>
  <si>
    <t>a5e1V000000doHa</t>
  </si>
  <si>
    <t>a5e1V000000ddXP</t>
  </si>
  <si>
    <t>a5e1V000000dQQX</t>
  </si>
  <si>
    <t>a5e1V000000kuQ9</t>
  </si>
  <si>
    <t>a5e1V000000dKKF</t>
  </si>
  <si>
    <t>a5e1V000000dUjN</t>
  </si>
  <si>
    <t>a5e1V000000dcTp</t>
  </si>
  <si>
    <t>a5e1V000000l75V</t>
  </si>
  <si>
    <t>a5e1V000000dLhv</t>
  </si>
  <si>
    <t>a5e1V000000dzUU</t>
  </si>
  <si>
    <t>a5e1V000000duyU</t>
  </si>
  <si>
    <t>a5e1V000000e0d9</t>
  </si>
  <si>
    <t>a5e1V000000l2YE</t>
  </si>
  <si>
    <t>a5e1V000000dRuZ</t>
  </si>
  <si>
    <t>a5e1V000000dQR4</t>
  </si>
  <si>
    <t>a5e1V000000dO9l</t>
  </si>
  <si>
    <t>a5e1V000000d9i3</t>
  </si>
  <si>
    <t>a5e1V000000dgM8</t>
  </si>
  <si>
    <t>a5e1V000000g9ZD</t>
  </si>
  <si>
    <t>a5e1V000000l74v</t>
  </si>
  <si>
    <t>a5e1V000000hk8k</t>
  </si>
  <si>
    <t>a5e1V000000diSf</t>
  </si>
  <si>
    <t>a5e1V000000dSvT</t>
  </si>
  <si>
    <t>a5e1V000000e0bw</t>
  </si>
  <si>
    <t>a5e1V000000doI9</t>
  </si>
  <si>
    <t>a5e1V000000ddWi</t>
  </si>
  <si>
    <t>a5e1V000000dQR3</t>
  </si>
  <si>
    <t>a5e1V000000l3kz</t>
  </si>
  <si>
    <t>a5e1V000000kqaQ</t>
  </si>
  <si>
    <t>a5e1V000000dgKx</t>
  </si>
  <si>
    <t>a5e1V000000g9ZE</t>
  </si>
  <si>
    <t>a5e1V000000lH7J</t>
  </si>
  <si>
    <t>a5e1V000000hk8j</t>
  </si>
  <si>
    <t>a5e1V000000dXQp</t>
  </si>
  <si>
    <t>a5e1V000000dSwO</t>
  </si>
  <si>
    <t>a5e1V000000e1DS</t>
  </si>
  <si>
    <t>a5e1V000000dngt</t>
  </si>
  <si>
    <t>a5e1V000000e57Y</t>
  </si>
  <si>
    <t>a5e1V000000dQPt</t>
  </si>
  <si>
    <t>a5e1V000000e09j</t>
  </si>
  <si>
    <t>a5e1V000000kqb2</t>
  </si>
  <si>
    <t>a5e1V000000dUib</t>
  </si>
  <si>
    <t>a5e1V000000l8Gt</t>
  </si>
  <si>
    <t>a5e1V000000dbCH</t>
  </si>
  <si>
    <t>a5e1V000000dnlU</t>
  </si>
  <si>
    <t>a5e1V000000dH2A</t>
  </si>
  <si>
    <t>a5e1V000000duzQ</t>
  </si>
  <si>
    <t>a5e1V000000g7Iv</t>
  </si>
  <si>
    <t>a5e1V000000doHo</t>
  </si>
  <si>
    <t>a5e1V000000dv9z</t>
  </si>
  <si>
    <t>a5e1V000000l7Fb</t>
  </si>
  <si>
    <t>a5e1V000000gybH</t>
  </si>
  <si>
    <t>a5e1V000000dJg4</t>
  </si>
  <si>
    <t>a5e1V000000dwmG</t>
  </si>
  <si>
    <t>a5e1V000000l7gv</t>
  </si>
  <si>
    <t>a5e1V000000dabI</t>
  </si>
  <si>
    <t>a5e1V000000dLj7</t>
  </si>
  <si>
    <t>a5e1V000000dY3Q</t>
  </si>
  <si>
    <t>a5e1V000000deXy</t>
  </si>
  <si>
    <t>a5e1V000000l4ve</t>
  </si>
  <si>
    <t>a5e1V000000gxQs</t>
  </si>
  <si>
    <t>a5e1V000000de8e</t>
  </si>
  <si>
    <t>a5e1V000000g8Vo</t>
  </si>
  <si>
    <t>a5e1V000000eA7o</t>
  </si>
  <si>
    <t>a5e1V000000h5Q8</t>
  </si>
  <si>
    <t>a5e1V000000dVJe</t>
  </si>
  <si>
    <t>a5e1V000000l8IW</t>
  </si>
  <si>
    <t>a5e1V000000l5rz</t>
  </si>
  <si>
    <t>a5e1V000000doMW</t>
  </si>
  <si>
    <t>a5e1V000000dyu3</t>
  </si>
  <si>
    <t>a5e1V000000ddxY</t>
  </si>
  <si>
    <t>a5e1V000000g7GP</t>
  </si>
  <si>
    <t>a5e1V000000dMFG</t>
  </si>
  <si>
    <t>a5e1V000000e57X</t>
  </si>
  <si>
    <t>a5e1V000000g8XK</t>
  </si>
  <si>
    <t>a5e1V000000e06Z</t>
  </si>
  <si>
    <t>a5e1V000000dJg3</t>
  </si>
  <si>
    <t>a5e1V000000dflQ</t>
  </si>
  <si>
    <t>a5e1V000000dcUo</t>
  </si>
  <si>
    <t>a5e1V000000g7fY</t>
  </si>
  <si>
    <t>a5e1V000000gxW8</t>
  </si>
  <si>
    <t>a5e1V000000d6Nk</t>
  </si>
  <si>
    <t>a5e1V000000lJle</t>
  </si>
  <si>
    <t>a5e1V000000daBW</t>
  </si>
  <si>
    <t>a5e1V000000dniF</t>
  </si>
  <si>
    <t>a5e1V000000dRuW</t>
  </si>
  <si>
    <t>a5e1V000000g8Wi</t>
  </si>
  <si>
    <t>a5e1V000000e05z</t>
  </si>
  <si>
    <t>a5e1V000000dlj6</t>
  </si>
  <si>
    <t>a5e1V000000dgMS</t>
  </si>
  <si>
    <t>a5e1V000000dARh</t>
  </si>
  <si>
    <t>a5e1V000000dQAS</t>
  </si>
  <si>
    <t>a5e1V000000doLu</t>
  </si>
  <si>
    <t>a5e1V000000dXS0</t>
  </si>
  <si>
    <t>a5e1V000000dU9C</t>
  </si>
  <si>
    <t>a5e1V000000gzlM</t>
  </si>
  <si>
    <t>a5e1V000000dniE</t>
  </si>
  <si>
    <t>a5e1V000000e3v2</t>
  </si>
  <si>
    <t>a5e1V000000g8Wd</t>
  </si>
  <si>
    <t>a5e1V000000e077</t>
  </si>
  <si>
    <t>a5e1V000000dlj1</t>
  </si>
  <si>
    <t>a5e1V000000d3fz</t>
  </si>
  <si>
    <t>a5e1V000000lIKM</t>
  </si>
  <si>
    <t>a5e1V000000g7g8</t>
  </si>
  <si>
    <t>a5e1V000000doMV</t>
  </si>
  <si>
    <t>a5e1V000000dysm</t>
  </si>
  <si>
    <t>a5e1V000000dvZd</t>
  </si>
  <si>
    <t>a5e1V000000hmMr</t>
  </si>
  <si>
    <t>a5e1V000000doIf</t>
  </si>
  <si>
    <t>a5e1V000000dtxR</t>
  </si>
  <si>
    <t>a5e1V000000l7Ep</t>
  </si>
  <si>
    <t>a5e1V000000dox7</t>
  </si>
  <si>
    <t>a5e1V000000dlhn</t>
  </si>
  <si>
    <t>a5e1V000000dgMM</t>
  </si>
  <si>
    <t>a5e1V000000dRSz</t>
  </si>
  <si>
    <t>a5e1V000000g7fT</t>
  </si>
  <si>
    <t>a5e1V000000dMIq</t>
  </si>
  <si>
    <t>a5e1V000000dWqN</t>
  </si>
  <si>
    <t>a5e1V000000dSwE</t>
  </si>
  <si>
    <t>a5e1V000000daBd</t>
  </si>
  <si>
    <t>a5e1V000000dLdz</t>
  </si>
  <si>
    <t>a5e1V000000e3uT</t>
  </si>
  <si>
    <t>a5e1V000000l6eS</t>
  </si>
  <si>
    <t>a5e1V000000dovx</t>
  </si>
  <si>
    <t>a5e1V000000guqs</t>
  </si>
  <si>
    <t>a5e1V000000dgLl</t>
  </si>
  <si>
    <t>a5e1V000000dB3j</t>
  </si>
  <si>
    <t>a5e1V000000g7g5</t>
  </si>
  <si>
    <t>a5e1V000000gy83</t>
  </si>
  <si>
    <t>a5e1V000000dH28</t>
  </si>
  <si>
    <t>a5e1V000000lJmk</t>
  </si>
  <si>
    <t>a5e1V000000g7Fw</t>
  </si>
  <si>
    <t>a5e1V000000dndr</t>
  </si>
  <si>
    <t>a5e1V000000g9zs</t>
  </si>
  <si>
    <t>a5e1V000000g7xA</t>
  </si>
  <si>
    <t>a5e1V000000dMtX</t>
  </si>
  <si>
    <t>a5e1V000000gCOB</t>
  </si>
  <si>
    <t>a5e1V000000dVKX</t>
  </si>
  <si>
    <t>a5e1V000000g9ZY</t>
  </si>
  <si>
    <t>a5e1V000000lH82</t>
  </si>
  <si>
    <t>a5e1V000000ksab</t>
  </si>
  <si>
    <t>a5e1V000000dY3H</t>
  </si>
  <si>
    <t>a5e1V000000d1sy</t>
  </si>
  <si>
    <t>a5e1V000000dOa6</t>
  </si>
  <si>
    <t>a5e1V000000l2X0</t>
  </si>
  <si>
    <t>a5e1V000000dRw0</t>
  </si>
  <si>
    <t>a5e1V000000l7Fy</t>
  </si>
  <si>
    <t>a5e1V000000e083</t>
  </si>
  <si>
    <t>a5e1V000000dKFj</t>
  </si>
  <si>
    <t>a5e1V000000dVKY</t>
  </si>
  <si>
    <t>a5e1V000000dQrs</t>
  </si>
  <si>
    <t>a5e1V000000g7g4</t>
  </si>
  <si>
    <t>a5e1V000000gxW0</t>
  </si>
  <si>
    <t>a5e1V000000diSu</t>
  </si>
  <si>
    <t>a5e1V000000dU8y</t>
  </si>
  <si>
    <t>a5e1V000000dPAQ</t>
  </si>
  <si>
    <t>a5e1V000000dneM</t>
  </si>
  <si>
    <t>a5e1V000000dtz3</t>
  </si>
  <si>
    <t>a5e1V000000dPr9</t>
  </si>
  <si>
    <t>a5e1V000000dNVO</t>
  </si>
  <si>
    <t>a5e1V000000dlhj</t>
  </si>
  <si>
    <t>a5e1V000000dgMJ</t>
  </si>
  <si>
    <t>a5e1V000000dRTW</t>
  </si>
  <si>
    <t>a5e1V000000g7fS</t>
  </si>
  <si>
    <t>a5e1V000000dLjE</t>
  </si>
  <si>
    <t>a5e1V000000dXRe</t>
  </si>
  <si>
    <t>a5e1V000000ddyN</t>
  </si>
  <si>
    <t>a5e1V000000e0aL</t>
  </si>
  <si>
    <t>a5e1V000000l2X1</t>
  </si>
  <si>
    <t>a5e1V000000dRw2</t>
  </si>
  <si>
    <t>a5e1V000000dQS4</t>
  </si>
  <si>
    <t>a5e1V000000e06m</t>
  </si>
  <si>
    <t>a5e1V000000dljH</t>
  </si>
  <si>
    <t>a5e1V000000d3h4</t>
  </si>
  <si>
    <t>a5e1V000000dQsV</t>
  </si>
  <si>
    <t>a5e1V000000g7fP</t>
  </si>
  <si>
    <t>a5e1V000000dnmE</t>
  </si>
  <si>
    <t>a5e1V000000dzVH</t>
  </si>
  <si>
    <t>a5e1V000000lJnP</t>
  </si>
  <si>
    <t>a5e1V000000g7Gm</t>
  </si>
  <si>
    <t>a5e1V000000kryS</t>
  </si>
  <si>
    <t>a5e1V000000ddYA</t>
  </si>
  <si>
    <t>a5e1V000000g7wV</t>
  </si>
  <si>
    <t>a5e1V000000kuLp</t>
  </si>
  <si>
    <t>a5e1V000000dKHE</t>
  </si>
  <si>
    <t>a5e1V000000dwn8</t>
  </si>
  <si>
    <t>a5e1V000000l8Ic</t>
  </si>
  <si>
    <t>a5e1V000000g7ep</t>
  </si>
  <si>
    <t>a5e1V000000dLjF</t>
  </si>
  <si>
    <t>a5e1V000000dzUe</t>
  </si>
  <si>
    <t>a5e1V000000dU8w</t>
  </si>
  <si>
    <t>a5e1V000000g7HN</t>
  </si>
  <si>
    <t>a5e1V000000doFP</t>
  </si>
  <si>
    <t>a5e1V000000dRul</t>
  </si>
  <si>
    <t>a5e1V000000dQQt</t>
  </si>
  <si>
    <t>a5e1V000000dMtm</t>
  </si>
  <si>
    <t>a5e1V000000gU2B</t>
  </si>
  <si>
    <t>a5e1V000000dwo2</t>
  </si>
  <si>
    <t>a5e1V000000lIKU</t>
  </si>
  <si>
    <t>a5e1V000000g7gO</t>
  </si>
  <si>
    <t>a5e1V000000dMKA</t>
  </si>
  <si>
    <t>a5e1V000000dGR7</t>
  </si>
  <si>
    <t>a5e1V000000d2V4</t>
  </si>
  <si>
    <t>a5e1V000000g7I0</t>
  </si>
  <si>
    <t>a5e1V000000doEi</t>
  </si>
  <si>
    <t>a5e1V000000dRue</t>
  </si>
  <si>
    <t>a5e1V000000dQQp</t>
  </si>
  <si>
    <t>a5e1V000000e081</t>
  </si>
  <si>
    <t>a5e1V000000d9dj</t>
  </si>
  <si>
    <t>a5e1V000000hbY6</t>
  </si>
  <si>
    <t>a5e1V000000l8JF</t>
  </si>
  <si>
    <t>a5e1V000000dbCW</t>
  </si>
  <si>
    <t>a5e1V000000gxWE</t>
  </si>
  <si>
    <t>a5e1V000000dj68</t>
  </si>
  <si>
    <t>a5e1V000000ddzC</t>
  </si>
  <si>
    <t>a5e1V000000g7Gk</t>
  </si>
  <si>
    <t>a5e1V000000gy0d</t>
  </si>
  <si>
    <t>a5e1V000000dRug</t>
  </si>
  <si>
    <t>a5e1V000000e1qg</t>
  </si>
  <si>
    <t>a5e1V000000dO6o</t>
  </si>
  <si>
    <t>a5e1V000000dJfx</t>
  </si>
  <si>
    <t>a5e1V000000dUjl</t>
  </si>
  <si>
    <t>a5e1V000000dS6N</t>
  </si>
  <si>
    <t>a5e1V000000dabZ</t>
  </si>
  <si>
    <t>a5e1V000000hk9Q</t>
  </si>
  <si>
    <t>a5e1V000000h0yU</t>
  </si>
  <si>
    <t>a5e1V000000d2Up</t>
  </si>
  <si>
    <t>a5e1V000000g7HL</t>
  </si>
  <si>
    <t>a5e1V000000l37e</t>
  </si>
  <si>
    <t>a5e1V000000dRvH</t>
  </si>
  <si>
    <t>a5e1V000000g8Xj</t>
  </si>
  <si>
    <t>a5e1V000000dNUi</t>
  </si>
  <si>
    <t>a5e1V000000dKHS</t>
  </si>
  <si>
    <t>a5e1V000000dwnP</t>
  </si>
  <si>
    <t>a5e1V000000dRUJ</t>
  </si>
  <si>
    <t>a5e1V000000e2BD</t>
  </si>
  <si>
    <t>a5e1V000000dLg6</t>
  </si>
  <si>
    <t>a5e1V000000diSp</t>
  </si>
  <si>
    <t>a5e1V000000d2VP</t>
  </si>
  <si>
    <t>a5e1V000000dPBD</t>
  </si>
  <si>
    <t>a5e1V000000l1vG</t>
  </si>
  <si>
    <t>a5e1V000000l8jS</t>
  </si>
  <si>
    <t>a5e1V000000kwiS</t>
  </si>
  <si>
    <t>a5e1V000000l3j6</t>
  </si>
  <si>
    <t>a5e1V000000h5R7</t>
  </si>
  <si>
    <t>a5e1V000000dUkL</t>
  </si>
  <si>
    <t>a5e1V000000e3Th</t>
  </si>
  <si>
    <t>a5e1V000000dbCT</t>
  </si>
  <si>
    <t>a5e1V000000dnhw</t>
  </si>
  <si>
    <t>a5e1V000000h1ZV</t>
  </si>
  <si>
    <t>a5e1V000000dSwj</t>
  </si>
  <si>
    <t>a5e1V000000e1Ae</t>
  </si>
  <si>
    <t>a5e1V000000dLbU</t>
  </si>
  <si>
    <t>a5e1V000000ddWr</t>
  </si>
  <si>
    <t>a5e1V000000l7Ft</t>
  </si>
  <si>
    <t>a5e1V000000gyam</t>
  </si>
  <si>
    <t>a5e1V000000dJhE</t>
  </si>
  <si>
    <t>a5e1V000000dfkw</t>
  </si>
  <si>
    <t>a5e1V000000dRTj</t>
  </si>
  <si>
    <t>a5e1V000000dabS</t>
  </si>
  <si>
    <t>a5e1V000000dMFv</t>
  </si>
  <si>
    <t>a5e1V000000h0z7</t>
  </si>
  <si>
    <t>a5e1V000000dSxJ</t>
  </si>
  <si>
    <t>a5e1V000000g7Gc</t>
  </si>
  <si>
    <t>a5e1V000000doFV</t>
  </si>
  <si>
    <t>a5e1V000000l8jT</t>
  </si>
  <si>
    <t>a5e1V000000kweu</t>
  </si>
  <si>
    <t>a5e1V000000dNVG</t>
  </si>
  <si>
    <t>a5e1V000000kqcw</t>
  </si>
  <si>
    <t>a5e1V000000d3gf</t>
  </si>
  <si>
    <t>a5e1V000000l7i0</t>
  </si>
  <si>
    <t>a5e1V000000e2BC</t>
  </si>
  <si>
    <t>a5e1V000000dLep</t>
  </si>
  <si>
    <t>a5e1V000000dFq4</t>
  </si>
  <si>
    <t>a5e1V000000deYx</t>
  </si>
  <si>
    <t>a5e1V000000eAap</t>
  </si>
  <si>
    <t>a5e1V000000dndt</t>
  </si>
  <si>
    <t>a5e1V000000dRua</t>
  </si>
  <si>
    <t>a5e1V000000g8UY</t>
  </si>
  <si>
    <t>a5e1V000000kuMY</t>
  </si>
  <si>
    <t>a5e1V000000h4ub</t>
  </si>
  <si>
    <t>a5e1V000000dfky</t>
  </si>
  <si>
    <t>a5e1V000000l8Hn</t>
  </si>
  <si>
    <t>a5e1V000000dabU</t>
  </si>
  <si>
    <t>a5e1V000000gxRv</t>
  </si>
  <si>
    <t>a5e1V000000dyuC</t>
  </si>
  <si>
    <t>a5e1V000000lJnF</t>
  </si>
  <si>
    <t>a5e1V000000eAc2</t>
  </si>
  <si>
    <t>a5e1V000000l1ug</t>
  </si>
  <si>
    <t>a5e1V000000de9T</t>
  </si>
  <si>
    <t>a5e1V000000dc1g</t>
  </si>
  <si>
    <t>a5e1V000000e07I</t>
  </si>
  <si>
    <t>a5e1V000000kqdZ</t>
  </si>
  <si>
    <t>a5e1V000000dgN6</t>
  </si>
  <si>
    <t>a5e1V000000du8g</t>
  </si>
  <si>
    <t>a5e1V000000dac6</t>
  </si>
  <si>
    <t>a5e1V000000l1zT</t>
  </si>
  <si>
    <t>a5e1V000000h1ZR</t>
  </si>
  <si>
    <t>a5e1V000000ddw0</t>
  </si>
  <si>
    <t>a5e1V000000g7Ga</t>
  </si>
  <si>
    <t>a5e1V000000l1vk</t>
  </si>
  <si>
    <t>a5e1V000000l8gU</t>
  </si>
  <si>
    <t>a5e1V000000dbPg</t>
  </si>
  <si>
    <t>a5e1V000000kuLz</t>
  </si>
  <si>
    <t>a5e1V000000dJlY</t>
  </si>
  <si>
    <t>a5e1V000000dwnE</t>
  </si>
  <si>
    <t>a5e1V000000l7gq</t>
  </si>
  <si>
    <t>a5e1V000000l782</t>
  </si>
  <si>
    <t>a5e1V000000doK1</t>
  </si>
  <si>
    <t>a5e1V000000dGPh</t>
  </si>
  <si>
    <t>a5e1V000000dU79</t>
  </si>
  <si>
    <t>a5e1V000000e1BC</t>
  </si>
  <si>
    <t>a5e1V000000gxQ8</t>
  </si>
  <si>
    <t>a5e1V000000l8fu</t>
  </si>
  <si>
    <t>a5e1V000000dapG</t>
  </si>
  <si>
    <t>a5e1V000000dNUg</t>
  </si>
  <si>
    <t>a5e1V000000d9kK</t>
  </si>
  <si>
    <t>a5e1V000000d3hF</t>
  </si>
  <si>
    <t>a5e1V000000kyLU</t>
  </si>
  <si>
    <t>a5e1V000000g7fe</t>
  </si>
  <si>
    <t>a5e1V000000dMGN</t>
  </si>
  <si>
    <t>a5e1V000000dY3Y</t>
  </si>
  <si>
    <t>a5e1V000000d2S7</t>
  </si>
  <si>
    <t>a5e1V000000eAc3</t>
  </si>
  <si>
    <t>a5e1V000000dMDQ</t>
  </si>
  <si>
    <t>a5e1V000000ddUN</t>
  </si>
  <si>
    <t>a5e1V000000l7Cz</t>
  </si>
  <si>
    <t>a5e1V000000hkby</t>
  </si>
  <si>
    <t>a5e1V000000dn27</t>
  </si>
  <si>
    <t>a5e1V000000dxOd</t>
  </si>
  <si>
    <t>a5e1V000000dS5a</t>
  </si>
  <si>
    <t>a5e1V000000dabP</t>
  </si>
  <si>
    <t>a5e1V000000dMFg</t>
  </si>
  <si>
    <t>a5e1V000000dFpK</t>
  </si>
  <si>
    <t>a5e1V000000lJjm</t>
  </si>
  <si>
    <t>a5e1V000000l4tY</t>
  </si>
  <si>
    <t>a5e1V000000l2XM</t>
  </si>
  <si>
    <t>a5e1V000000l8gW</t>
  </si>
  <si>
    <t>a5e1V000000g7tU</t>
  </si>
  <si>
    <t>a5e1V000000dMvD</t>
  </si>
  <si>
    <t>a5e1V000000d9kE</t>
  </si>
  <si>
    <t>a5e1V000000dflr</t>
  </si>
  <si>
    <t>a5e1V000000l7gs</t>
  </si>
  <si>
    <t>a5e1V000000dbDM</t>
  </si>
  <si>
    <t>a5e1V000000doKI</t>
  </si>
  <si>
    <t>a5e1V000000dGPi</t>
  </si>
  <si>
    <t>a5e1V000000lKM0</t>
  </si>
  <si>
    <t>a5e1V000000daDI</t>
  </si>
  <si>
    <t>a5e1V000000doH3</t>
  </si>
  <si>
    <t>a5e1V000000l8gX</t>
  </si>
  <si>
    <t>a5e1V000000dPo1</t>
  </si>
  <si>
    <t>a5e1V000000dNWF</t>
  </si>
  <si>
    <t>a5e1V000000h4v8</t>
  </si>
  <si>
    <t>a5e1V000000dfmS</t>
  </si>
  <si>
    <t>a5e1V000000du9E</t>
  </si>
  <si>
    <t>a5e1V000000dacN</t>
  </si>
  <si>
    <t>a5e1V000000dMFx</t>
  </si>
  <si>
    <t>a5e1V000000dXQy</t>
  </si>
  <si>
    <t>a5e1V000000d1pq</t>
  </si>
  <si>
    <t>a5e1V000000eAcL</t>
  </si>
  <si>
    <t>a5e1V000000kryo</t>
  </si>
  <si>
    <t>a5e1V000000dcsg</t>
  </si>
  <si>
    <t>a5e1V000000dQP1</t>
  </si>
  <si>
    <t>a5e1V000000eA8p</t>
  </si>
  <si>
    <t>a5e1V000000dlnw</t>
  </si>
  <si>
    <t>a5e1V000000dflo</t>
  </si>
  <si>
    <t>a5e1V000000l8Ht</t>
  </si>
  <si>
    <t>a5e1V000000g7ft</t>
  </si>
  <si>
    <t>a5e1V000000dnhx</t>
  </si>
  <si>
    <t>a5e1V000000dXWZ</t>
  </si>
  <si>
    <t>a5e1V000000d2Qt</t>
  </si>
  <si>
    <t>a5e1V000000dPAz</t>
  </si>
  <si>
    <t>a5e1V000000l2XP</t>
  </si>
  <si>
    <t>a5e1V000000ddUI</t>
  </si>
  <si>
    <t>a5e1V000000g7sq</t>
  </si>
  <si>
    <t>a5e1V000000e06z</t>
  </si>
  <si>
    <t>a5e1V000000krEe</t>
  </si>
  <si>
    <t>a5e1V000000dVLY</t>
  </si>
  <si>
    <t>a5e1V000000dB3q</t>
  </si>
  <si>
    <t>a5e1V000000lH8P</t>
  </si>
  <si>
    <t>a5e1V000000dniv</t>
  </si>
  <si>
    <t>a5e1V000000d6Sz</t>
  </si>
  <si>
    <t>a5e1V000000d1r6</t>
  </si>
  <si>
    <t>a5e1V000000e1C6</t>
  </si>
  <si>
    <t>a5e1V000000kryp</t>
  </si>
  <si>
    <t>a5e1V000000dBQb</t>
  </si>
  <si>
    <t>a5e1V000000dc1b</t>
  </si>
  <si>
    <t>a5e1V000000gyba</t>
  </si>
  <si>
    <t>a5e1V000000krFG</t>
  </si>
  <si>
    <t>a5e1V000000e7LZ</t>
  </si>
  <si>
    <t>a5e1V000000l8Et</t>
  </si>
  <si>
    <t>a5e1V000000dPb6</t>
  </si>
  <si>
    <t>a5e1V000000dnjV</t>
  </si>
  <si>
    <t>a5e1V000000diYL</t>
  </si>
  <si>
    <t>a5e1V000000dSu6</t>
  </si>
  <si>
    <t>a5e1V000000eAbe</t>
  </si>
  <si>
    <t>a5e1V000000ksZp</t>
  </si>
  <si>
    <t>a5e1V000000dBQa</t>
  </si>
  <si>
    <t>a5e1V000000g8V4</t>
  </si>
  <si>
    <t>a5e1V000000eA8l</t>
  </si>
  <si>
    <t>a5e1V000000kqdJ</t>
  </si>
  <si>
    <t>a5e1V000000d4Hs</t>
  </si>
  <si>
    <t>a5e1V000000l7du</t>
  </si>
  <si>
    <t>a5e1V000000g7h7</t>
  </si>
  <si>
    <t>a5e1V000000dLh9</t>
  </si>
  <si>
    <t>a5e1V000000dFuE</t>
  </si>
  <si>
    <t>a5e1V000000lJkT</t>
  </si>
  <si>
    <t>a5e1V000000eAcG</t>
  </si>
  <si>
    <t>a5e1V000000l2Wx</t>
  </si>
  <si>
    <t>a5e1V000000dBQd</t>
  </si>
  <si>
    <t>a5e1V000000g8UN</t>
  </si>
  <si>
    <t>a5e1V000000dMuV</t>
  </si>
  <si>
    <t>a5e1V000000dloj</t>
  </si>
  <si>
    <t>a5e1V000000dVLT</t>
  </si>
  <si>
    <t>a5e1V000000l7dv</t>
  </si>
  <si>
    <t>a5e1V000000dbDF</t>
  </si>
  <si>
    <t>a5e1V000000doJm</t>
  </si>
  <si>
    <t>a5e1V000000dGUg</t>
  </si>
  <si>
    <t>a5e1V000000dStO</t>
  </si>
  <si>
    <t>a5e1V000000g7I5</t>
  </si>
  <si>
    <t>a5e1V000000dLdD</t>
  </si>
  <si>
    <t>a5e1V000000g9ws</t>
  </si>
  <si>
    <t>a5e1V000000dQNm</t>
  </si>
  <si>
    <t>a5e1V000000dNWP</t>
  </si>
  <si>
    <t>a5e1V000000dn2J</t>
  </si>
  <si>
    <t>a5e1V000000dVM5</t>
  </si>
  <si>
    <t>a5e1V000000dRPu</t>
  </si>
  <si>
    <t>a5e1V000000g7h4</t>
  </si>
  <si>
    <t>a5e1V000000dMGl</t>
  </si>
  <si>
    <t>a5e1V000000diXb</t>
  </si>
  <si>
    <t>a5e1V000000dTUR</t>
  </si>
  <si>
    <t>a5e1V000000dOb2</t>
  </si>
  <si>
    <t>a5e1V000000doHE</t>
  </si>
  <si>
    <t>a5e1V000000ddTd</t>
  </si>
  <si>
    <t>a5e1V000000dc1x</t>
  </si>
  <si>
    <t>a5e1V000000dMuo</t>
  </si>
  <si>
    <t>a5e1V000000dJlk</t>
  </si>
  <si>
    <t>a5e1V000000d3gr</t>
  </si>
  <si>
    <t>a5e1V000000g8vY</t>
  </si>
  <si>
    <t>a5e1V000000dbCa</t>
  </si>
  <si>
    <t>a5e1V000000dLfh</t>
  </si>
  <si>
    <t>a5e1V000000dyxp</t>
  </si>
  <si>
    <t>a5e1V000000dSsq</t>
  </si>
  <si>
    <t>a5e1V000000daDA</t>
  </si>
  <si>
    <t>a5e1V000000l2XC</t>
  </si>
  <si>
    <t>a5e1V000000dctE</t>
  </si>
  <si>
    <t>a5e1V000000g7uN</t>
  </si>
  <si>
    <t>a5e1V000000e07n</t>
  </si>
  <si>
    <t>a5e1V000000d9jz</t>
  </si>
  <si>
    <t>a5e1V000000e6js</t>
  </si>
  <si>
    <t>a5e1V000000lHgI</t>
  </si>
  <si>
    <t>a5e1V000000lH4s</t>
  </si>
  <si>
    <t>a5e1V000000dLhG</t>
  </si>
  <si>
    <t>a5e1V000000dWvP</t>
  </si>
  <si>
    <t>a5e1V000000dSu3</t>
  </si>
  <si>
    <t>a5e1V000000gzlu</t>
  </si>
  <si>
    <t>a5e1V000000gxOy</t>
  </si>
  <si>
    <t>a5e1V000000g9xR</t>
  </si>
  <si>
    <t>a5e1V000000kwef</t>
  </si>
  <si>
    <t>a5e1V000000dMun</t>
  </si>
  <si>
    <t>a5e1V000000d9kU</t>
  </si>
  <si>
    <t>a5e1V000000dVLW</t>
  </si>
  <si>
    <t>a5e1V000000g8vX</t>
  </si>
  <si>
    <t>a5e1V000000g8Dg</t>
  </si>
  <si>
    <t>a5e1V000000dLhF</t>
  </si>
  <si>
    <t>a5e1V000000dXVn</t>
  </si>
  <si>
    <t>a5e1V000000dSu2</t>
  </si>
  <si>
    <t>a5e1V000000g7HR</t>
  </si>
  <si>
    <t>a5e1V000000gy5y</t>
  </si>
  <si>
    <t>a5e1V000000g9y3</t>
  </si>
  <si>
    <t>a5e1V000000kwee</t>
  </si>
  <si>
    <t>a5e1V000000e08N</t>
  </si>
  <si>
    <t>a5e1V000000kqdQ</t>
  </si>
  <si>
    <t>a5e1V000000d3hU</t>
  </si>
  <si>
    <t>a5e1V000000g9WU</t>
  </si>
  <si>
    <t>a5e1V000000l74I</t>
  </si>
  <si>
    <t>a5e1V000000dLhD</t>
  </si>
  <si>
    <t>a5e1V000000dY8j</t>
  </si>
  <si>
    <t>a5e1V000000dSsp</t>
  </si>
  <si>
    <t>a5e1V000000eAcC</t>
  </si>
  <si>
    <t>a5e1V000000dnl5</t>
  </si>
  <si>
    <t>a5e1V000000g9wp</t>
  </si>
  <si>
    <t>a5e1V000000dbPz</t>
  </si>
  <si>
    <t>a5e1V000000dNVi</t>
  </si>
  <si>
    <t>a5e1V000000kqdP</t>
  </si>
  <si>
    <t>a5e1V000000dUju</t>
  </si>
  <si>
    <t>a5e1V000000dRPp</t>
  </si>
  <si>
    <t>a5e1V000000g7dF</t>
  </si>
  <si>
    <t>a5e1V000000doKZ</t>
  </si>
  <si>
    <t>a5e1V000000dY9F</t>
  </si>
  <si>
    <t>a5e1V000000l9iG</t>
  </si>
  <si>
    <t>a5e1V000000dOg3</t>
  </si>
  <si>
    <t>a5e1V000000dnl4</t>
  </si>
  <si>
    <t>a5e1V000000g9z0</t>
  </si>
  <si>
    <t>a5e1V000000dPoE</t>
  </si>
  <si>
    <t>a5e1V000000kuSd</t>
  </si>
  <si>
    <t>a5e1V000000lBDA</t>
  </si>
  <si>
    <t>a5e1V000000dwjo</t>
  </si>
  <si>
    <t>a5e1V000000dd3a</t>
  </si>
  <si>
    <t>a5e1V000000kwVJ</t>
  </si>
  <si>
    <t>a5e1V000000dLfz</t>
  </si>
  <si>
    <t>a5e1V000000dY8g</t>
  </si>
  <si>
    <t>a5e1V000000dvXm</t>
  </si>
  <si>
    <t>a5e1V000000e0g5</t>
  </si>
  <si>
    <t>a5e1V000000dLi3</t>
  </si>
  <si>
    <t>a5e1V000000g9xo</t>
  </si>
  <si>
    <t>a5e1V000000dbPt</t>
  </si>
  <si>
    <t>a5e1V000000gGDZ</t>
  </si>
  <si>
    <t>a5e1V000000lBCb</t>
  </si>
  <si>
    <t>a5e1V000000h01a</t>
  </si>
  <si>
    <t>a5e1V000000dQpP</t>
  </si>
  <si>
    <t>a5e1V000000kx6n</t>
  </si>
  <si>
    <t>a5e1V000000gxHl</t>
  </si>
  <si>
    <t>a5e1V000000dY9H</t>
  </si>
  <si>
    <t>a5e1V000000d2Rf</t>
  </si>
  <si>
    <t>a5e1V000000e0g1</t>
  </si>
  <si>
    <t>a5e1V000000dLhU</t>
  </si>
  <si>
    <t>a5e1V000000g9yP</t>
  </si>
  <si>
    <t>a5e1V000000dapX</t>
  </si>
  <si>
    <t>a5e1V000000h8eH</t>
  </si>
  <si>
    <t>a5e1V000000kqe5</t>
  </si>
  <si>
    <t>a5e1V000000dwjm</t>
  </si>
  <si>
    <t>a5e1V000000dRPn</t>
  </si>
  <si>
    <t>a5e1V000000l5s0</t>
  </si>
  <si>
    <t>a5e1V000000dKzh</t>
  </si>
  <si>
    <t>a5e1V000000diZ9</t>
  </si>
  <si>
    <t>a5e1V000000l9iN</t>
  </si>
  <si>
    <t>a5e1V000000dPFn</t>
  </si>
  <si>
    <t>a5e1V000000dnl7</t>
  </si>
  <si>
    <t>a5e1V000000dSTM</t>
  </si>
  <si>
    <t>a5e1V000000kwei</t>
  </si>
  <si>
    <t>a5e1V000000kuSi</t>
  </si>
  <si>
    <t>a5e1V000000kqcv</t>
  </si>
  <si>
    <t>a5e1V000000dVIP</t>
  </si>
  <si>
    <t>a5e1V000000dcRz</t>
  </si>
  <si>
    <t>a5e1V000000l751</t>
  </si>
  <si>
    <t>a5e1V000000hHH8</t>
  </si>
  <si>
    <t>a5e1V000000dXWb</t>
  </si>
  <si>
    <t>a5e1V000000d1qe</t>
  </si>
  <si>
    <t>a5e1V000000l4zS</t>
  </si>
  <si>
    <t>a5e1V000000doKt</t>
  </si>
  <si>
    <t>a5e1V000000ddTw</t>
  </si>
  <si>
    <t>a5e1V000000dbQR</t>
  </si>
  <si>
    <t>a5e1V000000h9FE</t>
  </si>
  <si>
    <t>a5e1V000000d9l3</t>
  </si>
  <si>
    <t>a5e1V000000dVIJ</t>
  </si>
  <si>
    <t>a5e1V000000du5h</t>
  </si>
  <si>
    <t>a5e1V000000lH5C</t>
  </si>
  <si>
    <t>a5e1V000000l2QO</t>
  </si>
  <si>
    <t>a5e1V000000dyyd</t>
  </si>
  <si>
    <t>a5e1V000000d1rF</t>
  </si>
  <si>
    <t>a5e1V000000daHZ</t>
  </si>
  <si>
    <t>a5e1V000000dnjo</t>
  </si>
  <si>
    <t>a5e1V000000ddTv</t>
  </si>
  <si>
    <t>a5e1V000000g7uY</t>
  </si>
  <si>
    <t>a5e1V000000gGDU</t>
  </si>
  <si>
    <t>a5e1V000000dmPz</t>
  </si>
  <si>
    <t>a5e1V000000h01Y</t>
  </si>
  <si>
    <t>a5e1V000000l7di</t>
  </si>
  <si>
    <t>a5e1V000000dbAI</t>
  </si>
  <si>
    <t>a5e1V000000krro</t>
  </si>
  <si>
    <t>a5e1V000000dY8a</t>
  </si>
  <si>
    <t>a5e1V000000d2SE</t>
  </si>
  <si>
    <t>a5e1V000000dOek</t>
  </si>
  <si>
    <t>a5e1V000000dMIN</t>
  </si>
  <si>
    <t>a5e1V000000dSTG</t>
  </si>
  <si>
    <t>a5e1V000000dQOw</t>
  </si>
  <si>
    <t>a5e1V000000kuSk</t>
  </si>
  <si>
    <t>a5e1V000000lAdM</t>
  </si>
  <si>
    <t>a5e1V000000dgK6</t>
  </si>
  <si>
    <t>a5e1V000000dAQ8</t>
  </si>
  <si>
    <t>a5e1V000000l745</t>
  </si>
  <si>
    <t>a5e1V000000l31q</t>
  </si>
  <si>
    <t>a5e1V000000diXt</t>
  </si>
  <si>
    <t>a5e1V000000lKKb</t>
  </si>
  <si>
    <t>a5e1V000000eAh9</t>
  </si>
  <si>
    <t>a5e1V000000hk7d</t>
  </si>
  <si>
    <t>a5e1V000000g9yL</t>
  </si>
  <si>
    <t>a5e1V000000dc2g</t>
  </si>
  <si>
    <t>a5e1V000000dMza</t>
  </si>
  <si>
    <t>a5e1V000000dJmY</t>
  </si>
  <si>
    <t>a5e1V000000dwjf</t>
  </si>
  <si>
    <t>a5e1V000000kxgo</t>
  </si>
  <si>
    <t>a5e1V000000l5r9</t>
  </si>
  <si>
    <t>a5e1V000000l335</t>
  </si>
  <si>
    <t>a5e1V000000dWvc</t>
  </si>
  <si>
    <t>a5e1V000000dduo</t>
  </si>
  <si>
    <t>a5e1V000000g7Me</t>
  </si>
  <si>
    <t>a5e1V000000dLgj</t>
  </si>
  <si>
    <t>a5e1V000000l8gJ</t>
  </si>
  <si>
    <t>a5e1V000000dQOq</t>
  </si>
  <si>
    <t>a5e1V000000gGE2</t>
  </si>
  <si>
    <t>a5e1V000000d9kj</t>
  </si>
  <si>
    <t>a5e1V000000h00u</t>
  </si>
  <si>
    <t>a5e1V000000du6A</t>
  </si>
  <si>
    <t>a5e1V000000g7cr</t>
  </si>
  <si>
    <t>a5e1V000000krqt</t>
  </si>
  <si>
    <t>a5e1V000000grbR</t>
  </si>
  <si>
    <t>a5e1V000000dduq</t>
  </si>
  <si>
    <t>a5e1V000000eAi4</t>
  </si>
  <si>
    <t>a5e1V000000doKm</t>
  </si>
  <si>
    <t>a5e1V000000dcu8</t>
  </si>
  <si>
    <t>a5e1V000000g8VV</t>
  </si>
  <si>
    <t>a5e1V000000gGDQ</t>
  </si>
  <si>
    <t>a5e1V000000dKO6</t>
  </si>
  <si>
    <t>a5e1V000000h033</t>
  </si>
  <si>
    <t>a5e1V000000g9XB</t>
  </si>
  <si>
    <t>a5e1V000000g8Do</t>
  </si>
  <si>
    <t>a5e1V000000l32A</t>
  </si>
  <si>
    <t>a5e1V000000dY9Z</t>
  </si>
  <si>
    <t>a5e1V000000d1qz</t>
  </si>
  <si>
    <t>a5e1V000000dOfd</t>
  </si>
  <si>
    <t>a5e1V000000dMJI</t>
  </si>
  <si>
    <t>a5e1V000000l8fk</t>
  </si>
  <si>
    <t>a5e1V000000l7FA</t>
  </si>
  <si>
    <t>a5e1V000000gGE0</t>
  </si>
  <si>
    <t>a5e1V000000dKO9</t>
  </si>
  <si>
    <t>a5e1V000000h01p</t>
  </si>
  <si>
    <t>a5e1V000000lHgA</t>
  </si>
  <si>
    <t>a5e1V000000g7cp</t>
  </si>
  <si>
    <t>a5e1V000000ksSa</t>
  </si>
  <si>
    <t>a5e1V000000dyzZ</t>
  </si>
  <si>
    <t>a5e1V000000dvXz</t>
  </si>
  <si>
    <t>a5e1V000000daHt</t>
  </si>
  <si>
    <t>a5e1V000000dnkd</t>
  </si>
  <si>
    <t>a5e1V000000ddUY</t>
  </si>
  <si>
    <t>a5e1V000000dQOm</t>
  </si>
  <si>
    <t>a5e1V000000gGEM</t>
  </si>
  <si>
    <t>a5e1V000000dL08</t>
  </si>
  <si>
    <t>a5e1V000000dVIZ</t>
  </si>
  <si>
    <t>a5e1V000000dbrQ</t>
  </si>
  <si>
    <t>a5e1V000000g7e2</t>
  </si>
  <si>
    <t>a5e1V000000dKzm</t>
  </si>
  <si>
    <t>a5e1V000000dFue</t>
  </si>
  <si>
    <t>a5e1V000000deWh</t>
  </si>
  <si>
    <t>a5e1V000000e0gE</t>
  </si>
  <si>
    <t>a5e1V000000dnlD</t>
  </si>
  <si>
    <t>a5e1V000000dcsx</t>
  </si>
  <si>
    <t>a5e1V000000g8W0</t>
  </si>
  <si>
    <t>a5e1V000000gGDm</t>
  </si>
  <si>
    <t>a5e1V000000dJmR</t>
  </si>
  <si>
    <t>a5e1V000000dUhZ</t>
  </si>
  <si>
    <t>a5e1V000000l7fV</t>
  </si>
  <si>
    <t>a5e1V000000draN</t>
  </si>
  <si>
    <t>a5e1V000000l2Pc</t>
  </si>
  <si>
    <t>a5e1V000000d6UU</t>
  </si>
  <si>
    <t>a5e1V000000deWf</t>
  </si>
  <si>
    <t>a5e1V000000l4zA</t>
  </si>
  <si>
    <t>a5e1V000000hk7v</t>
  </si>
  <si>
    <t>a5e1V000000ddTu</t>
  </si>
  <si>
    <t>a5e1V000000g8Uo</t>
  </si>
  <si>
    <t>a5e1V000000gGEN</t>
  </si>
  <si>
    <t>a5e1V000000dKMq</t>
  </si>
  <si>
    <t>a5e1V000000h01n</t>
  </si>
  <si>
    <t>a5e1V000000lHge</t>
  </si>
  <si>
    <t>a5e1V000000lH75</t>
  </si>
  <si>
    <t>a5e1V000000l2Qf</t>
  </si>
  <si>
    <t>a5e1V000000dWx9</t>
  </si>
  <si>
    <t>a5e1V000000df9A</t>
  </si>
  <si>
    <t>a5e1V000000daHm</t>
  </si>
  <si>
    <t>a5e1V000000gy7F</t>
  </si>
  <si>
    <t>a5e1V000000ddUV</t>
  </si>
  <si>
    <t>a5e1V000000e32J</t>
  </si>
  <si>
    <t>a5e1V000000l3oS</t>
  </si>
  <si>
    <t>a5e1V000000dn3P</t>
  </si>
  <si>
    <t>a5e1V000000h030</t>
  </si>
  <si>
    <t>a5e1V000000lHgh</t>
  </si>
  <si>
    <t>a5e1V000000g7dm</t>
  </si>
  <si>
    <t>a5e1V000000doAO</t>
  </si>
  <si>
    <t>a5e1V000000dhxe</t>
  </si>
  <si>
    <t>a5e1V000000dSuS</t>
  </si>
  <si>
    <t>a5e1V000000e1Fz</t>
  </si>
  <si>
    <t>a5e1V000000gy6d</t>
  </si>
  <si>
    <t>a5e1V000000dctU</t>
  </si>
  <si>
    <t>a5e1V000000e1pL</t>
  </si>
  <si>
    <t>a5e1V000000gGEK</t>
  </si>
  <si>
    <t>a5e1V000000dKNn</t>
  </si>
  <si>
    <t>a5e1V000000dUgu</t>
  </si>
  <si>
    <t>a5e1V000000du5x</t>
  </si>
  <si>
    <t>a5e1V000000g7dj</t>
  </si>
  <si>
    <t>a5e1V000000krsl</t>
  </si>
  <si>
    <t>a5e1V000000dH8E</t>
  </si>
  <si>
    <t>a5e1V000000lJl9</t>
  </si>
  <si>
    <t>a5e1V000000g7N8</t>
  </si>
  <si>
    <t>a5e1V000000gy7C</t>
  </si>
  <si>
    <t>a5e1V000000g9xc</t>
  </si>
  <si>
    <t>a5e1V000000dbS7</t>
  </si>
  <si>
    <t>a5e1V000000gGEL</t>
  </si>
  <si>
    <t>a5e1V000000h4x3</t>
  </si>
  <si>
    <t>a5e1V000000dVHt</t>
  </si>
  <si>
    <t>a5e1V000000dRRY</t>
  </si>
  <si>
    <t>a5e1V000000daa4</t>
  </si>
  <si>
    <t>a5e1V000000krtM</t>
  </si>
  <si>
    <t>a5e1V000000dWvt</t>
  </si>
  <si>
    <t>a5e1V000000dSvN</t>
  </si>
  <si>
    <t>a5e1V000000dPH9</t>
  </si>
  <si>
    <t>a5e1V000000doN9</t>
  </si>
  <si>
    <t>a5e1V000000dcsq</t>
  </si>
  <si>
    <t>a5e1V000000dc3Y</t>
  </si>
  <si>
    <t>a5e1V000000gGEI</t>
  </si>
  <si>
    <t>a5e1V000000dKP1</t>
  </si>
  <si>
    <t>a5e1V000000dxKu</t>
  </si>
  <si>
    <t>a5e1V000000g8vw</t>
  </si>
  <si>
    <t>a5e1V000000g7eA</t>
  </si>
  <si>
    <t>a5e1V000000l32t</t>
  </si>
  <si>
    <t>a5e1V000000gsDF</t>
  </si>
  <si>
    <t>a5e1V000000dSw0</t>
  </si>
  <si>
    <t>a5e1V000000dOh4</t>
  </si>
  <si>
    <t>a5e1V000000dnky</t>
  </si>
  <si>
    <t>a5e1V000000l8gT</t>
  </si>
  <si>
    <t>a5e1V000000g8WH</t>
  </si>
  <si>
    <t>a5e1V000000gGEJ</t>
  </si>
  <si>
    <t>a5e1V000000dn3N</t>
  </si>
  <si>
    <t>a5e1V000000dUgw</t>
  </si>
  <si>
    <t>a5e1V000000dS2q</t>
  </si>
  <si>
    <t>a5e1V000000dbBK</t>
  </si>
  <si>
    <t>a5e1V000000krrz</t>
  </si>
  <si>
    <t>a5e1V000000dXY0</t>
  </si>
  <si>
    <t>a5e1V000000dU7j</t>
  </si>
  <si>
    <t>a5e1V000000g7Ms</t>
  </si>
  <si>
    <t>a5e1V000000gy88</t>
  </si>
  <si>
    <t>a5e1V000000g9xa</t>
  </si>
  <si>
    <t>a5e1V000000l6cj</t>
  </si>
  <si>
    <t>a5e1V000000kuRv</t>
  </si>
  <si>
    <t>a5e1V000000dmRN</t>
  </si>
  <si>
    <t>a5e1V000000dUi8</t>
  </si>
  <si>
    <t>a5e1V000000g8wT</t>
  </si>
  <si>
    <t>a5e1V000000lH5f</t>
  </si>
  <si>
    <t>a5e1V000000doB8</t>
  </si>
  <si>
    <t>a5e1V000000dY9N</t>
  </si>
  <si>
    <t>a5e1V000000dU8E</t>
  </si>
  <si>
    <t>a5e1V000000g7O4</t>
  </si>
  <si>
    <t>a5e1V000000gy7V</t>
  </si>
  <si>
    <t>a5e1V000000dctQ</t>
  </si>
  <si>
    <t>a5e1V000000g7vI</t>
  </si>
  <si>
    <t>a5e1V000000gGEG</t>
  </si>
  <si>
    <t>a5e1V000000dL0G</t>
  </si>
  <si>
    <t>a5e1V000000dVIR</t>
  </si>
  <si>
    <t>a5e1V000000l8Ga</t>
  </si>
  <si>
    <t>a5e1V000000l74U</t>
  </si>
  <si>
    <t>a5e1V000000l33B</t>
  </si>
  <si>
    <t>a5e1V000000dY9Q</t>
  </si>
  <si>
    <t>a5e1V000000dvZI</t>
  </si>
  <si>
    <t>a5e1V000000dPGm</t>
  </si>
  <si>
    <t>a5e1V000000gy82</t>
  </si>
  <si>
    <t>a5e1V000000ddUl</t>
  </si>
  <si>
    <t>a5e1V000000dc2r</t>
  </si>
  <si>
    <t>a5e1V000000gGEH</t>
  </si>
  <si>
    <t>a5e1V000000dKOF</t>
  </si>
  <si>
    <t>a5e1V000000h01c</t>
  </si>
  <si>
    <t>a5e1V000000dRQn</t>
  </si>
  <si>
    <t>a5e1V000000g8Ez</t>
  </si>
  <si>
    <t>a5e1V000000krsc</t>
  </si>
  <si>
    <t>a5e1V000000dXWo</t>
  </si>
  <si>
    <t>a5e1V000000d1rc</t>
  </si>
  <si>
    <t>a5e1V000000e0gP</t>
  </si>
  <si>
    <t>a5e1V000000gxVP</t>
  </si>
  <si>
    <t>a5e1V000000de7L</t>
  </si>
  <si>
    <t>a5e1V000000dc3R</t>
  </si>
  <si>
    <t>a5e1V000000gGDg</t>
  </si>
  <si>
    <t>a5e1V000000h4wI</t>
  </si>
  <si>
    <t>a5e1V000000dwlQ</t>
  </si>
  <si>
    <t>a5e1V000000dS3N</t>
  </si>
  <si>
    <t>a5e1V000000dbBL</t>
  </si>
  <si>
    <t>a5e1V000000doAS</t>
  </si>
  <si>
    <t>a5e1V000000d6VL</t>
  </si>
  <si>
    <t>a5e1V000000dSuf</t>
  </si>
  <si>
    <t>a5e1V000000gzt0</t>
  </si>
  <si>
    <t>a5e1V000000dMJh</t>
  </si>
  <si>
    <t>a5e1V000000ddW0</t>
  </si>
  <si>
    <t>a5e1V000000dQQE</t>
  </si>
  <si>
    <t>a5e1V000000gGEE</t>
  </si>
  <si>
    <t>a5e1V000000dn3J</t>
  </si>
  <si>
    <t>a5e1V000000dxMR</t>
  </si>
  <si>
    <t>a5e1V000000e42p</t>
  </si>
  <si>
    <t>a5e1V000000l73v</t>
  </si>
  <si>
    <t>a5e1V000000dLYh</t>
  </si>
  <si>
    <t>a5e1V000000d6VF</t>
  </si>
  <si>
    <t>a5e1V000000lJlG</t>
  </si>
  <si>
    <t>a5e1V000000dOgF</t>
  </si>
  <si>
    <t>a5e1V000000dMJg</t>
  </si>
  <si>
    <t>a5e1V000000g9xz</t>
  </si>
  <si>
    <t>a5e1V000000g8KR</t>
  </si>
  <si>
    <t>a5e1V000000gGDd</t>
  </si>
  <si>
    <t>a5e1V000000d9kw</t>
  </si>
  <si>
    <t>a5e1V000000dwm0</t>
  </si>
  <si>
    <t>a5e1V000000g9Wp</t>
  </si>
  <si>
    <t>a5e1V000000l74W</t>
  </si>
  <si>
    <t>a5e1V000000dKyG</t>
  </si>
  <si>
    <t>a5e1V000000dhxt</t>
  </si>
  <si>
    <t>a5e1V000000dumP</t>
  </si>
  <si>
    <t>a5e1V000000dPGh</t>
  </si>
  <si>
    <t>a5e1V000000doMb</t>
  </si>
  <si>
    <t>a5e1V000000ddUj</t>
  </si>
  <si>
    <t>a5e1V000000g8Jp</t>
  </si>
  <si>
    <t>a5e1V000000gGEF</t>
  </si>
  <si>
    <t>a5e1V000000dL0H</t>
  </si>
  <si>
    <t>a5e1V000000dUj1</t>
  </si>
  <si>
    <t>a5e1V000000g9Xn</t>
  </si>
  <si>
    <t>a5e1V000000g7dr</t>
  </si>
  <si>
    <t>a5e1V000000krpn</t>
  </si>
  <si>
    <t>a5e1V000000diZP</t>
  </si>
  <si>
    <t>a5e1V000000dvNQ</t>
  </si>
  <si>
    <t>a5e1V000000gztI</t>
  </si>
  <si>
    <t>a5e1V000000ksaO</t>
  </si>
  <si>
    <t>a5e1V000000g9xx</t>
  </si>
  <si>
    <t>a5e1V000000dPdK</t>
  </si>
  <si>
    <t>a5e1V000000gGEC</t>
  </si>
  <si>
    <t>a5e1V000000dJmg</t>
  </si>
  <si>
    <t>a5e1V000000dVJM</t>
  </si>
  <si>
    <t>a5e1V000000l7fF</t>
  </si>
  <si>
    <t>a5e1V000000kwWD</t>
  </si>
  <si>
    <t>a5e1V000000ksRN</t>
  </si>
  <si>
    <t>a5e1V000000diZO</t>
  </si>
  <si>
    <t>a5e1V000000d1gK</t>
  </si>
  <si>
    <t>a5e1V000000g7Nb</t>
  </si>
  <si>
    <t>a5e1V000000dLet</t>
  </si>
  <si>
    <t>a5e1V000000ddUi</t>
  </si>
  <si>
    <t>a5e1V000000g8Jk</t>
  </si>
  <si>
    <t>a5e1V000000gGED</t>
  </si>
  <si>
    <t>a5e1V000000dL0B</t>
  </si>
  <si>
    <t>a5e1V000000dVJL</t>
  </si>
  <si>
    <t>a5e1V000000dAPy</t>
  </si>
  <si>
    <t>a5e1V000000dbBA</t>
  </si>
  <si>
    <t>a5e1V000000gxFb</t>
  </si>
  <si>
    <t>a5e1V000000h2AR</t>
  </si>
  <si>
    <t>a5e1V000000ddkV</t>
  </si>
  <si>
    <t>a5e1V000000g7OC</t>
  </si>
  <si>
    <t>a5e1V000000dniR</t>
  </si>
  <si>
    <t>a5e1V000000g9xy</t>
  </si>
  <si>
    <t>a5e1V000000daf7</t>
  </si>
  <si>
    <t>a5e1V000000gGEY</t>
  </si>
  <si>
    <t>a5e1V000000dmRC</t>
  </si>
  <si>
    <t>a5e1V000000hbUk</t>
  </si>
  <si>
    <t>a5e1V000000dd4z</t>
  </si>
  <si>
    <t>a5e1V000000g7dn</t>
  </si>
  <si>
    <t>a5e1V000000l30Q</t>
  </si>
  <si>
    <t>a5e1V000000dY78</t>
  </si>
  <si>
    <t>a5e1V000000kzbY</t>
  </si>
  <si>
    <t>a5e1V000000gztF</t>
  </si>
  <si>
    <t>a5e1V000000dLfP</t>
  </si>
  <si>
    <t>a5e1V000000duX7</t>
  </si>
  <si>
    <t>a5e1V000000dQEB</t>
  </si>
  <si>
    <t>a5e1V000000h9Fi</t>
  </si>
  <si>
    <t>a5e1V000000d9m4</t>
  </si>
  <si>
    <t>a5e1V000000h01x</t>
  </si>
  <si>
    <t>a5e1V000000du7O</t>
  </si>
  <si>
    <t>a5e1V000000g8Eo</t>
  </si>
  <si>
    <t>a5e1V000000krot</t>
  </si>
  <si>
    <t>a5e1V000000dY6Z</t>
  </si>
  <si>
    <t>a5e1V000000deM6</t>
  </si>
  <si>
    <t>a5e1V000000eAiO</t>
  </si>
  <si>
    <t>a5e1V000000doIp</t>
  </si>
  <si>
    <t>a5e1V000000l8iA</t>
  </si>
  <si>
    <t>a5e1V000000dadq</t>
  </si>
  <si>
    <t>a5e1V000000gGEZ</t>
  </si>
  <si>
    <t>a5e1V000000dlmX</t>
  </si>
  <si>
    <t>a5e1V000000dwkb</t>
  </si>
  <si>
    <t>a5e1V000000du7L</t>
  </si>
  <si>
    <t>a5e1V000000eA1k</t>
  </si>
  <si>
    <t>a5e1V000000dLZU</t>
  </si>
  <si>
    <t>a5e1V000000dywV</t>
  </si>
  <si>
    <t>a5e1V000000d1gG</t>
  </si>
  <si>
    <t>a5e1V000000dOhA</t>
  </si>
  <si>
    <t>a5e1V000000l2Zv</t>
  </si>
  <si>
    <t>a5e1V000000l8ha</t>
  </si>
  <si>
    <t>a5e1V000000g8Kb</t>
  </si>
  <si>
    <t>a5e1V000000gGEW</t>
  </si>
  <si>
    <t>a5e1V000000dJjW</t>
  </si>
  <si>
    <t>a5e1V000000dUhd</t>
  </si>
  <si>
    <t>a5e1V000000dRRl</t>
  </si>
  <si>
    <t>a5e1V000000dor9</t>
  </si>
  <si>
    <t>a5e1V000000dKxu</t>
  </si>
  <si>
    <t>a5e1V000000dGTC</t>
  </si>
  <si>
    <t>a5e1V000000d1ga</t>
  </si>
  <si>
    <t>a5e1V000000e0fz</t>
  </si>
  <si>
    <t>a5e1V000000doJM</t>
  </si>
  <si>
    <t>a5e1V000000g9xr</t>
  </si>
  <si>
    <t>a5e1V000000daen</t>
  </si>
  <si>
    <t>a5e1V000000gGF8</t>
  </si>
  <si>
    <t>a5e1V000000gD4I</t>
  </si>
  <si>
    <t>a5e1V000000dwmC</t>
  </si>
  <si>
    <t>a5e1V000000e43g</t>
  </si>
  <si>
    <t>a5e1V000000dopz</t>
  </si>
  <si>
    <t>a5e1V000000krox</t>
  </si>
  <si>
    <t>a5e1V000000dj8G</t>
  </si>
  <si>
    <t>a5e1V000000dTLE</t>
  </si>
  <si>
    <t>a5e1V000000daJM</t>
  </si>
  <si>
    <t>a5e1V000000dniM</t>
  </si>
  <si>
    <t>a5e1V000000g9z4</t>
  </si>
  <si>
    <t>a5e1V000000dQDx</t>
  </si>
  <si>
    <t>a5e1V000000gGEV</t>
  </si>
  <si>
    <t>a5e1V000000dmO4</t>
  </si>
  <si>
    <t>a5e1V000000dVKB</t>
  </si>
  <si>
    <t>a5e1V000000dd4w</t>
  </si>
  <si>
    <t>a5e1V000000dpS7</t>
  </si>
  <si>
    <t>a5e1V000000dKyP</t>
  </si>
  <si>
    <t>a5e1V000000dY5u</t>
  </si>
  <si>
    <t>a5e1V000000dw0A</t>
  </si>
  <si>
    <t>a5e1V000000g809</t>
  </si>
  <si>
    <t>a5e1V000000doJO</t>
  </si>
  <si>
    <t>a5e1V000000g9yQ</t>
  </si>
  <si>
    <t>a5e1V000000g7jY</t>
  </si>
  <si>
    <t>a5e1V000000l52l</t>
  </si>
  <si>
    <t>a5e1V000000dJjQ</t>
  </si>
  <si>
    <t>a5e1V000000dgKk</t>
  </si>
  <si>
    <t>a5e1V000000dS3f</t>
  </si>
  <si>
    <t>a5e1V000000dMnR</t>
  </si>
  <si>
    <t>a5e1V000000dKyM</t>
  </si>
  <si>
    <t>a5e1V000000dY77</t>
  </si>
  <si>
    <t>a5e1V000000dunA</t>
  </si>
  <si>
    <t>a5e1V000000dPHY</t>
  </si>
  <si>
    <t>a5e1V000000dMHH</t>
  </si>
  <si>
    <t>a5e1V000000dctb</t>
  </si>
  <si>
    <t>a5e1V000000g8Jx</t>
  </si>
  <si>
    <t>a5e1V000000gGES</t>
  </si>
  <si>
    <t>a5e1V000000krDE</t>
  </si>
  <si>
    <t>a5e1V000000dVIv</t>
  </si>
  <si>
    <t>a5e1V000000dB2Y</t>
  </si>
  <si>
    <t>a5e1V000000dpSP</t>
  </si>
  <si>
    <t>a5e1V000000dKxk</t>
  </si>
  <si>
    <t>a5e1V000000dyx3</t>
  </si>
  <si>
    <t>a5e1V000000dBhn</t>
  </si>
  <si>
    <t>a5e1V000000g7KT</t>
  </si>
  <si>
    <t>a5e1V000000doKH</t>
  </si>
  <si>
    <t>a5e1V000000g9z3</t>
  </si>
  <si>
    <t>a5e1V000000g8LT</t>
  </si>
  <si>
    <t>a5e1V000000h8fD</t>
  </si>
  <si>
    <t>a5e1V000000gD3a</t>
  </si>
  <si>
    <t>a5e1V000000dfjg</t>
  </si>
  <si>
    <t>a5e1V000000dd4x</t>
  </si>
  <si>
    <t>a5e1V000000dO1E</t>
  </si>
  <si>
    <t>a5e1V000000dLZN</t>
  </si>
  <si>
    <t>a5e1V000000dY70</t>
  </si>
  <si>
    <t>a5e1V000000deMP</t>
  </si>
  <si>
    <t>a5e1V000000dPF0</t>
  </si>
  <si>
    <t>a5e1V000000doJg</t>
  </si>
  <si>
    <t>a5e1V000000g9yn</t>
  </si>
  <si>
    <t>a5e1V000000g8Kp</t>
  </si>
  <si>
    <t>a5e1V000000gGF5</t>
  </si>
  <si>
    <t>a5e1V000000dlnL</t>
  </si>
  <si>
    <t>a5e1V000000dxLy</t>
  </si>
  <si>
    <t>a5e1V000000dbsT</t>
  </si>
  <si>
    <t>a5e1V000000dNOd</t>
  </si>
  <si>
    <t>a5e1V000000l30p</t>
  </si>
  <si>
    <t>a5e1V000000dhub</t>
  </si>
  <si>
    <t>a5e1V000000dBiJ</t>
  </si>
  <si>
    <t>a5e1V000000daFb</t>
  </si>
  <si>
    <t>a5e1V000000doKC</t>
  </si>
  <si>
    <t>a5e1V000000g9zH</t>
  </si>
  <si>
    <t>a5e1V000000dQFQ</t>
  </si>
  <si>
    <t>a5e1V000000gyiE</t>
  </si>
  <si>
    <t>a5e1V000000dmOK</t>
  </si>
  <si>
    <t>a5e1V000000dgLJ</t>
  </si>
  <si>
    <t>a5e1V000000dRRb</t>
  </si>
  <si>
    <t>a5e1V000000dO0f</t>
  </si>
  <si>
    <t>a5e1V000000ksRV</t>
  </si>
  <si>
    <t>a5e1V000000dY5q</t>
  </si>
  <si>
    <t>a5e1V000000dTKY</t>
  </si>
  <si>
    <t>a5e1V000000g7L3</t>
  </si>
  <si>
    <t>a5e1V000000doKB</t>
  </si>
  <si>
    <t>a5e1V000000de6u</t>
  </si>
  <si>
    <t>a5e1V000000daez</t>
  </si>
  <si>
    <t>a5e1V000000gGEQ</t>
  </si>
  <si>
    <t>a5e1V000000dmNi</t>
  </si>
  <si>
    <t>a5e1V000000dVK9</t>
  </si>
  <si>
    <t>a5e1V000000dRSE</t>
  </si>
  <si>
    <t>a5e1V000000eA37</t>
  </si>
  <si>
    <t>a5e1V000000dLZr</t>
  </si>
  <si>
    <t>a5e1V000000dY6Q</t>
  </si>
  <si>
    <t>a5e1V000000deML</t>
  </si>
  <si>
    <t>a5e1V000000e0ck</t>
  </si>
  <si>
    <t>a5e1V000000l2Zj</t>
  </si>
  <si>
    <t>a5e1V000000ddVP</t>
  </si>
  <si>
    <t>a5e1V000000dafX</t>
  </si>
  <si>
    <t>a5e1V000000gGER</t>
  </si>
  <si>
    <t>a5e1V000000dJkF</t>
  </si>
  <si>
    <t>a5e1V000000dUiX</t>
  </si>
  <si>
    <t>a5e1V000000dd4t</t>
  </si>
  <si>
    <t>a5e1V000000eA2Q</t>
  </si>
  <si>
    <t>a5e1V000000hHLE</t>
  </si>
  <si>
    <t>a5e1V000000dGSZ</t>
  </si>
  <si>
    <t>a5e1V000000kzaj</t>
  </si>
  <si>
    <t>a5e1V000000g7Jo</t>
  </si>
  <si>
    <t>a5e1V000000l1zL</t>
  </si>
  <si>
    <t>a5e1V000000ddW4</t>
  </si>
  <si>
    <t>a5e1V000000dag8</t>
  </si>
  <si>
    <t>a5e1V000000gGF3</t>
  </si>
  <si>
    <t>a5e1V000000dmOA</t>
  </si>
  <si>
    <t>a5e1V000000h02f</t>
  </si>
  <si>
    <t>a5e1V000000g9YF</t>
  </si>
  <si>
    <t>a5e1V000000eA2R</t>
  </si>
  <si>
    <t>a5e1V000000l2UJ</t>
  </si>
  <si>
    <t>a5e1V000000dGRy</t>
  </si>
  <si>
    <t>a5e1V000000dTKq</t>
  </si>
  <si>
    <t>a5e1V000000g7Jl</t>
  </si>
  <si>
    <t>a5e1V000000dMI6</t>
  </si>
  <si>
    <t>a5e1V000000dcv4</t>
  </si>
  <si>
    <t>a5e1V000000daey</t>
  </si>
  <si>
    <t>a5e1V000000l52p</t>
  </si>
  <si>
    <t>a5e1V000000gD3q</t>
  </si>
  <si>
    <t>a5e1V000000dUiR</t>
  </si>
  <si>
    <t>a5e1V000000dS3a</t>
  </si>
  <si>
    <t>a5e1V000000dNOy</t>
  </si>
  <si>
    <t>a5e1V000000l2Tj</t>
  </si>
  <si>
    <t>a5e1V000000diVx</t>
  </si>
  <si>
    <t>a5e1V000000dSjq</t>
  </si>
  <si>
    <t>a5e1V000000e1Dl</t>
  </si>
  <si>
    <t>a5e1V000000dMI1</t>
  </si>
  <si>
    <t>a5e1V000000dcia</t>
  </si>
  <si>
    <t>a5e1V000000daeu</t>
  </si>
  <si>
    <t>a5e1V000000gGEP</t>
  </si>
  <si>
    <t>a5e1V000000d9jL</t>
  </si>
  <si>
    <t>a5e1V000000dVJU</t>
  </si>
  <si>
    <t>a5e1V000000dS4B</t>
  </si>
  <si>
    <t>a5e1V000000dNPW</t>
  </si>
  <si>
    <t>a5e1V000000dMB1</t>
  </si>
  <si>
    <t>a5e1V000000dWth</t>
  </si>
  <si>
    <t>a5e1V000000dTKs</t>
  </si>
  <si>
    <t>a5e1V000000dPEM</t>
  </si>
  <si>
    <t>a5e1V000000dnjP</t>
  </si>
  <si>
    <t>a5e1V000000e4IM</t>
  </si>
  <si>
    <t>a5e1V000000dQGA</t>
  </si>
  <si>
    <t>a5e1V000000gGEm</t>
  </si>
  <si>
    <t>a5e1V000000h4uB</t>
  </si>
  <si>
    <t>a5e1V000000h02d</t>
  </si>
  <si>
    <t>a5e1V000000g9YA</t>
  </si>
  <si>
    <t>a5e1V000000dpT8</t>
  </si>
  <si>
    <t>a5e1V000000dncN</t>
  </si>
  <si>
    <t>a5e1V000000dyxI</t>
  </si>
  <si>
    <t>a5e1V000000dSkT</t>
  </si>
  <si>
    <t>a5e1V000000l4wp</t>
  </si>
  <si>
    <t>a5e1V000000doLG</t>
  </si>
  <si>
    <t>a5e1V000000e4IL</t>
  </si>
  <si>
    <t>a5e1V000000dagP</t>
  </si>
  <si>
    <t>a5e1V000000gGEn</t>
  </si>
  <si>
    <t>a5e1V000000kqd8</t>
  </si>
  <si>
    <t>a5e1V000000diE7</t>
  </si>
  <si>
    <t>a5e1V000000dB2P</t>
  </si>
  <si>
    <t>a5e1V000000dorT</t>
  </si>
  <si>
    <t>a5e1V000000doCl</t>
  </si>
  <si>
    <t>a5e1V000000dj8W</t>
  </si>
  <si>
    <t>a5e1V000000deMd</t>
  </si>
  <si>
    <t>a5e1V000000l5Z2</t>
  </si>
  <si>
    <t>a5e1V000000dLge</t>
  </si>
  <si>
    <t>a5e1V000000g9mm</t>
  </si>
  <si>
    <t>a5e1V000000dagJ</t>
  </si>
  <si>
    <t>a5e1V000000gGEl</t>
  </si>
  <si>
    <t>a5e1V000000krDZ</t>
  </si>
  <si>
    <t>a5e1V000000dzFF</t>
  </si>
  <si>
    <t>a5e1V000000l7Zk</t>
  </si>
  <si>
    <t>a5e1V000000dNPl</t>
  </si>
  <si>
    <t>a5e1V000000dncG</t>
  </si>
  <si>
    <t>a5e1V000000dH61</t>
  </si>
  <si>
    <t>a5e1V000000d1i4</t>
  </si>
  <si>
    <t>a5e1V000000g7KL</t>
  </si>
  <si>
    <t>a5e1V000000dMIH</t>
  </si>
  <si>
    <t>a5e1V000000dSHj</t>
  </si>
  <si>
    <t>a5e1V000000g8Kv</t>
  </si>
  <si>
    <t>a5e1V000000gGFM</t>
  </si>
  <si>
    <t>a5e1V000000d9il</t>
  </si>
  <si>
    <t>a5e1V000000dFa8</t>
  </si>
  <si>
    <t>a5e1V000000dbhC</t>
  </si>
  <si>
    <t>a5e1V000000dO1o</t>
  </si>
  <si>
    <t>a5e1V000000l1ss</t>
  </si>
  <si>
    <t>a5e1V000000diVp</t>
  </si>
  <si>
    <t>a5e1V000000dSjn</t>
  </si>
  <si>
    <t>a5e1V000000gzpL</t>
  </si>
  <si>
    <t>a5e1V000000dnjd</t>
  </si>
  <si>
    <t>a5e1V000000dSIJ</t>
  </si>
  <si>
    <t>a5e1V000000daff</t>
  </si>
  <si>
    <t>a5e1V000000gGEi</t>
  </si>
  <si>
    <t>a5e1V000000d9jM</t>
  </si>
  <si>
    <t>a5e1V000000dhcX</t>
  </si>
  <si>
    <t>a5e1V000000e2fL</t>
  </si>
  <si>
    <t>a5e1V000000dNQL</t>
  </si>
  <si>
    <t>a5e1V000000l2V9</t>
  </si>
  <si>
    <t>a5e1V000000dH4n</t>
  </si>
  <si>
    <t>a5e1V000000kzd3</t>
  </si>
  <si>
    <t>a5e1V000000l4y5</t>
  </si>
  <si>
    <t>a5e1V000000dLgY</t>
  </si>
  <si>
    <t>a5e1V000000e4Hc</t>
  </si>
  <si>
    <t>a5e1V000000g8M6</t>
  </si>
  <si>
    <t>a5e1V000000gGEj</t>
  </si>
  <si>
    <t>a5e1V000000d9ig</t>
  </si>
  <si>
    <t>a5e1V000000diDS</t>
  </si>
  <si>
    <t>a5e1V000000dRFj</t>
  </si>
  <si>
    <t>a5e1V000000dNQH</t>
  </si>
  <si>
    <t>a5e1V000000l2TX</t>
  </si>
  <si>
    <t>a5e1V000000gra5</t>
  </si>
  <si>
    <t>a5e1V000000dunP</t>
  </si>
  <si>
    <t>a5e1V000000dOcb</t>
  </si>
  <si>
    <t>a5e1V000000l2Pd</t>
  </si>
  <si>
    <t>a5e1V000000e4He</t>
  </si>
  <si>
    <t>a5e1V000000g8Ku</t>
  </si>
  <si>
    <t>a5e1V000000gGEg</t>
  </si>
  <si>
    <t>a5e1V000000d9jC</t>
  </si>
  <si>
    <t>a5e1V000000dXCC</t>
  </si>
  <si>
    <t>a5e1V000000e2fK</t>
  </si>
  <si>
    <t>a5e1V000000dMoc</t>
  </si>
  <si>
    <t>a5e1V000000gxMe</t>
  </si>
  <si>
    <t>a5e1V000000dhuq</t>
  </si>
  <si>
    <t>a5e1V000000l9a8</t>
  </si>
  <si>
    <t>a5e1V000000eAeS</t>
  </si>
  <si>
    <t>a5e1V000000l31h</t>
  </si>
  <si>
    <t>a5e1V000000dcjR</t>
  </si>
  <si>
    <t>a5e1V000000kwZI</t>
  </si>
  <si>
    <t>a5e1V000000gGEh</t>
  </si>
  <si>
    <t>a5e1V000000kqdC</t>
  </si>
  <si>
    <t>a5e1V000000dhcS</t>
  </si>
  <si>
    <t>a5e1V000000dQfH</t>
  </si>
  <si>
    <t>a5e1V000000hjym</t>
  </si>
  <si>
    <t>a5e1V000000dMAZ</t>
  </si>
  <si>
    <t>a5e1V000000dj8O</t>
  </si>
  <si>
    <t>a5e1V000000dTLM</t>
  </si>
  <si>
    <t>a5e1V000000g7KE</t>
  </si>
  <si>
    <t>a5e1V000000l31k</t>
  </si>
  <si>
    <t>a5e1V000000e4Ic</t>
  </si>
  <si>
    <t>a5e1V000000lH9W</t>
  </si>
  <si>
    <t>a5e1V000000gGFI</t>
  </si>
  <si>
    <t>a5e1V000000h4u8</t>
  </si>
  <si>
    <t>a5e1V000000dhcN</t>
  </si>
  <si>
    <t>a5e1V000000dcHW</t>
  </si>
  <si>
    <t>a5e1V000000dMlV</t>
  </si>
  <si>
    <t>a5e1V000000doCv</t>
  </si>
  <si>
    <t>a5e1V000000dGSl</t>
  </si>
  <si>
    <t>a5e1V000000dTKf</t>
  </si>
  <si>
    <t>a5e1V000000e0dF</t>
  </si>
  <si>
    <t>a5e1V000000l330</t>
  </si>
  <si>
    <t>a5e1V000000e4Ib</t>
  </si>
  <si>
    <t>a5e1V000000kwZH</t>
  </si>
  <si>
    <t>a5e1V000000gGFF</t>
  </si>
  <si>
    <t>a5e1V000000kqdD</t>
  </si>
  <si>
    <t>a5e1V000000dhd1</t>
  </si>
  <si>
    <t>a5e1V000000dcGv</t>
  </si>
  <si>
    <t>a5e1V000000dNN2</t>
  </si>
  <si>
    <t>a5e1V000000dLa4</t>
  </si>
  <si>
    <t>a5e1V000000dH5i</t>
  </si>
  <si>
    <t>a5e1V000000d1hE</t>
  </si>
  <si>
    <t>a5e1V000000daEt</t>
  </si>
  <si>
    <t>a5e1V000000l32Q</t>
  </si>
  <si>
    <t>a5e1V000000hNSi</t>
  </si>
  <si>
    <t>a5e1V000000hnPb</t>
  </si>
  <si>
    <t>a5e1V000000gGEc</t>
  </si>
  <si>
    <t>a5e1V000000h4sr</t>
  </si>
  <si>
    <t>a5e1V000000dXBX</t>
  </si>
  <si>
    <t>a5e1V000000e2fJ</t>
  </si>
  <si>
    <t>a5e1V000000h97Q</t>
  </si>
  <si>
    <t>a5e1V000000dMAR</t>
  </si>
  <si>
    <t>a5e1V000000dH6E</t>
  </si>
  <si>
    <t>a5e1V000000dTLI</t>
  </si>
  <si>
    <t>a5e1V000000g7LE</t>
  </si>
  <si>
    <t>a5e1V000000l31r</t>
  </si>
  <si>
    <t>a5e1V000000dSIq</t>
  </si>
  <si>
    <t>a5e1V000000ho2B</t>
  </si>
  <si>
    <t>a5e1V000000gGEd</t>
  </si>
  <si>
    <t>a5e1V000000dmOm</t>
  </si>
  <si>
    <t>a5e1V000000dXD9</t>
  </si>
  <si>
    <t>a5e1V000000dbfx</t>
  </si>
  <si>
    <t>a5e1V000000gxyO</t>
  </si>
  <si>
    <t>a5e1V000000dMAU</t>
  </si>
  <si>
    <t>a5e1V000000diXE</t>
  </si>
  <si>
    <t>a5e1V000000df04</t>
  </si>
  <si>
    <t>a5e1V000000e0db</t>
  </si>
  <si>
    <t>a5e1V000000dKzy</t>
  </si>
  <si>
    <t>a5e1V000000g9nu</t>
  </si>
  <si>
    <t>a5e1V000000lH8x</t>
  </si>
  <si>
    <t>a5e1V000000gGFE</t>
  </si>
  <si>
    <t>a5e1V000000kqcG</t>
  </si>
  <si>
    <t>a5e1V000000dWc8</t>
  </si>
  <si>
    <t>a5e1V000000dcHS</t>
  </si>
  <si>
    <t>a5e1V000000eA0W</t>
  </si>
  <si>
    <t>a5e1V000000hk0e</t>
  </si>
  <si>
    <t>a5e1V000000dY7V</t>
  </si>
  <si>
    <t>a5e1V000000dSke</t>
  </si>
  <si>
    <t>a5e1V000000eAel</t>
  </si>
  <si>
    <t>a5e1V000000ksT9</t>
  </si>
  <si>
    <t>a5e1V000000e4JT</t>
  </si>
  <si>
    <t>a5e1V000000kwZJ</t>
  </si>
  <si>
    <t>a5e1V000000gGEa</t>
  </si>
  <si>
    <t>a5e1V000000dKN0</t>
  </si>
  <si>
    <t>a5e1V000000dXD3</t>
  </si>
  <si>
    <t>a5e1V000000g9Lg</t>
  </si>
  <si>
    <t>a5e1V000000dpPf</t>
  </si>
  <si>
    <t>a5e1V000000dLaL</t>
  </si>
  <si>
    <t>a5e1V000000diXG</t>
  </si>
  <si>
    <t>a5e1V000000deO1</t>
  </si>
  <si>
    <t>a5e1V000000gzoy</t>
  </si>
  <si>
    <t>a5e1V000000l31X</t>
  </si>
  <si>
    <t>a5e1V000000e4Im</t>
  </si>
  <si>
    <t>a5e1V000000kwZM</t>
  </si>
  <si>
    <t>a5e1V000000gGFB</t>
  </si>
  <si>
    <t>a5e1V000000dJkm</t>
  </si>
  <si>
    <t>a5e1V000000dWbQ</t>
  </si>
  <si>
    <t>a5e1V000000dbgV</t>
  </si>
  <si>
    <t>a5e1V000000dooi</t>
  </si>
  <si>
    <t>a5e1V000000l2Un</t>
  </si>
  <si>
    <t>a5e1V000000d6Rn</t>
  </si>
  <si>
    <t>a5e1V000000deO0</t>
  </si>
  <si>
    <t>a5e1V000000gzox</t>
  </si>
  <si>
    <t>a5e1V000000l31Z</t>
  </si>
  <si>
    <t>a5e1V000000e4In</t>
  </si>
  <si>
    <t>a5e1V000000g8IL</t>
  </si>
  <si>
    <t>a5e1V000000gGEb</t>
  </si>
  <si>
    <t>a5e1V000000h4to</t>
  </si>
  <si>
    <t>a5e1V000000dXBp</t>
  </si>
  <si>
    <t>a5e1V000000dbhQ</t>
  </si>
  <si>
    <t>a5e1V000000eA0Y</t>
  </si>
  <si>
    <t>a5e1V000000gxO2</t>
  </si>
  <si>
    <t>a5e1V000000dj8c</t>
  </si>
  <si>
    <t>a5e1V000000deO2</t>
  </si>
  <si>
    <t>a5e1V000000dOdS</t>
  </si>
  <si>
    <t>a5e1V000000krsE</t>
  </si>
  <si>
    <t>a5e1V000000e4JJ</t>
  </si>
  <si>
    <t>a5e1V000000g8IK</t>
  </si>
  <si>
    <t>a5e1V000000kuRF</t>
  </si>
  <si>
    <t>a5e1V000000d9iv</t>
  </si>
  <si>
    <t>a5e1V000000dXCQ</t>
  </si>
  <si>
    <t>a5e1V000000g9Ma</t>
  </si>
  <si>
    <t>a5e1V000000dNNC</t>
  </si>
  <si>
    <t>a5e1V000000dLaM</t>
  </si>
  <si>
    <t>a5e1V000000dyy3</t>
  </si>
  <si>
    <t>a5e1V000000lKBV</t>
  </si>
  <si>
    <t>a5e1V000000e0dV</t>
  </si>
  <si>
    <t>a5e1V000000gxJM</t>
  </si>
  <si>
    <t>a5e1V000000e4Ih</t>
  </si>
  <si>
    <t>a5e1V000000kwZQ</t>
  </si>
  <si>
    <t>a5e1V000000kuRI</t>
  </si>
  <si>
    <t>a5e1V000000dmPI</t>
  </si>
  <si>
    <t>a5e1V000000dzEo</t>
  </si>
  <si>
    <t>a5e1V000000dRHB</t>
  </si>
  <si>
    <t>a5e1V000000gxyG</t>
  </si>
  <si>
    <t>a5e1V000000l2Ur</t>
  </si>
  <si>
    <t>a5e1V000000graC</t>
  </si>
  <si>
    <t>a5e1V000000dvOZ</t>
  </si>
  <si>
    <t>a5e1V000000g7M3</t>
  </si>
  <si>
    <t>a5e1V000000ksV0</t>
  </si>
  <si>
    <t>a5e1V000000e4JI</t>
  </si>
  <si>
    <t>a5e1V000000hnOy</t>
  </si>
  <si>
    <t>a5e1V000000dMyE</t>
  </si>
  <si>
    <t>a5e1V000000dlnk</t>
  </si>
  <si>
    <t>a5e1V000000dWc0</t>
  </si>
  <si>
    <t>a5e1V000000dRFz</t>
  </si>
  <si>
    <t>a5e1V000000dpPd</t>
  </si>
  <si>
    <t>a5e1V000000l1uU</t>
  </si>
  <si>
    <t>a5e1V000000dWuO</t>
  </si>
  <si>
    <t>a5e1V000000deNG</t>
  </si>
  <si>
    <t>a5e1V000000g7Kr</t>
  </si>
  <si>
    <t>a5e1V000000doAA</t>
  </si>
  <si>
    <t>a5e1V000000g9nk</t>
  </si>
  <si>
    <t>a5e1V000000hnOx</t>
  </si>
  <si>
    <t>a5e1V000000l3mg</t>
  </si>
  <si>
    <t>a5e1V000000d9jZ</t>
  </si>
  <si>
    <t>a5e1V000000dXCO</t>
  </si>
  <si>
    <t>a5e1V000000dbgg</t>
  </si>
  <si>
    <t>a5e1V000000hjyt</t>
  </si>
  <si>
    <t>a5e1V000000l2VW</t>
  </si>
  <si>
    <t>a5e1V000000dWuN</t>
  </si>
  <si>
    <t>a5e1V000000deMi</t>
  </si>
  <si>
    <t>a5e1V000000g7LS</t>
  </si>
  <si>
    <t>a5e1V000000l32W</t>
  </si>
  <si>
    <t>a5e1V000000dSJE</t>
  </si>
  <si>
    <t>a5e1V000000hnOw</t>
  </si>
  <si>
    <t>a5e1V000000gGC1</t>
  </si>
  <si>
    <t>a5e1V000000kqd0</t>
  </si>
  <si>
    <t>a5e1V000000dzEn</t>
  </si>
  <si>
    <t>a5e1V000000dbgc</t>
  </si>
  <si>
    <t>a5e1V000000gxyD</t>
  </si>
  <si>
    <t>a5e1V000000dneB</t>
  </si>
  <si>
    <t>a5e1V000000dY7i</t>
  </si>
  <si>
    <t>a5e1V000000deNI</t>
  </si>
  <si>
    <t>a5e1V000000g7M1</t>
  </si>
  <si>
    <t>a5e1V000000ksSw</t>
  </si>
  <si>
    <t>a5e1V000000e4Ig</t>
  </si>
  <si>
    <t>a5e1V000000hnPX</t>
  </si>
  <si>
    <t>a5e1V000000kuRM</t>
  </si>
  <si>
    <t>a5e1V000000dmOd</t>
  </si>
  <si>
    <t>a5e1V000000dyeL</t>
  </si>
  <si>
    <t>a5e1V000000l7Zh</t>
  </si>
  <si>
    <t>a5e1V000000dpPa</t>
  </si>
  <si>
    <t>a5e1V000000l2Tx</t>
  </si>
  <si>
    <t>a5e1V000000dWui</t>
  </si>
  <si>
    <t>a5e1V000000dujl</t>
  </si>
  <si>
    <t>a5e1V000000dOeM</t>
  </si>
  <si>
    <t>a5e1V000000doB9</t>
  </si>
  <si>
    <t>a5e1V000000g9pG</t>
  </si>
  <si>
    <t>a5e1V000000kwZU</t>
  </si>
  <si>
    <t>a5e1V000000dMxZ</t>
  </si>
  <si>
    <t>a5e1V000000d9jV</t>
  </si>
  <si>
    <t>a5e1V000000dzFJ</t>
  </si>
  <si>
    <t>a5e1V000000dQh4</t>
  </si>
  <si>
    <t>a5e1V000000eA0P</t>
  </si>
  <si>
    <t>a5e1V000000gxOF</t>
  </si>
  <si>
    <t>a5e1V000000dGTt</t>
  </si>
  <si>
    <t>a5e1V000000e5IJ</t>
  </si>
  <si>
    <t>a5e1V000000e0dk</t>
  </si>
  <si>
    <t>a5e1V000000dna5</t>
  </si>
  <si>
    <t>a5e1V000000lJA4</t>
  </si>
  <si>
    <t>a5e1V000000hnQ8</t>
  </si>
  <si>
    <t>a5e1V000000dO9y</t>
  </si>
  <si>
    <t>a5e1V000000d9k6</t>
  </si>
  <si>
    <t>a5e1V000000dWcG</t>
  </si>
  <si>
    <t>a5e1V000000dAEz</t>
  </si>
  <si>
    <t>a5e1V000000dO08</t>
  </si>
  <si>
    <t>a5e1V000000doFC</t>
  </si>
  <si>
    <t>a5e1V000000dH71</t>
  </si>
  <si>
    <t>a5e1V000000duje</t>
  </si>
  <si>
    <t>a5e1V000000g7Km</t>
  </si>
  <si>
    <t>a5e1V000000doAT</t>
  </si>
  <si>
    <t>a5e1V000000dcl1</t>
  </si>
  <si>
    <t>a5e1V000000hnPU</t>
  </si>
  <si>
    <t>a5e1V000000kuS0</t>
  </si>
  <si>
    <t>a5e1V000000d9k1</t>
  </si>
  <si>
    <t>a5e1V000000dWcF</t>
  </si>
  <si>
    <t>a5e1V000000dRHI</t>
  </si>
  <si>
    <t>a5e1V000000dNNX</t>
  </si>
  <si>
    <t>a5e1V000000hk0q</t>
  </si>
  <si>
    <t>a5e1V000000dY7b</t>
  </si>
  <si>
    <t>a5e1V000000e5ID</t>
  </si>
  <si>
    <t>a5e1V000000l5ZR</t>
  </si>
  <si>
    <t>a5e1V000000ksTa</t>
  </si>
  <si>
    <t>a5e1V000000lJA5</t>
  </si>
  <si>
    <t>a5e1V000000lH9f</t>
  </si>
  <si>
    <t>a5e1V000000kuRP</t>
  </si>
  <si>
    <t>a5e1V000000kqbs</t>
  </si>
  <si>
    <t>a5e1V000000dyeg</t>
  </si>
  <si>
    <t>a5e1V000000g8mH</t>
  </si>
  <si>
    <t>a5e1V000000dNMr</t>
  </si>
  <si>
    <t>a5e1V000000dLaX</t>
  </si>
  <si>
    <t>a5e1V000000graR</t>
  </si>
  <si>
    <t>a5e1V000000dujf</t>
  </si>
  <si>
    <t>a5e1V000000dPEh</t>
  </si>
  <si>
    <t>a5e1V000000doB1</t>
  </si>
  <si>
    <t>a5e1V000000dckL</t>
  </si>
  <si>
    <t>a5e1V000000kwYv</t>
  </si>
  <si>
    <t>a5e1V000000l3mR</t>
  </si>
  <si>
    <t>a5e1V000000kqbr</t>
  </si>
  <si>
    <t>a5e1V000000dXDC</t>
  </si>
  <si>
    <t>a5e1V000000dRHD</t>
  </si>
  <si>
    <t>a5e1V000000doq5</t>
  </si>
  <si>
    <t>a5e1V000000dLb9</t>
  </si>
  <si>
    <t>a5e1V000000dFtO</t>
  </si>
  <si>
    <t>a5e1V000000e4gd</t>
  </si>
  <si>
    <t>a5e1V000000e1FH</t>
  </si>
  <si>
    <t>a5e1V000000krpe</t>
  </si>
  <si>
    <t>a5e1V000000e4Iu</t>
  </si>
  <si>
    <t>a5e1V000000hnQ6</t>
  </si>
  <si>
    <t>a5e1V000000dNZX</t>
  </si>
  <si>
    <t>a5e1V000000kqd4</t>
  </si>
  <si>
    <t>a5e1V000000dXCa</t>
  </si>
  <si>
    <t>a5e1V000000dRHG</t>
  </si>
  <si>
    <t>a5e1V000000doos</t>
  </si>
  <si>
    <t>a5e1V000000dLaT</t>
  </si>
  <si>
    <t>a5e1V000000dGUO</t>
  </si>
  <si>
    <t>a5e1V000000dBh1</t>
  </si>
  <si>
    <t>a5e1V000000l5Yt</t>
  </si>
  <si>
    <t>a5e1V000000dKxa</t>
  </si>
  <si>
    <t>a5e1V000000e4JV</t>
  </si>
  <si>
    <t>a5e1V000000kwYu</t>
  </si>
  <si>
    <t>a5e1V000000dNZS</t>
  </si>
  <si>
    <t>a5e1V000000h4uF</t>
  </si>
  <si>
    <t>a5e1V000000grMv</t>
  </si>
  <si>
    <t>a5e1V000000dbhn</t>
  </si>
  <si>
    <t>a5e1V000000dNMq</t>
  </si>
  <si>
    <t>a5e1V000000hk0j</t>
  </si>
  <si>
    <t>a5e1V000000diXO</t>
  </si>
  <si>
    <t>a5e1V000000d2Fa</t>
  </si>
  <si>
    <t>a5e1V000000g7LK</t>
  </si>
  <si>
    <t>a5e1V000000ksS3</t>
  </si>
  <si>
    <t>a5e1V000000e4JU</t>
  </si>
  <si>
    <t>a5e1V000000lH8g</t>
  </si>
  <si>
    <t>a5e1V000000l3ls</t>
  </si>
  <si>
    <t>a5e1V000000d9jQ</t>
  </si>
  <si>
    <t>a5e1V000000dWcD</t>
  </si>
  <si>
    <t>a5e1V000000dRI9</t>
  </si>
  <si>
    <t>a5e1V000000dMmR</t>
  </si>
  <si>
    <t>a5e1V000000dMAs</t>
  </si>
  <si>
    <t>a5e1V000000h24A</t>
  </si>
  <si>
    <t>a5e1V000000e4ha</t>
  </si>
  <si>
    <t>a5e1V000000daH5</t>
  </si>
  <si>
    <t>a5e1V000000dKxw</t>
  </si>
  <si>
    <t>a5e1V000000dSIw</t>
  </si>
  <si>
    <t>a5e1V000000hnPs</t>
  </si>
  <si>
    <t>a5e1V000000dNZR</t>
  </si>
  <si>
    <t>a5e1V000000gCHd</t>
  </si>
  <si>
    <t>a5e1V000000dhcn</t>
  </si>
  <si>
    <t>a5e1V000000dbhd</t>
  </si>
  <si>
    <t>a5e1V000000dNO6</t>
  </si>
  <si>
    <t>a5e1V000000gxNW</t>
  </si>
  <si>
    <t>a5e1V000000dFi7</t>
  </si>
  <si>
    <t>a5e1V000000hOSp</t>
  </si>
  <si>
    <t>a5e1V000000g7MA</t>
  </si>
  <si>
    <t>a5e1V000000ksR7</t>
  </si>
  <si>
    <t>a5e1V000000g9nv</t>
  </si>
  <si>
    <t>a5e1V000000kwYW</t>
  </si>
  <si>
    <t>a5e1V000000gGBg</t>
  </si>
  <si>
    <t>a5e1V000000h4ht</t>
  </si>
  <si>
    <t>a5e1V000000dyfB</t>
  </si>
  <si>
    <t>a5e1V000000g9Mx</t>
  </si>
  <si>
    <t>a5e1V000000dMmT</t>
  </si>
  <si>
    <t>a5e1V000000doF7</t>
  </si>
  <si>
    <t>a5e1V000000dylc</t>
  </si>
  <si>
    <t>a5e1V000000dSgz</t>
  </si>
  <si>
    <t>a5e1V000000daGn</t>
  </si>
  <si>
    <t>a5e1V000000dLZZ</t>
  </si>
  <si>
    <t>a5e1V000000e4Iv</t>
  </si>
  <si>
    <t>a5e1V000000kwZ8</t>
  </si>
  <si>
    <t>a5e1V000000l3mV</t>
  </si>
  <si>
    <t>a5e1V000000gBhF</t>
  </si>
  <si>
    <t>a5e1V000000diDp</t>
  </si>
  <si>
    <t>a5e1V000000dRHW</t>
  </si>
  <si>
    <t>a5e1V000000dpPn</t>
  </si>
  <si>
    <t>a5e1V000000l2SG</t>
  </si>
  <si>
    <t>a5e1V000000h23U</t>
  </si>
  <si>
    <t>a5e1V000000ddih</t>
  </si>
  <si>
    <t>a5e1V000000dPFY</t>
  </si>
  <si>
    <t>a5e1V000000ksPx</t>
  </si>
  <si>
    <t>a5e1V000000dcga</t>
  </si>
  <si>
    <t>a5e1V000000lH8i</t>
  </si>
  <si>
    <t>a5e1V000000l3lw</t>
  </si>
  <si>
    <t>a5e1V000000dKAP</t>
  </si>
  <si>
    <t>a5e1V000000dXDA</t>
  </si>
  <si>
    <t>a5e1V000000g9NV</t>
  </si>
  <si>
    <t>a5e1V000000dMmk</t>
  </si>
  <si>
    <t>a5e1V000000doAl</t>
  </si>
  <si>
    <t>a5e1V000000dzND</t>
  </si>
  <si>
    <t>a5e1V000000e5Hy</t>
  </si>
  <si>
    <t>a5e1V000000hJpN</t>
  </si>
  <si>
    <t>a5e1V000000dKyL</t>
  </si>
  <si>
    <t>a5e1V000000l7zN</t>
  </si>
  <si>
    <t>a5e1V000000kwXy</t>
  </si>
  <si>
    <t>a5e1V000000l3lx</t>
  </si>
  <si>
    <t>a5e1V000000kr8p</t>
  </si>
  <si>
    <t>a5e1V000000dFaO</t>
  </si>
  <si>
    <t>a5e1V000000dbiG</t>
  </si>
  <si>
    <t>a5e1V000000dNOK</t>
  </si>
  <si>
    <t>a5e1V000000doAn</t>
  </si>
  <si>
    <t>a5e1V000000h0r7</t>
  </si>
  <si>
    <t>a5e1V000000ddjD</t>
  </si>
  <si>
    <t>a5e1V000000daGk</t>
  </si>
  <si>
    <t>a5e1V000000gxHN</t>
  </si>
  <si>
    <t>a5e1V000000l7zO</t>
  </si>
  <si>
    <t>a5e1V000000hnQR</t>
  </si>
  <si>
    <t>a5e1V000000l3ly</t>
  </si>
  <si>
    <t>a5e1V000000kpx1</t>
  </si>
  <si>
    <t>a5e1V000000dhdP</t>
  </si>
  <si>
    <t>a5e1V000000g9O8</t>
  </si>
  <si>
    <t>a5e1V000000dpQh</t>
  </si>
  <si>
    <t>a5e1V000000l2Rj</t>
  </si>
  <si>
    <t>a5e1V000000dFi3</t>
  </si>
  <si>
    <t>a5e1V000000dulT</t>
  </si>
  <si>
    <t>a5e1V000000e0dt</t>
  </si>
  <si>
    <t>a5e1V000000l31G</t>
  </si>
  <si>
    <t>a5e1V000000e4Fe</t>
  </si>
  <si>
    <t>a5e1V000000dbEO</t>
  </si>
  <si>
    <t>a5e1V000000h8ck</t>
  </si>
  <si>
    <t>a5e1V000000kr8s</t>
  </si>
  <si>
    <t>a5e1V000000dyeZ</t>
  </si>
  <si>
    <t>a5e1V000000g9KQ</t>
  </si>
  <si>
    <t>a5e1V000000dMnI</t>
  </si>
  <si>
    <t>a5e1V000000doBK</t>
  </si>
  <si>
    <t>a5e1V000000gs75</t>
  </si>
  <si>
    <t>a5e1V000000dum3</t>
  </si>
  <si>
    <t>a5e1V000000dOeT</t>
  </si>
  <si>
    <t>a5e1V000000l30g</t>
  </si>
  <si>
    <t>a5e1V000000e4Fg</t>
  </si>
  <si>
    <t>a5e1V000000dadJ</t>
  </si>
  <si>
    <t>a5e1V000000kuSC</t>
  </si>
  <si>
    <t>a5e1V000000kpx8</t>
  </si>
  <si>
    <t>a5e1V000000dWd7</t>
  </si>
  <si>
    <t>a5e1V000000l7YI</t>
  </si>
  <si>
    <t>a5e1V000000dNNc</t>
  </si>
  <si>
    <t>a5e1V000000ksVQ</t>
  </si>
  <si>
    <t>a5e1V000000gs6s</t>
  </si>
  <si>
    <t>a5e1V000000ddjb</t>
  </si>
  <si>
    <t>a5e1V000000e0f5</t>
  </si>
  <si>
    <t>a5e1V000000hXgJ</t>
  </si>
  <si>
    <t>a5e1V000000dcfq</t>
  </si>
  <si>
    <t>a5e1V000000lH8k</t>
  </si>
  <si>
    <t>a5e1V000000dNZh</t>
  </si>
  <si>
    <t>a5e1V000000lAVe</t>
  </si>
  <si>
    <t>a5e1V000000dWcX</t>
  </si>
  <si>
    <t>a5e1V000000g9L0</t>
  </si>
  <si>
    <t>a5e1V000000dpRD</t>
  </si>
  <si>
    <t>a5e1V000000doBE</t>
  </si>
  <si>
    <t>a5e1V000000h1Rq</t>
  </si>
  <si>
    <t>a5e1V000000e5JL</t>
  </si>
  <si>
    <t>a5e1V000000eAfd</t>
  </si>
  <si>
    <t>a5e1V000000l30j</t>
  </si>
  <si>
    <t>a5e1V000000l8Zv</t>
  </si>
  <si>
    <t>a5e1V000000lH9L</t>
  </si>
  <si>
    <t>a5e1V000000kuRd</t>
  </si>
  <si>
    <t>a5e1V000000kr9V</t>
  </si>
  <si>
    <t>a5e1V000000dXE4</t>
  </si>
  <si>
    <t>a5e1V000000g9KP</t>
  </si>
  <si>
    <t>a5e1V000000e00E</t>
  </si>
  <si>
    <t>a5e1V000000ksW8</t>
  </si>
  <si>
    <t>a5e1V000000h1SR</t>
  </si>
  <si>
    <t>a5e1V000000dTIn</t>
  </si>
  <si>
    <t>a5e1V000000g7Ku</t>
  </si>
  <si>
    <t>a5e1V000000l321</t>
  </si>
  <si>
    <t>a5e1V000000l7xw</t>
  </si>
  <si>
    <t>a5e1V000000lH8l</t>
  </si>
  <si>
    <t>a5e1V000000gGD8</t>
  </si>
  <si>
    <t>a5e1V000000gBh7</t>
  </si>
  <si>
    <t>a5e1V000000dyfV</t>
  </si>
  <si>
    <t>a5e1V000000dbeY</t>
  </si>
  <si>
    <t>a5e1V000000dpRC</t>
  </si>
  <si>
    <t>a5e1V000000krtZ</t>
  </si>
  <si>
    <t>a5e1V000000gs7R</t>
  </si>
  <si>
    <t>a5e1V000000kzaT</t>
  </si>
  <si>
    <t>a5e1V000000e0ZF</t>
  </si>
  <si>
    <t>a5e1V000000l30V</t>
  </si>
  <si>
    <t>a5e1V000000dcgo</t>
  </si>
  <si>
    <t>a5e1V000000dQCZ</t>
  </si>
  <si>
    <t>a5e1V000000l51G</t>
  </si>
  <si>
    <t>a5e1V000000gBfv</t>
  </si>
  <si>
    <t>a5e1V000000h1Kd</t>
  </si>
  <si>
    <t>a5e1V000000g8jI</t>
  </si>
  <si>
    <t>a5e1V000000dMrX</t>
  </si>
  <si>
    <t>a5e1V000000l2Rc</t>
  </si>
  <si>
    <t>a5e1V000000dWjZ</t>
  </si>
  <si>
    <t>a5e1V000000d2GG</t>
  </si>
  <si>
    <t>a5e1V000000dNxf</t>
  </si>
  <si>
    <t>a5e1V000000l31A</t>
  </si>
  <si>
    <t>a5e1V000000e4H8</t>
  </si>
  <si>
    <t>a5e1V000000lH8o</t>
  </si>
  <si>
    <t>a5e1V000000gGD5</t>
  </si>
  <si>
    <t>a5e1V000000dldD</t>
  </si>
  <si>
    <t>a5e1V000000dyg3</t>
  </si>
  <si>
    <t>a5e1V000000l7YQ</t>
  </si>
  <si>
    <t>a5e1V000000dNRy</t>
  </si>
  <si>
    <t>a5e1V000000dnb5</t>
  </si>
  <si>
    <t>a5e1V000000dymX</t>
  </si>
  <si>
    <t>a5e1V000000e5JK</t>
  </si>
  <si>
    <t>a5e1V000000eAZq</t>
  </si>
  <si>
    <t>a5e1V000000dMAO</t>
  </si>
  <si>
    <t>a5e1V000000e3g3</t>
  </si>
  <si>
    <t>a5e1V000000hnPi</t>
  </si>
  <si>
    <t>a5e1V000000l3oL</t>
  </si>
  <si>
    <t>a5e1V000000gCHq</t>
  </si>
  <si>
    <t>a5e1V000000dzFn</t>
  </si>
  <si>
    <t>a5e1V000000dbdt</t>
  </si>
  <si>
    <t>a5e1V000000dNRx</t>
  </si>
  <si>
    <t>a5e1V000000doBS</t>
  </si>
  <si>
    <t>a5e1V000000dWit</t>
  </si>
  <si>
    <t>a5e1V000000e5JD</t>
  </si>
  <si>
    <t>a5e1V000000e0Yc</t>
  </si>
  <si>
    <t>a5e1V000000doE0</t>
  </si>
  <si>
    <t>a5e1V000000e3g6</t>
  </si>
  <si>
    <t>a5e1V000000hnQI</t>
  </si>
  <si>
    <t>a5e1V000000l51M</t>
  </si>
  <si>
    <t>a5e1V000000gBhM</t>
  </si>
  <si>
    <t>a5e1V000000dhb6</t>
  </si>
  <si>
    <t>a5e1V000000g8jG</t>
  </si>
  <si>
    <t>a5e1V000000e03x</t>
  </si>
  <si>
    <t>a5e1V000000kruF</t>
  </si>
  <si>
    <t>a5e1V000000dzMu</t>
  </si>
  <si>
    <t>a5e1V000000dBgV</t>
  </si>
  <si>
    <t>a5e1V000000eAZl</t>
  </si>
  <si>
    <t>a5e1V000000dMAP</t>
  </si>
  <si>
    <t>a5e1V000000l7zi</t>
  </si>
  <si>
    <t>a5e1V000000dbDf</t>
  </si>
  <si>
    <t>a5e1V000000kuRl</t>
  </si>
  <si>
    <t>a5e1V000000gBgj</t>
  </si>
  <si>
    <t>a5e1V000000dzDB</t>
  </si>
  <si>
    <t>a5e1V000000g8ib</t>
  </si>
  <si>
    <t>a5e1V000000dott</t>
  </si>
  <si>
    <t>a5e1V000000dnbO</t>
  </si>
  <si>
    <t>a5e1V000000dzO8</t>
  </si>
  <si>
    <t>a5e1V000000deKW</t>
  </si>
  <si>
    <t>a5e1V000000eAZh</t>
  </si>
  <si>
    <t>a5e1V000000l36S</t>
  </si>
  <si>
    <t>a5e1V000000g9mP</t>
  </si>
  <si>
    <t>a5e1V000000lH8s</t>
  </si>
  <si>
    <t>a5e1V000000l3nl</t>
  </si>
  <si>
    <t>a5e1V000000dlbt</t>
  </si>
  <si>
    <t>a5e1V000000diAn</t>
  </si>
  <si>
    <t>a5e1V000000l7XW</t>
  </si>
  <si>
    <t>a5e1V000000dO3r</t>
  </si>
  <si>
    <t>a5e1V000000doCP</t>
  </si>
  <si>
    <t>a5e1V000000dzMs</t>
  </si>
  <si>
    <t>a5e1V000000e5Ja</t>
  </si>
  <si>
    <t>a5e1V000000dOYZ</t>
  </si>
  <si>
    <t>a5e1V000000l2Tr</t>
  </si>
  <si>
    <t>a5e1V000000e4HM</t>
  </si>
  <si>
    <t>a5e1V000000kwYd</t>
  </si>
  <si>
    <t>a5e1V000000gGD1</t>
  </si>
  <si>
    <t>a5e1V000000gBgi</t>
  </si>
  <si>
    <t>a5e1V000000grL3</t>
  </si>
  <si>
    <t>a5e1V000000l7XY</t>
  </si>
  <si>
    <t>a5e1V000000dotv</t>
  </si>
  <si>
    <t>a5e1V000000l365</t>
  </si>
  <si>
    <t>a5e1V000000h23e</t>
  </si>
  <si>
    <t>a5e1V000000deLR</t>
  </si>
  <si>
    <t>a5e1V000000dNz9</t>
  </si>
  <si>
    <t>a5e1V000000dnbe</t>
  </si>
  <si>
    <t>a5e1V000000g9lj</t>
  </si>
  <si>
    <t>a5e1V000000hnPg</t>
  </si>
  <si>
    <t>a5e1V000000kuRS</t>
  </si>
  <si>
    <t>a5e1V000000dlcr</t>
  </si>
  <si>
    <t>a5e1V000000dzBz</t>
  </si>
  <si>
    <t>a5e1V000000dQeA</t>
  </si>
  <si>
    <t>a5e1V000000dpWQ</t>
  </si>
  <si>
    <t>a5e1V000000ksVY</t>
  </si>
  <si>
    <t>a5e1V000000dyn6</t>
  </si>
  <si>
    <t>a5e1V000000dTKA</t>
  </si>
  <si>
    <t>a5e1V000000dOYi</t>
  </si>
  <si>
    <t>a5e1V000000l2UW</t>
  </si>
  <si>
    <t>a5e1V000000e4HJ</t>
  </si>
  <si>
    <t>a5e1V000000hnQH</t>
  </si>
  <si>
    <t>a5e1V000000l3o2</t>
  </si>
  <si>
    <t>a5e1V000000dKC3</t>
  </si>
  <si>
    <t>a5e1V000000dybX</t>
  </si>
  <si>
    <t>a5e1V000000dcFo</t>
  </si>
  <si>
    <t>a5e1V000000dMt1</t>
  </si>
  <si>
    <t>a5e1V000000ksUy</t>
  </si>
  <si>
    <t>a5e1V000000dWjQ</t>
  </si>
  <si>
    <t>a5e1V000000e5Jb</t>
  </si>
  <si>
    <t>a5e1V000000gzfO</t>
  </si>
  <si>
    <t>a5e1V000000dMAD</t>
  </si>
  <si>
    <t>a5e1V000000dcgx</t>
  </si>
  <si>
    <t>a5e1V000000hnPf</t>
  </si>
  <si>
    <t>a5e1V000000dNZv</t>
  </si>
  <si>
    <t>a5e1V000000dmF3</t>
  </si>
  <si>
    <t>a5e1V000000dzBw</t>
  </si>
  <si>
    <t>a5e1V000000l88z</t>
  </si>
  <si>
    <t>a5e1V000000l4HL</t>
  </si>
  <si>
    <t>a5e1V000000dnbV</t>
  </si>
  <si>
    <t>a5e1V000000h1SE</t>
  </si>
  <si>
    <t>a5e1V000000dulW</t>
  </si>
  <si>
    <t>a5e1V000000g7BI</t>
  </si>
  <si>
    <t>a5e1V000000dncb</t>
  </si>
  <si>
    <t>a5e1V000000e4HZ</t>
  </si>
  <si>
    <t>a5e1V000000lH8u</t>
  </si>
  <si>
    <t>a5e1V000000gGDM</t>
  </si>
  <si>
    <t>a5e1V000000gCJG</t>
  </si>
  <si>
    <t>a5e1V000000dzCu</t>
  </si>
  <si>
    <t>a5e1V000000lHYn</t>
  </si>
  <si>
    <t>a5e1V000000dpX4</t>
  </si>
  <si>
    <t>a5e1V000000krue</t>
  </si>
  <si>
    <t>a5e1V000000d5h3</t>
  </si>
  <si>
    <t>a5e1V000000d2GS</t>
  </si>
  <si>
    <t>a5e1V000000g7BG</t>
  </si>
  <si>
    <t>a5e1V000000kruz</t>
  </si>
  <si>
    <t>a5e1V000000e4HT</t>
  </si>
  <si>
    <t>a5e1V000000kwZG</t>
  </si>
  <si>
    <t>a5e1V000000kuS6</t>
  </si>
  <si>
    <t>a5e1V000000dmDi</t>
  </si>
  <si>
    <t>a5e1V000000dzE6</t>
  </si>
  <si>
    <t>a5e1V000000dbfL</t>
  </si>
  <si>
    <t>a5e1V000000doun</t>
  </si>
  <si>
    <t>a5e1V000000dnc6</t>
  </si>
  <si>
    <t>a5e1V000000dyo2</t>
  </si>
  <si>
    <t>a5e1V000000dSj7</t>
  </si>
  <si>
    <t>a5e1V000000dNzB</t>
  </si>
  <si>
    <t>a5e1V000000ksVz</t>
  </si>
  <si>
    <t>a5e1V000000e4I5</t>
  </si>
  <si>
    <t>a5e1V000000kwZF</t>
  </si>
  <si>
    <t>a5e1V000000l3mt</t>
  </si>
  <si>
    <t>a5e1V000000dmDl</t>
  </si>
  <si>
    <t>a5e1V000000dWa6</t>
  </si>
  <si>
    <t>a5e1V000000dRF6</t>
  </si>
  <si>
    <t>a5e1V000000dpVi</t>
  </si>
  <si>
    <t>a5e1V000000dLSd</t>
  </si>
  <si>
    <t>a5e1V000000dWjm</t>
  </si>
  <si>
    <t>a5e1V000000e5P7</t>
  </si>
  <si>
    <t>a5e1V000000e0Zd</t>
  </si>
  <si>
    <t>a5e1V000000l1tA</t>
  </si>
  <si>
    <t>a5e1V000000e4HS</t>
  </si>
  <si>
    <t>a5e1V000000kwZi</t>
  </si>
  <si>
    <t>a5e1V000000l3nV</t>
  </si>
  <si>
    <t>a5e1V000000dKBF</t>
  </si>
  <si>
    <t>a5e1V000000dyd4</t>
  </si>
  <si>
    <t>a5e1V000000dREX</t>
  </si>
  <si>
    <t>a5e1V000000dNTI</t>
  </si>
  <si>
    <t>a5e1V000000dM5D</t>
  </si>
  <si>
    <t>a5e1V000000dymn</t>
  </si>
  <si>
    <t>a5e1V000000l9bq</t>
  </si>
  <si>
    <t>a5e1V000000dNyd</t>
  </si>
  <si>
    <t>a5e1V000000doDW</t>
  </si>
  <si>
    <t>a5e1V000000e4I4</t>
  </si>
  <si>
    <t>a5e1V000000hnQb</t>
  </si>
  <si>
    <t>a5e1V000000dMzU</t>
  </si>
  <si>
    <t>a5e1V000000kr9x</t>
  </si>
  <si>
    <t>a5e1V000000diBa</t>
  </si>
  <si>
    <t>a5e1V000000dRET</t>
  </si>
  <si>
    <t>a5e1V000000dNSj</t>
  </si>
  <si>
    <t>a5e1V000000krjf</t>
  </si>
  <si>
    <t>a5e1V000000h0ra</t>
  </si>
  <si>
    <t>a5e1V000000dw3W</t>
  </si>
  <si>
    <t>a5e1V000000hmJ5</t>
  </si>
  <si>
    <t>a5e1V000000dncW</t>
  </si>
  <si>
    <t>a5e1V000000dchf</t>
  </si>
  <si>
    <t>a5e1V000000hnQa</t>
  </si>
  <si>
    <t>a5e1V000000h8dU</t>
  </si>
  <si>
    <t>a5e1V000000gCJ8</t>
  </si>
  <si>
    <t>a5e1V000000dybn</t>
  </si>
  <si>
    <t>a5e1V000000g8k5</t>
  </si>
  <si>
    <t>a5e1V000000dNSd</t>
  </si>
  <si>
    <t>a5e1V000000dKrq</t>
  </si>
  <si>
    <t>a5e1V000000dGIx</t>
  </si>
  <si>
    <t>a5e1V000000dvQs</t>
  </si>
  <si>
    <t>a5e1V000000hmHr</t>
  </si>
  <si>
    <t>a5e1V000000dncZ</t>
  </si>
  <si>
    <t>a5e1V000000kycr</t>
  </si>
  <si>
    <t>a5e1V000000dQCi</t>
  </si>
  <si>
    <t>a5e1V000000gGDB</t>
  </si>
  <si>
    <t>a5e1V000000dKAg</t>
  </si>
  <si>
    <t>a5e1V000000diAy</t>
  </si>
  <si>
    <t>a5e1V000000dcGD</t>
  </si>
  <si>
    <t>a5e1V000000dNTD</t>
  </si>
  <si>
    <t>a5e1V000000krin</t>
  </si>
  <si>
    <t>a5e1V000000dhlZ</t>
  </si>
  <si>
    <t>a5e1V000000dvRT</t>
  </si>
  <si>
    <t>a5e1V000000hmJ2</t>
  </si>
  <si>
    <t>a5e1V000000doE6</t>
  </si>
  <si>
    <t>a5e1V000000ddOA</t>
  </si>
  <si>
    <t>a5e1V000000dbDy</t>
  </si>
  <si>
    <t>a5e1V000000gGDA</t>
  </si>
  <si>
    <t>a5e1V000000gBhX</t>
  </si>
  <si>
    <t>a5e1V000000dhaZ</t>
  </si>
  <si>
    <t>a5e1V000000l7Yh</t>
  </si>
  <si>
    <t>a5e1V000000dNSf</t>
  </si>
  <si>
    <t>a5e1V000000krk3</t>
  </si>
  <si>
    <t>a5e1V000000diMV</t>
  </si>
  <si>
    <t>a5e1V000000df2C</t>
  </si>
  <si>
    <t>a5e1V000000hmIj</t>
  </si>
  <si>
    <t>a5e1V000000dndL</t>
  </si>
  <si>
    <t>a5e1V000000kycv</t>
  </si>
  <si>
    <t>a5e1V000000dadY</t>
  </si>
  <si>
    <t>a5e1V000000dMym</t>
  </si>
  <si>
    <t>a5e1V000000dKBd</t>
  </si>
  <si>
    <t>a5e1V000000diBv</t>
  </si>
  <si>
    <t>a5e1V000000hnsE</t>
  </si>
  <si>
    <t>a5e1V000000eA77</t>
  </si>
  <si>
    <t>a5e1V000000dKri</t>
  </si>
  <si>
    <t>a5e1V000000h24X</t>
  </si>
  <si>
    <t>a5e1V000000l9cT</t>
  </si>
  <si>
    <t>a5e1V000000gzh7</t>
  </si>
  <si>
    <t>a5e1V000000kry2</t>
  </si>
  <si>
    <t>a5e1V000000dcnC</t>
  </si>
  <si>
    <t>a5e1V000000g8Ij</t>
  </si>
  <si>
    <t>a5e1V000000dMyl</t>
  </si>
  <si>
    <t>a5e1V000000kr9c</t>
  </si>
  <si>
    <t>a5e1V000000dhav</t>
  </si>
  <si>
    <t>a5e1V000000l7ZL</t>
  </si>
  <si>
    <t>a5e1V000000dowC</t>
  </si>
  <si>
    <t>a5e1V000000dKsJ</t>
  </si>
  <si>
    <t>a5e1V000000dynG</t>
  </si>
  <si>
    <t>a5e1V000000l9d5</t>
  </si>
  <si>
    <t>a5e1V000000hmIe</t>
  </si>
  <si>
    <t>a5e1V000000doDh</t>
  </si>
  <si>
    <t>a5e1V000000kye9</t>
  </si>
  <si>
    <t>a5e1V000000dQCj</t>
  </si>
  <si>
    <t>a5e1V000000dLJx</t>
  </si>
  <si>
    <t>a5e1V000000dle7</t>
  </si>
  <si>
    <t>a5e1V000000dXBF</t>
  </si>
  <si>
    <t>a5e1V000000dADZ</t>
  </si>
  <si>
    <t>a5e1V000000dNUC</t>
  </si>
  <si>
    <t>a5e1V000000dnWc</t>
  </si>
  <si>
    <t>a5e1V000000diMY</t>
  </si>
  <si>
    <t>a5e1V000000dur5</t>
  </si>
  <si>
    <t>a5e1V000000dOZo</t>
  </si>
  <si>
    <t>a5e1V000000dMBJ</t>
  </si>
  <si>
    <t>a5e1V000000g9s2</t>
  </si>
  <si>
    <t>a5e1V000000hnPz</t>
  </si>
  <si>
    <t>a5e1V000000dmn8</t>
  </si>
  <si>
    <t>a5e1V000000dKBU</t>
  </si>
  <si>
    <t>a5e1V000000dhap</t>
  </si>
  <si>
    <t>a5e1V000000dbg8</t>
  </si>
  <si>
    <t>a5e1V000000dNTX</t>
  </si>
  <si>
    <t>a5e1V000000do8c</t>
  </si>
  <si>
    <t>a5e1V000000dWjg</t>
  </si>
  <si>
    <t>a5e1V000000dvQt</t>
  </si>
  <si>
    <t>a5e1V000000dNzP</t>
  </si>
  <si>
    <t>a5e1V000000dndK</t>
  </si>
  <si>
    <t>a5e1V000000dSMN</t>
  </si>
  <si>
    <t>a5e1V000000l79Q</t>
  </si>
  <si>
    <t>a5e1V000000do07</t>
  </si>
  <si>
    <t>a5e1V000000gCIh</t>
  </si>
  <si>
    <t>a5e1V000000dhbS</t>
  </si>
  <si>
    <t>a5e1V000000dcH8</t>
  </si>
  <si>
    <t>a5e1V000000dO5X</t>
  </si>
  <si>
    <t>a5e1V000000dLTW</t>
  </si>
  <si>
    <t>a5e1V000000gs6w</t>
  </si>
  <si>
    <t>a5e1V000000dSnQ</t>
  </si>
  <si>
    <t>a5e1V000000e18b</t>
  </si>
  <si>
    <t>a5e1V000000dnce</t>
  </si>
  <si>
    <t>a5e1V000000kydA</t>
  </si>
  <si>
    <t>a5e1V000000kwZs</t>
  </si>
  <si>
    <t>a5e1V000000dKit</t>
  </si>
  <si>
    <t>a5e1V000000dKC8</t>
  </si>
  <si>
    <t>a5e1V000000dWa8</t>
  </si>
  <si>
    <t>a5e1V000000l7Yp</t>
  </si>
  <si>
    <t>a5e1V000000dpX6</t>
  </si>
  <si>
    <t>a5e1V000000dLSv</t>
  </si>
  <si>
    <t>a5e1V000000dWjb</t>
  </si>
  <si>
    <t>a5e1V000000duqS</t>
  </si>
  <si>
    <t>a5e1V000000e19F</t>
  </si>
  <si>
    <t>a5e1V000000dneA</t>
  </si>
  <si>
    <t>a5e1V000000kydC</t>
  </si>
  <si>
    <t>a5e1V000000dQDG</t>
  </si>
  <si>
    <t>a5e1V000000gCrI</t>
  </si>
  <si>
    <t>a5e1V000000kptj</t>
  </si>
  <si>
    <t>a5e1V000000dybz</t>
  </si>
  <si>
    <t>a5e1V000000g8je</t>
  </si>
  <si>
    <t>a5e1V000000dNUR</t>
  </si>
  <si>
    <t>a5e1V000000dmvW</t>
  </si>
  <si>
    <t>a5e1V000000dymd</t>
  </si>
  <si>
    <t>a5e1V000000dvRS</t>
  </si>
  <si>
    <t>a5e1V000000da9k</t>
  </si>
  <si>
    <t>a5e1V000000dLab</t>
  </si>
  <si>
    <t>a5e1V000000e4Mf</t>
  </si>
  <si>
    <t>a5e1V000000hnPx</t>
  </si>
  <si>
    <t>a5e1V000000do09</t>
  </si>
  <si>
    <t>a5e1V000000kpuN</t>
  </si>
  <si>
    <t>a5e1V000000h0iI</t>
  </si>
  <si>
    <t>a5e1V000000e2dd</t>
  </si>
  <si>
    <t>a5e1V000000dO72</t>
  </si>
  <si>
    <t>a5e1V000000do7x</t>
  </si>
  <si>
    <t>a5e1V000000h0s8</t>
  </si>
  <si>
    <t>a5e1V000000d1kO</t>
  </si>
  <si>
    <t>a5e1V000000e17z</t>
  </si>
  <si>
    <t>a5e1V000000dLbC</t>
  </si>
  <si>
    <t>a5e1V000000de13</t>
  </si>
  <si>
    <t>a5e1V000000ho2W</t>
  </si>
  <si>
    <t>a5e1V000000dLKW</t>
  </si>
  <si>
    <t>a5e1V000000kqUo</t>
  </si>
  <si>
    <t>a5e1V000000dXBT</t>
  </si>
  <si>
    <t>a5e1V000000l7Xy</t>
  </si>
  <si>
    <t>a5e1V000000e06T</t>
  </si>
  <si>
    <t>a5e1V000000dnXU</t>
  </si>
  <si>
    <t>a5e1V000000h24W</t>
  </si>
  <si>
    <t>a5e1V000000deQA</t>
  </si>
  <si>
    <t>a5e1V000000e0WV</t>
  </si>
  <si>
    <t>a5e1V000000dMBY</t>
  </si>
  <si>
    <t>a5e1V000000kycc</t>
  </si>
  <si>
    <t>a5e1V000000kwZt</t>
  </si>
  <si>
    <t>a5e1V000000dmn3</t>
  </si>
  <si>
    <t>a5e1V000000gCFZ</t>
  </si>
  <si>
    <t>a5e1V000000dzDr</t>
  </si>
  <si>
    <t>a5e1V000000dcGq</t>
  </si>
  <si>
    <t>a5e1V000000gyaV</t>
  </si>
  <si>
    <t>a5e1V000000dLV4</t>
  </si>
  <si>
    <t>a5e1V000000diN6</t>
  </si>
  <si>
    <t>a5e1V000000dw40</t>
  </si>
  <si>
    <t>a5e1V000000dOWY</t>
  </si>
  <si>
    <t>a5e1V000000dndZ</t>
  </si>
  <si>
    <t>a5e1V000000kyce</t>
  </si>
  <si>
    <t>a5e1V000000ho2V</t>
  </si>
  <si>
    <t>a5e1V000000gCrC</t>
  </si>
  <si>
    <t>a5e1V000000kr84</t>
  </si>
  <si>
    <t>a5e1V000000diCc</t>
  </si>
  <si>
    <t>a5e1V000000g9La</t>
  </si>
  <si>
    <t>a5e1V000000dpWt</t>
  </si>
  <si>
    <t>a5e1V000000dnY8</t>
  </si>
  <si>
    <t>a5e1V000000h1T6</t>
  </si>
  <si>
    <t>a5e1V000000dw3O</t>
  </si>
  <si>
    <t>a5e1V000000eAZC</t>
  </si>
  <si>
    <t>a5e1V000000hk0k</t>
  </si>
  <si>
    <t>a5e1V000000kycg</t>
  </si>
  <si>
    <t>a5e1V000000dae4</t>
  </si>
  <si>
    <t>a5e1V000000krag</t>
  </si>
  <si>
    <t>a5e1V000000dlaG</t>
  </si>
  <si>
    <t>a5e1V000000dXAg</t>
  </si>
  <si>
    <t>a5e1V000000dbgL</t>
  </si>
  <si>
    <t>a5e1V000000dMsr</t>
  </si>
  <si>
    <t>a5e1V000000dKtV</t>
  </si>
  <si>
    <t>a5e1V000000diNP</t>
  </si>
  <si>
    <t>a5e1V000000deOy</t>
  </si>
  <si>
    <t>a5e1V000000e19N</t>
  </si>
  <si>
    <t>a5e1V000000doF5</t>
  </si>
  <si>
    <t>a5e1V000000dcmn</t>
  </si>
  <si>
    <t>a5e1V000000lH9h</t>
  </si>
  <si>
    <t>a5e1V000000krbJ</t>
  </si>
  <si>
    <t>a5e1V000000kr6t</t>
  </si>
  <si>
    <t>a5e1V000000d6DH</t>
  </si>
  <si>
    <t>a5e1V000000hnsO</t>
  </si>
  <si>
    <t>a5e1V000000e06S</t>
  </si>
  <si>
    <t>a5e1V000000dKu7</t>
  </si>
  <si>
    <t>a5e1V000000h1Sr</t>
  </si>
  <si>
    <t>a5e1V000000dSnI</t>
  </si>
  <si>
    <t>a5e1V000000e19M</t>
  </si>
  <si>
    <t>a5e1V000000dLb6</t>
  </si>
  <si>
    <t>a5e1V000000kyck</t>
  </si>
  <si>
    <t>a5e1V000000dbEn</t>
  </si>
  <si>
    <t>a5e1V000000dLLZ</t>
  </si>
  <si>
    <t>a5e1V000000gBf6</t>
  </si>
  <si>
    <t>a5e1V000000dXFj</t>
  </si>
  <si>
    <t>a5e1V000000l7ZA</t>
  </si>
  <si>
    <t>a5e1V000000dNV4</t>
  </si>
  <si>
    <t>a5e1V000000do8p</t>
  </si>
  <si>
    <t>a5e1V000000h1TS</t>
  </si>
  <si>
    <t>a5e1V000000d1jg</t>
  </si>
  <si>
    <t>a5e1V000000dP9G</t>
  </si>
  <si>
    <t>a5e1V000000gxMv</t>
  </si>
  <si>
    <t>a5e1V000000l8aL</t>
  </si>
  <si>
    <t>a5e1V000000g8Ja</t>
  </si>
  <si>
    <t>a5e1V000000lCBh</t>
  </si>
  <si>
    <t>a5e1V000000gBfS</t>
  </si>
  <si>
    <t>a5e1V000000h1My</t>
  </si>
  <si>
    <t>a5e1V000000dbfh</t>
  </si>
  <si>
    <t>a5e1V000000hkcB</t>
  </si>
  <si>
    <t>a5e1V000000dM5o</t>
  </si>
  <si>
    <t>a5e1V000000dFim</t>
  </si>
  <si>
    <t>a5e1V000000dSnK</t>
  </si>
  <si>
    <t>a5e1V000000dOYC</t>
  </si>
  <si>
    <t>a5e1V000000l33g</t>
  </si>
  <si>
    <t>a5e1V000000duOy</t>
  </si>
  <si>
    <t>a5e1V000000lH9g</t>
  </si>
  <si>
    <t>a5e1V000000dmnX</t>
  </si>
  <si>
    <t>a5e1V000000kr5y</t>
  </si>
  <si>
    <t>a5e1V000000dWfH</t>
  </si>
  <si>
    <t>a5e1V000000g8ju</t>
  </si>
  <si>
    <t>a5e1V000000kuKv</t>
  </si>
  <si>
    <t>a5e1V000000do8r</t>
  </si>
  <si>
    <t>a5e1V000000h1TT</t>
  </si>
  <si>
    <t>a5e1V000000d1lH</t>
  </si>
  <si>
    <t>a5e1V000000dOXa</t>
  </si>
  <si>
    <t>a5e1V000000krti</t>
  </si>
  <si>
    <t>a5e1V000000kyeQ</t>
  </si>
  <si>
    <t>a5e1V000000kwYw</t>
  </si>
  <si>
    <t>a5e1V000000dLLW</t>
  </si>
  <si>
    <t>a5e1V000000gCFs</t>
  </si>
  <si>
    <t>a5e1V000000diGv</t>
  </si>
  <si>
    <t>a5e1V000000l7Yd</t>
  </si>
  <si>
    <t>a5e1V000000dNTj</t>
  </si>
  <si>
    <t>a5e1V000000do9S</t>
  </si>
  <si>
    <t>a5e1V000000h1U2</t>
  </si>
  <si>
    <t>a5e1V000000lKDr</t>
  </si>
  <si>
    <t>a5e1V000000eAZN</t>
  </si>
  <si>
    <t>a5e1V000000doBG</t>
  </si>
  <si>
    <t>a5e1V000000kyeV</t>
  </si>
  <si>
    <t>a5e1V000000g7ib</t>
  </si>
  <si>
    <t>a5e1V000000do18</t>
  </si>
  <si>
    <t>a5e1V000000gCH0</t>
  </si>
  <si>
    <t>a5e1V000000diHW</t>
  </si>
  <si>
    <t>a5e1V000000l7ZF</t>
  </si>
  <si>
    <t>a5e1V000000kuKw</t>
  </si>
  <si>
    <t>a5e1V000000dmx3</t>
  </si>
  <si>
    <t>a5e1V000000dhmR</t>
  </si>
  <si>
    <t>a5e1V000000dTOb</t>
  </si>
  <si>
    <t>a5e1V000000dP8w</t>
  </si>
  <si>
    <t>a5e1V000000doC6</t>
  </si>
  <si>
    <t>a5e1V000000duPs</t>
  </si>
  <si>
    <t>a5e1V000000lH9k</t>
  </si>
  <si>
    <t>a5e1V000000dKl7</t>
  </si>
  <si>
    <t>a5e1V000000gCFl</t>
  </si>
  <si>
    <t>a5e1V000000h1Mt</t>
  </si>
  <si>
    <t>a5e1V000000dbgC</t>
  </si>
  <si>
    <t>a5e1V000000e06E</t>
  </si>
  <si>
    <t>a5e1V000000dM5p</t>
  </si>
  <si>
    <t>a5e1V000000dWjy</t>
  </si>
  <si>
    <t>a5e1V000000e5Ob</t>
  </si>
  <si>
    <t>a5e1V000000e0Y8</t>
  </si>
  <si>
    <t>a5e1V000000dnam</t>
  </si>
  <si>
    <t>a5e1V000000dcnb</t>
  </si>
  <si>
    <t>a5e1V000000daeJ</t>
  </si>
  <si>
    <t>a5e1V000000dmmy</t>
  </si>
  <si>
    <t>a5e1V000000gBfK</t>
  </si>
  <si>
    <t>a5e1V000000dGF1</t>
  </si>
  <si>
    <t>a5e1V000000g8kT</t>
  </si>
  <si>
    <t>a5e1V000000e06H</t>
  </si>
  <si>
    <t>a5e1V000000dM6L</t>
  </si>
  <si>
    <t>a5e1V000000h1Sl</t>
  </si>
  <si>
    <t>a5e1V000000df31</t>
  </si>
  <si>
    <t>a5e1V000000dOWv</t>
  </si>
  <si>
    <t>a5e1V000000l361</t>
  </si>
  <si>
    <t>a5e1V000000kyeU</t>
  </si>
  <si>
    <t>a5e1V000000lH9n</t>
  </si>
  <si>
    <t>a5e1V000000dLLO</t>
  </si>
  <si>
    <t>a5e1V000000gBek</t>
  </si>
  <si>
    <t>a5e1V000000dFe4</t>
  </si>
  <si>
    <t>a5e1V000000dRFT</t>
  </si>
  <si>
    <t>a5e1V000000dpSr</t>
  </si>
  <si>
    <t>a5e1V000000dLUK</t>
  </si>
  <si>
    <t>a5e1V000000h0rl</t>
  </si>
  <si>
    <t>a5e1V000000d2M9</t>
  </si>
  <si>
    <t>a5e1V000000dOWy</t>
  </si>
  <si>
    <t>a5e1V000000l2TP</t>
  </si>
  <si>
    <t>a5e1V000000duPt</t>
  </si>
  <si>
    <t>a5e1V000000dQE7</t>
  </si>
  <si>
    <t>a5e1V000000dmoM</t>
  </si>
  <si>
    <t>a5e1V000000gBfJ</t>
  </si>
  <si>
    <t>a5e1V000000h1Ms</t>
  </si>
  <si>
    <t>a5e1V000000hnsG</t>
  </si>
  <si>
    <t>a5e1V000000dO1p</t>
  </si>
  <si>
    <t>a5e1V000000dM6K</t>
  </si>
  <si>
    <t>a5e1V000000h0sK</t>
  </si>
  <si>
    <t>a5e1V000000durY</t>
  </si>
  <si>
    <t>a5e1V000000e0YU</t>
  </si>
  <si>
    <t>a5e1V000000l2U2</t>
  </si>
  <si>
    <t>a5e1V000000kyeX</t>
  </si>
  <si>
    <t>a5e1V000000lH9p</t>
  </si>
  <si>
    <t>a5e1V000000dmoL</t>
  </si>
  <si>
    <t>a5e1V000000kptf</t>
  </si>
  <si>
    <t>a5e1V000000gs35</t>
  </si>
  <si>
    <t>a5e1V000000dRL5</t>
  </si>
  <si>
    <t>a5e1V000000dMpQ</t>
  </si>
  <si>
    <t>a5e1V000000dKtK</t>
  </si>
  <si>
    <t>a5e1V000000diNG</t>
  </si>
  <si>
    <t>a5e1V000000ddpg</t>
  </si>
  <si>
    <t>a5e1V000000e0Z2</t>
  </si>
  <si>
    <t>a5e1V000000doCH</t>
  </si>
  <si>
    <t>a5e1V000000l8bV</t>
  </si>
  <si>
    <t>a5e1V000000daeG</t>
  </si>
  <si>
    <t>a5e1V000000dLMK</t>
  </si>
  <si>
    <t>a5e1V000000gBeg</t>
  </si>
  <si>
    <t>a5e1V000000h1O0</t>
  </si>
  <si>
    <t>a5e1V000000dRKS</t>
  </si>
  <si>
    <t>a5e1V000000dNRP</t>
  </si>
  <si>
    <t>a5e1V000000krkV</t>
  </si>
  <si>
    <t>a5e1V000000d6Hv</t>
  </si>
  <si>
    <t>a5e1V000000dSp8</t>
  </si>
  <si>
    <t>a5e1V000000e19k</t>
  </si>
  <si>
    <t>a5e1V000000dnab</t>
  </si>
  <si>
    <t>a5e1V000000g9ro</t>
  </si>
  <si>
    <t>a5e1V000000dQE8</t>
  </si>
  <si>
    <t>a5e1V000000gCrz</t>
  </si>
  <si>
    <t>a5e1V000000kpth</t>
  </si>
  <si>
    <t>a5e1V000000dGFJ</t>
  </si>
  <si>
    <t>a5e1V000000g8q2</t>
  </si>
  <si>
    <t>a5e1V000000dosk</t>
  </si>
  <si>
    <t>a5e1V000000dKtN</t>
  </si>
  <si>
    <t>a5e1V000000dyo6</t>
  </si>
  <si>
    <t>a5e1V000000deRH</t>
  </si>
  <si>
    <t>a5e1V000000dOXn</t>
  </si>
  <si>
    <t>a5e1V000000dnbB</t>
  </si>
  <si>
    <t>a5e1V000000dSMi</t>
  </si>
  <si>
    <t>a5e1V000000hnQf</t>
  </si>
  <si>
    <t>a5e1V000000krbi</t>
  </si>
  <si>
    <t>a5e1V000000kptg</t>
  </si>
  <si>
    <t>a5e1V000000dGEi</t>
  </si>
  <si>
    <t>a5e1V000000g9R1</t>
  </si>
  <si>
    <t>a5e1V000000dNRJ</t>
  </si>
  <si>
    <t>a5e1V000000dM6I</t>
  </si>
  <si>
    <t>a5e1V000000diMc</t>
  </si>
  <si>
    <t>a5e1V000000ddqJ</t>
  </si>
  <si>
    <t>a5e1V000000e0YJ</t>
  </si>
  <si>
    <t>a5e1V000000krvX</t>
  </si>
  <si>
    <t>a5e1V000000lJF0</t>
  </si>
  <si>
    <t>a5e1V000000kwZf</t>
  </si>
  <si>
    <t>a5e1V000000l2AJ</t>
  </si>
  <si>
    <t>a5e1V000000dmBq</t>
  </si>
  <si>
    <t>a5e1V000000dWfY</t>
  </si>
  <si>
    <t>a5e1V000000dRJm</t>
  </si>
  <si>
    <t>a5e1V000000dO2l</t>
  </si>
  <si>
    <t>a5e1V000000dKsh</t>
  </si>
  <si>
    <t>a5e1V000000diND</t>
  </si>
  <si>
    <t>a5e1V000000deQi</t>
  </si>
  <si>
    <t>a5e1V000000gXaj</t>
  </si>
  <si>
    <t>a5e1V000000l2SW</t>
  </si>
  <si>
    <t>a5e1V000000dSNf</t>
  </si>
  <si>
    <t>a5e1V000000g8Nv</t>
  </si>
  <si>
    <t>a5e1V000000dnPJ</t>
  </si>
  <si>
    <t>a5e1V000000dlal</t>
  </si>
  <si>
    <t>a5e1V000000dGFL</t>
  </si>
  <si>
    <t>a5e1V000000dbjv</t>
  </si>
  <si>
    <t>a5e1V000000dMpf</t>
  </si>
  <si>
    <t>a5e1V000000ksHz</t>
  </si>
  <si>
    <t>a5e1V000000gs8H</t>
  </si>
  <si>
    <t>a5e1V000000dTOw</t>
  </si>
  <si>
    <t>a5e1V000000g7Dj</t>
  </si>
  <si>
    <t>a5e1V000000doBv</t>
  </si>
  <si>
    <t>a5e1V000000dT0F</t>
  </si>
  <si>
    <t>a5e1V000000g8Nt</t>
  </si>
  <si>
    <t>a5e1V000000do1D</t>
  </si>
  <si>
    <t>a5e1V000000gCFy</t>
  </si>
  <si>
    <t>a5e1V000000dWg6</t>
  </si>
  <si>
    <t>a5e1V000000dcKx</t>
  </si>
  <si>
    <t>a5e1V000000l4FW</t>
  </si>
  <si>
    <t>a5e1V000000dmtC</t>
  </si>
  <si>
    <t>a5e1V000000diNF</t>
  </si>
  <si>
    <t>a5e1V000000l9dU</t>
  </si>
  <si>
    <t>a5e1V000000gzil</t>
  </si>
  <si>
    <t>a5e1V000000doD7</t>
  </si>
  <si>
    <t>a5e1V000000kyeA</t>
  </si>
  <si>
    <t>a5e1V000000kwa6</t>
  </si>
  <si>
    <t>a5e1V000000dmoD</t>
  </si>
  <si>
    <t>a5e1V000000gBev</t>
  </si>
  <si>
    <t>a5e1V000000h1OK</t>
  </si>
  <si>
    <t>a5e1V000000lIB0</t>
  </si>
  <si>
    <t>a5e1V000000douA</t>
  </si>
  <si>
    <t>a5e1V000000dKov</t>
  </si>
  <si>
    <t>a5e1V000000dGJc</t>
  </si>
  <si>
    <t>a5e1V000000deQb</t>
  </si>
  <si>
    <t>a5e1V000000g7Df</t>
  </si>
  <si>
    <t>a5e1V000000doBx</t>
  </si>
  <si>
    <t>a5e1V000000ddOr</t>
  </si>
  <si>
    <t>a5e1V000000kwa7</t>
  </si>
  <si>
    <t>a5e1V000000dnPD</t>
  </si>
  <si>
    <t>a5e1V000000gBg6</t>
  </si>
  <si>
    <t>a5e1V000000dGEd</t>
  </si>
  <si>
    <t>a5e1V000000dRKc</t>
  </si>
  <si>
    <t>a5e1V000000eA4j</t>
  </si>
  <si>
    <t>a5e1V000000dmrt</t>
  </si>
  <si>
    <t>a5e1V000000dynT</t>
  </si>
  <si>
    <t>a5e1V000000e4oM</t>
  </si>
  <si>
    <t>a5e1V000000gzig</t>
  </si>
  <si>
    <t>a5e1V000000dnbY</t>
  </si>
  <si>
    <t>a5e1V000000dSNb</t>
  </si>
  <si>
    <t>a5e1V000000g8Ni</t>
  </si>
  <si>
    <t>a5e1V000000dKlE</t>
  </si>
  <si>
    <t>a5e1V000000kr8Y</t>
  </si>
  <si>
    <t>a5e1V000000dGFH</t>
  </si>
  <si>
    <t>a5e1V000000g8ph</t>
  </si>
  <si>
    <t>a5e1V000000dNRZ</t>
  </si>
  <si>
    <t>a5e1V000000ksIh</t>
  </si>
  <si>
    <t>a5e1V000000dWhK</t>
  </si>
  <si>
    <t>a5e1V000000lKGP</t>
  </si>
  <si>
    <t>a5e1V000000g7EF</t>
  </si>
  <si>
    <t>a5e1V000000l2Sb</t>
  </si>
  <si>
    <t>a5e1V000000kyeJ</t>
  </si>
  <si>
    <t>a5e1V000000g8PG</t>
  </si>
  <si>
    <t>a5e1V000000gCsV</t>
  </si>
  <si>
    <t>a5e1V000000dlae</t>
  </si>
  <si>
    <t>a5e1V000000dzJT</t>
  </si>
  <si>
    <t>a5e1V000000g9Qh</t>
  </si>
  <si>
    <t>a5e1V000000dO2x</t>
  </si>
  <si>
    <t>a5e1V000000dKq4</t>
  </si>
  <si>
    <t>a5e1V000000diK8</t>
  </si>
  <si>
    <t>a5e1V000000df3X</t>
  </si>
  <si>
    <t>a5e1V000000g7Dv</t>
  </si>
  <si>
    <t>a5e1V000000doCX</t>
  </si>
  <si>
    <t>a5e1V000000kyeL</t>
  </si>
  <si>
    <t>a5e1V000000dPiD</t>
  </si>
  <si>
    <t>a5e1V000000dnPA</t>
  </si>
  <si>
    <t>a5e1V000000gBgQ</t>
  </si>
  <si>
    <t>a5e1V000000dGEa</t>
  </si>
  <si>
    <t>a5e1V000000g9Qe</t>
  </si>
  <si>
    <t>a5e1V000000e03Y</t>
  </si>
  <si>
    <t>a5e1V000000do5V</t>
  </si>
  <si>
    <t>a5e1V000000h1Oy</t>
  </si>
  <si>
    <t>a5e1V000000dusJ</t>
  </si>
  <si>
    <t>a5e1V000000g7EW</t>
  </si>
  <si>
    <t>a5e1V000000doD4</t>
  </si>
  <si>
    <t>a5e1V000000kyeN</t>
  </si>
  <si>
    <t>a5e1V000000g8PC</t>
  </si>
  <si>
    <t>a5e1V000000dnKt</t>
  </si>
  <si>
    <t>a5e1V000000kr8D</t>
  </si>
  <si>
    <t>a5e1V000000dWel</t>
  </si>
  <si>
    <t>a5e1V000000dQkC</t>
  </si>
  <si>
    <t>a5e1V000000dNRX</t>
  </si>
  <si>
    <t>a5e1V000000do5q</t>
  </si>
  <si>
    <t>a5e1V000000dGH3</t>
  </si>
  <si>
    <t>a5e1V000000e4pG</t>
  </si>
  <si>
    <t>a5e1V000000g7EV</t>
  </si>
  <si>
    <t>a5e1V000000krvF</t>
  </si>
  <si>
    <t>a5e1V000000g9pU</t>
  </si>
  <si>
    <t>a5e1V000000g8Ob</t>
  </si>
  <si>
    <t>a5e1V000000dKi4</t>
  </si>
  <si>
    <t>a5e1V000000gCHL</t>
  </si>
  <si>
    <t>a5e1V000000dXGP</t>
  </si>
  <si>
    <t>a5e1V000000g9RA</t>
  </si>
  <si>
    <t>a5e1V000000dO3T</t>
  </si>
  <si>
    <t>a5e1V000000krhK</t>
  </si>
  <si>
    <t>a5e1V000000h1Ot</t>
  </si>
  <si>
    <t>a5e1V000000df3W</t>
  </si>
  <si>
    <t>a5e1V000000g7ES</t>
  </si>
  <si>
    <t>a5e1V000000doBs</t>
  </si>
  <si>
    <t>a5e1V000000kyd3</t>
  </si>
  <si>
    <t>a5e1V000000daij</t>
  </si>
  <si>
    <t>a5e1V000000dml8</t>
  </si>
  <si>
    <t>a5e1V000000dmCX</t>
  </si>
  <si>
    <t>a5e1V000000dXGj</t>
  </si>
  <si>
    <t>a5e1V000000dbkh</t>
  </si>
  <si>
    <t>a5e1V000000dNRT</t>
  </si>
  <si>
    <t>a5e1V000000dLS4</t>
  </si>
  <si>
    <t>a5e1V000000h0nu</t>
  </si>
  <si>
    <t>a5e1V000000dU1h</t>
  </si>
  <si>
    <t>a5e1V000000g7ER</t>
  </si>
  <si>
    <t>a5e1V000000dnas</t>
  </si>
  <si>
    <t>a5e1V000000dSKn</t>
  </si>
  <si>
    <t>a5e1V000000hnVk</t>
  </si>
  <si>
    <t>a5e1V000000dLJ6</t>
  </si>
  <si>
    <t>a5e1V000000gBfi</t>
  </si>
  <si>
    <t>a5e1V000000dWfl</t>
  </si>
  <si>
    <t>a5e1V000000du09</t>
  </si>
  <si>
    <t>a5e1V000000dO51</t>
  </si>
  <si>
    <t>a5e1V000000ksIN</t>
  </si>
  <si>
    <t>a5e1V000000diIt</t>
  </si>
  <si>
    <t>a5e1V000000dSpI</t>
  </si>
  <si>
    <t>a5e1V000000g7F0</t>
  </si>
  <si>
    <t>a5e1V000000dLTB</t>
  </si>
  <si>
    <t>a5e1V000000kyd7</t>
  </si>
  <si>
    <t>a5e1V000000dbJi</t>
  </si>
  <si>
    <t>a5e1V000000dnKo</t>
  </si>
  <si>
    <t>a5e1V000000kpud</t>
  </si>
  <si>
    <t>a5e1V000000dFf7</t>
  </si>
  <si>
    <t>a5e1V000000dblJ</t>
  </si>
  <si>
    <t>a5e1V000000l4Fl</t>
  </si>
  <si>
    <t>a5e1V000000dmss</t>
  </si>
  <si>
    <t>a5e1V000000h224</t>
  </si>
  <si>
    <t>a5e1V000000l9dD</t>
  </si>
  <si>
    <t>a5e1V000000g7G0</t>
  </si>
  <si>
    <t>a5e1V000000dmvC</t>
  </si>
  <si>
    <t>a5e1V000000kyd6</t>
  </si>
  <si>
    <t>a5e1V000000g8PX</t>
  </si>
  <si>
    <t>a5e1V000000dml4</t>
  </si>
  <si>
    <t>a5e1V000000dlat</t>
  </si>
  <si>
    <t>a5e1V000000dXGf</t>
  </si>
  <si>
    <t>a5e1V000000g9Py</t>
  </si>
  <si>
    <t>a5e1V000000dNRm</t>
  </si>
  <si>
    <t>a5e1V000000dKqL</t>
  </si>
  <si>
    <t>a5e1V000000dGFm</t>
  </si>
  <si>
    <t>a5e1V000000e4oe</t>
  </si>
  <si>
    <t>a5e1V000000l4sK</t>
  </si>
  <si>
    <t>a5e1V000000do8F</t>
  </si>
  <si>
    <t>a5e1V000000kyd8</t>
  </si>
  <si>
    <t>a5e1V000000dQIt</t>
  </si>
  <si>
    <t>a5e1V000000h6Rl</t>
  </si>
  <si>
    <t>a5e1V000000dlc6</t>
  </si>
  <si>
    <t>a5e1V000000dWgI</t>
  </si>
  <si>
    <t>a5e1V000000dbmF</t>
  </si>
  <si>
    <t>a5e1V000000dNSH</t>
  </si>
  <si>
    <t>a5e1V000000dnUP</t>
  </si>
  <si>
    <t>a5e1V000000dhhn</t>
  </si>
  <si>
    <t>a5e1V000000deQu</t>
  </si>
  <si>
    <t>a5e1V000000g7Ee</t>
  </si>
  <si>
    <t>a5e1V000000dmvB</t>
  </si>
  <si>
    <t>a5e1V000000kycW</t>
  </si>
  <si>
    <t>a5e1V000000e1iU</t>
  </si>
  <si>
    <t>a5e1V000000dLIj</t>
  </si>
  <si>
    <t>a5e1V000000gCGg</t>
  </si>
  <si>
    <t>a5e1V000000gs2y</t>
  </si>
  <si>
    <t>a5e1V000000dbmE</t>
  </si>
  <si>
    <t>a5e1V000000dO3b</t>
  </si>
  <si>
    <t>a5e1V000000dmtP</t>
  </si>
  <si>
    <t>a5e1V000000dFg2</t>
  </si>
  <si>
    <t>a5e1V000000lKEx</t>
  </si>
  <si>
    <t>a5e1V000000daB4</t>
  </si>
  <si>
    <t>a5e1V000000do6v</t>
  </si>
  <si>
    <t>a5e1V000000kycY</t>
  </si>
  <si>
    <t>a5e1V000000lHAA</t>
  </si>
  <si>
    <t>a5e1V000000h6SL</t>
  </si>
  <si>
    <t>a5e1V000000kpuh</t>
  </si>
  <si>
    <t>a5e1V000000dWgD</t>
  </si>
  <si>
    <t>a5e1V000000dblg</t>
  </si>
  <si>
    <t>a5e1V000000eA5V</t>
  </si>
  <si>
    <t>a5e1V000000dKr0</t>
  </si>
  <si>
    <t>a5e1V000000dGH2</t>
  </si>
  <si>
    <t>a5e1V000000dw5C</t>
  </si>
  <si>
    <t>a5e1V000000g7FE</t>
  </si>
  <si>
    <t>a5e1V000000krji</t>
  </si>
  <si>
    <t>a5e1V000000duPG</t>
  </si>
  <si>
    <t>a5e1V000000daje</t>
  </si>
  <si>
    <t>a5e1V000000gDPx</t>
  </si>
  <si>
    <t>a5e1V000000gBgG</t>
  </si>
  <si>
    <t>a5e1V000000dyic</t>
  </si>
  <si>
    <t>a5e1V000000dQju</t>
  </si>
  <si>
    <t>a5e1V000000eA4t</t>
  </si>
  <si>
    <t>a5e1V000000do5e</t>
  </si>
  <si>
    <t>a5e1V000000h1R2</t>
  </si>
  <si>
    <t>a5e1V000000deS3</t>
  </si>
  <si>
    <t>a5e1V000000gzka</t>
  </si>
  <si>
    <t>a5e1V000000krjl</t>
  </si>
  <si>
    <t>a5e1V000000dcn6</t>
  </si>
  <si>
    <t>a5e1V000000e1j1</t>
  </si>
  <si>
    <t>a5e1V000000gDQT</t>
  </si>
  <si>
    <t>a5e1V000000gCLh</t>
  </si>
  <si>
    <t>a5e1V000000dGFN</t>
  </si>
  <si>
    <t>a5e1V000000dRKp</t>
  </si>
  <si>
    <t>a5e1V000000e03d</t>
  </si>
  <si>
    <t>a5e1V000000dLQc</t>
  </si>
  <si>
    <t>a5e1V000000h0pQ</t>
  </si>
  <si>
    <t>a5e1V000000dU2A</t>
  </si>
  <si>
    <t>a5e1V000000daAm</t>
  </si>
  <si>
    <t>a5e1V000000hiaK</t>
  </si>
  <si>
    <t>a5e1V000000duPH</t>
  </si>
  <si>
    <t>a5e1V000000e1j2</t>
  </si>
  <si>
    <t>a5e1V000000dKj6</t>
  </si>
  <si>
    <t>a5e1V000000dmI9</t>
  </si>
  <si>
    <t>a5e1V000000dGFM</t>
  </si>
  <si>
    <t>a5e1V000000g8ps</t>
  </si>
  <si>
    <t>a5e1V000000dpIs</t>
  </si>
  <si>
    <t>a5e1V000000dmtE</t>
  </si>
  <si>
    <t>a5e1V000000h230</t>
  </si>
  <si>
    <t>a5e1V000000l9co</t>
  </si>
  <si>
    <t>a5e1V000000daBI</t>
  </si>
  <si>
    <t>a5e1V000000dLT8</t>
  </si>
  <si>
    <t>a5e1V000000duPE</t>
  </si>
  <si>
    <t>a5e1V000000g8On</t>
  </si>
  <si>
    <t>a5e1V000000dmlU</t>
  </si>
  <si>
    <t>a5e1V000000dKF1</t>
  </si>
  <si>
    <t>a5e1V000000gs43</t>
  </si>
  <si>
    <t>a5e1V000000dQjp</t>
  </si>
  <si>
    <t>a5e1V000000gyT9</t>
  </si>
  <si>
    <t>a5e1V000000dM3c</t>
  </si>
  <si>
    <t>a5e1V000000dWgw</t>
  </si>
  <si>
    <t>a5e1V000000duoW</t>
  </si>
  <si>
    <t>a5e1V000000g7FS</t>
  </si>
  <si>
    <t>a5e1V000000dmuX</t>
  </si>
  <si>
    <t>a5e1V000000duPF</t>
  </si>
  <si>
    <t>a5e1V000000lHAH</t>
  </si>
  <si>
    <t>a5e1V000000dLJW</t>
  </si>
  <si>
    <t>a5e1V000000dmGs</t>
  </si>
  <si>
    <t>a5e1V000000dGFO</t>
  </si>
  <si>
    <t>a5e1V000000dQkP</t>
  </si>
  <si>
    <t>a5e1V000000dpIv</t>
  </si>
  <si>
    <t>a5e1V000000dnUc</t>
  </si>
  <si>
    <t>a5e1V000000h1QL</t>
  </si>
  <si>
    <t>a5e1V000000kzcq</t>
  </si>
  <si>
    <t>a5e1V000000hmND</t>
  </si>
  <si>
    <t>a5e1V000000do94</t>
  </si>
  <si>
    <t>a5e1V000000duPC</t>
  </si>
  <si>
    <t>a5e1V000000g8PP</t>
  </si>
  <si>
    <t>a5e1V000000gg5b</t>
  </si>
  <si>
    <t>a5e1V000000dKDq</t>
  </si>
  <si>
    <t>a5e1V000000gs42</t>
  </si>
  <si>
    <t>a5e1V000000dQjr</t>
  </si>
  <si>
    <t>a5e1V000000h90s</t>
  </si>
  <si>
    <t>a5e1V000000krjE</t>
  </si>
  <si>
    <t>a5e1V000000h1QM</t>
  </si>
  <si>
    <t>a5e1V000000dw1U</t>
  </si>
  <si>
    <t>a5e1V000000g7FP</t>
  </si>
  <si>
    <t>a5e1V000000dLSq</t>
  </si>
  <si>
    <t>a5e1V000000duPD</t>
  </si>
  <si>
    <t>a5e1V000000lHAJ</t>
  </si>
  <si>
    <t>a5e1V000000dmko</t>
  </si>
  <si>
    <t>a5e1V000000dJcl</t>
  </si>
  <si>
    <t>a5e1V000000h1Q0</t>
  </si>
  <si>
    <t>a5e1V000000g8r4</t>
  </si>
  <si>
    <t>a5e1V000000gyT6</t>
  </si>
  <si>
    <t>a5e1V000000krig</t>
  </si>
  <si>
    <t>a5e1V000000dGGi</t>
  </si>
  <si>
    <t>a5e1V000000l9b2</t>
  </si>
  <si>
    <t>a5e1V000000g7G1</t>
  </si>
  <si>
    <t>a5e1V000000dM4t</t>
  </si>
  <si>
    <t>a5e1V000000de04</t>
  </si>
  <si>
    <t>a5e1V000000g8Om</t>
  </si>
  <si>
    <t>a5e1V000000dKij</t>
  </si>
  <si>
    <t>a5e1V000000dmGo</t>
  </si>
  <si>
    <t>a5e1V000000gs3p</t>
  </si>
  <si>
    <t>a5e1V000000g9Qo</t>
  </si>
  <si>
    <t>a5e1V000000doiN</t>
  </si>
  <si>
    <t>a5e1V000000dnTz</t>
  </si>
  <si>
    <t>a5e1V000000d5eX</t>
  </si>
  <si>
    <t>a5e1V000000dw21</t>
  </si>
  <si>
    <t>a5e1V000000g7Ep</t>
  </si>
  <si>
    <t>a5e1V000000dLU5</t>
  </si>
  <si>
    <t>a5e1V000000l8UC</t>
  </si>
  <si>
    <t>a5e1V000000g8PK</t>
  </si>
  <si>
    <t>a5e1V000000dLJd</t>
  </si>
  <si>
    <t>a5e1V000000dKF0</t>
  </si>
  <si>
    <t>a5e1V000000gs3m</t>
  </si>
  <si>
    <t>a5e1V000000dRKh</t>
  </si>
  <si>
    <t>a5e1V000000dMel</t>
  </si>
  <si>
    <t>a5e1V000000dM2t</t>
  </si>
  <si>
    <t>a5e1V000000diKE</t>
  </si>
  <si>
    <t>a5e1V000000dSlQ</t>
  </si>
  <si>
    <t>a5e1V000000g7G2</t>
  </si>
  <si>
    <t>a5e1V000000dM4s</t>
  </si>
  <si>
    <t>a5e1V000000kyWd</t>
  </si>
  <si>
    <t>a5e1V000000dajX</t>
  </si>
  <si>
    <t>a5e1V000000dmlh</t>
  </si>
  <si>
    <t>a5e1V000000dlgK</t>
  </si>
  <si>
    <t>a5e1V000000dzJy</t>
  </si>
  <si>
    <t>a5e1V000000dcMY</t>
  </si>
  <si>
    <t>a5e1V000000gySh</t>
  </si>
  <si>
    <t>a5e1V000000dLRT</t>
  </si>
  <si>
    <t>a5e1V000000dGHD</t>
  </si>
  <si>
    <t>a5e1V000000l9b6</t>
  </si>
  <si>
    <t>a5e1V000000gzhM</t>
  </si>
  <si>
    <t>a5e1V000000dLU2</t>
  </si>
  <si>
    <t>a5e1V000000kyXE</t>
  </si>
  <si>
    <t>a5e1V000000g8PL</t>
  </si>
  <si>
    <t>a5e1V000000dmmH</t>
  </si>
  <si>
    <t>a5e1V000000dKEJ</t>
  </si>
  <si>
    <t>a5e1V000000dyk9</t>
  </si>
  <si>
    <t>a5e1V000000dd06</t>
  </si>
  <si>
    <t>a5e1V000000l2zB</t>
  </si>
  <si>
    <t>a5e1V000000dnV9</t>
  </si>
  <si>
    <t>a5e1V000000h0og</t>
  </si>
  <si>
    <t>a5e1V000000duoN</t>
  </si>
  <si>
    <t>a5e1V000000h9dj</t>
  </si>
  <si>
    <t>a5e1V000000dLSo</t>
  </si>
  <si>
    <t>a5e1V000000kyWc</t>
  </si>
  <si>
    <t>a5e1V000000lHAK</t>
  </si>
  <si>
    <t>a5e1V000000gCr4</t>
  </si>
  <si>
    <t>a5e1V000000dKFH</t>
  </si>
  <si>
    <t>a5e1V000000dWh9</t>
  </si>
  <si>
    <t>a5e1V000000dbn6</t>
  </si>
  <si>
    <t>a5e1V000000gyTU</t>
  </si>
  <si>
    <t>a5e1V000000dKqW</t>
  </si>
  <si>
    <t>a5e1V000000h0pI</t>
  </si>
  <si>
    <t>a5e1V000000deNZ</t>
  </si>
  <si>
    <t>a5e1V000000gzga</t>
  </si>
  <si>
    <t>a5e1V000000dnWL</t>
  </si>
  <si>
    <t>a5e1V000000kyXD</t>
  </si>
  <si>
    <t>a5e1V000000g8Oh</t>
  </si>
  <si>
    <t>a5e1V000000h6Sa</t>
  </si>
  <si>
    <t>a5e1V000000dJf3</t>
  </si>
  <si>
    <t>a5e1V000000gs3i</t>
  </si>
  <si>
    <t>a5e1V000000g8rJ</t>
  </si>
  <si>
    <t>a5e1V000000h92S</t>
  </si>
  <si>
    <t>a5e1V000000dM3V</t>
  </si>
  <si>
    <t>a5e1V000000diJe</t>
  </si>
  <si>
    <t>a5e1V000000dvQG</t>
  </si>
  <si>
    <t>a5e1V000000hmIo</t>
  </si>
  <si>
    <t>a5e1V000000dM5G</t>
  </si>
  <si>
    <t>a5e1V000000dcb9</t>
  </si>
  <si>
    <t>a5e1V000000dQIh</t>
  </si>
  <si>
    <t>a5e1V000000krb1</t>
  </si>
  <si>
    <t>a5e1V000000dJeQ</t>
  </si>
  <si>
    <t>a5e1V000000dhhc</t>
  </si>
  <si>
    <t>a5e1V000000dRMG</t>
  </si>
  <si>
    <t>a5e1V000000dNGr</t>
  </si>
  <si>
    <t>a5e1V000000dKrR</t>
  </si>
  <si>
    <t>a5e1V000000e8i3</t>
  </si>
  <si>
    <t>a5e1V000000deNt</t>
  </si>
  <si>
    <t>a5e1V000000hmJk</t>
  </si>
  <si>
    <t>a5e1V000000dKtD</t>
  </si>
  <si>
    <t>a5e1V000000duDI</t>
  </si>
  <si>
    <t>a5e1V000000dQJf</t>
  </si>
  <si>
    <t>a5e1V000000dmmA</t>
  </si>
  <si>
    <t>a5e1V000000dlhO</t>
  </si>
  <si>
    <t>a5e1V000000dWfr</t>
  </si>
  <si>
    <t>a5e1V000000dRMB</t>
  </si>
  <si>
    <t>a5e1V000000dNI4</t>
  </si>
  <si>
    <t>a5e1V000000ksIl</t>
  </si>
  <si>
    <t>a5e1V000000h1RA</t>
  </si>
  <si>
    <t>a5e1V000000dvQH</t>
  </si>
  <si>
    <t>a5e1V000000g7CP</t>
  </si>
  <si>
    <t>a5e1V000000dmvc</t>
  </si>
  <si>
    <t>a5e1V000000duDG</t>
  </si>
  <si>
    <t>a5e1V000000dQKA</t>
  </si>
  <si>
    <t>a5e1V000000gCr1</t>
  </si>
  <si>
    <t>a5e1V000000h5Nq</t>
  </si>
  <si>
    <t>a5e1V000000dzJt</t>
  </si>
  <si>
    <t>a5e1V000000dd05</t>
  </si>
  <si>
    <t>a5e1V000000gyTS</t>
  </si>
  <si>
    <t>a5e1V000000dnUt</t>
  </si>
  <si>
    <t>a5e1V000000e8iO</t>
  </si>
  <si>
    <t>a5e1V000000l9aA</t>
  </si>
  <si>
    <t>a5e1V000000gzi2</t>
  </si>
  <si>
    <t>a5e1V000000dnWf</t>
  </si>
  <si>
    <t>a5e1V000000duDH</t>
  </si>
  <si>
    <t>a5e1V000000g8Pd</t>
  </si>
  <si>
    <t>a5e1V000000gCvP</t>
  </si>
  <si>
    <t>a5e1V000000dmHj</t>
  </si>
  <si>
    <t>a5e1V000000dGFb</t>
  </si>
  <si>
    <t>a5e1V000000lIAu</t>
  </si>
  <si>
    <t>a5e1V000000gySq</t>
  </si>
  <si>
    <t>a5e1V000000dnUs</t>
  </si>
  <si>
    <t>a5e1V000000dhjY</t>
  </si>
  <si>
    <t>a5e1V000000d1id</t>
  </si>
  <si>
    <t>a5e1V000000g7Ci</t>
  </si>
  <si>
    <t>a5e1V000000dmwG</t>
  </si>
  <si>
    <t>a5e1V000000kyXH</t>
  </si>
  <si>
    <t>a5e1V000000dakS</t>
  </si>
  <si>
    <t>a5e1V000000do2z</t>
  </si>
  <si>
    <t>a5e1V000000dmJJ</t>
  </si>
  <si>
    <t>a5e1V000000dXHU</t>
  </si>
  <si>
    <t>a5e1V000000dblm</t>
  </si>
  <si>
    <t>a5e1V000000h92N</t>
  </si>
  <si>
    <t>a5e1V000000dnUj</t>
  </si>
  <si>
    <t>a5e1V000000dWhg</t>
  </si>
  <si>
    <t>a5e1V000000kzdF</t>
  </si>
  <si>
    <t>a5e1V000000g7E9</t>
  </si>
  <si>
    <t>a5e1V000000dM5a</t>
  </si>
  <si>
    <t>a5e1V000000kyXK</t>
  </si>
  <si>
    <t>a5e1V000000e1jC</t>
  </si>
  <si>
    <t>a5e1V000000dLNy</t>
  </si>
  <si>
    <t>a5e1V000000dKFg</t>
  </si>
  <si>
    <t>a5e1V000000d5e4</t>
  </si>
  <si>
    <t>a5e1V000000dAJk</t>
  </si>
  <si>
    <t>a5e1V000000hkUv</t>
  </si>
  <si>
    <t>a5e1V000000dLRi</t>
  </si>
  <si>
    <t>a5e1V000000h1R9</t>
  </si>
  <si>
    <t>a5e1V000000dw2A</t>
  </si>
  <si>
    <t>a5e1V000000davL</t>
  </si>
  <si>
    <t>a5e1V000000dmuw</t>
  </si>
  <si>
    <t>a5e1V000000duCb</t>
  </si>
  <si>
    <t>a5e1V000000dQKC</t>
  </si>
  <si>
    <t>a5e1V000000do3Z</t>
  </si>
  <si>
    <t>a5e1V000000h5PG</t>
  </si>
  <si>
    <t>a5e1V000000dXGs</t>
  </si>
  <si>
    <t>a5e1V000000dbll</t>
  </si>
  <si>
    <t>a5e1V000000l2zl</t>
  </si>
  <si>
    <t>a5e1V000000dKrH</t>
  </si>
  <si>
    <t>a5e1V000000dzMH</t>
  </si>
  <si>
    <t>a5e1V000000kzcd</t>
  </si>
  <si>
    <t>a5e1V000000davK</t>
  </si>
  <si>
    <t>a5e1V000000do98</t>
  </si>
  <si>
    <t>a5e1V000000duDC</t>
  </si>
  <si>
    <t>a5e1V000000g8Pb</t>
  </si>
  <si>
    <t>a5e1V000000krgA</t>
  </si>
  <si>
    <t>a5e1V000000dmIe</t>
  </si>
  <si>
    <t>a5e1V000000dXGm</t>
  </si>
  <si>
    <t>a5e1V000000dbmM</t>
  </si>
  <si>
    <t>a5e1V000000dogS</t>
  </si>
  <si>
    <t>a5e1V000000dmyb</t>
  </si>
  <si>
    <t>a5e1V000000h0ox</t>
  </si>
  <si>
    <t>a5e1V000000dvQB</t>
  </si>
  <si>
    <t>a5e1V000000e2UZ</t>
  </si>
  <si>
    <t>a5e1V000000dmuv</t>
  </si>
  <si>
    <t>a5e1V000000kyWl</t>
  </si>
  <si>
    <t>a5e1V000000lHA8</t>
  </si>
  <si>
    <t>a5e1V000000dmr8</t>
  </si>
  <si>
    <t>a5e1V000000dleV</t>
  </si>
  <si>
    <t>a5e1V000000dyk1</t>
  </si>
  <si>
    <t>a5e1V000000lIC8</t>
  </si>
  <si>
    <t>a5e1V000000dpHR</t>
  </si>
  <si>
    <t>a5e1V000000dM9E</t>
  </si>
  <si>
    <t>a5e1V000000h1Pv</t>
  </si>
  <si>
    <t>a5e1V000000dupB</t>
  </si>
  <si>
    <t>a5e1V000000hncN</t>
  </si>
  <si>
    <t>a5e1V000000dLTV</t>
  </si>
  <si>
    <t>a5e1V000000duCc</t>
  </si>
  <si>
    <t>a5e1V000000dakN</t>
  </si>
  <si>
    <t>a5e1V000000do47</t>
  </si>
  <si>
    <t>a5e1V000000h4jt</t>
  </si>
  <si>
    <t>a5e1V000000dFbW</t>
  </si>
  <si>
    <t>a5e1V000000dRKw</t>
  </si>
  <si>
    <t>a5e1V000000hkRf</t>
  </si>
  <si>
    <t>a5e1V000000l2Lo</t>
  </si>
  <si>
    <t>a5e1V000000h1R8</t>
  </si>
  <si>
    <t>a5e1V000000kzdH</t>
  </si>
  <si>
    <t>a5e1V000000l6jB</t>
  </si>
  <si>
    <t>a5e1V000000dM4u</t>
  </si>
  <si>
    <t>a5e1V000000duDA</t>
  </si>
  <si>
    <t>a5e1V000000g8Ox</t>
  </si>
  <si>
    <t>a5e1V000000dKmt</t>
  </si>
  <si>
    <t>a5e1V000000dlf3</t>
  </si>
  <si>
    <t>a5e1V000000dhdv</t>
  </si>
  <si>
    <t>a5e1V000000dRM9</t>
  </si>
  <si>
    <t>a5e1V000000hkSG</t>
  </si>
  <si>
    <t>a5e1V000000dKuz</t>
  </si>
  <si>
    <t>a5e1V000000dykb</t>
  </si>
  <si>
    <t>a5e1V000000df0M</t>
  </si>
  <si>
    <t>a5e1V000000e2Tv</t>
  </si>
  <si>
    <t>a5e1V000000dmux</t>
  </si>
  <si>
    <t>a5e1V000000kyXO</t>
  </si>
  <si>
    <t>a5e1V000000g8PY</t>
  </si>
  <si>
    <t>a5e1V000000dKni</t>
  </si>
  <si>
    <t>a5e1V000000dmFQ</t>
  </si>
  <si>
    <t>a5e1V000000dXDi</t>
  </si>
  <si>
    <t>a5e1V000000dcKC</t>
  </si>
  <si>
    <t>a5e1V000000dpI0</t>
  </si>
  <si>
    <t>a5e1V000000dnZw</t>
  </si>
  <si>
    <t>a5e1V000000h21s</t>
  </si>
  <si>
    <t>a5e1V000000ddmh</t>
  </si>
  <si>
    <t>a5e1V000000dQV7</t>
  </si>
  <si>
    <t>a5e1V000000dKtT</t>
  </si>
  <si>
    <t>a5e1V000000duCa</t>
  </si>
  <si>
    <t>a5e1V000000dQFp</t>
  </si>
  <si>
    <t>a5e1V000000dLPJ</t>
  </si>
  <si>
    <t>a5e1V000000kqZY</t>
  </si>
  <si>
    <t>a5e1V000000h1LW</t>
  </si>
  <si>
    <t>a5e1V000000g9P6</t>
  </si>
  <si>
    <t>a5e1V000000dNEP</t>
  </si>
  <si>
    <t>a5e1V000000dKx9</t>
  </si>
  <si>
    <t>a5e1V000000diJp</t>
  </si>
  <si>
    <t>a5e1V000000l9aK</t>
  </si>
  <si>
    <t>a5e1V000000e1sw</t>
  </si>
  <si>
    <t>a5e1V000000do9U</t>
  </si>
  <si>
    <t>a5e1V000000kyY2</t>
  </si>
  <si>
    <t>a5e1V000000g8MR</t>
  </si>
  <si>
    <t>a5e1V000000do3l</t>
  </si>
  <si>
    <t>a5e1V000000h4kL</t>
  </si>
  <si>
    <t>a5e1V000000dhf4</t>
  </si>
  <si>
    <t>a5e1V000000dRJ2</t>
  </si>
  <si>
    <t>a5e1V000000dNEJ</t>
  </si>
  <si>
    <t>a5e1V000000l2Ks</t>
  </si>
  <si>
    <t>a5e1V000000dzLb</t>
  </si>
  <si>
    <t>a5e1V000000dunz</t>
  </si>
  <si>
    <t>a5e1V000000dA4b</t>
  </si>
  <si>
    <t>a5e1V000000dM5r</t>
  </si>
  <si>
    <t>a5e1V000000kyXS</t>
  </si>
  <si>
    <t>a5e1V000000dQH3</t>
  </si>
  <si>
    <t>a5e1V000000dmrI</t>
  </si>
  <si>
    <t>a5e1V000000h4kJ</t>
  </si>
  <si>
    <t>a5e1V000000dheV</t>
  </si>
  <si>
    <t>a5e1V000000g8nV</t>
  </si>
  <si>
    <t>a5e1V000000l2y6</t>
  </si>
  <si>
    <t>a5e1V000000hjFi</t>
  </si>
  <si>
    <t>a5e1V000000e8iA</t>
  </si>
  <si>
    <t>a5e1V000000dw29</t>
  </si>
  <si>
    <t>a5e1V000000l6if</t>
  </si>
  <si>
    <t>a5e1V000000dM6S</t>
  </si>
  <si>
    <t>a5e1V000000kyY4</t>
  </si>
  <si>
    <t>a5e1V000000g8Ln</t>
  </si>
  <si>
    <t>a5e1V000000do4D</t>
  </si>
  <si>
    <t>a5e1V000000gCKW</t>
  </si>
  <si>
    <t>a5e1V000000diEn</t>
  </si>
  <si>
    <t>a5e1V000000dRHr</t>
  </si>
  <si>
    <t>a5e1V000000dofl</t>
  </si>
  <si>
    <t>a5e1V000000dmyt</t>
  </si>
  <si>
    <t>a5e1V000000diL1</t>
  </si>
  <si>
    <t>a5e1V000000kzcl</t>
  </si>
  <si>
    <t>a5e1V000000g7zU</t>
  </si>
  <si>
    <t>a5e1V000000dLTu</t>
  </si>
  <si>
    <t>a5e1V000000l7tQ</t>
  </si>
  <si>
    <t>a5e1V000000g8N0</t>
  </si>
  <si>
    <t>a5e1V000000dLOb</t>
  </si>
  <si>
    <t>a5e1V000000h4ke</t>
  </si>
  <si>
    <t>a5e1V000000dhf0</t>
  </si>
  <si>
    <t>a5e1V000000g8o2</t>
  </si>
  <si>
    <t>a5e1V000000dogM</t>
  </si>
  <si>
    <t>a5e1V000000dmzU</t>
  </si>
  <si>
    <t>a5e1V000000grTS</t>
  </si>
  <si>
    <t>a5e1V000000deNi</t>
  </si>
  <si>
    <t>a5e1V000000dR7P</t>
  </si>
  <si>
    <t>a5e1V000000dKtR</t>
  </si>
  <si>
    <t>a5e1V000000kyXR</t>
  </si>
  <si>
    <t>a5e1V000000g8MI</t>
  </si>
  <si>
    <t>a5e1V000000dKoa</t>
  </si>
  <si>
    <t>a5e1V000000guoH</t>
  </si>
  <si>
    <t>a5e1V000000diFQ</t>
  </si>
  <si>
    <t>a5e1V000000dRJ1</t>
  </si>
  <si>
    <t>a5e1V000000dogL</t>
  </si>
  <si>
    <t>a5e1V000000dLWn</t>
  </si>
  <si>
    <t>a5e1V000000h1S2</t>
  </si>
  <si>
    <t>a5e1V000000deOd</t>
  </si>
  <si>
    <t>a5e1V000000hndG</t>
  </si>
  <si>
    <t>a5e1V000000dnXM</t>
  </si>
  <si>
    <t>a5e1V000000kyY3</t>
  </si>
  <si>
    <t>a5e1V000000dbII</t>
  </si>
  <si>
    <t>a5e1V000000dnTB</t>
  </si>
  <si>
    <t>a5e1V000000dmGA</t>
  </si>
  <si>
    <t>a5e1V000000dhdp</t>
  </si>
  <si>
    <t>a5e1V000000dQi1</t>
  </si>
  <si>
    <t>a5e1V000000dNEE</t>
  </si>
  <si>
    <t>a5e1V000000l2Kw</t>
  </si>
  <si>
    <t>a5e1V000000dhkP</t>
  </si>
  <si>
    <t>a5e1V000000dBkc</t>
  </si>
  <si>
    <t>a5e1V000000g7zs</t>
  </si>
  <si>
    <t>a5e1V000000dLTm</t>
  </si>
  <si>
    <t>a5e1V000000kyVs</t>
  </si>
  <si>
    <t>a5e1V000000dahL</t>
  </si>
  <si>
    <t>a5e1V000000do59</t>
  </si>
  <si>
    <t>a5e1V000000gCJq</t>
  </si>
  <si>
    <t>a5e1V000000h0kO</t>
  </si>
  <si>
    <t>a5e1V000000g8mk</t>
  </si>
  <si>
    <t>a5e1V000000dpID</t>
  </si>
  <si>
    <t>a5e1V000000dLXP</t>
  </si>
  <si>
    <t>a5e1V000000dykz</t>
  </si>
  <si>
    <t>a5e1V000000duq9</t>
  </si>
  <si>
    <t>a5e1V000000dQVO</t>
  </si>
  <si>
    <t>a5e1V000000do6D</t>
  </si>
  <si>
    <t>a5e1V000000kyWT</t>
  </si>
  <si>
    <t>a5e1V000000hnUJ</t>
  </si>
  <si>
    <t>a5e1V000000dms8</t>
  </si>
  <si>
    <t>a5e1V000000h4lC</t>
  </si>
  <si>
    <t>a5e1V000000h1M0</t>
  </si>
  <si>
    <t>a5e1V000000dbiV</t>
  </si>
  <si>
    <t>a5e1V000000hkSY</t>
  </si>
  <si>
    <t>a5e1V000000hXdR</t>
  </si>
  <si>
    <t>a5e1V000000h0qM</t>
  </si>
  <si>
    <t>a5e1V000000dupV</t>
  </si>
  <si>
    <t>a5e1V000000dR83</t>
  </si>
  <si>
    <t>a5e1V000000dmsc</t>
  </si>
  <si>
    <t>a5e1V000000kyX5</t>
  </si>
  <si>
    <t>a5e1V000000g7mT</t>
  </si>
  <si>
    <t>a5e1V000000dLPS</t>
  </si>
  <si>
    <t>a5e1V000000dmG8</t>
  </si>
  <si>
    <t>a5e1V000000dheL</t>
  </si>
  <si>
    <t>a5e1V000000dRIa</t>
  </si>
  <si>
    <t>a5e1V000000l2xA</t>
  </si>
  <si>
    <t>a5e1V000000dM8j</t>
  </si>
  <si>
    <t>a5e1V000000d5ey</t>
  </si>
  <si>
    <t>a5e1V000000dw1r</t>
  </si>
  <si>
    <t>a5e1V000000dbWb</t>
  </si>
  <si>
    <t>a5e1V000000dnTb</t>
  </si>
  <si>
    <t>a5e1V000000dSB9</t>
  </si>
  <si>
    <t>a5e1V000000dahY</t>
  </si>
  <si>
    <t>a5e1V000000dLQ4</t>
  </si>
  <si>
    <t>a5e1V000000gCLH</t>
  </si>
  <si>
    <t>a5e1V000000dhdk</t>
  </si>
  <si>
    <t>a5e1V000000dAI2</t>
  </si>
  <si>
    <t>a5e1V000000hkSS</t>
  </si>
  <si>
    <t>a5e1V000000dmzN</t>
  </si>
  <si>
    <t>a5e1V000000h1RK</t>
  </si>
  <si>
    <t>a5e1V000000dSlp</t>
  </si>
  <si>
    <t>a5e1V000000dbXC</t>
  </si>
  <si>
    <t>a5e1V000000dM2Z</t>
  </si>
  <si>
    <t>a5e1V000000l7sS</t>
  </si>
  <si>
    <t>a5e1V000000g8NL</t>
  </si>
  <si>
    <t>a5e1V000000dnRr</t>
  </si>
  <si>
    <t>a5e1V000000kqZo</t>
  </si>
  <si>
    <t>a5e1V000000gs1M</t>
  </si>
  <si>
    <t>a5e1V000000g8oC</t>
  </si>
  <si>
    <t>a5e1V000000hkRn</t>
  </si>
  <si>
    <t>a5e1V000000dmzj</t>
  </si>
  <si>
    <t>a5e1V000000dGIK</t>
  </si>
  <si>
    <t>a5e1V000000dSn4</t>
  </si>
  <si>
    <t>a5e1V000000e1tm</t>
  </si>
  <si>
    <t>a5e1V000000dM2T</t>
  </si>
  <si>
    <t>a5e1V000000kyX7</t>
  </si>
  <si>
    <t>a5e1V000000dai6</t>
  </si>
  <si>
    <t>a5e1V000000dmqu</t>
  </si>
  <si>
    <t>a5e1V000000dmFv</t>
  </si>
  <si>
    <t>a5e1V000000dzGu</t>
  </si>
  <si>
    <t>a5e1V000000dbil</t>
  </si>
  <si>
    <t>a5e1V000000hkSN</t>
  </si>
  <si>
    <t>a5e1V000000dM9i</t>
  </si>
  <si>
    <t>a5e1V000000dWhz</t>
  </si>
  <si>
    <t>a5e1V000000d1jK</t>
  </si>
  <si>
    <t>a5e1V000000e1uN</t>
  </si>
  <si>
    <t>a5e1V000000dKpS</t>
  </si>
  <si>
    <t>a5e1V000000duCy</t>
  </si>
  <si>
    <t>a5e1V000000g8NG</t>
  </si>
  <si>
    <t>a5e1V000000do4U</t>
  </si>
  <si>
    <t>a5e1V000000kqZu</t>
  </si>
  <si>
    <t>a5e1V000000dFbd</t>
  </si>
  <si>
    <t>a5e1V000000g9Ny</t>
  </si>
  <si>
    <t>a5e1V000000dpGx</t>
  </si>
  <si>
    <t>a5e1V000000dKwd</t>
  </si>
  <si>
    <t>a5e1V000000h0pk</t>
  </si>
  <si>
    <t>a5e1V000000d1jM</t>
  </si>
  <si>
    <t>a5e1V000000dPuN</t>
  </si>
  <si>
    <t>a5e1V000000kriH</t>
  </si>
  <si>
    <t>a5e1V000000duCv</t>
  </si>
  <si>
    <t>a5e1V000000dQIC</t>
  </si>
  <si>
    <t>a5e1V000000do62</t>
  </si>
  <si>
    <t>a5e1V000000dmFg</t>
  </si>
  <si>
    <t>a5e1V000000dhee</t>
  </si>
  <si>
    <t>a5e1V000000g8mv</t>
  </si>
  <si>
    <t>a5e1V000000gxqY</t>
  </si>
  <si>
    <t>a5e1V000000gxEa</t>
  </si>
  <si>
    <t>a5e1V000000h0pf</t>
  </si>
  <si>
    <t>a5e1V000000l9az</t>
  </si>
  <si>
    <t>a5e1V000000g7zh</t>
  </si>
  <si>
    <t>a5e1V000000kriK</t>
  </si>
  <si>
    <t>a5e1V000000kyVw</t>
  </si>
  <si>
    <t>a5e1V000000hnVP</t>
  </si>
  <si>
    <t>a5e1V000000dM2O</t>
  </si>
  <si>
    <t>a5e1V000000dKCi</t>
  </si>
  <si>
    <t>a5e1V000000dFba</t>
  </si>
  <si>
    <t>a5e1V000000dcKI</t>
  </si>
  <si>
    <t>a5e1V000000dNG5</t>
  </si>
  <si>
    <t>a5e1V000000krq1</t>
  </si>
  <si>
    <t>a5e1V000000e8iQ</t>
  </si>
  <si>
    <t>a5e1V000000dBkY</t>
  </si>
  <si>
    <t>a5e1V000000dQVJ</t>
  </si>
  <si>
    <t>a5e1V000000krhi</t>
  </si>
  <si>
    <t>a5e1V000000kyX9</t>
  </si>
  <si>
    <t>a5e1V000000dahk</t>
  </si>
  <si>
    <t>a5e1V000000do64</t>
  </si>
  <si>
    <t>a5e1V000000dlei</t>
  </si>
  <si>
    <t>a5e1V000000dFcB</t>
  </si>
  <si>
    <t>a5e1V000000g9P9</t>
  </si>
  <si>
    <t>a5e1V000000h90T</t>
  </si>
  <si>
    <t>a5e1V000000dnZz</t>
  </si>
  <si>
    <t>a5e1V000000h1RF</t>
  </si>
  <si>
    <t>a5e1V000000dBkt</t>
  </si>
  <si>
    <t>a5e1V000000daux</t>
  </si>
  <si>
    <t>a5e1V000000dM2o</t>
  </si>
  <si>
    <t>a5e1V000000e4B5</t>
  </si>
  <si>
    <t>a5e1V000000dbIh</t>
  </si>
  <si>
    <t>a5e1V000000dKq3</t>
  </si>
  <si>
    <t>a5e1V000000d9bU</t>
  </si>
  <si>
    <t>a5e1V000000dyh2</t>
  </si>
  <si>
    <t>a5e1V000000dQj4</t>
  </si>
  <si>
    <t>a5e1V000000gxpo</t>
  </si>
  <si>
    <t>a5e1V000000dLXw</t>
  </si>
  <si>
    <t>a5e1V000000dzMQ</t>
  </si>
  <si>
    <t>a5e1V000000deOw</t>
  </si>
  <si>
    <t>a5e1V000000dbWY</t>
  </si>
  <si>
    <t>a5e1V000000dM44</t>
  </si>
  <si>
    <t>a5e1V000000duCt</t>
  </si>
  <si>
    <t>a5e1V000000e0zf</t>
  </si>
  <si>
    <t>a5e1V000000krgO</t>
  </si>
  <si>
    <t>a5e1V000000dmGc</t>
  </si>
  <si>
    <t>a5e1V000000dWdL</t>
  </si>
  <si>
    <t>a5e1V000000g9Ou</t>
  </si>
  <si>
    <t>a5e1V000000h90P</t>
  </si>
  <si>
    <t>a5e1V000000dmzw</t>
  </si>
  <si>
    <t>a5e1V000000dXIr</t>
  </si>
  <si>
    <t>a5e1V000000kzdd</t>
  </si>
  <si>
    <t>a5e1V000000dc95</t>
  </si>
  <si>
    <t>a5e1V000000dmu4</t>
  </si>
  <si>
    <t>a5e1V000000duDU</t>
  </si>
  <si>
    <t>a5e1V000000kwSa</t>
  </si>
  <si>
    <t>a5e1V000000do4n</t>
  </si>
  <si>
    <t>a5e1V000000gCKr</t>
  </si>
  <si>
    <t>a5e1V000000dFbZ</t>
  </si>
  <si>
    <t>a5e1V000000g8oT</t>
  </si>
  <si>
    <t>a5e1V000000dpIM</t>
  </si>
  <si>
    <t>a5e1V000000krp3</t>
  </si>
  <si>
    <t>a5e1V000000h1Qc</t>
  </si>
  <si>
    <t>a5e1V000000ddoR</t>
  </si>
  <si>
    <t>a5e1V000000l6hv</t>
  </si>
  <si>
    <t>a5e1V000000dM3R</t>
  </si>
  <si>
    <t>a5e1V000000duDS</t>
  </si>
  <si>
    <t>a5e1V000000kwTD</t>
  </si>
  <si>
    <t>a5e1V000000dKpN</t>
  </si>
  <si>
    <t>a5e1V000000dlez</t>
  </si>
  <si>
    <t>a5e1V000000dXEN</t>
  </si>
  <si>
    <t>a5e1V000000dRIs</t>
  </si>
  <si>
    <t>a5e1V000000dNFG</t>
  </si>
  <si>
    <t>a5e1V000000krnt</t>
  </si>
  <si>
    <t>a5e1V000000h0ue</t>
  </si>
  <si>
    <t>a5e1V000000dw3D</t>
  </si>
  <si>
    <t>a5e1V000000dA6O</t>
  </si>
  <si>
    <t>a5e1V000000dM2g</t>
  </si>
  <si>
    <t>a5e1V000000duCs</t>
  </si>
  <si>
    <t>a5e1V000000l5oc</t>
  </si>
  <si>
    <t>a5e1V000000dM2G</t>
  </si>
  <si>
    <t>a5e1V000000dJbx</t>
  </si>
  <si>
    <t>a5e1V000000dFcX</t>
  </si>
  <si>
    <t>a5e1V000000dbjd</t>
  </si>
  <si>
    <t>a5e1V000000dpIb</t>
  </si>
  <si>
    <t>a5e1V000000krp5</t>
  </si>
  <si>
    <t>a5e1V000000dXP5</t>
  </si>
  <si>
    <t>a5e1V000000dePR</t>
  </si>
  <si>
    <t>a5e1V000000dc9P</t>
  </si>
  <si>
    <t>a5e1V000000dLQj</t>
  </si>
  <si>
    <t>a5e1V000000duDO</t>
  </si>
  <si>
    <t>a5e1V000000l72D</t>
  </si>
  <si>
    <t>a5e1V000000dmsK</t>
  </si>
  <si>
    <t>a5e1V000000dmGZ</t>
  </si>
  <si>
    <t>a5e1V000000dXEd</t>
  </si>
  <si>
    <t>a5e1V000000g9Op</t>
  </si>
  <si>
    <t>a5e1V000000dMeV</t>
  </si>
  <si>
    <t>a5e1V000000dKy7</t>
  </si>
  <si>
    <t>a5e1V000000dyqR</t>
  </si>
  <si>
    <t>a5e1V000000deQ3</t>
  </si>
  <si>
    <t>a5e1V000000dbXO</t>
  </si>
  <si>
    <t>a5e1V000000dM2f</t>
  </si>
  <si>
    <t>a5e1V000000kyXA</t>
  </si>
  <si>
    <t>a5e1V000000kwSi</t>
  </si>
  <si>
    <t>a5e1V000000dKoh</t>
  </si>
  <si>
    <t>a5e1V000000kpoE</t>
  </si>
  <si>
    <t>a5e1V000000dzIE</t>
  </si>
  <si>
    <t>a5e1V000000g8nl</t>
  </si>
  <si>
    <t>a5e1V000000dogx</t>
  </si>
  <si>
    <t>a5e1V000000dKy6</t>
  </si>
  <si>
    <t>a5e1V000000dWo4</t>
  </si>
  <si>
    <t>a5e1V000000l9ab</t>
  </si>
  <si>
    <t>a5e1V000000dc9O</t>
  </si>
  <si>
    <t>a5e1V000000dmtG</t>
  </si>
  <si>
    <t>a5e1V000000duCl</t>
  </si>
  <si>
    <t>a5e1V000000kwTM</t>
  </si>
  <si>
    <t>a5e1V000000hFyx</t>
  </si>
  <si>
    <t>a5e1V000000kr1F</t>
  </si>
  <si>
    <t>a5e1V000000diGV</t>
  </si>
  <si>
    <t>a5e1V000000g8oM</t>
  </si>
  <si>
    <t>a5e1V000000dNKX</t>
  </si>
  <si>
    <t>a5e1V000000krp9</t>
  </si>
  <si>
    <t>a5e1V000000dWnM</t>
  </si>
  <si>
    <t>a5e1V000000l9bD</t>
  </si>
  <si>
    <t>a5e1V000000l6ja</t>
  </si>
  <si>
    <t>a5e1V000000dM2e</t>
  </si>
  <si>
    <t>a5e1V000000kyWb</t>
  </si>
  <si>
    <t>a5e1V000000kwSk</t>
  </si>
  <si>
    <t>a5e1V000000dKob</t>
  </si>
  <si>
    <t>a5e1V000000d8tx</t>
  </si>
  <si>
    <t>a5e1V000000h1MQ</t>
  </si>
  <si>
    <t>a5e1V000000dRIf</t>
  </si>
  <si>
    <t>a5e1V000000dNL8</t>
  </si>
  <si>
    <t>a5e1V000000krny</t>
  </si>
  <si>
    <t>a5e1V000000dXNl</t>
  </si>
  <si>
    <t>a5e1V000000ddoT</t>
  </si>
  <si>
    <t>a5e1V000000hne1</t>
  </si>
  <si>
    <t>a5e1V000000do6a</t>
  </si>
  <si>
    <t>a5e1V000000dSAN</t>
  </si>
  <si>
    <t>a5e1V000000kwU0</t>
  </si>
  <si>
    <t>a5e1V000000dnTD</t>
  </si>
  <si>
    <t>a5e1V000000kr0h</t>
  </si>
  <si>
    <t>a5e1V000000dyi8</t>
  </si>
  <si>
    <t>a5e1V000000g8ni</t>
  </si>
  <si>
    <t>a5e1V000000hkXh</t>
  </si>
  <si>
    <t>a5e1V000000l2Lz</t>
  </si>
  <si>
    <t>a5e1V000000dWo1</t>
  </si>
  <si>
    <t>a5e1V000000dBkl</t>
  </si>
  <si>
    <t>a5e1V000000dQUw</t>
  </si>
  <si>
    <t>a5e1V000000dKrD</t>
  </si>
  <si>
    <t>a5e1V000000lIWU</t>
  </si>
  <si>
    <t>a5e1V000000kwSp</t>
  </si>
  <si>
    <t>a5e1V000000dnPX</t>
  </si>
  <si>
    <t>a5e1V000000dZy8</t>
  </si>
  <si>
    <t>a5e1V000000dXEv</t>
  </si>
  <si>
    <t>a5e1V000000g9Oi</t>
  </si>
  <si>
    <t>a5e1V000000dMit</t>
  </si>
  <si>
    <t>a5e1V000000dKwk</t>
  </si>
  <si>
    <t>a5e1V000000d6LN</t>
  </si>
  <si>
    <t>a5e1V000000dSlz</t>
  </si>
  <si>
    <t>a5e1V000000dbWj</t>
  </si>
  <si>
    <t>a5e1V000000dM4C</t>
  </si>
  <si>
    <t>a5e1V000000kyYF</t>
  </si>
  <si>
    <t>a5e1V000000kwU2</t>
  </si>
  <si>
    <t>a5e1V000000kreC</t>
  </si>
  <si>
    <t>a5e1V000000kr1K</t>
  </si>
  <si>
    <t>a5e1V000000dWdu</t>
  </si>
  <si>
    <t>a5e1V000000dbiu</t>
  </si>
  <si>
    <t>a5e1V000000gG4G</t>
  </si>
  <si>
    <t>a5e1V000000dmzm</t>
  </si>
  <si>
    <t>a5e1V000000dWnI</t>
  </si>
  <si>
    <t>a5e1V000000d1jY</t>
  </si>
  <si>
    <t>a5e1V000000dawE</t>
  </si>
  <si>
    <t>a5e1V000000dLRY</t>
  </si>
  <si>
    <t>a5e1V000000kyYE</t>
  </si>
  <si>
    <t>a5e1V000000kwTP</t>
  </si>
  <si>
    <t>a5e1V000000gDTe</t>
  </si>
  <si>
    <t>a5e1V000000kpoJ</t>
  </si>
  <si>
    <t>a5e1V000000dWeQ</t>
  </si>
  <si>
    <t>a5e1V000000dAJ6</t>
  </si>
  <si>
    <t>a5e1V000000dNJt</t>
  </si>
  <si>
    <t>a5e1V000000dLVG</t>
  </si>
  <si>
    <t>a5e1V000000h1Uz</t>
  </si>
  <si>
    <t>a5e1V000000deCz</t>
  </si>
  <si>
    <t>a5e1V000000e2Ur</t>
  </si>
  <si>
    <t>a5e1V000000dM2z</t>
  </si>
  <si>
    <t>a5e1V000000kyYG</t>
  </si>
  <si>
    <t>a5e1V000000kwRp</t>
  </si>
  <si>
    <t>a5e1V000000do1Q</t>
  </si>
  <si>
    <t>a5e1V000000h4aH</t>
  </si>
  <si>
    <t>a5e1V000000dWdr</t>
  </si>
  <si>
    <t>a5e1V000000dbkP</t>
  </si>
  <si>
    <t>a5e1V000000gG4C</t>
  </si>
  <si>
    <t>a5e1V000000dLVA</t>
  </si>
  <si>
    <t>a5e1V000000dyqK</t>
  </si>
  <si>
    <t>a5e1V000000dTBe</t>
  </si>
  <si>
    <t>a5e1V000000dPuS</t>
  </si>
  <si>
    <t>a5e1V000000dM3Z</t>
  </si>
  <si>
    <t>a5e1V000000kyYI</t>
  </si>
  <si>
    <t>a5e1V000000kwSQ</t>
  </si>
  <si>
    <t>a5e1V000000dLLo</t>
  </si>
  <si>
    <t>a5e1V000000dkzB</t>
  </si>
  <si>
    <t>a5e1V000000gs2E</t>
  </si>
  <si>
    <t>a5e1V000000dAHp</t>
  </si>
  <si>
    <t>a5e1V000000hjwa</t>
  </si>
  <si>
    <t>a5e1V000000krle</t>
  </si>
  <si>
    <t>a5e1V000000dY0K</t>
  </si>
  <si>
    <t>a5e1V000000l9Vi</t>
  </si>
  <si>
    <t>a5e1V000000dPtu</t>
  </si>
  <si>
    <t>a5e1V000000dLS6</t>
  </si>
  <si>
    <t>a5e1V000000kyXj</t>
  </si>
  <si>
    <t>a5e1V000000kwT2</t>
  </si>
  <si>
    <t>a5e1V000000kreG</t>
  </si>
  <si>
    <t>a5e1V000000dZy1</t>
  </si>
  <si>
    <t>a5e1V000000dzIR</t>
  </si>
  <si>
    <t>a5e1V000000dbjp</t>
  </si>
  <si>
    <t>a5e1V000000hjxB</t>
  </si>
  <si>
    <t>a5e1V000000dKsz</t>
  </si>
  <si>
    <t>a5e1V000000dGN6</t>
  </si>
  <si>
    <t>a5e1V000000ddcW</t>
  </si>
  <si>
    <t>a5e1V000000lHMY</t>
  </si>
  <si>
    <t>a5e1V000000dmtV</t>
  </si>
  <si>
    <t>a5e1V000000kyXm</t>
  </si>
  <si>
    <t>a5e1V000000l5oR</t>
  </si>
  <si>
    <t>a5e1V000000gDTa</t>
  </si>
  <si>
    <t>a5e1V000000h4aC</t>
  </si>
  <si>
    <t>a5e1V000000dzIM</t>
  </si>
  <si>
    <t>a5e1V000000lIA6</t>
  </si>
  <si>
    <t>a5e1V000000domi</t>
  </si>
  <si>
    <t>a5e1V000000dKsw</t>
  </si>
  <si>
    <t>a5e1V000000dXNe</t>
  </si>
  <si>
    <t>a5e1V000000ddbv</t>
  </si>
  <si>
    <t>a5e1V000000dawc</t>
  </si>
  <si>
    <t>a5e1V000000dM46</t>
  </si>
  <si>
    <t>a5e1V000000g9gE</t>
  </si>
  <si>
    <t>a5e1V000000hKfi</t>
  </si>
  <si>
    <t>a5e1V000000dLO0</t>
  </si>
  <si>
    <t>a5e1V000000kpnp</t>
  </si>
  <si>
    <t>a5e1V000000dzHl</t>
  </si>
  <si>
    <t>a5e1V000000dAHe</t>
  </si>
  <si>
    <t>a5e1V000000dMjg</t>
  </si>
  <si>
    <t>a5e1V000000dKtX</t>
  </si>
  <si>
    <t>a5e1V000000dY0F</t>
  </si>
  <si>
    <t>a5e1V000000deCr</t>
  </si>
  <si>
    <t>a5e1V000000dQX4</t>
  </si>
  <si>
    <t>a5e1V000000dM45</t>
  </si>
  <si>
    <t>a5e1V000000kyXl</t>
  </si>
  <si>
    <t>a5e1V000000kwSS</t>
  </si>
  <si>
    <t>a5e1V000000dmoh</t>
  </si>
  <si>
    <t>a5e1V000000h4aA</t>
  </si>
  <si>
    <t>a5e1V000000dyhN</t>
  </si>
  <si>
    <t>a5e1V000000dQiX</t>
  </si>
  <si>
    <t>a5e1V000000dNKd</t>
  </si>
  <si>
    <t>a5e1V000000krmO</t>
  </si>
  <si>
    <t>a5e1V000000diOt</t>
  </si>
  <si>
    <t>a5e1V000000deDP</t>
  </si>
  <si>
    <t>a5e1V000000l7L1</t>
  </si>
  <si>
    <t>a5e1V000000do5w</t>
  </si>
  <si>
    <t>a5e1V000000kyYM</t>
  </si>
  <si>
    <t>a5e1V000000kwSV</t>
  </si>
  <si>
    <t>a5e1V000000dLMg</t>
  </si>
  <si>
    <t>a5e1V000000d8tm</t>
  </si>
  <si>
    <t>a5e1V000000dygm</t>
  </si>
  <si>
    <t>a5e1V000000g9EK</t>
  </si>
  <si>
    <t>a5e1V000000dMjf</t>
  </si>
  <si>
    <t>a5e1V000000l2Jm</t>
  </si>
  <si>
    <t>a5e1V000000h1Uy</t>
  </si>
  <si>
    <t>a5e1V000000ddbn</t>
  </si>
  <si>
    <t>a5e1V000000dQVm</t>
  </si>
  <si>
    <t>a5e1V000000dmu9</t>
  </si>
  <si>
    <t>a5e1V000000kyXo</t>
  </si>
  <si>
    <t>a5e1V000000kwSU</t>
  </si>
  <si>
    <t>a5e1V000000dKmA</t>
  </si>
  <si>
    <t>a5e1V000000kpnq</t>
  </si>
  <si>
    <t>a5e1V000000h0b3</t>
  </si>
  <si>
    <t>a5e1V000000g8ck</t>
  </si>
  <si>
    <t>a5e1V000000dMje</t>
  </si>
  <si>
    <t>a5e1V000000do8y</t>
  </si>
  <si>
    <t>a5e1V000000h1W8</t>
  </si>
  <si>
    <t>a5e1V000000dddL</t>
  </si>
  <si>
    <t>a5e1V000000dc8x</t>
  </si>
  <si>
    <t>a5e1V000000dmsw</t>
  </si>
  <si>
    <t>a5e1V000000kyXn</t>
  </si>
  <si>
    <t>a5e1V000000kwRw</t>
  </si>
  <si>
    <t>a5e1V000000dLNA</t>
  </si>
  <si>
    <t>a5e1V000000kr15</t>
  </si>
  <si>
    <t>a5e1V000000h1C0</t>
  </si>
  <si>
    <t>a5e1V000000lI5R</t>
  </si>
  <si>
    <t>a5e1V000000gxwH</t>
  </si>
  <si>
    <t>a5e1V000000dKtY</t>
  </si>
  <si>
    <t>a5e1V000000diPX</t>
  </si>
  <si>
    <t>a5e1V000000l8uV</t>
  </si>
  <si>
    <t>a5e1V000000l6k3</t>
  </si>
  <si>
    <t>a5e1V000000dM2u</t>
  </si>
  <si>
    <t>a5e1V000000kyXq</t>
  </si>
  <si>
    <t>a5e1V000000l5oV</t>
  </si>
  <si>
    <t>a5e1V000000gCtU</t>
  </si>
  <si>
    <t>a5e1V000000dZyJ</t>
  </si>
  <si>
    <t>a5e1V000000dhZh</t>
  </si>
  <si>
    <t>a5e1V000000g8dI</t>
  </si>
  <si>
    <t>a5e1V000000gG3q</t>
  </si>
  <si>
    <t>a5e1V000000dnZ7</t>
  </si>
  <si>
    <t>a5e1V000000dGLu</t>
  </si>
  <si>
    <t>a5e1V000000l9Uu</t>
  </si>
  <si>
    <t>a5e1V000000dc8w</t>
  </si>
  <si>
    <t>a5e1V000000dmv4</t>
  </si>
  <si>
    <t>a5e1V000000l8W1</t>
  </si>
  <si>
    <t>a5e1V000000l729</t>
  </si>
  <si>
    <t>a5e1V000000dmoc</t>
  </si>
  <si>
    <t>a5e1V000000dJWx</t>
  </si>
  <si>
    <t>a5e1V000000e8YU</t>
  </si>
  <si>
    <t>a5e1V000000l7Rd</t>
  </si>
  <si>
    <t>a5e1V000000dpNx</t>
  </si>
  <si>
    <t>a5e1V000000dnXt</t>
  </si>
  <si>
    <t>a5e1V000000dhq4</t>
  </si>
  <si>
    <t>a5e1V000000deEF</t>
  </si>
  <si>
    <t>a5e1V000000l7KT</t>
  </si>
  <si>
    <t>a5e1V000000dKqp</t>
  </si>
  <si>
    <t>a5e1V000000l8Uo</t>
  </si>
  <si>
    <t>a5e1V000000l5nx</t>
  </si>
  <si>
    <t>a5e1V000000l2As</t>
  </si>
  <si>
    <t>a5e1V000000dK8x</t>
  </si>
  <si>
    <t>a5e1V000000dxzw</t>
  </si>
  <si>
    <t>a5e1V000000l84E</t>
  </si>
  <si>
    <t>a5e1V000000hjz0</t>
  </si>
  <si>
    <t>a5e1V000000dLUs</t>
  </si>
  <si>
    <t>a5e1V000000dXOc</t>
  </si>
  <si>
    <t>a5e1V000000dueW</t>
  </si>
  <si>
    <t>a5e1V000000dA6Z</t>
  </si>
  <si>
    <t>a5e1V000000do86</t>
  </si>
  <si>
    <t>a5e1V000000kyXp</t>
  </si>
  <si>
    <t>a5e1V000000kwTf</t>
  </si>
  <si>
    <t>a5e1V000000gCuO</t>
  </si>
  <si>
    <t>a5e1V000000d8uj</t>
  </si>
  <si>
    <t>a5e1V000000dVxW</t>
  </si>
  <si>
    <t>a5e1V000000l7Re</t>
  </si>
  <si>
    <t>a5e1V000000h95y</t>
  </si>
  <si>
    <t>a5e1V000000dLVT</t>
  </si>
  <si>
    <t>a5e1V000000h27t</t>
  </si>
  <si>
    <t>a5e1V000000deDd</t>
  </si>
  <si>
    <t>a5e1V000000dPui</t>
  </si>
  <si>
    <t>a5e1V000000dmv6</t>
  </si>
  <si>
    <t>a5e1V000000kyZ2</t>
  </si>
  <si>
    <t>a5e1V000000kwTq</t>
  </si>
  <si>
    <t>a5e1V000000dnRA</t>
  </si>
  <si>
    <t>a5e1V000000d8ui</t>
  </si>
  <si>
    <t>a5e1V000000h1Ag</t>
  </si>
  <si>
    <t>a5e1V000000g8dG</t>
  </si>
  <si>
    <t>a5e1V000000dNKv</t>
  </si>
  <si>
    <t>a5e1V000000dmy6</t>
  </si>
  <si>
    <t>a5e1V000000dGNN</t>
  </si>
  <si>
    <t>a5e1V000000deEE</t>
  </si>
  <si>
    <t>a5e1V000000dbXZ</t>
  </si>
  <si>
    <t>a5e1V000000dM54</t>
  </si>
  <si>
    <t>a5e1V000000kyZ5</t>
  </si>
  <si>
    <t>a5e1V000000kwV2</t>
  </si>
  <si>
    <t>a5e1V000000dKmY</t>
  </si>
  <si>
    <t>a5e1V000000dZxj</t>
  </si>
  <si>
    <t>a5e1V000000e8YV</t>
  </si>
  <si>
    <t>a5e1V000000dsaF</t>
  </si>
  <si>
    <t>a5e1V000000dpP3</t>
  </si>
  <si>
    <t>a5e1V000000dmy8</t>
  </si>
  <si>
    <t>a5e1V000000dj32</t>
  </si>
  <si>
    <t>a5e1V000000kzZB</t>
  </si>
  <si>
    <t>a5e1V000000dQWE</t>
  </si>
  <si>
    <t>a5e1V000000dKs4</t>
  </si>
  <si>
    <t>a5e1V000000e4BZ</t>
  </si>
  <si>
    <t>a5e1V000000kwU4</t>
  </si>
  <si>
    <t>a5e1V000000dKmZ</t>
  </si>
  <si>
    <t>a5e1V000000kpo9</t>
  </si>
  <si>
    <t>a5e1V000000h1BF</t>
  </si>
  <si>
    <t>a5e1V000000g9Dd</t>
  </si>
  <si>
    <t>a5e1V000000hjyH</t>
  </si>
  <si>
    <t>a5e1V000000dLVQ</t>
  </si>
  <si>
    <t>a5e1V000000h290</t>
  </si>
  <si>
    <t>a5e1V000000dSbM</t>
  </si>
  <si>
    <t>a5e1V000000dc9U</t>
  </si>
  <si>
    <t>a5e1V000000do6m</t>
  </si>
  <si>
    <t>a5e1V000000kyWt</t>
  </si>
  <si>
    <t>a5e1V000000l72T</t>
  </si>
  <si>
    <t>a5e1V000000dKlu</t>
  </si>
  <si>
    <t>a5e1V000000dIwU</t>
  </si>
  <si>
    <t>a5e1V000000dgzA</t>
  </si>
  <si>
    <t>a5e1V000000l7Rh</t>
  </si>
  <si>
    <t>a5e1V000000dMl4</t>
  </si>
  <si>
    <t>a5e1V000000dM7Q</t>
  </si>
  <si>
    <t>a5e1V000000h28L</t>
  </si>
  <si>
    <t>a5e1V000000lJWo</t>
  </si>
  <si>
    <t>a5e1V000000dbY5</t>
  </si>
  <si>
    <t>a5e1V000000krj1</t>
  </si>
  <si>
    <t>a5e1V000000e4BY</t>
  </si>
  <si>
    <t>a5e1V000000kwSv</t>
  </si>
  <si>
    <t>a5e1V000000kree</t>
  </si>
  <si>
    <t>a5e1V000000kpo8</t>
  </si>
  <si>
    <t>a5e1V000000h0aC</t>
  </si>
  <si>
    <t>a5e1V000000l6rI</t>
  </si>
  <si>
    <t>a5e1V000000dNKk</t>
  </si>
  <si>
    <t>a5e1V000000krm5</t>
  </si>
  <si>
    <t>a5e1V000000diQG</t>
  </si>
  <si>
    <t>a5e1V000000dSc1</t>
  </si>
  <si>
    <t>a5e1V000000davs</t>
  </si>
  <si>
    <t>a5e1V000000dM4P</t>
  </si>
  <si>
    <t>a5e1V000000kyY5</t>
  </si>
  <si>
    <t>a5e1V000000g8E6</t>
  </si>
  <si>
    <t>a5e1V000000dnR2</t>
  </si>
  <si>
    <t>a5e1V000000d8vD</t>
  </si>
  <si>
    <t>a5e1V000000h1Bb</t>
  </si>
  <si>
    <t>a5e1V000000g8dA</t>
  </si>
  <si>
    <t>a5e1V000000dMkj</t>
  </si>
  <si>
    <t>a5e1V000000dmxQ</t>
  </si>
  <si>
    <t>a5e1V000000dWo7</t>
  </si>
  <si>
    <t>a5e1V000000dddV</t>
  </si>
  <si>
    <t>a5e1V000000l6gW</t>
  </si>
  <si>
    <t>a5e1V000000dKqo</t>
  </si>
  <si>
    <t>a5e1V000000kyY8</t>
  </si>
  <si>
    <t>a5e1V000000kwSw</t>
  </si>
  <si>
    <t>a5e1V000000do2T</t>
  </si>
  <si>
    <t>a5e1V000000dkzW</t>
  </si>
  <si>
    <t>a5e1V000000dVyL</t>
  </si>
  <si>
    <t>a5e1V000000l7Rn</t>
  </si>
  <si>
    <t>a5e1V000000gG5Y</t>
  </si>
  <si>
    <t>a5e1V000000dLUl</t>
  </si>
  <si>
    <t>a5e1V000000dzRY</t>
  </si>
  <si>
    <t>a5e1V000000deF7</t>
  </si>
  <si>
    <t>a5e1V000000l6fw</t>
  </si>
  <si>
    <t>a5e1V000000dKrP</t>
  </si>
  <si>
    <t>a5e1V000000kyWu</t>
  </si>
  <si>
    <t>a5e1V000000g8Cq</t>
  </si>
  <si>
    <t>a5e1V000000dM0N</t>
  </si>
  <si>
    <t>a5e1V000000dZxb</t>
  </si>
  <si>
    <t>a5e1V000000dWYj</t>
  </si>
  <si>
    <t>a5e1V000000g8cx</t>
  </si>
  <si>
    <t>a5e1V000000gxxG</t>
  </si>
  <si>
    <t>a5e1V000000dKtl</t>
  </si>
  <si>
    <t>a5e1V000000dFlg</t>
  </si>
  <si>
    <t>a5e1V000000l9Wi</t>
  </si>
  <si>
    <t>a5e1V000000daso</t>
  </si>
  <si>
    <t>a5e1V000000do7P</t>
  </si>
  <si>
    <t>a5e1V000000kyWx</t>
  </si>
  <si>
    <t>a5e1V000000g7bo</t>
  </si>
  <si>
    <t>a5e1V000000gCub</t>
  </si>
  <si>
    <t>a5e1V000000h5C3</t>
  </si>
  <si>
    <t>a5e1V000000dG8y</t>
  </si>
  <si>
    <t>a5e1V000000lI5D</t>
  </si>
  <si>
    <t>a5e1V000000dNJ8</t>
  </si>
  <si>
    <t>a5e1V000000krkv</t>
  </si>
  <si>
    <t>a5e1V000000dY0X</t>
  </si>
  <si>
    <t>a5e1V000000dBaX</t>
  </si>
  <si>
    <t>a5e1V000000hnaR</t>
  </si>
  <si>
    <t>a5e1V000000do6o</t>
  </si>
  <si>
    <t>a5e1V000000kyXY</t>
  </si>
  <si>
    <t>a5e1V000000e0yG</t>
  </si>
  <si>
    <t>a5e1V000000dKo1</t>
  </si>
  <si>
    <t>a5e1V000000kppH</t>
  </si>
  <si>
    <t>a5e1V000000h1Av</t>
  </si>
  <si>
    <t>a5e1V000000l6r6</t>
  </si>
  <si>
    <t>a5e1V000000dNIR</t>
  </si>
  <si>
    <t>a5e1V000000dmxP</t>
  </si>
  <si>
    <t>a5e1V000000dXNv</t>
  </si>
  <si>
    <t>a5e1V000000dSbg</t>
  </si>
  <si>
    <t>a5e1V000000dQRx</t>
  </si>
  <si>
    <t>a5e1V000000dnVM</t>
  </si>
  <si>
    <t>a5e1V000000l7tW</t>
  </si>
  <si>
    <t>a5e1V000000kwRM</t>
  </si>
  <si>
    <t>a5e1V000000dM0O</t>
  </si>
  <si>
    <t>a5e1V000000h5CM</t>
  </si>
  <si>
    <t>a5e1V000000dG8v</t>
  </si>
  <si>
    <t>a5e1V000000g8dX</t>
  </si>
  <si>
    <t>a5e1V000000dNIT</t>
  </si>
  <si>
    <t>a5e1V000000dM7N</t>
  </si>
  <si>
    <t>a5e1V000000dj2H</t>
  </si>
  <si>
    <t>a5e1V000000l9Wk</t>
  </si>
  <si>
    <t>a5e1V000000dR3w</t>
  </si>
  <si>
    <t>a5e1V000000dmtk</t>
  </si>
  <si>
    <t>a5e1V000000e4BU</t>
  </si>
  <si>
    <t>a5e1V000000e0xs</t>
  </si>
  <si>
    <t>a5e1V000000dKnJ</t>
  </si>
  <si>
    <t>a5e1V000000d8ut</t>
  </si>
  <si>
    <t>a5e1V000000h1C4</t>
  </si>
  <si>
    <t>a5e1V000000dcAF</t>
  </si>
  <si>
    <t>a5e1V000000gxst</t>
  </si>
  <si>
    <t>a5e1V000000dKtg</t>
  </si>
  <si>
    <t>a5e1V000000dY18</t>
  </si>
  <si>
    <t>a5e1V000000dddT</t>
  </si>
  <si>
    <t>a5e1V000000dQST</t>
  </si>
  <si>
    <t>a5e1V000000dnVI</t>
  </si>
  <si>
    <t>a5e1V000000kyXX</t>
  </si>
  <si>
    <t>a5e1V000000dOz8</t>
  </si>
  <si>
    <t>a5e1V000000dmqJ</t>
  </si>
  <si>
    <t>a5e1V000000kqQJ</t>
  </si>
  <si>
    <t>a5e1V000000dWYb</t>
  </si>
  <si>
    <t>a5e1V000000l6px</t>
  </si>
  <si>
    <t>a5e1V000000dNJ4</t>
  </si>
  <si>
    <t>a5e1V000000dLUj</t>
  </si>
  <si>
    <t>a5e1V000000dGNb</t>
  </si>
  <si>
    <t>a5e1V000000deF0</t>
  </si>
  <si>
    <t>a5e1V000000g7y7</t>
  </si>
  <si>
    <t>a5e1V000000ksPC</t>
  </si>
  <si>
    <t>a5e1V000000kyWz</t>
  </si>
  <si>
    <t>a5e1V000000g8B8</t>
  </si>
  <si>
    <t>a5e1V000000dKmh</t>
  </si>
  <si>
    <t>a5e1V000000kr1i</t>
  </si>
  <si>
    <t>a5e1V000000h1BT</t>
  </si>
  <si>
    <t>a5e1V000000g8co</t>
  </si>
  <si>
    <t>a5e1V000000dMgm</t>
  </si>
  <si>
    <t>a5e1V000000do9k</t>
  </si>
  <si>
    <t>a5e1V000000h0vg</t>
  </si>
  <si>
    <t>a5e1V000000dBaM</t>
  </si>
  <si>
    <t>a5e1V000000dPqv</t>
  </si>
  <si>
    <t>a5e1V000000dmye</t>
  </si>
  <si>
    <t>a5e1V000000e4BW</t>
  </si>
  <si>
    <t>a5e1V000000e0xp</t>
  </si>
  <si>
    <t>a5e1V000000dKnL</t>
  </si>
  <si>
    <t>a5e1V000000kppK</t>
  </si>
  <si>
    <t>a5e1V000000h0an</t>
  </si>
  <si>
    <t>a5e1V000000g9Do</t>
  </si>
  <si>
    <t>a5e1V000000hkVd</t>
  </si>
  <si>
    <t>a5e1V000000dLUi</t>
  </si>
  <si>
    <t>a5e1V000000dFnE</t>
  </si>
  <si>
    <t>a5e1V000000kzZU</t>
  </si>
  <si>
    <t>a5e1V000000g8Xu</t>
  </si>
  <si>
    <t>a5e1V000000gxDf</t>
  </si>
  <si>
    <t>a5e1V000000g9gU</t>
  </si>
  <si>
    <t>a5e1V000000dOz2</t>
  </si>
  <si>
    <t>a5e1V000000do3L</t>
  </si>
  <si>
    <t>a5e1V000000dZxv</t>
  </si>
  <si>
    <t>a5e1V000000dWZY</t>
  </si>
  <si>
    <t>a5e1V000000g8dN</t>
  </si>
  <si>
    <t>a5e1V000000dMhP</t>
  </si>
  <si>
    <t>a5e1V000000dKti</t>
  </si>
  <si>
    <t>a5e1V000000dzSQ</t>
  </si>
  <si>
    <t>a5e1V000000hOON</t>
  </si>
  <si>
    <t>a5e1V000000g8YW</t>
  </si>
  <si>
    <t>a5e1V000000l2Lf</t>
  </si>
  <si>
    <t>a5e1V000000e4BQ</t>
  </si>
  <si>
    <t>a5e1V000000kwQV</t>
  </si>
  <si>
    <t>a5e1V000000dnRF</t>
  </si>
  <si>
    <t>a5e1V000000dZxq</t>
  </si>
  <si>
    <t>a5e1V000000h1Bi</t>
  </si>
  <si>
    <t>a5e1V000000dcAZ</t>
  </si>
  <si>
    <t>a5e1V000000gyTo</t>
  </si>
  <si>
    <t>a5e1V000000dmyG</t>
  </si>
  <si>
    <t>a5e1V000000h1Wc</t>
  </si>
  <si>
    <t>a5e1V000000ddeG</t>
  </si>
  <si>
    <t>a5e1V000000l6gc</t>
  </si>
  <si>
    <t>a5e1V000000ksOi</t>
  </si>
  <si>
    <t>a5e1V000000kyYB</t>
  </si>
  <si>
    <t>a5e1V000000kwSA</t>
  </si>
  <si>
    <t>a5e1V000000dmqI</t>
  </si>
  <si>
    <t>a5e1V000000dJYD</t>
  </si>
  <si>
    <t>a5e1V000000h1Bj</t>
  </si>
  <si>
    <t>a5e1V000000g9Eh</t>
  </si>
  <si>
    <t>a5e1V000000dMiC</t>
  </si>
  <si>
    <t>a5e1V000000dM8H</t>
  </si>
  <si>
    <t>a5e1V000000dFnA</t>
  </si>
  <si>
    <t>a5e1V000000dBbC</t>
  </si>
  <si>
    <t>a5e1V000000dPqo</t>
  </si>
  <si>
    <t>a5e1V000000ksQ0</t>
  </si>
  <si>
    <t>a5e1V000000e4BM</t>
  </si>
  <si>
    <t>a5e1V000000kwRc</t>
  </si>
  <si>
    <t>a5e1V000000gCuW</t>
  </si>
  <si>
    <t>a5e1V000000kpq0</t>
  </si>
  <si>
    <t>a5e1V000000h1CH</t>
  </si>
  <si>
    <t>a5e1V000000g8eG</t>
  </si>
  <si>
    <t>a5e1V000000dNJD</t>
  </si>
  <si>
    <t>a5e1V000000dLWD</t>
  </si>
  <si>
    <t>a5e1V000000diQa</t>
  </si>
  <si>
    <t>a5e1V000000dBbE</t>
  </si>
  <si>
    <t>a5e1V000000dQRo</t>
  </si>
  <si>
    <t>a5e1V000000dnYy</t>
  </si>
  <si>
    <t>a5e1V000000duDp</t>
  </si>
  <si>
    <t>a5e1V000000kwSD</t>
  </si>
  <si>
    <t>a5e1V000000do3C</t>
  </si>
  <si>
    <t>a5e1V000000d8uq</t>
  </si>
  <si>
    <t>a5e1V000000h1CI</t>
  </si>
  <si>
    <t>a5e1V000000g9Ef</t>
  </si>
  <si>
    <t>a5e1V000000ggsR</t>
  </si>
  <si>
    <t>a5e1V000000dmwy</t>
  </si>
  <si>
    <t>a5e1V000000dGMu</t>
  </si>
  <si>
    <t>a5e1V000000dBbD</t>
  </si>
  <si>
    <t>a5e1V000000dPqr</t>
  </si>
  <si>
    <t>a5e1V000000dLVz</t>
  </si>
  <si>
    <t>a5e1V000000duDm</t>
  </si>
  <si>
    <t>a5e1V000000l70c</t>
  </si>
  <si>
    <t>a5e1V000000dmpc</t>
  </si>
  <si>
    <t>a5e1V000000dZxr</t>
  </si>
  <si>
    <t>a5e1V000000h1Bf</t>
  </si>
  <si>
    <t>a5e1V000000l85K</t>
  </si>
  <si>
    <t>a5e1V000000hkVp</t>
  </si>
  <si>
    <t>a5e1V000000dnXx</t>
  </si>
  <si>
    <t>a5e1V000000d6MF</t>
  </si>
  <si>
    <t>a5e1V000000dTE0</t>
  </si>
  <si>
    <t>a5e1V000000g7xp</t>
  </si>
  <si>
    <t>a5e1V000000l2LP</t>
  </si>
  <si>
    <t>a5e1V000000dSBP</t>
  </si>
  <si>
    <t>a5e1V000000kwRe</t>
  </si>
  <si>
    <t>a5e1V000000krf7</t>
  </si>
  <si>
    <t>a5e1V000000dZz4</t>
  </si>
  <si>
    <t>a5e1V000000d5XN</t>
  </si>
  <si>
    <t>a5e1V000000l7Sk</t>
  </si>
  <si>
    <t>a5e1V000000hkVo</t>
  </si>
  <si>
    <t>a5e1V000000dM6y</t>
  </si>
  <si>
    <t>a5e1V000000dhov</t>
  </si>
  <si>
    <t>a5e1V000000lK9p</t>
  </si>
  <si>
    <t>a5e1V000000kwig</t>
  </si>
  <si>
    <t>a5e1V000000l2Kr</t>
  </si>
  <si>
    <t>a5e1V000000kyYC</t>
  </si>
  <si>
    <t>a5e1V000000dOzB</t>
  </si>
  <si>
    <t>a5e1V000000dnG4</t>
  </si>
  <si>
    <t>a5e1V000000kpq3</t>
  </si>
  <si>
    <t>a5e1V000000dVzQ</t>
  </si>
  <si>
    <t>a5e1V000000dba1</t>
  </si>
  <si>
    <t>a5e1V000000dMhr</t>
  </si>
  <si>
    <t>a5e1V000000dLX9</t>
  </si>
  <si>
    <t>a5e1V000000dWnf</t>
  </si>
  <si>
    <t>a5e1V000000lJZ2</t>
  </si>
  <si>
    <t>a5e1V000000dR4o</t>
  </si>
  <si>
    <t>a5e1V000000dM8q</t>
  </si>
  <si>
    <t>a5e1V000000duAf</t>
  </si>
  <si>
    <t>a5e1V000000kwRg</t>
  </si>
  <si>
    <t>a5e1V000000dmdn</t>
  </si>
  <si>
    <t>a5e1V000000dZz1</t>
  </si>
  <si>
    <t>a5e1V000000dFYZ</t>
  </si>
  <si>
    <t>a5e1V000000g9FC</t>
  </si>
  <si>
    <t>a5e1V000000h94W</t>
  </si>
  <si>
    <t>a5e1V000000krmS</t>
  </si>
  <si>
    <t>a5e1V000000dGNX</t>
  </si>
  <si>
    <t>a5e1V000000l9Wa</t>
  </si>
  <si>
    <t>a5e1V000000dPt1</t>
  </si>
  <si>
    <t>a5e1V000000dLXR</t>
  </si>
  <si>
    <t>a5e1V000000l7qb</t>
  </si>
  <si>
    <t>a5e1V000000kwRk</t>
  </si>
  <si>
    <t>a5e1V000000dnEn</t>
  </si>
  <si>
    <t>a5e1V000000kpp6</t>
  </si>
  <si>
    <t>a5e1V000000dEwy</t>
  </si>
  <si>
    <t>a5e1V000000l7Sn</t>
  </si>
  <si>
    <t>a5e1V000000dMj3</t>
  </si>
  <si>
    <t>a5e1V000000krn8</t>
  </si>
  <si>
    <t>a5e1V000000diQX</t>
  </si>
  <si>
    <t>a5e1V000000ddda</t>
  </si>
  <si>
    <t>a5e1V000000hnbC</t>
  </si>
  <si>
    <t>a5e1V000000gxEW</t>
  </si>
  <si>
    <t>a5e1V000000l8SC</t>
  </si>
  <si>
    <t>a5e1V000000l71K</t>
  </si>
  <si>
    <t>a5e1V000000dmf1</t>
  </si>
  <si>
    <t>a5e1V000000kpnv</t>
  </si>
  <si>
    <t>a5e1V000000d5Wh</t>
  </si>
  <si>
    <t>a5e1V000000l861</t>
  </si>
  <si>
    <t>a5e1V000000dNIt</t>
  </si>
  <si>
    <t>a5e1V000000dnYs</t>
  </si>
  <si>
    <t>a5e1V000000h29X</t>
  </si>
  <si>
    <t>a5e1V000000dufO</t>
  </si>
  <si>
    <t>a5e1V000000e2So</t>
  </si>
  <si>
    <t>a5e1V000000ksNx</t>
  </si>
  <si>
    <t>a5e1V000000kyUc</t>
  </si>
  <si>
    <t>a5e1V000000kwRj</t>
  </si>
  <si>
    <t>a5e1V000000dLCO</t>
  </si>
  <si>
    <t>a5e1V000000kpp8</t>
  </si>
  <si>
    <t>a5e1V000000h1By</t>
  </si>
  <si>
    <t>a5e1V000000l863</t>
  </si>
  <si>
    <t>a5e1V000000gxtq</t>
  </si>
  <si>
    <t>a5e1V000000dM8N</t>
  </si>
  <si>
    <t>a5e1V000000dysD</t>
  </si>
  <si>
    <t>a5e1V000000ddeA</t>
  </si>
  <si>
    <t>a5e1V000000dauA</t>
  </si>
  <si>
    <t>a5e1V000000dLXQ</t>
  </si>
  <si>
    <t>a5e1V000000kyUf</t>
  </si>
  <si>
    <t>a5e1V000000l5oL</t>
  </si>
  <si>
    <t>a5e1V000000dnEk</t>
  </si>
  <si>
    <t>a5e1V000000dZyl</t>
  </si>
  <si>
    <t>a5e1V000000h1CY</t>
  </si>
  <si>
    <t>a5e1V000000l83t</t>
  </si>
  <si>
    <t>a5e1V000000dNKC</t>
  </si>
  <si>
    <t>a5e1V000000dnYj</t>
  </si>
  <si>
    <t>a5e1V000000dH0U</t>
  </si>
  <si>
    <t>a5e1V000000l8tB</t>
  </si>
  <si>
    <t>a5e1V000000l6fj</t>
  </si>
  <si>
    <t>a5e1V000000dmyk</t>
  </si>
  <si>
    <t>a5e1V000000duAc</t>
  </si>
  <si>
    <t>a5e1V000000kwRl</t>
  </si>
  <si>
    <t>a5e1V000000dLCE</t>
  </si>
  <si>
    <t>a5e1V000000kr1V</t>
  </si>
  <si>
    <t>a5e1V000000h0c7</t>
  </si>
  <si>
    <t>a5e1V000000dbaF</t>
  </si>
  <si>
    <t>a5e1V000000hkXX</t>
  </si>
  <si>
    <t>a5e1V000000dLVi</t>
  </si>
  <si>
    <t>a5e1V000000h1Wr</t>
  </si>
  <si>
    <t>a5e1V000000ddaW</t>
  </si>
  <si>
    <t>a5e1V000000dbTx</t>
  </si>
  <si>
    <t>a5e1V000000dLWi</t>
  </si>
  <si>
    <t>a5e1V000000duBD</t>
  </si>
  <si>
    <t>a5e1V000000kwSM</t>
  </si>
  <si>
    <t>a5e1V000000dmed</t>
  </si>
  <si>
    <t>a5e1V000000d8vj</t>
  </si>
  <si>
    <t>a5e1V000000h1CV</t>
  </si>
  <si>
    <t>a5e1V000000dbaE</t>
  </si>
  <si>
    <t>a5e1V000000dpNB</t>
  </si>
  <si>
    <t>a5e1V000000dLWI</t>
  </si>
  <si>
    <t>a5e1V000000dj43</t>
  </si>
  <si>
    <t>a5e1V000000deAx</t>
  </si>
  <si>
    <t>a5e1V000000e2Sk</t>
  </si>
  <si>
    <t>a5e1V000000dLXJ</t>
  </si>
  <si>
    <t>a5e1V000000kyUg</t>
  </si>
  <si>
    <t>a5e1V000000kwRn</t>
  </si>
  <si>
    <t>a5e1V000000h6Le</t>
  </si>
  <si>
    <t>a5e1V000000kpnx</t>
  </si>
  <si>
    <t>a5e1V000000dFZ2</t>
  </si>
  <si>
    <t>a5e1V000000l6rW</t>
  </si>
  <si>
    <t>a5e1V000000dpAl</t>
  </si>
  <si>
    <t>a5e1V000000dM7k</t>
  </si>
  <si>
    <t>a5e1V000000dWpB</t>
  </si>
  <si>
    <t>a5e1V000000ddb4</t>
  </si>
  <si>
    <t>a5e1V000000g8ZJ</t>
  </si>
  <si>
    <t>a5e1V000000dLXL</t>
  </si>
  <si>
    <t>a5e1V000000l8SI</t>
  </si>
  <si>
    <t>a5e1V000000kwS2</t>
  </si>
  <si>
    <t>a5e1V000000h6Lb</t>
  </si>
  <si>
    <t>a5e1V000000lAOH</t>
  </si>
  <si>
    <t>a5e1V000000dVzB</t>
  </si>
  <si>
    <t>a5e1V000000dcBE</t>
  </si>
  <si>
    <t>a5e1V000000dpAk</t>
  </si>
  <si>
    <t>a5e1V000000dJFs</t>
  </si>
  <si>
    <t>a5e1V000000dhr2</t>
  </si>
  <si>
    <t>a5e1V000000l8sk</t>
  </si>
  <si>
    <t>a5e1V000000l6h1</t>
  </si>
  <si>
    <t>a5e1V000000dmyl</t>
  </si>
  <si>
    <t>a5e1V000000kyUn</t>
  </si>
  <si>
    <t>a5e1V000000dOyv</t>
  </si>
  <si>
    <t>a5e1V000000dmdz</t>
  </si>
  <si>
    <t>a5e1V000000kpp9</t>
  </si>
  <si>
    <t>a5e1V000000h1Bs</t>
  </si>
  <si>
    <t>a5e1V000000l7Rx</t>
  </si>
  <si>
    <t>a5e1V000000doaJ</t>
  </si>
  <si>
    <t>a5e1V000000dJH4</t>
  </si>
  <si>
    <t>a5e1V000000diQk</t>
  </si>
  <si>
    <t>a5e1V000000e5AB</t>
  </si>
  <si>
    <t>a5e1V000000dau6</t>
  </si>
  <si>
    <t>a5e1V000000dKwg</t>
  </si>
  <si>
    <t>a5e1V000000kyW0</t>
  </si>
  <si>
    <t>a5e1V000000e0yv</t>
  </si>
  <si>
    <t>a5e1V000000dKbY</t>
  </si>
  <si>
    <t>a5e1V000000kpny</t>
  </si>
  <si>
    <t>a5e1V000000h1CT</t>
  </si>
  <si>
    <t>a5e1V000000l6rZ</t>
  </si>
  <si>
    <t>a5e1V000000gyJi</t>
  </si>
  <si>
    <t>a5e1V000000h3nx</t>
  </si>
  <si>
    <t>a5e1V000000dFmj</t>
  </si>
  <si>
    <t>a5e1V000000l9UQ</t>
  </si>
  <si>
    <t>a5e1V000000l7HQ</t>
  </si>
  <si>
    <t>a5e1V000000dLYH</t>
  </si>
  <si>
    <t>a5e1V000000duBW</t>
  </si>
  <si>
    <t>a5e1V000000l5o4</t>
  </si>
  <si>
    <t>a5e1V000000dmdu</t>
  </si>
  <si>
    <t>a5e1V000000dJZ8</t>
  </si>
  <si>
    <t>a5e1V000000dG9s</t>
  </si>
  <si>
    <t>a5e1V000000g8eU</t>
  </si>
  <si>
    <t>a5e1V000000gyKJ</t>
  </si>
  <si>
    <t>a5e1V000000dlK8</t>
  </si>
  <si>
    <t>a5e1V000000dXOy</t>
  </si>
  <si>
    <t>a5e1V000000ddbK</t>
  </si>
  <si>
    <t>a5e1V000000g8Yf</t>
  </si>
  <si>
    <t>a5e1V000000krpF</t>
  </si>
  <si>
    <t>a5e1V000000duC8</t>
  </si>
  <si>
    <t>a5e1V000000l70T</t>
  </si>
  <si>
    <t>a5e1V000000dLBv</t>
  </si>
  <si>
    <t>a5e1V000000dIwq</t>
  </si>
  <si>
    <t>a5e1V000000dEws</t>
  </si>
  <si>
    <t>a5e1V000000g9En</t>
  </si>
  <si>
    <t>a5e1V000000l2rQ</t>
  </si>
  <si>
    <t>a5e1V000000h4PW</t>
  </si>
  <si>
    <t>a5e1V000000dY0y</t>
  </si>
  <si>
    <t>a5e1V000000dTAP</t>
  </si>
  <si>
    <t>a5e1V000000l6fr</t>
  </si>
  <si>
    <t>a5e1V000000dmzi</t>
  </si>
  <si>
    <t>a5e1V000000l7r3</t>
  </si>
  <si>
    <t>a5e1V000000kwS5</t>
  </si>
  <si>
    <t>a5e1V000000kqyp</t>
  </si>
  <si>
    <t>a5e1V000000dZzD</t>
  </si>
  <si>
    <t>a5e1V000000d69C</t>
  </si>
  <si>
    <t>a5e1V000000l7TB</t>
  </si>
  <si>
    <t>a5e1V000000dpBW</t>
  </si>
  <si>
    <t>a5e1V000000dIg1</t>
  </si>
  <si>
    <t>a5e1V000000dhqN</t>
  </si>
  <si>
    <t>a5e1V000000l9Uc</t>
  </si>
  <si>
    <t>a5e1V000000dQSa</t>
  </si>
  <si>
    <t>a5e1V000000dKxF</t>
  </si>
  <si>
    <t>a5e1V000000kyTr</t>
  </si>
  <si>
    <t>a5e1V000000kwS7</t>
  </si>
  <si>
    <t>a5e1V000000dKcO</t>
  </si>
  <si>
    <t>a5e1V000000dIwl</t>
  </si>
  <si>
    <t>a5e1V000000dX7z</t>
  </si>
  <si>
    <t>a5e1V000000dPzd</t>
  </si>
  <si>
    <t>a5e1V000000doaQ</t>
  </si>
  <si>
    <t>a5e1V000000h4Q6</t>
  </si>
  <si>
    <t>a5e1V000000diRN</t>
  </si>
  <si>
    <t>a5e1V000000lJVw</t>
  </si>
  <si>
    <t>a5e1V000000dR5A</t>
  </si>
  <si>
    <t>a5e1V000000dLXe</t>
  </si>
  <si>
    <t>a5e1V000000duAu</t>
  </si>
  <si>
    <t>a5e1V000000g8Ap</t>
  </si>
  <si>
    <t>a5e1V000000dLE0</t>
  </si>
  <si>
    <t>a5e1V000000kpmB</t>
  </si>
  <si>
    <t>a5e1V000000di9j</t>
  </si>
  <si>
    <t>a5e1V000000l7QB</t>
  </si>
  <si>
    <t>a5e1V000000dpBP</t>
  </si>
  <si>
    <t>a5e1V000000dlJP</t>
  </si>
  <si>
    <t>a5e1V000000dFnL</t>
  </si>
  <si>
    <t>a5e1V000000deBs</t>
  </si>
  <si>
    <t>a5e1V000000l6gU</t>
  </si>
  <si>
    <t>a5e1V000000l2Ls</t>
  </si>
  <si>
    <t>a5e1V000000kyTt</t>
  </si>
  <si>
    <t>a5e1V000000g8C3</t>
  </si>
  <si>
    <t>a5e1V000000dnGO</t>
  </si>
  <si>
    <t>a5e1V000000d9Sw</t>
  </si>
  <si>
    <t>a5e1V000000dgwl</t>
  </si>
  <si>
    <t>a5e1V000000l81f</t>
  </si>
  <si>
    <t>a5e1V000000gyKT</t>
  </si>
  <si>
    <t>a5e1V000000dIfQ</t>
  </si>
  <si>
    <t>a5e1V000000dzRx</t>
  </si>
  <si>
    <t>a5e1V000000ddas</t>
  </si>
  <si>
    <t>a5e1V000000g7yC</t>
  </si>
  <si>
    <t>a5e1V000000gxEw</t>
  </si>
  <si>
    <t>a5e1V000000kyUU</t>
  </si>
  <si>
    <t>a5e1V000000lH87</t>
  </si>
  <si>
    <t>a5e1V000000dKbp</t>
  </si>
  <si>
    <t>a5e1V000000kpmD</t>
  </si>
  <si>
    <t>a5e1V000000dhXl</t>
  </si>
  <si>
    <t>a5e1V000000g9CD</t>
  </si>
  <si>
    <t>a5e1V000000doaR</t>
  </si>
  <si>
    <t>a5e1V000000d8eA</t>
  </si>
  <si>
    <t>a5e1V000000h28j</t>
  </si>
  <si>
    <t>a5e1V000000l9Uh</t>
  </si>
  <si>
    <t>a5e1V000000dbUS</t>
  </si>
  <si>
    <t>a5e1V000000gxG6</t>
  </si>
  <si>
    <t>a5e1V000000kyUW</t>
  </si>
  <si>
    <t>a5e1V000000dQAJ</t>
  </si>
  <si>
    <t>a5e1V000000dnH2</t>
  </si>
  <si>
    <t>a5e1V000000dK6b</t>
  </si>
  <si>
    <t>a5e1V000000dhXf</t>
  </si>
  <si>
    <t>a5e1V000000l81g</t>
  </si>
  <si>
    <t>a5e1V000000l2sG</t>
  </si>
  <si>
    <t>a5e1V000000h3oS</t>
  </si>
  <si>
    <t>a5e1V000000diQf</t>
  </si>
  <si>
    <t>a5e1V000000kzYK</t>
  </si>
  <si>
    <t>a5e1V000000dbW0</t>
  </si>
  <si>
    <t>a5e1V000000dLZ3</t>
  </si>
  <si>
    <t>a5e1V000000l7qW</t>
  </si>
  <si>
    <t>a5e1V000000lH89</t>
  </si>
  <si>
    <t>a5e1V000000dKbk</t>
  </si>
  <si>
    <t>a5e1V000000d8sR</t>
  </si>
  <si>
    <t>a5e1V000000di9i</t>
  </si>
  <si>
    <t>a5e1V000000e2Zx</t>
  </si>
  <si>
    <t>a5e1V000000l2t0</t>
  </si>
  <si>
    <t>a5e1V000000dZfz</t>
  </si>
  <si>
    <t>a5e1V000000h1Wk</t>
  </si>
  <si>
    <t>a5e1V000000kzYM</t>
  </si>
  <si>
    <t>a5e1V000000l6gw</t>
  </si>
  <si>
    <t>a5e1V000000dLYL</t>
  </si>
  <si>
    <t>a5e1V000000duAp</t>
  </si>
  <si>
    <t>a5e1V000000kwWh</t>
  </si>
  <si>
    <t>a5e1V000000dKcL</t>
  </si>
  <si>
    <t>a5e1V000000dZw3</t>
  </si>
  <si>
    <t>a5e1V000000dxyW</t>
  </si>
  <si>
    <t>a5e1V000000e1yw</t>
  </si>
  <si>
    <t>a5e1V000000dpCG</t>
  </si>
  <si>
    <t>a5e1V000000gRp2</t>
  </si>
  <si>
    <t>a5e1V000000diQi</t>
  </si>
  <si>
    <t>a5e1V000000dTBC</t>
  </si>
  <si>
    <t>a5e1V000000hnbR</t>
  </si>
  <si>
    <t>a5e1V000000do9e</t>
  </si>
  <si>
    <t>a5e1V000000duBQ</t>
  </si>
  <si>
    <t>a5e1V000000daaW</t>
  </si>
  <si>
    <t>a5e1V000000l28x</t>
  </si>
  <si>
    <t>a5e1V000000dJUa</t>
  </si>
  <si>
    <t>a5e1V000000d663</t>
  </si>
  <si>
    <t>a5e1V000000l7Q2</t>
  </si>
  <si>
    <t>a5e1V000000gyKe</t>
  </si>
  <si>
    <t>a5e1V000000dkiL</t>
  </si>
  <si>
    <t>a5e1V000000h1XJ</t>
  </si>
  <si>
    <t>a5e1V000000l8uO</t>
  </si>
  <si>
    <t>a5e1V000000datk</t>
  </si>
  <si>
    <t>a5e1V000000dmwe</t>
  </si>
  <si>
    <t>a5e1V000000duAo</t>
  </si>
  <si>
    <t>a5e1V000000kwWl</t>
  </si>
  <si>
    <t>a5e1V000000dnFf</t>
  </si>
  <si>
    <t>a5e1V000000dlYF</t>
  </si>
  <si>
    <t>a5e1V000000dX94</t>
  </si>
  <si>
    <t>a5e1V000000g9D9</t>
  </si>
  <si>
    <t>a5e1V000000doab</t>
  </si>
  <si>
    <t>a5e1V000000d8dw</t>
  </si>
  <si>
    <t>a5e1V000000diQh</t>
  </si>
  <si>
    <t>a5e1V000000l9W0</t>
  </si>
  <si>
    <t>a5e1V000000dPt7</t>
  </si>
  <si>
    <t>a5e1V000000dnYE</t>
  </si>
  <si>
    <t>a5e1V000000duC1</t>
  </si>
  <si>
    <t>a5e1V000000l76K</t>
  </si>
  <si>
    <t>a5e1V000000dKcI</t>
  </si>
  <si>
    <t>a5e1V000000d8t5</t>
  </si>
  <si>
    <t>a5e1V000000dG7A</t>
  </si>
  <si>
    <t>a5e1V000000l80s</t>
  </si>
  <si>
    <t>a5e1V000000dobU</t>
  </si>
  <si>
    <t>a5e1V000000dkjJ</t>
  </si>
  <si>
    <t>a5e1V000000dXMR</t>
  </si>
  <si>
    <t>a5e1V000000ddc0</t>
  </si>
  <si>
    <t>a5e1V000000g7z8</t>
  </si>
  <si>
    <t>a5e1V000000dM7F</t>
  </si>
  <si>
    <t>a5e1V000000l7pz</t>
  </si>
  <si>
    <t>a5e1V000000kwXL</t>
  </si>
  <si>
    <t>a5e1V000000dLDa</t>
  </si>
  <si>
    <t>a5e1V000000d9TT</t>
  </si>
  <si>
    <t>a5e1V000000d4t0</t>
  </si>
  <si>
    <t>a5e1V000000g9CS</t>
  </si>
  <si>
    <t>a5e1V000000hjiT</t>
  </si>
  <si>
    <t>a5e1V000000dlJh</t>
  </si>
  <si>
    <t>a5e1V000000h0sa</t>
  </si>
  <si>
    <t>a5e1V000000l9W2</t>
  </si>
  <si>
    <t>a5e1V000000g8Yv</t>
  </si>
  <si>
    <t>a5e1V000000dKuB</t>
  </si>
  <si>
    <t>a5e1V000000duAk</t>
  </si>
  <si>
    <t>a5e1V000000kwY0</t>
  </si>
  <si>
    <t>a5e1V000000gDM3</t>
  </si>
  <si>
    <t>a5e1V000000d8sS</t>
  </si>
  <si>
    <t>a5e1V000000e99M</t>
  </si>
  <si>
    <t>a5e1V000000l6nu</t>
  </si>
  <si>
    <t>a5e1V000000lDRb</t>
  </si>
  <si>
    <t>a5e1V000000d9Ev</t>
  </si>
  <si>
    <t>a5e1V000000dWkp</t>
  </si>
  <si>
    <t>a5e1V000000l9Uq</t>
  </si>
  <si>
    <t>a5e1V000000dA4H</t>
  </si>
  <si>
    <t>a5e1V000000l2Jg</t>
  </si>
  <si>
    <t>a5e1V000000duCJ</t>
  </si>
  <si>
    <t>a5e1V000000g8GF</t>
  </si>
  <si>
    <t>a5e1V000000dmfW</t>
  </si>
  <si>
    <t>a5e1V000000kpmJ</t>
  </si>
  <si>
    <t>a5e1V000000di9w</t>
  </si>
  <si>
    <t>a5e1V000000l82b</t>
  </si>
  <si>
    <t>a5e1V000000hkKQ</t>
  </si>
  <si>
    <t>a5e1V000000h3pK</t>
  </si>
  <si>
    <t>a5e1V000000dynp</t>
  </si>
  <si>
    <t>a5e1V000000l9V5</t>
  </si>
  <si>
    <t>a5e1V000000dR4q</t>
  </si>
  <si>
    <t>a5e1V000000do8x</t>
  </si>
  <si>
    <t>a5e1V000000dca8</t>
  </si>
  <si>
    <t>a5e1V000000kwXQ</t>
  </si>
  <si>
    <t>a5e1V000000kqzM</t>
  </si>
  <si>
    <t>a5e1V000000kpmM</t>
  </si>
  <si>
    <t>a5e1V000000dhYX</t>
  </si>
  <si>
    <t>a5e1V000000lI54</t>
  </si>
  <si>
    <t>a5e1V000000dLzu</t>
  </si>
  <si>
    <t>a5e1V000000dJGi</t>
  </si>
  <si>
    <t>a5e1V000000h1UC</t>
  </si>
  <si>
    <t>a5e1V000000deCg</t>
  </si>
  <si>
    <t>a5e1V000000g8Yt</t>
  </si>
  <si>
    <t>a5e1V000000dnXY</t>
  </si>
  <si>
    <t>a5e1V000000duCK</t>
  </si>
  <si>
    <t>a5e1V000000hnO7</t>
  </si>
  <si>
    <t>a5e1V000000dKbw</t>
  </si>
  <si>
    <t>a5e1V000000d8sP</t>
  </si>
  <si>
    <t>a5e1V000000di9x</t>
  </si>
  <si>
    <t>a5e1V000000l7RH</t>
  </si>
  <si>
    <t>a5e1V000000hkKJ</t>
  </si>
  <si>
    <t>a5e1V000000dlKH</t>
  </si>
  <si>
    <t>a5e1V000000dWkj</t>
  </si>
  <si>
    <t>a5e1V000000deCa</t>
  </si>
  <si>
    <t>a5e1V000000dR4p</t>
  </si>
  <si>
    <t>a5e1V000000dM78</t>
  </si>
  <si>
    <t>a5e1V000000kyWF</t>
  </si>
  <si>
    <t>a5e1V000000kwY4</t>
  </si>
  <si>
    <t>a5e1V000000h6JT</t>
  </si>
  <si>
    <t>a5e1V000000d8rn</t>
  </si>
  <si>
    <t>a5e1V000000dG7X</t>
  </si>
  <si>
    <t>a5e1V000000l83M</t>
  </si>
  <si>
    <t>a5e1V000000dLzp</t>
  </si>
  <si>
    <t>a5e1V000000dkjA</t>
  </si>
  <si>
    <t>a5e1V000000dyoJ</t>
  </si>
  <si>
    <t>a5e1V000000ddba</t>
  </si>
  <si>
    <t>a5e1V000000e1rs</t>
  </si>
  <si>
    <t>a5e1V000000dLTx</t>
  </si>
  <si>
    <t>a5e1V000000l7rc</t>
  </si>
  <si>
    <t>a5e1V000000hKis</t>
  </si>
  <si>
    <t>a5e1V000000hXMR</t>
  </si>
  <si>
    <t>a5e1V000000dZuk</t>
  </si>
  <si>
    <t>a5e1V000000d5Ta</t>
  </si>
  <si>
    <t>a5e1V000000l7R1</t>
  </si>
  <si>
    <t>a5e1V000000dLzl</t>
  </si>
  <si>
    <t>a5e1V000000dZi3</t>
  </si>
  <si>
    <t>a5e1V000000dGKX</t>
  </si>
  <si>
    <t>a5e1V000000l9Ua</t>
  </si>
  <si>
    <t>a5e1V000000dR5T</t>
  </si>
  <si>
    <t>a5e1V000000dLW6</t>
  </si>
  <si>
    <t>a5e1V000000duCF</t>
  </si>
  <si>
    <t>a5e1V000000lH8B</t>
  </si>
  <si>
    <t>a5e1V000000h6JO</t>
  </si>
  <si>
    <t>a5e1V000000d8se</t>
  </si>
  <si>
    <t>a5e1V000000e8XF</t>
  </si>
  <si>
    <t>a5e1V000000l6oo</t>
  </si>
  <si>
    <t>a5e1V000000hjiw</t>
  </si>
  <si>
    <t>a5e1V000000dJGx</t>
  </si>
  <si>
    <t>a5e1V000000h24v</t>
  </si>
  <si>
    <t>a5e1V000000ddgZ</t>
  </si>
  <si>
    <t>a5e1V000000l6hf</t>
  </si>
  <si>
    <t>a5e1V000000dKuW</t>
  </si>
  <si>
    <t>a5e1V000000l7sI</t>
  </si>
  <si>
    <t>a5e1V000000kwWq</t>
  </si>
  <si>
    <t>a5e1V000000dnDI</t>
  </si>
  <si>
    <t>a5e1V000000kqN2</t>
  </si>
  <si>
    <t>a5e1V000000d4tE</t>
  </si>
  <si>
    <t>a5e1V000000l835</t>
  </si>
  <si>
    <t>a5e1V000000hjjX</t>
  </si>
  <si>
    <t>a5e1V000000dJHY</t>
  </si>
  <si>
    <t>a5e1V000000dWkc</t>
  </si>
  <si>
    <t>a5e1V000000duhi</t>
  </si>
  <si>
    <t>a5e1V000000datc</t>
  </si>
  <si>
    <t>a5e1V000000krm3</t>
  </si>
  <si>
    <t>a5e1V000000kyWL</t>
  </si>
  <si>
    <t>a5e1V000000lH8E</t>
  </si>
  <si>
    <t>a5e1V000000dmcE</t>
  </si>
  <si>
    <t>a5e1V000000kqLs</t>
  </si>
  <si>
    <t>a5e1V000000dFUt</t>
  </si>
  <si>
    <t>a5e1V000000lI4F</t>
  </si>
  <si>
    <t>a5e1V000000gyJD</t>
  </si>
  <si>
    <t>a5e1V000000dkix</t>
  </si>
  <si>
    <t>a5e1V000000dGKR</t>
  </si>
  <si>
    <t>a5e1V000000l8zN</t>
  </si>
  <si>
    <t>a5e1V000000g8ZT</t>
  </si>
  <si>
    <t>a5e1V000000dmy4</t>
  </si>
  <si>
    <t>a5e1V000000duCC</t>
  </si>
  <si>
    <t>a5e1V000000kwWt</t>
  </si>
  <si>
    <t>a5e1V000000dLAE</t>
  </si>
  <si>
    <t>a5e1V000000kplS</t>
  </si>
  <si>
    <t>a5e1V000000dgy6</t>
  </si>
  <si>
    <t>a5e1V000000l7R9</t>
  </si>
  <si>
    <t>a5e1V000000hjkR</t>
  </si>
  <si>
    <t>a5e1V000000dIh6</t>
  </si>
  <si>
    <t>a5e1V000000dWlF</t>
  </si>
  <si>
    <t>a5e1V000000dSfK</t>
  </si>
  <si>
    <t>a5e1V000000dA3b</t>
  </si>
  <si>
    <t>a5e1V000000krlX</t>
  </si>
  <si>
    <t>a5e1V000000l7sK</t>
  </si>
  <si>
    <t>a5e1V000000lH8D</t>
  </si>
  <si>
    <t>a5e1V000000lAv1</t>
  </si>
  <si>
    <t>a5e1V000000kplV</t>
  </si>
  <si>
    <t>a5e1V000000dgxR</t>
  </si>
  <si>
    <t>a5e1V000000g9DR</t>
  </si>
  <si>
    <t>a5e1V000000ku66</t>
  </si>
  <si>
    <t>a5e1V000000dIgT</t>
  </si>
  <si>
    <t>a5e1V000000dhnQ</t>
  </si>
  <si>
    <t>a5e1V000000e5GE</t>
  </si>
  <si>
    <t>a5e1V000000dQTn</t>
  </si>
  <si>
    <t>a5e1V000000dmxM</t>
  </si>
  <si>
    <t>a5e1V000000kyWN</t>
  </si>
  <si>
    <t>a5e1V000000kwY5</t>
  </si>
  <si>
    <t>a5e1V000000kqvc</t>
  </si>
  <si>
    <t>a5e1V000000d8sb</t>
  </si>
  <si>
    <t>a5e1V000000dxzA</t>
  </si>
  <si>
    <t>a5e1V000000lI4I</t>
  </si>
  <si>
    <t>a5e1V000000hjjn</t>
  </si>
  <si>
    <t>a5e1V000000d9GD</t>
  </si>
  <si>
    <t>a5e1V000000h0tT</t>
  </si>
  <si>
    <t>a5e1V000000ddh6</t>
  </si>
  <si>
    <t>a5e1V000000e1sp</t>
  </si>
  <si>
    <t>a5e1V000000gxD2</t>
  </si>
  <si>
    <t>a5e1V000000l8Sm</t>
  </si>
  <si>
    <t>a5e1V000000hnP3</t>
  </si>
  <si>
    <t>a5e1V000000dLB9</t>
  </si>
  <si>
    <t>a5e1V000000kqLu</t>
  </si>
  <si>
    <t>a5e1V000000dG6o</t>
  </si>
  <si>
    <t>a5e1V000000l7Px</t>
  </si>
  <si>
    <t>a5e1V000000lDRg</t>
  </si>
  <si>
    <t>a5e1V000000dJI5</t>
  </si>
  <si>
    <t>a5e1V000000diOP</t>
  </si>
  <si>
    <t>a5e1V000000ddh9</t>
  </si>
  <si>
    <t>a5e1V000000dQV2</t>
  </si>
  <si>
    <t>a5e1V000000do9o</t>
  </si>
  <si>
    <t>a5e1V000000kyVo</t>
  </si>
  <si>
    <t>a5e1V000000kwX7</t>
  </si>
  <si>
    <t>a5e1V000000h6JZ</t>
  </si>
  <si>
    <t>a5e1V000000kplX</t>
  </si>
  <si>
    <t>a5e1V000000dgxk</t>
  </si>
  <si>
    <t>a5e1V000000g9E1</t>
  </si>
  <si>
    <t>a5e1V000000hjkI</t>
  </si>
  <si>
    <t>a5e1V000000dkit</t>
  </si>
  <si>
    <t>a5e1V000000h0st</t>
  </si>
  <si>
    <t>a5e1V000000e5Ff</t>
  </si>
  <si>
    <t>a5e1V000000l6gk</t>
  </si>
  <si>
    <t>a5e1V000000dM6h</t>
  </si>
  <si>
    <t>a5e1V000000kyVn</t>
  </si>
  <si>
    <t>a5e1V000000hnOQ</t>
  </si>
  <si>
    <t>a5e1V000000h6K7</t>
  </si>
  <si>
    <t>a5e1V000000d8sd</t>
  </si>
  <si>
    <t>a5e1V000000dVx4</t>
  </si>
  <si>
    <t>a5e1V000000g9J0</t>
  </si>
  <si>
    <t>a5e1V000000dpG4</t>
  </si>
  <si>
    <t>a5e1V000000dlKW</t>
  </si>
  <si>
    <t>a5e1V000000dzQA</t>
  </si>
  <si>
    <t>a5e1V000000dSef</t>
  </si>
  <si>
    <t>a5e1V000000datz</t>
  </si>
  <si>
    <t>a5e1V000000dmxI</t>
  </si>
  <si>
    <t>a5e1V000000duAz</t>
  </si>
  <si>
    <t>a5e1V000000hnP1</t>
  </si>
  <si>
    <t>a5e1V000000dLB7</t>
  </si>
  <si>
    <t>a5e1V000000dK6s</t>
  </si>
  <si>
    <t>a5e1V000000d5V0</t>
  </si>
  <si>
    <t>a5e1V000000l7Vg</t>
  </si>
  <si>
    <t>a5e1V000000dpG3</t>
  </si>
  <si>
    <t>a5e1V000000dkjW</t>
  </si>
  <si>
    <t>a5e1V000000diP3</t>
  </si>
  <si>
    <t>a5e1V000000deI4</t>
  </si>
  <si>
    <t>a5e1V000000dR5i</t>
  </si>
  <si>
    <t>a5e1V000000dmxK</t>
  </si>
  <si>
    <t>a5e1V000000l8TP</t>
  </si>
  <si>
    <t>a5e1V000000hnON</t>
  </si>
  <si>
    <t>a5e1V000000lC7Y</t>
  </si>
  <si>
    <t>a5e1V000000kqLv</t>
  </si>
  <si>
    <t>a5e1V000000h1AB</t>
  </si>
  <si>
    <t>a5e1V000000dRBg</t>
  </si>
  <si>
    <t>a5e1V000000dpEk</t>
  </si>
  <si>
    <t>a5e1V000000dIh1</t>
  </si>
  <si>
    <t>a5e1V000000h1V1</t>
  </si>
  <si>
    <t>a5e1V000000e5Fy</t>
  </si>
  <si>
    <t>a5e1V000000l7Hm</t>
  </si>
  <si>
    <t>a5e1V000000dLWG</t>
  </si>
  <si>
    <t>a5e1V000000duBy</t>
  </si>
  <si>
    <t>a5e1V000000g8Fy</t>
  </si>
  <si>
    <t>a5e1V000000dLBP</t>
  </si>
  <si>
    <t>a5e1V000000dkwo</t>
  </si>
  <si>
    <t>a5e1V000000h0aA</t>
  </si>
  <si>
    <t>a5e1V000000g9Hj</t>
  </si>
  <si>
    <t>a5e1V000000dMbK</t>
  </si>
  <si>
    <t>a5e1V000000dlL5</t>
  </si>
  <si>
    <t>a5e1V000000diNk</t>
  </si>
  <si>
    <t>a5e1V000000dSey</t>
  </si>
  <si>
    <t>a5e1V000000g7yk</t>
  </si>
  <si>
    <t>a5e1V000000dmyC</t>
  </si>
  <si>
    <t>a5e1V000000kyW4</t>
  </si>
  <si>
    <t>a5e1V000000g8GX</t>
  </si>
  <si>
    <t>a5e1V000000dnF0</t>
  </si>
  <si>
    <t>a5e1V000000dItp</t>
  </si>
  <si>
    <t>a5e1V000000d4tk</t>
  </si>
  <si>
    <t>a5e1V000000g9II</t>
  </si>
  <si>
    <t>a5e1V000000dNBm</t>
  </si>
  <si>
    <t>a5e1V000000d9Fx</t>
  </si>
  <si>
    <t>a5e1V000000diON</t>
  </si>
  <si>
    <t>a5e1V000000ddhF</t>
  </si>
  <si>
    <t>a5e1V000000lHJa</t>
  </si>
  <si>
    <t>a5e1V000000dLVa</t>
  </si>
  <si>
    <t>a5e1V000000l7rR</t>
  </si>
  <si>
    <t>a5e1V000000hnOK</t>
  </si>
  <si>
    <t>a5e1V000000dmdJ</t>
  </si>
  <si>
    <t>a5e1V000000kpmA</t>
  </si>
  <si>
    <t>a5e1V000000dxzo</t>
  </si>
  <si>
    <t>a5e1V000000g8gi</t>
  </si>
  <si>
    <t>a5e1V000000dNCM</t>
  </si>
  <si>
    <t>a5e1V000000h3qN</t>
  </si>
  <si>
    <t>a5e1V000000dWm9</t>
  </si>
  <si>
    <t>a5e1V000000e5GW</t>
  </si>
  <si>
    <t>a5e1V000000dQUG</t>
  </si>
  <si>
    <t>a5e1V000000dM8D</t>
  </si>
  <si>
    <t>a5e1V000000duBw</t>
  </si>
  <si>
    <t>a5e1V000000kwVz</t>
  </si>
  <si>
    <t>a5e1V000000h6Jl</t>
  </si>
  <si>
    <t>a5e1V000000lALO</t>
  </si>
  <si>
    <t>a5e1V000000dWYI</t>
  </si>
  <si>
    <t>a5e1V000000l7Vl</t>
  </si>
  <si>
    <t>a5e1V000000dpFI</t>
  </si>
  <si>
    <t>a5e1V000000dIhF</t>
  </si>
  <si>
    <t>a5e1V000000dWlS</t>
  </si>
  <si>
    <t>a5e1V000000dTGR</t>
  </si>
  <si>
    <t>a5e1V000000g7yj</t>
  </si>
  <si>
    <t>a5e1V000000l2Kg</t>
  </si>
  <si>
    <t>a5e1V000000l8Rr</t>
  </si>
  <si>
    <t>a5e1V000000dQAX</t>
  </si>
  <si>
    <t>a5e1V000000kqy5</t>
  </si>
  <si>
    <t>a5e1V000000kpnD</t>
  </si>
  <si>
    <t>a5e1V000000dgz9</t>
  </si>
  <si>
    <t>a5e1V000000e2bD</t>
  </si>
  <si>
    <t>a5e1V000000dNBi</t>
  </si>
  <si>
    <t>a5e1V000000dlLI</t>
  </si>
  <si>
    <t>a5e1V000000diOF</t>
  </si>
  <si>
    <t>a5e1V000000ddhB</t>
  </si>
  <si>
    <t>a5e1V000000l6i2</t>
  </si>
  <si>
    <t>a5e1V000000dKtw</t>
  </si>
  <si>
    <t>a5e1V000000l7rU</t>
  </si>
  <si>
    <t>a5e1V000000e2AS</t>
  </si>
  <si>
    <t>a5e1V000000dLAi</t>
  </si>
  <si>
    <t>a5e1V000000kpnF</t>
  </si>
  <si>
    <t>a5e1V000000dVwg</t>
  </si>
  <si>
    <t>a5e1V000000g9Hf</t>
  </si>
  <si>
    <t>a5e1V000000dpFJ</t>
  </si>
  <si>
    <t>a5e1V000000dJIH</t>
  </si>
  <si>
    <t>a5e1V000000dhnF</t>
  </si>
  <si>
    <t>a5e1V000000dSg2</t>
  </si>
  <si>
    <t>a5e1V000000dbVY</t>
  </si>
  <si>
    <t>a5e1V000000dLVX</t>
  </si>
  <si>
    <t>a5e1V000000duCW</t>
  </si>
  <si>
    <t>a5e1V000000g7eu</t>
  </si>
  <si>
    <t>a5e1V000000dKbA</t>
  </si>
  <si>
    <t>a5e1V000000kpnE</t>
  </si>
  <si>
    <t>a5e1V000000dFVv</t>
  </si>
  <si>
    <t>a5e1V000000e2ab</t>
  </si>
  <si>
    <t>a5e1V000000dNBc</t>
  </si>
  <si>
    <t>a5e1V000000dkkI</t>
  </si>
  <si>
    <t>a5e1V000000diNe</t>
  </si>
  <si>
    <t>a5e1V000000duiS</t>
  </si>
  <si>
    <t>a5e1V000000e2ZF</t>
  </si>
  <si>
    <t>a5e1V000000dmyX</t>
  </si>
  <si>
    <t>a5e1V000000dSA4</t>
  </si>
  <si>
    <t>a5e1V000000g8GV</t>
  </si>
  <si>
    <t>a5e1V000000hhp0</t>
  </si>
  <si>
    <t>a5e1V000000dK8I</t>
  </si>
  <si>
    <t>a5e1V000000dWXj</t>
  </si>
  <si>
    <t>a5e1V000000e2bC</t>
  </si>
  <si>
    <t>a5e1V000000gyNf</t>
  </si>
  <si>
    <t>a5e1V000000d8eo</t>
  </si>
  <si>
    <t>a5e1V000000dyos</t>
  </si>
  <si>
    <t>a5e1V000000dSfp</t>
  </si>
  <si>
    <t>a5e1V000000dPyE</t>
  </si>
  <si>
    <t>a5e1V000000dLX8</t>
  </si>
  <si>
    <t>a5e1V000000duD5</t>
  </si>
  <si>
    <t>a5e1V000000e2B3</t>
  </si>
  <si>
    <t>a5e1V000000dnDx</t>
  </si>
  <si>
    <t>a5e1V000000d8sw</t>
  </si>
  <si>
    <t>a5e1V000000hceM</t>
  </si>
  <si>
    <t>a5e1V000000l7X1</t>
  </si>
  <si>
    <t>a5e1V000000dNBz</t>
  </si>
  <si>
    <t>a5e1V000000d8fN</t>
  </si>
  <si>
    <t>a5e1V000000h0uF</t>
  </si>
  <si>
    <t>a5e1V000000duk0</t>
  </si>
  <si>
    <t>a5e1V000000l6nB</t>
  </si>
  <si>
    <t>a5e1V000000dKvR</t>
  </si>
  <si>
    <t>a5e1V000000dSA7</t>
  </si>
  <si>
    <t>a5e1V000000dQB6</t>
  </si>
  <si>
    <t>a5e1V000000krYG</t>
  </si>
  <si>
    <t>a5e1V000000d9Tw</t>
  </si>
  <si>
    <t>a5e1V000000dgxy</t>
  </si>
  <si>
    <t>a5e1V000000dbcV</t>
  </si>
  <si>
    <t>a5e1V000000l2uc</t>
  </si>
  <si>
    <t>a5e1V000000dIe7</t>
  </si>
  <si>
    <t>a5e1V000000dWmS</t>
  </si>
  <si>
    <t>a5e1V000000e5HK</t>
  </si>
  <si>
    <t>a5e1V000000dayo</t>
  </si>
  <si>
    <t>a5e1V000000dnYt</t>
  </si>
  <si>
    <t>a5e1V000000duD6</t>
  </si>
  <si>
    <t>a5e1V000000dQB5</t>
  </si>
  <si>
    <t>a5e1V000000krXe</t>
  </si>
  <si>
    <t>a5e1V000000dIuc</t>
  </si>
  <si>
    <t>a5e1V000000dVxG</t>
  </si>
  <si>
    <t>a5e1V000000g8gd</t>
  </si>
  <si>
    <t>a5e1V000000l2vD</t>
  </si>
  <si>
    <t>a5e1V000000h3ly</t>
  </si>
  <si>
    <t>a5e1V000000dhoC</t>
  </si>
  <si>
    <t>a5e1V000000dTHG</t>
  </si>
  <si>
    <t>a5e1V000000lI1U</t>
  </si>
  <si>
    <t>a5e1V000000dmxs</t>
  </si>
  <si>
    <t>a5e1V000000kyUz</t>
  </si>
  <si>
    <t>a5e1V000000e2AT</t>
  </si>
  <si>
    <t>a5e1V000000dnF9</t>
  </si>
  <si>
    <t>a5e1V000000dK8F</t>
  </si>
  <si>
    <t>a5e1V000000dWYF</t>
  </si>
  <si>
    <t>a5e1V000000dbd6</t>
  </si>
  <si>
    <t>a5e1V000000dNCZ</t>
  </si>
  <si>
    <t>a5e1V000000dZee</t>
  </si>
  <si>
    <t>a5e1V000000dWln</t>
  </si>
  <si>
    <t>a5e1V000000l8zp</t>
  </si>
  <si>
    <t>a5e1V000000e1yB</t>
  </si>
  <si>
    <t>a5e1V000000dLWN</t>
  </si>
  <si>
    <t>a5e1V000000duD1</t>
  </si>
  <si>
    <t>a5e1V000000g8GS</t>
  </si>
  <si>
    <t>a5e1V000000dmcv</t>
  </si>
  <si>
    <t>a5e1V000000kr0J</t>
  </si>
  <si>
    <t>a5e1V000000h1AW</t>
  </si>
  <si>
    <t>a5e1V000000dbbo</t>
  </si>
  <si>
    <t>a5e1V000000gxnZ</t>
  </si>
  <si>
    <t>a5e1V000000hVPz</t>
  </si>
  <si>
    <t>a5e1V000000dzQN</t>
  </si>
  <si>
    <t>a5e1V000000dSgF</t>
  </si>
  <si>
    <t>a5e1V000000l7OF</t>
  </si>
  <si>
    <t>a5e1V000000dM8M</t>
  </si>
  <si>
    <t>a5e1V000000duCQ</t>
  </si>
  <si>
    <t>a5e1V000000dabB</t>
  </si>
  <si>
    <t>a5e1V000000dnK7</t>
  </si>
  <si>
    <t>a5e1V000000kpnI</t>
  </si>
  <si>
    <t>a5e1V000000h1AT</t>
  </si>
  <si>
    <t>a5e1V000000lHXe</t>
  </si>
  <si>
    <t>a5e1V000000dMat</t>
  </si>
  <si>
    <t>a5e1V000000dZfC</t>
  </si>
  <si>
    <t>a5e1V000000dhmx</t>
  </si>
  <si>
    <t>a5e1V000000deIR</t>
  </si>
  <si>
    <t>a5e1V000000dPwz</t>
  </si>
  <si>
    <t>a5e1V000000ksMz</t>
  </si>
  <si>
    <t>a5e1V000000duBm</t>
  </si>
  <si>
    <t>a5e1V000000e2B2</t>
  </si>
  <si>
    <t>a5e1V000000dmht</t>
  </si>
  <si>
    <t>a5e1V000000kr0I</t>
  </si>
  <si>
    <t>a5e1V000000e8YA</t>
  </si>
  <si>
    <t>a5e1V000000l886</t>
  </si>
  <si>
    <t>a5e1V000000dpFq</t>
  </si>
  <si>
    <t>a5e1V000000dkh3</t>
  </si>
  <si>
    <t>a5e1V000000dXNH</t>
  </si>
  <si>
    <t>a5e1V000000ddhU</t>
  </si>
  <si>
    <t>a5e1V000000dbZm</t>
  </si>
  <si>
    <t>a5e1V000000gxE2</t>
  </si>
  <si>
    <t>a5e1V000000duBl</t>
  </si>
  <si>
    <t>a5e1V000000e2Ak</t>
  </si>
  <si>
    <t>a5e1V000000dnIm</t>
  </si>
  <si>
    <t>a5e1V000000kqNh</t>
  </si>
  <si>
    <t>a5e1V000000hAbF</t>
  </si>
  <si>
    <t>a5e1V000000l7VZ</t>
  </si>
  <si>
    <t>a5e1V000000l2wM</t>
  </si>
  <si>
    <t>a5e1V000000dIdS</t>
  </si>
  <si>
    <t>a5e1V000000h0sy</t>
  </si>
  <si>
    <t>a5e1V000000ddho</t>
  </si>
  <si>
    <t>a5e1V000000dQYs</t>
  </si>
  <si>
    <t>a5e1V000000gBNk</t>
  </si>
  <si>
    <t>a5e1V000000duHO</t>
  </si>
  <si>
    <t>a5e1V000000g8HO</t>
  </si>
  <si>
    <t>a5e1V000000dKeo</t>
  </si>
  <si>
    <t>a5e1V000000kr0L</t>
  </si>
  <si>
    <t>a5e1V000000h1B6</t>
  </si>
  <si>
    <t>a5e1V000000dbcj</t>
  </si>
  <si>
    <t>a5e1V000000dpFs</t>
  </si>
  <si>
    <t>a5e1V000000dlGs</t>
  </si>
  <si>
    <t>a5e1V000000dFjs</t>
  </si>
  <si>
    <t>a5e1V000000dTI9</t>
  </si>
  <si>
    <t>a5e1V000000e1xr</t>
  </si>
  <si>
    <t>a5e1V000000dkhz</t>
  </si>
  <si>
    <t>a5e1V000000l8Xf</t>
  </si>
  <si>
    <t>a5e1V000000lH8V</t>
  </si>
  <si>
    <t>a5e1V000000dKg1</t>
  </si>
  <si>
    <t>a5e1V000000d8sm</t>
  </si>
  <si>
    <t>a5e1V000000h1AR</t>
  </si>
  <si>
    <t>a5e1V000000dRCY</t>
  </si>
  <si>
    <t>a5e1V000000dMcL</t>
  </si>
  <si>
    <t>a5e1V000000dkfl</t>
  </si>
  <si>
    <t>a5e1V000000dho6</t>
  </si>
  <si>
    <t>a5e1V000000ddiI</t>
  </si>
  <si>
    <t>a5e1V000000e2Yr</t>
  </si>
  <si>
    <t>a5e1V000000d9FJ</t>
  </si>
  <si>
    <t>a5e1V000000l7xH</t>
  </si>
  <si>
    <t>a5e1V000000kwXf</t>
  </si>
  <si>
    <t>a5e1V000000dnKH</t>
  </si>
  <si>
    <t>a5e1V000000dZvp</t>
  </si>
  <si>
    <t>a5e1V000000hdFD</t>
  </si>
  <si>
    <t>a5e1V000000g9IW</t>
  </si>
  <si>
    <t>a5e1V000000dpGJ</t>
  </si>
  <si>
    <t>a5e1V000000h3mM</t>
  </si>
  <si>
    <t>a5e1V000000dyof</t>
  </si>
  <si>
    <t>a5e1V000000dujS</t>
  </si>
  <si>
    <t>a5e1V000000dPxu</t>
  </si>
  <si>
    <t>a5e1V000000gBOH</t>
  </si>
  <si>
    <t>a5e1V000000l8YH</t>
  </si>
  <si>
    <t>a5e1V000000e2Aj</t>
  </si>
  <si>
    <t>a5e1V000000dnJc</t>
  </si>
  <si>
    <t>a5e1V000000dK7w</t>
  </si>
  <si>
    <t>a5e1V000000dWYB</t>
  </si>
  <si>
    <t>a5e1V000000g9J6</t>
  </si>
  <si>
    <t>a5e1V000000dMbg</t>
  </si>
  <si>
    <t>a5e1V000000dlIH</t>
  </si>
  <si>
    <t>a5e1V000000dWlc</t>
  </si>
  <si>
    <t>a5e1V000000dugN</t>
  </si>
  <si>
    <t>a5e1V000000e1z7</t>
  </si>
  <si>
    <t>a5e1V000000gC0I</t>
  </si>
  <si>
    <t>a5e1V000000duHK</t>
  </si>
  <si>
    <t>a5e1V000000l76k</t>
  </si>
  <si>
    <t>a5e1V000000dmie</t>
  </si>
  <si>
    <t>a5e1V000000d8tg</t>
  </si>
  <si>
    <t>a5e1V000000h1AS</t>
  </si>
  <si>
    <t>a5e1V000000l7WA</t>
  </si>
  <si>
    <t>a5e1V000000dofH</t>
  </si>
  <si>
    <t>a5e1V000000dIdh</t>
  </si>
  <si>
    <t>a5e1V000000dXNG</t>
  </si>
  <si>
    <t>a5e1V000000dSck</t>
  </si>
  <si>
    <t>a5e1V000000e2Yo</t>
  </si>
  <si>
    <t>a5e1V000000dkhp</t>
  </si>
  <si>
    <t>a5e1V000000l7xM</t>
  </si>
  <si>
    <t>a5e1V000000dabY</t>
  </si>
  <si>
    <t>a5e1V000000dKey</t>
  </si>
  <si>
    <t>a5e1V000000kr04</t>
  </si>
  <si>
    <t>a5e1V000000dhYq</t>
  </si>
  <si>
    <t>a5e1V000000lI8o</t>
  </si>
  <si>
    <t>a5e1V000000dpGa</t>
  </si>
  <si>
    <t>a5e1V000000d9Cw</t>
  </si>
  <si>
    <t>a5e1V000000diNv</t>
  </si>
  <si>
    <t>a5e1V000000l9YL</t>
  </si>
  <si>
    <t>a5e1V000000l6mR</t>
  </si>
  <si>
    <t>a5e1V000000dIg0</t>
  </si>
  <si>
    <t>a5e1V000000duHJ</t>
  </si>
  <si>
    <t>a5e1V000000kwYP</t>
  </si>
  <si>
    <t>a5e1V000000dKgY</t>
  </si>
  <si>
    <t>a5e1V000000kqNT</t>
  </si>
  <si>
    <t>a5e1V000000h0ds</t>
  </si>
  <si>
    <t>a5e1V000000g9J7</t>
  </si>
  <si>
    <t>a5e1V000000dofa</t>
  </si>
  <si>
    <t>a5e1V000000h3nH</t>
  </si>
  <si>
    <t>a5e1V000000h0v7</t>
  </si>
  <si>
    <t>a5e1V000000l9Xk</t>
  </si>
  <si>
    <t>a5e1V000000dPxn</t>
  </si>
  <si>
    <t>a5e1V000000h3oR</t>
  </si>
  <si>
    <t>a5e1V000000dSDd</t>
  </si>
  <si>
    <t>a5e1V000000kwZ1</t>
  </si>
  <si>
    <t>a5e1V000000dKh1</t>
  </si>
  <si>
    <t>a5e1V000000kr08</t>
  </si>
  <si>
    <t>a5e1V000000h1Es</t>
  </si>
  <si>
    <t>a5e1V000000l7Va</t>
  </si>
  <si>
    <t>a5e1V000000dogB</t>
  </si>
  <si>
    <t>a5e1V000000dZfU</t>
  </si>
  <si>
    <t>a5e1V000000h27V</t>
  </si>
  <si>
    <t>a5e1V000000dSch</t>
  </si>
  <si>
    <t>a5e1V000000dPz0</t>
  </si>
  <si>
    <t>a5e1V000000gBOC</t>
  </si>
  <si>
    <t>a5e1V000000duHH</t>
  </si>
  <si>
    <t>a5e1V000000hnNx</t>
  </si>
  <si>
    <t>a5e1V000000dLGo</t>
  </si>
  <si>
    <t>a5e1V000000kpmV</t>
  </si>
  <si>
    <t>a5e1V000000h1G5</t>
  </si>
  <si>
    <t>a5e1V000000dQan</t>
  </si>
  <si>
    <t>a5e1V000000dpGd</t>
  </si>
  <si>
    <t>a5e1V000000dZet</t>
  </si>
  <si>
    <t>a5e1V000000dGLr</t>
  </si>
  <si>
    <t>a5e1V000000l9YN</t>
  </si>
  <si>
    <t>a5e1V000000e2Yn</t>
  </si>
  <si>
    <t>a5e1V000000h4PS</t>
  </si>
  <si>
    <t>a5e1V000000duHE</t>
  </si>
  <si>
    <t>a5e1V000000hnNw</t>
  </si>
  <si>
    <t>a5e1V000000dLGj</t>
  </si>
  <si>
    <t>a5e1V000000dJVt</t>
  </si>
  <si>
    <t>a5e1V000000d4zB</t>
  </si>
  <si>
    <t>a5e1V000000l7Vc</t>
  </si>
  <si>
    <t>a5e1V000000dogD</t>
  </si>
  <si>
    <t>a5e1V000000dkhE</t>
  </si>
  <si>
    <t>a5e1V000000dhp5</t>
  </si>
  <si>
    <t>a5e1V000000ddeU</t>
  </si>
  <si>
    <t>a5e1V000000e2Yp</t>
  </si>
  <si>
    <t>a5e1V000000h50p</t>
  </si>
  <si>
    <t>a5e1V000000l8Xp</t>
  </si>
  <si>
    <t>a5e1V000000hnOX</t>
  </si>
  <si>
    <t>a5e1V000000h6QP</t>
  </si>
  <si>
    <t>a5e1V000000d8td</t>
  </si>
  <si>
    <t>a5e1V000000h1G3</t>
  </si>
  <si>
    <t>a5e1V000000lI9T</t>
  </si>
  <si>
    <t>a5e1V000000dNDT</t>
  </si>
  <si>
    <t>a5e1V000000dZep</t>
  </si>
  <si>
    <t>a5e1V000000h26s</t>
  </si>
  <si>
    <t>a5e1V000000deFP</t>
  </si>
  <si>
    <t>a5e1V000000dPyN</t>
  </si>
  <si>
    <t>a5e1V000000h3pN</t>
  </si>
  <si>
    <t>a5e1V000000duHF</t>
  </si>
  <si>
    <t>a5e1V000000hnNv</t>
  </si>
  <si>
    <t>a5e1V000000dLHc</t>
  </si>
  <si>
    <t>a5e1V000000dJWO</t>
  </si>
  <si>
    <t>a5e1V000000h0f1</t>
  </si>
  <si>
    <t>a5e1V000000g8iQ</t>
  </si>
  <si>
    <t>a5e1V000000dpGX</t>
  </si>
  <si>
    <t>a5e1V000000dZg2</t>
  </si>
  <si>
    <t>a5e1V000000h285</t>
  </si>
  <si>
    <t>a5e1V000000l8y4</t>
  </si>
  <si>
    <t>a5e1V000000dQZM</t>
  </si>
  <si>
    <t>a5e1V000000gBNy</t>
  </si>
  <si>
    <t>a5e1V000000dceV</t>
  </si>
  <si>
    <t>a5e1V000000hnOW</t>
  </si>
  <si>
    <t>a5e1V000000dKhC</t>
  </si>
  <si>
    <t>a5e1V000000dJVq</t>
  </si>
  <si>
    <t>a5e1V000000h1FN</t>
  </si>
  <si>
    <t>a5e1V000000e2bk</t>
  </si>
  <si>
    <t>a5e1V000000l2wI</t>
  </si>
  <si>
    <t>a5e1V000000d9DJ</t>
  </si>
  <si>
    <t>a5e1V000000diPN</t>
  </si>
  <si>
    <t>a5e1V000000l9Xt</t>
  </si>
  <si>
    <t>a5e1V000000dazX</t>
  </si>
  <si>
    <t>a5e1V000000d8dy</t>
  </si>
  <si>
    <t>a5e1V000000l7xU</t>
  </si>
  <si>
    <t>a5e1V000000l76p</t>
  </si>
  <si>
    <t>a5e1V000000dLGz</t>
  </si>
  <si>
    <t>a5e1V000000dkxr</t>
  </si>
  <si>
    <t>a5e1V000000dEzi</t>
  </si>
  <si>
    <t>a5e1V000000l7Wh</t>
  </si>
  <si>
    <t>a5e1V000000dNCv</t>
  </si>
  <si>
    <t>a5e1V000000d9Ck</t>
  </si>
  <si>
    <t>a5e1V000000grZ3</t>
  </si>
  <si>
    <t>a5e1V000000l8x9</t>
  </si>
  <si>
    <t>a5e1V000000dPzD</t>
  </si>
  <si>
    <t>a5e1V000000h3pJ</t>
  </si>
  <si>
    <t>a5e1V000000l8YU</t>
  </si>
  <si>
    <t>a5e1V000000kwYT</t>
  </si>
  <si>
    <t>a5e1V000000h6NX</t>
  </si>
  <si>
    <t>a5e1V000000d8ta</t>
  </si>
  <si>
    <t>a5e1V000000h1FL</t>
  </si>
  <si>
    <t>a5e1V000000dRDO</t>
  </si>
  <si>
    <t>a5e1V000000dNAN</t>
  </si>
  <si>
    <t>a5e1V000000dJEu</t>
  </si>
  <si>
    <t>a5e1V000000h0v1</t>
  </si>
  <si>
    <t>a5e1V000000d2Au</t>
  </si>
  <si>
    <t>a5e1V000000l6oA</t>
  </si>
  <si>
    <t>a5e1V000000h3pH</t>
  </si>
  <si>
    <t>a5e1V000000l8Wv</t>
  </si>
  <si>
    <t>a5e1V000000g8Gb</t>
  </si>
  <si>
    <t>a5e1V000000dnGs</t>
  </si>
  <si>
    <t>a5e1V000000hWDS</t>
  </si>
  <si>
    <t>a5e1V000000h1Ei</t>
  </si>
  <si>
    <t>a5e1V000000dRE0</t>
  </si>
  <si>
    <t>a5e1V000000dpDN</t>
  </si>
  <si>
    <t>a5e1V000000dkgy</t>
  </si>
  <si>
    <t>a5e1V000000dWmY</t>
  </si>
  <si>
    <t>a5e1V000000e4dW</t>
  </si>
  <si>
    <t>a5e1V000000g8aD</t>
  </si>
  <si>
    <t>a5e1V000000d9Et</t>
  </si>
  <si>
    <t>a5e1V000000dcfO</t>
  </si>
  <si>
    <t>a5e1V000000hnP6</t>
  </si>
  <si>
    <t>a5e1V000000gDLf</t>
  </si>
  <si>
    <t>a5e1V000000d8uA</t>
  </si>
  <si>
    <t>a5e1V000000h0dg</t>
  </si>
  <si>
    <t>a5e1V000000g9JN</t>
  </si>
  <si>
    <t>a5e1V000000docK</t>
  </si>
  <si>
    <t>a5e1V000000h3nX</t>
  </si>
  <si>
    <t>a5e1V000000h0uN</t>
  </si>
  <si>
    <t>a5e1V000000lJZM</t>
  </si>
  <si>
    <t>a5e1V000000l7Oe</t>
  </si>
  <si>
    <t>a5e1V000000gAnW</t>
  </si>
  <si>
    <t>a5e1V000000dceh</t>
  </si>
  <si>
    <t>a5e1V000000kwZ4</t>
  </si>
  <si>
    <t>a5e1V000000kqzu</t>
  </si>
  <si>
    <t>a5e1V000000kr0B</t>
  </si>
  <si>
    <t>a5e1V000000d4xt</t>
  </si>
  <si>
    <t>a5e1V000000dRCg</t>
  </si>
  <si>
    <t>a5e1V000000dobk</t>
  </si>
  <si>
    <t>a5e1V000000dki7</t>
  </si>
  <si>
    <t>a5e1V000000h27K</t>
  </si>
  <si>
    <t>a5e1V000000d2Ar</t>
  </si>
  <si>
    <t>a5e1V000000dQYz</t>
  </si>
  <si>
    <t>a5e1V000000d8eP</t>
  </si>
  <si>
    <t>a5e1V000000dcfA</t>
  </si>
  <si>
    <t>a5e1V000000dQBB</t>
  </si>
  <si>
    <t>a5e1V000000dKcp</t>
  </si>
  <si>
    <t>a5e1V000000kprj</t>
  </si>
  <si>
    <t>a5e1V000000h1Fe</t>
  </si>
  <si>
    <t>a5e1V000000dbcw</t>
  </si>
  <si>
    <t>a5e1V000000dpDB</t>
  </si>
  <si>
    <t>a5e1V000000dki1</t>
  </si>
  <si>
    <t>a5e1V000000dypY</t>
  </si>
  <si>
    <t>a5e1V000000e4e4</t>
  </si>
  <si>
    <t>a5e1V000000l6nh</t>
  </si>
  <si>
    <t>a5e1V000000h3oe</t>
  </si>
  <si>
    <t>a5e1V000000l8Yh</t>
  </si>
  <si>
    <t>a5e1V000000lH9F</t>
  </si>
  <si>
    <t>a5e1V000000dnHM</t>
  </si>
  <si>
    <t>a5e1V000000kpri</t>
  </si>
  <si>
    <t>a5e1V000000d4zQ</t>
  </si>
  <si>
    <t>a5e1V000000e2bj</t>
  </si>
  <si>
    <t>a5e1V000000dodA</t>
  </si>
  <si>
    <t>a5e1V000000dIdm</t>
  </si>
  <si>
    <t>a5e1V000000h0uL</t>
  </si>
  <si>
    <t>a5e1V000000ddfG</t>
  </si>
  <si>
    <t>a5e1V000000e1yZ</t>
  </si>
  <si>
    <t>a5e1V000000d8dk</t>
  </si>
  <si>
    <t>a5e1V000000l7yJ</t>
  </si>
  <si>
    <t>a5e1V000000kwXu</t>
  </si>
  <si>
    <t>a5e1V000000dmhH</t>
  </si>
  <si>
    <t>a5e1V000000kqTM</t>
  </si>
  <si>
    <t>a5e1V000000diAB</t>
  </si>
  <si>
    <t>a5e1V000000g8hh</t>
  </si>
  <si>
    <t>a5e1V000000lDVK</t>
  </si>
  <si>
    <t>a5e1V000000h50T</t>
  </si>
  <si>
    <t>a5e1V000000h27L</t>
  </si>
  <si>
    <t>a5e1V000000lJYt</t>
  </si>
  <si>
    <t>a5e1V000000l6o2</t>
  </si>
  <si>
    <t>a5e1V000000gBOQ</t>
  </si>
  <si>
    <t>a5e1V000000dSFH</t>
  </si>
  <si>
    <t>a5e1V000000lH8d</t>
  </si>
  <si>
    <t>a5e1V000000dKeF</t>
  </si>
  <si>
    <t>a5e1V000000kqTL</t>
  </si>
  <si>
    <t>a5e1V000000h1Ff</t>
  </si>
  <si>
    <t>a5e1V000000l6wP</t>
  </si>
  <si>
    <t>a5e1V000000hkNn</t>
  </si>
  <si>
    <t>a5e1V000000h3o5</t>
  </si>
  <si>
    <t>a5e1V000000dWmZ</t>
  </si>
  <si>
    <t>a5e1V000000e4dk</t>
  </si>
  <si>
    <t>a5e1V000000g8aU</t>
  </si>
  <si>
    <t>a5e1V000000d9FM</t>
  </si>
  <si>
    <t>a5e1V000000dcew</t>
  </si>
  <si>
    <t>a5e1V000000dbBp</t>
  </si>
  <si>
    <t>a5e1V000000dLFC</t>
  </si>
  <si>
    <t>a5e1V000000kprn</t>
  </si>
  <si>
    <t>a5e1V000000h1GD</t>
  </si>
  <si>
    <t>a5e1V000000dcF5</t>
  </si>
  <si>
    <t>a5e1V000000lDW0</t>
  </si>
  <si>
    <t>a5e1V000000dkhO</t>
  </si>
  <si>
    <t>a5e1V000000dWn5</t>
  </si>
  <si>
    <t>a5e1V000000e4dn</t>
  </si>
  <si>
    <t>a5e1V000000l6ms</t>
  </si>
  <si>
    <t>a5e1V000000gC0l</t>
  </si>
  <si>
    <t>a5e1V000000l8Yq</t>
  </si>
  <si>
    <t>a5e1V000000kwY8</t>
  </si>
  <si>
    <t>a5e1V000000dLFB</t>
  </si>
  <si>
    <t>a5e1V000000gCCz</t>
  </si>
  <si>
    <t>a5e1V000000diAD</t>
  </si>
  <si>
    <t>a5e1V000000l7Wp</t>
  </si>
  <si>
    <t>a5e1V000000dpE8</t>
  </si>
  <si>
    <t>a5e1V000000dlIM</t>
  </si>
  <si>
    <t>a5e1V000000dyow</t>
  </si>
  <si>
    <t>a5e1V000000l9Yi</t>
  </si>
  <si>
    <t>a5e1V000000l6nU</t>
  </si>
  <si>
    <t>a5e1V000000d8eg</t>
  </si>
  <si>
    <t>a5e1V000000dcfQ</t>
  </si>
  <si>
    <t>a5e1V000000hnQ4</t>
  </si>
  <si>
    <t>a5e1V000000dmfx</t>
  </si>
  <si>
    <t>a5e1V000000d9ZY</t>
  </si>
  <si>
    <t>a5e1V000000h1GE</t>
  </si>
  <si>
    <t>a5e1V000000l7Y2</t>
  </si>
  <si>
    <t>a5e1V000000dpDW</t>
  </si>
  <si>
    <t>a5e1V000000h3oL</t>
  </si>
  <si>
    <t>a5e1V000000dY07</t>
  </si>
  <si>
    <t>a5e1V000000dTFI</t>
  </si>
  <si>
    <t>a5e1V000000g8aQ</t>
  </si>
  <si>
    <t>a5e1V000000d8ei</t>
  </si>
  <si>
    <t>a5e1V000000dcgK</t>
  </si>
  <si>
    <t>a5e1V000000hnOp</t>
  </si>
  <si>
    <t>a5e1V000000dLEY</t>
  </si>
  <si>
    <t>a5e1V000000d8yY</t>
  </si>
  <si>
    <t>a5e1V000000h1Ex</t>
  </si>
  <si>
    <t>a5e1V000000g8hf</t>
  </si>
  <si>
    <t>a5e1V000000dobx</t>
  </si>
  <si>
    <t>a5e1V000000dZgZ</t>
  </si>
  <si>
    <t>a5e1V000000dkGw</t>
  </si>
  <si>
    <t>a5e1V000000e4dj</t>
  </si>
  <si>
    <t>a5e1V000000lI2N</t>
  </si>
  <si>
    <t>a5e1V000000dJHV</t>
  </si>
  <si>
    <t>a5e1V000000dAck</t>
  </si>
  <si>
    <t>a5e1V000000kwWw</t>
  </si>
  <si>
    <t>a5e1V000000dKeU</t>
  </si>
  <si>
    <t>a5e1V000000gCE8</t>
  </si>
  <si>
    <t>a5e1V000000h1FZ</t>
  </si>
  <si>
    <t>a5e1V000000l7XT</t>
  </si>
  <si>
    <t>a5e1V000000gxm9</t>
  </si>
  <si>
    <t>a5e1V000000dJGJ</t>
  </si>
  <si>
    <t>a5e1V000000h3Mx</t>
  </si>
  <si>
    <t>a5e1V000000l9Yq</t>
  </si>
  <si>
    <t>a5e1V000000hneX</t>
  </si>
  <si>
    <t>a5e1V000000h3q9</t>
  </si>
  <si>
    <t>a5e1V000000kyZF</t>
  </si>
  <si>
    <t>a5e1V000000hnQ1</t>
  </si>
  <si>
    <t>a5e1V000000h6P8</t>
  </si>
  <si>
    <t>a5e1V000000kprt</t>
  </si>
  <si>
    <t>a5e1V000000h1Ew</t>
  </si>
  <si>
    <t>a5e1V000000dAAq</t>
  </si>
  <si>
    <t>a5e1V000000gyN8</t>
  </si>
  <si>
    <t>a5e1V000000dJFh</t>
  </si>
  <si>
    <t>a5e1V000000dYfD</t>
  </si>
  <si>
    <t>a5e1V000000l9Yr</t>
  </si>
  <si>
    <t>a5e1V000000lHNM</t>
  </si>
  <si>
    <t>a5e1V000000dlJq</t>
  </si>
  <si>
    <t>a5e1V000000l7ug</t>
  </si>
  <si>
    <t>a5e1V000000lH8K</t>
  </si>
  <si>
    <t>a5e1V000000dnHv</t>
  </si>
  <si>
    <t>a5e1V000000gCDT</t>
  </si>
  <si>
    <t>a5e1V000000h1G9</t>
  </si>
  <si>
    <t>a5e1V000000lHYe</t>
  </si>
  <si>
    <t>a5e1V000000docR</t>
  </si>
  <si>
    <t>a5e1V000000d8dR</t>
  </si>
  <si>
    <t>a5e1V000000h2lt</t>
  </si>
  <si>
    <t>a5e1V000000l9Yu</t>
  </si>
  <si>
    <t>a5e1V000000daxQ</t>
  </si>
  <si>
    <t>a5e1V000000dkjN</t>
  </si>
  <si>
    <t>a5e1V000000l8Vg</t>
  </si>
  <si>
    <t>a5e1V000000l76Y</t>
  </si>
  <si>
    <t>a5e1V000000dKeQ</t>
  </si>
  <si>
    <t>a5e1V000000kqU5</t>
  </si>
  <si>
    <t>a5e1V000000h0et</t>
  </si>
  <si>
    <t>a5e1V000000lHYG</t>
  </si>
  <si>
    <t>a5e1V000000dod6</t>
  </si>
  <si>
    <t>a5e1V000000dZgV</t>
  </si>
  <si>
    <t>a5e1V000000djgU</t>
  </si>
  <si>
    <t>a5e1V000000l9Xw</t>
  </si>
  <si>
    <t>a5e1V000000dbYQ</t>
  </si>
  <si>
    <t>a5e1V000000gC1B</t>
  </si>
  <si>
    <t>a5e1V000000kyYi</t>
  </si>
  <si>
    <t>a5e1V000000e2C8</t>
  </si>
  <si>
    <t>a5e1V000000gDMc</t>
  </si>
  <si>
    <t>a5e1V000000gCDR</t>
  </si>
  <si>
    <t>a5e1V000000diB0</t>
  </si>
  <si>
    <t>a5e1V000000dbdn</t>
  </si>
  <si>
    <t>a5e1V000000dpCt</t>
  </si>
  <si>
    <t>a5e1V000000dZh7</t>
  </si>
  <si>
    <t>a5e1V000000dkI1</t>
  </si>
  <si>
    <t>a5e1V000000deGn</t>
  </si>
  <si>
    <t>a5e1V000000dPvc</t>
  </si>
  <si>
    <t>a5e1V000000d8fX</t>
  </si>
  <si>
    <t>a5e1V000000kyZJ</t>
  </si>
  <si>
    <t>a5e1V000000hnOm</t>
  </si>
  <si>
    <t>a5e1V000000dnIS</t>
  </si>
  <si>
    <t>a5e1V000000kr67</t>
  </si>
  <si>
    <t>a5e1V000000h1Fo</t>
  </si>
  <si>
    <t>a5e1V000000dRCx</t>
  </si>
  <si>
    <t>a5e1V000000dNAm</t>
  </si>
  <si>
    <t>a5e1V000000dkhb</t>
  </si>
  <si>
    <t>a5e1V000000h2mM</t>
  </si>
  <si>
    <t>a5e1V000000dTEz</t>
  </si>
  <si>
    <t>a5e1V000000dc9r</t>
  </si>
  <si>
    <t>a5e1V000000d8fZ</t>
  </si>
  <si>
    <t>a5e1V000000e4Bh</t>
  </si>
  <si>
    <t>a5e1V000000dabg</t>
  </si>
  <si>
    <t>a5e1V000000h6Ns</t>
  </si>
  <si>
    <t>a5e1V000000kpqv</t>
  </si>
  <si>
    <t>a5e1V000000dha1</t>
  </si>
  <si>
    <t>a5e1V000000l6vZ</t>
  </si>
  <si>
    <t>a5e1V000000gxlp</t>
  </si>
  <si>
    <t>a5e1V000000h4Ob</t>
  </si>
  <si>
    <t>a5e1V000000dHck</t>
  </si>
  <si>
    <t>a5e1V000000duhW</t>
  </si>
  <si>
    <t>a5e1V000000dawr</t>
  </si>
  <si>
    <t>a5e1V000000gC1Y</t>
  </si>
  <si>
    <t>a5e1V000000e4Bg</t>
  </si>
  <si>
    <t>a5e1V000000hnPM</t>
  </si>
  <si>
    <t>a5e1V000000gg2D</t>
  </si>
  <si>
    <t>a5e1V000000gCDq</t>
  </si>
  <si>
    <t>a5e1V000000h1Fk</t>
  </si>
  <si>
    <t>a5e1V000000e2cX</t>
  </si>
  <si>
    <t>a5e1V000000dpDl</t>
  </si>
  <si>
    <t>a5e1V000000dZgK</t>
  </si>
  <si>
    <t>a5e1V000000h2ml</t>
  </si>
  <si>
    <t>a5e1V000000duhU</t>
  </si>
  <si>
    <t>a5e1V000000daxJ</t>
  </si>
  <si>
    <t>a5e1V000000h3qJ</t>
  </si>
  <si>
    <t>a5e1V000000kyYn</t>
  </si>
  <si>
    <t>a5e1V000000dQBY</t>
  </si>
  <si>
    <t>a5e1V000000dLFO</t>
  </si>
  <si>
    <t>a5e1V000000gBdO</t>
  </si>
  <si>
    <t>a5e1V000000dzC7</t>
  </si>
  <si>
    <t>a5e1V000000dQcU</t>
  </si>
  <si>
    <t>a5e1V000000dodM</t>
  </si>
  <si>
    <t>a5e1V000000lABN</t>
  </si>
  <si>
    <t>a5e1V000000d8Cx</t>
  </si>
  <si>
    <t>a5e1V000000e5G8</t>
  </si>
  <si>
    <t>a5e1V000000dPux</t>
  </si>
  <si>
    <t>a5e1V000000gBOv</t>
  </si>
  <si>
    <t>a5e1V000000kyYp</t>
  </si>
  <si>
    <t>a5e1V000000hnOi</t>
  </si>
  <si>
    <t>a5e1V000000dKeH</t>
  </si>
  <si>
    <t>a5e1V000000d9Zn</t>
  </si>
  <si>
    <t>a5e1V000000dybQ</t>
  </si>
  <si>
    <t>a5e1V000000e2cW</t>
  </si>
  <si>
    <t>a5e1V000000gyMl</t>
  </si>
  <si>
    <t>a5e1V000000dZlD</t>
  </si>
  <si>
    <t>a5e1V000000djhJ</t>
  </si>
  <si>
    <t>a5e1V000000e4do</t>
  </si>
  <si>
    <t>a5e1V000000hneP</t>
  </si>
  <si>
    <t>a5e1V000000dZiX</t>
  </si>
  <si>
    <t>a5e1V000000l7vR</t>
  </si>
  <si>
    <t>a5e1V000000lH8N</t>
  </si>
  <si>
    <t>a5e1V000000dnHh</t>
  </si>
  <si>
    <t>a5e1V000000gBdM</t>
  </si>
  <si>
    <t>a5e1V000000dzD2</t>
  </si>
  <si>
    <t>a5e1V000000l7Wa</t>
  </si>
  <si>
    <t>a5e1V000000dNAg</t>
  </si>
  <si>
    <t>a5e1V000000lABP</t>
  </si>
  <si>
    <t>a5e1V000000dYer</t>
  </si>
  <si>
    <t>a5e1V000000dTEr</t>
  </si>
  <si>
    <t>a5e1V000000dc9h</t>
  </si>
  <si>
    <t>a5e1V000000d8g7</t>
  </si>
  <si>
    <t>a5e1V000000l7w4</t>
  </si>
  <si>
    <t>a5e1V000000lH8Q</t>
  </si>
  <si>
    <t>a5e1V000000dLFe</t>
  </si>
  <si>
    <t>a5e1V000000d8yj</t>
  </si>
  <si>
    <t>a5e1V000000dyag</t>
  </si>
  <si>
    <t>a5e1V000000dRE7</t>
  </si>
  <si>
    <t>a5e1V000000dpEI</t>
  </si>
  <si>
    <t>a5e1V000000d9JC</t>
  </si>
  <si>
    <t>a5e1V000000dZH1</t>
  </si>
  <si>
    <t>a5e1V000000dSdq</t>
  </si>
  <si>
    <t>a5e1V000000e1w6</t>
  </si>
  <si>
    <t>a5e1V000000d9Fu</t>
  </si>
  <si>
    <t>a5e1V000000kyYV</t>
  </si>
  <si>
    <t>a5e1V000000dQBV</t>
  </si>
  <si>
    <t>a5e1V000000dnHy</t>
  </si>
  <si>
    <t>a5e1V000000h4eY</t>
  </si>
  <si>
    <t>a5e1V000000h1Cs</t>
  </si>
  <si>
    <t>a5e1V000000g8hv</t>
  </si>
  <si>
    <t>a5e1V000000l2v7</t>
  </si>
  <si>
    <t>a5e1V000000lAC2</t>
  </si>
  <si>
    <t>a5e1V000000dZFp</t>
  </si>
  <si>
    <t>a5e1V000000dwa8</t>
  </si>
  <si>
    <t>a5e1V000000e2WU</t>
  </si>
  <si>
    <t>a5e1V000000dJIG</t>
  </si>
  <si>
    <t>a5e1V000000kyXt</t>
  </si>
  <si>
    <t>a5e1V000000lH8S</t>
  </si>
  <si>
    <t>a5e1V000000dJyJ</t>
  </si>
  <si>
    <t>a5e1V000000kr5A</t>
  </si>
  <si>
    <t>a5e1V000000dVza</t>
  </si>
  <si>
    <t>a5e1V000000l7XE</t>
  </si>
  <si>
    <t>a5e1V000000hkP7</t>
  </si>
  <si>
    <t>a5e1V000000dlMu</t>
  </si>
  <si>
    <t>a5e1V000000gtRA</t>
  </si>
  <si>
    <t>a5e1V000000dgAF</t>
  </si>
  <si>
    <t>a5e1V000000dQVs</t>
  </si>
  <si>
    <t>a5e1V000000h3qG</t>
  </si>
  <si>
    <t>a5e1V000000kyYU</t>
  </si>
  <si>
    <t>a5e1V000000kwXc</t>
  </si>
  <si>
    <t>a5e1V000000l20J</t>
  </si>
  <si>
    <t>a5e1V000000gCDi</t>
  </si>
  <si>
    <t>a5e1V000000h1DR</t>
  </si>
  <si>
    <t>a5e1V000000l88d</t>
  </si>
  <si>
    <t>a5e1V000000dNBD</t>
  </si>
  <si>
    <t>a5e1V000000dJJt</t>
  </si>
  <si>
    <t>a5e1V000000dIEZ</t>
  </si>
  <si>
    <t>a5e1V000000dgB8</t>
  </si>
  <si>
    <t>a5e1V000000l6lJ</t>
  </si>
  <si>
    <t>a5e1V000000gBPS</t>
  </si>
  <si>
    <t>a5e1V000000kyZ9</t>
  </si>
  <si>
    <t>a5e1V000000dQC1</t>
  </si>
  <si>
    <t>a5e1V000000d9x7</t>
  </si>
  <si>
    <t>a5e1V000000gBdG</t>
  </si>
  <si>
    <t>a5e1V000000h1E3</t>
  </si>
  <si>
    <t>a5e1V000000l6vd</t>
  </si>
  <si>
    <t>a5e1V000000docw</t>
  </si>
  <si>
    <t>a5e1V000000dIio</t>
  </si>
  <si>
    <t>a5e1V000000dHds</t>
  </si>
  <si>
    <t>a5e1V000000dwbE</t>
  </si>
  <si>
    <t>a5e1V000000dQWW</t>
  </si>
  <si>
    <t>a5e1V000000gC24</t>
  </si>
  <si>
    <t>a5e1V000000kyZ8</t>
  </si>
  <si>
    <t>a5e1V000000lH93</t>
  </si>
  <si>
    <t>a5e1V000000kqpl</t>
  </si>
  <si>
    <t>a5e1V000000dmA2</t>
  </si>
  <si>
    <t>a5e1V000000h1Cl</t>
  </si>
  <si>
    <t>a5e1V000000dQcS</t>
  </si>
  <si>
    <t>a5e1V000000dNBY</t>
  </si>
  <si>
    <t>a5e1V000000dJL1</t>
  </si>
  <si>
    <t>a5e1V000000h2nX</t>
  </si>
  <si>
    <t>a5e1V000000dxCC</t>
  </si>
  <si>
    <t>a5e1V000000dQX8</t>
  </si>
  <si>
    <t>a5e1V000000gBPT</t>
  </si>
  <si>
    <t>a5e1V000000dcdM</t>
  </si>
  <si>
    <t>a5e1V000000lH96</t>
  </si>
  <si>
    <t>a5e1V000000d9xI</t>
  </si>
  <si>
    <t>a5e1V000000gCEF</t>
  </si>
  <si>
    <t>a5e1V000000h1DL</t>
  </si>
  <si>
    <t>a5e1V000000l85e</t>
  </si>
  <si>
    <t>a5e1V000000dpEZ</t>
  </si>
  <si>
    <t>a5e1V000000h3t5</t>
  </si>
  <si>
    <t>a5e1V000000dZGe</t>
  </si>
  <si>
    <t>a5e1V000000dwam</t>
  </si>
  <si>
    <t>a5e1V000000dc9g</t>
  </si>
  <si>
    <t>a5e1V000000dZhr</t>
  </si>
  <si>
    <t>a5e1V000000e4Bx</t>
  </si>
  <si>
    <t>a5e1V000000kwXe</t>
  </si>
  <si>
    <t>a5e1V000000hhgn</t>
  </si>
  <si>
    <t>a5e1V000000kpre</t>
  </si>
  <si>
    <t>a5e1V000000h0bh</t>
  </si>
  <si>
    <t>a5e1V000000g8fK</t>
  </si>
  <si>
    <t>a5e1V000000dpDx</t>
  </si>
  <si>
    <t>a5e1V000000h3rq</t>
  </si>
  <si>
    <t>a5e1V000000h3OW</t>
  </si>
  <si>
    <t>a5e1V000000dDYm</t>
  </si>
  <si>
    <t>a5e1V000000dR8V</t>
  </si>
  <si>
    <t>a5e1V000000dlLD</t>
  </si>
  <si>
    <t>a5e1V000000kyXz</t>
  </si>
  <si>
    <t>a5e1V000000kwXd</t>
  </si>
  <si>
    <t>a5e1V000000d9wj</t>
  </si>
  <si>
    <t>a5e1V000000dla0</t>
  </si>
  <si>
    <t>a5e1V000000h1Ch</t>
  </si>
  <si>
    <t>a5e1V000000dbaV</t>
  </si>
  <si>
    <t>a5e1V000000gyMv</t>
  </si>
  <si>
    <t>a5e1V000000h4TS</t>
  </si>
  <si>
    <t>a5e1V000000djgu</t>
  </si>
  <si>
    <t>a5e1V000000dDYi</t>
  </si>
  <si>
    <t>a5e1V000000dPvV</t>
  </si>
  <si>
    <t>a5e1V000000h3qB</t>
  </si>
  <si>
    <t>a5e1V000000dSD4</t>
  </si>
  <si>
    <t>a5e1V000000kwVE</t>
  </si>
  <si>
    <t>a5e1V000000d9xK</t>
  </si>
  <si>
    <t>a5e1V000000kpsk</t>
  </si>
  <si>
    <t>a5e1V000000dFZI</t>
  </si>
  <si>
    <t>a5e1V000000dbb7</t>
  </si>
  <si>
    <t>a5e1V000000dN6b</t>
  </si>
  <si>
    <t>a5e1V000000h3rr</t>
  </si>
  <si>
    <t>a5e1V000000h2nT</t>
  </si>
  <si>
    <t>a5e1V000000dxA2</t>
  </si>
  <si>
    <t>a5e1V000000e1vp</t>
  </si>
  <si>
    <t>a5e1V000000gC0q</t>
  </si>
  <si>
    <t>a5e1V000000kyZB</t>
  </si>
  <si>
    <t>a5e1V000000kwUc</t>
  </si>
  <si>
    <t>a5e1V000000gDBi</t>
  </si>
  <si>
    <t>a5e1V000000gCFA</t>
  </si>
  <si>
    <t>a5e1V000000dVzY</t>
  </si>
  <si>
    <t>a5e1V000000l7UJ</t>
  </si>
  <si>
    <t>a5e1V000000doYG</t>
  </si>
  <si>
    <t>a5e1V000000lAB8</t>
  </si>
  <si>
    <t>a5e1V000000dkHo</t>
  </si>
  <si>
    <t>a5e1V000000dTzo</t>
  </si>
  <si>
    <t>a5e1V000000dPwT</t>
  </si>
  <si>
    <t>a5e1V000000dlI8</t>
  </si>
  <si>
    <t>a5e1V000000l7vB</t>
  </si>
  <si>
    <t>a5e1V000000kwUe</t>
  </si>
  <si>
    <t>a5e1V000000gDCI</t>
  </si>
  <si>
    <t>a5e1V000000kptN</t>
  </si>
  <si>
    <t>a5e1V000000h1DH</t>
  </si>
  <si>
    <t>a5e1V000000dbaQ</t>
  </si>
  <si>
    <t>a5e1V000000gyBa</t>
  </si>
  <si>
    <t>a5e1V000000dlOM</t>
  </si>
  <si>
    <t>a5e1V000000djgo</t>
  </si>
  <si>
    <t>a5e1V000000dTzi</t>
  </si>
  <si>
    <t>a5e1V000000l6jn</t>
  </si>
  <si>
    <t>a5e1V000000dkfx</t>
  </si>
  <si>
    <t>a5e1V000000kyYd</t>
  </si>
  <si>
    <t>a5e1V000000kx7K</t>
  </si>
  <si>
    <t>a5e1V000000kqpZ</t>
  </si>
  <si>
    <t>a5e1V000000kpu1</t>
  </si>
  <si>
    <t>a5e1V000000dVzT</t>
  </si>
  <si>
    <t>a5e1V000000l86P</t>
  </si>
  <si>
    <t>a5e1V000000dp9X</t>
  </si>
  <si>
    <t>a5e1V000000kqBi</t>
  </si>
  <si>
    <t>a5e1V000000dji1</t>
  </si>
  <si>
    <t>a5e1V000000dDYs</t>
  </si>
  <si>
    <t>a5e1V000000e38n</t>
  </si>
  <si>
    <t>a5e1V000000gBLh</t>
  </si>
  <si>
    <t>a5e1V000000l7wF</t>
  </si>
  <si>
    <t>a5e1V000000kwVK</t>
  </si>
  <si>
    <t>a5e1V000000lAoL</t>
  </si>
  <si>
    <t>a5e1V000000gBdZ</t>
  </si>
  <si>
    <t>a5e1V000000h0dE</t>
  </si>
  <si>
    <t>a5e1V000000g9Fa</t>
  </si>
  <si>
    <t>a5e1V000000dLu7</t>
  </si>
  <si>
    <t>a5e1V000000dlNn</t>
  </si>
  <si>
    <t>a5e1V000000dHeQ</t>
  </si>
  <si>
    <t>a5e1V000000d2wx</t>
  </si>
  <si>
    <t>a5e1V000000l6l5</t>
  </si>
  <si>
    <t>a5e1V000000dkh9</t>
  </si>
  <si>
    <t>a5e1V000000g9ho</t>
  </si>
  <si>
    <t>a5e1V000000kwUm</t>
  </si>
  <si>
    <t>a5e1V000000gDCE</t>
  </si>
  <si>
    <t>a5e1V000000kptT</t>
  </si>
  <si>
    <t>a5e1V000000dEzB</t>
  </si>
  <si>
    <t>a5e1V000000l7UQ</t>
  </si>
  <si>
    <t>a5e1V000000doXW</t>
  </si>
  <si>
    <t>a5e1V000000h3tP</t>
  </si>
  <si>
    <t>a5e1V000000h2o1</t>
  </si>
  <si>
    <t>a5e1V000000dwa1</t>
  </si>
  <si>
    <t>a5e1V000000dPvk</t>
  </si>
  <si>
    <t>a5e1V000000h3mW</t>
  </si>
  <si>
    <t>a5e1V000000l8Wg</t>
  </si>
  <si>
    <t>a5e1V000000kwVN</t>
  </si>
  <si>
    <t>a5e1V000000gDCB</t>
  </si>
  <si>
    <t>a5e1V000000kr74</t>
  </si>
  <si>
    <t>a5e1V000000h1EC</t>
  </si>
  <si>
    <t>a5e1V000000l7UR</t>
  </si>
  <si>
    <t>a5e1V000000gyCZ</t>
  </si>
  <si>
    <t>a5e1V000000d9Iw</t>
  </si>
  <si>
    <t>a5e1V000000dji0</t>
  </si>
  <si>
    <t>a5e1V000000dDZz</t>
  </si>
  <si>
    <t>a5e1V000000e39K</t>
  </si>
  <si>
    <t>a5e1V000000dkft</t>
  </si>
  <si>
    <t>a5e1V000000l7vs</t>
  </si>
  <si>
    <t>a5e1V000000l5qp</t>
  </si>
  <si>
    <t>a5e1V000000dJzJ</t>
  </si>
  <si>
    <t>a5e1V000000kptS</t>
  </si>
  <si>
    <t>a5e1V000000dVzm</t>
  </si>
  <si>
    <t>a5e1V000000dbbK</t>
  </si>
  <si>
    <t>a5e1V000000doXv</t>
  </si>
  <si>
    <t>a5e1V000000dIjj</t>
  </si>
  <si>
    <t>a5e1V000000gtT0</t>
  </si>
  <si>
    <t>a5e1V000000dxAJ</t>
  </si>
  <si>
    <t>a5e1V000000dQXE</t>
  </si>
  <si>
    <t>a5e1V000000dlHU</t>
  </si>
  <si>
    <t>a5e1V000000dcdl</t>
  </si>
  <si>
    <t>a5e1V000000kwVS</t>
  </si>
  <si>
    <t>a5e1V000000krSJ</t>
  </si>
  <si>
    <t>a5e1V000000kpsu</t>
  </si>
  <si>
    <t>a5e1V000000dVzg</t>
  </si>
  <si>
    <t>a5e1V000000g9GW</t>
  </si>
  <si>
    <t>a5e1V000000dMW6</t>
  </si>
  <si>
    <t>a5e1V000000h3sg</t>
  </si>
  <si>
    <t>a5e1V000000dHfJ</t>
  </si>
  <si>
    <t>a5e1V000000dxFJ</t>
  </si>
  <si>
    <t>a5e1V000000dawv</t>
  </si>
  <si>
    <t>a5e1V000000d9Cb</t>
  </si>
  <si>
    <t>a5e1V000000kyYu</t>
  </si>
  <si>
    <t>a5e1V000000kwW4</t>
  </si>
  <si>
    <t>a5e1V000000d9wp</t>
  </si>
  <si>
    <t>a5e1V000000kpu7</t>
  </si>
  <si>
    <t>a5e1V000000dFYu</t>
  </si>
  <si>
    <t>a5e1V000000l7Sy</t>
  </si>
  <si>
    <t>a5e1V000000dnwu</t>
  </si>
  <si>
    <t>a5e1V000000dZm1</t>
  </si>
  <si>
    <t>a5e1V000000gtSK</t>
  </si>
  <si>
    <t>a5e1V000000dVBg</t>
  </si>
  <si>
    <t>a5e1V000000dR9d</t>
  </si>
  <si>
    <t>a5e1V000000dlHQ</t>
  </si>
  <si>
    <t>a5e1V000000duFy</t>
  </si>
  <si>
    <t>a5e1V000000kwW3</t>
  </si>
  <si>
    <t>a5e1V000000d9wm</t>
  </si>
  <si>
    <t>a5e1V000000gBct</t>
  </si>
  <si>
    <t>a5e1V000000d69h</t>
  </si>
  <si>
    <t>a5e1V000000l85Z</t>
  </si>
  <si>
    <t>a5e1V000000dMVP</t>
  </si>
  <si>
    <t>a5e1V000000h3sb</t>
  </si>
  <si>
    <t>a5e1V000000djhd</t>
  </si>
  <si>
    <t>a5e1V000000dgCv</t>
  </si>
  <si>
    <t>a5e1V000000lI11</t>
  </si>
  <si>
    <t>a5e1V000000dkh1</t>
  </si>
  <si>
    <t>a5e1V000000l8WZ</t>
  </si>
  <si>
    <t>a5e1V000000kwTs</t>
  </si>
  <si>
    <t>a5e1V000000geeS</t>
  </si>
  <si>
    <t>a5e1V000000kpst</t>
  </si>
  <si>
    <t>a5e1V000000h1E9</t>
  </si>
  <si>
    <t>a5e1V000000g8fU</t>
  </si>
  <si>
    <t>a5e1V000000dLuP</t>
  </si>
  <si>
    <t>a5e1V000000h3tC</t>
  </si>
  <si>
    <t>a5e1V000000gtRg</t>
  </si>
  <si>
    <t>a5e1V000000dxEg</t>
  </si>
  <si>
    <t>a5e1V000000daxs</t>
  </si>
  <si>
    <t>a5e1V000000dJF0</t>
  </si>
  <si>
    <t>a5e1V000000dceD</t>
  </si>
  <si>
    <t>a5e1V000000kwV5</t>
  </si>
  <si>
    <t>a5e1V000000dJzA</t>
  </si>
  <si>
    <t>a5e1V000000kpu6</t>
  </si>
  <si>
    <t>a5e1V000000d4yB</t>
  </si>
  <si>
    <t>a5e1V000000g8fV</t>
  </si>
  <si>
    <t>a5e1V000000doZ4</t>
  </si>
  <si>
    <t>a5e1V000000dm0D</t>
  </si>
  <si>
    <t>a5e1V000000h2ng</t>
  </si>
  <si>
    <t>a5e1V000000dgDZ</t>
  </si>
  <si>
    <t>a5e1V000000e39c</t>
  </si>
  <si>
    <t>a5e1V000000dJEJ</t>
  </si>
  <si>
    <t>a5e1V000000g89z</t>
  </si>
  <si>
    <t>a5e1V000000kwTr</t>
  </si>
  <si>
    <t>a5e1V000000kqpw</t>
  </si>
  <si>
    <t>a5e1V000000kpsw</t>
  </si>
  <si>
    <t>a5e1V000000h1ES</t>
  </si>
  <si>
    <t>a5e1V000000e2a5</t>
  </si>
  <si>
    <t>a5e1V000000dnwl</t>
  </si>
  <si>
    <t>a5e1V000000dZlR</t>
  </si>
  <si>
    <t>a5e1V000000dYfp</t>
  </si>
  <si>
    <t>a5e1V000000dfbs</t>
  </si>
  <si>
    <t>a5e1V000000e2Ww</t>
  </si>
  <si>
    <t>a5e1V000000dkgL</t>
  </si>
  <si>
    <t>a5e1V000000e1T7</t>
  </si>
  <si>
    <t>a5e1V000000kx77</t>
  </si>
  <si>
    <t>a5e1V000000dKZw</t>
  </si>
  <si>
    <t>a5e1V000000kptX</t>
  </si>
  <si>
    <t>a5e1V000000dVzz</t>
  </si>
  <si>
    <t>a5e1V000000dcBc</t>
  </si>
  <si>
    <t>a5e1V000000doYN</t>
  </si>
  <si>
    <t>a5e1V000000dZlm</t>
  </si>
  <si>
    <t>a5e1V000000h2ne</t>
  </si>
  <si>
    <t>a5e1V000000dUbF</t>
  </si>
  <si>
    <t>a5e1V000000dPwX</t>
  </si>
  <si>
    <t>a5e1V000000dIdK</t>
  </si>
  <si>
    <t>a5e1V000000h9zw</t>
  </si>
  <si>
    <t>a5e1V000000kwUU</t>
  </si>
  <si>
    <t>a5e1V000000gDDH</t>
  </si>
  <si>
    <t>a5e1V000000kr5w</t>
  </si>
  <si>
    <t>a5e1V000000dEzH</t>
  </si>
  <si>
    <t>a5e1V000000g9GR</t>
  </si>
  <si>
    <t>a5e1V000000dp9h</t>
  </si>
  <si>
    <t>a5e1V000000d9Jl</t>
  </si>
  <si>
    <t>a5e1V000000dkIc</t>
  </si>
  <si>
    <t>a5e1V000000dgE6</t>
  </si>
  <si>
    <t>a5e1V000000dPx9</t>
  </si>
  <si>
    <t>a5e1V000000gBMZ</t>
  </si>
  <si>
    <t>a5e1V000000dQ5Q</t>
  </si>
  <si>
    <t>a5e1V000000kwV6</t>
  </si>
  <si>
    <t>a5e1V000000lAon</t>
  </si>
  <si>
    <t>a5e1V000000gCF5</t>
  </si>
  <si>
    <t>a5e1V000000h1Di</t>
  </si>
  <si>
    <t>a5e1V000000l7UA</t>
  </si>
  <si>
    <t>a5e1V000000gxbK</t>
  </si>
  <si>
    <t>a5e1V000000gcup</t>
  </si>
  <si>
    <t>a5e1V000000h3PB</t>
  </si>
  <si>
    <t>a5e1V000000dweE</t>
  </si>
  <si>
    <t>a5e1V000000dayc</t>
  </si>
  <si>
    <t>a5e1V000000dJFB</t>
  </si>
  <si>
    <t>a5e1V000000dQ4j</t>
  </si>
  <si>
    <t>a5e1V000000kx79</t>
  </si>
  <si>
    <t>a5e1V000000krRd</t>
  </si>
  <si>
    <t>a5e1V000000d8zR</t>
  </si>
  <si>
    <t>a5e1V000000h1Dj</t>
  </si>
  <si>
    <t>a5e1V000000l85a</t>
  </si>
  <si>
    <t>a5e1V000000dLvC</t>
  </si>
  <si>
    <t>a5e1V000000dm0Z</t>
  </si>
  <si>
    <t>a5e1V000000dZHN</t>
  </si>
  <si>
    <t>a5e1V000000dgCt</t>
  </si>
  <si>
    <t>a5e1V000000e2YT</t>
  </si>
  <si>
    <t>a5e1V000000hF1V</t>
  </si>
  <si>
    <t>a5e1V000000e1TI</t>
  </si>
  <si>
    <t>a5e1V000000kwTw</t>
  </si>
  <si>
    <t>a5e1V000000dKWg</t>
  </si>
  <si>
    <t>a5e1V000000kprx</t>
  </si>
  <si>
    <t>a5e1V000000dVzx</t>
  </si>
  <si>
    <t>a5e1V000000l86B</t>
  </si>
  <si>
    <t>a5e1V000000dnyC</t>
  </si>
  <si>
    <t>a5e1V000000lABl</t>
  </si>
  <si>
    <t>a5e1V000000h2l6</t>
  </si>
  <si>
    <t>a5e1V000000dgCq</t>
  </si>
  <si>
    <t>a5e1V000000e2Z0</t>
  </si>
  <si>
    <t>a5e1V000000gBMU</t>
  </si>
  <si>
    <t>a5e1V000000e0rd</t>
  </si>
  <si>
    <t>a5e1V000000kwUW</t>
  </si>
  <si>
    <t>a5e1V000000ks0c</t>
  </si>
  <si>
    <t>a5e1V000000gBeP</t>
  </si>
  <si>
    <t>a5e1V000000h1EH</t>
  </si>
  <si>
    <t>a5e1V000000dRB1</t>
  </si>
  <si>
    <t>a5e1V000000dLw6</t>
  </si>
  <si>
    <t>a5e1V000000dm0U</t>
  </si>
  <si>
    <t>a5e1V000000dkG2</t>
  </si>
  <si>
    <t>a5e1V000000dfcK</t>
  </si>
  <si>
    <t>a5e1V000000l6ko</t>
  </si>
  <si>
    <t>a5e1V000000dZes</t>
  </si>
  <si>
    <t>a5e1V000000db7O</t>
  </si>
  <si>
    <t>a5e1V000000kx7A</t>
  </si>
  <si>
    <t>a5e1V000000lAmR</t>
  </si>
  <si>
    <t>a5e1V000000gCFN</t>
  </si>
  <si>
    <t>a5e1V000000dEyb</t>
  </si>
  <si>
    <t>a5e1V000000g8en</t>
  </si>
  <si>
    <t>a5e1V000000hkFG</t>
  </si>
  <si>
    <t>a5e1V000000dZlg</t>
  </si>
  <si>
    <t>a5e1V000000djeS</t>
  </si>
  <si>
    <t>a5e1V000000dUay</t>
  </si>
  <si>
    <t>a5e1V000000l7Ls</t>
  </si>
  <si>
    <t>a5e1V000000dJFA</t>
  </si>
  <si>
    <t>a5e1V000000db80</t>
  </si>
  <si>
    <t>a5e1V000000kwVA</t>
  </si>
  <si>
    <t>a5e1V000000dJwJ</t>
  </si>
  <si>
    <t>a5e1V000000gCFL</t>
  </si>
  <si>
    <t>a5e1V000000h1EF</t>
  </si>
  <si>
    <t>a5e1V000000l7UB</t>
  </si>
  <si>
    <t>a5e1V000000dLvS</t>
  </si>
  <si>
    <t>a5e1V000000d8jA</t>
  </si>
  <si>
    <t>a5e1V000000djeP</t>
  </si>
  <si>
    <t>a5e1V000000dUax</t>
  </si>
  <si>
    <t>a5e1V000000dQXj</t>
  </si>
  <si>
    <t>a5e1V000000dZfK</t>
  </si>
  <si>
    <t>a5e1V000000dQ6B</t>
  </si>
  <si>
    <t>a5e1V000000kx7d</t>
  </si>
  <si>
    <t>a5e1V000000dmZf</t>
  </si>
  <si>
    <t>a5e1V000000gBdl</t>
  </si>
  <si>
    <t>a5e1V000000dFZe</t>
  </si>
  <si>
    <t>a5e1V000000l7Ud</t>
  </si>
  <si>
    <t>a5e1V000000hZCs</t>
  </si>
  <si>
    <t>a5e1V000000dJM1</t>
  </si>
  <si>
    <t>a5e1V000000djf0</t>
  </si>
  <si>
    <t>a5e1V000000e6bY</t>
  </si>
  <si>
    <t>a5e1V000000l6kt</t>
  </si>
  <si>
    <t>a5e1V000000gBLn</t>
  </si>
  <si>
    <t>a5e1V000000g6zS</t>
  </si>
  <si>
    <t>a5e1V000000kwWE</t>
  </si>
  <si>
    <t>a5e1V000000dL9B</t>
  </si>
  <si>
    <t>a5e1V000000gBdh</t>
  </si>
  <si>
    <t>a5e1V000000h1FF</t>
  </si>
  <si>
    <t>a5e1V000000g8fk</t>
  </si>
  <si>
    <t>a5e1V000000doYl</t>
  </si>
  <si>
    <t>a5e1V000000d8jC</t>
  </si>
  <si>
    <t>a5e1V000000h2kP</t>
  </si>
  <si>
    <t>a5e1V000000e6bT</t>
  </si>
  <si>
    <t>a5e1V000000dbZZ</t>
  </si>
  <si>
    <t>a5e1V000000dlGy</t>
  </si>
  <si>
    <t>a5e1V000000e1UO</t>
  </si>
  <si>
    <t>a5e1V000000kx8H</t>
  </si>
  <si>
    <t>a5e1V000000dKXA</t>
  </si>
  <si>
    <t>a5e1V000000gBdf</t>
  </si>
  <si>
    <t>a5e1V000000dEzX</t>
  </si>
  <si>
    <t>a5e1V000000e2aL</t>
  </si>
  <si>
    <t>a5e1V000000dN7h</t>
  </si>
  <si>
    <t>a5e1V000000d9KC</t>
  </si>
  <si>
    <t>a5e1V000000dHah</t>
  </si>
  <si>
    <t>a5e1V000000dwf5</t>
  </si>
  <si>
    <t>a5e1V000000l6kx</t>
  </si>
  <si>
    <t>a5e1V000000dJEY</t>
  </si>
  <si>
    <t>a5e1V000000e0sk</t>
  </si>
  <si>
    <t>a5e1V000000kx8J</t>
  </si>
  <si>
    <t>a5e1V000000krOl</t>
  </si>
  <si>
    <t>a5e1V000000hhLH</t>
  </si>
  <si>
    <t>a5e1V000000h1Dz</t>
  </si>
  <si>
    <t>a5e1V000000g9Gl</t>
  </si>
  <si>
    <t>a5e1V000000hkBX</t>
  </si>
  <si>
    <t>a5e1V000000dZlb</t>
  </si>
  <si>
    <t>a5e1V000000h3LL</t>
  </si>
  <si>
    <t>a5e1V000000e6c6</t>
  </si>
  <si>
    <t>a5e1V000000l6ky</t>
  </si>
  <si>
    <t>a5e1V000000d8bj</t>
  </si>
  <si>
    <t>a5e1V000000dQ6I</t>
  </si>
  <si>
    <t>a5e1V000000kx8I</t>
  </si>
  <si>
    <t>a5e1V000000dlzB</t>
  </si>
  <si>
    <t>a5e1V000000gBdc</t>
  </si>
  <si>
    <t>a5e1V000000h1Dw</t>
  </si>
  <si>
    <t>a5e1V000000l7VI</t>
  </si>
  <si>
    <t>a5e1V000000hkBW</t>
  </si>
  <si>
    <t>a5e1V000000dlNr</t>
  </si>
  <si>
    <t>a5e1V000000dYdV</t>
  </si>
  <si>
    <t>a5e1V000000e7CP</t>
  </si>
  <si>
    <t>a5e1V000000e39h</t>
  </si>
  <si>
    <t>a5e1V000000gBMj</t>
  </si>
  <si>
    <t>a5e1V000000e1Pz</t>
  </si>
  <si>
    <t>a5e1V000000g8Ei</t>
  </si>
  <si>
    <t>a5e1V000000ks20</t>
  </si>
  <si>
    <t>a5e1V000000kr3G</t>
  </si>
  <si>
    <t>a5e1V000000h1EX</t>
  </si>
  <si>
    <t>a5e1V000000l86h</t>
  </si>
  <si>
    <t>a5e1V000000hkBV</t>
  </si>
  <si>
    <t>a5e1V000000dkoN</t>
  </si>
  <si>
    <t>a5e1V000000h2kj</t>
  </si>
  <si>
    <t>a5e1V000000e6an</t>
  </si>
  <si>
    <t>a5e1V000000dbZX</t>
  </si>
  <si>
    <t>a5e1V000000d8dI</t>
  </si>
  <si>
    <t>a5e1V000000kwHz</t>
  </si>
  <si>
    <t>a5e1V000000l75K</t>
  </si>
  <si>
    <t>a5e1V000000d9tk</t>
  </si>
  <si>
    <t>a5e1V000000dJZJ</t>
  </si>
  <si>
    <t>a5e1V000000h1Du</t>
  </si>
  <si>
    <t>a5e1V000000g8fi</t>
  </si>
  <si>
    <t>a5e1V000000doVd</t>
  </si>
  <si>
    <t>a5e1V000000dJLo</t>
  </si>
  <si>
    <t>a5e1V000000dZDt</t>
  </si>
  <si>
    <t>a5e1V000000dweM</t>
  </si>
  <si>
    <t>a5e1V000000e2N8</t>
  </si>
  <si>
    <t>a5e1V000000h3o9</t>
  </si>
  <si>
    <t>a5e1V000000dPQW</t>
  </si>
  <si>
    <t>a5e1V000000kx7l</t>
  </si>
  <si>
    <t>a5e1V000000l0jq</t>
  </si>
  <si>
    <t>a5e1V000000d8wY</t>
  </si>
  <si>
    <t>a5e1V000000h1EV</t>
  </si>
  <si>
    <t>a5e1V000000dcD7</t>
  </si>
  <si>
    <t>a5e1V000000hkBU</t>
  </si>
  <si>
    <t>a5e1V000000h3to</t>
  </si>
  <si>
    <t>a5e1V000000djfC</t>
  </si>
  <si>
    <t>a5e1V000000dUcI</t>
  </si>
  <si>
    <t>a5e1V000000g8T9</t>
  </si>
  <si>
    <t>a5e1V000000h3mu</t>
  </si>
  <si>
    <t>a5e1V000000dPPs</t>
  </si>
  <si>
    <t>a5e1V000000kwVo</t>
  </si>
  <si>
    <t>a5e1V000000kqnT</t>
  </si>
  <si>
    <t>a5e1V000000h4cM</t>
  </si>
  <si>
    <t>a5e1V000000d5Ms</t>
  </si>
  <si>
    <t>a5e1V000000dRBC</t>
  </si>
  <si>
    <t>a5e1V000000dLsC</t>
  </si>
  <si>
    <t>a5e1V000000d8jY</t>
  </si>
  <si>
    <t>a5e1V000000djea</t>
  </si>
  <si>
    <t>a5e1V000000e7Ci</t>
  </si>
  <si>
    <t>a5e1V000000e2N9</t>
  </si>
  <si>
    <t>a5e1V000000h3nT</t>
  </si>
  <si>
    <t>a5e1V000000dQ2S</t>
  </si>
  <si>
    <t>a5e1V000000kwX1</t>
  </si>
  <si>
    <t>a5e1V000000dmZt</t>
  </si>
  <si>
    <t>a5e1V000000d9XX</t>
  </si>
  <si>
    <t>a5e1V000000dG0f</t>
  </si>
  <si>
    <t>a5e1V000000l7Um</t>
  </si>
  <si>
    <t>a5e1V000000hkBS</t>
  </si>
  <si>
    <t>a5e1V000000dm0l</t>
  </si>
  <si>
    <t>a5e1V000000dYe5</t>
  </si>
  <si>
    <t>a5e1V000000dUbf</t>
  </si>
  <si>
    <t>a5e1V000000drp6</t>
  </si>
  <si>
    <t>a5e1V000000dlHn</t>
  </si>
  <si>
    <t>a5e1V000000g894</t>
  </si>
  <si>
    <t>a5e1V000000g8FD</t>
  </si>
  <si>
    <t>a5e1V000000dKXS</t>
  </si>
  <si>
    <t>a5e1V000000d9Wq</t>
  </si>
  <si>
    <t>a5e1V000000e8QW</t>
  </si>
  <si>
    <t>a5e1V000000l7W1</t>
  </si>
  <si>
    <t>a5e1V000000dp8A</t>
  </si>
  <si>
    <t>a5e1V000000h4Ul</t>
  </si>
  <si>
    <t>a5e1V000000dZF5</t>
  </si>
  <si>
    <t>a5e1V000000dDaU</t>
  </si>
  <si>
    <t>a5e1V000000damc</t>
  </si>
  <si>
    <t>a5e1V000000h515</t>
  </si>
  <si>
    <t>a5e1V000000g7Vs</t>
  </si>
  <si>
    <t>a5e1V000000kwVq</t>
  </si>
  <si>
    <t>a5e1V000000dlzT</t>
  </si>
  <si>
    <t>a5e1V000000kpqN</t>
  </si>
  <si>
    <t>a5e1V000000e8R8</t>
  </si>
  <si>
    <t>a5e1V000000dRBD</t>
  </si>
  <si>
    <t>a5e1V000000dN4Y</t>
  </si>
  <si>
    <t>a5e1V000000dm0e</t>
  </si>
  <si>
    <t>a5e1V000000djfA</t>
  </si>
  <si>
    <t>a5e1V000000dDb6</t>
  </si>
  <si>
    <t>a5e1V000000dQN3</t>
  </si>
  <si>
    <t>a5e1V000000dlIR</t>
  </si>
  <si>
    <t>a5e1V000000dPQR</t>
  </si>
  <si>
    <t>a5e1V000000kwW6</t>
  </si>
  <si>
    <t>a5e1V000000dlyv</t>
  </si>
  <si>
    <t>a5e1V000000kppp</t>
  </si>
  <si>
    <t>a5e1V000000dxt7</t>
  </si>
  <si>
    <t>a5e1V000000g8fa</t>
  </si>
  <si>
    <t>a5e1V000000dp6y</t>
  </si>
  <si>
    <t>a5e1V000000dJLf</t>
  </si>
  <si>
    <t>a5e1V000000dHax</t>
  </si>
  <si>
    <t>a5e1V000000dwfA</t>
  </si>
  <si>
    <t>a5e1V000000g7qs</t>
  </si>
  <si>
    <t>a5e1V000000d9Cy</t>
  </si>
  <si>
    <t>a5e1V000000g7WQ</t>
  </si>
  <si>
    <t>a5e1V000000kwUs</t>
  </si>
  <si>
    <t>a5e1V000000krNw</t>
  </si>
  <si>
    <t>a5e1V000000gCC5</t>
  </si>
  <si>
    <t>a5e1V000000dyU4</t>
  </si>
  <si>
    <t>a5e1V000000l6uQ</t>
  </si>
  <si>
    <t>a5e1V000000dN4U</t>
  </si>
  <si>
    <t>a5e1V000000dZn5</t>
  </si>
  <si>
    <t>a5e1V000000dkFY</t>
  </si>
  <si>
    <t>a5e1V000000dUaz</t>
  </si>
  <si>
    <t>a5e1V000000g8T5</t>
  </si>
  <si>
    <t>a5e1V000000gBNY</t>
  </si>
  <si>
    <t>a5e1V000000dPPp</t>
  </si>
  <si>
    <t>a5e1V000000kwW8</t>
  </si>
  <si>
    <t>a5e1V000000krOZ</t>
  </si>
  <si>
    <t>a5e1V000000dZys</t>
  </si>
  <si>
    <t>a5e1V000000di4B</t>
  </si>
  <si>
    <t>a5e1V000000dcCP</t>
  </si>
  <si>
    <t>a5e1V000000l2gi</t>
  </si>
  <si>
    <t>a5e1V000000dZn4</t>
  </si>
  <si>
    <t>a5e1V000000dZDj</t>
  </si>
  <si>
    <t>a5e1V000000dgEN</t>
  </si>
  <si>
    <t>a5e1V000000dbNd</t>
  </si>
  <si>
    <t>a5e1V000000dJGC</t>
  </si>
  <si>
    <t>a5e1V000000g88R</t>
  </si>
  <si>
    <t>a5e1V000000kwVV</t>
  </si>
  <si>
    <t>a5e1V000000dL9O</t>
  </si>
  <si>
    <t>a5e1V000000d8wN</t>
  </si>
  <si>
    <t>a5e1V000000dG1B</t>
  </si>
  <si>
    <t>a5e1V000000l876</t>
  </si>
  <si>
    <t>a5e1V000000doWS</t>
  </si>
  <si>
    <t>a5e1V000000lABf</t>
  </si>
  <si>
    <t>a5e1V000000dICu</t>
  </si>
  <si>
    <t>a5e1V000000e6bx</t>
  </si>
  <si>
    <t>a5e1V000000g8T6</t>
  </si>
  <si>
    <t>a5e1V000000gC04</t>
  </si>
  <si>
    <t>a5e1V000000kwHf</t>
  </si>
  <si>
    <t>a5e1V000000kwUx</t>
  </si>
  <si>
    <t>a5e1V000000dmZo</t>
  </si>
  <si>
    <t>a5e1V000000kpr4</t>
  </si>
  <si>
    <t>a5e1V000000dVon</t>
  </si>
  <si>
    <t>a5e1V000000l85t</t>
  </si>
  <si>
    <t>a5e1V000000dp8R</t>
  </si>
  <si>
    <t>a5e1V000000dm1D</t>
  </si>
  <si>
    <t>a5e1V000000djg4</t>
  </si>
  <si>
    <t>a5e1V000000dUbw</t>
  </si>
  <si>
    <t>a5e1V000000dQMT</t>
  </si>
  <si>
    <t>a5e1V000000h50c</t>
  </si>
  <si>
    <t>a5e1V000000g7Wp</t>
  </si>
  <si>
    <t>a5e1V000000kwVY</t>
  </si>
  <si>
    <t>a5e1V000000dKWq</t>
  </si>
  <si>
    <t>a5e1V000000dZym</t>
  </si>
  <si>
    <t>a5e1V000000dX2N</t>
  </si>
  <si>
    <t>a5e1V000000l6tU</t>
  </si>
  <si>
    <t>a5e1V000000gxa3</t>
  </si>
  <si>
    <t>a5e1V000000d8fh</t>
  </si>
  <si>
    <t>a5e1V000000djfR</t>
  </si>
  <si>
    <t>a5e1V000000e7DX</t>
  </si>
  <si>
    <t>a5e1V000000e1lO</t>
  </si>
  <si>
    <t>a5e1V000000gAmQ</t>
  </si>
  <si>
    <t>a5e1V000000g7XQ</t>
  </si>
  <si>
    <t>a5e1V000000kwW9</t>
  </si>
  <si>
    <t>a5e1V000000dlzS</t>
  </si>
  <si>
    <t>a5e1V000000kppt</t>
  </si>
  <si>
    <t>a5e1V000000dWPg</t>
  </si>
  <si>
    <t>a5e1V000000dAAJ</t>
  </si>
  <si>
    <t>a5e1V000000dMSo</t>
  </si>
  <si>
    <t>a5e1V000000d9Gh</t>
  </si>
  <si>
    <t>a5e1V000000dHbp</t>
  </si>
  <si>
    <t>a5e1V000000dUcZ</t>
  </si>
  <si>
    <t>a5e1V000000g7s3</t>
  </si>
  <si>
    <t>a5e1V000000gBMq</t>
  </si>
  <si>
    <t>a5e1V000000g88m</t>
  </si>
  <si>
    <t>a5e1V000000dbAg</t>
  </si>
  <si>
    <t>a5e1V000000dL9Q</t>
  </si>
  <si>
    <t>a5e1V000000kpqT</t>
  </si>
  <si>
    <t>a5e1V000000h18y</t>
  </si>
  <si>
    <t>a5e1V000000l85u</t>
  </si>
  <si>
    <t>a5e1V000000dN4n</t>
  </si>
  <si>
    <t>a5e1V000000dJIY</t>
  </si>
  <si>
    <t>a5e1V000000djfO</t>
  </si>
  <si>
    <t>a5e1V000000dfeB</t>
  </si>
  <si>
    <t>a5e1V000000dPkm</t>
  </si>
  <si>
    <t>a5e1V000000d8dP</t>
  </si>
  <si>
    <t>a5e1V000000kwHh</t>
  </si>
  <si>
    <t>a5e1V000000dQA8</t>
  </si>
  <si>
    <t>a5e1V000000dJwK</t>
  </si>
  <si>
    <t>a5e1V000000kqRT</t>
  </si>
  <si>
    <t>a5e1V000000dyTI</t>
  </si>
  <si>
    <t>a5e1V000000l7V9</t>
  </si>
  <si>
    <t>a5e1V000000dN4d</t>
  </si>
  <si>
    <t>a5e1V000000h4Qw</t>
  </si>
  <si>
    <t>a5e1V000000h2kq</t>
  </si>
  <si>
    <t>a5e1V000000dwg5</t>
  </si>
  <si>
    <t>a5e1V000000dQLm</t>
  </si>
  <si>
    <t>a5e1V000000d9Dj</t>
  </si>
  <si>
    <t>a5e1V000000dQ2h</t>
  </si>
  <si>
    <t>a5e1V000000daaC</t>
  </si>
  <si>
    <t>a5e1V000000dJxI</t>
  </si>
  <si>
    <t>a5e1V000000dJYy</t>
  </si>
  <si>
    <t>a5e1V000000dz4i</t>
  </si>
  <si>
    <t>a5e1V000000g8fy</t>
  </si>
  <si>
    <t>a5e1V000000doVh</t>
  </si>
  <si>
    <t>a5e1V000000d9Gg</t>
  </si>
  <si>
    <t>a5e1V000000dHd0</t>
  </si>
  <si>
    <t>a5e1V000000dUbq</t>
  </si>
  <si>
    <t>a5e1V000000dQMN</t>
  </si>
  <si>
    <t>a5e1V000000dZfk</t>
  </si>
  <si>
    <t>a5e1V000000kwHj</t>
  </si>
  <si>
    <t>a5e1V000000dbAc</t>
  </si>
  <si>
    <t>a5e1V000000d9w9</t>
  </si>
  <si>
    <t>a5e1V000000kpq8</t>
  </si>
  <si>
    <t>a5e1V000000dVpJ</t>
  </si>
  <si>
    <t>a5e1V000000l7Tx</t>
  </si>
  <si>
    <t>a5e1V000000doXD</t>
  </si>
  <si>
    <t>a5e1V000000d9HH</t>
  </si>
  <si>
    <t>a5e1V000000dZEZ</t>
  </si>
  <si>
    <t>a5e1V000000dxGM</t>
  </si>
  <si>
    <t>a5e1V000000danB</t>
  </si>
  <si>
    <t>a5e1V000000d8dJ</t>
  </si>
  <si>
    <t>a5e1V000000dPRH</t>
  </si>
  <si>
    <t>a5e1V000000kx8B</t>
  </si>
  <si>
    <t>a5e1V000000ks1c</t>
  </si>
  <si>
    <t>a5e1V000000kr1y</t>
  </si>
  <si>
    <t>a5e1V000000h19y</t>
  </si>
  <si>
    <t>a5e1V000000dbcG</t>
  </si>
  <si>
    <t>a5e1V000000hkCX</t>
  </si>
  <si>
    <t>a5e1V000000h3qX</t>
  </si>
  <si>
    <t>a5e1V000000h2lM</t>
  </si>
  <si>
    <t>a5e1V000000dwbc</t>
  </si>
  <si>
    <t>a5e1V000000e2Lp</t>
  </si>
  <si>
    <t>a5e1V000000gBRo</t>
  </si>
  <si>
    <t>a5e1V000000dQ2g</t>
  </si>
  <si>
    <t>a5e1V000000kwVa</t>
  </si>
  <si>
    <t>a5e1V000000h6Bj</t>
  </si>
  <si>
    <t>a5e1V000000dJZV</t>
  </si>
  <si>
    <t>a5e1V000000h0Z6</t>
  </si>
  <si>
    <t>a5e1V000000l85y</t>
  </si>
  <si>
    <t>a5e1V000000hkCW</t>
  </si>
  <si>
    <t>a5e1V000000dlKs</t>
  </si>
  <si>
    <t>a5e1V000000djek</t>
  </si>
  <si>
    <t>a5e1V000000dgBP</t>
  </si>
  <si>
    <t>a5e1V000000e1kp</t>
  </si>
  <si>
    <t>a5e1V000000d9JN</t>
  </si>
  <si>
    <t>a5e1V000000dPQj</t>
  </si>
  <si>
    <t>a5e1V000000kwWA</t>
  </si>
  <si>
    <t>a5e1V000000lAo6</t>
  </si>
  <si>
    <t>a5e1V000000d8wa</t>
  </si>
  <si>
    <t>a5e1V000000h19u</t>
  </si>
  <si>
    <t>a5e1V000000lI7k</t>
  </si>
  <si>
    <t>a5e1V000000gyBF</t>
  </si>
  <si>
    <t>a5e1V000000h3pq</t>
  </si>
  <si>
    <t>a5e1V000000dIDf</t>
  </si>
  <si>
    <t>a5e1V000000dfb0</t>
  </si>
  <si>
    <t>a5e1V000000e1lP</t>
  </si>
  <si>
    <t>a5e1V000000d9JM</t>
  </si>
  <si>
    <t>a5e1V000000h9zJ</t>
  </si>
  <si>
    <t>a5e1V000000kx7b</t>
  </si>
  <si>
    <t>a5e1V000000ks1e</t>
  </si>
  <si>
    <t>a5e1V000000kqRA</t>
  </si>
  <si>
    <t>a5e1V000000h0Z4</t>
  </si>
  <si>
    <t>a5e1V000000g9Gx</t>
  </si>
  <si>
    <t>a5e1V000000doXE</t>
  </si>
  <si>
    <t>a5e1V000000gcrb</t>
  </si>
  <si>
    <t>a5e1V000000dZG7</t>
  </si>
  <si>
    <t>a5e1V000000dgBJ</t>
  </si>
  <si>
    <t>a5e1V000000dPm1</t>
  </si>
  <si>
    <t>a5e1V000000gC4L</t>
  </si>
  <si>
    <t>a5e1V000000kwHo</t>
  </si>
  <si>
    <t>a5e1V000000gG91</t>
  </si>
  <si>
    <t>a5e1V000000d9w5</t>
  </si>
  <si>
    <t>a5e1V000000dJYm</t>
  </si>
  <si>
    <t>a5e1V000000dWRD</t>
  </si>
  <si>
    <t>a5e1V000000g8gW</t>
  </si>
  <si>
    <t>a5e1V000000doVz</t>
  </si>
  <si>
    <t>a5e1V000000h3r2</t>
  </si>
  <si>
    <t>a5e1V000000djff</t>
  </si>
  <si>
    <t>a5e1V000000dxE9</t>
  </si>
  <si>
    <t>a5e1V000000g8Rm</t>
  </si>
  <si>
    <t>a5e1V000000lABK</t>
  </si>
  <si>
    <t>a5e1V000000g88d</t>
  </si>
  <si>
    <t>a5e1V000000gG8P</t>
  </si>
  <si>
    <t>a5e1V000000krPl</t>
  </si>
  <si>
    <t>a5e1V000000h4e1</t>
  </si>
  <si>
    <t>a5e1V000000dhRs</t>
  </si>
  <si>
    <t>a5e1V000000dbbd</t>
  </si>
  <si>
    <t>a5e1V000000dN69</t>
  </si>
  <si>
    <t>a5e1V000000dJIk</t>
  </si>
  <si>
    <t>a5e1V000000h2lk</t>
  </si>
  <si>
    <t>a5e1V000000dfbF</t>
  </si>
  <si>
    <t>a5e1V000000dQLl</t>
  </si>
  <si>
    <t>a5e1V000000dJL8</t>
  </si>
  <si>
    <t>a5e1V000000kwHu</t>
  </si>
  <si>
    <t>a5e1V000000dNNz</t>
  </si>
  <si>
    <t>a5e1V000000h6Bc</t>
  </si>
  <si>
    <t>a5e1V000000kr4L</t>
  </si>
  <si>
    <t>a5e1V000000dxsb</t>
  </si>
  <si>
    <t>a5e1V000000g9I6</t>
  </si>
  <si>
    <t>a5e1V000000dp7x</t>
  </si>
  <si>
    <t>a5e1V000000dJIe</t>
  </si>
  <si>
    <t>a5e1V000000dIEI</t>
  </si>
  <si>
    <t>a5e1V000000dwbu</t>
  </si>
  <si>
    <t>a5e1V000000l6aA</t>
  </si>
  <si>
    <t>a5e1V000000gBRl</t>
  </si>
  <si>
    <t>a5e1V000000g89a</t>
  </si>
  <si>
    <t>a5e1V000000gG7n</t>
  </si>
  <si>
    <t>a5e1V000000kqpS</t>
  </si>
  <si>
    <t>a5e1V000000kr3m</t>
  </si>
  <si>
    <t>a5e1V000000dz6A</t>
  </si>
  <si>
    <t>a5e1V000000dcCa</t>
  </si>
  <si>
    <t>a5e1V000000dp8r</t>
  </si>
  <si>
    <t>a5e1V000000dJIh</t>
  </si>
  <si>
    <t>a5e1V000000dHdH</t>
  </si>
  <si>
    <t>a5e1V000000dgCC</t>
  </si>
  <si>
    <t>a5e1V000000g8Sk</t>
  </si>
  <si>
    <t>a5e1V000000gC4K</t>
  </si>
  <si>
    <t>a5e1V000000dPRY</t>
  </si>
  <si>
    <t>a5e1V000000gG7k</t>
  </si>
  <si>
    <t>a5e1V000000dJxX</t>
  </si>
  <si>
    <t>a5e1V000000kps0</t>
  </si>
  <si>
    <t>a5e1V000000dgs1</t>
  </si>
  <si>
    <t>a5e1V000000dcym</t>
  </si>
  <si>
    <t>a5e1V000000doXV</t>
  </si>
  <si>
    <t>a5e1V000000h3rE</t>
  </si>
  <si>
    <t>a5e1V000000dYdr</t>
  </si>
  <si>
    <t>a5e1V000000dxDU</t>
  </si>
  <si>
    <t>a5e1V000000l7BC</t>
  </si>
  <si>
    <t>a5e1V000000d8hc</t>
  </si>
  <si>
    <t>a5e1V000000dPRX</t>
  </si>
  <si>
    <t>a5e1V000000dpS9</t>
  </si>
  <si>
    <t>a5e1V000000dJy8</t>
  </si>
  <si>
    <t>a5e1V000000gBc9</t>
  </si>
  <si>
    <t>a5e1V000000dhSJ</t>
  </si>
  <si>
    <t>a5e1V000000lK0q</t>
  </si>
  <si>
    <t>a5e1V000000gxaV</t>
  </si>
  <si>
    <t>a5e1V000000dIhc</t>
  </si>
  <si>
    <t>a5e1V000000dZEq</t>
  </si>
  <si>
    <t>a5e1V000000dgCE</t>
  </si>
  <si>
    <t>a5e1V000000l6aD</t>
  </si>
  <si>
    <t>a5e1V000000h3rx</t>
  </si>
  <si>
    <t>a5e1V000000dPS9</t>
  </si>
  <si>
    <t>a5e1V000000dpRZ</t>
  </si>
  <si>
    <t>a5e1V000000dKXu</t>
  </si>
  <si>
    <t>a5e1V000000gBc6</t>
  </si>
  <si>
    <t>a5e1V000000h19j</t>
  </si>
  <si>
    <t>a5e1V000000l8md</t>
  </si>
  <si>
    <t>a5e1V000000dLsn</t>
  </si>
  <si>
    <t>a5e1V000000h3rA</t>
  </si>
  <si>
    <t>a5e1V000000dZFT</t>
  </si>
  <si>
    <t>a5e1V000000dwbr</t>
  </si>
  <si>
    <t>a5e1V000000drpF</t>
  </si>
  <si>
    <t>a5e1V000000dIjS</t>
  </si>
  <si>
    <t>a5e1V000000dPS6</t>
  </si>
  <si>
    <t>a5e1V000000dMo5</t>
  </si>
  <si>
    <t>a5e1V000000d9wF</t>
  </si>
  <si>
    <t>a5e1V000000gCCU</t>
  </si>
  <si>
    <t>a5e1V000000dX2Z</t>
  </si>
  <si>
    <t>a5e1V000000d26y</t>
  </si>
  <si>
    <t>a5e1V000000doXR</t>
  </si>
  <si>
    <t>a5e1V000000d9IL</t>
  </si>
  <si>
    <t>a5e1V000000dYf2</t>
  </si>
  <si>
    <t>a5e1V000000dxCr</t>
  </si>
  <si>
    <t>a5e1V000000dQMc</t>
  </si>
  <si>
    <t>a5e1V000000d8hb</t>
  </si>
  <si>
    <t>a5e1V000000e1Qv</t>
  </si>
  <si>
    <t>a5e1V000000dO0V</t>
  </si>
  <si>
    <t>a5e1V000000dlzs</t>
  </si>
  <si>
    <t>a5e1V000000kps2</t>
  </si>
  <si>
    <t>a5e1V000000dyTw</t>
  </si>
  <si>
    <t>a5e1V000000d26x</t>
  </si>
  <si>
    <t>a5e1V000000dLtM</t>
  </si>
  <si>
    <t>a5e1V000000h4Rz</t>
  </si>
  <si>
    <t>a5e1V000000djgA</t>
  </si>
  <si>
    <t>a5e1V000000dwcS</t>
  </si>
  <si>
    <t>a5e1V000000l6aE</t>
  </si>
  <si>
    <t>a5e1V000000h3sU</t>
  </si>
  <si>
    <t>a5e1V000000dPRQ</t>
  </si>
  <si>
    <t>a5e1V000000dpRQ</t>
  </si>
  <si>
    <t>a5e1V000000lAnQ</t>
  </si>
  <si>
    <t>a5e1V000000kr55</t>
  </si>
  <si>
    <t>a5e1V000000di5G</t>
  </si>
  <si>
    <t>a5e1V000000e4Xs</t>
  </si>
  <si>
    <t>a5e1V000000gxaK</t>
  </si>
  <si>
    <t>a5e1V000000dlN9</t>
  </si>
  <si>
    <t>a5e1V000000dHhZ</t>
  </si>
  <si>
    <t>a5e1V000000dwbo</t>
  </si>
  <si>
    <t>a5e1V000000g8TH</t>
  </si>
  <si>
    <t>a5e1V000000dm01</t>
  </si>
  <si>
    <t>a5e1V000000e0pp</t>
  </si>
  <si>
    <t>a5e1V000000gG8D</t>
  </si>
  <si>
    <t>a5e1V000000lAo3</t>
  </si>
  <si>
    <t>a5e1V000000kpqs</t>
  </si>
  <si>
    <t>a5e1V000000h0ZK</t>
  </si>
  <si>
    <t>a5e1V000000d26t</t>
  </si>
  <si>
    <t>a5e1V000000gyBK</t>
  </si>
  <si>
    <t>a5e1V000000h4Ry</t>
  </si>
  <si>
    <t>a5e1V000000gAR1</t>
  </si>
  <si>
    <t>a5e1V000000dgBZ</t>
  </si>
  <si>
    <t>a5e1V000000dQMb</t>
  </si>
  <si>
    <t>a5e1V000000gC4E</t>
  </si>
  <si>
    <t>a5e1V000000dPS1</t>
  </si>
  <si>
    <t>a5e1V000000dpRP</t>
  </si>
  <si>
    <t>a5e1V000000ks6h</t>
  </si>
  <si>
    <t>a5e1V000000gCBr</t>
  </si>
  <si>
    <t>a5e1V000000di5F</t>
  </si>
  <si>
    <t>a5e1V000000d28Q</t>
  </si>
  <si>
    <t>a5e1V000000dN6H</t>
  </si>
  <si>
    <t>a5e1V000000dZkI</t>
  </si>
  <si>
    <t>a5e1V000000gAPl</t>
  </si>
  <si>
    <t>a5e1V000000dxCi</t>
  </si>
  <si>
    <t>a5e1V000000kxEI</t>
  </si>
  <si>
    <t>a5e1V000000d9JB</t>
  </si>
  <si>
    <t>a5e1V000000dPSN</t>
  </si>
  <si>
    <t>a5e1V000000dNP3</t>
  </si>
  <si>
    <t>a5e1V000000krUj</t>
  </si>
  <si>
    <t>a5e1V000000gBc5</t>
  </si>
  <si>
    <t>a5e1V000000dhSe</t>
  </si>
  <si>
    <t>a5e1V000000dRyQ</t>
  </si>
  <si>
    <t>a5e1V000000dLxd</t>
  </si>
  <si>
    <t>a5e1V000000dJIw</t>
  </si>
  <si>
    <t>a5e1V000000h3Qz</t>
  </si>
  <si>
    <t>a5e1V000000dgCW</t>
  </si>
  <si>
    <t>a5e1V000000danV</t>
  </si>
  <si>
    <t>a5e1V000000h3t4</t>
  </si>
  <si>
    <t>a5e1V000000g7Xp</t>
  </si>
  <si>
    <t>a5e1V000000gG7a</t>
  </si>
  <si>
    <t>a5e1V000000dnAi</t>
  </si>
  <si>
    <t>a5e1V000000gBc2</t>
  </si>
  <si>
    <t>a5e1V000000dG1d</t>
  </si>
  <si>
    <t>a5e1V000000e4ZN</t>
  </si>
  <si>
    <t>a5e1V000000l40L</t>
  </si>
  <si>
    <t>a5e1V000000d9Hb</t>
  </si>
  <si>
    <t>a5e1V000000gAPj</t>
  </si>
  <si>
    <t>a5e1V000000dgD8</t>
  </si>
  <si>
    <t>a5e1V000000e2Me</t>
  </si>
  <si>
    <t>a5e1V000000gBTB</t>
  </si>
  <si>
    <t>a5e1V000000g7Xq</t>
  </si>
  <si>
    <t>a5e1V000000dMo3</t>
  </si>
  <si>
    <t>a5e1V000000dnAl</t>
  </si>
  <si>
    <t>a5e1V000000dIzB</t>
  </si>
  <si>
    <t>a5e1V000000h0ZH</t>
  </si>
  <si>
    <t>a5e1V000000e4Yl</t>
  </si>
  <si>
    <t>a5e1V000000gyFc</t>
  </si>
  <si>
    <t>a5e1V000000dIiU</t>
  </si>
  <si>
    <t>a5e1V000000gAPh</t>
  </si>
  <si>
    <t>a5e1V000000dfbQ</t>
  </si>
  <si>
    <t>a5e1V000000g8Se</t>
  </si>
  <si>
    <t>a5e1V000000dIl0</t>
  </si>
  <si>
    <t>a5e1V000000g7YR</t>
  </si>
  <si>
    <t>a5e1V000000dMoL</t>
  </si>
  <si>
    <t>a5e1V000000krW3</t>
  </si>
  <si>
    <t>a5e1V000000gBbo</t>
  </si>
  <si>
    <t>a5e1V000000dX49</t>
  </si>
  <si>
    <t>a5e1V000000dRyP</t>
  </si>
  <si>
    <t>a5e1V000000dLwz</t>
  </si>
  <si>
    <t>a5e1V000000dZjd</t>
  </si>
  <si>
    <t>a5e1V000000gAPi</t>
  </si>
  <si>
    <t>a5e1V000000dwby</t>
  </si>
  <si>
    <t>a5e1V000000g8Sc</t>
  </si>
  <si>
    <t>a5e1V000000dlP1</t>
  </si>
  <si>
    <t>a5e1V000000dPSO</t>
  </si>
  <si>
    <t>a5e1V000000dpRo</t>
  </si>
  <si>
    <t>a5e1V000000lC6A</t>
  </si>
  <si>
    <t>a5e1V000000d9Yk</t>
  </si>
  <si>
    <t>a5e1V000000dVqX</t>
  </si>
  <si>
    <t>a5e1V000000l8mR</t>
  </si>
  <si>
    <t>a5e1V000000gyFv</t>
  </si>
  <si>
    <t>a5e1V000000lAAQ</t>
  </si>
  <si>
    <t>a5e1V000000h3RW</t>
  </si>
  <si>
    <t>a5e1V000000dgCg</t>
  </si>
  <si>
    <t>a5e1V000000g7sB</t>
  </si>
  <si>
    <t>a5e1V000000dm0J</t>
  </si>
  <si>
    <t>a5e1V000000g7Xm</t>
  </si>
  <si>
    <t>a5e1V000000dMoN</t>
  </si>
  <si>
    <t>a5e1V000000kqtX</t>
  </si>
  <si>
    <t>a5e1V000000kr3V</t>
  </si>
  <si>
    <t>a5e1V000000dX3W</t>
  </si>
  <si>
    <t>a5e1V000000e4Yi</t>
  </si>
  <si>
    <t>a5e1V000000lDOi</t>
  </si>
  <si>
    <t>a5e1V000000dJJT</t>
  </si>
  <si>
    <t>a5e1V000000h3RX</t>
  </si>
  <si>
    <t>a5e1V000000dVAv</t>
  </si>
  <si>
    <t>a5e1V000000dQMZ</t>
  </si>
  <si>
    <t>a5e1V000000dJKg</t>
  </si>
  <si>
    <t>a5e1V000000g89m</t>
  </si>
  <si>
    <t>a5e1V000000dpSJ</t>
  </si>
  <si>
    <t>a5e1V000000kqsz</t>
  </si>
  <si>
    <t>a5e1V000000gCE2</t>
  </si>
  <si>
    <t>a5e1V000000di5C</t>
  </si>
  <si>
    <t>a5e1V000000lK0c</t>
  </si>
  <si>
    <t>a5e1V000000dLxo</t>
  </si>
  <si>
    <t>a5e1V000000dIhn</t>
  </si>
  <si>
    <t>a5e1V000000dZJb</t>
  </si>
  <si>
    <t>a5e1V000000dVC7</t>
  </si>
  <si>
    <t>a5e1V000000dPn9</t>
  </si>
  <si>
    <t>a5e1V000000dJLH</t>
  </si>
  <si>
    <t>a5e1V000000g89k</t>
  </si>
  <si>
    <t>a5e1V000000dpSK</t>
  </si>
  <si>
    <t>a5e1V000000dmbA</t>
  </si>
  <si>
    <t>a5e1V000000kqRV</t>
  </si>
  <si>
    <t>a5e1V000000dxss</t>
  </si>
  <si>
    <t>a5e1V000000e4Yh</t>
  </si>
  <si>
    <t>a5e1V000000dMZO</t>
  </si>
  <si>
    <t>a5e1V000000h4Rs</t>
  </si>
  <si>
    <t>a5e1V000000h3RU</t>
  </si>
  <si>
    <t>a5e1V000000dgDG</t>
  </si>
  <si>
    <t>a5e1V000000dQNX</t>
  </si>
  <si>
    <t>a5e1V000000dJKi</t>
  </si>
  <si>
    <t>a5e1V000000e1Rg</t>
  </si>
  <si>
    <t>a5e1V000000dpRe</t>
  </si>
  <si>
    <t>a5e1V000000dmb8</t>
  </si>
  <si>
    <t>a5e1V000000kpqX</t>
  </si>
  <si>
    <t>a5e1V000000dyUU</t>
  </si>
  <si>
    <t>a5e1V000000lK1G</t>
  </si>
  <si>
    <t>a5e1V000000lDOj</t>
  </si>
  <si>
    <t>a5e1V000000hW6r</t>
  </si>
  <si>
    <t>a5e1V000000gB2E</t>
  </si>
  <si>
    <t>a5e1V000000dgCc</t>
  </si>
  <si>
    <t>a5e1V000000dQMv</t>
  </si>
  <si>
    <t>a5e1V000000gBRw</t>
  </si>
  <si>
    <t>a5e1V000000dPSG</t>
  </si>
  <si>
    <t>a5e1V000000ktg0</t>
  </si>
  <si>
    <t>a5e1V000000dmb9</t>
  </si>
  <si>
    <t>a5e1V000000kppz</t>
  </si>
  <si>
    <t>a5e1V000000dWS5</t>
  </si>
  <si>
    <t>a5e1V000000d28K</t>
  </si>
  <si>
    <t>a5e1V000000lDQ0</t>
  </si>
  <si>
    <t>a5e1V000000dJIp</t>
  </si>
  <si>
    <t>a5e1V000000h2r4</t>
  </si>
  <si>
    <t>a5e1V000000dwcr</t>
  </si>
  <si>
    <t>a5e1V000000g7sY</t>
  </si>
  <si>
    <t>a5e1V000000d9K4</t>
  </si>
  <si>
    <t>a5e1V000000e0rB</t>
  </si>
  <si>
    <t>a5e1V000000gG7u</t>
  </si>
  <si>
    <t>a5e1V000000kqtd</t>
  </si>
  <si>
    <t>a5e1V000000gBbk</t>
  </si>
  <si>
    <t>a5e1V000000dgsE</t>
  </si>
  <si>
    <t>a5e1V000000dRyL</t>
  </si>
  <si>
    <t>a5e1V000000dLzE</t>
  </si>
  <si>
    <t>a5e1V000000dJK1</t>
  </si>
  <si>
    <t>a5e1V000000gAQC</t>
  </si>
  <si>
    <t>a5e1V000000dwe2</t>
  </si>
  <si>
    <t>a5e1V000000l6bT</t>
  </si>
  <si>
    <t>a5e1V000000gBRu</t>
  </si>
  <si>
    <t>a5e1V000000dPSA</t>
  </si>
  <si>
    <t>a5e1V000000dpSB</t>
  </si>
  <si>
    <t>a5e1V000000gDGa</t>
  </si>
  <si>
    <t>a5e1V000000gCCj</t>
  </si>
  <si>
    <t>a5e1V000000dX2s</t>
  </si>
  <si>
    <t>a5e1V000000e4Yk</t>
  </si>
  <si>
    <t>a5e1V000000gyHH</t>
  </si>
  <si>
    <t>a5e1V000000dlMl</t>
  </si>
  <si>
    <t>a5e1V000000dIIQ</t>
  </si>
  <si>
    <t>a5e1V000000dV5z</t>
  </si>
  <si>
    <t>a5e1V000000dPn4</t>
  </si>
  <si>
    <t>a5e1V000000gC4W</t>
  </si>
  <si>
    <t>a5e1V000000dPSC</t>
  </si>
  <si>
    <t>a5e1V000000dMoC</t>
  </si>
  <si>
    <t>a5e1V000000dnCK</t>
  </si>
  <si>
    <t>a5e1V000000gBbg</t>
  </si>
  <si>
    <t>a5e1V000000e93M</t>
  </si>
  <si>
    <t>a5e1V000000dSYj</t>
  </si>
  <si>
    <t>a5e1V000000hZGe</t>
  </si>
  <si>
    <t>a5e1V000000dklk</t>
  </si>
  <si>
    <t>a5e1V000000dYjA</t>
  </si>
  <si>
    <t>a5e1V000000dfVk</t>
  </si>
  <si>
    <t>a5e1V000000g8TX</t>
  </si>
  <si>
    <t>a5e1V000000d8iU</t>
  </si>
  <si>
    <t>a5e1V000000dPWb</t>
  </si>
  <si>
    <t>a5e1V000000gG9N</t>
  </si>
  <si>
    <t>a5e1V000000lAuC</t>
  </si>
  <si>
    <t>a5e1V000000kr4A</t>
  </si>
  <si>
    <t>a5e1V000000dgsA</t>
  </si>
  <si>
    <t>a5e1V000000dSZK</t>
  </si>
  <si>
    <t>a5e1V000000lDQL</t>
  </si>
  <si>
    <t>a5e1V000000d9Hv</t>
  </si>
  <si>
    <t>a5e1V000000h443</t>
  </si>
  <si>
    <t>a5e1V000000dDTG</t>
  </si>
  <si>
    <t>a5e1V000000l7CZ</t>
  </si>
  <si>
    <t>a5e1V000000gBRt</t>
  </si>
  <si>
    <t>a5e1V000000db9p</t>
  </si>
  <si>
    <t>a5e1V000000eA3L</t>
  </si>
  <si>
    <t>a5e1V000000dnBf</t>
  </si>
  <si>
    <t>a5e1V000000kprD</t>
  </si>
  <si>
    <t>a5e1V000000dWRO</t>
  </si>
  <si>
    <t>a5e1V000000dSYd</t>
  </si>
  <si>
    <t>a5e1V000000l3MB</t>
  </si>
  <si>
    <t>a5e1V000000dZkW</t>
  </si>
  <si>
    <t>a5e1V000000h3Ro</t>
  </si>
  <si>
    <t>a5e1V000000d3S7</t>
  </si>
  <si>
    <t>a5e1V000000g7rr</t>
  </si>
  <si>
    <t>a5e1V000000d8hq</t>
  </si>
  <si>
    <t>a5e1V000000e0uy</t>
  </si>
  <si>
    <t>a5e1V000000gG8k</t>
  </si>
  <si>
    <t>a5e1V000000kquv</t>
  </si>
  <si>
    <t>a5e1V000000gBbd</t>
  </si>
  <si>
    <t>a5e1V000000dxu0</t>
  </si>
  <si>
    <t>a5e1V000000dSYf</t>
  </si>
  <si>
    <t>a5e1V000000dN8a</t>
  </si>
  <si>
    <t>a5e1V000000kqAn</t>
  </si>
  <si>
    <t>a5e1V000000h3SP</t>
  </si>
  <si>
    <t>a5e1V000000dvwZ</t>
  </si>
  <si>
    <t>a5e1V000000e2O1</t>
  </si>
  <si>
    <t>a5e1V000000h3tD</t>
  </si>
  <si>
    <t>a5e1V000000drZZ</t>
  </si>
  <si>
    <t>a5e1V000000dpRz</t>
  </si>
  <si>
    <t>a5e1V000000h6IG</t>
  </si>
  <si>
    <t>a5e1V000000kqRb</t>
  </si>
  <si>
    <t>a5e1V000000dWQi</t>
  </si>
  <si>
    <t>a5e1V000000dAxS</t>
  </si>
  <si>
    <t>a5e1V000000hkFk</t>
  </si>
  <si>
    <t>a5e1V000000dZkU</t>
  </si>
  <si>
    <t>a5e1V000000gB3A</t>
  </si>
  <si>
    <t>a5e1V000000e6Tx</t>
  </si>
  <si>
    <t>a5e1V000000g8Ss</t>
  </si>
  <si>
    <t>a5e1V000000gBSp</t>
  </si>
  <si>
    <t>a5e1V000000drYy</t>
  </si>
  <si>
    <t>a5e1V000000dpSV</t>
  </si>
  <si>
    <t>a5e1V000000hiMX</t>
  </si>
  <si>
    <t>a5e1V000000gBba</t>
  </si>
  <si>
    <t>a5e1V000000dxtM</t>
  </si>
  <si>
    <t>a5e1V000000dAy0</t>
  </si>
  <si>
    <t>a5e1V000000dLx9</t>
  </si>
  <si>
    <t>a5e1V000000h4Sa</t>
  </si>
  <si>
    <t>a5e1V000000gAPz</t>
  </si>
  <si>
    <t>a5e1V000000d2qX</t>
  </si>
  <si>
    <t>a5e1V000000e2Ni</t>
  </si>
  <si>
    <t>a5e1V000000gBTQ</t>
  </si>
  <si>
    <t>a5e1V000000drYu</t>
  </si>
  <si>
    <t>a5e1V000000dNPU</t>
  </si>
  <si>
    <t>a5e1V000000hXLF</t>
  </si>
  <si>
    <t>a5e1V000000gBcC</t>
  </si>
  <si>
    <t>a5e1V000000dWQk</t>
  </si>
  <si>
    <t>a5e1V000000dBXk</t>
  </si>
  <si>
    <t>a5e1V000000dLx3</t>
  </si>
  <si>
    <t>a5e1V000000dkla</t>
  </si>
  <si>
    <t>a5e1V000000djkh</t>
  </si>
  <si>
    <t>a5e1V000000dvx9</t>
  </si>
  <si>
    <t>a5e1V000000dany</t>
  </si>
  <si>
    <t>a5e1V000000gC4q</t>
  </si>
  <si>
    <t>a5e1V000000l5kj</t>
  </si>
  <si>
    <t>a5e1V000000dorX</t>
  </si>
  <si>
    <t>a5e1V000000dmc8</t>
  </si>
  <si>
    <t>a5e1V000000gAus</t>
  </si>
  <si>
    <t>a5e1V000000dgqz</t>
  </si>
  <si>
    <t>a5e1V000000dBXj</t>
  </si>
  <si>
    <t>a5e1V000000dMWp</t>
  </si>
  <si>
    <t>a5e1V000000dlBO</t>
  </si>
  <si>
    <t>a5e1V000000h2rL</t>
  </si>
  <si>
    <t>a5e1V000000d2r3</t>
  </si>
  <si>
    <t>a5e1V000000dc26</t>
  </si>
  <si>
    <t>a5e1V000000gBU0</t>
  </si>
  <si>
    <t>a5e1V000000l5kk</t>
  </si>
  <si>
    <t>a5e1V000000gG9G</t>
  </si>
  <si>
    <t>a5e1V000000kqua</t>
  </si>
  <si>
    <t>a5e1V000000dm4B</t>
  </si>
  <si>
    <t>a5e1V000000dX3K</t>
  </si>
  <si>
    <t>a5e1V000000dSYt</t>
  </si>
  <si>
    <t>a5e1V000000hkFg</t>
  </si>
  <si>
    <t>a5e1V000000lA6D</t>
  </si>
  <si>
    <t>a5e1V000000h43k</t>
  </si>
  <si>
    <t>a5e1V000000dTu3</t>
  </si>
  <si>
    <t>a5e1V000000dPnG</t>
  </si>
  <si>
    <t>a5e1V000000d8jN</t>
  </si>
  <si>
    <t>a5e1V000000dPWr</t>
  </si>
  <si>
    <t>a5e1V000000dMnu</t>
  </si>
  <si>
    <t>a5e1V000000dLA3</t>
  </si>
  <si>
    <t>a5e1V000000dZpQ</t>
  </si>
  <si>
    <t>a5e1V000000dgsW</t>
  </si>
  <si>
    <t>a5e1V000000d29T</t>
  </si>
  <si>
    <t>a5e1V000000dLx4</t>
  </si>
  <si>
    <t>a5e1V000000d7zx</t>
  </si>
  <si>
    <t>a5e1V000000h3SL</t>
  </si>
  <si>
    <t>a5e1V000000d43Q</t>
  </si>
  <si>
    <t>a5e1V000000g7tG</t>
  </si>
  <si>
    <t>a5e1V000000dIl9</t>
  </si>
  <si>
    <t>a5e1V000000dPY6</t>
  </si>
  <si>
    <t>a5e1V000000dNPS</t>
  </si>
  <si>
    <t>a5e1V000000hXHp</t>
  </si>
  <si>
    <t>a5e1V000000gAvU</t>
  </si>
  <si>
    <t>a5e1V000000dEq7</t>
  </si>
  <si>
    <t>a5e1V000000dSZs</t>
  </si>
  <si>
    <t>a5e1V000000gyF5</t>
  </si>
  <si>
    <t>a5e1V000000dlAf</t>
  </si>
  <si>
    <t>a5e1V000000gAPx</t>
  </si>
  <si>
    <t>a5e1V000000dUTt</t>
  </si>
  <si>
    <t>a5e1V000000dPnF</t>
  </si>
  <si>
    <t>a5e1V000000dlNx</t>
  </si>
  <si>
    <t>a5e1V000000drZp</t>
  </si>
  <si>
    <t>a5e1V000000dpST</t>
  </si>
  <si>
    <t>a5e1V000000ks4o</t>
  </si>
  <si>
    <t>a5e1V000000gAut</t>
  </si>
  <si>
    <t>a5e1V000000dWSI</t>
  </si>
  <si>
    <t>a5e1V000000l9P0</t>
  </si>
  <si>
    <t>a5e1V000000l3Ky</t>
  </si>
  <si>
    <t>a5e1V000000dkbD</t>
  </si>
  <si>
    <t>a5e1V000000gtUk</t>
  </si>
  <si>
    <t>a5e1V000000dTtT</t>
  </si>
  <si>
    <t>a5e1V000000g7tD</t>
  </si>
  <si>
    <t>a5e1V000000d9Jj</t>
  </si>
  <si>
    <t>a5e1V000000dPXQ</t>
  </si>
  <si>
    <t>a5e1V000000dMp3</t>
  </si>
  <si>
    <t>a5e1V000000ks4s</t>
  </si>
  <si>
    <t>a5e1V000000dm3b</t>
  </si>
  <si>
    <t>a5e1V000000dxtf</t>
  </si>
  <si>
    <t>a5e1V000000l8mu</t>
  </si>
  <si>
    <t>a5e1V000000dN8n</t>
  </si>
  <si>
    <t>a5e1V000000lA4p</t>
  </si>
  <si>
    <t>a5e1V000000dkMJ</t>
  </si>
  <si>
    <t>a5e1V000000dUTs</t>
  </si>
  <si>
    <t>a5e1V000000l6ai</t>
  </si>
  <si>
    <t>a5e1V000000d9KJ</t>
  </si>
  <si>
    <t>a5e1V000000drZo</t>
  </si>
  <si>
    <t>a5e1V000000dNQ3</t>
  </si>
  <si>
    <t>a5e1V000000gDCs</t>
  </si>
  <si>
    <t>a5e1V000000gAvP</t>
  </si>
  <si>
    <t>a5e1V000000dVqb</t>
  </si>
  <si>
    <t>a5e1V000000l8nV</t>
  </si>
  <si>
    <t>a5e1V000000gyEg</t>
  </si>
  <si>
    <t>a5e1V000000lA5R</t>
  </si>
  <si>
    <t>a5e1V000000dIIh</t>
  </si>
  <si>
    <t>a5e1V000000dTtN</t>
  </si>
  <si>
    <t>a5e1V000000dQNb</t>
  </si>
  <si>
    <t>a5e1V000000dJM6</t>
  </si>
  <si>
    <t>a5e1V000000drZm</t>
  </si>
  <si>
    <t>a5e1V000000gG9a</t>
  </si>
  <si>
    <t>a5e1V000000gDEO</t>
  </si>
  <si>
    <t>a5e1V000000d8mL</t>
  </si>
  <si>
    <t>a5e1V000000dgrt</t>
  </si>
  <si>
    <t>a5e1V000000l8nW</t>
  </si>
  <si>
    <t>a5e1V000000lDP7</t>
  </si>
  <si>
    <t>a5e1V000000h3fz</t>
  </si>
  <si>
    <t>a5e1V000000gtUj</t>
  </si>
  <si>
    <t>a5e1V000000dUUP</t>
  </si>
  <si>
    <t>a5e1V000000l6ak</t>
  </si>
  <si>
    <t>a5e1V000000gBTJ</t>
  </si>
  <si>
    <t>a5e1V000000dPXb</t>
  </si>
  <si>
    <t>a5e1V000000dMol</t>
  </si>
  <si>
    <t>a5e1V000000krSZ</t>
  </si>
  <si>
    <t>a5e1V000000dZpM</t>
  </si>
  <si>
    <t>a5e1V000000di4s</t>
  </si>
  <si>
    <t>a5e1V000000d28f</t>
  </si>
  <si>
    <t>a5e1V000000dnyz</t>
  </si>
  <si>
    <t>a5e1V000000dkb6</t>
  </si>
  <si>
    <t>a5e1V000000gAR8</t>
  </si>
  <si>
    <t>a5e1V000000dwXn</t>
  </si>
  <si>
    <t>a5e1V000000daoM</t>
  </si>
  <si>
    <t>a5e1V000000dJLT</t>
  </si>
  <si>
    <t>a5e1V000000dPXe</t>
  </si>
  <si>
    <t>a5e1V000000ktfg</t>
  </si>
  <si>
    <t>a5e1V000000ks4a</t>
  </si>
  <si>
    <t>a5e1V000000d9Mj</t>
  </si>
  <si>
    <t>a5e1V000000dhSs</t>
  </si>
  <si>
    <t>a5e1V000000de9n</t>
  </si>
  <si>
    <t>a5e1V000000dLxS</t>
  </si>
  <si>
    <t>a5e1V000000dkaV</t>
  </si>
  <si>
    <t>a5e1V000000h3Rh</t>
  </si>
  <si>
    <t>a5e1V000000dTuK</t>
  </si>
  <si>
    <t>a5e1V000000l6am</t>
  </si>
  <si>
    <t>a5e1V000000dJKu</t>
  </si>
  <si>
    <t>a5e1V000000e29d</t>
  </si>
  <si>
    <t>a5e1V000000ktfi</t>
  </si>
  <si>
    <t>a5e1V000000d9ye</t>
  </si>
  <si>
    <t>a5e1V000000dJOW</t>
  </si>
  <si>
    <t>a5e1V000000di60</t>
  </si>
  <si>
    <t>a5e1V000000dcy0</t>
  </si>
  <si>
    <t>a5e1V000000hZFX</t>
  </si>
  <si>
    <t>a5e1V000000kpUh</t>
  </si>
  <si>
    <t>a5e1V000000djkf</t>
  </si>
  <si>
    <t>a5e1V000000dfVz</t>
  </si>
  <si>
    <t>a5e1V000000g7tA</t>
  </si>
  <si>
    <t>a5e1V000000dIkQ</t>
  </si>
  <si>
    <t>a5e1V000000e1Xa</t>
  </si>
  <si>
    <t>a5e1V000000dMpO</t>
  </si>
  <si>
    <t>a5e1V000000dJzn</t>
  </si>
  <si>
    <t>a5e1V000000gAul</t>
  </si>
  <si>
    <t>a5e1V000000dEom</t>
  </si>
  <si>
    <t>a5e1V000000dAto</t>
  </si>
  <si>
    <t>a5e1V000000dMZ5</t>
  </si>
  <si>
    <t>a5e1V000000kow2</t>
  </si>
  <si>
    <t>a5e1V000000gB2V</t>
  </si>
  <si>
    <t>a5e1V000000e6Ul</t>
  </si>
  <si>
    <t>a5e1V000000daoL</t>
  </si>
  <si>
    <t>a5e1V000000dlNq</t>
  </si>
  <si>
    <t>a5e1V000000l5kl</t>
  </si>
  <si>
    <t>a5e1V000000dpSf</t>
  </si>
  <si>
    <t>a5e1V000000dma1</t>
  </si>
  <si>
    <t>a5e1V000000dInY</t>
  </si>
  <si>
    <t>a5e1V000000h0ZS</t>
  </si>
  <si>
    <t>a5e1V000000dtzA</t>
  </si>
  <si>
    <t>a5e1V000000gyFV</t>
  </si>
  <si>
    <t>a5e1V000000dkam</t>
  </si>
  <si>
    <t>a5e1V000000dZKP</t>
  </si>
  <si>
    <t>a5e1V000000dUVH</t>
  </si>
  <si>
    <t>a5e1V000000dbPN</t>
  </si>
  <si>
    <t>a5e1V000000h3sr</t>
  </si>
  <si>
    <t>a5e1V000000e0y5</t>
  </si>
  <si>
    <t>a5e1V000000gG8y</t>
  </si>
  <si>
    <t>a5e1V000000gDER</t>
  </si>
  <si>
    <t>a5e1V000000dlRq</t>
  </si>
  <si>
    <t>a5e1V000000dgsN</t>
  </si>
  <si>
    <t>a5e1V000000dSVy</t>
  </si>
  <si>
    <t>a5e1V000000dN9i</t>
  </si>
  <si>
    <t>a5e1V000000dkbO</t>
  </si>
  <si>
    <t>a5e1V000000gAR4</t>
  </si>
  <si>
    <t>a5e1V000000dg7v</t>
  </si>
  <si>
    <t>a5e1V000000dQKU</t>
  </si>
  <si>
    <t>a5e1V000000dZmD</t>
  </si>
  <si>
    <t>a5e1V000000dPZ7</t>
  </si>
  <si>
    <t>a5e1V000000dpSh</t>
  </si>
  <si>
    <t>a5e1V000000h6GD</t>
  </si>
  <si>
    <t>a5e1V000000dZpc</t>
  </si>
  <si>
    <t>a5e1V000000di5L</t>
  </si>
  <si>
    <t>a5e1V000000dSWZ</t>
  </si>
  <si>
    <t>a5e1V000000h8yb</t>
  </si>
  <si>
    <t>a5e1V000000lA6d</t>
  </si>
  <si>
    <t>a5e1V000000h2qd</t>
  </si>
  <si>
    <t>a5e1V000000dg8Z</t>
  </si>
  <si>
    <t>a5e1V000000dQKT</t>
  </si>
  <si>
    <t>a5e1V000000dJM3</t>
  </si>
  <si>
    <t>a5e1V000000g8A7</t>
  </si>
  <si>
    <t>a5e1V000000dMoa</t>
  </si>
  <si>
    <t>a5e1V000000dnAV</t>
  </si>
  <si>
    <t>a5e1V000000gAvc</t>
  </si>
  <si>
    <t>a5e1V000000h18H</t>
  </si>
  <si>
    <t>a5e1V000000ddXl</t>
  </si>
  <si>
    <t>a5e1V000000e12W</t>
  </si>
  <si>
    <t>a5e1V000000dkbL</t>
  </si>
  <si>
    <t>a5e1V000000gAQo</t>
  </si>
  <si>
    <t>a5e1V000000dfVy</t>
  </si>
  <si>
    <t>a5e1V000000g7q3</t>
  </si>
  <si>
    <t>a5e1V000000d8jB</t>
  </si>
  <si>
    <t>a5e1V000000dPZ1</t>
  </si>
  <si>
    <t>a5e1V000000dpSd</t>
  </si>
  <si>
    <t>a5e1V000000kqsc</t>
  </si>
  <si>
    <t>a5e1V000000dK23</t>
  </si>
  <si>
    <t>a5e1V000000h18E</t>
  </si>
  <si>
    <t>a5e1V000000ddYM</t>
  </si>
  <si>
    <t>a5e1V000000dOR1</t>
  </si>
  <si>
    <t>a5e1V000000h3hL</t>
  </si>
  <si>
    <t>a5e1V000000djlZ</t>
  </si>
  <si>
    <t>a5e1V000000dUVI</t>
  </si>
  <si>
    <t>a5e1V000000dQKS</t>
  </si>
  <si>
    <t>a5e1V000000dlP4</t>
  </si>
  <si>
    <t>a5e1V000000kwPR</t>
  </si>
  <si>
    <t>a5e1V000000dMpD</t>
  </si>
  <si>
    <t>a5e1V000000gDFF</t>
  </si>
  <si>
    <t>a5e1V000000gAwB</t>
  </si>
  <si>
    <t>a5e1V000000dxqT</t>
  </si>
  <si>
    <t>a5e1V000000de9f</t>
  </si>
  <si>
    <t>a5e1V000000e0R3</t>
  </si>
  <si>
    <t>a5e1V000000h3hJ</t>
  </si>
  <si>
    <t>a5e1V000000gAQj</t>
  </si>
  <si>
    <t>a5e1V000000e6Ub</t>
  </si>
  <si>
    <t>a5e1V000000dakb</t>
  </si>
  <si>
    <t>a5e1V000000dIko</t>
  </si>
  <si>
    <t>a5e1V000000e0y3</t>
  </si>
  <si>
    <t>a5e1V000000dNPb</t>
  </si>
  <si>
    <t>a5e1V000000kqsf</t>
  </si>
  <si>
    <t>a5e1V000000h3xN</t>
  </si>
  <si>
    <t>a5e1V000000h18F</t>
  </si>
  <si>
    <t>a5e1V000000dRvY</t>
  </si>
  <si>
    <t>a5e1V000000e13N</t>
  </si>
  <si>
    <t>a5e1V000000h3hG</t>
  </si>
  <si>
    <t>a5e1V000000gAQh</t>
  </si>
  <si>
    <t>a5e1V000000dwYG</t>
  </si>
  <si>
    <t>a5e1V000000kxD7</t>
  </si>
  <si>
    <t>a5e1V000000dJMJ</t>
  </si>
  <si>
    <t>a5e1V000000e29f</t>
  </si>
  <si>
    <t>a5e1V000000donz</t>
  </si>
  <si>
    <t>a5e1V000000kqtG</t>
  </si>
  <si>
    <t>a5e1V000000dIoH</t>
  </si>
  <si>
    <t>a5e1V000000dWOO</t>
  </si>
  <si>
    <t>a5e1V000000dtyW</t>
  </si>
  <si>
    <t>a5e1V000000dNph</t>
  </si>
  <si>
    <t>a5e1V000000kovZ</t>
  </si>
  <si>
    <t>a5e1V000000dZLG</t>
  </si>
  <si>
    <t>a5e1V000000dfWV</t>
  </si>
  <si>
    <t>a5e1V000000dPil</t>
  </si>
  <si>
    <t>a5e1V000000d8iw</t>
  </si>
  <si>
    <t>a5e1V000000dPXi</t>
  </si>
  <si>
    <t>a5e1V000000hjyp</t>
  </si>
  <si>
    <t>a5e1V000000gBy6</t>
  </si>
  <si>
    <t>a5e1V000000kpfS</t>
  </si>
  <si>
    <t>a5e1V000000dWP0</t>
  </si>
  <si>
    <t>a5e1V000000dtz9</t>
  </si>
  <si>
    <t>a5e1V000000eARx</t>
  </si>
  <si>
    <t>a5e1V000000dlCc</t>
  </si>
  <si>
    <t>a5e1V000000gAQf</t>
  </si>
  <si>
    <t>a5e1V000000dDTO</t>
  </si>
  <si>
    <t>a5e1V000000g8QP</t>
  </si>
  <si>
    <t>a5e1V000000dJMI</t>
  </si>
  <si>
    <t>a5e1V000000g6zc</t>
  </si>
  <si>
    <t>a5e1V000000dony</t>
  </si>
  <si>
    <t>a5e1V000000gBxV</t>
  </si>
  <si>
    <t>a5e1V000000dlSK</t>
  </si>
  <si>
    <t>a5e1V000000h17b</t>
  </si>
  <si>
    <t>a5e1V000000dAtb</t>
  </si>
  <si>
    <t>a5e1V000000e12k</t>
  </si>
  <si>
    <t>a5e1V000000h4Id</t>
  </si>
  <si>
    <t>a5e1V000000dkMV</t>
  </si>
  <si>
    <t>a5e1V000000dfX0</t>
  </si>
  <si>
    <t>a5e1V000000g8QO</t>
  </si>
  <si>
    <t>a5e1V000000h3uJ</t>
  </si>
  <si>
    <t>a5e1V000000g6zd</t>
  </si>
  <si>
    <t>a5e1V000000hjyo</t>
  </si>
  <si>
    <t>a5e1V000000dL3D</t>
  </si>
  <si>
    <t>a5e1V000000gAvX</t>
  </si>
  <si>
    <t>a5e1V000000e8OK</t>
  </si>
  <si>
    <t>a5e1V000000dAuC</t>
  </si>
  <si>
    <t>a5e1V000000dOQd</t>
  </si>
  <si>
    <t>a5e1V000000lA6O</t>
  </si>
  <si>
    <t>a5e1V000000djlV</t>
  </si>
  <si>
    <t>a5e1V000000dDU2</t>
  </si>
  <si>
    <t>a5e1V000000g7pM</t>
  </si>
  <si>
    <t>a5e1V000000hEVz</t>
  </si>
  <si>
    <t>a5e1V000000drYA</t>
  </si>
  <si>
    <t>a5e1V000000hjyn</t>
  </si>
  <si>
    <t>a5e1V000000gBxS</t>
  </si>
  <si>
    <t>a5e1V000000gAw9</t>
  </si>
  <si>
    <t>a5e1V000000dWOM</t>
  </si>
  <si>
    <t>a5e1V000000dtyU</t>
  </si>
  <si>
    <t>a5e1V000000eAT8</t>
  </si>
  <si>
    <t>a5e1V000000dlCU</t>
  </si>
  <si>
    <t>a5e1V000000h3Rs</t>
  </si>
  <si>
    <t>a5e1V000000dfVq</t>
  </si>
  <si>
    <t>a5e1V000000g8QM</t>
  </si>
  <si>
    <t>a5e1V000000d8is</t>
  </si>
  <si>
    <t>a5e1V000000g6za</t>
  </si>
  <si>
    <t>a5e1V000000dop8</t>
  </si>
  <si>
    <t>a5e1V000000h4zE</t>
  </si>
  <si>
    <t>a5e1V000000gAuw</t>
  </si>
  <si>
    <t>a5e1V000000dWNk</t>
  </si>
  <si>
    <t>a5e1V000000l8jh</t>
  </si>
  <si>
    <t>a5e1V000000da3q</t>
  </si>
  <si>
    <t>a5e1V000000lA6Y</t>
  </si>
  <si>
    <t>a5e1V000000h2s5</t>
  </si>
  <si>
    <t>a5e1V000000dg8g</t>
  </si>
  <si>
    <t>a5e1V000000g8QJ</t>
  </si>
  <si>
    <t>a5e1V000000gC5W</t>
  </si>
  <si>
    <t>a5e1V000000g6zb</t>
  </si>
  <si>
    <t>a5e1V000000gG6J</t>
  </si>
  <si>
    <t>a5e1V000000gBwp</t>
  </si>
  <si>
    <t>a5e1V000000dInc</t>
  </si>
  <si>
    <t>a5e1V000000d4jj</t>
  </si>
  <si>
    <t>a5e1V000000d270</t>
  </si>
  <si>
    <t>a5e1V000000eAT2</t>
  </si>
  <si>
    <t>a5e1V000000dJA8</t>
  </si>
  <si>
    <t>a5e1V000000gARB</t>
  </si>
  <si>
    <t>a5e1V000000d457</t>
  </si>
  <si>
    <t>a5e1V000000g7qI</t>
  </si>
  <si>
    <t>a5e1V000000d9KQ</t>
  </si>
  <si>
    <t>a5e1V000000kwNC</t>
  </si>
  <si>
    <t>a5e1V000000dMkq</t>
  </si>
  <si>
    <t>a5e1V000000lAh3</t>
  </si>
  <si>
    <t>a5e1V000000d8mS</t>
  </si>
  <si>
    <t>a5e1V000000di28</t>
  </si>
  <si>
    <t>a5e1V000000dRx0</t>
  </si>
  <si>
    <t>a5e1V000000l5G6</t>
  </si>
  <si>
    <t>a5e1V000000dkaw</t>
  </si>
  <si>
    <t>a5e1V000000djm4</t>
  </si>
  <si>
    <t>a5e1V000000dTtv</t>
  </si>
  <si>
    <t>a5e1V000000g7ph</t>
  </si>
  <si>
    <t>a5e1V000000h3uE</t>
  </si>
  <si>
    <t>a5e1V000000kwNB</t>
  </si>
  <si>
    <t>a5e1V000000hjyg</t>
  </si>
  <si>
    <t>a5e1V000000gBy1</t>
  </si>
  <si>
    <t>a5e1V000000dIoG</t>
  </si>
  <si>
    <t>a5e1V000000h16y</t>
  </si>
  <si>
    <t>a5e1V000000dSXR</t>
  </si>
  <si>
    <t>a5e1V000000da4n</t>
  </si>
  <si>
    <t>a5e1V000000dkc8</t>
  </si>
  <si>
    <t>a5e1V000000dkN4</t>
  </si>
  <si>
    <t>a5e1V000000d43u</t>
  </si>
  <si>
    <t>a5e1V000000g7pg</t>
  </si>
  <si>
    <t>a5e1V000000dZmS</t>
  </si>
  <si>
    <t>a5e1V000000g6zY</t>
  </si>
  <si>
    <t>a5e1V000000hjzG</t>
  </si>
  <si>
    <t>a5e1V000000kqiC</t>
  </si>
  <si>
    <t>a5e1V000000d8lu</t>
  </si>
  <si>
    <t>a5e1V000000dyQh</t>
  </si>
  <si>
    <t>a5e1V000000d272</t>
  </si>
  <si>
    <t>a5e1V000000e0Qy</t>
  </si>
  <si>
    <t>a5e1V000000gAca</t>
  </si>
  <si>
    <t>a5e1V000000dIK3</t>
  </si>
  <si>
    <t>a5e1V000000dg8d</t>
  </si>
  <si>
    <t>a5e1V000000dPjf</t>
  </si>
  <si>
    <t>a5e1V000000dJHx</t>
  </si>
  <si>
    <t>a5e1V000000kwMh</t>
  </si>
  <si>
    <t>a5e1V000000dNLs</t>
  </si>
  <si>
    <t>a5e1V000000dJox</t>
  </si>
  <si>
    <t>a5e1V000000d9Mu</t>
  </si>
  <si>
    <t>a5e1V000000d4je</t>
  </si>
  <si>
    <t>a5e1V000000e4Wk</t>
  </si>
  <si>
    <t>a5e1V000000e146</t>
  </si>
  <si>
    <t>a5e1V000000gti4</t>
  </si>
  <si>
    <t>a5e1V000000dHhp</t>
  </si>
  <si>
    <t>a5e1V000000dx9s</t>
  </si>
  <si>
    <t>a5e1V000000dbLv</t>
  </si>
  <si>
    <t>a5e1V000000gBPl</t>
  </si>
  <si>
    <t>a5e1V000000kwNI</t>
  </si>
  <si>
    <t>a5e1V000000hjzE</t>
  </si>
  <si>
    <t>a5e1V000000dKR9</t>
  </si>
  <si>
    <t>a5e1V000000dlSG</t>
  </si>
  <si>
    <t>a5e1V000000dWNe</t>
  </si>
  <si>
    <t>a5e1V000000l8kO</t>
  </si>
  <si>
    <t>a5e1V000000e0RR</t>
  </si>
  <si>
    <t>a5e1V000000h4Em</t>
  </si>
  <si>
    <t>a5e1V000000h2s4</t>
  </si>
  <si>
    <t>a5e1V000000e6W7</t>
  </si>
  <si>
    <t>a5e1V000000g7qF</t>
  </si>
  <si>
    <t>a5e1V000000gC2J</t>
  </si>
  <si>
    <t>a5e1V000000kwNK</t>
  </si>
  <si>
    <t>a5e1V000000dMlN</t>
  </si>
  <si>
    <t>a5e1V000000d9oK</t>
  </si>
  <si>
    <t>a5e1V000000dK1F</t>
  </si>
  <si>
    <t>a5e1V000000dhQ7</t>
  </si>
  <si>
    <t>a5e1V000000l9Kq</t>
  </si>
  <si>
    <t>a5e1V000000dOQq</t>
  </si>
  <si>
    <t>a5e1V000000gAd8</t>
  </si>
  <si>
    <t>a5e1V000000gsur</t>
  </si>
  <si>
    <t>a5e1V000000dvy6</t>
  </si>
  <si>
    <t>a5e1V000000dbMN</t>
  </si>
  <si>
    <t>a5e1V000000dZih</t>
  </si>
  <si>
    <t>a5e1V000000drY5</t>
  </si>
  <si>
    <t>a5e1V000000hjzD</t>
  </si>
  <si>
    <t>a5e1V000000dJoy</t>
  </si>
  <si>
    <t>a5e1V000000h3xe</t>
  </si>
  <si>
    <t>a5e1V000000dgoX</t>
  </si>
  <si>
    <t>a5e1V000000de9x</t>
  </si>
  <si>
    <t>a5e1V000000e142</t>
  </si>
  <si>
    <t>a5e1V000000h3eI</t>
  </si>
  <si>
    <t>a5e1V000000h2rp</t>
  </si>
  <si>
    <t>a5e1V000000dvy4</t>
  </si>
  <si>
    <t>a5e1V000000dbN1</t>
  </si>
  <si>
    <t>a5e1V000000dIi8</t>
  </si>
  <si>
    <t>a5e1V000000drZ3</t>
  </si>
  <si>
    <t>a5e1V000000dMkl</t>
  </si>
  <si>
    <t>a5e1V000000dJq6</t>
  </si>
  <si>
    <t>a5e1V000000dZpp</t>
  </si>
  <si>
    <t>a5e1V000000di2S</t>
  </si>
  <si>
    <t>a5e1V000000l8kT</t>
  </si>
  <si>
    <t>a5e1V000000h8zW</t>
  </si>
  <si>
    <t>a5e1V000000h4Ee</t>
  </si>
  <si>
    <t>a5e1V000000h3U3</t>
  </si>
  <si>
    <t>a5e1V000000dV7R</t>
  </si>
  <si>
    <t>a5e1V000000dalP</t>
  </si>
  <si>
    <t>a5e1V000000d8ff</t>
  </si>
  <si>
    <t>a5e1V000000drZ0</t>
  </si>
  <si>
    <t>a5e1V000000hjzB</t>
  </si>
  <si>
    <t>a5e1V000000krIh</t>
  </si>
  <si>
    <t>a5e1V000000h3xc</t>
  </si>
  <si>
    <t>a5e1V000000di2V</t>
  </si>
  <si>
    <t>a5e1V000000dSXb</t>
  </si>
  <si>
    <t>a5e1V000000dOQp</t>
  </si>
  <si>
    <t>a5e1V000000gAcg</t>
  </si>
  <si>
    <t>a5e1V000000h2sN</t>
  </si>
  <si>
    <t>a5e1V000000dwZ2</t>
  </si>
  <si>
    <t>a5e1V000000dam1</t>
  </si>
  <si>
    <t>a5e1V000000h3r5</t>
  </si>
  <si>
    <t>a5e1V000000drXo</t>
  </si>
  <si>
    <t>a5e1V000000dooP</t>
  </si>
  <si>
    <t>a5e1V000000dKQW</t>
  </si>
  <si>
    <t>a5e1V000000lAGN</t>
  </si>
  <si>
    <t>a5e1V000000h17t</t>
  </si>
  <si>
    <t>a5e1V000000dcz4</t>
  </si>
  <si>
    <t>a5e1V000000l5HF</t>
  </si>
  <si>
    <t>a5e1V000000gAcf</t>
  </si>
  <si>
    <t>a5e1V000000h3Sm</t>
  </si>
  <si>
    <t>a5e1V000000dUUp</t>
  </si>
  <si>
    <t>a5e1V000000g8QZ</t>
  </si>
  <si>
    <t>a5e1V000000dZid</t>
  </si>
  <si>
    <t>a5e1V000000kwMR</t>
  </si>
  <si>
    <t>a5e1V000000dMlj</t>
  </si>
  <si>
    <t>a5e1V000000h4xw</t>
  </si>
  <si>
    <t>a5e1V000000gAwT</t>
  </si>
  <si>
    <t>a5e1V000000di36</t>
  </si>
  <si>
    <t>a5e1V000000dSXa</t>
  </si>
  <si>
    <t>a5e1V000000e145</t>
  </si>
  <si>
    <t>a5e1V000000dHzp</t>
  </si>
  <si>
    <t>a5e1V000000gAQy</t>
  </si>
  <si>
    <t>a5e1V000000dUVQ</t>
  </si>
  <si>
    <t>a5e1V000000e1l7</t>
  </si>
  <si>
    <t>a5e1V000000dJIj</t>
  </si>
  <si>
    <t>a5e1V000000kwLp</t>
  </si>
  <si>
    <t>a5e1V000000gG5u</t>
  </si>
  <si>
    <t>a5e1V000000h4yv</t>
  </si>
  <si>
    <t>a5e1V000000dZpo</t>
  </si>
  <si>
    <t>a5e1V000000dVnd</t>
  </si>
  <si>
    <t>a5e1V000000dAup</t>
  </si>
  <si>
    <t>a5e1V000000l5Fi</t>
  </si>
  <si>
    <t>a5e1V000000h4GS</t>
  </si>
  <si>
    <t>a5e1V000000gAQw</t>
  </si>
  <si>
    <t>a5e1V000000dV8M</t>
  </si>
  <si>
    <t>a5e1V000000g8Qy</t>
  </si>
  <si>
    <t>a5e1V000000d8fy</t>
  </si>
  <si>
    <t>a5e1V000000drYN</t>
  </si>
  <si>
    <t>a5e1V000000dopF</t>
  </si>
  <si>
    <t>a5e1V000000dn6Q</t>
  </si>
  <si>
    <t>a5e1V000000h3yA</t>
  </si>
  <si>
    <t>a5e1V000000h18S</t>
  </si>
  <si>
    <t>a5e1V000000dAvL</t>
  </si>
  <si>
    <t>a5e1V000000e151</t>
  </si>
  <si>
    <t>a5e1V000000h4H1</t>
  </si>
  <si>
    <t>a5e1V000000gAQx</t>
  </si>
  <si>
    <t>a5e1V000000e6WM</t>
  </si>
  <si>
    <t>a5e1V000000dQM6</t>
  </si>
  <si>
    <t>a5e1V000000h3s1</t>
  </si>
  <si>
    <t>a5e1V000000kwMT</t>
  </si>
  <si>
    <t>a5e1V000000gG75</t>
  </si>
  <si>
    <t>a5e1V000000dmTp</t>
  </si>
  <si>
    <t>a5e1V000000gAvl</t>
  </si>
  <si>
    <t>a5e1V000000di2Q</t>
  </si>
  <si>
    <t>a5e1V000000l8mB</t>
  </si>
  <si>
    <t>a5e1V000000eATZ</t>
  </si>
  <si>
    <t>a5e1V000000h3fK</t>
  </si>
  <si>
    <t>a5e1V000000dYl5</t>
  </si>
  <si>
    <t>a5e1V000000hbDQ</t>
  </si>
  <si>
    <t>a5e1V000000dPjw</t>
  </si>
  <si>
    <t>a5e1V000000dZk8</t>
  </si>
  <si>
    <t>a5e1V000000e1VI</t>
  </si>
  <si>
    <t>a5e1V000000gG73</t>
  </si>
  <si>
    <t>a5e1V000000krIR</t>
  </si>
  <si>
    <t>a5e1V000000gAvj</t>
  </si>
  <si>
    <t>a5e1V000000h193</t>
  </si>
  <si>
    <t>a5e1V000000dAvM</t>
  </si>
  <si>
    <t>a5e1V000000eASu</t>
  </si>
  <si>
    <t>a5e1V000000kpUS</t>
  </si>
  <si>
    <t>a5e1V000000h3Sg</t>
  </si>
  <si>
    <t>a5e1V000000e6Vm</t>
  </si>
  <si>
    <t>a5e1V000000g7qW</t>
  </si>
  <si>
    <t>a5e1V000000gBPz</t>
  </si>
  <si>
    <t>a5e1V000000drYL</t>
  </si>
  <si>
    <t>a5e1V000000gG74</t>
  </si>
  <si>
    <t>a5e1V000000dL2h</t>
  </si>
  <si>
    <t>a5e1V000000gAvk</t>
  </si>
  <si>
    <t>a5e1V000000dX1A</t>
  </si>
  <si>
    <t>a5e1V000000e4Wy</t>
  </si>
  <si>
    <t>a5e1V000000da64</t>
  </si>
  <si>
    <t>a5e1V000000kpTq</t>
  </si>
  <si>
    <t>a5e1V000000h2rd</t>
  </si>
  <si>
    <t>a5e1V000000dg8x</t>
  </si>
  <si>
    <t>a5e1V000000g8RW</t>
  </si>
  <si>
    <t>a5e1V000000d8h6</t>
  </si>
  <si>
    <t>a5e1V000000drXh</t>
  </si>
  <si>
    <t>a5e1V000000gG72</t>
  </si>
  <si>
    <t>a5e1V000000kqi5</t>
  </si>
  <si>
    <t>a5e1V000000gAvh</t>
  </si>
  <si>
    <t>a5e1V000000h17n</t>
  </si>
  <si>
    <t>a5e1V000000d274</t>
  </si>
  <si>
    <t>a5e1V000000dpuC</t>
  </si>
  <si>
    <t>a5e1V000000kpUT</t>
  </si>
  <si>
    <t>a5e1V000000gAQt</t>
  </si>
  <si>
    <t>a5e1V000000d44i</t>
  </si>
  <si>
    <t>a5e1V000000g8S8</t>
  </si>
  <si>
    <t>a5e1V000000gBR9</t>
  </si>
  <si>
    <t>a5e1V000000kwMU</t>
  </si>
  <si>
    <t>a5e1V000000dNNW</t>
  </si>
  <si>
    <t>a5e1V000000h4zM</t>
  </si>
  <si>
    <t>a5e1V000000dkqu</t>
  </si>
  <si>
    <t>a5e1V000000dz3Y</t>
  </si>
  <si>
    <t>a5e1V000000dtyu</t>
  </si>
  <si>
    <t>a5e1V000000e14B</t>
  </si>
  <si>
    <t>a5e1V000000kpUW</t>
  </si>
  <si>
    <t>a5e1V000000dHjB</t>
  </si>
  <si>
    <t>a5e1V000000dwZJ</t>
  </si>
  <si>
    <t>a5e1V000000g7pw</t>
  </si>
  <si>
    <t>a5e1V000000gBQV</t>
  </si>
  <si>
    <t>a5e1V000000kwN9</t>
  </si>
  <si>
    <t>a5e1V000000gG7I</t>
  </si>
  <si>
    <t>a5e1V000000d9p6</t>
  </si>
  <si>
    <t>a5e1V000000d8md</t>
  </si>
  <si>
    <t>a5e1V000000e8P8</t>
  </si>
  <si>
    <t>a5e1V000000d26U</t>
  </si>
  <si>
    <t>a5e1V000000l5H8</t>
  </si>
  <si>
    <t>a5e1V000000h3ed</t>
  </si>
  <si>
    <t>a5e1V000000h2sD</t>
  </si>
  <si>
    <t>a5e1V000000dTui</t>
  </si>
  <si>
    <t>a5e1V000000g7qX</t>
  </si>
  <si>
    <t>a5e1V000000gBPs</t>
  </si>
  <si>
    <t>a5e1V000000drXf</t>
  </si>
  <si>
    <t>a5e1V000000dopT</t>
  </si>
  <si>
    <t>a5e1V000000dn6F</t>
  </si>
  <si>
    <t>a5e1V000000dlSV</t>
  </si>
  <si>
    <t>a5e1V000000h17h</t>
  </si>
  <si>
    <t>a5e1V000000dSXU</t>
  </si>
  <si>
    <t>a5e1V000000l4cU</t>
  </si>
  <si>
    <t>a5e1V000000gAct</t>
  </si>
  <si>
    <t>a5e1V000000gAQr</t>
  </si>
  <si>
    <t>a5e1V000000dV8G</t>
  </si>
  <si>
    <t>a5e1V000000g7qU</t>
  </si>
  <si>
    <t>a5e1V000000d9HS</t>
  </si>
  <si>
    <t>a5e1V000000drXd</t>
  </si>
  <si>
    <t>a5e1V000000gG6f</t>
  </si>
  <si>
    <t>a5e1V000000dmTh</t>
  </si>
  <si>
    <t>a5e1V000000dZpd</t>
  </si>
  <si>
    <t>a5e1V000000dX0Y</t>
  </si>
  <si>
    <t>a5e1V000000dtyt</t>
  </si>
  <si>
    <t>a5e1V000000da2K</t>
  </si>
  <si>
    <t>a5e1V000000h4HB</t>
  </si>
  <si>
    <t>a5e1V000000gB0M</t>
  </si>
  <si>
    <t>a5e1V000000d45E</t>
  </si>
  <si>
    <t>a5e1V000000drnU</t>
  </si>
  <si>
    <t>a5e1V000000gC2S</t>
  </si>
  <si>
    <t>a5e1V000000drYF</t>
  </si>
  <si>
    <t>a5e1V000000gG7G</t>
  </si>
  <si>
    <t>a5e1V000000d9oV</t>
  </si>
  <si>
    <t>a5e1V000000dK0v</t>
  </si>
  <si>
    <t>a5e1V000000dVmw</t>
  </si>
  <si>
    <t>a5e1V000000l8ki</t>
  </si>
  <si>
    <t>a5e1V000000gFvM</t>
  </si>
  <si>
    <t>a5e1V000000lA4M</t>
  </si>
  <si>
    <t>a5e1V000000dkJV</t>
  </si>
  <si>
    <t>a5e1V000000dV8A</t>
  </si>
  <si>
    <t>a5e1V000000g7r7</t>
  </si>
  <si>
    <t>a5e1V000000dZio</t>
  </si>
  <si>
    <t>a5e1V000000drYY</t>
  </si>
  <si>
    <t>a5e1V000000dO03</t>
  </si>
  <si>
    <t>a5e1V000000dL4C</t>
  </si>
  <si>
    <t>a5e1V000000gAvg</t>
  </si>
  <si>
    <t>a5e1V000000h0XI</t>
  </si>
  <si>
    <t>a5e1V000000l9Lk</t>
  </si>
  <si>
    <t>a5e1V000000eAQG</t>
  </si>
  <si>
    <t>a5e1V000000kpUA</t>
  </si>
  <si>
    <t>a5e1V000000h41W</t>
  </si>
  <si>
    <t>a5e1V000000dfY1</t>
  </si>
  <si>
    <t>a5e1V000000dQLQ</t>
  </si>
  <si>
    <t>a5e1V000000gBS0</t>
  </si>
  <si>
    <t>a5e1V000000drYW</t>
  </si>
  <si>
    <t>a5e1V000000gG7C</t>
  </si>
  <si>
    <t>a5e1V000000dmVD</t>
  </si>
  <si>
    <t>a5e1V000000gAwH</t>
  </si>
  <si>
    <t>a5e1V000000dWOu</t>
  </si>
  <si>
    <t>a5e1V000000e59q</t>
  </si>
  <si>
    <t>a5e1V000000eAQD</t>
  </si>
  <si>
    <t>a5e1V000000gAdk</t>
  </si>
  <si>
    <t>a5e1V000000dHeu</t>
  </si>
  <si>
    <t>a5e1V000000dDTq</t>
  </si>
  <si>
    <t>a5e1V000000g7qS</t>
  </si>
  <si>
    <t>a5e1V000000gC3N</t>
  </si>
  <si>
    <t>a5e1V000000e1Ut</t>
  </si>
  <si>
    <t>a5e1V000000doq2</t>
  </si>
  <si>
    <t>a5e1V000000gBxt</t>
  </si>
  <si>
    <t>a5e1V000000d8oA</t>
  </si>
  <si>
    <t>a5e1V000000dgqG</t>
  </si>
  <si>
    <t>a5e1V000000l8kl</t>
  </si>
  <si>
    <t>a5e1V000000dP0S</t>
  </si>
  <si>
    <t>a5e1V000000gAdh</t>
  </si>
  <si>
    <t>a5e1V000000gtRt</t>
  </si>
  <si>
    <t>a5e1V000000dURx</t>
  </si>
  <si>
    <t>a5e1V000000e2M5</t>
  </si>
  <si>
    <t>a5e1V000000d8gf</t>
  </si>
  <si>
    <t>a5e1V000000drXw</t>
  </si>
  <si>
    <t>a5e1V000000doqM</t>
  </si>
  <si>
    <t>a5e1V000000gByU</t>
  </si>
  <si>
    <t>a5e1V000000dK1r</t>
  </si>
  <si>
    <t>a5e1V000000dySR</t>
  </si>
  <si>
    <t>a5e1V000000dczC</t>
  </si>
  <si>
    <t>a5e1V000000e116</t>
  </si>
  <si>
    <t>a5e1V000000kpTg</t>
  </si>
  <si>
    <t>a5e1V000000h2nr</t>
  </si>
  <si>
    <t>a5e1V000000dvty</t>
  </si>
  <si>
    <t>a5e1V000000e2M4</t>
  </si>
  <si>
    <t>a5e1V000000dJJW</t>
  </si>
  <si>
    <t>a5e1V000000drZ7</t>
  </si>
  <si>
    <t>a5e1V000000gG8A</t>
  </si>
  <si>
    <t>a5e1V000000d9or</t>
  </si>
  <si>
    <t>a5e1V000000dm5Q</t>
  </si>
  <si>
    <t>a5e1V000000hAZ5</t>
  </si>
  <si>
    <t>a5e1V000000d26p</t>
  </si>
  <si>
    <t>a5e1V000000e0P5</t>
  </si>
  <si>
    <t>a5e1V000000dlFU</t>
  </si>
  <si>
    <t>a5e1V000000dIFr</t>
  </si>
  <si>
    <t>a5e1V000000dg6F</t>
  </si>
  <si>
    <t>a5e1V000000g8RQ</t>
  </si>
  <si>
    <t>a5e1V000000d8hI</t>
  </si>
  <si>
    <t>a5e1V000000kwMk</t>
  </si>
  <si>
    <t>a5e1V000000dpRN</t>
  </si>
  <si>
    <t>a5e1V000000d9q4</t>
  </si>
  <si>
    <t>a5e1V000000dZqZ</t>
  </si>
  <si>
    <t>a5e1V000000dX0q</t>
  </si>
  <si>
    <t>a5e1V000000e59n</t>
  </si>
  <si>
    <t>a5e1V000000dP0j</t>
  </si>
  <si>
    <t>a5e1V000000h3jv</t>
  </si>
  <si>
    <t>a5e1V000000d8FB</t>
  </si>
  <si>
    <t>a5e1V000000d2ns</t>
  </si>
  <si>
    <t>a5e1V000000g7pq</t>
  </si>
  <si>
    <t>a5e1V000000h3rZ</t>
  </si>
  <si>
    <t>a5e1V000000drZU</t>
  </si>
  <si>
    <t>a5e1V000000dpRK</t>
  </si>
  <si>
    <t>a5e1V000000d9q0</t>
  </si>
  <si>
    <t>a5e1V000000d8nX</t>
  </si>
  <si>
    <t>a5e1V000000dhRC</t>
  </si>
  <si>
    <t>a5e1V000000e3wm</t>
  </si>
  <si>
    <t>a5e1V000000e0Og</t>
  </si>
  <si>
    <t>a5e1V000000dkeQ</t>
  </si>
  <si>
    <t>a5e1V000000dkJN</t>
  </si>
  <si>
    <t>a5e1V000000dx6v</t>
  </si>
  <si>
    <t>a5e1V000000e2Kn</t>
  </si>
  <si>
    <t>a5e1V000000dJJX</t>
  </si>
  <si>
    <t>a5e1V000000drYq</t>
  </si>
  <si>
    <t>a5e1V000000dpRJ</t>
  </si>
  <si>
    <t>a5e1V000000dKQt</t>
  </si>
  <si>
    <t>a5e1V000000d9Nz</t>
  </si>
  <si>
    <t>a5e1V000000dyRp</t>
  </si>
  <si>
    <t>a5e1V000000dAuy</t>
  </si>
  <si>
    <t>a5e1V000000dOPI</t>
  </si>
  <si>
    <t>a5e1V000000dJBq</t>
  </si>
  <si>
    <t>a5e1V000000gtRq</t>
  </si>
  <si>
    <t>a5e1V000000detH</t>
  </si>
  <si>
    <t>a5e1V000000e1l0</t>
  </si>
  <si>
    <t>a5e1V000000lAAO</t>
  </si>
  <si>
    <t>a5e1V000000kwNQ</t>
  </si>
  <si>
    <t>a5e1V000000gG7X</t>
  </si>
  <si>
    <t>a5e1V000000dJpt</t>
  </si>
  <si>
    <t>a5e1V000000dIpK</t>
  </si>
  <si>
    <t>a5e1V000000dWPL</t>
  </si>
  <si>
    <t>a5e1V000000e59d</t>
  </si>
  <si>
    <t>a5e1V000000eAR7</t>
  </si>
  <si>
    <t>a5e1V000000h3kR</t>
  </si>
  <si>
    <t>a5e1V000000h2nq</t>
  </si>
  <si>
    <t>a5e1V000000dx7V</t>
  </si>
  <si>
    <t>a5e1V000000e2Ki</t>
  </si>
  <si>
    <t>a5e1V000000lAB1</t>
  </si>
  <si>
    <t>a5e1V000000drYo</t>
  </si>
  <si>
    <t>a5e1V000000dpQc</t>
  </si>
  <si>
    <t>a5e1V000000d9og</t>
  </si>
  <si>
    <t>a5e1V000000dZpu</t>
  </si>
  <si>
    <t>a5e1V000000dxrN</t>
  </si>
  <si>
    <t>a5e1V000000dSXc</t>
  </si>
  <si>
    <t>a5e1V000000e10d</t>
  </si>
  <si>
    <t>a5e1V000000dkdm</t>
  </si>
  <si>
    <t>a5e1V000000h3Oo</t>
  </si>
  <si>
    <t>a5e1V000000dTrS</t>
  </si>
  <si>
    <t>a5e1V000000daky</t>
  </si>
  <si>
    <t>a5e1V000000gC3F</t>
  </si>
  <si>
    <t>a5e1V000000drZQ</t>
  </si>
  <si>
    <t>a5e1V000000gG86</t>
  </si>
  <si>
    <t>a5e1V000000kqjM</t>
  </si>
  <si>
    <t>a5e1V000000dm5G</t>
  </si>
  <si>
    <t>a5e1V000000dG08</t>
  </si>
  <si>
    <t>a5e1V000000ddZT</t>
  </si>
  <si>
    <t>a5e1V000000da3L</t>
  </si>
  <si>
    <t>a5e1V000000dIbG</t>
  </si>
  <si>
    <t>a5e1V000000djiO</t>
  </si>
  <si>
    <t>a5e1V000000dURr</t>
  </si>
  <si>
    <t>a5e1V000000e2LL</t>
  </si>
  <si>
    <t>a5e1V000000gBQb</t>
  </si>
  <si>
    <t>a5e1V000000e0ul</t>
  </si>
  <si>
    <t>a5e1V000000doqF</t>
  </si>
  <si>
    <t>a5e1V000000kqhm</t>
  </si>
  <si>
    <t>a5e1V000000d9OT</t>
  </si>
  <si>
    <t>a5e1V000000di2W</t>
  </si>
  <si>
    <t>a5e1V000000e3we</t>
  </si>
  <si>
    <t>a5e1V000000l4dY</t>
  </si>
  <si>
    <t>a5e1V000000dZe6</t>
  </si>
  <si>
    <t>a5e1V000000dIGi</t>
  </si>
  <si>
    <t>a5e1V000000d2oQ</t>
  </si>
  <si>
    <t>a5e1V000000dbMv</t>
  </si>
  <si>
    <t>a5e1V000000dlMO</t>
  </si>
  <si>
    <t>a5e1V000000kwNS</t>
  </si>
  <si>
    <t>a5e1V000000gG6u</t>
  </si>
  <si>
    <t>a5e1V000000dmVT</t>
  </si>
  <si>
    <t>a5e1V000000gAx8</t>
  </si>
  <si>
    <t>a5e1V000000d5MI</t>
  </si>
  <si>
    <t>a5e1V000000lJTQ</t>
  </si>
  <si>
    <t>a5e1V000000hIyn</t>
  </si>
  <si>
    <t>a5e1V000000dkeg</t>
  </si>
  <si>
    <t>a5e1V000000d8Ew</t>
  </si>
  <si>
    <t>a5e1V000000dURq</t>
  </si>
  <si>
    <t>a5e1V000000dPke</t>
  </si>
  <si>
    <t>a5e1V000000h3rQ</t>
  </si>
  <si>
    <t>a5e1V000000kwNR</t>
  </si>
  <si>
    <t>a5e1V000000gG82</t>
  </si>
  <si>
    <t>a5e1V000000dluU</t>
  </si>
  <si>
    <t>a5e1V000000dJQH</t>
  </si>
  <si>
    <t>a5e1V000000dgpY</t>
  </si>
  <si>
    <t>a5e1V000000dvAa</t>
  </si>
  <si>
    <t>a5e1V000000e10w</t>
  </si>
  <si>
    <t>a5e1V000000dIcF</t>
  </si>
  <si>
    <t>a5e1V000000h2pJ</t>
  </si>
  <si>
    <t>a5e1V000000dURn</t>
  </si>
  <si>
    <t>a5e1V000000dPlI</t>
  </si>
  <si>
    <t>a5e1V000000h3s2</t>
  </si>
  <si>
    <t>a5e1V000000drYn</t>
  </si>
  <si>
    <t>a5e1V000000dMsA</t>
  </si>
  <si>
    <t>a5e1V000000dKT2</t>
  </si>
  <si>
    <t>a5e1V000000h3xg</t>
  </si>
  <si>
    <t>a5e1V000000h0Wx</t>
  </si>
  <si>
    <t>a5e1V000000l8qi</t>
  </si>
  <si>
    <t>a5e1V000000e11Z</t>
  </si>
  <si>
    <t>a5e1V000000dZdV</t>
  </si>
  <si>
    <t>a5e1V000000dYgw</t>
  </si>
  <si>
    <t>a5e1V000000dvtl</t>
  </si>
  <si>
    <t>a5e1V000000dPlH</t>
  </si>
  <si>
    <t>a5e1V000000gBRB</t>
  </si>
  <si>
    <t>a5e1V000000kwMt</t>
  </si>
  <si>
    <t>a5e1V000000e03z</t>
  </si>
  <si>
    <t>a5e1V000000dKRo</t>
  </si>
  <si>
    <t>a5e1V000000gAvw</t>
  </si>
  <si>
    <t>a5e1V000000dgqV</t>
  </si>
  <si>
    <t>a5e1V000000deAC</t>
  </si>
  <si>
    <t>a5e1V000000e11Y</t>
  </si>
  <si>
    <t>a5e1V000000dkfB</t>
  </si>
  <si>
    <t>a5e1V000000dZIX</t>
  </si>
  <si>
    <t>a5e1V000000d40m</t>
  </si>
  <si>
    <t>a5e1V000000e1kb</t>
  </si>
  <si>
    <t>a5e1V000000dkn0</t>
  </si>
  <si>
    <t>a5e1V000000kwMv</t>
  </si>
  <si>
    <t>a5e1V000000dNRz</t>
  </si>
  <si>
    <t>a5e1V000000dmVQ</t>
  </si>
  <si>
    <t>a5e1V000000lAGK</t>
  </si>
  <si>
    <t>a5e1V000000h18v</t>
  </si>
  <si>
    <t>a5e1V000000dvBO</t>
  </si>
  <si>
    <t>a5e1V000000dOOx</t>
  </si>
  <si>
    <t>a5e1V000000dZe4</t>
  </si>
  <si>
    <t>a5e1V000000gB16</t>
  </si>
  <si>
    <t>a5e1V000000dUTJ</t>
  </si>
  <si>
    <t>a5e1V000000g7rF</t>
  </si>
  <si>
    <t>a5e1V000000h3rm</t>
  </si>
  <si>
    <t>a5e1V000000kwNV</t>
  </si>
  <si>
    <t>a5e1V000000kuLB</t>
  </si>
  <si>
    <t>a5e1V000000d9oy</t>
  </si>
  <si>
    <t>a5e1V000000gC6S</t>
  </si>
  <si>
    <t>a5e1V000000dWQA</t>
  </si>
  <si>
    <t>a5e1V000000dvAj</t>
  </si>
  <si>
    <t>a5e1V000000e11U</t>
  </si>
  <si>
    <t>a5e1V000000lA9V</t>
  </si>
  <si>
    <t>a5e1V000000gB0U</t>
  </si>
  <si>
    <t>a5e1V000000dx7l</t>
  </si>
  <si>
    <t>a5e1V000000dQMC</t>
  </si>
  <si>
    <t>a5e1V000000dkmN</t>
  </si>
  <si>
    <t>a5e1V000000drZF</t>
  </si>
  <si>
    <t>a5e1V000000kuLE</t>
  </si>
  <si>
    <t>a5e1V000000kqiY</t>
  </si>
  <si>
    <t>a5e1V000000dm1a</t>
  </si>
  <si>
    <t>a5e1V000000h18s</t>
  </si>
  <si>
    <t>a5e1V000000l8sA</t>
  </si>
  <si>
    <t>a5e1V000000h8xW</t>
  </si>
  <si>
    <t>a5e1V000000dIaz</t>
  </si>
  <si>
    <t>a5e1V000000h42F</t>
  </si>
  <si>
    <t>a5e1V000000dest</t>
  </si>
  <si>
    <t>a5e1V000000dc03</t>
  </si>
  <si>
    <t>a5e1V000000dklg</t>
  </si>
  <si>
    <t>a5e1V000000kwMy</t>
  </si>
  <si>
    <t>a5e1V000000dMqw</t>
  </si>
  <si>
    <t>a5e1V000000gBxw</t>
  </si>
  <si>
    <t>a5e1V000000gC6O</t>
  </si>
  <si>
    <t>a5e1V000000h0Ws</t>
  </si>
  <si>
    <t>a5e1V000000deAL</t>
  </si>
  <si>
    <t>a5e1V000000eARF</t>
  </si>
  <si>
    <t>a5e1V000000d9Aj</t>
  </si>
  <si>
    <t>a5e1V000000gB1L</t>
  </si>
  <si>
    <t>a5e1V000000dx8F</t>
  </si>
  <si>
    <t>a5e1V000000dPlE</t>
  </si>
  <si>
    <t>a5e1V000000d8gu</t>
  </si>
  <si>
    <t>a5e1V000000drYf</t>
  </si>
  <si>
    <t>a5e1V000000dO58</t>
  </si>
  <si>
    <t>a5e1V000000dmVI</t>
  </si>
  <si>
    <t>a5e1V000000d8kI</t>
  </si>
  <si>
    <t>a5e1V000000dgqP</t>
  </si>
  <si>
    <t>a5e1V000000l8qo</t>
  </si>
  <si>
    <t>a5e1V000000g77Q</t>
  </si>
  <si>
    <t>a5e1V000000dIbW</t>
  </si>
  <si>
    <t>a5e1V000000gB1K</t>
  </si>
  <si>
    <t>a5e1V000000dg5v</t>
  </si>
  <si>
    <t>a5e1V000000dPkc</t>
  </si>
  <si>
    <t>a5e1V000000dlNH</t>
  </si>
  <si>
    <t>a5e1V000000e0jW</t>
  </si>
  <si>
    <t>a5e1V000000dpW9</t>
  </si>
  <si>
    <t>a5e1V000000d9ln</t>
  </si>
  <si>
    <t>a5e1V000000dZml</t>
  </si>
  <si>
    <t>a5e1V000000dySc</t>
  </si>
  <si>
    <t>a5e1V000000deAh</t>
  </si>
  <si>
    <t>a5e1V000000e0Pl</t>
  </si>
  <si>
    <t>a5e1V000000d9Ai</t>
  </si>
  <si>
    <t>a5e1V000000h2oz</t>
  </si>
  <si>
    <t>a5e1V000000desq</t>
  </si>
  <si>
    <t>a5e1V000000dQKx</t>
  </si>
  <si>
    <t>a5e1V000000gC2x</t>
  </si>
  <si>
    <t>a5e1V000000g836</t>
  </si>
  <si>
    <t>a5e1V000000e058</t>
  </si>
  <si>
    <t>a5e1V000000dn4B</t>
  </si>
  <si>
    <t>a5e1V000000dZnL</t>
  </si>
  <si>
    <t>a5e1V000000dgqS</t>
  </si>
  <si>
    <t>a5e1V000000deAb</t>
  </si>
  <si>
    <t>a5e1V000000dNpO</t>
  </si>
  <si>
    <t>a5e1V000000dkeu</t>
  </si>
  <si>
    <t>a5e1V000000gtSy</t>
  </si>
  <si>
    <t>a5e1V000000dwWB</t>
  </si>
  <si>
    <t>a5e1V000000kxDO</t>
  </si>
  <si>
    <t>a5e1V000000d9Hx</t>
  </si>
  <si>
    <t>a5e1V000000dOk2</t>
  </si>
  <si>
    <t>a5e1V000000kuLG</t>
  </si>
  <si>
    <t>a5e1V000000gBw3</t>
  </si>
  <si>
    <t>a5e1V000000dkp8</t>
  </si>
  <si>
    <t>a5e1V000000dX2C</t>
  </si>
  <si>
    <t>a5e1V000000l8rV</t>
  </si>
  <si>
    <t>a5e1V000000e11n</t>
  </si>
  <si>
    <t>a5e1V000000dlFw</t>
  </si>
  <si>
    <t>a5e1V000000djix</t>
  </si>
  <si>
    <t>a5e1V000000dg5r</t>
  </si>
  <si>
    <t>a5e1V000000dA1K</t>
  </si>
  <si>
    <t>a5e1V000000dlNK</t>
  </si>
  <si>
    <t>a5e1V000000daLa</t>
  </si>
  <si>
    <t>a5e1V000000dMrZ</t>
  </si>
  <si>
    <t>a5e1V000000dKNz</t>
  </si>
  <si>
    <t>a5e1V000000dlOv</t>
  </si>
  <si>
    <t>a5e1V000000h19S</t>
  </si>
  <si>
    <t>a5e1V000000lJUJ</t>
  </si>
  <si>
    <t>a5e1V000000da3X</t>
  </si>
  <si>
    <t>a5e1V000000dJDQ</t>
  </si>
  <si>
    <t>a5e1V000000gB1F</t>
  </si>
  <si>
    <t>a5e1V000000d42B</t>
  </si>
  <si>
    <t>a5e1V000000l6f7</t>
  </si>
  <si>
    <t>a5e1V000000d8i9</t>
  </si>
  <si>
    <t>a5e1V000000dOjT</t>
  </si>
  <si>
    <t>a5e1V000000kuLF</t>
  </si>
  <si>
    <t>a5e1V000000gBvN</t>
  </si>
  <si>
    <t>a5e1V000000dJLt</t>
  </si>
  <si>
    <t>a5e1V000000h18r</t>
  </si>
  <si>
    <t>a5e1V000000l9Pj</t>
  </si>
  <si>
    <t>a5e1V000000e11j</t>
  </si>
  <si>
    <t>a5e1V000000h3m7</t>
  </si>
  <si>
    <t>a5e1V000000dZIb</t>
  </si>
  <si>
    <t>a5e1V000000dg5l</t>
  </si>
  <si>
    <t>a5e1V000000l7FX</t>
  </si>
  <si>
    <t>a5e1V000000h3sH</t>
  </si>
  <si>
    <t>a5e1V000000g7QO</t>
  </si>
  <si>
    <t>a5e1V000000dO4Y</t>
  </si>
  <si>
    <t>a5e1V000000d9lk</t>
  </si>
  <si>
    <t>a5e1V000000dJN6</t>
  </si>
  <si>
    <t>a5e1V000000di2l</t>
  </si>
  <si>
    <t>a5e1V000000l9Q3</t>
  </si>
  <si>
    <t>a5e1V000000dOQJ</t>
  </si>
  <si>
    <t>a5e1V000000dIbl</t>
  </si>
  <si>
    <t>a5e1V000000djk3</t>
  </si>
  <si>
    <t>a5e1V000000d2ow</t>
  </si>
  <si>
    <t>a5e1V000000kwi9</t>
  </si>
  <si>
    <t>a5e1V000000gBRW</t>
  </si>
  <si>
    <t>a5e1V000000dPLG</t>
  </si>
  <si>
    <t>a5e1V000000dMrY</t>
  </si>
  <si>
    <t>a5e1V000000dKNv</t>
  </si>
  <si>
    <t>a5e1V000000dkoX</t>
  </si>
  <si>
    <t>a5e1V000000h19P</t>
  </si>
  <si>
    <t>a5e1V000000d29l</t>
  </si>
  <si>
    <t>a5e1V000000dNod</t>
  </si>
  <si>
    <t>a5e1V000000dId0</t>
  </si>
  <si>
    <t>a5e1V000000gB1D</t>
  </si>
  <si>
    <t>a5e1V000000dg6e</t>
  </si>
  <si>
    <t>a5e1V000000g7vZ</t>
  </si>
  <si>
    <t>a5e1V000000dIic</t>
  </si>
  <si>
    <t>a5e1V000000daMW</t>
  </si>
  <si>
    <t>a5e1V000000kuLI</t>
  </si>
  <si>
    <t>a5e1V000000dn3W</t>
  </si>
  <si>
    <t>a5e1V000000dJMR</t>
  </si>
  <si>
    <t>a5e1V000000dyRy</t>
  </si>
  <si>
    <t>a5e1V000000l8qA</t>
  </si>
  <si>
    <t>a5e1V000000h8xi</t>
  </si>
  <si>
    <t>a5e1V000000dJDO</t>
  </si>
  <si>
    <t>a5e1V000000h2pT</t>
  </si>
  <si>
    <t>a5e1V000000dUTX</t>
  </si>
  <si>
    <t>a5e1V000000dPpW</t>
  </si>
  <si>
    <t>a5e1V000000d9J3</t>
  </si>
  <si>
    <t>a5e1V000000g7RH</t>
  </si>
  <si>
    <t>a5e1V000000dO54</t>
  </si>
  <si>
    <t>a5e1V000000dL17</t>
  </si>
  <si>
    <t>a5e1V000000h3tu</t>
  </si>
  <si>
    <t>a5e1V000000h18l</t>
  </si>
  <si>
    <t>a5e1V000000dAzL</t>
  </si>
  <si>
    <t>a5e1V000000da3W</t>
  </si>
  <si>
    <t>a5e1V000000d9Aw</t>
  </si>
  <si>
    <t>a5e1V000000gtU6</t>
  </si>
  <si>
    <t>a5e1V000000dUSs</t>
  </si>
  <si>
    <t>a5e1V000000g8Vz</t>
  </si>
  <si>
    <t>a5e1V000000gBQt</t>
  </si>
  <si>
    <t>a5e1V000000e0jb</t>
  </si>
  <si>
    <t>a5e1V000000dpW5</t>
  </si>
  <si>
    <t>a5e1V000000gBvI</t>
  </si>
  <si>
    <t>a5e1V000000dm31</t>
  </si>
  <si>
    <t>a5e1V000000dyRz</t>
  </si>
  <si>
    <t>a5e1V000000dAym</t>
  </si>
  <si>
    <t>a5e1V000000l5F2</t>
  </si>
  <si>
    <t>a5e1V000000dIcH</t>
  </si>
  <si>
    <t>a5e1V000000djjO</t>
  </si>
  <si>
    <t>a5e1V000000dUU5</t>
  </si>
  <si>
    <t>a5e1V000000daqi</t>
  </si>
  <si>
    <t>a5e1V000000gBS6</t>
  </si>
  <si>
    <t>a5e1V000000daLo</t>
  </si>
  <si>
    <t>a5e1V000000kuLH</t>
  </si>
  <si>
    <t>a5e1V000000gBvJ</t>
  </si>
  <si>
    <t>a5e1V000000h4X4</t>
  </si>
  <si>
    <t>a5e1V000000dX0v</t>
  </si>
  <si>
    <t>a5e1V000000l8pl</t>
  </si>
  <si>
    <t>a5e1V000000eAS1</t>
  </si>
  <si>
    <t>a5e1V000000dlGL</t>
  </si>
  <si>
    <t>a5e1V000000dkJn</t>
  </si>
  <si>
    <t>a5e1V000000e75N</t>
  </si>
  <si>
    <t>a5e1V000000dR2S</t>
  </si>
  <si>
    <t>a5e1V000000dZju</t>
  </si>
  <si>
    <t>a5e1V000000dOjZ</t>
  </si>
  <si>
    <t>a5e1V000000l4Hg</t>
  </si>
  <si>
    <t>a5e1V000000dKP9</t>
  </si>
  <si>
    <t>a5e1V000000h4Vs</t>
  </si>
  <si>
    <t>a5e1V000000dguh</t>
  </si>
  <si>
    <t>a5e1V000000l9R3</t>
  </si>
  <si>
    <t>a5e1V000000da3S</t>
  </si>
  <si>
    <t>a5e1V000000dJDK</t>
  </si>
  <si>
    <t>a5e1V000000h2q4</t>
  </si>
  <si>
    <t>a5e1V000000d2pN</t>
  </si>
  <si>
    <t>a5e1V000000lHGn</t>
  </si>
  <si>
    <t>a5e1V000000dZl7</t>
  </si>
  <si>
    <t>a5e1V000000g7Pz</t>
  </si>
  <si>
    <t>a5e1V000000dNTP</t>
  </si>
  <si>
    <t>a5e1V000000dn2s</t>
  </si>
  <si>
    <t>a5e1V000000h4X5</t>
  </si>
  <si>
    <t>a5e1V000000dyWx</t>
  </si>
  <si>
    <t>a5e1V000000l8pS</t>
  </si>
  <si>
    <t>a5e1V000000l4dU</t>
  </si>
  <si>
    <t>a5e1V000000h3mJ</t>
  </si>
  <si>
    <t>a5e1V000000djjP</t>
  </si>
  <si>
    <t>a5e1V000000dTsj</t>
  </si>
  <si>
    <t>a5e1V000000g8WW</t>
  </si>
  <si>
    <t>a5e1V000000d9IT</t>
  </si>
  <si>
    <t>a5e1V000000e0kV</t>
  </si>
  <si>
    <t>a5e1V000000e05R</t>
  </si>
  <si>
    <t>a5e1V000000dJmr</t>
  </si>
  <si>
    <t>a5e1V000000dZmv</t>
  </si>
  <si>
    <t>a5e1V000000d4ps</t>
  </si>
  <si>
    <t>a5e1V000000lJRe</t>
  </si>
  <si>
    <t>a5e1V000000eAWQ</t>
  </si>
  <si>
    <t>a5e1V000000hENx</t>
  </si>
  <si>
    <t>a5e1V000000gB1A</t>
  </si>
  <si>
    <t>a5e1V000000dDRx</t>
  </si>
  <si>
    <t>a5e1V000000dA1E</t>
  </si>
  <si>
    <t>a5e1V000000gBQr</t>
  </si>
  <si>
    <t>a5e1V000000g7RX</t>
  </si>
  <si>
    <t>a5e1V000000dow4</t>
  </si>
  <si>
    <t>a5e1V000000gBug</t>
  </si>
  <si>
    <t>a5e1V000000dkof</t>
  </si>
  <si>
    <t>a5e1V000000dhVe</t>
  </si>
  <si>
    <t>a5e1V000000l8ot</t>
  </si>
  <si>
    <t>a5e1V000000eAX4</t>
  </si>
  <si>
    <t>a5e1V000000dlHH</t>
  </si>
  <si>
    <t>a5e1V000000dYhv</t>
  </si>
  <si>
    <t>a5e1V000000dvvm</t>
  </si>
  <si>
    <t>a5e1V000000g7ut</t>
  </si>
  <si>
    <t>a5e1V000000d8gp</t>
  </si>
  <si>
    <t>a5e1V000000e1LS</t>
  </si>
  <si>
    <t>a5e1V000000dNSl</t>
  </si>
  <si>
    <t>a5e1V000000dn46</t>
  </si>
  <si>
    <t>a5e1V000000hUyJ</t>
  </si>
  <si>
    <t>a5e1V000000dG5D</t>
  </si>
  <si>
    <t>a5e1V000000ddSI</t>
  </si>
  <si>
    <t>a5e1V000000eAWJ</t>
  </si>
  <si>
    <t>a5e1V000000d8c7</t>
  </si>
  <si>
    <t>a5e1V000000dZIv</t>
  </si>
  <si>
    <t>a5e1V000000dwWi</t>
  </si>
  <si>
    <t>a5e1V000000dPpT</t>
  </si>
  <si>
    <t>a5e1V000000gBFc</t>
  </si>
  <si>
    <t>a5e1V000000g83T</t>
  </si>
  <si>
    <t>a5e1V000000dMrm</t>
  </si>
  <si>
    <t>a5e1V000000dJms</t>
  </si>
  <si>
    <t>a5e1V000000dZo4</t>
  </si>
  <si>
    <t>a5e1V000000dxwU</t>
  </si>
  <si>
    <t>a5e1V000000e4Py</t>
  </si>
  <si>
    <t>a5e1V000000eAWI</t>
  </si>
  <si>
    <t>a5e1V000000dZdq</t>
  </si>
  <si>
    <t>a5e1V000000h3RL</t>
  </si>
  <si>
    <t>a5e1V000000dDRw</t>
  </si>
  <si>
    <t>a5e1V000000lHGo</t>
  </si>
  <si>
    <t>a5e1V000000dkaR</t>
  </si>
  <si>
    <t>a5e1V000000g83R</t>
  </si>
  <si>
    <t>a5e1V000000dMsK</t>
  </si>
  <si>
    <t>a5e1V000000gBwD</t>
  </si>
  <si>
    <t>a5e1V000000dlPc</t>
  </si>
  <si>
    <t>a5e1V000000dhVg</t>
  </si>
  <si>
    <t>a5e1V000000dcqd</t>
  </si>
  <si>
    <t>a5e1V000000dP79</t>
  </si>
  <si>
    <t>a5e1V000000dIcc</t>
  </si>
  <si>
    <t>a5e1V000000dYj7</t>
  </si>
  <si>
    <t>a5e1V000000dTtB</t>
  </si>
  <si>
    <t>a5e1V000000dc4E</t>
  </si>
  <si>
    <t>a5e1V000000dkb3</t>
  </si>
  <si>
    <t>a5e1V000000g7S4</t>
  </si>
  <si>
    <t>a5e1V000000kuJt</t>
  </si>
  <si>
    <t>a5e1V000000gBva</t>
  </si>
  <si>
    <t>a5e1V000000dImC</t>
  </si>
  <si>
    <t>a5e1V000000di8B</t>
  </si>
  <si>
    <t>a5e1V000000de3c</t>
  </si>
  <si>
    <t>a5e1V000000da8I</t>
  </si>
  <si>
    <t>a5e1V000000dJDb</t>
  </si>
  <si>
    <t>a5e1V000000h2pk</t>
  </si>
  <si>
    <t>a5e1V000000dezP</t>
  </si>
  <si>
    <t>a5e1V000000g7vR</t>
  </si>
  <si>
    <t>a5e1V000000h4Go</t>
  </si>
  <si>
    <t>a5e1V000000e1LK</t>
  </si>
  <si>
    <t>a5e1V000000dMsE</t>
  </si>
  <si>
    <t>a5e1V000000dmRr</t>
  </si>
  <si>
    <t>a5e1V000000d9M3</t>
  </si>
  <si>
    <t>a5e1V000000d4qP</t>
  </si>
  <si>
    <t>a5e1V000000gJxB</t>
  </si>
  <si>
    <t>a5e1V000000e15w</t>
  </si>
  <si>
    <t>a5e1V000000d9Bg</t>
  </si>
  <si>
    <t>a5e1V000000dZJV</t>
  </si>
  <si>
    <t>a5e1V000000d46y</t>
  </si>
  <si>
    <t>a5e1V000000dPpN</t>
  </si>
  <si>
    <t>a5e1V000000dkb0</t>
  </si>
  <si>
    <t>a5e1V000000db09</t>
  </si>
  <si>
    <t>a5e1V000000dMsG</t>
  </si>
  <si>
    <t>a5e1V000000h4xP</t>
  </si>
  <si>
    <t>a5e1V000000dlQC</t>
  </si>
  <si>
    <t>a5e1V000000dX71</t>
  </si>
  <si>
    <t>a5e1V000000dAmz</t>
  </si>
  <si>
    <t>a5e1V000000eAVj</t>
  </si>
  <si>
    <t>a5e1V000000dZab</t>
  </si>
  <si>
    <t>a5e1V000000gB1X</t>
  </si>
  <si>
    <t>a5e1V000000d46x</t>
  </si>
  <si>
    <t>a5e1V000000kwiC</t>
  </si>
  <si>
    <t>a5e1V000000dlAm</t>
  </si>
  <si>
    <t>a5e1V000000g7Rh</t>
  </si>
  <si>
    <t>a5e1V000000dO5G</t>
  </si>
  <si>
    <t>a5e1V000000h4y2</t>
  </si>
  <si>
    <t>a5e1V000000dZnR</t>
  </si>
  <si>
    <t>a5e1V000000dxx1</t>
  </si>
  <si>
    <t>a5e1V000000dT30</t>
  </si>
  <si>
    <t>a5e1V000000eAWH</t>
  </si>
  <si>
    <t>a5e1V000000dkd6</t>
  </si>
  <si>
    <t>a5e1V000000djjh</t>
  </si>
  <si>
    <t>a5e1V000000deym</t>
  </si>
  <si>
    <t>a5e1V000000g8Vr</t>
  </si>
  <si>
    <t>a5e1V000000lA6C</t>
  </si>
  <si>
    <t>a5e1V000000g84H</t>
  </si>
  <si>
    <t>a5e1V000000l4HY</t>
  </si>
  <si>
    <t>a5e1V000000dKOl</t>
  </si>
  <si>
    <t>a5e1V000000dZmt</t>
  </si>
  <si>
    <t>a5e1V000000dWTn</t>
  </si>
  <si>
    <t>a5e1V000000e3qF</t>
  </si>
  <si>
    <t>a5e1V000000e0Tv</t>
  </si>
  <si>
    <t>a5e1V000000h3hp</t>
  </si>
  <si>
    <t>a5e1V000000gAPV</t>
  </si>
  <si>
    <t>a5e1V000000dV9x</t>
  </si>
  <si>
    <t>a5e1V000000e1op</t>
  </si>
  <si>
    <t>a5e1V000000gBFZ</t>
  </si>
  <si>
    <t>a5e1V000000db06</t>
  </si>
  <si>
    <t>a5e1V000000dpXD</t>
  </si>
  <si>
    <t>a5e1V000000dlqg</t>
  </si>
  <si>
    <t>a5e1V000000dZo5</t>
  </si>
  <si>
    <t>a5e1V000000dX6O</t>
  </si>
  <si>
    <t>a5e1V000000dcs9</t>
  </si>
  <si>
    <t>a5e1V000000da7f</t>
  </si>
  <si>
    <t>a5e1V000000h4JQ</t>
  </si>
  <si>
    <t>a5e1V000000gAQ8</t>
  </si>
  <si>
    <t>a5e1V000000dvzt</t>
  </si>
  <si>
    <t>a5e1V000000e1q2</t>
  </si>
  <si>
    <t>a5e1V000000dlAi</t>
  </si>
  <si>
    <t>a5e1V000000g7Re</t>
  </si>
  <si>
    <t>a5e1V000000hkbU</t>
  </si>
  <si>
    <t>a5e1V000000dKOi</t>
  </si>
  <si>
    <t>a5e1V000000dIlc</t>
  </si>
  <si>
    <t>a5e1V000000dX7J</t>
  </si>
  <si>
    <t>a5e1V000000ddRv</t>
  </si>
  <si>
    <t>a5e1V000000dP83</t>
  </si>
  <si>
    <t>a5e1V000000h3hn</t>
  </si>
  <si>
    <t>a5e1V000000h2pd</t>
  </si>
  <si>
    <t>a5e1V000000dTz3</t>
  </si>
  <si>
    <t>a5e1V000000dbSA</t>
  </si>
  <si>
    <t>a5e1V000000gBEw</t>
  </si>
  <si>
    <t>a5e1V000000db03</t>
  </si>
  <si>
    <t>a5e1V000000dO4x</t>
  </si>
  <si>
    <t>a5e1V000000gBvX</t>
  </si>
  <si>
    <t>a5e1V000000d9LS</t>
  </si>
  <si>
    <t>a5e1V000000dWUk</t>
  </si>
  <si>
    <t>a5e1V000000dC1V</t>
  </si>
  <si>
    <t>a5e1V000000e0Us</t>
  </si>
  <si>
    <t>a5e1V000000h3iM</t>
  </si>
  <si>
    <t>a5e1V000000gAPU</t>
  </si>
  <si>
    <t>a5e1V000000dDY8</t>
  </si>
  <si>
    <t>a5e1V000000g8Vp</t>
  </si>
  <si>
    <t>a5e1V000000lA4i</t>
  </si>
  <si>
    <t>a5e1V000000e0jy</t>
  </si>
  <si>
    <t>a5e1V000000dO69</t>
  </si>
  <si>
    <t>a5e1V000000gBut</t>
  </si>
  <si>
    <t>a5e1V000000d8lO</t>
  </si>
  <si>
    <t>a5e1V000000e8Uk</t>
  </si>
  <si>
    <t>a5e1V000000ddT5</t>
  </si>
  <si>
    <t>a5e1V000000e16l</t>
  </si>
  <si>
    <t>a5e1V000000h3hj</t>
  </si>
  <si>
    <t>a5e1V000000gAPS</t>
  </si>
  <si>
    <t>a5e1V000000dTyI</t>
  </si>
  <si>
    <t>a5e1V000000kwgf</t>
  </si>
  <si>
    <t>a5e1V000000lA62</t>
  </si>
  <si>
    <t>a5e1V000000dOjy</t>
  </si>
  <si>
    <t>a5e1V000000dNU9</t>
  </si>
  <si>
    <t>a5e1V000000d9mU</t>
  </si>
  <si>
    <t>a5e1V000000dZoO</t>
  </si>
  <si>
    <t>a5e1V000000dWVF</t>
  </si>
  <si>
    <t>a5e1V000000dcqr</t>
  </si>
  <si>
    <t>a5e1V000000e16n</t>
  </si>
  <si>
    <t>a5e1V000000dlDI</t>
  </si>
  <si>
    <t>a5e1V000000dZIp</t>
  </si>
  <si>
    <t>a5e1V000000dDY3</t>
  </si>
  <si>
    <t>a5e1V000000lHGV</t>
  </si>
  <si>
    <t>a5e1V000000kq6b</t>
  </si>
  <si>
    <t>a5e1V000000g7P8</t>
  </si>
  <si>
    <t>a5e1V000000dMrz</t>
  </si>
  <si>
    <t>a5e1V000000d9n6</t>
  </si>
  <si>
    <t>a5e1V000000kpeZ</t>
  </si>
  <si>
    <t>a5e1V000000dgw7</t>
  </si>
  <si>
    <t>a5e1V000000dcs4</t>
  </si>
  <si>
    <t>a5e1V000000dOVJ</t>
  </si>
  <si>
    <t>a5e1V000000lA6p</t>
  </si>
  <si>
    <t>a5e1V000000h3RB</t>
  </si>
  <si>
    <t>a5e1V000000dfZu</t>
  </si>
  <si>
    <t>a5e1V000000g8Y0</t>
  </si>
  <si>
    <t>a5e1V000000kq7E</t>
  </si>
  <si>
    <t>a5e1V000000daKG</t>
  </si>
  <si>
    <t>a5e1V000000dO4z</t>
  </si>
  <si>
    <t>a5e1V000000dKPE</t>
  </si>
  <si>
    <t>a5e1V000000gAuQ</t>
  </si>
  <si>
    <t>a5e1V000000dX6e</t>
  </si>
  <si>
    <t>a5e1V000000l8eN</t>
  </si>
  <si>
    <t>a5e1V000000eAVx</t>
  </si>
  <si>
    <t>a5e1V000000dlDa</t>
  </si>
  <si>
    <t>a5e1V000000gB0p</t>
  </si>
  <si>
    <t>a5e1V000000dDY5</t>
  </si>
  <si>
    <t>a5e1V000000kwgh</t>
  </si>
  <si>
    <t>a5e1V000000dlAy</t>
  </si>
  <si>
    <t>a5e1V000000e0hP</t>
  </si>
  <si>
    <t>a5e1V000000dpVz</t>
  </si>
  <si>
    <t>a5e1V000000dJpA</t>
  </si>
  <si>
    <t>a5e1V000000dkpb</t>
  </si>
  <si>
    <t>a5e1V000000dX6d</t>
  </si>
  <si>
    <t>a5e1V000000dC1R</t>
  </si>
  <si>
    <t>a5e1V000000e0Uj</t>
  </si>
  <si>
    <t>a5e1V000000dkd8</t>
  </si>
  <si>
    <t>a5e1V000000gAQ2</t>
  </si>
  <si>
    <t>a5e1V000000dezo</t>
  </si>
  <si>
    <t>a5e1V000000das9</t>
  </si>
  <si>
    <t>a5e1V000000dkb5</t>
  </si>
  <si>
    <t>a5e1V000000daJa</t>
  </si>
  <si>
    <t>a5e1V000000e04t</t>
  </si>
  <si>
    <t>a5e1V000000dlsA</t>
  </si>
  <si>
    <t>a5e1V000000dIlz</t>
  </si>
  <si>
    <t>a5e1V000000dhWU</t>
  </si>
  <si>
    <t>a5e1V000000de4N</t>
  </si>
  <si>
    <t>a5e1V000000e17G</t>
  </si>
  <si>
    <t>a5e1V000000dZae</t>
  </si>
  <si>
    <t>a5e1V000000gAPQ</t>
  </si>
  <si>
    <t>a5e1V000000dezr</t>
  </si>
  <si>
    <t>a5e1V000000g8XL</t>
  </si>
  <si>
    <t>a5e1V000000dlBT</t>
  </si>
  <si>
    <t>a5e1V000000g80O</t>
  </si>
  <si>
    <t>a5e1V000000dO5V</t>
  </si>
  <si>
    <t>a5e1V000000dn4b</t>
  </si>
  <si>
    <t>a5e1V000000dlPz</t>
  </si>
  <si>
    <t>a5e1V000000di7q</t>
  </si>
  <si>
    <t>a5e1V000000dcs1</t>
  </si>
  <si>
    <t>a5e1V000000eAWW</t>
  </si>
  <si>
    <t>a5e1V000000dZcC</t>
  </si>
  <si>
    <t>a5e1V000000h2eS</t>
  </si>
  <si>
    <t>a5e1V000000dUZZ</t>
  </si>
  <si>
    <t>a5e1V000000dQQf</t>
  </si>
  <si>
    <t>a5e1V000000dkb8</t>
  </si>
  <si>
    <t>a5e1V000000dOhL</t>
  </si>
  <si>
    <t>a5e1V000000kuLO</t>
  </si>
  <si>
    <t>a5e1V000000dL1a</t>
  </si>
  <si>
    <t>a5e1V000000d8kk</t>
  </si>
  <si>
    <t>a5e1V000000dyYD</t>
  </si>
  <si>
    <t>a5e1V000000dcqn</t>
  </si>
  <si>
    <t>a5e1V000000dP8C</t>
  </si>
  <si>
    <t>a5e1V000000dJAq</t>
  </si>
  <si>
    <t>a5e1V000000gtJ3</t>
  </si>
  <si>
    <t>a5e1V000000dTzH</t>
  </si>
  <si>
    <t>a5e1V000000l6eJ</t>
  </si>
  <si>
    <t>a5e1V000000gBGG</t>
  </si>
  <si>
    <t>a5e1V000000g80g</t>
  </si>
  <si>
    <t>a5e1V000000dpXO</t>
  </si>
  <si>
    <t>a5e1V000000gBvo</t>
  </si>
  <si>
    <t>a5e1V000000dZoM</t>
  </si>
  <si>
    <t>a5e1V000000dWVA</t>
  </si>
  <si>
    <t>a5e1V000000dcsK</t>
  </si>
  <si>
    <t>a5e1V000000dOWC</t>
  </si>
  <si>
    <t>a5e1V000000dlF6</t>
  </si>
  <si>
    <t>a5e1V000000kp4n</t>
  </si>
  <si>
    <t>a5e1V000000d2vh</t>
  </si>
  <si>
    <t>a5e1V000000dR3J</t>
  </si>
  <si>
    <t>a5e1V000000gBHA</t>
  </si>
  <si>
    <t>a5e1V000000daL2</t>
  </si>
  <si>
    <t>a5e1V000000dMtN</t>
  </si>
  <si>
    <t>a5e1V000000gBwP</t>
  </si>
  <si>
    <t>a5e1V000000dIlv</t>
  </si>
  <si>
    <t>a5e1V000000di7s</t>
  </si>
  <si>
    <t>a5e1V000000l9H5</t>
  </si>
  <si>
    <t>a5e1V000000da9N</t>
  </si>
  <si>
    <t>a5e1V000000dJAn</t>
  </si>
  <si>
    <t>a5e1V000000gACz</t>
  </si>
  <si>
    <t>a5e1V000000dewo</t>
  </si>
  <si>
    <t>a5e1V000000l7FO</t>
  </si>
  <si>
    <t>a5e1V000000h3hQ</t>
  </si>
  <si>
    <t>a5e1V000000gzuF</t>
  </si>
  <si>
    <t>a5e1V000000e05m</t>
  </si>
  <si>
    <t>a5e1V000000lBH0</t>
  </si>
  <si>
    <t>a5e1V000000dIn8</t>
  </si>
  <si>
    <t>a5e1V000000dG60</t>
  </si>
  <si>
    <t>a5e1V000000dAoi</t>
  </si>
  <si>
    <t>a5e1V000000eAWi</t>
  </si>
  <si>
    <t>a5e1V000000h4KQ</t>
  </si>
  <si>
    <t>a5e1V000000h3Eh</t>
  </si>
  <si>
    <t>a5e1V000000dfZ0</t>
  </si>
  <si>
    <t>a5e1V000000l6f2</t>
  </si>
  <si>
    <t>a5e1V000000h4Hq</t>
  </si>
  <si>
    <t>a5e1V000000e1Ib</t>
  </si>
  <si>
    <t>a5e1V000000kuLP</t>
  </si>
  <si>
    <t>a5e1V000000lAg0</t>
  </si>
  <si>
    <t>a5e1V000000dlQX</t>
  </si>
  <si>
    <t>a5e1V000000dG5N</t>
  </si>
  <si>
    <t>a5e1V000000ddTK</t>
  </si>
  <si>
    <t>a5e1V000000eAWf</t>
  </si>
  <si>
    <t>a5e1V000000dlEN</t>
  </si>
  <si>
    <t>a5e1V000000gshI</t>
  </si>
  <si>
    <t>a5e1V000000d465</t>
  </si>
  <si>
    <t>a5e1V000000g8Wb</t>
  </si>
  <si>
    <t>a5e1V000000dJA0</t>
  </si>
  <si>
    <t>a5e1V000000g7PB</t>
  </si>
  <si>
    <t>a5e1V000000dMtP</t>
  </si>
  <si>
    <t>a5e1V000000gBvm</t>
  </si>
  <si>
    <t>a5e1V000000d8lI</t>
  </si>
  <si>
    <t>a5e1V000000e96z</t>
  </si>
  <si>
    <t>a5e1V000000dApK</t>
  </si>
  <si>
    <t>a5e1V000000da8e</t>
  </si>
  <si>
    <t>a5e1V000000dZau</t>
  </si>
  <si>
    <t>a5e1V000000gADV</t>
  </si>
  <si>
    <t>a5e1V000000dvyX</t>
  </si>
  <si>
    <t>a5e1V000000g7vc</t>
  </si>
  <si>
    <t>a5e1V000000lA7D</t>
  </si>
  <si>
    <t>a5e1V000000daJr</t>
  </si>
  <si>
    <t>a5e1V000000e05o</t>
  </si>
  <si>
    <t>a5e1V000000dmSY</t>
  </si>
  <si>
    <t>a5e1V000000kpfF</t>
  </si>
  <si>
    <t>a5e1V000000dWW7</t>
  </si>
  <si>
    <t>a5e1V000000dSS6</t>
  </si>
  <si>
    <t>a5e1V000000da8h</t>
  </si>
  <si>
    <t>a5e1V000000h4Jk</t>
  </si>
  <si>
    <t>a5e1V000000gADT</t>
  </si>
  <si>
    <t>a5e1V000000dUX7</t>
  </si>
  <si>
    <t>a5e1V000000l7G4</t>
  </si>
  <si>
    <t>a5e1V000000dZa9</t>
  </si>
  <si>
    <t>a5e1V000000gzuB</t>
  </si>
  <si>
    <t>a5e1V000000dNV0</t>
  </si>
  <si>
    <t>a5e1V000000krHc</t>
  </si>
  <si>
    <t>a5e1V000000dJMw</t>
  </si>
  <si>
    <t>a5e1V000000dyZ7</t>
  </si>
  <si>
    <t>a5e1V000000l8fZ</t>
  </si>
  <si>
    <t>a5e1V000000gzax</t>
  </si>
  <si>
    <t>a5e1V000000dkdJ</t>
  </si>
  <si>
    <t>a5e1V000000gtJD</t>
  </si>
  <si>
    <t>a5e1V000000dvz3</t>
  </si>
  <si>
    <t>a5e1V000000dA0p</t>
  </si>
  <si>
    <t>a5e1V000000dkaj</t>
  </si>
  <si>
    <t>a5e1V000000dOgz</t>
  </si>
  <si>
    <t>a5e1V000000dMtO</t>
  </si>
  <si>
    <t>a5e1V000000dL1Z</t>
  </si>
  <si>
    <t>a5e1V000000d9MH</t>
  </si>
  <si>
    <t>a5e1V000000dyZ6</t>
  </si>
  <si>
    <t>a5e1V000000dApH</t>
  </si>
  <si>
    <t>a5e1V000000dNw6</t>
  </si>
  <si>
    <t>a5e1V000000h3ii</t>
  </si>
  <si>
    <t>a5e1V000000gshc</t>
  </si>
  <si>
    <t>a5e1V000000dvyR</t>
  </si>
  <si>
    <t>a5e1V000000das2</t>
  </si>
  <si>
    <t>a5e1V000000lA7G</t>
  </si>
  <si>
    <t>a5e1V000000e1IW</t>
  </si>
  <si>
    <t>a5e1V000000dpXK</t>
  </si>
  <si>
    <t>a5e1V000000h4y9</t>
  </si>
  <si>
    <t>a5e1V000000gC6f</t>
  </si>
  <si>
    <t>a5e1V000000dWW5</t>
  </si>
  <si>
    <t>a5e1V000000dT2v</t>
  </si>
  <si>
    <t>a5e1V000000e196</t>
  </si>
  <si>
    <t>a5e1V000000dkeD</t>
  </si>
  <si>
    <t>a5e1V000000gADi</t>
  </si>
  <si>
    <t>a5e1V000000d470</t>
  </si>
  <si>
    <t>a5e1V000000l6g7</t>
  </si>
  <si>
    <t>a5e1V000000dlCE</t>
  </si>
  <si>
    <t>a5e1V000000dPHx</t>
  </si>
  <si>
    <t>a5e1V000000e06L</t>
  </si>
  <si>
    <t>a5e1V000000lAg8</t>
  </si>
  <si>
    <t>a5e1V000000d9Lb</t>
  </si>
  <si>
    <t>a5e1V000000dhXD</t>
  </si>
  <si>
    <t>a5e1V000000dRpv</t>
  </si>
  <si>
    <t>a5e1V000000dNw0</t>
  </si>
  <si>
    <t>a5e1V000000dZcV</t>
  </si>
  <si>
    <t>a5e1V000000gADf</t>
  </si>
  <si>
    <t>a5e1V000000dg9x</t>
  </si>
  <si>
    <t>a5e1V000000l6g8</t>
  </si>
  <si>
    <t>a5e1V000000gBH7</t>
  </si>
  <si>
    <t>a5e1V000000e0ht</t>
  </si>
  <si>
    <t>a5e1V000000kuLV</t>
  </si>
  <si>
    <t>a5e1V000000krHj</t>
  </si>
  <si>
    <t>a5e1V000000h3vX</t>
  </si>
  <si>
    <t>a5e1V000000dxxP</t>
  </si>
  <si>
    <t>a5e1V000000dRr3</t>
  </si>
  <si>
    <t>a5e1V000000e190</t>
  </si>
  <si>
    <t>a5e1V000000d9B6</t>
  </si>
  <si>
    <t>a5e1V000000gAEG</t>
  </si>
  <si>
    <t>a5e1V000000dTvh</t>
  </si>
  <si>
    <t>a5e1V000000l6g9</t>
  </si>
  <si>
    <t>a5e1V000000h4Hf</t>
  </si>
  <si>
    <t>a5e1V000000dPJP</t>
  </si>
  <si>
    <t>a5e1V000000dpXL</t>
  </si>
  <si>
    <t>a5e1V000000gBvf</t>
  </si>
  <si>
    <t>a5e1V000000dlR4</t>
  </si>
  <si>
    <t>a5e1V000000dVto</t>
  </si>
  <si>
    <t>a5e1V000000e52q</t>
  </si>
  <si>
    <t>a5e1V000000dOVo</t>
  </si>
  <si>
    <t>a5e1V000000d9AQ</t>
  </si>
  <si>
    <t>a5e1V000000gADd</t>
  </si>
  <si>
    <t>a5e1V000000dfXx</t>
  </si>
  <si>
    <t>a5e1V000000l6fX</t>
  </si>
  <si>
    <t>a5e1V000000gBI7</t>
  </si>
  <si>
    <t>a5e1V000000g81R</t>
  </si>
  <si>
    <t>a5e1V000000dpWg</t>
  </si>
  <si>
    <t>a5e1V000000dKR2</t>
  </si>
  <si>
    <t>a5e1V000000gAtd</t>
  </si>
  <si>
    <t>a5e1V000000dVuO</t>
  </si>
  <si>
    <t>a5e1V000000dSS4</t>
  </si>
  <si>
    <t>a5e1V000000eAWz</t>
  </si>
  <si>
    <t>a5e1V000000lA97</t>
  </si>
  <si>
    <t>a5e1V000000dkB0</t>
  </si>
  <si>
    <t>a5e1V000000dewu</t>
  </si>
  <si>
    <t>a5e1V000000darh</t>
  </si>
  <si>
    <t>a5e1V000000gBGq</t>
  </si>
  <si>
    <t>a5e1V000000gzuS</t>
  </si>
  <si>
    <t>a5e1V000000dNQZ</t>
  </si>
  <si>
    <t>a5e1V000000dn5R</t>
  </si>
  <si>
    <t>a5e1V000000dlR6</t>
  </si>
  <si>
    <t>a5e1V000000dyXn</t>
  </si>
  <si>
    <t>a5e1V000000e3pm</t>
  </si>
  <si>
    <t>a5e1V000000e0WJ</t>
  </si>
  <si>
    <t>a5e1V000000dZcN</t>
  </si>
  <si>
    <t>a5e1V000000dja0</t>
  </si>
  <si>
    <t>a5e1V000000d45f</t>
  </si>
  <si>
    <t>a5e1V000000e1pw</t>
  </si>
  <si>
    <t>a5e1V000000lA76</t>
  </si>
  <si>
    <t>a5e1V000000g822</t>
  </si>
  <si>
    <t>a5e1V000000dorz</t>
  </si>
  <si>
    <t>a5e1V000000gBxE</t>
  </si>
  <si>
    <t>a5e1V000000h3x6</t>
  </si>
  <si>
    <t>a5e1V000000dxyN</t>
  </si>
  <si>
    <t>a5e1V000000e3pl</t>
  </si>
  <si>
    <t>a5e1V000000e0WL</t>
  </si>
  <si>
    <t>a5e1V000000dIb8</t>
  </si>
  <si>
    <t>a5e1V000000gshi</t>
  </si>
  <si>
    <t>a5e1V000000dewq</t>
  </si>
  <si>
    <t>a5e1V000000dPqW</t>
  </si>
  <si>
    <t>a5e1V000000lA77</t>
  </si>
  <si>
    <t>a5e1V000000e0hh</t>
  </si>
  <si>
    <t>a5e1V000000dorv</t>
  </si>
  <si>
    <t>a5e1V000000dJq1</t>
  </si>
  <si>
    <t>a5e1V000000dK10</t>
  </si>
  <si>
    <t>a5e1V000000dFUV</t>
  </si>
  <si>
    <t>a5e1V000000ddTA</t>
  </si>
  <si>
    <t>a5e1V000000eAWv</t>
  </si>
  <si>
    <t>a5e1V000000h4KY</t>
  </si>
  <si>
    <t>a5e1V000000gADw</t>
  </si>
  <si>
    <t>a5e1V000000dV9A</t>
  </si>
  <si>
    <t>a5e1V000000g7wY</t>
  </si>
  <si>
    <t>a5e1V000000dlBu</t>
  </si>
  <si>
    <t>a5e1V000000g7Pd</t>
  </si>
  <si>
    <t>a5e1V000000dot8</t>
  </si>
  <si>
    <t>a5e1V000000kqfj</t>
  </si>
  <si>
    <t>a5e1V000000dlQo</t>
  </si>
  <si>
    <t>a5e1V000000dFV6</t>
  </si>
  <si>
    <t>a5e1V000000dApY</t>
  </si>
  <si>
    <t>a5e1V000000dOVg</t>
  </si>
  <si>
    <t>a5e1V000000dJAw</t>
  </si>
  <si>
    <t>a5e1V000000h3HE</t>
  </si>
  <si>
    <t>a5e1V000000d45b</t>
  </si>
  <si>
    <t>a5e1V000000dA1b</t>
  </si>
  <si>
    <t>a5e1V000000gBGg</t>
  </si>
  <si>
    <t>a5e1V000000dOj9</t>
  </si>
  <si>
    <t>a5e1V000000dosV</t>
  </si>
  <si>
    <t>a5e1V000000kqgK</t>
  </si>
  <si>
    <t>a5e1V000000dlQr</t>
  </si>
  <si>
    <t>a5e1V000000dhXY</t>
  </si>
  <si>
    <t>a5e1V000000l8eh</t>
  </si>
  <si>
    <t>a5e1V000000dpua</t>
  </si>
  <si>
    <t>a5e1V000000dkcx</t>
  </si>
  <si>
    <t>a5e1V000000gAEt</t>
  </si>
  <si>
    <t>a5e1V000000dvyz</t>
  </si>
  <si>
    <t>a5e1V000000dA1e</t>
  </si>
  <si>
    <t>a5e1V000000kpU0</t>
  </si>
  <si>
    <t>a5e1V000000dPNy</t>
  </si>
  <si>
    <t>a5e1V000000dNQW</t>
  </si>
  <si>
    <t>a5e1V000000dlsT</t>
  </si>
  <si>
    <t>a5e1V000000h3vp</t>
  </si>
  <si>
    <t>a5e1V000000e8WH</t>
  </si>
  <si>
    <t>a5e1V000000duVJ</t>
  </si>
  <si>
    <t>a5e1V000000dNs8</t>
  </si>
  <si>
    <t>a5e1V000000dJ7H</t>
  </si>
  <si>
    <t>a5e1V000000gAG4</t>
  </si>
  <si>
    <t>a5e1V000000dexf</t>
  </si>
  <si>
    <t>a5e1V000000l6fa</t>
  </si>
  <si>
    <t>a5e1V000000gAbx</t>
  </si>
  <si>
    <t>a5e1V000000kwH7</t>
  </si>
  <si>
    <t>a5e1V000000gG9h</t>
  </si>
  <si>
    <t>a5e1V000000dL34</t>
  </si>
  <si>
    <t>a5e1V000000dm2k</t>
  </si>
  <si>
    <t>a5e1V000000dX8B</t>
  </si>
  <si>
    <t>a5e1V000000dAq2</t>
  </si>
  <si>
    <t>a5e1V000000dpuZ</t>
  </si>
  <si>
    <t>a5e1V000000dZWW</t>
  </si>
  <si>
    <t>a5e1V000000gAFN</t>
  </si>
  <si>
    <t>a5e1V000000d46U</t>
  </si>
  <si>
    <t>a5e1V000000e1r6</t>
  </si>
  <si>
    <t>a5e1V000000kpSp</t>
  </si>
  <si>
    <t>a5e1V000000kwGU</t>
  </si>
  <si>
    <t>a5e1V000000dNQT</t>
  </si>
  <si>
    <t>a5e1V000000dJq4</t>
  </si>
  <si>
    <t>a5e1V000000dlRL</t>
  </si>
  <si>
    <t>a5e1V000000dgvt</t>
  </si>
  <si>
    <t>a5e1V000000dcrs</t>
  </si>
  <si>
    <t>a5e1V000000dOSY</t>
  </si>
  <si>
    <t>a5e1V000000dl9g</t>
  </si>
  <si>
    <t>a5e1V000000gAFJ</t>
  </si>
  <si>
    <t>a5e1V000000dvzV</t>
  </si>
  <si>
    <t>a5e1V000000g8XV</t>
  </si>
  <si>
    <t>a5e1V000000kpTU</t>
  </si>
  <si>
    <t>a5e1V000000kwH6</t>
  </si>
  <si>
    <t>a5e1V000000dosU</t>
  </si>
  <si>
    <t>a5e1V000000dKQR</t>
  </si>
  <si>
    <t>a5e1V000000dlS0</t>
  </si>
  <si>
    <t>a5e1V000000dgx6</t>
  </si>
  <si>
    <t>a5e1V000000dBQS</t>
  </si>
  <si>
    <t>a5e1V000000da6I</t>
  </si>
  <si>
    <t>a5e1V000000dIUh</t>
  </si>
  <si>
    <t>a5e1V000000gAFH</t>
  </si>
  <si>
    <t>a5e1V000000d471</t>
  </si>
  <si>
    <t>a5e1V000000g8Y7</t>
  </si>
  <si>
    <t>a5e1V000000gBE4</t>
  </si>
  <si>
    <t>a5e1V000000kwGX</t>
  </si>
  <si>
    <t>a5e1V000000l4GH</t>
  </si>
  <si>
    <t>a5e1V000000dn4m</t>
  </si>
  <si>
    <t>a5e1V000000dlQm</t>
  </si>
  <si>
    <t>a5e1V000000dxxb</t>
  </si>
  <si>
    <t>a5e1V000000dAom</t>
  </si>
  <si>
    <t>a5e1V000000e0ST</t>
  </si>
  <si>
    <t>a5e1V000000dZX5</t>
  </si>
  <si>
    <t>a5e1V000000gshw</t>
  </si>
  <si>
    <t>a5e1V000000dUYN</t>
  </si>
  <si>
    <t>a5e1V000000dare</t>
  </si>
  <si>
    <t>a5e1V000000gAbr</t>
  </si>
  <si>
    <t>a5e1V000000kwGZ</t>
  </si>
  <si>
    <t>a5e1V000000dO34</t>
  </si>
  <si>
    <t>a5e1V000000h4xq</t>
  </si>
  <si>
    <t>a5e1V000000dK0G</t>
  </si>
  <si>
    <t>a5e1V000000dhXT</t>
  </si>
  <si>
    <t>a5e1V000000l8g3</t>
  </si>
  <si>
    <t>a5e1V000000e14o</t>
  </si>
  <si>
    <t>a5e1V000000d964</t>
  </si>
  <si>
    <t>a5e1V000000gAFF</t>
  </si>
  <si>
    <t>a5e1V000000d2to</t>
  </si>
  <si>
    <t>a5e1V000000dbTA</t>
  </si>
  <si>
    <t>a5e1V000000gAd4</t>
  </si>
  <si>
    <t>a5e1V000000g7V7</t>
  </si>
  <si>
    <t>a5e1V000000gVzS</t>
  </si>
  <si>
    <t>a5e1V000000dKR0</t>
  </si>
  <si>
    <t>a5e1V000000dZoZ</t>
  </si>
  <si>
    <t>a5e1V000000di8p</t>
  </si>
  <si>
    <t>a5e1V000000ddSo</t>
  </si>
  <si>
    <t>a5e1V000000dpvS</t>
  </si>
  <si>
    <t>a5e1V000000dYw1</t>
  </si>
  <si>
    <t>a5e1V000000gsiW</t>
  </si>
  <si>
    <t>a5e1V000000dezA</t>
  </si>
  <si>
    <t>a5e1V000000g8Y2</t>
  </si>
  <si>
    <t>a5e1V000000gBDp</t>
  </si>
  <si>
    <t>a5e1V000000g85u</t>
  </si>
  <si>
    <t>a5e1V000000e042</t>
  </si>
  <si>
    <t>a5e1V000000dJq0</t>
  </si>
  <si>
    <t>a5e1V000000gAtx</t>
  </si>
  <si>
    <t>a5e1V000000dVs7</t>
  </si>
  <si>
    <t>a5e1V000000duRX</t>
  </si>
  <si>
    <t>a5e1V000000dpvL</t>
  </si>
  <si>
    <t>a5e1V000000dYvO</t>
  </si>
  <si>
    <t>a5e1V000000gAEf</t>
  </si>
  <si>
    <t>a5e1V000000dUYI</t>
  </si>
  <si>
    <t>a5e1V000000l6gF</t>
  </si>
  <si>
    <t>a5e1V000000gBEL</t>
  </si>
  <si>
    <t>a5e1V000000kwHA</t>
  </si>
  <si>
    <t>a5e1V000000l4FM</t>
  </si>
  <si>
    <t>a5e1V000000dlri</t>
  </si>
  <si>
    <t>a5e1V000000h4Wi</t>
  </si>
  <si>
    <t>a5e1V000000dWT9</t>
  </si>
  <si>
    <t>a5e1V000000dcoc</t>
  </si>
  <si>
    <t>a5e1V000000dOTN</t>
  </si>
  <si>
    <t>a5e1V000000dIVB</t>
  </si>
  <si>
    <t>a5e1V000000h3Ck</t>
  </si>
  <si>
    <t>a5e1V000000hPcX</t>
  </si>
  <si>
    <t>a5e1V000000lHJ6</t>
  </si>
  <si>
    <t>a5e1V000000gAdL</t>
  </si>
  <si>
    <t>a5e1V000000dPNr</t>
  </si>
  <si>
    <t>a5e1V000000dotG</t>
  </si>
  <si>
    <t>a5e1V000000dlrk</t>
  </si>
  <si>
    <t>a5e1V000000h4XK</t>
  </si>
  <si>
    <t>a5e1V000000dyUt</t>
  </si>
  <si>
    <t>a5e1V000000duQt</t>
  </si>
  <si>
    <t>a5e1V000000l5I2</t>
  </si>
  <si>
    <t>a5e1V000000dJ7A</t>
  </si>
  <si>
    <t>a5e1V000000dGxd</t>
  </si>
  <si>
    <t>a5e1V000000dfYt</t>
  </si>
  <si>
    <t>a5e1V000000dR42</t>
  </si>
  <si>
    <t>a5e1V000000h4Ez</t>
  </si>
  <si>
    <t>a5e1V000000dPOS</t>
  </si>
  <si>
    <t>a5e1V000000dMqF</t>
  </si>
  <si>
    <t>a5e1V000000d9mx</t>
  </si>
  <si>
    <t>a5e1V000000dZns</t>
  </si>
  <si>
    <t>a5e1V000000d4nq</t>
  </si>
  <si>
    <t>a5e1V000000dSOR</t>
  </si>
  <si>
    <t>a5e1V000000e14f</t>
  </si>
  <si>
    <t>a5e1V000000gtbB</t>
  </si>
  <si>
    <t>a5e1V000000gAAs</t>
  </si>
  <si>
    <t>a5e1V000000dwQ6</t>
  </si>
  <si>
    <t>a5e1V000000dPql</t>
  </si>
  <si>
    <t>a5e1V000000h4Ew</t>
  </si>
  <si>
    <t>a5e1V000000dPON</t>
  </si>
  <si>
    <t>a5e1V000000dMqH</t>
  </si>
  <si>
    <t>a5e1V000000dlre</t>
  </si>
  <si>
    <t>a5e1V000000dZp5</t>
  </si>
  <si>
    <t>a5e1V000000dgtC</t>
  </si>
  <si>
    <t>a5e1V000000e4Nt</t>
  </si>
  <si>
    <t>a5e1V000000e0TJ</t>
  </si>
  <si>
    <t>a5e1V000000gtaz</t>
  </si>
  <si>
    <t>a5e1V000000gABU</t>
  </si>
  <si>
    <t>a5e1V000000dDLB</t>
  </si>
  <si>
    <t>a5e1V000000dR4L</t>
  </si>
  <si>
    <t>a5e1V000000gAch</t>
  </si>
  <si>
    <t>a5e1V000000kwGb</t>
  </si>
  <si>
    <t>a5e1V000000l4G5</t>
  </si>
  <si>
    <t>a5e1V000000dn5E</t>
  </si>
  <si>
    <t>a5e1V000000dlRE</t>
  </si>
  <si>
    <t>a5e1V000000dG2a</t>
  </si>
  <si>
    <t>a5e1V000000dAld</t>
  </si>
  <si>
    <t>a5e1V000000e14i</t>
  </si>
  <si>
    <t>a5e1V000000dZXC</t>
  </si>
  <si>
    <t>a5e1V000000gACQ</t>
  </si>
  <si>
    <t>a5e1V000000dULs</t>
  </si>
  <si>
    <t>a5e1V000000l6fH</t>
  </si>
  <si>
    <t>a5e1V000000gAcc</t>
  </si>
  <si>
    <t>a5e1V000000g86Q</t>
  </si>
  <si>
    <t>a5e1V000000dNRB</t>
  </si>
  <si>
    <t>a5e1V000000d9o4</t>
  </si>
  <si>
    <t>a5e1V000000h4XG</t>
  </si>
  <si>
    <t>a5e1V000000d4oT</t>
  </si>
  <si>
    <t>a5e1V000000lJFI</t>
  </si>
  <si>
    <t>a5e1V000000dOTI</t>
  </si>
  <si>
    <t>a5e1V000000gtar</t>
  </si>
  <si>
    <t>a5e1V000000gABn</t>
  </si>
  <si>
    <t>a5e1V000000dvoQ</t>
  </si>
  <si>
    <t>a5e1V000000kwhh</t>
  </si>
  <si>
    <t>a5e1V000000gAdD</t>
  </si>
  <si>
    <t>a5e1V000000kwHB</t>
  </si>
  <si>
    <t>a5e1V000000dMqD</t>
  </si>
  <si>
    <t>a5e1V000000krHZ</t>
  </si>
  <si>
    <t>a5e1V000000dInE</t>
  </si>
  <si>
    <t>a5e1V000000dz7Q</t>
  </si>
  <si>
    <t>a5e1V000000de1d</t>
  </si>
  <si>
    <t>a5e1V000000eAV5</t>
  </si>
  <si>
    <t>a5e1V000000dIVQ</t>
  </si>
  <si>
    <t>a5e1V000000h2cY</t>
  </si>
  <si>
    <t>a5e1V000000d2hm</t>
  </si>
  <si>
    <t>a5e1V000000hnaA</t>
  </si>
  <si>
    <t>a5e1V000000gBFD</t>
  </si>
  <si>
    <t>a5e1V000000dQ0M</t>
  </si>
  <si>
    <t>a5e1V000000l4Fx</t>
  </si>
  <si>
    <t>a5e1V000000dL7F</t>
  </si>
  <si>
    <t>a5e1V000000dlQe</t>
  </si>
  <si>
    <t>a5e1V000000dVqn</t>
  </si>
  <si>
    <t>a5e1V000000dAlc</t>
  </si>
  <si>
    <t>a5e1V000000dP5F</t>
  </si>
  <si>
    <t>a5e1V000000dIW2</t>
  </si>
  <si>
    <t>a5e1V000000dGxs</t>
  </si>
  <si>
    <t>a5e1V000000dwQ3</t>
  </si>
  <si>
    <t>a5e1V000000e1qh</t>
  </si>
  <si>
    <t>a5e1V000000dlAQ</t>
  </si>
  <si>
    <t>a5e1V000000g871</t>
  </si>
  <si>
    <t>a5e1V000000dMrA</t>
  </si>
  <si>
    <t>a5e1V000000dmXf</t>
  </si>
  <si>
    <t>a5e1V000000kpkA</t>
  </si>
  <si>
    <t>a5e1V000000dhTa</t>
  </si>
  <si>
    <t>a5e1V000000dRnP</t>
  </si>
  <si>
    <t>a5e1V000000e15E</t>
  </si>
  <si>
    <t>a5e1V000000dJ7K</t>
  </si>
  <si>
    <t>a5e1V000000dHZW</t>
  </si>
  <si>
    <t>a5e1V000000dx1P</t>
  </si>
  <si>
    <t>a5e1V000000l6fK</t>
  </si>
  <si>
    <t>a5e1V000000h3fI</t>
  </si>
  <si>
    <t>a5e1V000000dPOi</t>
  </si>
  <si>
    <t>a5e1V000000dNQz</t>
  </si>
  <si>
    <t>a5e1V000000d9rt</t>
  </si>
  <si>
    <t>a5e1V000000dm7g</t>
  </si>
  <si>
    <t>a5e1V000000dVs2</t>
  </si>
  <si>
    <t>a5e1V000000de0z</t>
  </si>
  <si>
    <t>a5e1V000000dpwB</t>
  </si>
  <si>
    <t>a5e1V000000d95Z</t>
  </si>
  <si>
    <t>a5e1V000000gtGY</t>
  </si>
  <si>
    <t>a5e1V000000dwOj</t>
  </si>
  <si>
    <t>a5e1V000000l6el</t>
  </si>
  <si>
    <t>a5e1V000000gAcw</t>
  </si>
  <si>
    <t>a5e1V000000dPOk</t>
  </si>
  <si>
    <t>a5e1V000000l4Gc</t>
  </si>
  <si>
    <t>a5e1V000000dlxI</t>
  </si>
  <si>
    <t>a5e1V000000d9RV</t>
  </si>
  <si>
    <t>a5e1V000000d4oO</t>
  </si>
  <si>
    <t>a5e1V000000dAky</t>
  </si>
  <si>
    <t>a5e1V000000da81</t>
  </si>
  <si>
    <t>a5e1V000000gtc1</t>
  </si>
  <si>
    <t>a5e1V000000gACG</t>
  </si>
  <si>
    <t>a5e1V000000dwPL</t>
  </si>
  <si>
    <t>a5e1V000000e1rE</t>
  </si>
  <si>
    <t>a5e1V000000gAcu</t>
  </si>
  <si>
    <t>a5e1V000000g7Ul</t>
  </si>
  <si>
    <t>a5e1V000000dMr9</t>
  </si>
  <si>
    <t>a5e1V000000d9sQ</t>
  </si>
  <si>
    <t>a5e1V000000kpkE</t>
  </si>
  <si>
    <t>a5e1V000000dhUA</t>
  </si>
  <si>
    <t>a5e1V000000duRM</t>
  </si>
  <si>
    <t>a5e1V000000dP5b</t>
  </si>
  <si>
    <t>a5e1V000000dl9m</t>
  </si>
  <si>
    <t>a5e1V000000h2bw</t>
  </si>
  <si>
    <t>a5e1V000000den8</t>
  </si>
  <si>
    <t>a5e1V000000g8Xg</t>
  </si>
  <si>
    <t>a5e1V000000gBF8</t>
  </si>
  <si>
    <t>a5e1V000000dQ1I</t>
  </si>
  <si>
    <t>a5e1V000000eA4b</t>
  </si>
  <si>
    <t>a5e1V000000lAkU</t>
  </si>
  <si>
    <t>a5e1V000000kpkF</t>
  </si>
  <si>
    <t>a5e1V000000d4oJ</t>
  </si>
  <si>
    <t>a5e1V000000dRmk</t>
  </si>
  <si>
    <t>a5e1V000000da83</t>
  </si>
  <si>
    <t>a5e1V000000dkZI</t>
  </si>
  <si>
    <t>a5e1V000000h2d9</t>
  </si>
  <si>
    <t>a5e1V000000dfO8</t>
  </si>
  <si>
    <t>a5e1V000000dA1s</t>
  </si>
  <si>
    <t>a5e1V000000gAdW</t>
  </si>
  <si>
    <t>a5e1V000000kwGN</t>
  </si>
  <si>
    <t>a5e1V000000dMpt</t>
  </si>
  <si>
    <t>a5e1V000000lAkY</t>
  </si>
  <si>
    <t>a5e1V000000dkvC</t>
  </si>
  <si>
    <t>a5e1V000000d4oI</t>
  </si>
  <si>
    <t>a5e1V000000lJFP</t>
  </si>
  <si>
    <t>a5e1V000000dOU9</t>
  </si>
  <si>
    <t>a5e1V000000dkZL</t>
  </si>
  <si>
    <t>a5e1V000000gABg</t>
  </si>
  <si>
    <t>a5e1V000000dx1G</t>
  </si>
  <si>
    <t>a5e1V000000dR3c</t>
  </si>
  <si>
    <t>a5e1V000000gAdU</t>
  </si>
  <si>
    <t>a5e1V000000dPOa</t>
  </si>
  <si>
    <t>a5e1V000000dMr6</t>
  </si>
  <si>
    <t>a5e1V000000dn9Z</t>
  </si>
  <si>
    <t>a5e1V000000kpkI</t>
  </si>
  <si>
    <t>a5e1V000000dX4M</t>
  </si>
  <si>
    <t>a5e1V000000l8cA</t>
  </si>
  <si>
    <t>a5e1V000000dOSx</t>
  </si>
  <si>
    <t>a5e1V000000h4AK</t>
  </si>
  <si>
    <t>a5e1V000000h2cU</t>
  </si>
  <si>
    <t>a5e1V000000dwPG</t>
  </si>
  <si>
    <t>a5e1V000000g8Xh</t>
  </si>
  <si>
    <t>a5e1V000000gBEs</t>
  </si>
  <si>
    <t>a5e1V000000dPPB</t>
  </si>
  <si>
    <t>a5e1V000000l4HH</t>
  </si>
  <si>
    <t>a5e1V000000dKUX</t>
  </si>
  <si>
    <t>a5e1V000000d9RK</t>
  </si>
  <si>
    <t>a5e1V000000dz6k</t>
  </si>
  <si>
    <t>a5e1V000000kyfB</t>
  </si>
  <si>
    <t>a5e1V000000eAVJ</t>
  </si>
  <si>
    <t>a5e1V000000dIWE</t>
  </si>
  <si>
    <t>a5e1V000000h2e4</t>
  </si>
  <si>
    <t>a5e1V000000dx1e</t>
  </si>
  <si>
    <t>a5e1V000000l6g1</t>
  </si>
  <si>
    <t>a5e1V000000gBFQ</t>
  </si>
  <si>
    <t>a5e1V000000e0oE</t>
  </si>
  <si>
    <t>a5e1V000000l4GI</t>
  </si>
  <si>
    <t>a5e1V000000d9sH</t>
  </si>
  <si>
    <t>a5e1V000000dZsn</t>
  </si>
  <si>
    <t>a5e1V000000d4oK</t>
  </si>
  <si>
    <t>a5e1V000000dSOh</t>
  </si>
  <si>
    <t>a5e1V000000e14x</t>
  </si>
  <si>
    <t>a5e1V000000d95q</t>
  </si>
  <si>
    <t>a5e1V000000h3Do</t>
  </si>
  <si>
    <t>a5e1V000000dg17</t>
  </si>
  <si>
    <t>a5e1V000000g7xF</t>
  </si>
  <si>
    <t>a5e1V000000gBFK</t>
  </si>
  <si>
    <t>a5e1V000000dPOc</t>
  </si>
  <si>
    <t>a5e1V000000dMqq</t>
  </si>
  <si>
    <t>a5e1V000000dJtu</t>
  </si>
  <si>
    <t>a5e1V000000gAym</t>
  </si>
  <si>
    <t>a5e1V000000dWTH</t>
  </si>
  <si>
    <t>a5e1V000000l8cD</t>
  </si>
  <si>
    <t>a5e1V000000dNt5</t>
  </si>
  <si>
    <t>a5e1V000000dHub</t>
  </si>
  <si>
    <t>a5e1V000000gtGo</t>
  </si>
  <si>
    <t>a5e1V000000dg11</t>
  </si>
  <si>
    <t>a5e1V000000dPrG</t>
  </si>
  <si>
    <t>a5e1V000000dZdG</t>
  </si>
  <si>
    <t>a5e1V000000dPPD</t>
  </si>
  <si>
    <t>a5e1V000000dMqk</t>
  </si>
  <si>
    <t>a5e1V000000dL83</t>
  </si>
  <si>
    <t>a5e1V000000d9Qm</t>
  </si>
  <si>
    <t>a5e1V000000dgtT</t>
  </si>
  <si>
    <t>a5e1V000000dAmS</t>
  </si>
  <si>
    <t>a5e1V000000da7E</t>
  </si>
  <si>
    <t>a5e1V000000d96N</t>
  </si>
  <si>
    <t>a5e1V000000dGzJ</t>
  </si>
  <si>
    <t>a5e1V000000dg13</t>
  </si>
  <si>
    <t>a5e1V000000l6eq</t>
  </si>
  <si>
    <t>a5e1V000000dlFQ</t>
  </si>
  <si>
    <t>a5e1V000000kwGO</t>
  </si>
  <si>
    <t>a5e1V000000l4GN</t>
  </si>
  <si>
    <t>a5e1V000000dJtq</t>
  </si>
  <si>
    <t>a5e1V000000dktw</t>
  </si>
  <si>
    <t>a5e1V000000d4pE</t>
  </si>
  <si>
    <t>a5e1V000000kyfG</t>
  </si>
  <si>
    <t>a5e1V000000dNrr</t>
  </si>
  <si>
    <t>a5e1V000000dZXh</t>
  </si>
  <si>
    <t>a5e1V000000dXzz</t>
  </si>
  <si>
    <t>a5e1V000000demq</t>
  </si>
  <si>
    <t>a5e1V000000l6fR</t>
  </si>
  <si>
    <t>a5e1V000000gBKE</t>
  </si>
  <si>
    <t>a5e1V000000kwGQ</t>
  </si>
  <si>
    <t>a5e1V000000dNRj</t>
  </si>
  <si>
    <t>a5e1V000000dmZ6</t>
  </si>
  <si>
    <t>a5e1V000000d9RG</t>
  </si>
  <si>
    <t>a5e1V000000dgst</t>
  </si>
  <si>
    <t>a5e1V000000kyfI</t>
  </si>
  <si>
    <t>a5e1V000000dNsV</t>
  </si>
  <si>
    <t>a5e1V000000dJ99</t>
  </si>
  <si>
    <t>a5e1V000000gACS</t>
  </si>
  <si>
    <t>a5e1V000000dwOz</t>
  </si>
  <si>
    <t>a5e1V000000g7wc</t>
  </si>
  <si>
    <t>a5e1V000000dkeP</t>
  </si>
  <si>
    <t>a5e1V000000kwGS</t>
  </si>
  <si>
    <t>a5e1V000000l4GO</t>
  </si>
  <si>
    <t>a5e1V000000l0iU</t>
  </si>
  <si>
    <t>a5e1V000000gAyi</t>
  </si>
  <si>
    <t>a5e1V000000di73</t>
  </si>
  <si>
    <t>a5e1V000000de37</t>
  </si>
  <si>
    <t>a5e1V000000e0U6</t>
  </si>
  <si>
    <t>a5e1V000000dYxF</t>
  </si>
  <si>
    <t>a5e1V000000h2dE</t>
  </si>
  <si>
    <t>a5e1V000000d2iW</t>
  </si>
  <si>
    <t>a5e1V000000dA2P</t>
  </si>
  <si>
    <t>a5e1V000000dkf0</t>
  </si>
  <si>
    <t>a5e1V000000kwH4</t>
  </si>
  <si>
    <t>a5e1V000000dpW0</t>
  </si>
  <si>
    <t>a5e1V000000dJv4</t>
  </si>
  <si>
    <t>a5e1V000000dZte</t>
  </si>
  <si>
    <t>a5e1V000000di6Q</t>
  </si>
  <si>
    <t>a5e1V000000dcq7</t>
  </si>
  <si>
    <t>a5e1V000000dOUP</t>
  </si>
  <si>
    <t>a5e1V000000dHvT</t>
  </si>
  <si>
    <t>a5e1V000000gACf</t>
  </si>
  <si>
    <t>a5e1V000000dvpW</t>
  </si>
  <si>
    <t>a5e1V000000l6er</t>
  </si>
  <si>
    <t>a5e1V000000h3kK</t>
  </si>
  <si>
    <t>a5e1V000000dPPZ</t>
  </si>
  <si>
    <t>a5e1V000000kuK1</t>
  </si>
  <si>
    <t>a5e1V000000lAkG</t>
  </si>
  <si>
    <t>a5e1V000000dZuF</t>
  </si>
  <si>
    <t>a5e1V000000dgtQ</t>
  </si>
  <si>
    <t>a5e1V000000duRc</t>
  </si>
  <si>
    <t>a5e1V000000da8A</t>
  </si>
  <si>
    <t>a5e1V000000h3a8</t>
  </si>
  <si>
    <t>a5e1V000000gsgV</t>
  </si>
  <si>
    <t>a5e1V000000e6Mt</t>
  </si>
  <si>
    <t>a5e1V000000g7wd</t>
  </si>
  <si>
    <t>a5e1V000000gBIy</t>
  </si>
  <si>
    <t>a5e1V000000kwI7</t>
  </si>
  <si>
    <t>a5e1V000000dMrM</t>
  </si>
  <si>
    <t>a5e1V000000dly0</t>
  </si>
  <si>
    <t>a5e1V000000d8rG</t>
  </si>
  <si>
    <t>a5e1V000000h0Zl</t>
  </si>
  <si>
    <t>a5e1V000000e51E</t>
  </si>
  <si>
    <t>a5e1V000000dP5l</t>
  </si>
  <si>
    <t>a5e1V000000dJ8V</t>
  </si>
  <si>
    <t>a5e1V000000dGyr</t>
  </si>
  <si>
    <t>a5e1V000000dUO1</t>
  </si>
  <si>
    <t>a5e1V000000dA1n</t>
  </si>
  <si>
    <t>a5e1V000000dlGF</t>
  </si>
  <si>
    <t>a5e1V000000e1PZ</t>
  </si>
  <si>
    <t>a5e1V000000l4H1</t>
  </si>
  <si>
    <t>a5e1V000000hhdE</t>
  </si>
  <si>
    <t>a5e1V000000dIsV</t>
  </si>
  <si>
    <t>a5e1V000000dyWZ</t>
  </si>
  <si>
    <t>a5e1V000000de30</t>
  </si>
  <si>
    <t>a5e1V000000dOUN</t>
  </si>
  <si>
    <t>a5e1V000000d97F</t>
  </si>
  <si>
    <t>a5e1V000000dkDS</t>
  </si>
  <si>
    <t>a5e1V000000dwPq</t>
  </si>
  <si>
    <t>a5e1V000000g8YB</t>
  </si>
  <si>
    <t>a5e1V000000dlGE</t>
  </si>
  <si>
    <t>a5e1V000000kwHY</t>
  </si>
  <si>
    <t>a5e1V000000dNRg</t>
  </si>
  <si>
    <t>a5e1V000000lAjh</t>
  </si>
  <si>
    <t>a5e1V000000dlX5</t>
  </si>
  <si>
    <t>a5e1V000000dX4w</t>
  </si>
  <si>
    <t>a5e1V000000dAmN</t>
  </si>
  <si>
    <t>a5e1V000000dP6I</t>
  </si>
  <si>
    <t>a5e1V000000dYxG</t>
  </si>
  <si>
    <t>a5e1V000000h3K6</t>
  </si>
  <si>
    <t>a5e1V000000dvoq</t>
  </si>
  <si>
    <t>a5e1V000000dasR</t>
  </si>
  <si>
    <t>a5e1V000000dlFa</t>
  </si>
  <si>
    <t>a5e1V000000kwGz</t>
  </si>
  <si>
    <t>a5e1V000000l4GR</t>
  </si>
  <si>
    <t>a5e1V000000dL7P</t>
  </si>
  <si>
    <t>a5e1V000000dkvP</t>
  </si>
  <si>
    <t>a5e1V000000dhVH</t>
  </si>
  <si>
    <t>a5e1V000000dT1B</t>
  </si>
  <si>
    <t>a5e1V000000l5J3</t>
  </si>
  <si>
    <t>a5e1V000000dIX7</t>
  </si>
  <si>
    <t>a5e1V000000djcU</t>
  </si>
  <si>
    <t>a5e1V000000dg0a</t>
  </si>
  <si>
    <t>a5e1V000000kwfV</t>
  </si>
  <si>
    <t>a5e1V000000dZco</t>
  </si>
  <si>
    <t>a5e1V000000dPQ8</t>
  </si>
  <si>
    <t>a5e1V000000dMrJ</t>
  </si>
  <si>
    <t>a5e1V000000dKVJ</t>
  </si>
  <si>
    <t>a5e1V000000dK5N</t>
  </si>
  <si>
    <t>a5e1V000000d4q4</t>
  </si>
  <si>
    <t>a5e1V000000l9DM</t>
  </si>
  <si>
    <t>a5e1V000000e15g</t>
  </si>
  <si>
    <t>a5e1V000000h3a7</t>
  </si>
  <si>
    <t>a5e1V000000h2iT</t>
  </si>
  <si>
    <t>a5e1V000000dTmK</t>
  </si>
  <si>
    <t>a5e1V000000dPnU</t>
  </si>
  <si>
    <t>a5e1V000000dlGA</t>
  </si>
  <si>
    <t>a5e1V000000g87Z</t>
  </si>
  <si>
    <t>a5e1V000000douJ</t>
  </si>
  <si>
    <t>a5e1V000000dlwj</t>
  </si>
  <si>
    <t>a5e1V000000dK4m</t>
  </si>
  <si>
    <t>a5e1V000000dVrr</t>
  </si>
  <si>
    <t>a5e1V000000l8d0</t>
  </si>
  <si>
    <t>a5e1V000000dOTc</t>
  </si>
  <si>
    <t>a5e1V000000dkZT</t>
  </si>
  <si>
    <t>a5e1V000000gtLq</t>
  </si>
  <si>
    <t>a5e1V000000dfNz</t>
  </si>
  <si>
    <t>a5e1V000000g8V5</t>
  </si>
  <si>
    <t>a5e1V000000dJCb</t>
  </si>
  <si>
    <t>a5e1V000000kwGy</t>
  </si>
  <si>
    <t>a5e1V000000eA5T</t>
  </si>
  <si>
    <t>a5e1V000000d9rx</t>
  </si>
  <si>
    <t>a5e1V000000dIsI</t>
  </si>
  <si>
    <t>a5e1V000000d4q6</t>
  </si>
  <si>
    <t>a5e1V000000dAmM</t>
  </si>
  <si>
    <t>a5e1V000000e0J7</t>
  </si>
  <si>
    <t>a5e1V000000d97B</t>
  </si>
  <si>
    <t>a5e1V000000gAHa</t>
  </si>
  <si>
    <t>a5e1V000000dx2M</t>
  </si>
  <si>
    <t>a5e1V000000lHG0</t>
  </si>
  <si>
    <t>a5e1V000000gBL1</t>
  </si>
  <si>
    <t>a5e1V000000dQ0x</t>
  </si>
  <si>
    <t>a5e1V000000l4H8</t>
  </si>
  <si>
    <t>a5e1V000000dlxg</t>
  </si>
  <si>
    <t>a5e1V000000d8r8</t>
  </si>
  <si>
    <t>a5e1V000000dEqe</t>
  </si>
  <si>
    <t>a5e1V000000dv2z</t>
  </si>
  <si>
    <t>a5e1V000000h8qU</t>
  </si>
  <si>
    <t>a5e1V000000gtbs</t>
  </si>
  <si>
    <t>a5e1V000000h2ho</t>
  </si>
  <si>
    <t>a5e1V000000dfOW</t>
  </si>
  <si>
    <t>a5e1V000000dQOM</t>
  </si>
  <si>
    <t>a5e1V000000gBKQ</t>
  </si>
  <si>
    <t>a5e1V000000dPPX</t>
  </si>
  <si>
    <t>a5e1V000000h90w</t>
  </si>
  <si>
    <t>a5e1V000000d9tV</t>
  </si>
  <si>
    <t>a5e1V000000dIrg</t>
  </si>
  <si>
    <t>a5e1V000000di6e</t>
  </si>
  <si>
    <t>a5e1V000000ddQM</t>
  </si>
  <si>
    <t>a5e1V000000h8qV</t>
  </si>
  <si>
    <t>a5e1V000000h4AT</t>
  </si>
  <si>
    <t>a5e1V000000koWx</t>
  </si>
  <si>
    <t>a5e1V000000dfOZ</t>
  </si>
  <si>
    <t>a5e1V000000g7u2</t>
  </si>
  <si>
    <t>a5e1V000000lA8w</t>
  </si>
  <si>
    <t>a5e1V000000dPPS</t>
  </si>
  <si>
    <t>a5e1V000000h90x</t>
  </si>
  <si>
    <t>a5e1V000000ks0B</t>
  </si>
  <si>
    <t>a5e1V000000dlWL</t>
  </si>
  <si>
    <t>a5e1V000000dWSo</t>
  </si>
  <si>
    <t>a5e1V000000dcqI</t>
  </si>
  <si>
    <t>a5e1V000000h8qT</t>
  </si>
  <si>
    <t>a5e1V000000h4B2</t>
  </si>
  <si>
    <t>a5e1V000000djbl</t>
  </si>
  <si>
    <t>a5e1V000000dx2f</t>
  </si>
  <si>
    <t>a5e1V000000g8Tn</t>
  </si>
  <si>
    <t>a5e1V000000gBJn</t>
  </si>
  <si>
    <t>a5e1V000000kwHa</t>
  </si>
  <si>
    <t>a5e1V000000h927</t>
  </si>
  <si>
    <t>a5e1V000000dL7h</t>
  </si>
  <si>
    <t>a5e1V000000dlVk</t>
  </si>
  <si>
    <t>a5e1V000000dVt3</t>
  </si>
  <si>
    <t>a5e1V000000l8e3</t>
  </si>
  <si>
    <t>a5e1V000000h8qQ</t>
  </si>
  <si>
    <t>a5e1V000000h3a3</t>
  </si>
  <si>
    <t>a5e1V000000gtLi</t>
  </si>
  <si>
    <t>a5e1V000000dUNc</t>
  </si>
  <si>
    <t>a5e1V000000g8VM</t>
  </si>
  <si>
    <t>a5e1V000000dZdN</t>
  </si>
  <si>
    <t>a5e1V000000e1Q6</t>
  </si>
  <si>
    <t>a5e1V000000doj8</t>
  </si>
  <si>
    <t>a5e1V000000dJuc</t>
  </si>
  <si>
    <t>a5e1V000000dlWK</t>
  </si>
  <si>
    <t>a5e1V000000d5QJ</t>
  </si>
  <si>
    <t>a5e1V000000dcqK</t>
  </si>
  <si>
    <t>a5e1V000000h8r3</t>
  </si>
  <si>
    <t>a5e1V000000kpNb</t>
  </si>
  <si>
    <t>a5e1V000000gAHY</t>
  </si>
  <si>
    <t>a5e1V000000dV0D</t>
  </si>
  <si>
    <t>a5e1V000000g8VK</t>
  </si>
  <si>
    <t>a5e1V000000dJCW</t>
  </si>
  <si>
    <t>a5e1V000000kwHb</t>
  </si>
  <si>
    <t>a5e1V000000h90v</t>
  </si>
  <si>
    <t>a5e1V000000krNn</t>
  </si>
  <si>
    <t>a5e1V000000kpka</t>
  </si>
  <si>
    <t>a5e1V000000d4pJ</t>
  </si>
  <si>
    <t>a5e1V000000l8cs</t>
  </si>
  <si>
    <t>a5e1V000000g712</t>
  </si>
  <si>
    <t>a5e1V000000hECA</t>
  </si>
  <si>
    <t>a5e1V000000h3KI</t>
  </si>
  <si>
    <t>a5e1V000000dep2</t>
  </si>
  <si>
    <t>a5e1V000000dQOg</t>
  </si>
  <si>
    <t>a5e1V000000h3lZ</t>
  </si>
  <si>
    <t>a5e1V000000dPQ2</t>
  </si>
  <si>
    <t>a5e1V000000dohu</t>
  </si>
  <si>
    <t>a5e1V000000dKUx</t>
  </si>
  <si>
    <t>a5e1V000000dZtu</t>
  </si>
  <si>
    <t>a5e1V000000dxvj</t>
  </si>
  <si>
    <t>a5e1V000000e4PT</t>
  </si>
  <si>
    <t>a5e1V000000h8qO</t>
  </si>
  <si>
    <t>a5e1V000000dkYo</t>
  </si>
  <si>
    <t>a5e1V000000djcc</t>
  </si>
  <si>
    <t>a5e1V000000dg21</t>
  </si>
  <si>
    <t>a5e1V000000dPoG</t>
  </si>
  <si>
    <t>a5e1V000000h3ky</t>
  </si>
  <si>
    <t>a5e1V000000kwHd</t>
  </si>
  <si>
    <t>a5e1V000000hkUG</t>
  </si>
  <si>
    <t>a5e1V000000dJtx</t>
  </si>
  <si>
    <t>a5e1V000000dkwI</t>
  </si>
  <si>
    <t>a5e1V000000dWUI</t>
  </si>
  <si>
    <t>a5e1V000000dT25</t>
  </si>
  <si>
    <t>a5e1V000000dpl1</t>
  </si>
  <si>
    <t>a5e1V000000gAZy</t>
  </si>
  <si>
    <t>a5e1V000000h2ie</t>
  </si>
  <si>
    <t>a5e1V000000dx3D</t>
  </si>
  <si>
    <t>a5e1V000000dA07</t>
  </si>
  <si>
    <t>a5e1V000000gAjg</t>
  </si>
  <si>
    <t>a5e1V000000kwGf</t>
  </si>
  <si>
    <t>a5e1V000000dNH0</t>
  </si>
  <si>
    <t>a5e1V000000dmXy</t>
  </si>
  <si>
    <t>a5e1V000000dZuW</t>
  </si>
  <si>
    <t>a5e1V000000dWTg</t>
  </si>
  <si>
    <t>a5e1V000000dAnD</t>
  </si>
  <si>
    <t>a5e1V000000dpl0</t>
  </si>
  <si>
    <t>a5e1V000000d948</t>
  </si>
  <si>
    <t>a5e1V000000dYat</t>
  </si>
  <si>
    <t>a5e1V000000dg0o</t>
  </si>
  <si>
    <t>a5e1V000000dR0a</t>
  </si>
  <si>
    <t>a5e1V000000dlH5</t>
  </si>
  <si>
    <t>a5e1V000000g87n</t>
  </si>
  <si>
    <t>a5e1V000000dpIr</t>
  </si>
  <si>
    <t>a5e1V000000dKVx</t>
  </si>
  <si>
    <t>a5e1V000000dlWb</t>
  </si>
  <si>
    <t>a5e1V000000dX5g</t>
  </si>
  <si>
    <t>a5e1V000000kygX</t>
  </si>
  <si>
    <t>a5e1V000000h8qM</t>
  </si>
  <si>
    <t>a5e1V000000d8Qv</t>
  </si>
  <si>
    <t>a5e1V000000dYbP</t>
  </si>
  <si>
    <t>a5e1V000000dUNb</t>
  </si>
  <si>
    <t>a5e1V000000g7uF</t>
  </si>
  <si>
    <t>a5e1V000000h3m5</t>
  </si>
  <si>
    <t>a5e1V000000kwHF</t>
  </si>
  <si>
    <t>a5e1V000000hkTc</t>
  </si>
  <si>
    <t>a5e1V000000dL7w</t>
  </si>
  <si>
    <t>a5e1V000000dlXE</t>
  </si>
  <si>
    <t>a5e1V000000dWUK</t>
  </si>
  <si>
    <t>a5e1V000000dv3u</t>
  </si>
  <si>
    <t>a5e1V000000dNhK</t>
  </si>
  <si>
    <t>a5e1V000000d7po</t>
  </si>
  <si>
    <t>a5e1V000000gtMc</t>
  </si>
  <si>
    <t>a5e1V000000dwPz</t>
  </si>
  <si>
    <t>a5e1V000000g8Ub</t>
  </si>
  <si>
    <t>a5e1V000000dlGS</t>
  </si>
  <si>
    <t>a5e1V000000kwHI</t>
  </si>
  <si>
    <t>a5e1V000000h924</t>
  </si>
  <si>
    <t>a5e1V000000dL94</t>
  </si>
  <si>
    <t>a5e1V000000dZtr</t>
  </si>
  <si>
    <t>a5e1V000000d4qJ</t>
  </si>
  <si>
    <t>a5e1V000000dAnF</t>
  </si>
  <si>
    <t>a5e1V000000e0Ie</t>
  </si>
  <si>
    <t>a5e1V000000d93L</t>
  </si>
  <si>
    <t>a5e1V000000djca</t>
  </si>
  <si>
    <t>a5e1V000000dg1K</t>
  </si>
  <si>
    <t>a5e1V000000l6bo</t>
  </si>
  <si>
    <t>a5e1V000000h3kl</t>
  </si>
  <si>
    <t>a5e1V000000kwHH</t>
  </si>
  <si>
    <t>a5e1V000000doiR</t>
  </si>
  <si>
    <t>a5e1V000000dJvU</t>
  </si>
  <si>
    <t>a5e1V000000gAzs</t>
  </si>
  <si>
    <t>a5e1V000000dyXI</t>
  </si>
  <si>
    <t>a5e1V000000de3F</t>
  </si>
  <si>
    <t>a5e1V000000dNhe</t>
  </si>
  <si>
    <t>a5e1V000000dYsl</t>
  </si>
  <si>
    <t>a5e1V000000dYbK</t>
  </si>
  <si>
    <t>a5e1V000000dfMB</t>
  </si>
  <si>
    <t>a5e1V000000dbQO</t>
  </si>
  <si>
    <t>a5e1V000000h3lN</t>
  </si>
  <si>
    <t>a5e1V000000g87m</t>
  </si>
  <si>
    <t>a5e1V000000dpJN</t>
  </si>
  <si>
    <t>a5e1V000000d9uD</t>
  </si>
  <si>
    <t>a5e1V000000dlXA</t>
  </si>
  <si>
    <t>a5e1V000000dWTi</t>
  </si>
  <si>
    <t>a5e1V000000dRoO</t>
  </si>
  <si>
    <t>a5e1V000000e0JE</t>
  </si>
  <si>
    <t>a5e1V000000dkWA</t>
  </si>
  <si>
    <t>a5e1V000000dkCz</t>
  </si>
  <si>
    <t>a5e1V000000dUJo</t>
  </si>
  <si>
    <t>a5e1V000000dQPZ</t>
  </si>
  <si>
    <t>a5e1V000000h3kk</t>
  </si>
  <si>
    <t>a5e1V000000kwGj</t>
  </si>
  <si>
    <t>a5e1V000000h90l</t>
  </si>
  <si>
    <t>a5e1V000000h6AV</t>
  </si>
  <si>
    <t>a5e1V000000dm8Z</t>
  </si>
  <si>
    <t>a5e1V000000dxvf</t>
  </si>
  <si>
    <t>a5e1V000000de2b</t>
  </si>
  <si>
    <t>a5e1V000000dNhg</t>
  </si>
  <si>
    <t>a5e1V000000d93N</t>
  </si>
  <si>
    <t>a5e1V000000gAHo</t>
  </si>
  <si>
    <t>a5e1V000000dvlp</t>
  </si>
  <si>
    <t>a5e1V000000dQOy</t>
  </si>
  <si>
    <t>a5e1V000000dJDe</t>
  </si>
  <si>
    <t>a5e1V000000kwGi</t>
  </si>
  <si>
    <t>a5e1V000000hkSz</t>
  </si>
  <si>
    <t>a5e1V000000dKVm</t>
  </si>
  <si>
    <t>a5e1V000000kplM</t>
  </si>
  <si>
    <t>a5e1V000000di6t</t>
  </si>
  <si>
    <t>a5e1V000000dT1R</t>
  </si>
  <si>
    <t>a5e1V000000h8rI</t>
  </si>
  <si>
    <t>a5e1V000000dZUI</t>
  </si>
  <si>
    <t>a5e1V000000dZCN</t>
  </si>
  <si>
    <t>a5e1V000000dvn3</t>
  </si>
  <si>
    <t>a5e1V000000dc2i</t>
  </si>
  <si>
    <t>a5e1V000000h3lj</t>
  </si>
  <si>
    <t>a5e1V000000g87k</t>
  </si>
  <si>
    <t>a5e1V000000doie</t>
  </si>
  <si>
    <t>a5e1V000000lAki</t>
  </si>
  <si>
    <t>a5e1V000000dZth</t>
  </si>
  <si>
    <t>a5e1V000000dWUG</t>
  </si>
  <si>
    <t>a5e1V000000e51R</t>
  </si>
  <si>
    <t>a5e1V000000eAJv</t>
  </si>
  <si>
    <t>a5e1V000000dHsV</t>
  </si>
  <si>
    <t>a5e1V000000djd9</t>
  </si>
  <si>
    <t>a5e1V000000dwNN</t>
  </si>
  <si>
    <t>a5e1V000000dPnz</t>
  </si>
  <si>
    <t>a5e1V000000h4Mg</t>
  </si>
  <si>
    <t>a5e1V000000dPQJ</t>
  </si>
  <si>
    <t>a5e1V000000hkTw</t>
  </si>
  <si>
    <t>a5e1V000000lAkl</t>
  </si>
  <si>
    <t>a5e1V000000dkux</t>
  </si>
  <si>
    <t>a5e1V000000di6v</t>
  </si>
  <si>
    <t>a5e1V000000ddQa</t>
  </si>
  <si>
    <t>a5e1V000000h8qc</t>
  </si>
  <si>
    <t>a5e1V000000dl99</t>
  </si>
  <si>
    <t>a5e1V000000gAHj</t>
  </si>
  <si>
    <t>a5e1V000000d2gM</t>
  </si>
  <si>
    <t>a5e1V000000g8VY</t>
  </si>
  <si>
    <t>a5e1V000000d8bW</t>
  </si>
  <si>
    <t>a5e1V000000kwGl</t>
  </si>
  <si>
    <t>a5e1V000000h92E</t>
  </si>
  <si>
    <t>a5e1V000000dmYj</t>
  </si>
  <si>
    <t>a5e1V000000dK69</t>
  </si>
  <si>
    <t>a5e1V000000dyXA</t>
  </si>
  <si>
    <t>a5e1V000000e4PL</t>
  </si>
  <si>
    <t>a5e1V000000h8qa</t>
  </si>
  <si>
    <t>a5e1V000000dYtg</t>
  </si>
  <si>
    <t>a5e1V000000gAHk</t>
  </si>
  <si>
    <t>a5e1V000000dfM6</t>
  </si>
  <si>
    <t>a5e1V000000dc2h</t>
  </si>
  <si>
    <t>a5e1V000000gBKt</t>
  </si>
  <si>
    <t>a5e1V000000dPPc</t>
  </si>
  <si>
    <t>a5e1V000000dpJa</t>
  </si>
  <si>
    <t>a5e1V000000d9sx</t>
  </si>
  <si>
    <t>a5e1V000000dIsX</t>
  </si>
  <si>
    <t>a5e1V000000d4qB</t>
  </si>
  <si>
    <t>a5e1V000000dSOj</t>
  </si>
  <si>
    <t>a5e1V000000dNgx</t>
  </si>
  <si>
    <t>a5e1V000000dYuH</t>
  </si>
  <si>
    <t>a5e1V000000djbx</t>
  </si>
  <si>
    <t>a5e1V000000dvle</t>
  </si>
  <si>
    <t>a5e1V000000dPoW</t>
  </si>
  <si>
    <t>a5e1V000000d9Bo</t>
  </si>
  <si>
    <t>a5e1V000000kwGn</t>
  </si>
  <si>
    <t>a5e1V000000dpKC</t>
  </si>
  <si>
    <t>a5e1V000000dKVl</t>
  </si>
  <si>
    <t>a5e1V000000kqN1</t>
  </si>
  <si>
    <t>a5e1V000000d4oz</t>
  </si>
  <si>
    <t>a5e1V000000dcpx</t>
  </si>
  <si>
    <t>a5e1V000000dNhZ</t>
  </si>
  <si>
    <t>a5e1V000000dl8S</t>
  </si>
  <si>
    <t>a5e1V000000dHb0</t>
  </si>
  <si>
    <t>a5e1V000000deks</t>
  </si>
  <si>
    <t>a5e1V000000g7v6</t>
  </si>
  <si>
    <t>a5e1V000000d8c4</t>
  </si>
  <si>
    <t>a5e1V000000kwI0</t>
  </si>
  <si>
    <t>a5e1V000000hkV4</t>
  </si>
  <si>
    <t>a5e1V000000dn8A</t>
  </si>
  <si>
    <t>a5e1V000000dZuL</t>
  </si>
  <si>
    <t>a5e1V000000dgtk</t>
  </si>
  <si>
    <t>a5e1V000000dRpI</t>
  </si>
  <si>
    <t>a5e1V000000dplY</t>
  </si>
  <si>
    <t>a5e1V000000dkWO</t>
  </si>
  <si>
    <t>a5e1V000000h2jU</t>
  </si>
  <si>
    <t>a5e1V000000dTkD</t>
  </si>
  <si>
    <t>a5e1V000000g7v7</t>
  </si>
  <si>
    <t>a5e1V000000gBM0</t>
  </si>
  <si>
    <t>a5e1V000000kwHN</t>
  </si>
  <si>
    <t>a5e1V000000dMew</t>
  </si>
  <si>
    <t>a5e1V000000krLJ</t>
  </si>
  <si>
    <t>a5e1V000000kplO</t>
  </si>
  <si>
    <t>a5e1V000000dxl0</t>
  </si>
  <si>
    <t>a5e1V000000de2w</t>
  </si>
  <si>
    <t>a5e1V000000h8qu</t>
  </si>
  <si>
    <t>a5e1V000000dHt0</t>
  </si>
  <si>
    <t>a5e1V000000h2iq</t>
  </si>
  <si>
    <t>a5e1V000000dem1</t>
  </si>
  <si>
    <t>a5e1V000000dQPQ</t>
  </si>
  <si>
    <t>a5e1V000000d9Bn</t>
  </si>
  <si>
    <t>a5e1V000000kwGp</t>
  </si>
  <si>
    <t>a5e1V000000hkUL</t>
  </si>
  <si>
    <t>a5e1V000000dJrW</t>
  </si>
  <si>
    <t>a5e1V000000dlVz</t>
  </si>
  <si>
    <t>a5e1V000000dyLN</t>
  </si>
  <si>
    <t>a5e1V000000de49</t>
  </si>
  <si>
    <t>a5e1V000000dNj2</t>
  </si>
  <si>
    <t>a5e1V000000dl7j</t>
  </si>
  <si>
    <t>a5e1V000000dZBz</t>
  </si>
  <si>
    <t>a5e1V000000dwNY</t>
  </si>
  <si>
    <t>a5e1V000000g8W4</t>
  </si>
  <si>
    <t>a5e1V000000dZf0</t>
  </si>
  <si>
    <t>a5e1V000000e0oe</t>
  </si>
  <si>
    <t>a5e1V000000h92Y</t>
  </si>
  <si>
    <t>a5e1V000000gBzK</t>
  </si>
  <si>
    <t>a5e1V000000dZvG</t>
  </si>
  <si>
    <t>a5e1V000000dgj9</t>
  </si>
  <si>
    <t>a5e1V000000dT2J</t>
  </si>
  <si>
    <t>a5e1V000000e0Is</t>
  </si>
  <si>
    <t>a5e1V000000gAZz</t>
  </si>
  <si>
    <t>a5e1V000000gtMm</t>
  </si>
  <si>
    <t>a5e1V000000dUJz</t>
  </si>
  <si>
    <t>a5e1V000000lHH0</t>
  </si>
  <si>
    <t>a5e1V000000dkfY</t>
  </si>
  <si>
    <t>a5e1V000000kwI1</t>
  </si>
  <si>
    <t>a5e1V000000dNGt</t>
  </si>
  <si>
    <t>a5e1V000000dJqu</t>
  </si>
  <si>
    <t>a5e1V000000dkvx</t>
  </si>
  <si>
    <t>a5e1V000000h10y</t>
  </si>
  <si>
    <t>a5e1V000000l9De</t>
  </si>
  <si>
    <t>a5e1V000000e0Ir</t>
  </si>
  <si>
    <t>a5e1V000000dkWL</t>
  </si>
  <si>
    <t>a5e1V000000dIAf</t>
  </si>
  <si>
    <t>a5e1V000000delb</t>
  </si>
  <si>
    <t>a5e1V000000daqD</t>
  </si>
  <si>
    <t>a5e1V000000dkcS</t>
  </si>
  <si>
    <t>a5e1V000000g88C</t>
  </si>
  <si>
    <t>a5e1V000000dojV</t>
  </si>
  <si>
    <t>a5e1V000000dmVW</t>
  </si>
  <si>
    <t>a5e1V000000dm8q</t>
  </si>
  <si>
    <t>a5e1V000000dxjf</t>
  </si>
  <si>
    <t>a5e1V000000dRod</t>
  </si>
  <si>
    <t>a5e1V000000h8rS</t>
  </si>
  <si>
    <t>a5e1V000000dYtu</t>
  </si>
  <si>
    <t>a5e1V000000djdK</t>
  </si>
  <si>
    <t>a5e1V000000e6M3</t>
  </si>
  <si>
    <t>a5e1V000000g8VQ</t>
  </si>
  <si>
    <t>a5e1V000000dkbq</t>
  </si>
  <si>
    <t>a5e1V000000kwGq</t>
  </si>
  <si>
    <t>a5e1V000000dNHV</t>
  </si>
  <si>
    <t>a5e1V000000dmWU</t>
  </si>
  <si>
    <t>a5e1V000000dJV4</t>
  </si>
  <si>
    <t>a5e1V000000h11X</t>
  </si>
  <si>
    <t>a5e1V000000dAmr</t>
  </si>
  <si>
    <t>a5e1V000000e0JM</t>
  </si>
  <si>
    <t>a5e1V000000dkXG</t>
  </si>
  <si>
    <t>a5e1V000000h2ii</t>
  </si>
  <si>
    <t>a5e1V000000dTl3</t>
  </si>
  <si>
    <t>a5e1V000000l6eA</t>
  </si>
  <si>
    <t>a5e1V000000dlE6</t>
  </si>
  <si>
    <t>a5e1V000000dPPa</t>
  </si>
  <si>
    <t>a5e1V000000h934</t>
  </si>
  <si>
    <t>a5e1V000000kqjN</t>
  </si>
  <si>
    <t>a5e1V000000dItS</t>
  </si>
  <si>
    <t>a5e1V000000h129</t>
  </si>
  <si>
    <t>a5e1V000000dT2G</t>
  </si>
  <si>
    <t>a5e1V000000h8qo</t>
  </si>
  <si>
    <t>a5e1V000000d93v</t>
  </si>
  <si>
    <t>a5e1V000000djcj</t>
  </si>
  <si>
    <t>a5e1V000000e6M2</t>
  </si>
  <si>
    <t>a5e1V000000g7uP</t>
  </si>
  <si>
    <t>a5e1V000000dJAS</t>
  </si>
  <si>
    <t>a5e1V000000kwGt</t>
  </si>
  <si>
    <t>a5e1V000000dojN</t>
  </si>
  <si>
    <t>a5e1V000000dmVs</t>
  </si>
  <si>
    <t>a5e1V000000d9Sb</t>
  </si>
  <si>
    <t>a5e1V000000dgiW</t>
  </si>
  <si>
    <t>a5e1V000000ddQu</t>
  </si>
  <si>
    <t>a5e1V000000g721</t>
  </si>
  <si>
    <t>a5e1V000000dHtC</t>
  </si>
  <si>
    <t>a5e1V000000dkFE</t>
  </si>
  <si>
    <t>a5e1V000000dwOS</t>
  </si>
  <si>
    <t>a5e1V000000dPoj</t>
  </si>
  <si>
    <t>a5e1V000000dJB1</t>
  </si>
  <si>
    <t>a5e1V000000kwI5</t>
  </si>
  <si>
    <t>a5e1V000000h933</t>
  </si>
  <si>
    <t>a5e1V000000dn7v</t>
  </si>
  <si>
    <t>a5e1V000000dJV1</t>
  </si>
  <si>
    <t>a5e1V000000d5FF</t>
  </si>
  <si>
    <t>a5e1V000000dcqP</t>
  </si>
  <si>
    <t>a5e1V000000e0JJ</t>
  </si>
  <si>
    <t>a5e1V000000dYuS</t>
  </si>
  <si>
    <t>a5e1V000000dZCs</t>
  </si>
  <si>
    <t>a5e1V000000d2i3</t>
  </si>
  <si>
    <t>a5e1V000000e1oi</t>
  </si>
  <si>
    <t>a5e1V000000dIa0</t>
  </si>
  <si>
    <t>a5e1V000000dPQA</t>
  </si>
  <si>
    <t>a5e1V000000dMgO</t>
  </si>
  <si>
    <t>a5e1V000000dKTR</t>
  </si>
  <si>
    <t>a5e1V000000dlXP</t>
  </si>
  <si>
    <t>a5e1V000000h10s</t>
  </si>
  <si>
    <t>a5e1V000000dcr1</t>
  </si>
  <si>
    <t>a5e1V000000dOIk</t>
  </si>
  <si>
    <t>a5e1V000000dYtq</t>
  </si>
  <si>
    <t>a5e1V000000djeG</t>
  </si>
  <si>
    <t>a5e1V000000dwNp</t>
  </si>
  <si>
    <t>a5e1V000000e1ok</t>
  </si>
  <si>
    <t>a5e1V000000kovu</t>
  </si>
  <si>
    <t>a5e1V000000dPN9</t>
  </si>
  <si>
    <t>a5e1V000000h92O</t>
  </si>
  <si>
    <t>a5e1V000000dKTL</t>
  </si>
  <si>
    <t>a5e1V000000dItJ</t>
  </si>
  <si>
    <t>a5e1V000000h125</t>
  </si>
  <si>
    <t>a5e1V000000e51b</t>
  </si>
  <si>
    <t>a5e1V000000eAJz</t>
  </si>
  <si>
    <t>a5e1V000000dITa</t>
  </si>
  <si>
    <t>a5e1V000000h2kH</t>
  </si>
  <si>
    <t>a5e1V000000dULM</t>
  </si>
  <si>
    <t>a5e1V000000dQQI</t>
  </si>
  <si>
    <t>a5e1V000000kowW</t>
  </si>
  <si>
    <t>a5e1V000000e1N8</t>
  </si>
  <si>
    <t>a5e1V000000hkVA</t>
  </si>
  <si>
    <t>a5e1V000000dJrk</t>
  </si>
  <si>
    <t>a5e1V000000dZtz</t>
  </si>
  <si>
    <t>a5e1V000000dghr</t>
  </si>
  <si>
    <t>a5e1V000000de2l</t>
  </si>
  <si>
    <t>a5e1V000000h8rj</t>
  </si>
  <si>
    <t>a5e1V000000dZUn</t>
  </si>
  <si>
    <t>a5e1V000000dZCu</t>
  </si>
  <si>
    <t>a5e1V000000e6M1</t>
  </si>
  <si>
    <t>a5e1V000000dapx</t>
  </si>
  <si>
    <t>a5e1V000000dZb7</t>
  </si>
  <si>
    <t>a5e1V000000e1MY</t>
  </si>
  <si>
    <t>a5e1V000000h931</t>
  </si>
  <si>
    <t>a5e1V000000krJx</t>
  </si>
  <si>
    <t>a5e1V000000dlTc</t>
  </si>
  <si>
    <t>a5e1V000000d5FB</t>
  </si>
  <si>
    <t>a5e1V000000dcqM</t>
  </si>
  <si>
    <t>a5e1V000000dplf</t>
  </si>
  <si>
    <t>a5e1V000000dZW0</t>
  </si>
  <si>
    <t>a5e1V000000dZDV</t>
  </si>
  <si>
    <t>a5e1V000000dvmm</t>
  </si>
  <si>
    <t>a5e1V000000e1pH</t>
  </si>
  <si>
    <t>a5e1V000000dIaC</t>
  </si>
  <si>
    <t>a5e1V000000dPN4</t>
  </si>
  <si>
    <t>a5e1V000000dNHH</t>
  </si>
  <si>
    <t>a5e1V000000dKSg</t>
  </si>
  <si>
    <t>a5e1V000000dm6F</t>
  </si>
  <si>
    <t>a5e1V000000dgj3</t>
  </si>
  <si>
    <t>a5e1V000000de2n</t>
  </si>
  <si>
    <t>a5e1V000000eAKr</t>
  </si>
  <si>
    <t>a5e1V000000dl9A</t>
  </si>
  <si>
    <t>a5e1V000000dHab</t>
  </si>
  <si>
    <t>a5e1V000000e6M0</t>
  </si>
  <si>
    <t>a5e1V000000dbRX</t>
  </si>
  <si>
    <t>a5e1V000000dZat</t>
  </si>
  <si>
    <t>a5e1V000000dPMU</t>
  </si>
  <si>
    <t>a5e1V000000dojK</t>
  </si>
  <si>
    <t>a5e1V000000dmWI</t>
  </si>
  <si>
    <t>a5e1V000000d8nr</t>
  </si>
  <si>
    <t>a5e1V000000h124</t>
  </si>
  <si>
    <t>a5e1V000000l8hx</t>
  </si>
  <si>
    <t>a5e1V000000dOKD</t>
  </si>
  <si>
    <t>a5e1V000000dYto</t>
  </si>
  <si>
    <t>a5e1V000000dYcO</t>
  </si>
  <si>
    <t>a5e1V000000dwOL</t>
  </si>
  <si>
    <t>a5e1V000000g8Vh</t>
  </si>
  <si>
    <t>a5e1V000000d9A5</t>
  </si>
  <si>
    <t>a5e1V000000h9tt</t>
  </si>
  <si>
    <t>a5e1V000000hkUy</t>
  </si>
  <si>
    <t>a5e1V000000dJsG</t>
  </si>
  <si>
    <t>a5e1V000000dZrT</t>
  </si>
  <si>
    <t>a5e1V000000h12R</t>
  </si>
  <si>
    <t>a5e1V000000de7e</t>
  </si>
  <si>
    <t>a5e1V000000dNhx</t>
  </si>
  <si>
    <t>a5e1V000000djvw</t>
  </si>
  <si>
    <t>a5e1V000000gAIn</t>
  </si>
  <si>
    <t>a5e1V000000e6Kh</t>
  </si>
  <si>
    <t>a5e1V000000dR1b</t>
  </si>
  <si>
    <t>a5e1V000000dJBE</t>
  </si>
  <si>
    <t>a5e1V000000e1Ln</t>
  </si>
  <si>
    <t>a5e1V000000h92a</t>
  </si>
  <si>
    <t>a5e1V000000kqjZ</t>
  </si>
  <si>
    <t>a5e1V000000d8nm</t>
  </si>
  <si>
    <t>a5e1V000000h12N</t>
  </si>
  <si>
    <t>a5e1V000000dcud</t>
  </si>
  <si>
    <t>a5e1V000000dpky</t>
  </si>
  <si>
    <t>a5e1V000000dHu7</t>
  </si>
  <si>
    <t>a5e1V000000koXk</t>
  </si>
  <si>
    <t>a5e1V000000dvmj</t>
  </si>
  <si>
    <t>a5e1V000000dPoc</t>
  </si>
  <si>
    <t>a5e1V000000gBJ6</t>
  </si>
  <si>
    <t>a5e1V000000e0lK</t>
  </si>
  <si>
    <t>a5e1V000000hIT2</t>
  </si>
  <si>
    <t>a5e1V000000gBzZ</t>
  </si>
  <si>
    <t>a5e1V000000dZqn</t>
  </si>
  <si>
    <t>a5e1V000000h12K</t>
  </si>
  <si>
    <t>a5e1V000000dRtT</t>
  </si>
  <si>
    <t>a5e1V000000g70z</t>
  </si>
  <si>
    <t>a5e1V000000dHu4</t>
  </si>
  <si>
    <t>a5e1V000000dIAy</t>
  </si>
  <si>
    <t>a5e1V000000delU</t>
  </si>
  <si>
    <t>a5e1V000000g8WE</t>
  </si>
  <si>
    <t>a5e1V000000dZbN</t>
  </si>
  <si>
    <t>a5e1V000000dOmH</t>
  </si>
  <si>
    <t>a5e1V000000dpLA</t>
  </si>
  <si>
    <t>a5e1V000000d9qs</t>
  </si>
  <si>
    <t>a5e1V000000dZrQ</t>
  </si>
  <si>
    <t>a5e1V000000d5Ex</t>
  </si>
  <si>
    <t>a5e1V000000dT6W</t>
  </si>
  <si>
    <t>a5e1V000000dphs</t>
  </si>
  <si>
    <t>a5e1V000000dkY0</t>
  </si>
  <si>
    <t>a5e1V000000dZCi</t>
  </si>
  <si>
    <t>a5e1V000000dvnF</t>
  </si>
  <si>
    <t>a5e1V000000kwh3</t>
  </si>
  <si>
    <t>a5e1V000000h3jA</t>
  </si>
  <si>
    <t>a5e1V000000dPNE</t>
  </si>
  <si>
    <t>a5e1V000000dpKZ</t>
  </si>
  <si>
    <t>a5e1V000000dmWe</t>
  </si>
  <si>
    <t>a5e1V000000dZrK</t>
  </si>
  <si>
    <t>a5e1V000000dyLX</t>
  </si>
  <si>
    <t>a5e1V000000dRtW</t>
  </si>
  <si>
    <t>a5e1V000000dpht</t>
  </si>
  <si>
    <t>a5e1V000000dHu1</t>
  </si>
  <si>
    <t>a5e1V000000h2gS</t>
  </si>
  <si>
    <t>a5e1V000000dDKT</t>
  </si>
  <si>
    <t>a5e1V000000g8Va</t>
  </si>
  <si>
    <t>a5e1V000000dZao</t>
  </si>
  <si>
    <t>a5e1V000000e1Mx</t>
  </si>
  <si>
    <t>a5e1V000000hkUn</t>
  </si>
  <si>
    <t>a5e1V000000dL6D</t>
  </si>
  <si>
    <t>a5e1V000000dK1y</t>
  </si>
  <si>
    <t>a5e1V000000dVgs</t>
  </si>
  <si>
    <t>a5e1V000000e4V7</t>
  </si>
  <si>
    <t>a5e1V000000dNg0</t>
  </si>
  <si>
    <t>a5e1V000000dYuZ</t>
  </si>
  <si>
    <t>a5e1V000000kp6r</t>
  </si>
  <si>
    <t>a5e1V000000dfO6</t>
  </si>
  <si>
    <t>a5e1V000000g8Vb</t>
  </si>
  <si>
    <t>a5e1V000000kowF</t>
  </si>
  <si>
    <t>a5e1V000000e1NX</t>
  </si>
  <si>
    <t>a5e1V000000hkSI</t>
  </si>
  <si>
    <t>a5e1V000000lAio</t>
  </si>
  <si>
    <t>a5e1V000000dZrJ</t>
  </si>
  <si>
    <t>a5e1V000000dhKE</t>
  </si>
  <si>
    <t>a5e1V000000duXS</t>
  </si>
  <si>
    <t>a5e1V000000e0H2</t>
  </si>
  <si>
    <t>a5e1V000000h4E0</t>
  </si>
  <si>
    <t>a5e1V000000kp84</t>
  </si>
  <si>
    <t>a5e1V000000dvnY</t>
  </si>
  <si>
    <t>a5e1V000000l6cp</t>
  </si>
  <si>
    <t>a5e1V000000dJAZ</t>
  </si>
  <si>
    <t>a5e1V000000dQ09</t>
  </si>
  <si>
    <t>a5e1V000000h908</t>
  </si>
  <si>
    <t>a5e1V000000d9rV</t>
  </si>
  <si>
    <t>a5e1V000000dZrL</t>
  </si>
  <si>
    <t>a5e1V000000dWHp</t>
  </si>
  <si>
    <t>a5e1V000000e4V1</t>
  </si>
  <si>
    <t>a5e1V000000e0Fp</t>
  </si>
  <si>
    <t>a5e1V000000dYzX</t>
  </si>
  <si>
    <t>a5e1V000000kp7R</t>
  </si>
  <si>
    <t>a5e1V000000dwOV</t>
  </si>
  <si>
    <t>a5e1V000000dbQo</t>
  </si>
  <si>
    <t>a5e1V000000gBHn</t>
  </si>
  <si>
    <t>a5e1V000000e0lz</t>
  </si>
  <si>
    <t>a5e1V000000h904</t>
  </si>
  <si>
    <t>a5e1V000000lAip</t>
  </si>
  <si>
    <t>a5e1V000000dK1u</t>
  </si>
  <si>
    <t>a5e1V000000dWIn</t>
  </si>
  <si>
    <t>a5e1V000000dSUS</t>
  </si>
  <si>
    <t>a5e1V000000eAI8</t>
  </si>
  <si>
    <t>a5e1V000000h3bl</t>
  </si>
  <si>
    <t>a5e1V000000gtKP</t>
  </si>
  <si>
    <t>a5e1V000000dwSx</t>
  </si>
  <si>
    <t>a5e1V000000g8L3</t>
  </si>
  <si>
    <t>a5e1V000000dZai</t>
  </si>
  <si>
    <t>a5e1V000000g84z</t>
  </si>
  <si>
    <t>a5e1V000000gyR2</t>
  </si>
  <si>
    <t>a5e1V000000dL6F</t>
  </si>
  <si>
    <t>a5e1V000000gAxK</t>
  </si>
  <si>
    <t>a5e1V000000dyN0</t>
  </si>
  <si>
    <t>a5e1V000000dcuc</t>
  </si>
  <si>
    <t>a5e1V000000eAI9</t>
  </si>
  <si>
    <t>a5e1V000000d99V</t>
  </si>
  <si>
    <t>a5e1V000000gtL0</t>
  </si>
  <si>
    <t>a5e1V000000dg4G</t>
  </si>
  <si>
    <t>a5e1V000000dPdN</t>
  </si>
  <si>
    <t>a5e1V000000kowG</t>
  </si>
  <si>
    <t>a5e1V000000dPMs</t>
  </si>
  <si>
    <t>a5e1V000000dpHP</t>
  </si>
  <si>
    <t>a5e1V000000dKUA</t>
  </si>
  <si>
    <t>a5e1V000000dZrI</t>
  </si>
  <si>
    <t>a5e1V000000d5GN</t>
  </si>
  <si>
    <t>a5e1V000000dT74</t>
  </si>
  <si>
    <t>a5e1V000000h8pF</t>
  </si>
  <si>
    <t>a5e1V000000h3bi</t>
  </si>
  <si>
    <t>a5e1V000000dkBJ</t>
  </si>
  <si>
    <t>a5e1V000000d408</t>
  </si>
  <si>
    <t>a5e1V000000daf8</t>
  </si>
  <si>
    <t>a5e1V000000kovi</t>
  </si>
  <si>
    <t>a5e1V000000dPMv</t>
  </si>
  <si>
    <t>a5e1V000000dNDk</t>
  </si>
  <si>
    <t>a5e1V000000lAis</t>
  </si>
  <si>
    <t>a5e1V000000dlTY</t>
  </si>
  <si>
    <t>a5e1V000000dgjU</t>
  </si>
  <si>
    <t>a5e1V000000e4V4</t>
  </si>
  <si>
    <t>a5e1V000000h8pB</t>
  </si>
  <si>
    <t>a5e1V000000h3cK</t>
  </si>
  <si>
    <t>a5e1V000000djaJ</t>
  </si>
  <si>
    <t>a5e1V000000dTow</t>
  </si>
  <si>
    <t>a5e1V000000daeX</t>
  </si>
  <si>
    <t>a5e1V000000dZah</t>
  </si>
  <si>
    <t>a5e1V000000g7Su</t>
  </si>
  <si>
    <t>a5e1V000000dNEF</t>
  </si>
  <si>
    <t>a5e1V000000dJtC</t>
  </si>
  <si>
    <t>a5e1V000000dlTX</t>
  </si>
  <si>
    <t>a5e1V000000h12Z</t>
  </si>
  <si>
    <t>a5e1V000000dSTq</t>
  </si>
  <si>
    <t>a5e1V000000h8pC</t>
  </si>
  <si>
    <t>a5e1V000000h3bg</t>
  </si>
  <si>
    <t>a5e1V000000dZA9</t>
  </si>
  <si>
    <t>a5e1V000000dUR9</t>
  </si>
  <si>
    <t>a5e1V000000dQDd</t>
  </si>
  <si>
    <t>a5e1V000000dkcs</t>
  </si>
  <si>
    <t>a5e1V000000g85V</t>
  </si>
  <si>
    <t>a5e1V000000hkSX</t>
  </si>
  <si>
    <t>a5e1V000000dn8Y</t>
  </si>
  <si>
    <t>a5e1V000000dIqS</t>
  </si>
  <si>
    <t>a5e1V000000dxlI</t>
  </si>
  <si>
    <t>a5e1V000000de7z</t>
  </si>
  <si>
    <t>a5e1V000000h8pA</t>
  </si>
  <si>
    <t>a5e1V000000h3bh</t>
  </si>
  <si>
    <t>a5e1V000000h2gI</t>
  </si>
  <si>
    <t>a5e1V000000dvrt</t>
  </si>
  <si>
    <t>a5e1V000000l78z</t>
  </si>
  <si>
    <t>a5e1V000000d9AC</t>
  </si>
  <si>
    <t>a5e1V000000dOmW</t>
  </si>
  <si>
    <t>a5e1V000000gyRF</t>
  </si>
  <si>
    <t>a5e1V000000dJst</t>
  </si>
  <si>
    <t>a5e1V000000dZrc</t>
  </si>
  <si>
    <t>a5e1V000000h11w</t>
  </si>
  <si>
    <t>a5e1V000000dAsT</t>
  </si>
  <si>
    <t>a5e1V000000dphw</t>
  </si>
  <si>
    <t>a5e1V000000gAaX</t>
  </si>
  <si>
    <t>a5e1V000000gAG9</t>
  </si>
  <si>
    <t>a5e1V000000dUQS</t>
  </si>
  <si>
    <t>a5e1V000000g7iz</t>
  </si>
  <si>
    <t>a5e1V000000dkdV</t>
  </si>
  <si>
    <t>a5e1V000000e1O7</t>
  </si>
  <si>
    <t>a5e1V000000dMeD</t>
  </si>
  <si>
    <t>a5e1V000000dlwX</t>
  </si>
  <si>
    <t>a5e1V000000dlV5</t>
  </si>
  <si>
    <t>a5e1V000000dgiq</t>
  </si>
  <si>
    <t>a5e1V000000de93</t>
  </si>
  <si>
    <t>a5e1V000000dOFw</t>
  </si>
  <si>
    <t>a5e1V000000h3be</t>
  </si>
  <si>
    <t>a5e1V000000dZA8</t>
  </si>
  <si>
    <t>a5e1V000000dvt7</t>
  </si>
  <si>
    <t>a5e1V000000g8Jz</t>
  </si>
  <si>
    <t>a5e1V000000dke6</t>
  </si>
  <si>
    <t>a5e1V000000dOlu</t>
  </si>
  <si>
    <t>a5e1V000000hkT1</t>
  </si>
  <si>
    <t>a5e1V000000dKV2</t>
  </si>
  <si>
    <t>a5e1V000000dIqO</t>
  </si>
  <si>
    <t>a5e1V000000dgk3</t>
  </si>
  <si>
    <t>a5e1V000000dcw2</t>
  </si>
  <si>
    <t>a5e1V000000dNfs</t>
  </si>
  <si>
    <t>a5e1V000000h3bc</t>
  </si>
  <si>
    <t>a5e1V000000gAFW</t>
  </si>
  <si>
    <t>a5e1V000000dx60</t>
  </si>
  <si>
    <t>a5e1V000000g8KX</t>
  </si>
  <si>
    <t>a5e1V000000dJAs</t>
  </si>
  <si>
    <t>a5e1V000000g7TT</t>
  </si>
  <si>
    <t>a5e1V000000dMcu</t>
  </si>
  <si>
    <t>a5e1V000000dL72</t>
  </si>
  <si>
    <t>a5e1V000000dlUP</t>
  </si>
  <si>
    <t>a5e1V000000h11t</t>
  </si>
  <si>
    <t>a5e1V000000l8k9</t>
  </si>
  <si>
    <t>a5e1V000000h8q9</t>
  </si>
  <si>
    <t>a5e1V000000h3cD</t>
  </si>
  <si>
    <t>a5e1V000000h2hF</t>
  </si>
  <si>
    <t>a5e1V000000dUQQ</t>
  </si>
  <si>
    <t>a5e1V000000dPeP</t>
  </si>
  <si>
    <t>a5e1V000000hVO6</t>
  </si>
  <si>
    <t>a5e1V000000e1O1</t>
  </si>
  <si>
    <t>a5e1V000000doh7</t>
  </si>
  <si>
    <t>a5e1V000000d9sA</t>
  </si>
  <si>
    <t>a5e1V000000dm70</t>
  </si>
  <si>
    <t>a5e1V000000dWJA</t>
  </si>
  <si>
    <t>a5e1V000000de9N</t>
  </si>
  <si>
    <t>a5e1V000000dNh4</t>
  </si>
  <si>
    <t>a5e1V000000dYzP</t>
  </si>
  <si>
    <t>a5e1V000000h2hG</t>
  </si>
  <si>
    <t>a5e1V000000derA</t>
  </si>
  <si>
    <t>a5e1V000000dPdn</t>
  </si>
  <si>
    <t>a5e1V000000gBIc</t>
  </si>
  <si>
    <t>a5e1V000000dPO4</t>
  </si>
  <si>
    <t>a5e1V000000dMcw</t>
  </si>
  <si>
    <t>a5e1V000000krKr</t>
  </si>
  <si>
    <t>a5e1V000000h3zR</t>
  </si>
  <si>
    <t>a5e1V000000dgjT</t>
  </si>
  <si>
    <t>a5e1V000000dcx1</t>
  </si>
  <si>
    <t>a5e1V000000h8ox</t>
  </si>
  <si>
    <t>a5e1V000000d99j</t>
  </si>
  <si>
    <t>a5e1V000000h3ID</t>
  </si>
  <si>
    <t>a5e1V000000deqZ</t>
  </si>
  <si>
    <t>a5e1V000000g7js</t>
  </si>
  <si>
    <t>a5e1V000000gAhc</t>
  </si>
  <si>
    <t>a5e1V000000e0mS</t>
  </si>
  <si>
    <t>a5e1V000000h918</t>
  </si>
  <si>
    <t>a5e1V000000dL74</t>
  </si>
  <si>
    <t>a5e1V000000dK2j</t>
  </si>
  <si>
    <t>a5e1V000000dhKS</t>
  </si>
  <si>
    <t>a5e1V000000dSUy</t>
  </si>
  <si>
    <t>a5e1V000000h8q7</t>
  </si>
  <si>
    <t>a5e1V000000dHxz</t>
  </si>
  <si>
    <t>a5e1V000000djad</t>
  </si>
  <si>
    <t>a5e1V000000dV1l</t>
  </si>
  <si>
    <t>a5e1V000000dQFO</t>
  </si>
  <si>
    <t>a5e1V000000dlDq</t>
  </si>
  <si>
    <t>a5e1V000000dPNR</t>
  </si>
  <si>
    <t>a5e1V000000dogs</t>
  </si>
  <si>
    <t>a5e1V000000dJsr</t>
  </si>
  <si>
    <t>a5e1V000000h3zP</t>
  </si>
  <si>
    <t>a5e1V000000h12q</t>
  </si>
  <si>
    <t>a5e1V000000dSVY</t>
  </si>
  <si>
    <t>a5e1V000000eAJF</t>
  </si>
  <si>
    <t>a5e1V000000gAam</t>
  </si>
  <si>
    <t>a5e1V000000gAGQ</t>
  </si>
  <si>
    <t>a5e1V000000dx4j</t>
  </si>
  <si>
    <t>a5e1V000000g7kP</t>
  </si>
  <si>
    <t>a5e1V000000dlF3</t>
  </si>
  <si>
    <t>a5e1V000000g85S</t>
  </si>
  <si>
    <t>a5e1V000000hkTI</t>
  </si>
  <si>
    <t>a5e1V000000dKV3</t>
  </si>
  <si>
    <t>a5e1V000000dIqJ</t>
  </si>
  <si>
    <t>a5e1V000000dxlZ</t>
  </si>
  <si>
    <t>a5e1V000000ddXJ</t>
  </si>
  <si>
    <t>a5e1V000000h8q6</t>
  </si>
  <si>
    <t>a5e1V000000gAbL</t>
  </si>
  <si>
    <t>a5e1V000000gAFq</t>
  </si>
  <si>
    <t>a5e1V000000dUQf</t>
  </si>
  <si>
    <t>a5e1V000000dQEj</t>
  </si>
  <si>
    <t>a5e1V000000dke2</t>
  </si>
  <si>
    <t>a5e1V000000g84p</t>
  </si>
  <si>
    <t>a5e1V000000hkSg</t>
  </si>
  <si>
    <t>a5e1V000000krLX</t>
  </si>
  <si>
    <t>a5e1V000000dIqM</t>
  </si>
  <si>
    <t>a5e1V000000dgkM</t>
  </si>
  <si>
    <t>a5e1V000000de9L</t>
  </si>
  <si>
    <t>a5e1V000000h8q1</t>
  </si>
  <si>
    <t>a5e1V000000gAbJ</t>
  </si>
  <si>
    <t>a5e1V000000gAGR</t>
  </si>
  <si>
    <t>a5e1V000000derY</t>
  </si>
  <si>
    <t>a5e1V000000g7kM</t>
  </si>
  <si>
    <t>a5e1V000000lA9F</t>
  </si>
  <si>
    <t>a5e1V000000g860</t>
  </si>
  <si>
    <t>a5e1V000000l2xo</t>
  </si>
  <si>
    <t>a5e1V000000d9qz</t>
  </si>
  <si>
    <t>a5e1V000000dm5l</t>
  </si>
  <si>
    <t>a5e1V000000h13K</t>
  </si>
  <si>
    <t>a5e1V000000ddXG</t>
  </si>
  <si>
    <t>a5e1V000000e0HL</t>
  </si>
  <si>
    <t>a5e1V000000d99h</t>
  </si>
  <si>
    <t>a5e1V000000gAH1</t>
  </si>
  <si>
    <t>a5e1V000000dg3s</t>
  </si>
  <si>
    <t>a5e1V000000dQEl</t>
  </si>
  <si>
    <t>a5e1V000000lA8f</t>
  </si>
  <si>
    <t>a5e1V000000dPOJ</t>
  </si>
  <si>
    <t>a5e1V000000h913</t>
  </si>
  <si>
    <t>a5e1V000000dlvi</t>
  </si>
  <si>
    <t>a5e1V000000dK3F</t>
  </si>
  <si>
    <t>a5e1V000000dxlV</t>
  </si>
  <si>
    <t>a5e1V000000ddWf</t>
  </si>
  <si>
    <t>a5e1V000000e0Gj</t>
  </si>
  <si>
    <t>a5e1V000000h3d9</t>
  </si>
  <si>
    <t>a5e1V000000gAFh</t>
  </si>
  <si>
    <t>a5e1V000000d2nC</t>
  </si>
  <si>
    <t>a5e1V000000daew</t>
  </si>
  <si>
    <t>a5e1V000000lA8g</t>
  </si>
  <si>
    <t>a5e1V000000g7UN</t>
  </si>
  <si>
    <t>a5e1V000000hkTB</t>
  </si>
  <si>
    <t>a5e1V000000dL5i</t>
  </si>
  <si>
    <t>a5e1V000000gAyV</t>
  </si>
  <si>
    <t>a5e1V000000dViW</t>
  </si>
  <si>
    <t>a5e1V000000ddWe</t>
  </si>
  <si>
    <t>a5e1V000000h8qI</t>
  </si>
  <si>
    <t>a5e1V000000d99b</t>
  </si>
  <si>
    <t>a5e1V000000gAFf</t>
  </si>
  <si>
    <t>a5e1V000000des4</t>
  </si>
  <si>
    <t>a5e1V000000g7kI</t>
  </si>
  <si>
    <t>a5e1V000000dJBL</t>
  </si>
  <si>
    <t>a5e1V000000dPOF</t>
  </si>
  <si>
    <t>a5e1V000000gyRQ</t>
  </si>
  <si>
    <t>a5e1V000000doOw</t>
  </si>
  <si>
    <t>a5e1V000000dIrE</t>
  </si>
  <si>
    <t>a5e1V000000h12e</t>
  </si>
  <si>
    <t>a5e1V000000e589</t>
  </si>
  <si>
    <t>a5e1V000000h8qJ</t>
  </si>
  <si>
    <t>a5e1V000000dHxr</t>
  </si>
  <si>
    <t>a5e1V000000dkAv</t>
  </si>
  <si>
    <t>a5e1V000000dTpe</t>
  </si>
  <si>
    <t>a5e1V000000g8LG</t>
  </si>
  <si>
    <t>a5e1V000000dJAg</t>
  </si>
  <si>
    <t>a5e1V000000dPOE</t>
  </si>
  <si>
    <t>a5e1V000000dogj</t>
  </si>
  <si>
    <t>a5e1V000000dLlY</t>
  </si>
  <si>
    <t>a5e1V000000dZt6</t>
  </si>
  <si>
    <t>a5e1V000000h13D</t>
  </si>
  <si>
    <t>a5e1V000000dSUv</t>
  </si>
  <si>
    <t>a5e1V000000e0Hc</t>
  </si>
  <si>
    <t>a5e1V000000dYzc</t>
  </si>
  <si>
    <t>a5e1V000000djat</t>
  </si>
  <si>
    <t>a5e1V000000dTpd</t>
  </si>
  <si>
    <t>a5e1V000000dQFD</t>
  </si>
  <si>
    <t>a5e1V000000d9B4</t>
  </si>
  <si>
    <t>a5e1V000000g86J</t>
  </si>
  <si>
    <t>a5e1V000000h90M</t>
  </si>
  <si>
    <t>a5e1V000000dLkw</t>
  </si>
  <si>
    <t>a5e1V000000gAz5</t>
  </si>
  <si>
    <t>a5e1V000000dVeh</t>
  </si>
  <si>
    <t>a5e1V000000e4VW</t>
  </si>
  <si>
    <t>a5e1V000000h8qA</t>
  </si>
  <si>
    <t>a5e1V000000h3d7</t>
  </si>
  <si>
    <t>a5e1V000000dkCT</t>
  </si>
  <si>
    <t>a5e1V000000dDOk</t>
  </si>
  <si>
    <t>a5e1V000000hM2T</t>
  </si>
  <si>
    <t>a5e1V000000dZcS</t>
  </si>
  <si>
    <t>a5e1V000000g85f</t>
  </si>
  <si>
    <t>a5e1V000000h90N</t>
  </si>
  <si>
    <t>a5e1V000000doOx</t>
  </si>
  <si>
    <t>a5e1V000000d8om</t>
  </si>
  <si>
    <t>a5e1V000000dVfI</t>
  </si>
  <si>
    <t>a5e1V000000dSUp</t>
  </si>
  <si>
    <t>a5e1V000000dNfv</t>
  </si>
  <si>
    <t>a5e1V000000dHxu</t>
  </si>
  <si>
    <t>a5e1V000000h2gt</t>
  </si>
  <si>
    <t>a5e1V000000dwTy</t>
  </si>
  <si>
    <t>a5e1V000000dafl</t>
  </si>
  <si>
    <t>a5e1V000000dZd4</t>
  </si>
  <si>
    <t>a5e1V000000g7UH</t>
  </si>
  <si>
    <t>a5e1V000000gyRN</t>
  </si>
  <si>
    <t>a5e1V000000dLm3</t>
  </si>
  <si>
    <t>a5e1V000000dZsO</t>
  </si>
  <si>
    <t>a5e1V000000dVed</t>
  </si>
  <si>
    <t>a5e1V000000dT85</t>
  </si>
  <si>
    <t>a5e1V000000dNh8</t>
  </si>
  <si>
    <t>a5e1V000000dHz7</t>
  </si>
  <si>
    <t>a5e1V000000gAHB</t>
  </si>
  <si>
    <t>a5e1V000000dfSg</t>
  </si>
  <si>
    <t>a5e1V000000dafk</t>
  </si>
  <si>
    <t>a5e1V000000gBIr</t>
  </si>
  <si>
    <t>a5e1V000000dPOB</t>
  </si>
  <si>
    <t>a5e1V000000gxpl</t>
  </si>
  <si>
    <t>a5e1V000000dLm0</t>
  </si>
  <si>
    <t>a5e1V000000d9QQ</t>
  </si>
  <si>
    <t>a5e1V000000dxiB</t>
  </si>
  <si>
    <t>a5e1V000000l8ig</t>
  </si>
  <si>
    <t>a5e1V000000h8oy</t>
  </si>
  <si>
    <t>a5e1V000000h3bv</t>
  </si>
  <si>
    <t>a5e1V000000gAHC</t>
  </si>
  <si>
    <t>a5e1V000000dTqZ</t>
  </si>
  <si>
    <t>a5e1V000000dPeX</t>
  </si>
  <si>
    <t>a5e1V000000gBJS</t>
  </si>
  <si>
    <t>a5e1V000000dOam</t>
  </si>
  <si>
    <t>a5e1V000000gyRJ</t>
  </si>
  <si>
    <t>a5e1V000000hI8b</t>
  </si>
  <si>
    <t>a5e1V000000dZrk</t>
  </si>
  <si>
    <t>a5e1V000000h0Mr</t>
  </si>
  <si>
    <t>a5e1V000000l8jJ</t>
  </si>
  <si>
    <t>a5e1V000000h8pZ</t>
  </si>
  <si>
    <t>a5e1V000000h3bt</t>
  </si>
  <si>
    <t>a5e1V000000koWS</t>
  </si>
  <si>
    <t>a5e1V000000dfTK</t>
  </si>
  <si>
    <t>a5e1V000000dQFT</t>
  </si>
  <si>
    <t>a5e1V000000dZcP</t>
  </si>
  <si>
    <t>a5e1V000000kuxk</t>
  </si>
  <si>
    <t>a5e1V000000dMdg</t>
  </si>
  <si>
    <t>a5e1V000000dnnq</t>
  </si>
  <si>
    <t>a5e1V000000d8pG</t>
  </si>
  <si>
    <t>a5e1V000000d5Cz</t>
  </si>
  <si>
    <t>a5e1V000000dAuA</t>
  </si>
  <si>
    <t>a5e1V000000gFtN</t>
  </si>
  <si>
    <t>a5e1V000000h3cU</t>
  </si>
  <si>
    <t>a5e1V000000h3Hn</t>
  </si>
  <si>
    <t>a5e1V000000d2mx</t>
  </si>
  <si>
    <t>a5e1V000000l78I</t>
  </si>
  <si>
    <t>a5e1V000000dlFA</t>
  </si>
  <si>
    <t>a5e1V000000dObP</t>
  </si>
  <si>
    <t>a5e1V000000gxqh</t>
  </si>
  <si>
    <t>a5e1V000000dLmJ</t>
  </si>
  <si>
    <t>a5e1V000000dZrg</t>
  </si>
  <si>
    <t>a5e1V000000dWH8</t>
  </si>
  <si>
    <t>a5e1V000000e3vP</t>
  </si>
  <si>
    <t>a5e1V000000lFCe</t>
  </si>
  <si>
    <t>a5e1V000000h4Ct</t>
  </si>
  <si>
    <t>a5e1V000000koVv</t>
  </si>
  <si>
    <t>a5e1V000000desJ</t>
  </si>
  <si>
    <t>a5e1V000000daby</t>
  </si>
  <si>
    <t>a5e1V000000gBJP</t>
  </si>
  <si>
    <t>a5e1V000000dOc1</t>
  </si>
  <si>
    <t>a5e1V000000h90f</t>
  </si>
  <si>
    <t>a5e1V000000doQJ</t>
  </si>
  <si>
    <t>a5e1V000000dJQu</t>
  </si>
  <si>
    <t>a5e1V000000h10I</t>
  </si>
  <si>
    <t>a5e1V000000dcwW</t>
  </si>
  <si>
    <t>a5e1V000000lFCf</t>
  </si>
  <si>
    <t>a5e1V000000gAbB</t>
  </si>
  <si>
    <t>a5e1V000000h3Hl</t>
  </si>
  <si>
    <t>a5e1V000000dUS5</t>
  </si>
  <si>
    <t>a5e1V000000e2CG</t>
  </si>
  <si>
    <t>a5e1V000000dJAy</t>
  </si>
  <si>
    <t>a5e1V000000daDZ</t>
  </si>
  <si>
    <t>a5e1V000000hkTS</t>
  </si>
  <si>
    <t>a5e1V000000l3An</t>
  </si>
  <si>
    <t>a5e1V000000d8oh</t>
  </si>
  <si>
    <t>a5e1V000000dhHi</t>
  </si>
  <si>
    <t>a5e1V000000dBV7</t>
  </si>
  <si>
    <t>a5e1V000000eAOG</t>
  </si>
  <si>
    <t>a5e1V000000gAba</t>
  </si>
  <si>
    <t>a5e1V000000dkCG</t>
  </si>
  <si>
    <t>a5e1V000000dx6W</t>
  </si>
  <si>
    <t>a5e1V000000ho27</t>
  </si>
  <si>
    <t>a5e1V000000kowg</t>
  </si>
  <si>
    <t>a5e1V000000kuyM</t>
  </si>
  <si>
    <t>a5e1V000000hkU4</t>
  </si>
  <si>
    <t>a5e1V000000l3Ao</t>
  </si>
  <si>
    <t>a5e1V000000dJRX</t>
  </si>
  <si>
    <t>a5e1V000000dWFw</t>
  </si>
  <si>
    <t>a5e1V000000dT7f</t>
  </si>
  <si>
    <t>a5e1V000000e0ML</t>
  </si>
  <si>
    <t>a5e1V000000h4F3</t>
  </si>
  <si>
    <t>a5e1V000000koVx</t>
  </si>
  <si>
    <t>a5e1V000000dx5s</t>
  </si>
  <si>
    <t>a5e1V000000dbCo</t>
  </si>
  <si>
    <t>a5e1V000000gBIk</t>
  </si>
  <si>
    <t>a5e1V000000kuxn</t>
  </si>
  <si>
    <t>a5e1V000000hkTQ</t>
  </si>
  <si>
    <t>a5e1V000000hGwT</t>
  </si>
  <si>
    <t>a5e1V000000dK49</t>
  </si>
  <si>
    <t>a5e1V000000d5Cv</t>
  </si>
  <si>
    <t>a5e1V000000e57f</t>
  </si>
  <si>
    <t>a5e1V000000l4aF</t>
  </si>
  <si>
    <t>a5e1V000000h4EO</t>
  </si>
  <si>
    <t>a5e1V000000h2gj</t>
  </si>
  <si>
    <t>a5e1V000000dTr6</t>
  </si>
  <si>
    <t>a5e1V000000g7hE</t>
  </si>
  <si>
    <t>a5e1V000000dlEW</t>
  </si>
  <si>
    <t>a5e1V000000e0ae</t>
  </si>
  <si>
    <t>a5e1V000000dMdy</t>
  </si>
  <si>
    <t>a5e1V000000ksdT</t>
  </si>
  <si>
    <t>a5e1V000000dIqs</t>
  </si>
  <si>
    <t>a5e1V000000dhHb</t>
  </si>
  <si>
    <t>a5e1V000000e57e</t>
  </si>
  <si>
    <t>a5e1V000000e0Mj</t>
  </si>
  <si>
    <t>a5e1V000000h4EP</t>
  </si>
  <si>
    <t>a5e1V000000h3Hj</t>
  </si>
  <si>
    <t>a5e1V000000dfSb</t>
  </si>
  <si>
    <t>a5e1V000000dacS</t>
  </si>
  <si>
    <t>a5e1V000000dlF8</t>
  </si>
  <si>
    <t>a5e1V000000g7Hg</t>
  </si>
  <si>
    <t>a5e1V000000hkSl</t>
  </si>
  <si>
    <t>a5e1V000000ksdv</t>
  </si>
  <si>
    <t>a5e1V000000dZsc</t>
  </si>
  <si>
    <t>a5e1V000000d4bp</t>
  </si>
  <si>
    <t>a5e1V000000dcx4</t>
  </si>
  <si>
    <t>a5e1V000000dppG</t>
  </si>
  <si>
    <t>a5e1V000000h3cm</t>
  </si>
  <si>
    <t>a5e1V000000dZB9</t>
  </si>
  <si>
    <t>a5e1V000000dUQq</t>
  </si>
  <si>
    <t>a5e1V000000dQCB</t>
  </si>
  <si>
    <t>a5e1V000000dZVs</t>
  </si>
  <si>
    <t>a5e1V000000g7IH</t>
  </si>
  <si>
    <t>a5e1V000000hkTL</t>
  </si>
  <si>
    <t>a5e1V000000ksdy</t>
  </si>
  <si>
    <t>a5e1V000000dZtD</t>
  </si>
  <si>
    <t>a5e1V000000dWFt</t>
  </si>
  <si>
    <t>a5e1V000000dtxd</t>
  </si>
  <si>
    <t>a5e1V000000gFsx</t>
  </si>
  <si>
    <t>a5e1V000000h3cj</t>
  </si>
  <si>
    <t>a5e1V000000gAH8</t>
  </si>
  <si>
    <t>a5e1V000000dg5X</t>
  </si>
  <si>
    <t>a5e1V000000dQBa</t>
  </si>
  <si>
    <t>a5e1V000000dHuC</t>
  </si>
  <si>
    <t>a5e1V000000kuxu</t>
  </si>
  <si>
    <t>a5e1V000000h90Y</t>
  </si>
  <si>
    <t>a5e1V000000l2az</t>
  </si>
  <si>
    <t>a5e1V000000gAzG</t>
  </si>
  <si>
    <t>a5e1V000000dWGU</t>
  </si>
  <si>
    <t>a5e1V000000ddWt</t>
  </si>
  <si>
    <t>a5e1V000000h8ue</t>
  </si>
  <si>
    <t>a5e1V000000gAaz</t>
  </si>
  <si>
    <t>a5e1V000000dkCH</t>
  </si>
  <si>
    <t>a5e1V000000d40f</t>
  </si>
  <si>
    <t>a5e1V000000dad3</t>
  </si>
  <si>
    <t>a5e1V000000dl9f</t>
  </si>
  <si>
    <t>a5e1V000000kuxt</t>
  </si>
  <si>
    <t>a5e1V000000h90Z</t>
  </si>
  <si>
    <t>a5e1V000000dLmT</t>
  </si>
  <si>
    <t>a5e1V000000dJT0</t>
  </si>
  <si>
    <t>a5e1V000000dVg5</t>
  </si>
  <si>
    <t>a5e1V000000e57d</t>
  </si>
  <si>
    <t>a5e1V000000da0R</t>
  </si>
  <si>
    <t>a5e1V000000h3cb</t>
  </si>
  <si>
    <t>a5e1V000000h2hI</t>
  </si>
  <si>
    <t>a5e1V000000dx7L</t>
  </si>
  <si>
    <t>a5e1V000000dadN</t>
  </si>
  <si>
    <t>a5e1V000000dYw6</t>
  </si>
  <si>
    <t>a5e1V000000kuxY</t>
  </si>
  <si>
    <t>a5e1V000000dNG9</t>
  </si>
  <si>
    <t>a5e1V000000dLmU</t>
  </si>
  <si>
    <t>a5e1V000000dkuS</t>
  </si>
  <si>
    <t>a5e1V000000d5DS</t>
  </si>
  <si>
    <t>a5e1V000000dAtS</t>
  </si>
  <si>
    <t>a5e1V000000l4aL</t>
  </si>
  <si>
    <t>a5e1V000000dYzr</t>
  </si>
  <si>
    <t>a5e1V000000h2hc</t>
  </si>
  <si>
    <t>a5e1V000000dUSH</t>
  </si>
  <si>
    <t>a5e1V000000ho2P</t>
  </si>
  <si>
    <t>a5e1V000000d960</t>
  </si>
  <si>
    <t>a5e1V000000kuwz</t>
  </si>
  <si>
    <t>a5e1V000000dpNU</t>
  </si>
  <si>
    <t>a5e1V000000dp37</t>
  </si>
  <si>
    <t>a5e1V000000dZtC</t>
  </si>
  <si>
    <t>a5e1V000000h0Nc</t>
  </si>
  <si>
    <t>a5e1V000000l9HU</t>
  </si>
  <si>
    <t>a5e1V000000gFtT</t>
  </si>
  <si>
    <t>a5e1V000000h3dD</t>
  </si>
  <si>
    <t>a5e1V000000dYb2</t>
  </si>
  <si>
    <t>a5e1V000000dUSK</t>
  </si>
  <si>
    <t>a5e1V000000dQBw</t>
  </si>
  <si>
    <t>a5e1V000000d94p</t>
  </si>
  <si>
    <t>a5e1V000000kuxd</t>
  </si>
  <si>
    <t>a5e1V000000hjxK</t>
  </si>
  <si>
    <t>a5e1V000000dLmk</t>
  </si>
  <si>
    <t>a5e1V000000dIqp</t>
  </si>
  <si>
    <t>a5e1V000000h10A</t>
  </si>
  <si>
    <t>a5e1V000000de6N</t>
  </si>
  <si>
    <t>a5e1V000000da14</t>
  </si>
  <si>
    <t>a5e1V000000h4Dx</t>
  </si>
  <si>
    <t>a5e1V000000gAHQ</t>
  </si>
  <si>
    <t>a5e1V000000dTqi</t>
  </si>
  <si>
    <t>a5e1V000000dach</t>
  </si>
  <si>
    <t>a5e1V000000dZWL</t>
  </si>
  <si>
    <t>a5e1V000000e1Bp</t>
  </si>
  <si>
    <t>a5e1V000000gG4F</t>
  </si>
  <si>
    <t>a5e1V000000dMNk</t>
  </si>
  <si>
    <t>a5e1V000000d9Py</t>
  </si>
  <si>
    <t>a5e1V000000dWGk</t>
  </si>
  <si>
    <t>a5e1V000000dSSW</t>
  </si>
  <si>
    <t>a5e1V000000l4aO</t>
  </si>
  <si>
    <t>a5e1V000000gAbg</t>
  </si>
  <si>
    <t>a5e1V000000djbW</t>
  </si>
  <si>
    <t>a5e1V000000dvtf</t>
  </si>
  <si>
    <t>a5e1V000000ho1m</t>
  </si>
  <si>
    <t>a5e1V000000dJ88</t>
  </si>
  <si>
    <t>a5e1V000000kuxf</t>
  </si>
  <si>
    <t>a5e1V000000dMk1</t>
  </si>
  <si>
    <t>a5e1V000000l2bJ</t>
  </si>
  <si>
    <t>a5e1V000000dJSN</t>
  </si>
  <si>
    <t>a5e1V000000dWGj</t>
  </si>
  <si>
    <t>a5e1V000000ddUG</t>
  </si>
  <si>
    <t>a5e1V000000e107</t>
  </si>
  <si>
    <t>a5e1V000000h3ct</t>
  </si>
  <si>
    <t>a5e1V000000djbV</t>
  </si>
  <si>
    <t>a5e1V000000desU</t>
  </si>
  <si>
    <t>a5e1V000000dbDk</t>
  </si>
  <si>
    <t>a5e1V000000dZXH</t>
  </si>
  <si>
    <t>a5e1V000000e1Br</t>
  </si>
  <si>
    <t>a5e1V000000h94q</t>
  </si>
  <si>
    <t>a5e1V000000doRI</t>
  </si>
  <si>
    <t>a5e1V000000d8ox</t>
  </si>
  <si>
    <t>a5e1V000000dyKO</t>
  </si>
  <si>
    <t>a5e1V000000dT3x</t>
  </si>
  <si>
    <t>a5e1V000000dOMu</t>
  </si>
  <si>
    <t>a5e1V000000dHyr</t>
  </si>
  <si>
    <t>a5e1V000000gAGg</t>
  </si>
  <si>
    <t>a5e1V000000dUSD</t>
  </si>
  <si>
    <t>a5e1V000000dack</t>
  </si>
  <si>
    <t>a5e1V000000d8UJ</t>
  </si>
  <si>
    <t>a5e1V000000l5XJ</t>
  </si>
  <si>
    <t>a5e1V000000h94o</t>
  </si>
  <si>
    <t>a5e1V000000dLnE</t>
  </si>
  <si>
    <t>a5e1V000000dJRh</t>
  </si>
  <si>
    <t>a5e1V000000dxjO</t>
  </si>
  <si>
    <t>a5e1V000000de6I</t>
  </si>
  <si>
    <t>a5e1V000000l4bZ</t>
  </si>
  <si>
    <t>a5e1V000000dHyq</t>
  </si>
  <si>
    <t>a5e1V000000dHSh</t>
  </si>
  <si>
    <t>a5e1V000000dvtd</t>
  </si>
  <si>
    <t>a5e1V000000dadL</t>
  </si>
  <si>
    <t>a5e1V000000dJ6u</t>
  </si>
  <si>
    <t>a5e1V000000l5XP</t>
  </si>
  <si>
    <t>a5e1V000000hjwz</t>
  </si>
  <si>
    <t>a5e1V000000doRF</t>
  </si>
  <si>
    <t>a5e1V000000d8pX</t>
  </si>
  <si>
    <t>a5e1V000000d5Dk</t>
  </si>
  <si>
    <t>a5e1V000000dctD</t>
  </si>
  <si>
    <t>a5e1V000000dppS</t>
  </si>
  <si>
    <t>a5e1V000000h4F5</t>
  </si>
  <si>
    <t>a5e1V000000dI4g</t>
  </si>
  <si>
    <t>a5e1V000000e6SF</t>
  </si>
  <si>
    <t>a5e1V000000dace</t>
  </si>
  <si>
    <t>a5e1V000000d95e</t>
  </si>
  <si>
    <t>a5e1V000000l5XQ</t>
  </si>
  <si>
    <t>a5e1V000000hjwx</t>
  </si>
  <si>
    <t>a5e1V000000dMOE</t>
  </si>
  <si>
    <t>a5e1V000000didu</t>
  </si>
  <si>
    <t>a5e1V000000dhHw</t>
  </si>
  <si>
    <t>a5e1V000000de5b</t>
  </si>
  <si>
    <t>a5e1V000000gzYu</t>
  </si>
  <si>
    <t>a5e1V000000dYwy</t>
  </si>
  <si>
    <t>a5e1V000000dHSg</t>
  </si>
  <si>
    <t>a5e1V000000dvuF</t>
  </si>
  <si>
    <t>a5e1V000000dadF</t>
  </si>
  <si>
    <t>a5e1V000000h4A8</t>
  </si>
  <si>
    <t>a5e1V000000e0bg</t>
  </si>
  <si>
    <t>a5e1V000000gG4T</t>
  </si>
  <si>
    <t>a5e1V000000dN0D</t>
  </si>
  <si>
    <t>a5e1V000000dGc6</t>
  </si>
  <si>
    <t>a5e1V000000dggv</t>
  </si>
  <si>
    <t>a5e1V000000dST6</t>
  </si>
  <si>
    <t>a5e1V000000dppU</t>
  </si>
  <si>
    <t>a5e1V000000h3aO</t>
  </si>
  <si>
    <t>a5e1V000000d6qS</t>
  </si>
  <si>
    <t>a5e1V000000dwVC</t>
  </si>
  <si>
    <t>a5e1V000000e2CT</t>
  </si>
  <si>
    <t>a5e1V000000gtc2</t>
  </si>
  <si>
    <t>a5e1V000000l5XV</t>
  </si>
  <si>
    <t>a5e1V000000dpOB</t>
  </si>
  <si>
    <t>a5e1V000000dLnC</t>
  </si>
  <si>
    <t>a5e1V000000dHBw</t>
  </si>
  <si>
    <t>a5e1V000000h119</t>
  </si>
  <si>
    <t>a5e1V000000dT4T</t>
  </si>
  <si>
    <t>a5e1V000000dONS</t>
  </si>
  <si>
    <t>a5e1V000000d96z</t>
  </si>
  <si>
    <t>a5e1V000000dk7a</t>
  </si>
  <si>
    <t>a5e1V000000dx7D</t>
  </si>
  <si>
    <t>a5e1V000000ho2J</t>
  </si>
  <si>
    <t>a5e1V000000dJ6m</t>
  </si>
  <si>
    <t>a5e1V000000kuxy</t>
  </si>
  <si>
    <t>a5e1V000000h95a</t>
  </si>
  <si>
    <t>a5e1V000000dLix</t>
  </si>
  <si>
    <t>a5e1V000000dif4</t>
  </si>
  <si>
    <t>a5e1V000000dVgC</t>
  </si>
  <si>
    <t>a5e1V000000dSRn</t>
  </si>
  <si>
    <t>a5e1V000000e0O4</t>
  </si>
  <si>
    <t>a5e1V000000dIXK</t>
  </si>
  <si>
    <t>a5e1V000000divB</t>
  </si>
  <si>
    <t>a5e1V000000derr</t>
  </si>
  <si>
    <t>a5e1V000000g8Hu</t>
  </si>
  <si>
    <t>a5e1V000000dHuN</t>
  </si>
  <si>
    <t>a5e1V000000kuxx</t>
  </si>
  <si>
    <t>a5e1V000000gG4O</t>
  </si>
  <si>
    <t>a5e1V000000dMKX</t>
  </si>
  <si>
    <t>a5e1V000000dGc2</t>
  </si>
  <si>
    <t>a5e1V000000h116</t>
  </si>
  <si>
    <t>a5e1V000000dSSP</t>
  </si>
  <si>
    <t>a5e1V000000gFuC</t>
  </si>
  <si>
    <t>a5e1V000000d96t</t>
  </si>
  <si>
    <t>a5e1V000000dzvl</t>
  </si>
  <si>
    <t>a5e1V000000dUSB</t>
  </si>
  <si>
    <t>a5e1V000000dbEG</t>
  </si>
  <si>
    <t>a5e1V000000dHuh</t>
  </si>
  <si>
    <t>a5e1V000000daEf</t>
  </si>
  <si>
    <t>a5e1V000000gG4l</t>
  </si>
  <si>
    <t>a5e1V000000dMJw</t>
  </si>
  <si>
    <t>a5e1V000000h1js</t>
  </si>
  <si>
    <t>a5e1V000000h0Nt</t>
  </si>
  <si>
    <t>a5e1V000000dT51</t>
  </si>
  <si>
    <t>a5e1V000000dppP</t>
  </si>
  <si>
    <t>a5e1V000000dkZf</t>
  </si>
  <si>
    <t>a5e1V000000dzwN</t>
  </si>
  <si>
    <t>a5e1V000000d41A</t>
  </si>
  <si>
    <t>a5e1V000000dacf</t>
  </si>
  <si>
    <t>a5e1V000000dYwX</t>
  </si>
  <si>
    <t>a5e1V000000daFG</t>
  </si>
  <si>
    <t>a5e1V000000hjyN</t>
  </si>
  <si>
    <t>a5e1V000000l3A7</t>
  </si>
  <si>
    <t>a5e1V000000dYEE</t>
  </si>
  <si>
    <t>a5e1V000000dggq</t>
  </si>
  <si>
    <t>a5e1V000000duVP</t>
  </si>
  <si>
    <t>a5e1V000000eAPZ</t>
  </si>
  <si>
    <t>a5e1V000000dIWg</t>
  </si>
  <si>
    <t>a5e1V000000djVx</t>
  </si>
  <si>
    <t>a5e1V000000dUNt</t>
  </si>
  <si>
    <t>a5e1V000000dbEB</t>
  </si>
  <si>
    <t>a5e1V000000dYvw</t>
  </si>
  <si>
    <t>a5e1V000000dPAJ</t>
  </si>
  <si>
    <t>a5e1V000000dpNz</t>
  </si>
  <si>
    <t>a5e1V000000hGuC</t>
  </si>
  <si>
    <t>a5e1V000000dGal</t>
  </si>
  <si>
    <t>a5e1V000000h113</t>
  </si>
  <si>
    <t>a5e1V000000dSTN</t>
  </si>
  <si>
    <t>a5e1V000000e0Ni</t>
  </si>
  <si>
    <t>a5e1V000000h3aI</t>
  </si>
  <si>
    <t>a5e1V000000dI69</t>
  </si>
  <si>
    <t>a5e1V000000dUP5</t>
  </si>
  <si>
    <t>a5e1V000000g7gs</t>
  </si>
  <si>
    <t>a5e1V000000d95y</t>
  </si>
  <si>
    <t>a5e1V000000kux1</t>
  </si>
  <si>
    <t>a5e1V000000gG5J</t>
  </si>
  <si>
    <t>a5e1V000000doMo</t>
  </si>
  <si>
    <t>a5e1V000000h1l1</t>
  </si>
  <si>
    <t>a5e1V000000h0Nq</t>
  </si>
  <si>
    <t>a5e1V000000dRsN</t>
  </si>
  <si>
    <t>a5e1V000000gzZk</t>
  </si>
  <si>
    <t>a5e1V000000dZYW</t>
  </si>
  <si>
    <t>a5e1V000000djX5</t>
  </si>
  <si>
    <t>a5e1V000000dUNs</t>
  </si>
  <si>
    <t>a5e1V000000dadA</t>
  </si>
  <si>
    <t>a5e1V000000dYx2</t>
  </si>
  <si>
    <t>a5e1V000000kuwR</t>
  </si>
  <si>
    <t>a5e1V000000gG5G</t>
  </si>
  <si>
    <t>a5e1V000000dMKN</t>
  </si>
  <si>
    <t>a5e1V000000dXdA</t>
  </si>
  <si>
    <t>a5e1V000000h11P</t>
  </si>
  <si>
    <t>a5e1V000000de6X</t>
  </si>
  <si>
    <t>a5e1V000000eAPX</t>
  </si>
  <si>
    <t>a5e1V000000dYwv</t>
  </si>
  <si>
    <t>a5e1V000000dzwc</t>
  </si>
  <si>
    <t>a5e1V000000dUP8</t>
  </si>
  <si>
    <t>a5e1V000000l77d</t>
  </si>
  <si>
    <t>a5e1V000000d7u0</t>
  </si>
  <si>
    <t>a5e1V000000hmNW</t>
  </si>
  <si>
    <t>a5e1V000000dMkP</t>
  </si>
  <si>
    <t>a5e1V000000ksbE</t>
  </si>
  <si>
    <t>a5e1V000000dHD1</t>
  </si>
  <si>
    <t>a5e1V000000h10m</t>
  </si>
  <si>
    <t>a5e1V000000dAr8</t>
  </si>
  <si>
    <t>a5e1V000000eAQ9</t>
  </si>
  <si>
    <t>a5e1V000000dkZg</t>
  </si>
  <si>
    <t>a5e1V000000dzxE</t>
  </si>
  <si>
    <t>a5e1V000000dg1a</t>
  </si>
  <si>
    <t>a5e1V000000dbDb</t>
  </si>
  <si>
    <t>a5e1V000000dYx3</t>
  </si>
  <si>
    <t>a5e1V000000kuwV</t>
  </si>
  <si>
    <t>a5e1V000000hjyG</t>
  </si>
  <si>
    <t>a5e1V000000dMKh</t>
  </si>
  <si>
    <t>a5e1V000000gro2</t>
  </si>
  <si>
    <t>a5e1V000000h0PN</t>
  </si>
  <si>
    <t>a5e1V000000dBQu</t>
  </si>
  <si>
    <t>a5e1V000000gFtu</t>
  </si>
  <si>
    <t>a5e1V000000h4Ae</t>
  </si>
  <si>
    <t>a5e1V000000dHU5</t>
  </si>
  <si>
    <t>a5e1V000000dx2r</t>
  </si>
  <si>
    <t>a5e1V000000g7iQ</t>
  </si>
  <si>
    <t>a5e1V000000dZY0</t>
  </si>
  <si>
    <t>a5e1V000000kux7</t>
  </si>
  <si>
    <t>a5e1V000000gG4e</t>
  </si>
  <si>
    <t>a5e1V000000dMLI</t>
  </si>
  <si>
    <t>a5e1V000000dGai</t>
  </si>
  <si>
    <t>a5e1V000000h0PK</t>
  </si>
  <si>
    <t>a5e1V000000l8gK</t>
  </si>
  <si>
    <t>a5e1V000000l4bM</t>
  </si>
  <si>
    <t>a5e1V000000h4BF</t>
  </si>
  <si>
    <t>a5e1V000000dHSn</t>
  </si>
  <si>
    <t>a5e1V000000dvr5</t>
  </si>
  <si>
    <t>a5e1V000000dacy</t>
  </si>
  <si>
    <t>a5e1V000000kpMt</t>
  </si>
  <si>
    <t>a5e1V000000daC3</t>
  </si>
  <si>
    <t>a5e1V000000dNLP</t>
  </si>
  <si>
    <t>a5e1V000000doOG</t>
  </si>
  <si>
    <t>a5e1V000000dGbe</t>
  </si>
  <si>
    <t>a5e1V000000dyJu</t>
  </si>
  <si>
    <t>a5e1V000000dctZ</t>
  </si>
  <si>
    <t>a5e1V000000eAPR</t>
  </si>
  <si>
    <t>a5e1V000000d96o</t>
  </si>
  <si>
    <t>a5e1V000000dXuA</t>
  </si>
  <si>
    <t>a5e1V000000dfQD</t>
  </si>
  <si>
    <t>a5e1V000000kwZl</t>
  </si>
  <si>
    <t>a5e1V000000dYwg</t>
  </si>
  <si>
    <t>a5e1V000000h9j7</t>
  </si>
  <si>
    <t>a5e1V000000gxx7</t>
  </si>
  <si>
    <t>a5e1V000000dp0I</t>
  </si>
  <si>
    <t>a5e1V000000dYEY</t>
  </si>
  <si>
    <t>a5e1V000000h10g</t>
  </si>
  <si>
    <t>a5e1V000000dAr9</t>
  </si>
  <si>
    <t>a5e1V000000eAQ3</t>
  </si>
  <si>
    <t>a5e1V000000h3aD</t>
  </si>
  <si>
    <t>a5e1V000000d6qY</t>
  </si>
  <si>
    <t>a5e1V000000depC</t>
  </si>
  <si>
    <t>a5e1V000000dQDI</t>
  </si>
  <si>
    <t>a5e1V000000dIX8</t>
  </si>
  <si>
    <t>a5e1V000000kuxI</t>
  </si>
  <si>
    <t>a5e1V000000gG5D</t>
  </si>
  <si>
    <t>a5e1V000000dLkG</t>
  </si>
  <si>
    <t>a5e1V000000dYDx</t>
  </si>
  <si>
    <t>a5e1V000000h11I</t>
  </si>
  <si>
    <t>a5e1V000000dRsI</t>
  </si>
  <si>
    <t>a5e1V000000eALg</t>
  </si>
  <si>
    <t>a5e1V000000h3aC</t>
  </si>
  <si>
    <t>a5e1V000000djWN</t>
  </si>
  <si>
    <t>a5e1V000000dx40</t>
  </si>
  <si>
    <t>a5e1V000000dbFO</t>
  </si>
  <si>
    <t>a5e1V000000gtbv</t>
  </si>
  <si>
    <t>a5e1V000000kuxH</t>
  </si>
  <si>
    <t>a5e1V000000hjyC</t>
  </si>
  <si>
    <t>a5e1V000000doNb</t>
  </si>
  <si>
    <t>a5e1V000000dHCg</t>
  </si>
  <si>
    <t>a5e1V000000dVfr</t>
  </si>
  <si>
    <t>a5e1V000000ddTx</t>
  </si>
  <si>
    <t>a5e1V000000e0L6</t>
  </si>
  <si>
    <t>a5e1V000000d97O</t>
  </si>
  <si>
    <t>a5e1V000000dZ89</t>
  </si>
  <si>
    <t>a5e1V000000dx2o</t>
  </si>
  <si>
    <t>a5e1V000000dbEm</t>
  </si>
  <si>
    <t>a5e1V000000gtcR</t>
  </si>
  <si>
    <t>a5e1V000000kuwj</t>
  </si>
  <si>
    <t>a5e1V000000dMl0</t>
  </si>
  <si>
    <t>a5e1V000000ksak</t>
  </si>
  <si>
    <t>a5e1V000000grnh</t>
  </si>
  <si>
    <t>a5e1V000000dVh7</t>
  </si>
  <si>
    <t>a5e1V000000dcu5</t>
  </si>
  <si>
    <t>a5e1V000000h8t3</t>
  </si>
  <si>
    <t>a5e1V000000gAa0</t>
  </si>
  <si>
    <t>a5e1V000000dHUG</t>
  </si>
  <si>
    <t>a5e1V000000dx3M</t>
  </si>
  <si>
    <t>a5e1V000000kwZZ</t>
  </si>
  <si>
    <t>a5e1V000000djz1</t>
  </si>
  <si>
    <t>a5e1V000000dOaO</t>
  </si>
  <si>
    <t>a5e1V000000domo</t>
  </si>
  <si>
    <t>a5e1V000000dnnD</t>
  </si>
  <si>
    <t>a5e1V000000dGba</t>
  </si>
  <si>
    <t>a5e1V000000d5Dt</t>
  </si>
  <si>
    <t>a5e1V000000dSSb</t>
  </si>
  <si>
    <t>a5e1V000000g73B</t>
  </si>
  <si>
    <t>a5e1V000000dHvx</t>
  </si>
  <si>
    <t>a5e1V000000dHTi</t>
  </si>
  <si>
    <t>a5e1V000000e6Ni</t>
  </si>
  <si>
    <t>a5e1V000000ho2n</t>
  </si>
  <si>
    <t>a5e1V000000dkWG</t>
  </si>
  <si>
    <t>a5e1V000000kuwl</t>
  </si>
  <si>
    <t>a5e1V000000dMlF</t>
  </si>
  <si>
    <t>a5e1V000000dLjt</t>
  </si>
  <si>
    <t>a5e1V000000djGC</t>
  </si>
  <si>
    <t>a5e1V000000dWI6</t>
  </si>
  <si>
    <t>a5e1V000000dSSe</t>
  </si>
  <si>
    <t>a5e1V000000lFCD</t>
  </si>
  <si>
    <t>a5e1V000000h3aZ</t>
  </si>
  <si>
    <t>a5e1V000000dYVZ</t>
  </si>
  <si>
    <t>a5e1V000000dUOe</t>
  </si>
  <si>
    <t>a5e1V000000dPbz</t>
  </si>
  <si>
    <t>a5e1V000000gAZx</t>
  </si>
  <si>
    <t>a5e1V000000kuwk</t>
  </si>
  <si>
    <t>a5e1V000000dpPH</t>
  </si>
  <si>
    <t>a5e1V000000dMM6</t>
  </si>
  <si>
    <t>a5e1V000000gsPD</t>
  </si>
  <si>
    <t>a5e1V000000h0Of</t>
  </si>
  <si>
    <t>a5e1V000000dRsE</t>
  </si>
  <si>
    <t>a5e1V000000g72w</t>
  </si>
  <si>
    <t>a5e1V000000dHvu</t>
  </si>
  <si>
    <t>a5e1V000000dI5i</t>
  </si>
  <si>
    <t>a5e1V000000dg2U</t>
  </si>
  <si>
    <t>a5e1V000000daeF</t>
  </si>
  <si>
    <t>a5e1V000000dYsu</t>
  </si>
  <si>
    <t>a5e1V000000kuxL</t>
  </si>
  <si>
    <t>a5e1V000000gxwg</t>
  </si>
  <si>
    <t>a5e1V000000dLkX</t>
  </si>
  <si>
    <t>a5e1V000000dzfn</t>
  </si>
  <si>
    <t>a5e1V000000d5F0</t>
  </si>
  <si>
    <t>a5e1V000000dctP</t>
  </si>
  <si>
    <t>a5e1V000000h8u7</t>
  </si>
  <si>
    <t>a5e1V000000dIY6</t>
  </si>
  <si>
    <t>a5e1V000000dZ7Y</t>
  </si>
  <si>
    <t>a5e1V000000dfR9</t>
  </si>
  <si>
    <t>a5e1V000000ho2j</t>
  </si>
  <si>
    <t>a5e1V000000dISa</t>
  </si>
  <si>
    <t>a5e1V000000kuxO</t>
  </si>
  <si>
    <t>a5e1V000000h96e</t>
  </si>
  <si>
    <t>a5e1V000000dLkQ</t>
  </si>
  <si>
    <t>a5e1V000000didy</t>
  </si>
  <si>
    <t>a5e1V000000dxjR</t>
  </si>
  <si>
    <t>a5e1V000000de6Q</t>
  </si>
  <si>
    <t>a5e1V000000l5AX</t>
  </si>
  <si>
    <t>a5e1V000000dIWw</t>
  </si>
  <si>
    <t>a5e1V000000djWi</t>
  </si>
  <si>
    <t>a5e1V000000dfR3</t>
  </si>
  <si>
    <t>a5e1V000000dPd9</t>
  </si>
  <si>
    <t>a5e1V000000djub</t>
  </si>
  <si>
    <t>a5e1V000000e0aK</t>
  </si>
  <si>
    <t>a5e1V000000dNLc</t>
  </si>
  <si>
    <t>a5e1V000000doP3</t>
  </si>
  <si>
    <t>a5e1V000000dXdL</t>
  </si>
  <si>
    <t>a5e1V000000h10d</t>
  </si>
  <si>
    <t>a5e1V000000de6l</t>
  </si>
  <si>
    <t>a5e1V000000e0Kq</t>
  </si>
  <si>
    <t>a5e1V000000dZZH</t>
  </si>
  <si>
    <t>a5e1V000000djWd</t>
  </si>
  <si>
    <t>a5e1V000000dfQR</t>
  </si>
  <si>
    <t>a5e1V000000dbEh</t>
  </si>
  <si>
    <t>a5e1V000000dYsr</t>
  </si>
  <si>
    <t>a5e1V000000kuxN</t>
  </si>
  <si>
    <t>a5e1V000000gG5T</t>
  </si>
  <si>
    <t>a5e1V000000dMLS</t>
  </si>
  <si>
    <t>a5e1V000000dYDk</t>
  </si>
  <si>
    <t>a5e1V000000dWGq</t>
  </si>
  <si>
    <t>a5e1V000000dcuO</t>
  </si>
  <si>
    <t>a5e1V000000h8sm</t>
  </si>
  <si>
    <t>a5e1V000000h3b7</t>
  </si>
  <si>
    <t>a5e1V000000dk9D</t>
  </si>
  <si>
    <t>a5e1V000000dUPB</t>
  </si>
  <si>
    <t>a5e1V000000g7j6</t>
  </si>
  <si>
    <t>a5e1V000000d92q</t>
  </si>
  <si>
    <t>a5e1V000000e1BE</t>
  </si>
  <si>
    <t>a5e1V000000gG5Q</t>
  </si>
  <si>
    <t>a5e1V000000ksca</t>
  </si>
  <si>
    <t>a5e1V000000dHCv</t>
  </si>
  <si>
    <t>a5e1V000000d4dQ</t>
  </si>
  <si>
    <t>a5e1V000000dAql</t>
  </si>
  <si>
    <t>a5e1V000000h8tm</t>
  </si>
  <si>
    <t>a5e1V000000dZZC</t>
  </si>
  <si>
    <t>a5e1V000000dzwv</t>
  </si>
  <si>
    <t>a5e1V000000dx4B</t>
  </si>
  <si>
    <t>a5e1V000000dQJ4</t>
  </si>
  <si>
    <t>a5e1V000000d93O</t>
  </si>
  <si>
    <t>a5e1V000000kuxS</t>
  </si>
  <si>
    <t>a5e1V000000gG5P</t>
  </si>
  <si>
    <t>a5e1V000000doNm</t>
  </si>
  <si>
    <t>a5e1V000000dGbu</t>
  </si>
  <si>
    <t>a5e1V000000dhJC</t>
  </si>
  <si>
    <t>a5e1V000000dT69</t>
  </si>
  <si>
    <t>a5e1V000000dOMK</t>
  </si>
  <si>
    <t>a5e1V000000dZYc</t>
  </si>
  <si>
    <t>a5e1V000000dzy8</t>
  </si>
  <si>
    <t>a5e1V000000deor</t>
  </si>
  <si>
    <t>a5e1V000000dPi3</t>
  </si>
  <si>
    <t>a5e1V000000dYu0</t>
  </si>
  <si>
    <t>a5e1V000000kuy4</t>
  </si>
  <si>
    <t>a5e1V000000h92w</t>
  </si>
  <si>
    <t>a5e1V000000dLkP</t>
  </si>
  <si>
    <t>a5e1V000000dGcY</t>
  </si>
  <si>
    <t>a5e1V000000dWI2</t>
  </si>
  <si>
    <t>a5e1V000000d238</t>
  </si>
  <si>
    <t>a5e1V000000e0Ld</t>
  </si>
  <si>
    <t>a5e1V000000dHx4</t>
  </si>
  <si>
    <t>a5e1V000000dzy6</t>
  </si>
  <si>
    <t>a5e1V000000dTnb</t>
  </si>
  <si>
    <t>a5e1V000000gl5F</t>
  </si>
  <si>
    <t>a5e1V000000dIRx</t>
  </si>
  <si>
    <t>a5e1V000000e0aG</t>
  </si>
  <si>
    <t>a5e1V000000dMgs</t>
  </si>
  <si>
    <t>a5e1V000000dnmp</t>
  </si>
  <si>
    <t>a5e1V000000d6bI</t>
  </si>
  <si>
    <t>a5e1V000000dxip</t>
  </si>
  <si>
    <t>a5e1V000000dT4v</t>
  </si>
  <si>
    <t>a5e1V000000da05</t>
  </si>
  <si>
    <t>a5e1V000000h3aR</t>
  </si>
  <si>
    <t>a5e1V000000dZ81</t>
  </si>
  <si>
    <t>a5e1V000000dUPC</t>
  </si>
  <si>
    <t>a5e1V000000g7nS</t>
  </si>
  <si>
    <t>a5e1V000000dYsh</t>
  </si>
  <si>
    <t>a5e1V000000kuwq</t>
  </si>
  <si>
    <t>a5e1V000000h92t</t>
  </si>
  <si>
    <t>a5e1V000000dLlK</t>
  </si>
  <si>
    <t>a5e1V000000h1lZ</t>
  </si>
  <si>
    <t>a5e1V000000dgnA</t>
  </si>
  <si>
    <t>a5e1V000000dT68</t>
  </si>
  <si>
    <t>a5e1V000000h8tf</t>
  </si>
  <si>
    <t>a5e1V000000dkZp</t>
  </si>
  <si>
    <t>a5e1V000000djWa</t>
  </si>
  <si>
    <t>a5e1V000000dg1l</t>
  </si>
  <si>
    <t>a5e1V000000dPgi</t>
  </si>
  <si>
    <t>a5e1V000000dkUx</t>
  </si>
  <si>
    <t>a5e1V000000kuxR</t>
  </si>
  <si>
    <t>a5e1V000000dpKs</t>
  </si>
  <si>
    <t>a5e1V000000dLkl</t>
  </si>
  <si>
    <t>a5e1V000000dHCw</t>
  </si>
  <si>
    <t>a5e1V000000h16D</t>
  </si>
  <si>
    <t>a5e1V000000de7D</t>
  </si>
  <si>
    <t>a5e1V000000dOMB</t>
  </si>
  <si>
    <t>a5e1V000000dIY1</t>
  </si>
  <si>
    <t>a5e1V000000dHTy</t>
  </si>
  <si>
    <t>a5e1V000000dg1h</t>
  </si>
  <si>
    <t>a5e1V000000g7ml</t>
  </si>
  <si>
    <t>a5e1V000000gAZk</t>
  </si>
  <si>
    <t>a5e1V000000kuy7</t>
  </si>
  <si>
    <t>a5e1V000000dpKn</t>
  </si>
  <si>
    <t>a5e1V000000kscJ</t>
  </si>
  <si>
    <t>a5e1V000000h1lW</t>
  </si>
  <si>
    <t>a5e1V000000d4iQ</t>
  </si>
  <si>
    <t>a5e1V000000dAqb</t>
  </si>
  <si>
    <t>a5e1V000000eAMl</t>
  </si>
  <si>
    <t>a5e1V000000gtcp</t>
  </si>
  <si>
    <t>a5e1V000000dHUZ</t>
  </si>
  <si>
    <t>a5e1V000000dTmw</t>
  </si>
  <si>
    <t>a5e1V000000g7oH</t>
  </si>
  <si>
    <t>a5e1V000000dZVG</t>
  </si>
  <si>
    <t>a5e1V000000g7IB</t>
  </si>
  <si>
    <t>a5e1V000000h92r</t>
  </si>
  <si>
    <t>a5e1V000000dLke</t>
  </si>
  <si>
    <t>a5e1V000000dXeC</t>
  </si>
  <si>
    <t>a5e1V000000dWMM</t>
  </si>
  <si>
    <t>a5e1V000000dArF</t>
  </si>
  <si>
    <t>a5e1V000000h9Ip</t>
  </si>
  <si>
    <t>a5e1V000000djyo</t>
  </si>
  <si>
    <t>a5e1V000000dXvK</t>
  </si>
  <si>
    <t>a5e1V000000dTnu</t>
  </si>
  <si>
    <t>a5e1V000000g90b</t>
  </si>
  <si>
    <t>a5e1V000000djuv</t>
  </si>
  <si>
    <t>a5e1V000000e1BY</t>
  </si>
  <si>
    <t>a5e1V000000dpM2</t>
  </si>
  <si>
    <t>a5e1V000000l2a4</t>
  </si>
  <si>
    <t>a5e1V000000dYEb</t>
  </si>
  <si>
    <t>a5e1V000000dxoI</t>
  </si>
  <si>
    <t>a5e1V000000dT4t</t>
  </si>
  <si>
    <t>a5e1V000000e0AL</t>
  </si>
  <si>
    <t>a5e1V000000h3ao</t>
  </si>
  <si>
    <t>a5e1V000000dYWE</t>
  </si>
  <si>
    <t>a5e1V000000dTp9</t>
  </si>
  <si>
    <t>a5e1V000000dbL3</t>
  </si>
  <si>
    <t>a5e1V000000dZVI</t>
  </si>
  <si>
    <t>a5e1V000000e0b9</t>
  </si>
  <si>
    <t>a5e1V000000dpLQ</t>
  </si>
  <si>
    <t>a5e1V000000dLqB</t>
  </si>
  <si>
    <t>a5e1V000000dXeF</t>
  </si>
  <si>
    <t>a5e1V000000d4iI</t>
  </si>
  <si>
    <t>a5e1V000000l8hb</t>
  </si>
  <si>
    <t>a5e1V000000h9Iq</t>
  </si>
  <si>
    <t>a5e1V000000h3al</t>
  </si>
  <si>
    <t>a5e1V000000dk9U</t>
  </si>
  <si>
    <t>a5e1V000000dToW</t>
  </si>
  <si>
    <t>a5e1V000000daip</t>
  </si>
  <si>
    <t>a5e1V000000dZVH</t>
  </si>
  <si>
    <t>a5e1V000000daCg</t>
  </si>
  <si>
    <t>a5e1V000000hkVb</t>
  </si>
  <si>
    <t>a5e1V000000dp6C</t>
  </si>
  <si>
    <t>a5e1V000000dGd0</t>
  </si>
  <si>
    <t>a5e1V000000di06</t>
  </si>
  <si>
    <t>a5e1V000000dRt3</t>
  </si>
  <si>
    <t>a5e1V000000h9Il</t>
  </si>
  <si>
    <t>a5e1V000000h3aj</t>
  </si>
  <si>
    <t>a5e1V000000dHTn</t>
  </si>
  <si>
    <t>a5e1V000000dx3t</t>
  </si>
  <si>
    <t>a5e1V000000dPhZ</t>
  </si>
  <si>
    <t>a5e1V000000d94D</t>
  </si>
  <si>
    <t>a5e1V000000kuwa</t>
  </si>
  <si>
    <t>a5e1V000000dNIO</t>
  </si>
  <si>
    <t>a5e1V000000dMQa</t>
  </si>
  <si>
    <t>a5e1V000000dHCm</t>
  </si>
  <si>
    <t>a5e1V000000dhO5</t>
  </si>
  <si>
    <t>a5e1V000000duX2</t>
  </si>
  <si>
    <t>a5e1V000000h9Ij</t>
  </si>
  <si>
    <t>a5e1V000000dZYu</t>
  </si>
  <si>
    <t>a5e1V000000dI70</t>
  </si>
  <si>
    <t>a5e1V000000dUQ5</t>
  </si>
  <si>
    <t>a5e1V000000hnVo</t>
  </si>
  <si>
    <t>a5e1V000000dISj</t>
  </si>
  <si>
    <t>a5e1V000000kuxB</t>
  </si>
  <si>
    <t>a5e1V000000h94K</t>
  </si>
  <si>
    <t>a5e1V000000dN1z</t>
  </si>
  <si>
    <t>a5e1V000000dXda</t>
  </si>
  <si>
    <t>a5e1V000000h14u</t>
  </si>
  <si>
    <t>a5e1V000000dRtL</t>
  </si>
  <si>
    <t>a5e1V000000l3u0</t>
  </si>
  <si>
    <t>a5e1V000000h3bI</t>
  </si>
  <si>
    <t>a5e1V000000djXR</t>
  </si>
  <si>
    <t>a5e1V000000dUOr</t>
  </si>
  <si>
    <t>a5e1V000000hnWO</t>
  </si>
  <si>
    <t>a5e1V000000djwH</t>
  </si>
  <si>
    <t>a5e1V000000kuxE</t>
  </si>
  <si>
    <t>a5e1V000000hkWX</t>
  </si>
  <si>
    <t>a5e1V000000dLpY</t>
  </si>
  <si>
    <t>a5e1V000000djFq</t>
  </si>
  <si>
    <t>a5e1V000000h168</t>
  </si>
  <si>
    <t>a5e1V000000dRsn</t>
  </si>
  <si>
    <t>a5e1V000000dpcF</t>
  </si>
  <si>
    <t>a5e1V000000h3ah</t>
  </si>
  <si>
    <t>a5e1V000000dI6M</t>
  </si>
  <si>
    <t>a5e1V000000dvs2</t>
  </si>
  <si>
    <t>a5e1V000000g7my</t>
  </si>
  <si>
    <t>a5e1V000000dYv7</t>
  </si>
  <si>
    <t>a5e1V000000kuwc</t>
  </si>
  <si>
    <t>a5e1V000000hkX7</t>
  </si>
  <si>
    <t>a5e1V000000dp5Y</t>
  </si>
  <si>
    <t>a5e1V000000h1lR</t>
  </si>
  <si>
    <t>a5e1V000000dz1F</t>
  </si>
  <si>
    <t>a5e1V000000l8gh</t>
  </si>
  <si>
    <t>a5e1V000000eAAu</t>
  </si>
  <si>
    <t>a5e1V000000kpPl</t>
  </si>
  <si>
    <t>a5e1V000000ditF</t>
  </si>
  <si>
    <t>a5e1V000000dvqp</t>
  </si>
  <si>
    <t>a5e1V000000dbKH</t>
  </si>
  <si>
    <t>a5e1V000000djwJ</t>
  </si>
  <si>
    <t>a5e1V000000kuwe</t>
  </si>
  <si>
    <t>a5e1V000000hkVt</t>
  </si>
  <si>
    <t>a5e1V000000doTT</t>
  </si>
  <si>
    <t>a5e1V000000dHCo</t>
  </si>
  <si>
    <t>a5e1V000000h16U</t>
  </si>
  <si>
    <t>a5e1V000000dSUI</t>
  </si>
  <si>
    <t>a5e1V000000h9Id</t>
  </si>
  <si>
    <t>a5e1V000000kpPk</t>
  </si>
  <si>
    <t>a5e1V000000dI2e</t>
  </si>
  <si>
    <t>a5e1V000000dg3A</t>
  </si>
  <si>
    <t>a5e1V000000hnWM</t>
  </si>
  <si>
    <t>a5e1V000000dITg</t>
  </si>
  <si>
    <t>a5e1V000000dOfQ</t>
  </si>
  <si>
    <t>a5e1V000000dolB</t>
  </si>
  <si>
    <t>a5e1V000000l2fF</t>
  </si>
  <si>
    <t>a5e1V000000dGcK</t>
  </si>
  <si>
    <t>a5e1V000000dz2E</t>
  </si>
  <si>
    <t>a5e1V000000de6x</t>
  </si>
  <si>
    <t>a5e1V000000h9Ib</t>
  </si>
  <si>
    <t>a5e1V000000dYz9</t>
  </si>
  <si>
    <t>a5e1V000000h2Zb</t>
  </si>
  <si>
    <t>a5e1V000000dUQ0</t>
  </si>
  <si>
    <t>a5e1V000000dQJ7</t>
  </si>
  <si>
    <t>a5e1V000000dl9D</t>
  </si>
  <si>
    <t>a5e1V000000daHr</t>
  </si>
  <si>
    <t>a5e1V000000doka</t>
  </si>
  <si>
    <t>a5e1V000000dLq3</t>
  </si>
  <si>
    <t>a5e1V000000dXdZ</t>
  </si>
  <si>
    <t>a5e1V000000di15</t>
  </si>
  <si>
    <t>a5e1V000000de6y</t>
  </si>
  <si>
    <t>a5e1V000000eACF</t>
  </si>
  <si>
    <t>a5e1V000000h3bG</t>
  </si>
  <si>
    <t>a5e1V000000dYSS</t>
  </si>
  <si>
    <t>a5e1V000000dUOi</t>
  </si>
  <si>
    <t>a5e1V000000g7nX</t>
  </si>
  <si>
    <t>a5e1V000000dl8b</t>
  </si>
  <si>
    <t>a5e1V000000dOez</t>
  </si>
  <si>
    <t>a5e1V000000hkX3</t>
  </si>
  <si>
    <t>a5e1V000000l3Fg</t>
  </si>
  <si>
    <t>a5e1V000000djGK</t>
  </si>
  <si>
    <t>a5e1V000000h16S</t>
  </si>
  <si>
    <t>a5e1V000000dRtD</t>
  </si>
  <si>
    <t>a5e1V000000h9Ix</t>
  </si>
  <si>
    <t>a5e1V000000gAa7</t>
  </si>
  <si>
    <t>a5e1V000000dXqq</t>
  </si>
  <si>
    <t>a5e1V000000dwSM</t>
  </si>
  <si>
    <t>a5e1V000000g7oK</t>
  </si>
  <si>
    <t>a5e1V000000dHsa</t>
  </si>
  <si>
    <t>a5e1V000000dOg7</t>
  </si>
  <si>
    <t>a5e1V000000dpKz</t>
  </si>
  <si>
    <t>a5e1V000000dLpT</t>
  </si>
  <si>
    <t>a5e1V000000groP</t>
  </si>
  <si>
    <t>a5e1V000000h16T</t>
  </si>
  <si>
    <t>a5e1V000000dArV</t>
  </si>
  <si>
    <t>a5e1V000000h9Iy</t>
  </si>
  <si>
    <t>a5e1V000000d993</t>
  </si>
  <si>
    <t>a5e1V000000dztq</t>
  </si>
  <si>
    <t>a5e1V000000dwSh</t>
  </si>
  <si>
    <t>a5e1V000000dbKX</t>
  </si>
  <si>
    <t>a5e1V000000dYuU</t>
  </si>
  <si>
    <t>a5e1V000000dPI6</t>
  </si>
  <si>
    <t>a5e1V000000hkWP</t>
  </si>
  <si>
    <t>a5e1V000000l3Fh</t>
  </si>
  <si>
    <t>a5e1V000000dXf8</t>
  </si>
  <si>
    <t>a5e1V000000h15s</t>
  </si>
  <si>
    <t>a5e1V000000duWd</t>
  </si>
  <si>
    <t>a5e1V000000dNa8</t>
  </si>
  <si>
    <t>a5e1V000000dIYC</t>
  </si>
  <si>
    <t>a5e1V000000h1zA</t>
  </si>
  <si>
    <t>a5e1V000000deqV</t>
  </si>
  <si>
    <t>a5e1V000000dak9</t>
  </si>
  <si>
    <t>a5e1V000000dkWe</t>
  </si>
  <si>
    <t>a5e1V000000dOgU</t>
  </si>
  <si>
    <t>a5e1V000000hkX1</t>
  </si>
  <si>
    <t>a5e1V000000dMQp</t>
  </si>
  <si>
    <t>a5e1V000000dGdJ</t>
  </si>
  <si>
    <t>a5e1V000000dWNC</t>
  </si>
  <si>
    <t>a5e1V000000ddW7</t>
  </si>
  <si>
    <t>a5e1V000000h9Iv</t>
  </si>
  <si>
    <t>a5e1V000000h3ab</t>
  </si>
  <si>
    <t>a5e1V000000dYSM</t>
  </si>
  <si>
    <t>a5e1V000000der7</t>
  </si>
  <si>
    <t>a5e1V000000g7oJ</t>
  </si>
  <si>
    <t>a5e1V000000dYv0</t>
  </si>
  <si>
    <t>a5e1V000000daIe</t>
  </si>
  <si>
    <t>a5e1V000000h93z</t>
  </si>
  <si>
    <t>a5e1V000000dMRI</t>
  </si>
  <si>
    <t>a5e1V000000dzi9</t>
  </si>
  <si>
    <t>a5e1V000000dVmC</t>
  </si>
  <si>
    <t>a5e1V000000l8gq</t>
  </si>
  <si>
    <t>a5e1V000000e0AV</t>
  </si>
  <si>
    <t>a5e1V000000dYz0</t>
  </si>
  <si>
    <t>a5e1V000000djSx</t>
  </si>
  <si>
    <t>a5e1V000000dept</t>
  </si>
  <si>
    <t>a5e1V000000daix</t>
  </si>
  <si>
    <t>a5e1V000000dZVN</t>
  </si>
  <si>
    <t>a5e1V000000g802</t>
  </si>
  <si>
    <t>a5e1V000000h94Y</t>
  </si>
  <si>
    <t>a5e1V000000doUD</t>
  </si>
  <si>
    <t>a5e1V000000dYFV</t>
  </si>
  <si>
    <t>a5e1V000000h172</t>
  </si>
  <si>
    <t>a5e1V000000duWb</t>
  </si>
  <si>
    <t>a5e1V000000h9Iw</t>
  </si>
  <si>
    <t>a5e1V000000d7w1</t>
  </si>
  <si>
    <t>a5e1V000000dI38</t>
  </si>
  <si>
    <t>a5e1V000000deqP</t>
  </si>
  <si>
    <t>a5e1V000000dakU</t>
  </si>
  <si>
    <t>a5e1V000000dZW2</t>
  </si>
  <si>
    <t>a5e1V000000dOfg</t>
  </si>
  <si>
    <t>a5e1V000000h93y</t>
  </si>
  <si>
    <t>a5e1V000000hkB7</t>
  </si>
  <si>
    <t>a5e1V000000dGcd</t>
  </si>
  <si>
    <t>a5e1V000000dyQA</t>
  </si>
  <si>
    <t>a5e1V000000dcjD</t>
  </si>
  <si>
    <t>a5e1V000000h8j7</t>
  </si>
  <si>
    <t>a5e1V000000gtda</t>
  </si>
  <si>
    <t>a5e1V000000h2ZZ</t>
  </si>
  <si>
    <t>a5e1V000000dToY</t>
  </si>
  <si>
    <t>a5e1V000000e1id</t>
  </si>
  <si>
    <t>a5e1V000000dl8Z</t>
  </si>
  <si>
    <t>a5e1V000000e1ID</t>
  </si>
  <si>
    <t>a5e1V000000dNJS</t>
  </si>
  <si>
    <t>a5e1V000000doUc</t>
  </si>
  <si>
    <t>a5e1V000000digA</t>
  </si>
  <si>
    <t>a5e1V000000h173</t>
  </si>
  <si>
    <t>a5e1V000000dAgC</t>
  </si>
  <si>
    <t>a5e1V000000dNa4</t>
  </si>
  <si>
    <t>a5e1V000000dHwz</t>
  </si>
  <si>
    <t>a5e1V000000gA9i</t>
  </si>
  <si>
    <t>a5e1V000000dvrZ</t>
  </si>
  <si>
    <t>a5e1V000000g7pG</t>
  </si>
  <si>
    <t>a5e1V000000dYuM</t>
  </si>
  <si>
    <t>a5e1V000000daJS</t>
  </si>
  <si>
    <t>a5e1V000000hkWh</t>
  </si>
  <si>
    <t>a5e1V000000dLqa</t>
  </si>
  <si>
    <t>a5e1V000000dYEq</t>
  </si>
  <si>
    <t>a5e1V000000dhOM</t>
  </si>
  <si>
    <t>a5e1V000000dSIN</t>
  </si>
  <si>
    <t>a5e1V000000l3tE</t>
  </si>
  <si>
    <t>a5e1V000000h3cA</t>
  </si>
  <si>
    <t>a5e1V000000h1xz</t>
  </si>
  <si>
    <t>a5e1V000000dx3y</t>
  </si>
  <si>
    <t>a5e1V000000e1ie</t>
  </si>
  <si>
    <t>a5e1V000000dkXX</t>
  </si>
  <si>
    <t>a5e1V000000daK4</t>
  </si>
  <si>
    <t>a5e1V000000dNK3</t>
  </si>
  <si>
    <t>a5e1V000000hkB1</t>
  </si>
  <si>
    <t>a5e1V000000dGdA</t>
  </si>
  <si>
    <t>a5e1V000000di0J</t>
  </si>
  <si>
    <t>a5e1V000000dAfW</t>
  </si>
  <si>
    <t>a5e1V000000h9Ir</t>
  </si>
  <si>
    <t>a5e1V000000dYzM</t>
  </si>
  <si>
    <t>a5e1V000000d6od</t>
  </si>
  <si>
    <t>a5e1V000000lJxu</t>
  </si>
  <si>
    <t>a5e1V000000g8QE</t>
  </si>
  <si>
    <t>a5e1V000000dHu9</t>
  </si>
  <si>
    <t>a5e1V000000g7Mz</t>
  </si>
  <si>
    <t>a5e1V000000dpN0</t>
  </si>
  <si>
    <t>a5e1V000000dLpw</t>
  </si>
  <si>
    <t>a5e1V000000djGa</t>
  </si>
  <si>
    <t>a5e1V000000dVm9</t>
  </si>
  <si>
    <t>a5e1V000000dSHi</t>
  </si>
  <si>
    <t>a5e1V000000h9Is</t>
  </si>
  <si>
    <t>a5e1V000000h3ax</t>
  </si>
  <si>
    <t>a5e1V000000dk78</t>
  </si>
  <si>
    <t>a5e1V000000dvfl</t>
  </si>
  <si>
    <t>a5e1V000000hnWt</t>
  </si>
  <si>
    <t>a5e1V000000d95E</t>
  </si>
  <si>
    <t>a5e1V000000daG9</t>
  </si>
  <si>
    <t>a5e1V000000hkXB</t>
  </si>
  <si>
    <t>a5e1V000000hkB0</t>
  </si>
  <si>
    <t>a5e1V000000dGbz</t>
  </si>
  <si>
    <t>a5e1V000000dhOL</t>
  </si>
  <si>
    <t>a5e1V000000dRhF</t>
  </si>
  <si>
    <t>a5e1V000000l3tF</t>
  </si>
  <si>
    <t>a5e1V000000h3bY</t>
  </si>
  <si>
    <t>a5e1V000000diu8</t>
  </si>
  <si>
    <t>a5e1V000000lJz6</t>
  </si>
  <si>
    <t>a5e1V000000g7ob</t>
  </si>
  <si>
    <t>a5e1V000000dkWn</t>
  </si>
  <si>
    <t>a5e1V000000dOcc</t>
  </si>
  <si>
    <t>a5e1V000000dolg</t>
  </si>
  <si>
    <t>a5e1V000000dLqW</t>
  </si>
  <si>
    <t>a5e1V000000dGa7</t>
  </si>
  <si>
    <t>a5e1V000000h15k</t>
  </si>
  <si>
    <t>a5e1V000000dciq</t>
  </si>
  <si>
    <t>a5e1V000000l57K</t>
  </si>
  <si>
    <t>a5e1V000000h3ay</t>
  </si>
  <si>
    <t>a5e1V000000dI47</t>
  </si>
  <si>
    <t>a5e1V000000deeW</t>
  </si>
  <si>
    <t>a5e1V000000kxBH</t>
  </si>
  <si>
    <t>a5e1V000000djvk</t>
  </si>
  <si>
    <t>a5e1V000000l5XZ</t>
  </si>
  <si>
    <t>a5e1V000000dpNK</t>
  </si>
  <si>
    <t>a5e1V000000dLpv</t>
  </si>
  <si>
    <t>a5e1V000000djCr</t>
  </si>
  <si>
    <t>a5e1V000000dVlZ</t>
  </si>
  <si>
    <t>a5e1V000000dAfp</t>
  </si>
  <si>
    <t>a5e1V000000h9Jm</t>
  </si>
  <si>
    <t>a5e1V000000dJ9w</t>
  </si>
  <si>
    <t>a5e1V000000dk6Q</t>
  </si>
  <si>
    <t>a5e1V000000d3Ag</t>
  </si>
  <si>
    <t>a5e1V000000dbLN</t>
  </si>
  <si>
    <t>a5e1V000000dkXK</t>
  </si>
  <si>
    <t>a5e1V000000daFo</t>
  </si>
  <si>
    <t>a5e1V000000hkWz</t>
  </si>
  <si>
    <t>a5e1V000000dMQy</t>
  </si>
  <si>
    <t>a5e1V000000h2Im</t>
  </si>
  <si>
    <t>a5e1V000000h15h</t>
  </si>
  <si>
    <t>a5e1V000000l7zz</t>
  </si>
  <si>
    <t>a5e1V000000dNaL</t>
  </si>
  <si>
    <t>a5e1V000000gAaG</t>
  </si>
  <si>
    <t>a5e1V000000dHQo</t>
  </si>
  <si>
    <t>a5e1V000000dvff</t>
  </si>
  <si>
    <t>a5e1V000000dQJW</t>
  </si>
  <si>
    <t>a5e1V000000dl9K</t>
  </si>
  <si>
    <t>a5e1V000000l5Xa</t>
  </si>
  <si>
    <t>a5e1V000000h95H</t>
  </si>
  <si>
    <t>a5e1V000000dN44</t>
  </si>
  <si>
    <t>a5e1V000000dYC8</t>
  </si>
  <si>
    <t>a5e1V000000h15i</t>
  </si>
  <si>
    <t>a5e1V000000dAgP</t>
  </si>
  <si>
    <t>a5e1V000000dOBK</t>
  </si>
  <si>
    <t>a5e1V000000h3bX</t>
  </si>
  <si>
    <t>a5e1V000000diu5</t>
  </si>
  <si>
    <t>a5e1V000000dTca</t>
  </si>
  <si>
    <t>a5e1V000000dahA</t>
  </si>
  <si>
    <t>a5e1V000000dl9N</t>
  </si>
  <si>
    <t>a5e1V000000dOcy</t>
  </si>
  <si>
    <t>a5e1V000000h95I</t>
  </si>
  <si>
    <t>a5e1V000000dLqS</t>
  </si>
  <si>
    <t>a5e1V000000djCi</t>
  </si>
  <si>
    <t>a5e1V000000dyOw</t>
  </si>
  <si>
    <t>a5e1V000000dSIb</t>
  </si>
  <si>
    <t>a5e1V000000e0BH</t>
  </si>
  <si>
    <t>a5e1V000000d98a</t>
  </si>
  <si>
    <t>a5e1V000000h1ys</t>
  </si>
  <si>
    <t>a5e1V000000lJzA</t>
  </si>
  <si>
    <t>a5e1V000000g7kr</t>
  </si>
  <si>
    <t>a5e1V000000dl9M</t>
  </si>
  <si>
    <t>a5e1V000000g7Jw</t>
  </si>
  <si>
    <t>a5e1V000000hjx6</t>
  </si>
  <si>
    <t>a5e1V000000dN3V</t>
  </si>
  <si>
    <t>a5e1V000000dYCW</t>
  </si>
  <si>
    <t>a5e1V000000di0G</t>
  </si>
  <si>
    <t>a5e1V000000dSIY</t>
  </si>
  <si>
    <t>a5e1V000000ktwr</t>
  </si>
  <si>
    <t>a5e1V000000h3bU</t>
  </si>
  <si>
    <t>a5e1V000000h1zT</t>
  </si>
  <si>
    <t>a5e1V000000e6Dd</t>
  </si>
  <si>
    <t>a5e1V000000g7m4</t>
  </si>
  <si>
    <t>a5e1V000000gAbA</t>
  </si>
  <si>
    <t>a5e1V000000dOdq</t>
  </si>
  <si>
    <t>a5e1V000000hkWs</t>
  </si>
  <si>
    <t>a5e1V000000dMRU</t>
  </si>
  <si>
    <t>a5e1V000000dGaF</t>
  </si>
  <si>
    <t>a5e1V000000dWNQ</t>
  </si>
  <si>
    <t>a5e1V000000dAgI</t>
  </si>
  <si>
    <t>a5e1V000000e0BB</t>
  </si>
  <si>
    <t>a5e1V000000h4D7</t>
  </si>
  <si>
    <t>a5e1V000000dHRM</t>
  </si>
  <si>
    <t>a5e1V000000dfEt</t>
  </si>
  <si>
    <t>a5e1V000000dPg0</t>
  </si>
  <si>
    <t>a5e1V000000dIYm</t>
  </si>
  <si>
    <t>a5e1V000000dOeD</t>
  </si>
  <si>
    <t>a5e1V000000domC</t>
  </si>
  <si>
    <t>a5e1V000000dN4Q</t>
  </si>
  <si>
    <t>a5e1V000000dXau</t>
  </si>
  <si>
    <t>a5e1V000000h16f</t>
  </si>
  <si>
    <t>a5e1V000000g9my</t>
  </si>
  <si>
    <t>a5e1V000000eABs</t>
  </si>
  <si>
    <t>a5e1V000000h4Bp</t>
  </si>
  <si>
    <t>a5e1V000000dGpn</t>
  </si>
  <si>
    <t>a5e1V000000dTdD</t>
  </si>
  <si>
    <t>a5e1V000000g7m0</t>
  </si>
  <si>
    <t>a5e1V000000dIYh</t>
  </si>
  <si>
    <t>a5e1V000000daH8</t>
  </si>
  <si>
    <t>a5e1V000000hjx0</t>
  </si>
  <si>
    <t>a5e1V000000dMSQ</t>
  </si>
  <si>
    <t>a5e1V000000djEG</t>
  </si>
  <si>
    <t>a5e1V000000dX02</t>
  </si>
  <si>
    <t>a5e1V000000ddKF</t>
  </si>
  <si>
    <t>a5e1V000000e0Ac</t>
  </si>
  <si>
    <t>a5e1V000000h4CQ</t>
  </si>
  <si>
    <t>a5e1V000000dHRH</t>
  </si>
  <si>
    <t>a5e1V000000dvfc</t>
  </si>
  <si>
    <t>a5e1V000000dbGz</t>
  </si>
  <si>
    <t>a5e1V000000gBAv</t>
  </si>
  <si>
    <t>a5e1V000000g7Lb</t>
  </si>
  <si>
    <t>a5e1V000000hkLa</t>
  </si>
  <si>
    <t>a5e1V000000dMRr</t>
  </si>
  <si>
    <t>a5e1V000000grlf</t>
  </si>
  <si>
    <t>a5e1V000000di1D</t>
  </si>
  <si>
    <t>a5e1V000000dcid</t>
  </si>
  <si>
    <t>a5e1V000000l3sv</t>
  </si>
  <si>
    <t>a5e1V000000h3aq</t>
  </si>
  <si>
    <t>a5e1V000000dGqH</t>
  </si>
  <si>
    <t>a5e1V000000dUDc</t>
  </si>
  <si>
    <t>a5e1V000000g8Lh</t>
  </si>
  <si>
    <t>a5e1V000000gBBW</t>
  </si>
  <si>
    <t>a5e1V000000dOeZ</t>
  </si>
  <si>
    <t>a5e1V000000dpBI</t>
  </si>
  <si>
    <t>a5e1V000000dMRq</t>
  </si>
  <si>
    <t>a5e1V000000dGaC</t>
  </si>
  <si>
    <t>a5e1V000000dhOc</t>
  </si>
  <si>
    <t>a5e1V000000ddJg</t>
  </si>
  <si>
    <t>a5e1V000000gGIr</t>
  </si>
  <si>
    <t>a5e1V000000gAV4</t>
  </si>
  <si>
    <t>a5e1V000000dGpj</t>
  </si>
  <si>
    <t>a5e1V000000dUED</t>
  </si>
  <si>
    <t>a5e1V000000dbJ5</t>
  </si>
  <si>
    <t>a5e1V000000d99T</t>
  </si>
  <si>
    <t>a5e1V000000e0eT</t>
  </si>
  <si>
    <t>a5e1V000000hkKz</t>
  </si>
  <si>
    <t>a5e1V000000l2fU</t>
  </si>
  <si>
    <t>a5e1V000000dzf2</t>
  </si>
  <si>
    <t>a5e1V000000dz2P</t>
  </si>
  <si>
    <t>a5e1V000000dAga</t>
  </si>
  <si>
    <t>a5e1V000000lF7l</t>
  </si>
  <si>
    <t>a5e1V000000h48D</t>
  </si>
  <si>
    <t>a5e1V000000dYRy</t>
  </si>
  <si>
    <t>a5e1V000000lJzE</t>
  </si>
  <si>
    <t>a5e1V000000dai5</t>
  </si>
  <si>
    <t>a5e1V000000gAb4</t>
  </si>
  <si>
    <t>a5e1V000000g7LV</t>
  </si>
  <si>
    <t>a5e1V000000gyKK</t>
  </si>
  <si>
    <t>a5e1V000000dLqd</t>
  </si>
  <si>
    <t>a5e1V000000h1ib</t>
  </si>
  <si>
    <t>a5e1V000000h16a</t>
  </si>
  <si>
    <t>a5e1V000000duN5</t>
  </si>
  <si>
    <t>a5e1V000000dNb7</t>
  </si>
  <si>
    <t>a5e1V000000h3Va</t>
  </si>
  <si>
    <t>a5e1V000000dzux</t>
  </si>
  <si>
    <t>a5e1V000000dfG1</t>
  </si>
  <si>
    <t>a5e1V000000dQGb</t>
  </si>
  <si>
    <t>a5e1V000000h4Cd</t>
  </si>
  <si>
    <t>a5e1V000000e1Ev</t>
  </si>
  <si>
    <t>a5e1V000000hkLZ</t>
  </si>
  <si>
    <t>a5e1V000000l3Fw</t>
  </si>
  <si>
    <t>a5e1V000000dHAb</t>
  </si>
  <si>
    <t>a5e1V000000h16b</t>
  </si>
  <si>
    <t>a5e1V000000duN3</t>
  </si>
  <si>
    <t>a5e1V000000lF91</t>
  </si>
  <si>
    <t>a5e1V000000dZP2</t>
  </si>
  <si>
    <t>a5e1V000000dXt6</t>
  </si>
  <si>
    <t>a5e1V000000lJyc</t>
  </si>
  <si>
    <t>a5e1V000000dbIO</t>
  </si>
  <si>
    <t>a5e1V000000dZZn</t>
  </si>
  <si>
    <t>a5e1V000000hmHX</t>
  </si>
  <si>
    <t>a5e1V000000gyJh</t>
  </si>
  <si>
    <t>a5e1V000000dLrF</t>
  </si>
  <si>
    <t>a5e1V000000dYCL</t>
  </si>
  <si>
    <t>a5e1V000000dVll</t>
  </si>
  <si>
    <t>a5e1V000000dSJM</t>
  </si>
  <si>
    <t>a5e1V000000dOBW</t>
  </si>
  <si>
    <t>a5e1V000000dZOL</t>
  </si>
  <si>
    <t>a5e1V000000djUe</t>
  </si>
  <si>
    <t>a5e1V000000defN</t>
  </si>
  <si>
    <t>a5e1V000000dQH9</t>
  </si>
  <si>
    <t>a5e1V000000dZZq</t>
  </si>
  <si>
    <t>a5e1V000000hmI9</t>
  </si>
  <si>
    <t>a5e1V000000gyJd</t>
  </si>
  <si>
    <t>a5e1V000000dp4A</t>
  </si>
  <si>
    <t>a5e1V000000h1jY</t>
  </si>
  <si>
    <t>a5e1V000000dz2N</t>
  </si>
  <si>
    <t>a5e1V000000g9oO</t>
  </si>
  <si>
    <t>a5e1V000000dpcw</t>
  </si>
  <si>
    <t>a5e1V000000dZNg</t>
  </si>
  <si>
    <t>a5e1V000000dHRg</t>
  </si>
  <si>
    <t>a5e1V000000lJxf</t>
  </si>
  <si>
    <t>a5e1V000000g7kw</t>
  </si>
  <si>
    <t>a5e1V000000gAc2</t>
  </si>
  <si>
    <t>a5e1V000000hmI8</t>
  </si>
  <si>
    <t>a5e1V000000hkLS</t>
  </si>
  <si>
    <t>a5e1V000000doQz</t>
  </si>
  <si>
    <t>a5e1V000000dXcF</t>
  </si>
  <si>
    <t>a5e1V000000dz30</t>
  </si>
  <si>
    <t>a5e1V000000dRho</t>
  </si>
  <si>
    <t>a5e1V000000dNb5</t>
  </si>
  <si>
    <t>a5e1V000000dHkv</t>
  </si>
  <si>
    <t>a5e1V000000dHRa</t>
  </si>
  <si>
    <t>a5e1V000000lJxh</t>
  </si>
  <si>
    <t>a5e1V000000dbHd</t>
  </si>
  <si>
    <t>a5e1V000000gAan</t>
  </si>
  <si>
    <t>a5e1V000000hmI2</t>
  </si>
  <si>
    <t>a5e1V000000lDUF</t>
  </si>
  <si>
    <t>a5e1V000000doRW</t>
  </si>
  <si>
    <t>a5e1V000000dGaW</t>
  </si>
  <si>
    <t>a5e1V000000dxpO</t>
  </si>
  <si>
    <t>a5e1V000000dRiO</t>
  </si>
  <si>
    <t>a5e1V000000h9Gn</t>
  </si>
  <si>
    <t>a5e1V000000dYnH</t>
  </si>
  <si>
    <t>a5e1V000000dk7C</t>
  </si>
  <si>
    <t>a5e1V000000dUDu</t>
  </si>
  <si>
    <t>a5e1V000000g8Lx</t>
  </si>
  <si>
    <t>a5e1V000000gAak</t>
  </si>
  <si>
    <t>a5e1V000000dOZ9</t>
  </si>
  <si>
    <t>a5e1V000000hkLp</t>
  </si>
  <si>
    <t>a5e1V000000dN0Q</t>
  </si>
  <si>
    <t>a5e1V000000dHC7</t>
  </si>
  <si>
    <t>a5e1V000000dgnZ</t>
  </si>
  <si>
    <t>a5e1V000000dSJI</t>
  </si>
  <si>
    <t>a5e1V000000h9HO</t>
  </si>
  <si>
    <t>a5e1V000000djoW</t>
  </si>
  <si>
    <t>a5e1V000000dXrq</t>
  </si>
  <si>
    <t>a5e1V000000defG</t>
  </si>
  <si>
    <t>a5e1V000000dbIH</t>
  </si>
  <si>
    <t>a5e1V000000gBBl</t>
  </si>
  <si>
    <t>a5e1V000000hmHl</t>
  </si>
  <si>
    <t>a5e1V000000dpAy</t>
  </si>
  <si>
    <t>a5e1V000000doQr</t>
  </si>
  <si>
    <t>a5e1V000000h2L9</t>
  </si>
  <si>
    <t>a5e1V000000dVlh</t>
  </si>
  <si>
    <t>a5e1V000000dSIj</t>
  </si>
  <si>
    <t>a5e1V000000h9HP</t>
  </si>
  <si>
    <t>a5e1V000000dZOI</t>
  </si>
  <si>
    <t>a5e1V000000dZ4p</t>
  </si>
  <si>
    <t>a5e1V000000dfFh</t>
  </si>
  <si>
    <t>a5e1V000000dbIG</t>
  </si>
  <si>
    <t>a5e1V000000gAai</t>
  </si>
  <si>
    <t>a5e1V000000hmIJ</t>
  </si>
  <si>
    <t>a5e1V000000gyJz</t>
  </si>
  <si>
    <t>a5e1V000000doT1</t>
  </si>
  <si>
    <t>a5e1V000000hBlF</t>
  </si>
  <si>
    <t>a5e1V000000d4ig</t>
  </si>
  <si>
    <t>a5e1V000000dSJK</t>
  </si>
  <si>
    <t>a5e1V000000h9HM</t>
  </si>
  <si>
    <t>a5e1V000000dkPT</t>
  </si>
  <si>
    <t>a5e1V000000djUa</t>
  </si>
  <si>
    <t>a5e1V000000dvgU</t>
  </si>
  <si>
    <t>a5e1V000000dQHQ</t>
  </si>
  <si>
    <t>a5e1V000000gBBg</t>
  </si>
  <si>
    <t>a5e1V000000g7B9</t>
  </si>
  <si>
    <t>a5e1V000000gyKY</t>
  </si>
  <si>
    <t>a5e1V000000dp4L</t>
  </si>
  <si>
    <t>a5e1V000000dHC3</t>
  </si>
  <si>
    <t>a5e1V000000h16Y</t>
  </si>
  <si>
    <t>a5e1V000000duLg</t>
  </si>
  <si>
    <t>a5e1V000000l3qi</t>
  </si>
  <si>
    <t>a5e1V000000h3Ut</t>
  </si>
  <si>
    <t>a5e1V000000d81q</t>
  </si>
  <si>
    <t>a5e1V000000dvh4</t>
  </si>
  <si>
    <t>a5e1V000000g7mS</t>
  </si>
  <si>
    <t>a5e1V000000dYzf</t>
  </si>
  <si>
    <t>a5e1V000000g7B4</t>
  </si>
  <si>
    <t>a5e1V000000gyKW</t>
  </si>
  <si>
    <t>a5e1V000000hXzl</t>
  </si>
  <si>
    <t>a5e1V000000dGaL</t>
  </si>
  <si>
    <t>a5e1V000000dWMd</t>
  </si>
  <si>
    <t>a5e1V000000e4JF</t>
  </si>
  <si>
    <t>a5e1V000000h9Gk</t>
  </si>
  <si>
    <t>a5e1V000000d8LE</t>
  </si>
  <si>
    <t>a5e1V000000ditc</t>
  </si>
  <si>
    <t>a5e1V000000dvgT</t>
  </si>
  <si>
    <t>a5e1V000000g7n5</t>
  </si>
  <si>
    <t>a5e1V000000gAbE</t>
  </si>
  <si>
    <t>a5e1V000000hmIF</t>
  </si>
  <si>
    <t>a5e1V000000dpAp</t>
  </si>
  <si>
    <t>a5e1V000000dMOd</t>
  </si>
  <si>
    <t>a5e1V000000dGaO</t>
  </si>
  <si>
    <t>a5e1V000000h16Z</t>
  </si>
  <si>
    <t>a5e1V000000dAfv</t>
  </si>
  <si>
    <t>a5e1V000000l54M</t>
  </si>
  <si>
    <t>a5e1V000000h3Uu</t>
  </si>
  <si>
    <t>a5e1V000000d6ok</t>
  </si>
  <si>
    <t>a5e1V000000defB</t>
  </si>
  <si>
    <t>a5e1V000000dbIc</t>
  </si>
  <si>
    <t>a5e1V000000gAbC</t>
  </si>
  <si>
    <t>a5e1V000000hmHe</t>
  </si>
  <si>
    <t>a5e1V000000gyKU</t>
  </si>
  <si>
    <t>a5e1V000000dp3e</t>
  </si>
  <si>
    <t>a5e1V000000djDi</t>
  </si>
  <si>
    <t>a5e1V000000dyPf</t>
  </si>
  <si>
    <t>a5e1V000000dcjW</t>
  </si>
  <si>
    <t>a5e1V000000dpaC</t>
  </si>
  <si>
    <t>a5e1V000000gATe</t>
  </si>
  <si>
    <t>a5e1V000000dXsJ</t>
  </si>
  <si>
    <t>a5e1V000000dUEk</t>
  </si>
  <si>
    <t>a5e1V000000g7lo</t>
  </si>
  <si>
    <t>a5e1V000000dHyj</t>
  </si>
  <si>
    <t>a5e1V000000g7B5</t>
  </si>
  <si>
    <t>a5e1V000000l2sL</t>
  </si>
  <si>
    <t>a5e1V000000dLng</t>
  </si>
  <si>
    <t>a5e1V000000djDk</t>
  </si>
  <si>
    <t>a5e1V000000di0r</t>
  </si>
  <si>
    <t>a5e1V000000dAgV</t>
  </si>
  <si>
    <t>a5e1V000000l53m</t>
  </si>
  <si>
    <t>a5e1V000000dkOt</t>
  </si>
  <si>
    <t>a5e1V000000dHRw</t>
  </si>
  <si>
    <t>a5e1V000000dTeK</t>
  </si>
  <si>
    <t>a5e1V000000dQGh</t>
  </si>
  <si>
    <t>a5e1V000000gBBu</t>
  </si>
  <si>
    <t>a5e1V000000hmHc</t>
  </si>
  <si>
    <t>a5e1V000000lDUa</t>
  </si>
  <si>
    <t>a5e1V000000dp4C</t>
  </si>
  <si>
    <t>a5e1V000000dYCZ</t>
  </si>
  <si>
    <t>a5e1V000000di24</t>
  </si>
  <si>
    <t>a5e1V000000duMd</t>
  </si>
  <si>
    <t>a5e1V000000h9HH</t>
  </si>
  <si>
    <t>a5e1V000000h487</t>
  </si>
  <si>
    <t>a5e1V000000dZ6I</t>
  </si>
  <si>
    <t>a5e1V000000lJyw</t>
  </si>
  <si>
    <t>a5e1V000000dQHL</t>
  </si>
  <si>
    <t>a5e1V000000gAc7</t>
  </si>
  <si>
    <t>a5e1V000000hmIB</t>
  </si>
  <si>
    <t>a5e1V000000lDUb</t>
  </si>
  <si>
    <t>a5e1V000000dp4V</t>
  </si>
  <si>
    <t>a5e1V000000dYE3</t>
  </si>
  <si>
    <t>a5e1V000000di23</t>
  </si>
  <si>
    <t>a5e1V000000dcl6</t>
  </si>
  <si>
    <t>a5e1V000000h9HA</t>
  </si>
  <si>
    <t>a5e1V000000h3WT</t>
  </si>
  <si>
    <t>a5e1V000000diuX</t>
  </si>
  <si>
    <t>a5e1V000000dUFG</t>
  </si>
  <si>
    <t>a5e1V000000dQHb</t>
  </si>
  <si>
    <t>a5e1V000000dIZe</t>
  </si>
  <si>
    <t>a5e1V000000e0Yi</t>
  </si>
  <si>
    <t>a5e1V000000hkLs</t>
  </si>
  <si>
    <t>a5e1V000000dN0t</t>
  </si>
  <si>
    <t>a5e1V000000dYE4</t>
  </si>
  <si>
    <t>a5e1V000000dgp6</t>
  </si>
  <si>
    <t>a5e1V000000dSKD</t>
  </si>
  <si>
    <t>a5e1V000000l3pv</t>
  </si>
  <si>
    <t>a5e1V000000h3X5</t>
  </si>
  <si>
    <t>a5e1V000000dZ6H</t>
  </si>
  <si>
    <t>a5e1V000000defW</t>
  </si>
  <si>
    <t>a5e1V000000hnW7</t>
  </si>
  <si>
    <t>a5e1V000000gAc6</t>
  </si>
  <si>
    <t>a5e1V000000e0ZJ</t>
  </si>
  <si>
    <t>a5e1V000000hkO1</t>
  </si>
  <si>
    <t>a5e1V000000doRw</t>
  </si>
  <si>
    <t>a5e1V000000dXbm</t>
  </si>
  <si>
    <t>a5e1V000000di1T</t>
  </si>
  <si>
    <t>a5e1V000000duMa</t>
  </si>
  <si>
    <t>a5e1V000000h9HW</t>
  </si>
  <si>
    <t>a5e1V000000h47s</t>
  </si>
  <si>
    <t>a5e1V000000dXsg</t>
  </si>
  <si>
    <t>a5e1V000000dTdh</t>
  </si>
  <si>
    <t>a5e1V000000dbIm</t>
  </si>
  <si>
    <t>a5e1V000000gtgc</t>
  </si>
  <si>
    <t>a5e1V000000hmHw</t>
  </si>
  <si>
    <t>a5e1V000000gyKy</t>
  </si>
  <si>
    <t>a5e1V000000dLnq</t>
  </si>
  <si>
    <t>a5e1V000000dYDN</t>
  </si>
  <si>
    <t>a5e1V000000h17U</t>
  </si>
  <si>
    <t>a5e1V000000dAgn</t>
  </si>
  <si>
    <t>a5e1V000000h9I8</t>
  </si>
  <si>
    <t>a5e1V000000h48U</t>
  </si>
  <si>
    <t>a5e1V000000dzvg</t>
  </si>
  <si>
    <t>a5e1V000000defU</t>
  </si>
  <si>
    <t>a5e1V000000dbK2</t>
  </si>
  <si>
    <t>a5e1V000000gAbl</t>
  </si>
  <si>
    <t>a5e1V000000hmIX</t>
  </si>
  <si>
    <t>a5e1V000000lDUR</t>
  </si>
  <si>
    <t>a5e1V000000doST</t>
  </si>
  <si>
    <t>a5e1V000000dzen</t>
  </si>
  <si>
    <t>a5e1V000000h0VU</t>
  </si>
  <si>
    <t>a5e1V000000dRiY</t>
  </si>
  <si>
    <t>a5e1V000000h9Gw</t>
  </si>
  <si>
    <t>a5e1V000000dkQM</t>
  </si>
  <si>
    <t>a5e1V000000djVS</t>
  </si>
  <si>
    <t>a5e1V000000e6FE</t>
  </si>
  <si>
    <t>a5e1V000000g7lz</t>
  </si>
  <si>
    <t>a5e1V000000h4Dw</t>
  </si>
  <si>
    <t>a5e1V000000hmHu</t>
  </si>
  <si>
    <t>a5e1V000000gyKu</t>
  </si>
  <si>
    <t>a5e1V000000dp5R</t>
  </si>
  <si>
    <t>a5e1V000000dGfZ</t>
  </si>
  <si>
    <t>a5e1V000000h181</t>
  </si>
  <si>
    <t>a5e1V000000dcje</t>
  </si>
  <si>
    <t>a5e1V000000h9HU</t>
  </si>
  <si>
    <t>a5e1V000000dINK</t>
  </si>
  <si>
    <t>a5e1V000000h1zu</t>
  </si>
  <si>
    <t>a5e1V000000deg6</t>
  </si>
  <si>
    <t>a5e1V000000dbIk</t>
  </si>
  <si>
    <t>a5e1V000000djyl</t>
  </si>
  <si>
    <t>a5e1V000000dOZc</t>
  </si>
  <si>
    <t>a5e1V000000l2rc</t>
  </si>
  <si>
    <t>a5e1V000000doU2</t>
  </si>
  <si>
    <t>a5e1V000000dXgl</t>
  </si>
  <si>
    <t>a5e1V000000dVnA</t>
  </si>
  <si>
    <t>a5e1V000000duN7</t>
  </si>
  <si>
    <t>a5e1V000000h9I6</t>
  </si>
  <si>
    <t>a5e1V000000h3WN</t>
  </si>
  <si>
    <t>a5e1V000000div6</t>
  </si>
  <si>
    <t>a5e1V000000dfHM</t>
  </si>
  <si>
    <t>a5e1V000000hnUl</t>
  </si>
  <si>
    <t>a5e1V000000djyf</t>
  </si>
  <si>
    <t>a5e1V000000hmHt</t>
  </si>
  <si>
    <t>a5e1V000000lDV6</t>
  </si>
  <si>
    <t>a5e1V000000doSk</t>
  </si>
  <si>
    <t>a5e1V000000dGfU</t>
  </si>
  <si>
    <t>a5e1V000000di1P</t>
  </si>
  <si>
    <t>a5e1V000000duMW</t>
  </si>
  <si>
    <t>a5e1V000000h9HV</t>
  </si>
  <si>
    <t>a5e1V000000h3WO</t>
  </si>
  <si>
    <t>a5e1V000000dXtD</t>
  </si>
  <si>
    <t>a5e1V000000d3D8</t>
  </si>
  <si>
    <t>a5e1V000000dahh</t>
  </si>
  <si>
    <t>a5e1V000000dJ9E</t>
  </si>
  <si>
    <t>a5e1V000000g7BB</t>
  </si>
  <si>
    <t>a5e1V000000lDRT</t>
  </si>
  <si>
    <t>a5e1V000000l3Dk</t>
  </si>
  <si>
    <t>a5e1V000000dXhF</t>
  </si>
  <si>
    <t>a5e1V000000h17Q</t>
  </si>
  <si>
    <t>a5e1V000000dSGM</t>
  </si>
  <si>
    <t>a5e1V000000h9HS</t>
  </si>
  <si>
    <t>a5e1V000000h2w0</t>
  </si>
  <si>
    <t>a5e1V000000ditn</t>
  </si>
  <si>
    <t>a5e1V000000d2au</t>
  </si>
  <si>
    <t>a5e1V000000daiH</t>
  </si>
  <si>
    <t>a5e1V000000dHvd</t>
  </si>
  <si>
    <t>a5e1V000000hmHq</t>
  </si>
  <si>
    <t>a5e1V000000lDRU</t>
  </si>
  <si>
    <t>a5e1V000000dp4j</t>
  </si>
  <si>
    <t>a5e1V000000diiY</t>
  </si>
  <si>
    <t>a5e1V000000h16m</t>
  </si>
  <si>
    <t>a5e1V000000duJL</t>
  </si>
  <si>
    <t>a5e1V000000h9I4</t>
  </si>
  <si>
    <t>a5e1V000000h3Vk</t>
  </si>
  <si>
    <t>a5e1V000000dHRm</t>
  </si>
  <si>
    <t>a5e1V000000d3D7</t>
  </si>
  <si>
    <t>a5e1V000000g8Bi</t>
  </si>
  <si>
    <t>a5e1V000000dZZ9</t>
  </si>
  <si>
    <t>a5e1V000000hmJ1</t>
  </si>
  <si>
    <t>a5e1V000000gyHl</t>
  </si>
  <si>
    <t>a5e1V000000dN1l</t>
  </si>
  <si>
    <t>a5e1V000000h30x</t>
  </si>
  <si>
    <t>a5e1V000000dgnl</t>
  </si>
  <si>
    <t>a5e1V000000dcgV</t>
  </si>
  <si>
    <t>a5e1V000000l53b</t>
  </si>
  <si>
    <t>a5e1V000000dZNw</t>
  </si>
  <si>
    <t>a5e1V000000dHSM</t>
  </si>
  <si>
    <t>a5e1V000000dwIX</t>
  </si>
  <si>
    <t>a5e1V000000g8Bj</t>
  </si>
  <si>
    <t>a5e1V000000d96p</t>
  </si>
  <si>
    <t>a5e1V000000hmIO</t>
  </si>
  <si>
    <t>a5e1V000000hjhw</t>
  </si>
  <si>
    <t>a5e1V000000l2dO</t>
  </si>
  <si>
    <t>a5e1V000000dGg3</t>
  </si>
  <si>
    <t>a5e1V000000h16k</t>
  </si>
  <si>
    <t>a5e1V000000dch7</t>
  </si>
  <si>
    <t>a5e1V000000h9HR</t>
  </si>
  <si>
    <t>a5e1V000000dHmH</t>
  </si>
  <si>
    <t>a5e1V000000diuP</t>
  </si>
  <si>
    <t>a5e1V000000lJyk</t>
  </si>
  <si>
    <t>a5e1V000000g7bH</t>
  </si>
  <si>
    <t>a5e1V000000d97Q</t>
  </si>
  <si>
    <t>a5e1V000000hmIl</t>
  </si>
  <si>
    <t>a5e1V000000hkK7</t>
  </si>
  <si>
    <t>a5e1V000000dMDr</t>
  </si>
  <si>
    <t>a5e1V000000djK3</t>
  </si>
  <si>
    <t>a5e1V000000dgnk</t>
  </si>
  <si>
    <t>a5e1V000000l8Zr</t>
  </si>
  <si>
    <t>a5e1V000000h9I3</t>
  </si>
  <si>
    <t>a5e1V000000dZP8</t>
  </si>
  <si>
    <t>a5e1V000000h3Am</t>
  </si>
  <si>
    <t>a5e1V000000dTdx</t>
  </si>
  <si>
    <t>a5e1V000000l5pF</t>
  </si>
  <si>
    <t>a5e1V000000dYxT</t>
  </si>
  <si>
    <t>a5e1V000000hmJK</t>
  </si>
  <si>
    <t>a5e1V000000hjhs</t>
  </si>
  <si>
    <t>a5e1V000000l2YM</t>
  </si>
  <si>
    <t>a5e1V000000h1p5</t>
  </si>
  <si>
    <t>a5e1V000000h0Ul</t>
  </si>
  <si>
    <t>a5e1V000000dRfI</t>
  </si>
  <si>
    <t>a5e1V000000h9Hp</t>
  </si>
  <si>
    <t>a5e1V000000h3WJ</t>
  </si>
  <si>
    <t>a5e1V000000gAA8</t>
  </si>
  <si>
    <t>a5e1V000000hOpH</t>
  </si>
  <si>
    <t>a5e1V000000g7ac</t>
  </si>
  <si>
    <t>a5e1V000000dZZ5</t>
  </si>
  <si>
    <t>a5e1V000000hmJJ</t>
  </si>
  <si>
    <t>a5e1V000000gyID</t>
  </si>
  <si>
    <t>a5e1V000000dngU</t>
  </si>
  <si>
    <t>a5e1V000000dGfS</t>
  </si>
  <si>
    <t>a5e1V000000di0e</t>
  </si>
  <si>
    <t>a5e1V000000duIf</t>
  </si>
  <si>
    <t>a5e1V000000h9Hn</t>
  </si>
  <si>
    <t>a5e1V000000kpEU</t>
  </si>
  <si>
    <t>a5e1V000000e9y6</t>
  </si>
  <si>
    <t>a5e1V000000dTeU</t>
  </si>
  <si>
    <t>a5e1V000000g8Bd</t>
  </si>
  <si>
    <t>a5e1V000000dJ8b</t>
  </si>
  <si>
    <t>a5e1V000000g7Av</t>
  </si>
  <si>
    <t>a5e1V000000hjhq</t>
  </si>
  <si>
    <t>a5e1V000000dMDm</t>
  </si>
  <si>
    <t>a5e1V000000h30t</t>
  </si>
  <si>
    <t>a5e1V000000dgne</t>
  </si>
  <si>
    <t>a5e1V000000l7zT</t>
  </si>
  <si>
    <t>a5e1V000000h9IO</t>
  </si>
  <si>
    <t>a5e1V000000h47i</t>
  </si>
  <si>
    <t>a5e1V000000dYZ6</t>
  </si>
  <si>
    <t>a5e1V000000dTeO</t>
  </si>
  <si>
    <t>a5e1V000000dPZy</t>
  </si>
  <si>
    <t>a5e1V000000dJ9C</t>
  </si>
  <si>
    <t>a5e1V000000hmJF</t>
  </si>
  <si>
    <t>a5e1V000000hkK3</t>
  </si>
  <si>
    <t>a5e1V000000krzs</t>
  </si>
  <si>
    <t>a5e1V000000dihs</t>
  </si>
  <si>
    <t>a5e1V000000h17K</t>
  </si>
  <si>
    <t>a5e1V000000dAcv</t>
  </si>
  <si>
    <t>a5e1V000000h9IM</t>
  </si>
  <si>
    <t>a5e1V000000h3WF</t>
  </si>
  <si>
    <t>a5e1V000000dGvd</t>
  </si>
  <si>
    <t>a5e1V000000dvhS</t>
  </si>
  <si>
    <t>a5e1V000000l72O</t>
  </si>
  <si>
    <t>a5e1V000000d97M</t>
  </si>
  <si>
    <t>a5e1V000000gzfs</t>
  </si>
  <si>
    <t>a5e1V000000hjiR</t>
  </si>
  <si>
    <t>a5e1V000000dLch</t>
  </si>
  <si>
    <t>a5e1V000000h1pO</t>
  </si>
  <si>
    <t>a5e1V000000dhOe</t>
  </si>
  <si>
    <t>a5e1V000000dAe2</t>
  </si>
  <si>
    <t>a5e1V000000h9Hg</t>
  </si>
  <si>
    <t>a5e1V000000h3WG</t>
  </si>
  <si>
    <t>a5e1V000000dHXD</t>
  </si>
  <si>
    <t>a5e1V000000dUFR</t>
  </si>
  <si>
    <t>a5e1V000000l71n</t>
  </si>
  <si>
    <t>a5e1V000000h4BA</t>
  </si>
  <si>
    <t>a5e1V000000g7Ap</t>
  </si>
  <si>
    <t>a5e1V000000hjhp</t>
  </si>
  <si>
    <t>a5e1V000000dMFD</t>
  </si>
  <si>
    <t>a5e1V000000h2QO</t>
  </si>
  <si>
    <t>a5e1V000000dz1v</t>
  </si>
  <si>
    <t>a5e1V000000dSGB</t>
  </si>
  <si>
    <t>a5e1V000000h9II</t>
  </si>
  <si>
    <t>a5e1V000000dHmE</t>
  </si>
  <si>
    <t>a5e1V000000h2aA</t>
  </si>
  <si>
    <t>a5e1V000000e6Ep</t>
  </si>
  <si>
    <t>a5e1V000000l721</t>
  </si>
  <si>
    <t>a5e1V000000kpP6</t>
  </si>
  <si>
    <t>a5e1V000000e19D</t>
  </si>
  <si>
    <t>a5e1V000000lDRc</t>
  </si>
  <si>
    <t>a5e1V000000dLeC</t>
  </si>
  <si>
    <t>a5e1V000000dYIZ</t>
  </si>
  <si>
    <t>a5e1V000000d4iu</t>
  </si>
  <si>
    <t>a5e1V000000dSFd</t>
  </si>
  <si>
    <t>a5e1V000000l54o</t>
  </si>
  <si>
    <t>a5e1V000000dkPe</t>
  </si>
  <si>
    <t>a5e1V000000h3Aa</t>
  </si>
  <si>
    <t>a5e1V000000d3D1</t>
  </si>
  <si>
    <t>a5e1V000000l5p1</t>
  </si>
  <si>
    <t>a5e1V000000dkZy</t>
  </si>
  <si>
    <t>a5e1V000000e0XF</t>
  </si>
  <si>
    <t>a5e1V000000lDRF</t>
  </si>
  <si>
    <t>a5e1V000000doGz</t>
  </si>
  <si>
    <t>a5e1V000000djJl</t>
  </si>
  <si>
    <t>a5e1V000000dyMp</t>
  </si>
  <si>
    <t>a5e1V000000ddHT</t>
  </si>
  <si>
    <t>a5e1V000000h9IF</t>
  </si>
  <si>
    <t>a5e1V000000h2vd</t>
  </si>
  <si>
    <t>a5e1V000000e9yL</t>
  </si>
  <si>
    <t>a5e1V000000dwFL</t>
  </si>
  <si>
    <t>a5e1V000000g8CY</t>
  </si>
  <si>
    <t>a5e1V000000dZYl</t>
  </si>
  <si>
    <t>a5e1V000000e17v</t>
  </si>
  <si>
    <t>a5e1V000000hkJm</t>
  </si>
  <si>
    <t>a5e1V000000dMEZ</t>
  </si>
  <si>
    <t>a5e1V000000h1oj</t>
  </si>
  <si>
    <t>a5e1V000000dz02</t>
  </si>
  <si>
    <t>a5e1V000000l7yZ</t>
  </si>
  <si>
    <t>a5e1V000000h9Hb</t>
  </si>
  <si>
    <t>a5e1V000000dZQ1</t>
  </si>
  <si>
    <t>a5e1V000000diys</t>
  </si>
  <si>
    <t>a5e1V000000e6Bj</t>
  </si>
  <si>
    <t>a5e1V000000g8CV</t>
  </si>
  <si>
    <t>a5e1V000000dYxk</t>
  </si>
  <si>
    <t>a5e1V000000dOVx</t>
  </si>
  <si>
    <t>a5e1V000000hkJj</t>
  </si>
  <si>
    <t>a5e1V000000dnh9</t>
  </si>
  <si>
    <t>a5e1V000000djKI</t>
  </si>
  <si>
    <t>a5e1V000000h13c</t>
  </si>
  <si>
    <t>a5e1V000000dcgq</t>
  </si>
  <si>
    <t>a5e1V000000h9Ia</t>
  </si>
  <si>
    <t>a5e1V000000dl3D</t>
  </si>
  <si>
    <t>a5e1V000000h2aW</t>
  </si>
  <si>
    <t>a5e1V000000lJwU</t>
  </si>
  <si>
    <t>a5e1V000000dOzr</t>
  </si>
  <si>
    <t>a5e1V000000kpOY</t>
  </si>
  <si>
    <t>a5e1V000000dOWs</t>
  </si>
  <si>
    <t>a5e1V000000gyHx</t>
  </si>
  <si>
    <t>a5e1V000000doHW</t>
  </si>
  <si>
    <t>a5e1V000000gsTJ</t>
  </si>
  <si>
    <t>a5e1V000000h14D</t>
  </si>
  <si>
    <t>a5e1V000000dcgm</t>
  </si>
  <si>
    <t>a5e1V000000dpbX</t>
  </si>
  <si>
    <t>a5e1V000000dZOq</t>
  </si>
  <si>
    <t>a5e1V000000dI9R</t>
  </si>
  <si>
    <t>a5e1V000000dUBd</t>
  </si>
  <si>
    <t>a5e1V000000g7c3</t>
  </si>
  <si>
    <t>a5e1V000000dJ9V</t>
  </si>
  <si>
    <t>a5e1V000000dOWr</t>
  </si>
  <si>
    <t>a5e1V000000hkJi</t>
  </si>
  <si>
    <t>a5e1V000000doIT</t>
  </si>
  <si>
    <t>a5e1V000000dYHr</t>
  </si>
  <si>
    <t>a5e1V000000hcX5</t>
  </si>
  <si>
    <t>a5e1V000000dAeL</t>
  </si>
  <si>
    <t>a5e1V000000h9Hy</t>
  </si>
  <si>
    <t>a5e1V000000gAW1</t>
  </si>
  <si>
    <t>a5e1V000000h3BX</t>
  </si>
  <si>
    <t>a5e1V000000dwEb</t>
  </si>
  <si>
    <t>a5e1V000000g8CL</t>
  </si>
  <si>
    <t>a5e1V000000dZYh</t>
  </si>
  <si>
    <t>a5e1V000000e0Y2</t>
  </si>
  <si>
    <t>a5e1V000000lDRK</t>
  </si>
  <si>
    <t>a5e1V000000doIQ</t>
  </si>
  <si>
    <t>a5e1V000000h1od</t>
  </si>
  <si>
    <t>a5e1V000000dVip</t>
  </si>
  <si>
    <t>a5e1V000000e3ev</t>
  </si>
  <si>
    <t>a5e1V000000h9IX</t>
  </si>
  <si>
    <t>a5e1V000000dINX</t>
  </si>
  <si>
    <t>a5e1V000000dXyF</t>
  </si>
  <si>
    <t>a5e1V000000dfDL</t>
  </si>
  <si>
    <t>a5e1V000000g7cK</t>
  </si>
  <si>
    <t>a5e1V000000dIY8</t>
  </si>
  <si>
    <t>a5e1V000000hmH8</t>
  </si>
  <si>
    <t>a5e1V000000hkJh</t>
  </si>
  <si>
    <t>a5e1V000000dMEk</t>
  </si>
  <si>
    <t>a5e1V000000h32E</t>
  </si>
  <si>
    <t>a5e1V000000dWKP</t>
  </si>
  <si>
    <t>a5e1V000000dSFx</t>
  </si>
  <si>
    <t>a5e1V000000h9Hx</t>
  </si>
  <si>
    <t>a5e1V000000dJ08</t>
  </si>
  <si>
    <t>a5e1V000000e9yE</t>
  </si>
  <si>
    <t>a5e1V000000lJwa</t>
  </si>
  <si>
    <t>a5e1V000000l72e</t>
  </si>
  <si>
    <t>a5e1V000000dJ9W</t>
  </si>
  <si>
    <t>a5e1V000000e0YC</t>
  </si>
  <si>
    <t>a5e1V000000hkKF</t>
  </si>
  <si>
    <t>a5e1V000000dnhI</t>
  </si>
  <si>
    <t>a5e1V000000dzkO</t>
  </si>
  <si>
    <t>a5e1V000000h14B</t>
  </si>
  <si>
    <t>a5e1V000000l7yb</t>
  </si>
  <si>
    <t>a5e1V000000h9IV</t>
  </si>
  <si>
    <t>a5e1V000000dkR9</t>
  </si>
  <si>
    <t>a5e1V000000gAAC</t>
  </si>
  <si>
    <t>a5e1V000000dfEL</t>
  </si>
  <si>
    <t>a5e1V000000g8Cf</t>
  </si>
  <si>
    <t>a5e1V000000djzR</t>
  </si>
  <si>
    <t>a5e1V000000dOYU</t>
  </si>
  <si>
    <t>a5e1V000000hkJe</t>
  </si>
  <si>
    <t>a5e1V000000doJF</t>
  </si>
  <si>
    <t>a5e1V000000dGh7</t>
  </si>
  <si>
    <t>a5e1V000000dgjy</t>
  </si>
  <si>
    <t>a5e1V000000dSH9</t>
  </si>
  <si>
    <t>a5e1V000000h9IW</t>
  </si>
  <si>
    <t>a5e1V000000h3Vy</t>
  </si>
  <si>
    <t>a5e1V000000dHY0</t>
  </si>
  <si>
    <t>a5e1V000000dUCU</t>
  </si>
  <si>
    <t>a5e1V000000lH59</t>
  </si>
  <si>
    <t>a5e1V000000dkZs</t>
  </si>
  <si>
    <t>a5e1V000000hmHI</t>
  </si>
  <si>
    <t>a5e1V000000hkKE</t>
  </si>
  <si>
    <t>a5e1V000000dLfG</t>
  </si>
  <si>
    <t>a5e1V000000dXhi</t>
  </si>
  <si>
    <t>a5e1V000000dyNK</t>
  </si>
  <si>
    <t>a5e1V000000e4H9</t>
  </si>
  <si>
    <t>a5e1V000000h9J8</t>
  </si>
  <si>
    <t>a5e1V000000dl1y</t>
  </si>
  <si>
    <t>a5e1V000000dI8p</t>
  </si>
  <si>
    <t>a5e1V000000dwFX</t>
  </si>
  <si>
    <t>a5e1V000000g7ba</t>
  </si>
  <si>
    <t>a5e1V000000h4CL</t>
  </si>
  <si>
    <t>a5e1V000000dOXp</t>
  </si>
  <si>
    <t>a5e1V000000gyIT</t>
  </si>
  <si>
    <t>a5e1V000000doJG</t>
  </si>
  <si>
    <t>a5e1V000000dzlH</t>
  </si>
  <si>
    <t>a5e1V000000dgl8</t>
  </si>
  <si>
    <t>a5e1V000000dSH3</t>
  </si>
  <si>
    <t>a5e1V000000h9Hs</t>
  </si>
  <si>
    <t>a5e1V000000dl36</t>
  </si>
  <si>
    <t>a5e1V000000h2b2</t>
  </si>
  <si>
    <t>a5e1V000000decd</t>
  </si>
  <si>
    <t>a5e1V000000g7bx</t>
  </si>
  <si>
    <t>a5e1V000000h4CF</t>
  </si>
  <si>
    <t>a5e1V000000dOYS</t>
  </si>
  <si>
    <t>a5e1V000000lDQr</t>
  </si>
  <si>
    <t>a5e1V000000dnha</t>
  </si>
  <si>
    <t>a5e1V000000dijY</t>
  </si>
  <si>
    <t>a5e1V000000h12y</t>
  </si>
  <si>
    <t>a5e1V000000dSFq</t>
  </si>
  <si>
    <t>a5e1V000000h9J5</t>
  </si>
  <si>
    <t>a5e1V000000djot</t>
  </si>
  <si>
    <t>a5e1V000000d87y</t>
  </si>
  <si>
    <t>a5e1V000000dUD7</t>
  </si>
  <si>
    <t>a5e1V000000g8DZ</t>
  </si>
  <si>
    <t>a5e1V000000dHwc</t>
  </si>
  <si>
    <t>a5e1V000000hmHD</t>
  </si>
  <si>
    <t>a5e1V000000gyIm</t>
  </si>
  <si>
    <t>a5e1V000000l2Yd</t>
  </si>
  <si>
    <t>a5e1V000000d6fH</t>
  </si>
  <si>
    <t>a5e1V000000h12z</t>
  </si>
  <si>
    <t>a5e1V000000duK5</t>
  </si>
  <si>
    <t>a5e1V000000h9IU</t>
  </si>
  <si>
    <t>a5e1V000000kpGI</t>
  </si>
  <si>
    <t>a5e1V000000dGwj</t>
  </si>
  <si>
    <t>a5e1V000000decf</t>
  </si>
  <si>
    <t>a5e1V000000g7bw</t>
  </si>
  <si>
    <t>a5e1V000000dZYn</t>
  </si>
  <si>
    <t>a5e1V000000hmHC</t>
  </si>
  <si>
    <t>a5e1V000000hkJz</t>
  </si>
  <si>
    <t>a5e1V000000l2ZH</t>
  </si>
  <si>
    <t>a5e1V000000h1pW</t>
  </si>
  <si>
    <t>a5e1V000000h13X</t>
  </si>
  <si>
    <t>a5e1V000000e3gO</t>
  </si>
  <si>
    <t>a5e1V000000h9J3</t>
  </si>
  <si>
    <t>a5e1V000000dZOc</t>
  </si>
  <si>
    <t>a5e1V000000dHXj</t>
  </si>
  <si>
    <t>a5e1V000000dfEA</t>
  </si>
  <si>
    <t>a5e1V000000l5q7</t>
  </si>
  <si>
    <t>a5e1V000000dYxo</t>
  </si>
  <si>
    <t>a5e1V000000hmHB</t>
  </si>
  <si>
    <t>a5e1V000000hkJy</t>
  </si>
  <si>
    <t>a5e1V000000l2Yl</t>
  </si>
  <si>
    <t>a5e1V000000dHGr</t>
  </si>
  <si>
    <t>a5e1V000000h12v</t>
  </si>
  <si>
    <t>a5e1V000000l7zl</t>
  </si>
  <si>
    <t>a5e1V000000h9Hr</t>
  </si>
  <si>
    <t>a5e1V000000dZPD</t>
  </si>
  <si>
    <t>a5e1V000000dizj</t>
  </si>
  <si>
    <t>a5e1V000000lJwK</t>
  </si>
  <si>
    <t>a5e1V000000g7br</t>
  </si>
  <si>
    <t>a5e1V000000gAaK</t>
  </si>
  <si>
    <t>a5e1V000000dOYH</t>
  </si>
  <si>
    <t>a5e1V000000gyIi</t>
  </si>
  <si>
    <t>a5e1V000000doEp</t>
  </si>
  <si>
    <t>a5e1V000000dGgU</t>
  </si>
  <si>
    <t>a5e1V000000h148</t>
  </si>
  <si>
    <t>a5e1V000000ddJB</t>
  </si>
  <si>
    <t>a5e1V000000h9IS</t>
  </si>
  <si>
    <t>a5e1V000000dHn4</t>
  </si>
  <si>
    <t>a5e1V000000dGwi</t>
  </si>
  <si>
    <t>a5e1V000000lJwM</t>
  </si>
  <si>
    <t>a5e1V000000g8Cr</t>
  </si>
  <si>
    <t>a5e1V000000dIZ9</t>
  </si>
  <si>
    <t>a5e1V000000hmMP</t>
  </si>
  <si>
    <t>a5e1V000000hkKY</t>
  </si>
  <si>
    <t>a5e1V000000dnds</t>
  </si>
  <si>
    <t>a5e1V000000h1pU</t>
  </si>
  <si>
    <t>a5e1V000000h14S</t>
  </si>
  <si>
    <t>a5e1V000000e4HL</t>
  </si>
  <si>
    <t>a5e1V000000e0EO</t>
  </si>
  <si>
    <t>a5e1V000000h3Vu</t>
  </si>
  <si>
    <t>a5e1V000000gAAY</t>
  </si>
  <si>
    <t>a5e1V000000dwG3</t>
  </si>
  <si>
    <t>a5e1V000000g8Cs</t>
  </si>
  <si>
    <t>a5e1V000000gAaJ</t>
  </si>
  <si>
    <t>a5e1V000000hmMO</t>
  </si>
  <si>
    <t>a5e1V000000hkL7</t>
  </si>
  <si>
    <t>a5e1V000000doEm</t>
  </si>
  <si>
    <t>a5e1V000000h1pV</t>
  </si>
  <si>
    <t>a5e1V000000h14T</t>
  </si>
  <si>
    <t>a5e1V000000dRfj</t>
  </si>
  <si>
    <t>a5e1V000000l59r</t>
  </si>
  <si>
    <t>a5e1V000000dZOf</t>
  </si>
  <si>
    <t>a5e1V000000dHYI</t>
  </si>
  <si>
    <t>a5e1V000000dUBl</t>
  </si>
  <si>
    <t>a5e1V000000g8E2</t>
  </si>
  <si>
    <t>a5e1V000000dHwq</t>
  </si>
  <si>
    <t>a5e1V000000hmMG</t>
  </si>
  <si>
    <t>a5e1V000000gyIe</t>
  </si>
  <si>
    <t>a5e1V000000kryQ</t>
  </si>
  <si>
    <t>a5e1V000000dijU</t>
  </si>
  <si>
    <t>a5e1V000000dxnC</t>
  </si>
  <si>
    <t>a5e1V000000dAdv</t>
  </si>
  <si>
    <t>a5e1V000000e0EK</t>
  </si>
  <si>
    <t>a5e1V000000dYnf</t>
  </si>
  <si>
    <t>a5e1V000000h2ag</t>
  </si>
  <si>
    <t>a5e1V000000dwFk</t>
  </si>
  <si>
    <t>a5e1V000000g7d3</t>
  </si>
  <si>
    <t>a5e1V000000h4CS</t>
  </si>
  <si>
    <t>a5e1V000000hmME</t>
  </si>
  <si>
    <t>a5e1V000000hjjV</t>
  </si>
  <si>
    <t>a5e1V000000dMCL</t>
  </si>
  <si>
    <t>a5e1V000000dGgk</t>
  </si>
  <si>
    <t>a5e1V000000h14Q</t>
  </si>
  <si>
    <t>a5e1V000000duKI</t>
  </si>
  <si>
    <t>a5e1V000000dNdE</t>
  </si>
  <si>
    <t>a5e1V000000h497</t>
  </si>
  <si>
    <t>a5e1V000000dHXc</t>
  </si>
  <si>
    <t>a5e1V000000lJwv</t>
  </si>
  <si>
    <t>a5e1V000000g7cO</t>
  </si>
  <si>
    <t>a5e1V000000gBAc</t>
  </si>
  <si>
    <t>a5e1V000000g7FI</t>
  </si>
  <si>
    <t>a5e1V000000gyIa</t>
  </si>
  <si>
    <t>a5e1V000000gfmB</t>
  </si>
  <si>
    <t>a5e1V000000dGhK</t>
  </si>
  <si>
    <t>a5e1V000000h14O</t>
  </si>
  <si>
    <t>a5e1V000000dAdr</t>
  </si>
  <si>
    <t>a5e1V000000e0Dx</t>
  </si>
  <si>
    <t>a5e1V000000h3Vv</t>
  </si>
  <si>
    <t>a5e1V000000dXxn</t>
  </si>
  <si>
    <t>a5e1V000000e6Ck</t>
  </si>
  <si>
    <t>a5e1V000000g8E1</t>
  </si>
  <si>
    <t>a5e1V000000dYmn</t>
  </si>
  <si>
    <t>a5e1V000000hmMY</t>
  </si>
  <si>
    <t>a5e1V000000hkM2</t>
  </si>
  <si>
    <t>a5e1V000000dLbO</t>
  </si>
  <si>
    <t>a5e1V000000dYIv</t>
  </si>
  <si>
    <t>a5e1V000000h150</t>
  </si>
  <si>
    <t>a5e1V000000ddIS</t>
  </si>
  <si>
    <t>a5e1V000000dNcz</t>
  </si>
  <si>
    <t>a5e1V000000h3Y6</t>
  </si>
  <si>
    <t>a5e1V000000dYZQ</t>
  </si>
  <si>
    <t>a5e1V000000decu</t>
  </si>
  <si>
    <t>a5e1V000000g8AI</t>
  </si>
  <si>
    <t>a5e1V000000dl1b</t>
  </si>
  <si>
    <t>a5e1V000000hmMX</t>
  </si>
  <si>
    <t>a5e1V000000hjjo</t>
  </si>
  <si>
    <t>a5e1V000000doG0</t>
  </si>
  <si>
    <t>a5e1V000000djLK</t>
  </si>
  <si>
    <t>a5e1V000000h14P</t>
  </si>
  <si>
    <t>a5e1V000000duKG</t>
  </si>
  <si>
    <t>a5e1V000000dNe6</t>
  </si>
  <si>
    <t>a5e1V000000djr2</t>
  </si>
  <si>
    <t>a5e1V000000gAC1</t>
  </si>
  <si>
    <t>a5e1V000000dUCd</t>
  </si>
  <si>
    <t>a5e1V000000kwRC</t>
  </si>
  <si>
    <t>a5e1V000000gB6R</t>
  </si>
  <si>
    <t>a5e1V000000hmMR</t>
  </si>
  <si>
    <t>a5e1V000000doa9</t>
  </si>
  <si>
    <t>a5e1V000000dMBm</t>
  </si>
  <si>
    <t>a5e1V000000dYK5</t>
  </si>
  <si>
    <t>a5e1V000000h13l</t>
  </si>
  <si>
    <t>a5e1V000000dAdt</t>
  </si>
  <si>
    <t>a5e1V000000dOG2</t>
  </si>
  <si>
    <t>a5e1V000000gAWC</t>
  </si>
  <si>
    <t>a5e1V000000gABN</t>
  </si>
  <si>
    <t>a5e1V000000dUCf</t>
  </si>
  <si>
    <t>a5e1V000000dOxa</t>
  </si>
  <si>
    <t>a5e1V000000dZOK</t>
  </si>
  <si>
    <t>a5e1V000000hmMn</t>
  </si>
  <si>
    <t>a5e1V000000hkLK</t>
  </si>
  <si>
    <t>a5e1V000000doFE</t>
  </si>
  <si>
    <t>a5e1V000000dXj4</t>
  </si>
  <si>
    <t>a5e1V000000dVjW</t>
  </si>
  <si>
    <t>a5e1V000000dSGe</t>
  </si>
  <si>
    <t>a5e1V000000dphU</t>
  </si>
  <si>
    <t>a5e1V000000dHmr</t>
  </si>
  <si>
    <t>a5e1V000000e9zN</t>
  </si>
  <si>
    <t>a5e1V000000dUCa</t>
  </si>
  <si>
    <t>a5e1V000000e29z</t>
  </si>
  <si>
    <t>a5e1V000000kpFD</t>
  </si>
  <si>
    <t>a5e1V000000g7FW</t>
  </si>
  <si>
    <t>a5e1V000000hkKh</t>
  </si>
  <si>
    <t>a5e1V000000dLbD</t>
  </si>
  <si>
    <t>a5e1V000000djKc</t>
  </si>
  <si>
    <t>a5e1V000000dyMw</t>
  </si>
  <si>
    <t>a5e1V000000dAfO</t>
  </si>
  <si>
    <t>a5e1V000000dphT</t>
  </si>
  <si>
    <t>a5e1V000000h3XQ</t>
  </si>
  <si>
    <t>a5e1V000000dHXw</t>
  </si>
  <si>
    <t>a5e1V000000dfDs</t>
  </si>
  <si>
    <t>a5e1V000000dPZT</t>
  </si>
  <si>
    <t>a5e1V000000dYmh</t>
  </si>
  <si>
    <t>a5e1V000000hmMg</t>
  </si>
  <si>
    <t>a5e1V000000hkLD</t>
  </si>
  <si>
    <t>a5e1V000000gy0f</t>
  </si>
  <si>
    <t>a5e1V000000dijc</t>
  </si>
  <si>
    <t>a5e1V000000dWL9</t>
  </si>
  <si>
    <t>a5e1V000000dciS</t>
  </si>
  <si>
    <t>a5e1V000000dNf1</t>
  </si>
  <si>
    <t>a5e1V000000dkQm</t>
  </si>
  <si>
    <t>a5e1V000000dHZ8</t>
  </si>
  <si>
    <t>a5e1V000000e6Cx</t>
  </si>
  <si>
    <t>a5e1V000000g8AV</t>
  </si>
  <si>
    <t>a5e1V000000dkOx</t>
  </si>
  <si>
    <t>a5e1V000000hmMc</t>
  </si>
  <si>
    <t>a5e1V000000dNCN</t>
  </si>
  <si>
    <t>a5e1V000000dMD9</t>
  </si>
  <si>
    <t>a5e1V000000h1pf</t>
  </si>
  <si>
    <t>a5e1V000000dxmV</t>
  </si>
  <si>
    <t>a5e1V000000dAeg</t>
  </si>
  <si>
    <t>a5e1V000000e0G1</t>
  </si>
  <si>
    <t>a5e1V000000h3XR</t>
  </si>
  <si>
    <t>a5e1V000000dHXr</t>
  </si>
  <si>
    <t>a5e1V000000dUCz</t>
  </si>
  <si>
    <t>a5e1V000000g7a6</t>
  </si>
  <si>
    <t>a5e1V000000dl0s</t>
  </si>
  <si>
    <t>a5e1V000000e1A1</t>
  </si>
  <si>
    <t>a5e1V000000dMaz</t>
  </si>
  <si>
    <t>a5e1V000000dMBt</t>
  </si>
  <si>
    <t>a5e1V000000dXiP</t>
  </si>
  <si>
    <t>a5e1V000000dVk6</t>
  </si>
  <si>
    <t>a5e1V000000dchg</t>
  </si>
  <si>
    <t>a5e1V000000l3xs</t>
  </si>
  <si>
    <t>a5e1V000000hCyB</t>
  </si>
  <si>
    <t>a5e1V000000gABF</t>
  </si>
  <si>
    <t>a5e1V000000lJxH</t>
  </si>
  <si>
    <t>a5e1V000000g7a3</t>
  </si>
  <si>
    <t>a5e1V000000gB6E</t>
  </si>
  <si>
    <t>a5e1V000000hmIt</t>
  </si>
  <si>
    <t>a5e1V000000doeY</t>
  </si>
  <si>
    <t>a5e1V000000doEw</t>
  </si>
  <si>
    <t>a5e1V000000dzm4</t>
  </si>
  <si>
    <t>a5e1V000000d5I5</t>
  </si>
  <si>
    <t>a5e1V000000dAei</t>
  </si>
  <si>
    <t>a5e1V000000dNeL</t>
  </si>
  <si>
    <t>a5e1V000000h3Wn</t>
  </si>
  <si>
    <t>a5e1V000000gtG8</t>
  </si>
  <si>
    <t>a5e1V000000lJwg</t>
  </si>
  <si>
    <t>a5e1V000000dOyS</t>
  </si>
  <si>
    <t>a5e1V000000h2vT</t>
  </si>
  <si>
    <t>a5e1V000000hmJU</t>
  </si>
  <si>
    <t>a5e1V000000dog3</t>
  </si>
  <si>
    <t>a5e1V000000krym</t>
  </si>
  <si>
    <t>a5e1V000000dXj3</t>
  </si>
  <si>
    <t>a5e1V000000h15D</t>
  </si>
  <si>
    <t>a5e1V000000dSGs</t>
  </si>
  <si>
    <t>a5e1V000000dOFK</t>
  </si>
  <si>
    <t>a5e1V000000dl2o</t>
  </si>
  <si>
    <t>a5e1V000000gtFU</t>
  </si>
  <si>
    <t>a5e1V000000dwH5</t>
  </si>
  <si>
    <t>a5e1V000000dPYq</t>
  </si>
  <si>
    <t>a5e1V000000dIMo</t>
  </si>
  <si>
    <t>a5e1V000000hmK6</t>
  </si>
  <si>
    <t>a5e1V000000gxp6</t>
  </si>
  <si>
    <t>a5e1V000000dME2</t>
  </si>
  <si>
    <t>a5e1V000000d7Fp</t>
  </si>
  <si>
    <t>a5e1V000000h14a</t>
  </si>
  <si>
    <t>a5e1V000000duL7</t>
  </si>
  <si>
    <t>a5e1V000000dNfC</t>
  </si>
  <si>
    <t>a5e1V000000dHo0</t>
  </si>
  <si>
    <t>a5e1V000000e9yb</t>
  </si>
  <si>
    <t>a5e1V000000dUE3</t>
  </si>
  <si>
    <t>a5e1V000000e1Yq</t>
  </si>
  <si>
    <t>a5e1V000000dl32</t>
  </si>
  <si>
    <t>a5e1V000000hmIr</t>
  </si>
  <si>
    <t>a5e1V000000dofG</t>
  </si>
  <si>
    <t>a5e1V000000doGT</t>
  </si>
  <si>
    <t>a5e1V000000dzhk</t>
  </si>
  <si>
    <t>a5e1V000000h14b</t>
  </si>
  <si>
    <t>a5e1V000000duKV</t>
  </si>
  <si>
    <t>a5e1V000000eAI4</t>
  </si>
  <si>
    <t>a5e1V000000dkS1</t>
  </si>
  <si>
    <t>a5e1V000000dXzC</t>
  </si>
  <si>
    <t>a5e1V000000e6Cp</t>
  </si>
  <si>
    <t>a5e1V000000dOxk</t>
  </si>
  <si>
    <t>a5e1V000000dl2P</t>
  </si>
  <si>
    <t>a5e1V000000hmK3</t>
  </si>
  <si>
    <t>a5e1V000000dMdC</t>
  </si>
  <si>
    <t>a5e1V000000dLcN</t>
  </si>
  <si>
    <t>a5e1V000000dYFg</t>
  </si>
  <si>
    <t>a5e1V000000h15A</t>
  </si>
  <si>
    <t>a5e1V000000e4Gs</t>
  </si>
  <si>
    <t>a5e1V000000eAI3</t>
  </si>
  <si>
    <t>a5e1V000000dIP0</t>
  </si>
  <si>
    <t>a5e1V000000gABB</t>
  </si>
  <si>
    <t>a5e1V000000dvg3</t>
  </si>
  <si>
    <t>a5e1V000000g8AM</t>
  </si>
  <si>
    <t>a5e1V000000h2uo</t>
  </si>
  <si>
    <t>a5e1V000000dOZy</t>
  </si>
  <si>
    <t>a5e1V000000dMcX</t>
  </si>
  <si>
    <t>a5e1V000000doGP</t>
  </si>
  <si>
    <t>a5e1V000000dXed</t>
  </si>
  <si>
    <t>a5e1V000000h13z</t>
  </si>
  <si>
    <t>a5e1V000000ddJD</t>
  </si>
  <si>
    <t>a5e1V000000eAI6</t>
  </si>
  <si>
    <t>a5e1V000000dkS0</t>
  </si>
  <si>
    <t>a5e1V000000h2bR</t>
  </si>
  <si>
    <t>a5e1V000000dwH4</t>
  </si>
  <si>
    <t>a5e1V000000daZz</t>
  </si>
  <si>
    <t>a5e1V000000dkQL</t>
  </si>
  <si>
    <t>a5e1V000000hmJO</t>
  </si>
  <si>
    <t>a5e1V000000hkOE</t>
  </si>
  <si>
    <t>a5e1V000000dneo</t>
  </si>
  <si>
    <t>a5e1V000000dXec</t>
  </si>
  <si>
    <t>a5e1V000000dgkx</t>
  </si>
  <si>
    <t>a5e1V000000e4Gr</t>
  </si>
  <si>
    <t>a5e1V000000e0GD</t>
  </si>
  <si>
    <t>a5e1V000000dIOI</t>
  </si>
  <si>
    <t>a5e1V000000d89A</t>
  </si>
  <si>
    <t>a5e1V000000lJwm</t>
  </si>
  <si>
    <t>a5e1V000000e1Yi</t>
  </si>
  <si>
    <t>a5e1V000000gsxn</t>
  </si>
  <si>
    <t>a5e1V000000hmK0</t>
  </si>
  <si>
    <t>a5e1V000000lDVY</t>
  </si>
  <si>
    <t>a5e1V000000dnej</t>
  </si>
  <si>
    <t>a5e1V000000dih5</t>
  </si>
  <si>
    <t>a5e1V000000dhMT</t>
  </si>
  <si>
    <t>a5e1V000000dRh7</t>
  </si>
  <si>
    <t>a5e1V000000eAI5</t>
  </si>
  <si>
    <t>a5e1V000000dkQk</t>
  </si>
  <si>
    <t>a5e1V000000h3D4</t>
  </si>
  <si>
    <t>a5e1V000000lJwp</t>
  </si>
  <si>
    <t>a5e1V000000g7aJ</t>
  </si>
  <si>
    <t>a5e1V000000dl2N</t>
  </si>
  <si>
    <t>a5e1V000000hmKD</t>
  </si>
  <si>
    <t>a5e1V000000gyLq</t>
  </si>
  <si>
    <t>a5e1V000000l2Ws</t>
  </si>
  <si>
    <t>a5e1V000000dHF6</t>
  </si>
  <si>
    <t>a5e1V000000dWLC</t>
  </si>
  <si>
    <t>a5e1V000000e4Gu</t>
  </si>
  <si>
    <t>a5e1V000000dNf7</t>
  </si>
  <si>
    <t>a5e1V000000h48j</t>
  </si>
  <si>
    <t>a5e1V000000djXi</t>
  </si>
  <si>
    <t>a5e1V000000d3B0</t>
  </si>
  <si>
    <t>a5e1V000000g8Af</t>
  </si>
  <si>
    <t>a5e1V000000kpF1</t>
  </si>
  <si>
    <t>a5e1V000000hmJx</t>
  </si>
  <si>
    <t>a5e1V000000gxm1</t>
  </si>
  <si>
    <t>a5e1V000000l2Y5</t>
  </si>
  <si>
    <t>a5e1V000000dih7</t>
  </si>
  <si>
    <t>a5e1V000000h13u</t>
  </si>
  <si>
    <t>a5e1V000000dSI7</t>
  </si>
  <si>
    <t>a5e1V000000dNdt</t>
  </si>
  <si>
    <t>a5e1V000000h49K</t>
  </si>
  <si>
    <t>a5e1V000000diwh</t>
  </si>
  <si>
    <t>a5e1V000000dUE0</t>
  </si>
  <si>
    <t>a5e1V000000g8BD</t>
  </si>
  <si>
    <t>a5e1V000000dkQI</t>
  </si>
  <si>
    <t>a5e1V000000hmJq</t>
  </si>
  <si>
    <t>a5e1V000000dpCl</t>
  </si>
  <si>
    <t>a5e1V000000doHD</t>
  </si>
  <si>
    <t>a5e1V000000dGdO</t>
  </si>
  <si>
    <t>a5e1V000000h157</t>
  </si>
  <si>
    <t>a5e1V000000e4Gt</t>
  </si>
  <si>
    <t>a5e1V000000dNf6</t>
  </si>
  <si>
    <t>a5e1V000000dINj</t>
  </si>
  <si>
    <t>a5e1V000000dGtj</t>
  </si>
  <si>
    <t>a5e1V000000dThN</t>
  </si>
  <si>
    <t>a5e1V000000dPYx</t>
  </si>
  <si>
    <t>a5e1V000000dIMf</t>
  </si>
  <si>
    <t>a5e1V000000g7E3</t>
  </si>
  <si>
    <t>a5e1V000000l2u6</t>
  </si>
  <si>
    <t>a5e1V000000dMEB</t>
  </si>
  <si>
    <t>a5e1V000000h306</t>
  </si>
  <si>
    <t>a5e1V000000dhN6</t>
  </si>
  <si>
    <t>a5e1V000000dSI6</t>
  </si>
  <si>
    <t>a5e1V000000dNeX</t>
  </si>
  <si>
    <t>a5e1V000000dINi</t>
  </si>
  <si>
    <t>a5e1V000000dGuK</t>
  </si>
  <si>
    <t>a5e1V000000d2de</t>
  </si>
  <si>
    <t>a5e1V000000g7aY</t>
  </si>
  <si>
    <t>a5e1V000000dkPg</t>
  </si>
  <si>
    <t>a5e1V000000gziP</t>
  </si>
  <si>
    <t>a5e1V000000doba</t>
  </si>
  <si>
    <t>a5e1V000000doGd</t>
  </si>
  <si>
    <t>a5e1V000000dHF2</t>
  </si>
  <si>
    <t>a5e1V000000dyPC</t>
  </si>
  <si>
    <t>a5e1V000000l8aO</t>
  </si>
  <si>
    <t>a5e1V000000e0Ew</t>
  </si>
  <si>
    <t>a5e1V000000h3Wh</t>
  </si>
  <si>
    <t>a5e1V000000diwd</t>
  </si>
  <si>
    <t>a5e1V000000dUIG</t>
  </si>
  <si>
    <t>a5e1V000000g8C8</t>
  </si>
  <si>
    <t>a5e1V000000dkQH</t>
  </si>
  <si>
    <t>a5e1V000000lHKi</t>
  </si>
  <si>
    <t>a5e1V000000gxld</t>
  </si>
  <si>
    <t>a5e1V000000krzJ</t>
  </si>
  <si>
    <t>a5e1V000000dYFa</t>
  </si>
  <si>
    <t>a5e1V000000dVlA</t>
  </si>
  <si>
    <t>a5e1V000000duQ8</t>
  </si>
  <si>
    <t>a5e1V000000dNbN</t>
  </si>
  <si>
    <t>a5e1V000000h3Wi</t>
  </si>
  <si>
    <t>a5e1V000000dzz9</t>
  </si>
  <si>
    <t>a5e1V000000dfJY</t>
  </si>
  <si>
    <t>a5e1V000000kwQt</t>
  </si>
  <si>
    <t>a5e1V000000h2ui</t>
  </si>
  <si>
    <t>a5e1V000000g7zc</t>
  </si>
  <si>
    <t>a5e1V000000lDVH</t>
  </si>
  <si>
    <t>a5e1V000000l1vg</t>
  </si>
  <si>
    <t>a5e1V000000dGdL</t>
  </si>
  <si>
    <t>a5e1V000000dxna</t>
  </si>
  <si>
    <t>a5e1V000000dSN8</t>
  </si>
  <si>
    <t>a5e1V000000h8jq</t>
  </si>
  <si>
    <t>a5e1V000000dZQ5</t>
  </si>
  <si>
    <t>a5e1V000000gtCH</t>
  </si>
  <si>
    <t>a5e1V000000e6Ha</t>
  </si>
  <si>
    <t>a5e1V000000g8C6</t>
  </si>
  <si>
    <t>a5e1V000000dYnZ</t>
  </si>
  <si>
    <t>a5e1V000000dbVn</t>
  </si>
  <si>
    <t>a5e1V000000hkNr</t>
  </si>
  <si>
    <t>a5e1V000000l39I</t>
  </si>
  <si>
    <t>a5e1V000000dGdK</t>
  </si>
  <si>
    <t>a5e1V000000h14o</t>
  </si>
  <si>
    <t>a5e1V000000dv0r</t>
  </si>
  <si>
    <t>a5e1V000000dpdf</t>
  </si>
  <si>
    <t>a5e1V000000dl2g</t>
  </si>
  <si>
    <t>a5e1V000000dXvV</t>
  </si>
  <si>
    <t>a5e1V000000deiq</t>
  </si>
  <si>
    <t>a5e1V000000g8C4</t>
  </si>
  <si>
    <t>a5e1V000000dYmy</t>
  </si>
  <si>
    <t>a5e1V000000dauq</t>
  </si>
  <si>
    <t>a5e1V000000lDUi</t>
  </si>
  <si>
    <t>a5e1V000000doKw</t>
  </si>
  <si>
    <t>a5e1V000000dGcl</t>
  </si>
  <si>
    <t>a5e1V000000h14p</t>
  </si>
  <si>
    <t>a5e1V000000kycs</t>
  </si>
  <si>
    <t>a5e1V000000eADY</t>
  </si>
  <si>
    <t>a5e1V000000h3Wg</t>
  </si>
  <si>
    <t>a5e1V000000gtBc</t>
  </si>
  <si>
    <t>a5e1V000000dfKL</t>
  </si>
  <si>
    <t>a5e1V000000g8C2</t>
  </si>
  <si>
    <t>a5e1V000000dYms</t>
  </si>
  <si>
    <t>a5e1V000000e2VA</t>
  </si>
  <si>
    <t>a5e1V000000dNBA</t>
  </si>
  <si>
    <t>a5e1V000000doM0</t>
  </si>
  <si>
    <t>a5e1V000000dYFz</t>
  </si>
  <si>
    <t>a5e1V000000h15N</t>
  </si>
  <si>
    <t>a5e1V000000dAjb</t>
  </si>
  <si>
    <t>a5e1V000000dpde</t>
  </si>
  <si>
    <t>a5e1V000000djpf</t>
  </si>
  <si>
    <t>a5e1V000000diwb</t>
  </si>
  <si>
    <t>a5e1V000000deii</t>
  </si>
  <si>
    <t>a5e1V000000dPZn</t>
  </si>
  <si>
    <t>a5e1V000000dYnV</t>
  </si>
  <si>
    <t>a5e1V000000dR7A</t>
  </si>
  <si>
    <t>a5e1V000000lDUj</t>
  </si>
  <si>
    <t>a5e1V000000dLhP</t>
  </si>
  <si>
    <t>a5e1V000000h1mk</t>
  </si>
  <si>
    <t>a5e1V000000dz0W</t>
  </si>
  <si>
    <t>a5e1V000000duQ2</t>
  </si>
  <si>
    <t>a5e1V000000dOD8</t>
  </si>
  <si>
    <t>a5e1V000000h49H</t>
  </si>
  <si>
    <t>a5e1V000000dzyR</t>
  </si>
  <si>
    <t>a5e1V000000e6Ht</t>
  </si>
  <si>
    <t>a5e1V000000dOyh</t>
  </si>
  <si>
    <t>a5e1V000000dHle</t>
  </si>
  <si>
    <t>a5e1V000000e2Ty</t>
  </si>
  <si>
    <t>a5e1V000000dNAY</t>
  </si>
  <si>
    <t>a5e1V000000gy6m</t>
  </si>
  <si>
    <t>a5e1V000000dXet</t>
  </si>
  <si>
    <t>a5e1V000000d4i3</t>
  </si>
  <si>
    <t>a5e1V000000duQ1</t>
  </si>
  <si>
    <t>a5e1V000000h8jz</t>
  </si>
  <si>
    <t>a5e1V000000dZLm</t>
  </si>
  <si>
    <t>a5e1V000000dHUz</t>
  </si>
  <si>
    <t>a5e1V000000dvkS</t>
  </si>
  <si>
    <t>a5e1V000000dbAp</t>
  </si>
  <si>
    <t>a5e1V000000djqD</t>
  </si>
  <si>
    <t>a5e1V000000davN</t>
  </si>
  <si>
    <t>a5e1V000000lDUn</t>
  </si>
  <si>
    <t>a5e1V000000dLiG</t>
  </si>
  <si>
    <t>a5e1V000000dHFG</t>
  </si>
  <si>
    <t>a5e1V000000dyNs</t>
  </si>
  <si>
    <t>a5e1V000000dAjX</t>
  </si>
  <si>
    <t>a5e1V000000lF9S</t>
  </si>
  <si>
    <t>a5e1V000000dYlN</t>
  </si>
  <si>
    <t>a5e1V000000dZ8k</t>
  </si>
  <si>
    <t>a5e1V000000dTi5</t>
  </si>
  <si>
    <t>a5e1V000000hnNo</t>
  </si>
  <si>
    <t>a5e1V000000dYoR</t>
  </si>
  <si>
    <t>a5e1V000000lHKp</t>
  </si>
  <si>
    <t>a5e1V000000dpCx</t>
  </si>
  <si>
    <t>a5e1V000000doLg</t>
  </si>
  <si>
    <t>a5e1V000000dYFo</t>
  </si>
  <si>
    <t>a5e1V000000d4hU</t>
  </si>
  <si>
    <t>a5e1V000000g9rM</t>
  </si>
  <si>
    <t>a5e1V000000dNaw</t>
  </si>
  <si>
    <t>a5e1V000000dZN1</t>
  </si>
  <si>
    <t>a5e1V000000dI6y</t>
  </si>
  <si>
    <t>a5e1V000000dTiP</t>
  </si>
  <si>
    <t>a5e1V000000e2B7</t>
  </si>
  <si>
    <t>a5e1V000000gAW2</t>
  </si>
  <si>
    <t>a5e1V000000lHLP</t>
  </si>
  <si>
    <t>a5e1V000000docY</t>
  </si>
  <si>
    <t>a5e1V000000gy7L</t>
  </si>
  <si>
    <t>a5e1V000000dziN</t>
  </si>
  <si>
    <t>a5e1V000000dSzc</t>
  </si>
  <si>
    <t>a5e1V000000dclw</t>
  </si>
  <si>
    <t>a5e1V000000dNar</t>
  </si>
  <si>
    <t>a5e1V000000dYlP</t>
  </si>
  <si>
    <t>a5e1V000000dzyj</t>
  </si>
  <si>
    <t>a5e1V000000dvlO</t>
  </si>
  <si>
    <t>a5e1V000000dPa7</t>
  </si>
  <si>
    <t>a5e1V000000dYoN</t>
  </si>
  <si>
    <t>a5e1V000000lHLS</t>
  </si>
  <si>
    <t>a5e1V000000hkNj</t>
  </si>
  <si>
    <t>a5e1V000000hk99</t>
  </si>
  <si>
    <t>a5e1V000000d6ch</t>
  </si>
  <si>
    <t>a5e1V000000lJpu</t>
  </si>
  <si>
    <t>a5e1V000000dclz</t>
  </si>
  <si>
    <t>a5e1V000000dNc4</t>
  </si>
  <si>
    <t>a5e1V000000dZMJ</t>
  </si>
  <si>
    <t>a5e1V000000dHVU</t>
  </si>
  <si>
    <t>a5e1V000000dUJN</t>
  </si>
  <si>
    <t>a5e1V000000dabA</t>
  </si>
  <si>
    <t>a5e1V000000dYoK</t>
  </si>
  <si>
    <t>a5e1V000000dauf</t>
  </si>
  <si>
    <t>a5e1V000000lDW4</t>
  </si>
  <si>
    <t>a5e1V000000dMJE</t>
  </si>
  <si>
    <t>a5e1V000000dGdx</t>
  </si>
  <si>
    <t>a5e1V000000d1vz</t>
  </si>
  <si>
    <t>a5e1V000000dAjY</t>
  </si>
  <si>
    <t>a5e1V000000dNbR</t>
  </si>
  <si>
    <t>a5e1V000000dYlK</t>
  </si>
  <si>
    <t>a5e1V000000dXwF</t>
  </si>
  <si>
    <t>a5e1V000000dUJM</t>
  </si>
  <si>
    <t>a5e1V000000lH7x</t>
  </si>
  <si>
    <t>a5e1V000000h47y</t>
  </si>
  <si>
    <t>a5e1V000000lHKq</t>
  </si>
  <si>
    <t>a5e1V000000lDW5</t>
  </si>
  <si>
    <t>a5e1V000000dnlF</t>
  </si>
  <si>
    <t>a5e1V000000dXfh</t>
  </si>
  <si>
    <t>a5e1V000000dSyu</t>
  </si>
  <si>
    <t>a5e1V000000ddP7</t>
  </si>
  <si>
    <t>a5e1V000000h8ks</t>
  </si>
  <si>
    <t>a5e1V000000dIKZ</t>
  </si>
  <si>
    <t>a5e1V000000dGv2</t>
  </si>
  <si>
    <t>a5e1V000000e6Ig</t>
  </si>
  <si>
    <t>a5e1V000000l77H</t>
  </si>
  <si>
    <t>a5e1V000000dHly</t>
  </si>
  <si>
    <t>a5e1V000000dA4h</t>
  </si>
  <si>
    <t>a5e1V000000lDW6</t>
  </si>
  <si>
    <t>a5e1V000000gy7D</t>
  </si>
  <si>
    <t>a5e1V000000dHFT</t>
  </si>
  <si>
    <t>a5e1V000000lKQx</t>
  </si>
  <si>
    <t>a5e1V000000ddOU</t>
  </si>
  <si>
    <t>a5e1V000000dNbq</t>
  </si>
  <si>
    <t>a5e1V000000djmV</t>
  </si>
  <si>
    <t>a5e1V000000dZ8a</t>
  </si>
  <si>
    <t>a5e1V000000e6JG</t>
  </si>
  <si>
    <t>a5e1V000000g7gK</t>
  </si>
  <si>
    <t>a5e1V000000gB6h</t>
  </si>
  <si>
    <t>a5e1V000000daui</t>
  </si>
  <si>
    <t>a5e1V000000lDVW</t>
  </si>
  <si>
    <t>a5e1V000000doKz</t>
  </si>
  <si>
    <t>a5e1V000000d6cc</t>
  </si>
  <si>
    <t>a5e1V000000l9pJ</t>
  </si>
  <si>
    <t>a5e1V000000dAkQ</t>
  </si>
  <si>
    <t>a5e1V000000h8lP</t>
  </si>
  <si>
    <t>a5e1V000000dkO7</t>
  </si>
  <si>
    <t>a5e1V000000dHW2</t>
  </si>
  <si>
    <t>a5e1V000000dfKW</t>
  </si>
  <si>
    <t>a5e1V000000daaw</t>
  </si>
  <si>
    <t>a5e1V000000h2vY</t>
  </si>
  <si>
    <t>a5e1V000000lHKt</t>
  </si>
  <si>
    <t>a5e1V000000dock</t>
  </si>
  <si>
    <t>a5e1V000000dLhZ</t>
  </si>
  <si>
    <t>a5e1V000000dGf1</t>
  </si>
  <si>
    <t>a5e1V000000l9oj</t>
  </si>
  <si>
    <t>a5e1V000000dcnQ</t>
  </si>
  <si>
    <t>a5e1V000000dNcK</t>
  </si>
  <si>
    <t>a5e1V000000dYlE</t>
  </si>
  <si>
    <t>a5e1V000000dGuR</t>
  </si>
  <si>
    <t>a5e1V000000dejY</t>
  </si>
  <si>
    <t>a5e1V000000e2BJ</t>
  </si>
  <si>
    <t>a5e1V000000gB7F</t>
  </si>
  <si>
    <t>a5e1V000000lHLU</t>
  </si>
  <si>
    <t>a5e1V000000dMaJ</t>
  </si>
  <si>
    <t>a5e1V000000dMJW</t>
  </si>
  <si>
    <t>a5e1V000000heSc</t>
  </si>
  <si>
    <t>a5e1V000000dSyv</t>
  </si>
  <si>
    <t>a5e1V000000l8aD</t>
  </si>
  <si>
    <t>a5e1V000000h8lN</t>
  </si>
  <si>
    <t>a5e1V000000dIKT</t>
  </si>
  <si>
    <t>a5e1V000000dGvJ</t>
  </si>
  <si>
    <t>a5e1V000000dek5</t>
  </si>
  <si>
    <t>a5e1V000000dbD5</t>
  </si>
  <si>
    <t>a5e1V000000dl2W</t>
  </si>
  <si>
    <t>a5e1V000000e2UX</t>
  </si>
  <si>
    <t>a5e1V000000dNAz</t>
  </si>
  <si>
    <t>a5e1V000000doMZ</t>
  </si>
  <si>
    <t>a5e1V000000h30n</t>
  </si>
  <si>
    <t>a5e1V000000l9ok</t>
  </si>
  <si>
    <t>a5e1V000000dAjr</t>
  </si>
  <si>
    <t>a5e1V000000dODM</t>
  </si>
  <si>
    <t>a5e1V000000dZLg</t>
  </si>
  <si>
    <t>a5e1V000000dI8I</t>
  </si>
  <si>
    <t>a5e1V000000dThb</t>
  </si>
  <si>
    <t>a5e1V000000g7gE</t>
  </si>
  <si>
    <t>a5e1V000000dYne</t>
  </si>
  <si>
    <t>a5e1V000000e2V9</t>
  </si>
  <si>
    <t>a5e1V000000lDVm</t>
  </si>
  <si>
    <t>a5e1V000000gxVV</t>
  </si>
  <si>
    <t>a5e1V000000grrO</t>
  </si>
  <si>
    <t>a5e1V000000d39V</t>
  </si>
  <si>
    <t>a5e1V000000dAkI</t>
  </si>
  <si>
    <t>a5e1V000000e0Cf</t>
  </si>
  <si>
    <t>a5e1V000000h3TU</t>
  </si>
  <si>
    <t>a5e1V000000dZ9Y</t>
  </si>
  <si>
    <t>a5e1V000000dUIe</t>
  </si>
  <si>
    <t>a5e1V000000kwZ7</t>
  </si>
  <si>
    <t>a5e1V000000dHn6</t>
  </si>
  <si>
    <t>a5e1V000000lHKs</t>
  </si>
  <si>
    <t>a5e1V000000lDVo</t>
  </si>
  <si>
    <t>a5e1V000000dMJN</t>
  </si>
  <si>
    <t>a5e1V000000dGfL</t>
  </si>
  <si>
    <t>a5e1V000000d39q</t>
  </si>
  <si>
    <t>a5e1V000000dcnI</t>
  </si>
  <si>
    <t>a5e1V000000dNbi</t>
  </si>
  <si>
    <t>a5e1V000000h473</t>
  </si>
  <si>
    <t>a5e1V000000dzyy</t>
  </si>
  <si>
    <t>a5e1V000000dejo</t>
  </si>
  <si>
    <t>a5e1V000000dac2</t>
  </si>
  <si>
    <t>a5e1V000000dIP2</t>
  </si>
  <si>
    <t>a5e1V000000lHLT</t>
  </si>
  <si>
    <t>a5e1V000000dNC9</t>
  </si>
  <si>
    <t>a5e1V000000dnle</t>
  </si>
  <si>
    <t>a5e1V000000djJM</t>
  </si>
  <si>
    <t>a5e1V000000d2Z5</t>
  </si>
  <si>
    <t>a5e1V000000kye0</t>
  </si>
  <si>
    <t>a5e1V000000e0DI</t>
  </si>
  <si>
    <t>a5e1V000000h3V4</t>
  </si>
  <si>
    <t>a5e1V000000h3AL</t>
  </si>
  <si>
    <t>a5e1V000000del4</t>
  </si>
  <si>
    <t>a5e1V000000kwXt</t>
  </si>
  <si>
    <t>a5e1V000000djpp</t>
  </si>
  <si>
    <t>a5e1V000000daub</t>
  </si>
  <si>
    <t>a5e1V000000lDVw</t>
  </si>
  <si>
    <t>a5e1V000000doND</t>
  </si>
  <si>
    <t>a5e1V000000dGfK</t>
  </si>
  <si>
    <t>a5e1V000000d2Xl</t>
  </si>
  <si>
    <t>a5e1V000000duPY</t>
  </si>
  <si>
    <t>a5e1V000000dNbh</t>
  </si>
  <si>
    <t>a5e1V000000dIM1</t>
  </si>
  <si>
    <t>a5e1V000000djYk</t>
  </si>
  <si>
    <t>a5e1V000000dTjB</t>
  </si>
  <si>
    <t>a5e1V000000dabm</t>
  </si>
  <si>
    <t>a5e1V000000kpFK</t>
  </si>
  <si>
    <t>a5e1V000000davC</t>
  </si>
  <si>
    <t>a5e1V000000hkDW</t>
  </si>
  <si>
    <t>a5e1V000000gxVa</t>
  </si>
  <si>
    <t>a5e1V000000dGfF</t>
  </si>
  <si>
    <t>a5e1V000000lJqF</t>
  </si>
  <si>
    <t>a5e1V000000g9qz</t>
  </si>
  <si>
    <t>a5e1V000000l59V</t>
  </si>
  <si>
    <t>a5e1V000000dkNo</t>
  </si>
  <si>
    <t>a5e1V000000diyI</t>
  </si>
  <si>
    <t>a5e1V000000dDIL</t>
  </si>
  <si>
    <t>a5e1V000000lH7g</t>
  </si>
  <si>
    <t>a5e1V000000kpG1</t>
  </si>
  <si>
    <t>a5e1V000000dbWC</t>
  </si>
  <si>
    <t>a5e1V000000hkDV</t>
  </si>
  <si>
    <t>a5e1V000000dMFu</t>
  </si>
  <si>
    <t>a5e1V000000dXgV</t>
  </si>
  <si>
    <t>a5e1V000000lKRF</t>
  </si>
  <si>
    <t>a5e1V000000duPZ</t>
  </si>
  <si>
    <t>a5e1V000000dNdA</t>
  </si>
  <si>
    <t>a5e1V000000h3UN</t>
  </si>
  <si>
    <t>a5e1V000000djYh</t>
  </si>
  <si>
    <t>a5e1V000000dejj</t>
  </si>
  <si>
    <t>a5e1V000000dbDH</t>
  </si>
  <si>
    <t>a5e1V000000dkRN</t>
  </si>
  <si>
    <t>a5e1V000000daue</t>
  </si>
  <si>
    <t>a5e1V000000dMVA</t>
  </si>
  <si>
    <t>a5e1V000000dLen</t>
  </si>
  <si>
    <t>a5e1V000000d7Dt</t>
  </si>
  <si>
    <t>a5e1V000000lKRE</t>
  </si>
  <si>
    <t>a5e1V000000dT07</t>
  </si>
  <si>
    <t>a5e1V000000dOEB</t>
  </si>
  <si>
    <t>a5e1V000000gsx1</t>
  </si>
  <si>
    <t>a5e1V000000hfF9</t>
  </si>
  <si>
    <t>a5e1V000000e6Is</t>
  </si>
  <si>
    <t>a5e1V000000g7fx</t>
  </si>
  <si>
    <t>a5e1V000000dl2m</t>
  </si>
  <si>
    <t>a5e1V000000lHKw</t>
  </si>
  <si>
    <t>a5e1V000000hkDS</t>
  </si>
  <si>
    <t>a5e1V000000dLfI</t>
  </si>
  <si>
    <t>a5e1V000000h30f</t>
  </si>
  <si>
    <t>a5e1V000000d39f</t>
  </si>
  <si>
    <t>a5e1V000000duPw</t>
  </si>
  <si>
    <t>a5e1V000000e0DZ</t>
  </si>
  <si>
    <t>a5e1V000000dZLx</t>
  </si>
  <si>
    <t>a5e1V000000diyC</t>
  </si>
  <si>
    <t>a5e1V000000dfKd</t>
  </si>
  <si>
    <t>a5e1V000000g7gX</t>
  </si>
  <si>
    <t>a5e1V000000djpl</t>
  </si>
  <si>
    <t>a5e1V000000dR75</t>
  </si>
  <si>
    <t>a5e1V000000hkDR</t>
  </si>
  <si>
    <t>a5e1V000000dniL</t>
  </si>
  <si>
    <t>a5e1V000000dihd</t>
  </si>
  <si>
    <t>a5e1V000000l9pc</t>
  </si>
  <si>
    <t>a5e1V000000dSNX</t>
  </si>
  <si>
    <t>a5e1V000000e0DT</t>
  </si>
  <si>
    <t>a5e1V000000h45k</t>
  </si>
  <si>
    <t>a5e1V000000dGvB</t>
  </si>
  <si>
    <t>a5e1V000000e6Iu</t>
  </si>
  <si>
    <t>a5e1V000000e2C6</t>
  </si>
  <si>
    <t>a5e1V000000h49O</t>
  </si>
  <si>
    <t>a5e1V000000lHJy</t>
  </si>
  <si>
    <t>a5e1V000000hkE2</t>
  </si>
  <si>
    <t>a5e1V000000dnjI</t>
  </si>
  <si>
    <t>a5e1V000000dzip</t>
  </si>
  <si>
    <t>a5e1V000000l9qK</t>
  </si>
  <si>
    <t>a5e1V000000dcoI</t>
  </si>
  <si>
    <t>a5e1V000000h8ku</t>
  </si>
  <si>
    <t>a5e1V000000h45l</t>
  </si>
  <si>
    <t>a5e1V000000dHVa</t>
  </si>
  <si>
    <t>a5e1V000000dviJ</t>
  </si>
  <si>
    <t>a5e1V000000kx7E</t>
  </si>
  <si>
    <t>a5e1V000000h2wP</t>
  </si>
  <si>
    <t>a5e1V000000lHJx</t>
  </si>
  <si>
    <t>a5e1V000000hkDO</t>
  </si>
  <si>
    <t>a5e1V000000doKA</t>
  </si>
  <si>
    <t>a5e1V000000dXfo</t>
  </si>
  <si>
    <t>a5e1V000000lJqf</t>
  </si>
  <si>
    <t>a5e1V000000l9CR</t>
  </si>
  <si>
    <t>a5e1V000000l3ka</t>
  </si>
  <si>
    <t>a5e1V000000dIKj</t>
  </si>
  <si>
    <t>a5e1V000000dzyt</t>
  </si>
  <si>
    <t>a5e1V000000e6GE</t>
  </si>
  <si>
    <t>a5e1V000000l5rJ</t>
  </si>
  <si>
    <t>a5e1V000000djpn</t>
  </si>
  <si>
    <t>a5e1V000000e1uO</t>
  </si>
  <si>
    <t>a5e1V000000doWw</t>
  </si>
  <si>
    <t>a5e1V000000doJw</t>
  </si>
  <si>
    <t>a5e1V000000h1oA</t>
  </si>
  <si>
    <t>a5e1V000000ddzQ</t>
  </si>
  <si>
    <t>a5e1V000000dcna</t>
  </si>
  <si>
    <t>a5e1V000000dMwC</t>
  </si>
  <si>
    <t>a5e1V000000dkOG</t>
  </si>
  <si>
    <t>a5e1V000000djYd</t>
  </si>
  <si>
    <t>a5e1V000000deh6</t>
  </si>
  <si>
    <t>a5e1V000000g8Df</t>
  </si>
  <si>
    <t>a5e1V000000dINh</t>
  </si>
  <si>
    <t>a5e1V000000dawB</t>
  </si>
  <si>
    <t>a5e1V000000hkDN</t>
  </si>
  <si>
    <t>a5e1V000000gVQY</t>
  </si>
  <si>
    <t>a5e1V000000h1d4</t>
  </si>
  <si>
    <t>a5e1V000000lKPM</t>
  </si>
  <si>
    <t>a5e1V000000dSO5</t>
  </si>
  <si>
    <t>a5e1V000000dO9C</t>
  </si>
  <si>
    <t>a5e1V000000h45j</t>
  </si>
  <si>
    <t>a5e1V000000djZD</t>
  </si>
  <si>
    <t>a5e1V000000d3Ce</t>
  </si>
  <si>
    <t>a5e1V000000dbA2</t>
  </si>
  <si>
    <t>a5e1V000000dYnw</t>
  </si>
  <si>
    <t>a5e1V000000dPuL</t>
  </si>
  <si>
    <t>a5e1V000000dMUV</t>
  </si>
  <si>
    <t>a5e1V000000doJr</t>
  </si>
  <si>
    <t>a5e1V000000h1bn</t>
  </si>
  <si>
    <t>a5e1V000000d2Uw</t>
  </si>
  <si>
    <t>a5e1V000000l9CV</t>
  </si>
  <si>
    <t>a5e1V000000dNXC</t>
  </si>
  <si>
    <t>a5e1V000000kpCS</t>
  </si>
  <si>
    <t>a5e1V000000dXvl</t>
  </si>
  <si>
    <t>a5e1V000000dfGu</t>
  </si>
  <si>
    <t>a5e1V000000g8Dd</t>
  </si>
  <si>
    <t>a5e1V000000kpFZ</t>
  </si>
  <si>
    <t>a5e1V000000dPtk</t>
  </si>
  <si>
    <t>a5e1V000000hkDL</t>
  </si>
  <si>
    <t>a5e1V000000doL4</t>
  </si>
  <si>
    <t>a5e1V000000dGYh</t>
  </si>
  <si>
    <t>a5e1V000000deZf</t>
  </si>
  <si>
    <t>a5e1V000000kydy</t>
  </si>
  <si>
    <t>a5e1V000000doyY</t>
  </si>
  <si>
    <t>a5e1V000000gAT9</t>
  </si>
  <si>
    <t>a5e1V000000d7UO</t>
  </si>
  <si>
    <t>a5e1V000000degn</t>
  </si>
  <si>
    <t>a5e1V000000g7dA</t>
  </si>
  <si>
    <t>a5e1V000000gB6v</t>
  </si>
  <si>
    <t>a5e1V000000l7In</t>
  </si>
  <si>
    <t>a5e1V000000dN5w</t>
  </si>
  <si>
    <t>a5e1V000000dnjR</t>
  </si>
  <si>
    <t>a5e1V000000dGZI</t>
  </si>
  <si>
    <t>a5e1V000000dTXt</t>
  </si>
  <si>
    <t>a5e1V000000l8ay</t>
  </si>
  <si>
    <t>a5e1V000000dNXV</t>
  </si>
  <si>
    <t>a5e1V000000dkNg</t>
  </si>
  <si>
    <t>a5e1V000000diyZ</t>
  </si>
  <si>
    <t>a5e1V000000lJzk</t>
  </si>
  <si>
    <t>a5e1V000000l5s2</t>
  </si>
  <si>
    <t>a5e1V000000dHme</t>
  </si>
  <si>
    <t>a5e1V000000daw9</t>
  </si>
  <si>
    <t>a5e1V000000doYQ</t>
  </si>
  <si>
    <t>a5e1V000000dMHP</t>
  </si>
  <si>
    <t>a5e1V000000dGZK</t>
  </si>
  <si>
    <t>a5e1V000000lJnc</t>
  </si>
  <si>
    <t>a5e1V000000dSNO</t>
  </si>
  <si>
    <t>a5e1V000000h9BU</t>
  </si>
  <si>
    <t>a5e1V000000h46I</t>
  </si>
  <si>
    <t>a5e1V000000e9xG</t>
  </si>
  <si>
    <t>a5e1V000000degi</t>
  </si>
  <si>
    <t>a5e1V000000l5s3</t>
  </si>
  <si>
    <t>a5e1V000000dYp7</t>
  </si>
  <si>
    <t>a5e1V000000lHLC</t>
  </si>
  <si>
    <t>a5e1V000000doYM</t>
  </si>
  <si>
    <t>a5e1V000000dLgO</t>
  </si>
  <si>
    <t>a5e1V000000h1bc</t>
  </si>
  <si>
    <t>a5e1V000000dSxh</t>
  </si>
  <si>
    <t>a5e1V000000dSO0</t>
  </si>
  <si>
    <t>a5e1V000000dNWo</t>
  </si>
  <si>
    <t>a5e1V000000dZN4</t>
  </si>
  <si>
    <t>a5e1V000000dixu</t>
  </si>
  <si>
    <t>a5e1V000000d2d5</t>
  </si>
  <si>
    <t>a5e1V000000g7dZ</t>
  </si>
  <si>
    <t>a5e1V000000gB4Q</t>
  </si>
  <si>
    <t>a5e1V000000dbVw</t>
  </si>
  <si>
    <t>a5e1V000000dN6j</t>
  </si>
  <si>
    <t>a5e1V000000l1za</t>
  </si>
  <si>
    <t>a5e1V000000dWyr</t>
  </si>
  <si>
    <t>a5e1V000000lJoE</t>
  </si>
  <si>
    <t>a5e1V000000ddNy</t>
  </si>
  <si>
    <t>a5e1V000000l3l6</t>
  </si>
  <si>
    <t>a5e1V000000h46E</t>
  </si>
  <si>
    <t>a5e1V000000h3AX</t>
  </si>
  <si>
    <t>a5e1V000000dvj9</t>
  </si>
  <si>
    <t>a5e1V000000lH5E</t>
  </si>
  <si>
    <t>a5e1V000000dYkm</t>
  </si>
  <si>
    <t>a5e1V000000dauv</t>
  </si>
  <si>
    <t>a5e1V000000doXk</t>
  </si>
  <si>
    <t>a5e1V000000dnjb</t>
  </si>
  <si>
    <t>a5e1V000000dGYw</t>
  </si>
  <si>
    <t>a5e1V000000lJoH</t>
  </si>
  <si>
    <t>a5e1V000000e4Mi</t>
  </si>
  <si>
    <t>a5e1V000000dNXM</t>
  </si>
  <si>
    <t>a5e1V000000dZNO</t>
  </si>
  <si>
    <t>a5e1V000000dZ9h</t>
  </si>
  <si>
    <t>a5e1V000000d2br</t>
  </si>
  <si>
    <t>a5e1V000000l73Y</t>
  </si>
  <si>
    <t>a5e1V000000gB3o</t>
  </si>
  <si>
    <t>a5e1V000000davW</t>
  </si>
  <si>
    <t>a5e1V000000gyBo</t>
  </si>
  <si>
    <t>a5e1V000000l2Pg</t>
  </si>
  <si>
    <t>a5e1V000000dGYv</t>
  </si>
  <si>
    <t>a5e1V000000dSxd</t>
  </si>
  <si>
    <t>a5e1V000000dAjw</t>
  </si>
  <si>
    <t>a5e1V000000e08k</t>
  </si>
  <si>
    <t>a5e1V000000dZNG</t>
  </si>
  <si>
    <t>a5e1V000000dHX5</t>
  </si>
  <si>
    <t>a5e1V000000degg</t>
  </si>
  <si>
    <t>a5e1V000000g7cs</t>
  </si>
  <si>
    <t>a5e1V000000gB4K</t>
  </si>
  <si>
    <t>a5e1V000000dR6f</t>
  </si>
  <si>
    <t>a5e1V000000gxc0</t>
  </si>
  <si>
    <t>a5e1V000000l2QH</t>
  </si>
  <si>
    <t>a5e1V000000h1bt</t>
  </si>
  <si>
    <t>a5e1V000000l9n8</t>
  </si>
  <si>
    <t>a5e1V000000duQM</t>
  </si>
  <si>
    <t>a5e1V000000dMvn</t>
  </si>
  <si>
    <t>a5e1V000000h45x</t>
  </si>
  <si>
    <t>a5e1V000000djYs</t>
  </si>
  <si>
    <t>a5e1V000000d2cV</t>
  </si>
  <si>
    <t>a5e1V000000draS</t>
  </si>
  <si>
    <t>a5e1V000000gB4L</t>
  </si>
  <si>
    <t>a5e1V000000lHKd</t>
  </si>
  <si>
    <t>a5e1V000000dLtf</t>
  </si>
  <si>
    <t>a5e1V000000l2QL</t>
  </si>
  <si>
    <t>a5e1V000000hdhd</t>
  </si>
  <si>
    <t>a5e1V000000lJni</t>
  </si>
  <si>
    <t>a5e1V000000kyfA</t>
  </si>
  <si>
    <t>a5e1V000000doyo</t>
  </si>
  <si>
    <t>a5e1V000000dZNC</t>
  </si>
  <si>
    <t>a5e1V000000djZP</t>
  </si>
  <si>
    <t>a5e1V000000dTg7</t>
  </si>
  <si>
    <t>a5e1V000000g8Dp</t>
  </si>
  <si>
    <t>a5e1V000000h44x</t>
  </si>
  <si>
    <t>a5e1V000000l7K4</t>
  </si>
  <si>
    <t>a5e1V000000hkDx</t>
  </si>
  <si>
    <t>a5e1V000000ksTL</t>
  </si>
  <si>
    <t>a5e1V000000dFyo</t>
  </si>
  <si>
    <t>a5e1V000000lJok</t>
  </si>
  <si>
    <t>a5e1V000000ddNz</t>
  </si>
  <si>
    <t>a5e1V000000dNWh</t>
  </si>
  <si>
    <t>a5e1V000000dIM3</t>
  </si>
  <si>
    <t>a5e1V000000dixo</t>
  </si>
  <si>
    <t>a5e1V000000degb</t>
  </si>
  <si>
    <t>a5e1V000000dbAU</t>
  </si>
  <si>
    <t>a5e1V000000dIL7</t>
  </si>
  <si>
    <t>a5e1V000000e2Uc</t>
  </si>
  <si>
    <t>a5e1V000000hkF9</t>
  </si>
  <si>
    <t>a5e1V000000dKzb</t>
  </si>
  <si>
    <t>a5e1V000000dWzw</t>
  </si>
  <si>
    <t>a5e1V000000lJon</t>
  </si>
  <si>
    <t>a5e1V000000e4Mj</t>
  </si>
  <si>
    <t>a5e1V000000doyi</t>
  </si>
  <si>
    <t>a5e1V000000gsvv</t>
  </si>
  <si>
    <t>a5e1V000000dYLn</t>
  </si>
  <si>
    <t>a5e1V000000dehC</t>
  </si>
  <si>
    <t>a5e1V000000drae</t>
  </si>
  <si>
    <t>a5e1V000000dZLf</t>
  </si>
  <si>
    <t>a5e1V000000l7JU</t>
  </si>
  <si>
    <t>a5e1V000000gyDC</t>
  </si>
  <si>
    <t>a5e1V000000krsQ</t>
  </si>
  <si>
    <t>a5e1V000000dGZb</t>
  </si>
  <si>
    <t>a5e1V000000hPEt</t>
  </si>
  <si>
    <t>a5e1V000000duRI</t>
  </si>
  <si>
    <t>a5e1V000000l3kZ</t>
  </si>
  <si>
    <t>a5e1V000000h45v</t>
  </si>
  <si>
    <t>a5e1V000000dXlO</t>
  </si>
  <si>
    <t>a5e1V000000dTg3</t>
  </si>
  <si>
    <t>a5e1V000000lH7A</t>
  </si>
  <si>
    <t>a5e1V000000h2rr</t>
  </si>
  <si>
    <t>a5e1V000000kwku</t>
  </si>
  <si>
    <t>a5e1V000000dMVW</t>
  </si>
  <si>
    <t>a5e1V000000krsU</t>
  </si>
  <si>
    <t>a5e1V000000h1cd</t>
  </si>
  <si>
    <t>a5e1V000000lJpS</t>
  </si>
  <si>
    <t>a5e1V000000de0x</t>
  </si>
  <si>
    <t>a5e1V000000doyj</t>
  </si>
  <si>
    <t>a5e1V000000dYmD</t>
  </si>
  <si>
    <t>a5e1V000000dznq</t>
  </si>
  <si>
    <t>a5e1V000000d2cQ</t>
  </si>
  <si>
    <t>a5e1V000000kx86</t>
  </si>
  <si>
    <t>a5e1V000000dkO5</t>
  </si>
  <si>
    <t>a5e1V000000e2Ub</t>
  </si>
  <si>
    <t>a5e1V000000doXz</t>
  </si>
  <si>
    <t>a5e1V000000gxHb</t>
  </si>
  <si>
    <t>a5e1V000000dGZc</t>
  </si>
  <si>
    <t>a5e1V000000lKR5</t>
  </si>
  <si>
    <t>a5e1V000000kydc</t>
  </si>
  <si>
    <t>a5e1V000000dNXf</t>
  </si>
  <si>
    <t>a5e1V000000dkNs</t>
  </si>
  <si>
    <t>a5e1V000000dYN2</t>
  </si>
  <si>
    <t>a5e1V000000dTgN</t>
  </si>
  <si>
    <t>a5e1V000000dbAe</t>
  </si>
  <si>
    <t>a5e1V000000h44s</t>
  </si>
  <si>
    <t>a5e1V000000lHKe</t>
  </si>
  <si>
    <t>a5e1V000000gxby</t>
  </si>
  <si>
    <t>a5e1V000000l30y</t>
  </si>
  <si>
    <t>a5e1V000000dFyy</t>
  </si>
  <si>
    <t>a5e1V000000d37v</t>
  </si>
  <si>
    <t>a5e1V000000kyeC</t>
  </si>
  <si>
    <t>a5e1V000000dNYD</t>
  </si>
  <si>
    <t>a5e1V000000dIM4</t>
  </si>
  <si>
    <t>a5e1V000000dHKZ</t>
  </si>
  <si>
    <t>a5e1V000000d2dM</t>
  </si>
  <si>
    <t>a5e1V000000g7dt</t>
  </si>
  <si>
    <t>a5e1V000000djo0</t>
  </si>
  <si>
    <t>a5e1V000000dPtb</t>
  </si>
  <si>
    <t>a5e1V000000ksmO</t>
  </si>
  <si>
    <t>a5e1V000000l2PZ</t>
  </si>
  <si>
    <t>a5e1V000000d6ZI</t>
  </si>
  <si>
    <t>a5e1V000000lKR8</t>
  </si>
  <si>
    <t>a5e1V000000de0r</t>
  </si>
  <si>
    <t>a5e1V000000kuQJ</t>
  </si>
  <si>
    <t>a5e1V000000d7ib</t>
  </si>
  <si>
    <t>a5e1V000000dYML</t>
  </si>
  <si>
    <t>a5e1V000000e6Gl</t>
  </si>
  <si>
    <t>a5e1V000000lH6L</t>
  </si>
  <si>
    <t>a5e1V000000h46S</t>
  </si>
  <si>
    <t>a5e1V000000dR7E</t>
  </si>
  <si>
    <t>a5e1V000000hkFC</t>
  </si>
  <si>
    <t>a5e1V000000l2Pa</t>
  </si>
  <si>
    <t>a5e1V000000d6Yg</t>
  </si>
  <si>
    <t>a5e1V000000lJpV</t>
  </si>
  <si>
    <t>a5e1V000000dcoN</t>
  </si>
  <si>
    <t>a5e1V000000dNY9</t>
  </si>
  <si>
    <t>a5e1V000000h2uS</t>
  </si>
  <si>
    <t>a5e1V000000dimV</t>
  </si>
  <si>
    <t>a5e1V000000d2dL</t>
  </si>
  <si>
    <t>a5e1V000000g7ds</t>
  </si>
  <si>
    <t>a5e1V000000h471</t>
  </si>
  <si>
    <t>a5e1V000000davm</t>
  </si>
  <si>
    <t>a5e1V000000dN8H</t>
  </si>
  <si>
    <t>a5e1V000000l33H</t>
  </si>
  <si>
    <t>a5e1V000000gsF2</t>
  </si>
  <si>
    <t>a5e1V000000l9oG</t>
  </si>
  <si>
    <t>a5e1V000000gKUr</t>
  </si>
  <si>
    <t>a5e1V000000dNZ6</t>
  </si>
  <si>
    <t>a5e1V000000dHkp</t>
  </si>
  <si>
    <t>a5e1V000000dGit</t>
  </si>
  <si>
    <t>a5e1V000000dUHM</t>
  </si>
  <si>
    <t>a5e1V000000dQA4</t>
  </si>
  <si>
    <t>a5e1V000000h46Q</t>
  </si>
  <si>
    <t>a5e1V000000e388</t>
  </si>
  <si>
    <t>a5e1V000000dMWH</t>
  </si>
  <si>
    <t>a5e1V000000l2Qj</t>
  </si>
  <si>
    <t>a5e1V000000h1b0</t>
  </si>
  <si>
    <t>a5e1V000000dTYs</t>
  </si>
  <si>
    <t>a5e1V000000dcoM</t>
  </si>
  <si>
    <t>a5e1V000000dNYQ</t>
  </si>
  <si>
    <t>a5e1V000000dYnB</t>
  </si>
  <si>
    <t>a5e1V000000djMu</t>
  </si>
  <si>
    <t>a5e1V000000e6Gi</t>
  </si>
  <si>
    <t>a5e1V000000dNNw</t>
  </si>
  <si>
    <t>a5e1V000000h45m</t>
  </si>
  <si>
    <t>a5e1V000000l6kE</t>
  </si>
  <si>
    <t>a5e1V000000hkC9</t>
  </si>
  <si>
    <t>a5e1V000000ksUR</t>
  </si>
  <si>
    <t>a5e1V000000dY9v</t>
  </si>
  <si>
    <t>a5e1V000000dSz8</t>
  </si>
  <si>
    <t>a5e1V000000ddOk</t>
  </si>
  <si>
    <t>a5e1V000000dNXs</t>
  </si>
  <si>
    <t>a5e1V000000h483</t>
  </si>
  <si>
    <t>a5e1V000000dHJt</t>
  </si>
  <si>
    <t>a5e1V000000dehY</t>
  </si>
  <si>
    <t>a5e1V000000dNNu</t>
  </si>
  <si>
    <t>a5e1V000000d7hx</t>
  </si>
  <si>
    <t>a5e1V000000dawJ</t>
  </si>
  <si>
    <t>a5e1V000000hkC8</t>
  </si>
  <si>
    <t>a5e1V000000l346</t>
  </si>
  <si>
    <t>a5e1V000000dGWf</t>
  </si>
  <si>
    <t>a5e1V000000d39Q</t>
  </si>
  <si>
    <t>a5e1V000000dckb</t>
  </si>
  <si>
    <t>a5e1V000000dNYJ</t>
  </si>
  <si>
    <t>a5e1V000000h47O</t>
  </si>
  <si>
    <t>a5e1V000000h2Sx</t>
  </si>
  <si>
    <t>a5e1V000000dUGk</t>
  </si>
  <si>
    <t>a5e1V000000dNP0</t>
  </si>
  <si>
    <t>a5e1V000000kpCM</t>
  </si>
  <si>
    <t>a5e1V000000e385</t>
  </si>
  <si>
    <t>a5e1V000000hkC7</t>
  </si>
  <si>
    <t>a5e1V000000l2QU</t>
  </si>
  <si>
    <t>a5e1V000000dXXy</t>
  </si>
  <si>
    <t>a5e1V000000d2Wr</t>
  </si>
  <si>
    <t>a5e1V000000duO7</t>
  </si>
  <si>
    <t>a5e1V000000dMtd</t>
  </si>
  <si>
    <t>a5e1V000000dZNZ</t>
  </si>
  <si>
    <t>a5e1V000000h2U7</t>
  </si>
  <si>
    <t>a5e1V000000e6Gj</t>
  </si>
  <si>
    <t>a5e1V000000gX8q</t>
  </si>
  <si>
    <t>a5e1V000000kpCL</t>
  </si>
  <si>
    <t>a5e1V000000dR7T</t>
  </si>
  <si>
    <t>a5e1V000000dMSc</t>
  </si>
  <si>
    <t>a5e1V000000l30K</t>
  </si>
  <si>
    <t>a5e1V000000h1aJ</t>
  </si>
  <si>
    <t>a5e1V000000d2XM</t>
  </si>
  <si>
    <t>a5e1V000000dSKT</t>
  </si>
  <si>
    <t>a5e1V000000hkbr</t>
  </si>
  <si>
    <t>a5e1V000000h3VM</t>
  </si>
  <si>
    <t>a5e1V000000gsX7</t>
  </si>
  <si>
    <t>a5e1V000000dfHu</t>
  </si>
  <si>
    <t>a5e1V000000dNOR</t>
  </si>
  <si>
    <t>a5e1V000000dkNf</t>
  </si>
  <si>
    <t>a5e1V000000dPuT</t>
  </si>
  <si>
    <t>a5e1V000000hkC1</t>
  </si>
  <si>
    <t>a5e1V000000dKz6</t>
  </si>
  <si>
    <t>a5e1V000000h2Aj</t>
  </si>
  <si>
    <t>a5e1V000000d38l</t>
  </si>
  <si>
    <t>a5e1V000000duO5</t>
  </si>
  <si>
    <t>a5e1V000000l3ib</t>
  </si>
  <si>
    <t>a5e1V000000dl0m</t>
  </si>
  <si>
    <t>a5e1V000000h2Ss</t>
  </si>
  <si>
    <t>a5e1V000000degw</t>
  </si>
  <si>
    <t>a5e1V000000eA2C</t>
  </si>
  <si>
    <t>a5e1V000000h45i</t>
  </si>
  <si>
    <t>a5e1V000000e384</t>
  </si>
  <si>
    <t>a5e1V000000hkC0</t>
  </si>
  <si>
    <t>a5e1V000000krpW</t>
  </si>
  <si>
    <t>a5e1V000000dY9x</t>
  </si>
  <si>
    <t>a5e1V000000lKQC</t>
  </si>
  <si>
    <t>a5e1V000000duMp</t>
  </si>
  <si>
    <t>a5e1V000000dMsu</t>
  </si>
  <si>
    <t>a5e1V000000h46k</t>
  </si>
  <si>
    <t>a5e1V000000h2TT</t>
  </si>
  <si>
    <t>a5e1V000000d2cb</t>
  </si>
  <si>
    <t>a5e1V000000dMoM</t>
  </si>
  <si>
    <t>a5e1V000000dYkt</t>
  </si>
  <si>
    <t>a5e1V000000dawF</t>
  </si>
  <si>
    <t>a5e1V000000dp7Y</t>
  </si>
  <si>
    <t>a5e1V000000l30B</t>
  </si>
  <si>
    <t>a5e1V000000d5uX</t>
  </si>
  <si>
    <t>a5e1V000000dSzP</t>
  </si>
  <si>
    <t>a5e1V000000dSJp</t>
  </si>
  <si>
    <t>a5e1V000000dNUV</t>
  </si>
  <si>
    <t>a5e1V000000d8Jw</t>
  </si>
  <si>
    <t>a5e1V000000dHL4</t>
  </si>
  <si>
    <t>a5e1V000000dTgZ</t>
  </si>
  <si>
    <t>a5e1V000000dorP</t>
  </si>
  <si>
    <t>a5e1V000000dkOH</t>
  </si>
  <si>
    <t>a5e1V000000e386</t>
  </si>
  <si>
    <t>a5e1V000000dnuV</t>
  </si>
  <si>
    <t>a5e1V000000ksRd</t>
  </si>
  <si>
    <t>a5e1V000000dXYT</t>
  </si>
  <si>
    <t>a5e1V000000l9o4</t>
  </si>
  <si>
    <t>a5e1V000000dSL2</t>
  </si>
  <si>
    <t>a5e1V000000dMsw</t>
  </si>
  <si>
    <t>a5e1V000000dl1I</t>
  </si>
  <si>
    <t>a5e1V000000d7JC</t>
  </si>
  <si>
    <t>a5e1V000000dTgX</t>
  </si>
  <si>
    <t>a5e1V000000dMnn</t>
  </si>
  <si>
    <t>a5e1V000000dZLv</t>
  </si>
  <si>
    <t>a5e1V000000lHKy</t>
  </si>
  <si>
    <t>a5e1V000000doW8</t>
  </si>
  <si>
    <t>a5e1V000000dLZk</t>
  </si>
  <si>
    <t>a5e1V000000dXYS</t>
  </si>
  <si>
    <t>a5e1V000000lJpD</t>
  </si>
  <si>
    <t>a5e1V000000dSJo</t>
  </si>
  <si>
    <t>a5e1V000000dNUr</t>
  </si>
  <si>
    <t>a5e1V000000dkPC</t>
  </si>
  <si>
    <t>a5e1V000000dHKS</t>
  </si>
  <si>
    <t>a5e1V000000dehb</t>
  </si>
  <si>
    <t>a5e1V000000dorO</t>
  </si>
  <si>
    <t>a5e1V000000gB3s</t>
  </si>
  <si>
    <t>a5e1V000000dR94</t>
  </si>
  <si>
    <t>a5e1V000000gxa9</t>
  </si>
  <si>
    <t>a5e1V000000dKyj</t>
  </si>
  <si>
    <t>a5e1V000000dY9n</t>
  </si>
  <si>
    <t>a5e1V000000lJpG</t>
  </si>
  <si>
    <t>a5e1V000000duNM</t>
  </si>
  <si>
    <t>a5e1V000000dO6s</t>
  </si>
  <si>
    <t>a5e1V000000dZMt</t>
  </si>
  <si>
    <t>a5e1V000000dzoD</t>
  </si>
  <si>
    <t>a5e1V000000dUHR</t>
  </si>
  <si>
    <t>a5e1V000000dMoJ</t>
  </si>
  <si>
    <t>a5e1V000000djnD</t>
  </si>
  <si>
    <t>a5e1V000000dawb</t>
  </si>
  <si>
    <t>a5e1V000000gyB9</t>
  </si>
  <si>
    <t>a5e1V000000ksT1</t>
  </si>
  <si>
    <t>a5e1V000000dY9p</t>
  </si>
  <si>
    <t>a5e1V000000l9o7</t>
  </si>
  <si>
    <t>a5e1V000000l9A8</t>
  </si>
  <si>
    <t>a5e1V000000doy1</t>
  </si>
  <si>
    <t>a5e1V000000dl0e</t>
  </si>
  <si>
    <t>a5e1V000000h2U6</t>
  </si>
  <si>
    <t>a5e1V000000d2e3</t>
  </si>
  <si>
    <t>a5e1V000000gG99</t>
  </si>
  <si>
    <t>a5e1V000000gATR</t>
  </si>
  <si>
    <t>a5e1V000000daxC</t>
  </si>
  <si>
    <t>a5e1V000000dN5I</t>
  </si>
  <si>
    <t>a5e1V000000l319</t>
  </si>
  <si>
    <t>a5e1V000000h1bA</t>
  </si>
  <si>
    <t>a5e1V000000d2Wd</t>
  </si>
  <si>
    <t>a5e1V000000dcju</t>
  </si>
  <si>
    <t>a5e1V000000dO7O</t>
  </si>
  <si>
    <t>a5e1V000000djne</t>
  </si>
  <si>
    <t>a5e1V000000dYMa</t>
  </si>
  <si>
    <t>a5e1V000000dS9A</t>
  </si>
  <si>
    <t>a5e1V000000dNOb</t>
  </si>
  <si>
    <t>a5e1V000000h47D</t>
  </si>
  <si>
    <t>a5e1V000000dPw3</t>
  </si>
  <si>
    <t>a5e1V000000doWJ</t>
  </si>
  <si>
    <t>a5e1V000000ksQy</t>
  </si>
  <si>
    <t>a5e1V000000dXZI</t>
  </si>
  <si>
    <t>a5e1V000000l9mv</t>
  </si>
  <si>
    <t>a5e1V000000dSKH</t>
  </si>
  <si>
    <t>a5e1V000000doy0</t>
  </si>
  <si>
    <t>a5e1V000000dILd</t>
  </si>
  <si>
    <t>a5e1V000000h2V3</t>
  </si>
  <si>
    <t>a5e1V000000dd9o</t>
  </si>
  <si>
    <t>a5e1V000000dNPC</t>
  </si>
  <si>
    <t>a5e1V000000gAU4</t>
  </si>
  <si>
    <t>a5e1V000000e38M</t>
  </si>
  <si>
    <t>a5e1V000000dMSe</t>
  </si>
  <si>
    <t>a5e1V000000ksRZ</t>
  </si>
  <si>
    <t>a5e1V000000dWyI</t>
  </si>
  <si>
    <t>a5e1V000000d1vc</t>
  </si>
  <si>
    <t>a5e1V000000duNH</t>
  </si>
  <si>
    <t>a5e1V000000e07Q</t>
  </si>
  <si>
    <t>a5e1V000000dkOd</t>
  </si>
  <si>
    <t>a5e1V000000h2V0</t>
  </si>
  <si>
    <t>a5e1V000000dB82</t>
  </si>
  <si>
    <t>a5e1V000000dMnw</t>
  </si>
  <si>
    <t>a5e1V000000dYlp</t>
  </si>
  <si>
    <t>a5e1V000000l6k1</t>
  </si>
  <si>
    <t>a5e1V000000dp8I</t>
  </si>
  <si>
    <t>a5e1V000000dKzT</t>
  </si>
  <si>
    <t>a5e1V000000dGWw</t>
  </si>
  <si>
    <t>a5e1V000000lJoj</t>
  </si>
  <si>
    <t>a5e1V000000dckr</t>
  </si>
  <si>
    <t>a5e1V000000dpXq</t>
  </si>
  <si>
    <t>a5e1V000000h46e</t>
  </si>
  <si>
    <t>a5e1V000000dXlZ</t>
  </si>
  <si>
    <t>a5e1V000000dS8X</t>
  </si>
  <si>
    <t>a5e1V000000dO0v</t>
  </si>
  <si>
    <t>a5e1V000000hE92</t>
  </si>
  <si>
    <t>a5e1V000000l6k5</t>
  </si>
  <si>
    <t>a5e1V000000dp8H</t>
  </si>
  <si>
    <t>a5e1V000000ksRa</t>
  </si>
  <si>
    <t>a5e1V000000dXYg</t>
  </si>
  <si>
    <t>a5e1V000000lJpK</t>
  </si>
  <si>
    <t>a5e1V000000e3kC</t>
  </si>
  <si>
    <t>a5e1V000000dNUo</t>
  </si>
  <si>
    <t>a5e1V000000gAZ8</t>
  </si>
  <si>
    <t>a5e1V000000dHLJ</t>
  </si>
  <si>
    <t>a5e1V000000dS99</t>
  </si>
  <si>
    <t>a5e1V000000dorR</t>
  </si>
  <si>
    <t>a5e1V000000dYlj</t>
  </si>
  <si>
    <t>a5e1V000000e38J</t>
  </si>
  <si>
    <t>a5e1V000000doWe</t>
  </si>
  <si>
    <t>a5e1V000000dLZn</t>
  </si>
  <si>
    <t>a5e1V000000dWyH</t>
  </si>
  <si>
    <t>a5e1V000000dUAF</t>
  </si>
  <si>
    <t>a5e1V000000dSKd</t>
  </si>
  <si>
    <t>a5e1V000000gyap</t>
  </si>
  <si>
    <t>a5e1V000000dHpc</t>
  </si>
  <si>
    <t>a5e1V000000h2Tl</t>
  </si>
  <si>
    <t>a5e1V000000e498</t>
  </si>
  <si>
    <t>a5e1V000000doqq</t>
  </si>
  <si>
    <t>a5e1V000000dIKy</t>
  </si>
  <si>
    <t>a5e1V000000e38E</t>
  </si>
  <si>
    <t>a5e1V000000hkBu</t>
  </si>
  <si>
    <t>a5e1V000000hXlP</t>
  </si>
  <si>
    <t>a5e1V000000dGY8</t>
  </si>
  <si>
    <t>a5e1V000000lJuS</t>
  </si>
  <si>
    <t>a5e1V000000dAiT</t>
  </si>
  <si>
    <t>a5e1V000000dNVK</t>
  </si>
  <si>
    <t>a5e1V000000dkTd</t>
  </si>
  <si>
    <t>a5e1V000000gsWl</t>
  </si>
  <si>
    <t>a5e1V000000dB6f</t>
  </si>
  <si>
    <t>a5e1V000000dos4</t>
  </si>
  <si>
    <t>a5e1V000000dYmK</t>
  </si>
  <si>
    <t>a5e1V000000dbXU</t>
  </si>
  <si>
    <t>a5e1V000000hkBt</t>
  </si>
  <si>
    <t>a5e1V000000l2V0</t>
  </si>
  <si>
    <t>a5e1V000000dWxc</t>
  </si>
  <si>
    <t>a5e1V000000deaU</t>
  </si>
  <si>
    <t>a5e1V000000dAiN</t>
  </si>
  <si>
    <t>a5e1V000000kuMX</t>
  </si>
  <si>
    <t>a5e1V000000dZRr</t>
  </si>
  <si>
    <t>a5e1V000000dzoZ</t>
  </si>
  <si>
    <t>a5e1V000000dB7G</t>
  </si>
  <si>
    <t>a5e1V000000dO1m</t>
  </si>
  <si>
    <t>a5e1V000000gATO</t>
  </si>
  <si>
    <t>a5e1V000000dR7c</t>
  </si>
  <si>
    <t>a5e1V000000dp98</t>
  </si>
  <si>
    <t>a5e1V000000l2US</t>
  </si>
  <si>
    <t>a5e1V000000hCDH</t>
  </si>
  <si>
    <t>a5e1V000000dwDD</t>
  </si>
  <si>
    <t>a5e1V000000dAiQ</t>
  </si>
  <si>
    <t>a5e1V000000e06l</t>
  </si>
  <si>
    <t>a5e1V000000gAYX</t>
  </si>
  <si>
    <t>a5e1V000000dGjh</t>
  </si>
  <si>
    <t>a5e1V000000dcXc</t>
  </si>
  <si>
    <t>a5e1V000000dMpJ</t>
  </si>
  <si>
    <t>a5e1V000000dYmL</t>
  </si>
  <si>
    <t>a5e1V000000e38G</t>
  </si>
  <si>
    <t>a5e1V000000doX8</t>
  </si>
  <si>
    <t>a5e1V000000doCb</t>
  </si>
  <si>
    <t>a5e1V000000dH8o</t>
  </si>
  <si>
    <t>a5e1V000000deaN</t>
  </si>
  <si>
    <t>a5e1V000000ddLm</t>
  </si>
  <si>
    <t>a5e1V000000eA7v</t>
  </si>
  <si>
    <t>a5e1V000000dkUD</t>
  </si>
  <si>
    <t>a5e1V000000djNh</t>
  </si>
  <si>
    <t>a5e1V000000dRX7</t>
  </si>
  <si>
    <t>a5e1V000000eA47</t>
  </si>
  <si>
    <t>a5e1V000000dZMf</t>
  </si>
  <si>
    <t>a5e1V000000dax8</t>
  </si>
  <si>
    <t>a5e1V000000dMU7</t>
  </si>
  <si>
    <t>a5e1V000000l1u7</t>
  </si>
  <si>
    <t>a5e1V000000h1aT</t>
  </si>
  <si>
    <t>a5e1V000000dfAl</t>
  </si>
  <si>
    <t>a5e1V000000ddMN</t>
  </si>
  <si>
    <t>a5e1V000000dMuF</t>
  </si>
  <si>
    <t>a5e1V000000d90t</t>
  </si>
  <si>
    <t>a5e1V000000gsXI</t>
  </si>
  <si>
    <t>a5e1V000000e47t</t>
  </si>
  <si>
    <t>a5e1V000000dMpF</t>
  </si>
  <si>
    <t>a5e1V000000h46X</t>
  </si>
  <si>
    <t>a5e1V000000l6k9</t>
  </si>
  <si>
    <t>a5e1V000000hkCK</t>
  </si>
  <si>
    <t>a5e1V000000krwA</t>
  </si>
  <si>
    <t>a5e1V000000h2BR</t>
  </si>
  <si>
    <t>a5e1V000000dwCw</t>
  </si>
  <si>
    <t>a5e1V000000dAhk</t>
  </si>
  <si>
    <t>a5e1V000000dNVH</t>
  </si>
  <si>
    <t>a5e1V000000h3Zf</t>
  </si>
  <si>
    <t>a5e1V000000dXkr</t>
  </si>
  <si>
    <t>a5e1V000000l8MJ</t>
  </si>
  <si>
    <t>a5e1V000000dore</t>
  </si>
  <si>
    <t>a5e1V000000dILX</t>
  </si>
  <si>
    <t>a5e1V000000dawV</t>
  </si>
  <si>
    <t>a5e1V000000l2gk</t>
  </si>
  <si>
    <t>a5e1V000000l36A</t>
  </si>
  <si>
    <t>a5e1V000000dGY2</t>
  </si>
  <si>
    <t>a5e1V000000dfBc</t>
  </si>
  <si>
    <t>a5e1V000000dSJu</t>
  </si>
  <si>
    <t>a5e1V000000eA8r</t>
  </si>
  <si>
    <t>a5e1V000000dYqt</t>
  </si>
  <si>
    <t>a5e1V000000h2UG</t>
  </si>
  <si>
    <t>a5e1V000000dcYa</t>
  </si>
  <si>
    <t>a5e1V000000dNQD</t>
  </si>
  <si>
    <t>a5e1V000000dYlh</t>
  </si>
  <si>
    <t>a5e1V000000l7KY</t>
  </si>
  <si>
    <t>a5e1V000000doY7</t>
  </si>
  <si>
    <t>a5e1V000000dncX</t>
  </si>
  <si>
    <t>a5e1V000000h1c2</t>
  </si>
  <si>
    <t>a5e1V000000dfCD</t>
  </si>
  <si>
    <t>a5e1V000000dRiu</t>
  </si>
  <si>
    <t>a5e1V000000dpYX</t>
  </si>
  <si>
    <t>a5e1V000000dYs6</t>
  </si>
  <si>
    <t>a5e1V000000gsWf</t>
  </si>
  <si>
    <t>a5e1V000000dcZA</t>
  </si>
  <si>
    <t>a5e1V000000eA45</t>
  </si>
  <si>
    <t>a5e1V000000dHjs</t>
  </si>
  <si>
    <t>a5e1V000000hnaT</t>
  </si>
  <si>
    <t>a5e1V000000doWo</t>
  </si>
  <si>
    <t>a5e1V000000l1tF</t>
  </si>
  <si>
    <t>a5e1V000000h1c3</t>
  </si>
  <si>
    <t>a5e1V000000dwCs</t>
  </si>
  <si>
    <t>a5e1V000000l8a0</t>
  </si>
  <si>
    <t>a5e1V000000e06v</t>
  </si>
  <si>
    <t>a5e1V000000dYrP</t>
  </si>
  <si>
    <t>a5e1V000000h2Td</t>
  </si>
  <si>
    <t>a5e1V000000dQx4</t>
  </si>
  <si>
    <t>a5e1V000000dMky</t>
  </si>
  <si>
    <t>a5e1V000000h2ts</t>
  </si>
  <si>
    <t>a5e1V000000dbV1</t>
  </si>
  <si>
    <t>a5e1V000000dMTn</t>
  </si>
  <si>
    <t>a5e1V000000doDU</t>
  </si>
  <si>
    <t>a5e1V000000dFy0</t>
  </si>
  <si>
    <t>a5e1V000000dUAO</t>
  </si>
  <si>
    <t>a5e1V000000dSM6</t>
  </si>
  <si>
    <t>a5e1V000000gyaz</t>
  </si>
  <si>
    <t>a5e1V000000h3Zd</t>
  </si>
  <si>
    <t>a5e1V000000h2UE</t>
  </si>
  <si>
    <t>a5e1V000000l8Km</t>
  </si>
  <si>
    <t>a5e1V000000dMm7</t>
  </si>
  <si>
    <t>a5e1V000000dkOn</t>
  </si>
  <si>
    <t>a5e1V000000dau0</t>
  </si>
  <si>
    <t>a5e1V000000gxb6</t>
  </si>
  <si>
    <t>a5e1V000000l36j</t>
  </si>
  <si>
    <t>a5e1V000000h1an</t>
  </si>
  <si>
    <t>a5e1V000000dvcL</t>
  </si>
  <si>
    <t>a5e1V000000dcmF</t>
  </si>
  <si>
    <t>a5e1V000000eA8h</t>
  </si>
  <si>
    <t>a5e1V000000gAYT</t>
  </si>
  <si>
    <t>a5e1V000000dYLs</t>
  </si>
  <si>
    <t>a5e1V000000dRWl</t>
  </si>
  <si>
    <t>a5e1V000000dMkv</t>
  </si>
  <si>
    <t>a5e1V000000h2v2</t>
  </si>
  <si>
    <t>a5e1V000000lHJJ</t>
  </si>
  <si>
    <t>a5e1V000000gyAl</t>
  </si>
  <si>
    <t>a5e1V000000dnco</t>
  </si>
  <si>
    <t>a5e1V000000dhzn</t>
  </si>
  <si>
    <t>a5e1V000000lJuv</t>
  </si>
  <si>
    <t>a5e1V000000l8a2</t>
  </si>
  <si>
    <t>a5e1V000000e08S</t>
  </si>
  <si>
    <t>a5e1V000000d90j</t>
  </si>
  <si>
    <t>a5e1V000000d6k0</t>
  </si>
  <si>
    <t>a5e1V000000l7jo</t>
  </si>
  <si>
    <t>a5e1V000000gWVT</t>
  </si>
  <si>
    <t>a5e1V000000h3W3</t>
  </si>
  <si>
    <t>a5e1V000000dbTi</t>
  </si>
  <si>
    <t>a5e1V000000doWi</t>
  </si>
  <si>
    <t>a5e1V000000l2VK</t>
  </si>
  <si>
    <t>a5e1V000000dFxN</t>
  </si>
  <si>
    <t>a5e1V000000l9uI</t>
  </si>
  <si>
    <t>a5e1V000000duOS</t>
  </si>
  <si>
    <t>a5e1V000000gybx</t>
  </si>
  <si>
    <t>a5e1V000000d90i</t>
  </si>
  <si>
    <t>a5e1V000000dYNP</t>
  </si>
  <si>
    <t>a5e1V000000lINC</t>
  </si>
  <si>
    <t>a5e1V000000dpQL</t>
  </si>
  <si>
    <t>a5e1V000000h3W0</t>
  </si>
  <si>
    <t>a5e1V000000lHJL</t>
  </si>
  <si>
    <t>a5e1V000000lDOr</t>
  </si>
  <si>
    <t>a5e1V000000hk0d</t>
  </si>
  <si>
    <t>a5e1V000000dGXm</t>
  </si>
  <si>
    <t>a5e1V000000dfBp</t>
  </si>
  <si>
    <t>a5e1V000000kycX</t>
  </si>
  <si>
    <t>a5e1V000000dO91</t>
  </si>
  <si>
    <t>a5e1V000000h3Yx</t>
  </si>
  <si>
    <t>a5e1V000000dYNR</t>
  </si>
  <si>
    <t>a5e1V000000l7l4</t>
  </si>
  <si>
    <t>a5e1V000000dopH</t>
  </si>
  <si>
    <t>a5e1V000000h2tl</t>
  </si>
  <si>
    <t>a5e1V000000lHJO</t>
  </si>
  <si>
    <t>a5e1V000000dLyJ</t>
  </si>
  <si>
    <t>a5e1V000000dne4</t>
  </si>
  <si>
    <t>a5e1V000000dWxx</t>
  </si>
  <si>
    <t>a5e1V000000dfBl</t>
  </si>
  <si>
    <t>a5e1V000000e3jk</t>
  </si>
  <si>
    <t>a5e1V000000dNVo</t>
  </si>
  <si>
    <t>a5e1V000000h2xx</t>
  </si>
  <si>
    <t>a5e1V000000dXmL</t>
  </si>
  <si>
    <t>a5e1V000000l8LS</t>
  </si>
  <si>
    <t>a5e1V000000dNMa</t>
  </si>
  <si>
    <t>a5e1V000000h47M</t>
  </si>
  <si>
    <t>a5e1V000000lHJN</t>
  </si>
  <si>
    <t>a5e1V000000lDPV</t>
  </si>
  <si>
    <t>a5e1V000000doEM</t>
  </si>
  <si>
    <t>a5e1V000000h1bM</t>
  </si>
  <si>
    <t>a5e1V000000dwEZ</t>
  </si>
  <si>
    <t>a5e1V000000l8a8</t>
  </si>
  <si>
    <t>a5e1V000000dNVn</t>
  </si>
  <si>
    <t>a5e1V000000h3Yy</t>
  </si>
  <si>
    <t>a5e1V000000dzom</t>
  </si>
  <si>
    <t>a5e1V000000kyNt</t>
  </si>
  <si>
    <t>a5e1V000000dMlc</t>
  </si>
  <si>
    <t>a5e1V000000dl0l</t>
  </si>
  <si>
    <t>a5e1V000000dR4Z</t>
  </si>
  <si>
    <t>a5e1V000000lDPW</t>
  </si>
  <si>
    <t>a5e1V000000l2Um</t>
  </si>
  <si>
    <t>a5e1V000000h1al</t>
  </si>
  <si>
    <t>a5e1V000000dwF9</t>
  </si>
  <si>
    <t>a5e1V000000l8a9</t>
  </si>
  <si>
    <t>a5e1V000000doxo</t>
  </si>
  <si>
    <t>a5e1V000000h3ZZ</t>
  </si>
  <si>
    <t>a5e1V000000dzog</t>
  </si>
  <si>
    <t>a5e1V000000dd9y</t>
  </si>
  <si>
    <t>a5e1V000000hIY4</t>
  </si>
  <si>
    <t>a5e1V000000gB4z</t>
  </si>
  <si>
    <t>a5e1V000000dPs6</t>
  </si>
  <si>
    <t>a5e1V000000dMYe</t>
  </si>
  <si>
    <t>a5e1V000000l1uS</t>
  </si>
  <si>
    <t>a5e1V000000gPai</t>
  </si>
  <si>
    <t>a5e1V000000debc</t>
  </si>
  <si>
    <t>a5e1V000000dSLH</t>
  </si>
  <si>
    <t>a5e1V000000dpYr</t>
  </si>
  <si>
    <t>a5e1V000000d90g</t>
  </si>
  <si>
    <t>a5e1V000000h2UY</t>
  </si>
  <si>
    <t>a5e1V000000dS8d</t>
  </si>
  <si>
    <t>a5e1V000000gxxc</t>
  </si>
  <si>
    <t>a5e1V000000h2uL</t>
  </si>
  <si>
    <t>a5e1V000000lHJS</t>
  </si>
  <si>
    <t>a5e1V000000lDOx</t>
  </si>
  <si>
    <t>a5e1V000000l2W7</t>
  </si>
  <si>
    <t>a5e1V000000h1ai</t>
  </si>
  <si>
    <t>a5e1V000000lJuh</t>
  </si>
  <si>
    <t>a5e1V000000dclX</t>
  </si>
  <si>
    <t>a5e1V000000dNX3</t>
  </si>
  <si>
    <t>a5e1V000000dl5s</t>
  </si>
  <si>
    <t>a5e1V000000dk0Z</t>
  </si>
  <si>
    <t>a5e1V000000l7jv</t>
  </si>
  <si>
    <t>a5e1V000000gxxa</t>
  </si>
  <si>
    <t>a5e1V000000dkOi</t>
  </si>
  <si>
    <t>a5e1V000000lHK4</t>
  </si>
  <si>
    <t>a5e1V000000lDPZ</t>
  </si>
  <si>
    <t>a5e1V000000krvy</t>
  </si>
  <si>
    <t>a5e1V000000dGXe</t>
  </si>
  <si>
    <t>a5e1V000000dfDA</t>
  </si>
  <si>
    <t>a5e1V000000dSKf</t>
  </si>
  <si>
    <t>a5e1V000000l3k6</t>
  </si>
  <si>
    <t>a5e1V000000gAYe</t>
  </si>
  <si>
    <t>a5e1V000000h2Ty</t>
  </si>
  <si>
    <t>a5e1V000000dd9v</t>
  </si>
  <si>
    <t>a5e1V000000dpQA</t>
  </si>
  <si>
    <t>a5e1V000000h46h</t>
  </si>
  <si>
    <t>a5e1V000000e1s7</t>
  </si>
  <si>
    <t>a5e1V000000gyFe</t>
  </si>
  <si>
    <t>a5e1V000000gy0D</t>
  </si>
  <si>
    <t>a5e1V000000dWxo</t>
  </si>
  <si>
    <t>a5e1V000000dvdN</t>
  </si>
  <si>
    <t>a5e1V000000dAhw</t>
  </si>
  <si>
    <t>a5e1V000000dNVj</t>
  </si>
  <si>
    <t>a5e1V000000dkUW</t>
  </si>
  <si>
    <t>a5e1V000000dYMc</t>
  </si>
  <si>
    <t>a5e1V000000dB7V</t>
  </si>
  <si>
    <t>a5e1V000000gG5p</t>
  </si>
  <si>
    <t>a5e1V000000gASw</t>
  </si>
  <si>
    <t>a5e1V000000lHJU</t>
  </si>
  <si>
    <t>a5e1V000000lDOz</t>
  </si>
  <si>
    <t>a5e1V000000dMBa</t>
  </si>
  <si>
    <t>a5e1V000000dhzb</t>
  </si>
  <si>
    <t>a5e1V000000dwEO</t>
  </si>
  <si>
    <t>a5e1V000000g9qe</t>
  </si>
  <si>
    <t>a5e1V000000dNVm</t>
  </si>
  <si>
    <t>a5e1V000000d91d</t>
  </si>
  <si>
    <t>a5e1V000000dzoe</t>
  </si>
  <si>
    <t>a5e1V000000dbxq</t>
  </si>
  <si>
    <t>a5e1V000000dNMy</t>
  </si>
  <si>
    <t>a5e1V000000gB5Y</t>
  </si>
  <si>
    <t>a5e1V000000lHK6</t>
  </si>
  <si>
    <t>a5e1V000000l40M</t>
  </si>
  <si>
    <t>a5e1V000000dLbB</t>
  </si>
  <si>
    <t>a5e1V000000h1bD</t>
  </si>
  <si>
    <t>a5e1V000000dwBH</t>
  </si>
  <si>
    <t>a5e1V000000dclv</t>
  </si>
  <si>
    <t>a5e1V000000eA9Z</t>
  </si>
  <si>
    <t>a5e1V000000dkTp</t>
  </si>
  <si>
    <t>a5e1V000000dHKq</t>
  </si>
  <si>
    <t>a5e1V000000dcZT</t>
  </si>
  <si>
    <t>a5e1V000000dNO8</t>
  </si>
  <si>
    <t>a5e1V000000gATY</t>
  </si>
  <si>
    <t>a5e1V000000g7y3</t>
  </si>
  <si>
    <t>a5e1V000000lDQA</t>
  </si>
  <si>
    <t>a5e1V000000dne5</t>
  </si>
  <si>
    <t>a5e1V000000h1ba</t>
  </si>
  <si>
    <t>a5e1V000000lJt0</t>
  </si>
  <si>
    <t>a5e1V000000dAjV</t>
  </si>
  <si>
    <t>a5e1V000000dNWJ</t>
  </si>
  <si>
    <t>a5e1V000000dkUP</t>
  </si>
  <si>
    <t>a5e1V000000h2Tt</t>
  </si>
  <si>
    <t>a5e1V000000e2xD</t>
  </si>
  <si>
    <t>a5e1V000000dMmW</t>
  </si>
  <si>
    <t>a5e1V000000dl1C</t>
  </si>
  <si>
    <t>a5e1V000000lHJV</t>
  </si>
  <si>
    <t>a5e1V000000lDQB</t>
  </si>
  <si>
    <t>a5e1V000000doEW</t>
  </si>
  <si>
    <t>a5e1V000000h1cC</t>
  </si>
  <si>
    <t>a5e1V000000d2Yv</t>
  </si>
  <si>
    <t>a5e1V000000dcn2</t>
  </si>
  <si>
    <t>a5e1V000000dMvI</t>
  </si>
  <si>
    <t>a5e1V000000h3Zr</t>
  </si>
  <si>
    <t>a5e1V000000h2Us</t>
  </si>
  <si>
    <t>a5e1V000000dRXc</t>
  </si>
  <si>
    <t>a5e1V000000dpQY</t>
  </si>
  <si>
    <t>a5e1V000000gASs</t>
  </si>
  <si>
    <t>a5e1V000000l7Gf</t>
  </si>
  <si>
    <t>a5e1V000000lDPC</t>
  </si>
  <si>
    <t>a5e1V000000dndW</t>
  </si>
  <si>
    <t>a5e1V000000dH9t</t>
  </si>
  <si>
    <t>a5e1V000000l9ql</t>
  </si>
  <si>
    <t>a5e1V000000dRka</t>
  </si>
  <si>
    <t>a5e1V000000gyhO</t>
  </si>
  <si>
    <t>a5e1V000000dl5l</t>
  </si>
  <si>
    <t>a5e1V000000dGlO</t>
  </si>
  <si>
    <t>a5e1V000000dcZM</t>
  </si>
  <si>
    <t>a5e1V000000dNNS</t>
  </si>
  <si>
    <t>a5e1V000000dl5d</t>
  </si>
  <si>
    <t>a5e1V000000hnac</t>
  </si>
  <si>
    <t>a5e1V000000hjhL</t>
  </si>
  <si>
    <t>a5e1V000000dnaM</t>
  </si>
  <si>
    <t>a5e1V000000dH9s</t>
  </si>
  <si>
    <t>a5e1V000000d2Yw</t>
  </si>
  <si>
    <t>a5e1V000000ddNM</t>
  </si>
  <si>
    <t>a5e1V000000h9El</t>
  </si>
  <si>
    <t>a5e1V000000d90z</t>
  </si>
  <si>
    <t>a5e1V000000dHLn</t>
  </si>
  <si>
    <t>a5e1V000000l8Ma</t>
  </si>
  <si>
    <t>a5e1V000000e003</t>
  </si>
  <si>
    <t>a5e1V000000dl5c</t>
  </si>
  <si>
    <t>a5e1V000000e2U1</t>
  </si>
  <si>
    <t>a5e1V000000dMZY</t>
  </si>
  <si>
    <t>a5e1V000000dnaO</t>
  </si>
  <si>
    <t>a5e1V000000dGXp</t>
  </si>
  <si>
    <t>a5e1V000000l9po</t>
  </si>
  <si>
    <t>a5e1V000000dRjz</t>
  </si>
  <si>
    <t>a5e1V000000h9FM</t>
  </si>
  <si>
    <t>a5e1V000000h3Zp</t>
  </si>
  <si>
    <t>a5e1V000000h2W6</t>
  </si>
  <si>
    <t>a5e1V000000dQvy</t>
  </si>
  <si>
    <t>a5e1V000000dMn6</t>
  </si>
  <si>
    <t>a5e1V000000dJ2b</t>
  </si>
  <si>
    <t>a5e1V000000datZ</t>
  </si>
  <si>
    <t>a5e1V000000hjgj</t>
  </si>
  <si>
    <t>a5e1V000000l34M</t>
  </si>
  <si>
    <t>a5e1V000000dFy1</t>
  </si>
  <si>
    <t>a5e1V000000dvaV</t>
  </si>
  <si>
    <t>a5e1V000000lJC9</t>
  </si>
  <si>
    <t>a5e1V000000h9Em</t>
  </si>
  <si>
    <t>a5e1V000000dkTk</t>
  </si>
  <si>
    <t>a5e1V000000dXmb</t>
  </si>
  <si>
    <t>a5e1V000000dRXU</t>
  </si>
  <si>
    <t>a5e1V000000dMlt</t>
  </si>
  <si>
    <t>a5e1V000000gB9t</t>
  </si>
  <si>
    <t>a5e1V000000dR4h</t>
  </si>
  <si>
    <t>a5e1V000000dLyT</t>
  </si>
  <si>
    <t>a5e1V000000ksUr</t>
  </si>
  <si>
    <t>a5e1V000000h1ar</t>
  </si>
  <si>
    <t>a5e1V000000dvb2</t>
  </si>
  <si>
    <t>a5e1V000000dAil</t>
  </si>
  <si>
    <t>a5e1V000000h9FK</t>
  </si>
  <si>
    <t>a5e1V000000dIQm</t>
  </si>
  <si>
    <t>a5e1V000000h383</t>
  </si>
  <si>
    <t>a5e1V000000dS8v</t>
  </si>
  <si>
    <t>a5e1V000000dpQQ</t>
  </si>
  <si>
    <t>a5e1V000000dl6G</t>
  </si>
  <si>
    <t>a5e1V000000g7yE</t>
  </si>
  <si>
    <t>a5e1V000000dMZS</t>
  </si>
  <si>
    <t>a5e1V000000l33s</t>
  </si>
  <si>
    <t>a5e1V000000dGZ3</t>
  </si>
  <si>
    <t>a5e1V000000dwAp</t>
  </si>
  <si>
    <t>a5e1V000000lJAz</t>
  </si>
  <si>
    <t>a5e1V000000h9FL</t>
  </si>
  <si>
    <t>a5e1V000000d7nw</t>
  </si>
  <si>
    <t>a5e1V000000h2VS</t>
  </si>
  <si>
    <t>a5e1V000000dcZG</t>
  </si>
  <si>
    <t>a5e1V000000gxyo</t>
  </si>
  <si>
    <t>a5e1V000000h2zG</t>
  </si>
  <si>
    <t>a5e1V000000dav2</t>
  </si>
  <si>
    <t>a5e1V000000lDOg</t>
  </si>
  <si>
    <t>a5e1V000000krtu</t>
  </si>
  <si>
    <t>a5e1V000000gsEs</t>
  </si>
  <si>
    <t>a5e1V000000l9ps</t>
  </si>
  <si>
    <t>a5e1V000000e3l8</t>
  </si>
  <si>
    <t>a5e1V000000gyhK</t>
  </si>
  <si>
    <t>a5e1V000000dHqI</t>
  </si>
  <si>
    <t>a5e1V000000dioM</t>
  </si>
  <si>
    <t>a5e1V000000dcZb</t>
  </si>
  <si>
    <t>a5e1V000000e00G</t>
  </si>
  <si>
    <t>a5e1V000000dIQd</t>
  </si>
  <si>
    <t>a5e1V000000hnaq</t>
  </si>
  <si>
    <t>a5e1V000000lDPJ</t>
  </si>
  <si>
    <t>a5e1V000000l32y</t>
  </si>
  <si>
    <t>a5e1V000000dFy3</t>
  </si>
  <si>
    <t>a5e1V000000dwAn</t>
  </si>
  <si>
    <t>a5e1V000000dSLZ</t>
  </si>
  <si>
    <t>a5e1V000000h9FI</t>
  </si>
  <si>
    <t>a5e1V000000dHqd</t>
  </si>
  <si>
    <t>a5e1V000000h2W1</t>
  </si>
  <si>
    <t>a5e1V000000dRZ3</t>
  </si>
  <si>
    <t>a5e1V000000dopg</t>
  </si>
  <si>
    <t>a5e1V000000dZRo</t>
  </si>
  <si>
    <t>a5e1V000000lHKN</t>
  </si>
  <si>
    <t>a5e1V000000hjhG</t>
  </si>
  <si>
    <t>a5e1V000000hjLl</t>
  </si>
  <si>
    <t>a5e1V000000h1fv</t>
  </si>
  <si>
    <t>a5e1V000000d2Zj</t>
  </si>
  <si>
    <t>a5e1V000000dcmJ</t>
  </si>
  <si>
    <t>a5e1V000000h9FH</t>
  </si>
  <si>
    <t>a5e1V000000dYt5</t>
  </si>
  <si>
    <t>a5e1V000000dHMK</t>
  </si>
  <si>
    <t>a5e1V000000e3Xm</t>
  </si>
  <si>
    <t>a5e1V000000dpQf</t>
  </si>
  <si>
    <t>a5e1V000000dZSO</t>
  </si>
  <si>
    <t>a5e1V000000lHJo</t>
  </si>
  <si>
    <t>a5e1V000000gyH5</t>
  </si>
  <si>
    <t>a5e1V000000doBW</t>
  </si>
  <si>
    <t>a5e1V000000dYAB</t>
  </si>
  <si>
    <t>a5e1V000000d1zN</t>
  </si>
  <si>
    <t>a5e1V000000lHv7</t>
  </si>
  <si>
    <t>a5e1V000000h9Ed</t>
  </si>
  <si>
    <t>a5e1V000000djtX</t>
  </si>
  <si>
    <t>a5e1V000000h1tm</t>
  </si>
  <si>
    <t>a5e1V000000dS9o</t>
  </si>
  <si>
    <t>a5e1V000000dpQe</t>
  </si>
  <si>
    <t>a5e1V000000dZT0</t>
  </si>
  <si>
    <t>a5e1V000000datf</t>
  </si>
  <si>
    <t>a5e1V000000lDOl</t>
  </si>
  <si>
    <t>a5e1V000000dnc0</t>
  </si>
  <si>
    <t>a5e1V000000djAp</t>
  </si>
  <si>
    <t>a5e1V000000d1zH</t>
  </si>
  <si>
    <t>a5e1V000000ddAy</t>
  </si>
  <si>
    <t>a5e1V000000dMzb</t>
  </si>
  <si>
    <t>a5e1V000000gAZJ</t>
  </si>
  <si>
    <t>a5e1V000000h37N</t>
  </si>
  <si>
    <t>a5e1V000000dcYx</t>
  </si>
  <si>
    <t>a5e1V000000dO4b</t>
  </si>
  <si>
    <t>a5e1V000000gAZ2</t>
  </si>
  <si>
    <t>a5e1V000000e2U7</t>
  </si>
  <si>
    <t>a5e1V000000lDPP</t>
  </si>
  <si>
    <t>a5e1V000000dnbP</t>
  </si>
  <si>
    <t>a5e1V000000h1fh</t>
  </si>
  <si>
    <t>a5e1V000000dwBg</t>
  </si>
  <si>
    <t>a5e1V000000kyWg</t>
  </si>
  <si>
    <t>a5e1V000000h9FC</t>
  </si>
  <si>
    <t>a5e1V000000dIRY</t>
  </si>
  <si>
    <t>a5e1V000000h37L</t>
  </si>
  <si>
    <t>a5e1V000000dQxL</t>
  </si>
  <si>
    <t>a5e1V000000e04a</t>
  </si>
  <si>
    <t>a5e1V000000gAYQ</t>
  </si>
  <si>
    <t>a5e1V000000lHKR</t>
  </si>
  <si>
    <t>a5e1V000000lDPr</t>
  </si>
  <si>
    <t>a5e1V000000doCM</t>
  </si>
  <si>
    <t>a5e1V000000dYAQ</t>
  </si>
  <si>
    <t>a5e1V000000dfB5</t>
  </si>
  <si>
    <t>a5e1V000000lHuZ</t>
  </si>
  <si>
    <t>a5e1V000000h9Ec</t>
  </si>
  <si>
    <t>a5e1V000000d92d</t>
  </si>
  <si>
    <t>a5e1V000000h2Ul</t>
  </si>
  <si>
    <t>a5e1V000000dAVt</t>
  </si>
  <si>
    <t>a5e1V000000dMra</t>
  </si>
  <si>
    <t>a5e1V000000dYqq</t>
  </si>
  <si>
    <t>a5e1V000000dR67</t>
  </si>
  <si>
    <t>a5e1V000000lDPt</t>
  </si>
  <si>
    <t>a5e1V000000dnbI</t>
  </si>
  <si>
    <t>a5e1V000000dib8</t>
  </si>
  <si>
    <t>a5e1V000000l9rj</t>
  </si>
  <si>
    <t>a5e1V000000l7tL</t>
  </si>
  <si>
    <t>a5e1V000000h9FD</t>
  </si>
  <si>
    <t>a5e1V000000dYtF</t>
  </si>
  <si>
    <t>a5e1V000000dzox</t>
  </si>
  <si>
    <t>a5e1V000000e3Xd</t>
  </si>
  <si>
    <t>a5e1V000000kuKb</t>
  </si>
  <si>
    <t>a5e1V000000dYs2</t>
  </si>
  <si>
    <t>a5e1V000000e2U6</t>
  </si>
  <si>
    <t>a5e1V000000dMZj</t>
  </si>
  <si>
    <t>a5e1V000000l35T</t>
  </si>
  <si>
    <t>a5e1V000000dzcH</t>
  </si>
  <si>
    <t>a5e1V000000d2Zy</t>
  </si>
  <si>
    <t>a5e1V000000l973</t>
  </si>
  <si>
    <t>a5e1V000000h9FA</t>
  </si>
  <si>
    <t>a5e1V000000djv9</t>
  </si>
  <si>
    <t>a5e1V000000h2Uj</t>
  </si>
  <si>
    <t>a5e1V000000dQxH</t>
  </si>
  <si>
    <t>a5e1V000000eA6N</t>
  </si>
  <si>
    <t>a5e1V000000h2zA</t>
  </si>
  <si>
    <t>a5e1V000000dauI</t>
  </si>
  <si>
    <t>a5e1V000000hjgt</t>
  </si>
  <si>
    <t>a5e1V000000dnad</t>
  </si>
  <si>
    <t>a5e1V000000djCU</t>
  </si>
  <si>
    <t>a5e1V000000dwCV</t>
  </si>
  <si>
    <t>a5e1V000000lHvB</t>
  </si>
  <si>
    <t>a5e1V000000kuSp</t>
  </si>
  <si>
    <t>a5e1V000000dkW8</t>
  </si>
  <si>
    <t>a5e1V000000dYNT</t>
  </si>
  <si>
    <t>a5e1V000000dS9f</t>
  </si>
  <si>
    <t>a5e1V000000dotx</t>
  </si>
  <si>
    <t>a5e1V000000gAYP</t>
  </si>
  <si>
    <t>a5e1V000000e2U9</t>
  </si>
  <si>
    <t>a5e1V000000hjgs</t>
  </si>
  <si>
    <t>a5e1V000000l2Sv</t>
  </si>
  <si>
    <t>a5e1V000000dibP</t>
  </si>
  <si>
    <t>a5e1V000000l9s2</t>
  </si>
  <si>
    <t>a5e1V000000l7sW</t>
  </si>
  <si>
    <t>a5e1V000000kuRw</t>
  </si>
  <si>
    <t>a5e1V000000dkUp</t>
  </si>
  <si>
    <t>a5e1V000000dZ05</t>
  </si>
  <si>
    <t>a5e1V000000e3Xf</t>
  </si>
  <si>
    <t>a5e1V000000dpVY</t>
  </si>
  <si>
    <t>a5e1V000000djt8</t>
  </si>
  <si>
    <t>a5e1V000000lHL5</t>
  </si>
  <si>
    <t>a5e1V000000hji4</t>
  </si>
  <si>
    <t>a5e1V000000ksWW</t>
  </si>
  <si>
    <t>a5e1V000000dzdC</t>
  </si>
  <si>
    <t>a5e1V000000dwD6</t>
  </si>
  <si>
    <t>a5e1V000000l7t8</t>
  </si>
  <si>
    <t>a5e1V000000h9FY</t>
  </si>
  <si>
    <t>a5e1V000000dISP</t>
  </si>
  <si>
    <t>a5e1V000000dXn5</t>
  </si>
  <si>
    <t>a5e1V000000dbz8</t>
  </si>
  <si>
    <t>a5e1V000000kuKc</t>
  </si>
  <si>
    <t>a5e1V000000dHq9</t>
  </si>
  <si>
    <t>a5e1V000000l7JC</t>
  </si>
  <si>
    <t>a5e1V000000hji3</t>
  </si>
  <si>
    <t>a5e1V000000krv9</t>
  </si>
  <si>
    <t>a5e1V000000dzbx</t>
  </si>
  <si>
    <t>a5e1V000000l9qt</t>
  </si>
  <si>
    <t>a5e1V000000l7ry</t>
  </si>
  <si>
    <t>a5e1V000000h9FW</t>
  </si>
  <si>
    <t>a5e1V000000dIT1</t>
  </si>
  <si>
    <t>a5e1V000000h2Ug</t>
  </si>
  <si>
    <t>a5e1V000000lIKm</t>
  </si>
  <si>
    <t>a5e1V000000dMqv</t>
  </si>
  <si>
    <t>a5e1V000000dIQr</t>
  </si>
  <si>
    <t>a5e1V000000lHKS</t>
  </si>
  <si>
    <t>a5e1V000000hji2</t>
  </si>
  <si>
    <t>a5e1V000000dncA</t>
  </si>
  <si>
    <t>a5e1V000000dibG</t>
  </si>
  <si>
    <t>a5e1V000000l9rV</t>
  </si>
  <si>
    <t>a5e1V000000duCp</t>
  </si>
  <si>
    <t>a5e1V000000h9G8</t>
  </si>
  <si>
    <t>a5e1V000000dYsc</t>
  </si>
  <si>
    <t>a5e1V000000dk0f</t>
  </si>
  <si>
    <t>a5e1V000000dB4k</t>
  </si>
  <si>
    <t>a5e1V000000dNSU</t>
  </si>
  <si>
    <t>a5e1V000000dl78</t>
  </si>
  <si>
    <t>a5e1V000000lHL4</t>
  </si>
  <si>
    <t>a5e1V000000hjgp</t>
  </si>
  <si>
    <t>a5e1V000000dnbZ</t>
  </si>
  <si>
    <t>a5e1V000000diaf</t>
  </si>
  <si>
    <t>a5e1V000000lJtL</t>
  </si>
  <si>
    <t>a5e1V000000ddCC</t>
  </si>
  <si>
    <t>a5e1V000000l50x</t>
  </si>
  <si>
    <t>a5e1V000000d92a</t>
  </si>
  <si>
    <t>a5e1V000000dYKM</t>
  </si>
  <si>
    <t>a5e1V000000lHl0</t>
  </si>
  <si>
    <t>a5e1V000000dpX3</t>
  </si>
  <si>
    <t>a5e1V000000dl6Q</t>
  </si>
  <si>
    <t>a5e1V000000datb</t>
  </si>
  <si>
    <t>a5e1V000000hji1</t>
  </si>
  <si>
    <t>a5e1V000000doCW</t>
  </si>
  <si>
    <t>a5e1V000000dYBS</t>
  </si>
  <si>
    <t>a5e1V000000dwBi</t>
  </si>
  <si>
    <t>a5e1V000000l96B</t>
  </si>
  <si>
    <t>a5e1V000000h8f6</t>
  </si>
  <si>
    <t>a5e1V000000gAZa</t>
  </si>
  <si>
    <t>a5e1V000000dzmM</t>
  </si>
  <si>
    <t>a5e1V000000du8u</t>
  </si>
  <si>
    <t>a5e1V000000dow2</t>
  </si>
  <si>
    <t>a5e1V000000h2zU</t>
  </si>
  <si>
    <t>a5e1V000000lHJu</t>
  </si>
  <si>
    <t>a5e1V000000hjgo</t>
  </si>
  <si>
    <t>a5e1V000000dMA6</t>
  </si>
  <si>
    <t>a5e1V000000dYAu</t>
  </si>
  <si>
    <t>a5e1V000000d2Q9</t>
  </si>
  <si>
    <t>a5e1V000000kyXB</t>
  </si>
  <si>
    <t>a5e1V000000h9FU</t>
  </si>
  <si>
    <t>a5e1V000000dl6l</t>
  </si>
  <si>
    <t>a5e1V000000dXim</t>
  </si>
  <si>
    <t>a5e1V000000dQtR</t>
  </si>
  <si>
    <t>a5e1V000000dNTS</t>
  </si>
  <si>
    <t>a5e1V000000h2zR</t>
  </si>
  <si>
    <t>a5e1V000000lHKV</t>
  </si>
  <si>
    <t>a5e1V000000hjho</t>
  </si>
  <si>
    <t>a5e1V000000dmub</t>
  </si>
  <si>
    <t>a5e1V000000h1iC</t>
  </si>
  <si>
    <t>a5e1V000000ddsk</t>
  </si>
  <si>
    <t>a5e1V000000dSAi</t>
  </si>
  <si>
    <t>a5e1V000000h9FV</t>
  </si>
  <si>
    <t>a5e1V000000dHqn</t>
  </si>
  <si>
    <t>a5e1V000000dzmK</t>
  </si>
  <si>
    <t>a5e1V000000dRUQ</t>
  </si>
  <si>
    <t>a5e1V000000kuKR</t>
  </si>
  <si>
    <t>a5e1V000000h2yo</t>
  </si>
  <si>
    <t>a5e1V000000g7yU</t>
  </si>
  <si>
    <t>a5e1V000000dLzY</t>
  </si>
  <si>
    <t>a5e1V000000dKra</t>
  </si>
  <si>
    <t>a5e1V000000diba</t>
  </si>
  <si>
    <t>a5e1V000000deTe</t>
  </si>
  <si>
    <t>a5e1V000000l97F</t>
  </si>
  <si>
    <t>a5e1V000000h9FS</t>
  </si>
  <si>
    <t>a5e1V000000dkW1</t>
  </si>
  <si>
    <t>a5e1V000000dYKI</t>
  </si>
  <si>
    <t>a5e1V000000kyNI</t>
  </si>
  <si>
    <t>a5e1V000000e04n</t>
  </si>
  <si>
    <t>a5e1V000000dYqz</t>
  </si>
  <si>
    <t>a5e1V000000lHKU</t>
  </si>
  <si>
    <t>a5e1V000000lDPe</t>
  </si>
  <si>
    <t>a5e1V000000krkG</t>
  </si>
  <si>
    <t>a5e1V000000dXaJ</t>
  </si>
  <si>
    <t>a5e1V000000df5e</t>
  </si>
  <si>
    <t>a5e1V000000dcat</t>
  </si>
  <si>
    <t>a5e1V000000h9G4</t>
  </si>
  <si>
    <t>a5e1V000000dIT0</t>
  </si>
  <si>
    <t>a5e1V000000dHJ9</t>
  </si>
  <si>
    <t>a5e1V000000dS75</t>
  </si>
  <si>
    <t>a5e1V000000eA6U</t>
  </si>
  <si>
    <t>a5e1V000000gAXz</t>
  </si>
  <si>
    <t>a5e1V000000lHL6</t>
  </si>
  <si>
    <t>a5e1V000000dLyo</t>
  </si>
  <si>
    <t>a5e1V000000dM3z</t>
  </si>
  <si>
    <t>a5e1V000000dXaI</t>
  </si>
  <si>
    <t>a5e1V000000dU58</t>
  </si>
  <si>
    <t>a5e1V000000ddBq</t>
  </si>
  <si>
    <t>a5e1V000000h9Ep</t>
  </si>
  <si>
    <t>a5e1V000000dl80</t>
  </si>
  <si>
    <t>a5e1V000000dGi8</t>
  </si>
  <si>
    <t>a5e1V000000dS6S</t>
  </si>
  <si>
    <t>a5e1V000000dpVf</t>
  </si>
  <si>
    <t>a5e1V000000dZT8</t>
  </si>
  <si>
    <t>a5e1V000000lHJw</t>
  </si>
  <si>
    <t>a5e1V000000lDQO</t>
  </si>
  <si>
    <t>a5e1V000000dmv8</t>
  </si>
  <si>
    <t>a5e1V000000h1dn</t>
  </si>
  <si>
    <t>a5e1V000000dTT8</t>
  </si>
  <si>
    <t>a5e1V000000dcap</t>
  </si>
  <si>
    <t>a5e1V000000h9FR</t>
  </si>
  <si>
    <t>a5e1V000000dZTY</t>
  </si>
  <si>
    <t>a5e1V000000dGhY</t>
  </si>
  <si>
    <t>a5e1V000000l8KH</t>
  </si>
  <si>
    <t>a5e1V000000l4Gx</t>
  </si>
  <si>
    <t>a5e1V000000h2yj</t>
  </si>
  <si>
    <t>a5e1V000000e1t5</t>
  </si>
  <si>
    <t>a5e1V000000lDR0</t>
  </si>
  <si>
    <t>a5e1V000000dM4U</t>
  </si>
  <si>
    <t>a5e1V000000gsHn</t>
  </si>
  <si>
    <t>a5e1V000000df6H</t>
  </si>
  <si>
    <t>a5e1V000000dSBD</t>
  </si>
  <si>
    <t>a5e1V000000h9FO</t>
  </si>
  <si>
    <t>a5e1V000000dYrx</t>
  </si>
  <si>
    <t>a5e1V000000dikW</t>
  </si>
  <si>
    <t>a5e1V000000dB5C</t>
  </si>
  <si>
    <t>a5e1V000000dMtA</t>
  </si>
  <si>
    <t>a5e1V000000gAZX</t>
  </si>
  <si>
    <t>a5e1V000000e1u0</t>
  </si>
  <si>
    <t>a5e1V000000lDQR</t>
  </si>
  <si>
    <t>a5e1V000000dKt4</t>
  </si>
  <si>
    <t>a5e1V000000h1df</t>
  </si>
  <si>
    <t>a5e1V000000dTT3</t>
  </si>
  <si>
    <t>a5e1V000000l7uO</t>
  </si>
  <si>
    <t>a5e1V000000h9G1</t>
  </si>
  <si>
    <t>a5e1V000000d91v</t>
  </si>
  <si>
    <t>a5e1V000000djLW</t>
  </si>
  <si>
    <t>a5e1V000000kyLh</t>
  </si>
  <si>
    <t>a5e1V000000eA6s</t>
  </si>
  <si>
    <t>a5e1V000000dYrs</t>
  </si>
  <si>
    <t>a5e1V000000hnbe</t>
  </si>
  <si>
    <t>a5e1V000000dN9F</t>
  </si>
  <si>
    <t>a5e1V000000do8M</t>
  </si>
  <si>
    <t>a5e1V000000d5yT</t>
  </si>
  <si>
    <t>a5e1V000000dU4Q</t>
  </si>
  <si>
    <t>a5e1V000000dcam</t>
  </si>
  <si>
    <t>a5e1V000000h9Fm</t>
  </si>
  <si>
    <t>a5e1V000000h3Xe</t>
  </si>
  <si>
    <t>a5e1V000000gt6W</t>
  </si>
  <si>
    <t>a5e1V000000dbva</t>
  </si>
  <si>
    <t>a5e1V000000kuMC</t>
  </si>
  <si>
    <t>a5e1V000000d937</t>
  </si>
  <si>
    <t>a5e1V000000lHJX</t>
  </si>
  <si>
    <t>a5e1V000000dnzI</t>
  </si>
  <si>
    <t>a5e1V000000dM4k</t>
  </si>
  <si>
    <t>a5e1V000000djA9</t>
  </si>
  <si>
    <t>a5e1V000000dTRp</t>
  </si>
  <si>
    <t>a5e1V000000lJ9A</t>
  </si>
  <si>
    <t>a5e1V000000h9GL</t>
  </si>
  <si>
    <t>a5e1V000000dYoq</t>
  </si>
  <si>
    <t>a5e1V000000gt78</t>
  </si>
  <si>
    <t>a5e1V000000dRUj</t>
  </si>
  <si>
    <t>a5e1V000000dpVt</t>
  </si>
  <si>
    <t>a5e1V000000h2zd</t>
  </si>
  <si>
    <t>a5e1V000000e1sm</t>
  </si>
  <si>
    <t>a5e1V000000hkFV</t>
  </si>
  <si>
    <t>a5e1V000000kriy</t>
  </si>
  <si>
    <t>a5e1V000000dFzy</t>
  </si>
  <si>
    <t>a5e1V000000ddsd</t>
  </si>
  <si>
    <t>a5e1V000000duEZ</t>
  </si>
  <si>
    <t>a5e1V000000h9GJ</t>
  </si>
  <si>
    <t>a5e1V000000dYq3</t>
  </si>
  <si>
    <t>a5e1V000000djM7</t>
  </si>
  <si>
    <t>a5e1V000000dQti</t>
  </si>
  <si>
    <t>a5e1V000000dO5T</t>
  </si>
  <si>
    <t>a5e1V000000dl7B</t>
  </si>
  <si>
    <t>a5e1V000000daua</t>
  </si>
  <si>
    <t>a5e1V000000hkFQ</t>
  </si>
  <si>
    <t>a5e1V000000dnWG</t>
  </si>
  <si>
    <t>a5e1V000000h1eX</t>
  </si>
  <si>
    <t>a5e1V000000ddtD</t>
  </si>
  <si>
    <t>a5e1V000000dccI</t>
  </si>
  <si>
    <t>a5e1V000000h9Fj</t>
  </si>
  <si>
    <t>a5e1V000000dHnc</t>
  </si>
  <si>
    <t>a5e1V000000dil2</t>
  </si>
  <si>
    <t>a5e1V000000dQtl</t>
  </si>
  <si>
    <t>a5e1V000000dNU8</t>
  </si>
  <si>
    <t>a5e1V000000dYro</t>
  </si>
  <si>
    <t>a5e1V000000davB</t>
  </si>
  <si>
    <t>a5e1V000000dMWu</t>
  </si>
  <si>
    <t>a5e1V000000dnWJ</t>
  </si>
  <si>
    <t>a5e1V000000h1f8</t>
  </si>
  <si>
    <t>a5e1V000000duv1</t>
  </si>
  <si>
    <t>a5e1V000000dccH</t>
  </si>
  <si>
    <t>a5e1V000000h9GK</t>
  </si>
  <si>
    <t>a5e1V000000h3YE</t>
  </si>
  <si>
    <t>a5e1V000000dHHo</t>
  </si>
  <si>
    <t>a5e1V000000e47G</t>
  </si>
  <si>
    <t>a5e1V000000dovW</t>
  </si>
  <si>
    <t>a5e1V000000dYt4</t>
  </si>
  <si>
    <t>a5e1V000000e2UP</t>
  </si>
  <si>
    <t>a5e1V000000dN8q</t>
  </si>
  <si>
    <t>a5e1V000000hibY</t>
  </si>
  <si>
    <t>a5e1V000000h1fU</t>
  </si>
  <si>
    <t>a5e1V000000dU4O</t>
  </si>
  <si>
    <t>a5e1V000000lHun</t>
  </si>
  <si>
    <t>a5e1V000000h9GF</t>
  </si>
  <si>
    <t>a5e1V000000dYq4</t>
  </si>
  <si>
    <t>a5e1V000000dHJ0</t>
  </si>
  <si>
    <t>a5e1V000000kyN2</t>
  </si>
  <si>
    <t>a5e1V000000l3iK</t>
  </si>
  <si>
    <t>a5e1V000000dZSq</t>
  </si>
  <si>
    <t>a5e1V000000dPtP</t>
  </si>
  <si>
    <t>a5e1V000000l2kT</t>
  </si>
  <si>
    <t>a5e1V000000dnWe</t>
  </si>
  <si>
    <t>a5e1V000000h1es</t>
  </si>
  <si>
    <t>a5e1V000000dw7l</t>
  </si>
  <si>
    <t>a5e1V000000dSBT</t>
  </si>
  <si>
    <t>a5e1V000000h9GG</t>
  </si>
  <si>
    <t>a5e1V000000h3Xa</t>
  </si>
  <si>
    <t>a5e1V000000h2S3</t>
  </si>
  <si>
    <t>a5e1V000000lILA</t>
  </si>
  <si>
    <t>a5e1V000000hkbg</t>
  </si>
  <si>
    <t>a5e1V000000djuC</t>
  </si>
  <si>
    <t>a5e1V000000e2UK</t>
  </si>
  <si>
    <t>a5e1V000000dLwT</t>
  </si>
  <si>
    <t>a5e1V000000do7v</t>
  </si>
  <si>
    <t>a5e1V000000h2H3</t>
  </si>
  <si>
    <t>a5e1V000000l9gH</t>
  </si>
  <si>
    <t>a5e1V000000kyXc</t>
  </si>
  <si>
    <t>a5e1V000000h9Fc</t>
  </si>
  <si>
    <t>a5e1V000000h3Xb</t>
  </si>
  <si>
    <t>a5e1V000000dYJa</t>
  </si>
  <si>
    <t>a5e1V000000dd7u</t>
  </si>
  <si>
    <t>a5e1V000000dowR</t>
  </si>
  <si>
    <t>a5e1V000000gAZL</t>
  </si>
  <si>
    <t>a5e1V000000l7Hk</t>
  </si>
  <si>
    <t>a5e1V000000dLwS</t>
  </si>
  <si>
    <t>a5e1V000000dmuy</t>
  </si>
  <si>
    <t>a5e1V000000h1gF</t>
  </si>
  <si>
    <t>a5e1V000000e4sF</t>
  </si>
  <si>
    <t>a5e1V000000g9h1</t>
  </si>
  <si>
    <t>a5e1V000000h9Fd</t>
  </si>
  <si>
    <t>a5e1V000000dYq0</t>
  </si>
  <si>
    <t>a5e1V000000h2S4</t>
  </si>
  <si>
    <t>a5e1V000000l7hq</t>
  </si>
  <si>
    <t>a5e1V000000eA7a</t>
  </si>
  <si>
    <t>a5e1V000000dYrh</t>
  </si>
  <si>
    <t>a5e1V000000lHKB</t>
  </si>
  <si>
    <t>a5e1V000000doZm</t>
  </si>
  <si>
    <t>a5e1V000000do9Q</t>
  </si>
  <si>
    <t>a5e1V000000h1fb</t>
  </si>
  <si>
    <t>a5e1V000000duui</t>
  </si>
  <si>
    <t>a5e1V000000lIX3</t>
  </si>
  <si>
    <t>a5e1V000000l3ot</t>
  </si>
  <si>
    <t>a5e1V000000h48z</t>
  </si>
  <si>
    <t>a5e1V000000h33p</t>
  </si>
  <si>
    <t>a5e1V000000dB5X</t>
  </si>
  <si>
    <t>a5e1V000000dO75</t>
  </si>
  <si>
    <t>a5e1V000000dIQx</t>
  </si>
  <si>
    <t>a5e1V000000dA3t</t>
  </si>
  <si>
    <t>a5e1V000000dMYG</t>
  </si>
  <si>
    <t>a5e1V000000dmwS</t>
  </si>
  <si>
    <t>a5e1V000000dzap</t>
  </si>
  <si>
    <t>a5e1V000000df77</t>
  </si>
  <si>
    <t>a5e1V000000l7rD</t>
  </si>
  <si>
    <t>a5e1V000000dpa8</t>
  </si>
  <si>
    <t>a5e1V000000h3XY</t>
  </si>
  <si>
    <t>a5e1V000000dXjX</t>
  </si>
  <si>
    <t>a5e1V000000dd7w</t>
  </si>
  <si>
    <t>a5e1V000000dowO</t>
  </si>
  <si>
    <t>a5e1V000000dZTJ</t>
  </si>
  <si>
    <t>a5e1V000000g7zK</t>
  </si>
  <si>
    <t>a5e1V000000hkFq</t>
  </si>
  <si>
    <t>a5e1V000000dM73</t>
  </si>
  <si>
    <t>a5e1V000000dzbQ</t>
  </si>
  <si>
    <t>a5e1V000000ddsx</t>
  </si>
  <si>
    <t>a5e1V000000g9ch</t>
  </si>
  <si>
    <t>a5e1V000000gyhy</t>
  </si>
  <si>
    <t>a5e1V000000h48x</t>
  </si>
  <si>
    <t>a5e1V000000dGiJ</t>
  </si>
  <si>
    <t>a5e1V000000lIKe</t>
  </si>
  <si>
    <t>a5e1V000000l3i0</t>
  </si>
  <si>
    <t>a5e1V000000d91h</t>
  </si>
  <si>
    <t>a5e1V000000lHJc</t>
  </si>
  <si>
    <t>a5e1V000000hkFp</t>
  </si>
  <si>
    <t>a5e1V000000dKsl</t>
  </si>
  <si>
    <t>a5e1V000000dia6</t>
  </si>
  <si>
    <t>a5e1V000000l9gJ</t>
  </si>
  <si>
    <t>a5e1V000000l7rE</t>
  </si>
  <si>
    <t>a5e1V000000l51y</t>
  </si>
  <si>
    <t>a5e1V000000h3XZ</t>
  </si>
  <si>
    <t>a5e1V000000dXiy</t>
  </si>
  <si>
    <t>a5e1V000000dS7C</t>
  </si>
  <si>
    <t>a5e1V000000hkbb</t>
  </si>
  <si>
    <t>a5e1V000000dkUu</t>
  </si>
  <si>
    <t>a5e1V000000e2UH</t>
  </si>
  <si>
    <t>a5e1V000000dnzt</t>
  </si>
  <si>
    <t>a5e1V000000dnUB</t>
  </si>
  <si>
    <t>a5e1V000000dzUu</t>
  </si>
  <si>
    <t>a5e1V000000df5x</t>
  </si>
  <si>
    <t>a5e1V000000g9dD</t>
  </si>
  <si>
    <t>a5e1V000000h9Fx</t>
  </si>
  <si>
    <t>a5e1V000000h48y</t>
  </si>
  <si>
    <t>a5e1V000000djMK</t>
  </si>
  <si>
    <t>a5e1V000000dd7r</t>
  </si>
  <si>
    <t>a5e1V000000e06J</t>
  </si>
  <si>
    <t>a5e1V000000djtw</t>
  </si>
  <si>
    <t>a5e1V000000lHJb</t>
  </si>
  <si>
    <t>a5e1V000000dMXm</t>
  </si>
  <si>
    <t>a5e1V000000do5Y</t>
  </si>
  <si>
    <t>a5e1V000000dXSX</t>
  </si>
  <si>
    <t>a5e1V000000e4sH</t>
  </si>
  <si>
    <t>a5e1V000000kyVI</t>
  </si>
  <si>
    <t>a5e1V000000h9GY</t>
  </si>
  <si>
    <t>a5e1V000000dZQH</t>
  </si>
  <si>
    <t>a5e1V000000gt7K</t>
  </si>
  <si>
    <t>a5e1V000000dd94</t>
  </si>
  <si>
    <t>a5e1V000000dowM</t>
  </si>
  <si>
    <t>a5e1V000000dYsg</t>
  </si>
  <si>
    <t>a5e1V000000dc7R</t>
  </si>
  <si>
    <t>a5e1V000000dLwp</t>
  </si>
  <si>
    <t>a5e1V000000dLPx</t>
  </si>
  <si>
    <t>a5e1V000000dyv7</t>
  </si>
  <si>
    <t>a5e1V000000df6X</t>
  </si>
  <si>
    <t>a5e1V000000glhU</t>
  </si>
  <si>
    <t>a5e1V000000h9Fu</t>
  </si>
  <si>
    <t>a5e1V000000dl3X</t>
  </si>
  <si>
    <t>a5e1V000000h2SI</t>
  </si>
  <si>
    <t>a5e1V000000dcX3</t>
  </si>
  <si>
    <t>a5e1V000000dMtL</t>
  </si>
  <si>
    <t>a5e1V000000dZUA</t>
  </si>
  <si>
    <t>a5e1V000000datq</t>
  </si>
  <si>
    <t>a5e1V000000gyG2</t>
  </si>
  <si>
    <t>a5e1V000000dmt6</t>
  </si>
  <si>
    <t>a5e1V000000diUC</t>
  </si>
  <si>
    <t>a5e1V000000dU5C</t>
  </si>
  <si>
    <t>a5e1V000000l7s0</t>
  </si>
  <si>
    <t>a5e1V000000gGFG</t>
  </si>
  <si>
    <t>a5e1V000000dJ18</t>
  </si>
  <si>
    <t>a5e1V000000dGhc</t>
  </si>
  <si>
    <t>a5e1V000000dd8R</t>
  </si>
  <si>
    <t>a5e1V000000e05e</t>
  </si>
  <si>
    <t>a5e1V000000dkUl</t>
  </si>
  <si>
    <t>a5e1V000000e2UB</t>
  </si>
  <si>
    <t>a5e1V000000dMXi</t>
  </si>
  <si>
    <t>a5e1V000000dM35</t>
  </si>
  <si>
    <t>a5e1V000000dyv6</t>
  </si>
  <si>
    <t>a5e1V000000ddu3</t>
  </si>
  <si>
    <t>a5e1V000000kyVP</t>
  </si>
  <si>
    <t>a5e1V000000h9Fv</t>
  </si>
  <si>
    <t>a5e1V000000dkQw</t>
  </si>
  <si>
    <t>a5e1V000000dYJu</t>
  </si>
  <si>
    <t>a5e1V000000dQuE</t>
  </si>
  <si>
    <t>a5e1V000000dovf</t>
  </si>
  <si>
    <t>a5e1V000000dISL</t>
  </si>
  <si>
    <t>a5e1V000000lHKE</t>
  </si>
  <si>
    <t>a5e1V000000l5Ew</t>
  </si>
  <si>
    <t>a5e1V000000dnU6</t>
  </si>
  <si>
    <t>a5e1V000000dXRs</t>
  </si>
  <si>
    <t>a5e1V000000deUU</t>
  </si>
  <si>
    <t>a5e1V000000l7r1</t>
  </si>
  <si>
    <t>a5e1V000000h9H8</t>
  </si>
  <si>
    <t>a5e1V000000h49W</t>
  </si>
  <si>
    <t>a5e1V000000dYKV</t>
  </si>
  <si>
    <t>a5e1V000000dcWU</t>
  </si>
  <si>
    <t>a5e1V000000dowG</t>
  </si>
  <si>
    <t>a5e1V000000h2zn</t>
  </si>
  <si>
    <t>a5e1V000000dc7T</t>
  </si>
  <si>
    <t>a5e1V000000dOR9</t>
  </si>
  <si>
    <t>a5e1V000000ksIg</t>
  </si>
  <si>
    <t>a5e1V000000dzW4</t>
  </si>
  <si>
    <t>a5e1V000000ddu0</t>
  </si>
  <si>
    <t>a5e1V000000l92o</t>
  </si>
  <si>
    <t>a5e1V000000h9Fs</t>
  </si>
  <si>
    <t>a5e1V000000h3Ww</t>
  </si>
  <si>
    <t>a5e1V000000gt7F</t>
  </si>
  <si>
    <t>a5e1V000000dRUd</t>
  </si>
  <si>
    <t>a5e1V000000dO6E</t>
  </si>
  <si>
    <t>a5e1V000000gAYz</t>
  </si>
  <si>
    <t>a5e1V000000g7zE</t>
  </si>
  <si>
    <t>a5e1V000000dNoy</t>
  </si>
  <si>
    <t>a5e1V000000dnU5</t>
  </si>
  <si>
    <t>a5e1V000000h0zB</t>
  </si>
  <si>
    <t>a5e1V000000deTn</t>
  </si>
  <si>
    <t>a5e1V000000l7qQ</t>
  </si>
  <si>
    <t>a5e1V000000h9GU</t>
  </si>
  <si>
    <t>a5e1V000000h3Y9</t>
  </si>
  <si>
    <t>a5e1V000000dYJq</t>
  </si>
  <si>
    <t>a5e1V000000dB70</t>
  </si>
  <si>
    <t>a5e1V000000dO6H</t>
  </si>
  <si>
    <t>a5e1V000000dHrJ</t>
  </si>
  <si>
    <t>a5e1V000000dazT</t>
  </si>
  <si>
    <t>a5e1V000000dOPt</t>
  </si>
  <si>
    <t>a5e1V000000dmsW</t>
  </si>
  <si>
    <t>a5e1V000000dyv1</t>
  </si>
  <si>
    <t>a5e1V000000ddtN</t>
  </si>
  <si>
    <t>a5e1V000000duAw</t>
  </si>
  <si>
    <t>a5e1V000000h9H6</t>
  </si>
  <si>
    <t>a5e1V000000d7nB</t>
  </si>
  <si>
    <t>a5e1V000000dznP</t>
  </si>
  <si>
    <t>a5e1V000000dB6O</t>
  </si>
  <si>
    <t>a5e1V000000hkax</t>
  </si>
  <si>
    <t>a5e1V000000gB8S</t>
  </si>
  <si>
    <t>a5e1V000000e1yC</t>
  </si>
  <si>
    <t>a5e1V000000eARg</t>
  </si>
  <si>
    <t>a5e1V000000dnTV</t>
  </si>
  <si>
    <t>a5e1V000000e9T0</t>
  </si>
  <si>
    <t>a5e1V000000dw8B</t>
  </si>
  <si>
    <t>a5e1V000000l93T</t>
  </si>
  <si>
    <t>a5e1V000000h9GR</t>
  </si>
  <si>
    <t>a5e1V000000h3Z8</t>
  </si>
  <si>
    <t>a5e1V000000grvA</t>
  </si>
  <si>
    <t>a5e1V000000dcWp</t>
  </si>
  <si>
    <t>a5e1V000000l4Fg</t>
  </si>
  <si>
    <t>a5e1V000000h49c</t>
  </si>
  <si>
    <t>a5e1V000000g9AE</t>
  </si>
  <si>
    <t>a5e1V000000dNq8</t>
  </si>
  <si>
    <t>a5e1V000000krgl</t>
  </si>
  <si>
    <t>a5e1V000000dzUl</t>
  </si>
  <si>
    <t>a5e1V000000l9i6</t>
  </si>
  <si>
    <t>a5e1V000000kyV6</t>
  </si>
  <si>
    <t>a5e1V000000h9H3</t>
  </si>
  <si>
    <t>a5e1V000000dHoQ</t>
  </si>
  <si>
    <t>a5e1V000000dznL</t>
  </si>
  <si>
    <t>a5e1V000000dcWk</t>
  </si>
  <si>
    <t>a5e1V000000dMqK</t>
  </si>
  <si>
    <t>a5e1V000000dIPC</t>
  </si>
  <si>
    <t>a5e1V000000dazP</t>
  </si>
  <si>
    <t>a5e1V000000h8yU</t>
  </si>
  <si>
    <t>a5e1V000000do6O</t>
  </si>
  <si>
    <t>a5e1V000000h1Zy</t>
  </si>
  <si>
    <t>a5e1V000000df7K</t>
  </si>
  <si>
    <t>a5e1V000000l93V</t>
  </si>
  <si>
    <t>a5e1V000000h9Fr</t>
  </si>
  <si>
    <t>a5e1V000000djs3</t>
  </si>
  <si>
    <t>a5e1V000000dznM</t>
  </si>
  <si>
    <t>a5e1V000000dbvk</t>
  </si>
  <si>
    <t>a5e1V000000dotN</t>
  </si>
  <si>
    <t>a5e1V000000dl4D</t>
  </si>
  <si>
    <t>a5e1V000000l6mc</t>
  </si>
  <si>
    <t>a5e1V000000h8xu</t>
  </si>
  <si>
    <t>a5e1V000000dKpg</t>
  </si>
  <si>
    <t>a5e1V000000dXSe</t>
  </si>
  <si>
    <t>a5e1V000000df7N</t>
  </si>
  <si>
    <t>a5e1V000000g9dT</t>
  </si>
  <si>
    <t>a5e1V000000h9GS</t>
  </si>
  <si>
    <t>a5e1V000000h3YT</t>
  </si>
  <si>
    <t>a5e1V000000dGiZ</t>
  </si>
  <si>
    <t>a5e1V000000dRUy</t>
  </si>
  <si>
    <t>a5e1V000000dO3F</t>
  </si>
  <si>
    <t>a5e1V000000gB8Q</t>
  </si>
  <si>
    <t>a5e1V000000l6nE</t>
  </si>
  <si>
    <t>a5e1V000000dP31</t>
  </si>
  <si>
    <t>a5e1V000000dmsd</t>
  </si>
  <si>
    <t>a5e1V000000diTw</t>
  </si>
  <si>
    <t>a5e1V000000dduJ</t>
  </si>
  <si>
    <t>a5e1V000000kyUZ</t>
  </si>
  <si>
    <t>a5e1V000000h9H4</t>
  </si>
  <si>
    <t>a5e1V000000gAXD</t>
  </si>
  <si>
    <t>a5e1V000000dznK</t>
  </si>
  <si>
    <t>a5e1V000000dB5e</t>
  </si>
  <si>
    <t>a5e1V000000dO3I</t>
  </si>
  <si>
    <t>a5e1V000000dZR0</t>
  </si>
  <si>
    <t>a5e1V000000dayk</t>
  </si>
  <si>
    <t>a5e1V000000dNor</t>
  </si>
  <si>
    <t>a5e1V000000dKpc</t>
  </si>
  <si>
    <t>a5e1V000000dzVg</t>
  </si>
  <si>
    <t>a5e1V000000duw8</t>
  </si>
  <si>
    <t>a5e1V000000l7px</t>
  </si>
  <si>
    <t>a5e1V000000h9Fo</t>
  </si>
  <si>
    <t>a5e1V000000h3Z6</t>
  </si>
  <si>
    <t>a5e1V000000d6gd</t>
  </si>
  <si>
    <t>a5e1V000000du9v</t>
  </si>
  <si>
    <t>a5e1V000000dO2a</t>
  </si>
  <si>
    <t>a5e1V000000gAX1</t>
  </si>
  <si>
    <t>a5e1V000000dayj</t>
  </si>
  <si>
    <t>a5e1V000000h8yT</t>
  </si>
  <si>
    <t>a5e1V000000dnUH</t>
  </si>
  <si>
    <t>a5e1V000000h1Zv</t>
  </si>
  <si>
    <t>a5e1V000000e4t3</t>
  </si>
  <si>
    <t>a5e1V000000l93Y</t>
  </si>
  <si>
    <t>a5e1V000000h9H1</t>
  </si>
  <si>
    <t>a5e1V000000dkRn</t>
  </si>
  <si>
    <t>a5e1V000000dzmh</t>
  </si>
  <si>
    <t>a5e1V000000e46w</t>
  </si>
  <si>
    <t>a5e1V000000dose</t>
  </si>
  <si>
    <t>a5e1V000000dINx</t>
  </si>
  <si>
    <t>a5e1V000000l6nG</t>
  </si>
  <si>
    <t>a5e1V000000e12R</t>
  </si>
  <si>
    <t>a5e1V000000krjC</t>
  </si>
  <si>
    <t>a5e1V000000dFr2</t>
  </si>
  <si>
    <t>a5e1V000000d2R4</t>
  </si>
  <si>
    <t>a5e1V000000g9cm</t>
  </si>
  <si>
    <t>a5e1V000000l3pb</t>
  </si>
  <si>
    <t>a5e1V000000djqm</t>
  </si>
  <si>
    <t>a5e1V000000dim9</t>
  </si>
  <si>
    <t>a5e1V000000l7je</t>
  </si>
  <si>
    <t>a5e1V000000dNQy</t>
  </si>
  <si>
    <t>a5e1V000000dZPi</t>
  </si>
  <si>
    <t>a5e1V000000dazH</t>
  </si>
  <si>
    <t>a5e1V000000dORM</t>
  </si>
  <si>
    <t>a5e1V000000dmsy</t>
  </si>
  <si>
    <t>a5e1V000000dGQr</t>
  </si>
  <si>
    <t>a5e1V000000l9ha</t>
  </si>
  <si>
    <t>a5e1V000000g9cl</t>
  </si>
  <si>
    <t>a5e1V000000h9Fp</t>
  </si>
  <si>
    <t>a5e1V000000h3Z2</t>
  </si>
  <si>
    <t>a5e1V000000djN9</t>
  </si>
  <si>
    <t>a5e1V000000lIMY</t>
  </si>
  <si>
    <t>a5e1V000000dou9</t>
  </si>
  <si>
    <t>a5e1V000000kpHE</t>
  </si>
  <si>
    <t>Viviana Amanda Sapiain Gonzalez</t>
  </si>
  <si>
    <t>a5e1V000000e1xW</t>
  </si>
  <si>
    <t>a5e1V000000h8zP</t>
  </si>
  <si>
    <t>a5e1V000000dLQz</t>
  </si>
  <si>
    <t>a5e1V000000h1Zt</t>
  </si>
  <si>
    <t>a5e1V000000dTTN</t>
  </si>
  <si>
    <t>a5e1V000000g9eK</t>
  </si>
  <si>
    <t>a5e1V000000l3ma</t>
  </si>
  <si>
    <t>a5e1V000000h3YQ</t>
  </si>
  <si>
    <t>a5e1V000000dzmc</t>
  </si>
  <si>
    <t>a5e1V000000dS86</t>
  </si>
  <si>
    <t>a5e1V000000dotZ</t>
  </si>
  <si>
    <t>a5e1V000000dl2z</t>
  </si>
  <si>
    <t>a5e1V000000l6mj</t>
  </si>
  <si>
    <t>a5e1V000000l5Ei</t>
  </si>
  <si>
    <t>a5e1V000000krjG</t>
  </si>
  <si>
    <t>a5e1V000000e9TA</t>
  </si>
  <si>
    <t>a5e1V000000dU62</t>
  </si>
  <si>
    <t>a5e1V000000kyVb</t>
  </si>
  <si>
    <t>a5e1V000000dNYg</t>
  </si>
  <si>
    <t>a5e1V000000dkRo</t>
  </si>
  <si>
    <t>a5e1V000000h2Rt</t>
  </si>
  <si>
    <t>a5e1V000000kxmN</t>
  </si>
  <si>
    <t>a5e1V000000dNRS</t>
  </si>
  <si>
    <t>a5e1V000000dYpE</t>
  </si>
  <si>
    <t>a5e1V000000dR9u</t>
  </si>
  <si>
    <t>a5e1V000000l5FJ</t>
  </si>
  <si>
    <t>a5e1V000000dnVU</t>
  </si>
  <si>
    <t>a5e1V000000dH2o</t>
  </si>
  <si>
    <t>a5e1V000000dSrp</t>
  </si>
  <si>
    <t>a5e1V000000kyWH</t>
  </si>
  <si>
    <t>a5e1V000000dMyC</t>
  </si>
  <si>
    <t>a5e1V000000h49k</t>
  </si>
  <si>
    <t>a5e1V000000h2SU</t>
  </si>
  <si>
    <t>a5e1V000000dS8K</t>
  </si>
  <si>
    <t>a5e1V000000e045</t>
  </si>
  <si>
    <t>a5e1V000000h2x8</t>
  </si>
  <si>
    <t>a5e1V000000dazJ</t>
  </si>
  <si>
    <t>a5e1V000000dP2h</t>
  </si>
  <si>
    <t>a5e1V000000dnVT</t>
  </si>
  <si>
    <t>a5e1V000000dj5o</t>
  </si>
  <si>
    <t>a5e1V000000dSro</t>
  </si>
  <si>
    <t>a5e1V000000l8TH</t>
  </si>
  <si>
    <t>a5e1V000000l50N</t>
  </si>
  <si>
    <t>a5e1V000000dl4L</t>
  </si>
  <si>
    <t>a5e1V000000h2T4</t>
  </si>
  <si>
    <t>a5e1V000000kyMo</t>
  </si>
  <si>
    <t>a5e1V000000dMs0</t>
  </si>
  <si>
    <t>a5e1V000000dIP7</t>
  </si>
  <si>
    <t>a5e1V000000l6ln</t>
  </si>
  <si>
    <t>a5e1V000000l5El</t>
  </si>
  <si>
    <t>a5e1V000000ksIp</t>
  </si>
  <si>
    <t>a5e1V000000dH2i</t>
  </si>
  <si>
    <t>a5e1V000000e4tL</t>
  </si>
  <si>
    <t>a5e1V000000duBd</t>
  </si>
  <si>
    <t>a5e1V000000dNZV</t>
  </si>
  <si>
    <t>a5e1V000000dZQV</t>
  </si>
  <si>
    <t>a5e1V000000din0</t>
  </si>
  <si>
    <t>a5e1V000000dd9W</t>
  </si>
  <si>
    <t>a5e1V000000e04R</t>
  </si>
  <si>
    <t>a5e1V000000dZQG</t>
  </si>
  <si>
    <t>a5e1V000000daze</t>
  </si>
  <si>
    <t>a5e1V000000l4dl</t>
  </si>
  <si>
    <t>a5e1V000000dmuN</t>
  </si>
  <si>
    <t>a5e1V000000diTj</t>
  </si>
  <si>
    <t>a5e1V000000e4sm</t>
  </si>
  <si>
    <t>a5e1V000000dca0</t>
  </si>
  <si>
    <t>a5e1V000000l3mQ</t>
  </si>
  <si>
    <t>a5e1V000000dYq7</t>
  </si>
  <si>
    <t>a5e1V000000h2Sr</t>
  </si>
  <si>
    <t>a5e1V000000dB77</t>
  </si>
  <si>
    <t>a5e1V000000e04Q</t>
  </si>
  <si>
    <t>a5e1V000000h2y7</t>
  </si>
  <si>
    <t>a5e1V000000l6lp</t>
  </si>
  <si>
    <t>a5e1V000000h8yg</t>
  </si>
  <si>
    <t>a5e1V000000dmte</t>
  </si>
  <si>
    <t>a5e1V000000h1Zm</t>
  </si>
  <si>
    <t>a5e1V000000dTUH</t>
  </si>
  <si>
    <t>a5e1V000000l7rj</t>
  </si>
  <si>
    <t>a5e1V000000l503</t>
  </si>
  <si>
    <t>a5e1V000000gcYy</t>
  </si>
  <si>
    <t>a5e1V000000h2U4</t>
  </si>
  <si>
    <t>a5e1V000000l7jT</t>
  </si>
  <si>
    <t>a5e1V000000dNRk</t>
  </si>
  <si>
    <t>a5e1V000000dZRC</t>
  </si>
  <si>
    <t>a5e1V000000l6n3</t>
  </si>
  <si>
    <t>a5e1V000000h8yf</t>
  </si>
  <si>
    <t>a5e1V000000dKqd</t>
  </si>
  <si>
    <t>a5e1V000000dXRx</t>
  </si>
  <si>
    <t>a5e1V000000e4sf</t>
  </si>
  <si>
    <t>a5e1V000000l7rk</t>
  </si>
  <si>
    <t>a5e1V000000h9E8</t>
  </si>
  <si>
    <t>a5e1V000000h3ZG</t>
  </si>
  <si>
    <t>a5e1V000000h2TS</t>
  </si>
  <si>
    <t>a5e1V000000l8Jt</t>
  </si>
  <si>
    <t>a5e1V000000dO4K</t>
  </si>
  <si>
    <t>a5e1V000000dl4S</t>
  </si>
  <si>
    <t>a5e1V000000l6n6</t>
  </si>
  <si>
    <t>a5e1V000000h8zG</t>
  </si>
  <si>
    <t>a5e1V000000kriX</t>
  </si>
  <si>
    <t>a5e1V000000dj5l</t>
  </si>
  <si>
    <t>a5e1V000000dTTf</t>
  </si>
  <si>
    <t>a5e1V000000l8TL</t>
  </si>
  <si>
    <t>a5e1V000000dMxq</t>
  </si>
  <si>
    <t>a5e1V000000dIPb</t>
  </si>
  <si>
    <t>a5e1V000000h2U0</t>
  </si>
  <si>
    <t>a5e1V000000dRWD</t>
  </si>
  <si>
    <t>a5e1V000000e04M</t>
  </si>
  <si>
    <t>a5e1V000000h2xW</t>
  </si>
  <si>
    <t>a5e1V000000l6mY</t>
  </si>
  <si>
    <t>a5e1V000000l5Es</t>
  </si>
  <si>
    <t>a5e1V000000dnUg</t>
  </si>
  <si>
    <t>a5e1V000000dj7H</t>
  </si>
  <si>
    <t>a5e1V000000ddty</t>
  </si>
  <si>
    <t>a5e1V000000l95P</t>
  </si>
  <si>
    <t>a5e1V000000h9E9</t>
  </si>
  <si>
    <t>a5e1V000000gAXT</t>
  </si>
  <si>
    <t>a5e1V000000dXjz</t>
  </si>
  <si>
    <t>a5e1V000000dB74</t>
  </si>
  <si>
    <t>a5e1V000000dO4J</t>
  </si>
  <si>
    <t>a5e1V000000dJ22</t>
  </si>
  <si>
    <t>a5e1V000000dPyH</t>
  </si>
  <si>
    <t>a5e1V000000h8zD</t>
  </si>
  <si>
    <t>a5e1V000000dM8h</t>
  </si>
  <si>
    <t>a5e1V000000dGRf</t>
  </si>
  <si>
    <t>a5e1V000000e4si</t>
  </si>
  <si>
    <t>a5e1V000000dcaK</t>
  </si>
  <si>
    <t>a5e1V000000l3lu</t>
  </si>
  <si>
    <t>a5e1V000000h3Yb</t>
  </si>
  <si>
    <t>a5e1V000000dimG</t>
  </si>
  <si>
    <t>a5e1V000000kyNV</t>
  </si>
  <si>
    <t>a5e1V000000dNRh</t>
  </si>
  <si>
    <t>a5e1V000000gAWc</t>
  </si>
  <si>
    <t>a5e1V000000l6mZ</t>
  </si>
  <si>
    <t>a5e1V000000gFwr</t>
  </si>
  <si>
    <t>a5e1V000000dKwH</t>
  </si>
  <si>
    <t>a5e1V000000dyw8</t>
  </si>
  <si>
    <t>a5e1V000000e4tJ</t>
  </si>
  <si>
    <t>a5e1V000000l8SU</t>
  </si>
  <si>
    <t>a5e1V000000h9E4</t>
  </si>
  <si>
    <t>a5e1V000000dZQo</t>
  </si>
  <si>
    <t>a5e1V000000h2TK</t>
  </si>
  <si>
    <t>a5e1V000000dcY4</t>
  </si>
  <si>
    <t>a5e1V000000dMqe</t>
  </si>
  <si>
    <t>a5e1V000000dJ1T</t>
  </si>
  <si>
    <t>a5e1V000000dazZ</t>
  </si>
  <si>
    <t>a5e1V000000l5Et</t>
  </si>
  <si>
    <t>a5e1V000000dKwB</t>
  </si>
  <si>
    <t>a5e1V000000dyvX</t>
  </si>
  <si>
    <t>a5e1V000000d2Qg</t>
  </si>
  <si>
    <t>a5e1V000000g9f2</t>
  </si>
  <si>
    <t>a5e1V000000dNZN</t>
  </si>
  <si>
    <t>a5e1V000000d90O</t>
  </si>
  <si>
    <t>a5e1V000000dzmu</t>
  </si>
  <si>
    <t>a5e1V000000dd9V</t>
  </si>
  <si>
    <t>a5e1V000000gxqy</t>
  </si>
  <si>
    <t>a5e1V000000dkRs</t>
  </si>
  <si>
    <t>a5e1V000000dPxi</t>
  </si>
  <si>
    <t>a5e1V000000e0RD</t>
  </si>
  <si>
    <t>a5e1V000000kroF</t>
  </si>
  <si>
    <t>a5e1V000000diUe</t>
  </si>
  <si>
    <t>a5e1V000000dU6D</t>
  </si>
  <si>
    <t>a5e1V000000l8Xj</t>
  </si>
  <si>
    <t>a5e1V000000kuQY</t>
  </si>
  <si>
    <t>a5e1V000000d90L</t>
  </si>
  <si>
    <t>a5e1V000000h2TH</t>
  </si>
  <si>
    <t>a5e1V000000kxmX</t>
  </si>
  <si>
    <t>a5e1V000000h91X</t>
  </si>
  <si>
    <t>a5e1V000000gAXB</t>
  </si>
  <si>
    <t>a5e1V000000e1yI</t>
  </si>
  <si>
    <t>a5e1V000000dNqD</t>
  </si>
  <si>
    <t>a5e1V000000dLWa</t>
  </si>
  <si>
    <t>a5e1V000000dj6d</t>
  </si>
  <si>
    <t>a5e1V000000dw8f</t>
  </si>
  <si>
    <t>a5e1V000000l8YM</t>
  </si>
  <si>
    <t>a5e1V000000h9E5</t>
  </si>
  <si>
    <t>a5e1V000000dZQk</t>
  </si>
  <si>
    <t>a5e1V000000gruh</t>
  </si>
  <si>
    <t>a5e1V000000l91c</t>
  </si>
  <si>
    <t>a5e1V000000gxs9</t>
  </si>
  <si>
    <t>a5e1V000000dJ1N</t>
  </si>
  <si>
    <t>a5e1V000000dazv</t>
  </si>
  <si>
    <t>a5e1V000000h8yd</t>
  </si>
  <si>
    <t>a5e1V000000dnZe</t>
  </si>
  <si>
    <t>a5e1V000000dzX2</t>
  </si>
  <si>
    <t>a5e1V000000d2Qc</t>
  </si>
  <si>
    <t>a5e1V000000l99m</t>
  </si>
  <si>
    <t>a5e1V000000dNYm</t>
  </si>
  <si>
    <t>a5e1V000000dYqL</t>
  </si>
  <si>
    <t>a5e1V000000h2TF</t>
  </si>
  <si>
    <t>a5e1V000000dAZd</t>
  </si>
  <si>
    <t>a5e1V000000doiV</t>
  </si>
  <si>
    <t>a5e1V000000dHoM</t>
  </si>
  <si>
    <t>a5e1V000000dazo</t>
  </si>
  <si>
    <t>a5e1V000000da3r</t>
  </si>
  <si>
    <t>a5e1V000000dM8v</t>
  </si>
  <si>
    <t>a5e1V000000dhtw</t>
  </si>
  <si>
    <t>a5e1V000000dU5d</t>
  </si>
  <si>
    <t>a5e1V000000dcdp</t>
  </si>
  <si>
    <t>a5e1V000000h9Dl</t>
  </si>
  <si>
    <t>a5e1V000000dZRG</t>
  </si>
  <si>
    <t>a5e1V000000dzmt</t>
  </si>
  <si>
    <t>a5e1V000000kyRr</t>
  </si>
  <si>
    <t>a5e1V000000doiM</t>
  </si>
  <si>
    <t>a5e1V000000h2y1</t>
  </si>
  <si>
    <t>a5e1V000000dazq</t>
  </si>
  <si>
    <t>a5e1V000000e13Z</t>
  </si>
  <si>
    <t>a5e1V000000dM9P</t>
  </si>
  <si>
    <t>a5e1V000000dyvg</t>
  </si>
  <si>
    <t>a5e1V000000l9i1</t>
  </si>
  <si>
    <t>a5e1V000000duHD</t>
  </si>
  <si>
    <t>a5e1V000000h9EJ</t>
  </si>
  <si>
    <t>a5e1V000000djqv</t>
  </si>
  <si>
    <t>a5e1V000000h2TG</t>
  </si>
  <si>
    <t>a5e1V000000g9c6</t>
  </si>
  <si>
    <t>a5e1V000000dNFi</t>
  </si>
  <si>
    <t>a5e1V000000hTzq</t>
  </si>
  <si>
    <t>a5e1V000000dazk</t>
  </si>
  <si>
    <t>a5e1V000000e0Qx</t>
  </si>
  <si>
    <t>a5e1V000000dKwJ</t>
  </si>
  <si>
    <t>a5e1V000000dWtJ</t>
  </si>
  <si>
    <t>a5e1V000000df6o</t>
  </si>
  <si>
    <t>a5e1V000000l8Xt</t>
  </si>
  <si>
    <t>a5e1V000000h9EH</t>
  </si>
  <si>
    <t>a5e1V000000dYqG</t>
  </si>
  <si>
    <t>a5e1V000000h2Sc</t>
  </si>
  <si>
    <t>a5e1V000000l7nt</t>
  </si>
  <si>
    <t>a5e1V000000gxrK</t>
  </si>
  <si>
    <t>a5e1V000000dIPO</t>
  </si>
  <si>
    <t>a5e1V000000l81H</t>
  </si>
  <si>
    <t>a5e1V000000e12x</t>
  </si>
  <si>
    <t>a5e1V000000dLXh</t>
  </si>
  <si>
    <t>a5e1V000000dhuY</t>
  </si>
  <si>
    <t>a5e1V000000deVQ</t>
  </si>
  <si>
    <t>a5e1V000000l7wu</t>
  </si>
  <si>
    <t>a5e1V000000h9EI</t>
  </si>
  <si>
    <t>a5e1V000000dl3u</t>
  </si>
  <si>
    <t>a5e1V000000dHJb</t>
  </si>
  <si>
    <t>a5e1V000000l8Q7</t>
  </si>
  <si>
    <t>a5e1V000000dNGe</t>
  </si>
  <si>
    <t>a5e1V000000dl4P</t>
  </si>
  <si>
    <t>a5e1V000000dazn</t>
  </si>
  <si>
    <t>a5e1V000000e147</t>
  </si>
  <si>
    <t>a5e1V000000dM8y</t>
  </si>
  <si>
    <t>a5e1V000000dGSX</t>
  </si>
  <si>
    <t>a5e1V000000lKGb</t>
  </si>
  <si>
    <t>a5e1V000000l7wV</t>
  </si>
  <si>
    <t>a5e1V000000h9De</t>
  </si>
  <si>
    <t>a5e1V000000djs7</t>
  </si>
  <si>
    <t>a5e1V000000dYLS</t>
  </si>
  <si>
    <t>a5e1V000000g9am</t>
  </si>
  <si>
    <t>a5e1V000000dpKU</t>
  </si>
  <si>
    <t>a5e1V000000dYpY</t>
  </si>
  <si>
    <t>a5e1V000000g9Ax</t>
  </si>
  <si>
    <t>a5e1V000000e0RV</t>
  </si>
  <si>
    <t>a5e1V000000ksR0</t>
  </si>
  <si>
    <t>a5e1V000000dFrU</t>
  </si>
  <si>
    <t>a5e1V000000durx</t>
  </si>
  <si>
    <t>a5e1V000000dceo</t>
  </si>
  <si>
    <t>a5e1V000000h9EG</t>
  </si>
  <si>
    <t>a5e1V000000dkSV</t>
  </si>
  <si>
    <t>a5e1V000000h2TE</t>
  </si>
  <si>
    <t>a5e1V000000l93D</t>
  </si>
  <si>
    <t>a5e1V000000dMfv</t>
  </si>
  <si>
    <t>a5e1V000000h49n</t>
  </si>
  <si>
    <t>a5e1V000000l7OQ</t>
  </si>
  <si>
    <t>a5e1V000000l5HB</t>
  </si>
  <si>
    <t>a5e1V000000dM9w</t>
  </si>
  <si>
    <t>a5e1V000000dj7Q</t>
  </si>
  <si>
    <t>a5e1V000000d2O4</t>
  </si>
  <si>
    <t>a5e1V000000ddFj</t>
  </si>
  <si>
    <t>a5e1V000000h9Dc</t>
  </si>
  <si>
    <t>a5e1V000000h3Xx</t>
  </si>
  <si>
    <t>a5e1V000000dHOa</t>
  </si>
  <si>
    <t>a5e1V000000l7ph</t>
  </si>
  <si>
    <t>a5e1V000000dojR</t>
  </si>
  <si>
    <t>a5e1V000000dHoI</t>
  </si>
  <si>
    <t>a5e1V000000dPzL</t>
  </si>
  <si>
    <t>a5e1V000000dNpt</t>
  </si>
  <si>
    <t>a5e1V000000ksPS</t>
  </si>
  <si>
    <t>a5e1V000000dyt7</t>
  </si>
  <si>
    <t>a5e1V000000e4pS</t>
  </si>
  <si>
    <t>a5e1V000000ddGK</t>
  </si>
  <si>
    <t>a5e1V000000l51L</t>
  </si>
  <si>
    <t>a5e1V000000h3YY</t>
  </si>
  <si>
    <t>a5e1V000000h1xE</t>
  </si>
  <si>
    <t>a5e1V000000kyTm</t>
  </si>
  <si>
    <t>a5e1V000000dpKQ</t>
  </si>
  <si>
    <t>a5e1V000000dl4J</t>
  </si>
  <si>
    <t>a5e1V000000dazy</t>
  </si>
  <si>
    <t>a5e1V000000h8zX</t>
  </si>
  <si>
    <t>a5e1V000000dLZ9</t>
  </si>
  <si>
    <t>a5e1V000000d6O4</t>
  </si>
  <si>
    <t>a5e1V000000ddqf</t>
  </si>
  <si>
    <t>a5e1V000000duGy</t>
  </si>
  <si>
    <t>a5e1V000000h9EB</t>
  </si>
  <si>
    <t>a5e1V000000dYpg</t>
  </si>
  <si>
    <t>a5e1V000000h2Xd</t>
  </si>
  <si>
    <t>a5e1V000000l7pn</t>
  </si>
  <si>
    <t>a5e1V000000hkUf</t>
  </si>
  <si>
    <t>a5e1V000000dJ1L</t>
  </si>
  <si>
    <t>a5e1V000000lHNL</t>
  </si>
  <si>
    <t>a5e1V000000h8yx</t>
  </si>
  <si>
    <t>a5e1V000000dM9v</t>
  </si>
  <si>
    <t>a5e1V000000dXPr</t>
  </si>
  <si>
    <t>a5e1V000000lKGk</t>
  </si>
  <si>
    <t>a5e1V000000e4EU</t>
  </si>
  <si>
    <t>a5e1V000000h9EC</t>
  </si>
  <si>
    <t>a5e1V000000dYqH</t>
  </si>
  <si>
    <t>a5e1V000000dHOc</t>
  </si>
  <si>
    <t>a5e1V000000l7pQ</t>
  </si>
  <si>
    <t>a5e1V000000dNHR</t>
  </si>
  <si>
    <t>a5e1V000000h2wi</t>
  </si>
  <si>
    <t>a5e1V000000daxS</t>
  </si>
  <si>
    <t>a5e1V000000dP2q</t>
  </si>
  <si>
    <t>a5e1V000000dKy5</t>
  </si>
  <si>
    <t>a5e1V000000dXQV</t>
  </si>
  <si>
    <t>a5e1V000000dw4r</t>
  </si>
  <si>
    <t>a5e1V000000dced</t>
  </si>
  <si>
    <t>a5e1V000000l51Q</t>
  </si>
  <si>
    <t>a5e1V000000dHor</t>
  </si>
  <si>
    <t>a5e1V000000h1xD</t>
  </si>
  <si>
    <t>a5e1V000000l8QS</t>
  </si>
  <si>
    <t>a5e1V000000dpJn</t>
  </si>
  <si>
    <t>a5e1V000000gAWY</t>
  </si>
  <si>
    <t>a5e1V000000daxP</t>
  </si>
  <si>
    <t>a5e1V000000h8ys</t>
  </si>
  <si>
    <t>a5e1V000000dKy4</t>
  </si>
  <si>
    <t>a5e1V000000dXPt</t>
  </si>
  <si>
    <t>a5e1V000000dvTP</t>
  </si>
  <si>
    <t>a5e1V000000duGs</t>
  </si>
  <si>
    <t>a5e1V000000dNZw</t>
  </si>
  <si>
    <t>a5e1V000000dIQS</t>
  </si>
  <si>
    <t>a5e1V000000dzt0</t>
  </si>
  <si>
    <t>a5e1V000000l8R5</t>
  </si>
  <si>
    <t>a5e1V000000dMgJ</t>
  </si>
  <si>
    <t>a5e1V000000gB99</t>
  </si>
  <si>
    <t>a5e1V000000day1</t>
  </si>
  <si>
    <t>a5e1V000000h8zU</t>
  </si>
  <si>
    <t>a5e1V000000ksPV</t>
  </si>
  <si>
    <t>a5e1V000000dWpP</t>
  </si>
  <si>
    <t>a5e1V000000d2O2</t>
  </si>
  <si>
    <t>a5e1V000000duI5</t>
  </si>
  <si>
    <t>a5e1V000000l3o4</t>
  </si>
  <si>
    <t>a5e1V000000dl4r</t>
  </si>
  <si>
    <t>a5e1V000000gA91</t>
  </si>
  <si>
    <t>a5e1V000000l7q8</t>
  </si>
  <si>
    <t>a5e1V000000gxsk</t>
  </si>
  <si>
    <t>a5e1V000000dl4H</t>
  </si>
  <si>
    <t>a5e1V000000l7Lc</t>
  </si>
  <si>
    <t>a5e1V000000dORn</t>
  </si>
  <si>
    <t>a5e1V000000dLXr</t>
  </si>
  <si>
    <t>a5e1V000000h1Xc</t>
  </si>
  <si>
    <t>a5e1V000000d1mP</t>
  </si>
  <si>
    <t>a5e1V000000dSF4</t>
  </si>
  <si>
    <t>a5e1V000000h9EZ</t>
  </si>
  <si>
    <t>a5e1V000000h3ZV</t>
  </si>
  <si>
    <t>a5e1V000000e9q1</t>
  </si>
  <si>
    <t>a5e1V000000l7q9</t>
  </si>
  <si>
    <t>a5e1V000000l2ze</t>
  </si>
  <si>
    <t>a5e1V000000dIPa</t>
  </si>
  <si>
    <t>a5e1V000000e1uy</t>
  </si>
  <si>
    <t>a5e1V000000dP4O</t>
  </si>
  <si>
    <t>a5e1V000000dM9u</t>
  </si>
  <si>
    <t>a5e1V000000dzTR</t>
  </si>
  <si>
    <t>a5e1V000000dvTQ</t>
  </si>
  <si>
    <t>a5e1V000000dAcC</t>
  </si>
  <si>
    <t>a5e1V000000h9Dw</t>
  </si>
  <si>
    <t>a5e1V000000h3ZT</t>
  </si>
  <si>
    <t>a5e1V000000dXoo</t>
  </si>
  <si>
    <t>a5e1V000000l92Y</t>
  </si>
  <si>
    <t>a5e1V000000gyTa</t>
  </si>
  <si>
    <t>a5e1V000000dZQq</t>
  </si>
  <si>
    <t>a5e1V000000dawg</t>
  </si>
  <si>
    <t>a5e1V000000dORm</t>
  </si>
  <si>
    <t>a5e1V000000dM9o</t>
  </si>
  <si>
    <t>a5e1V000000h1Xd</t>
  </si>
  <si>
    <t>a5e1V000000lKHP</t>
  </si>
  <si>
    <t>a5e1V000000duJ2</t>
  </si>
  <si>
    <t>a5e1V000000dMzT</t>
  </si>
  <si>
    <t>a5e1V000000kpI4</t>
  </si>
  <si>
    <t>a5e1V000000gA8J</t>
  </si>
  <si>
    <t>a5e1V000000dRYd</t>
  </si>
  <si>
    <t>a5e1V000000dpI4</t>
  </si>
  <si>
    <t>a5e1V000000gB9T</t>
  </si>
  <si>
    <t>a5e1V000000dPw8</t>
  </si>
  <si>
    <t>a5e1V000000da68</t>
  </si>
  <si>
    <t>a5e1V000000gxFV</t>
  </si>
  <si>
    <t>a5e1V000000dXQR</t>
  </si>
  <si>
    <t>a5e1V000000lKGn</t>
  </si>
  <si>
    <t>a5e1V000000dcgA</t>
  </si>
  <si>
    <t>a5e1V000000h9EX</t>
  </si>
  <si>
    <t>a5e1V000000dl5Q</t>
  </si>
  <si>
    <t>a5e1V000000dHP6</t>
  </si>
  <si>
    <t>a5e1V000000l7ma</t>
  </si>
  <si>
    <t>a5e1V000000dpGs</t>
  </si>
  <si>
    <t>a5e1V000000dIQE</t>
  </si>
  <si>
    <t>a5e1V000000dPwQ</t>
  </si>
  <si>
    <t>a5e1V000000h8zk</t>
  </si>
  <si>
    <t>a5e1V000000dM9q</t>
  </si>
  <si>
    <t>a5e1V000000d702</t>
  </si>
  <si>
    <t>a5e1V000000dTQK</t>
  </si>
  <si>
    <t>a5e1V000000dSFO</t>
  </si>
  <si>
    <t>a5e1V000000h9F9</t>
  </si>
  <si>
    <t>a5e1V000000kpGr</t>
  </si>
  <si>
    <t>a5e1V000000dHP9</t>
  </si>
  <si>
    <t>a5e1V000000kyQc</t>
  </si>
  <si>
    <t>a5e1V000000dMci</t>
  </si>
  <si>
    <t>a5e1V000000dkTE</t>
  </si>
  <si>
    <t>a5e1V000000dayE</t>
  </si>
  <si>
    <t>a5e1V000000eASx</t>
  </si>
  <si>
    <t>a5e1V000000dLXq</t>
  </si>
  <si>
    <t>a5e1V000000dXQQ</t>
  </si>
  <si>
    <t>a5e1V000000kziB</t>
  </si>
  <si>
    <t>a5e1V000000dSEh</t>
  </si>
  <si>
    <t>a5e1V000000h9EY</t>
  </si>
  <si>
    <t>a5e1V000000dIR1</t>
  </si>
  <si>
    <t>a5e1V000000dI1S</t>
  </si>
  <si>
    <t>a5e1V000000dbyj</t>
  </si>
  <si>
    <t>a5e1V000000dMcj</t>
  </si>
  <si>
    <t>a5e1V000000dZQn</t>
  </si>
  <si>
    <t>a5e1V000000daxc</t>
  </si>
  <si>
    <t>a5e1V000000e13c</t>
  </si>
  <si>
    <t>a5e1V000000dKwp</t>
  </si>
  <si>
    <t>a5e1V000000dY2Q</t>
  </si>
  <si>
    <t>a5e1V000000dTPl</t>
  </si>
  <si>
    <t>a5e1V000000dcfY</t>
  </si>
  <si>
    <t>a5e1V000000h9Dv</t>
  </si>
  <si>
    <t>a5e1V000000h3Yn</t>
  </si>
  <si>
    <t>a5e1V000000h1wv</t>
  </si>
  <si>
    <t>a5e1V000000kyRK</t>
  </si>
  <si>
    <t>a5e1V000000dpGf</t>
  </si>
  <si>
    <t>a5e1V000000dYpn</t>
  </si>
  <si>
    <t>a5e1V000000l6kO</t>
  </si>
  <si>
    <t>a5e1V000000dNrD</t>
  </si>
  <si>
    <t>a5e1V000000ksNA</t>
  </si>
  <si>
    <t>a5e1V000000dXPk</t>
  </si>
  <si>
    <t>a5e1V000000dds9</t>
  </si>
  <si>
    <t>a5e1V000000dSEk</t>
  </si>
  <si>
    <t>a5e1V000000h9ET</t>
  </si>
  <si>
    <t>a5e1V000000h3Yo</t>
  </si>
  <si>
    <t>a5e1V000000h2YW</t>
  </si>
  <si>
    <t>a5e1V000000l8Mr</t>
  </si>
  <si>
    <t>a5e1V000000hkT4</t>
  </si>
  <si>
    <t>a5e1V000000dYpp</t>
  </si>
  <si>
    <t>a5e1V000000l6kP</t>
  </si>
  <si>
    <t>a5e1V000000l4bu</t>
  </si>
  <si>
    <t>a5e1V000000l2KB</t>
  </si>
  <si>
    <t>a5e1V000000dY1m</t>
  </si>
  <si>
    <t>a5e1V000000l9dc</t>
  </si>
  <si>
    <t>a5e1V000000dSFE</t>
  </si>
  <si>
    <t>a5e1V000000h9Dt</t>
  </si>
  <si>
    <t>a5e1V000000dIQG</t>
  </si>
  <si>
    <t>a5e1V000000h2Xw</t>
  </si>
  <si>
    <t>a5e1V000000kyPy</t>
  </si>
  <si>
    <t>a5e1V000000hkRj</t>
  </si>
  <si>
    <t>a5e1V000000dIPZ</t>
  </si>
  <si>
    <t>a5e1V000000dayA</t>
  </si>
  <si>
    <t>a5e1V000000l4bw</t>
  </si>
  <si>
    <t>a5e1V000000dKuC</t>
  </si>
  <si>
    <t>a5e1V000000dXPf</t>
  </si>
  <si>
    <t>a5e1V000000df3t</t>
  </si>
  <si>
    <t>a5e1V000000dcet</t>
  </si>
  <si>
    <t>a5e1V000000h9EU</t>
  </si>
  <si>
    <t>a5e1V000000h3Yi</t>
  </si>
  <si>
    <t>a5e1V000000h2YX</t>
  </si>
  <si>
    <t>a5e1V000000l91E</t>
  </si>
  <si>
    <t>a5e1V000000gxr6</t>
  </si>
  <si>
    <t>a5e1V000000dYqJ</t>
  </si>
  <si>
    <t>a5e1V000000dPx1</t>
  </si>
  <si>
    <t>a5e1V000000dNmq</t>
  </si>
  <si>
    <t>a5e1V000000dM79</t>
  </si>
  <si>
    <t>a5e1V000000h1Z9</t>
  </si>
  <si>
    <t>a5e1V000000df56</t>
  </si>
  <si>
    <t>a5e1V000000ddH6</t>
  </si>
  <si>
    <t>a5e1V000000h9Dq</t>
  </si>
  <si>
    <t>a5e1V000000h3ZJ</t>
  </si>
  <si>
    <t>a5e1V000000dZ3F</t>
  </si>
  <si>
    <t>a5e1V000000lIPv</t>
  </si>
  <si>
    <t>a5e1V000000gyS1</t>
  </si>
  <si>
    <t>a5e1V000000gB9L</t>
  </si>
  <si>
    <t>a5e1V000000l6js</t>
  </si>
  <si>
    <t>a5e1V000000eAQF</t>
  </si>
  <si>
    <t>a5e1V000000dnWw</t>
  </si>
  <si>
    <t>a5e1V000000dH27</t>
  </si>
  <si>
    <t>a5e1V000000ddrT</t>
  </si>
  <si>
    <t>a5e1V000000dSEa</t>
  </si>
  <si>
    <t>a5e1V000000h9EP</t>
  </si>
  <si>
    <t>a5e1V000000krB8</t>
  </si>
  <si>
    <t>a5e1V000000d7OD</t>
  </si>
  <si>
    <t>a5e1V000000l7ne</t>
  </si>
  <si>
    <t>a5e1V000000dMdl</t>
  </si>
  <si>
    <t>a5e1V000000dYpk</t>
  </si>
  <si>
    <t>a5e1V000000dR9L</t>
  </si>
  <si>
    <t>a5e1V000000dNo6</t>
  </si>
  <si>
    <t>a5e1V000000dLUW</t>
  </si>
  <si>
    <t>a5e1V000000dWpf</t>
  </si>
  <si>
    <t>a5e1V000000dds8</t>
  </si>
  <si>
    <t>a5e1V000000ddGR</t>
  </si>
  <si>
    <t>a5e1V000000h9F1</t>
  </si>
  <si>
    <t>a5e1V000000krAX</t>
  </si>
  <si>
    <t>a5e1V000000dGp5</t>
  </si>
  <si>
    <t>a5e1V000000l8PH</t>
  </si>
  <si>
    <t>a5e1V000000dNFF</t>
  </si>
  <si>
    <t>a5e1V000000h2wz</t>
  </si>
  <si>
    <t>a5e1V000000dawz</t>
  </si>
  <si>
    <t>a5e1V000000g75t</t>
  </si>
  <si>
    <t>a5e1V000000l2KL</t>
  </si>
  <si>
    <t>a5e1V000000dj4V</t>
  </si>
  <si>
    <t>a5e1V000000dvTd</t>
  </si>
  <si>
    <t>a5e1V000000l8ZU</t>
  </si>
  <si>
    <t>a5e1V000000h9Dp</t>
  </si>
  <si>
    <t>a5e1V000000dJgs</t>
  </si>
  <si>
    <t>a5e1V000000gA9D</t>
  </si>
  <si>
    <t>a5e1V000000l7nh</t>
  </si>
  <si>
    <t>a5e1V000000hkTU</t>
  </si>
  <si>
    <t>a5e1V000000gAXK</t>
  </si>
  <si>
    <t>a5e1V000000l6jw</t>
  </si>
  <si>
    <t>a5e1V000000g75p</t>
  </si>
  <si>
    <t>a5e1V000000do9Z</t>
  </si>
  <si>
    <t>a5e1V000000dWqF</t>
  </si>
  <si>
    <t>a5e1V000000dSqA</t>
  </si>
  <si>
    <t>a5e1V000000e4Ec</t>
  </si>
  <si>
    <t>a5e1V000000h9F2</t>
  </si>
  <si>
    <t>a5e1V000000dJi5</t>
  </si>
  <si>
    <t>a5e1V000000dGoQ</t>
  </si>
  <si>
    <t>a5e1V000000kyS1</t>
  </si>
  <si>
    <t>a5e1V000000hkU2</t>
  </si>
  <si>
    <t>a5e1V000000djrY</t>
  </si>
  <si>
    <t>a5e1V000000dawt</t>
  </si>
  <si>
    <t>a5e1V000000gFwA</t>
  </si>
  <si>
    <t>a5e1V000000dKuU</t>
  </si>
  <si>
    <t>a5e1V000000dWqC</t>
  </si>
  <si>
    <t>a5e1V000000dvTc</t>
  </si>
  <si>
    <t>a5e1V000000dcg4</t>
  </si>
  <si>
    <t>a5e1V000000l3oA</t>
  </si>
  <si>
    <t>a5e1V000000dKJ8</t>
  </si>
  <si>
    <t>a5e1V000000h2Xp</t>
  </si>
  <si>
    <t>a5e1V000000dQyt</t>
  </si>
  <si>
    <t>a5e1V000000dMeW</t>
  </si>
  <si>
    <t>a5e1V000000dYqI</t>
  </si>
  <si>
    <t>a5e1V000000daxU</t>
  </si>
  <si>
    <t>a5e1V000000dNnm</t>
  </si>
  <si>
    <t>a5e1V000000dKv6</t>
  </si>
  <si>
    <t>a5e1V000000diRr</t>
  </si>
  <si>
    <t>a5e1V000000ddrR</t>
  </si>
  <si>
    <t>a5e1V000000l7y8</t>
  </si>
  <si>
    <t>a5e1V000000dnMz</t>
  </si>
  <si>
    <t>a5e1V000000dJhP</t>
  </si>
  <si>
    <t>a5e1V000000dXqA</t>
  </si>
  <si>
    <t>a5e1V000000l7nQ</t>
  </si>
  <si>
    <t>a5e1V000000dogv</t>
  </si>
  <si>
    <t>a5e1V000000gB8h</t>
  </si>
  <si>
    <t>a5e1V000000daxX</t>
  </si>
  <si>
    <t>a5e1V000000dNoI</t>
  </si>
  <si>
    <t>a5e1V000000dmy9</t>
  </si>
  <si>
    <t>a5e1V000000d6OB</t>
  </si>
  <si>
    <t>a5e1V000000dSoz</t>
  </si>
  <si>
    <t>a5e1V000000dSFY</t>
  </si>
  <si>
    <t>a5e1V000000dKiz</t>
  </si>
  <si>
    <t>a5e1V000000dll5</t>
  </si>
  <si>
    <t>a5e1V000000djSN</t>
  </si>
  <si>
    <t>a5e1V000000l7o2</t>
  </si>
  <si>
    <t>a5e1V000000dpHy</t>
  </si>
  <si>
    <t>a5e1V000000gAWh</t>
  </si>
  <si>
    <t>a5e1V000000l6jy</t>
  </si>
  <si>
    <t>a5e1V000000l4bn</t>
  </si>
  <si>
    <t>a5e1V000000ksN4</t>
  </si>
  <si>
    <t>a5e1V000000dFnm</t>
  </si>
  <si>
    <t>a5e1V000000ddqn</t>
  </si>
  <si>
    <t>a5e1V000000ddGf</t>
  </si>
  <si>
    <t>a5e1V000000dnMw</t>
  </si>
  <si>
    <t>a5e1V000000dmM4</t>
  </si>
  <si>
    <t>a5e1V000000h1wj</t>
  </si>
  <si>
    <t>a5e1V000000l90Q</t>
  </si>
  <si>
    <t>a5e1V000000gxqZ</t>
  </si>
  <si>
    <t>a5e1V000000h2z7</t>
  </si>
  <si>
    <t>a5e1V000000daz4</t>
  </si>
  <si>
    <t>a5e1V000000gFw4</t>
  </si>
  <si>
    <t>a5e1V000000dLW1</t>
  </si>
  <si>
    <t>a5e1V000000dXPw</t>
  </si>
  <si>
    <t>a5e1V000000dds0</t>
  </si>
  <si>
    <t>a5e1V000000e3f6</t>
  </si>
  <si>
    <t>a5e1V000000dKjS</t>
  </si>
  <si>
    <t>a5e1V000000dJgq</t>
  </si>
  <si>
    <t>a5e1V000000h2YK</t>
  </si>
  <si>
    <t>a5e1V000000dRZo</t>
  </si>
  <si>
    <t>a5e1V000000dolk</t>
  </si>
  <si>
    <t>a5e1V000000gAYC</t>
  </si>
  <si>
    <t>a5e1V000000dR9c</t>
  </si>
  <si>
    <t>a5e1V000000dNoT</t>
  </si>
  <si>
    <t>a5e1V000000dLW4</t>
  </si>
  <si>
    <t>a5e1V000000diSI</t>
  </si>
  <si>
    <t>a5e1V000000dU3Y</t>
  </si>
  <si>
    <t>a5e1V000000dcfh</t>
  </si>
  <si>
    <t>a5e1V000000dKk1</t>
  </si>
  <si>
    <t>a5e1V000000d9ez</t>
  </si>
  <si>
    <t>a5e1V000000h1wh</t>
  </si>
  <si>
    <t>a5e1V000000l90T</t>
  </si>
  <si>
    <t>a5e1V000000h95k</t>
  </si>
  <si>
    <t>a5e1V000000djro</t>
  </si>
  <si>
    <t>a5e1V000000daxm</t>
  </si>
  <si>
    <t>a5e1V000000dOOr</t>
  </si>
  <si>
    <t>a5e1V000000dM7H</t>
  </si>
  <si>
    <t>a5e1V000000dXQX</t>
  </si>
  <si>
    <t>a5e1V000000df4h</t>
  </si>
  <si>
    <t>a5e1V000000dcfc</t>
  </si>
  <si>
    <t>a5e1V000000do0K</t>
  </si>
  <si>
    <t>a5e1V000000dmLc</t>
  </si>
  <si>
    <t>a5e1V000000h2Xh</t>
  </si>
  <si>
    <t>a5e1V000000l916</t>
  </si>
  <si>
    <t>a5e1V000000dpOE</t>
  </si>
  <si>
    <t>a5e1V000000gAYA</t>
  </si>
  <si>
    <t>a5e1V000000daxj</t>
  </si>
  <si>
    <t>a5e1V000000e11S</t>
  </si>
  <si>
    <t>a5e1V000000dM6j</t>
  </si>
  <si>
    <t>a5e1V000000h1YM</t>
  </si>
  <si>
    <t>a5e1V000000lJge</t>
  </si>
  <si>
    <t>a5e1V000000kyZH</t>
  </si>
  <si>
    <t>a5e1V000000dKkJ</t>
  </si>
  <si>
    <t>a5e1V000000gCS0</t>
  </si>
  <si>
    <t>a5e1V000000dzsW</t>
  </si>
  <si>
    <t>a5e1V000000dB9u</t>
  </si>
  <si>
    <t>a5e1V000000dpNg</t>
  </si>
  <si>
    <t>a5e1V000000h2xq</t>
  </si>
  <si>
    <t>a5e1V000000daxl</t>
  </si>
  <si>
    <t>a5e1V000000dP1S</t>
  </si>
  <si>
    <t>a5e1V000000dnZH</t>
  </si>
  <si>
    <t>a5e1V000000dhqj</t>
  </si>
  <si>
    <t>a5e1V000000dSr6</t>
  </si>
  <si>
    <t>a5e1V000000dcbr</t>
  </si>
  <si>
    <t>a5e1V000000gV6M</t>
  </si>
  <si>
    <t>a5e1V000000d9hK</t>
  </si>
  <si>
    <t>a5e1V000000dZ2X</t>
  </si>
  <si>
    <t>a5e1V000000dS0W</t>
  </si>
  <si>
    <t>a5e1V000000dNLF</t>
  </si>
  <si>
    <t>a5e1V000000gAXa</t>
  </si>
  <si>
    <t>a5e1V000000l6mG</t>
  </si>
  <si>
    <t>a5e1V000000gFwF</t>
  </si>
  <si>
    <t>a5e1V000000l2LC</t>
  </si>
  <si>
    <t>a5e1V000000dXQt</t>
  </si>
  <si>
    <t>a5e1V000000d2Nr</t>
  </si>
  <si>
    <t>a5e1V000000dcbq</t>
  </si>
  <si>
    <t>a5e1V000000krbP</t>
  </si>
  <si>
    <t>a5e1V000000dlm8</t>
  </si>
  <si>
    <t>a5e1V000000d7OR</t>
  </si>
  <si>
    <t>a5e1V000000dbog</t>
  </si>
  <si>
    <t>a5e1V000000h95g</t>
  </si>
  <si>
    <t>a5e1V000000djsK</t>
  </si>
  <si>
    <t>a5e1V000000dayG</t>
  </si>
  <si>
    <t>a5e1V000000gFwD</t>
  </si>
  <si>
    <t>a5e1V000000l2LJ</t>
  </si>
  <si>
    <t>a5e1V000000dysw</t>
  </si>
  <si>
    <t>a5e1V000000d2P7</t>
  </si>
  <si>
    <t>a5e1V000000dccR</t>
  </si>
  <si>
    <t>a5e1V000000krbR</t>
  </si>
  <si>
    <t>a5e1V000000dJiV</t>
  </si>
  <si>
    <t>a5e1V000000h2Yh</t>
  </si>
  <si>
    <t>a5e1V000000dbpH</t>
  </si>
  <si>
    <t>a5e1V000000dMkA</t>
  </si>
  <si>
    <t>a5e1V000000h2xl</t>
  </si>
  <si>
    <t>a5e1V000000daxh</t>
  </si>
  <si>
    <t>a5e1V000000dNp1</t>
  </si>
  <si>
    <t>a5e1V000000l2LK</t>
  </si>
  <si>
    <t>a5e1V000000dytU</t>
  </si>
  <si>
    <t>a5e1V000000lJgi</t>
  </si>
  <si>
    <t>a5e1V000000e4Bd</t>
  </si>
  <si>
    <t>a5e1V000000lCBA</t>
  </si>
  <si>
    <t>a5e1V000000dlkx</t>
  </si>
  <si>
    <t>a5e1V000000d7OU</t>
  </si>
  <si>
    <t>a5e1V000000lIFF</t>
  </si>
  <si>
    <t>a5e1V000000donA</t>
  </si>
  <si>
    <t>a5e1V000000dkSg</t>
  </si>
  <si>
    <t>a5e1V000000dayI</t>
  </si>
  <si>
    <t>a5e1V000000h8y6</t>
  </si>
  <si>
    <t>a5e1V000000l2Kk</t>
  </si>
  <si>
    <t>a5e1V000000h1ZH</t>
  </si>
  <si>
    <t>a5e1V000000dTQo</t>
  </si>
  <si>
    <t>a5e1V000000ddDO</t>
  </si>
  <si>
    <t>a5e1V000000krd8</t>
  </si>
  <si>
    <t>a5e1V000000dmLr</t>
  </si>
  <si>
    <t>a5e1V000000djTG</t>
  </si>
  <si>
    <t>a5e1V000000dS0Z</t>
  </si>
  <si>
    <t>a5e1V000000dpP6</t>
  </si>
  <si>
    <t>a5e1V000000djrg</t>
  </si>
  <si>
    <t>a5e1V000000dR8w</t>
  </si>
  <si>
    <t>a5e1V000000gFwC</t>
  </si>
  <si>
    <t>a5e1V000000l2LO</t>
  </si>
  <si>
    <t>a5e1V000000dytS</t>
  </si>
  <si>
    <t>a5e1V000000deSc</t>
  </si>
  <si>
    <t>a5e1V000000l8WR</t>
  </si>
  <si>
    <t>a5e1V000000dKjz</t>
  </si>
  <si>
    <t>a5e1V000000kqaa</t>
  </si>
  <si>
    <t>a5e1V000000dztU</t>
  </si>
  <si>
    <t>a5e1V000000lHeE</t>
  </si>
  <si>
    <t>a5e1V000000dMjs</t>
  </si>
  <si>
    <t>a5e1V000000dZRV</t>
  </si>
  <si>
    <t>a5e1V000000dayH</t>
  </si>
  <si>
    <t>a5e1V000000dNnp</t>
  </si>
  <si>
    <t>a5e1V000000dM8V</t>
  </si>
  <si>
    <t>a5e1V000000dj5D</t>
  </si>
  <si>
    <t>a5e1V000000dSr3</t>
  </si>
  <si>
    <t>a5e1V000000l7vS</t>
  </si>
  <si>
    <t>a5e1V000000dKkY</t>
  </si>
  <si>
    <t>a5e1V000000krBd</t>
  </si>
  <si>
    <t>a5e1V000000dHQE</t>
  </si>
  <si>
    <t>a5e1V000000dd1i</t>
  </si>
  <si>
    <t>a5e1V000000donX</t>
  </si>
  <si>
    <t>a5e1V000000gAWx</t>
  </si>
  <si>
    <t>a5e1V000000e1wq</t>
  </si>
  <si>
    <t>a5e1V000000dNoQ</t>
  </si>
  <si>
    <t>a5e1V000000gxDX</t>
  </si>
  <si>
    <t>a5e1V000000dytQ</t>
  </si>
  <si>
    <t>a5e1V000000dU2l</t>
  </si>
  <si>
    <t>a5e1V000000lIYE</t>
  </si>
  <si>
    <t>a5e1V000000do15</t>
  </si>
  <si>
    <t>a5e1V000000dKJj</t>
  </si>
  <si>
    <t>a5e1V000000dYRO</t>
  </si>
  <si>
    <t>a5e1V000000lHdg</t>
  </si>
  <si>
    <t>a5e1V000000hjxc</t>
  </si>
  <si>
    <t>a5e1V000000gBoj</t>
  </si>
  <si>
    <t>a5e1V000000l6m2</t>
  </si>
  <si>
    <t>a5e1V000000e12M</t>
  </si>
  <si>
    <t>a5e1V000000dKvQ</t>
  </si>
  <si>
    <t>a5e1V000000dXRR</t>
  </si>
  <si>
    <t>a5e1V000000dTRN</t>
  </si>
  <si>
    <t>a5e1V000000dccP</t>
  </si>
  <si>
    <t>a5e1V000000dmo1</t>
  </si>
  <si>
    <t>a5e1V000000dmNN</t>
  </si>
  <si>
    <t>a5e1V000000gA8s</t>
  </si>
  <si>
    <t>a5e1V000000dd1d</t>
  </si>
  <si>
    <t>a5e1V000000domn</t>
  </si>
  <si>
    <t>a5e1V000000d9fi</t>
  </si>
  <si>
    <t>a5e1V000000e2Xj</t>
  </si>
  <si>
    <t>a5e1V000000e12L</t>
  </si>
  <si>
    <t>a5e1V000000dnZR</t>
  </si>
  <si>
    <t>a5e1V000000dzV1</t>
  </si>
  <si>
    <t>a5e1V000000lJgq</t>
  </si>
  <si>
    <t>a5e1V000000l7vT</t>
  </si>
  <si>
    <t>a5e1V000000dKlL</t>
  </si>
  <si>
    <t>a5e1V000000dlmM</t>
  </si>
  <si>
    <t>a5e1V000000h2Yd</t>
  </si>
  <si>
    <t>a5e1V000000lHdf</t>
  </si>
  <si>
    <t>a5e1V000000doo0</t>
  </si>
  <si>
    <t>a5e1V000000d9gD</t>
  </si>
  <si>
    <t>a5e1V000000l7N7</t>
  </si>
  <si>
    <t>a5e1V000000dP2O</t>
  </si>
  <si>
    <t>a5e1V000000dmz5</t>
  </si>
  <si>
    <t>a5e1V000000dH0z</t>
  </si>
  <si>
    <t>a5e1V000000dSqh</t>
  </si>
  <si>
    <t>a5e1V000000l7w5</t>
  </si>
  <si>
    <t>a5e1V000000dKki</t>
  </si>
  <si>
    <t>a5e1V000000gCS9</t>
  </si>
  <si>
    <t>a5e1V000000h2ZE</t>
  </si>
  <si>
    <t>a5e1V000000e40S</t>
  </si>
  <si>
    <t>a5e1V000000dooL</t>
  </si>
  <si>
    <t>a5e1V000000dKIW</t>
  </si>
  <si>
    <t>a5e1V000000l6m9</t>
  </si>
  <si>
    <t>a5e1V000000e0Pg</t>
  </si>
  <si>
    <t>a5e1V000000dmyO</t>
  </si>
  <si>
    <t>a5e1V000000h1ZB</t>
  </si>
  <si>
    <t>a5e1V000000df5Y</t>
  </si>
  <si>
    <t>a5e1V000000l7uT</t>
  </si>
  <si>
    <t>a5e1V000000dKka</t>
  </si>
  <si>
    <t>a5e1V000000krBK</t>
  </si>
  <si>
    <t>a5e1V000000d7OM</t>
  </si>
  <si>
    <t>a5e1V000000lIFR</t>
  </si>
  <si>
    <t>a5e1V000000donf</t>
  </si>
  <si>
    <t>a5e1V000000dlkR</t>
  </si>
  <si>
    <t>a5e1V000000dbZW</t>
  </si>
  <si>
    <t>a5e1V000000da2y</t>
  </si>
  <si>
    <t>a5e1V000000dmyK</t>
  </si>
  <si>
    <t>a5e1V000000dytM</t>
  </si>
  <si>
    <t>a5e1V000000dU4K</t>
  </si>
  <si>
    <t>a5e1V000000l7tt</t>
  </si>
  <si>
    <t>a5e1V000000dKgw</t>
  </si>
  <si>
    <t>a5e1V000000dJia</t>
  </si>
  <si>
    <t>a5e1V000000dZ2m</t>
  </si>
  <si>
    <t>a5e1V000000dS0N</t>
  </si>
  <si>
    <t>a5e1V000000dMkg</t>
  </si>
  <si>
    <t>a5e1V000000dKJ1</t>
  </si>
  <si>
    <t>a5e1V000000e2YF</t>
  </si>
  <si>
    <t>a5e1V000000h8yG</t>
  </si>
  <si>
    <t>a5e1V000000gAnL</t>
  </si>
  <si>
    <t>a5e1V000000dY2m</t>
  </si>
  <si>
    <t>a5e1V000000kziF</t>
  </si>
  <si>
    <t>a5e1V000000l97V</t>
  </si>
  <si>
    <t>a5e1V000000dKhY</t>
  </si>
  <si>
    <t>a5e1V000000kqb1</t>
  </si>
  <si>
    <t>a5e1V000000dzsj</t>
  </si>
  <si>
    <t>a5e1V000000dRNm</t>
  </si>
  <si>
    <t>a5e1V000000dooH</t>
  </si>
  <si>
    <t>a5e1V000000dlkS</t>
  </si>
  <si>
    <t>a5e1V000000daxw</t>
  </si>
  <si>
    <t>a5e1V000000da2v</t>
  </si>
  <si>
    <t>a5e1V000000dkiX</t>
  </si>
  <si>
    <t>a5e1V000000dY2h</t>
  </si>
  <si>
    <t>a5e1V000000dSrF</t>
  </si>
  <si>
    <t>a5e1V000000l7v8</t>
  </si>
  <si>
    <t>a5e1V000000dKgt</t>
  </si>
  <si>
    <t>a5e1V000000d9i4</t>
  </si>
  <si>
    <t>a5e1V000000h2YZ</t>
  </si>
  <si>
    <t>a5e1V000000lIG2</t>
  </si>
  <si>
    <t>a5e1V000000h96h</t>
  </si>
  <si>
    <t>a5e1V000000dJgl</t>
  </si>
  <si>
    <t>a5e1V000000dayX</t>
  </si>
  <si>
    <t>a5e1V000000da42</t>
  </si>
  <si>
    <t>a5e1V000000dZhH</t>
  </si>
  <si>
    <t>a5e1V000000dzTh</t>
  </si>
  <si>
    <t>a5e1V000000lJfv</t>
  </si>
  <si>
    <t>a5e1V000000l7v9</t>
  </si>
  <si>
    <t>a5e1V000000dKgn</t>
  </si>
  <si>
    <t>a5e1V000000d9hM</t>
  </si>
  <si>
    <t>a5e1V000000dZ4E</t>
  </si>
  <si>
    <t>a5e1V000000lHct</t>
  </si>
  <si>
    <t>a5e1V000000dooE</t>
  </si>
  <si>
    <t>a5e1V000000dlkM</t>
  </si>
  <si>
    <t>a5e1V000000lHCb</t>
  </si>
  <si>
    <t>a5e1V000000da43</t>
  </si>
  <si>
    <t>a5e1V000000dJGZ</t>
  </si>
  <si>
    <t>a5e1V000000dFnx</t>
  </si>
  <si>
    <t>a5e1V000000dTSE</t>
  </si>
  <si>
    <t>a5e1V000000dSBq</t>
  </si>
  <si>
    <t>a5e1V000000dKi3</t>
  </si>
  <si>
    <t>a5e1V000000d9hP</t>
  </si>
  <si>
    <t>a5e1V000000dXqc</t>
  </si>
  <si>
    <t>a5e1V000000dS1J</t>
  </si>
  <si>
    <t>a5e1V000000eA05</t>
  </si>
  <si>
    <t>a5e1V000000krBD</t>
  </si>
  <si>
    <t>a5e1V000000kxER</t>
  </si>
  <si>
    <t>a5e1V000000eAX2</t>
  </si>
  <si>
    <t>a5e1V000000dIfZ</t>
  </si>
  <si>
    <t>a5e1V000000dGPs</t>
  </si>
  <si>
    <t>a5e1V000000ddsX</t>
  </si>
  <si>
    <t>a5e1V000000l8Va</t>
  </si>
  <si>
    <t>a5e1V000000dmkO</t>
  </si>
  <si>
    <t>a5e1V000000dlmB</t>
  </si>
  <si>
    <t>a5e1V000000djU5</t>
  </si>
  <si>
    <t>a5e1V000000dcPt</t>
  </si>
  <si>
    <t>a5e1V000000gxwd</t>
  </si>
  <si>
    <t>a5e1V000000dmMK</t>
  </si>
  <si>
    <t>a5e1V000000kxF3</t>
  </si>
  <si>
    <t>a5e1V000000da8M</t>
  </si>
  <si>
    <t>a5e1V000000dIfY</t>
  </si>
  <si>
    <t>a5e1V000000dGQT</t>
  </si>
  <si>
    <t>a5e1V000000dU3g</t>
  </si>
  <si>
    <t>a5e1V000000dSCN</t>
  </si>
  <si>
    <t>a5e1V000000gDPw</t>
  </si>
  <si>
    <t>a5e1V000000gCS2</t>
  </si>
  <si>
    <t>a5e1V000000dit8</t>
  </si>
  <si>
    <t>a5e1V000000l7be</t>
  </si>
  <si>
    <t>a5e1V000000h97B</t>
  </si>
  <si>
    <t>a5e1V000000d9fy</t>
  </si>
  <si>
    <t>a5e1V000000kwe3</t>
  </si>
  <si>
    <t>a5e1V000000da8J</t>
  </si>
  <si>
    <t>a5e1V000000dkj2</t>
  </si>
  <si>
    <t>a5e1V000000dj4q</t>
  </si>
  <si>
    <t>a5e1V000000df5X</t>
  </si>
  <si>
    <t>a5e1V000000l7vC</t>
  </si>
  <si>
    <t>a5e1V000000dnMC</t>
  </si>
  <si>
    <t>a5e1V000000dmJX</t>
  </si>
  <si>
    <t>a5e1V000000dGot</t>
  </si>
  <si>
    <t>a5e1V000000lHdV</t>
  </si>
  <si>
    <t>a5e1V000000hHuo</t>
  </si>
  <si>
    <t>a5e1V000000dllG</t>
  </si>
  <si>
    <t>a5e1V000000droW</t>
  </si>
  <si>
    <t>a5e1V000000dP5x</t>
  </si>
  <si>
    <t>a5e1V000000h4Q5</t>
  </si>
  <si>
    <t>a5e1V000000dj65</t>
  </si>
  <si>
    <t>a5e1V000000dU3f</t>
  </si>
  <si>
    <t>a5e1V000000dRbi</t>
  </si>
  <si>
    <t>a5e1V000000dKj8</t>
  </si>
  <si>
    <t>a5e1V000000d9df</t>
  </si>
  <si>
    <t>a5e1V000000dHPo</t>
  </si>
  <si>
    <t>a5e1V000000g9Uh</t>
  </si>
  <si>
    <t>a5e1V000000dpKv</t>
  </si>
  <si>
    <t>a5e1V000000d9fv</t>
  </si>
  <si>
    <t>a5e1V000000kxEU</t>
  </si>
  <si>
    <t>a5e1V000000l5Jd</t>
  </si>
  <si>
    <t>a5e1V000000dJH0</t>
  </si>
  <si>
    <t>a5e1V000000diU5</t>
  </si>
  <si>
    <t>a5e1V000000kzhk</t>
  </si>
  <si>
    <t>a5e1V000000ddEZ</t>
  </si>
  <si>
    <t>a5e1V000000dmm3</t>
  </si>
  <si>
    <t>a5e1V000000dlj5</t>
  </si>
  <si>
    <t>a5e1V000000h2ZT</t>
  </si>
  <si>
    <t>a5e1V000000kxfJ</t>
  </si>
  <si>
    <t>a5e1V000000dpM8</t>
  </si>
  <si>
    <t>a5e1V000000dJiB</t>
  </si>
  <si>
    <t>a5e1V000000kxF6</t>
  </si>
  <si>
    <t>a5e1V000000dpwV</t>
  </si>
  <si>
    <t>a5e1V000000dkho</t>
  </si>
  <si>
    <t>a5e1V000000dFq3</t>
  </si>
  <si>
    <t>a5e1V000000d2PC</t>
  </si>
  <si>
    <t>a5e1V000000l7wR</t>
  </si>
  <si>
    <t>a5e1V000000dLK3</t>
  </si>
  <si>
    <t>a5e1V000000dlho</t>
  </si>
  <si>
    <t>a5e1V000000dzuA</t>
  </si>
  <si>
    <t>a5e1V000000g9Uc</t>
  </si>
  <si>
    <t>a5e1V000000dokO</t>
  </si>
  <si>
    <t>a5e1V000000gBou</t>
  </si>
  <si>
    <t>a5e1V000000lHCd</t>
  </si>
  <si>
    <t>a5e1V000000da7d</t>
  </si>
  <si>
    <t>a5e1V000000gBOB</t>
  </si>
  <si>
    <t>a5e1V000000dFpN</t>
  </si>
  <si>
    <t>a5e1V000000kziR</t>
  </si>
  <si>
    <t>a5e1V000000l7wS</t>
  </si>
  <si>
    <t>a5e1V000000dnMl</t>
  </si>
  <si>
    <t>a5e1V000000dKGN</t>
  </si>
  <si>
    <t>a5e1V000000dHQQ</t>
  </si>
  <si>
    <t>a5e1V000000dB00</t>
  </si>
  <si>
    <t>a5e1V000000h92k</t>
  </si>
  <si>
    <t>a5e1V000000d9gP</t>
  </si>
  <si>
    <t>a5e1V000000kwdU</t>
  </si>
  <si>
    <t>a5e1V000000dpwU</t>
  </si>
  <si>
    <t>a5e1V000000dkhl</t>
  </si>
  <si>
    <t>a5e1V000000dGPg</t>
  </si>
  <si>
    <t>a5e1V000000ddxN</t>
  </si>
  <si>
    <t>a5e1V000000dce2</t>
  </si>
  <si>
    <t>a5e1V000000h6Sh</t>
  </si>
  <si>
    <t>a5e1V000000dlhq</t>
  </si>
  <si>
    <t>a5e1V000000d80Z</t>
  </si>
  <si>
    <t>a5e1V000000l8Cl</t>
  </si>
  <si>
    <t>a5e1V000000dpMH</t>
  </si>
  <si>
    <t>a5e1V000000dmME</t>
  </si>
  <si>
    <t>a5e1V000000kwe6</t>
  </si>
  <si>
    <t>a5e1V000000dP7R</t>
  </si>
  <si>
    <t>a5e1V000000dkiM</t>
  </si>
  <si>
    <t>a5e1V000000dXQw</t>
  </si>
  <si>
    <t>a5e1V000000ddwp</t>
  </si>
  <si>
    <t>a5e1V000000lIYK</t>
  </si>
  <si>
    <t>a5e1V000000dLJa</t>
  </si>
  <si>
    <t>a5e1V000000dJep</t>
  </si>
  <si>
    <t>a5e1V000000dk5O</t>
  </si>
  <si>
    <t>a5e1V000000dd2R</t>
  </si>
  <si>
    <t>a5e1V000000doki</t>
  </si>
  <si>
    <t>a5e1V000000d9fk</t>
  </si>
  <si>
    <t>a5e1V000000kxET</t>
  </si>
  <si>
    <t>a5e1V000000dNtq</t>
  </si>
  <si>
    <t>a5e1V000000dlIl</t>
  </si>
  <si>
    <t>a5e1V000000h1ZK</t>
  </si>
  <si>
    <t>a5e1V000000d1t9</t>
  </si>
  <si>
    <t>a5e1V000000duFz</t>
  </si>
  <si>
    <t>a5e1V000000gCw1</t>
  </si>
  <si>
    <t>a5e1V000000dlj2</t>
  </si>
  <si>
    <t>a5e1V000000h2ZN</t>
  </si>
  <si>
    <t>a5e1V000000dd2i</t>
  </si>
  <si>
    <t>a5e1V000000dMiH</t>
  </si>
  <si>
    <t>a5e1V000000dlky</t>
  </si>
  <si>
    <t>a5e1V000000lHCc</t>
  </si>
  <si>
    <t>a5e1V000000dOUp</t>
  </si>
  <si>
    <t>a5e1V000000dlIm</t>
  </si>
  <si>
    <t>a5e1V000000dXQz</t>
  </si>
  <si>
    <t>a5e1V000000d2Sy</t>
  </si>
  <si>
    <t>a5e1V000000lIYL</t>
  </si>
  <si>
    <t>a5e1V000000do3a</t>
  </si>
  <si>
    <t>a5e1V000000guqm</t>
  </si>
  <si>
    <t>a5e1V000000dI2M</t>
  </si>
  <si>
    <t>a5e1V000000dB0I</t>
  </si>
  <si>
    <t>a5e1V000000dolD</t>
  </si>
  <si>
    <t>a5e1V000000krC9</t>
  </si>
  <si>
    <t>a5e1V000000kwe5</t>
  </si>
  <si>
    <t>a5e1V000000e0W2</t>
  </si>
  <si>
    <t>a5e1V000000dJGh</t>
  </si>
  <si>
    <t>a5e1V000000dysy</t>
  </si>
  <si>
    <t>a5e1V000000dU7w</t>
  </si>
  <si>
    <t>a5e1V000000ddEd</t>
  </si>
  <si>
    <t>a5e1V000000dM0Z</t>
  </si>
  <si>
    <t>a5e1V000000dJgD</t>
  </si>
  <si>
    <t>a5e1V000000d6o8</t>
  </si>
  <si>
    <t>a5e1V000000e429</t>
  </si>
  <si>
    <t>a5e1V000000dNIa</t>
  </si>
  <si>
    <t>a5e1V000000gBqC</t>
  </si>
  <si>
    <t>a5e1V000000l6b7</t>
  </si>
  <si>
    <t>a5e1V000000dNuQ</t>
  </si>
  <si>
    <t>a5e1V000000dIgI</t>
  </si>
  <si>
    <t>a5e1V000000dFpJ</t>
  </si>
  <si>
    <t>a5e1V000000dU8X</t>
  </si>
  <si>
    <t>a5e1V000000daUK</t>
  </si>
  <si>
    <t>a5e1V000000do2v</t>
  </si>
  <si>
    <t>a5e1V000000dJgA</t>
  </si>
  <si>
    <t>a5e1V000000dirh</t>
  </si>
  <si>
    <t>a5e1V000000dd3I</t>
  </si>
  <si>
    <t>a5e1V000000dNIc</t>
  </si>
  <si>
    <t>a5e1V000000kqbD</t>
  </si>
  <si>
    <t>a5e1V000000kxDu</t>
  </si>
  <si>
    <t>a5e1V000000dpwt</t>
  </si>
  <si>
    <t>a5e1V000000hW5O</t>
  </si>
  <si>
    <t>a5e1V000000e9RZ</t>
  </si>
  <si>
    <t>a5e1V000000deYH</t>
  </si>
  <si>
    <t>a5e1V000000db6L</t>
  </si>
  <si>
    <t>a5e1V000000dmr6</t>
  </si>
  <si>
    <t>a5e1V000000d9dk</t>
  </si>
  <si>
    <t>a5e1V000000dI1g</t>
  </si>
  <si>
    <t>a5e1V000000kxfu</t>
  </si>
  <si>
    <t>a5e1V000000dokd</t>
  </si>
  <si>
    <t>a5e1V000000dJij</t>
  </si>
  <si>
    <t>a5e1V000000droV</t>
  </si>
  <si>
    <t>a5e1V000000e0VN</t>
  </si>
  <si>
    <t>a5e1V000000dJGg</t>
  </si>
  <si>
    <t>a5e1V000000gsCN</t>
  </si>
  <si>
    <t>a5e1V000000dTVq</t>
  </si>
  <si>
    <t>a5e1V000000daTe</t>
  </si>
  <si>
    <t>a5e1V000000dKp0</t>
  </si>
  <si>
    <t>a5e1V000000d9fJ</t>
  </si>
  <si>
    <t>a5e1V000000dXpw</t>
  </si>
  <si>
    <t>a5e1V000000dB0J</t>
  </si>
  <si>
    <t>a5e1V000000dpLw</t>
  </si>
  <si>
    <t>a5e1V000000dlmN</t>
  </si>
  <si>
    <t>a5e1V000000kwdY</t>
  </si>
  <si>
    <t>a5e1V000000dNuM</t>
  </si>
  <si>
    <t>a5e1V000000dJHK</t>
  </si>
  <si>
    <t>a5e1V000000dWw7</t>
  </si>
  <si>
    <t>a5e1V000000l9lF</t>
  </si>
  <si>
    <t>a5e1V000000e0rX</t>
  </si>
  <si>
    <t>a5e1V000000dM1N</t>
  </si>
  <si>
    <t>a5e1V000000dJgY</t>
  </si>
  <si>
    <t>a5e1V000000dZ2v</t>
  </si>
  <si>
    <t>a5e1V000000dS1Z</t>
  </si>
  <si>
    <t>a5e1V000000dpN9</t>
  </si>
  <si>
    <t>a5e1V000000dJjM</t>
  </si>
  <si>
    <t>a5e1V000000g7rT</t>
  </si>
  <si>
    <t>a5e1V000000e16o</t>
  </si>
  <si>
    <t>a5e1V000000h3oj</t>
  </si>
  <si>
    <t>a5e1V000000diXe</t>
  </si>
  <si>
    <t>a5e1V000000dTX2</t>
  </si>
  <si>
    <t>a5e1V000000dQ3p</t>
  </si>
  <si>
    <t>a5e1V000000dmqh</t>
  </si>
  <si>
    <t>a5e1V000000dmL8</t>
  </si>
  <si>
    <t>a5e1V000000dHPf</t>
  </si>
  <si>
    <t>a5e1V000000e426</t>
  </si>
  <si>
    <t>a5e1V000000dolS</t>
  </si>
  <si>
    <t>a5e1V000000dlmJ</t>
  </si>
  <si>
    <t>a5e1V000000lHCg</t>
  </si>
  <si>
    <t>a5e1V000000dpwp</t>
  </si>
  <si>
    <t>a5e1V000000dJHJ</t>
  </si>
  <si>
    <t>a5e1V000000dyyV</t>
  </si>
  <si>
    <t>a5e1V000000ddxE</t>
  </si>
  <si>
    <t>a5e1V000000e0qp</t>
  </si>
  <si>
    <t>a5e1V000000dKng</t>
  </si>
  <si>
    <t>a5e1V000000dmKQ</t>
  </si>
  <si>
    <t>a5e1V000000dHQG</t>
  </si>
  <si>
    <t>a5e1V000000dcRF</t>
  </si>
  <si>
    <t>a5e1V000000dNK6</t>
  </si>
  <si>
    <t>a5e1V000000gBr9</t>
  </si>
  <si>
    <t>a5e1V000000kwe9</t>
  </si>
  <si>
    <t>a5e1V000000e0W0</t>
  </si>
  <si>
    <t>a5e1V000000h3pL</t>
  </si>
  <si>
    <t>a5e1V000000dWvX</t>
  </si>
  <si>
    <t>a5e1V000000deYE</t>
  </si>
  <si>
    <t>a5e1V000000dQ3r</t>
  </si>
  <si>
    <t>a5e1V000000gCvr</t>
  </si>
  <si>
    <t>a5e1V000000dKGo</t>
  </si>
  <si>
    <t>a5e1V000000dk5K</t>
  </si>
  <si>
    <t>a5e1V000000dRQ6</t>
  </si>
  <si>
    <t>a5e1V000000dpN7</t>
  </si>
  <si>
    <t>a5e1V000000krBN</t>
  </si>
  <si>
    <t>a5e1V000000dPm5</t>
  </si>
  <si>
    <t>a5e1V000000da7u</t>
  </si>
  <si>
    <t>a5e1V000000d9Ex</t>
  </si>
  <si>
    <t>a5e1V000000gsBf</t>
  </si>
  <si>
    <t>a5e1V000000l9lG</t>
  </si>
  <si>
    <t>a5e1V000000daUD</t>
  </si>
  <si>
    <t>a5e1V000000krhB</t>
  </si>
  <si>
    <t>a5e1V000000dljQ</t>
  </si>
  <si>
    <t>a5e1V000000dI1i</t>
  </si>
  <si>
    <t>a5e1V000000lIFj</t>
  </si>
  <si>
    <t>a5e1V000000dMiO</t>
  </si>
  <si>
    <t>a5e1V000000d9hR</t>
  </si>
  <si>
    <t>a5e1V000000drnp</t>
  </si>
  <si>
    <t>a5e1V000000eAWt</t>
  </si>
  <si>
    <t>a5e1V000000dZi5</t>
  </si>
  <si>
    <t>a5e1V000000dGVD</t>
  </si>
  <si>
    <t>a5e1V000000d2U3</t>
  </si>
  <si>
    <t>a5e1V000000dPSp</t>
  </si>
  <si>
    <t>a5e1V000000dM0v</t>
  </si>
  <si>
    <t>a5e1V000000dlio</t>
  </si>
  <si>
    <t>a5e1V000000djTK</t>
  </si>
  <si>
    <t>a5e1V000000e428</t>
  </si>
  <si>
    <t>a5e1V000000dMj2</t>
  </si>
  <si>
    <t>a5e1V000000dmMb</t>
  </si>
  <si>
    <t>a5e1V000000drp2</t>
  </si>
  <si>
    <t>a5e1V000000dOWD</t>
  </si>
  <si>
    <t>a5e1V000000gBOV</t>
  </si>
  <si>
    <t>a5e1V000000dY8S</t>
  </si>
  <si>
    <t>a5e1V000000dTWn</t>
  </si>
  <si>
    <t>a5e1V000000dPTQ</t>
  </si>
  <si>
    <t>a5e1V000000gCvk</t>
  </si>
  <si>
    <t>a5e1V000000d9ea</t>
  </si>
  <si>
    <t>a5e1V000000djTJ</t>
  </si>
  <si>
    <t>a5e1V000000dbpg</t>
  </si>
  <si>
    <t>a5e1V000000dNIo</t>
  </si>
  <si>
    <t>a5e1V000000dKJd</t>
  </si>
  <si>
    <t>a5e1V000000drp3</t>
  </si>
  <si>
    <t>a5e1V000000dNvA</t>
  </si>
  <si>
    <t>a5e1V000000dkjH</t>
  </si>
  <si>
    <t>a5e1V000000dFuC</t>
  </si>
  <si>
    <t>a5e1V000000d2UM</t>
  </si>
  <si>
    <t>a5e1V000000db7A</t>
  </si>
  <si>
    <t>a5e1V000000dms5</t>
  </si>
  <si>
    <t>a5e1V000000dKHQ</t>
  </si>
  <si>
    <t>a5e1V000000dZ0P</t>
  </si>
  <si>
    <t>a5e1V000000e427</t>
  </si>
  <si>
    <t>a5e1V000000dolK</t>
  </si>
  <si>
    <t>a5e1V000000krC3</t>
  </si>
  <si>
    <t>a5e1V000000kxEZ</t>
  </si>
  <si>
    <t>a5e1V000000dP7X</t>
  </si>
  <si>
    <t>a5e1V000000d8du</t>
  </si>
  <si>
    <t>a5e1V000000dY7m</t>
  </si>
  <si>
    <t>a5e1V000000deYa</t>
  </si>
  <si>
    <t>a5e1V000000e1So</t>
  </si>
  <si>
    <t>a5e1V000000dmro</t>
  </si>
  <si>
    <t>a5e1V000000dJfp</t>
  </si>
  <si>
    <t>a5e1V000000h2WF</t>
  </si>
  <si>
    <t>a5e1V000000dROu</t>
  </si>
  <si>
    <t>a5e1V000000dpLj</t>
  </si>
  <si>
    <t>a5e1V000000gBpo</t>
  </si>
  <si>
    <t>a5e1V000000lHCi</t>
  </si>
  <si>
    <t>a5e1V000000e18S</t>
  </si>
  <si>
    <t>a5e1V000000d8eV</t>
  </si>
  <si>
    <t>a5e1V000000dyxm</t>
  </si>
  <si>
    <t>a5e1V000000lKLy</t>
  </si>
  <si>
    <t>a5e1V000000dQ4i</t>
  </si>
  <si>
    <t>a5e1V000000dmsP</t>
  </si>
  <si>
    <t>a5e1V000000dJfk</t>
  </si>
  <si>
    <t>a5e1V000000h2WC</t>
  </si>
  <si>
    <t>a5e1V000000dd3A</t>
  </si>
  <si>
    <t>a5e1V000000h93l</t>
  </si>
  <si>
    <t>a5e1V000000dJev</t>
  </si>
  <si>
    <t>a5e1V000000g7s4</t>
  </si>
  <si>
    <t>a5e1V000000e17s</t>
  </si>
  <si>
    <t>a5e1V000000d8f7</t>
  </si>
  <si>
    <t>a5e1V000000dXVo</t>
  </si>
  <si>
    <t>a5e1V000000dTWo</t>
  </si>
  <si>
    <t>a5e1V000000kwKP</t>
  </si>
  <si>
    <t>a5e1V000000krgJ</t>
  </si>
  <si>
    <t>a5e1V000000hG4A</t>
  </si>
  <si>
    <t>a5e1V000000e9nS</t>
  </si>
  <si>
    <t>a5e1V000000dS1M</t>
  </si>
  <si>
    <t>a5e1V000000dNJb</t>
  </si>
  <si>
    <t>a5e1V000000dKGW</t>
  </si>
  <si>
    <t>a5e1V000000drnn</t>
  </si>
  <si>
    <t>a5e1V000000da8x</t>
  </si>
  <si>
    <t>a5e1V000000dJHA</t>
  </si>
  <si>
    <t>a5e1V000000hTCB</t>
  </si>
  <si>
    <t>a5e1V000000dTXP</t>
  </si>
  <si>
    <t>a5e1V000000e1TL</t>
  </si>
  <si>
    <t>a5e1V000000dKpJ</t>
  </si>
  <si>
    <t>a5e1V000000dmL0</t>
  </si>
  <si>
    <t>a5e1V000000dYNq</t>
  </si>
  <si>
    <t>a5e1V000000lIG4</t>
  </si>
  <si>
    <t>a5e1V000000dNJe</t>
  </si>
  <si>
    <t>a5e1V000000dlhx</t>
  </si>
  <si>
    <t>a5e1V000000g7rP</t>
  </si>
  <si>
    <t>a5e1V000000da73</t>
  </si>
  <si>
    <t>a5e1V000000gC15</t>
  </si>
  <si>
    <t>a5e1V000000dyz0</t>
  </si>
  <si>
    <t>a5e1V000000l9kS</t>
  </si>
  <si>
    <t>a5e1V000000daV4</t>
  </si>
  <si>
    <t>a5e1V000000dKpI</t>
  </si>
  <si>
    <t>a5e1V000000dKHN</t>
  </si>
  <si>
    <t>a5e1V000000gsYa</t>
  </si>
  <si>
    <t>a5e1V000000dbqY</t>
  </si>
  <si>
    <t>a5e1V000000dMjF</t>
  </si>
  <si>
    <t>a5e1V000000dliT</t>
  </si>
  <si>
    <t>a5e1V000000dPlP</t>
  </si>
  <si>
    <t>a5e1V000000dP4a</t>
  </si>
  <si>
    <t>a5e1V000000dkic</t>
  </si>
  <si>
    <t>a5e1V000000dWun</t>
  </si>
  <si>
    <t>a5e1V000000dU8a</t>
  </si>
  <si>
    <t>a5e1V000000daTs</t>
  </si>
  <si>
    <t>a5e1V000000dM2C</t>
  </si>
  <si>
    <t>a5e1V000000dKGl</t>
  </si>
  <si>
    <t>a5e1V000000dHLz</t>
  </si>
  <si>
    <t>a5e1V000000dS2E</t>
  </si>
  <si>
    <t>a5e1V000000dMia</t>
  </si>
  <si>
    <t>a5e1V000000dmJU</t>
  </si>
  <si>
    <t>a5e1V000000droM</t>
  </si>
  <si>
    <t>a5e1V000000dP57</t>
  </si>
  <si>
    <t>a5e1V000000gBOS</t>
  </si>
  <si>
    <t>a5e1V000000dyzN</t>
  </si>
  <si>
    <t>a5e1V000000dvZe</t>
  </si>
  <si>
    <t>a5e1V000000dQ5a</t>
  </si>
  <si>
    <t>a5e1V000000gDTn</t>
  </si>
  <si>
    <t>a5e1V000000d9fX</t>
  </si>
  <si>
    <t>a5e1V000000dZ10</t>
  </si>
  <si>
    <t>a5e1V000000du5F</t>
  </si>
  <si>
    <t>a5e1V000000hkMC</t>
  </si>
  <si>
    <t>a5e1V000000dmJO</t>
  </si>
  <si>
    <t>a5e1V000000g950</t>
  </si>
  <si>
    <t>a5e1V000000h8zy</t>
  </si>
  <si>
    <t>a5e1V000000gC10</t>
  </si>
  <si>
    <t>a5e1V000000dFuV</t>
  </si>
  <si>
    <t>a5e1V000000d2UC</t>
  </si>
  <si>
    <t>a5e1V000000daUk</t>
  </si>
  <si>
    <t>a5e1V000000dLLw</t>
  </si>
  <si>
    <t>a5e1V000000dlkH</t>
  </si>
  <si>
    <t>a5e1V000000dk1Y</t>
  </si>
  <si>
    <t>a5e1V000000g8ug</t>
  </si>
  <si>
    <t>a5e1V000000gyKN</t>
  </si>
  <si>
    <t>a5e1V000000dmJR</t>
  </si>
  <si>
    <t>a5e1V000000droK</t>
  </si>
  <si>
    <t>a5e1V000000dpuS</t>
  </si>
  <si>
    <t>a5e1V000000d9El</t>
  </si>
  <si>
    <t>a5e1V000000dY8e</t>
  </si>
  <si>
    <t>a5e1V000000deYT</t>
  </si>
  <si>
    <t>a5e1V000000eAuL</t>
  </si>
  <si>
    <t>a5e1V000000gDTg</t>
  </si>
  <si>
    <t>a5e1V000000d9g2</t>
  </si>
  <si>
    <t>a5e1V000000dzph</t>
  </si>
  <si>
    <t>a5e1V000000lIEx</t>
  </si>
  <si>
    <t>a5e1V000000hjjz</t>
  </si>
  <si>
    <t>a5e1V000000dliK</t>
  </si>
  <si>
    <t>a5e1V000000kwda</t>
  </si>
  <si>
    <t>a5e1V000000dP4R</t>
  </si>
  <si>
    <t>a5e1V000000dZgm</t>
  </si>
  <si>
    <t>a5e1V000000dH6v</t>
  </si>
  <si>
    <t>a5e1V000000d1sb</t>
  </si>
  <si>
    <t>a5e1V000000daVJ</t>
  </si>
  <si>
    <t>a5e1V000000do0t</t>
  </si>
  <si>
    <t>a5e1V000000hWUA</t>
  </si>
  <si>
    <t>a5e1V000000h2VZ</t>
  </si>
  <si>
    <t>a5e1V000000dcS8</t>
  </si>
  <si>
    <t>a5e1V000000gyJj</t>
  </si>
  <si>
    <t>a5e1V000000dmJj</t>
  </si>
  <si>
    <t>a5e1V000000e1kk</t>
  </si>
  <si>
    <t>a5e1V000000e0Rq</t>
  </si>
  <si>
    <t>a5e1V000000gBPM</t>
  </si>
  <si>
    <t>a5e1V000000d5tG</t>
  </si>
  <si>
    <t>a5e1V000000ddxq</t>
  </si>
  <si>
    <t>a5e1V000000e1TS</t>
  </si>
  <si>
    <t>a5e1V000000dKlT</t>
  </si>
  <si>
    <t>a5e1V000000d9fM</t>
  </si>
  <si>
    <t>a5e1V000000dzpi</t>
  </si>
  <si>
    <t>a5e1V000000dbqW</t>
  </si>
  <si>
    <t>a5e1V000000dpBE</t>
  </si>
  <si>
    <t>a5e1V000000h5QJ</t>
  </si>
  <si>
    <t>a5e1V000000lHCo</t>
  </si>
  <si>
    <t>a5e1V000000l5Hh</t>
  </si>
  <si>
    <t>a5e1V000000kqA5</t>
  </si>
  <si>
    <t>a5e1V000000gsD8</t>
  </si>
  <si>
    <t>a5e1V000000ddyQ</t>
  </si>
  <si>
    <t>a5e1V000000dOrr</t>
  </si>
  <si>
    <t>a5e1V000000dKm5</t>
  </si>
  <si>
    <t>a5e1V000000h5Va</t>
  </si>
  <si>
    <t>a5e1V000000dHLx</t>
  </si>
  <si>
    <t>a5e1V000000dcRR</t>
  </si>
  <si>
    <t>a5e1V000000hjkZ</t>
  </si>
  <si>
    <t>a5e1V000000dmKJ</t>
  </si>
  <si>
    <t>a5e1V000000kweA</t>
  </si>
  <si>
    <t>a5e1V000000dpuU</t>
  </si>
  <si>
    <t>a5e1V000000d8ej</t>
  </si>
  <si>
    <t>a5e1V000000dyzC</t>
  </si>
  <si>
    <t>a5e1V000000lJo0</t>
  </si>
  <si>
    <t>a5e1V000000e1TR</t>
  </si>
  <si>
    <t>a5e1V000000dmoW</t>
  </si>
  <si>
    <t>a5e1V000000gCUQ</t>
  </si>
  <si>
    <t>a5e1V000000dk1T</t>
  </si>
  <si>
    <t>a5e1V000000kxfk</t>
  </si>
  <si>
    <t>a5e1V000000hjjt</t>
  </si>
  <si>
    <t>a5e1V000000d9f4</t>
  </si>
  <si>
    <t>a5e1V000000lHCQ</t>
  </si>
  <si>
    <t>a5e1V000000dNsO</t>
  </si>
  <si>
    <t>a5e1V000000dlKV</t>
  </si>
  <si>
    <t>a5e1V000000dGVS</t>
  </si>
  <si>
    <t>a5e1V000000d2Tx</t>
  </si>
  <si>
    <t>a5e1V000000e1St</t>
  </si>
  <si>
    <t>a5e1V000000dKm7</t>
  </si>
  <si>
    <t>a5e1V000000gCUO</t>
  </si>
  <si>
    <t>a5e1V000000dk25</t>
  </si>
  <si>
    <t>a5e1V000000dcQp</t>
  </si>
  <si>
    <t>a5e1V000000hjkk</t>
  </si>
  <si>
    <t>a5e1V000000gBo7</t>
  </si>
  <si>
    <t>a5e1V000000lHBs</t>
  </si>
  <si>
    <t>a5e1V000000dP63</t>
  </si>
  <si>
    <t>a5e1V000000gBOh</t>
  </si>
  <si>
    <t>a5e1V000000gsD5</t>
  </si>
  <si>
    <t>a5e1V000000lJnN</t>
  </si>
  <si>
    <t>a5e1V000000dPUQ</t>
  </si>
  <si>
    <t>a5e1V000000dKlV</t>
  </si>
  <si>
    <t>a5e1V000000gCUP</t>
  </si>
  <si>
    <t>a5e1V000000djQ5</t>
  </si>
  <si>
    <t>a5e1V000000g8vB</t>
  </si>
  <si>
    <t>a5e1V000000gyKZ</t>
  </si>
  <si>
    <t>a5e1V000000h5Pb</t>
  </si>
  <si>
    <t>a5e1V000000kxDc</t>
  </si>
  <si>
    <t>a5e1V000000dpvR</t>
  </si>
  <si>
    <t>a5e1V000000dlL7</t>
  </si>
  <si>
    <t>a5e1V000000gsCp</t>
  </si>
  <si>
    <t>a5e1V000000lJnS</t>
  </si>
  <si>
    <t>a5e1V000000e1Tk</t>
  </si>
  <si>
    <t>a5e1V000000dmp7</t>
  </si>
  <si>
    <t>a5e1V000000gCUK</t>
  </si>
  <si>
    <t>a5e1V000000dHN6</t>
  </si>
  <si>
    <t>a5e1V000000hLzR</t>
  </si>
  <si>
    <t>a5e1V000000dob7</t>
  </si>
  <si>
    <t>a5e1V000000dJgW</t>
  </si>
  <si>
    <t>a5e1V000000lHBu</t>
  </si>
  <si>
    <t>a5e1V000000dpw0</t>
  </si>
  <si>
    <t>a5e1V000000gBPG</t>
  </si>
  <si>
    <t>a5e1V000000grcK</t>
  </si>
  <si>
    <t>a5e1V000000l9la</t>
  </si>
  <si>
    <t>a5e1V000000drY0</t>
  </si>
  <si>
    <t>a5e1V000000dKm1</t>
  </si>
  <si>
    <t>a5e1V000000gCUL</t>
  </si>
  <si>
    <t>a5e1V000000h2W8</t>
  </si>
  <si>
    <t>a5e1V000000dbr0</t>
  </si>
  <si>
    <t>a5e1V000000hjkd</t>
  </si>
  <si>
    <t>a5e1V000000d9fF</t>
  </si>
  <si>
    <t>a5e1V000000kxDe</t>
  </si>
  <si>
    <t>a5e1V000000e0TM</t>
  </si>
  <si>
    <t>a5e1V000000gBOg</t>
  </si>
  <si>
    <t>a5e1V000000dFua</t>
  </si>
  <si>
    <t>a5e1V000000lJnR</t>
  </si>
  <si>
    <t>a5e1V000000e0tK</t>
  </si>
  <si>
    <t>a5e1V000000dKkq</t>
  </si>
  <si>
    <t>a5e1V000000dlnz</t>
  </si>
  <si>
    <t>a5e1V000000h2Vt</t>
  </si>
  <si>
    <t>a5e1V000000dbmf</t>
  </si>
  <si>
    <t>a5e1V000000l2rf</t>
  </si>
  <si>
    <t>a5e1V000000h5QV</t>
  </si>
  <si>
    <t>a5e1V000000kwdI</t>
  </si>
  <si>
    <t>a5e1V000000dP5H</t>
  </si>
  <si>
    <t>a5e1V000000gBOd</t>
  </si>
  <si>
    <t>a5e1V000000dXY5</t>
  </si>
  <si>
    <t>a5e1V000000lJmv</t>
  </si>
  <si>
    <t>a5e1V000000e0sm</t>
  </si>
  <si>
    <t>a5e1V000000l2CF</t>
  </si>
  <si>
    <t>a5e1V000000kqda</t>
  </si>
  <si>
    <t>a5e1V000000h2Vo</t>
  </si>
  <si>
    <t>a5e1V000000g8qx</t>
  </si>
  <si>
    <t>a5e1V000000gyM1</t>
  </si>
  <si>
    <t>a5e1V000000dKI6</t>
  </si>
  <si>
    <t>a5e1V000000drod</t>
  </si>
  <si>
    <t>a5e1V000000dpug</t>
  </si>
  <si>
    <t>a5e1V000000dkjR</t>
  </si>
  <si>
    <t>a5e1V000000dFuc</t>
  </si>
  <si>
    <t>a5e1V000000dTY4</t>
  </si>
  <si>
    <t>a5e1V000000dQ6N</t>
  </si>
  <si>
    <t>a5e1V000000dKmM</t>
  </si>
  <si>
    <t>a5e1V000000dlnu</t>
  </si>
  <si>
    <t>a5e1V000000h2X1</t>
  </si>
  <si>
    <t>a5e1V000000g9Rv</t>
  </si>
  <si>
    <t>a5e1V000000dpBd</t>
  </si>
  <si>
    <t>a5e1V000000h5QQ</t>
  </si>
  <si>
    <t>a5e1V000000lHBv</t>
  </si>
  <si>
    <t>a5e1V000000dpuj</t>
  </si>
  <si>
    <t>a5e1V000000hW68</t>
  </si>
  <si>
    <t>a5e1V000000dXXP</t>
  </si>
  <si>
    <t>a5e1V000000dTY3</t>
  </si>
  <si>
    <t>a5e1V000000daVW</t>
  </si>
  <si>
    <t>a5e1V000000do1j</t>
  </si>
  <si>
    <t>a5e1V000000h4uZ</t>
  </si>
  <si>
    <t>a5e1V000000dHNI</t>
  </si>
  <si>
    <t>a5e1V000000dbnI</t>
  </si>
  <si>
    <t>a5e1V000000dpBc</t>
  </si>
  <si>
    <t>a5e1V000000d9g9</t>
  </si>
  <si>
    <t>a5e1V000000lHCW</t>
  </si>
  <si>
    <t>a5e1V000000dpui</t>
  </si>
  <si>
    <t>a5e1V000000h3ou</t>
  </si>
  <si>
    <t>a5e1V000000dWwm</t>
  </si>
  <si>
    <t>a5e1V000000dU8t</t>
  </si>
  <si>
    <t>a5e1V000000dPTh</t>
  </si>
  <si>
    <t>a5e1V000000dmoj</t>
  </si>
  <si>
    <t>a5e1V000000dKMW</t>
  </si>
  <si>
    <t>a5e1V000000h2Vm</t>
  </si>
  <si>
    <t>a5e1V000000dQlR</t>
  </si>
  <si>
    <t>a5e1V000000dpCC</t>
  </si>
  <si>
    <t>a5e1V000000dJhH</t>
  </si>
  <si>
    <t>a5e1V000000kxEK</t>
  </si>
  <si>
    <t>a5e1V000000dOSc</t>
  </si>
  <si>
    <t>a5e1V000000dlL2</t>
  </si>
  <si>
    <t>a5e1V000000dWxM</t>
  </si>
  <si>
    <t>a5e1V000000duyr</t>
  </si>
  <si>
    <t>a5e1V000000e1UD</t>
  </si>
  <si>
    <t>a5e1V000000krdP</t>
  </si>
  <si>
    <t>a5e1V000000dKLv</t>
  </si>
  <si>
    <t>a5e1V000000h1uk</t>
  </si>
  <si>
    <t>a5e1V000000dQm3</t>
  </si>
  <si>
    <t>a5e1V000000docA</t>
  </si>
  <si>
    <t>a5e1V000000h5Qm</t>
  </si>
  <si>
    <t>a5e1V000000kwdK</t>
  </si>
  <si>
    <t>a5e1V000000da6T</t>
  </si>
  <si>
    <t>a5e1V000000d8fC</t>
  </si>
  <si>
    <t>a5e1V000000dWwi</t>
  </si>
  <si>
    <t>a5e1V000000ddzA</t>
  </si>
  <si>
    <t>a5e1V000000e1Px</t>
  </si>
  <si>
    <t>a5e1V000000kre3</t>
  </si>
  <si>
    <t>a5e1V000000kqeC</t>
  </si>
  <si>
    <t>a5e1V000000gA79</t>
  </si>
  <si>
    <t>a5e1V000000g9Ru</t>
  </si>
  <si>
    <t>a5e1V000000doay</t>
  </si>
  <si>
    <t>a5e1V000000d9ey</t>
  </si>
  <si>
    <t>a5e1V000000kwdJ</t>
  </si>
  <si>
    <t>a5e1V000000dpuf</t>
  </si>
  <si>
    <t>a5e1V000000dlJl</t>
  </si>
  <si>
    <t>a5e1V000000diYy</t>
  </si>
  <si>
    <t>a5e1V000000dSxQ</t>
  </si>
  <si>
    <t>a5e1V000000db4G</t>
  </si>
  <si>
    <t>a5e1V000000krdR</t>
  </si>
  <si>
    <t>a5e1V000000gCTg</t>
  </si>
  <si>
    <t>a5e1V000000dHNE</t>
  </si>
  <si>
    <t>a5e1V000000l8Au</t>
  </si>
  <si>
    <t>a5e1V000000dpBr</t>
  </si>
  <si>
    <t>a5e1V000000h5RL</t>
  </si>
  <si>
    <t>a5e1V000000kxDl</t>
  </si>
  <si>
    <t>a5e1V000000da76</t>
  </si>
  <si>
    <t>a5e1V000000dlLK</t>
  </si>
  <si>
    <t>a5e1V000000d5uI</t>
  </si>
  <si>
    <t>a5e1V000000dTXm</t>
  </si>
  <si>
    <t>a5e1V000000dOot</t>
  </si>
  <si>
    <t>a5e1V000000kre7</t>
  </si>
  <si>
    <t>a5e1V000000dloR</t>
  </si>
  <si>
    <t>a5e1V000000h2WI</t>
  </si>
  <si>
    <t>a5e1V000000dQlS</t>
  </si>
  <si>
    <t>a5e1V000000gyIP</t>
  </si>
  <si>
    <t>a5e1V000000dKIJ</t>
  </si>
  <si>
    <t>a5e1V000000kxEL</t>
  </si>
  <si>
    <t>a5e1V000000dNsb</t>
  </si>
  <si>
    <t>a5e1V000000dlLJ</t>
  </si>
  <si>
    <t>a5e1V000000gsE8</t>
  </si>
  <si>
    <t>a5e1V000000deZX</t>
  </si>
  <si>
    <t>a5e1V000000e0pU</t>
  </si>
  <si>
    <t>a5e1V000000kre6</t>
  </si>
  <si>
    <t>a5e1V000000gCTe</t>
  </si>
  <si>
    <t>a5e1V000000dipH</t>
  </si>
  <si>
    <t>a5e1V000000g8rQ</t>
  </si>
  <si>
    <t>a5e1V000000lDQs</t>
  </si>
  <si>
    <t>a5e1V000000dlkA</t>
  </si>
  <si>
    <t>a5e1V000000kwdL</t>
  </si>
  <si>
    <t>a5e1V000000dpvb</t>
  </si>
  <si>
    <t>a5e1V000000dJHk</t>
  </si>
  <si>
    <t>a5e1V000000h1a7</t>
  </si>
  <si>
    <t>a5e1V000000d2VH</t>
  </si>
  <si>
    <t>a5e1V000000dQ2R</t>
  </si>
  <si>
    <t>a5e1V000000do2C</t>
  </si>
  <si>
    <t>a5e1V000000dmQ5</t>
  </si>
  <si>
    <t>a5e1V000000dzqU</t>
  </si>
  <si>
    <t>a5e1V000000dQlO</t>
  </si>
  <si>
    <t>a5e1V000000ku4s</t>
  </si>
  <si>
    <t>a5e1V000000gBoU</t>
  </si>
  <si>
    <t>a5e1V000000kwe0</t>
  </si>
  <si>
    <t>a5e1V000000da7M</t>
  </si>
  <si>
    <t>a5e1V000000gC0z</t>
  </si>
  <si>
    <t>a5e1V000000h2AT</t>
  </si>
  <si>
    <t>a5e1V000000dSxD</t>
  </si>
  <si>
    <t>a5e1V000000e1R3</t>
  </si>
  <si>
    <t>a5e1V000000krdy</t>
  </si>
  <si>
    <t>a5e1V000000h4tr</t>
  </si>
  <si>
    <t>a5e1V000000dzr6</t>
  </si>
  <si>
    <t>a5e1V000000lHcK</t>
  </si>
  <si>
    <t>a5e1V000000hjj2</t>
  </si>
  <si>
    <t>a5e1V000000dmQA</t>
  </si>
  <si>
    <t>a5e1V000000kxDm</t>
  </si>
  <si>
    <t>a5e1V000000dpvY</t>
  </si>
  <si>
    <t>a5e1V000000dJIF</t>
  </si>
  <si>
    <t>a5e1V000000dhz3</t>
  </si>
  <si>
    <t>a5e1V000000l9hw</t>
  </si>
  <si>
    <t>a5e1V000000e0pQ</t>
  </si>
  <si>
    <t>a5e1V000000dmpU</t>
  </si>
  <si>
    <t>a5e1V000000gCTb</t>
  </si>
  <si>
    <t>a5e1V000000h2Vf</t>
  </si>
  <si>
    <t>a5e1V000000dQlf</t>
  </si>
  <si>
    <t>a5e1V000000hkKL</t>
  </si>
  <si>
    <t>a5e1V000000gBtP</t>
  </si>
  <si>
    <t>a5e1V000000kxEN</t>
  </si>
  <si>
    <t>a5e1V000000dOU5</t>
  </si>
  <si>
    <t>a5e1V000000d8g6</t>
  </si>
  <si>
    <t>a5e1V000000dyvy</t>
  </si>
  <si>
    <t>a5e1V000000l9hx</t>
  </si>
  <si>
    <t>a5e1V000000dQ3N</t>
  </si>
  <si>
    <t>a5e1V000000krec</t>
  </si>
  <si>
    <t>a5e1V000000gCUC</t>
  </si>
  <si>
    <t>a5e1V000000dYNu</t>
  </si>
  <si>
    <t>a5e1V000000dQle</t>
  </si>
  <si>
    <t>a5e1V000000dpA2</t>
  </si>
  <si>
    <t>a5e1V000000dmPZ</t>
  </si>
  <si>
    <t>a5e1V000000kxDp</t>
  </si>
  <si>
    <t>a5e1V000000dpvW</t>
  </si>
  <si>
    <t>a5e1V000000dIgd</t>
  </si>
  <si>
    <t>a5e1V000000dWtX</t>
  </si>
  <si>
    <t>a5e1V000000lJjj</t>
  </si>
  <si>
    <t>a5e1V000000eArY</t>
  </si>
  <si>
    <t>a5e1V000000dLMu</t>
  </si>
  <si>
    <t>a5e1V000000dJlS</t>
  </si>
  <si>
    <t>a5e1V000000dXo7</t>
  </si>
  <si>
    <t>a5e1V000000g8sH</t>
  </si>
  <si>
    <t>a5e1V000000hjk8</t>
  </si>
  <si>
    <t>a5e1V000000gBsj</t>
  </si>
  <si>
    <t>a5e1V000000kwdP</t>
  </si>
  <si>
    <t>a5e1V000000e0TV</t>
  </si>
  <si>
    <t>a5e1V000000d8fT</t>
  </si>
  <si>
    <t>a5e1V000000dzWy</t>
  </si>
  <si>
    <t>a5e1V000000duvx</t>
  </si>
  <si>
    <t>a5e1V000000db4Y</t>
  </si>
  <si>
    <t>a5e1V000000dM0L</t>
  </si>
  <si>
    <t>a5e1V000000gCTc</t>
  </si>
  <si>
    <t>a5e1V000000dzqV</t>
  </si>
  <si>
    <t>a5e1V000000g8rf</t>
  </si>
  <si>
    <t>a5e1V000000hjk7</t>
  </si>
  <si>
    <t>a5e1V000000lBCm</t>
  </si>
  <si>
    <t>a5e1V000000kwds</t>
  </si>
  <si>
    <t>a5e1V000000dOSt</t>
  </si>
  <si>
    <t>a5e1V000000h3pg</t>
  </si>
  <si>
    <t>a5e1V000000dyvw</t>
  </si>
  <si>
    <t>a5e1V000000df7d</t>
  </si>
  <si>
    <t>a5e1V000000dOqE</t>
  </si>
  <si>
    <t>a5e1V000000dKmk</t>
  </si>
  <si>
    <t>a5e1V000000gCUD</t>
  </si>
  <si>
    <t>a5e1V000000h2WH</t>
  </si>
  <si>
    <t>a5e1V000000g9Sd</t>
  </si>
  <si>
    <t>a5e1V000000ku4u</t>
  </si>
  <si>
    <t>a5e1V000000gBtI</t>
  </si>
  <si>
    <t>a5e1V000000kweT</t>
  </si>
  <si>
    <t>a5e1V000000dP4t</t>
  </si>
  <si>
    <t>a5e1V000000dlKg</t>
  </si>
  <si>
    <t>a5e1V000000dywT</t>
  </si>
  <si>
    <t>a5e1V000000dTV5</t>
  </si>
  <si>
    <t>a5e1V000000dOpe</t>
  </si>
  <si>
    <t>a5e1V000000dmpk</t>
  </si>
  <si>
    <t>a5e1V000000dJlR</t>
  </si>
  <si>
    <t>a5e1V000000dzqr</t>
  </si>
  <si>
    <t>a5e1V000000dAKr</t>
  </si>
  <si>
    <t>a5e1V000000hjkO</t>
  </si>
  <si>
    <t>a5e1V000000lAd2</t>
  </si>
  <si>
    <t>a5e1V000000kxFS</t>
  </si>
  <si>
    <t>a5e1V000000dNsU</t>
  </si>
  <si>
    <t>a5e1V000000h3qF</t>
  </si>
  <si>
    <t>a5e1V000000dWu7</t>
  </si>
  <si>
    <t>a5e1V000000dStS</t>
  </si>
  <si>
    <t>a5e1V000000daSQ</t>
  </si>
  <si>
    <t>a5e1V000000dnRC</t>
  </si>
  <si>
    <t>a5e1V000000h4vS</t>
  </si>
  <si>
    <t>a5e1V000000dzrQ</t>
  </si>
  <si>
    <t>a5e1V000000l8BK</t>
  </si>
  <si>
    <t>a5e1V000000ktSz</t>
  </si>
  <si>
    <t>a5e1V000000dlp9</t>
  </si>
  <si>
    <t>a5e1V000000kwf4</t>
  </si>
  <si>
    <t>a5e1V000000dpx3</t>
  </si>
  <si>
    <t>a5e1V000000gBOt</t>
  </si>
  <si>
    <t>a5e1V000000dFsF</t>
  </si>
  <si>
    <t>a5e1V000000deWD</t>
  </si>
  <si>
    <t>a5e1V000000daSP</t>
  </si>
  <si>
    <t>a5e1V000000gCv7</t>
  </si>
  <si>
    <t>a5e1V000000h4w4</t>
  </si>
  <si>
    <t>a5e1V000000dk1y</t>
  </si>
  <si>
    <t>a5e1V000000dbnM</t>
  </si>
  <si>
    <t>a5e1V000000dodp</t>
  </si>
  <si>
    <t>a5e1V000000lAd3</t>
  </si>
  <si>
    <t>a5e1V000000kxEu</t>
  </si>
  <si>
    <t>a5e1V000000dpx2</t>
  </si>
  <si>
    <t>a5e1V000000d8g1</t>
  </si>
  <si>
    <t>a5e1V000000dY6U</t>
  </si>
  <si>
    <t>a5e1V000000e4so</t>
  </si>
  <si>
    <t>a5e1V000000daTM</t>
  </si>
  <si>
    <t>a5e1V000000dnEq</t>
  </si>
  <si>
    <t>a5e1V000000dL01</t>
  </si>
  <si>
    <t>a5e1V000000djQZ</t>
  </si>
  <si>
    <t>a5e1V000000dQlr</t>
  </si>
  <si>
    <t>a5e1V000000dof3</t>
  </si>
  <si>
    <t>a5e1V000000dmQ8</t>
  </si>
  <si>
    <t>a5e1V000000g7rx</t>
  </si>
  <si>
    <t>a5e1V000000dOV1</t>
  </si>
  <si>
    <t>a5e1V000000gC1S</t>
  </si>
  <si>
    <t>a5e1V000000diWF</t>
  </si>
  <si>
    <t>a5e1V000000lKM5</t>
  </si>
  <si>
    <t>a5e1V000000daU0</t>
  </si>
  <si>
    <t>a5e1V000000dLD5</t>
  </si>
  <si>
    <t>a5e1V000000dKNI</t>
  </si>
  <si>
    <t>a5e1V000000dZ0h</t>
  </si>
  <si>
    <t>a5e1V000000dALd</t>
  </si>
  <si>
    <t>a5e1V000000dMak</t>
  </si>
  <si>
    <t>a5e1V000000h4uS</t>
  </si>
  <si>
    <t>a5e1V000000kwdt</t>
  </si>
  <si>
    <t>a5e1V000000eAWC</t>
  </si>
  <si>
    <t>a5e1V000000d8fS</t>
  </si>
  <si>
    <t>a5e1V000000d5r5</t>
  </si>
  <si>
    <t>a5e1V000000lJl6</t>
  </si>
  <si>
    <t>a5e1V000000e1Qx</t>
  </si>
  <si>
    <t>a5e1V000000h6M6</t>
  </si>
  <si>
    <t>a5e1V000000dKNL</t>
  </si>
  <si>
    <t>a5e1V000000dzrM</t>
  </si>
  <si>
    <t>a5e1V000000kxf9</t>
  </si>
  <si>
    <t>a5e1V000000gxnR</t>
  </si>
  <si>
    <t>a5e1V000000d9kB</t>
  </si>
  <si>
    <t>a5e1V000000kweU</t>
  </si>
  <si>
    <t>a5e1V000000dNsq</t>
  </si>
  <si>
    <t>a5e1V000000d8eq</t>
  </si>
  <si>
    <t>a5e1V000000dyvq</t>
  </si>
  <si>
    <t>a5e1V000000dU7L</t>
  </si>
  <si>
    <t>a5e1V000000dOr6</t>
  </si>
  <si>
    <t>a5e1V000000dnEm</t>
  </si>
  <si>
    <t>a5e1V000000dlpM</t>
  </si>
  <si>
    <t>a5e1V000000h2Vx</t>
  </si>
  <si>
    <t>a5e1V000000dRNO</t>
  </si>
  <si>
    <t>a5e1V000000dpG0</t>
  </si>
  <si>
    <t>a5e1V000000krEf</t>
  </si>
  <si>
    <t>a5e1V000000l7CU</t>
  </si>
  <si>
    <t>a5e1V000000e16M</t>
  </si>
  <si>
    <t>a5e1V000000gAp1</t>
  </si>
  <si>
    <t>a5e1V000000dWu1</t>
  </si>
  <si>
    <t>a5e1V000000dTVL</t>
  </si>
  <si>
    <t>a5e1V000000dPRU</t>
  </si>
  <si>
    <t>a5e1V000000kqyQ</t>
  </si>
  <si>
    <t>a5e1V000000gCTx</t>
  </si>
  <si>
    <t>a5e1V000000gA7J</t>
  </si>
  <si>
    <t>a5e1V000000dQlp</t>
  </si>
  <si>
    <t>a5e1V000000l2ur</t>
  </si>
  <si>
    <t>a5e1V000000krDg</t>
  </si>
  <si>
    <t>a5e1V000000dPlx</t>
  </si>
  <si>
    <t>a5e1V000000dNtN</t>
  </si>
  <si>
    <t>a5e1V000000gC1P</t>
  </si>
  <si>
    <t>a5e1V000000dywR</t>
  </si>
  <si>
    <t>a5e1V000000dU6n</t>
  </si>
  <si>
    <t>a5e1V000000e1S6</t>
  </si>
  <si>
    <t>a5e1V000000h6LS</t>
  </si>
  <si>
    <t>a5e1V000000krF2</t>
  </si>
  <si>
    <t>a5e1V000000h2WX</t>
  </si>
  <si>
    <t>a5e1V000000g9Sl</t>
  </si>
  <si>
    <t>a5e1V000000l2w4</t>
  </si>
  <si>
    <t>a5e1V000000dmQP</t>
  </si>
  <si>
    <t>a5e1V000000kwdw</t>
  </si>
  <si>
    <t>a5e1V000000dpvi</t>
  </si>
  <si>
    <t>a5e1V000000dlHV</t>
  </si>
  <si>
    <t>a5e1V000000dyx4</t>
  </si>
  <si>
    <t>a5e1V000000dTVI</t>
  </si>
  <si>
    <t>a5e1V000000e0r5</t>
  </si>
  <si>
    <t>a5e1V000000krZX</t>
  </si>
  <si>
    <t>a5e1V000000h5Vj</t>
  </si>
  <si>
    <t>a5e1V000000gA7e</t>
  </si>
  <si>
    <t>a5e1V000000dRMk</t>
  </si>
  <si>
    <t>a5e1V000000dMaf</t>
  </si>
  <si>
    <t>a5e1V000000dmR1</t>
  </si>
  <si>
    <t>a5e1V000000kweX</t>
  </si>
  <si>
    <t>a5e1V000000l5J4</t>
  </si>
  <si>
    <t>a5e1V000000h3lu</t>
  </si>
  <si>
    <t>a5e1V000000dXV2</t>
  </si>
  <si>
    <t>a5e1V000000l9hm</t>
  </si>
  <si>
    <t>a5e1V000000daSg</t>
  </si>
  <si>
    <t>a5e1V000000h6LJ</t>
  </si>
  <si>
    <t>a5e1V000000gCUW</t>
  </si>
  <si>
    <t>a5e1V000000h2XV</t>
  </si>
  <si>
    <t>a5e1V000000dcQ9</t>
  </si>
  <si>
    <t>a5e1V000000dpEj</t>
  </si>
  <si>
    <t>a5e1V000000kqcm</t>
  </si>
  <si>
    <t>a5e1V000000g7t9</t>
  </si>
  <si>
    <t>a5e1V000000gzaJ</t>
  </si>
  <si>
    <t>a5e1V000000dIcp</t>
  </si>
  <si>
    <t>a5e1V000000d6RP</t>
  </si>
  <si>
    <t>a5e1V000000deX8</t>
  </si>
  <si>
    <t>a5e1V000000eArg</t>
  </si>
  <si>
    <t>a5e1V000000h6Kh</t>
  </si>
  <si>
    <t>a5e1V000000gCV8</t>
  </si>
  <si>
    <t>a5e1V000000h2Wu</t>
  </si>
  <si>
    <t>a5e1V000000dd1Z</t>
  </si>
  <si>
    <t>a5e1V000000dodc</t>
  </si>
  <si>
    <t>a5e1V000000d9l5</t>
  </si>
  <si>
    <t>a5e1V000000kxEy</t>
  </si>
  <si>
    <t>a5e1V000000e0Tc</t>
  </si>
  <si>
    <t>a5e1V000000h3ls</t>
  </si>
  <si>
    <t>a5e1V000000dH4v</t>
  </si>
  <si>
    <t>a5e1V000000deX7</t>
  </si>
  <si>
    <t>a5e1V000000kwKC</t>
  </si>
  <si>
    <t>a5e1V000000h6LI</t>
  </si>
  <si>
    <t>a5e1V000000d9l7</t>
  </si>
  <si>
    <t>a5e1V000000dXpB</t>
  </si>
  <si>
    <t>a5e1V000000l8CE</t>
  </si>
  <si>
    <t>a5e1V000000dpEx</t>
  </si>
  <si>
    <t>a5e1V000000kqdU</t>
  </si>
  <si>
    <t>a5e1V000000kwdx</t>
  </si>
  <si>
    <t>a5e1V000000gzaH</t>
  </si>
  <si>
    <t>a5e1V000000h3n5</t>
  </si>
  <si>
    <t>a5e1V000000dFsZ</t>
  </si>
  <si>
    <t>a5e1V000000lJkC</t>
  </si>
  <si>
    <t>a5e1V000000eAsB</t>
  </si>
  <si>
    <t>a5e1V000000gDJu</t>
  </si>
  <si>
    <t>a5e1V000000dlog</t>
  </si>
  <si>
    <t>a5e1V000000dHNs</t>
  </si>
  <si>
    <t>a5e1V000000g9UE</t>
  </si>
  <si>
    <t>a5e1V000000dMbX</t>
  </si>
  <si>
    <t>a5e1V000000h4ue</t>
  </si>
  <si>
    <t>a5e1V000000kweY</t>
  </si>
  <si>
    <t>a5e1V000000dpju</t>
  </si>
  <si>
    <t>a5e1V000000d8cD</t>
  </si>
  <si>
    <t>a5e1V000000dFsS</t>
  </si>
  <si>
    <t>a5e1V000000d1rA</t>
  </si>
  <si>
    <t>a5e1V000000kwKF</t>
  </si>
  <si>
    <t>a5e1V000000h6MG</t>
  </si>
  <si>
    <t>a5e1V000000dlpC</t>
  </si>
  <si>
    <t>a5e1V000000h38t</t>
  </si>
  <si>
    <t>a5e1V000000lHcW</t>
  </si>
  <si>
    <t>a5e1V000000dpG9</t>
  </si>
  <si>
    <t>a5e1V000000dJmD</t>
  </si>
  <si>
    <t>a5e1V000000g7sS</t>
  </si>
  <si>
    <t>a5e1V000000dpjw</t>
  </si>
  <si>
    <t>a5e1V000000dZed</t>
  </si>
  <si>
    <t>a5e1V000000d5rE</t>
  </si>
  <si>
    <t>a5e1V000000dTVB</t>
  </si>
  <si>
    <t>a5e1V000000e0r1</t>
  </si>
  <si>
    <t>a5e1V000000dKcE</t>
  </si>
  <si>
    <t>a5e1V000000dmPd</t>
  </si>
  <si>
    <t>a5e1V000000dXpD</t>
  </si>
  <si>
    <t>a5e1V000000dboU</t>
  </si>
  <si>
    <t>a5e1V000000dMav</t>
  </si>
  <si>
    <t>a5e1V000000dKMc</t>
  </si>
  <si>
    <t>a5e1V000000kxEz</t>
  </si>
  <si>
    <t>a5e1V000000dpjv</t>
  </si>
  <si>
    <t>a5e1V000000dlI5</t>
  </si>
  <si>
    <t>a5e1V000000diX2</t>
  </si>
  <si>
    <t>a5e1V000000lKMI</t>
  </si>
  <si>
    <t>a5e1V000000eAsC</t>
  </si>
  <si>
    <t>a5e1V000000dmfE</t>
  </si>
  <si>
    <t>a5e1V000000gCTr</t>
  </si>
  <si>
    <t>a5e1V000000h2Wr</t>
  </si>
  <si>
    <t>a5e1V000000g8se</t>
  </si>
  <si>
    <t>a5e1V000000dMc8</t>
  </si>
  <si>
    <t>a5e1V000000lBCe</t>
  </si>
  <si>
    <t>a5e1V000000lHEN</t>
  </si>
  <si>
    <t>a5e1V000000dOIQ</t>
  </si>
  <si>
    <t>a5e1V000000dIci</t>
  </si>
  <si>
    <t>a5e1V000000dGSq</t>
  </si>
  <si>
    <t>a5e1V000000deXI</t>
  </si>
  <si>
    <t>a5e1V000000dQ3o</t>
  </si>
  <si>
    <t>a5e1V000000hj1n</t>
  </si>
  <si>
    <t>a5e1V000000gCUS</t>
  </si>
  <si>
    <t>a5e1V000000h2Wo</t>
  </si>
  <si>
    <t>a5e1V000000l8Bj</t>
  </si>
  <si>
    <t>a5e1V000000dNCT</t>
  </si>
  <si>
    <t>a5e1V000000lAdI</t>
  </si>
  <si>
    <t>a5e1V000000drok</t>
  </si>
  <si>
    <t>a5e1V000000e0J2</t>
  </si>
  <si>
    <t>a5e1V000000dIdJ</t>
  </si>
  <si>
    <t>a5e1V000000dY6z</t>
  </si>
  <si>
    <t>a5e1V000000lKLn</t>
  </si>
  <si>
    <t>a5e1V000000e0qn</t>
  </si>
  <si>
    <t>a5e1V000000h6LZ</t>
  </si>
  <si>
    <t>a5e1V000000h4ud</t>
  </si>
  <si>
    <t>a5e1V000000e9oY</t>
  </si>
  <si>
    <t>a5e1V000000dboR</t>
  </si>
  <si>
    <t>a5e1V000000dMc5</t>
  </si>
  <si>
    <t>a5e1V000000gBv4</t>
  </si>
  <si>
    <t>a5e1V000000g7rl</t>
  </si>
  <si>
    <t>a5e1V000000g70U</t>
  </si>
  <si>
    <t>a5e1V000000d9CZ</t>
  </si>
  <si>
    <t>a5e1V000000dj9K</t>
  </si>
  <si>
    <t>a5e1V000000dU6t</t>
  </si>
  <si>
    <t>a5e1V000000dQ50</t>
  </si>
  <si>
    <t>a5e1V000000h6M9</t>
  </si>
  <si>
    <t>a5e1V000000lBEI</t>
  </si>
  <si>
    <t>a5e1V000000h2Y0</t>
  </si>
  <si>
    <t>a5e1V000000dcPL</t>
  </si>
  <si>
    <t>a5e1V000000l2vF</t>
  </si>
  <si>
    <t>a5e1V000000lBEJ</t>
  </si>
  <si>
    <t>a5e1V000000l6ba</t>
  </si>
  <si>
    <t>a5e1V000000g70P</t>
  </si>
  <si>
    <t>a5e1V000000gAlZ</t>
  </si>
  <si>
    <t>a5e1V000000diXK</t>
  </si>
  <si>
    <t>a5e1V000000dU6s</t>
  </si>
  <si>
    <t>a5e1V000000dOqn</t>
  </si>
  <si>
    <t>a5e1V000000dnG9</t>
  </si>
  <si>
    <t>a5e1V000000gCW4</t>
  </si>
  <si>
    <t>a5e1V000000dk3M</t>
  </si>
  <si>
    <t>a5e1V000000l8Bl</t>
  </si>
  <si>
    <t>a5e1V000000dpEv</t>
  </si>
  <si>
    <t>a5e1V000000h4va</t>
  </si>
  <si>
    <t>a5e1V000000kxFa</t>
  </si>
  <si>
    <t>a5e1V000000e0Hl</t>
  </si>
  <si>
    <t>a5e1V000000h4Nj</t>
  </si>
  <si>
    <t>a5e1V000000dY6v</t>
  </si>
  <si>
    <t>a5e1V000000dU7T</t>
  </si>
  <si>
    <t>a5e1V000000e1SF</t>
  </si>
  <si>
    <t>a5e1V000000dLCn</t>
  </si>
  <si>
    <t>a5e1V000000h69A</t>
  </si>
  <si>
    <t>a5e1V000000diqM</t>
  </si>
  <si>
    <t>a5e1V000000dQmZ</t>
  </si>
  <si>
    <t>a5e1V000000dodv</t>
  </si>
  <si>
    <t>a5e1V000000lBEM</t>
  </si>
  <si>
    <t>a5e1V000000kxEc</t>
  </si>
  <si>
    <t>a5e1V000000h8qR</t>
  </si>
  <si>
    <t>a5e1V000000dlIG</t>
  </si>
  <si>
    <t>a5e1V000000dywu</t>
  </si>
  <si>
    <t>a5e1V000000ddwH</t>
  </si>
  <si>
    <t>a5e1V000000e1SE</t>
  </si>
  <si>
    <t>a5e1V000000dLCp</t>
  </si>
  <si>
    <t>a5e1V000000dloz</t>
  </si>
  <si>
    <t>a5e1V000000gA6z</t>
  </si>
  <si>
    <t>a5e1V000000lIEA</t>
  </si>
  <si>
    <t>a5e1V000000dMbl</t>
  </si>
  <si>
    <t>a5e1V000000gBuO</t>
  </si>
  <si>
    <t>a5e1V000000kweC</t>
  </si>
  <si>
    <t>a5e1V000000e0Hh</t>
  </si>
  <si>
    <t>a5e1V000000h4Ni</t>
  </si>
  <si>
    <t>a5e1V000000dY81</t>
  </si>
  <si>
    <t>a5e1V000000dw9u</t>
  </si>
  <si>
    <t>a5e1V000000e0qd</t>
  </si>
  <si>
    <t>a5e1V000000dnGR</t>
  </si>
  <si>
    <t>a5e1V000000dKMx</t>
  </si>
  <si>
    <t>a5e1V000000dZ1V</t>
  </si>
  <si>
    <t>a5e1V000000dd6L</t>
  </si>
  <si>
    <t>a5e1V000000l2x4</t>
  </si>
  <si>
    <t>a5e1V000000lAdN</t>
  </si>
  <si>
    <t>a5e1V000000kwde</t>
  </si>
  <si>
    <t>a5e1V000000g70h</t>
  </si>
  <si>
    <t>a5e1V000000d8bv</t>
  </si>
  <si>
    <t>a5e1V000000dyy2</t>
  </si>
  <si>
    <t>a5e1V000000ddwB</t>
  </si>
  <si>
    <t>a5e1V000000e0qg</t>
  </si>
  <si>
    <t>a5e1V000000dmg2</t>
  </si>
  <si>
    <t>a5e1V000000dmQZ</t>
  </si>
  <si>
    <t>a5e1V000000dHOF</t>
  </si>
  <si>
    <t>a5e1V000000l8I9</t>
  </si>
  <si>
    <t>a5e1V000000gxni</t>
  </si>
  <si>
    <t>a5e1V000000d9lE</t>
  </si>
  <si>
    <t>a5e1V000000g95i</t>
  </si>
  <si>
    <t>a5e1V000000g70i</t>
  </si>
  <si>
    <t>a5e1V000000d8cQ</t>
  </si>
  <si>
    <t>a5e1V000000dWtq</t>
  </si>
  <si>
    <t>a5e1V000000dU6p</t>
  </si>
  <si>
    <t>a5e1V000000daSp</t>
  </si>
  <si>
    <t>a5e1V000000dKcP</t>
  </si>
  <si>
    <t>a5e1V000000gCUn</t>
  </si>
  <si>
    <t>a5e1V000000gA6v</t>
  </si>
  <si>
    <t>a5e1V000000dS4X</t>
  </si>
  <si>
    <t>a5e1V000000dMdB</t>
  </si>
  <si>
    <t>a5e1V000000lBDt</t>
  </si>
  <si>
    <t>a5e1V000000kxEd</t>
  </si>
  <si>
    <t>a5e1V000000g71H</t>
  </si>
  <si>
    <t>a5e1V000000d8d2</t>
  </si>
  <si>
    <t>a5e1V000000d6Rk</t>
  </si>
  <si>
    <t>a5e1V000000dU82</t>
  </si>
  <si>
    <t>a5e1V000000dOwE</t>
  </si>
  <si>
    <t>a5e1V000000l29U</t>
  </si>
  <si>
    <t>a5e1V000000gCW0</t>
  </si>
  <si>
    <t>a5e1V000000h2XI</t>
  </si>
  <si>
    <t>a5e1V000000dB2g</t>
  </si>
  <si>
    <t>a5e1V000000dNCw</t>
  </si>
  <si>
    <t>a5e1V000000dn1t</t>
  </si>
  <si>
    <t>a5e1V000000kweE</t>
  </si>
  <si>
    <t>a5e1V000000h8qh</t>
  </si>
  <si>
    <t>a5e1V000000d8bs</t>
  </si>
  <si>
    <t>a5e1V000000dWtk</t>
  </si>
  <si>
    <t>a5e1V000000dU6o</t>
  </si>
  <si>
    <t>a5e1V000000dQ7x</t>
  </si>
  <si>
    <t>a5e1V000000l29Y</t>
  </si>
  <si>
    <t>a5e1V000000lAe0</t>
  </si>
  <si>
    <t>a5e1V000000dyCb</t>
  </si>
  <si>
    <t>a5e1V000000lHiN</t>
  </si>
  <si>
    <t>a5e1V000000l2vi</t>
  </si>
  <si>
    <t>a5e1V000000h4us</t>
  </si>
  <si>
    <t>a5e1V000000l6bF</t>
  </si>
  <si>
    <t>a5e1V000000g70d</t>
  </si>
  <si>
    <t>a5e1V000000d8cS</t>
  </si>
  <si>
    <t>a5e1V000000dywl</t>
  </si>
  <si>
    <t>a5e1V000000dU7P</t>
  </si>
  <si>
    <t>a5e1V000000e0uz</t>
  </si>
  <si>
    <t>a5e1V000000l28z</t>
  </si>
  <si>
    <t>a5e1V000000gCUi</t>
  </si>
  <si>
    <t>a5e1V000000dhAl</t>
  </si>
  <si>
    <t>a5e1V000000dRST</t>
  </si>
  <si>
    <t>a5e1V000000dpGW</t>
  </si>
  <si>
    <t>a5e1V000000h4w6</t>
  </si>
  <si>
    <t>a5e1V000000dbOt</t>
  </si>
  <si>
    <t>a5e1V000000dplC</t>
  </si>
  <si>
    <t>a5e1V000000d9Cm</t>
  </si>
  <si>
    <t>a5e1V000000dhvz</t>
  </si>
  <si>
    <t>a5e1V000000deXA</t>
  </si>
  <si>
    <t>a5e1V000000e1WV</t>
  </si>
  <si>
    <t>a5e1V000000h6Mg</t>
  </si>
  <si>
    <t>a5e1V000000lBDq</t>
  </si>
  <si>
    <t>a5e1V000000dhBN</t>
  </si>
  <si>
    <t>a5e1V000000dB3C</t>
  </si>
  <si>
    <t>a5e1V000000dNAI</t>
  </si>
  <si>
    <t>a5e1V000000krEh</t>
  </si>
  <si>
    <t>a5e1V000000kxEf</t>
  </si>
  <si>
    <t>a5e1V000000g70c</t>
  </si>
  <si>
    <t>a5e1V000000h3nD</t>
  </si>
  <si>
    <t>a5e1V000000dGTs</t>
  </si>
  <si>
    <t>a5e1V000000deWb</t>
  </si>
  <si>
    <t>a5e1V000000daXf</t>
  </si>
  <si>
    <t>a5e1V000000h6Me</t>
  </si>
  <si>
    <t>a5e1V000000gCVK</t>
  </si>
  <si>
    <t>a5e1V000000hQil</t>
  </si>
  <si>
    <t>a5e1V000000du7W</t>
  </si>
  <si>
    <t>a5e1V000000gyMM</t>
  </si>
  <si>
    <t>a5e1V000000h5XQ</t>
  </si>
  <si>
    <t>a5e1V000000kxFG</t>
  </si>
  <si>
    <t>a5e1V000000dplD</t>
  </si>
  <si>
    <t>a5e1V000000gBLr</t>
  </si>
  <si>
    <t>a5e1V000000dGV8</t>
  </si>
  <si>
    <t>a5e1V000000deXC</t>
  </si>
  <si>
    <t>a5e1V000000dPVu</t>
  </si>
  <si>
    <t>a5e1V000000gDM7</t>
  </si>
  <si>
    <t>a5e1V000000dJlw</t>
  </si>
  <si>
    <t>a5e1V000000dgaH</t>
  </si>
  <si>
    <t>a5e1V000000dB2b</t>
  </si>
  <si>
    <t>a5e1V000000docG</t>
  </si>
  <si>
    <t>a5e1V000000kqdk</t>
  </si>
  <si>
    <t>a5e1V000000kweG</t>
  </si>
  <si>
    <t>a5e1V000000dpjx</t>
  </si>
  <si>
    <t>a5e1V000000gAko</t>
  </si>
  <si>
    <t>a5e1V000000d6TF</t>
  </si>
  <si>
    <t>a5e1V000000dU8N</t>
  </si>
  <si>
    <t>a5e1V000000daXe</t>
  </si>
  <si>
    <t>a5e1V000000krZb</t>
  </si>
  <si>
    <t>a5e1V000000gCUe</t>
  </si>
  <si>
    <t>a5e1V000000dyCX</t>
  </si>
  <si>
    <t>a5e1V000000lHj3</t>
  </si>
  <si>
    <t>a5e1V000000dNAE</t>
  </si>
  <si>
    <t>a5e1V000000dlqL</t>
  </si>
  <si>
    <t>a5e1V000000kxEi</t>
  </si>
  <si>
    <t>a5e1V000000lFAB</t>
  </si>
  <si>
    <t>a5e1V000000dkhA</t>
  </si>
  <si>
    <t>a5e1V000000dWua</t>
  </si>
  <si>
    <t>a5e1V000000l9if</t>
  </si>
  <si>
    <t>a5e1V000000kwPJ</t>
  </si>
  <si>
    <t>a5e1V000000krZf</t>
  </si>
  <si>
    <t>a5e1V000000dlq4</t>
  </si>
  <si>
    <t>a5e1V000000dyCv</t>
  </si>
  <si>
    <t>a5e1V000000dQqu</t>
  </si>
  <si>
    <t>a5e1V000000hkP2</t>
  </si>
  <si>
    <t>a5e1V000000d9lZ</t>
  </si>
  <si>
    <t>a5e1V000000kxFJ</t>
  </si>
  <si>
    <t>a5e1V000000g71X</t>
  </si>
  <si>
    <t>a5e1V000000d8bi</t>
  </si>
  <si>
    <t>a5e1V000000diXT</t>
  </si>
  <si>
    <t>a5e1V000000lKKx</t>
  </si>
  <si>
    <t>a5e1V000000dPX6</t>
  </si>
  <si>
    <t>a5e1V000000kqzI</t>
  </si>
  <si>
    <t>a5e1V000000krGF</t>
  </si>
  <si>
    <t>a5e1V000000dxcX</t>
  </si>
  <si>
    <t>a5e1V000000dd6G</t>
  </si>
  <si>
    <t>a5e1V000000gyNA</t>
  </si>
  <si>
    <t>a5e1V000000dn2j</t>
  </si>
  <si>
    <t>a5e1V000000kwdi</t>
  </si>
  <si>
    <t>a5e1V000000dplS</t>
  </si>
  <si>
    <t>a5e1V000000dZfL</t>
  </si>
  <si>
    <t>a5e1V000000dFsr</t>
  </si>
  <si>
    <t>a5e1V000000dU7h</t>
  </si>
  <si>
    <t>a5e1V000000e0vU</t>
  </si>
  <si>
    <t>a5e1V000000dLE7</t>
  </si>
  <si>
    <t>a5e1V000000gCUc</t>
  </si>
  <si>
    <t>a5e1V000000dyCt</t>
  </si>
  <si>
    <t>a5e1V000000dbsf</t>
  </si>
  <si>
    <t>a5e1V000000dMa7</t>
  </si>
  <si>
    <t>a5e1V000000h4vj</t>
  </si>
  <si>
    <t>a5e1V000000kxEk</t>
  </si>
  <si>
    <t>a5e1V000000g70s</t>
  </si>
  <si>
    <t>a5e1V000000d8dG</t>
  </si>
  <si>
    <t>a5e1V000000dGTr</t>
  </si>
  <si>
    <t>a5e1V000000lKLb</t>
  </si>
  <si>
    <t>a5e1V000000dPWX</t>
  </si>
  <si>
    <t>a5e1V000000dmev</t>
  </si>
  <si>
    <t>a5e1V000000dKOO</t>
  </si>
  <si>
    <t>a5e1V000000dyE6</t>
  </si>
  <si>
    <t>a5e1V000000dcTb</t>
  </si>
  <si>
    <t>a5e1V000000hZN8</t>
  </si>
  <si>
    <t>a5e1V000000dKNh</t>
  </si>
  <si>
    <t>a5e1V000000kxFL</t>
  </si>
  <si>
    <t>a5e1V000000dplT</t>
  </si>
  <si>
    <t>a5e1V000000dki8</t>
  </si>
  <si>
    <t>a5e1V000000dWub</t>
  </si>
  <si>
    <t>a5e1V000000dvZG</t>
  </si>
  <si>
    <t>a5e1V000000e0x6</t>
  </si>
  <si>
    <t>a5e1V000000dKbu</t>
  </si>
  <si>
    <t>a5e1V000000krFI</t>
  </si>
  <si>
    <t>a5e1V000000dWAV</t>
  </si>
  <si>
    <t>a5e1V000000kyJf</t>
  </si>
  <si>
    <t>a5e1V000000hkOG</t>
  </si>
  <si>
    <t>a5e1V000000dmQi</t>
  </si>
  <si>
    <t>a5e1V000000kwdl</t>
  </si>
  <si>
    <t>a5e1V000000e0K4</t>
  </si>
  <si>
    <t>a5e1V000000h3mx</t>
  </si>
  <si>
    <t>a5e1V000000dGTl</t>
  </si>
  <si>
    <t>a5e1V000000dTVa</t>
  </si>
  <si>
    <t>a5e1V000000e0wU</t>
  </si>
  <si>
    <t>a5e1V000000dKd9</t>
  </si>
  <si>
    <t>a5e1V000000kqeK</t>
  </si>
  <si>
    <t>a5e1V000000dhCD</t>
  </si>
  <si>
    <t>a5e1V000000dQrm</t>
  </si>
  <si>
    <t>a5e1V000000dMa4</t>
  </si>
  <si>
    <t>a5e1V000000gBv7</t>
  </si>
  <si>
    <t>a5e1V000000kweM</t>
  </si>
  <si>
    <t>a5e1V000000g71R</t>
  </si>
  <si>
    <t>a5e1V000000dlIZ</t>
  </si>
  <si>
    <t>a5e1V000000dGV0</t>
  </si>
  <si>
    <t>a5e1V000000dTWB</t>
  </si>
  <si>
    <t>a5e1V000000kwP1</t>
  </si>
  <si>
    <t>a5e1V000000dLAO</t>
  </si>
  <si>
    <t>a5e1V000000gCWB</t>
  </si>
  <si>
    <t>a5e1V000000dWAS</t>
  </si>
  <si>
    <t>a5e1V000000dbsx</t>
  </si>
  <si>
    <t>a5e1V000000gyNU</t>
  </si>
  <si>
    <t>a5e1V000000dn2b</t>
  </si>
  <si>
    <t>a5e1V000000l7CM</t>
  </si>
  <si>
    <t>a5e1V000000g70l</t>
  </si>
  <si>
    <t>a5e1V000000dJEr</t>
  </si>
  <si>
    <t>a5e1V000000gsC1</t>
  </si>
  <si>
    <t>a5e1V000000deWp</t>
  </si>
  <si>
    <t>a5e1V000000dPXT</t>
  </si>
  <si>
    <t>a5e1V000000dnDR</t>
  </si>
  <si>
    <t>a5e1V000000h4vq</t>
  </si>
  <si>
    <t>a5e1V000000dxcN</t>
  </si>
  <si>
    <t>a5e1V000000dQsH</t>
  </si>
  <si>
    <t>a5e1V000000docb</t>
  </si>
  <si>
    <t>a5e1V000000dL0E</t>
  </si>
  <si>
    <t>a5e1V000000kxEo</t>
  </si>
  <si>
    <t>a5e1V000000e0Je</t>
  </si>
  <si>
    <t>a5e1V000000dlHs</t>
  </si>
  <si>
    <t>a5e1V000000dzMp</t>
  </si>
  <si>
    <t>a5e1V000000duxd</t>
  </si>
  <si>
    <t>a5e1V000000e1Wn</t>
  </si>
  <si>
    <t>a5e1V000000h6Ir</t>
  </si>
  <si>
    <t>a5e1V000000dlpg</t>
  </si>
  <si>
    <t>a5e1V000000dyDL</t>
  </si>
  <si>
    <t>a5e1V000000l7fj</t>
  </si>
  <si>
    <t>a5e1V000000l2tv</t>
  </si>
  <si>
    <t>a5e1V000000krG9</t>
  </si>
  <si>
    <t>a5e1V000000kwf1</t>
  </si>
  <si>
    <t>a5e1V000000lFA5</t>
  </si>
  <si>
    <t>a5e1V000000d8dB</t>
  </si>
  <si>
    <t>a5e1V000000dWio</t>
  </si>
  <si>
    <t>a5e1V000000dU8D</t>
  </si>
  <si>
    <t>a5e1V000000dQ8m</t>
  </si>
  <si>
    <t>a5e1V000000ks8s</t>
  </si>
  <si>
    <t>a5e1V000000dKNe</t>
  </si>
  <si>
    <t>a5e1V000000dWAH</t>
  </si>
  <si>
    <t>a5e1V000000kyJm</t>
  </si>
  <si>
    <t>a5e1V000000hkOW</t>
  </si>
  <si>
    <t>a5e1V000000h4ve</t>
  </si>
  <si>
    <t>a5e1V000000l7Bm</t>
  </si>
  <si>
    <t>a5e1V000000dOKE</t>
  </si>
  <si>
    <t>a5e1V000000dlHu</t>
  </si>
  <si>
    <t>a5e1V000000dyln</t>
  </si>
  <si>
    <t>a5e1V000000dvZB</t>
  </si>
  <si>
    <t>a5e1V000000dOwN</t>
  </si>
  <si>
    <t>a5e1V000000ks8t</t>
  </si>
  <si>
    <t>a5e1V000000kqeQ</t>
  </si>
  <si>
    <t>a5e1V000000dyEH</t>
  </si>
  <si>
    <t>a5e1V000000dB44</t>
  </si>
  <si>
    <t>a5e1V000000dNC8</t>
  </si>
  <si>
    <t>a5e1V000000krBv</t>
  </si>
  <si>
    <t>a5e1V000000kxEn</t>
  </si>
  <si>
    <t>a5e1V000000g71d</t>
  </si>
  <si>
    <t>a5e1V000000h3o7</t>
  </si>
  <si>
    <t>a5e1V000000dXKJ</t>
  </si>
  <si>
    <t>a5e1V000000ddwS</t>
  </si>
  <si>
    <t>a5e1V000000dOwQ</t>
  </si>
  <si>
    <t>a5e1V000000dmcJ</t>
  </si>
  <si>
    <t>a5e1V000000lBDa</t>
  </si>
  <si>
    <t>a5e1V000000dyDg</t>
  </si>
  <si>
    <t>a5e1V000000dd6W</t>
  </si>
  <si>
    <t>a5e1V000000gyNZ</t>
  </si>
  <si>
    <t>a5e1V000000gD4P</t>
  </si>
  <si>
    <t>a5e1V000000kwdn</t>
  </si>
  <si>
    <t>a5e1V000000l3yl</t>
  </si>
  <si>
    <t>a5e1V000000dkgt</t>
  </si>
  <si>
    <t>a5e1V000000dhjz</t>
  </si>
  <si>
    <t>a5e1V000000ddvr</t>
  </si>
  <si>
    <t>a5e1V000000e0vj</t>
  </si>
  <si>
    <t>a5e1V000000lC8H</t>
  </si>
  <si>
    <t>a5e1V000000dn2i</t>
  </si>
  <si>
    <t>a5e1V000000dgbU</t>
  </si>
  <si>
    <t>a5e1V000000dbsv</t>
  </si>
  <si>
    <t>a5e1V000000l2uF</t>
  </si>
  <si>
    <t>a5e1V000000dJjY</t>
  </si>
  <si>
    <t>a5e1V000000kweO</t>
  </si>
  <si>
    <t>a5e1V000000l3ym</t>
  </si>
  <si>
    <t>a5e1V000000dkhU</t>
  </si>
  <si>
    <t>a5e1V000000dXJe</t>
  </si>
  <si>
    <t>a5e1V000000ddlB</t>
  </si>
  <si>
    <t>a5e1V000000l5kW</t>
  </si>
  <si>
    <t>a5e1V000000h6JF</t>
  </si>
  <si>
    <t>a5e1V000000d9kv</t>
  </si>
  <si>
    <t>a5e1V000000dWAf</t>
  </si>
  <si>
    <t>a5e1V000000dB3V</t>
  </si>
  <si>
    <t>a5e1V000000dp9d</t>
  </si>
  <si>
    <t>a5e1V000000gBrI</t>
  </si>
  <si>
    <t>a5e1V000000kxEq</t>
  </si>
  <si>
    <t>a5e1V000000dNg6</t>
  </si>
  <si>
    <t>a5e1V000000dJG0</t>
  </si>
  <si>
    <t>a5e1V000000h1Qy</t>
  </si>
  <si>
    <t>a5e1V000000dulr</t>
  </si>
  <si>
    <t>a5e1V000000db9v</t>
  </si>
  <si>
    <t>a5e1V000000lC7J</t>
  </si>
  <si>
    <t>a5e1V000000h5Wi</t>
  </si>
  <si>
    <t>a5e1V000000h0IT</t>
  </si>
  <si>
    <t>a5e1V000000dbsu</t>
  </si>
  <si>
    <t>a5e1V000000dN7C</t>
  </si>
  <si>
    <t>a5e1V000000dKJx</t>
  </si>
  <si>
    <t>a5e1V000000l7CP</t>
  </si>
  <si>
    <t>a5e1V000000dNfQ</t>
  </si>
  <si>
    <t>a5e1V000000dlJ1</t>
  </si>
  <si>
    <t>a5e1V000000dFgu</t>
  </si>
  <si>
    <t>a5e1V000000dvO4</t>
  </si>
  <si>
    <t>a5e1V000000dOwI</t>
  </si>
  <si>
    <t>a5e1V000000kquz</t>
  </si>
  <si>
    <t>a5e1V000000dKOE</t>
  </si>
  <si>
    <t>a5e1V000000dhCN</t>
  </si>
  <si>
    <t>a5e1V000000e2sA</t>
  </si>
  <si>
    <t>a5e1V000000doXc</t>
  </si>
  <si>
    <t>a5e1V000000gD3i</t>
  </si>
  <si>
    <t>a5e1V000000kxFQ</t>
  </si>
  <si>
    <t>a5e1V000000e0Fo</t>
  </si>
  <si>
    <t>a5e1V000000dJEo</t>
  </si>
  <si>
    <t>a5e1V000000dFhV</t>
  </si>
  <si>
    <t>a5e1V000000dSil</t>
  </si>
  <si>
    <t>a5e1V000000dOwH</t>
  </si>
  <si>
    <t>a5e1V000000krXA</t>
  </si>
  <si>
    <t>a5e1V000000h5XE</t>
  </si>
  <si>
    <t>a5e1V000000h0Hn</t>
  </si>
  <si>
    <t>a5e1V000000l7h3</t>
  </si>
  <si>
    <t>a5e1V000000ksmB</t>
  </si>
  <si>
    <t>a5e1V000000h4t8</t>
  </si>
  <si>
    <t>a5e1V000000kweQ</t>
  </si>
  <si>
    <t>a5e1V000000gzSQ</t>
  </si>
  <si>
    <t>a5e1V000000dlIQ</t>
  </si>
  <si>
    <t>a5e1V000000dXKB</t>
  </si>
  <si>
    <t>a5e1V000000dSjM</t>
  </si>
  <si>
    <t>a5e1V000000dOwc</t>
  </si>
  <si>
    <t>a5e1V000000dmd9</t>
  </si>
  <si>
    <t>a5e1V000000gCVU</t>
  </si>
  <si>
    <t>a5e1V000000h0JK</t>
  </si>
  <si>
    <t>a5e1V000000l8HS</t>
  </si>
  <si>
    <t>a5e1V000000gxbF</t>
  </si>
  <si>
    <t>a5e1V000000gBrH</t>
  </si>
  <si>
    <t>a5e1V000000e1jU</t>
  </si>
  <si>
    <t>a5e1V000000l3zU</t>
  </si>
  <si>
    <t>a5e1V000000dJFM</t>
  </si>
  <si>
    <t>a5e1V000000dXJa</t>
  </si>
  <si>
    <t>a5e1V000000kzas</t>
  </si>
  <si>
    <t>a5e1V000000e1Xb</t>
  </si>
  <si>
    <t>a5e1V000000lC89</t>
  </si>
  <si>
    <t>a5e1V000000krBw</t>
  </si>
  <si>
    <t>a5e1V000000dhCe</t>
  </si>
  <si>
    <t>a5e1V000000dd71</t>
  </si>
  <si>
    <t>a5e1V000000gyBe</t>
  </si>
  <si>
    <t>a5e1V000000dJis</t>
  </si>
  <si>
    <t>a5e1V000000e1iv</t>
  </si>
  <si>
    <t>a5e1V000000dphf</t>
  </si>
  <si>
    <t>a5e1V000000h4ON</t>
  </si>
  <si>
    <t>a5e1V000000dhl2</t>
  </si>
  <si>
    <t>a5e1V000000dTJn</t>
  </si>
  <si>
    <t>a5e1V000000kwQH</t>
  </si>
  <si>
    <t>a5e1V000000dmcW</t>
  </si>
  <si>
    <t>a5e1V000000kqbZ</t>
  </si>
  <si>
    <t>a5e1V000000dVaX</t>
  </si>
  <si>
    <t>a5e1V000000l8I5</t>
  </si>
  <si>
    <t>a5e1V000000dN6a</t>
  </si>
  <si>
    <t>a5e1V000000dlmO</t>
  </si>
  <si>
    <t>a5e1V000000e1iu</t>
  </si>
  <si>
    <t>a5e1V000000e0GH</t>
  </si>
  <si>
    <t>a5e1V000000h4Nm</t>
  </si>
  <si>
    <t>a5e1V000000dXKD</t>
  </si>
  <si>
    <t>a5e1V000000deKy</t>
  </si>
  <si>
    <t>a5e1V000000dPWx</t>
  </si>
  <si>
    <t>a5e1V000000h6Iu</t>
  </si>
  <si>
    <t>a5e1V000000gCSE</t>
  </si>
  <si>
    <t>a5e1V000000dyF8</t>
  </si>
  <si>
    <t>a5e1V000000dbtS</t>
  </si>
  <si>
    <t>a5e1V000000hkCk</t>
  </si>
  <si>
    <t>a5e1V000000dKL2</t>
  </si>
  <si>
    <t>a5e1V000000lHAa</t>
  </si>
  <si>
    <t>a5e1V000000e0HD</t>
  </si>
  <si>
    <t>a5e1V000000d8e8</t>
  </si>
  <si>
    <t>a5e1V000000h244</t>
  </si>
  <si>
    <t>a5e1V000000dSjK</t>
  </si>
  <si>
    <t>a5e1V000000e0vw</t>
  </si>
  <si>
    <t>a5e1V000000krXl</t>
  </si>
  <si>
    <t>a5e1V000000gCSF</t>
  </si>
  <si>
    <t>a5e1V000000dgcA</t>
  </si>
  <si>
    <t>a5e1V000000kyL6</t>
  </si>
  <si>
    <t>a5e1V000000dLuS</t>
  </si>
  <si>
    <t>a5e1V000000krDF</t>
  </si>
  <si>
    <t>a5e1V000000lHBB</t>
  </si>
  <si>
    <t>a5e1V000000dOGb</t>
  </si>
  <si>
    <t>a5e1V000000h3nl</t>
  </si>
  <si>
    <t>a5e1V000000grUr</t>
  </si>
  <si>
    <t>a5e1V000000lJaG</t>
  </si>
  <si>
    <t>a5e1V000000dOws</t>
  </si>
  <si>
    <t>a5e1V000000krYN</t>
  </si>
  <si>
    <t>a5e1V000000dmMo</t>
  </si>
  <si>
    <t>a5e1V000000dgax</t>
  </si>
  <si>
    <t>a5e1V000000dS5B</t>
  </si>
  <si>
    <t>a5e1V000000gxax</t>
  </si>
  <si>
    <t>a5e1V000000kqbd</t>
  </si>
  <si>
    <t>a5e1V000000dbMG</t>
  </si>
  <si>
    <t>a5e1V000000g704</t>
  </si>
  <si>
    <t>a5e1V000000dkhj</t>
  </si>
  <si>
    <t>a5e1V000000h1T0</t>
  </si>
  <si>
    <t>a5e1V000000dBhq</t>
  </si>
  <si>
    <t>a5e1V000000e29s</t>
  </si>
  <si>
    <t>a5e1V000000lAvh</t>
  </si>
  <si>
    <t>a5e1V000000dKJn</t>
  </si>
  <si>
    <t>a5e1V000000dVaK</t>
  </si>
  <si>
    <t>a5e1V000000dbto</t>
  </si>
  <si>
    <t>a5e1V000000l3JN</t>
  </si>
  <si>
    <t>a5e1V000000h5V2</t>
  </si>
  <si>
    <t>a5e1V000000e1jQ</t>
  </si>
  <si>
    <t>a5e1V000000dOGn</t>
  </si>
  <si>
    <t>a5e1V000000gBNZ</t>
  </si>
  <si>
    <t>a5e1V000000gs6n</t>
  </si>
  <si>
    <t>a5e1V000000dvOE</t>
  </si>
  <si>
    <t>a5e1V000000e0xS</t>
  </si>
  <si>
    <t>a5e1V000000h6KJ</t>
  </si>
  <si>
    <t>a5e1V000000d9j8</t>
  </si>
  <si>
    <t>a5e1V000000dyBS</t>
  </si>
  <si>
    <t>a5e1V000000l8Hy</t>
  </si>
  <si>
    <t>a5e1V000000doXp</t>
  </si>
  <si>
    <t>a5e1V000000krBh</t>
  </si>
  <si>
    <t>a5e1V000000drn5</t>
  </si>
  <si>
    <t>a5e1V000000hJSD</t>
  </si>
  <si>
    <t>a5e1V000000gBMv</t>
  </si>
  <si>
    <t>a5e1V000000dzMx</t>
  </si>
  <si>
    <t>a5e1V000000hOW6</t>
  </si>
  <si>
    <t>a5e1V000000e29r</t>
  </si>
  <si>
    <t>a5e1V000000lAvj</t>
  </si>
  <si>
    <t>a5e1V000000gCRz</t>
  </si>
  <si>
    <t>a5e1V000000h0Fb</t>
  </si>
  <si>
    <t>a5e1V000000dbtn</t>
  </si>
  <si>
    <t>a5e1V000000dN7L</t>
  </si>
  <si>
    <t>a5e1V000000dlo0</t>
  </si>
  <si>
    <t>a5e1V000000e1io</t>
  </si>
  <si>
    <t>a5e1V000000dOHN</t>
  </si>
  <si>
    <t>a5e1V000000dIeb</t>
  </si>
  <si>
    <t>a5e1V000000dzNY</t>
  </si>
  <si>
    <t>a5e1V000000e5LD</t>
  </si>
  <si>
    <t>a5e1V000000dQ9t</t>
  </si>
  <si>
    <t>a5e1V000000lC8j</t>
  </si>
  <si>
    <t>a5e1V000000dJkJ</t>
  </si>
  <si>
    <t>a5e1V000000hAGl</t>
  </si>
  <si>
    <t>a5e1V000000lIKL</t>
  </si>
  <si>
    <t>a5e1V000000dN7K</t>
  </si>
  <si>
    <t>a5e1V000000d9iW</t>
  </si>
  <si>
    <t>a5e1V000000e1k1</t>
  </si>
  <si>
    <t>a5e1V000000dpje</t>
  </si>
  <si>
    <t>a5e1V000000h4PF</t>
  </si>
  <si>
    <t>a5e1V000000diMI</t>
  </si>
  <si>
    <t>a5e1V000000dBhm</t>
  </si>
  <si>
    <t>a5e1V000000dQ9q</t>
  </si>
  <si>
    <t>a5e1V000000krYZ</t>
  </si>
  <si>
    <t>a5e1V000000h4sg</t>
  </si>
  <si>
    <t>a5e1V000000h0GU</t>
  </si>
  <si>
    <t>a5e1V000000dRSs</t>
  </si>
  <si>
    <t>a5e1V000000dMUl</t>
  </si>
  <si>
    <t>a5e1V000000krBj</t>
  </si>
  <si>
    <t>a5e1V000000lHBD</t>
  </si>
  <si>
    <t>a5e1V000000dpjd</t>
  </si>
  <si>
    <t>a5e1V000000gBMr</t>
  </si>
  <si>
    <t>a5e1V000000dzNV</t>
  </si>
  <si>
    <t>a5e1V000000ddkm</t>
  </si>
  <si>
    <t>a5e1V000000e29p</t>
  </si>
  <si>
    <t>a5e1V000000h6LE</t>
  </si>
  <si>
    <t>a5e1V000000gCRw</t>
  </si>
  <si>
    <t>a5e1V000000h0H2</t>
  </si>
  <si>
    <t>a5e1V000000dbuG</t>
  </si>
  <si>
    <t>a5e1V000000gyBk</t>
  </si>
  <si>
    <t>a5e1V000000dlnH</t>
  </si>
  <si>
    <t>a5e1V000000e1jS</t>
  </si>
  <si>
    <t>a5e1V000000eAJT</t>
  </si>
  <si>
    <t>a5e1V000000d8dO</t>
  </si>
  <si>
    <t>a5e1V000000h1Re</t>
  </si>
  <si>
    <t>a5e1V000000ddkp</t>
  </si>
  <si>
    <t>a5e1V000000e0wp</t>
  </si>
  <si>
    <t>a5e1V000000gDJK</t>
  </si>
  <si>
    <t>a5e1V000000hG88</t>
  </si>
  <si>
    <t>a5e1V000000dyAz</t>
  </si>
  <si>
    <t>a5e1V000000dB4A</t>
  </si>
  <si>
    <t>a5e1V000000dN7f</t>
  </si>
  <si>
    <t>a5e1V000000dlnE</t>
  </si>
  <si>
    <t>a5e1V000000e1iq</t>
  </si>
  <si>
    <t>a5e1V000000hIqt</t>
  </si>
  <si>
    <t>a5e1V000000dZh0</t>
  </si>
  <si>
    <t>a5e1V000000dhlB</t>
  </si>
  <si>
    <t>a5e1V000000dTJy</t>
  </si>
  <si>
    <t>a5e1V000000kwPW</t>
  </si>
  <si>
    <t>a5e1V000000dKb5</t>
  </si>
  <si>
    <t>a5e1V000000kqbP</t>
  </si>
  <si>
    <t>a5e1V000000dxc3</t>
  </si>
  <si>
    <t>a5e1V000000l7iE</t>
  </si>
  <si>
    <t>a5e1V000000dnyG</t>
  </si>
  <si>
    <t>a5e1V000000h4tH</t>
  </si>
  <si>
    <t>a5e1V000000lHBF</t>
  </si>
  <si>
    <t>a5e1V000000l3zl</t>
  </si>
  <si>
    <t>a5e1V000000d8cp</t>
  </si>
  <si>
    <t>a5e1V000000dXL5</t>
  </si>
  <si>
    <t>a5e1V000000kzae</t>
  </si>
  <si>
    <t>a5e1V000000dOxK</t>
  </si>
  <si>
    <t>a5e1V000000krXj</t>
  </si>
  <si>
    <t>a5e1V000000dmNe</t>
  </si>
  <si>
    <t>a5e1V000000dWA0</t>
  </si>
  <si>
    <t>a5e1V000000dbuD</t>
  </si>
  <si>
    <t>a5e1V000000l3LG</t>
  </si>
  <si>
    <t>a5e1V000000d9iR</t>
  </si>
  <si>
    <t>a5e1V000000lHAh</t>
  </si>
  <si>
    <t>a5e1V000000l5BV</t>
  </si>
  <si>
    <t>a5e1V000000d9EQ</t>
  </si>
  <si>
    <t>a5e1V000000dyn3</t>
  </si>
  <si>
    <t>a5e1V000000lJa9</t>
  </si>
  <si>
    <t>a5e1V000000e1Xm</t>
  </si>
  <si>
    <t>a5e1V000000dnF8</t>
  </si>
  <si>
    <t>a5e1V000000dlme</t>
  </si>
  <si>
    <t>a5e1V000000dVch</t>
  </si>
  <si>
    <t>a5e1V000000dS63</t>
  </si>
  <si>
    <t>a5e1V000000dLv9</t>
  </si>
  <si>
    <t>a5e1V000000kqbR</t>
  </si>
  <si>
    <t>a5e1V000000e1ik</t>
  </si>
  <si>
    <t>a5e1V000000eAOK</t>
  </si>
  <si>
    <t>a5e1V000000dZfq</t>
  </si>
  <si>
    <t>a5e1V000000dzO3</t>
  </si>
  <si>
    <t>a5e1V000000kzah</t>
  </si>
  <si>
    <t>a5e1V000000e0xM</t>
  </si>
  <si>
    <t>a5e1V000000dmj9</t>
  </si>
  <si>
    <t>a5e1V000000gCT4</t>
  </si>
  <si>
    <t>a5e1V000000dFCZ</t>
  </si>
  <si>
    <t>a5e1V000000du8m</t>
  </si>
  <si>
    <t>a5e1V000000doZU</t>
  </si>
  <si>
    <t>a5e1V000000krCU</t>
  </si>
  <si>
    <t>a5e1V000000lHAg</t>
  </si>
  <si>
    <t>a5e1V000000dNlZ</t>
  </si>
  <si>
    <t>a5e1V000000gBNR</t>
  </si>
  <si>
    <t>a5e1V000000dWk5</t>
  </si>
  <si>
    <t>a5e1V000000dvO7</t>
  </si>
  <si>
    <t>a5e1V000000dOwl</t>
  </si>
  <si>
    <t>a5e1V000000dKeq</t>
  </si>
  <si>
    <t>a5e1V000000kqaq</t>
  </si>
  <si>
    <t>a5e1V000000dgdy</t>
  </si>
  <si>
    <t>a5e1V000000kyKl</t>
  </si>
  <si>
    <t>a5e1V000000dMWT</t>
  </si>
  <si>
    <t>a5e1V000000dn0B</t>
  </si>
  <si>
    <t>a5e1V000000g7om</t>
  </si>
  <si>
    <t>a5e1V000000h8v8</t>
  </si>
  <si>
    <t>a5e1V000000gAmP</t>
  </si>
  <si>
    <t>a5e1V000000dylr</t>
  </si>
  <si>
    <t>a5e1V000000e5Jw</t>
  </si>
  <si>
    <t>a5e1V000000e1Ub</t>
  </si>
  <si>
    <t>a5e1V000000dmj3</t>
  </si>
  <si>
    <t>a5e1V000000dmNb</t>
  </si>
  <si>
    <t>a5e1V000000dhFW</t>
  </si>
  <si>
    <t>a5e1V000000kyLM</t>
  </si>
  <si>
    <t>a5e1V000000dnxw</t>
  </si>
  <si>
    <t>a5e1V000000krCw</t>
  </si>
  <si>
    <t>a5e1V000000lHBJ</t>
  </si>
  <si>
    <t>a5e1V000000hZwu</t>
  </si>
  <si>
    <t>a5e1V000000gC4Q</t>
  </si>
  <si>
    <t>a5e1V000000dXKn</t>
  </si>
  <si>
    <t>a5e1V000000deLg</t>
  </si>
  <si>
    <t>a5e1V000000dQ7B</t>
  </si>
  <si>
    <t>a5e1V000000dLGO</t>
  </si>
  <si>
    <t>a5e1V000000d9ho</t>
  </si>
  <si>
    <t>a5e1V000000dFCQ</t>
  </si>
  <si>
    <t>a5e1V000000dd7V</t>
  </si>
  <si>
    <t>a5e1V000000dN8W</t>
  </si>
  <si>
    <t>a5e1V000000gBrm</t>
  </si>
  <si>
    <t>a5e1V000000e1ih</t>
  </si>
  <si>
    <t>a5e1V000000h8uS</t>
  </si>
  <si>
    <t>a5e1V000000gBSO</t>
  </si>
  <si>
    <t>a5e1V000000dymj</t>
  </si>
  <si>
    <t>a5e1V000000e5Jv</t>
  </si>
  <si>
    <t>a5e1V000000dQ79</t>
  </si>
  <si>
    <t>a5e1V000000h6Op</t>
  </si>
  <si>
    <t>a5e1V000000gCSo</t>
  </si>
  <si>
    <t>a5e1V000000dhEl</t>
  </si>
  <si>
    <t>a5e1V000000dd6u</t>
  </si>
  <si>
    <t>a5e1V000000dLw7</t>
  </si>
  <si>
    <t>a5e1V000000gBsN</t>
  </si>
  <si>
    <t>a5e1V000000e1jI</t>
  </si>
  <si>
    <t>a5e1V000000dpp4</t>
  </si>
  <si>
    <t>a5e1V000000hfy1</t>
  </si>
  <si>
    <t>a5e1V000000dWkG</t>
  </si>
  <si>
    <t>a5e1V000000dvOV</t>
  </si>
  <si>
    <t>a5e1V000000dOu9</t>
  </si>
  <si>
    <t>a5e1V000000dmiJ</t>
  </si>
  <si>
    <t>a5e1V000000gCTQ</t>
  </si>
  <si>
    <t>a5e1V000000dgfI</t>
  </si>
  <si>
    <t>a5e1V000000dB4W</t>
  </si>
  <si>
    <t>a5e1V000000dLuu</t>
  </si>
  <si>
    <t>a5e1V000000gBrk</t>
  </si>
  <si>
    <t>a5e1V000000lHAl</t>
  </si>
  <si>
    <t>a5e1V000000h8uQ</t>
  </si>
  <si>
    <t>a5e1V000000gC4M</t>
  </si>
  <si>
    <t>a5e1V000000h1SZ</t>
  </si>
  <si>
    <t>a5e1V000000ddlb</t>
  </si>
  <si>
    <t>a5e1V000000dQ6W</t>
  </si>
  <si>
    <t>a5e1V000000dKfI</t>
  </si>
  <si>
    <t>a5e1V000000gCSn</t>
  </si>
  <si>
    <t>a5e1V000000dyGx</t>
  </si>
  <si>
    <t>a5e1V000000dQtA</t>
  </si>
  <si>
    <t>a5e1V000000dMWV</t>
  </si>
  <si>
    <t>a5e1V000000hG8M</t>
  </si>
  <si>
    <t>a5e1V000000lHBM</t>
  </si>
  <si>
    <t>a5e1V000000dOML</t>
  </si>
  <si>
    <t>a5e1V000000dkmZ</t>
  </si>
  <si>
    <t>a5e1V000000dhm9</t>
  </si>
  <si>
    <t>a5e1V000000dSkO</t>
  </si>
  <si>
    <t>a5e1V000000l5jE</t>
  </si>
  <si>
    <t>a5e1V000000dnKG</t>
  </si>
  <si>
    <t>a5e1V000000gCTO</t>
  </si>
  <si>
    <t>a5e1V000000dxgZ</t>
  </si>
  <si>
    <t>a5e1V000000dbv2</t>
  </si>
  <si>
    <t>a5e1V000000gyE9</t>
  </si>
  <si>
    <t>a5e1V000000d9ih</t>
  </si>
  <si>
    <t>a5e1V000000lHAk</t>
  </si>
  <si>
    <t>a5e1V000000h8v0</t>
  </si>
  <si>
    <t>a5e1V000000gArH</t>
  </si>
  <si>
    <t>a5e1V000000h24Y</t>
  </si>
  <si>
    <t>a5e1V000000dTKn</t>
  </si>
  <si>
    <t>a5e1V000000e1Tx</t>
  </si>
  <si>
    <t>a5e1V000000dnJd</t>
  </si>
  <si>
    <t>a5e1V000000gCU0</t>
  </si>
  <si>
    <t>a5e1V000000dxfv</t>
  </si>
  <si>
    <t>a5e1V000000dRTc</t>
  </si>
  <si>
    <t>a5e1V000000dnz8</t>
  </si>
  <si>
    <t>a5e1V000000dn0U</t>
  </si>
  <si>
    <t>a5e1V000000lHC0</t>
  </si>
  <si>
    <t>a5e1V000000dOLm</t>
  </si>
  <si>
    <t>a5e1V000000h4TV</t>
  </si>
  <si>
    <t>a5e1V000000dGIv</t>
  </si>
  <si>
    <t>a5e1V000000dw0P</t>
  </si>
  <si>
    <t>a5e1V000000eAui</t>
  </si>
  <si>
    <t>a5e1V000000dKgD</t>
  </si>
  <si>
    <t>a5e1V000000krCx</t>
  </si>
  <si>
    <t>a5e1V000000dVcs</t>
  </si>
  <si>
    <t>a5e1V000000dB4S</t>
  </si>
  <si>
    <t>a5e1V000000l3KT</t>
  </si>
  <si>
    <t>a5e1V000000gBsH</t>
  </si>
  <si>
    <t>a5e1V000000lHBN</t>
  </si>
  <si>
    <t>a5e1V000000lFBs</t>
  </si>
  <si>
    <t>a5e1V000000dlO2</t>
  </si>
  <si>
    <t>a5e1V000000h24T</t>
  </si>
  <si>
    <t>a5e1V000000dvOP</t>
  </si>
  <si>
    <t>a5e1V000000db7d</t>
  </si>
  <si>
    <t>a5e1V000000dnKX</t>
  </si>
  <si>
    <t>a5e1V000000dJkX</t>
  </si>
  <si>
    <t>a5e1V000000dgfB</t>
  </si>
  <si>
    <t>a5e1V000000l7f6</t>
  </si>
  <si>
    <t>a5e1V000000gxbp</t>
  </si>
  <si>
    <t>a5e1V000000dKKs</t>
  </si>
  <si>
    <t>a5e1V000000e1je</t>
  </si>
  <si>
    <t>a5e1V000000dNmL</t>
  </si>
  <si>
    <t>a5e1V000000gC4D</t>
  </si>
  <si>
    <t>a5e1V000000dymc</t>
  </si>
  <si>
    <t>a5e1V000000dSkJ</t>
  </si>
  <si>
    <t>a5e1V000000e1Tr</t>
  </si>
  <si>
    <t>a5e1V000000dLGr</t>
  </si>
  <si>
    <t>a5e1V000000gD4l</t>
  </si>
  <si>
    <t>a5e1V000000dxh4</t>
  </si>
  <si>
    <t>a5e1V000000dbqb</t>
  </si>
  <si>
    <t>a5e1V000000dLvH</t>
  </si>
  <si>
    <t>a5e1V000000dJkS</t>
  </si>
  <si>
    <t>a5e1V000000e1kE</t>
  </si>
  <si>
    <t>a5e1V000000e0NE</t>
  </si>
  <si>
    <t>a5e1V000000d9JA</t>
  </si>
  <si>
    <t>a5e1V000000dhmQ</t>
  </si>
  <si>
    <t>a5e1V000000lJah</t>
  </si>
  <si>
    <t>a5e1V000000e0su</t>
  </si>
  <si>
    <t>a5e1V000000dmk5</t>
  </si>
  <si>
    <t>a5e1V000000dKKv</t>
  </si>
  <si>
    <t>a5e1V000000d4b0</t>
  </si>
  <si>
    <t>a5e1V000000dS1q</t>
  </si>
  <si>
    <t>a5e1V000000dN5D</t>
  </si>
  <si>
    <t>a5e1V000000dn0W</t>
  </si>
  <si>
    <t>a5e1V000000lHAR</t>
  </si>
  <si>
    <t>a5e1V000000l4aJ</t>
  </si>
  <si>
    <t>a5e1V000000dIkO</t>
  </si>
  <si>
    <t>a5e1V000000dXMA</t>
  </si>
  <si>
    <t>a5e1V000000dSjf</t>
  </si>
  <si>
    <t>a5e1V000000daVe</t>
  </si>
  <si>
    <t>a5e1V000000dmjN</t>
  </si>
  <si>
    <t>a5e1V000000dlmw</t>
  </si>
  <si>
    <t>a5e1V000000dxfp</t>
  </si>
  <si>
    <t>a5e1V000000g8uu</t>
  </si>
  <si>
    <t>a5e1V000000dnuW</t>
  </si>
  <si>
    <t>a5e1V000000dn17</t>
  </si>
  <si>
    <t>a5e1V000000e1ja</t>
  </si>
  <si>
    <t>a5e1V000000l4aR</t>
  </si>
  <si>
    <t>a5e1V000000h4Tl</t>
  </si>
  <si>
    <t>a5e1V000000hSVo</t>
  </si>
  <si>
    <t>a5e1V000000ddm7</t>
  </si>
  <si>
    <t>a5e1V000000db8F</t>
  </si>
  <si>
    <t>a5e1V000000dnKN</t>
  </si>
  <si>
    <t>a5e1V000000gCTF</t>
  </si>
  <si>
    <t>a5e1V000000dWEM</t>
  </si>
  <si>
    <t>a5e1V000000g8vV</t>
  </si>
  <si>
    <t>a5e1V000000dMSp</t>
  </si>
  <si>
    <t>a5e1V000000dmP2</t>
  </si>
  <si>
    <t>a5e1V000000lHAT</t>
  </si>
  <si>
    <t>a5e1V000000da0l</t>
  </si>
  <si>
    <t>a5e1V000000d8j9</t>
  </si>
  <si>
    <t>a5e1V000000dzNz</t>
  </si>
  <si>
    <t>a5e1V000000dTKg</t>
  </si>
  <si>
    <t>a5e1V000000e0uS</t>
  </si>
  <si>
    <t>a5e1V000000dmjM</t>
  </si>
  <si>
    <t>a5e1V000000dmOV</t>
  </si>
  <si>
    <t>a5e1V000000dgey</t>
  </si>
  <si>
    <t>a5e1V000000dS1s</t>
  </si>
  <si>
    <t>a5e1V000000dLri</t>
  </si>
  <si>
    <t>a5e1V000000dlnP</t>
  </si>
  <si>
    <t>a5e1V000000hnYX</t>
  </si>
  <si>
    <t>a5e1V000000g74x</t>
  </si>
  <si>
    <t>a5e1V000000dknF</t>
  </si>
  <si>
    <t>a5e1V000000dWkW</t>
  </si>
  <si>
    <t>a5e1V000000ddkw</t>
  </si>
  <si>
    <t>a5e1V000000dOtq</t>
  </si>
  <si>
    <t>a5e1V000000dKgb</t>
  </si>
  <si>
    <t>a5e1V000000dmNo</t>
  </si>
  <si>
    <t>a5e1V000000dyIH</t>
  </si>
  <si>
    <t>a5e1V000000g8ur</t>
  </si>
  <si>
    <t>a5e1V000000hkCA</t>
  </si>
  <si>
    <t>a5e1V000000dJl3</t>
  </si>
  <si>
    <t>a5e1V000000lHB4</t>
  </si>
  <si>
    <t>a5e1V000000gFtj</t>
  </si>
  <si>
    <t>a5e1V000000d8iT</t>
  </si>
  <si>
    <t>a5e1V000000dXKv</t>
  </si>
  <si>
    <t>a5e1V000000ddlu</t>
  </si>
  <si>
    <t>a5e1V000000g6zm</t>
  </si>
  <si>
    <t>a5e1V000000dKgZ</t>
  </si>
  <si>
    <t>a5e1V000000gCTB</t>
  </si>
  <si>
    <t>a5e1V000000dyHe</t>
  </si>
  <si>
    <t>a5e1V000000lIGo</t>
  </si>
  <si>
    <t>a5e1V000000l3Gs</t>
  </si>
  <si>
    <t>a5e1V000000gBtB</t>
  </si>
  <si>
    <t>a5e1V000000lHB6</t>
  </si>
  <si>
    <t>a5e1V000000dpou</t>
  </si>
  <si>
    <t>a5e1V000000dlNd</t>
  </si>
  <si>
    <t>a5e1V000000dFjI</t>
  </si>
  <si>
    <t>a5e1V000000dw0d</t>
  </si>
  <si>
    <t>a5e1V000000drXm</t>
  </si>
  <si>
    <t>a5e1V000000h6Mu</t>
  </si>
  <si>
    <t>a5e1V000000dJjq</t>
  </si>
  <si>
    <t>a5e1V000000h0MO</t>
  </si>
  <si>
    <t>a5e1V000000e41s</t>
  </si>
  <si>
    <t>a5e1V000000doVl</t>
  </si>
  <si>
    <t>a5e1V000000dmOi</t>
  </si>
  <si>
    <t>a5e1V000000lHAX</t>
  </si>
  <si>
    <t>a5e1V000000h8uw</t>
  </si>
  <si>
    <t>a5e1V000000gArV</t>
  </si>
  <si>
    <t>a5e1V000000d6IR</t>
  </si>
  <si>
    <t>a5e1V000000df03</t>
  </si>
  <si>
    <t>a5e1V000000daVx</t>
  </si>
  <si>
    <t>a5e1V000000dmh7</t>
  </si>
  <si>
    <t>a5e1V000000gCTC</t>
  </si>
  <si>
    <t>a5e1V000000dxgz</t>
  </si>
  <si>
    <t>a5e1V000000e41r</t>
  </si>
  <si>
    <t>a5e1V000000dN5K</t>
  </si>
  <si>
    <t>a5e1V000000dn1K</t>
  </si>
  <si>
    <t>a5e1V000000lHB8</t>
  </si>
  <si>
    <t>a5e1V000000g75X</t>
  </si>
  <si>
    <t>a5e1V000000dJKe</t>
  </si>
  <si>
    <t>a5e1V000000dXLR</t>
  </si>
  <si>
    <t>a5e1V000000deMk</t>
  </si>
  <si>
    <t>a5e1V000000e0uI</t>
  </si>
  <si>
    <t>a5e1V000000dnGr</t>
  </si>
  <si>
    <t>a5e1V000000dn0m</t>
  </si>
  <si>
    <t>a5e1V000000d4as</t>
  </si>
  <si>
    <t>a5e1V000000dRPr</t>
  </si>
  <si>
    <t>a5e1V000000dLre</t>
  </si>
  <si>
    <t>a5e1V000000dloK</t>
  </si>
  <si>
    <t>a5e1V000000e1ix</t>
  </si>
  <si>
    <t>a5e1V000000gFtf</t>
  </si>
  <si>
    <t>a5e1V000000d8j6</t>
  </si>
  <si>
    <t>a5e1V000000dhmC</t>
  </si>
  <si>
    <t>a5e1V000000ddlj</t>
  </si>
  <si>
    <t>a5e1V000000e0uJ</t>
  </si>
  <si>
    <t>a5e1V000000h6Mp</t>
  </si>
  <si>
    <t>a5e1V000000h5VO</t>
  </si>
  <si>
    <t>a5e1V000000d4ap</t>
  </si>
  <si>
    <t>a5e1V000000dS2S</t>
  </si>
  <si>
    <t>a5e1V000000dLrf</t>
  </si>
  <si>
    <t>a5e1V000000gBsY</t>
  </si>
  <si>
    <t>a5e1V000000e1iw</t>
  </si>
  <si>
    <t>a5e1V000000dNlr</t>
  </si>
  <si>
    <t>a5e1V000000gC56</t>
  </si>
  <si>
    <t>a5e1V000000dymu</t>
  </si>
  <si>
    <t>a5e1V000000kzcH</t>
  </si>
  <si>
    <t>a5e1V000000daVy</t>
  </si>
  <si>
    <t>a5e1V000000h6Mn</t>
  </si>
  <si>
    <t>a5e1V000000dloI</t>
  </si>
  <si>
    <t>a5e1V000000dWEq</t>
  </si>
  <si>
    <t>a5e1V000000g9WQ</t>
  </si>
  <si>
    <t>a5e1V000000doXC</t>
  </si>
  <si>
    <t>a5e1V000000dlng</t>
  </si>
  <si>
    <t>a5e1V000000e1k9</t>
  </si>
  <si>
    <t>a5e1V000000l4bb</t>
  </si>
  <si>
    <t>a5e1V000000d8j3</t>
  </si>
  <si>
    <t>a5e1V000000dWkU</t>
  </si>
  <si>
    <t>a5e1V000000deNJ</t>
  </si>
  <si>
    <t>a5e1V000000db8Z</t>
  </si>
  <si>
    <t>a5e1V000000h6Ml</t>
  </si>
  <si>
    <t>a5e1V000000dKLj</t>
  </si>
  <si>
    <t>a5e1V000000d4ar</t>
  </si>
  <si>
    <t>a5e1V000000dRPm</t>
  </si>
  <si>
    <t>a5e1V000000dnvb</t>
  </si>
  <si>
    <t>a5e1V000000gBsW</t>
  </si>
  <si>
    <t>a5e1V000000lHCB</t>
  </si>
  <si>
    <t>a5e1V000000da0z</t>
  </si>
  <si>
    <t>a5e1V000000gAs4</t>
  </si>
  <si>
    <t>a5e1V000000dyo4</t>
  </si>
  <si>
    <t>a5e1V000000d1i9</t>
  </si>
  <si>
    <t>a5e1V000000e0td</t>
  </si>
  <si>
    <t>a5e1V000000dnGg</t>
  </si>
  <si>
    <t>a5e1V000000dKLc</t>
  </si>
  <si>
    <t>a5e1V000000dxi3</t>
  </si>
  <si>
    <t>a5e1V000000dQq1</t>
  </si>
  <si>
    <t>a5e1V000000dN4y</t>
  </si>
  <si>
    <t>a5e1V000000dn0a</t>
  </si>
  <si>
    <t>a5e1V000000dbNF</t>
  </si>
  <si>
    <t>a5e1V000000dONl</t>
  </si>
  <si>
    <t>a5e1V000000h3uA</t>
  </si>
  <si>
    <t>a5e1V000000dXM5</t>
  </si>
  <si>
    <t>a5e1V000000dSgq</t>
  </si>
  <si>
    <t>a5e1V000000e1Uc</t>
  </si>
  <si>
    <t>a5e1V000000dnHH</t>
  </si>
  <si>
    <t>a5e1V000000gCTV</t>
  </si>
  <si>
    <t>a5e1V000000dVeN</t>
  </si>
  <si>
    <t>a5e1V000000l7fD</t>
  </si>
  <si>
    <t>a5e1V000000dLsY</t>
  </si>
  <si>
    <t>a5e1V000000gBrq</t>
  </si>
  <si>
    <t>a5e1V000000e2M9</t>
  </si>
  <si>
    <t>a5e1V000000da27</t>
  </si>
  <si>
    <t>a5e1V000000gBTP</t>
  </si>
  <si>
    <t>a5e1V000000dXHk</t>
  </si>
  <si>
    <t>a5e1V000000dTJ2</t>
  </si>
  <si>
    <t>a5e1V000000kwMW</t>
  </si>
  <si>
    <t>a5e1V000000l29c</t>
  </si>
  <si>
    <t>a5e1V000000dmOf</t>
  </si>
  <si>
    <t>a5e1V000000dxhP</t>
  </si>
  <si>
    <t>a5e1V000000lHg6</t>
  </si>
  <si>
    <t>a5e1V000000dN5X</t>
  </si>
  <si>
    <t>a5e1V000000dKLb</t>
  </si>
  <si>
    <t>a5e1V000000lHBc</t>
  </si>
  <si>
    <t>a5e1V000000dNnH</t>
  </si>
  <si>
    <t>a5e1V000000dJLY</t>
  </si>
  <si>
    <t>a5e1V000000dykM</t>
  </si>
  <si>
    <t>a5e1V000000dTHk</t>
  </si>
  <si>
    <t>a5e1V000000dOtf</t>
  </si>
  <si>
    <t>a5e1V000000dKeB</t>
  </si>
  <si>
    <t>a5e1V000000gCU5</t>
  </si>
  <si>
    <t>a5e1V000000dWEn</t>
  </si>
  <si>
    <t>a5e1V000000dS3K</t>
  </si>
  <si>
    <t>a5e1V000000l3Ik</t>
  </si>
  <si>
    <t>a5e1V000000dKAQ</t>
  </si>
  <si>
    <t>a5e1V000000lHCD</t>
  </si>
  <si>
    <t>a5e1V000000l4c2</t>
  </si>
  <si>
    <t>a5e1V000000gAsN</t>
  </si>
  <si>
    <t>a5e1V000000dXHl</t>
  </si>
  <si>
    <t>a5e1V000000e5Hk</t>
  </si>
  <si>
    <t>a5e1V000000daVu</t>
  </si>
  <si>
    <t>a5e1V000000h6OB</t>
  </si>
  <si>
    <t>a5e1V000000dloB</t>
  </si>
  <si>
    <t>a5e1V000000dVbF</t>
  </si>
  <si>
    <t>a5e1V000000g9Wk</t>
  </si>
  <si>
    <t>a5e1V000000hkDI</t>
  </si>
  <si>
    <t>a5e1V000000dmDQ</t>
  </si>
  <si>
    <t>a5e1V000000g7pv</t>
  </si>
  <si>
    <t>a5e1V000000l5A4</t>
  </si>
  <si>
    <t>a5e1V000000d8jK</t>
  </si>
  <si>
    <t>a5e1V000000dXHf</t>
  </si>
  <si>
    <t>a5e1V000000e4hN</t>
  </si>
  <si>
    <t>a5e1V000000drYc</t>
  </si>
  <si>
    <t>a5e1V000000h6Mz</t>
  </si>
  <si>
    <t>a5e1V000000d9in</t>
  </si>
  <si>
    <t>a5e1V000000dhE7</t>
  </si>
  <si>
    <t>a5e1V000000dB26</t>
  </si>
  <si>
    <t>a5e1V000000dLss</t>
  </si>
  <si>
    <t>a5e1V000000kqWn</t>
  </si>
  <si>
    <t>a5e1V000000e1jv</t>
  </si>
  <si>
    <t>a5e1V000000e0KS</t>
  </si>
  <si>
    <t>a5e1V000000gBSh</t>
  </si>
  <si>
    <t>a5e1V000000dzLF</t>
  </si>
  <si>
    <t>a5e1V000000e5Hl</t>
  </si>
  <si>
    <t>a5e1V000000drZD</t>
  </si>
  <si>
    <t>a5e1V000000dLEv</t>
  </si>
  <si>
    <t>a5e1V000000gCSt</t>
  </si>
  <si>
    <t>a5e1V000000dWCI</t>
  </si>
  <si>
    <t>a5e1V000000dB29</t>
  </si>
  <si>
    <t>a5e1V000000l2hO</t>
  </si>
  <si>
    <t>a5e1V000000gCID</t>
  </si>
  <si>
    <t>a5e1V000000lHBb</t>
  </si>
  <si>
    <t>a5e1V000000dNjR</t>
  </si>
  <si>
    <t>a5e1V000000dknV</t>
  </si>
  <si>
    <t>a5e1V000000dhhu</t>
  </si>
  <si>
    <t>a5e1V000000dSgh</t>
  </si>
  <si>
    <t>a5e1V000000daXT</t>
  </si>
  <si>
    <t>a5e1V000000dKdu</t>
  </si>
  <si>
    <t>a5e1V000000gCTU</t>
  </si>
  <si>
    <t>a5e1V000000hbmg</t>
  </si>
  <si>
    <t>a5e1V000000e43H</t>
  </si>
  <si>
    <t>a5e1V000000dN6Q</t>
  </si>
  <si>
    <t>a5e1V000000dld4</t>
  </si>
  <si>
    <t>a5e1V000000drnT</t>
  </si>
  <si>
    <t>a5e1V000000g72U</t>
  </si>
  <si>
    <t>a5e1V000000dlNw</t>
  </si>
  <si>
    <t>a5e1V000000dFfU</t>
  </si>
  <si>
    <t>a5e1V000000ddj4</t>
  </si>
  <si>
    <t>a5e1V000000drZC</t>
  </si>
  <si>
    <t>a5e1V000000dKeR</t>
  </si>
  <si>
    <t>a5e1V000000dKLa</t>
  </si>
  <si>
    <t>a5e1V000000dWBc</t>
  </si>
  <si>
    <t>a5e1V000000dd3r</t>
  </si>
  <si>
    <t>a5e1V000000dN6P</t>
  </si>
  <si>
    <t>a5e1V000000gCHa</t>
  </si>
  <si>
    <t>a5e1V000000dro5</t>
  </si>
  <si>
    <t>a5e1V000000l5A9</t>
  </si>
  <si>
    <t>a5e1V000000h4Tv</t>
  </si>
  <si>
    <t>a5e1V000000diIn</t>
  </si>
  <si>
    <t>a5e1V000000dSgd</t>
  </si>
  <si>
    <t>a5e1V000000dPWC</t>
  </si>
  <si>
    <t>a5e1V000000h6Og</t>
  </si>
  <si>
    <t>a5e1V000000gCU4</t>
  </si>
  <si>
    <t>a5e1V000000dVbA</t>
  </si>
  <si>
    <t>a5e1V000000dB22</t>
  </si>
  <si>
    <t>a5e1V000000dMTo</t>
  </si>
  <si>
    <t>a5e1V000000gCIB</t>
  </si>
  <si>
    <t>a5e1V000000lHCF</t>
  </si>
  <si>
    <t>a5e1V000000g72P</t>
  </si>
  <si>
    <t>a5e1V000000dIl8</t>
  </si>
  <si>
    <t>a5e1V000000d5eA</t>
  </si>
  <si>
    <t>a5e1V000000dBfq</t>
  </si>
  <si>
    <t>a5e1V000000daXP</t>
  </si>
  <si>
    <t>a5e1V000000h6PF</t>
  </si>
  <si>
    <t>a5e1V000000dloC</t>
  </si>
  <si>
    <t>a5e1V000000hALA</t>
  </si>
  <si>
    <t>a5e1V000000dB0s</t>
  </si>
  <si>
    <t>a5e1V000000dMV1</t>
  </si>
  <si>
    <t>a5e1V000000dlcO</t>
  </si>
  <si>
    <t>a5e1V000000e1l3</t>
  </si>
  <si>
    <t>a5e1V000000dOJy</t>
  </si>
  <si>
    <t>a5e1V000000gBSg</t>
  </si>
  <si>
    <t>a5e1V000000h1QN</t>
  </si>
  <si>
    <t>a5e1V000000deL3</t>
  </si>
  <si>
    <t>a5e1V000000l5ja</t>
  </si>
  <si>
    <t>a5e1V000000h6Of</t>
  </si>
  <si>
    <t>a5e1V000000dmCs</t>
  </si>
  <si>
    <t>a5e1V000000dxcz</t>
  </si>
  <si>
    <t>a5e1V000000dS2c</t>
  </si>
  <si>
    <t>a5e1V000000hkDC</t>
  </si>
  <si>
    <t>a5e1V000000kqWt</t>
  </si>
  <si>
    <t>a5e1V000000kxE6</t>
  </si>
  <si>
    <t>a5e1V000000l5B4</t>
  </si>
  <si>
    <t>a5e1V000000dIkV</t>
  </si>
  <si>
    <t>a5e1V000000h0on</t>
  </si>
  <si>
    <t>a5e1V000000e5Ia</t>
  </si>
  <si>
    <t>a5e1V000000dOv9</t>
  </si>
  <si>
    <t>a5e1V000000dnJA</t>
  </si>
  <si>
    <t>a5e1V000000kr8o</t>
  </si>
  <si>
    <t>a5e1V000000dxeY</t>
  </si>
  <si>
    <t>a5e1V000000dd4O</t>
  </si>
  <si>
    <t>a5e1V000000l3Hs</t>
  </si>
  <si>
    <t>a5e1V000000gCHV</t>
  </si>
  <si>
    <t>a5e1V000000lHCE</t>
  </si>
  <si>
    <t>a5e1V000000h8tZ</t>
  </si>
  <si>
    <t>a5e1V000000dJKp</t>
  </si>
  <si>
    <t>a5e1V000000dWhX</t>
  </si>
  <si>
    <t>a5e1V000000dSi4</t>
  </si>
  <si>
    <t>a5e1V000000kwNf</t>
  </si>
  <si>
    <t>a5e1V000000h6PA</t>
  </si>
  <si>
    <t>a5e1V000000dmCo</t>
  </si>
  <si>
    <t>a5e1V000000hALZ</t>
  </si>
  <si>
    <t>a5e1V000000e43A</t>
  </si>
  <si>
    <t>a5e1V000000dLtJ</t>
  </si>
  <si>
    <t>a5e1V000000gCHW</t>
  </si>
  <si>
    <t>a5e1V000000kxE9</t>
  </si>
  <si>
    <t>a5e1V000000h8tX</t>
  </si>
  <si>
    <t>a5e1V000000gBTE</t>
  </si>
  <si>
    <t>a5e1V000000diKI</t>
  </si>
  <si>
    <t>a5e1V000000dTIS</t>
  </si>
  <si>
    <t>a5e1V000000e0v8</t>
  </si>
  <si>
    <t>a5e1V000000gCaY</t>
  </si>
  <si>
    <t>a5e1V000000dmDP</t>
  </si>
  <si>
    <t>a5e1V000000dWBw</t>
  </si>
  <si>
    <t>a5e1V000000dB21</t>
  </si>
  <si>
    <t>a5e1V000000dp8j</t>
  </si>
  <si>
    <t>a5e1V000000kr7z</t>
  </si>
  <si>
    <t>a5e1V000000e1js</t>
  </si>
  <si>
    <t>a5e1V000000lFCI</t>
  </si>
  <si>
    <t>a5e1V000000gC5D</t>
  </si>
  <si>
    <t>a5e1V000000e8i9</t>
  </si>
  <si>
    <t>a5e1V000000dSiQ</t>
  </si>
  <si>
    <t>a5e1V000000daXH</t>
  </si>
  <si>
    <t>a5e1V000000lAoY</t>
  </si>
  <si>
    <t>a5e1V000000dmCi</t>
  </si>
  <si>
    <t>a5e1V000000dhEI</t>
  </si>
  <si>
    <t>a5e1V000000l7g6</t>
  </si>
  <si>
    <t>a5e1V000000dMTf</t>
  </si>
  <si>
    <t>a5e1V000000gBi7</t>
  </si>
  <si>
    <t>a5e1V000000lHCH</t>
  </si>
  <si>
    <t>a5e1V000000e0Ku</t>
  </si>
  <si>
    <t>a5e1V000000dJN1</t>
  </si>
  <si>
    <t>a5e1V000000d5f8</t>
  </si>
  <si>
    <t>a5e1V000000dSiM</t>
  </si>
  <si>
    <t>a5e1V000000dPVV</t>
  </si>
  <si>
    <t>a5e1V000000gCb9</t>
  </si>
  <si>
    <t>a5e1V000000lAWG</t>
  </si>
  <si>
    <t>a5e1V000000dyG6</t>
  </si>
  <si>
    <t>a5e1V000000dd4k</t>
  </si>
  <si>
    <t>a5e1V000000hkBz</t>
  </si>
  <si>
    <t>a5e1V000000dKAb</t>
  </si>
  <si>
    <t>a5e1V000000e1jm</t>
  </si>
  <si>
    <t>a5e1V000000lFCJ</t>
  </si>
  <si>
    <t>a5e1V000000h3uO</t>
  </si>
  <si>
    <t>a5e1V000000dhjH</t>
  </si>
  <si>
    <t>a5e1V000000e4hh</t>
  </si>
  <si>
    <t>a5e1V000000dPVq</t>
  </si>
  <si>
    <t>a5e1V000000gCaV</t>
  </si>
  <si>
    <t>a5e1V000000dJaA</t>
  </si>
  <si>
    <t>a5e1V000000hAM6</t>
  </si>
  <si>
    <t>a5e1V000000dd5L</t>
  </si>
  <si>
    <t>a5e1V000000hkBy</t>
  </si>
  <si>
    <t>a5e1V000000kpwA</t>
  </si>
  <si>
    <t>a5e1V000000drnP</t>
  </si>
  <si>
    <t>a5e1V000000h8uM</t>
  </si>
  <si>
    <t>a5e1V000000h3tl</t>
  </si>
  <si>
    <t>a5e1V000000grTM</t>
  </si>
  <si>
    <t>a5e1V000000dTIh</t>
  </si>
  <si>
    <t>a5e1V000000e0vM</t>
  </si>
  <si>
    <t>a5e1V000000krRP</t>
  </si>
  <si>
    <t>a5e1V000000dlcd</t>
  </si>
  <si>
    <t>a5e1V000000dVan</t>
  </si>
  <si>
    <t>a5e1V000000dS2z</t>
  </si>
  <si>
    <t>a5e1V000000dnvh</t>
  </si>
  <si>
    <t>a5e1V000000kr8d</t>
  </si>
  <si>
    <t>a5e1V000000lHCJ</t>
  </si>
  <si>
    <t>a5e1V000000gzZ0</t>
  </si>
  <si>
    <t>a5e1V000000h3uM</t>
  </si>
  <si>
    <t>a5e1V000000dzKw</t>
  </si>
  <si>
    <t>a5e1V000000ddix</t>
  </si>
  <si>
    <t>a5e1V000000e1WM</t>
  </si>
  <si>
    <t>a5e1V000000ks3P</t>
  </si>
  <si>
    <t>a5e1V000000lAUp</t>
  </si>
  <si>
    <t>a5e1V000000h0Jc</t>
  </si>
  <si>
    <t>a5e1V000000dS3Z</t>
  </si>
  <si>
    <t>a5e1V000000lDQ9</t>
  </si>
  <si>
    <t>a5e1V000000dlcX</t>
  </si>
  <si>
    <t>a5e1V000000lHBh</t>
  </si>
  <si>
    <t>a5e1V000000l5AD</t>
  </si>
  <si>
    <t>a5e1V000000dIke</t>
  </si>
  <si>
    <t>a5e1V000000dFfi</t>
  </si>
  <si>
    <t>a5e1V000000dShg</t>
  </si>
  <si>
    <t>a5e1V000000e1WP</t>
  </si>
  <si>
    <t>a5e1V000000l210</t>
  </si>
  <si>
    <t>a5e1V000000kr9C</t>
  </si>
  <si>
    <t>a5e1V000000dxeR</t>
  </si>
  <si>
    <t>a5e1V000000dd5N</t>
  </si>
  <si>
    <t>a5e1V000000gyGE</t>
  </si>
  <si>
    <t>a5e1V000000gCHg</t>
  </si>
  <si>
    <t>a5e1V000000lHBk</t>
  </si>
  <si>
    <t>a5e1V000000lFC7</t>
  </si>
  <si>
    <t>a5e1V000000dJLg</t>
  </si>
  <si>
    <t>a5e1V000000dGGh</t>
  </si>
  <si>
    <t>a5e1V000000dTIi</t>
  </si>
  <si>
    <t>a5e1V000000dOuo</t>
  </si>
  <si>
    <t>a5e1V000000gCaT</t>
  </si>
  <si>
    <t>a5e1V000000lAVU</t>
  </si>
  <si>
    <t>a5e1V000000h0KA</t>
  </si>
  <si>
    <t>a5e1V000000l8H9</t>
  </si>
  <si>
    <t>a5e1V000000dMYx</t>
  </si>
  <si>
    <t>a5e1V000000h4iX</t>
  </si>
  <si>
    <t>a5e1V000000lHCL</t>
  </si>
  <si>
    <t>a5e1V000000dNkd</t>
  </si>
  <si>
    <t>a5e1V000000gBSv</t>
  </si>
  <si>
    <t>a5e1V000000dFfc</t>
  </si>
  <si>
    <t>a5e1V000000deKU</t>
  </si>
  <si>
    <t>a5e1V000000daXZ</t>
  </si>
  <si>
    <t>a5e1V000000gCb5</t>
  </si>
  <si>
    <t>a5e1V000000lAW6</t>
  </si>
  <si>
    <t>a5e1V000000dVbL</t>
  </si>
  <si>
    <t>a5e1V000000dS47</t>
  </si>
  <si>
    <t>a5e1V000000ksos</t>
  </si>
  <si>
    <t>a5e1V000000dmES</t>
  </si>
  <si>
    <t>a5e1V000000g7qO</t>
  </si>
  <si>
    <t>a5e1V000000dNlG</t>
  </si>
  <si>
    <t>a5e1V000000gC68</t>
  </si>
  <si>
    <t>a5e1V000000d5dr</t>
  </si>
  <si>
    <t>a5e1V000000e5Id</t>
  </si>
  <si>
    <t>a5e1V000000dQ8I</t>
  </si>
  <si>
    <t>a5e1V000000ks43</t>
  </si>
  <si>
    <t>a5e1V000000hWO9</t>
  </si>
  <si>
    <t>a5e1V000000dWCi</t>
  </si>
  <si>
    <t>a5e1V000000dS3Y</t>
  </si>
  <si>
    <t>a5e1V000000lDOe</t>
  </si>
  <si>
    <t>a5e1V000000h4iu</t>
  </si>
  <si>
    <t>a5e1V000000lHBj</t>
  </si>
  <si>
    <t>a5e1V000000h8uH</t>
  </si>
  <si>
    <t>a5e1V000000gAsX</t>
  </si>
  <si>
    <t>a5e1V000000dXJ4</t>
  </si>
  <si>
    <t>a5e1V000000ddit</t>
  </si>
  <si>
    <t>a5e1V000000daWu</t>
  </si>
  <si>
    <t>a5e1V000000krS2</t>
  </si>
  <si>
    <t>a5e1V000000dKBN</t>
  </si>
  <si>
    <t>a5e1V000000dhDs</t>
  </si>
  <si>
    <t>a5e1V000000g9Wu</t>
  </si>
  <si>
    <t>a5e1V000000dMYr</t>
  </si>
  <si>
    <t>a5e1V000000h4k7</t>
  </si>
  <si>
    <t>a5e1V000000drnJ</t>
  </si>
  <si>
    <t>a5e1V000000l5AK</t>
  </si>
  <si>
    <t>a5e1V000000gAsV</t>
  </si>
  <si>
    <t>a5e1V000000dzKv</t>
  </si>
  <si>
    <t>a5e1V000000dSiG</t>
  </si>
  <si>
    <t>a5e1V000000dPWE</t>
  </si>
  <si>
    <t>a5e1V000000gCaO</t>
  </si>
  <si>
    <t>a5e1V000000dlcm</t>
  </si>
  <si>
    <t>a5e1V000000h0KX</t>
  </si>
  <si>
    <t>a5e1V000000dbrc</t>
  </si>
  <si>
    <t>a5e1V000000gyH7</t>
  </si>
  <si>
    <t>a5e1V000000h4k8</t>
  </si>
  <si>
    <t>a5e1V000000lHBo</t>
  </si>
  <si>
    <t>a5e1V000000l5AM</t>
  </si>
  <si>
    <t>a5e1V000000d8ir</t>
  </si>
  <si>
    <t>a5e1V000000dyjv</t>
  </si>
  <si>
    <t>a5e1V000000e5If</t>
  </si>
  <si>
    <t>a5e1V000000eAkf</t>
  </si>
  <si>
    <t>a5e1V000000krQr</t>
  </si>
  <si>
    <t>a5e1V000000dKBO</t>
  </si>
  <si>
    <t>a5e1V000000dVcE</t>
  </si>
  <si>
    <t>a5e1V000000dS3O</t>
  </si>
  <si>
    <t>a5e1V000000dLyQ</t>
  </si>
  <si>
    <t>a5e1V000000gBiD</t>
  </si>
  <si>
    <t>a5e1V000000g7pj</t>
  </si>
  <si>
    <t>a5e1V000000h8uD</t>
  </si>
  <si>
    <t>a5e1V000000dlPD</t>
  </si>
  <si>
    <t>a5e1V000000dyl8</t>
  </si>
  <si>
    <t>a5e1V000000gM2t</t>
  </si>
  <si>
    <t>a5e1V000000daLh</t>
  </si>
  <si>
    <t>a5e1V000000gCb1</t>
  </si>
  <si>
    <t>a5e1V000000dldK</t>
  </si>
  <si>
    <t>a5e1V000000dxea</t>
  </si>
  <si>
    <t>a5e1V000000dQpp</t>
  </si>
  <si>
    <t>a5e1V000000gyH2</t>
  </si>
  <si>
    <t>a5e1V000000kqYO</t>
  </si>
  <si>
    <t>a5e1V000000e1kK</t>
  </si>
  <si>
    <t>a5e1V000000l5AO</t>
  </si>
  <si>
    <t>a5e1V000000gC65</t>
  </si>
  <si>
    <t>a5e1V000000h0of</t>
  </si>
  <si>
    <t>a5e1V000000deKp</t>
  </si>
  <si>
    <t>a5e1V000000dPJw</t>
  </si>
  <si>
    <t>a5e1V000000gCam</t>
  </si>
  <si>
    <t>a5e1V000000dldJ</t>
  </si>
  <si>
    <t>a5e1V000000dhER</t>
  </si>
  <si>
    <t>a5e1V000000dcSa</t>
  </si>
  <si>
    <t>a5e1V000000dLzK</t>
  </si>
  <si>
    <t>a5e1V000000dKBM</t>
  </si>
  <si>
    <t>a5e1V000000lHBn</t>
  </si>
  <si>
    <t>a5e1V000000lFCA</t>
  </si>
  <si>
    <t>a5e1V000000d9HI</t>
  </si>
  <si>
    <t>a5e1V000000dXIU</t>
  </si>
  <si>
    <t>a5e1V000000dBgo</t>
  </si>
  <si>
    <t>a5e1V000000dPKR</t>
  </si>
  <si>
    <t>a5e1V000000krR5</t>
  </si>
  <si>
    <t>a5e1V000000dlck</t>
  </si>
  <si>
    <t>a5e1V000000dhDj</t>
  </si>
  <si>
    <t>a5e1V000000kyJd</t>
  </si>
  <si>
    <t>a5e1V000000dLyd</t>
  </si>
  <si>
    <t>a5e1V000000kr9y</t>
  </si>
  <si>
    <t>a5e1V000000dPjj</t>
  </si>
  <si>
    <t>a5e1V000000l5AQ</t>
  </si>
  <si>
    <t>a5e1V000000dJIV</t>
  </si>
  <si>
    <t>a5e1V000000dylO</t>
  </si>
  <si>
    <t>a5e1V000000dSic</t>
  </si>
  <si>
    <t>a5e1V000000g82S</t>
  </si>
  <si>
    <t>a5e1V000000kqos</t>
  </si>
  <si>
    <t>a5e1V000000dmEG</t>
  </si>
  <si>
    <t>a5e1V000000dhEK</t>
  </si>
  <si>
    <t>a5e1V000000kyJG</t>
  </si>
  <si>
    <t>a5e1V000000gyHB</t>
  </si>
  <si>
    <t>a5e1V000000dJaH</t>
  </si>
  <si>
    <t>a5e1V000000droJ</t>
  </si>
  <si>
    <t>a5e1V000000l573</t>
  </si>
  <si>
    <t>a5e1V000000dIhX</t>
  </si>
  <si>
    <t>a5e1V000000dXJM</t>
  </si>
  <si>
    <t>a5e1V000000deLT</t>
  </si>
  <si>
    <t>a5e1V000000dPKT</t>
  </si>
  <si>
    <t>a5e1V000000ks39</t>
  </si>
  <si>
    <t>a5e1V000000dldI</t>
  </si>
  <si>
    <t>a5e1V000000dyEz</t>
  </si>
  <si>
    <t>a5e1V000000l8Fi</t>
  </si>
  <si>
    <t>a5e1V000000lDPc</t>
  </si>
  <si>
    <t>a5e1V000000dKAf</t>
  </si>
  <si>
    <t>a5e1V000000lHBP</t>
  </si>
  <si>
    <t>a5e1V000000lF7b</t>
  </si>
  <si>
    <t>a5e1V000000dIi9</t>
  </si>
  <si>
    <t>a5e1V000000dXK0</t>
  </si>
  <si>
    <t>a5e1V000000ddl5</t>
  </si>
  <si>
    <t>a5e1V000000dOjM</t>
  </si>
  <si>
    <t>a5e1V000000gCad</t>
  </si>
  <si>
    <t>a5e1V000000dJaG</t>
  </si>
  <si>
    <t>a5e1V000000dVbw</t>
  </si>
  <si>
    <t>a5e1V000000dAR7</t>
  </si>
  <si>
    <t>a5e1V000000dLzV</t>
  </si>
  <si>
    <t>a5e1V000000kqXz</t>
  </si>
  <si>
    <t>a5e1V000000dbMu</t>
  </si>
  <si>
    <t>a5e1V000000dOAA</t>
  </si>
  <si>
    <t>a5e1V000000d8gG</t>
  </si>
  <si>
    <t>a5e1V000000dXId</t>
  </si>
  <si>
    <t>a5e1V000000ddkM</t>
  </si>
  <si>
    <t>a5e1V000000g830</t>
  </si>
  <si>
    <t>a5e1V000000kqpa</t>
  </si>
  <si>
    <t>a5e1V000000dleC</t>
  </si>
  <si>
    <t>a5e1V000000dVby</t>
  </si>
  <si>
    <t>a5e1V000000dRSG</t>
  </si>
  <si>
    <t>a5e1V000000gyGw</t>
  </si>
  <si>
    <t>a5e1V000000dJbB</t>
  </si>
  <si>
    <t>a5e1V000000lHAr</t>
  </si>
  <si>
    <t>a5e1V000000eABP</t>
  </si>
  <si>
    <t>a5e1V000000h4S7</t>
  </si>
  <si>
    <t>a5e1V000000dFgS</t>
  </si>
  <si>
    <t>a5e1V000000ddjo</t>
  </si>
  <si>
    <t>a5e1V000000dOk1</t>
  </si>
  <si>
    <t>a5e1V000000gCbC</t>
  </si>
  <si>
    <t>a5e1V000000dleE</t>
  </si>
  <si>
    <t>a5e1V000000dVbs</t>
  </si>
  <si>
    <t>a5e1V000000e43i</t>
  </si>
  <si>
    <t>a5e1V000000gyHR</t>
  </si>
  <si>
    <t>a5e1V000000dlde</t>
  </si>
  <si>
    <t>a5e1V000000dbNY</t>
  </si>
  <si>
    <t>a5e1V000000lF7e</t>
  </si>
  <si>
    <t>a5e1V000000h4RW</t>
  </si>
  <si>
    <t>a5e1V000000dXIc</t>
  </si>
  <si>
    <t>a5e1V000000dShw</t>
  </si>
  <si>
    <t>a5e1V000000dOin</t>
  </si>
  <si>
    <t>a5e1V000000krQb</t>
  </si>
  <si>
    <t>a5e1V000000dmFB</t>
  </si>
  <si>
    <t>a5e1V000000dWE3</t>
  </si>
  <si>
    <t>a5e1V000000dB1x</t>
  </si>
  <si>
    <t>a5e1V000000dnyf</t>
  </si>
  <si>
    <t>a5e1V000000gBiT</t>
  </si>
  <si>
    <t>a5e1V000000lHBR</t>
  </si>
  <si>
    <t>a5e1V000000dOAC</t>
  </si>
  <si>
    <t>a5e1V000000h3pt</t>
  </si>
  <si>
    <t>a5e1V000000h236</t>
  </si>
  <si>
    <t>a5e1V000000dSiZ</t>
  </si>
  <si>
    <t>a5e1V000000gzup</t>
  </si>
  <si>
    <t>a5e1V000000krRe</t>
  </si>
  <si>
    <t>a5e1V000000d9a0</t>
  </si>
  <si>
    <t>a5e1V000000dyGP</t>
  </si>
  <si>
    <t>a5e1V000000kyJM</t>
  </si>
  <si>
    <t>a5e1V000000dnye</t>
  </si>
  <si>
    <t>a5e1V000000gBiU</t>
  </si>
  <si>
    <t>a5e1V000000lHBU</t>
  </si>
  <si>
    <t>a5e1V000000l576</t>
  </si>
  <si>
    <t>a5e1V000000h3r6</t>
  </si>
  <si>
    <t>a5e1V000000dXJB</t>
  </si>
  <si>
    <t>a5e1V000000dSht</t>
  </si>
  <si>
    <t>a5e1V000000g81l</t>
  </si>
  <si>
    <t>a5e1V000000lApX</t>
  </si>
  <si>
    <t>a5e1V000000dKAx</t>
  </si>
  <si>
    <t>a5e1V000000dWE2</t>
  </si>
  <si>
    <t>a5e1V000000l7fL</t>
  </si>
  <si>
    <t>a5e1V000000dLvb</t>
  </si>
  <si>
    <t>a5e1V000000dmFA</t>
  </si>
  <si>
    <t>a5e1V000000droF</t>
  </si>
  <si>
    <t>a5e1V000000dpd9</t>
  </si>
  <si>
    <t>a5e1V000000h4Qt</t>
  </si>
  <si>
    <t>a5e1V000000gs5S</t>
  </si>
  <si>
    <t>a5e1V000000deKd</t>
  </si>
  <si>
    <t>a5e1V000000g82M</t>
  </si>
  <si>
    <t>a5e1V000000l21J</t>
  </si>
  <si>
    <t>a5e1V000000lAWV</t>
  </si>
  <si>
    <t>a5e1V000000dWCk</t>
  </si>
  <si>
    <t>a5e1V000000dbrr</t>
  </si>
  <si>
    <t>a5e1V000000hkG2</t>
  </si>
  <si>
    <t>a5e1V000000gCJQ</t>
  </si>
  <si>
    <t>a5e1V000000lHBT</t>
  </si>
  <si>
    <t>a5e1V000000dpd8</t>
  </si>
  <si>
    <t>a5e1V000000dlM0</t>
  </si>
  <si>
    <t>a5e1V000000h1S0</t>
  </si>
  <si>
    <t>a5e1V000000lKA8</t>
  </si>
  <si>
    <t>a5e1V000000daLZ</t>
  </si>
  <si>
    <t>a5e1V000000gCbV</t>
  </si>
  <si>
    <t>a5e1V000000dJb6</t>
  </si>
  <si>
    <t>a5e1V000000dgYM</t>
  </si>
  <si>
    <t>a5e1V000000dbt4</t>
  </si>
  <si>
    <t>a5e1V000000dN8Y</t>
  </si>
  <si>
    <t>a5e1V000000dJaZ</t>
  </si>
  <si>
    <t>a5e1V000000drnb</t>
  </si>
  <si>
    <t>a5e1V000000lF7U</t>
  </si>
  <si>
    <t>a5e1V000000dkkO</t>
  </si>
  <si>
    <t>a5e1V000000dXJY</t>
  </si>
  <si>
    <t>a5e1V000000dSj8</t>
  </si>
  <si>
    <t>a5e1V000000e0jI</t>
  </si>
  <si>
    <t>a5e1V000000gCat</t>
  </si>
  <si>
    <t>a5e1V000000h4fr</t>
  </si>
  <si>
    <t>a5e1V000000dF6m</t>
  </si>
  <si>
    <t>a5e1V000000dB33</t>
  </si>
  <si>
    <t>a5e1V000000dMY7</t>
  </si>
  <si>
    <t>a5e1V000000hFN0</t>
  </si>
  <si>
    <t>a5e1V000000lHBW</t>
  </si>
  <si>
    <t>a5e1V000000dpdJ</t>
  </si>
  <si>
    <t>a5e1V000000h4S3</t>
  </si>
  <si>
    <t>a5e1V000000dXK9</t>
  </si>
  <si>
    <t>a5e1V000000dU0U</t>
  </si>
  <si>
    <t>a5e1V000000dPKI</t>
  </si>
  <si>
    <t>a5e1V000000gCbR</t>
  </si>
  <si>
    <t>a5e1V000000h4h4</t>
  </si>
  <si>
    <t>a5e1V000000dxYu</t>
  </si>
  <si>
    <t>a5e1V000000du6c</t>
  </si>
  <si>
    <t>a5e1V000000gyDz</t>
  </si>
  <si>
    <t>a5e1V000000gBhk</t>
  </si>
  <si>
    <t>a5e1V000000lHAu</t>
  </si>
  <si>
    <t>a5e1V000000dOBL</t>
  </si>
  <si>
    <t>a5e1V000000gC2C</t>
  </si>
  <si>
    <t>a5e1V000000dylW</t>
  </si>
  <si>
    <t>a5e1V000000e4nU</t>
  </si>
  <si>
    <t>a5e1V000000dOjL</t>
  </si>
  <si>
    <t>a5e1V000000d9xM</t>
  </si>
  <si>
    <t>a5e1V000000dmBR</t>
  </si>
  <si>
    <t>a5e1V000000d54q</t>
  </si>
  <si>
    <t>a5e1V000000dS3e</t>
  </si>
  <si>
    <t>a5e1V000000hkFi</t>
  </si>
  <si>
    <t>a5e1V000000gBhl</t>
  </si>
  <si>
    <t>a5e1V000000hnYr</t>
  </si>
  <si>
    <t>a5e1V000000dOAj</t>
  </si>
  <si>
    <t>a5e1V000000dkkQ</t>
  </si>
  <si>
    <t>a5e1V000000dXJT</t>
  </si>
  <si>
    <t>a5e1V000000d2M5</t>
  </si>
  <si>
    <t>a5e1V000000e1KL</t>
  </si>
  <si>
    <t>a5e1V000000gCao</t>
  </si>
  <si>
    <t>a5e1V000000dmAp</t>
  </si>
  <si>
    <t>a5e1V000000dF7C</t>
  </si>
  <si>
    <t>a5e1V000000kyJS</t>
  </si>
  <si>
    <t>a5e1V000000l3LT</t>
  </si>
  <si>
    <t>a5e1V000000dKC7</t>
  </si>
  <si>
    <t>a5e1V000000e1jx</t>
  </si>
  <si>
    <t>a5e1V000000dOAd</t>
  </si>
  <si>
    <t>a5e1V000000dJJM</t>
  </si>
  <si>
    <t>a5e1V000000dWhp</t>
  </si>
  <si>
    <t>a5e1V000000l9d3</t>
  </si>
  <si>
    <t>a5e1V000000dOkI</t>
  </si>
  <si>
    <t>a5e1V000000kqpu</t>
  </si>
  <si>
    <t>a5e1V000000dlaM</t>
  </si>
  <si>
    <t>a5e1V000000dfxG</t>
  </si>
  <si>
    <t>a5e1V000000lHhE</t>
  </si>
  <si>
    <t>a5e1V000000gyEV</t>
  </si>
  <si>
    <t>a5e1V000000dmF7</t>
  </si>
  <si>
    <t>a5e1V000000kxE1</t>
  </si>
  <si>
    <t>a5e1V000000dOBH</t>
  </si>
  <si>
    <t>a5e1V000000dkkl</t>
  </si>
  <si>
    <t>a5e1V000000h23F</t>
  </si>
  <si>
    <t>a5e1V000000dePg</t>
  </si>
  <si>
    <t>a5e1V000000dPKb</t>
  </si>
  <si>
    <t>a5e1V000000gCd0</t>
  </si>
  <si>
    <t>a5e1V000000dmAi</t>
  </si>
  <si>
    <t>a5e1V000000dVX7</t>
  </si>
  <si>
    <t>a5e1V000000dbrq</t>
  </si>
  <si>
    <t>a5e1V000000dMXS</t>
  </si>
  <si>
    <t>a5e1V000000kqXk</t>
  </si>
  <si>
    <t>a5e1V000000e1pW</t>
  </si>
  <si>
    <t>a5e1V000000lF9F</t>
  </si>
  <si>
    <t>a5e1V000000d8fz</t>
  </si>
  <si>
    <t>a5e1V000000dykp</t>
  </si>
  <si>
    <t>a5e1V000000l9br</t>
  </si>
  <si>
    <t>a5e1V000000g82f</t>
  </si>
  <si>
    <t>a5e1V000000gCcP</t>
  </si>
  <si>
    <t>a5e1V000000dmBJ</t>
  </si>
  <si>
    <t>a5e1V000000dh9e</t>
  </si>
  <si>
    <t>a5e1V000000dbrp</t>
  </si>
  <si>
    <t>a5e1V000000dnyn</t>
  </si>
  <si>
    <t>a5e1V000000kr9j</t>
  </si>
  <si>
    <t>a5e1V000000g7uy</t>
  </si>
  <si>
    <t>a5e1V000000l57V</t>
  </si>
  <si>
    <t>a5e1V000000gBPy</t>
  </si>
  <si>
    <t>a5e1V000000dzQs</t>
  </si>
  <si>
    <t>a5e1V000000dw2t</t>
  </si>
  <si>
    <t>a5e1V000000eAm3</t>
  </si>
  <si>
    <t>a5e1V000000gCbl</t>
  </si>
  <si>
    <t>a5e1V000000kpuU</t>
  </si>
  <si>
    <t>a5e1V000000dfwe</t>
  </si>
  <si>
    <t>a5e1V000000g9N2</t>
  </si>
  <si>
    <t>a5e1V000000gyDn</t>
  </si>
  <si>
    <t>a5e1V000000dmC0</t>
  </si>
  <si>
    <t>a5e1V000000dR1v</t>
  </si>
  <si>
    <t>a5e1V000000dpdE</t>
  </si>
  <si>
    <t>a5e1V000000dJJF</t>
  </si>
  <si>
    <t>a5e1V000000h1WD</t>
  </si>
  <si>
    <t>a5e1V000000l9d6</t>
  </si>
  <si>
    <t>a5e1V000000daMT</t>
  </si>
  <si>
    <t>a5e1V000000d9xk</t>
  </si>
  <si>
    <t>a5e1V000000dlaI</t>
  </si>
  <si>
    <t>a5e1V000000hAAV</t>
  </si>
  <si>
    <t>a5e1V000000dQep</t>
  </si>
  <si>
    <t>a5e1V000000dMWk</t>
  </si>
  <si>
    <t>a5e1V000000kr82</t>
  </si>
  <si>
    <t>a5e1V000000g7w9</t>
  </si>
  <si>
    <t>a5e1V000000dpdD</t>
  </si>
  <si>
    <t>a5e1V000000d8gW</t>
  </si>
  <si>
    <t>a5e1V000000h0vC</t>
  </si>
  <si>
    <t>a5e1V000000d2M3</t>
  </si>
  <si>
    <t>a5e1V000000daLi</t>
  </si>
  <si>
    <t>a5e1V000000kqpv</t>
  </si>
  <si>
    <t>a5e1V000000kqUx</t>
  </si>
  <si>
    <t>a5e1V000000dVX6</t>
  </si>
  <si>
    <t>a5e1V000000g9Ln</t>
  </si>
  <si>
    <t>a5e1V000000dMXf</t>
  </si>
  <si>
    <t>a5e1V000000gBdy</t>
  </si>
  <si>
    <t>a5e1V000000dR33</t>
  </si>
  <si>
    <t>a5e1V000000lF8L</t>
  </si>
  <si>
    <t>a5e1V000000d8gR</t>
  </si>
  <si>
    <t>a5e1V000000dY0M</t>
  </si>
  <si>
    <t>a5e1V000000dSo1</t>
  </si>
  <si>
    <t>a5e1V000000g83Z</t>
  </si>
  <si>
    <t>a5e1V000000krRZ</t>
  </si>
  <si>
    <t>a5e1V000000kqTy</t>
  </si>
  <si>
    <t>a5e1V000000dxYq</t>
  </si>
  <si>
    <t>a5e1V000000g8m0</t>
  </si>
  <si>
    <t>a5e1V000000gyFM</t>
  </si>
  <si>
    <t>a5e1V000000h4fj</t>
  </si>
  <si>
    <t>a5e1V000000lHGm</t>
  </si>
  <si>
    <t>a5e1V000000dNaY</t>
  </si>
  <si>
    <t>a5e1V000000h3rH</t>
  </si>
  <si>
    <t>a5e1V000000dzS2</t>
  </si>
  <si>
    <t>a5e1V000000dBkw</t>
  </si>
  <si>
    <t>a5e1V000000e1Kx</t>
  </si>
  <si>
    <t>a5e1V000000ks3Z</t>
  </si>
  <si>
    <t>a5e1V000000dmBZ</t>
  </si>
  <si>
    <t>a5e1V000000dVX1</t>
  </si>
  <si>
    <t>a5e1V000000g9Lj</t>
  </si>
  <si>
    <t>a5e1V000000dLwh</t>
  </si>
  <si>
    <t>a5e1V000000gCG9</t>
  </si>
  <si>
    <t>a5e1V000000kwhb</t>
  </si>
  <si>
    <t>a5e1V000000eADM</t>
  </si>
  <si>
    <t>a5e1V000000h4Rg</t>
  </si>
  <si>
    <t>a5e1V000000dXP1</t>
  </si>
  <si>
    <t>a5e1V000000dw2j</t>
  </si>
  <si>
    <t>a5e1V000000dPKq</t>
  </si>
  <si>
    <t>a5e1V000000gDDL</t>
  </si>
  <si>
    <t>a5e1V000000dmC4</t>
  </si>
  <si>
    <t>a5e1V000000dfxC</t>
  </si>
  <si>
    <t>a5e1V000000g8kj</t>
  </si>
  <si>
    <t>a5e1V000000ksog</t>
  </si>
  <si>
    <t>a5e1V000000gCFV</t>
  </si>
  <si>
    <t>a5e1V000000dPqL</t>
  </si>
  <si>
    <t>a5e1V000000dOAu</t>
  </si>
  <si>
    <t>a5e1V000000dlLe</t>
  </si>
  <si>
    <t>a5e1V000000dypk</t>
  </si>
  <si>
    <t>a5e1V000000ddpW</t>
  </si>
  <si>
    <t>a5e1V000000g83U</t>
  </si>
  <si>
    <t>a5e1V000000gCbi</t>
  </si>
  <si>
    <t>a5e1V000000dlaV</t>
  </si>
  <si>
    <t>a5e1V000000dF7B</t>
  </si>
  <si>
    <t>a5e1V000000dRFf</t>
  </si>
  <si>
    <t>a5e1V000000dLvy</t>
  </si>
  <si>
    <t>a5e1V000000kr88</t>
  </si>
  <si>
    <t>a5e1V000000dR2j</t>
  </si>
  <si>
    <t>a5e1V000000dpdW</t>
  </si>
  <si>
    <t>a5e1V000000gAq5</t>
  </si>
  <si>
    <t>a5e1V000000dzRL</t>
  </si>
  <si>
    <t>a5e1V000000dU0f</t>
  </si>
  <si>
    <t>a5e1V000000dOjp</t>
  </si>
  <si>
    <t>a5e1V000000gCcJ</t>
  </si>
  <si>
    <t>a5e1V000000dlao</t>
  </si>
  <si>
    <t>a5e1V000000dxYo</t>
  </si>
  <si>
    <t>a5e1V000000l7Zs</t>
  </si>
  <si>
    <t>a5e1V000000dMWz</t>
  </si>
  <si>
    <t>a5e1V000000dlaD</t>
  </si>
  <si>
    <t>a5e1V000000g7vl</t>
  </si>
  <si>
    <t>a5e1V000000lF8R</t>
  </si>
  <si>
    <t>a5e1V000000dkke</t>
  </si>
  <si>
    <t>a5e1V000000dFkz</t>
  </si>
  <si>
    <t>a5e1V000000lKEQ</t>
  </si>
  <si>
    <t>a5e1V000000g83Q</t>
  </si>
  <si>
    <t>a5e1V000000gCbf</t>
  </si>
  <si>
    <t>a5e1V000000kr7m</t>
  </si>
  <si>
    <t>a5e1V000000dVX3</t>
  </si>
  <si>
    <t>a5e1V000000dQec</t>
  </si>
  <si>
    <t>a5e1V000000ksoU</t>
  </si>
  <si>
    <t>a5e1V000000gCH4</t>
  </si>
  <si>
    <t>a5e1V000000g7vj</t>
  </si>
  <si>
    <t>a5e1V000000dpdX</t>
  </si>
  <si>
    <t>a5e1V000000d8h4</t>
  </si>
  <si>
    <t>a5e1V000000diOz</t>
  </si>
  <si>
    <t>a5e1V000000d2ME</t>
  </si>
  <si>
    <t>a5e1V000000e1Ki</t>
  </si>
  <si>
    <t>a5e1V000000gCcG</t>
  </si>
  <si>
    <t>a5e1V000000kr8M</t>
  </si>
  <si>
    <t>a5e1V000000dF6v</t>
  </si>
  <si>
    <t>a5e1V000000e2ec</t>
  </si>
  <si>
    <t>a5e1V000000l2ku</t>
  </si>
  <si>
    <t>a5e1V000000kr5x</t>
  </si>
  <si>
    <t>a5e1V000000kwhP</t>
  </si>
  <si>
    <t>a5e1V000000e0BR</t>
  </si>
  <si>
    <t>a5e1V000000d9I4</t>
  </si>
  <si>
    <t>a5e1V000000diQ7</t>
  </si>
  <si>
    <t>a5e1V000000d2MH</t>
  </si>
  <si>
    <t>a5e1V000000eAlZ</t>
  </si>
  <si>
    <t>a5e1V000000gCbg</t>
  </si>
  <si>
    <t>a5e1V000000dlbN</t>
  </si>
  <si>
    <t>a5e1V000000dgXp</t>
  </si>
  <si>
    <t>a5e1V000000hnsX</t>
  </si>
  <si>
    <t>a5e1V000000ksoX</t>
  </si>
  <si>
    <t>a5e1V000000hgm2</t>
  </si>
  <si>
    <t>a5e1V000000l7FQ</t>
  </si>
  <si>
    <t>a5e1V000000lF96</t>
  </si>
  <si>
    <t>a5e1V000000d9Gl</t>
  </si>
  <si>
    <t>a5e1V000000dY1C</t>
  </si>
  <si>
    <t>a5e1V000000df1x</t>
  </si>
  <si>
    <t>a5e1V000000g82k</t>
  </si>
  <si>
    <t>a5e1V000000gCcF</t>
  </si>
  <si>
    <t>a5e1V000000dmCH</t>
  </si>
  <si>
    <t>a5e1V000000dF6n</t>
  </si>
  <si>
    <t>a5e1V000000dcGu</t>
  </si>
  <si>
    <t>a5e1V000000gxdu</t>
  </si>
  <si>
    <t>a5e1V000000gBeo</t>
  </si>
  <si>
    <t>a5e1V000000kwhU</t>
  </si>
  <si>
    <t>a5e1V000000dpdR</t>
  </si>
  <si>
    <t>a5e1V000000dJJA</t>
  </si>
  <si>
    <t>a5e1V000000dhot</t>
  </si>
  <si>
    <t>a5e1V000000dTPB</t>
  </si>
  <si>
    <t>a5e1V000000e1MH</t>
  </si>
  <si>
    <t>a5e1V000000gCbb</t>
  </si>
  <si>
    <t>a5e1V000000kqVr</t>
  </si>
  <si>
    <t>a5e1V000000dh9r</t>
  </si>
  <si>
    <t>a5e1V000000e2ed</t>
  </si>
  <si>
    <t>a5e1V000000gyG5</t>
  </si>
  <si>
    <t>a5e1V000000gBg1</t>
  </si>
  <si>
    <t>a5e1V000000dbSQ</t>
  </si>
  <si>
    <t>a5e1V000000l57F</t>
  </si>
  <si>
    <t>a5e1V000000gApn</t>
  </si>
  <si>
    <t>a5e1V000000h1WT</t>
  </si>
  <si>
    <t>a5e1V000000ddq6</t>
  </si>
  <si>
    <t>a5e1V000000g83j</t>
  </si>
  <si>
    <t>a5e1V000000gCbc</t>
  </si>
  <si>
    <t>a5e1V000000kqUy</t>
  </si>
  <si>
    <t>a5e1V000000dwya</t>
  </si>
  <si>
    <t>a5e1V000000g9Le</t>
  </si>
  <si>
    <t>a5e1V000000dN9p</t>
  </si>
  <si>
    <t>a5e1V000000h4hA</t>
  </si>
  <si>
    <t>a5e1V000000dbU0</t>
  </si>
  <si>
    <t>a5e1V000000dOAs</t>
  </si>
  <si>
    <t>a5e1V000000dkkz</t>
  </si>
  <si>
    <t>a5e1V000000grYu</t>
  </si>
  <si>
    <t>a5e1V000000df1t</t>
  </si>
  <si>
    <t>a5e1V000000e1MG</t>
  </si>
  <si>
    <t>a5e1V000000krSE</t>
  </si>
  <si>
    <t>a5e1V000000dmDC</t>
  </si>
  <si>
    <t>a5e1V000000d4V5</t>
  </si>
  <si>
    <t>a5e1V000000g8ke</t>
  </si>
  <si>
    <t>a5e1V000000dnzk</t>
  </si>
  <si>
    <t>a5e1V000000dmAx</t>
  </si>
  <si>
    <t>a5e1V000000g7vx</t>
  </si>
  <si>
    <t>a5e1V000000l53e</t>
  </si>
  <si>
    <t>a5e1V000000gC3M</t>
  </si>
  <si>
    <t>a5e1V000000dFmT</t>
  </si>
  <si>
    <t>a5e1V000000deR5</t>
  </si>
  <si>
    <t>a5e1V000000daNW</t>
  </si>
  <si>
    <t>a5e1V000000ks4D</t>
  </si>
  <si>
    <t>a5e1V000000kqWD</t>
  </si>
  <si>
    <t>a5e1V000000dVWt</t>
  </si>
  <si>
    <t>a5e1V000000g8mC</t>
  </si>
  <si>
    <t>a5e1V000000gFxQ</t>
  </si>
  <si>
    <t>a5e1V000000kr6e</t>
  </si>
  <si>
    <t>a5e1V000000g7x8</t>
  </si>
  <si>
    <t>a5e1V000000gyin</t>
  </si>
  <si>
    <t>a5e1V000000gBQj</t>
  </si>
  <si>
    <t>a5e1V000000diR5</t>
  </si>
  <si>
    <t>a5e1V000000lKEV</t>
  </si>
  <si>
    <t>a5e1V000000dPMG</t>
  </si>
  <si>
    <t>a5e1V000000kqrD</t>
  </si>
  <si>
    <t>a5e1V000000dmBw</t>
  </si>
  <si>
    <t>a5e1V000000d4V2</t>
  </si>
  <si>
    <t>a5e1V000000hnso</t>
  </si>
  <si>
    <t>a5e1V000000dOPx</t>
  </si>
  <si>
    <t>a5e1V000000gCFe</t>
  </si>
  <si>
    <t>a5e1V000000g7vw</t>
  </si>
  <si>
    <t>a5e1V000000h9Gm</t>
  </si>
  <si>
    <t>a5e1V000000dZji</t>
  </si>
  <si>
    <t>a5e1V000000diPp</t>
  </si>
  <si>
    <t>a5e1V000000df35</t>
  </si>
  <si>
    <t>a5e1V000000g83g</t>
  </si>
  <si>
    <t>a5e1V000000dJvh</t>
  </si>
  <si>
    <t>a5e1V000000dlaz</t>
  </si>
  <si>
    <t>a5e1V000000dgYb</t>
  </si>
  <si>
    <t>a5e1V000000g9Lx</t>
  </si>
  <si>
    <t>a5e1V000000dNpT</t>
  </si>
  <si>
    <t>a5e1V000000gCGF</t>
  </si>
  <si>
    <t>a5e1V000000dR3P</t>
  </si>
  <si>
    <t>a5e1V000000l54I</t>
  </si>
  <si>
    <t>a5e1V000000gC3J</t>
  </si>
  <si>
    <t>a5e1V000000h1WL</t>
  </si>
  <si>
    <t>a5e1V000000l9cH</t>
  </si>
  <si>
    <t>a5e1V000000g84E</t>
  </si>
  <si>
    <t>a5e1V000000krPH</t>
  </si>
  <si>
    <t>a5e1V000000kr7g</t>
  </si>
  <si>
    <t>a5e1V000000d57M</t>
  </si>
  <si>
    <t>a5e1V000000dRI2</t>
  </si>
  <si>
    <t>a5e1V000000e11u</t>
  </si>
  <si>
    <t>a5e1V000000kqVj</t>
  </si>
  <si>
    <t>a5e1V000000g7wS</t>
  </si>
  <si>
    <t>a5e1V000000l53k</t>
  </si>
  <si>
    <t>a5e1V000000dJJR</t>
  </si>
  <si>
    <t>a5e1V000000dFlk</t>
  </si>
  <si>
    <t>a5e1V000000df1i</t>
  </si>
  <si>
    <t>a5e1V000000dPLa</t>
  </si>
  <si>
    <t>a5e1V000000krOh</t>
  </si>
  <si>
    <t>a5e1V000000dlas</t>
  </si>
  <si>
    <t>a5e1V000000dVXl</t>
  </si>
  <si>
    <t>a5e1V000000dQh3</t>
  </si>
  <si>
    <t>a5e1V000000e0S1</t>
  </si>
  <si>
    <t>a5e1V000000dKA3</t>
  </si>
  <si>
    <t>a5e1V000000l7HD</t>
  </si>
  <si>
    <t>a5e1V000000gyif</t>
  </si>
  <si>
    <t>a5e1V000000d9Hc</t>
  </si>
  <si>
    <t>a5e1V000000dhpF</t>
  </si>
  <si>
    <t>a5e1V000000dU28</t>
  </si>
  <si>
    <t>a5e1V000000daMk</t>
  </si>
  <si>
    <t>a5e1V000000l0kj</t>
  </si>
  <si>
    <t>a5e1V000000kqWJ</t>
  </si>
  <si>
    <t>a5e1V000000d57N</t>
  </si>
  <si>
    <t>a5e1V000000dbiC</t>
  </si>
  <si>
    <t>a5e1V000000dP41</t>
  </si>
  <si>
    <t>a5e1V000000dlbR</t>
  </si>
  <si>
    <t>a5e1V000000dPpq</t>
  </si>
  <si>
    <t>a5e1V000000l53o</t>
  </si>
  <si>
    <t>a5e1V000000h4Rr</t>
  </si>
  <si>
    <t>a5e1V000000dyqW</t>
  </si>
  <si>
    <t>a5e1V000000dvSY</t>
  </si>
  <si>
    <t>a5e1V000000dPLZ</t>
  </si>
  <si>
    <t>a5e1V000000l0kk</t>
  </si>
  <si>
    <t>a5e1V000000dmCV</t>
  </si>
  <si>
    <t>a5e1V000000dUy0</t>
  </si>
  <si>
    <t>a5e1V000000dcJC</t>
  </si>
  <si>
    <t>a5e1V000000e12o</t>
  </si>
  <si>
    <t>a5e1V000000dlak</t>
  </si>
  <si>
    <t>a5e1V000000kwhj</t>
  </si>
  <si>
    <t>a5e1V000000l53p</t>
  </si>
  <si>
    <t>a5e1V000000gBQc</t>
  </si>
  <si>
    <t>a5e1V000000dj3D</t>
  </si>
  <si>
    <t>a5e1V000000dvSZ</t>
  </si>
  <si>
    <t>a5e1V000000gztZ</t>
  </si>
  <si>
    <t>a5e1V000000dJvw</t>
  </si>
  <si>
    <t>a5e1V000000dKDs</t>
  </si>
  <si>
    <t>a5e1V000000dgYx</t>
  </si>
  <si>
    <t>a5e1V000000g9O2</t>
  </si>
  <si>
    <t>a5e1V000000dP2i</t>
  </si>
  <si>
    <t>a5e1V000000kqX0</t>
  </si>
  <si>
    <t>a5e1V000000g7xI</t>
  </si>
  <si>
    <t>a5e1V000000dpb9</t>
  </si>
  <si>
    <t>a5e1V000000dJK2</t>
  </si>
  <si>
    <t>a5e1V000000diQc</t>
  </si>
  <si>
    <t>a5e1V000000dSnt</t>
  </si>
  <si>
    <t>a5e1V000000e0gr</t>
  </si>
  <si>
    <t>a5e1V000000lAmH</t>
  </si>
  <si>
    <t>a5e1V000000dJe8</t>
  </si>
  <si>
    <t>a5e1V000000d56j</t>
  </si>
  <si>
    <t>a5e1V000000g9Mm</t>
  </si>
  <si>
    <t>a5e1V000000e0RI</t>
  </si>
  <si>
    <t>a5e1V000000dlbL</t>
  </si>
  <si>
    <t>a5e1V000000g7wf</t>
  </si>
  <si>
    <t>a5e1V000000l53Z</t>
  </si>
  <si>
    <t>a5e1V000000kqCF</t>
  </si>
  <si>
    <t>a5e1V000000diRD</t>
  </si>
  <si>
    <t>a5e1V000000dSns</t>
  </si>
  <si>
    <t>a5e1V000000g819</t>
  </si>
  <si>
    <t>a5e1V000000l0kX</t>
  </si>
  <si>
    <t>a5e1V000000dJe2</t>
  </si>
  <si>
    <t>a5e1V000000d56i</t>
  </si>
  <si>
    <t>a5e1V000000dcHx</t>
  </si>
  <si>
    <t>a5e1V000000dP3L</t>
  </si>
  <si>
    <t>a5e1V000000kqVs</t>
  </si>
  <si>
    <t>a5e1V000000l7Cr</t>
  </si>
  <si>
    <t>a5e1V000000l54i</t>
  </si>
  <si>
    <t>a5e1V000000d9IA</t>
  </si>
  <si>
    <t>a5e1V000000dY1R</t>
  </si>
  <si>
    <t>a5e1V000000deQd</t>
  </si>
  <si>
    <t>a5e1V000000gzsv</t>
  </si>
  <si>
    <t>a5e1V000000dL8o</t>
  </si>
  <si>
    <t>a5e1V000000dJe1</t>
  </si>
  <si>
    <t>a5e1V000000dfxu</t>
  </si>
  <si>
    <t>a5e1V000000dQfj</t>
  </si>
  <si>
    <t>a5e1V000000da4X</t>
  </si>
  <si>
    <t>a5e1V000000gCGZ</t>
  </si>
  <si>
    <t>a5e1V000000kwet</t>
  </si>
  <si>
    <t>a5e1V000000dpbF</t>
  </si>
  <si>
    <t>a5e1V000000h3s3</t>
  </si>
  <si>
    <t>a5e1V000000dXOq</t>
  </si>
  <si>
    <t>a5e1V000000e4p0</t>
  </si>
  <si>
    <t>a5e1V000000g80T</t>
  </si>
  <si>
    <t>a5e1V000000dKY2</t>
  </si>
  <si>
    <t>a5e1V000000dJdL</t>
  </si>
  <si>
    <t>a5e1V000000d4Ue</t>
  </si>
  <si>
    <t>a5e1V000000dbhU</t>
  </si>
  <si>
    <t>a5e1V000000dNqH</t>
  </si>
  <si>
    <t>a5e1V000000kqX6</t>
  </si>
  <si>
    <t>a5e1V000000kwes</t>
  </si>
  <si>
    <t>a5e1V000000dpbB</t>
  </si>
  <si>
    <t>a5e1V000000h4SR</t>
  </si>
  <si>
    <t>a5e1V000000dY0t</t>
  </si>
  <si>
    <t>a5e1V000000e5Op</t>
  </si>
  <si>
    <t>a5e1V000000g812</t>
  </si>
  <si>
    <t>a5e1V000000dlyk</t>
  </si>
  <si>
    <t>a5e1V000000h4mP</t>
  </si>
  <si>
    <t>a5e1V000000dfxs</t>
  </si>
  <si>
    <t>a5e1V000000dcK2</t>
  </si>
  <si>
    <t>a5e1V000000h8yh</t>
  </si>
  <si>
    <t>a5e1V000000kqX8</t>
  </si>
  <si>
    <t>a5e1V000000l7Ct</t>
  </si>
  <si>
    <t>a5e1V000000l53x</t>
  </si>
  <si>
    <t>a5e1V000000gC3B</t>
  </si>
  <si>
    <t>a5e1V000000dyqp</t>
  </si>
  <si>
    <t>a5e1V000000dSoP</t>
  </si>
  <si>
    <t>a5e1V000000g813</t>
  </si>
  <si>
    <t>a5e1V000000dL8m</t>
  </si>
  <si>
    <t>a5e1V000000d9ay</t>
  </si>
  <si>
    <t>a5e1V000000dfxr</t>
  </si>
  <si>
    <t>a5e1V000000dbj5</t>
  </si>
  <si>
    <t>a5e1V000000l4dr</t>
  </si>
  <si>
    <t>a5e1V000000gBfV</t>
  </si>
  <si>
    <t>a5e1V000000kwex</t>
  </si>
  <si>
    <t>a5e1V000000l53z</t>
  </si>
  <si>
    <t>a5e1V000000dJJj</t>
  </si>
  <si>
    <t>a5e1V000000dXQ0</t>
  </si>
  <si>
    <t>a5e1V000000e4oP</t>
  </si>
  <si>
    <t>a5e1V000000dOhK</t>
  </si>
  <si>
    <t>a5e1V000000kqod</t>
  </si>
  <si>
    <t>a5e1V000000dJcj</t>
  </si>
  <si>
    <t>a5e1V000000d3qY</t>
  </si>
  <si>
    <t>a5e1V000000dcJS</t>
  </si>
  <si>
    <t>a5e1V000000dP3A</t>
  </si>
  <si>
    <t>a5e1V000000dmCa</t>
  </si>
  <si>
    <t>a5e1V000000dbQF</t>
  </si>
  <si>
    <t>a5e1V000000dOF1</t>
  </si>
  <si>
    <t>a5e1V000000dJKK</t>
  </si>
  <si>
    <t>a5e1V000000dyqn</t>
  </si>
  <si>
    <t>a5e1V000000d1ki</t>
  </si>
  <si>
    <t>a5e1V000000e0gj</t>
  </si>
  <si>
    <t>a5e1V000000gCa9</t>
  </si>
  <si>
    <t>a5e1V000000d9ax</t>
  </si>
  <si>
    <t>a5e1V000000dUsy</t>
  </si>
  <si>
    <t>a5e1V000000g8mc</t>
  </si>
  <si>
    <t>a5e1V000000da4p</t>
  </si>
  <si>
    <t>a5e1V000000kqUz</t>
  </si>
  <si>
    <t>a5e1V000000dPmp</t>
  </si>
  <si>
    <t>a5e1V000000dOEK</t>
  </si>
  <si>
    <t>a5e1V000000h4Sm</t>
  </si>
  <si>
    <t>a5e1V000000dyrO</t>
  </si>
  <si>
    <t>a5e1V000000dw3m</t>
  </si>
  <si>
    <t>a5e1V000000g80M</t>
  </si>
  <si>
    <t>a5e1V000000dL9d</t>
  </si>
  <si>
    <t>a5e1V000000dlhG</t>
  </si>
  <si>
    <t>a5e1V000000d3qZ</t>
  </si>
  <si>
    <t>a5e1V000000dbiO</t>
  </si>
  <si>
    <t>a5e1V000000dNr9</t>
  </si>
  <si>
    <t>a5e1V000000gCGq</t>
  </si>
  <si>
    <t>a5e1V000000g95r</t>
  </si>
  <si>
    <t>a5e1V000000l59y</t>
  </si>
  <si>
    <t>a5e1V000000h3t0</t>
  </si>
  <si>
    <t>a5e1V000000h1XA</t>
  </si>
  <si>
    <t>a5e1V000000deRX</t>
  </si>
  <si>
    <t>a5e1V000000gztO</t>
  </si>
  <si>
    <t>a5e1V000000kqoT</t>
  </si>
  <si>
    <t>a5e1V000000hG1T</t>
  </si>
  <si>
    <t>a5e1V000000dVV6</t>
  </si>
  <si>
    <t>a5e1V000000dcJJ</t>
  </si>
  <si>
    <t>a5e1V000000e0Qv</t>
  </si>
  <si>
    <t>a5e1V000000gBfr</t>
  </si>
  <si>
    <t>a5e1V000000l7EC</t>
  </si>
  <si>
    <t>a5e1V000000gzRG</t>
  </si>
  <si>
    <t>a5e1V000000dklm</t>
  </si>
  <si>
    <t>a5e1V000000dhoz</t>
  </si>
  <si>
    <t>a5e1V000000d2NG</t>
  </si>
  <si>
    <t>a5e1V000000g80K</t>
  </si>
  <si>
    <t>a5e1V000000dL9x</t>
  </si>
  <si>
    <t>a5e1V000000d9bl</t>
  </si>
  <si>
    <t>a5e1V000000d3qQ</t>
  </si>
  <si>
    <t>a5e1V000000dcJL</t>
  </si>
  <si>
    <t>a5e1V000000dP3Q</t>
  </si>
  <si>
    <t>a5e1V000000gCI2</t>
  </si>
  <si>
    <t>a5e1V000000dPnN</t>
  </si>
  <si>
    <t>a5e1V000000gzRE</t>
  </si>
  <si>
    <t>a5e1V000000dIie</t>
  </si>
  <si>
    <t>a5e1V000000dyqm</t>
  </si>
  <si>
    <t>a5e1V000000ddpy</t>
  </si>
  <si>
    <t>a5e1V000000e0hH</t>
  </si>
  <si>
    <t>a5e1V000000gCaN</t>
  </si>
  <si>
    <t>a5e1V000000dKFU</t>
  </si>
  <si>
    <t>a5e1V000000dy9T</t>
  </si>
  <si>
    <t>a5e1V000000g8lz</t>
  </si>
  <si>
    <t>a5e1V000000e0Qp</t>
  </si>
  <si>
    <t>a5e1V000000gCGm</t>
  </si>
  <si>
    <t>a5e1V000000g7tm</t>
  </si>
  <si>
    <t>a5e1V000000l59b</t>
  </si>
  <si>
    <t>a5e1V000000dZkV</t>
  </si>
  <si>
    <t>a5e1V000000dzSL</t>
  </si>
  <si>
    <t>a5e1V000000dSpJ</t>
  </si>
  <si>
    <t>a5e1V000000daJX</t>
  </si>
  <si>
    <t>a5e1V000000dL9z</t>
  </si>
  <si>
    <t>a5e1V000000dlgt</t>
  </si>
  <si>
    <t>a5e1V000000d544</t>
  </si>
  <si>
    <t>a5e1V000000dcJF</t>
  </si>
  <si>
    <t>a5e1V000000e12r</t>
  </si>
  <si>
    <t>a5e1V000000kr7b</t>
  </si>
  <si>
    <t>a5e1V000000kweg</t>
  </si>
  <si>
    <t>a5e1V000000e0F8</t>
  </si>
  <si>
    <t>a5e1V000000gAr7</t>
  </si>
  <si>
    <t>a5e1V000000dhou</t>
  </si>
  <si>
    <t>a5e1V000000df3Z</t>
  </si>
  <si>
    <t>a5e1V000000dOhG</t>
  </si>
  <si>
    <t>a5e1V000000gCaI</t>
  </si>
  <si>
    <t>a5e1V000000h4nR</t>
  </si>
  <si>
    <t>a5e1V000000d3qR</t>
  </si>
  <si>
    <t>a5e1V000000g8mY</t>
  </si>
  <si>
    <t>a5e1V000000e0T2</t>
  </si>
  <si>
    <t>a5e1V000000kr7d</t>
  </si>
  <si>
    <t>a5e1V000000kwek</t>
  </si>
  <si>
    <t>a5e1V000000gzS9</t>
  </si>
  <si>
    <t>a5e1V000000d8gs</t>
  </si>
  <si>
    <t>a5e1V000000h0uz</t>
  </si>
  <si>
    <t>a5e1V000000ddr4</t>
  </si>
  <si>
    <t>a5e1V000000daK8</t>
  </si>
  <si>
    <t>a5e1V000000krOv</t>
  </si>
  <si>
    <t>a5e1V000000dKEn</t>
  </si>
  <si>
    <t>a5e1V000000dy8o</t>
  </si>
  <si>
    <t>a5e1V000000g9NW</t>
  </si>
  <si>
    <t>a5e1V000000e0SJ</t>
  </si>
  <si>
    <t>a5e1V000000dlbU</t>
  </si>
  <si>
    <t>a5e1V000000kwen</t>
  </si>
  <si>
    <t>a5e1V000000l3yL</t>
  </si>
  <si>
    <t>a5e1V000000d8hO</t>
  </si>
  <si>
    <t>a5e1V000000dFn6</t>
  </si>
  <si>
    <t>a5e1V000000dU2F</t>
  </si>
  <si>
    <t>a5e1V000000g81H</t>
  </si>
  <si>
    <t>a5e1V000000gCaH</t>
  </si>
  <si>
    <t>a5e1V000000d9by</t>
  </si>
  <si>
    <t>a5e1V000000dW5l</t>
  </si>
  <si>
    <t>a5e1V000000g8n8</t>
  </si>
  <si>
    <t>a5e1V000000dP3h</t>
  </si>
  <si>
    <t>a5e1V000000dKF6</t>
  </si>
  <si>
    <t>a5e1V000000l6bm</t>
  </si>
  <si>
    <t>a5e1V000000dpgt</t>
  </si>
  <si>
    <t>a5e1V000000gBRQ</t>
  </si>
  <si>
    <t>a5e1V000000dj2Y</t>
  </si>
  <si>
    <t>a5e1V000000dvSc</t>
  </si>
  <si>
    <t>a5e1V000000e1JE</t>
  </si>
  <si>
    <t>a5e1V000000dlzv</t>
  </si>
  <si>
    <t>a5e1V000000dmIL</t>
  </si>
  <si>
    <t>a5e1V000000dUtM</t>
  </si>
  <si>
    <t>a5e1V000000g8mW</t>
  </si>
  <si>
    <t>a5e1V000000e14C</t>
  </si>
  <si>
    <t>a5e1V000000dlfu</t>
  </si>
  <si>
    <t>a5e1V000000l7E2</t>
  </si>
  <si>
    <t>a5e1V000000dOG4</t>
  </si>
  <si>
    <t>a5e1V000000dZjp</t>
  </si>
  <si>
    <t>a5e1V000000dY1I</t>
  </si>
  <si>
    <t>a5e1V000000dvSd</t>
  </si>
  <si>
    <t>a5e1V000000e0he</t>
  </si>
  <si>
    <t>a5e1V000000d9wA</t>
  </si>
  <si>
    <t>a5e1V000000dJef</t>
  </si>
  <si>
    <t>a5e1V000000dW7K</t>
  </si>
  <si>
    <t>a5e1V000000g9L2</t>
  </si>
  <si>
    <t>a5e1V000000dP3b</t>
  </si>
  <si>
    <t>a5e1V000000dJcs</t>
  </si>
  <si>
    <t>a5e1V000000kweq</t>
  </si>
  <si>
    <t>a5e1V000000e0FN</t>
  </si>
  <si>
    <t>a5e1V000000dlBK</t>
  </si>
  <si>
    <t>a5e1V000000h28v</t>
  </si>
  <si>
    <t>a5e1V000000e4pB</t>
  </si>
  <si>
    <t>a5e1V000000dPIe</t>
  </si>
  <si>
    <t>a5e1V000000gDAe</t>
  </si>
  <si>
    <t>a5e1V000000d9dU</t>
  </si>
  <si>
    <t>a5e1V000000dUuM</t>
  </si>
  <si>
    <t>a5e1V000000e2dJ</t>
  </si>
  <si>
    <t>a5e1V000000dORa</t>
  </si>
  <si>
    <t>a5e1V000000gBlG</t>
  </si>
  <si>
    <t>a5e1V000000kwfu</t>
  </si>
  <si>
    <t>a5e1V000000dphN</t>
  </si>
  <si>
    <t>a5e1V000000gBEv</t>
  </si>
  <si>
    <t>a5e1V000000diQs</t>
  </si>
  <si>
    <t>a5e1V000000df3Q</t>
  </si>
  <si>
    <t>a5e1V000000g81E</t>
  </si>
  <si>
    <t>a5e1V000000gCaF</t>
  </si>
  <si>
    <t>a5e1V000000d9dR</t>
  </si>
  <si>
    <t>a5e1V000000dUtk</t>
  </si>
  <si>
    <t>a5e1V000000dcEx</t>
  </si>
  <si>
    <t>a5e1V000000dP4E</t>
  </si>
  <si>
    <t>a5e1V000000dKEV</t>
  </si>
  <si>
    <t>a5e1V000000dbQb</t>
  </si>
  <si>
    <t>a5e1V000000dphK</t>
  </si>
  <si>
    <t>a5e1V000000dkaE</t>
  </si>
  <si>
    <t>a5e1V000000dGOR</t>
  </si>
  <si>
    <t>a5e1V000000e5Oz</t>
  </si>
  <si>
    <t>a5e1V000000g81B</t>
  </si>
  <si>
    <t>a5e1V000000gCaC</t>
  </si>
  <si>
    <t>a5e1V000000dJea</t>
  </si>
  <si>
    <t>a5e1V000000d3rF</t>
  </si>
  <si>
    <t>a5e1V000000dQch</t>
  </si>
  <si>
    <t>a5e1V000000dOOZ</t>
  </si>
  <si>
    <t>a5e1V000000gCME</t>
  </si>
  <si>
    <t>a5e1V000000dR25</t>
  </si>
  <si>
    <t>a5e1V000000dphM</t>
  </si>
  <si>
    <t>a5e1V000000gBGP</t>
  </si>
  <si>
    <t>a5e1V000000dGOT</t>
  </si>
  <si>
    <t>a5e1V000000dSkr</t>
  </si>
  <si>
    <t>a5e1V000000daKS</t>
  </si>
  <si>
    <t>a5e1V000000gCaB</t>
  </si>
  <si>
    <t>a5e1V000000d9dK</t>
  </si>
  <si>
    <t>a5e1V000000dh7v</t>
  </si>
  <si>
    <t>a5e1V000000dABy</t>
  </si>
  <si>
    <t>a5e1V000000e10S</t>
  </si>
  <si>
    <t>a5e1V000000dlfp</t>
  </si>
  <si>
    <t>a5e1V000000g7v0</t>
  </si>
  <si>
    <t>a5e1V000000dphL</t>
  </si>
  <si>
    <t>a5e1V000000h4Ha</t>
  </si>
  <si>
    <t>a5e1V000000dyra</t>
  </si>
  <si>
    <t>a5e1V000000dSm4</t>
  </si>
  <si>
    <t>a5e1V000000dPJC</t>
  </si>
  <si>
    <t>a5e1V000000krVI</t>
  </si>
  <si>
    <t>a5e1V000000dleS</t>
  </si>
  <si>
    <t>a5e1V000000dUth</t>
  </si>
  <si>
    <t>a5e1V000000e2dK</t>
  </si>
  <si>
    <t>a5e1V000000e0Nr</t>
  </si>
  <si>
    <t>a5e1V000000h5NV</t>
  </si>
  <si>
    <t>a5e1V000000l7EE</t>
  </si>
  <si>
    <t>a5e1V000000dOFE</t>
  </si>
  <si>
    <t>a5e1V000000gBGN</t>
  </si>
  <si>
    <t>a5e1V000000dj2o</t>
  </si>
  <si>
    <t>a5e1V000000dunv</t>
  </si>
  <si>
    <t>a5e1V000000e1Ia</t>
  </si>
  <si>
    <t>a5e1V000000dnBP</t>
  </si>
  <si>
    <t>a5e1V000000d9aD</t>
  </si>
  <si>
    <t>a5e1V000000dfuw</t>
  </si>
  <si>
    <t>a5e1V000000dACW</t>
  </si>
  <si>
    <t>a5e1V000000dpps</t>
  </si>
  <si>
    <t>a5e1V000000dlh2</t>
  </si>
  <si>
    <t>a5e1V000000kwgH</t>
  </si>
  <si>
    <t>a5e1V000000dphe</t>
  </si>
  <si>
    <t>a5e1V000000gBH0</t>
  </si>
  <si>
    <t>a5e1V000000dhr1</t>
  </si>
  <si>
    <t>a5e1V000000lKDD</t>
  </si>
  <si>
    <t>a5e1V000000daKL</t>
  </si>
  <si>
    <t>a5e1V000000h6HQ</t>
  </si>
  <si>
    <t>a5e1V000000dmEq</t>
  </si>
  <si>
    <t>a5e1V000000dVUb</t>
  </si>
  <si>
    <t>a5e1V000000l7Xq</t>
  </si>
  <si>
    <t>a5e1V000000h8x8</t>
  </si>
  <si>
    <t>a5e1V000000dlh4</t>
  </si>
  <si>
    <t>a5e1V000000l7EH</t>
  </si>
  <si>
    <t>a5e1V000000gzSF</t>
  </si>
  <si>
    <t>a5e1V000000h4Gy</t>
  </si>
  <si>
    <t>a5e1V000000diS0</t>
  </si>
  <si>
    <t>a5e1V000000kzcu</t>
  </si>
  <si>
    <t>a5e1V000000e0i9</t>
  </si>
  <si>
    <t>a5e1V000000dnAo</t>
  </si>
  <si>
    <t>a5e1V000000d9a6</t>
  </si>
  <si>
    <t>a5e1V000000d3qa</t>
  </si>
  <si>
    <t>a5e1V000000dbdw</t>
  </si>
  <si>
    <t>a5e1V000000dOOO</t>
  </si>
  <si>
    <t>a5e1V000000dmHS</t>
  </si>
  <si>
    <t>a5e1V000000hKyz</t>
  </si>
  <si>
    <t>a5e1V000000gzSE</t>
  </si>
  <si>
    <t>a5e1V000000h4Gz</t>
  </si>
  <si>
    <t>a5e1V000000h1Ws</t>
  </si>
  <si>
    <t>a5e1V000000df0C</t>
  </si>
  <si>
    <t>a5e1V000000dOhZ</t>
  </si>
  <si>
    <t>a5e1V000000h6HM</t>
  </si>
  <si>
    <t>a5e1V000000kpyZ</t>
  </si>
  <si>
    <t>a5e1V000000dfw3</t>
  </si>
  <si>
    <t>a5e1V000000dABv</t>
  </si>
  <si>
    <t>a5e1V000000dOON</t>
  </si>
  <si>
    <t>a5e1V000000gCMD</t>
  </si>
  <si>
    <t>a5e1V000000e1pI</t>
  </si>
  <si>
    <t>a5e1V000000gzSB</t>
  </si>
  <si>
    <t>a5e1V000000gBGH</t>
  </si>
  <si>
    <t>a5e1V000000dyrb</t>
  </si>
  <si>
    <t>a5e1V000000l9aU</t>
  </si>
  <si>
    <t>a5e1V000000dPIZ</t>
  </si>
  <si>
    <t>a5e1V000000gCdy</t>
  </si>
  <si>
    <t>a5e1V000000dled</t>
  </si>
  <si>
    <t>a5e1V000000dVVB</t>
  </si>
  <si>
    <t>a5e1V000000dQca</t>
  </si>
  <si>
    <t>a5e1V000000dOOQ</t>
  </si>
  <si>
    <t>a5e1V000000dlgS</t>
  </si>
  <si>
    <t>a5e1V000000g7ug</t>
  </si>
  <si>
    <t>a5e1V000000dpgu</t>
  </si>
  <si>
    <t>a5e1V000000h4HX</t>
  </si>
  <si>
    <t>a5e1V000000dY2B</t>
  </si>
  <si>
    <t>a5e1V000000d1ho</t>
  </si>
  <si>
    <t>a5e1V000000e0gx</t>
  </si>
  <si>
    <t>a5e1V000000dnAg</t>
  </si>
  <si>
    <t>a5e1V000000guoI</t>
  </si>
  <si>
    <t>a5e1V000000dF4s</t>
  </si>
  <si>
    <t>a5e1V000000gZma</t>
  </si>
  <si>
    <t>a5e1V000000g77O</t>
  </si>
  <si>
    <t>a5e1V000000gBlB</t>
  </si>
  <si>
    <t>a5e1V000000kwgK</t>
  </si>
  <si>
    <t>a5e1V000000gGJc</t>
  </si>
  <si>
    <t>a5e1V000000lA5X</t>
  </si>
  <si>
    <t>a5e1V000000dGNp</t>
  </si>
  <si>
    <t>a5e1V000000lKDI</t>
  </si>
  <si>
    <t>a5e1V000000gzsz</t>
  </si>
  <si>
    <t>a5e1V000000dnAa</t>
  </si>
  <si>
    <t>a5e1V000000dKDF</t>
  </si>
  <si>
    <t>a5e1V000000dgX6</t>
  </si>
  <si>
    <t>a5e1V000000dcGP</t>
  </si>
  <si>
    <t>a5e1V000000da39</t>
  </si>
  <si>
    <t>a5e1V000000dmHP</t>
  </si>
  <si>
    <t>a5e1V000000dbS4</t>
  </si>
  <si>
    <t>a5e1V000000lF8z</t>
  </si>
  <si>
    <t>a5e1V000000dlC7</t>
  </si>
  <si>
    <t>a5e1V000000diS2</t>
  </si>
  <si>
    <t>a5e1V000000ddly</t>
  </si>
  <si>
    <t>a5e1V000000g829</t>
  </si>
  <si>
    <t>a5e1V000000h6Gc</t>
  </si>
  <si>
    <t>a5e1V000000kqZE</t>
  </si>
  <si>
    <t>a5e1V000000dfw6</t>
  </si>
  <si>
    <t>a5e1V000000dQcu</t>
  </si>
  <si>
    <t>a5e1V000000dNoG</t>
  </si>
  <si>
    <t>a5e1V000000gBm7</t>
  </si>
  <si>
    <t>a5e1V000000g7vE</t>
  </si>
  <si>
    <t>a5e1V000000eADW</t>
  </si>
  <si>
    <t>a5e1V000000dlBq</t>
  </si>
  <si>
    <t>a5e1V000000dj2m</t>
  </si>
  <si>
    <t>a5e1V000000dSlI</t>
  </si>
  <si>
    <t>a5e1V000000dOiW</t>
  </si>
  <si>
    <t>a5e1V000000dnAy</t>
  </si>
  <si>
    <t>a5e1V000000dJbW</t>
  </si>
  <si>
    <t>a5e1V000000dh7s</t>
  </si>
  <si>
    <t>a5e1V000000g8iy</t>
  </si>
  <si>
    <t>a5e1V000000gFvW</t>
  </si>
  <si>
    <t>a5e1V000000dlhA</t>
  </si>
  <si>
    <t>a5e1V000000g7ub</t>
  </si>
  <si>
    <t>a5e1V000000e0Bf</t>
  </si>
  <si>
    <t>a5e1V000000h4Hr</t>
  </si>
  <si>
    <t>a5e1V000000diQm</t>
  </si>
  <si>
    <t>a5e1V000000kzdB</t>
  </si>
  <si>
    <t>a5e1V000000g80v</t>
  </si>
  <si>
    <t>a5e1V000000krUa</t>
  </si>
  <si>
    <t>a5e1V000000d9aI</t>
  </si>
  <si>
    <t>a5e1V000000dF5N</t>
  </si>
  <si>
    <t>a5e1V000000dQcw</t>
  </si>
  <si>
    <t>a5e1V000000gFvT</t>
  </si>
  <si>
    <t>a5e1V000000gCLn</t>
  </si>
  <si>
    <t>a5e1V000000kwgT</t>
  </si>
  <si>
    <t>a5e1V000000l595</t>
  </si>
  <si>
    <t>a5e1V000000gBGa</t>
  </si>
  <si>
    <t>a5e1V000000dWp8</t>
  </si>
  <si>
    <t>a5e1V000000dBjt</t>
  </si>
  <si>
    <t>a5e1V000000g826</t>
  </si>
  <si>
    <t>a5e1V000000krVC</t>
  </si>
  <si>
    <t>a5e1V000000h5Lw</t>
  </si>
  <si>
    <t>a5e1V000000dfwM</t>
  </si>
  <si>
    <t>a5e1V000000g9L8</t>
  </si>
  <si>
    <t>a5e1V000000eAPq</t>
  </si>
  <si>
    <t>a5e1V000000dlfx</t>
  </si>
  <si>
    <t>a5e1V000000g7vA</t>
  </si>
  <si>
    <t>a5e1V000000eADS</t>
  </si>
  <si>
    <t>a5e1V000000kq8U</t>
  </si>
  <si>
    <t>a5e1V000000dY0u</t>
  </si>
  <si>
    <t>a5e1V000000kzcb</t>
  </si>
  <si>
    <t>a5e1V000000e1Io</t>
  </si>
  <si>
    <t>a5e1V000000dmb5</t>
  </si>
  <si>
    <t>a5e1V000000dles</t>
  </si>
  <si>
    <t>a5e1V000000dh8g</t>
  </si>
  <si>
    <t>a5e1V000000dQcv</t>
  </si>
  <si>
    <t>a5e1V000000hIyq</t>
  </si>
  <si>
    <t>a5e1V000000gCLj</t>
  </si>
  <si>
    <t>a5e1V000000g8Jr</t>
  </si>
  <si>
    <t>a5e1V000000h8jf</t>
  </si>
  <si>
    <t>a5e1V000000kq8T</t>
  </si>
  <si>
    <t>a5e1V000000h29I</t>
  </si>
  <si>
    <t>a5e1V000000lKCW</t>
  </si>
  <si>
    <t>a5e1V000000g80q</t>
  </si>
  <si>
    <t>a5e1V000000krVG</t>
  </si>
  <si>
    <t>a5e1V000000kqZt</t>
  </si>
  <si>
    <t>a5e1V000000dVUw</t>
  </si>
  <si>
    <t>a5e1V000000g9L6</t>
  </si>
  <si>
    <t>a5e1V000000eAQm</t>
  </si>
  <si>
    <t>a5e1V000000dJdu</t>
  </si>
  <si>
    <t>a5e1V000000dPe2</t>
  </si>
  <si>
    <t>a5e1V000000l597</t>
  </si>
  <si>
    <t>a5e1V000000h4Hh</t>
  </si>
  <si>
    <t>a5e1V000000dhqI</t>
  </si>
  <si>
    <t>a5e1V000000dBjj</t>
  </si>
  <si>
    <t>a5e1V000000e0j0</t>
  </si>
  <si>
    <t>a5e1V000000krWK</t>
  </si>
  <si>
    <t>a5e1V000000guoS</t>
  </si>
  <si>
    <t>a5e1V000000dVW4</t>
  </si>
  <si>
    <t>a5e1V000000g8iu</t>
  </si>
  <si>
    <t>a5e1V000000dP0w</t>
  </si>
  <si>
    <t>a5e1V000000d9dE</t>
  </si>
  <si>
    <t>a5e1V000000g8L2</t>
  </si>
  <si>
    <t>a5e1V000000dpeF</t>
  </si>
  <si>
    <t>a5e1V000000dZa5</t>
  </si>
  <si>
    <t>a5e1V000000dH0H</t>
  </si>
  <si>
    <t>a5e1V000000dBjm</t>
  </si>
  <si>
    <t>a5e1V000000g81O</t>
  </si>
  <si>
    <t>a5e1V000000kqw0</t>
  </si>
  <si>
    <t>a5e1V000000gup0</t>
  </si>
  <si>
    <t>a5e1V000000dfvb</t>
  </si>
  <si>
    <t>a5e1V000000dcFd</t>
  </si>
  <si>
    <t>a5e1V000000eARJ</t>
  </si>
  <si>
    <t>a5e1V000000dKEw</t>
  </si>
  <si>
    <t>a5e1V000000g8KN</t>
  </si>
  <si>
    <t>a5e1V000000e0CE</t>
  </si>
  <si>
    <t>a5e1V000000kow9</t>
  </si>
  <si>
    <t>a5e1V000000dWnw</t>
  </si>
  <si>
    <t>a5e1V000000lJaw</t>
  </si>
  <si>
    <t>a5e1V000000dOid</t>
  </si>
  <si>
    <t>a5e1V000000krVn</t>
  </si>
  <si>
    <t>a5e1V000000dmFh</t>
  </si>
  <si>
    <t>a5e1V000000dVUs</t>
  </si>
  <si>
    <t>a5e1V000000g8k4</t>
  </si>
  <si>
    <t>a5e1V000000dNoV</t>
  </si>
  <si>
    <t>a5e1V000000gCNI</t>
  </si>
  <si>
    <t>a5e1V000000dbEv</t>
  </si>
  <si>
    <t>a5e1V000000eAE6</t>
  </si>
  <si>
    <t>a5e1V000000gBH8</t>
  </si>
  <si>
    <t>a5e1V000000diOA</t>
  </si>
  <si>
    <t>a5e1V000000l9aJ</t>
  </si>
  <si>
    <t>a5e1V000000dPKE</t>
  </si>
  <si>
    <t>a5e1V000000dnCH</t>
  </si>
  <si>
    <t>a5e1V000000dKCh</t>
  </si>
  <si>
    <t>a5e1V000000dUtm</t>
  </si>
  <si>
    <t>a5e1V000000dQdf</t>
  </si>
  <si>
    <t>a5e1V000000dNp7</t>
  </si>
  <si>
    <t>a5e1V000000dKEq</t>
  </si>
  <si>
    <t>a5e1V000000g8KJ</t>
  </si>
  <si>
    <t>a5e1V000000dpeE</t>
  </si>
  <si>
    <t>a5e1V000000gBGs</t>
  </si>
  <si>
    <t>a5e1V000000dXMO</t>
  </si>
  <si>
    <t>a5e1V000000df0K</t>
  </si>
  <si>
    <t>a5e1V000000g81g</t>
  </si>
  <si>
    <t>a5e1V000000lAuI</t>
  </si>
  <si>
    <t>a5e1V000000dKDI</t>
  </si>
  <si>
    <t>a5e1V000000dgXB</t>
  </si>
  <si>
    <t>a5e1V000000dcFu</t>
  </si>
  <si>
    <t>a5e1V000000dNnt</t>
  </si>
  <si>
    <t>a5e1V000000dlgq</t>
  </si>
  <si>
    <t>a5e1V000000g8Jg</t>
  </si>
  <si>
    <t>a5e1V000000eADh</t>
  </si>
  <si>
    <t>a5e1V000000dZaM</t>
  </si>
  <si>
    <t>a5e1V000000dXN0</t>
  </si>
  <si>
    <t>a5e1V000000dBkI</t>
  </si>
  <si>
    <t>a5e1V000000dOjG</t>
  </si>
  <si>
    <t>a5e1V000000dnDB</t>
  </si>
  <si>
    <t>a5e1V000000d9bT</t>
  </si>
  <si>
    <t>a5e1V000000dF5v</t>
  </si>
  <si>
    <t>a5e1V000000g9LH</t>
  </si>
  <si>
    <t>a5e1V000000dOOp</t>
  </si>
  <si>
    <t>a5e1V000000dJf5</t>
  </si>
  <si>
    <t>a5e1V000000g8Je</t>
  </si>
  <si>
    <t>a5e1V000000lF9W</t>
  </si>
  <si>
    <t>a5e1V000000gBHO</t>
  </si>
  <si>
    <t>a5e1V000000dzPP</t>
  </si>
  <si>
    <t>a5e1V000000dw38</t>
  </si>
  <si>
    <t>a5e1V000000g82F</t>
  </si>
  <si>
    <t>a5e1V000000h6Ib</t>
  </si>
  <si>
    <t>a5e1V000000h5NI</t>
  </si>
  <si>
    <t>a5e1V000000dwxi</t>
  </si>
  <si>
    <t>a5e1V000000g8jg</t>
  </si>
  <si>
    <t>a5e1V000000e122</t>
  </si>
  <si>
    <t>a5e1V000000dJeS</t>
  </si>
  <si>
    <t>a5e1V000000g8Jc</t>
  </si>
  <si>
    <t>a5e1V000000l59J</t>
  </si>
  <si>
    <t>a5e1V000000gBHN</t>
  </si>
  <si>
    <t>a5e1V000000dXMK</t>
  </si>
  <si>
    <t>a5e1V000000dSn6</t>
  </si>
  <si>
    <t>a5e1V000000g81b</t>
  </si>
  <si>
    <t>a5e1V000000gDGo</t>
  </si>
  <si>
    <t>a5e1V000000dlgF</t>
  </si>
  <si>
    <t>a5e1V000000dF5u</t>
  </si>
  <si>
    <t>a5e1V000000g9LI</t>
  </si>
  <si>
    <t>a5e1V000000dOPl</t>
  </si>
  <si>
    <t>a5e1V000000h5OU</t>
  </si>
  <si>
    <t>a5e1V000000kwZy</t>
  </si>
  <si>
    <t>a5e1V000000lF9y</t>
  </si>
  <si>
    <t>a5e1V000000gBGk</t>
  </si>
  <si>
    <t>a5e1V000000dWki</t>
  </si>
  <si>
    <t>a5e1V000000dSls</t>
  </si>
  <si>
    <t>a5e1V000000dOjD</t>
  </si>
  <si>
    <t>a5e1V000000dnBr</t>
  </si>
  <si>
    <t>a5e1V000000d9bV</t>
  </si>
  <si>
    <t>a5e1V000000dgXW</t>
  </si>
  <si>
    <t>a5e1V000000dcGS</t>
  </si>
  <si>
    <t>a5e1V000000l4dG</t>
  </si>
  <si>
    <t>a5e1V000000h4nU</t>
  </si>
  <si>
    <t>a5e1V000000kwZx</t>
  </si>
  <si>
    <t>a5e1V000000l59K</t>
  </si>
  <si>
    <t>a5e1V000000gBHI</t>
  </si>
  <si>
    <t>a5e1V000000dyoH</t>
  </si>
  <si>
    <t>a5e1V000000df0d</t>
  </si>
  <si>
    <t>a5e1V000000eAl4</t>
  </si>
  <si>
    <t>a5e1V000000lAsv</t>
  </si>
  <si>
    <t>a5e1V000000d9c1</t>
  </si>
  <si>
    <t>a5e1V000000dfvy</t>
  </si>
  <si>
    <t>a5e1V000000dRFB</t>
  </si>
  <si>
    <t>a5e1V000000dNon</t>
  </si>
  <si>
    <t>a5e1V000000dli5</t>
  </si>
  <si>
    <t>a5e1V000000dPda</t>
  </si>
  <si>
    <t>a5e1V000000lF9z</t>
  </si>
  <si>
    <t>a5e1V000000gBHG</t>
  </si>
  <si>
    <t>a5e1V000000dGJw</t>
  </si>
  <si>
    <t>a5e1V000000df1G</t>
  </si>
  <si>
    <t>a5e1V000000giu4</t>
  </si>
  <si>
    <t>a5e1V000000ks8H</t>
  </si>
  <si>
    <t>a5e1V000000hgr3</t>
  </si>
  <si>
    <t>a5e1V000000dfwT</t>
  </si>
  <si>
    <t>a5e1V000000g8kG</t>
  </si>
  <si>
    <t>a5e1V000000h8yP</t>
  </si>
  <si>
    <t>a5e1V000000dlgm</t>
  </si>
  <si>
    <t>a5e1V000000g7kA</t>
  </si>
  <si>
    <t>a5e1V000000e0DQ</t>
  </si>
  <si>
    <t>a5e1V000000dkbX</t>
  </si>
  <si>
    <t>a5e1V000000dXLh</t>
  </si>
  <si>
    <t>a5e1V000000dvQS</t>
  </si>
  <si>
    <t>a5e1V000000daM0</t>
  </si>
  <si>
    <t>a5e1V000000gDGe</t>
  </si>
  <si>
    <t>a5e1V000000dJbz</t>
  </si>
  <si>
    <t>a5e1V000000dF6S</t>
  </si>
  <si>
    <t>a5e1V000000g8jd</t>
  </si>
  <si>
    <t>a5e1V000000dOQH</t>
  </si>
  <si>
    <t>a5e1V000000dKEo</t>
  </si>
  <si>
    <t>a5e1V000000dbFg</t>
  </si>
  <si>
    <t>a5e1V000000eADw</t>
  </si>
  <si>
    <t>a5e1V000000gBEC</t>
  </si>
  <si>
    <t>a5e1V000000h0ss</t>
  </si>
  <si>
    <t>a5e1V000000dSn1</t>
  </si>
  <si>
    <t>a5e1V000000daLL</t>
  </si>
  <si>
    <t>a5e1V000000kqri</t>
  </si>
  <si>
    <t>a5e1V000000d9al</t>
  </si>
  <si>
    <t>a5e1V000000dF6R</t>
  </si>
  <si>
    <t>a5e1V000000g8kE</t>
  </si>
  <si>
    <t>a5e1V000000dNpJ</t>
  </si>
  <si>
    <t>a5e1V000000d9cX</t>
  </si>
  <si>
    <t>a5e1V000000g8Jw</t>
  </si>
  <si>
    <t>a5e1V000000dODH</t>
  </si>
  <si>
    <t>a5e1V000000kq4k</t>
  </si>
  <si>
    <t>a5e1V000000h0u6</t>
  </si>
  <si>
    <t>a5e1V000000dvQT</t>
  </si>
  <si>
    <t>a5e1V000000e1Iy</t>
  </si>
  <si>
    <t>a5e1V000000krSm</t>
  </si>
  <si>
    <t>a5e1V000000kqOd</t>
  </si>
  <si>
    <t>a5e1V000000dxZG</t>
  </si>
  <si>
    <t>a5e1V000000g8lA</t>
  </si>
  <si>
    <t>a5e1V000000dNpD</t>
  </si>
  <si>
    <t>a5e1V000000h4nO</t>
  </si>
  <si>
    <t>a5e1V000000dbFh</t>
  </si>
  <si>
    <t>a5e1V000000dNcJ</t>
  </si>
  <si>
    <t>a5e1V000000gBEA</t>
  </si>
  <si>
    <t>a5e1V000000h273</t>
  </si>
  <si>
    <t>a5e1V000000dSlr</t>
  </si>
  <si>
    <t>a5e1V000000eApK</t>
  </si>
  <si>
    <t>a5e1V000000gCbx</t>
  </si>
  <si>
    <t>a5e1V000000kr0c</t>
  </si>
  <si>
    <t>a5e1V000000dUvC</t>
  </si>
  <si>
    <t>a5e1V000000g8ka</t>
  </si>
  <si>
    <t>a5e1V000000hJZv</t>
  </si>
  <si>
    <t>a5e1V000000gCLz</t>
  </si>
  <si>
    <t>a5e1V000000l79e</t>
  </si>
  <si>
    <t>a5e1V000000eADs</t>
  </si>
  <si>
    <t>a5e1V000000h3eQ</t>
  </si>
  <si>
    <t>a5e1V000000diNr</t>
  </si>
  <si>
    <t>a5e1V000000dSmR</t>
  </si>
  <si>
    <t>a5e1V000000daQM</t>
  </si>
  <si>
    <t>a5e1V000000gDCv</t>
  </si>
  <si>
    <t>a5e1V000000dJWg</t>
  </si>
  <si>
    <t>a5e1V000000dgWr</t>
  </si>
  <si>
    <t>a5e1V000000g8kZ</t>
  </si>
  <si>
    <t>a5e1V000000e12A</t>
  </si>
  <si>
    <t>a5e1V000000dliI</t>
  </si>
  <si>
    <t>a5e1V000000g8L8</t>
  </si>
  <si>
    <t>a5e1V000000e0Cb</t>
  </si>
  <si>
    <t>a5e1V000000kpTO</t>
  </si>
  <si>
    <t>a5e1V000000h26L</t>
  </si>
  <si>
    <t>a5e1V000000dU00</t>
  </si>
  <si>
    <t>a5e1V000000gjZM</t>
  </si>
  <si>
    <t>a5e1V000000gCd8</t>
  </si>
  <si>
    <t>a5e1V000000dZwz</t>
  </si>
  <si>
    <t>a5e1V000000dgY6</t>
  </si>
  <si>
    <t>a5e1V000000dbff</t>
  </si>
  <si>
    <t>a5e1V000000da44</t>
  </si>
  <si>
    <t>a5e1V000000guqf</t>
  </si>
  <si>
    <t>a5e1V000000g8M2</t>
  </si>
  <si>
    <t>a5e1V000000h8kf</t>
  </si>
  <si>
    <t>a5e1V000000h4Ej</t>
  </si>
  <si>
    <t>a5e1V000000dWm8</t>
  </si>
  <si>
    <t>a5e1V000000lKDj</t>
  </si>
  <si>
    <t>a5e1V000000dOnV</t>
  </si>
  <si>
    <t>a5e1V000000ks5O</t>
  </si>
  <si>
    <t>a5e1V000000dIvi</t>
  </si>
  <si>
    <t>a5e1V000000dh8q</t>
  </si>
  <si>
    <t>a5e1V000000dQf4</t>
  </si>
  <si>
    <t>a5e1V000000e0Pa</t>
  </si>
  <si>
    <t>a5e1V000000dKFd</t>
  </si>
  <si>
    <t>a5e1V000000g7kR</t>
  </si>
  <si>
    <t>a5e1V000000l59A</t>
  </si>
  <si>
    <t>a5e1V000000kq62</t>
  </si>
  <si>
    <t>a5e1V000000gQ5i</t>
  </si>
  <si>
    <t>a5e1V000000dBkX</t>
  </si>
  <si>
    <t>a5e1V000000daPf</t>
  </si>
  <si>
    <t>a5e1V000000gCd9</t>
  </si>
  <si>
    <t>a5e1V000000dJXD</t>
  </si>
  <si>
    <t>a5e1V000000h0DR</t>
  </si>
  <si>
    <t>a5e1V000000dbgD</t>
  </si>
  <si>
    <t>a5e1V000000eAX5</t>
  </si>
  <si>
    <t>a5e1V000000gCNQ</t>
  </si>
  <si>
    <t>a5e1V000000dPdk</t>
  </si>
  <si>
    <t>a5e1V000000lF9q</t>
  </si>
  <si>
    <t>a5e1V000000h3eK</t>
  </si>
  <si>
    <t>a5e1V000000dGLJ</t>
  </si>
  <si>
    <t>a5e1V000000deOY</t>
  </si>
  <si>
    <t>a5e1V000000eAoe</t>
  </si>
  <si>
    <t>a5e1V000000gCd7</t>
  </si>
  <si>
    <t>a5e1V000000d9VV</t>
  </si>
  <si>
    <t>a5e1V000000dUzW</t>
  </si>
  <si>
    <t>a5e1V000000g9R8</t>
  </si>
  <si>
    <t>a5e1V000000dP7C</t>
  </si>
  <si>
    <t>a5e1V000000dlgy</t>
  </si>
  <si>
    <t>a5e1V000000g8LP</t>
  </si>
  <si>
    <t>a5e1V000000l59D</t>
  </si>
  <si>
    <t>a5e1V000000gBES</t>
  </si>
  <si>
    <t>a5e1V000000dWkx</t>
  </si>
  <si>
    <t>a5e1V000000dSlg</t>
  </si>
  <si>
    <t>a5e1V000000dQ19</t>
  </si>
  <si>
    <t>a5e1V000000gCd4</t>
  </si>
  <si>
    <t>a5e1V000000d9W1</t>
  </si>
  <si>
    <t>a5e1V000000d58r</t>
  </si>
  <si>
    <t>a5e1V000000dblG</t>
  </si>
  <si>
    <t>a5e1V000000gzab</t>
  </si>
  <si>
    <t>a5e1V000000kqZO</t>
  </si>
  <si>
    <t>a5e1V000000g8M1</t>
  </si>
  <si>
    <t>a5e1V000000l59E</t>
  </si>
  <si>
    <t>a5e1V000000gBEJ</t>
  </si>
  <si>
    <t>a5e1V000000dXLx</t>
  </si>
  <si>
    <t>a5e1V000000ddoX</t>
  </si>
  <si>
    <t>a5e1V000000e0o8</t>
  </si>
  <si>
    <t>a5e1V000000gCbp</t>
  </si>
  <si>
    <t>a5e1V000000kr1L</t>
  </si>
  <si>
    <t>a5e1V000000d4Wq</t>
  </si>
  <si>
    <t>a5e1V000000dRJt</t>
  </si>
  <si>
    <t>a5e1V000000da7o</t>
  </si>
  <si>
    <t>a5e1V000000gBie</t>
  </si>
  <si>
    <t>a5e1V000000dPdf</t>
  </si>
  <si>
    <t>a5e1V000000dpet</t>
  </si>
  <si>
    <t>a5e1V000000dHzr</t>
  </si>
  <si>
    <t>a5e1V000000dzQ7</t>
  </si>
  <si>
    <t>a5e1V000000dU0G</t>
  </si>
  <si>
    <t>a5e1V000000e0nT</t>
  </si>
  <si>
    <t>a5e1V000000krU6</t>
  </si>
  <si>
    <t>a5e1V000000kr0m</t>
  </si>
  <si>
    <t>a5e1V000000d58t</t>
  </si>
  <si>
    <t>a5e1V000000dbke</t>
  </si>
  <si>
    <t>a5e1V000000eAX1</t>
  </si>
  <si>
    <t>a5e1V000000dmG6</t>
  </si>
  <si>
    <t>a5e1V000000dbFx</t>
  </si>
  <si>
    <t>a5e1V000000h8lY</t>
  </si>
  <si>
    <t>a5e1V000000gBDd</t>
  </si>
  <si>
    <t>a5e1V000000dhnE</t>
  </si>
  <si>
    <t>a5e1V000000e5Nf</t>
  </si>
  <si>
    <t>a5e1V000000dQ11</t>
  </si>
  <si>
    <t>a5e1V000000l226</t>
  </si>
  <si>
    <t>a5e1V000000dZy3</t>
  </si>
  <si>
    <t>a5e1V000000h0EB</t>
  </si>
  <si>
    <t>a5e1V000000dQk0</t>
  </si>
  <si>
    <t>a5e1V000000dP5w</t>
  </si>
  <si>
    <t>a5e1V000000kqZP</t>
  </si>
  <si>
    <t>a5e1V000000dbGp</t>
  </si>
  <si>
    <t>a5e1V000000dpev</t>
  </si>
  <si>
    <t>a5e1V000000h3es</t>
  </si>
  <si>
    <t>a5e1V000000dWm4</t>
  </si>
  <si>
    <t>a5e1V000000dU0B</t>
  </si>
  <si>
    <t>a5e1V000000kwGc</t>
  </si>
  <si>
    <t>a5e1V000000gCe2</t>
  </si>
  <si>
    <t>a5e1V000000kqOo</t>
  </si>
  <si>
    <t>a5e1V000000dUzf</t>
  </si>
  <si>
    <t>a5e1V000000dAJA</t>
  </si>
  <si>
    <t>a5e1V000000dpwY</t>
  </si>
  <si>
    <t>a5e1V000000dldo</t>
  </si>
  <si>
    <t>a5e1V000000dPf8</t>
  </si>
  <si>
    <t>a5e1V000000lF9x</t>
  </si>
  <si>
    <t>a5e1V000000gBFB</t>
  </si>
  <si>
    <t>a5e1V000000diOD</t>
  </si>
  <si>
    <t>a5e1V000000deOp</t>
  </si>
  <si>
    <t>a5e1V000000dQ1J</t>
  </si>
  <si>
    <t>a5e1V000000kqrX</t>
  </si>
  <si>
    <t>a5e1V000000kr0o</t>
  </si>
  <si>
    <t>a5e1V000000dxa5</t>
  </si>
  <si>
    <t>a5e1V000000dQik</t>
  </si>
  <si>
    <t>a5e1V000000e16Z</t>
  </si>
  <si>
    <t>a5e1V000000dKCQ</t>
  </si>
  <si>
    <t>a5e1V000000dPdr</t>
  </si>
  <si>
    <t>a5e1V000000dpeu</t>
  </si>
  <si>
    <t>a5e1V000000kq6L</t>
  </si>
  <si>
    <t>a5e1V000000dXMS</t>
  </si>
  <si>
    <t>a5e1V000000dBko</t>
  </si>
  <si>
    <t>a5e1V000000dOnl</t>
  </si>
  <si>
    <t>a5e1V000000gCdO</t>
  </si>
  <si>
    <t>a5e1V000000dZwk</t>
  </si>
  <si>
    <t>a5e1V000000dyAP</t>
  </si>
  <si>
    <t>a5e1V000000dQig</t>
  </si>
  <si>
    <t>a5e1V000000dP5t</t>
  </si>
  <si>
    <t>a5e1V000000dKCK</t>
  </si>
  <si>
    <t>a5e1V000000dbGc</t>
  </si>
  <si>
    <t>a5e1V000000gGA9</t>
  </si>
  <si>
    <t>a5e1V000000dlAK</t>
  </si>
  <si>
    <t>a5e1V000000dGLE</t>
  </si>
  <si>
    <t>a5e1V000000df1Q</t>
  </si>
  <si>
    <t>a5e1V000000kwFf</t>
  </si>
  <si>
    <t>a5e1V000000gDEL</t>
  </si>
  <si>
    <t>a5e1V000000dJXZ</t>
  </si>
  <si>
    <t>a5e1V000000h0Dw</t>
  </si>
  <si>
    <t>a5e1V000000dQif</t>
  </si>
  <si>
    <t>a5e1V000000dOW2</t>
  </si>
  <si>
    <t>a5e1V000000gump</t>
  </si>
  <si>
    <t>a5e1V000000g8M9</t>
  </si>
  <si>
    <t>a5e1V000000gGA6</t>
  </si>
  <si>
    <t>a5e1V000000gBDs</t>
  </si>
  <si>
    <t>a5e1V000000dzQS</t>
  </si>
  <si>
    <t>a5e1V000000e5OD</t>
  </si>
  <si>
    <t>a5e1V000000dPPL</t>
  </si>
  <si>
    <t>a5e1V000000gCcl</t>
  </si>
  <si>
    <t>a5e1V000000d9Vc</t>
  </si>
  <si>
    <t>a5e1V000000dfyn</t>
  </si>
  <si>
    <t>a5e1V000000dbkt</t>
  </si>
  <si>
    <t>a5e1V000000e185</t>
  </si>
  <si>
    <t>a5e1V000000dleM</t>
  </si>
  <si>
    <t>a5e1V000000g8Kt</t>
  </si>
  <si>
    <t>a5e1V000000gGA3</t>
  </si>
  <si>
    <t>a5e1V000000hgJv</t>
  </si>
  <si>
    <t>a5e1V000000hSXf</t>
  </si>
  <si>
    <t>a5e1V000000kzeG</t>
  </si>
  <si>
    <t>a5e1V000000kwGJ</t>
  </si>
  <si>
    <t>a5e1V000000gCch</t>
  </si>
  <si>
    <t>a5e1V000000d9WG</t>
  </si>
  <si>
    <t>a5e1V000000d56z</t>
  </si>
  <si>
    <t>a5e1V000000dblL</t>
  </si>
  <si>
    <t>a5e1V000000e0Um</t>
  </si>
  <si>
    <t>a5e1V000000dKBe</t>
  </si>
  <si>
    <t>a5e1V000000hnPc</t>
  </si>
  <si>
    <t>a5e1V000000dO99</t>
  </si>
  <si>
    <t>a5e1V000000dkaA</t>
  </si>
  <si>
    <t>a5e1V000000dj1D</t>
  </si>
  <si>
    <t>a5e1V000000df0n</t>
  </si>
  <si>
    <t>a5e1V000000daR7</t>
  </si>
  <si>
    <t>a5e1V000000dnA2</t>
  </si>
  <si>
    <t>a5e1V000000dIvq</t>
  </si>
  <si>
    <t>a5e1V000000d56y</t>
  </si>
  <si>
    <t>a5e1V000000dcLn</t>
  </si>
  <si>
    <t>a5e1V000000e181</t>
  </si>
  <si>
    <t>a5e1V000000dmFJ</t>
  </si>
  <si>
    <t>a5e1V000000hnQD</t>
  </si>
  <si>
    <t>a5e1V000000dpYz</t>
  </si>
  <si>
    <t>a5e1V000000gBEn</t>
  </si>
  <si>
    <t>a5e1V000000h26a</t>
  </si>
  <si>
    <t>a5e1V000000l9ak</t>
  </si>
  <si>
    <t>a5e1V000000e0oF</t>
  </si>
  <si>
    <t>a5e1V000000gCcc</t>
  </si>
  <si>
    <t>a5e1V000000hggA</t>
  </si>
  <si>
    <t>a5e1V000000d57T</t>
  </si>
  <si>
    <t>a5e1V000000g8r8</t>
  </si>
  <si>
    <t>a5e1V000000e0Un</t>
  </si>
  <si>
    <t>a5e1V000000d9aU</t>
  </si>
  <si>
    <t>a5e1V000000g8Ho</t>
  </si>
  <si>
    <t>a5e1V000000dNWZ</t>
  </si>
  <si>
    <t>a5e1V000000h4HA</t>
  </si>
  <si>
    <t>a5e1V000000dzQM</t>
  </si>
  <si>
    <t>a5e1V000000duox</t>
  </si>
  <si>
    <t>a5e1V000000dQ0g</t>
  </si>
  <si>
    <t>a5e1V000000gCdB</t>
  </si>
  <si>
    <t>a5e1V000000d9Vw</t>
  </si>
  <si>
    <t>a5e1V000000d56u</t>
  </si>
  <si>
    <t>a5e1V000000dbmB</t>
  </si>
  <si>
    <t>a5e1V000000dP6i</t>
  </si>
  <si>
    <t>a5e1V000000d9b0</t>
  </si>
  <si>
    <t>a5e1V000000lH8v</t>
  </si>
  <si>
    <t>a5e1V000000dO7x</t>
  </si>
  <si>
    <t>a5e1V000000gBEl</t>
  </si>
  <si>
    <t>a5e1V000000dFjy</t>
  </si>
  <si>
    <t>a5e1V000000l9WG</t>
  </si>
  <si>
    <t>a5e1V000000eAq4</t>
  </si>
  <si>
    <t>a5e1V000000ks5E</t>
  </si>
  <si>
    <t>a5e1V000000d9Vy</t>
  </si>
  <si>
    <t>a5e1V000000d56p</t>
  </si>
  <si>
    <t>a5e1V000000g8qU</t>
  </si>
  <si>
    <t>a5e1V000000l5Iw</t>
  </si>
  <si>
    <t>a5e1V000000kqZB</t>
  </si>
  <si>
    <t>a5e1V000000kwYg</t>
  </si>
  <si>
    <t>a5e1V000000dO8Y</t>
  </si>
  <si>
    <t>a5e1V000000dlAY</t>
  </si>
  <si>
    <t>a5e1V000000dGLZ</t>
  </si>
  <si>
    <t>a5e1V000000kzYi</t>
  </si>
  <si>
    <t>a5e1V000000dPOb</t>
  </si>
  <si>
    <t>a5e1V000000kqsl</t>
  </si>
  <si>
    <t>a5e1V000000dJYK</t>
  </si>
  <si>
    <t>a5e1V000000d57S</t>
  </si>
  <si>
    <t>a5e1V000000g8po</t>
  </si>
  <si>
    <t>a5e1V000000l5Iy</t>
  </si>
  <si>
    <t>a5e1V000000h5Ld</t>
  </si>
  <si>
    <t>a5e1V000000hnQC</t>
  </si>
  <si>
    <t>a5e1V000000doyu</t>
  </si>
  <si>
    <t>a5e1V000000gBFE</t>
  </si>
  <si>
    <t>a5e1V000000dzPi</t>
  </si>
  <si>
    <t>a5e1V000000dueF</t>
  </si>
  <si>
    <t>a5e1V000000dQ1E</t>
  </si>
  <si>
    <t>a5e1V000000dnAK</t>
  </si>
  <si>
    <t>a5e1V000000dZyV</t>
  </si>
  <si>
    <t>a5e1V000000dgZd</t>
  </si>
  <si>
    <t>a5e1V000000dcLz</t>
  </si>
  <si>
    <t>a5e1V000000dpwg</t>
  </si>
  <si>
    <t>a5e1V000000h4kd</t>
  </si>
  <si>
    <t>a5e1V000000kwZK</t>
  </si>
  <si>
    <t>a5e1V000000dozV</t>
  </si>
  <si>
    <t>a5e1V000000dkf5</t>
  </si>
  <si>
    <t>a5e1V000000dGM5</t>
  </si>
  <si>
    <t>a5e1V000000ddd5</t>
  </si>
  <si>
    <t>a5e1V000000daPn</t>
  </si>
  <si>
    <t>a5e1V000000gCcz</t>
  </si>
  <si>
    <t>a5e1V000000d8uv</t>
  </si>
  <si>
    <t>a5e1V000000d3vM</t>
  </si>
  <si>
    <t>a5e1V000000lICN</t>
  </si>
  <si>
    <t>a5e1V000000da9S</t>
  </si>
  <si>
    <t>a5e1V000000dlea</t>
  </si>
  <si>
    <t>a5e1V000000hnPa</t>
  </si>
  <si>
    <t>a5e1V000000dO8v</t>
  </si>
  <si>
    <t>a5e1V000000dIau</t>
  </si>
  <si>
    <t>a5e1V000000h0tV</t>
  </si>
  <si>
    <t>a5e1V000000deDO</t>
  </si>
  <si>
    <t>a5e1V000000dOoA</t>
  </si>
  <si>
    <t>a5e1V000000gCe9</t>
  </si>
  <si>
    <t>a5e1V000000d9WV</t>
  </si>
  <si>
    <t>a5e1V000000d57j</t>
  </si>
  <si>
    <t>a5e1V000000g8rI</t>
  </si>
  <si>
    <t>a5e1V000000dOVa</t>
  </si>
  <si>
    <t>a5e1V000000gCL3</t>
  </si>
  <si>
    <t>a5e1V000000g8Hn</t>
  </si>
  <si>
    <t>a5e1V000000doyr</t>
  </si>
  <si>
    <t>a5e1V000000gBJf</t>
  </si>
  <si>
    <t>a5e1V000000dho7</t>
  </si>
  <si>
    <t>a5e1V000000l8v5</t>
  </si>
  <si>
    <t>a5e1V000000dPOy</t>
  </si>
  <si>
    <t>a5e1V000000krTo</t>
  </si>
  <si>
    <t>a5e1V000000dZz8</t>
  </si>
  <si>
    <t>a5e1V000000dUxk</t>
  </si>
  <si>
    <t>a5e1V000000g9SJ</t>
  </si>
  <si>
    <t>a5e1V000000da9R</t>
  </si>
  <si>
    <t>a5e1V000000kqZF</t>
  </si>
  <si>
    <t>a5e1V000000kwZL</t>
  </si>
  <si>
    <t>a5e1V000000h9BT</t>
  </si>
  <si>
    <t>a5e1V000000h4M5</t>
  </si>
  <si>
    <t>a5e1V000000h25v</t>
  </si>
  <si>
    <t>a5e1V000000kzYV</t>
  </si>
  <si>
    <t>a5e1V000000dOp8</t>
  </si>
  <si>
    <t>a5e1V000000gCdY</t>
  </si>
  <si>
    <t>a5e1V000000lANz</t>
  </si>
  <si>
    <t>a5e1V000000d57e</t>
  </si>
  <si>
    <t>a5e1V000000du1F</t>
  </si>
  <si>
    <t>a5e1V000000eAXR</t>
  </si>
  <si>
    <t>a5e1V000000kqYh</t>
  </si>
  <si>
    <t>a5e1V000000kwYn</t>
  </si>
  <si>
    <t>a5e1V000000dMvk</t>
  </si>
  <si>
    <t>a5e1V000000gAic</t>
  </si>
  <si>
    <t>a5e1V000000h1W6</t>
  </si>
  <si>
    <t>a5e1V000000ddce</t>
  </si>
  <si>
    <t>a5e1V000000daRH</t>
  </si>
  <si>
    <t>a5e1V000000dnAH</t>
  </si>
  <si>
    <t>a5e1V000000d8vQ</t>
  </si>
  <si>
    <t>a5e1V000000dUyI</t>
  </si>
  <si>
    <t>a5e1V000000dQlH</t>
  </si>
  <si>
    <t>a5e1V000000da8t</t>
  </si>
  <si>
    <t>a5e1V000000dlf8</t>
  </si>
  <si>
    <t>a5e1V000000kwZN</t>
  </si>
  <si>
    <t>a5e1V000000dNXN</t>
  </si>
  <si>
    <t>a5e1V000000dlG4</t>
  </si>
  <si>
    <t>a5e1V000000h287</t>
  </si>
  <si>
    <t>a5e1V000000l8uY</t>
  </si>
  <si>
    <t>a5e1V000000dQ0r</t>
  </si>
  <si>
    <t>a5e1V000000krTq</t>
  </si>
  <si>
    <t>a5e1V000000dK9b</t>
  </si>
  <si>
    <t>a5e1V000000d57f</t>
  </si>
  <si>
    <t>a5e1V000000g8rC</t>
  </si>
  <si>
    <t>a5e1V000000dOVc</t>
  </si>
  <si>
    <t>a5e1V000000gCJk</t>
  </si>
  <si>
    <t>a5e1V000000hnOz</t>
  </si>
  <si>
    <t>a5e1V000000dpZn</t>
  </si>
  <si>
    <t>a5e1V000000dIap</t>
  </si>
  <si>
    <t>a5e1V000000dhoS</t>
  </si>
  <si>
    <t>a5e1V000000dddE</t>
  </si>
  <si>
    <t>a5e1V000000dOp6</t>
  </si>
  <si>
    <t>a5e1V000000gCe8</t>
  </si>
  <si>
    <t>a5e1V000000d9Vq</t>
  </si>
  <si>
    <t>a5e1V000000dfzS</t>
  </si>
  <si>
    <t>a5e1V000000g8rB</t>
  </si>
  <si>
    <t>a5e1V000000eAXK</t>
  </si>
  <si>
    <t>a5e1V000000dleW</t>
  </si>
  <si>
    <t>a5e1V000000kwYp</t>
  </si>
  <si>
    <t>a5e1V000000dO8i</t>
  </si>
  <si>
    <t>a5e1V000000gAib</t>
  </si>
  <si>
    <t>a5e1V000000h1VT</t>
  </si>
  <si>
    <t>a5e1V000000duf4</t>
  </si>
  <si>
    <t>a5e1V000000e220</t>
  </si>
  <si>
    <t>a5e1V000000gCcs</t>
  </si>
  <si>
    <t>a5e1V000000kqR5</t>
  </si>
  <si>
    <t>a5e1V000000d58D</t>
  </si>
  <si>
    <t>a5e1V000000dcNI</t>
  </si>
  <si>
    <t>a5e1V000000e0VY</t>
  </si>
  <si>
    <t>a5e1V000000dmEx</t>
  </si>
  <si>
    <t>a5e1V000000hnPZ</t>
  </si>
  <si>
    <t>a5e1V000000dozf</t>
  </si>
  <si>
    <t>a5e1V000000h3jo</t>
  </si>
  <si>
    <t>a5e1V000000dFm3</t>
  </si>
  <si>
    <t>a5e1V000000dSao</t>
  </si>
  <si>
    <t>a5e1V000000dOnm</t>
  </si>
  <si>
    <t>a5e1V000000gCe6</t>
  </si>
  <si>
    <t>a5e1V000000d9Vn</t>
  </si>
  <si>
    <t>a5e1V000000d58Y</t>
  </si>
  <si>
    <t>a5e1V000000dbib</t>
  </si>
  <si>
    <t>a5e1V000000dNtw</t>
  </si>
  <si>
    <t>a5e1V000000d9bD</t>
  </si>
  <si>
    <t>a5e1V000000lH9b</t>
  </si>
  <si>
    <t>a5e1V000000h9Bj</t>
  </si>
  <si>
    <t>a5e1V000000gBKA</t>
  </si>
  <si>
    <t>a5e1V000000h26m</t>
  </si>
  <si>
    <t>a5e1V000000l8ub</t>
  </si>
  <si>
    <t>a5e1V000000e1Oo</t>
  </si>
  <si>
    <t>a5e1V000000gCe4</t>
  </si>
  <si>
    <t>a5e1V000000dZyj</t>
  </si>
  <si>
    <t>a5e1V000000dVYv</t>
  </si>
  <si>
    <t>a5e1V000000dbjC</t>
  </si>
  <si>
    <t>a5e1V000000dP6v</t>
  </si>
  <si>
    <t>a5e1V000000gCKh</t>
  </si>
  <si>
    <t>a5e1V000000kwYr</t>
  </si>
  <si>
    <t>a5e1V000000dMxG</t>
  </si>
  <si>
    <t>a5e1V000000dIam</t>
  </si>
  <si>
    <t>a5e1V000000dhoK</t>
  </si>
  <si>
    <t>a5e1V000000lJZ9</t>
  </si>
  <si>
    <t>a5e1V000000dQ1P</t>
  </si>
  <si>
    <t>a5e1V000000gDFQ</t>
  </si>
  <si>
    <t>a5e1V000000d9XI</t>
  </si>
  <si>
    <t>a5e1V000000dVYr</t>
  </si>
  <si>
    <t>a5e1V000000dRHh</t>
  </si>
  <si>
    <t>a5e1V000000e0WS</t>
  </si>
  <si>
    <t>a5e1V000000d9bE</t>
  </si>
  <si>
    <t>a5e1V000000l792</t>
  </si>
  <si>
    <t>a5e1V000000gGAV</t>
  </si>
  <si>
    <t>a5e1V000000h3jk</t>
  </si>
  <si>
    <t>a5e1V000000dypW</t>
  </si>
  <si>
    <t>a5e1V000000dueh</t>
  </si>
  <si>
    <t>a5e1V000000dOp1</t>
  </si>
  <si>
    <t>a5e1V000000gDEh</t>
  </si>
  <si>
    <t>a5e1V000000d8vk</t>
  </si>
  <si>
    <t>a5e1V000000d4Wl</t>
  </si>
  <si>
    <t>a5e1V000000dRIK</t>
  </si>
  <si>
    <t>a5e1V000000e194</t>
  </si>
  <si>
    <t>a5e1V000000h5MT</t>
  </si>
  <si>
    <t>a5e1V000000lH9a</t>
  </si>
  <si>
    <t>a5e1V000000gGB2</t>
  </si>
  <si>
    <t>a5e1V000000dlFI</t>
  </si>
  <si>
    <t>a5e1V000000dYfG</t>
  </si>
  <si>
    <t>a5e1V000000d2AF</t>
  </si>
  <si>
    <t>a5e1V000000eAqX</t>
  </si>
  <si>
    <t>a5e1V000000gDFG</t>
  </si>
  <si>
    <t>a5e1V000000kqOv</t>
  </si>
  <si>
    <t>a5e1V000000dVZm</t>
  </si>
  <si>
    <t>a5e1V000000g8nI</t>
  </si>
  <si>
    <t>a5e1V000000e0X3</t>
  </si>
  <si>
    <t>a5e1V000000h5N3</t>
  </si>
  <si>
    <t>a5e1V000000kwYq</t>
  </si>
  <si>
    <t>a5e1V000000gGB0</t>
  </si>
  <si>
    <t>a5e1V000000dkfE</t>
  </si>
  <si>
    <t>a5e1V000000dkI8</t>
  </si>
  <si>
    <t>a5e1V000000dde8</t>
  </si>
  <si>
    <t>a5e1V000000daQv</t>
  </si>
  <si>
    <t>a5e1V000000gCdf</t>
  </si>
  <si>
    <t>a5e1V000000kpoW</t>
  </si>
  <si>
    <t>a5e1V000000d3wE</t>
  </si>
  <si>
    <t>a5e1V000000dcIt</t>
  </si>
  <si>
    <t>a5e1V000000e0Vj</t>
  </si>
  <si>
    <t>a5e1V000000dlfR</t>
  </si>
  <si>
    <t>a5e1V000000kwZR</t>
  </si>
  <si>
    <t>a5e1V000000gGB1</t>
  </si>
  <si>
    <t>a5e1V000000h3lG</t>
  </si>
  <si>
    <t>a5e1V000000dkHW</t>
  </si>
  <si>
    <t>a5e1V000000deEY</t>
  </si>
  <si>
    <t>a5e1V000000hJyz</t>
  </si>
  <si>
    <t>a5e1V000000gCde</t>
  </si>
  <si>
    <t>a5e1V000000dJXt</t>
  </si>
  <si>
    <t>a5e1V000000d58c</t>
  </si>
  <si>
    <t>a5e1V000000g8oD</t>
  </si>
  <si>
    <t>a5e1V000000dNuf</t>
  </si>
  <si>
    <t>a5e1V000000dJbp</t>
  </si>
  <si>
    <t>a5e1V000000lH9d</t>
  </si>
  <si>
    <t>a5e1V000000dMwX</t>
  </si>
  <si>
    <t>a5e1V000000gBJu</t>
  </si>
  <si>
    <t>a5e1V000000dZGG</t>
  </si>
  <si>
    <t>a5e1V000000l8wL</t>
  </si>
  <si>
    <t>a5e1V000000db2y</t>
  </si>
  <si>
    <t>a5e1V000000ks5f</t>
  </si>
  <si>
    <t>a5e1V000000dZzH</t>
  </si>
  <si>
    <t>a5e1V000000dxRU</t>
  </si>
  <si>
    <t>a5e1V000000dcKQ</t>
  </si>
  <si>
    <t>a5e1V000000dP8F</t>
  </si>
  <si>
    <t>a5e1V000000dmFq</t>
  </si>
  <si>
    <t>a5e1V000000hnPW</t>
  </si>
  <si>
    <t>a5e1V000000dO8w</t>
  </si>
  <si>
    <t>a5e1V000000gAjW</t>
  </si>
  <si>
    <t>a5e1V000000djgY</t>
  </si>
  <si>
    <t>a5e1V000000dde9</t>
  </si>
  <si>
    <t>a5e1V000000daQr</t>
  </si>
  <si>
    <t>a5e1V000000gCdb</t>
  </si>
  <si>
    <t>a5e1V000000dJXv</t>
  </si>
  <si>
    <t>a5e1V000000e7OO</t>
  </si>
  <si>
    <t>a5e1V000000dcKL</t>
  </si>
  <si>
    <t>a5e1V000000da72</t>
  </si>
  <si>
    <t>a5e1V000000dmFl</t>
  </si>
  <si>
    <t>a5e1V000000dbDQ</t>
  </si>
  <si>
    <t>a5e1V000000dO9t</t>
  </si>
  <si>
    <t>a5e1V000000dJDA</t>
  </si>
  <si>
    <t>a5e1V000000h2mW</t>
  </si>
  <si>
    <t>a5e1V000000deES</t>
  </si>
  <si>
    <t>a5e1V000000kwHQ</t>
  </si>
  <si>
    <t>a5e1V000000gCdc</t>
  </si>
  <si>
    <t>a5e1V000000h4ar</t>
  </si>
  <si>
    <t>a5e1V000000dh0z</t>
  </si>
  <si>
    <t>a5e1V000000dRJ7</t>
  </si>
  <si>
    <t>a5e1V000000e14V</t>
  </si>
  <si>
    <t>a5e1V000000dmGN</t>
  </si>
  <si>
    <t>a5e1V000000g8Hc</t>
  </si>
  <si>
    <t>a5e1V000000e09v</t>
  </si>
  <si>
    <t>a5e1V000000gBJs</t>
  </si>
  <si>
    <t>a5e1V000000dHcn</t>
  </si>
  <si>
    <t>a5e1V000000dScB</t>
  </si>
  <si>
    <t>a5e1V000000eApn</t>
  </si>
  <si>
    <t>a5e1V000000dJpa</t>
  </si>
  <si>
    <t>a5e1V000000dJUf</t>
  </si>
  <si>
    <t>a5e1V000000dfnz</t>
  </si>
  <si>
    <t>a5e1V000000g8nZ</t>
  </si>
  <si>
    <t>a5e1V000000l5ID</t>
  </si>
  <si>
    <t>a5e1V000000dmGI</t>
  </si>
  <si>
    <t>a5e1V000000lH9c</t>
  </si>
  <si>
    <t>a5e1V000000h9CW</t>
  </si>
  <si>
    <t>a5e1V000000gAjR</t>
  </si>
  <si>
    <t>a5e1V000000dHdQ</t>
  </si>
  <si>
    <t>a5e1V000000dSbd</t>
  </si>
  <si>
    <t>a5e1V000000kwHU</t>
  </si>
  <si>
    <t>a5e1V000000dn6B</t>
  </si>
  <si>
    <t>a5e1V000000dJVG</t>
  </si>
  <si>
    <t>a5e1V000000dxRL</t>
  </si>
  <si>
    <t>a5e1V000000g8ns</t>
  </si>
  <si>
    <t>a5e1V000000dP59</t>
  </si>
  <si>
    <t>a5e1V000000dKCf</t>
  </si>
  <si>
    <t>a5e1V000000hnPV</t>
  </si>
  <si>
    <t>a5e1V000000dMws</t>
  </si>
  <si>
    <t>a5e1V000000d9BR</t>
  </si>
  <si>
    <t>a5e1V000000dZGA</t>
  </si>
  <si>
    <t>a5e1V000000dBb5</t>
  </si>
  <si>
    <t>a5e1V000000e0kv</t>
  </si>
  <si>
    <t>a5e1V000000h4zD</t>
  </si>
  <si>
    <t>a5e1V000000d9TU</t>
  </si>
  <si>
    <t>a5e1V000000e7OH</t>
  </si>
  <si>
    <t>a5e1V000000lIAC</t>
  </si>
  <si>
    <t>a5e1V000000e0T9</t>
  </si>
  <si>
    <t>a5e1V000000gBix</t>
  </si>
  <si>
    <t>a5e1V000000kwYs</t>
  </si>
  <si>
    <t>a5e1V000000gGBD</t>
  </si>
  <si>
    <t>a5e1V000000d9BM</t>
  </si>
  <si>
    <t>a5e1V000000dHcj</t>
  </si>
  <si>
    <t>a5e1V000000lJZD</t>
  </si>
  <si>
    <t>a5e1V000000e0ky</t>
  </si>
  <si>
    <t>a5e1V000000d9nk</t>
  </si>
  <si>
    <t>a5e1V000000kqNE</t>
  </si>
  <si>
    <t>a5e1V000000dfny</t>
  </si>
  <si>
    <t>a5e1V000000dQj0</t>
  </si>
  <si>
    <t>a5e1V000000dOSS</t>
  </si>
  <si>
    <t>a5e1V000000h5Li</t>
  </si>
  <si>
    <t>a5e1V000000hnQ7</t>
  </si>
  <si>
    <t>a5e1V000000dNXr</t>
  </si>
  <si>
    <t>a5e1V000000gAin</t>
  </si>
  <si>
    <t>a5e1V000000dIDi</t>
  </si>
  <si>
    <t>a5e1V000000deFL</t>
  </si>
  <si>
    <t>a5e1V000000dPMY</t>
  </si>
  <si>
    <t>a5e1V000000gBxM</t>
  </si>
  <si>
    <t>a5e1V000000d9Sq</t>
  </si>
  <si>
    <t>a5e1V000000dwqI</t>
  </si>
  <si>
    <t>a5e1V000000g8oN</t>
  </si>
  <si>
    <t>a5e1V000000e0SS</t>
  </si>
  <si>
    <t>a5e1V000000dJcb</t>
  </si>
  <si>
    <t>a5e1V000000hnOs</t>
  </si>
  <si>
    <t>a5e1V000000gGAa</t>
  </si>
  <si>
    <t>a5e1V000000dJD9</t>
  </si>
  <si>
    <t>a5e1V000000dIEM</t>
  </si>
  <si>
    <t>a5e1V000000deFK</t>
  </si>
  <si>
    <t>a5e1V000000gzwz</t>
  </si>
  <si>
    <t>a5e1V000000dn5Z</t>
  </si>
  <si>
    <t>a5e1V000000dK6a</t>
  </si>
  <si>
    <t>a5e1V000000dfpU</t>
  </si>
  <si>
    <t>a5e1V000000dcJy</t>
  </si>
  <si>
    <t>a5e1V000000eATc</t>
  </si>
  <si>
    <t>a5e1V000000d9aq</t>
  </si>
  <si>
    <t>a5e1V000000kwZV</t>
  </si>
  <si>
    <t>a5e1V000000dNXn</t>
  </si>
  <si>
    <t>a5e1V000000gAil</t>
  </si>
  <si>
    <t>a5e1V000000d7bx</t>
  </si>
  <si>
    <t>a5e1V000000d2AU</t>
  </si>
  <si>
    <t>a5e1V000000dOm7</t>
  </si>
  <si>
    <t>a5e1V000000lBGt</t>
  </si>
  <si>
    <t>a5e1V000000d8sQ</t>
  </si>
  <si>
    <t>a5e1V000000dW0d</t>
  </si>
  <si>
    <t>a5e1V000000g9Ol</t>
  </si>
  <si>
    <t>a5e1V000000e153</t>
  </si>
  <si>
    <t>a5e1V000000d9bR</t>
  </si>
  <si>
    <t>a5e1V000000lH9H</t>
  </si>
  <si>
    <t>a5e1V000000dozi</t>
  </si>
  <si>
    <t>a5e1V000000dJBx</t>
  </si>
  <si>
    <t>a5e1V000000dHeJ</t>
  </si>
  <si>
    <t>a5e1V000000dSbx</t>
  </si>
  <si>
    <t>a5e1V000000gzy9</t>
  </si>
  <si>
    <t>a5e1V000000gCXk</t>
  </si>
  <si>
    <t>a5e1V000000dZuq</t>
  </si>
  <si>
    <t>a5e1V000000dfpT</t>
  </si>
  <si>
    <t>a5e1V000000dRJH</t>
  </si>
  <si>
    <t>a5e1V000000e155</t>
  </si>
  <si>
    <t>a5e1V000000dKDb</t>
  </si>
  <si>
    <t>a5e1V000000kwYX</t>
  </si>
  <si>
    <t>a5e1V000000dO7C</t>
  </si>
  <si>
    <t>a5e1V000000h4Lx</t>
  </si>
  <si>
    <t>a5e1V000000dYeu</t>
  </si>
  <si>
    <t>a5e1V000000l8uy</t>
  </si>
  <si>
    <t>a5e1V000000dOkt</t>
  </si>
  <si>
    <t>a5e1V000000dlt6</t>
  </si>
  <si>
    <t>a5e1V000000dJUd</t>
  </si>
  <si>
    <t>a5e1V000000dfpV</t>
  </si>
  <si>
    <t>a5e1V000000dbk9</t>
  </si>
  <si>
    <t>a5e1V000000l5Gk</t>
  </si>
  <si>
    <t>a5e1V000000dlfc</t>
  </si>
  <si>
    <t>a5e1V000000kwZ9</t>
  </si>
  <si>
    <t>a5e1V000000dO7D</t>
  </si>
  <si>
    <t>a5e1V000000dlFt</t>
  </si>
  <si>
    <t>a5e1V000000djhF</t>
  </si>
  <si>
    <t>a5e1V000000dvFv</t>
  </si>
  <si>
    <t>a5e1V000000e0lP</t>
  </si>
  <si>
    <t>a5e1V000000dJq5</t>
  </si>
  <si>
    <t>a5e1V000000dkxE</t>
  </si>
  <si>
    <t>a5e1V000000dh2Q</t>
  </si>
  <si>
    <t>a5e1V000000dbjr</t>
  </si>
  <si>
    <t>a5e1V000000dNsQ</t>
  </si>
  <si>
    <t>a5e1V000000kqZf</t>
  </si>
  <si>
    <t>a5e1V000000kwXv</t>
  </si>
  <si>
    <t>a5e1V000000ktlc</t>
  </si>
  <si>
    <t>a5e1V000000gAjf</t>
  </si>
  <si>
    <t>a5e1V000000h40D</t>
  </si>
  <si>
    <t>a5e1V000000dScX</t>
  </si>
  <si>
    <t>a5e1V000000g83o</t>
  </si>
  <si>
    <t>a5e1V000000dlrw</t>
  </si>
  <si>
    <t>a5e1V000000kqNH</t>
  </si>
  <si>
    <t>a5e1V000000dh1p</t>
  </si>
  <si>
    <t>a5e1V000000dbl2</t>
  </si>
  <si>
    <t>a5e1V000000e14l</t>
  </si>
  <si>
    <t>a5e1V000000dmGY</t>
  </si>
  <si>
    <t>a5e1V000000g8JB</t>
  </si>
  <si>
    <t>a5e1V000000dO6U</t>
  </si>
  <si>
    <t>a5e1V000000h3kw</t>
  </si>
  <si>
    <t>a5e1V000000d8DO</t>
  </si>
  <si>
    <t>a5e1V000000l8wB</t>
  </si>
  <si>
    <t>a5e1V000000dOkj</t>
  </si>
  <si>
    <t>a5e1V000000lAgZ</t>
  </si>
  <si>
    <t>a5e1V000000dZw1</t>
  </si>
  <si>
    <t>a5e1V000000dh2P</t>
  </si>
  <si>
    <t>a5e1V000000hN72</t>
  </si>
  <si>
    <t>a5e1V000000e0Sf</t>
  </si>
  <si>
    <t>a5e1V000000dmGX</t>
  </si>
  <si>
    <t>a5e1V000000lH9J</t>
  </si>
  <si>
    <t>a5e1V000000dNUX</t>
  </si>
  <si>
    <t>a5e1V000000gBLH</t>
  </si>
  <si>
    <t>a5e1V000000h3OE</t>
  </si>
  <si>
    <t>a5e1V000000deAw</t>
  </si>
  <si>
    <t>a5e1V000000dPLl</t>
  </si>
  <si>
    <t>a5e1V000000dn68</t>
  </si>
  <si>
    <t>a5e1V000000kqNO</t>
  </si>
  <si>
    <t>a5e1V000000dUoB</t>
  </si>
  <si>
    <t>a5e1V000000dcLH</t>
  </si>
  <si>
    <t>a5e1V000000l5HT</t>
  </si>
  <si>
    <t>a5e1V000000kpnc</t>
  </si>
  <si>
    <t>a5e1V000000lH8h</t>
  </si>
  <si>
    <t>a5e1V000000ktlN</t>
  </si>
  <si>
    <t>a5e1V000000h4Lw</t>
  </si>
  <si>
    <t>a5e1V000000hE23</t>
  </si>
  <si>
    <t>a5e1V000000dTAI</t>
  </si>
  <si>
    <t>a5e1V000000dOlg</t>
  </si>
  <si>
    <t>a5e1V000000dL43</t>
  </si>
  <si>
    <t>a5e1V000000dIsy</t>
  </si>
  <si>
    <t>a5e1V000000h07m</t>
  </si>
  <si>
    <t>a5e1V000000dRIw</t>
  </si>
  <si>
    <t>a5e1V000000dNrc</t>
  </si>
  <si>
    <t>a5e1V000000dK8i</t>
  </si>
  <si>
    <t>a5e1V000000lH9I</t>
  </si>
  <si>
    <t>a5e1V000000kuLl</t>
  </si>
  <si>
    <t>a5e1V000000h3m6</t>
  </si>
  <si>
    <t>a5e1V000000dYfM</t>
  </si>
  <si>
    <t>a5e1V000000lJW5</t>
  </si>
  <si>
    <t>a5e1V000000e0mG</t>
  </si>
  <si>
    <t>a5e1V000000gCYf</t>
  </si>
  <si>
    <t>a5e1V000000dK5x</t>
  </si>
  <si>
    <t>a5e1V000000e7OW</t>
  </si>
  <si>
    <t>a5e1V000000dcA5</t>
  </si>
  <si>
    <t>a5e1V000000da6V</t>
  </si>
  <si>
    <t>a5e1V000000kqOe</t>
  </si>
  <si>
    <t>a5e1V000000kwYY</t>
  </si>
  <si>
    <t>a5e1V000000dMtt</t>
  </si>
  <si>
    <t>a5e1V000000gAkF</t>
  </si>
  <si>
    <t>a5e1V000000dkHx</t>
  </si>
  <si>
    <t>a5e1V000000deBT</t>
  </si>
  <si>
    <t>a5e1V000000e0mF</t>
  </si>
  <si>
    <t>a5e1V000000h4yq</t>
  </si>
  <si>
    <t>a5e1V000000kqNN</t>
  </si>
  <si>
    <t>a5e1V000000dUmx</t>
  </si>
  <si>
    <t>a5e1V000000dcA1</t>
  </si>
  <si>
    <t>a5e1V000000dNre</t>
  </si>
  <si>
    <t>a5e1V000000d9W7</t>
  </si>
  <si>
    <t>a5e1V000000lH8j</t>
  </si>
  <si>
    <t>a5e1V000000dO6p</t>
  </si>
  <si>
    <t>a5e1V000000dlFp</t>
  </si>
  <si>
    <t>a5e1V000000dYgI</t>
  </si>
  <si>
    <t>a5e1V000000deC1</t>
  </si>
  <si>
    <t>a5e1V000000db17</t>
  </si>
  <si>
    <t>a5e1V000000dn70</t>
  </si>
  <si>
    <t>a5e1V000000dK7X</t>
  </si>
  <si>
    <t>a5e1V000000dh1i</t>
  </si>
  <si>
    <t>a5e1V000000l6rM</t>
  </si>
  <si>
    <t>a5e1V000000eAW2</t>
  </si>
  <si>
    <t>a5e1V000000dZy7</t>
  </si>
  <si>
    <t>a5e1V000000lH9K</t>
  </si>
  <si>
    <t>a5e1V000000ktlT</t>
  </si>
  <si>
    <t>a5e1V000000hEOE</t>
  </si>
  <si>
    <t>a5e1V000000dIG5</t>
  </si>
  <si>
    <t>a5e1V000000deBQ</t>
  </si>
  <si>
    <t>a5e1V000000eAnR</t>
  </si>
  <si>
    <t>a5e1V000000dmTm</t>
  </si>
  <si>
    <t>a5e1V000000lAKd</t>
  </si>
  <si>
    <t>a5e1V000000dy4N</t>
  </si>
  <si>
    <t>a5e1V000000l6rO</t>
  </si>
  <si>
    <t>a5e1V000000e15a</t>
  </si>
  <si>
    <t>a5e1V000000d9Un</t>
  </si>
  <si>
    <t>a5e1V000000kwXz</t>
  </si>
  <si>
    <t>a5e1V000000dMuQ</t>
  </si>
  <si>
    <t>a5e1V000000dZdb</t>
  </si>
  <si>
    <t>a5e1V000000dZHE</t>
  </si>
  <si>
    <t>a5e1V000000l9Tm</t>
  </si>
  <si>
    <t>a5e1V000000dPMa</t>
  </si>
  <si>
    <t>a5e1V000000dJqP</t>
  </si>
  <si>
    <t>a5e1V000000lAKf</t>
  </si>
  <si>
    <t>a5e1V000000dy4K</t>
  </si>
  <si>
    <t>a5e1V000000dcAI</t>
  </si>
  <si>
    <t>a5e1V000000dP5X</t>
  </si>
  <si>
    <t>a5e1V000000kqOm</t>
  </si>
  <si>
    <t>a5e1V000000hnQO</t>
  </si>
  <si>
    <t>a5e1V000000dO7K</t>
  </si>
  <si>
    <t>a5e1V000000dJCm</t>
  </si>
  <si>
    <t>a5e1V000000h417</t>
  </si>
  <si>
    <t>a5e1V000000l8tQ</t>
  </si>
  <si>
    <t>a5e1V000000daOO</t>
  </si>
  <si>
    <t>a5e1V000000gCZA</t>
  </si>
  <si>
    <t>a5e1V000000dZve</t>
  </si>
  <si>
    <t>a5e1V000000dwqh</t>
  </si>
  <si>
    <t>a5e1V000000lI5B</t>
  </si>
  <si>
    <t>a5e1V000000e0TW</t>
  </si>
  <si>
    <t>a5e1V000000kqOr</t>
  </si>
  <si>
    <t>a5e1V000000lH8m</t>
  </si>
  <si>
    <t>a5e1V000000kuLu</t>
  </si>
  <si>
    <t>a5e1V000000dlH0</t>
  </si>
  <si>
    <t>a5e1V000000dYgG</t>
  </si>
  <si>
    <t>a5e1V000000deCH</t>
  </si>
  <si>
    <t>a5e1V000000db1F</t>
  </si>
  <si>
    <t>a5e1V000000dJph</t>
  </si>
  <si>
    <t>a5e1V000000lAKh</t>
  </si>
  <si>
    <t>a5e1V000000dUod</t>
  </si>
  <si>
    <t>a5e1V000000dcAE</t>
  </si>
  <si>
    <t>a5e1V000000e0U4</t>
  </si>
  <si>
    <t>a5e1V000000kr1S</t>
  </si>
  <si>
    <t>a5e1V000000hnPm</t>
  </si>
  <si>
    <t>a5e1V000000dMuK</t>
  </si>
  <si>
    <t>a5e1V000000h4Ll</t>
  </si>
  <si>
    <t>a5e1V000000dkIV</t>
  </si>
  <si>
    <t>a5e1V000000l8rs</t>
  </si>
  <si>
    <t>a5e1V000000e0mQ</t>
  </si>
  <si>
    <t>a5e1V000000dKRI</t>
  </si>
  <si>
    <t>a5e1V000000dK7N</t>
  </si>
  <si>
    <t>a5e1V000000dgRX</t>
  </si>
  <si>
    <t>a5e1V000000l7RV</t>
  </si>
  <si>
    <t>a5e1V000000dpw8</t>
  </si>
  <si>
    <t>a5e1V000000kqPR</t>
  </si>
  <si>
    <t>a5e1V000000hnPl</t>
  </si>
  <si>
    <t>a5e1V000000ktlU</t>
  </si>
  <si>
    <t>a5e1V000000dJCj</t>
  </si>
  <si>
    <t>a5e1V000000h2o3</t>
  </si>
  <si>
    <t>a5e1V000000l8tA</t>
  </si>
  <si>
    <t>a5e1V000000e1NQ</t>
  </si>
  <si>
    <t>a5e1V000000dn6M</t>
  </si>
  <si>
    <t>a5e1V000000dZva</t>
  </si>
  <si>
    <t>a5e1V000000dfpv</t>
  </si>
  <si>
    <t>a5e1V000000dcAG</t>
  </si>
  <si>
    <t>a5e1V000000e0V1</t>
  </si>
  <si>
    <t>a5e1V000000gCAM</t>
  </si>
  <si>
    <t>a5e1V000000hnQM</t>
  </si>
  <si>
    <t>a5e1V000000gybP</t>
  </si>
  <si>
    <t>a5e1V000000h3lK</t>
  </si>
  <si>
    <t>a5e1V000000h411</t>
  </si>
  <si>
    <t>a5e1V000000lJW1</t>
  </si>
  <si>
    <t>a5e1V000000db0a</t>
  </si>
  <si>
    <t>a5e1V000000krJ8</t>
  </si>
  <si>
    <t>a5e1V000000d8ry</t>
  </si>
  <si>
    <t>a5e1V000000dwrf</t>
  </si>
  <si>
    <t>a5e1V000000g8dP</t>
  </si>
  <si>
    <t>a5e1V000000e16R</t>
  </si>
  <si>
    <t>a5e1V000000d8uh</t>
  </si>
  <si>
    <t>a5e1V000000lH9P</t>
  </si>
  <si>
    <t>a5e1V000000dpYN</t>
  </si>
  <si>
    <t>a5e1V000000dlHF</t>
  </si>
  <si>
    <t>a5e1V000000dHdk</t>
  </si>
  <si>
    <t>a5e1V000000deCX</t>
  </si>
  <si>
    <t>a5e1V000000dPNQ</t>
  </si>
  <si>
    <t>a5e1V000000lBGg</t>
  </si>
  <si>
    <t>a5e1V000000d9Sy</t>
  </si>
  <si>
    <t>a5e1V000000dy4c</t>
  </si>
  <si>
    <t>a5e1V000000dba9</t>
  </si>
  <si>
    <t>a5e1V000000dOUL</t>
  </si>
  <si>
    <t>a5e1V000000dZyI</t>
  </si>
  <si>
    <t>a5e1V000000kwZA</t>
  </si>
  <si>
    <t>a5e1V000000dpXm</t>
  </si>
  <si>
    <t>a5e1V000000d8c5</t>
  </si>
  <si>
    <t>a5e1V000000dHeg</t>
  </si>
  <si>
    <t>a5e1V000000l8uF</t>
  </si>
  <si>
    <t>a5e1V000000dPMr</t>
  </si>
  <si>
    <t>a5e1V000000dKQe</t>
  </si>
  <si>
    <t>a5e1V000000dlXm</t>
  </si>
  <si>
    <t>a5e1V000000dxTB</t>
  </si>
  <si>
    <t>a5e1V000000g8eK</t>
  </si>
  <si>
    <t>a5e1V000000dNtK</t>
  </si>
  <si>
    <t>a5e1V000000gCAN</t>
  </si>
  <si>
    <t>a5e1V000000hnQL</t>
  </si>
  <si>
    <t>a5e1V000000ktlX</t>
  </si>
  <si>
    <t>a5e1V000000dJDg</t>
  </si>
  <si>
    <t>a5e1V000000dYgX</t>
  </si>
  <si>
    <t>a5e1V000000deCT</t>
  </si>
  <si>
    <t>a5e1V000000e1NR</t>
  </si>
  <si>
    <t>a5e1V000000dJpe</t>
  </si>
  <si>
    <t>a5e1V000000dK8H</t>
  </si>
  <si>
    <t>a5e1V000000dVPb</t>
  </si>
  <si>
    <t>a5e1V000000l85G</t>
  </si>
  <si>
    <t>a5e1V000000dNtJ</t>
  </si>
  <si>
    <t>a5e1V000000dJWz</t>
  </si>
  <si>
    <t>a5e1V000000hnPj</t>
  </si>
  <si>
    <t>a5e1V000000dO7L</t>
  </si>
  <si>
    <t>a5e1V000000h4Mh</t>
  </si>
  <si>
    <t>a5e1V000000dkJK</t>
  </si>
  <si>
    <t>a5e1V000000dTAf</t>
  </si>
  <si>
    <t>a5e1V000000daOb</t>
  </si>
  <si>
    <t>a5e1V000000h4zK</t>
  </si>
  <si>
    <t>a5e1V000000dIuf</t>
  </si>
  <si>
    <t>a5e1V000000dy5C</t>
  </si>
  <si>
    <t>a5e1V000000l6sO</t>
  </si>
  <si>
    <t>a5e1V000000e15d</t>
  </si>
  <si>
    <t>a5e1V000000gCAL</t>
  </si>
  <si>
    <t>a5e1V000000lH8q</t>
  </si>
  <si>
    <t>a5e1V000000kuMW</t>
  </si>
  <si>
    <t>a5e1V000000h4NI</t>
  </si>
  <si>
    <t>a5e1V000000dZHZ</t>
  </si>
  <si>
    <t>a5e1V000000dvEC</t>
  </si>
  <si>
    <t>a5e1V000000daPC</t>
  </si>
  <si>
    <t>a5e1V000000dn6I</t>
  </si>
  <si>
    <t>a5e1V000000kqOC</t>
  </si>
  <si>
    <t>a5e1V000000dgRM</t>
  </si>
  <si>
    <t>a5e1V000000dcAL</t>
  </si>
  <si>
    <t>a5e1V000000dP6G</t>
  </si>
  <si>
    <t>a5e1V000000kqOW</t>
  </si>
  <si>
    <t>a5e1V000000lH9R</t>
  </si>
  <si>
    <t>a5e1V000000kuMZ</t>
  </si>
  <si>
    <t>a5e1V000000gAjt</t>
  </si>
  <si>
    <t>a5e1V000000dIFd</t>
  </si>
  <si>
    <t>a5e1V000000deD1</t>
  </si>
  <si>
    <t>a5e1V000000gzyQ</t>
  </si>
  <si>
    <t>a5e1V000000dn5g</t>
  </si>
  <si>
    <t>a5e1V000000dZvv</t>
  </si>
  <si>
    <t>a5e1V000000dh40</t>
  </si>
  <si>
    <t>a5e1V000000g8eA</t>
  </si>
  <si>
    <t>a5e1V000000eAJd</t>
  </si>
  <si>
    <t>a5e1V000000dZyH</t>
  </si>
  <si>
    <t>a5e1V000000kwZC</t>
  </si>
  <si>
    <t>a5e1V000000l3hw</t>
  </si>
  <si>
    <t>a5e1V000000d8c2</t>
  </si>
  <si>
    <t>a5e1V000000dZGt</t>
  </si>
  <si>
    <t>a5e1V000000e4aB</t>
  </si>
  <si>
    <t>a5e1V000000eAoZ</t>
  </si>
  <si>
    <t>a5e1V000000gBww</t>
  </si>
  <si>
    <t>a5e1V000000dlZE</t>
  </si>
  <si>
    <t>a5e1V000000dy25</t>
  </si>
  <si>
    <t>a5e1V000000l7TR</t>
  </si>
  <si>
    <t>a5e1V000000dOHu</t>
  </si>
  <si>
    <t>a5e1V000000d8vG</t>
  </si>
  <si>
    <t>a5e1V000000hnQJ</t>
  </si>
  <si>
    <t>a5e1V000000dpYc</t>
  </si>
  <si>
    <t>a5e1V000000h3mD</t>
  </si>
  <si>
    <t>a5e1V000000dIFf</t>
  </si>
  <si>
    <t>a5e1V000000l8uP</t>
  </si>
  <si>
    <t>a5e1V000000e1OI</t>
  </si>
  <si>
    <t>a5e1V000000gCZ9</t>
  </si>
  <si>
    <t>a5e1V000000dJWD</t>
  </si>
  <si>
    <t>a5e1V000000dfmd</t>
  </si>
  <si>
    <t>a5e1V000000l854</t>
  </si>
  <si>
    <t>a5e1V000000dpl3</t>
  </si>
  <si>
    <t>a5e1V000000d8vA</t>
  </si>
  <si>
    <t>a5e1V000000lH8p</t>
  </si>
  <si>
    <t>a5e1V000000dMub</t>
  </si>
  <si>
    <t>a5e1V000000dkgE</t>
  </si>
  <si>
    <t>a5e1V000000djiG</t>
  </si>
  <si>
    <t>a5e1V000000dTC9</t>
  </si>
  <si>
    <t>a5e1V000000gzzO</t>
  </si>
  <si>
    <t>a5e1V000000gBxu</t>
  </si>
  <si>
    <t>a5e1V000000dK7b</t>
  </si>
  <si>
    <t>a5e1V000000d3hl</t>
  </si>
  <si>
    <t>a5e1V000000g8dy</t>
  </si>
  <si>
    <t>a5e1V000000dpjp</t>
  </si>
  <si>
    <t>a5e1V000000dJWp</t>
  </si>
  <si>
    <t>a5e1V000000lH9Q</t>
  </si>
  <si>
    <t>a5e1V000000dpYe</t>
  </si>
  <si>
    <t>a5e1V000000gAjs</t>
  </si>
  <si>
    <t>a5e1V000000dYgQ</t>
  </si>
  <si>
    <t>a5e1V000000dSaT</t>
  </si>
  <si>
    <t>a5e1V000000daQ6</t>
  </si>
  <si>
    <t>a5e1V000000lAgl</t>
  </si>
  <si>
    <t>a5e1V000000kqOG</t>
  </si>
  <si>
    <t>a5e1V000000dVN0</t>
  </si>
  <si>
    <t>a5e1V000000l6qt</t>
  </si>
  <si>
    <t>a5e1V000000dpl2</t>
  </si>
  <si>
    <t>a5e1V000000dJWr</t>
  </si>
  <si>
    <t>a5e1V000000kwZB</t>
  </si>
  <si>
    <t>a5e1V000000ktmg</t>
  </si>
  <si>
    <t>a5e1V000000gAjq</t>
  </si>
  <si>
    <t>a5e1V000000dZI1</t>
  </si>
  <si>
    <t>a5e1V000000deDD</t>
  </si>
  <si>
    <t>a5e1V000000dPNa</t>
  </si>
  <si>
    <t>a5e1V000000dluD</t>
  </si>
  <si>
    <t>a5e1V000000d9Tq</t>
  </si>
  <si>
    <t>a5e1V000000dwnl</t>
  </si>
  <si>
    <t>a5e1V000000hMJc</t>
  </si>
  <si>
    <t>a5e1V000000eAKA</t>
  </si>
  <si>
    <t>a5e1V000000dZxc</t>
  </si>
  <si>
    <t>a5e1V000000ho2G</t>
  </si>
  <si>
    <t>a5e1V000000dO6y</t>
  </si>
  <si>
    <t>a5e1V000000dJCx</t>
  </si>
  <si>
    <t>a5e1V000000gB01</t>
  </si>
  <si>
    <t>a5e1V000000ha06</t>
  </si>
  <si>
    <t>a5e1V000000dQ0D</t>
  </si>
  <si>
    <t>a5e1V000000dL4B</t>
  </si>
  <si>
    <t>a5e1V000000dZwS</t>
  </si>
  <si>
    <t>a5e1V000000dy1H</t>
  </si>
  <si>
    <t>a5e1V000000g8f2</t>
  </si>
  <si>
    <t>a5e1V000000dOIM</t>
  </si>
  <si>
    <t>a5e1V000000h4aQ</t>
  </si>
  <si>
    <t>a5e1V000000lH9S</t>
  </si>
  <si>
    <t>a5e1V000000e07Z</t>
  </si>
  <si>
    <t>a5e1V000000gBLM</t>
  </si>
  <si>
    <t>a5e1V000000dYh0</t>
  </si>
  <si>
    <t>a5e1V000000dTAn</t>
  </si>
  <si>
    <t>a5e1V000000daOs</t>
  </si>
  <si>
    <t>a5e1V000000d9q2</t>
  </si>
  <si>
    <t>a5e1V000000dkxf</t>
  </si>
  <si>
    <t>a5e1V000000dh07</t>
  </si>
  <si>
    <t>a5e1V000000lI2p</t>
  </si>
  <si>
    <t>a5e1V000000dpkL</t>
  </si>
  <si>
    <t>a5e1V000000kqPA</t>
  </si>
  <si>
    <t>a5e1V000000kwYc</t>
  </si>
  <si>
    <t>a5e1V000000dMtv</t>
  </si>
  <si>
    <t>a5e1V000000dJCz</t>
  </si>
  <si>
    <t>a5e1V000000dYcd</t>
  </si>
  <si>
    <t>a5e1V000000l8ta</t>
  </si>
  <si>
    <t>a5e1V000000eAnm</t>
  </si>
  <si>
    <t>a5e1V000000gCZT</t>
  </si>
  <si>
    <t>a5e1V000000d8u5</t>
  </si>
  <si>
    <t>a5e1V000000dwoH</t>
  </si>
  <si>
    <t>a5e1V000000g8bJ</t>
  </si>
  <si>
    <t>a5e1V000000eAL8</t>
  </si>
  <si>
    <t>a5e1V000000dIvn</t>
  </si>
  <si>
    <t>a5e1V000000kwZD</t>
  </si>
  <si>
    <t>a5e1V000000dMuW</t>
  </si>
  <si>
    <t>a5e1V000000dJCy</t>
  </si>
  <si>
    <t>a5e1V000000d7aF</t>
  </si>
  <si>
    <t>a5e1V000000l8yi</t>
  </si>
  <si>
    <t>a5e1V000000db1O</t>
  </si>
  <si>
    <t>a5e1V000000gCYq</t>
  </si>
  <si>
    <t>a5e1V000000lAMY</t>
  </si>
  <si>
    <t>a5e1V000000dUlH</t>
  </si>
  <si>
    <t>a5e1V000000l81a</t>
  </si>
  <si>
    <t>a5e1V000000eAL4</t>
  </si>
  <si>
    <t>a5e1V000000dJWm</t>
  </si>
  <si>
    <t>a5e1V000000g8IU</t>
  </si>
  <si>
    <t>a5e1V000000dMv8</t>
  </si>
  <si>
    <t>a5e1V000000dJB2</t>
  </si>
  <si>
    <t>a5e1V000000dIBp</t>
  </si>
  <si>
    <t>a5e1V000000dSfF</t>
  </si>
  <si>
    <t>a5e1V000000dObN</t>
  </si>
  <si>
    <t>a5e1V000000gCZQ</t>
  </si>
  <si>
    <t>a5e1V000000kqNk</t>
  </si>
  <si>
    <t>a5e1V000000dUkf</t>
  </si>
  <si>
    <t>a5e1V000000l81d</t>
  </si>
  <si>
    <t>a5e1V000000eAKS</t>
  </si>
  <si>
    <t>a5e1V000000dkzl</t>
  </si>
  <si>
    <t>a5e1V000000g8J6</t>
  </si>
  <si>
    <t>a5e1V000000dMv7</t>
  </si>
  <si>
    <t>a5e1V000000h3iW</t>
  </si>
  <si>
    <t>a5e1V000000djf3</t>
  </si>
  <si>
    <t>a5e1V000000dTFd</t>
  </si>
  <si>
    <t>a5e1V000000gznR</t>
  </si>
  <si>
    <t>a5e1V000000d9oh</t>
  </si>
  <si>
    <t>a5e1V000000kqOK</t>
  </si>
  <si>
    <t>a5e1V000000dfnR</t>
  </si>
  <si>
    <t>a5e1V000000g8ae</t>
  </si>
  <si>
    <t>a5e1V000000eAKg</t>
  </si>
  <si>
    <t>a5e1V000000dK9d</t>
  </si>
  <si>
    <t>a5e1V000000lH9V</t>
  </si>
  <si>
    <t>a5e1V000000dO6x</t>
  </si>
  <si>
    <t>a5e1V000000kq8n</t>
  </si>
  <si>
    <t>a5e1V000000dkFT</t>
  </si>
  <si>
    <t>a5e1V000000dSfG</t>
  </si>
  <si>
    <t>a5e1V000000e1CI</t>
  </si>
  <si>
    <t>a5e1V000000d9pI</t>
  </si>
  <si>
    <t>a5e1V000000dZwO</t>
  </si>
  <si>
    <t>a5e1V000000dgNt</t>
  </si>
  <si>
    <t>a5e1V000000dPzc</t>
  </si>
  <si>
    <t>a5e1V000000eALC</t>
  </si>
  <si>
    <t>a5e1V000000dkzg</t>
  </si>
  <si>
    <t>a5e1V000000kwYf</t>
  </si>
  <si>
    <t>a5e1V000000gybZ</t>
  </si>
  <si>
    <t>a5e1V000000gBHb</t>
  </si>
  <si>
    <t>a5e1V000000dkG5</t>
  </si>
  <si>
    <t>a5e1V000000duiD</t>
  </si>
  <si>
    <t>a5e1V000000dObI</t>
  </si>
  <si>
    <t>a5e1V000000dn5y</t>
  </si>
  <si>
    <t>a5e1V000000dZvq</t>
  </si>
  <si>
    <t>a5e1V000000dgOU</t>
  </si>
  <si>
    <t>a5e1V000000l6oh</t>
  </si>
  <si>
    <t>a5e1V000000dOIr</t>
  </si>
  <si>
    <t>a5e1V000000d8vV</t>
  </si>
  <si>
    <t>a5e1V000000hnPe</t>
  </si>
  <si>
    <t>a5e1V000000dO7r</t>
  </si>
  <si>
    <t>a5e1V000000h4K2</t>
  </si>
  <si>
    <t>a5e1V000000dYcX</t>
  </si>
  <si>
    <t>a5e1V000000deHT</t>
  </si>
  <si>
    <t>a5e1V000000dPBh</t>
  </si>
  <si>
    <t>a5e1V000000lAi8</t>
  </si>
  <si>
    <t>a5e1V000000dJWB</t>
  </si>
  <si>
    <t>a5e1V000000dfmn</t>
  </si>
  <si>
    <t>a5e1V000000dQZx</t>
  </si>
  <si>
    <t>a5e1V000000e0Im</t>
  </si>
  <si>
    <t>a5e1V000000kpom</t>
  </si>
  <si>
    <t>a5e1V000000hnQF</t>
  </si>
  <si>
    <t>a5e1V000000dpYv</t>
  </si>
  <si>
    <t>a5e1V000000kowV</t>
  </si>
  <si>
    <t>a5e1V000000dkFK</t>
  </si>
  <si>
    <t>a5e1V000000deJ2</t>
  </si>
  <si>
    <t>a5e1V000000e1CH</t>
  </si>
  <si>
    <t>a5e1V000000d9oj</t>
  </si>
  <si>
    <t>a5e1V000000d9UK</t>
  </si>
  <si>
    <t>a5e1V000000dh0O</t>
  </si>
  <si>
    <t>a5e1V000000l6ol</t>
  </si>
  <si>
    <t>a5e1V000000h8s4</t>
  </si>
  <si>
    <t>a5e1V000000d8w1</t>
  </si>
  <si>
    <t>a5e1V000000g8J3</t>
  </si>
  <si>
    <t>a5e1V000000dpYu</t>
  </si>
  <si>
    <t>a5e1V000000dlCj</t>
  </si>
  <si>
    <t>a5e1V000000h2kg</t>
  </si>
  <si>
    <t>a5e1V000000deHe</t>
  </si>
  <si>
    <t>a5e1V000000gzmi</t>
  </si>
  <si>
    <t>a5e1V000000d9pK</t>
  </si>
  <si>
    <t>a5e1V000000d8tJ</t>
  </si>
  <si>
    <t>a5e1V000000dfmm</t>
  </si>
  <si>
    <t>a5e1V000000l6om</t>
  </si>
  <si>
    <t>a5e1V000000dpkp</t>
  </si>
  <si>
    <t>a5e1V000000dK9c</t>
  </si>
  <si>
    <t>a5e1V000000lH8t</t>
  </si>
  <si>
    <t>a5e1V000000eA9e</t>
  </si>
  <si>
    <t>a5e1V000000h4JO</t>
  </si>
  <si>
    <t>a5e1V000000dYe9</t>
  </si>
  <si>
    <t>a5e1V000000dvJY</t>
  </si>
  <si>
    <t>a5e1V000000dOac</t>
  </si>
  <si>
    <t>a5e1V000000gCZM</t>
  </si>
  <si>
    <t>a5e1V000000dJWX</t>
  </si>
  <si>
    <t>a5e1V000000h071</t>
  </si>
  <si>
    <t>a5e1V000000hLfM</t>
  </si>
  <si>
    <t>a5e1V000000dpko</t>
  </si>
  <si>
    <t>a5e1V000000kr1o</t>
  </si>
  <si>
    <t>a5e1V000000g8IS</t>
  </si>
  <si>
    <t>a5e1V000000dpYo</t>
  </si>
  <si>
    <t>a5e1V000000h3jH</t>
  </si>
  <si>
    <t>a5e1V000000dYcv</t>
  </si>
  <si>
    <t>a5e1V000000dTHQ</t>
  </si>
  <si>
    <t>a5e1V000000daEL</t>
  </si>
  <si>
    <t>a5e1V000000dL2t</t>
  </si>
  <si>
    <t>a5e1V000000kr03</t>
  </si>
  <si>
    <t>a5e1V000000dfmi</t>
  </si>
  <si>
    <t>a5e1V000000l6no</t>
  </si>
  <si>
    <t>a5e1V000000dNhh</t>
  </si>
  <si>
    <t>a5e1V000000dZz5</t>
  </si>
  <si>
    <t>a5e1V000000hnQd</t>
  </si>
  <si>
    <t>a5e1V000000dO93</t>
  </si>
  <si>
    <t>a5e1V000000gBJ8</t>
  </si>
  <si>
    <t>a5e1V000000dIDA</t>
  </si>
  <si>
    <t>a5e1V000000dSgK</t>
  </si>
  <si>
    <t>a5e1V000000kuxc</t>
  </si>
  <si>
    <t>a5e1V000000dJqU</t>
  </si>
  <si>
    <t>a5e1V000000dZxJ</t>
  </si>
  <si>
    <t>a5e1V000000dy0z</t>
  </si>
  <si>
    <t>a5e1V000000l6oP</t>
  </si>
  <si>
    <t>a5e1V000000h9T0</t>
  </si>
  <si>
    <t>a5e1V000000dZxl</t>
  </si>
  <si>
    <t>a5e1V000000g8Ip</t>
  </si>
  <si>
    <t>a5e1V000000dO8K</t>
  </si>
  <si>
    <t>a5e1V000000dIaB</t>
  </si>
  <si>
    <t>a5e1V000000dHbc</t>
  </si>
  <si>
    <t>a5e1V000000deIZ</t>
  </si>
  <si>
    <t>a5e1V000000l4vC</t>
  </si>
  <si>
    <t>a5e1V000000dJpw</t>
  </si>
  <si>
    <t>a5e1V000000dK7s</t>
  </si>
  <si>
    <t>a5e1V000000d3hv</t>
  </si>
  <si>
    <t>a5e1V000000g8au</t>
  </si>
  <si>
    <t>a5e1V000000dNiL</t>
  </si>
  <si>
    <t>a5e1V000000gCAR</t>
  </si>
  <si>
    <t>a5e1V000000kwZh</t>
  </si>
  <si>
    <t>a5e1V000000dO7m</t>
  </si>
  <si>
    <t>a5e1V000000h3jE</t>
  </si>
  <si>
    <t>a5e1V000000dkFc</t>
  </si>
  <si>
    <t>a5e1V000000l8zo</t>
  </si>
  <si>
    <t>a5e1V000000e1Bq</t>
  </si>
  <si>
    <t>a5e1V000000gBxh</t>
  </si>
  <si>
    <t>a5e1V000000dJWU</t>
  </si>
  <si>
    <t>a5e1V000000dy27</t>
  </si>
  <si>
    <t>a5e1V000000l7PW</t>
  </si>
  <si>
    <t>a5e1V000000eALX</t>
  </si>
  <si>
    <t>a5e1V000000h4ab</t>
  </si>
  <si>
    <t>a5e1V000000lH9z</t>
  </si>
  <si>
    <t>a5e1V000000dMug</t>
  </si>
  <si>
    <t>a5e1V000000gBJ3</t>
  </si>
  <si>
    <t>a5e1V000000dZEI</t>
  </si>
  <si>
    <t>a5e1V000000e5HG</t>
  </si>
  <si>
    <t>a5e1V000000gzo9</t>
  </si>
  <si>
    <t>a5e1V000000dKRW</t>
  </si>
  <si>
    <t>a5e1V000000dlYo</t>
  </si>
  <si>
    <t>a5e1V000000dUm8</t>
  </si>
  <si>
    <t>a5e1V000000g8ap</t>
  </si>
  <si>
    <t>a5e1V000000eAKn</t>
  </si>
  <si>
    <t>a5e1V000000kr2Q</t>
  </si>
  <si>
    <t>a5e1V000000kwZj</t>
  </si>
  <si>
    <t>a5e1V000000dO7f</t>
  </si>
  <si>
    <t>a5e1V000000dZc0</t>
  </si>
  <si>
    <t>a5e1V000000dIDM</t>
  </si>
  <si>
    <t>a5e1V000000deIV</t>
  </si>
  <si>
    <t>a5e1V000000dPCl</t>
  </si>
  <si>
    <t>a5e1V000000gCYh</t>
  </si>
  <si>
    <t>a5e1V000000d9VB</t>
  </si>
  <si>
    <t>a5e1V000000dy0v</t>
  </si>
  <si>
    <t>a5e1V000000g9D1</t>
  </si>
  <si>
    <t>a5e1V000000eAKm</t>
  </si>
  <si>
    <t>a5e1V000000d8vh</t>
  </si>
  <si>
    <t>a5e1V000000l79M</t>
  </si>
  <si>
    <t>a5e1V000000dpYj</t>
  </si>
  <si>
    <t>a5e1V000000gBJ2</t>
  </si>
  <si>
    <t>a5e1V000000dZFA</t>
  </si>
  <si>
    <t>a5e1V000000e5Ga</t>
  </si>
  <si>
    <t>a5e1V000000l4vo</t>
  </si>
  <si>
    <t>a5e1V000000gByg</t>
  </si>
  <si>
    <t>a5e1V000000lALm</t>
  </si>
  <si>
    <t>a5e1V000000dwpU</t>
  </si>
  <si>
    <t>a5e1V000000l6pd</t>
  </si>
  <si>
    <t>a5e1V000000eAKp</t>
  </si>
  <si>
    <t>a5e1V000000kqOu</t>
  </si>
  <si>
    <t>a5e1V000000kwZo</t>
  </si>
  <si>
    <t>a5e1V000000dMzh</t>
  </si>
  <si>
    <t>a5e1V000000kove</t>
  </si>
  <si>
    <t>a5e1V000000dHcP</t>
  </si>
  <si>
    <t>a5e1V000000l8zY</t>
  </si>
  <si>
    <t>a5e1V000000daF7</t>
  </si>
  <si>
    <t>a5e1V000000dL56</t>
  </si>
  <si>
    <t>a5e1V000000dIvN</t>
  </si>
  <si>
    <t>a5e1V000000e6mU</t>
  </si>
  <si>
    <t>a5e1V000000lI3x</t>
  </si>
  <si>
    <t>a5e1V000000dNiY</t>
  </si>
  <si>
    <t>a5e1V000000gCAi</t>
  </si>
  <si>
    <t>a5e1V000000g8JL</t>
  </si>
  <si>
    <t>a5e1V000000h8dk</t>
  </si>
  <si>
    <t>a5e1V000000h4JX</t>
  </si>
  <si>
    <t>a5e1V000000djei</t>
  </si>
  <si>
    <t>a5e1V000000deIq</t>
  </si>
  <si>
    <t>a5e1V000000dOcD</t>
  </si>
  <si>
    <t>a5e1V000000dL3n</t>
  </si>
  <si>
    <t>a5e1V000000dK8M</t>
  </si>
  <si>
    <t>a5e1V000000dy2T</t>
  </si>
  <si>
    <t>a5e1V000000l7Qj</t>
  </si>
  <si>
    <t>a5e1V000000l3zM</t>
  </si>
  <si>
    <t>a5e1V000000gBaK</t>
  </si>
  <si>
    <t>a5e1V000000kwZq</t>
  </si>
  <si>
    <t>a5e1V000000gGCu</t>
  </si>
  <si>
    <t>a5e1V000000dkd9</t>
  </si>
  <si>
    <t>a5e1V000000dkGc</t>
  </si>
  <si>
    <t>a5e1V000000dTHW</t>
  </si>
  <si>
    <t>a5e1V000000daET</t>
  </si>
  <si>
    <t>a5e1V000000gCZc</t>
  </si>
  <si>
    <t>a5e1V000000h5B0</t>
  </si>
  <si>
    <t>a5e1V000000dy2O</t>
  </si>
  <si>
    <t>a5e1V000000l6q2</t>
  </si>
  <si>
    <t>a5e1V000000dphr</t>
  </si>
  <si>
    <t>a5e1V000000gCBK</t>
  </si>
  <si>
    <t>a5e1V000000hnQY</t>
  </si>
  <si>
    <t>a5e1V000000dMzt</t>
  </si>
  <si>
    <t>a5e1V000000h3iv</t>
  </si>
  <si>
    <t>a5e1V000000dYf6</t>
  </si>
  <si>
    <t>a5e1V000000e5HV</t>
  </si>
  <si>
    <t>a5e1V000000dObz</t>
  </si>
  <si>
    <t>a5e1V000000dL3m</t>
  </si>
  <si>
    <t>a5e1V000000kqSh</t>
  </si>
  <si>
    <t>a5e1V000000dfoB</t>
  </si>
  <si>
    <t>a5e1V000000lI3l</t>
  </si>
  <si>
    <t>a5e1V000000dNfR</t>
  </si>
  <si>
    <t>a5e1V000000dZyb</t>
  </si>
  <si>
    <t>a5e1V000000hnPw</t>
  </si>
  <si>
    <t>a5e1V000000gyhW</t>
  </si>
  <si>
    <t>a5e1V000000h3k8</t>
  </si>
  <si>
    <t>a5e1V000000h2le</t>
  </si>
  <si>
    <t>a5e1V000000l8zc</t>
  </si>
  <si>
    <t>a5e1V000000eAeM</t>
  </si>
  <si>
    <t>a5e1V000000dJqp</t>
  </si>
  <si>
    <t>a5e1V000000dIzl</t>
  </si>
  <si>
    <t>a5e1V000000d3ij</t>
  </si>
  <si>
    <t>a5e1V000000lHXV</t>
  </si>
  <si>
    <t>a5e1V000000dNfU</t>
  </si>
  <si>
    <t>a5e1V000000dZzC</t>
  </si>
  <si>
    <t>a5e1V000000hnQW</t>
  </si>
  <si>
    <t>a5e1V000000dMzl</t>
  </si>
  <si>
    <t>a5e1V000000h4KX</t>
  </si>
  <si>
    <t>a5e1V000000dZFN</t>
  </si>
  <si>
    <t>a5e1V000000dBfC</t>
  </si>
  <si>
    <t>a5e1V000000dPCv</t>
  </si>
  <si>
    <t>a5e1V000000krIs</t>
  </si>
  <si>
    <t>a5e1V000000d9ZV</t>
  </si>
  <si>
    <t>a5e1V000000d4KF</t>
  </si>
  <si>
    <t>a5e1V000000e3CK</t>
  </si>
  <si>
    <t>a5e1V000000dphq</t>
  </si>
  <si>
    <t>a5e1V000000dJXp</t>
  </si>
  <si>
    <t>a5e1V000000hnPu</t>
  </si>
  <si>
    <t>a5e1V000000l535</t>
  </si>
  <si>
    <t>a5e1V000000h3it</t>
  </si>
  <si>
    <t>a5e1V000000d7bJ</t>
  </si>
  <si>
    <t>a5e1V000000dSdL</t>
  </si>
  <si>
    <t>a5e1V000000dObu</t>
  </si>
  <si>
    <t>a5e1V000000gCZa</t>
  </si>
  <si>
    <t>a5e1V000000d8yR</t>
  </si>
  <si>
    <t>a5e1V000000dwoi</t>
  </si>
  <si>
    <t>a5e1V000000l6vG</t>
  </si>
  <si>
    <t>a5e1V000000dNg1</t>
  </si>
  <si>
    <t>a5e1V000000gCAc</t>
  </si>
  <si>
    <t>a5e1V000000dPbc</t>
  </si>
  <si>
    <t>a5e1V000000l52W</t>
  </si>
  <si>
    <t>a5e1V000000kowp</t>
  </si>
  <si>
    <t>a5e1V000000dkFz</t>
  </si>
  <si>
    <t>a5e1V000000l9Xg</t>
  </si>
  <si>
    <t>a5e1V000000l4vb</t>
  </si>
  <si>
    <t>a5e1V000000dltj</t>
  </si>
  <si>
    <t>a5e1V000000dIzb</t>
  </si>
  <si>
    <t>a5e1V000000dVNF</t>
  </si>
  <si>
    <t>a5e1V000000e2bM</t>
  </si>
  <si>
    <t>a5e1V000000l4Zt</t>
  </si>
  <si>
    <t>a5e1V000000dK9r</t>
  </si>
  <si>
    <t>a5e1V000000hnPt</t>
  </si>
  <si>
    <t>a5e1V000000l51x</t>
  </si>
  <si>
    <t>a5e1V000000dJBT</t>
  </si>
  <si>
    <t>a5e1V000000h44A</t>
  </si>
  <si>
    <t>a5e1V000000dSdM</t>
  </si>
  <si>
    <t>a5e1V000000dObw</t>
  </si>
  <si>
    <t>a5e1V000000dL3i</t>
  </si>
  <si>
    <t>a5e1V000000kqU8</t>
  </si>
  <si>
    <t>a5e1V000000dgNw</t>
  </si>
  <si>
    <t>a5e1V000000dQai</t>
  </si>
  <si>
    <t>a5e1V000000e0Fi</t>
  </si>
  <si>
    <t>a5e1V000000h4bU</t>
  </si>
  <si>
    <t>a5e1V000000kwYx</t>
  </si>
  <si>
    <t>a5e1V000000h8er</t>
  </si>
  <si>
    <t>a5e1V000000kowo</t>
  </si>
  <si>
    <t>a5e1V000000dZJm</t>
  </si>
  <si>
    <t>a5e1V000000dScg</t>
  </si>
  <si>
    <t>a5e1V000000gzny</t>
  </si>
  <si>
    <t>a5e1V000000dluN</t>
  </si>
  <si>
    <t>a5e1V000000kpsW</t>
  </si>
  <si>
    <t>a5e1V000000dgOX</t>
  </si>
  <si>
    <t>a5e1V000000l6vM</t>
  </si>
  <si>
    <t>a5e1V000000dOGL</t>
  </si>
  <si>
    <t>a5e1V000000dJXl</t>
  </si>
  <si>
    <t>a5e1V000000kwZX</t>
  </si>
  <si>
    <t>a5e1V000000l53A</t>
  </si>
  <si>
    <t>a5e1V000000h3k5</t>
  </si>
  <si>
    <t>a5e1V000000h2qU</t>
  </si>
  <si>
    <t>a5e1V000000deFX</t>
  </si>
  <si>
    <t>a5e1V000000e0d5</t>
  </si>
  <si>
    <t>a5e1V000000dltl</t>
  </si>
  <si>
    <t>a5e1V000000kr3w</t>
  </si>
  <si>
    <t>a5e1V000000dy2e</t>
  </si>
  <si>
    <t>a5e1V000000dAB9</t>
  </si>
  <si>
    <t>a5e1V000000dOFe</t>
  </si>
  <si>
    <t>a5e1V000000gBaC</t>
  </si>
  <si>
    <t>a5e1V000000lH9j</t>
  </si>
  <si>
    <t>a5e1V000000l50A</t>
  </si>
  <si>
    <t>a5e1V000000h4Jp</t>
  </si>
  <si>
    <t>a5e1V000000dkKt</t>
  </si>
  <si>
    <t>a5e1V000000dugJ</t>
  </si>
  <si>
    <t>a5e1V000000daAv</t>
  </si>
  <si>
    <t>a5e1V000000dL4L</t>
  </si>
  <si>
    <t>a5e1V000000lAQg</t>
  </si>
  <si>
    <t>a5e1V000000dVNc</t>
  </si>
  <si>
    <t>a5e1V000000dQbD</t>
  </si>
  <si>
    <t>a5e1V000000dNfd</t>
  </si>
  <si>
    <t>a5e1V000000dIwo</t>
  </si>
  <si>
    <t>a5e1V000000lH9l</t>
  </si>
  <si>
    <t>a5e1V000000gGAw</t>
  </si>
  <si>
    <t>a5e1V000000gBJB</t>
  </si>
  <si>
    <t>a5e1V000000h2r7</t>
  </si>
  <si>
    <t>a5e1V000000dSdG</t>
  </si>
  <si>
    <t>a5e1V000000daAy</t>
  </si>
  <si>
    <t>a5e1V000000dKSG</t>
  </si>
  <si>
    <t>a5e1V000000lAQh</t>
  </si>
  <si>
    <t>a5e1V000000dh1S</t>
  </si>
  <si>
    <t>a5e1V000000l6vO</t>
  </si>
  <si>
    <t>a5e1V000000l4Zc</t>
  </si>
  <si>
    <t>a5e1V000000kpob</t>
  </si>
  <si>
    <t>a5e1V000000dPbx</t>
  </si>
  <si>
    <t>a5e1V000000kuQc</t>
  </si>
  <si>
    <t>a5e1V000000dZcA</t>
  </si>
  <si>
    <t>a5e1V000000djl1</t>
  </si>
  <si>
    <t>a5e1V000000l9Xj</t>
  </si>
  <si>
    <t>a5e1V000000kuwP</t>
  </si>
  <si>
    <t>a5e1V000000d9ot</t>
  </si>
  <si>
    <t>a5e1V000000d8ym</t>
  </si>
  <si>
    <t>a5e1V000000dVOB</t>
  </si>
  <si>
    <t>a5e1V000000e2bF</t>
  </si>
  <si>
    <t>a5e1V000000dNg7</t>
  </si>
  <si>
    <t>a5e1V000000d8ru</t>
  </si>
  <si>
    <t>a5e1V000000ho3P</t>
  </si>
  <si>
    <t>a5e1V000000gGAq</t>
  </si>
  <si>
    <t>a5e1V000000h3k1</t>
  </si>
  <si>
    <t>a5e1V000000h42s</t>
  </si>
  <si>
    <t>a5e1V000000dTDi</t>
  </si>
  <si>
    <t>a5e1V000000hmO4</t>
  </si>
  <si>
    <t>a5e1V000000dmVG</t>
  </si>
  <si>
    <t>a5e1V000000dIzu</t>
  </si>
  <si>
    <t>a5e1V000000dfnm</t>
  </si>
  <si>
    <t>a5e1V000000dcDU</t>
  </si>
  <si>
    <t>a5e1V000000dpj8</t>
  </si>
  <si>
    <t>a5e1V000000dIuF</t>
  </si>
  <si>
    <t>a5e1V000000hnQm</t>
  </si>
  <si>
    <t>a5e1V000000gGAk</t>
  </si>
  <si>
    <t>a5e1V000000dIaM</t>
  </si>
  <si>
    <t>a5e1V000000djkO</t>
  </si>
  <si>
    <t>a5e1V000000dddy</t>
  </si>
  <si>
    <t>a5e1V000000daBn</t>
  </si>
  <si>
    <t>a5e1V000000dn6f</t>
  </si>
  <si>
    <t>a5e1V000000h4eq</t>
  </si>
  <si>
    <t>a5e1V000000d3iu</t>
  </si>
  <si>
    <t>a5e1V000000l6w4</t>
  </si>
  <si>
    <t>a5e1V000000eAId</t>
  </si>
  <si>
    <t>a5e1V000000d8rw</t>
  </si>
  <si>
    <t>a5e1V000000lH9o</t>
  </si>
  <si>
    <t>a5e1V000000gGBM</t>
  </si>
  <si>
    <t>a5e1V000000h4Jj</t>
  </si>
  <si>
    <t>a5e1V000000dHgp</t>
  </si>
  <si>
    <t>a5e1V000000dTDh</t>
  </si>
  <si>
    <t>a5e1V000000dPAU</t>
  </si>
  <si>
    <t>a5e1V000000gCWS</t>
  </si>
  <si>
    <t>a5e1V000000kqTk</t>
  </si>
  <si>
    <t>a5e1V000000dUlv</t>
  </si>
  <si>
    <t>a5e1V000000lHXb</t>
  </si>
  <si>
    <t>a5e1V000000eAJE</t>
  </si>
  <si>
    <t>a5e1V000000dJVI</t>
  </si>
  <si>
    <t>a5e1V000000hnQk</t>
  </si>
  <si>
    <t>a5e1V000000gGAl</t>
  </si>
  <si>
    <t>a5e1V000000dZbX</t>
  </si>
  <si>
    <t>a5e1V000000dkLl</t>
  </si>
  <si>
    <t>a5e1V000000deEr</t>
  </si>
  <si>
    <t>a5e1V000000e1AQ</t>
  </si>
  <si>
    <t>a5e1V000000gCX5</t>
  </si>
  <si>
    <t>a5e1V000000kr5k</t>
  </si>
  <si>
    <t>a5e1V000000dfng</t>
  </si>
  <si>
    <t>a5e1V000000g9IB</t>
  </si>
  <si>
    <t>a5e1V000000dNft</t>
  </si>
  <si>
    <t>a5e1V000000dlYI</t>
  </si>
  <si>
    <t>a5e1V000000kwZc</t>
  </si>
  <si>
    <t>a5e1V000000h8d9</t>
  </si>
  <si>
    <t>a5e1V000000gBK8</t>
  </si>
  <si>
    <t>a5e1V000000dHiL</t>
  </si>
  <si>
    <t>a5e1V000000deFV</t>
  </si>
  <si>
    <t>a5e1V000000gzn4</t>
  </si>
  <si>
    <t>a5e1V000000dlqb</t>
  </si>
  <si>
    <t>a5e1V000000kptL</t>
  </si>
  <si>
    <t>a5e1V000000dfoH</t>
  </si>
  <si>
    <t>a5e1V000000dAAP</t>
  </si>
  <si>
    <t>a5e1V000000dOHP</t>
  </si>
  <si>
    <t>a5e1V000000dJVB</t>
  </si>
  <si>
    <t>a5e1V000000hnQj</t>
  </si>
  <si>
    <t>a5e1V000000gGCE</t>
  </si>
  <si>
    <t>a5e1V000000h3je</t>
  </si>
  <si>
    <t>a5e1V000000h44Q</t>
  </si>
  <si>
    <t>a5e1V000000l8y1</t>
  </si>
  <si>
    <t>a5e1V000000l4tj</t>
  </si>
  <si>
    <t>a5e1V000000gCWQ</t>
  </si>
  <si>
    <t>a5e1V000000kr5o</t>
  </si>
  <si>
    <t>a5e1V000000e6mV</t>
  </si>
  <si>
    <t>a5e1V000000dbdM</t>
  </si>
  <si>
    <t>a5e1V000000l3zq</t>
  </si>
  <si>
    <t>a5e1V000000dm9e</t>
  </si>
  <si>
    <t>a5e1V000000lH9q</t>
  </si>
  <si>
    <t>a5e1V000000dMz6</t>
  </si>
  <si>
    <t>a5e1V000000gAj6</t>
  </si>
  <si>
    <t>a5e1V000000dYiv</t>
  </si>
  <si>
    <t>a5e1V000000dBan</t>
  </si>
  <si>
    <t>a5e1V000000l4uN</t>
  </si>
  <si>
    <t>a5e1V000000h4wa</t>
  </si>
  <si>
    <t>a5e1V000000d9Zt</t>
  </si>
  <si>
    <t>a5e1V000000d4Jw</t>
  </si>
  <si>
    <t>a5e1V000000l6v6</t>
  </si>
  <si>
    <t>a5e1V000000eAIb</t>
  </si>
  <si>
    <t>a5e1V000000d8t4</t>
  </si>
  <si>
    <t>a5e1V000000kwZb</t>
  </si>
  <si>
    <t>a5e1V000000gGCF</t>
  </si>
  <si>
    <t>a5e1V000000dkde</t>
  </si>
  <si>
    <t>a5e1V000000dIIf</t>
  </si>
  <si>
    <t>a5e1V000000l8wq</t>
  </si>
  <si>
    <t>a5e1V000000e1Ad</t>
  </si>
  <si>
    <t>a5e1V000000dn3b</t>
  </si>
  <si>
    <t>a5e1V000000kqTp</t>
  </si>
  <si>
    <t>a5e1V000000h07J</t>
  </si>
  <si>
    <t>a5e1V000000l887</t>
  </si>
  <si>
    <t>a5e1V000000dpjR</t>
  </si>
  <si>
    <t>a5e1V000000dlXa</t>
  </si>
  <si>
    <t>a5e1V000000hnQi</t>
  </si>
  <si>
    <t>a5e1V000000h8cV</t>
  </si>
  <si>
    <t>a5e1V000000d9AT</t>
  </si>
  <si>
    <t>a5e1V000000h2qi</t>
  </si>
  <si>
    <t>a5e1V000000dugB</t>
  </si>
  <si>
    <t>a5e1V000000daD3</t>
  </si>
  <si>
    <t>a5e1V000000dL1B</t>
  </si>
  <si>
    <t>a5e1V000000kr77</t>
  </si>
  <si>
    <t>a5e1V000000dUmX</t>
  </si>
  <si>
    <t>a5e1V000000g8gz</t>
  </si>
  <si>
    <t>a5e1V000000h8pP</t>
  </si>
  <si>
    <t>a5e1V000000kqNM</t>
  </si>
  <si>
    <t>a5e1V000000dPcW</t>
  </si>
  <si>
    <t>a5e1V000000h8dF</t>
  </si>
  <si>
    <t>a5e1V000000dJAu</t>
  </si>
  <si>
    <t>a5e1V000000h44J</t>
  </si>
  <si>
    <t>a5e1V000000ddeP</t>
  </si>
  <si>
    <t>a5e1V000000gznD</t>
  </si>
  <si>
    <t>a5e1V000000dlqa</t>
  </si>
  <si>
    <t>a5e1V000000kqTY</t>
  </si>
  <si>
    <t>a5e1V000000d4PW</t>
  </si>
  <si>
    <t>a5e1V000000dQav</t>
  </si>
  <si>
    <t>a5e1V000000l3zv</t>
  </si>
  <si>
    <t>a5e1V000000d8sO</t>
  </si>
  <si>
    <t>a5e1V000000g8JX</t>
  </si>
  <si>
    <t>a5e1V000000dMzE</t>
  </si>
  <si>
    <t>a5e1V000000dIb7</t>
  </si>
  <si>
    <t>a5e1V000000dkMD</t>
  </si>
  <si>
    <t>a5e1V000000ddf1</t>
  </si>
  <si>
    <t>a5e1V000000daCl</t>
  </si>
  <si>
    <t>a5e1V000000gCVq</t>
  </si>
  <si>
    <t>a5e1V000000kqUA</t>
  </si>
  <si>
    <t>a5e1V000000e6rX</t>
  </si>
  <si>
    <t>a5e1V000000e2c8</t>
  </si>
  <si>
    <t>a5e1V000000l3zx</t>
  </si>
  <si>
    <t>a5e1V000000kqMm</t>
  </si>
  <si>
    <t>a5e1V000000g8JU</t>
  </si>
  <si>
    <t>a5e1V000000h8cc</t>
  </si>
  <si>
    <t>a5e1V000000gBJJ</t>
  </si>
  <si>
    <t>a5e1V000000h44I</t>
  </si>
  <si>
    <t>a5e1V000000l8y5</t>
  </si>
  <si>
    <t>a5e1V000000eAd1</t>
  </si>
  <si>
    <t>a5e1V000000gCWR</t>
  </si>
  <si>
    <t>a5e1V000000dmB6</t>
  </si>
  <si>
    <t>a5e1V000000dh5j</t>
  </si>
  <si>
    <t>a5e1V000000dRD8</t>
  </si>
  <si>
    <t>a5e1V000000e0HJ</t>
  </si>
  <si>
    <t>a5e1V000000d8tI</t>
  </si>
  <si>
    <t>a5e1V000000hnQh</t>
  </si>
  <si>
    <t>a5e1V000000kuQr</t>
  </si>
  <si>
    <t>a5e1V000000djxI</t>
  </si>
  <si>
    <t>a5e1V000000h2qe</t>
  </si>
  <si>
    <t>a5e1V000000ddem</t>
  </si>
  <si>
    <t>a5e1V000000l4tZ</t>
  </si>
  <si>
    <t>a5e1V000000gCX3</t>
  </si>
  <si>
    <t>a5e1V000000d8vy</t>
  </si>
  <si>
    <t>a5e1V000000dfsi</t>
  </si>
  <si>
    <t>a5e1V000000dABG</t>
  </si>
  <si>
    <t>a5e1V000000dpkF</t>
  </si>
  <si>
    <t>a5e1V000000dJVX</t>
  </si>
  <si>
    <t>a5e1V000000lH9s</t>
  </si>
  <si>
    <t>a5e1V000000kuQs</t>
  </si>
  <si>
    <t>a5e1V000000d94w</t>
  </si>
  <si>
    <t>a5e1V000000dHiE</t>
  </si>
  <si>
    <t>a5e1V000000dTF9</t>
  </si>
  <si>
    <t>a5e1V000000e1BX</t>
  </si>
  <si>
    <t>a5e1V000000gCVo</t>
  </si>
  <si>
    <t>a5e1V000000h4cO</t>
  </si>
  <si>
    <t>a5e1V000000dy6u</t>
  </si>
  <si>
    <t>a5e1V000000g8gy</t>
  </si>
  <si>
    <t>a5e1V000000dpkE</t>
  </si>
  <si>
    <t>a5e1V000000dItw</t>
  </si>
  <si>
    <t>a5e1V000000kwZd</t>
  </si>
  <si>
    <t>a5e1V000000l516</t>
  </si>
  <si>
    <t>a5e1V000000dYw5</t>
  </si>
  <si>
    <t>a5e1V000000h44D</t>
  </si>
  <si>
    <t>a5e1V000000dScv</t>
  </si>
  <si>
    <t>a5e1V000000daCe</t>
  </si>
  <si>
    <t>a5e1V000000gBvM</t>
  </si>
  <si>
    <t>a5e1V000000kqRI</t>
  </si>
  <si>
    <t>a5e1V000000dftE</t>
  </si>
  <si>
    <t>a5e1V000000dQbY</t>
  </si>
  <si>
    <t>a5e1V000000dOIG</t>
  </si>
  <si>
    <t>a5e1V000000dZvb</t>
  </si>
  <si>
    <t>a5e1V000000g8JT</t>
  </si>
  <si>
    <t>a5e1V000000kuRW</t>
  </si>
  <si>
    <t>a5e1V000000d94r</t>
  </si>
  <si>
    <t>a5e1V000000dYk0</t>
  </si>
  <si>
    <t>a5e1V000000deFj</t>
  </si>
  <si>
    <t>a5e1V000000e0aP</t>
  </si>
  <si>
    <t>a5e1V000000kqgB</t>
  </si>
  <si>
    <t>a5e1V000000kr2h</t>
  </si>
  <si>
    <t>a5e1V000000gMzI</t>
  </si>
  <si>
    <t>a5e1V000000dRCS</t>
  </si>
  <si>
    <t>a5e1V000000dOI9</t>
  </si>
  <si>
    <t>a5e1V000000kqN8</t>
  </si>
  <si>
    <t>a5e1V000000kwa2</t>
  </si>
  <si>
    <t>a5e1V000000h8cu</t>
  </si>
  <si>
    <t>a5e1V000000dkYD</t>
  </si>
  <si>
    <t>a5e1V000000h3Rd</t>
  </si>
  <si>
    <t>a5e1V000000deFi</t>
  </si>
  <si>
    <t>a5e1V000000e0b4</t>
  </si>
  <si>
    <t>a5e1V000000gCVl</t>
  </si>
  <si>
    <t>a5e1V000000dJZM</t>
  </si>
  <si>
    <t>a5e1V000000d4Q6</t>
  </si>
  <si>
    <t>a5e1V000000e2c7</t>
  </si>
  <si>
    <t>a5e1V000000dNgY</t>
  </si>
  <si>
    <t>a5e1V000000dJVO</t>
  </si>
  <si>
    <t>a5e1V000000g7o6</t>
  </si>
  <si>
    <t>a5e1V000000dNZu</t>
  </si>
  <si>
    <t>a5e1V000000d95R</t>
  </si>
  <si>
    <t>a5e1V000000dYjQ</t>
  </si>
  <si>
    <t>a5e1V000000e5F4</t>
  </si>
  <si>
    <t>a5e1V000000kuwf</t>
  </si>
  <si>
    <t>a5e1V000000gCVm</t>
  </si>
  <si>
    <t>a5e1V000000kr2g</t>
  </si>
  <si>
    <t>a5e1V000000dUrV</t>
  </si>
  <si>
    <t>a5e1V000000dAAe</t>
  </si>
  <si>
    <t>a5e1V000000h8oz</t>
  </si>
  <si>
    <t>a5e1V000000dlXq</t>
  </si>
  <si>
    <t>a5e1V000000g7nU</t>
  </si>
  <si>
    <t>a5e1V000000gGDG</t>
  </si>
  <si>
    <t>a5e1V000000d94q</t>
  </si>
  <si>
    <t>a5e1V000000dYjl</t>
  </si>
  <si>
    <t>a5e1V000000dSct</t>
  </si>
  <si>
    <t>a5e1V000000e1Ar</t>
  </si>
  <si>
    <t>a5e1V000000krHD</t>
  </si>
  <si>
    <t>a5e1V000000lAOw</t>
  </si>
  <si>
    <t>a5e1V000000dxUs</t>
  </si>
  <si>
    <t>a5e1V000000g9Hu</t>
  </si>
  <si>
    <t>a5e1V000000lFCd</t>
  </si>
  <si>
    <t>a5e1V000000h5A0</t>
  </si>
  <si>
    <t>a5e1V000000g8OU</t>
  </si>
  <si>
    <t>a5e1V000000l50Y</t>
  </si>
  <si>
    <t>a5e1V000000d95N</t>
  </si>
  <si>
    <t>a5e1V000000dkMX</t>
  </si>
  <si>
    <t>a5e1V000000deFb</t>
  </si>
  <si>
    <t>a5e1V000000dOaR</t>
  </si>
  <si>
    <t>a5e1V000000gCWK</t>
  </si>
  <si>
    <t>a5e1V000000kqQj</t>
  </si>
  <si>
    <t>a5e1V000000dgTa</t>
  </si>
  <si>
    <t>a5e1V000000l88A</t>
  </si>
  <si>
    <t>a5e1V000000dNkw</t>
  </si>
  <si>
    <t>a5e1V000000dK7M</t>
  </si>
  <si>
    <t>a5e1V000000kwa4</t>
  </si>
  <si>
    <t>a5e1V000000h9EQ</t>
  </si>
  <si>
    <t>a5e1V000000dZVq</t>
  </si>
  <si>
    <t>a5e1V000000dkN6</t>
  </si>
  <si>
    <t>a5e1V000000dui0</t>
  </si>
  <si>
    <t>a5e1V000000e1Fl</t>
  </si>
  <si>
    <t>a5e1V000000gBvL</t>
  </si>
  <si>
    <t>a5e1V000000dJYf</t>
  </si>
  <si>
    <t>a5e1V000000dy7N</t>
  </si>
  <si>
    <t>a5e1V000000dRCU</t>
  </si>
  <si>
    <t>a5e1V000000gFtK</t>
  </si>
  <si>
    <t>a5e1V000000kqOD</t>
  </si>
  <si>
    <t>a5e1V000000g8P3</t>
  </si>
  <si>
    <t>a5e1V000000h9EO</t>
  </si>
  <si>
    <t>a5e1V000000d95Q</t>
  </si>
  <si>
    <t>a5e1V000000h43u</t>
  </si>
  <si>
    <t>a5e1V000000dTFL</t>
  </si>
  <si>
    <t>a5e1V000000dOfM</t>
  </si>
  <si>
    <t>a5e1V000000gCWL</t>
  </si>
  <si>
    <t>a5e1V000000dIyF</t>
  </si>
  <si>
    <t>a5e1V000000d4Oi</t>
  </si>
  <si>
    <t>a5e1V000000e2bP</t>
  </si>
  <si>
    <t>a5e1V000000dNm7</t>
  </si>
  <si>
    <t>a5e1V000000dK8J</t>
  </si>
  <si>
    <t>a5e1V000000kwa3</t>
  </si>
  <si>
    <t>a5e1V000000gDSJ</t>
  </si>
  <si>
    <t>a5e1V000000dHtr</t>
  </si>
  <si>
    <t>a5e1V000000dYje</t>
  </si>
  <si>
    <t>a5e1V000000l9ZI</t>
  </si>
  <si>
    <t>a5e1V000000l4zT</t>
  </si>
  <si>
    <t>a5e1V000000dn2y</t>
  </si>
  <si>
    <t>a5e1V000000d9Wt</t>
  </si>
  <si>
    <t>a5e1V000000d50i</t>
  </si>
  <si>
    <t>a5e1V000000g8hQ</t>
  </si>
  <si>
    <t>a5e1V000000e0Lu</t>
  </si>
  <si>
    <t>a5e1V000000h5AJ</t>
  </si>
  <si>
    <t>a5e1V000000kwa5</t>
  </si>
  <si>
    <t>a5e1V000000gDSK</t>
  </si>
  <si>
    <t>a5e1V000000d96C</t>
  </si>
  <si>
    <t>a5e1V000000h44T</t>
  </si>
  <si>
    <t>a5e1V000000ddez</t>
  </si>
  <si>
    <t>a5e1V000000dOeh</t>
  </si>
  <si>
    <t>a5e1V000000gCVh</t>
  </si>
  <si>
    <t>a5e1V000000d9XR</t>
  </si>
  <si>
    <t>a5e1V000000dwv0</t>
  </si>
  <si>
    <t>a5e1V000000e2ap</t>
  </si>
  <si>
    <t>a5e1V000000dOLu</t>
  </si>
  <si>
    <t>a5e1V000000dJWJ</t>
  </si>
  <si>
    <t>a5e1V000000g7mp</t>
  </si>
  <si>
    <t>a5e1V000000dKk6</t>
  </si>
  <si>
    <t>a5e1V000000h4A7</t>
  </si>
  <si>
    <t>a5e1V000000dIJR</t>
  </si>
  <si>
    <t>a5e1V000000l8z1</t>
  </si>
  <si>
    <t>a5e1V000000l4zY</t>
  </si>
  <si>
    <t>a5e1V000000h4vx</t>
  </si>
  <si>
    <t>a5e1V000000kr3O</t>
  </si>
  <si>
    <t>a5e1V000000dVRl</t>
  </si>
  <si>
    <t>a5e1V000000g8iN</t>
  </si>
  <si>
    <t>a5e1V000000da0B</t>
  </si>
  <si>
    <t>a5e1V000000kqNd</t>
  </si>
  <si>
    <t>a5e1V000000g8OQ</t>
  </si>
  <si>
    <t>a5e1V000000dnNV</t>
  </si>
  <si>
    <t>a5e1V000000d96F</t>
  </si>
  <si>
    <t>a5e1V000000dHiR</t>
  </si>
  <si>
    <t>a5e1V000000deH8</t>
  </si>
  <si>
    <t>a5e1V000000l5Zy</t>
  </si>
  <si>
    <t>a5e1V000000lAf6</t>
  </si>
  <si>
    <t>a5e1V000000h5Cg</t>
  </si>
  <si>
    <t>a5e1V000000dy8I</t>
  </si>
  <si>
    <t>a5e1V000000dABY</t>
  </si>
  <si>
    <t>a5e1V000000gFtE</t>
  </si>
  <si>
    <t>a5e1V000000dIuh</t>
  </si>
  <si>
    <t>a5e1V000000g8ON</t>
  </si>
  <si>
    <t>a5e1V000000dnO7</t>
  </si>
  <si>
    <t>a5e1V000000gtbV</t>
  </si>
  <si>
    <t>a5e1V000000dkMR</t>
  </si>
  <si>
    <t>a5e1V000000dder</t>
  </si>
  <si>
    <t>a5e1V000000l5Yz</t>
  </si>
  <si>
    <t>a5e1V000000dlqY</t>
  </si>
  <si>
    <t>a5e1V000000kqS2</t>
  </si>
  <si>
    <t>a5e1V000000dVTK</t>
  </si>
  <si>
    <t>a5e1V000000dABS</t>
  </si>
  <si>
    <t>a5e1V000000dNlR</t>
  </si>
  <si>
    <t>a5e1V000000d8tS</t>
  </si>
  <si>
    <t>a5e1V000000g8Nn</t>
  </si>
  <si>
    <t>a5e1V000000dmn4</t>
  </si>
  <si>
    <t>a5e1V000000dHuO</t>
  </si>
  <si>
    <t>a5e1V000000djkq</t>
  </si>
  <si>
    <t>a5e1V000000deGi</t>
  </si>
  <si>
    <t>a5e1V000000daIU</t>
  </si>
  <si>
    <t>a5e1V000000gCVf</t>
  </si>
  <si>
    <t>a5e1V000000d8x4</t>
  </si>
  <si>
    <t>a5e1V000000dwvG</t>
  </si>
  <si>
    <t>a5e1V000000dABU</t>
  </si>
  <si>
    <t>a5e1V000000e0Ll</t>
  </si>
  <si>
    <t>a5e1V000000d8u3</t>
  </si>
  <si>
    <t>a5e1V000000g8OO</t>
  </si>
  <si>
    <t>a5e1V000000gDSG</t>
  </si>
  <si>
    <t>a5e1V000000h4A6</t>
  </si>
  <si>
    <t>a5e1V000000h2rm</t>
  </si>
  <si>
    <t>a5e1V000000l8xZ</t>
  </si>
  <si>
    <t>a5e1V000000daHs</t>
  </si>
  <si>
    <t>a5e1V000000gCWG</t>
  </si>
  <si>
    <t>a5e1V000000dZzP</t>
  </si>
  <si>
    <t>a5e1V000000dh76</t>
  </si>
  <si>
    <t>a5e1V000000g8iD</t>
  </si>
  <si>
    <t>a5e1V000000h8tp</t>
  </si>
  <si>
    <t>a5e1V000000dIue</t>
  </si>
  <si>
    <t>a5e1V000000g8Nk</t>
  </si>
  <si>
    <t>a5e1V000000dnO3</t>
  </si>
  <si>
    <t>a5e1V000000djy1</t>
  </si>
  <si>
    <t>a5e1V000000dZM9</t>
  </si>
  <si>
    <t>a5e1V000000dTEx</t>
  </si>
  <si>
    <t>a5e1V000000gzsF</t>
  </si>
  <si>
    <t>a5e1V000000gCVg</t>
  </si>
  <si>
    <t>a5e1V000000kqQU</t>
  </si>
  <si>
    <t>a5e1V000000dftV</t>
  </si>
  <si>
    <t>a5e1V000000dABO</t>
  </si>
  <si>
    <t>a5e1V000000l4bA</t>
  </si>
  <si>
    <t>a5e1V000000dJWF</t>
  </si>
  <si>
    <t>a5e1V000000g8OM</t>
  </si>
  <si>
    <t>a5e1V000000dnNR</t>
  </si>
  <si>
    <t>a5e1V000000d95a</t>
  </si>
  <si>
    <t>a5e1V000000dIJj</t>
  </si>
  <si>
    <t>a5e1V000000e5FX</t>
  </si>
  <si>
    <t>a5e1V000000l4yb</t>
  </si>
  <si>
    <t>a5e1V000000gCWH</t>
  </si>
  <si>
    <t>a5e1V000000kr38</t>
  </si>
  <si>
    <t>a5e1V000000d51a</t>
  </si>
  <si>
    <t>a5e1V000000dQbb</t>
  </si>
  <si>
    <t>a5e1V000000dpp1</t>
  </si>
  <si>
    <t>a5e1V000000dK7d</t>
  </si>
  <si>
    <t>a5e1V000000g8OK</t>
  </si>
  <si>
    <t>a5e1V000000gDSD</t>
  </si>
  <si>
    <t>a5e1V000000d96B</t>
  </si>
  <si>
    <t>a5e1V000000h2rh</t>
  </si>
  <si>
    <t>a5e1V000000dSdz</t>
  </si>
  <si>
    <t>a5e1V000000e1GZ</t>
  </si>
  <si>
    <t>a5e1V000000h4x6</t>
  </si>
  <si>
    <t>a5e1V000000kqPy</t>
  </si>
  <si>
    <t>a5e1V000000dVTC</t>
  </si>
  <si>
    <t>a5e1V000000l7XU</t>
  </si>
  <si>
    <t>a5e1V000000dppM</t>
  </si>
  <si>
    <t>a5e1V000000h5AG</t>
  </si>
  <si>
    <t>a5e1V000000dbKS</t>
  </si>
  <si>
    <t>a5e1V000000gDSB</t>
  </si>
  <si>
    <t>a5e1V000000djwl</t>
  </si>
  <si>
    <t>a5e1V000000h45G</t>
  </si>
  <si>
    <t>a5e1V000000deHK</t>
  </si>
  <si>
    <t>a5e1V000000eAhF</t>
  </si>
  <si>
    <t>a5e1V000000gCWE</t>
  </si>
  <si>
    <t>a5e1V000000d9YF</t>
  </si>
  <si>
    <t>a5e1V000000dh74</t>
  </si>
  <si>
    <t>a5e1V000000dcEi</t>
  </si>
  <si>
    <t>a5e1V000000lFD6</t>
  </si>
  <si>
    <t>a5e1V000000d8tO</t>
  </si>
  <si>
    <t>a5e1V000000g8Og</t>
  </si>
  <si>
    <t>a5e1V000000lCAp</t>
  </si>
  <si>
    <t>a5e1V000000dkZ0</t>
  </si>
  <si>
    <t>a5e1V000000h2re</t>
  </si>
  <si>
    <t>a5e1V000000e5G6</t>
  </si>
  <si>
    <t>a5e1V000000e1H8</t>
  </si>
  <si>
    <t>a5e1V000000krHI</t>
  </si>
  <si>
    <t>a5e1V000000d8wh</t>
  </si>
  <si>
    <t>a5e1V000000d51Z</t>
  </si>
  <si>
    <t>a5e1V000000dABj</t>
  </si>
  <si>
    <t>a5e1V000000dOMg</t>
  </si>
  <si>
    <t>a5e1V000000d9V0</t>
  </si>
  <si>
    <t>a5e1V000000g8Od</t>
  </si>
  <si>
    <t>a5e1V000000lCAT</t>
  </si>
  <si>
    <t>a5e1V000000dYwY</t>
  </si>
  <si>
    <t>a5e1V000000dIFw</t>
  </si>
  <si>
    <t>a5e1V000000deHE</t>
  </si>
  <si>
    <t>a5e1V000000dPH8</t>
  </si>
  <si>
    <t>a5e1V000000gCWF</t>
  </si>
  <si>
    <t>a5e1V000000dJYw</t>
  </si>
  <si>
    <t>a5e1V000000dfu0</t>
  </si>
  <si>
    <t>a5e1V000000g8hz</t>
  </si>
  <si>
    <t>a5e1V000000eAP8</t>
  </si>
  <si>
    <t>a5e1V000000kpmk</t>
  </si>
  <si>
    <t>a5e1V000000g8Oe</t>
  </si>
  <si>
    <t>a5e1V000000krae</t>
  </si>
  <si>
    <t>a5e1V000000dIVh</t>
  </si>
  <si>
    <t>a5e1V000000djhx</t>
  </si>
  <si>
    <t>a5e1V000000dugu</t>
  </si>
  <si>
    <t>a5e1V000000g804</t>
  </si>
  <si>
    <t>a5e1V000000dL15</t>
  </si>
  <si>
    <t>a5e1V000000d8xA</t>
  </si>
  <si>
    <t>a5e1V000000dVTY</t>
  </si>
  <si>
    <t>a5e1V000000dABi</t>
  </si>
  <si>
    <t>a5e1V000000dppC</t>
  </si>
  <si>
    <t>a5e1V000000dZvo</t>
  </si>
  <si>
    <t>a5e1V000000g7mz</t>
  </si>
  <si>
    <t>a5e1V000000dmnG</t>
  </si>
  <si>
    <t>a5e1V000000dHug</t>
  </si>
  <si>
    <t>a5e1V000000djhz</t>
  </si>
  <si>
    <t>a5e1V000000ddff</t>
  </si>
  <si>
    <t>a5e1V000000eAha</t>
  </si>
  <si>
    <t>a5e1V000000dlrQ</t>
  </si>
  <si>
    <t>a5e1V000000kr2c</t>
  </si>
  <si>
    <t>a5e1V000000dfuJ</t>
  </si>
  <si>
    <t>a5e1V000000dABc</t>
  </si>
  <si>
    <t>a5e1V000000gFtV</t>
  </si>
  <si>
    <t>a5e1V000000d8tQ</t>
  </si>
  <si>
    <t>a5e1V000000g8Nw</t>
  </si>
  <si>
    <t>a5e1V000000gCqu</t>
  </si>
  <si>
    <t>a5e1V000000dkYh</t>
  </si>
  <si>
    <t>a5e1V000000dYhE</t>
  </si>
  <si>
    <t>a5e1V000000dTG2</t>
  </si>
  <si>
    <t>a5e1V000000dOfj</t>
  </si>
  <si>
    <t>a5e1V000000gCWd</t>
  </si>
  <si>
    <t>a5e1V000000d8xV</t>
  </si>
  <si>
    <t>a5e1V000000dh6h</t>
  </si>
  <si>
    <t>a5e1V000000dQbs</t>
  </si>
  <si>
    <t>a5e1V000000eAP5</t>
  </si>
  <si>
    <t>a5e1V000000d8u2</t>
  </si>
  <si>
    <t>a5e1V000000g8OY</t>
  </si>
  <si>
    <t>a5e1V000000gDT8</t>
  </si>
  <si>
    <t>a5e1V000000h4AL</t>
  </si>
  <si>
    <t>a5e1V000000h40v</t>
  </si>
  <si>
    <t>a5e1V000000deHC</t>
  </si>
  <si>
    <t>a5e1V000000daIV</t>
  </si>
  <si>
    <t>a5e1V000000dls1</t>
  </si>
  <si>
    <t>a5e1V000000dIyi</t>
  </si>
  <si>
    <t>a5e1V000000dW4t</t>
  </si>
  <si>
    <t>a5e1V000000lI9n</t>
  </si>
  <si>
    <t>a5e1V000000dNlt</t>
  </si>
  <si>
    <t>a5e1V000000dJUz</t>
  </si>
  <si>
    <t>a5e1V000000e1j4</t>
  </si>
  <si>
    <t>a5e1V000000gCqs</t>
  </si>
  <si>
    <t>a5e1V000000dkZF</t>
  </si>
  <si>
    <t>a5e1V000000djiW</t>
  </si>
  <si>
    <t>a5e1V000000d3Zk</t>
  </si>
  <si>
    <t>a5e1V000000eAi7</t>
  </si>
  <si>
    <t>a5e1V000000d9nB</t>
  </si>
  <si>
    <t>a5e1V000000d8y9</t>
  </si>
  <si>
    <t>a5e1V000000d537</t>
  </si>
  <si>
    <t>a5e1V000000lHXn</t>
  </si>
  <si>
    <t>a5e1V000000l4az</t>
  </si>
  <si>
    <t>a5e1V000000kqOP</t>
  </si>
  <si>
    <t>a5e1V000000lHAB</t>
  </si>
  <si>
    <t>a5e1V000000gDT3</t>
  </si>
  <si>
    <t>a5e1V000000dJ7d</t>
  </si>
  <si>
    <t>a5e1V000000h3Q5</t>
  </si>
  <si>
    <t>a5e1V000000dwbB</t>
  </si>
  <si>
    <t>a5e1V000000dPHF</t>
  </si>
  <si>
    <t>a5e1V000000gCWa</t>
  </si>
  <si>
    <t>a5e1V000000d9YS</t>
  </si>
  <si>
    <t>a5e1V000000dy7t</t>
  </si>
  <si>
    <t>a5e1V000000dQd8</t>
  </si>
  <si>
    <t>a5e1V000000dONW</t>
  </si>
  <si>
    <t>a5e1V000000d8si</t>
  </si>
  <si>
    <t>a5e1V000000g7nu</t>
  </si>
  <si>
    <t>a5e1V000000gDSP</t>
  </si>
  <si>
    <t>a5e1V000000kpOI</t>
  </si>
  <si>
    <t>a5e1V000000dHfL</t>
  </si>
  <si>
    <t>a5e1V000000dgAJ</t>
  </si>
  <si>
    <t>a5e1V000000e0fh</t>
  </si>
  <si>
    <t>a5e1V000000dL0q</t>
  </si>
  <si>
    <t>a5e1V000000d8wn</t>
  </si>
  <si>
    <t>a5e1V000000dVTP</t>
  </si>
  <si>
    <t>a5e1V000000g8j5</t>
  </si>
  <si>
    <t>a5e1V000000e0O3</t>
  </si>
  <si>
    <t>a5e1V000000kpmn</t>
  </si>
  <si>
    <t>a5e1V000000dbKe</t>
  </si>
  <si>
    <t>a5e1V000000lCAb</t>
  </si>
  <si>
    <t>a5e1V000000d96T</t>
  </si>
  <si>
    <t>a5e1V000000h420</t>
  </si>
  <si>
    <t>a5e1V000000dfaH</t>
  </si>
  <si>
    <t>a5e1V000000daIs</t>
  </si>
  <si>
    <t>a5e1V000000dKPQ</t>
  </si>
  <si>
    <t>a5e1V000000kqRs</t>
  </si>
  <si>
    <t>a5e1V000000dh6c</t>
  </si>
  <si>
    <t>a5e1V000000dcFA</t>
  </si>
  <si>
    <t>a5e1V000000gFte</t>
  </si>
  <si>
    <t>a5e1V000000lANA</t>
  </si>
  <si>
    <t>a5e1V000000lHAC</t>
  </si>
  <si>
    <t>a5e1V000000gDSQ</t>
  </si>
  <si>
    <t>a5e1V000000dYvu</t>
  </si>
  <si>
    <t>a5e1V000000dHfO</t>
  </si>
  <si>
    <t>a5e1V000000dwbV</t>
  </si>
  <si>
    <t>a5e1V000000dPHc</t>
  </si>
  <si>
    <t>a5e1V000000dKQ2</t>
  </si>
  <si>
    <t>a5e1V000000dIzA</t>
  </si>
  <si>
    <t>a5e1V000000dVTR</t>
  </si>
  <si>
    <t>a5e1V000000l6wE</t>
  </si>
  <si>
    <t>a5e1V000000dNmj</t>
  </si>
  <si>
    <t>a5e1V000000kqP3</t>
  </si>
  <si>
    <t>a5e1V000000g7ns</t>
  </si>
  <si>
    <t>a5e1V000000gCs2</t>
  </si>
  <si>
    <t>a5e1V000000gtcH</t>
  </si>
  <si>
    <t>a5e1V000000h2oP</t>
  </si>
  <si>
    <t>a5e1V000000dgAa</t>
  </si>
  <si>
    <t>a5e1V000000e1He</t>
  </si>
  <si>
    <t>a5e1V000000gCWb</t>
  </si>
  <si>
    <t>a5e1V000000kr3Y</t>
  </si>
  <si>
    <t>a5e1V000000dVTO</t>
  </si>
  <si>
    <t>a5e1V000000dABb</t>
  </si>
  <si>
    <t>a5e1V000000dppj</t>
  </si>
  <si>
    <t>a5e1V000000kplr</t>
  </si>
  <si>
    <t>a5e1V000000lHAF</t>
  </si>
  <si>
    <t>a5e1V000000dLKu</t>
  </si>
  <si>
    <t>a5e1V000000d96P</t>
  </si>
  <si>
    <t>a5e1V000000dIGN</t>
  </si>
  <si>
    <t>a5e1V000000dxBq</t>
  </si>
  <si>
    <t>a5e1V000000dOhF</t>
  </si>
  <si>
    <t>a5e1V000000dL1Q</t>
  </si>
  <si>
    <t>a5e1V000000lAPg</t>
  </si>
  <si>
    <t>a5e1V000000dVTi</t>
  </si>
  <si>
    <t>a5e1V000000l6ve</t>
  </si>
  <si>
    <t>a5e1V000000dNmi</t>
  </si>
  <si>
    <t>a5e1V000000d8ti</t>
  </si>
  <si>
    <t>a5e1V000000g7p2</t>
  </si>
  <si>
    <t>a5e1V000000dmnZ</t>
  </si>
  <si>
    <t>a5e1V000000kq0L</t>
  </si>
  <si>
    <t>a5e1V000000dYgx</t>
  </si>
  <si>
    <t>a5e1V000000dwaj</t>
  </si>
  <si>
    <t>a5e1V000000eAj7</t>
  </si>
  <si>
    <t>a5e1V000000kqfQ</t>
  </si>
  <si>
    <t>a5e1V000000kr2z</t>
  </si>
  <si>
    <t>a5e1V000000dW5j</t>
  </si>
  <si>
    <t>a5e1V000000dQcR</t>
  </si>
  <si>
    <t>a5e1V000000e0Nl</t>
  </si>
  <si>
    <t>a5e1V000000dK8S</t>
  </si>
  <si>
    <t>a5e1V000000e1iK</t>
  </si>
  <si>
    <t>a5e1V000000dKjx</t>
  </si>
  <si>
    <t>a5e1V000000h4AF</t>
  </si>
  <si>
    <t>a5e1V000000dkKG</t>
  </si>
  <si>
    <t>a5e1V000000dxCI</t>
  </si>
  <si>
    <t>a5e1V000000eAiU</t>
  </si>
  <si>
    <t>a5e1V000000dlrN</t>
  </si>
  <si>
    <t>a5e1V000000d8yG</t>
  </si>
  <si>
    <t>a5e1V000000dwwI</t>
  </si>
  <si>
    <t>a5e1V000000g8fM</t>
  </si>
  <si>
    <t>a5e1V000000da1X</t>
  </si>
  <si>
    <t>a5e1V000000dIvS</t>
  </si>
  <si>
    <t>a5e1V000000lHAG</t>
  </si>
  <si>
    <t>a5e1V000000dnNy</t>
  </si>
  <si>
    <t>a5e1V000000d96R</t>
  </si>
  <si>
    <t>a5e1V000000dYgt</t>
  </si>
  <si>
    <t>a5e1V000000dDZM</t>
  </si>
  <si>
    <t>a5e1V000000eAhq</t>
  </si>
  <si>
    <t>a5e1V000000gCWY</t>
  </si>
  <si>
    <t>a5e1V000000dJZy</t>
  </si>
  <si>
    <t>a5e1V000000dftv</t>
  </si>
  <si>
    <t>a5e1V000000g8fN</t>
  </si>
  <si>
    <t>a5e1V000000e10H</t>
  </si>
  <si>
    <t>a5e1V000000kplu</t>
  </si>
  <si>
    <t>a5e1V000000g8Oo</t>
  </si>
  <si>
    <t>a5e1V000000dmo7</t>
  </si>
  <si>
    <t>a5e1V000000kq12</t>
  </si>
  <si>
    <t>a5e1V000000dkKI</t>
  </si>
  <si>
    <t>a5e1V000000dDZO</t>
  </si>
  <si>
    <t>a5e1V000000e1IA</t>
  </si>
  <si>
    <t>a5e1V000000dJni</t>
  </si>
  <si>
    <t>a5e1V000000d8yD</t>
  </si>
  <si>
    <t>a5e1V000000dfv8</t>
  </si>
  <si>
    <t>a5e1V000000l6tF</t>
  </si>
  <si>
    <t>a5e1V000000da1S</t>
  </si>
  <si>
    <t>a5e1V000000dK97</t>
  </si>
  <si>
    <t>a5e1V000000g8Oj</t>
  </si>
  <si>
    <t>a5e1V000000dnOV</t>
  </si>
  <si>
    <t>a5e1V000000dZXM</t>
  </si>
  <si>
    <t>a5e1V000000dkJb</t>
  </si>
  <si>
    <t>a5e1V000000dDZW</t>
  </si>
  <si>
    <t>a5e1V000000daJL</t>
  </si>
  <si>
    <t>a5e1V000000dJoJ</t>
  </si>
  <si>
    <t>a5e1V000000h4dY</t>
  </si>
  <si>
    <t>a5e1V000000dy8b</t>
  </si>
  <si>
    <t>a5e1V000000g8fF</t>
  </si>
  <si>
    <t>a5e1V000000dNmb</t>
  </si>
  <si>
    <t>a5e1V000000dIuu</t>
  </si>
  <si>
    <t>a5e1V000000g8Ok</t>
  </si>
  <si>
    <t>a5e1V000000gDSe</t>
  </si>
  <si>
    <t>a5e1V000000h4AB</t>
  </si>
  <si>
    <t>a5e1V000000dYi3</t>
  </si>
  <si>
    <t>a5e1V000000dxAE</t>
  </si>
  <si>
    <t>a5e1V000000e0gW</t>
  </si>
  <si>
    <t>a5e1V000000gCVy</t>
  </si>
  <si>
    <t>a5e1V000000d8yB</t>
  </si>
  <si>
    <t>a5e1V000000dftr</t>
  </si>
  <si>
    <t>a5e1V000000dcBT</t>
  </si>
  <si>
    <t>a5e1V000000l4ak</t>
  </si>
  <si>
    <t>a5e1V000000dIw0</t>
  </si>
  <si>
    <t>a5e1V000000lHAM</t>
  </si>
  <si>
    <t>a5e1V000000dmmt</t>
  </si>
  <si>
    <t>a5e1V000000d95j</t>
  </si>
  <si>
    <t>a5e1V000000dkKE</t>
  </si>
  <si>
    <t>a5e1V000000dTzz</t>
  </si>
  <si>
    <t>a5e1V000000e1I9</t>
  </si>
  <si>
    <t>a5e1V000000gCWZ</t>
  </si>
  <si>
    <t>a5e1V000000hEfD</t>
  </si>
  <si>
    <t>a5e1V000000dgUn</t>
  </si>
  <si>
    <t>a5e1V000000dcC5</t>
  </si>
  <si>
    <t>a5e1V000000da23</t>
  </si>
  <si>
    <t>a5e1V000000dZxC</t>
  </si>
  <si>
    <t>a5e1V000000g8Oi</t>
  </si>
  <si>
    <t>a5e1V000000dLLN</t>
  </si>
  <si>
    <t>a5e1V000000dZWn</t>
  </si>
  <si>
    <t>a5e1V000000h3QD</t>
  </si>
  <si>
    <t>a5e1V000000dxA7</t>
  </si>
  <si>
    <t>a5e1V000000dOco</t>
  </si>
  <si>
    <t>a5e1V000000gCVv</t>
  </si>
  <si>
    <t>a5e1V000000kqSE</t>
  </si>
  <si>
    <t>a5e1V000000dfuO</t>
  </si>
  <si>
    <t>a5e1V000000l86R</t>
  </si>
  <si>
    <t>a5e1V000000l4an</t>
  </si>
  <si>
    <t>a5e1V000000dK8L</t>
  </si>
  <si>
    <t>a5e1V000000e1jE</t>
  </si>
  <si>
    <t>a5e1V000000dKl2</t>
  </si>
  <si>
    <t>a5e1V000000d97H</t>
  </si>
  <si>
    <t>a5e1V000000d8Er</t>
  </si>
  <si>
    <t>a5e1V000000dxAM</t>
  </si>
  <si>
    <t>a5e1V000000dOcq</t>
  </si>
  <si>
    <t>a5e1V000000gCVw</t>
  </si>
  <si>
    <t>a5e1V000000dkrD</t>
  </si>
  <si>
    <t>a5e1V000000dh4G</t>
  </si>
  <si>
    <t>a5e1V000000l6sS</t>
  </si>
  <si>
    <t>a5e1V000000h9XA</t>
  </si>
  <si>
    <t>a5e1V000000dK8K</t>
  </si>
  <si>
    <t>a5e1V000000e1jD</t>
  </si>
  <si>
    <t>a5e1V000000dKkk</t>
  </si>
  <si>
    <t>a5e1V000000dIWZ</t>
  </si>
  <si>
    <t>a5e1V000000dYgs</t>
  </si>
  <si>
    <t>a5e1V000000dfcX</t>
  </si>
  <si>
    <t>a5e1V000000dPDm</t>
  </si>
  <si>
    <t>a5e1V000000krFu</t>
  </si>
  <si>
    <t>a5e1V000000dlRc</t>
  </si>
  <si>
    <t>a5e1V000000dfrF</t>
  </si>
  <si>
    <t>a5e1V000000g9Fz</t>
  </si>
  <si>
    <t>a5e1V000000dNiv</t>
  </si>
  <si>
    <t>a5e1V000000h5AN</t>
  </si>
  <si>
    <t>a5e1V000000lHA2</t>
  </si>
  <si>
    <t>a5e1V000000gDSy</t>
  </si>
  <si>
    <t>a5e1V000000dHut</t>
  </si>
  <si>
    <t>a5e1V000000djjD</t>
  </si>
  <si>
    <t>a5e1V000000dgDW</t>
  </si>
  <si>
    <t>a5e1V000000e1EM</t>
  </si>
  <si>
    <t>a5e1V000000dlqc</t>
  </si>
  <si>
    <t>a5e1V000000dK0a</t>
  </si>
  <si>
    <t>a5e1V000000e6q6</t>
  </si>
  <si>
    <t>a5e1V000000l7U8</t>
  </si>
  <si>
    <t>a5e1V000000h9Sz</t>
  </si>
  <si>
    <t>a5e1V000000dJWM</t>
  </si>
  <si>
    <t>a5e1V000000e1jF</t>
  </si>
  <si>
    <t>a5e1V000000dLMI</t>
  </si>
  <si>
    <t>a5e1V000000dHvU</t>
  </si>
  <si>
    <t>a5e1V000000d8FM</t>
  </si>
  <si>
    <t>a5e1V000000dfcT</t>
  </si>
  <si>
    <t>a5e1V000000e0dG</t>
  </si>
  <si>
    <t>a5e1V000000kqfY</t>
  </si>
  <si>
    <t>a5e1V000000d9Mm</t>
  </si>
  <si>
    <t>a5e1V000000dxU7</t>
  </si>
  <si>
    <t>a5e1V000000l6rv</t>
  </si>
  <si>
    <t>a5e1V000000e0Jx</t>
  </si>
  <si>
    <t>a5e1V000000gCEB</t>
  </si>
  <si>
    <t>a5e1V000000g7oc</t>
  </si>
  <si>
    <t>a5e1V000000krbo</t>
  </si>
  <si>
    <t>a5e1V000000dYxE</t>
  </si>
  <si>
    <t>a5e1V000000djjA</t>
  </si>
  <si>
    <t>a5e1V000000dfbp</t>
  </si>
  <si>
    <t>a5e1V000000dOdI</t>
  </si>
  <si>
    <t>a5e1V000000gCVt</t>
  </si>
  <si>
    <t>a5e1V000000dJP9</t>
  </si>
  <si>
    <t>a5e1V000000dy5T</t>
  </si>
  <si>
    <t>a5e1V000000g9H8</t>
  </si>
  <si>
    <t>a5e1V000000eAMD</t>
  </si>
  <si>
    <t>a5e1V000000kqU0</t>
  </si>
  <si>
    <t>a5e1V000000lHA6</t>
  </si>
  <si>
    <t>a5e1V000000l2B2</t>
  </si>
  <si>
    <t>a5e1V000000dHuv</t>
  </si>
  <si>
    <t>a5e1V000000gtTB</t>
  </si>
  <si>
    <t>a5e1V000000dVBv</t>
  </si>
  <si>
    <t>a5e1V000000l5YU</t>
  </si>
  <si>
    <t>a5e1V000000d9mT</t>
  </si>
  <si>
    <t>a5e1V000000dkpw</t>
  </si>
  <si>
    <t>a5e1V000000dy4t</t>
  </si>
  <si>
    <t>a5e1V000000l6rz</t>
  </si>
  <si>
    <t>a5e1V000000e0KT</t>
  </si>
  <si>
    <t>a5e1V000000gCDX</t>
  </si>
  <si>
    <t>a5e1V000000lHA5</t>
  </si>
  <si>
    <t>a5e1V000000dKgy</t>
  </si>
  <si>
    <t>a5e1V000000h4B9</t>
  </si>
  <si>
    <t>a5e1V000000djiz</t>
  </si>
  <si>
    <t>a5e1V000000e6ax</t>
  </si>
  <si>
    <t>a5e1V000000dOdC</t>
  </si>
  <si>
    <t>a5e1V000000gCWt</t>
  </si>
  <si>
    <t>a5e1V000000dIo8</t>
  </si>
  <si>
    <t>a5e1V000000dh4D</t>
  </si>
  <si>
    <t>a5e1V000000dRAT</t>
  </si>
  <si>
    <t>a5e1V000000dNjO</t>
  </si>
  <si>
    <t>a5e1V000000gBcW</t>
  </si>
  <si>
    <t>a5e1V000000dbLM</t>
  </si>
  <si>
    <t>a5e1V000000dLJ5</t>
  </si>
  <si>
    <t>a5e1V000000h3a9</t>
  </si>
  <si>
    <t>a5e1V000000dYiJ</t>
  </si>
  <si>
    <t>a5e1V000000dVBu</t>
  </si>
  <si>
    <t>a5e1V000000e1De</t>
  </si>
  <si>
    <t>a5e1V000000gBwR</t>
  </si>
  <si>
    <t>a5e1V000000d8mJ</t>
  </si>
  <si>
    <t>a5e1V000000dxTS</t>
  </si>
  <si>
    <t>a5e1V000000lHW0</t>
  </si>
  <si>
    <t>a5e1V000000dOKN</t>
  </si>
  <si>
    <t>a5e1V000000gCCv</t>
  </si>
  <si>
    <t>a5e1V000000lHA9</t>
  </si>
  <si>
    <t>a5e1V000000dLIO</t>
  </si>
  <si>
    <t>a5e1V000000dIWQ</t>
  </si>
  <si>
    <t>a5e1V000000dYhl</t>
  </si>
  <si>
    <t>a5e1V000000dVCV</t>
  </si>
  <si>
    <t>a5e1V000000dOcd</t>
  </si>
  <si>
    <t>a5e1V000000gCWq</t>
  </si>
  <si>
    <t>a5e1V000000dZoj</t>
  </si>
  <si>
    <t>a5e1V000000dVPm</t>
  </si>
  <si>
    <t>a5e1V000000l87E</t>
  </si>
  <si>
    <t>a5e1V000000h8rp</t>
  </si>
  <si>
    <t>a5e1V000000gCDp</t>
  </si>
  <si>
    <t>a5e1V000000e1j9</t>
  </si>
  <si>
    <t>a5e1V000000hY75</t>
  </si>
  <si>
    <t>a5e1V000000d7uC</t>
  </si>
  <si>
    <t>a5e1V000000dYiG</t>
  </si>
  <si>
    <t>a5e1V000000dUc0</t>
  </si>
  <si>
    <t>a5e1V000000dPDd</t>
  </si>
  <si>
    <t>a5e1V000000gCWr</t>
  </si>
  <si>
    <t>a5e1V000000dlQz</t>
  </si>
  <si>
    <t>a5e1V000000dfrA</t>
  </si>
  <si>
    <t>a5e1V000000dQaK</t>
  </si>
  <si>
    <t>a5e1V000000dOJj</t>
  </si>
  <si>
    <t>a5e1V000000kr4Z</t>
  </si>
  <si>
    <t>a5e1V000000dPiY</t>
  </si>
  <si>
    <t>a5e1V000000dLIf</t>
  </si>
  <si>
    <t>a5e1V000000djyP</t>
  </si>
  <si>
    <t>a5e1V000000h41y</t>
  </si>
  <si>
    <t>a5e1V000000e7CR</t>
  </si>
  <si>
    <t>a5e1V000000daGQ</t>
  </si>
  <si>
    <t>a5e1V000000dJpB</t>
  </si>
  <si>
    <t>a5e1V000000dImx</t>
  </si>
  <si>
    <t>a5e1V000000dwsJ</t>
  </si>
  <si>
    <t>a5e1V000000lI98</t>
  </si>
  <si>
    <t>a5e1V000000dOJk</t>
  </si>
  <si>
    <t>a5e1V000000dIzw</t>
  </si>
  <si>
    <t>a5e1V000000g8Lt</t>
  </si>
  <si>
    <t>a5e1V000000gCq3</t>
  </si>
  <si>
    <t>a5e1V000000dITH</t>
  </si>
  <si>
    <t>a5e1V000000h3QZ</t>
  </si>
  <si>
    <t>a5e1V000000dgEC</t>
  </si>
  <si>
    <t>a5e1V000000dPDz</t>
  </si>
  <si>
    <t>a5e1V000000gCWo</t>
  </si>
  <si>
    <t>a5e1V000000lAFV</t>
  </si>
  <si>
    <t>a5e1V000000dwrj</t>
  </si>
  <si>
    <t>a5e1V000000l7Ug</t>
  </si>
  <si>
    <t>a5e1V000000dOKL</t>
  </si>
  <si>
    <t>a5e1V000000d9Zd</t>
  </si>
  <si>
    <t>a5e1V000000g8MU</t>
  </si>
  <si>
    <t>a5e1V000000krb6</t>
  </si>
  <si>
    <t>a5e1V000000dYsv</t>
  </si>
  <si>
    <t>a5e1V000000gB0g</t>
  </si>
  <si>
    <t>a5e1V000000dVCL</t>
  </si>
  <si>
    <t>a5e1V000000e1EX</t>
  </si>
  <si>
    <t>a5e1V000000gCWp</t>
  </si>
  <si>
    <t>a5e1V000000dK15</t>
  </si>
  <si>
    <t>a5e1V000000dh3v</t>
  </si>
  <si>
    <t>a5e1V000000l6th</t>
  </si>
  <si>
    <t>a5e1V000000dNkJ</t>
  </si>
  <si>
    <t>a5e1V000000kr5G</t>
  </si>
  <si>
    <t>a5e1V000000g8Lo</t>
  </si>
  <si>
    <t>a5e1V000000dnLy</t>
  </si>
  <si>
    <t>a5e1V000000dZTq</t>
  </si>
  <si>
    <t>a5e1V000000dHh9</t>
  </si>
  <si>
    <t>a5e1V000000dVCM</t>
  </si>
  <si>
    <t>a5e1V000000dPF8</t>
  </si>
  <si>
    <t>a5e1V000000gCWm</t>
  </si>
  <si>
    <t>a5e1V000000dK17</t>
  </si>
  <si>
    <t>a5e1V000000dh57</t>
  </si>
  <si>
    <t>a5e1V000000l6uJ</t>
  </si>
  <si>
    <t>a5e1V000000e0LI</t>
  </si>
  <si>
    <t>a5e1V000000gBdD</t>
  </si>
  <si>
    <t>a5e1V000000g8MO</t>
  </si>
  <si>
    <t>a5e1V000000gDRK</t>
  </si>
  <si>
    <t>a5e1V000000dkWD</t>
  </si>
  <si>
    <t>a5e1V000000gtTY</t>
  </si>
  <si>
    <t>a5e1V000000dxFh</t>
  </si>
  <si>
    <t>a5e1V000000l5YC</t>
  </si>
  <si>
    <t>a5e1V000000gCWn</t>
  </si>
  <si>
    <t>a5e1V000000dJNu</t>
  </si>
  <si>
    <t>a5e1V000000dwtE</t>
  </si>
  <si>
    <t>a5e1V000000dAA8</t>
  </si>
  <si>
    <t>a5e1V000000dOLD</t>
  </si>
  <si>
    <t>a5e1V000000gCDc</t>
  </si>
  <si>
    <t>a5e1V000000dPfI</t>
  </si>
  <si>
    <t>a5e1V000000dnLu</t>
  </si>
  <si>
    <t>a5e1V000000dZV4</t>
  </si>
  <si>
    <t>a5e1V000000dYhb</t>
  </si>
  <si>
    <t>a5e1V000000dgEZ</t>
  </si>
  <si>
    <t>a5e1V000000e0cr</t>
  </si>
  <si>
    <t>a5e1V000000gCWk</t>
  </si>
  <si>
    <t>a5e1V000000dK0o</t>
  </si>
  <si>
    <t>a5e1V000000e6pa</t>
  </si>
  <si>
    <t>a5e1V000000dRAg</t>
  </si>
  <si>
    <t>a5e1V000000e0Kd</t>
  </si>
  <si>
    <t>a5e1V000000d8ya</t>
  </si>
  <si>
    <t>a5e1V000000g8MM</t>
  </si>
  <si>
    <t>a5e1V000000dLIv</t>
  </si>
  <si>
    <t>a5e1V000000dYtP</t>
  </si>
  <si>
    <t>a5e1V000000dkKR</t>
  </si>
  <si>
    <t>a5e1V000000dwfG</t>
  </si>
  <si>
    <t>a5e1V000000daGa</t>
  </si>
  <si>
    <t>a5e1V000000krID</t>
  </si>
  <si>
    <t>a5e1V000000h3xT</t>
  </si>
  <si>
    <t>a5e1V000000dW3A</t>
  </si>
  <si>
    <t>a5e1V000000dRBH</t>
  </si>
  <si>
    <t>a5e1V000000e0LA</t>
  </si>
  <si>
    <t>a5e1V000000kr6J</t>
  </si>
  <si>
    <t>a5e1V000000g8MK</t>
  </si>
  <si>
    <t>a5e1V000000gDQg</t>
  </si>
  <si>
    <t>a5e1V000000dHrX</t>
  </si>
  <si>
    <t>a5e1V000000gtTT</t>
  </si>
  <si>
    <t>a5e1V000000dxFf</t>
  </si>
  <si>
    <t>a5e1V000000l5Yl</t>
  </si>
  <si>
    <t>a5e1V000000gCWl</t>
  </si>
  <si>
    <t>a5e1V000000h3y2</t>
  </si>
  <si>
    <t>a5e1V000000dh4Q</t>
  </si>
  <si>
    <t>a5e1V000000g8fh</t>
  </si>
  <si>
    <t>a5e1V000000eAMK</t>
  </si>
  <si>
    <t>a5e1V000000gCFC</t>
  </si>
  <si>
    <t>a5e1V000000dPfF</t>
  </si>
  <si>
    <t>a5e1V000000dmlR</t>
  </si>
  <si>
    <t>a5e1V000000dZTh</t>
  </si>
  <si>
    <t>a5e1V000000h433</t>
  </si>
  <si>
    <t>a5e1V000000dUcF</t>
  </si>
  <si>
    <t>a5e1V000000daGb</t>
  </si>
  <si>
    <t>a5e1V000000gCWj</t>
  </si>
  <si>
    <t>a5e1V000000dK1N</t>
  </si>
  <si>
    <t>a5e1V000000dfqj</t>
  </si>
  <si>
    <t>a5e1V000000g8fe</t>
  </si>
  <si>
    <t>a5e1V000000hIuk</t>
  </si>
  <si>
    <t>a5e1V000000kr6K</t>
  </si>
  <si>
    <t>a5e1V000000g8Ly</t>
  </si>
  <si>
    <t>a5e1V000000dnN3</t>
  </si>
  <si>
    <t>a5e1V000000dl6z</t>
  </si>
  <si>
    <t>a5e1V000000gtUN</t>
  </si>
  <si>
    <t>a5e1V000000dDaP</t>
  </si>
  <si>
    <t>a5e1V000000e1G0</t>
  </si>
  <si>
    <t>a5e1V000000dn3t</t>
  </si>
  <si>
    <t>a5e1V000000dK1I</t>
  </si>
  <si>
    <t>a5e1V000000dVPx</t>
  </si>
  <si>
    <t>a5e1V000000dAA5</t>
  </si>
  <si>
    <t>a5e1V000000e0Ks</t>
  </si>
  <si>
    <t>a5e1V000000dmAK</t>
  </si>
  <si>
    <t>a5e1V000000g8MV</t>
  </si>
  <si>
    <t>a5e1V000000dnMT</t>
  </si>
  <si>
    <t>a5e1V000000dIU6</t>
  </si>
  <si>
    <t>a5e1V000000gtTi</t>
  </si>
  <si>
    <t>a5e1V000000dDb3</t>
  </si>
  <si>
    <t>a5e1V000000dPEc</t>
  </si>
  <si>
    <t>a5e1V000000gCWh</t>
  </si>
  <si>
    <t>a5e1V000000dInh</t>
  </si>
  <si>
    <t>a5e1V000000dh3k</t>
  </si>
  <si>
    <t>a5e1V000000l86o</t>
  </si>
  <si>
    <t>a5e1V000000dNl4</t>
  </si>
  <si>
    <t>a5e1V000000gBdY</t>
  </si>
  <si>
    <t>a5e1V000000dPfV</t>
  </si>
  <si>
    <t>a5e1V000000lCAR</t>
  </si>
  <si>
    <t>a5e1V000000d8SE</t>
  </si>
  <si>
    <t>a5e1V000000dkKh</t>
  </si>
  <si>
    <t>a5e1V000000e7Cb</t>
  </si>
  <si>
    <t>a5e1V000000gzpg</t>
  </si>
  <si>
    <t>a5e1V000000dn55</t>
  </si>
  <si>
    <t>a5e1V000000d9Mw</t>
  </si>
  <si>
    <t>a5e1V000000dy5y</t>
  </si>
  <si>
    <t>a5e1V000000dcD2</t>
  </si>
  <si>
    <t>a5e1V000000dpo8</t>
  </si>
  <si>
    <t>a5e1V000000gCEW</t>
  </si>
  <si>
    <t>a5e1V000000g7lW</t>
  </si>
  <si>
    <t>a5e1V000000dnNK</t>
  </si>
  <si>
    <t>a5e1V000000dkX9</t>
  </si>
  <si>
    <t>a5e1V000000dkLD</t>
  </si>
  <si>
    <t>a5e1V000000e6cC</t>
  </si>
  <si>
    <t>a5e1V000000daGq</t>
  </si>
  <si>
    <t>a5e1V000000gCWe</t>
  </si>
  <si>
    <t>a5e1V000000d9NX</t>
  </si>
  <si>
    <t>a5e1V000000e6qY</t>
  </si>
  <si>
    <t>a5e1V000000l7Us</t>
  </si>
  <si>
    <t>a5e1V000000eANF</t>
  </si>
  <si>
    <t>a5e1V000000kr6V</t>
  </si>
  <si>
    <t>a5e1V000000g8MW</t>
  </si>
  <si>
    <t>a5e1V000000ksBD</t>
  </si>
  <si>
    <t>a5e1V000000dJ62</t>
  </si>
  <si>
    <t>a5e1V000000dIHd</t>
  </si>
  <si>
    <t>a5e1V000000dfdL</t>
  </si>
  <si>
    <t>a5e1V000000gzrG</t>
  </si>
  <si>
    <t>a5e1V000000gCWf</t>
  </si>
  <si>
    <t>a5e1V000000dlRh</t>
  </si>
  <si>
    <t>a5e1V000000dh4h</t>
  </si>
  <si>
    <t>a5e1V000000l7V7</t>
  </si>
  <si>
    <t>a5e1V000000eANY</t>
  </si>
  <si>
    <t>a5e1V000000dmBB</t>
  </si>
  <si>
    <t>a5e1V000000dbId</t>
  </si>
  <si>
    <t>a5e1V000000dLKG</t>
  </si>
  <si>
    <t>a5e1V000000dZVE</t>
  </si>
  <si>
    <t>a5e1V000000dYhs</t>
  </si>
  <si>
    <t>a5e1V000000e7E9</t>
  </si>
  <si>
    <t>a5e1V000000daI5</t>
  </si>
  <si>
    <t>a5e1V000000gCXe</t>
  </si>
  <si>
    <t>a5e1V000000dlRg</t>
  </si>
  <si>
    <t>a5e1V000000dVRS</t>
  </si>
  <si>
    <t>a5e1V000000l85v</t>
  </si>
  <si>
    <t>a5e1V000000dpoF</t>
  </si>
  <si>
    <t>a5e1V000000kprz</t>
  </si>
  <si>
    <t>a5e1V000000hnUd</t>
  </si>
  <si>
    <t>a5e1V000000gDRV</t>
  </si>
  <si>
    <t>a5e1V000000djut</t>
  </si>
  <si>
    <t>a5e1V000000dYiO</t>
  </si>
  <si>
    <t>a5e1V000000dfdk</t>
  </si>
  <si>
    <t>a5e1V000000eAh5</t>
  </si>
  <si>
    <t>a5e1V000000dJpS</t>
  </si>
  <si>
    <t>a5e1V000000d8mU</t>
  </si>
  <si>
    <t>a5e1V000000dUr3</t>
  </si>
  <si>
    <t>a5e1V000000e3BV</t>
  </si>
  <si>
    <t>a5e1V000000e0MD</t>
  </si>
  <si>
    <t>a5e1V000000gBeN</t>
  </si>
  <si>
    <t>a5e1V000000g8O2</t>
  </si>
  <si>
    <t>a5e1V000000gCvJ</t>
  </si>
  <si>
    <t>a5e1V000000djw0</t>
  </si>
  <si>
    <t>a5e1V000000dZIo</t>
  </si>
  <si>
    <t>a5e1V000000dfdj</t>
  </si>
  <si>
    <t>a5e1V000000eAgS</t>
  </si>
  <si>
    <t>a5e1V000000dn5T</t>
  </si>
  <si>
    <t>a5e1V000000dlSb</t>
  </si>
  <si>
    <t>a5e1V000000e6r6</t>
  </si>
  <si>
    <t>a5e1V000000dQaV</t>
  </si>
  <si>
    <t>a5e1V000000eAMu</t>
  </si>
  <si>
    <t>a5e1V000000dla7</t>
  </si>
  <si>
    <t>a5e1V000000g8NR</t>
  </si>
  <si>
    <t>a5e1V000000krgG</t>
  </si>
  <si>
    <t>a5e1V000000dl7k</t>
  </si>
  <si>
    <t>a5e1V000000gtHt</t>
  </si>
  <si>
    <t>a5e1V000000dwg9</t>
  </si>
  <si>
    <t>a5e1V000000e1FY</t>
  </si>
  <si>
    <t>a5e1V000000lBFb</t>
  </si>
  <si>
    <t>a5e1V000000dksB</t>
  </si>
  <si>
    <t>a5e1V000000dVQt</t>
  </si>
  <si>
    <t>a5e1V000000dcCi</t>
  </si>
  <si>
    <t>a5e1V000000dNke</t>
  </si>
  <si>
    <t>a5e1V000000gCFF</t>
  </si>
  <si>
    <t>a5e1V000000g8NN</t>
  </si>
  <si>
    <t>a5e1V000000gCvD</t>
  </si>
  <si>
    <t>a5e1V000000dYtr</t>
  </si>
  <si>
    <t>a5e1V000000d6zA</t>
  </si>
  <si>
    <t>a5e1V000000dgEg</t>
  </si>
  <si>
    <t>a5e1V000000eAfj</t>
  </si>
  <si>
    <t>a5e1V000000krHT</t>
  </si>
  <si>
    <t>a5e1V000000dlSc</t>
  </si>
  <si>
    <t>a5e1V000000dW45</t>
  </si>
  <si>
    <t>a5e1V000000g9Gw</t>
  </si>
  <si>
    <t>a5e1V000000h8uE</t>
  </si>
  <si>
    <t>a5e1V000000dla3</t>
  </si>
  <si>
    <t>a5e1V000000g8NI</t>
  </si>
  <si>
    <t>a5e1V000000gCud</t>
  </si>
  <si>
    <t>a5e1V000000djvb</t>
  </si>
  <si>
    <t>a5e1V000000gtJ0</t>
  </si>
  <si>
    <t>a5e1V000000dVDQ</t>
  </si>
  <si>
    <t>a5e1V000000e1G6</t>
  </si>
  <si>
    <t>a5e1V000000dlsI</t>
  </si>
  <si>
    <t>a5e1V000000d8ml</t>
  </si>
  <si>
    <t>a5e1V000000dy6O</t>
  </si>
  <si>
    <t>a5e1V000000g8gY</t>
  </si>
  <si>
    <t>a5e1V000000dpoA</t>
  </si>
  <si>
    <t>a5e1V000000dJYi</t>
  </si>
  <si>
    <t>a5e1V000000dPff</t>
  </si>
  <si>
    <t>a5e1V000000dnQs</t>
  </si>
  <si>
    <t>a5e1V000000dZUt</t>
  </si>
  <si>
    <t>a5e1V000000gtIM</t>
  </si>
  <si>
    <t>a5e1V000000dwfT</t>
  </si>
  <si>
    <t>a5e1V000000e0f8</t>
  </si>
  <si>
    <t>a5e1V000000dn4k</t>
  </si>
  <si>
    <t>a5e1V000000dZqN</t>
  </si>
  <si>
    <t>a5e1V000000dh4w</t>
  </si>
  <si>
    <t>a5e1V000000dQb0</t>
  </si>
  <si>
    <t>a5e1V000000h8uF</t>
  </si>
  <si>
    <t>a5e1V000000kppj</t>
  </si>
  <si>
    <t>a5e1V000000dbIr</t>
  </si>
  <si>
    <t>a5e1V000000gCvE</t>
  </si>
  <si>
    <t>a5e1V000000d93m</t>
  </si>
  <si>
    <t>a5e1V000000h3Ek</t>
  </si>
  <si>
    <t>a5e1V000000dfeA</t>
  </si>
  <si>
    <t>a5e1V000000eAgG</t>
  </si>
  <si>
    <t>a5e1V000000dlsK</t>
  </si>
  <si>
    <t>a5e1V000000h3yB</t>
  </si>
  <si>
    <t>a5e1V000000dVRf</t>
  </si>
  <si>
    <t>a5e1V000000e4ZD</t>
  </si>
  <si>
    <t>a5e1V000000e0Lb</t>
  </si>
  <si>
    <t>a5e1V000000h4bk</t>
  </si>
  <si>
    <t>a5e1V000000g8Ne</t>
  </si>
  <si>
    <t>a5e1V000000do4O</t>
  </si>
  <si>
    <t>a5e1V000000dkXB</t>
  </si>
  <si>
    <t>a5e1V000000gshK</t>
  </si>
  <si>
    <t>a5e1V000000dVDS</t>
  </si>
  <si>
    <t>a5e1V000000eAZt</t>
  </si>
  <si>
    <t>a5e1V000000gCWw</t>
  </si>
  <si>
    <t>a5e1V000000lAH3</t>
  </si>
  <si>
    <t>a5e1V000000dVSJ</t>
  </si>
  <si>
    <t>a5e1V000000e4ZC</t>
  </si>
  <si>
    <t>a5e1V000000dpoC</t>
  </si>
  <si>
    <t>a5e1V000000kr2l</t>
  </si>
  <si>
    <t>a5e1V000000g7nD</t>
  </si>
  <si>
    <t>a5e1V000000dnRq</t>
  </si>
  <si>
    <t>a5e1V000000dl7z</t>
  </si>
  <si>
    <t>a5e1V000000kp4u</t>
  </si>
  <si>
    <t>a5e1V000000dfeC</t>
  </si>
  <si>
    <t>a5e1V000000dOYg</t>
  </si>
  <si>
    <t>a5e1V000000kqfv</t>
  </si>
  <si>
    <t>a5e1V000000d8o0</t>
  </si>
  <si>
    <t>a5e1V000000dfsT</t>
  </si>
  <si>
    <t>a5e1V000000ddZm</t>
  </si>
  <si>
    <t>a5e1V000000l4a1</t>
  </si>
  <si>
    <t>a5e1V000000kr3L</t>
  </si>
  <si>
    <t>a5e1V000000g8OD</t>
  </si>
  <si>
    <t>a5e1V000000gCwA</t>
  </si>
  <si>
    <t>a5e1V000000dkWZ</t>
  </si>
  <si>
    <t>a5e1V000000dkAB</t>
  </si>
  <si>
    <t>a5e1V000000e7E0</t>
  </si>
  <si>
    <t>a5e1V000000dNyB</t>
  </si>
  <si>
    <t>a5e1V000000dlrd</t>
  </si>
  <si>
    <t>a5e1V000000dkqy</t>
  </si>
  <si>
    <t>a5e1V000000dh5U</t>
  </si>
  <si>
    <t>a5e1V000000l9OD</t>
  </si>
  <si>
    <t>a5e1V000000l3tG</t>
  </si>
  <si>
    <t>a5e1V000000dZyw</t>
  </si>
  <si>
    <t>a5e1V000000g7nB</t>
  </si>
  <si>
    <t>a5e1V000000do3p</t>
  </si>
  <si>
    <t>a5e1V000000dZVL</t>
  </si>
  <si>
    <t>a5e1V000000dkA6</t>
  </si>
  <si>
    <t>a5e1V000000dVCm</t>
  </si>
  <si>
    <t>a5e1V000000dNxa</t>
  </si>
  <si>
    <t>a5e1V000000gCWv</t>
  </si>
  <si>
    <t>a5e1V000000lAFt</t>
  </si>
  <si>
    <t>a5e1V000000dh66</t>
  </si>
  <si>
    <t>a5e1V000000l9OH</t>
  </si>
  <si>
    <t>a5e1V000000h9JQ</t>
  </si>
  <si>
    <t>a5e1V000000dJYa</t>
  </si>
  <si>
    <t>a5e1V000000g8Na</t>
  </si>
  <si>
    <t>a5e1V000000dM0o</t>
  </si>
  <si>
    <t>a5e1V000000dZWG</t>
  </si>
  <si>
    <t>a5e1V000000dkB4</t>
  </si>
  <si>
    <t>a5e1V000000dVAH</t>
  </si>
  <si>
    <t>a5e1V000000e0ZB</t>
  </si>
  <si>
    <t>a5e1V000000dJoe</t>
  </si>
  <si>
    <t>a5e1V000000h3wx</t>
  </si>
  <si>
    <t>a5e1V000000dgSo</t>
  </si>
  <si>
    <t>a5e1V000000lK0z</t>
  </si>
  <si>
    <t>a5e1V000000gGIB</t>
  </si>
  <si>
    <t>a5e1V000000h4cH</t>
  </si>
  <si>
    <t>a5e1V000000hnW1</t>
  </si>
  <si>
    <t>a5e1V000000dKnf</t>
  </si>
  <si>
    <t>a5e1V000000dHsr</t>
  </si>
  <si>
    <t>a5e1V000000h3Fq</t>
  </si>
  <si>
    <t>a5e1V000000dxDF</t>
  </si>
  <si>
    <t>a5e1V000000dOZA</t>
  </si>
  <si>
    <t>a5e1V000000lAl3</t>
  </si>
  <si>
    <t>a5e1V000000dIns</t>
  </si>
  <si>
    <t>a5e1V000000dgSn</t>
  </si>
  <si>
    <t>a5e1V000000dcyf</t>
  </si>
  <si>
    <t>a5e1V000000dpbo</t>
  </si>
  <si>
    <t>a5e1V000000gCBT</t>
  </si>
  <si>
    <t>a5e1V000000dPh6</t>
  </si>
  <si>
    <t>a5e1V000000krg2</t>
  </si>
  <si>
    <t>a5e1V000000dl9T</t>
  </si>
  <si>
    <t>a5e1V000000d6za</t>
  </si>
  <si>
    <t>a5e1V000000dfb2</t>
  </si>
  <si>
    <t>a5e1V000000gzec</t>
  </si>
  <si>
    <t>a5e1V000000dJuH</t>
  </si>
  <si>
    <t>a5e1V000000d8mf</t>
  </si>
  <si>
    <t>a5e1V000000dgU0</t>
  </si>
  <si>
    <t>a5e1V000000lK0y</t>
  </si>
  <si>
    <t>a5e1V000000dpd1</t>
  </si>
  <si>
    <t>a5e1V000000d8vm</t>
  </si>
  <si>
    <t>a5e1V000000g8My</t>
  </si>
  <si>
    <t>a5e1V000000krep</t>
  </si>
  <si>
    <t>a5e1V000000dHtN</t>
  </si>
  <si>
    <t>a5e1V000000h3Fp</t>
  </si>
  <si>
    <t>a5e1V000000dfaO</t>
  </si>
  <si>
    <t>a5e1V000000dOXz</t>
  </si>
  <si>
    <t>a5e1V000000dlxC</t>
  </si>
  <si>
    <t>a5e1V000000dlT9</t>
  </si>
  <si>
    <t>a5e1V000000dfsL</t>
  </si>
  <si>
    <t>a5e1V000000dBYB</t>
  </si>
  <si>
    <t>a5e1V000000l3si</t>
  </si>
  <si>
    <t>a5e1V000000d9Wm</t>
  </si>
  <si>
    <t>a5e1V000000g8Mw</t>
  </si>
  <si>
    <t>a5e1V000000dLOa</t>
  </si>
  <si>
    <t>a5e1V000000dZWA</t>
  </si>
  <si>
    <t>a5e1V000000kp70</t>
  </si>
  <si>
    <t>a5e1V000000dfaK</t>
  </si>
  <si>
    <t>a5e1V000000dOYu</t>
  </si>
  <si>
    <t>a5e1V000000krMd</t>
  </si>
  <si>
    <t>a5e1V000000dlSW</t>
  </si>
  <si>
    <t>a5e1V000000d4Ny</t>
  </si>
  <si>
    <t>a5e1V000000dBYA</t>
  </si>
  <si>
    <t>a5e1V000000dpd0</t>
  </si>
  <si>
    <t>a5e1V000000h4cD</t>
  </si>
  <si>
    <t>a5e1V000000kwSb</t>
  </si>
  <si>
    <t>a5e1V000000dnSb</t>
  </si>
  <si>
    <t>a5e1V000000d94Y</t>
  </si>
  <si>
    <t>a5e1V000000kp73</t>
  </si>
  <si>
    <t>a5e1V000000dVB7</t>
  </si>
  <si>
    <t>a5e1V000000dOZU</t>
  </si>
  <si>
    <t>a5e1V000000dlxD</t>
  </si>
  <si>
    <t>a5e1V000000dlT8</t>
  </si>
  <si>
    <t>a5e1V000000dVQz</t>
  </si>
  <si>
    <t>a5e1V000000l9NL</t>
  </si>
  <si>
    <t>a5e1V000000dpcJ</t>
  </si>
  <si>
    <t>a5e1V000000kr3R</t>
  </si>
  <si>
    <t>a5e1V000000l5oa</t>
  </si>
  <si>
    <t>a5e1V000000dLPa</t>
  </si>
  <si>
    <t>a5e1V000000dkXN</t>
  </si>
  <si>
    <t>a5e1V000000h2fJ</t>
  </si>
  <si>
    <t>a5e1V000000dgBa</t>
  </si>
  <si>
    <t>a5e1V000000dOZW</t>
  </si>
  <si>
    <t>a5e1V000000dKTx</t>
  </si>
  <si>
    <t>a5e1V000000dlTR</t>
  </si>
  <si>
    <t>a5e1V000000e6py</t>
  </si>
  <si>
    <t>a5e1V000000dRyT</t>
  </si>
  <si>
    <t>a5e1V000000h9JN</t>
  </si>
  <si>
    <t>a5e1V000000d8vo</t>
  </si>
  <si>
    <t>a5e1V000000kwSd</t>
  </si>
  <si>
    <t>a5e1V000000dM0z</t>
  </si>
  <si>
    <t>a5e1V000000h3d1</t>
  </si>
  <si>
    <t>a5e1V000000hThg</t>
  </si>
  <si>
    <t>a5e1V000000dwcQ</t>
  </si>
  <si>
    <t>a5e1V000000dOYm</t>
  </si>
  <si>
    <t>a5e1V000000krMm</t>
  </si>
  <si>
    <t>a5e1V000000dkrt</t>
  </si>
  <si>
    <t>a5e1V000000dh5M</t>
  </si>
  <si>
    <t>a5e1V000000l9Mp</t>
  </si>
  <si>
    <t>a5e1V000000eAAw</t>
  </si>
  <si>
    <t>a5e1V000000gCBo</t>
  </si>
  <si>
    <t>a5e1V000000l5ob</t>
  </si>
  <si>
    <t>a5e1V000000dnSX</t>
  </si>
  <si>
    <t>a5e1V000000h3cM</t>
  </si>
  <si>
    <t>a5e1V000000h2fc</t>
  </si>
  <si>
    <t>a5e1V000000dVAI</t>
  </si>
  <si>
    <t>a5e1V000000e0Yk</t>
  </si>
  <si>
    <t>a5e1V000000l0il</t>
  </si>
  <si>
    <t>a5e1V000000dlU6</t>
  </si>
  <si>
    <t>a5e1V000000dfrl</t>
  </si>
  <si>
    <t>a5e1V000000lK1C</t>
  </si>
  <si>
    <t>a5e1V000000gGI5</t>
  </si>
  <si>
    <t>a5e1V000000d8wk</t>
  </si>
  <si>
    <t>a5e1V000000l72C</t>
  </si>
  <si>
    <t>a5e1V000000dLPV</t>
  </si>
  <si>
    <t>a5e1V000000d98u</t>
  </si>
  <si>
    <t>a5e1V000000gsiY</t>
  </si>
  <si>
    <t>a5e1V000000dwbl</t>
  </si>
  <si>
    <t>a5e1V000000eAZz</t>
  </si>
  <si>
    <t>a5e1V000000dL5z</t>
  </si>
  <si>
    <t>a5e1V000000dJQS</t>
  </si>
  <si>
    <t>a5e1V000000d4Cl</t>
  </si>
  <si>
    <t>a5e1V000000dcyx</t>
  </si>
  <si>
    <t>a5e1V000000gGGq</t>
  </si>
  <si>
    <t>a5e1V000000kr2Y</t>
  </si>
  <si>
    <t>a5e1V000000g8Bg</t>
  </si>
  <si>
    <t>a5e1V000000dM23</t>
  </si>
  <si>
    <t>a5e1V000000h4Ci</t>
  </si>
  <si>
    <t>a5e1V000000h2d0</t>
  </si>
  <si>
    <t>a5e1V000000dgAz</t>
  </si>
  <si>
    <t>a5e1V000000dNyh</t>
  </si>
  <si>
    <t>a5e1V000000d9se</t>
  </si>
  <si>
    <t>a5e1V000000dK1n</t>
  </si>
  <si>
    <t>a5e1V000000dUfJ</t>
  </si>
  <si>
    <t>a5e1V000000lK1F</t>
  </si>
  <si>
    <t>a5e1V000000dpcC</t>
  </si>
  <si>
    <t>a5e1V000000gCBh</t>
  </si>
  <si>
    <t>a5e1V000000kwSc</t>
  </si>
  <si>
    <t>a5e1V000000dLPR</t>
  </si>
  <si>
    <t>a5e1V000000h4DJ</t>
  </si>
  <si>
    <t>a5e1V000000dYZw</t>
  </si>
  <si>
    <t>a5e1V000000dVBG</t>
  </si>
  <si>
    <t>a5e1V000000hmIT</t>
  </si>
  <si>
    <t>a5e1V000000krN2</t>
  </si>
  <si>
    <t>a5e1V000000d9P9</t>
  </si>
  <si>
    <t>a5e1V000000dfgZ</t>
  </si>
  <si>
    <t>a5e1V000000e4ZK</t>
  </si>
  <si>
    <t>a5e1V000000gGHl</t>
  </si>
  <si>
    <t>a5e1V000000gCBi</t>
  </si>
  <si>
    <t>a5e1V000000kwSe</t>
  </si>
  <si>
    <t>a5e1V000000ksIJ</t>
  </si>
  <si>
    <t>a5e1V000000gBBX</t>
  </si>
  <si>
    <t>a5e1V000000h2cK</t>
  </si>
  <si>
    <t>a5e1V000000dwdJ</t>
  </si>
  <si>
    <t>a5e1V000000dNyZ</t>
  </si>
  <si>
    <t>a5e1V000000dlwu</t>
  </si>
  <si>
    <t>a5e1V000000lAFd</t>
  </si>
  <si>
    <t>a5e1V000000dxIh</t>
  </si>
  <si>
    <t>a5e1V000000d28E</t>
  </si>
  <si>
    <t>a5e1V000000gGHm</t>
  </si>
  <si>
    <t>a5e1V000000h4d9</t>
  </si>
  <si>
    <t>a5e1V000000kwTH</t>
  </si>
  <si>
    <t>a5e1V000000dnSo</t>
  </si>
  <si>
    <t>a5e1V000000kq2n</t>
  </si>
  <si>
    <t>a5e1V000000dHYi</t>
  </si>
  <si>
    <t>a5e1V000000dfc4</t>
  </si>
  <si>
    <t>a5e1V000000dOZY</t>
  </si>
  <si>
    <t>a5e1V000000l0iP</t>
  </si>
  <si>
    <t>a5e1V000000dkrl</t>
  </si>
  <si>
    <t>a5e1V000000dxIe</t>
  </si>
  <si>
    <t>a5e1V000000dAvs</t>
  </si>
  <si>
    <t>a5e1V000000dNa9</t>
  </si>
  <si>
    <t>a5e1V000000h4d7</t>
  </si>
  <si>
    <t>a5e1V000000kwSj</t>
  </si>
  <si>
    <t>a5e1V000000krgN</t>
  </si>
  <si>
    <t>a5e1V000000h3cF</t>
  </si>
  <si>
    <t>a5e1V000000dXyt</t>
  </si>
  <si>
    <t>a5e1V000000dwcb</t>
  </si>
  <si>
    <t>a5e1V000000hmIm</t>
  </si>
  <si>
    <t>a5e1V000000dlxX</t>
  </si>
  <si>
    <t>a5e1V000000h3yL</t>
  </si>
  <si>
    <t>a5e1V000000dfgV</t>
  </si>
  <si>
    <t>a5e1V000000dBWv</t>
  </si>
  <si>
    <t>a5e1V000000dpcV</t>
  </si>
  <si>
    <t>a5e1V000000h5Cr</t>
  </si>
  <si>
    <t>a5e1V000000kwTK</t>
  </si>
  <si>
    <t>a5e1V000000do4g</t>
  </si>
  <si>
    <t>a5e1V000000h4Cf</t>
  </si>
  <si>
    <t>a5e1V000000dXzT</t>
  </si>
  <si>
    <t>a5e1V000000dgD2</t>
  </si>
  <si>
    <t>a5e1V000000hmJL</t>
  </si>
  <si>
    <t>a5e1V000000h6A7</t>
  </si>
  <si>
    <t>a5e1V000000dK2F</t>
  </si>
  <si>
    <t>a5e1V000000dxIa</t>
  </si>
  <si>
    <t>a5e1V000000l9PB</t>
  </si>
  <si>
    <t>a5e1V000000h9JW</t>
  </si>
  <si>
    <t>a5e1V000000h4br</t>
  </si>
  <si>
    <t>a5e1V000000kwTJ</t>
  </si>
  <si>
    <t>a5e1V000000do4j</t>
  </si>
  <si>
    <t>a5e1V000000gBAs</t>
  </si>
  <si>
    <t>a5e1V000000h2be</t>
  </si>
  <si>
    <t>a5e1V000000dVAZ</t>
  </si>
  <si>
    <t>a5e1V000000dNzX</t>
  </si>
  <si>
    <t>a5e1V000000dmXm</t>
  </si>
  <si>
    <t>a5e1V000000kpfx</t>
  </si>
  <si>
    <t>a5e1V000000dxIb</t>
  </si>
  <si>
    <t>a5e1V000000l9Ob</t>
  </si>
  <si>
    <t>a5e1V000000lF7Q</t>
  </si>
  <si>
    <t>a5e1V000000dZza</t>
  </si>
  <si>
    <t>a5e1V000000g8CC</t>
  </si>
  <si>
    <t>a5e1V000000ksI5</t>
  </si>
  <si>
    <t>a5e1V000000h3bb</t>
  </si>
  <si>
    <t>a5e1V000000kp48</t>
  </si>
  <si>
    <t>a5e1V000000dVC8</t>
  </si>
  <si>
    <t>a5e1V000000gGcJ</t>
  </si>
  <si>
    <t>a5e1V000000dKVP</t>
  </si>
  <si>
    <t>a5e1V000000d8jm</t>
  </si>
  <si>
    <t>a5e1V000000dfgR</t>
  </si>
  <si>
    <t>a5e1V000000dSYx</t>
  </si>
  <si>
    <t>a5e1V000000eACG</t>
  </si>
  <si>
    <t>a5e1V000000d8y7</t>
  </si>
  <si>
    <t>a5e1V000000kwSl</t>
  </si>
  <si>
    <t>a5e1V000000krh5</t>
  </si>
  <si>
    <t>a5e1V000000kq1x</t>
  </si>
  <si>
    <t>a5e1V000000h3Db</t>
  </si>
  <si>
    <t>a5e1V000000dgDH</t>
  </si>
  <si>
    <t>a5e1V000000hmIg</t>
  </si>
  <si>
    <t>a5e1V000000dKW1</t>
  </si>
  <si>
    <t>a5e1V000000hVYc</t>
  </si>
  <si>
    <t>a5e1V000000dgJ0</t>
  </si>
  <si>
    <t>a5e1V000000l8nh</t>
  </si>
  <si>
    <t>a5e1V000000h9L1</t>
  </si>
  <si>
    <t>a5e1V000000gBbY</t>
  </si>
  <si>
    <t>a5e1V000000kwTL</t>
  </si>
  <si>
    <t>a5e1V000000ksI8</t>
  </si>
  <si>
    <t>a5e1V000000dHyX</t>
  </si>
  <si>
    <t>a5e1V000000dGyY</t>
  </si>
  <si>
    <t>a5e1V000000dxDy</t>
  </si>
  <si>
    <t>a5e1V000000da9u</t>
  </si>
  <si>
    <t>a5e1V000000dmXj</t>
  </si>
  <si>
    <t>a5e1V000000dImA</t>
  </si>
  <si>
    <t>a5e1V000000e6ew</t>
  </si>
  <si>
    <t>a5e1V000000dRyW</t>
  </si>
  <si>
    <t>a5e1V000000h9Jp</t>
  </si>
  <si>
    <t>a5e1V000000dJZb</t>
  </si>
  <si>
    <t>a5e1V000000kwTO</t>
  </si>
  <si>
    <t>a5e1V000000dKpF</t>
  </si>
  <si>
    <t>a5e1V000000d99f</t>
  </si>
  <si>
    <t>a5e1V000000dGxt</t>
  </si>
  <si>
    <t>a5e1V000000dxF8</t>
  </si>
  <si>
    <t>a5e1V000000dpyc</t>
  </si>
  <si>
    <t>a5e1V000000dL6h</t>
  </si>
  <si>
    <t>a5e1V000000d8l1</t>
  </si>
  <si>
    <t>a5e1V000000dUg9</t>
  </si>
  <si>
    <t>a5e1V000000l9Nk</t>
  </si>
  <si>
    <t>a5e1V000000dpe1</t>
  </si>
  <si>
    <t>a5e1V000000gCD7</t>
  </si>
  <si>
    <t>a5e1V000000kwTN</t>
  </si>
  <si>
    <t>a5e1V000000dnTF</t>
  </si>
  <si>
    <t>a5e1V000000h3cZ</t>
  </si>
  <si>
    <t>a5e1V000000h3Cx</t>
  </si>
  <si>
    <t>a5e1V000000dxF9</t>
  </si>
  <si>
    <t>a5e1V000000dNvd</t>
  </si>
  <si>
    <t>a5e1V000000dmZJ</t>
  </si>
  <si>
    <t>a5e1V000000dJMZ</t>
  </si>
  <si>
    <t>a5e1V000000dwhz</t>
  </si>
  <si>
    <t>a5e1V000000l9OM</t>
  </si>
  <si>
    <t>a5e1V000000dOBJ</t>
  </si>
  <si>
    <t>a5e1V000000kr4Q</t>
  </si>
  <si>
    <t>a5e1V000000kwTQ</t>
  </si>
  <si>
    <t>a5e1V000000hGY3</t>
  </si>
  <si>
    <t>a5e1V000000gBBh</t>
  </si>
  <si>
    <t>a5e1V000000dGxu</t>
  </si>
  <si>
    <t>a5e1V000000dwdX</t>
  </si>
  <si>
    <t>a5e1V000000da9m</t>
  </si>
  <si>
    <t>a5e1V000000krNc</t>
  </si>
  <si>
    <t>a5e1V000000d8jj</t>
  </si>
  <si>
    <t>a5e1V000000dfgj</t>
  </si>
  <si>
    <t>a5e1V000000l9Nn</t>
  </si>
  <si>
    <t>a5e1V000000h9L0</t>
  </si>
  <si>
    <t>a5e1V000000gCCS</t>
  </si>
  <si>
    <t>a5e1V000000kwU1</t>
  </si>
  <si>
    <t>a5e1V000000krcv</t>
  </si>
  <si>
    <t>a5e1V000000h3cY</t>
  </si>
  <si>
    <t>a5e1V000000dHZV</t>
  </si>
  <si>
    <t>a5e1V000000dVBR</t>
  </si>
  <si>
    <t>a5e1V000000e0X7</t>
  </si>
  <si>
    <t>a5e1V000000dmYb</t>
  </si>
  <si>
    <t>a5e1V000000h3ty</t>
  </si>
  <si>
    <t>a5e1V000000e6ex</t>
  </si>
  <si>
    <t>a5e1V000000dAyD</t>
  </si>
  <si>
    <t>a5e1V000000dOAe</t>
  </si>
  <si>
    <t>a5e1V000000h4cc</t>
  </si>
  <si>
    <t>a5e1V000000kwSR</t>
  </si>
  <si>
    <t>a5e1V000000do0x</t>
  </si>
  <si>
    <t>a5e1V000000kq4K</t>
  </si>
  <si>
    <t>a5e1V000000h3Cu</t>
  </si>
  <si>
    <t>a5e1V000000dVBU</t>
  </si>
  <si>
    <t>a5e1V000000da9h</t>
  </si>
  <si>
    <t>a5e1V000000dmZF</t>
  </si>
  <si>
    <t>a5e1V000000dlQ7</t>
  </si>
  <si>
    <t>a5e1V000000dxK5</t>
  </si>
  <si>
    <t>a5e1V000000l9OP</t>
  </si>
  <si>
    <t>a5e1V000000h9Jh</t>
  </si>
  <si>
    <t>a5e1V000000gCCT</t>
  </si>
  <si>
    <t>a5e1V000000l5oP</t>
  </si>
  <si>
    <t>a5e1V000000dKm9</t>
  </si>
  <si>
    <t>a5e1V000000kq4S</t>
  </si>
  <si>
    <t>a5e1V000000gtH5</t>
  </si>
  <si>
    <t>a5e1V000000dfbe</t>
  </si>
  <si>
    <t>a5e1V000000e0Wr</t>
  </si>
  <si>
    <t>a5e1V000000d9sm</t>
  </si>
  <si>
    <t>a5e1V000000dkoY</t>
  </si>
  <si>
    <t>a5e1V000000dxIt</t>
  </si>
  <si>
    <t>a5e1V000000l8o5</t>
  </si>
  <si>
    <t>a5e1V000000dNaD</t>
  </si>
  <si>
    <t>a5e1V000000gCCn</t>
  </si>
  <si>
    <t>a5e1V000000l5oQ</t>
  </si>
  <si>
    <t>a5e1V000000l2Az</t>
  </si>
  <si>
    <t>a5e1V000000h3cd</t>
  </si>
  <si>
    <t>a5e1V000000dGyl</t>
  </si>
  <si>
    <t>a5e1V000000dfbd</t>
  </si>
  <si>
    <t>a5e1V000000dNx7</t>
  </si>
  <si>
    <t>a5e1V000000dlyA</t>
  </si>
  <si>
    <t>a5e1V000000dm1Y</t>
  </si>
  <si>
    <t>a5e1V000000dwiR</t>
  </si>
  <si>
    <t>a5e1V000000dAy7</t>
  </si>
  <si>
    <t>a5e1V000000l3tW</t>
  </si>
  <si>
    <t>a5e1V000000d8yJ</t>
  </si>
  <si>
    <t>a5e1V000000kwRs</t>
  </si>
  <si>
    <t>a5e1V000000dnQ9</t>
  </si>
  <si>
    <t>a5e1V000000gBBt</t>
  </si>
  <si>
    <t>a5e1V000000dGyo</t>
  </si>
  <si>
    <t>a5e1V000000dwdQ</t>
  </si>
  <si>
    <t>a5e1V000000dOWt</t>
  </si>
  <si>
    <t>a5e1V000000dn9y</t>
  </si>
  <si>
    <t>a5e1V000000dIkv</t>
  </si>
  <si>
    <t>a5e1V000000dxK1</t>
  </si>
  <si>
    <t>a5e1V000000dRyh</t>
  </si>
  <si>
    <t>a5e1V000000gGIm</t>
  </si>
  <si>
    <t>a5e1V000000kr4D</t>
  </si>
  <si>
    <t>a5e1V000000kwST</t>
  </si>
  <si>
    <t>a5e1V000000dmoZ</t>
  </si>
  <si>
    <t>a5e1V000000gBCU</t>
  </si>
  <si>
    <t>a5e1V000000h2co</t>
  </si>
  <si>
    <t>a5e1V000000dwdN</t>
  </si>
  <si>
    <t>a5e1V000000e0Y3</t>
  </si>
  <si>
    <t>a5e1V000000dL8V</t>
  </si>
  <si>
    <t>a5e1V000000dlOt</t>
  </si>
  <si>
    <t>a5e1V000000dwj2</t>
  </si>
  <si>
    <t>a5e1V000000dAxW</t>
  </si>
  <si>
    <t>a5e1V000000gGJM</t>
  </si>
  <si>
    <t>a5e1V000000d8mP</t>
  </si>
  <si>
    <t>a5e1V000000kwRt</t>
  </si>
  <si>
    <t>a5e1V000000dLMT</t>
  </si>
  <si>
    <t>a5e1V000000d99n</t>
  </si>
  <si>
    <t>a5e1V000000h2cp</t>
  </si>
  <si>
    <t>a5e1V000000d42y</t>
  </si>
  <si>
    <t>a5e1V000000dNwR</t>
  </si>
  <si>
    <t>a5e1V000000dL97</t>
  </si>
  <si>
    <t>a5e1V000000dkq1</t>
  </si>
  <si>
    <t>a5e1V000000dVGk</t>
  </si>
  <si>
    <t>a5e1V000000dAy8</t>
  </si>
  <si>
    <t>a5e1V000000gGJK</t>
  </si>
  <si>
    <t>a5e1V000000gC7t</t>
  </si>
  <si>
    <t>a5e1V000000kwT9</t>
  </si>
  <si>
    <t>a5e1V000000dKlS</t>
  </si>
  <si>
    <t>a5e1V000000kq4W</t>
  </si>
  <si>
    <t>a5e1V000000gtGp</t>
  </si>
  <si>
    <t>a5e1V000000d42x</t>
  </si>
  <si>
    <t>a5e1V000000dOXQ</t>
  </si>
  <si>
    <t>a5e1V000000d9uH</t>
  </si>
  <si>
    <t>a5e1V000000dm2P</t>
  </si>
  <si>
    <t>a5e1V000000dUgK</t>
  </si>
  <si>
    <t>a5e1V000000dSWa</t>
  </si>
  <si>
    <t>a5e1V000000l57A</t>
  </si>
  <si>
    <t>a5e1V000000gC8U</t>
  </si>
  <si>
    <t>a5e1V000000g8CT</t>
  </si>
  <si>
    <t>a5e1V000000gCsa</t>
  </si>
  <si>
    <t>a5e1V000000kq58</t>
  </si>
  <si>
    <t>a5e1V000000e9zy</t>
  </si>
  <si>
    <t>a5e1V000000e6V8</t>
  </si>
  <si>
    <t>a5e1V000000dOWf</t>
  </si>
  <si>
    <t>a5e1V000000krO6</t>
  </si>
  <si>
    <t>a5e1V000000lABx</t>
  </si>
  <si>
    <t>a5e1V000000dxJi</t>
  </si>
  <si>
    <t>a5e1V000000de9p</t>
  </si>
  <si>
    <t>a5e1V000000dpe7</t>
  </si>
  <si>
    <t>a5e1V000000gBX1</t>
  </si>
  <si>
    <t>a5e1V000000kwSW</t>
  </si>
  <si>
    <t>a5e1V000000do23</t>
  </si>
  <si>
    <t>a5e1V000000gBCp</t>
  </si>
  <si>
    <t>a5e1V000000dGyg</t>
  </si>
  <si>
    <t>a5e1V000000d42u</t>
  </si>
  <si>
    <t>a5e1V000000dOXG</t>
  </si>
  <si>
    <t>a5e1V000000l0k7</t>
  </si>
  <si>
    <t>a5e1V000000dm32</t>
  </si>
  <si>
    <t>a5e1V000000dVGc</t>
  </si>
  <si>
    <t>a5e1V000000dBVF</t>
  </si>
  <si>
    <t>a5e1V000000lF7q</t>
  </si>
  <si>
    <t>a5e1V000000d9NL</t>
  </si>
  <si>
    <t>a5e1V000000kwT8</t>
  </si>
  <si>
    <t>a5e1V000000dmpJ</t>
  </si>
  <si>
    <t>a5e1V000000gBDQ</t>
  </si>
  <si>
    <t>a5e1V000000kp3r</t>
  </si>
  <si>
    <t>a5e1V000000e6UV</t>
  </si>
  <si>
    <t>a5e1V000000eAXx</t>
  </si>
  <si>
    <t>a5e1V000000dmYq</t>
  </si>
  <si>
    <t>a5e1V000000h3un</t>
  </si>
  <si>
    <t>a5e1V000000dxKC</t>
  </si>
  <si>
    <t>a5e1V000000e3w7</t>
  </si>
  <si>
    <t>a5e1V000000gGJI</t>
  </si>
  <si>
    <t>a5e1V000000d8lj</t>
  </si>
  <si>
    <t>a5e1V000000g8CR</t>
  </si>
  <si>
    <t>a5e1V000000do2I</t>
  </si>
  <si>
    <t>a5e1V000000kq2v</t>
  </si>
  <si>
    <t>a5e1V000000kp3X</t>
  </si>
  <si>
    <t>a5e1V000000d42t</t>
  </si>
  <si>
    <t>a5e1V000000dOYE</t>
  </si>
  <si>
    <t>a5e1V000000dlyK</t>
  </si>
  <si>
    <t>a5e1V000000dm2K</t>
  </si>
  <si>
    <t>a5e1V000000dVGb</t>
  </si>
  <si>
    <t>a5e1V000000dcwf</t>
  </si>
  <si>
    <t>a5e1V000000dOC8</t>
  </si>
  <si>
    <t>a5e1V000000lAG1</t>
  </si>
  <si>
    <t>a5e1V000000kwRz</t>
  </si>
  <si>
    <t>a5e1V000000dmpI</t>
  </si>
  <si>
    <t>a5e1V000000h3cz</t>
  </si>
  <si>
    <t>a5e1V000000d6z0</t>
  </si>
  <si>
    <t>a5e1V000000d3S6</t>
  </si>
  <si>
    <t>a5e1V000000dP9c</t>
  </si>
  <si>
    <t>a5e1V000000dL7i</t>
  </si>
  <si>
    <t>a5e1V000000dm1l</t>
  </si>
  <si>
    <t>a5e1V000000h00R</t>
  </si>
  <si>
    <t>a5e1V000000dcwi</t>
  </si>
  <si>
    <t>a5e1V000000h9KV</t>
  </si>
  <si>
    <t>a5e1V000000gC90</t>
  </si>
  <si>
    <t>a5e1V000000g8Bn</t>
  </si>
  <si>
    <t>a5e1V000000krcj</t>
  </si>
  <si>
    <t>a5e1V000000h4EY</t>
  </si>
  <si>
    <t>a5e1V000000kp4B</t>
  </si>
  <si>
    <t>a5e1V000000dfWJ</t>
  </si>
  <si>
    <t>a5e1V000000eAYp</t>
  </si>
  <si>
    <t>a5e1V000000dJvJ</t>
  </si>
  <si>
    <t>a5e1V000000dkog</t>
  </si>
  <si>
    <t>a5e1V000000dfiN</t>
  </si>
  <si>
    <t>a5e1V000000dSWX</t>
  </si>
  <si>
    <t>a5e1V000000lF7t</t>
  </si>
  <si>
    <t>a5e1V000000dZoh</t>
  </si>
  <si>
    <t>a5e1V000000g8CM</t>
  </si>
  <si>
    <t>a5e1V000000krcm</t>
  </si>
  <si>
    <t>a5e1V000000dHyv</t>
  </si>
  <si>
    <t>a5e1V000000h2cz</t>
  </si>
  <si>
    <t>a5e1V000000d3S3</t>
  </si>
  <si>
    <t>a5e1V000000hmH6</t>
  </si>
  <si>
    <t>a5e1V000000gCZv</t>
  </si>
  <si>
    <t>a5e1V000000dJMe</t>
  </si>
  <si>
    <t>a5e1V000000dxLA</t>
  </si>
  <si>
    <t>a5e1V000000dSX4</t>
  </si>
  <si>
    <t>a5e1V000000h9KT</t>
  </si>
  <si>
    <t>a5e1V000000gBWH</t>
  </si>
  <si>
    <t>a5e1V000000l72a</t>
  </si>
  <si>
    <t>a5e1V000000gCtX</t>
  </si>
  <si>
    <t>a5e1V000000h4Dv</t>
  </si>
  <si>
    <t>a5e1V000000dGyp</t>
  </si>
  <si>
    <t>a5e1V000000d43R</t>
  </si>
  <si>
    <t>a5e1V000000dOYB</t>
  </si>
  <si>
    <t>a5e1V000000dL5D</t>
  </si>
  <si>
    <t>a5e1V000000dJNF</t>
  </si>
  <si>
    <t>a5e1V000000dfiO</t>
  </si>
  <si>
    <t>a5e1V000000dRw3</t>
  </si>
  <si>
    <t>a5e1V000000l56e</t>
  </si>
  <si>
    <t>a5e1V000000lAFW</t>
  </si>
  <si>
    <t>a5e1V000000kwTb</t>
  </si>
  <si>
    <t>a5e1V000000dnPe</t>
  </si>
  <si>
    <t>a5e1V000000h3cw</t>
  </si>
  <si>
    <t>a5e1V000000dHZp</t>
  </si>
  <si>
    <t>a5e1V000000dvx7</t>
  </si>
  <si>
    <t>a5e1V000000eAYh</t>
  </si>
  <si>
    <t>a5e1V000000dJrc</t>
  </si>
  <si>
    <t>a5e1V000000dZo9</t>
  </si>
  <si>
    <t>a5e1V000000dwjY</t>
  </si>
  <si>
    <t>a5e1V000000e4WR</t>
  </si>
  <si>
    <t>a5e1V000000dpe6</t>
  </si>
  <si>
    <t>a5e1V000000gBVf</t>
  </si>
  <si>
    <t>a5e1V000000kwTe</t>
  </si>
  <si>
    <t>a5e1V000000l2BQ</t>
  </si>
  <si>
    <t>a5e1V000000h3cu</t>
  </si>
  <si>
    <t>a5e1V000000gtHV</t>
  </si>
  <si>
    <t>a5e1V000000d42p</t>
  </si>
  <si>
    <t>a5e1V000000dP9X</t>
  </si>
  <si>
    <t>a5e1V000000dluc</t>
  </si>
  <si>
    <t>a5e1V000000dkpD</t>
  </si>
  <si>
    <t>a5e1V000000dwk4</t>
  </si>
  <si>
    <t>a5e1V000000dtyV</t>
  </si>
  <si>
    <t>a5e1V000000gGJE</t>
  </si>
  <si>
    <t>a5e1V000000kpek</t>
  </si>
  <si>
    <t>a5e1V000000kwUE</t>
  </si>
  <si>
    <t>a5e1V000000dmpG</t>
  </si>
  <si>
    <t>a5e1V000000h3cs</t>
  </si>
  <si>
    <t>a5e1V000000dHa3</t>
  </si>
  <si>
    <t>a5e1V000000d442</t>
  </si>
  <si>
    <t>a5e1V000000dOY8</t>
  </si>
  <si>
    <t>a5e1V000000gCZt</t>
  </si>
  <si>
    <t>a5e1V000000dm1c</t>
  </si>
  <si>
    <t>a5e1V000000e6ci</t>
  </si>
  <si>
    <t>a5e1V000000dRw6</t>
  </si>
  <si>
    <t>a5e1V000000dpaJ</t>
  </si>
  <si>
    <t>a5e1V000000lADy</t>
  </si>
  <si>
    <t>a5e1V000000kwTk</t>
  </si>
  <si>
    <t>a5e1V000000dnQB</t>
  </si>
  <si>
    <t>a5e1V000000gth5</t>
  </si>
  <si>
    <t>a5e1V000000dkCt</t>
  </si>
  <si>
    <t>a5e1V000000d42s</t>
  </si>
  <si>
    <t>a5e1V000000eAYj</t>
  </si>
  <si>
    <t>a5e1V000000gBzV</t>
  </si>
  <si>
    <t>a5e1V000000dm2C</t>
  </si>
  <si>
    <t>a5e1V000000dwgL</t>
  </si>
  <si>
    <t>a5e1V000000lK09</t>
  </si>
  <si>
    <t>a5e1V000000gGG4</t>
  </si>
  <si>
    <t>a5e1V000000h3wr</t>
  </si>
  <si>
    <t>a5e1V000000l72i</t>
  </si>
  <si>
    <t>a5e1V000000dKmC</t>
  </si>
  <si>
    <t>a5e1V000000dYxY</t>
  </si>
  <si>
    <t>a5e1V000000dIB0</t>
  </si>
  <si>
    <t>a5e1V000000dUV6</t>
  </si>
  <si>
    <t>a5e1V000000dP9Z</t>
  </si>
  <si>
    <t>a5e1V000000gCZr</t>
  </si>
  <si>
    <t>a5e1V000000dZnn</t>
  </si>
  <si>
    <t>a5e1V000000dVDi</t>
  </si>
  <si>
    <t>a5e1V000000l9Kh</t>
  </si>
  <si>
    <t>a5e1V000000h9HB</t>
  </si>
  <si>
    <t>a5e1V000000dkrN</t>
  </si>
  <si>
    <t>a5e1V000000kwTj</t>
  </si>
  <si>
    <t>a5e1V000000gCu3</t>
  </si>
  <si>
    <t>a5e1V000000h4C0</t>
  </si>
  <si>
    <t>a5e1V000000dYbA</t>
  </si>
  <si>
    <t>a5e1V000000dvxN</t>
  </si>
  <si>
    <t>a5e1V000000dOYW</t>
  </si>
  <si>
    <t>a5e1V000000gCZp</t>
  </si>
  <si>
    <t>a5e1V000000d9Lp</t>
  </si>
  <si>
    <t>a5e1V000000dUck</t>
  </si>
  <si>
    <t>a5e1V000000l9Ki</t>
  </si>
  <si>
    <t>a5e1V000000gGFh</t>
  </si>
  <si>
    <t>a5e1V000000gBXB</t>
  </si>
  <si>
    <t>a5e1V000000kwTm</t>
  </si>
  <si>
    <t>a5e1V000000l2BT</t>
  </si>
  <si>
    <t>a5e1V000000dZYY</t>
  </si>
  <si>
    <t>a5e1V000000kp8v</t>
  </si>
  <si>
    <t>a5e1V000000dV6k</t>
  </si>
  <si>
    <t>a5e1V000000dOYQ</t>
  </si>
  <si>
    <t>a5e1V000000dn7a</t>
  </si>
  <si>
    <t>a5e1V000000d9N2</t>
  </si>
  <si>
    <t>a5e1V000000e6cd</t>
  </si>
  <si>
    <t>a5e1V000000e4Wq</t>
  </si>
  <si>
    <t>a5e1V000000gGFc</t>
  </si>
  <si>
    <t>a5e1V000000h3y0</t>
  </si>
  <si>
    <t>a5e1V000000g8DA</t>
  </si>
  <si>
    <t>a5e1V000000l2By</t>
  </si>
  <si>
    <t>a5e1V000000gtdN</t>
  </si>
  <si>
    <t>a5e1V000000dIAM</t>
  </si>
  <si>
    <t>a5e1V000000e6Uj</t>
  </si>
  <si>
    <t>a5e1V000000e0YP</t>
  </si>
  <si>
    <t>a5e1V000000gCZl</t>
  </si>
  <si>
    <t>a5e1V000000dlQa</t>
  </si>
  <si>
    <t>a5e1V000000dxHG</t>
  </si>
  <si>
    <t>a5e1V000000ddYb</t>
  </si>
  <si>
    <t>a5e1V000000gGFw</t>
  </si>
  <si>
    <t>a5e1V000000h3wl</t>
  </si>
  <si>
    <t>a5e1V000000kwTl</t>
  </si>
  <si>
    <t>a5e1V000000dKlz</t>
  </si>
  <si>
    <t>a5e1V000000dHvj</t>
  </si>
  <si>
    <t>a5e1V000000kp8x</t>
  </si>
  <si>
    <t>a5e1V000000dvy0</t>
  </si>
  <si>
    <t>a5e1V000000dOYR</t>
  </si>
  <si>
    <t>a5e1V000000dKRv</t>
  </si>
  <si>
    <t>a5e1V000000d8kj</t>
  </si>
  <si>
    <t>a5e1V000000dff8</t>
  </si>
  <si>
    <t>a5e1V000000dRvg</t>
  </si>
  <si>
    <t>a5e1V000000h9Hh</t>
  </si>
  <si>
    <t>a5e1V000000h3xM</t>
  </si>
  <si>
    <t>a5e1V000000kwTo</t>
  </si>
  <si>
    <t>a5e1V000000do37</t>
  </si>
  <si>
    <t>a5e1V000000h4Al</t>
  </si>
  <si>
    <t>a5e1V000000h2hm</t>
  </si>
  <si>
    <t>a5e1V000000dTuM</t>
  </si>
  <si>
    <t>a5e1V000000dNxO</t>
  </si>
  <si>
    <t>a5e1V000000krLL</t>
  </si>
  <si>
    <t>a5e1V000000dm39</t>
  </si>
  <si>
    <t>a5e1V000000e6ca</t>
  </si>
  <si>
    <t>a5e1V000000e58g</t>
  </si>
  <si>
    <t>a5e1V000000eAB6</t>
  </si>
  <si>
    <t>a5e1V000000dJOg</t>
  </si>
  <si>
    <t>a5e1V000000kwTn</t>
  </si>
  <si>
    <t>a5e1V000000gCtg</t>
  </si>
  <si>
    <t>a5e1V000000h3aJ</t>
  </si>
  <si>
    <t>a5e1V000000dYaV</t>
  </si>
  <si>
    <t>a5e1V000000dwXi</t>
  </si>
  <si>
    <t>a5e1V000000gzjI</t>
  </si>
  <si>
    <t>a5e1V000000gCZj</t>
  </si>
  <si>
    <t>a5e1V000000dJMu</t>
  </si>
  <si>
    <t>a5e1V000000dff2</t>
  </si>
  <si>
    <t>a5e1V000000ddZ9</t>
  </si>
  <si>
    <t>a5e1V000000dpae</t>
  </si>
  <si>
    <t>a5e1V000000h4YN</t>
  </si>
  <si>
    <t>a5e1V000000kwUO</t>
  </si>
  <si>
    <t>a5e1V000000dnQW</t>
  </si>
  <si>
    <t>a5e1V000000hDbZ</t>
  </si>
  <si>
    <t>a5e1V000000dkCi</t>
  </si>
  <si>
    <t>a5e1V000000d43f</t>
  </si>
  <si>
    <t>a5e1V000000gzjA</t>
  </si>
  <si>
    <t>a5e1V000000dL3u</t>
  </si>
  <si>
    <t>a5e1V000000h3ux</t>
  </si>
  <si>
    <t>a5e1V000000e6dD</t>
  </si>
  <si>
    <t>a5e1V000000dRvf</t>
  </si>
  <si>
    <t>a5e1V000000h9ID</t>
  </si>
  <si>
    <t>a5e1V000000dZow</t>
  </si>
  <si>
    <t>a5e1V000000l741</t>
  </si>
  <si>
    <t>a5e1V000000gCvB</t>
  </si>
  <si>
    <t>a5e1V000000dZYU</t>
  </si>
  <si>
    <t>a5e1V000000dYaX</t>
  </si>
  <si>
    <t>a5e1V000000dDU8</t>
  </si>
  <si>
    <t>a5e1V000000daAI</t>
  </si>
  <si>
    <t>a5e1V000000gCZh</t>
  </si>
  <si>
    <t>a5e1V000000dK09</t>
  </si>
  <si>
    <t>a5e1V000000dDbL</t>
  </si>
  <si>
    <t>a5e1V000000l8kS</t>
  </si>
  <si>
    <t>a5e1V000000gGGn</t>
  </si>
  <si>
    <t>a5e1V000000h3wk</t>
  </si>
  <si>
    <t>a5e1V000000kwUQ</t>
  </si>
  <si>
    <t>a5e1V000000dLNm</t>
  </si>
  <si>
    <t>a5e1V000000kpOk</t>
  </si>
  <si>
    <t>a5e1V000000dZD5</t>
  </si>
  <si>
    <t>a5e1V000000e6Uh</t>
  </si>
  <si>
    <t>a5e1V000000daAE</t>
  </si>
  <si>
    <t>a5e1V000000dL3x</t>
  </si>
  <si>
    <t>a5e1V000000dm2T</t>
  </si>
  <si>
    <t>a5e1V000000d3b6</t>
  </si>
  <si>
    <t>a5e1V000000e4XI</t>
  </si>
  <si>
    <t>a5e1V000000dOA8</t>
  </si>
  <si>
    <t>a5e1V000000dJOd</t>
  </si>
  <si>
    <t>a5e1V000000kwU3</t>
  </si>
  <si>
    <t>a5e1V000000dmpm</t>
  </si>
  <si>
    <t>a5e1V000000dHwG</t>
  </si>
  <si>
    <t>a5e1V000000dYc0</t>
  </si>
  <si>
    <t>a5e1V000000dg8T</t>
  </si>
  <si>
    <t>a5e1V000000l4sF</t>
  </si>
  <si>
    <t>a5e1V000000dn6x</t>
  </si>
  <si>
    <t>a5e1V000000dm35</t>
  </si>
  <si>
    <t>a5e1V000000e6dl</t>
  </si>
  <si>
    <t>a5e1V000000l9LT</t>
  </si>
  <si>
    <t>a5e1V000000hJJi</t>
  </si>
  <si>
    <t>a5e1V000000dZou</t>
  </si>
  <si>
    <t>a5e1V000000kwTU</t>
  </si>
  <si>
    <t>a5e1V000000kreL</t>
  </si>
  <si>
    <t>a5e1V000000h3aF</t>
  </si>
  <si>
    <t>a5e1V000000djcb</t>
  </si>
  <si>
    <t>a5e1V000000dg94</t>
  </si>
  <si>
    <t>a5e1V000000daAV</t>
  </si>
  <si>
    <t>a5e1V000000gByi</t>
  </si>
  <si>
    <t>a5e1V000000h3w9</t>
  </si>
  <si>
    <t>a5e1V000000dwhL</t>
  </si>
  <si>
    <t>a5e1V000000d26B</t>
  </si>
  <si>
    <t>a5e1V000000e0A7</t>
  </si>
  <si>
    <t>a5e1V000000dJQB</t>
  </si>
  <si>
    <t>a5e1V000000kwU6</t>
  </si>
  <si>
    <t>a5e1V000000dnRG</t>
  </si>
  <si>
    <t>a5e1V000000dJ9A</t>
  </si>
  <si>
    <t>a5e1V000000koWd</t>
  </si>
  <si>
    <t>a5e1V000000e6Ue</t>
  </si>
  <si>
    <t>a5e1V000000hmMV</t>
  </si>
  <si>
    <t>a5e1V000000dKTS</t>
  </si>
  <si>
    <t>a5e1V000000dIn6</t>
  </si>
  <si>
    <t>a5e1V000000dwhE</t>
  </si>
  <si>
    <t>a5e1V000000ddYS</t>
  </si>
  <si>
    <t>a5e1V000000gGHG</t>
  </si>
  <si>
    <t>a5e1V000000d8o2</t>
  </si>
  <si>
    <t>a5e1V000000l735</t>
  </si>
  <si>
    <t>a5e1V000000krf1</t>
  </si>
  <si>
    <t>a5e1V000000h3aG</t>
  </si>
  <si>
    <t>a5e1V000000dZD2</t>
  </si>
  <si>
    <t>a5e1V000000dV7A</t>
  </si>
  <si>
    <t>a5e1V000000daBH</t>
  </si>
  <si>
    <t>a5e1V000000dL4u</t>
  </si>
  <si>
    <t>a5e1V000000dImT</t>
  </si>
  <si>
    <t>a5e1V000000dVEb</t>
  </si>
  <si>
    <t>a5e1V000000l8ju</t>
  </si>
  <si>
    <t>a5e1V000000e0F1</t>
  </si>
  <si>
    <t>a5e1V000000d9P2</t>
  </si>
  <si>
    <t>a5e1V000000kwTW</t>
  </si>
  <si>
    <t>a5e1V000000dLOE</t>
  </si>
  <si>
    <t>a5e1V000000gtdF</t>
  </si>
  <si>
    <t>a5e1V000000dZBj</t>
  </si>
  <si>
    <t>a5e1V000000dV7X</t>
  </si>
  <si>
    <t>a5e1V000000gzl4</t>
  </si>
  <si>
    <t>a5e1V000000dJsV</t>
  </si>
  <si>
    <t>a5e1V000000d8kc</t>
  </si>
  <si>
    <t>a5e1V000000dwgd</t>
  </si>
  <si>
    <t>a5e1V000000e4XF</t>
  </si>
  <si>
    <t>a5e1V000000dOF3</t>
  </si>
  <si>
    <t>a5e1V000000dZpq</t>
  </si>
  <si>
    <t>a5e1V000000kwSx</t>
  </si>
  <si>
    <t>a5e1V000000kreS</t>
  </si>
  <si>
    <t>a5e1V000000djzE</t>
  </si>
  <si>
    <t>a5e1V000000kp8j</t>
  </si>
  <si>
    <t>a5e1V000000dV6v</t>
  </si>
  <si>
    <t>a5e1V000000g7Bb</t>
  </si>
  <si>
    <t>a5e1V000000dn7u</t>
  </si>
  <si>
    <t>a5e1V000000gdZF</t>
  </si>
  <si>
    <t>a5e1V000000dfgL</t>
  </si>
  <si>
    <t>a5e1V000000l9MZ</t>
  </si>
  <si>
    <t>a5e1V000000l3xO</t>
  </si>
  <si>
    <t>a5e1V000000d8mo</t>
  </si>
  <si>
    <t>a5e1V000000kwTX</t>
  </si>
  <si>
    <t>a5e1V000000dLNg</t>
  </si>
  <si>
    <t>a5e1V000000kq20</t>
  </si>
  <si>
    <t>a5e1V000000hTkz</t>
  </si>
  <si>
    <t>a5e1V000000dg8j</t>
  </si>
  <si>
    <t>a5e1V000000hmK7</t>
  </si>
  <si>
    <t>a5e1V000000dlw7</t>
  </si>
  <si>
    <t>a5e1V000000dJOO</t>
  </si>
  <si>
    <t>a5e1V000000dgGj</t>
  </si>
  <si>
    <t>a5e1V000000lK0L</t>
  </si>
  <si>
    <t>a5e1V000000dNci</t>
  </si>
  <si>
    <t>a5e1V000000gBY4</t>
  </si>
  <si>
    <t>a5e1V000000kwTZ</t>
  </si>
  <si>
    <t>a5e1V000000dnRH</t>
  </si>
  <si>
    <t>a5e1V000000h3aE</t>
  </si>
  <si>
    <t>a5e1V000000dIAY</t>
  </si>
  <si>
    <t>a5e1V000000dvxY</t>
  </si>
  <si>
    <t>a5e1V000000dNza</t>
  </si>
  <si>
    <t>a5e1V000000dL61</t>
  </si>
  <si>
    <t>a5e1V000000dK0Q</t>
  </si>
  <si>
    <t>a5e1V000000dfgN</t>
  </si>
  <si>
    <t>a5e1V000000ddZR</t>
  </si>
  <si>
    <t>a5e1V000000e0EF</t>
  </si>
  <si>
    <t>a5e1V000000gAx5</t>
  </si>
  <si>
    <t>a5e1V000000dra4</t>
  </si>
  <si>
    <t>a5e1V000000gDJe</t>
  </si>
  <si>
    <t>a5e1V000000kpOq</t>
  </si>
  <si>
    <t>a5e1V000000h2ix</t>
  </si>
  <si>
    <t>a5e1V000000dV6s</t>
  </si>
  <si>
    <t>a5e1V000000hmJP</t>
  </si>
  <si>
    <t>a5e1V000000krL4</t>
  </si>
  <si>
    <t>a5e1V000000dZoa</t>
  </si>
  <si>
    <t>a5e1V000000dVG8</t>
  </si>
  <si>
    <t>a5e1V000000lK11</t>
  </si>
  <si>
    <t>a5e1V000000dOEX</t>
  </si>
  <si>
    <t>a5e1V000000gBXQ</t>
  </si>
  <si>
    <t>a5e1V000000dra2</t>
  </si>
  <si>
    <t>a5e1V000000gDKF</t>
  </si>
  <si>
    <t>a5e1V000000dYwl</t>
  </si>
  <si>
    <t>a5e1V000000dHaV</t>
  </si>
  <si>
    <t>a5e1V000000dfXD</t>
  </si>
  <si>
    <t>a5e1V000000hmIn</t>
  </si>
  <si>
    <t>a5e1V000000dJsO</t>
  </si>
  <si>
    <t>a5e1V000000dJNl</t>
  </si>
  <si>
    <t>a5e1V000000d3aw</t>
  </si>
  <si>
    <t>a5e1V000000lK0O</t>
  </si>
  <si>
    <t>a5e1V000000dOF9</t>
  </si>
  <si>
    <t>a5e1V000000dm5A</t>
  </si>
  <si>
    <t>a5e1V000000g8AH</t>
  </si>
  <si>
    <t>a5e1V000000kqxm</t>
  </si>
  <si>
    <t>a5e1V000000d96n</t>
  </si>
  <si>
    <t>a5e1V000000dYbf</t>
  </si>
  <si>
    <t>a5e1V000000dTv6</t>
  </si>
  <si>
    <t>a5e1V000000hmJn</t>
  </si>
  <si>
    <t>a5e1V000000dJt0</t>
  </si>
  <si>
    <t>a5e1V000000d8lW</t>
  </si>
  <si>
    <t>a5e1V000000d4Bq</t>
  </si>
  <si>
    <t>a5e1V000000dSXX</t>
  </si>
  <si>
    <t>a5e1V000000e0EZ</t>
  </si>
  <si>
    <t>a5e1V000000lAFq</t>
  </si>
  <si>
    <t>a5e1V000000hKdQ</t>
  </si>
  <si>
    <t>a5e1V000000l28M</t>
  </si>
  <si>
    <t>a5e1V000000h3aA</t>
  </si>
  <si>
    <t>a5e1V000000dYbe</t>
  </si>
  <si>
    <t>a5e1V000000d455</t>
  </si>
  <si>
    <t>a5e1V000000gzgx</t>
  </si>
  <si>
    <t>a5e1V000000dn8M</t>
  </si>
  <si>
    <t>a5e1V000000d8lX</t>
  </si>
  <si>
    <t>a5e1V000000dVEr</t>
  </si>
  <si>
    <t>a5e1V000000dcyI</t>
  </si>
  <si>
    <t>a5e1V000000dODy</t>
  </si>
  <si>
    <t>a5e1V000000dZr0</t>
  </si>
  <si>
    <t>a5e1V000000hKdN</t>
  </si>
  <si>
    <t>a5e1V000000dKbQ</t>
  </si>
  <si>
    <t>a5e1V000000dZZJ</t>
  </si>
  <si>
    <t>a5e1V000000koXs</t>
  </si>
  <si>
    <t>a5e1V000000dg9F</t>
  </si>
  <si>
    <t>a5e1V000000g7D3</t>
  </si>
  <si>
    <t>a5e1V000000dJsL</t>
  </si>
  <si>
    <t>a5e1V000000dm3J</t>
  </si>
  <si>
    <t>a5e1V000000dxHu</t>
  </si>
  <si>
    <t>a5e1V000000ddYg</t>
  </si>
  <si>
    <t>a5e1V000000dphS</t>
  </si>
  <si>
    <t>a5e1V000000gBXM</t>
  </si>
  <si>
    <t>a5e1V000000kwRL</t>
  </si>
  <si>
    <t>a5e1V000000h6Kv</t>
  </si>
  <si>
    <t>a5e1V000000gBAL</t>
  </si>
  <si>
    <t>a5e1V000000dIAq</t>
  </si>
  <si>
    <t>a5e1V000000dfWb</t>
  </si>
  <si>
    <t>a5e1V000000gzi1</t>
  </si>
  <si>
    <t>a5e1V000000dn90</t>
  </si>
  <si>
    <t>a5e1V000000dkqE</t>
  </si>
  <si>
    <t>a5e1V000000dxHr</t>
  </si>
  <si>
    <t>a5e1V000000dRvx</t>
  </si>
  <si>
    <t>a5e1V000000dphR</t>
  </si>
  <si>
    <t>a5e1V000000dm3y</t>
  </si>
  <si>
    <t>a5e1V000000kwS0</t>
  </si>
  <si>
    <t>a5e1V000000krYl</t>
  </si>
  <si>
    <t>a5e1V000000gBAJ</t>
  </si>
  <si>
    <t>a5e1V000000djcr</t>
  </si>
  <si>
    <t>a5e1V000000dvyO</t>
  </si>
  <si>
    <t>a5e1V000000g7Cj</t>
  </si>
  <si>
    <t>a5e1V000000dJrl</t>
  </si>
  <si>
    <t>a5e1V000000dK0C</t>
  </si>
  <si>
    <t>a5e1V000000d3am</t>
  </si>
  <si>
    <t>a5e1V000000dSXY</t>
  </si>
  <si>
    <t>a5e1V000000dOEi</t>
  </si>
  <si>
    <t>a5e1V000000dZpi</t>
  </si>
  <si>
    <t>a5e1V000000hKdK</t>
  </si>
  <si>
    <t>a5e1V000000h6Kt</t>
  </si>
  <si>
    <t>a5e1V000000dIXV</t>
  </si>
  <si>
    <t>a5e1V000000dIBL</t>
  </si>
  <si>
    <t>a5e1V000000dwYn</t>
  </si>
  <si>
    <t>a5e1V000000hJh6</t>
  </si>
  <si>
    <t>a5e1V000000gCZx</t>
  </si>
  <si>
    <t>a5e1V000000d9MU</t>
  </si>
  <si>
    <t>a5e1V000000d3al</t>
  </si>
  <si>
    <t>a5e1V000000l9NF</t>
  </si>
  <si>
    <t>a5e1V000000dpge</t>
  </si>
  <si>
    <t>a5e1V000000gC9N</t>
  </si>
  <si>
    <t>a5e1V000000g8B9</t>
  </si>
  <si>
    <t>a5e1V000000kqz4</t>
  </si>
  <si>
    <t>a5e1V000000dZZI</t>
  </si>
  <si>
    <t>a5e1V000000djck</t>
  </si>
  <si>
    <t>a5e1V000000dTuk</t>
  </si>
  <si>
    <t>a5e1V000000g7Cv</t>
  </si>
  <si>
    <t>a5e1V000000dJsd</t>
  </si>
  <si>
    <t>a5e1V000000kpdw</t>
  </si>
  <si>
    <t>a5e1V000000e6do</t>
  </si>
  <si>
    <t>a5e1V000000e3vr</t>
  </si>
  <si>
    <t>a5e1V000000e0Fb</t>
  </si>
  <si>
    <t>a5e1V000000d8mc</t>
  </si>
  <si>
    <t>a5e1V000000kwPq</t>
  </si>
  <si>
    <t>a5e1V000000dnFP</t>
  </si>
  <si>
    <t>a5e1V000000djyx</t>
  </si>
  <si>
    <t>a5e1V000000dYc8</t>
  </si>
  <si>
    <t>a5e1V000000dTvO</t>
  </si>
  <si>
    <t>a5e1V000000g7zb</t>
  </si>
  <si>
    <t>a5e1V000000gBzx</t>
  </si>
  <si>
    <t>a5e1V000000dlRF</t>
  </si>
  <si>
    <t>a5e1V000000dxHo</t>
  </si>
  <si>
    <t>a5e1V000000l8lh</t>
  </si>
  <si>
    <t>a5e1V000000dphd</t>
  </si>
  <si>
    <t>a5e1V000000dlSU</t>
  </si>
  <si>
    <t>a5e1V000000e0xg</t>
  </si>
  <si>
    <t>a5e1V000000l28W</t>
  </si>
  <si>
    <t>a5e1V000000h4BY</t>
  </si>
  <si>
    <t>a5e1V000000dkEH</t>
  </si>
  <si>
    <t>a5e1V000000dvxl</t>
  </si>
  <si>
    <t>a5e1V000000hnbu</t>
  </si>
  <si>
    <t>a5e1V000000dlvg</t>
  </si>
  <si>
    <t>a5e1V000000dK5A</t>
  </si>
  <si>
    <t>a5e1V000000dgMA</t>
  </si>
  <si>
    <t>a5e1V000000dcyG</t>
  </si>
  <si>
    <t>a5e1V000000dNdy</t>
  </si>
  <si>
    <t>a5e1V000000h3xX</t>
  </si>
  <si>
    <t>a5e1V000000dPYj</t>
  </si>
  <si>
    <t>a5e1V000000kqz8</t>
  </si>
  <si>
    <t>a5e1V000000dJ8v</t>
  </si>
  <si>
    <t>a5e1V000000dkEK</t>
  </si>
  <si>
    <t>a5e1V000000dV7m</t>
  </si>
  <si>
    <t>a5e1V000000dbX3</t>
  </si>
  <si>
    <t>a5e1V000000dJse</t>
  </si>
  <si>
    <t>a5e1V000000kqLF</t>
  </si>
  <si>
    <t>a5e1V000000dxMo</t>
  </si>
  <si>
    <t>a5e1V000000dcya</t>
  </si>
  <si>
    <t>a5e1V000000dOFZ</t>
  </si>
  <si>
    <t>a5e1V000000dks8</t>
  </si>
  <si>
    <t>a5e1V000000kwRa</t>
  </si>
  <si>
    <t>a5e1V000000gDK8</t>
  </si>
  <si>
    <t>a5e1V000000d97a</t>
  </si>
  <si>
    <t>a5e1V000000dZCZ</t>
  </si>
  <si>
    <t>a5e1V000000dTvK</t>
  </si>
  <si>
    <t>a5e1V000000e2VB</t>
  </si>
  <si>
    <t>a5e1V000000dlwB</t>
  </si>
  <si>
    <t>a5e1V000000kqLH</t>
  </si>
  <si>
    <t>a5e1V000000d3h1</t>
  </si>
  <si>
    <t>a5e1V000000dBXB</t>
  </si>
  <si>
    <t>a5e1V000000dNdx</t>
  </si>
  <si>
    <t>a5e1V000000dJPV</t>
  </si>
  <si>
    <t>a5e1V000000l5oA</t>
  </si>
  <si>
    <t>a5e1V000000h6LH</t>
  </si>
  <si>
    <t>a5e1V000000djyr</t>
  </si>
  <si>
    <t>a5e1V000000h2ij</t>
  </si>
  <si>
    <t>a5e1V000000e6WK</t>
  </si>
  <si>
    <t>a5e1V000000dPu7</t>
  </si>
  <si>
    <t>a5e1V000000dlwD</t>
  </si>
  <si>
    <t>a5e1V000000d8qN</t>
  </si>
  <si>
    <t>a5e1V000000dUim</t>
  </si>
  <si>
    <t>a5e1V000000dtzn</t>
  </si>
  <si>
    <t>a5e1V000000l3xf</t>
  </si>
  <si>
    <t>a5e1V000000dIpR</t>
  </si>
  <si>
    <t>a5e1V000000g8Ai</t>
  </si>
  <si>
    <t>a5e1V000000gDJX</t>
  </si>
  <si>
    <t>a5e1V000000dJ9R</t>
  </si>
  <si>
    <t>a5e1V000000dZE6</t>
  </si>
  <si>
    <t>a5e1V000000dg9W</t>
  </si>
  <si>
    <t>a5e1V000000g7yx</t>
  </si>
  <si>
    <t>a5e1V000000dJsa</t>
  </si>
  <si>
    <t>a5e1V000000d9Ql</t>
  </si>
  <si>
    <t>a5e1V000000dxNH</t>
  </si>
  <si>
    <t>a5e1V000000dT9n</t>
  </si>
  <si>
    <t>a5e1V000000e0Et</t>
  </si>
  <si>
    <t>a5e1V000000gBXf</t>
  </si>
  <si>
    <t>a5e1V000000e0yg</t>
  </si>
  <si>
    <t>a5e1V000000dmeH</t>
  </si>
  <si>
    <t>a5e1V000000dYyB</t>
  </si>
  <si>
    <t>a5e1V000000djde</t>
  </si>
  <si>
    <t>a5e1V000000d44d</t>
  </si>
  <si>
    <t>a5e1V000000dR79</t>
  </si>
  <si>
    <t>a5e1V000000dJtB</t>
  </si>
  <si>
    <t>a5e1V000000kqLN</t>
  </si>
  <si>
    <t>a5e1V000000dfkZ</t>
  </si>
  <si>
    <t>a5e1V000000l9Lo</t>
  </si>
  <si>
    <t>a5e1V000000gzQy</t>
  </si>
  <si>
    <t>a5e1V000000dIpQ</t>
  </si>
  <si>
    <t>a5e1V000000kwSC</t>
  </si>
  <si>
    <t>a5e1V000000dnGD</t>
  </si>
  <si>
    <t>a5e1V000000h3b8</t>
  </si>
  <si>
    <t>a5e1V000000h2ji</t>
  </si>
  <si>
    <t>a5e1V000000dvyC</t>
  </si>
  <si>
    <t>a5e1V000000dR6S</t>
  </si>
  <si>
    <t>a5e1V000000krLg</t>
  </si>
  <si>
    <t>a5e1V000000dlVu</t>
  </si>
  <si>
    <t>a5e1V000000h02y</t>
  </si>
  <si>
    <t>a5e1V000000lK0A</t>
  </si>
  <si>
    <t>a5e1V000000e0G9</t>
  </si>
  <si>
    <t>a5e1V000000h3yU</t>
  </si>
  <si>
    <t>a5e1V000000l5oE</t>
  </si>
  <si>
    <t>a5e1V000000gDL8</t>
  </si>
  <si>
    <t>a5e1V000000dYxd</t>
  </si>
  <si>
    <t>a5e1V000000h3Ki</t>
  </si>
  <si>
    <t>a5e1V000000dfWq</t>
  </si>
  <si>
    <t>a5e1V000000davD</t>
  </si>
  <si>
    <t>a5e1V000000l0iI</t>
  </si>
  <si>
    <t>a5e1V000000d9SA</t>
  </si>
  <si>
    <t>a5e1V000000dxOD</t>
  </si>
  <si>
    <t>a5e1V000000l9MQ</t>
  </si>
  <si>
    <t>a5e1V000000dOG9</t>
  </si>
  <si>
    <t>a5e1V000000dksN</t>
  </si>
  <si>
    <t>a5e1V000000kwSH</t>
  </si>
  <si>
    <t>a5e1V000000dKbc</t>
  </si>
  <si>
    <t>a5e1V000000h3aT</t>
  </si>
  <si>
    <t>a5e1V000000dYcW</t>
  </si>
  <si>
    <t>a5e1V000000dV4Y</t>
  </si>
  <si>
    <t>a5e1V000000e1u5</t>
  </si>
  <si>
    <t>a5e1V000000d9qh</t>
  </si>
  <si>
    <t>a5e1V000000dlWQ</t>
  </si>
  <si>
    <t>a5e1V000000dflN</t>
  </si>
  <si>
    <t>a5e1V000000dSXh</t>
  </si>
  <si>
    <t>a5e1V000000e0D0</t>
  </si>
  <si>
    <t>a5e1V000000dIq1</t>
  </si>
  <si>
    <t>a5e1V000000dPZc</t>
  </si>
  <si>
    <t>a5e1V000000gDL4</t>
  </si>
  <si>
    <t>a5e1V000000h3b5</t>
  </si>
  <si>
    <t>a5e1V000000dkFG</t>
  </si>
  <si>
    <t>a5e1V000000e74Y</t>
  </si>
  <si>
    <t>a5e1V000000dPtT</t>
  </si>
  <si>
    <t>a5e1V000000dlwR</t>
  </si>
  <si>
    <t>a5e1V000000kqKV</t>
  </si>
  <si>
    <t>a5e1V000000dwn7</t>
  </si>
  <si>
    <t>a5e1V000000dRxH</t>
  </si>
  <si>
    <t>a5e1V000000gGKD</t>
  </si>
  <si>
    <t>a5e1V000000dm5J</t>
  </si>
  <si>
    <t>a5e1V000000kwSG</t>
  </si>
  <si>
    <t>a5e1V000000dmfB</t>
  </si>
  <si>
    <t>a5e1V000000gtdV</t>
  </si>
  <si>
    <t>a5e1V000000dIBb</t>
  </si>
  <si>
    <t>a5e1V000000dTs9</t>
  </si>
  <si>
    <t>a5e1V000000dR81</t>
  </si>
  <si>
    <t>a5e1V000000dlx5</t>
  </si>
  <si>
    <t>a5e1V000000dIrr</t>
  </si>
  <si>
    <t>a5e1V000000dflD</t>
  </si>
  <si>
    <t>a5e1V000000dtzk</t>
  </si>
  <si>
    <t>a5e1V000000e0Bm</t>
  </si>
  <si>
    <t>a5e1V000000dIoe</t>
  </si>
  <si>
    <t>a5e1V000000l5oH</t>
  </si>
  <si>
    <t>a5e1V000000lC8r</t>
  </si>
  <si>
    <t>a5e1V000000dHvr</t>
  </si>
  <si>
    <t>a5e1V000000dIAz</t>
  </si>
  <si>
    <t>a5e1V000000dg6L</t>
  </si>
  <si>
    <t>a5e1V000000l6hh</t>
  </si>
  <si>
    <t>a5e1V000000dmY4</t>
  </si>
  <si>
    <t>a5e1V000000dIt4</t>
  </si>
  <si>
    <t>a5e1V000000dUiu</t>
  </si>
  <si>
    <t>a5e1V000000e4Xi</t>
  </si>
  <si>
    <t>a5e1V000000e0CQ</t>
  </si>
  <si>
    <t>a5e1V000000dK1g</t>
  </si>
  <si>
    <t>a5e1V000000kwSL</t>
  </si>
  <si>
    <t>a5e1V000000gDKM</t>
  </si>
  <si>
    <t>a5e1V000000h3b6</t>
  </si>
  <si>
    <t>a5e1V000000dkDz</t>
  </si>
  <si>
    <t>a5e1V000000dV3y</t>
  </si>
  <si>
    <t>a5e1V000000dQUn</t>
  </si>
  <si>
    <t>a5e1V000000d9ra</t>
  </si>
  <si>
    <t>a5e1V000000dIt3</t>
  </si>
  <si>
    <t>a5e1V000000dUit</t>
  </si>
  <si>
    <t>a5e1V000000dT9f</t>
  </si>
  <si>
    <t>a5e1V000000gGKA</t>
  </si>
  <si>
    <t>a5e1V000000d9Nv</t>
  </si>
  <si>
    <t>a5e1V000000l5oJ</t>
  </si>
  <si>
    <t>a5e1V000000kqxi</t>
  </si>
  <si>
    <t>a5e1V000000dHvl</t>
  </si>
  <si>
    <t>a5e1V000000dkAq</t>
  </si>
  <si>
    <t>a5e1V000000dURy</t>
  </si>
  <si>
    <t>a5e1V000000dR6q</t>
  </si>
  <si>
    <t>a5e1V000000dn9N</t>
  </si>
  <si>
    <t>a5e1V000000kqL9</t>
  </si>
  <si>
    <t>a5e1V000000dwnS</t>
  </si>
  <si>
    <t>a5e1V000000e3xG</t>
  </si>
  <si>
    <t>a5e1V000000dOCK</t>
  </si>
  <si>
    <t>a5e1V000000gC9X</t>
  </si>
  <si>
    <t>a5e1V000000kwSK</t>
  </si>
  <si>
    <t>a5e1V000000dLD7</t>
  </si>
  <si>
    <t>a5e1V000000h4BS</t>
  </si>
  <si>
    <t>a5e1V000000kp6n</t>
  </si>
  <si>
    <t>a5e1V000000dfTe</t>
  </si>
  <si>
    <t>a5e1V000000g7zq</t>
  </si>
  <si>
    <t>a5e1V000000dlwM</t>
  </si>
  <si>
    <t>a5e1V000000dIrl</t>
  </si>
  <si>
    <t>a5e1V000000dUjo</t>
  </si>
  <si>
    <t>a5e1V000000dBVt</t>
  </si>
  <si>
    <t>a5e1V000000dNbI</t>
  </si>
  <si>
    <t>a5e1V000000gBTr</t>
  </si>
  <si>
    <t>a5e1V000000l5oM</t>
  </si>
  <si>
    <t>a5e1V000000l28J</t>
  </si>
  <si>
    <t>a5e1V000000h3b1</t>
  </si>
  <si>
    <t>a5e1V000000kp80</t>
  </si>
  <si>
    <t>a5e1V000000dV52</t>
  </si>
  <si>
    <t>a5e1V000000dR6m</t>
  </si>
  <si>
    <t>a5e1V000000dn9P</t>
  </si>
  <si>
    <t>a5e1V000000dIsM</t>
  </si>
  <si>
    <t>a5e1V000000dwmm</t>
  </si>
  <si>
    <t>a5e1V000000l9Lx</t>
  </si>
  <si>
    <t>a5e1V000000dpfA</t>
  </si>
  <si>
    <t>a5e1V000000d8kM</t>
  </si>
  <si>
    <t>a5e1V000000kwRo</t>
  </si>
  <si>
    <t>a5e1V000000gDKH</t>
  </si>
  <si>
    <t>a5e1V000000dHvn</t>
  </si>
  <si>
    <t>a5e1V000000kp7N</t>
  </si>
  <si>
    <t>a5e1V000000dUSS</t>
  </si>
  <si>
    <t>a5e1V000000dA4v</t>
  </si>
  <si>
    <t>a5e1V000000krKy</t>
  </si>
  <si>
    <t>a5e1V000000dK5L</t>
  </si>
  <si>
    <t>a5e1V000000dfkz</t>
  </si>
  <si>
    <t>a5e1V000000lJSx</t>
  </si>
  <si>
    <t>a5e1V000000eAER</t>
  </si>
  <si>
    <t>a5e1V000000gBTo</t>
  </si>
  <si>
    <t>a5e1V000000kwT1</t>
  </si>
  <si>
    <t>a5e1V000000l28l</t>
  </si>
  <si>
    <t>a5e1V000000dHx0</t>
  </si>
  <si>
    <t>a5e1V000000dkAh</t>
  </si>
  <si>
    <t>a5e1V000000desb</t>
  </si>
  <si>
    <t>a5e1V000000l6hp</t>
  </si>
  <si>
    <t>a5e1V000000dlvh</t>
  </si>
  <si>
    <t>a5e1V000000kqL8</t>
  </si>
  <si>
    <t>a5e1V000000dgMU</t>
  </si>
  <si>
    <t>a5e1V000000l9RP</t>
  </si>
  <si>
    <t>a5e1V000000dpfB</t>
  </si>
  <si>
    <t>a5e1V000000dlQA</t>
  </si>
  <si>
    <t>a5e1V000000l5oO</t>
  </si>
  <si>
    <t>a5e1V000000dmfS</t>
  </si>
  <si>
    <t>a5e1V000000dIXO</t>
  </si>
  <si>
    <t>a5e1V000000koVW</t>
  </si>
  <si>
    <t>a5e1V000000dwVO</t>
  </si>
  <si>
    <t>a5e1V000000dR6i</t>
  </si>
  <si>
    <t>a5e1V000000dmXI</t>
  </si>
  <si>
    <t>a5e1V000000dkun</t>
  </si>
  <si>
    <t>a5e1V000000dUje</t>
  </si>
  <si>
    <t>a5e1V000000l9S1</t>
  </si>
  <si>
    <t>a5e1V000000e0CV</t>
  </si>
  <si>
    <t>a5e1V000000dlOy</t>
  </si>
  <si>
    <t>a5e1V000000kwS1</t>
  </si>
  <si>
    <t>a5e1V000000dKcR</t>
  </si>
  <si>
    <t>a5e1V000000dIYK</t>
  </si>
  <si>
    <t>a5e1V000000dkBL</t>
  </si>
  <si>
    <t>a5e1V000000dwVP</t>
  </si>
  <si>
    <t>a5e1V000000e1uI</t>
  </si>
  <si>
    <t>a5e1V000000dlwL</t>
  </si>
  <si>
    <t>a5e1V000000dJTN</t>
  </si>
  <si>
    <t>a5e1V000000dy0c</t>
  </si>
  <si>
    <t>a5e1V000000l9Qp</t>
  </si>
  <si>
    <t>a5e1V000000gGKL</t>
  </si>
  <si>
    <t>a5e1V000000gC5j</t>
  </si>
  <si>
    <t>a5e1V000000hKfK</t>
  </si>
  <si>
    <t>a5e1V000000dLE3</t>
  </si>
  <si>
    <t>a5e1V000000h4Bo</t>
  </si>
  <si>
    <t>a5e1V000000h2fk</t>
  </si>
  <si>
    <t>a5e1V000000dTqn</t>
  </si>
  <si>
    <t>a5e1V000000dR6e</t>
  </si>
  <si>
    <t>a5e1V000000doPX</t>
  </si>
  <si>
    <t>a5e1V000000d9RX</t>
  </si>
  <si>
    <t>a5e1V000000dy0a</t>
  </si>
  <si>
    <t>a5e1V000000l9RR</t>
  </si>
  <si>
    <t>a5e1V000000dOBx</t>
  </si>
  <si>
    <t>a5e1V000000gBTg</t>
  </si>
  <si>
    <t>a5e1V000000g8Ay</t>
  </si>
  <si>
    <t>a5e1V000000l28n</t>
  </si>
  <si>
    <t>a5e1V000000d97u</t>
  </si>
  <si>
    <t>a5e1V000000kp7X</t>
  </si>
  <si>
    <t>a5e1V000000e6Rm</t>
  </si>
  <si>
    <t>a5e1V000000hnd9</t>
  </si>
  <si>
    <t>a5e1V000000gxYZ</t>
  </si>
  <si>
    <t>a5e1V000000d9RW</t>
  </si>
  <si>
    <t>a5e1V000000gO62</t>
  </si>
  <si>
    <t>a5e1V000000l9Qq</t>
  </si>
  <si>
    <t>a5e1V000000dNbS</t>
  </si>
  <si>
    <t>a5e1V000000dJLv</t>
  </si>
  <si>
    <t>a5e1V000000l5o2</t>
  </si>
  <si>
    <t>a5e1V000000dmg7</t>
  </si>
  <si>
    <t>a5e1V000000dYxw</t>
  </si>
  <si>
    <t>a5e1V000000d6zu</t>
  </si>
  <si>
    <t>a5e1V000000dV5J</t>
  </si>
  <si>
    <t>a5e1V000000dawS</t>
  </si>
  <si>
    <t>a5e1V000000dnnx</t>
  </si>
  <si>
    <t>a5e1V000000dIsg</t>
  </si>
  <si>
    <t>a5e1V000000d3gz</t>
  </si>
  <si>
    <t>a5e1V000000l8qS</t>
  </si>
  <si>
    <t>a5e1V000000eAEC</t>
  </si>
  <si>
    <t>a5e1V000000dm1X</t>
  </si>
  <si>
    <t>a5e1V000000l5o3</t>
  </si>
  <si>
    <t>a5e1V000000dKd5</t>
  </si>
  <si>
    <t>a5e1V000000dJ9a</t>
  </si>
  <si>
    <t>a5e1V000000d6zt</t>
  </si>
  <si>
    <t>a5e1V000000dx8L</t>
  </si>
  <si>
    <t>a5e1V000000dA6Q</t>
  </si>
  <si>
    <t>a5e1V000000dLkr</t>
  </si>
  <si>
    <t>a5e1V000000dK5f</t>
  </si>
  <si>
    <t>a5e1V000000dfn0</t>
  </si>
  <si>
    <t>a5e1V000000l8r8</t>
  </si>
  <si>
    <t>a5e1V000000dNat</t>
  </si>
  <si>
    <t>a5e1V000000h3tv</t>
  </si>
  <si>
    <t>a5e1V000000kwS3</t>
  </si>
  <si>
    <t>a5e1V000000kqyr</t>
  </si>
  <si>
    <t>a5e1V000000hfeu</t>
  </si>
  <si>
    <t>a5e1V000000dkBG</t>
  </si>
  <si>
    <t>a5e1V000000dUTI</t>
  </si>
  <si>
    <t>a5e1V000000lHN5</t>
  </si>
  <si>
    <t>a5e1V000000doOs</t>
  </si>
  <si>
    <t>a5e1V000000lAKT</t>
  </si>
  <si>
    <t>a5e1V000000dVKw</t>
  </si>
  <si>
    <t>a5e1V000000dda3</t>
  </si>
  <si>
    <t>a5e1V000000gGKE</t>
  </si>
  <si>
    <t>a5e1V000000dIkp</t>
  </si>
  <si>
    <t>a5e1V000000g8Aw</t>
  </si>
  <si>
    <t>a5e1V000000dLCm</t>
  </si>
  <si>
    <t>a5e1V000000h3ae</t>
  </si>
  <si>
    <t>a5e1V000000dYa5</t>
  </si>
  <si>
    <t>a5e1V000000desw</t>
  </si>
  <si>
    <t>a5e1V000000g7zx</t>
  </si>
  <si>
    <t>a5e1V000000doPS</t>
  </si>
  <si>
    <t>a5e1V000000kqMF</t>
  </si>
  <si>
    <t>a5e1V000000e6kU</t>
  </si>
  <si>
    <t>a5e1V000000lJUX</t>
  </si>
  <si>
    <t>a5e1V000000dNbn</t>
  </si>
  <si>
    <t>a5e1V000000dZnB</t>
  </si>
  <si>
    <t>a5e1V000000kwRT</t>
  </si>
  <si>
    <t>a5e1V000000l28r</t>
  </si>
  <si>
    <t>a5e1V000000kq2S</t>
  </si>
  <si>
    <t>a5e1V000000dZAS</t>
  </si>
  <si>
    <t>a5e1V000000dTrf</t>
  </si>
  <si>
    <t>a5e1V000000dPuY</t>
  </si>
  <si>
    <t>a5e1V000000dLlT</t>
  </si>
  <si>
    <t>a5e1V000000dJTa</t>
  </si>
  <si>
    <t>a5e1V000000dgNF</t>
  </si>
  <si>
    <t>a5e1V000000l9TK</t>
  </si>
  <si>
    <t>a5e1V000000gGKb</t>
  </si>
  <si>
    <t>a5e1V000000dIks</t>
  </si>
  <si>
    <t>a5e1V000000kwS8</t>
  </si>
  <si>
    <t>a5e1V000000dmeq</t>
  </si>
  <si>
    <t>a5e1V000000dHxA</t>
  </si>
  <si>
    <t>a5e1V000000dkBc</t>
  </si>
  <si>
    <t>a5e1V000000dwWD</t>
  </si>
  <si>
    <t>a5e1V000000g7zv</t>
  </si>
  <si>
    <t>a5e1V000000doOt</t>
  </si>
  <si>
    <t>a5e1V000000dm9B</t>
  </si>
  <si>
    <t>a5e1V000000e6kV</t>
  </si>
  <si>
    <t>a5e1V000000deAP</t>
  </si>
  <si>
    <t>a5e1V000000dNbl</t>
  </si>
  <si>
    <t>a5e1V000000dJMn</t>
  </si>
  <si>
    <t>a5e1V000000l5o8</t>
  </si>
  <si>
    <t>a5e1V000000kqzU</t>
  </si>
  <si>
    <t>a5e1V000000h3bB</t>
  </si>
  <si>
    <t>a5e1V000000h2ga</t>
  </si>
  <si>
    <t>a5e1V000000desr</t>
  </si>
  <si>
    <t>a5e1V000000dPts</t>
  </si>
  <si>
    <t>a5e1V000000kseF</t>
  </si>
  <si>
    <t>a5e1V000000d8rP</t>
  </si>
  <si>
    <t>a5e1V000000dxLP</t>
  </si>
  <si>
    <t>a5e1V000000ddaH</t>
  </si>
  <si>
    <t>a5e1V000000e0Cg</t>
  </si>
  <si>
    <t>a5e1V000000dlR1</t>
  </si>
  <si>
    <t>a5e1V000000kwRY</t>
  </si>
  <si>
    <t>a5e1V000000l29S</t>
  </si>
  <si>
    <t>a5e1V000000dJ9y</t>
  </si>
  <si>
    <t>a5e1V000000hfLn</t>
  </si>
  <si>
    <t>a5e1V000000e74b</t>
  </si>
  <si>
    <t>a5e1V000000g7zt</t>
  </si>
  <si>
    <t>a5e1V000000dnnp</t>
  </si>
  <si>
    <t>a5e1V000000d9T1</t>
  </si>
  <si>
    <t>a5e1V000000dwjp</t>
  </si>
  <si>
    <t>a5e1V000000dvBv</t>
  </si>
  <si>
    <t>a5e1V000000gGKY</t>
  </si>
  <si>
    <t>a5e1V000000gC6c</t>
  </si>
  <si>
    <t>a5e1V000000kwRX</t>
  </si>
  <si>
    <t>a5e1V000000l29T</t>
  </si>
  <si>
    <t>a5e1V000000d99J</t>
  </si>
  <si>
    <t>a5e1V000000h3Gw</t>
  </si>
  <si>
    <t>a5e1V000000d3R9</t>
  </si>
  <si>
    <t>a5e1V000000l6jh</t>
  </si>
  <si>
    <t>a5e1V000000dMNL</t>
  </si>
  <si>
    <t>a5e1V000000dZuQ</t>
  </si>
  <si>
    <t>a5e1V000000dxLK</t>
  </si>
  <si>
    <t>a5e1V000000deAi</t>
  </si>
  <si>
    <t>a5e1V000000gGJy</t>
  </si>
  <si>
    <t>a5e1V000000dlR3</t>
  </si>
  <si>
    <t>a5e1V000000g7aN</t>
  </si>
  <si>
    <t>a5e1V000000dmfK</t>
  </si>
  <si>
    <t>a5e1V000000h3az</t>
  </si>
  <si>
    <t>a5e1V000000dZAb</t>
  </si>
  <si>
    <t>a5e1V000000d436</t>
  </si>
  <si>
    <t>a5e1V000000e2VV</t>
  </si>
  <si>
    <t>a5e1V000000doPl</t>
  </si>
  <si>
    <t>a5e1V000000dZv2</t>
  </si>
  <si>
    <t>a5e1V000000e6ge</t>
  </si>
  <si>
    <t>a5e1V000000l8rT</t>
  </si>
  <si>
    <t>a5e1V000000gGJt</t>
  </si>
  <si>
    <t>a5e1V000000h3w3</t>
  </si>
  <si>
    <t>a5e1V000000hnOB</t>
  </si>
  <si>
    <t>a5e1V000000l28w</t>
  </si>
  <si>
    <t>a5e1V000000dHxY</t>
  </si>
  <si>
    <t>a5e1V000000kp7m</t>
  </si>
  <si>
    <t>a5e1V000000dvuw</t>
  </si>
  <si>
    <t>a5e1V000000dR6t</t>
  </si>
  <si>
    <t>a5e1V000000dMMj</t>
  </si>
  <si>
    <t>a5e1V000000lAKV</t>
  </si>
  <si>
    <t>a5e1V000000dwkI</t>
  </si>
  <si>
    <t>a5e1V000000ddaE</t>
  </si>
  <si>
    <t>a5e1V000000h8lF</t>
  </si>
  <si>
    <t>a5e1V000000d9Ky</t>
  </si>
  <si>
    <t>a5e1V000000kwWf</t>
  </si>
  <si>
    <t>a5e1V000000dnGM</t>
  </si>
  <si>
    <t>a5e1V000000dZZh</t>
  </si>
  <si>
    <t>a5e1V000000h2gs</t>
  </si>
  <si>
    <t>a5e1V000000d435</t>
  </si>
  <si>
    <t>a5e1V000000e1w3</t>
  </si>
  <si>
    <t>a5e1V000000dLlj</t>
  </si>
  <si>
    <t>a5e1V000000d8rS</t>
  </si>
  <si>
    <t>a5e1V000000dgK9</t>
  </si>
  <si>
    <t>a5e1V000000dTA1</t>
  </si>
  <si>
    <t>a5e1V000000dODF</t>
  </si>
  <si>
    <t>a5e1V000000kpdM</t>
  </si>
  <si>
    <t>a5e1V000000hnOA</t>
  </si>
  <si>
    <t>a5e1V000000dKbe</t>
  </si>
  <si>
    <t>a5e1V000000dHwr</t>
  </si>
  <si>
    <t>a5e1V000000dkBs</t>
  </si>
  <si>
    <t>a5e1V000000dfUg</t>
  </si>
  <si>
    <t>a5e1V000000dR7l</t>
  </si>
  <si>
    <t>a5e1V000000doQI</t>
  </si>
  <si>
    <t>a5e1V000000kqLg</t>
  </si>
  <si>
    <t>a5e1V000000dfj9</t>
  </si>
  <si>
    <t>a5e1V000000e5A1</t>
  </si>
  <si>
    <t>a5e1V000000l58w</t>
  </si>
  <si>
    <t>a5e1V000000h3vM</t>
  </si>
  <si>
    <t>a5e1V000000g8GO</t>
  </si>
  <si>
    <t>a5e1V000000gDJw</t>
  </si>
  <si>
    <t>a5e1V000000h3av</t>
  </si>
  <si>
    <t>a5e1V000000h2gr</t>
  </si>
  <si>
    <t>a5e1V000000dUSv</t>
  </si>
  <si>
    <t>a5e1V000000dQWL</t>
  </si>
  <si>
    <t>a5e1V000000doQK</t>
  </si>
  <si>
    <t>a5e1V000000dkvc</t>
  </si>
  <si>
    <t>a5e1V000000e6gf</t>
  </si>
  <si>
    <t>a5e1V000000lJUM</t>
  </si>
  <si>
    <t>a5e1V000000e0Ce</t>
  </si>
  <si>
    <t>a5e1V000000dJNL</t>
  </si>
  <si>
    <t>a5e1V000000kwWg</t>
  </si>
  <si>
    <t>a5e1V000000dnHD</t>
  </si>
  <si>
    <t>a5e1V000000h3bW</t>
  </si>
  <si>
    <t>a5e1V000000dkD2</t>
  </si>
  <si>
    <t>a5e1V000000d432</t>
  </si>
  <si>
    <t>a5e1V000000e1vN</t>
  </si>
  <si>
    <t>a5e1V000000doPj</t>
  </si>
  <si>
    <t>a5e1V000000dkwD</t>
  </si>
  <si>
    <t>a5e1V000000dxLE</t>
  </si>
  <si>
    <t>a5e1V000000dAyR</t>
  </si>
  <si>
    <t>a5e1V000000e0EC</t>
  </si>
  <si>
    <t>a5e1V000000h3um</t>
  </si>
  <si>
    <t>a5e1V000000g8GM</t>
  </si>
  <si>
    <t>a5e1V000000dmgG</t>
  </si>
  <si>
    <t>a5e1V000000h4D9</t>
  </si>
  <si>
    <t>a5e1V000000h2i2</t>
  </si>
  <si>
    <t>a5e1V000000dTt2</t>
  </si>
  <si>
    <t>a5e1V000000dR8I</t>
  </si>
  <si>
    <t>a5e1V000000dLmE</t>
  </si>
  <si>
    <t>a5e1V000000dZuS</t>
  </si>
  <si>
    <t>a5e1V000000dwjd</t>
  </si>
  <si>
    <t>a5e1V000000lJS1</t>
  </si>
  <si>
    <t>a5e1V000000dpg9</t>
  </si>
  <si>
    <t>a5e1V000000gC6X</t>
  </si>
  <si>
    <t>a5e1V000000kwWj</t>
  </si>
  <si>
    <t>a5e1V000000gDLP</t>
  </si>
  <si>
    <t>a5e1V000000h3c4</t>
  </si>
  <si>
    <t>a5e1V000000gtLN</t>
  </si>
  <si>
    <t>a5e1V000000dwX6</t>
  </si>
  <si>
    <t>a5e1V000000dbXT</t>
  </si>
  <si>
    <t>a5e1V000000doQA</t>
  </si>
  <si>
    <t>a5e1V000000dlWc</t>
  </si>
  <si>
    <t>a5e1V000000dfj2</t>
  </si>
  <si>
    <t>a5e1V000000lJRU</t>
  </si>
  <si>
    <t>a5e1V000000e0DW</t>
  </si>
  <si>
    <t>a5e1V000000dImI</t>
  </si>
  <si>
    <t>a5e1V000000e2AG</t>
  </si>
  <si>
    <t>a5e1V000000l28f</t>
  </si>
  <si>
    <t>a5e1V000000dHwm</t>
  </si>
  <si>
    <t>a5e1V000000dkDE</t>
  </si>
  <si>
    <t>a5e1V000000d434</t>
  </si>
  <si>
    <t>a5e1V000000dPuf</t>
  </si>
  <si>
    <t>a5e1V000000l2c7</t>
  </si>
  <si>
    <t>a5e1V000000kqMM</t>
  </si>
  <si>
    <t>a5e1V000000dgJp</t>
  </si>
  <si>
    <t>a5e1V000000dAz1</t>
  </si>
  <si>
    <t>a5e1V000000gGKh</t>
  </si>
  <si>
    <t>a5e1V000000dJNH</t>
  </si>
  <si>
    <t>a5e1V000000kwWi</t>
  </si>
  <si>
    <t>a5e1V000000dLDW</t>
  </si>
  <si>
    <t>a5e1V000000dZZa</t>
  </si>
  <si>
    <t>a5e1V000000dZAn</t>
  </si>
  <si>
    <t>a5e1V000000e74s</t>
  </si>
  <si>
    <t>a5e1V000000dbUN</t>
  </si>
  <si>
    <t>a5e1V000000doR9</t>
  </si>
  <si>
    <t>a5e1V000000dK4y</t>
  </si>
  <si>
    <t>a5e1V000000h01o</t>
  </si>
  <si>
    <t>a5e1V000000dAyJ</t>
  </si>
  <si>
    <t>a5e1V000000dpg8</t>
  </si>
  <si>
    <t>a5e1V000000gBTv</t>
  </si>
  <si>
    <t>a5e1V000000kwXJ</t>
  </si>
  <si>
    <t>a5e1V000000lC6y</t>
  </si>
  <si>
    <t>a5e1V000000gBBB</t>
  </si>
  <si>
    <t>a5e1V000000h2iC</t>
  </si>
  <si>
    <t>a5e1V000000dV61</t>
  </si>
  <si>
    <t>a5e1V000000hnb5</t>
  </si>
  <si>
    <t>a5e1V000000dLn6</t>
  </si>
  <si>
    <t>a5e1V000000kqM2</t>
  </si>
  <si>
    <t>a5e1V000000dfjP</t>
  </si>
  <si>
    <t>a5e1V000000lJS9</t>
  </si>
  <si>
    <t>a5e1V000000dpg7</t>
  </si>
  <si>
    <t>a5e1V000000d9M2</t>
  </si>
  <si>
    <t>a5e1V000000e2AF</t>
  </si>
  <si>
    <t>a5e1V000000lC6z</t>
  </si>
  <si>
    <t>a5e1V000000dIMa</t>
  </si>
  <si>
    <t>a5e1V000000kp7c</t>
  </si>
  <si>
    <t>a5e1V000000dTt0</t>
  </si>
  <si>
    <t>a5e1V000000lHIh</t>
  </si>
  <si>
    <t>a5e1V000000doR7</t>
  </si>
  <si>
    <t>a5e1V000000kqKr</t>
  </si>
  <si>
    <t>a5e1V000000dxKz</t>
  </si>
  <si>
    <t>a5e1V000000dAxf</t>
  </si>
  <si>
    <t>a5e1V000000gGKf</t>
  </si>
  <si>
    <t>a5e1V000000h3ue</t>
  </si>
  <si>
    <t>a5e1V000000kwXM</t>
  </si>
  <si>
    <t>a5e1V000000kqvm</t>
  </si>
  <si>
    <t>a5e1V000000h3WA</t>
  </si>
  <si>
    <t>a5e1V000000koVc</t>
  </si>
  <si>
    <t>a5e1V000000e75O</t>
  </si>
  <si>
    <t>a5e1V000000l7Gv</t>
  </si>
  <si>
    <t>a5e1V000000dp2o</t>
  </si>
  <si>
    <t>a5e1V000000dZub</t>
  </si>
  <si>
    <t>a5e1V000000dfih</t>
  </si>
  <si>
    <t>a5e1V000000dAyG</t>
  </si>
  <si>
    <t>a5e1V000000doyg</t>
  </si>
  <si>
    <t>a5e1V000000h3vF</t>
  </si>
  <si>
    <t>a5e1V000000e2AI</t>
  </si>
  <si>
    <t>a5e1V000000kqwM</t>
  </si>
  <si>
    <t>a5e1V000000h3Ux</t>
  </si>
  <si>
    <t>a5e1V000000dkDB</t>
  </si>
  <si>
    <t>a5e1V000000d42i</t>
  </si>
  <si>
    <t>a5e1V000000dc5l</t>
  </si>
  <si>
    <t>a5e1V000000dN10</t>
  </si>
  <si>
    <t>a5e1V000000dJUR</t>
  </si>
  <si>
    <t>a5e1V000000h01g</t>
  </si>
  <si>
    <t>a5e1V000000l8ol</t>
  </si>
  <si>
    <t>a5e1V000000dpYx</t>
  </si>
  <si>
    <t>a5e1V000000kpdz</t>
  </si>
  <si>
    <t>a5e1V000000kwWk</t>
  </si>
  <si>
    <t>a5e1V000000dmbk</t>
  </si>
  <si>
    <t>a5e1V000000h3VW</t>
  </si>
  <si>
    <t>a5e1V000000djcA</t>
  </si>
  <si>
    <t>a5e1V000000d42h</t>
  </si>
  <si>
    <t>a5e1V000000dc6M</t>
  </si>
  <si>
    <t>a5e1V000000l3Bg</t>
  </si>
  <si>
    <t>a5e1V000000d8sD</t>
  </si>
  <si>
    <t>a5e1V000000dwm2</t>
  </si>
  <si>
    <t>a5e1V000000l9PM</t>
  </si>
  <si>
    <t>a5e1V000000dO7w</t>
  </si>
  <si>
    <t>a5e1V000000dlRA</t>
  </si>
  <si>
    <t>a5e1V000000e2AH</t>
  </si>
  <si>
    <t>a5e1V000000dmbn</t>
  </si>
  <si>
    <t>a5e1V000000h3VU</t>
  </si>
  <si>
    <t>a5e1V000000dYaJ</t>
  </si>
  <si>
    <t>a5e1V000000dx8h</t>
  </si>
  <si>
    <t>a5e1V000000g7xX</t>
  </si>
  <si>
    <t>a5e1V000000dMNg</t>
  </si>
  <si>
    <t>a5e1V000000kqM7</t>
  </si>
  <si>
    <t>a5e1V000000h03D</t>
  </si>
  <si>
    <t>a5e1V000000l9On</t>
  </si>
  <si>
    <t>a5e1V000000dO98</t>
  </si>
  <si>
    <t>a5e1V000000h3vc</t>
  </si>
  <si>
    <t>a5e1V000000hnO9</t>
  </si>
  <si>
    <t>a5e1V000000h6Il</t>
  </si>
  <si>
    <t>a5e1V000000h3W6</t>
  </si>
  <si>
    <t>a5e1V000000dYaG</t>
  </si>
  <si>
    <t>a5e1V000000dTsf</t>
  </si>
  <si>
    <t>a5e1V000000dPs4</t>
  </si>
  <si>
    <t>a5e1V000000dp2g</t>
  </si>
  <si>
    <t>a5e1V000000dJTm</t>
  </si>
  <si>
    <t>a5e1V000000dxN1</t>
  </si>
  <si>
    <t>a5e1V000000l9PP</t>
  </si>
  <si>
    <t>a5e1V000000dNY5</t>
  </si>
  <si>
    <t>a5e1V000000gC85</t>
  </si>
  <si>
    <t>a5e1V000000g7ef</t>
  </si>
  <si>
    <t>a5e1V000000kqx6</t>
  </si>
  <si>
    <t>a5e1V000000gB6c</t>
  </si>
  <si>
    <t>a5e1V000000dkBu</t>
  </si>
  <si>
    <t>a5e1V000000d42e</t>
  </si>
  <si>
    <t>a5e1V000000kwkG</t>
  </si>
  <si>
    <t>a5e1V000000dLmf</t>
  </si>
  <si>
    <t>a5e1V000000lAKJ</t>
  </si>
  <si>
    <t>a5e1V000000dfiy</t>
  </si>
  <si>
    <t>a5e1V000000dAzE</t>
  </si>
  <si>
    <t>a5e1V000000e08s</t>
  </si>
  <si>
    <t>a5e1V000000gC80</t>
  </si>
  <si>
    <t>a5e1V000000kwWp</t>
  </si>
  <si>
    <t>a5e1V000000dLAD</t>
  </si>
  <si>
    <t>a5e1V000000dIO1</t>
  </si>
  <si>
    <t>a5e1V000000h3Hw</t>
  </si>
  <si>
    <t>a5e1V000000d43F</t>
  </si>
  <si>
    <t>a5e1V000000dR5N</t>
  </si>
  <si>
    <t>a5e1V000000doQc</t>
  </si>
  <si>
    <t>a5e1V000000dJTn</t>
  </si>
  <si>
    <t>a5e1V000000dUhe</t>
  </si>
  <si>
    <t>a5e1V000000l9Oq</t>
  </si>
  <si>
    <t>a5e1V000000dMwV</t>
  </si>
  <si>
    <t>a5e1V000000gBW1</t>
  </si>
  <si>
    <t>a5e1V000000kwXP</t>
  </si>
  <si>
    <t>a5e1V000000lC7f</t>
  </si>
  <si>
    <t>a5e1V000000h3Vs</t>
  </si>
  <si>
    <t>a5e1V000000dZBH</t>
  </si>
  <si>
    <t>a5e1V000000d43E</t>
  </si>
  <si>
    <t>a5e1V000000g7xq</t>
  </si>
  <si>
    <t>a5e1V000000dML9</t>
  </si>
  <si>
    <t>a5e1V000000dIsh</t>
  </si>
  <si>
    <t>a5e1V000000dfjV</t>
  </si>
  <si>
    <t>a5e1V000000dAyW</t>
  </si>
  <si>
    <t>a5e1V000000dO9V</t>
  </si>
  <si>
    <t>a5e1V000000dZoN</t>
  </si>
  <si>
    <t>a5e1V000000kwXS</t>
  </si>
  <si>
    <t>a5e1V000000kqvv</t>
  </si>
  <si>
    <t>a5e1V000000dJ01</t>
  </si>
  <si>
    <t>a5e1V000000dYaH</t>
  </si>
  <si>
    <t>a5e1V000000dUUF</t>
  </si>
  <si>
    <t>a5e1V000000dR5M</t>
  </si>
  <si>
    <t>a5e1V000000ksax</t>
  </si>
  <si>
    <t>a5e1V000000dm9L</t>
  </si>
  <si>
    <t>a5e1V000000dUiC</t>
  </si>
  <si>
    <t>a5e1V000000d29h</t>
  </si>
  <si>
    <t>a5e1V000000dNXR</t>
  </si>
  <si>
    <t>a5e1V000000dZnl</t>
  </si>
  <si>
    <t>a5e1V000000hnO5</t>
  </si>
  <si>
    <t>a5e1V000000lC7M</t>
  </si>
  <si>
    <t>a5e1V000000dkPo</t>
  </si>
  <si>
    <t>a5e1V000000dk8G</t>
  </si>
  <si>
    <t>a5e1V000000d42g</t>
  </si>
  <si>
    <t>a5e1V000000dR5K</t>
  </si>
  <si>
    <t>a5e1V000000dMKW</t>
  </si>
  <si>
    <t>a5e1V000000dK6K</t>
  </si>
  <si>
    <t>a5e1V000000h03T</t>
  </si>
  <si>
    <t>a5e1V000000dAyX</t>
  </si>
  <si>
    <t>a5e1V000000gGAD</t>
  </si>
  <si>
    <t>a5e1V000000gBVK</t>
  </si>
  <si>
    <t>a5e1V000000g7eb</t>
  </si>
  <si>
    <t>a5e1V000000krXD</t>
  </si>
  <si>
    <t>a5e1V000000h3X6</t>
  </si>
  <si>
    <t>a5e1V000000dXtV</t>
  </si>
  <si>
    <t>a5e1V000000e6Th</t>
  </si>
  <si>
    <t>a5e1V000000l7Gm</t>
  </si>
  <si>
    <t>a5e1V000000ksbZ</t>
  </si>
  <si>
    <t>a5e1V000000dJUK</t>
  </si>
  <si>
    <t>a5e1V000000dgLN</t>
  </si>
  <si>
    <t>a5e1V000000dvAH</t>
  </si>
  <si>
    <t>a5e1V000000dMwM</t>
  </si>
  <si>
    <t>a5e1V000000dlR9</t>
  </si>
  <si>
    <t>a5e1V000000kwVu</t>
  </si>
  <si>
    <t>a5e1V000000lC6r</t>
  </si>
  <si>
    <t>a5e1V000000dJ00</t>
  </si>
  <si>
    <t>a5e1V000000dZ6Y</t>
  </si>
  <si>
    <t>a5e1V000000dvvg</t>
  </si>
  <si>
    <t>a5e1V000000l6gO</t>
  </si>
  <si>
    <t>a5e1V000000dnlv</t>
  </si>
  <si>
    <t>a5e1V000000d8p3</t>
  </si>
  <si>
    <t>a5e1V000000h03N</t>
  </si>
  <si>
    <t>a5e1V000000l9RG</t>
  </si>
  <si>
    <t>a5e1V000000dNXO</t>
  </si>
  <si>
    <t>a5e1V000000d9MF</t>
  </si>
  <si>
    <t>a5e1V000000l765</t>
  </si>
  <si>
    <t>a5e1V000000lC6s</t>
  </si>
  <si>
    <t>a5e1V000000gB6a</t>
  </si>
  <si>
    <t>a5e1V000000dzx9</t>
  </si>
  <si>
    <t>a5e1V000000dfW9</t>
  </si>
  <si>
    <t>a5e1V000000g7xi</t>
  </si>
  <si>
    <t>a5e1V000000hk9a</t>
  </si>
  <si>
    <t>a5e1V000000dZrS</t>
  </si>
  <si>
    <t>a5e1V000000dfkM</t>
  </si>
  <si>
    <t>a5e1V000000l9RI</t>
  </si>
  <si>
    <t>a5e1V000000l3kX</t>
  </si>
  <si>
    <t>a5e1V000000gC7I</t>
  </si>
  <si>
    <t>a5e1V000000hnP2</t>
  </si>
  <si>
    <t>a5e1V000000lC6t</t>
  </si>
  <si>
    <t>a5e1V000000h3X3</t>
  </si>
  <si>
    <t>a5e1V000000dXtX</t>
  </si>
  <si>
    <t>a5e1V000000d42f</t>
  </si>
  <si>
    <t>a5e1V000000dPsH</t>
  </si>
  <si>
    <t>a5e1V000000dMJm</t>
  </si>
  <si>
    <t>a5e1V000000d9Q5</t>
  </si>
  <si>
    <t>a5e1V000000dxMZ</t>
  </si>
  <si>
    <t>a5e1V000000l8qK</t>
  </si>
  <si>
    <t>a5e1V000000e09N</t>
  </si>
  <si>
    <t>a5e1V000000d9Lh</t>
  </si>
  <si>
    <t>a5e1V000000kwVt</t>
  </si>
  <si>
    <t>a5e1V000000dLB4</t>
  </si>
  <si>
    <t>a5e1V000000dHmR</t>
  </si>
  <si>
    <t>a5e1V000000djWI</t>
  </si>
  <si>
    <t>a5e1V000000e6UC</t>
  </si>
  <si>
    <t>a5e1V000000dbTw</t>
  </si>
  <si>
    <t>a5e1V000000doOK</t>
  </si>
  <si>
    <t>a5e1V000000h3yd</t>
  </si>
  <si>
    <t>a5e1V000000h02k</t>
  </si>
  <si>
    <t>a5e1V000000l9RL</t>
  </si>
  <si>
    <t>a5e1V000000dozJ</t>
  </si>
  <si>
    <t>a5e1V000000d9MI</t>
  </si>
  <si>
    <t>a5e1V000000kwX6</t>
  </si>
  <si>
    <t>a5e1V000000dmcp</t>
  </si>
  <si>
    <t>a5e1V000000gB6b</t>
  </si>
  <si>
    <t>a5e1V000000dGrb</t>
  </si>
  <si>
    <t>a5e1V000000dfVS</t>
  </si>
  <si>
    <t>a5e1V000000e1sH</t>
  </si>
  <si>
    <t>a5e1V000000dnnH</t>
  </si>
  <si>
    <t>a5e1V000000d8p4</t>
  </si>
  <si>
    <t>a5e1V000000dfkI</t>
  </si>
  <si>
    <t>a5e1V000000d29w</t>
  </si>
  <si>
    <t>a5e1V000000kuQD</t>
  </si>
  <si>
    <t>a5e1V000000dJO9</t>
  </si>
  <si>
    <t>a5e1V000000l74t</t>
  </si>
  <si>
    <t>a5e1V000000dnDo</t>
  </si>
  <si>
    <t>a5e1V000000h3X4</t>
  </si>
  <si>
    <t>a5e1V000000dHSb</t>
  </si>
  <si>
    <t>a5e1V000000e6UB</t>
  </si>
  <si>
    <t>a5e1V000000g7yH</t>
  </si>
  <si>
    <t>a5e1V000000doNa</t>
  </si>
  <si>
    <t>a5e1V000000dktB</t>
  </si>
  <si>
    <t>a5e1V000000dgLE</t>
  </si>
  <si>
    <t>a5e1V000000l9Qm</t>
  </si>
  <si>
    <t>a5e1V000000dMxB</t>
  </si>
  <si>
    <t>a5e1V000000d9MB</t>
  </si>
  <si>
    <t>a5e1V000000kx7w</t>
  </si>
  <si>
    <t>a5e1V000000lC8c</t>
  </si>
  <si>
    <t>a5e1V000000djpL</t>
  </si>
  <si>
    <t>a5e1V000000dYUS</t>
  </si>
  <si>
    <t>a5e1V000000d43A</t>
  </si>
  <si>
    <t>a5e1V000000dbTs</t>
  </si>
  <si>
    <t>a5e1V000000dMKs</t>
  </si>
  <si>
    <t>a5e1V000000dZrM</t>
  </si>
  <si>
    <t>a5e1V000000dxN5</t>
  </si>
  <si>
    <t>a5e1V000000l9Pp</t>
  </si>
  <si>
    <t>a5e1V000000e09c</t>
  </si>
  <si>
    <t>a5e1V000000dlPu</t>
  </si>
  <si>
    <t>a5e1V000000kwVv</t>
  </si>
  <si>
    <t>a5e1V000000h6KN</t>
  </si>
  <si>
    <t>a5e1V000000dl30</t>
  </si>
  <si>
    <t>a5e1V000000dk7c</t>
  </si>
  <si>
    <t>a5e1V000000d42b</t>
  </si>
  <si>
    <t>a5e1V000000dbV5</t>
  </si>
  <si>
    <t>a5e1V000000doNs</t>
  </si>
  <si>
    <t>a5e1V000000d9Oe</t>
  </si>
  <si>
    <t>a5e1V000000dfjd</t>
  </si>
  <si>
    <t>a5e1V000000l9Pq</t>
  </si>
  <si>
    <t>a5e1V000000gGAP</t>
  </si>
  <si>
    <t>a5e1V000000h3w6</t>
  </si>
  <si>
    <t>a5e1V000000l75W</t>
  </si>
  <si>
    <t>a5e1V000000lC8e</t>
  </si>
  <si>
    <t>a5e1V000000dHmN</t>
  </si>
  <si>
    <t>a5e1V000000djVb</t>
  </si>
  <si>
    <t>a5e1V000000d43C</t>
  </si>
  <si>
    <t>a5e1V000000e1rc</t>
  </si>
  <si>
    <t>a5e1V000000dMKm</t>
  </si>
  <si>
    <t>a5e1V000000dkru</t>
  </si>
  <si>
    <t>a5e1V000000dXBd</t>
  </si>
  <si>
    <t>a5e1V000000dAza</t>
  </si>
  <si>
    <t>a5e1V000000dNWz</t>
  </si>
  <si>
    <t>a5e1V000000dZnd</t>
  </si>
  <si>
    <t>a5e1V000000g8GZ</t>
  </si>
  <si>
    <t>a5e1V000000kqxW</t>
  </si>
  <si>
    <t>a5e1V000000djq0</t>
  </si>
  <si>
    <t>a5e1V000000dHSa</t>
  </si>
  <si>
    <t>a5e1V000000dfZo</t>
  </si>
  <si>
    <t>a5e1V000000l7J9</t>
  </si>
  <si>
    <t>a5e1V000000doOQ</t>
  </si>
  <si>
    <t>a5e1V000000dK1w</t>
  </si>
  <si>
    <t>a5e1V000000diDX</t>
  </si>
  <si>
    <t>a5e1V000000l9R7</t>
  </si>
  <si>
    <t>a5e1V000000dMy8</t>
  </si>
  <si>
    <t>a5e1V000000h3x5</t>
  </si>
  <si>
    <t>a5e1V000000hnOM</t>
  </si>
  <si>
    <t>a5e1V000000krYX</t>
  </si>
  <si>
    <t>a5e1V000000h3Vn</t>
  </si>
  <si>
    <t>a5e1V000000dI5E</t>
  </si>
  <si>
    <t>a5e1V000000dfZj</t>
  </si>
  <si>
    <t>a5e1V000000hnc1</t>
  </si>
  <si>
    <t>a5e1V000000dLkj</t>
  </si>
  <si>
    <t>a5e1V000000dkss</t>
  </si>
  <si>
    <t>a5e1V000000diE8</t>
  </si>
  <si>
    <t>a5e1V000000l9Px</t>
  </si>
  <si>
    <t>a5e1V000000e09p</t>
  </si>
  <si>
    <t>a5e1V000000dm2o</t>
  </si>
  <si>
    <t>a5e1V000000kx7x</t>
  </si>
  <si>
    <t>a5e1V000000hWli</t>
  </si>
  <si>
    <t>a5e1V000000h3X0</t>
  </si>
  <si>
    <t>a5e1V000000djVe</t>
  </si>
  <si>
    <t>a5e1V000000dTy4</t>
  </si>
  <si>
    <t>a5e1V000000e1rx</t>
  </si>
  <si>
    <t>a5e1V000000dMLi</t>
  </si>
  <si>
    <t>a5e1V000000dm5r</t>
  </si>
  <si>
    <t>a5e1V000000dhcR</t>
  </si>
  <si>
    <t>a5e1V000000l9Py</t>
  </si>
  <si>
    <t>a5e1V000000dNYT</t>
  </si>
  <si>
    <t>a5e1V000000dkqP</t>
  </si>
  <si>
    <t>a5e1V000000kwWY</t>
  </si>
  <si>
    <t>a5e1V000000hXNI</t>
  </si>
  <si>
    <t>a5e1V000000d8Kv</t>
  </si>
  <si>
    <t>a5e1V000000dHSd</t>
  </si>
  <si>
    <t>a5e1V000000dTxo</t>
  </si>
  <si>
    <t>a5e1V000000e1rt</t>
  </si>
  <si>
    <t>a5e1V000000dMMF</t>
  </si>
  <si>
    <t>a5e1V000000dIr6</t>
  </si>
  <si>
    <t>a5e1V000000dWbB</t>
  </si>
  <si>
    <t>a5e1V000000l8f6</t>
  </si>
  <si>
    <t>a5e1V000000dNYK</t>
  </si>
  <si>
    <t>a5e1V000000dJP3</t>
  </si>
  <si>
    <t>a5e1V000000kx7z</t>
  </si>
  <si>
    <t>a5e1V000000lC8L</t>
  </si>
  <si>
    <t>a5e1V000000dING</t>
  </si>
  <si>
    <t>a5e1V000000dXu1</t>
  </si>
  <si>
    <t>a5e1V000000dTxn</t>
  </si>
  <si>
    <t>a5e1V000000g7yZ</t>
  </si>
  <si>
    <t>a5e1V000000dLlH</t>
  </si>
  <si>
    <t>a5e1V000000d9QE</t>
  </si>
  <si>
    <t>a5e1V000000dGAS</t>
  </si>
  <si>
    <t>a5e1V000000dRot</t>
  </si>
  <si>
    <t>a5e1V000000dNVC</t>
  </si>
  <si>
    <t>a5e1V000000gBWA</t>
  </si>
  <si>
    <t>a5e1V000000e2AR</t>
  </si>
  <si>
    <t>a5e1V000000lC92</t>
  </si>
  <si>
    <t>a5e1V000000h3Vl</t>
  </si>
  <si>
    <t>a5e1V000000dk7Z</t>
  </si>
  <si>
    <t>a5e1V000000dfZw</t>
  </si>
  <si>
    <t>a5e1V000000dR5U</t>
  </si>
  <si>
    <t>a5e1V000000gxYI</t>
  </si>
  <si>
    <t>a5e1V000000dIqT</t>
  </si>
  <si>
    <t>a5e1V000000diE4</t>
  </si>
  <si>
    <t>a5e1V000000de4F</t>
  </si>
  <si>
    <t>a5e1V000000dO6a</t>
  </si>
  <si>
    <t>a5e1V000000h3x0</t>
  </si>
  <si>
    <t>a5e1V000000hnOH</t>
  </si>
  <si>
    <t>a5e1V000000lC8V</t>
  </si>
  <si>
    <t>a5e1V000000gB78</t>
  </si>
  <si>
    <t>a5e1V000000dYTk</t>
  </si>
  <si>
    <t>a5e1V000000d47a</t>
  </si>
  <si>
    <t>a5e1V000000kwka</t>
  </si>
  <si>
    <t>a5e1V000000dN37</t>
  </si>
  <si>
    <t>a5e1V000000dksn</t>
  </si>
  <si>
    <t>a5e1V000000h1JO</t>
  </si>
  <si>
    <t>a5e1V000000l9FX</t>
  </si>
  <si>
    <t>a5e1V000000dMuD</t>
  </si>
  <si>
    <t>a5e1V000000dm2g</t>
  </si>
  <si>
    <t>a5e1V000000hnOG</t>
  </si>
  <si>
    <t>a5e1V000000kqxJ</t>
  </si>
  <si>
    <t>a5e1V000000dl1c</t>
  </si>
  <si>
    <t>a5e1V000000dzwi</t>
  </si>
  <si>
    <t>a5e1V000000dfZt</t>
  </si>
  <si>
    <t>a5e1V000000dR4w</t>
  </si>
  <si>
    <t>a5e1V000000dMQo</t>
  </si>
  <si>
    <t>a5e1V000000lAGb</t>
  </si>
  <si>
    <t>a5e1V000000h1Ik</t>
  </si>
  <si>
    <t>a5e1V000000dT38</t>
  </si>
  <si>
    <t>a5e1V000000kuMb</t>
  </si>
  <si>
    <t>a5e1V000000dImf</t>
  </si>
  <si>
    <t>a5e1V000000g8GU</t>
  </si>
  <si>
    <t>a5e1V000000dLH9</t>
  </si>
  <si>
    <t>a5e1V000000h48e</t>
  </si>
  <si>
    <t>a5e1V000000dzxJ</t>
  </si>
  <si>
    <t>a5e1V000000dezp</t>
  </si>
  <si>
    <t>a5e1V000000g7z9</t>
  </si>
  <si>
    <t>a5e1V000000dMRP</t>
  </si>
  <si>
    <t>a5e1V000000h3yp</t>
  </si>
  <si>
    <t>a5e1V000000dhdB</t>
  </si>
  <si>
    <t>a5e1V000000e532</t>
  </si>
  <si>
    <t>a5e1V000000ktla</t>
  </si>
  <si>
    <t>a5e1V000000d9MV</t>
  </si>
  <si>
    <t>a5e1V000000lH83</t>
  </si>
  <si>
    <t>a5e1V000000dKfQ</t>
  </si>
  <si>
    <t>a5e1V000000h3We</t>
  </si>
  <si>
    <t>a5e1V000000dk8X</t>
  </si>
  <si>
    <t>a5e1V000000dezm</t>
  </si>
  <si>
    <t>a5e1V000000hnai</t>
  </si>
  <si>
    <t>a5e1V000000doUS</t>
  </si>
  <si>
    <t>a5e1V000000lAGc</t>
  </si>
  <si>
    <t>a5e1V000000dydt</t>
  </si>
  <si>
    <t>a5e1V000000dT2Q</t>
  </si>
  <si>
    <t>a5e1V000000eA7p</t>
  </si>
  <si>
    <t>a5e1V000000dZnv</t>
  </si>
  <si>
    <t>a5e1V000000kwWa</t>
  </si>
  <si>
    <t>a5e1V000000dLGJ</t>
  </si>
  <si>
    <t>a5e1V000000dIOC</t>
  </si>
  <si>
    <t>a5e1V000000djVv</t>
  </si>
  <si>
    <t>a5e1V000000hbI1</t>
  </si>
  <si>
    <t>a5e1V000000l7JD</t>
  </si>
  <si>
    <t>a5e1V000000l2dl</t>
  </si>
  <si>
    <t>a5e1V000000h3yq</t>
  </si>
  <si>
    <t>a5e1V000000dhcd</t>
  </si>
  <si>
    <t>a5e1V000000dv4s</t>
  </si>
  <si>
    <t>a5e1V000000dO6Z</t>
  </si>
  <si>
    <t>a5e1V000000gBVZ</t>
  </si>
  <si>
    <t>a5e1V000000lH85</t>
  </si>
  <si>
    <t>a5e1V000000dLFh</t>
  </si>
  <si>
    <t>a5e1V000000gB7S</t>
  </si>
  <si>
    <t>a5e1V000000djX8</t>
  </si>
  <si>
    <t>a5e1V000000dTyh</t>
  </si>
  <si>
    <t>a5e1V000000g7xt</t>
  </si>
  <si>
    <t>a5e1V000000l3Em</t>
  </si>
  <si>
    <t>a5e1V000000lAGe</t>
  </si>
  <si>
    <t>a5e1V000000h1KA</t>
  </si>
  <si>
    <t>a5e1V000000dRpP</t>
  </si>
  <si>
    <t>a5e1V000000eA8J</t>
  </si>
  <si>
    <t>a5e1V000000dJOI</t>
  </si>
  <si>
    <t>a5e1V000000e2AQ</t>
  </si>
  <si>
    <t>a5e1V000000dnIl</t>
  </si>
  <si>
    <t>a5e1V000000dkQb</t>
  </si>
  <si>
    <t>a5e1V000000e9uG</t>
  </si>
  <si>
    <t>a5e1V000000dDZ5</t>
  </si>
  <si>
    <t>a5e1V000000dPt3</t>
  </si>
  <si>
    <t>a5e1V000000doUL</t>
  </si>
  <si>
    <t>a5e1V000000dJRJ</t>
  </si>
  <si>
    <t>a5e1V000000dWai</t>
  </si>
  <si>
    <t>a5e1V000000e533</t>
  </si>
  <si>
    <t>a5e1V000000dO77</t>
  </si>
  <si>
    <t>a5e1V000000gBVU</t>
  </si>
  <si>
    <t>a5e1V000000lH84</t>
  </si>
  <si>
    <t>a5e1V000000dLHD</t>
  </si>
  <si>
    <t>a5e1V000000gB81</t>
  </si>
  <si>
    <t>a5e1V000000dZ7J</t>
  </si>
  <si>
    <t>a5e1V000000hbDc</t>
  </si>
  <si>
    <t>a5e1V000000dA4B</t>
  </si>
  <si>
    <t>a5e1V000000dp70</t>
  </si>
  <si>
    <t>a5e1V000000dIpl</t>
  </si>
  <si>
    <t>a5e1V000000dXCL</t>
  </si>
  <si>
    <t>a5e1V000000l9FC</t>
  </si>
  <si>
    <t>a5e1V000000e05u</t>
  </si>
  <si>
    <t>a5e1V000000gC7U</t>
  </si>
  <si>
    <t>a5e1V000000kwWc</t>
  </si>
  <si>
    <t>a5e1V000000hXSa</t>
  </si>
  <si>
    <t>a5e1V000000kpGC</t>
  </si>
  <si>
    <t>a5e1V000000djVy</t>
  </si>
  <si>
    <t>a5e1V000000dTvY</t>
  </si>
  <si>
    <t>a5e1V000000dc6a</t>
  </si>
  <si>
    <t>a5e1V000000dMQm</t>
  </si>
  <si>
    <t>a5e1V000000dIqL</t>
  </si>
  <si>
    <t>a5e1V000000dzEi</t>
  </si>
  <si>
    <t>a5e1V000000dRph</t>
  </si>
  <si>
    <t>a5e1V000000e06X</t>
  </si>
  <si>
    <t>a5e1V000000dK0E</t>
  </si>
  <si>
    <t>a5e1V000000kwXg</t>
  </si>
  <si>
    <t>a5e1V000000dnKA</t>
  </si>
  <si>
    <t>a5e1V000000dZOn</t>
  </si>
  <si>
    <t>a5e1V000000diux</t>
  </si>
  <si>
    <t>a5e1V000000dV7w</t>
  </si>
  <si>
    <t>a5e1V000000l6he</t>
  </si>
  <si>
    <t>a5e1V000000l2do</t>
  </si>
  <si>
    <t>a5e1V000000dZqv</t>
  </si>
  <si>
    <t>a5e1V000000dzFi</t>
  </si>
  <si>
    <t>a5e1V000000g9wJ</t>
  </si>
  <si>
    <t>a5e1V000000eA8I</t>
  </si>
  <si>
    <t>a5e1V000000gBZw</t>
  </si>
  <si>
    <t>a5e1V000000hnOa</t>
  </si>
  <si>
    <t>a5e1V000000dLFy</t>
  </si>
  <si>
    <t>a5e1V000000dkPx</t>
  </si>
  <si>
    <t>a5e1V000000dHTR</t>
  </si>
  <si>
    <t>a5e1V000000dV8X</t>
  </si>
  <si>
    <t>a5e1V000000hnaf</t>
  </si>
  <si>
    <t>a5e1V000000dp5g</t>
  </si>
  <si>
    <t>a5e1V000000dlUG</t>
  </si>
  <si>
    <t>a5e1V000000dWbe</t>
  </si>
  <si>
    <t>a5e1V000000dcs6</t>
  </si>
  <si>
    <t>a5e1V000000dNVS</t>
  </si>
  <si>
    <t>a5e1V000000dK5E</t>
  </si>
  <si>
    <t>a5e1V000000hnPB</t>
  </si>
  <si>
    <t>a5e1V000000dKfv</t>
  </si>
  <si>
    <t>a5e1V000000dkQY</t>
  </si>
  <si>
    <t>a5e1V000000dYUb</t>
  </si>
  <si>
    <t>a5e1V000000dexI</t>
  </si>
  <si>
    <t>a5e1V000000e1so</t>
  </si>
  <si>
    <t>a5e1V000000doTd</t>
  </si>
  <si>
    <t>a5e1V000000dZqw</t>
  </si>
  <si>
    <t>a5e1V000000h1Jz</t>
  </si>
  <si>
    <t>a5e1V000000l9FI</t>
  </si>
  <si>
    <t>a5e1V000000kuLo</t>
  </si>
  <si>
    <t>a5e1V000000dZu6</t>
  </si>
  <si>
    <t>a5e1V000000l76f</t>
  </si>
  <si>
    <t>a5e1V000000dnKT</t>
  </si>
  <si>
    <t>a5e1V000000dl2Y</t>
  </si>
  <si>
    <t>a5e1V000000dk94</t>
  </si>
  <si>
    <t>a5e1V000000dfYK</t>
  </si>
  <si>
    <t>a5e1V000000dQV1</t>
  </si>
  <si>
    <t>a5e1V000000l2du</t>
  </si>
  <si>
    <t>a5e1V000000h3zJ</t>
  </si>
  <si>
    <t>a5e1V000000dFb3</t>
  </si>
  <si>
    <t>a5e1V000000hMzw</t>
  </si>
  <si>
    <t>a5e1V000000l3iN</t>
  </si>
  <si>
    <t>a5e1V000000dlVe</t>
  </si>
  <si>
    <t>a5e1V000000lH8Y</t>
  </si>
  <si>
    <t>a5e1V000000dKhJ</t>
  </si>
  <si>
    <t>a5e1V000000dHmX</t>
  </si>
  <si>
    <t>a5e1V000000dZ7F</t>
  </si>
  <si>
    <t>a5e1V000000dexK</t>
  </si>
  <si>
    <t>a5e1V000000e1sj</t>
  </si>
  <si>
    <t>a5e1V000000doUG</t>
  </si>
  <si>
    <t>a5e1V000000d9Pr</t>
  </si>
  <si>
    <t>a5e1V000000dhe5</t>
  </si>
  <si>
    <t>a5e1V000000dT3G</t>
  </si>
  <si>
    <t>a5e1V000000dO86</t>
  </si>
  <si>
    <t>a5e1V000000dlWE</t>
  </si>
  <si>
    <t>a5e1V000000kwXh</t>
  </si>
  <si>
    <t>a5e1V000000dnJz</t>
  </si>
  <si>
    <t>a5e1V000000dl39</t>
  </si>
  <si>
    <t>a5e1V000000dI5T</t>
  </si>
  <si>
    <t>a5e1V000000dTw6</t>
  </si>
  <si>
    <t>a5e1V000000hncB</t>
  </si>
  <si>
    <t>a5e1V000000dp6G</t>
  </si>
  <si>
    <t>a5e1V000000dm7F</t>
  </si>
  <si>
    <t>a5e1V000000diDs</t>
  </si>
  <si>
    <t>a5e1V000000dT3B</t>
  </si>
  <si>
    <t>a5e1V000000dpZ6</t>
  </si>
  <si>
    <t>a5e1V000000dlVg</t>
  </si>
  <si>
    <t>a5e1V000000kwYI</t>
  </si>
  <si>
    <t>a5e1V000000dnHT</t>
  </si>
  <si>
    <t>a5e1V000000dl2Z</t>
  </si>
  <si>
    <t>a5e1V000000diw1</t>
  </si>
  <si>
    <t>a5e1V000000dTvU</t>
  </si>
  <si>
    <t>a5e1V000000dbUy</t>
  </si>
  <si>
    <t>a5e1V000000dMRE</t>
  </si>
  <si>
    <t>a5e1V000000d8q2</t>
  </si>
  <si>
    <t>a5e1V000000dGAn</t>
  </si>
  <si>
    <t>a5e1V000000l9El</t>
  </si>
  <si>
    <t>a5e1V000000l3j1</t>
  </si>
  <si>
    <t>a5e1V000000dZtQ</t>
  </si>
  <si>
    <t>a5e1V000000kwYK</t>
  </si>
  <si>
    <t>a5e1V000000dnHW</t>
  </si>
  <si>
    <t>a5e1V000000hE9i</t>
  </si>
  <si>
    <t>a5e1V000000dk7n</t>
  </si>
  <si>
    <t>a5e1V000000dfYF</t>
  </si>
  <si>
    <t>a5e1V000000e1sk</t>
  </si>
  <si>
    <t>a5e1V000000doVA</t>
  </si>
  <si>
    <t>a5e1V000000dIpy</t>
  </si>
  <si>
    <t>a5e1V000000grMo</t>
  </si>
  <si>
    <t>a5e1V000000e4Qc</t>
  </si>
  <si>
    <t>a5e1V000000l3hp</t>
  </si>
  <si>
    <t>a5e1V000000dlVb</t>
  </si>
  <si>
    <t>a5e1V000000kwYN</t>
  </si>
  <si>
    <t>a5e1V000000h6NW</t>
  </si>
  <si>
    <t>a5e1V000000h3WV</t>
  </si>
  <si>
    <t>a5e1V000000dk90</t>
  </si>
  <si>
    <t>a5e1V000000dUVt</t>
  </si>
  <si>
    <t>a5e1V000000kwjr</t>
  </si>
  <si>
    <t>a5e1V000000dN3a</t>
  </si>
  <si>
    <t>a5e1V000000kqKJ</t>
  </si>
  <si>
    <t>a5e1V000000grNP</t>
  </si>
  <si>
    <t>a5e1V000000dRqC</t>
  </si>
  <si>
    <t>a5e1V000000dNW1</t>
  </si>
  <si>
    <t>a5e1V000000gBZr</t>
  </si>
  <si>
    <t>a5e1V000000e2Ai</t>
  </si>
  <si>
    <t>a5e1V000000l29q</t>
  </si>
  <si>
    <t>a5e1V000000djpW</t>
  </si>
  <si>
    <t>a5e1V000000dI62</t>
  </si>
  <si>
    <t>a5e1V000000dg9e</t>
  </si>
  <si>
    <t>a5e1V000000l6i4</t>
  </si>
  <si>
    <t>a5e1V000000hkB2</t>
  </si>
  <si>
    <t>a5e1V000000d8ol</t>
  </si>
  <si>
    <t>a5e1V000000dyfZ</t>
  </si>
  <si>
    <t>a5e1V000000de4S</t>
  </si>
  <si>
    <t>a5e1V000000dNVJ</t>
  </si>
  <si>
    <t>a5e1V000000kqKe</t>
  </si>
  <si>
    <t>a5e1V000000hnNz</t>
  </si>
  <si>
    <t>a5e1V000000l29r</t>
  </si>
  <si>
    <t>a5e1V000000h3Wu</t>
  </si>
  <si>
    <t>a5e1V000000dk93</t>
  </si>
  <si>
    <t>a5e1V000000d44r</t>
  </si>
  <si>
    <t>a5e1V000000kwju</t>
  </si>
  <si>
    <t>a5e1V000000dMS5</t>
  </si>
  <si>
    <t>a5e1V000000dm6X</t>
  </si>
  <si>
    <t>a5e1V000000h1LI</t>
  </si>
  <si>
    <t>a5e1V000000de4M</t>
  </si>
  <si>
    <t>a5e1V000000l3iV</t>
  </si>
  <si>
    <t>a5e1V000000d9S2</t>
  </si>
  <si>
    <t>a5e1V000000e2Ah</t>
  </si>
  <si>
    <t>a5e1V000000h6O3</t>
  </si>
  <si>
    <t>a5e1V000000dHmo</t>
  </si>
  <si>
    <t>a5e1V000000dYVA</t>
  </si>
  <si>
    <t>a5e1V000000dexE</t>
  </si>
  <si>
    <t>a5e1V000000lHKF</t>
  </si>
  <si>
    <t>a5e1V000000dp76</t>
  </si>
  <si>
    <t>a5e1V000000d9Pe</t>
  </si>
  <si>
    <t>a5e1V000000dXDX</t>
  </si>
  <si>
    <t>a5e1V000000l9Eo</t>
  </si>
  <si>
    <t>a5e1V000000e07L</t>
  </si>
  <si>
    <t>a5e1V000000gBZp</t>
  </si>
  <si>
    <t>a5e1V000000hnOY</t>
  </si>
  <si>
    <t>a5e1V000000dKdK</t>
  </si>
  <si>
    <t>a5e1V000000dINr</t>
  </si>
  <si>
    <t>a5e1V000000dk7p</t>
  </si>
  <si>
    <t>a5e1V000000dwYr</t>
  </si>
  <si>
    <t>a5e1V000000e1sa</t>
  </si>
  <si>
    <t>a5e1V000000dMS7</t>
  </si>
  <si>
    <t>a5e1V000000dlTv</t>
  </si>
  <si>
    <t>a5e1V000000dWbr</t>
  </si>
  <si>
    <t>a5e1V000000dcrP</t>
  </si>
  <si>
    <t>a5e1V000000dowi</t>
  </si>
  <si>
    <t>a5e1V000000kqKg</t>
  </si>
  <si>
    <t>a5e1V000000kwXn</t>
  </si>
  <si>
    <t>a5e1V000000dKdH</t>
  </si>
  <si>
    <t>a5e1V000000h3Y4</t>
  </si>
  <si>
    <t>a5e1V000000dI5g</t>
  </si>
  <si>
    <t>a5e1V000000dUWP</t>
  </si>
  <si>
    <t>a5e1V000000dPxb</t>
  </si>
  <si>
    <t>a5e1V000000doW4</t>
  </si>
  <si>
    <t>a5e1V000000dJRY</t>
  </si>
  <si>
    <t>a5e1V000000dWd4</t>
  </si>
  <si>
    <t>a5e1V000000de50</t>
  </si>
  <si>
    <t>a5e1V000000dO7I</t>
  </si>
  <si>
    <t>a5e1V000000kqLK</t>
  </si>
  <si>
    <t>a5e1V000000kwYR</t>
  </si>
  <si>
    <t>a5e1V000000dmgH</t>
  </si>
  <si>
    <t>a5e1V000000h3XS</t>
  </si>
  <si>
    <t>a5e1V000000dZ6w</t>
  </si>
  <si>
    <t>a5e1V000000d2rp</t>
  </si>
  <si>
    <t>a5e1V000000dazU</t>
  </si>
  <si>
    <t>a5e1V000000dMRn</t>
  </si>
  <si>
    <t>a5e1V000000d8pH</t>
  </si>
  <si>
    <t>a5e1V000000diFD</t>
  </si>
  <si>
    <t>a5e1V000000de5J</t>
  </si>
  <si>
    <t>a5e1V000000e08D</t>
  </si>
  <si>
    <t>a5e1V000000kqLM</t>
  </si>
  <si>
    <t>a5e1V000000hnP8</t>
  </si>
  <si>
    <t>a5e1V000000dmga</t>
  </si>
  <si>
    <t>a5e1V000000dZPc</t>
  </si>
  <si>
    <t>a5e1V000000dHTg</t>
  </si>
  <si>
    <t>a5e1V000000dV8m</t>
  </si>
  <si>
    <t>a5e1V000000e2ZA</t>
  </si>
  <si>
    <t>a5e1V000000dN50</t>
  </si>
  <si>
    <t>a5e1V000000dm7T</t>
  </si>
  <si>
    <t>a5e1V000000h1Kf</t>
  </si>
  <si>
    <t>a5e1V000000dT3Y</t>
  </si>
  <si>
    <t>a5e1V000000dpYf</t>
  </si>
  <si>
    <t>a5e1V000000dkuZ</t>
  </si>
  <si>
    <t>a5e1V000000kwZ2</t>
  </si>
  <si>
    <t>a5e1V000000dmhD</t>
  </si>
  <si>
    <t>a5e1V000000djr5</t>
  </si>
  <si>
    <t>a5e1V000000dHTf</t>
  </si>
  <si>
    <t>a5e1V000000d45m</t>
  </si>
  <si>
    <t>a5e1V000000l7OE</t>
  </si>
  <si>
    <t>a5e1V000000dLrO</t>
  </si>
  <si>
    <t>a5e1V000000dkts</t>
  </si>
  <si>
    <t>a5e1V000000hdOw</t>
  </si>
  <si>
    <t>a5e1V000000dT2z</t>
  </si>
  <si>
    <t>a5e1V000000dMvE</t>
  </si>
  <si>
    <t>a5e1V000000dlX7</t>
  </si>
  <si>
    <t>a5e1V000000hnP7</t>
  </si>
  <si>
    <t>a5e1V000000hXQd</t>
  </si>
  <si>
    <t>a5e1V000000h3Ws</t>
  </si>
  <si>
    <t>a5e1V000000dI6I</t>
  </si>
  <si>
    <t>a5e1V000000dg9y</t>
  </si>
  <si>
    <t>a5e1V000000l80H</t>
  </si>
  <si>
    <t>a5e1V000000doVF</t>
  </si>
  <si>
    <t>a5e1V000000dIrV</t>
  </si>
  <si>
    <t>a5e1V000000diFC</t>
  </si>
  <si>
    <t>a5e1V000000l9H9</t>
  </si>
  <si>
    <t>a5e1V000000dNVa</t>
  </si>
  <si>
    <t>a5e1V000000dK4v</t>
  </si>
  <si>
    <t>a5e1V000000lH8c</t>
  </si>
  <si>
    <t>a5e1V000000dnIC</t>
  </si>
  <si>
    <t>a5e1V000000h48p</t>
  </si>
  <si>
    <t>a5e1V000000dk8d</t>
  </si>
  <si>
    <t>a5e1V000000d46H</t>
  </si>
  <si>
    <t>a5e1V000000dPwv</t>
  </si>
  <si>
    <t>a5e1V000000l2d8</t>
  </si>
  <si>
    <t>a5e1V000000dm6u</t>
  </si>
  <si>
    <t>a5e1V000000dWd5</t>
  </si>
  <si>
    <t>a5e1V000000duV7</t>
  </si>
  <si>
    <t>a5e1V000000e08P</t>
  </si>
  <si>
    <t>a5e1V000000dIsW</t>
  </si>
  <si>
    <t>a5e1V000000lH9D</t>
  </si>
  <si>
    <t>a5e1V000000l29e</t>
  </si>
  <si>
    <t>a5e1V000000h48o</t>
  </si>
  <si>
    <t>a5e1V000000djWc</t>
  </si>
  <si>
    <t>a5e1V000000dexY</t>
  </si>
  <si>
    <t>a5e1V000000l80M</t>
  </si>
  <si>
    <t>a5e1V000000doQy</t>
  </si>
  <si>
    <t>a5e1V000000dlUp</t>
  </si>
  <si>
    <t>a5e1V000000h0jb</t>
  </si>
  <si>
    <t>a5e1V000000e4Qv</t>
  </si>
  <si>
    <t>a5e1V000000dO8R</t>
  </si>
  <si>
    <t>a5e1V000000dIt8</t>
  </si>
  <si>
    <t>a5e1V000000kwXs</t>
  </si>
  <si>
    <t>a5e1V000000l29j</t>
  </si>
  <si>
    <t>a5e1V000000dION</t>
  </si>
  <si>
    <t>a5e1V000000dXuU</t>
  </si>
  <si>
    <t>a5e1V000000dvzK</t>
  </si>
  <si>
    <t>a5e1V000000dbZh</t>
  </si>
  <si>
    <t>a5e1V000000dp3W</t>
  </si>
  <si>
    <t>a5e1V000000dK53</t>
  </si>
  <si>
    <t>a5e1V000000dzGR</t>
  </si>
  <si>
    <t>a5e1V000000dSRQ</t>
  </si>
  <si>
    <t>a5e1V000000e092</t>
  </si>
  <si>
    <t>a5e1V000000dJTV</t>
  </si>
  <si>
    <t>a5e1V000000hnOU</t>
  </si>
  <si>
    <t>a5e1V000000dmfz</t>
  </si>
  <si>
    <t>a5e1V000000h3XP</t>
  </si>
  <si>
    <t>a5e1V000000dzwt</t>
  </si>
  <si>
    <t>a5e1V000000dTvj</t>
  </si>
  <si>
    <t>a5e1V000000dPyS</t>
  </si>
  <si>
    <t>a5e1V000000dnps</t>
  </si>
  <si>
    <t>a5e1V000000dlW4</t>
  </si>
  <si>
    <t>a5e1V000000dzH1</t>
  </si>
  <si>
    <t>a5e1V000000dBPc</t>
  </si>
  <si>
    <t>a5e1V000000doyR</t>
  </si>
  <si>
    <t>a5e1V000000kpk5</t>
  </si>
  <si>
    <t>a5e1V000000lH9C</t>
  </si>
  <si>
    <t>a5e1V000000dnIU</t>
  </si>
  <si>
    <t>a5e1V000000dYnx</t>
  </si>
  <si>
    <t>a5e1V000000e9uO</t>
  </si>
  <si>
    <t>a5e1V000000dwZj</t>
  </si>
  <si>
    <t>a5e1V000000dQZV</t>
  </si>
  <si>
    <t>a5e1V000000dp2s</t>
  </si>
  <si>
    <t>a5e1V000000d8pZ</t>
  </si>
  <si>
    <t>a5e1V000000gs0A</t>
  </si>
  <si>
    <t>a5e1V000000duV2</t>
  </si>
  <si>
    <t>a5e1V000000doyI</t>
  </si>
  <si>
    <t>a5e1V000000dlX2</t>
  </si>
  <si>
    <t>a5e1V000000kwXr</t>
  </si>
  <si>
    <t>a5e1V000000dLEs</t>
  </si>
  <si>
    <t>a5e1V000000dHnI</t>
  </si>
  <si>
    <t>a5e1V000000dk9B</t>
  </si>
  <si>
    <t>a5e1V000000dTwE</t>
  </si>
  <si>
    <t>a5e1V000000dPz6</t>
  </si>
  <si>
    <t>a5e1V000000l2cG</t>
  </si>
  <si>
    <t>a5e1V000000dm80</t>
  </si>
  <si>
    <t>a5e1V000000dWbj</t>
  </si>
  <si>
    <t>a5e1V000000e3qP</t>
  </si>
  <si>
    <t>a5e1V000000e08J</t>
  </si>
  <si>
    <t>a5e1V000000dlVs</t>
  </si>
  <si>
    <t>a5e1V000000hnOT</t>
  </si>
  <si>
    <t>a5e1V000000dLFT</t>
  </si>
  <si>
    <t>a5e1V000000h3Wk</t>
  </si>
  <si>
    <t>a5e1V000000dk7z</t>
  </si>
  <si>
    <t>a5e1V000000dfZ6</t>
  </si>
  <si>
    <t>a5e1V000000l802</t>
  </si>
  <si>
    <t>a5e1V000000dMPJ</t>
  </si>
  <si>
    <t>a5e1V000000dktn</t>
  </si>
  <si>
    <t>a5e1V000000dycF</t>
  </si>
  <si>
    <t>a5e1V000000dRpn</t>
  </si>
  <si>
    <t>a5e1V000000h9FN</t>
  </si>
  <si>
    <t>a5e1V000000dIrq</t>
  </si>
  <si>
    <t>a5e1V000000g7gA</t>
  </si>
  <si>
    <t>a5e1V000000dKdo</t>
  </si>
  <si>
    <t>a5e1V000000dZOt</t>
  </si>
  <si>
    <t>a5e1V000000dZ7K</t>
  </si>
  <si>
    <t>a5e1V000000dDUs</t>
  </si>
  <si>
    <t>a5e1V000000dPxq</t>
  </si>
  <si>
    <t>a5e1V000000dLnh</t>
  </si>
  <si>
    <t>a5e1V000000dkuI</t>
  </si>
  <si>
    <t>a5e1V000000dybf</t>
  </si>
  <si>
    <t>a5e1V000000l9GD</t>
  </si>
  <si>
    <t>a5e1V000000h9FJ</t>
  </si>
  <si>
    <t>a5e1V000000dIsR</t>
  </si>
  <si>
    <t>a5e1V000000hnP4</t>
  </si>
  <si>
    <t>a5e1V000000gDMe</t>
  </si>
  <si>
    <t>a5e1V000000kof8</t>
  </si>
  <si>
    <t>a5e1V000000dYVN</t>
  </si>
  <si>
    <t>a5e1V000000dTvg</t>
  </si>
  <si>
    <t>a5e1V000000dPz3</t>
  </si>
  <si>
    <t>a5e1V000000doRf</t>
  </si>
  <si>
    <t>a5e1V000000dJRg</t>
  </si>
  <si>
    <t>a5e1V000000diC7</t>
  </si>
  <si>
    <t>a5e1V000000ddTZ</t>
  </si>
  <si>
    <t>a5e1V000000h9Ef</t>
  </si>
  <si>
    <t>a5e1V000000dK4l</t>
  </si>
  <si>
    <t>a5e1V000000kwYU</t>
  </si>
  <si>
    <t>a5e1V000000dmiF</t>
  </si>
  <si>
    <t>a5e1V000000h45b</t>
  </si>
  <si>
    <t>a5e1V000000dzxj</t>
  </si>
  <si>
    <t>a5e1V000000dg9w</t>
  </si>
  <si>
    <t>a5e1V000000e2ZQ</t>
  </si>
  <si>
    <t>a5e1V000000dMOe</t>
  </si>
  <si>
    <t>a5e1V000000d9QV</t>
  </si>
  <si>
    <t>a5e1V000000h1I4</t>
  </si>
  <si>
    <t>a5e1V000000duVN</t>
  </si>
  <si>
    <t>a5e1V000000l531</t>
  </si>
  <si>
    <t>a5e1V000000dlVl</t>
  </si>
  <si>
    <t>a5e1V000000hnOr</t>
  </si>
  <si>
    <t>a5e1V000000dnJD</t>
  </si>
  <si>
    <t>a5e1V000000dZLn</t>
  </si>
  <si>
    <t>a5e1V000000dk9Y</t>
  </si>
  <si>
    <t>a5e1V000000dfXv</t>
  </si>
  <si>
    <t>a5e1V000000dPyL</t>
  </si>
  <si>
    <t>a5e1V000000dLnd</t>
  </si>
  <si>
    <t>a5e1V000000dK4J</t>
  </si>
  <si>
    <t>a5e1V000000dXAA</t>
  </si>
  <si>
    <t>a5e1V000000dT3e</t>
  </si>
  <si>
    <t>a5e1V000000l3p8</t>
  </si>
  <si>
    <t>a5e1V000000kpk8</t>
  </si>
  <si>
    <t>a5e1V000000lH8F</t>
  </si>
  <si>
    <t>a5e1V000000dJyL</t>
  </si>
  <si>
    <t>a5e1V000000dIJw</t>
  </si>
  <si>
    <t>a5e1V000000diwX</t>
  </si>
  <si>
    <t>a5e1V000000dTwA</t>
  </si>
  <si>
    <t>a5e1V000000dbZx</t>
  </si>
  <si>
    <t>a5e1V000000l2d3</t>
  </si>
  <si>
    <t>a5e1V000000djFW</t>
  </si>
  <si>
    <t>a5e1V000000h1Gn</t>
  </si>
  <si>
    <t>a5e1V000000dcrw</t>
  </si>
  <si>
    <t>a5e1V000000h9Er</t>
  </si>
  <si>
    <t>a5e1V000000dlVn</t>
  </si>
  <si>
    <t>a5e1V000000kwWu</t>
  </si>
  <si>
    <t>a5e1V000000d9x6</t>
  </si>
  <si>
    <t>a5e1V000000gB4I</t>
  </si>
  <si>
    <t>a5e1V000000djXZ</t>
  </si>
  <si>
    <t>a5e1V000000d45x</t>
  </si>
  <si>
    <t>a5e1V000000dQZf</t>
  </si>
  <si>
    <t>a5e1V000000doSB</t>
  </si>
  <si>
    <t>a5e1V000000h2LV</t>
  </si>
  <si>
    <t>a5e1V000000dzBx</t>
  </si>
  <si>
    <t>a5e1V000000l9GL</t>
  </si>
  <si>
    <t>a5e1V000000gyi6</t>
  </si>
  <si>
    <t>a5e1V000000d9S8</t>
  </si>
  <si>
    <t>a5e1V000000kwY7</t>
  </si>
  <si>
    <t>a5e1V000000d9vs</t>
  </si>
  <si>
    <t>a5e1V000000dkMt</t>
  </si>
  <si>
    <t>a5e1V000000dk8y</t>
  </si>
  <si>
    <t>a5e1V000000dV8t</t>
  </si>
  <si>
    <t>a5e1V000000g9BB</t>
  </si>
  <si>
    <t>a5e1V000000dp3d</t>
  </si>
  <si>
    <t>a5e1V000000djEq</t>
  </si>
  <si>
    <t>a5e1V000000dXA9</t>
  </si>
  <si>
    <t>a5e1V000000dcrq</t>
  </si>
  <si>
    <t>a5e1V000000gygo</t>
  </si>
  <si>
    <t>a5e1V000000gBZz</t>
  </si>
  <si>
    <t>a5e1V000000kwXY</t>
  </si>
  <si>
    <t>a5e1V000000lAnz</t>
  </si>
  <si>
    <t>a5e1V000000kpCc</t>
  </si>
  <si>
    <t>a5e1V000000dk9Z</t>
  </si>
  <si>
    <t>a5e1V000000d46W</t>
  </si>
  <si>
    <t>a5e1V000000l81F</t>
  </si>
  <si>
    <t>a5e1V000000dMPC</t>
  </si>
  <si>
    <t>a5e1V000000dHCM</t>
  </si>
  <si>
    <t>a5e1V000000diCE</t>
  </si>
  <si>
    <t>a5e1V000000dv7F</t>
  </si>
  <si>
    <t>a5e1V000000gyi1</t>
  </si>
  <si>
    <t>a5e1V000000dK6E</t>
  </si>
  <si>
    <t>a5e1V000000hnQ2</t>
  </si>
  <si>
    <t>a5e1V000000gDBU</t>
  </si>
  <si>
    <t>a5e1V000000gB4H</t>
  </si>
  <si>
    <t>a5e1V000000dix5</t>
  </si>
  <si>
    <t>a5e1V000000dUY8</t>
  </si>
  <si>
    <t>a5e1V000000lI36</t>
  </si>
  <si>
    <t>a5e1V000000doSW</t>
  </si>
  <si>
    <t>a5e1V000000didk</t>
  </si>
  <si>
    <t>a5e1V000000diBc</t>
  </si>
  <si>
    <t>a5e1V000000g9xD</t>
  </si>
  <si>
    <t>a5e1V000000gyiI</t>
  </si>
  <si>
    <t>a5e1V000000dkvh</t>
  </si>
  <si>
    <t>a5e1V000000l76W</t>
  </si>
  <si>
    <t>a5e1V000000gDBV</t>
  </si>
  <si>
    <t>a5e1V000000h44t</t>
  </si>
  <si>
    <t>a5e1V000000dXuf</t>
  </si>
  <si>
    <t>a5e1V000000dfYa</t>
  </si>
  <si>
    <t>a5e1V000000dPxz</t>
  </si>
  <si>
    <t>a5e1V000000doT3</t>
  </si>
  <si>
    <t>a5e1V000000grml</t>
  </si>
  <si>
    <t>a5e1V000000dXB6</t>
  </si>
  <si>
    <t>a5e1V000000de5T</t>
  </si>
  <si>
    <t>a5e1V000000h8ef</t>
  </si>
  <si>
    <t>a5e1V000000d8rW</t>
  </si>
  <si>
    <t>a5e1V000000lH8H</t>
  </si>
  <si>
    <t>a5e1V000000gDBS</t>
  </si>
  <si>
    <t>a5e1V000000djlq</t>
  </si>
  <si>
    <t>a5e1V000000dzyE</t>
  </si>
  <si>
    <t>a5e1V000000dTvr</t>
  </si>
  <si>
    <t>a5e1V000000l6nj</t>
  </si>
  <si>
    <t>a5e1V000000doTP</t>
  </si>
  <si>
    <t>a5e1V000000dGaj</t>
  </si>
  <si>
    <t>a5e1V000000dzCq</t>
  </si>
  <si>
    <t>a5e1V000000dct5</t>
  </si>
  <si>
    <t>a5e1V000000gGET</t>
  </si>
  <si>
    <t>a5e1V000000d8qp</t>
  </si>
  <si>
    <t>a5e1V000000hnOn</t>
  </si>
  <si>
    <t>a5e1V000000dJyC</t>
  </si>
  <si>
    <t>a5e1V000000h44r</t>
  </si>
  <si>
    <t>a5e1V000000diwW</t>
  </si>
  <si>
    <t>a5e1V000000d46l</t>
  </si>
  <si>
    <t>a5e1V000000dQZX</t>
  </si>
  <si>
    <t>a5e1V000000dp5P</t>
  </si>
  <si>
    <t>a5e1V000000dXcv</t>
  </si>
  <si>
    <t>a5e1V000000dycQ</t>
  </si>
  <si>
    <t>a5e1V000000dct0</t>
  </si>
  <si>
    <t>a5e1V000000gGDq</t>
  </si>
  <si>
    <t>a5e1V000000dItB</t>
  </si>
  <si>
    <t>a5e1V000000hnPO</t>
  </si>
  <si>
    <t>a5e1V000000kqr3</t>
  </si>
  <si>
    <t>a5e1V000000h45T</t>
  </si>
  <si>
    <t>a5e1V000000dHV6</t>
  </si>
  <si>
    <t>a5e1V000000dTwp</t>
  </si>
  <si>
    <t>a5e1V000000l80N</t>
  </si>
  <si>
    <t>a5e1V000000dp5O</t>
  </si>
  <si>
    <t>a5e1V000000d6b6</t>
  </si>
  <si>
    <t>a5e1V000000dybm</t>
  </si>
  <si>
    <t>a5e1V000000dv7A</t>
  </si>
  <si>
    <t>a5e1V000000l3qS</t>
  </si>
  <si>
    <t>a5e1V000000kqLd</t>
  </si>
  <si>
    <t>a5e1V000000hnQ0</t>
  </si>
  <si>
    <t>a5e1V000000hFcr</t>
  </si>
  <si>
    <t>a5e1V000000dkON</t>
  </si>
  <si>
    <t>a5e1V000000djY2</t>
  </si>
  <si>
    <t>a5e1V000000dUXp</t>
  </si>
  <si>
    <t>a5e1V000000l6mn</t>
  </si>
  <si>
    <t>a5e1V000000dp5L</t>
  </si>
  <si>
    <t>a5e1V000000d7BR</t>
  </si>
  <si>
    <t>a5e1V000000h1IX</t>
  </si>
  <si>
    <t>a5e1V000000l9GQ</t>
  </si>
  <si>
    <t>a5e1V000000gGFL</t>
  </si>
  <si>
    <t>a5e1V000000dJUD</t>
  </si>
  <si>
    <t>a5e1V000000lH8M</t>
  </si>
  <si>
    <t>a5e1V000000lAnc</t>
  </si>
  <si>
    <t>a5e1V000000dZMZ</t>
  </si>
  <si>
    <t>a5e1V000000dHTq</t>
  </si>
  <si>
    <t>a5e1V000000d2ti</t>
  </si>
  <si>
    <t>a5e1V000000e2Zp</t>
  </si>
  <si>
    <t>a5e1V000000dLoi</t>
  </si>
  <si>
    <t>a5e1V000000h2ME</t>
  </si>
  <si>
    <t>a5e1V000000h1IY</t>
  </si>
  <si>
    <t>a5e1V000000l9GR</t>
  </si>
  <si>
    <t>a5e1V000000gyj9</t>
  </si>
  <si>
    <t>a5e1V000000d9SR</t>
  </si>
  <si>
    <t>a5e1V000000e2Ay</t>
  </si>
  <si>
    <t>a5e1V000000krPt</t>
  </si>
  <si>
    <t>a5e1V000000dl0K</t>
  </si>
  <si>
    <t>a5e1V000000djWl</t>
  </si>
  <si>
    <t>a5e1V000000d46h</t>
  </si>
  <si>
    <t>a5e1V000000g9BP</t>
  </si>
  <si>
    <t>a5e1V000000dMQM</t>
  </si>
  <si>
    <t>a5e1V000000difE</t>
  </si>
  <si>
    <t>a5e1V000000dXAf</t>
  </si>
  <si>
    <t>a5e1V000000dRmv</t>
  </si>
  <si>
    <t>a5e1V000000h9DD</t>
  </si>
  <si>
    <t>a5e1V000000kqLi</t>
  </si>
  <si>
    <t>a5e1V000000lH8L</t>
  </si>
  <si>
    <t>a5e1V000000lAne</t>
  </si>
  <si>
    <t>a5e1V000000djmj</t>
  </si>
  <si>
    <t>a5e1V000000dYUz</t>
  </si>
  <si>
    <t>a5e1V000000dvzk</t>
  </si>
  <si>
    <t>a5e1V000000g8b2</t>
  </si>
  <si>
    <t>a5e1V000000doTN</t>
  </si>
  <si>
    <t>a5e1V000000hSnb</t>
  </si>
  <si>
    <t>a5e1V000000dyce</t>
  </si>
  <si>
    <t>a5e1V000000dv2x</t>
  </si>
  <si>
    <t>a5e1V000000h8cY</t>
  </si>
  <si>
    <t>a5e1V000000dK4z</t>
  </si>
  <si>
    <t>a5e1V000000e2Ax</t>
  </si>
  <si>
    <t>a5e1V000000lAnf</t>
  </si>
  <si>
    <t>a5e1V000000dl0M</t>
  </si>
  <si>
    <t>a5e1V000000dix0</t>
  </si>
  <si>
    <t>a5e1V000000dTwh</t>
  </si>
  <si>
    <t>a5e1V000000dQZk</t>
  </si>
  <si>
    <t>a5e1V000000l2e1</t>
  </si>
  <si>
    <t>a5e1V000000dYEJ</t>
  </si>
  <si>
    <t>a5e1V000000diD1</t>
  </si>
  <si>
    <t>a5e1V000000e4Nu</t>
  </si>
  <si>
    <t>a5e1V000000dMyY</t>
  </si>
  <si>
    <t>a5e1V000000kqLo</t>
  </si>
  <si>
    <t>a5e1V000000hnOj</t>
  </si>
  <si>
    <t>a5e1V000000lAoH</t>
  </si>
  <si>
    <t>a5e1V000000kobO</t>
  </si>
  <si>
    <t>a5e1V000000dGsl</t>
  </si>
  <si>
    <t>a5e1V000000dfYw</t>
  </si>
  <si>
    <t>a5e1V000000g9C2</t>
  </si>
  <si>
    <t>a5e1V000000l3F3</t>
  </si>
  <si>
    <t>a5e1V000000djFZ</t>
  </si>
  <si>
    <t>a5e1V000000dydA</t>
  </si>
  <si>
    <t>a5e1V000000dcpG</t>
  </si>
  <si>
    <t>a5e1V000000kuR6</t>
  </si>
  <si>
    <t>a5e1V000000kpkn</t>
  </si>
  <si>
    <t>a5e1V000000hnPK</t>
  </si>
  <si>
    <t>a5e1V000000krR9</t>
  </si>
  <si>
    <t>a5e1V000000dHjk</t>
  </si>
  <si>
    <t>a5e1V000000dise</t>
  </si>
  <si>
    <t>a5e1V000000dez3</t>
  </si>
  <si>
    <t>a5e1V000000g9Aj</t>
  </si>
  <si>
    <t>a5e1V000000gxPu</t>
  </si>
  <si>
    <t>a5e1V000000dzhH</t>
  </si>
  <si>
    <t>a5e1V000000grM3</t>
  </si>
  <si>
    <t>a5e1V000000g9sw</t>
  </si>
  <si>
    <t>a5e1V000000dMxj</t>
  </si>
  <si>
    <t>a5e1V000000d9Se</t>
  </si>
  <si>
    <t>a5e1V000000lH8O</t>
  </si>
  <si>
    <t>a5e1V000000lAoJ</t>
  </si>
  <si>
    <t>a5e1V000000dIKd</t>
  </si>
  <si>
    <t>a5e1V000000dXs6</t>
  </si>
  <si>
    <t>a5e1V000000d47A</t>
  </si>
  <si>
    <t>a5e1V000000dR9D</t>
  </si>
  <si>
    <t>a5e1V000000gxQU</t>
  </si>
  <si>
    <t>a5e1V000000dGcX</t>
  </si>
  <si>
    <t>a5e1V000000diCL</t>
  </si>
  <si>
    <t>a5e1V000000l9E5</t>
  </si>
  <si>
    <t>a5e1V000000dMyf</t>
  </si>
  <si>
    <t>a5e1V000000d8rd</t>
  </si>
  <si>
    <t>a5e1V000000dPaS</t>
  </si>
  <si>
    <t>a5e1V000000lAnj</t>
  </si>
  <si>
    <t>a5e1V000000dHjf</t>
  </si>
  <si>
    <t>a5e1V000000disd</t>
  </si>
  <si>
    <t>a5e1V000000dg0C</t>
  </si>
  <si>
    <t>a5e1V000000dbYT</t>
  </si>
  <si>
    <t>a5e1V000000doI1</t>
  </si>
  <si>
    <t>a5e1V000000difT</t>
  </si>
  <si>
    <t>a5e1V000000dXAt</t>
  </si>
  <si>
    <t>a5e1V000000de1c</t>
  </si>
  <si>
    <t>a5e1V000000kuSJ</t>
  </si>
  <si>
    <t>a5e1V000000dkwS</t>
  </si>
  <si>
    <t>a5e1V000000e2Au</t>
  </si>
  <si>
    <t>a5e1V000000lAoM</t>
  </si>
  <si>
    <t>a5e1V000000h45f</t>
  </si>
  <si>
    <t>a5e1V000000ditE</t>
  </si>
  <si>
    <t>a5e1V000000dema</t>
  </si>
  <si>
    <t>a5e1V000000dQXD</t>
  </si>
  <si>
    <t>a5e1V000000dLe2</t>
  </si>
  <si>
    <t>a5e1V000000dGbr</t>
  </si>
  <si>
    <t>a5e1V000000dzF8</t>
  </si>
  <si>
    <t>a5e1V000000dv46</t>
  </si>
  <si>
    <t>a5e1V000000kuRh</t>
  </si>
  <si>
    <t>a5e1V000000kqM6</t>
  </si>
  <si>
    <t>a5e1V000000hnOg</t>
  </si>
  <si>
    <t>a5e1V000000hhhG</t>
  </si>
  <si>
    <t>a5e1V000000kpCW</t>
  </si>
  <si>
    <t>a5e1V000000dYT8</t>
  </si>
  <si>
    <t>a5e1V000000dx0l</t>
  </si>
  <si>
    <t>a5e1V000000dPvb</t>
  </si>
  <si>
    <t>a5e1V000000l2Z6</t>
  </si>
  <si>
    <t>a5e1V000000h1lU</t>
  </si>
  <si>
    <t>a5e1V000000h1Ih</t>
  </si>
  <si>
    <t>a5e1V000000ddPb</t>
  </si>
  <si>
    <t>a5e1V000000l3nj</t>
  </si>
  <si>
    <t>a5e1V000000dkx3</t>
  </si>
  <si>
    <t>a5e1V000000kwYA</t>
  </si>
  <si>
    <t>a5e1V000000dKZT</t>
  </si>
  <si>
    <t>a5e1V000000dHjc</t>
  </si>
  <si>
    <t>a5e1V000000dk5a</t>
  </si>
  <si>
    <t>a5e1V000000dwOm</t>
  </si>
  <si>
    <t>a5e1V000000hndt</t>
  </si>
  <si>
    <t>a5e1V000000doHK</t>
  </si>
  <si>
    <t>a5e1V000000dXde</t>
  </si>
  <si>
    <t>a5e1V000000dXAs</t>
  </si>
  <si>
    <t>a5e1V000000dRo6</t>
  </si>
  <si>
    <t>a5e1V000000l3nk</t>
  </si>
  <si>
    <t>a5e1V000000kpl5</t>
  </si>
  <si>
    <t>a5e1V000000e2At</t>
  </si>
  <si>
    <t>a5e1V000000lAno</t>
  </si>
  <si>
    <t>a5e1V000000h3VC</t>
  </si>
  <si>
    <t>a5e1V000000dZ4P</t>
  </si>
  <si>
    <t>a5e1V000000dTlH</t>
  </si>
  <si>
    <t>a5e1V000000hndr</t>
  </si>
  <si>
    <t>a5e1V000000gxQM</t>
  </si>
  <si>
    <t>a5e1V000000difU</t>
  </si>
  <si>
    <t>a5e1V000000dzF9</t>
  </si>
  <si>
    <t>a5e1V000000dcpF</t>
  </si>
  <si>
    <t>a5e1V000000dMzB</t>
  </si>
  <si>
    <t>a5e1V000000kpju</t>
  </si>
  <si>
    <t>a5e1V000000l77A</t>
  </si>
  <si>
    <t>a5e1V000000gDBb</t>
  </si>
  <si>
    <t>a5e1V000000h3VA</t>
  </si>
  <si>
    <t>a5e1V000000dHQb</t>
  </si>
  <si>
    <t>a5e1V000000dUND</t>
  </si>
  <si>
    <t>a5e1V000000dawo</t>
  </si>
  <si>
    <t>a5e1V000000dMDf</t>
  </si>
  <si>
    <t>a5e1V000000dXeE</t>
  </si>
  <si>
    <t>a5e1V000000dGAC</t>
  </si>
  <si>
    <t>a5e1V000000l9E8</t>
  </si>
  <si>
    <t>a5e1V000000l3p0</t>
  </si>
  <si>
    <t>a5e1V000000dJUM</t>
  </si>
  <si>
    <t>a5e1V000000hnOf</t>
  </si>
  <si>
    <t>a5e1V000000lAp2</t>
  </si>
  <si>
    <t>a5e1V000000dkNu</t>
  </si>
  <si>
    <t>a5e1V000000dk6D</t>
  </si>
  <si>
    <t>a5e1V000000dvpG</t>
  </si>
  <si>
    <t>a5e1V000000e2WX</t>
  </si>
  <si>
    <t>a5e1V000000l39y</t>
  </si>
  <si>
    <t>a5e1V000000djFt</t>
  </si>
  <si>
    <t>a5e1V000000dWaS</t>
  </si>
  <si>
    <t>a5e1V000000dAmE</t>
  </si>
  <si>
    <t>a5e1V000000l3no</t>
  </si>
  <si>
    <t>a5e1V000000dJTl</t>
  </si>
  <si>
    <t>a5e1V000000e2Ao</t>
  </si>
  <si>
    <t>a5e1V000000kqqk</t>
  </si>
  <si>
    <t>a5e1V000000dZNF</t>
  </si>
  <si>
    <t>a5e1V000000h1zB</t>
  </si>
  <si>
    <t>a5e1V000000dwPd</t>
  </si>
  <si>
    <t>a5e1V000000dA6j</t>
  </si>
  <si>
    <t>a5e1V000000doHc</t>
  </si>
  <si>
    <t>a5e1V000000gsPT</t>
  </si>
  <si>
    <t>a5e1V000000dWb3</t>
  </si>
  <si>
    <t>a5e1V000000dv3T</t>
  </si>
  <si>
    <t>a5e1V000000l3o7</t>
  </si>
  <si>
    <t>a5e1V000000dlWo</t>
  </si>
  <si>
    <t>a5e1V000000e2An</t>
  </si>
  <si>
    <t>a5e1V000000dJyg</t>
  </si>
  <si>
    <t>a5e1V000000gB5I</t>
  </si>
  <si>
    <t>a5e1V000000dXrN</t>
  </si>
  <si>
    <t>a5e1V000000dfOP</t>
  </si>
  <si>
    <t>a5e1V000000l6kf</t>
  </si>
  <si>
    <t>a5e1V000000dLeE</t>
  </si>
  <si>
    <t>a5e1V000000dGcN</t>
  </si>
  <si>
    <t>a5e1V000000dXBR</t>
  </si>
  <si>
    <t>a5e1V000000dSNn</t>
  </si>
  <si>
    <t>a5e1V000000dMzV</t>
  </si>
  <si>
    <t>a5e1V000000dJUO</t>
  </si>
  <si>
    <t>a5e1V000000lH8U</t>
  </si>
  <si>
    <t>a5e1V000000krSP</t>
  </si>
  <si>
    <t>a5e1V000000h477</t>
  </si>
  <si>
    <t>a5e1V000000dXqm</t>
  </si>
  <si>
    <t>a5e1V000000denL</t>
  </si>
  <si>
    <t>a5e1V000000e2Vs</t>
  </si>
  <si>
    <t>a5e1V000000doHb</t>
  </si>
  <si>
    <t>a5e1V000000gsQ3</t>
  </si>
  <si>
    <t>a5e1V000000dye0</t>
  </si>
  <si>
    <t>a5e1V000000dT0O</t>
  </si>
  <si>
    <t>a5e1V000000kuRX</t>
  </si>
  <si>
    <t>a5e1V000000dIsk</t>
  </si>
  <si>
    <t>a5e1V000000kwYE</t>
  </si>
  <si>
    <t>a5e1V000000ks4R</t>
  </si>
  <si>
    <t>a5e1V000000dZMa</t>
  </si>
  <si>
    <t>a5e1V000000dk5Y</t>
  </si>
  <si>
    <t>a5e1V000000dvoY</t>
  </si>
  <si>
    <t>a5e1V000000dPvW</t>
  </si>
  <si>
    <t>a5e1V000000gxRD</t>
  </si>
  <si>
    <t>a5e1V000000h1m3</t>
  </si>
  <si>
    <t>a5e1V000000h1JB</t>
  </si>
  <si>
    <t>a5e1V000000duRR</t>
  </si>
  <si>
    <t>a5e1V000000h8e4</t>
  </si>
  <si>
    <t>a5e1V000000dIpb</t>
  </si>
  <si>
    <t>a5e1V000000g7gR</t>
  </si>
  <si>
    <t>a5e1V000000ks55</t>
  </si>
  <si>
    <t>a5e1V000000h46T</t>
  </si>
  <si>
    <t>a5e1V000000dk5X</t>
  </si>
  <si>
    <t>a5e1V000000dg0d</t>
  </si>
  <si>
    <t>a5e1V000000daxb</t>
  </si>
  <si>
    <t>a5e1V000000doIB</t>
  </si>
  <si>
    <t>a5e1V000000dzhA</t>
  </si>
  <si>
    <t>a5e1V000000h1IZ</t>
  </si>
  <si>
    <t>a5e1V000000lJFQ</t>
  </si>
  <si>
    <t>a5e1V000000gCrN</t>
  </si>
  <si>
    <t>a5e1V000000gBZ5</t>
  </si>
  <si>
    <t>a5e1V000000kwVD</t>
  </si>
  <si>
    <t>a5e1V000000gDDM</t>
  </si>
  <si>
    <t>a5e1V000000gB4d</t>
  </si>
  <si>
    <t>a5e1V000000dk4z</t>
  </si>
  <si>
    <t>a5e1V000000dV06</t>
  </si>
  <si>
    <t>a5e1V000000dQY5</t>
  </si>
  <si>
    <t>a5e1V000000l39h</t>
  </si>
  <si>
    <t>a5e1V000000dGcL</t>
  </si>
  <si>
    <t>a5e1V000000dWfJ</t>
  </si>
  <si>
    <t>a5e1V000000l9Cc</t>
  </si>
  <si>
    <t>a5e1V000000dnNS</t>
  </si>
  <si>
    <t>a5e1V000000dZqt</t>
  </si>
  <si>
    <t>a5e1V000000g8EM</t>
  </si>
  <si>
    <t>a5e1V000000lApG</t>
  </si>
  <si>
    <t>a5e1V000000h3VT</t>
  </si>
  <si>
    <t>a5e1V000000h1yx</t>
  </si>
  <si>
    <t>a5e1V000000dvpR</t>
  </si>
  <si>
    <t>a5e1V000000dbZD</t>
  </si>
  <si>
    <t>a5e1V000000dnh8</t>
  </si>
  <si>
    <t>a5e1V000000gsPm</t>
  </si>
  <si>
    <t>a5e1V000000h1NZ</t>
  </si>
  <si>
    <t>a5e1V000000e50c</t>
  </si>
  <si>
    <t>a5e1V000000dnMq</t>
  </si>
  <si>
    <t>a5e1V000000gBXr</t>
  </si>
  <si>
    <t>a5e1V000000kwUf</t>
  </si>
  <si>
    <t>a5e1V000000lApI</t>
  </si>
  <si>
    <t>a5e1V000000h46p</t>
  </si>
  <si>
    <t>a5e1V000000ditV</t>
  </si>
  <si>
    <t>a5e1V000000dvq3</t>
  </si>
  <si>
    <t>a5e1V000000e2Wr</t>
  </si>
  <si>
    <t>a5e1V000000dMFT</t>
  </si>
  <si>
    <t>a5e1V000000h1mL</t>
  </si>
  <si>
    <t>a5e1V000000dhgU</t>
  </si>
  <si>
    <t>a5e1V000000l9Cd</t>
  </si>
  <si>
    <t>a5e1V000000dmn5</t>
  </si>
  <si>
    <t>a5e1V000000gBYS</t>
  </si>
  <si>
    <t>a5e1V000000kwVG</t>
  </si>
  <si>
    <t>a5e1V000000lAoj</t>
  </si>
  <si>
    <t>a5e1V000000h47N</t>
  </si>
  <si>
    <t>a5e1V000000ditU</t>
  </si>
  <si>
    <t>a5e1V000000dx34</t>
  </si>
  <si>
    <t>a5e1V000000dR8m</t>
  </si>
  <si>
    <t>a5e1V000000dMFS</t>
  </si>
  <si>
    <t>a5e1V000000digH</t>
  </si>
  <si>
    <t>a5e1V000000diI6</t>
  </si>
  <si>
    <t>a5e1V000000ddPt</t>
  </si>
  <si>
    <t>a5e1V000000gDRd</t>
  </si>
  <si>
    <t>a5e1V000000d8oO</t>
  </si>
  <si>
    <t>a5e1V000000kwVF</t>
  </si>
  <si>
    <t>a5e1V000000lApL</t>
  </si>
  <si>
    <t>a5e1V000000h3Um</t>
  </si>
  <si>
    <t>a5e1V000000ditW</t>
  </si>
  <si>
    <t>a5e1V000000dfOb</t>
  </si>
  <si>
    <t>a5e1V000000e1vo</t>
  </si>
  <si>
    <t>a5e1V000000doIS</t>
  </si>
  <si>
    <t>a5e1V000000dHEJ</t>
  </si>
  <si>
    <t>a5e1V000000h1O8</t>
  </si>
  <si>
    <t>a5e1V000000l9Ci</t>
  </si>
  <si>
    <t>a5e1V000000do05</t>
  </si>
  <si>
    <t>a5e1V000000dJQY</t>
  </si>
  <si>
    <t>a5e1V000000kwUh</t>
  </si>
  <si>
    <t>a5e1V000000lApP</t>
  </si>
  <si>
    <t>a5e1V000000h3VL</t>
  </si>
  <si>
    <t>a5e1V000000dGpu</t>
  </si>
  <si>
    <t>a5e1V000000dwQP</t>
  </si>
  <si>
    <t>a5e1V000000l7Kt</t>
  </si>
  <si>
    <t>a5e1V000000dMG2</t>
  </si>
  <si>
    <t>a5e1V000000h1mH</t>
  </si>
  <si>
    <t>a5e1V000000dhh9</t>
  </si>
  <si>
    <t>a5e1V000000e51B</t>
  </si>
  <si>
    <t>a5e1V000000dLL1</t>
  </si>
  <si>
    <t>a5e1V000000dZql</t>
  </si>
  <si>
    <t>a5e1V000000kwUj</t>
  </si>
  <si>
    <t>a5e1V000000kqrE</t>
  </si>
  <si>
    <t>a5e1V000000dILg</t>
  </si>
  <si>
    <t>a5e1V000000dGqQ</t>
  </si>
  <si>
    <t>a5e1V000000dTmQ</t>
  </si>
  <si>
    <t>a5e1V000000l6ju</t>
  </si>
  <si>
    <t>a5e1V000000doHk</t>
  </si>
  <si>
    <t>a5e1V000000dXds</t>
  </si>
  <si>
    <t>a5e1V000000diGq</t>
  </si>
  <si>
    <t>a5e1V000000de33</t>
  </si>
  <si>
    <t>a5e1V000000dKjh</t>
  </si>
  <si>
    <t>a5e1V000000dK1t</t>
  </si>
  <si>
    <t>a5e1V000000kwUi</t>
  </si>
  <si>
    <t>a5e1V000000krPC</t>
  </si>
  <si>
    <t>a5e1V000000dZO9</t>
  </si>
  <si>
    <t>a5e1V000000dk72</t>
  </si>
  <si>
    <t>a5e1V000000dx1k</t>
  </si>
  <si>
    <t>a5e1V000000e38e</t>
  </si>
  <si>
    <t>a5e1V000000dniG</t>
  </si>
  <si>
    <t>a5e1V000000dXf5</t>
  </si>
  <si>
    <t>a5e1V000000h207</t>
  </si>
  <si>
    <t>a5e1V000000ddR2</t>
  </si>
  <si>
    <t>a5e1V000000krbK</t>
  </si>
  <si>
    <t>a5e1V000000dIpU</t>
  </si>
  <si>
    <t>a5e1V000000kwVM</t>
  </si>
  <si>
    <t>a5e1V000000dmZd</t>
  </si>
  <si>
    <t>a5e1V000000h3Uf</t>
  </si>
  <si>
    <t>a5e1V000000d7Pb</t>
  </si>
  <si>
    <t>a5e1V000000dwQJ</t>
  </si>
  <si>
    <t>a5e1V000000dsZh</t>
  </si>
  <si>
    <t>a5e1V000000dnhb</t>
  </si>
  <si>
    <t>a5e1V000000d7D3</t>
  </si>
  <si>
    <t>a5e1V000000grQU</t>
  </si>
  <si>
    <t>a5e1V000000kyfL</t>
  </si>
  <si>
    <t>a5e1V000000gCt0</t>
  </si>
  <si>
    <t>a5e1V000000dIpW</t>
  </si>
  <si>
    <t>a5e1V000000kwVO</t>
  </si>
  <si>
    <t>a5e1V000000ks1I</t>
  </si>
  <si>
    <t>a5e1V000000h46d</t>
  </si>
  <si>
    <t>a5e1V000000djUS</t>
  </si>
  <si>
    <t>a5e1V000000dUNH</t>
  </si>
  <si>
    <t>a5e1V000000dPvg</t>
  </si>
  <si>
    <t>a5e1V000000dMG8</t>
  </si>
  <si>
    <t>a5e1V000000dXeV</t>
  </si>
  <si>
    <t>a5e1V000000dhh5</t>
  </si>
  <si>
    <t>a5e1V000000dcpQ</t>
  </si>
  <si>
    <t>a5e1V000000gDTO</t>
  </si>
  <si>
    <t>a5e1V000000h3yY</t>
  </si>
  <si>
    <t>a5e1V000000g8Db</t>
  </si>
  <si>
    <t>a5e1V000000kqp0</t>
  </si>
  <si>
    <t>a5e1V000000djoE</t>
  </si>
  <si>
    <t>a5e1V000000ditS</t>
  </si>
  <si>
    <t>a5e1V000000dg19</t>
  </si>
  <si>
    <t>a5e1V000000dQWg</t>
  </si>
  <si>
    <t>a5e1V000000l37k</t>
  </si>
  <si>
    <t>a5e1V000000dYFQ</t>
  </si>
  <si>
    <t>a5e1V000000grPr</t>
  </si>
  <si>
    <t>a5e1V000000ddPj</t>
  </si>
  <si>
    <t>a5e1V000000gCsM</t>
  </si>
  <si>
    <t>a5e1V000000d8ob</t>
  </si>
  <si>
    <t>a5e1V000000kx82</t>
  </si>
  <si>
    <t>a5e1V000000ks23</t>
  </si>
  <si>
    <t>a5e1V000000h3Zg</t>
  </si>
  <si>
    <t>a5e1V000000ditN</t>
  </si>
  <si>
    <t>a5e1V000000dUNJ</t>
  </si>
  <si>
    <t>a5e1V000000day9</t>
  </si>
  <si>
    <t>a5e1V000000doG2</t>
  </si>
  <si>
    <t>a5e1V000000dzi2</t>
  </si>
  <si>
    <t>a5e1V000000h200</t>
  </si>
  <si>
    <t>a5e1V000000de1j</t>
  </si>
  <si>
    <t>a5e1V000000gCrf</t>
  </si>
  <si>
    <t>a5e1V000000dlTs</t>
  </si>
  <si>
    <t>a5e1V000000kwUp</t>
  </si>
  <si>
    <t>a5e1V000000gDAL</t>
  </si>
  <si>
    <t>a5e1V000000h3Zc</t>
  </si>
  <si>
    <t>a5e1V000000dk5n</t>
  </si>
  <si>
    <t>a5e1V000000dwQg</t>
  </si>
  <si>
    <t>a5e1V000000l6kY</t>
  </si>
  <si>
    <t>a5e1V000000l38L</t>
  </si>
  <si>
    <t>a5e1V000000dzgp</t>
  </si>
  <si>
    <t>a5e1V000000h0mP</t>
  </si>
  <si>
    <t>a5e1V000000l9Cm</t>
  </si>
  <si>
    <t>a5e1V000000dmo4</t>
  </si>
  <si>
    <t>a5e1V000000h3yw</t>
  </si>
  <si>
    <t>a5e1V000000kwVP</t>
  </si>
  <si>
    <t>a5e1V000000krNq</t>
  </si>
  <si>
    <t>a5e1V000000dZRn</t>
  </si>
  <si>
    <t>a5e1V000000dI2h</t>
  </si>
  <si>
    <t>a5e1V000000dg1W</t>
  </si>
  <si>
    <t>a5e1V000000l6kZ</t>
  </si>
  <si>
    <t>a5e1V000000doG5</t>
  </si>
  <si>
    <t>a5e1V000000dXf2</t>
  </si>
  <si>
    <t>a5e1V000000dXGZ</t>
  </si>
  <si>
    <t>a5e1V000000ddPm</t>
  </si>
  <si>
    <t>a5e1V000000dnOS</t>
  </si>
  <si>
    <t>a5e1V000000dku4</t>
  </si>
  <si>
    <t>a5e1V000000kwW1</t>
  </si>
  <si>
    <t>a5e1V000000dmZs</t>
  </si>
  <si>
    <t>a5e1V000000dJ2a</t>
  </si>
  <si>
    <t>a5e1V000000dZ3z</t>
  </si>
  <si>
    <t>a5e1V000000dg22</t>
  </si>
  <si>
    <t>a5e1V000000daxr</t>
  </si>
  <si>
    <t>a5e1V000000l37l</t>
  </si>
  <si>
    <t>a5e1V000000d7Bk</t>
  </si>
  <si>
    <t>a5e1V000000h1OM</t>
  </si>
  <si>
    <t>a5e1V000000e50w</t>
  </si>
  <si>
    <t>a5e1V000000lCBn</t>
  </si>
  <si>
    <t>a5e1V000000d9Pd</t>
  </si>
  <si>
    <t>a5e1V000000kwUr</t>
  </si>
  <si>
    <t>a5e1V000000dJvr</t>
  </si>
  <si>
    <t>a5e1V000000d922</t>
  </si>
  <si>
    <t>a5e1V000000dZ5V</t>
  </si>
  <si>
    <t>a5e1V000000dfOl</t>
  </si>
  <si>
    <t>a5e1V000000e1wd</t>
  </si>
  <si>
    <t>a5e1V000000doFS</t>
  </si>
  <si>
    <t>a5e1V000000djCs</t>
  </si>
  <si>
    <t>a5e1V000000h20J</t>
  </si>
  <si>
    <t>a5e1V000000ddQh</t>
  </si>
  <si>
    <t>a5e1V000000dmnU</t>
  </si>
  <si>
    <t>a5e1V000000gBZF</t>
  </si>
  <si>
    <t>a5e1V000000kx83</t>
  </si>
  <si>
    <t>a5e1V000000ks17</t>
  </si>
  <si>
    <t>a5e1V000000dYrL</t>
  </si>
  <si>
    <t>a5e1V000000dYTV</t>
  </si>
  <si>
    <t>a5e1V000000deoH</t>
  </si>
  <si>
    <t>a5e1V000000e2YE</t>
  </si>
  <si>
    <t>a5e1V000000dLak</t>
  </si>
  <si>
    <t>a5e1V000000dzeE</t>
  </si>
  <si>
    <t>a5e1V000000gs3K</t>
  </si>
  <si>
    <t>a5e1V000000e4PW</t>
  </si>
  <si>
    <t>a5e1V000000gCsF</t>
  </si>
  <si>
    <t>a5e1V000000h3zS</t>
  </si>
  <si>
    <t>a5e1V000000kwTu</t>
  </si>
  <si>
    <t>a5e1V000000dL9V</t>
  </si>
  <si>
    <t>a5e1V000000d91K</t>
  </si>
  <si>
    <t>a5e1V000000diuG</t>
  </si>
  <si>
    <t>a5e1V000000denj</t>
  </si>
  <si>
    <t>a5e1V000000dbZN</t>
  </si>
  <si>
    <t>a5e1V000000doFM</t>
  </si>
  <si>
    <t>a5e1V000000h2JV</t>
  </si>
  <si>
    <t>a5e1V000000dXH6</t>
  </si>
  <si>
    <t>a5e1V000000de3K</t>
  </si>
  <si>
    <t>a5e1V000000l2BE</t>
  </si>
  <si>
    <t>a5e1V000000h3zT</t>
  </si>
  <si>
    <t>a5e1V000000g8Dw</t>
  </si>
  <si>
    <t>a5e1V000000h6Av</t>
  </si>
  <si>
    <t>a5e1V000000dHpZ</t>
  </si>
  <si>
    <t>a5e1V000000dite</t>
  </si>
  <si>
    <t>a5e1V000000dvmT</t>
  </si>
  <si>
    <t>a5e1V000000e1wZ</t>
  </si>
  <si>
    <t>a5e1V000000gy0Q</t>
  </si>
  <si>
    <t>a5e1V000000dibu</t>
  </si>
  <si>
    <t>a5e1V000000diHe</t>
  </si>
  <si>
    <t>a5e1V000000dv3w</t>
  </si>
  <si>
    <t>a5e1V000000gCtA</t>
  </si>
  <si>
    <t>a5e1V000000gBZA</t>
  </si>
  <si>
    <t>a5e1V000000kwTv</t>
  </si>
  <si>
    <t>a5e1V000000d9vB</t>
  </si>
  <si>
    <t>a5e1V000000dZSH</t>
  </si>
  <si>
    <t>a5e1V000000dXsU</t>
  </si>
  <si>
    <t>a5e1V000000dvls</t>
  </si>
  <si>
    <t>a5e1V000000dR9Y</t>
  </si>
  <si>
    <t>a5e1V000000gy0L</t>
  </si>
  <si>
    <t>a5e1V000000dHAP</t>
  </si>
  <si>
    <t>a5e1V000000dyiV</t>
  </si>
  <si>
    <t>a5e1V000000de3E</t>
  </si>
  <si>
    <t>a5e1V000000dmoN</t>
  </si>
  <si>
    <t>a5e1V000000dK3Q</t>
  </si>
  <si>
    <t>a5e1V000000kwV8</t>
  </si>
  <si>
    <t>a5e1V000000dlyl</t>
  </si>
  <si>
    <t>a5e1V000000djrw</t>
  </si>
  <si>
    <t>a5e1V000000dYU6</t>
  </si>
  <si>
    <t>a5e1V000000dwMq</t>
  </si>
  <si>
    <t>a5e1V000000dbYi</t>
  </si>
  <si>
    <t>a5e1V000000l37u</t>
  </si>
  <si>
    <t>a5e1V000000did0</t>
  </si>
  <si>
    <t>a5e1V000000dhgg</t>
  </si>
  <si>
    <t>a5e1V000000l9Dv</t>
  </si>
  <si>
    <t>a5e1V000000do0h</t>
  </si>
  <si>
    <t>a5e1V000000d8oY</t>
  </si>
  <si>
    <t>a5e1V000000kwTy</t>
  </si>
  <si>
    <t>a5e1V000000krQD</t>
  </si>
  <si>
    <t>a5e1V000000gB9i</t>
  </si>
  <si>
    <t>a5e1V000000e9sU</t>
  </si>
  <si>
    <t>a5e1V000000dwO0</t>
  </si>
  <si>
    <t>a5e1V000000dR8u</t>
  </si>
  <si>
    <t>a5e1V000000hk0y</t>
  </si>
  <si>
    <t>a5e1V000000dXb9</t>
  </si>
  <si>
    <t>a5e1V000000dzJW</t>
  </si>
  <si>
    <t>a5e1V000000kygZ</t>
  </si>
  <si>
    <t>a5e1V000000do1I</t>
  </si>
  <si>
    <t>a5e1V000000dJRF</t>
  </si>
  <si>
    <t>a5e1V000000kwUZ</t>
  </si>
  <si>
    <t>a5e1V000000ks1g</t>
  </si>
  <si>
    <t>a5e1V000000h3Zs</t>
  </si>
  <si>
    <t>a5e1V000000dk7I</t>
  </si>
  <si>
    <t>a5e1V000000e6KL</t>
  </si>
  <si>
    <t>a5e1V000000dPx6</t>
  </si>
  <si>
    <t>a5e1V000000dLbG</t>
  </si>
  <si>
    <t>a5e1V000000dze9</t>
  </si>
  <si>
    <t>a5e1V000000dyhv</t>
  </si>
  <si>
    <t>a5e1V000000dRno</t>
  </si>
  <si>
    <t>a5e1V000000do0g</t>
  </si>
  <si>
    <t>a5e1V000000dIph</t>
  </si>
  <si>
    <t>a5e1V000000g7cu</t>
  </si>
  <si>
    <t>a5e1V000000kqol</t>
  </si>
  <si>
    <t>a5e1V000000dIRO</t>
  </si>
  <si>
    <t>a5e1V000000dZ5X</t>
  </si>
  <si>
    <t>a5e1V000000e6Jn</t>
  </si>
  <si>
    <t>a5e1V000000e1wr</t>
  </si>
  <si>
    <t>a5e1V000000doEf</t>
  </si>
  <si>
    <t>a5e1V000000dHAJ</t>
  </si>
  <si>
    <t>a5e1V000000grQg</t>
  </si>
  <si>
    <t>a5e1V000000dT0q</t>
  </si>
  <si>
    <t>a5e1V000000gCrx</t>
  </si>
  <si>
    <t>a5e1V000000dktI</t>
  </si>
  <si>
    <t>a5e1V000000dbAA</t>
  </si>
  <si>
    <t>a5e1V000000gDB6</t>
  </si>
  <si>
    <t>a5e1V000000h3Zq</t>
  </si>
  <si>
    <t>a5e1V000000ditg</t>
  </si>
  <si>
    <t>a5e1V000000dTim</t>
  </si>
  <si>
    <t>a5e1V000000dazC</t>
  </si>
  <si>
    <t>a5e1V000000dMCY</t>
  </si>
  <si>
    <t>a5e1V000000djDJ</t>
  </si>
  <si>
    <t>a5e1V000000diHb</t>
  </si>
  <si>
    <t>a5e1V000000e51Q</t>
  </si>
  <si>
    <t>a5e1V000000dKlJ</t>
  </si>
  <si>
    <t>a5e1V000000d8q4</t>
  </si>
  <si>
    <t>a5e1V000000kwVC</t>
  </si>
  <si>
    <t>a5e1V000000hFd3</t>
  </si>
  <si>
    <t>a5e1V000000dIQk</t>
  </si>
  <si>
    <t>a5e1V000000dZ63</t>
  </si>
  <si>
    <t>a5e1V000000dvlj</t>
  </si>
  <si>
    <t>a5e1V000000g9A8</t>
  </si>
  <si>
    <t>a5e1V000000dMCX</t>
  </si>
  <si>
    <t>a5e1V000000djEH</t>
  </si>
  <si>
    <t>a5e1V000000h0nD</t>
  </si>
  <si>
    <t>a5e1V000000dSPQ</t>
  </si>
  <si>
    <t>a5e1V000000dLMJ</t>
  </si>
  <si>
    <t>a5e1V000000h3ze</t>
  </si>
  <si>
    <t>a5e1V000000g8Dn</t>
  </si>
  <si>
    <t>a5e1V000000dJwy</t>
  </si>
  <si>
    <t>a5e1V000000h3Zo</t>
  </si>
  <si>
    <t>a5e1V000000dHSB</t>
  </si>
  <si>
    <t>a5e1V000000dwMk</t>
  </si>
  <si>
    <t>a5e1V000000dR9t</t>
  </si>
  <si>
    <t>a5e1V000000dLc6</t>
  </si>
  <si>
    <t>a5e1V000000dzeV</t>
  </si>
  <si>
    <t>a5e1V000000diIE</t>
  </si>
  <si>
    <t>a5e1V000000kygD</t>
  </si>
  <si>
    <t>a5e1V000000dLLc</t>
  </si>
  <si>
    <t>a5e1V000000d8pU</t>
  </si>
  <si>
    <t>a5e1V000000g7dl</t>
  </si>
  <si>
    <t>a5e1V000000d9vc</t>
  </si>
  <si>
    <t>a5e1V000000h3Zm</t>
  </si>
  <si>
    <t>a5e1V000000e9sR</t>
  </si>
  <si>
    <t>a5e1V000000dvlh</t>
  </si>
  <si>
    <t>a5e1V000000dQXt</t>
  </si>
  <si>
    <t>a5e1V000000doEu</t>
  </si>
  <si>
    <t>a5e1V000000grmB</t>
  </si>
  <si>
    <t>a5e1V000000h1Nd</t>
  </si>
  <si>
    <t>a5e1V000000dv5L</t>
  </si>
  <si>
    <t>a5e1V000000gCsU</t>
  </si>
  <si>
    <t>a5e1V000000kqKA</t>
  </si>
  <si>
    <t>a5e1V000000kwVe</t>
  </si>
  <si>
    <t>a5e1V000000dL9l</t>
  </si>
  <si>
    <t>a5e1V000000dl5n</t>
  </si>
  <si>
    <t>a5e1V000000dk6b</t>
  </si>
  <si>
    <t>a5e1V000000e6KK</t>
  </si>
  <si>
    <t>a5e1V000000e2Xt</t>
  </si>
  <si>
    <t>a5e1V000000gxNy</t>
  </si>
  <si>
    <t>a5e1V000000dXaj</t>
  </si>
  <si>
    <t>a5e1V000000dWfN</t>
  </si>
  <si>
    <t>a5e1V000000lJFU</t>
  </si>
  <si>
    <t>a5e1V000000gDU7</t>
  </si>
  <si>
    <t>a5e1V000000dZt1</t>
  </si>
  <si>
    <t>a5e1V000000kwWF</t>
  </si>
  <si>
    <t>a5e1V000000dnAk</t>
  </si>
  <si>
    <t>a5e1V000000dkUN</t>
  </si>
  <si>
    <t>a5e1V000000dXrs</t>
  </si>
  <si>
    <t>a5e1V000000dfLZ</t>
  </si>
  <si>
    <t>a5e1V000000dQYL</t>
  </si>
  <si>
    <t>a5e1V000000dMCT</t>
  </si>
  <si>
    <t>a5e1V000000dzeJ</t>
  </si>
  <si>
    <t>a5e1V000000dXH0</t>
  </si>
  <si>
    <t>a5e1V000000dcpz</t>
  </si>
  <si>
    <t>a5e1V000000kra9</t>
  </si>
  <si>
    <t>a5e1V000000dlVB</t>
  </si>
  <si>
    <t>a5e1V000000kx7g</t>
  </si>
  <si>
    <t>a5e1V000000dnBL</t>
  </si>
  <si>
    <t>a5e1V000000h3Zn</t>
  </si>
  <si>
    <t>a5e1V000000dXsT</t>
  </si>
  <si>
    <t>a5e1V000000dfLU</t>
  </si>
  <si>
    <t>a5e1V000000l6lX</t>
  </si>
  <si>
    <t>a5e1V000000l37i</t>
  </si>
  <si>
    <t>a5e1V000000hCMK</t>
  </si>
  <si>
    <t>a5e1V000000d5dJ</t>
  </si>
  <si>
    <t>a5e1V000000l9Dh</t>
  </si>
  <si>
    <t>a5e1V000000h6Qx</t>
  </si>
  <si>
    <t>a5e1V000000dJSA</t>
  </si>
  <si>
    <t>a5e1V000000kx7f</t>
  </si>
  <si>
    <t>a5e1V000000kquR</t>
  </si>
  <si>
    <t>a5e1V000000h3Zk</t>
  </si>
  <si>
    <t>a5e1V000000dk7D</t>
  </si>
  <si>
    <t>a5e1V000000dfM7</t>
  </si>
  <si>
    <t>a5e1V000000dbZV</t>
  </si>
  <si>
    <t>a5e1V000000l2XL</t>
  </si>
  <si>
    <t>a5e1V000000dXbd</t>
  </si>
  <si>
    <t>a5e1V000000dhhZ</t>
  </si>
  <si>
    <t>a5e1V000000l9EJ</t>
  </si>
  <si>
    <t>a5e1V000000dnLW</t>
  </si>
  <si>
    <t>a5e1V000000gAyM</t>
  </si>
  <si>
    <t>a5e1V000000kwVf</t>
  </si>
  <si>
    <t>a5e1V000000dnAb</t>
  </si>
  <si>
    <t>a5e1V000000dl6I</t>
  </si>
  <si>
    <t>a5e1V000000dk7A</t>
  </si>
  <si>
    <t>a5e1V000000dULB</t>
  </si>
  <si>
    <t>a5e1V000000e1xI</t>
  </si>
  <si>
    <t>a5e1V000000dMCp</t>
  </si>
  <si>
    <t>a5e1V000000dGb1</t>
  </si>
  <si>
    <t>a5e1V000000dzJm</t>
  </si>
  <si>
    <t>a5e1V000000dRpA</t>
  </si>
  <si>
    <t>a5e1V000000h6Qv</t>
  </si>
  <si>
    <t>a5e1V000000dlTw</t>
  </si>
  <si>
    <t>a5e1V000000kwVi</t>
  </si>
  <si>
    <t>a5e1V000000krTz</t>
  </si>
  <si>
    <t>a5e1V000000d90v</t>
  </si>
  <si>
    <t>a5e1V000000djVA</t>
  </si>
  <si>
    <t>a5e1V000000lKa1</t>
  </si>
  <si>
    <t>a5e1V000000dbOJ</t>
  </si>
  <si>
    <t>a5e1V000000dMCm</t>
  </si>
  <si>
    <t>a5e1V000000djDp</t>
  </si>
  <si>
    <t>a5e1V000000d5dL</t>
  </si>
  <si>
    <t>a5e1V000000ddQo</t>
  </si>
  <si>
    <t>a5e1V000000dmjq</t>
  </si>
  <si>
    <t>a5e1V000000dIr8</t>
  </si>
  <si>
    <t>a5e1V000000kwWJ</t>
  </si>
  <si>
    <t>a5e1V000000lAt5</t>
  </si>
  <si>
    <t>a5e1V000000dYrZ</t>
  </si>
  <si>
    <t>a5e1V000000dk5y</t>
  </si>
  <si>
    <t>a5e1V000000dTjU</t>
  </si>
  <si>
    <t>a5e1V000000drp8</t>
  </si>
  <si>
    <t>a5e1V000000dnem</t>
  </si>
  <si>
    <t>a5e1V000000dXcD</t>
  </si>
  <si>
    <t>a5e1V000000diJ8</t>
  </si>
  <si>
    <t>a5e1V000000dRpB</t>
  </si>
  <si>
    <t>a5e1V000000dmjk</t>
  </si>
  <si>
    <t>a5e1V000000dlUX</t>
  </si>
  <si>
    <t>a5e1V000000kwWI</t>
  </si>
  <si>
    <t>a5e1V000000h6I5</t>
  </si>
  <si>
    <t>a5e1V000000dkUJ</t>
  </si>
  <si>
    <t>a5e1V000000e9rj</t>
  </si>
  <si>
    <t>a5e1V000000d2fs</t>
  </si>
  <si>
    <t>a5e1V000000g7qx</t>
  </si>
  <si>
    <t>a5e1V000000dME0</t>
  </si>
  <si>
    <t>a5e1V000000dHBS</t>
  </si>
  <si>
    <t>a5e1V000000dGEt</t>
  </si>
  <si>
    <t>a5e1V000000ddQl</t>
  </si>
  <si>
    <t>a5e1V000000h6RQ</t>
  </si>
  <si>
    <t>a5e1V000000dJS9</t>
  </si>
  <si>
    <t>a5e1V000000kx8L</t>
  </si>
  <si>
    <t>a5e1V000000h6IS</t>
  </si>
  <si>
    <t>a5e1V000000dIRd</t>
  </si>
  <si>
    <t>a5e1V000000dYUG</t>
  </si>
  <si>
    <t>a5e1V000000dUKU</t>
  </si>
  <si>
    <t>a5e1V000000g93x</t>
  </si>
  <si>
    <t>a5e1V000000dLcO</t>
  </si>
  <si>
    <t>a5e1V000000h2Jr</t>
  </si>
  <si>
    <t>a5e1V000000h0mz</t>
  </si>
  <si>
    <t>a5e1V000000l9Dm</t>
  </si>
  <si>
    <t>a5e1V000000dLIg</t>
  </si>
  <si>
    <t>a5e1V000000dK55</t>
  </si>
  <si>
    <t>a5e1V000000kwVk</t>
  </si>
  <si>
    <t>a5e1V000000h6Hn</t>
  </si>
  <si>
    <t>a5e1V000000dZTT</t>
  </si>
  <si>
    <t>a5e1V000000dzvh</t>
  </si>
  <si>
    <t>a5e1V000000dUL5</t>
  </si>
  <si>
    <t>a5e1V000000g93u</t>
  </si>
  <si>
    <t>a5e1V000000dMDJ</t>
  </si>
  <si>
    <t>a5e1V000000dXax</t>
  </si>
  <si>
    <t>a5e1V000000h1OY</t>
  </si>
  <si>
    <t>a5e1V000000ddQm</t>
  </si>
  <si>
    <t>a5e1V000000h6SN</t>
  </si>
  <si>
    <t>a5e1V000000gAzI</t>
  </si>
  <si>
    <t>a5e1V000000kx7j</t>
  </si>
  <si>
    <t>a5e1V000000dnBj</t>
  </si>
  <si>
    <t>a5e1V000000dl7H</t>
  </si>
  <si>
    <t>a5e1V000000diuV</t>
  </si>
  <si>
    <t>a5e1V000000dx06</t>
  </si>
  <si>
    <t>a5e1V000000kxDx</t>
  </si>
  <si>
    <t>a5e1V000000dMCh</t>
  </si>
  <si>
    <t>a5e1V000000dGaH</t>
  </si>
  <si>
    <t>a5e1V000000dGG8</t>
  </si>
  <si>
    <t>a5e1V000000dAsM</t>
  </si>
  <si>
    <t>a5e1V000000dmkj</t>
  </si>
  <si>
    <t>a5e1V000000dJRr</t>
  </si>
  <si>
    <t>a5e1V000000kx8K</t>
  </si>
  <si>
    <t>a5e1V000000h6Hi</t>
  </si>
  <si>
    <t>a5e1V000000dkVG</t>
  </si>
  <si>
    <t>a5e1V000000dk7Y</t>
  </si>
  <si>
    <t>a5e1V000000dvmU</t>
  </si>
  <si>
    <t>a5e1V000000drnr</t>
  </si>
  <si>
    <t>a5e1V000000doGI</t>
  </si>
  <si>
    <t>a5e1V000000h2KL</t>
  </si>
  <si>
    <t>a5e1V000000diJ4</t>
  </si>
  <si>
    <t>a5e1V000000d22y</t>
  </si>
  <si>
    <t>a5e1V000000dLJJ</t>
  </si>
  <si>
    <t>a5e1V000000dkuT</t>
  </si>
  <si>
    <t>a5e1V000000kwWK</t>
  </si>
  <si>
    <t>a5e1V000000lAuE</t>
  </si>
  <si>
    <t>a5e1V000000dYsM</t>
  </si>
  <si>
    <t>a5e1V000000dGqw</t>
  </si>
  <si>
    <t>a5e1V000000dUJu</t>
  </si>
  <si>
    <t>a5e1V000000dPlO</t>
  </si>
  <si>
    <t>a5e1V000000dMDH</t>
  </si>
  <si>
    <t>a5e1V000000dYE7</t>
  </si>
  <si>
    <t>a5e1V000000dhhU</t>
  </si>
  <si>
    <t>a5e1V000000dRss</t>
  </si>
  <si>
    <t>a5e1V000000dLJE</t>
  </si>
  <si>
    <t>a5e1V000000dIrU</t>
  </si>
  <si>
    <t>a5e1V000000g8Eg</t>
  </si>
  <si>
    <t>a5e1V000000lC7F</t>
  </si>
  <si>
    <t>a5e1V000000dIQv</t>
  </si>
  <si>
    <t>a5e1V000000djUx</t>
  </si>
  <si>
    <t>a5e1V000000dDJF</t>
  </si>
  <si>
    <t>a5e1V000000g8Rr</t>
  </si>
  <si>
    <t>a5e1V000000dnfH</t>
  </si>
  <si>
    <t>a5e1V000000d7AU</t>
  </si>
  <si>
    <t>a5e1V000000dhi5</t>
  </si>
  <si>
    <t>a5e1V000000duWw</t>
  </si>
  <si>
    <t>a5e1V000000dmkf</t>
  </si>
  <si>
    <t>a5e1V000000dK4P</t>
  </si>
  <si>
    <t>a5e1V000000g8FE</t>
  </si>
  <si>
    <t>a5e1V000000krX8</t>
  </si>
  <si>
    <t>a5e1V000000dZSg</t>
  </si>
  <si>
    <t>a5e1V000000djVX</t>
  </si>
  <si>
    <t>a5e1V000000dfMb</t>
  </si>
  <si>
    <t>a5e1V000000g7s1</t>
  </si>
  <si>
    <t>a5e1V000000dMEE</t>
  </si>
  <si>
    <t>a5e1V000000h1kJ</t>
  </si>
  <si>
    <t>a5e1V000000h1OR</t>
  </si>
  <si>
    <t>a5e1V000000dcvE</t>
  </si>
  <si>
    <t>a5e1V000000gDPs</t>
  </si>
  <si>
    <t>a5e1V000000dIqq</t>
  </si>
  <si>
    <t>a5e1V000000kwWM</t>
  </si>
  <si>
    <t>a5e1V000000h6Hg</t>
  </si>
  <si>
    <t>a5e1V000000h3Zz</t>
  </si>
  <si>
    <t>a5e1V000000e9tH</t>
  </si>
  <si>
    <t>a5e1V000000dTl2</t>
  </si>
  <si>
    <t>a5e1V000000g7s2</t>
  </si>
  <si>
    <t>a5e1V000000dMDc</t>
  </si>
  <si>
    <t>a5e1V000000dXd8</t>
  </si>
  <si>
    <t>a5e1V000000h1Nr</t>
  </si>
  <si>
    <t>a5e1V000000lIl4</t>
  </si>
  <si>
    <t>a5e1V000000gDR5</t>
  </si>
  <si>
    <t>a5e1V000000h3zo</t>
  </si>
  <si>
    <t>a5e1V000000kx8M</t>
  </si>
  <si>
    <t>a5e1V000000lC7G</t>
  </si>
  <si>
    <t>a5e1V000000dl86</t>
  </si>
  <si>
    <t>a5e1V000000dk7X</t>
  </si>
  <si>
    <t>a5e1V000000dwOU</t>
  </si>
  <si>
    <t>a5e1V000000g7qn</t>
  </si>
  <si>
    <t>a5e1V000000dnfd</t>
  </si>
  <si>
    <t>a5e1V000000dGac</t>
  </si>
  <si>
    <t>a5e1V000000dhhQ</t>
  </si>
  <si>
    <t>a5e1V000000l9Jb</t>
  </si>
  <si>
    <t>a5e1V000000dmlA</t>
  </si>
  <si>
    <t>a5e1V000000dlUk</t>
  </si>
  <si>
    <t>a5e1V000000kwWP</t>
  </si>
  <si>
    <t>a5e1V000000gDGW</t>
  </si>
  <si>
    <t>a5e1V000000dZUH</t>
  </si>
  <si>
    <t>a5e1V000000dYUC</t>
  </si>
  <si>
    <t>a5e1V000000dTjs</t>
  </si>
  <si>
    <t>a5e1V000000g93n</t>
  </si>
  <si>
    <t>a5e1V000000dngA</t>
  </si>
  <si>
    <t>a5e1V000000dGbD</t>
  </si>
  <si>
    <t>a5e1V000000dFeO</t>
  </si>
  <si>
    <t>a5e1V000000g9ys</t>
  </si>
  <si>
    <t>a5e1V000000gDPt</t>
  </si>
  <si>
    <t>a5e1V000000gBYx</t>
  </si>
  <si>
    <t>a5e1V000000g7eC</t>
  </si>
  <si>
    <t>a5e1V000000lC6K</t>
  </si>
  <si>
    <t>a5e1V000000d92f</t>
  </si>
  <si>
    <t>a5e1V000000dk6q</t>
  </si>
  <si>
    <t>a5e1V000000dx12</t>
  </si>
  <si>
    <t>a5e1V000000g7qk</t>
  </si>
  <si>
    <t>a5e1V000000l1vc</t>
  </si>
  <si>
    <t>a5e1V000000dYDS</t>
  </si>
  <si>
    <t>a5e1V000000diJM</t>
  </si>
  <si>
    <t>a5e1V000000d22o</t>
  </si>
  <si>
    <t>a5e1V000000gCqK</t>
  </si>
  <si>
    <t>a5e1V000000gBZY</t>
  </si>
  <si>
    <t>a5e1V000000kwWO</t>
  </si>
  <si>
    <t>a5e1V000000dnBw</t>
  </si>
  <si>
    <t>a5e1V000000dHqu</t>
  </si>
  <si>
    <t>a5e1V000000dk83</t>
  </si>
  <si>
    <t>a5e1V000000d2gk</t>
  </si>
  <si>
    <t>a5e1V000000e1lM</t>
  </si>
  <si>
    <t>a5e1V000000l2Wd</t>
  </si>
  <si>
    <t>a5e1V000000dHBb</t>
  </si>
  <si>
    <t>a5e1V000000dXHW</t>
  </si>
  <si>
    <t>a5e1V000000g9zU</t>
  </si>
  <si>
    <t>a5e1V000000dLIt</t>
  </si>
  <si>
    <t>a5e1V000000dJSI</t>
  </si>
  <si>
    <t>a5e1V000000kwX0</t>
  </si>
  <si>
    <t>a5e1V000000dnCX</t>
  </si>
  <si>
    <t>a5e1V000000dISV</t>
  </si>
  <si>
    <t>a5e1V000000dZ5d</t>
  </si>
  <si>
    <t>a5e1V000000dUKn</t>
  </si>
  <si>
    <t>a5e1V000000dc19</t>
  </si>
  <si>
    <t>a5e1V000000l1vf</t>
  </si>
  <si>
    <t>a5e1V000000dXd1</t>
  </si>
  <si>
    <t>a5e1V000000dzL6</t>
  </si>
  <si>
    <t>a5e1V000000l9KF</t>
  </si>
  <si>
    <t>a5e1V000000gDRJ</t>
  </si>
  <si>
    <t>a5e1V000000dYEG</t>
  </si>
  <si>
    <t>a5e1V000000kx7q</t>
  </si>
  <si>
    <t>a5e1V000000dnCW</t>
  </si>
  <si>
    <t>a5e1V000000dkW3</t>
  </si>
  <si>
    <t>a5e1V000000dk6s</t>
  </si>
  <si>
    <t>a5e1V000000dfMU</t>
  </si>
  <si>
    <t>a5e1V000000l7BB</t>
  </si>
  <si>
    <t>a5e1V000000doFu</t>
  </si>
  <si>
    <t>a5e1V000000gsOA</t>
  </si>
  <si>
    <t>a5e1V000000dhiD</t>
  </si>
  <si>
    <t>a5e1V000000g9zn</t>
  </si>
  <si>
    <t>a5e1V000000dKhu</t>
  </si>
  <si>
    <t>a5e1V000000d7BE</t>
  </si>
  <si>
    <t>a5e1V000000kwWR</t>
  </si>
  <si>
    <t>a5e1V000000lC74</t>
  </si>
  <si>
    <t>a5e1V000000dIT2</t>
  </si>
  <si>
    <t>a5e1V000000dI4P</t>
  </si>
  <si>
    <t>a5e1V000000dfN8</t>
  </si>
  <si>
    <t>a5e1V000000e2Mi</t>
  </si>
  <si>
    <t>a5e1V000000dMHw</t>
  </si>
  <si>
    <t>a5e1V000000dGaX</t>
  </si>
  <si>
    <t>a5e1V000000h1PH</t>
  </si>
  <si>
    <t>a5e1V000000g9zl</t>
  </si>
  <si>
    <t>a5e1V000000dLK7</t>
  </si>
  <si>
    <t>a5e1V000000dXce</t>
  </si>
  <si>
    <t>a5e1V000000kx7p</t>
  </si>
  <si>
    <t>a5e1V000000gDGf</t>
  </si>
  <si>
    <t>a5e1V000000dl6p</t>
  </si>
  <si>
    <t>a5e1V000000dk6o</t>
  </si>
  <si>
    <t>a5e1V000000dwOe</t>
  </si>
  <si>
    <t>a5e1V000000danS</t>
  </si>
  <si>
    <t>a5e1V000000dnkY</t>
  </si>
  <si>
    <t>a5e1V000000dHC9</t>
  </si>
  <si>
    <t>a5e1V000000h0oE</t>
  </si>
  <si>
    <t>a5e1V000000dT6i</t>
  </si>
  <si>
    <t>a5e1V000000gDQe</t>
  </si>
  <si>
    <t>a5e1V000000dXdI</t>
  </si>
  <si>
    <t>a5e1V000000kwVp</t>
  </si>
  <si>
    <t>a5e1V000000h6IW</t>
  </si>
  <si>
    <t>a5e1V000000dHqr</t>
  </si>
  <si>
    <t>a5e1V000000dI3n</t>
  </si>
  <si>
    <t>a5e1V000000dg06</t>
  </si>
  <si>
    <t>a5e1V000000dbP7</t>
  </si>
  <si>
    <t>a5e1V000000hk7j</t>
  </si>
  <si>
    <t>a5e1V000000dYDL</t>
  </si>
  <si>
    <t>a5e1V000000h1PC</t>
  </si>
  <si>
    <t>a5e1V000000dtxM</t>
  </si>
  <si>
    <t>a5e1V000000gDRD</t>
  </si>
  <si>
    <t>a5e1V000000h2LX</t>
  </si>
  <si>
    <t>a5e1V000000g8Ea</t>
  </si>
  <si>
    <t>a5e1V000000h6Ht</t>
  </si>
  <si>
    <t>a5e1V000000dIRr</t>
  </si>
  <si>
    <t>a5e1V000000dXsZ</t>
  </si>
  <si>
    <t>a5e1V000000dfO0</t>
  </si>
  <si>
    <t>a5e1V000000dc0U</t>
  </si>
  <si>
    <t>a5e1V000000doKx</t>
  </si>
  <si>
    <t>a5e1V000000dGet</t>
  </si>
  <si>
    <t>a5e1V000000dzJp</t>
  </si>
  <si>
    <t>a5e1V000000de7x</t>
  </si>
  <si>
    <t>a5e1V000000kraI</t>
  </si>
  <si>
    <t>a5e1V000000h1kX</t>
  </si>
  <si>
    <t>a5e1V000000kwWT</t>
  </si>
  <si>
    <t>a5e1V000000dLA6</t>
  </si>
  <si>
    <t>a5e1V000000dIRq</t>
  </si>
  <si>
    <t>a5e1V000000dHRi</t>
  </si>
  <si>
    <t>a5e1V000000dfMi</t>
  </si>
  <si>
    <t>a5e1V000000kxEH</t>
  </si>
  <si>
    <t>a5e1V000000gxUY</t>
  </si>
  <si>
    <t>a5e1V000000djJY</t>
  </si>
  <si>
    <t>a5e1V000000gs3b</t>
  </si>
  <si>
    <t>a5e1V000000dtxJ</t>
  </si>
  <si>
    <t>a5e1V000000gCw0</t>
  </si>
  <si>
    <t>a5e1V000000h1kV</t>
  </si>
  <si>
    <t>a5e1V000000kx7r</t>
  </si>
  <si>
    <t>a5e1V000000lC5v</t>
  </si>
  <si>
    <t>a5e1V000000dl84</t>
  </si>
  <si>
    <t>a5e1V000000dk7J</t>
  </si>
  <si>
    <t>a5e1V000000dDJh</t>
  </si>
  <si>
    <t>a5e1V000000g94e</t>
  </si>
  <si>
    <t>a5e1V000000gxTu</t>
  </si>
  <si>
    <t>a5e1V000000dGev</t>
  </si>
  <si>
    <t>a5e1V000000h1Kx</t>
  </si>
  <si>
    <t>a5e1V000000l9Im</t>
  </si>
  <si>
    <t>a5e1V000000do2u</t>
  </si>
  <si>
    <t>a5e1V000000dXcb</t>
  </si>
  <si>
    <t>a5e1V000000kx6s</t>
  </si>
  <si>
    <t>a5e1V000000ks4n</t>
  </si>
  <si>
    <t>a5e1V000000djuM</t>
  </si>
  <si>
    <t>a5e1V000000dGqk</t>
  </si>
  <si>
    <t>a5e1V000000dfNM</t>
  </si>
  <si>
    <t>a5e1V000000drpB</t>
  </si>
  <si>
    <t>a5e1V000000doLL</t>
  </si>
  <si>
    <t>a5e1V000000djK4</t>
  </si>
  <si>
    <t>a5e1V000000h1LZ</t>
  </si>
  <si>
    <t>a5e1V000000dT6j</t>
  </si>
  <si>
    <t>a5e1V000000gCvI</t>
  </si>
  <si>
    <t>a5e1V000000h1kW</t>
  </si>
  <si>
    <t>a5e1V000000kwVT</t>
  </si>
  <si>
    <t>a5e1V000000gDDV</t>
  </si>
  <si>
    <t>a5e1V000000dHs0</t>
  </si>
  <si>
    <t>a5e1V000000dYYZ</t>
  </si>
  <si>
    <t>a5e1V000000dDJk</t>
  </si>
  <si>
    <t>a5e1V000000drpC</t>
  </si>
  <si>
    <t>a5e1V000000gy71</t>
  </si>
  <si>
    <t>a5e1V000000h2PR</t>
  </si>
  <si>
    <t>a5e1V000000dFc3</t>
  </si>
  <si>
    <t>a5e1V000000ddWV</t>
  </si>
  <si>
    <t>a5e1V000000do3R</t>
  </si>
  <si>
    <t>a5e1V000000h2M8</t>
  </si>
  <si>
    <t>a5e1V000000kx88</t>
  </si>
  <si>
    <t>a5e1V000000d9xm</t>
  </si>
  <si>
    <t>a5e1V000000dISO</t>
  </si>
  <si>
    <t>a5e1V000000diym</t>
  </si>
  <si>
    <t>a5e1V000000dTkX</t>
  </si>
  <si>
    <t>a5e1V000000g95A</t>
  </si>
  <si>
    <t>a5e1V000000dMJJ</t>
  </si>
  <si>
    <t>a5e1V000000dihm</t>
  </si>
  <si>
    <t>a5e1V000000dygG</t>
  </si>
  <si>
    <t>a5e1V000000de7u</t>
  </si>
  <si>
    <t>a5e1V000000dmqR</t>
  </si>
  <si>
    <t>a5e1V000000didq</t>
  </si>
  <si>
    <t>a5e1V000000e2A7</t>
  </si>
  <si>
    <t>a5e1V000000gDDT</t>
  </si>
  <si>
    <t>a5e1V000000dkW0</t>
  </si>
  <si>
    <t>a5e1V000000djZl</t>
  </si>
  <si>
    <t>a5e1V000000d2i7</t>
  </si>
  <si>
    <t>a5e1V000000damp</t>
  </si>
  <si>
    <t>a5e1V000000hk8X</t>
  </si>
  <si>
    <t>a5e1V000000dzja</t>
  </si>
  <si>
    <t>a5e1V000000dXEF</t>
  </si>
  <si>
    <t>a5e1V000000dSUa</t>
  </si>
  <si>
    <t>a5e1V000000dmr5</t>
  </si>
  <si>
    <t>a5e1V000000djEt</t>
  </si>
  <si>
    <t>a5e1V000000kx89</t>
  </si>
  <si>
    <t>a5e1V000000d9yP</t>
  </si>
  <si>
    <t>a5e1V000000d8Pw</t>
  </si>
  <si>
    <t>a5e1V000000gtDl</t>
  </si>
  <si>
    <t>a5e1V000000dDPG</t>
  </si>
  <si>
    <t>a5e1V000000kxEO</t>
  </si>
  <si>
    <t>a5e1V000000hk8W</t>
  </si>
  <si>
    <t>a5e1V000000djJN</t>
  </si>
  <si>
    <t>a5e1V000000h0l6</t>
  </si>
  <si>
    <t>a5e1V000000e3uA</t>
  </si>
  <si>
    <t>a5e1V000000dLPO</t>
  </si>
  <si>
    <t>a5e1V000000djG6</t>
  </si>
  <si>
    <t>a5e1V000000kwUw</t>
  </si>
  <si>
    <t>a5e1V000000kqsU</t>
  </si>
  <si>
    <t>a5e1V000000h3YC</t>
  </si>
  <si>
    <t>a5e1V000000dGve</t>
  </si>
  <si>
    <t>a5e1V000000derG</t>
  </si>
  <si>
    <t>a5e1V000000e2MZ</t>
  </si>
  <si>
    <t>a5e1V000000doLb</t>
  </si>
  <si>
    <t>a5e1V000000h1p2</t>
  </si>
  <si>
    <t>a5e1V000000grP5</t>
  </si>
  <si>
    <t>a5e1V000000l9K6</t>
  </si>
  <si>
    <t>a5e1V000000dnRn</t>
  </si>
  <si>
    <t>a5e1V000000dieO</t>
  </si>
  <si>
    <t>a5e1V000000kwUz</t>
  </si>
  <si>
    <t>a5e1V000000gDDo</t>
  </si>
  <si>
    <t>a5e1V000000kpGb</t>
  </si>
  <si>
    <t>a5e1V000000dYXx</t>
  </si>
  <si>
    <t>a5e1V000000dUPx</t>
  </si>
  <si>
    <t>a5e1V000000dR08</t>
  </si>
  <si>
    <t>a5e1V000000dMK5</t>
  </si>
  <si>
    <t>a5e1V000000h330</t>
  </si>
  <si>
    <t>a5e1V000000grP4</t>
  </si>
  <si>
    <t>a5e1V000000dT6c</t>
  </si>
  <si>
    <t>a5e1V000000do3g</t>
  </si>
  <si>
    <t>a5e1V000000h1jq</t>
  </si>
  <si>
    <t>a5e1V000000kwVZ</t>
  </si>
  <si>
    <t>a5e1V000000kqqu</t>
  </si>
  <si>
    <t>a5e1V000000h3Wx</t>
  </si>
  <si>
    <t>a5e1V000000dYYY</t>
  </si>
  <si>
    <t>a5e1V000000dTq3</t>
  </si>
  <si>
    <t>a5e1V000000lHDe</t>
  </si>
  <si>
    <t>a5e1V000000doMT</t>
  </si>
  <si>
    <t>a5e1V000000diij</t>
  </si>
  <si>
    <t>a5e1V000000h1Kq</t>
  </si>
  <si>
    <t>a5e1V000000dT6b</t>
  </si>
  <si>
    <t>a5e1V000000dM1G</t>
  </si>
  <si>
    <t>a5e1V000000h2Kr</t>
  </si>
  <si>
    <t>a5e1V000000e2A8</t>
  </si>
  <si>
    <t>a5e1V000000gDDp</t>
  </si>
  <si>
    <t>a5e1V000000dHnT</t>
  </si>
  <si>
    <t>a5e1V000000dGwH</t>
  </si>
  <si>
    <t>a5e1V000000dTpR</t>
  </si>
  <si>
    <t>a5e1V000000g7rw</t>
  </si>
  <si>
    <t>a5e1V000000dnlT</t>
  </si>
  <si>
    <t>a5e1V000000h1pP</t>
  </si>
  <si>
    <t>a5e1V000000h1M3</t>
  </si>
  <si>
    <t>a5e1V000000duXb</t>
  </si>
  <si>
    <t>a5e1V000000dnSG</t>
  </si>
  <si>
    <t>a5e1V000000gsOR</t>
  </si>
  <si>
    <t>a5e1V000000g7f5</t>
  </si>
  <si>
    <t>a5e1V000000d9yl</t>
  </si>
  <si>
    <t>a5e1V000000h3Y8</t>
  </si>
  <si>
    <t>a5e1V000000dHWg</t>
  </si>
  <si>
    <t>a5e1V000000dTot</t>
  </si>
  <si>
    <t>a5e1V000000l7CW</t>
  </si>
  <si>
    <t>a5e1V000000doLv</t>
  </si>
  <si>
    <t>a5e1V000000h2Pm</t>
  </si>
  <si>
    <t>a5e1V000000h1LR</t>
  </si>
  <si>
    <t>a5e1V000000dT7C</t>
  </si>
  <si>
    <t>a5e1V000000do3c</t>
  </si>
  <si>
    <t>a5e1V000000dieP</t>
  </si>
  <si>
    <t>a5e1V000000kx7a</t>
  </si>
  <si>
    <t>a5e1V000000gDDk</t>
  </si>
  <si>
    <t>a5e1V000000h3Z7</t>
  </si>
  <si>
    <t>a5e1V000000dYYS</t>
  </si>
  <si>
    <t>a5e1V000000dg3e</t>
  </si>
  <si>
    <t>a5e1V000000kxEx</t>
  </si>
  <si>
    <t>a5e1V000000gy6w</t>
  </si>
  <si>
    <t>a5e1V000000dijH</t>
  </si>
  <si>
    <t>a5e1V000000grNp</t>
  </si>
  <si>
    <t>a5e1V000000ddXO</t>
  </si>
  <si>
    <t>a5e1V000000dKoC</t>
  </si>
  <si>
    <t>a5e1V000000dYCx</t>
  </si>
  <si>
    <t>a5e1V000000g8Ep</t>
  </si>
  <si>
    <t>a5e1V000000ks3y</t>
  </si>
  <si>
    <t>a5e1V000000d90B</t>
  </si>
  <si>
    <t>a5e1V000000dzzr</t>
  </si>
  <si>
    <t>a5e1V000000dV2T</t>
  </si>
  <si>
    <t>a5e1V000000lHDh</t>
  </si>
  <si>
    <t>a5e1V000000doN7</t>
  </si>
  <si>
    <t>a5e1V000000dYHv</t>
  </si>
  <si>
    <t>a5e1V000000h0l1</t>
  </si>
  <si>
    <t>a5e1V000000ddWl</t>
  </si>
  <si>
    <t>a5e1V000000dM0d</t>
  </si>
  <si>
    <t>a5e1V000000dXbx</t>
  </si>
  <si>
    <t>a5e1V000000g8G2</t>
  </si>
  <si>
    <t>a5e1V000000kqra</t>
  </si>
  <si>
    <t>a5e1V000000h3Xv</t>
  </si>
  <si>
    <t>a5e1V000000dzzq</t>
  </si>
  <si>
    <t>a5e1V000000d2lr</t>
  </si>
  <si>
    <t>a5e1V000000g7rs</t>
  </si>
  <si>
    <t>a5e1V000000gxVW</t>
  </si>
  <si>
    <t>a5e1V000000h1pI</t>
  </si>
  <si>
    <t>a5e1V000000dygZ</t>
  </si>
  <si>
    <t>a5e1V000000dRv7</t>
  </si>
  <si>
    <t>a5e1V000000dM0c</t>
  </si>
  <si>
    <t>a5e1V000000gsNm</t>
  </si>
  <si>
    <t>a5e1V000000kx7c</t>
  </si>
  <si>
    <t>a5e1V000000h6Fq</t>
  </si>
  <si>
    <t>a5e1V000000dHnp</t>
  </si>
  <si>
    <t>a5e1V000000dYXp</t>
  </si>
  <si>
    <t>a5e1V000000deqd</t>
  </si>
  <si>
    <t>a5e1V000000dPln</t>
  </si>
  <si>
    <t>a5e1V000000doN2</t>
  </si>
  <si>
    <t>a5e1V000000h1oi</t>
  </si>
  <si>
    <t>a5e1V000000dXEZ</t>
  </si>
  <si>
    <t>a5e1V000000e4Ut</t>
  </si>
  <si>
    <t>a5e1V000000do5C</t>
  </si>
  <si>
    <t>a5e1V000000h2Kl</t>
  </si>
  <si>
    <t>a5e1V000000kwVc</t>
  </si>
  <si>
    <t>a5e1V000000kqsi</t>
  </si>
  <si>
    <t>a5e1V000000d90A</t>
  </si>
  <si>
    <t>a5e1V000000dZ9p</t>
  </si>
  <si>
    <t>a5e1V000000e6R5</t>
  </si>
  <si>
    <t>a5e1V000000dPmR</t>
  </si>
  <si>
    <t>a5e1V000000doLo</t>
  </si>
  <si>
    <t>a5e1V000000dzjr</t>
  </si>
  <si>
    <t>a5e1V000000dFcI</t>
  </si>
  <si>
    <t>a5e1V000000dtxV</t>
  </si>
  <si>
    <t>a5e1V000000dLPW</t>
  </si>
  <si>
    <t>a5e1V000000difJ</t>
  </si>
  <si>
    <t>a5e1V000000kwVb</t>
  </si>
  <si>
    <t>a5e1V000000dnAI</t>
  </si>
  <si>
    <t>a5e1V000000djrR</t>
  </si>
  <si>
    <t>a5e1V000000d7Uo</t>
  </si>
  <si>
    <t>a5e1V000000dUPm</t>
  </si>
  <si>
    <t>a5e1V000000lHDm</t>
  </si>
  <si>
    <t>a5e1V000000dLj0</t>
  </si>
  <si>
    <t>a5e1V000000dXhT</t>
  </si>
  <si>
    <t>a5e1V000000dWdY</t>
  </si>
  <si>
    <t>a5e1V000000ddWh</t>
  </si>
  <si>
    <t>a5e1V000000dKp3</t>
  </si>
  <si>
    <t>a5e1V000000d7Av</t>
  </si>
  <si>
    <t>a5e1V000000gG92</t>
  </si>
  <si>
    <t>a5e1V000000d9zV</t>
  </si>
  <si>
    <t>a5e1V000000dHp5</t>
  </si>
  <si>
    <t>a5e1V000000dYZ1</t>
  </si>
  <si>
    <t>a5e1V000000dUQN</t>
  </si>
  <si>
    <t>a5e1V000000dPn2</t>
  </si>
  <si>
    <t>a5e1V000000doN4</t>
  </si>
  <si>
    <t>a5e1V000000dYHn</t>
  </si>
  <si>
    <t>a5e1V000000dzHR</t>
  </si>
  <si>
    <t>a5e1V000000d24V</t>
  </si>
  <si>
    <t>a5e1V000000dM2P</t>
  </si>
  <si>
    <t>a5e1V000000dzft</t>
  </si>
  <si>
    <t>a5e1V000000gG90</t>
  </si>
  <si>
    <t>a5e1V000000krV6</t>
  </si>
  <si>
    <t>a5e1V000000h3Xt</t>
  </si>
  <si>
    <t>a5e1V000000dYZL</t>
  </si>
  <si>
    <t>a5e1V000000dx5O</t>
  </si>
  <si>
    <t>a5e1V000000lHDl</t>
  </si>
  <si>
    <t>a5e1V000000dMJj</t>
  </si>
  <si>
    <t>a5e1V000000dijB</t>
  </si>
  <si>
    <t>a5e1V000000h1ME</t>
  </si>
  <si>
    <t>a5e1V000000dSW8</t>
  </si>
  <si>
    <t>a5e1V000000dKpP</t>
  </si>
  <si>
    <t>a5e1V000000h1kf</t>
  </si>
  <si>
    <t>a5e1V000000dpRY</t>
  </si>
  <si>
    <t>a5e1V000000kqu8</t>
  </si>
  <si>
    <t>a5e1V000000gB9C</t>
  </si>
  <si>
    <t>a5e1V000000dXyK</t>
  </si>
  <si>
    <t>a5e1V000000dTq1</t>
  </si>
  <si>
    <t>a5e1V000000drpQ</t>
  </si>
  <si>
    <t>a5e1V000000ksaE</t>
  </si>
  <si>
    <t>a5e1V000000dYJK</t>
  </si>
  <si>
    <t>a5e1V000000dXDn</t>
  </si>
  <si>
    <t>a5e1V000000dtxU</t>
  </si>
  <si>
    <t>a5e1V000000dnU2</t>
  </si>
  <si>
    <t>a5e1V000000dXcq</t>
  </si>
  <si>
    <t>a5e1V000000dpRW</t>
  </si>
  <si>
    <t>a5e1V000000gDDq</t>
  </si>
  <si>
    <t>a5e1V000000h3Xr</t>
  </si>
  <si>
    <t>a5e1V000000h2bA</t>
  </si>
  <si>
    <t>a5e1V000000dUPj</t>
  </si>
  <si>
    <t>a5e1V000000g94q</t>
  </si>
  <si>
    <t>a5e1V000000doNE</t>
  </si>
  <si>
    <t>a5e1V000000dXhl</t>
  </si>
  <si>
    <t>a5e1V000000diFa</t>
  </si>
  <si>
    <t>a5e1V000000ddWa</t>
  </si>
  <si>
    <t>a5e1V000000dKpO</t>
  </si>
  <si>
    <t>a5e1V000000hSoH</t>
  </si>
  <si>
    <t>a5e1V000000dopv</t>
  </si>
  <si>
    <t>a5e1V000000kqsu</t>
  </si>
  <si>
    <t>a5e1V000000dHnn</t>
  </si>
  <si>
    <t>a5e1V000000hCbn</t>
  </si>
  <si>
    <t>a5e1V000000dV3H</t>
  </si>
  <si>
    <t>a5e1V000000g95O</t>
  </si>
  <si>
    <t>a5e1V000000doMd</t>
  </si>
  <si>
    <t>a5e1V000000dGgW</t>
  </si>
  <si>
    <t>a5e1V000000d6BK</t>
  </si>
  <si>
    <t>a5e1V000000dT7Q</t>
  </si>
  <si>
    <t>a5e1V000000dKon</t>
  </si>
  <si>
    <t>a5e1V000000dXdT</t>
  </si>
  <si>
    <t>a5e1V000000doqW</t>
  </si>
  <si>
    <t>a5e1V000000kqt9</t>
  </si>
  <si>
    <t>a5e1V000000dHp0</t>
  </si>
  <si>
    <t>a5e1V000000dYYl</t>
  </si>
  <si>
    <t>a5e1V000000dfT9</t>
  </si>
  <si>
    <t>a5e1V000000g7ro</t>
  </si>
  <si>
    <t>a5e1V000000doMf</t>
  </si>
  <si>
    <t>a5e1V000000dzlK</t>
  </si>
  <si>
    <t>a5e1V000000dXDj</t>
  </si>
  <si>
    <t>a5e1V000000e4Us</t>
  </si>
  <si>
    <t>a5e1V000000dmrq</t>
  </si>
  <si>
    <t>a5e1V000000h1ke</t>
  </si>
  <si>
    <t>a5e1V000000dopu</t>
  </si>
  <si>
    <t>a5e1V000000d9zh</t>
  </si>
  <si>
    <t>a5e1V000000dkRi</t>
  </si>
  <si>
    <t>a5e1V000000diyw</t>
  </si>
  <si>
    <t>a5e1V000000dTpf</t>
  </si>
  <si>
    <t>a5e1V000000e2Mj</t>
  </si>
  <si>
    <t>a5e1V000000doNB</t>
  </si>
  <si>
    <t>a5e1V000000hdtj</t>
  </si>
  <si>
    <t>a5e1V000000dWcj</t>
  </si>
  <si>
    <t>a5e1V000000dT84</t>
  </si>
  <si>
    <t>a5e1V000000dLPm</t>
  </si>
  <si>
    <t>a5e1V000000dGbv</t>
  </si>
  <si>
    <t>a5e1V000000dO0U</t>
  </si>
  <si>
    <t>a5e1V000000h6Fw</t>
  </si>
  <si>
    <t>a5e1V000000dIOj</t>
  </si>
  <si>
    <t>a5e1V000000d7WI</t>
  </si>
  <si>
    <t>a5e1V000000dUQi</t>
  </si>
  <si>
    <t>a5e1V000000e2NM</t>
  </si>
  <si>
    <t>a5e1V000000dMGU</t>
  </si>
  <si>
    <t>a5e1V000000dGh9</t>
  </si>
  <si>
    <t>a5e1V000000dygM</t>
  </si>
  <si>
    <t>a5e1V000000dT8Q</t>
  </si>
  <si>
    <t>a5e1V000000dM1g</t>
  </si>
  <si>
    <t>a5e1V000000djFv</t>
  </si>
  <si>
    <t>a5e1V000000doqQ</t>
  </si>
  <si>
    <t>a5e1V000000krTf</t>
  </si>
  <si>
    <t>a5e1V000000h3YK</t>
  </si>
  <si>
    <t>a5e1V000000djZx</t>
  </si>
  <si>
    <t>a5e1V000000dTph</t>
  </si>
  <si>
    <t>a5e1V000000g7tL</t>
  </si>
  <si>
    <t>a5e1V000000dMFs</t>
  </si>
  <si>
    <t>a5e1V000000dYIc</t>
  </si>
  <si>
    <t>a5e1V000000dhfY</t>
  </si>
  <si>
    <t>a5e1V000000dSWP</t>
  </si>
  <si>
    <t>a5e1V000000dLPf</t>
  </si>
  <si>
    <t>a5e1V000000dzhD</t>
  </si>
  <si>
    <t>a5e1V000000dpRS</t>
  </si>
  <si>
    <t>a5e1V000000dn5d</t>
  </si>
  <si>
    <t>a5e1V000000dZR9</t>
  </si>
  <si>
    <t>a5e1V000000dHY4</t>
  </si>
  <si>
    <t>a5e1V000000dx6F</t>
  </si>
  <si>
    <t>a5e1V000000e2OJ</t>
  </si>
  <si>
    <t>a5e1V000000dMH7</t>
  </si>
  <si>
    <t>a5e1V000000dGgS</t>
  </si>
  <si>
    <t>a5e1V000000he3N</t>
  </si>
  <si>
    <t>a5e1V000000l9Jn</t>
  </si>
  <si>
    <t>a5e1V000000dLQG</t>
  </si>
  <si>
    <t>a5e1V000000dGbt</t>
  </si>
  <si>
    <t>a5e1V000000dpRR</t>
  </si>
  <si>
    <t>a5e1V000000lAh2</t>
  </si>
  <si>
    <t>a5e1V000000h3Xh</t>
  </si>
  <si>
    <t>a5e1V000000dGvq</t>
  </si>
  <si>
    <t>a5e1V000000dg3r</t>
  </si>
  <si>
    <t>a5e1V000000dbQ5</t>
  </si>
  <si>
    <t>a5e1V000000dnhq</t>
  </si>
  <si>
    <t>a5e1V000000dzkc</t>
  </si>
  <si>
    <t>a5e1V000000h0lZ</t>
  </si>
  <si>
    <t>a5e1V000000duYk</t>
  </si>
  <si>
    <t>a5e1V000000dnTK</t>
  </si>
  <si>
    <t>a5e1V000000gsPV</t>
  </si>
  <si>
    <t>a5e1V000000dpRl</t>
  </si>
  <si>
    <t>a5e1V000000lAgR</t>
  </si>
  <si>
    <t>a5e1V000000h3YI</t>
  </si>
  <si>
    <t>a5e1V000000dYYb</t>
  </si>
  <si>
    <t>a5e1V000000dUQe</t>
  </si>
  <si>
    <t>a5e1V000000l6bG</t>
  </si>
  <si>
    <t>a5e1V000000gxRu</t>
  </si>
  <si>
    <t>a5e1V000000h337</t>
  </si>
  <si>
    <t>a5e1V000000dzHf</t>
  </si>
  <si>
    <t>a5e1V000000ddWv</t>
  </si>
  <si>
    <t>a5e1V000000l2C8</t>
  </si>
  <si>
    <t>a5e1V000000h1ks</t>
  </si>
  <si>
    <t>a5e1V000000dos0</t>
  </si>
  <si>
    <t>a5e1V000000krJF</t>
  </si>
  <si>
    <t>a5e1V000000djqg</t>
  </si>
  <si>
    <t>a5e1V000000dGvt</t>
  </si>
  <si>
    <t>a5e1V000000dg53</t>
  </si>
  <si>
    <t>a5e1V000000dR0A</t>
  </si>
  <si>
    <t>a5e1V000000dLg1</t>
  </si>
  <si>
    <t>a5e1V000000gsU6</t>
  </si>
  <si>
    <t>a5e1V000000grOw</t>
  </si>
  <si>
    <t>a5e1V000000dtyJ</t>
  </si>
  <si>
    <t>a5e1V000000dLLv</t>
  </si>
  <si>
    <t>a5e1V000000dHDQ</t>
  </si>
  <si>
    <t>a5e1V000000dpRn</t>
  </si>
  <si>
    <t>a5e1V000000dKQX</t>
  </si>
  <si>
    <t>a5e1V000000dl4e</t>
  </si>
  <si>
    <t>a5e1V000000e9xd</t>
  </si>
  <si>
    <t>a5e1V000000d2mY</t>
  </si>
  <si>
    <t>a5e1V000000g7sc</t>
  </si>
  <si>
    <t>a5e1V000000gxSU</t>
  </si>
  <si>
    <t>a5e1V000000dzlB</t>
  </si>
  <si>
    <t>a5e1V000000dFbo</t>
  </si>
  <si>
    <t>a5e1V000000l9L2</t>
  </si>
  <si>
    <t>a5e1V000000dLLx</t>
  </si>
  <si>
    <t>a5e1V000000h2MO</t>
  </si>
  <si>
    <t>a5e1V000000dpT0</t>
  </si>
  <si>
    <t>a5e1V000000dn4x</t>
  </si>
  <si>
    <t>a5e1V000000djre</t>
  </si>
  <si>
    <t>a5e1V000000gtF4</t>
  </si>
  <si>
    <t>a5e1V000000dfSM</t>
  </si>
  <si>
    <t>a5e1V000000dc1Q</t>
  </si>
  <si>
    <t>a5e1V000000dMGL</t>
  </si>
  <si>
    <t>a5e1V000000h2Ps</t>
  </si>
  <si>
    <t>a5e1V000000h1MS</t>
  </si>
  <si>
    <t>a5e1V000000dT7a</t>
  </si>
  <si>
    <t>a5e1V000000gCsh</t>
  </si>
  <si>
    <t>a5e1V000000grp2</t>
  </si>
  <si>
    <t>a5e1V000000dpRi</t>
  </si>
  <si>
    <t>a5e1V000000dmSu</t>
  </si>
  <si>
    <t>a5e1V000000dHpA</t>
  </si>
  <si>
    <t>a5e1V000000dizl</t>
  </si>
  <si>
    <t>a5e1V000000dDPg</t>
  </si>
  <si>
    <t>a5e1V000000g95c</t>
  </si>
  <si>
    <t>a5e1V000000dMH0</t>
  </si>
  <si>
    <t>a5e1V000000h1r1</t>
  </si>
  <si>
    <t>a5e1V000000h1Mm</t>
  </si>
  <si>
    <t>a5e1V000000l9Ju</t>
  </si>
  <si>
    <t>a5e1V000000gDUI</t>
  </si>
  <si>
    <t>a5e1V000000gsQ2</t>
  </si>
  <si>
    <t>a5e1V000000dpRh</t>
  </si>
  <si>
    <t>a5e1V000000dmU9</t>
  </si>
  <si>
    <t>a5e1V000000djqz</t>
  </si>
  <si>
    <t>a5e1V000000dizk</t>
  </si>
  <si>
    <t>a5e1V000000dUQv</t>
  </si>
  <si>
    <t>a5e1V000000g7sd</t>
  </si>
  <si>
    <t>a5e1V000000doJP</t>
  </si>
  <si>
    <t>a5e1V000000h2S2</t>
  </si>
  <si>
    <t>a5e1V000000grQM</t>
  </si>
  <si>
    <t>a5e1V000000dcvs</t>
  </si>
  <si>
    <t>a5e1V000000dnOv</t>
  </si>
  <si>
    <t>a5e1V000000h1lO</t>
  </si>
  <si>
    <t>a5e1V000000dMni</t>
  </si>
  <si>
    <t>a5e1V000000dn4v</t>
  </si>
  <si>
    <t>a5e1V000000dYpi</t>
  </si>
  <si>
    <t>a5e1V000000h2bQ</t>
  </si>
  <si>
    <t>a5e1V000000dg5J</t>
  </si>
  <si>
    <t>a5e1V000000dbQ3</t>
  </si>
  <si>
    <t>a5e1V000000doIi</t>
  </si>
  <si>
    <t>a5e1V000000dijk</t>
  </si>
  <si>
    <t>a5e1V000000dhfk</t>
  </si>
  <si>
    <t>a5e1V000000dT7c</t>
  </si>
  <si>
    <t>a5e1V000000dLMO</t>
  </si>
  <si>
    <t>a5e1V000000gsQ1</t>
  </si>
  <si>
    <t>a5e1V000000dMnc</t>
  </si>
  <si>
    <t>a5e1V000000dlsm</t>
  </si>
  <si>
    <t>a5e1V000000h49y</t>
  </si>
  <si>
    <t>a5e1V000000h3Bm</t>
  </si>
  <si>
    <t>a5e1V000000dvsu</t>
  </si>
  <si>
    <t>a5e1V000000dPk6</t>
  </si>
  <si>
    <t>a5e1V000000dLfH</t>
  </si>
  <si>
    <t>a5e1V000000h32p</t>
  </si>
  <si>
    <t>a5e1V000000diGk</t>
  </si>
  <si>
    <t>a5e1V000000dAqL</t>
  </si>
  <si>
    <t>a5e1V000000dKll</t>
  </si>
  <si>
    <t>a5e1V000000h2MM</t>
  </si>
  <si>
    <t>a5e1V000000ktes</t>
  </si>
  <si>
    <t>a5e1V000000dn6K</t>
  </si>
  <si>
    <t>a5e1V000000h3Xy</t>
  </si>
  <si>
    <t>a5e1V000000dYZX</t>
  </si>
  <si>
    <t>a5e1V000000dDQD</t>
  </si>
  <si>
    <t>a5e1V000000e1k6</t>
  </si>
  <si>
    <t>a5e1V000000doIh</t>
  </si>
  <si>
    <t>a5e1V000000h1qN</t>
  </si>
  <si>
    <t>a5e1V000000dzJ8</t>
  </si>
  <si>
    <t>a5e1V000000d20z</t>
  </si>
  <si>
    <t>a5e1V000000l2C2</t>
  </si>
  <si>
    <t>a5e1V000000dzfz</t>
  </si>
  <si>
    <t>a5e1V000000gG96</t>
  </si>
  <si>
    <t>a5e1V000000krIV</t>
  </si>
  <si>
    <t>a5e1V000000dl58</t>
  </si>
  <si>
    <t>a5e1V000000h2bM</t>
  </si>
  <si>
    <t>a5e1V000000d2mq</t>
  </si>
  <si>
    <t>a5e1V000000drn9</t>
  </si>
  <si>
    <t>a5e1V000000doJI</t>
  </si>
  <si>
    <t>a5e1V000000h32m</t>
  </si>
  <si>
    <t>a5e1V000000h0mI</t>
  </si>
  <si>
    <t>a5e1V000000de5g</t>
  </si>
  <si>
    <t>a5e1V000000do2A</t>
  </si>
  <si>
    <t>a5e1V000000gsOm</t>
  </si>
  <si>
    <t>a5e1V000000dpSA</t>
  </si>
  <si>
    <t>a5e1V000000dltG</t>
  </si>
  <si>
    <t>a5e1V000000kpHi</t>
  </si>
  <si>
    <t>a5e1V000000h3Bi</t>
  </si>
  <si>
    <t>a5e1V000000dUQr</t>
  </si>
  <si>
    <t>a5e1V000000dbLg</t>
  </si>
  <si>
    <t>a5e1V000000dnhk</t>
  </si>
  <si>
    <t>a5e1V000000dijm</t>
  </si>
  <si>
    <t>a5e1V000000grQJ</t>
  </si>
  <si>
    <t>a5e1V000000l8fy</t>
  </si>
  <si>
    <t>a5e1V000000gCuP</t>
  </si>
  <si>
    <t>a5e1V000000dHDi</t>
  </si>
  <si>
    <t>a5e1V000000ktg7</t>
  </si>
  <si>
    <t>a5e1V000000lAgI</t>
  </si>
  <si>
    <t>a5e1V000000h3Xz</t>
  </si>
  <si>
    <t>a5e1V000000dYYy</t>
  </si>
  <si>
    <t>a5e1V000000dURV</t>
  </si>
  <si>
    <t>a5e1V000000e1k8</t>
  </si>
  <si>
    <t>a5e1V000000dMHG</t>
  </si>
  <si>
    <t>a5e1V000000dGhM</t>
  </si>
  <si>
    <t>a5e1V000000dygt</t>
  </si>
  <si>
    <t>a5e1V000000dT3u</t>
  </si>
  <si>
    <t>a5e1V000000dnPz</t>
  </si>
  <si>
    <t>a5e1V000000h2NG</t>
  </si>
  <si>
    <t>a5e1V000000gG94</t>
  </si>
  <si>
    <t>a5e1V000000dKQd</t>
  </si>
  <si>
    <t>a5e1V000000dHp6</t>
  </si>
  <si>
    <t>a5e1V000000dXz5</t>
  </si>
  <si>
    <t>a5e1V000000dvss</t>
  </si>
  <si>
    <t>a5e1V000000dbLf</t>
  </si>
  <si>
    <t>a5e1V000000dnig</t>
  </si>
  <si>
    <t>a5e1V000000djKm</t>
  </si>
  <si>
    <t>a5e1V000000h0lg</t>
  </si>
  <si>
    <t>a5e1V000000dRrY</t>
  </si>
  <si>
    <t>a5e1V000000dLMy</t>
  </si>
  <si>
    <t>a5e1V000000dXf1</t>
  </si>
  <si>
    <t>a5e1V000000dosA</t>
  </si>
  <si>
    <t>a5e1V000000lAi1</t>
  </si>
  <si>
    <t>a5e1V000000dZRI</t>
  </si>
  <si>
    <t>a5e1V000000d7WR</t>
  </si>
  <si>
    <t>a5e1V000000dwUU</t>
  </si>
  <si>
    <t>a5e1V000000g92W</t>
  </si>
  <si>
    <t>a5e1V000000doJZ</t>
  </si>
  <si>
    <t>a5e1V000000dXhw</t>
  </si>
  <si>
    <t>a5e1V000000dWf7</t>
  </si>
  <si>
    <t>a5e1V000000dSSS</t>
  </si>
  <si>
    <t>a5e1V000000krfC</t>
  </si>
  <si>
    <t>a5e1V000000h1lc</t>
  </si>
  <si>
    <t>a5e1V000000dNPZ</t>
  </si>
  <si>
    <t>a5e1V000000lAgp</t>
  </si>
  <si>
    <t>a5e1V000000dkSs</t>
  </si>
  <si>
    <t>a5e1V000000dYYr</t>
  </si>
  <si>
    <t>a5e1V000000dx5t</t>
  </si>
  <si>
    <t>a5e1V000000hnYH</t>
  </si>
  <si>
    <t>a5e1V000000doJu</t>
  </si>
  <si>
    <t>a5e1V000000h2Ql</t>
  </si>
  <si>
    <t>a5e1V000000h0mF</t>
  </si>
  <si>
    <t>a5e1V000000duVT</t>
  </si>
  <si>
    <t>a5e1V000000dnR3</t>
  </si>
  <si>
    <t>a5e1V000000dXeQ</t>
  </si>
  <si>
    <t>a5e1V000000dorV</t>
  </si>
  <si>
    <t>a5e1V000000lAgr</t>
  </si>
  <si>
    <t>a5e1V000000dZRc</t>
  </si>
  <si>
    <t>a5e1V000000dGwe</t>
  </si>
  <si>
    <t>a5e1V000000dx6Q</t>
  </si>
  <si>
    <t>a5e1V000000dbLa</t>
  </si>
  <si>
    <t>a5e1V000000doJx</t>
  </si>
  <si>
    <t>a5e1V000000dGgf</t>
  </si>
  <si>
    <t>a5e1V000000dzIT</t>
  </si>
  <si>
    <t>a5e1V000000g9wt</t>
  </si>
  <si>
    <t>a5e1V000000do2Q</t>
  </si>
  <si>
    <t>a5e1V000000digB</t>
  </si>
  <si>
    <t>a5e1V000000dpT9</t>
  </si>
  <si>
    <t>a5e1V000000lAi6</t>
  </si>
  <si>
    <t>a5e1V000000djrs</t>
  </si>
  <si>
    <t>a5e1V000000dYZU</t>
  </si>
  <si>
    <t>a5e1V000000dg5B</t>
  </si>
  <si>
    <t>a5e1V000000dPio</t>
  </si>
  <si>
    <t>a5e1V000000gxTY</t>
  </si>
  <si>
    <t>a5e1V000000h1qJ</t>
  </si>
  <si>
    <t>a5e1V000000dXG4</t>
  </si>
  <si>
    <t>a5e1V000000g9xU</t>
  </si>
  <si>
    <t>a5e1V000000l2CG</t>
  </si>
  <si>
    <t>a5e1V000000djFz</t>
  </si>
  <si>
    <t>a5e1V000000dMp8</t>
  </si>
  <si>
    <t>a5e1V000000dlsy</t>
  </si>
  <si>
    <t>a5e1V000000dkU4</t>
  </si>
  <si>
    <t>a5e1V000000h2bD</t>
  </si>
  <si>
    <t>a5e1V000000dURM</t>
  </si>
  <si>
    <t>a5e1V000000lHBG</t>
  </si>
  <si>
    <t>a5e1V000000doKR</t>
  </si>
  <si>
    <t>a5e1V000000h33K</t>
  </si>
  <si>
    <t>a5e1V000000gs1a</t>
  </si>
  <si>
    <t>a5e1V000000g9wr</t>
  </si>
  <si>
    <t>a5e1V000000do3Q</t>
  </si>
  <si>
    <t>a5e1V000000dYFK</t>
  </si>
  <si>
    <t>a5e1V000000l4FD</t>
  </si>
  <si>
    <t>a5e1V000000lAhW</t>
  </si>
  <si>
    <t>a5e1V000000dHq6</t>
  </si>
  <si>
    <t>a5e1V000000dYYn</t>
  </si>
  <si>
    <t>a5e1V000000dvtj</t>
  </si>
  <si>
    <t>a5e1V000000dbLb</t>
  </si>
  <si>
    <t>a5e1V000000dMGi</t>
  </si>
  <si>
    <t>a5e1V000000dzkx</t>
  </si>
  <si>
    <t>a5e1V000000dXFN</t>
  </si>
  <si>
    <t>a5e1V000000l9IC</t>
  </si>
  <si>
    <t>a5e1V000000dnRQ</t>
  </si>
  <si>
    <t>a5e1V000000dzgn</t>
  </si>
  <si>
    <t>a5e1V000000dos5</t>
  </si>
  <si>
    <t>a5e1V000000krKJ</t>
  </si>
  <si>
    <t>a5e1V000000dkSu</t>
  </si>
  <si>
    <t>a5e1V000000d7Vm</t>
  </si>
  <si>
    <t>a5e1V000000dfSy</t>
  </si>
  <si>
    <t>a5e1V000000g7pP</t>
  </si>
  <si>
    <t>a5e1V000000doJl</t>
  </si>
  <si>
    <t>a5e1V000000h1ph</t>
  </si>
  <si>
    <t>a5e1V000000dG8n</t>
  </si>
  <si>
    <t>a5e1V000000dT3m</t>
  </si>
  <si>
    <t>a5e1V000000dLNn</t>
  </si>
  <si>
    <t>a5e1V000000dzhL</t>
  </si>
  <si>
    <t>a5e1V000000dpSS</t>
  </si>
  <si>
    <t>a5e1V000000dlu7</t>
  </si>
  <si>
    <t>a5e1V000000dkU1</t>
  </si>
  <si>
    <t>a5e1V000000dizb</t>
  </si>
  <si>
    <t>a5e1V000000dfTZ</t>
  </si>
  <si>
    <t>a5e1V000000dbLY</t>
  </si>
  <si>
    <t>a5e1V000000doKM</t>
  </si>
  <si>
    <t>a5e1V000000h32h</t>
  </si>
  <si>
    <t>a5e1V000000d5Uw</t>
  </si>
  <si>
    <t>a5e1V000000dv7O</t>
  </si>
  <si>
    <t>a5e1V000000dKmi</t>
  </si>
  <si>
    <t>a5e1V000000dYEm</t>
  </si>
  <si>
    <t>a5e1V000000dMoo</t>
  </si>
  <si>
    <t>a5e1V000000hiAK</t>
  </si>
  <si>
    <t>a5e1V000000dkTO</t>
  </si>
  <si>
    <t>a5e1V000000dizy</t>
  </si>
  <si>
    <t>a5e1V000000dfU5</t>
  </si>
  <si>
    <t>a5e1V000000g7ol</t>
  </si>
  <si>
    <t>a5e1V000000dMGk</t>
  </si>
  <si>
    <t>a5e1V000000djLD</t>
  </si>
  <si>
    <t>a5e1V000000dX9x</t>
  </si>
  <si>
    <t>a5e1V000000l9Gf</t>
  </si>
  <si>
    <t>a5e1V000000kreO</t>
  </si>
  <si>
    <t>a5e1V000000h2JY</t>
  </si>
  <si>
    <t>a5e1V000000dMq1</t>
  </si>
  <si>
    <t>a5e1V000000dn5x</t>
  </si>
  <si>
    <t>a5e1V000000h3ZQ</t>
  </si>
  <si>
    <t>a5e1V000000dI9x</t>
  </si>
  <si>
    <t>a5e1V000000dwVH</t>
  </si>
  <si>
    <t>a5e1V000000dPjH</t>
  </si>
  <si>
    <t>a5e1V000000dMIG</t>
  </si>
  <si>
    <t>a5e1V000000dXhu</t>
  </si>
  <si>
    <t>a5e1V000000dX9w</t>
  </si>
  <si>
    <t>a5e1V000000g9yK</t>
  </si>
  <si>
    <t>a5e1V000000dLOL</t>
  </si>
  <si>
    <t>a5e1V000000dXae</t>
  </si>
  <si>
    <t>a5e1V000000dpSo</t>
  </si>
  <si>
    <t>a5e1V000000dmUs</t>
  </si>
  <si>
    <t>a5e1V000000h3Yq</t>
  </si>
  <si>
    <t>a5e1V000000dXzE</t>
  </si>
  <si>
    <t>a5e1V000000dfTW</t>
  </si>
  <si>
    <t>a5e1V000000dPjJ</t>
  </si>
  <si>
    <t>a5e1V000000dnjg</t>
  </si>
  <si>
    <t>a5e1V000000dXj7</t>
  </si>
  <si>
    <t>a5e1V000000dX9s</t>
  </si>
  <si>
    <t>a5e1V000000dRri</t>
  </si>
  <si>
    <t>a5e1V000000dmpe</t>
  </si>
  <si>
    <t>a5e1V000000dXbF</t>
  </si>
  <si>
    <t>a5e1V000000dosK</t>
  </si>
  <si>
    <t>a5e1V000000dltt</t>
  </si>
  <si>
    <t>a5e1V000000h3ZO</t>
  </si>
  <si>
    <t>a5e1V000000h3CY</t>
  </si>
  <si>
    <t>a5e1V000000dDPp</t>
  </si>
  <si>
    <t>a5e1V000000g92h</t>
  </si>
  <si>
    <t>a5e1V000000dMIF</t>
  </si>
  <si>
    <t>a5e1V000000h32f</t>
  </si>
  <si>
    <t>a5e1V000000h1BH</t>
  </si>
  <si>
    <t>a5e1V000000dcsy</t>
  </si>
  <si>
    <t>a5e1V000000dKmf</t>
  </si>
  <si>
    <t>a5e1V000000h2K5</t>
  </si>
  <si>
    <t>a5e1V000000dorj</t>
  </si>
  <si>
    <t>a5e1V000000dluP</t>
  </si>
  <si>
    <t>a5e1V000000dIPi</t>
  </si>
  <si>
    <t>a5e1V000000dXzD</t>
  </si>
  <si>
    <t>a5e1V000000dfU0</t>
  </si>
  <si>
    <t>a5e1V000000dQLE</t>
  </si>
  <si>
    <t>a5e1V000000gxUK</t>
  </si>
  <si>
    <t>a5e1V000000h33G</t>
  </si>
  <si>
    <t>a5e1V000000dgyf</t>
  </si>
  <si>
    <t>a5e1V000000dT4c</t>
  </si>
  <si>
    <t>a5e1V000000kreR</t>
  </si>
  <si>
    <t>a5e1V000000h1iU</t>
  </si>
  <si>
    <t>a5e1V000000dNQC</t>
  </si>
  <si>
    <t>a5e1V000000dKRp</t>
  </si>
  <si>
    <t>a5e1V000000h3Yl</t>
  </si>
  <si>
    <t>a5e1V000000dizp</t>
  </si>
  <si>
    <t>a5e1V000000dern</t>
  </si>
  <si>
    <t>a5e1V000000g7pf</t>
  </si>
  <si>
    <t>a5e1V000000dLgb</t>
  </si>
  <si>
    <t>a5e1V000000d7Fm</t>
  </si>
  <si>
    <t>a5e1V000000e8Xp</t>
  </si>
  <si>
    <t>a5e1V000000d21c</t>
  </si>
  <si>
    <t>a5e1V000000gCuX</t>
  </si>
  <si>
    <t>a5e1V000000h1hq</t>
  </si>
  <si>
    <t>a5e1V000000hjzP</t>
  </si>
  <si>
    <t>a5e1V000000dJql</t>
  </si>
  <si>
    <t>a5e1V000000dkSl</t>
  </si>
  <si>
    <t>a5e1V000000dGxO</t>
  </si>
  <si>
    <t>a5e1V000000desN</t>
  </si>
  <si>
    <t>a5e1V000000g7qH</t>
  </si>
  <si>
    <t>a5e1V000000dnkC</t>
  </si>
  <si>
    <t>a5e1V000000h1pb</t>
  </si>
  <si>
    <t>a5e1V000000h1Ad</t>
  </si>
  <si>
    <t>a5e1V000000dv7d</t>
  </si>
  <si>
    <t>a5e1V000000gCuT</t>
  </si>
  <si>
    <t>a5e1V000000h1j1</t>
  </si>
  <si>
    <t>a5e1V000000dpQ8</t>
  </si>
  <si>
    <t>a5e1V000000lAgg</t>
  </si>
  <si>
    <t>a5e1V000000kpHZ</t>
  </si>
  <si>
    <t>a5e1V000000h3D3</t>
  </si>
  <si>
    <t>a5e1V000000dV0U</t>
  </si>
  <si>
    <t>a5e1V000000lHAQ</t>
  </si>
  <si>
    <t>a5e1V000000doLA</t>
  </si>
  <si>
    <t>a5e1V000000dzm2</t>
  </si>
  <si>
    <t>a5e1V000000dWZ3</t>
  </si>
  <si>
    <t>a5e1V000000de6U</t>
  </si>
  <si>
    <t>a5e1V000000dnEr</t>
  </si>
  <si>
    <t>a5e1V000000djCk</t>
  </si>
  <si>
    <t>a5e1V000000hjzM</t>
  </si>
  <si>
    <t>a5e1V000000dmUl</t>
  </si>
  <si>
    <t>a5e1V000000dIQH</t>
  </si>
  <si>
    <t>a5e1V000000dYZa</t>
  </si>
  <si>
    <t>a5e1V000000dg2F</t>
  </si>
  <si>
    <t>a5e1V000000drnD</t>
  </si>
  <si>
    <t>a5e1V000000dMHZ</t>
  </si>
  <si>
    <t>a5e1V000000dGcv</t>
  </si>
  <si>
    <t>a5e1V000000dWYm</t>
  </si>
  <si>
    <t>a5e1V000000l9HQ</t>
  </si>
  <si>
    <t>a5e1V000000dLCR</t>
  </si>
  <si>
    <t>a5e1V000000dibh</t>
  </si>
  <si>
    <t>a5e1V000000dop9</t>
  </si>
  <si>
    <t>a5e1V000000lAhI</t>
  </si>
  <si>
    <t>a5e1V000000dmLZ</t>
  </si>
  <si>
    <t>a5e1V000000gtBk</t>
  </si>
  <si>
    <t>a5e1V000000dwRX</t>
  </si>
  <si>
    <t>a5e1V000000dalQ</t>
  </si>
  <si>
    <t>a5e1V000000dMGx</t>
  </si>
  <si>
    <t>a5e1V000000h1n7</t>
  </si>
  <si>
    <t>a5e1V000000dgyz</t>
  </si>
  <si>
    <t>a5e1V000000dBQm</t>
  </si>
  <si>
    <t>a5e1V000000dmf4</t>
  </si>
  <si>
    <t>a5e1V000000djDH</t>
  </si>
  <si>
    <t>a5e1V000000h97Y</t>
  </si>
  <si>
    <t>a5e1V000000lAhL</t>
  </si>
  <si>
    <t>a5e1V000000d9gK</t>
  </si>
  <si>
    <t>a5e1V000000djXe</t>
  </si>
  <si>
    <t>a5e1V000000d2kS</t>
  </si>
  <si>
    <t>a5e1V000000e1jc</t>
  </si>
  <si>
    <t>a5e1V000000l31g</t>
  </si>
  <si>
    <t>a5e1V000000dzhe</t>
  </si>
  <si>
    <t>a5e1V000000dWZK</t>
  </si>
  <si>
    <t>a5e1V000000dApp</t>
  </si>
  <si>
    <t>a5e1V000000dKap</t>
  </si>
  <si>
    <t>a5e1V000000dXaW</t>
  </si>
  <si>
    <t>a5e1V000000gG5e</t>
  </si>
  <si>
    <t>a5e1V000000d9lp</t>
  </si>
  <si>
    <t>a5e1V000000gBpL</t>
  </si>
  <si>
    <t>a5e1V000000dixE</t>
  </si>
  <si>
    <t>a5e1V000000dvpt</t>
  </si>
  <si>
    <t>a5e1V000000g92b</t>
  </si>
  <si>
    <t>a5e1V000000l2Pn</t>
  </si>
  <si>
    <t>a5e1V000000djI2</t>
  </si>
  <si>
    <t>a5e1V000000dgzU</t>
  </si>
  <si>
    <t>a5e1V000000l9IW</t>
  </si>
  <si>
    <t>a5e1V000000h6LU</t>
  </si>
  <si>
    <t>a5e1V000000dYBZ</t>
  </si>
  <si>
    <t>a5e1V000000gG5f</t>
  </si>
  <si>
    <t>a5e1V000000lBEk</t>
  </si>
  <si>
    <t>a5e1V000000dJgu</t>
  </si>
  <si>
    <t>a5e1V000000djYE</t>
  </si>
  <si>
    <t>a5e1V000000dUP2</t>
  </si>
  <si>
    <t>a5e1V000000dbMS</t>
  </si>
  <si>
    <t>a5e1V000000l2Po</t>
  </si>
  <si>
    <t>a5e1V000000h1lm</t>
  </si>
  <si>
    <t>a5e1V000000h1BW</t>
  </si>
  <si>
    <t>a5e1V000000dRrz</t>
  </si>
  <si>
    <t>a5e1V000000l28Q</t>
  </si>
  <si>
    <t>a5e1V000000dXbT</t>
  </si>
  <si>
    <t>a5e1V000000dooT</t>
  </si>
  <si>
    <t>a5e1V000000h4xB</t>
  </si>
  <si>
    <t>a5e1V000000d9gF</t>
  </si>
  <si>
    <t>a5e1V000000dXw2</t>
  </si>
  <si>
    <t>a5e1V000000dUNq</t>
  </si>
  <si>
    <t>a5e1V000000daki</t>
  </si>
  <si>
    <t>a5e1V000000l2QQ</t>
  </si>
  <si>
    <t>a5e1V000000digi</t>
  </si>
  <si>
    <t>a5e1V000000dVxf</t>
  </si>
  <si>
    <t>a5e1V000000dT5Y</t>
  </si>
  <si>
    <t>a5e1V000000dmeN</t>
  </si>
  <si>
    <t>a5e1V000000h1if</t>
  </si>
  <si>
    <t>a5e1V000000hjyd</t>
  </si>
  <si>
    <t>a5e1V000000lBEl</t>
  </si>
  <si>
    <t>a5e1V000000dJi1</t>
  </si>
  <si>
    <t>a5e1V000000dixB</t>
  </si>
  <si>
    <t>a5e1V000000dUOO</t>
  </si>
  <si>
    <t>a5e1V000000dPiz</t>
  </si>
  <si>
    <t>a5e1V000000l31p</t>
  </si>
  <si>
    <t>a5e1V000000djII</t>
  </si>
  <si>
    <t>a5e1V000000dWZB</t>
  </si>
  <si>
    <t>a5e1V000000dSTT</t>
  </si>
  <si>
    <t>a5e1V000000dmeP</t>
  </si>
  <si>
    <t>a5e1V000000dXav</t>
  </si>
  <si>
    <t>a5e1V000000hjyb</t>
  </si>
  <si>
    <t>a5e1V000000lBEm</t>
  </si>
  <si>
    <t>a5e1V000000dKHq</t>
  </si>
  <si>
    <t>a5e1V000000dZ8P</t>
  </si>
  <si>
    <t>a5e1V000000dV1F</t>
  </si>
  <si>
    <t>a5e1V000000dPiy</t>
  </si>
  <si>
    <t>a5e1V000000l329</t>
  </si>
  <si>
    <t>a5e1V000000dHEg</t>
  </si>
  <si>
    <t>a5e1V000000h1BU</t>
  </si>
  <si>
    <t>a5e1V000000dv8T</t>
  </si>
  <si>
    <t>a5e1V000000dmdi</t>
  </si>
  <si>
    <t>a5e1V000000dzeT</t>
  </si>
  <si>
    <t>a5e1V000000h96o</t>
  </si>
  <si>
    <t>a5e1V000000lBFP</t>
  </si>
  <si>
    <t>a5e1V000000dKHl</t>
  </si>
  <si>
    <t>a5e1V000000dYX1</t>
  </si>
  <si>
    <t>a5e1V000000deou</t>
  </si>
  <si>
    <t>a5e1V000000dPkU</t>
  </si>
  <si>
    <t>a5e1V000000krqy</t>
  </si>
  <si>
    <t>a5e1V000000dGeJ</t>
  </si>
  <si>
    <t>a5e1V000000d67x</t>
  </si>
  <si>
    <t>a5e1V000000dSU7</t>
  </si>
  <si>
    <t>a5e1V000000kqxy</t>
  </si>
  <si>
    <t>a5e1V000000didA</t>
  </si>
  <si>
    <t>a5e1V000000dNLn</t>
  </si>
  <si>
    <t>a5e1V000000d9mL</t>
  </si>
  <si>
    <t>a5e1V000000dljo</t>
  </si>
  <si>
    <t>a5e1V000000dixD</t>
  </si>
  <si>
    <t>a5e1V000000dfPt</t>
  </si>
  <si>
    <t>a5e1V000000g7r8</t>
  </si>
  <si>
    <t>a5e1V000000dKzw</t>
  </si>
  <si>
    <t>a5e1V000000h1nI</t>
  </si>
  <si>
    <t>a5e1V000000e8ZZ</t>
  </si>
  <si>
    <t>a5e1V000000l9JA</t>
  </si>
  <si>
    <t>a5e1V000000dmde</t>
  </si>
  <si>
    <t>a5e1V000000dXbS</t>
  </si>
  <si>
    <t>a5e1V000000hjyx</t>
  </si>
  <si>
    <t>a5e1V000000dJnV</t>
  </si>
  <si>
    <t>a5e1V000000dJhO</t>
  </si>
  <si>
    <t>a5e1V000000d7U2</t>
  </si>
  <si>
    <t>a5e1V000000dx3h</t>
  </si>
  <si>
    <t>a5e1V000000dro8</t>
  </si>
  <si>
    <t>a5e1V000000dKzr</t>
  </si>
  <si>
    <t>a5e1V000000dYH8</t>
  </si>
  <si>
    <t>a5e1V000000e8ZY</t>
  </si>
  <si>
    <t>a5e1V000000duX6</t>
  </si>
  <si>
    <t>a5e1V000000krYz</t>
  </si>
  <si>
    <t>a5e1V000000h1ic</t>
  </si>
  <si>
    <t>a5e1V000000hjyu</t>
  </si>
  <si>
    <t>a5e1V000000lBFW</t>
  </si>
  <si>
    <t>a5e1V000000d9gX</t>
  </si>
  <si>
    <t>a5e1V000000dYWR</t>
  </si>
  <si>
    <t>a5e1V000000dg36</t>
  </si>
  <si>
    <t>a5e1V000000e2Kv</t>
  </si>
  <si>
    <t>a5e1V000000l33F</t>
  </si>
  <si>
    <t>a5e1V000000dXfW</t>
  </si>
  <si>
    <t>a5e1V000000dgzk</t>
  </si>
  <si>
    <t>a5e1V000000de6e</t>
  </si>
  <si>
    <t>a5e1V000000krZH</t>
  </si>
  <si>
    <t>a5e1V000000dzf1</t>
  </si>
  <si>
    <t>a5e1V000000hjzS</t>
  </si>
  <si>
    <t>a5e1V000000h4x9</t>
  </si>
  <si>
    <t>a5e1V000000h4s0</t>
  </si>
  <si>
    <t>a5e1V000000dk9b</t>
  </si>
  <si>
    <t>a5e1V000000dV1H</t>
  </si>
  <si>
    <t>a5e1V000000e1kR</t>
  </si>
  <si>
    <t>a5e1V000000doAN</t>
  </si>
  <si>
    <t>a5e1V000000dzht</t>
  </si>
  <si>
    <t>a5e1V000000d5Vr</t>
  </si>
  <si>
    <t>a5e1V000000g9yV</t>
  </si>
  <si>
    <t>a5e1V000000kqxg</t>
  </si>
  <si>
    <t>a5e1V000000dYBm</t>
  </si>
  <si>
    <t>a5e1V000000dNNA</t>
  </si>
  <si>
    <t>a5e1V000000dlr4</t>
  </si>
  <si>
    <t>a5e1V000000dlkf</t>
  </si>
  <si>
    <t>a5e1V000000dYWM</t>
  </si>
  <si>
    <t>a5e1V000000dg39</t>
  </si>
  <si>
    <t>a5e1V000000g7qV</t>
  </si>
  <si>
    <t>a5e1V000000l32j</t>
  </si>
  <si>
    <t>a5e1V000000dzhu</t>
  </si>
  <si>
    <t>a5e1V000000dWZT</t>
  </si>
  <si>
    <t>a5e1V000000dRsO</t>
  </si>
  <si>
    <t>a5e1V000000dmf7</t>
  </si>
  <si>
    <t>a5e1V000000dXbN</t>
  </si>
  <si>
    <t>a5e1V000000hjyq</t>
  </si>
  <si>
    <t>a5e1V000000dn3V</t>
  </si>
  <si>
    <t>a5e1V000000dKJF</t>
  </si>
  <si>
    <t>a5e1V000000dZ8O</t>
  </si>
  <si>
    <t>a5e1V000000dUOa</t>
  </si>
  <si>
    <t>a5e1V000000g8RV</t>
  </si>
  <si>
    <t>a5e1V000000krsm</t>
  </si>
  <si>
    <t>a5e1V000000dYFp</t>
  </si>
  <si>
    <t>a5e1V000000h0cD</t>
  </si>
  <si>
    <t>a5e1V000000dT5Q</t>
  </si>
  <si>
    <t>a5e1V000000kqxj</t>
  </si>
  <si>
    <t>a5e1V000000dYBh</t>
  </si>
  <si>
    <t>a5e1V000000dpR5</t>
  </si>
  <si>
    <t>a5e1V000000lBEx</t>
  </si>
  <si>
    <t>a5e1V000000dmLe</t>
  </si>
  <si>
    <t>a5e1V000000dXum</t>
  </si>
  <si>
    <t>a5e1V000000dV19</t>
  </si>
  <si>
    <t>a5e1V000000g7r4</t>
  </si>
  <si>
    <t>a5e1V000000doAK</t>
  </si>
  <si>
    <t>a5e1V000000dXg2</t>
  </si>
  <si>
    <t>a5e1V000000dVzG</t>
  </si>
  <si>
    <t>a5e1V000000dSTn</t>
  </si>
  <si>
    <t>a5e1V000000h6LY</t>
  </si>
  <si>
    <t>a5e1V000000h2Jx</t>
  </si>
  <si>
    <t>a5e1V000000dpR4</t>
  </si>
  <si>
    <t>a5e1V000000h4x7</t>
  </si>
  <si>
    <t>a5e1V000000dmMH</t>
  </si>
  <si>
    <t>a5e1V000000dYWN</t>
  </si>
  <si>
    <t>a5e1V000000dTp7</t>
  </si>
  <si>
    <t>a5e1V000000g7qT</t>
  </si>
  <si>
    <t>a5e1V000000l2RN</t>
  </si>
  <si>
    <t>a5e1V000000dzj4</t>
  </si>
  <si>
    <t>a5e1V000000dgzv</t>
  </si>
  <si>
    <t>a5e1V000000dSUO</t>
  </si>
  <si>
    <t>a5e1V000000h6Lv</t>
  </si>
  <si>
    <t>a5e1V000000dzfI</t>
  </si>
  <si>
    <t>a5e1V000000hjzh</t>
  </si>
  <si>
    <t>a5e1V000000dmQt</t>
  </si>
  <si>
    <t>a5e1V000000gBor</t>
  </si>
  <si>
    <t>a5e1V000000dZ9J</t>
  </si>
  <si>
    <t>a5e1V000000dx59</t>
  </si>
  <si>
    <t>a5e1V000000hnYc</t>
  </si>
  <si>
    <t>a5e1V000000krtQ</t>
  </si>
  <si>
    <t>a5e1V000000dziT</t>
  </si>
  <si>
    <t>a5e1V000000dFXw</t>
  </si>
  <si>
    <t>a5e1V000000dT5n</t>
  </si>
  <si>
    <t>a5e1V000000kqzN</t>
  </si>
  <si>
    <t>a5e1V000000dYCd</t>
  </si>
  <si>
    <t>a5e1V000000ktfA</t>
  </si>
  <si>
    <t>a5e1V000000dmRU</t>
  </si>
  <si>
    <t>a5e1V000000d9gh</t>
  </si>
  <si>
    <t>a5e1V000000dzyi</t>
  </si>
  <si>
    <t>a5e1V000000dg3F</t>
  </si>
  <si>
    <t>a5e1V000000g92o</t>
  </si>
  <si>
    <t>a5e1V000000l2S2</t>
  </si>
  <si>
    <t>a5e1V000000dXfN</t>
  </si>
  <si>
    <t>a5e1V000000dFZ3</t>
  </si>
  <si>
    <t>a5e1V000000dcv9</t>
  </si>
  <si>
    <t>a5e1V000000h6MU</t>
  </si>
  <si>
    <t>a5e1V000000djEX</t>
  </si>
  <si>
    <t>a5e1V000000hjzd</t>
  </si>
  <si>
    <t>a5e1V000000dlqr</t>
  </si>
  <si>
    <t>a5e1V000000hhWn</t>
  </si>
  <si>
    <t>a5e1V000000dZ9L</t>
  </si>
  <si>
    <t>a5e1V000000dDNg</t>
  </si>
  <si>
    <t>a5e1V000000dPkf</t>
  </si>
  <si>
    <t>a5e1V000000doAF</t>
  </si>
  <si>
    <t>a5e1V000000dGdz</t>
  </si>
  <si>
    <t>a5e1V000000dG6l</t>
  </si>
  <si>
    <t>a5e1V000000g9yi</t>
  </si>
  <si>
    <t>a5e1V000000dnH6</t>
  </si>
  <si>
    <t>a5e1V000000h1k9</t>
  </si>
  <si>
    <t>a5e1V000000h97s</t>
  </si>
  <si>
    <t>a5e1V000000kqfO</t>
  </si>
  <si>
    <t>a5e1V000000dKK6</t>
  </si>
  <si>
    <t>a5e1V000000dYXK</t>
  </si>
  <si>
    <t>a5e1V000000dV28</t>
  </si>
  <si>
    <t>a5e1V000000e1kf</t>
  </si>
  <si>
    <t>a5e1V000000krsp</t>
  </si>
  <si>
    <t>a5e1V000000dHEz</t>
  </si>
  <si>
    <t>a5e1V000000dhXi</t>
  </si>
  <si>
    <t>a5e1V000000l9Hk</t>
  </si>
  <si>
    <t>a5e1V000000dKbn</t>
  </si>
  <si>
    <t>a5e1V000000djET</t>
  </si>
  <si>
    <t>a5e1V000000dNOI</t>
  </si>
  <si>
    <t>a5e1V000000kqem</t>
  </si>
  <si>
    <t>a5e1V000000d9gf</t>
  </si>
  <si>
    <t>a5e1V000000dYWj</t>
  </si>
  <si>
    <t>a5e1V000000dDOG</t>
  </si>
  <si>
    <t>a5e1V000000droI</t>
  </si>
  <si>
    <t>a5e1V000000ksTZ</t>
  </si>
  <si>
    <t>a5e1V000000djIV</t>
  </si>
  <si>
    <t>a5e1V000000dgxI</t>
  </si>
  <si>
    <t>a5e1V000000d22h</t>
  </si>
  <si>
    <t>a5e1V000000dnH0</t>
  </si>
  <si>
    <t>a5e1V000000dzfB</t>
  </si>
  <si>
    <t>a5e1V000000ktf3</t>
  </si>
  <si>
    <t>a5e1V000000dmRn</t>
  </si>
  <si>
    <t>a5e1V000000dlkt</t>
  </si>
  <si>
    <t>a5e1V000000dI7U</t>
  </si>
  <si>
    <t>a5e1V000000dvs6</t>
  </si>
  <si>
    <t>a5e1V000000dbMw</t>
  </si>
  <si>
    <t>a5e1V000000dLZE</t>
  </si>
  <si>
    <t>a5e1V000000h1nZ</t>
  </si>
  <si>
    <t>a5e1V000000d668</t>
  </si>
  <si>
    <t>a5e1V000000dRsd</t>
  </si>
  <si>
    <t>a5e1V000000dmg0</t>
  </si>
  <si>
    <t>a5e1V000000djDr</t>
  </si>
  <si>
    <t>a5e1V000000dpWA</t>
  </si>
  <si>
    <t>a5e1V000000h69m</t>
  </si>
  <si>
    <t>a5e1V000000dKK5</t>
  </si>
  <si>
    <t>a5e1V000000dk9u</t>
  </si>
  <si>
    <t>a5e1V000000dwRt</t>
  </si>
  <si>
    <t>a5e1V000000lHC3</t>
  </si>
  <si>
    <t>a5e1V000000dKyE</t>
  </si>
  <si>
    <t>a5e1V000000dXgH</t>
  </si>
  <si>
    <t>a5e1V000000dX8S</t>
  </si>
  <si>
    <t>a5e1V000000l9Ho</t>
  </si>
  <si>
    <t>a5e1V000000dLE2</t>
  </si>
  <si>
    <t>a5e1V000000h1k5</t>
  </si>
  <si>
    <t>a5e1V000000l4Gz</t>
  </si>
  <si>
    <t>a5e1V000000dn4N</t>
  </si>
  <si>
    <t>a5e1V000000dJhm</t>
  </si>
  <si>
    <t>a5e1V000000dixV</t>
  </si>
  <si>
    <t>a5e1V000000deqB</t>
  </si>
  <si>
    <t>a5e1V000000g7qf</t>
  </si>
  <si>
    <t>a5e1V000000dLYb</t>
  </si>
  <si>
    <t>a5e1V000000dii8</t>
  </si>
  <si>
    <t>a5e1V000000di9c</t>
  </si>
  <si>
    <t>a5e1V000000dT5f</t>
  </si>
  <si>
    <t>a5e1V000000dnGQ</t>
  </si>
  <si>
    <t>a5e1V000000h1k3</t>
  </si>
  <si>
    <t>a5e1V000000dovC</t>
  </si>
  <si>
    <t>a5e1V000000dlqm</t>
  </si>
  <si>
    <t>a5e1V000000dmLm</t>
  </si>
  <si>
    <t>a5e1V000000dzzI</t>
  </si>
  <si>
    <t>a5e1V000000dV1S</t>
  </si>
  <si>
    <t>a5e1V000000damR</t>
  </si>
  <si>
    <t>a5e1V000000krr4</t>
  </si>
  <si>
    <t>a5e1V000000h1mw</t>
  </si>
  <si>
    <t>a5e1V000000d5Sp</t>
  </si>
  <si>
    <t>a5e1V000000g9zE</t>
  </si>
  <si>
    <t>a5e1V000000dLDK</t>
  </si>
  <si>
    <t>a5e1V000000h2L0</t>
  </si>
  <si>
    <t>a5e1V000000e03w</t>
  </si>
  <si>
    <t>a5e1V000000d9lv</t>
  </si>
  <si>
    <t>a5e1V000000kqbB</t>
  </si>
  <si>
    <t>a5e1V000000dZ8g</t>
  </si>
  <si>
    <t>a5e1V000000dTp4</t>
  </si>
  <si>
    <t>a5e1V000000dbO6</t>
  </si>
  <si>
    <t>a5e1V000000krqR</t>
  </si>
  <si>
    <t>a5e1V000000h1mt</t>
  </si>
  <si>
    <t>a5e1V000000dxxu</t>
  </si>
  <si>
    <t>a5e1V000000dcto</t>
  </si>
  <si>
    <t>a5e1V000000dnGG</t>
  </si>
  <si>
    <t>a5e1V000000h2KP</t>
  </si>
  <si>
    <t>a5e1V000000l4He</t>
  </si>
  <si>
    <t>a5e1V000000kqfR</t>
  </si>
  <si>
    <t>a5e1V000000dmMQ</t>
  </si>
  <si>
    <t>a5e1V000000dYXH</t>
  </si>
  <si>
    <t>a5e1V000000deqD</t>
  </si>
  <si>
    <t>a5e1V000000g7rE</t>
  </si>
  <si>
    <t>a5e1V000000ksQS</t>
  </si>
  <si>
    <t>a5e1V000000dXfa</t>
  </si>
  <si>
    <t>a5e1V000000dgwb</t>
  </si>
  <si>
    <t>a5e1V000000d22a</t>
  </si>
  <si>
    <t>a5e1V000000gDLV</t>
  </si>
  <si>
    <t>a5e1V000000dHBH</t>
  </si>
  <si>
    <t>a5e1V000000dpW6</t>
  </si>
  <si>
    <t>a5e1V000000d9lx</t>
  </si>
  <si>
    <t>a5e1V000000h4s1</t>
  </si>
  <si>
    <t>a5e1V000000djXq</t>
  </si>
  <si>
    <t>a5e1V000000dToN</t>
  </si>
  <si>
    <t>a5e1V000000dbMs</t>
  </si>
  <si>
    <t>a5e1V000000ksPu</t>
  </si>
  <si>
    <t>a5e1V000000dGeP</t>
  </si>
  <si>
    <t>a5e1V000000dxyV</t>
  </si>
  <si>
    <t>a5e1V000000dSUC</t>
  </si>
  <si>
    <t>a5e1V000000kqzD</t>
  </si>
  <si>
    <t>a5e1V000000dXbX</t>
  </si>
  <si>
    <t>a5e1V000000dMqr</t>
  </si>
  <si>
    <t>a5e1V000000lBEc</t>
  </si>
  <si>
    <t>a5e1V000000krAe</t>
  </si>
  <si>
    <t>a5e1V000000djXp</t>
  </si>
  <si>
    <t>a5e1V000000dToP</t>
  </si>
  <si>
    <t>a5e1V000000hnYu</t>
  </si>
  <si>
    <t>a5e1V000000ksPv</t>
  </si>
  <si>
    <t>a5e1V000000dii5</t>
  </si>
  <si>
    <t>a5e1V000000dVut</t>
  </si>
  <si>
    <t>a5e1V000000l9J5</t>
  </si>
  <si>
    <t>a5e1V000000dmfa</t>
  </si>
  <si>
    <t>a5e1V000000h2Jj</t>
  </si>
  <si>
    <t>a5e1V000000kuLK</t>
  </si>
  <si>
    <t>a5e1V000000dL1b</t>
  </si>
  <si>
    <t>a5e1V000000h4sM</t>
  </si>
  <si>
    <t>a5e1V000000dI83</t>
  </si>
  <si>
    <t>a5e1V000000dfRA</t>
  </si>
  <si>
    <t>a5e1V000000lHC7</t>
  </si>
  <si>
    <t>a5e1V000000dLYs</t>
  </si>
  <si>
    <t>a5e1V000000dXgD</t>
  </si>
  <si>
    <t>a5e1V000000d64s</t>
  </si>
  <si>
    <t>a5e1V000000de6q</t>
  </si>
  <si>
    <t>a5e1V000000kqzK</t>
  </si>
  <si>
    <t>a5e1V000000didK</t>
  </si>
  <si>
    <t>a5e1V000000l4Hh</t>
  </si>
  <si>
    <t>a5e1V000000h4xa</t>
  </si>
  <si>
    <t>a5e1V000000dJjL</t>
  </si>
  <si>
    <t>a5e1V000000gtBq</t>
  </si>
  <si>
    <t>a5e1V000000dV1O</t>
  </si>
  <si>
    <t>a5e1V000000g94E</t>
  </si>
  <si>
    <t>a5e1V000000dKz5</t>
  </si>
  <si>
    <t>a5e1V000000dzia</t>
  </si>
  <si>
    <t>a5e1V000000d664</t>
  </si>
  <si>
    <t>a5e1V000000dRgp</t>
  </si>
  <si>
    <t>a5e1V000000dnH8</t>
  </si>
  <si>
    <t>a5e1V000000dXcU</t>
  </si>
  <si>
    <t>a5e1V000000dNT7</t>
  </si>
  <si>
    <t>a5e1V000000kqgb</t>
  </si>
  <si>
    <t>a5e1V000000kqaG</t>
  </si>
  <si>
    <t>a5e1V000000dGuk</t>
  </si>
  <si>
    <t>a5e1V000000dwT0</t>
  </si>
  <si>
    <t>a5e1V000000g7rC</t>
  </si>
  <si>
    <t>a5e1V000000dKz1</t>
  </si>
  <si>
    <t>a5e1V000000dGeM</t>
  </si>
  <si>
    <t>a5e1V000000dyYo</t>
  </si>
  <si>
    <t>a5e1V000000e3gp</t>
  </si>
  <si>
    <t>a5e1V000000dnCp</t>
  </si>
  <si>
    <t>a5e1V000000dYE9</t>
  </si>
  <si>
    <t>a5e1V000000dov7</t>
  </si>
  <si>
    <t>a5e1V000000dn3w</t>
  </si>
  <si>
    <t>a5e1V000000dmNJ</t>
  </si>
  <si>
    <t>a5e1V000000dzzY</t>
  </si>
  <si>
    <t>a5e1V000000dvqk</t>
  </si>
  <si>
    <t>a5e1V000000hnYs</t>
  </si>
  <si>
    <t>a5e1V000000gxFt</t>
  </si>
  <si>
    <t>a5e1V000000h312</t>
  </si>
  <si>
    <t>a5e1V000000dgxA</t>
  </si>
  <si>
    <t>a5e1V000000dRi3</t>
  </si>
  <si>
    <t>a5e1V000000dnE4</t>
  </si>
  <si>
    <t>a5e1V000000h2LI</t>
  </si>
  <si>
    <t>a5e1V000000dpWS</t>
  </si>
  <si>
    <t>a5e1V000000lBGV</t>
  </si>
  <si>
    <t>a5e1V000000kqaN</t>
  </si>
  <si>
    <t>a5e1V000000dHVd</t>
  </si>
  <si>
    <t>a5e1V000000deox</t>
  </si>
  <si>
    <t>a5e1V000000drna</t>
  </si>
  <si>
    <t>a5e1V000000dLZR</t>
  </si>
  <si>
    <t>a5e1V000000dHEl</t>
  </si>
  <si>
    <t>a5e1V000000d65j</t>
  </si>
  <si>
    <t>a5e1V000000dRhN</t>
  </si>
  <si>
    <t>a5e1V000000dmcO</t>
  </si>
  <si>
    <t>a5e1V000000dHCB</t>
  </si>
  <si>
    <t>a5e1V000000l4Gl</t>
  </si>
  <si>
    <t>a5e1V000000dn4U</t>
  </si>
  <si>
    <t>a5e1V000000d9gs</t>
  </si>
  <si>
    <t>a5e1V000000dYXU</t>
  </si>
  <si>
    <t>a5e1V000000dUOj</t>
  </si>
  <si>
    <t>a5e1V000000dc01</t>
  </si>
  <si>
    <t>a5e1V000000gxFq</t>
  </si>
  <si>
    <t>a5e1V000000h1mq</t>
  </si>
  <si>
    <t>a5e1V000000e8XK</t>
  </si>
  <si>
    <t>a5e1V000000duKj</t>
  </si>
  <si>
    <t>a5e1V000000kqx5</t>
  </si>
  <si>
    <t>a5e1V000000hBm7</t>
  </si>
  <si>
    <t>a5e1V000000l4Gm</t>
  </si>
  <si>
    <t>a5e1V000000dmT5</t>
  </si>
  <si>
    <t>a5e1V000000d9hT</t>
  </si>
  <si>
    <t>a5e1V000000dZ9X</t>
  </si>
  <si>
    <t>a5e1V000000dx4i</t>
  </si>
  <si>
    <t>a5e1V000000dalj</t>
  </si>
  <si>
    <t>a5e1V000000dKzE</t>
  </si>
  <si>
    <t>a5e1V000000djIO</t>
  </si>
  <si>
    <t>a5e1V000000dX8l</t>
  </si>
  <si>
    <t>a5e1V000000g9mk</t>
  </si>
  <si>
    <t>a5e1V000000dLAJ</t>
  </si>
  <si>
    <t>a5e1V000000dXbs</t>
  </si>
  <si>
    <t>a5e1V000000l4Gn</t>
  </si>
  <si>
    <t>a5e1V000000lBGX</t>
  </si>
  <si>
    <t>a5e1V000000gBr3</t>
  </si>
  <si>
    <t>a5e1V000000dixg</t>
  </si>
  <si>
    <t>a5e1V000000dV2I</t>
  </si>
  <si>
    <t>a5e1V000000dPkY</t>
  </si>
  <si>
    <t>a5e1V000000gxHK</t>
  </si>
  <si>
    <t>a5e1V000000d7F9</t>
  </si>
  <si>
    <t>a5e1V000000dX8g</t>
  </si>
  <si>
    <t>a5e1V000000dciY</t>
  </si>
  <si>
    <t>a5e1V000000dLAI</t>
  </si>
  <si>
    <t>a5e1V000000dzg3</t>
  </si>
  <si>
    <t>a5e1V000000l4Go</t>
  </si>
  <si>
    <t>a5e1V000000lBEz</t>
  </si>
  <si>
    <t>a5e1V000000gD44</t>
  </si>
  <si>
    <t>a5e1V000000dZ9W</t>
  </si>
  <si>
    <t>a5e1V000000dx5G</t>
  </si>
  <si>
    <t>a5e1V000000g92z</t>
  </si>
  <si>
    <t>a5e1V000000ksRk</t>
  </si>
  <si>
    <t>a5e1V000000h2PM</t>
  </si>
  <si>
    <t>a5e1V000000dWXH</t>
  </si>
  <si>
    <t>a5e1V000000g9ml</t>
  </si>
  <si>
    <t>a5e1V000000h6Ie</t>
  </si>
  <si>
    <t>a5e1V000000h1kE</t>
  </si>
  <si>
    <t>a5e1V000000dpX0</t>
  </si>
  <si>
    <t>a5e1V000000dmTT</t>
  </si>
  <si>
    <t>a5e1V000000gBr2</t>
  </si>
  <si>
    <t>a5e1V000000dXwT</t>
  </si>
  <si>
    <t>a5e1V000000deqY</t>
  </si>
  <si>
    <t>a5e1V000000dbMk</t>
  </si>
  <si>
    <t>a5e1V000000dKzG</t>
  </si>
  <si>
    <t>a5e1V000000dXfu</t>
  </si>
  <si>
    <t>a5e1V000000e8We</t>
  </si>
  <si>
    <t>a5e1V000000dciX</t>
  </si>
  <si>
    <t>a5e1V000000dnDc</t>
  </si>
  <si>
    <t>a5e1V000000dzeo</t>
  </si>
  <si>
    <t>a5e1V000000l4Gp</t>
  </si>
  <si>
    <t>a5e1V000000dJpO</t>
  </si>
  <si>
    <t>a5e1V000000d9dh</t>
  </si>
  <si>
    <t>a5e1V000000dYWs</t>
  </si>
  <si>
    <t>a5e1V000000deqR</t>
  </si>
  <si>
    <t>a5e1V000000dPjz</t>
  </si>
  <si>
    <t>a5e1V000000l31K</t>
  </si>
  <si>
    <t>a5e1V000000h1nj</t>
  </si>
  <si>
    <t>a5e1V000000h1A6</t>
  </si>
  <si>
    <t>a5e1V000000e3gd</t>
  </si>
  <si>
    <t>a5e1V000000lC7L</t>
  </si>
  <si>
    <t>a5e1V000000dzjl</t>
  </si>
  <si>
    <t>a5e1V000000dpWJ</t>
  </si>
  <si>
    <t>a5e1V000000krI2</t>
  </si>
  <si>
    <t>a5e1V000000dJfS</t>
  </si>
  <si>
    <t>a5e1V000000dYWn</t>
  </si>
  <si>
    <t>a5e1V000000dfRT</t>
  </si>
  <si>
    <t>a5e1V000000kwhW</t>
  </si>
  <si>
    <t>a5e1V000000l30T</t>
  </si>
  <si>
    <t>a5e1V000000h1ng</t>
  </si>
  <si>
    <t>a5e1V000000dWXE</t>
  </si>
  <si>
    <t>a5e1V000000e3gf</t>
  </si>
  <si>
    <t>a5e1V000000kqwB</t>
  </si>
  <si>
    <t>a5e1V000000dYIM</t>
  </si>
  <si>
    <t>a5e1V000000kuL5</t>
  </si>
  <si>
    <t>a5e1V000000dL1j</t>
  </si>
  <si>
    <t>a5e1V000000dKGS</t>
  </si>
  <si>
    <t>a5e1V000000d7Ui</t>
  </si>
  <si>
    <t>a5e1V000000dfEz</t>
  </si>
  <si>
    <t>a5e1V000000dbRk</t>
  </si>
  <si>
    <t>a5e1V000000krps</t>
  </si>
  <si>
    <t>a5e1V000000dXfv</t>
  </si>
  <si>
    <t>a5e1V000000di9n</t>
  </si>
  <si>
    <t>a5e1V000000ddKN</t>
  </si>
  <si>
    <t>a5e1V000000krWd</t>
  </si>
  <si>
    <t>a5e1V000000dzkK</t>
  </si>
  <si>
    <t>a5e1V000000dMrj</t>
  </si>
  <si>
    <t>a5e1V000000dmTL</t>
  </si>
  <si>
    <t>a5e1V000000guqw</t>
  </si>
  <si>
    <t>a5e1V000000dYXj</t>
  </si>
  <si>
    <t>a5e1V000000lJyX</t>
  </si>
  <si>
    <t>a5e1V000000dQQZ</t>
  </si>
  <si>
    <t>a5e1V000000krpv</t>
  </si>
  <si>
    <t>a5e1V000000h2PF</t>
  </si>
  <si>
    <t>a5e1V000000dgwn</t>
  </si>
  <si>
    <t>a5e1V000000ddKM</t>
  </si>
  <si>
    <t>a5e1V000000dnDZ</t>
  </si>
  <si>
    <t>a5e1V000000djK8</t>
  </si>
  <si>
    <t>a5e1V000000l4HT</t>
  </si>
  <si>
    <t>a5e1V000000dmSd</t>
  </si>
  <si>
    <t>a5e1V000000d9eB</t>
  </si>
  <si>
    <t>a5e1V000000dixy</t>
  </si>
  <si>
    <t>a5e1V000000lKYv</t>
  </si>
  <si>
    <t>a5e1V000000kwgx</t>
  </si>
  <si>
    <t>a5e1V000000gxHX</t>
  </si>
  <si>
    <t>a5e1V000000dGfB</t>
  </si>
  <si>
    <t>a5e1V000000dyZb</t>
  </si>
  <si>
    <t>a5e1V000000dcjO</t>
  </si>
  <si>
    <t>a5e1V000000kqwE</t>
  </si>
  <si>
    <t>a5e1V000000dihx</t>
  </si>
  <si>
    <t>a5e1V000000dpWK</t>
  </si>
  <si>
    <t>a5e1V000000krGv</t>
  </si>
  <si>
    <t>a5e1V000000d9dc</t>
  </si>
  <si>
    <t>a5e1V000000dzzh</t>
  </si>
  <si>
    <t>a5e1V000000lJyZ</t>
  </si>
  <si>
    <t>a5e1V000000kwgw</t>
  </si>
  <si>
    <t>a5e1V000000dKzQ</t>
  </si>
  <si>
    <t>a5e1V000000dGfA</t>
  </si>
  <si>
    <t>a5e1V000000dG82</t>
  </si>
  <si>
    <t>a5e1V000000e3gx</t>
  </si>
  <si>
    <t>a5e1V000000dmbt</t>
  </si>
  <si>
    <t>a5e1V000000dzjg</t>
  </si>
  <si>
    <t>a5e1V000000dMri</t>
  </si>
  <si>
    <t>a5e1V000000dmSg</t>
  </si>
  <si>
    <t>a5e1V000000dKGO</t>
  </si>
  <si>
    <t>a5e1V000000dixv</t>
  </si>
  <si>
    <t>a5e1V000000dfEu</t>
  </si>
  <si>
    <t>a5e1V000000dR2W</t>
  </si>
  <si>
    <t>a5e1V000000dKzS</t>
  </si>
  <si>
    <t>a5e1V000000diiE</t>
  </si>
  <si>
    <t>a5e1V000000e8Wa</t>
  </si>
  <si>
    <t>a5e1V000000ddJh</t>
  </si>
  <si>
    <t>a5e1V000000ks8g</t>
  </si>
  <si>
    <t>a5e1V000000dXgg</t>
  </si>
  <si>
    <t>a5e1V000000kuL9</t>
  </si>
  <si>
    <t>a5e1V000000dL7C</t>
  </si>
  <si>
    <t>a5e1V000000dJem</t>
  </si>
  <si>
    <t>a5e1V000000dZ9f</t>
  </si>
  <si>
    <t>a5e1V000000dfG7</t>
  </si>
  <si>
    <t>a5e1V000000dPpY</t>
  </si>
  <si>
    <t>a5e1V000000krx0</t>
  </si>
  <si>
    <t>a5e1V000000dYI4</t>
  </si>
  <si>
    <t>a5e1V000000dgxQ</t>
  </si>
  <si>
    <t>a5e1V000000dRiS</t>
  </si>
  <si>
    <t>a5e1V000000kqwG</t>
  </si>
  <si>
    <t>a5e1V000000dzkE</t>
  </si>
  <si>
    <t>a5e1V000000dpWE</t>
  </si>
  <si>
    <t>a5e1V000000l0jL</t>
  </si>
  <si>
    <t>a5e1V000000dJfN</t>
  </si>
  <si>
    <t>a5e1V000000h3AY</t>
  </si>
  <si>
    <t>a5e1V000000dedu</t>
  </si>
  <si>
    <t>a5e1V000000dc3i</t>
  </si>
  <si>
    <t>a5e1V000000dnbj</t>
  </si>
  <si>
    <t>a5e1V000000dYGl</t>
  </si>
  <si>
    <t>a5e1V000000dFVj</t>
  </si>
  <si>
    <t>a5e1V000000g9oR</t>
  </si>
  <si>
    <t>a5e1V000000kqwI</t>
  </si>
  <si>
    <t>a5e1V000000h30v</t>
  </si>
  <si>
    <t>a5e1V000000e06C</t>
  </si>
  <si>
    <t>a5e1V000000dmYW</t>
  </si>
  <si>
    <t>a5e1V000000gBnD</t>
  </si>
  <si>
    <t>a5e1V000000dXwg</t>
  </si>
  <si>
    <t>a5e1V000000e6EH</t>
  </si>
  <si>
    <t>a5e1V000000g999</t>
  </si>
  <si>
    <t>a5e1V000000krwP</t>
  </si>
  <si>
    <t>a5e1V000000h2E4</t>
  </si>
  <si>
    <t>a5e1V000000dX8z</t>
  </si>
  <si>
    <t>a5e1V000000dckA</t>
  </si>
  <si>
    <t>a5e1V000000dmcq</t>
  </si>
  <si>
    <t>a5e1V000000dij3</t>
  </si>
  <si>
    <t>a5e1V000000dNTb</t>
  </si>
  <si>
    <t>a5e1V000000dL6w</t>
  </si>
  <si>
    <t>a5e1V000000guqr</t>
  </si>
  <si>
    <t>a5e1V000000dixr</t>
  </si>
  <si>
    <t>a5e1V000000dvfe</t>
  </si>
  <si>
    <t>a5e1V000000dbRh</t>
  </si>
  <si>
    <t>a5e1V000000dnbi</t>
  </si>
  <si>
    <t>a5e1V000000dGYn</t>
  </si>
  <si>
    <t>a5e1V000000dgxh</t>
  </si>
  <si>
    <t>a5e1V000000dRiP</t>
  </si>
  <si>
    <t>a5e1V000000dLC4</t>
  </si>
  <si>
    <t>a5e1V000000h1oT</t>
  </si>
  <si>
    <t>a5e1V000000kuLb</t>
  </si>
  <si>
    <t>a5e1V000000lAja</t>
  </si>
  <si>
    <t>a5e1V000000dmIq</t>
  </si>
  <si>
    <t>a5e1V000000dixq</t>
  </si>
  <si>
    <t>a5e1V000000lJya</t>
  </si>
  <si>
    <t>a5e1V000000dR1r</t>
  </si>
  <si>
    <t>a5e1V000000doDC</t>
  </si>
  <si>
    <t>a5e1V000000h1bk</t>
  </si>
  <si>
    <t>a5e1V000000dX8v</t>
  </si>
  <si>
    <t>a5e1V000000dRiL</t>
  </si>
  <si>
    <t>a5e1V000000dmdP</t>
  </si>
  <si>
    <t>a5e1V000000dYHd</t>
  </si>
  <si>
    <t>a5e1V000000kuLe</t>
  </si>
  <si>
    <t>a5e1V000000dn9w</t>
  </si>
  <si>
    <t>a5e1V000000dmIl</t>
  </si>
  <si>
    <t>a5e1V000000dZ9d</t>
  </si>
  <si>
    <t>a5e1V000000dfEp</t>
  </si>
  <si>
    <t>a5e1V000000g7uu</t>
  </si>
  <si>
    <t>a5e1V000000dMAE</t>
  </si>
  <si>
    <t>a5e1V000000dFyK</t>
  </si>
  <si>
    <t>a5e1V000000h1AJ</t>
  </si>
  <si>
    <t>a5e1V000000dciu</t>
  </si>
  <si>
    <t>a5e1V000000kqy8</t>
  </si>
  <si>
    <t>a5e1V000000gt56</t>
  </si>
  <si>
    <t>a5e1V000000dovV</t>
  </si>
  <si>
    <t>a5e1V000000dlww</t>
  </si>
  <si>
    <t>a5e1V000000dJfg</t>
  </si>
  <si>
    <t>a5e1V000000dI94</t>
  </si>
  <si>
    <t>a5e1V000000dfFg</t>
  </si>
  <si>
    <t>a5e1V000000g7w7</t>
  </si>
  <si>
    <t>a5e1V000000doCs</t>
  </si>
  <si>
    <t>a5e1V000000dWyu</t>
  </si>
  <si>
    <t>a5e1V000000e8XT</t>
  </si>
  <si>
    <t>a5e1V000000e4Id</t>
  </si>
  <si>
    <t>a5e1V000000dnEK</t>
  </si>
  <si>
    <t>a5e1V000000djK0</t>
  </si>
  <si>
    <t>a5e1V000000dpWU</t>
  </si>
  <si>
    <t>a5e1V000000dJv5</t>
  </si>
  <si>
    <t>a5e1V000000dmJc</t>
  </si>
  <si>
    <t>a5e1V000000dzzc</t>
  </si>
  <si>
    <t>a5e1V000000dTcu</t>
  </si>
  <si>
    <t>a5e1V000000g97u</t>
  </si>
  <si>
    <t>a5e1V000000dnd7</t>
  </si>
  <si>
    <t>a5e1V000000dXZt</t>
  </si>
  <si>
    <t>a5e1V000000dxzT</t>
  </si>
  <si>
    <t>a5e1V000000dcit</t>
  </si>
  <si>
    <t>a5e1V000000dLBJ</t>
  </si>
  <si>
    <t>a5e1V000000h1p1</t>
  </si>
  <si>
    <t>a5e1V000000hkbK</t>
  </si>
  <si>
    <t>a5e1V000000l0j8</t>
  </si>
  <si>
    <t>a5e1V000000dmJe</t>
  </si>
  <si>
    <t>a5e1V000000e9xD</t>
  </si>
  <si>
    <t>a5e1V000000dvfy</t>
  </si>
  <si>
    <t>a5e1V000000dR2R</t>
  </si>
  <si>
    <t>a5e1V000000l37J</t>
  </si>
  <si>
    <t>a5e1V000000h2DK</t>
  </si>
  <si>
    <t>a5e1V000000dX8t</t>
  </si>
  <si>
    <t>a5e1V000000dRhd</t>
  </si>
  <si>
    <t>a5e1V000000kqxY</t>
  </si>
  <si>
    <t>a5e1V000000djJP</t>
  </si>
  <si>
    <t>a5e1V000000dpX8</t>
  </si>
  <si>
    <t>a5e1V000000dmZ1</t>
  </si>
  <si>
    <t>a5e1V000000dJgB</t>
  </si>
  <si>
    <t>a5e1V000000dYXc</t>
  </si>
  <si>
    <t>a5e1V000000deeh</t>
  </si>
  <si>
    <t>a5e1V000000dPoq</t>
  </si>
  <si>
    <t>a5e1V000000hk0f</t>
  </si>
  <si>
    <t>a5e1V000000h1bh</t>
  </si>
  <si>
    <t>a5e1V000000dVx2</t>
  </si>
  <si>
    <t>a5e1V000000duLe</t>
  </si>
  <si>
    <t>a5e1V000000kqy9</t>
  </si>
  <si>
    <t>a5e1V000000gt52</t>
  </si>
  <si>
    <t>a5e1V000000dNSu</t>
  </si>
  <si>
    <t>a5e1V000000dlxP</t>
  </si>
  <si>
    <t>a5e1V000000d9eQ</t>
  </si>
  <si>
    <t>a5e1V000000dGw1</t>
  </si>
  <si>
    <t>a5e1V000000lJxj</t>
  </si>
  <si>
    <t>a5e1V000000darC</t>
  </si>
  <si>
    <t>a5e1V000000doF2</t>
  </si>
  <si>
    <t>a5e1V000000gsFg</t>
  </si>
  <si>
    <t>a5e1V000000dX8p</t>
  </si>
  <si>
    <t>a5e1V000000dSJH</t>
  </si>
  <si>
    <t>a5e1V000000dLAc</t>
  </si>
  <si>
    <t>a5e1V000000gsU0</t>
  </si>
  <si>
    <t>a5e1V000000kuLM</t>
  </si>
  <si>
    <t>a5e1V000000dL7J</t>
  </si>
  <si>
    <t>a5e1V000000dlhz</t>
  </si>
  <si>
    <t>a5e1V000000diyP</t>
  </si>
  <si>
    <t>a5e1V000000dvft</t>
  </si>
  <si>
    <t>a5e1V000000dR36</t>
  </si>
  <si>
    <t>a5e1V000000l37K</t>
  </si>
  <si>
    <t>a5e1V000000gsFf</t>
  </si>
  <si>
    <t>a5e1V000000dWWp</t>
  </si>
  <si>
    <t>a5e1V000000dRhg</t>
  </si>
  <si>
    <t>a5e1V000000kqvz</t>
  </si>
  <si>
    <t>a5e1V000000dGgM</t>
  </si>
  <si>
    <t>a5e1V000000dox4</t>
  </si>
  <si>
    <t>a5e1V000000dJti</t>
  </si>
  <si>
    <t>a5e1V000000hFSK</t>
  </si>
  <si>
    <t>a5e1V000000h3AQ</t>
  </si>
  <si>
    <t>a5e1V000000dfGC</t>
  </si>
  <si>
    <t>a5e1V000000g7w5</t>
  </si>
  <si>
    <t>a5e1V000000doEP</t>
  </si>
  <si>
    <t>a5e1V000000dFyC</t>
  </si>
  <si>
    <t>a5e1V000000dxzn</t>
  </si>
  <si>
    <t>a5e1V000000ddJw</t>
  </si>
  <si>
    <t>a5e1V000000lAvN</t>
  </si>
  <si>
    <t>a5e1V000000dGgG</t>
  </si>
  <si>
    <t>a5e1V000000l4Hk</t>
  </si>
  <si>
    <t>a5e1V000000dJvG</t>
  </si>
  <si>
    <t>a5e1V000000h5QX</t>
  </si>
  <si>
    <t>a5e1V000000e9m1</t>
  </si>
  <si>
    <t>a5e1V000000d2b2</t>
  </si>
  <si>
    <t>a5e1V000000dbRe</t>
  </si>
  <si>
    <t>a5e1V000000dMAp</t>
  </si>
  <si>
    <t>a5e1V000000dGZU</t>
  </si>
  <si>
    <t>a5e1V000000dgxw</t>
  </si>
  <si>
    <t>a5e1V000000duNC</t>
  </si>
  <si>
    <t>a5e1V000000lAvQ</t>
  </si>
  <si>
    <t>a5e1V000000gsTM</t>
  </si>
  <si>
    <t>a5e1V000000dpWq</t>
  </si>
  <si>
    <t>a5e1V000000lAm5</t>
  </si>
  <si>
    <t>a5e1V000000dJh4</t>
  </si>
  <si>
    <t>a5e1V000000dzno</t>
  </si>
  <si>
    <t>a5e1V000000dTe6</t>
  </si>
  <si>
    <t>a5e1V000000g995</t>
  </si>
  <si>
    <t>a5e1V000000dndR</t>
  </si>
  <si>
    <t>a5e1V000000dGZW</t>
  </si>
  <si>
    <t>a5e1V000000d67G</t>
  </si>
  <si>
    <t>a5e1V000000lJA2</t>
  </si>
  <si>
    <t>a5e1V000000dKaX</t>
  </si>
  <si>
    <t>a5e1V000000dGff</t>
  </si>
  <si>
    <t>a5e1V000000dO6S</t>
  </si>
  <si>
    <t>a5e1V000000d9u5</t>
  </si>
  <si>
    <t>a5e1V000000dlk7</t>
  </si>
  <si>
    <t>a5e1V000000dYLk</t>
  </si>
  <si>
    <t>a5e1V000000dwI5</t>
  </si>
  <si>
    <t>a5e1V000000g7vU</t>
  </si>
  <si>
    <t>a5e1V000000doDq</t>
  </si>
  <si>
    <t>a5e1V000000gsFw</t>
  </si>
  <si>
    <t>a5e1V000000dWXi</t>
  </si>
  <si>
    <t>a5e1V000000ddLM</t>
  </si>
  <si>
    <t>a5e1V000000dLBX</t>
  </si>
  <si>
    <t>a5e1V000000dzkX</t>
  </si>
  <si>
    <t>a5e1V000000l4Ho</t>
  </si>
  <si>
    <t>a5e1V000000dJvA</t>
  </si>
  <si>
    <t>a5e1V000000dmL1</t>
  </si>
  <si>
    <t>a5e1V000000h1rw</t>
  </si>
  <si>
    <t>a5e1V000000lKZR</t>
  </si>
  <si>
    <t>a5e1V000000l6fC</t>
  </si>
  <si>
    <t>a5e1V000000dMC2</t>
  </si>
  <si>
    <t>a5e1V000000h1cW</t>
  </si>
  <si>
    <t>a5e1V000000dG7s</t>
  </si>
  <si>
    <t>a5e1V000000duK2</t>
  </si>
  <si>
    <t>a5e1V000000dme7</t>
  </si>
  <si>
    <t>a5e1V000000h2Pi</t>
  </si>
  <si>
    <t>a5e1V000000dpXQ</t>
  </si>
  <si>
    <t>a5e1V000000dlxw</t>
  </si>
  <si>
    <t>a5e1V000000dmL4</t>
  </si>
  <si>
    <t>a5e1V000000hf9j</t>
  </si>
  <si>
    <t>a5e1V000000dUF1</t>
  </si>
  <si>
    <t>a5e1V000000g7vn</t>
  </si>
  <si>
    <t>a5e1V000000doDl</t>
  </si>
  <si>
    <t>a5e1V000000dGYs</t>
  </si>
  <si>
    <t>a5e1V000000dG96</t>
  </si>
  <si>
    <t>a5e1V000000e3em</t>
  </si>
  <si>
    <t>a5e1V000000lAvZ</t>
  </si>
  <si>
    <t>a5e1V000000d7FR</t>
  </si>
  <si>
    <t>a5e1V000000dowP</t>
  </si>
  <si>
    <t>a5e1V000000dJw8</t>
  </si>
  <si>
    <t>a5e1V000000dJgh</t>
  </si>
  <si>
    <t>a5e1V000000djMw</t>
  </si>
  <si>
    <t>a5e1V000000lKYr</t>
  </si>
  <si>
    <t>a5e1V000000dQQm</t>
  </si>
  <si>
    <t>a5e1V000000l36m</t>
  </si>
  <si>
    <t>a5e1V000000h2Dr</t>
  </si>
  <si>
    <t>a5e1V000000dgxq</t>
  </si>
  <si>
    <t>a5e1V000000duK0</t>
  </si>
  <si>
    <t>a5e1V000000dme8</t>
  </si>
  <si>
    <t>a5e1V000000dzl7</t>
  </si>
  <si>
    <t>a5e1V000000dMsn</t>
  </si>
  <si>
    <t>a5e1V000000dL7u</t>
  </si>
  <si>
    <t>a5e1V000000dljh</t>
  </si>
  <si>
    <t>a5e1V000000dGk3</t>
  </si>
  <si>
    <t>a5e1V000000lJyv</t>
  </si>
  <si>
    <t>a5e1V000000g7wK</t>
  </si>
  <si>
    <t>a5e1V000000dMAg</t>
  </si>
  <si>
    <t>a5e1V000000dFyl</t>
  </si>
  <si>
    <t>a5e1V000000dX9a</t>
  </si>
  <si>
    <t>a5e1V000000g9lP</t>
  </si>
  <si>
    <t>a5e1V000000dnK8</t>
  </si>
  <si>
    <t>a5e1V000000h31e</t>
  </si>
  <si>
    <t>a5e1V000000dO6J</t>
  </si>
  <si>
    <t>a5e1V000000dlyZ</t>
  </si>
  <si>
    <t>a5e1V000000dmKk</t>
  </si>
  <si>
    <t>a5e1V000000din4</t>
  </si>
  <si>
    <t>a5e1V000000d2bF</t>
  </si>
  <si>
    <t>a5e1V000000g98j</t>
  </si>
  <si>
    <t>a5e1V000000l1tY</t>
  </si>
  <si>
    <t>a5e1V000000dGZl</t>
  </si>
  <si>
    <t>a5e1V000000dgyR</t>
  </si>
  <si>
    <t>a5e1V000000l7zK</t>
  </si>
  <si>
    <t>a5e1V000000dmiV</t>
  </si>
  <si>
    <t>a5e1V000000dYHs</t>
  </si>
  <si>
    <t>a5e1V000000kuLU</t>
  </si>
  <si>
    <t>a5e1V000000dmYx</t>
  </si>
  <si>
    <t>a5e1V000000d9es</t>
  </si>
  <si>
    <t>a5e1V000000dzoF</t>
  </si>
  <si>
    <t>a5e1V000000deeq</t>
  </si>
  <si>
    <t>a5e1V000000g7wL</t>
  </si>
  <si>
    <t>a5e1V000000dMBb</t>
  </si>
  <si>
    <t>a5e1V000000h1dM</t>
  </si>
  <si>
    <t>a5e1V000000h1FT</t>
  </si>
  <si>
    <t>a5e1V000000e4H1</t>
  </si>
  <si>
    <t>a5e1V000000dLH3</t>
  </si>
  <si>
    <t>a5e1V000000dzjq</t>
  </si>
  <si>
    <t>a5e1V000000dpXJ</t>
  </si>
  <si>
    <t>a5e1V000000dJw9</t>
  </si>
  <si>
    <t>a5e1V000000d9eq</t>
  </si>
  <si>
    <t>a5e1V000000dGir</t>
  </si>
  <si>
    <t>a5e1V000000dfFp</t>
  </si>
  <si>
    <t>a5e1V000000dQQi</t>
  </si>
  <si>
    <t>a5e1V000000hk0r</t>
  </si>
  <si>
    <t>a5e1V000000grfm</t>
  </si>
  <si>
    <t>a5e1V000000h1FM</t>
  </si>
  <si>
    <t>a5e1V000000dRfK</t>
  </si>
  <si>
    <t>a5e1V000000h6Q8</t>
  </si>
  <si>
    <t>a5e1V000000dHHW</t>
  </si>
  <si>
    <t>a5e1V000000kuLW</t>
  </si>
  <si>
    <t>a5e1V000000h6AW</t>
  </si>
  <si>
    <t>a5e1V000000d9fL</t>
  </si>
  <si>
    <t>a5e1V000000dk0R</t>
  </si>
  <si>
    <t>a5e1V000000deep</t>
  </si>
  <si>
    <t>a5e1V000000g7wJ</t>
  </si>
  <si>
    <t>a5e1V000000dMC9</t>
  </si>
  <si>
    <t>a5e1V000000gsGl</t>
  </si>
  <si>
    <t>a5e1V000000dEzh</t>
  </si>
  <si>
    <t>a5e1V000000e3el</t>
  </si>
  <si>
    <t>a5e1V000000dmiU</t>
  </si>
  <si>
    <t>a5e1V000000dGfu</t>
  </si>
  <si>
    <t>a5e1V000000e05k</t>
  </si>
  <si>
    <t>a5e1V000000krNV</t>
  </si>
  <si>
    <t>a5e1V000000dKGz</t>
  </si>
  <si>
    <t>a5e1V000000dio2</t>
  </si>
  <si>
    <t>a5e1V000000dfGm</t>
  </si>
  <si>
    <t>a5e1V000000dQQh</t>
  </si>
  <si>
    <t>a5e1V000000doEX</t>
  </si>
  <si>
    <t>a5e1V000000h1dL</t>
  </si>
  <si>
    <t>a5e1V000000h1Ej</t>
  </si>
  <si>
    <t>a5e1V000000e4GH</t>
  </si>
  <si>
    <t>a5e1V000000dnJT</t>
  </si>
  <si>
    <t>a5e1V000000dzkj</t>
  </si>
  <si>
    <t>a5e1V000000dpWk</t>
  </si>
  <si>
    <t>a5e1V000000dL8R</t>
  </si>
  <si>
    <t>a5e1V000000krDy</t>
  </si>
  <si>
    <t>a5e1V000000dinQ</t>
  </si>
  <si>
    <t>a5e1V000000lJyj</t>
  </si>
  <si>
    <t>a5e1V000000e1qD</t>
  </si>
  <si>
    <t>a5e1V000000l1tc</t>
  </si>
  <si>
    <t>a5e1V000000dWzt</t>
  </si>
  <si>
    <t>a5e1V000000diAC</t>
  </si>
  <si>
    <t>a5e1V000000dSGH</t>
  </si>
  <si>
    <t>a5e1V000000dmiN</t>
  </si>
  <si>
    <t>a5e1V000000dYIh</t>
  </si>
  <si>
    <t>a5e1V000000dpWf</t>
  </si>
  <si>
    <t>a5e1V000000h6B6</t>
  </si>
  <si>
    <t>a5e1V000000gBu1</t>
  </si>
  <si>
    <t>a5e1V000000dGkJ</t>
  </si>
  <si>
    <t>a5e1V000000dvhY</t>
  </si>
  <si>
    <t>a5e1V000000dc3u</t>
  </si>
  <si>
    <t>a5e1V000000hGkk</t>
  </si>
  <si>
    <t>a5e1V000000h2Ed</t>
  </si>
  <si>
    <t>a5e1V000000dEzy</t>
  </si>
  <si>
    <t>a5e1V000000e3gB</t>
  </si>
  <si>
    <t>a5e1V000000dmhi</t>
  </si>
  <si>
    <t>a5e1V000000djL4</t>
  </si>
  <si>
    <t>a5e1V000000dpXG</t>
  </si>
  <si>
    <t>a5e1V000000dlz1</t>
  </si>
  <si>
    <t>a5e1V000000dn1Z</t>
  </si>
  <si>
    <t>a5e1V000000dimj</t>
  </si>
  <si>
    <t>a5e1V000000dfHD</t>
  </si>
  <si>
    <t>a5e1V000000dA0t</t>
  </si>
  <si>
    <t>a5e1V000000krxE</t>
  </si>
  <si>
    <t>a5e1V000000hBfR</t>
  </si>
  <si>
    <t>a5e1V000000dEzt</t>
  </si>
  <si>
    <t>a5e1V000000e4Ga</t>
  </si>
  <si>
    <t>a5e1V000000dLGf</t>
  </si>
  <si>
    <t>a5e1V000000diir</t>
  </si>
  <si>
    <t>a5e1V000000dpWe</t>
  </si>
  <si>
    <t>a5e1V000000h6AQ</t>
  </si>
  <si>
    <t>a5e1V000000dn1Y</t>
  </si>
  <si>
    <t>a5e1V000000gsWn</t>
  </si>
  <si>
    <t>a5e1V000000lJym</t>
  </si>
  <si>
    <t>a5e1V000000dR3E</t>
  </si>
  <si>
    <t>a5e1V000000dMBT</t>
  </si>
  <si>
    <t>a5e1V000000dGZu</t>
  </si>
  <si>
    <t>a5e1V000000dha3</t>
  </si>
  <si>
    <t>a5e1V000000ddHm</t>
  </si>
  <si>
    <t>a5e1V000000dLHE</t>
  </si>
  <si>
    <t>a5e1V000000dijS</t>
  </si>
  <si>
    <t>a5e1V000000kuLX</t>
  </si>
  <si>
    <t>a5e1V000000l0jZ</t>
  </si>
  <si>
    <t>a5e1V000000d9jj</t>
  </si>
  <si>
    <t>a5e1V000000dinM</t>
  </si>
  <si>
    <t>a5e1V000000e6Er</t>
  </si>
  <si>
    <t>a5e1V000000g7ve</t>
  </si>
  <si>
    <t>a5e1V000000doF6</t>
  </si>
  <si>
    <t>a5e1V000000dFzS</t>
  </si>
  <si>
    <t>a5e1V000000h1GT</t>
  </si>
  <si>
    <t>a5e1V000000dcgg</t>
  </si>
  <si>
    <t>a5e1V000000dnJa</t>
  </si>
  <si>
    <t>a5e1V000000gsTX</t>
  </si>
  <si>
    <t>a5e1V000000dMsd</t>
  </si>
  <si>
    <t>a5e1V000000h6AP</t>
  </si>
  <si>
    <t>a5e1V000000dJm6</t>
  </si>
  <si>
    <t>a5e1V000000h35k</t>
  </si>
  <si>
    <t>a5e1V000000dfHG</t>
  </si>
  <si>
    <t>a5e1V000000dc4P</t>
  </si>
  <si>
    <t>a5e1V000000l2Uf</t>
  </si>
  <si>
    <t>a5e1V000000gsER</t>
  </si>
  <si>
    <t>a5e1V000000h1Ft</t>
  </si>
  <si>
    <t>a5e1V000000e3fX</t>
  </si>
  <si>
    <t>a5e1V000000h6QB</t>
  </si>
  <si>
    <t>a5e1V000000dHHT</t>
  </si>
  <si>
    <t>a5e1V000000dMtE</t>
  </si>
  <si>
    <t>a5e1V000000lAhm</t>
  </si>
  <si>
    <t>a5e1V000000dlnt</t>
  </si>
  <si>
    <t>a5e1V000000dXkx</t>
  </si>
  <si>
    <t>a5e1V000000dUCE</t>
  </si>
  <si>
    <t>a5e1V000000darP</t>
  </si>
  <si>
    <t>a5e1V000000dne7</t>
  </si>
  <si>
    <t>a5e1V000000gsEQ</t>
  </si>
  <si>
    <t>a5e1V000000h1GO</t>
  </si>
  <si>
    <t>a5e1V000000dRfR</t>
  </si>
  <si>
    <t>a5e1V000000dLFx</t>
  </si>
  <si>
    <t>a5e1V000000diit</t>
  </si>
  <si>
    <t>a5e1V000000dMtH</t>
  </si>
  <si>
    <t>a5e1V000000lAiP</t>
  </si>
  <si>
    <t>a5e1V000000d9jf</t>
  </si>
  <si>
    <t>a5e1V000000dXlX</t>
  </si>
  <si>
    <t>a5e1V000000dfCs</t>
  </si>
  <si>
    <t>a5e1V000000g98b</t>
  </si>
  <si>
    <t>a5e1V000000doAo</t>
  </si>
  <si>
    <t>a5e1V000000dhyk</t>
  </si>
  <si>
    <t>a5e1V000000h1H0</t>
  </si>
  <si>
    <t>a5e1V000000dAeE</t>
  </si>
  <si>
    <t>a5e1V000000dnL9</t>
  </si>
  <si>
    <t>a5e1V000000gt4t</t>
  </si>
  <si>
    <t>a5e1V000000eA3m</t>
  </si>
  <si>
    <t>a5e1V000000krLB</t>
  </si>
  <si>
    <t>a5e1V000000d9je</t>
  </si>
  <si>
    <t>a5e1V000000djOI</t>
  </si>
  <si>
    <t>a5e1V000000dwFH</t>
  </si>
  <si>
    <t>a5e1V000000g7wA</t>
  </si>
  <si>
    <t>a5e1V000000l34K</t>
  </si>
  <si>
    <t>a5e1V000000dGXM</t>
  </si>
  <si>
    <t>a5e1V000000dyau</t>
  </si>
  <si>
    <t>a5e1V000000dRh1</t>
  </si>
  <si>
    <t>a5e1V000000dmiy</t>
  </si>
  <si>
    <t>a5e1V000000gsTU</t>
  </si>
  <si>
    <t>a5e1V000000dpSy</t>
  </si>
  <si>
    <t>a5e1V000000kqjk</t>
  </si>
  <si>
    <t>a5e1V000000dKLp</t>
  </si>
  <si>
    <t>a5e1V000000gsXb</t>
  </si>
  <si>
    <t>a5e1V000000e6CD</t>
  </si>
  <si>
    <t>a5e1V000000g98a</t>
  </si>
  <si>
    <t>a5e1V000000ksW2</t>
  </si>
  <si>
    <t>a5e1V000000dyzz</t>
  </si>
  <si>
    <t>a5e1V000000dzCS</t>
  </si>
  <si>
    <t>a5e1V000000g9n4</t>
  </si>
  <si>
    <t>a5e1V000000dmjY</t>
  </si>
  <si>
    <t>a5e1V000000dYJB</t>
  </si>
  <si>
    <t>a5e1V000000dpSx</t>
  </si>
  <si>
    <t>a5e1V000000lAhz</t>
  </si>
  <si>
    <t>a5e1V000000h5Uu</t>
  </si>
  <si>
    <t>a5e1V000000dHKy</t>
  </si>
  <si>
    <t>a5e1V000000e6Bb</t>
  </si>
  <si>
    <t>a5e1V000000dQQz</t>
  </si>
  <si>
    <t>a5e1V000000l34P</t>
  </si>
  <si>
    <t>a5e1V000000dWwv</t>
  </si>
  <si>
    <t>a5e1V000000dzD4</t>
  </si>
  <si>
    <t>a5e1V000000e3h0</t>
  </si>
  <si>
    <t>a5e1V000000dKfr</t>
  </si>
  <si>
    <t>a5e1V000000h1qP</t>
  </si>
  <si>
    <t>a5e1V000000dMq8</t>
  </si>
  <si>
    <t>a5e1V000000dlw6</t>
  </si>
  <si>
    <t>a5e1V000000gBsb</t>
  </si>
  <si>
    <t>a5e1V000000dzon</t>
  </si>
  <si>
    <t>a5e1V000000dfDR</t>
  </si>
  <si>
    <t>a5e1V000000dA1j</t>
  </si>
  <si>
    <t>a5e1V000000krv5</t>
  </si>
  <si>
    <t>a5e1V000000h2Al</t>
  </si>
  <si>
    <t>a5e1V000000dyas</t>
  </si>
  <si>
    <t>a5e1V000000e3gQ</t>
  </si>
  <si>
    <t>a5e1V000000dnL5</t>
  </si>
  <si>
    <t>a5e1V000000djLM</t>
  </si>
  <si>
    <t>a5e1V000000dou0</t>
  </si>
  <si>
    <t>a5e1V000000dmWT</t>
  </si>
  <si>
    <t>a5e1V000000gBsc</t>
  </si>
  <si>
    <t>a5e1V000000dinX</t>
  </si>
  <si>
    <t>a5e1V000000dwEa</t>
  </si>
  <si>
    <t>a5e1V000000dR2y</t>
  </si>
  <si>
    <t>a5e1V000000l2Rt</t>
  </si>
  <si>
    <t>a5e1V000000dWwy</t>
  </si>
  <si>
    <t>a5e1V000000dybL</t>
  </si>
  <si>
    <t>a5e1V000000dSGj</t>
  </si>
  <si>
    <t>a5e1V000000dmiq</t>
  </si>
  <si>
    <t>a5e1V000000dGhN</t>
  </si>
  <si>
    <t>a5e1V000000eA4a</t>
  </si>
  <si>
    <t>a5e1V000000dmX7</t>
  </si>
  <si>
    <t>a5e1V000000dmPj</t>
  </si>
  <si>
    <t>a5e1V000000dGjv</t>
  </si>
  <si>
    <t>a5e1V000000d3A5</t>
  </si>
  <si>
    <t>a5e1V000000dQQy</t>
  </si>
  <si>
    <t>a5e1V000000doBD</t>
  </si>
  <si>
    <t>a5e1V000000d5tw</t>
  </si>
  <si>
    <t>a5e1V000000dybI</t>
  </si>
  <si>
    <t>a5e1V000000dcgz</t>
  </si>
  <si>
    <t>a5e1V000000h6QN</t>
  </si>
  <si>
    <t>a5e1V000000dXiW</t>
  </si>
  <si>
    <t>a5e1V000000l4FJ</t>
  </si>
  <si>
    <t>a5e1V000000dmX2</t>
  </si>
  <si>
    <t>a5e1V000000dKNK</t>
  </si>
  <si>
    <t>a5e1V000000h1sz</t>
  </si>
  <si>
    <t>a5e1V000000dveX</t>
  </si>
  <si>
    <t>a5e1V000000dc5J</t>
  </si>
  <si>
    <t>a5e1V000000doBC</t>
  </si>
  <si>
    <t>a5e1V000000dWws</t>
  </si>
  <si>
    <t>a5e1V000000diB7</t>
  </si>
  <si>
    <t>a5e1V000000dRgM</t>
  </si>
  <si>
    <t>a5e1V000000dmjh</t>
  </si>
  <si>
    <t>a5e1V000000dGhG</t>
  </si>
  <si>
    <t>a5e1V000000dNRQ</t>
  </si>
  <si>
    <t>a5e1V000000dL4n</t>
  </si>
  <si>
    <t>a5e1V000000dmQG</t>
  </si>
  <si>
    <t>a5e1V000000djP9</t>
  </si>
  <si>
    <t>a5e1V000000dedE</t>
  </si>
  <si>
    <t>a5e1V000000dPqT</t>
  </si>
  <si>
    <t>a5e1V000000l348</t>
  </si>
  <si>
    <t>a5e1V000000dH8c</t>
  </si>
  <si>
    <t>a5e1V000000diAX</t>
  </si>
  <si>
    <t>a5e1V000000dRgG</t>
  </si>
  <si>
    <t>a5e1V000000dKgh</t>
  </si>
  <si>
    <t>a5e1V000000dikK</t>
  </si>
  <si>
    <t>a5e1V000000l4FO</t>
  </si>
  <si>
    <t>a5e1V000000dL63</t>
  </si>
  <si>
    <t>a5e1V000000kqcr</t>
  </si>
  <si>
    <t>a5e1V000000dzoi</t>
  </si>
  <si>
    <t>a5e1V000000lJvk</t>
  </si>
  <si>
    <t>a5e1V000000dR2t</t>
  </si>
  <si>
    <t>a5e1V000000krtb</t>
  </si>
  <si>
    <t>a5e1V000000gsDg</t>
  </si>
  <si>
    <t>a5e1V000000dEz0</t>
  </si>
  <si>
    <t>a5e1V000000e3fd</t>
  </si>
  <si>
    <t>a5e1V000000h6Qg</t>
  </si>
  <si>
    <t>a5e1V000000dYIy</t>
  </si>
  <si>
    <t>a5e1V000000l4G0</t>
  </si>
  <si>
    <t>a5e1V000000dmX3</t>
  </si>
  <si>
    <t>a5e1V000000d9kV</t>
  </si>
  <si>
    <t>a5e1V000000dHM7</t>
  </si>
  <si>
    <t>a5e1V000000dveT</t>
  </si>
  <si>
    <t>a5e1V000000g7vu</t>
  </si>
  <si>
    <t>a5e1V000000dnaR</t>
  </si>
  <si>
    <t>a5e1V000000dH8y</t>
  </si>
  <si>
    <t>a5e1V000000dEz1</t>
  </si>
  <si>
    <t>a5e1V000000dchU</t>
  </si>
  <si>
    <t>a5e1V000000dLIF</t>
  </si>
  <si>
    <t>a5e1V000000dXiV</t>
  </si>
  <si>
    <t>a5e1V000000dMqC</t>
  </si>
  <si>
    <t>a5e1V000000lAiG</t>
  </si>
  <si>
    <t>a5e1V000000d9kP</t>
  </si>
  <si>
    <t>a5e1V000000dk18</t>
  </si>
  <si>
    <t>a5e1V000000e6D4</t>
  </si>
  <si>
    <t>a5e1V000000g7vr</t>
  </si>
  <si>
    <t>a5e1V000000l34i</t>
  </si>
  <si>
    <t>a5e1V000000dXYi</t>
  </si>
  <si>
    <t>a5e1V000000d69Z</t>
  </si>
  <si>
    <t>a5e1V000000ddK3</t>
  </si>
  <si>
    <t>a5e1V000000h6RG</t>
  </si>
  <si>
    <t>a5e1V000000dzkt</t>
  </si>
  <si>
    <t>a5e1V000000dMpb</t>
  </si>
  <si>
    <t>a5e1V000000lAiH</t>
  </si>
  <si>
    <t>a5e1V000000krEW</t>
  </si>
  <si>
    <t>a5e1V000000dHLS</t>
  </si>
  <si>
    <t>a5e1V000000dvdp</t>
  </si>
  <si>
    <t>a5e1V000000g7wT</t>
  </si>
  <si>
    <t>a5e1V000000ksVj</t>
  </si>
  <si>
    <t>a5e1V000000h2Au</t>
  </si>
  <si>
    <t>a5e1V000000h0cM</t>
  </si>
  <si>
    <t>a5e1V000000dRh9</t>
  </si>
  <si>
    <t>a5e1V000000h6Qf</t>
  </si>
  <si>
    <t>a5e1V000000d6g5</t>
  </si>
  <si>
    <t>a5e1V000000l4G8</t>
  </si>
  <si>
    <t>a5e1V000000dJrg</t>
  </si>
  <si>
    <t>a5e1V000000d9kR</t>
  </si>
  <si>
    <t>a5e1V000000dio6</t>
  </si>
  <si>
    <t>a5e1V000000dwEm</t>
  </si>
  <si>
    <t>a5e1V000000dQQq</t>
  </si>
  <si>
    <t>a5e1V000000dnbG</t>
  </si>
  <si>
    <t>a5e1V000000gsF6</t>
  </si>
  <si>
    <t>a5e1V000000d5Wu</t>
  </si>
  <si>
    <t>a5e1V000000ddJI</t>
  </si>
  <si>
    <t>a5e1V000000dnKb</t>
  </si>
  <si>
    <t>a5e1V000000dXj0</t>
  </si>
  <si>
    <t>a5e1V000000dMqa</t>
  </si>
  <si>
    <t>a5e1V000000lAiK</t>
  </si>
  <si>
    <t>a5e1V000000h4vb</t>
  </si>
  <si>
    <t>a5e1V000000dioQ</t>
  </si>
  <si>
    <t>a5e1V000000dee7</t>
  </si>
  <si>
    <t>a5e1V000000g7x3</t>
  </si>
  <si>
    <t>a5e1V000000krup</t>
  </si>
  <si>
    <t>a5e1V000000dhzl</t>
  </si>
  <si>
    <t>a5e1V000000dExh</t>
  </si>
  <si>
    <t>a5e1V000000e3gW</t>
  </si>
  <si>
    <t>a5e1V000000dnGt</t>
  </si>
  <si>
    <t>a5e1V000000dXhq</t>
  </si>
  <si>
    <t>a5e1V000000douB</t>
  </si>
  <si>
    <t>a5e1V000000dmWJ</t>
  </si>
  <si>
    <t>a5e1V000000h69D</t>
  </si>
  <si>
    <t>a5e1V000000dk1P</t>
  </si>
  <si>
    <t>a5e1V000000dvfG</t>
  </si>
  <si>
    <t>a5e1V000000g98q</t>
  </si>
  <si>
    <t>a5e1V000000l364</t>
  </si>
  <si>
    <t>a5e1V000000d78T</t>
  </si>
  <si>
    <t>a5e1V000000dExg</t>
  </si>
  <si>
    <t>a5e1V000000dciK</t>
  </si>
  <si>
    <t>a5e1V000000gDLc</t>
  </si>
  <si>
    <t>a5e1V000000djKa</t>
  </si>
  <si>
    <t>a5e1V000000dNQu</t>
  </si>
  <si>
    <t>a5e1V000000lAiM</t>
  </si>
  <si>
    <t>a5e1V000000dJmZ</t>
  </si>
  <si>
    <t>a5e1V000000dGkk</t>
  </si>
  <si>
    <t>a5e1V000000dedT</t>
  </si>
  <si>
    <t>a5e1V000000dQSL</t>
  </si>
  <si>
    <t>a5e1V000000l2Su</t>
  </si>
  <si>
    <t>a5e1V000000h2CH</t>
  </si>
  <si>
    <t>a5e1V000000d4wo</t>
  </si>
  <si>
    <t>a5e1V000000dRfy</t>
  </si>
  <si>
    <t>a5e1V000000h6Mo</t>
  </si>
  <si>
    <t>a5e1V000000dYFi</t>
  </si>
  <si>
    <t>a5e1V000000l4Gd</t>
  </si>
  <si>
    <t>a5e1V000000dn9A</t>
  </si>
  <si>
    <t>a5e1V000000gBuN</t>
  </si>
  <si>
    <t>a5e1V000000h1v1</t>
  </si>
  <si>
    <t>a5e1V000000dfDm</t>
  </si>
  <si>
    <t>a5e1V000000dR50</t>
  </si>
  <si>
    <t>a5e1V000000doBd</t>
  </si>
  <si>
    <t>a5e1V000000h2DB</t>
  </si>
  <si>
    <t>a5e1V000000dFZY</t>
  </si>
  <si>
    <t>a5e1V000000e3gT</t>
  </si>
  <si>
    <t>a5e1V000000dLDk</t>
  </si>
  <si>
    <t>a5e1V000000dYGJ</t>
  </si>
  <si>
    <t>a5e1V000000doss</t>
  </si>
  <si>
    <t>a5e1V000000dKSv</t>
  </si>
  <si>
    <t>a5e1V000000d9lL</t>
  </si>
  <si>
    <t>a5e1V000000dHLl</t>
  </si>
  <si>
    <t>a5e1V000000dfEe</t>
  </si>
  <si>
    <t>a5e1V000000kwhi</t>
  </si>
  <si>
    <t>a5e1V000000krvW</t>
  </si>
  <si>
    <t>a5e1V000000h1bb</t>
  </si>
  <si>
    <t>a5e1V000000h1F0</t>
  </si>
  <si>
    <t>a5e1V000000ddJE</t>
  </si>
  <si>
    <t>a5e1V000000dmgM</t>
  </si>
  <si>
    <t>a5e1V000000dGdY</t>
  </si>
  <si>
    <t>a5e1V000000dMr3</t>
  </si>
  <si>
    <t>a5e1V000000dluw</t>
  </si>
  <si>
    <t>a5e1V000000kqfA</t>
  </si>
  <si>
    <t>a5e1V000000dk1I</t>
  </si>
  <si>
    <t>a5e1V000000dvfY</t>
  </si>
  <si>
    <t>a5e1V000000g7xO</t>
  </si>
  <si>
    <t>a5e1V000000doDB</t>
  </si>
  <si>
    <t>a5e1V000000h2DA</t>
  </si>
  <si>
    <t>a5e1V000000dzB5</t>
  </si>
  <si>
    <t>a5e1V000000ddIc</t>
  </si>
  <si>
    <t>a5e1V000000dLEI</t>
  </si>
  <si>
    <t>a5e1V000000dXfE</t>
  </si>
  <si>
    <t>a5e1V000000l4Gg</t>
  </si>
  <si>
    <t>a5e1V000000dlvu</t>
  </si>
  <si>
    <t>a5e1V000000dn1v</t>
  </si>
  <si>
    <t>a5e1V000000dYO9</t>
  </si>
  <si>
    <t>a5e1V000000dUCt</t>
  </si>
  <si>
    <t>a5e1V000000g8Xk</t>
  </si>
  <si>
    <t>a5e1V000000l2Ry</t>
  </si>
  <si>
    <t>a5e1V000000dH9x</t>
  </si>
  <si>
    <t>a5e1V000000h1Ec</t>
  </si>
  <si>
    <t>a5e1V000000dRft</t>
  </si>
  <si>
    <t>a5e1V000000dmfi</t>
  </si>
  <si>
    <t>a5e1V000000djHT</t>
  </si>
  <si>
    <t>a5e1V000000dMps</t>
  </si>
  <si>
    <t>a5e1V000000dn9X</t>
  </si>
  <si>
    <t>a5e1V000000dn2W</t>
  </si>
  <si>
    <t>a5e1V000000ding</t>
  </si>
  <si>
    <t>a5e1V000000dveu</t>
  </si>
  <si>
    <t>a5e1V000000dA1w</t>
  </si>
  <si>
    <t>a5e1V000000dnax</t>
  </si>
  <si>
    <t>a5e1V000000dXZg</t>
  </si>
  <si>
    <t>a5e1V000000dya3</t>
  </si>
  <si>
    <t>a5e1V000000de0F</t>
  </si>
  <si>
    <t>a5e1V000000dnHe</t>
  </si>
  <si>
    <t>a5e1V000000h2Mx</t>
  </si>
  <si>
    <t>a5e1V000000doto</t>
  </si>
  <si>
    <t>a5e1V000000dlx8</t>
  </si>
  <si>
    <t>a5e1V000000gBuJ</t>
  </si>
  <si>
    <t>a5e1V000000dk1K</t>
  </si>
  <si>
    <t>a5e1V000000dTcW</t>
  </si>
  <si>
    <t>a5e1V000000dPqc</t>
  </si>
  <si>
    <t>a5e1V000000dMA3</t>
  </si>
  <si>
    <t>a5e1V000000dhzw</t>
  </si>
  <si>
    <t>a5e1V000000dzB0</t>
  </si>
  <si>
    <t>a5e1V000000de0E</t>
  </si>
  <si>
    <t>a5e1V000000h6Nf</t>
  </si>
  <si>
    <t>a5e1V000000h307</t>
  </si>
  <si>
    <t>a5e1V000000dotr</t>
  </si>
  <si>
    <t>a5e1V000000kqjs</t>
  </si>
  <si>
    <t>a5e1V000000krGB</t>
  </si>
  <si>
    <t>a5e1V000000dk1J</t>
  </si>
  <si>
    <t>a5e1V000000dfEa</t>
  </si>
  <si>
    <t>a5e1V000000dasW</t>
  </si>
  <si>
    <t>a5e1V000000dnbR</t>
  </si>
  <si>
    <t>a5e1V000000dFwu</t>
  </si>
  <si>
    <t>a5e1V000000dEyz</t>
  </si>
  <si>
    <t>a5e1V000000l9BR</t>
  </si>
  <si>
    <t>a5e1V000000dLFF</t>
  </si>
  <si>
    <t>a5e1V000000dGe7</t>
  </si>
  <si>
    <t>a5e1V000000dMrR</t>
  </si>
  <si>
    <t>a5e1V000000dJtQ</t>
  </si>
  <si>
    <t>a5e1V000000gBuK</t>
  </si>
  <si>
    <t>a5e1V000000djOd</t>
  </si>
  <si>
    <t>a5e1V000000dwGR</t>
  </si>
  <si>
    <t>a5e1V000000g7xG</t>
  </si>
  <si>
    <t>a5e1V000000l34f</t>
  </si>
  <si>
    <t>a5e1V000000gsG9</t>
  </si>
  <si>
    <t>a5e1V000000h1F7</t>
  </si>
  <si>
    <t>a5e1V000000ddOB</t>
  </si>
  <si>
    <t>a5e1V000000kqzf</t>
  </si>
  <si>
    <t>a5e1V000000dHDt</t>
  </si>
  <si>
    <t>a5e1V000000dotq</t>
  </si>
  <si>
    <t>a5e1V000000dn9T</t>
  </si>
  <si>
    <t>a5e1V000000lAe4</t>
  </si>
  <si>
    <t>a5e1V000000dioD</t>
  </si>
  <si>
    <t>a5e1V000000dven</t>
  </si>
  <si>
    <t>a5e1V000000dA31</t>
  </si>
  <si>
    <t>a5e1V000000dM5E</t>
  </si>
  <si>
    <t>a5e1V000000h1c7</t>
  </si>
  <si>
    <t>a5e1V000000h0YI</t>
  </si>
  <si>
    <t>a5e1V000000duPT</t>
  </si>
  <si>
    <t>a5e1V000000gDLl</t>
  </si>
  <si>
    <t>a5e1V000000gsQU</t>
  </si>
  <si>
    <t>a5e1V000000dNRp</t>
  </si>
  <si>
    <t>a5e1V000000krM9</t>
  </si>
  <si>
    <t>a5e1V000000dJn8</t>
  </si>
  <si>
    <t>a5e1V000000djPD</t>
  </si>
  <si>
    <t>a5e1V000000dTi0</t>
  </si>
  <si>
    <t>a5e1V000000dbSr</t>
  </si>
  <si>
    <t>a5e1V000000dM4c</t>
  </si>
  <si>
    <t>a5e1V000000djAm</t>
  </si>
  <si>
    <t>a5e1V000000dG1G</t>
  </si>
  <si>
    <t>a5e1V000000l8aU</t>
  </si>
  <si>
    <t>a5e1V000000gDMM</t>
  </si>
  <si>
    <t>a5e1V000000dih1</t>
  </si>
  <si>
    <t>a5e1V000000kuK0</t>
  </si>
  <si>
    <t>a5e1V000000dL5l</t>
  </si>
  <si>
    <t>a5e1V000000kqec</t>
  </si>
  <si>
    <t>a5e1V000000gsXh</t>
  </si>
  <si>
    <t>a5e1V000000dUJ1</t>
  </si>
  <si>
    <t>a5e1V000000kwhu</t>
  </si>
  <si>
    <t>a5e1V000000krje</t>
  </si>
  <si>
    <t>a5e1V000000h2HS</t>
  </si>
  <si>
    <t>a5e1V000000dySt</t>
  </si>
  <si>
    <t>a5e1V000000kye7</t>
  </si>
  <si>
    <t>a5e1V000000dLDx</t>
  </si>
  <si>
    <t>a5e1V000000dziB</t>
  </si>
  <si>
    <t>a5e1V000000dMqm</t>
  </si>
  <si>
    <t>a5e1V000000dn8o</t>
  </si>
  <si>
    <t>a5e1V000000h5Vx</t>
  </si>
  <si>
    <t>a5e1V000000dzq6</t>
  </si>
  <si>
    <t>a5e1V000000dfIz</t>
  </si>
  <si>
    <t>a5e1V000000kwiV</t>
  </si>
  <si>
    <t>a5e1V000000do7Z</t>
  </si>
  <si>
    <t>a5e1V000000djBQ</t>
  </si>
  <si>
    <t>a5e1V000000e8QV</t>
  </si>
  <si>
    <t>a5e1V000000e3lM</t>
  </si>
  <si>
    <t>a5e1V000000kqzl</t>
  </si>
  <si>
    <t>a5e1V000000h304</t>
  </si>
  <si>
    <t>a5e1V000000l4GS</t>
  </si>
  <si>
    <t>a5e1V000000dJtN</t>
  </si>
  <si>
    <t>a5e1V000000h4vW</t>
  </si>
  <si>
    <t>a5e1V000000dYMt</t>
  </si>
  <si>
    <t>a5e1V000000dTge</t>
  </si>
  <si>
    <t>a5e1V000000e2Nx</t>
  </si>
  <si>
    <t>a5e1V000000dM58</t>
  </si>
  <si>
    <t>a5e1V000000h1fn</t>
  </si>
  <si>
    <t>a5e1V000000dhRa</t>
  </si>
  <si>
    <t>a5e1V000000dAiz</t>
  </si>
  <si>
    <t>a5e1V000000h6OY</t>
  </si>
  <si>
    <t>a5e1V000000dHDj</t>
  </si>
  <si>
    <t>a5e1V000000l4H4</t>
  </si>
  <si>
    <t>a5e1V000000dKUJ</t>
  </si>
  <si>
    <t>a5e1V000000dmPq</t>
  </si>
  <si>
    <t>a5e1V000000gruA</t>
  </si>
  <si>
    <t>a5e1V000000dThI</t>
  </si>
  <si>
    <t>a5e1V000000l6bt</t>
  </si>
  <si>
    <t>a5e1V000000dmw5</t>
  </si>
  <si>
    <t>a5e1V000000dzcQ</t>
  </si>
  <si>
    <t>a5e1V000000h19e</t>
  </si>
  <si>
    <t>a5e1V000000ddMx</t>
  </si>
  <si>
    <t>a5e1V000000hH1g</t>
  </si>
  <si>
    <t>a5e1V000000dHDm</t>
  </si>
  <si>
    <t>a5e1V000000dotc</t>
  </si>
  <si>
    <t>a5e1V000000dnoX</t>
  </si>
  <si>
    <t>a5e1V000000krFh</t>
  </si>
  <si>
    <t>a5e1V000000dYKN</t>
  </si>
  <si>
    <t>a5e1V000000d2dg</t>
  </si>
  <si>
    <t>a5e1V000000dc2K</t>
  </si>
  <si>
    <t>a5e1V000000krim</t>
  </si>
  <si>
    <t>a5e1V000000djCB</t>
  </si>
  <si>
    <t>a5e1V000000dySp</t>
  </si>
  <si>
    <t>a5e1V000000ddO9</t>
  </si>
  <si>
    <t>a5e1V000000dmgp</t>
  </si>
  <si>
    <t>a5e1V000000dihJ</t>
  </si>
  <si>
    <t>a5e1V000000l4GW</t>
  </si>
  <si>
    <t>a5e1V000000dp1Y</t>
  </si>
  <si>
    <t>a5e1V000000dJmT</t>
  </si>
  <si>
    <t>a5e1V000000dXih</t>
  </si>
  <si>
    <t>a5e1V000000dvjd</t>
  </si>
  <si>
    <t>a5e1V000000g7u9</t>
  </si>
  <si>
    <t>a5e1V000000do8S</t>
  </si>
  <si>
    <t>a5e1V000000dzd1</t>
  </si>
  <si>
    <t>a5e1V000000dVq3</t>
  </si>
  <si>
    <t>a5e1V000000dv1I</t>
  </si>
  <si>
    <t>a5e1V000000dmhS</t>
  </si>
  <si>
    <t>a5e1V000000h2OK</t>
  </si>
  <si>
    <t>a5e1V000000l4GX</t>
  </si>
  <si>
    <t>a5e1V000000dMMX</t>
  </si>
  <si>
    <t>a5e1V000000dJmn</t>
  </si>
  <si>
    <t>a5e1V000000dzmL</t>
  </si>
  <si>
    <t>a5e1V000000d2eB</t>
  </si>
  <si>
    <t>a5e1V000000kwfY</t>
  </si>
  <si>
    <t>a5e1V000000krjP</t>
  </si>
  <si>
    <t>a5e1V000000diaZ</t>
  </si>
  <si>
    <t>a5e1V000000e8Pl</t>
  </si>
  <si>
    <t>a5e1V000000dv1g</t>
  </si>
  <si>
    <t>a5e1V000000dnIP</t>
  </si>
  <si>
    <t>a5e1V000000dHFJ</t>
  </si>
  <si>
    <t>a5e1V000000hkTj</t>
  </si>
  <si>
    <t>a5e1V000000dMN4</t>
  </si>
  <si>
    <t>a5e1V000000dn40</t>
  </si>
  <si>
    <t>a5e1V000000d6gG</t>
  </si>
  <si>
    <t>a5e1V000000dein</t>
  </si>
  <si>
    <t>a5e1V000000e2OW</t>
  </si>
  <si>
    <t>a5e1V000000dnWV</t>
  </si>
  <si>
    <t>a5e1V000000djAy</t>
  </si>
  <si>
    <t>a5e1V000000h0YA</t>
  </si>
  <si>
    <t>a5e1V000000dSNE</t>
  </si>
  <si>
    <t>a5e1V000000dKeI</t>
  </si>
  <si>
    <t>a5e1V000000dXfT</t>
  </si>
  <si>
    <t>a5e1V000000hkUJ</t>
  </si>
  <si>
    <t>a5e1V000000dMMU</t>
  </si>
  <si>
    <t>a5e1V000000dJnP</t>
  </si>
  <si>
    <t>a5e1V000000dijz</t>
  </si>
  <si>
    <t>a5e1V000000dfJq</t>
  </si>
  <si>
    <t>a5e1V000000g7u8</t>
  </si>
  <si>
    <t>a5e1V000000dmut</t>
  </si>
  <si>
    <t>a5e1V000000dzcL</t>
  </si>
  <si>
    <t>a5e1V000000dxsK</t>
  </si>
  <si>
    <t>a5e1V000000dSNB</t>
  </si>
  <si>
    <t>a5e1V000000dnHj</t>
  </si>
  <si>
    <t>a5e1V000000dziV</t>
  </si>
  <si>
    <t>a5e1V000000dohv</t>
  </si>
  <si>
    <t>a5e1V000000dp1O</t>
  </si>
  <si>
    <t>a5e1V000000dKNo</t>
  </si>
  <si>
    <t>a5e1V000000djM5</t>
  </si>
  <si>
    <t>a5e1V000000dfKR</t>
  </si>
  <si>
    <t>a5e1V000000g7sv</t>
  </si>
  <si>
    <t>a5e1V000000dM5T</t>
  </si>
  <si>
    <t>a5e1V000000djBW</t>
  </si>
  <si>
    <t>a5e1V000000dEmy</t>
  </si>
  <si>
    <t>a5e1V000000ddOP</t>
  </si>
  <si>
    <t>a5e1V000000gV0i</t>
  </si>
  <si>
    <t>a5e1V000000d6cU</t>
  </si>
  <si>
    <t>a5e1V000000hkTg</t>
  </si>
  <si>
    <t>a5e1V000000dp23</t>
  </si>
  <si>
    <t>a5e1V000000dmQp</t>
  </si>
  <si>
    <t>a5e1V000000dzmH</t>
  </si>
  <si>
    <t>a5e1V000000dejR</t>
  </si>
  <si>
    <t>a5e1V000000dQP7</t>
  </si>
  <si>
    <t>a5e1V000000do7o</t>
  </si>
  <si>
    <t>a5e1V000000djBV</t>
  </si>
  <si>
    <t>a5e1V000000dxsI</t>
  </si>
  <si>
    <t>a5e1V000000kycm</t>
  </si>
  <si>
    <t>a5e1V000000dKfH</t>
  </si>
  <si>
    <t>a5e1V000000dXeo</t>
  </si>
  <si>
    <t>a5e1V000000gySV</t>
  </si>
  <si>
    <t>a5e1V000000dp0p</t>
  </si>
  <si>
    <t>a5e1V000000kqdm</t>
  </si>
  <si>
    <t>a5e1V000000dGgo</t>
  </si>
  <si>
    <t>a5e1V000000dTi8</t>
  </si>
  <si>
    <t>a5e1V000000dbQA</t>
  </si>
  <si>
    <t>a5e1V000000dmuo</t>
  </si>
  <si>
    <t>a5e1V000000dic5</t>
  </si>
  <si>
    <t>a5e1V000000dz5h</t>
  </si>
  <si>
    <t>a5e1V000000dRlu</t>
  </si>
  <si>
    <t>a5e1V000000dLGA</t>
  </si>
  <si>
    <t>a5e1V000000dihD</t>
  </si>
  <si>
    <t>a5e1V000000hkTe</t>
  </si>
  <si>
    <t>a5e1V000000l2aH</t>
  </si>
  <si>
    <t>a5e1V000000dlqK</t>
  </si>
  <si>
    <t>a5e1V000000h1ps</t>
  </si>
  <si>
    <t>a5e1V000000dfKH</t>
  </si>
  <si>
    <t>a5e1V000000dR0R</t>
  </si>
  <si>
    <t>a5e1V000000dmw0</t>
  </si>
  <si>
    <t>a5e1V000000dzdF</t>
  </si>
  <si>
    <t>a5e1V000000dEns</t>
  </si>
  <si>
    <t>a5e1V000000ddPG</t>
  </si>
  <si>
    <t>a5e1V000000l20E</t>
  </si>
  <si>
    <t>a5e1V000000dzhp</t>
  </si>
  <si>
    <t>a5e1V000000h926</t>
  </si>
  <si>
    <t>a5e1V000000l2aI</t>
  </si>
  <si>
    <t>a5e1V000000dL0J</t>
  </si>
  <si>
    <t>a5e1V000000h1pq</t>
  </si>
  <si>
    <t>a5e1V000000e6J7</t>
  </si>
  <si>
    <t>a5e1V000000g7u1</t>
  </si>
  <si>
    <t>a5e1V000000dKrp</t>
  </si>
  <si>
    <t>a5e1V000000h2J8</t>
  </si>
  <si>
    <t>a5e1V000000di3v</t>
  </si>
  <si>
    <t>a5e1V000000kyds</t>
  </si>
  <si>
    <t>a5e1V000000kqpd</t>
  </si>
  <si>
    <t>a5e1V000000dziP</t>
  </si>
  <si>
    <t>a5e1V000000gi3E</t>
  </si>
  <si>
    <t>a5e1V000000l3Am</t>
  </si>
  <si>
    <t>a5e1V000000dn2f</t>
  </si>
  <si>
    <t>a5e1V000000dGi3</t>
  </si>
  <si>
    <t>a5e1V000000dThX</t>
  </si>
  <si>
    <t>a5e1V000000g7sp</t>
  </si>
  <si>
    <t>a5e1V000000dKsQ</t>
  </si>
  <si>
    <t>a5e1V000000h2IX</t>
  </si>
  <si>
    <t>a5e1V000000dG21</t>
  </si>
  <si>
    <t>a5e1V000000dSO2</t>
  </si>
  <si>
    <t>a5e1V000000dKYk</t>
  </si>
  <si>
    <t>a5e1V000000dYHI</t>
  </si>
  <si>
    <t>a5e1V000000h90q</t>
  </si>
  <si>
    <t>a5e1V000000gxZI</t>
  </si>
  <si>
    <t>a5e1V000000d9lU</t>
  </si>
  <si>
    <t>a5e1V000000h1qS</t>
  </si>
  <si>
    <t>a5e1V000000dfJc</t>
  </si>
  <si>
    <t>a5e1V000000drpo</t>
  </si>
  <si>
    <t>a5e1V000000do8K</t>
  </si>
  <si>
    <t>a5e1V000000h2IV</t>
  </si>
  <si>
    <t>a5e1V000000dxtB</t>
  </si>
  <si>
    <t>a5e1V000000dv36</t>
  </si>
  <si>
    <t>a5e1V000000krQf</t>
  </si>
  <si>
    <t>a5e1V000000dzjK</t>
  </si>
  <si>
    <t>a5e1V000000hkTd</t>
  </si>
  <si>
    <t>a5e1V000000hXyD</t>
  </si>
  <si>
    <t>a5e1V000000kqdp</t>
  </si>
  <si>
    <t>a5e1V000000dGiI</t>
  </si>
  <si>
    <t>a5e1V000000e6J6</t>
  </si>
  <si>
    <t>a5e1V000000g7sm</t>
  </si>
  <si>
    <t>a5e1V000000dmvN</t>
  </si>
  <si>
    <t>a5e1V000000dic2</t>
  </si>
  <si>
    <t>a5e1V000000dG1M</t>
  </si>
  <si>
    <t>a5e1V000000ddPB</t>
  </si>
  <si>
    <t>a5e1V000000dKZF</t>
  </si>
  <si>
    <t>a5e1V000000dXgE</t>
  </si>
  <si>
    <t>a5e1V000000h91R</t>
  </si>
  <si>
    <t>a5e1V000000dMNA</t>
  </si>
  <si>
    <t>a5e1V000000dL0I</t>
  </si>
  <si>
    <t>a5e1V000000gt6n</t>
  </si>
  <si>
    <t>a5e1V000000dejE</t>
  </si>
  <si>
    <t>a5e1V000000g7tN</t>
  </si>
  <si>
    <t>a5e1V000000dKrf</t>
  </si>
  <si>
    <t>a5e1V000000h2Hk</t>
  </si>
  <si>
    <t>a5e1V000000dhSN</t>
  </si>
  <si>
    <t>a5e1V000000l9D7</t>
  </si>
  <si>
    <t>a5e1V000000krQn</t>
  </si>
  <si>
    <t>a5e1V000000djHt</t>
  </si>
  <si>
    <t>a5e1V000000dpK3</t>
  </si>
  <si>
    <t>a5e1V000000dnox</t>
  </si>
  <si>
    <t>a5e1V000000gBtw</t>
  </si>
  <si>
    <t>a5e1V000000dzlw</t>
  </si>
  <si>
    <t>a5e1V000000dUJR</t>
  </si>
  <si>
    <t>a5e1V000000g7tO</t>
  </si>
  <si>
    <t>a5e1V000000krjZ</t>
  </si>
  <si>
    <t>a5e1V000000dXb7</t>
  </si>
  <si>
    <t>a5e1V000000h0Xn</t>
  </si>
  <si>
    <t>a5e1V000000dSNS</t>
  </si>
  <si>
    <t>a5e1V000000l20O</t>
  </si>
  <si>
    <t>a5e1V000000h2Ny</t>
  </si>
  <si>
    <t>a5e1V000000hkUD</t>
  </si>
  <si>
    <t>a5e1V000000dp1z</t>
  </si>
  <si>
    <t>a5e1V000000gBuX</t>
  </si>
  <si>
    <t>a5e1V000000dilH</t>
  </si>
  <si>
    <t>a5e1V000000d2fP</t>
  </si>
  <si>
    <t>a5e1V000000kwfb</t>
  </si>
  <si>
    <t>a5e1V000000krjY</t>
  </si>
  <si>
    <t>a5e1V000000dzct</t>
  </si>
  <si>
    <t>a5e1V000000dhSO</t>
  </si>
  <si>
    <t>a5e1V000000duPp</t>
  </si>
  <si>
    <t>a5e1V000000d9wM</t>
  </si>
  <si>
    <t>a5e1V000000dYGa</t>
  </si>
  <si>
    <t>a5e1V000000h91P</t>
  </si>
  <si>
    <t>a5e1V000000dnq6</t>
  </si>
  <si>
    <t>a5e1V000000lBEC</t>
  </si>
  <si>
    <t>a5e1V000000dGhe</t>
  </si>
  <si>
    <t>a5e1V000000dThf</t>
  </si>
  <si>
    <t>a5e1V000000dR1J</t>
  </si>
  <si>
    <t>a5e1V000000do8J</t>
  </si>
  <si>
    <t>a5e1V000000dYAo</t>
  </si>
  <si>
    <t>a5e1V000000e8Px</t>
  </si>
  <si>
    <t>a5e1V000000l8bY</t>
  </si>
  <si>
    <t>a5e1V000000krQp</t>
  </si>
  <si>
    <t>a5e1V000000h313</t>
  </si>
  <si>
    <t>a5e1V000000h921</t>
  </si>
  <si>
    <t>a5e1V000000dN06</t>
  </si>
  <si>
    <t>a5e1V000000dmRD</t>
  </si>
  <si>
    <t>a5e1V000000gt6d</t>
  </si>
  <si>
    <t>a5e1V000000dek8</t>
  </si>
  <si>
    <t>a5e1V000000g97M</t>
  </si>
  <si>
    <t>a5e1V000000dLTe</t>
  </si>
  <si>
    <t>a5e1V000000heO7</t>
  </si>
  <si>
    <t>a5e1V000000dEoJ</t>
  </si>
  <si>
    <t>a5e1V000000g9sM</t>
  </si>
  <si>
    <t>a5e1V000000gDC0</t>
  </si>
  <si>
    <t>a5e1V000000h311</t>
  </si>
  <si>
    <t>a5e1V000000hkUA</t>
  </si>
  <si>
    <t>a5e1V000000dp32</t>
  </si>
  <si>
    <t>a5e1V000000krEt</t>
  </si>
  <si>
    <t>a5e1V000000dzmR</t>
  </si>
  <si>
    <t>a5e1V000000dfKZ</t>
  </si>
  <si>
    <t>a5e1V000000dbPx</t>
  </si>
  <si>
    <t>a5e1V000000krka</t>
  </si>
  <si>
    <t>a5e1V000000dYAn</t>
  </si>
  <si>
    <t>a5e1V000000e8RV</t>
  </si>
  <si>
    <t>a5e1V000000lJEP</t>
  </si>
  <si>
    <t>a5e1V000000lAob</t>
  </si>
  <si>
    <t>a5e1V000000djJK</t>
  </si>
  <si>
    <t>a5e1V000000dNFm</t>
  </si>
  <si>
    <t>a5e1V000000dp2P</t>
  </si>
  <si>
    <t>a5e1V000000h4wE</t>
  </si>
  <si>
    <t>a5e1V000000dGiB</t>
  </si>
  <si>
    <t>a5e1V000000dvlE</t>
  </si>
  <si>
    <t>a5e1V000000dbQY</t>
  </si>
  <si>
    <t>a5e1V000000dmve</t>
  </si>
  <si>
    <t>a5e1V000000dibb</t>
  </si>
  <si>
    <t>a5e1V000000di4f</t>
  </si>
  <si>
    <t>a5e1V000000ddQ9</t>
  </si>
  <si>
    <t>a5e1V000000gDCN</t>
  </si>
  <si>
    <t>a5e1V000000dHGL</t>
  </si>
  <si>
    <t>a5e1V000000h91J</t>
  </si>
  <si>
    <t>a5e1V000000dN00</t>
  </si>
  <si>
    <t>a5e1V000000dlpd</t>
  </si>
  <si>
    <t>a5e1V000000dYLN</t>
  </si>
  <si>
    <t>a5e1V000000dwNC</t>
  </si>
  <si>
    <t>a5e1V000000dR1L</t>
  </si>
  <si>
    <t>a5e1V000000dKtB</t>
  </si>
  <si>
    <t>a5e1V000000djCa</t>
  </si>
  <si>
    <t>a5e1V000000dgsG</t>
  </si>
  <si>
    <t>a5e1V000000dAlW</t>
  </si>
  <si>
    <t>a5e1V000000l205</t>
  </si>
  <si>
    <t>a5e1V000000diiG</t>
  </si>
  <si>
    <t>a5e1V000000h92I</t>
  </si>
  <si>
    <t>a5e1V000000dMNR</t>
  </si>
  <si>
    <t>a5e1V000000gBtt</t>
  </si>
  <si>
    <t>a5e1V000000d7Hn</t>
  </si>
  <si>
    <t>a5e1V000000dvmC</t>
  </si>
  <si>
    <t>a5e1V000000dR1K</t>
  </si>
  <si>
    <t>a5e1V000000dM5W</t>
  </si>
  <si>
    <t>a5e1V000000h2JC</t>
  </si>
  <si>
    <t>a5e1V000000dxtY</t>
  </si>
  <si>
    <t>a5e1V000000l8ae</t>
  </si>
  <si>
    <t>a5e1V000000l207</t>
  </si>
  <si>
    <t>a5e1V000000dzjY</t>
  </si>
  <si>
    <t>a5e1V000000h92J</t>
  </si>
  <si>
    <t>a5e1V000000doS1</t>
  </si>
  <si>
    <t>a5e1V000000dmQd</t>
  </si>
  <si>
    <t>a5e1V000000dXjn</t>
  </si>
  <si>
    <t>a5e1V000000dUJX</t>
  </si>
  <si>
    <t>a5e1V000000dR0e</t>
  </si>
  <si>
    <t>a5e1V000000dmw8</t>
  </si>
  <si>
    <t>a5e1V000000h1iA</t>
  </si>
  <si>
    <t>a5e1V000000dyV7</t>
  </si>
  <si>
    <t>a5e1V000000dAlS</t>
  </si>
  <si>
    <t>a5e1V000000dKZU</t>
  </si>
  <si>
    <t>a5e1V000000dGeg</t>
  </si>
  <si>
    <t>a5e1V000000hkV9</t>
  </si>
  <si>
    <t>a5e1V000000dMNi</t>
  </si>
  <si>
    <t>a5e1V000000d9hj</t>
  </si>
  <si>
    <t>a5e1V000000dzo0</t>
  </si>
  <si>
    <t>a5e1V000000dvkx</t>
  </si>
  <si>
    <t>a5e1V000000g7th</t>
  </si>
  <si>
    <t>a5e1V000000dnWZ</t>
  </si>
  <si>
    <t>a5e1V000000h2Hz</t>
  </si>
  <si>
    <t>a5e1V000000e8S3</t>
  </si>
  <si>
    <t>a5e1V000000l9CG</t>
  </si>
  <si>
    <t>a5e1V000000dJxw</t>
  </si>
  <si>
    <t>a5e1V000000dihh</t>
  </si>
  <si>
    <t>a5e1V000000h92H</t>
  </si>
  <si>
    <t>a5e1V000000dp2d</t>
  </si>
  <si>
    <t>a5e1V000000gBs1</t>
  </si>
  <si>
    <t>a5e1V000000dHIy</t>
  </si>
  <si>
    <t>a5e1V000000dThu</t>
  </si>
  <si>
    <t>a5e1V000000dR1E</t>
  </si>
  <si>
    <t>a5e1V000000dM5Y</t>
  </si>
  <si>
    <t>a5e1V000000hBfa</t>
  </si>
  <si>
    <t>a5e1V000000dgsC</t>
  </si>
  <si>
    <t>a5e1V000000dRnD</t>
  </si>
  <si>
    <t>a5e1V000000dKZW</t>
  </si>
  <si>
    <t>a5e1V000000dihc</t>
  </si>
  <si>
    <t>a5e1V000000h91g</t>
  </si>
  <si>
    <t>a5e1V000000l2an</t>
  </si>
  <si>
    <t>a5e1V000000kqbY</t>
  </si>
  <si>
    <t>a5e1V000000dHJT</t>
  </si>
  <si>
    <t>a5e1V000000dTj6</t>
  </si>
  <si>
    <t>a5e1V000000dbQU</t>
  </si>
  <si>
    <t>a5e1V000000dLUV</t>
  </si>
  <si>
    <t>a5e1V000000dFzg</t>
  </si>
  <si>
    <t>a5e1V000000dz5q</t>
  </si>
  <si>
    <t>a5e1V000000ddOs</t>
  </si>
  <si>
    <t>a5e1V000000kqoy</t>
  </si>
  <si>
    <t>a5e1V000000h1oC</t>
  </si>
  <si>
    <t>a5e1V000000hkV8</t>
  </si>
  <si>
    <t>a5e1V000000dLnG</t>
  </si>
  <si>
    <t>a5e1V000000dJk8</t>
  </si>
  <si>
    <t>a5e1V000000djMX</t>
  </si>
  <si>
    <t>a5e1V000000dekF</t>
  </si>
  <si>
    <t>a5e1V000000dPng</t>
  </si>
  <si>
    <t>a5e1V000000dM76</t>
  </si>
  <si>
    <t>a5e1V000000h2FI</t>
  </si>
  <si>
    <t>a5e1V000000dxu4</t>
  </si>
  <si>
    <t>a5e1V000000g9tC</t>
  </si>
  <si>
    <t>a5e1V000000lAnm</t>
  </si>
  <si>
    <t>a5e1V000000dzjQ</t>
  </si>
  <si>
    <t>a5e1V000000dojA</t>
  </si>
  <si>
    <t>a5e1V000000doRH</t>
  </si>
  <si>
    <t>a5e1V000000d9hg</t>
  </si>
  <si>
    <t>a5e1V000000dGhu</t>
  </si>
  <si>
    <t>a5e1V000000dvhl</t>
  </si>
  <si>
    <t>a5e1V000000g96g</t>
  </si>
  <si>
    <t>a5e1V000000dKu1</t>
  </si>
  <si>
    <t>a5e1V000000h1fE</t>
  </si>
  <si>
    <t>a5e1V000000dWQr</t>
  </si>
  <si>
    <t>a5e1V000000l9CJ</t>
  </si>
  <si>
    <t>a5e1V000000dKZP</t>
  </si>
  <si>
    <t>a5e1V000000dzjN</t>
  </si>
  <si>
    <t>a5e1V000000hkV7</t>
  </si>
  <si>
    <t>a5e1V000000l2ap</t>
  </si>
  <si>
    <t>a5e1V000000dmMx</t>
  </si>
  <si>
    <t>a5e1V000000dGhp</t>
  </si>
  <si>
    <t>a5e1V000000dTfN</t>
  </si>
  <si>
    <t>a5e1V000000g7uE</t>
  </si>
  <si>
    <t>a5e1V000000dmwQ</t>
  </si>
  <si>
    <t>a5e1V000000h2Fc</t>
  </si>
  <si>
    <t>a5e1V000000e8Qm</t>
  </si>
  <si>
    <t>a5e1V000000de0j</t>
  </si>
  <si>
    <t>a5e1V000000dJzL</t>
  </si>
  <si>
    <t>a5e1V000000h1cR</t>
  </si>
  <si>
    <t>a5e1V000000hkV2</t>
  </si>
  <si>
    <t>a5e1V000000dMOF</t>
  </si>
  <si>
    <t>a5e1V000000dln5</t>
  </si>
  <si>
    <t>a5e1V000000dHIp</t>
  </si>
  <si>
    <t>a5e1V000000dfGx</t>
  </si>
  <si>
    <t>a5e1V000000dR1A</t>
  </si>
  <si>
    <t>a5e1V000000dM5n</t>
  </si>
  <si>
    <t>a5e1V000000h1fB</t>
  </si>
  <si>
    <t>a5e1V000000dX41</t>
  </si>
  <si>
    <t>a5e1V000000de0i</t>
  </si>
  <si>
    <t>a5e1V000000dJyf</t>
  </si>
  <si>
    <t>a5e1V000000dFyM</t>
  </si>
  <si>
    <t>a5e1V000000hkTo</t>
  </si>
  <si>
    <t>a5e1V000000dp3G</t>
  </si>
  <si>
    <t>a5e1V000000dKL4</t>
  </si>
  <si>
    <t>a5e1V000000h34V</t>
  </si>
  <si>
    <t>a5e1V000000dTfE</t>
  </si>
  <si>
    <t>a5e1V000000g7tb</t>
  </si>
  <si>
    <t>a5e1V000000dM6O</t>
  </si>
  <si>
    <t>a5e1V000000djA6</t>
  </si>
  <si>
    <t>a5e1V000000dyTm</t>
  </si>
  <si>
    <t>a5e1V000000dAiB</t>
  </si>
  <si>
    <t>a5e1V000000d9y7</t>
  </si>
  <si>
    <t>a5e1V000000gsGR</t>
  </si>
  <si>
    <t>a5e1V000000hkUO</t>
  </si>
  <si>
    <t>a5e1V000000l3D3</t>
  </si>
  <si>
    <t>a5e1V000000dllr</t>
  </si>
  <si>
    <t>a5e1V000000dHIo</t>
  </si>
  <si>
    <t>a5e1V000000dvhf</t>
  </si>
  <si>
    <t>a5e1V000000g7uC</t>
  </si>
  <si>
    <t>a5e1V000000dKtO</t>
  </si>
  <si>
    <t>a5e1V000000gsHw</t>
  </si>
  <si>
    <t>a5e1V000000dyV0</t>
  </si>
  <si>
    <t>a5e1V000000ddMF</t>
  </si>
  <si>
    <t>a5e1V000000dKZe</t>
  </si>
  <si>
    <t>a5e1V000000heIC</t>
  </si>
  <si>
    <t>a5e1V000000hkUN</t>
  </si>
  <si>
    <t>a5e1V000000l3Br</t>
  </si>
  <si>
    <t>a5e1V000000dln4</t>
  </si>
  <si>
    <t>a5e1V000000djN5</t>
  </si>
  <si>
    <t>a5e1V000000d2bc</t>
  </si>
  <si>
    <t>a5e1V000000g97A</t>
  </si>
  <si>
    <t>a5e1V000000dmx4</t>
  </si>
  <si>
    <t>a5e1V000000h2H6</t>
  </si>
  <si>
    <t>a5e1V000000e940</t>
  </si>
  <si>
    <t>a5e1V000000duMs</t>
  </si>
  <si>
    <t>a5e1V000000dKZg</t>
  </si>
  <si>
    <t>a5e1V000000dFxn</t>
  </si>
  <si>
    <t>a5e1V000000dohz</t>
  </si>
  <si>
    <t>a5e1V000000dLmb</t>
  </si>
  <si>
    <t>a5e1V000000dJiq</t>
  </si>
  <si>
    <t>a5e1V000000dHJR</t>
  </si>
  <si>
    <t>a5e1V000000dfI8</t>
  </si>
  <si>
    <t>a5e1V000000dc2M</t>
  </si>
  <si>
    <t>a5e1V000000dKsk</t>
  </si>
  <si>
    <t>a5e1V000000dzbB</t>
  </si>
  <si>
    <t>a5e1V000000di3y</t>
  </si>
  <si>
    <t>a5e1V000000l9A1</t>
  </si>
  <si>
    <t>a5e1V000000dKZz</t>
  </si>
  <si>
    <t>a5e1V000000dWzY</t>
  </si>
  <si>
    <t>a5e1V000000hkTk</t>
  </si>
  <si>
    <t>a5e1V000000doRD</t>
  </si>
  <si>
    <t>a5e1V000000krDA</t>
  </si>
  <si>
    <t>a5e1V000000dXlA</t>
  </si>
  <si>
    <t>a5e1V000000d3Cz</t>
  </si>
  <si>
    <t>a5e1V000000l6d1</t>
  </si>
  <si>
    <t>a5e1V000000krkY</t>
  </si>
  <si>
    <t>a5e1V000000djAT</t>
  </si>
  <si>
    <t>a5e1V000000dEpV</t>
  </si>
  <si>
    <t>a5e1V000000dSL0</t>
  </si>
  <si>
    <t>a5e1V000000gDCo</t>
  </si>
  <si>
    <t>a5e1V000000gsFl</t>
  </si>
  <si>
    <t>a5e1V000000dpKX</t>
  </si>
  <si>
    <t>a5e1V000000gxZd</t>
  </si>
  <si>
    <t>a5e1V000000dlmU</t>
  </si>
  <si>
    <t>a5e1V000000djNK</t>
  </si>
  <si>
    <t>a5e1V000000dvhz</t>
  </si>
  <si>
    <t>a5e1V000000daq1</t>
  </si>
  <si>
    <t>a5e1V000000dmvh</t>
  </si>
  <si>
    <t>a5e1V000000h2Fm</t>
  </si>
  <si>
    <t>a5e1V000000dX3f</t>
  </si>
  <si>
    <t>a5e1V000000g9op</t>
  </si>
  <si>
    <t>a5e1V000000l217</t>
  </si>
  <si>
    <t>a5e1V000000dXZu</t>
  </si>
  <si>
    <t>a5e1V000000hkVI</t>
  </si>
  <si>
    <t>a5e1V000000hk9l</t>
  </si>
  <si>
    <t>a5e1V000000dmO1</t>
  </si>
  <si>
    <t>a5e1V000000dGid</t>
  </si>
  <si>
    <t>a5e1V000000d2d8</t>
  </si>
  <si>
    <t>a5e1V000000dbR0</t>
  </si>
  <si>
    <t>a5e1V000000dLUJ</t>
  </si>
  <si>
    <t>a5e1V000000h1ej</t>
  </si>
  <si>
    <t>a5e1V000000d4nd</t>
  </si>
  <si>
    <t>a5e1V000000ddMA</t>
  </si>
  <si>
    <t>a5e1V000000kqqX</t>
  </si>
  <si>
    <t>a5e1V000000h2Cj</t>
  </si>
  <si>
    <t>a5e1V000000h91w</t>
  </si>
  <si>
    <t>a5e1V000000dp07</t>
  </si>
  <si>
    <t>a5e1V000000dJjN</t>
  </si>
  <si>
    <t>a5e1V000000djNH</t>
  </si>
  <si>
    <t>a5e1V000000dehI</t>
  </si>
  <si>
    <t>a5e1V000000dc30</t>
  </si>
  <si>
    <t>a5e1V000000dM3A</t>
  </si>
  <si>
    <t>a5e1V000000dzb7</t>
  </si>
  <si>
    <t>a5e1V000000dxti</t>
  </si>
  <si>
    <t>a5e1V000000ddKz</t>
  </si>
  <si>
    <t>a5e1V000000dKZs</t>
  </si>
  <si>
    <t>a5e1V000000dWzU</t>
  </si>
  <si>
    <t>a5e1V000000h92X</t>
  </si>
  <si>
    <t>a5e1V000000hk9k</t>
  </si>
  <si>
    <t>a5e1V000000dmMn</t>
  </si>
  <si>
    <t>a5e1V000000dznT</t>
  </si>
  <si>
    <t>a5e1V000000e6Fy</t>
  </si>
  <si>
    <t>a5e1V000000e1oZ</t>
  </si>
  <si>
    <t>a5e1V000000dLPv</t>
  </si>
  <si>
    <t>a5e1V000000h1fd</t>
  </si>
  <si>
    <t>a5e1V000000dG2R</t>
  </si>
  <si>
    <t>a5e1V000000ddM8</t>
  </si>
  <si>
    <t>a5e1V000000hiIf</t>
  </si>
  <si>
    <t>a5e1V000000h1bg</t>
  </si>
  <si>
    <t>a5e1V000000hkVG</t>
  </si>
  <si>
    <t>a5e1V000000hk9j</t>
  </si>
  <si>
    <t>a5e1V000000dmMq</t>
  </si>
  <si>
    <t>a5e1V000000h1re</t>
  </si>
  <si>
    <t>a5e1V000000dTet</t>
  </si>
  <si>
    <t>a5e1V000000dPoY</t>
  </si>
  <si>
    <t>a5e1V000000dKpW</t>
  </si>
  <si>
    <t>a5e1V000000h2Fw</t>
  </si>
  <si>
    <t>a5e1V000000dyVE</t>
  </si>
  <si>
    <t>a5e1V000000dSLD</t>
  </si>
  <si>
    <t>a5e1V000000dL9G</t>
  </si>
  <si>
    <t>a5e1V000000dFxf</t>
  </si>
  <si>
    <t>a5e1V000000h937</t>
  </si>
  <si>
    <t>a5e1V000000hk9i</t>
  </si>
  <si>
    <t>a5e1V000000dJio</t>
  </si>
  <si>
    <t>a5e1V000000dilc</t>
  </si>
  <si>
    <t>a5e1V000000dvj8</t>
  </si>
  <si>
    <t>a5e1V000000dR0x</t>
  </si>
  <si>
    <t>a5e1V000000dLPs</t>
  </si>
  <si>
    <t>a5e1V000000h0yi</t>
  </si>
  <si>
    <t>a5e1V000000h0Ys</t>
  </si>
  <si>
    <t>a5e1V000000dv0F</t>
  </si>
  <si>
    <t>a5e1V000000d9uV</t>
  </si>
  <si>
    <t>a5e1V000000dXZq</t>
  </si>
  <si>
    <t>a5e1V000000dok2</t>
  </si>
  <si>
    <t>a5e1V000000hk9h</t>
  </si>
  <si>
    <t>a5e1V000000dmNk</t>
  </si>
  <si>
    <t>a5e1V000000dI0b</t>
  </si>
  <si>
    <t>a5e1V000000dwIu</t>
  </si>
  <si>
    <t>a5e1V000000g7tx</t>
  </si>
  <si>
    <t>a5e1V000000dM1s</t>
  </si>
  <si>
    <t>a5e1V000000dFpd</t>
  </si>
  <si>
    <t>a5e1V000000dX3c</t>
  </si>
  <si>
    <t>a5e1V000000ddN4</t>
  </si>
  <si>
    <t>a5e1V000000d9v9</t>
  </si>
  <si>
    <t>a5e1V000000h1cG</t>
  </si>
  <si>
    <t>a5e1V000000h91r</t>
  </si>
  <si>
    <t>a5e1V000000hk9g</t>
  </si>
  <si>
    <t>a5e1V000000hWWm</t>
  </si>
  <si>
    <t>a5e1V000000dk3b</t>
  </si>
  <si>
    <t>a5e1V000000dwIr</t>
  </si>
  <si>
    <t>a5e1V000000g7v9</t>
  </si>
  <si>
    <t>a5e1V000000dmrs</t>
  </si>
  <si>
    <t>a5e1V000000dj5e</t>
  </si>
  <si>
    <t>a5e1V000000dz6a</t>
  </si>
  <si>
    <t>a5e1V000000ddN7</t>
  </si>
  <si>
    <t>a5e1V000000hheZ</t>
  </si>
  <si>
    <t>a5e1V000000dWzT</t>
  </si>
  <si>
    <t>a5e1V000000dok5</t>
  </si>
  <si>
    <t>a5e1V000000dp02</t>
  </si>
  <si>
    <t>a5e1V000000dlnI</t>
  </si>
  <si>
    <t>a5e1V000000dk4C</t>
  </si>
  <si>
    <t>a5e1V000000dviS</t>
  </si>
  <si>
    <t>a5e1V000000dapa</t>
  </si>
  <si>
    <t>a5e1V000000dmt7</t>
  </si>
  <si>
    <t>a5e1V000000dWrW</t>
  </si>
  <si>
    <t>a5e1V000000dX2y</t>
  </si>
  <si>
    <t>a5e1V000000duOE</t>
  </si>
  <si>
    <t>a5e1V000000lAn7</t>
  </si>
  <si>
    <t>a5e1V000000h2Cd</t>
  </si>
  <si>
    <t>a5e1V000000dpKS</t>
  </si>
  <si>
    <t>a5e1V000000dnlr</t>
  </si>
  <si>
    <t>a5e1V000000dmNh</t>
  </si>
  <si>
    <t>a5e1V000000dirF</t>
  </si>
  <si>
    <t>a5e1V000000e6H3</t>
  </si>
  <si>
    <t>a5e1V000000g984</t>
  </si>
  <si>
    <t>a5e1V000000ksIi</t>
  </si>
  <si>
    <t>a5e1V000000dXRp</t>
  </si>
  <si>
    <t>a5e1V000000h0Yn</t>
  </si>
  <si>
    <t>a5e1V000000ddLo</t>
  </si>
  <si>
    <t>a5e1V000000d9tq</t>
  </si>
  <si>
    <t>a5e1V000000h2EC</t>
  </si>
  <si>
    <t>a5e1V000000h92Q</t>
  </si>
  <si>
    <t>a5e1V000000dnlm</t>
  </si>
  <si>
    <t>a5e1V000000h4tM</t>
  </si>
  <si>
    <t>a5e1V000000dXq5</t>
  </si>
  <si>
    <t>a5e1V000000dvjL</t>
  </si>
  <si>
    <t>a5e1V000000g7ts</t>
  </si>
  <si>
    <t>a5e1V000000dKq6</t>
  </si>
  <si>
    <t>a5e1V000000dWs5</t>
  </si>
  <si>
    <t>a5e1V000000di4l</t>
  </si>
  <si>
    <t>a5e1V000000ddLl</t>
  </si>
  <si>
    <t>a5e1V000000kqnh</t>
  </si>
  <si>
    <t>a5e1V000000h2Da</t>
  </si>
  <si>
    <t>a5e1V000000h932</t>
  </si>
  <si>
    <t>a5e1V000000dLk0</t>
  </si>
  <si>
    <t>a5e1V000000dKLG</t>
  </si>
  <si>
    <t>a5e1V000000dYPm</t>
  </si>
  <si>
    <t>a5e1V000000dehU</t>
  </si>
  <si>
    <t>a5e1V000000g7uT</t>
  </si>
  <si>
    <t>a5e1V000000dmu2</t>
  </si>
  <si>
    <t>a5e1V000000dXT5</t>
  </si>
  <si>
    <t>a5e1V000000dgoe</t>
  </si>
  <si>
    <t>a5e1V000000l8a1</t>
  </si>
  <si>
    <t>a5e1V000000d9tl</t>
  </si>
  <si>
    <t>a5e1V000000dFyY</t>
  </si>
  <si>
    <t>a5e1V000000dpL1</t>
  </si>
  <si>
    <t>a5e1V000000dnmO</t>
  </si>
  <si>
    <t>a5e1V000000gBqx</t>
  </si>
  <si>
    <t>a5e1V000000dZ2P</t>
  </si>
  <si>
    <t>a5e1V000000dfIT</t>
  </si>
  <si>
    <t>a5e1V000000g7v5</t>
  </si>
  <si>
    <t>a5e1V000000dmtS</t>
  </si>
  <si>
    <t>a5e1V000000dH3D</t>
  </si>
  <si>
    <t>a5e1V000000h17d</t>
  </si>
  <si>
    <t>a5e1V000000duNt</t>
  </si>
  <si>
    <t>a5e1V000000krOS</t>
  </si>
  <si>
    <t>a5e1V000000h1bz</t>
  </si>
  <si>
    <t>a5e1V000000hkUa</t>
  </si>
  <si>
    <t>a5e1V000000dLji</t>
  </si>
  <si>
    <t>a5e1V000000gBrY</t>
  </si>
  <si>
    <t>a5e1V000000djSA</t>
  </si>
  <si>
    <t>a5e1V000000deiN</t>
  </si>
  <si>
    <t>a5e1V000000dbQc</t>
  </si>
  <si>
    <t>a5e1V000000dM2k</t>
  </si>
  <si>
    <t>a5e1V000000d70l</t>
  </si>
  <si>
    <t>a5e1V000000dX0N</t>
  </si>
  <si>
    <t>a5e1V000000l9AS</t>
  </si>
  <si>
    <t>a5e1V000000dL8w</t>
  </si>
  <si>
    <t>a5e1V000000h1bx</t>
  </si>
  <si>
    <t>a5e1V000000doik</t>
  </si>
  <si>
    <t>a5e1V000000dp0J</t>
  </si>
  <si>
    <t>a5e1V000000d9hr</t>
  </si>
  <si>
    <t>a5e1V000000dGnZ</t>
  </si>
  <si>
    <t>a5e1V000000d2dY</t>
  </si>
  <si>
    <t>a5e1V000000dPoP</t>
  </si>
  <si>
    <t>a5e1V000000dKpm</t>
  </si>
  <si>
    <t>a5e1V000000dY51</t>
  </si>
  <si>
    <t>a5e1V000000dz41</t>
  </si>
  <si>
    <t>a5e1V000000l9B4</t>
  </si>
  <si>
    <t>a5e1V000000lAmC</t>
  </si>
  <si>
    <t>a5e1V000000hSfV</t>
  </si>
  <si>
    <t>a5e1V000000hkUz</t>
  </si>
  <si>
    <t>a5e1V000000ksaf</t>
  </si>
  <si>
    <t>a5e1V000000gBrU</t>
  </si>
  <si>
    <t>a5e1V000000dzrl</t>
  </si>
  <si>
    <t>a5e1V000000dehi</t>
  </si>
  <si>
    <t>a5e1V000000dPnn</t>
  </si>
  <si>
    <t>a5e1V000000dmu0</t>
  </si>
  <si>
    <t>a5e1V000000e9T1</t>
  </si>
  <si>
    <t>a5e1V000000dyQj</t>
  </si>
  <si>
    <t>a5e1V000000lJBe</t>
  </si>
  <si>
    <t>a5e1V000000dlyt</t>
  </si>
  <si>
    <t>a5e1V000000d6Xb</t>
  </si>
  <si>
    <t>a5e1V000000hkVW</t>
  </si>
  <si>
    <t>a5e1V000000doOM</t>
  </si>
  <si>
    <t>a5e1V000000h4tF</t>
  </si>
  <si>
    <t>a5e1V000000dZ1j</t>
  </si>
  <si>
    <t>a5e1V000000dvjZ</t>
  </si>
  <si>
    <t>a5e1V000000lHH4</t>
  </si>
  <si>
    <t>a5e1V000000dKqH</t>
  </si>
  <si>
    <t>a5e1V000000d6PN</t>
  </si>
  <si>
    <t>a5e1V000000dxpj</t>
  </si>
  <si>
    <t>a5e1V000000duOP</t>
  </si>
  <si>
    <t>a5e1V000000gDAI</t>
  </si>
  <si>
    <t>a5e1V000000dFzO</t>
  </si>
  <si>
    <t>a5e1V000000h92f</t>
  </si>
  <si>
    <t>a5e1V000000ksah</t>
  </si>
  <si>
    <t>a5e1V000000d9iO</t>
  </si>
  <si>
    <t>a5e1V000000dXoj</t>
  </si>
  <si>
    <t>a5e1V000000dfIg</t>
  </si>
  <si>
    <t>a5e1V000000g7w0</t>
  </si>
  <si>
    <t>a5e1V000000ksHt</t>
  </si>
  <si>
    <t>a5e1V000000dzW0</t>
  </si>
  <si>
    <t>a5e1V000000di0v</t>
  </si>
  <si>
    <t>a5e1V000000dcmC</t>
  </si>
  <si>
    <t>a5e1V000000dJx7</t>
  </si>
  <si>
    <t>a5e1V000000h1e5</t>
  </si>
  <si>
    <t>a5e1V000000h93D</t>
  </si>
  <si>
    <t>a5e1V000000ksbM</t>
  </si>
  <si>
    <t>a5e1V000000gBs5</t>
  </si>
  <si>
    <t>a5e1V000000djRZ</t>
  </si>
  <si>
    <t>a5e1V000000dUGs</t>
  </si>
  <si>
    <t>a5e1V000000g97e</t>
  </si>
  <si>
    <t>a5e1V000000dKpd</t>
  </si>
  <si>
    <t>a5e1V000000dY4K</t>
  </si>
  <si>
    <t>a5e1V000000dG04</t>
  </si>
  <si>
    <t>a5e1V000000ddMb</t>
  </si>
  <si>
    <t>a5e1V000000dKWt</t>
  </si>
  <si>
    <t>a5e1V000000dFyi</t>
  </si>
  <si>
    <t>a5e1V000000dpLE</t>
  </si>
  <si>
    <t>a5e1V000000hI7U</t>
  </si>
  <si>
    <t>a5e1V000000gBsP</t>
  </si>
  <si>
    <t>a5e1V000000dipy</t>
  </si>
  <si>
    <t>a5e1V000000e6Gs</t>
  </si>
  <si>
    <t>a5e1V000000dR1a</t>
  </si>
  <si>
    <t>a5e1V000000dnTd</t>
  </si>
  <si>
    <t>a5e1V000000dFpu</t>
  </si>
  <si>
    <t>a5e1V000000dX0c</t>
  </si>
  <si>
    <t>a5e1V000000dcla</t>
  </si>
  <si>
    <t>a5e1V000000dKY1</t>
  </si>
  <si>
    <t>a5e1V000000h1e1</t>
  </si>
  <si>
    <t>a5e1V000000hkUs</t>
  </si>
  <si>
    <t>a5e1V000000dLjb</t>
  </si>
  <si>
    <t>a5e1V000000kqcX</t>
  </si>
  <si>
    <t>a5e1V000000dYQM</t>
  </si>
  <si>
    <t>a5e1V000000e6HS</t>
  </si>
  <si>
    <t>a5e1V000000kwh2</t>
  </si>
  <si>
    <t>a5e1V000000dmsg</t>
  </si>
  <si>
    <t>a5e1V000000dWrh</t>
  </si>
  <si>
    <t>a5e1V000000e8PD</t>
  </si>
  <si>
    <t>a5e1V000000e3l2</t>
  </si>
  <si>
    <t>a5e1V000000dJx0</t>
  </si>
  <si>
    <t>a5e1V000000dFzM</t>
  </si>
  <si>
    <t>a5e1V000000hkVQ</t>
  </si>
  <si>
    <t>a5e1V000000dLkC</t>
  </si>
  <si>
    <t>a5e1V000000dJjz</t>
  </si>
  <si>
    <t>a5e1V000000dGo9</t>
  </si>
  <si>
    <t>a5e1V000000dQwC</t>
  </si>
  <si>
    <t>a5e1V000000g7jR</t>
  </si>
  <si>
    <t>a5e1V000000dmuC</t>
  </si>
  <si>
    <t>a5e1V000000e9Sh</t>
  </si>
  <si>
    <t>a5e1V000000h0X6</t>
  </si>
  <si>
    <t>a5e1V000000lJBi</t>
  </si>
  <si>
    <t>a5e1V000000lAlk</t>
  </si>
  <si>
    <t>a5e1V000000dGZk</t>
  </si>
  <si>
    <t>a5e1V000000dMdR</t>
  </si>
  <si>
    <t>a5e1V000000ksbN</t>
  </si>
  <si>
    <t>a5e1V000000kqcW</t>
  </si>
  <si>
    <t>a5e1V000000dir9</t>
  </si>
  <si>
    <t>a5e1V000000dby0</t>
  </si>
  <si>
    <t>a5e1V000000dQEO</t>
  </si>
  <si>
    <t>a5e1V000000dM4A</t>
  </si>
  <si>
    <t>a5e1V000000dXTI</t>
  </si>
  <si>
    <t>a5e1V000000dhPu</t>
  </si>
  <si>
    <t>a5e1V000000dclt</t>
  </si>
  <si>
    <t>a5e1V000000dmZq</t>
  </si>
  <si>
    <t>a5e1V000000d6Z6</t>
  </si>
  <si>
    <t>a5e1V000000dMe3</t>
  </si>
  <si>
    <t>a5e1V000000ksao</t>
  </si>
  <si>
    <t>a5e1V000000dlnX</t>
  </si>
  <si>
    <t>a5e1V000000dk2w</t>
  </si>
  <si>
    <t>a5e1V000000dQvY</t>
  </si>
  <si>
    <t>a5e1V000000g7jO</t>
  </si>
  <si>
    <t>a5e1V000000dLQw</t>
  </si>
  <si>
    <t>a5e1V000000dhsx</t>
  </si>
  <si>
    <t>a5e1V000000di1t</t>
  </si>
  <si>
    <t>a5e1V000000ddMu</t>
  </si>
  <si>
    <t>a5e1V000000dJwL</t>
  </si>
  <si>
    <t>a5e1V000000dFyb</t>
  </si>
  <si>
    <t>a5e1V000000gyR8</t>
  </si>
  <si>
    <t>a5e1V000000ksar</t>
  </si>
  <si>
    <t>a5e1V000000dmP9</t>
  </si>
  <si>
    <t>a5e1V000000dipw</t>
  </si>
  <si>
    <t>a5e1V000000lIO6</t>
  </si>
  <si>
    <t>a5e1V000000daeZ</t>
  </si>
  <si>
    <t>a5e1V000000dKr6</t>
  </si>
  <si>
    <t>a5e1V000000dhsq</t>
  </si>
  <si>
    <t>a5e1V000000dhR1</t>
  </si>
  <si>
    <t>a5e1V000000dRkb</t>
  </si>
  <si>
    <t>a5e1V000000dKXM</t>
  </si>
  <si>
    <t>a5e1V000000dFya</t>
  </si>
  <si>
    <t>a5e1V000000gyR5</t>
  </si>
  <si>
    <t>a5e1V000000dnnA</t>
  </si>
  <si>
    <t>a5e1V000000gBri</t>
  </si>
  <si>
    <t>a5e1V000000dZ3D</t>
  </si>
  <si>
    <t>a5e1V000000l8Lf</t>
  </si>
  <si>
    <t>a5e1V000000g7jJ</t>
  </si>
  <si>
    <t>a5e1V000000dKpv</t>
  </si>
  <si>
    <t>a5e1V000000d6QD</t>
  </si>
  <si>
    <t>a5e1V000000e8PA</t>
  </si>
  <si>
    <t>a5e1V000000l9AG</t>
  </si>
  <si>
    <t>a5e1V000000kqpE</t>
  </si>
  <si>
    <t>a5e1V000000dFzX</t>
  </si>
  <si>
    <t>a5e1V000000dofp</t>
  </si>
  <si>
    <t>a5e1V000000ksaq</t>
  </si>
  <si>
    <t>a5e1V000000dKKx</t>
  </si>
  <si>
    <t>a5e1V000000dI24</t>
  </si>
  <si>
    <t>a5e1V000000dQw7</t>
  </si>
  <si>
    <t>a5e1V000000dbG8</t>
  </si>
  <si>
    <t>a5e1V000000krjL</t>
  </si>
  <si>
    <t>a5e1V000000dj76</t>
  </si>
  <si>
    <t>a5e1V000000dgoj</t>
  </si>
  <si>
    <t>a5e1V000000ddMk</t>
  </si>
  <si>
    <t>a5e1V000000dKYI</t>
  </si>
  <si>
    <t>a5e1V000000h1dU</t>
  </si>
  <si>
    <t>a5e1V000000h900</t>
  </si>
  <si>
    <t>a5e1V000000doNz</t>
  </si>
  <si>
    <t>a5e1V000000krEC</t>
  </si>
  <si>
    <t>a5e1V000000dGnq</t>
  </si>
  <si>
    <t>a5e1V000000dB6d</t>
  </si>
  <si>
    <t>a5e1V000000dbG9</t>
  </si>
  <si>
    <t>a5e1V000000dKpu</t>
  </si>
  <si>
    <t>a5e1V000000dH3T</t>
  </si>
  <si>
    <t>a5e1V000000dgpK</t>
  </si>
  <si>
    <t>a5e1V000000ddMm</t>
  </si>
  <si>
    <t>a5e1V000000dlzi</t>
  </si>
  <si>
    <t>a5e1V000000h1e6</t>
  </si>
  <si>
    <t>a5e1V000000dogG</t>
  </si>
  <si>
    <t>a5e1V000000dp17</t>
  </si>
  <si>
    <t>a5e1V000000gBre</t>
  </si>
  <si>
    <t>a5e1V000000dGoT</t>
  </si>
  <si>
    <t>a5e1V000000e48U</t>
  </si>
  <si>
    <t>a5e1V000000dbG4</t>
  </si>
  <si>
    <t>a5e1V000000dM53</t>
  </si>
  <si>
    <t>a5e1V000000dFqS</t>
  </si>
  <si>
    <t>a5e1V000000h17o</t>
  </si>
  <si>
    <t>a5e1V000000dSM9</t>
  </si>
  <si>
    <t>a5e1V000000dKYJ</t>
  </si>
  <si>
    <t>a5e1V000000h2F7</t>
  </si>
  <si>
    <t>a5e1V000000dMcd</t>
  </si>
  <si>
    <t>a5e1V000000dp0Y</t>
  </si>
  <si>
    <t>a5e1V000000dlo7</t>
  </si>
  <si>
    <t>a5e1V000000dk3t</t>
  </si>
  <si>
    <t>a5e1V000000dQut</t>
  </si>
  <si>
    <t>a5e1V000000dbH3</t>
  </si>
  <si>
    <t>a5e1V000000do6q</t>
  </si>
  <si>
    <t>a5e1V000000dzVa</t>
  </si>
  <si>
    <t>a5e1V000000h17l</t>
  </si>
  <si>
    <t>a5e1V000000dSAK</t>
  </si>
  <si>
    <t>a5e1V000000lAo8</t>
  </si>
  <si>
    <t>a5e1V000000dFzT</t>
  </si>
  <si>
    <t>a5e1V000000dogc</t>
  </si>
  <si>
    <t>a5e1V000000dLl3</t>
  </si>
  <si>
    <t>a5e1V000000dJjn</t>
  </si>
  <si>
    <t>a5e1V000000dGnn</t>
  </si>
  <si>
    <t>a5e1V000000lHkz</t>
  </si>
  <si>
    <t>a5e1V000000dQFB</t>
  </si>
  <si>
    <t>a5e1V000000dLT5</t>
  </si>
  <si>
    <t>a5e1V000000dzWB</t>
  </si>
  <si>
    <t>a5e1V000000e918</t>
  </si>
  <si>
    <t>a5e1V000000ddBZ</t>
  </si>
  <si>
    <t>a5e1V000000dL9c</t>
  </si>
  <si>
    <t>a5e1V000000dGZs</t>
  </si>
  <si>
    <t>a5e1V000000h90G</t>
  </si>
  <si>
    <t>a5e1V000000doP4</t>
  </si>
  <si>
    <t>a5e1V000000dJkl</t>
  </si>
  <si>
    <t>a5e1V000000dHPO</t>
  </si>
  <si>
    <t>a5e1V000000dQx2</t>
  </si>
  <si>
    <t>a5e1V000000dbFk</t>
  </si>
  <si>
    <t>a5e1V000000dM4T</t>
  </si>
  <si>
    <t>a5e1V000000dyvB</t>
  </si>
  <si>
    <t>a5e1V000000dWOX</t>
  </si>
  <si>
    <t>a5e1V000000l94s</t>
  </si>
  <si>
    <t>a5e1V000000d9ur</t>
  </si>
  <si>
    <t>a5e1V000000dWxX</t>
  </si>
  <si>
    <t>a5e1V000000dohC</t>
  </si>
  <si>
    <t>a5e1V000000dno0</t>
  </si>
  <si>
    <t>a5e1V000000h5Uq</t>
  </si>
  <si>
    <t>a5e1V000000dI0m</t>
  </si>
  <si>
    <t>a5e1V000000dRWo</t>
  </si>
  <si>
    <t>a5e1V000000dbGK</t>
  </si>
  <si>
    <t>a5e1V000000dnW0</t>
  </si>
  <si>
    <t>a5e1V000000dWrZ</t>
  </si>
  <si>
    <t>a5e1V000000dWNw</t>
  </si>
  <si>
    <t>a5e1V000000l965</t>
  </si>
  <si>
    <t>a5e1V000000dKYG</t>
  </si>
  <si>
    <t>a5e1V000000dH8f</t>
  </si>
  <si>
    <t>a5e1V000000h90H</t>
  </si>
  <si>
    <t>a5e1V000000l2aD</t>
  </si>
  <si>
    <t>a5e1V000000krCj</t>
  </si>
  <si>
    <t>a5e1V000000dI0o</t>
  </si>
  <si>
    <t>a5e1V000000dB8B</t>
  </si>
  <si>
    <t>a5e1V000000gjoP</t>
  </si>
  <si>
    <t>a5e1V000000do82</t>
  </si>
  <si>
    <t>a5e1V000000dY4Y</t>
  </si>
  <si>
    <t>a5e1V000000dz49</t>
  </si>
  <si>
    <t>a5e1V000000g9fX</t>
  </si>
  <si>
    <t>a5e1V000000d9w6</t>
  </si>
  <si>
    <t>a5e1V000000gsEM</t>
  </si>
  <si>
    <t>a5e1V000000h90E</t>
  </si>
  <si>
    <t>a5e1V000000l3Ac</t>
  </si>
  <si>
    <t>a5e1V000000d9jY</t>
  </si>
  <si>
    <t>a5e1V000000dHPM</t>
  </si>
  <si>
    <t>a5e1V000000kyOO</t>
  </si>
  <si>
    <t>a5e1V000000g7jZ</t>
  </si>
  <si>
    <t>a5e1V000000dM3o</t>
  </si>
  <si>
    <t>a5e1V000000h0zO</t>
  </si>
  <si>
    <t>a5e1V000000dxqX</t>
  </si>
  <si>
    <t>a5e1V000000l7t7</t>
  </si>
  <si>
    <t>a5e1V000000lAnZ</t>
  </si>
  <si>
    <t>a5e1V000000dWxY</t>
  </si>
  <si>
    <t>a5e1V000000dMdc</t>
  </si>
  <si>
    <t>a5e1V000000dMLl</t>
  </si>
  <si>
    <t>a5e1V000000dn1H</t>
  </si>
  <si>
    <t>a5e1V000000dk3l</t>
  </si>
  <si>
    <t>a5e1V000000dS8n</t>
  </si>
  <si>
    <t>a5e1V000000g7jX</t>
  </si>
  <si>
    <t>a5e1V000000dKrJ</t>
  </si>
  <si>
    <t>a5e1V000000h0zL</t>
  </si>
  <si>
    <t>a5e1V000000di3E</t>
  </si>
  <si>
    <t>a5e1V000000l94u</t>
  </si>
  <si>
    <t>a5e1V000000d9w0</t>
  </si>
  <si>
    <t>a5e1V000000dhyd</t>
  </si>
  <si>
    <t>a5e1V000000hkSU</t>
  </si>
  <si>
    <t>a5e1V000000dp0l</t>
  </si>
  <si>
    <t>a5e1V000000gBru</t>
  </si>
  <si>
    <t>a5e1V000000dk4M</t>
  </si>
  <si>
    <t>a5e1V000000dQvn</t>
  </si>
  <si>
    <t>a5e1V000000g7k9</t>
  </si>
  <si>
    <t>a5e1V000000dLSI</t>
  </si>
  <si>
    <t>a5e1V000000dWqz</t>
  </si>
  <si>
    <t>a5e1V000000h19H</t>
  </si>
  <si>
    <t>a5e1V000000l8Sx</t>
  </si>
  <si>
    <t>a5e1V000000d9uq</t>
  </si>
  <si>
    <t>a5e1V000000dXXs</t>
  </si>
  <si>
    <t>a5e1V000000hkST</t>
  </si>
  <si>
    <t>a5e1V000000dp1I</t>
  </si>
  <si>
    <t>a5e1V000000dn1G</t>
  </si>
  <si>
    <t>a5e1V000000dirM</t>
  </si>
  <si>
    <t>a5e1V000000e48m</t>
  </si>
  <si>
    <t>a5e1V000000dbGI</t>
  </si>
  <si>
    <t>a5e1V000000dM4L</t>
  </si>
  <si>
    <t>a5e1V000000dH3K</t>
  </si>
  <si>
    <t>a5e1V000000e91V</t>
  </si>
  <si>
    <t>a5e1V000000dcbA</t>
  </si>
  <si>
    <t>a5e1V000000dKXx</t>
  </si>
  <si>
    <t>a5e1V000000dhyc</t>
  </si>
  <si>
    <t>a5e1V000000hkT5</t>
  </si>
  <si>
    <t>a5e1V000000ksbj</t>
  </si>
  <si>
    <t>a5e1V000000gBrv</t>
  </si>
  <si>
    <t>a5e1V000000dGne</t>
  </si>
  <si>
    <t>a5e1V000000dRWh</t>
  </si>
  <si>
    <t>a5e1V000000dQF9</t>
  </si>
  <si>
    <t>a5e1V000000do6k</t>
  </si>
  <si>
    <t>a5e1V000000dWrv</t>
  </si>
  <si>
    <t>a5e1V000000dVp1</t>
  </si>
  <si>
    <t>a5e1V000000dRa0</t>
  </si>
  <si>
    <t>a5e1V000000kqoX</t>
  </si>
  <si>
    <t>a5e1V000000dH8b</t>
  </si>
  <si>
    <t>a5e1V000000gyRC</t>
  </si>
  <si>
    <t>a5e1V000000dLka</t>
  </si>
  <si>
    <t>a5e1V000000dlna</t>
  </si>
  <si>
    <t>a5e1V000000dZ2V</t>
  </si>
  <si>
    <t>a5e1V000000dcYX</t>
  </si>
  <si>
    <t>a5e1V000000dPe6</t>
  </si>
  <si>
    <t>a5e1V000000dM4K</t>
  </si>
  <si>
    <t>a5e1V000000diVH</t>
  </si>
  <si>
    <t>a5e1V000000dyRq</t>
  </si>
  <si>
    <t>a5e1V000000duDe</t>
  </si>
  <si>
    <t>a5e1V000000dKYW</t>
  </si>
  <si>
    <t>a5e1V000000h2Ah</t>
  </si>
  <si>
    <t>a5e1V000000hkSR</t>
  </si>
  <si>
    <t>a5e1V000000dMMB</t>
  </si>
  <si>
    <t>a5e1V000000gBsT</t>
  </si>
  <si>
    <t>a5e1V000000dk4G</t>
  </si>
  <si>
    <t>a5e1V000000dd9z</t>
  </si>
  <si>
    <t>a5e1V000000dQET</t>
  </si>
  <si>
    <t>a5e1V000000do6h</t>
  </si>
  <si>
    <t>a5e1V000000d5pU</t>
  </si>
  <si>
    <t>a5e1V000000hQzE</t>
  </si>
  <si>
    <t>a5e1V000000ddD3</t>
  </si>
  <si>
    <t>a5e1V000000gDBE</t>
  </si>
  <si>
    <t>a5e1V000000dGXF</t>
  </si>
  <si>
    <t>a5e1V000000h90B</t>
  </si>
  <si>
    <t>a5e1V000000dnne</t>
  </si>
  <si>
    <t>a5e1V000000gBrt</t>
  </si>
  <si>
    <t>a5e1V000000dYPx</t>
  </si>
  <si>
    <t>a5e1V000000dB7Z</t>
  </si>
  <si>
    <t>a5e1V000000dbHA</t>
  </si>
  <si>
    <t>a5e1V000000dKvf</t>
  </si>
  <si>
    <t>a5e1V000000dj7G</t>
  </si>
  <si>
    <t>a5e1V000000e8Q0</t>
  </si>
  <si>
    <t>a5e1V000000l96l</t>
  </si>
  <si>
    <t>a5e1V000000dKZ4</t>
  </si>
  <si>
    <t>a5e1V000000dWxP</t>
  </si>
  <si>
    <t>a5e1V000000hkT2</t>
  </si>
  <si>
    <t>a5e1V000000doPF</t>
  </si>
  <si>
    <t>a5e1V000000dlnc</t>
  </si>
  <si>
    <t>a5e1V000000dztV</t>
  </si>
  <si>
    <t>a5e1V000000dbxU</t>
  </si>
  <si>
    <t>a5e1V000000g7l2</t>
  </si>
  <si>
    <t>a5e1V000000dmzJ</t>
  </si>
  <si>
    <t>a5e1V000000e9TS</t>
  </si>
  <si>
    <t>a5e1V000000dWQ0</t>
  </si>
  <si>
    <t>a5e1V000000l8Um</t>
  </si>
  <si>
    <t>a5e1V000000lAnP</t>
  </si>
  <si>
    <t>a5e1V000000dWy1</t>
  </si>
  <si>
    <t>a5e1V000000dMcx</t>
  </si>
  <si>
    <t>a5e1V000000gxXe</t>
  </si>
  <si>
    <t>a5e1V000000dJkb</t>
  </si>
  <si>
    <t>a5e1V000000dZ2s</t>
  </si>
  <si>
    <t>a5e1V000000kyOW</t>
  </si>
  <si>
    <t>a5e1V000000g7l3</t>
  </si>
  <si>
    <t>a5e1V000000dM9I</t>
  </si>
  <si>
    <t>a5e1V000000d5q3</t>
  </si>
  <si>
    <t>a5e1V000000dyRo</t>
  </si>
  <si>
    <t>a5e1V000000l96p</t>
  </si>
  <si>
    <t>a5e1V000000dnBO</t>
  </si>
  <si>
    <t>a5e1V000000dXYP</t>
  </si>
  <si>
    <t>a5e1V000000doh8</t>
  </si>
  <si>
    <t>a5e1V000000dp1A</t>
  </si>
  <si>
    <t>a5e1V000000kr9P</t>
  </si>
  <si>
    <t>a5e1V000000dXr5</t>
  </si>
  <si>
    <t>a5e1V000000dbz2</t>
  </si>
  <si>
    <t>a5e1V000000g7kN</t>
  </si>
  <si>
    <t>a5e1V000000dM8g</t>
  </si>
  <si>
    <t>a5e1V000000dY4s</t>
  </si>
  <si>
    <t>a5e1V000000dVoQ</t>
  </si>
  <si>
    <t>a5e1V000000ddBl</t>
  </si>
  <si>
    <t>a5e1V000000dnBQ</t>
  </si>
  <si>
    <t>a5e1V000000dXZ0</t>
  </si>
  <si>
    <t>a5e1V000000dMeS</t>
  </si>
  <si>
    <t>a5e1V000000l2eZ</t>
  </si>
  <si>
    <t>a5e1V000000dmDM</t>
  </si>
  <si>
    <t>a5e1V000000h1yI</t>
  </si>
  <si>
    <t>a5e1V000000dB7o</t>
  </si>
  <si>
    <t>a5e1V000000g7jj</t>
  </si>
  <si>
    <t>a5e1V000000dLXA</t>
  </si>
  <si>
    <t>a5e1V000000dY5Q</t>
  </si>
  <si>
    <t>a5e1V000000dz3p</t>
  </si>
  <si>
    <t>a5e1V000000lJ9C</t>
  </si>
  <si>
    <t>a5e1V000000dnC2</t>
  </si>
  <si>
    <t>a5e1V000000dWy0</t>
  </si>
  <si>
    <t>a5e1V000000h90W</t>
  </si>
  <si>
    <t>a5e1V000000hkA4</t>
  </si>
  <si>
    <t>a5e1V000000dKB0</t>
  </si>
  <si>
    <t>a5e1V000000dk5D</t>
  </si>
  <si>
    <t>a5e1V000000dbxs</t>
  </si>
  <si>
    <t>a5e1V000000dbH9</t>
  </si>
  <si>
    <t>a5e1V000000dmyZ</t>
  </si>
  <si>
    <t>a5e1V000000dyvP</t>
  </si>
  <si>
    <t>a5e1V000000dyT0</t>
  </si>
  <si>
    <t>a5e1V000000ddDL</t>
  </si>
  <si>
    <t>a5e1V000000dnAj</t>
  </si>
  <si>
    <t>a5e1V000000dhzB</t>
  </si>
  <si>
    <t>a5e1V000000dpHr</t>
  </si>
  <si>
    <t>a5e1V000000hkA3</t>
  </si>
  <si>
    <t>a5e1V000000gCI9</t>
  </si>
  <si>
    <t>a5e1V000000dGpF</t>
  </si>
  <si>
    <t>a5e1V000000dbz5</t>
  </si>
  <si>
    <t>a5e1V000000g7kJ</t>
  </si>
  <si>
    <t>a5e1V000000dM8Y</t>
  </si>
  <si>
    <t>a5e1V000000dWrl</t>
  </si>
  <si>
    <t>a5e1V000000e91M</t>
  </si>
  <si>
    <t>a5e1V000000dRb6</t>
  </si>
  <si>
    <t>a5e1V000000d9zx</t>
  </si>
  <si>
    <t>a5e1V000000dhzY</t>
  </si>
  <si>
    <t>a5e1V000000hkSh</t>
  </si>
  <si>
    <t>a5e1V000000hkA2</t>
  </si>
  <si>
    <t>a5e1V000000gCGx</t>
  </si>
  <si>
    <t>a5e1V000000dk5G</t>
  </si>
  <si>
    <t>a5e1V000000e3Xb</t>
  </si>
  <si>
    <t>a5e1V000000dbH5</t>
  </si>
  <si>
    <t>a5e1V000000ksPQ</t>
  </si>
  <si>
    <t>a5e1V000000d72K</t>
  </si>
  <si>
    <t>a5e1V000000dz4M</t>
  </si>
  <si>
    <t>a5e1V000000lHuj</t>
  </si>
  <si>
    <t>a5e1V000000kqv1</t>
  </si>
  <si>
    <t>a5e1V000000dWxj</t>
  </si>
  <si>
    <t>a5e1V000000hkTH</t>
  </si>
  <si>
    <t>a5e1V000000doTZ</t>
  </si>
  <si>
    <t>a5e1V000000gCHY</t>
  </si>
  <si>
    <t>a5e1V000000h1yG</t>
  </si>
  <si>
    <t>a5e1V000000dAWL</t>
  </si>
  <si>
    <t>a5e1V000000dbH4</t>
  </si>
  <si>
    <t>a5e1V000000dmzX</t>
  </si>
  <si>
    <t>a5e1V000000dywJ</t>
  </si>
  <si>
    <t>a5e1V000000dySK</t>
  </si>
  <si>
    <t>a5e1V000000l8Tx</t>
  </si>
  <si>
    <t>a5e1V000000lAtC</t>
  </si>
  <si>
    <t>a5e1V000000dXZJ</t>
  </si>
  <si>
    <t>a5e1V000000h90U</t>
  </si>
  <si>
    <t>a5e1V000000doU5</t>
  </si>
  <si>
    <t>a5e1V000000dlcH</t>
  </si>
  <si>
    <t>a5e1V000000dztQ</t>
  </si>
  <si>
    <t>a5e1V000000dbxo</t>
  </si>
  <si>
    <t>a5e1V000000g7jd</t>
  </si>
  <si>
    <t>a5e1V000000dKx7</t>
  </si>
  <si>
    <t>a5e1V000000dH57</t>
  </si>
  <si>
    <t>a5e1V000000dxqg</t>
  </si>
  <si>
    <t>a5e1V000000l7sy</t>
  </si>
  <si>
    <t>a5e1V000000h6HI</t>
  </si>
  <si>
    <t>a5e1V000000dH8r</t>
  </si>
  <si>
    <t>a5e1V000000dMf6</t>
  </si>
  <si>
    <t>a5e1V000000l2ef</t>
  </si>
  <si>
    <t>a5e1V000000dlca</t>
  </si>
  <si>
    <t>a5e1V000000dXpp</t>
  </si>
  <si>
    <t>a5e1V000000dbz0</t>
  </si>
  <si>
    <t>a5e1V000000dbFu</t>
  </si>
  <si>
    <t>a5e1V000000l2M2</t>
  </si>
  <si>
    <t>a5e1V000000dzXI</t>
  </si>
  <si>
    <t>a5e1V000000dz3g</t>
  </si>
  <si>
    <t>a5e1V000000dBAA</t>
  </si>
  <si>
    <t>a5e1V000000dnBE</t>
  </si>
  <si>
    <t>a5e1V000000gre9</t>
  </si>
  <si>
    <t>a5e1V000000dohU</t>
  </si>
  <si>
    <t>a5e1V000000dp5V</t>
  </si>
  <si>
    <t>a5e1V000000dmED</t>
  </si>
  <si>
    <t>a5e1V000000dira</t>
  </si>
  <si>
    <t>a5e1V000000lINq</t>
  </si>
  <si>
    <t>a5e1V000000dQFE</t>
  </si>
  <si>
    <t>a5e1V000000dmzZ</t>
  </si>
  <si>
    <t>a5e1V000000dXUD</t>
  </si>
  <si>
    <t>a5e1V000000h0Y9</t>
  </si>
  <si>
    <t>a5e1V000000ddCc</t>
  </si>
  <si>
    <t>a5e1V000000krVB</t>
  </si>
  <si>
    <t>a5e1V000000dH9P</t>
  </si>
  <si>
    <t>a5e1V000000hkSf</t>
  </si>
  <si>
    <t>a5e1V000000doTp</t>
  </si>
  <si>
    <t>a5e1V000000gBhR</t>
  </si>
  <si>
    <t>a5e1V000000dZ2j</t>
  </si>
  <si>
    <t>a5e1V000000dQwY</t>
  </si>
  <si>
    <t>a5e1V000000g7lD</t>
  </si>
  <si>
    <t>a5e1V000000dnZs</t>
  </si>
  <si>
    <t>a5e1V000000d6RB</t>
  </si>
  <si>
    <t>a5e1V000000dX2D</t>
  </si>
  <si>
    <t>a5e1V000000l7uC</t>
  </si>
  <si>
    <t>a5e1V000000dnBV</t>
  </si>
  <si>
    <t>a5e1V000000dWyB</t>
  </si>
  <si>
    <t>a5e1V000000h917</t>
  </si>
  <si>
    <t>a5e1V000000hkAF</t>
  </si>
  <si>
    <t>a5e1V000000h4ib</t>
  </si>
  <si>
    <t>a5e1V000000dI1Z</t>
  </si>
  <si>
    <t>a5e1V000000l7mH</t>
  </si>
  <si>
    <t>a5e1V000000g7kd</t>
  </si>
  <si>
    <t>a5e1V000000dLXS</t>
  </si>
  <si>
    <t>a5e1V000000dhv4</t>
  </si>
  <si>
    <t>a5e1V000000h18x</t>
  </si>
  <si>
    <t>a5e1V000000ddA8</t>
  </si>
  <si>
    <t>a5e1V000000krUb</t>
  </si>
  <si>
    <t>a5e1V000000dFx2</t>
  </si>
  <si>
    <t>a5e1V000000h90V</t>
  </si>
  <si>
    <t>a5e1V000000l2eJ</t>
  </si>
  <si>
    <t>a5e1V000000gBgn</t>
  </si>
  <si>
    <t>a5e1V000000dGp8</t>
  </si>
  <si>
    <t>a5e1V000000e3XW</t>
  </si>
  <si>
    <t>a5e1V000000g7ka</t>
  </si>
  <si>
    <t>a5e1V000000gxF9</t>
  </si>
  <si>
    <t>a5e1V000000h0zt</t>
  </si>
  <si>
    <t>a5e1V000000dhQv</t>
  </si>
  <si>
    <t>a5e1V000000l93c</t>
  </si>
  <si>
    <t>a5e1V000000dnBX</t>
  </si>
  <si>
    <t>a5e1V000000dGXQ</t>
  </si>
  <si>
    <t>a5e1V000000dogo</t>
  </si>
  <si>
    <t>a5e1V000000hkAE</t>
  </si>
  <si>
    <t>a5e1V000000kr8a</t>
  </si>
  <si>
    <t>a5e1V000000dI1s</t>
  </si>
  <si>
    <t>a5e1V000000l7mK</t>
  </si>
  <si>
    <t>a5e1V000000dah4</t>
  </si>
  <si>
    <t>a5e1V000000dLWt</t>
  </si>
  <si>
    <t>a5e1V000000dywB</t>
  </si>
  <si>
    <t>a5e1V000000dgpv</t>
  </si>
  <si>
    <t>a5e1V000000l93e</t>
  </si>
  <si>
    <t>a5e1V000000krVj</t>
  </si>
  <si>
    <t>a5e1V000000dXZB</t>
  </si>
  <si>
    <t>a5e1V000000dogn</t>
  </si>
  <si>
    <t>a5e1V000000doTn</t>
  </si>
  <si>
    <t>a5e1V000000gCHl</t>
  </si>
  <si>
    <t>a5e1V000000dirs</t>
  </si>
  <si>
    <t>a5e1V000000dQxR</t>
  </si>
  <si>
    <t>a5e1V000000g7kb</t>
  </si>
  <si>
    <t>a5e1V000000dmzV</t>
  </si>
  <si>
    <t>a5e1V000000dY6B</t>
  </si>
  <si>
    <t>a5e1V000000dgr8</t>
  </si>
  <si>
    <t>a5e1V000000l94H</t>
  </si>
  <si>
    <t>a5e1V000000dLA0</t>
  </si>
  <si>
    <t>a5e1V000000gsEo</t>
  </si>
  <si>
    <t>a5e1V000000dMf2</t>
  </si>
  <si>
    <t>a5e1V000000l2eO</t>
  </si>
  <si>
    <t>a5e1V000000gBhN</t>
  </si>
  <si>
    <t>a5e1V000000dHR1</t>
  </si>
  <si>
    <t>a5e1V000000l8N0</t>
  </si>
  <si>
    <t>a5e1V000000g7lC</t>
  </si>
  <si>
    <t>a5e1V000000dM8s</t>
  </si>
  <si>
    <t>a5e1V000000dGRo</t>
  </si>
  <si>
    <t>a5e1V000000h0XW</t>
  </si>
  <si>
    <t>a5e1V000000l7rK</t>
  </si>
  <si>
    <t>a5e1V000000gDHA</t>
  </si>
  <si>
    <t>a5e1V000000gsFP</t>
  </si>
  <si>
    <t>a5e1V000000gyRR</t>
  </si>
  <si>
    <t>a5e1V000000l2eS</t>
  </si>
  <si>
    <t>a5e1V000000kr9F</t>
  </si>
  <si>
    <t>a5e1V000000dk5Q</t>
  </si>
  <si>
    <t>a5e1V000000dS9m</t>
  </si>
  <si>
    <t>a5e1V000000dPdz</t>
  </si>
  <si>
    <t>a5e1V000000dM9T</t>
  </si>
  <si>
    <t>a5e1V000000dhuQ</t>
  </si>
  <si>
    <t>a5e1V000000h0Wv</t>
  </si>
  <si>
    <t>a5e1V000000kyUp</t>
  </si>
  <si>
    <t>a5e1V000000kqul</t>
  </si>
  <si>
    <t>a5e1V000000h2CP</t>
  </si>
  <si>
    <t>a5e1V000000h910</t>
  </si>
  <si>
    <t>a5e1V000000dp5j</t>
  </si>
  <si>
    <t>a5e1V000000gCHi</t>
  </si>
  <si>
    <t>a5e1V000000disP</t>
  </si>
  <si>
    <t>a5e1V000000e3Xn</t>
  </si>
  <si>
    <t>a5e1V000000dbHO</t>
  </si>
  <si>
    <t>a5e1V000000dM8n</t>
  </si>
  <si>
    <t>a5e1V000000dhv2</t>
  </si>
  <si>
    <t>a5e1V000000di3V</t>
  </si>
  <si>
    <t>a5e1V000000kyTq</t>
  </si>
  <si>
    <t>a5e1V000000dnCQ</t>
  </si>
  <si>
    <t>a5e1V000000h2CN</t>
  </si>
  <si>
    <t>a5e1V000000hkTA</t>
  </si>
  <si>
    <t>a5e1V000000l2eX</t>
  </si>
  <si>
    <t>a5e1V000000h4iZ</t>
  </si>
  <si>
    <t>a5e1V000000dk4r</t>
  </si>
  <si>
    <t>a5e1V000000l7kt</t>
  </si>
  <si>
    <t>a5e1V000000dbGj</t>
  </si>
  <si>
    <t>a5e1V000000dLXN</t>
  </si>
  <si>
    <t>a5e1V000000dj3d</t>
  </si>
  <si>
    <t>a5e1V000000dxsF</t>
  </si>
  <si>
    <t>a5e1V000000gKFj</t>
  </si>
  <si>
    <t>a5e1V000000dmbQ</t>
  </si>
  <si>
    <t>a5e1V000000h1bK</t>
  </si>
  <si>
    <t>a5e1V000000h911</t>
  </si>
  <si>
    <t>a5e1V000000dN2d</t>
  </si>
  <si>
    <t>a5e1V000000gCHf</t>
  </si>
  <si>
    <t>a5e1V000000dHR3</t>
  </si>
  <si>
    <t>a5e1V000000l7lW</t>
  </si>
  <si>
    <t>a5e1V000000dbHK</t>
  </si>
  <si>
    <t>a5e1V000000l2Ky</t>
  </si>
  <si>
    <t>a5e1V000000dj4E</t>
  </si>
  <si>
    <t>a5e1V000000h19T</t>
  </si>
  <si>
    <t>a5e1V000000kyV2</t>
  </si>
  <si>
    <t>a5e1V000000hhlY</t>
  </si>
  <si>
    <t>a5e1V000000h1bL</t>
  </si>
  <si>
    <t>a5e1V000000dMeM</t>
  </si>
  <si>
    <t>a5e1V000000doUa</t>
  </si>
  <si>
    <t>a5e1V000000gBhH</t>
  </si>
  <si>
    <t>a5e1V000000dk63</t>
  </si>
  <si>
    <t>a5e1V000000l7m9</t>
  </si>
  <si>
    <t>a5e1V000000dQFY</t>
  </si>
  <si>
    <t>a5e1V000000ksPm</t>
  </si>
  <si>
    <t>a5e1V000000dzSu</t>
  </si>
  <si>
    <t>a5e1V000000dX0z</t>
  </si>
  <si>
    <t>a5e1V000000l8Qt</t>
  </si>
  <si>
    <t>a5e1V000000gDFt</t>
  </si>
  <si>
    <t>a5e1V000000dWzP</t>
  </si>
  <si>
    <t>a5e1V000000h90K</t>
  </si>
  <si>
    <t>a5e1V000000dntb</t>
  </si>
  <si>
    <t>a5e1V000000kpwq</t>
  </si>
  <si>
    <t>a5e1V000000dk4l</t>
  </si>
  <si>
    <t>a5e1V000000e2xE</t>
  </si>
  <si>
    <t>a5e1V000000dbHJ</t>
  </si>
  <si>
    <t>a5e1V000000dKwa</t>
  </si>
  <si>
    <t>a5e1V000000h29g</t>
  </si>
  <si>
    <t>a5e1V000000di3O</t>
  </si>
  <si>
    <t>a5e1V000000ddAC</t>
  </si>
  <si>
    <t>a5e1V000000lAtJ</t>
  </si>
  <si>
    <t>a5e1V000000h1ax</t>
  </si>
  <si>
    <t>a5e1V000000gyRM</t>
  </si>
  <si>
    <t>a5e1V000000hkAM</t>
  </si>
  <si>
    <t>a5e1V000000dKC1</t>
  </si>
  <si>
    <t>a5e1V000000dk4k</t>
  </si>
  <si>
    <t>a5e1V000000dB7v</t>
  </si>
  <si>
    <t>a5e1V000000g7kX</t>
  </si>
  <si>
    <t>a5e1V000000gxFB</t>
  </si>
  <si>
    <t>a5e1V000000dH1C</t>
  </si>
  <si>
    <t>a5e1V000000h0Wn</t>
  </si>
  <si>
    <t>a5e1V000000l8Qu</t>
  </si>
  <si>
    <t>a5e1V000000lC5s</t>
  </si>
  <si>
    <t>a5e1V000000dhzu</t>
  </si>
  <si>
    <t>a5e1V000000h90g</t>
  </si>
  <si>
    <t>a5e1V000000hkAL</t>
  </si>
  <si>
    <t>a5e1V000000gBi9</t>
  </si>
  <si>
    <t>a5e1V000000dirn</t>
  </si>
  <si>
    <t>a5e1V000000dQwg</t>
  </si>
  <si>
    <t>a5e1V000000g7kU</t>
  </si>
  <si>
    <t>a5e1V000000dM8z</t>
  </si>
  <si>
    <t>a5e1V000000dWq7</t>
  </si>
  <si>
    <t>a5e1V000000dxrZ</t>
  </si>
  <si>
    <t>a5e1V000000l7qY</t>
  </si>
  <si>
    <t>a5e1V000000h6J9</t>
  </si>
  <si>
    <t>a5e1V000000dGYU</t>
  </si>
  <si>
    <t>a5e1V000000h91H</t>
  </si>
  <si>
    <t>a5e1V000000l3Ge</t>
  </si>
  <si>
    <t>a5e1V000000dJab</t>
  </si>
  <si>
    <t>a5e1V000000dZ49</t>
  </si>
  <si>
    <t>a5e1V000000dB7u</t>
  </si>
  <si>
    <t>a5e1V000000e2CM</t>
  </si>
  <si>
    <t>a5e1V000000gxFA</t>
  </si>
  <si>
    <t>a5e1V000000dWpV</t>
  </si>
  <si>
    <t>a5e1V000000dWOv</t>
  </si>
  <si>
    <t>a5e1V000000l7qZ</t>
  </si>
  <si>
    <t>a5e1V000000dnCS</t>
  </si>
  <si>
    <t>a5e1V000000h2CZ</t>
  </si>
  <si>
    <t>a5e1V000000hkTX</t>
  </si>
  <si>
    <t>a5e1V000000dMRS</t>
  </si>
  <si>
    <t>a5e1V000000h5LG</t>
  </si>
  <si>
    <t>a5e1V000000djSi</t>
  </si>
  <si>
    <t>a5e1V000000dd7n</t>
  </si>
  <si>
    <t>a5e1V000000e2CI</t>
  </si>
  <si>
    <t>a5e1V000000dmzx</t>
  </si>
  <si>
    <t>a5e1V000000dWot</t>
  </si>
  <si>
    <t>a5e1V000000dX6Y</t>
  </si>
  <si>
    <t>a5e1V000000duAm</t>
  </si>
  <si>
    <t>a5e1V000000dnCV</t>
  </si>
  <si>
    <t>a5e1V000000h1bZ</t>
  </si>
  <si>
    <t>a5e1V000000hkSv</t>
  </si>
  <si>
    <t>a5e1V000000dMS6</t>
  </si>
  <si>
    <t>a5e1V000000h4kG</t>
  </si>
  <si>
    <t>a5e1V000000disJ</t>
  </si>
  <si>
    <t>a5e1V000000dd8O</t>
  </si>
  <si>
    <t>a5e1V000000dPai</t>
  </si>
  <si>
    <t>a5e1V000000dM9y</t>
  </si>
  <si>
    <t>a5e1V000000dj3e</t>
  </si>
  <si>
    <t>a5e1V000000dErh</t>
  </si>
  <si>
    <t>a5e1V000000l7rb</t>
  </si>
  <si>
    <t>a5e1V000000l22H</t>
  </si>
  <si>
    <t>a5e1V000000dH9p</t>
  </si>
  <si>
    <t>a5e1V000000hkU8</t>
  </si>
  <si>
    <t>a5e1V000000dMT1</t>
  </si>
  <si>
    <t>a5e1V000000d9a5</t>
  </si>
  <si>
    <t>a5e1V000000dI2I</t>
  </si>
  <si>
    <t>a5e1V000000dcVj</t>
  </si>
  <si>
    <t>a5e1V000000dbE7</t>
  </si>
  <si>
    <t>a5e1V000000dM9x</t>
  </si>
  <si>
    <t>a5e1V000000dXPo</t>
  </si>
  <si>
    <t>a5e1V000000dgvJ</t>
  </si>
  <si>
    <t>a5e1V000000l7sC</t>
  </si>
  <si>
    <t>a5e1V000000krSh</t>
  </si>
  <si>
    <t>a5e1V000000dGYQ</t>
  </si>
  <si>
    <t>a5e1V000000dpIe</t>
  </si>
  <si>
    <t>a5e1V000000dN4L</t>
  </si>
  <si>
    <t>a5e1V000000dKCE</t>
  </si>
  <si>
    <t>a5e1V000000dzps</t>
  </si>
  <si>
    <t>a5e1V000000dS5x</t>
  </si>
  <si>
    <t>a5e1V000000ho25</t>
  </si>
  <si>
    <t>a5e1V000000l2Lt</t>
  </si>
  <si>
    <t>a5e1V000000h0xD</t>
  </si>
  <si>
    <t>a5e1V000000dgvI</t>
  </si>
  <si>
    <t>a5e1V000000l95C</t>
  </si>
  <si>
    <t>a5e1V000000d9xx</t>
  </si>
  <si>
    <t>a5e1V000000h1au</t>
  </si>
  <si>
    <t>a5e1V000000hkU7</t>
  </si>
  <si>
    <t>a5e1V000000l2er</t>
  </si>
  <si>
    <t>a5e1V000000dJbD</t>
  </si>
  <si>
    <t>a5e1V000000djPc</t>
  </si>
  <si>
    <t>a5e1V000000dB5H</t>
  </si>
  <si>
    <t>a5e1V000000hnQ5</t>
  </si>
  <si>
    <t>a5e1V000000dKxS</t>
  </si>
  <si>
    <t>a5e1V000000d6Mm</t>
  </si>
  <si>
    <t>a5e1V000000dxvx</t>
  </si>
  <si>
    <t>a5e1V000000l95D</t>
  </si>
  <si>
    <t>a5e1V000000d9xr</t>
  </si>
  <si>
    <t>a5e1V000000dXZc</t>
  </si>
  <si>
    <t>a5e1V000000hkSt</t>
  </si>
  <si>
    <t>a5e1V000000dntk</t>
  </si>
  <si>
    <t>a5e1V000000d9a4</t>
  </si>
  <si>
    <t>a5e1V000000gryD</t>
  </si>
  <si>
    <t>a5e1V000000dS5w</t>
  </si>
  <si>
    <t>a5e1V000000dbDm</t>
  </si>
  <si>
    <t>a5e1V000000dmzr</t>
  </si>
  <si>
    <t>a5e1V000000dWoq</t>
  </si>
  <si>
    <t>a5e1V000000dyXZ</t>
  </si>
  <si>
    <t>a5e1V000000l7re</t>
  </si>
  <si>
    <t>a5e1V000000d9z0</t>
  </si>
  <si>
    <t>a5e1V000000h2HW</t>
  </si>
  <si>
    <t>a5e1V000000h90d</t>
  </si>
  <si>
    <t>a5e1V000000dN4G</t>
  </si>
  <si>
    <t>a5e1V000000kr9a</t>
  </si>
  <si>
    <t>a5e1V000000e9nL</t>
  </si>
  <si>
    <t>a5e1V000000dS5v</t>
  </si>
  <si>
    <t>a5e1V000000lH8n</t>
  </si>
  <si>
    <t>a5e1V000000l2KA</t>
  </si>
  <si>
    <t>a5e1V000000dFmz</t>
  </si>
  <si>
    <t>a5e1V000000d4pn</t>
  </si>
  <si>
    <t>a5e1V000000l95F</t>
  </si>
  <si>
    <t>a5e1V000000d9yk</t>
  </si>
  <si>
    <t>a5e1V000000h1fo</t>
  </si>
  <si>
    <t>a5e1V000000dMea</t>
  </si>
  <si>
    <t>a5e1V000000dN0Y</t>
  </si>
  <si>
    <t>a5e1V000000kpwa</t>
  </si>
  <si>
    <t>a5e1V000000djPX</t>
  </si>
  <si>
    <t>a5e1V000000dcVg</t>
  </si>
  <si>
    <t>a5e1V000000ho3E</t>
  </si>
  <si>
    <t>a5e1V000000krmB</t>
  </si>
  <si>
    <t>a5e1V000000dGNy</t>
  </si>
  <si>
    <t>a5e1V000000dVtP</t>
  </si>
  <si>
    <t>a5e1V000000l94g</t>
  </si>
  <si>
    <t>a5e1V000000gDEQ</t>
  </si>
  <si>
    <t>a5e1V000000h1fp</t>
  </si>
  <si>
    <t>a5e1V000000h90a</t>
  </si>
  <si>
    <t>a5e1V000000dMP2</t>
  </si>
  <si>
    <t>a5e1V000000gCIo</t>
  </si>
  <si>
    <t>a5e1V000000d6kI</t>
  </si>
  <si>
    <t>a5e1V000000l7ie</t>
  </si>
  <si>
    <t>a5e1V000000g7iO</t>
  </si>
  <si>
    <t>a5e1V000000dM7A</t>
  </si>
  <si>
    <t>a5e1V000000dysO</t>
  </si>
  <si>
    <t>a5e1V000000dxvs</t>
  </si>
  <si>
    <t>a5e1V000000l94k</t>
  </si>
  <si>
    <t>a5e1V000000kqrV</t>
  </si>
  <si>
    <t>a5e1V000000djAj</t>
  </si>
  <si>
    <t>a5e1V000000hkSp</t>
  </si>
  <si>
    <t>a5e1V000000dLmo</t>
  </si>
  <si>
    <t>a5e1V000000gCIn</t>
  </si>
  <si>
    <t>a5e1V000000dioZ</t>
  </si>
  <si>
    <t>a5e1V000000dQtQ</t>
  </si>
  <si>
    <t>a5e1V000000ho3B</t>
  </si>
  <si>
    <t>a5e1V000000l2Jc</t>
  </si>
  <si>
    <t>a5e1V000000dFmw</t>
  </si>
  <si>
    <t>a5e1V000000dVsr</t>
  </si>
  <si>
    <t>a5e1V000000l8Sl</t>
  </si>
  <si>
    <t>a5e1V000000kqqy</t>
  </si>
  <si>
    <t>a5e1V000000h2HM</t>
  </si>
  <si>
    <t>a5e1V000000hkSo</t>
  </si>
  <si>
    <t>a5e1V000000l2ce</t>
  </si>
  <si>
    <t>a5e1V000000dmF8</t>
  </si>
  <si>
    <t>a5e1V000000djPU</t>
  </si>
  <si>
    <t>a5e1V000000dcVa</t>
  </si>
  <si>
    <t>a5e1V000000kwZn</t>
  </si>
  <si>
    <t>a5e1V000000dLUb</t>
  </si>
  <si>
    <t>a5e1V000000d6Mg</t>
  </si>
  <si>
    <t>a5e1V000000dVtS</t>
  </si>
  <si>
    <t>a5e1V000000l8TN</t>
  </si>
  <si>
    <t>a5e1V000000gDEJ</t>
  </si>
  <si>
    <t>a5e1V000000dzaz</t>
  </si>
  <si>
    <t>a5e1V000000dMdv</t>
  </si>
  <si>
    <t>a5e1V000000l2cf</t>
  </si>
  <si>
    <t>a5e1V000000gCJK</t>
  </si>
  <si>
    <t>a5e1V000000dip8</t>
  </si>
  <si>
    <t>a5e1V000000dRV5</t>
  </si>
  <si>
    <t>a5e1V000000ho2Z</t>
  </si>
  <si>
    <t>a5e1V000000l2KE</t>
  </si>
  <si>
    <t>a5e1V000000diRt</t>
  </si>
  <si>
    <t>a5e1V000000dErb</t>
  </si>
  <si>
    <t>a5e1V000000ddAL</t>
  </si>
  <si>
    <t>a5e1V000000kqsB</t>
  </si>
  <si>
    <t>a5e1V000000dzav</t>
  </si>
  <si>
    <t>a5e1V000000hkSm</t>
  </si>
  <si>
    <t>a5e1V000000dp3m</t>
  </si>
  <si>
    <t>a5e1V000000dJb9</t>
  </si>
  <si>
    <t>a5e1V000000dipR</t>
  </si>
  <si>
    <t>a5e1V000000dcVd</t>
  </si>
  <si>
    <t>a5e1V000000dbF8</t>
  </si>
  <si>
    <t>a5e1V000000l2KF</t>
  </si>
  <si>
    <t>a5e1V000000dj56</t>
  </si>
  <si>
    <t>a5e1V000000hSAC</t>
  </si>
  <si>
    <t>a5e1V000000l7s4</t>
  </si>
  <si>
    <t>a5e1V000000krTl</t>
  </si>
  <si>
    <t>a5e1V000000dXa6</t>
  </si>
  <si>
    <t>a5e1V000000hkTN</t>
  </si>
  <si>
    <t>a5e1V000000dLno</t>
  </si>
  <si>
    <t>a5e1V000000dlaP</t>
  </si>
  <si>
    <t>a5e1V000000dI01</t>
  </si>
  <si>
    <t>a5e1V000000dRUm</t>
  </si>
  <si>
    <t>a5e1V000000dQCa</t>
  </si>
  <si>
    <t>a5e1V000000l2Jh</t>
  </si>
  <si>
    <t>a5e1V000000dGQ4</t>
  </si>
  <si>
    <t>a5e1V000000dxvn</t>
  </si>
  <si>
    <t>a5e1V000000l7s5</t>
  </si>
  <si>
    <t>a5e1V000000d9yy</t>
  </si>
  <si>
    <t>a5e1V000000djBe</t>
  </si>
  <si>
    <t>a5e1V000000hkSk</t>
  </si>
  <si>
    <t>a5e1V000000dLoP</t>
  </si>
  <si>
    <t>a5e1V000000dmAo</t>
  </si>
  <si>
    <t>a5e1V000000dk32</t>
  </si>
  <si>
    <t>a5e1V000000e3Um</t>
  </si>
  <si>
    <t>a5e1V000000g7iF</t>
  </si>
  <si>
    <t>a5e1V000000krmJ</t>
  </si>
  <si>
    <t>a5e1V000000dysd</t>
  </si>
  <si>
    <t>a5e1V000000dVtO</t>
  </si>
  <si>
    <t>a5e1V000000l8Rs</t>
  </si>
  <si>
    <t>a5e1V000000d9zl</t>
  </si>
  <si>
    <t>a5e1V000000djBd</t>
  </si>
  <si>
    <t>a5e1V000000hkTK</t>
  </si>
  <si>
    <t>a5e1V000000dMQ1</t>
  </si>
  <si>
    <t>a5e1V000000gBfD</t>
  </si>
  <si>
    <t>a5e1V000000h38S</t>
  </si>
  <si>
    <t>a5e1V000000dS7N</t>
  </si>
  <si>
    <t>a5e1V000000dQDC</t>
  </si>
  <si>
    <t>a5e1V000000do9X</t>
  </si>
  <si>
    <t>a5e1V000000dyse</t>
  </si>
  <si>
    <t>a5e1V000000dhVt</t>
  </si>
  <si>
    <t>a5e1V000000dcaD</t>
  </si>
  <si>
    <t>a5e1V000000ks4v</t>
  </si>
  <si>
    <t>a5e1V000000dXa5</t>
  </si>
  <si>
    <t>a5e1V000000domX</t>
  </si>
  <si>
    <t>a5e1V000000dN1F</t>
  </si>
  <si>
    <t>a5e1V000000dlb3</t>
  </si>
  <si>
    <t>a5e1V000000dipS</t>
  </si>
  <si>
    <t>a5e1V000000e47K</t>
  </si>
  <si>
    <t>a5e1V000000dbFQ</t>
  </si>
  <si>
    <t>a5e1V000000dmvw</t>
  </si>
  <si>
    <t>a5e1V000000dhqr</t>
  </si>
  <si>
    <t>a5e1V000000dxwa</t>
  </si>
  <si>
    <t>a5e1V000000l94V</t>
  </si>
  <si>
    <t>a5e1V000000krSy</t>
  </si>
  <si>
    <t>a5e1V000000diaa</t>
  </si>
  <si>
    <t>a5e1V000000h94w</t>
  </si>
  <si>
    <t>a5e1V000000l3Cp</t>
  </si>
  <si>
    <t>a5e1V000000gCEy</t>
  </si>
  <si>
    <t>a5e1V000000diom</t>
  </si>
  <si>
    <t>a5e1V000000l7hl</t>
  </si>
  <si>
    <t>a5e1V000000dbFG</t>
  </si>
  <si>
    <t>a5e1V000000dM5v</t>
  </si>
  <si>
    <t>a5e1V000000h1Z1</t>
  </si>
  <si>
    <t>a5e1V000000dxxC</t>
  </si>
  <si>
    <t>a5e1V000000ddAe</t>
  </si>
  <si>
    <t>a5e1V000000gDFP</t>
  </si>
  <si>
    <t>a5e1V000000dzbo</t>
  </si>
  <si>
    <t>a5e1V000000gG4D</t>
  </si>
  <si>
    <t>a5e1V000000dp5A</t>
  </si>
  <si>
    <t>a5e1V000000gCEz</t>
  </si>
  <si>
    <t>a5e1V000000djPo</t>
  </si>
  <si>
    <t>a5e1V000000dcVy</t>
  </si>
  <si>
    <t>a5e1V000000dQDV</t>
  </si>
  <si>
    <t>a5e1V000000do8z</t>
  </si>
  <si>
    <t>a5e1V000000dY2X</t>
  </si>
  <si>
    <t>a5e1V000000di7m</t>
  </si>
  <si>
    <t>a5e1V000000e4EO</t>
  </si>
  <si>
    <t>a5e1V000000kqsY</t>
  </si>
  <si>
    <t>a5e1V000000dXa1</t>
  </si>
  <si>
    <t>a5e1V000000h94s</t>
  </si>
  <si>
    <t>a5e1V000000dLoY</t>
  </si>
  <si>
    <t>a5e1V000000gCEw</t>
  </si>
  <si>
    <t>a5e1V000000dipP</t>
  </si>
  <si>
    <t>a5e1V000000e3Ul</t>
  </si>
  <si>
    <t>a5e1V000000dbEf</t>
  </si>
  <si>
    <t>a5e1V000000dM7U</t>
  </si>
  <si>
    <t>a5e1V000000dGOg</t>
  </si>
  <si>
    <t>a5e1V000000dErk</t>
  </si>
  <si>
    <t>a5e1V000000duHM</t>
  </si>
  <si>
    <t>a5e1V000000dnB6</t>
  </si>
  <si>
    <t>a5e1V000000h2Ha</t>
  </si>
  <si>
    <t>a5e1V000000h95T</t>
  </si>
  <si>
    <t>a5e1V000000dLp8</t>
  </si>
  <si>
    <t>a5e1V000000gBfQ</t>
  </si>
  <si>
    <t>a5e1V000000dGmN</t>
  </si>
  <si>
    <t>a5e1V000000dB4z</t>
  </si>
  <si>
    <t>a5e1V000000dQCt</t>
  </si>
  <si>
    <t>a5e1V000000dmy7</t>
  </si>
  <si>
    <t>a5e1V000000dj3h</t>
  </si>
  <si>
    <t>a5e1V000000dG5O</t>
  </si>
  <si>
    <t>a5e1V000000l7xI</t>
  </si>
  <si>
    <t>a5e1V000000kqsa</t>
  </si>
  <si>
    <t>a5e1V000000dYAP</t>
  </si>
  <si>
    <t>a5e1V000000h94t</t>
  </si>
  <si>
    <t>a5e1V000000l2eF</t>
  </si>
  <si>
    <t>a5e1V000000gCGR</t>
  </si>
  <si>
    <t>a5e1V000000djPh</t>
  </si>
  <si>
    <t>a5e1V000000dd8W</t>
  </si>
  <si>
    <t>a5e1V000000dbFI</t>
  </si>
  <si>
    <t>a5e1V000000krlP</t>
  </si>
  <si>
    <t>a5e1V000000dY1v</t>
  </si>
  <si>
    <t>a5e1V000000di8P</t>
  </si>
  <si>
    <t>a5e1V000000l8Xh</t>
  </si>
  <si>
    <t>a5e1V000000dnAT</t>
  </si>
  <si>
    <t>a5e1V000000djAz</t>
  </si>
  <si>
    <t>a5e1V000000dpNS</t>
  </si>
  <si>
    <t>a5e1V000000dLnp</t>
  </si>
  <si>
    <t>a5e1V000000h4gb</t>
  </si>
  <si>
    <t>a5e1V000000diok</t>
  </si>
  <si>
    <t>a5e1V000000l7hp</t>
  </si>
  <si>
    <t>a5e1V000000dPcX</t>
  </si>
  <si>
    <t>a5e1V000000dM88</t>
  </si>
  <si>
    <t>a5e1V000000h0xM</t>
  </si>
  <si>
    <t>a5e1V000000dEsi</t>
  </si>
  <si>
    <t>a5e1V000000l7wi</t>
  </si>
  <si>
    <t>a5e1V000000gDFC</t>
  </si>
  <si>
    <t>a5e1V000000hdkl</t>
  </si>
  <si>
    <t>a5e1V000000gG4B</t>
  </si>
  <si>
    <t>a5e1V000000dLoS</t>
  </si>
  <si>
    <t>a5e1V000000geJP</t>
  </si>
  <si>
    <t>a5e1V000000dXmy</t>
  </si>
  <si>
    <t>a5e1V000000l8Ip</t>
  </si>
  <si>
    <t>a5e1V000000dPd8</t>
  </si>
  <si>
    <t>a5e1V000000dmxW</t>
  </si>
  <si>
    <t>a5e1V000000dhqi</t>
  </si>
  <si>
    <t>a5e1V000000dEsh</t>
  </si>
  <si>
    <t>a5e1V000000g9jH</t>
  </si>
  <si>
    <t>a5e1V000000lAfl</t>
  </si>
  <si>
    <t>a5e1V000000diaW</t>
  </si>
  <si>
    <t>a5e1V000000h94r</t>
  </si>
  <si>
    <t>a5e1V000000l2cg</t>
  </si>
  <si>
    <t>a5e1V000000gCGI</t>
  </si>
  <si>
    <t>a5e1V000000dzqW</t>
  </si>
  <si>
    <t>a5e1V000000dB5U</t>
  </si>
  <si>
    <t>a5e1V000000dbFE</t>
  </si>
  <si>
    <t>a5e1V000000dnZ3</t>
  </si>
  <si>
    <t>a5e1V000000dXS6</t>
  </si>
  <si>
    <t>a5e1V000000d5SV</t>
  </si>
  <si>
    <t>a5e1V000000dRdE</t>
  </si>
  <si>
    <t>a5e1V000000d9nr</t>
  </si>
  <si>
    <t>a5e1V000000h1gY</t>
  </si>
  <si>
    <t>a5e1V000000dpNN</t>
  </si>
  <si>
    <t>a5e1V000000l3Dh</t>
  </si>
  <si>
    <t>a5e1V000000kpuG</t>
  </si>
  <si>
    <t>a5e1V000000dzr8</t>
  </si>
  <si>
    <t>a5e1V000000dRUg</t>
  </si>
  <si>
    <t>a5e1V000000g7mu</t>
  </si>
  <si>
    <t>a5e1V000000dKv4</t>
  </si>
  <si>
    <t>a5e1V000000dH1c</t>
  </si>
  <si>
    <t>a5e1V000000dVuR</t>
  </si>
  <si>
    <t>a5e1V000000dRcc</t>
  </si>
  <si>
    <t>a5e1V000000dmUE</t>
  </si>
  <si>
    <t>a5e1V000000dibT</t>
  </si>
  <si>
    <t>a5e1V000000dMjh</t>
  </si>
  <si>
    <t>a5e1V000000l2dI</t>
  </si>
  <si>
    <t>a5e1V000000kpte</t>
  </si>
  <si>
    <t>a5e1V000000dGmG</t>
  </si>
  <si>
    <t>a5e1V000000lIKb</t>
  </si>
  <si>
    <t>a5e1V000000dbKD</t>
  </si>
  <si>
    <t>a5e1V000000dmxT</t>
  </si>
  <si>
    <t>a5e1V000000dY48</t>
  </si>
  <si>
    <t>a5e1V000000dWUp</t>
  </si>
  <si>
    <t>a5e1V000000l99p</t>
  </si>
  <si>
    <t>a5e1V000000d9nl</t>
  </si>
  <si>
    <t>a5e1V000000h1hW</t>
  </si>
  <si>
    <t>a5e1V000000dome</t>
  </si>
  <si>
    <t>a5e1V000000dMQN</t>
  </si>
  <si>
    <t>a5e1V000000gBgE</t>
  </si>
  <si>
    <t>a5e1V000000dk2H</t>
  </si>
  <si>
    <t>a5e1V000000dcVw</t>
  </si>
  <si>
    <t>a5e1V000000kwa0</t>
  </si>
  <si>
    <t>a5e1V000000dmwr</t>
  </si>
  <si>
    <t>a5e1V000000h1Yf</t>
  </si>
  <si>
    <t>a5e1V000000dgva</t>
  </si>
  <si>
    <t>a5e1V000000l99r</t>
  </si>
  <si>
    <t>a5e1V000000lAfq</t>
  </si>
  <si>
    <t>a5e1V000000h2IU</t>
  </si>
  <si>
    <t>a5e1V000000gG4X</t>
  </si>
  <si>
    <t>a5e1V000000l2ch</t>
  </si>
  <si>
    <t>a5e1V000000kqVn</t>
  </si>
  <si>
    <t>a5e1V000000dZ0q</t>
  </si>
  <si>
    <t>a5e1V000000dRVC</t>
  </si>
  <si>
    <t>a5e1V000000g7ms</t>
  </si>
  <si>
    <t>a5e1V000000dM6k</t>
  </si>
  <si>
    <t>a5e1V000000dFof</t>
  </si>
  <si>
    <t>a5e1V000000dxy3</t>
  </si>
  <si>
    <t>a5e1V000000l99s</t>
  </si>
  <si>
    <t>a5e1V000000d9nh</t>
  </si>
  <si>
    <t>a5e1V000000h2J7</t>
  </si>
  <si>
    <t>a5e1V000000gG4V</t>
  </si>
  <si>
    <t>a5e1V000000dLop</t>
  </si>
  <si>
    <t>a5e1V000000gCH8</t>
  </si>
  <si>
    <t>a5e1V000000dk3C</t>
  </si>
  <si>
    <t>a5e1V000000dB63</t>
  </si>
  <si>
    <t>a5e1V000000g7o5</t>
  </si>
  <si>
    <t>a5e1V000000dKuO</t>
  </si>
  <si>
    <t>a5e1V000000e9S8</t>
  </si>
  <si>
    <t>a5e1V000000dyYP</t>
  </si>
  <si>
    <t>a5e1V000000dAc0</t>
  </si>
  <si>
    <t>a5e1V000000dlrx</t>
  </si>
  <si>
    <t>a5e1V000000h1i7</t>
  </si>
  <si>
    <t>a5e1V000000gG57</t>
  </si>
  <si>
    <t>a5e1V000000doSe</t>
  </si>
  <si>
    <t>a5e1V000000kr8W</t>
  </si>
  <si>
    <t>a5e1V000000dYOq</t>
  </si>
  <si>
    <t>a5e1V000000kyMV</t>
  </si>
  <si>
    <t>a5e1V000000g7mt</t>
  </si>
  <si>
    <t>a5e1V000000dLUn</t>
  </si>
  <si>
    <t>a5e1V000000dhsH</t>
  </si>
  <si>
    <t>a5e1V000000dX6m</t>
  </si>
  <si>
    <t>a5e1V000000l98v</t>
  </si>
  <si>
    <t>a5e1V000000gBxK</t>
  </si>
  <si>
    <t>a5e1V000000diap</t>
  </si>
  <si>
    <t>a5e1V000000donB</t>
  </si>
  <si>
    <t>a5e1V000000dngT</t>
  </si>
  <si>
    <t>a5e1V000000gBfX</t>
  </si>
  <si>
    <t>a5e1V000000diqC</t>
  </si>
  <si>
    <t>a5e1V000000dRVE</t>
  </si>
  <si>
    <t>a5e1V000000dPgs</t>
  </si>
  <si>
    <t>a5e1V000000dLUm</t>
  </si>
  <si>
    <t>a5e1V000000dXQq</t>
  </si>
  <si>
    <t>a5e1V000000dX6l</t>
  </si>
  <si>
    <t>a5e1V000000hNQ2</t>
  </si>
  <si>
    <t>a5e1V000000dJpU</t>
  </si>
  <si>
    <t>a5e1V000000h2IP</t>
  </si>
  <si>
    <t>a5e1V000000hjwu</t>
  </si>
  <si>
    <t>a5e1V000000dLe4</t>
  </si>
  <si>
    <t>a5e1V000000gBh6</t>
  </si>
  <si>
    <t>a5e1V000000dk2a</t>
  </si>
  <si>
    <t>a5e1V000000dQtd</t>
  </si>
  <si>
    <t>a5e1V000000dPi0</t>
  </si>
  <si>
    <t>a5e1V000000dnZG</t>
  </si>
  <si>
    <t>a5e1V000000d70L</t>
  </si>
  <si>
    <t>a5e1V000000dVtn</t>
  </si>
  <si>
    <t>a5e1V000000dAcO</t>
  </si>
  <si>
    <t>a5e1V000000dlrt</t>
  </si>
  <si>
    <t>a5e1V000000dYAW</t>
  </si>
  <si>
    <t>a5e1V000000gG4S</t>
  </si>
  <si>
    <t>a5e1V000000l2Z4</t>
  </si>
  <si>
    <t>a5e1V000000dlcD</t>
  </si>
  <si>
    <t>a5e1V000000diqD</t>
  </si>
  <si>
    <t>a5e1V000000e47D</t>
  </si>
  <si>
    <t>a5e1V000000hnWF</t>
  </si>
  <si>
    <t>a5e1V000000dKvE</t>
  </si>
  <si>
    <t>a5e1V000000dWpk</t>
  </si>
  <si>
    <t>a5e1V000000dX8K</t>
  </si>
  <si>
    <t>a5e1V000000ddGO</t>
  </si>
  <si>
    <t>a5e1V000000gBxJ</t>
  </si>
  <si>
    <t>a5e1V000000dXa8</t>
  </si>
  <si>
    <t>a5e1V000000gG4P</t>
  </si>
  <si>
    <t>a5e1V000000doHN</t>
  </si>
  <si>
    <t>a5e1V000000gBh3</t>
  </si>
  <si>
    <t>a5e1V000000dHNb</t>
  </si>
  <si>
    <t>a5e1V000000dQuD</t>
  </si>
  <si>
    <t>a5e1V000000g7mr</t>
  </si>
  <si>
    <t>a5e1V000000dnYh</t>
  </si>
  <si>
    <t>a5e1V000000dzUM</t>
  </si>
  <si>
    <t>a5e1V000000di8z</t>
  </si>
  <si>
    <t>a5e1V000000e3cx</t>
  </si>
  <si>
    <t>a5e1V000000dJov</t>
  </si>
  <si>
    <t>a5e1V000000dzd8</t>
  </si>
  <si>
    <t>a5e1V000000gG4N</t>
  </si>
  <si>
    <t>a5e1V000000dngH</t>
  </si>
  <si>
    <t>a5e1V000000gCHS</t>
  </si>
  <si>
    <t>a5e1V000000dzqo</t>
  </si>
  <si>
    <t>a5e1V000000dd8n</t>
  </si>
  <si>
    <t>a5e1V000000dPhG</t>
  </si>
  <si>
    <t>a5e1V000000l2Kc</t>
  </si>
  <si>
    <t>a5e1V000000dysj</t>
  </si>
  <si>
    <t>a5e1V000000dX8M</t>
  </si>
  <si>
    <t>a5e1V000000e3dY</t>
  </si>
  <si>
    <t>a5e1V000000dKR7</t>
  </si>
  <si>
    <t>a5e1V000000h2II</t>
  </si>
  <si>
    <t>a5e1V000000gG4m</t>
  </si>
  <si>
    <t>a5e1V000000dLdH</t>
  </si>
  <si>
    <t>a5e1V000000h4ha</t>
  </si>
  <si>
    <t>a5e1V000000e9oN</t>
  </si>
  <si>
    <t>a5e1V000000dQua</t>
  </si>
  <si>
    <t>a5e1V000000dahu</t>
  </si>
  <si>
    <t>a5e1V000000ksOG</t>
  </si>
  <si>
    <t>a5e1V000000dH29</t>
  </si>
  <si>
    <t>a5e1V000000dyZJ</t>
  </si>
  <si>
    <t>a5e1V000000l98z</t>
  </si>
  <si>
    <t>a5e1V000000dJq7</t>
  </si>
  <si>
    <t>a5e1V000000h1iF</t>
  </si>
  <si>
    <t>a5e1V000000gG4j</t>
  </si>
  <si>
    <t>a5e1V000000dnhF</t>
  </si>
  <si>
    <t>a5e1V000000kqWB</t>
  </si>
  <si>
    <t>a5e1V000000dXoM</t>
  </si>
  <si>
    <t>a5e1V000000dAUM</t>
  </si>
  <si>
    <t>a5e1V000000g7mh</t>
  </si>
  <si>
    <t>a5e1V000000ksOL</t>
  </si>
  <si>
    <t>a5e1V000000dj4Z</t>
  </si>
  <si>
    <t>a5e1V000000dX8F</t>
  </si>
  <si>
    <t>a5e1V000000dRdZ</t>
  </si>
  <si>
    <t>a5e1V000000dmSv</t>
  </si>
  <si>
    <t>a5e1V000000h1he</t>
  </si>
  <si>
    <t>a5e1V000000gG5L</t>
  </si>
  <si>
    <t>a5e1V000000dnga</t>
  </si>
  <si>
    <t>a5e1V000000gCI0</t>
  </si>
  <si>
    <t>a5e1V000000diou</t>
  </si>
  <si>
    <t>a5e1V000000lHkp</t>
  </si>
  <si>
    <t>a5e1V000000dahw</t>
  </si>
  <si>
    <t>a5e1V000000dLVY</t>
  </si>
  <si>
    <t>a5e1V000000dY4F</t>
  </si>
  <si>
    <t>a5e1V000000dyZH</t>
  </si>
  <si>
    <t>a5e1V000000dRct</t>
  </si>
  <si>
    <t>a5e1V000000dlsr</t>
  </si>
  <si>
    <t>a5e1V000000h2JE</t>
  </si>
  <si>
    <t>a5e1V000000domt</t>
  </si>
  <si>
    <t>a5e1V000000dnfw</t>
  </si>
  <si>
    <t>a5e1V000000dmCY</t>
  </si>
  <si>
    <t>a5e1V000000diq6</t>
  </si>
  <si>
    <t>a5e1V000000kyOA</t>
  </si>
  <si>
    <t>a5e1V000000daiX</t>
  </si>
  <si>
    <t>a5e1V000000dM7Z</t>
  </si>
  <si>
    <t>a5e1V000000dGPt</t>
  </si>
  <si>
    <t>a5e1V000000di8t</t>
  </si>
  <si>
    <t>a5e1V000000dRe6</t>
  </si>
  <si>
    <t>a5e1V000000dlst</t>
  </si>
  <si>
    <t>a5e1V000000dXb2</t>
  </si>
  <si>
    <t>a5e1V000000donU</t>
  </si>
  <si>
    <t>a5e1V000000l2ZO</t>
  </si>
  <si>
    <t>a5e1V000000dlc9</t>
  </si>
  <si>
    <t>a5e1V000000dGn8</t>
  </si>
  <si>
    <t>a5e1V000000l7jb</t>
  </si>
  <si>
    <t>a5e1V000000g7ng</t>
  </si>
  <si>
    <t>a5e1V000000dKuZ</t>
  </si>
  <si>
    <t>a5e1V000000dhsU</t>
  </si>
  <si>
    <t>a5e1V000000dxuY</t>
  </si>
  <si>
    <t>a5e1V000000dSDv</t>
  </si>
  <si>
    <t>a5e1V000000h4zR</t>
  </si>
  <si>
    <t>a5e1V000000dXaL</t>
  </si>
  <si>
    <t>a5e1V000000dpP9</t>
  </si>
  <si>
    <t>a5e1V000000dngo</t>
  </si>
  <si>
    <t>a5e1V000000kqWH</t>
  </si>
  <si>
    <t>a5e1V000000dipW</t>
  </si>
  <si>
    <t>a5e1V000000dRUu</t>
  </si>
  <si>
    <t>a5e1V000000dbKR</t>
  </si>
  <si>
    <t>a5e1V000000dKvX</t>
  </si>
  <si>
    <t>a5e1V000000dY4H</t>
  </si>
  <si>
    <t>a5e1V000000dyUy</t>
  </si>
  <si>
    <t>a5e1V000000ddFf</t>
  </si>
  <si>
    <t>a5e1V000000dltN</t>
  </si>
  <si>
    <t>a5e1V000000h2IY</t>
  </si>
  <si>
    <t>a5e1V000000hjyI</t>
  </si>
  <si>
    <t>a5e1V000000gxS5</t>
  </si>
  <si>
    <t>a5e1V000000dlav</t>
  </si>
  <si>
    <t>a5e1V000000dGo3</t>
  </si>
  <si>
    <t>a5e1V000000kyOC</t>
  </si>
  <si>
    <t>a5e1V000000dbKN</t>
  </si>
  <si>
    <t>a5e1V000000gxE9</t>
  </si>
  <si>
    <t>a5e1V000000diTW</t>
  </si>
  <si>
    <t>a5e1V000000dxuU</t>
  </si>
  <si>
    <t>a5e1V000000dcfD</t>
  </si>
  <si>
    <t>a5e1V000000dKS0</t>
  </si>
  <si>
    <t>a5e1V000000dzdI</t>
  </si>
  <si>
    <t>a5e1V000000doo3</t>
  </si>
  <si>
    <t>a5e1V000000l2Yt</t>
  </si>
  <si>
    <t>a5e1V000000kqWI</t>
  </si>
  <si>
    <t>a5e1V000000dYQC</t>
  </si>
  <si>
    <t>a5e1V000000lIN3</t>
  </si>
  <si>
    <t>a5e1V000000dPi8</t>
  </si>
  <si>
    <t>a5e1V000000l2KT</t>
  </si>
  <si>
    <t>a5e1V000000dGQV</t>
  </si>
  <si>
    <t>a5e1V000000dgsc</t>
  </si>
  <si>
    <t>a5e1V000000e3cq</t>
  </si>
  <si>
    <t>a5e1V000000d9nx</t>
  </si>
  <si>
    <t>a5e1V000000h2G5</t>
  </si>
  <si>
    <t>a5e1V000000dpP5</t>
  </si>
  <si>
    <t>a5e1V000000dngk</t>
  </si>
  <si>
    <t>a5e1V000000dlfv</t>
  </si>
  <si>
    <t>a5e1V000000dI0R</t>
  </si>
  <si>
    <t>a5e1V000000dRVR</t>
  </si>
  <si>
    <t>a5e1V000000daig</t>
  </si>
  <si>
    <t>a5e1V000000dKup</t>
  </si>
  <si>
    <t>a5e1V000000dGQQ</t>
  </si>
  <si>
    <t>a5e1V000000dxv7</t>
  </si>
  <si>
    <t>a5e1V000000dcfC</t>
  </si>
  <si>
    <t>a5e1V000000dn6L</t>
  </si>
  <si>
    <t>a5e1V000000dFzj</t>
  </si>
  <si>
    <t>a5e1V000000gG4b</t>
  </si>
  <si>
    <t>a5e1V000000dnhK</t>
  </si>
  <si>
    <t>a5e1V000000dmGv</t>
  </si>
  <si>
    <t>a5e1V000000dk43</t>
  </si>
  <si>
    <t>a5e1V000000dB5d</t>
  </si>
  <si>
    <t>a5e1V000000dPhW</t>
  </si>
  <si>
    <t>a5e1V000000l2KV</t>
  </si>
  <si>
    <t>a5e1V000000dhsR</t>
  </si>
  <si>
    <t>a5e1V000000e8T6</t>
  </si>
  <si>
    <t>a5e1V000000ddHA</t>
  </si>
  <si>
    <t>a5e1V000000kqi7</t>
  </si>
  <si>
    <t>a5e1V000000h1di</t>
  </si>
  <si>
    <t>a5e1V000000gG5C</t>
  </si>
  <si>
    <t>a5e1V000000l2ZA</t>
  </si>
  <si>
    <t>a5e1V000000h4mX</t>
  </si>
  <si>
    <t>a5e1V000000dI0T</t>
  </si>
  <si>
    <t>a5e1V000000e3Vo</t>
  </si>
  <si>
    <t>a5e1V000000dPi7</t>
  </si>
  <si>
    <t>a5e1V000000dKvN</t>
  </si>
  <si>
    <t>a5e1V000000h0xt</t>
  </si>
  <si>
    <t>a5e1V000000dVs0</t>
  </si>
  <si>
    <t>a5e1V000000e3eO</t>
  </si>
  <si>
    <t>a5e1V000000dmTe</t>
  </si>
  <si>
    <t>a5e1V000000gsHi</t>
  </si>
  <si>
    <t>a5e1V000000gG4c</t>
  </si>
  <si>
    <t>a5e1V000000l2ZC</t>
  </si>
  <si>
    <t>a5e1V000000guov</t>
  </si>
  <si>
    <t>a5e1V000000dI15</t>
  </si>
  <si>
    <t>a5e1V000000dRVn</t>
  </si>
  <si>
    <t>a5e1V000000dbJf</t>
  </si>
  <si>
    <t>a5e1V000000dLVh</t>
  </si>
  <si>
    <t>a5e1V000000e9Rc</t>
  </si>
  <si>
    <t>a5e1V000000h0Zc</t>
  </si>
  <si>
    <t>a5e1V000000l8Yj</t>
  </si>
  <si>
    <t>a5e1V000000lAfj</t>
  </si>
  <si>
    <t>a5e1V000000h1eH</t>
  </si>
  <si>
    <t>a5e1V000000h96T</t>
  </si>
  <si>
    <t>a5e1V000000dnhc</t>
  </si>
  <si>
    <t>a5e1V000000dKES</t>
  </si>
  <si>
    <t>a5e1V000000djQs</t>
  </si>
  <si>
    <t>a5e1V000000dQw0</t>
  </si>
  <si>
    <t>a5e1V000000hnWj</t>
  </si>
  <si>
    <t>a5e1V000000dKvI</t>
  </si>
  <si>
    <t>a5e1V000000h0xp</t>
  </si>
  <si>
    <t>a5e1V000000dyVP</t>
  </si>
  <si>
    <t>a5e1V000000e3dh</t>
  </si>
  <si>
    <t>a5e1V000000dltc</t>
  </si>
  <si>
    <t>a5e1V000000d5zQ</t>
  </si>
  <si>
    <t>a5e1V000000dpNl</t>
  </si>
  <si>
    <t>a5e1V000000l2ZF</t>
  </si>
  <si>
    <t>a5e1V000000dKF3</t>
  </si>
  <si>
    <t>a5e1V000000dk2s</t>
  </si>
  <si>
    <t>a5e1V000000dRVq</t>
  </si>
  <si>
    <t>a5e1V000000dQK4</t>
  </si>
  <si>
    <t>a5e1V000000dM8L</t>
  </si>
  <si>
    <t>a5e1V000000dj5M</t>
  </si>
  <si>
    <t>a5e1V000000dWRj</t>
  </si>
  <si>
    <t>a5e1V000000dcex</t>
  </si>
  <si>
    <t>a5e1V000000h4zf</t>
  </si>
  <si>
    <t>a5e1V000000h1ea</t>
  </si>
  <si>
    <t>a5e1V000000dpOP</t>
  </si>
  <si>
    <t>a5e1V000000l2ZG</t>
  </si>
  <si>
    <t>a5e1V000000dlfl</t>
  </si>
  <si>
    <t>a5e1V000000dir5</t>
  </si>
  <si>
    <t>a5e1V000000dQw3</t>
  </si>
  <si>
    <t>a5e1V000000hnWi</t>
  </si>
  <si>
    <t>a5e1V000000dmyL</t>
  </si>
  <si>
    <t>a5e1V000000dGR0</t>
  </si>
  <si>
    <t>a5e1V000000e8Ri</t>
  </si>
  <si>
    <t>a5e1V000000l8Ym</t>
  </si>
  <si>
    <t>a5e1V000000dJqd</t>
  </si>
  <si>
    <t>a5e1V000000h2FY</t>
  </si>
  <si>
    <t>a5e1V000000hjyA</t>
  </si>
  <si>
    <t>a5e1V000000dnhZ</t>
  </si>
  <si>
    <t>a5e1V000000dKDk</t>
  </si>
  <si>
    <t>a5e1V000000dk3P</t>
  </si>
  <si>
    <t>a5e1V000000dS7p</t>
  </si>
  <si>
    <t>a5e1V000000dbLG</t>
  </si>
  <si>
    <t>a5e1V000000dM7j</t>
  </si>
  <si>
    <t>a5e1V000000d6P8</t>
  </si>
  <si>
    <t>a5e1V000000dz7K</t>
  </si>
  <si>
    <t>a5e1V000000ddGQ</t>
  </si>
  <si>
    <t>a5e1V000000d9os</t>
  </si>
  <si>
    <t>a5e1V000000dFzr</t>
  </si>
  <si>
    <t>a5e1V000000gG4w</t>
  </si>
  <si>
    <t>a5e1V000000dneR</t>
  </si>
  <si>
    <t>a5e1V000000guq0</t>
  </si>
  <si>
    <t>a5e1V000000h39N</t>
  </si>
  <si>
    <t>a5e1V000000dQvN</t>
  </si>
  <si>
    <t>a5e1V000000dPht</t>
  </si>
  <si>
    <t>a5e1V000000dKvK</t>
  </si>
  <si>
    <t>a5e1V000000dWpz</t>
  </si>
  <si>
    <t>a5e1V000000e8SL</t>
  </si>
  <si>
    <t>a5e1V000000dAcS</t>
  </si>
  <si>
    <t>a5e1V000000dmVF</t>
  </si>
  <si>
    <t>a5e1V000000h1fT</t>
  </si>
  <si>
    <t>a5e1V000000hjyX</t>
  </si>
  <si>
    <t>a5e1V000000dnf3</t>
  </si>
  <si>
    <t>a5e1V000000dJcg</t>
  </si>
  <si>
    <t>a5e1V000000djQj</t>
  </si>
  <si>
    <t>a5e1V000000dbx9</t>
  </si>
  <si>
    <t>a5e1V000000e1j6</t>
  </si>
  <si>
    <t>a5e1V000000dJGW</t>
  </si>
  <si>
    <t>a5e1V000000dGUk</t>
  </si>
  <si>
    <t>a5e1V000000dVqk</t>
  </si>
  <si>
    <t>a5e1V000000l8Z8</t>
  </si>
  <si>
    <t>a5e1V000000gByR</t>
  </si>
  <si>
    <t>a5e1V000000dzbA</t>
  </si>
  <si>
    <t>a5e1V000000gG5V</t>
  </si>
  <si>
    <t>a5e1V000000l2Vk</t>
  </si>
  <si>
    <t>a5e1V000000dJci</t>
  </si>
  <si>
    <t>a5e1V000000dGnI</t>
  </si>
  <si>
    <t>a5e1V000000dB6Y</t>
  </si>
  <si>
    <t>a5e1V000000dPho</t>
  </si>
  <si>
    <t>a5e1V000000gBOJ</t>
  </si>
  <si>
    <t>a5e1V000000gral</t>
  </si>
  <si>
    <t>a5e1V000000dEr8</t>
  </si>
  <si>
    <t>a5e1V000000dSFV</t>
  </si>
  <si>
    <t>a5e1V000000d9om</t>
  </si>
  <si>
    <t>a5e1V000000h1em</t>
  </si>
  <si>
    <t>a5e1V000000hjz6</t>
  </si>
  <si>
    <t>a5e1V000000dnf5</t>
  </si>
  <si>
    <t>a5e1V000000d9bY</t>
  </si>
  <si>
    <t>a5e1V000000dI0L</t>
  </si>
  <si>
    <t>a5e1V000000l7is</t>
  </si>
  <si>
    <t>a5e1V000000g7oS</t>
  </si>
  <si>
    <t>a5e1V000000d9Ec</t>
  </si>
  <si>
    <t>a5e1V000000diXf</t>
  </si>
  <si>
    <t>a5e1V000000dG3X</t>
  </si>
  <si>
    <t>a5e1V000000dRf9</t>
  </si>
  <si>
    <t>a5e1V000000gBxo</t>
  </si>
  <si>
    <t>a5e1V000000h1fG</t>
  </si>
  <si>
    <t>a5e1V000000dNLb</t>
  </si>
  <si>
    <t>a5e1V000000dLbS</t>
  </si>
  <si>
    <t>a5e1V000000dmIG</t>
  </si>
  <si>
    <t>a5e1V000000dGnK</t>
  </si>
  <si>
    <t>a5e1V000000l8Js</t>
  </si>
  <si>
    <t>a5e1V000000dPiP</t>
  </si>
  <si>
    <t>a5e1V000000dkiW</t>
  </si>
  <si>
    <t>a5e1V000000grai</t>
  </si>
  <si>
    <t>a5e1V000000di6Y</t>
  </si>
  <si>
    <t>a5e1V000000dAcg</t>
  </si>
  <si>
    <t>a5e1V000000kqjE</t>
  </si>
  <si>
    <t>a5e1V000000h1fH</t>
  </si>
  <si>
    <t>a5e1V000000hjyT</t>
  </si>
  <si>
    <t>a5e1V000000krxn</t>
  </si>
  <si>
    <t>a5e1V000000dKEd</t>
  </si>
  <si>
    <t>a5e1V000000diph</t>
  </si>
  <si>
    <t>a5e1V000000l7k7</t>
  </si>
  <si>
    <t>a5e1V000000dQK2</t>
  </si>
  <si>
    <t>a5e1V000000dkiR</t>
  </si>
  <si>
    <t>a5e1V000000diXg</t>
  </si>
  <si>
    <t>a5e1V000000dgsx</t>
  </si>
  <si>
    <t>a5e1V000000dRdv</t>
  </si>
  <si>
    <t>a5e1V000000dmVB</t>
  </si>
  <si>
    <t>a5e1V000000dzam</t>
  </si>
  <si>
    <t>a5e1V000000hjz3</t>
  </si>
  <si>
    <t>a5e1V000000dnf4</t>
  </si>
  <si>
    <t>a5e1V000000dKFG</t>
  </si>
  <si>
    <t>a5e1V000000dhAt</t>
  </si>
  <si>
    <t>a5e1V000000l8L7</t>
  </si>
  <si>
    <t>a5e1V000000dPiH</t>
  </si>
  <si>
    <t>a5e1V000000h3oN</t>
  </si>
  <si>
    <t>a5e1V000000dGVG</t>
  </si>
  <si>
    <t>a5e1V000000dgu5</t>
  </si>
  <si>
    <t>a5e1V000000dRf5</t>
  </si>
  <si>
    <t>a5e1V000000dluA</t>
  </si>
  <si>
    <t>a5e1V000000dzbL</t>
  </si>
  <si>
    <t>a5e1V000000h92z</t>
  </si>
  <si>
    <t>a5e1V000000dLc3</t>
  </si>
  <si>
    <t>a5e1V000000gCN1</t>
  </si>
  <si>
    <t>a5e1V000000dhBT</t>
  </si>
  <si>
    <t>a5e1V000000e3WC</t>
  </si>
  <si>
    <t>a5e1V000000dPhf</t>
  </si>
  <si>
    <t>a5e1V000000dkhn</t>
  </si>
  <si>
    <t>a5e1V000000dWw8</t>
  </si>
  <si>
    <t>a5e1V000000dyWF</t>
  </si>
  <si>
    <t>a5e1V000000e4G4</t>
  </si>
  <si>
    <t>a5e1V000000d9oi</t>
  </si>
  <si>
    <t>a5e1V000000h1ew</t>
  </si>
  <si>
    <t>a5e1V000000dNJ6</t>
  </si>
  <si>
    <t>a5e1V000000l1un</t>
  </si>
  <si>
    <t>a5e1V000000kpzl</t>
  </si>
  <si>
    <t>a5e1V000000h0HY</t>
  </si>
  <si>
    <t>a5e1V000000dAYl</t>
  </si>
  <si>
    <t>a5e1V000000g7nh</t>
  </si>
  <si>
    <t>a5e1V000000dlJN</t>
  </si>
  <si>
    <t>a5e1V000000dXWW</t>
  </si>
  <si>
    <t>a5e1V000000dgtU</t>
  </si>
  <si>
    <t>a5e1V000000dcgD</t>
  </si>
  <si>
    <t>a5e1V000000d9ok</t>
  </si>
  <si>
    <t>a5e1V000000h1g9</t>
  </si>
  <si>
    <t>a5e1V000000dpKu</t>
  </si>
  <si>
    <t>a5e1V000000dLal</t>
  </si>
  <si>
    <t>a5e1V000000gCMK</t>
  </si>
  <si>
    <t>a5e1V000000dhBV</t>
  </si>
  <si>
    <t>a5e1V000000l8Pj</t>
  </si>
  <si>
    <t>a5e1V000000dbJx</t>
  </si>
  <si>
    <t>a5e1V000000h3pM</t>
  </si>
  <si>
    <t>a5e1V000000dhxB</t>
  </si>
  <si>
    <t>a5e1V000000di6P</t>
  </si>
  <si>
    <t>a5e1V000000lIY9</t>
  </si>
  <si>
    <t>a5e1V000000dKSS</t>
  </si>
  <si>
    <t>a5e1V000000dytw</t>
  </si>
  <si>
    <t>a5e1V000000dpLY</t>
  </si>
  <si>
    <t>a5e1V000000l2WR</t>
  </si>
  <si>
    <t>a5e1V000000d9cK</t>
  </si>
  <si>
    <t>a5e1V000000h0I8</t>
  </si>
  <si>
    <t>a5e1V000000dRZv</t>
  </si>
  <si>
    <t>a5e1V000000g90i</t>
  </si>
  <si>
    <t>a5e1V000000dkih</t>
  </si>
  <si>
    <t>a5e1V000000grbF</t>
  </si>
  <si>
    <t>a5e1V000000dhTq</t>
  </si>
  <si>
    <t>a5e1V000000dSBh</t>
  </si>
  <si>
    <t>a5e1V000000krIo</t>
  </si>
  <si>
    <t>a5e1V000000dhtF</t>
  </si>
  <si>
    <t>a5e1V000000h92x</t>
  </si>
  <si>
    <t>a5e1V000000krz6</t>
  </si>
  <si>
    <t>a5e1V000000h4mz</t>
  </si>
  <si>
    <t>a5e1V000000h0Gs</t>
  </si>
  <si>
    <t>a5e1V000000l921</t>
  </si>
  <si>
    <t>a5e1V000000hnVz</t>
  </si>
  <si>
    <t>a5e1V000000dkik</t>
  </si>
  <si>
    <t>a5e1V000000dFtb</t>
  </si>
  <si>
    <t>a5e1V000000dhV3</t>
  </si>
  <si>
    <t>a5e1V000000l8Vk</t>
  </si>
  <si>
    <t>a5e1V000000dmW7</t>
  </si>
  <si>
    <t>a5e1V000000dFqE</t>
  </si>
  <si>
    <t>a5e1V000000dpKw</t>
  </si>
  <si>
    <t>a5e1V000000dLbK</t>
  </si>
  <si>
    <t>a5e1V000000dli9</t>
  </si>
  <si>
    <t>a5e1V000000dhC4</t>
  </si>
  <si>
    <t>a5e1V000000l90p</t>
  </si>
  <si>
    <t>a5e1V000000dbLU</t>
  </si>
  <si>
    <t>a5e1V000000dJGj</t>
  </si>
  <si>
    <t>a5e1V000000dH6b</t>
  </si>
  <si>
    <t>a5e1V000000dxvA</t>
  </si>
  <si>
    <t>a5e1V000000dRbH</t>
  </si>
  <si>
    <t>a5e1V000000gBzF</t>
  </si>
  <si>
    <t>a5e1V000000dY4X</t>
  </si>
  <si>
    <t>a5e1V000000dojr</t>
  </si>
  <si>
    <t>a5e1V000000dMBj</t>
  </si>
  <si>
    <t>a5e1V000000dmJ0</t>
  </si>
  <si>
    <t>a5e1V000000h0I4</t>
  </si>
  <si>
    <t>a5e1V000000l922</t>
  </si>
  <si>
    <t>a5e1V000000hnXY</t>
  </si>
  <si>
    <t>a5e1V000000gC19</t>
  </si>
  <si>
    <t>a5e1V000000grac</t>
  </si>
  <si>
    <t>a5e1V000000dhTp</t>
  </si>
  <si>
    <t>a5e1V000000l8Vl</t>
  </si>
  <si>
    <t>a5e1V000000dn6n</t>
  </si>
  <si>
    <t>a5e1V000000h1Zh</t>
  </si>
  <si>
    <t>a5e1V000000hkWI</t>
  </si>
  <si>
    <t>a5e1V000000l1uv</t>
  </si>
  <si>
    <t>a5e1V000000gBlb</t>
  </si>
  <si>
    <t>a5e1V000000h0Gk</t>
  </si>
  <si>
    <t>a5e1V000000l90q</t>
  </si>
  <si>
    <t>a5e1V000000dPjF</t>
  </si>
  <si>
    <t>a5e1V000000h3oh</t>
  </si>
  <si>
    <t>a5e1V000000dXWO</t>
  </si>
  <si>
    <t>a5e1V000000dG41</t>
  </si>
  <si>
    <t>a5e1V000000l8Vo</t>
  </si>
  <si>
    <t>a5e1V000000kqhs</t>
  </si>
  <si>
    <t>a5e1V000000dGQa</t>
  </si>
  <si>
    <t>a5e1V000000dpKq</t>
  </si>
  <si>
    <t>a5e1V000000l2WX</t>
  </si>
  <si>
    <t>a5e1V000000hVqR</t>
  </si>
  <si>
    <t>a5e1V000000d3zw</t>
  </si>
  <si>
    <t>a5e1V000000g9c1</t>
  </si>
  <si>
    <t>a5e1V000000g7od</t>
  </si>
  <si>
    <t>a5e1V000000h3oi</t>
  </si>
  <si>
    <t>a5e1V000000dXX0</t>
  </si>
  <si>
    <t>a5e1V000000dEqK</t>
  </si>
  <si>
    <t>a5e1V000000l98P</t>
  </si>
  <si>
    <t>a5e1V000000dKSQ</t>
  </si>
  <si>
    <t>a5e1V000000dWrQ</t>
  </si>
  <si>
    <t>a5e1V000000dpLR</t>
  </si>
  <si>
    <t>a5e1V000000dMCD</t>
  </si>
  <si>
    <t>a5e1V000000h4o1</t>
  </si>
  <si>
    <t>a5e1V000000h0Hh</t>
  </si>
  <si>
    <t>a5e1V000000l8PX</t>
  </si>
  <si>
    <t>a5e1V000000kxAe</t>
  </si>
  <si>
    <t>a5e1V000000gBP7</t>
  </si>
  <si>
    <t>a5e1V000000dyym</t>
  </si>
  <si>
    <t>a5e1V000000dEpk</t>
  </si>
  <si>
    <t>a5e1V000000dRac</t>
  </si>
  <si>
    <t>a5e1V000000dKSK</t>
  </si>
  <si>
    <t>a5e1V000000e9T5</t>
  </si>
  <si>
    <t>a5e1V000000gyUQ</t>
  </si>
  <si>
    <t>a5e1V000000dLaf</t>
  </si>
  <si>
    <t>a5e1V000000dmIJ</t>
  </si>
  <si>
    <t>a5e1V000000dVa7</t>
  </si>
  <si>
    <t>a5e1V000000l7nx</t>
  </si>
  <si>
    <t>a5e1V000000dal4</t>
  </si>
  <si>
    <t>a5e1V000000h3og</t>
  </si>
  <si>
    <t>a5e1V000000dyzL</t>
  </si>
  <si>
    <t>a5e1V000000dX5X</t>
  </si>
  <si>
    <t>a5e1V000000l992</t>
  </si>
  <si>
    <t>a5e1V000000krJX</t>
  </si>
  <si>
    <t>a5e1V000000dj6D</t>
  </si>
  <si>
    <t>a5e1V000000h93N</t>
  </si>
  <si>
    <t>a5e1V000000krxy</t>
  </si>
  <si>
    <t>a5e1V000000gCMy</t>
  </si>
  <si>
    <t>a5e1V000000dxd4</t>
  </si>
  <si>
    <t>a5e1V000000l91Z</t>
  </si>
  <si>
    <t>a5e1V000000hnWr</t>
  </si>
  <si>
    <t>a5e1V000000gBNq</t>
  </si>
  <si>
    <t>a5e1V000000gbBL</t>
  </si>
  <si>
    <t>a5e1V000000d5R8</t>
  </si>
  <si>
    <t>a5e1V000000l96s</t>
  </si>
  <si>
    <t>a5e1V000000dn6m</t>
  </si>
  <si>
    <t>a5e1V000000dzW1</t>
  </si>
  <si>
    <t>a5e1V000000h92n</t>
  </si>
  <si>
    <t>a5e1V000000dnfC</t>
  </si>
  <si>
    <t>a5e1V000000dliJ</t>
  </si>
  <si>
    <t>a5e1V000000dWB2</t>
  </si>
  <si>
    <t>a5e1V000000l92a</t>
  </si>
  <si>
    <t>a5e1V000000g7pA</t>
  </si>
  <si>
    <t>a5e1V000000gBOR</t>
  </si>
  <si>
    <t>a5e1V000000diXw</t>
  </si>
  <si>
    <t>a5e1V000000dyVz</t>
  </si>
  <si>
    <t>a5e1V000000lJ9E</t>
  </si>
  <si>
    <t>a5e1V000000dJrL</t>
  </si>
  <si>
    <t>a5e1V000000dY4J</t>
  </si>
  <si>
    <t>a5e1V000000dpLL</t>
  </si>
  <si>
    <t>a5e1V000000dLcC</t>
  </si>
  <si>
    <t>a5e1V000000gCMw</t>
  </si>
  <si>
    <t>a5e1V000000hbm8</t>
  </si>
  <si>
    <t>a5e1V000000g9be</t>
  </si>
  <si>
    <t>a5e1V000000kxAf</t>
  </si>
  <si>
    <t>a5e1V000000gBP3</t>
  </si>
  <si>
    <t>a5e1V000000diXm</t>
  </si>
  <si>
    <t>a5e1V000000dErI</t>
  </si>
  <si>
    <t>a5e1V000000dRbZ</t>
  </si>
  <si>
    <t>a5e1V000000dluG</t>
  </si>
  <si>
    <t>a5e1V000000dFpY</t>
  </si>
  <si>
    <t>a5e1V000000dolH</t>
  </si>
  <si>
    <t>a5e1V000000l2WA</t>
  </si>
  <si>
    <t>a5e1V000000d9dX</t>
  </si>
  <si>
    <t>a5e1V000000dyCr</t>
  </si>
  <si>
    <t>a5e1V000000l93E</t>
  </si>
  <si>
    <t>a5e1V000000hnWq</t>
  </si>
  <si>
    <t>a5e1V000000d8dj</t>
  </si>
  <si>
    <t>a5e1V000000dhxQ</t>
  </si>
  <si>
    <t>a5e1V000000dyVu</t>
  </si>
  <si>
    <t>a5e1V000000ddEN</t>
  </si>
  <si>
    <t>a5e1V000000dn6h</t>
  </si>
  <si>
    <t>a5e1V000000dj5Z</t>
  </si>
  <si>
    <t>a5e1V000000dpMG</t>
  </si>
  <si>
    <t>a5e1V000000krxa</t>
  </si>
  <si>
    <t>a5e1V000000d9dQ</t>
  </si>
  <si>
    <t>a5e1V000000dWAQ</t>
  </si>
  <si>
    <t>a5e1V000000l7pe</t>
  </si>
  <si>
    <t>a5e1V000000hnXQ</t>
  </si>
  <si>
    <t>a5e1V000000gBOO</t>
  </si>
  <si>
    <t>a5e1V000000dH6o</t>
  </si>
  <si>
    <t>a5e1V000000d5QR</t>
  </si>
  <si>
    <t>a5e1V000000lJ9J</t>
  </si>
  <si>
    <t>a5e1V000000h69a</t>
  </si>
  <si>
    <t>a5e1V000000dhsY</t>
  </si>
  <si>
    <t>a5e1V000000h94L</t>
  </si>
  <si>
    <t>a5e1V000000l2Vb</t>
  </si>
  <si>
    <t>a5e1V000000dmIa</t>
  </si>
  <si>
    <t>a5e1V000000h0IF</t>
  </si>
  <si>
    <t>a5e1V000000l92f</t>
  </si>
  <si>
    <t>a5e1V000000e1iX</t>
  </si>
  <si>
    <t>a5e1V000000gBOm</t>
  </si>
  <si>
    <t>a5e1V000000dH7j</t>
  </si>
  <si>
    <t>a5e1V000000dWU4</t>
  </si>
  <si>
    <t>a5e1V000000kyXy</t>
  </si>
  <si>
    <t>a5e1V000000gBvP</t>
  </si>
  <si>
    <t>a5e1V000000dytl</t>
  </si>
  <si>
    <t>a5e1V000000h94I</t>
  </si>
  <si>
    <t>a5e1V000000dLaw</t>
  </si>
  <si>
    <t>a5e1V000000dJdx</t>
  </si>
  <si>
    <t>a5e1V000000dxbq</t>
  </si>
  <si>
    <t>a5e1V000000l92i</t>
  </si>
  <si>
    <t>a5e1V000000dbLJ</t>
  </si>
  <si>
    <t>a5e1V000000gBOj</t>
  </si>
  <si>
    <t>a5e1V000000dhxm</t>
  </si>
  <si>
    <t>a5e1V000000dX67</t>
  </si>
  <si>
    <t>a5e1V000000l97X</t>
  </si>
  <si>
    <t>a5e1V000000d9ll</t>
  </si>
  <si>
    <t>a5e1V000000dXRk</t>
  </si>
  <si>
    <t>a5e1V000000dpLb</t>
  </si>
  <si>
    <t>a5e1V000000doEz</t>
  </si>
  <si>
    <t>a5e1V000000dmIZ</t>
  </si>
  <si>
    <t>a5e1V000000dWAR</t>
  </si>
  <si>
    <t>a5e1V000000l7pU</t>
  </si>
  <si>
    <t>a5e1V000000dahB</t>
  </si>
  <si>
    <t>a5e1V000000gBPK</t>
  </si>
  <si>
    <t>a5e1V000000gsDL</t>
  </si>
  <si>
    <t>a5e1V000000dyX5</t>
  </si>
  <si>
    <t>a5e1V000000dRbW</t>
  </si>
  <si>
    <t>a5e1V000000d9lf</t>
  </si>
  <si>
    <t>a5e1V000000dzVf</t>
  </si>
  <si>
    <t>a5e1V000000hkVv</t>
  </si>
  <si>
    <t>a5e1V000000doG9</t>
  </si>
  <si>
    <t>a5e1V000000dleT</t>
  </si>
  <si>
    <t>a5e1V000000h0IB</t>
  </si>
  <si>
    <t>a5e1V000000l8R6</t>
  </si>
  <si>
    <t>a5e1V000000g7lU</t>
  </si>
  <si>
    <t>a5e1V000000gC0j</t>
  </si>
  <si>
    <t>a5e1V000000dhyI</t>
  </si>
  <si>
    <t>a5e1V000000dVsU</t>
  </si>
  <si>
    <t>a5e1V000000e3bV</t>
  </si>
  <si>
    <t>a5e1V000000dKOW</t>
  </si>
  <si>
    <t>a5e1V000000dWsI</t>
  </si>
  <si>
    <t>a5e1V000000hkVu</t>
  </si>
  <si>
    <t>a5e1V000000l1ui</t>
  </si>
  <si>
    <t>a5e1V000000dmG5</t>
  </si>
  <si>
    <t>a5e1V000000dWB0</t>
  </si>
  <si>
    <t>a5e1V000000l8Pv</t>
  </si>
  <si>
    <t>a5e1V000000g8MP</t>
  </si>
  <si>
    <t>a5e1V000000gBPL</t>
  </si>
  <si>
    <t>a5e1V000000dWwS</t>
  </si>
  <si>
    <t>a5e1V000000dhVA</t>
  </si>
  <si>
    <t>a5e1V000000ddDb</t>
  </si>
  <si>
    <t>a5e1V000000dKP8</t>
  </si>
  <si>
    <t>a5e1V000000diUY</t>
  </si>
  <si>
    <t>a5e1V000000hkWU</t>
  </si>
  <si>
    <t>a5e1V000000dLau</t>
  </si>
  <si>
    <t>a5e1V000000h4kW</t>
  </si>
  <si>
    <t>a5e1V000000dWAN</t>
  </si>
  <si>
    <t>a5e1V000000lISN</t>
  </si>
  <si>
    <t>a5e1V000000dQGM</t>
  </si>
  <si>
    <t>a5e1V000000dkiw</t>
  </si>
  <si>
    <t>a5e1V000000dGWE</t>
  </si>
  <si>
    <t>a5e1V000000dxw3</t>
  </si>
  <si>
    <t>a5e1V000000dSBn</t>
  </si>
  <si>
    <t>a5e1V000000lAeR</t>
  </si>
  <si>
    <t>a5e1V000000dFpw</t>
  </si>
  <si>
    <t>a5e1V000000h94B</t>
  </si>
  <si>
    <t>a5e1V000000dMDR</t>
  </si>
  <si>
    <t>a5e1V000000h4l8</t>
  </si>
  <si>
    <t>a5e1V000000h0J9</t>
  </si>
  <si>
    <t>a5e1V000000dbyq</t>
  </si>
  <si>
    <t>a5e1V000000g8MQ</t>
  </si>
  <si>
    <t>a5e1V000000h3pW</t>
  </si>
  <si>
    <t>a5e1V000000dXXU</t>
  </si>
  <si>
    <t>a5e1V000000dX60</t>
  </si>
  <si>
    <t>a5e1V000000l7vA</t>
  </si>
  <si>
    <t>a5e1V000000h69Y</t>
  </si>
  <si>
    <t>a5e1V000000dhtS</t>
  </si>
  <si>
    <t>a5e1V000000dNJW</t>
  </si>
  <si>
    <t>a5e1V000000l2Wl</t>
  </si>
  <si>
    <t>a5e1V000000dJbU</t>
  </si>
  <si>
    <t>a5e1V000000dgbR</t>
  </si>
  <si>
    <t>a5e1V000000dAY5</t>
  </si>
  <si>
    <t>a5e1V000000g7kl</t>
  </si>
  <si>
    <t>a5e1V000000gBPH</t>
  </si>
  <si>
    <t>a5e1V000000diYd</t>
  </si>
  <si>
    <t>a5e1V000000dxup</t>
  </si>
  <si>
    <t>a5e1V000000duG3</t>
  </si>
  <si>
    <t>a5e1V000000dL13</t>
  </si>
  <si>
    <t>a5e1V000000dyvE</t>
  </si>
  <si>
    <t>a5e1V000000hkWj</t>
  </si>
  <si>
    <t>a5e1V000000dLcQ</t>
  </si>
  <si>
    <t>a5e1V000000gBid</t>
  </si>
  <si>
    <t>a5e1V000000dVaA</t>
  </si>
  <si>
    <t>a5e1V000000l7nA</t>
  </si>
  <si>
    <t>a5e1V000000dQGJ</t>
  </si>
  <si>
    <t>a5e1V000000dkim</t>
  </si>
  <si>
    <t>a5e1V000000dhxa</t>
  </si>
  <si>
    <t>a5e1V000000dgsz</t>
  </si>
  <si>
    <t>a5e1V000000kyZE</t>
  </si>
  <si>
    <t>a5e1V000000dmRS</t>
  </si>
  <si>
    <t>a5e1V000000dFps</t>
  </si>
  <si>
    <t>a5e1V000000h958</t>
  </si>
  <si>
    <t>a5e1V000000l2Wm</t>
  </si>
  <si>
    <t>a5e1V000000gBjE</t>
  </si>
  <si>
    <t>a5e1V000000dgc5</t>
  </si>
  <si>
    <t>a5e1V000000l90C</t>
  </si>
  <si>
    <t>a5e1V000000dah6</t>
  </si>
  <si>
    <t>a5e1V000000d9Ez</t>
  </si>
  <si>
    <t>a5e1V000000gsEB</t>
  </si>
  <si>
    <t>a5e1V000000dxwK</t>
  </si>
  <si>
    <t>a5e1V000000dSD1</t>
  </si>
  <si>
    <t>a5e1V000000h69X</t>
  </si>
  <si>
    <t>a5e1V000000dj5s</t>
  </si>
  <si>
    <t>a5e1V000000dom4</t>
  </si>
  <si>
    <t>a5e1V000000hXp5</t>
  </si>
  <si>
    <t>a5e1V000000dmFV</t>
  </si>
  <si>
    <t>a5e1V000000h0Hp</t>
  </si>
  <si>
    <t>a5e1V000000l90G</t>
  </si>
  <si>
    <t>a5e1V000000g7kh</t>
  </si>
  <si>
    <t>a5e1V000000dkjP</t>
  </si>
  <si>
    <t>a5e1V000000h2BA</t>
  </si>
  <si>
    <t>a5e1V000000di7X</t>
  </si>
  <si>
    <t>a5e1V000000l98D</t>
  </si>
  <si>
    <t>a5e1V000000dlpu</t>
  </si>
  <si>
    <t>a5e1V000000dzVc</t>
  </si>
  <si>
    <t>a5e1V000000h94X</t>
  </si>
  <si>
    <t>a5e1V000000kryq</t>
  </si>
  <si>
    <t>a5e1V000000d9aE</t>
  </si>
  <si>
    <t>a5e1V000000dhBl</t>
  </si>
  <si>
    <t>a5e1V000000l90H</t>
  </si>
  <si>
    <t>a5e1V000000dPfD</t>
  </si>
  <si>
    <t>a5e1V000000h3oo</t>
  </si>
  <si>
    <t>a5e1V000000dyzk</t>
  </si>
  <si>
    <t>a5e1V000000dEqy</t>
  </si>
  <si>
    <t>a5e1V000000e3cL</t>
  </si>
  <si>
    <t>a5e1V000000dL0U</t>
  </si>
  <si>
    <t>a5e1V000000dFpr</t>
  </si>
  <si>
    <t>a5e1V000000h959</t>
  </si>
  <si>
    <t>a5e1V000000ksZs</t>
  </si>
  <si>
    <t>a5e1V000000kqZQ</t>
  </si>
  <si>
    <t>a5e1V000000h0Hq</t>
  </si>
  <si>
    <t>a5e1V000000dB9F</t>
  </si>
  <si>
    <t>a5e1V000000g7kf</t>
  </si>
  <si>
    <t>a5e1V000000d9H9</t>
  </si>
  <si>
    <t>a5e1V000000dXYN</t>
  </si>
  <si>
    <t>a5e1V000000e8UK</t>
  </si>
  <si>
    <t>a5e1V000000l8XH</t>
  </si>
  <si>
    <t>a5e1V000000kqfi</t>
  </si>
  <si>
    <t>a5e1V000000dFqM</t>
  </si>
  <si>
    <t>a5e1V000000hkXG</t>
  </si>
  <si>
    <t>a5e1V000000dLbo</t>
  </si>
  <si>
    <t>a5e1V000000kpxo</t>
  </si>
  <si>
    <t>a5e1V000000dWAY</t>
  </si>
  <si>
    <t>a5e1V000000dQxW</t>
  </si>
  <si>
    <t>a5e1V000000g8Md</t>
  </si>
  <si>
    <t>a5e1V000000h3pi</t>
  </si>
  <si>
    <t>a5e1V000000dFvW</t>
  </si>
  <si>
    <t>a5e1V000000d4qI</t>
  </si>
  <si>
    <t>a5e1V000000e3cN</t>
  </si>
  <si>
    <t>a5e1V000000dKP6</t>
  </si>
  <si>
    <t>a5e1V000000dXTA</t>
  </si>
  <si>
    <t>a5e1V000000dMhs</t>
  </si>
  <si>
    <t>a5e1V000000l2XS</t>
  </si>
  <si>
    <t>a5e1V000000dJbP</t>
  </si>
  <si>
    <t>a5e1V000000h0Hm</t>
  </si>
  <si>
    <t>a5e1V000000dbzc</t>
  </si>
  <si>
    <t>a5e1V000000g7mF</t>
  </si>
  <si>
    <t>a5e1V000000gBOy</t>
  </si>
  <si>
    <t>a5e1V000000diZX</t>
  </si>
  <si>
    <t>a5e1V000000dhUy</t>
  </si>
  <si>
    <t>a5e1V000000lIYX</t>
  </si>
  <si>
    <t>a5e1V000000krFk</t>
  </si>
  <si>
    <t>a5e1V000000dj71</t>
  </si>
  <si>
    <t>a5e1V000000dpN3</t>
  </si>
  <si>
    <t>a5e1V000000krzX</t>
  </si>
  <si>
    <t>a5e1V000000dKBi</t>
  </si>
  <si>
    <t>a5e1V000000dhBk</t>
  </si>
  <si>
    <t>a5e1V000000dRZU</t>
  </si>
  <si>
    <t>a5e1V000000dPgD</t>
  </si>
  <si>
    <t>a5e1V000000gBPW</t>
  </si>
  <si>
    <t>a5e1V000000gsCz</t>
  </si>
  <si>
    <t>a5e1V000000dWTd</t>
  </si>
  <si>
    <t>a5e1V000000l99J</t>
  </si>
  <si>
    <t>a5e1V000000h4wr</t>
  </si>
  <si>
    <t>a5e1V000000dhsj</t>
  </si>
  <si>
    <t>a5e1V000000hkWc</t>
  </si>
  <si>
    <t>a5e1V000000dLbj</t>
  </si>
  <si>
    <t>a5e1V000000kpyY</t>
  </si>
  <si>
    <t>a5e1V000000h0Hk</t>
  </si>
  <si>
    <t>a5e1V000000e2yO</t>
  </si>
  <si>
    <t>a5e1V000000g8Ma</t>
  </si>
  <si>
    <t>a5e1V000000dkjg</t>
  </si>
  <si>
    <t>a5e1V000000dhyY</t>
  </si>
  <si>
    <t>a5e1V000000d4pe</t>
  </si>
  <si>
    <t>a5e1V000000e3bg</t>
  </si>
  <si>
    <t>a5e1V000000dlqq</t>
  </si>
  <si>
    <t>a5e1V000000dj6K</t>
  </si>
  <si>
    <t>a5e1V000000hkWb</t>
  </si>
  <si>
    <t>a5e1V000000l2Vz</t>
  </si>
  <si>
    <t>a5e1V000000dmFN</t>
  </si>
  <si>
    <t>a5e1V000000h0IL</t>
  </si>
  <si>
    <t>a5e1V000000l7n2</t>
  </si>
  <si>
    <t>a5e1V000000hnV4</t>
  </si>
  <si>
    <t>a5e1V000000d9H2</t>
  </si>
  <si>
    <t>a5e1V000000diZT</t>
  </si>
  <si>
    <t>a5e1V000000dErU</t>
  </si>
  <si>
    <t>a5e1V000000e3bh</t>
  </si>
  <si>
    <t>a5e1V000000dL1L</t>
  </si>
  <si>
    <t>a5e1V000000dj5i</t>
  </si>
  <si>
    <t>a5e1V000000h94P</t>
  </si>
  <si>
    <t>a5e1V000000krzD</t>
  </si>
  <si>
    <t>a5e1V000000h4kM</t>
  </si>
  <si>
    <t>a5e1V000000dgcF</t>
  </si>
  <si>
    <t>a5e1V000000l7mR</t>
  </si>
  <si>
    <t>a5e1V000000dai1</t>
  </si>
  <si>
    <t>a5e1V000000gBPV</t>
  </si>
  <si>
    <t>a5e1V000000gsCv</t>
  </si>
  <si>
    <t>a5e1V000000di83</t>
  </si>
  <si>
    <t>a5e1V000000l8Wp</t>
  </si>
  <si>
    <t>a5e1V000000h4xL</t>
  </si>
  <si>
    <t>a5e1V000000dyty</t>
  </si>
  <si>
    <t>a5e1V000000h951</t>
  </si>
  <si>
    <t>a5e1V000000dngB</t>
  </si>
  <si>
    <t>a5e1V000000kpxy</t>
  </si>
  <si>
    <t>a5e1V000000dxdY</t>
  </si>
  <si>
    <t>a5e1V000000l904</t>
  </si>
  <si>
    <t>a5e1V000000gjqP</t>
  </si>
  <si>
    <t>a5e1V000000d8el</t>
  </si>
  <si>
    <t>a5e1V000000dH7t</t>
  </si>
  <si>
    <t>a5e1V000000dhUk</t>
  </si>
  <si>
    <t>a5e1V000000e3bd</t>
  </si>
  <si>
    <t>a5e1V000000gBuv</t>
  </si>
  <si>
    <t>a5e1V000000dyuZ</t>
  </si>
  <si>
    <t>a5e1V000000gxtn</t>
  </si>
  <si>
    <t>a5e1V000000l2XD</t>
  </si>
  <si>
    <t>a5e1V000000h4jh</t>
  </si>
  <si>
    <t>a5e1V000000dVb9</t>
  </si>
  <si>
    <t>a5e1V000000dAXZ</t>
  </si>
  <si>
    <t>a5e1V000000dQGX</t>
  </si>
  <si>
    <t>a5e1V000000gC23</t>
  </si>
  <si>
    <t>a5e1V000000dFus</t>
  </si>
  <si>
    <t>a5e1V000000dG3j</t>
  </si>
  <si>
    <t>a5e1V000000ddER</t>
  </si>
  <si>
    <t>a5e1V000000kqg7</t>
  </si>
  <si>
    <t>a5e1V000000dGRK</t>
  </si>
  <si>
    <t>a5e1V000000h94l</t>
  </si>
  <si>
    <t>a5e1V000000l2We</t>
  </si>
  <si>
    <t>a5e1V000000dJag</t>
  </si>
  <si>
    <t>a5e1V000000h0JF</t>
  </si>
  <si>
    <t>a5e1V000000l905</t>
  </si>
  <si>
    <t>a5e1V000000g7m9</t>
  </si>
  <si>
    <t>a5e1V000000dkkA</t>
  </si>
  <si>
    <t>a5e1V000000gsDU</t>
  </si>
  <si>
    <t>a5e1V000000dguN</t>
  </si>
  <si>
    <t>a5e1V000000l8Y6</t>
  </si>
  <si>
    <t>a5e1V000000lBEf</t>
  </si>
  <si>
    <t>a5e1V000000dj6f</t>
  </si>
  <si>
    <t>a5e1V000000h95J</t>
  </si>
  <si>
    <t>a5e1V000000l2XH</t>
  </si>
  <si>
    <t>a5e1V000000gCIx</t>
  </si>
  <si>
    <t>a5e1V000000dgbd</t>
  </si>
  <si>
    <t>a5e1V000000l907</t>
  </si>
  <si>
    <t>a5e1V000000g8MY</t>
  </si>
  <si>
    <t>a5e1V000000d9GO</t>
  </si>
  <si>
    <t>a5e1V000000dH8O</t>
  </si>
  <si>
    <t>a5e1V000000d5FM</t>
  </si>
  <si>
    <t>a5e1V000000e3cA</t>
  </si>
  <si>
    <t>a5e1V000000dlrG</t>
  </si>
  <si>
    <t>a5e1V000000diUi</t>
  </si>
  <si>
    <t>a5e1V000000dNKJ</t>
  </si>
  <si>
    <t>a5e1V000000dLbu</t>
  </si>
  <si>
    <t>a5e1V000000h5LJ</t>
  </si>
  <si>
    <t>a5e1V000000dVaS</t>
  </si>
  <si>
    <t>a5e1V000000l8Mv</t>
  </si>
  <si>
    <t>a5e1V000000dQH5</t>
  </si>
  <si>
    <t>a5e1V000000d9GN</t>
  </si>
  <si>
    <t>a5e1V000000dhz0</t>
  </si>
  <si>
    <t>a5e1V000000dxkK</t>
  </si>
  <si>
    <t>a5e1V000000lJ9f</t>
  </si>
  <si>
    <t>a5e1V000000lAfK</t>
  </si>
  <si>
    <t>a5e1V000000dXSx</t>
  </si>
  <si>
    <t>a5e1V000000h95K</t>
  </si>
  <si>
    <t>a5e1V000000l2XI</t>
  </si>
  <si>
    <t>a5e1V000000d9b4</t>
  </si>
  <si>
    <t>a5e1V000000dxe4</t>
  </si>
  <si>
    <t>a5e1V000000l8Mw</t>
  </si>
  <si>
    <t>a5e1V000000g7m7</t>
  </si>
  <si>
    <t>a5e1V000000dZef</t>
  </si>
  <si>
    <t>a5e1V000000dFw2</t>
  </si>
  <si>
    <t>a5e1V000000dVgg</t>
  </si>
  <si>
    <t>a5e1V000000lIXe</t>
  </si>
  <si>
    <t>a5e1V000000dL2C</t>
  </si>
  <si>
    <t>a5e1V000000dzX6</t>
  </si>
  <si>
    <t>a5e1V000000dold</t>
  </si>
  <si>
    <t>a5e1V000000dME8</t>
  </si>
  <si>
    <t>a5e1V000000dJbe</t>
  </si>
  <si>
    <t>a5e1V000000dgbY</t>
  </si>
  <si>
    <t>a5e1V000000dAY9</t>
  </si>
  <si>
    <t>a5e1V000000dQGW</t>
  </si>
  <si>
    <t>a5e1V000000dJF7</t>
  </si>
  <si>
    <t>a5e1V000000dGTH</t>
  </si>
  <si>
    <t>a5e1V000000h10w</t>
  </si>
  <si>
    <t>a5e1V000000lIYI</t>
  </si>
  <si>
    <t>a5e1V000000d9nQ</t>
  </si>
  <si>
    <t>a5e1V000000dWt3</t>
  </si>
  <si>
    <t>a5e1V000000hjx8</t>
  </si>
  <si>
    <t>a5e1V000000dnkX</t>
  </si>
  <si>
    <t>a5e1V000000gCKQ</t>
  </si>
  <si>
    <t>a5e1V000000h0G6</t>
  </si>
  <si>
    <t>a5e1V000000dRYg</t>
  </si>
  <si>
    <t>a5e1V000000dPgR</t>
  </si>
  <si>
    <t>a5e1V000000h3mZ</t>
  </si>
  <si>
    <t>a5e1V000000dXV9</t>
  </si>
  <si>
    <t>a5e1V000000dVhE</t>
  </si>
  <si>
    <t>a5e1V000000ddFN</t>
  </si>
  <si>
    <t>a5e1V000000gBx1</t>
  </si>
  <si>
    <t>a5e1V000000dyuu</t>
  </si>
  <si>
    <t>a5e1V000000hkWt</t>
  </si>
  <si>
    <t>a5e1V000000dnjx</t>
  </si>
  <si>
    <t>a5e1V000000h4lB</t>
  </si>
  <si>
    <t>a5e1V000000h0Ek</t>
  </si>
  <si>
    <t>a5e1V000000dB9r</t>
  </si>
  <si>
    <t>a5e1V000000dbJB</t>
  </si>
  <si>
    <t>a5e1V000000gBLj</t>
  </si>
  <si>
    <t>a5e1V000000dWtW</t>
  </si>
  <si>
    <t>a5e1V000000dhK8</t>
  </si>
  <si>
    <t>a5e1V000000l7vY</t>
  </si>
  <si>
    <t>a5e1V000000d9nK</t>
  </si>
  <si>
    <t>a5e1V000000dzVr</t>
  </si>
  <si>
    <t>a5e1V000000hjx5</t>
  </si>
  <si>
    <t>a5e1V000000ksa5</t>
  </si>
  <si>
    <t>a5e1V000000d9aK</t>
  </si>
  <si>
    <t>a5e1V000000h0Ey</t>
  </si>
  <si>
    <t>a5e1V000000l90a</t>
  </si>
  <si>
    <t>a5e1V000000g7mQ</t>
  </si>
  <si>
    <t>a5e1V000000h509</t>
  </si>
  <si>
    <t>a5e1V000000dhvK</t>
  </si>
  <si>
    <t>a5e1V000000h10u</t>
  </si>
  <si>
    <t>a5e1V000000l8WY</t>
  </si>
  <si>
    <t>a5e1V000000dKOz</t>
  </si>
  <si>
    <t>a5e1V000000dFqd</t>
  </si>
  <si>
    <t>a5e1V000000hjx4</t>
  </si>
  <si>
    <t>a5e1V000000hk7i</t>
  </si>
  <si>
    <t>a5e1V000000d9aJ</t>
  </si>
  <si>
    <t>a5e1V000000dyCB</t>
  </si>
  <si>
    <t>a5e1V000000e2zB</t>
  </si>
  <si>
    <t>a5e1V000000g8Mp</t>
  </si>
  <si>
    <t>a5e1V000000dkgS</t>
  </si>
  <si>
    <t>a5e1V000000dH4i</t>
  </si>
  <si>
    <t>a5e1V000000h11U</t>
  </si>
  <si>
    <t>a5e1V000000l8Vy</t>
  </si>
  <si>
    <t>a5e1V000000gBwN</t>
  </si>
  <si>
    <t>a5e1V000000dH3Z</t>
  </si>
  <si>
    <t>a5e1V000000dpMa</t>
  </si>
  <si>
    <t>a5e1V000000hk8J</t>
  </si>
  <si>
    <t>a5e1V000000dKCZ</t>
  </si>
  <si>
    <t>a5e1V000000dga0</t>
  </si>
  <si>
    <t>a5e1V000000l91D</t>
  </si>
  <si>
    <t>a5e1V000000g7lq</t>
  </si>
  <si>
    <t>a5e1V000000gBME</t>
  </si>
  <si>
    <t>a5e1V000000dj7f</t>
  </si>
  <si>
    <t>a5e1V000000hcVD</t>
  </si>
  <si>
    <t>a5e1V000000dRd8</t>
  </si>
  <si>
    <t>a5e1V000000dlqx</t>
  </si>
  <si>
    <t>a5e1V000000dGQx</t>
  </si>
  <si>
    <t>a5e1V000000hkWq</t>
  </si>
  <si>
    <t>a5e1V000000dnkS</t>
  </si>
  <si>
    <t>a5e1V000000h4lA</t>
  </si>
  <si>
    <t>a5e1V000000h0Fm</t>
  </si>
  <si>
    <t>a5e1V000000dB9p</t>
  </si>
  <si>
    <t>a5e1V000000g8Mq</t>
  </si>
  <si>
    <t>a5e1V000000dkfs</t>
  </si>
  <si>
    <t>a5e1V000000dyvs</t>
  </si>
  <si>
    <t>a5e1V000000dgim</t>
  </si>
  <si>
    <t>a5e1V000000e3cT</t>
  </si>
  <si>
    <t>a5e1V000000lBGS</t>
  </si>
  <si>
    <t>a5e1V000000dFrV</t>
  </si>
  <si>
    <t>a5e1V000000hkLl</t>
  </si>
  <si>
    <t>a5e1V000000ksa7</t>
  </si>
  <si>
    <t>a5e1V000000kqZK</t>
  </si>
  <si>
    <t>a5e1V000000h0GN</t>
  </si>
  <si>
    <t>a5e1V000000l7oH</t>
  </si>
  <si>
    <t>a5e1V000000g7mP</t>
  </si>
  <si>
    <t>a5e1V000000h503</t>
  </si>
  <si>
    <t>a5e1V000000dj8A</t>
  </si>
  <si>
    <t>a5e1V000000dgjM</t>
  </si>
  <si>
    <t>a5e1V000000e3bu</t>
  </si>
  <si>
    <t>a5e1V000000kqhD</t>
  </si>
  <si>
    <t>a5e1V000000dXUJ</t>
  </si>
  <si>
    <t>a5e1V000000dpC3</t>
  </si>
  <si>
    <t>a5e1V000000hk8C</t>
  </si>
  <si>
    <t>a5e1V000000dldx</t>
  </si>
  <si>
    <t>a5e1V000000dhAG</t>
  </si>
  <si>
    <t>a5e1V000000l90g</t>
  </si>
  <si>
    <t>a5e1V000000dbIZ</t>
  </si>
  <si>
    <t>a5e1V000000dJDm</t>
  </si>
  <si>
    <t>a5e1V000000dywS</t>
  </si>
  <si>
    <t>a5e1V000000h130</t>
  </si>
  <si>
    <t>a5e1V000000e3bt</t>
  </si>
  <si>
    <t>a5e1V000000lAes</t>
  </si>
  <si>
    <t>a5e1V000000dj7T</t>
  </si>
  <si>
    <t>a5e1V000000lDUW</t>
  </si>
  <si>
    <t>a5e1V000000dMIf</t>
  </si>
  <si>
    <t>a5e1V000000dJcS</t>
  </si>
  <si>
    <t>a5e1V000000dxc8</t>
  </si>
  <si>
    <t>a5e1V000000dbzm</t>
  </si>
  <si>
    <t>a5e1V000000dPfh</t>
  </si>
  <si>
    <t>a5e1V000000h3n3</t>
  </si>
  <si>
    <t>a5e1V000000dXTq</t>
  </si>
  <si>
    <t>a5e1V000000dhKJ</t>
  </si>
  <si>
    <t>a5e1V000000dRbt</t>
  </si>
  <si>
    <t>a5e1V000000krIG</t>
  </si>
  <si>
    <t>a5e1V000000dzWe</t>
  </si>
  <si>
    <t>a5e1V000000gyKp</t>
  </si>
  <si>
    <t>a5e1V000000dnki</t>
  </si>
  <si>
    <t>a5e1V000000gCLI</t>
  </si>
  <si>
    <t>a5e1V000000dhBG</t>
  </si>
  <si>
    <t>a5e1V000000l90h</t>
  </si>
  <si>
    <t>a5e1V000000dbHx</t>
  </si>
  <si>
    <t>a5e1V000000h4Mo</t>
  </si>
  <si>
    <t>a5e1V000000dWu2</t>
  </si>
  <si>
    <t>a5e1V000000d4dv</t>
  </si>
  <si>
    <t>a5e1V000000e3cP</t>
  </si>
  <si>
    <t>a5e1V000000dls6</t>
  </si>
  <si>
    <t>a5e1V000000dj84</t>
  </si>
  <si>
    <t>a5e1V000000lDUY</t>
  </si>
  <si>
    <t>a5e1V000000dLiC</t>
  </si>
  <si>
    <t>a5e1V000000dKCr</t>
  </si>
  <si>
    <t>a5e1V000000dyCT</t>
  </si>
  <si>
    <t>a5e1V000000dbzl</t>
  </si>
  <si>
    <t>a5e1V000000g7mK</t>
  </si>
  <si>
    <t>a5e1V000000h3mP</t>
  </si>
  <si>
    <t>a5e1V000000dY5k</t>
  </si>
  <si>
    <t>a5e1V000000dVgy</t>
  </si>
  <si>
    <t>a5e1V000000l8XD</t>
  </si>
  <si>
    <t>a5e1V000000gBwH</t>
  </si>
  <si>
    <t>a5e1V000000diVS</t>
  </si>
  <si>
    <t>a5e1V000000dpBg</t>
  </si>
  <si>
    <t>a5e1V000000dMJC</t>
  </si>
  <si>
    <t>a5e1V000000dJbu</t>
  </si>
  <si>
    <t>a5e1V000000dWA1</t>
  </si>
  <si>
    <t>a5e1V000000dRZY</t>
  </si>
  <si>
    <t>a5e1V000000g8Mj</t>
  </si>
  <si>
    <t>a5e1V000000gBMA</t>
  </si>
  <si>
    <t>a5e1V000000d6RM</t>
  </si>
  <si>
    <t>a5e1V000000dgij</t>
  </si>
  <si>
    <t>a5e1V000000e3bp</t>
  </si>
  <si>
    <t>a5e1V000000lAfX</t>
  </si>
  <si>
    <t>a5e1V000000d5pa</t>
  </si>
  <si>
    <t>a5e1V000000lDVF</t>
  </si>
  <si>
    <t>a5e1V000000hk7w</t>
  </si>
  <si>
    <t>a5e1V000000gBkF</t>
  </si>
  <si>
    <t>a5e1V000000dxaq</t>
  </si>
  <si>
    <t>a5e1V000000dAZD</t>
  </si>
  <si>
    <t>a5e1V000000dbIV</t>
  </si>
  <si>
    <t>a5e1V000000h3n2</t>
  </si>
  <si>
    <t>a5e1V000000dzWl</t>
  </si>
  <si>
    <t>a5e1V000000dhKG</t>
  </si>
  <si>
    <t>a5e1V000000e4Cp</t>
  </si>
  <si>
    <t>a5e1V000000dmRu</t>
  </si>
  <si>
    <t>a5e1V000000dXTe</t>
  </si>
  <si>
    <t>a5e1V000000lDVG</t>
  </si>
  <si>
    <t>a5e1V000000gy7G</t>
  </si>
  <si>
    <t>a5e1V000000kpzQ</t>
  </si>
  <si>
    <t>a5e1V000000dxao</t>
  </si>
  <si>
    <t>a5e1V000000kyQm</t>
  </si>
  <si>
    <t>a5e1V000000g8Mh</t>
  </si>
  <si>
    <t>a5e1V000000h3mN</t>
  </si>
  <si>
    <t>a5e1V000000dWsl</t>
  </si>
  <si>
    <t>a5e1V000000dxl7</t>
  </si>
  <si>
    <t>a5e1V000000daTm</t>
  </si>
  <si>
    <t>a5e1V000000dmSV</t>
  </si>
  <si>
    <t>a5e1V000000dj6u</t>
  </si>
  <si>
    <t>a5e1V000000lDUH</t>
  </si>
  <si>
    <t>a5e1V000000hk7u</t>
  </si>
  <si>
    <t>a5e1V000000d9ad</t>
  </si>
  <si>
    <t>a5e1V000000dhAb</t>
  </si>
  <si>
    <t>a5e1V000000l7mn</t>
  </si>
  <si>
    <t>a5e1V000000g7li</t>
  </si>
  <si>
    <t>a5e1V000000dkgJ</t>
  </si>
  <si>
    <t>a5e1V000000dY7H</t>
  </si>
  <si>
    <t>a5e1V000000dWJ1</t>
  </si>
  <si>
    <t>a5e1V000000eAso</t>
  </si>
  <si>
    <t>a5e1V000000dn63</t>
  </si>
  <si>
    <t>a5e1V000000dY5e</t>
  </si>
  <si>
    <t>a5e1V000000lDUI</t>
  </si>
  <si>
    <t>a5e1V000000dnlA</t>
  </si>
  <si>
    <t>a5e1V000000kqZp</t>
  </si>
  <si>
    <t>a5e1V000000dyBh</t>
  </si>
  <si>
    <t>a5e1V000000e2yu</t>
  </si>
  <si>
    <t>a5e1V000000g8Mi</t>
  </si>
  <si>
    <t>a5e1V000000dIcj</t>
  </si>
  <si>
    <t>a5e1V000000dFsW</t>
  </si>
  <si>
    <t>a5e1V000000dgjD</t>
  </si>
  <si>
    <t>a5e1V000000dOrZ</t>
  </si>
  <si>
    <t>a5e1V000000dn5Q</t>
  </si>
  <si>
    <t>a5e1V000000dywD</t>
  </si>
  <si>
    <t>a5e1V000000lDUO</t>
  </si>
  <si>
    <t>a5e1V000000hk7s</t>
  </si>
  <si>
    <t>a5e1V000000dKCt</t>
  </si>
  <si>
    <t>a5e1V000000dxfj</t>
  </si>
  <si>
    <t>a5e1V000000e2zP</t>
  </si>
  <si>
    <t>a5e1V000000g8Mf</t>
  </si>
  <si>
    <t>a5e1V000000gBLy</t>
  </si>
  <si>
    <t>a5e1V000000dGSx</t>
  </si>
  <si>
    <t>a5e1V000000dxkk</t>
  </si>
  <si>
    <t>a5e1V000000db5i</t>
  </si>
  <si>
    <t>a5e1V000000kqgN</t>
  </si>
  <si>
    <t>a5e1V000000dFqt</t>
  </si>
  <si>
    <t>a5e1V000000gyKx</t>
  </si>
  <si>
    <t>a5e1V000000dnka</t>
  </si>
  <si>
    <t>a5e1V000000h4kv</t>
  </si>
  <si>
    <t>a5e1V000000dyHI</t>
  </si>
  <si>
    <t>a5e1V000000l7o9</t>
  </si>
  <si>
    <t>a5e1V000000g7mH</t>
  </si>
  <si>
    <t>a5e1V000000dkgh</t>
  </si>
  <si>
    <t>a5e1V000000dY7E</t>
  </si>
  <si>
    <t>a5e1V000000d5GE</t>
  </si>
  <si>
    <t>a5e1V000000eAtJ</t>
  </si>
  <si>
    <t>a5e1V000000dn5N</t>
  </si>
  <si>
    <t>a5e1V000000dzXB</t>
  </si>
  <si>
    <t>a5e1V000000gyKv</t>
  </si>
  <si>
    <t>a5e1V000000dnlB</t>
  </si>
  <si>
    <t>a5e1V000000kpzT</t>
  </si>
  <si>
    <t>a5e1V000000h0LV</t>
  </si>
  <si>
    <t>a5e1V000000kyQw</t>
  </si>
  <si>
    <t>a5e1V000000g8Mg</t>
  </si>
  <si>
    <t>a5e1V000000d8cW</t>
  </si>
  <si>
    <t>a5e1V000000dhvU</t>
  </si>
  <si>
    <t>a5e1V000000dyMH</t>
  </si>
  <si>
    <t>a5e1V000000kwKc</t>
  </si>
  <si>
    <t>a5e1V000000dlrl</t>
  </si>
  <si>
    <t>a5e1V000000dFqn</t>
  </si>
  <si>
    <t>a5e1V000000lDUS</t>
  </si>
  <si>
    <t>a5e1V000000hk9N</t>
  </si>
  <si>
    <t>a5e1V000000dler</t>
  </si>
  <si>
    <t>a5e1V000000dxfe</t>
  </si>
  <si>
    <t>a5e1V000000dRZg</t>
  </si>
  <si>
    <t>a5e1V000000dbHv</t>
  </si>
  <si>
    <t>a5e1V000000d8d8</t>
  </si>
  <si>
    <t>a5e1V000000dH4r</t>
  </si>
  <si>
    <t>a5e1V000000dxkg</t>
  </si>
  <si>
    <t>a5e1V000000g7YU</t>
  </si>
  <si>
    <t>a5e1V000000dKQO</t>
  </si>
  <si>
    <t>a5e1V000000dzWb</t>
  </si>
  <si>
    <t>a5e1V000000hjhz</t>
  </si>
  <si>
    <t>a5e1V000000ksaS</t>
  </si>
  <si>
    <t>a5e1V000000kpzV</t>
  </si>
  <si>
    <t>a5e1V000000dxgF</t>
  </si>
  <si>
    <t>a5e1V000000dd2H</t>
  </si>
  <si>
    <t>a5e1V000000hnW8</t>
  </si>
  <si>
    <t>a5e1V000000dJEb</t>
  </si>
  <si>
    <t>a5e1V000000dj98</t>
  </si>
  <si>
    <t>a5e1V000000dgjW</t>
  </si>
  <si>
    <t>a5e1V000000e0qq</t>
  </si>
  <si>
    <t>a5e1V000000dJom</t>
  </si>
  <si>
    <t>a5e1V000000dXTa</t>
  </si>
  <si>
    <t>a5e1V000000hkJY</t>
  </si>
  <si>
    <t>a5e1V000000doMU</t>
  </si>
  <si>
    <t>a5e1V000000dJcM</t>
  </si>
  <si>
    <t>a5e1V000000h0LW</t>
  </si>
  <si>
    <t>a5e1V000000l8Ct</t>
  </si>
  <si>
    <t>a5e1V000000hnUs</t>
  </si>
  <si>
    <t>a5e1V000000gBLs</t>
  </si>
  <si>
    <t>a5e1V000000dFsU</t>
  </si>
  <si>
    <t>a5e1V000000dWJB</t>
  </si>
  <si>
    <t>a5e1V000000e1Rq</t>
  </si>
  <si>
    <t>a5e1V000000dJpN</t>
  </si>
  <si>
    <t>a5e1V000000dzXA</t>
  </si>
  <si>
    <t>a5e1V000000hkK9</t>
  </si>
  <si>
    <t>a5e1V000000ksaX</t>
  </si>
  <si>
    <t>a5e1V000000guoO</t>
  </si>
  <si>
    <t>a5e1V000000h0Kr</t>
  </si>
  <si>
    <t>a5e1V000000l8DU</t>
  </si>
  <si>
    <t>a5e1V000000hnUq</t>
  </si>
  <si>
    <t>a5e1V000000gBLt</t>
  </si>
  <si>
    <t>a5e1V000000dj7p</t>
  </si>
  <si>
    <t>a5e1V000000dgk2</t>
  </si>
  <si>
    <t>a5e1V000000dQ4o</t>
  </si>
  <si>
    <t>a5e1V000000lAfC</t>
  </si>
  <si>
    <t>a5e1V000000dWtA</t>
  </si>
  <si>
    <t>a5e1V000000hkJW</t>
  </si>
  <si>
    <t>a5e1V000000dnm5</t>
  </si>
  <si>
    <t>a5e1V000000dJbi</t>
  </si>
  <si>
    <t>a5e1V000000dhFO</t>
  </si>
  <si>
    <t>a5e1V000000g8sy</t>
  </si>
  <si>
    <t>a5e1V000000g7ly</t>
  </si>
  <si>
    <t>a5e1V000000d8d4</t>
  </si>
  <si>
    <t>a5e1V000000dY7C</t>
  </si>
  <si>
    <t>a5e1V000000dhL5</t>
  </si>
  <si>
    <t>a5e1V000000db5y</t>
  </si>
  <si>
    <t>a5e1V000000kqfr</t>
  </si>
  <si>
    <t>a5e1V000000diVQ</t>
  </si>
  <si>
    <t>a5e1V000000hjht</t>
  </si>
  <si>
    <t>a5e1V000000dnlW</t>
  </si>
  <si>
    <t>a5e1V000000dmFj</t>
  </si>
  <si>
    <t>a5e1V000000hQoN</t>
  </si>
  <si>
    <t>a5e1V000000l7bv</t>
  </si>
  <si>
    <t>a5e1V000000g7mW</t>
  </si>
  <si>
    <t>a5e1V000000d8bm</t>
  </si>
  <si>
    <t>a5e1V000000dyxA</t>
  </si>
  <si>
    <t>a5e1V000000h134</t>
  </si>
  <si>
    <t>a5e1V000000e0ri</t>
  </si>
  <si>
    <t>a5e1V000000lAfG</t>
  </si>
  <si>
    <t>a5e1V000000h0zo</t>
  </si>
  <si>
    <t>a5e1V000000hkK5</t>
  </si>
  <si>
    <t>a5e1V000000dnlV</t>
  </si>
  <si>
    <t>a5e1V000000d9aY</t>
  </si>
  <si>
    <t>a5e1V000000dhFk</t>
  </si>
  <si>
    <t>a5e1V000000l8E8</t>
  </si>
  <si>
    <t>a5e1V000000l71a</t>
  </si>
  <si>
    <t>a5e1V000000h3nC</t>
  </si>
  <si>
    <t>a5e1V000000dH5R</t>
  </si>
  <si>
    <t>a5e1V000000h0Qo</t>
  </si>
  <si>
    <t>a5e1V000000e1TG</t>
  </si>
  <si>
    <t>a5e1V000000dJpD</t>
  </si>
  <si>
    <t>a5e1V000000diUj</t>
  </si>
  <si>
    <t>a5e1V000000hkL2</t>
  </si>
  <si>
    <t>a5e1V000000dnlS</t>
  </si>
  <si>
    <t>a5e1V000000gBjZ</t>
  </si>
  <si>
    <t>a5e1V000000dxgW</t>
  </si>
  <si>
    <t>a5e1V000000dRNu</t>
  </si>
  <si>
    <t>a5e1V000000l72F</t>
  </si>
  <si>
    <t>a5e1V000000gBMS</t>
  </si>
  <si>
    <t>a5e1V000000dY7B</t>
  </si>
  <si>
    <t>a5e1V000000h141</t>
  </si>
  <si>
    <t>a5e1V000000g7Yh</t>
  </si>
  <si>
    <t>a5e1V000000dKPc</t>
  </si>
  <si>
    <t>a5e1V000000h0zl</t>
  </si>
  <si>
    <t>a5e1V000000hkL1</t>
  </si>
  <si>
    <t>a5e1V000000dnm3</t>
  </si>
  <si>
    <t>a5e1V000000h4kj</t>
  </si>
  <si>
    <t>a5e1V000000dxh7</t>
  </si>
  <si>
    <t>a5e1V000000kxfZ</t>
  </si>
  <si>
    <t>a5e1V000000l72G</t>
  </si>
  <si>
    <t>a5e1V000000dkfy</t>
  </si>
  <si>
    <t>a5e1V000000dj93</t>
  </si>
  <si>
    <t>a5e1V000000dhLK</t>
  </si>
  <si>
    <t>a5e1V000000eAsr</t>
  </si>
  <si>
    <t>a5e1V000000dn5H</t>
  </si>
  <si>
    <t>a5e1V000000dj6m</t>
  </si>
  <si>
    <t>a5e1V000000lDRE</t>
  </si>
  <si>
    <t>a5e1V000000dnlR</t>
  </si>
  <si>
    <t>a5e1V000000dKDc</t>
  </si>
  <si>
    <t>a5e1V000000dxh2</t>
  </si>
  <si>
    <t>a5e1V000000dbpA</t>
  </si>
  <si>
    <t>a5e1V000000e0yx</t>
  </si>
  <si>
    <t>a5e1V000000hF0n</t>
  </si>
  <si>
    <t>a5e1V000000d5qZ</t>
  </si>
  <si>
    <t>a5e1V000000dyMX</t>
  </si>
  <si>
    <t>a5e1V000000e1Sd</t>
  </si>
  <si>
    <t>a5e1V000000dL2G</t>
  </si>
  <si>
    <t>a5e1V000000diUl</t>
  </si>
  <si>
    <t>a5e1V000000lDRG</t>
  </si>
  <si>
    <t>a5e1V000000hI6A</t>
  </si>
  <si>
    <t>a5e1V000000dJdG</t>
  </si>
  <si>
    <t>a5e1V000000dhGD</t>
  </si>
  <si>
    <t>a5e1V000000dRP0</t>
  </si>
  <si>
    <t>a5e1V000000kwSZ</t>
  </si>
  <si>
    <t>a5e1V000000dZel</t>
  </si>
  <si>
    <t>a5e1V000000dH4l</t>
  </si>
  <si>
    <t>a5e1V000000h13J</t>
  </si>
  <si>
    <t>a5e1V000000daUU</t>
  </si>
  <si>
    <t>a5e1V000000dL2F</t>
  </si>
  <si>
    <t>a5e1V000000dWpT</t>
  </si>
  <si>
    <t>a5e1V000000hkJl</t>
  </si>
  <si>
    <t>a5e1V000000dnlN</t>
  </si>
  <si>
    <t>a5e1V000000gBl7</t>
  </si>
  <si>
    <t>a5e1V000000dyHM</t>
  </si>
  <si>
    <t>a5e1V000000dbpC</t>
  </si>
  <si>
    <t>a5e1V000000l5qM</t>
  </si>
  <si>
    <t>a5e1V000000gBMM</t>
  </si>
  <si>
    <t>a5e1V000000diXL</t>
  </si>
  <si>
    <t>a5e1V000000dWJU</t>
  </si>
  <si>
    <t>a5e1V000000e1Sc</t>
  </si>
  <si>
    <t>a5e1V000000d9nU</t>
  </si>
  <si>
    <t>a5e1V000000dXR5</t>
  </si>
  <si>
    <t>a5e1V000000hkKM</t>
  </si>
  <si>
    <t>a5e1V000000dnmJ</t>
  </si>
  <si>
    <t>a5e1V000000kpzA</t>
  </si>
  <si>
    <t>a5e1V000000dWEi</t>
  </si>
  <si>
    <t>a5e1V000000dd1a</t>
  </si>
  <si>
    <t>a5e1V000000kwV0</t>
  </si>
  <si>
    <t>a5e1V000000dZfg</t>
  </si>
  <si>
    <t>a5e1V000000d73y</t>
  </si>
  <si>
    <t>a5e1V000000dxm7</t>
  </si>
  <si>
    <t>a5e1V000000g7Za</t>
  </si>
  <si>
    <t>a5e1V000000l0ia</t>
  </si>
  <si>
    <t>a5e1V000000dzSv</t>
  </si>
  <si>
    <t>a5e1V000000hkKK</t>
  </si>
  <si>
    <t>a5e1V000000ksaC</t>
  </si>
  <si>
    <t>a5e1V000000d9c6</t>
  </si>
  <si>
    <t>a5e1V000000dxgk</t>
  </si>
  <si>
    <t>a5e1V000000lHdn</t>
  </si>
  <si>
    <t>a5e1V000000dra9</t>
  </si>
  <si>
    <t>a5e1V000000d8ce</t>
  </si>
  <si>
    <t>a5e1V000000dXW6</t>
  </si>
  <si>
    <t>a5e1V000000h12h</t>
  </si>
  <si>
    <t>a5e1V000000daVK</t>
  </si>
  <si>
    <t>a5e1V000000dKUg</t>
  </si>
  <si>
    <t>a5e1V000000diSG</t>
  </si>
  <si>
    <t>a5e1V000000lDQj</t>
  </si>
  <si>
    <t>a5e1V000000hk9Z</t>
  </si>
  <si>
    <t>a5e1V000000gBjm</t>
  </si>
  <si>
    <t>a5e1V000000dhGY</t>
  </si>
  <si>
    <t>a5e1V000000l7dB</t>
  </si>
  <si>
    <t>a5e1V000000l5os</t>
  </si>
  <si>
    <t>a5e1V000000dZgI</t>
  </si>
  <si>
    <t>a5e1V000000dFtD</t>
  </si>
  <si>
    <t>a5e1V000000dgjb</t>
  </si>
  <si>
    <t>a5e1V000000kwLa</t>
  </si>
  <si>
    <t>a5e1V000000dJtc</t>
  </si>
  <si>
    <t>a5e1V000000d6O6</t>
  </si>
  <si>
    <t>a5e1V000000gyIX</t>
  </si>
  <si>
    <t>a5e1V000000dnld</t>
  </si>
  <si>
    <t>a5e1V000000dlg9</t>
  </si>
  <si>
    <t>a5e1V000000dhGU</t>
  </si>
  <si>
    <t>a5e1V000000l8Cc</t>
  </si>
  <si>
    <t>a5e1V000000l5ow</t>
  </si>
  <si>
    <t>a5e1V000000gBNG</t>
  </si>
  <si>
    <t>a5e1V000000dXUs</t>
  </si>
  <si>
    <t>a5e1V000000dyLt</t>
  </si>
  <si>
    <t>a5e1V000000eAtl</t>
  </si>
  <si>
    <t>a5e1V000000d9t3</t>
  </si>
  <si>
    <t>a5e1V000000dXPn</t>
  </si>
  <si>
    <t>a5e1V000000gyHr</t>
  </si>
  <si>
    <t>a5e1V000000hk9Y</t>
  </si>
  <si>
    <t>a5e1V000000dKDZ</t>
  </si>
  <si>
    <t>a5e1V000000dxgf</t>
  </si>
  <si>
    <t>a5e1V000000l8DE</t>
  </si>
  <si>
    <t>a5e1V000000g8DR</t>
  </si>
  <si>
    <t>a5e1V000000d8dE</t>
  </si>
  <si>
    <t>a5e1V000000dFtA</t>
  </si>
  <si>
    <t>a5e1V000000dVfK</t>
  </si>
  <si>
    <t>a5e1V000000eAuM</t>
  </si>
  <si>
    <t>a5e1V000000lAkW</t>
  </si>
  <si>
    <t>a5e1V000000dXR0</t>
  </si>
  <si>
    <t>a5e1V000000hkKC</t>
  </si>
  <si>
    <t>a5e1V000000doMc</t>
  </si>
  <si>
    <t>a5e1V000000h4lZ</t>
  </si>
  <si>
    <t>a5e1V000000dxhE</t>
  </si>
  <si>
    <t>a5e1V000000g8tj</t>
  </si>
  <si>
    <t>a5e1V000000g8Cn</t>
  </si>
  <si>
    <t>a5e1V000000h4Nu</t>
  </si>
  <si>
    <t>a5e1V000000dXVS</t>
  </si>
  <si>
    <t>a5e1V000000dyIf</t>
  </si>
  <si>
    <t>a5e1V000000daUf</t>
  </si>
  <si>
    <t>a5e1V000000krMn</t>
  </si>
  <si>
    <t>a5e1V000000dzU2</t>
  </si>
  <si>
    <t>a5e1V000000hkLA</t>
  </si>
  <si>
    <t>a5e1V000000ksaM</t>
  </si>
  <si>
    <t>a5e1V000000kr1E</t>
  </si>
  <si>
    <t>a5e1V000000dhHK</t>
  </si>
  <si>
    <t>a5e1V000000dROc</t>
  </si>
  <si>
    <t>a5e1V000000l5qA</t>
  </si>
  <si>
    <t>a5e1V000000gBMc</t>
  </si>
  <si>
    <t>a5e1V000000dH5b</t>
  </si>
  <si>
    <t>a5e1V000000dxhd</t>
  </si>
  <si>
    <t>a5e1V000000dOrx</t>
  </si>
  <si>
    <t>a5e1V000000dly8</t>
  </si>
  <si>
    <t>a5e1V000000dFnZ</t>
  </si>
  <si>
    <t>a5e1V000000gyIl</t>
  </si>
  <si>
    <t>a5e1V000000ksaP</t>
  </si>
  <si>
    <t>a5e1V000000d9Uw</t>
  </si>
  <si>
    <t>a5e1V000000h0NL</t>
  </si>
  <si>
    <t>a5e1V000000dQnf</t>
  </si>
  <si>
    <t>a5e1V000000l70D</t>
  </si>
  <si>
    <t>a5e1V000000gBNB</t>
  </si>
  <si>
    <t>a5e1V000000dGUB</t>
  </si>
  <si>
    <t>a5e1V000000hcRf</t>
  </si>
  <si>
    <t>a5e1V000000e0rq</t>
  </si>
  <si>
    <t>a5e1V000000dlxV</t>
  </si>
  <si>
    <t>a5e1V000000dXPj</t>
  </si>
  <si>
    <t>a5e1V000000gyIj</t>
  </si>
  <si>
    <t>a5e1V000000ksb0</t>
  </si>
  <si>
    <t>a5e1V000000d8tv</t>
  </si>
  <si>
    <t>a5e1V000000h0Ml</t>
  </si>
  <si>
    <t>a5e1V000000l8Ci</t>
  </si>
  <si>
    <t>a5e1V000000e0yB</t>
  </si>
  <si>
    <t>a5e1V000000dkgp</t>
  </si>
  <si>
    <t>a5e1V000000dGTa</t>
  </si>
  <si>
    <t>a5e1V000000dVey</t>
  </si>
  <si>
    <t>a5e1V000000e0rt</t>
  </si>
  <si>
    <t>a5e1V000000dKVU</t>
  </si>
  <si>
    <t>a5e1V000000dysM</t>
  </si>
  <si>
    <t>a5e1V000000ku5m</t>
  </si>
  <si>
    <t>a5e1V000000dLfT</t>
  </si>
  <si>
    <t>a5e1V000000dIvg</t>
  </si>
  <si>
    <t>a5e1V000000dWEu</t>
  </si>
  <si>
    <t>a5e1V000000dd1p</t>
  </si>
  <si>
    <t>a5e1V000000dOwz</t>
  </si>
  <si>
    <t>a5e1V000000dlHj</t>
  </si>
  <si>
    <t>a5e1V000000dY6k</t>
  </si>
  <si>
    <t>a5e1V000000d4cV</t>
  </si>
  <si>
    <t>a5e1V000000dPTU</t>
  </si>
  <si>
    <t>a5e1V000000krN4</t>
  </si>
  <si>
    <t>a5e1V000000dhqX</t>
  </si>
  <si>
    <t>a5e1V000000hkL8</t>
  </si>
  <si>
    <t>a5e1V000000dniX</t>
  </si>
  <si>
    <t>a5e1V000000kr0e</t>
  </si>
  <si>
    <t>a5e1V000000dyHw</t>
  </si>
  <si>
    <t>a5e1V000000dbpQ</t>
  </si>
  <si>
    <t>a5e1V000000e1Xw</t>
  </si>
  <si>
    <t>a5e1V000000dkgl</t>
  </si>
  <si>
    <t>a5e1V000000dyyL</t>
  </si>
  <si>
    <t>a5e1V000000dxhx</t>
  </si>
  <si>
    <t>a5e1V000000dOsT</t>
  </si>
  <si>
    <t>a5e1V000000l0iQ</t>
  </si>
  <si>
    <t>a5e1V000000dj49</t>
  </si>
  <si>
    <t>a5e1V000000gyIc</t>
  </si>
  <si>
    <t>a5e1V000000hHRH</t>
  </si>
  <si>
    <t>a5e1V000000dkzF</t>
  </si>
  <si>
    <t>a5e1V000000dxi7</t>
  </si>
  <si>
    <t>a5e1V000000dbpP</t>
  </si>
  <si>
    <t>a5e1V000000e0xW</t>
  </si>
  <si>
    <t>a5e1V000000h3ni</t>
  </si>
  <si>
    <t>a5e1V000000dj8y</t>
  </si>
  <si>
    <t>a5e1V000000d5E5</t>
  </si>
  <si>
    <t>a5e1V000000e0tP</t>
  </si>
  <si>
    <t>a5e1V000000krLt</t>
  </si>
  <si>
    <t>a5e1V000000dhpy</t>
  </si>
  <si>
    <t>a5e1V000000hkL4</t>
  </si>
  <si>
    <t>a5e1V000000dnhp</t>
  </si>
  <si>
    <t>a5e1V000000kpnj</t>
  </si>
  <si>
    <t>a5e1V000000h0NI</t>
  </si>
  <si>
    <t>a5e1V000000dbq1</t>
  </si>
  <si>
    <t>a5e1V000000dOwy</t>
  </si>
  <si>
    <t>a5e1V000000dJGI</t>
  </si>
  <si>
    <t>a5e1V000000dY7h</t>
  </si>
  <si>
    <t>a5e1V000000dVes</t>
  </si>
  <si>
    <t>a5e1V000000e0so</t>
  </si>
  <si>
    <t>a5e1V000000d9tB</t>
  </si>
  <si>
    <t>a5e1V000000dj3Y</t>
  </si>
  <si>
    <t>a5e1V000000hkKq</t>
  </si>
  <si>
    <t>a5e1V000000l2Zt</t>
  </si>
  <si>
    <t>a5e1V000000dJXG</t>
  </si>
  <si>
    <t>a5e1V000000dggH</t>
  </si>
  <si>
    <t>a5e1V000000dd33</t>
  </si>
  <si>
    <t>a5e1V000000e0xZ</t>
  </si>
  <si>
    <t>a5e1V000000dkhi</t>
  </si>
  <si>
    <t>a5e1V000000dXWI</t>
  </si>
  <si>
    <t>a5e1V000000dxiR</t>
  </si>
  <si>
    <t>a5e1V000000dPV0</t>
  </si>
  <si>
    <t>a5e1V000000lAjc</t>
  </si>
  <si>
    <t>a5e1V000000h1Xw</t>
  </si>
  <si>
    <t>a5e1V000000hkM0</t>
  </si>
  <si>
    <t>a5e1V000000dnj4</t>
  </si>
  <si>
    <t>a5e1V000000d9VR</t>
  </si>
  <si>
    <t>a5e1V000000dhHH</t>
  </si>
  <si>
    <t>a5e1V000000dd1l</t>
  </si>
  <si>
    <t>a5e1V000000e1YY</t>
  </si>
  <si>
    <t>a5e1V000000d8dS</t>
  </si>
  <si>
    <t>a5e1V000000dH79</t>
  </si>
  <si>
    <t>a5e1V000000dxho</t>
  </si>
  <si>
    <t>a5e1V000000e0tR</t>
  </si>
  <si>
    <t>a5e1V000000l0j4</t>
  </si>
  <si>
    <t>a5e1V000000dFp5</t>
  </si>
  <si>
    <t>a5e1V000000lDRk</t>
  </si>
  <si>
    <t>a5e1V000000l2Zw</t>
  </si>
  <si>
    <t>a5e1V000000kqPQ</t>
  </si>
  <si>
    <t>a5e1V000000dyJ5</t>
  </si>
  <si>
    <t>a5e1V000000hLyO</t>
  </si>
  <si>
    <t>a5e1V000000l70N</t>
  </si>
  <si>
    <t>a5e1V000000gBO9</t>
  </si>
  <si>
    <t>a5e1V000000dH5v</t>
  </si>
  <si>
    <t>a5e1V000000dyIo</t>
  </si>
  <si>
    <t>a5e1V000000e1UQ</t>
  </si>
  <si>
    <t>a5e1V000000krN8</t>
  </si>
  <si>
    <t>a5e1V000000diST</t>
  </si>
  <si>
    <t>a5e1V000000hkKi</t>
  </si>
  <si>
    <t>a5e1V000000l2Zx</t>
  </si>
  <si>
    <t>a5e1V000000dK7z</t>
  </si>
  <si>
    <t>a5e1V000000dVeR</t>
  </si>
  <si>
    <t>a5e1V000000dcQN</t>
  </si>
  <si>
    <t>a5e1V000000e29x</t>
  </si>
  <si>
    <t>a5e1V000000dlIe</t>
  </si>
  <si>
    <t>a5e1V000000diY8</t>
  </si>
  <si>
    <t>a5e1V000000d4cj</t>
  </si>
  <si>
    <t>a5e1V000000e0sp</t>
  </si>
  <si>
    <t>a5e1V000000dL85</t>
  </si>
  <si>
    <t>a5e1V000000dFp6</t>
  </si>
  <si>
    <t>a5e1V000000hkKe</t>
  </si>
  <si>
    <t>a5e1V000000dMFh</t>
  </si>
  <si>
    <t>a5e1V000000kqQ4</t>
  </si>
  <si>
    <t>a5e1V000000h0NF</t>
  </si>
  <si>
    <t>a5e1V000000kxgT</t>
  </si>
  <si>
    <t>a5e1V000000dOxt</t>
  </si>
  <si>
    <t>a5e1V000000d9Ds</t>
  </si>
  <si>
    <t>a5e1V000000dY8B</t>
  </si>
  <si>
    <t>a5e1V000000dWHH</t>
  </si>
  <si>
    <t>a5e1V000000e0tH</t>
  </si>
  <si>
    <t>a5e1V000000d9sc</t>
  </si>
  <si>
    <t>a5e1V000000dXRA</t>
  </si>
  <si>
    <t>a5e1V000000hkLF</t>
  </si>
  <si>
    <t>a5e1V000000dMGI</t>
  </si>
  <si>
    <t>a5e1V000000kr1R</t>
  </si>
  <si>
    <t>a5e1V000000dxhU</t>
  </si>
  <si>
    <t>a5e1V000000dRPZ</t>
  </si>
  <si>
    <t>a5e1V000000kwR2</t>
  </si>
  <si>
    <t>a5e1V000000gBO4</t>
  </si>
  <si>
    <t>a5e1V000000dyyE</t>
  </si>
  <si>
    <t>a5e1V000000dgi9</t>
  </si>
  <si>
    <t>a5e1V000000daVX</t>
  </si>
  <si>
    <t>a5e1V000000d9tC</t>
  </si>
  <si>
    <t>a5e1V000000dGOo</t>
  </si>
  <si>
    <t>a5e1V000000dodq</t>
  </si>
  <si>
    <t>a5e1V000000dLeh</t>
  </si>
  <si>
    <t>a5e1V000000dZxh</t>
  </si>
  <si>
    <t>a5e1V000000dWG2</t>
  </si>
  <si>
    <t>a5e1V000000l7dW</t>
  </si>
  <si>
    <t>a5e1V000000dOyQ</t>
  </si>
  <si>
    <t>a5e1V000000gBO5</t>
  </si>
  <si>
    <t>a5e1V000000dXWC</t>
  </si>
  <si>
    <t>a5e1V000000d5Dg</t>
  </si>
  <si>
    <t>a5e1V000000db7W</t>
  </si>
  <si>
    <t>a5e1V000000dJuM</t>
  </si>
  <si>
    <t>a5e1V000000h1YU</t>
  </si>
  <si>
    <t>a5e1V000000gyNp</t>
  </si>
  <si>
    <t>a5e1V000000l2Zb</t>
  </si>
  <si>
    <t>a5e1V000000kqOS</t>
  </si>
  <si>
    <t>a5e1V000000dVeT</t>
  </si>
  <si>
    <t>a5e1V000000l7e8</t>
  </si>
  <si>
    <t>a5e1V000000kwQW</t>
  </si>
  <si>
    <t>a5e1V000000h50d</t>
  </si>
  <si>
    <t>a5e1V000000dj9N</t>
  </si>
  <si>
    <t>a5e1V000000dgi7</t>
  </si>
  <si>
    <t>a5e1V000000e0tG</t>
  </si>
  <si>
    <t>a5e1V000000dmXp</t>
  </si>
  <si>
    <t>a5e1V000000dFoR</t>
  </si>
  <si>
    <t>a5e1V000000dMam</t>
  </si>
  <si>
    <t>a5e1V000000dLgA</t>
  </si>
  <si>
    <t>a5e1V000000kqOU</t>
  </si>
  <si>
    <t>a5e1V000000h0Mc</t>
  </si>
  <si>
    <t>a5e1V000000dd2d</t>
  </si>
  <si>
    <t>a5e1V000000dOyO</t>
  </si>
  <si>
    <t>a5e1V000000dZfn</t>
  </si>
  <si>
    <t>a5e1V000000dH5l</t>
  </si>
  <si>
    <t>a5e1V000000h114</t>
  </si>
  <si>
    <t>a5e1V000000dOtJ</t>
  </si>
  <si>
    <t>a5e1V000000dmXo</t>
  </si>
  <si>
    <t>a5e1V000000dhrS</t>
  </si>
  <si>
    <t>a5e1V000000dof0</t>
  </si>
  <si>
    <t>a5e1V000000dnjB</t>
  </si>
  <si>
    <t>a5e1V000000h4aY</t>
  </si>
  <si>
    <t>a5e1V000000dyHm</t>
  </si>
  <si>
    <t>a5e1V000000dQoT</t>
  </si>
  <si>
    <t>a5e1V000000dOz0</t>
  </si>
  <si>
    <t>a5e1V000000h3oC</t>
  </si>
  <si>
    <t>a5e1V000000dFtL</t>
  </si>
  <si>
    <t>a5e1V000000dgi0</t>
  </si>
  <si>
    <t>a5e1V000000e1Th</t>
  </si>
  <si>
    <t>a5e1V000000dKW0</t>
  </si>
  <si>
    <t>a5e1V000000dhs4</t>
  </si>
  <si>
    <t>a5e1V000000doeI</t>
  </si>
  <si>
    <t>a5e1V000000l2Zg</t>
  </si>
  <si>
    <t>a5e1V000000dZxd</t>
  </si>
  <si>
    <t>a5e1V000000dhCu</t>
  </si>
  <si>
    <t>a5e1V000000dbqH</t>
  </si>
  <si>
    <t>a5e1V000000e0xi</t>
  </si>
  <si>
    <t>a5e1V000000gBNM</t>
  </si>
  <si>
    <t>a5e1V000000dH6N</t>
  </si>
  <si>
    <t>a5e1V000000h10T</t>
  </si>
  <si>
    <t>a5e1V000000e1Tb</t>
  </si>
  <si>
    <t>a5e1V000000dKUk</t>
  </si>
  <si>
    <t>a5e1V000000dhs3</t>
  </si>
  <si>
    <t>a5e1V000000doeH</t>
  </si>
  <si>
    <t>a5e1V000000l2Zi</t>
  </si>
  <si>
    <t>a5e1V000000kqNy</t>
  </si>
  <si>
    <t>a5e1V000000h0Iz</t>
  </si>
  <si>
    <t>a5e1V000000dQp8</t>
  </si>
  <si>
    <t>a5e1V000000e0ye</t>
  </si>
  <si>
    <t>a5e1V000000gBRp</t>
  </si>
  <si>
    <t>a5e1V000000dXJl</t>
  </si>
  <si>
    <t>a5e1V000000dxjC</t>
  </si>
  <si>
    <t>a5e1V000000e1UF</t>
  </si>
  <si>
    <t>a5e1V000000dmYL</t>
  </si>
  <si>
    <t>a5e1V000000dj50</t>
  </si>
  <si>
    <t>a5e1V000000hkOx</t>
  </si>
  <si>
    <t>a5e1V000000dniZ</t>
  </si>
  <si>
    <t>a5e1V000000dK9V</t>
  </si>
  <si>
    <t>a5e1V000000h0Iw</t>
  </si>
  <si>
    <t>a5e1V000000dd3G</t>
  </si>
  <si>
    <t>a5e1V000000kwSF</t>
  </si>
  <si>
    <t>a5e1V000000d8iM</t>
  </si>
  <si>
    <t>a5e1V000000h0rC</t>
  </si>
  <si>
    <t>a5e1V000000dhHp</t>
  </si>
  <si>
    <t>a5e1V000000e0tE</t>
  </si>
  <si>
    <t>a5e1V000000dKUj</t>
  </si>
  <si>
    <t>a5e1V000000dj3m</t>
  </si>
  <si>
    <t>a5e1V000000dMcC</t>
  </si>
  <si>
    <t>a5e1V000000dLfX</t>
  </si>
  <si>
    <t>a5e1V000000d8ue</t>
  </si>
  <si>
    <t>a5e1V000000dFAW</t>
  </si>
  <si>
    <t>a5e1V000000dROo</t>
  </si>
  <si>
    <t>a5e1V000000e0zA</t>
  </si>
  <si>
    <t>a5e1V000000d8iH</t>
  </si>
  <si>
    <t>a5e1V000000dGHx</t>
  </si>
  <si>
    <t>a5e1V000000dgiL</t>
  </si>
  <si>
    <t>a5e1V000000dOsd</t>
  </si>
  <si>
    <t>a5e1V000000ks0E</t>
  </si>
  <si>
    <t>a5e1V000000dysZ</t>
  </si>
  <si>
    <t>a5e1V000000l2ua</t>
  </si>
  <si>
    <t>a5e1V000000dMGu</t>
  </si>
  <si>
    <t>a5e1V000000dlZp</t>
  </si>
  <si>
    <t>a5e1V000000dVbB</t>
  </si>
  <si>
    <t>a5e1V000000g8v6</t>
  </si>
  <si>
    <t>a5e1V000000e0yc</t>
  </si>
  <si>
    <t>a5e1V000000dlNZ</t>
  </si>
  <si>
    <t>a5e1V000000dGHw</t>
  </si>
  <si>
    <t>a5e1V000000dghn</t>
  </si>
  <si>
    <t>a5e1V000000db3m</t>
  </si>
  <si>
    <t>a5e1V000000l0jc</t>
  </si>
  <si>
    <t>a5e1V000000h29k</t>
  </si>
  <si>
    <t>a5e1V000000doeX</t>
  </si>
  <si>
    <t>a5e1V000000dnk4</t>
  </si>
  <si>
    <t>a5e1V000000kqNz</t>
  </si>
  <si>
    <t>a5e1V000000dgd6</t>
  </si>
  <si>
    <t>a5e1V000000dRPS</t>
  </si>
  <si>
    <t>a5e1V000000dPYw</t>
  </si>
  <si>
    <t>a5e1V000000dlNU</t>
  </si>
  <si>
    <t>a5e1V000000dGHz</t>
  </si>
  <si>
    <t>a5e1V000000dyJw</t>
  </si>
  <si>
    <t>a5e1V000000dQ2W</t>
  </si>
  <si>
    <t>a5e1V000000dlyC</t>
  </si>
  <si>
    <t>a5e1V000000diRh</t>
  </si>
  <si>
    <t>a5e1V000000dMbY</t>
  </si>
  <si>
    <t>a5e1V000000dLh2</t>
  </si>
  <si>
    <t>a5e1V000000dK8q</t>
  </si>
  <si>
    <t>a5e1V000000h0K6</t>
  </si>
  <si>
    <t>a5e1V000000dd3D</t>
  </si>
  <si>
    <t>a5e1V000000e0yZ</t>
  </si>
  <si>
    <t>a5e1V000000dlO5</t>
  </si>
  <si>
    <t>a5e1V000000dXKK</t>
  </si>
  <si>
    <t>a5e1V000000dVgY</t>
  </si>
  <si>
    <t>a5e1V000000db3c</t>
  </si>
  <si>
    <t>a5e1V000000ks0F</t>
  </si>
  <si>
    <t>a5e1V000000dFnf</t>
  </si>
  <si>
    <t>a5e1V000000dpFT</t>
  </si>
  <si>
    <t>a5e1V000000dnis</t>
  </si>
  <si>
    <t>a5e1V000000h4b2</t>
  </si>
  <si>
    <t>a5e1V000000dhCn</t>
  </si>
  <si>
    <t>a5e1V000000dbqD</t>
  </si>
  <si>
    <t>a5e1V000000dOzX</t>
  </si>
  <si>
    <t>a5e1V000000dlMv</t>
  </si>
  <si>
    <t>a5e1V000000diKu</t>
  </si>
  <si>
    <t>a5e1V000000d4cw</t>
  </si>
  <si>
    <t>a5e1V000000eAqf</t>
  </si>
  <si>
    <t>a5e1V000000d9tT</t>
  </si>
  <si>
    <t>a5e1V000000dY3U</t>
  </si>
  <si>
    <t>a5e1V000000dMbp</t>
  </si>
  <si>
    <t>a5e1V000000dMHS</t>
  </si>
  <si>
    <t>a5e1V000000dK8k</t>
  </si>
  <si>
    <t>a5e1V000000dgbm</t>
  </si>
  <si>
    <t>a5e1V000000dd3C</t>
  </si>
  <si>
    <t>a5e1V000000l70S</t>
  </si>
  <si>
    <t>a5e1V000000h3sV</t>
  </si>
  <si>
    <t>a5e1V000000diKv</t>
  </si>
  <si>
    <t>a5e1V000000dgiA</t>
  </si>
  <si>
    <t>a5e1V000000g7X7</t>
  </si>
  <si>
    <t>a5e1V000000lAm9</t>
  </si>
  <si>
    <t>a5e1V000000d6OS</t>
  </si>
  <si>
    <t>a5e1V000000dMd2</t>
  </si>
  <si>
    <t>a5e1V000000dnjN</t>
  </si>
  <si>
    <t>a5e1V000000d8vX</t>
  </si>
  <si>
    <t>a5e1V000000h0K4</t>
  </si>
  <si>
    <t>a5e1V000000g8tr</t>
  </si>
  <si>
    <t>a5e1V000000g8BS</t>
  </si>
  <si>
    <t>a5e1V000000d8iE</t>
  </si>
  <si>
    <t>a5e1V000000dzMf</t>
  </si>
  <si>
    <t>a5e1V000000h10c</t>
  </si>
  <si>
    <t>a5e1V000000g7Vq</t>
  </si>
  <si>
    <t>a5e1V000000dlxa</t>
  </si>
  <si>
    <t>a5e1V000000h1ZG</t>
  </si>
  <si>
    <t>a5e1V000000dpFr</t>
  </si>
  <si>
    <t>a5e1V000000hYTP</t>
  </si>
  <si>
    <t>a5e1V000000dJYF</t>
  </si>
  <si>
    <t>a5e1V000000h0JP</t>
  </si>
  <si>
    <t>a5e1V000000e40k</t>
  </si>
  <si>
    <t>a5e1V000000l70W</t>
  </si>
  <si>
    <t>a5e1V000000dlNP</t>
  </si>
  <si>
    <t>a5e1V000000dhjp</t>
  </si>
  <si>
    <t>a5e1V000000dxir</t>
  </si>
  <si>
    <t>a5e1V000000dOpk</t>
  </si>
  <si>
    <t>a5e1V000000dL8A</t>
  </si>
  <si>
    <t>a5e1V000000dhsG</t>
  </si>
  <si>
    <t>a5e1V000000dMcR</t>
  </si>
  <si>
    <t>a5e1V000000doKb</t>
  </si>
  <si>
    <t>a5e1V000000dK9e</t>
  </si>
  <si>
    <t>a5e1V000000dgbo</t>
  </si>
  <si>
    <t>a5e1V000000l7da</t>
  </si>
  <si>
    <t>a5e1V000000kwQz</t>
  </si>
  <si>
    <t>a5e1V000000dJL2</t>
  </si>
  <si>
    <t>a5e1V000000dhlO</t>
  </si>
  <si>
    <t>a5e1V000000dVgQ</t>
  </si>
  <si>
    <t>a5e1V000000e1S0</t>
  </si>
  <si>
    <t>a5e1V000000kqnN</t>
  </si>
  <si>
    <t>a5e1V000000h1ZE</t>
  </si>
  <si>
    <t>a5e1V000000dpGP</t>
  </si>
  <si>
    <t>a5e1V000000hk86</t>
  </si>
  <si>
    <t>a5e1V000000dIxF</t>
  </si>
  <si>
    <t>a5e1V000000dhCj</t>
  </si>
  <si>
    <t>a5e1V000000dS0n</t>
  </si>
  <si>
    <t>a5e1V000000dbBT</t>
  </si>
  <si>
    <t>a5e1V000000dklq</t>
  </si>
  <si>
    <t>a5e1V000000h1Ro</t>
  </si>
  <si>
    <t>a5e1V000000h15c</t>
  </si>
  <si>
    <t>a5e1V000000e0r0</t>
  </si>
  <si>
    <t>a5e1V000000hiEN</t>
  </si>
  <si>
    <t>a5e1V000000dhra</t>
  </si>
  <si>
    <t>a5e1V000000dpFj</t>
  </si>
  <si>
    <t>a5e1V000000hk81</t>
  </si>
  <si>
    <t>a5e1V000000d9WU</t>
  </si>
  <si>
    <t>a5e1V000000h0Jh</t>
  </si>
  <si>
    <t>a5e1V000000e41N</t>
  </si>
  <si>
    <t>a5e1V000000g8GB</t>
  </si>
  <si>
    <t>a5e1V000000dknN</t>
  </si>
  <si>
    <t>a5e1V000000h1Rk</t>
  </si>
  <si>
    <t>a5e1V000000dz21</t>
  </si>
  <si>
    <t>a5e1V000000dOqH</t>
  </si>
  <si>
    <t>a5e1V000000krNQ</t>
  </si>
  <si>
    <t>a5e1V000000dzV3</t>
  </si>
  <si>
    <t>a5e1V000000dMbi</t>
  </si>
  <si>
    <t>a5e1V000000hk80</t>
  </si>
  <si>
    <t>a5e1V000000dZyU</t>
  </si>
  <si>
    <t>a5e1V000000h0KG</t>
  </si>
  <si>
    <t>a5e1V000000e41i</t>
  </si>
  <si>
    <t>a5e1V000000kwY3</t>
  </si>
  <si>
    <t>a5e1V000000dkmi</t>
  </si>
  <si>
    <t>a5e1V000000dXL7</t>
  </si>
  <si>
    <t>a5e1V000000h16B</t>
  </si>
  <si>
    <t>a5e1V000000e1Qj</t>
  </si>
  <si>
    <t>a5e1V000000krMs</t>
  </si>
  <si>
    <t>a5e1V000000e9RR</t>
  </si>
  <si>
    <t>a5e1V000000doee</t>
  </si>
  <si>
    <t>a5e1V000000ksTF</t>
  </si>
  <si>
    <t>a5e1V000000dZxw</t>
  </si>
  <si>
    <t>a5e1V000000dyEo</t>
  </si>
  <si>
    <t>a5e1V000000dB0X</t>
  </si>
  <si>
    <t>a5e1V000000hnO4</t>
  </si>
  <si>
    <t>a5e1V000000d9K8</t>
  </si>
  <si>
    <t>a5e1V000000dGId</t>
  </si>
  <si>
    <t>a5e1V000000dz0l</t>
  </si>
  <si>
    <t>a5e1V000000db4Z</t>
  </si>
  <si>
    <t>a5e1V000000ks05</t>
  </si>
  <si>
    <t>a5e1V000000dysn</t>
  </si>
  <si>
    <t>a5e1V000000dNCc</t>
  </si>
  <si>
    <t>a5e1V000000l2Pe</t>
  </si>
  <si>
    <t>a5e1V000000dJYH</t>
  </si>
  <si>
    <t>a5e1V000000hALQ</t>
  </si>
  <si>
    <t>a5e1V000000l7cd</t>
  </si>
  <si>
    <t>a5e1V000000e2AA</t>
  </si>
  <si>
    <t>a5e1V000000h3tK</t>
  </si>
  <si>
    <t>a5e1V000000dXKU</t>
  </si>
  <si>
    <t>a5e1V000000dz1M</t>
  </si>
  <si>
    <t>a5e1V000000db3t</t>
  </si>
  <si>
    <t>a5e1V000000dKVw</t>
  </si>
  <si>
    <t>a5e1V000000dH1X</t>
  </si>
  <si>
    <t>a5e1V000000dpHA</t>
  </si>
  <si>
    <t>a5e1V000000ksSj</t>
  </si>
  <si>
    <t>a5e1V000000kpoj</t>
  </si>
  <si>
    <t>a5e1V000000dxeM</t>
  </si>
  <si>
    <t>a5e1V000000l7dE</t>
  </si>
  <si>
    <t>a5e1V000000kwWW</t>
  </si>
  <si>
    <t>a5e1V000000dknE</t>
  </si>
  <si>
    <t>a5e1V000000dXKX</t>
  </si>
  <si>
    <t>a5e1V000000dgmX</t>
  </si>
  <si>
    <t>a5e1V000000e1RE</t>
  </si>
  <si>
    <t>a5e1V000000dKX9</t>
  </si>
  <si>
    <t>a5e1V000000dGOw</t>
  </si>
  <si>
    <t>a5e1V000000dobp</t>
  </si>
  <si>
    <t>a5e1V000000krsN</t>
  </si>
  <si>
    <t>a5e1V000000kqPj</t>
  </si>
  <si>
    <t>a5e1V000000dxeg</t>
  </si>
  <si>
    <t>a5e1V000000dS1e</t>
  </si>
  <si>
    <t>a5e1V000000dQB7</t>
  </si>
  <si>
    <t>a5e1V000000dIkF</t>
  </si>
  <si>
    <t>a5e1V000000h23h</t>
  </si>
  <si>
    <t>a5e1V000000dz1I</t>
  </si>
  <si>
    <t>a5e1V000000kwIQ</t>
  </si>
  <si>
    <t>a5e1V000000dlz5</t>
  </si>
  <si>
    <t>a5e1V000000dXRK</t>
  </si>
  <si>
    <t>a5e1V000000lDVZ</t>
  </si>
  <si>
    <t>a5e1V000000ksSp</t>
  </si>
  <si>
    <t>a5e1V000000kr1l</t>
  </si>
  <si>
    <t>a5e1V000000h0Jy</t>
  </si>
  <si>
    <t>a5e1V000000dRQH</t>
  </si>
  <si>
    <t>a5e1V000000l5rx</t>
  </si>
  <si>
    <t>a5e1V000000dZlQ</t>
  </si>
  <si>
    <t>a5e1V000000h0qf</t>
  </si>
  <si>
    <t>a5e1V000000dVkd</t>
  </si>
  <si>
    <t>a5e1V000000dOqF</t>
  </si>
  <si>
    <t>a5e1V000000dlyS</t>
  </si>
  <si>
    <t>a5e1V000000dY2i</t>
  </si>
  <si>
    <t>a5e1V000000docF</t>
  </si>
  <si>
    <t>a5e1V000000gxID</t>
  </si>
  <si>
    <t>a5e1V000000kqPl</t>
  </si>
  <si>
    <t>a5e1V000000h0KU</t>
  </si>
  <si>
    <t>a5e1V000000dcQv</t>
  </si>
  <si>
    <t>a5e1V000000e2AY</t>
  </si>
  <si>
    <t>a5e1V000000dm0B</t>
  </si>
  <si>
    <t>a5e1V000000d5gS</t>
  </si>
  <si>
    <t>a5e1V000000dz0g</t>
  </si>
  <si>
    <t>a5e1V000000g7Wd</t>
  </si>
  <si>
    <t>a5e1V000000dL7q</t>
  </si>
  <si>
    <t>a5e1V000000dhru</t>
  </si>
  <si>
    <t>a5e1V000000lDVa</t>
  </si>
  <si>
    <t>a5e1V000000ksSt</t>
  </si>
  <si>
    <t>a5e1V000000kqR1</t>
  </si>
  <si>
    <t>a5e1V000000h0Jr</t>
  </si>
  <si>
    <t>a5e1V000000l7ck</t>
  </si>
  <si>
    <t>a5e1V000000lH7R</t>
  </si>
  <si>
    <t>a5e1V000000gBRq</t>
  </si>
  <si>
    <t>a5e1V000000h24D</t>
  </si>
  <si>
    <t>a5e1V000000h14x</t>
  </si>
  <si>
    <t>a5e1V000000g7XB</t>
  </si>
  <si>
    <t>a5e1V000000dKWR</t>
  </si>
  <si>
    <t>a5e1V000000dhrt</t>
  </si>
  <si>
    <t>a5e1V000000gxmE</t>
  </si>
  <si>
    <t>a5e1V000000l2QT</t>
  </si>
  <si>
    <t>a5e1V000000dJXb</t>
  </si>
  <si>
    <t>a5e1V000000dVcA</t>
  </si>
  <si>
    <t>a5e1V000000dRPc</t>
  </si>
  <si>
    <t>a5e1V000000kwXC</t>
  </si>
  <si>
    <t>a5e1V000000d9JQ</t>
  </si>
  <si>
    <t>a5e1V000000dXKS</t>
  </si>
  <si>
    <t>a5e1V000000dgnQ</t>
  </si>
  <si>
    <t>a5e1V000000g88a</t>
  </si>
  <si>
    <t>a5e1V000000dJut</t>
  </si>
  <si>
    <t>a5e1V000000h1ZW</t>
  </si>
  <si>
    <t>a5e1V000000lDUo</t>
  </si>
  <si>
    <t>a5e1V000000ksT8</t>
  </si>
  <si>
    <t>a5e1V000000d9X3</t>
  </si>
  <si>
    <t>a5e1V000000dhDp</t>
  </si>
  <si>
    <t>a5e1V000000dd3T</t>
  </si>
  <si>
    <t>a5e1V000000dQAN</t>
  </si>
  <si>
    <t>a5e1V000000dm0C</t>
  </si>
  <si>
    <t>a5e1V000000diLz</t>
  </si>
  <si>
    <t>a5e1V000000h177</t>
  </si>
  <si>
    <t>a5e1V000000db3q</t>
  </si>
  <si>
    <t>a5e1V000000dKX6</t>
  </si>
  <si>
    <t>a5e1V000000dyuF</t>
  </si>
  <si>
    <t>a5e1V000000lDW1</t>
  </si>
  <si>
    <t>a5e1V000000gxIZ</t>
  </si>
  <si>
    <t>a5e1V000000kqPp</t>
  </si>
  <si>
    <t>a5e1V000000h0KO</t>
  </si>
  <si>
    <t>a5e1V000000dANq</t>
  </si>
  <si>
    <t>a5e1V000000e2AN</t>
  </si>
  <si>
    <t>a5e1V000000gBSo</t>
  </si>
  <si>
    <t>a5e1V000000gs8A</t>
  </si>
  <si>
    <t>a5e1V000000di0N</t>
  </si>
  <si>
    <t>a5e1V000000daT3</t>
  </si>
  <si>
    <t>a5e1V000000dJvT</t>
  </si>
  <si>
    <t>a5e1V000000dGPu</t>
  </si>
  <si>
    <t>a5e1V000000lDVQ</t>
  </si>
  <si>
    <t>a5e1V000000doA7</t>
  </si>
  <si>
    <t>a5e1V000000kqPs</t>
  </si>
  <si>
    <t>a5e1V000000h0Jo</t>
  </si>
  <si>
    <t>a5e1V000000dd2r</t>
  </si>
  <si>
    <t>a5e1V000000dbCB</t>
  </si>
  <si>
    <t>a5e1V000000dIjx</t>
  </si>
  <si>
    <t>a5e1V000000dXKi</t>
  </si>
  <si>
    <t>a5e1V000000dhNo</t>
  </si>
  <si>
    <t>a5e1V000000db4m</t>
  </si>
  <si>
    <t>a5e1V000000krNZ</t>
  </si>
  <si>
    <t>a5e1V000000dXSB</t>
  </si>
  <si>
    <t>a5e1V000000lDW2</t>
  </si>
  <si>
    <t>a5e1V000000dKzt</t>
  </si>
  <si>
    <t>a5e1V000000h5CA</t>
  </si>
  <si>
    <t>a5e1V000000h0L1</t>
  </si>
  <si>
    <t>a5e1V000000l7co</t>
  </si>
  <si>
    <t>a5e1V000000dQAk</t>
  </si>
  <si>
    <t>a5e1V000000dm0Y</t>
  </si>
  <si>
    <t>a5e1V000000dGIz</t>
  </si>
  <si>
    <t>a5e1V000000h171</t>
  </si>
  <si>
    <t>a5e1V000000eAro</t>
  </si>
  <si>
    <t>a5e1V000000dKWO</t>
  </si>
  <si>
    <t>a5e1V000000dj63</t>
  </si>
  <si>
    <t>a5e1V000000docU</t>
  </si>
  <si>
    <t>a5e1V000000ksTC</t>
  </si>
  <si>
    <t>a5e1V000000dkzv</t>
  </si>
  <si>
    <t>a5e1V000000h0Jl</t>
  </si>
  <si>
    <t>a5e1V000000l8F1</t>
  </si>
  <si>
    <t>a5e1V000000e2BK</t>
  </si>
  <si>
    <t>a5e1V000000h3sz</t>
  </si>
  <si>
    <t>a5e1V000000dFj7</t>
  </si>
  <si>
    <t>a5e1V000000dxnz</t>
  </si>
  <si>
    <t>a5e1V000000eAsO</t>
  </si>
  <si>
    <t>a5e1V000000dJum</t>
  </si>
  <si>
    <t>a5e1V000000dzVB</t>
  </si>
  <si>
    <t>a5e1V000000dod5</t>
  </si>
  <si>
    <t>a5e1V000000gxIT</t>
  </si>
  <si>
    <t>a5e1V000000kqOy</t>
  </si>
  <si>
    <t>a5e1V000000dVcX</t>
  </si>
  <si>
    <t>a5e1V000000l7dQ</t>
  </si>
  <si>
    <t>a5e1V000000lH8X</t>
  </si>
  <si>
    <t>a5e1V000000dIjt</t>
  </si>
  <si>
    <t>a5e1V000000dGIu</t>
  </si>
  <si>
    <t>a5e1V000000dgnI</t>
  </si>
  <si>
    <t>a5e1V000000e1RY</t>
  </si>
  <si>
    <t>a5e1V000000dKX2</t>
  </si>
  <si>
    <t>a5e1V000000dY4D</t>
  </si>
  <si>
    <t>a5e1V000000lDVx</t>
  </si>
  <si>
    <t>a5e1V000000doA3</t>
  </si>
  <si>
    <t>a5e1V000000gCAe</t>
  </si>
  <si>
    <t>a5e1V000000dhEg</t>
  </si>
  <si>
    <t>a5e1V000000dd2o</t>
  </si>
  <si>
    <t>a5e1V000000dac7</t>
  </si>
  <si>
    <t>a5e1V000000dknU</t>
  </si>
  <si>
    <t>a5e1V000000dGIt</t>
  </si>
  <si>
    <t>a5e1V000000dz1Z</t>
  </si>
  <si>
    <t>a5e1V000000e0r9</t>
  </si>
  <si>
    <t>a5e1V000000dlyL</t>
  </si>
  <si>
    <t>a5e1V000000diTN</t>
  </si>
  <si>
    <t>a5e1V000000dodR</t>
  </si>
  <si>
    <t>a5e1V000000gxIo</t>
  </si>
  <si>
    <t>a5e1V000000gCBF</t>
  </si>
  <si>
    <t>a5e1V000000dhEi</t>
  </si>
  <si>
    <t>a5e1V000000dB10</t>
  </si>
  <si>
    <t>a5e1V000000ho24</t>
  </si>
  <si>
    <t>a5e1V000000dknX</t>
  </si>
  <si>
    <t>a5e1V000000gs6y</t>
  </si>
  <si>
    <t>a5e1V000000dxnv</t>
  </si>
  <si>
    <t>a5e1V000000e0qT</t>
  </si>
  <si>
    <t>a5e1V000000dL8K</t>
  </si>
  <si>
    <t>a5e1V000000h1Yp</t>
  </si>
  <si>
    <t>a5e1V000000dodK</t>
  </si>
  <si>
    <t>a5e1V000000gxIj</t>
  </si>
  <si>
    <t>a5e1V000000d8wB</t>
  </si>
  <si>
    <t>a5e1V000000dVbn</t>
  </si>
  <si>
    <t>a5e1V000000dd0G</t>
  </si>
  <si>
    <t>a5e1V000000lH7h</t>
  </si>
  <si>
    <t>a5e1V000000h3v3</t>
  </si>
  <si>
    <t>a5e1V000000h0s7</t>
  </si>
  <si>
    <t>a5e1V000000dxnt</t>
  </si>
  <si>
    <t>a5e1V000000g7Wx</t>
  </si>
  <si>
    <t>a5e1V000000d9pt</t>
  </si>
  <si>
    <t>a5e1V000000dH2L</t>
  </si>
  <si>
    <t>a5e1V000000dNAk</t>
  </si>
  <si>
    <t>a5e1V000000gxJH</t>
  </si>
  <si>
    <t>a5e1V000000h4bW</t>
  </si>
  <si>
    <t>a5e1V000000dxfP</t>
  </si>
  <si>
    <t>a5e1V000000dRLt</t>
  </si>
  <si>
    <t>a5e1V000000ho22</t>
  </si>
  <si>
    <t>a5e1V000000dJMP</t>
  </si>
  <si>
    <t>a5e1V000000dWja</t>
  </si>
  <si>
    <t>a5e1V000000dxoV</t>
  </si>
  <si>
    <t>a5e1V000000dPQv</t>
  </si>
  <si>
    <t>a5e1V000000d9qT</t>
  </si>
  <si>
    <t>a5e1V000000dhrl</t>
  </si>
  <si>
    <t>a5e1V000000dpEG</t>
  </si>
  <si>
    <t>a5e1V000000gxId</t>
  </si>
  <si>
    <t>a5e1V000000dJYS</t>
  </si>
  <si>
    <t>a5e1V000000h0Ka</t>
  </si>
  <si>
    <t>a5e1V000000dQkt</t>
  </si>
  <si>
    <t>a5e1V000000dQC8</t>
  </si>
  <si>
    <t>a5e1V000000dIlJ</t>
  </si>
  <si>
    <t>a5e1V000000dFj2</t>
  </si>
  <si>
    <t>a5e1V000000dxos</t>
  </si>
  <si>
    <t>a5e1V000000g7Wu</t>
  </si>
  <si>
    <t>a5e1V000000gByr</t>
  </si>
  <si>
    <t>a5e1V000000h1Yo</t>
  </si>
  <si>
    <t>a5e1V000000lDWe</t>
  </si>
  <si>
    <t>a5e1V000000gxIz</t>
  </si>
  <si>
    <t>a5e1V000000kppA</t>
  </si>
  <si>
    <t>a5e1V000000h0LB</t>
  </si>
  <si>
    <t>a5e1V000000dRN9</t>
  </si>
  <si>
    <t>a5e1V000000lH7i</t>
  </si>
  <si>
    <t>a5e1V000000dknj</t>
  </si>
  <si>
    <t>a5e1V000000dFiT</t>
  </si>
  <si>
    <t>a5e1V000000dhPE</t>
  </si>
  <si>
    <t>a5e1V000000db4f</t>
  </si>
  <si>
    <t>a5e1V000000lAiT</t>
  </si>
  <si>
    <t>a5e1V000000dXRX</t>
  </si>
  <si>
    <t>a5e1V000000gxmd</t>
  </si>
  <si>
    <t>a5e1V000000gxIy</t>
  </si>
  <si>
    <t>a5e1V000000dJZ1</t>
  </si>
  <si>
    <t>a5e1V000000dyH2</t>
  </si>
  <si>
    <t>a5e1V000000g8rW</t>
  </si>
  <si>
    <t>a5e1V000000hnPJ</t>
  </si>
  <si>
    <t>a5e1V000000d8jZ</t>
  </si>
  <si>
    <t>a5e1V000000h0sT</t>
  </si>
  <si>
    <t>a5e1V000000dgnc</t>
  </si>
  <si>
    <t>a5e1V000000e1S7</t>
  </si>
  <si>
    <t>a5e1V000000gByq</t>
  </si>
  <si>
    <t>a5e1V000000diTL</t>
  </si>
  <si>
    <t>a5e1V000000gyNd</t>
  </si>
  <si>
    <t>a5e1V000000dLZI</t>
  </si>
  <si>
    <t>a5e1V000000dJZ0</t>
  </si>
  <si>
    <t>a5e1V000000h0LA</t>
  </si>
  <si>
    <t>a5e1V000000dbnH</t>
  </si>
  <si>
    <t>a5e1V000000lH7p</t>
  </si>
  <si>
    <t>a5e1V000000d8jU</t>
  </si>
  <si>
    <t>a5e1V000000h0sR</t>
  </si>
  <si>
    <t>a5e1V000000dgnY</t>
  </si>
  <si>
    <t>a5e1V000000g88v</t>
  </si>
  <si>
    <t>a5e1V000000gBzN</t>
  </si>
  <si>
    <t>a5e1V000000h1Yj</t>
  </si>
  <si>
    <t>a5e1V000000gxnD</t>
  </si>
  <si>
    <t>a5e1V000000ksQg</t>
  </si>
  <si>
    <t>a5e1V000000dlXg</t>
  </si>
  <si>
    <t>a5e1V000000dUuz</t>
  </si>
  <si>
    <t>a5e1V000000dQm2</t>
  </si>
  <si>
    <t>a5e1V000000dPb7</t>
  </si>
  <si>
    <t>a5e1V000000h3tj</t>
  </si>
  <si>
    <t>a5e1V000000dWjz</t>
  </si>
  <si>
    <t>a5e1V000000dgo7</t>
  </si>
  <si>
    <t>a5e1V000000e0qV</t>
  </si>
  <si>
    <t>a5e1V000000dL3v</t>
  </si>
  <si>
    <t>a5e1V000000dhrk</t>
  </si>
  <si>
    <t>a5e1V000000dpFB</t>
  </si>
  <si>
    <t>a5e1V000000gxGI</t>
  </si>
  <si>
    <t>a5e1V000000kqNC</t>
  </si>
  <si>
    <t>a5e1V000000dUw9</t>
  </si>
  <si>
    <t>a5e1V000000g8s5</t>
  </si>
  <si>
    <t>a5e1V000000l77C</t>
  </si>
  <si>
    <t>a5e1V000000dkne</t>
  </si>
  <si>
    <t>a5e1V000000dXKz</t>
  </si>
  <si>
    <t>a5e1V000000dVnC</t>
  </si>
  <si>
    <t>a5e1V000000e0pu</t>
  </si>
  <si>
    <t>a5e1V000000dJqv</t>
  </si>
  <si>
    <t>a5e1V000000dzTy</t>
  </si>
  <si>
    <t>a5e1V000000lDWV</t>
  </si>
  <si>
    <t>a5e1V000000dKxe</t>
  </si>
  <si>
    <t>a5e1V000000dIte</t>
  </si>
  <si>
    <t>a5e1V000000dxYz</t>
  </si>
  <si>
    <t>a5e1V000000l7b9</t>
  </si>
  <si>
    <t>a5e1V000000hnPE</t>
  </si>
  <si>
    <t>a5e1V000000h3tg</t>
  </si>
  <si>
    <t>a5e1V000000h25O</t>
  </si>
  <si>
    <t>a5e1V000000h0Us</t>
  </si>
  <si>
    <t>a5e1V000000db5B</t>
  </si>
  <si>
    <t>a5e1V000000dJrY</t>
  </si>
  <si>
    <t>a5e1V000000h1Yk</t>
  </si>
  <si>
    <t>a5e1V000000hkCy</t>
  </si>
  <si>
    <t>a5e1V000000dKyA</t>
  </si>
  <si>
    <t>a5e1V000000dIth</t>
  </si>
  <si>
    <t>a5e1V000000dxYw</t>
  </si>
  <si>
    <t>a5e1V000000dRMN</t>
  </si>
  <si>
    <t>a5e1V000000draL</t>
  </si>
  <si>
    <t>a5e1V000000gdVw</t>
  </si>
  <si>
    <t>a5e1V000000gs7o</t>
  </si>
  <si>
    <t>a5e1V000000dz2b</t>
  </si>
  <si>
    <t>a5e1V000000e1Qp</t>
  </si>
  <si>
    <t>a5e1V000000h4zx</t>
  </si>
  <si>
    <t>a5e1V000000dH7L</t>
  </si>
  <si>
    <t>a5e1V000000hkCx</t>
  </si>
  <si>
    <t>a5e1V000000dLZY</t>
  </si>
  <si>
    <t>a5e1V000000d8t2</t>
  </si>
  <si>
    <t>a5e1V000000dxZY</t>
  </si>
  <si>
    <t>a5e1V000000dd0A</t>
  </si>
  <si>
    <t>a5e1V000000l74E</t>
  </si>
  <si>
    <t>a5e1V000000gBSw</t>
  </si>
  <si>
    <t>a5e1V000000dFil</t>
  </si>
  <si>
    <t>a5e1V000000dVnD</t>
  </si>
  <si>
    <t>a5e1V000000g7Wt</t>
  </si>
  <si>
    <t>a5e1V000000dKT9</t>
  </si>
  <si>
    <t>a5e1V000000dY97</t>
  </si>
  <si>
    <t>a5e1V000000hkCv</t>
  </si>
  <si>
    <t>a5e1V000000dLZV</t>
  </si>
  <si>
    <t>a5e1V000000dZut</t>
  </si>
  <si>
    <t>a5e1V000000dUux</t>
  </si>
  <si>
    <t>a5e1V000000dRLn</t>
  </si>
  <si>
    <t>a5e1V000000l5rG</t>
  </si>
  <si>
    <t>a5e1V000000gBSr</t>
  </si>
  <si>
    <t>a5e1V000000dGJk</t>
  </si>
  <si>
    <t>a5e1V000000dgnn</t>
  </si>
  <si>
    <t>a5e1V000000dQ3S</t>
  </si>
  <si>
    <t>a5e1V000000krKO</t>
  </si>
  <si>
    <t>a5e1V000000dXX6</t>
  </si>
  <si>
    <t>a5e1V000000hkCu</t>
  </si>
  <si>
    <t>a5e1V000000dKyQ</t>
  </si>
  <si>
    <t>a5e1V000000dlXe</t>
  </si>
  <si>
    <t>a5e1V000000dW7x</t>
  </si>
  <si>
    <t>a5e1V000000dAKZ</t>
  </si>
  <si>
    <t>a5e1V000000kx7I</t>
  </si>
  <si>
    <t>a5e1V000000gBQN</t>
  </si>
  <si>
    <t>a5e1V000000h0rm</t>
  </si>
  <si>
    <t>a5e1V000000h0Uo</t>
  </si>
  <si>
    <t>a5e1V000000g7Wr</t>
  </si>
  <si>
    <t>a5e1V000000dn8U</t>
  </si>
  <si>
    <t>a5e1V000000dj9h</t>
  </si>
  <si>
    <t>a5e1V000000doWz</t>
  </si>
  <si>
    <t>a5e1V000000dLYo</t>
  </si>
  <si>
    <t>a5e1V000000dkxF</t>
  </si>
  <si>
    <t>a5e1V000000dW8S</t>
  </si>
  <si>
    <t>a5e1V000000dRLj</t>
  </si>
  <si>
    <t>a5e1V000000l5rK</t>
  </si>
  <si>
    <t>a5e1V000000gC1l</t>
  </si>
  <si>
    <t>a5e1V000000h1Sh</t>
  </si>
  <si>
    <t>a5e1V000000dgp2</t>
  </si>
  <si>
    <t>a5e1V000000g89p</t>
  </si>
  <si>
    <t>a5e1V000000dn95</t>
  </si>
  <si>
    <t>a5e1V000000dH6a</t>
  </si>
  <si>
    <t>a5e1V000000dMUW</t>
  </si>
  <si>
    <t>a5e1V000000dLYl</t>
  </si>
  <si>
    <t>a5e1V000000dlYE</t>
  </si>
  <si>
    <t>a5e1V000000dUur</t>
  </si>
  <si>
    <t>a5e1V000000dRNI</t>
  </si>
  <si>
    <t>a5e1V000000l5ql</t>
  </si>
  <si>
    <t>a5e1V000000gC1i</t>
  </si>
  <si>
    <t>a5e1V000000dGJh</t>
  </si>
  <si>
    <t>a5e1V000000h0VJ</t>
  </si>
  <si>
    <t>a5e1V000000dOs1</t>
  </si>
  <si>
    <t>a5e1V000000d9rC</t>
  </si>
  <si>
    <t>a5e1V000000gsCE</t>
  </si>
  <si>
    <t>a5e1V000000l3Jk</t>
  </si>
  <si>
    <t>a5e1V000000dLZO</t>
  </si>
  <si>
    <t>a5e1V000000dZum</t>
  </si>
  <si>
    <t>a5e1V000000dgXc</t>
  </si>
  <si>
    <t>a5e1V000000dRNH</t>
  </si>
  <si>
    <t>a5e1V000000l5qS</t>
  </si>
  <si>
    <t>a5e1V000000dlKv</t>
  </si>
  <si>
    <t>a5e1V000000diNI</t>
  </si>
  <si>
    <t>a5e1V000000dxow</t>
  </si>
  <si>
    <t>a5e1V000000g7Xj</t>
  </si>
  <si>
    <t>a5e1V000000gBze</t>
  </si>
  <si>
    <t>a5e1V000000dXVr</t>
  </si>
  <si>
    <t>a5e1V000000dMV9</t>
  </si>
  <si>
    <t>a5e1V000000ksRe</t>
  </si>
  <si>
    <t>a5e1V000000lAKz</t>
  </si>
  <si>
    <t>a5e1V000000dW8V</t>
  </si>
  <si>
    <t>a5e1V000000dbmr</t>
  </si>
  <si>
    <t>a5e1V000000l5ps</t>
  </si>
  <si>
    <t>a5e1V000000dlLW</t>
  </si>
  <si>
    <t>a5e1V000000dzOU</t>
  </si>
  <si>
    <t>a5e1V000000h0Ug</t>
  </si>
  <si>
    <t>a5e1V000000e1SL</t>
  </si>
  <si>
    <t>a5e1V000000kqio</t>
  </si>
  <si>
    <t>a5e1V000000dY8P</t>
  </si>
  <si>
    <t>a5e1V000000gxbZ</t>
  </si>
  <si>
    <t>a5e1V000000dLZe</t>
  </si>
  <si>
    <t>a5e1V000000d9TJ</t>
  </si>
  <si>
    <t>a5e1V000000dUuo</t>
  </si>
  <si>
    <t>a5e1V000000dcNr</t>
  </si>
  <si>
    <t>a5e1V000000kx78</t>
  </si>
  <si>
    <t>a5e1V000000dlM8</t>
  </si>
  <si>
    <t>a5e1V000000dGKE</t>
  </si>
  <si>
    <t>a5e1V000000dz37</t>
  </si>
  <si>
    <t>a5e1V000000dQ3e</t>
  </si>
  <si>
    <t>a5e1V000000dn7p</t>
  </si>
  <si>
    <t>a5e1V000000dH6y</t>
  </si>
  <si>
    <t>a5e1V000000doZ7</t>
  </si>
  <si>
    <t>a5e1V000000dLZd</t>
  </si>
  <si>
    <t>a5e1V000000dK5z</t>
  </si>
  <si>
    <t>a5e1V000000dxZS</t>
  </si>
  <si>
    <t>a5e1V000000dRMa</t>
  </si>
  <si>
    <t>a5e1V000000lH5L</t>
  </si>
  <si>
    <t>a5e1V000000gBQK</t>
  </si>
  <si>
    <t>a5e1V000000dhmE</t>
  </si>
  <si>
    <t>a5e1V000000dX09</t>
  </si>
  <si>
    <t>a5e1V000000db5U</t>
  </si>
  <si>
    <t>a5e1V000000krJs</t>
  </si>
  <si>
    <t>a5e1V000000dXWf</t>
  </si>
  <si>
    <t>a5e1V000000hkDd</t>
  </si>
  <si>
    <t>a5e1V000000gDc9</t>
  </si>
  <si>
    <t>a5e1V000000dZwH</t>
  </si>
  <si>
    <t>a5e1V000000dW90</t>
  </si>
  <si>
    <t>a5e1V000000dbnU</t>
  </si>
  <si>
    <t>a5e1V000000l74h</t>
  </si>
  <si>
    <t>a5e1V000000gC2K</t>
  </si>
  <si>
    <t>a5e1V000000h24e</t>
  </si>
  <si>
    <t>a5e1V000000dz2W</t>
  </si>
  <si>
    <t>a5e1V000000dPRf</t>
  </si>
  <si>
    <t>a5e1V000000dlvO</t>
  </si>
  <si>
    <t>a5e1V000000diZ4</t>
  </si>
  <si>
    <t>a5e1V000000doYR</t>
  </si>
  <si>
    <t>a5e1V000000l2Q0</t>
  </si>
  <si>
    <t>a5e1V000000dlYX</t>
  </si>
  <si>
    <t>a5e1V000000dF7A</t>
  </si>
  <si>
    <t>a5e1V000000dbmn</t>
  </si>
  <si>
    <t>a5e1V000000dbB6</t>
  </si>
  <si>
    <t>a5e1V000000d8fd</t>
  </si>
  <si>
    <t>a5e1V000000dGFz</t>
  </si>
  <si>
    <t>a5e1V000000dyNQ</t>
  </si>
  <si>
    <t>a5e1V000000db5W</t>
  </si>
  <si>
    <t>a5e1V000000dmVg</t>
  </si>
  <si>
    <t>a5e1V000000dFv2</t>
  </si>
  <si>
    <t>a5e1V000000dnwm</t>
  </si>
  <si>
    <t>a5e1V000000krqr</t>
  </si>
  <si>
    <t>a5e1V000000dK6v</t>
  </si>
  <si>
    <t>a5e1V000000dW8Q</t>
  </si>
  <si>
    <t>a5e1V000000l7aJ</t>
  </si>
  <si>
    <t>a5e1V000000dbB3</t>
  </si>
  <si>
    <t>a5e1V000000dZib</t>
  </si>
  <si>
    <t>a5e1V000000e8hL</t>
  </si>
  <si>
    <t>a5e1V000000dyMn</t>
  </si>
  <si>
    <t>a5e1V000000dOqf</t>
  </si>
  <si>
    <t>a5e1V000000gByx</t>
  </si>
  <si>
    <t>a5e1V000000dFv5</t>
  </si>
  <si>
    <t>a5e1V000000hkDz</t>
  </si>
  <si>
    <t>a5e1V000000dKzM</t>
  </si>
  <si>
    <t>a5e1V000000dItv</t>
  </si>
  <si>
    <t>a5e1V000000dgYU</t>
  </si>
  <si>
    <t>a5e1V000000dcP1</t>
  </si>
  <si>
    <t>a5e1V000000kwX3</t>
  </si>
  <si>
    <t>a5e1V000000h3ps</t>
  </si>
  <si>
    <t>a5e1V000000dXHi</t>
  </si>
  <si>
    <t>a5e1V000000hbvS</t>
  </si>
  <si>
    <t>a5e1V000000kwK5</t>
  </si>
  <si>
    <t>a5e1V000000dJsI</t>
  </si>
  <si>
    <t>a5e1V000000dyzD</t>
  </si>
  <si>
    <t>a5e1V000000dnyA</t>
  </si>
  <si>
    <t>a5e1V000000krwL</t>
  </si>
  <si>
    <t>a5e1V000000kplQ</t>
  </si>
  <si>
    <t>a5e1V000000dwyf</t>
  </si>
  <si>
    <t>a5e1V000000dcOJ</t>
  </si>
  <si>
    <t>a5e1V000000hnO2</t>
  </si>
  <si>
    <t>a5e1V000000dkjt</t>
  </si>
  <si>
    <t>a5e1V000000dykI</t>
  </si>
  <si>
    <t>a5e1V000000dWJi</t>
  </si>
  <si>
    <t>a5e1V000000daU5</t>
  </si>
  <si>
    <t>a5e1V000000d9qX</t>
  </si>
  <si>
    <t>a5e1V000000dhxO</t>
  </si>
  <si>
    <t>a5e1V000000hkDp</t>
  </si>
  <si>
    <t>a5e1V000000gxN0</t>
  </si>
  <si>
    <t>a5e1V000000kqN6</t>
  </si>
  <si>
    <t>a5e1V000000dfxU</t>
  </si>
  <si>
    <t>a5e1V000000l8C0</t>
  </si>
  <si>
    <t>a5e1V000000e2A9</t>
  </si>
  <si>
    <t>a5e1V000000gC1d</t>
  </si>
  <si>
    <t>a5e1V000000h20y</t>
  </si>
  <si>
    <t>a5e1V000000h13Z</t>
  </si>
  <si>
    <t>a5e1V000000kwPA</t>
  </si>
  <si>
    <t>a5e1V000000dlve</t>
  </si>
  <si>
    <t>a5e1V000000dj9n</t>
  </si>
  <si>
    <t>a5e1V000000hkFL</t>
  </si>
  <si>
    <t>a5e1V000000doCm</t>
  </si>
  <si>
    <t>a5e1V000000dlZ7</t>
  </si>
  <si>
    <t>a5e1V000000dh9s</t>
  </si>
  <si>
    <t>a5e1V000000dbnL</t>
  </si>
  <si>
    <t>a5e1V000000e2A1</t>
  </si>
  <si>
    <t>a5e1V000000h3r4</t>
  </si>
  <si>
    <t>a5e1V000000h1PX</t>
  </si>
  <si>
    <t>a5e1V000000dgkV</t>
  </si>
  <si>
    <t>a5e1V000000drZc</t>
  </si>
  <si>
    <t>a5e1V000000d9qt</t>
  </si>
  <si>
    <t>a5e1V000000dH6l</t>
  </si>
  <si>
    <t>a5e1V000000doYq</t>
  </si>
  <si>
    <t>a5e1V000000l2V7</t>
  </si>
  <si>
    <t>a5e1V000000kpm8</t>
  </si>
  <si>
    <t>a5e1V000000dwyg</t>
  </si>
  <si>
    <t>a5e1V000000dcPH</t>
  </si>
  <si>
    <t>a5e1V000000ktev</t>
  </si>
  <si>
    <t>a5e1V000000lAA4</t>
  </si>
  <si>
    <t>a5e1V000000h229</t>
  </si>
  <si>
    <t>a5e1V000000dVib</t>
  </si>
  <si>
    <t>a5e1V000000dPVy</t>
  </si>
  <si>
    <t>a5e1V000000lAjR</t>
  </si>
  <si>
    <t>a5e1V000000dXXA</t>
  </si>
  <si>
    <t>a5e1V000000doZS</t>
  </si>
  <si>
    <t>a5e1V000000hk0S</t>
  </si>
  <si>
    <t>a5e1V000000dZvd</t>
  </si>
  <si>
    <t>a5e1V000000hAAf</t>
  </si>
  <si>
    <t>a5e1V000000dALe</t>
  </si>
  <si>
    <t>a5e1V000000dNNv</t>
  </si>
  <si>
    <t>a5e1V000000gBQA</t>
  </si>
  <si>
    <t>a5e1V000000dXHe</t>
  </si>
  <si>
    <t>a5e1V000000dWJa</t>
  </si>
  <si>
    <t>a5e1V000000daXk</t>
  </si>
  <si>
    <t>a5e1V000000dn8a</t>
  </si>
  <si>
    <t>a5e1V000000dGVP</t>
  </si>
  <si>
    <t>a5e1V000000hkFE</t>
  </si>
  <si>
    <t>a5e1V000000l35b</t>
  </si>
  <si>
    <t>a5e1V000000dJUs</t>
  </si>
  <si>
    <t>a5e1V000000dF7Q</t>
  </si>
  <si>
    <t>a5e1V000000dRO9</t>
  </si>
  <si>
    <t>a5e1V000000dMnZ</t>
  </si>
  <si>
    <t>a5e1V000000dkjo</t>
  </si>
  <si>
    <t>a5e1V000000h226</t>
  </si>
  <si>
    <t>a5e1V000000h0ST</t>
  </si>
  <si>
    <t>a5e1V000000e1Vu</t>
  </si>
  <si>
    <t>a5e1V000000d9s1</t>
  </si>
  <si>
    <t>a5e1V000000dj9p</t>
  </si>
  <si>
    <t>a5e1V000000dMVn</t>
  </si>
  <si>
    <t>a5e1V000000dMB4</t>
  </si>
  <si>
    <t>a5e1V000000dky1</t>
  </si>
  <si>
    <t>a5e1V000000dfyP</t>
  </si>
  <si>
    <t>a5e1V000000l7at</t>
  </si>
  <si>
    <t>a5e1V000000doqZ</t>
  </si>
  <si>
    <t>a5e1V000000dklL</t>
  </si>
  <si>
    <t>a5e1V000000dXIE</t>
  </si>
  <si>
    <t>a5e1V000000h0T2</t>
  </si>
  <si>
    <t>a5e1V000000e1X7</t>
  </si>
  <si>
    <t>a5e1V000000lAit</t>
  </si>
  <si>
    <t>a5e1V000000diZ1</t>
  </si>
  <si>
    <t>a5e1V000000doWB</t>
  </si>
  <si>
    <t>a5e1V000000gxMX</t>
  </si>
  <si>
    <t>a5e1V000000dZuy</t>
  </si>
  <si>
    <t>a5e1V000000d4V9</t>
  </si>
  <si>
    <t>a5e1V000000l8Bt</t>
  </si>
  <si>
    <t>a5e1V000000dpQy</t>
  </si>
  <si>
    <t>a5e1V000000dZjW</t>
  </si>
  <si>
    <t>a5e1V000000dGFn</t>
  </si>
  <si>
    <t>a5e1V000000dVkA</t>
  </si>
  <si>
    <t>a5e1V000000dPVt</t>
  </si>
  <si>
    <t>a5e1V000000dL69</t>
  </si>
  <si>
    <t>a5e1V000000gsDQ</t>
  </si>
  <si>
    <t>a5e1V000000dnvD</t>
  </si>
  <si>
    <t>a5e1V000000gxMt</t>
  </si>
  <si>
    <t>a5e1V000000dIuM</t>
  </si>
  <si>
    <t>a5e1V000000dW8w</t>
  </si>
  <si>
    <t>a5e1V000000g9Su</t>
  </si>
  <si>
    <t>a5e1V000000dMms</t>
  </si>
  <si>
    <t>a5e1V000000dklG</t>
  </si>
  <si>
    <t>a5e1V000000h0ol</t>
  </si>
  <si>
    <t>a5e1V000000h153</t>
  </si>
  <si>
    <t>a5e1V000000dOx4</t>
  </si>
  <si>
    <t>a5e1V000000dL4v</t>
  </si>
  <si>
    <t>a5e1V000000dXWz</t>
  </si>
  <si>
    <t>a5e1V000000l3Ha</t>
  </si>
  <si>
    <t>a5e1V000000dLb3</t>
  </si>
  <si>
    <t>a5e1V000000dkxM</t>
  </si>
  <si>
    <t>a5e1V000000d573</t>
  </si>
  <si>
    <t>a5e1V000000dboF</t>
  </si>
  <si>
    <t>a5e1V000000dpS6</t>
  </si>
  <si>
    <t>a5e1V000000dkkf</t>
  </si>
  <si>
    <t>a5e1V000000gQ2J</t>
  </si>
  <si>
    <t>a5e1V000000dhMK</t>
  </si>
  <si>
    <t>a5e1V000000e0x3</t>
  </si>
  <si>
    <t>a5e1V000000dJsW</t>
  </si>
  <si>
    <t>a5e1V000000h2AO</t>
  </si>
  <si>
    <t>a5e1V000000hkC3</t>
  </si>
  <si>
    <t>a5e1V000000l1uM</t>
  </si>
  <si>
    <t>a5e1V000000dZwX</t>
  </si>
  <si>
    <t>a5e1V000000dUwR</t>
  </si>
  <si>
    <t>a5e1V000000g8sT</t>
  </si>
  <si>
    <t>a5e1V000000dNPO</t>
  </si>
  <si>
    <t>a5e1V000000gBQY</t>
  </si>
  <si>
    <t>a5e1V000000e8gy</t>
  </si>
  <si>
    <t>a5e1V000000dWJy</t>
  </si>
  <si>
    <t>a5e1V000000l5jn</t>
  </si>
  <si>
    <t>a5e1V000000d9qi</t>
  </si>
  <si>
    <t>a5e1V000000dhxj</t>
  </si>
  <si>
    <t>a5e1V000000hkC2</t>
  </si>
  <si>
    <t>a5e1V000000l1uN</t>
  </si>
  <si>
    <t>a5e1V000000dJVg</t>
  </si>
  <si>
    <t>a5e1V000000dUy1</t>
  </si>
  <si>
    <t>a5e1V000000g8rt</t>
  </si>
  <si>
    <t>a5e1V000000eA2X</t>
  </si>
  <si>
    <t>a5e1V000000gBPu</t>
  </si>
  <si>
    <t>a5e1V000000h21j</t>
  </si>
  <si>
    <t>a5e1V000000dWKZ</t>
  </si>
  <si>
    <t>a5e1V000000e0vs</t>
  </si>
  <si>
    <t>a5e1V000000dn7y</t>
  </si>
  <si>
    <t>a5e1V000000dWwZ</t>
  </si>
  <si>
    <t>a5e1V000000hkAn</t>
  </si>
  <si>
    <t>a5e1V000000dLaK</t>
  </si>
  <si>
    <t>a5e1V000000dZx8</t>
  </si>
  <si>
    <t>a5e1V000000dVYP</t>
  </si>
  <si>
    <t>a5e1V000000dboA</t>
  </si>
  <si>
    <t>a5e1V000000eA2Z</t>
  </si>
  <si>
    <t>a5e1V000000gC2V</t>
  </si>
  <si>
    <t>a5e1V000000dhjE</t>
  </si>
  <si>
    <t>a5e1V000000dgkj</t>
  </si>
  <si>
    <t>a5e1V000000e0x2</t>
  </si>
  <si>
    <t>a5e1V000000dluy</t>
  </si>
  <si>
    <t>a5e1V000000gsDO</t>
  </si>
  <si>
    <t>a5e1V000000hkAm</t>
  </si>
  <si>
    <t>a5e1V000000doDg</t>
  </si>
  <si>
    <t>a5e1V000000dlYj</t>
  </si>
  <si>
    <t>a5e1V000000d4VO</t>
  </si>
  <si>
    <t>a5e1V000000g8rl</t>
  </si>
  <si>
    <t>a5e1V000000dorG</t>
  </si>
  <si>
    <t>a5e1V000000gBR8</t>
  </si>
  <si>
    <t>a5e1V000000dzM8</t>
  </si>
  <si>
    <t>a5e1V000000dxlz</t>
  </si>
  <si>
    <t>a5e1V000000dQ9P</t>
  </si>
  <si>
    <t>a5e1V000000dL4x</t>
  </si>
  <si>
    <t>a5e1V000000dGVk</t>
  </si>
  <si>
    <t>a5e1V000000hkBM</t>
  </si>
  <si>
    <t>a5e1V000000gxMi</t>
  </si>
  <si>
    <t>a5e1V000000dIui</t>
  </si>
  <si>
    <t>a5e1V000000dwzj</t>
  </si>
  <si>
    <t>a5e1V000000dbp9</t>
  </si>
  <si>
    <t>a5e1V000000dos9</t>
  </si>
  <si>
    <t>a5e1V000000dIiB</t>
  </si>
  <si>
    <t>a5e1V000000diKF</t>
  </si>
  <si>
    <t>a5e1V000000dhMM</t>
  </si>
  <si>
    <t>a5e1V000000e1Wi</t>
  </si>
  <si>
    <t>a5e1V000000dn9V</t>
  </si>
  <si>
    <t>a5e1V000000dXXW</t>
  </si>
  <si>
    <t>a5e1V000000doUt</t>
  </si>
  <si>
    <t>a5e1V000000doDc</t>
  </si>
  <si>
    <t>a5e1V000000d9UY</t>
  </si>
  <si>
    <t>a5e1V000000dwza</t>
  </si>
  <si>
    <t>a5e1V000000dbp8</t>
  </si>
  <si>
    <t>a5e1V000000dorW</t>
  </si>
  <si>
    <t>a5e1V000000h3qg</t>
  </si>
  <si>
    <t>a5e1V000000dhjA</t>
  </si>
  <si>
    <t>a5e1V000000dglM</t>
  </si>
  <si>
    <t>a5e1V000000l5kZ</t>
  </si>
  <si>
    <t>a5e1V000000krKn</t>
  </si>
  <si>
    <t>a5e1V000000dhxf</t>
  </si>
  <si>
    <t>a5e1V000000doVW</t>
  </si>
  <si>
    <t>a5e1V000000hGm1</t>
  </si>
  <si>
    <t>a5e1V000000d9US</t>
  </si>
  <si>
    <t>a5e1V000000dF5I</t>
  </si>
  <si>
    <t>a5e1V000000dRNi</t>
  </si>
  <si>
    <t>a5e1V000000dO0p</t>
  </si>
  <si>
    <t>a5e1V000000gBR6</t>
  </si>
  <si>
    <t>a5e1V000000dzLR</t>
  </si>
  <si>
    <t>a5e1V000000dxmZ</t>
  </si>
  <si>
    <t>a5e1V000000e1XI</t>
  </si>
  <si>
    <t>a5e1V000000d9rc</t>
  </si>
  <si>
    <t>a5e1V000000dhyG</t>
  </si>
  <si>
    <t>a5e1V000000doX5</t>
  </si>
  <si>
    <t>a5e1V000000l1uF</t>
  </si>
  <si>
    <t>a5e1V000000dK8B</t>
  </si>
  <si>
    <t>a5e1V000000dgVl</t>
  </si>
  <si>
    <t>a5e1V000000g8tI</t>
  </si>
  <si>
    <t>a5e1V000000dNQ1</t>
  </si>
  <si>
    <t>a5e1V000000dZk0</t>
  </si>
  <si>
    <t>a5e1V000000gs4c</t>
  </si>
  <si>
    <t>a5e1V000000dyMy</t>
  </si>
  <si>
    <t>a5e1V000000e1XH</t>
  </si>
  <si>
    <t>a5e1V000000lAjA</t>
  </si>
  <si>
    <t>a5e1V000000dFvF</t>
  </si>
  <si>
    <t>a5e1V000000dMSm</t>
  </si>
  <si>
    <t>a5e1V000000l2VH</t>
  </si>
  <si>
    <t>a5e1V000000kqON</t>
  </si>
  <si>
    <t>a5e1V000000dW77</t>
  </si>
  <si>
    <t>a5e1V000000l8Bc</t>
  </si>
  <si>
    <t>a5e1V000000dMp1</t>
  </si>
  <si>
    <t>a5e1V000000gBR4</t>
  </si>
  <si>
    <t>a5e1V000000dzKp</t>
  </si>
  <si>
    <t>a5e1V000000h0SJ</t>
  </si>
  <si>
    <t>a5e1V000000kwQF</t>
  </si>
  <si>
    <t>a5e1V000000dJtV</t>
  </si>
  <si>
    <t>a5e1V000000dH8I</t>
  </si>
  <si>
    <t>a5e1V000000hkCC</t>
  </si>
  <si>
    <t>a5e1V000000dLb7</t>
  </si>
  <si>
    <t>a5e1V000000d9To</t>
  </si>
  <si>
    <t>a5e1V000000dgWI</t>
  </si>
  <si>
    <t>a5e1V000000dRNc</t>
  </si>
  <si>
    <t>a5e1V000000dpRp</t>
  </si>
  <si>
    <t>a5e1V000000gC1r</t>
  </si>
  <si>
    <t>a5e1V000000dXJO</t>
  </si>
  <si>
    <t>a5e1V000000d5IN</t>
  </si>
  <si>
    <t>a5e1V000000dOwa</t>
  </si>
  <si>
    <t>a5e1V000000kqjp</t>
  </si>
  <si>
    <t>a5e1V000000dGWI</t>
  </si>
  <si>
    <t>a5e1V000000hkCB</t>
  </si>
  <si>
    <t>a5e1V000000l34N</t>
  </si>
  <si>
    <t>a5e1V000000d9UP</t>
  </si>
  <si>
    <t>a5e1V000000dVUW</t>
  </si>
  <si>
    <t>a5e1V000000g8sf</t>
  </si>
  <si>
    <t>a5e1V000000dMom</t>
  </si>
  <si>
    <t>a5e1V000000d8fl</t>
  </si>
  <si>
    <t>a5e1V000000dylN</t>
  </si>
  <si>
    <t>a5e1V000000dxmp</t>
  </si>
  <si>
    <t>a5e1V000000daZR</t>
  </si>
  <si>
    <t>a5e1V000000lAjB</t>
  </si>
  <si>
    <t>a5e1V000000dXWw</t>
  </si>
  <si>
    <t>a5e1V000000dnuk</t>
  </si>
  <si>
    <t>a5e1V000000ksVR</t>
  </si>
  <si>
    <t>a5e1V000000kqP1</t>
  </si>
  <si>
    <t>a5e1V000000dW78</t>
  </si>
  <si>
    <t>a5e1V000000dQnD</t>
  </si>
  <si>
    <t>a5e1V000000dO2P</t>
  </si>
  <si>
    <t>a5e1V000000gBPo</t>
  </si>
  <si>
    <t>a5e1V000000dGHW</t>
  </si>
  <si>
    <t>a5e1V000000dz12</t>
  </si>
  <si>
    <t>a5e1V000000dOvu</t>
  </si>
  <si>
    <t>a5e1V000000dKUQ</t>
  </si>
  <si>
    <t>a5e1V000000dFug</t>
  </si>
  <si>
    <t>a5e1V000000l3HY</t>
  </si>
  <si>
    <t>a5e1V000000l356</t>
  </si>
  <si>
    <t>a5e1V000000dK6y</t>
  </si>
  <si>
    <t>a5e1V000000dUu3</t>
  </si>
  <si>
    <t>a5e1V000000l8Be</t>
  </si>
  <si>
    <t>a5e1V000000eA4A</t>
  </si>
  <si>
    <t>a5e1V000000dkka</t>
  </si>
  <si>
    <t>a5e1V000000h0pV</t>
  </si>
  <si>
    <t>a5e1V000000d5IF</t>
  </si>
  <si>
    <t>a5e1V000000e1Wx</t>
  </si>
  <si>
    <t>a5e1V000000dmXT</t>
  </si>
  <si>
    <t>a5e1V000000dY8r</t>
  </si>
  <si>
    <t>a5e1V000000doWH</t>
  </si>
  <si>
    <t>a5e1V000000doAb</t>
  </si>
  <si>
    <t>a5e1V000000kr0R</t>
  </si>
  <si>
    <t>a5e1V000000dwwU</t>
  </si>
  <si>
    <t>a5e1V000000dd27</t>
  </si>
  <si>
    <t>a5e1V000000dO1k</t>
  </si>
  <si>
    <t>a5e1V000000d8h0</t>
  </si>
  <si>
    <t>a5e1V000000dyke</t>
  </si>
  <si>
    <t>a5e1V000000dyNg</t>
  </si>
  <si>
    <t>a5e1V000000dOx9</t>
  </si>
  <si>
    <t>a5e1V000000dKUS</t>
  </si>
  <si>
    <t>a5e1V000000dFub</t>
  </si>
  <si>
    <t>a5e1V000000dMUC</t>
  </si>
  <si>
    <t>a5e1V000000l33V</t>
  </si>
  <si>
    <t>a5e1V000000kqP2</t>
  </si>
  <si>
    <t>a5e1V000000dy8q</t>
  </si>
  <si>
    <t>a5e1V000000dQnF</t>
  </si>
  <si>
    <t>a5e1V000000dNQE</t>
  </si>
  <si>
    <t>a5e1V000000d9I0</t>
  </si>
  <si>
    <t>a5e1V000000dhjV</t>
  </si>
  <si>
    <t>a5e1V000000dWKi</t>
  </si>
  <si>
    <t>a5e1V000000e1Xr</t>
  </si>
  <si>
    <t>a5e1V000000dlwP</t>
  </si>
  <si>
    <t>a5e1V000000d6UR</t>
  </si>
  <si>
    <t>a5e1V000000l2iI</t>
  </si>
  <si>
    <t>a5e1V000000doAu</t>
  </si>
  <si>
    <t>a5e1V000000d8uH</t>
  </si>
  <si>
    <t>a5e1V000000d3qM</t>
  </si>
  <si>
    <t>a5e1V000000l8CH</t>
  </si>
  <si>
    <t>a5e1V000000dpOv</t>
  </si>
  <si>
    <t>a5e1V000000h3rB</t>
  </si>
  <si>
    <t>a5e1V000000d5ed</t>
  </si>
  <si>
    <t>a5e1V000000h158</t>
  </si>
  <si>
    <t>a5e1V000000dPXt</t>
  </si>
  <si>
    <t>a5e1V000000dKTn</t>
  </si>
  <si>
    <t>a5e1V000000dY9R</t>
  </si>
  <si>
    <t>a5e1V000000dMV3</t>
  </si>
  <si>
    <t>a5e1V000000doBR</t>
  </si>
  <si>
    <t>a5e1V000000kqMq</t>
  </si>
  <si>
    <t>a5e1V000000dwvm</t>
  </si>
  <si>
    <t>a5e1V000000dcPU</t>
  </si>
  <si>
    <t>a5e1V000000gG5j</t>
  </si>
  <si>
    <t>a5e1V000000d8gi</t>
  </si>
  <si>
    <t>a5e1V000000diJr</t>
  </si>
  <si>
    <t>a5e1V000000d5IE</t>
  </si>
  <si>
    <t>a5e1V000000daYx</t>
  </si>
  <si>
    <t>a5e1V000000lAjM</t>
  </si>
  <si>
    <t>a5e1V000000dGVd</t>
  </si>
  <si>
    <t>a5e1V000000doXP</t>
  </si>
  <si>
    <t>a5e1V000000krtc</t>
  </si>
  <si>
    <t>a5e1V000000kqO8</t>
  </si>
  <si>
    <t>a5e1V000000dVUi</t>
  </si>
  <si>
    <t>a5e1V000000dd0p</t>
  </si>
  <si>
    <t>a5e1V000000dooY</t>
  </si>
  <si>
    <t>a5e1V000000lAAG</t>
  </si>
  <si>
    <t>a5e1V000000h0or</t>
  </si>
  <si>
    <t>a5e1V000000h14t</t>
  </si>
  <si>
    <t>a5e1V000000drYC</t>
  </si>
  <si>
    <t>a5e1V000000hHY2</t>
  </si>
  <si>
    <t>a5e1V000000dXY6</t>
  </si>
  <si>
    <t>a5e1V000000dMUN</t>
  </si>
  <si>
    <t>a5e1V000000dnaQ</t>
  </si>
  <si>
    <t>a5e1V000000dZxD</t>
  </si>
  <si>
    <t>a5e1V000000d53h</t>
  </si>
  <si>
    <t>a5e1V000000dRMy</t>
  </si>
  <si>
    <t>a5e1V000000dNLw</t>
  </si>
  <si>
    <t>a5e1V000000dIiW</t>
  </si>
  <si>
    <t>a5e1V000000h242</t>
  </si>
  <si>
    <t>a5e1V000000dWMC</t>
  </si>
  <si>
    <t>a5e1V000000dQ6a</t>
  </si>
  <si>
    <t>a5e1V000000l3Aw</t>
  </si>
  <si>
    <t>a5e1V000000gsDD</t>
  </si>
  <si>
    <t>a5e1V000000dMUP</t>
  </si>
  <si>
    <t>a5e1V000000l2SE</t>
  </si>
  <si>
    <t>a5e1V000000kqMx</t>
  </si>
  <si>
    <t>a5e1V000000dy9j</t>
  </si>
  <si>
    <t>a5e1V000000l7an</t>
  </si>
  <si>
    <t>a5e1V000000dMm3</t>
  </si>
  <si>
    <t>a5e1V000000dklX</t>
  </si>
  <si>
    <t>a5e1V000000h0pq</t>
  </si>
  <si>
    <t>a5e1V000000h15R</t>
  </si>
  <si>
    <t>a5e1V000000drXa</t>
  </si>
  <si>
    <t>a5e1V000000dnp9</t>
  </si>
  <si>
    <t>a5e1V000000gsCb</t>
  </si>
  <si>
    <t>a5e1V000000dLsl</t>
  </si>
  <si>
    <t>a5e1V000000doAr</t>
  </si>
  <si>
    <t>a5e1V000000kr09</t>
  </si>
  <si>
    <t>a5e1V000000d3qe</t>
  </si>
  <si>
    <t>a5e1V000000l8Gu</t>
  </si>
  <si>
    <t>a5e1V000000dNLl</t>
  </si>
  <si>
    <t>a5e1V000000gBQk</t>
  </si>
  <si>
    <t>a5e1V000000dGHg</t>
  </si>
  <si>
    <t>a5e1V000000d5Hv</t>
  </si>
  <si>
    <t>a5e1V000000daVk</t>
  </si>
  <si>
    <t>a5e1V000000dLku</t>
  </si>
  <si>
    <t>a5e1V000000diYz</t>
  </si>
  <si>
    <t>a5e1V000000dMTk</t>
  </si>
  <si>
    <t>a5e1V000000dnan</t>
  </si>
  <si>
    <t>a5e1V000000dZwe</t>
  </si>
  <si>
    <t>a5e1V000000dVVF</t>
  </si>
  <si>
    <t>a5e1V000000dQqw</t>
  </si>
  <si>
    <t>a5e1V000000dNNJ</t>
  </si>
  <si>
    <t>a5e1V000000dZjf</t>
  </si>
  <si>
    <t>a5e1V000000diLK</t>
  </si>
  <si>
    <t>a5e1V000000dVjv</t>
  </si>
  <si>
    <t>a5e1V000000db8I</t>
  </si>
  <si>
    <t>a5e1V000000dnoZ</t>
  </si>
  <si>
    <t>a5e1V000000dGVv</t>
  </si>
  <si>
    <t>a5e1V000000dMUF</t>
  </si>
  <si>
    <t>a5e1V000000l35K</t>
  </si>
  <si>
    <t>a5e1V000000dK8U</t>
  </si>
  <si>
    <t>a5e1V000000dfvV</t>
  </si>
  <si>
    <t>a5e1V000000dcTh</t>
  </si>
  <si>
    <t>a5e1V000000dpPc</t>
  </si>
  <si>
    <t>a5e1V000000dlMY</t>
  </si>
  <si>
    <t>a5e1V000000dzMW</t>
  </si>
  <si>
    <t>a5e1V000000dhMj</t>
  </si>
  <si>
    <t>a5e1V000000e0sw</t>
  </si>
  <si>
    <t>a5e1V000000doOu</t>
  </si>
  <si>
    <t>a5e1V000000dFuv</t>
  </si>
  <si>
    <t>a5e1V000000lDPR</t>
  </si>
  <si>
    <t>a5e1V000000dnbK</t>
  </si>
  <si>
    <t>a5e1V000000dJWP</t>
  </si>
  <si>
    <t>a5e1V000000dW7H</t>
  </si>
  <si>
    <t>a5e1V000000e43v</t>
  </si>
  <si>
    <t>a5e1V000000gxyH</t>
  </si>
  <si>
    <t>a5e1V000000gBQf</t>
  </si>
  <si>
    <t>a5e1V000000h22h</t>
  </si>
  <si>
    <t>a5e1V000000dhNJ</t>
  </si>
  <si>
    <t>a5e1V000000dPUX</t>
  </si>
  <si>
    <t>a5e1V000000l3CA</t>
  </si>
  <si>
    <t>a5e1V000000diYv</t>
  </si>
  <si>
    <t>a5e1V000000dMYf</t>
  </si>
  <si>
    <t>a5e1V000000l2TN</t>
  </si>
  <si>
    <t>a5e1V000000dIun</t>
  </si>
  <si>
    <t>a5e1V000000dh8N</t>
  </si>
  <si>
    <t>a5e1V000000dB2f</t>
  </si>
  <si>
    <t>a5e1V000000gG5o</t>
  </si>
  <si>
    <t>a5e1V000000gBRG</t>
  </si>
  <si>
    <t>a5e1V000000gs6F</t>
  </si>
  <si>
    <t>a5e1V000000dyNx</t>
  </si>
  <si>
    <t>a5e1V000000kwMc</t>
  </si>
  <si>
    <t>a5e1V000000dnp6</t>
  </si>
  <si>
    <t>a5e1V000000h2AY</t>
  </si>
  <si>
    <t>a5e1V000000lDQ8</t>
  </si>
  <si>
    <t>a5e1V000000l2U4</t>
  </si>
  <si>
    <t>a5e1V000000dK8R</t>
  </si>
  <si>
    <t>a5e1V000000dgXL</t>
  </si>
  <si>
    <t>a5e1V000000dcTj</t>
  </si>
  <si>
    <t>a5e1V000000dNMz</t>
  </si>
  <si>
    <t>a5e1V000000gBQg</t>
  </si>
  <si>
    <t>a5e1V000000grUF</t>
  </si>
  <si>
    <t>a5e1V000000dhND</t>
  </si>
  <si>
    <t>a5e1V000000e1V8</t>
  </si>
  <si>
    <t>a5e1V000000l2bB</t>
  </si>
  <si>
    <t>a5e1V000000dXXh</t>
  </si>
  <si>
    <t>a5e1V000000hHe6</t>
  </si>
  <si>
    <t>a5e1V000000ksWV</t>
  </si>
  <si>
    <t>a5e1V000000dlYk</t>
  </si>
  <si>
    <t>a5e1V000000dwwx</t>
  </si>
  <si>
    <t>a5e1V000000l7hB</t>
  </si>
  <si>
    <t>a5e1V000000dMlv</t>
  </si>
  <si>
    <t>a5e1V000000dZjb</t>
  </si>
  <si>
    <t>a5e1V000000diLD</t>
  </si>
  <si>
    <t>a5e1V000000h0Se</t>
  </si>
  <si>
    <t>a5e1V000000db7i</t>
  </si>
  <si>
    <t>a5e1V000000gxYT</t>
  </si>
  <si>
    <t>a5e1V000000dhz4</t>
  </si>
  <si>
    <t>a5e1V000000l40J</t>
  </si>
  <si>
    <t>a5e1V000000ksVt</t>
  </si>
  <si>
    <t>a5e1V000000dK7j</t>
  </si>
  <si>
    <t>a5e1V000000dW88</t>
  </si>
  <si>
    <t>a5e1V000000dQqo</t>
  </si>
  <si>
    <t>a5e1V000000dMlu</t>
  </si>
  <si>
    <t>a5e1V000000gBQd</t>
  </si>
  <si>
    <t>a5e1V000000h0qC</t>
  </si>
  <si>
    <t>a5e1V000000dSza</t>
  </si>
  <si>
    <t>a5e1V000000dPTx</t>
  </si>
  <si>
    <t>a5e1V000000dp0n</t>
  </si>
  <si>
    <t>a5e1V000000dWxC</t>
  </si>
  <si>
    <t>a5e1V000000lDPB</t>
  </si>
  <si>
    <t>a5e1V000000l35U</t>
  </si>
  <si>
    <t>a5e1V000000d9UZ</t>
  </si>
  <si>
    <t>a5e1V000000dW87</t>
  </si>
  <si>
    <t>a5e1V000000e43n</t>
  </si>
  <si>
    <t>a5e1V000000doox</t>
  </si>
  <si>
    <t>a5e1V000000dIhs</t>
  </si>
  <si>
    <t>a5e1V000000d5l2</t>
  </si>
  <si>
    <t>a5e1V000000lKRR</t>
  </si>
  <si>
    <t>a5e1V000000dPUT</t>
  </si>
  <si>
    <t>a5e1V000000dnoR</t>
  </si>
  <si>
    <t>a5e1V000000dGWR</t>
  </si>
  <si>
    <t>a5e1V000000hjgl</t>
  </si>
  <si>
    <t>a5e1V000000l2SZ</t>
  </si>
  <si>
    <t>a5e1V000000dlZO</t>
  </si>
  <si>
    <t>a5e1V000000dy9w</t>
  </si>
  <si>
    <t>a5e1V000000dcUC</t>
  </si>
  <si>
    <t>a5e1V000000dNMs</t>
  </si>
  <si>
    <t>a5e1V000000gBRC</t>
  </si>
  <si>
    <t>a5e1V000000dzRT</t>
  </si>
  <si>
    <t>a5e1V000000lKQp</t>
  </si>
  <si>
    <t>a5e1V000000kwNH</t>
  </si>
  <si>
    <t>a5e1V000000dLm2</t>
  </si>
  <si>
    <t>a5e1V000000diZR</t>
  </si>
  <si>
    <t>a5e1V000000lDPE</t>
  </si>
  <si>
    <t>a5e1V000000hHKM</t>
  </si>
  <si>
    <t>a5e1V000000kqOB</t>
  </si>
  <si>
    <t>a5e1V000000dUtw</t>
  </si>
  <si>
    <t>a5e1V000000e43p</t>
  </si>
  <si>
    <t>a5e1V000000dopP</t>
  </si>
  <si>
    <t>a5e1V000000h3rS</t>
  </si>
  <si>
    <t>a5e1V000000dyps</t>
  </si>
  <si>
    <t>a5e1V000000lKRX</t>
  </si>
  <si>
    <t>a5e1V000000db7f</t>
  </si>
  <si>
    <t>a5e1V000000l3Ad</t>
  </si>
  <si>
    <t>a5e1V000000dH5H</t>
  </si>
  <si>
    <t>a5e1V000000hjhI</t>
  </si>
  <si>
    <t>a5e1V000000ksWB</t>
  </si>
  <si>
    <t>a5e1V000000kqNa</t>
  </si>
  <si>
    <t>a5e1V000000dxZ9</t>
  </si>
  <si>
    <t>a5e1V000000l8Gf</t>
  </si>
  <si>
    <t>a5e1V000000dMlp</t>
  </si>
  <si>
    <t>a5e1V000000dkkp</t>
  </si>
  <si>
    <t>a5e1V000000diPa</t>
  </si>
  <si>
    <t>a5e1V000000d38t</t>
  </si>
  <si>
    <t>a5e1V000000daWG</t>
  </si>
  <si>
    <t>a5e1V000000dLmN</t>
  </si>
  <si>
    <t>a5e1V000000dj7g</t>
  </si>
  <si>
    <t>a5e1V000000hjhA</t>
  </si>
  <si>
    <t>a5e1V000000ksWD</t>
  </si>
  <si>
    <t>a5e1V000000dIul</t>
  </si>
  <si>
    <t>a5e1V000000dfvh</t>
  </si>
  <si>
    <t>a5e1V000000dB2z</t>
  </si>
  <si>
    <t>a5e1V000000gVvm</t>
  </si>
  <si>
    <t>a5e1V000000dZkA</t>
  </si>
  <si>
    <t>a5e1V000000dXOQ</t>
  </si>
  <si>
    <t>a5e1V000000d39T</t>
  </si>
  <si>
    <t>a5e1V000000drYS</t>
  </si>
  <si>
    <t>a5e1V000000ksdM</t>
  </si>
  <si>
    <t>a5e1V000000dj7d</t>
  </si>
  <si>
    <t>a5e1V000000dLyh</t>
  </si>
  <si>
    <t>a5e1V000000dnaw</t>
  </si>
  <si>
    <t>a5e1V000000kr4m</t>
  </si>
  <si>
    <t>a5e1V000000dUuS</t>
  </si>
  <si>
    <t>a5e1V000000e3TO</t>
  </si>
  <si>
    <t>a5e1V000000e00H</t>
  </si>
  <si>
    <t>a5e1V000000d8hZ</t>
  </si>
  <si>
    <t>a5e1V000000h0ud</t>
  </si>
  <si>
    <t>a5e1V000000d2Xq</t>
  </si>
  <si>
    <t>a5e1V000000e1VQ</t>
  </si>
  <si>
    <t>a5e1V000000l3BK</t>
  </si>
  <si>
    <t>a5e1V000000dXV4</t>
  </si>
  <si>
    <t>a5e1V000000hjgz</t>
  </si>
  <si>
    <t>a5e1V000000ksVb</t>
  </si>
  <si>
    <t>a5e1V000000kprp</t>
  </si>
  <si>
    <t>a5e1V000000dwwt</t>
  </si>
  <si>
    <t>a5e1V000000dRSh</t>
  </si>
  <si>
    <t>a5e1V000000dNOD</t>
  </si>
  <si>
    <t>a5e1V000000lAA7</t>
  </si>
  <si>
    <t>a5e1V000000h28B</t>
  </si>
  <si>
    <t>a5e1V000000d39p</t>
  </si>
  <si>
    <t>a5e1V000000dPUp</t>
  </si>
  <si>
    <t>a5e1V000000l2aK</t>
  </si>
  <si>
    <t>a5e1V000000dXTu</t>
  </si>
  <si>
    <t>a5e1V000000lDR8</t>
  </si>
  <si>
    <t>a5e1V000000l34e</t>
  </si>
  <si>
    <t>a5e1V000000gCCw</t>
  </si>
  <si>
    <t>a5e1V000000dW7R</t>
  </si>
  <si>
    <t>a5e1V000000dS5I</t>
  </si>
  <si>
    <t>a5e1V000000eA1V</t>
  </si>
  <si>
    <t>a5e1V000000dkmK</t>
  </si>
  <si>
    <t>a5e1V000000dzQn</t>
  </si>
  <si>
    <t>a5e1V000000l9nn</t>
  </si>
  <si>
    <t>a5e1V000000daXA</t>
  </si>
  <si>
    <t>a5e1V000000dLlh</t>
  </si>
  <si>
    <t>a5e1V000000dXV6</t>
  </si>
  <si>
    <t>a5e1V000000hjgy</t>
  </si>
  <si>
    <t>a5e1V000000doCT</t>
  </si>
  <si>
    <t>a5e1V000000d8xs</t>
  </si>
  <si>
    <t>a5e1V000000dVVU</t>
  </si>
  <si>
    <t>a5e1V000000dcTx</t>
  </si>
  <si>
    <t>a5e1V000000ghXu</t>
  </si>
  <si>
    <t>a5e1V000000h3rg</t>
  </si>
  <si>
    <t>a5e1V000000d6LH</t>
  </si>
  <si>
    <t>a5e1V000000l9oU</t>
  </si>
  <si>
    <t>a5e1V000000drZ2</t>
  </si>
  <si>
    <t>a5e1V000000ksdQ</t>
  </si>
  <si>
    <t>a5e1V000000dGSd</t>
  </si>
  <si>
    <t>a5e1V000000hji7</t>
  </si>
  <si>
    <t>a5e1V000000l2Sf</t>
  </si>
  <si>
    <t>a5e1V000000kqSq</t>
  </si>
  <si>
    <t>a5e1V000000d554</t>
  </si>
  <si>
    <t>a5e1V000000dS4d</t>
  </si>
  <si>
    <t>a5e1V000000dO5A</t>
  </si>
  <si>
    <t>a5e1V000000dkmE</t>
  </si>
  <si>
    <t>a5e1V000000dhp7</t>
  </si>
  <si>
    <t>a5e1V000000l9nx</t>
  </si>
  <si>
    <t>a5e1V000000kwMO</t>
  </si>
  <si>
    <t>a5e1V000000dMNF</t>
  </si>
  <si>
    <t>a5e1V000000dXV0</t>
  </si>
  <si>
    <t>a5e1V000000gyHF</t>
  </si>
  <si>
    <t>a5e1V000000dnVs</t>
  </si>
  <si>
    <t>a5e1V000000kqSt</t>
  </si>
  <si>
    <t>a5e1V000000dW6n</t>
  </si>
  <si>
    <t>a5e1V000000dcTt</t>
  </si>
  <si>
    <t>a5e1V000000dO59</t>
  </si>
  <si>
    <t>a5e1V000000h3sI</t>
  </si>
  <si>
    <t>a5e1V000000dXNd</t>
  </si>
  <si>
    <t>a5e1V000000l9ny</t>
  </si>
  <si>
    <t>a5e1V000000dOuO</t>
  </si>
  <si>
    <t>a5e1V000000dLle</t>
  </si>
  <si>
    <t>a5e1V000000dXVI</t>
  </si>
  <si>
    <t>a5e1V000000lDPb</t>
  </si>
  <si>
    <t>a5e1V000000dKsO</t>
  </si>
  <si>
    <t>a5e1V000000gBbq</t>
  </si>
  <si>
    <t>a5e1V000000dxZ3</t>
  </si>
  <si>
    <t>a5e1V000000kyKO</t>
  </si>
  <si>
    <t>a5e1V000000dNRv</t>
  </si>
  <si>
    <t>a5e1V000000d8hU</t>
  </si>
  <si>
    <t>a5e1V000000h0uZ</t>
  </si>
  <si>
    <t>a5e1V000000l9oZ</t>
  </si>
  <si>
    <t>a5e1V000000dOtj</t>
  </si>
  <si>
    <t>a5e1V000000l3C2</t>
  </si>
  <si>
    <t>a5e1V000000dGTW</t>
  </si>
  <si>
    <t>a5e1V000000hjhk</t>
  </si>
  <si>
    <t>a5e1V000000dmup</t>
  </si>
  <si>
    <t>a5e1V000000gBdQ</t>
  </si>
  <si>
    <t>a5e1V000000dW7N</t>
  </si>
  <si>
    <t>a5e1V000000dQsG</t>
  </si>
  <si>
    <t>a5e1V000000e03v</t>
  </si>
  <si>
    <t>a5e1V000000dkmF</t>
  </si>
  <si>
    <t>a5e1V000000dzQf</t>
  </si>
  <si>
    <t>a5e1V000000d2ZC</t>
  </si>
  <si>
    <t>a5e1V000000dOuK</t>
  </si>
  <si>
    <t>a5e1V000000doPb</t>
  </si>
  <si>
    <t>a5e1V000000dWuE</t>
  </si>
  <si>
    <t>a5e1V000000hjiL</t>
  </si>
  <si>
    <t>a5e1V000000dnVp</t>
  </si>
  <si>
    <t>a5e1V000000gCEO</t>
  </si>
  <si>
    <t>a5e1V000000dW82</t>
  </si>
  <si>
    <t>a5e1V000000l8I4</t>
  </si>
  <si>
    <t>a5e1V000000e04Y</t>
  </si>
  <si>
    <t>a5e1V000000dZkR</t>
  </si>
  <si>
    <t>a5e1V000000dj0v</t>
  </si>
  <si>
    <t>a5e1V000000dwAG</t>
  </si>
  <si>
    <t>a5e1V000000e1VD</t>
  </si>
  <si>
    <t>a5e1V000000l3Bx</t>
  </si>
  <si>
    <t>a5e1V000000dj7s</t>
  </si>
  <si>
    <t>a5e1V000000lDPg</t>
  </si>
  <si>
    <t>a5e1V000000dnVl</t>
  </si>
  <si>
    <t>a5e1V000000kprY</t>
  </si>
  <si>
    <t>a5e1V000000hAA2</t>
  </si>
  <si>
    <t>a5e1V000000dbso</t>
  </si>
  <si>
    <t>a5e1V000000l4Gj</t>
  </si>
  <si>
    <t>a5e1V000000h3sB</t>
  </si>
  <si>
    <t>a5e1V000000diPr</t>
  </si>
  <si>
    <t>a5e1V000000lKRr</t>
  </si>
  <si>
    <t>a5e1V000000db8W</t>
  </si>
  <si>
    <t>a5e1V000000l2ax</t>
  </si>
  <si>
    <t>a5e1V000000dj7v</t>
  </si>
  <si>
    <t>a5e1V000000hjiI</t>
  </si>
  <si>
    <t>a5e1V000000do7i</t>
  </si>
  <si>
    <t>a5e1V000000gCEN</t>
  </si>
  <si>
    <t>a5e1V000000dwyL</t>
  </si>
  <si>
    <t>a5e1V000000l8I6</t>
  </si>
  <si>
    <t>a5e1V000000dO4r</t>
  </si>
  <si>
    <t>a5e1V000000gBQq</t>
  </si>
  <si>
    <t>a5e1V000000h0uv</t>
  </si>
  <si>
    <t>a5e1V000000lJs3</t>
  </si>
  <si>
    <t>a5e1V000000db7u</t>
  </si>
  <si>
    <t>a5e1V000000dN08</t>
  </si>
  <si>
    <t>a5e1V000000dj8Q</t>
  </si>
  <si>
    <t>a5e1V000000lDPi</t>
  </si>
  <si>
    <t>a5e1V000000dnVi</t>
  </si>
  <si>
    <t>a5e1V000000gBdK</t>
  </si>
  <si>
    <t>a5e1V000000dgWx</t>
  </si>
  <si>
    <t>a5e1V000000l7hW</t>
  </si>
  <si>
    <t>a5e1V000000kuKN</t>
  </si>
  <si>
    <t>a5e1V000000lAAE</t>
  </si>
  <si>
    <t>a5e1V000000h0w8</t>
  </si>
  <si>
    <t>a5e1V000000lJrW</t>
  </si>
  <si>
    <t>a5e1V000000e0te</t>
  </si>
  <si>
    <t>a5e1V000000dp38</t>
  </si>
  <si>
    <t>a5e1V000000heCG</t>
  </si>
  <si>
    <t>a5e1V000000hjiG</t>
  </si>
  <si>
    <t>a5e1V000000dKtF</t>
  </si>
  <si>
    <t>a5e1V000000gBcd</t>
  </si>
  <si>
    <t>a5e1V000000dF79</t>
  </si>
  <si>
    <t>a5e1V000000l7hZ</t>
  </si>
  <si>
    <t>a5e1V000000e05M</t>
  </si>
  <si>
    <t>a5e1V000000d9Ho</t>
  </si>
  <si>
    <t>a5e1V000000h0us</t>
  </si>
  <si>
    <t>a5e1V000000lJqw</t>
  </si>
  <si>
    <t>a5e1V000000dPVF</t>
  </si>
  <si>
    <t>a5e1V000000dnpV</t>
  </si>
  <si>
    <t>a5e1V000000dGTO</t>
  </si>
  <si>
    <t>a5e1V000000lDPk</t>
  </si>
  <si>
    <t>a5e1V000000dnXF</t>
  </si>
  <si>
    <t>a5e1V000000gCEE</t>
  </si>
  <si>
    <t>a5e1V000000dF72</t>
  </si>
  <si>
    <t>a5e1V000000dB4I</t>
  </si>
  <si>
    <t>a5e1V000000dovM</t>
  </si>
  <si>
    <t>a5e1V000000h4Gq</t>
  </si>
  <si>
    <t>a5e1V000000dXPD</t>
  </si>
  <si>
    <t>a5e1V000000d39u</t>
  </si>
  <si>
    <t>a5e1V000000dPWB</t>
  </si>
  <si>
    <t>a5e1V000000l2bb</t>
  </si>
  <si>
    <t>a5e1V000000dj91</t>
  </si>
  <si>
    <t>a5e1V000000hjhe</t>
  </si>
  <si>
    <t>a5e1V000000dKru</t>
  </si>
  <si>
    <t>a5e1V000000kpsG</t>
  </si>
  <si>
    <t>a5e1V000000h0E0</t>
  </si>
  <si>
    <t>a5e1V000000e3TY</t>
  </si>
  <si>
    <t>a5e1V000000kuL2</t>
  </si>
  <si>
    <t>a5e1V000000h4I4</t>
  </si>
  <si>
    <t>a5e1V000000dj2T</t>
  </si>
  <si>
    <t>a5e1V000000d39t</t>
  </si>
  <si>
    <t>a5e1V000000e1WB</t>
  </si>
  <si>
    <t>a5e1V000000doQS</t>
  </si>
  <si>
    <t>a5e1V000000dWtb</t>
  </si>
  <si>
    <t>a5e1V000000hjiF</t>
  </si>
  <si>
    <t>a5e1V000000dnWW</t>
  </si>
  <si>
    <t>a5e1V000000d8zB</t>
  </si>
  <si>
    <t>a5e1V000000dVZx</t>
  </si>
  <si>
    <t>a5e1V000000dB4H</t>
  </si>
  <si>
    <t>a5e1V000000hkbA</t>
  </si>
  <si>
    <t>a5e1V000000gBGA</t>
  </si>
  <si>
    <t>a5e1V000000dhq0</t>
  </si>
  <si>
    <t>a5e1V000000lJrZ</t>
  </si>
  <si>
    <t>a5e1V000000db9Q</t>
  </si>
  <si>
    <t>a5e1V000000dLmQ</t>
  </si>
  <si>
    <t>a5e1V000000diWS</t>
  </si>
  <si>
    <t>a5e1V000000lDPp</t>
  </si>
  <si>
    <t>a5e1V000000dLU7</t>
  </si>
  <si>
    <t>a5e1V000000kqTq</t>
  </si>
  <si>
    <t>a5e1V000000dVZu</t>
  </si>
  <si>
    <t>a5e1V000000dcUh</t>
  </si>
  <si>
    <t>a5e1V000000dpWF</t>
  </si>
  <si>
    <t>a5e1V000000gBFW</t>
  </si>
  <si>
    <t>a5e1V000000h27r</t>
  </si>
  <si>
    <t>a5e1V000000d2ZT</t>
  </si>
  <si>
    <t>a5e1V000000db8n</t>
  </si>
  <si>
    <t>a5e1V000000dnpi</t>
  </si>
  <si>
    <t>a5e1V000000dFt2</t>
  </si>
  <si>
    <t>a5e1V000000doZe</t>
  </si>
  <si>
    <t>a5e1V000000dLU9</t>
  </si>
  <si>
    <t>a5e1V000000kqUR</t>
  </si>
  <si>
    <t>a5e1V000000dUyt</t>
  </si>
  <si>
    <t>a5e1V000000dd7F</t>
  </si>
  <si>
    <t>a5e1V000000dovb</t>
  </si>
  <si>
    <t>a5e1V000000gBG6</t>
  </si>
  <si>
    <t>a5e1V000000h28N</t>
  </si>
  <si>
    <t>a5e1V000000lJqc</t>
  </si>
  <si>
    <t>a5e1V000000e1VY</t>
  </si>
  <si>
    <t>a5e1V000000dLmj</t>
  </si>
  <si>
    <t>a5e1V000000dGSp</t>
  </si>
  <si>
    <t>a5e1V000000hkG9</t>
  </si>
  <si>
    <t>a5e1V000000dLSw</t>
  </si>
  <si>
    <t>a5e1V000000kpu2</t>
  </si>
  <si>
    <t>a5e1V000000h0E7</t>
  </si>
  <si>
    <t>a5e1V000000dRSv</t>
  </si>
  <si>
    <t>a5e1V000000dowB</t>
  </si>
  <si>
    <t>a5e1V000000gBH5</t>
  </si>
  <si>
    <t>a5e1V000000diQL</t>
  </si>
  <si>
    <t>a5e1V000000d2ZL</t>
  </si>
  <si>
    <t>a5e1V000000db8k</t>
  </si>
  <si>
    <t>a5e1V000000l3Bl</t>
  </si>
  <si>
    <t>a5e1V000000dj8R</t>
  </si>
  <si>
    <t>a5e1V000000doZa</t>
  </si>
  <si>
    <t>a5e1V000000do8t</t>
  </si>
  <si>
    <t>a5e1V000000kqTu</t>
  </si>
  <si>
    <t>a5e1V000000h0Du</t>
  </si>
  <si>
    <t>a5e1V000000dS5W</t>
  </si>
  <si>
    <t>a5e1V000000dpWd</t>
  </si>
  <si>
    <t>a5e1V000000gBGU</t>
  </si>
  <si>
    <t>a5e1V000000h0ui</t>
  </si>
  <si>
    <t>a5e1V000000dTZC</t>
  </si>
  <si>
    <t>a5e1V000000db8j</t>
  </si>
  <si>
    <t>a5e1V000000dLnJ</t>
  </si>
  <si>
    <t>a5e1V000000diVn</t>
  </si>
  <si>
    <t>a5e1V000000hkG8</t>
  </si>
  <si>
    <t>a5e1V000000dnWt</t>
  </si>
  <si>
    <t>a5e1V000000d9Zr</t>
  </si>
  <si>
    <t>a5e1V000000d3ww</t>
  </si>
  <si>
    <t>a5e1V000000lIKR</t>
  </si>
  <si>
    <t>a5e1V000000dpVy</t>
  </si>
  <si>
    <t>a5e1V000000lA5K</t>
  </si>
  <si>
    <t>a5e1V000000d5jv</t>
  </si>
  <si>
    <t>a5e1V000000lKQ1</t>
  </si>
  <si>
    <t>a5e1V000000dPVW</t>
  </si>
  <si>
    <t>a5e1V000000dnpd</t>
  </si>
  <si>
    <t>a5e1V000000dj8N</t>
  </si>
  <si>
    <t>a5e1V000000dMXD</t>
  </si>
  <si>
    <t>a5e1V000000dLTt</t>
  </si>
  <si>
    <t>a5e1V000000gCFS</t>
  </si>
  <si>
    <t>a5e1V000000h0Di</t>
  </si>
  <si>
    <t>a5e1V000000dRSp</t>
  </si>
  <si>
    <t>a5e1V000000dpWY</t>
  </si>
  <si>
    <t>a5e1V000000lA4k</t>
  </si>
  <si>
    <t>a5e1V000000h0vH</t>
  </si>
  <si>
    <t>a5e1V000000ddzM</t>
  </si>
  <si>
    <t>a5e1V000000dPX3</t>
  </si>
  <si>
    <t>a5e1V000000dnpf</t>
  </si>
  <si>
    <t>a5e1V000000dXVY</t>
  </si>
  <si>
    <t>a5e1V000000hkFR</t>
  </si>
  <si>
    <t>a5e1V000000dmvp</t>
  </si>
  <si>
    <t>a5e1V000000gBeL</t>
  </si>
  <si>
    <t>a5e1V000000h0EH</t>
  </si>
  <si>
    <t>a5e1V000000dRTP</t>
  </si>
  <si>
    <t>a5e1V000000kuMH</t>
  </si>
  <si>
    <t>a5e1V000000gdJS</t>
  </si>
  <si>
    <t>a5e1V000000dWo8</t>
  </si>
  <si>
    <t>a5e1V000000dSxX</t>
  </si>
  <si>
    <t>a5e1V000000dQ8R</t>
  </si>
  <si>
    <t>a5e1V000000dnqG</t>
  </si>
  <si>
    <t>a5e1V000000dH5g</t>
  </si>
  <si>
    <t>a5e1V000000dMWY</t>
  </si>
  <si>
    <t>a5e1V000000krjr</t>
  </si>
  <si>
    <t>a5e1V000000kr6A</t>
  </si>
  <si>
    <t>a5e1V000000d3xf</t>
  </si>
  <si>
    <t>a5e1V000000dS61</t>
  </si>
  <si>
    <t>a5e1V000000dNSs</t>
  </si>
  <si>
    <t>a5e1V000000gBH1</t>
  </si>
  <si>
    <t>a5e1V000000dY24</t>
  </si>
  <si>
    <t>a5e1V000000dTZ8</t>
  </si>
  <si>
    <t>a5e1V000000dQ92</t>
  </si>
  <si>
    <t>a5e1V000000doRA</t>
  </si>
  <si>
    <t>a5e1V000000dj8h</t>
  </si>
  <si>
    <t>a5e1V000000l3M1</t>
  </si>
  <si>
    <t>a5e1V000000dKu2</t>
  </si>
  <si>
    <t>a5e1V000000dmAS</t>
  </si>
  <si>
    <t>a5e1V000000dfym</t>
  </si>
  <si>
    <t>a5e1V000000dcUb</t>
  </si>
  <si>
    <t>a5e1V000000e067</t>
  </si>
  <si>
    <t>a5e1V000000lA4m</t>
  </si>
  <si>
    <t>a5e1V000000dzSU</t>
  </si>
  <si>
    <t>a5e1V000000l9md</t>
  </si>
  <si>
    <t>a5e1V000000dQ8T</t>
  </si>
  <si>
    <t>a5e1V000000dnqA</t>
  </si>
  <si>
    <t>a5e1V000000dH5d</t>
  </si>
  <si>
    <t>a5e1V000000ksnS</t>
  </si>
  <si>
    <t>a5e1V000000krkW</t>
  </si>
  <si>
    <t>a5e1V000000kpsf</t>
  </si>
  <si>
    <t>a5e1V000000d4W6</t>
  </si>
  <si>
    <t>a5e1V000000dcVC</t>
  </si>
  <si>
    <t>a5e1V000000dMsp</t>
  </si>
  <si>
    <t>a5e1V000000h4IA</t>
  </si>
  <si>
    <t>a5e1V000000h29G</t>
  </si>
  <si>
    <t>a5e1V000000d2VS</t>
  </si>
  <si>
    <t>a5e1V000000daXc</t>
  </si>
  <si>
    <t>a5e1V000000l3CT</t>
  </si>
  <si>
    <t>a5e1V000000dY6t</t>
  </si>
  <si>
    <t>a5e1V000000hkFj</t>
  </si>
  <si>
    <t>a5e1V000000dM6N</t>
  </si>
  <si>
    <t>a5e1V000000kppg</t>
  </si>
  <si>
    <t>a5e1V000000dUy8</t>
  </si>
  <si>
    <t>a5e1V000000dbvA</t>
  </si>
  <si>
    <t>a5e1V000000e075</t>
  </si>
  <si>
    <t>a5e1V000000lA5O</t>
  </si>
  <si>
    <t>a5e1V000000dWp3</t>
  </si>
  <si>
    <t>a5e1V000000l9mi</t>
  </si>
  <si>
    <t>a5e1V000000dOul</t>
  </si>
  <si>
    <t>a5e1V000000dp2c</t>
  </si>
  <si>
    <t>a5e1V000000dY7W</t>
  </si>
  <si>
    <t>a5e1V000000dMY8</t>
  </si>
  <si>
    <t>a5e1V000000dKsm</t>
  </si>
  <si>
    <t>a5e1V000000kqRH</t>
  </si>
  <si>
    <t>a5e1V000000dVZ8</t>
  </si>
  <si>
    <t>a5e1V000000l7hJ</t>
  </si>
  <si>
    <t>a5e1V000000hkcG</t>
  </si>
  <si>
    <t>a5e1V000000gBFl</t>
  </si>
  <si>
    <t>a5e1V000000dzT7</t>
  </si>
  <si>
    <t>a5e1V000000d38P</t>
  </si>
  <si>
    <t>a5e1V000000drZN</t>
  </si>
  <si>
    <t>a5e1V000000dN0C</t>
  </si>
  <si>
    <t>a5e1V000000dWtv</t>
  </si>
  <si>
    <t>a5e1V000000dMXN</t>
  </si>
  <si>
    <t>a5e1V000000dnY0</t>
  </si>
  <si>
    <t>a5e1V000000kqRJ</t>
  </si>
  <si>
    <t>a5e1V000000dW9p</t>
  </si>
  <si>
    <t>a5e1V000000dcUx</t>
  </si>
  <si>
    <t>a5e1V000000dMu5</t>
  </si>
  <si>
    <t>a5e1V000000gBFf</t>
  </si>
  <si>
    <t>a5e1V000000d5lT</t>
  </si>
  <si>
    <t>a5e1V000000dTZS</t>
  </si>
  <si>
    <t>a5e1V000000l5k3</t>
  </si>
  <si>
    <t>a5e1V000000dMNa</t>
  </si>
  <si>
    <t>a5e1V000000d6Rt</t>
  </si>
  <si>
    <t>a5e1V000000dMXO</t>
  </si>
  <si>
    <t>a5e1V000000dLUN</t>
  </si>
  <si>
    <t>a5e1V000000d9XU</t>
  </si>
  <si>
    <t>a5e1V000000dgZa</t>
  </si>
  <si>
    <t>a5e1V000000dRTk</t>
  </si>
  <si>
    <t>a5e1V000000dpXT</t>
  </si>
  <si>
    <t>a5e1V000000dlD3</t>
  </si>
  <si>
    <t>a5e1V000000dj3F</t>
  </si>
  <si>
    <t>a5e1V000000dSxr</t>
  </si>
  <si>
    <t>a5e1V000000e1Vi</t>
  </si>
  <si>
    <t>a5e1V000000ksc6</t>
  </si>
  <si>
    <t>a5e1V000000dj9A</t>
  </si>
  <si>
    <t>a5e1V000000dMXh</t>
  </si>
  <si>
    <t>a5e1V000000do9N</t>
  </si>
  <si>
    <t>a5e1V000000h5DI</t>
  </si>
  <si>
    <t>a5e1V000000dUyG</t>
  </si>
  <si>
    <t>a5e1V000000dB3s</t>
  </si>
  <si>
    <t>a5e1V000000dovn</t>
  </si>
  <si>
    <t>a5e1V000000dJA4</t>
  </si>
  <si>
    <t>a5e1V000000dH0E</t>
  </si>
  <si>
    <t>a5e1V000000deZx</t>
  </si>
  <si>
    <t>a5e1V000000e1WK</t>
  </si>
  <si>
    <t>a5e1V000000ksbV</t>
  </si>
  <si>
    <t>a5e1V000000dGUC</t>
  </si>
  <si>
    <t>a5e1V000000l2lb</t>
  </si>
  <si>
    <t>a5e1V000000dnWh</t>
  </si>
  <si>
    <t>a5e1V000000d8x8</t>
  </si>
  <si>
    <t>a5e1V000000dUzB</t>
  </si>
  <si>
    <t>a5e1V000000l7gp</t>
  </si>
  <si>
    <t>a5e1V000000dowN</t>
  </si>
  <si>
    <t>a5e1V000000h4Hs</t>
  </si>
  <si>
    <t>a5e1V000000dWnn</t>
  </si>
  <si>
    <t>a5e1V000000d2Vh</t>
  </si>
  <si>
    <t>a5e1V000000db8u</t>
  </si>
  <si>
    <t>a5e1V000000doO7</t>
  </si>
  <si>
    <t>a5e1V000000dH4z</t>
  </si>
  <si>
    <t>a5e1V000000lDP6</t>
  </si>
  <si>
    <t>a5e1V000000dnTW</t>
  </si>
  <si>
    <t>a5e1V000000d8x3</t>
  </si>
  <si>
    <t>a5e1V000000d58Z</t>
  </si>
  <si>
    <t>a5e1V000000l8Hp</t>
  </si>
  <si>
    <t>a5e1V000000l3i1</t>
  </si>
  <si>
    <t>a5e1V000000dJA3</t>
  </si>
  <si>
    <t>a5e1V000000dH0A</t>
  </si>
  <si>
    <t>a5e1V000000ddzU</t>
  </si>
  <si>
    <t>a5e1V000000e1WH</t>
  </si>
  <si>
    <t>a5e1V000000dnn7</t>
  </si>
  <si>
    <t>a5e1V000000dj9Y</t>
  </si>
  <si>
    <t>a5e1V000000lDP8</t>
  </si>
  <si>
    <t>a5e1V000000dM2U</t>
  </si>
  <si>
    <t>a5e1V000000d9Y2</t>
  </si>
  <si>
    <t>a5e1V000000d58X</t>
  </si>
  <si>
    <t>a5e1V000000dB4Q</t>
  </si>
  <si>
    <t>a5e1V000000dO6P</t>
  </si>
  <si>
    <t>a5e1V000000h4IP</t>
  </si>
  <si>
    <t>a5e1V000000dys1</t>
  </si>
  <si>
    <t>a5e1V000000d2WE</t>
  </si>
  <si>
    <t>a5e1V000000dOk6</t>
  </si>
  <si>
    <t>a5e1V000000ksaz</t>
  </si>
  <si>
    <t>a5e1V000000d5rj</t>
  </si>
  <si>
    <t>a5e1V000000dLxA</t>
  </si>
  <si>
    <t>a5e1V000000dnUR</t>
  </si>
  <si>
    <t>a5e1V000000dZzU</t>
  </si>
  <si>
    <t>a5e1V000000d57s</t>
  </si>
  <si>
    <t>a5e1V000000e41y</t>
  </si>
  <si>
    <t>a5e1V000000dpY1</t>
  </si>
  <si>
    <t>a5e1V000000dkah</t>
  </si>
  <si>
    <t>a5e1V000000dhqA</t>
  </si>
  <si>
    <t>a5e1V000000d2Wb</t>
  </si>
  <si>
    <t>a5e1V000000dPKX</t>
  </si>
  <si>
    <t>a5e1V000000dLjV</t>
  </si>
  <si>
    <t>a5e1V000000dyxj</t>
  </si>
  <si>
    <t>a5e1V000000dMXu</t>
  </si>
  <si>
    <t>a5e1V000000ksIR</t>
  </si>
  <si>
    <t>a5e1V000000dJZE</t>
  </si>
  <si>
    <t>a5e1V000000d4XP</t>
  </si>
  <si>
    <t>a5e1V000000l7eU</t>
  </si>
  <si>
    <t>a5e1V000000gyaP</t>
  </si>
  <si>
    <t>a5e1V000000dkak</t>
  </si>
  <si>
    <t>a5e1V000000dWnj</t>
  </si>
  <si>
    <t>a5e1V000000lJq0</t>
  </si>
  <si>
    <t>a5e1V000000e1KW</t>
  </si>
  <si>
    <t>a5e1V000000doO8</t>
  </si>
  <si>
    <t>a5e1V000000diXV</t>
  </si>
  <si>
    <t>a5e1V000000dMZ9</t>
  </si>
  <si>
    <t>a5e1V000000dnUI</t>
  </si>
  <si>
    <t>a5e1V000000h4bd</t>
  </si>
  <si>
    <t>a5e1V000000d58l</t>
  </si>
  <si>
    <t>a5e1V000000dS2Y</t>
  </si>
  <si>
    <t>a5e1V000000dowJ</t>
  </si>
  <si>
    <t>a5e1V000000gBGX</t>
  </si>
  <si>
    <t>a5e1V000000dWnl</t>
  </si>
  <si>
    <t>a5e1V000000lJq9</t>
  </si>
  <si>
    <t>a5e1V000000g7QU</t>
  </si>
  <si>
    <t>a5e1V000000gy7v</t>
  </si>
  <si>
    <t>a5e1V000000dXVa</t>
  </si>
  <si>
    <t>a5e1V000000dMZ3</t>
  </si>
  <si>
    <t>a5e1V000000do5k</t>
  </si>
  <si>
    <t>a5e1V000000dIyE</t>
  </si>
  <si>
    <t>a5e1V000000dW0V</t>
  </si>
  <si>
    <t>a5e1V000000dcSL</t>
  </si>
  <si>
    <t>a5e1V000000dovl</t>
  </si>
  <si>
    <t>a5e1V000000h4IJ</t>
  </si>
  <si>
    <t>a5e1V000000dj38</t>
  </si>
  <si>
    <t>a5e1V000000d1w6</t>
  </si>
  <si>
    <t>a5e1V000000g7R6</t>
  </si>
  <si>
    <t>a5e1V000000doO2</t>
  </si>
  <si>
    <t>a5e1V000000diXR</t>
  </si>
  <si>
    <t>a5e1V000000dMZ2</t>
  </si>
  <si>
    <t>a5e1V000000dM3a</t>
  </si>
  <si>
    <t>a5e1V000000dZzT</t>
  </si>
  <si>
    <t>a5e1V000000dUmt</t>
  </si>
  <si>
    <t>a5e1V000000dQot</t>
  </si>
  <si>
    <t>a5e1V000000dpWl</t>
  </si>
  <si>
    <t>a5e1V000000h4If</t>
  </si>
  <si>
    <t>a5e1V000000dzRf</t>
  </si>
  <si>
    <t>a5e1V000000l9oK</t>
  </si>
  <si>
    <t>a5e1V000000g82U</t>
  </si>
  <si>
    <t>a5e1V000000doNT</t>
  </si>
  <si>
    <t>a5e1V000000diWq</t>
  </si>
  <si>
    <t>a5e1V000000h8zA</t>
  </si>
  <si>
    <t>a5e1V000000dM3b</t>
  </si>
  <si>
    <t>a5e1V000000h5DA</t>
  </si>
  <si>
    <t>a5e1V000000dgPe</t>
  </si>
  <si>
    <t>a5e1V000000dS1w</t>
  </si>
  <si>
    <t>a5e1V000000l4Hv</t>
  </si>
  <si>
    <t>a5e1V000000dZaN</t>
  </si>
  <si>
    <t>a5e1V000000h28Y</t>
  </si>
  <si>
    <t>a5e1V000000l9mj</t>
  </si>
  <si>
    <t>a5e1V000000dPKS</t>
  </si>
  <si>
    <t>a5e1V000000dLjS</t>
  </si>
  <si>
    <t>a5e1V000000gsC6</t>
  </si>
  <si>
    <t>a5e1V000000da4O</t>
  </si>
  <si>
    <t>a5e1V000000dM3X</t>
  </si>
  <si>
    <t>a5e1V000000dIyA</t>
  </si>
  <si>
    <t>a5e1V000000dVOR</t>
  </si>
  <si>
    <t>a5e1V000000dQow</t>
  </si>
  <si>
    <t>a5e1V000000e05d</t>
  </si>
  <si>
    <t>a5e1V000000h4Ia</t>
  </si>
  <si>
    <t>a5e1V000000dWpD</t>
  </si>
  <si>
    <t>a5e1V000000d1x2</t>
  </si>
  <si>
    <t>a5e1V000000g7QT</t>
  </si>
  <si>
    <t>a5e1V000000dLjj</t>
  </si>
  <si>
    <t>a5e1V000000dFtR</t>
  </si>
  <si>
    <t>a5e1V000000gFwl</t>
  </si>
  <si>
    <t>a5e1V000000dnV7</t>
  </si>
  <si>
    <t>a5e1V000000d8x0</t>
  </si>
  <si>
    <t>a5e1V000000dgOz</t>
  </si>
  <si>
    <t>a5e1V000000dd4H</t>
  </si>
  <si>
    <t>a5e1V000000dMsg</t>
  </si>
  <si>
    <t>a5e1V000000gBI3</t>
  </si>
  <si>
    <t>a5e1V000000dhr5</t>
  </si>
  <si>
    <t>a5e1V000000l9nO</t>
  </si>
  <si>
    <t>a5e1V000000g82T</t>
  </si>
  <si>
    <t>a5e1V000000doNf</t>
  </si>
  <si>
    <t>a5e1V000000dyyC</t>
  </si>
  <si>
    <t>a5e1V000000l5Ez</t>
  </si>
  <si>
    <t>a5e1V000000dM2s</t>
  </si>
  <si>
    <t>a5e1V000000d9Wn</t>
  </si>
  <si>
    <t>a5e1V000000dfnw</t>
  </si>
  <si>
    <t>a5e1V000000e432</t>
  </si>
  <si>
    <t>a5e1V000000kuLZ</t>
  </si>
  <si>
    <t>a5e1V000000dlBx</t>
  </si>
  <si>
    <t>a5e1V000000dH0S</t>
  </si>
  <si>
    <t>a5e1V000000l9mo</t>
  </si>
  <si>
    <t>a5e1V000000g7QQ</t>
  </si>
  <si>
    <t>a5e1V000000dLje</t>
  </si>
  <si>
    <t>a5e1V000000diWm</t>
  </si>
  <si>
    <t>a5e1V000000gFwi</t>
  </si>
  <si>
    <t>a5e1V000000dmsv</t>
  </si>
  <si>
    <t>a5e1V000000d9YJ</t>
  </si>
  <si>
    <t>a5e1V000000dgOv</t>
  </si>
  <si>
    <t>a5e1V000000l7eb</t>
  </si>
  <si>
    <t>a5e1V000000dot3</t>
  </si>
  <si>
    <t>a5e1V000000dJA9</t>
  </si>
  <si>
    <t>a5e1V000000h1Wt</t>
  </si>
  <si>
    <t>a5e1V000000lJpC</t>
  </si>
  <si>
    <t>a5e1V000000g7R3</t>
  </si>
  <si>
    <t>a5e1V000000dLkE</t>
  </si>
  <si>
    <t>a5e1V000000dH5n</t>
  </si>
  <si>
    <t>a5e1V000000h8z8</t>
  </si>
  <si>
    <t>a5e1V000000dKr7</t>
  </si>
  <si>
    <t>a5e1V000000d8xL</t>
  </si>
  <si>
    <t>a5e1V000000dxQh</t>
  </si>
  <si>
    <t>a5e1V000000dS31</t>
  </si>
  <si>
    <t>a5e1V000000dMq5</t>
  </si>
  <si>
    <t>a5e1V000000h3gv</t>
  </si>
  <si>
    <t>a5e1V000000dGP5</t>
  </si>
  <si>
    <t>a5e1V000000dSyo</t>
  </si>
  <si>
    <t>a5e1V000000g82R</t>
  </si>
  <si>
    <t>a5e1V000000doOD</t>
  </si>
  <si>
    <t>a5e1V000000dzMl</t>
  </si>
  <si>
    <t>a5e1V000000dNou</t>
  </si>
  <si>
    <t>a5e1V000000dLSN</t>
  </si>
  <si>
    <t>a5e1V000000kqPv</t>
  </si>
  <si>
    <t>a5e1V000000dW1D</t>
  </si>
  <si>
    <t>a5e1V000000kyJE</t>
  </si>
  <si>
    <t>a5e1V000000l4Ff</t>
  </si>
  <si>
    <t>a5e1V000000dJA7</t>
  </si>
  <si>
    <t>a5e1V000000dj41</t>
  </si>
  <si>
    <t>a5e1V000000l9nR</t>
  </si>
  <si>
    <t>a5e1V000000dPJi</t>
  </si>
  <si>
    <t>a5e1V000000gxWd</t>
  </si>
  <si>
    <t>a5e1V000000dhkV</t>
  </si>
  <si>
    <t>a5e1V000000dNoo</t>
  </si>
  <si>
    <t>a5e1V000000krj3</t>
  </si>
  <si>
    <t>a5e1V000000dJZU</t>
  </si>
  <si>
    <t>a5e1V000000dUoF</t>
  </si>
  <si>
    <t>a5e1V000000l7ec</t>
  </si>
  <si>
    <t>a5e1V000000dO2S</t>
  </si>
  <si>
    <t>a5e1V000000h4J9</t>
  </si>
  <si>
    <t>a5e1V000000dhqP</t>
  </si>
  <si>
    <t>a5e1V000000dSzJ</t>
  </si>
  <si>
    <t>a5e1V000000g7Pj</t>
  </si>
  <si>
    <t>a5e1V000000doNy</t>
  </si>
  <si>
    <t>a5e1V000000dWid</t>
  </si>
  <si>
    <t>a5e1V000000e0R1</t>
  </si>
  <si>
    <t>a5e1V000000dmuK</t>
  </si>
  <si>
    <t>a5e1V000000kqQb</t>
  </si>
  <si>
    <t>a5e1V000000dwrA</t>
  </si>
  <si>
    <t>a5e1V000000l8Fc</t>
  </si>
  <si>
    <t>a5e1V000000dO2e</t>
  </si>
  <si>
    <t>a5e1V000000h4FP</t>
  </si>
  <si>
    <t>a5e1V000000h28p</t>
  </si>
  <si>
    <t>a5e1V000000l9o9</t>
  </si>
  <si>
    <t>a5e1V000000dPKK</t>
  </si>
  <si>
    <t>a5e1V000000hGuj</t>
  </si>
  <si>
    <t>a5e1V000000dhkX</t>
  </si>
  <si>
    <t>a5e1V000000h8yV</t>
  </si>
  <si>
    <t>a5e1V000000krj5</t>
  </si>
  <si>
    <t>a5e1V000000dJZQ</t>
  </si>
  <si>
    <t>a5e1V000000dh33</t>
  </si>
  <si>
    <t>a5e1V000000dS2O</t>
  </si>
  <si>
    <t>a5e1V000000dMrB</t>
  </si>
  <si>
    <t>a5e1V000000h4FN</t>
  </si>
  <si>
    <t>a5e1V000000h29R</t>
  </si>
  <si>
    <t>a5e1V000000dTZd</t>
  </si>
  <si>
    <t>a5e1V000000dOkG</t>
  </si>
  <si>
    <t>a5e1V000000dp0V</t>
  </si>
  <si>
    <t>a5e1V000000h23X</t>
  </si>
  <si>
    <t>a5e1V000000gFwe</t>
  </si>
  <si>
    <t>a5e1V000000kriW</t>
  </si>
  <si>
    <t>a5e1V000000d9Xy</t>
  </si>
  <si>
    <t>a5e1V000000dUmw</t>
  </si>
  <si>
    <t>a5e1V000000dcSZ</t>
  </si>
  <si>
    <t>a5e1V000000dMpu</t>
  </si>
  <si>
    <t>a5e1V000000kpSl</t>
  </si>
  <si>
    <t>a5e1V000000dj3L</t>
  </si>
  <si>
    <t>a5e1V000000ddzw</t>
  </si>
  <si>
    <t>a5e1V000000g7RK</t>
  </si>
  <si>
    <t>a5e1V000000doNx</t>
  </si>
  <si>
    <t>a5e1V000000dhjv</t>
  </si>
  <si>
    <t>a5e1V000000da3c</t>
  </si>
  <si>
    <t>a5e1V000000dnUf</t>
  </si>
  <si>
    <t>a5e1V000000d8xW</t>
  </si>
  <si>
    <t>a5e1V000000dwpy</t>
  </si>
  <si>
    <t>a5e1V000000dcRy</t>
  </si>
  <si>
    <t>a5e1V000000l4Gb</t>
  </si>
  <si>
    <t>a5e1V000000dHzj</t>
  </si>
  <si>
    <t>a5e1V000000dY1Z</t>
  </si>
  <si>
    <t>a5e1V000000l9nZ</t>
  </si>
  <si>
    <t>a5e1V000000g83K</t>
  </si>
  <si>
    <t>a5e1V000000dLl9</t>
  </si>
  <si>
    <t>a5e1V000000h1RU</t>
  </si>
  <si>
    <t>a5e1V000000dP33</t>
  </si>
  <si>
    <t>a5e1V000000dM3f</t>
  </si>
  <si>
    <t>a5e1V000000d8xS</t>
  </si>
  <si>
    <t>a5e1V000000dUo8</t>
  </si>
  <si>
    <t>a5e1V000000dQqM</t>
  </si>
  <si>
    <t>a5e1V000000l4Gf</t>
  </si>
  <si>
    <t>a5e1V000000h3df</t>
  </si>
  <si>
    <t>a5e1V000000h1XP</t>
  </si>
  <si>
    <t>a5e1V000000d2XF</t>
  </si>
  <si>
    <t>a5e1V000000g7Qg</t>
  </si>
  <si>
    <t>a5e1V000000dLkR</t>
  </si>
  <si>
    <t>a5e1V000000dzNB</t>
  </si>
  <si>
    <t>a5e1V000000h8zQ</t>
  </si>
  <si>
    <t>a5e1V000000dKvd</t>
  </si>
  <si>
    <t>a5e1V000000d9YR</t>
  </si>
  <si>
    <t>a5e1V000000dxS9</t>
  </si>
  <si>
    <t>a5e1V000000dQqF</t>
  </si>
  <si>
    <t>a5e1V000000dpW2</t>
  </si>
  <si>
    <t>a5e1V000000h4GA</t>
  </si>
  <si>
    <t>a5e1V000000h28l</t>
  </si>
  <si>
    <t>a5e1V000000lJv4</t>
  </si>
  <si>
    <t>a5e1V000000gzvi</t>
  </si>
  <si>
    <t>a5e1V000000gxXV</t>
  </si>
  <si>
    <t>a5e1V000000h22r</t>
  </si>
  <si>
    <t>a5e1V000000h8zJ</t>
  </si>
  <si>
    <t>a5e1V000000hjEu</t>
  </si>
  <si>
    <t>a5e1V000000kr4T</t>
  </si>
  <si>
    <t>a5e1V000000dVNy</t>
  </si>
  <si>
    <t>a5e1V000000e43I</t>
  </si>
  <si>
    <t>a5e1V000000e04L</t>
  </si>
  <si>
    <t>a5e1V000000dlA4</t>
  </si>
  <si>
    <t>a5e1V000000h1Wm</t>
  </si>
  <si>
    <t>a5e1V000000dwDE</t>
  </si>
  <si>
    <t>a5e1V000000g83G</t>
  </si>
  <si>
    <t>a5e1V000000dLl5</t>
  </si>
  <si>
    <t>a5e1V000000h22s</t>
  </si>
  <si>
    <t>a5e1V000000gFwx</t>
  </si>
  <si>
    <t>a5e1V000000kro3</t>
  </si>
  <si>
    <t>a5e1V000000dZzq</t>
  </si>
  <si>
    <t>a5e1V000000dW26</t>
  </si>
  <si>
    <t>a5e1V000000dB0w</t>
  </si>
  <si>
    <t>a5e1V000000e03l</t>
  </si>
  <si>
    <t>a5e1V000000h4G5</t>
  </si>
  <si>
    <t>a5e1V000000dj2l</t>
  </si>
  <si>
    <t>a5e1V000000dvcD</t>
  </si>
  <si>
    <t>a5e1V000000dPKa</t>
  </si>
  <si>
    <t>a5e1V000000gxXR</t>
  </si>
  <si>
    <t>a5e1V000000h254</t>
  </si>
  <si>
    <t>a5e1V000000h8yj</t>
  </si>
  <si>
    <t>a5e1V000000dmyx</t>
  </si>
  <si>
    <t>a5e1V000000gCDN</t>
  </si>
  <si>
    <t>a5e1V000000dVQ6</t>
  </si>
  <si>
    <t>a5e1V000000dB0v</t>
  </si>
  <si>
    <t>a5e1V000000dNRe</t>
  </si>
  <si>
    <t>a5e1V000000h3fS</t>
  </si>
  <si>
    <t>a5e1V000000hSZl</t>
  </si>
  <si>
    <t>a5e1V000000dfBK</t>
  </si>
  <si>
    <t>a5e1V000000gzwF</t>
  </si>
  <si>
    <t>a5e1V000000dLjo</t>
  </si>
  <si>
    <t>a5e1V000000h1SS</t>
  </si>
  <si>
    <t>a5e1V000000gFwy</t>
  </si>
  <si>
    <t>a5e1V000000dLWq</t>
  </si>
  <si>
    <t>a5e1V000000d8yN</t>
  </si>
  <si>
    <t>a5e1V000000dxSX</t>
  </si>
  <si>
    <t>a5e1V000000dS2g</t>
  </si>
  <si>
    <t>a5e1V000000dpJU</t>
  </si>
  <si>
    <t>a5e1V000000h3g4</t>
  </si>
  <si>
    <t>a5e1V000000dj3H</t>
  </si>
  <si>
    <t>a5e1V000000dvbx</t>
  </si>
  <si>
    <t>a5e1V000000e0iy</t>
  </si>
  <si>
    <t>a5e1V000000doOi</t>
  </si>
  <si>
    <t>a5e1V000000dhm2</t>
  </si>
  <si>
    <t>a5e1V000000l5Eo</t>
  </si>
  <si>
    <t>a5e1V000000l2Ku</t>
  </si>
  <si>
    <t>a5e1V000000gCCg</t>
  </si>
  <si>
    <t>a5e1V000000dy59</t>
  </si>
  <si>
    <t>a5e1V000000l7eL</t>
  </si>
  <si>
    <t>a5e1V000000doiW</t>
  </si>
  <si>
    <t>a5e1V000000h3fT</t>
  </si>
  <si>
    <t>a5e1V000000dY1V</t>
  </si>
  <si>
    <t>a5e1V000000dwDX</t>
  </si>
  <si>
    <t>a5e1V000000dPKZ</t>
  </si>
  <si>
    <t>a5e1V000000l3AL</t>
  </si>
  <si>
    <t>a5e1V000000h251</t>
  </si>
  <si>
    <t>a5e1V000000h8zI</t>
  </si>
  <si>
    <t>a5e1V000000gxDu</t>
  </si>
  <si>
    <t>a5e1V000000dJZr</t>
  </si>
  <si>
    <t>a5e1V000000dVQ5</t>
  </si>
  <si>
    <t>a5e1V000000dcT0</t>
  </si>
  <si>
    <t>a5e1V000000l2yo</t>
  </si>
  <si>
    <t>a5e1V000000kpTn</t>
  </si>
  <si>
    <t>a5e1V000000dhqJ</t>
  </si>
  <si>
    <t>a5e1V000000deac</t>
  </si>
  <si>
    <t>a5e1V000000dPJx</t>
  </si>
  <si>
    <t>a5e1V000000dLlE</t>
  </si>
  <si>
    <t>a5e1V000000diLp</t>
  </si>
  <si>
    <t>a5e1V000000dP3B</t>
  </si>
  <si>
    <t>a5e1V000000dKvn</t>
  </si>
  <si>
    <t>a5e1V000000h4cr</t>
  </si>
  <si>
    <t>a5e1V000000dxT9</t>
  </si>
  <si>
    <t>a5e1V000000l7f3</t>
  </si>
  <si>
    <t>a5e1V000000gxqv</t>
  </si>
  <si>
    <t>a5e1V000000lA4b</t>
  </si>
  <si>
    <t>a5e1V000000dWm0</t>
  </si>
  <si>
    <t>a5e1V000000dwDU</t>
  </si>
  <si>
    <t>a5e1V000000g81z</t>
  </si>
  <si>
    <t>a5e1V000000dMMD</t>
  </si>
  <si>
    <t>a5e1V000000dFiP</t>
  </si>
  <si>
    <t>a5e1V000000gFwu</t>
  </si>
  <si>
    <t>a5e1V000000gxF6</t>
  </si>
  <si>
    <t>a5e1V000000gC8R</t>
  </si>
  <si>
    <t>a5e1V000000dfqE</t>
  </si>
  <si>
    <t>a5e1V000000dbs2</t>
  </si>
  <si>
    <t>a5e1V000000dpK2</t>
  </si>
  <si>
    <t>a5e1V000000lA4c</t>
  </si>
  <si>
    <t>a5e1V000000h0sd</t>
  </si>
  <si>
    <t>a5e1V000000dUBG</t>
  </si>
  <si>
    <t>a5e1V000000g7Qx</t>
  </si>
  <si>
    <t>a5e1V000000dnnd</t>
  </si>
  <si>
    <t>a5e1V000000h252</t>
  </si>
  <si>
    <t>a5e1V000000h8zE</t>
  </si>
  <si>
    <t>a5e1V000000dKwQ</t>
  </si>
  <si>
    <t>a5e1V000000dInb</t>
  </si>
  <si>
    <t>a5e1V000000dUnu</t>
  </si>
  <si>
    <t>a5e1V000000dbrj</t>
  </si>
  <si>
    <t>a5e1V000000l2yw</t>
  </si>
  <si>
    <t>a5e1V000000h3fJ</t>
  </si>
  <si>
    <t>a5e1V000000dWlQ</t>
  </si>
  <si>
    <t>a5e1V000000debY</t>
  </si>
  <si>
    <t>a5e1V000000dPLS</t>
  </si>
  <si>
    <t>a5e1V000000dp6B</t>
  </si>
  <si>
    <t>a5e1V000000dGIn</t>
  </si>
  <si>
    <t>a5e1V000000h8za</t>
  </si>
  <si>
    <t>a5e1V000000dmyp</t>
  </si>
  <si>
    <t>a5e1V000000d8mR</t>
  </si>
  <si>
    <t>a5e1V000000dws4</t>
  </si>
  <si>
    <t>a5e1V000000kyJV</t>
  </si>
  <si>
    <t>a5e1V000000dNFg</t>
  </si>
  <si>
    <t>a5e1V000000gtiJ</t>
  </si>
  <si>
    <t>a5e1V000000d5ho</t>
  </si>
  <si>
    <t>a5e1V000000dUBI</t>
  </si>
  <si>
    <t>a5e1V000000g848</t>
  </si>
  <si>
    <t>a5e1V000000doTa</t>
  </si>
  <si>
    <t>a5e1V000000hcva</t>
  </si>
  <si>
    <t>a5e1V000000dNqW</t>
  </si>
  <si>
    <t>a5e1V000000dKwP</t>
  </si>
  <si>
    <t>a5e1V000000d9O2</t>
  </si>
  <si>
    <t>a5e1V000000dh2a</t>
  </si>
  <si>
    <t>a5e1V000000dQqZ</t>
  </si>
  <si>
    <t>a5e1V000000dNGJ</t>
  </si>
  <si>
    <t>a5e1V000000lA4d</t>
  </si>
  <si>
    <t>a5e1V000000dXLp</t>
  </si>
  <si>
    <t>a5e1V000000dec5</t>
  </si>
  <si>
    <t>a5e1V000000dOkU</t>
  </si>
  <si>
    <t>a5e1V000000dN1y</t>
  </si>
  <si>
    <t>a5e1V000000dhkf</t>
  </si>
  <si>
    <t>a5e1V000000dNr3</t>
  </si>
  <si>
    <t>a5e1V000000gxFM</t>
  </si>
  <si>
    <t>a5e1V000000h3xB</t>
  </si>
  <si>
    <t>a5e1V000000dW1R</t>
  </si>
  <si>
    <t>a5e1V000000l7g9</t>
  </si>
  <si>
    <t>a5e1V000000dMgD</t>
  </si>
  <si>
    <t>a5e1V000000gBEW</t>
  </si>
  <si>
    <t>a5e1V000000dzOp</t>
  </si>
  <si>
    <t>a5e1V000000e6BC</t>
  </si>
  <si>
    <t>a5e1V000000e1M5</t>
  </si>
  <si>
    <t>a5e1V000000dLpW</t>
  </si>
  <si>
    <t>a5e1V000000h1SK</t>
  </si>
  <si>
    <t>a5e1V000000h8yt</t>
  </si>
  <si>
    <t>a5e1V000000dLXZ</t>
  </si>
  <si>
    <t>a5e1V000000dZpO</t>
  </si>
  <si>
    <t>a5e1V000000dUoM</t>
  </si>
  <si>
    <t>a5e1V000000dcTM</t>
  </si>
  <si>
    <t>a5e1V000000dNHG</t>
  </si>
  <si>
    <t>a5e1V000000gBEU</t>
  </si>
  <si>
    <t>a5e1V000000h26C</t>
  </si>
  <si>
    <t>a5e1V000000l9uK</t>
  </si>
  <si>
    <t>a5e1V000000g7Qt</t>
  </si>
  <si>
    <t>a5e1V000000dLq7</t>
  </si>
  <si>
    <t>a5e1V000000gs7I</t>
  </si>
  <si>
    <t>a5e1V000000h8zr</t>
  </si>
  <si>
    <t>a5e1V000000kroq</t>
  </si>
  <si>
    <t>a5e1V000000dZpH</t>
  </si>
  <si>
    <t>a5e1V000000dW0l</t>
  </si>
  <si>
    <t>a5e1V000000du6Y</t>
  </si>
  <si>
    <t>a5e1V000000hkUY</t>
  </si>
  <si>
    <t>a5e1V000000gBFO</t>
  </si>
  <si>
    <t>a5e1V000000dGJz</t>
  </si>
  <si>
    <t>a5e1V000000debQ</t>
  </si>
  <si>
    <t>a5e1V000000g83P</t>
  </si>
  <si>
    <t>a5e1V000000dp67</t>
  </si>
  <si>
    <t>a5e1V000000h23c</t>
  </si>
  <si>
    <t>a5e1V000000dP4N</t>
  </si>
  <si>
    <t>a5e1V000000krpR</t>
  </si>
  <si>
    <t>a5e1V000000gBWJ</t>
  </si>
  <si>
    <t>a5e1V000000dW1O</t>
  </si>
  <si>
    <t>a5e1V000000dQqV</t>
  </si>
  <si>
    <t>a5e1V000000doif</t>
  </si>
  <si>
    <t>a5e1V000000h4H8</t>
  </si>
  <si>
    <t>a5e1V000000dzPN</t>
  </si>
  <si>
    <t>a5e1V000000l9uQ</t>
  </si>
  <si>
    <t>a5e1V000000gzvq</t>
  </si>
  <si>
    <t>a5e1V000000doU6</t>
  </si>
  <si>
    <t>a5e1V000000dhlE</t>
  </si>
  <si>
    <t>a5e1V000000e0Rp</t>
  </si>
  <si>
    <t>a5e1V000000dKy9</t>
  </si>
  <si>
    <t>a5e1V000000d9NJ</t>
  </si>
  <si>
    <t>a5e1V000000dW1N</t>
  </si>
  <si>
    <t>a5e1V000000dRQx</t>
  </si>
  <si>
    <t>a5e1V000000h91b</t>
  </si>
  <si>
    <t>a5e1V000000lA4W</t>
  </si>
  <si>
    <t>a5e1V000000diMw</t>
  </si>
  <si>
    <t>a5e1V000000dUC9</t>
  </si>
  <si>
    <t>a5e1V000000g7Qn</t>
  </si>
  <si>
    <t>a5e1V000000doV2</t>
  </si>
  <si>
    <t>a5e1V000000h25C</t>
  </si>
  <si>
    <t>a5e1V000000dNrP</t>
  </si>
  <si>
    <t>a5e1V000000dmzz</t>
  </si>
  <si>
    <t>a5e1V000000gBWK</t>
  </si>
  <si>
    <t>a5e1V000000dVPN</t>
  </si>
  <si>
    <t>a5e1V000000e43R</t>
  </si>
  <si>
    <t>a5e1V000000dMfa</t>
  </si>
  <si>
    <t>a5e1V000000d9Ac</t>
  </si>
  <si>
    <t>a5e1V000000d6If</t>
  </si>
  <si>
    <t>a5e1V000000dTaZ</t>
  </si>
  <si>
    <t>a5e1V000000g7S0</t>
  </si>
  <si>
    <t>a5e1V000000dN41</t>
  </si>
  <si>
    <t>a5e1V000000dynQ</t>
  </si>
  <si>
    <t>a5e1V000000dpv2</t>
  </si>
  <si>
    <t>a5e1V000000dLZ5</t>
  </si>
  <si>
    <t>a5e1V000000gC8H</t>
  </si>
  <si>
    <t>a5e1V000000dW1K</t>
  </si>
  <si>
    <t>a5e1V000000dRRT</t>
  </si>
  <si>
    <t>a5e1V000000doiY</t>
  </si>
  <si>
    <t>a5e1V000000gBJh</t>
  </si>
  <si>
    <t>a5e1V000000dXMH</t>
  </si>
  <si>
    <t>a5e1V000000dvdX</t>
  </si>
  <si>
    <t>a5e1V000000daLy</t>
  </si>
  <si>
    <t>a5e1V000000dp73</t>
  </si>
  <si>
    <t>a5e1V000000dzP3</t>
  </si>
  <si>
    <t>a5e1V000000dNrJ</t>
  </si>
  <si>
    <t>a5e1V000000dLXt</t>
  </si>
  <si>
    <t>a5e1V000000dJP4</t>
  </si>
  <si>
    <t>a5e1V000000dUoK</t>
  </si>
  <si>
    <t>a5e1V000000dQrL</t>
  </si>
  <si>
    <t>a5e1V000000hkTn</t>
  </si>
  <si>
    <t>a5e1V000000dkdp</t>
  </si>
  <si>
    <t>a5e1V000000h1TY</t>
  </si>
  <si>
    <t>a5e1V000000l9u5</t>
  </si>
  <si>
    <t>a5e1V000000g7RL</t>
  </si>
  <si>
    <t>a5e1V000000doTk</t>
  </si>
  <si>
    <t>a5e1V000000dzOO</t>
  </si>
  <si>
    <t>a5e1V000000dORi</t>
  </si>
  <si>
    <t>a5e1V000000l2Ly</t>
  </si>
  <si>
    <t>a5e1V000000gBWI</t>
  </si>
  <si>
    <t>a5e1V000000dVPJ</t>
  </si>
  <si>
    <t>a5e1V000000l7fG</t>
  </si>
  <si>
    <t>a5e1V000000dpK9</t>
  </si>
  <si>
    <t>a5e1V000000dJBp</t>
  </si>
  <si>
    <t>a5e1V000000d6Ig</t>
  </si>
  <si>
    <t>a5e1V000000dUAx</t>
  </si>
  <si>
    <t>a5e1V000000e0lH</t>
  </si>
  <si>
    <t>a5e1V000000dp5m</t>
  </si>
  <si>
    <t>a5e1V000000dFjA</t>
  </si>
  <si>
    <t>a5e1V000000e13l</t>
  </si>
  <si>
    <t>a5e1V000000dM9k</t>
  </si>
  <si>
    <t>a5e1V000000gAue</t>
  </si>
  <si>
    <t>a5e1V000000dVQF</t>
  </si>
  <si>
    <t>a5e1V000000e43m</t>
  </si>
  <si>
    <t>a5e1V000000dNH8</t>
  </si>
  <si>
    <t>a5e1V000000dkeM</t>
  </si>
  <si>
    <t>a5e1V000000dFjR</t>
  </si>
  <si>
    <t>a5e1V000000dve7</t>
  </si>
  <si>
    <t>a5e1V000000dPLi</t>
  </si>
  <si>
    <t>a5e1V000000dLqG</t>
  </si>
  <si>
    <t>a5e1V000000dynP</t>
  </si>
  <si>
    <t>a5e1V000000dpuN</t>
  </si>
  <si>
    <t>a5e1V000000dKxL</t>
  </si>
  <si>
    <t>a5e1V000000dkr8</t>
  </si>
  <si>
    <t>a5e1V000000dUog</t>
  </si>
  <si>
    <t>a5e1V000000l7eh</t>
  </si>
  <si>
    <t>a5e1V000000doiu</t>
  </si>
  <si>
    <t>a5e1V000000h4LP</t>
  </si>
  <si>
    <t>a5e1V000000gs7w</t>
  </si>
  <si>
    <t>a5e1V000000lJue</t>
  </si>
  <si>
    <t>a5e1V000000e0lI</t>
  </si>
  <si>
    <t>a5e1V000000dLpf</t>
  </si>
  <si>
    <t>a5e1V000000dhkz</t>
  </si>
  <si>
    <t>a5e1V000000dNqk</t>
  </si>
  <si>
    <t>a5e1V000000dLVE</t>
  </si>
  <si>
    <t>a5e1V000000d8mF</t>
  </si>
  <si>
    <t>a5e1V000000dgRW</t>
  </si>
  <si>
    <t>a5e1V000000l8Fk</t>
  </si>
  <si>
    <t>a5e1V000000dNI5</t>
  </si>
  <si>
    <t>a5e1V000000d9AZ</t>
  </si>
  <si>
    <t>a5e1V000000dWke</t>
  </si>
  <si>
    <t>a5e1V000000dUC4</t>
  </si>
  <si>
    <t>a5e1V000000dOkh</t>
  </si>
  <si>
    <t>a5e1V000000dLqC</t>
  </si>
  <si>
    <t>a5e1V000000dGJV</t>
  </si>
  <si>
    <t>a5e1V000000h8zh</t>
  </si>
  <si>
    <t>a5e1V000000ksNC</t>
  </si>
  <si>
    <t>a5e1V000000d9NF</t>
  </si>
  <si>
    <t>a5e1V000000dVQG</t>
  </si>
  <si>
    <t>a5e1V000000dQqh</t>
  </si>
  <si>
    <t>a5e1V000000dMh8</t>
  </si>
  <si>
    <t>a5e1V000000h4Kp</t>
  </si>
  <si>
    <t>a5e1V000000h0sU</t>
  </si>
  <si>
    <t>a5e1V000000decG</t>
  </si>
  <si>
    <t>a5e1V000000daNY</t>
  </si>
  <si>
    <t>a5e1V000000dLpe</t>
  </si>
  <si>
    <t>a5e1V000000h0qw</t>
  </si>
  <si>
    <t>a5e1V000000dpuF</t>
  </si>
  <si>
    <t>a5e1V000000dKu8</t>
  </si>
  <si>
    <t>a5e1V000000gBWG</t>
  </si>
  <si>
    <t>a5e1V000000dfqW</t>
  </si>
  <si>
    <t>a5e1V000000l8GM</t>
  </si>
  <si>
    <t>a5e1V000000dNI8</t>
  </si>
  <si>
    <t>a5e1V000000d9B7</t>
  </si>
  <si>
    <t>a5e1V000000dGJs</t>
  </si>
  <si>
    <t>a5e1V000000e6C3</t>
  </si>
  <si>
    <t>a5e1V000000g84G</t>
  </si>
  <si>
    <t>a5e1V000000dp7C</t>
  </si>
  <si>
    <t>a5e1V000000dzNf</t>
  </si>
  <si>
    <t>a5e1V000000l4by</t>
  </si>
  <si>
    <t>a5e1V000000dM5x</t>
  </si>
  <si>
    <t>a5e1V000000dImt</t>
  </si>
  <si>
    <t>a5e1V000000d3mA</t>
  </si>
  <si>
    <t>a5e1V000000dbrs</t>
  </si>
  <si>
    <t>a5e1V000000doir</t>
  </si>
  <si>
    <t>a5e1V000000h3jl</t>
  </si>
  <si>
    <t>a5e1V000000h25V</t>
  </si>
  <si>
    <t>a5e1V000000dvcn</t>
  </si>
  <si>
    <t>a5e1V000000e1MD</t>
  </si>
  <si>
    <t>a5e1V000000l2gB</t>
  </si>
  <si>
    <t>a5e1V000000dzOH</t>
  </si>
  <si>
    <t>a5e1V000000l4bz</t>
  </si>
  <si>
    <t>a5e1V000000dM6t</t>
  </si>
  <si>
    <t>a5e1V000000dlSR</t>
  </si>
  <si>
    <t>a5e1V000000dW1Y</t>
  </si>
  <si>
    <t>a5e1V000000dS3c</t>
  </si>
  <si>
    <t>a5e1V000000dNGk</t>
  </si>
  <si>
    <t>a5e1V000000gBJw</t>
  </si>
  <si>
    <t>a5e1V000000h275</t>
  </si>
  <si>
    <t>a5e1V000000dwBF</t>
  </si>
  <si>
    <t>a5e1V000000gzwh</t>
  </si>
  <si>
    <t>a5e1V000000dN3X</t>
  </si>
  <si>
    <t>a5e1V000000dymg</t>
  </si>
  <si>
    <t>a5e1V000000e0P3</t>
  </si>
  <si>
    <t>a5e1V000000dnYW</t>
  </si>
  <si>
    <t>a5e1V000000gAvd</t>
  </si>
  <si>
    <t>a5e1V000000dy3z</t>
  </si>
  <si>
    <t>a5e1V000000e43e</t>
  </si>
  <si>
    <t>a5e1V000000dMfi</t>
  </si>
  <si>
    <t>a5e1V000000h3kh</t>
  </si>
  <si>
    <t>a5e1V000000diP1</t>
  </si>
  <si>
    <t>a5e1V000000dwBC</t>
  </si>
  <si>
    <t>a5e1V000000g7SH</t>
  </si>
  <si>
    <t>a5e1V000000ktJd</t>
  </si>
  <si>
    <t>a5e1V000000gs87</t>
  </si>
  <si>
    <t>a5e1V000000e10U</t>
  </si>
  <si>
    <t>a5e1V000000hidH</t>
  </si>
  <si>
    <t>a5e1V000000dIoQ</t>
  </si>
  <si>
    <t>a5e1V000000dwoT</t>
  </si>
  <si>
    <t>a5e1V000000e43d</t>
  </si>
  <si>
    <t>a5e1V000000dMhF</t>
  </si>
  <si>
    <t>a5e1V000000dZe5</t>
  </si>
  <si>
    <t>a5e1V000000dWlX</t>
  </si>
  <si>
    <t>a5e1V000000dvaA</t>
  </si>
  <si>
    <t>a5e1V000000eAmR</t>
  </si>
  <si>
    <t>a5e1V000000dLpy</t>
  </si>
  <si>
    <t>a5e1V000000h25Q</t>
  </si>
  <si>
    <t>a5e1V000000dP0Q</t>
  </si>
  <si>
    <t>a5e1V000000dLW2</t>
  </si>
  <si>
    <t>a5e1V000000dlT4</t>
  </si>
  <si>
    <t>a5e1V000000d4JP</t>
  </si>
  <si>
    <t>a5e1V000000dS3d</t>
  </si>
  <si>
    <t>a5e1V000000dojh</t>
  </si>
  <si>
    <t>a5e1V000000gBKV</t>
  </si>
  <si>
    <t>a5e1V000000dFkH</t>
  </si>
  <si>
    <t>a5e1V000000dvaB</t>
  </si>
  <si>
    <t>a5e1V000000e0jz</t>
  </si>
  <si>
    <t>a5e1V000000doTz</t>
  </si>
  <si>
    <t>a5e1V000000dFjQ</t>
  </si>
  <si>
    <t>a5e1V000000h8wQ</t>
  </si>
  <si>
    <t>a5e1V000000dKto</t>
  </si>
  <si>
    <t>a5e1V000000dK1R</t>
  </si>
  <si>
    <t>a5e1V000000dwnt</t>
  </si>
  <si>
    <t>a5e1V000000l7ep</t>
  </si>
  <si>
    <t>a5e1V000000gyUJ</t>
  </si>
  <si>
    <t>a5e1V000000dJDF</t>
  </si>
  <si>
    <t>a5e1V000000dWlW</t>
  </si>
  <si>
    <t>a5e1V000000d2ZY</t>
  </si>
  <si>
    <t>a5e1V000000eAll</t>
  </si>
  <si>
    <t>a5e1V000000dLqT</t>
  </si>
  <si>
    <t>a5e1V000000dGKP</t>
  </si>
  <si>
    <t>a5e1V000000e0OP</t>
  </si>
  <si>
    <t>a5e1V000000dLVR</t>
  </si>
  <si>
    <t>a5e1V000000gC9A</t>
  </si>
  <si>
    <t>a5e1V000000dgOE</t>
  </si>
  <si>
    <t>a5e1V000000dcSo</t>
  </si>
  <si>
    <t>a5e1V000000dMgf</t>
  </si>
  <si>
    <t>a5e1V000000h3lF</t>
  </si>
  <si>
    <t>a5e1V000000h0si</t>
  </si>
  <si>
    <t>a5e1V000000d1yX</t>
  </si>
  <si>
    <t>a5e1V000000dPHs</t>
  </si>
  <si>
    <t>a5e1V000000doV5</t>
  </si>
  <si>
    <t>a5e1V000000gs7p</t>
  </si>
  <si>
    <t>a5e1V000000dP11</t>
  </si>
  <si>
    <t>a5e1V000000dnXm</t>
  </si>
  <si>
    <t>a5e1V000000gC8a</t>
  </si>
  <si>
    <t>a5e1V000000dUks</t>
  </si>
  <si>
    <t>a5e1V000000dbfz</t>
  </si>
  <si>
    <t>a5e1V000000dMhB</t>
  </si>
  <si>
    <t>a5e1V000000dIbb</t>
  </si>
  <si>
    <t>a5e1V000000h0tJ</t>
  </si>
  <si>
    <t>a5e1V000000l9pm</t>
  </si>
  <si>
    <t>a5e1V000000dPIS</t>
  </si>
  <si>
    <t>a5e1V000000l3HI</t>
  </si>
  <si>
    <t>a5e1V000000h25M</t>
  </si>
  <si>
    <t>a5e1V000000dNnk</t>
  </si>
  <si>
    <t>a5e1V000000dnYO</t>
  </si>
  <si>
    <t>a5e1V000000dJOh</t>
  </si>
  <si>
    <t>a5e1V000000dUm5</t>
  </si>
  <si>
    <t>a5e1V000000g8m1</t>
  </si>
  <si>
    <t>a5e1V000000doja</t>
  </si>
  <si>
    <t>a5e1V000000dZcn</t>
  </si>
  <si>
    <t>a5e1V000000dXLs</t>
  </si>
  <si>
    <t>a5e1V000000dvaT</t>
  </si>
  <si>
    <t>a5e1V000000dOhS</t>
  </si>
  <si>
    <t>a5e1V000000l2ej</t>
  </si>
  <si>
    <t>a5e1V000000h25N</t>
  </si>
  <si>
    <t>a5e1V000000dNoK</t>
  </si>
  <si>
    <t>a5e1V000000dmxJ</t>
  </si>
  <si>
    <t>a5e1V000000gBVy</t>
  </si>
  <si>
    <t>a5e1V000000dy24</t>
  </si>
  <si>
    <t>a5e1V000000dbgX</t>
  </si>
  <si>
    <t>a5e1V000000dokB</t>
  </si>
  <si>
    <t>a5e1V000000hgQQ</t>
  </si>
  <si>
    <t>a5e1V000000h1Th</t>
  </si>
  <si>
    <t>a5e1V000000dwC1</t>
  </si>
  <si>
    <t>a5e1V000000e1J1</t>
  </si>
  <si>
    <t>a5e1V000000dLrS</t>
  </si>
  <si>
    <t>a5e1V000000dhll</t>
  </si>
  <si>
    <t>a5e1V000000l4cF</t>
  </si>
  <si>
    <t>a5e1V000000dmwi</t>
  </si>
  <si>
    <t>a5e1V000000dZq5</t>
  </si>
  <si>
    <t>a5e1V000000d3iM</t>
  </si>
  <si>
    <t>a5e1V000000dRGF</t>
  </si>
  <si>
    <t>a5e1V000000gxtE</t>
  </si>
  <si>
    <t>a5e1V000000gBKL</t>
  </si>
  <si>
    <t>a5e1V000000dFkC</t>
  </si>
  <si>
    <t>a5e1V000000l9qX</t>
  </si>
  <si>
    <t>a5e1V000000g815</t>
  </si>
  <si>
    <t>a5e1V000000dp85</t>
  </si>
  <si>
    <t>a5e1V000000d5gt</t>
  </si>
  <si>
    <t>a5e1V000000e11N</t>
  </si>
  <si>
    <t>a5e1V000000dLUg</t>
  </si>
  <si>
    <t>a5e1V000000dm4E</t>
  </si>
  <si>
    <t>a5e1V000000dVLo</t>
  </si>
  <si>
    <t>a5e1V000000dbh7</t>
  </si>
  <si>
    <t>a5e1V000000gxtB</t>
  </si>
  <si>
    <t>a5e1V000000dkdw</t>
  </si>
  <si>
    <t>a5e1V000000dzQ8</t>
  </si>
  <si>
    <t>a5e1V000000dvaM</t>
  </si>
  <si>
    <t>a5e1V000000dOgn</t>
  </si>
  <si>
    <t>a5e1V000000dLrR</t>
  </si>
  <si>
    <t>a5e1V000000dXLV</t>
  </si>
  <si>
    <t>a5e1V000000h8xO</t>
  </si>
  <si>
    <t>a5e1V000000dLVe</t>
  </si>
  <si>
    <t>a5e1V000000dK0c</t>
  </si>
  <si>
    <t>a5e1V000000e6m0</t>
  </si>
  <si>
    <t>a5e1V000000g8la</t>
  </si>
  <si>
    <t>a5e1V000000dNI9</t>
  </si>
  <si>
    <t>a5e1V000000dZde</t>
  </si>
  <si>
    <t>a5e1V000000d6Is</t>
  </si>
  <si>
    <t>a5e1V000000dvaL</t>
  </si>
  <si>
    <t>a5e1V000000gztT</t>
  </si>
  <si>
    <t>a5e1V000000hkAb</t>
  </si>
  <si>
    <t>a5e1V000000dWkX</t>
  </si>
  <si>
    <t>a5e1V000000dNoJ</t>
  </si>
  <si>
    <t>a5e1V000000dKuf</t>
  </si>
  <si>
    <t>a5e1V000000gAw7</t>
  </si>
  <si>
    <t>a5e1V000000dy1M</t>
  </si>
  <si>
    <t>a5e1V000000g8mA</t>
  </si>
  <si>
    <t>a5e1V000000dMfw</t>
  </si>
  <si>
    <t>a5e1V000000dJDU</t>
  </si>
  <si>
    <t>a5e1V000000dyoU</t>
  </si>
  <si>
    <t>a5e1V000000dvbG</t>
  </si>
  <si>
    <t>a5e1V000000dPIQ</t>
  </si>
  <si>
    <t>a5e1V000000dp6n</t>
  </si>
  <si>
    <t>a5e1V000000gs8I</t>
  </si>
  <si>
    <t>a5e1V000000l4cN</t>
  </si>
  <si>
    <t>a5e1V000000l2LH</t>
  </si>
  <si>
    <t>a5e1V000000d8lt</t>
  </si>
  <si>
    <t>a5e1V000000dwne</t>
  </si>
  <si>
    <t>a5e1V000000dbhO</t>
  </si>
  <si>
    <t>a5e1V000000h91z</t>
  </si>
  <si>
    <t>a5e1V000000h3kx</t>
  </si>
  <si>
    <t>a5e1V000000h25f</t>
  </si>
  <si>
    <t>a5e1V000000lJst</t>
  </si>
  <si>
    <t>a5e1V000000e1IN</t>
  </si>
  <si>
    <t>a5e1V000000dnv0</t>
  </si>
  <si>
    <t>a5e1V000000dzNu</t>
  </si>
  <si>
    <t>a5e1V000000h8xG</t>
  </si>
  <si>
    <t>a5e1V000000ksOM</t>
  </si>
  <si>
    <t>a5e1V000000d9No</t>
  </si>
  <si>
    <t>a5e1V000000e6kg</t>
  </si>
  <si>
    <t>a5e1V000000dbgm</t>
  </si>
  <si>
    <t>a5e1V000000dNHZ</t>
  </si>
  <si>
    <t>a5e1V000000dkfU</t>
  </si>
  <si>
    <t>a5e1V000000dXO2</t>
  </si>
  <si>
    <t>a5e1V000000l9sD</t>
  </si>
  <si>
    <t>a5e1V000000e0hG</t>
  </si>
  <si>
    <t>a5e1V000000dMSI</t>
  </si>
  <si>
    <t>a5e1V000000dFjB</t>
  </si>
  <si>
    <t>a5e1V000000l4cP</t>
  </si>
  <si>
    <t>a5e1V000000dKuX</t>
  </si>
  <si>
    <t>a5e1V000000dZr4</t>
  </si>
  <si>
    <t>a5e1V000000dgO8</t>
  </si>
  <si>
    <t>a5e1V000000dQg8</t>
  </si>
  <si>
    <t>a5e1V000000dMe5</t>
  </si>
  <si>
    <t>a5e1V000000gBLF</t>
  </si>
  <si>
    <t>a5e1V000000dXNP</t>
  </si>
  <si>
    <t>a5e1V000000dfB2</t>
  </si>
  <si>
    <t>a5e1V000000eAiW</t>
  </si>
  <si>
    <t>a5e1V000000dp7I</t>
  </si>
  <si>
    <t>a5e1V000000dGKD</t>
  </si>
  <si>
    <t>a5e1V000000h8wc</t>
  </si>
  <si>
    <t>a5e1V000000dLVZ</t>
  </si>
  <si>
    <t>a5e1V000000dkrc</t>
  </si>
  <si>
    <t>a5e1V000000dwpC</t>
  </si>
  <si>
    <t>a5e1V000000dbhK</t>
  </si>
  <si>
    <t>a5e1V000000dNDr</t>
  </si>
  <si>
    <t>a5e1V000000dkg2</t>
  </si>
  <si>
    <t>a5e1V000000dhoA</t>
  </si>
  <si>
    <t>a5e1V000000d1za</t>
  </si>
  <si>
    <t>a5e1V000000dPII</t>
  </si>
  <si>
    <t>a5e1V000000l3H4</t>
  </si>
  <si>
    <t>a5e1V000000d5eL</t>
  </si>
  <si>
    <t>a5e1V000000l4bs</t>
  </si>
  <si>
    <t>a5e1V000000l2Kn</t>
  </si>
  <si>
    <t>a5e1V000000gC9Q</t>
  </si>
  <si>
    <t>a5e1V000000dgOT</t>
  </si>
  <si>
    <t>a5e1V000000g8m9</t>
  </si>
  <si>
    <t>a5e1V000000dogP</t>
  </si>
  <si>
    <t>a5e1V000000h3lS</t>
  </si>
  <si>
    <t>a5e1V000000d5jQ</t>
  </si>
  <si>
    <t>a5e1V000000dwCC</t>
  </si>
  <si>
    <t>a5e1V000000g7Ni</t>
  </si>
  <si>
    <t>a5e1V000000ktK7</t>
  </si>
  <si>
    <t>a5e1V000000dGGW</t>
  </si>
  <si>
    <t>a5e1V000000gFw3</t>
  </si>
  <si>
    <t>a5e1V000000dLX6</t>
  </si>
  <si>
    <t>a5e1V000000gBXR</t>
  </si>
  <si>
    <t>a5e1V000000dgNo</t>
  </si>
  <si>
    <t>a5e1V000000dbhG</t>
  </si>
  <si>
    <t>a5e1V000000dNEO</t>
  </si>
  <si>
    <t>a5e1V000000dlH1</t>
  </si>
  <si>
    <t>a5e1V000000dyoq</t>
  </si>
  <si>
    <t>a5e1V000000l9sJ</t>
  </si>
  <si>
    <t>a5e1V000000e1Ic</t>
  </si>
  <si>
    <t>a5e1V000000dLnY</t>
  </si>
  <si>
    <t>a5e1V000000e8hJ</t>
  </si>
  <si>
    <t>a5e1V000000dNnz</t>
  </si>
  <si>
    <t>a5e1V000000dM98</t>
  </si>
  <si>
    <t>a5e1V000000gBWo</t>
  </si>
  <si>
    <t>a5e1V000000d3iZ</t>
  </si>
  <si>
    <t>a5e1V000000g8kt</t>
  </si>
  <si>
    <t>a5e1V000000dMck</t>
  </si>
  <si>
    <t>a5e1V000000dkfP</t>
  </si>
  <si>
    <t>a5e1V000000dzR3</t>
  </si>
  <si>
    <t>a5e1V000000lJtG</t>
  </si>
  <si>
    <t>a5e1V000000e0hf</t>
  </si>
  <si>
    <t>a5e1V000000dp2x</t>
  </si>
  <si>
    <t>a5e1V000000dFew</t>
  </si>
  <si>
    <t>a5e1V000000h8yB</t>
  </si>
  <si>
    <t>a5e1V000000krlt</t>
  </si>
  <si>
    <t>a5e1V000000d8mm</t>
  </si>
  <si>
    <t>a5e1V000000dwp9</t>
  </si>
  <si>
    <t>a5e1V000000g8mT</t>
  </si>
  <si>
    <t>a5e1V000000dohD</t>
  </si>
  <si>
    <t>a5e1V000000dlHG</t>
  </si>
  <si>
    <t>a5e1V000000h0uA</t>
  </si>
  <si>
    <t>a5e1V000000lJtI</t>
  </si>
  <si>
    <t>a5e1V000000gztf</t>
  </si>
  <si>
    <t>a5e1V000000dp3Y</t>
  </si>
  <si>
    <t>a5e1V000000dhhs</t>
  </si>
  <si>
    <t>a5e1V000000gFwQ</t>
  </si>
  <si>
    <t>a5e1V000000dnZU</t>
  </si>
  <si>
    <t>a5e1V000000gC8j</t>
  </si>
  <si>
    <t>a5e1V000000dgOF</t>
  </si>
  <si>
    <t>a5e1V000000g8mR</t>
  </si>
  <si>
    <t>a5e1V000000hkRt</t>
  </si>
  <si>
    <t>a5e1V000000dlHI</t>
  </si>
  <si>
    <t>a5e1V000000dypI</t>
  </si>
  <si>
    <t>a5e1V000000l9rX</t>
  </si>
  <si>
    <t>a5e1V000000g7Oc</t>
  </si>
  <si>
    <t>a5e1V000000dN0T</t>
  </si>
  <si>
    <t>a5e1V000000e8hD</t>
  </si>
  <si>
    <t>a5e1V000000l5F8</t>
  </si>
  <si>
    <t>a5e1V000000dLVs</t>
  </si>
  <si>
    <t>a5e1V000000d8mj</t>
  </si>
  <si>
    <t>a5e1V000000dwot</t>
  </si>
  <si>
    <t>a5e1V000000g8n4</t>
  </si>
  <si>
    <t>a5e1V000000hkRr</t>
  </si>
  <si>
    <t>a5e1V000000hUpI</t>
  </si>
  <si>
    <t>a5e1V000000h1Tz</t>
  </si>
  <si>
    <t>a5e1V000000l9rY</t>
  </si>
  <si>
    <t>a5e1V000000e0iA</t>
  </si>
  <si>
    <t>a5e1V000000l2ca</t>
  </si>
  <si>
    <t>a5e1V000000dWhC</t>
  </si>
  <si>
    <t>a5e1V000000gFwN</t>
  </si>
  <si>
    <t>a5e1V000000dmxn</t>
  </si>
  <si>
    <t>a5e1V000000dJOy</t>
  </si>
  <si>
    <t>a5e1V000000dfnc</t>
  </si>
  <si>
    <t>a5e1V000000g8mS</t>
  </si>
  <si>
    <t>a5e1V000000gxpa</t>
  </si>
  <si>
    <t>a5e1V000000gBLP</t>
  </si>
  <si>
    <t>a5e1V000000dXMi</t>
  </si>
  <si>
    <t>a5e1V000000lJtJ</t>
  </si>
  <si>
    <t>a5e1V000000eAil</t>
  </si>
  <si>
    <t>a5e1V000000dLo1</t>
  </si>
  <si>
    <t>a5e1V000000dXHb</t>
  </si>
  <si>
    <t>a5e1V000000l5F9</t>
  </si>
  <si>
    <t>a5e1V000000krlx</t>
  </si>
  <si>
    <t>a5e1V000000dZpe</t>
  </si>
  <si>
    <t>a5e1V000000e6lq</t>
  </si>
  <si>
    <t>a5e1V000000g8mJ</t>
  </si>
  <si>
    <t>a5e1V000000l2wg</t>
  </si>
  <si>
    <t>a5e1V000000gBLK</t>
  </si>
  <si>
    <t>a5e1V000000dypJ</t>
  </si>
  <si>
    <t>a5e1V000000kzjU</t>
  </si>
  <si>
    <t>a5e1V000000g7PA</t>
  </si>
  <si>
    <t>a5e1V000000doS4</t>
  </si>
  <si>
    <t>a5e1V000000dhj4</t>
  </si>
  <si>
    <t>a5e1V000000dOQ8</t>
  </si>
  <si>
    <t>a5e1V000000krmY</t>
  </si>
  <si>
    <t>a5e1V000000dJOt</t>
  </si>
  <si>
    <t>a5e1V000000dUmR</t>
  </si>
  <si>
    <t>a5e1V000000hnsz</t>
  </si>
  <si>
    <t>a5e1V000000dNG4</t>
  </si>
  <si>
    <t>a5e1V000000dkbr</t>
  </si>
  <si>
    <t>a5e1V000000diP6</t>
  </si>
  <si>
    <t>a5e1V000000l9gV</t>
  </si>
  <si>
    <t>a5e1V000000eAjL</t>
  </si>
  <si>
    <t>a5e1V000000gxZs</t>
  </si>
  <si>
    <t>a5e1V000000h1Q7</t>
  </si>
  <si>
    <t>a5e1V000000h8y9</t>
  </si>
  <si>
    <t>a5e1V000000dKvP</t>
  </si>
  <si>
    <t>a5e1V000000dm57</t>
  </si>
  <si>
    <t>a5e1V000000dxPs</t>
  </si>
  <si>
    <t>a5e1V000000dbgs</t>
  </si>
  <si>
    <t>a5e1V000000dpIS</t>
  </si>
  <si>
    <t>a5e1V000000h4K8</t>
  </si>
  <si>
    <t>a5e1V000000h1Tx</t>
  </si>
  <si>
    <t>a5e1V000000df6M</t>
  </si>
  <si>
    <t>a5e1V000000dPIW</t>
  </si>
  <si>
    <t>a5e1V000000doSO</t>
  </si>
  <si>
    <t>a5e1V000000gs3u</t>
  </si>
  <si>
    <t>a5e1V000000gFwI</t>
  </si>
  <si>
    <t>a5e1V000000dnYl</t>
  </si>
  <si>
    <t>a5e1V000000dK28</t>
  </si>
  <si>
    <t>a5e1V000000dgOd</t>
  </si>
  <si>
    <t>a5e1V000000l7Zz</t>
  </si>
  <si>
    <t>a5e1V000000dNFO</t>
  </si>
  <si>
    <t>a5e1V000000gBHc</t>
  </si>
  <si>
    <t>a5e1V000000h0sx</t>
  </si>
  <si>
    <t>a5e1V000000df6L</t>
  </si>
  <si>
    <t>a5e1V000000dOi8</t>
  </si>
  <si>
    <t>a5e1V000000dLnm</t>
  </si>
  <si>
    <t>a5e1V000000h21T</t>
  </si>
  <si>
    <t>a5e1V000000h8y7</t>
  </si>
  <si>
    <t>a5e1V000000d9Ei</t>
  </si>
  <si>
    <t>a5e1V000000h3z7</t>
  </si>
  <si>
    <t>a5e1V000000dUlm</t>
  </si>
  <si>
    <t>a5e1V000000dRHc</t>
  </si>
  <si>
    <t>a5e1V000000gyS6</t>
  </si>
  <si>
    <t>a5e1V000000kovn</t>
  </si>
  <si>
    <t>a5e1V000000h0tY</t>
  </si>
  <si>
    <t>a5e1V000000dU3z</t>
  </si>
  <si>
    <t>a5e1V000000dPJ8</t>
  </si>
  <si>
    <t>a5e1V000000dMOl</t>
  </si>
  <si>
    <t>a5e1V000000diK0</t>
  </si>
  <si>
    <t>a5e1V000000dNoU</t>
  </si>
  <si>
    <t>a5e1V000000dZgj</t>
  </si>
  <si>
    <t>a5e1V000000d8oB</t>
  </si>
  <si>
    <t>a5e1V000000e7O2</t>
  </si>
  <si>
    <t>a5e1V000000dcIr</t>
  </si>
  <si>
    <t>a5e1V000000dpJ0</t>
  </si>
  <si>
    <t>a5e1V000000gBHa</t>
  </si>
  <si>
    <t>a5e1V000000dj0W</t>
  </si>
  <si>
    <t>a5e1V000000dU3u</t>
  </si>
  <si>
    <t>a5e1V000000e0hY</t>
  </si>
  <si>
    <t>a5e1V000000dLnn</t>
  </si>
  <si>
    <t>a5e1V000000h1PT</t>
  </si>
  <si>
    <t>a5e1V000000h8xU</t>
  </si>
  <si>
    <t>a5e1V000000dZhE</t>
  </si>
  <si>
    <t>a5e1V000000h3xv</t>
  </si>
  <si>
    <t>a5e1V000000dVO1</t>
  </si>
  <si>
    <t>a5e1V000000g8nB</t>
  </si>
  <si>
    <t>a5e1V000000gyRT</t>
  </si>
  <si>
    <t>a5e1V000000dZaZ</t>
  </si>
  <si>
    <t>a5e1V000000diNu</t>
  </si>
  <si>
    <t>a5e1V000000lJhh</t>
  </si>
  <si>
    <t>a5e1V000000e1Is</t>
  </si>
  <si>
    <t>a5e1V000000dLni</t>
  </si>
  <si>
    <t>a5e1V000000h0oQ</t>
  </si>
  <si>
    <t>a5e1V000000e11O</t>
  </si>
  <si>
    <t>a5e1V000000dIg5</t>
  </si>
  <si>
    <t>a5e1V000000gBYG</t>
  </si>
  <si>
    <t>a5e1V000000e6mP</t>
  </si>
  <si>
    <t>a5e1V000000dRHU</t>
  </si>
  <si>
    <t>a5e1V000000l2z6</t>
  </si>
  <si>
    <t>a5e1V000000h4JN</t>
  </si>
  <si>
    <t>a5e1V000000diOV</t>
  </si>
  <si>
    <t>a5e1V000000lJiI</t>
  </si>
  <si>
    <t>a5e1V000000eAjd</t>
  </si>
  <si>
    <t>a5e1V000000doRi</t>
  </si>
  <si>
    <t>a5e1V000000e8ga</t>
  </si>
  <si>
    <t>a5e1V000000h8y3</t>
  </si>
  <si>
    <t>a5e1V000000dZgd</t>
  </si>
  <si>
    <t>a5e1V000000dm63</t>
  </si>
  <si>
    <t>a5e1V000000dUli</t>
  </si>
  <si>
    <t>a5e1V000000g9Mw</t>
  </si>
  <si>
    <t>a5e1V000000hkSa</t>
  </si>
  <si>
    <t>a5e1V000000dJAE</t>
  </si>
  <si>
    <t>a5e1V000000gQ78</t>
  </si>
  <si>
    <t>a5e1V000000dU3t</t>
  </si>
  <si>
    <t>a5e1V000000e0j8</t>
  </si>
  <si>
    <t>a5e1V000000dMOh</t>
  </si>
  <si>
    <t>a5e1V000000h1Q3</t>
  </si>
  <si>
    <t>a5e1V000000h8xS</t>
  </si>
  <si>
    <t>a5e1V000000dlK5</t>
  </si>
  <si>
    <t>a5e1V000000dZqd</t>
  </si>
  <si>
    <t>a5e1V000000e6li</t>
  </si>
  <si>
    <t>a5e1V000000dRGu</t>
  </si>
  <si>
    <t>a5e1V000000dNEj</t>
  </si>
  <si>
    <t>a5e1V000000gBHW</t>
  </si>
  <si>
    <t>a5e1V000000h1Uu</t>
  </si>
  <si>
    <t>a5e1V000000dTSX</t>
  </si>
  <si>
    <t>a5e1V000000g7Q8</t>
  </si>
  <si>
    <t>a5e1V000000dLnj</t>
  </si>
  <si>
    <t>a5e1V000000h0om</t>
  </si>
  <si>
    <t>a5e1V000000e0Pk</t>
  </si>
  <si>
    <t>a5e1V000000dZgf</t>
  </si>
  <si>
    <t>a5e1V000000dlSt</t>
  </si>
  <si>
    <t>a5e1V000000dgP8</t>
  </si>
  <si>
    <t>a5e1V000000dAFe</t>
  </si>
  <si>
    <t>a5e1V000000l2z7</t>
  </si>
  <si>
    <t>a5e1V000000dZaW</t>
  </si>
  <si>
    <t>a5e1V000000dj22</t>
  </si>
  <si>
    <t>a5e1V000000d2PV</t>
  </si>
  <si>
    <t>a5e1V000000g7PU</t>
  </si>
  <si>
    <t>a5e1V000000l3Cm</t>
  </si>
  <si>
    <t>a5e1V000000dhih</t>
  </si>
  <si>
    <t>a5e1V000000h8xq</t>
  </si>
  <si>
    <t>a5e1V000000dJFo</t>
  </si>
  <si>
    <t>a5e1V000000dIos</t>
  </si>
  <si>
    <t>a5e1V000000dy1i</t>
  </si>
  <si>
    <t>a5e1V000000l89h</t>
  </si>
  <si>
    <t>a5e1V000000dNFJ</t>
  </si>
  <si>
    <t>a5e1V000000dZbT</t>
  </si>
  <si>
    <t>a5e1V000000h0uV</t>
  </si>
  <si>
    <t>a5e1V000000dSqq</t>
  </si>
  <si>
    <t>a5e1V000000g80t</t>
  </si>
  <si>
    <t>a5e1V000000dp3b</t>
  </si>
  <si>
    <t>a5e1V000000h1Ph</t>
  </si>
  <si>
    <t>a5e1V000000dNom</t>
  </si>
  <si>
    <t>a5e1V000000dZgb</t>
  </si>
  <si>
    <t>a5e1V000000dm5T</t>
  </si>
  <si>
    <t>a5e1V000000e6lg</t>
  </si>
  <si>
    <t>a5e1V000000g8iq</t>
  </si>
  <si>
    <t>a5e1V000000gxrJ</t>
  </si>
  <si>
    <t>a5e1V000000dkdB</t>
  </si>
  <si>
    <t>a5e1V000000dWmc</t>
  </si>
  <si>
    <t>a5e1V000000d2Or</t>
  </si>
  <si>
    <t>a5e1V000000gzv6</t>
  </si>
  <si>
    <t>a5e1V000000dN0c</t>
  </si>
  <si>
    <t>a5e1V000000h1Pf</t>
  </si>
  <si>
    <t>a5e1V000000h8yM</t>
  </si>
  <si>
    <t>a5e1V000000h4Q1</t>
  </si>
  <si>
    <t>a5e1V000000h3xq</t>
  </si>
  <si>
    <t>a5e1V000000dgPT</t>
  </si>
  <si>
    <t>a5e1V000000dRDo</t>
  </si>
  <si>
    <t>a5e1V000000dNFb</t>
  </si>
  <si>
    <t>a5e1V000000dkdA</t>
  </si>
  <si>
    <t>a5e1V000000dXNc</t>
  </si>
  <si>
    <t>a5e1V000000dSrT</t>
  </si>
  <si>
    <t>a5e1V000000dPIl</t>
  </si>
  <si>
    <t>a5e1V000000dp3c</t>
  </si>
  <si>
    <t>a5e1V000000dWgq</t>
  </si>
  <si>
    <t>a5e1V000000da49</t>
  </si>
  <si>
    <t>a5e1V000000d9EZ</t>
  </si>
  <si>
    <t>a5e1V000000h3yR</t>
  </si>
  <si>
    <t>a5e1V000000dh0r</t>
  </si>
  <si>
    <t>a5e1V000000dQco</t>
  </si>
  <si>
    <t>a5e1V000000dNFd</t>
  </si>
  <si>
    <t>a5e1V000000dlCz</t>
  </si>
  <si>
    <t>a5e1V000000h1Uq</t>
  </si>
  <si>
    <t>a5e1V000000dvVP</t>
  </si>
  <si>
    <t>a5e1V000000e1In</t>
  </si>
  <si>
    <t>a5e1V000000dN1C</t>
  </si>
  <si>
    <t>a5e1V000000h1Pa</t>
  </si>
  <si>
    <t>a5e1V000000g77e</t>
  </si>
  <si>
    <t>a5e1V000000h4Pj</t>
  </si>
  <si>
    <t>a5e1V000000dkt0</t>
  </si>
  <si>
    <t>a5e1V000000dfnr</t>
  </si>
  <si>
    <t>a5e1V000000dQdO</t>
  </si>
  <si>
    <t>a5e1V000000l2yG</t>
  </si>
  <si>
    <t>a5e1V000000dlE8</t>
  </si>
  <si>
    <t>a5e1V000000grZ2</t>
  </si>
  <si>
    <t>a5e1V000000dU4N</t>
  </si>
  <si>
    <t>a5e1V000000g81N</t>
  </si>
  <si>
    <t>a5e1V000000dMQA</t>
  </si>
  <si>
    <t>a5e1V000000dFgA</t>
  </si>
  <si>
    <t>a5e1V000000eAQv</t>
  </si>
  <si>
    <t>a5e1V000000d8eY</t>
  </si>
  <si>
    <t>a5e1V000000h3xr</t>
  </si>
  <si>
    <t>a5e1V000000dgQ7</t>
  </si>
  <si>
    <t>a5e1V000000g8jN</t>
  </si>
  <si>
    <t>a5e1V000000l2xg</t>
  </si>
  <si>
    <t>a5e1V000000gBIK</t>
  </si>
  <si>
    <t>a5e1V000000dGLn</t>
  </si>
  <si>
    <t>a5e1V000000dvVQ</t>
  </si>
  <si>
    <t>a5e1V000000g80m</t>
  </si>
  <si>
    <t>a5e1V000000l2eA</t>
  </si>
  <si>
    <t>a5e1V000000dzLQ</t>
  </si>
  <si>
    <t>a5e1V000000gFwT</t>
  </si>
  <si>
    <t>a5e1V000000dZgp</t>
  </si>
  <si>
    <t>a5e1V000000dK1l</t>
  </si>
  <si>
    <t>a5e1V000000dgPP</t>
  </si>
  <si>
    <t>a5e1V000000dcEz</t>
  </si>
  <si>
    <t>a5e1V000000dNFV</t>
  </si>
  <si>
    <t>a5e1V000000dJAU</t>
  </si>
  <si>
    <t>a5e1V000000h26o</t>
  </si>
  <si>
    <t>a5e1V000000dw82</t>
  </si>
  <si>
    <t>a5e1V000000e1JO</t>
  </si>
  <si>
    <t>a5e1V000000dN26</t>
  </si>
  <si>
    <t>a5e1V000000h23A</t>
  </si>
  <si>
    <t>a5e1V000000dP1b</t>
  </si>
  <si>
    <t>a5e1V000000gAo5</t>
  </si>
  <si>
    <t>a5e1V000000dksP</t>
  </si>
  <si>
    <t>a5e1V000000dfp1</t>
  </si>
  <si>
    <t>a5e1V000000dQdE</t>
  </si>
  <si>
    <t>a5e1V000000dpMw</t>
  </si>
  <si>
    <t>a5e1V000000dJB6</t>
  </si>
  <si>
    <t>a5e1V000000dj1I</t>
  </si>
  <si>
    <t>a5e1V000000kzjd</t>
  </si>
  <si>
    <t>a5e1V000000dOiI</t>
  </si>
  <si>
    <t>a5e1V000000l3Eb</t>
  </si>
  <si>
    <t>a5e1V000000e8hl</t>
  </si>
  <si>
    <t>a5e1V000000e0Pb</t>
  </si>
  <si>
    <t>a5e1V000000d9G2</t>
  </si>
  <si>
    <t>a5e1V000000h4ZQ</t>
  </si>
  <si>
    <t>a5e1V000000h07S</t>
  </si>
  <si>
    <t>a5e1V000000dbeX</t>
  </si>
  <si>
    <t>a5e1V000000dNJy</t>
  </si>
  <si>
    <t>a5e1V000000dIa8</t>
  </si>
  <si>
    <t>a5e1V000000h1Uj</t>
  </si>
  <si>
    <t>a5e1V000000deUA</t>
  </si>
  <si>
    <t>a5e1V000000g7PM</t>
  </si>
  <si>
    <t>a5e1V000000doRq</t>
  </si>
  <si>
    <t>a5e1V000000h23B</t>
  </si>
  <si>
    <t>a5e1V000000dP1a</t>
  </si>
  <si>
    <t>a5e1V000000dIgY</t>
  </si>
  <si>
    <t>a5e1V000000dIpO</t>
  </si>
  <si>
    <t>a5e1V000000dy2b</t>
  </si>
  <si>
    <t>a5e1V000000dbeR</t>
  </si>
  <si>
    <t>a5e1V000000dNKZ</t>
  </si>
  <si>
    <t>a5e1V000000dkcr</t>
  </si>
  <si>
    <t>a5e1V000000h0uK</t>
  </si>
  <si>
    <t>a5e1V000000dvVO</t>
  </si>
  <si>
    <t>a5e1V000000g7PK</t>
  </si>
  <si>
    <t>a5e1V000000dN25</t>
  </si>
  <si>
    <t>a5e1V000000dWj0</t>
  </si>
  <si>
    <t>a5e1V000000h8yD</t>
  </si>
  <si>
    <t>a5e1V000000d8fI</t>
  </si>
  <si>
    <t>a5e1V000000gRyN</t>
  </si>
  <si>
    <t>a5e1V000000h082</t>
  </si>
  <si>
    <t>a5e1V000000g8jF</t>
  </si>
  <si>
    <t>a5e1V000000dolt</t>
  </si>
  <si>
    <t>a5e1V000000d9AB</t>
  </si>
  <si>
    <t>a5e1V000000dXMy</t>
  </si>
  <si>
    <t>a5e1V000000df5z</t>
  </si>
  <si>
    <t>a5e1V000000eAjZ</t>
  </si>
  <si>
    <t>a5e1V000000doSn</t>
  </si>
  <si>
    <t>a5e1V000000dykm</t>
  </si>
  <si>
    <t>a5e1V000000dNpB</t>
  </si>
  <si>
    <t>a5e1V000000d9Fg</t>
  </si>
  <si>
    <t>a5e1V000000h3yJ</t>
  </si>
  <si>
    <t>a5e1V000000dW0B</t>
  </si>
  <si>
    <t>a5e1V000000l88v</t>
  </si>
  <si>
    <t>a5e1V000000gG4I</t>
  </si>
  <si>
    <t>a5e1V000000dke7</t>
  </si>
  <si>
    <t>a5e1V000000h0tk</t>
  </si>
  <si>
    <t>a5e1V000000lJhT</t>
  </si>
  <si>
    <t>a5e1V000000g7Ph</t>
  </si>
  <si>
    <t>a5e1V000000dN1m</t>
  </si>
  <si>
    <t>a5e1V000000dzLm</t>
  </si>
  <si>
    <t>a5e1V000000dpvx</t>
  </si>
  <si>
    <t>a5e1V000000h3oz</t>
  </si>
  <si>
    <t>a5e1V000000dIpE</t>
  </si>
  <si>
    <t>a5e1V000000dgPM</t>
  </si>
  <si>
    <t>a5e1V000000dRFA</t>
  </si>
  <si>
    <t>a5e1V000000h94v</t>
  </si>
  <si>
    <t>a5e1V000000h3jS</t>
  </si>
  <si>
    <t>a5e1V000000d5jT</t>
  </si>
  <si>
    <t>a5e1V000000dvWK</t>
  </si>
  <si>
    <t>a5e1V000000dPJd</t>
  </si>
  <si>
    <t>a5e1V000000dLpN</t>
  </si>
  <si>
    <t>a5e1V000000dWhh</t>
  </si>
  <si>
    <t>a5e1V000000dP6U</t>
  </si>
  <si>
    <t>a5e1V000000d9GJ</t>
  </si>
  <si>
    <t>a5e1V000000d8nW</t>
  </si>
  <si>
    <t>a5e1V000000dy2Z</t>
  </si>
  <si>
    <t>a5e1V000000dcH1</t>
  </si>
  <si>
    <t>a5e1V000000dolp</t>
  </si>
  <si>
    <t>a5e1V000000dke0</t>
  </si>
  <si>
    <t>a5e1V000000h0th</t>
  </si>
  <si>
    <t>a5e1V000000l9fe</t>
  </si>
  <si>
    <t>a5e1V000000g7Pg</t>
  </si>
  <si>
    <t>a5e1V000000l3EJ</t>
  </si>
  <si>
    <t>a5e1V000000dGGw</t>
  </si>
  <si>
    <t>a5e1V000000dpvu</t>
  </si>
  <si>
    <t>a5e1V000000d8fD</t>
  </si>
  <si>
    <t>a5e1V000000gC6P</t>
  </si>
  <si>
    <t>a5e1V000000dW07</t>
  </si>
  <si>
    <t>a5e1V000000dbfM</t>
  </si>
  <si>
    <t>a5e1V000000dpMp</t>
  </si>
  <si>
    <t>a5e1V000000h4L3</t>
  </si>
  <si>
    <t>a5e1V000000dj0d</t>
  </si>
  <si>
    <t>a5e1V000000dvWI</t>
  </si>
  <si>
    <t>a5e1V000000g82E</t>
  </si>
  <si>
    <t>a5e1V000000dLpQ</t>
  </si>
  <si>
    <t>a5e1V000000dhk9</t>
  </si>
  <si>
    <t>a5e1V000000dNss</t>
  </si>
  <si>
    <t>a5e1V000000d9Fe</t>
  </si>
  <si>
    <t>a5e1V000000d8jo</t>
  </si>
  <si>
    <t>a5e1V000000dUmV</t>
  </si>
  <si>
    <t>a5e1V000000dRDz</t>
  </si>
  <si>
    <t>a5e1V000000dpMo</t>
  </si>
  <si>
    <t>a5e1V000000dkcj</t>
  </si>
  <si>
    <t>a5e1V000000h1Uf</t>
  </si>
  <si>
    <t>a5e1V000000deTv</t>
  </si>
  <si>
    <t>a5e1V000000eAjs</t>
  </si>
  <si>
    <t>a5e1V000000doSm</t>
  </si>
  <si>
    <t>a5e1V000000dhiw</t>
  </si>
  <si>
    <t>a5e1V000000dNv5</t>
  </si>
  <si>
    <t>a5e1V000000dkis</t>
  </si>
  <si>
    <t>a5e1V000000gBUQ</t>
  </si>
  <si>
    <t>a5e1V000000dwoy</t>
  </si>
  <si>
    <t>a5e1V000000e2ct</t>
  </si>
  <si>
    <t>a5e1V000000dpNP</t>
  </si>
  <si>
    <t>a5e1V000000dkcl</t>
  </si>
  <si>
    <t>a5e1V000000h26f</t>
  </si>
  <si>
    <t>a5e1V000000dvWJ</t>
  </si>
  <si>
    <t>a5e1V000000eAl5</t>
  </si>
  <si>
    <t>a5e1V000000dp4f</t>
  </si>
  <si>
    <t>a5e1V000000h21y</t>
  </si>
  <si>
    <t>a5e1V000000dP7L</t>
  </si>
  <si>
    <t>a5e1V000000d9GB</t>
  </si>
  <si>
    <t>a5e1V000000gC5p</t>
  </si>
  <si>
    <t>a5e1V000000dwq8</t>
  </si>
  <si>
    <t>a5e1V000000dcFh</t>
  </si>
  <si>
    <t>a5e1V000000dNJq</t>
  </si>
  <si>
    <t>a5e1V000000dkcg</t>
  </si>
  <si>
    <t>a5e1V000000djgZ</t>
  </si>
  <si>
    <t>a5e1V000000df6S</t>
  </si>
  <si>
    <t>a5e1V000000gzvC</t>
  </si>
  <si>
    <t>a5e1V000000dLpF</t>
  </si>
  <si>
    <t>a5e1V000000dylI</t>
  </si>
  <si>
    <t>a5e1V000000dpxM</t>
  </si>
  <si>
    <t>a5e1V000000dIgM</t>
  </si>
  <si>
    <t>a5e1V000000dIky</t>
  </si>
  <si>
    <t>a5e1V000000dVNY</t>
  </si>
  <si>
    <t>a5e1V000000dbfH</t>
  </si>
  <si>
    <t>a5e1V000000dMk3</t>
  </si>
  <si>
    <t>a5e1V000000gBHz</t>
  </si>
  <si>
    <t>a5e1V000000dHdU</t>
  </si>
  <si>
    <t>a5e1V000000d2QA</t>
  </si>
  <si>
    <t>a5e1V000000e1JX</t>
  </si>
  <si>
    <t>a5e1V000000l3EU</t>
  </si>
  <si>
    <t>a5e1V000000e8iJ</t>
  </si>
  <si>
    <t>a5e1V000000dpxL</t>
  </si>
  <si>
    <t>a5e1V000000gAoB</t>
  </si>
  <si>
    <t>a5e1V000000d8ji</t>
  </si>
  <si>
    <t>a5e1V000000dUmY</t>
  </si>
  <si>
    <t>a5e1V000000dcGH</t>
  </si>
  <si>
    <t>a5e1V000000dMip</t>
  </si>
  <si>
    <t>a5e1V000000d9A6</t>
  </si>
  <si>
    <t>a5e1V000000dkHU</t>
  </si>
  <si>
    <t>a5e1V000000kzjM</t>
  </si>
  <si>
    <t>a5e1V000000db1k</t>
  </si>
  <si>
    <t>a5e1V000000dN1c</t>
  </si>
  <si>
    <t>a5e1V000000dzLf</t>
  </si>
  <si>
    <t>a5e1V000000l5Iv</t>
  </si>
  <si>
    <t>a5e1V000000h3q3</t>
  </si>
  <si>
    <t>a5e1V000000dZnJ</t>
  </si>
  <si>
    <t>a5e1V000000dxPv</t>
  </si>
  <si>
    <t>a5e1V000000dbeb</t>
  </si>
  <si>
    <t>a5e1V000000dpOL</t>
  </si>
  <si>
    <t>a5e1V000000d9A9</t>
  </si>
  <si>
    <t>a5e1V000000dkHP</t>
  </si>
  <si>
    <t>a5e1V000000df76</t>
  </si>
  <si>
    <t>a5e1V000000kwH8</t>
  </si>
  <si>
    <t>a5e1V000000l2e8</t>
  </si>
  <si>
    <t>a5e1V000000h1QV</t>
  </si>
  <si>
    <t>a5e1V000000dP6d</t>
  </si>
  <si>
    <t>a5e1V000000dkin</t>
  </si>
  <si>
    <t>a5e1V000000dJMU</t>
  </si>
  <si>
    <t>a5e1V000000dgPI</t>
  </si>
  <si>
    <t>a5e1V000000l89d</t>
  </si>
  <si>
    <t>a5e1V000000dMkJ</t>
  </si>
  <si>
    <t>a5e1V000000dJBH</t>
  </si>
  <si>
    <t>a5e1V000000hV34</t>
  </si>
  <si>
    <t>a5e1V000000dSrd</t>
  </si>
  <si>
    <t>a5e1V000000eApG</t>
  </si>
  <si>
    <t>a5e1V000000l39o</t>
  </si>
  <si>
    <t>a5e1V000000dFgV</t>
  </si>
  <si>
    <t>a5e1V000000e0Ug</t>
  </si>
  <si>
    <t>a5e1V000000d9GZ</t>
  </si>
  <si>
    <t>a5e1V000000gC5g</t>
  </si>
  <si>
    <t>a5e1V000000dVT9</t>
  </si>
  <si>
    <t>a5e1V000000l89e</t>
  </si>
  <si>
    <t>a5e1V000000donF</t>
  </si>
  <si>
    <t>a5e1V000000dJCD</t>
  </si>
  <si>
    <t>a5e1V000000h3O2</t>
  </si>
  <si>
    <t>a5e1V000000kzin</t>
  </si>
  <si>
    <t>a5e1V000000e0o6</t>
  </si>
  <si>
    <t>a5e1V000000dMF0</t>
  </si>
  <si>
    <t>a5e1V000000dzMC</t>
  </si>
  <si>
    <t>a5e1V000000e0WC</t>
  </si>
  <si>
    <t>a5e1V000000dJHj</t>
  </si>
  <si>
    <t>a5e1V000000d8kG</t>
  </si>
  <si>
    <t>a5e1V000000dUrZ</t>
  </si>
  <si>
    <t>a5e1V000000g8ir</t>
  </si>
  <si>
    <t>a5e1V000000dpOG</t>
  </si>
  <si>
    <t>a5e1V000000h4Ke</t>
  </si>
  <si>
    <t>a5e1V000000h403</t>
  </si>
  <si>
    <t>a5e1V000000kzip</t>
  </si>
  <si>
    <t>a5e1V000000db1h</t>
  </si>
  <si>
    <t>a5e1V000000dnh0</t>
  </si>
  <si>
    <t>a5e1V000000h1R5</t>
  </si>
  <si>
    <t>a5e1V000000dNvC</t>
  </si>
  <si>
    <t>a5e1V000000h4RM</t>
  </si>
  <si>
    <t>a5e1V000000dZnC</t>
  </si>
  <si>
    <t>a5e1V000000dVSZ</t>
  </si>
  <si>
    <t>a5e1V000000e2cs</t>
  </si>
  <si>
    <t>a5e1V000000gxwC</t>
  </si>
  <si>
    <t>a5e1V000000h3kD</t>
  </si>
  <si>
    <t>a5e1V000000d7cW</t>
  </si>
  <si>
    <t>a5e1V000000kzjQ</t>
  </si>
  <si>
    <t>a5e1V000000dPNq</t>
  </si>
  <si>
    <t>a5e1V000000krzt</t>
  </si>
  <si>
    <t>a5e1V000000h22U</t>
  </si>
  <si>
    <t>a5e1V000000dP7c</t>
  </si>
  <si>
    <t>a5e1V000000d9GU</t>
  </si>
  <si>
    <t>a5e1V000000gAtG</t>
  </si>
  <si>
    <t>a5e1V000000dfsj</t>
  </si>
  <si>
    <t>a5e1V000000g8kR</t>
  </si>
  <si>
    <t>a5e1V000000hjwr</t>
  </si>
  <si>
    <t>a5e1V000000dZbq</t>
  </si>
  <si>
    <t>a5e1V000000djgi</t>
  </si>
  <si>
    <t>a5e1V000000l9gR</t>
  </si>
  <si>
    <t>a5e1V000000gzyw</t>
  </si>
  <si>
    <t>a5e1V000000l2YS</t>
  </si>
  <si>
    <t>a5e1V000000h1R3</t>
  </si>
  <si>
    <t>a5e1V000000dNtx</t>
  </si>
  <si>
    <t>a5e1V000000d8fU</t>
  </si>
  <si>
    <t>a5e1V000000dm0q</t>
  </si>
  <si>
    <t>a5e1V000000d3nr</t>
  </si>
  <si>
    <t>a5e1V000000g8kS</t>
  </si>
  <si>
    <t>a5e1V000000domz</t>
  </si>
  <si>
    <t>a5e1V000000dZcR</t>
  </si>
  <si>
    <t>a5e1V000000dHdh</t>
  </si>
  <si>
    <t>a5e1V000000df6k</t>
  </si>
  <si>
    <t>a5e1V000000g7Tt</t>
  </si>
  <si>
    <t>a5e1V000000dMF1</t>
  </si>
  <si>
    <t>a5e1V000000dzLa</t>
  </si>
  <si>
    <t>a5e1V000000e0VU</t>
  </si>
  <si>
    <t>a5e1V000000d9GT</t>
  </si>
  <si>
    <t>a5e1V000000gBUE</t>
  </si>
  <si>
    <t>a5e1V000000dVSS</t>
  </si>
  <si>
    <t>a5e1V000000dREo</t>
  </si>
  <si>
    <t>a5e1V000000doo7</t>
  </si>
  <si>
    <t>a5e1V000000d9B2</t>
  </si>
  <si>
    <t>a5e1V000000dkHe</t>
  </si>
  <si>
    <t>a5e1V000000df7M</t>
  </si>
  <si>
    <t>a5e1V000000e20T</t>
  </si>
  <si>
    <t>a5e1V000000l2YT</t>
  </si>
  <si>
    <t>a5e1V000000h23Q</t>
  </si>
  <si>
    <t>a5e1V000000dP7W</t>
  </si>
  <si>
    <t>a5e1V000000dJHd</t>
  </si>
  <si>
    <t>a5e1V000000dm1T</t>
  </si>
  <si>
    <t>a5e1V000000d3nq</t>
  </si>
  <si>
    <t>a5e1V000000g8kQ</t>
  </si>
  <si>
    <t>a5e1V000000hjxk</t>
  </si>
  <si>
    <t>a5e1V000000gBK3</t>
  </si>
  <si>
    <t>a5e1V000000h3OD</t>
  </si>
  <si>
    <t>a5e1V000000dvVv</t>
  </si>
  <si>
    <t>a5e1V000000e1Nr</t>
  </si>
  <si>
    <t>a5e1V000000dnfk</t>
  </si>
  <si>
    <t>a5e1V000000h23O</t>
  </si>
  <si>
    <t>a5e1V000000dNvS</t>
  </si>
  <si>
    <t>a5e1V000000gAnw</t>
  </si>
  <si>
    <t>a5e1V000000h3vT</t>
  </si>
  <si>
    <t>a5e1V000000d51R</t>
  </si>
  <si>
    <t>a5e1V000000dQdo</t>
  </si>
  <si>
    <t>a5e1V000000dNLW</t>
  </si>
  <si>
    <t>a5e1V000000dIaZ</t>
  </si>
  <si>
    <t>a5e1V000000dkHb</t>
  </si>
  <si>
    <t>a5e1V000000d2QX</t>
  </si>
  <si>
    <t>a5e1V000000daQA</t>
  </si>
  <si>
    <t>a5e1V000000dLck</t>
  </si>
  <si>
    <t>a5e1V000000diLO</t>
  </si>
  <si>
    <t>a5e1V000000dOX5</t>
  </si>
  <si>
    <t>a5e1V000000dZiS</t>
  </si>
  <si>
    <t>a5e1V000000h3vR</t>
  </si>
  <si>
    <t>a5e1V000000e6rV</t>
  </si>
  <si>
    <t>a5e1V000000g8kO</t>
  </si>
  <si>
    <t>a5e1V000000dNLS</t>
  </si>
  <si>
    <t>a5e1V000000gBJK</t>
  </si>
  <si>
    <t>a5e1V000000h40B</t>
  </si>
  <si>
    <t>a5e1V000000deUh</t>
  </si>
  <si>
    <t>a5e1V000000g7UP</t>
  </si>
  <si>
    <t>a5e1V000000dnfi</t>
  </si>
  <si>
    <t>a5e1V000000dFgg</t>
  </si>
  <si>
    <t>a5e1V000000dNvT</t>
  </si>
  <si>
    <t>a5e1V000000gAoT</t>
  </si>
  <si>
    <t>a5e1V000000gC6a</t>
  </si>
  <si>
    <t>a5e1V000000e6qt</t>
  </si>
  <si>
    <t>a5e1V000000dRFG</t>
  </si>
  <si>
    <t>a5e1V000000h972</t>
  </si>
  <si>
    <t>a5e1V000000dke9</t>
  </si>
  <si>
    <t>a5e1V000000dkIY</t>
  </si>
  <si>
    <t>a5e1V000000dvVt</t>
  </si>
  <si>
    <t>a5e1V000000g7V1</t>
  </si>
  <si>
    <t>a5e1V000000l2Xz</t>
  </si>
  <si>
    <t>a5e1V000000dGHj</t>
  </si>
  <si>
    <t>a5e1V000000e0Vp</t>
  </si>
  <si>
    <t>a5e1V000000d8fR</t>
  </si>
  <si>
    <t>a5e1V000000kpdR</t>
  </si>
  <si>
    <t>a5e1V000000dUqt</t>
  </si>
  <si>
    <t>a5e1V000000g8jj</t>
  </si>
  <si>
    <t>a5e1V000000h971</t>
  </si>
  <si>
    <t>a5e1V000000h4Jx</t>
  </si>
  <si>
    <t>a5e1V000000d7dI</t>
  </si>
  <si>
    <t>a5e1V000000dvVu</t>
  </si>
  <si>
    <t>a5e1V000000e21K</t>
  </si>
  <si>
    <t>a5e1V000000dMFF</t>
  </si>
  <si>
    <t>a5e1V000000h22i</t>
  </si>
  <si>
    <t>a5e1V000000dOWM</t>
  </si>
  <si>
    <t>a5e1V000000gAnp</t>
  </si>
  <si>
    <t>a5e1V000000gC5w</t>
  </si>
  <si>
    <t>a5e1V000000d51O</t>
  </si>
  <si>
    <t>a5e1V000000dcGV</t>
  </si>
  <si>
    <t>a5e1V000000gxxP</t>
  </si>
  <si>
    <t>a5e1V000000dJAx</t>
  </si>
  <si>
    <t>a5e1V000000gtQy</t>
  </si>
  <si>
    <t>a5e1V000000dSrq</t>
  </si>
  <si>
    <t>a5e1V000000g7VO</t>
  </si>
  <si>
    <t>a5e1V000000l2YG</t>
  </si>
  <si>
    <t>a5e1V000000diLH</t>
  </si>
  <si>
    <t>a5e1V000000dNvI</t>
  </si>
  <si>
    <t>a5e1V000000d8ek</t>
  </si>
  <si>
    <t>a5e1V000000gC77</t>
  </si>
  <si>
    <t>a5e1V000000dxUq</t>
  </si>
  <si>
    <t>a5e1V000000dbfY</t>
  </si>
  <si>
    <t>a5e1V000000dNLj</t>
  </si>
  <si>
    <t>a5e1V000000gBIi</t>
  </si>
  <si>
    <t>a5e1V000000h3OY</t>
  </si>
  <si>
    <t>a5e1V000000l9iA</t>
  </si>
  <si>
    <t>a5e1V000000db2Z</t>
  </si>
  <si>
    <t>a5e1V000000krzi</t>
  </si>
  <si>
    <t>a5e1V000000diKf</t>
  </si>
  <si>
    <t>a5e1V000000dP7g</t>
  </si>
  <si>
    <t>a5e1V000000gAnn</t>
  </si>
  <si>
    <t>a5e1V000000gBUW</t>
  </si>
  <si>
    <t>a5e1V000000dW4P</t>
  </si>
  <si>
    <t>a5e1V000000l7ZT</t>
  </si>
  <si>
    <t>a5e1V000000hjxx</t>
  </si>
  <si>
    <t>a5e1V000000dIb9</t>
  </si>
  <si>
    <t>a5e1V000000dZHG</t>
  </si>
  <si>
    <t>a5e1V000000l9iB</t>
  </si>
  <si>
    <t>a5e1V000000e0oM</t>
  </si>
  <si>
    <t>a5e1V000000doJ8</t>
  </si>
  <si>
    <t>a5e1V000000dGIF</t>
  </si>
  <si>
    <t>a5e1V000000eAXX</t>
  </si>
  <si>
    <t>a5e1V000000d8cE</t>
  </si>
  <si>
    <t>a5e1V000000gBV8</t>
  </si>
  <si>
    <t>a5e1V000000dW51</t>
  </si>
  <si>
    <t>a5e1V000000dREb</t>
  </si>
  <si>
    <t>a5e1V000000dpPE</t>
  </si>
  <si>
    <t>a5e1V000000dYvX</t>
  </si>
  <si>
    <t>a5e1V000000dkHu</t>
  </si>
  <si>
    <t>a5e1V000000d2QO</t>
  </si>
  <si>
    <t>a5e1V000000e0nk</t>
  </si>
  <si>
    <t>a5e1V000000dnhQ</t>
  </si>
  <si>
    <t>a5e1V000000dhja</t>
  </si>
  <si>
    <t>a5e1V000000l5Gx</t>
  </si>
  <si>
    <t>a5e1V000000d9Cf</t>
  </si>
  <si>
    <t>a5e1V000000gBTs</t>
  </si>
  <si>
    <t>a5e1V000000dVRn</t>
  </si>
  <si>
    <t>a5e1V000000dQdz</t>
  </si>
  <si>
    <t>a5e1V000000hjz7</t>
  </si>
  <si>
    <t>a5e1V000000dYvU</t>
  </si>
  <si>
    <t>a5e1V000000h3P6</t>
  </si>
  <si>
    <t>a5e1V000000lJj7</t>
  </si>
  <si>
    <t>a5e1V000000g86l</t>
  </si>
  <si>
    <t>a5e1V000000l2Yu</t>
  </si>
  <si>
    <t>a5e1V000000h1RE</t>
  </si>
  <si>
    <t>a5e1V000000dpub</t>
  </si>
  <si>
    <t>a5e1V000000d9DG</t>
  </si>
  <si>
    <t>a5e1V000000gC5s</t>
  </si>
  <si>
    <t>a5e1V000000e6qn</t>
  </si>
  <si>
    <t>a5e1V000000dcHJ</t>
  </si>
  <si>
    <t>a5e1V000000dpLW</t>
  </si>
  <si>
    <t>a5e1V000000dkYA</t>
  </si>
  <si>
    <t>a5e1V000000gtQs</t>
  </si>
  <si>
    <t>a5e1V000000dU6K</t>
  </si>
  <si>
    <t>a5e1V000000e1Of</t>
  </si>
  <si>
    <t>a5e1V000000dngn</t>
  </si>
  <si>
    <t>a5e1V000000dyks</t>
  </si>
  <si>
    <t>a5e1V000000dP5A</t>
  </si>
  <si>
    <t>a5e1V000000gAke</t>
  </si>
  <si>
    <t>a5e1V000000d9M4</t>
  </si>
  <si>
    <t>a5e1V000000dW4R</t>
  </si>
  <si>
    <t>a5e1V000000g8l5</t>
  </si>
  <si>
    <t>a5e1V000000gyTy</t>
  </si>
  <si>
    <t>a5e1V000000dYvR</t>
  </si>
  <si>
    <t>a5e1V000000dkIR</t>
  </si>
  <si>
    <t>a5e1V000000d2Ql</t>
  </si>
  <si>
    <t>a5e1V000000db2X</t>
  </si>
  <si>
    <t>a5e1V000000dnhN</t>
  </si>
  <si>
    <t>a5e1V000000dWho</t>
  </si>
  <si>
    <t>a5e1V000000l5IA</t>
  </si>
  <si>
    <t>a5e1V000000d9DA</t>
  </si>
  <si>
    <t>a5e1V000000d8kn</t>
  </si>
  <si>
    <t>a5e1V000000e6qp</t>
  </si>
  <si>
    <t>a5e1V000000g8kU</t>
  </si>
  <si>
    <t>a5e1V000000h93V</t>
  </si>
  <si>
    <t>a5e1V000000gtbC</t>
  </si>
  <si>
    <t>a5e1V000000dIG2</t>
  </si>
  <si>
    <t>a5e1V000000dTTl</t>
  </si>
  <si>
    <t>a5e1V000000g7Ue</t>
  </si>
  <si>
    <t>a5e1V000000dMBo</t>
  </si>
  <si>
    <t>a5e1V000000dXK3</t>
  </si>
  <si>
    <t>a5e1V000000dP58</t>
  </si>
  <si>
    <t>a5e1V000000dlGq</t>
  </si>
  <si>
    <t>a5e1V000000d9MK</t>
  </si>
  <si>
    <t>a5e1V000000dxUn</t>
  </si>
  <si>
    <t>a5e1V000000dRKV</t>
  </si>
  <si>
    <t>a5e1V000000dol3</t>
  </si>
  <si>
    <t>a5e1V000000d94i</t>
  </si>
  <si>
    <t>a5e1V000000h40m</t>
  </si>
  <si>
    <t>a5e1V000000lJj8</t>
  </si>
  <si>
    <t>a5e1V000000dQ1C</t>
  </si>
  <si>
    <t>a5e1V000000l1ul</t>
  </si>
  <si>
    <t>a5e1V000000dj1b</t>
  </si>
  <si>
    <t>a5e1V000000dpuY</t>
  </si>
  <si>
    <t>a5e1V000000dIdQ</t>
  </si>
  <si>
    <t>a5e1V000000dZnj</t>
  </si>
  <si>
    <t>a5e1V000000dy6k</t>
  </si>
  <si>
    <t>a5e1V000000dblA</t>
  </si>
  <si>
    <t>a5e1V000000dol6</t>
  </si>
  <si>
    <t>a5e1V000000dYwI</t>
  </si>
  <si>
    <t>a5e1V000000djhk</t>
  </si>
  <si>
    <t>a5e1V000000dU5l</t>
  </si>
  <si>
    <t>a5e1V000000daQS</t>
  </si>
  <si>
    <t>a5e1V000000kryN</t>
  </si>
  <si>
    <t>a5e1V000000dj2C</t>
  </si>
  <si>
    <t>a5e1V000000dpv5</t>
  </si>
  <si>
    <t>a5e1V000000d9Cc</t>
  </si>
  <si>
    <t>a5e1V000000dm1z</t>
  </si>
  <si>
    <t>a5e1V000000dUrN</t>
  </si>
  <si>
    <t>a5e1V000000g8q4</t>
  </si>
  <si>
    <t>a5e1V000000gyTt</t>
  </si>
  <si>
    <t>a5e1V000000dIW9</t>
  </si>
  <si>
    <t>a5e1V000000h40k</t>
  </si>
  <si>
    <t>a5e1V000000l9gh</t>
  </si>
  <si>
    <t>a5e1V000000daPt</t>
  </si>
  <si>
    <t>a5e1V000000gxP4</t>
  </si>
  <si>
    <t>a5e1V000000dyr6</t>
  </si>
  <si>
    <t>a5e1V000000dP3t</t>
  </si>
  <si>
    <t>a5e1V000000dZec</t>
  </si>
  <si>
    <t>a5e1V000000d9MJ</t>
  </si>
  <si>
    <t>a5e1V000000dy6l</t>
  </si>
  <si>
    <t>a5e1V000000dRKO</t>
  </si>
  <si>
    <t>a5e1V000000dMhS</t>
  </si>
  <si>
    <t>a5e1V000000gtay</t>
  </si>
  <si>
    <t>a5e1V000000dkIe</t>
  </si>
  <si>
    <t>a5e1V000000dTUC</t>
  </si>
  <si>
    <t>a5e1V000000e20d</t>
  </si>
  <si>
    <t>a5e1V000000dndl</t>
  </si>
  <si>
    <t>a5e1V000000dzS4</t>
  </si>
  <si>
    <t>a5e1V000000dpv7</t>
  </si>
  <si>
    <t>a5e1V000000gAka</t>
  </si>
  <si>
    <t>a5e1V000000d8kl</t>
  </si>
  <si>
    <t>a5e1V000000d4Pg</t>
  </si>
  <si>
    <t>a5e1V000000dRL0</t>
  </si>
  <si>
    <t>a5e1V000000dNIS</t>
  </si>
  <si>
    <t>a5e1V000000dHts</t>
  </si>
  <si>
    <t>a5e1V000000h3Oh</t>
  </si>
  <si>
    <t>a5e1V000000df84</t>
  </si>
  <si>
    <t>a5e1V000000g86d</t>
  </si>
  <si>
    <t>a5e1V000000l392</t>
  </si>
  <si>
    <t>a5e1V000000dzRQ</t>
  </si>
  <si>
    <t>a5e1V000000h8zt</t>
  </si>
  <si>
    <t>a5e1V000000dkh2</t>
  </si>
  <si>
    <t>a5e1V000000gBUm</t>
  </si>
  <si>
    <t>a5e1V000000dW5J</t>
  </si>
  <si>
    <t>a5e1V000000g8q5</t>
  </si>
  <si>
    <t>a5e1V000000dNHo</t>
  </si>
  <si>
    <t>a5e1V000000dHv5</t>
  </si>
  <si>
    <t>a5e1V000000dZGs</t>
  </si>
  <si>
    <t>a5e1V000000l9gm</t>
  </si>
  <si>
    <t>a5e1V000000g7Ub</t>
  </si>
  <si>
    <t>a5e1V000000gxOP</t>
  </si>
  <si>
    <t>a5e1V000000dhpA</t>
  </si>
  <si>
    <t>a5e1V000000da6E</t>
  </si>
  <si>
    <t>a5e1V000000h4O1</t>
  </si>
  <si>
    <t>a5e1V000000gC6j</t>
  </si>
  <si>
    <t>a5e1V000000dUsE</t>
  </si>
  <si>
    <t>a5e1V000000dQin</t>
  </si>
  <si>
    <t>a5e1V000000dMi0</t>
  </si>
  <si>
    <t>a5e1V000000dYwD</t>
  </si>
  <si>
    <t>a5e1V000000h3PJ</t>
  </si>
  <si>
    <t>a5e1V000000deVV</t>
  </si>
  <si>
    <t>a5e1V000000g86b</t>
  </si>
  <si>
    <t>a5e1V000000dMBh</t>
  </si>
  <si>
    <t>a5e1V000000dhny</t>
  </si>
  <si>
    <t>a5e1V000000gza7</t>
  </si>
  <si>
    <t>a5e1V000000d9Cu</t>
  </si>
  <si>
    <t>a5e1V000000gC6i</t>
  </si>
  <si>
    <t>a5e1V000000e6rc</t>
  </si>
  <si>
    <t>a5e1V000000dQiq</t>
  </si>
  <si>
    <t>a5e1V000000dojl</t>
  </si>
  <si>
    <t>a5e1V000000dkYT</t>
  </si>
  <si>
    <t>a5e1V000000dZHP</t>
  </si>
  <si>
    <t>a5e1V000000deVO</t>
  </si>
  <si>
    <t>a5e1V000000g7VA</t>
  </si>
  <si>
    <t>a5e1V000000l1ur</t>
  </si>
  <si>
    <t>a5e1V000000dzQl</t>
  </si>
  <si>
    <t>a5e1V000000dpvP</t>
  </si>
  <si>
    <t>a5e1V000000d9DV</t>
  </si>
  <si>
    <t>a5e1V000000dImX</t>
  </si>
  <si>
    <t>a5e1V000000dUrf</t>
  </si>
  <si>
    <t>a5e1V000000g8oq</t>
  </si>
  <si>
    <t>a5e1V000000gyUN</t>
  </si>
  <si>
    <t>a5e1V000000dZXD</t>
  </si>
  <si>
    <t>a5e1V000000h41C</t>
  </si>
  <si>
    <t>a5e1V000000deUp</t>
  </si>
  <si>
    <t>a5e1V000000e20y</t>
  </si>
  <si>
    <t>a5e1V000000l2Vr</t>
  </si>
  <si>
    <t>a5e1V000000dGLt</t>
  </si>
  <si>
    <t>a5e1V000000dP4q</t>
  </si>
  <si>
    <t>a5e1V000000d9E7</t>
  </si>
  <si>
    <t>a5e1V000000h4WW</t>
  </si>
  <si>
    <t>a5e1V000000dwvF</t>
  </si>
  <si>
    <t>a5e1V000000dcKz</t>
  </si>
  <si>
    <t>a5e1V000000dMgj</t>
  </si>
  <si>
    <t>a5e1V000000kpN7</t>
  </si>
  <si>
    <t>a5e1V000000dIFb</t>
  </si>
  <si>
    <t>a5e1V000000d2Mx</t>
  </si>
  <si>
    <t>a5e1V000000g7Uy</t>
  </si>
  <si>
    <t>a5e1V000000gxNm</t>
  </si>
  <si>
    <t>a5e1V000000dj27</t>
  </si>
  <si>
    <t>a5e1V000000gza5</t>
  </si>
  <si>
    <t>a5e1V000000dZg8</t>
  </si>
  <si>
    <t>a5e1V000000dZoF</t>
  </si>
  <si>
    <t>a5e1V000000dy8C</t>
  </si>
  <si>
    <t>a5e1V000000dQil</t>
  </si>
  <si>
    <t>a5e1V000000dNJG</t>
  </si>
  <si>
    <t>a5e1V000000dIVP</t>
  </si>
  <si>
    <t>a5e1V000000h3Oc</t>
  </si>
  <si>
    <t>a5e1V000000kzhX</t>
  </si>
  <si>
    <t>a5e1V000000g7VX</t>
  </si>
  <si>
    <t>a5e1V000000l2Vv</t>
  </si>
  <si>
    <t>a5e1V000000dWnE</t>
  </si>
  <si>
    <t>a5e1V000000gza4</t>
  </si>
  <si>
    <t>a5e1V000000d8d9</t>
  </si>
  <si>
    <t>a5e1V000000dm37</t>
  </si>
  <si>
    <t>a5e1V000000dwvC</t>
  </si>
  <si>
    <t>a5e1V000000dAHv</t>
  </si>
  <si>
    <t>a5e1V000000h93h</t>
  </si>
  <si>
    <t>a5e1V000000dl9l</t>
  </si>
  <si>
    <t>a5e1V000000dZHM</t>
  </si>
  <si>
    <t>a5e1V000000d2NS</t>
  </si>
  <si>
    <t>a5e1V000000db3I</t>
  </si>
  <si>
    <t>a5e1V000000gxOI</t>
  </si>
  <si>
    <t>a5e1V000000dhnw</t>
  </si>
  <si>
    <t>a5e1V000000dOSp</t>
  </si>
  <si>
    <t>a5e1V000000dZfX</t>
  </si>
  <si>
    <t>a5e1V000000gC7E</t>
  </si>
  <si>
    <t>a5e1V000000dwub</t>
  </si>
  <si>
    <t>a5e1V000000dRKH</t>
  </si>
  <si>
    <t>a5e1V000000h94E</t>
  </si>
  <si>
    <t>a5e1V000000dkXk</t>
  </si>
  <si>
    <t>a5e1V000000h3PA</t>
  </si>
  <si>
    <t>a5e1V000000l9dv</t>
  </si>
  <si>
    <t>a5e1V000000daQh</t>
  </si>
  <si>
    <t>a5e1V000000dneb</t>
  </si>
  <si>
    <t>a5e1V000000dGN8</t>
  </si>
  <si>
    <t>a5e1V000000dpvM</t>
  </si>
  <si>
    <t>a5e1V000000d9DR</t>
  </si>
  <si>
    <t>a5e1V000000dJNT</t>
  </si>
  <si>
    <t>a5e1V000000dfsp</t>
  </si>
  <si>
    <t>a5e1V000000dbl9</t>
  </si>
  <si>
    <t>a5e1V000000dNJA</t>
  </si>
  <si>
    <t>a5e1V000000dl9k</t>
  </si>
  <si>
    <t>a5e1V000000dHdz</t>
  </si>
  <si>
    <t>a5e1V000000deRc</t>
  </si>
  <si>
    <t>a5e1V000000g7W5</t>
  </si>
  <si>
    <t>a5e1V000000dneZ</t>
  </si>
  <si>
    <t>a5e1V000000h1W9</t>
  </si>
  <si>
    <t>a5e1V000000e0Sj</t>
  </si>
  <si>
    <t>a5e1V000000d9DQ</t>
  </si>
  <si>
    <t>a5e1V000000gBVF</t>
  </si>
  <si>
    <t>a5e1V000000dW4b</t>
  </si>
  <si>
    <t>a5e1V000000g8pK</t>
  </si>
  <si>
    <t>a5e1V000000dMhZ</t>
  </si>
  <si>
    <t>a5e1V000000d979</t>
  </si>
  <si>
    <t>a5e1V000000h3Oa</t>
  </si>
  <si>
    <t>a5e1V000000l9dw</t>
  </si>
  <si>
    <t>a5e1V000000hJyf</t>
  </si>
  <si>
    <t>a5e1V000000l2WC</t>
  </si>
  <si>
    <t>a5e1V000000dFku</t>
  </si>
  <si>
    <t>a5e1V000000dpvO</t>
  </si>
  <si>
    <t>a5e1V000000d9E2</t>
  </si>
  <si>
    <t>a5e1V000000gC6e</t>
  </si>
  <si>
    <t>a5e1V000000dUra</t>
  </si>
  <si>
    <t>a5e1V000000dbku</t>
  </si>
  <si>
    <t>a5e1V000000dolW</t>
  </si>
  <si>
    <t>a5e1V000000dkYi</t>
  </si>
  <si>
    <t>a5e1V000000d8EN</t>
  </si>
  <si>
    <t>a5e1V000000deSF</t>
  </si>
  <si>
    <t>a5e1V000000e21U</t>
  </si>
  <si>
    <t>a5e1V000000hGlm</t>
  </si>
  <si>
    <t>a5e1V000000h1WV</t>
  </si>
  <si>
    <t>a5e1V000000dP5M</t>
  </si>
  <si>
    <t>a5e1V000000h4OH</t>
  </si>
  <si>
    <t>a5e1V000000gAvD</t>
  </si>
  <si>
    <t>a5e1V000000dgUR</t>
  </si>
  <si>
    <t>a5e1V000000g8pb</t>
  </si>
  <si>
    <t>a5e1V000000dMhw</t>
  </si>
  <si>
    <t>a5e1V000000dZXX</t>
  </si>
  <si>
    <t>a5e1V000000djeU</t>
  </si>
  <si>
    <t>a5e1V000000dw5R</t>
  </si>
  <si>
    <t>a5e1V000000dPOs</t>
  </si>
  <si>
    <t>a5e1V000000gxNz</t>
  </si>
  <si>
    <t>a5e1V000000dGNR</t>
  </si>
  <si>
    <t>a5e1V000000dOTH</t>
  </si>
  <si>
    <t>a5e1V000000d8bp</t>
  </si>
  <si>
    <t>a5e1V000000gBVc</t>
  </si>
  <si>
    <t>a5e1V000000e6ra</t>
  </si>
  <si>
    <t>a5e1V000000dbm0</t>
  </si>
  <si>
    <t>a5e1V000000h956</t>
  </si>
  <si>
    <t>a5e1V000000h4AN</t>
  </si>
  <si>
    <t>a5e1V000000dYdB</t>
  </si>
  <si>
    <t>a5e1V000000dw4n</t>
  </si>
  <si>
    <t>a5e1V000000dQ20</t>
  </si>
  <si>
    <t>a5e1V000000doG6</t>
  </si>
  <si>
    <t>a5e1V000000dzSA</t>
  </si>
  <si>
    <t>a5e1V000000e0Sg</t>
  </si>
  <si>
    <t>a5e1V000000dkhF</t>
  </si>
  <si>
    <t>a5e1V000000gAub</t>
  </si>
  <si>
    <t>a5e1V000000dftR</t>
  </si>
  <si>
    <t>a5e1V000000g8oz</t>
  </si>
  <si>
    <t>a5e1V000000dokt</t>
  </si>
  <si>
    <t>a5e1V000000dkYk</t>
  </si>
  <si>
    <t>a5e1V000000dZED</t>
  </si>
  <si>
    <t>a5e1V000000lKGR</t>
  </si>
  <si>
    <t>a5e1V000000dPPN</t>
  </si>
  <si>
    <t>a5e1V000000doH4</t>
  </si>
  <si>
    <t>a5e1V000000h0vR</t>
  </si>
  <si>
    <t>a5e1V000000dNri</t>
  </si>
  <si>
    <t>a5e1V000000d9Cl</t>
  </si>
  <si>
    <t>a5e1V000000dImp</t>
  </si>
  <si>
    <t>a5e1V000000dftL</t>
  </si>
  <si>
    <t>a5e1V000000dbkg</t>
  </si>
  <si>
    <t>a5e1V000000h94V</t>
  </si>
  <si>
    <t>a5e1V000000dYwU</t>
  </si>
  <si>
    <t>a5e1V000000dkEl</t>
  </si>
  <si>
    <t>a5e1V000000d1mi</t>
  </si>
  <si>
    <t>a5e1V000000g7W1</t>
  </si>
  <si>
    <t>a5e1V000000dMCs</t>
  </si>
  <si>
    <t>a5e1V000000h0vS</t>
  </si>
  <si>
    <t>a5e1V000000dpvJ</t>
  </si>
  <si>
    <t>a5e1V000000dZfQ</t>
  </si>
  <si>
    <t>a5e1V000000dIo2</t>
  </si>
  <si>
    <t>a5e1V000000dgV0</t>
  </si>
  <si>
    <t>a5e1V000000du18</t>
  </si>
  <si>
    <t>a5e1V000000dNK0</t>
  </si>
  <si>
    <t>a5e1V000000gtcJ</t>
  </si>
  <si>
    <t>a5e1V000000dICN</t>
  </si>
  <si>
    <t>a5e1V000000l9eF</t>
  </si>
  <si>
    <t>a5e1V000000e1PQ</t>
  </si>
  <si>
    <t>a5e1V000000krzP</t>
  </si>
  <si>
    <t>a5e1V000000dGNM</t>
  </si>
  <si>
    <t>a5e1V000000e14b</t>
  </si>
  <si>
    <t>a5e1V000000d9DO</t>
  </si>
  <si>
    <t>a5e1V000000dJOK</t>
  </si>
  <si>
    <t>a5e1V000000dftN</t>
  </si>
  <si>
    <t>a5e1V000000dQjt</t>
  </si>
  <si>
    <t>a5e1V000000dNK2</t>
  </si>
  <si>
    <t>a5e1V000000dYwV</t>
  </si>
  <si>
    <t>a5e1V000000h3M1</t>
  </si>
  <si>
    <t>a5e1V000000dTQd</t>
  </si>
  <si>
    <t>a5e1V000000dQ1Q</t>
  </si>
  <si>
    <t>a5e1V000000dng6</t>
  </si>
  <si>
    <t>a5e1V000000dhoo</t>
  </si>
  <si>
    <t>a5e1V000000eAV4</t>
  </si>
  <si>
    <t>a5e1V000000gAkp</t>
  </si>
  <si>
    <t>a5e1V000000d8ky</t>
  </si>
  <si>
    <t>a5e1V000000dW5Y</t>
  </si>
  <si>
    <t>a5e1V000000dcNE</t>
  </si>
  <si>
    <t>a5e1V000000h953</t>
  </si>
  <si>
    <t>a5e1V000000dIVe</t>
  </si>
  <si>
    <t>a5e1V000000h3Kl</t>
  </si>
  <si>
    <t>a5e1V000000l9eH</t>
  </si>
  <si>
    <t>a5e1V000000dOp2</t>
  </si>
  <si>
    <t>a5e1V000000dLbl</t>
  </si>
  <si>
    <t>a5e1V000000dhpK</t>
  </si>
  <si>
    <t>a5e1V000000dP4b</t>
  </si>
  <si>
    <t>a5e1V000000gAkm</t>
  </si>
  <si>
    <t>a5e1V000000dJNm</t>
  </si>
  <si>
    <t>a5e1V000000dgVL</t>
  </si>
  <si>
    <t>a5e1V000000l7a2</t>
  </si>
  <si>
    <t>a5e1V000000dMhi</t>
  </si>
  <si>
    <t>a5e1V000000h4AC</t>
  </si>
  <si>
    <t>a5e1V000000dZCw</t>
  </si>
  <si>
    <t>a5e1V000000kzhJ</t>
  </si>
  <si>
    <t>a5e1V000000g7Up</t>
  </si>
  <si>
    <t>a5e1V000000gxOp</t>
  </si>
  <si>
    <t>a5e1V000000h0um</t>
  </si>
  <si>
    <t>a5e1V000000dP4e</t>
  </si>
  <si>
    <t>a5e1V000000dZej</t>
  </si>
  <si>
    <t>a5e1V000000d9Lv</t>
  </si>
  <si>
    <t>a5e1V000000dfuF</t>
  </si>
  <si>
    <t>a5e1V000000du16</t>
  </si>
  <si>
    <t>a5e1V000000dolM</t>
  </si>
  <si>
    <t>a5e1V000000h4AD</t>
  </si>
  <si>
    <t>a5e1V000000dkEj</t>
  </si>
  <si>
    <t>a5e1V000000deT8</t>
  </si>
  <si>
    <t>a5e1V000000dQ0o</t>
  </si>
  <si>
    <t>a5e1V000000l1vr</t>
  </si>
  <si>
    <t>a5e1V000000h1Vm</t>
  </si>
  <si>
    <t>a5e1V000000gzaG</t>
  </si>
  <si>
    <t>a5e1V000000d9Cj</t>
  </si>
  <si>
    <t>a5e1V000000d9MW</t>
  </si>
  <si>
    <t>a5e1V000000dUsU</t>
  </si>
  <si>
    <t>a5e1V000000dAJe</t>
  </si>
  <si>
    <t>a5e1V000000dNJg</t>
  </si>
  <si>
    <t>a5e1V000000gtcC</t>
  </si>
  <si>
    <t>a5e1V000000h3MJ</t>
  </si>
  <si>
    <t>a5e1V000000gM9v</t>
  </si>
  <si>
    <t>a5e1V000000gzzq</t>
  </si>
  <si>
    <t>a5e1V000000dLbi</t>
  </si>
  <si>
    <t>a5e1V000000h27k</t>
  </si>
  <si>
    <t>a5e1V000000gzaF</t>
  </si>
  <si>
    <t>a5e1V000000dJEv</t>
  </si>
  <si>
    <t>a5e1V000000dJNh</t>
  </si>
  <si>
    <t>a5e1V000000d51r</t>
  </si>
  <si>
    <t>a5e1V000000l8B4</t>
  </si>
  <si>
    <t>a5e1V000000dMid</t>
  </si>
  <si>
    <t>a5e1V000000dYx0</t>
  </si>
  <si>
    <t>a5e1V000000h2ke</t>
  </si>
  <si>
    <t>a5e1V000000ddqo</t>
  </si>
  <si>
    <t>a5e1V000000g7Vk</t>
  </si>
  <si>
    <t>a5e1V000000dnfJ</t>
  </si>
  <si>
    <t>a5e1V000000dhok</t>
  </si>
  <si>
    <t>a5e1V000000da6o</t>
  </si>
  <si>
    <t>a5e1V000000d9EC</t>
  </si>
  <si>
    <t>a5e1V000000kpf8</t>
  </si>
  <si>
    <t>a5e1V000000dy7w</t>
  </si>
  <si>
    <t>a5e1V000000dRM1</t>
  </si>
  <si>
    <t>a5e1V000000gG45</t>
  </si>
  <si>
    <t>a5e1V000000d95m</t>
  </si>
  <si>
    <t>a5e1V000000dHbb</t>
  </si>
  <si>
    <t>a5e1V000000dU2b</t>
  </si>
  <si>
    <t>a5e1V000000eAqW</t>
  </si>
  <si>
    <t>a5e1V000000dLbk</t>
  </si>
  <si>
    <t>a5e1V000000d6M6</t>
  </si>
  <si>
    <t>a5e1V000000e0Ta</t>
  </si>
  <si>
    <t>a5e1V000000h3o8</t>
  </si>
  <si>
    <t>a5e1V000000dJOC</t>
  </si>
  <si>
    <t>a5e1V000000dgUg</t>
  </si>
  <si>
    <t>a5e1V000000dbmA</t>
  </si>
  <si>
    <t>a5e1V000000dMiZ</t>
  </si>
  <si>
    <t>a5e1V000000kpP4</t>
  </si>
  <si>
    <t>a5e1V000000h3Ld</t>
  </si>
  <si>
    <t>a5e1V000000ddrN</t>
  </si>
  <si>
    <t>a5e1V000000g7Vh</t>
  </si>
  <si>
    <t>a5e1V000000l2Y9</t>
  </si>
  <si>
    <t>a5e1V000000dFmE</t>
  </si>
  <si>
    <t>a5e1V000000dNsa</t>
  </si>
  <si>
    <t>a5e1V000000dIeT</t>
  </si>
  <si>
    <t>a5e1V000000d8m3</t>
  </si>
  <si>
    <t>a5e1V000000dww6</t>
  </si>
  <si>
    <t>a5e1V000000g8r3</t>
  </si>
  <si>
    <t>a5e1V000000doaL</t>
  </si>
  <si>
    <t>a5e1V000000kpO5</t>
  </si>
  <si>
    <t>a5e1V000000dHaz</t>
  </si>
  <si>
    <t>a5e1V000000dTRX</t>
  </si>
  <si>
    <t>a5e1V000000e1QI</t>
  </si>
  <si>
    <t>a5e1V000000doFe</t>
  </si>
  <si>
    <t>a5e1V000000dhoh</t>
  </si>
  <si>
    <t>a5e1V000000eAVI</t>
  </si>
  <si>
    <t>a5e1V000000dlJ6</t>
  </si>
  <si>
    <t>a5e1V000000dZnr</t>
  </si>
  <si>
    <t>a5e1V000000dh6g</t>
  </si>
  <si>
    <t>a5e1V000000g8rH</t>
  </si>
  <si>
    <t>a5e1V000000dpBL</t>
  </si>
  <si>
    <t>a5e1V000000d97J</t>
  </si>
  <si>
    <t>a5e1V000000dHd7</t>
  </si>
  <si>
    <t>a5e1V000000deTL</t>
  </si>
  <si>
    <t>a5e1V000000e0pI</t>
  </si>
  <si>
    <t>a5e1V000000krzF</t>
  </si>
  <si>
    <t>a5e1V000000dj2c</t>
  </si>
  <si>
    <t>a5e1V000000e14v</t>
  </si>
  <si>
    <t>a5e1V000000dkgn</t>
  </si>
  <si>
    <t>a5e1V000000gBW6</t>
  </si>
  <si>
    <t>a5e1V000000dy7r</t>
  </si>
  <si>
    <t>a5e1V000000dcMv</t>
  </si>
  <si>
    <t>a5e1V000000dpAn</t>
  </si>
  <si>
    <t>a5e1V000000dZYH</t>
  </si>
  <si>
    <t>a5e1V000000h3Lw</t>
  </si>
  <si>
    <t>a5e1V000000l9fU</t>
  </si>
  <si>
    <t>a5e1V000000g88H</t>
  </si>
  <si>
    <t>a5e1V000000dMCz</t>
  </si>
  <si>
    <t>a5e1V000000h1XH</t>
  </si>
  <si>
    <t>a5e1V000000e15Z</t>
  </si>
  <si>
    <t>a5e1V000000gAmA</t>
  </si>
  <si>
    <t>a5e1V000000h4We</t>
  </si>
  <si>
    <t>a5e1V000000dVTS</t>
  </si>
  <si>
    <t>a5e1V000000dbmS</t>
  </si>
  <si>
    <t>a5e1V000000dpC0</t>
  </si>
  <si>
    <t>a5e1V000000djz9</t>
  </si>
  <si>
    <t>a5e1V000000dHbv</t>
  </si>
  <si>
    <t>a5e1V000000l9eu</t>
  </si>
  <si>
    <t>a5e1V000000e0ob</t>
  </si>
  <si>
    <t>a5e1V000000dME7</t>
  </si>
  <si>
    <t>a5e1V000000dY26</t>
  </si>
  <si>
    <t>a5e1V000000dNry</t>
  </si>
  <si>
    <t>a5e1V000000dZgA</t>
  </si>
  <si>
    <t>a5e1V000000dZoU</t>
  </si>
  <si>
    <t>a5e1V000000dW5O</t>
  </si>
  <si>
    <t>a5e1V000000dbn1</t>
  </si>
  <si>
    <t>a5e1V000000dpC9</t>
  </si>
  <si>
    <t>a5e1V000000dIVo</t>
  </si>
  <si>
    <t>a5e1V000000dIDW</t>
  </si>
  <si>
    <t>a5e1V000000deTK</t>
  </si>
  <si>
    <t>a5e1V000000g7WE</t>
  </si>
  <si>
    <t>a5e1V000000dLd7</t>
  </si>
  <si>
    <t>a5e1V000000h1Wd</t>
  </si>
  <si>
    <t>a5e1V000000dpvU</t>
  </si>
  <si>
    <t>a5e1V000000d8by</t>
  </si>
  <si>
    <t>a5e1V000000dkvF</t>
  </si>
  <si>
    <t>a5e1V000000dW6J</t>
  </si>
  <si>
    <t>a5e1V000000dcNL</t>
  </si>
  <si>
    <t>a5e1V000000gyJu</t>
  </si>
  <si>
    <t>a5e1V000000h4B4</t>
  </si>
  <si>
    <t>a5e1V000000djer</t>
  </si>
  <si>
    <t>a5e1V000000dw5v</t>
  </si>
  <si>
    <t>a5e1V000000g7WF</t>
  </si>
  <si>
    <t>a5e1V000000dLcX</t>
  </si>
  <si>
    <t>a5e1V000000dFmd</t>
  </si>
  <si>
    <t>a5e1V000000dNt4</t>
  </si>
  <si>
    <t>a5e1V000000d9Cx</t>
  </si>
  <si>
    <t>a5e1V000000dZss</t>
  </si>
  <si>
    <t>a5e1V000000dy9J</t>
  </si>
  <si>
    <t>a5e1V000000du0Z</t>
  </si>
  <si>
    <t>a5e1V000000dpBQ</t>
  </si>
  <si>
    <t>a5e1V000000dIX3</t>
  </si>
  <si>
    <t>a5e1V000000h3Ls</t>
  </si>
  <si>
    <t>a5e1V000000df4d</t>
  </si>
  <si>
    <t>a5e1V000000db3U</t>
  </si>
  <si>
    <t>a5e1V000000doLZ</t>
  </si>
  <si>
    <t>a5e1V000000dWoT</t>
  </si>
  <si>
    <t>a5e1V000000e14r</t>
  </si>
  <si>
    <t>a5e1V000000dZfZ</t>
  </si>
  <si>
    <t>a5e1V000000gAyx</t>
  </si>
  <si>
    <t>a5e1V000000dW6L</t>
  </si>
  <si>
    <t>a5e1V000000dQjy</t>
  </si>
  <si>
    <t>a5e1V000000dpAq</t>
  </si>
  <si>
    <t>a5e1V000000dJ8L</t>
  </si>
  <si>
    <t>a5e1V000000djg5</t>
  </si>
  <si>
    <t>a5e1V000000deTE</t>
  </si>
  <si>
    <t>a5e1V000000kwGr</t>
  </si>
  <si>
    <t>a5e1V000000dnkT</t>
  </si>
  <si>
    <t>a5e1V000000dj3E</t>
  </si>
  <si>
    <t>a5e1V000000dP67</t>
  </si>
  <si>
    <t>a5e1V000000dIeJ</t>
  </si>
  <si>
    <t>a5e1V000000d9Qr</t>
  </si>
  <si>
    <t>a5e1V000000dUse</t>
  </si>
  <si>
    <t>a5e1V000000dcNK</t>
  </si>
  <si>
    <t>a5e1V000000hkLc</t>
  </si>
  <si>
    <t>a5e1V000000dkWF</t>
  </si>
  <si>
    <t>a5e1V000000dkFs</t>
  </si>
  <si>
    <t>a5e1V000000d2OV</t>
  </si>
  <si>
    <t>a5e1V000000eApo</t>
  </si>
  <si>
    <t>a5e1V000000dLhK</t>
  </si>
  <si>
    <t>a5e1V000000dXOn</t>
  </si>
  <si>
    <t>a5e1V000000dP66</t>
  </si>
  <si>
    <t>a5e1V000000h511</t>
  </si>
  <si>
    <t>a5e1V000000gAyu</t>
  </si>
  <si>
    <t>a5e1V000000dF4V</t>
  </si>
  <si>
    <t>a5e1V000000dRIT</t>
  </si>
  <si>
    <t>a5e1V000000dpBo</t>
  </si>
  <si>
    <t>a5e1V000000dISf</t>
  </si>
  <si>
    <t>a5e1V000000dkGT</t>
  </si>
  <si>
    <t>a5e1V000000dU2u</t>
  </si>
  <si>
    <t>a5e1V000000daS3</t>
  </si>
  <si>
    <t>a5e1V000000dLhJ</t>
  </si>
  <si>
    <t>a5e1V000000dY1M</t>
  </si>
  <si>
    <t>a5e1V000000dNtQ</t>
  </si>
  <si>
    <t>a5e1V000000dIdl</t>
  </si>
  <si>
    <t>a5e1V000000dIsG</t>
  </si>
  <si>
    <t>a5e1V000000dgW5</t>
  </si>
  <si>
    <t>a5e1V000000dbjE</t>
  </si>
  <si>
    <t>a5e1V000000dobP</t>
  </si>
  <si>
    <t>a5e1V000000dYu3</t>
  </si>
  <si>
    <t>a5e1V000000dIDI</t>
  </si>
  <si>
    <t>a5e1V000000d2P1</t>
  </si>
  <si>
    <t>a5e1V000000dPLv</t>
  </si>
  <si>
    <t>a5e1V000000dMIM</t>
  </si>
  <si>
    <t>a5e1V000000d5lK</t>
  </si>
  <si>
    <t>a5e1V000000dNu3</t>
  </si>
  <si>
    <t>a5e1V000000d9Dv</t>
  </si>
  <si>
    <t>a5e1V000000d9Qu</t>
  </si>
  <si>
    <t>a5e1V000000dUtD</t>
  </si>
  <si>
    <t>a5e1V000000g8o4</t>
  </si>
  <si>
    <t>a5e1V000000doaj</t>
  </si>
  <si>
    <t>a5e1V000000dkVa</t>
  </si>
  <si>
    <t>a5e1V000000h3MM</t>
  </si>
  <si>
    <t>a5e1V000000lJgn</t>
  </si>
  <si>
    <t>a5e1V000000g7SY</t>
  </si>
  <si>
    <t>a5e1V000000dMIL</t>
  </si>
  <si>
    <t>a5e1V000000dFmU</t>
  </si>
  <si>
    <t>a5e1V000000dNtL</t>
  </si>
  <si>
    <t>a5e1V000000dZfw</t>
  </si>
  <si>
    <t>a5e1V000000dkuf</t>
  </si>
  <si>
    <t>a5e1V000000dUsb</t>
  </si>
  <si>
    <t>a5e1V000000g8mp</t>
  </si>
  <si>
    <t>a5e1V000000dNA9</t>
  </si>
  <si>
    <t>a5e1V000000d92l</t>
  </si>
  <si>
    <t>a5e1V000000dYf8</t>
  </si>
  <si>
    <t>a5e1V000000df5D</t>
  </si>
  <si>
    <t>a5e1V000000g7Rv</t>
  </si>
  <si>
    <t>a5e1V000000dLhg</t>
  </si>
  <si>
    <t>a5e1V000000dFmX</t>
  </si>
  <si>
    <t>a5e1V000000dpvo</t>
  </si>
  <si>
    <t>a5e1V000000dZgX</t>
  </si>
  <si>
    <t>a5e1V000000d9S6</t>
  </si>
  <si>
    <t>a5e1V000000dh6m</t>
  </si>
  <si>
    <t>a5e1V000000g8nQ</t>
  </si>
  <si>
    <t>a5e1V000000dLzd</t>
  </si>
  <si>
    <t>a5e1V000000dISY</t>
  </si>
  <si>
    <t>a5e1V000000dYf9</t>
  </si>
  <si>
    <t>a5e1V000000lJhN</t>
  </si>
  <si>
    <t>a5e1V000000g7SU</t>
  </si>
  <si>
    <t>a5e1V000000dnlK</t>
  </si>
  <si>
    <t>a5e1V000000dhpY</t>
  </si>
  <si>
    <t>a5e1V000000dpx1</t>
  </si>
  <si>
    <t>a5e1V000000h4Ol</t>
  </si>
  <si>
    <t>a5e1V000000d8qR</t>
  </si>
  <si>
    <t>a5e1V000000d51z</t>
  </si>
  <si>
    <t>a5e1V000000dRHl</t>
  </si>
  <si>
    <t>a5e1V000000lDQz</t>
  </si>
  <si>
    <t>a5e1V000000djty</t>
  </si>
  <si>
    <t>a5e1V000000d7aq</t>
  </si>
  <si>
    <t>a5e1V000000dSpl</t>
  </si>
  <si>
    <t>a5e1V000000g7T7</t>
  </si>
  <si>
    <t>a5e1V000000dnkf</t>
  </si>
  <si>
    <t>a5e1V000000dhow</t>
  </si>
  <si>
    <t>a5e1V000000l5Ho</t>
  </si>
  <si>
    <t>a5e1V000000d9Dw</t>
  </si>
  <si>
    <t>a5e1V000000kpkG</t>
  </si>
  <si>
    <t>a5e1V000000dF4O</t>
  </si>
  <si>
    <t>a5e1V000000g8o3</t>
  </si>
  <si>
    <t>a5e1V000000dpA8</t>
  </si>
  <si>
    <t>a5e1V000000dYtJ</t>
  </si>
  <si>
    <t>a5e1V000000dIEB</t>
  </si>
  <si>
    <t>a5e1V000000l9fa</t>
  </si>
  <si>
    <t>a5e1V000000g7Ru</t>
  </si>
  <si>
    <t>a5e1V000000dnlG</t>
  </si>
  <si>
    <t>a5e1V000000dGMv</t>
  </si>
  <si>
    <t>a5e1V000000dpx0</t>
  </si>
  <si>
    <t>a5e1V000000dJFc</t>
  </si>
  <si>
    <t>a5e1V000000dK4a</t>
  </si>
  <si>
    <t>a5e1V000000dh80</t>
  </si>
  <si>
    <t>a5e1V000000dQgl</t>
  </si>
  <si>
    <t>a5e1V000000dLzt</t>
  </si>
  <si>
    <t>a5e1V000000dl7x</t>
  </si>
  <si>
    <t>a5e1V000000h3Mg</t>
  </si>
  <si>
    <t>a5e1V000000lKHU</t>
  </si>
  <si>
    <t>a5e1V000000g7ST</t>
  </si>
  <si>
    <t>a5e1V000000dLiE</t>
  </si>
  <si>
    <t>a5e1V000000h1Wv</t>
  </si>
  <si>
    <t>a5e1V000000l5J8</t>
  </si>
  <si>
    <t>a5e1V000000d9F6</t>
  </si>
  <si>
    <t>a5e1V000000dZtM</t>
  </si>
  <si>
    <t>a5e1V000000dftn</t>
  </si>
  <si>
    <t>a5e1V000000gZr1</t>
  </si>
  <si>
    <t>a5e1V000000hjjK</t>
  </si>
  <si>
    <t>a5e1V000000d8SH</t>
  </si>
  <si>
    <t>a5e1V000000dYf5</t>
  </si>
  <si>
    <t>a5e1V000000dTSF</t>
  </si>
  <si>
    <t>a5e1V000000g7T5</t>
  </si>
  <si>
    <t>a5e1V000000dMHz</t>
  </si>
  <si>
    <t>a5e1V000000dj2r</t>
  </si>
  <si>
    <t>a5e1V000000g70V</t>
  </si>
  <si>
    <t>a5e1V000000dlJG</t>
  </si>
  <si>
    <t>a5e1V000000dm6z</t>
  </si>
  <si>
    <t>a5e1V000000dxSw</t>
  </si>
  <si>
    <t>a5e1V000000dbhy</t>
  </si>
  <si>
    <t>a5e1V000000gyHv</t>
  </si>
  <si>
    <t>a5e1V000000djuw</t>
  </si>
  <si>
    <t>a5e1V000000dYeJ</t>
  </si>
  <si>
    <t>a5e1V000000dSrE</t>
  </si>
  <si>
    <t>a5e1V000000g855</t>
  </si>
  <si>
    <t>a5e1V000000gy7B</t>
  </si>
  <si>
    <t>a5e1V000000dhqS</t>
  </si>
  <si>
    <t>a5e1V000000g70R</t>
  </si>
  <si>
    <t>a5e1V000000d9ET</t>
  </si>
  <si>
    <t>a5e1V000000d8qJ</t>
  </si>
  <si>
    <t>a5e1V000000dwsY</t>
  </si>
  <si>
    <t>a5e1V000000g8nM</t>
  </si>
  <si>
    <t>a5e1V000000dpA5</t>
  </si>
  <si>
    <t>a5e1V000000dl7r</t>
  </si>
  <si>
    <t>a5e1V000000dYeL</t>
  </si>
  <si>
    <t>a5e1V000000dSqf</t>
  </si>
  <si>
    <t>a5e1V000000g852</t>
  </si>
  <si>
    <t>a5e1V000000doLx</t>
  </si>
  <si>
    <t>a5e1V000000h28w</t>
  </si>
  <si>
    <t>a5e1V000000dNhS</t>
  </si>
  <si>
    <t>a5e1V000000dkiF</t>
  </si>
  <si>
    <t>a5e1V000000kqKm</t>
  </si>
  <si>
    <t>a5e1V000000dVR9</t>
  </si>
  <si>
    <t>a5e1V000000g9Nl</t>
  </si>
  <si>
    <t>a5e1V000000dpA0</t>
  </si>
  <si>
    <t>a5e1V000000dYuD</t>
  </si>
  <si>
    <t>a5e1V000000gAPn</t>
  </si>
  <si>
    <t>a5e1V000000kzhi</t>
  </si>
  <si>
    <t>a5e1V000000db0B</t>
  </si>
  <si>
    <t>a5e1V000000dMIv</t>
  </si>
  <si>
    <t>a5e1V000000dXQC</t>
  </si>
  <si>
    <t>a5e1V000000e0Hk</t>
  </si>
  <si>
    <t>a5e1V000000d8cs</t>
  </si>
  <si>
    <t>a5e1V000000kpjm</t>
  </si>
  <si>
    <t>a5e1V000000d3mV</t>
  </si>
  <si>
    <t>a5e1V000000g8nN</t>
  </si>
  <si>
    <t>a5e1V000000gyIn</t>
  </si>
  <si>
    <t>a5e1V000000djvO</t>
  </si>
  <si>
    <t>a5e1V000000dYik</t>
  </si>
  <si>
    <t>a5e1V000000d2PF</t>
  </si>
  <si>
    <t>a5e1V000000g7SP</t>
  </si>
  <si>
    <t>a5e1V000000dLiZ</t>
  </si>
  <si>
    <t>a5e1V000000dhr6</t>
  </si>
  <si>
    <t>a5e1V000000dNi0</t>
  </si>
  <si>
    <t>a5e1V000000dZgP</t>
  </si>
  <si>
    <t>a5e1V000000dm99</t>
  </si>
  <si>
    <t>a5e1V000000dW2R</t>
  </si>
  <si>
    <t>a5e1V000000g8nH</t>
  </si>
  <si>
    <t>a5e1V000000gyJJ</t>
  </si>
  <si>
    <t>a5e1V000000dITJ</t>
  </si>
  <si>
    <t>a5e1V000000hE61</t>
  </si>
  <si>
    <t>a5e1V000000duuE</t>
  </si>
  <si>
    <t>a5e1V000000g7SN</t>
  </si>
  <si>
    <t>a5e1V000000dMK0</t>
  </si>
  <si>
    <t>a5e1V000000h1Y7</t>
  </si>
  <si>
    <t>a5e1V000000g710</t>
  </si>
  <si>
    <t>a5e1V000000h3oE</t>
  </si>
  <si>
    <t>a5e1V000000dZtf</t>
  </si>
  <si>
    <t>a5e1V000000dW33</t>
  </si>
  <si>
    <t>a5e1V000000dcK8</t>
  </si>
  <si>
    <t>a5e1V000000gyIf</t>
  </si>
  <si>
    <t>a5e1V000000djuj</t>
  </si>
  <si>
    <t>a5e1V000000dkLX</t>
  </si>
  <si>
    <t>a5e1V000000dSrC</t>
  </si>
  <si>
    <t>a5e1V000000l5aB</t>
  </si>
  <si>
    <t>a5e1V000000dLiR</t>
  </si>
  <si>
    <t>a5e1V000000dFnT</t>
  </si>
  <si>
    <t>a5e1V000000dpkf</t>
  </si>
  <si>
    <t>a5e1V000000gAlp</t>
  </si>
  <si>
    <t>a5e1V000000dm98</t>
  </si>
  <si>
    <t>a5e1V000000dW32</t>
  </si>
  <si>
    <t>a5e1V000000g8nf</t>
  </si>
  <si>
    <t>a5e1V000000dpAP</t>
  </si>
  <si>
    <t>a5e1V000000dkWM</t>
  </si>
  <si>
    <t>a5e1V000000dkKy</t>
  </si>
  <si>
    <t>a5e1V000000l9fN</t>
  </si>
  <si>
    <t>a5e1V000000g84k</t>
  </si>
  <si>
    <t>a5e1V000000gxW3</t>
  </si>
  <si>
    <t>a5e1V000000dhqU</t>
  </si>
  <si>
    <t>a5e1V000000eAKU</t>
  </si>
  <si>
    <t>a5e1V000000d9Dp</t>
  </si>
  <si>
    <t>a5e1V000000dK62</t>
  </si>
  <si>
    <t>a5e1V000000dUpQ</t>
  </si>
  <si>
    <t>a5e1V000000dbjT</t>
  </si>
  <si>
    <t>a5e1V000000dpB3</t>
  </si>
  <si>
    <t>a5e1V000000dkWf</t>
  </si>
  <si>
    <t>a5e1V000000h43Z</t>
  </si>
  <si>
    <t>a5e1V000000l9fO</t>
  </si>
  <si>
    <t>a5e1V000000g7Si</t>
  </si>
  <si>
    <t>a5e1V000000dnlO</t>
  </si>
  <si>
    <t>a5e1V000000h29S</t>
  </si>
  <si>
    <t>a5e1V000000dpkh</t>
  </si>
  <si>
    <t>a5e1V000000gAs1</t>
  </si>
  <si>
    <t>a5e1V000000kpk7</t>
  </si>
  <si>
    <t>a5e1V000000dwt6</t>
  </si>
  <si>
    <t>a5e1V000000g8oE</t>
  </si>
  <si>
    <t>a5e1V000000l2vJ</t>
  </si>
  <si>
    <t>a5e1V000000dITh</t>
  </si>
  <si>
    <t>a5e1V000000dkKs</t>
  </si>
  <si>
    <t>a5e1V000000lJlk</t>
  </si>
  <si>
    <t>a5e1V000000daNz</t>
  </si>
  <si>
    <t>a5e1V000000dMKI</t>
  </si>
  <si>
    <t>a5e1V000000dhr0</t>
  </si>
  <si>
    <t>a5e1V000000dpkg</t>
  </si>
  <si>
    <t>a5e1V000000h3tA</t>
  </si>
  <si>
    <t>a5e1V000000dJSl</t>
  </si>
  <si>
    <t>a5e1V000000dW1p</t>
  </si>
  <si>
    <t>a5e1V000000dcKO</t>
  </si>
  <si>
    <t>a5e1V000000doeS</t>
  </si>
  <si>
    <t>a5e1V000000dkXD</t>
  </si>
  <si>
    <t>a5e1V000000dZJd</t>
  </si>
  <si>
    <t>a5e1V000000lJlm</t>
  </si>
  <si>
    <t>a5e1V000000dPNJ</t>
  </si>
  <si>
    <t>a5e1V000000doNL</t>
  </si>
  <si>
    <t>a5e1V000000dFmm</t>
  </si>
  <si>
    <t>a5e1V000000dpkb</t>
  </si>
  <si>
    <t>a5e1V000000d9JH</t>
  </si>
  <si>
    <t>a5e1V000000dlWM</t>
  </si>
  <si>
    <t>a5e1V000000dW34</t>
  </si>
  <si>
    <t>a5e1V000000dbjJ</t>
  </si>
  <si>
    <t>a5e1V000000dpFM</t>
  </si>
  <si>
    <t>a5e1V000000d93o</t>
  </si>
  <si>
    <t>a5e1V000000dIHn</t>
  </si>
  <si>
    <t>a5e1V000000lJmP</t>
  </si>
  <si>
    <t>a5e1V000000g7Sh</t>
  </si>
  <si>
    <t>a5e1V000000gxVi</t>
  </si>
  <si>
    <t>a5e1V000000h1XQ</t>
  </si>
  <si>
    <t>a5e1V000000dNiA</t>
  </si>
  <si>
    <t>a5e1V000000dZlI</t>
  </si>
  <si>
    <t>a5e1V000000dlWI</t>
  </si>
  <si>
    <t>a5e1V000000dy5L</t>
  </si>
  <si>
    <t>a5e1V000000dbig</t>
  </si>
  <si>
    <t>a5e1V000000l2vR</t>
  </si>
  <si>
    <t>a5e1V000000djuz</t>
  </si>
  <si>
    <t>a5e1V000000gtTr</t>
  </si>
  <si>
    <t>a5e1V000000dU8U</t>
  </si>
  <si>
    <t>a5e1V000000e0lc</t>
  </si>
  <si>
    <t>a5e1V000000dLib</t>
  </si>
  <si>
    <t>a5e1V000000h1XO</t>
  </si>
  <si>
    <t>a5e1V000000dpkc</t>
  </si>
  <si>
    <t>a5e1V000000d9JG</t>
  </si>
  <si>
    <t>a5e1V000000dm7h</t>
  </si>
  <si>
    <t>a5e1V000000dW2L</t>
  </si>
  <si>
    <t>a5e1V000000dRK4</t>
  </si>
  <si>
    <t>a5e1V000000dodg</t>
  </si>
  <si>
    <t>a5e1V000000dJ77</t>
  </si>
  <si>
    <t>a5e1V000000dHi1</t>
  </si>
  <si>
    <t>a5e1V000000ddxB</t>
  </si>
  <si>
    <t>a5e1V000000dPNG</t>
  </si>
  <si>
    <t>a5e1V000000doNC</t>
  </si>
  <si>
    <t>a5e1V000000dFnK</t>
  </si>
  <si>
    <t>a5e1V000000eAKJ</t>
  </si>
  <si>
    <t>a5e1V000000dklz</t>
  </si>
  <si>
    <t>a5e1V000000kqMA</t>
  </si>
  <si>
    <t>a5e1V000000d3mK</t>
  </si>
  <si>
    <t>a5e1V000000g8p5</t>
  </si>
  <si>
    <t>a5e1V000000dpFK</t>
  </si>
  <si>
    <t>a5e1V000000dkXZ</t>
  </si>
  <si>
    <t>a5e1V000000dkKp</t>
  </si>
  <si>
    <t>a5e1V000000deYD</t>
  </si>
  <si>
    <t>a5e1V000000g85D</t>
  </si>
  <si>
    <t>a5e1V000000dMH6</t>
  </si>
  <si>
    <t>a5e1V000000h0vm</t>
  </si>
  <si>
    <t>a5e1V000000dNhu</t>
  </si>
  <si>
    <t>a5e1V000000d8iI</t>
  </si>
  <si>
    <t>a5e1V000000hWBK</t>
  </si>
  <si>
    <t>a5e1V000000dy4j</t>
  </si>
  <si>
    <t>a5e1V000000g8nt</t>
  </si>
  <si>
    <t>a5e1V000000doeK</t>
  </si>
  <si>
    <t>a5e1V000000dZWJ</t>
  </si>
  <si>
    <t>a5e1V000000dIHo</t>
  </si>
  <si>
    <t>a5e1V000000dU9N</t>
  </si>
  <si>
    <t>a5e1V000000g84d</t>
  </si>
  <si>
    <t>a5e1V000000dniU</t>
  </si>
  <si>
    <t>a5e1V000000dj2g</t>
  </si>
  <si>
    <t>a5e1V000000e0Iu</t>
  </si>
  <si>
    <t>a5e1V000000dlO8</t>
  </si>
  <si>
    <t>a5e1V000000dlXH</t>
  </si>
  <si>
    <t>a5e1V000000dUqG</t>
  </si>
  <si>
    <t>a5e1V000000dcLE</t>
  </si>
  <si>
    <t>a5e1V000000hkOw</t>
  </si>
  <si>
    <t>a5e1V000000dYui</t>
  </si>
  <si>
    <t>a5e1V000000h43o</t>
  </si>
  <si>
    <t>a5e1V000000dSx2</t>
  </si>
  <si>
    <t>a5e1V000000e1Mb</t>
  </si>
  <si>
    <t>a5e1V000000dLeg</t>
  </si>
  <si>
    <t>a5e1V000000h0wL</t>
  </si>
  <si>
    <t>a5e1V000000g70y</t>
  </si>
  <si>
    <t>a5e1V000000lAC3</t>
  </si>
  <si>
    <t>a5e1V000000dZuR</t>
  </si>
  <si>
    <t>a5e1V000000d50F</t>
  </si>
  <si>
    <t>a5e1V000000dRJQ</t>
  </si>
  <si>
    <t>a5e1V000000dMbb</t>
  </si>
  <si>
    <t>a5e1V000000dHsw</t>
  </si>
  <si>
    <t>a5e1V000000h2rN</t>
  </si>
  <si>
    <t>a5e1V000000dTY2</t>
  </si>
  <si>
    <t>a5e1V000000g7Sb</t>
  </si>
  <si>
    <t>a5e1V000000dLfg</t>
  </si>
  <si>
    <t>a5e1V000000dyno</t>
  </si>
  <si>
    <t>a5e1V000000g70v</t>
  </si>
  <si>
    <t>a5e1V000000lAAr</t>
  </si>
  <si>
    <t>a5e1V000000dIsc</t>
  </si>
  <si>
    <t>a5e1V000000d4OH</t>
  </si>
  <si>
    <t>a5e1V000000dbiz</t>
  </si>
  <si>
    <t>a5e1V000000dNCY</t>
  </si>
  <si>
    <t>a5e1V000000dkXU</t>
  </si>
  <si>
    <t>a5e1V000000dZL9</t>
  </si>
  <si>
    <t>a5e1V000000dTY1</t>
  </si>
  <si>
    <t>a5e1V000000eAmn</t>
  </si>
  <si>
    <t>a5e1V000000dLfb</t>
  </si>
  <si>
    <t>a5e1V000000dhmb</t>
  </si>
  <si>
    <t>a5e1V000000g70t</t>
  </si>
  <si>
    <t>a5e1V000000dkn2</t>
  </si>
  <si>
    <t>a5e1V000000kplL</t>
  </si>
  <si>
    <t>a5e1V000000dxUH</t>
  </si>
  <si>
    <t>a5e1V000000dbiy</t>
  </si>
  <si>
    <t>a5e1V000000dodt</t>
  </si>
  <si>
    <t>a5e1V000000djvt</t>
  </si>
  <si>
    <t>a5e1V000000h43l</t>
  </si>
  <si>
    <t>a5e1V000000dU9P</t>
  </si>
  <si>
    <t>a5e1V000000dPO9</t>
  </si>
  <si>
    <t>a5e1V000000hitT</t>
  </si>
  <si>
    <t>a5e1V000000dyoQ</t>
  </si>
  <si>
    <t>a5e1V000000h8rT</t>
  </si>
  <si>
    <t>a5e1V000000d9Ia</t>
  </si>
  <si>
    <t>a5e1V000000dm9A</t>
  </si>
  <si>
    <t>a5e1V000000d3nA</t>
  </si>
  <si>
    <t>a5e1V000000dcL8</t>
  </si>
  <si>
    <t>a5e1V000000dMcQ</t>
  </si>
  <si>
    <t>a5e1V000000dkWk</t>
  </si>
  <si>
    <t>a5e1V000000dkME</t>
  </si>
  <si>
    <t>a5e1V000000l9jj</t>
  </si>
  <si>
    <t>a5e1V000000dPNZ</t>
  </si>
  <si>
    <t>a5e1V000000dMFy</t>
  </si>
  <si>
    <t>a5e1V000000dyp0</t>
  </si>
  <si>
    <t>a5e1V000000g70p</t>
  </si>
  <si>
    <t>a5e1V000000dkn4</t>
  </si>
  <si>
    <t>a5e1V000000kplN</t>
  </si>
  <si>
    <t>a5e1V000000dW3E</t>
  </si>
  <si>
    <t>a5e1V000000dcL7</t>
  </si>
  <si>
    <t>a5e1V000000dNE0</t>
  </si>
  <si>
    <t>a5e1V000000dkXL</t>
  </si>
  <si>
    <t>a5e1V000000dZL7</t>
  </si>
  <si>
    <t>a5e1V000000dU9M</t>
  </si>
  <si>
    <t>a5e1V000000daPK</t>
  </si>
  <si>
    <t>a5e1V000000dnk8</t>
  </si>
  <si>
    <t>a5e1V000000dzPO</t>
  </si>
  <si>
    <t>a5e1V000000dpkm</t>
  </si>
  <si>
    <t>a5e1V000000dkmR</t>
  </si>
  <si>
    <t>a5e1V000000d9SH</t>
  </si>
  <si>
    <t>a5e1V000000dy5x</t>
  </si>
  <si>
    <t>a5e1V000000g8oH</t>
  </si>
  <si>
    <t>a5e1V000000dNCn</t>
  </si>
  <si>
    <t>a5e1V000000dl8j</t>
  </si>
  <si>
    <t>a5e1V000000dZJo</t>
  </si>
  <si>
    <t>a5e1V000000duzL</t>
  </si>
  <si>
    <t>a5e1V000000dPO5</t>
  </si>
  <si>
    <t>a5e1V000000dMGv</t>
  </si>
  <si>
    <t>a5e1V000000dXLj</t>
  </si>
  <si>
    <t>a5e1V000000g70o</t>
  </si>
  <si>
    <t>a5e1V000000lAAV</t>
  </si>
  <si>
    <t>a5e1V000000dm7z</t>
  </si>
  <si>
    <t>a5e1V000000d516</t>
  </si>
  <si>
    <t>a5e1V000000g8oI</t>
  </si>
  <si>
    <t>a5e1V000000dpGI</t>
  </si>
  <si>
    <t>a5e1V000000dIYk</t>
  </si>
  <si>
    <t>a5e1V000000dZJn</t>
  </si>
  <si>
    <t>a5e1V000000dU8e</t>
  </si>
  <si>
    <t>a5e1V000000g7Sx</t>
  </si>
  <si>
    <t>a5e1V000000dMHR</t>
  </si>
  <si>
    <t>a5e1V000000dynk</t>
  </si>
  <si>
    <t>a5e1V000000g71M</t>
  </si>
  <si>
    <t>a5e1V000000lAAZ</t>
  </si>
  <si>
    <t>a5e1V000000dkvv</t>
  </si>
  <si>
    <t>a5e1V000000dy78</t>
  </si>
  <si>
    <t>a5e1V000000g8of</t>
  </si>
  <si>
    <t>a5e1V000000dNCi</t>
  </si>
  <si>
    <t>a5e1V000000d98z</t>
  </si>
  <si>
    <t>a5e1V000000gAR5</t>
  </si>
  <si>
    <t>a5e1V000000deXu</t>
  </si>
  <si>
    <t>a5e1V000000eAnd</t>
  </si>
  <si>
    <t>a5e1V000000dnk2</t>
  </si>
  <si>
    <t>a5e1V000000diNW</t>
  </si>
  <si>
    <t>a5e1V000000dpkj</t>
  </si>
  <si>
    <t>a5e1V000000dkmh</t>
  </si>
  <si>
    <t>a5e1V000000kpjp</t>
  </si>
  <si>
    <t>a5e1V000000dW44</t>
  </si>
  <si>
    <t>a5e1V000000g8pG</t>
  </si>
  <si>
    <t>a5e1V000000dpFd</t>
  </si>
  <si>
    <t>a5e1V000000gBCA</t>
  </si>
  <si>
    <t>a5e1V000000dYin</t>
  </si>
  <si>
    <t>a5e1V000000dTXI</t>
  </si>
  <si>
    <t>a5e1V000000e1O8</t>
  </si>
  <si>
    <t>a5e1V000000dMHO</t>
  </si>
  <si>
    <t>a5e1V000000dGKV</t>
  </si>
  <si>
    <t>a5e1V000000g70m</t>
  </si>
  <si>
    <t>a5e1V000000d8iY</t>
  </si>
  <si>
    <t>a5e1V000000dK5w</t>
  </si>
  <si>
    <t>a5e1V000000d3mq</t>
  </si>
  <si>
    <t>a5e1V000000g8og</t>
  </si>
  <si>
    <t>a5e1V000000l2vw</t>
  </si>
  <si>
    <t>a5e1V000000d7vy</t>
  </si>
  <si>
    <t>a5e1V000000h44C</t>
  </si>
  <si>
    <t>a5e1V000000dTWg</t>
  </si>
  <si>
    <t>a5e1V000000e1NW</t>
  </si>
  <si>
    <t>a5e1V000000dnjL</t>
  </si>
  <si>
    <t>a5e1V000000d6JC</t>
  </si>
  <si>
    <t>a5e1V000000dpki</t>
  </si>
  <si>
    <t>a5e1V000000h4Th</t>
  </si>
  <si>
    <t>a5e1V000000kqLS</t>
  </si>
  <si>
    <t>a5e1V000000d3mp</t>
  </si>
  <si>
    <t>a5e1V000000dRJe</t>
  </si>
  <si>
    <t>a5e1V000000dpFg</t>
  </si>
  <si>
    <t>a5e1V000000dIZN</t>
  </si>
  <si>
    <t>a5e1V000000h2sB</t>
  </si>
  <si>
    <t>a5e1V000000lJlb</t>
  </si>
  <si>
    <t>a5e1V000000g7Sv</t>
  </si>
  <si>
    <t>a5e1V000000dnjf</t>
  </si>
  <si>
    <t>a5e1V000000dj05</t>
  </si>
  <si>
    <t>a5e1V000000dpkl</t>
  </si>
  <si>
    <t>a5e1V000000d9K7</t>
  </si>
  <si>
    <t>a5e1V000000dlXX</t>
  </si>
  <si>
    <t>a5e1V000000dW46</t>
  </si>
  <si>
    <t>a5e1V000000dRKE</t>
  </si>
  <si>
    <t>a5e1V000000l2vx</t>
  </si>
  <si>
    <t>a5e1V000000d7wU</t>
  </si>
  <si>
    <t>a5e1V000000h45B</t>
  </si>
  <si>
    <t>a5e1V000000deZ3</t>
  </si>
  <si>
    <t>a5e1V000000daOf</t>
  </si>
  <si>
    <t>a5e1V000000gxUJ</t>
  </si>
  <si>
    <t>a5e1V000000dj12</t>
  </si>
  <si>
    <t>a5e1V000000h8rM</t>
  </si>
  <si>
    <t>a5e1V000000lABB</t>
  </si>
  <si>
    <t>a5e1V000000dm9X</t>
  </si>
  <si>
    <t>a5e1V000000dwtS</t>
  </si>
  <si>
    <t>a5e1V000000dAIO</t>
  </si>
  <si>
    <t>a5e1V000000dMdA</t>
  </si>
  <si>
    <t>a5e1V000000kq3S</t>
  </si>
  <si>
    <t>a5e1V000000dZLN</t>
  </si>
  <si>
    <t>a5e1V000000dU8d</t>
  </si>
  <si>
    <t>a5e1V000000g7Ss</t>
  </si>
  <si>
    <t>a5e1V000000doKc</t>
  </si>
  <si>
    <t>a5e1V000000h1UU</t>
  </si>
  <si>
    <t>a5e1V000000dpkk</t>
  </si>
  <si>
    <t>a5e1V000000d9Io</t>
  </si>
  <si>
    <t>a5e1V000000dkvw</t>
  </si>
  <si>
    <t>a5e1V000000dwu4</t>
  </si>
  <si>
    <t>a5e1V000000dcLP</t>
  </si>
  <si>
    <t>a5e1V000000dog7</t>
  </si>
  <si>
    <t>a5e1V000000h4Cz</t>
  </si>
  <si>
    <t>a5e1V000000dYjj</t>
  </si>
  <si>
    <t>a5e1V000000deZ6</t>
  </si>
  <si>
    <t>a5e1V000000dOlo</t>
  </si>
  <si>
    <t>a5e1V000000ksSk</t>
  </si>
  <si>
    <t>a5e1V000000h1UP</t>
  </si>
  <si>
    <t>a5e1V000000g71a</t>
  </si>
  <si>
    <t>a5e1V000000d9JP</t>
  </si>
  <si>
    <t>a5e1V000000d8sG</t>
  </si>
  <si>
    <t>a5e1V000000dy75</t>
  </si>
  <si>
    <t>a5e1V000000hnx4</t>
  </si>
  <si>
    <t>a5e1V000000dMd6</t>
  </si>
  <si>
    <t>a5e1V000000dIYt</t>
  </si>
  <si>
    <t>a5e1V000000gtUy</t>
  </si>
  <si>
    <t>a5e1V000000ddyO</t>
  </si>
  <si>
    <t>a5e1V000000dPMq</t>
  </si>
  <si>
    <t>a5e1V000000ksU6</t>
  </si>
  <si>
    <t>a5e1V000000diP0</t>
  </si>
  <si>
    <t>a5e1V000000dpiS</t>
  </si>
  <si>
    <t>a5e1V000000gArU</t>
  </si>
  <si>
    <t>a5e1V000000kpjq</t>
  </si>
  <si>
    <t>a5e1V000000dgTE</t>
  </si>
  <si>
    <t>a5e1V000000dcLQ</t>
  </si>
  <si>
    <t>a5e1V000000dNCs</t>
  </si>
  <si>
    <t>a5e1V000000dHz6</t>
  </si>
  <si>
    <t>a5e1V000000dHhr</t>
  </si>
  <si>
    <t>a5e1V000000ddxk</t>
  </si>
  <si>
    <t>a5e1V000000dPNM</t>
  </si>
  <si>
    <t>a5e1V000000ksSs</t>
  </si>
  <si>
    <t>a5e1V000000dGKm</t>
  </si>
  <si>
    <t>a5e1V000000e0Fq</t>
  </si>
  <si>
    <t>a5e1V000000lABE</t>
  </si>
  <si>
    <t>a5e1V000000dkvq</t>
  </si>
  <si>
    <t>a5e1V000000dUqO</t>
  </si>
  <si>
    <t>a5e1V000000dRJY</t>
  </si>
  <si>
    <t>a5e1V000000dMcV</t>
  </si>
  <si>
    <t>a5e1V000000dIYq</t>
  </si>
  <si>
    <t>a5e1V000000dkN7</t>
  </si>
  <si>
    <t>a5e1V000000deZL</t>
  </si>
  <si>
    <t>a5e1V000000e1NM</t>
  </si>
  <si>
    <t>a5e1V000000l326</t>
  </si>
  <si>
    <t>a5e1V000000h25n</t>
  </si>
  <si>
    <t>a5e1V000000l3yo</t>
  </si>
  <si>
    <t>a5e1V000000d8iQ</t>
  </si>
  <si>
    <t>a5e1V000000kqLT</t>
  </si>
  <si>
    <t>a5e1V000000dW3Q</t>
  </si>
  <si>
    <t>a5e1V000000l83e</t>
  </si>
  <si>
    <t>a5e1V000000dNAJ</t>
  </si>
  <si>
    <t>a5e1V000000h4Cq</t>
  </si>
  <si>
    <t>a5e1V000000dkN1</t>
  </si>
  <si>
    <t>a5e1V000000d1st</t>
  </si>
  <si>
    <t>a5e1V000000dPNL</t>
  </si>
  <si>
    <t>a5e1V000000krqw</t>
  </si>
  <si>
    <t>a5e1V000000dzOy</t>
  </si>
  <si>
    <t>a5e1V000000dNfO</t>
  </si>
  <si>
    <t>a5e1V000000d9Ip</t>
  </si>
  <si>
    <t>a5e1V000000dm9N</t>
  </si>
  <si>
    <t>a5e1V000000dW2p</t>
  </si>
  <si>
    <t>a5e1V000000l83f</t>
  </si>
  <si>
    <t>a5e1V000000dNAK</t>
  </si>
  <si>
    <t>a5e1V000000dIZQ</t>
  </si>
  <si>
    <t>a5e1V000000gAQa</t>
  </si>
  <si>
    <t>a5e1V000000d2Tw</t>
  </si>
  <si>
    <t>a5e1V000000e1Mn</t>
  </si>
  <si>
    <t>a5e1V000000dKzn</t>
  </si>
  <si>
    <t>a5e1V000000dj0I</t>
  </si>
  <si>
    <t>a5e1V000000l3yq</t>
  </si>
  <si>
    <t>a5e1V000000gAt0</t>
  </si>
  <si>
    <t>a5e1V000000dK6I</t>
  </si>
  <si>
    <t>a5e1V000000dW42</t>
  </si>
  <si>
    <t>a5e1V000000g8dC</t>
  </si>
  <si>
    <t>a5e1V000000lDWC</t>
  </si>
  <si>
    <t>a5e1V000000h4F2</t>
  </si>
  <si>
    <t>a5e1V000000djkr</t>
  </si>
  <si>
    <t>a5e1V000000d2Tp</t>
  </si>
  <si>
    <t>a5e1V000000e1OJ</t>
  </si>
  <si>
    <t>a5e1V000000l2Pb</t>
  </si>
  <si>
    <t>a5e1V000000dzOz</t>
  </si>
  <si>
    <t>a5e1V000000l3yr</t>
  </si>
  <si>
    <t>a5e1V000000gAsP</t>
  </si>
  <si>
    <t>a5e1V000000dm9M</t>
  </si>
  <si>
    <t>a5e1V000000dW2o</t>
  </si>
  <si>
    <t>a5e1V000000gIeO</t>
  </si>
  <si>
    <t>a5e1V000000gyLh</t>
  </si>
  <si>
    <t>a5e1V000000gBDB</t>
  </si>
  <si>
    <t>a5e1V000000dkN3</t>
  </si>
  <si>
    <t>a5e1V000000deZC</t>
  </si>
  <si>
    <t>a5e1V000000g7Tj</t>
  </si>
  <si>
    <t>a5e1V000000krtH</t>
  </si>
  <si>
    <t>a5e1V000000diNg</t>
  </si>
  <si>
    <t>a5e1V000000dpiR</t>
  </si>
  <si>
    <t>a5e1V000000dIjw</t>
  </si>
  <si>
    <t>a5e1V000000dIsj</t>
  </si>
  <si>
    <t>a5e1V000000dW3M</t>
  </si>
  <si>
    <t>a5e1V000000l84O</t>
  </si>
  <si>
    <t>a5e1V000000lDVe</t>
  </si>
  <si>
    <t>a5e1V000000dYzz</t>
  </si>
  <si>
    <t>a5e1V000000h45Q</t>
  </si>
  <si>
    <t>a5e1V000000dTY6</t>
  </si>
  <si>
    <t>a5e1V000000dPNe</t>
  </si>
  <si>
    <t>a5e1V000000l32k</t>
  </si>
  <si>
    <t>a5e1V000000h25i</t>
  </si>
  <si>
    <t>a5e1V000000dNfK</t>
  </si>
  <si>
    <t>a5e1V000000lACN</t>
  </si>
  <si>
    <t>a5e1V000000gBYV</t>
  </si>
  <si>
    <t>a5e1V000000d3mj</t>
  </si>
  <si>
    <t>a5e1V000000l850</t>
  </si>
  <si>
    <t>a5e1V000000l2u7</t>
  </si>
  <si>
    <t>a5e1V000000h4Dj</t>
  </si>
  <si>
    <t>a5e1V000000dIJk</t>
  </si>
  <si>
    <t>a5e1V000000lJmZ</t>
  </si>
  <si>
    <t>a5e1V000000db1U</t>
  </si>
  <si>
    <t>a5e1V000000krtO</t>
  </si>
  <si>
    <t>a5e1V000000h26F</t>
  </si>
  <si>
    <t>a5e1V000000l3zV</t>
  </si>
  <si>
    <t>a5e1V000000h4Tz</t>
  </si>
  <si>
    <t>a5e1V000000gBZ7</t>
  </si>
  <si>
    <t>a5e1V000000dUrH</t>
  </si>
  <si>
    <t>a5e1V000000l83p</t>
  </si>
  <si>
    <t>a5e1V000000l2ry</t>
  </si>
  <si>
    <t>a5e1V000000h4EJ</t>
  </si>
  <si>
    <t>a5e1V000000dkNJ</t>
  </si>
  <si>
    <t>a5e1V000000d1tm</t>
  </si>
  <si>
    <t>a5e1V000000e20E</t>
  </si>
  <si>
    <t>a5e1V000000ksV4</t>
  </si>
  <si>
    <t>a5e1V000000dzOs</t>
  </si>
  <si>
    <t>a5e1V000000l3yu</t>
  </si>
  <si>
    <t>a5e1V000000lAD0</t>
  </si>
  <si>
    <t>a5e1V000000dktD</t>
  </si>
  <si>
    <t>a5e1V000000dW3f</t>
  </si>
  <si>
    <t>a5e1V000000l6s2</t>
  </si>
  <si>
    <t>a5e1V000000dpDR</t>
  </si>
  <si>
    <t>a5e1V000000dYzs</t>
  </si>
  <si>
    <t>a5e1V000000dHic</t>
  </si>
  <si>
    <t>a5e1V000000d382</t>
  </si>
  <si>
    <t>a5e1V000000dQ0H</t>
  </si>
  <si>
    <t>a5e1V000000l2R8</t>
  </si>
  <si>
    <t>a5e1V000000dzQ5</t>
  </si>
  <si>
    <t>a5e1V000000gzSP</t>
  </si>
  <si>
    <t>a5e1V000000d9Ji</t>
  </si>
  <si>
    <t>a5e1V000000dm6C</t>
  </si>
  <si>
    <t>a5e1V000000d51I</t>
  </si>
  <si>
    <t>a5e1V000000l843</t>
  </si>
  <si>
    <t>a5e1V000000hkPB</t>
  </si>
  <si>
    <t>a5e1V000000h4EG</t>
  </si>
  <si>
    <t>a5e1V000000h45J</t>
  </si>
  <si>
    <t>a5e1V000000dTZ3</t>
  </si>
  <si>
    <t>a5e1V000000dOmg</t>
  </si>
  <si>
    <t>a5e1V000000hGhM</t>
  </si>
  <si>
    <t>a5e1V000000h1UF</t>
  </si>
  <si>
    <t>a5e1V000000dOFl</t>
  </si>
  <si>
    <t>a5e1V000000lAD1</t>
  </si>
  <si>
    <t>a5e1V000000d8oQ</t>
  </si>
  <si>
    <t>a5e1V000000dUqi</t>
  </si>
  <si>
    <t>a5e1V000000l83T</t>
  </si>
  <si>
    <t>a5e1V000000lDWb</t>
  </si>
  <si>
    <t>a5e1V000000d99t</t>
  </si>
  <si>
    <t>a5e1V000000dZKv</t>
  </si>
  <si>
    <t>a5e1V000000l9kl</t>
  </si>
  <si>
    <t>a5e1V000000dOnH</t>
  </si>
  <si>
    <t>a5e1V000000krqH</t>
  </si>
  <si>
    <t>a5e1V000000dzPU</t>
  </si>
  <si>
    <t>a5e1V000000gzSK</t>
  </si>
  <si>
    <t>a5e1V000000lAD2</t>
  </si>
  <si>
    <t>a5e1V000000dm5e</t>
  </si>
  <si>
    <t>a5e1V000000dW4I</t>
  </si>
  <si>
    <t>a5e1V000000l6r7</t>
  </si>
  <si>
    <t>a5e1V000000dMaI</t>
  </si>
  <si>
    <t>a5e1V000000h4EH</t>
  </si>
  <si>
    <t>a5e1V000000dYl2</t>
  </si>
  <si>
    <t>a5e1V000000l9m3</t>
  </si>
  <si>
    <t>a5e1V000000e0mf</t>
  </si>
  <si>
    <t>a5e1V000000dLZD</t>
  </si>
  <si>
    <t>a5e1V000000h1UG</t>
  </si>
  <si>
    <t>a5e1V000000l3yg</t>
  </si>
  <si>
    <t>a5e1V000000d9Je</t>
  </si>
  <si>
    <t>a5e1V000000d8ns</t>
  </si>
  <si>
    <t>a5e1V000000dW4F</t>
  </si>
  <si>
    <t>a5e1V000000dcAA</t>
  </si>
  <si>
    <t>a5e1V000000gyNJ</t>
  </si>
  <si>
    <t>a5e1V000000h4De</t>
  </si>
  <si>
    <t>a5e1V000000dZLP</t>
  </si>
  <si>
    <t>a5e1V000000ddxy</t>
  </si>
  <si>
    <t>a5e1V000000g7Tg</t>
  </si>
  <si>
    <t>a5e1V000000ksRK</t>
  </si>
  <si>
    <t>a5e1V000000dzQ6</t>
  </si>
  <si>
    <t>a5e1V000000dpiZ</t>
  </si>
  <si>
    <t>a5e1V000000lACT</t>
  </si>
  <si>
    <t>a5e1V000000h3zF</t>
  </si>
  <si>
    <t>a5e1V000000dVRe</t>
  </si>
  <si>
    <t>a5e1V000000lI5P</t>
  </si>
  <si>
    <t>a5e1V000000dNBC</t>
  </si>
  <si>
    <t>a5e1V000000gBDO</t>
  </si>
  <si>
    <t>a5e1V000000djlb</t>
  </si>
  <si>
    <t>a5e1V000000d1uH</t>
  </si>
  <si>
    <t>a5e1V000000gzyf</t>
  </si>
  <si>
    <t>a5e1V000000ksRL</t>
  </si>
  <si>
    <t>a5e1V000000dj0a</t>
  </si>
  <si>
    <t>a5e1V000000dNfY</t>
  </si>
  <si>
    <t>a5e1V000000gAsE</t>
  </si>
  <si>
    <t>a5e1V000000gBZ6</t>
  </si>
  <si>
    <t>a5e1V000000dxUd</t>
  </si>
  <si>
    <t>a5e1V000000l6re</t>
  </si>
  <si>
    <t>a5e1V000000hkOX</t>
  </si>
  <si>
    <t>a5e1V000000h4Dz</t>
  </si>
  <si>
    <t>a5e1V000000dZIE</t>
  </si>
  <si>
    <t>a5e1V000000dTXc</t>
  </si>
  <si>
    <t>a5e1V000000g7Te</t>
  </si>
  <si>
    <t>a5e1V000000krq4</t>
  </si>
  <si>
    <t>a5e1V000000dhnc</t>
  </si>
  <si>
    <t>a5e1V000000dpiY</t>
  </si>
  <si>
    <t>a5e1V000000lAD6</t>
  </si>
  <si>
    <t>a5e1V000000lAGo</t>
  </si>
  <si>
    <t>a5e1V000000d51D</t>
  </si>
  <si>
    <t>a5e1V000000g8dh</t>
  </si>
  <si>
    <t>a5e1V000000dNBE</t>
  </si>
  <si>
    <t>a5e1V000000dHzZ</t>
  </si>
  <si>
    <t>a5e1V000000dYgf</t>
  </si>
  <si>
    <t>a5e1V000000ddz4</t>
  </si>
  <si>
    <t>a5e1V000000e20C</t>
  </si>
  <si>
    <t>a5e1V000000krqC</t>
  </si>
  <si>
    <t>a5e1V000000dyop</t>
  </si>
  <si>
    <t>a5e1V000000dpit</t>
  </si>
  <si>
    <t>a5e1V000000h4V7</t>
  </si>
  <si>
    <t>a5e1V000000d9Q4</t>
  </si>
  <si>
    <t>a5e1V000000dW3a</t>
  </si>
  <si>
    <t>a5e1V000000dba7</t>
  </si>
  <si>
    <t>a5e1V000000dMaD</t>
  </si>
  <si>
    <t>a5e1V000000gBCb</t>
  </si>
  <si>
    <t>a5e1V000000h40w</t>
  </si>
  <si>
    <t>a5e1V000000d2VB</t>
  </si>
  <si>
    <t>a5e1V000000eAnr</t>
  </si>
  <si>
    <t>a5e1V000000dLZj</t>
  </si>
  <si>
    <t>a5e1V000000d6KL</t>
  </si>
  <si>
    <t>a5e1V000000dpjU</t>
  </si>
  <si>
    <t>a5e1V000000dlP5</t>
  </si>
  <si>
    <t>a5e1V000000gBYQ</t>
  </si>
  <si>
    <t>a5e1V000000d3oA</t>
  </si>
  <si>
    <t>a5e1V000000lI5z</t>
  </si>
  <si>
    <t>a5e1V000000hkOs</t>
  </si>
  <si>
    <t>a5e1V000000h4F4</t>
  </si>
  <si>
    <t>a5e1V000000h3PX</t>
  </si>
  <si>
    <t>a5e1V000000deWM</t>
  </si>
  <si>
    <t>a5e1V000000daPN</t>
  </si>
  <si>
    <t>a5e1V000000l31H</t>
  </si>
  <si>
    <t>a5e1V000000d5jL</t>
  </si>
  <si>
    <t>a5e1V000000dpis</t>
  </si>
  <si>
    <t>a5e1V000000dkms</t>
  </si>
  <si>
    <t>a5e1V000000h4Za</t>
  </si>
  <si>
    <t>a5e1V000000dUqa</t>
  </si>
  <si>
    <t>a5e1V000000l6rV</t>
  </si>
  <si>
    <t>a5e1V000000hkOr</t>
  </si>
  <si>
    <t>a5e1V000000dIZr</t>
  </si>
  <si>
    <t>a5e1V000000dkK2</t>
  </si>
  <si>
    <t>a5e1V000000l9hu</t>
  </si>
  <si>
    <t>a5e1V000000daPM</t>
  </si>
  <si>
    <t>a5e1V000000dKzF</t>
  </si>
  <si>
    <t>a5e1V000000dGLX</t>
  </si>
  <si>
    <t>a5e1V000000dpjT</t>
  </si>
  <si>
    <t>a5e1V000000kpdG</t>
  </si>
  <si>
    <t>a5e1V000000dZqi</t>
  </si>
  <si>
    <t>a5e1V000000d3mz</t>
  </si>
  <si>
    <t>a5e1V000000dRA8</t>
  </si>
  <si>
    <t>a5e1V000000doda</t>
  </si>
  <si>
    <t>a5e1V000000h4ET</t>
  </si>
  <si>
    <t>a5e1V000000dkJQ</t>
  </si>
  <si>
    <t>a5e1V000000dU5z</t>
  </si>
  <si>
    <t>a5e1V000000db20</t>
  </si>
  <si>
    <t>a5e1V000000dKzA</t>
  </si>
  <si>
    <t>a5e1V000000dGLW</t>
  </si>
  <si>
    <t>a5e1V000000l3zp</t>
  </si>
  <si>
    <t>a5e1V000000h4W3</t>
  </si>
  <si>
    <t>a5e1V000000d8oL</t>
  </si>
  <si>
    <t>a5e1V000000dwhm</t>
  </si>
  <si>
    <t>a5e1V000000dbaH</t>
  </si>
  <si>
    <t>a5e1V000000lDWM</t>
  </si>
  <si>
    <t>a5e1V000000d97X</t>
  </si>
  <si>
    <t>a5e1V000000h424</t>
  </si>
  <si>
    <t>a5e1V000000lJkL</t>
  </si>
  <si>
    <t>a5e1V000000l4ug</t>
  </si>
  <si>
    <t>a5e1V000000ksRl</t>
  </si>
  <si>
    <t>a5e1V000000h0tX</t>
  </si>
  <si>
    <t>a5e1V000000eAHw</t>
  </si>
  <si>
    <t>a5e1V000000lAAw</t>
  </si>
  <si>
    <t>a5e1V000000dIoz</t>
  </si>
  <si>
    <t>a5e1V000000dxIn</t>
  </si>
  <si>
    <t>a5e1V000000l83x</t>
  </si>
  <si>
    <t>a5e1V000000dMaW</t>
  </si>
  <si>
    <t>a5e1V000000gtdO</t>
  </si>
  <si>
    <t>a5e1V000000h3PS</t>
  </si>
  <si>
    <t>a5e1V000000l9hy</t>
  </si>
  <si>
    <t>a5e1V000000dPBo</t>
  </si>
  <si>
    <t>a5e1V000000krs0</t>
  </si>
  <si>
    <t>a5e1V000000h279</t>
  </si>
  <si>
    <t>a5e1V000000eAHv</t>
  </si>
  <si>
    <t>a5e1V000000dlPN</t>
  </si>
  <si>
    <t>a5e1V000000gAwj</t>
  </si>
  <si>
    <t>a5e1V000000dVGM</t>
  </si>
  <si>
    <t>a5e1V000000dcAa</t>
  </si>
  <si>
    <t>a5e1V000000lDWT</t>
  </si>
  <si>
    <t>a5e1V000000dHwF</t>
  </si>
  <si>
    <t>a5e1V000000h3Os</t>
  </si>
  <si>
    <t>a5e1V000000df7g</t>
  </si>
  <si>
    <t>a5e1V000000g7J1</t>
  </si>
  <si>
    <t>a5e1V000000krqp</t>
  </si>
  <si>
    <t>a5e1V000000dypH</t>
  </si>
  <si>
    <t>a5e1V000000eAJL</t>
  </si>
  <si>
    <t>a5e1V000000gAtC</t>
  </si>
  <si>
    <t>a5e1V000000h4ZX</t>
  </si>
  <si>
    <t>a5e1V000000dgGw</t>
  </si>
  <si>
    <t>a5e1V000000dRA4</t>
  </si>
  <si>
    <t>a5e1V000000lDWW</t>
  </si>
  <si>
    <t>a5e1V000000dZXw</t>
  </si>
  <si>
    <t>a5e1V000000h3PQ</t>
  </si>
  <si>
    <t>a5e1V000000d2Qu</t>
  </si>
  <si>
    <t>a5e1V000000dPBk</t>
  </si>
  <si>
    <t>a5e1V000000krqb</t>
  </si>
  <si>
    <t>a5e1V000000diOT</t>
  </si>
  <si>
    <t>a5e1V000000eAJO</t>
  </si>
  <si>
    <t>a5e1V000000lAAx</t>
  </si>
  <si>
    <t>a5e1V000000dIq9</t>
  </si>
  <si>
    <t>a5e1V000000dwhi</t>
  </si>
  <si>
    <t>a5e1V000000lI5m</t>
  </si>
  <si>
    <t>a5e1V000000dNAt</t>
  </si>
  <si>
    <t>a5e1V000000dYy8</t>
  </si>
  <si>
    <t>a5e1V000000h40q</t>
  </si>
  <si>
    <t>a5e1V000000e4tZ</t>
  </si>
  <si>
    <t>a5e1V000000daE7</t>
  </si>
  <si>
    <t>a5e1V000000krwJ</t>
  </si>
  <si>
    <t>a5e1V000000h1UV</t>
  </si>
  <si>
    <t>a5e1V000000l5Ar</t>
  </si>
  <si>
    <t>a5e1V000000gAtA</t>
  </si>
  <si>
    <t>a5e1V000000dZrH</t>
  </si>
  <si>
    <t>a5e1V000000dgI9</t>
  </si>
  <si>
    <t>a5e1V000000g8f1</t>
  </si>
  <si>
    <t>a5e1V000000dNC6</t>
  </si>
  <si>
    <t>a5e1V000000gtdI</t>
  </si>
  <si>
    <t>a5e1V000000dIGL</t>
  </si>
  <si>
    <t>a5e1V000000deVe</t>
  </si>
  <si>
    <t>a5e1V000000l4w2</t>
  </si>
  <si>
    <t>a5e1V000000l371</t>
  </si>
  <si>
    <t>a5e1V000000dFkU</t>
  </si>
  <si>
    <t>a5e1V000000l5BU</t>
  </si>
  <si>
    <t>a5e1V000000dm0o</t>
  </si>
  <si>
    <t>a5e1V000000d8pC</t>
  </si>
  <si>
    <t>a5e1V000000dxJF</t>
  </si>
  <si>
    <t>a5e1V000000e1ze</t>
  </si>
  <si>
    <t>a5e1V000000dMaT</t>
  </si>
  <si>
    <t>a5e1V000000kpOl</t>
  </si>
  <si>
    <t>a5e1V000000dkJO</t>
  </si>
  <si>
    <t>a5e1V000000d2RT</t>
  </si>
  <si>
    <t>a5e1V000000l4uq</t>
  </si>
  <si>
    <t>a5e1V000000dMAB</t>
  </si>
  <si>
    <t>a5e1V000000dzPe</t>
  </si>
  <si>
    <t>a5e1V000000l5Av</t>
  </si>
  <si>
    <t>a5e1V000000dm1P</t>
  </si>
  <si>
    <t>a5e1V000000dZrb</t>
  </si>
  <si>
    <t>a5e1V000000dgHT</t>
  </si>
  <si>
    <t>a5e1V000000l7QE</t>
  </si>
  <si>
    <t>a5e1V000000dMVD</t>
  </si>
  <si>
    <t>a5e1V000000dZXr</t>
  </si>
  <si>
    <t>a5e1V000000h41P</t>
  </si>
  <si>
    <t>a5e1V000000ddvF</t>
  </si>
  <si>
    <t>a5e1V000000eAbw</t>
  </si>
  <si>
    <t>a5e1V000000dncC</t>
  </si>
  <si>
    <t>a5e1V000000h0v6</t>
  </si>
  <si>
    <t>a5e1V000000dNkt</t>
  </si>
  <si>
    <t>a5e1V000000d8k9</t>
  </si>
  <si>
    <t>a5e1V000000dlTr</t>
  </si>
  <si>
    <t>a5e1V000000dUfC</t>
  </si>
  <si>
    <t>a5e1V000000l7QI</t>
  </si>
  <si>
    <t>a5e1V000000dp9e</t>
  </si>
  <si>
    <t>a5e1V000000d97R</t>
  </si>
  <si>
    <t>a5e1V000000h3PP</t>
  </si>
  <si>
    <t>a5e1V000000dw9U</t>
  </si>
  <si>
    <t>a5e1V000000e1CG</t>
  </si>
  <si>
    <t>a5e1V000000l378</t>
  </si>
  <si>
    <t>a5e1V000000dFkp</t>
  </si>
  <si>
    <t>a5e1V000000l5Ay</t>
  </si>
  <si>
    <t>a5e1V000000dlOk</t>
  </si>
  <si>
    <t>a5e1V000000dIr3</t>
  </si>
  <si>
    <t>a5e1V000000dgGo</t>
  </si>
  <si>
    <t>a5e1V000000l6pM</t>
  </si>
  <si>
    <t>a5e1V000000dMV8</t>
  </si>
  <si>
    <t>a5e1V000000kq0q</t>
  </si>
  <si>
    <t>a5e1V000000h41k</t>
  </si>
  <si>
    <t>a5e1V000000dTV1</t>
  </si>
  <si>
    <t>a5e1V000000e1Bf</t>
  </si>
  <si>
    <t>a5e1V000000l379</t>
  </si>
  <si>
    <t>a5e1V000000dFlP</t>
  </si>
  <si>
    <t>a5e1V000000g753</t>
  </si>
  <si>
    <t>a5e1V000000h4VJ</t>
  </si>
  <si>
    <t>a5e1V000000dm6O</t>
  </si>
  <si>
    <t>a5e1V000000dxJC</t>
  </si>
  <si>
    <t>a5e1V000000e1yy</t>
  </si>
  <si>
    <t>a5e1V000000dp9W</t>
  </si>
  <si>
    <t>a5e1V000000d7uL</t>
  </si>
  <si>
    <t>a5e1V000000dIGk</t>
  </si>
  <si>
    <t>a5e1V000000dTUO</t>
  </si>
  <si>
    <t>a5e1V000000e0aa</t>
  </si>
  <si>
    <t>a5e1V000000krx9</t>
  </si>
  <si>
    <t>a5e1V000000dXOA</t>
  </si>
  <si>
    <t>a5e1V000000h8ts</t>
  </si>
  <si>
    <t>a5e1V000000d9L6</t>
  </si>
  <si>
    <t>a5e1V000000dZsB</t>
  </si>
  <si>
    <t>a5e1V000000dffn</t>
  </si>
  <si>
    <t>a5e1V000000l6nn</t>
  </si>
  <si>
    <t>a5e1V000000dMUY</t>
  </si>
  <si>
    <t>a5e1V000000dYyK</t>
  </si>
  <si>
    <t>a5e1V000000dIGj</t>
  </si>
  <si>
    <t>a5e1V000000dw8r</t>
  </si>
  <si>
    <t>a5e1V000000l4us</t>
  </si>
  <si>
    <t>a5e1V000000hk15</t>
  </si>
  <si>
    <t>a5e1V000000dzRE</t>
  </si>
  <si>
    <t>a5e1V000000l5Ad</t>
  </si>
  <si>
    <t>a5e1V000000lACB</t>
  </si>
  <si>
    <t>a5e1V000000d8pA</t>
  </si>
  <si>
    <t>a5e1V000000dgGn</t>
  </si>
  <si>
    <t>a5e1V000000l7Op</t>
  </si>
  <si>
    <t>a5e1V000000dLsw</t>
  </si>
  <si>
    <t>a5e1V000000h4Ay</t>
  </si>
  <si>
    <t>a5e1V000000dkJf</t>
  </si>
  <si>
    <t>a5e1V000000dw9P</t>
  </si>
  <si>
    <t>a5e1V000000daCp</t>
  </si>
  <si>
    <t>a5e1V000000l2UA</t>
  </si>
  <si>
    <t>a5e1V000000diPT</t>
  </si>
  <si>
    <t>a5e1V000000l5Ag</t>
  </si>
  <si>
    <t>a5e1V000000d9L2</t>
  </si>
  <si>
    <t>a5e1V000000dm72</t>
  </si>
  <si>
    <t>a5e1V000000dgHO</t>
  </si>
  <si>
    <t>a5e1V000000l6ns</t>
  </si>
  <si>
    <t>a5e1V000000doYW</t>
  </si>
  <si>
    <t>a5e1V000000dIXU</t>
  </si>
  <si>
    <t>a5e1V000000dZJ9</t>
  </si>
  <si>
    <t>a5e1V000000deWB</t>
  </si>
  <si>
    <t>a5e1V000000e0bA</t>
  </si>
  <si>
    <t>a5e1V000000doE8</t>
  </si>
  <si>
    <t>a5e1V000000h1Ur</t>
  </si>
  <si>
    <t>a5e1V000000h8ug</t>
  </si>
  <si>
    <t>a5e1V000000h4VF</t>
  </si>
  <si>
    <t>a5e1V000000dktL</t>
  </si>
  <si>
    <t>a5e1V000000dgHQ</t>
  </si>
  <si>
    <t>a5e1V000000g8c3</t>
  </si>
  <si>
    <t>a5e1V000000dMUt</t>
  </si>
  <si>
    <t>a5e1V000000dIY9</t>
  </si>
  <si>
    <t>a5e1V000000h3Ph</t>
  </si>
  <si>
    <t>a5e1V000000lKJv</t>
  </si>
  <si>
    <t>a5e1V000000g7IC</t>
  </si>
  <si>
    <t>a5e1V000000krvf</t>
  </si>
  <si>
    <t>a5e1V000000dj0s</t>
  </si>
  <si>
    <t>a5e1V000000lFBx</t>
  </si>
  <si>
    <t>a5e1V000000d8k4</t>
  </si>
  <si>
    <t>a5e1V000000dJQi</t>
  </si>
  <si>
    <t>a5e1V000000dgI2</t>
  </si>
  <si>
    <t>a5e1V000000l6nz</t>
  </si>
  <si>
    <t>a5e1V000000gxav</t>
  </si>
  <si>
    <t>a5e1V000000d97g</t>
  </si>
  <si>
    <t>a5e1V000000dHfb</t>
  </si>
  <si>
    <t>a5e1V000000d2Rl</t>
  </si>
  <si>
    <t>a5e1V000000e1CD</t>
  </si>
  <si>
    <t>a5e1V000000krve</t>
  </si>
  <si>
    <t>a5e1V000000dhoN</t>
  </si>
  <si>
    <t>a5e1V000000g74d</t>
  </si>
  <si>
    <t>a5e1V000000d9Jr</t>
  </si>
  <si>
    <t>a5e1V000000dm6M</t>
  </si>
  <si>
    <t>a5e1V000000dgHl</t>
  </si>
  <si>
    <t>a5e1V000000l7Oz</t>
  </si>
  <si>
    <t>a5e1V000000dLuO</t>
  </si>
  <si>
    <t>a5e1V000000d97f</t>
  </si>
  <si>
    <t>a5e1V000000dIGb</t>
  </si>
  <si>
    <t>a5e1V000000dSuN</t>
  </si>
  <si>
    <t>a5e1V000000l5X8</t>
  </si>
  <si>
    <t>a5e1V000000krwk</t>
  </si>
  <si>
    <t>a5e1V000000h0v2</t>
  </si>
  <si>
    <t>a5e1V000000lFBz</t>
  </si>
  <si>
    <t>a5e1V000000d9L3</t>
  </si>
  <si>
    <t>a5e1V000000d8nt</t>
  </si>
  <si>
    <t>a5e1V000000dgHh</t>
  </si>
  <si>
    <t>a5e1V000000l83B</t>
  </si>
  <si>
    <t>a5e1V000000doYS</t>
  </si>
  <si>
    <t>a5e1V000000h4Av</t>
  </si>
  <si>
    <t>a5e1V000000h3Pd</t>
  </si>
  <si>
    <t>a5e1V000000lJiz</t>
  </si>
  <si>
    <t>a5e1V000000l4v8</t>
  </si>
  <si>
    <t>a5e1V000000dne1</t>
  </si>
  <si>
    <t>a5e1V000000hSXr</t>
  </si>
  <si>
    <t>a5e1V000000h8uc</t>
  </si>
  <si>
    <t>a5e1V000000dZjJ</t>
  </si>
  <si>
    <t>a5e1V000000h3yh</t>
  </si>
  <si>
    <t>a5e1V000000dgII</t>
  </si>
  <si>
    <t>a5e1V000000l7Qa</t>
  </si>
  <si>
    <t>a5e1V000000gyBr</t>
  </si>
  <si>
    <t>a5e1V000000d97c</t>
  </si>
  <si>
    <t>a5e1V000000h3QC</t>
  </si>
  <si>
    <t>a5e1V000000l9hj</t>
  </si>
  <si>
    <t>a5e1V000000gznc</t>
  </si>
  <si>
    <t>a5e1V000000dMBR</t>
  </si>
  <si>
    <t>a5e1V000000h0uR</t>
  </si>
  <si>
    <t>a5e1V000000gzZD</t>
  </si>
  <si>
    <t>a5e1V000000kqB6</t>
  </si>
  <si>
    <t>a5e1V000000dJRc</t>
  </si>
  <si>
    <t>a5e1V000000dVH8</t>
  </si>
  <si>
    <t>a5e1V000000l7Qe</t>
  </si>
  <si>
    <t>a5e1V000000dMUk</t>
  </si>
  <si>
    <t>a5e1V000000dIXM</t>
  </si>
  <si>
    <t>a5e1V000000dZIi</t>
  </si>
  <si>
    <t>a5e1V000000lKKZ</t>
  </si>
  <si>
    <t>a5e1V000000gznb</t>
  </si>
  <si>
    <t>a5e1V000000gxMr</t>
  </si>
  <si>
    <t>a5e1V000000diOl</t>
  </si>
  <si>
    <t>a5e1V000000l5BP</t>
  </si>
  <si>
    <t>a5e1V000000d8fj</t>
  </si>
  <si>
    <t>a5e1V000000dK3b</t>
  </si>
  <si>
    <t>a5e1V000000dUey</t>
  </si>
  <si>
    <t>a5e1V000000l82h</t>
  </si>
  <si>
    <t>a5e1V000000dN6k</t>
  </si>
  <si>
    <t>a5e1V000000dIXP</t>
  </si>
  <si>
    <t>a5e1V000000gAPO</t>
  </si>
  <si>
    <t>a5e1V000000duxG</t>
  </si>
  <si>
    <t>a5e1V000000eAci</t>
  </si>
  <si>
    <t>a5e1V000000l380</t>
  </si>
  <si>
    <t>a5e1V000000dj21</t>
  </si>
  <si>
    <t>a5e1V000000l4c5</t>
  </si>
  <si>
    <t>a5e1V000000dZjL</t>
  </si>
  <si>
    <t>a5e1V000000dm6f</t>
  </si>
  <si>
    <t>a5e1V000000dgHj</t>
  </si>
  <si>
    <t>a5e1V000000lI3y</t>
  </si>
  <si>
    <t>a5e1V000000dnxN</t>
  </si>
  <si>
    <t>a5e1V000000kpOc</t>
  </si>
  <si>
    <t>a5e1V000000dZIk</t>
  </si>
  <si>
    <t>a5e1V000000d2SC</t>
  </si>
  <si>
    <t>a5e1V000000g7Hz</t>
  </si>
  <si>
    <t>a5e1V000000krxO</t>
  </si>
  <si>
    <t>a5e1V000000dhp1</t>
  </si>
  <si>
    <t>a5e1V000000dNmY</t>
  </si>
  <si>
    <t>a5e1V000000dIgu</t>
  </si>
  <si>
    <t>a5e1V000000d8q6</t>
  </si>
  <si>
    <t>a5e1V000000dxIu</t>
  </si>
  <si>
    <t>a5e1V000000l82k</t>
  </si>
  <si>
    <t>a5e1V000000doXh</t>
  </si>
  <si>
    <t>a5e1V000000h4Ao</t>
  </si>
  <si>
    <t>a5e1V000000dIGz</t>
  </si>
  <si>
    <t>a5e1V000000lKLD</t>
  </si>
  <si>
    <t>a5e1V000000e0bU</t>
  </si>
  <si>
    <t>a5e1V000000dne0</t>
  </si>
  <si>
    <t>a5e1V000000dGLj</t>
  </si>
  <si>
    <t>a5e1V000000dNmU</t>
  </si>
  <si>
    <t>a5e1V000000dZif</t>
  </si>
  <si>
    <t>a5e1V000000d9Pt</t>
  </si>
  <si>
    <t>a5e1V000000dfhA</t>
  </si>
  <si>
    <t>a5e1V000000l6po</t>
  </si>
  <si>
    <t>a5e1V000000dN7G</t>
  </si>
  <si>
    <t>a5e1V000000dYxz</t>
  </si>
  <si>
    <t>a5e1V000000dHgV</t>
  </si>
  <si>
    <t>a5e1V000000ddup</t>
  </si>
  <si>
    <t>a5e1V000000dObU</t>
  </si>
  <si>
    <t>a5e1V000000dncg</t>
  </si>
  <si>
    <t>a5e1V000000d5jZ</t>
  </si>
  <si>
    <t>a5e1V000000dP08</t>
  </si>
  <si>
    <t>a5e1V000000h4RX</t>
  </si>
  <si>
    <t>a5e1V000000d9Ps</t>
  </si>
  <si>
    <t>a5e1V000000dxJQ</t>
  </si>
  <si>
    <t>a5e1V000000g8d7</t>
  </si>
  <si>
    <t>a5e1V000000dMVJ</t>
  </si>
  <si>
    <t>a5e1V000000d98U</t>
  </si>
  <si>
    <t>a5e1V000000dkL7</t>
  </si>
  <si>
    <t>a5e1V000000dSuA</t>
  </si>
  <si>
    <t>a5e1V000000dObX</t>
  </si>
  <si>
    <t>a5e1V000000l2VS</t>
  </si>
  <si>
    <t>a5e1V000000h26k</t>
  </si>
  <si>
    <t>a5e1V000000gzZX</t>
  </si>
  <si>
    <t>a5e1V000000h3qY</t>
  </si>
  <si>
    <t>a5e1V000000gBYr</t>
  </si>
  <si>
    <t>a5e1V000000dgHa</t>
  </si>
  <si>
    <t>a5e1V000000dsa7</t>
  </si>
  <si>
    <t>a5e1V000000dLud</t>
  </si>
  <si>
    <t>a5e1V000000dIYI</t>
  </si>
  <si>
    <t>a5e1V000000dHgW</t>
  </si>
  <si>
    <t>a5e1V000000lKLF</t>
  </si>
  <si>
    <t>a5e1V000000gzmx</t>
  </si>
  <si>
    <t>a5e1V000000l2VT</t>
  </si>
  <si>
    <t>a5e1V000000dGLi</t>
  </si>
  <si>
    <t>a5e1V000000dOMq</t>
  </si>
  <si>
    <t>a5e1V000000d8gB</t>
  </si>
  <si>
    <t>a5e1V000000gAxs</t>
  </si>
  <si>
    <t>a5e1V000000dVGm</t>
  </si>
  <si>
    <t>a5e1V000000l6ow</t>
  </si>
  <si>
    <t>a5e1V000000dLvG</t>
  </si>
  <si>
    <t>a5e1V000000d98X</t>
  </si>
  <si>
    <t>a5e1V000000djk4</t>
  </si>
  <si>
    <t>a5e1V000000df8S</t>
  </si>
  <si>
    <t>a5e1V000000g7Ht</t>
  </si>
  <si>
    <t>a5e1V000000kry9</t>
  </si>
  <si>
    <t>a5e1V000000h1VI</t>
  </si>
  <si>
    <t>a5e1V000000dNn4</t>
  </si>
  <si>
    <t>a5e1V000000dlKq</t>
  </si>
  <si>
    <t>a5e1V000000gBZT</t>
  </si>
  <si>
    <t>a5e1V000000d4EH</t>
  </si>
  <si>
    <t>a5e1V000000g8cP</t>
  </si>
  <si>
    <t>a5e1V000000dMWF</t>
  </si>
  <si>
    <t>a5e1V000000h4CI</t>
  </si>
  <si>
    <t>a5e1V000000gtU9</t>
  </si>
  <si>
    <t>a5e1V000000deVq</t>
  </si>
  <si>
    <t>a5e1V000000g7Hu</t>
  </si>
  <si>
    <t>a5e1V000000dndG</t>
  </si>
  <si>
    <t>a5e1V000000dGLc</t>
  </si>
  <si>
    <t>a5e1V000000g75T</t>
  </si>
  <si>
    <t>a5e1V000000h4S8</t>
  </si>
  <si>
    <t>a5e1V000000gAz2</t>
  </si>
  <si>
    <t>a5e1V000000dwii</t>
  </si>
  <si>
    <t>a5e1V000000dQam</t>
  </si>
  <si>
    <t>a5e1V000000dLub</t>
  </si>
  <si>
    <t>a5e1V000000d97v</t>
  </si>
  <si>
    <t>a5e1V000000dIGq</t>
  </si>
  <si>
    <t>a5e1V000000l9kC</t>
  </si>
  <si>
    <t>a5e1V000000dPD2</t>
  </si>
  <si>
    <t>a5e1V000000gy0E</t>
  </si>
  <si>
    <t>a5e1V000000dyot</t>
  </si>
  <si>
    <t>a5e1V000000h8w6</t>
  </si>
  <si>
    <t>a5e1V000000gAod</t>
  </si>
  <si>
    <t>a5e1V000000dlUa</t>
  </si>
  <si>
    <t>a5e1V000000dUfd</t>
  </si>
  <si>
    <t>a5e1V000000e2bH</t>
  </si>
  <si>
    <t>a5e1V000000gxba</t>
  </si>
  <si>
    <t>a5e1V000000gtdi</t>
  </si>
  <si>
    <t>a5e1V000000h42R</t>
  </si>
  <si>
    <t>a5e1V000000lKLt</t>
  </si>
  <si>
    <t>a5e1V000000g7J5</t>
  </si>
  <si>
    <t>a5e1V000000gy0A</t>
  </si>
  <si>
    <t>a5e1V000000h2lw</t>
  </si>
  <si>
    <t>a5e1V000000dNll</t>
  </si>
  <si>
    <t>a5e1V000000dIi4</t>
  </si>
  <si>
    <t>a5e1V000000gBYq</t>
  </si>
  <si>
    <t>a5e1V000000dfhW</t>
  </si>
  <si>
    <t>a5e1V000000dRBf</t>
  </si>
  <si>
    <t>a5e1V000000l3Kg</t>
  </si>
  <si>
    <t>a5e1V000000d98R</t>
  </si>
  <si>
    <t>a5e1V000000dkL1</t>
  </si>
  <si>
    <t>a5e1V000000d2SR</t>
  </si>
  <si>
    <t>a5e1V000000e1Cn</t>
  </si>
  <si>
    <t>a5e1V000000krxA</t>
  </si>
  <si>
    <t>a5e1V000000h2mU</t>
  </si>
  <si>
    <t>a5e1V000000l4ba</t>
  </si>
  <si>
    <t>a5e1V000000h4RS</t>
  </si>
  <si>
    <t>a5e1V000000gBYl</t>
  </si>
  <si>
    <t>a5e1V000000dgHu</t>
  </si>
  <si>
    <t>a5e1V000000dRBh</t>
  </si>
  <si>
    <t>a5e1V000000dnxY</t>
  </si>
  <si>
    <t>a5e1V000000d7w3</t>
  </si>
  <si>
    <t>a5e1V000000gtTp</t>
  </si>
  <si>
    <t>a5e1V000000dTW3</t>
  </si>
  <si>
    <t>a5e1V000000gzp2</t>
  </si>
  <si>
    <t>a5e1V000000doDy</t>
  </si>
  <si>
    <t>a5e1V000000dkI6</t>
  </si>
  <si>
    <t>a5e1V000000e0Nk</t>
  </si>
  <si>
    <t>a5e1V000000d9Gx</t>
  </si>
  <si>
    <t>a5e1V000000d9QM</t>
  </si>
  <si>
    <t>a5e1V000000d4EE</t>
  </si>
  <si>
    <t>a5e1V000000e3CI</t>
  </si>
  <si>
    <t>a5e1V000000dLtx</t>
  </si>
  <si>
    <t>a5e1V000000dYyS</t>
  </si>
  <si>
    <t>a5e1V000000h42o</t>
  </si>
  <si>
    <t>a5e1V000000lJku</t>
  </si>
  <si>
    <t>a5e1V000000dOcK</t>
  </si>
  <si>
    <t>a5e1V000000dMBS</t>
  </si>
  <si>
    <t>a5e1V000000h2lu</t>
  </si>
  <si>
    <t>a5e1V000000e10G</t>
  </si>
  <si>
    <t>a5e1V000000kqAE</t>
  </si>
  <si>
    <t>a5e1V000000d8ok</t>
  </si>
  <si>
    <t>a5e1V000000dUfx</t>
  </si>
  <si>
    <t>a5e1V000000g8hJ</t>
  </si>
  <si>
    <t>a5e1V000000dMX6</t>
  </si>
  <si>
    <t>a5e1V000000h4Bb</t>
  </si>
  <si>
    <t>a5e1V000000h43M</t>
  </si>
  <si>
    <t>a5e1V000000dSun</t>
  </si>
  <si>
    <t>a5e1V000000g7K0</t>
  </si>
  <si>
    <t>a5e1V000000doBJ</t>
  </si>
  <si>
    <t>a5e1V000000dHdT</t>
  </si>
  <si>
    <t>a5e1V000000dNnF</t>
  </si>
  <si>
    <t>a5e1V000000dIhk</t>
  </si>
  <si>
    <t>a5e1V000000dlUW</t>
  </si>
  <si>
    <t>a5e1V000000dVI9</t>
  </si>
  <si>
    <t>a5e1V000000e2bI</t>
  </si>
  <si>
    <t>a5e1V000000dLvU</t>
  </si>
  <si>
    <t>a5e1V000000d97m</t>
  </si>
  <si>
    <t>a5e1V000000dHhL</t>
  </si>
  <si>
    <t>a5e1V000000dSvO</t>
  </si>
  <si>
    <t>a5e1V000000e0bl</t>
  </si>
  <si>
    <t>a5e1V000000l2SK</t>
  </si>
  <si>
    <t>a5e1V000000h404</t>
  </si>
  <si>
    <t>a5e1V000000dOOB</t>
  </si>
  <si>
    <t>a5e1V000000d9Gu</t>
  </si>
  <si>
    <t>a5e1V000000kqKK</t>
  </si>
  <si>
    <t>a5e1V000000dgIk</t>
  </si>
  <si>
    <t>a5e1V000000dbcP</t>
  </si>
  <si>
    <t>a5e1V000000dN98</t>
  </si>
  <si>
    <t>a5e1V000000h4CD</t>
  </si>
  <si>
    <t>a5e1V000000dYj8</t>
  </si>
  <si>
    <t>a5e1V000000l9jJ</t>
  </si>
  <si>
    <t>a5e1V000000e1Cf</t>
  </si>
  <si>
    <t>a5e1V000000kruL</t>
  </si>
  <si>
    <t>a5e1V000000dIF0</t>
  </si>
  <si>
    <t>a5e1V000000dP0E</t>
  </si>
  <si>
    <t>a5e1V000000gApZ</t>
  </si>
  <si>
    <t>a5e1V000000dZri</t>
  </si>
  <si>
    <t>a5e1V000000dxJy</t>
  </si>
  <si>
    <t>a5e1V000000l6vR</t>
  </si>
  <si>
    <t>a5e1V000000dN97</t>
  </si>
  <si>
    <t>a5e1V000000dYyQ</t>
  </si>
  <si>
    <t>a5e1V000000dYiW</t>
  </si>
  <si>
    <t>a5e1V000000dU8L</t>
  </si>
  <si>
    <t>a5e1V000000e1DF</t>
  </si>
  <si>
    <t>a5e1V000000dnaI</t>
  </si>
  <si>
    <t>a5e1V000000dkGo</t>
  </si>
  <si>
    <t>a5e1V000000gFtt</t>
  </si>
  <si>
    <t>a5e1V000000d9Gv</t>
  </si>
  <si>
    <t>a5e1V000000dK2x</t>
  </si>
  <si>
    <t>a5e1V000000dwjW</t>
  </si>
  <si>
    <t>a5e1V000000l6w3</t>
  </si>
  <si>
    <t>a5e1V000000dMX2</t>
  </si>
  <si>
    <t>a5e1V000000dYz1</t>
  </si>
  <si>
    <t>a5e1V000000gtTk</t>
  </si>
  <si>
    <t>a5e1V000000dSvK</t>
  </si>
  <si>
    <t>a5e1V000000eAdV</t>
  </si>
  <si>
    <t>a5e1V000000dnaK</t>
  </si>
  <si>
    <t>a5e1V000000dkGn</t>
  </si>
  <si>
    <t>a5e1V000000gFtq</t>
  </si>
  <si>
    <t>a5e1V000000gApY</t>
  </si>
  <si>
    <t>a5e1V000000dktt</t>
  </si>
  <si>
    <t>a5e1V000000dUh6</t>
  </si>
  <si>
    <t>a5e1V000000dcDl</t>
  </si>
  <si>
    <t>a5e1V000000dLw1</t>
  </si>
  <si>
    <t>a5e1V000000dYzK</t>
  </si>
  <si>
    <t>a5e1V000000djjc</t>
  </si>
  <si>
    <t>a5e1V000000deWw</t>
  </si>
  <si>
    <t>a5e1V000000gzoK</t>
  </si>
  <si>
    <t>a5e1V000000dnaF</t>
  </si>
  <si>
    <t>a5e1V000000h2mQ</t>
  </si>
  <si>
    <t>a5e1V000000l4c4</t>
  </si>
  <si>
    <t>a5e1V000000d9I8</t>
  </si>
  <si>
    <t>a5e1V000000dIqr</t>
  </si>
  <si>
    <t>a5e1V000000dVHW</t>
  </si>
  <si>
    <t>a5e1V000000dbcm</t>
  </si>
  <si>
    <t>a5e1V000000dLw4</t>
  </si>
  <si>
    <t>a5e1V000000d98e</t>
  </si>
  <si>
    <t>a5e1V000000dkKc</t>
  </si>
  <si>
    <t>a5e1V000000lKMC</t>
  </si>
  <si>
    <t>a5e1V000000l4wS</t>
  </si>
  <si>
    <t>a5e1V000000doBH</t>
  </si>
  <si>
    <t>a5e1V000000d7cA</t>
  </si>
  <si>
    <t>a5e1V000000dNit</t>
  </si>
  <si>
    <t>a5e1V000000d9HR</t>
  </si>
  <si>
    <t>a5e1V000000d8qC</t>
  </si>
  <si>
    <t>a5e1V000000d4Du</t>
  </si>
  <si>
    <t>a5e1V000000dQbX</t>
  </si>
  <si>
    <t>a5e1V000000dLuq</t>
  </si>
  <si>
    <t>a5e1V000000kpOz</t>
  </si>
  <si>
    <t>a5e1V000000gAQ5</t>
  </si>
  <si>
    <t>a5e1V000000dU8H</t>
  </si>
  <si>
    <t>a5e1V000000dObg</t>
  </si>
  <si>
    <t>a5e1V000000l2S9</t>
  </si>
  <si>
    <t>a5e1V000000dkI3</t>
  </si>
  <si>
    <t>a5e1V000000dNk0</t>
  </si>
  <si>
    <t>a5e1V000000d9Gs</t>
  </si>
  <si>
    <t>a5e1V000000gAzF</t>
  </si>
  <si>
    <t>a5e1V000000dVHQ</t>
  </si>
  <si>
    <t>a5e1V000000e3CW</t>
  </si>
  <si>
    <t>a5e1V000000dLw3</t>
  </si>
  <si>
    <t>a5e1V000000d98g</t>
  </si>
  <si>
    <t>a5e1V000000h42d</t>
  </si>
  <si>
    <t>a5e1V000000dSvH</t>
  </si>
  <si>
    <t>a5e1V000000dOcB</t>
  </si>
  <si>
    <t>a5e1V000000doAy</t>
  </si>
  <si>
    <t>a5e1V000000gtR3</t>
  </si>
  <si>
    <t>a5e1V000000dOKO</t>
  </si>
  <si>
    <t>a5e1V000000dZjU</t>
  </si>
  <si>
    <t>a5e1V000000dJT7</t>
  </si>
  <si>
    <t>a5e1V000000dVGp</t>
  </si>
  <si>
    <t>a5e1V000000dcDi</t>
  </si>
  <si>
    <t>a5e1V000000dMVl</t>
  </si>
  <si>
    <t>a5e1V000000dHww</t>
  </si>
  <si>
    <t>a5e1V000000djja</t>
  </si>
  <si>
    <t>a5e1V000000dTWG</t>
  </si>
  <si>
    <t>a5e1V000000daER</t>
  </si>
  <si>
    <t>a5e1V000000l34E</t>
  </si>
  <si>
    <t>a5e1V000000dkGm</t>
  </si>
  <si>
    <t>a5e1V000000e0KO</t>
  </si>
  <si>
    <t>a5e1V000000h4Rd</t>
  </si>
  <si>
    <t>a5e1V000000dkuW</t>
  </si>
  <si>
    <t>a5e1V000000dVEI</t>
  </si>
  <si>
    <t>a5e1V000000g8hW</t>
  </si>
  <si>
    <t>a5e1V000000dMX0</t>
  </si>
  <si>
    <t>a5e1V000000h4Bv</t>
  </si>
  <si>
    <t>a5e1V000000h43A</t>
  </si>
  <si>
    <t>a5e1V000000ddx8</t>
  </si>
  <si>
    <t>a5e1V000000gznf</t>
  </si>
  <si>
    <t>a5e1V000000doC4</t>
  </si>
  <si>
    <t>a5e1V000000gtR0</t>
  </si>
  <si>
    <t>a5e1V000000lFC0</t>
  </si>
  <si>
    <t>a5e1V000000h4SE</t>
  </si>
  <si>
    <t>a5e1V000000gAyf</t>
  </si>
  <si>
    <t>a5e1V000000dwfl</t>
  </si>
  <si>
    <t>a5e1V000000g8hX</t>
  </si>
  <si>
    <t>a5e1V000000dLum</t>
  </si>
  <si>
    <t>a5e1V000000d99C</t>
  </si>
  <si>
    <t>a5e1V000000gAE9</t>
  </si>
  <si>
    <t>a5e1V000000d2TA</t>
  </si>
  <si>
    <t>a5e1V000000gzpE</t>
  </si>
  <si>
    <t>a5e1V000000l2TM</t>
  </si>
  <si>
    <t>a5e1V000000dIDk</t>
  </si>
  <si>
    <t>a5e1V000000lFC1</t>
  </si>
  <si>
    <t>a5e1V000000d8gT</t>
  </si>
  <si>
    <t>a5e1V000000dlVV</t>
  </si>
  <si>
    <t>a5e1V000000e7EI</t>
  </si>
  <si>
    <t>a5e1V000000g8hU</t>
  </si>
  <si>
    <t>a5e1V000000doZI</t>
  </si>
  <si>
    <t>a5e1V000000dYzC</t>
  </si>
  <si>
    <t>a5e1V000000h3FG</t>
  </si>
  <si>
    <t>a5e1V000000dvMt</t>
  </si>
  <si>
    <t>a5e1V000000gzoa</t>
  </si>
  <si>
    <t>a5e1V000000l2U1</t>
  </si>
  <si>
    <t>a5e1V000000h3OL</t>
  </si>
  <si>
    <t>a5e1V000000lFC2</t>
  </si>
  <si>
    <t>a5e1V000000dZit</t>
  </si>
  <si>
    <t>a5e1V000000dlVP</t>
  </si>
  <si>
    <t>a5e1V000000e7Dk</t>
  </si>
  <si>
    <t>a5e1V000000g8hV</t>
  </si>
  <si>
    <t>a5e1V000000dnyK</t>
  </si>
  <si>
    <t>a5e1V000000dIYT</t>
  </si>
  <si>
    <t>a5e1V000000kp67</t>
  </si>
  <si>
    <t>a5e1V000000dvNU</t>
  </si>
  <si>
    <t>a5e1V000000dOcZ</t>
  </si>
  <si>
    <t>a5e1V000000krus</t>
  </si>
  <si>
    <t>a5e1V000000h2mj</t>
  </si>
  <si>
    <t>a5e1V000000h8sk</t>
  </si>
  <si>
    <t>a5e1V000000d8gS</t>
  </si>
  <si>
    <t>a5e1V000000dlW1</t>
  </si>
  <si>
    <t>a5e1V000000dxHK</t>
  </si>
  <si>
    <t>a5e1V000000e2at</t>
  </si>
  <si>
    <t>a5e1V000000doVb</t>
  </si>
  <si>
    <t>a5e1V000000dZOP</t>
  </si>
  <si>
    <t>a5e1V000000gAE5</t>
  </si>
  <si>
    <t>a5e1V000000dvNR</t>
  </si>
  <si>
    <t>a5e1V000000g7JZ</t>
  </si>
  <si>
    <t>a5e1V000000krvT</t>
  </si>
  <si>
    <t>a5e1V000000h2mg</t>
  </si>
  <si>
    <t>a5e1V000000g73I</t>
  </si>
  <si>
    <t>a5e1V000000d9HN</t>
  </si>
  <si>
    <t>a5e1V000000dZsa</t>
  </si>
  <si>
    <t>a5e1V000000dDbZ</t>
  </si>
  <si>
    <t>a5e1V000000e3CO</t>
  </si>
  <si>
    <t>a5e1V000000dp8C</t>
  </si>
  <si>
    <t>a5e1V000000dl2A</t>
  </si>
  <si>
    <t>a5e1V000000dGzc</t>
  </si>
  <si>
    <t>a5e1V000000deMD</t>
  </si>
  <si>
    <t>a5e1V000000l5XB</t>
  </si>
  <si>
    <t>a5e1V000000krvS</t>
  </si>
  <si>
    <t>a5e1V000000h2nF</t>
  </si>
  <si>
    <t>a5e1V000000h8sj</t>
  </si>
  <si>
    <t>a5e1V000000h3qb</t>
  </si>
  <si>
    <t>a5e1V000000dlW3</t>
  </si>
  <si>
    <t>a5e1V000000dgFV</t>
  </si>
  <si>
    <t>a5e1V000000e3Bq</t>
  </si>
  <si>
    <t>a5e1V000000dN5A</t>
  </si>
  <si>
    <t>a5e1V000000dkPb</t>
  </si>
  <si>
    <t>a5e1V000000h3GB</t>
  </si>
  <si>
    <t>a5e1V000000dSim</t>
  </si>
  <si>
    <t>a5e1V000000g7Iz</t>
  </si>
  <si>
    <t>a5e1V000000krtz</t>
  </si>
  <si>
    <t>a5e1V000000hE27</t>
  </si>
  <si>
    <t>a5e1V000000dNkE</t>
  </si>
  <si>
    <t>a5e1V000000h4Rb</t>
  </si>
  <si>
    <t>a5e1V000000dK3k</t>
  </si>
  <si>
    <t>a5e1V000000dVEH</t>
  </si>
  <si>
    <t>a5e1V000000l87c</t>
  </si>
  <si>
    <t>a5e1V000000dLsA</t>
  </si>
  <si>
    <t>a5e1V000000h47a</t>
  </si>
  <si>
    <t>a5e1V000000hfL3</t>
  </si>
  <si>
    <t>a5e1V000000dvMp</t>
  </si>
  <si>
    <t>a5e1V000000dOcV</t>
  </si>
  <si>
    <t>a5e1V000000krua</t>
  </si>
  <si>
    <t>a5e1V000000gtRE</t>
  </si>
  <si>
    <t>a5e1V000000e0LB</t>
  </si>
  <si>
    <t>a5e1V000000dZjQ</t>
  </si>
  <si>
    <t>a5e1V000000dJRl</t>
  </si>
  <si>
    <t>a5e1V000000dxHB</t>
  </si>
  <si>
    <t>a5e1V000000dRCR</t>
  </si>
  <si>
    <t>a5e1V000000dntz</t>
  </si>
  <si>
    <t>a5e1V000000dHmA</t>
  </si>
  <si>
    <t>a5e1V000000h3Ez</t>
  </si>
  <si>
    <t>a5e1V000000dvO2</t>
  </si>
  <si>
    <t>a5e1V000000e1E7</t>
  </si>
  <si>
    <t>a5e1V000000krvD</t>
  </si>
  <si>
    <t>a5e1V000000dHeB</t>
  </si>
  <si>
    <t>a5e1V000000l5A0</t>
  </si>
  <si>
    <t>a5e1V000000gAq2</t>
  </si>
  <si>
    <t>a5e1V000000dIql</t>
  </si>
  <si>
    <t>a5e1V000000dxGb</t>
  </si>
  <si>
    <t>a5e1V000000e3Bp</t>
  </si>
  <si>
    <t>a5e1V000000dLrZ</t>
  </si>
  <si>
    <t>a5e1V000000dkOw</t>
  </si>
  <si>
    <t>a5e1V000000gADh</t>
  </si>
  <si>
    <t>a5e1V000000dSio</t>
  </si>
  <si>
    <t>a5e1V000000g7Iu</t>
  </si>
  <si>
    <t>a5e1V000000l2Sa</t>
  </si>
  <si>
    <t>a5e1V000000h2nB</t>
  </si>
  <si>
    <t>a5e1V000000lFCC</t>
  </si>
  <si>
    <t>a5e1V000000kqBW</t>
  </si>
  <si>
    <t>a5e1V000000h3zl</t>
  </si>
  <si>
    <t>a5e1V000000dfeN</t>
  </si>
  <si>
    <t>a5e1V000000l89I</t>
  </si>
  <si>
    <t>a5e1V000000dp7V</t>
  </si>
  <si>
    <t>a5e1V000000dYnJ</t>
  </si>
  <si>
    <t>a5e1V000000gsgz</t>
  </si>
  <si>
    <t>a5e1V000000dvO0</t>
  </si>
  <si>
    <t>a5e1V000000e0d4</t>
  </si>
  <si>
    <t>a5e1V000000l35E</t>
  </si>
  <si>
    <t>a5e1V000000hfT3</t>
  </si>
  <si>
    <t>a5e1V000000l5AT</t>
  </si>
  <si>
    <t>a5e1V000000dZkK</t>
  </si>
  <si>
    <t>a5e1V000000dm6j</t>
  </si>
  <si>
    <t>a5e1V000000dgG1</t>
  </si>
  <si>
    <t>a5e1V000000e2d0</t>
  </si>
  <si>
    <t>a5e1V000000doW6</t>
  </si>
  <si>
    <t>a5e1V000000dILx</t>
  </si>
  <si>
    <t>a5e1V000000kp5I</t>
  </si>
  <si>
    <t>a5e1V000000dTKJ</t>
  </si>
  <si>
    <t>a5e1V000000e1E3</t>
  </si>
  <si>
    <t>a5e1V000000dnc5</t>
  </si>
  <si>
    <t>a5e1V000000d8DM</t>
  </si>
  <si>
    <t>a5e1V000000h8sw</t>
  </si>
  <si>
    <t>a5e1V000000d9Hi</t>
  </si>
  <si>
    <t>a5e1V000000dkuK</t>
  </si>
  <si>
    <t>a5e1V000000dfdo</t>
  </si>
  <si>
    <t>a5e1V000000dABX</t>
  </si>
  <si>
    <t>a5e1V000000dp6w</t>
  </si>
  <si>
    <t>a5e1V000000dILr</t>
  </si>
  <si>
    <t>a5e1V000000gAEc</t>
  </si>
  <si>
    <t>a5e1V000000dvMi</t>
  </si>
  <si>
    <t>a5e1V000000l5XF</t>
  </si>
  <si>
    <t>a5e1V000000hGid</t>
  </si>
  <si>
    <t>a5e1V000000dkIX</t>
  </si>
  <si>
    <t>a5e1V000000l5B7</t>
  </si>
  <si>
    <t>a5e1V000000gApo</t>
  </si>
  <si>
    <t>a5e1V000000dIqi</t>
  </si>
  <si>
    <t>a5e1V000000d3aY</t>
  </si>
  <si>
    <t>a5e1V000000dQcH</t>
  </si>
  <si>
    <t>a5e1V000000dp93</t>
  </si>
  <si>
    <t>a5e1V000000h47X</t>
  </si>
  <si>
    <t>a5e1V000000h3Fs</t>
  </si>
  <si>
    <t>a5e1V000000kzbZ</t>
  </si>
  <si>
    <t>a5e1V000000g7JW</t>
  </si>
  <si>
    <t>a5e1V000000dLSb</t>
  </si>
  <si>
    <t>a5e1V000000h2mz</t>
  </si>
  <si>
    <t>a5e1V000000lFCG</t>
  </si>
  <si>
    <t>a5e1V000000dIiY</t>
  </si>
  <si>
    <t>a5e1V000000djEv</t>
  </si>
  <si>
    <t>a5e1V000000dxHZ</t>
  </si>
  <si>
    <t>a5e1V000000dAAy</t>
  </si>
  <si>
    <t>a5e1V000000dLsT</t>
  </si>
  <si>
    <t>a5e1V000000h2v7</t>
  </si>
  <si>
    <t>a5e1V000000h3Ft</t>
  </si>
  <si>
    <t>a5e1V000000dvMf</t>
  </si>
  <si>
    <t>a5e1V000000e1Cq</t>
  </si>
  <si>
    <t>a5e1V000000krja</t>
  </si>
  <si>
    <t>a5e1V000000h2mw</t>
  </si>
  <si>
    <t>a5e1V000000dNkS</t>
  </si>
  <si>
    <t>a5e1V000000lAAM</t>
  </si>
  <si>
    <t>a5e1V000000gsOZ</t>
  </si>
  <si>
    <t>a5e1V000000dgGL</t>
  </si>
  <si>
    <t>a5e1V000000g8hj</t>
  </si>
  <si>
    <t>a5e1V000000l2gO</t>
  </si>
  <si>
    <t>a5e1V000000dl2Q</t>
  </si>
  <si>
    <t>a5e1V000000h3H3</t>
  </si>
  <si>
    <t>a5e1V000000ddjv</t>
  </si>
  <si>
    <t>a5e1V000000gzoW</t>
  </si>
  <si>
    <t>a5e1V000000dnUv</t>
  </si>
  <si>
    <t>a5e1V000000h415</t>
  </si>
  <si>
    <t>a5e1V000000dNju</t>
  </si>
  <si>
    <t>a5e1V000000h4SW</t>
  </si>
  <si>
    <t>a5e1V000000djG9</t>
  </si>
  <si>
    <t>a5e1V000000dxI9</t>
  </si>
  <si>
    <t>a5e1V000000l89P</t>
  </si>
  <si>
    <t>a5e1V000000dp92</t>
  </si>
  <si>
    <t>a5e1V000000h2vU</t>
  </si>
  <si>
    <t>a5e1V000000gAEb</t>
  </si>
  <si>
    <t>a5e1V000000e5L7</t>
  </si>
  <si>
    <t>a5e1V000000e0bt</t>
  </si>
  <si>
    <t>a5e1V000000dnVY</t>
  </si>
  <si>
    <t>a5e1V000000h2nU</t>
  </si>
  <si>
    <t>a5e1V000000h8tV</t>
  </si>
  <si>
    <t>a5e1V000000lAB0</t>
  </si>
  <si>
    <t>a5e1V000000djEr</t>
  </si>
  <si>
    <t>a5e1V000000dVF9</t>
  </si>
  <si>
    <t>a5e1V000000l89Q</t>
  </si>
  <si>
    <t>a5e1V000000dp8Q</t>
  </si>
  <si>
    <t>a5e1V000000dkQP</t>
  </si>
  <si>
    <t>a5e1V000000gAFA</t>
  </si>
  <si>
    <t>a5e1V000000d2Hm</t>
  </si>
  <si>
    <t>a5e1V000000hmNb</t>
  </si>
  <si>
    <t>a5e1V000000do8T</t>
  </si>
  <si>
    <t>a5e1V000000dIFL</t>
  </si>
  <si>
    <t>a5e1V000000h8ss</t>
  </si>
  <si>
    <t>a5e1V000000gApg</t>
  </si>
  <si>
    <t>a5e1V000000dif3</t>
  </si>
  <si>
    <t>a5e1V000000dgFh</t>
  </si>
  <si>
    <t>a5e1V000000l88p</t>
  </si>
  <si>
    <t>a5e1V000000dMSn</t>
  </si>
  <si>
    <t>a5e1V000000h2w6</t>
  </si>
  <si>
    <t>a5e1V000000kp72</t>
  </si>
  <si>
    <t>a5e1V000000l9a2</t>
  </si>
  <si>
    <t>a5e1V000000g7Fo</t>
  </si>
  <si>
    <t>a5e1V000000dKsN</t>
  </si>
  <si>
    <t>a5e1V000000h2mp</t>
  </si>
  <si>
    <t>a5e1V000000dNjo</t>
  </si>
  <si>
    <t>a5e1V000000dkku</t>
  </si>
  <si>
    <t>a5e1V000000djFU</t>
  </si>
  <si>
    <t>a5e1V000000dxI8</t>
  </si>
  <si>
    <t>a5e1V000000dbe8</t>
  </si>
  <si>
    <t>a5e1V000000dp7i</t>
  </si>
  <si>
    <t>a5e1V000000dl2S</t>
  </si>
  <si>
    <t>a5e1V000000gAEW</t>
  </si>
  <si>
    <t>a5e1V000000dvNn</t>
  </si>
  <si>
    <t>a5e1V000000gzkn</t>
  </si>
  <si>
    <t>a5e1V000000dnVn</t>
  </si>
  <si>
    <t>a5e1V000000h2mm</t>
  </si>
  <si>
    <t>a5e1V000000h8st</t>
  </si>
  <si>
    <t>a5e1V000000dIht</t>
  </si>
  <si>
    <t>a5e1V000000dzgD</t>
  </si>
  <si>
    <t>a5e1V000000dfeg</t>
  </si>
  <si>
    <t>a5e1V000000dQbf</t>
  </si>
  <si>
    <t>a5e1V000000l3I6</t>
  </si>
  <si>
    <t>a5e1V000000dIMq</t>
  </si>
  <si>
    <t>a5e1V000000gAEU</t>
  </si>
  <si>
    <t>a5e1V000000ddkz</t>
  </si>
  <si>
    <t>a5e1V000000dPAM</t>
  </si>
  <si>
    <t>a5e1V000000dnX0</t>
  </si>
  <si>
    <t>a5e1V000000djgn</t>
  </si>
  <si>
    <t>a5e1V000000lFBl</t>
  </si>
  <si>
    <t>a5e1V000000dIj5</t>
  </si>
  <si>
    <t>a5e1V000000djG5</t>
  </si>
  <si>
    <t>a5e1V000000dffH</t>
  </si>
  <si>
    <t>a5e1V000000l7Y3</t>
  </si>
  <si>
    <t>a5e1V000000l2fu</t>
  </si>
  <si>
    <t>a5e1V000000dl2R</t>
  </si>
  <si>
    <t>a5e1V000000gshg</t>
  </si>
  <si>
    <t>a5e1V000000dvNh</t>
  </si>
  <si>
    <t>a5e1V000000dPAG</t>
  </si>
  <si>
    <t>a5e1V000000do8N</t>
  </si>
  <si>
    <t>a5e1V000000dIFh</t>
  </si>
  <si>
    <t>a5e1V000000g72l</t>
  </si>
  <si>
    <t>a5e1V000000lAAS</t>
  </si>
  <si>
    <t>a5e1V000000dif5</t>
  </si>
  <si>
    <t>a5e1V000000dgFb</t>
  </si>
  <si>
    <t>a5e1V000000dQcA</t>
  </si>
  <si>
    <t>a5e1V000000l2gW</t>
  </si>
  <si>
    <t>a5e1V000000djpR</t>
  </si>
  <si>
    <t>a5e1V000000dkBD</t>
  </si>
  <si>
    <t>a5e1V000000d2IF</t>
  </si>
  <si>
    <t>a5e1V000000l4tL</t>
  </si>
  <si>
    <t>a5e1V000000krjX</t>
  </si>
  <si>
    <t>a5e1V000000h2nl</t>
  </si>
  <si>
    <t>a5e1V000000l5BA</t>
  </si>
  <si>
    <t>a5e1V000000h4ST</t>
  </si>
  <si>
    <t>a5e1V000000dzgA</t>
  </si>
  <si>
    <t>a5e1V000000dgFa</t>
  </si>
  <si>
    <t>a5e1V000000dbeL</t>
  </si>
  <si>
    <t>a5e1V000000dMTE</t>
  </si>
  <si>
    <t>a5e1V000000h2w2</t>
  </si>
  <si>
    <t>a5e1V000000gAEo</t>
  </si>
  <si>
    <t>a5e1V000000deLu</t>
  </si>
  <si>
    <t>a5e1V000000dPAI</t>
  </si>
  <si>
    <t>a5e1V000000dM4f</t>
  </si>
  <si>
    <t>a5e1V000000dYh9</t>
  </si>
  <si>
    <t>a5e1V000000l5Aa</t>
  </si>
  <si>
    <t>a5e1V000000gAqA</t>
  </si>
  <si>
    <t>a5e1V000000dieQ</t>
  </si>
  <si>
    <t>a5e1V000000dVDp</t>
  </si>
  <si>
    <t>a5e1V000000dbeF</t>
  </si>
  <si>
    <t>a5e1V000000l2gX</t>
  </si>
  <si>
    <t>a5e1V000000h48Q</t>
  </si>
  <si>
    <t>a5e1V000000gAEj</t>
  </si>
  <si>
    <t>a5e1V000000lJbM</t>
  </si>
  <si>
    <t>a5e1V000000hmMy</t>
  </si>
  <si>
    <t>a5e1V000000dLTF</t>
  </si>
  <si>
    <t>a5e1V000000djiL</t>
  </si>
  <si>
    <t>a5e1V000000l5BB</t>
  </si>
  <si>
    <t>a5e1V000000h4SQ</t>
  </si>
  <si>
    <t>a5e1V000000dieK</t>
  </si>
  <si>
    <t>a5e1V000000dUe2</t>
  </si>
  <si>
    <t>a5e1V000000g8iT</t>
  </si>
  <si>
    <t>a5e1V000000dMTd</t>
  </si>
  <si>
    <t>a5e1V000000dkQN</t>
  </si>
  <si>
    <t>a5e1V000000gshz</t>
  </si>
  <si>
    <t>a5e1V000000d2IH</t>
  </si>
  <si>
    <t>a5e1V000000kux0</t>
  </si>
  <si>
    <t>a5e1V000000dmvd</t>
  </si>
  <si>
    <t>a5e1V000000gB07</t>
  </si>
  <si>
    <t>a5e1V000000lFC3</t>
  </si>
  <si>
    <t>a5e1V000000dIiQ</t>
  </si>
  <si>
    <t>a5e1V000000gsOM</t>
  </si>
  <si>
    <t>a5e1V000000dUdS</t>
  </si>
  <si>
    <t>a5e1V000000g8iU</t>
  </si>
  <si>
    <t>a5e1V000000dN6D</t>
  </si>
  <si>
    <t>a5e1V000000dYo9</t>
  </si>
  <si>
    <t>a5e1V000000gAEg</t>
  </si>
  <si>
    <t>a5e1V000000ddlX</t>
  </si>
  <si>
    <t>a5e1V000000l4so</t>
  </si>
  <si>
    <t>a5e1V000000do7z</t>
  </si>
  <si>
    <t>a5e1V000000dYgV</t>
  </si>
  <si>
    <t>a5e1V000000l5AC</t>
  </si>
  <si>
    <t>a5e1V000000lAAU</t>
  </si>
  <si>
    <t>a5e1V000000dGcG</t>
  </si>
  <si>
    <t>a5e1V000000dwgQ</t>
  </si>
  <si>
    <t>a5e1V000000e2d4</t>
  </si>
  <si>
    <t>a5e1V000000hkD5</t>
  </si>
  <si>
    <t>a5e1V000000h48J</t>
  </si>
  <si>
    <t>a5e1V000000gAEe</t>
  </si>
  <si>
    <t>a5e1V000000dvPG</t>
  </si>
  <si>
    <t>a5e1V000000l4u2</t>
  </si>
  <si>
    <t>a5e1V000000dKsW</t>
  </si>
  <si>
    <t>a5e1V000000dYfu</t>
  </si>
  <si>
    <t>a5e1V000000h8th</t>
  </si>
  <si>
    <t>a5e1V000000lAB6</t>
  </si>
  <si>
    <t>a5e1V000000dYDu</t>
  </si>
  <si>
    <t>a5e1V000000dgFz</t>
  </si>
  <si>
    <t>a5e1V000000e2d3</t>
  </si>
  <si>
    <t>a5e1V000000dN4z</t>
  </si>
  <si>
    <t>a5e1V000000djod</t>
  </si>
  <si>
    <t>a5e1V000000h2bp</t>
  </si>
  <si>
    <t>a5e1V000000deO7</t>
  </si>
  <si>
    <t>a5e1V000000gzlF</t>
  </si>
  <si>
    <t>a5e1V000000dnWY</t>
  </si>
  <si>
    <t>a5e1V000000h40a</t>
  </si>
  <si>
    <t>a5e1V000000lFC8</t>
  </si>
  <si>
    <t>a5e1V000000h4T3</t>
  </si>
  <si>
    <t>a5e1V000000dGcH</t>
  </si>
  <si>
    <t>a5e1V000000dVFJ</t>
  </si>
  <si>
    <t>a5e1V000000dRAJ</t>
  </si>
  <si>
    <t>a5e1V000000dLt7</t>
  </si>
  <si>
    <t>a5e1V000000djpD</t>
  </si>
  <si>
    <t>a5e1V000000h3Cp</t>
  </si>
  <si>
    <t>a5e1V000000dw0c</t>
  </si>
  <si>
    <t>a5e1V000000eAaO</t>
  </si>
  <si>
    <t>a5e1V000000dM75</t>
  </si>
  <si>
    <t>a5e1V000000h2na</t>
  </si>
  <si>
    <t>a5e1V000000dNlF</t>
  </si>
  <si>
    <t>a5e1V000000dJKL</t>
  </si>
  <si>
    <t>a5e1V000000dHDC</t>
  </si>
  <si>
    <t>a5e1V000000dxIL</t>
  </si>
  <si>
    <t>a5e1V000000lI7V</t>
  </si>
  <si>
    <t>a5e1V000000dnuu</t>
  </si>
  <si>
    <t>a5e1V000000h47f</t>
  </si>
  <si>
    <t>a5e1V000000gABa</t>
  </si>
  <si>
    <t>a5e1V000000dvOd</t>
  </si>
  <si>
    <t>a5e1V000000daBR</t>
  </si>
  <si>
    <t>a5e1V000000dKsr</t>
  </si>
  <si>
    <t>a5e1V000000dICU</t>
  </si>
  <si>
    <t>a5e1V000000h8td</t>
  </si>
  <si>
    <t>a5e1V000000dkmM</t>
  </si>
  <si>
    <t>a5e1V000000dzfu</t>
  </si>
  <si>
    <t>a5e1V000000dUdk</t>
  </si>
  <si>
    <t>a5e1V000000l86L</t>
  </si>
  <si>
    <t>a5e1V000000dLrt</t>
  </si>
  <si>
    <t>a5e1V000000dkRB</t>
  </si>
  <si>
    <t>a5e1V000000dHZN</t>
  </si>
  <si>
    <t>a5e1V000000dvOa</t>
  </si>
  <si>
    <t>a5e1V000000eAb2</t>
  </si>
  <si>
    <t>a5e1V000000dM6V</t>
  </si>
  <si>
    <t>a5e1V000000dHas</t>
  </si>
  <si>
    <t>a5e1V000000h9JP</t>
  </si>
  <si>
    <t>a5e1V000000h3rp</t>
  </si>
  <si>
    <t>a5e1V000000h1lH</t>
  </si>
  <si>
    <t>a5e1V000000dfg8</t>
  </si>
  <si>
    <t>a5e1V000000dcAq</t>
  </si>
  <si>
    <t>a5e1V000000dp7u</t>
  </si>
  <si>
    <t>a5e1V000000h2ve</t>
  </si>
  <si>
    <t>a5e1V000000gtGN</t>
  </si>
  <si>
    <t>a5e1V000000deMo</t>
  </si>
  <si>
    <t>a5e1V000000hmNr</t>
  </si>
  <si>
    <t>a5e1V000000krjp</t>
  </si>
  <si>
    <t>a5e1V000000djf9</t>
  </si>
  <si>
    <t>a5e1V000000e0AH</t>
  </si>
  <si>
    <t>a5e1V000000h4TN</t>
  </si>
  <si>
    <t>a5e1V000000dYER</t>
  </si>
  <si>
    <t>a5e1V000000dfg7</t>
  </si>
  <si>
    <t>a5e1V000000l6sl</t>
  </si>
  <si>
    <t>a5e1V000000dMTX</t>
  </si>
  <si>
    <t>a5e1V000000dJ0C</t>
  </si>
  <si>
    <t>a5e1V000000h3Cj</t>
  </si>
  <si>
    <t>a5e1V000000dvPC</t>
  </si>
  <si>
    <t>a5e1V000000g7Fx</t>
  </si>
  <si>
    <t>a5e1V000000dKtP</t>
  </si>
  <si>
    <t>a5e1V000000h2l8</t>
  </si>
  <si>
    <t>a5e1V000000gGGy</t>
  </si>
  <si>
    <t>a5e1V000000h4TL</t>
  </si>
  <si>
    <t>a5e1V000000dzgN</t>
  </si>
  <si>
    <t>a5e1V000000d4CH</t>
  </si>
  <si>
    <t>a5e1V000000dRAD</t>
  </si>
  <si>
    <t>a5e1V000000dN5t</t>
  </si>
  <si>
    <t>a5e1V000000dYnl</t>
  </si>
  <si>
    <t>a5e1V000000gAAz</t>
  </si>
  <si>
    <t>a5e1V000000deO3</t>
  </si>
  <si>
    <t>a5e1V000000e1B5</t>
  </si>
  <si>
    <t>a5e1V000000dnWi</t>
  </si>
  <si>
    <t>a5e1V000000dkG8</t>
  </si>
  <si>
    <t>a5e1V000000lF7c</t>
  </si>
  <si>
    <t>a5e1V000000d9Hu</t>
  </si>
  <si>
    <t>a5e1V000000dYDi</t>
  </si>
  <si>
    <t>a5e1V000000dDbv</t>
  </si>
  <si>
    <t>a5e1V000000dbb4</t>
  </si>
  <si>
    <t>a5e1V000000dnvn</t>
  </si>
  <si>
    <t>a5e1V000000kpGB</t>
  </si>
  <si>
    <t>a5e1V000000h3Ci</t>
  </si>
  <si>
    <t>a5e1V000000ddlp</t>
  </si>
  <si>
    <t>a5e1V000000eAbE</t>
  </si>
  <si>
    <t>a5e1V000000dLRA</t>
  </si>
  <si>
    <t>a5e1V000000dkFW</t>
  </si>
  <si>
    <t>a5e1V000000h8iY</t>
  </si>
  <si>
    <t>a5e1V000000h4Si</t>
  </si>
  <si>
    <t>a5e1V000000dYEL</t>
  </si>
  <si>
    <t>a5e1V000000dgH4</t>
  </si>
  <si>
    <t>a5e1V000000dcBS</t>
  </si>
  <si>
    <t>a5e1V000000dMV2</t>
  </si>
  <si>
    <t>a5e1V000000dkQX</t>
  </si>
  <si>
    <t>a5e1V000000gAC7</t>
  </si>
  <si>
    <t>a5e1V000000dvNy</t>
  </si>
  <si>
    <t>a5e1V000000e1AS</t>
  </si>
  <si>
    <t>a5e1V000000dmtD</t>
  </si>
  <si>
    <t>a5e1V000000dYdA</t>
  </si>
  <si>
    <t>a5e1V000000dOB6</t>
  </si>
  <si>
    <t>a5e1V000000h3rj</t>
  </si>
  <si>
    <t>a5e1V000000dXeI</t>
  </si>
  <si>
    <t>a5e1V000000d3bC</t>
  </si>
  <si>
    <t>a5e1V000000dcAn</t>
  </si>
  <si>
    <t>a5e1V000000dp8p</t>
  </si>
  <si>
    <t>a5e1V000000h2uz</t>
  </si>
  <si>
    <t>a5e1V000000gAAu</t>
  </si>
  <si>
    <t>a5e1V000000dukP</t>
  </si>
  <si>
    <t>a5e1V000000h9iX</t>
  </si>
  <si>
    <t>a5e1V000000dM1w</t>
  </si>
  <si>
    <t>a5e1V000000h2jr</t>
  </si>
  <si>
    <t>a5e1V000000e0B8</t>
  </si>
  <si>
    <t>a5e1V000000h4Sh</t>
  </si>
  <si>
    <t>a5e1V000000dXeD</t>
  </si>
  <si>
    <t>a5e1V000000dgFn</t>
  </si>
  <si>
    <t>a5e1V000000l867</t>
  </si>
  <si>
    <t>a5e1V000000hkDB</t>
  </si>
  <si>
    <t>a5e1V000000dIMx</t>
  </si>
  <si>
    <t>a5e1V000000gABV</t>
  </si>
  <si>
    <t>a5e1V000000dvLP</t>
  </si>
  <si>
    <t>a5e1V000000gzku</t>
  </si>
  <si>
    <t>a5e1V000000krhd</t>
  </si>
  <si>
    <t>a5e1V000000djf4</t>
  </si>
  <si>
    <t>a5e1V000000lF7V</t>
  </si>
  <si>
    <t>a5e1V000000h4Sf</t>
  </si>
  <si>
    <t>a5e1V000000djGS</t>
  </si>
  <si>
    <t>a5e1V000000dgGk</t>
  </si>
  <si>
    <t>a5e1V000000dbae</t>
  </si>
  <si>
    <t>a5e1V000000dp8k</t>
  </si>
  <si>
    <t>a5e1V000000dYni</t>
  </si>
  <si>
    <t>a5e1V000000dGyF</t>
  </si>
  <si>
    <t>a5e1V000000d2FQ</t>
  </si>
  <si>
    <t>a5e1V000000g7Fq</t>
  </si>
  <si>
    <t>a5e1V000000krhc</t>
  </si>
  <si>
    <t>a5e1V000000h3M2</t>
  </si>
  <si>
    <t>a5e1V000000dOBN</t>
  </si>
  <si>
    <t>a5e1V000000kqC1</t>
  </si>
  <si>
    <t>a5e1V000000dzhG</t>
  </si>
  <si>
    <t>a5e1V000000dfgM</t>
  </si>
  <si>
    <t>a5e1V000000dbbF</t>
  </si>
  <si>
    <t>a5e1V000000hkDA</t>
  </si>
  <si>
    <t>a5e1V000000h2ux</t>
  </si>
  <si>
    <t>a5e1V000000h3Ce</t>
  </si>
  <si>
    <t>a5e1V000000dTIQ</t>
  </si>
  <si>
    <t>a5e1V000000eAaa</t>
  </si>
  <si>
    <t>a5e1V000000dnSz</t>
  </si>
  <si>
    <t>a5e1V000000dID0</t>
  </si>
  <si>
    <t>a5e1V000000dpe0</t>
  </si>
  <si>
    <t>a5e1V000000d9IO</t>
  </si>
  <si>
    <t>a5e1V000000dHCq</t>
  </si>
  <si>
    <t>a5e1V000000dgHM</t>
  </si>
  <si>
    <t>a5e1V000000dbah</t>
  </si>
  <si>
    <t>a5e1V000000dnvl</t>
  </si>
  <si>
    <t>a5e1V000000h47x</t>
  </si>
  <si>
    <t>a5e1V000000dGyC</t>
  </si>
  <si>
    <t>a5e1V000000ddia</t>
  </si>
  <si>
    <t>a5e1V000000dPAl</t>
  </si>
  <si>
    <t>a5e1V000000do4y</t>
  </si>
  <si>
    <t>a5e1V000000dkFJ</t>
  </si>
  <si>
    <t>a5e1V000000dpcp</t>
  </si>
  <si>
    <t>a5e1V000000d9IN</t>
  </si>
  <si>
    <t>a5e1V000000h1ko</t>
  </si>
  <si>
    <t>a5e1V000000dUf8</t>
  </si>
  <si>
    <t>a5e1V000000dbbH</t>
  </si>
  <si>
    <t>a5e1V000000dN6F</t>
  </si>
  <si>
    <t>a5e1V000000h47u</t>
  </si>
  <si>
    <t>a5e1V000000gtHD</t>
  </si>
  <si>
    <t>a5e1V000000dukN</t>
  </si>
  <si>
    <t>a5e1V000000g7HO</t>
  </si>
  <si>
    <t>a5e1V000000do4t</t>
  </si>
  <si>
    <t>a5e1V000000dHag</t>
  </si>
  <si>
    <t>a5e1V000000dOAn</t>
  </si>
  <si>
    <t>a5e1V000000gAr5</t>
  </si>
  <si>
    <t>a5e1V000000dHDL</t>
  </si>
  <si>
    <t>a5e1V000000dfff</t>
  </si>
  <si>
    <t>a5e1V000000g8g9</t>
  </si>
  <si>
    <t>a5e1V000000dMUI</t>
  </si>
  <si>
    <t>a5e1V000000dkS3</t>
  </si>
  <si>
    <t>a5e1V000000h3Da</t>
  </si>
  <si>
    <t>a5e1V000000dukO</t>
  </si>
  <si>
    <t>a5e1V000000eAay</t>
  </si>
  <si>
    <t>a5e1V000000dM2S</t>
  </si>
  <si>
    <t>a5e1V000000dICe</t>
  </si>
  <si>
    <t>a5e1V000000h8jN</t>
  </si>
  <si>
    <t>a5e1V000000h4TB</t>
  </si>
  <si>
    <t>a5e1V000000dGdH</t>
  </si>
  <si>
    <t>a5e1V000000dUeV</t>
  </si>
  <si>
    <t>a5e1V000000dRB2</t>
  </si>
  <si>
    <t>a5e1V000000dN6I</t>
  </si>
  <si>
    <t>a5e1V000000dkRQ</t>
  </si>
  <si>
    <t>a5e1V000000hDEl</t>
  </si>
  <si>
    <t>a5e1V000000dvLM</t>
  </si>
  <si>
    <t>a5e1V000000daBu</t>
  </si>
  <si>
    <t>a5e1V000000dLR4</t>
  </si>
  <si>
    <t>a5e1V000000hDNY</t>
  </si>
  <si>
    <t>a5e1V000000l3tq</t>
  </si>
  <si>
    <t>a5e1V000000d9IP</t>
  </si>
  <si>
    <t>a5e1V000000dGdG</t>
  </si>
  <si>
    <t>a5e1V000000dVEx</t>
  </si>
  <si>
    <t>a5e1V000000e2a2</t>
  </si>
  <si>
    <t>a5e1V000000dMUH</t>
  </si>
  <si>
    <t>a5e1V000000kpFN</t>
  </si>
  <si>
    <t>a5e1V000000gACL</t>
  </si>
  <si>
    <t>a5e1V000000dvKj</t>
  </si>
  <si>
    <t>a5e1V000000eAbV</t>
  </si>
  <si>
    <t>a5e1V000000dLQp</t>
  </si>
  <si>
    <t>a5e1V000000dkFa</t>
  </si>
  <si>
    <t>a5e1V000000dOBG</t>
  </si>
  <si>
    <t>a5e1V000000dlBQ</t>
  </si>
  <si>
    <t>a5e1V000000dGch</t>
  </si>
  <si>
    <t>a5e1V000000e6dx</t>
  </si>
  <si>
    <t>a5e1V000000dbad</t>
  </si>
  <si>
    <t>a5e1V000000dLsg</t>
  </si>
  <si>
    <t>a5e1V000000h48r</t>
  </si>
  <si>
    <t>a5e1V000000gABh</t>
  </si>
  <si>
    <t>a5e1V000000dTHb</t>
  </si>
  <si>
    <t>a5e1V000000eAc7</t>
  </si>
  <si>
    <t>a5e1V000000dM41</t>
  </si>
  <si>
    <t>a5e1V000000h2kf</t>
  </si>
  <si>
    <t>a5e1V000000h8ic</t>
  </si>
  <si>
    <t>a5e1V000000h3h1</t>
  </si>
  <si>
    <t>a5e1V000000d7CX</t>
  </si>
  <si>
    <t>a5e1V000000e6dq</t>
  </si>
  <si>
    <t>a5e1V000000l85b</t>
  </si>
  <si>
    <t>a5e1V000000dLxg</t>
  </si>
  <si>
    <t>a5e1V000000h49S</t>
  </si>
  <si>
    <t>a5e1V000000gACI</t>
  </si>
  <si>
    <t>a5e1V000000e5JC</t>
  </si>
  <si>
    <t>a5e1V000000dPAe</t>
  </si>
  <si>
    <t>a5e1V000000dLS1</t>
  </si>
  <si>
    <t>a5e1V000000dZDs</t>
  </si>
  <si>
    <t>a5e1V000000eADN</t>
  </si>
  <si>
    <t>a5e1V000000kq7R</t>
  </si>
  <si>
    <t>a5e1V000000dzhV</t>
  </si>
  <si>
    <t>a5e1V000000dgHF</t>
  </si>
  <si>
    <t>a5e1V000000g8gN</t>
  </si>
  <si>
    <t>a5e1V000000dMYg</t>
  </si>
  <si>
    <t>a5e1V000000dJ10</t>
  </si>
  <si>
    <t>a5e1V000000gtGZ</t>
  </si>
  <si>
    <t>a5e1V000000dTJB</t>
  </si>
  <si>
    <t>a5e1V000000l4uS</t>
  </si>
  <si>
    <t>a5e1V000000do6T</t>
  </si>
  <si>
    <t>a5e1V000000dkGD</t>
  </si>
  <si>
    <t>a5e1V000000eADP</t>
  </si>
  <si>
    <t>a5e1V000000kq6s</t>
  </si>
  <si>
    <t>a5e1V000000djHG</t>
  </si>
  <si>
    <t>a5e1V000000dwhQ</t>
  </si>
  <si>
    <t>a5e1V000000lI7t</t>
  </si>
  <si>
    <t>a5e1V000000l40I</t>
  </si>
  <si>
    <t>a5e1V000000h2vk</t>
  </si>
  <si>
    <t>a5e1V000000kp3B</t>
  </si>
  <si>
    <t>a5e1V000000e5JB</t>
  </si>
  <si>
    <t>a5e1V000000e1Aa</t>
  </si>
  <si>
    <t>a5e1V000000dKr4</t>
  </si>
  <si>
    <t>a5e1V000000dYe1</t>
  </si>
  <si>
    <t>a5e1V000000eAE1</t>
  </si>
  <si>
    <t>a5e1V000000dlBE</t>
  </si>
  <si>
    <t>a5e1V000000dXf6</t>
  </si>
  <si>
    <t>a5e1V000000dwgn</t>
  </si>
  <si>
    <t>a5e1V000000dcCZ</t>
  </si>
  <si>
    <t>a5e1V000000gyGB</t>
  </si>
  <si>
    <t>a5e1V000000dZQ6</t>
  </si>
  <si>
    <t>a5e1V000000e9zf</t>
  </si>
  <si>
    <t>a5e1V000000e4hZ</t>
  </si>
  <si>
    <t>a5e1V000000kuwX</t>
  </si>
  <si>
    <t>a5e1V000000dM3H</t>
  </si>
  <si>
    <t>a5e1V000000h2lA</t>
  </si>
  <si>
    <t>a5e1V000000eADK</t>
  </si>
  <si>
    <t>a5e1V000000hDgx</t>
  </si>
  <si>
    <t>a5e1V000000dzgq</t>
  </si>
  <si>
    <t>a5e1V000000dxMq</t>
  </si>
  <si>
    <t>a5e1V000000l87G</t>
  </si>
  <si>
    <t>a5e1V000000ku42</t>
  </si>
  <si>
    <t>a5e1V000000h2wJ</t>
  </si>
  <si>
    <t>a5e1V000000dGz7</t>
  </si>
  <si>
    <t>a5e1V000000dujx</t>
  </si>
  <si>
    <t>a5e1V000000g7IA</t>
  </si>
  <si>
    <t>a5e1V000000ksHr</t>
  </si>
  <si>
    <t>a5e1V000000dkFZ</t>
  </si>
  <si>
    <t>a5e1V000000dOAx</t>
  </si>
  <si>
    <t>a5e1V000000dlCC</t>
  </si>
  <si>
    <t>a5e1V000000dYG0</t>
  </si>
  <si>
    <t>a5e1V000000dUjR</t>
  </si>
  <si>
    <t>a5e1V000000g8gL</t>
  </si>
  <si>
    <t>a5e1V000000hjgn</t>
  </si>
  <si>
    <t>a5e1V000000dIOD</t>
  </si>
  <si>
    <t>a5e1V000000h3DV</t>
  </si>
  <si>
    <t>a5e1V000000dShY</t>
  </si>
  <si>
    <t>a5e1V000000gznA</t>
  </si>
  <si>
    <t>a5e1V000000dmtL</t>
  </si>
  <si>
    <t>a5e1V000000dIBy</t>
  </si>
  <si>
    <t>a5e1V000000dpdZ</t>
  </si>
  <si>
    <t>a5e1V000000dlBb</t>
  </si>
  <si>
    <t>a5e1V000000dYG2</t>
  </si>
  <si>
    <t>a5e1V000000dy02</t>
  </si>
  <si>
    <t>a5e1V000000dbau</t>
  </si>
  <si>
    <t>a5e1V000000l407</t>
  </si>
  <si>
    <t>a5e1V000000dkRH</t>
  </si>
  <si>
    <t>a5e1V000000gACD</t>
  </si>
  <si>
    <t>a5e1V000000d2G3</t>
  </si>
  <si>
    <t>a5e1V000000dPAs</t>
  </si>
  <si>
    <t>a5e1V000000do6F</t>
  </si>
  <si>
    <t>a5e1V000000dIDU</t>
  </si>
  <si>
    <t>a5e1V000000dOAw</t>
  </si>
  <si>
    <t>a5e1V000000hEIm</t>
  </si>
  <si>
    <t>a5e1V000000dzgl</t>
  </si>
  <si>
    <t>a5e1V000000dVKM</t>
  </si>
  <si>
    <t>a5e1V000000l86k</t>
  </si>
  <si>
    <t>a5e1V000000dLz4</t>
  </si>
  <si>
    <t>a5e1V000000dYke</t>
  </si>
  <si>
    <t>a5e1V000000gABc</t>
  </si>
  <si>
    <t>a5e1V000000dum4</t>
  </si>
  <si>
    <t>a5e1V000000eAbb</t>
  </si>
  <si>
    <t>a5e1V000000dLRF</t>
  </si>
  <si>
    <t>a5e1V000000h3MY</t>
  </si>
  <si>
    <t>a5e1V000000dpdY</t>
  </si>
  <si>
    <t>a5e1V000000kq6c</t>
  </si>
  <si>
    <t>a5e1V000000dYEl</t>
  </si>
  <si>
    <t>a5e1V000000dVJf</t>
  </si>
  <si>
    <t>a5e1V000000dRBB</t>
  </si>
  <si>
    <t>a5e1V000000dLyU</t>
  </si>
  <si>
    <t>a5e1V000000dIL6</t>
  </si>
  <si>
    <t>a5e1V000000h3ES</t>
  </si>
  <si>
    <t>a5e1V000000dvMS</t>
  </si>
  <si>
    <t>a5e1V000000g7N6</t>
  </si>
  <si>
    <t>a5e1V000000dLSB</t>
  </si>
  <si>
    <t>a5e1V000000dHd8</t>
  </si>
  <si>
    <t>a5e1V000000dNb8</t>
  </si>
  <si>
    <t>a5e1V000000dlBU</t>
  </si>
  <si>
    <t>a5e1V000000h1j9</t>
  </si>
  <si>
    <t>a5e1V000000dfjx</t>
  </si>
  <si>
    <t>a5e1V000000dbc3</t>
  </si>
  <si>
    <t>a5e1V000000gyGU</t>
  </si>
  <si>
    <t>a5e1V000000dIL5</t>
  </si>
  <si>
    <t>a5e1V000000h3F1</t>
  </si>
  <si>
    <t>a5e1V000000dvMT</t>
  </si>
  <si>
    <t>a5e1V000000l4zQ</t>
  </si>
  <si>
    <t>a5e1V000000dKqZ</t>
  </si>
  <si>
    <t>a5e1V000000h3Lv</t>
  </si>
  <si>
    <t>a5e1V000000hJLg</t>
  </si>
  <si>
    <t>a5e1V000000dlC5</t>
  </si>
  <si>
    <t>a5e1V000000h2K9</t>
  </si>
  <si>
    <t>a5e1V000000dgKs</t>
  </si>
  <si>
    <t>a5e1V000000g8ff</t>
  </si>
  <si>
    <t>a5e1V000000dLxq</t>
  </si>
  <si>
    <t>a5e1V000000dkNX</t>
  </si>
  <si>
    <t>a5e1V000000dGyh</t>
  </si>
  <si>
    <t>a5e1V000000dSiP</t>
  </si>
  <si>
    <t>a5e1V000000g7Lq</t>
  </si>
  <si>
    <t>a5e1V000000dmu7</t>
  </si>
  <si>
    <t>a5e1V000000d7bA</t>
  </si>
  <si>
    <t>a5e1V000000dOBR</t>
  </si>
  <si>
    <t>a5e1V000000dlC8</t>
  </si>
  <si>
    <t>a5e1V000000djE8</t>
  </si>
  <si>
    <t>a5e1V000000dgM7</t>
  </si>
  <si>
    <t>a5e1V000000l6to</t>
  </si>
  <si>
    <t>a5e1V000000dMYk</t>
  </si>
  <si>
    <t>a5e1V000000dIKW</t>
  </si>
  <si>
    <t>a5e1V000000gtGm</t>
  </si>
  <si>
    <t>a5e1V000000deLD</t>
  </si>
  <si>
    <t>a5e1V000000gzrR</t>
  </si>
  <si>
    <t>a5e1V000000dnUV</t>
  </si>
  <si>
    <t>a5e1V000000dkGU</t>
  </si>
  <si>
    <t>a5e1V000000lF8U</t>
  </si>
  <si>
    <t>a5e1V000000dkaW</t>
  </si>
  <si>
    <t>a5e1V000000dYBe</t>
  </si>
  <si>
    <t>a5e1V000000dUkA</t>
  </si>
  <si>
    <t>a5e1V000000g8gB</t>
  </si>
  <si>
    <t>a5e1V000000lDOm</t>
  </si>
  <si>
    <t>a5e1V000000h469</t>
  </si>
  <si>
    <t>a5e1V000000gtHL</t>
  </si>
  <si>
    <t>a5e1V000000dvLq</t>
  </si>
  <si>
    <t>a5e1V000000e1GP</t>
  </si>
  <si>
    <t>a5e1V000000do6W</t>
  </si>
  <si>
    <t>a5e1V000000h2lT</t>
  </si>
  <si>
    <t>a5e1V000000lF8V</t>
  </si>
  <si>
    <t>a5e1V000000h3gW</t>
  </si>
  <si>
    <t>a5e1V000000dzeC</t>
  </si>
  <si>
    <t>a5e1V000000dgLo</t>
  </si>
  <si>
    <t>a5e1V000000dcD0</t>
  </si>
  <si>
    <t>a5e1V000000dLxm</t>
  </si>
  <si>
    <t>a5e1V000000dIKV</t>
  </si>
  <si>
    <t>a5e1V000000gACX</t>
  </si>
  <si>
    <t>a5e1V000000ddkC</t>
  </si>
  <si>
    <t>a5e1V000000dOg0</t>
  </si>
  <si>
    <t>a5e1V000000dnVR</t>
  </si>
  <si>
    <t>a5e1V000000h2lS</t>
  </si>
  <si>
    <t>a5e1V000000e0BT</t>
  </si>
  <si>
    <t>a5e1V000000hgNF</t>
  </si>
  <si>
    <t>a5e1V000000h2Iq</t>
  </si>
  <si>
    <t>a5e1V000000dxNc</t>
  </si>
  <si>
    <t>a5e1V000000l884</t>
  </si>
  <si>
    <t>a5e1V000000lDPy</t>
  </si>
  <si>
    <t>a5e1V000000h466</t>
  </si>
  <si>
    <t>a5e1V000000gAD9</t>
  </si>
  <si>
    <t>a5e1V000000dum0</t>
  </si>
  <si>
    <t>a5e1V000000g7MK</t>
  </si>
  <si>
    <t>a5e1V000000do80</t>
  </si>
  <si>
    <t>a5e1V000000dkFp</t>
  </si>
  <si>
    <t>a5e1V000000dOBS</t>
  </si>
  <si>
    <t>a5e1V000000dlD5</t>
  </si>
  <si>
    <t>a5e1V000000h2JQ</t>
  </si>
  <si>
    <t>a5e1V000000dgLr</t>
  </si>
  <si>
    <t>a5e1V000000dcCk</t>
  </si>
  <si>
    <t>a5e1V000000dLzA</t>
  </si>
  <si>
    <t>a5e1V000000dIL2</t>
  </si>
  <si>
    <t>a5e1V000000gtGh</t>
  </si>
  <si>
    <t>a5e1V000000dvLn</t>
  </si>
  <si>
    <t>a5e1V000000dPFk</t>
  </si>
  <si>
    <t>a5e1V000000krj2</t>
  </si>
  <si>
    <t>a5e1V000000h2lP</t>
  </si>
  <si>
    <t>a5e1V000000l54F</t>
  </si>
  <si>
    <t>a5e1V000000dlCT</t>
  </si>
  <si>
    <t>a5e1V000000djCh</t>
  </si>
  <si>
    <t>a5e1V000000dgLk</t>
  </si>
  <si>
    <t>a5e1V000000l6u6</t>
  </si>
  <si>
    <t>a5e1V000000hjiP</t>
  </si>
  <si>
    <t>a5e1V000000dl03</t>
  </si>
  <si>
    <t>a5e1V000000gAD6</t>
  </si>
  <si>
    <t>a5e1V000000dSiL</t>
  </si>
  <si>
    <t>a5e1V000000g7Lk</t>
  </si>
  <si>
    <t>a5e1V000000dLSM</t>
  </si>
  <si>
    <t>a5e1V000000dkGK</t>
  </si>
  <si>
    <t>a5e1V000000gyio</t>
  </si>
  <si>
    <t>a5e1V000000kq8Q</t>
  </si>
  <si>
    <t>a5e1V000000djDK</t>
  </si>
  <si>
    <t>a5e1V000000dUjX</t>
  </si>
  <si>
    <t>a5e1V000000g8gX</t>
  </si>
  <si>
    <t>a5e1V000000dMZs</t>
  </si>
  <si>
    <t>a5e1V000000kobd</t>
  </si>
  <si>
    <t>a5e1V000000h3EG</t>
  </si>
  <si>
    <t>a5e1V000000dvLl</t>
  </si>
  <si>
    <t>a5e1V000000eAgV</t>
  </si>
  <si>
    <t>a5e1V000000krj7</t>
  </si>
  <si>
    <t>a5e1V000000dkGg</t>
  </si>
  <si>
    <t>a5e1V000000l54H</t>
  </si>
  <si>
    <t>a5e1V000000kow8</t>
  </si>
  <si>
    <t>a5e1V000000dXbU</t>
  </si>
  <si>
    <t>a5e1V000000dVKW</t>
  </si>
  <si>
    <t>a5e1V000000dRBX</t>
  </si>
  <si>
    <t>a5e1V000000dLzT</t>
  </si>
  <si>
    <t>a5e1V000000dYkc</t>
  </si>
  <si>
    <t>a5e1V000000gACo</t>
  </si>
  <si>
    <t>a5e1V000000dvMK</t>
  </si>
  <si>
    <t>a5e1V000000daI6</t>
  </si>
  <si>
    <t>a5e1V000000dM3e</t>
  </si>
  <si>
    <t>a5e1V000000h2li</t>
  </si>
  <si>
    <t>a5e1V000000l53i</t>
  </si>
  <si>
    <t>a5e1V000000h4IL</t>
  </si>
  <si>
    <t>a5e1V000000dHBE</t>
  </si>
  <si>
    <t>a5e1V000000dxNX</t>
  </si>
  <si>
    <t>a5e1V000000dQaX</t>
  </si>
  <si>
    <t>a5e1V000000dMXF</t>
  </si>
  <si>
    <t>a5e1V000000h2u4</t>
  </si>
  <si>
    <t>a5e1V000000gAE1</t>
  </si>
  <si>
    <t>a5e1V000000dBfx</t>
  </si>
  <si>
    <t>a5e1V000000e0fG</t>
  </si>
  <si>
    <t>a5e1V000000dKwF</t>
  </si>
  <si>
    <t>a5e1V000000h2ld</t>
  </si>
  <si>
    <t>a5e1V000000gyik</t>
  </si>
  <si>
    <t>a5e1V000000kq7y</t>
  </si>
  <si>
    <t>a5e1V000000dYCU</t>
  </si>
  <si>
    <t>a5e1V000000dxO8</t>
  </si>
  <si>
    <t>a5e1V000000g8h6</t>
  </si>
  <si>
    <t>a5e1V000000dN9E</t>
  </si>
  <si>
    <t>a5e1V000000dHkJ</t>
  </si>
  <si>
    <t>a5e1V000000gACk</t>
  </si>
  <si>
    <t>a5e1V000000dvLg</t>
  </si>
  <si>
    <t>a5e1V000000g7NA</t>
  </si>
  <si>
    <t>a5e1V000000dmyi</t>
  </si>
  <si>
    <t>a5e1V000000dIEE</t>
  </si>
  <si>
    <t>a5e1V000000l54L</t>
  </si>
  <si>
    <t>a5e1V000000dZaR</t>
  </si>
  <si>
    <t>a5e1V000000dXbW</t>
  </si>
  <si>
    <t>a5e1V000000dwmT</t>
  </si>
  <si>
    <t>a5e1V000000lI7n</t>
  </si>
  <si>
    <t>a5e1V000000gxdJ</t>
  </si>
  <si>
    <t>a5e1V000000gswP</t>
  </si>
  <si>
    <t>a5e1V000000h3EX</t>
  </si>
  <si>
    <t>a5e1V000000deL7</t>
  </si>
  <si>
    <t>a5e1V000000e1Fx</t>
  </si>
  <si>
    <t>a5e1V000000dnZi</t>
  </si>
  <si>
    <t>a5e1V000000dYeN</t>
  </si>
  <si>
    <t>a5e1V000000l547</t>
  </si>
  <si>
    <t>a5e1V000000h4JF</t>
  </si>
  <si>
    <t>a5e1V000000dzdu</t>
  </si>
  <si>
    <t>a5e1V000000d3gU</t>
  </si>
  <si>
    <t>a5e1V000000dRBO</t>
  </si>
  <si>
    <t>a5e1V000000gyDi</t>
  </si>
  <si>
    <t>a5e1V000000dHjh</t>
  </si>
  <si>
    <t>a5e1V000000dGyv</t>
  </si>
  <si>
    <t>a5e1V000000dBgU</t>
  </si>
  <si>
    <t>a5e1V000000dPGU</t>
  </si>
  <si>
    <t>a5e1V000000dM8a</t>
  </si>
  <si>
    <t>a5e1V000000dYeQ</t>
  </si>
  <si>
    <t>a5e1V000000l54C</t>
  </si>
  <si>
    <t>a5e1V000000kq7a</t>
  </si>
  <si>
    <t>a5e1V000000dGaB</t>
  </si>
  <si>
    <t>a5e1V000000d3h6</t>
  </si>
  <si>
    <t>a5e1V000000g8gR</t>
  </si>
  <si>
    <t>a5e1V000000dN8g</t>
  </si>
  <si>
    <t>a5e1V000000dILF</t>
  </si>
  <si>
    <t>a5e1V000000gtHW</t>
  </si>
  <si>
    <t>a5e1V000000dvMb</t>
  </si>
  <si>
    <t>a5e1V000000dOfX</t>
  </si>
  <si>
    <t>a5e1V000000dKux</t>
  </si>
  <si>
    <t>a5e1V000000dYdi</t>
  </si>
  <si>
    <t>a5e1V000000dpbA</t>
  </si>
  <si>
    <t>a5e1V000000dkax</t>
  </si>
  <si>
    <t>a5e1V000000dzeR</t>
  </si>
  <si>
    <t>a5e1V000000dVL6</t>
  </si>
  <si>
    <t>a5e1V000000l6uB</t>
  </si>
  <si>
    <t>a5e1V000000dN9G</t>
  </si>
  <si>
    <t>a5e1V000000kobU</t>
  </si>
  <si>
    <t>a5e1V000000dGzQ</t>
  </si>
  <si>
    <t>a5e1V000000ddkS</t>
  </si>
  <si>
    <t>a5e1V000000e1H9</t>
  </si>
  <si>
    <t>a5e1V000000dLXW</t>
  </si>
  <si>
    <t>a5e1V000000dZEl</t>
  </si>
  <si>
    <t>a5e1V000000l53u</t>
  </si>
  <si>
    <t>a5e1V000000dlD7</t>
  </si>
  <si>
    <t>a5e1V000000dzeK</t>
  </si>
  <si>
    <t>a5e1V000000dUl2</t>
  </si>
  <si>
    <t>a5e1V000000e2aN</t>
  </si>
  <si>
    <t>a5e1V000000ghBn</t>
  </si>
  <si>
    <t>a5e1V000000d8K1</t>
  </si>
  <si>
    <t>a5e1V000000gsgU</t>
  </si>
  <si>
    <t>a5e1V000000dSjC</t>
  </si>
  <si>
    <t>a5e1V000000gzqy</t>
  </si>
  <si>
    <t>a5e1V000000krnQ</t>
  </si>
  <si>
    <t>a5e1V000000gB31</t>
  </si>
  <si>
    <t>a5e1V000000dpgQ</t>
  </si>
  <si>
    <t>a5e1V000000dZaE</t>
  </si>
  <si>
    <t>a5e1V000000dicY</t>
  </si>
  <si>
    <t>a5e1V000000dxOT</t>
  </si>
  <si>
    <t>a5e1V000000lK1O</t>
  </si>
  <si>
    <t>a5e1V000000dN7x</t>
  </si>
  <si>
    <t>a5e1V000000dILA</t>
  </si>
  <si>
    <t>a5e1V000000h3Dt</t>
  </si>
  <si>
    <t>a5e1V000000dvNA</t>
  </si>
  <si>
    <t>a5e1V000000daIH</t>
  </si>
  <si>
    <t>a5e1V000000dnZx</t>
  </si>
  <si>
    <t>a5e1V000000gB1l</t>
  </si>
  <si>
    <t>a5e1V000000e0ES</t>
  </si>
  <si>
    <t>a5e1V000000dlD6</t>
  </si>
  <si>
    <t>a5e1V000000dicZ</t>
  </si>
  <si>
    <t>a5e1V000000dUl3</t>
  </si>
  <si>
    <t>a5e1V000000l8nA</t>
  </si>
  <si>
    <t>a5e1V000000doZu</t>
  </si>
  <si>
    <t>a5e1V000000dYks</t>
  </si>
  <si>
    <t>a5e1V000000dIAR</t>
  </si>
  <si>
    <t>a5e1V000000ddji</t>
  </si>
  <si>
    <t>a5e1V000000dPHS</t>
  </si>
  <si>
    <t>a5e1V000000dLY4</t>
  </si>
  <si>
    <t>a5e1V000000hDU0</t>
  </si>
  <si>
    <t>a5e1V000000dODr</t>
  </si>
  <si>
    <t>a5e1V000000dZaH</t>
  </si>
  <si>
    <t>a5e1V000000dGb6</t>
  </si>
  <si>
    <t>a5e1V000000dxNo</t>
  </si>
  <si>
    <t>a5e1V000000dczP</t>
  </si>
  <si>
    <t>a5e1V000000dMWt</t>
  </si>
  <si>
    <t>a5e1V000000h47B</t>
  </si>
  <si>
    <t>a5e1V000000djbo</t>
  </si>
  <si>
    <t>a5e1V000000ddjh</t>
  </si>
  <si>
    <t>a5e1V000000gzrv</t>
  </si>
  <si>
    <t>a5e1V000000kro9</t>
  </si>
  <si>
    <t>a5e1V000000h2pz</t>
  </si>
  <si>
    <t>a5e1V000000l59m</t>
  </si>
  <si>
    <t>a5e1V000000h4IX</t>
  </si>
  <si>
    <t>a5e1V000000dYCe</t>
  </si>
  <si>
    <t>a5e1V000000dVLO</t>
  </si>
  <si>
    <t>a5e1V000000dczJ</t>
  </si>
  <si>
    <t>a5e1V000000dLwX</t>
  </si>
  <si>
    <t>a5e1V000000dILZ</t>
  </si>
  <si>
    <t>a5e1V000000djbp</t>
  </si>
  <si>
    <t>a5e1V000000deKh</t>
  </si>
  <si>
    <t>a5e1V000000e1Gt</t>
  </si>
  <si>
    <t>a5e1V000000gxDr</t>
  </si>
  <si>
    <t>a5e1V000000gAQK</t>
  </si>
  <si>
    <t>a5e1V000000l59o</t>
  </si>
  <si>
    <t>a5e1V000000kpTJ</t>
  </si>
  <si>
    <t>a5e1V000000didX</t>
  </si>
  <si>
    <t>a5e1V000000e7M0</t>
  </si>
  <si>
    <t>a5e1V000000l9Nd</t>
  </si>
  <si>
    <t>a5e1V000000gxcy</t>
  </si>
  <si>
    <t>a5e1V000000dIKx</t>
  </si>
  <si>
    <t>a5e1V000000dZCA</t>
  </si>
  <si>
    <t>a5e1V000000dvMY</t>
  </si>
  <si>
    <t>a5e1V000000dPGs</t>
  </si>
  <si>
    <t>a5e1V000000dKvo</t>
  </si>
  <si>
    <t>a5e1V000000djl8</t>
  </si>
  <si>
    <t>a5e1V000000dpgP</t>
  </si>
  <si>
    <t>a5e1V000000kpSh</t>
  </si>
  <si>
    <t>a5e1V000000h1ir</t>
  </si>
  <si>
    <t>a5e1V000000dxOK</t>
  </si>
  <si>
    <t>a5e1V000000e4Xw</t>
  </si>
  <si>
    <t>a5e1V000000dnyt</t>
  </si>
  <si>
    <t>a5e1V000000h45y</t>
  </si>
  <si>
    <t>a5e1V000000dZAz</t>
  </si>
  <si>
    <t>a5e1V000000dvMX</t>
  </si>
  <si>
    <t>a5e1V000000g806</t>
  </si>
  <si>
    <t>a5e1V000000krmz</t>
  </si>
  <si>
    <t>a5e1V000000h3RZ</t>
  </si>
  <si>
    <t>a5e1V000000dpgE</t>
  </si>
  <si>
    <t>a5e1V000000kpTI</t>
  </si>
  <si>
    <t>a5e1V000000dYCc</t>
  </si>
  <si>
    <t>a5e1V000000dwmj</t>
  </si>
  <si>
    <t>a5e1V000000l8me</t>
  </si>
  <si>
    <t>a5e1V000000dMY4</t>
  </si>
  <si>
    <t>a5e1V000000dkNw</t>
  </si>
  <si>
    <t>a5e1V000000gAGw</t>
  </si>
  <si>
    <t>a5e1V000000deLH</t>
  </si>
  <si>
    <t>a5e1V000000e0fs</t>
  </si>
  <si>
    <t>a5e1V000000gxFL</t>
  </si>
  <si>
    <t>a5e1V000000h2qX</t>
  </si>
  <si>
    <t>a5e1V000000e0Ea</t>
  </si>
  <si>
    <t>a5e1V000000gtgq</t>
  </si>
  <si>
    <t>a5e1V000000dYDC</t>
  </si>
  <si>
    <t>a5e1V000000hA5m</t>
  </si>
  <si>
    <t>a5e1V000000l8mg</t>
  </si>
  <si>
    <t>a5e1V000000gxcs</t>
  </si>
  <si>
    <t>a5e1V000000dILR</t>
  </si>
  <si>
    <t>a5e1V000000h3Ii</t>
  </si>
  <si>
    <t>a5e1V000000dvN7</t>
  </si>
  <si>
    <t>a5e1V000000g7Mq</t>
  </si>
  <si>
    <t>a5e1V000000dmzd</t>
  </si>
  <si>
    <t>a5e1V000000dkKu</t>
  </si>
  <si>
    <t>a5e1V000000dpgZ</t>
  </si>
  <si>
    <t>a5e1V000000kpTL</t>
  </si>
  <si>
    <t>a5e1V000000djDm</t>
  </si>
  <si>
    <t>a5e1V000000dgMY</t>
  </si>
  <si>
    <t>a5e1V000000l8mh</t>
  </si>
  <si>
    <t>a5e1V000000gxe4</t>
  </si>
  <si>
    <t>a5e1V000000kpEF</t>
  </si>
  <si>
    <t>a5e1V000000koWa</t>
  </si>
  <si>
    <t>a5e1V000000dSo7</t>
  </si>
  <si>
    <t>a5e1V000000g7O1</t>
  </si>
  <si>
    <t>a5e1V000000ksPj</t>
  </si>
  <si>
    <t>a5e1V000000gtUV</t>
  </si>
  <si>
    <t>a5e1V000000e0EX</t>
  </si>
  <si>
    <t>a5e1V000000kpTK</t>
  </si>
  <si>
    <t>a5e1V000000d7A9</t>
  </si>
  <si>
    <t>a5e1V000000dUjc</t>
  </si>
  <si>
    <t>a5e1V000000dczE</t>
  </si>
  <si>
    <t>a5e1V000000dnzN</t>
  </si>
  <si>
    <t>a5e1V000000h478</t>
  </si>
  <si>
    <t>a5e1V000000dYbO</t>
  </si>
  <si>
    <t>a5e1V000000l9d1</t>
  </si>
  <si>
    <t>a5e1V000000g7O2</t>
  </si>
  <si>
    <t>a5e1V000000dM9a</t>
  </si>
  <si>
    <t>a5e1V000000h445</t>
  </si>
  <si>
    <t>a5e1V000000dpgY</t>
  </si>
  <si>
    <t>a5e1V000000kq4m</t>
  </si>
  <si>
    <t>a5e1V000000h2Jm</t>
  </si>
  <si>
    <t>a5e1V000000dwmd</t>
  </si>
  <si>
    <t>a5e1V000000dSZ8</t>
  </si>
  <si>
    <t>a5e1V000000dLwO</t>
  </si>
  <si>
    <t>a5e1V000000dYld</t>
  </si>
  <si>
    <t>a5e1V000000gtNC</t>
  </si>
  <si>
    <t>a5e1V000000l9cQ</t>
  </si>
  <si>
    <t>a5e1V000000l4zv</t>
  </si>
  <si>
    <t>a5e1V000000dKxO</t>
  </si>
  <si>
    <t>a5e1V000000gAQB</t>
  </si>
  <si>
    <t>a5e1V000000dpgV</t>
  </si>
  <si>
    <t>a5e1V000000kpTN</t>
  </si>
  <si>
    <t>a5e1V000000dYCX</t>
  </si>
  <si>
    <t>a5e1V000000dUkG</t>
  </si>
  <si>
    <t>a5e1V000000dSYV</t>
  </si>
  <si>
    <t>a5e1V000000hZF0</t>
  </si>
  <si>
    <t>a5e1V000000dYmE</t>
  </si>
  <si>
    <t>a5e1V000000dHa8</t>
  </si>
  <si>
    <t>a5e1V000000dePe</t>
  </si>
  <si>
    <t>a5e1V000000l4zw</t>
  </si>
  <si>
    <t>a5e1V000000dKwq</t>
  </si>
  <si>
    <t>a5e1V000000dHhm</t>
  </si>
  <si>
    <t>a5e1V000000dNcu</t>
  </si>
  <si>
    <t>a5e1V000000kpTM</t>
  </si>
  <si>
    <t>a5e1V000000djDj</t>
  </si>
  <si>
    <t>a5e1V000000dh02</t>
  </si>
  <si>
    <t>a5e1V000000dAwa</t>
  </si>
  <si>
    <t>a5e1V000000dMWh</t>
  </si>
  <si>
    <t>a5e1V000000h2ss</t>
  </si>
  <si>
    <t>a5e1V000000dZBg</t>
  </si>
  <si>
    <t>a5e1V000000l9d2</t>
  </si>
  <si>
    <t>a5e1V000000gzsM</t>
  </si>
  <si>
    <t>a5e1V000000dLYN</t>
  </si>
  <si>
    <t>a5e1V000000dYjX</t>
  </si>
  <si>
    <t>a5e1V000000dpgW</t>
  </si>
  <si>
    <t>a5e1V000000kpSo</t>
  </si>
  <si>
    <t>a5e1V000000dzfY</t>
  </si>
  <si>
    <t>a5e1V000000dxPE</t>
  </si>
  <si>
    <t>a5e1V000000dSYl</t>
  </si>
  <si>
    <t>a5e1V000000dMYF</t>
  </si>
  <si>
    <t>a5e1V000000h476</t>
  </si>
  <si>
    <t>a5e1V000000dHa9</t>
  </si>
  <si>
    <t>a5e1V000000e5OW</t>
  </si>
  <si>
    <t>a5e1V000000g7Ng</t>
  </si>
  <si>
    <t>a5e1V000000dM9l</t>
  </si>
  <si>
    <t>a5e1V000000dkLh</t>
  </si>
  <si>
    <t>a5e1V000000dNe7</t>
  </si>
  <si>
    <t>a5e1V000000h3eL</t>
  </si>
  <si>
    <t>a5e1V000000gsNj</t>
  </si>
  <si>
    <t>a5e1V000000dUkc</t>
  </si>
  <si>
    <t>a5e1V000000l8lo</t>
  </si>
  <si>
    <t>a5e1V000000dLwb</t>
  </si>
  <si>
    <t>a5e1V000000h484</t>
  </si>
  <si>
    <t>a5e1V000000djct</t>
  </si>
  <si>
    <t>a5e1V000000ddpH</t>
  </si>
  <si>
    <t>a5e1V000000g7Ne</t>
  </si>
  <si>
    <t>a5e1V000000dLYM</t>
  </si>
  <si>
    <t>a5e1V000000dIJH</t>
  </si>
  <si>
    <t>a5e1V000000dpi4</t>
  </si>
  <si>
    <t>a5e1V000000h3dh</t>
  </si>
  <si>
    <t>a5e1V000000dHBf</t>
  </si>
  <si>
    <t>a5e1V000000d3hX</t>
  </si>
  <si>
    <t>a5e1V000000l9NP</t>
  </si>
  <si>
    <t>a5e1V000000dN9a</t>
  </si>
  <si>
    <t>a5e1V000000dILm</t>
  </si>
  <si>
    <t>a5e1V000000h3L7</t>
  </si>
  <si>
    <t>a5e1V000000e5OR</t>
  </si>
  <si>
    <t>a5e1V000000g7OB</t>
  </si>
  <si>
    <t>a5e1V000000do9f</t>
  </si>
  <si>
    <t>a5e1V000000h2qk</t>
  </si>
  <si>
    <t>a5e1V000000dpi3</t>
  </si>
  <si>
    <t>a5e1V000000gtgg</t>
  </si>
  <si>
    <t>a5e1V000000dXbq</t>
  </si>
  <si>
    <t>a5e1V000000dy0Y</t>
  </si>
  <si>
    <t>a5e1V000000l8lr</t>
  </si>
  <si>
    <t>a5e1V000000dLxD</t>
  </si>
  <si>
    <t>a5e1V000000dIMK</t>
  </si>
  <si>
    <t>a5e1V000000dZDG</t>
  </si>
  <si>
    <t>a5e1V000000dSo2</t>
  </si>
  <si>
    <t>a5e1V000000e0gX</t>
  </si>
  <si>
    <t>a5e1V000000dLVF</t>
  </si>
  <si>
    <t>a5e1V000000dkMH</t>
  </si>
  <si>
    <t>a5e1V000000dpi6</t>
  </si>
  <si>
    <t>a5e1V000000kpSt</t>
  </si>
  <si>
    <t>a5e1V000000h2LF</t>
  </si>
  <si>
    <t>a5e1V000000d4IT</t>
  </si>
  <si>
    <t>a5e1V000000l8mW</t>
  </si>
  <si>
    <t>a5e1V000000dMWx</t>
  </si>
  <si>
    <t>a5e1V000000dIMJ</t>
  </si>
  <si>
    <t>a5e1V000000dHaU</t>
  </si>
  <si>
    <t>a5e1V000000e5OQ</t>
  </si>
  <si>
    <t>a5e1V000000dPGw</t>
  </si>
  <si>
    <t>a5e1V000000dnXa</t>
  </si>
  <si>
    <t>a5e1V000000h2rM</t>
  </si>
  <si>
    <t>a5e1V000000e0FS</t>
  </si>
  <si>
    <t>a5e1V000000kpT9</t>
  </si>
  <si>
    <t>a5e1V000000hBlT</t>
  </si>
  <si>
    <t>a5e1V000000dUkU</t>
  </si>
  <si>
    <t>a5e1V000000dczV</t>
  </si>
  <si>
    <t>a5e1V000000dN8x</t>
  </si>
  <si>
    <t>a5e1V000000gswo</t>
  </si>
  <si>
    <t>a5e1V000000dkEV</t>
  </si>
  <si>
    <t>a5e1V000000dvRR</t>
  </si>
  <si>
    <t>a5e1V000000l4wi</t>
  </si>
  <si>
    <t>a5e1V000000l2KJ</t>
  </si>
  <si>
    <t>a5e1V000000h2rJ</t>
  </si>
  <si>
    <t>a5e1V000000l3z1</t>
  </si>
  <si>
    <t>a5e1V000000h4Ey</t>
  </si>
  <si>
    <t>a5e1V000000dYCl</t>
  </si>
  <si>
    <t>a5e1V000000dxNv</t>
  </si>
  <si>
    <t>a5e1V000000e4Yg</t>
  </si>
  <si>
    <t>a5e1V000000dMYW</t>
  </si>
  <si>
    <t>a5e1V000000dYlx</t>
  </si>
  <si>
    <t>a5e1V000000dIAt</t>
  </si>
  <si>
    <t>a5e1V000000l9cV</t>
  </si>
  <si>
    <t>a5e1V000000gzpV</t>
  </si>
  <si>
    <t>a5e1V000000krln</t>
  </si>
  <si>
    <t>a5e1V000000gAQV</t>
  </si>
  <si>
    <t>a5e1V000000dNeM</t>
  </si>
  <si>
    <t>a5e1V000000kpTB</t>
  </si>
  <si>
    <t>a5e1V000000dXcO</t>
  </si>
  <si>
    <t>a5e1V000000dwo9</t>
  </si>
  <si>
    <t>a5e1V000000lK1J</t>
  </si>
  <si>
    <t>a5e1V000000l3Lr</t>
  </si>
  <si>
    <t>a5e1V000000dYmX</t>
  </si>
  <si>
    <t>a5e1V000000dje2</t>
  </si>
  <si>
    <t>a5e1V000000dSnS</t>
  </si>
  <si>
    <t>a5e1V000000dPDo</t>
  </si>
  <si>
    <t>a5e1V000000dnXZ</t>
  </si>
  <si>
    <t>a5e1V000000gB35</t>
  </si>
  <si>
    <t>a5e1V000000l3z2</t>
  </si>
  <si>
    <t>a5e1V000000gtgz</t>
  </si>
  <si>
    <t>a5e1V000000dzg0</t>
  </si>
  <si>
    <t>a5e1V000000dUkT</t>
  </si>
  <si>
    <t>a5e1V000000dAxR</t>
  </si>
  <si>
    <t>a5e1V000000dLy9</t>
  </si>
  <si>
    <t>a5e1V000000h47G</t>
  </si>
  <si>
    <t>a5e1V000000djco</t>
  </si>
  <si>
    <t>a5e1V000000d1kM</t>
  </si>
  <si>
    <t>a5e1V000000g7Js</t>
  </si>
  <si>
    <t>a5e1V000000dLVU</t>
  </si>
  <si>
    <t>a5e1V000000h2rB</t>
  </si>
  <si>
    <t>a5e1V000000dpi2</t>
  </si>
  <si>
    <t>a5e1V000000kpTA</t>
  </si>
  <si>
    <t>a5e1V000000dGfV</t>
  </si>
  <si>
    <t>a5e1V000000dUjv</t>
  </si>
  <si>
    <t>a5e1V000000dAxP</t>
  </si>
  <si>
    <t>a5e1V000000dnzs</t>
  </si>
  <si>
    <t>a5e1V000000dkOc</t>
  </si>
  <si>
    <t>a5e1V000000koXu</t>
  </si>
  <si>
    <t>a5e1V000000dupp</t>
  </si>
  <si>
    <t>a5e1V000000dOcn</t>
  </si>
  <si>
    <t>a5e1V000000dKuT</t>
  </si>
  <si>
    <t>a5e1V000000h43a</t>
  </si>
  <si>
    <t>a5e1V000000dpi1</t>
  </si>
  <si>
    <t>a5e1V000000h4FX</t>
  </si>
  <si>
    <t>a5e1V000000dij8</t>
  </si>
  <si>
    <t>a5e1V000000dgMf</t>
  </si>
  <si>
    <t>a5e1V000000l9PF</t>
  </si>
  <si>
    <t>a5e1V000000l3Lv</t>
  </si>
  <si>
    <t>a5e1V000000dIMB</t>
  </si>
  <si>
    <t>a5e1V000000dkER</t>
  </si>
  <si>
    <t>a5e1V000000dvRQ</t>
  </si>
  <si>
    <t>a5e1V000000g7Jp</t>
  </si>
  <si>
    <t>a5e1V000000dM6u</t>
  </si>
  <si>
    <t>a5e1V000000dYip</t>
  </si>
  <si>
    <t>a5e1V000000gzRI</t>
  </si>
  <si>
    <t>a5e1V000000kpTD</t>
  </si>
  <si>
    <t>a5e1V000000diiW</t>
  </si>
  <si>
    <t>a5e1V000000e7LV</t>
  </si>
  <si>
    <t>a5e1V000000d27w</t>
  </si>
  <si>
    <t>a5e1V000000dMYL</t>
  </si>
  <si>
    <t>a5e1V000000dHkd</t>
  </si>
  <si>
    <t>a5e1V000000dkDq</t>
  </si>
  <si>
    <t>a5e1V000000dBkx</t>
  </si>
  <si>
    <t>a5e1V000000l4wk</t>
  </si>
  <si>
    <t>a5e1V000000hjEH</t>
  </si>
  <si>
    <t>a5e1V000000gAQp</t>
  </si>
  <si>
    <t>a5e1V000000e0GE</t>
  </si>
  <si>
    <t>a5e1V000000kpTC</t>
  </si>
  <si>
    <t>a5e1V000000dihw</t>
  </si>
  <si>
    <t>a5e1V000000dUgl</t>
  </si>
  <si>
    <t>a5e1V000000dRz7</t>
  </si>
  <si>
    <t>a5e1V000000eASM</t>
  </si>
  <si>
    <t>a5e1V000000dkPE</t>
  </si>
  <si>
    <t>a5e1V000000h3KQ</t>
  </si>
  <si>
    <t>a5e1V000000dvQk</t>
  </si>
  <si>
    <t>a5e1V000000daGB</t>
  </si>
  <si>
    <t>a5e1V000000dmy2</t>
  </si>
  <si>
    <t>a5e1V000000d7gj</t>
  </si>
  <si>
    <t>a5e1V000000e0Fc</t>
  </si>
  <si>
    <t>a5e1V000000kpTF</t>
  </si>
  <si>
    <t>a5e1V000000h1oW</t>
  </si>
  <si>
    <t>a5e1V000000dUgn</t>
  </si>
  <si>
    <t>a5e1V000000dBXd</t>
  </si>
  <si>
    <t>a5e1V000000da4P</t>
  </si>
  <si>
    <t>a5e1V000000djsd</t>
  </si>
  <si>
    <t>a5e1V000000h3Jn</t>
  </si>
  <si>
    <t>a5e1V000000dvQl</t>
  </si>
  <si>
    <t>a5e1V000000g7KO</t>
  </si>
  <si>
    <t>a5e1V000000gxD7</t>
  </si>
  <si>
    <t>a5e1V000000dIJX</t>
  </si>
  <si>
    <t>a5e1V000000gzSD</t>
  </si>
  <si>
    <t>a5e1V000000kpTE</t>
  </si>
  <si>
    <t>a5e1V000000h1ns</t>
  </si>
  <si>
    <t>a5e1V000000dUhJ</t>
  </si>
  <si>
    <t>a5e1V000000dSZX</t>
  </si>
  <si>
    <t>a5e1V000000dP2Y</t>
  </si>
  <si>
    <t>a5e1V000000dYs5</t>
  </si>
  <si>
    <t>a5e1V000000hDMZ</t>
  </si>
  <si>
    <t>a5e1V000000l9ba</t>
  </si>
  <si>
    <t>a5e1V000000dPEL</t>
  </si>
  <si>
    <t>a5e1V000000dmy5</t>
  </si>
  <si>
    <t>a5e1V000000dYjh</t>
  </si>
  <si>
    <t>a5e1V000000gzSC</t>
  </si>
  <si>
    <t>a5e1V000000kpSg</t>
  </si>
  <si>
    <t>a5e1V000000h2PT</t>
  </si>
  <si>
    <t>a5e1V000000dfhx</t>
  </si>
  <si>
    <t>a5e1V000000dAyC</t>
  </si>
  <si>
    <t>a5e1V000000da4J</t>
  </si>
  <si>
    <t>a5e1V000000d923</t>
  </si>
  <si>
    <t>a5e1V000000dIBf</t>
  </si>
  <si>
    <t>a5e1V000000kzek</t>
  </si>
  <si>
    <t>a5e1V000000gzq1</t>
  </si>
  <si>
    <t>a5e1V000000gxD6</t>
  </si>
  <si>
    <t>a5e1V000000dkN9</t>
  </si>
  <si>
    <t>a5e1V000000gzSA</t>
  </si>
  <si>
    <t>a5e1V000000kpTH</t>
  </si>
  <si>
    <t>a5e1V000000h1oR</t>
  </si>
  <si>
    <t>a5e1V000000dVIL</t>
  </si>
  <si>
    <t>a5e1V000000dczu</t>
  </si>
  <si>
    <t>a5e1V000000e0Pz</t>
  </si>
  <si>
    <t>a5e1V000000h2zF</t>
  </si>
  <si>
    <t>a5e1V000000h3Kf</t>
  </si>
  <si>
    <t>a5e1V000000l9bj</t>
  </si>
  <si>
    <t>a5e1V000000dPDl</t>
  </si>
  <si>
    <t>a5e1V000000dLVJ</t>
  </si>
  <si>
    <t>a5e1V000000gAQi</t>
  </si>
  <si>
    <t>a5e1V000000dpi7</t>
  </si>
  <si>
    <t>a5e1V000000kpSf</t>
  </si>
  <si>
    <t>a5e1V000000diiO</t>
  </si>
  <si>
    <t>a5e1V000000dwji</t>
  </si>
  <si>
    <t>a5e1V000000dAy6</t>
  </si>
  <si>
    <t>a5e1V000000dNq5</t>
  </si>
  <si>
    <t>a5e1V000000d91U</t>
  </si>
  <si>
    <t>a5e1V000000dYd1</t>
  </si>
  <si>
    <t>a5e1V000000deRG</t>
  </si>
  <si>
    <t>a5e1V000000gzpN</t>
  </si>
  <si>
    <t>a5e1V000000l2Ke</t>
  </si>
  <si>
    <t>a5e1V000000h3Rz</t>
  </si>
  <si>
    <t>a5e1V000000dNc0</t>
  </si>
  <si>
    <t>a5e1V000000gtgt</t>
  </si>
  <si>
    <t>a5e1V000000dYHz</t>
  </si>
  <si>
    <t>a5e1V000000dUgj</t>
  </si>
  <si>
    <t>a5e1V000000dBXv</t>
  </si>
  <si>
    <t>a5e1V000000gGXf</t>
  </si>
  <si>
    <t>a5e1V000000dYrV</t>
  </si>
  <si>
    <t>a5e1V000000koXm</t>
  </si>
  <si>
    <t>a5e1V000000dSp7</t>
  </si>
  <si>
    <t>a5e1V000000l4xS</t>
  </si>
  <si>
    <t>a5e1V000000dmwz</t>
  </si>
  <si>
    <t>a5e1V000000h43w</t>
  </si>
  <si>
    <t>a5e1V000000gGKC</t>
  </si>
  <si>
    <t>a5e1V000000kpTG</t>
  </si>
  <si>
    <t>a5e1V000000dXhZ</t>
  </si>
  <si>
    <t>a5e1V000000dgJX</t>
  </si>
  <si>
    <t>a5e1V000000l9LY</t>
  </si>
  <si>
    <t>a5e1V000000e0R8</t>
  </si>
  <si>
    <t>a5e1V000000dkSz</t>
  </si>
  <si>
    <t>a5e1V000000koXl</t>
  </si>
  <si>
    <t>a5e1V000000e4oY</t>
  </si>
  <si>
    <t>a5e1V000000l5YS</t>
  </si>
  <si>
    <t>a5e1V000000l2Jn</t>
  </si>
  <si>
    <t>a5e1V000000gAQe</t>
  </si>
  <si>
    <t>a5e1V000000h8kP</t>
  </si>
  <si>
    <t>a5e1V000000kpUK</t>
  </si>
  <si>
    <t>a5e1V000000h1pN</t>
  </si>
  <si>
    <t>a5e1V000000dwkF</t>
  </si>
  <si>
    <t>a5e1V000000e3va</t>
  </si>
  <si>
    <t>a5e1V000000l5GD</t>
  </si>
  <si>
    <t>a5e1V000000dIQZ</t>
  </si>
  <si>
    <t>a5e1V000000kp7M</t>
  </si>
  <si>
    <t>a5e1V000000l9cs</t>
  </si>
  <si>
    <t>a5e1V000000daEx</t>
  </si>
  <si>
    <t>a5e1V000000dLWU</t>
  </si>
  <si>
    <t>a5e1V000000dYkF</t>
  </si>
  <si>
    <t>a5e1V000000dOCI</t>
  </si>
  <si>
    <t>a5e1V000000dlAO</t>
  </si>
  <si>
    <t>a5e1V000000dzjx</t>
  </si>
  <si>
    <t>a5e1V000000dfhp</t>
  </si>
  <si>
    <t>a5e1V000000dRwA</t>
  </si>
  <si>
    <t>a5e1V000000e0Po</t>
  </si>
  <si>
    <t>a5e1V000000dkSw</t>
  </si>
  <si>
    <t>a5e1V000000gAFe</t>
  </si>
  <si>
    <t>a5e1V000000e5Or</t>
  </si>
  <si>
    <t>a5e1V000000gzoi</t>
  </si>
  <si>
    <t>a5e1V000000dmxx</t>
  </si>
  <si>
    <t>a5e1V000000h2rW</t>
  </si>
  <si>
    <t>a5e1V000000l594</t>
  </si>
  <si>
    <t>a5e1V000000gthl</t>
  </si>
  <si>
    <t>a5e1V000000dXhY</t>
  </si>
  <si>
    <t>a5e1V000000dVHb</t>
  </si>
  <si>
    <t>a5e1V000000dAuK</t>
  </si>
  <si>
    <t>a5e1V000000da4C</t>
  </si>
  <si>
    <t>a5e1V000000h2yY</t>
  </si>
  <si>
    <t>a5e1V000000h3Gu</t>
  </si>
  <si>
    <t>a5e1V000000dvRp</t>
  </si>
  <si>
    <t>a5e1V000000gzoh</t>
  </si>
  <si>
    <t>a5e1V000000dKuw</t>
  </si>
  <si>
    <t>a5e1V000000h43s</t>
  </si>
  <si>
    <t>a5e1V000000lF9c</t>
  </si>
  <si>
    <t>a5e1V000000h4GI</t>
  </si>
  <si>
    <t>a5e1V000000dHHC</t>
  </si>
  <si>
    <t>a5e1V000000dwlA</t>
  </si>
  <si>
    <t>a5e1V000000ddXk</t>
  </si>
  <si>
    <t>a5e1V000000dP2R</t>
  </si>
  <si>
    <t>a5e1V000000djry</t>
  </si>
  <si>
    <t>a5e1V000000djb5</t>
  </si>
  <si>
    <t>a5e1V000000dw53</t>
  </si>
  <si>
    <t>a5e1V000000e0eA</t>
  </si>
  <si>
    <t>a5e1V000000dM7p</t>
  </si>
  <si>
    <t>a5e1V000000dkMP</t>
  </si>
  <si>
    <t>a5e1V000000eAE3</t>
  </si>
  <si>
    <t>a5e1V000000d7zo</t>
  </si>
  <si>
    <t>a5e1V000000dzkV</t>
  </si>
  <si>
    <t>a5e1V000000dfjN</t>
  </si>
  <si>
    <t>a5e1V000000dRvZ</t>
  </si>
  <si>
    <t>a5e1V000000l4df</t>
  </si>
  <si>
    <t>a5e1V000000dkTY</t>
  </si>
  <si>
    <t>a5e1V000000koVO</t>
  </si>
  <si>
    <t>a5e1V000000e4oQ</t>
  </si>
  <si>
    <t>a5e1V000000eAg1</t>
  </si>
  <si>
    <t>a5e1V000000dLWT</t>
  </si>
  <si>
    <t>a5e1V000000h2s3</t>
  </si>
  <si>
    <t>a5e1V000000dOBd</t>
  </si>
  <si>
    <t>a5e1V000000dZdE</t>
  </si>
  <si>
    <t>a5e1V000000dYJ3</t>
  </si>
  <si>
    <t>a5e1V000000dgJl</t>
  </si>
  <si>
    <t>a5e1V000000de9m</t>
  </si>
  <si>
    <t>a5e1V000000h8zR</t>
  </si>
  <si>
    <t>a5e1V000000dIPw</t>
  </si>
  <si>
    <t>a5e1V000000dZAD</t>
  </si>
  <si>
    <t>a5e1V000000dSp2</t>
  </si>
  <si>
    <t>a5e1V000000g7LB</t>
  </si>
  <si>
    <t>a5e1V000000ksNX</t>
  </si>
  <si>
    <t>a5e1V000000h2qq</t>
  </si>
  <si>
    <t>a5e1V000000lF9g</t>
  </si>
  <si>
    <t>a5e1V000000dJBs</t>
  </si>
  <si>
    <t>a5e1V000000dYHt</t>
  </si>
  <si>
    <t>a5e1V000000dUgz</t>
  </si>
  <si>
    <t>a5e1V000000dSX8</t>
  </si>
  <si>
    <t>a5e1V000000e0RP</t>
  </si>
  <si>
    <t>a5e1V000000dHqS</t>
  </si>
  <si>
    <t>a5e1V000000h3Gs</t>
  </si>
  <si>
    <t>a5e1V000000duqo</t>
  </si>
  <si>
    <t>a5e1V000000gzpc</t>
  </si>
  <si>
    <t>a5e1V000000dLWM</t>
  </si>
  <si>
    <t>a5e1V000000h43r</t>
  </si>
  <si>
    <t>a5e1V000000eADT</t>
  </si>
  <si>
    <t>a5e1V000000dJCS</t>
  </si>
  <si>
    <t>a5e1V000000dHGy</t>
  </si>
  <si>
    <t>a5e1V000000h01j</t>
  </si>
  <si>
    <t>a5e1V000000dT98</t>
  </si>
  <si>
    <t>a5e1V000000dP2n</t>
  </si>
  <si>
    <t>a5e1V000000h2zT</t>
  </si>
  <si>
    <t>a5e1V000000gAGA</t>
  </si>
  <si>
    <t>a5e1V000000dvRo</t>
  </si>
  <si>
    <t>a5e1V000000daGR</t>
  </si>
  <si>
    <t>a5e1V000000dLVo</t>
  </si>
  <si>
    <t>a5e1V000000h3T4</t>
  </si>
  <si>
    <t>a5e1V000000l599</t>
  </si>
  <si>
    <t>a5e1V000000gAif</t>
  </si>
  <si>
    <t>a5e1V000000dzlJ</t>
  </si>
  <si>
    <t>a5e1V000000dUhX</t>
  </si>
  <si>
    <t>a5e1V000000duYv</t>
  </si>
  <si>
    <t>a5e1V000000dP3J</t>
  </si>
  <si>
    <t>a5e1V000000djtS</t>
  </si>
  <si>
    <t>a5e1V000000kp7T</t>
  </si>
  <si>
    <t>a5e1V000000dePy</t>
  </si>
  <si>
    <t>a5e1V000000daGO</t>
  </si>
  <si>
    <t>a5e1V000000dLWP</t>
  </si>
  <si>
    <t>a5e1V000000dkNM</t>
  </si>
  <si>
    <t>a5e1V000000eADo</t>
  </si>
  <si>
    <t>a5e1V000000dIat</t>
  </si>
  <si>
    <t>a5e1V000000djJw</t>
  </si>
  <si>
    <t>a5e1V000000dUgv</t>
  </si>
  <si>
    <t>a5e1V000000dRux</t>
  </si>
  <si>
    <t>a5e1V000000e0Qh</t>
  </si>
  <si>
    <t>a5e1V000000d90y</t>
  </si>
  <si>
    <t>a5e1V000000gAEy</t>
  </si>
  <si>
    <t>a5e1V000000dw3j</t>
  </si>
  <si>
    <t>a5e1V000000g7KY</t>
  </si>
  <si>
    <t>a5e1V000000dLX0</t>
  </si>
  <si>
    <t>a5e1V000000h2rl</t>
  </si>
  <si>
    <t>a5e1V000000lF9M</t>
  </si>
  <si>
    <t>a5e1V000000h4Kt</t>
  </si>
  <si>
    <t>a5e1V000000dYJH</t>
  </si>
  <si>
    <t>a5e1V000000dgKC</t>
  </si>
  <si>
    <t>a5e1V000000dtz8</t>
  </si>
  <si>
    <t>a5e1V000000e12j</t>
  </si>
  <si>
    <t>a5e1V000000h2zL</t>
  </si>
  <si>
    <t>a5e1V000000gAFZ</t>
  </si>
  <si>
    <t>a5e1V000000dw4K</t>
  </si>
  <si>
    <t>a5e1V000000e0e5</t>
  </si>
  <si>
    <t>a5e1V000000dJGY</t>
  </si>
  <si>
    <t>a5e1V000000dHig</t>
  </si>
  <si>
    <t>a5e1V000000dpdz</t>
  </si>
  <si>
    <t>a5e1V000000h3jq</t>
  </si>
  <si>
    <t>a5e1V000000dGfw</t>
  </si>
  <si>
    <t>a5e1V000000dgKD</t>
  </si>
  <si>
    <t>a5e1V000000de9h</t>
  </si>
  <si>
    <t>a5e1V000000e0Qd</t>
  </si>
  <si>
    <t>a5e1V000000dHqH</t>
  </si>
  <si>
    <t>a5e1V000000gAEz</t>
  </si>
  <si>
    <t>a5e1V000000dSpH</t>
  </si>
  <si>
    <t>a5e1V000000daGG</t>
  </si>
  <si>
    <t>a5e1V000000gAmh</t>
  </si>
  <si>
    <t>a5e1V000000dYl9</t>
  </si>
  <si>
    <t>a5e1V000000eADm</t>
  </si>
  <si>
    <t>a5e1V000000h4M1</t>
  </si>
  <si>
    <t>a5e1V000000dXiD</t>
  </si>
  <si>
    <t>a5e1V000000dUiP</t>
  </si>
  <si>
    <t>a5e1V000000dtxt</t>
  </si>
  <si>
    <t>a5e1V000000eARt</t>
  </si>
  <si>
    <t>a5e1V000000dkTh</t>
  </si>
  <si>
    <t>a5e1V000000gAFX</t>
  </si>
  <si>
    <t>a5e1V000000dSof</t>
  </si>
  <si>
    <t>a5e1V000000gzq8</t>
  </si>
  <si>
    <t>a5e1V000000dJGV</t>
  </si>
  <si>
    <t>a5e1V000000dkNI</t>
  </si>
  <si>
    <t>a5e1V000000dNau</t>
  </si>
  <si>
    <t>a5e1V000000dlEn</t>
  </si>
  <si>
    <t>a5e1V000000diis</t>
  </si>
  <si>
    <t>a5e1V000000dUhi</t>
  </si>
  <si>
    <t>a5e1V000000e58S</t>
  </si>
  <si>
    <t>a5e1V000000e0Qg</t>
  </si>
  <si>
    <t>a5e1V000000djtH</t>
  </si>
  <si>
    <t>a5e1V000000h3HI</t>
  </si>
  <si>
    <t>a5e1V000000deS8</t>
  </si>
  <si>
    <t>a5e1V000000daGF</t>
  </si>
  <si>
    <t>a5e1V000000dlJW</t>
  </si>
  <si>
    <t>a5e1V000000dYjy</t>
  </si>
  <si>
    <t>a5e1V000000eADf</t>
  </si>
  <si>
    <t>a5e1V000000d9AX</t>
  </si>
  <si>
    <t>a5e1V000000gt4v</t>
  </si>
  <si>
    <t>a5e1V000000dUiM</t>
  </si>
  <si>
    <t>a5e1V000000e3w3</t>
  </si>
  <si>
    <t>a5e1V000000dNqB</t>
  </si>
  <si>
    <t>a5e1V000000djtK</t>
  </si>
  <si>
    <t>a5e1V000000gAG7</t>
  </si>
  <si>
    <t>a5e1V000000d2Mg</t>
  </si>
  <si>
    <t>a5e1V000000e0ct</t>
  </si>
  <si>
    <t>a5e1V000000dIet</t>
  </si>
  <si>
    <t>a5e1V000000dkNF</t>
  </si>
  <si>
    <t>a5e1V000000lF9R</t>
  </si>
  <si>
    <t>a5e1V000000dlEi</t>
  </si>
  <si>
    <t>a5e1V000000djL1</t>
  </si>
  <si>
    <t>a5e1V000000dVJG</t>
  </si>
  <si>
    <t>a5e1V000000dcxE</t>
  </si>
  <si>
    <t>a5e1V000000dP3D</t>
  </si>
  <si>
    <t>a5e1V000000h2yi</t>
  </si>
  <si>
    <t>a5e1V000000gAG8</t>
  </si>
  <si>
    <t>a5e1V000000l9cf</t>
  </si>
  <si>
    <t>a5e1V000000l5Yk</t>
  </si>
  <si>
    <t>a5e1V000000dJGU</t>
  </si>
  <si>
    <t>a5e1V000000h2sH</t>
  </si>
  <si>
    <t>a5e1V000000dpeW</t>
  </si>
  <si>
    <t>a5e1V000000gAiZ</t>
  </si>
  <si>
    <t>a5e1V000000h2QT</t>
  </si>
  <si>
    <t>a5e1V000000h02Y</t>
  </si>
  <si>
    <t>a5e1V000000e4Wo</t>
  </si>
  <si>
    <t>a5e1V000000da5P</t>
  </si>
  <si>
    <t>a5e1V000000dIQh</t>
  </si>
  <si>
    <t>a5e1V000000gAGV</t>
  </si>
  <si>
    <t>a5e1V000000dw4a</t>
  </si>
  <si>
    <t>a5e1V000000e1Er</t>
  </si>
  <si>
    <t>a5e1V000000gBNc</t>
  </si>
  <si>
    <t>a5e1V000000dZKu</t>
  </si>
  <si>
    <t>a5e1V000000lF9T</t>
  </si>
  <si>
    <t>a5e1V000000gAk9</t>
  </si>
  <si>
    <t>a5e1V000000dGh1</t>
  </si>
  <si>
    <t>a5e1V000000h037</t>
  </si>
  <si>
    <t>a5e1V000000dT8q</t>
  </si>
  <si>
    <t>a5e1V000000da4j</t>
  </si>
  <si>
    <t>a5e1V000000dl7E</t>
  </si>
  <si>
    <t>a5e1V000000djbB</t>
  </si>
  <si>
    <t>a5e1V000000deRQ</t>
  </si>
  <si>
    <t>a5e1V000000l4yM</t>
  </si>
  <si>
    <t>a5e1V000000dkiS</t>
  </si>
  <si>
    <t>a5e1V000000h2sE</t>
  </si>
  <si>
    <t>a5e1V000000dpeT</t>
  </si>
  <si>
    <t>a5e1V000000d9Ar</t>
  </si>
  <si>
    <t>a5e1V000000dijQ</t>
  </si>
  <si>
    <t>a5e1V000000dVJE</t>
  </si>
  <si>
    <t>a5e1V000000e4Y2</t>
  </si>
  <si>
    <t>a5e1V000000e0Qz</t>
  </si>
  <si>
    <t>a5e1V000000dYsT</t>
  </si>
  <si>
    <t>a5e1V000000gAGN</t>
  </si>
  <si>
    <t>a5e1V000000deQl</t>
  </si>
  <si>
    <t>a5e1V000000e1G3</t>
  </si>
  <si>
    <t>a5e1V000000h4Oq</t>
  </si>
  <si>
    <t>a5e1V000000dYkS</t>
  </si>
  <si>
    <t>a5e1V000000dpeS</t>
  </si>
  <si>
    <t>a5e1V000000d9BP</t>
  </si>
  <si>
    <t>a5e1V000000h32o</t>
  </si>
  <si>
    <t>a5e1V000000dgL6</t>
  </si>
  <si>
    <t>a5e1V000000dSWl</t>
  </si>
  <si>
    <t>a5e1V000000da4e</t>
  </si>
  <si>
    <t>a5e1V000000h2zf</t>
  </si>
  <si>
    <t>a5e1V000000gAFm</t>
  </si>
  <si>
    <t>a5e1V000000deRM</t>
  </si>
  <si>
    <t>a5e1V000000l5Yn</t>
  </si>
  <si>
    <t>a5e1V000000gAnB</t>
  </si>
  <si>
    <t>a5e1V000000hCpn</t>
  </si>
  <si>
    <t>a5e1V000000dNaq</t>
  </si>
  <si>
    <t>a5e1V000000h3kd</t>
  </si>
  <si>
    <t>a5e1V000000dYJZ</t>
  </si>
  <si>
    <t>a5e1V000000dfjn</t>
  </si>
  <si>
    <t>a5e1V000000dSXH</t>
  </si>
  <si>
    <t>a5e1V000000da4g</t>
  </si>
  <si>
    <t>a5e1V000000dIRe</t>
  </si>
  <si>
    <t>a5e1V000000djaV</t>
  </si>
  <si>
    <t>a5e1V000000dvOu</t>
  </si>
  <si>
    <t>a5e1V000000dOf0</t>
  </si>
  <si>
    <t>a5e1V000000h3p4</t>
  </si>
  <si>
    <t>a5e1V000000dHfY</t>
  </si>
  <si>
    <t>a5e1V000000e0Bt</t>
  </si>
  <si>
    <t>a5e1V000000dZe1</t>
  </si>
  <si>
    <t>a5e1V000000dijd</t>
  </si>
  <si>
    <t>a5e1V000000dgLR</t>
  </si>
  <si>
    <t>a5e1V000000l9M2</t>
  </si>
  <si>
    <t>a5e1V000000l5HD</t>
  </si>
  <si>
    <t>a5e1V000000d91t</t>
  </si>
  <si>
    <t>a5e1V000000gbhi</t>
  </si>
  <si>
    <t>a5e1V000000dvQ7</t>
  </si>
  <si>
    <t>a5e1V000000l4xp</t>
  </si>
  <si>
    <t>a5e1V000000dIek</t>
  </si>
  <si>
    <t>a5e1V000000dYgj</t>
  </si>
  <si>
    <t>a5e1V000000dpeV</t>
  </si>
  <si>
    <t>a5e1V000000dZdR</t>
  </si>
  <si>
    <t>a5e1V000000h32e</t>
  </si>
  <si>
    <t>a5e1V000000dgM2</t>
  </si>
  <si>
    <t>a5e1V000000dT8g</t>
  </si>
  <si>
    <t>a5e1V000000dOQv</t>
  </si>
  <si>
    <t>a5e1V000000d936</t>
  </si>
  <si>
    <t>a5e1V000000h2h8</t>
  </si>
  <si>
    <t>a5e1V000000dvQ6</t>
  </si>
  <si>
    <t>a5e1V000000dPFI</t>
  </si>
  <si>
    <t>a5e1V000000dkjI</t>
  </si>
  <si>
    <t>a5e1V000000h429</t>
  </si>
  <si>
    <t>a5e1V000000dNas</t>
  </si>
  <si>
    <t>a5e1V000000h4MA</t>
  </si>
  <si>
    <t>a5e1V000000h32c</t>
  </si>
  <si>
    <t>a5e1V000000dUhz</t>
  </si>
  <si>
    <t>a5e1V000000e4Wg</t>
  </si>
  <si>
    <t>a5e1V000000l5HE</t>
  </si>
  <si>
    <t>a5e1V000000dl6c</t>
  </si>
  <si>
    <t>a5e1V000000djb8</t>
  </si>
  <si>
    <t>a5e1V000000l9aQ</t>
  </si>
  <si>
    <t>a5e1V000000g7Kl</t>
  </si>
  <si>
    <t>a5e1V000000dIgJ</t>
  </si>
  <si>
    <t>a5e1V000000dHep</t>
  </si>
  <si>
    <t>a5e1V000000dpeo</t>
  </si>
  <si>
    <t>a5e1V000000h4MB</t>
  </si>
  <si>
    <t>a5e1V000000gt5e</t>
  </si>
  <si>
    <t>a5e1V000000h02m</t>
  </si>
  <si>
    <t>a5e1V000000e59H</t>
  </si>
  <si>
    <t>a5e1V000000e0RQ</t>
  </si>
  <si>
    <t>a5e1V000000dYrl</t>
  </si>
  <si>
    <t>a5e1V000000gAGe</t>
  </si>
  <si>
    <t>a5e1V000000ddnA</t>
  </si>
  <si>
    <t>a5e1V000000gzqJ</t>
  </si>
  <si>
    <t>a5e1V000000d9FY</t>
  </si>
  <si>
    <t>a5e1V000000dHel</t>
  </si>
  <si>
    <t>a5e1V000000dpfP</t>
  </si>
  <si>
    <t>a5e1V000000d9Al</t>
  </si>
  <si>
    <t>a5e1V000000h1qC</t>
  </si>
  <si>
    <t>a5e1V000000dgLM</t>
  </si>
  <si>
    <t>a5e1V000000dcy8</t>
  </si>
  <si>
    <t>a5e1V000000l5HH</t>
  </si>
  <si>
    <t>a5e1V000000d91m</t>
  </si>
  <si>
    <t>a5e1V000000h3Hu</t>
  </si>
  <si>
    <t>a5e1V000000dvPS</t>
  </si>
  <si>
    <t>a5e1V000000g7Ke</t>
  </si>
  <si>
    <t>a5e1V000000dIfd</t>
  </si>
  <si>
    <t>a5e1V000000h2p2</t>
  </si>
  <si>
    <t>a5e1V000000dpel</t>
  </si>
  <si>
    <t>a5e1V000000dZcg</t>
  </si>
  <si>
    <t>a5e1V000000dify</t>
  </si>
  <si>
    <t>a5e1V000000dwlZ</t>
  </si>
  <si>
    <t>a5e1V000000de9s</t>
  </si>
  <si>
    <t>a5e1V000000dP3m</t>
  </si>
  <si>
    <t>a5e1V000000dYrm</t>
  </si>
  <si>
    <t>a5e1V000000gAGf</t>
  </si>
  <si>
    <t>a5e1V000000dvQ4</t>
  </si>
  <si>
    <t>a5e1V000000gzqH</t>
  </si>
  <si>
    <t>a5e1V000000gC0X</t>
  </si>
  <si>
    <t>a5e1V000000gtT3</t>
  </si>
  <si>
    <t>a5e1V000000dODK</t>
  </si>
  <si>
    <t>a5e1V000000dZdK</t>
  </si>
  <si>
    <t>a5e1V000000dzhf</t>
  </si>
  <si>
    <t>a5e1V000000dVJV</t>
  </si>
  <si>
    <t>a5e1V000000dSWd</t>
  </si>
  <si>
    <t>a5e1V000000e13p</t>
  </si>
  <si>
    <t>a5e1V000000dl79</t>
  </si>
  <si>
    <t>a5e1V000000kp8M</t>
  </si>
  <si>
    <t>a5e1V000000d1iM</t>
  </si>
  <si>
    <t>a5e1V000000dPFa</t>
  </si>
  <si>
    <t>a5e1V000000gBOY</t>
  </si>
  <si>
    <t>a5e1V000000h41O</t>
  </si>
  <si>
    <t>a5e1V000000l59O</t>
  </si>
  <si>
    <t>a5e1V000000gAjK</t>
  </si>
  <si>
    <t>a5e1V000000djHU</t>
  </si>
  <si>
    <t>a5e1V000000dxLu</t>
  </si>
  <si>
    <t>a5e1V000000dAv5</t>
  </si>
  <si>
    <t>a5e1V000000e0Rj</t>
  </si>
  <si>
    <t>a5e1V000000dYrg</t>
  </si>
  <si>
    <t>a5e1V000000koWM</t>
  </si>
  <si>
    <t>a5e1V000000deMy</t>
  </si>
  <si>
    <t>a5e1V000000dPFc</t>
  </si>
  <si>
    <t>a5e1V000000dkid</t>
  </si>
  <si>
    <t>a5e1V000000dIFn</t>
  </si>
  <si>
    <t>a5e1V000000dpen</t>
  </si>
  <si>
    <t>a5e1V000000dJCt</t>
  </si>
  <si>
    <t>a5e1V000000hf3j</t>
  </si>
  <si>
    <t>a5e1V000000d3g2</t>
  </si>
  <si>
    <t>a5e1V000000dtyd</t>
  </si>
  <si>
    <t>a5e1V000000e0SL</t>
  </si>
  <si>
    <t>a5e1V000000dHpy</t>
  </si>
  <si>
    <t>a5e1V000000h3J8</t>
  </si>
  <si>
    <t>a5e1V000000duof</t>
  </si>
  <si>
    <t>a5e1V000000e1GC</t>
  </si>
  <si>
    <t>a5e1V000000dJGc</t>
  </si>
  <si>
    <t>a5e1V000000djij</t>
  </si>
  <si>
    <t>a5e1V000000dpfO</t>
  </si>
  <si>
    <t>a5e1V000000dZdd</t>
  </si>
  <si>
    <t>a5e1V000000dXef</t>
  </si>
  <si>
    <t>a5e1V000000dUj3</t>
  </si>
  <si>
    <t>a5e1V000000dSYA</t>
  </si>
  <si>
    <t>a5e1V000000dNqf</t>
  </si>
  <si>
    <t>a5e1V000000h2yz</t>
  </si>
  <si>
    <t>a5e1V000000dZBB</t>
  </si>
  <si>
    <t>a5e1V000000dvPf</t>
  </si>
  <si>
    <t>a5e1V000000dPGC</t>
  </si>
  <si>
    <t>a5e1V000000h3of</t>
  </si>
  <si>
    <t>a5e1V000000h41n</t>
  </si>
  <si>
    <t>a5e1V000000e0Cl</t>
  </si>
  <si>
    <t>a5e1V000000d8bD</t>
  </si>
  <si>
    <t>a5e1V000000grq9</t>
  </si>
  <si>
    <t>a5e1V000000dwm4</t>
  </si>
  <si>
    <t>a5e1V000000dAuo</t>
  </si>
  <si>
    <t>a5e1V000000dpuH</t>
  </si>
  <si>
    <t>a5e1V000000d93E</t>
  </si>
  <si>
    <t>a5e1V000000h3IT</t>
  </si>
  <si>
    <t>a5e1V000000ddnU</t>
  </si>
  <si>
    <t>a5e1V000000eAgP</t>
  </si>
  <si>
    <t>a5e1V000000gBP8</t>
  </si>
  <si>
    <t>a5e1V000000h2ok</t>
  </si>
  <si>
    <t>a5e1V000000dpem</t>
  </si>
  <si>
    <t>a5e1V000000d9Bc</t>
  </si>
  <si>
    <t>a5e1V000000dGco</t>
  </si>
  <si>
    <t>a5e1V000000dxLs</t>
  </si>
  <si>
    <t>a5e1V000000dtzc</t>
  </si>
  <si>
    <t>a5e1V000000l5Fo</t>
  </si>
  <si>
    <t>a5e1V000000d92c</t>
  </si>
  <si>
    <t>a5e1V000000h3Hs</t>
  </si>
  <si>
    <t>a5e1V000000deP5</t>
  </si>
  <si>
    <t>a5e1V000000daHI</t>
  </si>
  <si>
    <t>a5e1V000000d8dt</t>
  </si>
  <si>
    <t>a5e1V000000dYi7</t>
  </si>
  <si>
    <t>a5e1V000000l59R</t>
  </si>
  <si>
    <t>a5e1V000000dlGU</t>
  </si>
  <si>
    <t>a5e1V000000dXeb</t>
  </si>
  <si>
    <t>a5e1V000000diE6</t>
  </si>
  <si>
    <t>a5e1V000000dcxr</t>
  </si>
  <si>
    <t>a5e1V000000da4u</t>
  </si>
  <si>
    <t>a5e1V000000dl89</t>
  </si>
  <si>
    <t>a5e1V000000gAHA</t>
  </si>
  <si>
    <t>a5e1V000000duod</t>
  </si>
  <si>
    <t>a5e1V000000g7LZ</t>
  </si>
  <si>
    <t>a5e1V000000d8f6</t>
  </si>
  <si>
    <t>a5e1V000000h3Pi</t>
  </si>
  <si>
    <t>a5e1V000000l59S</t>
  </si>
  <si>
    <t>a5e1V000000dJCv</t>
  </si>
  <si>
    <t>a5e1V000000h2NS</t>
  </si>
  <si>
    <t>a5e1V000000dhd8</t>
  </si>
  <si>
    <t>a5e1V000000dAw3</t>
  </si>
  <si>
    <t>a5e1V000000dP3g</t>
  </si>
  <si>
    <t>a5e1V000000dHqv</t>
  </si>
  <si>
    <t>a5e1V000000h3Hm</t>
  </si>
  <si>
    <t>a5e1V000000dBju</t>
  </si>
  <si>
    <t>a5e1V000000e0dz</t>
  </si>
  <si>
    <t>a5e1V000000dlJa</t>
  </si>
  <si>
    <t>a5e1V000000dYgv</t>
  </si>
  <si>
    <t>a5e1V000000eAEZ</t>
  </si>
  <si>
    <t>a5e1V000000h3lW</t>
  </si>
  <si>
    <t>a5e1V000000djGl</t>
  </si>
  <si>
    <t>a5e1V000000h0hu</t>
  </si>
  <si>
    <t>a5e1V000000dSYB</t>
  </si>
  <si>
    <t>a5e1V000000h8zi</t>
  </si>
  <si>
    <t>a5e1V000000dIRu</t>
  </si>
  <si>
    <t>a5e1V000000dZAY</t>
  </si>
  <si>
    <t>a5e1V000000deNv</t>
  </si>
  <si>
    <t>a5e1V000000daGd</t>
  </si>
  <si>
    <t>a5e1V000000gAms</t>
  </si>
  <si>
    <t>a5e1V000000dIHG</t>
  </si>
  <si>
    <t>a5e1V000000eAEY</t>
  </si>
  <si>
    <t>a5e1V000000gAkH</t>
  </si>
  <si>
    <t>a5e1V000000hf4A</t>
  </si>
  <si>
    <t>a5e1V000000dGAP</t>
  </si>
  <si>
    <t>a5e1V000000dAum</t>
  </si>
  <si>
    <t>a5e1V000000dNqc</t>
  </si>
  <si>
    <t>a5e1V000000h2zt</t>
  </si>
  <si>
    <t>a5e1V000000dkBl</t>
  </si>
  <si>
    <t>a5e1V000000dvPe</t>
  </si>
  <si>
    <t>a5e1V000000e0dv</t>
  </si>
  <si>
    <t>a5e1V000000d8eO</t>
  </si>
  <si>
    <t>a5e1V000000dHgC</t>
  </si>
  <si>
    <t>a5e1V000000giMv</t>
  </si>
  <si>
    <t>a5e1V000000dlGW</t>
  </si>
  <si>
    <t>a5e1V000000djHi</t>
  </si>
  <si>
    <t>a5e1V000000dhbs</t>
  </si>
  <si>
    <t>a5e1V000000l8lc</t>
  </si>
  <si>
    <t>a5e1V000000da2N</t>
  </si>
  <si>
    <t>a5e1V000000dYsa</t>
  </si>
  <si>
    <t>a5e1V000000gAFx</t>
  </si>
  <si>
    <t>a5e1V000000dBkU</t>
  </si>
  <si>
    <t>a5e1V000000l4yJ</t>
  </si>
  <si>
    <t>a5e1V000000d8dp</t>
  </si>
  <si>
    <t>a5e1V000000dkKA</t>
  </si>
  <si>
    <t>a5e1V000000dpef</t>
  </si>
  <si>
    <t>a5e1V000000dIcQ</t>
  </si>
  <si>
    <t>a5e1V000000dziY</t>
  </si>
  <si>
    <t>a5e1V000000dhd4</t>
  </si>
  <si>
    <t>a5e1V000000dAuf</t>
  </si>
  <si>
    <t>a5e1V000000eAPg</t>
  </si>
  <si>
    <t>a5e1V000000dkVR</t>
  </si>
  <si>
    <t>a5e1V000000djbF</t>
  </si>
  <si>
    <t>a5e1V000000dSmB</t>
  </si>
  <si>
    <t>a5e1V000000dNyF</t>
  </si>
  <si>
    <t>a5e1V000000gBNo</t>
  </si>
  <si>
    <t>a5e1V000000dZJJ</t>
  </si>
  <si>
    <t>a5e1V000000eADt</t>
  </si>
  <si>
    <t>a5e1V000000dJCo</t>
  </si>
  <si>
    <t>a5e1V000000h1nL</t>
  </si>
  <si>
    <t>a5e1V000000dhbm</t>
  </si>
  <si>
    <t>a5e1V000000dRwZ</t>
  </si>
  <si>
    <t>a5e1V000000e0Nv</t>
  </si>
  <si>
    <t>a5e1V000000d92b</t>
  </si>
  <si>
    <t>a5e1V000000gAFv</t>
  </si>
  <si>
    <t>a5e1V000000dSlZ</t>
  </si>
  <si>
    <t>a5e1V000000gzej</t>
  </si>
  <si>
    <t>a5e1V000000gAmp</t>
  </si>
  <si>
    <t>a5e1V000000gB1M</t>
  </si>
  <si>
    <t>a5e1V000000dpee</t>
  </si>
  <si>
    <t>a5e1V000000dlGT</t>
  </si>
  <si>
    <t>a5e1V000000dzj8</t>
  </si>
  <si>
    <t>a5e1V000000diDM</t>
  </si>
  <si>
    <t>a5e1V000000e3wV</t>
  </si>
  <si>
    <t>a5e1V000000eAPc</t>
  </si>
  <si>
    <t>a5e1V000000dl7S</t>
  </si>
  <si>
    <t>a5e1V000000h3Hg</t>
  </si>
  <si>
    <t>a5e1V000000dvOx</t>
  </si>
  <si>
    <t>a5e1V000000hmIL</t>
  </si>
  <si>
    <t>a5e1V000000dlKZ</t>
  </si>
  <si>
    <t>a5e1V000000djk8</t>
  </si>
  <si>
    <t>a5e1V000000e0Cd</t>
  </si>
  <si>
    <t>a5e1V000000dZeD</t>
  </si>
  <si>
    <t>a5e1V000000h2OJ</t>
  </si>
  <si>
    <t>a5e1V000000diDO</t>
  </si>
  <si>
    <t>a5e1V000000dczB</t>
  </si>
  <si>
    <t>a5e1V000000dONr</t>
  </si>
  <si>
    <t>a5e1V000000dZQT</t>
  </si>
  <si>
    <t>a5e1V000000h3Hh</t>
  </si>
  <si>
    <t>a5e1V000000l9an</t>
  </si>
  <si>
    <t>a5e1V000000dOZX</t>
  </si>
  <si>
    <t>a5e1V000000dZiI</t>
  </si>
  <si>
    <t>a5e1V000000gtTX</t>
  </si>
  <si>
    <t>a5e1V000000lF9i</t>
  </si>
  <si>
    <t>a5e1V000000dlGM</t>
  </si>
  <si>
    <t>a5e1V000000dHFA</t>
  </si>
  <si>
    <t>a5e1V000000grMO</t>
  </si>
  <si>
    <t>a5e1V000000dtzr</t>
  </si>
  <si>
    <t>a5e1V000000dOOS</t>
  </si>
  <si>
    <t>a5e1V000000dIOY</t>
  </si>
  <si>
    <t>a5e1V000000dYaS</t>
  </si>
  <si>
    <t>a5e1V000000e5NU</t>
  </si>
  <si>
    <t>a5e1V000000hmIH</t>
  </si>
  <si>
    <t>a5e1V000000d9GK</t>
  </si>
  <si>
    <t>a5e1V000000gB0f</t>
  </si>
  <si>
    <t>a5e1V000000lF9k</t>
  </si>
  <si>
    <t>a5e1V000000dJDH</t>
  </si>
  <si>
    <t>a5e1V000000h2Ne</t>
  </si>
  <si>
    <t>a5e1V000000dydY</t>
  </si>
  <si>
    <t>a5e1V000000l8kk</t>
  </si>
  <si>
    <t>a5e1V000000e0Nt</t>
  </si>
  <si>
    <t>a5e1V000000dINw</t>
  </si>
  <si>
    <t>a5e1V000000gAGv</t>
  </si>
  <si>
    <t>a5e1V000000dBkd</t>
  </si>
  <si>
    <t>a5e1V000000e0Yr</t>
  </si>
  <si>
    <t>a5e1V000000gC1I</t>
  </si>
  <si>
    <t>a5e1V000000dIHT</t>
  </si>
  <si>
    <t>a5e1V000000dpgD</t>
  </si>
  <si>
    <t>a5e1V000000dlFk</t>
  </si>
  <si>
    <t>a5e1V000000dziR</t>
  </si>
  <si>
    <t>a5e1V000000dhdI</t>
  </si>
  <si>
    <t>a5e1V000000l9MP</t>
  </si>
  <si>
    <t>a5e1V000000dP0U</t>
  </si>
  <si>
    <t>a5e1V000000dYpK</t>
  </si>
  <si>
    <t>a5e1V000000gAGq</t>
  </si>
  <si>
    <t>a5e1V000000dw36</t>
  </si>
  <si>
    <t>a5e1V000000dNyS</t>
  </si>
  <si>
    <t>a5e1V000000gBOi</t>
  </si>
  <si>
    <t>a5e1V000000h2q6</t>
  </si>
  <si>
    <t>a5e1V000000lF9l</t>
  </si>
  <si>
    <t>a5e1V000000gAjx</t>
  </si>
  <si>
    <t>a5e1V000000dHFZ</t>
  </si>
  <si>
    <t>a5e1V000000dWbW</t>
  </si>
  <si>
    <t>a5e1V000000e4Xn</t>
  </si>
  <si>
    <t>a5e1V000000dOP5</t>
  </si>
  <si>
    <t>a5e1V000000dZQF</t>
  </si>
  <si>
    <t>a5e1V000000dYaQ</t>
  </si>
  <si>
    <t>a5e1V000000dw1t</t>
  </si>
  <si>
    <t>a5e1V000000dNyJ</t>
  </si>
  <si>
    <t>a5e1V000000dZhd</t>
  </si>
  <si>
    <t>a5e1V000000h3R3</t>
  </si>
  <si>
    <t>a5e1V000000gGKp</t>
  </si>
  <si>
    <t>a5e1V000000h3li</t>
  </si>
  <si>
    <t>a5e1V000000dGf6</t>
  </si>
  <si>
    <t>a5e1V000000dydv</t>
  </si>
  <si>
    <t>a5e1V000000dBX9</t>
  </si>
  <si>
    <t>a5e1V000000e0OO</t>
  </si>
  <si>
    <t>a5e1V000000djr7</t>
  </si>
  <si>
    <t>a5e1V000000dkCa</t>
  </si>
  <si>
    <t>a5e1V000000dw2U</t>
  </si>
  <si>
    <t>a5e1V000000gzem</t>
  </si>
  <si>
    <t>a5e1V000000dIh8</t>
  </si>
  <si>
    <t>a5e1V000000h2q3</t>
  </si>
  <si>
    <t>a5e1V000000lF9p</t>
  </si>
  <si>
    <t>a5e1V000000d9D5</t>
  </si>
  <si>
    <t>a5e1V000000dHEs</t>
  </si>
  <si>
    <t>a5e1V000000dXBq</t>
  </si>
  <si>
    <t>a5e1V000000l8lX</t>
  </si>
  <si>
    <t>a5e1V000000g76P</t>
  </si>
  <si>
    <t>a5e1V000000dkQv</t>
  </si>
  <si>
    <t>a5e1V000000gAGp</t>
  </si>
  <si>
    <t>a5e1V000000l9ap</t>
  </si>
  <si>
    <t>a5e1V000000dOZf</t>
  </si>
  <si>
    <t>a5e1V000000gAoC</t>
  </si>
  <si>
    <t>a5e1V000000h41r</t>
  </si>
  <si>
    <t>a5e1V000000dNcX</t>
  </si>
  <si>
    <t>a5e1V000000dlGe</t>
  </si>
  <si>
    <t>a5e1V000000dYHB</t>
  </si>
  <si>
    <t>a5e1V000000dhdC</t>
  </si>
  <si>
    <t>a5e1V000000l8qa</t>
  </si>
  <si>
    <t>a5e1V000000da2A</t>
  </si>
  <si>
    <t>a5e1V000000dIOp</t>
  </si>
  <si>
    <t>a5e1V000000gAHK</t>
  </si>
  <si>
    <t>a5e1V000000l9bT</t>
  </si>
  <si>
    <t>a5e1V000000dNzH</t>
  </si>
  <si>
    <t>a5e1V000000gBPD</t>
  </si>
  <si>
    <t>a5e1V000000h2pP</t>
  </si>
  <si>
    <t>a5e1V000000dNcZ</t>
  </si>
  <si>
    <t>a5e1V000000dZdw</t>
  </si>
  <si>
    <t>a5e1V000000digp</t>
  </si>
  <si>
    <t>a5e1V000000dhdE</t>
  </si>
  <si>
    <t>a5e1V000000lJSu</t>
  </si>
  <si>
    <t>a5e1V000000dOP1</t>
  </si>
  <si>
    <t>a5e1V000000dl53</t>
  </si>
  <si>
    <t>a5e1V000000djc7</t>
  </si>
  <si>
    <t>a5e1V000000deOc</t>
  </si>
  <si>
    <t>a5e1V000000gzfa</t>
  </si>
  <si>
    <t>a5e1V000000d8ea</t>
  </si>
  <si>
    <t>a5e1V000000dZJA</t>
  </si>
  <si>
    <t>a5e1V000000l59F</t>
  </si>
  <si>
    <t>a5e1V000000dkgI</t>
  </si>
  <si>
    <t>a5e1V000000dihS</t>
  </si>
  <si>
    <t>a5e1V000000dXCS</t>
  </si>
  <si>
    <t>a5e1V000000lJSw</t>
  </si>
  <si>
    <t>a5e1V000000e10P</t>
  </si>
  <si>
    <t>a5e1V000000dJ0p</t>
  </si>
  <si>
    <t>a5e1V000000gAHH</t>
  </si>
  <si>
    <t>a5e1V000000dw2R</t>
  </si>
  <si>
    <t>a5e1V000000dOZZ</t>
  </si>
  <si>
    <t>a5e1V000000gBPB</t>
  </si>
  <si>
    <t>a5e1V000000dkKP</t>
  </si>
  <si>
    <t>a5e1V000000ktzH</t>
  </si>
  <si>
    <t>a5e1V000000dkfg</t>
  </si>
  <si>
    <t>a5e1V000000digm</t>
  </si>
  <si>
    <t>a5e1V000000dhbx</t>
  </si>
  <si>
    <t>a5e1V000000deAY</t>
  </si>
  <si>
    <t>a5e1V000000dOOk</t>
  </si>
  <si>
    <t>a5e1V000000dkRq</t>
  </si>
  <si>
    <t>a5e1V000000kp7j</t>
  </si>
  <si>
    <t>a5e1V000000ddmx</t>
  </si>
  <si>
    <t>a5e1V000000e0Zu</t>
  </si>
  <si>
    <t>a5e1V000000kqAA</t>
  </si>
  <si>
    <t>a5e1V000000h2op</t>
  </si>
  <si>
    <t>a5e1V000000dNbu</t>
  </si>
  <si>
    <t>a5e1V000000dZf2</t>
  </si>
  <si>
    <t>a5e1V000000djHo</t>
  </si>
  <si>
    <t>a5e1V000000dydl</t>
  </si>
  <si>
    <t>a5e1V000000deB1</t>
  </si>
  <si>
    <t>a5e1V000000dNoM</t>
  </si>
  <si>
    <t>a5e1V000000dHns</t>
  </si>
  <si>
    <t>a5e1V000000gtLY</t>
  </si>
  <si>
    <t>a5e1V000000df19</t>
  </si>
  <si>
    <t>a5e1V000000dNzY</t>
  </si>
  <si>
    <t>a5e1V000000kqAC</t>
  </si>
  <si>
    <t>a5e1V000000dHfn</t>
  </si>
  <si>
    <t>a5e1V000000dO8c</t>
  </si>
  <si>
    <t>a5e1V000000d9D3</t>
  </si>
  <si>
    <t>a5e1V000000d7Dy</t>
  </si>
  <si>
    <t>a5e1V000000dyeJ</t>
  </si>
  <si>
    <t>a5e1V000000l8sM</t>
  </si>
  <si>
    <t>a5e1V000000l4cH</t>
  </si>
  <si>
    <t>a5e1V000000dHnr</t>
  </si>
  <si>
    <t>a5e1V000000d6pu</t>
  </si>
  <si>
    <t>a5e1V000000dw1k</t>
  </si>
  <si>
    <t>a5e1V000000dNyw</t>
  </si>
  <si>
    <t>a5e1V000000h4RN</t>
  </si>
  <si>
    <t>a5e1V000000h2qO</t>
  </si>
  <si>
    <t>a5e1V000000gGA8</t>
  </si>
  <si>
    <t>a5e1V000000d9D0</t>
  </si>
  <si>
    <t>a5e1V000000dGee</t>
  </si>
  <si>
    <t>a5e1V000000dhcv</t>
  </si>
  <si>
    <t>a5e1V000000l8rm</t>
  </si>
  <si>
    <t>a5e1V000000g76k</t>
  </si>
  <si>
    <t>a5e1V000000h2y6</t>
  </si>
  <si>
    <t>a5e1V000000dZ79</t>
  </si>
  <si>
    <t>a5e1V000000dBkW</t>
  </si>
  <si>
    <t>a5e1V000000dNyn</t>
  </si>
  <si>
    <t>a5e1V000000dIgi</t>
  </si>
  <si>
    <t>a5e1V000000dkKj</t>
  </si>
  <si>
    <t>a5e1V000000e09B</t>
  </si>
  <si>
    <t>a5e1V000000gAl0</t>
  </si>
  <si>
    <t>a5e1V000000dYI7</t>
  </si>
  <si>
    <t>a5e1V000000dhe7</t>
  </si>
  <si>
    <t>a5e1V000000dTA8</t>
  </si>
  <si>
    <t>a5e1V000000l4bi</t>
  </si>
  <si>
    <t>a5e1V000000dkRm</t>
  </si>
  <si>
    <t>a5e1V000000dYV4</t>
  </si>
  <si>
    <t>a5e1V000000dBkZ</t>
  </si>
  <si>
    <t>a5e1V000000g7Ao</t>
  </si>
  <si>
    <t>a5e1V000000dlKi</t>
  </si>
  <si>
    <t>a5e1V000000h43P</t>
  </si>
  <si>
    <t>a5e1V000000dO7z</t>
  </si>
  <si>
    <t>a5e1V000000lA9y</t>
  </si>
  <si>
    <t>a5e1V000000dHFd</t>
  </si>
  <si>
    <t>a5e1V000000h0iz</t>
  </si>
  <si>
    <t>a5e1V000000l8rQ</t>
  </si>
  <si>
    <t>a5e1V000000da38</t>
  </si>
  <si>
    <t>a5e1V000000dHp1</t>
  </si>
  <si>
    <t>a5e1V000000diub</t>
  </si>
  <si>
    <t>a5e1V000000deQ7</t>
  </si>
  <si>
    <t>a5e1V000000g7BP</t>
  </si>
  <si>
    <t>a5e1V000000h3pk</t>
  </si>
  <si>
    <t>a5e1V000000dkLK</t>
  </si>
  <si>
    <t>a5e1V000000e09V</t>
  </si>
  <si>
    <t>a5e1V000000dlCr</t>
  </si>
  <si>
    <t>a5e1V000000dYHX</t>
  </si>
  <si>
    <t>a5e1V000000diEV</t>
  </si>
  <si>
    <t>a5e1V000000l8s4</t>
  </si>
  <si>
    <t>a5e1V000000l4cK</t>
  </si>
  <si>
    <t>a5e1V000000djrP</t>
  </si>
  <si>
    <t>a5e1V000000dGsB</t>
  </si>
  <si>
    <t>a5e1V000000lKCq</t>
  </si>
  <si>
    <t>a5e1V000000g7C2</t>
  </si>
  <si>
    <t>a5e1V000000dIhL</t>
  </si>
  <si>
    <t>a5e1V000000h2pm</t>
  </si>
  <si>
    <t>a5e1V000000dMwQ</t>
  </si>
  <si>
    <t>a5e1V000000dlE3</t>
  </si>
  <si>
    <t>a5e1V000000dXh3</t>
  </si>
  <si>
    <t>a5e1V000000dXCe</t>
  </si>
  <si>
    <t>a5e1V000000l8rU</t>
  </si>
  <si>
    <t>a5e1V000000dP0c</t>
  </si>
  <si>
    <t>a5e1V000000h2wm</t>
  </si>
  <si>
    <t>a5e1V000000dXtR</t>
  </si>
  <si>
    <t>a5e1V000000e5OG</t>
  </si>
  <si>
    <t>a5e1V000000dNwD</t>
  </si>
  <si>
    <t>a5e1V000000dIhK</t>
  </si>
  <si>
    <t>a5e1V000000dIHk</t>
  </si>
  <si>
    <t>a5e1V000000dNXP</t>
  </si>
  <si>
    <t>a5e1V000000dlE5</t>
  </si>
  <si>
    <t>a5e1V000000djJE</t>
  </si>
  <si>
    <t>a5e1V000000grNZ</t>
  </si>
  <si>
    <t>a5e1V000000l9Rt</t>
  </si>
  <si>
    <t>a5e1V000000eAR5</t>
  </si>
  <si>
    <t>a5e1V000000dl3l</t>
  </si>
  <si>
    <t>a5e1V000000dGsD</t>
  </si>
  <si>
    <t>a5e1V000000df22</t>
  </si>
  <si>
    <t>a5e1V000000e0Wd</t>
  </si>
  <si>
    <t>a5e1V000000d9H5</t>
  </si>
  <si>
    <t>a5e1V000000gtTm</t>
  </si>
  <si>
    <t>a5e1V000000dMx4</t>
  </si>
  <si>
    <t>a5e1V000000dkbm</t>
  </si>
  <si>
    <t>a5e1V000000h2PB</t>
  </si>
  <si>
    <t>a5e1V000000dGAv</t>
  </si>
  <si>
    <t>a5e1V000000lJTd</t>
  </si>
  <si>
    <t>a5e1V000000dNnb</t>
  </si>
  <si>
    <t>a5e1V000000djqk</t>
  </si>
  <si>
    <t>a5e1V000000dXss</t>
  </si>
  <si>
    <t>a5e1V000000l9bF</t>
  </si>
  <si>
    <t>a5e1V000000eAXt</t>
  </si>
  <si>
    <t>a5e1V000000gAp8</t>
  </si>
  <si>
    <t>a5e1V000000h2qN</t>
  </si>
  <si>
    <t>a5e1V000000dNXS</t>
  </si>
  <si>
    <t>a5e1V000000dlDQ</t>
  </si>
  <si>
    <t>a5e1V000000grqc</t>
  </si>
  <si>
    <t>a5e1V000000diEU</t>
  </si>
  <si>
    <t>a5e1V000000l8pA</t>
  </si>
  <si>
    <t>a5e1V000000g76g</t>
  </si>
  <si>
    <t>a5e1V000000dkSG</t>
  </si>
  <si>
    <t>a5e1V000000dI3x</t>
  </si>
  <si>
    <t>a5e1V000000kzdk</t>
  </si>
  <si>
    <t>a5e1V000000eAZ0</t>
  </si>
  <si>
    <t>a5e1V000000dZj3</t>
  </si>
  <si>
    <t>a5e1V000000h43K</t>
  </si>
  <si>
    <t>a5e1V000000dO8q</t>
  </si>
  <si>
    <t>a5e1V000000dlCg</t>
  </si>
  <si>
    <t>a5e1V000000h2PC</t>
  </si>
  <si>
    <t>a5e1V000000dXCd</t>
  </si>
  <si>
    <t>a5e1V000000l9QC</t>
  </si>
  <si>
    <t>a5e1V000000g77E</t>
  </si>
  <si>
    <t>a5e1V000000dIOg</t>
  </si>
  <si>
    <t>a5e1V000000dGrY</t>
  </si>
  <si>
    <t>a5e1V000000l9WF</t>
  </si>
  <si>
    <t>a5e1V000000e18W</t>
  </si>
  <si>
    <t>a5e1V000000gAp6</t>
  </si>
  <si>
    <t>a5e1V000000dkLG</t>
  </si>
  <si>
    <t>a5e1V000000dO8k</t>
  </si>
  <si>
    <t>a5e1V000000dlEC</t>
  </si>
  <si>
    <t>a5e1V000000dYHM</t>
  </si>
  <si>
    <t>a5e1V000000dFaT</t>
  </si>
  <si>
    <t>a5e1V000000l8pL</t>
  </si>
  <si>
    <t>a5e1V000000gFw6</t>
  </si>
  <si>
    <t>a5e1V000000dJ1G</t>
  </si>
  <si>
    <t>a5e1V000000dzwK</t>
  </si>
  <si>
    <t>a5e1V000000dTCF</t>
  </si>
  <si>
    <t>a5e1V000000eAXg</t>
  </si>
  <si>
    <t>a5e1V000000dIhA</t>
  </si>
  <si>
    <t>a5e1V000000h2qJ</t>
  </si>
  <si>
    <t>a5e1V000000dO9N</t>
  </si>
  <si>
    <t>a5e1V000000gAhT</t>
  </si>
  <si>
    <t>a5e1V000000djJA</t>
  </si>
  <si>
    <t>a5e1V000000dhdT</t>
  </si>
  <si>
    <t>a5e1V000000dRzY</t>
  </si>
  <si>
    <t>a5e1V000000eAQP</t>
  </si>
  <si>
    <t>a5e1V000000d90R</t>
  </si>
  <si>
    <t>a5e1V000000dI4x</t>
  </si>
  <si>
    <t>a5e1V000000e4ad</t>
  </si>
  <si>
    <t>a5e1V000000e0X9</t>
  </si>
  <si>
    <t>a5e1V000000gAp7</t>
  </si>
  <si>
    <t>a5e1V000000gtUG</t>
  </si>
  <si>
    <t>a5e1V000000dO9g</t>
  </si>
  <si>
    <t>a5e1V000000dlDd</t>
  </si>
  <si>
    <t>a5e1V000000h1cS</t>
  </si>
  <si>
    <t>a5e1V000000dzGA</t>
  </si>
  <si>
    <t>a5e1V000000dAyb</t>
  </si>
  <si>
    <t>a5e1V000000eAR1</t>
  </si>
  <si>
    <t>a5e1V000000h2yE</t>
  </si>
  <si>
    <t>a5e1V000000e9th</t>
  </si>
  <si>
    <t>a5e1V000000ddd6</t>
  </si>
  <si>
    <t>a5e1V000000dP7w</t>
  </si>
  <si>
    <t>a5e1V000000dlKd</t>
  </si>
  <si>
    <t>a5e1V000000h3Qb</t>
  </si>
  <si>
    <t>a5e1V000000dNXg</t>
  </si>
  <si>
    <t>a5e1V000000kova</t>
  </si>
  <si>
    <t>a5e1V000000dFxo</t>
  </si>
  <si>
    <t>a5e1V000000dzGB</t>
  </si>
  <si>
    <t>a5e1V000000d29t</t>
  </si>
  <si>
    <t>a5e1V000000dP0a</t>
  </si>
  <si>
    <t>a5e1V000000dIPc</t>
  </si>
  <si>
    <t>a5e1V000000gtAZ</t>
  </si>
  <si>
    <t>a5e1V000000l8vL</t>
  </si>
  <si>
    <t>a5e1V000000dP9S</t>
  </si>
  <si>
    <t>a5e1V000000gC0s</t>
  </si>
  <si>
    <t>a5e1V000000dYiQ</t>
  </si>
  <si>
    <t>a5e1V000000e09a</t>
  </si>
  <si>
    <t>a5e1V000000dZbO</t>
  </si>
  <si>
    <t>a5e1V000000h1cJ</t>
  </si>
  <si>
    <t>a5e1V000000grO4</t>
  </si>
  <si>
    <t>a5e1V000000l8no</t>
  </si>
  <si>
    <t>a5e1V000000da33</t>
  </si>
  <si>
    <t>a5e1V000000dZS1</t>
  </si>
  <si>
    <t>a5e1V000000dk8Y</t>
  </si>
  <si>
    <t>a5e1V000000dueE</t>
  </si>
  <si>
    <t>a5e1V000000dP9P</t>
  </si>
  <si>
    <t>a5e1V000000gAp5</t>
  </si>
  <si>
    <t>a5e1V000000dZK1</t>
  </si>
  <si>
    <t>a5e1V000000h9Bc</t>
  </si>
  <si>
    <t>a5e1V000000kq8e</t>
  </si>
  <si>
    <t>a5e1V000000dFyH</t>
  </si>
  <si>
    <t>a5e1V000000h0io</t>
  </si>
  <si>
    <t>a5e1V000000l8oP</t>
  </si>
  <si>
    <t>a5e1V000000eARL</t>
  </si>
  <si>
    <t>a5e1V000000dYr1</t>
  </si>
  <si>
    <t>a5e1V000000dZ7D</t>
  </si>
  <si>
    <t>a5e1V000000e4ac</t>
  </si>
  <si>
    <t>a5e1V000000dNx3</t>
  </si>
  <si>
    <t>a5e1V000000gBPQ</t>
  </si>
  <si>
    <t>a5e1V000000kp4l</t>
  </si>
  <si>
    <t>a5e1V000000gGBJ</t>
  </si>
  <si>
    <t>a5e1V000000dZbJ</t>
  </si>
  <si>
    <t>a5e1V000000gsGI</t>
  </si>
  <si>
    <t>a5e1V000000h0il</t>
  </si>
  <si>
    <t>a5e1V000000l8oS</t>
  </si>
  <si>
    <t>a5e1V000000da3K</t>
  </si>
  <si>
    <t>a5e1V000000dJ0x</t>
  </si>
  <si>
    <t>a5e1V000000dXtc</t>
  </si>
  <si>
    <t>a5e1V000000dBa3</t>
  </si>
  <si>
    <t>a5e1V000000dNx2</t>
  </si>
  <si>
    <t>a5e1V000000gC1Q</t>
  </si>
  <si>
    <t>a5e1V000000h3El</t>
  </si>
  <si>
    <t>a5e1V000000dMy6</t>
  </si>
  <si>
    <t>a5e1V000000dZbG</t>
  </si>
  <si>
    <t>a5e1V000000dFxb</t>
  </si>
  <si>
    <t>a5e1V000000dheH</t>
  </si>
  <si>
    <t>a5e1V000000l8p4</t>
  </si>
  <si>
    <t>a5e1V000000g76x</t>
  </si>
  <si>
    <t>a5e1V000000dkT7</t>
  </si>
  <si>
    <t>a5e1V000000dXuD</t>
  </si>
  <si>
    <t>a5e1V000000l9Vo</t>
  </si>
  <si>
    <t>a5e1V000000dP9I</t>
  </si>
  <si>
    <t>a5e1V000000gBOq</t>
  </si>
  <si>
    <t>a5e1V000000dGzf</t>
  </si>
  <si>
    <t>a5e1V000000gGAj</t>
  </si>
  <si>
    <t>a5e1V000000dlDW</t>
  </si>
  <si>
    <t>a5e1V000000h1cc</t>
  </si>
  <si>
    <t>a5e1V000000dzGY</t>
  </si>
  <si>
    <t>a5e1V000000l9RD</t>
  </si>
  <si>
    <t>a5e1V000000dP25</t>
  </si>
  <si>
    <t>a5e1V000000h49z</t>
  </si>
  <si>
    <t>a5e1V000000dHSq</t>
  </si>
  <si>
    <t>a5e1V000000deCm</t>
  </si>
  <si>
    <t>a5e1V000000e0YF</t>
  </si>
  <si>
    <t>a5e1V000000gAoR</t>
  </si>
  <si>
    <t>a5e1V000000kp4v</t>
  </si>
  <si>
    <t>a5e1V000000e09t</t>
  </si>
  <si>
    <t>a5e1V000000gAhJ</t>
  </si>
  <si>
    <t>a5e1V000000dFxt</t>
  </si>
  <si>
    <t>a5e1V000000dXDW</t>
  </si>
  <si>
    <t>a5e1V000000dAyq</t>
  </si>
  <si>
    <t>a5e1V000000da3E</t>
  </si>
  <si>
    <t>a5e1V000000dkRw</t>
  </si>
  <si>
    <t>a5e1V000000dk97</t>
  </si>
  <si>
    <t>a5e1V000000dTCZ</t>
  </si>
  <si>
    <t>a5e1V000000e19X</t>
  </si>
  <si>
    <t>a5e1V000000gBQ1</t>
  </si>
  <si>
    <t>a5e1V000000h2ed</t>
  </si>
  <si>
    <t>a5e1V000000gGAg</t>
  </si>
  <si>
    <t>a5e1V000000dZaf</t>
  </si>
  <si>
    <t>a5e1V000000h1cX</t>
  </si>
  <si>
    <t>a5e1V000000dyg8</t>
  </si>
  <si>
    <t>a5e1V000000lJSV</t>
  </si>
  <si>
    <t>a5e1V000000e125</t>
  </si>
  <si>
    <t>a5e1V000000dIPr</t>
  </si>
  <si>
    <t>a5e1V000000diut</t>
  </si>
  <si>
    <t>a5e1V000000e4ay</t>
  </si>
  <si>
    <t>a5e1V000000e19W</t>
  </si>
  <si>
    <t>a5e1V000000dlGu</t>
  </si>
  <si>
    <t>a5e1V000000d6yo</t>
  </si>
  <si>
    <t>a5e1V000000dO9w</t>
  </si>
  <si>
    <t>a5e1V000000dlE7</t>
  </si>
  <si>
    <t>a5e1V000000grfY</t>
  </si>
  <si>
    <t>a5e1V000000dXCx</t>
  </si>
  <si>
    <t>a5e1V000000dAzQ</t>
  </si>
  <si>
    <t>a5e1V000000e0Or</t>
  </si>
  <si>
    <t>a5e1V000000h2xv</t>
  </si>
  <si>
    <t>a5e1V000000dk92</t>
  </si>
  <si>
    <t>a5e1V000000l9VT</t>
  </si>
  <si>
    <t>a5e1V000000eAZJ</t>
  </si>
  <si>
    <t>a5e1V000000gBMI</t>
  </si>
  <si>
    <t>a5e1V000000dGzz</t>
  </si>
  <si>
    <t>a5e1V000000dO9q</t>
  </si>
  <si>
    <t>a5e1V000000gAhK</t>
  </si>
  <si>
    <t>a5e1V000000h1cV</t>
  </si>
  <si>
    <t>a5e1V000000dyfO</t>
  </si>
  <si>
    <t>a5e1V000000l9Pm</t>
  </si>
  <si>
    <t>a5e1V000000g76w</t>
  </si>
  <si>
    <t>a5e1V000000h2yU</t>
  </si>
  <si>
    <t>a5e1V000000dI5P</t>
  </si>
  <si>
    <t>a5e1V000000dTBu</t>
  </si>
  <si>
    <t>a5e1V000000gzeZ</t>
  </si>
  <si>
    <t>a5e1V000000gBLf</t>
  </si>
  <si>
    <t>a5e1V000000d6zM</t>
  </si>
  <si>
    <t>a5e1V000000dMxN</t>
  </si>
  <si>
    <t>a5e1V000000lA6y</t>
  </si>
  <si>
    <t>a5e1V000000gsGW</t>
  </si>
  <si>
    <t>a5e1V000000dheA</t>
  </si>
  <si>
    <t>a5e1V000000lJSC</t>
  </si>
  <si>
    <t>a5e1V000000dOQ4</t>
  </si>
  <si>
    <t>a5e1V000000d91E</t>
  </si>
  <si>
    <t>a5e1V000000dk8K</t>
  </si>
  <si>
    <t>a5e1V000000dBaF</t>
  </si>
  <si>
    <t>a5e1V000000e19v</t>
  </si>
  <si>
    <t>a5e1V000000hDoG</t>
  </si>
  <si>
    <t>a5e1V000000dGzv</t>
  </si>
  <si>
    <t>a5e1V000000h9CR</t>
  </si>
  <si>
    <t>a5e1V000000dlE9</t>
  </si>
  <si>
    <t>a5e1V000000h1dP</t>
  </si>
  <si>
    <t>a5e1V000000dXE1</t>
  </si>
  <si>
    <t>a5e1V000000dvAM</t>
  </si>
  <si>
    <t>a5e1V000000eAQc</t>
  </si>
  <si>
    <t>a5e1V000000djrt</t>
  </si>
  <si>
    <t>a5e1V000000dYUv</t>
  </si>
  <si>
    <t>a5e1V000000dvFW</t>
  </si>
  <si>
    <t>a5e1V000000dNy1</t>
  </si>
  <si>
    <t>a5e1V000000h506</t>
  </si>
  <si>
    <t>a5e1V000000h2eU</t>
  </si>
  <si>
    <t>a5e1V000000h9CS</t>
  </si>
  <si>
    <t>a5e1V000000dlF5</t>
  </si>
  <si>
    <t>a5e1V000000gsI1</t>
  </si>
  <si>
    <t>a5e1V000000dzCe</t>
  </si>
  <si>
    <t>a5e1V000000l8oz</t>
  </si>
  <si>
    <t>a5e1V000000eAQe</t>
  </si>
  <si>
    <t>a5e1V000000dIQN</t>
  </si>
  <si>
    <t>a5e1V000000e9tv</t>
  </si>
  <si>
    <t>a5e1V000000dvFT</t>
  </si>
  <si>
    <t>a5e1V000000gzf7</t>
  </si>
  <si>
    <t>a5e1V000000dkh0</t>
  </si>
  <si>
    <t>a5e1V000000h2g3</t>
  </si>
  <si>
    <t>a5e1V000000dO6b</t>
  </si>
  <si>
    <t>a5e1V000000dkdT</t>
  </si>
  <si>
    <t>a5e1V000000dFyh</t>
  </si>
  <si>
    <t>a5e1V000000h0gX</t>
  </si>
  <si>
    <t>a5e1V000000dcqi</t>
  </si>
  <si>
    <t>a5e1V000000dOQ6</t>
  </si>
  <si>
    <t>a5e1V000000djt3</t>
  </si>
  <si>
    <t>a5e1V000000diwJ</t>
  </si>
  <si>
    <t>a5e1V000000dTBr</t>
  </si>
  <si>
    <t>a5e1V000000dNxS</t>
  </si>
  <si>
    <t>a5e1V000000dkfm</t>
  </si>
  <si>
    <t>a5e1V000000h2g2</t>
  </si>
  <si>
    <t>a5e1V000000dpYC</t>
  </si>
  <si>
    <t>a5e1V000000dkcu</t>
  </si>
  <si>
    <t>a5e1V000000d6YX</t>
  </si>
  <si>
    <t>a5e1V000000h0h5</t>
  </si>
  <si>
    <t>a5e1V000000l8f4</t>
  </si>
  <si>
    <t>a5e1V000000l5FD</t>
  </si>
  <si>
    <t>a5e1V000000dHpQ</t>
  </si>
  <si>
    <t>a5e1V000000dk9E</t>
  </si>
  <si>
    <t>a5e1V000000dTCS</t>
  </si>
  <si>
    <t>a5e1V000000gzeT</t>
  </si>
  <si>
    <t>a5e1V000000dkgQ</t>
  </si>
  <si>
    <t>a5e1V000000h3GK</t>
  </si>
  <si>
    <t>a5e1V000000doxF</t>
  </si>
  <si>
    <t>a5e1V000000dlF0</t>
  </si>
  <si>
    <t>a5e1V000000h2F6</t>
  </si>
  <si>
    <t>a5e1V000000diC2</t>
  </si>
  <si>
    <t>a5e1V000000dBPI</t>
  </si>
  <si>
    <t>a5e1V000000dOPQ</t>
  </si>
  <si>
    <t>a5e1V000000dl62</t>
  </si>
  <si>
    <t>a5e1V000000dI5c</t>
  </si>
  <si>
    <t>a5e1V000000d2A3</t>
  </si>
  <si>
    <t>a5e1V000000e0Xk</t>
  </si>
  <si>
    <t>a5e1V000000h4O2</t>
  </si>
  <si>
    <t>a5e1V000000h3Gb</t>
  </si>
  <si>
    <t>a5e1V000000dowe</t>
  </si>
  <si>
    <t>a5e1V000000dJC2</t>
  </si>
  <si>
    <t>a5e1V000000dFvj</t>
  </si>
  <si>
    <t>a5e1V000000h0h1</t>
  </si>
  <si>
    <t>a5e1V000000l9FT</t>
  </si>
  <si>
    <t>a5e1V000000gFxA</t>
  </si>
  <si>
    <t>a5e1V000000h2z1</t>
  </si>
  <si>
    <t>a5e1V000000dzy7</t>
  </si>
  <si>
    <t>a5e1V000000l8vB</t>
  </si>
  <si>
    <t>a5e1V000000gzf2</t>
  </si>
  <si>
    <t>a5e1V000000d8bZ</t>
  </si>
  <si>
    <t>a5e1V000000dZA4</t>
  </si>
  <si>
    <t>a5e1V000000l3jA</t>
  </si>
  <si>
    <t>a5e1V000000kq9y</t>
  </si>
  <si>
    <t>a5e1V000000dFwN</t>
  </si>
  <si>
    <t>a5e1V000000dhaN</t>
  </si>
  <si>
    <t>a5e1V000000dT1w</t>
  </si>
  <si>
    <t>a5e1V000000dNok</t>
  </si>
  <si>
    <t>a5e1V000000h2yM</t>
  </si>
  <si>
    <t>a5e1V000000gtBI</t>
  </si>
  <si>
    <t>a5e1V000000lJWr</t>
  </si>
  <si>
    <t>a5e1V000000eAZX</t>
  </si>
  <si>
    <t>a5e1V000000dJFG</t>
  </si>
  <si>
    <t>a5e1V000000gsic</t>
  </si>
  <si>
    <t>a5e1V000000dowa</t>
  </si>
  <si>
    <t>a5e1V000000h4LH</t>
  </si>
  <si>
    <t>a5e1V000000d5tv</t>
  </si>
  <si>
    <t>a5e1V000000dybW</t>
  </si>
  <si>
    <t>a5e1V000000ddRh</t>
  </si>
  <si>
    <t>a5e1V000000e0QI</t>
  </si>
  <si>
    <t>a5e1V000000dIQM</t>
  </si>
  <si>
    <t>a5e1V000000diwG</t>
  </si>
  <si>
    <t>a5e1V000000l9WB</t>
  </si>
  <si>
    <t>a5e1V000000dP9g</t>
  </si>
  <si>
    <t>a5e1V000000dZeu</t>
  </si>
  <si>
    <t>a5e1V000000h3HB</t>
  </si>
  <si>
    <t>a5e1V000000dO5y</t>
  </si>
  <si>
    <t>a5e1V000000d9B3</t>
  </si>
  <si>
    <t>a5e1V000000dWxW</t>
  </si>
  <si>
    <t>a5e1V000000dybu</t>
  </si>
  <si>
    <t>a5e1V000000dBOg</t>
  </si>
  <si>
    <t>a5e1V000000e12K</t>
  </si>
  <si>
    <t>a5e1V000000d917</t>
  </si>
  <si>
    <t>a5e1V000000diwA</t>
  </si>
  <si>
    <t>a5e1V000000dSc0</t>
  </si>
  <si>
    <t>a5e1V000000gzjN</t>
  </si>
  <si>
    <t>a5e1V000000gBLw</t>
  </si>
  <si>
    <t>a5e1V000000h3Fy</t>
  </si>
  <si>
    <t>a5e1V000000dpWz</t>
  </si>
  <si>
    <t>a5e1V000000dlEc</t>
  </si>
  <si>
    <t>a5e1V000000gsEL</t>
  </si>
  <si>
    <t>a5e1V000000dybv</t>
  </si>
  <si>
    <t>a5e1V000000l8f8</t>
  </si>
  <si>
    <t>a5e1V000000eAQz</t>
  </si>
  <si>
    <t>a5e1V000000h2xk</t>
  </si>
  <si>
    <t>a5e1V000000dXtn</t>
  </si>
  <si>
    <t>a5e1V000000dSbi</t>
  </si>
  <si>
    <t>a5e1V000000gzif</t>
  </si>
  <si>
    <t>a5e1V000000gAlV</t>
  </si>
  <si>
    <t>a5e1V000000h3GY</t>
  </si>
  <si>
    <t>a5e1V000000dpWy</t>
  </si>
  <si>
    <t>a5e1V000000dkdc</t>
  </si>
  <si>
    <t>a5e1V000000dH9J</t>
  </si>
  <si>
    <t>a5e1V000000dhbG</t>
  </si>
  <si>
    <t>a5e1V000000e3q6</t>
  </si>
  <si>
    <t>a5e1V000000dOQE</t>
  </si>
  <si>
    <t>a5e1V000000kpHY</t>
  </si>
  <si>
    <t>a5e1V000000dXtj</t>
  </si>
  <si>
    <t>a5e1V000000l9Wh</t>
  </si>
  <si>
    <t>a5e1V000000gzie</t>
  </si>
  <si>
    <t>a5e1V000000gBN8</t>
  </si>
  <si>
    <t>a5e1V000000gAEh</t>
  </si>
  <si>
    <t>a5e1V000000ktle</t>
  </si>
  <si>
    <t>a5e1V000000h4LI</t>
  </si>
  <si>
    <t>a5e1V000000gsDj</t>
  </si>
  <si>
    <t>a5e1V000000dzDR</t>
  </si>
  <si>
    <t>a5e1V000000g9vV</t>
  </si>
  <si>
    <t>a5e1V000000e0Pd</t>
  </si>
  <si>
    <t>a5e1V000000dHoe</t>
  </si>
  <si>
    <t>a5e1V000000dI5v</t>
  </si>
  <si>
    <t>a5e1V000000deDu</t>
  </si>
  <si>
    <t>a5e1V000000g7EU</t>
  </si>
  <si>
    <t>a5e1V000000gAlT</t>
  </si>
  <si>
    <t>a5e1V000000h2fW</t>
  </si>
  <si>
    <t>a5e1V000000ktlg</t>
  </si>
  <si>
    <t>a5e1V000000dJCF</t>
  </si>
  <si>
    <t>a5e1V000000dWy5</t>
  </si>
  <si>
    <t>a5e1V000000dhbC</t>
  </si>
  <si>
    <t>a5e1V000000l9Ey</t>
  </si>
  <si>
    <t>a5e1V000000dNof</t>
  </si>
  <si>
    <t>a5e1V000000h2xh</t>
  </si>
  <si>
    <t>a5e1V000000dYWJ</t>
  </si>
  <si>
    <t>a5e1V000000l9XL</t>
  </si>
  <si>
    <t>a5e1V000000g7F7</t>
  </si>
  <si>
    <t>a5e1V000000dIeE</t>
  </si>
  <si>
    <t>a5e1V000000gtGR</t>
  </si>
  <si>
    <t>a5e1V000000dMu7</t>
  </si>
  <si>
    <t>a5e1V000000dkeA</t>
  </si>
  <si>
    <t>a5e1V000000dFwC</t>
  </si>
  <si>
    <t>a5e1V000000diBX</t>
  </si>
  <si>
    <t>a5e1V000000dT2V</t>
  </si>
  <si>
    <t>a5e1V000000eARV</t>
  </si>
  <si>
    <t>a5e1V000000dYqX</t>
  </si>
  <si>
    <t>a5e1V000000dI6Y</t>
  </si>
  <si>
    <t>a5e1V000000l8vl</t>
  </si>
  <si>
    <t>a5e1V000000g7ET</t>
  </si>
  <si>
    <t>a5e1V000000dlHe</t>
  </si>
  <si>
    <t>a5e1V000000dGyO</t>
  </si>
  <si>
    <t>a5e1V000000ktli</t>
  </si>
  <si>
    <t>a5e1V000000gAiQ</t>
  </si>
  <si>
    <t>a5e1V000000dXXu</t>
  </si>
  <si>
    <t>a5e1V000000diAw</t>
  </si>
  <si>
    <t>a5e1V000000dcrD</t>
  </si>
  <si>
    <t>a5e1V000000dP2F</t>
  </si>
  <si>
    <t>a5e1V000000dlkZ</t>
  </si>
  <si>
    <t>a5e1V000000djXT</t>
  </si>
  <si>
    <t>a5e1V000000dTDB</t>
  </si>
  <si>
    <t>a5e1V000000gzjS</t>
  </si>
  <si>
    <t>a5e1V000000gAkq</t>
  </si>
  <si>
    <t>a5e1V000000kp2j</t>
  </si>
  <si>
    <t>a5e1V000000dpWx</t>
  </si>
  <si>
    <t>a5e1V000000dZcK</t>
  </si>
  <si>
    <t>a5e1V000000dyzt</t>
  </si>
  <si>
    <t>a5e1V000000dhc8</t>
  </si>
  <si>
    <t>a5e1V000000e4Pr</t>
  </si>
  <si>
    <t>a5e1V000000e11b</t>
  </si>
  <si>
    <t>a5e1V000000gBpN</t>
  </si>
  <si>
    <t>a5e1V000000dGtS</t>
  </si>
  <si>
    <t>a5e1V000000dddN</t>
  </si>
  <si>
    <t>a5e1V000000g7F3</t>
  </si>
  <si>
    <t>a5e1V000000gBLo</t>
  </si>
  <si>
    <t>a5e1V000000gtGP</t>
  </si>
  <si>
    <t>a5e1V000000dpXY</t>
  </si>
  <si>
    <t>a5e1V000000d9AL</t>
  </si>
  <si>
    <t>a5e1V000000h2Ac</t>
  </si>
  <si>
    <t>a5e1V000000diD7</t>
  </si>
  <si>
    <t>a5e1V000000dRpL</t>
  </si>
  <si>
    <t>a5e1V000000da2q</t>
  </si>
  <si>
    <t>a5e1V000000dJi9</t>
  </si>
  <si>
    <t>a5e1V000000dzxe</t>
  </si>
  <si>
    <t>a5e1V000000deEQ</t>
  </si>
  <si>
    <t>a5e1V000000gzip</t>
  </si>
  <si>
    <t>a5e1V000000dZfM</t>
  </si>
  <si>
    <t>a5e1V000000gtFl</t>
  </si>
  <si>
    <t>a5e1V000000dMu9</t>
  </si>
  <si>
    <t>a5e1V000000gAhj</t>
  </si>
  <si>
    <t>a5e1V000000diZb</t>
  </si>
  <si>
    <t>a5e1V000000dzEF</t>
  </si>
  <si>
    <t>a5e1V000000e51k</t>
  </si>
  <si>
    <t>a5e1V000000dpwb</t>
  </si>
  <si>
    <t>a5e1V000000dll9</t>
  </si>
  <si>
    <t>a5e1V000000divo</t>
  </si>
  <si>
    <t>a5e1V000000l9Vs</t>
  </si>
  <si>
    <t>a5e1V000000gzjm</t>
  </si>
  <si>
    <t>a5e1V000000dIeW</t>
  </si>
  <si>
    <t>a5e1V000000kp42</t>
  </si>
  <si>
    <t>a5e1V000000dO6W</t>
  </si>
  <si>
    <t>a5e1V000000gAiK</t>
  </si>
  <si>
    <t>a5e1V000000d6VQ</t>
  </si>
  <si>
    <t>a5e1V000000dhau</t>
  </si>
  <si>
    <t>a5e1V000000e4Pm</t>
  </si>
  <si>
    <t>a5e1V000000da8T</t>
  </si>
  <si>
    <t>a5e1V000000d9fe</t>
  </si>
  <si>
    <t>a5e1V000000divr</t>
  </si>
  <si>
    <t>a5e1V000000l8w5</t>
  </si>
  <si>
    <t>a5e1V000000gzkN</t>
  </si>
  <si>
    <t>a5e1V000000dlHw</t>
  </si>
  <si>
    <t>a5e1V000000dGxf</t>
  </si>
  <si>
    <t>a5e1V000000dpWw</t>
  </si>
  <si>
    <t>a5e1V000000dlEY</t>
  </si>
  <si>
    <t>a5e1V000000d6W1</t>
  </si>
  <si>
    <t>a5e1V000000h0i5</t>
  </si>
  <si>
    <t>a5e1V000000dv5k</t>
  </si>
  <si>
    <t>a5e1V000000dpxD</t>
  </si>
  <si>
    <t>a5e1V000000dlkW</t>
  </si>
  <si>
    <t>a5e1V000000dI5q</t>
  </si>
  <si>
    <t>a5e1V000000ddeK</t>
  </si>
  <si>
    <t>a5e1V000000g7FK</t>
  </si>
  <si>
    <t>a5e1V000000dlHy</t>
  </si>
  <si>
    <t>a5e1V000000dHZG</t>
  </si>
  <si>
    <t>a5e1V000000dpYT</t>
  </si>
  <si>
    <t>a5e1V000000dYw9</t>
  </si>
  <si>
    <t>a5e1V000000dWwp</t>
  </si>
  <si>
    <t>a5e1V000000dGA2</t>
  </si>
  <si>
    <t>a5e1V000000dSQh</t>
  </si>
  <si>
    <t>a5e1V000000da7r</t>
  </si>
  <si>
    <t>a5e1V000000dJgo</t>
  </si>
  <si>
    <t>a5e1V000000gtBS</t>
  </si>
  <si>
    <t>a5e1V000000l9Vt</t>
  </si>
  <si>
    <t>a5e1V000000gzji</t>
  </si>
  <si>
    <t>a5e1V000000dJFX</t>
  </si>
  <si>
    <t>a5e1V000000dHYe</t>
  </si>
  <si>
    <t>a5e1V000000dMtr</t>
  </si>
  <si>
    <t>a5e1V000000d968</t>
  </si>
  <si>
    <t>a5e1V000000h1bB</t>
  </si>
  <si>
    <t>a5e1V000000dhbR</t>
  </si>
  <si>
    <t>a5e1V000000de3x</t>
  </si>
  <si>
    <t>a5e1V000000e0Tw</t>
  </si>
  <si>
    <t>a5e1V000000dlkT</t>
  </si>
  <si>
    <t>a5e1V000000diwR</t>
  </si>
  <si>
    <t>a5e1V000000l9X6</t>
  </si>
  <si>
    <t>a5e1V000000gzjg</t>
  </si>
  <si>
    <t>a5e1V000000gBMf</t>
  </si>
  <si>
    <t>a5e1V000000e9yu</t>
  </si>
  <si>
    <t>a5e1V000000dpYS</t>
  </si>
  <si>
    <t>a5e1V000000dJ6f</t>
  </si>
  <si>
    <t>a5e1V000000greB</t>
  </si>
  <si>
    <t>a5e1V000000diBk</t>
  </si>
  <si>
    <t>a5e1V000000l8eF</t>
  </si>
  <si>
    <t>a5e1V000000l5Jf</t>
  </si>
  <si>
    <t>a5e1V000000dJhS</t>
  </si>
  <si>
    <t>a5e1V000000dXua</t>
  </si>
  <si>
    <t>a5e1V000000dBbG</t>
  </si>
  <si>
    <t>a5e1V000000l4sP</t>
  </si>
  <si>
    <t>a5e1V000000dki5</t>
  </si>
  <si>
    <t>a5e1V000000h3DF</t>
  </si>
  <si>
    <t>a5e1V000000dMuR</t>
  </si>
  <si>
    <t>a5e1V000000djxK</t>
  </si>
  <si>
    <t>a5e1V000000d6WM</t>
  </si>
  <si>
    <t>a5e1V000000diCN</t>
  </si>
  <si>
    <t>a5e1V000000ddSV</t>
  </si>
  <si>
    <t>a5e1V000000da7j</t>
  </si>
  <si>
    <t>a5e1V000000dmLT</t>
  </si>
  <si>
    <t>a5e1V000000dk9L</t>
  </si>
  <si>
    <t>a5e1V000000dSd8</t>
  </si>
  <si>
    <t>a5e1V000000eAaM</t>
  </si>
  <si>
    <t>a5e1V000000dIeR</t>
  </si>
  <si>
    <t>a5e1V000000h3Cb</t>
  </si>
  <si>
    <t>a5e1V000000ktlP</t>
  </si>
  <si>
    <t>a5e1V000000dHuJ</t>
  </si>
  <si>
    <t>a5e1V000000dWxm</t>
  </si>
  <si>
    <t>a5e1V000000h0gk</t>
  </si>
  <si>
    <t>a5e1V000000ddRt</t>
  </si>
  <si>
    <t>a5e1V000000e0V6</t>
  </si>
  <si>
    <t>a5e1V000000h5Qr</t>
  </si>
  <si>
    <t>a5e1V000000gtAn</t>
  </si>
  <si>
    <t>a5e1V000000l8vY</t>
  </si>
  <si>
    <t>a5e1V000000g7FY</t>
  </si>
  <si>
    <t>a5e1V000000gAlg</t>
  </si>
  <si>
    <t>a5e1V000000d6vp</t>
  </si>
  <si>
    <t>a5e1V000000dO7T</t>
  </si>
  <si>
    <t>a5e1V000000djxD</t>
  </si>
  <si>
    <t>a5e1V000000dH9W</t>
  </si>
  <si>
    <t>a5e1V000000dWaT</t>
  </si>
  <si>
    <t>a5e1V000000dRpg</t>
  </si>
  <si>
    <t>a5e1V000000dOTs</t>
  </si>
  <si>
    <t>a5e1V000000dJhR</t>
  </si>
  <si>
    <t>a5e1V000000dHQc</t>
  </si>
  <si>
    <t>a5e1V000000dSd4</t>
  </si>
  <si>
    <t>a5e1V000000gzhA</t>
  </si>
  <si>
    <t>a5e1V000000dIeU</t>
  </si>
  <si>
    <t>a5e1V000000d6wn</t>
  </si>
  <si>
    <t>a5e1V000000dO85</t>
  </si>
  <si>
    <t>a5e1V000000d966</t>
  </si>
  <si>
    <t>a5e1V000000d6WJ</t>
  </si>
  <si>
    <t>a5e1V000000dXC8</t>
  </si>
  <si>
    <t>a5e1V000000l8eK</t>
  </si>
  <si>
    <t>a5e1V000000dOUT</t>
  </si>
  <si>
    <t>a5e1V000000krBB</t>
  </si>
  <si>
    <t>a5e1V000000dZ3s</t>
  </si>
  <si>
    <t>a5e1V000000dvGV</t>
  </si>
  <si>
    <t>a5e1V000000dNzs</t>
  </si>
  <si>
    <t>a5e1V000000dJEn</t>
  </si>
  <si>
    <t>a5e1V000000dHZT</t>
  </si>
  <si>
    <t>a5e1V000000dNW5</t>
  </si>
  <si>
    <t>a5e1V000000dkYF</t>
  </si>
  <si>
    <t>a5e1V000000dhzZ</t>
  </si>
  <si>
    <t>a5e1V000000dWb2</t>
  </si>
  <si>
    <t>a5e1V000000dSQc</t>
  </si>
  <si>
    <t>a5e1V000000dOTv</t>
  </si>
  <si>
    <t>a5e1V000000dll1</t>
  </si>
  <si>
    <t>a5e1V000000djUE</t>
  </si>
  <si>
    <t>a5e1V000000dSbt</t>
  </si>
  <si>
    <t>a5e1V000000g7Bn</t>
  </si>
  <si>
    <t>a5e1V000000dJFO</t>
  </si>
  <si>
    <t>a5e1V000000gtGX</t>
  </si>
  <si>
    <t>a5e1V000000dpYO</t>
  </si>
  <si>
    <t>a5e1V000000dIUa</t>
  </si>
  <si>
    <t>a5e1V000000dGXV</t>
  </si>
  <si>
    <t>a5e1V000000dhcA</t>
  </si>
  <si>
    <t>a5e1V000000dAp4</t>
  </si>
  <si>
    <t>a5e1V000000l5Ij</t>
  </si>
  <si>
    <t>a5e1V000000krAK</t>
  </si>
  <si>
    <t>a5e1V000000d7PU</t>
  </si>
  <si>
    <t>a5e1V000000dTE5</t>
  </si>
  <si>
    <t>a5e1V000000dNzm</t>
  </si>
  <si>
    <t>a5e1V000000dIeN</t>
  </si>
  <si>
    <t>a5e1V000000dGz4</t>
  </si>
  <si>
    <t>a5e1V000000dpXk</t>
  </si>
  <si>
    <t>a5e1V000000djxY</t>
  </si>
  <si>
    <t>a5e1V000000h1b7</t>
  </si>
  <si>
    <t>a5e1V000000h0hb</t>
  </si>
  <si>
    <t>a5e1V000000dcrN</t>
  </si>
  <si>
    <t>a5e1V000000l5Ik</t>
  </si>
  <si>
    <t>a5e1V000000dmLg</t>
  </si>
  <si>
    <t>a5e1V000000ditG</t>
  </si>
  <si>
    <t>a5e1V000000dvGQ</t>
  </si>
  <si>
    <t>a5e1V000000gziO</t>
  </si>
  <si>
    <t>a5e1V000000h4Np</t>
  </si>
  <si>
    <t>a5e1V000000dGzP</t>
  </si>
  <si>
    <t>a5e1V000000dpXj</t>
  </si>
  <si>
    <t>a5e1V000000kpN3</t>
  </si>
  <si>
    <t>a5e1V000000dWxe</t>
  </si>
  <si>
    <t>a5e1V000000dzDp</t>
  </si>
  <si>
    <t>a5e1V000000dSQy</t>
  </si>
  <si>
    <t>a5e1V000000dOVT</t>
  </si>
  <si>
    <t>a5e1V000000d9gQ</t>
  </si>
  <si>
    <t>a5e1V000000dZ3u</t>
  </si>
  <si>
    <t>a5e1V000000dTCp</t>
  </si>
  <si>
    <t>a5e1V000000g7DK</t>
  </si>
  <si>
    <t>a5e1V000000h3mn</t>
  </si>
  <si>
    <t>a5e1V000000d6y9</t>
  </si>
  <si>
    <t>a5e1V000000e07J</t>
  </si>
  <si>
    <t>a5e1V000000dHtx</t>
  </si>
  <si>
    <t>a5e1V000000dFvt</t>
  </si>
  <si>
    <t>a5e1V000000dhcC</t>
  </si>
  <si>
    <t>a5e1V000000dApI</t>
  </si>
  <si>
    <t>a5e1V000000dNts</t>
  </si>
  <si>
    <t>a5e1V000000dmMB</t>
  </si>
  <si>
    <t>a5e1V000000dZ4Q</t>
  </si>
  <si>
    <t>a5e1V000000dvH1</t>
  </si>
  <si>
    <t>a5e1V000000g7Ch</t>
  </si>
  <si>
    <t>a5e1V000000dlIL</t>
  </si>
  <si>
    <t>a5e1V000000gtGl</t>
  </si>
  <si>
    <t>a5e1V000000dMtl</t>
  </si>
  <si>
    <t>a5e1V000000djxZ</t>
  </si>
  <si>
    <t>a5e1V000000dFx3</t>
  </si>
  <si>
    <t>a5e1V000000dXAq</t>
  </si>
  <si>
    <t>a5e1V000000dT47</t>
  </si>
  <si>
    <t>a5e1V000000e0VS</t>
  </si>
  <si>
    <t>a5e1V000000krB1</t>
  </si>
  <si>
    <t>a5e1V000000h2Ze</t>
  </si>
  <si>
    <t>a5e1V000000l8wD</t>
  </si>
  <si>
    <t>a5e1V000000g7Cc</t>
  </si>
  <si>
    <t>a5e1V000000dlJI</t>
  </si>
  <si>
    <t>a5e1V000000kp4R</t>
  </si>
  <si>
    <t>a5e1V000000l3j8</t>
  </si>
  <si>
    <t>a5e1V000000dJ7T</t>
  </si>
  <si>
    <t>a5e1V000000diZr</t>
  </si>
  <si>
    <t>a5e1V000000dzF0</t>
  </si>
  <si>
    <t>a5e1V000000dv79</t>
  </si>
  <si>
    <t>a5e1V000000dNtm</t>
  </si>
  <si>
    <t>a5e1V000000dmMW</t>
  </si>
  <si>
    <t>a5e1V000000d80n</t>
  </si>
  <si>
    <t>a5e1V000000l8tD</t>
  </si>
  <si>
    <t>a5e1V000000g7Cd</t>
  </si>
  <si>
    <t>a5e1V000000gBMx</t>
  </si>
  <si>
    <t>a5e1V000000kp53</t>
  </si>
  <si>
    <t>a5e1V000000dO6k</t>
  </si>
  <si>
    <t>a5e1V000000djxT</t>
  </si>
  <si>
    <t>a5e1V000000h2BS</t>
  </si>
  <si>
    <t>a5e1V000000dydP</t>
  </si>
  <si>
    <t>a5e1V000000de4e</t>
  </si>
  <si>
    <t>a5e1V000000l5Ip</t>
  </si>
  <si>
    <t>a5e1V000000dJhu</t>
  </si>
  <si>
    <t>a5e1V000000gA9q</t>
  </si>
  <si>
    <t>a5e1V000000l9Tc</t>
  </si>
  <si>
    <t>a5e1V000000g7Cb</t>
  </si>
  <si>
    <t>a5e1V000000dZfs</t>
  </si>
  <si>
    <t>a5e1V000000dGyd</t>
  </si>
  <si>
    <t>a5e1V000000ktlZ</t>
  </si>
  <si>
    <t>a5e1V000000dJ7V</t>
  </si>
  <si>
    <t>a5e1V000000dFwk</t>
  </si>
  <si>
    <t>a5e1V000000h0ha</t>
  </si>
  <si>
    <t>a5e1V000000e3qU</t>
  </si>
  <si>
    <t>a5e1V000000dOW1</t>
  </si>
  <si>
    <t>a5e1V000000dKIq</t>
  </si>
  <si>
    <t>a5e1V000000dZ4S</t>
  </si>
  <si>
    <t>a5e1V000000l9UF</t>
  </si>
  <si>
    <t>a5e1V000000gXfW</t>
  </si>
  <si>
    <t>a5e1V000000h3nh</t>
  </si>
  <si>
    <t>a5e1V000000kp4Q</t>
  </si>
  <si>
    <t>a5e1V000000e07F</t>
  </si>
  <si>
    <t>a5e1V000000djxW</t>
  </si>
  <si>
    <t>a5e1V000000dH9n</t>
  </si>
  <si>
    <t>a5e1V000000dhbX</t>
  </si>
  <si>
    <t>a5e1V000000g9vv</t>
  </si>
  <si>
    <t>a5e1V000000dOVO</t>
  </si>
  <si>
    <t>a5e1V000000dKK3</t>
  </si>
  <si>
    <t>a5e1V000000dYRk</t>
  </si>
  <si>
    <t>a5e1V000000l8sf</t>
  </si>
  <si>
    <t>a5e1V000000g7DT</t>
  </si>
  <si>
    <t>a5e1V000000dZgS</t>
  </si>
  <si>
    <t>a5e1V000000h2dH</t>
  </si>
  <si>
    <t>a5e1V000000dMte</t>
  </si>
  <si>
    <t>a5e1V000000dIUt</t>
  </si>
  <si>
    <t>a5e1V000000dhzk</t>
  </si>
  <si>
    <t>a5e1V000000dhbZ</t>
  </si>
  <si>
    <t>a5e1V000000g9x8</t>
  </si>
  <si>
    <t>a5e1V000000dOUk</t>
  </si>
  <si>
    <t>a5e1V000000dllR</t>
  </si>
  <si>
    <t>a5e1V000000dYRm</t>
  </si>
  <si>
    <t>a5e1V000000l9UH</t>
  </si>
  <si>
    <t>a5e1V000000gzho</t>
  </si>
  <si>
    <t>a5e1V000000dJFe</t>
  </si>
  <si>
    <t>a5e1V000000gtGi</t>
  </si>
  <si>
    <t>a5e1V000000dO7H</t>
  </si>
  <si>
    <t>a5e1V000000gtas</t>
  </si>
  <si>
    <t>a5e1V000000dXZZ</t>
  </si>
  <si>
    <t>a5e1V000000dXGJ</t>
  </si>
  <si>
    <t>a5e1V000000dcrh</t>
  </si>
  <si>
    <t>a5e1V000000dOVK</t>
  </si>
  <si>
    <t>a5e1V000000dlkq</t>
  </si>
  <si>
    <t>a5e1V000000dZ3m</t>
  </si>
  <si>
    <t>a5e1V000000l9Tj</t>
  </si>
  <si>
    <t>a5e1V000000dA5O</t>
  </si>
  <si>
    <t>a5e1V000000gBNU</t>
  </si>
  <si>
    <t>a5e1V000000dGyf</t>
  </si>
  <si>
    <t>a5e1V000000dO7c</t>
  </si>
  <si>
    <t>a5e1V000000djxS</t>
  </si>
  <si>
    <t>a5e1V000000dFxF</t>
  </si>
  <si>
    <t>a5e1V000000dXFh</t>
  </si>
  <si>
    <t>a5e1V000000dcrb</t>
  </si>
  <si>
    <t>a5e1V000000da96</t>
  </si>
  <si>
    <t>a5e1V000000dJj4</t>
  </si>
  <si>
    <t>a5e1V000000e9rH</t>
  </si>
  <si>
    <t>a5e1V000000l9UK</t>
  </si>
  <si>
    <t>a5e1V000000dA60</t>
  </si>
  <si>
    <t>a5e1V000000gBMu</t>
  </si>
  <si>
    <t>a5e1V000000h2ch</t>
  </si>
  <si>
    <t>a5e1V000000dO8C</t>
  </si>
  <si>
    <t>a5e1V000000dYva</t>
  </si>
  <si>
    <t>a5e1V000000gsFF</t>
  </si>
  <si>
    <t>a5e1V000000dWfK</t>
  </si>
  <si>
    <t>a5e1V000000ddTE</t>
  </si>
  <si>
    <t>a5e1V000000da7v</t>
  </si>
  <si>
    <t>a5e1V000000dJhl</t>
  </si>
  <si>
    <t>a5e1V000000disX</t>
  </si>
  <si>
    <t>a5e1V000000deAq</t>
  </si>
  <si>
    <t>a5e1V000000l7JZ</t>
  </si>
  <si>
    <t>a5e1V000000dZgR</t>
  </si>
  <si>
    <t>a5e1V000000h2dI</t>
  </si>
  <si>
    <t>a5e1V000000dpYa</t>
  </si>
  <si>
    <t>a5e1V000000djyJ</t>
  </si>
  <si>
    <t>a5e1V000000h1bC</t>
  </si>
  <si>
    <t>a5e1V000000dhh6</t>
  </si>
  <si>
    <t>a5e1V000000g9x2</t>
  </si>
  <si>
    <t>a5e1V000000da8r</t>
  </si>
  <si>
    <t>a5e1V000000dmNL</t>
  </si>
  <si>
    <t>a5e1V000000dI2Y</t>
  </si>
  <si>
    <t>a5e1V000000deC3</t>
  </si>
  <si>
    <t>a5e1V000000e37B</t>
  </si>
  <si>
    <t>a5e1V000000gAn3</t>
  </si>
  <si>
    <t>a5e1V000000dGya</t>
  </si>
  <si>
    <t>a5e1V000000dpXz</t>
  </si>
  <si>
    <t>a5e1V000000d95w</t>
  </si>
  <si>
    <t>a5e1V000000dXZS</t>
  </si>
  <si>
    <t>a5e1V000000diGw</t>
  </si>
  <si>
    <t>a5e1V000000g9x3</t>
  </si>
  <si>
    <t>a5e1V000000e17b</t>
  </si>
  <si>
    <t>a5e1V000000dJjF</t>
  </si>
  <si>
    <t>a5e1V000000dk77</t>
  </si>
  <si>
    <t>a5e1V000000l9UN</t>
  </si>
  <si>
    <t>a5e1V000000dA4o</t>
  </si>
  <si>
    <t>a5e1V000000gBMo</t>
  </si>
  <si>
    <t>a5e1V000000gtGg</t>
  </si>
  <si>
    <t>a5e1V000000e07W</t>
  </si>
  <si>
    <t>a5e1V000000d8UT</t>
  </si>
  <si>
    <t>a5e1V000000d78R</t>
  </si>
  <si>
    <t>a5e1V000000dFcq</t>
  </si>
  <si>
    <t>a5e1V000000g9x0</t>
  </si>
  <si>
    <t>a5e1V000000dOVb</t>
  </si>
  <si>
    <t>a5e1V000000dJjI</t>
  </si>
  <si>
    <t>a5e1V000000dzug</t>
  </si>
  <si>
    <t>a5e1V000000l8tN</t>
  </si>
  <si>
    <t>a5e1V000000hncR</t>
  </si>
  <si>
    <t>a5e1V000000dlHz</t>
  </si>
  <si>
    <t>a5e1V000000gtGd</t>
  </si>
  <si>
    <t>a5e1V000000dO7V</t>
  </si>
  <si>
    <t>a5e1V000000kpNg</t>
  </si>
  <si>
    <t>a5e1V000000dGYB</t>
  </si>
  <si>
    <t>a5e1V000000dFe3</t>
  </si>
  <si>
    <t>a5e1V000000l9HC</t>
  </si>
  <si>
    <t>a5e1V000000da9T</t>
  </si>
  <si>
    <t>a5e1V000000gD2w</t>
  </si>
  <si>
    <t>a5e1V000000disv</t>
  </si>
  <si>
    <t>a5e1V000000l9TQ</t>
  </si>
  <si>
    <t>a5e1V000000dc7k</t>
  </si>
  <si>
    <t>a5e1V000000dJEy</t>
  </si>
  <si>
    <t>a5e1V000000gtHE</t>
  </si>
  <si>
    <t>a5e1V000000e07Y</t>
  </si>
  <si>
    <t>a5e1V000000djxg</t>
  </si>
  <si>
    <t>a5e1V000000dWxq</t>
  </si>
  <si>
    <t>a5e1V000000dFeJ</t>
  </si>
  <si>
    <t>a5e1V000000g9x1</t>
  </si>
  <si>
    <t>a5e1V000000eAXP</t>
  </si>
  <si>
    <t>a5e1V000000dlmI</t>
  </si>
  <si>
    <t>a5e1V000000h1yt</t>
  </si>
  <si>
    <t>a5e1V000000l9U6</t>
  </si>
  <si>
    <t>a5e1V000000e1tW</t>
  </si>
  <si>
    <t>a5e1V000000gAmM</t>
  </si>
  <si>
    <t>a5e1V000000h3FB</t>
  </si>
  <si>
    <t>a5e1V000000dpYZ</t>
  </si>
  <si>
    <t>a5e1V000000dkZH</t>
  </si>
  <si>
    <t>a5e1V000000h2DC</t>
  </si>
  <si>
    <t>a5e1V000000diHi</t>
  </si>
  <si>
    <t>a5e1V000000l8fc</t>
  </si>
  <si>
    <t>a5e1V000000eAY1</t>
  </si>
  <si>
    <t>a5e1V000000dJig</t>
  </si>
  <si>
    <t>a5e1V000000dXsB</t>
  </si>
  <si>
    <t>a5e1V000000l9TY</t>
  </si>
  <si>
    <t>a5e1V000000dA5G</t>
  </si>
  <si>
    <t>a5e1V000000d8ck</t>
  </si>
  <si>
    <t>a5e1V000000d6yO</t>
  </si>
  <si>
    <t>a5e1V000000dpYY</t>
  </si>
  <si>
    <t>a5e1V000000d96V</t>
  </si>
  <si>
    <t>a5e1V000000d6Y0</t>
  </si>
  <si>
    <t>a5e1V000000dhhL</t>
  </si>
  <si>
    <t>a5e1V000000duV0</t>
  </si>
  <si>
    <t>a5e1V000000dOUx</t>
  </si>
  <si>
    <t>a5e1V000000dKKC</t>
  </si>
  <si>
    <t>a5e1V000000dHQr</t>
  </si>
  <si>
    <t>a5e1V000000l9Ub</t>
  </si>
  <si>
    <t>a5e1V000000e1tV</t>
  </si>
  <si>
    <t>a5e1V000000gBSN</t>
  </si>
  <si>
    <t>a5e1V000000h3Dy</t>
  </si>
  <si>
    <t>a5e1V000000dpXx</t>
  </si>
  <si>
    <t>a5e1V000000dZY7</t>
  </si>
  <si>
    <t>a5e1V000000dWyi</t>
  </si>
  <si>
    <t>a5e1V000000dzK9</t>
  </si>
  <si>
    <t>a5e1V000000dBPy</t>
  </si>
  <si>
    <t>a5e1V000000eAWe</t>
  </si>
  <si>
    <t>a5e1V000000krC1</t>
  </si>
  <si>
    <t>a5e1V000000diss</t>
  </si>
  <si>
    <t>a5e1V000000dSaK</t>
  </si>
  <si>
    <t>a5e1V000000dR6V</t>
  </si>
  <si>
    <t>a5e1V000000d8iN</t>
  </si>
  <si>
    <t>a5e1V000000h3EZ</t>
  </si>
  <si>
    <t>a5e1V000000dNW9</t>
  </si>
  <si>
    <t>a5e1V000000d96U</t>
  </si>
  <si>
    <t>a5e1V000000dH9w</t>
  </si>
  <si>
    <t>a5e1V000000h0nJ</t>
  </si>
  <si>
    <t>a5e1V000000de5Z</t>
  </si>
  <si>
    <t>a5e1V000000dOW9</t>
  </si>
  <si>
    <t>a5e1V000000gCS3</t>
  </si>
  <si>
    <t>a5e1V000000h2Zs</t>
  </si>
  <si>
    <t>a5e1V000000l8uE</t>
  </si>
  <si>
    <t>a5e1V000000hncM</t>
  </si>
  <si>
    <t>a5e1V000000d8hl</t>
  </si>
  <si>
    <t>a5e1V000000kp3c</t>
  </si>
  <si>
    <t>a5e1V000000doyU</t>
  </si>
  <si>
    <t>a5e1V000000dYvp</t>
  </si>
  <si>
    <t>a5e1V000000dFwt</t>
  </si>
  <si>
    <t>a5e1V000000diHf</t>
  </si>
  <si>
    <t>a5e1V000000g9xL</t>
  </si>
  <si>
    <t>a5e1V000000e17X</t>
  </si>
  <si>
    <t>a5e1V000000gCS4</t>
  </si>
  <si>
    <t>a5e1V000000dGpq</t>
  </si>
  <si>
    <t>a5e1V000000l8ti</t>
  </si>
  <si>
    <t>a5e1V000000e1st</t>
  </si>
  <si>
    <t>a5e1V000000dlMy</t>
  </si>
  <si>
    <t>a5e1V000000gtGw</t>
  </si>
  <si>
    <t>a5e1V000000dO7s</t>
  </si>
  <si>
    <t>a5e1V000000d95p</t>
  </si>
  <si>
    <t>a5e1V000000dGYW</t>
  </si>
  <si>
    <t>a5e1V000000dWg9</t>
  </si>
  <si>
    <t>a5e1V000000d21L</t>
  </si>
  <si>
    <t>a5e1V000000e16v</t>
  </si>
  <si>
    <t>a5e1V000000dlmA</t>
  </si>
  <si>
    <t>a5e1V000000diu0</t>
  </si>
  <si>
    <t>a5e1V000000l9VL</t>
  </si>
  <si>
    <t>a5e1V000000e1tU</t>
  </si>
  <si>
    <t>a5e1V000000gBRg</t>
  </si>
  <si>
    <t>a5e1V000000gtGv</t>
  </si>
  <si>
    <t>a5e1V000000dO94</t>
  </si>
  <si>
    <t>a5e1V000000kpNp</t>
  </si>
  <si>
    <t>a5e1V000000dFy8</t>
  </si>
  <si>
    <t>a5e1V000000dXH9</t>
  </si>
  <si>
    <t>a5e1V000000g9xM</t>
  </si>
  <si>
    <t>a5e1V000000dOWS</t>
  </si>
  <si>
    <t>a5e1V000000gD42</t>
  </si>
  <si>
    <t>a5e1V000000dHRJ</t>
  </si>
  <si>
    <t>a5e1V000000l9VP</t>
  </si>
  <si>
    <t>a5e1V000000e2UT</t>
  </si>
  <si>
    <t>a5e1V000000lAC0</t>
  </si>
  <si>
    <t>a5e1V000000dGzT</t>
  </si>
  <si>
    <t>a5e1V000000ktlo</t>
  </si>
  <si>
    <t>a5e1V000000kq0P</t>
  </si>
  <si>
    <t>a5e1V000000grdu</t>
  </si>
  <si>
    <t>a5e1V000000dzIv</t>
  </si>
  <si>
    <t>a5e1V000000l8fI</t>
  </si>
  <si>
    <t>a5e1V000000dOX0</t>
  </si>
  <si>
    <t>a5e1V000000dliX</t>
  </si>
  <si>
    <t>a5e1V000000dZ4u</t>
  </si>
  <si>
    <t>a5e1V000000l9VQ</t>
  </si>
  <si>
    <t>a5e1V000000dc9A</t>
  </si>
  <si>
    <t>a5e1V000000lAC1</t>
  </si>
  <si>
    <t>a5e1V000000h3EU</t>
  </si>
  <si>
    <t>a5e1V000000dNVk</t>
  </si>
  <si>
    <t>a5e1V000000dIUz</t>
  </si>
  <si>
    <t>a5e1V000000dGYS</t>
  </si>
  <si>
    <t>a5e1V000000dzK5</t>
  </si>
  <si>
    <t>a5e1V000000d20d</t>
  </si>
  <si>
    <t>a5e1V000000dP8O</t>
  </si>
  <si>
    <t>a5e1V000000d9de</t>
  </si>
  <si>
    <t>a5e1V000000dGqd</t>
  </si>
  <si>
    <t>a5e1V000000deCO</t>
  </si>
  <si>
    <t>a5e1V000000dR6o</t>
  </si>
  <si>
    <t>a5e1V000000d8he</t>
  </si>
  <si>
    <t>a5e1V000000dHa4</t>
  </si>
  <si>
    <t>a5e1V000000dMul</t>
  </si>
  <si>
    <t>a5e1V000000djxy</t>
  </si>
  <si>
    <t>a5e1V000000h1as</t>
  </si>
  <si>
    <t>a5e1V000000dXGQ</t>
  </si>
  <si>
    <t>a5e1V000000g9xH</t>
  </si>
  <si>
    <t>a5e1V000000dOWQ</t>
  </si>
  <si>
    <t>a5e1V000000dlht</t>
  </si>
  <si>
    <t>a5e1V000000dXsX</t>
  </si>
  <si>
    <t>a5e1V000000dSaX</t>
  </si>
  <si>
    <t>a5e1V000000hncf</t>
  </si>
  <si>
    <t>a5e1V000000d9JF</t>
  </si>
  <si>
    <t>a5e1V000000gtMY</t>
  </si>
  <si>
    <t>a5e1V000000dpYg</t>
  </si>
  <si>
    <t>a5e1V000000dIVx</t>
  </si>
  <si>
    <t>a5e1V000000h2I5</t>
  </si>
  <si>
    <t>a5e1V000000dXFr</t>
  </si>
  <si>
    <t>a5e1V000000dcrx</t>
  </si>
  <si>
    <t>a5e1V000000dOWP</t>
  </si>
  <si>
    <t>a5e1V000000dJfK</t>
  </si>
  <si>
    <t>a5e1V000000djUh</t>
  </si>
  <si>
    <t>a5e1V000000l8tU</t>
  </si>
  <si>
    <t>a5e1V000000dQVR</t>
  </si>
  <si>
    <t>a5e1V000000dkn7</t>
  </si>
  <si>
    <t>a5e1V000000h2j6</t>
  </si>
  <si>
    <t>a5e1V000000dO8I</t>
  </si>
  <si>
    <t>a5e1V000000d97I</t>
  </si>
  <si>
    <t>a5e1V000000djAs</t>
  </si>
  <si>
    <t>a5e1V000000dXH4</t>
  </si>
  <si>
    <t>a5e1V000000dcsY</t>
  </si>
  <si>
    <t>a5e1V000000e0Vi</t>
  </si>
  <si>
    <t>a5e1V000000dmJK</t>
  </si>
  <si>
    <t>a5e1V000000dGrG</t>
  </si>
  <si>
    <t>a5e1V000000dSb6</t>
  </si>
  <si>
    <t>a5e1V000000l7JL</t>
  </si>
  <si>
    <t>a5e1V000000dIk6</t>
  </si>
  <si>
    <t>a5e1V000000dYad</t>
  </si>
  <si>
    <t>a5e1V000000gGCv</t>
  </si>
  <si>
    <t>a5e1V000000kq07</t>
  </si>
  <si>
    <t>a5e1V000000djC0</t>
  </si>
  <si>
    <t>a5e1V000000dzIp</t>
  </si>
  <si>
    <t>a5e1V000000g9xF</t>
  </si>
  <si>
    <t>a5e1V000000da8y</t>
  </si>
  <si>
    <t>a5e1V000000dmJd</t>
  </si>
  <si>
    <t>a5e1V000000dYSq</t>
  </si>
  <si>
    <t>a5e1V000000dvDv</t>
  </si>
  <si>
    <t>a5e1V000000e1tp</t>
  </si>
  <si>
    <t>a5e1V000000lABS</t>
  </si>
  <si>
    <t>a5e1V000000h2hr</t>
  </si>
  <si>
    <t>a5e1V000000h8eD</t>
  </si>
  <si>
    <t>a5e1V000000dZYL</t>
  </si>
  <si>
    <t>a5e1V000000djBP</t>
  </si>
  <si>
    <t>a5e1V000000dyiQ</t>
  </si>
  <si>
    <t>a5e1V000000l8ek</t>
  </si>
  <si>
    <t>a5e1V000000e17l</t>
  </si>
  <si>
    <t>a5e1V000000dKGc</t>
  </si>
  <si>
    <t>a5e1V000000dXrp</t>
  </si>
  <si>
    <t>a5e1V000000dvF8</t>
  </si>
  <si>
    <t>a5e1V000000l7Il</t>
  </si>
  <si>
    <t>a5e1V000000gArD</t>
  </si>
  <si>
    <t>a5e1V000000dIAQ</t>
  </si>
  <si>
    <t>a5e1V000000gyhU</t>
  </si>
  <si>
    <t>a5e1V000000d97E</t>
  </si>
  <si>
    <t>a5e1V000000h1gL</t>
  </si>
  <si>
    <t>a5e1V000000dyhp</t>
  </si>
  <si>
    <t>a5e1V000000e3qb</t>
  </si>
  <si>
    <t>a5e1V000000e0Vk</t>
  </si>
  <si>
    <t>a5e1V000000d9eO</t>
  </si>
  <si>
    <t>a5e1V000000dYTT</t>
  </si>
  <si>
    <t>a5e1V000000lJWI</t>
  </si>
  <si>
    <t>a5e1V000000dA4z</t>
  </si>
  <si>
    <t>a5e1V000000gBSE</t>
  </si>
  <si>
    <t>a5e1V000000h2j3</t>
  </si>
  <si>
    <t>a5e1V000000h8dp</t>
  </si>
  <si>
    <t>a5e1V000000dJ7v</t>
  </si>
  <si>
    <t>a5e1V000000diaG</t>
  </si>
  <si>
    <t>a5e1V000000hAno</t>
  </si>
  <si>
    <t>a5e1V000000dv7E</t>
  </si>
  <si>
    <t>a5e1V000000eAY8</t>
  </si>
  <si>
    <t>a5e1V000000gBnT</t>
  </si>
  <si>
    <t>a5e1V000000dZ4s</t>
  </si>
  <si>
    <t>a5e1V000000dvF4</t>
  </si>
  <si>
    <t>a5e1V000000dA5Z</t>
  </si>
  <si>
    <t>a5e1V000000dlMr</t>
  </si>
  <si>
    <t>a5e1V000000gtMQ</t>
  </si>
  <si>
    <t>a5e1V000000h9En</t>
  </si>
  <si>
    <t>a5e1V000000djxv</t>
  </si>
  <si>
    <t>a5e1V000000dzc8</t>
  </si>
  <si>
    <t>a5e1V000000diHz</t>
  </si>
  <si>
    <t>a5e1V000000dcsR</t>
  </si>
  <si>
    <t>a5e1V000000eAXV</t>
  </si>
  <si>
    <t>a5e1V000000gCOP</t>
  </si>
  <si>
    <t>a5e1V000000dzw4</t>
  </si>
  <si>
    <t>a5e1V000000l8tZ</t>
  </si>
  <si>
    <t>a5e1V000000dbVz</t>
  </si>
  <si>
    <t>a5e1V000000d8iB</t>
  </si>
  <si>
    <t>a5e1V000000koWu</t>
  </si>
  <si>
    <t>a5e1V000000h8en</t>
  </si>
  <si>
    <t>a5e1V000000dkYv</t>
  </si>
  <si>
    <t>a5e1V000000h2IG</t>
  </si>
  <si>
    <t>a5e1V000000dGFZ</t>
  </si>
  <si>
    <t>a5e1V000000l9GM</t>
  </si>
  <si>
    <t>a5e1V000000da8w</t>
  </si>
  <si>
    <t>a5e1V000000dmKZ</t>
  </si>
  <si>
    <t>a5e1V000000dYTS</t>
  </si>
  <si>
    <t>a5e1V000000dTC3</t>
  </si>
  <si>
    <t>a5e1V000000dQVN</t>
  </si>
  <si>
    <t>a5e1V000000gAqb</t>
  </si>
  <si>
    <t>a5e1V000000dIAJ</t>
  </si>
  <si>
    <t>a5e1V000000l53H</t>
  </si>
  <si>
    <t>a5e1V000000dHur</t>
  </si>
  <si>
    <t>a5e1V000000diab</t>
  </si>
  <si>
    <t>a5e1V000000dyjK</t>
  </si>
  <si>
    <t>a5e1V000000ddSq</t>
  </si>
  <si>
    <t>a5e1V000000e17g</t>
  </si>
  <si>
    <t>a5e1V000000dKGs</t>
  </si>
  <si>
    <t>a5e1V000000dzvS</t>
  </si>
  <si>
    <t>a5e1V000000deCb</t>
  </si>
  <si>
    <t>a5e1V000000dPtg</t>
  </si>
  <si>
    <t>a5e1V000000dm03</t>
  </si>
  <si>
    <t>a5e1V000000h2iM</t>
  </si>
  <si>
    <t>a5e1V000000h8ej</t>
  </si>
  <si>
    <t>a5e1V000000djyN</t>
  </si>
  <si>
    <t>a5e1V000000dibE</t>
  </si>
  <si>
    <t>a5e1V000000dWgL</t>
  </si>
  <si>
    <t>a5e1V000000dct6</t>
  </si>
  <si>
    <t>a5e1V000000da6Q</t>
  </si>
  <si>
    <t>a5e1V000000gBoF</t>
  </si>
  <si>
    <t>a5e1V000000dzw1</t>
  </si>
  <si>
    <t>a5e1V000000dvJP</t>
  </si>
  <si>
    <t>a5e1V000000dbWX</t>
  </si>
  <si>
    <t>a5e1V000000dlNR</t>
  </si>
  <si>
    <t>a5e1V000000koWw</t>
  </si>
  <si>
    <t>a5e1V000000l53O</t>
  </si>
  <si>
    <t>a5e1V000000dHuk</t>
  </si>
  <si>
    <t>a5e1V000000dzbk</t>
  </si>
  <si>
    <t>a5e1V000000d5dK</t>
  </si>
  <si>
    <t>a5e1V000000dAq4</t>
  </si>
  <si>
    <t>a5e1V000000e0Ry</t>
  </si>
  <si>
    <t>a5e1V000000dlip</t>
  </si>
  <si>
    <t>a5e1V000000dXsP</t>
  </si>
  <si>
    <t>a5e1V000000dSek</t>
  </si>
  <si>
    <t>a5e1V000000dc8W</t>
  </si>
  <si>
    <t>a5e1V000000dm0M</t>
  </si>
  <si>
    <t>a5e1V000000h2jH</t>
  </si>
  <si>
    <t>a5e1V000000l542</t>
  </si>
  <si>
    <t>a5e1V000000h4AP</t>
  </si>
  <si>
    <t>a5e1V000000diaj</t>
  </si>
  <si>
    <t>a5e1V000000e8gL</t>
  </si>
  <si>
    <t>a5e1V000000g9xB</t>
  </si>
  <si>
    <t>a5e1V000000da6G</t>
  </si>
  <si>
    <t>a5e1V000000h5Pt</t>
  </si>
  <si>
    <t>a5e1V000000dZ4n</t>
  </si>
  <si>
    <t>a5e1V000000e5Fj</t>
  </si>
  <si>
    <t>a5e1V000000l7Iq</t>
  </si>
  <si>
    <t>a5e1V000000d8hz</t>
  </si>
  <si>
    <t>a5e1V000000h3KC</t>
  </si>
  <si>
    <t>a5e1V000000l543</t>
  </si>
  <si>
    <t>a5e1V000000djz0</t>
  </si>
  <si>
    <t>a5e1V000000dYC5</t>
  </si>
  <si>
    <t>a5e1V000000dXHG</t>
  </si>
  <si>
    <t>a5e1V000000g9xC</t>
  </si>
  <si>
    <t>a5e1V000000dP4V</t>
  </si>
  <si>
    <t>a5e1V000000dJgR</t>
  </si>
  <si>
    <t>a5e1V000000dXri</t>
  </si>
  <si>
    <t>a5e1V000000dvJI</t>
  </si>
  <si>
    <t>a5e1V000000dQUi</t>
  </si>
  <si>
    <t>a5e1V000000dlOP</t>
  </si>
  <si>
    <t>a5e1V000000kp8g</t>
  </si>
  <si>
    <t>a5e1V000000l53C</t>
  </si>
  <si>
    <t>a5e1V000000djvG</t>
  </si>
  <si>
    <t>a5e1V000000dzcv</t>
  </si>
  <si>
    <t>a5e1V000000gb2K</t>
  </si>
  <si>
    <t>a5e1V000000dT4A</t>
  </si>
  <si>
    <t>a5e1V000000dNs7</t>
  </si>
  <si>
    <t>a5e1V000000d9fA</t>
  </si>
  <si>
    <t>a5e1V000000dzuj</t>
  </si>
  <si>
    <t>a5e1V000000l9Zq</t>
  </si>
  <si>
    <t>a5e1V000000dc7x</t>
  </si>
  <si>
    <t>a5e1V000000h3sl</t>
  </si>
  <si>
    <t>a5e1V000000djbw</t>
  </si>
  <si>
    <t>a5e1V000000gGBZ</t>
  </si>
  <si>
    <t>a5e1V000000dl8G</t>
  </si>
  <si>
    <t>a5e1V000000grlI</t>
  </si>
  <si>
    <t>a5e1V000000h1Nz</t>
  </si>
  <si>
    <t>a5e1V000000g9xA</t>
  </si>
  <si>
    <t>a5e1V000000h8zx</t>
  </si>
  <si>
    <t>a5e1V000000dlk0</t>
  </si>
  <si>
    <t>a5e1V000000dYTf</t>
  </si>
  <si>
    <t>a5e1V000000l8yv</t>
  </si>
  <si>
    <t>a5e1V000000l6j6</t>
  </si>
  <si>
    <t>a5e1V000000d9Iv</t>
  </si>
  <si>
    <t>a5e1V000000dZBf</t>
  </si>
  <si>
    <t>a5e1V000000kuQe</t>
  </si>
  <si>
    <t>a5e1V000000dHrd</t>
  </si>
  <si>
    <t>a5e1V000000dibf</t>
  </si>
  <si>
    <t>a5e1V000000h219</t>
  </si>
  <si>
    <t>a5e1V000000duQx</t>
  </si>
  <si>
    <t>a5e1V000000e13w</t>
  </si>
  <si>
    <t>a5e1V000000dlim</t>
  </si>
  <si>
    <t>a5e1V000000dI3u</t>
  </si>
  <si>
    <t>a5e1V000000l9ZW</t>
  </si>
  <si>
    <t>a5e1V000000dA63</t>
  </si>
  <si>
    <t>a5e1V000000d8hy</t>
  </si>
  <si>
    <t>a5e1V000000dkF6</t>
  </si>
  <si>
    <t>a5e1V000000gGC3</t>
  </si>
  <si>
    <t>a5e1V000000d92p</t>
  </si>
  <si>
    <t>a5e1V000000dHAE</t>
  </si>
  <si>
    <t>a5e1V000000dXHH</t>
  </si>
  <si>
    <t>a5e1V000000dSOV</t>
  </si>
  <si>
    <t>a5e1V000000l5He</t>
  </si>
  <si>
    <t>a5e1V000000dljN</t>
  </si>
  <si>
    <t>a5e1V000000dGs6</t>
  </si>
  <si>
    <t>a5e1V000000dvJa</t>
  </si>
  <si>
    <t>a5e1V000000dauu</t>
  </si>
  <si>
    <t>a5e1V000000d8iZ</t>
  </si>
  <si>
    <t>a5e1V000000dIC7</t>
  </si>
  <si>
    <t>a5e1V000000dNZA</t>
  </si>
  <si>
    <t>a5e1V000000d8S0</t>
  </si>
  <si>
    <t>a5e1V000000dXaO</t>
  </si>
  <si>
    <t>a5e1V000000dGFW</t>
  </si>
  <si>
    <t>a5e1V000000kyg3</t>
  </si>
  <si>
    <t>a5e1V000000dP4S</t>
  </si>
  <si>
    <t>a5e1V000000dlji</t>
  </si>
  <si>
    <t>a5e1V000000diuY</t>
  </si>
  <si>
    <t>a5e1V000000l8z9</t>
  </si>
  <si>
    <t>a5e1V000000e2Ud</t>
  </si>
  <si>
    <t>a5e1V000000h4Tk</t>
  </si>
  <si>
    <t>a5e1V000000dje7</t>
  </si>
  <si>
    <t>a5e1V000000gGBN</t>
  </si>
  <si>
    <t>a5e1V000000d8Qn</t>
  </si>
  <si>
    <t>a5e1V000000dYC3</t>
  </si>
  <si>
    <t>a5e1V000000dXGa</t>
  </si>
  <si>
    <t>a5e1V000000l8cS</t>
  </si>
  <si>
    <t>a5e1V000000e14R</t>
  </si>
  <si>
    <t>a5e1V000000dmLJ</t>
  </si>
  <si>
    <t>a5e1V000000dI4X</t>
  </si>
  <si>
    <t>a5e1V000000l9ZX</t>
  </si>
  <si>
    <t>a5e1V000000dPvC</t>
  </si>
  <si>
    <t>a5e1V000000d8j5</t>
  </si>
  <si>
    <t>a5e1V000000dkDu</t>
  </si>
  <si>
    <t>a5e1V000000gGC0</t>
  </si>
  <si>
    <t>a5e1V000000d7pm</t>
  </si>
  <si>
    <t>a5e1V000000dicB</t>
  </si>
  <si>
    <t>a5e1V000000dXHD</t>
  </si>
  <si>
    <t>a5e1V000000l8d6</t>
  </si>
  <si>
    <t>a5e1V000000dOU1</t>
  </si>
  <si>
    <t>a5e1V000000dljk</t>
  </si>
  <si>
    <t>a5e1V000000djUq</t>
  </si>
  <si>
    <t>a5e1V000000dSfY</t>
  </si>
  <si>
    <t>a5e1V000000dA5l</t>
  </si>
  <si>
    <t>a5e1V000000gBRx</t>
  </si>
  <si>
    <t>a5e1V000000dIC6</t>
  </si>
  <si>
    <t>a5e1V000000gGBO</t>
  </si>
  <si>
    <t>a5e1V000000djtx</t>
  </si>
  <si>
    <t>a5e1V000000h2IZ</t>
  </si>
  <si>
    <t>a5e1V000000dXGc</t>
  </si>
  <si>
    <t>a5e1V000000dRo5</t>
  </si>
  <si>
    <t>a5e1V000000e0Sn</t>
  </si>
  <si>
    <t>a5e1V000000dmLF</t>
  </si>
  <si>
    <t>a5e1V000000dI54</t>
  </si>
  <si>
    <t>a5e1V000000deIJ</t>
  </si>
  <si>
    <t>a5e1V000000e2W9</t>
  </si>
  <si>
    <t>a5e1V000000gBSV</t>
  </si>
  <si>
    <t>a5e1V000000h3KT</t>
  </si>
  <si>
    <t>a5e1V000000gGBL</t>
  </si>
  <si>
    <t>a5e1V000000dIRw</t>
  </si>
  <si>
    <t>a5e1V000000dFzm</t>
  </si>
  <si>
    <t>a5e1V000000dhi2</t>
  </si>
  <si>
    <t>a5e1V000000dT10</t>
  </si>
  <si>
    <t>a5e1V000000e160</t>
  </si>
  <si>
    <t>a5e1V000000dlkF</t>
  </si>
  <si>
    <t>a5e1V000000dZ5c</t>
  </si>
  <si>
    <t>a5e1V000000ddhM</t>
  </si>
  <si>
    <t>a5e1V000000dA5g</t>
  </si>
  <si>
    <t>a5e1V000000lAAb</t>
  </si>
  <si>
    <t>a5e1V000000dkF2</t>
  </si>
  <si>
    <t>a5e1V000000kuQo</t>
  </si>
  <si>
    <t>a5e1V000000dIT9</t>
  </si>
  <si>
    <t>a5e1V000000gsHl</t>
  </si>
  <si>
    <t>a5e1V000000dFfJ</t>
  </si>
  <si>
    <t>a5e1V000000dT0Q</t>
  </si>
  <si>
    <t>a5e1V000000dpuo</t>
  </si>
  <si>
    <t>a5e1V000000dlkE</t>
  </si>
  <si>
    <t>a5e1V000000dk7Q</t>
  </si>
  <si>
    <t>a5e1V000000dvIw</t>
  </si>
  <si>
    <t>a5e1V000000dc9H</t>
  </si>
  <si>
    <t>a5e1V000000d9K1</t>
  </si>
  <si>
    <t>a5e1V000000h2k5</t>
  </si>
  <si>
    <t>a5e1V000000gGBk</t>
  </si>
  <si>
    <t>a5e1V000000dl8V</t>
  </si>
  <si>
    <t>a5e1V000000gsII</t>
  </si>
  <si>
    <t>a5e1V000000dhiM</t>
  </si>
  <si>
    <t>a5e1V000000ddPa</t>
  </si>
  <si>
    <t>a5e1V000000e15R</t>
  </si>
  <si>
    <t>a5e1V000000dmLG</t>
  </si>
  <si>
    <t>a5e1V000000dGqo</t>
  </si>
  <si>
    <t>a5e1V000000e5Ft</t>
  </si>
  <si>
    <t>a5e1V000000l6jc</t>
  </si>
  <si>
    <t>a5e1V000000d8iO</t>
  </si>
  <si>
    <t>a5e1V000000dIBQ</t>
  </si>
  <si>
    <t>a5e1V000000gGBf</t>
  </si>
  <si>
    <t>a5e1V000000dJ68</t>
  </si>
  <si>
    <t>a5e1V000000dFze</t>
  </si>
  <si>
    <t>a5e1V000000dXGv</t>
  </si>
  <si>
    <t>a5e1V000000ddOy</t>
  </si>
  <si>
    <t>a5e1V000000e15N</t>
  </si>
  <si>
    <t>a5e1V000000d9fN</t>
  </si>
  <si>
    <t>a5e1V000000dHRn</t>
  </si>
  <si>
    <t>a5e1V000000dTFt</t>
  </si>
  <si>
    <t>a5e1V000000e1tv</t>
  </si>
  <si>
    <t>a5e1V000000gBSS</t>
  </si>
  <si>
    <t>a5e1V000000dkDl</t>
  </si>
  <si>
    <t>a5e1V000000h8d7</t>
  </si>
  <si>
    <t>a5e1V000000dISq</t>
  </si>
  <si>
    <t>a5e1V000000h2Ey</t>
  </si>
  <si>
    <t>a5e1V000000dGGG</t>
  </si>
  <si>
    <t>a5e1V000000dv3j</t>
  </si>
  <si>
    <t>a5e1V000000dOSg</t>
  </si>
  <si>
    <t>a5e1V000000lBDH</t>
  </si>
  <si>
    <t>a5e1V000000d7Pz</t>
  </si>
  <si>
    <t>a5e1V000000dvJW</t>
  </si>
  <si>
    <t>a5e1V000000g7zy</t>
  </si>
  <si>
    <t>a5e1V000000dZll</t>
  </si>
  <si>
    <t>a5e1V000000dHaK</t>
  </si>
  <si>
    <t>a5e1V000000h8d1</t>
  </si>
  <si>
    <t>a5e1V000000djvR</t>
  </si>
  <si>
    <t>a5e1V000000h2FW</t>
  </si>
  <si>
    <t>a5e1V000000dyiy</t>
  </si>
  <si>
    <t>a5e1V000000de1y</t>
  </si>
  <si>
    <t>a5e1V000000dNrf</t>
  </si>
  <si>
    <t>a5e1V000000gCV2</t>
  </si>
  <si>
    <t>a5e1V000000d82Z</t>
  </si>
  <si>
    <t>a5e1V000000dSg3</t>
  </si>
  <si>
    <t>a5e1V000000dbXJ</t>
  </si>
  <si>
    <t>a5e1V000000gAt3</t>
  </si>
  <si>
    <t>a5e1V000000h3KL</t>
  </si>
  <si>
    <t>a5e1V000000kuSF</t>
  </si>
  <si>
    <t>a5e1V000000djw3</t>
  </si>
  <si>
    <t>a5e1V000000djB5</t>
  </si>
  <si>
    <t>a5e1V000000d5dU</t>
  </si>
  <si>
    <t>a5e1V000000dRoI</t>
  </si>
  <si>
    <t>a5e1V000000dP4i</t>
  </si>
  <si>
    <t>a5e1V000000krEY</t>
  </si>
  <si>
    <t>a5e1V000000h2b0</t>
  </si>
  <si>
    <t>a5e1V000000e4h2</t>
  </si>
  <si>
    <t>a5e1V000000dA5c</t>
  </si>
  <si>
    <t>a5e1V000000d9Jm</t>
  </si>
  <si>
    <t>a5e1V000000dYax</t>
  </si>
  <si>
    <t>a5e1V000000gGBy</t>
  </si>
  <si>
    <t>a5e1V000000dkVq</t>
  </si>
  <si>
    <t>a5e1V000000d5zU</t>
  </si>
  <si>
    <t>a5e1V000000dFfI</t>
  </si>
  <si>
    <t>a5e1V000000dcq5</t>
  </si>
  <si>
    <t>a5e1V000000dOSh</t>
  </si>
  <si>
    <t>a5e1V000000gBtO</t>
  </si>
  <si>
    <t>a5e1V000000dHWj</t>
  </si>
  <si>
    <t>a5e1V000000dvL1</t>
  </si>
  <si>
    <t>a5e1V000000dR6r</t>
  </si>
  <si>
    <t>a5e1V000000gBTM</t>
  </si>
  <si>
    <t>a5e1V000000h3LJ</t>
  </si>
  <si>
    <t>a5e1V000000gGBw</t>
  </si>
  <si>
    <t>a5e1V000000djuo</t>
  </si>
  <si>
    <t>a5e1V000000djBB</t>
  </si>
  <si>
    <t>a5e1V000000dyiw</t>
  </si>
  <si>
    <t>a5e1V000000kyef</t>
  </si>
  <si>
    <t>a5e1V000000l5HU</t>
  </si>
  <si>
    <t>a5e1V000000gBu0</t>
  </si>
  <si>
    <t>a5e1V000000dGvj</t>
  </si>
  <si>
    <t>a5e1V000000dvJf</t>
  </si>
  <si>
    <t>a5e1V000000dbXD</t>
  </si>
  <si>
    <t>a5e1V000000dlNy</t>
  </si>
  <si>
    <t>a5e1V000000dYd5</t>
  </si>
  <si>
    <t>a5e1V000000kuRi</t>
  </si>
  <si>
    <t>a5e1V000000dISn</t>
  </si>
  <si>
    <t>a5e1V000000h2Gc</t>
  </si>
  <si>
    <t>a5e1V000000dWfw</t>
  </si>
  <si>
    <t>a5e1V000000dcor</t>
  </si>
  <si>
    <t>a5e1V000000eATs</t>
  </si>
  <si>
    <t>a5e1V000000gBso</t>
  </si>
  <si>
    <t>a5e1V000000e9xZ</t>
  </si>
  <si>
    <t>a5e1V000000ddi9</t>
  </si>
  <si>
    <t>a5e1V000000dbWe</t>
  </si>
  <si>
    <t>a5e1V000000gAsL</t>
  </si>
  <si>
    <t>a5e1V000000h3Kg</t>
  </si>
  <si>
    <t>a5e1V000000gGCS</t>
  </si>
  <si>
    <t>a5e1V000000dJ60</t>
  </si>
  <si>
    <t>a5e1V000000grid</t>
  </si>
  <si>
    <t>a5e1V000000dzKU</t>
  </si>
  <si>
    <t>a5e1V000000dT1C</t>
  </si>
  <si>
    <t>a5e1V000000eAUV</t>
  </si>
  <si>
    <t>a5e1V000000gCUM</t>
  </si>
  <si>
    <t>a5e1V000000dizN</t>
  </si>
  <si>
    <t>a5e1V000000duie</t>
  </si>
  <si>
    <t>a5e1V000000dQW6</t>
  </si>
  <si>
    <t>a5e1V000000dJKt</t>
  </si>
  <si>
    <t>a5e1V000000h3Kb</t>
  </si>
  <si>
    <t>a5e1V000000gGCT</t>
  </si>
  <si>
    <t>a5e1V000000dYtZ</t>
  </si>
  <si>
    <t>a5e1V000000h1gC</t>
  </si>
  <si>
    <t>a5e1V000000h0nf</t>
  </si>
  <si>
    <t>a5e1V000000ddR4</t>
  </si>
  <si>
    <t>a5e1V000000l5HX</t>
  </si>
  <si>
    <t>a5e1V000000dn1U</t>
  </si>
  <si>
    <t>a5e1V000000h3Al</t>
  </si>
  <si>
    <t>a5e1V000000deJP</t>
  </si>
  <si>
    <t>a5e1V000000dPw4</t>
  </si>
  <si>
    <t>a5e1V000000gBSi</t>
  </si>
  <si>
    <t>a5e1V000000dICB</t>
  </si>
  <si>
    <t>a5e1V000000h8ca</t>
  </si>
  <si>
    <t>a5e1V000000dISi</t>
  </si>
  <si>
    <t>a5e1V000000d5zm</t>
  </si>
  <si>
    <t>a5e1V000000dXGq</t>
  </si>
  <si>
    <t>a5e1V000000duRf</t>
  </si>
  <si>
    <t>a5e1V000000dOUB</t>
  </si>
  <si>
    <t>a5e1V000000gCUJ</t>
  </si>
  <si>
    <t>a5e1V000000gAA9</t>
  </si>
  <si>
    <t>a5e1V000000dvKb</t>
  </si>
  <si>
    <t>a5e1V000000dR8N</t>
  </si>
  <si>
    <t>a5e1V000000dZmE</t>
  </si>
  <si>
    <t>a5e1V000000h3LB</t>
  </si>
  <si>
    <t>a5e1V000000kuSM</t>
  </si>
  <si>
    <t>a5e1V000000dZUv</t>
  </si>
  <si>
    <t>a5e1V000000hCHm</t>
  </si>
  <si>
    <t>a5e1V000000dWgR</t>
  </si>
  <si>
    <t>a5e1V000000dcou</t>
  </si>
  <si>
    <t>a5e1V000000da80</t>
  </si>
  <si>
    <t>a5e1V000000dJks</t>
  </si>
  <si>
    <t>a5e1V000000dHXI</t>
  </si>
  <si>
    <t>a5e1V000000ddhj</t>
  </si>
  <si>
    <t>a5e1V000000l6iq</t>
  </si>
  <si>
    <t>a5e1V000000dm0X</t>
  </si>
  <si>
    <t>a5e1V000000dYcL</t>
  </si>
  <si>
    <t>a5e1V000000gGBn</t>
  </si>
  <si>
    <t>a5e1V000000djwD</t>
  </si>
  <si>
    <t>a5e1V000000dXRu</t>
  </si>
  <si>
    <t>a5e1V000000dXI5</t>
  </si>
  <si>
    <t>a5e1V000000dSOd</t>
  </si>
  <si>
    <t>a5e1V000000e0Sw</t>
  </si>
  <si>
    <t>a5e1V000000dloX</t>
  </si>
  <si>
    <t>a5e1V000000dzzw</t>
  </si>
  <si>
    <t>a5e1V000000duix</t>
  </si>
  <si>
    <t>a5e1V000000davx</t>
  </si>
  <si>
    <t>a5e1V000000dknW</t>
  </si>
  <si>
    <t>a5e1V000000dZDN</t>
  </si>
  <si>
    <t>a5e1V000000dMyZ</t>
  </si>
  <si>
    <t>a5e1V000000dkXC</t>
  </si>
  <si>
    <t>a5e1V000000dzUw</t>
  </si>
  <si>
    <t>a5e1V000000dhiE</t>
  </si>
  <si>
    <t>a5e1V000000l8cH</t>
  </si>
  <si>
    <t>a5e1V000000e0U8</t>
  </si>
  <si>
    <t>a5e1V000000dlp8</t>
  </si>
  <si>
    <t>a5e1V000000dHWb</t>
  </si>
  <si>
    <t>a5e1V000000dvJt</t>
  </si>
  <si>
    <t>a5e1V000000dPug</t>
  </si>
  <si>
    <t>a5e1V000000gBSd</t>
  </si>
  <si>
    <t>a5e1V000000dIC8</t>
  </si>
  <si>
    <t>a5e1V000000gGBl</t>
  </si>
  <si>
    <t>a5e1V000000d952</t>
  </si>
  <si>
    <t>a5e1V000000dFpe</t>
  </si>
  <si>
    <t>a5e1V000000dWgT</t>
  </si>
  <si>
    <t>a5e1V000000ddQO</t>
  </si>
  <si>
    <t>a5e1V000000dP5W</t>
  </si>
  <si>
    <t>a5e1V000000gCTd</t>
  </si>
  <si>
    <t>a5e1V000000dYXr</t>
  </si>
  <si>
    <t>a5e1V000000dTI3</t>
  </si>
  <si>
    <t>a5e1V000000e1uj</t>
  </si>
  <si>
    <t>a5e1V000000gBSc</t>
  </si>
  <si>
    <t>a5e1V000000dkEX</t>
  </si>
  <si>
    <t>a5e1V000000gGBm</t>
  </si>
  <si>
    <t>a5e1V000000djwE</t>
  </si>
  <si>
    <t>a5e1V000000d6Q6</t>
  </si>
  <si>
    <t>a5e1V000000dyjR</t>
  </si>
  <si>
    <t>a5e1V000000de2L</t>
  </si>
  <si>
    <t>a5e1V000000dOU8</t>
  </si>
  <si>
    <t>a5e1V000000dlp5</t>
  </si>
  <si>
    <t>a5e1V000000dYZ4</t>
  </si>
  <si>
    <t>a5e1V000000dvKT</t>
  </si>
  <si>
    <t>a5e1V000000dQWJ</t>
  </si>
  <si>
    <t>a5e1V000000gArc</t>
  </si>
  <si>
    <t>a5e1V000000dkDy</t>
  </si>
  <si>
    <t>a5e1V000000gGCi</t>
  </si>
  <si>
    <t>a5e1V000000djvd</t>
  </si>
  <si>
    <t>a5e1V000000e9SU</t>
  </si>
  <si>
    <t>a5e1V000000dzHJ</t>
  </si>
  <si>
    <t>a5e1V000000dcpL</t>
  </si>
  <si>
    <t>a5e1V000000da7K</t>
  </si>
  <si>
    <t>a5e1V000000dn30</t>
  </si>
  <si>
    <t>a5e1V000000dI8b</t>
  </si>
  <si>
    <t>a5e1V000000l9YF</t>
  </si>
  <si>
    <t>a5e1V000000dR8E</t>
  </si>
  <si>
    <t>a5e1V000000gAtB</t>
  </si>
  <si>
    <t>a5e1V000000h2gV</t>
  </si>
  <si>
    <t>a5e1V000000gGCa</t>
  </si>
  <si>
    <t>a5e1V000000dYtm</t>
  </si>
  <si>
    <t>a5e1V000000dGRE</t>
  </si>
  <si>
    <t>a5e1V000000dXEH</t>
  </si>
  <si>
    <t>a5e1V000000dRmz</t>
  </si>
  <si>
    <t>a5e1V000000e0Sr</t>
  </si>
  <si>
    <t>a5e1V000000dn1m</t>
  </si>
  <si>
    <t>a5e1V000000dYZ5</t>
  </si>
  <si>
    <t>a5e1V000000dTEK</t>
  </si>
  <si>
    <t>a5e1V000000dPud</t>
  </si>
  <si>
    <t>a5e1V000000gBTa</t>
  </si>
  <si>
    <t>a5e1V000000h3I5</t>
  </si>
  <si>
    <t>a5e1V000000gyh1</t>
  </si>
  <si>
    <t>a5e1V000000dl9B</t>
  </si>
  <si>
    <t>a5e1V000000diUB</t>
  </si>
  <si>
    <t>a5e1V000000dFc8</t>
  </si>
  <si>
    <t>a5e1V000000l8d1</t>
  </si>
  <si>
    <t>a5e1V000000l5Ii</t>
  </si>
  <si>
    <t>a5e1V000000dJmM</t>
  </si>
  <si>
    <t>a5e1V000000diyd</t>
  </si>
  <si>
    <t>a5e1V000000dvGn</t>
  </si>
  <si>
    <t>a5e1V000000dR7e</t>
  </si>
  <si>
    <t>a5e1V000000dJMM</t>
  </si>
  <si>
    <t>a5e1V000000gtJr</t>
  </si>
  <si>
    <t>a5e1V000000lCAd</t>
  </si>
  <si>
    <t>a5e1V000000dITu</t>
  </si>
  <si>
    <t>a5e1V000000dj5d</t>
  </si>
  <si>
    <t>a5e1V000000dWdG</t>
  </si>
  <si>
    <t>a5e1V000000dSQ9</t>
  </si>
  <si>
    <t>a5e1V000000e0V2</t>
  </si>
  <si>
    <t>a5e1V000000gCUb</t>
  </si>
  <si>
    <t>a5e1V000000dI9A</t>
  </si>
  <si>
    <t>a5e1V000000dugK</t>
  </si>
  <si>
    <t>a5e1V000000dA2l</t>
  </si>
  <si>
    <t>a5e1V000000lAAy</t>
  </si>
  <si>
    <t>a5e1V000000kp81</t>
  </si>
  <si>
    <t>a5e1V000000gDT0</t>
  </si>
  <si>
    <t>a5e1V000000d94h</t>
  </si>
  <si>
    <t>a5e1V000000h0zD</t>
  </si>
  <si>
    <t>a5e1V000000diEv</t>
  </si>
  <si>
    <t>a5e1V000000e4Q9</t>
  </si>
  <si>
    <t>a5e1V000000dP6S</t>
  </si>
  <si>
    <t>a5e1V000000dlom</t>
  </si>
  <si>
    <t>a5e1V000000d6v0</t>
  </si>
  <si>
    <t>a5e1V000000dSdJ</t>
  </si>
  <si>
    <t>a5e1V000000dbTl</t>
  </si>
  <si>
    <t>a5e1V000000dlPP</t>
  </si>
  <si>
    <t>a5e1V000000dkBM</t>
  </si>
  <si>
    <t>a5e1V000000gDSL</t>
  </si>
  <si>
    <t>a5e1V000000dl9Z</t>
  </si>
  <si>
    <t>a5e1V000000dXRr</t>
  </si>
  <si>
    <t>a5e1V000000dXEG</t>
  </si>
  <si>
    <t>a5e1V000000dT1X</t>
  </si>
  <si>
    <t>a5e1V000000dpwT</t>
  </si>
  <si>
    <t>a5e1V000000dL00</t>
  </si>
  <si>
    <t>a5e1V000000dGvz</t>
  </si>
  <si>
    <t>a5e1V000000l9Xn</t>
  </si>
  <si>
    <t>a5e1V000000l6fx</t>
  </si>
  <si>
    <t>a5e1V000000dlPK</t>
  </si>
  <si>
    <t>a5e1V000000kp7W</t>
  </si>
  <si>
    <t>a5e1V000000hXVz</t>
  </si>
  <si>
    <t>a5e1V000000dkXY</t>
  </si>
  <si>
    <t>a5e1V000000dWqm</t>
  </si>
  <si>
    <t>a5e1V000000diG5</t>
  </si>
  <si>
    <t>a5e1V000000dSPW</t>
  </si>
  <si>
    <t>a5e1V000000dOTr</t>
  </si>
  <si>
    <t>a5e1V000000dn31</t>
  </si>
  <si>
    <t>a5e1V000000dI8y</t>
  </si>
  <si>
    <t>a5e1V000000l9Z3</t>
  </si>
  <si>
    <t>a5e1V000000dbV0</t>
  </si>
  <si>
    <t>a5e1V000000d8jX</t>
  </si>
  <si>
    <t>a5e1V000000h2gL</t>
  </si>
  <si>
    <t>a5e1V000000gCqj</t>
  </si>
  <si>
    <t>a5e1V000000djwT</t>
  </si>
  <si>
    <t>a5e1V000000dWql</t>
  </si>
  <si>
    <t>a5e1V000000diEt</t>
  </si>
  <si>
    <t>a5e1V000000l8dT</t>
  </si>
  <si>
    <t>a5e1V000000da8C</t>
  </si>
  <si>
    <t>a5e1V000000dlpK</t>
  </si>
  <si>
    <t>a5e1V000000h3BY</t>
  </si>
  <si>
    <t>a5e1V000000dSdB</t>
  </si>
  <si>
    <t>a5e1V000000kwiy</t>
  </si>
  <si>
    <t>a5e1V000000dJLk</t>
  </si>
  <si>
    <t>a5e1V000000kp6w</t>
  </si>
  <si>
    <t>a5e1V000000dKk8</t>
  </si>
  <si>
    <t>a5e1V000000dkY4</t>
  </si>
  <si>
    <t>a5e1V000000dWrM</t>
  </si>
  <si>
    <t>a5e1V000000dXDd</t>
  </si>
  <si>
    <t>a5e1V000000dRoZ</t>
  </si>
  <si>
    <t>a5e1V000000dOTq</t>
  </si>
  <si>
    <t>a5e1V000000d9l9</t>
  </si>
  <si>
    <t>a5e1V000000h2aZ</t>
  </si>
  <si>
    <t>a5e1V000000l9Y7</t>
  </si>
  <si>
    <t>a5e1V000000kwjZ</t>
  </si>
  <si>
    <t>a5e1V000000d9Jt</t>
  </si>
  <si>
    <t>a5e1V000000h2ff</t>
  </si>
  <si>
    <t>a5e1V000000gDSF</t>
  </si>
  <si>
    <t>a5e1V000000d95B</t>
  </si>
  <si>
    <t>a5e1V000000dY4P</t>
  </si>
  <si>
    <t>a5e1V000000dFam</t>
  </si>
  <si>
    <t>a5e1V000000dRoS</t>
  </si>
  <si>
    <t>a5e1V000000e0Tk</t>
  </si>
  <si>
    <t>a5e1V000000dloi</t>
  </si>
  <si>
    <t>a5e1V000000h3BW</t>
  </si>
  <si>
    <t>a5e1V000000l9Y9</t>
  </si>
  <si>
    <t>a5e1V000000dbUJ</t>
  </si>
  <si>
    <t>a5e1V000000dJLd</t>
  </si>
  <si>
    <t>a5e1V000000h3IF</t>
  </si>
  <si>
    <t>a5e1V000000dLJp</t>
  </si>
  <si>
    <t>a5e1V000000djvo</t>
  </si>
  <si>
    <t>a5e1V000000dyuM</t>
  </si>
  <si>
    <t>a5e1V000000d6AY</t>
  </si>
  <si>
    <t>a5e1V000000dSPV</t>
  </si>
  <si>
    <t>a5e1V000000dOV0</t>
  </si>
  <si>
    <t>a5e1V000000dlol</t>
  </si>
  <si>
    <t>a5e1V000000h3Au</t>
  </si>
  <si>
    <t>a5e1V000000e4e9</t>
  </si>
  <si>
    <t>a5e1V000000g7xZ</t>
  </si>
  <si>
    <t>a5e1V000000d8jT</t>
  </si>
  <si>
    <t>a5e1V000000dZAQ</t>
  </si>
  <si>
    <t>a5e1V000000lCAm</t>
  </si>
  <si>
    <t>a5e1V000000dl9P</t>
  </si>
  <si>
    <t>a5e1V000000dH1w</t>
  </si>
  <si>
    <t>a5e1V000000dhdj</t>
  </si>
  <si>
    <t>a5e1V000000l8cw</t>
  </si>
  <si>
    <t>a5e1V000000da85</t>
  </si>
  <si>
    <t>a5e1V000000d9jy</t>
  </si>
  <si>
    <t>a5e1V000000h3C5</t>
  </si>
  <si>
    <t>a5e1V000000e5F8</t>
  </si>
  <si>
    <t>a5e1V000000dQRz</t>
  </si>
  <si>
    <t>a5e1V000000d8k5</t>
  </si>
  <si>
    <t>a5e1V000000h2gb</t>
  </si>
  <si>
    <t>a5e1V000000dnNU</t>
  </si>
  <si>
    <t>a5e1V000000dl8q</t>
  </si>
  <si>
    <t>a5e1V000000dH39</t>
  </si>
  <si>
    <t>a5e1V000000h0jl</t>
  </si>
  <si>
    <t>a5e1V000000kyfy</t>
  </si>
  <si>
    <t>a5e1V000000e0Te</t>
  </si>
  <si>
    <t>a5e1V000000dmPk</t>
  </si>
  <si>
    <t>a5e1V000000h2an</t>
  </si>
  <si>
    <t>a5e1V000000l9Wz</t>
  </si>
  <si>
    <t>a5e1V000000datK</t>
  </si>
  <si>
    <t>a5e1V000000gAsZ</t>
  </si>
  <si>
    <t>a5e1V000000kp7G</t>
  </si>
  <si>
    <t>a5e1V000000lCAo</t>
  </si>
  <si>
    <t>a5e1V000000djwQ</t>
  </si>
  <si>
    <t>a5e1V000000dWqh</t>
  </si>
  <si>
    <t>a5e1V000000diFN</t>
  </si>
  <si>
    <t>a5e1V000000dRoV</t>
  </si>
  <si>
    <t>a5e1V000000dP6F</t>
  </si>
  <si>
    <t>a5e1V000000dlpL</t>
  </si>
  <si>
    <t>a5e1V000000dHYG</t>
  </si>
  <si>
    <t>a5e1V000000dScs</t>
  </si>
  <si>
    <t>a5e1V000000dPqy</t>
  </si>
  <si>
    <t>a5e1V000000gBU8</t>
  </si>
  <si>
    <t>a5e1V000000koVF</t>
  </si>
  <si>
    <t>a5e1V000000dmls</t>
  </si>
  <si>
    <t>a5e1V000000dl8p</t>
  </si>
  <si>
    <t>a5e1V000000dY3k</t>
  </si>
  <si>
    <t>a5e1V000000dzFz</t>
  </si>
  <si>
    <t>a5e1V000000e4PO</t>
  </si>
  <si>
    <t>a5e1V000000dpl7</t>
  </si>
  <si>
    <t>a5e1V000000kqdS</t>
  </si>
  <si>
    <t>a5e1V000000dGxG</t>
  </si>
  <si>
    <t>a5e1V000000deGE</t>
  </si>
  <si>
    <t>a5e1V000000l6gb</t>
  </si>
  <si>
    <t>a5e1V000000gArv</t>
  </si>
  <si>
    <t>a5e1V000000h3Gx</t>
  </si>
  <si>
    <t>a5e1V000000gDSA</t>
  </si>
  <si>
    <t>a5e1V000000djwL</t>
  </si>
  <si>
    <t>a5e1V000000dFoz</t>
  </si>
  <si>
    <t>a5e1V000000dFbg</t>
  </si>
  <si>
    <t>a5e1V000000dcpb</t>
  </si>
  <si>
    <t>a5e1V000000dpl6</t>
  </si>
  <si>
    <t>a5e1V000000gCV9</t>
  </si>
  <si>
    <t>a5e1V000000dGxD</t>
  </si>
  <si>
    <t>a5e1V000000dTF4</t>
  </si>
  <si>
    <t>a5e1V000000l7IC</t>
  </si>
  <si>
    <t>a5e1V000000d9Jp</t>
  </si>
  <si>
    <t>a5e1V000000gAGG</t>
  </si>
  <si>
    <t>a5e1V000000dKkK</t>
  </si>
  <si>
    <t>a5e1V000000dl8l</t>
  </si>
  <si>
    <t>a5e1V000000dGRW</t>
  </si>
  <si>
    <t>a5e1V000000h0lM</t>
  </si>
  <si>
    <t>a5e1V000000ddRC</t>
  </si>
  <si>
    <t>a5e1V000000eAJg</t>
  </si>
  <si>
    <t>a5e1V000000hgzY</t>
  </si>
  <si>
    <t>a5e1V000000h3CI</t>
  </si>
  <si>
    <t>a5e1V000000deFc</t>
  </si>
  <si>
    <t>a5e1V000000kwje</t>
  </si>
  <si>
    <t>a5e1V000000d8k1</t>
  </si>
  <si>
    <t>a5e1V000000dZAG</t>
  </si>
  <si>
    <t>a5e1V000000dLLJ</t>
  </si>
  <si>
    <t>a5e1V000000d98y</t>
  </si>
  <si>
    <t>a5e1V000000dY5B</t>
  </si>
  <si>
    <t>a5e1V000000dygX</t>
  </si>
  <si>
    <t>a5e1V000000dv4Q</t>
  </si>
  <si>
    <t>a5e1V000000g717</t>
  </si>
  <si>
    <t>a5e1V000000gCTt</t>
  </si>
  <si>
    <t>a5e1V000000gAB6</t>
  </si>
  <si>
    <t>a5e1V000000dTDt</t>
  </si>
  <si>
    <t>a5e1V000000l6gd</t>
  </si>
  <si>
    <t>a5e1V000000gAt4</t>
  </si>
  <si>
    <t>a5e1V000000h2gX</t>
  </si>
  <si>
    <t>a5e1V000000lCAU</t>
  </si>
  <si>
    <t>a5e1V000000hEFA</t>
  </si>
  <si>
    <t>a5e1V000000e9TE</t>
  </si>
  <si>
    <t>a5e1V000000diGK</t>
  </si>
  <si>
    <t>a5e1V000000dRnm</t>
  </si>
  <si>
    <t>a5e1V000000g718</t>
  </si>
  <si>
    <t>a5e1V000000gCV7</t>
  </si>
  <si>
    <t>a5e1V000000h3CF</t>
  </si>
  <si>
    <t>a5e1V000000l9Xa</t>
  </si>
  <si>
    <t>a5e1V000000lHJT</t>
  </si>
  <si>
    <t>a5e1V000000gBTT</t>
  </si>
  <si>
    <t>a5e1V000000h2hV</t>
  </si>
  <si>
    <t>a5e1V000000dKkM</t>
  </si>
  <si>
    <t>a5e1V000000kq3G</t>
  </si>
  <si>
    <t>a5e1V000000dXSc</t>
  </si>
  <si>
    <t>a5e1V000000diGE</t>
  </si>
  <si>
    <t>a5e1V000000l9Ea</t>
  </si>
  <si>
    <t>a5e1V000000e0IR</t>
  </si>
  <si>
    <t>a5e1V000000gCV5</t>
  </si>
  <si>
    <t>a5e1V000000dYYp</t>
  </si>
  <si>
    <t>a5e1V000000l8xB</t>
  </si>
  <si>
    <t>a5e1V000000dR51</t>
  </si>
  <si>
    <t>a5e1V000000gC1m</t>
  </si>
  <si>
    <t>a5e1V000000h3IU</t>
  </si>
  <si>
    <t>a5e1V000000lCAW</t>
  </si>
  <si>
    <t>a5e1V000000d98w</t>
  </si>
  <si>
    <t>a5e1V000000dFqN</t>
  </si>
  <si>
    <t>a5e1V000000dXF4</t>
  </si>
  <si>
    <t>a5e1V000000dT1M</t>
  </si>
  <si>
    <t>a5e1V000000dpjl</t>
  </si>
  <si>
    <t>a5e1V000000gCUr</t>
  </si>
  <si>
    <t>a5e1V000000gAC2</t>
  </si>
  <si>
    <t>a5e1V000000dvGr</t>
  </si>
  <si>
    <t>a5e1V000000dA3C</t>
  </si>
  <si>
    <t>a5e1V000000d9Gi</t>
  </si>
  <si>
    <t>a5e1V000000h3IR</t>
  </si>
  <si>
    <t>a5e1V000000do0H</t>
  </si>
  <si>
    <t>a5e1V000000dYys</t>
  </si>
  <si>
    <t>a5e1V000000dH2l</t>
  </si>
  <si>
    <t>a5e1V000000dygR</t>
  </si>
  <si>
    <t>a5e1V000000dRoM</t>
  </si>
  <si>
    <t>a5e1V000000h8qN</t>
  </si>
  <si>
    <t>a5e1V000000gCVS</t>
  </si>
  <si>
    <t>a5e1V000000dYZk</t>
  </si>
  <si>
    <t>a5e1V000000dufp</t>
  </si>
  <si>
    <t>a5e1V000000kwjg</t>
  </si>
  <si>
    <t>a5e1V000000dlKy</t>
  </si>
  <si>
    <t>a5e1V000000kp7q</t>
  </si>
  <si>
    <t>a5e1V000000dnOG</t>
  </si>
  <si>
    <t>a5e1V000000d99R</t>
  </si>
  <si>
    <t>a5e1V000000dFr0</t>
  </si>
  <si>
    <t>a5e1V000000dzGr</t>
  </si>
  <si>
    <t>a5e1V000000l8ca</t>
  </si>
  <si>
    <t>a5e1V000000h8qK</t>
  </si>
  <si>
    <t>a5e1V000000gCVP</t>
  </si>
  <si>
    <t>a5e1V000000hUGA</t>
  </si>
  <si>
    <t>a5e1V000000dTEQ</t>
  </si>
  <si>
    <t>a5e1V000000dasb</t>
  </si>
  <si>
    <t>a5e1V000000gC2M</t>
  </si>
  <si>
    <t>a5e1V000000h2go</t>
  </si>
  <si>
    <t>a5e1V000000lCAY</t>
  </si>
  <si>
    <t>a5e1V000000gBBQ</t>
  </si>
  <si>
    <t>a5e1V000000dFph</t>
  </si>
  <si>
    <t>a5e1V000000dXF3</t>
  </si>
  <si>
    <t>a5e1V000000dcqZ</t>
  </si>
  <si>
    <t>a5e1V000000dpjk</t>
  </si>
  <si>
    <t>a5e1V000000gCW2</t>
  </si>
  <si>
    <t>a5e1V000000gAC0</t>
  </si>
  <si>
    <t>a5e1V000000l9Xd</t>
  </si>
  <si>
    <t>a5e1V000000g7wr</t>
  </si>
  <si>
    <t>a5e1V000000d9Gj</t>
  </si>
  <si>
    <t>a5e1V000000h3J1</t>
  </si>
  <si>
    <t>a5e1V000000gCqw</t>
  </si>
  <si>
    <t>a5e1V000000gBC2</t>
  </si>
  <si>
    <t>a5e1V000000dhtM</t>
  </si>
  <si>
    <t>a5e1V000000dhea</t>
  </si>
  <si>
    <t>a5e1V000000dRoi</t>
  </si>
  <si>
    <t>a5e1V000000h8rH</t>
  </si>
  <si>
    <t>a5e1V000000dmPy</t>
  </si>
  <si>
    <t>a5e1V000000d7Wl</t>
  </si>
  <si>
    <t>a5e1V000000deFx</t>
  </si>
  <si>
    <t>a5e1V000000dPs3</t>
  </si>
  <si>
    <t>a5e1V000000dIhU</t>
  </si>
  <si>
    <t>a5e1V000000h3IP</t>
  </si>
  <si>
    <t>a5e1V000000gDSX</t>
  </si>
  <si>
    <t>a5e1V000000kq2u</t>
  </si>
  <si>
    <t>a5e1V000000dXRz</t>
  </si>
  <si>
    <t>a5e1V000000dhex</t>
  </si>
  <si>
    <t>a5e1V000000e4QE</t>
  </si>
  <si>
    <t>a5e1V000000dplI</t>
  </si>
  <si>
    <t>a5e1V000000gCVO</t>
  </si>
  <si>
    <t>a5e1V000000d6vg</t>
  </si>
  <si>
    <t>a5e1V000000l9Yl</t>
  </si>
  <si>
    <t>a5e1V000000e1sM</t>
  </si>
  <si>
    <t>a5e1V000000dkl4</t>
  </si>
  <si>
    <t>a5e1V000000gtM3</t>
  </si>
  <si>
    <t>a5e1V000000dLLH</t>
  </si>
  <si>
    <t>a5e1V000000gBBo</t>
  </si>
  <si>
    <t>a5e1V000000dFqe</t>
  </si>
  <si>
    <t>a5e1V000000dhg9</t>
  </si>
  <si>
    <t>a5e1V000000l8dG</t>
  </si>
  <si>
    <t>a5e1V000000dplH</t>
  </si>
  <si>
    <t>a5e1V000000dn1y</t>
  </si>
  <si>
    <t>a5e1V000000gABM</t>
  </si>
  <si>
    <t>a5e1V000000e5FK</t>
  </si>
  <si>
    <t>a5e1V000000kwjH</t>
  </si>
  <si>
    <t>a5e1V000000dIgq</t>
  </si>
  <si>
    <t>a5e1V000000dkCQ</t>
  </si>
  <si>
    <t>a5e1V000000dnNc</t>
  </si>
  <si>
    <t>a5e1V000000gBBm</t>
  </si>
  <si>
    <t>a5e1V000000dXTX</t>
  </si>
  <si>
    <t>a5e1V000000dhew</t>
  </si>
  <si>
    <t>a5e1V000000kyfh</t>
  </si>
  <si>
    <t>a5e1V000000g71B</t>
  </si>
  <si>
    <t>a5e1V000000gCVL</t>
  </si>
  <si>
    <t>a5e1V000000gABJ</t>
  </si>
  <si>
    <t>a5e1V000000dvHh</t>
  </si>
  <si>
    <t>a5e1V000000dQTP</t>
  </si>
  <si>
    <t>a5e1V000000gC2G</t>
  </si>
  <si>
    <t>a5e1V000000h2hO</t>
  </si>
  <si>
    <t>a5e1V000000gDSW</t>
  </si>
  <si>
    <t>a5e1V000000kq2X</t>
  </si>
  <si>
    <t>a5e1V000000dj6b</t>
  </si>
  <si>
    <t>a5e1V000000diGW</t>
  </si>
  <si>
    <t>a5e1V000000dcr2</t>
  </si>
  <si>
    <t>a5e1V000000eAJh</t>
  </si>
  <si>
    <t>a5e1V000000dJlu</t>
  </si>
  <si>
    <t>a5e1V000000h2ay</t>
  </si>
  <si>
    <t>a5e1V000000dSdj</t>
  </si>
  <si>
    <t>a5e1V000000g8ZM</t>
  </si>
  <si>
    <t>a5e1V000000d8gA</t>
  </si>
  <si>
    <t>a5e1V000000kp96</t>
  </si>
  <si>
    <t>a5e1V000000dnOF</t>
  </si>
  <si>
    <t>a5e1V000000kq1y</t>
  </si>
  <si>
    <t>a5e1V000000diVC</t>
  </si>
  <si>
    <t>a5e1V000000dhg2</t>
  </si>
  <si>
    <t>a5e1V000000ddS2</t>
  </si>
  <si>
    <t>a5e1V000000dOHz</t>
  </si>
  <si>
    <t>a5e1V000000gBtj</t>
  </si>
  <si>
    <t>a5e1V000000dGxZ</t>
  </si>
  <si>
    <t>a5e1V000000l9Yo</t>
  </si>
  <si>
    <t>a5e1V000000g8Ym</t>
  </si>
  <si>
    <t>a5e1V000000gBQD</t>
  </si>
  <si>
    <t>a5e1V000000h2i0</t>
  </si>
  <si>
    <t>a5e1V000000gDST</t>
  </si>
  <si>
    <t>a5e1V000000dIYo</t>
  </si>
  <si>
    <t>a5e1V000000dXSt</t>
  </si>
  <si>
    <t>a5e1V000000dhfS</t>
  </si>
  <si>
    <t>a5e1V000000dAmq</t>
  </si>
  <si>
    <t>a5e1V000000gH3H</t>
  </si>
  <si>
    <t>a5e1V000000dL06</t>
  </si>
  <si>
    <t>a5e1V000000dGwx</t>
  </si>
  <si>
    <t>a5e1V000000dSde</t>
  </si>
  <si>
    <t>a5e1V000000dc5x</t>
  </si>
  <si>
    <t>a5e1V000000h4RU</t>
  </si>
  <si>
    <t>a5e1V000000gtKl</t>
  </si>
  <si>
    <t>a5e1V000000gDSo</t>
  </si>
  <si>
    <t>a5e1V000000d99z</t>
  </si>
  <si>
    <t>a5e1V000000dXSs</t>
  </si>
  <si>
    <t>a5e1V000000dhfN</t>
  </si>
  <si>
    <t>a5e1V000000e52C</t>
  </si>
  <si>
    <t>a5e1V000000g70w</t>
  </si>
  <si>
    <t>a5e1V000000gCVH</t>
  </si>
  <si>
    <t>a5e1V000000dGy5</t>
  </si>
  <si>
    <t>a5e1V000000deH2</t>
  </si>
  <si>
    <t>a5e1V000000g8Yj</t>
  </si>
  <si>
    <t>a5e1V000000dZic</t>
  </si>
  <si>
    <t>a5e1V000000djbc</t>
  </si>
  <si>
    <t>a5e1V000000krcV</t>
  </si>
  <si>
    <t>a5e1V000000gtgR</t>
  </si>
  <si>
    <t>a5e1V000000dXSn</t>
  </si>
  <si>
    <t>a5e1V000000dzHz</t>
  </si>
  <si>
    <t>a5e1V000000dcpn</t>
  </si>
  <si>
    <t>a5e1V000000g727</t>
  </si>
  <si>
    <t>a5e1V000000dlpX</t>
  </si>
  <si>
    <t>a5e1V000000gtEx</t>
  </si>
  <si>
    <t>a5e1V000000dTEa</t>
  </si>
  <si>
    <t>a5e1V000000g8ZK</t>
  </si>
  <si>
    <t>a5e1V000000gBQB</t>
  </si>
  <si>
    <t>a5e1V000000dZC0</t>
  </si>
  <si>
    <t>a5e1V000000lCBg</t>
  </si>
  <si>
    <t>a5e1V000000gtgO</t>
  </si>
  <si>
    <t>a5e1V000000dY4n</t>
  </si>
  <si>
    <t>a5e1V000000gs1n</t>
  </si>
  <si>
    <t>a5e1V000000l8co</t>
  </si>
  <si>
    <t>a5e1V000000g70u</t>
  </si>
  <si>
    <t>a5e1V000000dmQX</t>
  </si>
  <si>
    <t>a5e1V000000dizs</t>
  </si>
  <si>
    <t>a5e1V000000dSda</t>
  </si>
  <si>
    <t>a5e1V000000dR4e</t>
  </si>
  <si>
    <t>a5e1V000000dlM2</t>
  </si>
  <si>
    <t>a5e1V000000gAHS</t>
  </si>
  <si>
    <t>a5e1V000000lCBi</t>
  </si>
  <si>
    <t>a5e1V000000d99w</t>
  </si>
  <si>
    <t>a5e1V000000dzWP</t>
  </si>
  <si>
    <t>a5e1V000000dyi9</t>
  </si>
  <si>
    <t>a5e1V000000ddRO</t>
  </si>
  <si>
    <t>a5e1V000000g70r</t>
  </si>
  <si>
    <t>a5e1V000000gCUh</t>
  </si>
  <si>
    <t>a5e1V000000h3D8</t>
  </si>
  <si>
    <t>a5e1V000000l9YX</t>
  </si>
  <si>
    <t>a5e1V000000dbUV</t>
  </si>
  <si>
    <t>a5e1V000000h3rO</t>
  </si>
  <si>
    <t>a5e1V000000h3JA</t>
  </si>
  <si>
    <t>a5e1V000000dnNx</t>
  </si>
  <si>
    <t>a5e1V000000kq3k</t>
  </si>
  <si>
    <t>a5e1V000000e9TK</t>
  </si>
  <si>
    <t>a5e1V000000dXG1</t>
  </si>
  <si>
    <t>a5e1V000000de2m</t>
  </si>
  <si>
    <t>a5e1V000000dpkt</t>
  </si>
  <si>
    <t>a5e1V000000gCVI</t>
  </si>
  <si>
    <t>a5e1V000000gABE</t>
  </si>
  <si>
    <t>a5e1V000000l9YY</t>
  </si>
  <si>
    <t>a5e1V000000dc5t</t>
  </si>
  <si>
    <t>a5e1V000000d8gY</t>
  </si>
  <si>
    <t>a5e1V000000kp8F</t>
  </si>
  <si>
    <t>a5e1V000000dnOY</t>
  </si>
  <si>
    <t>a5e1V000000gtgL</t>
  </si>
  <si>
    <t>a5e1V000000dFqZ</t>
  </si>
  <si>
    <t>a5e1V000000dyhO</t>
  </si>
  <si>
    <t>a5e1V000000de7o</t>
  </si>
  <si>
    <t>a5e1V000000e0Io</t>
  </si>
  <si>
    <t>a5e1V000000dloq</t>
  </si>
  <si>
    <t>a5e1V000000h2at</t>
  </si>
  <si>
    <t>a5e1V000000dSf9</t>
  </si>
  <si>
    <t>a5e1V000000l7Go</t>
  </si>
  <si>
    <t>a5e1V000000dlMN</t>
  </si>
  <si>
    <t>a5e1V000000h2hX</t>
  </si>
  <si>
    <t>a5e1V000000dmms</t>
  </si>
  <si>
    <t>a5e1V000000kpT2</t>
  </si>
  <si>
    <t>a5e1V000000dY5M</t>
  </si>
  <si>
    <t>a5e1V000000dFXL</t>
  </si>
  <si>
    <t>a5e1V000000dAsO</t>
  </si>
  <si>
    <t>a5e1V000000g71P</t>
  </si>
  <si>
    <t>a5e1V000000gCVG</t>
  </si>
  <si>
    <t>a5e1V000000h3CR</t>
  </si>
  <si>
    <t>a5e1V000000l9Xz</t>
  </si>
  <si>
    <t>a5e1V000000g8ZH</t>
  </si>
  <si>
    <t>a5e1V000000h3ql</t>
  </si>
  <si>
    <t>a5e1V000000h2gx</t>
  </si>
  <si>
    <t>a5e1V000000dnP4</t>
  </si>
  <si>
    <t>a5e1V000000gBCV</t>
  </si>
  <si>
    <t>a5e1V000000d71k</t>
  </si>
  <si>
    <t>a5e1V000000h0b1</t>
  </si>
  <si>
    <t>a5e1V000000de7n</t>
  </si>
  <si>
    <t>a5e1V000000e0JK</t>
  </si>
  <si>
    <t>a5e1V000000dlpR</t>
  </si>
  <si>
    <t>a5e1V000000h3CS</t>
  </si>
  <si>
    <t>a5e1V000000dvJ8</t>
  </si>
  <si>
    <t>a5e1V000000dR5B</t>
  </si>
  <si>
    <t>a5e1V000000dklM</t>
  </si>
  <si>
    <t>a5e1V000000dzx8</t>
  </si>
  <si>
    <t>a5e1V000000dnNt</t>
  </si>
  <si>
    <t>a5e1V000000kpT4</t>
  </si>
  <si>
    <t>a5e1V000000dH2z</t>
  </si>
  <si>
    <t>a5e1V000000dWYZ</t>
  </si>
  <si>
    <t>a5e1V000000duWz</t>
  </si>
  <si>
    <t>a5e1V000000dNjG</t>
  </si>
  <si>
    <t>a5e1V000000dL02</t>
  </si>
  <si>
    <t>a5e1V000000dXvX</t>
  </si>
  <si>
    <t>a5e1V000000e5FU</t>
  </si>
  <si>
    <t>a5e1V000000g8ZE</t>
  </si>
  <si>
    <t>a5e1V000000h3qj</t>
  </si>
  <si>
    <t>a5e1V000000dGsC</t>
  </si>
  <si>
    <t>a5e1V000000dnNo</t>
  </si>
  <si>
    <t>a5e1V000000kpT3</t>
  </si>
  <si>
    <t>a5e1V000000dXUH</t>
  </si>
  <si>
    <t>a5e1V000000dVy8</t>
  </si>
  <si>
    <t>a5e1V000000dAsI</t>
  </si>
  <si>
    <t>a5e1V000000e0KC</t>
  </si>
  <si>
    <t>a5e1V000000gCVD</t>
  </si>
  <si>
    <t>a5e1V000000djYK</t>
  </si>
  <si>
    <t>a5e1V000000dTG6</t>
  </si>
  <si>
    <t>a5e1V000000datQ</t>
  </si>
  <si>
    <t>a5e1V000000d9I7</t>
  </si>
  <si>
    <t>a5e1V000000dI5B</t>
  </si>
  <si>
    <t>a5e1V000000do13</t>
  </si>
  <si>
    <t>a5e1V000000kpT6</t>
  </si>
  <si>
    <t>a5e1V000000dWtH</t>
  </si>
  <si>
    <t>a5e1V000000dhZg</t>
  </si>
  <si>
    <t>a5e1V000000dcuh</t>
  </si>
  <si>
    <t>a5e1V000000dNia</t>
  </si>
  <si>
    <t>a5e1V000000dL05</t>
  </si>
  <si>
    <t>a5e1V000000dXut</t>
  </si>
  <si>
    <t>a5e1V000000dvHs</t>
  </si>
  <si>
    <t>a5e1V000000l6gT</t>
  </si>
  <si>
    <t>a5e1V000000d9Gt</t>
  </si>
  <si>
    <t>a5e1V000000dYTq</t>
  </si>
  <si>
    <t>a5e1V000000lCAu</t>
  </si>
  <si>
    <t>a5e1V000000kpT5</t>
  </si>
  <si>
    <t>a5e1V000000dGSV</t>
  </si>
  <si>
    <t>a5e1V000000dVwu</t>
  </si>
  <si>
    <t>a5e1V000000dSTz</t>
  </si>
  <si>
    <t>a5e1V000000eAM6</t>
  </si>
  <si>
    <t>a5e1V000000dn35</t>
  </si>
  <si>
    <t>a5e1V000000dHVD</t>
  </si>
  <si>
    <t>a5e1V000000l8yD</t>
  </si>
  <si>
    <t>a5e1V000000dc6Q</t>
  </si>
  <si>
    <t>a5e1V000000gBQX</t>
  </si>
  <si>
    <t>a5e1V000000e9tR</t>
  </si>
  <si>
    <t>a5e1V000000do0m</t>
  </si>
  <si>
    <t>a5e1V000000d99q</t>
  </si>
  <si>
    <t>a5e1V000000dzWg</t>
  </si>
  <si>
    <t>a5e1V000000dgzB</t>
  </si>
  <si>
    <t>a5e1V000000de7k</t>
  </si>
  <si>
    <t>a5e1V000000g72A</t>
  </si>
  <si>
    <t>a5e1V000000lBCw</t>
  </si>
  <si>
    <t>a5e1V000000dI7D</t>
  </si>
  <si>
    <t>a5e1V000000l9Yc</t>
  </si>
  <si>
    <t>a5e1V000000dA3P</t>
  </si>
  <si>
    <t>a5e1V000000gC1w</t>
  </si>
  <si>
    <t>a5e1V000000d6r1</t>
  </si>
  <si>
    <t>a5e1V000000krbg</t>
  </si>
  <si>
    <t>a5e1V000000kpT8</t>
  </si>
  <si>
    <t>a5e1V000000dj85</t>
  </si>
  <si>
    <t>a5e1V000000dxzs</t>
  </si>
  <si>
    <t>a5e1V000000g9yw</t>
  </si>
  <si>
    <t>a5e1V000000dOGR</t>
  </si>
  <si>
    <t>a5e1V000000gCWC</t>
  </si>
  <si>
    <t>a5e1V000000dHUf</t>
  </si>
  <si>
    <t>a5e1V000000e5G4</t>
  </si>
  <si>
    <t>a5e1V000000kwk8</t>
  </si>
  <si>
    <t>a5e1V000000h4Ri</t>
  </si>
  <si>
    <t>a5e1V000000dGqy</t>
  </si>
  <si>
    <t>a5e1V000000lCAx</t>
  </si>
  <si>
    <t>a5e1V000000gtgD</t>
  </si>
  <si>
    <t>a5e1V000000dyvf</t>
  </si>
  <si>
    <t>a5e1V000000d66q</t>
  </si>
  <si>
    <t>a5e1V000000dT6U</t>
  </si>
  <si>
    <t>a5e1V000000l3yn</t>
  </si>
  <si>
    <t>a5e1V000000gCVc</t>
  </si>
  <si>
    <t>a5e1V000000dzyU</t>
  </si>
  <si>
    <t>a5e1V000000dwaE</t>
  </si>
  <si>
    <t>a5e1V000000dbVO</t>
  </si>
  <si>
    <t>a5e1V000000dIhg</t>
  </si>
  <si>
    <t>a5e1V000000dGt8</t>
  </si>
  <si>
    <t>a5e1V000000krcK</t>
  </si>
  <si>
    <t>a5e1V000000kq57</t>
  </si>
  <si>
    <t>a5e1V000000dH4R</t>
  </si>
  <si>
    <t>a5e1V000000dG8b</t>
  </si>
  <si>
    <t>a5e1V000000ddWH</t>
  </si>
  <si>
    <t>a5e1V000000dpj1</t>
  </si>
  <si>
    <t>a5e1V000000gCVa</t>
  </si>
  <si>
    <t>a5e1V000000dYWV</t>
  </si>
  <si>
    <t>a5e1V000000dwaW</t>
  </si>
  <si>
    <t>a5e1V000000dato</t>
  </si>
  <si>
    <t>a5e1V000000d9HW</t>
  </si>
  <si>
    <t>a5e1V000000dYUf</t>
  </si>
  <si>
    <t>a5e1V000000dLMH</t>
  </si>
  <si>
    <t>a5e1V000000kpT7</t>
  </si>
  <si>
    <t>a5e1V000000dj7U</t>
  </si>
  <si>
    <t>a5e1V000000dhZb</t>
  </si>
  <si>
    <t>a5e1V000000dSTu</t>
  </si>
  <si>
    <t>a5e1V000000dpj0</t>
  </si>
  <si>
    <t>a5e1V000000dmQk</t>
  </si>
  <si>
    <t>a5e1V000000dGtb</t>
  </si>
  <si>
    <t>a5e1V000000dgAD</t>
  </si>
  <si>
    <t>a5e1V000000g8ZY</t>
  </si>
  <si>
    <t>a5e1V000000dlMI</t>
  </si>
  <si>
    <t>a5e1V000000dZ6h</t>
  </si>
  <si>
    <t>a5e1V000000dmnf</t>
  </si>
  <si>
    <t>a5e1V000000h4FC</t>
  </si>
  <si>
    <t>a5e1V000000dH4O</t>
  </si>
  <si>
    <t>a5e1V000000h0bC</t>
  </si>
  <si>
    <t>a5e1V000000dAre</t>
  </si>
  <si>
    <t>a5e1V000000dOGP</t>
  </si>
  <si>
    <t>a5e1V000000dlpj</t>
  </si>
  <si>
    <t>a5e1V000000dZ7q</t>
  </si>
  <si>
    <t>a5e1V000000dwb6</t>
  </si>
  <si>
    <t>a5e1V000000g8Yx</t>
  </si>
  <si>
    <t>a5e1V000000gC1q</t>
  </si>
  <si>
    <t>a5e1V000000dzxG</t>
  </si>
  <si>
    <t>a5e1V000000krd2</t>
  </si>
  <si>
    <t>a5e1V000000dHyo</t>
  </si>
  <si>
    <t>a5e1V000000dWtB</t>
  </si>
  <si>
    <t>a5e1V000000dVxj</t>
  </si>
  <si>
    <t>a5e1V000000dT6Q</t>
  </si>
  <si>
    <t>a5e1V000000dpiL</t>
  </si>
  <si>
    <t>a5e1V000000dJnL</t>
  </si>
  <si>
    <t>a5e1V000000dZ7n</t>
  </si>
  <si>
    <t>a5e1V000000dxBN</t>
  </si>
  <si>
    <t>a5e1V000000hnak</t>
  </si>
  <si>
    <t>a5e1V000000d8fm</t>
  </si>
  <si>
    <t>a5e1V000000dYVF</t>
  </si>
  <si>
    <t>a5e1V000000lCBd</t>
  </si>
  <si>
    <t>a5e1V000000dIXJ</t>
  </si>
  <si>
    <t>a5e1V000000dH3k</t>
  </si>
  <si>
    <t>a5e1V000000dVyK</t>
  </si>
  <si>
    <t>a5e1V000000l8jF</t>
  </si>
  <si>
    <t>a5e1V000000dpiM</t>
  </si>
  <si>
    <t>a5e1V000000d9m6</t>
  </si>
  <si>
    <t>a5e1V000000dzxm</t>
  </si>
  <si>
    <t>a5e1V000000dwaH</t>
  </si>
  <si>
    <t>a5e1V000000dA4E</t>
  </si>
  <si>
    <t>a5e1V000000h3rD</t>
  </si>
  <si>
    <t>a5e1V000000dGt5</t>
  </si>
  <si>
    <t>a5e1V000000dnPB</t>
  </si>
  <si>
    <t>a5e1V000000dYwz</t>
  </si>
  <si>
    <t>a5e1V000000dysW</t>
  </si>
  <si>
    <t>a5e1V000000h1Ay</t>
  </si>
  <si>
    <t>a5e1V000000l8if</t>
  </si>
  <si>
    <t>a5e1V000000e0Ff</t>
  </si>
  <si>
    <t>a5e1V000000gCUz</t>
  </si>
  <si>
    <t>a5e1V000000diwx</t>
  </si>
  <si>
    <t>a5e1V000000dxCH</t>
  </si>
  <si>
    <t>a5e1V000000kwkd</t>
  </si>
  <si>
    <t>a5e1V000000gBR1</t>
  </si>
  <si>
    <t>a5e1V000000dHTT</t>
  </si>
  <si>
    <t>a5e1V000000dLMA</t>
  </si>
  <si>
    <t>a5e1V000000d7v6</t>
  </si>
  <si>
    <t>a5e1V000000dzU8</t>
  </si>
  <si>
    <t>a5e1V000000h0b8</t>
  </si>
  <si>
    <t>a5e1V000000dtxP</t>
  </si>
  <si>
    <t>a5e1V000000dphg</t>
  </si>
  <si>
    <t>a5e1V000000gCVX</t>
  </si>
  <si>
    <t>a5e1V000000e9wK</t>
  </si>
  <si>
    <t>a5e1V000000dxAy</t>
  </si>
  <si>
    <t>a5e1V000000dA3g</t>
  </si>
  <si>
    <t>a5e1V000000h4SA</t>
  </si>
  <si>
    <t>a5e1V000000dHTO</t>
  </si>
  <si>
    <t>a5e1V000000l2B5</t>
  </si>
  <si>
    <t>a5e1V000000kpPL</t>
  </si>
  <si>
    <t>a5e1V000000dY1r</t>
  </si>
  <si>
    <t>a5e1V000000h1C8</t>
  </si>
  <si>
    <t>a5e1V000000de9A</t>
  </si>
  <si>
    <t>a5e1V000000l3zZ</t>
  </si>
  <si>
    <t>a5e1V000000dJnH</t>
  </si>
  <si>
    <t>a5e1V000000dZ9K</t>
  </si>
  <si>
    <t>a5e1V000000dwc8</t>
  </si>
  <si>
    <t>a5e1V000000e2Sv</t>
  </si>
  <si>
    <t>a5e1V000000gAoo</t>
  </si>
  <si>
    <t>a5e1V000000dk8P</t>
  </si>
  <si>
    <t>a5e1V000000gDSq</t>
  </si>
  <si>
    <t>a5e1V000000kq0k</t>
  </si>
  <si>
    <t>a5e1V000000dWpS</t>
  </si>
  <si>
    <t>a5e1V000000dFY7</t>
  </si>
  <si>
    <t>a5e1V000000l9JJ</t>
  </si>
  <si>
    <t>a5e1V000000dphh</t>
  </si>
  <si>
    <t>a5e1V000000gCUx</t>
  </si>
  <si>
    <t>a5e1V000000dGuU</t>
  </si>
  <si>
    <t>a5e1V000000dgAe</t>
  </si>
  <si>
    <t>a5e1V000000dR63</t>
  </si>
  <si>
    <t>a5e1V000000gBPp</t>
  </si>
  <si>
    <t>a5e1V000000dI5O</t>
  </si>
  <si>
    <t>a5e1V000000dmkY</t>
  </si>
  <si>
    <t>a5e1V000000gtdH</t>
  </si>
  <si>
    <t>a5e1V000000h0wc</t>
  </si>
  <si>
    <t>a5e1V000000dFY4</t>
  </si>
  <si>
    <t>a5e1V000000dT6n</t>
  </si>
  <si>
    <t>a5e1V000000dpjE</t>
  </si>
  <si>
    <t>a5e1V000000gCUu</t>
  </si>
  <si>
    <t>a5e1V000000dI88</t>
  </si>
  <si>
    <t>a5e1V000000dxCW</t>
  </si>
  <si>
    <t>a5e1V000000e1sQ</t>
  </si>
  <si>
    <t>a5e1V000000gC1p</t>
  </si>
  <si>
    <t>a5e1V000000dGsN</t>
  </si>
  <si>
    <t>a5e1V000000h6S7</t>
  </si>
  <si>
    <t>a5e1V000000dkZb</t>
  </si>
  <si>
    <t>a5e1V000000h29c</t>
  </si>
  <si>
    <t>a5e1V000000dVxc</t>
  </si>
  <si>
    <t>a5e1V000000dcux</t>
  </si>
  <si>
    <t>a5e1V000000dNgF</t>
  </si>
  <si>
    <t>a5e1V000000gCVV</t>
  </si>
  <si>
    <t>a5e1V000000djYW</t>
  </si>
  <si>
    <t>a5e1V000000dxD8</t>
  </si>
  <si>
    <t>a5e1V000000l6hg</t>
  </si>
  <si>
    <t>a5e1V000000d8hK</t>
  </si>
  <si>
    <t>a5e1V000000dGsM</t>
  </si>
  <si>
    <t>a5e1V000000dLHu</t>
  </si>
  <si>
    <t>a5e1V000000kq0m</t>
  </si>
  <si>
    <t>a5e1V000000dysS</t>
  </si>
  <si>
    <t>a5e1V000000dFXl</t>
  </si>
  <si>
    <t>a5e1V000000dAt9</t>
  </si>
  <si>
    <t>a5e1V000000dOGa</t>
  </si>
  <si>
    <t>a5e1V000000krFU</t>
  </si>
  <si>
    <t>a5e1V000000diy8</t>
  </si>
  <si>
    <t>a5e1V000000dgBG</t>
  </si>
  <si>
    <t>a5e1V000000dPsS</t>
  </si>
  <si>
    <t>a5e1V000000gBQo</t>
  </si>
  <si>
    <t>a5e1V000000dZ7W</t>
  </si>
  <si>
    <t>a5e1V000000dLHq</t>
  </si>
  <si>
    <t>a5e1V000000kq1O</t>
  </si>
  <si>
    <t>a5e1V000000dzU1</t>
  </si>
  <si>
    <t>a5e1V000000h0ap</t>
  </si>
  <si>
    <t>a5e1V000000de7t</t>
  </si>
  <si>
    <t>a5e1V000000e0HA</t>
  </si>
  <si>
    <t>a5e1V000000d9ks</t>
  </si>
  <si>
    <t>a5e1V000000dGv1</t>
  </si>
  <si>
    <t>a5e1V000000dVA7</t>
  </si>
  <si>
    <t>a5e1V000000dbVD</t>
  </si>
  <si>
    <t>a5e1V000000dlLz</t>
  </si>
  <si>
    <t>a5e1V000000dk8g</t>
  </si>
  <si>
    <t>a5e1V000000dLIM</t>
  </si>
  <si>
    <t>a5e1V000000d983</t>
  </si>
  <si>
    <t>a5e1V000000dH0a</t>
  </si>
  <si>
    <t>a5e1V000000h1Bm</t>
  </si>
  <si>
    <t>a5e1V000000l8hp</t>
  </si>
  <si>
    <t>a5e1V000000e0Fy</t>
  </si>
  <si>
    <t>a5e1V000000d9lT</t>
  </si>
  <si>
    <t>a5e1V000000dYWc</t>
  </si>
  <si>
    <t>a5e1V000000dgAX</t>
  </si>
  <si>
    <t>a5e1V000000lHK9</t>
  </si>
  <si>
    <t>a5e1V000000gApl</t>
  </si>
  <si>
    <t>a5e1V000000dHTh</t>
  </si>
  <si>
    <t>a5e1V000000h6Rm</t>
  </si>
  <si>
    <t>a5e1V000000gBA2</t>
  </si>
  <si>
    <t>a5e1V000000dXR2</t>
  </si>
  <si>
    <t>a5e1V000000dEwk</t>
  </si>
  <si>
    <t>a5e1V000000dcuw</t>
  </si>
  <si>
    <t>a5e1V000000e0Fv</t>
  </si>
  <si>
    <t>a5e1V000000krFX</t>
  </si>
  <si>
    <t>a5e1V000000h3A2</t>
  </si>
  <si>
    <t>a5e1V000000dDZP</t>
  </si>
  <si>
    <t>a5e1V000000g7yo</t>
  </si>
  <si>
    <t>a5e1V000000gBRK</t>
  </si>
  <si>
    <t>a5e1V000000dk9J</t>
  </si>
  <si>
    <t>a5e1V000000dnMF</t>
  </si>
  <si>
    <t>a5e1V000000kq25</t>
  </si>
  <si>
    <t>a5e1V000000dWpK</t>
  </si>
  <si>
    <t>a5e1V000000dFYK</t>
  </si>
  <si>
    <t>a5e1V000000d24G</t>
  </si>
  <si>
    <t>a5e1V000000l4Zk</t>
  </si>
  <si>
    <t>a5e1V000000gCW5</t>
  </si>
  <si>
    <t>a5e1V000000djYj</t>
  </si>
  <si>
    <t>a5e1V000000d2x9</t>
  </si>
  <si>
    <t>a5e1V000000kwjk</t>
  </si>
  <si>
    <t>a5e1V000000dIhv</t>
  </si>
  <si>
    <t>a5e1V000000dZ84</t>
  </si>
  <si>
    <t>a5e1V000000dLJF</t>
  </si>
  <si>
    <t>a5e1V000000kq16</t>
  </si>
  <si>
    <t>a5e1V000000dWpH</t>
  </si>
  <si>
    <t>a5e1V000000dWZU</t>
  </si>
  <si>
    <t>a5e1V000000de8W</t>
  </si>
  <si>
    <t>a5e1V000000l3yk</t>
  </si>
  <si>
    <t>a5e1V000000d9iK</t>
  </si>
  <si>
    <t>a5e1V000000h3AO</t>
  </si>
  <si>
    <t>a5e1V000000dUZv</t>
  </si>
  <si>
    <t>a5e1V000000g7zQ</t>
  </si>
  <si>
    <t>a5e1V000000d9Hf</t>
  </si>
  <si>
    <t>a5e1V000000dXv4</t>
  </si>
  <si>
    <t>a5e1V000000dnLb</t>
  </si>
  <si>
    <t>a5e1V000000d98I</t>
  </si>
  <si>
    <t>a5e1V000000dFmv</t>
  </si>
  <si>
    <t>a5e1V000000dEwg</t>
  </si>
  <si>
    <t>a5e1V000000dcw8</t>
  </si>
  <si>
    <t>a5e1V000000dpiv</t>
  </si>
  <si>
    <t>a5e1V000000gCSO</t>
  </si>
  <si>
    <t>a5e1V000000h3B0</t>
  </si>
  <si>
    <t>a5e1V000000dDZa</t>
  </si>
  <si>
    <t>a5e1V000000dR6P</t>
  </si>
  <si>
    <t>a5e1V000000gAqK</t>
  </si>
  <si>
    <t>a5e1V000000dk8f</t>
  </si>
  <si>
    <t>a5e1V000000h6Rz</t>
  </si>
  <si>
    <t>a5e1V000000dZYi</t>
  </si>
  <si>
    <t>a5e1V000000diRW</t>
  </si>
  <si>
    <t>a5e1V000000dVxw</t>
  </si>
  <si>
    <t>a5e1V000000l8iS</t>
  </si>
  <si>
    <t>a5e1V000000dpiu</t>
  </si>
  <si>
    <t>a5e1V000000kqbV</t>
  </si>
  <si>
    <t>a5e1V000000dHVk</t>
  </si>
  <si>
    <t>a5e1V000000dTzh</t>
  </si>
  <si>
    <t>a5e1V000000hnba</t>
  </si>
  <si>
    <t>a5e1V000000gC2k</t>
  </si>
  <si>
    <t>a5e1V000000dI6E</t>
  </si>
  <si>
    <t>a5e1V000000dnLz</t>
  </si>
  <si>
    <t>a5e1V000000kq18</t>
  </si>
  <si>
    <t>a5e1V000000dzUG</t>
  </si>
  <si>
    <t>a5e1V000000dFXf</t>
  </si>
  <si>
    <t>a5e1V000000de7p</t>
  </si>
  <si>
    <t>a5e1V000000e0I1</t>
  </si>
  <si>
    <t>a5e1V000000gCSP</t>
  </si>
  <si>
    <t>a5e1V000000dGvK</t>
  </si>
  <si>
    <t>a5e1V000000gMe0</t>
  </si>
  <si>
    <t>a5e1V000000l6hM</t>
  </si>
  <si>
    <t>a5e1V000000h3qv</t>
  </si>
  <si>
    <t>a5e1V000000d6qm</t>
  </si>
  <si>
    <t>a5e1V000000dLIu</t>
  </si>
  <si>
    <t>a5e1V000000dIWz</t>
  </si>
  <si>
    <t>a5e1V000000dH1V</t>
  </si>
  <si>
    <t>a5e1V000000d68V</t>
  </si>
  <si>
    <t>a5e1V000000dT7A</t>
  </si>
  <si>
    <t>a5e1V000000dpk2</t>
  </si>
  <si>
    <t>a5e1V000000gCSG</t>
  </si>
  <si>
    <t>a5e1V000000dXvu</t>
  </si>
  <si>
    <t>a5e1V000000dxB2</t>
  </si>
  <si>
    <t>a5e1V000000kwkP</t>
  </si>
  <si>
    <t>a5e1V000000hUtx</t>
  </si>
  <si>
    <t>a5e1V000000dGsa</t>
  </si>
  <si>
    <t>a5e1V000000dLIp</t>
  </si>
  <si>
    <t>a5e1V000000d97j</t>
  </si>
  <si>
    <t>a5e1V000000dj3u</t>
  </si>
  <si>
    <t>a5e1V000000h0bb</t>
  </si>
  <si>
    <t>a5e1V000000e4VC</t>
  </si>
  <si>
    <t>a5e1V000000dpk1</t>
  </si>
  <si>
    <t>a5e1V000000dllu</t>
  </si>
  <si>
    <t>a5e1V000000dGud</t>
  </si>
  <si>
    <t>a5e1V000000dxAK</t>
  </si>
  <si>
    <t>a5e1V000000l6hO</t>
  </si>
  <si>
    <t>a5e1V000000dklS</t>
  </si>
  <si>
    <t>a5e1V000000dzwo</t>
  </si>
  <si>
    <t>a5e1V000000dnMS</t>
  </si>
  <si>
    <t>a5e1V000000kpNy</t>
  </si>
  <si>
    <t>a5e1V000000diT7</t>
  </si>
  <si>
    <t>a5e1V000000d4wN</t>
  </si>
  <si>
    <t>a5e1V000000l8jX</t>
  </si>
  <si>
    <t>a5e1V000000e0HR</t>
  </si>
  <si>
    <t>a5e1V000000dlmV</t>
  </si>
  <si>
    <t>a5e1V000000dGug</t>
  </si>
  <si>
    <t>a5e1V000000d3ZF</t>
  </si>
  <si>
    <t>a5e1V000000dR6L</t>
  </si>
  <si>
    <t>a5e1V000000dIiR</t>
  </si>
  <si>
    <t>a5e1V000000dYUq</t>
  </si>
  <si>
    <t>a5e1V000000dnLm</t>
  </si>
  <si>
    <t>a5e1V000000gBAF</t>
  </si>
  <si>
    <t>a5e1V000000diT1</t>
  </si>
  <si>
    <t>a5e1V000000d68n</t>
  </si>
  <si>
    <t>a5e1V000000l8jY</t>
  </si>
  <si>
    <t>a5e1V000000dOI3</t>
  </si>
  <si>
    <t>a5e1V000000gBqb</t>
  </si>
  <si>
    <t>a5e1V000000dXvw</t>
  </si>
  <si>
    <t>a5e1V000000d3ZG</t>
  </si>
  <si>
    <t>a5e1V000000g8Zl</t>
  </si>
  <si>
    <t>a5e1V000000gBRE</t>
  </si>
  <si>
    <t>a5e1V000000dZ7M</t>
  </si>
  <si>
    <t>a5e1V000000gCqA</t>
  </si>
  <si>
    <t>a5e1V000000dIWq</t>
  </si>
  <si>
    <t>a5e1V000000h1Xq</t>
  </si>
  <si>
    <t>a5e1V000000dVyi</t>
  </si>
  <si>
    <t>a5e1V000000l9KZ</t>
  </si>
  <si>
    <t>a5e1V000000e0Gk</t>
  </si>
  <si>
    <t>a5e1V000000dmNP</t>
  </si>
  <si>
    <t>a5e1V000000dHWB</t>
  </si>
  <si>
    <t>a5e1V000000dVCC</t>
  </si>
  <si>
    <t>a5e1V000000dc7W</t>
  </si>
  <si>
    <t>a5e1V000000dkm6</t>
  </si>
  <si>
    <t>a5e1V000000e9uh</t>
  </si>
  <si>
    <t>a5e1V000000dnN0</t>
  </si>
  <si>
    <t>a5e1V000000gBAB</t>
  </si>
  <si>
    <t>a5e1V000000h0wn</t>
  </si>
  <si>
    <t>a5e1V000000dG9z</t>
  </si>
  <si>
    <t>a5e1V000000l8iz</t>
  </si>
  <si>
    <t>a5e1V000000dpin</t>
  </si>
  <si>
    <t>a5e1V000000dn01</t>
  </si>
  <si>
    <t>a5e1V000000h3AG</t>
  </si>
  <si>
    <t>a5e1V000000dfcS</t>
  </si>
  <si>
    <t>a5e1V000000dc7V</t>
  </si>
  <si>
    <t>a5e1V000000dIiT</t>
  </si>
  <si>
    <t>a5e1V000000dGu8</t>
  </si>
  <si>
    <t>a5e1V000000dKjK</t>
  </si>
  <si>
    <t>a5e1V000000kq1A</t>
  </si>
  <si>
    <t>a5e1V000000h1YO</t>
  </si>
  <si>
    <t>a5e1V000000dFYV</t>
  </si>
  <si>
    <t>a5e1V000000e4Uy</t>
  </si>
  <si>
    <t>a5e1V000000dpim</t>
  </si>
  <si>
    <t>a5e1V000000dJjO</t>
  </si>
  <si>
    <t>a5e1V000000e9wT</t>
  </si>
  <si>
    <t>a5e1V000000dUbE</t>
  </si>
  <si>
    <t>a5e1V000000l7Hp</t>
  </si>
  <si>
    <t>a5e1V000000d8gc</t>
  </si>
  <si>
    <t>a5e1V000000dXvH</t>
  </si>
  <si>
    <t>a5e1V000000dKie</t>
  </si>
  <si>
    <t>a5e1V000000dIYJ</t>
  </si>
  <si>
    <t>a5e1V000000dXPx</t>
  </si>
  <si>
    <t>a5e1V000000dEwu</t>
  </si>
  <si>
    <t>a5e1V000000dAsk</t>
  </si>
  <si>
    <t>a5e1V000000dOHG</t>
  </si>
  <si>
    <t>a5e1V000000gCSB</t>
  </si>
  <si>
    <t>a5e1V000000h3AD</t>
  </si>
  <si>
    <t>a5e1V000000dfbo</t>
  </si>
  <si>
    <t>a5e1V000000dbVV</t>
  </si>
  <si>
    <t>a5e1V000000h3qr</t>
  </si>
  <si>
    <t>a5e1V000000dzyL</t>
  </si>
  <si>
    <t>a5e1V000000dLKB</t>
  </si>
  <si>
    <t>a5e1V000000kq1g</t>
  </si>
  <si>
    <t>a5e1V000000dH2E</t>
  </si>
  <si>
    <t>a5e1V000000dWZe</t>
  </si>
  <si>
    <t>a5e1V000000e4Uz</t>
  </si>
  <si>
    <t>a5e1V000000e0Gi</t>
  </si>
  <si>
    <t>a5e1V000000dllp</t>
  </si>
  <si>
    <t>a5e1V000000dXwi</t>
  </si>
  <si>
    <t>a5e1V000000dfd0</t>
  </si>
  <si>
    <t>a5e1V000000kwjp</t>
  </si>
  <si>
    <t>a5e1V000000dkm1</t>
  </si>
  <si>
    <t>a5e1V000000dI5y</t>
  </si>
  <si>
    <t>a5e1V000000gCqT</t>
  </si>
  <si>
    <t>a5e1V000000d98V</t>
  </si>
  <si>
    <t>a5e1V000000h0yI</t>
  </si>
  <si>
    <t>a5e1V000000dEwt</t>
  </si>
  <si>
    <t>a5e1V000000d23y</t>
  </si>
  <si>
    <t>a5e1V000000e0Hf</t>
  </si>
  <si>
    <t>a5e1V000000dmOM</t>
  </si>
  <si>
    <t>a5e1V000000dI7u</t>
  </si>
  <si>
    <t>a5e1V000000dgDN</t>
  </si>
  <si>
    <t>a5e1V000000dbUw</t>
  </si>
  <si>
    <t>a5e1V000000dlLo</t>
  </si>
  <si>
    <t>a5e1V000000dZ7f</t>
  </si>
  <si>
    <t>a5e1V000000dLKC</t>
  </si>
  <si>
    <t>a5e1V000000gtdl</t>
  </si>
  <si>
    <t>a5e1V000000e9RT</t>
  </si>
  <si>
    <t>a5e1V000000hAdE</t>
  </si>
  <si>
    <t>a5e1V000000dRtu</t>
  </si>
  <si>
    <t>a5e1V000000l3za</t>
  </si>
  <si>
    <t>a5e1V000000dlmn</t>
  </si>
  <si>
    <t>a5e1V000000djZV</t>
  </si>
  <si>
    <t>a5e1V000000dUbX</t>
  </si>
  <si>
    <t>a5e1V000000g8Zh</t>
  </si>
  <si>
    <t>a5e1V000000gApc</t>
  </si>
  <si>
    <t>a5e1V000000dk9W</t>
  </si>
  <si>
    <t>a5e1V000000gCr2</t>
  </si>
  <si>
    <t>a5e1V000000gtdk</t>
  </si>
  <si>
    <t>a5e1V000000dWr3</t>
  </si>
  <si>
    <t>a5e1V000000dgwj</t>
  </si>
  <si>
    <t>a5e1V000000dcwI</t>
  </si>
  <si>
    <t>a5e1V000000e0IA</t>
  </si>
  <si>
    <t>a5e1V000000dlmg</t>
  </si>
  <si>
    <t>a5e1V000000dzzi</t>
  </si>
  <si>
    <t>a5e1V000000dUbW</t>
  </si>
  <si>
    <t>a5e1V000000dc84</t>
  </si>
  <si>
    <t>a5e1V000000gAqD</t>
  </si>
  <si>
    <t>a5e1V000000dGtV</t>
  </si>
  <si>
    <t>a5e1V000000gCvS</t>
  </si>
  <si>
    <t>a5e1V000000d97t</t>
  </si>
  <si>
    <t>a5e1V000000dGQB</t>
  </si>
  <si>
    <t>a5e1V000000dhYM</t>
  </si>
  <si>
    <t>a5e1V000000de9C</t>
  </si>
  <si>
    <t>a5e1V000000l3zg</t>
  </si>
  <si>
    <t>a5e1V000000dn0K</t>
  </si>
  <si>
    <t>a5e1V000000dHVq</t>
  </si>
  <si>
    <t>a5e1V000000dVCW</t>
  </si>
  <si>
    <t>a5e1V000000g7ye</t>
  </si>
  <si>
    <t>a5e1V000000lAAT</t>
  </si>
  <si>
    <t>a5e1V000000dGu7</t>
  </si>
  <si>
    <t>a5e1V000000dKmw</t>
  </si>
  <si>
    <t>a5e1V000000d7w6</t>
  </si>
  <si>
    <t>a5e1V000000dXRM</t>
  </si>
  <si>
    <t>a5e1V000000d4t6</t>
  </si>
  <si>
    <t>a5e1V000000l8jd</t>
  </si>
  <si>
    <t>a5e1V000000e0HX</t>
  </si>
  <si>
    <t>a5e1V000000dmNf</t>
  </si>
  <si>
    <t>a5e1V000000dI7q</t>
  </si>
  <si>
    <t>a5e1V000000dwf8</t>
  </si>
  <si>
    <t>a5e1V000000kwkV</t>
  </si>
  <si>
    <t>a5e1V000000dlLp</t>
  </si>
  <si>
    <t>a5e1V000000dXue</t>
  </si>
  <si>
    <t>a5e1V000000gCvH</t>
  </si>
  <si>
    <t>a5e1V000000djzi</t>
  </si>
  <si>
    <t>a5e1V000000dyso</t>
  </si>
  <si>
    <t>a5e1V000000dVvV</t>
  </si>
  <si>
    <t>a5e1V000000dT6r</t>
  </si>
  <si>
    <t>a5e1V000000e0Gv</t>
  </si>
  <si>
    <t>a5e1V000000gCT6</t>
  </si>
  <si>
    <t>a5e1V000000dI8T</t>
  </si>
  <si>
    <t>a5e1V000000dxEt</t>
  </si>
  <si>
    <t>a5e1V000000hnc9</t>
  </si>
  <si>
    <t>a5e1V000000kqAf</t>
  </si>
  <si>
    <t>a5e1V000000dHUU</t>
  </si>
  <si>
    <t>a5e1V000000gCuh</t>
  </si>
  <si>
    <t>a5e1V000000gBB9</t>
  </si>
  <si>
    <t>a5e1V000000dY2k</t>
  </si>
  <si>
    <t>a5e1V000000dWX9</t>
  </si>
  <si>
    <t>a5e1V000000l9Jh</t>
  </si>
  <si>
    <t>a5e1V000000dOLx</t>
  </si>
  <si>
    <t>a5e1V000000gCSV</t>
  </si>
  <si>
    <t>a5e1V000000h3AR</t>
  </si>
  <si>
    <t>a5e1V000000dVCU</t>
  </si>
  <si>
    <t>a5e1V000000l6hV</t>
  </si>
  <si>
    <t>a5e1V000000dZkX</t>
  </si>
  <si>
    <t>a5e1V000000dzyF</t>
  </si>
  <si>
    <t>a5e1V000000dM0W</t>
  </si>
  <si>
    <t>a5e1V000000kq1l</t>
  </si>
  <si>
    <t>a5e1V000000dY40</t>
  </si>
  <si>
    <t>a5e1V000000dG7H</t>
  </si>
  <si>
    <t>a5e1V000000l8il</t>
  </si>
  <si>
    <t>a5e1V000000da0J</t>
  </si>
  <si>
    <t>a5e1V000000gCT7</t>
  </si>
  <si>
    <t>a5e1V000000dGul</t>
  </si>
  <si>
    <t>a5e1V000000dwdt</t>
  </si>
  <si>
    <t>a5e1V000000dav5</t>
  </si>
  <si>
    <t>a5e1V000000gAqY</t>
  </si>
  <si>
    <t>a5e1V000000diwQ</t>
  </si>
  <si>
    <t>a5e1V000000dKnm</t>
  </si>
  <si>
    <t>a5e1V000000dZZS</t>
  </si>
  <si>
    <t>a5e1V000000dzTm</t>
  </si>
  <si>
    <t>a5e1V000000dWX4</t>
  </si>
  <si>
    <t>a5e1V000000dSWL</t>
  </si>
  <si>
    <t>a5e1V000000e0Lz</t>
  </si>
  <si>
    <t>a5e1V000000krD3</t>
  </si>
  <si>
    <t>a5e1V000000dzp2</t>
  </si>
  <si>
    <t>a5e1V000000dUao</t>
  </si>
  <si>
    <t>a5e1V000000hnc7</t>
  </si>
  <si>
    <t>a5e1V000000h3ri</t>
  </si>
  <si>
    <t>a5e1V000000dix2</t>
  </si>
  <si>
    <t>a5e1V000000dnRp</t>
  </si>
  <si>
    <t>a5e1V000000d97p</t>
  </si>
  <si>
    <t>a5e1V000000dXRN</t>
  </si>
  <si>
    <t>a5e1V000000dgxC</t>
  </si>
  <si>
    <t>a5e1V000000d25F</t>
  </si>
  <si>
    <t>a5e1V000000e0Ly</t>
  </si>
  <si>
    <t>a5e1V000000gCSQ</t>
  </si>
  <si>
    <t>a5e1V000000h36D</t>
  </si>
  <si>
    <t>a5e1V000000dUbR</t>
  </si>
  <si>
    <t>a5e1V000000g8Zd</t>
  </si>
  <si>
    <t>a5e1V000000gBQy</t>
  </si>
  <si>
    <t>a5e1V000000dk8r</t>
  </si>
  <si>
    <t>a5e1V000000dLOl</t>
  </si>
  <si>
    <t>a5e1V000000d992</t>
  </si>
  <si>
    <t>a5e1V000000dzTk</t>
  </si>
  <si>
    <t>a5e1V000000dVuq</t>
  </si>
  <si>
    <t>a5e1V000000dRvF</t>
  </si>
  <si>
    <t>a5e1V000000dNlU</t>
  </si>
  <si>
    <t>a5e1V000000gCT3</t>
  </si>
  <si>
    <t>a5e1V000000h2UA</t>
  </si>
  <si>
    <t>a5e1V000000dUaj</t>
  </si>
  <si>
    <t>a5e1V000000dQZD</t>
  </si>
  <si>
    <t>a5e1V000000gC2y</t>
  </si>
  <si>
    <t>a5e1V000000dI6R</t>
  </si>
  <si>
    <t>a5e1V000000gCvX</t>
  </si>
  <si>
    <t>a5e1V000000gtdg</t>
  </si>
  <si>
    <t>a5e1V000000diT9</t>
  </si>
  <si>
    <t>a5e1V000000dX8R</t>
  </si>
  <si>
    <t>a5e1V000000dSWI</t>
  </si>
  <si>
    <t>a5e1V000000dON6</t>
  </si>
  <si>
    <t>a5e1V000000dJkA</t>
  </si>
  <si>
    <t>a5e1V000000dYN1</t>
  </si>
  <si>
    <t>a5e1V000000dgEX</t>
  </si>
  <si>
    <t>a5e1V000000lI1N</t>
  </si>
  <si>
    <t>a5e1V000000dlMd</t>
  </si>
  <si>
    <t>a5e1V000000dk8n</t>
  </si>
  <si>
    <t>a5e1V000000dnRd</t>
  </si>
  <si>
    <t>a5e1V000000dYz5</t>
  </si>
  <si>
    <t>a5e1V000000h29y</t>
  </si>
  <si>
    <t>a5e1V000000di9d</t>
  </si>
  <si>
    <t>a5e1V000000l8jR</t>
  </si>
  <si>
    <t>a5e1V000000lFCh</t>
  </si>
  <si>
    <t>a5e1V000000gCTP</t>
  </si>
  <si>
    <t>a5e1V000000djMy</t>
  </si>
  <si>
    <t>a5e1V000000dUbc</t>
  </si>
  <si>
    <t>a5e1V000000e2ZC</t>
  </si>
  <si>
    <t>a5e1V000000kqBQ</t>
  </si>
  <si>
    <t>a5e1V000000h1zJ</t>
  </si>
  <si>
    <t>a5e1V000000do5A</t>
  </si>
  <si>
    <t>a5e1V000000gBB4</t>
  </si>
  <si>
    <t>a5e1V000000e9Re</t>
  </si>
  <si>
    <t>a5e1V000000d4t1</t>
  </si>
  <si>
    <t>a5e1V000000l8k3</t>
  </si>
  <si>
    <t>a5e1V000000dON5</t>
  </si>
  <si>
    <t>a5e1V000000dmOY</t>
  </si>
  <si>
    <t>a5e1V000000djNZ</t>
  </si>
  <si>
    <t>a5e1V000000e7Cc</t>
  </si>
  <si>
    <t>a5e1V000000dPxe</t>
  </si>
  <si>
    <t>a5e1V000000gBS5</t>
  </si>
  <si>
    <t>a5e1V000000dI3G</t>
  </si>
  <si>
    <t>a5e1V000000dnSa</t>
  </si>
  <si>
    <t>a5e1V000000d98M</t>
  </si>
  <si>
    <t>a5e1V000000dY4E</t>
  </si>
  <si>
    <t>a5e1V000000e8X1</t>
  </si>
  <si>
    <t>a5e1V000000l9L3</t>
  </si>
  <si>
    <t>a5e1V000000dNlV</t>
  </si>
  <si>
    <t>a5e1V000000dmNw</t>
  </si>
  <si>
    <t>a5e1V000000h2Sy</t>
  </si>
  <si>
    <t>a5e1V000000dfdS</t>
  </si>
  <si>
    <t>a5e1V000000lI0s</t>
  </si>
  <si>
    <t>a5e1V000000lAAC</t>
  </si>
  <si>
    <t>a5e1V000000dI2f</t>
  </si>
  <si>
    <t>a5e1V000000gCvj</t>
  </si>
  <si>
    <t>a5e1V000000d991</t>
  </si>
  <si>
    <t>a5e1V000000dzUf</t>
  </si>
  <si>
    <t>a5e1V000000hdF0</t>
  </si>
  <si>
    <t>a5e1V000000dT8I</t>
  </si>
  <si>
    <t>a5e1V000000da0G</t>
  </si>
  <si>
    <t>a5e1V000000gCSl</t>
  </si>
  <si>
    <t>a5e1V000000dimW</t>
  </si>
  <si>
    <t>a5e1V000000dUcB</t>
  </si>
  <si>
    <t>a5e1V000000dazN</t>
  </si>
  <si>
    <t>a5e1V000000gBQp</t>
  </si>
  <si>
    <t>a5e1V000000dGpf</t>
  </si>
  <si>
    <t>a5e1V000000dKnu</t>
  </si>
  <si>
    <t>a5e1V000000gBC0</t>
  </si>
  <si>
    <t>a5e1V000000dht8</t>
  </si>
  <si>
    <t>a5e1V000000e99G</t>
  </si>
  <si>
    <t>a5e1V000000e4WI</t>
  </si>
  <si>
    <t>a5e1V000000dNlP</t>
  </si>
  <si>
    <t>a5e1V000000gBsK</t>
  </si>
  <si>
    <t>a5e1V000000dHKU</t>
  </si>
  <si>
    <t>a5e1V000000dgFJ</t>
  </si>
  <si>
    <t>a5e1V000000lI0x</t>
  </si>
  <si>
    <t>a5e1V000000gC2p</t>
  </si>
  <si>
    <t>a5e1V000000dXrV</t>
  </si>
  <si>
    <t>a5e1V000000gCwJ</t>
  </si>
  <si>
    <t>a5e1V000000d99M</t>
  </si>
  <si>
    <t>a5e1V000000dH1u</t>
  </si>
  <si>
    <t>a5e1V000000dhZ8</t>
  </si>
  <si>
    <t>a5e1V000000dAtR</t>
  </si>
  <si>
    <t>a5e1V000000g756</t>
  </si>
  <si>
    <t>a5e1V000000dlms</t>
  </si>
  <si>
    <t>a5e1V000000h34z</t>
  </si>
  <si>
    <t>a5e1V000000dVDX</t>
  </si>
  <si>
    <t>a5e1V000000lI0w</t>
  </si>
  <si>
    <t>a5e1V000000gBFd</t>
  </si>
  <si>
    <t>a5e1V000000dYRp</t>
  </si>
  <si>
    <t>a5e1V000000dnT5</t>
  </si>
  <si>
    <t>a5e1V000000gBAl</t>
  </si>
  <si>
    <t>a5e1V000000dWqf</t>
  </si>
  <si>
    <t>a5e1V000000dFUx</t>
  </si>
  <si>
    <t>a5e1V000000l9Jt</t>
  </si>
  <si>
    <t>a5e1V000000dpoQ</t>
  </si>
  <si>
    <t>a5e1V000000gCSe</t>
  </si>
  <si>
    <t>a5e1V000000h369</t>
  </si>
  <si>
    <t>a5e1V000000e7Cy</t>
  </si>
  <si>
    <t>a5e1V000000g8a8</t>
  </si>
  <si>
    <t>a5e1V000000dkb4</t>
  </si>
  <si>
    <t>a5e1V000000d7Oo</t>
  </si>
  <si>
    <t>a5e1V000000gCwE</t>
  </si>
  <si>
    <t>a5e1V000000gBAm</t>
  </si>
  <si>
    <t>a5e1V000000diTR</t>
  </si>
  <si>
    <t>a5e1V000000dgxZ</t>
  </si>
  <si>
    <t>a5e1V000000ddY6</t>
  </si>
  <si>
    <t>a5e1V000000e0Lo</t>
  </si>
  <si>
    <t>a5e1V000000dJkU</t>
  </si>
  <si>
    <t>a5e1V000000dzoH</t>
  </si>
  <si>
    <t>a5e1V000000dgEj</t>
  </si>
  <si>
    <t>a5e1V000000l6lm</t>
  </si>
  <si>
    <t>a5e1V000000h3fq</t>
  </si>
  <si>
    <t>a5e1V000000dztl</t>
  </si>
  <si>
    <t>a5e1V000000dnRt</t>
  </si>
  <si>
    <t>a5e1V000000kq0y</t>
  </si>
  <si>
    <t>a5e1V000000dH2S</t>
  </si>
  <si>
    <t>a5e1V000000dVvh</t>
  </si>
  <si>
    <t>a5e1V000000l8iv</t>
  </si>
  <si>
    <t>a5e1V000000e0MM</t>
  </si>
  <si>
    <t>a5e1V000000gCTG</t>
  </si>
  <si>
    <t>a5e1V000000h2TV</t>
  </si>
  <si>
    <t>a5e1V000000dDai</t>
  </si>
  <si>
    <t>a5e1V000000dQYr</t>
  </si>
  <si>
    <t>a5e1V000000dlC3</t>
  </si>
  <si>
    <t>a5e1V000000dI39</t>
  </si>
  <si>
    <t>a5e1V000000dnTQ</t>
  </si>
  <si>
    <t>a5e1V000000dIYV</t>
  </si>
  <si>
    <t>a5e1V000000dY4C</t>
  </si>
  <si>
    <t>a5e1V000000dxzF</t>
  </si>
  <si>
    <t>a5e1V000000duYc</t>
  </si>
  <si>
    <t>a5e1V000000dOMO</t>
  </si>
  <si>
    <t>a5e1V000000h4u5</t>
  </si>
  <si>
    <t>a5e1V000000h1t7</t>
  </si>
  <si>
    <t>a5e1V000000dVDU</t>
  </si>
  <si>
    <t>a5e1V000000e2ZP</t>
  </si>
  <si>
    <t>a5e1V000000dlAl</t>
  </si>
  <si>
    <t>a5e1V000000dI1w</t>
  </si>
  <si>
    <t>a5e1V000000do61</t>
  </si>
  <si>
    <t>a5e1V000000d99F</t>
  </si>
  <si>
    <t>a5e1V000000d70a</t>
  </si>
  <si>
    <t>a5e1V000000dhYS</t>
  </si>
  <si>
    <t>a5e1V000000dSRz</t>
  </si>
  <si>
    <t>a5e1V000000lFCr</t>
  </si>
  <si>
    <t>a5e1V000000dJkO</t>
  </si>
  <si>
    <t>a5e1V000000dYLa</t>
  </si>
  <si>
    <t>a5e1V000000dfde</t>
  </si>
  <si>
    <t>a5e1V000000g9AT</t>
  </si>
  <si>
    <t>a5e1V000000hVKP</t>
  </si>
  <si>
    <t>a5e1V000000dzuL</t>
  </si>
  <si>
    <t>a5e1V000000gCvz</t>
  </si>
  <si>
    <t>a5e1V000000djzv</t>
  </si>
  <si>
    <t>a5e1V000000dH2M</t>
  </si>
  <si>
    <t>a5e1V000000dFUq</t>
  </si>
  <si>
    <t>a5e1V000000de6K</t>
  </si>
  <si>
    <t>a5e1V000000l4bC</t>
  </si>
  <si>
    <t>a5e1V000000dJkR</t>
  </si>
  <si>
    <t>a5e1V000000h1t5</t>
  </si>
  <si>
    <t>a5e1V000000e6cT</t>
  </si>
  <si>
    <t>a5e1V000000e2Yh</t>
  </si>
  <si>
    <t>a5e1V000000dlAn</t>
  </si>
  <si>
    <t>a5e1V000000d81G</t>
  </si>
  <si>
    <t>a5e1V000000dKpG</t>
  </si>
  <si>
    <t>a5e1V000000gBBJ</t>
  </si>
  <si>
    <t>a5e1V000000h0yM</t>
  </si>
  <si>
    <t>a5e1V000000dhYV</t>
  </si>
  <si>
    <t>a5e1V000000dT4Z</t>
  </si>
  <si>
    <t>a5e1V000000dpp0</t>
  </si>
  <si>
    <t>a5e1V000000h4u3</t>
  </si>
  <si>
    <t>a5e1V000000djNo</t>
  </si>
  <si>
    <t>a5e1V000000dfdd</t>
  </si>
  <si>
    <t>a5e1V000000g8aH</t>
  </si>
  <si>
    <t>a5e1V000000kq6r</t>
  </si>
  <si>
    <t>a5e1V000000dk69</t>
  </si>
  <si>
    <t>a5e1V000000dM1i</t>
  </si>
  <si>
    <t>a5e1V000000h4By</t>
  </si>
  <si>
    <t>a5e1V000000h1Ym</t>
  </si>
  <si>
    <t>a5e1V000000dgwt</t>
  </si>
  <si>
    <t>a5e1V000000dAqM</t>
  </si>
  <si>
    <t>a5e1V000000h8vM</t>
  </si>
  <si>
    <t>a5e1V000000dn0S</t>
  </si>
  <si>
    <t>a5e1V000000dk0O</t>
  </si>
  <si>
    <t>a5e1V000000dwet</t>
  </si>
  <si>
    <t>a5e1V000000dazu</t>
  </si>
  <si>
    <t>a5e1V000000dlBH</t>
  </si>
  <si>
    <t>a5e1V000000dXqj</t>
  </si>
  <si>
    <t>a5e1V000000dM2J</t>
  </si>
  <si>
    <t>a5e1V000000gtdx</t>
  </si>
  <si>
    <t>a5e1V000000e9RX</t>
  </si>
  <si>
    <t>a5e1V000000dhXt</t>
  </si>
  <si>
    <t>a5e1V000000g9wy</t>
  </si>
  <si>
    <t>a5e1V000000dNmH</t>
  </si>
  <si>
    <t>a5e1V000000dloN</t>
  </si>
  <si>
    <t>a5e1V000000h1tT</t>
  </si>
  <si>
    <t>a5e1V000000dfeH</t>
  </si>
  <si>
    <t>a5e1V000000l6oB</t>
  </si>
  <si>
    <t>a5e1V000000gBEx</t>
  </si>
  <si>
    <t>a5e1V000000dzuI</t>
  </si>
  <si>
    <t>a5e1V000000dLPe</t>
  </si>
  <si>
    <t>a5e1V000000dZZc</t>
  </si>
  <si>
    <t>a5e1V000000dFoj</t>
  </si>
  <si>
    <t>a5e1V000000dxzB</t>
  </si>
  <si>
    <t>a5e1V000000l8gY</t>
  </si>
  <si>
    <t>a5e1V000000da13</t>
  </si>
  <si>
    <t>a5e1V000000gCUB</t>
  </si>
  <si>
    <t>a5e1V000000dGjp</t>
  </si>
  <si>
    <t>a5e1V000000dUbo</t>
  </si>
  <si>
    <t>a5e1V000000dazp</t>
  </si>
  <si>
    <t>a5e1V000000gBEt</t>
  </si>
  <si>
    <t>a5e1V000000dGpY</t>
  </si>
  <si>
    <t>a5e1V000000gCvu</t>
  </si>
  <si>
    <t>a5e1V000000gtdw</t>
  </si>
  <si>
    <t>a5e1V000000gsBm</t>
  </si>
  <si>
    <t>a5e1V000000dFW0</t>
  </si>
  <si>
    <t>a5e1V000000dT3v</t>
  </si>
  <si>
    <t>a5e1V000000e0ND</t>
  </si>
  <si>
    <t>a5e1V000000krCi</t>
  </si>
  <si>
    <t>a5e1V000000dk12</t>
  </si>
  <si>
    <t>a5e1V000000e7Cr</t>
  </si>
  <si>
    <t>a5e1V000000kxRe</t>
  </si>
  <si>
    <t>a5e1V000000dlBZ</t>
  </si>
  <si>
    <t>a5e1V000000dzti</t>
  </si>
  <si>
    <t>a5e1V000000krfw</t>
  </si>
  <si>
    <t>a5e1V000000d7wE</t>
  </si>
  <si>
    <t>a5e1V000000dyxw</t>
  </si>
  <si>
    <t>a5e1V000000dhYR</t>
  </si>
  <si>
    <t>a5e1V000000d20u</t>
  </si>
  <si>
    <t>a5e1V000000g75D</t>
  </si>
  <si>
    <t>a5e1V000000h5VM</t>
  </si>
  <si>
    <t>a5e1V000000h1u0</t>
  </si>
  <si>
    <t>a5e1V000000dgFD</t>
  </si>
  <si>
    <t>a5e1V000000lI2U</t>
  </si>
  <si>
    <t>a5e1V000000hVJx</t>
  </si>
  <si>
    <t>a5e1V000000dZ4J</t>
  </si>
  <si>
    <t>a5e1V000000gCu1</t>
  </si>
  <si>
    <t>a5e1V000000gtdu</t>
  </si>
  <si>
    <t>a5e1V000000dWw6</t>
  </si>
  <si>
    <t>a5e1V000000di9p</t>
  </si>
  <si>
    <t>a5e1V000000dRs8</t>
  </si>
  <si>
    <t>a5e1V000000l5BO</t>
  </si>
  <si>
    <t>a5e1V000000gCSy</t>
  </si>
  <si>
    <t>a5e1V000000h370</t>
  </si>
  <si>
    <t>a5e1V000000dwfQ</t>
  </si>
  <si>
    <t>a5e1V000000g8aA</t>
  </si>
  <si>
    <t>a5e1V000000gBGF</t>
  </si>
  <si>
    <t>a5e1V000000dI45</t>
  </si>
  <si>
    <t>a5e1V000000dLN8</t>
  </si>
  <si>
    <t>a5e1V000000kq2C</t>
  </si>
  <si>
    <t>a5e1V000000dH7B</t>
  </si>
  <si>
    <t>a5e1V000000e98z</t>
  </si>
  <si>
    <t>a5e1V000000g9wz</t>
  </si>
  <si>
    <t>a5e1V000000gH6O</t>
  </si>
  <si>
    <t>a5e1V000000dJki</t>
  </si>
  <si>
    <t>a5e1V000000dYMZ</t>
  </si>
  <si>
    <t>a5e1V000000dVE3</t>
  </si>
  <si>
    <t>a5e1V000000lI2Z</t>
  </si>
  <si>
    <t>a5e1V000000h3i6</t>
  </si>
  <si>
    <t>a5e1V000000h1yv</t>
  </si>
  <si>
    <t>a5e1V000000dLLr</t>
  </si>
  <si>
    <t>a5e1V000000kq1a</t>
  </si>
  <si>
    <t>a5e1V000000dY8R</t>
  </si>
  <si>
    <t>a5e1V000000dhZO</t>
  </si>
  <si>
    <t>a5e1V000000l8gZ</t>
  </si>
  <si>
    <t>a5e1V000000eAPJ</t>
  </si>
  <si>
    <t>a5e1V000000gCTY</t>
  </si>
  <si>
    <t>a5e1V000000h35o</t>
  </si>
  <si>
    <t>a5e1V000000e7Cl</t>
  </si>
  <si>
    <t>a5e1V000000l6ni</t>
  </si>
  <si>
    <t>a5e1V000000gBGe</t>
  </si>
  <si>
    <t>a5e1V000000dk5w</t>
  </si>
  <si>
    <t>a5e1V000000dLMl</t>
  </si>
  <si>
    <t>a5e1V000000d99A</t>
  </si>
  <si>
    <t>a5e1V000000dY95</t>
  </si>
  <si>
    <t>a5e1V000000dG7m</t>
  </si>
  <si>
    <t>a5e1V000000duVZ</t>
  </si>
  <si>
    <t>a5e1V000000eAPM</t>
  </si>
  <si>
    <t>a5e1V000000dn0d</t>
  </si>
  <si>
    <t>a5e1V000000dk0M</t>
  </si>
  <si>
    <t>a5e1V000000dwfP</t>
  </si>
  <si>
    <t>a5e1V000000e2Yv</t>
  </si>
  <si>
    <t>a5e1V000000gBHD</t>
  </si>
  <si>
    <t>a5e1V000000dGqW</t>
  </si>
  <si>
    <t>a5e1V000000dnPn</t>
  </si>
  <si>
    <t>a5e1V000000dZP0</t>
  </si>
  <si>
    <t>a5e1V000000grbD</t>
  </si>
  <si>
    <t>a5e1V000000dgxm</t>
  </si>
  <si>
    <t>a5e1V000000g9ww</t>
  </si>
  <si>
    <t>a5e1V000000dONV</t>
  </si>
  <si>
    <t>a5e1V000000dKMG</t>
  </si>
  <si>
    <t>a5e1V000000dk0H</t>
  </si>
  <si>
    <t>a5e1V000000dwel</t>
  </si>
  <si>
    <t>a5e1V000000l80m</t>
  </si>
  <si>
    <t>a5e1V000000kq91</t>
  </si>
  <si>
    <t>a5e1V000000dYSf</t>
  </si>
  <si>
    <t>a5e1V000000l2BK</t>
  </si>
  <si>
    <t>a5e1V000000gB6Q</t>
  </si>
  <si>
    <t>a5e1V000000dY7o</t>
  </si>
  <si>
    <t>a5e1V000000dFVl</t>
  </si>
  <si>
    <t>a5e1V000000g9xX</t>
  </si>
  <si>
    <t>a5e1V000000eAOb</t>
  </si>
  <si>
    <t>a5e1V000000gCSu</t>
  </si>
  <si>
    <t>a5e1V000000dk0J</t>
  </si>
  <si>
    <t>a5e1V000000e6cN</t>
  </si>
  <si>
    <t>a5e1V000000g9C9</t>
  </si>
  <si>
    <t>a5e1V000000h4Ho</t>
  </si>
  <si>
    <t>a5e1V000000dGr7</t>
  </si>
  <si>
    <t>a5e1V000000dmpL</t>
  </si>
  <si>
    <t>a5e1V000000h2ua</t>
  </si>
  <si>
    <t>a5e1V000000gsCA</t>
  </si>
  <si>
    <t>a5e1V000000dVx9</t>
  </si>
  <si>
    <t>a5e1V000000g9wx</t>
  </si>
  <si>
    <t>a5e1V000000g75U</t>
  </si>
  <si>
    <t>a5e1V000000krCq</t>
  </si>
  <si>
    <t>a5e1V000000djOJ</t>
  </si>
  <si>
    <t>a5e1V000000dwbg</t>
  </si>
  <si>
    <t>a5e1V000000l810</t>
  </si>
  <si>
    <t>a5e1V000000dlD0</t>
  </si>
  <si>
    <t>a5e1V000000dZ5B</t>
  </si>
  <si>
    <t>a5e1V000000dLNJ</t>
  </si>
  <si>
    <t>a5e1V000000dHkz</t>
  </si>
  <si>
    <t>a5e1V000000dyzI</t>
  </si>
  <si>
    <t>a5e1V000000dFVg</t>
  </si>
  <si>
    <t>a5e1V000000dctI</t>
  </si>
  <si>
    <t>a5e1V000000e0NR</t>
  </si>
  <si>
    <t>a5e1V000000gCSv</t>
  </si>
  <si>
    <t>a5e1V000000h2Ti</t>
  </si>
  <si>
    <t>a5e1V000000dgC5</t>
  </si>
  <si>
    <t>a5e1V000000g8aY</t>
  </si>
  <si>
    <t>a5e1V000000h3hN</t>
  </si>
  <si>
    <t>a5e1V000000e9sB</t>
  </si>
  <si>
    <t>a5e1V000000l2BN</t>
  </si>
  <si>
    <t>a5e1V000000dHlZ</t>
  </si>
  <si>
    <t>a5e1V000000dY8f</t>
  </si>
  <si>
    <t>a5e1V000000e8Ww</t>
  </si>
  <si>
    <t>a5e1V000000g9xV</t>
  </si>
  <si>
    <t>a5e1V000000g75V</t>
  </si>
  <si>
    <t>a5e1V000000krCs</t>
  </si>
  <si>
    <t>a5e1V000000dYMS</t>
  </si>
  <si>
    <t>a5e1V000000dgAs</t>
  </si>
  <si>
    <t>a5e1V000000dQZr</t>
  </si>
  <si>
    <t>a5e1V000000gBHT</t>
  </si>
  <si>
    <t>a5e1V000000dk6R</t>
  </si>
  <si>
    <t>a5e1V000000dLNF</t>
  </si>
  <si>
    <t>a5e1V000000d8Kf</t>
  </si>
  <si>
    <t>a5e1V000000diYW</t>
  </si>
  <si>
    <t>a5e1V000000dhZI</t>
  </si>
  <si>
    <t>a5e1V000000g9y7</t>
  </si>
  <si>
    <t>a5e1V000000dOMp</t>
  </si>
  <si>
    <t>a5e1V000000krE5</t>
  </si>
  <si>
    <t>a5e1V000000dHKa</t>
  </si>
  <si>
    <t>a5e1V000000dxDC</t>
  </si>
  <si>
    <t>a5e1V000000lI2I</t>
  </si>
  <si>
    <t>a5e1V000000dkcD</t>
  </si>
  <si>
    <t>a5e1V000000disq</t>
  </si>
  <si>
    <t>a5e1V000000gCu5</t>
  </si>
  <si>
    <t>a5e1V000000kpEb</t>
  </si>
  <si>
    <t>a5e1V000000dyyf</t>
  </si>
  <si>
    <t>a5e1V000000dhZH</t>
  </si>
  <si>
    <t>a5e1V000000dT4S</t>
  </si>
  <si>
    <t>a5e1V000000eAOd</t>
  </si>
  <si>
    <t>a5e1V000000d9k0</t>
  </si>
  <si>
    <t>a5e1V000000dYLq</t>
  </si>
  <si>
    <t>a5e1V000000dfaL</t>
  </si>
  <si>
    <t>a5e1V000000dazx</t>
  </si>
  <si>
    <t>a5e1V000000h4JC</t>
  </si>
  <si>
    <t>a5e1V000000dGr2</t>
  </si>
  <si>
    <t>a5e1V000000krdU</t>
  </si>
  <si>
    <t>a5e1V000000dHkw</t>
  </si>
  <si>
    <t>a5e1V000000diXr</t>
  </si>
  <si>
    <t>a5e1V000000dWWy</t>
  </si>
  <si>
    <t>a5e1V000000g9wv</t>
  </si>
  <si>
    <t>a5e1V000000eAPE</t>
  </si>
  <si>
    <t>a5e1V000000gCTR</t>
  </si>
  <si>
    <t>a5e1V000000h1sg</t>
  </si>
  <si>
    <t>a5e1V000000dwcX</t>
  </si>
  <si>
    <t>a5e1V000000l80Z</t>
  </si>
  <si>
    <t>a5e1V000000gBHP</t>
  </si>
  <si>
    <t>a5e1V000000djV4</t>
  </si>
  <si>
    <t>a5e1V000000gCv0</t>
  </si>
  <si>
    <t>a5e1V000000kpEg</t>
  </si>
  <si>
    <t>a5e1V000000gsCV</t>
  </si>
  <si>
    <t>a5e1V000000dxyx</t>
  </si>
  <si>
    <t>a5e1V000000g9xW</t>
  </si>
  <si>
    <t>a5e1V000000e0NP</t>
  </si>
  <si>
    <t>a5e1V000000dn0b</t>
  </si>
  <si>
    <t>a5e1V000000dk0F</t>
  </si>
  <si>
    <t>a5e1V000000dwd3</t>
  </si>
  <si>
    <t>a5e1V000000g8aL</t>
  </si>
  <si>
    <t>a5e1V000000gBHM</t>
  </si>
  <si>
    <t>a5e1V000000dk71</t>
  </si>
  <si>
    <t>a5e1V000000l2Bx</t>
  </si>
  <si>
    <t>a5e1V000000gsww</t>
  </si>
  <si>
    <t>a5e1V000000d5sc</t>
  </si>
  <si>
    <t>a5e1V000000dWY4</t>
  </si>
  <si>
    <t>a5e1V000000g9y8</t>
  </si>
  <si>
    <t>a5e1V000000dOMo</t>
  </si>
  <si>
    <t>a5e1V000000dlbr</t>
  </si>
  <si>
    <t>a5e1V000000hTXF</t>
  </si>
  <si>
    <t>a5e1V000000dxE1</t>
  </si>
  <si>
    <t>a5e1V000000g9BK</t>
  </si>
  <si>
    <t>a5e1V000000lA6T</t>
  </si>
  <si>
    <t>a5e1V000000dI2m</t>
  </si>
  <si>
    <t>a5e1V000000gCth</t>
  </si>
  <si>
    <t>a5e1V000000gsxX</t>
  </si>
  <si>
    <t>a5e1V000000dhxT</t>
  </si>
  <si>
    <t>a5e1V000000dFWF</t>
  </si>
  <si>
    <t>a5e1V000000de5d</t>
  </si>
  <si>
    <t>a5e1V000000dNmO</t>
  </si>
  <si>
    <t>a5e1V000000dmCe</t>
  </si>
  <si>
    <t>a5e1V000000dk0E</t>
  </si>
  <si>
    <t>a5e1V000000dxCp</t>
  </si>
  <si>
    <t>a5e1V000000day5</t>
  </si>
  <si>
    <t>a5e1V000000gBHL</t>
  </si>
  <si>
    <t>a5e1V000000h1ym</t>
  </si>
  <si>
    <t>a5e1V000000dnR9</t>
  </si>
  <si>
    <t>a5e1V000000djoV</t>
  </si>
  <si>
    <t>a5e1V000000dH7S</t>
  </si>
  <si>
    <t>a5e1V000000dgxe</t>
  </si>
  <si>
    <t>a5e1V000000g9xS</t>
  </si>
  <si>
    <t>a5e1V000000l4cD</t>
  </si>
  <si>
    <t>a5e1V000000gCGv</t>
  </si>
  <si>
    <t>a5e1V000000h35e</t>
  </si>
  <si>
    <t>a5e1V000000dxDg</t>
  </si>
  <si>
    <t>a5e1V000000hneU</t>
  </si>
  <si>
    <t>a5e1V000000dkaz</t>
  </si>
  <si>
    <t>a5e1V000000e9t9</t>
  </si>
  <si>
    <t>a5e1V000000dnR5</t>
  </si>
  <si>
    <t>a5e1V000000gB6F</t>
  </si>
  <si>
    <t>a5e1V000000diZ5</t>
  </si>
  <si>
    <t>a5e1V000000d65s</t>
  </si>
  <si>
    <t>a5e1V000000g9y4</t>
  </si>
  <si>
    <t>a5e1V000000eAOz</t>
  </si>
  <si>
    <t>a5e1V000000kpwZ</t>
  </si>
  <si>
    <t>a5e1V000000h1tc</t>
  </si>
  <si>
    <t>a5e1V000000dfbU</t>
  </si>
  <si>
    <t>a5e1V000000hneQ</t>
  </si>
  <si>
    <t>a5e1V000000dlBz</t>
  </si>
  <si>
    <t>a5e1V000000dXsW</t>
  </si>
  <si>
    <t>a5e1V000000gCua</t>
  </si>
  <si>
    <t>a5e1V000000h2ut</t>
  </si>
  <si>
    <t>a5e1V000000h1a1</t>
  </si>
  <si>
    <t>a5e1V000000dhZA</t>
  </si>
  <si>
    <t>a5e1V000000de6B</t>
  </si>
  <si>
    <t>a5e1V000000e0OL</t>
  </si>
  <si>
    <t>a5e1V000000gCJ6</t>
  </si>
  <si>
    <t>a5e1V000000h2Ud</t>
  </si>
  <si>
    <t>a5e1V000000dfbT</t>
  </si>
  <si>
    <t>a5e1V000000e1w9</t>
  </si>
  <si>
    <t>a5e1V000000hfmJ</t>
  </si>
  <si>
    <t>a5e1V000000dGqf</t>
  </si>
  <si>
    <t>a5e1V000000dnS0</t>
  </si>
  <si>
    <t>a5e1V000000dYnb</t>
  </si>
  <si>
    <t>a5e1V000000dXWy</t>
  </si>
  <si>
    <t>a5e1V000000dxyp</t>
  </si>
  <si>
    <t>a5e1V000000g9xP</t>
  </si>
  <si>
    <t>a5e1V000000da28</t>
  </si>
  <si>
    <t>a5e1V000000h4ie</t>
  </si>
  <si>
    <t>a5e1V000000dXmO</t>
  </si>
  <si>
    <t>a5e1V000000dfbM</t>
  </si>
  <si>
    <t>a5e1V000000dbXe</t>
  </si>
  <si>
    <t>a5e1V000000gBHH</t>
  </si>
  <si>
    <t>a5e1V000000dZ5R</t>
  </si>
  <si>
    <t>a5e1V000000dnRO</t>
  </si>
  <si>
    <t>a5e1V000000dINR</t>
  </si>
  <si>
    <t>a5e1V000000dH8M</t>
  </si>
  <si>
    <t>a5e1V000000d671</t>
  </si>
  <si>
    <t>a5e1V000000g9y1</t>
  </si>
  <si>
    <t>a5e1V000000gFtz</t>
  </si>
  <si>
    <t>a5e1V000000gBhT</t>
  </si>
  <si>
    <t>a5e1V000000dZ03</t>
  </si>
  <si>
    <t>a5e1V000000dxEW</t>
  </si>
  <si>
    <t>a5e1V000000dawd</t>
  </si>
  <si>
    <t>a5e1V000000gBDa</t>
  </si>
  <si>
    <t>a5e1V000000dZ5Q</t>
  </si>
  <si>
    <t>a5e1V000000dLNl</t>
  </si>
  <si>
    <t>a5e1V000000h2vP</t>
  </si>
  <si>
    <t>a5e1V000000dH8L</t>
  </si>
  <si>
    <t>a5e1V000000h0aB</t>
  </si>
  <si>
    <t>a5e1V000000dT4Q</t>
  </si>
  <si>
    <t>a5e1V000000eAOu</t>
  </si>
  <si>
    <t>a5e1V000000lAVP</t>
  </si>
  <si>
    <t>a5e1V000000dk0a</t>
  </si>
  <si>
    <t>a5e1V000000dfbb</t>
  </si>
  <si>
    <t>a5e1V000000l7Li</t>
  </si>
  <si>
    <t>a5e1V000000gBDb</t>
  </si>
  <si>
    <t>a5e1V000000dXt2</t>
  </si>
  <si>
    <t>a5e1V000000dnRN</t>
  </si>
  <si>
    <t>a5e1V000000dHlj</t>
  </si>
  <si>
    <t>a5e1V000000dH7e</t>
  </si>
  <si>
    <t>a5e1V000000h1BB</t>
  </si>
  <si>
    <t>a5e1V000000g9xQ</t>
  </si>
  <si>
    <t>a5e1V000000e0Nh</t>
  </si>
  <si>
    <t>a5e1V000000dlcZ</t>
  </si>
  <si>
    <t>a5e1V000000dXn2</t>
  </si>
  <si>
    <t>a5e1V000000e6b5</t>
  </si>
  <si>
    <t>a5e1V000000dQX7</t>
  </si>
  <si>
    <t>a5e1V000000gthR</t>
  </si>
  <si>
    <t>a5e1V000000d82P</t>
  </si>
  <si>
    <t>a5e1V000000dM11</t>
  </si>
  <si>
    <t>a5e1V000000h48N</t>
  </si>
  <si>
    <t>a5e1V000000dY9V</t>
  </si>
  <si>
    <t>a5e1V000000e8Xn</t>
  </si>
  <si>
    <t>a5e1V000000g9y2</t>
  </si>
  <si>
    <t>a5e1V000000e10B</t>
  </si>
  <si>
    <t>a5e1V000000gCIN</t>
  </si>
  <si>
    <t>a5e1V000000h2Tz</t>
  </si>
  <si>
    <t>a5e1V000000dxF0</t>
  </si>
  <si>
    <t>a5e1V000000dQY2</t>
  </si>
  <si>
    <t>a5e1V000000gBDW</t>
  </si>
  <si>
    <t>a5e1V000000dZ5S</t>
  </si>
  <si>
    <t>a5e1V000000dnRP</t>
  </si>
  <si>
    <t>a5e1V000000djom</t>
  </si>
  <si>
    <t>a5e1V000000dWwV</t>
  </si>
  <si>
    <t>a5e1V000000d4tl</t>
  </si>
  <si>
    <t>a5e1V000000l8gE</t>
  </si>
  <si>
    <t>a5e1V000000g76D</t>
  </si>
  <si>
    <t>a5e1V000000lAVT</t>
  </si>
  <si>
    <t>a5e1V000000dzpI</t>
  </si>
  <si>
    <t>a5e1V000000dfWL</t>
  </si>
  <si>
    <t>a5e1V000000daxa</t>
  </si>
  <si>
    <t>a5e1V000000h4FH</t>
  </si>
  <si>
    <t>a5e1V000000dGqb</t>
  </si>
  <si>
    <t>a5e1V000000dLOI</t>
  </si>
  <si>
    <t>a5e1V000000gB5x</t>
  </si>
  <si>
    <t>a5e1V000000dXWx</t>
  </si>
  <si>
    <t>a5e1V000000dxzh</t>
  </si>
  <si>
    <t>a5e1V000000l8gI</t>
  </si>
  <si>
    <t>a5e1V000000ghxV</t>
  </si>
  <si>
    <t>a5e1V000000lAW5</t>
  </si>
  <si>
    <t>a5e1V000000dHM4</t>
  </si>
  <si>
    <t>a5e1V000000dUUZ</t>
  </si>
  <si>
    <t>a5e1V000000dayB</t>
  </si>
  <si>
    <t>a5e1V000000gBDT</t>
  </si>
  <si>
    <t>a5e1V000000e9rn</t>
  </si>
  <si>
    <t>a5e1V000000dnQl</t>
  </si>
  <si>
    <t>a5e1V000000gB5y</t>
  </si>
  <si>
    <t>a5e1V000000dWwY</t>
  </si>
  <si>
    <t>a5e1V000000dFVx</t>
  </si>
  <si>
    <t>a5e1V000000g9xk</t>
  </si>
  <si>
    <t>a5e1V000000dppd</t>
  </si>
  <si>
    <t>a5e1V000000kpvf</t>
  </si>
  <si>
    <t>a5e1V000000dk0T</t>
  </si>
  <si>
    <t>a5e1V000000dfWH</t>
  </si>
  <si>
    <t>a5e1V000000e39Q</t>
  </si>
  <si>
    <t>a5e1V000000gBEN</t>
  </si>
  <si>
    <t>a5e1V000000e9sJ</t>
  </si>
  <si>
    <t>a5e1V000000dLNd</t>
  </si>
  <si>
    <t>a5e1V000000gB6Z</t>
  </si>
  <si>
    <t>a5e1V000000dH7a</t>
  </si>
  <si>
    <t>a5e1V000000dhZU</t>
  </si>
  <si>
    <t>a5e1V000000dT5J</t>
  </si>
  <si>
    <t>a5e1V000000da0s</t>
  </si>
  <si>
    <t>a5e1V000000kqXI</t>
  </si>
  <si>
    <t>a5e1V000000dGkS</t>
  </si>
  <si>
    <t>a5e1V000000dg7h</t>
  </si>
  <si>
    <t>a5e1V000000l6jm</t>
  </si>
  <si>
    <t>a5e1V000000gBDe</t>
  </si>
  <si>
    <t>a5e1V000000dZ5L</t>
  </si>
  <si>
    <t>a5e1V000000dLBp</t>
  </si>
  <si>
    <t>a5e1V000000dZP5</t>
  </si>
  <si>
    <t>a5e1V000000dH8B</t>
  </si>
  <si>
    <t>a5e1V000000dWYE</t>
  </si>
  <si>
    <t>a5e1V000000dSSh</t>
  </si>
  <si>
    <t>a5e1V000000eAPQ</t>
  </si>
  <si>
    <t>a5e1V000000kr9m</t>
  </si>
  <si>
    <t>a5e1V000000dXmC</t>
  </si>
  <si>
    <t>a5e1V000000d443</t>
  </si>
  <si>
    <t>a5e1V000000lHMb</t>
  </si>
  <si>
    <t>a5e1V000000gBEE</t>
  </si>
  <si>
    <t>a5e1V000000dGs7</t>
  </si>
  <si>
    <t>a5e1V000000gDJf</t>
  </si>
  <si>
    <t>a5e1V000000kpF8</t>
  </si>
  <si>
    <t>a5e1V000000dhxd</t>
  </si>
  <si>
    <t>a5e1V000000d4uF</t>
  </si>
  <si>
    <t>a5e1V000000g9yJ</t>
  </si>
  <si>
    <t>a5e1V000000l4c3</t>
  </si>
  <si>
    <t>a5e1V000000dldT</t>
  </si>
  <si>
    <t>a5e1V000000dHLU</t>
  </si>
  <si>
    <t>a5e1V000000dg8D</t>
  </si>
  <si>
    <t>a5e1V000000lHMa</t>
  </si>
  <si>
    <t>a5e1V000000gtht</t>
  </si>
  <si>
    <t>a5e1V000000e9sf</t>
  </si>
  <si>
    <t>a5e1V000000gDJc</t>
  </si>
  <si>
    <t>a5e1V000000gB6X</t>
  </si>
  <si>
    <t>a5e1V000000dWvn</t>
  </si>
  <si>
    <t>a5e1V000000dFVo</t>
  </si>
  <si>
    <t>a5e1V000000duWI</t>
  </si>
  <si>
    <t>a5e1V000000da1Q</t>
  </si>
  <si>
    <t>a5e1V000000kpwn</t>
  </si>
  <si>
    <t>a5e1V000000h2V6</t>
  </si>
  <si>
    <t>a5e1V000000dvwV</t>
  </si>
  <si>
    <t>a5e1V000000e39I</t>
  </si>
  <si>
    <t>a5e1V000000dka1</t>
  </si>
  <si>
    <t>a5e1V000000e9se</t>
  </si>
  <si>
    <t>a5e1V000000gDKD</t>
  </si>
  <si>
    <t>a5e1V000000dINC</t>
  </si>
  <si>
    <t>a5e1V000000dH7z</t>
  </si>
  <si>
    <t>a5e1V000000dG93</t>
  </si>
  <si>
    <t>a5e1V000000l8gM</t>
  </si>
  <si>
    <t>a5e1V000000eAOp</t>
  </si>
  <si>
    <t>a5e1V000000gun4</t>
  </si>
  <si>
    <t>a5e1V000000h2V7</t>
  </si>
  <si>
    <t>a5e1V000000d445</t>
  </si>
  <si>
    <t>a5e1V000000l6jv</t>
  </si>
  <si>
    <t>a5e1V000000kpTk</t>
  </si>
  <si>
    <t>a5e1V000000dI4U</t>
  </si>
  <si>
    <t>a5e1V000000kqxo</t>
  </si>
  <si>
    <t>a5e1V000000kpF7</t>
  </si>
  <si>
    <t>a5e1V000000dXXj</t>
  </si>
  <si>
    <t>a5e1V000000h0f3</t>
  </si>
  <si>
    <t>a5e1V000000g9xg</t>
  </si>
  <si>
    <t>a5e1V000000gH3j</t>
  </si>
  <si>
    <t>a5e1V000000dKBP</t>
  </si>
  <si>
    <t>a5e1V000000dYMd</t>
  </si>
  <si>
    <t>a5e1V000000d43S</t>
  </si>
  <si>
    <t>a5e1V000000day7</t>
  </si>
  <si>
    <t>a5e1V000000gthm</t>
  </si>
  <si>
    <t>a5e1V000000e9sh</t>
  </si>
  <si>
    <t>a5e1V000000kqxq</t>
  </si>
  <si>
    <t>a5e1V000000gB77</t>
  </si>
  <si>
    <t>a5e1V000000d77J</t>
  </si>
  <si>
    <t>a5e1V000000h0dl</t>
  </si>
  <si>
    <t>a5e1V000000g9yH</t>
  </si>
  <si>
    <t>a5e1V000000g72Y</t>
  </si>
  <si>
    <t>a5e1V000000kr9v</t>
  </si>
  <si>
    <t>a5e1V000000dHN1</t>
  </si>
  <si>
    <t>a5e1V000000dwWp</t>
  </si>
  <si>
    <t>a5e1V000000e39F</t>
  </si>
  <si>
    <t>a5e1V000000gBF7</t>
  </si>
  <si>
    <t>a5e1V000000e9tI</t>
  </si>
  <si>
    <t>a5e1V000000kqz3</t>
  </si>
  <si>
    <t>a5e1V000000dYnr</t>
  </si>
  <si>
    <t>a5e1V000000dhxv</t>
  </si>
  <si>
    <t>a5e1V000000h1El</t>
  </si>
  <si>
    <t>a5e1V000000dAqR</t>
  </si>
  <si>
    <t>a5e1V000000g738</t>
  </si>
  <si>
    <t>a5e1V000000dJaF</t>
  </si>
  <si>
    <t>a5e1V000000dzqC</t>
  </si>
  <si>
    <t>a5e1V000000dwY0</t>
  </si>
  <si>
    <t>a5e1V000000hndy</t>
  </si>
  <si>
    <t>a5e1V000000gBDv</t>
  </si>
  <si>
    <t>a5e1V000000dI3s</t>
  </si>
  <si>
    <t>a5e1V000000krYp</t>
  </si>
  <si>
    <t>a5e1V000000h49C</t>
  </si>
  <si>
    <t>a5e1V000000dFw7</t>
  </si>
  <si>
    <t>a5e1V000000h1FJ</t>
  </si>
  <si>
    <t>a5e1V000000duVf</t>
  </si>
  <si>
    <t>a5e1V000000h8t0</t>
  </si>
  <si>
    <t>a5e1V000000h4kH</t>
  </si>
  <si>
    <t>a5e1V000000dGm0</t>
  </si>
  <si>
    <t>a5e1V000000dg7a</t>
  </si>
  <si>
    <t>a5e1V000000dQWf</t>
  </si>
  <si>
    <t>a5e1V000000gBEm</t>
  </si>
  <si>
    <t>a5e1V000000dI4T</t>
  </si>
  <si>
    <t>a5e1V000000l28S</t>
  </si>
  <si>
    <t>a5e1V000000h3XC</t>
  </si>
  <si>
    <t>a5e1V000000dWwe</t>
  </si>
  <si>
    <t>a5e1V000000d4xu</t>
  </si>
  <si>
    <t>a5e1V000000duWG</t>
  </si>
  <si>
    <t>a5e1V000000g71l</t>
  </si>
  <si>
    <t>a5e1V000000h4jd</t>
  </si>
  <si>
    <t>a5e1V000000h36t</t>
  </si>
  <si>
    <t>a5e1V000000d2pn</t>
  </si>
  <si>
    <t>a5e1V000000e1xB</t>
  </si>
  <si>
    <t>a5e1V000000gBFL</t>
  </si>
  <si>
    <t>a5e1V000000dXsd</t>
  </si>
  <si>
    <t>a5e1V000000l294</t>
  </si>
  <si>
    <t>a5e1V000000djoy</t>
  </si>
  <si>
    <t>a5e1V000000dhyU</t>
  </si>
  <si>
    <t>a5e1V000000h0fF</t>
  </si>
  <si>
    <t>a5e1V000000g9xd</t>
  </si>
  <si>
    <t>a5e1V000000dNkH</t>
  </si>
  <si>
    <t>a5e1V000000kpxB</t>
  </si>
  <si>
    <t>a5e1V000000h1uR</t>
  </si>
  <si>
    <t>a5e1V000000dTtk</t>
  </si>
  <si>
    <t>a5e1V000000e38y</t>
  </si>
  <si>
    <t>a5e1V000000gBFI</t>
  </si>
  <si>
    <t>a5e1V000000dHST</t>
  </si>
  <si>
    <t>a5e1V000000l297</t>
  </si>
  <si>
    <t>a5e1V000000dJ05</t>
  </si>
  <si>
    <t>a5e1V000000dGVs</t>
  </si>
  <si>
    <t>a5e1V000000h1Fd</t>
  </si>
  <si>
    <t>a5e1V000000g9xe</t>
  </si>
  <si>
    <t>a5e1V000000g72j</t>
  </si>
  <si>
    <t>a5e1V000000h4jc</t>
  </si>
  <si>
    <t>a5e1V000000h1uP</t>
  </si>
  <si>
    <t>a5e1V000000d43i</t>
  </si>
  <si>
    <t>a5e1V000000dQWy</t>
  </si>
  <si>
    <t>a5e1V000000dlB5</t>
  </si>
  <si>
    <t>a5e1V000000dHRr</t>
  </si>
  <si>
    <t>a5e1V000000h6Kk</t>
  </si>
  <si>
    <t>a5e1V000000gB6f</t>
  </si>
  <si>
    <t>a5e1V000000dWsw</t>
  </si>
  <si>
    <t>a5e1V000000h0fC</t>
  </si>
  <si>
    <t>a5e1V000000g9yF</t>
  </si>
  <si>
    <t>a5e1V000000dNjf</t>
  </si>
  <si>
    <t>a5e1V000000dmDz</t>
  </si>
  <si>
    <t>a5e1V000000djOl</t>
  </si>
  <si>
    <t>a5e1V000000dwXk</t>
  </si>
  <si>
    <t>a5e1V000000dPx7</t>
  </si>
  <si>
    <t>a5e1V000000kpTf</t>
  </si>
  <si>
    <t>a5e1V000000dHSS</t>
  </si>
  <si>
    <t>a5e1V000000dLBj</t>
  </si>
  <si>
    <t>a5e1V000000kpFL</t>
  </si>
  <si>
    <t>a5e1V000000dhuj</t>
  </si>
  <si>
    <t>a5e1V000000d4zL</t>
  </si>
  <si>
    <t>a5e1V000000g9xb</t>
  </si>
  <si>
    <t>a5e1V000000dNji</t>
  </si>
  <si>
    <t>a5e1V000000dKC6</t>
  </si>
  <si>
    <t>a5e1V000000d7Jy</t>
  </si>
  <si>
    <t>a5e1V000000dTuN</t>
  </si>
  <si>
    <t>a5e1V000000e1wV</t>
  </si>
  <si>
    <t>a5e1V000000gBJg</t>
  </si>
  <si>
    <t>a5e1V000000dHT4</t>
  </si>
  <si>
    <t>a5e1V000000l28Y</t>
  </si>
  <si>
    <t>a5e1V000000dl3Q</t>
  </si>
  <si>
    <t>a5e1V000000dH5D</t>
  </si>
  <si>
    <t>a5e1V000000d4zO</t>
  </si>
  <si>
    <t>a5e1V000000g9yC</t>
  </si>
  <si>
    <t>a5e1V000000eAMR</t>
  </si>
  <si>
    <t>a5e1V000000dJb8</t>
  </si>
  <si>
    <t>a5e1V000000h2VN</t>
  </si>
  <si>
    <t>a5e1V000000d2rM</t>
  </si>
  <si>
    <t>a5e1V000000e39W</t>
  </si>
  <si>
    <t>a5e1V000000dZce</t>
  </si>
  <si>
    <t>a5e1V000000dYTc</t>
  </si>
  <si>
    <t>a5e1V000000l28Z</t>
  </si>
  <si>
    <t>a5e1V000000dkRP</t>
  </si>
  <si>
    <t>a5e1V000000dywW</t>
  </si>
  <si>
    <t>a5e1V000000d4ym</t>
  </si>
  <si>
    <t>a5e1V000000dcsn</t>
  </si>
  <si>
    <t>a5e1V000000gH53</t>
  </si>
  <si>
    <t>a5e1V000000dlaR</t>
  </si>
  <si>
    <t>a5e1V000000djOm</t>
  </si>
  <si>
    <t>a5e1V000000d3SG</t>
  </si>
  <si>
    <t>a5e1V000000e1xS</t>
  </si>
  <si>
    <t>a5e1V000000dJCO</t>
  </si>
  <si>
    <t>a5e1V000000dI4S</t>
  </si>
  <si>
    <t>a5e1V000000kqxz</t>
  </si>
  <si>
    <t>a5e1V000000dIOK</t>
  </si>
  <si>
    <t>a5e1V000000dzWv</t>
  </si>
  <si>
    <t>a5e1V000000dybF</t>
  </si>
  <si>
    <t>a5e1V000000dctO</t>
  </si>
  <si>
    <t>a5e1V000000eALp</t>
  </si>
  <si>
    <t>a5e1V000000gCFX</t>
  </si>
  <si>
    <t>a5e1V000000dzpZ</t>
  </si>
  <si>
    <t>a5e1V000000d3SF</t>
  </si>
  <si>
    <t>a5e1V000000dPy3</t>
  </si>
  <si>
    <t>a5e1V000000d9BB</t>
  </si>
  <si>
    <t>a5e1V000000dI4N</t>
  </si>
  <si>
    <t>a5e1V000000dnFb</t>
  </si>
  <si>
    <t>a5e1V000000dZOz</t>
  </si>
  <si>
    <t>a5e1V000000dWsr</t>
  </si>
  <si>
    <t>a5e1V000000dyab</t>
  </si>
  <si>
    <t>a5e1V000000dBQp</t>
  </si>
  <si>
    <t>a5e1V000000eAML</t>
  </si>
  <si>
    <t>a5e1V000000kr7V</t>
  </si>
  <si>
    <t>a5e1V000000d6iv</t>
  </si>
  <si>
    <t>a5e1V000000dTuG</t>
  </si>
  <si>
    <t>a5e1V000000dQYQ</t>
  </si>
  <si>
    <t>a5e1V000000gAjB</t>
  </si>
  <si>
    <t>a5e1V000000dI8j</t>
  </si>
  <si>
    <t>a5e1V000000gDJv</t>
  </si>
  <si>
    <t>a5e1V000000dl2j</t>
  </si>
  <si>
    <t>a5e1V000000dWtU</t>
  </si>
  <si>
    <t>a5e1V000000h0fU</t>
  </si>
  <si>
    <t>a5e1V000000g9yB</t>
  </si>
  <si>
    <t>a5e1V000000eAMM</t>
  </si>
  <si>
    <t>a5e1V000000gCGT</t>
  </si>
  <si>
    <t>a5e1V000000d6jV</t>
  </si>
  <si>
    <t>a5e1V000000d43h</t>
  </si>
  <si>
    <t>a5e1V000000e39i</t>
  </si>
  <si>
    <t>a5e1V000000h3kS</t>
  </si>
  <si>
    <t>a5e1V000000h3C1</t>
  </si>
  <si>
    <t>a5e1V000000krZA</t>
  </si>
  <si>
    <t>a5e1V000000gB87</t>
  </si>
  <si>
    <t>a5e1V000000dXV1</t>
  </si>
  <si>
    <t>a5e1V000000h1Fg</t>
  </si>
  <si>
    <t>a5e1V000000l8i8</t>
  </si>
  <si>
    <t>a5e1V000000dNjw</t>
  </si>
  <si>
    <t>a5e1V000000gCGL</t>
  </si>
  <si>
    <t>a5e1V000000h2VJ</t>
  </si>
  <si>
    <t>a5e1V000000dvxI</t>
  </si>
  <si>
    <t>a5e1V000000dPxJ</t>
  </si>
  <si>
    <t>a5e1V000000gAjA</t>
  </si>
  <si>
    <t>a5e1V000000dzzz</t>
  </si>
  <si>
    <t>a5e1V000000gDKP</t>
  </si>
  <si>
    <t>a5e1V000000dZOv</t>
  </si>
  <si>
    <t>a5e1V000000dXUQ</t>
  </si>
  <si>
    <t>a5e1V000000diAc</t>
  </si>
  <si>
    <t>a5e1V000000dArK</t>
  </si>
  <si>
    <t>a5e1V000000dOM9</t>
  </si>
  <si>
    <t>a5e1V000000kqUa</t>
  </si>
  <si>
    <t>a5e1V000000dGlJ</t>
  </si>
  <si>
    <t>a5e1V000000d3SC</t>
  </si>
  <si>
    <t>a5e1V000000dQYJ</t>
  </si>
  <si>
    <t>a5e1V000000h3l0</t>
  </si>
  <si>
    <t>a5e1V000000diyl</t>
  </si>
  <si>
    <t>a5e1V000000gDJm</t>
  </si>
  <si>
    <t>a5e1V000000h48g</t>
  </si>
  <si>
    <t>a5e1V000000dXTk</t>
  </si>
  <si>
    <t>a5e1V000000dhaD</t>
  </si>
  <si>
    <t>a5e1V000000de7H</t>
  </si>
  <si>
    <t>a5e1V000000g73W</t>
  </si>
  <si>
    <t>a5e1V000000gBeh</t>
  </si>
  <si>
    <t>a5e1V000000dk0i</t>
  </si>
  <si>
    <t>a5e1V000000d3Rb</t>
  </si>
  <si>
    <t>a5e1V000000dPwf</t>
  </si>
  <si>
    <t>a5e1V000000gBJZ</t>
  </si>
  <si>
    <t>a5e1V000000dizM</t>
  </si>
  <si>
    <t>a5e1V000000gDKO</t>
  </si>
  <si>
    <t>a5e1V000000dIOF</t>
  </si>
  <si>
    <t>a5e1V000000dzWn</t>
  </si>
  <si>
    <t>a5e1V000000h0fc</t>
  </si>
  <si>
    <t>a5e1V000000d22X</t>
  </si>
  <si>
    <t>a5e1V000000e0LS</t>
  </si>
  <si>
    <t>a5e1V000000lAU7</t>
  </si>
  <si>
    <t>a5e1V000000h2VG</t>
  </si>
  <si>
    <t>a5e1V000000dwXc</t>
  </si>
  <si>
    <t>a5e1V000000dbYv</t>
  </si>
  <si>
    <t>a5e1V000000d9Au</t>
  </si>
  <si>
    <t>a5e1V000000dYXv</t>
  </si>
  <si>
    <t>a5e1V000000gDJi</t>
  </si>
  <si>
    <t>a5e1V000000dl2f</t>
  </si>
  <si>
    <t>a5e1V000000dY5j</t>
  </si>
  <si>
    <t>a5e1V000000dha8</t>
  </si>
  <si>
    <t>a5e1V000000g9xv</t>
  </si>
  <si>
    <t>a5e1V000000lFCK</t>
  </si>
  <si>
    <t>a5e1V000000gCHE</t>
  </si>
  <si>
    <t>a5e1V000000h2Uf</t>
  </si>
  <si>
    <t>a5e1V000000dg8V</t>
  </si>
  <si>
    <t>a5e1V000000dQYH</t>
  </si>
  <si>
    <t>a5e1V000000dJCe</t>
  </si>
  <si>
    <t>a5e1V000000dI8f</t>
  </si>
  <si>
    <t>a5e1V000000gDKJ</t>
  </si>
  <si>
    <t>a5e1V000000kpCY</t>
  </si>
  <si>
    <t>a5e1V000000dY5l</t>
  </si>
  <si>
    <t>a5e1V000000h0d5</t>
  </si>
  <si>
    <t>a5e1V000000g9yW</t>
  </si>
  <si>
    <t>a5e1V000000dNl0</t>
  </si>
  <si>
    <t>a5e1V000000kr90</t>
  </si>
  <si>
    <t>a5e1V000000dXlt</t>
  </si>
  <si>
    <t>a5e1V000000dvxB</t>
  </si>
  <si>
    <t>a5e1V000000g7qy</t>
  </si>
  <si>
    <t>a5e1V000000gBL5</t>
  </si>
  <si>
    <t>a5e1V000000e9xY</t>
  </si>
  <si>
    <t>a5e1V000000gDKK</t>
  </si>
  <si>
    <t>a5e1V000000gB50</t>
  </si>
  <si>
    <t>a5e1V000000dY6g</t>
  </si>
  <si>
    <t>a5e1V000000h0d1</t>
  </si>
  <si>
    <t>a5e1V000000dRt5</t>
  </si>
  <si>
    <t>a5e1V000000dOKn</t>
  </si>
  <si>
    <t>a5e1V000000dlbO</t>
  </si>
  <si>
    <t>a5e1V000000dGgz</t>
  </si>
  <si>
    <t>a5e1V000000dDUL</t>
  </si>
  <si>
    <t>a5e1V000000l6aT</t>
  </si>
  <si>
    <t>a5e1V000000lA9S</t>
  </si>
  <si>
    <t>a5e1V000000dXy9</t>
  </si>
  <si>
    <t>a5e1V000000dLD8</t>
  </si>
  <si>
    <t>a5e1V000000dHix</t>
  </si>
  <si>
    <t>a5e1V000000diWX</t>
  </si>
  <si>
    <t>a5e1V000000dFZM</t>
  </si>
  <si>
    <t>a5e1V000000duX8</t>
  </si>
  <si>
    <t>a5e1V000000eAMb</t>
  </si>
  <si>
    <t>a5e1V000000dlam</t>
  </si>
  <si>
    <t>a5e1V000000d6ff</t>
  </si>
  <si>
    <t>a5e1V000000dg8h</t>
  </si>
  <si>
    <t>a5e1V000000l6b5</t>
  </si>
  <si>
    <t>a5e1V000000dZcr</t>
  </si>
  <si>
    <t>a5e1V000000d883</t>
  </si>
  <si>
    <t>a5e1V000000l28K</t>
  </si>
  <si>
    <t>a5e1V000000dHiw</t>
  </si>
  <si>
    <t>a5e1V000000dhuy</t>
  </si>
  <si>
    <t>a5e1V000000h0cK</t>
  </si>
  <si>
    <t>a5e1V000000g9xw</t>
  </si>
  <si>
    <t>a5e1V000000dOKk</t>
  </si>
  <si>
    <t>a5e1V000000dlbc</t>
  </si>
  <si>
    <t>a5e1V000000h32y</t>
  </si>
  <si>
    <t>a5e1V000000dfWg</t>
  </si>
  <si>
    <t>a5e1V000000drnu</t>
  </si>
  <si>
    <t>a5e1V000000d9BN</t>
  </si>
  <si>
    <t>a5e1V000000dizC</t>
  </si>
  <si>
    <t>a5e1V000000dnH4</t>
  </si>
  <si>
    <t>a5e1V000000djlx</t>
  </si>
  <si>
    <t>a5e1V000000gra9</t>
  </si>
  <si>
    <t>a5e1V000000h0cG</t>
  </si>
  <si>
    <t>a5e1V000000dSSt</t>
  </si>
  <si>
    <t>a5e1V000000g73P</t>
  </si>
  <si>
    <t>a5e1V000000gBgN</t>
  </si>
  <si>
    <t>a5e1V000000h33Z</t>
  </si>
  <si>
    <t>a5e1V000000dwXz</t>
  </si>
  <si>
    <t>a5e1V000000g958</t>
  </si>
  <si>
    <t>a5e1V000000d9BH</t>
  </si>
  <si>
    <t>a5e1V000000dizE</t>
  </si>
  <si>
    <t>a5e1V000000gDKg</t>
  </si>
  <si>
    <t>a5e1V000000h2rx</t>
  </si>
  <si>
    <t>a5e1V000000dY7F</t>
  </si>
  <si>
    <t>a5e1V000000dVys</t>
  </si>
  <si>
    <t>a5e1V000000g9xu</t>
  </si>
  <si>
    <t>a5e1V000000e0LK</t>
  </si>
  <si>
    <t>a5e1V000000kqVc</t>
  </si>
  <si>
    <t>a5e1V000000dYKJ</t>
  </si>
  <si>
    <t>a5e1V000000dg9J</t>
  </si>
  <si>
    <t>a5e1V000000dbOC</t>
  </si>
  <si>
    <t>a5e1V000000dZdI</t>
  </si>
  <si>
    <t>a5e1V000000hef6</t>
  </si>
  <si>
    <t>a5e1V000000dnGV</t>
  </si>
  <si>
    <t>a5e1V000000djlu</t>
  </si>
  <si>
    <t>a5e1V000000dGSo</t>
  </si>
  <si>
    <t>a5e1V000000dVzp</t>
  </si>
  <si>
    <t>a5e1V000000dRt1</t>
  </si>
  <si>
    <t>a5e1V000000dNjl</t>
  </si>
  <si>
    <t>a5e1V000000dmBt</t>
  </si>
  <si>
    <t>a5e1V000000dYKE</t>
  </si>
  <si>
    <t>a5e1V000000dg8f</t>
  </si>
  <si>
    <t>a5e1V000000dQLq</t>
  </si>
  <si>
    <t>a5e1V000000dlG9</t>
  </si>
  <si>
    <t>a5e1V000000dizB</t>
  </si>
  <si>
    <t>a5e1V000000hXPT</t>
  </si>
  <si>
    <t>a5e1V000000dHjW</t>
  </si>
  <si>
    <t>a5e1V000000dH4q</t>
  </si>
  <si>
    <t>a5e1V000000dFYv</t>
  </si>
  <si>
    <t>a5e1V000000l8hd</t>
  </si>
  <si>
    <t>a5e1V000000g74M</t>
  </si>
  <si>
    <t>a5e1V000000dKDt</t>
  </si>
  <si>
    <t>a5e1V000000dXjE</t>
  </si>
  <si>
    <t>a5e1V000000dUVP</t>
  </si>
  <si>
    <t>a5e1V000000l7C8</t>
  </si>
  <si>
    <t>a5e1V000000h3jz</t>
  </si>
  <si>
    <t>a5e1V000000dXxg</t>
  </si>
  <si>
    <t>a5e1V000000dmen</t>
  </si>
  <si>
    <t>a5e1V000000h2sW</t>
  </si>
  <si>
    <t>a5e1V000000dGSk</t>
  </si>
  <si>
    <t>a5e1V000000dEz5</t>
  </si>
  <si>
    <t>a5e1V000000g9xq</t>
  </si>
  <si>
    <t>a5e1V000000g74K</t>
  </si>
  <si>
    <t>a5e1V000000dlgU</t>
  </si>
  <si>
    <t>a5e1V000000h32w</t>
  </si>
  <si>
    <t>a5e1V000000dTv3</t>
  </si>
  <si>
    <t>a5e1V000000g8ST</t>
  </si>
  <si>
    <t>a5e1V000000h3m8</t>
  </si>
  <si>
    <t>a5e1V000000dHXW</t>
  </si>
  <si>
    <t>a5e1V000000dKd1</t>
  </si>
  <si>
    <t>a5e1V000000gsw9</t>
  </si>
  <si>
    <t>a5e1V000000dXTz</t>
  </si>
  <si>
    <t>a5e1V000000h0cs</t>
  </si>
  <si>
    <t>a5e1V000000l9JF</t>
  </si>
  <si>
    <t>a5e1V000000g73g</t>
  </si>
  <si>
    <t>a5e1V000000dlh8</t>
  </si>
  <si>
    <t>a5e1V000000djKv</t>
  </si>
  <si>
    <t>a5e1V000000dTtp</t>
  </si>
  <si>
    <t>a5e1V000000dQN6</t>
  </si>
  <si>
    <t>a5e1V000000dkep</t>
  </si>
  <si>
    <t>a5e1V000000dI9W</t>
  </si>
  <si>
    <t>a5e1V000000l28v</t>
  </si>
  <si>
    <t>a5e1V000000dHk7</t>
  </si>
  <si>
    <t>a5e1V000000dhvO</t>
  </si>
  <si>
    <t>a5e1V000000dEzN</t>
  </si>
  <si>
    <t>a5e1V000000dT4p</t>
  </si>
  <si>
    <t>a5e1V000000dNkc</t>
  </si>
  <si>
    <t>a5e1V000000gBlE</t>
  </si>
  <si>
    <t>a5e1V000000djM8</t>
  </si>
  <si>
    <t>a5e1V000000dvxn</t>
  </si>
  <si>
    <t>a5e1V000000g8SU</t>
  </si>
  <si>
    <t>a5e1V000000dIbr</t>
  </si>
  <si>
    <t>a5e1V000000dGvu</t>
  </si>
  <si>
    <t>a5e1V000000dLDF</t>
  </si>
  <si>
    <t>a5e1V000000d8JA</t>
  </si>
  <si>
    <t>a5e1V000000dGUI</t>
  </si>
  <si>
    <t>a5e1V000000dEzJ</t>
  </si>
  <si>
    <t>a5e1V000000g9yp</t>
  </si>
  <si>
    <t>a5e1V000000l5AG</t>
  </si>
  <si>
    <t>a5e1V000000dJe4</t>
  </si>
  <si>
    <t>a5e1V000000dGi6</t>
  </si>
  <si>
    <t>a5e1V000000dwZN</t>
  </si>
  <si>
    <t>a5e1V000000dPm0</t>
  </si>
  <si>
    <t>a5e1V000000gAkA</t>
  </si>
  <si>
    <t>a5e1V000000d7Vh</t>
  </si>
  <si>
    <t>a5e1V000000dmfJ</t>
  </si>
  <si>
    <t>a5e1V000000djmQ</t>
  </si>
  <si>
    <t>a5e1V000000dY6y</t>
  </si>
  <si>
    <t>a5e1V000000dEzI</t>
  </si>
  <si>
    <t>a5e1V000000dRtO</t>
  </si>
  <si>
    <t>a5e1V000000eAMs</t>
  </si>
  <si>
    <t>a5e1V000000dmHN</t>
  </si>
  <si>
    <t>a5e1V000000h1pv</t>
  </si>
  <si>
    <t>a5e1V000000dV8N</t>
  </si>
  <si>
    <t>a5e1V000000droO</t>
  </si>
  <si>
    <t>a5e1V000000dkg1</t>
  </si>
  <si>
    <t>a5e1V000000dI9Y</t>
  </si>
  <si>
    <t>a5e1V000000gDKY</t>
  </si>
  <si>
    <t>a5e1V000000gswT</t>
  </si>
  <si>
    <t>a5e1V000000dj9F</t>
  </si>
  <si>
    <t>a5e1V000000d4wq</t>
  </si>
  <si>
    <t>a5e1V000000dAs9</t>
  </si>
  <si>
    <t>a5e1V000000g74G</t>
  </si>
  <si>
    <t>a5e1V000000gupP</t>
  </si>
  <si>
    <t>a5e1V000000h348</t>
  </si>
  <si>
    <t>a5e1V000000e6WH</t>
  </si>
  <si>
    <t>a5e1V000000e2Lo</t>
  </si>
  <si>
    <t>a5e1V000000dkfO</t>
  </si>
  <si>
    <t>a5e1V000000dYZI</t>
  </si>
  <si>
    <t>a5e1V000000l29C</t>
  </si>
  <si>
    <t>a5e1V000000dl0Q</t>
  </si>
  <si>
    <t>a5e1V000000dWts</t>
  </si>
  <si>
    <t>a5e1V000000dzB3</t>
  </si>
  <si>
    <t>a5e1V000000de89</t>
  </si>
  <si>
    <t>a5e1V000000dNka</t>
  </si>
  <si>
    <t>a5e1V000000dJdH</t>
  </si>
  <si>
    <t>a5e1V000000h1qT</t>
  </si>
  <si>
    <t>a5e1V000000dg8t</t>
  </si>
  <si>
    <t>a5e1V000000drnl</t>
  </si>
  <si>
    <t>a5e1V000000h4MN</t>
  </si>
  <si>
    <t>a5e1V000000dizY</t>
  </si>
  <si>
    <t>a5e1V000000l28c</t>
  </si>
  <si>
    <t>a5e1V000000h45p</t>
  </si>
  <si>
    <t>a5e1V000000dH6F</t>
  </si>
  <si>
    <t>a5e1V000000d4yM</t>
  </si>
  <si>
    <t>a5e1V000000l8gj</t>
  </si>
  <si>
    <t>a5e1V000000eAO3</t>
  </si>
  <si>
    <t>a5e1V000000dJeH</t>
  </si>
  <si>
    <t>a5e1V000000h2S6</t>
  </si>
  <si>
    <t>a5e1V000000d45C</t>
  </si>
  <si>
    <t>a5e1V000000damZ</t>
  </si>
  <si>
    <t>a5e1V000000d9BW</t>
  </si>
  <si>
    <t>a5e1V000000h2b6</t>
  </si>
  <si>
    <t>a5e1V000000l29G</t>
  </si>
  <si>
    <t>a5e1V000000dkNl</t>
  </si>
  <si>
    <t>a5e1V000000d5rU</t>
  </si>
  <si>
    <t>a5e1V000000dEyy</t>
  </si>
  <si>
    <t>a5e1V000000dcuX</t>
  </si>
  <si>
    <t>a5e1V000000l5AN</t>
  </si>
  <si>
    <t>a5e1V000000gCLv</t>
  </si>
  <si>
    <t>a5e1V000000djLP</t>
  </si>
  <si>
    <t>a5e1V000000dV7f</t>
  </si>
  <si>
    <t>a5e1V000000kxFA</t>
  </si>
  <si>
    <t>a5e1V000000dZe9</t>
  </si>
  <si>
    <t>a5e1V000000dI8s</t>
  </si>
  <si>
    <t>a5e1V000000dLE8</t>
  </si>
  <si>
    <t>a5e1V000000gswM</t>
  </si>
  <si>
    <t>a5e1V000000dXVQ</t>
  </si>
  <si>
    <t>a5e1V000000dEzT</t>
  </si>
  <si>
    <t>a5e1V000000dT6H</t>
  </si>
  <si>
    <t>a5e1V000000eAMn</t>
  </si>
  <si>
    <t>a5e1V000000dJeB</t>
  </si>
  <si>
    <t>a5e1V000000h2T2</t>
  </si>
  <si>
    <t>a5e1V000000dvxd</t>
  </si>
  <si>
    <t>a5e1V000000g8Rl</t>
  </si>
  <si>
    <t>a5e1V000000dkej</t>
  </si>
  <si>
    <t>a5e1V000000h2ap</t>
  </si>
  <si>
    <t>a5e1V000000gDKi</t>
  </si>
  <si>
    <t>a5e1V000000gB4Y</t>
  </si>
  <si>
    <t>a5e1V000000dWuS</t>
  </si>
  <si>
    <t>a5e1V000000d4xd</t>
  </si>
  <si>
    <t>a5e1V000000dArZ</t>
  </si>
  <si>
    <t>a5e1V000000eANN</t>
  </si>
  <si>
    <t>a5e1V000000gCMU</t>
  </si>
  <si>
    <t>a5e1V000000h352</t>
  </si>
  <si>
    <t>a5e1V000000dwZF</t>
  </si>
  <si>
    <t>a5e1V000000lHD3</t>
  </si>
  <si>
    <t>a5e1V000000dkfK</t>
  </si>
  <si>
    <t>a5e1V000000dI9b</t>
  </si>
  <si>
    <t>a5e1V000000dLCw</t>
  </si>
  <si>
    <t>a5e1V000000dHkE</t>
  </si>
  <si>
    <t>a5e1V000000diWb</t>
  </si>
  <si>
    <t>a5e1V000000h0YJ</t>
  </si>
  <si>
    <t>a5e1V000000g9yg</t>
  </si>
  <si>
    <t>a5e1V000000dOAL</t>
  </si>
  <si>
    <t>a5e1V000000dlhC</t>
  </si>
  <si>
    <t>a5e1V000000h1qq</t>
  </si>
  <si>
    <t>a5e1V000000dDUR</t>
  </si>
  <si>
    <t>a5e1V000000e2NH</t>
  </si>
  <si>
    <t>a5e1V000000dZeV</t>
  </si>
  <si>
    <t>a5e1V000000h3Be</t>
  </si>
  <si>
    <t>a5e1V000000lC7Z</t>
  </si>
  <si>
    <t>a5e1V000000gB4Z</t>
  </si>
  <si>
    <t>a5e1V000000dXVO</t>
  </si>
  <si>
    <t>a5e1V000000dX35</t>
  </si>
  <si>
    <t>a5e1V000000dctt</t>
  </si>
  <si>
    <t>a5e1V000000l56I</t>
  </si>
  <si>
    <t>a5e1V000000dmHa</t>
  </si>
  <si>
    <t>a5e1V000000h2T0</t>
  </si>
  <si>
    <t>a5e1V000000dfY4</t>
  </si>
  <si>
    <t>a5e1V000000dQNG</t>
  </si>
  <si>
    <t>a5e1V000000gBKy</t>
  </si>
  <si>
    <t>a5e1V000000diza</t>
  </si>
  <si>
    <t>a5e1V000000kqvp</t>
  </si>
  <si>
    <t>a5e1V000000gB3v</t>
  </si>
  <si>
    <t>a5e1V000000d6Rl</t>
  </si>
  <si>
    <t>a5e1V000000dgqg</t>
  </si>
  <si>
    <t>a5e1V000000dArT</t>
  </si>
  <si>
    <t>a5e1V000000h9JM</t>
  </si>
  <si>
    <t>a5e1V000000gCMV</t>
  </si>
  <si>
    <t>a5e1V000000h1s1</t>
  </si>
  <si>
    <t>a5e1V000000dfTh</t>
  </si>
  <si>
    <t>a5e1V000000dc0W</t>
  </si>
  <si>
    <t>a5e1V000000dkfe</t>
  </si>
  <si>
    <t>a5e1V000000dXyQ</t>
  </si>
  <si>
    <t>a5e1V000000krWp</t>
  </si>
  <si>
    <t>a5e1V000000h2sg</t>
  </si>
  <si>
    <t>a5e1V000000dY7N</t>
  </si>
  <si>
    <t>a5e1V000000dyTT</t>
  </si>
  <si>
    <t>a5e1V000000ddUt</t>
  </si>
  <si>
    <t>a5e1V000000dOAE</t>
  </si>
  <si>
    <t>a5e1V000000d9d1</t>
  </si>
  <si>
    <t>a5e1V000000dikh</t>
  </si>
  <si>
    <t>a5e1V000000dvuZ</t>
  </si>
  <si>
    <t>a5e1V000000dPmJ</t>
  </si>
  <si>
    <t>a5e1V000000dIdG</t>
  </si>
  <si>
    <t>a5e1V000000gtFa</t>
  </si>
  <si>
    <t>a5e1V000000dLAM</t>
  </si>
  <si>
    <t>a5e1V000000gsvg</t>
  </si>
  <si>
    <t>a5e1V000000dXWL</t>
  </si>
  <si>
    <t>a5e1V000000dgqc</t>
  </si>
  <si>
    <t>a5e1V000000g9yh</t>
  </si>
  <si>
    <t>a5e1V000000l55p</t>
  </si>
  <si>
    <t>a5e1V000000gCMS</t>
  </si>
  <si>
    <t>a5e1V000000dHJK</t>
  </si>
  <si>
    <t>a5e1V000000dURt</t>
  </si>
  <si>
    <t>a5e1V000000danY</t>
  </si>
  <si>
    <t>a5e1V000000dZeW</t>
  </si>
  <si>
    <t>a5e1V000000d7Wj</t>
  </si>
  <si>
    <t>a5e1V000000lC7b</t>
  </si>
  <si>
    <t>a5e1V000000dZN3</t>
  </si>
  <si>
    <t>a5e1V000000d6TJ</t>
  </si>
  <si>
    <t>a5e1V000000dEnb</t>
  </si>
  <si>
    <t>a5e1V000000dArS</t>
  </si>
  <si>
    <t>a5e1V000000l3sq</t>
  </si>
  <si>
    <t>a5e1V000000gCMO</t>
  </si>
  <si>
    <t>a5e1V000000h34I</t>
  </si>
  <si>
    <t>a5e1V000000dTqt</t>
  </si>
  <si>
    <t>a5e1V000000g7sG</t>
  </si>
  <si>
    <t>a5e1V000000h3le</t>
  </si>
  <si>
    <t>a5e1V000000gtGA</t>
  </si>
  <si>
    <t>a5e1V000000dmbj</t>
  </si>
  <si>
    <t>a5e1V000000hCtt</t>
  </si>
  <si>
    <t>a5e1V000000dH6W</t>
  </si>
  <si>
    <t>a5e1V000000dhSC</t>
  </si>
  <si>
    <t>a5e1V000000dcv8</t>
  </si>
  <si>
    <t>a5e1V000000dpcB</t>
  </si>
  <si>
    <t>a5e1V000000d9bn</t>
  </si>
  <si>
    <t>a5e1V000000h1rJ</t>
  </si>
  <si>
    <t>a5e1V000000dx6t</t>
  </si>
  <si>
    <t>a5e1V000000l7Ae</t>
  </si>
  <si>
    <t>a5e1V000000h4NG</t>
  </si>
  <si>
    <t>a5e1V000000dXyj</t>
  </si>
  <si>
    <t>a5e1V000000dmdB</t>
  </si>
  <si>
    <t>a5e1V000000gB4T</t>
  </si>
  <si>
    <t>a5e1V000000dWvB</t>
  </si>
  <si>
    <t>a5e1V000000dVpM</t>
  </si>
  <si>
    <t>a5e1V000000g9yf</t>
  </si>
  <si>
    <t>a5e1V000000kuWc</t>
  </si>
  <si>
    <t>a5e1V000000dJdt</t>
  </si>
  <si>
    <t>a5e1V000000h2SG</t>
  </si>
  <si>
    <t>a5e1V000000d2oU</t>
  </si>
  <si>
    <t>a5e1V000000dbOS</t>
  </si>
  <si>
    <t>a5e1V000000gAju</t>
  </si>
  <si>
    <t>a5e1V000000h3Bz</t>
  </si>
  <si>
    <t>a5e1V000000lC6l</t>
  </si>
  <si>
    <t>a5e1V000000gswc</t>
  </si>
  <si>
    <t>a5e1V000000dj8r</t>
  </si>
  <si>
    <t>a5e1V000000h0YB</t>
  </si>
  <si>
    <t>a5e1V000000de7Q</t>
  </si>
  <si>
    <t>a5e1V000000e0B4</t>
  </si>
  <si>
    <t>a5e1V000000dJdw</t>
  </si>
  <si>
    <t>a5e1V000000d6fu</t>
  </si>
  <si>
    <t>a5e1V000000desf</t>
  </si>
  <si>
    <t>a5e1V000000dao4</t>
  </si>
  <si>
    <t>a5e1V000000gAjr</t>
  </si>
  <si>
    <t>a5e1V000000dI9s</t>
  </si>
  <si>
    <t>a5e1V000000lC7N</t>
  </si>
  <si>
    <t>a5e1V000000gsxB</t>
  </si>
  <si>
    <t>a5e1V000000dH73</t>
  </si>
  <si>
    <t>a5e1V000000h0Xa</t>
  </si>
  <si>
    <t>a5e1V000000g9zB</t>
  </si>
  <si>
    <t>a5e1V000000dpe2</t>
  </si>
  <si>
    <t>a5e1V000000dmHr</t>
  </si>
  <si>
    <t>a5e1V000000dYJp</t>
  </si>
  <si>
    <t>a5e1V000000dvtp</t>
  </si>
  <si>
    <t>a5e1V000000dao7</t>
  </si>
  <si>
    <t>a5e1V000000gAl4</t>
  </si>
  <si>
    <t>a5e1V000000h2aw</t>
  </si>
  <si>
    <t>a5e1V000000lC6n</t>
  </si>
  <si>
    <t>a5e1V000000dZMo</t>
  </si>
  <si>
    <t>a5e1V000000gsC3</t>
  </si>
  <si>
    <t>a5e1V000000h19a</t>
  </si>
  <si>
    <t>a5e1V000000dcv3</t>
  </si>
  <si>
    <t>a5e1V000000e0An</t>
  </si>
  <si>
    <t>a5e1V000000dmHt</t>
  </si>
  <si>
    <t>a5e1V000000h1qd</t>
  </si>
  <si>
    <t>a5e1V000000dDQa</t>
  </si>
  <si>
    <t>a5e1V000000g8TD</t>
  </si>
  <si>
    <t>a5e1V000000gBM4</t>
  </si>
  <si>
    <t>a5e1V000000dHZ5</t>
  </si>
  <si>
    <t>a5e1V000000lC7O</t>
  </si>
  <si>
    <t>a5e1V000000d7ik</t>
  </si>
  <si>
    <t>a5e1V000000dhwO</t>
  </si>
  <si>
    <t>a5e1V000000dWR0</t>
  </si>
  <si>
    <t>a5e1V000000dSHr</t>
  </si>
  <si>
    <t>a5e1V000000dOAi</t>
  </si>
  <si>
    <t>a5e1V000000dlgs</t>
  </si>
  <si>
    <t>a5e1V000000dikb</t>
  </si>
  <si>
    <t>a5e1V000000dx7O</t>
  </si>
  <si>
    <t>a5e1V000000hnZs</t>
  </si>
  <si>
    <t>a5e1V000000dJDc</t>
  </si>
  <si>
    <t>a5e1V000000dXzA</t>
  </si>
  <si>
    <t>a5e1V000000lC7P</t>
  </si>
  <si>
    <t>a5e1V000000dIM7</t>
  </si>
  <si>
    <t>a5e1V000000dhkZ</t>
  </si>
  <si>
    <t>a5e1V000000dxsM</t>
  </si>
  <si>
    <t>a5e1V000000dSHq</t>
  </si>
  <si>
    <t>a5e1V000000e0Ai</t>
  </si>
  <si>
    <t>a5e1V000000gBmB</t>
  </si>
  <si>
    <t>a5e1V000000dYL3</t>
  </si>
  <si>
    <t>a5e1V000000e6Rk</t>
  </si>
  <si>
    <t>a5e1V000000dbOL</t>
  </si>
  <si>
    <t>a5e1V000000h3mA</t>
  </si>
  <si>
    <t>a5e1V000000dHZ1</t>
  </si>
  <si>
    <t>a5e1V000000lC7Q</t>
  </si>
  <si>
    <t>a5e1V000000dHjt</t>
  </si>
  <si>
    <t>a5e1V000000dWii</t>
  </si>
  <si>
    <t>a5e1V000000dG19</t>
  </si>
  <si>
    <t>a5e1V000000e3gq</t>
  </si>
  <si>
    <t>a5e1V000000ktwn</t>
  </si>
  <si>
    <t>a5e1V000000dKFM</t>
  </si>
  <si>
    <t>a5e1V000000d7I2</t>
  </si>
  <si>
    <t>a5e1V000000dV3m</t>
  </si>
  <si>
    <t>a5e1V000000l6c3</t>
  </si>
  <si>
    <t>a5e1V000000gAjl</t>
  </si>
  <si>
    <t>a5e1V000000h3D6</t>
  </si>
  <si>
    <t>a5e1V000000lC7S</t>
  </si>
  <si>
    <t>a5e1V000000gB4j</t>
  </si>
  <si>
    <t>a5e1V000000h0pz</t>
  </si>
  <si>
    <t>a5e1V000000dxrk</t>
  </si>
  <si>
    <t>a5e1V000000duM0</t>
  </si>
  <si>
    <t>a5e1V000000dpck</t>
  </si>
  <si>
    <t>a5e1V000000dmIP</t>
  </si>
  <si>
    <t>a5e1V000000dGha</t>
  </si>
  <si>
    <t>a5e1V000000dwVk</t>
  </si>
  <si>
    <t>a5e1V000000dQO8</t>
  </si>
  <si>
    <t>a5e1V000000dJCw</t>
  </si>
  <si>
    <t>a5e1V000000dI9q</t>
  </si>
  <si>
    <t>a5e1V000000dLAW</t>
  </si>
  <si>
    <t>a5e1V000000gsx9</t>
  </si>
  <si>
    <t>a5e1V000000dGJ6</t>
  </si>
  <si>
    <t>a5e1V000000dVog</t>
  </si>
  <si>
    <t>a5e1V000000e4Hl</t>
  </si>
  <si>
    <t>a5e1V000000h8jH</t>
  </si>
  <si>
    <t>a5e1V000000dJee</t>
  </si>
  <si>
    <t>a5e1V000000h2Sa</t>
  </si>
  <si>
    <t>a5e1V000000dUTF</t>
  </si>
  <si>
    <t>a5e1V000000kxEt</t>
  </si>
  <si>
    <t>a5e1V000000kovm</t>
  </si>
  <si>
    <t>a5e1V000000dHXp</t>
  </si>
  <si>
    <t>a5e1V000000lC7V</t>
  </si>
  <si>
    <t>a5e1V000000dHkQ</t>
  </si>
  <si>
    <t>a5e1V000000h0py</t>
  </si>
  <si>
    <t>a5e1V000000h0YY</t>
  </si>
  <si>
    <t>a5e1V000000dSII</t>
  </si>
  <si>
    <t>a5e1V000000dNaB</t>
  </si>
  <si>
    <t>a5e1V000000guqi</t>
  </si>
  <si>
    <t>a5e1V000000dXl1</t>
  </si>
  <si>
    <t>a5e1V000000dvuh</t>
  </si>
  <si>
    <t>a5e1V000000dPmY</t>
  </si>
  <si>
    <t>a5e1V000000dlCq</t>
  </si>
  <si>
    <t>a5e1V000000dHUh</t>
  </si>
  <si>
    <t>a5e1V000000dnCs</t>
  </si>
  <si>
    <t>a5e1V000000gsx7</t>
  </si>
  <si>
    <t>a5e1V000000dFi8</t>
  </si>
  <si>
    <t>a5e1V000000dVpe</t>
  </si>
  <si>
    <t>a5e1V000000dcj5</t>
  </si>
  <si>
    <t>a5e1V000000h8jF</t>
  </si>
  <si>
    <t>a5e1V000000gBmU</t>
  </si>
  <si>
    <t>a5e1V000000dXjd</t>
  </si>
  <si>
    <t>a5e1V000000dUSf</t>
  </si>
  <si>
    <t>a5e1V000000g7sW</t>
  </si>
  <si>
    <t>a5e1V000000dZac</t>
  </si>
  <si>
    <t>a5e1V000000dI6h</t>
  </si>
  <si>
    <t>a5e1V000000lC7W</t>
  </si>
  <si>
    <t>a5e1V000000h482</t>
  </si>
  <si>
    <t>a5e1V000000dFhP</t>
  </si>
  <si>
    <t>a5e1V000000dVqF</t>
  </si>
  <si>
    <t>a5e1V000000ddIu</t>
  </si>
  <si>
    <t>a5e1V000000e0BA</t>
  </si>
  <si>
    <t>a5e1V000000hEq5</t>
  </si>
  <si>
    <t>a5e1V000000djLt</t>
  </si>
  <si>
    <t>a5e1V000000dg73</t>
  </si>
  <si>
    <t>a5e1V000000dPls</t>
  </si>
  <si>
    <t>a5e1V000000h4K3</t>
  </si>
  <si>
    <t>a5e1V000000dI7H</t>
  </si>
  <si>
    <t>a5e1V000000lC6w</t>
  </si>
  <si>
    <t>a5e1V000000kpCj</t>
  </si>
  <si>
    <t>a5e1V000000diLT</t>
  </si>
  <si>
    <t>a5e1V000000di4W</t>
  </si>
  <si>
    <t>a5e1V000000ddJq</t>
  </si>
  <si>
    <t>a5e1V000000lF8e</t>
  </si>
  <si>
    <t>a5e1V000000dJfA</t>
  </si>
  <si>
    <t>a5e1V000000djN6</t>
  </si>
  <si>
    <t>a5e1V000000dvud</t>
  </si>
  <si>
    <t>a5e1V000000g8U8</t>
  </si>
  <si>
    <t>a5e1V000000h3j4</t>
  </si>
  <si>
    <t>a5e1V000000dzxx</t>
  </si>
  <si>
    <t>a5e1V000000kqvh</t>
  </si>
  <si>
    <t>a5e1V000000gB5a</t>
  </si>
  <si>
    <t>a5e1V000000dhkS</t>
  </si>
  <si>
    <t>a5e1V000000dgs8</t>
  </si>
  <si>
    <t>a5e1V000000ddKT</t>
  </si>
  <si>
    <t>a5e1V000000eACm</t>
  </si>
  <si>
    <t>a5e1V000000gumx</t>
  </si>
  <si>
    <t>a5e1V000000gt7Z</t>
  </si>
  <si>
    <t>a5e1V000000dx7a</t>
  </si>
  <si>
    <t>a5e1V000000kweZ</t>
  </si>
  <si>
    <t>a5e1V000000lA7a</t>
  </si>
  <si>
    <t>a5e1V000000dI7K</t>
  </si>
  <si>
    <t>a5e1V000000dLAl</t>
  </si>
  <si>
    <t>a5e1V000000dl0k</t>
  </si>
  <si>
    <t>a5e1V000000diKr</t>
  </si>
  <si>
    <t>a5e1V000000dxtD</t>
  </si>
  <si>
    <t>a5e1V000000dcir</t>
  </si>
  <si>
    <t>a5e1V000000l3sy</t>
  </si>
  <si>
    <t>a5e1V000000dJbS</t>
  </si>
  <si>
    <t>a5e1V000000dXkH</t>
  </si>
  <si>
    <t>a5e1V000000dTt6</t>
  </si>
  <si>
    <t>a5e1V000000g7t4</t>
  </si>
  <si>
    <t>a5e1V000000dJAP</t>
  </si>
  <si>
    <t>a5e1V000000e9uz</t>
  </si>
  <si>
    <t>a5e1V000000dmcn</t>
  </si>
  <si>
    <t>a5e1V000000dHlJ</t>
  </si>
  <si>
    <t>a5e1V000000h23q</t>
  </si>
  <si>
    <t>a5e1V000000dyTc</t>
  </si>
  <si>
    <t>a5e1V000000ddKS</t>
  </si>
  <si>
    <t>a5e1V000000l53h</t>
  </si>
  <si>
    <t>a5e1V000000gCKH</t>
  </si>
  <si>
    <t>a5e1V000000h34W</t>
  </si>
  <si>
    <t>a5e1V000000dg6g</t>
  </si>
  <si>
    <t>a5e1V000000g8U4</t>
  </si>
  <si>
    <t>a5e1V000000dkbp</t>
  </si>
  <si>
    <t>a5e1V000000dYX8</t>
  </si>
  <si>
    <t>a5e1V000000h6Jo</t>
  </si>
  <si>
    <t>a5e1V000000dl0j</t>
  </si>
  <si>
    <t>a5e1V000000dFhl</t>
  </si>
  <si>
    <t>a5e1V000000h0Z7</t>
  </si>
  <si>
    <t>a5e1V000000dck1</t>
  </si>
  <si>
    <t>a5e1V000000gyjL</t>
  </si>
  <si>
    <t>a5e1V000000gumw</t>
  </si>
  <si>
    <t>a5e1V000000h358</t>
  </si>
  <si>
    <t>a5e1V000000e6U3</t>
  </si>
  <si>
    <t>a5e1V000000g8TT</t>
  </si>
  <si>
    <t>a5e1V000000dJAI</t>
  </si>
  <si>
    <t>a5e1V000000dI6e</t>
  </si>
  <si>
    <t>a5e1V000000krYW</t>
  </si>
  <si>
    <t>a5e1V000000dkPM</t>
  </si>
  <si>
    <t>a5e1V000000diMP</t>
  </si>
  <si>
    <t>a5e1V000000dWQc</t>
  </si>
  <si>
    <t>a5e1V000000hMsP</t>
  </si>
  <si>
    <t>a5e1V000000eAA5</t>
  </si>
  <si>
    <t>a5e1V000000dJat</t>
  </si>
  <si>
    <t>a5e1V000000dznG</t>
  </si>
  <si>
    <t>a5e1V000000d2or</t>
  </si>
  <si>
    <t>a5e1V000000g8U5</t>
  </si>
  <si>
    <t>a5e1V000000dkcL</t>
  </si>
  <si>
    <t>a5e1V000000dzz7</t>
  </si>
  <si>
    <t>a5e1V000000dmce</t>
  </si>
  <si>
    <t>a5e1V000000dIML</t>
  </si>
  <si>
    <t>a5e1V000000dylz</t>
  </si>
  <si>
    <t>a5e1V000000dgs5</t>
  </si>
  <si>
    <t>a5e1V000000dSIT</t>
  </si>
  <si>
    <t>a5e1V000000h9Gb</t>
  </si>
  <si>
    <t>a5e1V000000dJas</t>
  </si>
  <si>
    <t>a5e1V000000dikq</t>
  </si>
  <si>
    <t>a5e1V000000dwWS</t>
  </si>
  <si>
    <t>a5e1V000000g7t3</t>
  </si>
  <si>
    <t>a5e1V000000gBGv</t>
  </si>
  <si>
    <t>a5e1V000000dYVu</t>
  </si>
  <si>
    <t>a5e1V000000krXw</t>
  </si>
  <si>
    <t>a5e1V000000dHkf</t>
  </si>
  <si>
    <t>a5e1V000000dzMz</t>
  </si>
  <si>
    <t>a5e1V000000h0Z5</t>
  </si>
  <si>
    <t>a5e1V000000e4J5</t>
  </si>
  <si>
    <t>a5e1V000000h9Ga</t>
  </si>
  <si>
    <t>a5e1V000000dleU</t>
  </si>
  <si>
    <t>a5e1V000000dGiQ</t>
  </si>
  <si>
    <t>a5e1V000000e75P</t>
  </si>
  <si>
    <t>a5e1V000000e2O2</t>
  </si>
  <si>
    <t>a5e1V000000dZbS</t>
  </si>
  <si>
    <t>a5e1V000000dI7F</t>
  </si>
  <si>
    <t>a5e1V000000dLAf</t>
  </si>
  <si>
    <t>a5e1V000000gB4y</t>
  </si>
  <si>
    <t>a5e1V000000dzMw</t>
  </si>
  <si>
    <t>a5e1V000000h0Z2</t>
  </si>
  <si>
    <t>a5e1V000000dSHv</t>
  </si>
  <si>
    <t>a5e1V000000l3px</t>
  </si>
  <si>
    <t>a5e1V000000kpz4</t>
  </si>
  <si>
    <t>a5e1V000000dikp</t>
  </si>
  <si>
    <t>a5e1V000000dwWN</t>
  </si>
  <si>
    <t>a5e1V000000lHDn</t>
  </si>
  <si>
    <t>a5e1V000000gBHv</t>
  </si>
  <si>
    <t>a5e1V000000dYWP</t>
  </si>
  <si>
    <t>a5e1V000000lC8K</t>
  </si>
  <si>
    <t>a5e1V000000dkPG</t>
  </si>
  <si>
    <t>a5e1V000000dGJF</t>
  </si>
  <si>
    <t>a5e1V000000dgqm</t>
  </si>
  <si>
    <t>a5e1V000000dSJ8</t>
  </si>
  <si>
    <t>a5e1V000000dpaS</t>
  </si>
  <si>
    <t>a5e1V000000gums</t>
  </si>
  <si>
    <t>a5e1V000000h33u</t>
  </si>
  <si>
    <t>a5e1V000000dUSo</t>
  </si>
  <si>
    <t>a5e1V000000lHER</t>
  </si>
  <si>
    <t>a5e1V000000dZc3</t>
  </si>
  <si>
    <t>a5e1V000000dHVC</t>
  </si>
  <si>
    <t>a5e1V000000gDJS</t>
  </si>
  <si>
    <t>a5e1V000000dl1G</t>
  </si>
  <si>
    <t>a5e1V000000gs7L</t>
  </si>
  <si>
    <t>a5e1V000000h0YR</t>
  </si>
  <si>
    <t>a5e1V000000dRi8</t>
  </si>
  <si>
    <t>a5e1V000000dpan</t>
  </si>
  <si>
    <t>a5e1V000000kpz9</t>
  </si>
  <si>
    <t>a5e1V000000hdve</t>
  </si>
  <si>
    <t>a5e1V000000dUTO</t>
  </si>
  <si>
    <t>a5e1V000000dQMm</t>
  </si>
  <si>
    <t>a5e1V000000gBJ5</t>
  </si>
  <si>
    <t>a5e1V000000dk9c</t>
  </si>
  <si>
    <t>a5e1V000000lC93</t>
  </si>
  <si>
    <t>a5e1V000000gswj</t>
  </si>
  <si>
    <t>a5e1V000000dXKW</t>
  </si>
  <si>
    <t>a5e1V000000di4J</t>
  </si>
  <si>
    <t>a5e1V000000dSK3</t>
  </si>
  <si>
    <t>a5e1V000000eAAW</t>
  </si>
  <si>
    <t>a5e1V000000gCJZ</t>
  </si>
  <si>
    <t>a5e1V000000d7IB</t>
  </si>
  <si>
    <t>a5e1V000000dDRy</t>
  </si>
  <si>
    <t>a5e1V000000e2Ml</t>
  </si>
  <si>
    <t>a5e1V000000dlEF</t>
  </si>
  <si>
    <t>a5e1V000000dZ93</t>
  </si>
  <si>
    <t>a5e1V000000lC8T</t>
  </si>
  <si>
    <t>a5e1V000000kpCr</t>
  </si>
  <si>
    <t>a5e1V000000dymW</t>
  </si>
  <si>
    <t>a5e1V000000dyTY</t>
  </si>
  <si>
    <t>a5e1V000000g9oS</t>
  </si>
  <si>
    <t>a5e1V000000h9IR</t>
  </si>
  <si>
    <t>a5e1V000000d9a7</t>
  </si>
  <si>
    <t>a5e1V000000h1s5</t>
  </si>
  <si>
    <t>a5e1V000000dV5i</t>
  </si>
  <si>
    <t>a5e1V000000l7CB</t>
  </si>
  <si>
    <t>a5e1V000000h3jD</t>
  </si>
  <si>
    <t>a5e1V000000dixY</t>
  </si>
  <si>
    <t>a5e1V000000dmct</t>
  </si>
  <si>
    <t>a5e1V000000dHkg</t>
  </si>
  <si>
    <t>a5e1V000000h0qh</t>
  </si>
  <si>
    <t>a5e1V000000dWQZ</t>
  </si>
  <si>
    <t>a5e1V000000hMsa</t>
  </si>
  <si>
    <t>a5e1V000000l59k</t>
  </si>
  <si>
    <t>a5e1V000000h5LL</t>
  </si>
  <si>
    <t>a5e1V000000h34q</t>
  </si>
  <si>
    <t>a5e1V000000dx9I</t>
  </si>
  <si>
    <t>a5e1V000000danw</t>
  </si>
  <si>
    <t>a5e1V000000gBJ4</t>
  </si>
  <si>
    <t>a5e1V000000dYWk</t>
  </si>
  <si>
    <t>a5e1V000000dLFw</t>
  </si>
  <si>
    <t>a5e1V000000dYn9</t>
  </si>
  <si>
    <t>a5e1V000000dWjW</t>
  </si>
  <si>
    <t>a5e1V000000dX1y</t>
  </si>
  <si>
    <t>a5e1V000000e3ho</t>
  </si>
  <si>
    <t>a5e1V000000dOF4</t>
  </si>
  <si>
    <t>a5e1V000000gBiY</t>
  </si>
  <si>
    <t>a5e1V000000h1t4</t>
  </si>
  <si>
    <t>a5e1V000000dg7W</t>
  </si>
  <si>
    <t>a5e1V000000l6ac</t>
  </si>
  <si>
    <t>a5e1V000000gBHr</t>
  </si>
  <si>
    <t>a5e1V000000e9wF</t>
  </si>
  <si>
    <t>a5e1V000000dnK3</t>
  </si>
  <si>
    <t>a5e1V000000gsxJ</t>
  </si>
  <si>
    <t>a5e1V000000dFiG</t>
  </si>
  <si>
    <t>a5e1V000000dyUX</t>
  </si>
  <si>
    <t>a5e1V000000g9oP</t>
  </si>
  <si>
    <t>a5e1V000000e0Dl</t>
  </si>
  <si>
    <t>a5e1V000000dJbH</t>
  </si>
  <si>
    <t>a5e1V000000h34n</t>
  </si>
  <si>
    <t>a5e1V000000dfVV</t>
  </si>
  <si>
    <t>a5e1V000000lHDU</t>
  </si>
  <si>
    <t>a5e1V000000gAhS</t>
  </si>
  <si>
    <t>a5e1V000000dI82</t>
  </si>
  <si>
    <t>a5e1V000000dLGM</t>
  </si>
  <si>
    <t>a5e1V000000gswh</t>
  </si>
  <si>
    <t>a5e1V000000dGJG</t>
  </si>
  <si>
    <t>a5e1V000000dhTF</t>
  </si>
  <si>
    <t>a5e1V000000g9oI</t>
  </si>
  <si>
    <t>a5e1V000000dODl</t>
  </si>
  <si>
    <t>a5e1V000000dJbc</t>
  </si>
  <si>
    <t>a5e1V000000h35O</t>
  </si>
  <si>
    <t>a5e1V000000e6UH</t>
  </si>
  <si>
    <t>a5e1V000000l7Bc</t>
  </si>
  <si>
    <t>a5e1V000000dZam</t>
  </si>
  <si>
    <t>a5e1V000000dHUp</t>
  </si>
  <si>
    <t>a5e1V000000dKfL</t>
  </si>
  <si>
    <t>a5e1V000000djnc</t>
  </si>
  <si>
    <t>a5e1V000000dymU</t>
  </si>
  <si>
    <t>a5e1V000000dX3X</t>
  </si>
  <si>
    <t>a5e1V000000ddKV</t>
  </si>
  <si>
    <t>a5e1V000000l59q</t>
  </si>
  <si>
    <t>a5e1V000000gCKX</t>
  </si>
  <si>
    <t>a5e1V000000h360</t>
  </si>
  <si>
    <t>a5e1V000000d2pf</t>
  </si>
  <si>
    <t>a5e1V000000g7tK</t>
  </si>
  <si>
    <t>a5e1V000000lA7R</t>
  </si>
  <si>
    <t>a5e1V000000dI81</t>
  </si>
  <si>
    <t>a5e1V000000dKff</t>
  </si>
  <si>
    <t>a5e1V000000dHkb</t>
  </si>
  <si>
    <t>a5e1V000000dymS</t>
  </si>
  <si>
    <t>a5e1V000000h0Yh</t>
  </si>
  <si>
    <t>a5e1V000000duMH</t>
  </si>
  <si>
    <t>a5e1V000000dpga</t>
  </si>
  <si>
    <t>a5e1V000000dKCb</t>
  </si>
  <si>
    <t>a5e1V000000h2TL</t>
  </si>
  <si>
    <t>a5e1V000000dfW6</t>
  </si>
  <si>
    <t>a5e1V000000dPnJ</t>
  </si>
  <si>
    <t>a5e1V000000d9A1</t>
  </si>
  <si>
    <t>a5e1V000000dGtk</t>
  </si>
  <si>
    <t>a5e1V000000dnJi</t>
  </si>
  <si>
    <t>a5e1V000000dl1E</t>
  </si>
  <si>
    <t>a5e1V000000dymq</t>
  </si>
  <si>
    <t>a5e1V000000dG2G</t>
  </si>
  <si>
    <t>a5e1V000000dSKC</t>
  </si>
  <si>
    <t>a5e1V000000dNdX</t>
  </si>
  <si>
    <t>a5e1V000000dmFe</t>
  </si>
  <si>
    <t>a5e1V000000dzmy</t>
  </si>
  <si>
    <t>a5e1V000000dDRm</t>
  </si>
  <si>
    <t>a5e1V000000l7CF</t>
  </si>
  <si>
    <t>a5e1V000000dlEB</t>
  </si>
  <si>
    <t>a5e1V000000dHUn</t>
  </si>
  <si>
    <t>a5e1V000000dnKZ</t>
  </si>
  <si>
    <t>a5e1V000000dYqu</t>
  </si>
  <si>
    <t>a5e1V000000dGJZ</t>
  </si>
  <si>
    <t>a5e1V000000dz5s</t>
  </si>
  <si>
    <t>a5e1V000000g9oe</t>
  </si>
  <si>
    <t>a5e1V000000dODv</t>
  </si>
  <si>
    <t>a5e1V000000gBir</t>
  </si>
  <si>
    <t>a5e1V000000dznZ</t>
  </si>
  <si>
    <t>a5e1V000000dDRn</t>
  </si>
  <si>
    <t>a5e1V000000lHDV</t>
  </si>
  <si>
    <t>a5e1V000000lA7U</t>
  </si>
  <si>
    <t>a5e1V000000dI7i</t>
  </si>
  <si>
    <t>a5e1V000000l29o</t>
  </si>
  <si>
    <t>a5e1V000000dHpd</t>
  </si>
  <si>
    <t>a5e1V000000dynN</t>
  </si>
  <si>
    <t>a5e1V000000dhSb</t>
  </si>
  <si>
    <t>a5e1V000000dRjC</t>
  </si>
  <si>
    <t>a5e1V000000dNeQ</t>
  </si>
  <si>
    <t>a5e1V000000kpyI</t>
  </si>
  <si>
    <t>a5e1V000000h2Sl</t>
  </si>
  <si>
    <t>a5e1V000000hPcl</t>
  </si>
  <si>
    <t>a5e1V000000lHE7</t>
  </si>
  <si>
    <t>a5e1V000000lA6t</t>
  </si>
  <si>
    <t>a5e1V000000h3AN</t>
  </si>
  <si>
    <t>a5e1V000000dLDn</t>
  </si>
  <si>
    <t>a5e1V000000dl6F</t>
  </si>
  <si>
    <t>a5e1V000000dXLL</t>
  </si>
  <si>
    <t>a5e1V000000h0Yf</t>
  </si>
  <si>
    <t>a5e1V000000ddM3</t>
  </si>
  <si>
    <t>a5e1V000000gzRW</t>
  </si>
  <si>
    <t>a5e1V000000dKBu</t>
  </si>
  <si>
    <t>a5e1V000000dGjF</t>
  </si>
  <si>
    <t>a5e1V000000dvzw</t>
  </si>
  <si>
    <t>a5e1V000000l7CG</t>
  </si>
  <si>
    <t>a5e1V000000dJAY</t>
  </si>
  <si>
    <t>a5e1V000000dHVe</t>
  </si>
  <si>
    <t>a5e1V000000dLDh</t>
  </si>
  <si>
    <t>a5e1V000000d8PO</t>
  </si>
  <si>
    <t>a5e1V000000dynL</t>
  </si>
  <si>
    <t>a5e1V000000dX42</t>
  </si>
  <si>
    <t>a5e1V000000g9pD</t>
  </si>
  <si>
    <t>a5e1V000000dNeS</t>
  </si>
  <si>
    <t>a5e1V000000dJc7</t>
  </si>
  <si>
    <t>a5e1V000000h1sK</t>
  </si>
  <si>
    <t>a5e1V000000dfZb</t>
  </si>
  <si>
    <t>a5e1V000000g7tI</t>
  </si>
  <si>
    <t>a5e1V000000lA6u</t>
  </si>
  <si>
    <t>a5e1V000000dHWF</t>
  </si>
  <si>
    <t>a5e1V000000dLFE</t>
  </si>
  <si>
    <t>a5e1V000000d90p</t>
  </si>
  <si>
    <t>a5e1V000000dWjk</t>
  </si>
  <si>
    <t>a5e1V000000dhSd</t>
  </si>
  <si>
    <t>a5e1V000000g9od</t>
  </si>
  <si>
    <t>a5e1V000000l3yO</t>
  </si>
  <si>
    <t>a5e1V000000dmEy</t>
  </si>
  <si>
    <t>a5e1V000000dXkX</t>
  </si>
  <si>
    <t>a5e1V000000d46s</t>
  </si>
  <si>
    <t>a5e1V000000kxEh</t>
  </si>
  <si>
    <t>a5e1V000000h4JZ</t>
  </si>
  <si>
    <t>a5e1V000000dHVf</t>
  </si>
  <si>
    <t>a5e1V000000dmhF</t>
  </si>
  <si>
    <t>a5e1V000000djtB</t>
  </si>
  <si>
    <t>a5e1V000000dWkL</t>
  </si>
  <si>
    <t>a5e1V000000dxtS</t>
  </si>
  <si>
    <t>a5e1V000000dcjm</t>
  </si>
  <si>
    <t>a5e1V000000l4ZO</t>
  </si>
  <si>
    <t>a5e1V000000gCKg</t>
  </si>
  <si>
    <t>a5e1V000000h35F</t>
  </si>
  <si>
    <t>a5e1V000000dUZH</t>
  </si>
  <si>
    <t>a5e1V000000g7sf</t>
  </si>
  <si>
    <t>a5e1V000000kowJ</t>
  </si>
  <si>
    <t>a5e1V000000dZ8q</t>
  </si>
  <si>
    <t>a5e1V000000h6Ni</t>
  </si>
  <si>
    <t>a5e1V000000d7oK</t>
  </si>
  <si>
    <t>a5e1V000000dhlS</t>
  </si>
  <si>
    <t>a5e1V000000h0Ya</t>
  </si>
  <si>
    <t>a5e1V000000dRjA</t>
  </si>
  <si>
    <t>a5e1V000000l4ZP</t>
  </si>
  <si>
    <t>a5e1V000000h4lX</t>
  </si>
  <si>
    <t>a5e1V000000h34f</t>
  </si>
  <si>
    <t>a5e1V000000dezW</t>
  </si>
  <si>
    <t>a5e1V000000e30F</t>
  </si>
  <si>
    <t>a5e1V000000h4KW</t>
  </si>
  <si>
    <t>a5e1V000000gtDE</t>
  </si>
  <si>
    <t>a5e1V000000dLEb</t>
  </si>
  <si>
    <t>a5e1V000000dZSL</t>
  </si>
  <si>
    <t>a5e1V000000dFj5</t>
  </si>
  <si>
    <t>a5e1V000000dWRM</t>
  </si>
  <si>
    <t>a5e1V000000e4Iz</t>
  </si>
  <si>
    <t>a5e1V000000dpgn</t>
  </si>
  <si>
    <t>a5e1V000000h4lV</t>
  </si>
  <si>
    <t>a5e1V000000dXl5</t>
  </si>
  <si>
    <t>a5e1V000000deyt</t>
  </si>
  <si>
    <t>a5e1V000000g7sa</t>
  </si>
  <si>
    <t>a5e1V000000hVO9</t>
  </si>
  <si>
    <t>a5e1V000000dZ9N</t>
  </si>
  <si>
    <t>a5e1V000000dKcz</t>
  </si>
  <si>
    <t>a5e1V000000dl5Y</t>
  </si>
  <si>
    <t>a5e1V000000dXLD</t>
  </si>
  <si>
    <t>a5e1V000000dWRI</t>
  </si>
  <si>
    <t>a5e1V000000duN9</t>
  </si>
  <si>
    <t>a5e1V000000e0Eo</t>
  </si>
  <si>
    <t>a5e1V000000dlfV</t>
  </si>
  <si>
    <t>a5e1V000000dGib</t>
  </si>
  <si>
    <t>a5e1V000000dezn</t>
  </si>
  <si>
    <t>a5e1V000000dQOB</t>
  </si>
  <si>
    <t>a5e1V000000dlES</t>
  </si>
  <si>
    <t>a5e1V000000dI7y</t>
  </si>
  <si>
    <t>a5e1V000000dLDy</t>
  </si>
  <si>
    <t>a5e1V000000dIS4</t>
  </si>
  <si>
    <t>a5e1V000000dhks</t>
  </si>
  <si>
    <t>a5e1V000000dyUJ</t>
  </si>
  <si>
    <t>a5e1V000000dcjg</t>
  </si>
  <si>
    <t>a5e1V000000e0En</t>
  </si>
  <si>
    <t>a5e1V000000dJbo</t>
  </si>
  <si>
    <t>a5e1V000000h35E</t>
  </si>
  <si>
    <t>a5e1V000000dDYX</t>
  </si>
  <si>
    <t>a5e1V000000g8UA</t>
  </si>
  <si>
    <t>a5e1V000000gBJF</t>
  </si>
  <si>
    <t>a5e1V000000dHVy</t>
  </si>
  <si>
    <t>a5e1V000000l29k</t>
  </si>
  <si>
    <t>a5e1V000000d91b</t>
  </si>
  <si>
    <t>a5e1V000000dGKN</t>
  </si>
  <si>
    <t>a5e1V000000di4u</t>
  </si>
  <si>
    <t>a5e1V000000l7yh</t>
  </si>
  <si>
    <t>a5e1V000000l3z4</t>
  </si>
  <si>
    <t>a5e1V000000dmGS</t>
  </si>
  <si>
    <t>a5e1V000000h2Xg</t>
  </si>
  <si>
    <t>a5e1V000000d2wI</t>
  </si>
  <si>
    <t>a5e1V000000kwdq</t>
  </si>
  <si>
    <t>a5e1V000000h4L7</t>
  </si>
  <si>
    <t>a5e1V000000dI8Z</t>
  </si>
  <si>
    <t>a5e1V000000dnJ9</t>
  </si>
  <si>
    <t>a5e1V000000d7od</t>
  </si>
  <si>
    <t>a5e1V000000h1TQ</t>
  </si>
  <si>
    <t>a5e1V000000dX4I</t>
  </si>
  <si>
    <t>a5e1V000000g9lS</t>
  </si>
  <si>
    <t>a5e1V000000dpgo</t>
  </si>
  <si>
    <t>a5e1V000000dJd3</t>
  </si>
  <si>
    <t>a5e1V000000e9q6</t>
  </si>
  <si>
    <t>a5e1V000000d2wC</t>
  </si>
  <si>
    <t>a5e1V000000dakd</t>
  </si>
  <si>
    <t>a5e1V000000dZcB</t>
  </si>
  <si>
    <t>a5e1V000000dGut</t>
  </si>
  <si>
    <t>a5e1V000000dmgr</t>
  </si>
  <si>
    <t>a5e1V000000dju2</t>
  </si>
  <si>
    <t>a5e1V000000dWlA</t>
  </si>
  <si>
    <t>a5e1V000000dz6d</t>
  </si>
  <si>
    <t>a5e1V000000l8Zi</t>
  </si>
  <si>
    <t>a5e1V000000dOFL</t>
  </si>
  <si>
    <t>a5e1V000000dKCp</t>
  </si>
  <si>
    <t>a5e1V000000dZ2U</t>
  </si>
  <si>
    <t>a5e1V000000dDYV</t>
  </si>
  <si>
    <t>a5e1V000000e1jV</t>
  </si>
  <si>
    <t>a5e1V000000lA8d</t>
  </si>
  <si>
    <t>a5e1V000000dYXg</t>
  </si>
  <si>
    <t>a5e1V000000dmgo</t>
  </si>
  <si>
    <t>a5e1V000000dkUQ</t>
  </si>
  <si>
    <t>a5e1V000000h0t1</t>
  </si>
  <si>
    <t>a5e1V000000dgrr</t>
  </si>
  <si>
    <t>a5e1V000000dSH1</t>
  </si>
  <si>
    <t>a5e1V000000gzRM</t>
  </si>
  <si>
    <t>a5e1V000000h5Lo</t>
  </si>
  <si>
    <t>a5e1V000000dk4E</t>
  </si>
  <si>
    <t>a5e1V000000dTyf</t>
  </si>
  <si>
    <t>a5e1V000000e1k7</t>
  </si>
  <si>
    <t>a5e1V000000h3in</t>
  </si>
  <si>
    <t>a5e1V000000diyS</t>
  </si>
  <si>
    <t>a5e1V000000dnJ0</t>
  </si>
  <si>
    <t>a5e1V000000dju4</t>
  </si>
  <si>
    <t>a5e1V000000dymy</t>
  </si>
  <si>
    <t>a5e1V000000dxuD</t>
  </si>
  <si>
    <t>a5e1V000000l7ym</t>
  </si>
  <si>
    <t>a5e1V000000e0FZ</t>
  </si>
  <si>
    <t>a5e1V000000h4kp</t>
  </si>
  <si>
    <t>a5e1V000000dXpQ</t>
  </si>
  <si>
    <t>a5e1V000000dfXl</t>
  </si>
  <si>
    <t>a5e1V000000g7or</t>
  </si>
  <si>
    <t>a5e1V000000dkck</t>
  </si>
  <si>
    <t>a5e1V000000hfFE</t>
  </si>
  <si>
    <t>a5e1V000000dnHk</t>
  </si>
  <si>
    <t>a5e1V000000d91a</t>
  </si>
  <si>
    <t>a5e1V000000dWjx</t>
  </si>
  <si>
    <t>a5e1V000000dhTO</t>
  </si>
  <si>
    <t>a5e1V000000l8Zm</t>
  </si>
  <si>
    <t>a5e1V000000dOEz</t>
  </si>
  <si>
    <t>a5e1V000000dJbm</t>
  </si>
  <si>
    <t>a5e1V000000dYPi</t>
  </si>
  <si>
    <t>a5e1V000000dDUm</t>
  </si>
  <si>
    <t>a5e1V000000dQKR</t>
  </si>
  <si>
    <t>a5e1V000000dkdL</t>
  </si>
  <si>
    <t>a5e1V000000dYN0</t>
  </si>
  <si>
    <t>a5e1V000000gDMs</t>
  </si>
  <si>
    <t>a5e1V000000h2zN</t>
  </si>
  <si>
    <t>a5e1V000000dWhL</t>
  </si>
  <si>
    <t>a5e1V000000dhSo</t>
  </si>
  <si>
    <t>a5e1V000000e4GJ</t>
  </si>
  <si>
    <t>a5e1V000000dphV</t>
  </si>
  <si>
    <t>a5e1V000000dKDM</t>
  </si>
  <si>
    <t>a5e1V000000dZ1i</t>
  </si>
  <si>
    <t>a5e1V000000dDUh</t>
  </si>
  <si>
    <t>a5e1V000000dbKz</t>
  </si>
  <si>
    <t>a5e1V000000dIaK</t>
  </si>
  <si>
    <t>a5e1V000000dzoR</t>
  </si>
  <si>
    <t>a5e1V000000h6Oa</t>
  </si>
  <si>
    <t>a5e1V000000djsm</t>
  </si>
  <si>
    <t>a5e1V000000dzLM</t>
  </si>
  <si>
    <t>a5e1V000000dX3Z</t>
  </si>
  <si>
    <t>a5e1V000000dcgW</t>
  </si>
  <si>
    <t>a5e1V000000dOFU</t>
  </si>
  <si>
    <t>a5e1V000000dlfN</t>
  </si>
  <si>
    <t>a5e1V000000dZ1e</t>
  </si>
  <si>
    <t>a5e1V000000dg9h</t>
  </si>
  <si>
    <t>a5e1V000000dalV</t>
  </si>
  <si>
    <t>a5e1V000000dJBM</t>
  </si>
  <si>
    <t>a5e1V000000dXkp</t>
  </si>
  <si>
    <t>a5e1V000000lAnt</t>
  </si>
  <si>
    <t>a5e1V000000dIRH</t>
  </si>
  <si>
    <t>a5e1V000000h21Y</t>
  </si>
  <si>
    <t>a5e1V000000dgsJ</t>
  </si>
  <si>
    <t>a5e1V000000dch8</t>
  </si>
  <si>
    <t>a5e1V000000eAEB</t>
  </si>
  <si>
    <t>a5e1V000000h4kk</t>
  </si>
  <si>
    <t>a5e1V000000h1wX</t>
  </si>
  <si>
    <t>a5e1V000000dvyZ</t>
  </si>
  <si>
    <t>a5e1V000000e2Ke</t>
  </si>
  <si>
    <t>a5e1V000000dJAf</t>
  </si>
  <si>
    <t>a5e1V000000dznn</t>
  </si>
  <si>
    <t>a5e1V000000ks2h</t>
  </si>
  <si>
    <t>a5e1V000000dl5g</t>
  </si>
  <si>
    <t>a5e1V000000diJY</t>
  </si>
  <si>
    <t>a5e1V000000dG2L</t>
  </si>
  <si>
    <t>a5e1V000000g9lK</t>
  </si>
  <si>
    <t>a5e1V000000dOCP</t>
  </si>
  <si>
    <t>a5e1V000000dleh</t>
  </si>
  <si>
    <t>a5e1V000000djRY</t>
  </si>
  <si>
    <t>a5e1V000000dvz8</t>
  </si>
  <si>
    <t>a5e1V000000dQKd</t>
  </si>
  <si>
    <t>a5e1V000000h4KL</t>
  </si>
  <si>
    <t>a5e1V000000dYMP</t>
  </si>
  <si>
    <t>a5e1V000000gDBZ</t>
  </si>
  <si>
    <t>a5e1V000000gB9y</t>
  </si>
  <si>
    <t>a5e1V000000dhiU</t>
  </si>
  <si>
    <t>a5e1V000000e8OR</t>
  </si>
  <si>
    <t>a5e1V000000e4GI</t>
  </si>
  <si>
    <t>a5e1V000000l57l</t>
  </si>
  <si>
    <t>a5e1V000000h4kl</t>
  </si>
  <si>
    <t>a5e1V000000dHP8</t>
  </si>
  <si>
    <t>a5e1V000000dg9d</t>
  </si>
  <si>
    <t>a5e1V000000g8RH</t>
  </si>
  <si>
    <t>a5e1V000000h3jI</t>
  </si>
  <si>
    <t>a5e1V000000d6iJ</t>
  </si>
  <si>
    <t>a5e1V000000kqqN</t>
  </si>
  <si>
    <t>a5e1V000000dZTU</t>
  </si>
  <si>
    <t>a5e1V000000dFg5</t>
  </si>
  <si>
    <t>a5e1V000000dz3S</t>
  </si>
  <si>
    <t>a5e1V000000ddI9</t>
  </si>
  <si>
    <t>a5e1V000000ktyR</t>
  </si>
  <si>
    <t>a5e1V000000dJdE</t>
  </si>
  <si>
    <t>a5e1V000000e9pH</t>
  </si>
  <si>
    <t>a5e1V000000dDUc</t>
  </si>
  <si>
    <t>a5e1V000000dbN2</t>
  </si>
  <si>
    <t>a5e1V000000lA9M</t>
  </si>
  <si>
    <t>a5e1V000000dXkj</t>
  </si>
  <si>
    <t>a5e1V000000dJxc</t>
  </si>
  <si>
    <t>a5e1V000000dHrA</t>
  </si>
  <si>
    <t>a5e1V000000dyjb</t>
  </si>
  <si>
    <t>a5e1V000000dyQs</t>
  </si>
  <si>
    <t>a5e1V000000l8Yw</t>
  </si>
  <si>
    <t>a5e1V000000h8jk</t>
  </si>
  <si>
    <t>a5e1V000000dlgH</t>
  </si>
  <si>
    <t>a5e1V000000dXpH</t>
  </si>
  <si>
    <t>a5e1V000000dUWW</t>
  </si>
  <si>
    <t>a5e1V000000g8RF</t>
  </si>
  <si>
    <t>a5e1V000000h3jh</t>
  </si>
  <si>
    <t>a5e1V000000dXkl</t>
  </si>
  <si>
    <t>a5e1V000000lApB</t>
  </si>
  <si>
    <t>a5e1V000000d8R0</t>
  </si>
  <si>
    <t>a5e1V000000h0p5</t>
  </si>
  <si>
    <t>a5e1V000000dyRT</t>
  </si>
  <si>
    <t>a5e1V000000ddIP</t>
  </si>
  <si>
    <t>a5e1V000000e0CF</t>
  </si>
  <si>
    <t>a5e1V000000gBl8</t>
  </si>
  <si>
    <t>a5e1V000000h2Xv</t>
  </si>
  <si>
    <t>a5e1V000000dV8W</t>
  </si>
  <si>
    <t>a5e1V000000g8RC</t>
  </si>
  <si>
    <t>a5e1V000000dkeG</t>
  </si>
  <si>
    <t>a5e1V000000h1sX</t>
  </si>
  <si>
    <t>a5e1V000000gDBO</t>
  </si>
  <si>
    <t>a5e1V000000dYsP</t>
  </si>
  <si>
    <t>a5e1V000000h1Oq</t>
  </si>
  <si>
    <t>a5e1V000000h0WF</t>
  </si>
  <si>
    <t>a5e1V000000ddHn</t>
  </si>
  <si>
    <t>a5e1V000000e0Bh</t>
  </si>
  <si>
    <t>a5e1V000000dJdC</t>
  </si>
  <si>
    <t>a5e1V000000dHQ4</t>
  </si>
  <si>
    <t>a5e1V000000d2sP</t>
  </si>
  <si>
    <t>a5e1V000000dbN4</t>
  </si>
  <si>
    <t>a5e1V000000h3kG</t>
  </si>
  <si>
    <t>a5e1V000000dznd</t>
  </si>
  <si>
    <t>a5e1V000000kqpT</t>
  </si>
  <si>
    <t>a5e1V000000h2za</t>
  </si>
  <si>
    <t>a5e1V000000dWi8</t>
  </si>
  <si>
    <t>a5e1V000000h0WC</t>
  </si>
  <si>
    <t>a5e1V000000dRey</t>
  </si>
  <si>
    <t>a5e1V000000eAE9</t>
  </si>
  <si>
    <t>a5e1V000000dKE8</t>
  </si>
  <si>
    <t>a5e1V000000dGoS</t>
  </si>
  <si>
    <t>a5e1V000000dTup</t>
  </si>
  <si>
    <t>a5e1V000000hnXs</t>
  </si>
  <si>
    <t>a5e1V000000lA91</t>
  </si>
  <si>
    <t>a5e1V000000dHKR</t>
  </si>
  <si>
    <t>a5e1V000000lAoF</t>
  </si>
  <si>
    <t>a5e1V000000d7om</t>
  </si>
  <si>
    <t>a5e1V000000diKH</t>
  </si>
  <si>
    <t>a5e1V000000dVmm</t>
  </si>
  <si>
    <t>a5e1V000000e4Fv</t>
  </si>
  <si>
    <t>a5e1V000000gGIs</t>
  </si>
  <si>
    <t>a5e1V000000kqZl</t>
  </si>
  <si>
    <t>a5e1V000000dZ2c</t>
  </si>
  <si>
    <t>a5e1V000000dV7o</t>
  </si>
  <si>
    <t>a5e1V000000dbMM</t>
  </si>
  <si>
    <t>a5e1V000000lA7p</t>
  </si>
  <si>
    <t>a5e1V000000gsWW</t>
  </si>
  <si>
    <t>a5e1V000000lAng</t>
  </si>
  <si>
    <t>a5e1V000000dkV9</t>
  </si>
  <si>
    <t>a5e1V000000d5f9</t>
  </si>
  <si>
    <t>a5e1V000000dz43</t>
  </si>
  <si>
    <t>a5e1V000000dRew</t>
  </si>
  <si>
    <t>a5e1V000000e0CD</t>
  </si>
  <si>
    <t>a5e1V000000dkyi</t>
  </si>
  <si>
    <t>a5e1V000000d7OB</t>
  </si>
  <si>
    <t>a5e1V000000dUXJ</t>
  </si>
  <si>
    <t>a5e1V000000g8RB</t>
  </si>
  <si>
    <t>a5e1V000000gBIp</t>
  </si>
  <si>
    <t>a5e1V000000djNT</t>
  </si>
  <si>
    <t>a5e1V000000lAoI</t>
  </si>
  <si>
    <t>a5e1V000000dYrj</t>
  </si>
  <si>
    <t>a5e1V000000d5f3</t>
  </si>
  <si>
    <t>a5e1V000000dxqP</t>
  </si>
  <si>
    <t>a5e1V000000g9lV</t>
  </si>
  <si>
    <t>a5e1V000000eAEH</t>
  </si>
  <si>
    <t>a5e1V000000dkzJ</t>
  </si>
  <si>
    <t>a5e1V000000djT4</t>
  </si>
  <si>
    <t>a5e1V000000dfZ7</t>
  </si>
  <si>
    <t>a5e1V000000hnYR</t>
  </si>
  <si>
    <t>a5e1V000000kq9d</t>
  </si>
  <si>
    <t>a5e1V000000dk11</t>
  </si>
  <si>
    <t>a5e1V000000lAni</t>
  </si>
  <si>
    <t>a5e1V000000dl5y</t>
  </si>
  <si>
    <t>a5e1V000000dWhV</t>
  </si>
  <si>
    <t>a5e1V000000dxpl</t>
  </si>
  <si>
    <t>a5e1V000000l7yf</t>
  </si>
  <si>
    <t>a5e1V000000e0CY</t>
  </si>
  <si>
    <t>a5e1V000000lAO5</t>
  </si>
  <si>
    <t>a5e1V000000h2Z7</t>
  </si>
  <si>
    <t>a5e1V000000dTwG</t>
  </si>
  <si>
    <t>a5e1V000000kxBj</t>
  </si>
  <si>
    <t>a5e1V000000dJBa</t>
  </si>
  <si>
    <t>a5e1V000000h1u5</t>
  </si>
  <si>
    <t>a5e1V000000ks1y</t>
  </si>
  <si>
    <t>a5e1V000000dHqt</t>
  </si>
  <si>
    <t>a5e1V000000dyjt</t>
  </si>
  <si>
    <t>a5e1V000000dz2j</t>
  </si>
  <si>
    <t>a5e1V000000g9mS</t>
  </si>
  <si>
    <t>a5e1V000000dNd0</t>
  </si>
  <si>
    <t>a5e1V000000dIvj</t>
  </si>
  <si>
    <t>a5e1V000000dZ3E</t>
  </si>
  <si>
    <t>a5e1V000000d2tF</t>
  </si>
  <si>
    <t>a5e1V000000e2KX</t>
  </si>
  <si>
    <t>a5e1V000000gAj3</t>
  </si>
  <si>
    <t>a5e1V000000grwS</t>
  </si>
  <si>
    <t>a5e1V000000dJyR</t>
  </si>
  <si>
    <t>a5e1V000000dkUv</t>
  </si>
  <si>
    <t>a5e1V000000gs5G</t>
  </si>
  <si>
    <t>a5e1V000000dz2h</t>
  </si>
  <si>
    <t>a5e1V000000g9mR</t>
  </si>
  <si>
    <t>a5e1V000000e0Cq</t>
  </si>
  <si>
    <t>a5e1V000000dK8d</t>
  </si>
  <si>
    <t>a5e1V000000dI1Q</t>
  </si>
  <si>
    <t>a5e1V000000dg9q</t>
  </si>
  <si>
    <t>a5e1V000000dPjX</t>
  </si>
  <si>
    <t>a5e1V000000gBIl</t>
  </si>
  <si>
    <t>a5e1V000000dGjo</t>
  </si>
  <si>
    <t>a5e1V000000dJyQ</t>
  </si>
  <si>
    <t>a5e1V000000d91z</t>
  </si>
  <si>
    <t>a5e1V000000dXIP</t>
  </si>
  <si>
    <t>a5e1V000000h0VZ</t>
  </si>
  <si>
    <t>a5e1V000000g9mK</t>
  </si>
  <si>
    <t>a5e1V000000h8kr</t>
  </si>
  <si>
    <t>a5e1V000000kpnh</t>
  </si>
  <si>
    <t>a5e1V000000h2YO</t>
  </si>
  <si>
    <t>a5e1V000000d2tB</t>
  </si>
  <si>
    <t>a5e1V000000g93Z</t>
  </si>
  <si>
    <t>a5e1V000000gBIj</t>
  </si>
  <si>
    <t>a5e1V000000dk0N</t>
  </si>
  <si>
    <t>a5e1V000000gDBd</t>
  </si>
  <si>
    <t>a5e1V000000d7oz</t>
  </si>
  <si>
    <t>a5e1V000000e8go</t>
  </si>
  <si>
    <t>a5e1V000000dz2i</t>
  </si>
  <si>
    <t>a5e1V000000e4Gf</t>
  </si>
  <si>
    <t>a5e1V000000dNbp</t>
  </si>
  <si>
    <t>a5e1V000000lANW</t>
  </si>
  <si>
    <t>a5e1V000000diqj</t>
  </si>
  <si>
    <t>a5e1V000000dTwV</t>
  </si>
  <si>
    <t>a5e1V000000e1l9</t>
  </si>
  <si>
    <t>a5e1V000000lA8Z</t>
  </si>
  <si>
    <t>a5e1V000000dinH</t>
  </si>
  <si>
    <t>a5e1V000000gDBa</t>
  </si>
  <si>
    <t>a5e1V000000djuJ</t>
  </si>
  <si>
    <t>a5e1V000000dWhP</t>
  </si>
  <si>
    <t>a5e1V000000h199</t>
  </si>
  <si>
    <t>a5e1V000000dchZ</t>
  </si>
  <si>
    <t>a5e1V000000l59M</t>
  </si>
  <si>
    <t>a5e1V000000lANX</t>
  </si>
  <si>
    <t>a5e1V000000h39o</t>
  </si>
  <si>
    <t>a5e1V000000d2so</t>
  </si>
  <si>
    <t>a5e1V000000dPkX</t>
  </si>
  <si>
    <t>a5e1V000000h3ix</t>
  </si>
  <si>
    <t>a5e1V000000dGje</t>
  </si>
  <si>
    <t>a5e1V000000lAoR</t>
  </si>
  <si>
    <t>a5e1V000000dZTX</t>
  </si>
  <si>
    <t>a5e1V000000h1Pd</t>
  </si>
  <si>
    <t>a5e1V000000di2U</t>
  </si>
  <si>
    <t>a5e1V000000dcgy</t>
  </si>
  <si>
    <t>a5e1V000000h8lQ</t>
  </si>
  <si>
    <t>a5e1V000000lAO9</t>
  </si>
  <si>
    <t>a5e1V000000dk4N</t>
  </si>
  <si>
    <t>a5e1V000000dUXQ</t>
  </si>
  <si>
    <t>a5e1V000000l7B4</t>
  </si>
  <si>
    <t>a5e1V000000kowk</t>
  </si>
  <si>
    <t>a5e1V000000h1sk</t>
  </si>
  <si>
    <t>a5e1V000000lAp4</t>
  </si>
  <si>
    <t>a5e1V000000dl7L</t>
  </si>
  <si>
    <t>a5e1V000000gs5E</t>
  </si>
  <si>
    <t>a5e1V000000dz3d</t>
  </si>
  <si>
    <t>a5e1V000000g9lf</t>
  </si>
  <si>
    <t>a5e1V000000e0DM</t>
  </si>
  <si>
    <t>a5e1V000000d9Uu</t>
  </si>
  <si>
    <t>a5e1V000000h39l</t>
  </si>
  <si>
    <t>a5e1V000000dexd</t>
  </si>
  <si>
    <t>a5e1V000000g7r6</t>
  </si>
  <si>
    <t>a5e1V000000dl9h</t>
  </si>
  <si>
    <t>a5e1V000000h35h</t>
  </si>
  <si>
    <t>a5e1V000000kqpb</t>
  </si>
  <si>
    <t>a5e1V000000d92Y</t>
  </si>
  <si>
    <t>a5e1V000000h0pB</t>
  </si>
  <si>
    <t>a5e1V000000dz4B</t>
  </si>
  <si>
    <t>a5e1V000000g9mH</t>
  </si>
  <si>
    <t>a5e1V000000h8kk</t>
  </si>
  <si>
    <t>a5e1V000000dZxW</t>
  </si>
  <si>
    <t>a5e1V000000h2Xm</t>
  </si>
  <si>
    <t>a5e1V000000dV9S</t>
  </si>
  <si>
    <t>a5e1V000000dbNB</t>
  </si>
  <si>
    <t>a5e1V000000dZVy</t>
  </si>
  <si>
    <t>a5e1V000000gsWj</t>
  </si>
  <si>
    <t>a5e1V000000krSM</t>
  </si>
  <si>
    <t>a5e1V000000dJ0a</t>
  </si>
  <si>
    <t>a5e1V000000dXHp</t>
  </si>
  <si>
    <t>a5e1V000000h0X5</t>
  </si>
  <si>
    <t>a5e1V000000dchS</t>
  </si>
  <si>
    <t>a5e1V000000l59U</t>
  </si>
  <si>
    <t>a5e1V000000dZxV</t>
  </si>
  <si>
    <t>a5e1V000000e9ov</t>
  </si>
  <si>
    <t>a5e1V000000dTxO</t>
  </si>
  <si>
    <t>a5e1V000000dQKp</t>
  </si>
  <si>
    <t>a5e1V000000dl9d</t>
  </si>
  <si>
    <t>a5e1V000000h35i</t>
  </si>
  <si>
    <t>a5e1V000000krT6</t>
  </si>
  <si>
    <t>a5e1V000000dHoB</t>
  </si>
  <si>
    <t>a5e1V000000e8gp</t>
  </si>
  <si>
    <t>a5e1V000000hAXb</t>
  </si>
  <si>
    <t>a5e1V000000e4HC</t>
  </si>
  <si>
    <t>a5e1V000000eAET</t>
  </si>
  <si>
    <t>a5e1V000000d8tq</t>
  </si>
  <si>
    <t>a5e1V000000dI0f</t>
  </si>
  <si>
    <t>a5e1V000000d2tm</t>
  </si>
  <si>
    <t>a5e1V000000hnZF</t>
  </si>
  <si>
    <t>a5e1V000000dkXf</t>
  </si>
  <si>
    <t>a5e1V000000h1tG</t>
  </si>
  <si>
    <t>a5e1V000000lAod</t>
  </si>
  <si>
    <t>a5e1V000000dJ1A</t>
  </si>
  <si>
    <t>a5e1V000000e8i2</t>
  </si>
  <si>
    <t>a5e1V000000dhPp</t>
  </si>
  <si>
    <t>a5e1V000000dchV</t>
  </si>
  <si>
    <t>a5e1V000000eADr</t>
  </si>
  <si>
    <t>a5e1V000000dJWb</t>
  </si>
  <si>
    <t>a5e1V000000h39j</t>
  </si>
  <si>
    <t>a5e1V000000dUXm</t>
  </si>
  <si>
    <t>a5e1V000000g8Qp</t>
  </si>
  <si>
    <t>a5e1V000000dIUe</t>
  </si>
  <si>
    <t>a5e1V000000h1se</t>
  </si>
  <si>
    <t>a5e1V000000lApJ</t>
  </si>
  <si>
    <t>a5e1V000000dJ0b</t>
  </si>
  <si>
    <t>a5e1V000000dykl</t>
  </si>
  <si>
    <t>a5e1V000000h0WR</t>
  </si>
  <si>
    <t>a5e1V000000dci7</t>
  </si>
  <si>
    <t>a5e1V000000l58Z</t>
  </si>
  <si>
    <t>a5e1V000000dJVz</t>
  </si>
  <si>
    <t>a5e1V000000dHPH</t>
  </si>
  <si>
    <t>a5e1V000000dfYz</t>
  </si>
  <si>
    <t>a5e1V000000dQKl</t>
  </si>
  <si>
    <t>a5e1V000000dYut</t>
  </si>
  <si>
    <t>a5e1V000000e9mR</t>
  </si>
  <si>
    <t>a5e1V000000dJyx</t>
  </si>
  <si>
    <t>a5e1V000000dJ1C</t>
  </si>
  <si>
    <t>a5e1V000000dGHX</t>
  </si>
  <si>
    <t>a5e1V000000di1k</t>
  </si>
  <si>
    <t>a5e1V000000l7zx</t>
  </si>
  <si>
    <t>a5e1V000000l59C</t>
  </si>
  <si>
    <t>a5e1V000000dK9Y</t>
  </si>
  <si>
    <t>a5e1V000000diqh</t>
  </si>
  <si>
    <t>a5e1V000000d47E</t>
  </si>
  <si>
    <t>a5e1V000000g8RO</t>
  </si>
  <si>
    <t>a5e1V000000kpMk</t>
  </si>
  <si>
    <t>a5e1V000000dioB</t>
  </si>
  <si>
    <t>a5e1V000000gDDJ</t>
  </si>
  <si>
    <t>a5e1V000000kpHB</t>
  </si>
  <si>
    <t>a5e1V000000diKZ</t>
  </si>
  <si>
    <t>a5e1V000000dgpL</t>
  </si>
  <si>
    <t>a5e1V000000l7yy</t>
  </si>
  <si>
    <t>a5e1V000000dNcU</t>
  </si>
  <si>
    <t>a5e1V000000lANC</t>
  </si>
  <si>
    <t>a5e1V000000h1wi</t>
  </si>
  <si>
    <t>a5e1V000000d2td</t>
  </si>
  <si>
    <t>a5e1V000000dPl0</t>
  </si>
  <si>
    <t>a5e1V000000d95P</t>
  </si>
  <si>
    <t>a5e1V000000e9lm</t>
  </si>
  <si>
    <t>a5e1V000000lApM</t>
  </si>
  <si>
    <t>a5e1V000000gB8R</t>
  </si>
  <si>
    <t>a5e1V000000h1Pw</t>
  </si>
  <si>
    <t>a5e1V000000dgpM</t>
  </si>
  <si>
    <t>a5e1V000000dchn</t>
  </si>
  <si>
    <t>a5e1V000000doye</t>
  </si>
  <si>
    <t>a5e1V000000dK9T</t>
  </si>
  <si>
    <t>a5e1V000000dI2C</t>
  </si>
  <si>
    <t>a5e1V000000d2uD</t>
  </si>
  <si>
    <t>a5e1V000000g93M</t>
  </si>
  <si>
    <t>a5e1V000000dYvL</t>
  </si>
  <si>
    <t>a5e1V000000e9mM</t>
  </si>
  <si>
    <t>a5e1V000000lAom</t>
  </si>
  <si>
    <t>a5e1V000000gB7m</t>
  </si>
  <si>
    <t>a5e1V000000dXJG</t>
  </si>
  <si>
    <t>a5e1V000000dxpv</t>
  </si>
  <si>
    <t>a5e1V000000dciJ</t>
  </si>
  <si>
    <t>a5e1V000000l3lC</t>
  </si>
  <si>
    <t>a5e1V000000dJXV</t>
  </si>
  <si>
    <t>a5e1V000000dzu5</t>
  </si>
  <si>
    <t>a5e1V000000e6N4</t>
  </si>
  <si>
    <t>a5e1V000000dakx</t>
  </si>
  <si>
    <t>a5e1V000000kq00</t>
  </si>
  <si>
    <t>a5e1V000000dzoj</t>
  </si>
  <si>
    <t>a5e1V000000lAos</t>
  </si>
  <si>
    <t>a5e1V000000dINy</t>
  </si>
  <si>
    <t>a5e1V000000h21u</t>
  </si>
  <si>
    <t>a5e1V000000dVmx</t>
  </si>
  <si>
    <t>a5e1V000000dAed</t>
  </si>
  <si>
    <t>a5e1V000000dMuy</t>
  </si>
  <si>
    <t>a5e1V000000lAMi</t>
  </si>
  <si>
    <t>a5e1V000000dzss</t>
  </si>
  <si>
    <t>a5e1V000000d2hp</t>
  </si>
  <si>
    <t>a5e1V000000lHBl</t>
  </si>
  <si>
    <t>a5e1V000000kpMq</t>
  </si>
  <si>
    <t>a5e1V000000dXmG</t>
  </si>
  <si>
    <t>a5e1V000000h6Al</t>
  </si>
  <si>
    <t>a5e1V000000dIOU</t>
  </si>
  <si>
    <t>a5e1V000000h1Pu</t>
  </si>
  <si>
    <t>a5e1V000000dX1T</t>
  </si>
  <si>
    <t>a5e1V000000dSLt</t>
  </si>
  <si>
    <t>a5e1V000000l3km</t>
  </si>
  <si>
    <t>a5e1V000000dJY1</t>
  </si>
  <si>
    <t>a5e1V000000dXqU</t>
  </si>
  <si>
    <t>a5e1V000000e6N3</t>
  </si>
  <si>
    <t>a5e1V000000g8Ri</t>
  </si>
  <si>
    <t>a5e1V000000kpNQ</t>
  </si>
  <si>
    <t>a5e1V000000e9lf</t>
  </si>
  <si>
    <t>a5e1V000000dJwI</t>
  </si>
  <si>
    <t>a5e1V000000dkQt</t>
  </si>
  <si>
    <t>a5e1V000000dXIe</t>
  </si>
  <si>
    <t>a5e1V000000dxqv</t>
  </si>
  <si>
    <t>a5e1V000000l8aQ</t>
  </si>
  <si>
    <t>a5e1V000000dMwW</t>
  </si>
  <si>
    <t>a5e1V000000dJXS</t>
  </si>
  <si>
    <t>a5e1V000000dHPa</t>
  </si>
  <si>
    <t>a5e1V000000dvoV</t>
  </si>
  <si>
    <t>a5e1V000000dPlF</t>
  </si>
  <si>
    <t>a5e1V000000d95g</t>
  </si>
  <si>
    <t>a5e1V000000h36Y</t>
  </si>
  <si>
    <t>a5e1V000000dJwB</t>
  </si>
  <si>
    <t>a5e1V000000dl2w</t>
  </si>
  <si>
    <t>a5e1V000000dhio</t>
  </si>
  <si>
    <t>a5e1V000000dWPS</t>
  </si>
  <si>
    <t>a5e1V000000kye4</t>
  </si>
  <si>
    <t>a5e1V000000doyq</t>
  </si>
  <si>
    <t>a5e1V000000lAMn</t>
  </si>
  <si>
    <t>a5e1V000000dYS3</t>
  </si>
  <si>
    <t>a5e1V000000dwOr</t>
  </si>
  <si>
    <t>a5e1V000000g94H</t>
  </si>
  <si>
    <t>a5e1V000000djwx</t>
  </si>
  <si>
    <t>a5e1V000000dGkY</t>
  </si>
  <si>
    <t>a5e1V000000h6BA</t>
  </si>
  <si>
    <t>a5e1V000000dZPf</t>
  </si>
  <si>
    <t>a5e1V000000grTT</t>
  </si>
  <si>
    <t>a5e1V000000e8PS</t>
  </si>
  <si>
    <t>a5e1V000000duQ6</t>
  </si>
  <si>
    <t>a5e1V000000l3kR</t>
  </si>
  <si>
    <t>a5e1V000000lAO0</t>
  </si>
  <si>
    <t>a5e1V000000dztJ</t>
  </si>
  <si>
    <t>a5e1V000000e6Lp</t>
  </si>
  <si>
    <t>a5e1V000000g94G</t>
  </si>
  <si>
    <t>a5e1V000000dIW6</t>
  </si>
  <si>
    <t>a5e1V000000dGkX</t>
  </si>
  <si>
    <t>a5e1V000000dlyz</t>
  </si>
  <si>
    <t>a5e1V000000dJ0r</t>
  </si>
  <si>
    <t>a5e1V000000h1Pr</t>
  </si>
  <si>
    <t>a5e1V000000dyRs</t>
  </si>
  <si>
    <t>a5e1V000000dSMV</t>
  </si>
  <si>
    <t>a5e1V000000dozT</t>
  </si>
  <si>
    <t>a5e1V000000lAMo</t>
  </si>
  <si>
    <t>a5e1V000000djRv</t>
  </si>
  <si>
    <t>a5e1V000000dx0n</t>
  </si>
  <si>
    <t>a5e1V000000l7AE</t>
  </si>
  <si>
    <t>a5e1V000000gtc6</t>
  </si>
  <si>
    <t>a5e1V000000dimx</t>
  </si>
  <si>
    <t>a5e1V000000hhfK</t>
  </si>
  <si>
    <t>a5e1V000000kpFr</t>
  </si>
  <si>
    <t>a5e1V000000dhjm</t>
  </si>
  <si>
    <t>a5e1V000000dxrU</t>
  </si>
  <si>
    <t>a5e1V000000g9rR</t>
  </si>
  <si>
    <t>a5e1V000000doym</t>
  </si>
  <si>
    <t>a5e1V000000lANQ</t>
  </si>
  <si>
    <t>a5e1V000000h2Xx</t>
  </si>
  <si>
    <t>a5e1V000000dwPO</t>
  </si>
  <si>
    <t>a5e1V000000lHBV</t>
  </si>
  <si>
    <t>a5e1V000000dHtl</t>
  </si>
  <si>
    <t>a5e1V000000h35v</t>
  </si>
  <si>
    <t>a5e1V000000h6Ax</t>
  </si>
  <si>
    <t>a5e1V000000dJ1J</t>
  </si>
  <si>
    <t>a5e1V000000h1Qp</t>
  </si>
  <si>
    <t>a5e1V000000dX0t</t>
  </si>
  <si>
    <t>a5e1V000000e3kq</t>
  </si>
  <si>
    <t>a5e1V000000eA9w</t>
  </si>
  <si>
    <t>a5e1V000000lANR</t>
  </si>
  <si>
    <t>a5e1V000000dHQ9</t>
  </si>
  <si>
    <t>a5e1V000000dvoO</t>
  </si>
  <si>
    <t>a5e1V000000hnYt</t>
  </si>
  <si>
    <t>a5e1V000000dZWx</t>
  </si>
  <si>
    <t>a5e1V000000h379</t>
  </si>
  <si>
    <t>a5e1V000000h6BW</t>
  </si>
  <si>
    <t>a5e1V000000dZPy</t>
  </si>
  <si>
    <t>a5e1V000000dhkI</t>
  </si>
  <si>
    <t>a5e1V000000dWQ2</t>
  </si>
  <si>
    <t>a5e1V000000dRm3</t>
  </si>
  <si>
    <t>a5e1V000000dNWx</t>
  </si>
  <si>
    <t>a5e1V000000dIxK</t>
  </si>
  <si>
    <t>a5e1V000000d7Ng</t>
  </si>
  <si>
    <t>a5e1V000000dULj</t>
  </si>
  <si>
    <t>a5e1V000000hnYq</t>
  </si>
  <si>
    <t>a5e1V000000kpNd</t>
  </si>
  <si>
    <t>a5e1V000000dio7</t>
  </si>
  <si>
    <t>a5e1V000000dJwO</t>
  </si>
  <si>
    <t>a5e1V000000dHni</t>
  </si>
  <si>
    <t>a5e1V000000diLF</t>
  </si>
  <si>
    <t>a5e1V000000dgpa</t>
  </si>
  <si>
    <t>a5e1V000000duOq</t>
  </si>
  <si>
    <t>a5e1V000000gGAL</t>
  </si>
  <si>
    <t>a5e1V000000lANw</t>
  </si>
  <si>
    <t>a5e1V000000dGoX</t>
  </si>
  <si>
    <t>a5e1V000000dUMJ</t>
  </si>
  <si>
    <t>a5e1V000000l7AM</t>
  </si>
  <si>
    <t>a5e1V000000kq0G</t>
  </si>
  <si>
    <t>a5e1V000000dGjt</t>
  </si>
  <si>
    <t>a5e1V000000h6BU</t>
  </si>
  <si>
    <t>a5e1V000000dJ1I</t>
  </si>
  <si>
    <t>a5e1V000000dXK5</t>
  </si>
  <si>
    <t>a5e1V000000dxrM</t>
  </si>
  <si>
    <t>a5e1V000000duPN</t>
  </si>
  <si>
    <t>a5e1V000000e09q</t>
  </si>
  <si>
    <t>a5e1V000000dJXd</t>
  </si>
  <si>
    <t>a5e1V000000h1z9</t>
  </si>
  <si>
    <t>a5e1V000000dwPI</t>
  </si>
  <si>
    <t>a5e1V000000g8Qz</t>
  </si>
  <si>
    <t>a5e1V000000dHuj</t>
  </si>
  <si>
    <t>a5e1V000000dk1Q</t>
  </si>
  <si>
    <t>a5e1V000000dJwN</t>
  </si>
  <si>
    <t>a5e1V000000dJ0j</t>
  </si>
  <si>
    <t>a5e1V000000dhkE</t>
  </si>
  <si>
    <t>a5e1V000000di39</t>
  </si>
  <si>
    <t>a5e1V000000dv0j</t>
  </si>
  <si>
    <t>a5e1V000000h9D8</t>
  </si>
  <si>
    <t>a5e1V000000d8vW</t>
  </si>
  <si>
    <t>a5e1V000000h2Yx</t>
  </si>
  <si>
    <t>a5e1V000000dUMF</t>
  </si>
  <si>
    <t>a5e1V000000l6f6</t>
  </si>
  <si>
    <t>a5e1V000000d8V5</t>
  </si>
  <si>
    <t>a5e1V000000dHMQ</t>
  </si>
  <si>
    <t>a5e1V000000dlym</t>
  </si>
  <si>
    <t>a5e1V000000h3YJ</t>
  </si>
  <si>
    <t>a5e1V000000grUH</t>
  </si>
  <si>
    <t>a5e1V000000dgq9</t>
  </si>
  <si>
    <t>a5e1V000000e3kj</t>
  </si>
  <si>
    <t>a5e1V000000dMxT</t>
  </si>
  <si>
    <t>a5e1V000000gCB4</t>
  </si>
  <si>
    <t>a5e1V000000dk4v</t>
  </si>
  <si>
    <t>a5e1V000000den7</t>
  </si>
  <si>
    <t>a5e1V000000dQPy</t>
  </si>
  <si>
    <t>a5e1V000000d96S</t>
  </si>
  <si>
    <t>a5e1V000000dk0k</t>
  </si>
  <si>
    <t>a5e1V000000dL8l</t>
  </si>
  <si>
    <t>a5e1V000000dJ0d</t>
  </si>
  <si>
    <t>a5e1V000000diLB</t>
  </si>
  <si>
    <t>a5e1V000000h0Vz</t>
  </si>
  <si>
    <t>a5e1V000000dSMf</t>
  </si>
  <si>
    <t>a5e1V000000dO9r</t>
  </si>
  <si>
    <t>a5e1V000000d8w3</t>
  </si>
  <si>
    <t>a5e1V000000dZ4G</t>
  </si>
  <si>
    <t>a5e1V000000dfMu</t>
  </si>
  <si>
    <t>a5e1V000000dA0i</t>
  </si>
  <si>
    <t>a5e1V000000dHvF</t>
  </si>
  <si>
    <t>a5e1V000000dinn</t>
  </si>
  <si>
    <t>a5e1V000000ks2D</t>
  </si>
  <si>
    <t>a5e1V000000dkRh</t>
  </si>
  <si>
    <t>a5e1V000000dhkA</t>
  </si>
  <si>
    <t>a5e1V000000dgqU</t>
  </si>
  <si>
    <t>a5e1V000000dco8</t>
  </si>
  <si>
    <t>a5e1V000000dNXo</t>
  </si>
  <si>
    <t>a5e1V000000lAPA</t>
  </si>
  <si>
    <t>a5e1V000000dI1t</t>
  </si>
  <si>
    <t>a5e1V000000dUMb</t>
  </si>
  <si>
    <t>a5e1V000000dc3l</t>
  </si>
  <si>
    <t>a5e1V000000gtbf</t>
  </si>
  <si>
    <t>a5e1V000000h2VM</t>
  </si>
  <si>
    <t>a5e1V000000lAnV</t>
  </si>
  <si>
    <t>a5e1V000000dYq8</t>
  </si>
  <si>
    <t>a5e1V000000grZH</t>
  </si>
  <si>
    <t>a5e1V000000dz4d</t>
  </si>
  <si>
    <t>a5e1V000000dSNA</t>
  </si>
  <si>
    <t>a5e1V000000dNXj</t>
  </si>
  <si>
    <t>a5e1V000000lAOc</t>
  </si>
  <si>
    <t>a5e1V000000dzuC</t>
  </si>
  <si>
    <t>a5e1V000000dvof</t>
  </si>
  <si>
    <t>a5e1V000000dA1L</t>
  </si>
  <si>
    <t>a5e1V000000d8UP</t>
  </si>
  <si>
    <t>a5e1V000000dk0d</t>
  </si>
  <si>
    <t>a5e1V000000dL9i</t>
  </si>
  <si>
    <t>a5e1V000000dIPG</t>
  </si>
  <si>
    <t>a5e1V000000dY0Q</t>
  </si>
  <si>
    <t>a5e1V000000di2v</t>
  </si>
  <si>
    <t>a5e1V000000g9sD</t>
  </si>
  <si>
    <t>a5e1V000000dNVE</t>
  </si>
  <si>
    <t>a5e1V000000lAPD</t>
  </si>
  <si>
    <t>a5e1V000000dYRb</t>
  </si>
  <si>
    <t>a5e1V000000dx1f</t>
  </si>
  <si>
    <t>a5e1V000000e31v</t>
  </si>
  <si>
    <t>a5e1V000000d8UO</t>
  </si>
  <si>
    <t>a5e1V000000dYMs</t>
  </si>
  <si>
    <t>a5e1V000000dJwi</t>
  </si>
  <si>
    <t>a5e1V000000dl3g</t>
  </si>
  <si>
    <t>a5e1V000000dFmD</t>
  </si>
  <si>
    <t>a5e1V000000dX1f</t>
  </si>
  <si>
    <t>a5e1V000000de0S</t>
  </si>
  <si>
    <t>a5e1V000000doxE</t>
  </si>
  <si>
    <t>a5e1V000000dJYY</t>
  </si>
  <si>
    <t>a5e1V000000h1yS</t>
  </si>
  <si>
    <t>a5e1V000000d2id</t>
  </si>
  <si>
    <t>a5e1V000000daqf</t>
  </si>
  <si>
    <t>a5e1V000000hgET</t>
  </si>
  <si>
    <t>a5e1V000000dYO5</t>
  </si>
  <si>
    <t>a5e1V000000dlzd</t>
  </si>
  <si>
    <t>a5e1V000000gB8o</t>
  </si>
  <si>
    <t>a5e1V000000dyr4</t>
  </si>
  <si>
    <t>a5e1V000000dVpG</t>
  </si>
  <si>
    <t>a5e1V000000dRlb</t>
  </si>
  <si>
    <t>a5e1V000000dox8</t>
  </si>
  <si>
    <t>a5e1V000000kpnu</t>
  </si>
  <si>
    <t>a5e1V000000djSq</t>
  </si>
  <si>
    <t>a5e1V000000dfNu</t>
  </si>
  <si>
    <t>a5e1V000000dA0h</t>
  </si>
  <si>
    <t>a5e1V000000kpNV</t>
  </si>
  <si>
    <t>a5e1V000000dGlC</t>
  </si>
  <si>
    <t>a5e1V000000ks1i</t>
  </si>
  <si>
    <t>a5e1V000000gB8p</t>
  </si>
  <si>
    <t>a5e1V000000dY11</t>
  </si>
  <si>
    <t>a5e1V000000dyTF</t>
  </si>
  <si>
    <t>a5e1V000000dRmC</t>
  </si>
  <si>
    <t>a5e1V000000dpXW</t>
  </si>
  <si>
    <t>a5e1V000000dJXw</t>
  </si>
  <si>
    <t>a5e1V000000h2Yo</t>
  </si>
  <si>
    <t>a5e1V000000denO</t>
  </si>
  <si>
    <t>a5e1V000000g8Vu</t>
  </si>
  <si>
    <t>a5e1V000000dJ7t</t>
  </si>
  <si>
    <t>a5e1V000000d7Jq</t>
  </si>
  <si>
    <t>a5e1V000000kqok</t>
  </si>
  <si>
    <t>a5e1V000000dkTA</t>
  </si>
  <si>
    <t>a5e1V000000dWnP</t>
  </si>
  <si>
    <t>a5e1V000000di3Q</t>
  </si>
  <si>
    <t>a5e1V000000lJBw</t>
  </si>
  <si>
    <t>a5e1V000000eA7h</t>
  </si>
  <si>
    <t>a5e1V000000lAOJ</t>
  </si>
  <si>
    <t>a5e1V000000disM</t>
  </si>
  <si>
    <t>a5e1V000000dfNn</t>
  </si>
  <si>
    <t>a5e1V000000g8X7</t>
  </si>
  <si>
    <t>a5e1V000000dkZX</t>
  </si>
  <si>
    <t>a5e1V000000dGlF</t>
  </si>
  <si>
    <t>a5e1V000000krQL</t>
  </si>
  <si>
    <t>a5e1V000000dJ1Z</t>
  </si>
  <si>
    <t>a5e1V000000diOx</t>
  </si>
  <si>
    <t>a5e1V000000dgr2</t>
  </si>
  <si>
    <t>a5e1V000000kycj</t>
  </si>
  <si>
    <t>a5e1V000000dpY9</t>
  </si>
  <si>
    <t>a5e1V000000lANk</t>
  </si>
  <si>
    <t>a5e1V000000h2Yp</t>
  </si>
  <si>
    <t>a5e1V000000lKax</t>
  </si>
  <si>
    <t>a5e1V000000e1pR</t>
  </si>
  <si>
    <t>a5e1V000000h4AW</t>
  </si>
  <si>
    <t>a5e1V000000gsXg</t>
  </si>
  <si>
    <t>a5e1V000000ks1p</t>
  </si>
  <si>
    <t>a5e1V000000dHnu</t>
  </si>
  <si>
    <t>a5e1V000000dzRJ</t>
  </si>
  <si>
    <t>a5e1V000000dgr4</t>
  </si>
  <si>
    <t>a5e1V000000dSLy</t>
  </si>
  <si>
    <t>a5e1V000000e06s</t>
  </si>
  <si>
    <t>a5e1V000000d8vb</t>
  </si>
  <si>
    <t>a5e1V000000dI1m</t>
  </si>
  <si>
    <t>a5e1V000000d2k4</t>
  </si>
  <si>
    <t>a5e1V000000g8WU</t>
  </si>
  <si>
    <t>a5e1V000000dJ98</t>
  </si>
  <si>
    <t>a5e1V000000dzn0</t>
  </si>
  <si>
    <t>a5e1V000000gDBN</t>
  </si>
  <si>
    <t>a5e1V000000dFm6</t>
  </si>
  <si>
    <t>a5e1V000000dxra</t>
  </si>
  <si>
    <t>a5e1V000000dRky</t>
  </si>
  <si>
    <t>a5e1V000000dMtn</t>
  </si>
  <si>
    <t>a5e1V000000lANn</t>
  </si>
  <si>
    <t>a5e1V000000h2Yn</t>
  </si>
  <si>
    <t>a5e1V000000dvou</t>
  </si>
  <si>
    <t>a5e1V000000g8X6</t>
  </si>
  <si>
    <t>a5e1V000000dZYG</t>
  </si>
  <si>
    <t>a5e1V000000d7Gk</t>
  </si>
  <si>
    <t>a5e1V000000krQ6</t>
  </si>
  <si>
    <t>a5e1V000000h0ty</t>
  </si>
  <si>
    <t>a5e1V000000dgqM</t>
  </si>
  <si>
    <t>a5e1V000000ddOK</t>
  </si>
  <si>
    <t>a5e1V000000gyc3</t>
  </si>
  <si>
    <t>a5e1V000000lANp</t>
  </si>
  <si>
    <t>a5e1V000000dirm</t>
  </si>
  <si>
    <t>a5e1V000000dx2V</t>
  </si>
  <si>
    <t>a5e1V000000e1q0</t>
  </si>
  <si>
    <t>a5e1V000000dJ7u</t>
  </si>
  <si>
    <t>a5e1V000000djLX</t>
  </si>
  <si>
    <t>a5e1V000000h6By</t>
  </si>
  <si>
    <t>a5e1V000000dyph</t>
  </si>
  <si>
    <t>a5e1V000000h0Y1</t>
  </si>
  <si>
    <t>a5e1V000000l8ao</t>
  </si>
  <si>
    <t>a5e1V000000kuMU</t>
  </si>
  <si>
    <t>a5e1V000000lAP2</t>
  </si>
  <si>
    <t>a5e1V000000dHQH</t>
  </si>
  <si>
    <t>a5e1V000000dwR8</t>
  </si>
  <si>
    <t>a5e1V000000g8WR</t>
  </si>
  <si>
    <t>a5e1V000000dIVp</t>
  </si>
  <si>
    <t>a5e1V000000dXic</t>
  </si>
  <si>
    <t>a5e1V000000dJwp</t>
  </si>
  <si>
    <t>a5e1V000000dzQh</t>
  </si>
  <si>
    <t>a5e1V000000h0XO</t>
  </si>
  <si>
    <t>a5e1V000000l8c1</t>
  </si>
  <si>
    <t>a5e1V000000dO6i</t>
  </si>
  <si>
    <t>a5e1V000000lAP3</t>
  </si>
  <si>
    <t>a5e1V000000dGog</t>
  </si>
  <si>
    <t>a5e1V000000dvq8</t>
  </si>
  <si>
    <t>a5e1V000000g8X4</t>
  </si>
  <si>
    <t>a5e1V000000gtcW</t>
  </si>
  <si>
    <t>a5e1V000000dikT</t>
  </si>
  <si>
    <t>a5e1V000000dJxP</t>
  </si>
  <si>
    <t>a5e1V000000dWmf</t>
  </si>
  <si>
    <t>a5e1V000000dG0H</t>
  </si>
  <si>
    <t>a5e1V000000dSO9</t>
  </si>
  <si>
    <t>a5e1V000000dNVI</t>
  </si>
  <si>
    <t>a5e1V000000lANr</t>
  </si>
  <si>
    <t>a5e1V000000djSj</t>
  </si>
  <si>
    <t>a5e1V000000dUNS</t>
  </si>
  <si>
    <t>a5e1V000000dR1p</t>
  </si>
  <si>
    <t>a5e1V000000djxp</t>
  </si>
  <si>
    <t>a5e1V000000dil5</t>
  </si>
  <si>
    <t>a5e1V000000gDBF</t>
  </si>
  <si>
    <t>a5e1V000000dGN7</t>
  </si>
  <si>
    <t>a5e1V000000dX1X</t>
  </si>
  <si>
    <t>a5e1V000000l8bR</t>
  </si>
  <si>
    <t>a5e1V000000doxJ</t>
  </si>
  <si>
    <t>a5e1V000000lAP4</t>
  </si>
  <si>
    <t>a5e1V000000h2Vd</t>
  </si>
  <si>
    <t>a5e1V000000dUO7</t>
  </si>
  <si>
    <t>a5e1V000000g8X2</t>
  </si>
  <si>
    <t>a5e1V000000dHvS</t>
  </si>
  <si>
    <t>a5e1V000000h1pu</t>
  </si>
  <si>
    <t>a5e1V000000h6Bp</t>
  </si>
  <si>
    <t>a5e1V000000dzSE</t>
  </si>
  <si>
    <t>a5e1V000000d5MV</t>
  </si>
  <si>
    <t>a5e1V000000de0a</t>
  </si>
  <si>
    <t>a5e1V000000dpYJ</t>
  </si>
  <si>
    <t>a5e1V000000lAM2</t>
  </si>
  <si>
    <t>a5e1V000000e9o4</t>
  </si>
  <si>
    <t>a5e1V000000dg0f</t>
  </si>
  <si>
    <t>a5e1V000000lHH7</t>
  </si>
  <si>
    <t>a5e1V000000dYxC</t>
  </si>
  <si>
    <t>a5e1V000000dGgt</t>
  </si>
  <si>
    <t>a5e1V000000dJxO</t>
  </si>
  <si>
    <t>a5e1V000000dXPB</t>
  </si>
  <si>
    <t>a5e1V000000dhWL</t>
  </si>
  <si>
    <t>a5e1V000000l8at</t>
  </si>
  <si>
    <t>a5e1V000000doxd</t>
  </si>
  <si>
    <t>a5e1V000000kqNB</t>
  </si>
  <si>
    <t>a5e1V000000h1vD</t>
  </si>
  <si>
    <t>a5e1V000000d2k5</t>
  </si>
  <si>
    <t>a5e1V000000g7x1</t>
  </si>
  <si>
    <t>a5e1V000000h3a5</t>
  </si>
  <si>
    <t>a5e1V000000dil1</t>
  </si>
  <si>
    <t>a5e1V000000h6Gq</t>
  </si>
  <si>
    <t>a5e1V000000diQT</t>
  </si>
  <si>
    <t>a5e1V000000d4px</t>
  </si>
  <si>
    <t>a5e1V000000e4Mp</t>
  </si>
  <si>
    <t>a5e1V000000dO7d</t>
  </si>
  <si>
    <t>a5e1V000000d8rr</t>
  </si>
  <si>
    <t>a5e1V000000h37c</t>
  </si>
  <si>
    <t>a5e1V000000dg0e</t>
  </si>
  <si>
    <t>a5e1V000000g8XP</t>
  </si>
  <si>
    <t>a5e1V000000dJ8R</t>
  </si>
  <si>
    <t>a5e1V000000dHIk</t>
  </si>
  <si>
    <t>a5e1V000000dnBN</t>
  </si>
  <si>
    <t>a5e1V000000dGNS</t>
  </si>
  <si>
    <t>a5e1V000000dgvF</t>
  </si>
  <si>
    <t>a5e1V000000g9rr</t>
  </si>
  <si>
    <t>a5e1V000000e07a</t>
  </si>
  <si>
    <t>a5e1V000000d9TM</t>
  </si>
  <si>
    <t>a5e1V000000dzr1</t>
  </si>
  <si>
    <t>a5e1V000000dDLd</t>
  </si>
  <si>
    <t>a5e1V000000e1qN</t>
  </si>
  <si>
    <t>a5e1V000000dkZN</t>
  </si>
  <si>
    <t>a5e1V000000dGiL</t>
  </si>
  <si>
    <t>a5e1V000000h6I0</t>
  </si>
  <si>
    <t>a5e1V000000dj2O</t>
  </si>
  <si>
    <t>a5e1V000000dG5E</t>
  </si>
  <si>
    <t>a5e1V000000dSO4</t>
  </si>
  <si>
    <t>a5e1V000000dO7Z</t>
  </si>
  <si>
    <t>a5e1V000000d8t1</t>
  </si>
  <si>
    <t>a5e1V000000dioX</t>
  </si>
  <si>
    <t>a5e1V000000dfPF</t>
  </si>
  <si>
    <t>a5e1V000000l7FI</t>
  </si>
  <si>
    <t>a5e1V000000h4AO</t>
  </si>
  <si>
    <t>a5e1V000000dGhn</t>
  </si>
  <si>
    <t>a5e1V000000kquQ</t>
  </si>
  <si>
    <t>a5e1V000000dFlm</t>
  </si>
  <si>
    <t>a5e1V000000dWV5</t>
  </si>
  <si>
    <t>a5e1V000000duR4</t>
  </si>
  <si>
    <t>a5e1V000000dMtu</t>
  </si>
  <si>
    <t>a5e1V000000dZvP</t>
  </si>
  <si>
    <t>a5e1V000000e9nJ</t>
  </si>
  <si>
    <t>a5e1V000000dDKy</t>
  </si>
  <si>
    <t>a5e1V000000daqv</t>
  </si>
  <si>
    <t>a5e1V000000kq0B</t>
  </si>
  <si>
    <t>a5e1V000000h1qm</t>
  </si>
  <si>
    <t>a5e1V000000dmaH</t>
  </si>
  <si>
    <t>a5e1V000000dFll</t>
  </si>
  <si>
    <t>a5e1V000000dhWH</t>
  </si>
  <si>
    <t>a5e1V000000dRlm</t>
  </si>
  <si>
    <t>a5e1V000000dMv9</t>
  </si>
  <si>
    <t>a5e1V000000d8sf</t>
  </si>
  <si>
    <t>a5e1V000000h2W9</t>
  </si>
  <si>
    <t>a5e1V000000dUNM</t>
  </si>
  <si>
    <t>a5e1V000000l7Ei</t>
  </si>
  <si>
    <t>a5e1V000000dHsF</t>
  </si>
  <si>
    <t>a5e1V000000dXk9</t>
  </si>
  <si>
    <t>a5e1V000000h6IA</t>
  </si>
  <si>
    <t>a5e1V000000dWoA</t>
  </si>
  <si>
    <t>a5e1V000000dguf</t>
  </si>
  <si>
    <t>a5e1V000000kydx</t>
  </si>
  <si>
    <t>a5e1V000000dowx</t>
  </si>
  <si>
    <t>a5e1V000000dJUv</t>
  </si>
  <si>
    <t>a5e1V000000e9mc</t>
  </si>
  <si>
    <t>a5e1V000000deo9</t>
  </si>
  <si>
    <t>a5e1V000000dPqJ</t>
  </si>
  <si>
    <t>a5e1V000000dHre</t>
  </si>
  <si>
    <t>a5e1V000000djMI</t>
  </si>
  <si>
    <t>a5e1V000000dmbB</t>
  </si>
  <si>
    <t>a5e1V000000h292</t>
  </si>
  <si>
    <t>a5e1V000000dgvG</t>
  </si>
  <si>
    <t>a5e1V000000g9t1</t>
  </si>
  <si>
    <t>a5e1V000000l3kM</t>
  </si>
  <si>
    <t>a5e1V000000dK87</t>
  </si>
  <si>
    <t>a5e1V000000dYNc</t>
  </si>
  <si>
    <t>a5e1V000000dUNG</t>
  </si>
  <si>
    <t>a5e1V000000daqr</t>
  </si>
  <si>
    <t>a5e1V000000dHsD</t>
  </si>
  <si>
    <t>a5e1V000000h1rL</t>
  </si>
  <si>
    <t>a5e1V000000dnCB</t>
  </si>
  <si>
    <t>a5e1V000000dFmO</t>
  </si>
  <si>
    <t>a5e1V000000dWUQ</t>
  </si>
  <si>
    <t>a5e1V000000dRn0</t>
  </si>
  <si>
    <t>a5e1V000000gyd9</t>
  </si>
  <si>
    <t>a5e1V000000dJUx</t>
  </si>
  <si>
    <t>a5e1V000000h36x</t>
  </si>
  <si>
    <t>a5e1V000000dx2K</t>
  </si>
  <si>
    <t>a5e1V000000g7wH</t>
  </si>
  <si>
    <t>a5e1V000000dZV1</t>
  </si>
  <si>
    <t>a5e1V000000dHIi</t>
  </si>
  <si>
    <t>a5e1V000000h6IB</t>
  </si>
  <si>
    <t>a5e1V000000h28O</t>
  </si>
  <si>
    <t>a5e1V000000dgvA</t>
  </si>
  <si>
    <t>a5e1V000000dRlh</t>
  </si>
  <si>
    <t>a5e1V000000doxp</t>
  </si>
  <si>
    <t>a5e1V000000dJUw</t>
  </si>
  <si>
    <t>a5e1V000000djOs</t>
  </si>
  <si>
    <t>a5e1V000000d2jF</t>
  </si>
  <si>
    <t>a5e1V000000dA23</t>
  </si>
  <si>
    <t>a5e1V000000dIRz</t>
  </si>
  <si>
    <t>a5e1V000000dGhd</t>
  </si>
  <si>
    <t>a5e1V000000dnCA</t>
  </si>
  <si>
    <t>a5e1V000000diPi</t>
  </si>
  <si>
    <t>a5e1V000000dhWA</t>
  </si>
  <si>
    <t>a5e1V000000dv1l</t>
  </si>
  <si>
    <t>a5e1V000000e090</t>
  </si>
  <si>
    <t>a5e1V000000lALE</t>
  </si>
  <si>
    <t>a5e1V000000dYOG</t>
  </si>
  <si>
    <t>a5e1V000000dfNy</t>
  </si>
  <si>
    <t>a5e1V000000dR3F</t>
  </si>
  <si>
    <t>a5e1V000000dISt</t>
  </si>
  <si>
    <t>a5e1V000000dYKU</t>
  </si>
  <si>
    <t>a5e1V000000h6Gw</t>
  </si>
  <si>
    <t>a5e1V000000h0uk</t>
  </si>
  <si>
    <t>a5e1V000000dyXQ</t>
  </si>
  <si>
    <t>a5e1V000000duQJ</t>
  </si>
  <si>
    <t>a5e1V000000doz4</t>
  </si>
  <si>
    <t>a5e1V000000dIv3</t>
  </si>
  <si>
    <t>a5e1V000000gsXw</t>
  </si>
  <si>
    <t>a5e1V000000dUNI</t>
  </si>
  <si>
    <t>a5e1V000000dbT7</t>
  </si>
  <si>
    <t>a5e1V000000dHt9</t>
  </si>
  <si>
    <t>a5e1V000000dXiu</t>
  </si>
  <si>
    <t>a5e1V000000h6I7</t>
  </si>
  <si>
    <t>a5e1V000000diPl</t>
  </si>
  <si>
    <t>a5e1V000000dhVc</t>
  </si>
  <si>
    <t>a5e1V000000dcp7</t>
  </si>
  <si>
    <t>a5e1V000000dNWQ</t>
  </si>
  <si>
    <t>a5e1V000000dkwu</t>
  </si>
  <si>
    <t>a5e1V000000dk1V</t>
  </si>
  <si>
    <t>a5e1V000000dvpI</t>
  </si>
  <si>
    <t>a5e1V000000l6f1</t>
  </si>
  <si>
    <t>a5e1V000000dkVw</t>
  </si>
  <si>
    <t>a5e1V000000gt7H</t>
  </si>
  <si>
    <t>a5e1V000000h6I8</t>
  </si>
  <si>
    <t>a5e1V000000h28M</t>
  </si>
  <si>
    <t>a5e1V000000dxx0</t>
  </si>
  <si>
    <t>a5e1V000000dRmg</t>
  </si>
  <si>
    <t>a5e1V000000dMuj</t>
  </si>
  <si>
    <t>a5e1V000000dIuU</t>
  </si>
  <si>
    <t>a5e1V000000dYNe</t>
  </si>
  <si>
    <t>a5e1V000000dg26</t>
  </si>
  <si>
    <t>a5e1V000000dR2d</t>
  </si>
  <si>
    <t>a5e1V000000dIU8</t>
  </si>
  <si>
    <t>a5e1V000000djMD</t>
  </si>
  <si>
    <t>a5e1V000000h6HW</t>
  </si>
  <si>
    <t>a5e1V000000dY0V</t>
  </si>
  <si>
    <t>a5e1V000000dyXP</t>
  </si>
  <si>
    <t>a5e1V000000dT0C</t>
  </si>
  <si>
    <t>a5e1V000000dMvK</t>
  </si>
  <si>
    <t>a5e1V000000d9UD</t>
  </si>
  <si>
    <t>a5e1V000000h1v8</t>
  </si>
  <si>
    <t>a5e1V000000dg1T</t>
  </si>
  <si>
    <t>a5e1V000000dc3t</t>
  </si>
  <si>
    <t>a5e1V000000djvX</t>
  </si>
  <si>
    <t>a5e1V000000dzmo</t>
  </si>
  <si>
    <t>a5e1V000000h6I6</t>
  </si>
  <si>
    <t>a5e1V000000h28K</t>
  </si>
  <si>
    <t>a5e1V000000dG4x</t>
  </si>
  <si>
    <t>a5e1V000000dcp5</t>
  </si>
  <si>
    <t>a5e1V000000l3iv</t>
  </si>
  <si>
    <t>a5e1V000000dlZ6</t>
  </si>
  <si>
    <t>a5e1V000000h2WU</t>
  </si>
  <si>
    <t>a5e1V000000dfPW</t>
  </si>
  <si>
    <t>a5e1V000000dA1O</t>
  </si>
  <si>
    <t>a5e1V000000dIU5</t>
  </si>
  <si>
    <t>a5e1V000000dzmp</t>
  </si>
  <si>
    <t>a5e1V000000h6IT</t>
  </si>
  <si>
    <t>a5e1V000000dXNw</t>
  </si>
  <si>
    <t>a5e1V000000dyYK</t>
  </si>
  <si>
    <t>a5e1V000000dcni</t>
  </si>
  <si>
    <t>a5e1V000000dMvM</t>
  </si>
  <si>
    <t>a5e1V000000dJW2</t>
  </si>
  <si>
    <t>a5e1V000000h1ut</t>
  </si>
  <si>
    <t>a5e1V000000dwQd</t>
  </si>
  <si>
    <t>a5e1V000000g7wD</t>
  </si>
  <si>
    <t>a5e1V000000dITN</t>
  </si>
  <si>
    <t>a5e1V000000dXjl</t>
  </si>
  <si>
    <t>a5e1V000000h6Hp</t>
  </si>
  <si>
    <t>a5e1V000000dXOX</t>
  </si>
  <si>
    <t>a5e1V000000dX6j</t>
  </si>
  <si>
    <t>a5e1V000000dv1y</t>
  </si>
  <si>
    <t>a5e1V000000dNWH</t>
  </si>
  <si>
    <t>a5e1V000000dIv1</t>
  </si>
  <si>
    <t>a5e1V000000h37u</t>
  </si>
  <si>
    <t>a5e1V000000dg24</t>
  </si>
  <si>
    <t>a5e1V000000g8Wc</t>
  </si>
  <si>
    <t>a5e1V000000dITP</t>
  </si>
  <si>
    <t>a5e1V000000dznO</t>
  </si>
  <si>
    <t>a5e1V000000krWL</t>
  </si>
  <si>
    <t>a5e1V000000dWnr</t>
  </si>
  <si>
    <t>a5e1V000000dWUd</t>
  </si>
  <si>
    <t>a5e1V000000lJBB</t>
  </si>
  <si>
    <t>a5e1V000000e07h</t>
  </si>
  <si>
    <t>a5e1V000000dK7K</t>
  </si>
  <si>
    <t>a5e1V000000h2WS</t>
  </si>
  <si>
    <t>a5e1V000000d2jV</t>
  </si>
  <si>
    <t>a5e1V000000das0</t>
  </si>
  <si>
    <t>a5e1V000000dIU1</t>
  </si>
  <si>
    <t>a5e1V000000dGiY</t>
  </si>
  <si>
    <t>a5e1V000000h6IO</t>
  </si>
  <si>
    <t>a5e1V000000dFnC</t>
  </si>
  <si>
    <t>a5e1V000000d4qc</t>
  </si>
  <si>
    <t>a5e1V000000lJAd</t>
  </si>
  <si>
    <t>a5e1V000000l3q0</t>
  </si>
  <si>
    <t>a5e1V000000dItj</t>
  </si>
  <si>
    <t>a5e1V000000dGmS</t>
  </si>
  <si>
    <t>a5e1V000000dUMv</t>
  </si>
  <si>
    <t>a5e1V000000das3</t>
  </si>
  <si>
    <t>a5e1V000000dl7i</t>
  </si>
  <si>
    <t>a5e1V000000diky</t>
  </si>
  <si>
    <t>a5e1V000000h6IP</t>
  </si>
  <si>
    <t>a5e1V000000dj3C</t>
  </si>
  <si>
    <t>a5e1V000000dyXe</t>
  </si>
  <si>
    <t>a5e1V000000dSL1</t>
  </si>
  <si>
    <t>a5e1V000000kuSo</t>
  </si>
  <si>
    <t>a5e1V000000dItl</t>
  </si>
  <si>
    <t>a5e1V000000dXnc</t>
  </si>
  <si>
    <t>a5e1V000000dTly</t>
  </si>
  <si>
    <t>a5e1V000000lHGc</t>
  </si>
  <si>
    <t>a5e1V000000dl8M</t>
  </si>
  <si>
    <t>a5e1V000000dYKh</t>
  </si>
  <si>
    <t>a5e1V000000h6IM</t>
  </si>
  <si>
    <t>a5e1V000000dFma</t>
  </si>
  <si>
    <t>a5e1V000000di8X</t>
  </si>
  <si>
    <t>a5e1V000000l9A5</t>
  </si>
  <si>
    <t>a5e1V000000kuSS</t>
  </si>
  <si>
    <t>a5e1V000000dItk</t>
  </si>
  <si>
    <t>a5e1V000000h1w5</t>
  </si>
  <si>
    <t>a5e1V000000dx39</t>
  </si>
  <si>
    <t>a5e1V000000dA21</t>
  </si>
  <si>
    <t>a5e1V000000dYtv</t>
  </si>
  <si>
    <t>a5e1V000000gt7X</t>
  </si>
  <si>
    <t>a5e1V000000h6IN</t>
  </si>
  <si>
    <t>a5e1V000000dyqr</t>
  </si>
  <si>
    <t>a5e1V000000dhWW</t>
  </si>
  <si>
    <t>a5e1V000000dSJk</t>
  </si>
  <si>
    <t>a5e1V000000l3oU</t>
  </si>
  <si>
    <t>a5e1V000000dZvs</t>
  </si>
  <si>
    <t>a5e1V000000h38R</t>
  </si>
  <si>
    <t>a5e1V000000dTjQ</t>
  </si>
  <si>
    <t>a5e1V000000l7Fu</t>
  </si>
  <si>
    <t>a5e1V000000d8SR</t>
  </si>
  <si>
    <t>a5e1V000000h34X</t>
  </si>
  <si>
    <t>a5e1V000000dhdD</t>
  </si>
  <si>
    <t>a5e1V000000dhpe</t>
  </si>
  <si>
    <t>a5e1V000000dhWQ</t>
  </si>
  <si>
    <t>a5e1V000000lJAg</t>
  </si>
  <si>
    <t>a5e1V000000kuSX</t>
  </si>
  <si>
    <t>a5e1V000000kr0G</t>
  </si>
  <si>
    <t>a5e1V000000dGn0</t>
  </si>
  <si>
    <t>a5e1V000000dwNT</t>
  </si>
  <si>
    <t>a5e1V000000kwiW</t>
  </si>
  <si>
    <t>a5e1V000000djvc</t>
  </si>
  <si>
    <t>a5e1V000000dXkA</t>
  </si>
  <si>
    <t>a5e1V000000dzFP</t>
  </si>
  <si>
    <t>a5e1V000000h0wE</t>
  </si>
  <si>
    <t>a5e1V000000dhX5</t>
  </si>
  <si>
    <t>a5e1V000000dAi7</t>
  </si>
  <si>
    <t>a5e1V000000kuSZ</t>
  </si>
  <si>
    <t>a5e1V000000dZx4</t>
  </si>
  <si>
    <t>a5e1V000000dion</t>
  </si>
  <si>
    <t>a5e1V000000dUKS</t>
  </si>
  <si>
    <t>a5e1V000000dA1l</t>
  </si>
  <si>
    <t>a5e1V000000dkWb</t>
  </si>
  <si>
    <t>a5e1V000000dilS</t>
  </si>
  <si>
    <t>a5e1V000000dzEp</t>
  </si>
  <si>
    <t>a5e1V000000dGOE</t>
  </si>
  <si>
    <t>a5e1V000000dhVs</t>
  </si>
  <si>
    <t>a5e1V000000dcl7</t>
  </si>
  <si>
    <t>a5e1V000000h9G7</t>
  </si>
  <si>
    <t>a5e1V000000lALv</t>
  </si>
  <si>
    <t>a5e1V000000e9nY</t>
  </si>
  <si>
    <t>a5e1V000000d2gN</t>
  </si>
  <si>
    <t>a5e1V000000dQS9</t>
  </si>
  <si>
    <t>a5e1V000000d94Q</t>
  </si>
  <si>
    <t>a5e1V000000dYKb</t>
  </si>
  <si>
    <t>a5e1V000000dyeM</t>
  </si>
  <si>
    <t>a5e1V000000dzT5</t>
  </si>
  <si>
    <t>a5e1V000000dhWT</t>
  </si>
  <si>
    <t>a5e1V000000lJBL</t>
  </si>
  <si>
    <t>a5e1V000000dMzr</t>
  </si>
  <si>
    <t>a5e1V000000lAMW</t>
  </si>
  <si>
    <t>a5e1V000000djQJ</t>
  </si>
  <si>
    <t>a5e1V000000dTk0</t>
  </si>
  <si>
    <t>a5e1V000000dQS8</t>
  </si>
  <si>
    <t>a5e1V000000d954</t>
  </si>
  <si>
    <t>a5e1V000000djNN</t>
  </si>
  <si>
    <t>a5e1V000000dXCK</t>
  </si>
  <si>
    <t>a5e1V000000dY25</t>
  </si>
  <si>
    <t>a5e1V000000d4pz</t>
  </si>
  <si>
    <t>a5e1V000000duNa</t>
  </si>
  <si>
    <t>a5e1V000000gyi3</t>
  </si>
  <si>
    <t>a5e1V000000d9Tt</t>
  </si>
  <si>
    <t>a5e1V000000dXo9</t>
  </si>
  <si>
    <t>a5e1V000000dwMm</t>
  </si>
  <si>
    <t>a5e1V000000dc5H</t>
  </si>
  <si>
    <t>a5e1V000000dHsZ</t>
  </si>
  <si>
    <t>a5e1V000000h34p</t>
  </si>
  <si>
    <t>a5e1V000000dyfI</t>
  </si>
  <si>
    <t>a5e1V000000dzRq</t>
  </si>
  <si>
    <t>a5e1V000000dG4k</t>
  </si>
  <si>
    <t>a5e1V000000dclR</t>
  </si>
  <si>
    <t>a5e1V000000l541</t>
  </si>
  <si>
    <t>a5e1V000000h5AF</t>
  </si>
  <si>
    <t>a5e1V000000dYOU</t>
  </si>
  <si>
    <t>a5e1V000000dekY</t>
  </si>
  <si>
    <t>a5e1V000000dc4d</t>
  </si>
  <si>
    <t>a5e1V000000dZUi</t>
  </si>
  <si>
    <t>a5e1V000000djO1</t>
  </si>
  <si>
    <t>a5e1V000000dGAw</t>
  </si>
  <si>
    <t>a5e1V000000dj3B</t>
  </si>
  <si>
    <t>a5e1V000000dhXJ</t>
  </si>
  <si>
    <t>a5e1V000000ddLq</t>
  </si>
  <si>
    <t>a5e1V000000h9GA</t>
  </si>
  <si>
    <t>a5e1V000000dkxe</t>
  </si>
  <si>
    <t>a5e1V000000dXmt</t>
  </si>
  <si>
    <t>a5e1V000000lKaD</t>
  </si>
  <si>
    <t>a5e1V000000e1pr</t>
  </si>
  <si>
    <t>a5e1V000000dYtl</t>
  </si>
  <si>
    <t>a5e1V000000dXkY</t>
  </si>
  <si>
    <t>a5e1V000000h0k7</t>
  </si>
  <si>
    <t>a5e1V000000dXOi</t>
  </si>
  <si>
    <t>a5e1V000000dhWi</t>
  </si>
  <si>
    <t>a5e1V000000dRkA</t>
  </si>
  <si>
    <t>a5e1V000000h9GX</t>
  </si>
  <si>
    <t>a5e1V000000kpnM</t>
  </si>
  <si>
    <t>a5e1V000000dZ15</t>
  </si>
  <si>
    <t>a5e1V000000e6Jf</t>
  </si>
  <si>
    <t>a5e1V000000g8Ww</t>
  </si>
  <si>
    <t>a5e1V000000dZVg</t>
  </si>
  <si>
    <t>a5e1V000000dilk</t>
  </si>
  <si>
    <t>a5e1V000000dXDB</t>
  </si>
  <si>
    <t>a5e1V000000dY0i</t>
  </si>
  <si>
    <t>a5e1V000000di8l</t>
  </si>
  <si>
    <t>a5e1V000000dSJz</t>
  </si>
  <si>
    <t>a5e1V000000l50J</t>
  </si>
  <si>
    <t>a5e1V000000dK7Z</t>
  </si>
  <si>
    <t>a5e1V000000dHNF</t>
  </si>
  <si>
    <t>a5e1V000000dvnC</t>
  </si>
  <si>
    <t>a5e1V000000dc4c</t>
  </si>
  <si>
    <t>a5e1V000000dHtV</t>
  </si>
  <si>
    <t>a5e1V000000dzmw</t>
  </si>
  <si>
    <t>a5e1V000000dGAp</t>
  </si>
  <si>
    <t>a5e1V000000dFlx</t>
  </si>
  <si>
    <t>a5e1V000000dX86</t>
  </si>
  <si>
    <t>a5e1V000000lJAU</t>
  </si>
  <si>
    <t>a5e1V000000l3nK</t>
  </si>
  <si>
    <t>a5e1V000000dlYx</t>
  </si>
  <si>
    <t>a5e1V000000h1ug</t>
  </si>
  <si>
    <t>a5e1V000000hb9D</t>
  </si>
  <si>
    <t>a5e1V000000dA2F</t>
  </si>
  <si>
    <t>a5e1V000000dkWv</t>
  </si>
  <si>
    <t>a5e1V000000dXjt</t>
  </si>
  <si>
    <t>a5e1V000000dGAk</t>
  </si>
  <si>
    <t>a5e1V000000h27y</t>
  </si>
  <si>
    <t>a5e1V000000dhWh</t>
  </si>
  <si>
    <t>a5e1V000000dclM</t>
  </si>
  <si>
    <t>a5e1V000000l3nO</t>
  </si>
  <si>
    <t>a5e1V000000dJVw</t>
  </si>
  <si>
    <t>a5e1V000000h37g</t>
  </si>
  <si>
    <t>a5e1V000000dfLo</t>
  </si>
  <si>
    <t>a5e1V000000dR46</t>
  </si>
  <si>
    <t>a5e1V000000dZVe</t>
  </si>
  <si>
    <t>a5e1V000000dimF</t>
  </si>
  <si>
    <t>a5e1V000000h0kG</t>
  </si>
  <si>
    <t>a5e1V000000dWoF</t>
  </si>
  <si>
    <t>a5e1V000000dFUG</t>
  </si>
  <si>
    <t>a5e1V000000ddLi</t>
  </si>
  <si>
    <t>a5e1V000000dMxt</t>
  </si>
  <si>
    <t>a5e1V000000dJWY</t>
  </si>
  <si>
    <t>a5e1V000000h2XF</t>
  </si>
  <si>
    <t>a5e1V000000dUKX</t>
  </si>
  <si>
    <t>a5e1V000000dPpo</t>
  </si>
  <si>
    <t>a5e1V000000gtb8</t>
  </si>
  <si>
    <t>a5e1V000000dYM6</t>
  </si>
  <si>
    <t>a5e1V000000dzGU</t>
  </si>
  <si>
    <t>a5e1V000000diPx</t>
  </si>
  <si>
    <t>a5e1V000000dxy5</t>
  </si>
  <si>
    <t>a5e1V000000dclI</t>
  </si>
  <si>
    <t>a5e1V000000l3n8</t>
  </si>
  <si>
    <t>a5e1V000000dlYs</t>
  </si>
  <si>
    <t>a5e1V000000dI0B</t>
  </si>
  <si>
    <t>a5e1V000000dUL9</t>
  </si>
  <si>
    <t>a5e1V000000dR40</t>
  </si>
  <si>
    <t>a5e1V000000gtb4</t>
  </si>
  <si>
    <t>a5e1V000000dYKv</t>
  </si>
  <si>
    <t>a5e1V000000dXE3</t>
  </si>
  <si>
    <t>a5e1V000000dyre</t>
  </si>
  <si>
    <t>a5e1V000000dgwB</t>
  </si>
  <si>
    <t>a5e1V000000dRkT</t>
  </si>
  <si>
    <t>a5e1V000000dNYo</t>
  </si>
  <si>
    <t>a5e1V000000dIut</t>
  </si>
  <si>
    <t>a5e1V000000h2Wf</t>
  </si>
  <si>
    <t>a5e1V000000dfME</t>
  </si>
  <si>
    <t>a5e1V000000g8Wq</t>
  </si>
  <si>
    <t>a5e1V000000dl8k</t>
  </si>
  <si>
    <t>a5e1V000000dimC</t>
  </si>
  <si>
    <t>a5e1V000000dFbB</t>
  </si>
  <si>
    <t>a5e1V000000dj3T</t>
  </si>
  <si>
    <t>a5e1V000000dX6s</t>
  </si>
  <si>
    <t>a5e1V000000g9qU</t>
  </si>
  <si>
    <t>a5e1V000000h9DR</t>
  </si>
  <si>
    <t>a5e1V000000dlZV</t>
  </si>
  <si>
    <t>a5e1V000000dzqt</t>
  </si>
  <si>
    <t>a5e1V000000dUKT</t>
  </si>
  <si>
    <t>a5e1V000000g99o</t>
  </si>
  <si>
    <t>a5e1V000000h3cP</t>
  </si>
  <si>
    <t>a5e1V000000h1rd</t>
  </si>
  <si>
    <t>a5e1V000000h0kE</t>
  </si>
  <si>
    <t>a5e1V000000dzTG</t>
  </si>
  <si>
    <t>a5e1V000000dhWc</t>
  </si>
  <si>
    <t>a5e1V000000dRl7</t>
  </si>
  <si>
    <t>a5e1V000000dNZg</t>
  </si>
  <si>
    <t>a5e1V000000dlYp</t>
  </si>
  <si>
    <t>a5e1V000000h2Wc</t>
  </si>
  <si>
    <t>a5e1V000000e6Ju</t>
  </si>
  <si>
    <t>a5e1V000000dR3l</t>
  </si>
  <si>
    <t>a5e1V000000h3d2</t>
  </si>
  <si>
    <t>a5e1V000000dZ2R</t>
  </si>
  <si>
    <t>a5e1V000000dhdd</t>
  </si>
  <si>
    <t>a5e1V000000dj44</t>
  </si>
  <si>
    <t>a5e1V000000dX6n</t>
  </si>
  <si>
    <t>a5e1V000000ddMf</t>
  </si>
  <si>
    <t>a5e1V000000kuSD</t>
  </si>
  <si>
    <t>a5e1V000000dIvO</t>
  </si>
  <si>
    <t>a5e1V000000dk2c</t>
  </si>
  <si>
    <t>a5e1V000000dvn7</t>
  </si>
  <si>
    <t>a5e1V000000l6fG</t>
  </si>
  <si>
    <t>a5e1V000000h3cN</t>
  </si>
  <si>
    <t>a5e1V000000dzt2</t>
  </si>
  <si>
    <t>a5e1V000000dyes</t>
  </si>
  <si>
    <t>a5e1V000000dzTD</t>
  </si>
  <si>
    <t>a5e1V000000dVuj</t>
  </si>
  <si>
    <t>a5e1V000000l9B2</t>
  </si>
  <si>
    <t>a5e1V000000l3nd</t>
  </si>
  <si>
    <t>a5e1V000000d9Ua</t>
  </si>
  <si>
    <t>a5e1V000000dZ1P</t>
  </si>
  <si>
    <t>a5e1V000000dUKV</t>
  </si>
  <si>
    <t>a5e1V000000l7GI</t>
  </si>
  <si>
    <t>a5e1V000000gBAx</t>
  </si>
  <si>
    <t>a5e1V000000dI1A</t>
  </si>
  <si>
    <t>a5e1V000000dFbD</t>
  </si>
  <si>
    <t>a5e1V000000diS1</t>
  </si>
  <si>
    <t>a5e1V000000dyZK</t>
  </si>
  <si>
    <t>a5e1V000000dSLP</t>
  </si>
  <si>
    <t>a5e1V000000l3oG</t>
  </si>
  <si>
    <t>a5e1V000000d9VA</t>
  </si>
  <si>
    <t>a5e1V000000dZ20</t>
  </si>
  <si>
    <t>a5e1V000000d2go</t>
  </si>
  <si>
    <t>a5e1V000000l6fJ</t>
  </si>
  <si>
    <t>a5e1V000000dHxh</t>
  </si>
  <si>
    <t>a5e1V000000h1xB</t>
  </si>
  <si>
    <t>a5e1V000000h1Kb</t>
  </si>
  <si>
    <t>a5e1V000000h1XS</t>
  </si>
  <si>
    <t>a5e1V000000dhXW</t>
  </si>
  <si>
    <t>a5e1V000000dSM0</t>
  </si>
  <si>
    <t>a5e1V000000dNZe</t>
  </si>
  <si>
    <t>a5e1V000000dkyM</t>
  </si>
  <si>
    <t>a5e1V000000dHNY</t>
  </si>
  <si>
    <t>a5e1V000000e6LI</t>
  </si>
  <si>
    <t>a5e1V000000l6ej</t>
  </si>
  <si>
    <t>a5e1V000000dYyx</t>
  </si>
  <si>
    <t>a5e1V000000dirA</t>
  </si>
  <si>
    <t>a5e1V000000diFB</t>
  </si>
  <si>
    <t>a5e1V000000dFmp</t>
  </si>
  <si>
    <t>a5e1V000000e8WF</t>
  </si>
  <si>
    <t>a5e1V000000ddNC</t>
  </si>
  <si>
    <t>a5e1V000000dMxy</t>
  </si>
  <si>
    <t>a5e1V000000dJVl</t>
  </si>
  <si>
    <t>a5e1V000000dHMz</t>
  </si>
  <si>
    <t>a5e1V000000d2gg</t>
  </si>
  <si>
    <t>a5e1V000000kwhl</t>
  </si>
  <si>
    <t>a5e1V000000dIYc</t>
  </si>
  <si>
    <t>a5e1V000000dYQK</t>
  </si>
  <si>
    <t>a5e1V000000dXCp</t>
  </si>
  <si>
    <t>a5e1V000000dXQA</t>
  </si>
  <si>
    <t>a5e1V000000dhY7</t>
  </si>
  <si>
    <t>a5e1V000000duP1</t>
  </si>
  <si>
    <t>a5e1V000000kuRq</t>
  </si>
  <si>
    <t>a5e1V000000gBdA</t>
  </si>
  <si>
    <t>a5e1V000000djQU</t>
  </si>
  <si>
    <t>a5e1V000000d2hD</t>
  </si>
  <si>
    <t>a5e1V000000dQRi</t>
  </si>
  <si>
    <t>a5e1V000000gBC9</t>
  </si>
  <si>
    <t>a5e1V000000dk2v</t>
  </si>
  <si>
    <t>a5e1V000000dzDG</t>
  </si>
  <si>
    <t>a5e1V000000dj3Q</t>
  </si>
  <si>
    <t>a5e1V000000di8x</t>
  </si>
  <si>
    <t>a5e1V000000lJBg</t>
  </si>
  <si>
    <t>a5e1V000000dMys</t>
  </si>
  <si>
    <t>a5e1V000000d8yX</t>
  </si>
  <si>
    <t>a5e1V000000djR6</t>
  </si>
  <si>
    <t>a5e1V000000e6LH</t>
  </si>
  <si>
    <t>a5e1V000000kwj0</t>
  </si>
  <si>
    <t>a5e1V000000kq3Q</t>
  </si>
  <si>
    <t>a5e1V000000h1vz</t>
  </si>
  <si>
    <t>a5e1V000000diAt</t>
  </si>
  <si>
    <t>a5e1V000000dysA</t>
  </si>
  <si>
    <t>a5e1V000000dhY4</t>
  </si>
  <si>
    <t>a5e1V000000g9po</t>
  </si>
  <si>
    <t>a5e1V000000h9EV</t>
  </si>
  <si>
    <t>a5e1V000000kr4o</t>
  </si>
  <si>
    <t>a5e1V000000dZ1H</t>
  </si>
  <si>
    <t>a5e1V000000dvme</t>
  </si>
  <si>
    <t>a5e1V000000dA37</t>
  </si>
  <si>
    <t>a5e1V000000gBC5</t>
  </si>
  <si>
    <t>a5e1V000000e9pF</t>
  </si>
  <si>
    <t>a5e1V000000grL4</t>
  </si>
  <si>
    <t>a5e1V000000dFo1</t>
  </si>
  <si>
    <t>a5e1V000000dgvr</t>
  </si>
  <si>
    <t>a5e1V000000dRkM</t>
  </si>
  <si>
    <t>a5e1V000000kuQz</t>
  </si>
  <si>
    <t>a5e1V000000gCE6</t>
  </si>
  <si>
    <t>a5e1V000000h1uw</t>
  </si>
  <si>
    <t>a5e1V000000dx1E</t>
  </si>
  <si>
    <t>a5e1V000000l6fP</t>
  </si>
  <si>
    <t>a5e1V000000dYzg</t>
  </si>
  <si>
    <t>a5e1V000000dXpI</t>
  </si>
  <si>
    <t>a5e1V000000h0gM</t>
  </si>
  <si>
    <t>a5e1V000000dGOK</t>
  </si>
  <si>
    <t>a5e1V000000dhY3</t>
  </si>
  <si>
    <t>a5e1V000000lJBj</t>
  </si>
  <si>
    <t>a5e1V000000l50Z</t>
  </si>
  <si>
    <t>a5e1V000000d9ZO</t>
  </si>
  <si>
    <t>a5e1V000000h38X</t>
  </si>
  <si>
    <t>a5e1V000000dg03</t>
  </si>
  <si>
    <t>a5e1V000000l6g2</t>
  </si>
  <si>
    <t>a5e1V000000dIZW</t>
  </si>
  <si>
    <t>a5e1V000000dipx</t>
  </si>
  <si>
    <t>a5e1V000000dyd7</t>
  </si>
  <si>
    <t>a5e1V000000dyqz</t>
  </si>
  <si>
    <t>a5e1V000000dVud</t>
  </si>
  <si>
    <t>a5e1V000000ddMY</t>
  </si>
  <si>
    <t>a5e1V000000dMzQ</t>
  </si>
  <si>
    <t>a5e1V000000h4dc</t>
  </si>
  <si>
    <t>a5e1V000000dXoG</t>
  </si>
  <si>
    <t>a5e1V000000den3</t>
  </si>
  <si>
    <t>a5e1V000000g8YD</t>
  </si>
  <si>
    <t>a5e1V000000gBCK</t>
  </si>
  <si>
    <t>a5e1V000000dI18</t>
  </si>
  <si>
    <t>a5e1V000000dXB4</t>
  </si>
  <si>
    <t>a5e1V000000dFnM</t>
  </si>
  <si>
    <t>a5e1V000000d5TD</t>
  </si>
  <si>
    <t>a5e1V000000lJBl</t>
  </si>
  <si>
    <t>a5e1V000000h9Dm</t>
  </si>
  <si>
    <t>a5e1V000000d8yl</t>
  </si>
  <si>
    <t>a5e1V000000djRS</t>
  </si>
  <si>
    <t>a5e1V000000dUMB</t>
  </si>
  <si>
    <t>a5e1V000000dA33</t>
  </si>
  <si>
    <t>a5e1V000000h3cV</t>
  </si>
  <si>
    <t>a5e1V000000gA8g</t>
  </si>
  <si>
    <t>a5e1V000000dXB7</t>
  </si>
  <si>
    <t>a5e1V000000dFmf</t>
  </si>
  <si>
    <t>a5e1V000000dxyD</t>
  </si>
  <si>
    <t>a5e1V000000dRlD</t>
  </si>
  <si>
    <t>a5e1V000000dnMy</t>
  </si>
  <si>
    <t>a5e1V000000lAQj</t>
  </si>
  <si>
    <t>a5e1V000000dHNp</t>
  </si>
  <si>
    <t>a5e1V000000d2gt</t>
  </si>
  <si>
    <t>a5e1V000000g8Xa</t>
  </si>
  <si>
    <t>a5e1V000000gBBf</t>
  </si>
  <si>
    <t>a5e1V000000dGp3</t>
  </si>
  <si>
    <t>a5e1V000000dyd6</t>
  </si>
  <si>
    <t>a5e1V000000dyrZ</t>
  </si>
  <si>
    <t>a5e1V000000dX7c</t>
  </si>
  <si>
    <t>a5e1V000000dAiu</t>
  </si>
  <si>
    <t>a5e1V000000dKiu</t>
  </si>
  <si>
    <t>a5e1V000000gBdN</t>
  </si>
  <si>
    <t>a5e1V000000h1vv</t>
  </si>
  <si>
    <t>a5e1V000000dV1v</t>
  </si>
  <si>
    <t>a5e1V000000dc63</t>
  </si>
  <si>
    <t>a5e1V000000h3cT</t>
  </si>
  <si>
    <t>a5e1V000000dZ2e</t>
  </si>
  <si>
    <t>a5e1V000000dybt</t>
  </si>
  <si>
    <t>a5e1V000000d6N6</t>
  </si>
  <si>
    <t>a5e1V000000dFTo</t>
  </si>
  <si>
    <t>a5e1V000000dSMA</t>
  </si>
  <si>
    <t>a5e1V000000dmn7</t>
  </si>
  <si>
    <t>a5e1V000000lAQm</t>
  </si>
  <si>
    <t>a5e1V000000dZ1a</t>
  </si>
  <si>
    <t>a5e1V000000dwSt</t>
  </si>
  <si>
    <t>a5e1V000000dR19</t>
  </si>
  <si>
    <t>a5e1V000000gBBa</t>
  </si>
  <si>
    <t>a5e1V000000djT7</t>
  </si>
  <si>
    <t>a5e1V000000h0hD</t>
  </si>
  <si>
    <t>a5e1V000000h1Wh</t>
  </si>
  <si>
    <t>a5e1V000000dhXP</t>
  </si>
  <si>
    <t>a5e1V000000ddO2</t>
  </si>
  <si>
    <t>a5e1V000000dKjX</t>
  </si>
  <si>
    <t>a5e1V000000h4du</t>
  </si>
  <si>
    <t>a5e1V000000dHOT</t>
  </si>
  <si>
    <t>a5e1V000000deqc</t>
  </si>
  <si>
    <t>a5e1V000000l6d5</t>
  </si>
  <si>
    <t>a5e1V000000kq2e</t>
  </si>
  <si>
    <t>a5e1V000000dI1U</t>
  </si>
  <si>
    <t>a5e1V000000dzE1</t>
  </si>
  <si>
    <t>a5e1V000000h25c</t>
  </si>
  <si>
    <t>a5e1V000000h0Zj</t>
  </si>
  <si>
    <t>a5e1V000000de01</t>
  </si>
  <si>
    <t>a5e1V000000dKk9</t>
  </si>
  <si>
    <t>a5e1V000000gBda</t>
  </si>
  <si>
    <t>a5e1V000000dzrc</t>
  </si>
  <si>
    <t>a5e1V000000dvsV</t>
  </si>
  <si>
    <t>a5e1V000000l6cU</t>
  </si>
  <si>
    <t>a5e1V000000kq4H</t>
  </si>
  <si>
    <t>a5e1V000000h1xV</t>
  </si>
  <si>
    <t>a5e1V000000dzDO</t>
  </si>
  <si>
    <t>a5e1V000000h1UB</t>
  </si>
  <si>
    <t>a5e1V000000dG2h</t>
  </si>
  <si>
    <t>a5e1V000000dclq</t>
  </si>
  <si>
    <t>a5e1V000000lCBK</t>
  </si>
  <si>
    <t>a5e1V000000kptI</t>
  </si>
  <si>
    <t>a5e1V000000h2Y3</t>
  </si>
  <si>
    <t>a5e1V000000d2mT</t>
  </si>
  <si>
    <t>a5e1V000000kwev</t>
  </si>
  <si>
    <t>a5e1V000000dYzt</t>
  </si>
  <si>
    <t>a5e1V000000h1xS</t>
  </si>
  <si>
    <t>a5e1V000000dzDM</t>
  </si>
  <si>
    <t>a5e1V000000dhnB</t>
  </si>
  <si>
    <t>a5e1V000000di6I</t>
  </si>
  <si>
    <t>a5e1V000000ddMl</t>
  </si>
  <si>
    <t>a5e1V000000gDSI</t>
  </si>
  <si>
    <t>a5e1V000000kqUK</t>
  </si>
  <si>
    <t>a5e1V000000dir2</t>
  </si>
  <si>
    <t>a5e1V000000dUQU</t>
  </si>
  <si>
    <t>a5e1V000000g7sy</t>
  </si>
  <si>
    <t>a5e1V000000kq52</t>
  </si>
  <si>
    <t>a5e1V000000h1y5</t>
  </si>
  <si>
    <t>a5e1V000000grLL</t>
  </si>
  <si>
    <t>a5e1V000000dyoL</t>
  </si>
  <si>
    <t>a5e1V000000dVs9</t>
  </si>
  <si>
    <t>a5e1V000000ddNO</t>
  </si>
  <si>
    <t>a5e1V000000dmlr</t>
  </si>
  <si>
    <t>a5e1V000000kr5m</t>
  </si>
  <si>
    <t>a5e1V000000h2Y2</t>
  </si>
  <si>
    <t>a5e1V000000dx5Q</t>
  </si>
  <si>
    <t>a5e1V000000daok</t>
  </si>
  <si>
    <t>a5e1V000000dHyc</t>
  </si>
  <si>
    <t>a5e1V000000dI1G</t>
  </si>
  <si>
    <t>a5e1V000000dGAE</t>
  </si>
  <si>
    <t>a5e1V000000dXMM</t>
  </si>
  <si>
    <t>a5e1V000000dVrS</t>
  </si>
  <si>
    <t>a5e1V000000lIUs</t>
  </si>
  <si>
    <t>a5e1V000000gCqf</t>
  </si>
  <si>
    <t>a5e1V000000d8zW</t>
  </si>
  <si>
    <t>a5e1V000000diqP</t>
  </si>
  <si>
    <t>a5e1V000000dx5R</t>
  </si>
  <si>
    <t>a5e1V000000g7sx</t>
  </si>
  <si>
    <t>a5e1V000000h4Df</t>
  </si>
  <si>
    <t>a5e1V000000h1wk</t>
  </si>
  <si>
    <t>a5e1V000000dhcH</t>
  </si>
  <si>
    <t>a5e1V000000dzPM</t>
  </si>
  <si>
    <t>a5e1V000000dWT3</t>
  </si>
  <si>
    <t>a5e1V000000g9fH</t>
  </si>
  <si>
    <t>a5e1V000000dLJs</t>
  </si>
  <si>
    <t>a5e1V000000h4fI</t>
  </si>
  <si>
    <t>a5e1V000000h39Q</t>
  </si>
  <si>
    <t>a5e1V000000dwTO</t>
  </si>
  <si>
    <t>a5e1V000000dPo5</t>
  </si>
  <si>
    <t>a5e1V000000kq4T</t>
  </si>
  <si>
    <t>a5e1V000000dGnh</t>
  </si>
  <si>
    <t>a5e1V000000dydV</t>
  </si>
  <si>
    <t>a5e1V000000dWlJ</t>
  </si>
  <si>
    <t>a5e1V000000dxuT</t>
  </si>
  <si>
    <t>a5e1V000000l8UI</t>
  </si>
  <si>
    <t>a5e1V000000dKjj</t>
  </si>
  <si>
    <t>a5e1V000000d8yo</t>
  </si>
  <si>
    <t>a5e1V000000h2Wk</t>
  </si>
  <si>
    <t>a5e1V000000d2mI</t>
  </si>
  <si>
    <t>a5e1V000000dbQE</t>
  </si>
  <si>
    <t>a5e1V000000h3cc</t>
  </si>
  <si>
    <t>a5e1V000000h1xJ</t>
  </si>
  <si>
    <t>a5e1V000000h0iH</t>
  </si>
  <si>
    <t>a5e1V000000dXLe</t>
  </si>
  <si>
    <t>a5e1V000000dz6p</t>
  </si>
  <si>
    <t>a5e1V000000e4AA</t>
  </si>
  <si>
    <t>a5e1V000000dLKj</t>
  </si>
  <si>
    <t>a5e1V000000d9Zq</t>
  </si>
  <si>
    <t>a5e1V000000h2Wl</t>
  </si>
  <si>
    <t>a5e1V000000dx5N</t>
  </si>
  <si>
    <t>a5e1V000000g8Tx</t>
  </si>
  <si>
    <t>a5e1V000000gBE2</t>
  </si>
  <si>
    <t>a5e1V000000dYS5</t>
  </si>
  <si>
    <t>a5e1V000000dGAF</t>
  </si>
  <si>
    <t>a5e1V000000dFk6</t>
  </si>
  <si>
    <t>a5e1V000000dxtp</t>
  </si>
  <si>
    <t>a5e1V000000dSAA</t>
  </si>
  <si>
    <t>a5e1V000000dKkL</t>
  </si>
  <si>
    <t>a5e1V000000gCEr</t>
  </si>
  <si>
    <t>a5e1V000000diqL</t>
  </si>
  <si>
    <t>a5e1V000000dx4k</t>
  </si>
  <si>
    <t>a5e1V000000g8UV</t>
  </si>
  <si>
    <t>a5e1V000000h3eB</t>
  </si>
  <si>
    <t>a5e1V000000dztW</t>
  </si>
  <si>
    <t>a5e1V000000dhcD</t>
  </si>
  <si>
    <t>a5e1V000000diO6</t>
  </si>
  <si>
    <t>a5e1V000000dX3p</t>
  </si>
  <si>
    <t>a5e1V000000dcb4</t>
  </si>
  <si>
    <t>a5e1V000000dKje</t>
  </si>
  <si>
    <t>a5e1V000000gCFO</t>
  </si>
  <si>
    <t>a5e1V000000dk3G</t>
  </si>
  <si>
    <t>a5e1V000000dwTg</t>
  </si>
  <si>
    <t>a5e1V000000dQOW</t>
  </si>
  <si>
    <t>a5e1V000000dHyz</t>
  </si>
  <si>
    <t>a5e1V000000djTD</t>
  </si>
  <si>
    <t>a5e1V000000dXBL</t>
  </si>
  <si>
    <t>a5e1V000000dFk5</t>
  </si>
  <si>
    <t>a5e1V000000dVqj</t>
  </si>
  <si>
    <t>a5e1V000000g9fC</t>
  </si>
  <si>
    <t>a5e1V000000krbN</t>
  </si>
  <si>
    <t>a5e1V000000kr6C</t>
  </si>
  <si>
    <t>a5e1V000000h2Wj</t>
  </si>
  <si>
    <t>a5e1V000000dfST</t>
  </si>
  <si>
    <t>a5e1V000000kwfZ</t>
  </si>
  <si>
    <t>a5e1V000000gBDJ</t>
  </si>
  <si>
    <t>a5e1V000000dYQr</t>
  </si>
  <si>
    <t>a5e1V000000grMB</t>
  </si>
  <si>
    <t>a5e1V000000dFl0</t>
  </si>
  <si>
    <t>a5e1V000000dxuN</t>
  </si>
  <si>
    <t>a5e1V000000l8UN</t>
  </si>
  <si>
    <t>a5e1V000000dLLC</t>
  </si>
  <si>
    <t>a5e1V000000kr6E</t>
  </si>
  <si>
    <t>a5e1V000000dZ29</t>
  </si>
  <si>
    <t>a5e1V000000derL</t>
  </si>
  <si>
    <t>a5e1V000000g7u6</t>
  </si>
  <si>
    <t>a5e1V000000gBCf</t>
  </si>
  <si>
    <t>a5e1V000000dzu6</t>
  </si>
  <si>
    <t>a5e1V000000dyco</t>
  </si>
  <si>
    <t>a5e1V000000dGKn</t>
  </si>
  <si>
    <t>a5e1V000000dG48</t>
  </si>
  <si>
    <t>a5e1V000000kyWm</t>
  </si>
  <si>
    <t>a5e1V000000dnNd</t>
  </si>
  <si>
    <t>a5e1V000000h4g6</t>
  </si>
  <si>
    <t>a5e1V000000dk2g</t>
  </si>
  <si>
    <t>a5e1V000000dDPJ</t>
  </si>
  <si>
    <t>a5e1V000000g8US</t>
  </si>
  <si>
    <t>a5e1V000000kq4C</t>
  </si>
  <si>
    <t>a5e1V000000d6o0</t>
  </si>
  <si>
    <t>a5e1V000000dhgZ</t>
  </si>
  <si>
    <t>a5e1V000000h1UR</t>
  </si>
  <si>
    <t>a5e1V000000dyVj</t>
  </si>
  <si>
    <t>a5e1V000000l8UO</t>
  </si>
  <si>
    <t>a5e1V000000dKjc</t>
  </si>
  <si>
    <t>a5e1V000000lAOt</t>
  </si>
  <si>
    <t>a5e1V000000h1vh</t>
  </si>
  <si>
    <t>a5e1V000000dV1y</t>
  </si>
  <si>
    <t>a5e1V000000dQP3</t>
  </si>
  <si>
    <t>a5e1V000000gBCe</t>
  </si>
  <si>
    <t>a5e1V000000dzsp</t>
  </si>
  <si>
    <t>a5e1V000000dGEX</t>
  </si>
  <si>
    <t>a5e1V000000dj0M</t>
  </si>
  <si>
    <t>a5e1V000000dhUW</t>
  </si>
  <si>
    <t>a5e1V000000ddAl</t>
  </si>
  <si>
    <t>a5e1V000000dnNa</t>
  </si>
  <si>
    <t>a5e1V000000lAPU</t>
  </si>
  <si>
    <t>a5e1V000000dZ0v</t>
  </si>
  <si>
    <t>a5e1V000000dfSi</t>
  </si>
  <si>
    <t>a5e1V000000dR0M</t>
  </si>
  <si>
    <t>a5e1V000000dZYZ</t>
  </si>
  <si>
    <t>a5e1V000000dztN</t>
  </si>
  <si>
    <t>a5e1V000000dyiI</t>
  </si>
  <si>
    <t>a5e1V000000h0tP</t>
  </si>
  <si>
    <t>a5e1V000000d4pF</t>
  </si>
  <si>
    <t>a5e1V000000l7so</t>
  </si>
  <si>
    <t>a5e1V000000lCBC</t>
  </si>
  <si>
    <t>a5e1V000000lAOv</t>
  </si>
  <si>
    <t>a5e1V000000dxcE</t>
  </si>
  <si>
    <t>a5e1V000000dx75</t>
  </si>
  <si>
    <t>a5e1V000000g8UP</t>
  </si>
  <si>
    <t>a5e1V000000dHwI</t>
  </si>
  <si>
    <t>a5e1V000000dk3z</t>
  </si>
  <si>
    <t>a5e1V000000dhgR</t>
  </si>
  <si>
    <t>a5e1V000000dXLz</t>
  </si>
  <si>
    <t>a5e1V000000dhV8</t>
  </si>
  <si>
    <t>a5e1V000000l7u1</t>
  </si>
  <si>
    <t>a5e1V000000gCsN</t>
  </si>
  <si>
    <t>a5e1V000000dJYl</t>
  </si>
  <si>
    <t>a5e1V000000h0HW</t>
  </si>
  <si>
    <t>a5e1V000000desG</t>
  </si>
  <si>
    <t>a5e1V000000dQOL</t>
  </si>
  <si>
    <t>a5e1V000000dIWk</t>
  </si>
  <si>
    <t>a5e1V000000dI0v</t>
  </si>
  <si>
    <t>a5e1V000000dhh3</t>
  </si>
  <si>
    <t>a5e1V000000dzPT</t>
  </si>
  <si>
    <t>a5e1V000000di5y</t>
  </si>
  <si>
    <t>a5e1V000000dcai</t>
  </si>
  <si>
    <t>a5e1V000000gCrj</t>
  </si>
  <si>
    <t>a5e1V000000h4bm</t>
  </si>
  <si>
    <t>a5e1V000000d3zz</t>
  </si>
  <si>
    <t>a5e1V000000d2o5</t>
  </si>
  <si>
    <t>a5e1V000000l6cb</t>
  </si>
  <si>
    <t>a5e1V000000dJ8k</t>
  </si>
  <si>
    <t>a5e1V000000dZ2g</t>
  </si>
  <si>
    <t>a5e1V000000diHR</t>
  </si>
  <si>
    <t>a5e1V000000dyp5</t>
  </si>
  <si>
    <t>a5e1V000000dVrc</t>
  </si>
  <si>
    <t>a5e1V000000dcbD</t>
  </si>
  <si>
    <t>a5e1V000000dnOZ</t>
  </si>
  <si>
    <t>a5e1V000000lAOy</t>
  </si>
  <si>
    <t>a5e1V000000dhAh</t>
  </si>
  <si>
    <t>a5e1V000000dwTt</t>
  </si>
  <si>
    <t>a5e1V000000g7u0</t>
  </si>
  <si>
    <t>a5e1V000000dHwK</t>
  </si>
  <si>
    <t>a5e1V000000dGoW</t>
  </si>
  <si>
    <t>a5e1V000000grR7</t>
  </si>
  <si>
    <t>a5e1V000000dzR5</t>
  </si>
  <si>
    <t>a5e1V000000dWTE</t>
  </si>
  <si>
    <t>a5e1V000000duE0</t>
  </si>
  <si>
    <t>a5e1V000000dnNu</t>
  </si>
  <si>
    <t>a5e1V000000gCAw</t>
  </si>
  <si>
    <t>a5e1V000000dhBa</t>
  </si>
  <si>
    <t>a5e1V000000dV3U</t>
  </si>
  <si>
    <t>a5e1V000000g7sn</t>
  </si>
  <si>
    <t>a5e1V000000dIXF</t>
  </si>
  <si>
    <t>a5e1V000000dI0u</t>
  </si>
  <si>
    <t>a5e1V000000dhfp</t>
  </si>
  <si>
    <t>a5e1V000000h0te</t>
  </si>
  <si>
    <t>a5e1V000000h0Zp</t>
  </si>
  <si>
    <t>a5e1V000000l96A</t>
  </si>
  <si>
    <t>a5e1V000000dLKs</t>
  </si>
  <si>
    <t>a5e1V000000gCBV</t>
  </si>
  <si>
    <t>a5e1V000000dyCp</t>
  </si>
  <si>
    <t>a5e1V000000dvtU</t>
  </si>
  <si>
    <t>a5e1V000000drpm</t>
  </si>
  <si>
    <t>a5e1V000000d8Ut</t>
  </si>
  <si>
    <t>a5e1V000000dYQf</t>
  </si>
  <si>
    <t>a5e1V000000dyha</t>
  </si>
  <si>
    <t>a5e1V000000dzQT</t>
  </si>
  <si>
    <t>a5e1V000000dX4a</t>
  </si>
  <si>
    <t>a5e1V000000l8VE</t>
  </si>
  <si>
    <t>a5e1V000000dmnP</t>
  </si>
  <si>
    <t>a5e1V000000dIxb</t>
  </si>
  <si>
    <t>a5e1V000000dgac</t>
  </si>
  <si>
    <t>a5e1V000000dx6R</t>
  </si>
  <si>
    <t>a5e1V000000g8V0</t>
  </si>
  <si>
    <t>a5e1V000000h4BK</t>
  </si>
  <si>
    <t>a5e1V000000dGnw</t>
  </si>
  <si>
    <t>a5e1V000000dXFb</t>
  </si>
  <si>
    <t>a5e1V000000dXO4</t>
  </si>
  <si>
    <t>a5e1V000000di5j</t>
  </si>
  <si>
    <t>a5e1V000000g9fh</t>
  </si>
  <si>
    <t>a5e1V000000dnPM</t>
  </si>
  <si>
    <t>a5e1V000000lAQA</t>
  </si>
  <si>
    <t>a5e1V000000dyE0</t>
  </si>
  <si>
    <t>a5e1V000000dTqP</t>
  </si>
  <si>
    <t>a5e1V000000daoy</t>
  </si>
  <si>
    <t>a5e1V000000d7uT</t>
  </si>
  <si>
    <t>a5e1V000000djU6</t>
  </si>
  <si>
    <t>a5e1V000000dFdM</t>
  </si>
  <si>
    <t>a5e1V000000dypP</t>
  </si>
  <si>
    <t>a5e1V000000dEpl</t>
  </si>
  <si>
    <t>a5e1V000000l8VJ</t>
  </si>
  <si>
    <t>a5e1V000000dKkh</t>
  </si>
  <si>
    <t>a5e1V000000kppr</t>
  </si>
  <si>
    <t>a5e1V000000dWAO</t>
  </si>
  <si>
    <t>a5e1V000000dx6S</t>
  </si>
  <si>
    <t>a5e1V000000dA09</t>
  </si>
  <si>
    <t>a5e1V000000gBA6</t>
  </si>
  <si>
    <t>a5e1V000000dk5U</t>
  </si>
  <si>
    <t>a5e1V000000h0lq</t>
  </si>
  <si>
    <t>a5e1V000000dXNO</t>
  </si>
  <si>
    <t>a5e1V000000dG2k</t>
  </si>
  <si>
    <t>a5e1V000000l96j</t>
  </si>
  <si>
    <t>a5e1V000000dmnc</t>
  </si>
  <si>
    <t>a5e1V000000hEcs</t>
  </si>
  <si>
    <t>a5e1V000000dxcK</t>
  </si>
  <si>
    <t>a5e1V000000d2o2</t>
  </si>
  <si>
    <t>a5e1V000000dQPL</t>
  </si>
  <si>
    <t>a5e1V000000dIXA</t>
  </si>
  <si>
    <t>a5e1V000000disU</t>
  </si>
  <si>
    <t>a5e1V000000grPp</t>
  </si>
  <si>
    <t>a5e1V000000dzQK</t>
  </si>
  <si>
    <t>a5e1V000000dxuz</t>
  </si>
  <si>
    <t>a5e1V000000l7uP</t>
  </si>
  <si>
    <t>a5e1V000000l2B0</t>
  </si>
  <si>
    <t>a5e1V000000lAPa</t>
  </si>
  <si>
    <t>a5e1V000000dyDe</t>
  </si>
  <si>
    <t>a5e1V000000e6S3</t>
  </si>
  <si>
    <t>a5e1V000000l6cI</t>
  </si>
  <si>
    <t>a5e1V000000dIXC</t>
  </si>
  <si>
    <t>a5e1V000000dk5T</t>
  </si>
  <si>
    <t>a5e1V000000grQQ</t>
  </si>
  <si>
    <t>a5e1V000000dho9</t>
  </si>
  <si>
    <t>a5e1V000000e8Sv</t>
  </si>
  <si>
    <t>a5e1V000000l7v2</t>
  </si>
  <si>
    <t>a5e1V000000krcS</t>
  </si>
  <si>
    <t>a5e1V000000gCBS</t>
  </si>
  <si>
    <t>a5e1V000000dxdF</t>
  </si>
  <si>
    <t>a5e1V000000dUQp</t>
  </si>
  <si>
    <t>a5e1V000000daq9</t>
  </si>
  <si>
    <t>a5e1V000000dYxM</t>
  </si>
  <si>
    <t>a5e1V000000h1yV</t>
  </si>
  <si>
    <t>a5e1V000000dhfo</t>
  </si>
  <si>
    <t>a5e1V000000dXNE</t>
  </si>
  <si>
    <t>a5e1V000000dhVJ</t>
  </si>
  <si>
    <t>a5e1V000000dcc0</t>
  </si>
  <si>
    <t>a5e1V000000dKgo</t>
  </si>
  <si>
    <t>a5e1V000000gCC4</t>
  </si>
  <si>
    <t>a5e1V000000dWBB</t>
  </si>
  <si>
    <t>a5e1V000000dV2j</t>
  </si>
  <si>
    <t>a5e1V000000daq8</t>
  </si>
  <si>
    <t>a5e1V000000dZYP</t>
  </si>
  <si>
    <t>a5e1V000000h1yW</t>
  </si>
  <si>
    <t>a5e1V000000h210</t>
  </si>
  <si>
    <t>a5e1V000000dWmE</t>
  </si>
  <si>
    <t>a5e1V000000dyWW</t>
  </si>
  <si>
    <t>a5e1V000000e4Ay</t>
  </si>
  <si>
    <t>a5e1V000000h6RT</t>
  </si>
  <si>
    <t>a5e1V000000lAPc</t>
  </si>
  <si>
    <t>a5e1V000000dhCT</t>
  </si>
  <si>
    <t>a5e1V000000dwTn</t>
  </si>
  <si>
    <t>a5e1V000000e2Oa</t>
  </si>
  <si>
    <t>a5e1V000000gBAO</t>
  </si>
  <si>
    <t>a5e1V000000h1z8</t>
  </si>
  <si>
    <t>a5e1V000000gs2n</t>
  </si>
  <si>
    <t>a5e1V000000dGKr</t>
  </si>
  <si>
    <t>a5e1V000000dVsS</t>
  </si>
  <si>
    <t>a5e1V000000l7ss</t>
  </si>
  <si>
    <t>a5e1V000000dKhR</t>
  </si>
  <si>
    <t>a5e1V000000lAPd</t>
  </si>
  <si>
    <t>a5e1V000000dhD5</t>
  </si>
  <si>
    <t>a5e1V000000dV3N</t>
  </si>
  <si>
    <t>a5e1V000000daq3</t>
  </si>
  <si>
    <t>a5e1V000000kpOW</t>
  </si>
  <si>
    <t>a5e1V000000d7Od</t>
  </si>
  <si>
    <t>a5e1V000000d5d9</t>
  </si>
  <si>
    <t>a5e1V000000dFkV</t>
  </si>
  <si>
    <t>a5e1V000000di7G</t>
  </si>
  <si>
    <t>a5e1V000000dSC9</t>
  </si>
  <si>
    <t>a5e1V000000dnM0</t>
  </si>
  <si>
    <t>a5e1V000000gCD0</t>
  </si>
  <si>
    <t>a5e1V000000dhBm</t>
  </si>
  <si>
    <t>a5e1V000000dvtM</t>
  </si>
  <si>
    <t>a5e1V000000g8VF</t>
  </si>
  <si>
    <t>a5e1V000000kpP8</t>
  </si>
  <si>
    <t>a5e1V000000dI2P</t>
  </si>
  <si>
    <t>a5e1V000000dyj9</t>
  </si>
  <si>
    <t>a5e1V000000dhoR</t>
  </si>
  <si>
    <t>a5e1V000000dgtf</t>
  </si>
  <si>
    <t>a5e1V000000dBAB</t>
  </si>
  <si>
    <t>a5e1V000000dKhN</t>
  </si>
  <si>
    <t>a5e1V000000gCCO</t>
  </si>
  <si>
    <t>a5e1V000000dgao</t>
  </si>
  <si>
    <t>a5e1V000000det9</t>
  </si>
  <si>
    <t>a5e1V000000daos</t>
  </si>
  <si>
    <t>a5e1V000000dJ8u</t>
  </si>
  <si>
    <t>a5e1V000000dGpP</t>
  </si>
  <si>
    <t>a5e1V000000h0nK</t>
  </si>
  <si>
    <t>a5e1V000000dWnB</t>
  </si>
  <si>
    <t>a5e1V000000dWU1</t>
  </si>
  <si>
    <t>a5e1V000000g9fq</t>
  </si>
  <si>
    <t>a5e1V000000dmlH</t>
  </si>
  <si>
    <t>a5e1V000000lAPE</t>
  </si>
  <si>
    <t>a5e1V000000dgc0</t>
  </si>
  <si>
    <t>a5e1V000000d40b</t>
  </si>
  <si>
    <t>a5e1V000000dA03</t>
  </si>
  <si>
    <t>a5e1V000000gBAH</t>
  </si>
  <si>
    <t>a5e1V000000djTP</t>
  </si>
  <si>
    <t>a5e1V000000dhhI</t>
  </si>
  <si>
    <t>a5e1V000000dFkr</t>
  </si>
  <si>
    <t>a5e1V000000dxur</t>
  </si>
  <si>
    <t>a5e1V000000lIVr</t>
  </si>
  <si>
    <t>a5e1V000000dnLa</t>
  </si>
  <si>
    <t>a5e1V000000d8wf</t>
  </si>
  <si>
    <t>a5e1V000000dgah</t>
  </si>
  <si>
    <t>a5e1V000000dURf</t>
  </si>
  <si>
    <t>a5e1V000000g7tc</t>
  </si>
  <si>
    <t>a5e1V000000djzY</t>
  </si>
  <si>
    <t>a5e1V000000h1z3</t>
  </si>
  <si>
    <t>a5e1V000000diHh</t>
  </si>
  <si>
    <t>a5e1V000000dzRC</t>
  </si>
  <si>
    <t>a5e1V000000d4pQ</t>
  </si>
  <si>
    <t>a5e1V000000duEO</t>
  </si>
  <si>
    <t>a5e1V000000dnMB</t>
  </si>
  <si>
    <t>a5e1V000000lAOh</t>
  </si>
  <si>
    <t>a5e1V000000gNgj</t>
  </si>
  <si>
    <t>a5e1V000000dwUe</t>
  </si>
  <si>
    <t>a5e1V000000dbR4</t>
  </si>
  <si>
    <t>a5e1V000000gtdY</t>
  </si>
  <si>
    <t>a5e1V000000dXqb</t>
  </si>
  <si>
    <t>a5e1V000000d6Cv</t>
  </si>
  <si>
    <t>a5e1V000000dFkk</t>
  </si>
  <si>
    <t>a5e1V000000dhVC</t>
  </si>
  <si>
    <t>a5e1V000000l94A</t>
  </si>
  <si>
    <t>a5e1V000000h6Rc</t>
  </si>
  <si>
    <t>a5e1V000000gCCL</t>
  </si>
  <si>
    <t>a5e1V000000dhCK</t>
  </si>
  <si>
    <t>a5e1V000000dg62</t>
  </si>
  <si>
    <t>a5e1V000000dQOb</t>
  </si>
  <si>
    <t>a5e1V000000h3aV</t>
  </si>
  <si>
    <t>a5e1V000000dk64</t>
  </si>
  <si>
    <t>a5e1V000000h20F</t>
  </si>
  <si>
    <t>a5e1V000000h1VP</t>
  </si>
  <si>
    <t>a5e1V000000d4oj</t>
  </si>
  <si>
    <t>a5e1V000000l93a</t>
  </si>
  <si>
    <t>a5e1V000000gDR1</t>
  </si>
  <si>
    <t>a5e1V000000lAOi</t>
  </si>
  <si>
    <t>a5e1V000000dWAZ</t>
  </si>
  <si>
    <t>a5e1V000000dvtc</t>
  </si>
  <si>
    <t>a5e1V000000daom</t>
  </si>
  <si>
    <t>a5e1V000000dHx5</t>
  </si>
  <si>
    <t>a5e1V000000djTM</t>
  </si>
  <si>
    <t>a5e1V000000diIC</t>
  </si>
  <si>
    <t>a5e1V000000dj1J</t>
  </si>
  <si>
    <t>a5e1V000000dVsg</t>
  </si>
  <si>
    <t>a5e1V000000duAi</t>
  </si>
  <si>
    <t>a5e1V000000dLHz</t>
  </si>
  <si>
    <t>a5e1V000000lAPL</t>
  </si>
  <si>
    <t>a5e1V000000h0Ij</t>
  </si>
  <si>
    <t>a5e1V000000dfQE</t>
  </si>
  <si>
    <t>a5e1V000000kwfP</t>
  </si>
  <si>
    <t>a5e1V000000h4C5</t>
  </si>
  <si>
    <t>a5e1V000000h1yQ</t>
  </si>
  <si>
    <t>a5e1V000000h20G</t>
  </si>
  <si>
    <t>a5e1V000000h26j</t>
  </si>
  <si>
    <t>a5e1V000000dVtK</t>
  </si>
  <si>
    <t>a5e1V000000hMi9</t>
  </si>
  <si>
    <t>a5e1V000000dKj9</t>
  </si>
  <si>
    <t>a5e1V000000lAPM</t>
  </si>
  <si>
    <t>a5e1V000000dVb3</t>
  </si>
  <si>
    <t>a5e1V000000dx2t</t>
  </si>
  <si>
    <t>a5e1V000000dc1n</t>
  </si>
  <si>
    <t>a5e1V000000h3aU</t>
  </si>
  <si>
    <t>a5e1V000000dI2N</t>
  </si>
  <si>
    <t>a5e1V000000h20D</t>
  </si>
  <si>
    <t>a5e1V000000dyov</t>
  </si>
  <si>
    <t>a5e1V000000e8UJ</t>
  </si>
  <si>
    <t>a5e1V000000l93g</t>
  </si>
  <si>
    <t>a5e1V000000dKiT</t>
  </si>
  <si>
    <t>a5e1V000000lAPN</t>
  </si>
  <si>
    <t>a5e1V000000dxdN</t>
  </si>
  <si>
    <t>a5e1V000000d2jq</t>
  </si>
  <si>
    <t>a5e1V000000l7F5</t>
  </si>
  <si>
    <t>a5e1V000000dZZD</t>
  </si>
  <si>
    <t>a5e1V000000dk5N</t>
  </si>
  <si>
    <t>a5e1V000000h1Nc</t>
  </si>
  <si>
    <t>a5e1V000000dY06</t>
  </si>
  <si>
    <t>a5e1V000000dhUt</t>
  </si>
  <si>
    <t>a5e1V000000l8Qo</t>
  </si>
  <si>
    <t>a5e1V000000dLJT</t>
  </si>
  <si>
    <t>a5e1V000000d8xE</t>
  </si>
  <si>
    <t>a5e1V000000hcKA</t>
  </si>
  <si>
    <t>a5e1V000000dfPb</t>
  </si>
  <si>
    <t>a5e1V000000dR0y</t>
  </si>
  <si>
    <t>a5e1V000000dJ8m</t>
  </si>
  <si>
    <t>a5e1V000000dZ3W</t>
  </si>
  <si>
    <t>a5e1V000000dXFs</t>
  </si>
  <si>
    <t>a5e1V000000dWlt</t>
  </si>
  <si>
    <t>a5e1V000000d4qD</t>
  </si>
  <si>
    <t>a5e1V000000l8S1</t>
  </si>
  <si>
    <t>a5e1V000000dnMU</t>
  </si>
  <si>
    <t>a5e1V000000lAOn</t>
  </si>
  <si>
    <t>a5e1V000000dyB8</t>
  </si>
  <si>
    <t>a5e1V000000dUOR</t>
  </si>
  <si>
    <t>a5e1V000000dc2j</t>
  </si>
  <si>
    <t>a5e1V000000dHwP</t>
  </si>
  <si>
    <t>a5e1V000000dYQv</t>
  </si>
  <si>
    <t>a5e1V000000dzJS</t>
  </si>
  <si>
    <t>a5e1V000000dypX</t>
  </si>
  <si>
    <t>a5e1V000000dG55</t>
  </si>
  <si>
    <t>a5e1V000000l942</t>
  </si>
  <si>
    <t>a5e1V000000gCqJ</t>
  </si>
  <si>
    <t>a5e1V000000lAQ0</t>
  </si>
  <si>
    <t>a5e1V000000d3ys</t>
  </si>
  <si>
    <t>a5e1V000000dTmm</t>
  </si>
  <si>
    <t>a5e1V000000dc3M</t>
  </si>
  <si>
    <t>a5e1V000000h3aQ</t>
  </si>
  <si>
    <t>a5e1V000000dYQy</t>
  </si>
  <si>
    <t>a5e1V000000gs2c</t>
  </si>
  <si>
    <t>a5e1V000000dzQU</t>
  </si>
  <si>
    <t>a5e1V000000dyWg</t>
  </si>
  <si>
    <t>a5e1V000000kyUQ</t>
  </si>
  <si>
    <t>a5e1V000000gCqF</t>
  </si>
  <si>
    <t>a5e1V000000lAPP</t>
  </si>
  <si>
    <t>a5e1V000000dyC0</t>
  </si>
  <si>
    <t>a5e1V000000dwRK</t>
  </si>
  <si>
    <t>a5e1V000000dc3L</t>
  </si>
  <si>
    <t>a5e1V000000kpOb</t>
  </si>
  <si>
    <t>a5e1V000000dirj</t>
  </si>
  <si>
    <t>a5e1V000000dyj1</t>
  </si>
  <si>
    <t>a5e1V000000dXNV</t>
  </si>
  <si>
    <t>a5e1V000000di85</t>
  </si>
  <si>
    <t>a5e1V000000ddAJ</t>
  </si>
  <si>
    <t>a5e1V000000dmlQ</t>
  </si>
  <si>
    <t>a5e1V000000lAOp</t>
  </si>
  <si>
    <t>a5e1V000000d3zO</t>
  </si>
  <si>
    <t>a5e1V000000dTnJ</t>
  </si>
  <si>
    <t>a5e1V000000daqL</t>
  </si>
  <si>
    <t>a5e1V000000dHwO</t>
  </si>
  <si>
    <t>a5e1V000000gA9Z</t>
  </si>
  <si>
    <t>a5e1V000000dyj2</t>
  </si>
  <si>
    <t>a5e1V000000dj0f</t>
  </si>
  <si>
    <t>a5e1V000000dgtv</t>
  </si>
  <si>
    <t>a5e1V000000l7qT</t>
  </si>
  <si>
    <t>a5e1V000000dLJS</t>
  </si>
  <si>
    <t>a5e1V000000lAPS</t>
  </si>
  <si>
    <t>a5e1V000000d3zJ</t>
  </si>
  <si>
    <t>a5e1V000000dvqg</t>
  </si>
  <si>
    <t>a5e1V000000l6cx</t>
  </si>
  <si>
    <t>a5e1V000000h3an</t>
  </si>
  <si>
    <t>a5e1V000000d7P9</t>
  </si>
  <si>
    <t>a5e1V000000gs2a</t>
  </si>
  <si>
    <t>a5e1V000000dkI9</t>
  </si>
  <si>
    <t>a5e1V000000dxvc</t>
  </si>
  <si>
    <t>a5e1V000000kyUV</t>
  </si>
  <si>
    <t>a5e1V000000dmlN</t>
  </si>
  <si>
    <t>a5e1V000000lAOs</t>
  </si>
  <si>
    <t>a5e1V000000dyBH</t>
  </si>
  <si>
    <t>a5e1V000000deq6</t>
  </si>
  <si>
    <t>a5e1V000000dQQ9</t>
  </si>
  <si>
    <t>a5e1V000000dHwi</t>
  </si>
  <si>
    <t>a5e1V000000e9nQ</t>
  </si>
  <si>
    <t>a5e1V000000dXFo</t>
  </si>
  <si>
    <t>a5e1V000000d7bh</t>
  </si>
  <si>
    <t>a5e1V000000dEqn</t>
  </si>
  <si>
    <t>a5e1V000000l7r7</t>
  </si>
  <si>
    <t>a5e1V000000dmkl</t>
  </si>
  <si>
    <t>a5e1V000000dZzr</t>
  </si>
  <si>
    <t>a5e1V000000h0GS</t>
  </si>
  <si>
    <t>a5e1V000000d2lF</t>
  </si>
  <si>
    <t>a5e1V000000g7tv</t>
  </si>
  <si>
    <t>a5e1V000000h4CM</t>
  </si>
  <si>
    <t>a5e1V000000dYOQ</t>
  </si>
  <si>
    <t>a5e1V000000dyjL</t>
  </si>
  <si>
    <t>a5e1V000000dIES</t>
  </si>
  <si>
    <t>a5e1V000000dxva</t>
  </si>
  <si>
    <t>a5e1V000000g9e3</t>
  </si>
  <si>
    <t>a5e1V000000dmkn</t>
  </si>
  <si>
    <t>a5e1V000000gCBt</t>
  </si>
  <si>
    <t>a5e1V000000dhAO</t>
  </si>
  <si>
    <t>a5e1V000000dg2W</t>
  </si>
  <si>
    <t>a5e1V000000dPoQ</t>
  </si>
  <si>
    <t>a5e1V000000dHxL</t>
  </si>
  <si>
    <t>a5e1V000000dk2A</t>
  </si>
  <si>
    <t>a5e1V000000dhhW</t>
  </si>
  <si>
    <t>a5e1V000000dIET</t>
  </si>
  <si>
    <t>a5e1V000000dhVN</t>
  </si>
  <si>
    <t>a5e1V000000g9cr</t>
  </si>
  <si>
    <t>a5e1V000000dmli</t>
  </si>
  <si>
    <t>a5e1V000000dJZd</t>
  </si>
  <si>
    <t>a5e1V000000dhB3</t>
  </si>
  <si>
    <t>a5e1V000000deq8</t>
  </si>
  <si>
    <t>a5e1V000000g8Uu</t>
  </si>
  <si>
    <t>a5e1V000000h3bK</t>
  </si>
  <si>
    <t>a5e1V000000dZ14</t>
  </si>
  <si>
    <t>a5e1V000000dWgF</t>
  </si>
  <si>
    <t>a5e1V000000dkI0</t>
  </si>
  <si>
    <t>a5e1V000000dyLK</t>
  </si>
  <si>
    <t>a5e1V000000l92x</t>
  </si>
  <si>
    <t>a5e1V000000dLKL</t>
  </si>
  <si>
    <t>a5e1V000000d8ws</t>
  </si>
  <si>
    <t>a5e1V000000dhAL</t>
  </si>
  <si>
    <t>a5e1V000000d2lA</t>
  </si>
  <si>
    <t>a5e1V000000e1p5</t>
  </si>
  <si>
    <t>a5e1V000000dZYv</t>
  </si>
  <si>
    <t>a5e1V000000dYOR</t>
  </si>
  <si>
    <t>a5e1V000000h1OX</t>
  </si>
  <si>
    <t>a5e1V000000h3O5</t>
  </si>
  <si>
    <t>a5e1V000000dxjh</t>
  </si>
  <si>
    <t>a5e1V000000l8Qy</t>
  </si>
  <si>
    <t>a5e1V000000dmmL</t>
  </si>
  <si>
    <t>a5e1V000000dZzt</t>
  </si>
  <si>
    <t>a5e1V000000dyAv</t>
  </si>
  <si>
    <t>a5e1V000000dwRa</t>
  </si>
  <si>
    <t>a5e1V000000dc2d</t>
  </si>
  <si>
    <t>a5e1V000000djzg</t>
  </si>
  <si>
    <t>a5e1V000000dXo0</t>
  </si>
  <si>
    <t>a5e1V000000dGG9</t>
  </si>
  <si>
    <t>a5e1V000000djh0</t>
  </si>
  <si>
    <t>a5e1V000000d4de</t>
  </si>
  <si>
    <t>a5e1V000000kyVe</t>
  </si>
  <si>
    <t>a5e1V000000gCqZ</t>
  </si>
  <si>
    <t>a5e1V000000d9YN</t>
  </si>
  <si>
    <t>a5e1V000000dWA7</t>
  </si>
  <si>
    <t>a5e1V000000dUOc</t>
  </si>
  <si>
    <t>a5e1V000000g8W2</t>
  </si>
  <si>
    <t>a5e1V000000dHxF</t>
  </si>
  <si>
    <t>a5e1V000000dXmh</t>
  </si>
  <si>
    <t>a5e1V000000dhgw</t>
  </si>
  <si>
    <t>a5e1V000000dkHK</t>
  </si>
  <si>
    <t>a5e1V000000dghv</t>
  </si>
  <si>
    <t>a5e1V000000lIV8</t>
  </si>
  <si>
    <t>a5e1V000000dKia</t>
  </si>
  <si>
    <t>a5e1V000000dIya</t>
  </si>
  <si>
    <t>a5e1V000000d3zs</t>
  </si>
  <si>
    <t>a5e1V000000dfPr</t>
  </si>
  <si>
    <t>a5e1V000000e30m</t>
  </si>
  <si>
    <t>a5e1V000000dIYF</t>
  </si>
  <si>
    <t>a5e1V000000dXmg</t>
  </si>
  <si>
    <t>a5e1V000000dhgq</t>
  </si>
  <si>
    <t>a5e1V000000h3NN</t>
  </si>
  <si>
    <t>a5e1V000000dxkF</t>
  </si>
  <si>
    <t>a5e1V000000l7rh</t>
  </si>
  <si>
    <t>a5e1V000000dmmB</t>
  </si>
  <si>
    <t>a5e1V000000d8yL</t>
  </si>
  <si>
    <t>a5e1V000000d3zm</t>
  </si>
  <si>
    <t>a5e1V000000dfR4</t>
  </si>
  <si>
    <t>a5e1V000000kwhB</t>
  </si>
  <si>
    <t>a5e1V000000djzf</t>
  </si>
  <si>
    <t>a5e1V000000dYOH</t>
  </si>
  <si>
    <t>a5e1V000000dhi3</t>
  </si>
  <si>
    <t>a5e1V000000dYew</t>
  </si>
  <si>
    <t>a5e1V000000dyLC</t>
  </si>
  <si>
    <t>a5e1V000000ddAQ</t>
  </si>
  <si>
    <t>a5e1V000000hj8s</t>
  </si>
  <si>
    <t>a5e1V000000lAPf</t>
  </si>
  <si>
    <t>a5e1V000000dhG9</t>
  </si>
  <si>
    <t>a5e1V000000deol</t>
  </si>
  <si>
    <t>a5e1V000000l6eC</t>
  </si>
  <si>
    <t>a5e1V000000kq2M</t>
  </si>
  <si>
    <t>a5e1V000000h37Y</t>
  </si>
  <si>
    <t>a5e1V000000dhhT</t>
  </si>
  <si>
    <t>a5e1V000000dYg9</t>
  </si>
  <si>
    <t>a5e1V000000dyLD</t>
  </si>
  <si>
    <t>a5e1V000000l7t2</t>
  </si>
  <si>
    <t>a5e1V000000dLPA</t>
  </si>
  <si>
    <t>a5e1V000000lAPj</t>
  </si>
  <si>
    <t>a5e1V000000dWDd</t>
  </si>
  <si>
    <t>a5e1V000000dUOY</t>
  </si>
  <si>
    <t>a5e1V000000l7FC</t>
  </si>
  <si>
    <t>a5e1V000000h4Bi</t>
  </si>
  <si>
    <t>a5e1V000000dXmf</t>
  </si>
  <si>
    <t>a5e1V000000dzKA</t>
  </si>
  <si>
    <t>a5e1V000000djhI</t>
  </si>
  <si>
    <t>a5e1V000000dxkA</t>
  </si>
  <si>
    <t>a5e1V000000l8SQ</t>
  </si>
  <si>
    <t>a5e1V000000dLOY</t>
  </si>
  <si>
    <t>a5e1V000000lAQK</t>
  </si>
  <si>
    <t>a5e1V000000h0Ku</t>
  </si>
  <si>
    <t>a5e1V000000depI</t>
  </si>
  <si>
    <t>a5e1V000000l7FD</t>
  </si>
  <si>
    <t>a5e1V000000h3ai</t>
  </si>
  <si>
    <t>a5e1V000000dioW</t>
  </si>
  <si>
    <t>a5e1V000000h0nP</t>
  </si>
  <si>
    <t>a5e1V000000dYev</t>
  </si>
  <si>
    <t>a5e1V000000dyLA</t>
  </si>
  <si>
    <t>a5e1V000000l93q</t>
  </si>
  <si>
    <t>a5e1V000000dmqW</t>
  </si>
  <si>
    <t>a5e1V000000d8xi</t>
  </si>
  <si>
    <t>a5e1V000000dyGb</t>
  </si>
  <si>
    <t>a5e1V000000dvrX</t>
  </si>
  <si>
    <t>a5e1V000000e1pK</t>
  </si>
  <si>
    <t>a5e1V000000h3bJ</t>
  </si>
  <si>
    <t>a5e1V000000e9me</t>
  </si>
  <si>
    <t>a5e1V000000h1No</t>
  </si>
  <si>
    <t>a5e1V000000dIEf</t>
  </si>
  <si>
    <t>a5e1V000000h0Q4</t>
  </si>
  <si>
    <t>a5e1V000000l7s6</t>
  </si>
  <si>
    <t>a5e1V000000dnQv</t>
  </si>
  <si>
    <t>a5e1V000000d8yI</t>
  </si>
  <si>
    <t>a5e1V000000dxfc</t>
  </si>
  <si>
    <t>a5e1V000000dToV</t>
  </si>
  <si>
    <t>a5e1V000000e1pJ</t>
  </si>
  <si>
    <t>a5e1V000000dHxB</t>
  </si>
  <si>
    <t>a5e1V000000gsXv</t>
  </si>
  <si>
    <t>a5e1V000000dXHA</t>
  </si>
  <si>
    <t>a5e1V000000djgg</t>
  </si>
  <si>
    <t>a5e1V000000dyMA</t>
  </si>
  <si>
    <t>a5e1V000000l8SV</t>
  </si>
  <si>
    <t>a5e1V000000dnS7</t>
  </si>
  <si>
    <t>a5e1V000000d8yC</t>
  </si>
  <si>
    <t>a5e1V000000hbod</t>
  </si>
  <si>
    <t>a5e1V000000dvrY</t>
  </si>
  <si>
    <t>a5e1V000000g8Vl</t>
  </si>
  <si>
    <t>a5e1V000000d98Q</t>
  </si>
  <si>
    <t>a5e1V000000dGn1</t>
  </si>
  <si>
    <t>a5e1V000000dhgp</t>
  </si>
  <si>
    <t>a5e1V000000dZFy</t>
  </si>
  <si>
    <t>a5e1V000000h0Po</t>
  </si>
  <si>
    <t>a5e1V000000e4A7</t>
  </si>
  <si>
    <t>a5e1V000000dLNt</t>
  </si>
  <si>
    <t>a5e1V000000lAPp</t>
  </si>
  <si>
    <t>a5e1V000000dhG3</t>
  </si>
  <si>
    <t>a5e1V000000dUOw</t>
  </si>
  <si>
    <t>a5e1V000000dA0V</t>
  </si>
  <si>
    <t>a5e1V000000h3bE</t>
  </si>
  <si>
    <t>a5e1V000000dHMo</t>
  </si>
  <si>
    <t>a5e1V000000h212</t>
  </si>
  <si>
    <t>a5e1V000000dZGZ</t>
  </si>
  <si>
    <t>a5e1V000000h0QN</t>
  </si>
  <si>
    <t>a5e1V000000l93w</t>
  </si>
  <si>
    <t>a5e1V000000do3X</t>
  </si>
  <si>
    <t>a5e1V000000kprE</t>
  </si>
  <si>
    <t>a5e1V000000dhEk</t>
  </si>
  <si>
    <t>a5e1V000000dvqv</t>
  </si>
  <si>
    <t>a5e1V000000dbS8</t>
  </si>
  <si>
    <t>a5e1V000000gBAU</t>
  </si>
  <si>
    <t>a5e1V000000djPr</t>
  </si>
  <si>
    <t>a5e1V000000h1P2</t>
  </si>
  <si>
    <t>a5e1V000000dkHc</t>
  </si>
  <si>
    <t>a5e1V000000dgie</t>
  </si>
  <si>
    <t>a5e1V000000dcaC</t>
  </si>
  <si>
    <t>a5e1V000000do3n</t>
  </si>
  <si>
    <t>a5e1V000000lAQU</t>
  </si>
  <si>
    <t>a5e1V000000dhFN</t>
  </si>
  <si>
    <t>a5e1V000000deqC</t>
  </si>
  <si>
    <t>a5e1V000000dc3W</t>
  </si>
  <si>
    <t>a5e1V000000kq1o</t>
  </si>
  <si>
    <t>a5e1V000000h393</t>
  </si>
  <si>
    <t>a5e1V000000dhiL</t>
  </si>
  <si>
    <t>a5e1V000000h3OF</t>
  </si>
  <si>
    <t>a5e1V000000dgjF</t>
  </si>
  <si>
    <t>a5e1V000000g9dl</t>
  </si>
  <si>
    <t>a5e1V000000dKnj</t>
  </si>
  <si>
    <t>a5e1V000000d8lq</t>
  </si>
  <si>
    <t>a5e1V000000dxfx</t>
  </si>
  <si>
    <t>a5e1V000000dwT3</t>
  </si>
  <si>
    <t>a5e1V000000l6dI</t>
  </si>
  <si>
    <t>a5e1V000000h3bD</t>
  </si>
  <si>
    <t>a5e1V000000dXmw</t>
  </si>
  <si>
    <t>a5e1V000000h20n</t>
  </si>
  <si>
    <t>a5e1V000000dkIA</t>
  </si>
  <si>
    <t>a5e1V000000dyM9</t>
  </si>
  <si>
    <t>a5e1V000000kyVa</t>
  </si>
  <si>
    <t>a5e1V000000dmrN</t>
  </si>
  <si>
    <t>a5e1V000000h3xC</t>
  </si>
  <si>
    <t>a5e1V000000dxgY</t>
  </si>
  <si>
    <t>a5e1V000000d2kn</t>
  </si>
  <si>
    <t>a5e1V000000dbRV</t>
  </si>
  <si>
    <t>a5e1V000000h3ac</t>
  </si>
  <si>
    <t>a5e1V000000dioh</t>
  </si>
  <si>
    <t>a5e1V000000dWfy</t>
  </si>
  <si>
    <t>a5e1V000000dIDz</t>
  </si>
  <si>
    <t>a5e1V000000dyM2</t>
  </si>
  <si>
    <t>a5e1V000000g9jN</t>
  </si>
  <si>
    <t>a5e1V000000dKnl</t>
  </si>
  <si>
    <t>a5e1V000000kpgC</t>
  </si>
  <si>
    <t>a5e1V000000dgfL</t>
  </si>
  <si>
    <t>a5e1V000000dx50</t>
  </si>
  <si>
    <t>a5e1V000000l6dK</t>
  </si>
  <si>
    <t>a5e1V000000dZZN</t>
  </si>
  <si>
    <t>a5e1V000000djQK</t>
  </si>
  <si>
    <t>a5e1V000000dhiJ</t>
  </si>
  <si>
    <t>a5e1V000000djhY</t>
  </si>
  <si>
    <t>a5e1V000000dVhR</t>
  </si>
  <si>
    <t>a5e1V000000g9jK</t>
  </si>
  <si>
    <t>a5e1V000000do4N</t>
  </si>
  <si>
    <t>a5e1V000000lAFU</t>
  </si>
  <si>
    <t>a5e1V000000dhGK</t>
  </si>
  <si>
    <t>a5e1V000000dg1y</t>
  </si>
  <si>
    <t>a5e1V000000g8WI</t>
  </si>
  <si>
    <t>a5e1V000000h3bA</t>
  </si>
  <si>
    <t>a5e1V000000h1vG</t>
  </si>
  <si>
    <t>a5e1V000000h0oG</t>
  </si>
  <si>
    <t>a5e1V000000dIEv</t>
  </si>
  <si>
    <t>a5e1V000000dWJN</t>
  </si>
  <si>
    <t>a5e1V000000dcdy</t>
  </si>
  <si>
    <t>a5e1V000000dnSH</t>
  </si>
  <si>
    <t>a5e1V000000lAG7</t>
  </si>
  <si>
    <t>a5e1V000000dVct</t>
  </si>
  <si>
    <t>a5e1V000000d2lH</t>
  </si>
  <si>
    <t>a5e1V000000dapw</t>
  </si>
  <si>
    <t>a5e1V000000d97o</t>
  </si>
  <si>
    <t>a5e1V000000h1wF</t>
  </si>
  <si>
    <t>a5e1V000000h1Of</t>
  </si>
  <si>
    <t>a5e1V000000dZGg</t>
  </si>
  <si>
    <t>a5e1V000000dxkp</t>
  </si>
  <si>
    <t>a5e1V000000dRdJ</t>
  </si>
  <si>
    <t>a5e1V000000dKnh</t>
  </si>
  <si>
    <t>a5e1V000000dJNx</t>
  </si>
  <si>
    <t>a5e1V000000dVe6</t>
  </si>
  <si>
    <t>a5e1V000000dvri</t>
  </si>
  <si>
    <t>a5e1V000000dA0R</t>
  </si>
  <si>
    <t>a5e1V000000dZYo</t>
  </si>
  <si>
    <t>a5e1V000000h38e</t>
  </si>
  <si>
    <t>a5e1V000000dhha</t>
  </si>
  <si>
    <t>a5e1V000000dZHK</t>
  </si>
  <si>
    <t>a5e1V000000dgkA</t>
  </si>
  <si>
    <t>a5e1V000000g9ig</t>
  </si>
  <si>
    <t>a5e1V000000dnSD</t>
  </si>
  <si>
    <t>a5e1V000000h3vz</t>
  </si>
  <si>
    <t>a5e1V000000dWF7</t>
  </si>
  <si>
    <t>a5e1V000000d2lg</t>
  </si>
  <si>
    <t>a5e1V000000g98E</t>
  </si>
  <si>
    <t>a5e1V000000kq0u</t>
  </si>
  <si>
    <t>a5e1V000000dZ22</t>
  </si>
  <si>
    <t>a5e1V000000dWh1</t>
  </si>
  <si>
    <t>a5e1V000000dHf6</t>
  </si>
  <si>
    <t>a5e1V000000d5GK</t>
  </si>
  <si>
    <t>a5e1V000000duGf</t>
  </si>
  <si>
    <t>a5e1V000000krgZ</t>
  </si>
  <si>
    <t>a5e1V000000lAG9</t>
  </si>
  <si>
    <t>a5e1V000000dxh5</t>
  </si>
  <si>
    <t>a5e1V000000dUPg</t>
  </si>
  <si>
    <t>a5e1V000000dA0S</t>
  </si>
  <si>
    <t>a5e1V000000h4DA</t>
  </si>
  <si>
    <t>a5e1V000000e9np</t>
  </si>
  <si>
    <t>a5e1V000000h1Oa</t>
  </si>
  <si>
    <t>a5e1V000000h3Nq</t>
  </si>
  <si>
    <t>a5e1V000000dWJK</t>
  </si>
  <si>
    <t>a5e1V000000l7xQ</t>
  </si>
  <si>
    <t>a5e1V000000dM2B</t>
  </si>
  <si>
    <t>a5e1V000000dm2s</t>
  </si>
  <si>
    <t>a5e1V000000d4b3</t>
  </si>
  <si>
    <t>a5e1V000000dvrd</t>
  </si>
  <si>
    <t>a5e1V000000l6e1</t>
  </si>
  <si>
    <t>a5e1V000000dHwv</t>
  </si>
  <si>
    <t>a5e1V000000dk3E</t>
  </si>
  <si>
    <t>a5e1V000000dFbV</t>
  </si>
  <si>
    <t>a5e1V000000dkJ3</t>
  </si>
  <si>
    <t>a5e1V000000dhJw</t>
  </si>
  <si>
    <t>a5e1V000000l7y3</t>
  </si>
  <si>
    <t>a5e1V000000dnRz</t>
  </si>
  <si>
    <t>a5e1V000000dJOp</t>
  </si>
  <si>
    <t>a5e1V000000dyHP</t>
  </si>
  <si>
    <t>a5e1V000000d2lc</t>
  </si>
  <si>
    <t>a5e1V000000g7vB</t>
  </si>
  <si>
    <t>a5e1V000000dIZ8</t>
  </si>
  <si>
    <t>a5e1V000000dGmc</t>
  </si>
  <si>
    <t>a5e1V000000d6BI</t>
  </si>
  <si>
    <t>a5e1V000000h3P2</t>
  </si>
  <si>
    <t>a5e1V000000dWIa</t>
  </si>
  <si>
    <t>a5e1V000000l8Xq</t>
  </si>
  <si>
    <t>a5e1V000000do3z</t>
  </si>
  <si>
    <t>a5e1V000000h3ws</t>
  </si>
  <si>
    <t>a5e1V000000dxgP</t>
  </si>
  <si>
    <t>a5e1V000000der5</t>
  </si>
  <si>
    <t>a5e1V000000g7vC</t>
  </si>
  <si>
    <t>a5e1V000000dYzD</t>
  </si>
  <si>
    <t>a5e1V000000dZ24</t>
  </si>
  <si>
    <t>a5e1V000000dXDc</t>
  </si>
  <si>
    <t>a5e1V000000dkIO</t>
  </si>
  <si>
    <t>a5e1V000000dWJD</t>
  </si>
  <si>
    <t>a5e1V000000dcf2</t>
  </si>
  <si>
    <t>a5e1V000000dms9</t>
  </si>
  <si>
    <t>a5e1V000000dm4S</t>
  </si>
  <si>
    <t>a5e1V000000dVcn</t>
  </si>
  <si>
    <t>a5e1V000000dg2m</t>
  </si>
  <si>
    <t>a5e1V000000ho2z</t>
  </si>
  <si>
    <t>a5e1V000000gcdI</t>
  </si>
  <si>
    <t>a5e1V000000dGmb</t>
  </si>
  <si>
    <t>a5e1V000000dzGf</t>
  </si>
  <si>
    <t>a5e1V000000dZGx</t>
  </si>
  <si>
    <t>a5e1V000000h12S</t>
  </si>
  <si>
    <t>a5e1V000000l7y5</t>
  </si>
  <si>
    <t>a5e1V000000gCwK</t>
  </si>
  <si>
    <t>a5e1V000000dm3l</t>
  </si>
  <si>
    <t>a5e1V000000dWDn</t>
  </si>
  <si>
    <t>a5e1V000000dg3Q</t>
  </si>
  <si>
    <t>a5e1V000000dPdC</t>
  </si>
  <si>
    <t>a5e1V000000d98b</t>
  </si>
  <si>
    <t>a5e1V000000h38a</t>
  </si>
  <si>
    <t>a5e1V000000h0jt</t>
  </si>
  <si>
    <t>a5e1V000000h41K</t>
  </si>
  <si>
    <t>a5e1V000000dhJr</t>
  </si>
  <si>
    <t>a5e1V000000dSDb</t>
  </si>
  <si>
    <t>a5e1V000000ksID</t>
  </si>
  <si>
    <t>a5e1V000000dm51</t>
  </si>
  <si>
    <t>a5e1V000000d4bK</t>
  </si>
  <si>
    <t>a5e1V000000d2kw</t>
  </si>
  <si>
    <t>a5e1V000000daf6</t>
  </si>
  <si>
    <t>a5e1V000000dYyb</t>
  </si>
  <si>
    <t>a5e1V000000dZ0o</t>
  </si>
  <si>
    <t>a5e1V000000dWce</t>
  </si>
  <si>
    <t>a5e1V000000dIGF</t>
  </si>
  <si>
    <t>a5e1V000000h0S3</t>
  </si>
  <si>
    <t>a5e1V000000dSEC</t>
  </si>
  <si>
    <t>a5e1V000000krhC</t>
  </si>
  <si>
    <t>a5e1V000000h4Z0</t>
  </si>
  <si>
    <t>a5e1V000000dVeK</t>
  </si>
  <si>
    <t>a5e1V000000dV0x</t>
  </si>
  <si>
    <t>a5e1V000000g7kD</t>
  </si>
  <si>
    <t>a5e1V000000dJ9q</t>
  </si>
  <si>
    <t>a5e1V000000dXno</t>
  </si>
  <si>
    <t>a5e1V000000diG7</t>
  </si>
  <si>
    <t>a5e1V000000gB06</t>
  </si>
  <si>
    <t>a5e1V000000h0RN</t>
  </si>
  <si>
    <t>a5e1V000000ddFm</t>
  </si>
  <si>
    <t>a5e1V000000dmqy</t>
  </si>
  <si>
    <t>a5e1V000000h4Z1</t>
  </si>
  <si>
    <t>a5e1V000000dgfR</t>
  </si>
  <si>
    <t>a5e1V000000dfQi</t>
  </si>
  <si>
    <t>a5e1V000000hKnr</t>
  </si>
  <si>
    <t>a5e1V000000dIZ0</t>
  </si>
  <si>
    <t>a5e1V000000h39A</t>
  </si>
  <si>
    <t>a5e1V000000dFas</t>
  </si>
  <si>
    <t>a5e1V000000djiA</t>
  </si>
  <si>
    <t>a5e1V000000dVhw</t>
  </si>
  <si>
    <t>a5e1V000000dcei</t>
  </si>
  <si>
    <t>a5e1V000000dnRy</t>
  </si>
  <si>
    <t>a5e1V000000h3wo</t>
  </si>
  <si>
    <t>a5e1V000000dgfQ</t>
  </si>
  <si>
    <t>a5e1V000000dfRM</t>
  </si>
  <si>
    <t>a5e1V000000dQDw</t>
  </si>
  <si>
    <t>a5e1V000000h4CT</t>
  </si>
  <si>
    <t>a5e1V000000dXp0</t>
  </si>
  <si>
    <t>a5e1V000000grOU</t>
  </si>
  <si>
    <t>a5e1V000000dYcg</t>
  </si>
  <si>
    <t>a5e1V000000dgkC</t>
  </si>
  <si>
    <t>a5e1V000000e3dZ</t>
  </si>
  <si>
    <t>a5e1V000000krhE</t>
  </si>
  <si>
    <t>a5e1V000000d8mX</t>
  </si>
  <si>
    <t>a5e1V000000h0N5</t>
  </si>
  <si>
    <t>a5e1V000000dg3L</t>
  </si>
  <si>
    <t>a5e1V000000dPcr</t>
  </si>
  <si>
    <t>a5e1V000000h3c2</t>
  </si>
  <si>
    <t>a5e1V000000dzrL</t>
  </si>
  <si>
    <t>a5e1V000000dXDa</t>
  </si>
  <si>
    <t>a5e1V000000dkFR</t>
  </si>
  <si>
    <t>a5e1V000000dhKb</t>
  </si>
  <si>
    <t>a5e1V000000dcee</t>
  </si>
  <si>
    <t>a5e1V000000dM0s</t>
  </si>
  <si>
    <t>a5e1V000000dJPI</t>
  </si>
  <si>
    <t>a5e1V000000d4bX</t>
  </si>
  <si>
    <t>a5e1V000000dfRL</t>
  </si>
  <si>
    <t>a5e1V000000dPdR</t>
  </si>
  <si>
    <t>a5e1V000000dHy1</t>
  </si>
  <si>
    <t>a5e1V000000dioy</t>
  </si>
  <si>
    <t>a5e1V000000h0jn</t>
  </si>
  <si>
    <t>a5e1V000000dkFQ</t>
  </si>
  <si>
    <t>a5e1V000000dxkt</t>
  </si>
  <si>
    <t>a5e1V000000e3dT</t>
  </si>
  <si>
    <t>a5e1V000000do56</t>
  </si>
  <si>
    <t>a5e1V000000dlSI</t>
  </si>
  <si>
    <t>a5e1V000000dVdz</t>
  </si>
  <si>
    <t>a5e1V000000d2aI</t>
  </si>
  <si>
    <t>a5e1V000000l79f</t>
  </si>
  <si>
    <t>a5e1V000000h48B</t>
  </si>
  <si>
    <t>a5e1V000000dk1z</t>
  </si>
  <si>
    <t>a5e1V000000dFal</t>
  </si>
  <si>
    <t>a5e1V000000h3M4</t>
  </si>
  <si>
    <t>a5e1V000000dhKd</t>
  </si>
  <si>
    <t>a5e1V000000dSDp</t>
  </si>
  <si>
    <t>a5e1V000000dKq1</t>
  </si>
  <si>
    <t>a5e1V000000h4YK</t>
  </si>
  <si>
    <t>a5e1V000000dyIX</t>
  </si>
  <si>
    <t>a5e1V000000deeV</t>
  </si>
  <si>
    <t>a5e1V000000dbGF</t>
  </si>
  <si>
    <t>a5e1V000000dINB</t>
  </si>
  <si>
    <t>a5e1V000000djQV</t>
  </si>
  <si>
    <t>a5e1V000000dFak</t>
  </si>
  <si>
    <t>a5e1V000000dZDc</t>
  </si>
  <si>
    <t>a5e1V000000dyJM</t>
  </si>
  <si>
    <t>a5e1V000000g9k6</t>
  </si>
  <si>
    <t>a5e1V000000do4p</t>
  </si>
  <si>
    <t>a5e1V000000dIoK</t>
  </si>
  <si>
    <t>a5e1V000000dxgx</t>
  </si>
  <si>
    <t>a5e1V000000deeX</t>
  </si>
  <si>
    <t>a5e1V000000g7jU</t>
  </si>
  <si>
    <t>a5e1V000000gB5q</t>
  </si>
  <si>
    <t>a5e1V000000dGmU</t>
  </si>
  <si>
    <t>a5e1V000000h0kl</t>
  </si>
  <si>
    <t>a5e1V000000dkEr</t>
  </si>
  <si>
    <t>a5e1V000000dVej</t>
  </si>
  <si>
    <t>a5e1V000000l7we</t>
  </si>
  <si>
    <t>a5e1V000000dM1o</t>
  </si>
  <si>
    <t>a5e1V000000dJPK</t>
  </si>
  <si>
    <t>a5e1V000000dgfg</t>
  </si>
  <si>
    <t>a5e1V000000def9</t>
  </si>
  <si>
    <t>a5e1V000000dafE</t>
  </si>
  <si>
    <t>a5e1V000000gB6O</t>
  </si>
  <si>
    <t>a5e1V000000dk36</t>
  </si>
  <si>
    <t>a5e1V000000dzI9</t>
  </si>
  <si>
    <t>a5e1V000000dkG4</t>
  </si>
  <si>
    <t>a5e1V000000d5Cj</t>
  </si>
  <si>
    <t>a5e1V000000ddFb</t>
  </si>
  <si>
    <t>a5e1V000000do5P</t>
  </si>
  <si>
    <t>a5e1V000000h59h</t>
  </si>
  <si>
    <t>a5e1V000000dggC</t>
  </si>
  <si>
    <t>a5e1V000000dfG9</t>
  </si>
  <si>
    <t>a5e1V000000g7l1</t>
  </si>
  <si>
    <t>a5e1V000000dYnK</t>
  </si>
  <si>
    <t>a5e1V000000h2X8</t>
  </si>
  <si>
    <t>a5e1V000000diGJ</t>
  </si>
  <si>
    <t>a5e1V000000dHc0</t>
  </si>
  <si>
    <t>a5e1V000000h0NZ</t>
  </si>
  <si>
    <t>a5e1V000000dSDq</t>
  </si>
  <si>
    <t>a5e1V000000do5S</t>
  </si>
  <si>
    <t>a5e1V000000h3xI</t>
  </si>
  <si>
    <t>a5e1V000000dWEp</t>
  </si>
  <si>
    <t>a5e1V000000d3Aa</t>
  </si>
  <si>
    <t>a5e1V000000daer</t>
  </si>
  <si>
    <t>a5e1V000000gB6N</t>
  </si>
  <si>
    <t>a5e1V000000dzqf</t>
  </si>
  <si>
    <t>a5e1V000000dXET</t>
  </si>
  <si>
    <t>a5e1V000000dYbx</t>
  </si>
  <si>
    <t>a5e1V000000h0Mz</t>
  </si>
  <si>
    <t>a5e1V000000l8ZI</t>
  </si>
  <si>
    <t>a5e1V000000dmsR</t>
  </si>
  <si>
    <t>a5e1V000000d8n7</t>
  </si>
  <si>
    <t>a5e1V000000hRPe</t>
  </si>
  <si>
    <t>a5e1V000000dfG0</t>
  </si>
  <si>
    <t>a5e1V000000g7kE</t>
  </si>
  <si>
    <t>a5e1V000000h3Uz</t>
  </si>
  <si>
    <t>a5e1V000000dk2n</t>
  </si>
  <si>
    <t>a5e1V000000dzHT</t>
  </si>
  <si>
    <t>a5e1V000000h3LN</t>
  </si>
  <si>
    <t>a5e1V000000d4bd</t>
  </si>
  <si>
    <t>a5e1V000000dReM</t>
  </si>
  <si>
    <t>a5e1V000000dmt3</t>
  </si>
  <si>
    <t>a5e1V000000d8n6</t>
  </si>
  <si>
    <t>a5e1V000000dWEs</t>
  </si>
  <si>
    <t>a5e1V000000dwHA</t>
  </si>
  <si>
    <t>a5e1V000000dag7</t>
  </si>
  <si>
    <t>a5e1V000000dHlY</t>
  </si>
  <si>
    <t>a5e1V000000dk3Q</t>
  </si>
  <si>
    <t>a5e1V000000dyh3</t>
  </si>
  <si>
    <t>a5e1V000000djef</t>
  </si>
  <si>
    <t>a5e1V000000dgfr</t>
  </si>
  <si>
    <t>a5e1V000000g9jk</t>
  </si>
  <si>
    <t>a5e1V000000dmrk</t>
  </si>
  <si>
    <t>a5e1V000000h4ZG</t>
  </si>
  <si>
    <t>a5e1V000000h0NE</t>
  </si>
  <si>
    <t>a5e1V000000deeP</t>
  </si>
  <si>
    <t>a5e1V000000dafm</t>
  </si>
  <si>
    <t>a5e1V000000dkPY</t>
  </si>
  <si>
    <t>a5e1V000000dGmn</t>
  </si>
  <si>
    <t>a5e1V000000dzGq</t>
  </si>
  <si>
    <t>a5e1V000000dHcB</t>
  </si>
  <si>
    <t>a5e1V000000h0NW</t>
  </si>
  <si>
    <t>a5e1V000000l8ZQ</t>
  </si>
  <si>
    <t>a5e1V000000do4k</t>
  </si>
  <si>
    <t>a5e1V000000lAGM</t>
  </si>
  <si>
    <t>a5e1V000000d4bR</t>
  </si>
  <si>
    <t>a5e1V000000dUEZ</t>
  </si>
  <si>
    <t>a5e1V000000dbGi</t>
  </si>
  <si>
    <t>a5e1V000000dILw</t>
  </si>
  <si>
    <t>a5e1V000000dGnO</t>
  </si>
  <si>
    <t>a5e1V000000dygS</t>
  </si>
  <si>
    <t>a5e1V000000dZF4</t>
  </si>
  <si>
    <t>a5e1V000000dgh6</t>
  </si>
  <si>
    <t>a5e1V000000duHe</t>
  </si>
  <si>
    <t>a5e1V000000dM2K</t>
  </si>
  <si>
    <t>a5e1V000000dIob</t>
  </si>
  <si>
    <t>a5e1V000000dWFN</t>
  </si>
  <si>
    <t>a5e1V000000dwGz</t>
  </si>
  <si>
    <t>a5e1V000000dbGe</t>
  </si>
  <si>
    <t>a5e1V000000h3Uv</t>
  </si>
  <si>
    <t>a5e1V000000h1vn</t>
  </si>
  <si>
    <t>a5e1V000000dFaz</t>
  </si>
  <si>
    <t>a5e1V000000h3MC</t>
  </si>
  <si>
    <t>a5e1V000000dhGs</t>
  </si>
  <si>
    <t>a5e1V000000dReG</t>
  </si>
  <si>
    <t>a5e1V000000dLQN</t>
  </si>
  <si>
    <t>a5e1V000000lAH0</t>
  </si>
  <si>
    <t>a5e1V000000dVf1</t>
  </si>
  <si>
    <t>a5e1V000000dwHW</t>
  </si>
  <si>
    <t>a5e1V000000dPbL</t>
  </si>
  <si>
    <t>a5e1V000000kpEf</t>
  </si>
  <si>
    <t>a5e1V000000dzqz</t>
  </si>
  <si>
    <t>a5e1V000000dyfk</t>
  </si>
  <si>
    <t>a5e1V000000dZDo</t>
  </si>
  <si>
    <t>a5e1V000000dxiD</t>
  </si>
  <si>
    <t>a5e1V000000dReA</t>
  </si>
  <si>
    <t>a5e1V000000dmt0</t>
  </si>
  <si>
    <t>a5e1V000000d8mq</t>
  </si>
  <si>
    <t>a5e1V000000dgd8</t>
  </si>
  <si>
    <t>a5e1V000000dUEX</t>
  </si>
  <si>
    <t>a5e1V000000dQCN</t>
  </si>
  <si>
    <t>a5e1V000000dkPV</t>
  </si>
  <si>
    <t>a5e1V000000dzqw</t>
  </si>
  <si>
    <t>a5e1V000000dzGk</t>
  </si>
  <si>
    <t>a5e1V000000dHc9</t>
  </si>
  <si>
    <t>a5e1V000000dxiA</t>
  </si>
  <si>
    <t>a5e1V000000ddH2</t>
  </si>
  <si>
    <t>a5e1V000000ksI1</t>
  </si>
  <si>
    <t>a5e1V000000gC8n</t>
  </si>
  <si>
    <t>a5e1V000000dWCF</t>
  </si>
  <si>
    <t>a5e1V000000dvh9</t>
  </si>
  <si>
    <t>a5e1V000000dPaj</t>
  </si>
  <si>
    <t>a5e1V000000dHkt</t>
  </si>
  <si>
    <t>a5e1V000000e9nu</t>
  </si>
  <si>
    <t>a5e1V000000diFx</t>
  </si>
  <si>
    <t>a5e1V000000dYdL</t>
  </si>
  <si>
    <t>a5e1V000000d4cY</t>
  </si>
  <si>
    <t>a5e1V000000e3dc</t>
  </si>
  <si>
    <t>a5e1V000000ksI4</t>
  </si>
  <si>
    <t>a5e1V000000h4ZA</t>
  </si>
  <si>
    <t>a5e1V000000dxdf</t>
  </si>
  <si>
    <t>a5e1V000000dTe3</t>
  </si>
  <si>
    <t>a5e1V000000e2CK</t>
  </si>
  <si>
    <t>a5e1V000000dILs</t>
  </si>
  <si>
    <t>a5e1V000000diqG</t>
  </si>
  <si>
    <t>a5e1V000000dFbv</t>
  </si>
  <si>
    <t>a5e1V000000dYcj</t>
  </si>
  <si>
    <t>a5e1V000000h0OM</t>
  </si>
  <si>
    <t>a5e1V000000ddGm</t>
  </si>
  <si>
    <t>a5e1V000000do5F</t>
  </si>
  <si>
    <t>a5e1V000000lAGS</t>
  </si>
  <si>
    <t>a5e1V000000dWBg</t>
  </si>
  <si>
    <t>a5e1V000000lJxn</t>
  </si>
  <si>
    <t>a5e1V000000l790</t>
  </si>
  <si>
    <t>a5e1V000000dHks</t>
  </si>
  <si>
    <t>a5e1V000000h1wK</t>
  </si>
  <si>
    <t>a5e1V000000dXFH</t>
  </si>
  <si>
    <t>a5e1V000000dYdK</t>
  </si>
  <si>
    <t>a5e1V000000dggh</t>
  </si>
  <si>
    <t>a5e1V000000l8YY</t>
  </si>
  <si>
    <t>a5e1V000000l2C7</t>
  </si>
  <si>
    <t>a5e1V000000lAH4</t>
  </si>
  <si>
    <t>a5e1V000000dhEJ</t>
  </si>
  <si>
    <t>a5e1V000000dTe0</t>
  </si>
  <si>
    <t>a5e1V000000dacQ</t>
  </si>
  <si>
    <t>a5e1V000000dINP</t>
  </si>
  <si>
    <t>a5e1V000000dXp9</t>
  </si>
  <si>
    <t>a5e1V000000dXEj</t>
  </si>
  <si>
    <t>a5e1V000000dYeI</t>
  </si>
  <si>
    <t>a5e1V000000dggb</t>
  </si>
  <si>
    <t>a5e1V000000l99y</t>
  </si>
  <si>
    <t>a5e1V000000dKlX</t>
  </si>
  <si>
    <t>a5e1V000000dm4Y</t>
  </si>
  <si>
    <t>a5e1V000000dyFX</t>
  </si>
  <si>
    <t>a5e1V000000d2b1</t>
  </si>
  <si>
    <t>a5e1V000000l796</t>
  </si>
  <si>
    <t>a5e1V000000dINO</t>
  </si>
  <si>
    <t>a5e1V000000dxbb</t>
  </si>
  <si>
    <t>a5e1V000000dXFF</t>
  </si>
  <si>
    <t>a5e1V000000dZFI</t>
  </si>
  <si>
    <t>a5e1V000000dyIu</t>
  </si>
  <si>
    <t>a5e1V000000dcfj</t>
  </si>
  <si>
    <t>a5e1V000000dnOz</t>
  </si>
  <si>
    <t>a5e1V000000dZpk</t>
  </si>
  <si>
    <t>a5e1V000000dhED</t>
  </si>
  <si>
    <t>a5e1V000000d2bJ</t>
  </si>
  <si>
    <t>a5e1V000000kwYZ</t>
  </si>
  <si>
    <t>a5e1V000000h496</t>
  </si>
  <si>
    <t>a5e1V000000dhBQ</t>
  </si>
  <si>
    <t>a5e1V000000dzHc</t>
  </si>
  <si>
    <t>a5e1V000000dICq</t>
  </si>
  <si>
    <t>a5e1V000000dWH6</t>
  </si>
  <si>
    <t>a5e1V000000e3eY</t>
  </si>
  <si>
    <t>a5e1V000000dLMY</t>
  </si>
  <si>
    <t>a5e1V000000h3wz</t>
  </si>
  <si>
    <t>a5e1V000000h0Jf</t>
  </si>
  <si>
    <t>a5e1V000000dfH8</t>
  </si>
  <si>
    <t>a5e1V000000l76z</t>
  </si>
  <si>
    <t>a5e1V000000dIMn</t>
  </si>
  <si>
    <t>a5e1V000000dWAC</t>
  </si>
  <si>
    <t>a5e1V000000h1MR</t>
  </si>
  <si>
    <t>a5e1V000000dIE3</t>
  </si>
  <si>
    <t>a5e1V000000dxj2</t>
  </si>
  <si>
    <t>a5e1V000000ddGl</t>
  </si>
  <si>
    <t>a5e1V000000gCtD</t>
  </si>
  <si>
    <t>a5e1V000000d8mi</t>
  </si>
  <si>
    <t>a5e1V000000dVc3</t>
  </si>
  <si>
    <t>a5e1V000000dUFJ</t>
  </si>
  <si>
    <t>a5e1V000000dPc9</t>
  </si>
  <si>
    <t>a5e1V000000h3Vt</t>
  </si>
  <si>
    <t>a5e1V000000dyDA</t>
  </si>
  <si>
    <t>a5e1V000000dXFC</t>
  </si>
  <si>
    <t>a5e1V000000dZFC</t>
  </si>
  <si>
    <t>a5e1V000000dWGN</t>
  </si>
  <si>
    <t>a5e1V000000dcfk</t>
  </si>
  <si>
    <t>a5e1V000000dnQ2</t>
  </si>
  <si>
    <t>a5e1V000000h4YY</t>
  </si>
  <si>
    <t>a5e1V000000dWCO</t>
  </si>
  <si>
    <t>a5e1V000000dUEh</t>
  </si>
  <si>
    <t>a5e1V000000g7gy</t>
  </si>
  <si>
    <t>a5e1V000000h3WU</t>
  </si>
  <si>
    <t>a5e1V000000dhC0</t>
  </si>
  <si>
    <t>a5e1V000000h0lN</t>
  </si>
  <si>
    <t>a5e1V000000dIE2</t>
  </si>
  <si>
    <t>a5e1V000000h0OA</t>
  </si>
  <si>
    <t>a5e1V000000dAcd</t>
  </si>
  <si>
    <t>a5e1V000000gDTc</t>
  </si>
  <si>
    <t>a5e1V000000h3xY</t>
  </si>
  <si>
    <t>a5e1V000000dxdp</t>
  </si>
  <si>
    <t>a5e1V000000deer</t>
  </si>
  <si>
    <t>a5e1V000000dPbV</t>
  </si>
  <si>
    <t>a5e1V000000dHln</t>
  </si>
  <si>
    <t>a5e1V000000dgaI</t>
  </si>
  <si>
    <t>a5e1V000000dhfe</t>
  </si>
  <si>
    <t>a5e1V000000djeq</t>
  </si>
  <si>
    <t>a5e1V000000dVfP</t>
  </si>
  <si>
    <t>a5e1V000000duHx</t>
  </si>
  <si>
    <t>a5e1V000000dnPl</t>
  </si>
  <si>
    <t>a5e1V000000dJOs</t>
  </si>
  <si>
    <t>a5e1V000000dgdX</t>
  </si>
  <si>
    <t>a5e1V000000dvhG</t>
  </si>
  <si>
    <t>a5e1V000000g7gv</t>
  </si>
  <si>
    <t>a5e1V000000kpDi</t>
  </si>
  <si>
    <t>a5e1V000000dyE8</t>
  </si>
  <si>
    <t>a5e1V000000dWds</t>
  </si>
  <si>
    <t>a5e1V000000djfT</t>
  </si>
  <si>
    <t>a5e1V000000dxim</t>
  </si>
  <si>
    <t>a5e1V000000l7yB</t>
  </si>
  <si>
    <t>a5e1V000000dnQP</t>
  </si>
  <si>
    <t>a5e1V000000dm4U</t>
  </si>
  <si>
    <t>a5e1V000000dhEW</t>
  </si>
  <si>
    <t>a5e1V000000d2ay</t>
  </si>
  <si>
    <t>a5e1V000000lH9T</t>
  </si>
  <si>
    <t>a5e1V000000h48R</t>
  </si>
  <si>
    <t>a5e1V000000dxd9</t>
  </si>
  <si>
    <t>a5e1V000000dzIV</t>
  </si>
  <si>
    <t>a5e1V000000dkFn</t>
  </si>
  <si>
    <t>a5e1V000000dWHK</t>
  </si>
  <si>
    <t>a5e1V000000duHu</t>
  </si>
  <si>
    <t>a5e1V000000dKmN</t>
  </si>
  <si>
    <t>a5e1V000000h3wv</t>
  </si>
  <si>
    <t>a5e1V000000dyFj</t>
  </si>
  <si>
    <t>a5e1V000000e6FZ</t>
  </si>
  <si>
    <t>a5e1V000000e2Bp</t>
  </si>
  <si>
    <t>a5e1V000000h493</t>
  </si>
  <si>
    <t>a5e1V000000dgbE</t>
  </si>
  <si>
    <t>a5e1V000000gs2G</t>
  </si>
  <si>
    <t>a5e1V000000dkH2</t>
  </si>
  <si>
    <t>a5e1V000000d4dM</t>
  </si>
  <si>
    <t>a5e1V000000l8Yb</t>
  </si>
  <si>
    <t>a5e1V000000dKlm</t>
  </si>
  <si>
    <t>a5e1V000000h3y8</t>
  </si>
  <si>
    <t>a5e1V000000dhEZ</t>
  </si>
  <si>
    <t>a5e1V000000d2c4</t>
  </si>
  <si>
    <t>a5e1V000000dPc3</t>
  </si>
  <si>
    <t>a5e1V000000h3WR</t>
  </si>
  <si>
    <t>a5e1V000000dxcU</t>
  </si>
  <si>
    <t>a5e1V000000dXEo</t>
  </si>
  <si>
    <t>a5e1V000000h3N1</t>
  </si>
  <si>
    <t>a5e1V000000d5Dl</t>
  </si>
  <si>
    <t>a5e1V000000l7yE</t>
  </si>
  <si>
    <t>a5e1V000000dLMh</t>
  </si>
  <si>
    <t>a5e1V000000d9OF</t>
  </si>
  <si>
    <t>a5e1V000000dxee</t>
  </si>
  <si>
    <t>a5e1V000000degD</t>
  </si>
  <si>
    <t>a5e1V000000kwZp</t>
  </si>
  <si>
    <t>a5e1V000000djor</t>
  </si>
  <si>
    <t>a5e1V000000dhBf</t>
  </si>
  <si>
    <t>a5e1V000000dygp</t>
  </si>
  <si>
    <t>a5e1V000000djg1</t>
  </si>
  <si>
    <t>a5e1V000000dhHv</t>
  </si>
  <si>
    <t>a5e1V000000l7xf</t>
  </si>
  <si>
    <t>a5e1V000000dKmH</t>
  </si>
  <si>
    <t>a5e1V000000dJPp</t>
  </si>
  <si>
    <t>a5e1V000000dFC3</t>
  </si>
  <si>
    <t>a5e1V000000dUFV</t>
  </si>
  <si>
    <t>a5e1V000000dacq</t>
  </si>
  <si>
    <t>a5e1V000000dYoB</t>
  </si>
  <si>
    <t>a5e1V000000dyDS</t>
  </si>
  <si>
    <t>a5e1V000000dWf3</t>
  </si>
  <si>
    <t>a5e1V000000h3Ll</t>
  </si>
  <si>
    <t>a5e1V000000dxig</t>
  </si>
  <si>
    <t>a5e1V000000dSCG</t>
  </si>
  <si>
    <t>a5e1V000000dnQK</t>
  </si>
  <si>
    <t>a5e1V000000kpfn</t>
  </si>
  <si>
    <t>a5e1V000000dgcr</t>
  </si>
  <si>
    <t>a5e1V000000lJzP</t>
  </si>
  <si>
    <t>a5e1V000000g7hb</t>
  </si>
  <si>
    <t>a5e1V000000h48S</t>
  </si>
  <si>
    <t>a5e1V000000dgbA</t>
  </si>
  <si>
    <t>a5e1V000000dWeM</t>
  </si>
  <si>
    <t>a5e1V000000dZFV</t>
  </si>
  <si>
    <t>a5e1V000000h0OZ</t>
  </si>
  <si>
    <t>a5e1V000000l8WJ</t>
  </si>
  <si>
    <t>a5e1V000000krcn</t>
  </si>
  <si>
    <t>a5e1V000000dm5U</t>
  </si>
  <si>
    <t>a5e1V000000dgdU</t>
  </si>
  <si>
    <t>a5e1V000000dUFU</t>
  </si>
  <si>
    <t>a5e1V000000hnQU</t>
  </si>
  <si>
    <t>a5e1V000000dZOa</t>
  </si>
  <si>
    <t>a5e1V000000dWAP</t>
  </si>
  <si>
    <t>a5e1V000000dXFO</t>
  </si>
  <si>
    <t>a5e1V000000dYf3</t>
  </si>
  <si>
    <t>a5e1V000000dghY</t>
  </si>
  <si>
    <t>a5e1V000000lJ9Y</t>
  </si>
  <si>
    <t>a5e1V000000dmof</t>
  </si>
  <si>
    <t>a5e1V000000dkrm</t>
  </si>
  <si>
    <t>a5e1V000000dge1</t>
  </si>
  <si>
    <t>a5e1V000000dvhU</t>
  </si>
  <si>
    <t>a5e1V000000dadS</t>
  </si>
  <si>
    <t>a5e1V000000h3WL</t>
  </si>
  <si>
    <t>a5e1V000000h0IA</t>
  </si>
  <si>
    <t>a5e1V000000h1Ap</t>
  </si>
  <si>
    <t>a5e1V000000dHdE</t>
  </si>
  <si>
    <t>a5e1V000000dxih</t>
  </si>
  <si>
    <t>a5e1V000000dcd4</t>
  </si>
  <si>
    <t>a5e1V000000gDUR</t>
  </si>
  <si>
    <t>a5e1V000000h4ZS</t>
  </si>
  <si>
    <t>a5e1V000000dgck</t>
  </si>
  <si>
    <t>a5e1V000000lJzU</t>
  </si>
  <si>
    <t>a5e1V000000g7jA</t>
  </si>
  <si>
    <t>a5e1V000000dl2J</t>
  </si>
  <si>
    <t>a5e1V000000dWAM</t>
  </si>
  <si>
    <t>a5e1V000000dFWn</t>
  </si>
  <si>
    <t>a5e1V000000h3Me</t>
  </si>
  <si>
    <t>a5e1V000000dVfh</t>
  </si>
  <si>
    <t>a5e1V000000dcd5</t>
  </si>
  <si>
    <t>a5e1V000000do3A</t>
  </si>
  <si>
    <t>a5e1V000000dJPo</t>
  </si>
  <si>
    <t>a5e1V000000dgdN</t>
  </si>
  <si>
    <t>a5e1V000000dUBj</t>
  </si>
  <si>
    <t>a5e1V000000dPcZ</t>
  </si>
  <si>
    <t>a5e1V000000dYnS</t>
  </si>
  <si>
    <t>a5e1V000000dyEG</t>
  </si>
  <si>
    <t>a5e1V000000h1BM</t>
  </si>
  <si>
    <t>a5e1V000000djgE</t>
  </si>
  <si>
    <t>a5e1V000000hAPi</t>
  </si>
  <si>
    <t>a5e1V000000l7ts</t>
  </si>
  <si>
    <t>a5e1V000000dKly</t>
  </si>
  <si>
    <t>a5e1V000000h3yN</t>
  </si>
  <si>
    <t>a5e1V000000dgdM</t>
  </si>
  <si>
    <t>a5e1V000000decZ</t>
  </si>
  <si>
    <t>a5e1V000000daeK</t>
  </si>
  <si>
    <t>a5e1V000000dIMe</t>
  </si>
  <si>
    <t>a5e1V000000dhBq</t>
  </si>
  <si>
    <t>a5e1V000000e8YY</t>
  </si>
  <si>
    <t>a5e1V000000h3Mb</t>
  </si>
  <si>
    <t>a5e1V000000dyKG</t>
  </si>
  <si>
    <t>a5e1V000000dSBz</t>
  </si>
  <si>
    <t>a5e1V000000dKn6</t>
  </si>
  <si>
    <t>a5e1V000000dIoh</t>
  </si>
  <si>
    <t>a5e1V000000dVd9</t>
  </si>
  <si>
    <t>a5e1V000000l9ue</t>
  </si>
  <si>
    <t>a5e1V000000hnQo</t>
  </si>
  <si>
    <t>a5e1V000000dZP7</t>
  </si>
  <si>
    <t>a5e1V000000dgbM</t>
  </si>
  <si>
    <t>a5e1V000000dVww</t>
  </si>
  <si>
    <t>a5e1V000000djgB</t>
  </si>
  <si>
    <t>a5e1V000000dggr</t>
  </si>
  <si>
    <t>a5e1V000000dccj</t>
  </si>
  <si>
    <t>a5e1V000000dmq6</t>
  </si>
  <si>
    <t>a5e1V000000dIpI</t>
  </si>
  <si>
    <t>a5e1V000000dgdj</t>
  </si>
  <si>
    <t>a5e1V000000deby</t>
  </si>
  <si>
    <t>a5e1V000000dQCx</t>
  </si>
  <si>
    <t>a5e1V000000djof</t>
  </si>
  <si>
    <t>a5e1V000000h0IR</t>
  </si>
  <si>
    <t>a5e1V000000dFXH</t>
  </si>
  <si>
    <t>a5e1V000000dHdA</t>
  </si>
  <si>
    <t>a5e1V000000dghR</t>
  </si>
  <si>
    <t>a5e1V000000lIXE</t>
  </si>
  <si>
    <t>a5e1V000000dmov</t>
  </si>
  <si>
    <t>a5e1V000000d8my</t>
  </si>
  <si>
    <t>a5e1V000000dhFE</t>
  </si>
  <si>
    <t>a5e1V000000decU</t>
  </si>
  <si>
    <t>a5e1V000000dadl</t>
  </si>
  <si>
    <t>a5e1V000000djpG</t>
  </si>
  <si>
    <t>a5e1V000000dxby</t>
  </si>
  <si>
    <t>a5e1V000000d5Uv</t>
  </si>
  <si>
    <t>a5e1V000000dkGZ</t>
  </si>
  <si>
    <t>a5e1V000000dVfa</t>
  </si>
  <si>
    <t>a5e1V000000l96t</t>
  </si>
  <si>
    <t>a5e1V000000dKmS</t>
  </si>
  <si>
    <t>a5e1V000000dJPj</t>
  </si>
  <si>
    <t>a5e1V000000dWDT</t>
  </si>
  <si>
    <t>a5e1V000000e6Be</t>
  </si>
  <si>
    <t>a5e1V000000dPd6</t>
  </si>
  <si>
    <t>a5e1V000000dIMd</t>
  </si>
  <si>
    <t>a5e1V000000dxe7</t>
  </si>
  <si>
    <t>a5e1V000000dFXE</t>
  </si>
  <si>
    <t>a5e1V000000dkKz</t>
  </si>
  <si>
    <t>a5e1V000000dghl</t>
  </si>
  <si>
    <t>a5e1V000000dccm</t>
  </si>
  <si>
    <t>a5e1V000000dnR4</t>
  </si>
  <si>
    <t>a5e1V000000dm4k</t>
  </si>
  <si>
    <t>a5e1V000000dyGV</t>
  </si>
  <si>
    <t>a5e1V000000decR</t>
  </si>
  <si>
    <t>a5e1V000000hnQe</t>
  </si>
  <si>
    <t>a5e1V000000dZOp</t>
  </si>
  <si>
    <t>a5e1V000000dFAG</t>
  </si>
  <si>
    <t>a5e1V000000d5Us</t>
  </si>
  <si>
    <t>a5e1V000000dHgy</t>
  </si>
  <si>
    <t>a5e1V000000h0PQ</t>
  </si>
  <si>
    <t>a5e1V000000l8VX</t>
  </si>
  <si>
    <t>a5e1V000000do2S</t>
  </si>
  <si>
    <t>a5e1V000000dZr7</t>
  </si>
  <si>
    <t>a5e1V000000dWDV</t>
  </si>
  <si>
    <t>a5e1V000000l9uU</t>
  </si>
  <si>
    <t>a5e1V000000g7mv</t>
  </si>
  <si>
    <t>a5e1V000000h3XF</t>
  </si>
  <si>
    <t>a5e1V000000dVaR</t>
  </si>
  <si>
    <t>a5e1V000000e8Xt</t>
  </si>
  <si>
    <t>a5e1V000000gB2I</t>
  </si>
  <si>
    <t>a5e1V000000dghk</t>
  </si>
  <si>
    <t>a5e1V000000dRau</t>
  </si>
  <si>
    <t>a5e1V000000dKmm</t>
  </si>
  <si>
    <t>a5e1V000000dIog</t>
  </si>
  <si>
    <t>a5e1V000000hALu</t>
  </si>
  <si>
    <t>a5e1V000000e6Bt</t>
  </si>
  <si>
    <t>a5e1V000000daib</t>
  </si>
  <si>
    <t>a5e1V000000dYoS</t>
  </si>
  <si>
    <t>a5e1V000000dhCd</t>
  </si>
  <si>
    <t>a5e1V000000d686</t>
  </si>
  <si>
    <t>a5e1V000000h43Y</t>
  </si>
  <si>
    <t>a5e1V000000d5Dr</t>
  </si>
  <si>
    <t>a5e1V000000dSBu</t>
  </si>
  <si>
    <t>a5e1V000000kreI</t>
  </si>
  <si>
    <t>a5e1V000000h3yI</t>
  </si>
  <si>
    <t>a5e1V000000dWDP</t>
  </si>
  <si>
    <t>a5e1V000000dvf8</t>
  </si>
  <si>
    <t>a5e1V000000dPi6</t>
  </si>
  <si>
    <t>a5e1V000000h3Wb</t>
  </si>
  <si>
    <t>a5e1V000000dhDD</t>
  </si>
  <si>
    <t>a5e1V000000dG9F</t>
  </si>
  <si>
    <t>a5e1V000000hfVj</t>
  </si>
  <si>
    <t>a5e1V000000d5F3</t>
  </si>
  <si>
    <t>a5e1V000000dSD7</t>
  </si>
  <si>
    <t>a5e1V000000dM0P</t>
  </si>
  <si>
    <t>a5e1V000000d8kN</t>
  </si>
  <si>
    <t>a5e1V000000dgdb</t>
  </si>
  <si>
    <t>a5e1V000000dUD6</t>
  </si>
  <si>
    <t>a5e1V000000dQJ5</t>
  </si>
  <si>
    <t>a5e1V000000djqC</t>
  </si>
  <si>
    <t>a5e1V000000dyEP</t>
  </si>
  <si>
    <t>a5e1V000000dVxV</t>
  </si>
  <si>
    <t>a5e1V000000dIJ9</t>
  </si>
  <si>
    <t>a5e1V000000dxjU</t>
  </si>
  <si>
    <t>a5e1V000000dAaI</t>
  </si>
  <si>
    <t>a5e1V000000dM10</t>
  </si>
  <si>
    <t>a5e1V000000gBTm</t>
  </si>
  <si>
    <t>a5e1V000000dhEa</t>
  </si>
  <si>
    <t>a5e1V000000haNx</t>
  </si>
  <si>
    <t>a5e1V000000g7nc</t>
  </si>
  <si>
    <t>a5e1V000000dZOl</t>
  </si>
  <si>
    <t>a5e1V000000dWAl</t>
  </si>
  <si>
    <t>a5e1V000000d4to</t>
  </si>
  <si>
    <t>a5e1V000000dkLT</t>
  </si>
  <si>
    <t>a5e1V000000h0UE</t>
  </si>
  <si>
    <t>a5e1V000000dSD6</t>
  </si>
  <si>
    <t>a5e1V000000do41</t>
  </si>
  <si>
    <t>a5e1V000000dZmj</t>
  </si>
  <si>
    <t>a5e1V000000dWDK</t>
  </si>
  <si>
    <t>a5e1V000000dUCW</t>
  </si>
  <si>
    <t>a5e1V000000daim</t>
  </si>
  <si>
    <t>a5e1V000000djpY</t>
  </si>
  <si>
    <t>a5e1V000000dhDA</t>
  </si>
  <si>
    <t>a5e1V000000d5W0</t>
  </si>
  <si>
    <t>a5e1V000000djkP</t>
  </si>
  <si>
    <t>a5e1V000000d4iP</t>
  </si>
  <si>
    <t>a5e1V000000dRbN</t>
  </si>
  <si>
    <t>a5e1V000000dmr1</t>
  </si>
  <si>
    <t>a5e1V000000dknz</t>
  </si>
  <si>
    <t>a5e1V000000dVbl</t>
  </si>
  <si>
    <t>a5e1V000000dTbV</t>
  </si>
  <si>
    <t>a5e1V000000g929</t>
  </si>
  <si>
    <t>a5e1V000000djow</t>
  </si>
  <si>
    <t>a5e1V000000dxdM</t>
  </si>
  <si>
    <t>a5e1V000000e8YP</t>
  </si>
  <si>
    <t>a5e1V000000dHi0</t>
  </si>
  <si>
    <t>a5e1V000000dxoQ</t>
  </si>
  <si>
    <t>a5e1V000000dSCQ</t>
  </si>
  <si>
    <t>a5e1V000000dmqK</t>
  </si>
  <si>
    <t>a5e1V000000gBTn</t>
  </si>
  <si>
    <t>a5e1V000000dyGM</t>
  </si>
  <si>
    <t>a5e1V000000decc</t>
  </si>
  <si>
    <t>a5e1V000000g91U</t>
  </si>
  <si>
    <t>a5e1V000000djoz</t>
  </si>
  <si>
    <t>a5e1V000000dWAj</t>
  </si>
  <si>
    <t>a5e1V000000dFWa</t>
  </si>
  <si>
    <t>a5e1V000000dkLR</t>
  </si>
  <si>
    <t>a5e1V000000dWML</t>
  </si>
  <si>
    <t>a5e1V000000g9i2</t>
  </si>
  <si>
    <t>a5e1V000000do3K</t>
  </si>
  <si>
    <t>a5e1V000000dkny</t>
  </si>
  <si>
    <t>a5e1V000000dwyV</t>
  </si>
  <si>
    <t>a5e1V000000dwEn</t>
  </si>
  <si>
    <t>a5e1V000000g91V</t>
  </si>
  <si>
    <t>a5e1V000000gB7H</t>
  </si>
  <si>
    <t>a5e1V000000d3zB</t>
  </si>
  <si>
    <t>a5e1V000000dWZP</t>
  </si>
  <si>
    <t>a5e1V000000dIJ1</t>
  </si>
  <si>
    <t>a5e1V000000dglw</t>
  </si>
  <si>
    <t>a5e1V000000e4Cj</t>
  </si>
  <si>
    <t>a5e1V000000dKmj</t>
  </si>
  <si>
    <t>a5e1V000000gC6L</t>
  </si>
  <si>
    <t>a5e1V000000d55S</t>
  </si>
  <si>
    <t>a5e1V000000dvek</t>
  </si>
  <si>
    <t>a5e1V000000g8Q5</t>
  </si>
  <si>
    <t>a5e1V000000dIO5</t>
  </si>
  <si>
    <t>a5e1V000000dxaB</t>
  </si>
  <si>
    <t>a5e1V000000dWYf</t>
  </si>
  <si>
    <t>a5e1V000000djlM</t>
  </si>
  <si>
    <t>a5e1V000000dyOk</t>
  </si>
  <si>
    <t>a5e1V000000g9hl</t>
  </si>
  <si>
    <t>a5e1V000000dKnK</t>
  </si>
  <si>
    <t>a5e1V000000dZmf</t>
  </si>
  <si>
    <t>a5e1V000000dUvT</t>
  </si>
  <si>
    <t>a5e1V000000dUDL</t>
  </si>
  <si>
    <t>a5e1V000000g91Q</t>
  </si>
  <si>
    <t>a5e1V000000h3Vw</t>
  </si>
  <si>
    <t>a5e1V000000dxb7</t>
  </si>
  <si>
    <t>a5e1V000000dVxa</t>
  </si>
  <si>
    <t>a5e1V000000h450</t>
  </si>
  <si>
    <t>a5e1V000000dgn5</t>
  </si>
  <si>
    <t>a5e1V000000l7wI</t>
  </si>
  <si>
    <t>a5e1V000000dLOK</t>
  </si>
  <si>
    <t>a5e1V000000d9LE</t>
  </si>
  <si>
    <t>a5e1V000000d566</t>
  </si>
  <si>
    <t>a5e1V000000d3AE</t>
  </si>
  <si>
    <t>a5e1V000000g7oQ</t>
  </si>
  <si>
    <t>a5e1V000000h3WX</t>
  </si>
  <si>
    <t>a5e1V000000dyAn</t>
  </si>
  <si>
    <t>a5e1V000000dWZA</t>
  </si>
  <si>
    <t>a5e1V000000dYk8</t>
  </si>
  <si>
    <t>a5e1V000000dVlF</t>
  </si>
  <si>
    <t>a5e1V000000e4Cl</t>
  </si>
  <si>
    <t>a5e1V000000dKnF</t>
  </si>
  <si>
    <t>a5e1V000000d8kD</t>
  </si>
  <si>
    <t>a5e1V000000d3rs</t>
  </si>
  <si>
    <t>a5e1V000000hb1J</t>
  </si>
  <si>
    <t>a5e1V000000dQK3</t>
  </si>
  <si>
    <t>a5e1V000000djq6</t>
  </si>
  <si>
    <t>a5e1V000000hAHJ</t>
  </si>
  <si>
    <t>a5e1V000000h1BV</t>
  </si>
  <si>
    <t>a5e1V000000gB2W</t>
  </si>
  <si>
    <t>a5e1V000000dVmB</t>
  </si>
  <si>
    <t>a5e1V000000ddF8</t>
  </si>
  <si>
    <t>a5e1V000000dLOF</t>
  </si>
  <si>
    <t>a5e1V000000h3v5</t>
  </si>
  <si>
    <t>a5e1V000000d560</t>
  </si>
  <si>
    <t>a5e1V000000dwFa</t>
  </si>
  <si>
    <t>a5e1V000000kxC7</t>
  </si>
  <si>
    <t>a5e1V000000h3WY</t>
  </si>
  <si>
    <t>a5e1V000000h0FY</t>
  </si>
  <si>
    <t>a5e1V000000dhZs</t>
  </si>
  <si>
    <t>a5e1V000000gB38</t>
  </si>
  <si>
    <t>a5e1V000000dVmA</t>
  </si>
  <si>
    <t>a5e1V000000dccs</t>
  </si>
  <si>
    <t>a5e1V000000dnQh</t>
  </si>
  <si>
    <t>a5e1V000000dm1o</t>
  </si>
  <si>
    <t>a5e1V000000dVWO</t>
  </si>
  <si>
    <t>a5e1V000000dee4</t>
  </si>
  <si>
    <t>a5e1V000000g91R</t>
  </si>
  <si>
    <t>a5e1V000000dYoG</t>
  </si>
  <si>
    <t>a5e1V000000dga7</t>
  </si>
  <si>
    <t>a5e1V000000dVxb</t>
  </si>
  <si>
    <t>a5e1V000000gB2U</t>
  </si>
  <si>
    <t>a5e1V000000h0V4</t>
  </si>
  <si>
    <t>a5e1V000000e3bc</t>
  </si>
  <si>
    <t>a5e1V000000dnQg</t>
  </si>
  <si>
    <t>a5e1V000000h3w4</t>
  </si>
  <si>
    <t>a5e1V000000dh9a</t>
  </si>
  <si>
    <t>a5e1V000000dfDr</t>
  </si>
  <si>
    <t>a5e1V000000dQIp</t>
  </si>
  <si>
    <t>a5e1V000000gB7G</t>
  </si>
  <si>
    <t>a5e1V000000h0Fs</t>
  </si>
  <si>
    <t>a5e1V000000dVyC</t>
  </si>
  <si>
    <t>a5e1V000000dkLf</t>
  </si>
  <si>
    <t>a5e1V000000dgo5</t>
  </si>
  <si>
    <t>a5e1V000000e4Cc</t>
  </si>
  <si>
    <t>a5e1V000000do3E</t>
  </si>
  <si>
    <t>a5e1V000000dm2O</t>
  </si>
  <si>
    <t>a5e1V000000d54o</t>
  </si>
  <si>
    <t>a5e1V000000dedM</t>
  </si>
  <si>
    <t>a5e1V000000g91O</t>
  </si>
  <si>
    <t>a5e1V000000h49U</t>
  </si>
  <si>
    <t>a5e1V000000dga3</t>
  </si>
  <si>
    <t>a5e1V000000dhZr</t>
  </si>
  <si>
    <t>a5e1V000000dkMG</t>
  </si>
  <si>
    <t>a5e1V000000h0UT</t>
  </si>
  <si>
    <t>a5e1V000000l8XO</t>
  </si>
  <si>
    <t>a5e1V000000dM0C</t>
  </si>
  <si>
    <t>a5e1V000000dm2R</t>
  </si>
  <si>
    <t>a5e1V000000dW8h</t>
  </si>
  <si>
    <t>a5e1V000000dvez</t>
  </si>
  <si>
    <t>a5e1V000000g91P</t>
  </si>
  <si>
    <t>a5e1V000000dHmp</t>
  </si>
  <si>
    <t>a5e1V000000h0Fo</t>
  </si>
  <si>
    <t>a5e1V000000dgzj</t>
  </si>
  <si>
    <t>a5e1V000000dkLe</t>
  </si>
  <si>
    <t>a5e1V000000dWMX</t>
  </si>
  <si>
    <t>a5e1V000000l7vo</t>
  </si>
  <si>
    <t>a5e1V000000h6M8</t>
  </si>
  <si>
    <t>a5e1V000000dIlo</t>
  </si>
  <si>
    <t>a5e1V000000dh9z</t>
  </si>
  <si>
    <t>a5e1V000000dTd9</t>
  </si>
  <si>
    <t>a5e1V000000g91N</t>
  </si>
  <si>
    <t>a5e1V000000h3XV</t>
  </si>
  <si>
    <t>a5e1V000000d3yu</t>
  </si>
  <si>
    <t>a5e1V000000dG9i</t>
  </si>
  <si>
    <t>a5e1V000000h44G</t>
  </si>
  <si>
    <t>a5e1V000000dyOt</t>
  </si>
  <si>
    <t>a5e1V000000dSDE</t>
  </si>
  <si>
    <t>a5e1V000000kqyP</t>
  </si>
  <si>
    <t>a5e1V000000dm2Q</t>
  </si>
  <si>
    <t>a5e1V000000d55h</t>
  </si>
  <si>
    <t>a5e1V000000dvev</t>
  </si>
  <si>
    <t>a5e1V000000g7nk</t>
  </si>
  <si>
    <t>a5e1V000000dl2s</t>
  </si>
  <si>
    <t>a5e1V000000dxaZ</t>
  </si>
  <si>
    <t>a5e1V000000h0bO</t>
  </si>
  <si>
    <t>a5e1V000000dYjR</t>
  </si>
  <si>
    <t>a5e1V000000dz27</t>
  </si>
  <si>
    <t>a5e1V000000l8Wt</t>
  </si>
  <si>
    <t>a5e1V000000dnEs</t>
  </si>
  <si>
    <t>a5e1V000000dJMi</t>
  </si>
  <si>
    <t>a5e1V000000dwzG</t>
  </si>
  <si>
    <t>a5e1V000000dvet</t>
  </si>
  <si>
    <t>a5e1V000000dbKY</t>
  </si>
  <si>
    <t>a5e1V000000h48s</t>
  </si>
  <si>
    <t>a5e1V000000dhAJ</t>
  </si>
  <si>
    <t>a5e1V000000d68Z</t>
  </si>
  <si>
    <t>a5e1V000000dHiB</t>
  </si>
  <si>
    <t>a5e1V000000dyQR</t>
  </si>
  <si>
    <t>a5e1V000000dRcA</t>
  </si>
  <si>
    <t>a5e1V000000krZR</t>
  </si>
  <si>
    <t>a5e1V000000dJMl</t>
  </si>
  <si>
    <t>a5e1V000000dh9u</t>
  </si>
  <si>
    <t>a5e1V000000deeB</t>
  </si>
  <si>
    <t>a5e1V000000g91g</t>
  </si>
  <si>
    <t>a5e1V000000h3Y5</t>
  </si>
  <si>
    <t>a5e1V000000dhAI</t>
  </si>
  <si>
    <t>a5e1V000000dVz7</t>
  </si>
  <si>
    <t>a5e1V000000dZKl</t>
  </si>
  <si>
    <t>a5e1V000000dz34</t>
  </si>
  <si>
    <t>a5e1V000000l8X6</t>
  </si>
  <si>
    <t>a5e1V000000dnG2</t>
  </si>
  <si>
    <t>a5e1V000000h3ul</t>
  </si>
  <si>
    <t>a5e1V000000dVXA</t>
  </si>
  <si>
    <t>a5e1V000000dUDT</t>
  </si>
  <si>
    <t>a5e1V000000dbKs</t>
  </si>
  <si>
    <t>a5e1V000000h3Wp</t>
  </si>
  <si>
    <t>a5e1V000000dyBs</t>
  </si>
  <si>
    <t>a5e1V000000h0bJ</t>
  </si>
  <si>
    <t>a5e1V000000gB3Q</t>
  </si>
  <si>
    <t>a5e1V000000dxq4</t>
  </si>
  <si>
    <t>a5e1V000000dceN</t>
  </si>
  <si>
    <t>a5e1V000000h6M0</t>
  </si>
  <si>
    <t>a5e1V000000h3vL</t>
  </si>
  <si>
    <t>a5e1V000000dVXC</t>
  </si>
  <si>
    <t>a5e1V000000dwH3</t>
  </si>
  <si>
    <t>a5e1V000000g91h</t>
  </si>
  <si>
    <t>a5e1V000000kpG0</t>
  </si>
  <si>
    <t>a5e1V000000dhAa</t>
  </si>
  <si>
    <t>a5e1V000000d5WW</t>
  </si>
  <si>
    <t>a5e1V000000dZLL</t>
  </si>
  <si>
    <t>a5e1V000000dxq1</t>
  </si>
  <si>
    <t>a5e1V000000l7wB</t>
  </si>
  <si>
    <t>a5e1V000000krYx</t>
  </si>
  <si>
    <t>a5e1V000000gBTu</t>
  </si>
  <si>
    <t>a5e1V000000dfy4</t>
  </si>
  <si>
    <t>a5e1V000000d3B3</t>
  </si>
  <si>
    <t>a5e1V000000g8QG</t>
  </si>
  <si>
    <t>a5e1V000000h3Y3</t>
  </si>
  <si>
    <t>a5e1V000000dyBk</t>
  </si>
  <si>
    <t>a5e1V000000dgzb</t>
  </si>
  <si>
    <t>a5e1V000000dZM0</t>
  </si>
  <si>
    <t>a5e1V000000dyPo</t>
  </si>
  <si>
    <t>a5e1V000000l8XC</t>
  </si>
  <si>
    <t>a5e1V000000gDKW</t>
  </si>
  <si>
    <t>a5e1V000000dZmr</t>
  </si>
  <si>
    <t>a5e1V000000dgZ4</t>
  </si>
  <si>
    <t>a5e1V000000dTbr</t>
  </si>
  <si>
    <t>a5e1V000000dajo</t>
  </si>
  <si>
    <t>a5e1V000000h49P</t>
  </si>
  <si>
    <t>a5e1V000000dga9</t>
  </si>
  <si>
    <t>a5e1V000000hSGB</t>
  </si>
  <si>
    <t>a5e1V000000dHhw</t>
  </si>
  <si>
    <t>a5e1V000000di0Z</t>
  </si>
  <si>
    <t>a5e1V000000e3bn</t>
  </si>
  <si>
    <t>a5e1V000000gDJt</t>
  </si>
  <si>
    <t>a5e1V000000h3vG</t>
  </si>
  <si>
    <t>a5e1V000000d56A</t>
  </si>
  <si>
    <t>a5e1V000000dUDS</t>
  </si>
  <si>
    <t>a5e1V000000e1ib</t>
  </si>
  <si>
    <t>a5e1V000000d8Ly</t>
  </si>
  <si>
    <t>a5e1V000000dhAW</t>
  </si>
  <si>
    <t>a5e1V000000dWZk</t>
  </si>
  <si>
    <t>a5e1V000000gB3M</t>
  </si>
  <si>
    <t>a5e1V000000dgmz</t>
  </si>
  <si>
    <t>a5e1V000000dSE0</t>
  </si>
  <si>
    <t>a5e1V000000krZD</t>
  </si>
  <si>
    <t>a5e1V000000dZo3</t>
  </si>
  <si>
    <t>a5e1V000000dgYi</t>
  </si>
  <si>
    <t>a5e1V000000haPS</t>
  </si>
  <si>
    <t>a5e1V000000dajm</t>
  </si>
  <si>
    <t>a5e1V000000h3XL</t>
  </si>
  <si>
    <t>a5e1V000000dga8</t>
  </si>
  <si>
    <t>a5e1V000000dEwz</t>
  </si>
  <si>
    <t>a5e1V000000dkLz</t>
  </si>
  <si>
    <t>a5e1V000000dz1g</t>
  </si>
  <si>
    <t>a5e1V000000dRcR</t>
  </si>
  <si>
    <t>a5e1V000000gDKN</t>
  </si>
  <si>
    <t>a5e1V000000dJNB</t>
  </si>
  <si>
    <t>a5e1V000000dgYh</t>
  </si>
  <si>
    <t>a5e1V000000d3AO</t>
  </si>
  <si>
    <t>a5e1V000000kxBL</t>
  </si>
  <si>
    <t>a5e1V000000h3XI</t>
  </si>
  <si>
    <t>a5e1V000000dWEI</t>
  </si>
  <si>
    <t>a5e1V000000dExV</t>
  </si>
  <si>
    <t>a5e1V000000dkMZ</t>
  </si>
  <si>
    <t>a5e1V000000h0Ty</t>
  </si>
  <si>
    <t>a5e1V000000db5n</t>
  </si>
  <si>
    <t>a5e1V000000krYd</t>
  </si>
  <si>
    <t>a5e1V000000gBTt</t>
  </si>
  <si>
    <t>a5e1V000000dgYk</t>
  </si>
  <si>
    <t>a5e1V000000dTbo</t>
  </si>
  <si>
    <t>a5e1V000000e1iW</t>
  </si>
  <si>
    <t>a5e1V000000dl3F</t>
  </si>
  <si>
    <t>a5e1V000000dyHJ</t>
  </si>
  <si>
    <t>a5e1V000000dEwv</t>
  </si>
  <si>
    <t>a5e1V000000dYkE</t>
  </si>
  <si>
    <t>a5e1V000000dgo6</t>
  </si>
  <si>
    <t>a5e1V000000daUP</t>
  </si>
  <si>
    <t>a5e1V000000lC8u</t>
  </si>
  <si>
    <t>a5e1V000000dInB</t>
  </si>
  <si>
    <t>a5e1V000000dW8y</t>
  </si>
  <si>
    <t>a5e1V000000dUCo</t>
  </si>
  <si>
    <t>a5e1V000000dakK</t>
  </si>
  <si>
    <t>a5e1V000000kpEw</t>
  </si>
  <si>
    <t>a5e1V000000dWDi</t>
  </si>
  <si>
    <t>a5e1V000000dExW</t>
  </si>
  <si>
    <t>a5e1V000000h43x</t>
  </si>
  <si>
    <t>a5e1V000000dVld</t>
  </si>
  <si>
    <t>a5e1V000000daTj</t>
  </si>
  <si>
    <t>a5e1V000000lAvv</t>
  </si>
  <si>
    <t>a5e1V000000d8lQ</t>
  </si>
  <si>
    <t>a5e1V000000dUvt</t>
  </si>
  <si>
    <t>a5e1V000000e6Hp</t>
  </si>
  <si>
    <t>a5e1V000000g91Z</t>
  </si>
  <si>
    <t>a5e1V000000dINc</t>
  </si>
  <si>
    <t>a5e1V000000dhG6</t>
  </si>
  <si>
    <t>a5e1V000000dG9q</t>
  </si>
  <si>
    <t>a5e1V000000dYjf</t>
  </si>
  <si>
    <t>a5e1V000000gNv7</t>
  </si>
  <si>
    <t>a5e1V000000dPSZ</t>
  </si>
  <si>
    <t>a5e1V000000h6Ky</t>
  </si>
  <si>
    <t>a5e1V000000dlRB</t>
  </si>
  <si>
    <t>a5e1V000000d55r</t>
  </si>
  <si>
    <t>a5e1V000000dvjo</t>
  </si>
  <si>
    <t>a5e1V000000hnUH</t>
  </si>
  <si>
    <t>a5e1V000000h48f</t>
  </si>
  <si>
    <t>a5e1V000000dyHG</t>
  </si>
  <si>
    <t>a5e1V000000e8Zd</t>
  </si>
  <si>
    <t>a5e1V000000dHiV</t>
  </si>
  <si>
    <t>a5e1V000000dgp4</t>
  </si>
  <si>
    <t>a5e1V000000dQ3z</t>
  </si>
  <si>
    <t>a5e1V000000dLD9</t>
  </si>
  <si>
    <t>a5e1V000000h3wC</t>
  </si>
  <si>
    <t>a5e1V000000dgYd</t>
  </si>
  <si>
    <t>a5e1V000000d2di</t>
  </si>
  <si>
    <t>a5e1V000000dPep</t>
  </si>
  <si>
    <t>a5e1V000000h3Wf</t>
  </si>
  <si>
    <t>a5e1V000000dhFV</t>
  </si>
  <si>
    <t>a5e1V000000dEy4</t>
  </si>
  <si>
    <t>a5e1V000000h43v</t>
  </si>
  <si>
    <t>a5e1V000000dyRE</t>
  </si>
  <si>
    <t>a5e1V000000dOrV</t>
  </si>
  <si>
    <t>a5e1V000000h6Kw</t>
  </si>
  <si>
    <t>a5e1V000000dm1v</t>
  </si>
  <si>
    <t>a5e1V000000dUx2</t>
  </si>
  <si>
    <t>a5e1V000000dUIK</t>
  </si>
  <si>
    <t>a5e1V000000dagb</t>
  </si>
  <si>
    <t>a5e1V000000gB3p</t>
  </si>
  <si>
    <t>a5e1V000000dgeS</t>
  </si>
  <si>
    <t>a5e1V000000dVuy</t>
  </si>
  <si>
    <t>a5e1V000000dHj6</t>
  </si>
  <si>
    <t>a5e1V000000dWNa</t>
  </si>
  <si>
    <t>a5e1V000000dQ3t</t>
  </si>
  <si>
    <t>a5e1V000000dKav</t>
  </si>
  <si>
    <t>a5e1V000000dm38</t>
  </si>
  <si>
    <t>a5e1V000000dVXP</t>
  </si>
  <si>
    <t>a5e1V000000dUIJ</t>
  </si>
  <si>
    <t>a5e1V000000g7lK</t>
  </si>
  <si>
    <t>a5e1V000000gB3m</t>
  </si>
  <si>
    <t>a5e1V000000dyGa</t>
  </si>
  <si>
    <t>a5e1V000000dG7J</t>
  </si>
  <si>
    <t>a5e1V000000h455</t>
  </si>
  <si>
    <t>a5e1V000000h0VT</t>
  </si>
  <si>
    <t>a5e1V000000dPT9</t>
  </si>
  <si>
    <t>a5e1V000000gDKd</t>
  </si>
  <si>
    <t>a5e1V000000h3vZ</t>
  </si>
  <si>
    <t>a5e1V000000dfyA</t>
  </si>
  <si>
    <t>a5e1V000000dvjj</t>
  </si>
  <si>
    <t>a5e1V000000g7lH</t>
  </si>
  <si>
    <t>a5e1V000000dZMK</t>
  </si>
  <si>
    <t>a5e1V000000dWCz</t>
  </si>
  <si>
    <t>a5e1V000000dhXm</t>
  </si>
  <si>
    <t>a5e1V000000gtUs</t>
  </si>
  <si>
    <t>a5e1V000000dWNd</t>
  </si>
  <si>
    <t>a5e1V000000g89w</t>
  </si>
  <si>
    <t>a5e1V000000h6N7</t>
  </si>
  <si>
    <t>a5e1V000000gC7H</t>
  </si>
  <si>
    <t>a5e1V000000dVXm</t>
  </si>
  <si>
    <t>a5e1V000000d2eG</t>
  </si>
  <si>
    <t>a5e1V000000dagW</t>
  </si>
  <si>
    <t>a5e1V000000h45Y</t>
  </si>
  <si>
    <t>a5e1V000000hcQA</t>
  </si>
  <si>
    <t>a5e1V000000dVuv</t>
  </si>
  <si>
    <t>a5e1V000000h44p</t>
  </si>
  <si>
    <t>a5e1V000000dVmc</t>
  </si>
  <si>
    <t>a5e1V000000daUH</t>
  </si>
  <si>
    <t>a5e1V000000kqzS</t>
  </si>
  <si>
    <t>a5e1V000000dJO5</t>
  </si>
  <si>
    <t>a5e1V000000dW9k</t>
  </si>
  <si>
    <t>a5e1V000000deiX</t>
  </si>
  <si>
    <t>a5e1V000000dai3</t>
  </si>
  <si>
    <t>a5e1V000000dIJr</t>
  </si>
  <si>
    <t>a5e1V000000dWDx</t>
  </si>
  <si>
    <t>a5e1V000000d4t7</t>
  </si>
  <si>
    <t>a5e1V000000dIJn</t>
  </si>
  <si>
    <t>a5e1V000000h0W3</t>
  </si>
  <si>
    <t>a5e1V000000daTb</t>
  </si>
  <si>
    <t>a5e1V000000dnFn</t>
  </si>
  <si>
    <t>a5e1V000000dZob</t>
  </si>
  <si>
    <t>a5e1V000000dUwk</t>
  </si>
  <si>
    <t>a5e1V000000d2eD</t>
  </si>
  <si>
    <t>a5e1V000000dagp</t>
  </si>
  <si>
    <t>a5e1V000000dZLc</t>
  </si>
  <si>
    <t>a5e1V000000dWEY</t>
  </si>
  <si>
    <t>a5e1V000000d5U8</t>
  </si>
  <si>
    <t>a5e1V000000gB2w</t>
  </si>
  <si>
    <t>a5e1V000000di1Q</t>
  </si>
  <si>
    <t>a5e1V000000e0s3</t>
  </si>
  <si>
    <t>a5e1V000000dKbm</t>
  </si>
  <si>
    <t>a5e1V000000gC7b</t>
  </si>
  <si>
    <t>a5e1V000000d4Ui</t>
  </si>
  <si>
    <t>a5e1V000000dThD</t>
  </si>
  <si>
    <t>a5e1V000000hnV5</t>
  </si>
  <si>
    <t>a5e1V000000dkNm</t>
  </si>
  <si>
    <t>a5e1V000000dVcx</t>
  </si>
  <si>
    <t>a5e1V000000e8Vr</t>
  </si>
  <si>
    <t>a5e1V000000dYkU</t>
  </si>
  <si>
    <t>a5e1V000000dgoJ</t>
  </si>
  <si>
    <t>a5e1V000000g7Z7</t>
  </si>
  <si>
    <t>a5e1V000000l28s</t>
  </si>
  <si>
    <t>a5e1V000000h4Wp</t>
  </si>
  <si>
    <t>a5e1V000000dfz7</t>
  </si>
  <si>
    <t>a5e1V000000dvka</t>
  </si>
  <si>
    <t>a5e1V000000dago</t>
  </si>
  <si>
    <t>a5e1V000000dHkM</t>
  </si>
  <si>
    <t>a5e1V000000dyHY</t>
  </si>
  <si>
    <t>a5e1V000000dVw3</t>
  </si>
  <si>
    <t>a5e1V000000dkNE</t>
  </si>
  <si>
    <t>a5e1V000000dyPz</t>
  </si>
  <si>
    <t>a5e1V000000e0rm</t>
  </si>
  <si>
    <t>a5e1V000000gDKa</t>
  </si>
  <si>
    <t>a5e1V000000d9MZ</t>
  </si>
  <si>
    <t>a5e1V000000d57D</t>
  </si>
  <si>
    <t>a5e1V000000dDI0</t>
  </si>
  <si>
    <t>a5e1V000000hnUM</t>
  </si>
  <si>
    <t>a5e1V000000dHkP</t>
  </si>
  <si>
    <t>a5e1V000000dWDt</t>
  </si>
  <si>
    <t>a5e1V000000dxyS</t>
  </si>
  <si>
    <t>a5e1V000000d8J4</t>
  </si>
  <si>
    <t>a5e1V000000h0VK</t>
  </si>
  <si>
    <t>a5e1V000000dOrp</t>
  </si>
  <si>
    <t>a5e1V000000dLCi</t>
  </si>
  <si>
    <t>a5e1V000000dlQn</t>
  </si>
  <si>
    <t>a5e1V000000dfz9</t>
  </si>
  <si>
    <t>a5e1V000000d2dy</t>
  </si>
  <si>
    <t>a5e1V000000g7kz</t>
  </si>
  <si>
    <t>a5e1V000000dkOP</t>
  </si>
  <si>
    <t>a5e1V000000dgfF</t>
  </si>
  <si>
    <t>a5e1V000000dxyT</t>
  </si>
  <si>
    <t>a5e1V000000dZKo</t>
  </si>
  <si>
    <t>a5e1V000000dWNX</t>
  </si>
  <si>
    <t>a5e1V000000dOsP</t>
  </si>
  <si>
    <t>a5e1V000000dLDG</t>
  </si>
  <si>
    <t>a5e1V000000h3wN</t>
  </si>
  <si>
    <t>a5e1V000000dUxH</t>
  </si>
  <si>
    <t>a5e1V000000d2eY</t>
  </si>
  <si>
    <t>a5e1V000000hnUL</t>
  </si>
  <si>
    <t>a5e1V000000h3V2</t>
  </si>
  <si>
    <t>a5e1V000000dyHV</t>
  </si>
  <si>
    <t>a5e1V000000dyZT</t>
  </si>
  <si>
    <t>a5e1V000000dkND</t>
  </si>
  <si>
    <t>a5e1V000000d4k8</t>
  </si>
  <si>
    <t>a5e1V000000e1U1</t>
  </si>
  <si>
    <t>a5e1V000000dLCh</t>
  </si>
  <si>
    <t>a5e1V000000kpf4</t>
  </si>
  <si>
    <t>a5e1V000000dgZW</t>
  </si>
  <si>
    <t>a5e1V000000d2f3</t>
  </si>
  <si>
    <t>a5e1V000000g7lV</t>
  </si>
  <si>
    <t>a5e1V000000dkOK</t>
  </si>
  <si>
    <t>a5e1V000000dhGG</t>
  </si>
  <si>
    <t>a5e1V000000dWWO</t>
  </si>
  <si>
    <t>a5e1V000000dZIK</t>
  </si>
  <si>
    <t>a5e1V000000dX08</t>
  </si>
  <si>
    <t>a5e1V000000dQ4e</t>
  </si>
  <si>
    <t>a5e1V000000dKcH</t>
  </si>
  <si>
    <t>a5e1V000000d9Lu</t>
  </si>
  <si>
    <t>a5e1V000000dW9c</t>
  </si>
  <si>
    <t>a5e1V000000dTgq</t>
  </si>
  <si>
    <t>a5e1V000000g7kv</t>
  </si>
  <si>
    <t>a5e1V000000dYlY</t>
  </si>
  <si>
    <t>a5e1V000000dVe4</t>
  </si>
  <si>
    <t>a5e1V000000dyYp</t>
  </si>
  <si>
    <t>a5e1V000000djj7</t>
  </si>
  <si>
    <t>a5e1V000000h13b</t>
  </si>
  <si>
    <t>a5e1V000000db5w</t>
  </si>
  <si>
    <t>a5e1V000000dKcc</t>
  </si>
  <si>
    <t>a5e1V000000h3vl</t>
  </si>
  <si>
    <t>a5e1V000000dVYC</t>
  </si>
  <si>
    <t>a5e1V000000dvkq</t>
  </si>
  <si>
    <t>a5e1V000000daiC</t>
  </si>
  <si>
    <t>a5e1V000000kobN</t>
  </si>
  <si>
    <t>a5e1V000000d4b2</t>
  </si>
  <si>
    <t>a5e1V000000e8Vp</t>
  </si>
  <si>
    <t>a5e1V000000dIFs</t>
  </si>
  <si>
    <t>a5e1V000000h0SD</t>
  </si>
  <si>
    <t>a5e1V000000g7Ye</t>
  </si>
  <si>
    <t>a5e1V000000gDM9</t>
  </si>
  <si>
    <t>a5e1V000000h3wK</t>
  </si>
  <si>
    <t>a5e1V000000dfuj</t>
  </si>
  <si>
    <t>a5e1V000000d2g0</t>
  </si>
  <si>
    <t>a5e1V000000g7mV</t>
  </si>
  <si>
    <t>a5e1V000000hE7Y</t>
  </si>
  <si>
    <t>a5e1V000000dyI1</t>
  </si>
  <si>
    <t>a5e1V000000e8Vo</t>
  </si>
  <si>
    <t>a5e1V000000dZHg</t>
  </si>
  <si>
    <t>a5e1V000000dVio</t>
  </si>
  <si>
    <t>a5e1V000000dOsE</t>
  </si>
  <si>
    <t>a5e1V000000gDKt</t>
  </si>
  <si>
    <t>a5e1V000000h4Wg</t>
  </si>
  <si>
    <t>a5e1V000000dy9Y</t>
  </si>
  <si>
    <t>a5e1V000000d2em</t>
  </si>
  <si>
    <t>a5e1V000000dQI2</t>
  </si>
  <si>
    <t>a5e1V000000dYlQ</t>
  </si>
  <si>
    <t>a5e1V000000dWEO</t>
  </si>
  <si>
    <t>a5e1V000000h1AA</t>
  </si>
  <si>
    <t>a5e1V000000dIH2</t>
  </si>
  <si>
    <t>a5e1V000000hbw2</t>
  </si>
  <si>
    <t>a5e1V000000daTt</t>
  </si>
  <si>
    <t>a5e1V000000l29A</t>
  </si>
  <si>
    <t>a5e1V000000dlRD</t>
  </si>
  <si>
    <t>a5e1V000000dW6U</t>
  </si>
  <si>
    <t>a5e1V000000dThk</t>
  </si>
  <si>
    <t>a5e1V000000g7lp</t>
  </si>
  <si>
    <t>a5e1V000000djma</t>
  </si>
  <si>
    <t>a5e1V000000dVdO</t>
  </si>
  <si>
    <t>a5e1V000000dVvm</t>
  </si>
  <si>
    <t>a5e1V000000dHg1</t>
  </si>
  <si>
    <t>a5e1V000000dWKF</t>
  </si>
  <si>
    <t>a5e1V000000e1UB</t>
  </si>
  <si>
    <t>a5e1V000000l28a</t>
  </si>
  <si>
    <t>a5e1V000000dImd</t>
  </si>
  <si>
    <t>a5e1V000000dy8u</t>
  </si>
  <si>
    <t>a5e1V000000dvkn</t>
  </si>
  <si>
    <t>a5e1V000000g7lk</t>
  </si>
  <si>
    <t>a5e1V000000kpCy</t>
  </si>
  <si>
    <t>a5e1V000000dWF0</t>
  </si>
  <si>
    <t>a5e1V000000dyZi</t>
  </si>
  <si>
    <t>a5e1V000000dkK1</t>
  </si>
  <si>
    <t>a5e1V000000h0Qx</t>
  </si>
  <si>
    <t>a5e1V000000daVL</t>
  </si>
  <si>
    <t>a5e1V000000dmfb</t>
  </si>
  <si>
    <t>a5e1V000000h3vf</t>
  </si>
  <si>
    <t>a5e1V000000dy8s</t>
  </si>
  <si>
    <t>a5e1V000000d2ee</t>
  </si>
  <si>
    <t>a5e1V000000g7mI</t>
  </si>
  <si>
    <t>a5e1V000000d7jO</t>
  </si>
  <si>
    <t>a5e1V000000dVdi</t>
  </si>
  <si>
    <t>a5e1V000000dWWi</t>
  </si>
  <si>
    <t>a5e1V000000h3Q1</t>
  </si>
  <si>
    <t>a5e1V000000dWKB</t>
  </si>
  <si>
    <t>a5e1V000000e1Sy</t>
  </si>
  <si>
    <t>a5e1V000000dmgC</t>
  </si>
  <si>
    <t>a5e1V000000kqLA</t>
  </si>
  <si>
    <t>a5e1V000000d52o</t>
  </si>
  <si>
    <t>a5e1V000000dUJD</t>
  </si>
  <si>
    <t>a5e1V000000dQHE</t>
  </si>
  <si>
    <t>a5e1V000000gB4m</t>
  </si>
  <si>
    <t>a5e1V000000dVeJ</t>
  </si>
  <si>
    <t>a5e1V000000dFVY</t>
  </si>
  <si>
    <t>a5e1V000000dkKK</t>
  </si>
  <si>
    <t>a5e1V000000dhKt</t>
  </si>
  <si>
    <t>a5e1V000000dPSy</t>
  </si>
  <si>
    <t>a5e1V000000gDM1</t>
  </si>
  <si>
    <t>a5e1V000000dIsF</t>
  </si>
  <si>
    <t>a5e1V000000dgVa</t>
  </si>
  <si>
    <t>a5e1V000000d2fB</t>
  </si>
  <si>
    <t>a5e1V000000dahU</t>
  </si>
  <si>
    <t>a5e1V000000dYmJ</t>
  </si>
  <si>
    <t>a5e1V000000dhGZ</t>
  </si>
  <si>
    <t>a5e1V000000dFW9</t>
  </si>
  <si>
    <t>a5e1V000000dYgz</t>
  </si>
  <si>
    <t>a5e1V000000dhKs</t>
  </si>
  <si>
    <t>a5e1V000000db7N</t>
  </si>
  <si>
    <t>a5e1V000000dmew</t>
  </si>
  <si>
    <t>a5e1V000000dIre</t>
  </si>
  <si>
    <t>a5e1V000000d4Qq</t>
  </si>
  <si>
    <t>a5e1V000000dUId</t>
  </si>
  <si>
    <t>a5e1V000000g7mG</t>
  </si>
  <si>
    <t>a5e1V000000dZMl</t>
  </si>
  <si>
    <t>a5e1V000000dxgi</t>
  </si>
  <si>
    <t>a5e1V000000d65g</t>
  </si>
  <si>
    <t>a5e1V000000gB0Y</t>
  </si>
  <si>
    <t>a5e1V000000h0SQ</t>
  </si>
  <si>
    <t>a5e1V000000kwMA</t>
  </si>
  <si>
    <t>a5e1V000000dmcP</t>
  </si>
  <si>
    <t>a5e1V000000dZtV</t>
  </si>
  <si>
    <t>a5e1V000000dW6N</t>
  </si>
  <si>
    <t>a5e1V000000dDJ3</t>
  </si>
  <si>
    <t>a5e1V000000hnVW</t>
  </si>
  <si>
    <t>a5e1V000000dZNM</t>
  </si>
  <si>
    <t>a5e1V000000d4bJ</t>
  </si>
  <si>
    <t>a5e1V000000dG83</t>
  </si>
  <si>
    <t>a5e1V000000dYgu</t>
  </si>
  <si>
    <t>a5e1V000000h0SR</t>
  </si>
  <si>
    <t>a5e1V000000l5iB</t>
  </si>
  <si>
    <t>a5e1V000000kqvj</t>
  </si>
  <si>
    <t>a5e1V000000d9RP</t>
  </si>
  <si>
    <t>a5e1V000000dW6M</t>
  </si>
  <si>
    <t>a5e1V000000dvky</t>
  </si>
  <si>
    <t>a5e1V000000dQHc</t>
  </si>
  <si>
    <t>a5e1V000000djo7</t>
  </si>
  <si>
    <t>a5e1V000000dyIK</t>
  </si>
  <si>
    <t>a5e1V000000dVwE</t>
  </si>
  <si>
    <t>a5e1V000000djif</t>
  </si>
  <si>
    <t>a5e1V000000h0Rm</t>
  </si>
  <si>
    <t>a5e1V000000db6g</t>
  </si>
  <si>
    <t>a5e1V000000dKa2</t>
  </si>
  <si>
    <t>a5e1V000000d9Qn</t>
  </si>
  <si>
    <t>a5e1V000000dwx2</t>
  </si>
  <si>
    <t>a5e1V000000d2eu</t>
  </si>
  <si>
    <t>a5e1V000000dahp</t>
  </si>
  <si>
    <t>a5e1V000000dkOY</t>
  </si>
  <si>
    <t>a5e1V000000dhH7</t>
  </si>
  <si>
    <t>a5e1V000000dyZd</t>
  </si>
  <si>
    <t>a5e1V000000gB0W</t>
  </si>
  <si>
    <t>a5e1V000000dgkg</t>
  </si>
  <si>
    <t>a5e1V000000e1Sx</t>
  </si>
  <si>
    <t>a5e1V000000h6K4</t>
  </si>
  <si>
    <t>a5e1V000000kqKf</t>
  </si>
  <si>
    <t>a5e1V000000dVV1</t>
  </si>
  <si>
    <t>a5e1V000000dUJW</t>
  </si>
  <si>
    <t>a5e1V000000daiQ</t>
  </si>
  <si>
    <t>a5e1V000000dl0Y</t>
  </si>
  <si>
    <t>a5e1V000000dhH6</t>
  </si>
  <si>
    <t>a5e1V000000h1AN</t>
  </si>
  <si>
    <t>a5e1V000000djjH</t>
  </si>
  <si>
    <t>a5e1V000000dhLg</t>
  </si>
  <si>
    <t>a5e1V000000dPSr</t>
  </si>
  <si>
    <t>a5e1V000000dLAL</t>
  </si>
  <si>
    <t>a5e1V000000d8pq</t>
  </si>
  <si>
    <t>a5e1V000000dfvY</t>
  </si>
  <si>
    <t>a5e1V000000dfLK</t>
  </si>
  <si>
    <t>a5e1V000000dbIl</t>
  </si>
  <si>
    <t>a5e1V000000dHjw</t>
  </si>
  <si>
    <t>a5e1V000000dWEd</t>
  </si>
  <si>
    <t>a5e1V000000dWXW</t>
  </si>
  <si>
    <t>a5e1V000000dHgG</t>
  </si>
  <si>
    <t>a5e1V000000dxly</t>
  </si>
  <si>
    <t>a5e1V000000e0sR</t>
  </si>
  <si>
    <t>a5e1V000000dmd0</t>
  </si>
  <si>
    <t>a5e1V000000kqKn</t>
  </si>
  <si>
    <t>a5e1V000000dUuH</t>
  </si>
  <si>
    <t>a5e1V000000dUJZ</t>
  </si>
  <si>
    <t>a5e1V000000dQGz</t>
  </si>
  <si>
    <t>a5e1V000000dZNH</t>
  </si>
  <si>
    <t>a5e1V000000dWEg</t>
  </si>
  <si>
    <t>a5e1V000000e8XY</t>
  </si>
  <si>
    <t>a5e1V000000h41e</t>
  </si>
  <si>
    <t>a5e1V000000h14I</t>
  </si>
  <si>
    <t>a5e1V000000dQ5T</t>
  </si>
  <si>
    <t>a5e1V000000h6JI</t>
  </si>
  <si>
    <t>a5e1V000000dK3x</t>
  </si>
  <si>
    <t>a5e1V000000dW7B</t>
  </si>
  <si>
    <t>a5e1V000000e6JY</t>
  </si>
  <si>
    <t>a5e1V000000daiL</t>
  </si>
  <si>
    <t>a5e1V000000h3V7</t>
  </si>
  <si>
    <t>a5e1V000000dhGX</t>
  </si>
  <si>
    <t>a5e1V000000dFWD</t>
  </si>
  <si>
    <t>a5e1V000000dIHB</t>
  </si>
  <si>
    <t>a5e1V000000dz08</t>
  </si>
  <si>
    <t>a5e1V000000daUd</t>
  </si>
  <si>
    <t>a5e1V000000lC6j</t>
  </si>
  <si>
    <t>a5e1V000000d9RI</t>
  </si>
  <si>
    <t>a5e1V000000dgWT</t>
  </si>
  <si>
    <t>a5e1V000000dUK4</t>
  </si>
  <si>
    <t>a5e1V000000dbJG</t>
  </si>
  <si>
    <t>a5e1V000000dZMb</t>
  </si>
  <si>
    <t>a5e1V000000dWFB</t>
  </si>
  <si>
    <t>a5e1V000000dFWC</t>
  </si>
  <si>
    <t>a5e1V000000dYgp</t>
  </si>
  <si>
    <t>a5e1V000000h0Ri</t>
  </si>
  <si>
    <t>a5e1V000000dOtP</t>
  </si>
  <si>
    <t>a5e1V000000lAtl</t>
  </si>
  <si>
    <t>a5e1V000000dZtJ</t>
  </si>
  <si>
    <t>a5e1V000000dgVs</t>
  </si>
  <si>
    <t>a5e1V000000d2et</t>
  </si>
  <si>
    <t>a5e1V000000l5pB</t>
  </si>
  <si>
    <t>a5e1V000000kpDf</t>
  </si>
  <si>
    <t>a5e1V000000dyIE</t>
  </si>
  <si>
    <t>a5e1V000000dWWt</t>
  </si>
  <si>
    <t>a5e1V000000dYi5</t>
  </si>
  <si>
    <t>a5e1V000000d5I3</t>
  </si>
  <si>
    <t>a5e1V000000dPTo</t>
  </si>
  <si>
    <t>a5e1V000000dLAa</t>
  </si>
  <si>
    <t>a5e1V000000dJU6</t>
  </si>
  <si>
    <t>a5e1V000000dgX2</t>
  </si>
  <si>
    <t>a5e1V000000dviP</t>
  </si>
  <si>
    <t>a5e1V000000g8Bh</t>
  </si>
  <si>
    <t>a5e1V000000gB5G</t>
  </si>
  <si>
    <t>a5e1V000000dVeC</t>
  </si>
  <si>
    <t>a5e1V000000e8XP</t>
  </si>
  <si>
    <t>a5e1V000000djid</t>
  </si>
  <si>
    <t>a5e1V000000dglC</t>
  </si>
  <si>
    <t>a5e1V000000g7Zr</t>
  </si>
  <si>
    <t>a5e1V000000h6KA</t>
  </si>
  <si>
    <t>a5e1V000000dlWR</t>
  </si>
  <si>
    <t>a5e1V000000dUuV</t>
  </si>
  <si>
    <t>a5e1V000000e6GO</t>
  </si>
  <si>
    <t>a5e1V000000dOzc</t>
  </si>
  <si>
    <t>a5e1V000000dl0R</t>
  </si>
  <si>
    <t>a5e1V000000dhH4</t>
  </si>
  <si>
    <t>a5e1V000000dWY2</t>
  </si>
  <si>
    <t>a5e1V000000gtTA</t>
  </si>
  <si>
    <t>a5e1V000000dyMs</t>
  </si>
  <si>
    <t>a5e1V000000dOtQ</t>
  </si>
  <si>
    <t>a5e1V000000krXC</t>
  </si>
  <si>
    <t>a5e1V000000dJTQ</t>
  </si>
  <si>
    <t>a5e1V000000dUtx</t>
  </si>
  <si>
    <t>a5e1V000000dviM</t>
  </si>
  <si>
    <t>a5e1V000000l5oj</t>
  </si>
  <si>
    <t>a5e1V000000gB4c</t>
  </si>
  <si>
    <t>a5e1V000000h0Ln</t>
  </si>
  <si>
    <t>a5e1V000000e8Wp</t>
  </si>
  <si>
    <t>a5e1V000000dZJK</t>
  </si>
  <si>
    <t>a5e1V000000h0SF</t>
  </si>
  <si>
    <t>a5e1V000000dOtL</t>
  </si>
  <si>
    <t>a5e1V000000dnCw</t>
  </si>
  <si>
    <t>a5e1V000000dJU4</t>
  </si>
  <si>
    <t>a5e1V000000dgWb</t>
  </si>
  <si>
    <t>a5e1V000000dvhm</t>
  </si>
  <si>
    <t>a5e1V000000dOzw</t>
  </si>
  <si>
    <t>a5e1V000000gB5D</t>
  </si>
  <si>
    <t>a5e1V000000dhGi</t>
  </si>
  <si>
    <t>a5e1V000000e8XQ</t>
  </si>
  <si>
    <t>a5e1V000000h3Py</t>
  </si>
  <si>
    <t>a5e1V000000h0Sd</t>
  </si>
  <si>
    <t>a5e1V000000dQ5m</t>
  </si>
  <si>
    <t>a5e1V000000dLB8</t>
  </si>
  <si>
    <t>a5e1V000000dm91</t>
  </si>
  <si>
    <t>a5e1V000000dwxV</t>
  </si>
  <si>
    <t>a5e1V000000dUFh</t>
  </si>
  <si>
    <t>a5e1V000000l5oT</t>
  </si>
  <si>
    <t>a5e1V000000h475</t>
  </si>
  <si>
    <t>a5e1V000000dyHy</t>
  </si>
  <si>
    <t>a5e1V000000e8Xm</t>
  </si>
  <si>
    <t>a5e1V000000hCqj</t>
  </si>
  <si>
    <t>a5e1V000000d4hK</t>
  </si>
  <si>
    <t>a5e1V000000g7Zl</t>
  </si>
  <si>
    <t>a5e1V000000dLAZ</t>
  </si>
  <si>
    <t>a5e1V000000kqKY</t>
  </si>
  <si>
    <t>a5e1V000000dwy7</t>
  </si>
  <si>
    <t>a5e1V000000d3DI</t>
  </si>
  <si>
    <t>a5e1V000000g8D7</t>
  </si>
  <si>
    <t>a5e1V000000h3V5</t>
  </si>
  <si>
    <t>a5e1V000000d4bU</t>
  </si>
  <si>
    <t>a5e1V000000dG7w</t>
  </si>
  <si>
    <t>a5e1V000000dYhg</t>
  </si>
  <si>
    <t>a5e1V000000dxnO</t>
  </si>
  <si>
    <t>a5e1V000000dPUM</t>
  </si>
  <si>
    <t>a5e1V000000lC86</t>
  </si>
  <si>
    <t>a5e1V000000dlWJ</t>
  </si>
  <si>
    <t>a5e1V000000d53r</t>
  </si>
  <si>
    <t>a5e1V000000dfHZ</t>
  </si>
  <si>
    <t>a5e1V000000g8CU</t>
  </si>
  <si>
    <t>a5e1V000000gB5E</t>
  </si>
  <si>
    <t>a5e1V000000h0NK</t>
  </si>
  <si>
    <t>a5e1V000000dG98</t>
  </si>
  <si>
    <t>a5e1V000000dIGs</t>
  </si>
  <si>
    <t>a5e1V000000dyOO</t>
  </si>
  <si>
    <t>a5e1V000000dOtH</t>
  </si>
  <si>
    <t>a5e1V000000dLB5</t>
  </si>
  <si>
    <t>a5e1V000000dIrj</t>
  </si>
  <si>
    <t>a5e1V000000d3rS</t>
  </si>
  <si>
    <t>a5e1V000000dTed</t>
  </si>
  <si>
    <t>a5e1V000000kwRy</t>
  </si>
  <si>
    <t>a5e1V000000dkQ0</t>
  </si>
  <si>
    <t>a5e1V000000dWEv</t>
  </si>
  <si>
    <t>a5e1V000000dX9g</t>
  </si>
  <si>
    <t>a5e1V000000djjU</t>
  </si>
  <si>
    <t>a5e1V000000dyNn</t>
  </si>
  <si>
    <t>a5e1V000000daUw</t>
  </si>
  <si>
    <t>a5e1V000000h6Ix</t>
  </si>
  <si>
    <t>a5e1V000000d8rV</t>
  </si>
  <si>
    <t>a5e1V000000dxZ2</t>
  </si>
  <si>
    <t>a5e1V000000dviH</t>
  </si>
  <si>
    <t>a5e1V000000dOzi</t>
  </si>
  <si>
    <t>a5e1V000000dl20</t>
  </si>
  <si>
    <t>a5e1V000000h0Mh</t>
  </si>
  <si>
    <t>a5e1V000000dVxE</t>
  </si>
  <si>
    <t>a5e1V000000gB0d</t>
  </si>
  <si>
    <t>a5e1V000000dyNi</t>
  </si>
  <si>
    <t>a5e1V000000dQ6J</t>
  </si>
  <si>
    <t>a5e1V000000lAv9</t>
  </si>
  <si>
    <t>a5e1V000000d9Rp</t>
  </si>
  <si>
    <t>a5e1V000000dW6p</t>
  </si>
  <si>
    <t>a5e1V000000gLlr</t>
  </si>
  <si>
    <t>a5e1V000000kwTc</t>
  </si>
  <si>
    <t>a5e1V000000h3W2</t>
  </si>
  <si>
    <t>a5e1V000000dyHv</t>
  </si>
  <si>
    <t>a5e1V000000dX9d</t>
  </si>
  <si>
    <t>a5e1V000000h41t</t>
  </si>
  <si>
    <t>a5e1V000000dWKf</t>
  </si>
  <si>
    <t>a5e1V000000dPTc</t>
  </si>
  <si>
    <t>a5e1V000000dKaS</t>
  </si>
  <si>
    <t>a5e1V000000d8qr</t>
  </si>
  <si>
    <t>a5e1V000000dW8L</t>
  </si>
  <si>
    <t>a5e1V000000dfHn</t>
  </si>
  <si>
    <t>a5e1V000000g8Cj</t>
  </si>
  <si>
    <t>a5e1V000000kpDN</t>
  </si>
  <si>
    <t>a5e1V000000dWFR</t>
  </si>
  <si>
    <t>a5e1V000000e8Xc</t>
  </si>
  <si>
    <t>a5e1V000000h3QS</t>
  </si>
  <si>
    <t>a5e1V000000dVkG</t>
  </si>
  <si>
    <t>a5e1V000000daUr</t>
  </si>
  <si>
    <t>a5e1V000000dnEN</t>
  </si>
  <si>
    <t>a5e1V000000lAKY</t>
  </si>
  <si>
    <t>a5e1V000000dUvK</t>
  </si>
  <si>
    <t>a5e1V000000d2bx</t>
  </si>
  <si>
    <t>a5e1V000000g8DL</t>
  </si>
  <si>
    <t>a5e1V000000dHlK</t>
  </si>
  <si>
    <t>a5e1V000000dxgs</t>
  </si>
  <si>
    <t>a5e1V000000dgyW</t>
  </si>
  <si>
    <t>a5e1V000000dHgP</t>
  </si>
  <si>
    <t>a5e1V000000hQv8</t>
  </si>
  <si>
    <t>a5e1V000000eAv7</t>
  </si>
  <si>
    <t>a5e1V000000kqy3</t>
  </si>
  <si>
    <t>a5e1V000000dJSw</t>
  </si>
  <si>
    <t>a5e1V000000dfwZ</t>
  </si>
  <si>
    <t>a5e1V000000dUFt</t>
  </si>
  <si>
    <t>a5e1V000000l5pk</t>
  </si>
  <si>
    <t>a5e1V000000dILi</t>
  </si>
  <si>
    <t>a5e1V000000d5D1</t>
  </si>
  <si>
    <t>a5e1V000000dxzd</t>
  </si>
  <si>
    <t>a5e1V000000h3QQ</t>
  </si>
  <si>
    <t>a5e1V000000h0U6</t>
  </si>
  <si>
    <t>a5e1V000000daRh</t>
  </si>
  <si>
    <t>a5e1V000000dnEH</t>
  </si>
  <si>
    <t>a5e1V000000dZtk</t>
  </si>
  <si>
    <t>a5e1V000000dW8J</t>
  </si>
  <si>
    <t>a5e1V000000dviX</t>
  </si>
  <si>
    <t>a5e1V000000g7cU</t>
  </si>
  <si>
    <t>a5e1V000000djoK</t>
  </si>
  <si>
    <t>a5e1V000000hbqU</t>
  </si>
  <si>
    <t>a5e1V000000h0a5</t>
  </si>
  <si>
    <t>a5e1V000000dYhy</t>
  </si>
  <si>
    <t>a5e1V000000dyPD</t>
  </si>
  <si>
    <t>a5e1V000000db4I</t>
  </si>
  <si>
    <t>a5e1V000000h6Jf</t>
  </si>
  <si>
    <t>a5e1V000000dkwW</t>
  </si>
  <si>
    <t>a5e1V000000d3rg</t>
  </si>
  <si>
    <t>a5e1V000000lJzp</t>
  </si>
  <si>
    <t>a5e1V000000l71x</t>
  </si>
  <si>
    <t>a5e1V000000dIMG</t>
  </si>
  <si>
    <t>a5e1V000000dWG0</t>
  </si>
  <si>
    <t>a5e1V000000e8Xb</t>
  </si>
  <si>
    <t>a5e1V000000dYiZ</t>
  </si>
  <si>
    <t>a5e1V000000dz1B</t>
  </si>
  <si>
    <t>a5e1V000000g7Vx</t>
  </si>
  <si>
    <t>a5e1V000000dLAe</t>
  </si>
  <si>
    <t>a5e1V000000dK5u</t>
  </si>
  <si>
    <t>a5e1V000000dwxe</t>
  </si>
  <si>
    <t>a5e1V000000dUH7</t>
  </si>
  <si>
    <t>a5e1V000000kwQi</t>
  </si>
  <si>
    <t>a5e1V000000djoD</t>
  </si>
  <si>
    <t>a5e1V000000dFB6</t>
  </si>
  <si>
    <t>a5e1V000000h0f6</t>
  </si>
  <si>
    <t>a5e1V000000dHgi</t>
  </si>
  <si>
    <t>a5e1V000000h0TQ</t>
  </si>
  <si>
    <t>a5e1V000000db3d</t>
  </si>
  <si>
    <t>a5e1V000000lAvK</t>
  </si>
  <si>
    <t>a5e1V000000dJUV</t>
  </si>
  <si>
    <t>a5e1V000000dW7b</t>
  </si>
  <si>
    <t>a5e1V000000dUH2</t>
  </si>
  <si>
    <t>a5e1V000000dQ9v</t>
  </si>
  <si>
    <t>a5e1V000000kpE7</t>
  </si>
  <si>
    <t>a5e1V000000dgbr</t>
  </si>
  <si>
    <t>a5e1V000000d4zC</t>
  </si>
  <si>
    <t>a5e1V000000h3Ql</t>
  </si>
  <si>
    <t>a5e1V000000dgmI</t>
  </si>
  <si>
    <t>a5e1V000000db4D</t>
  </si>
  <si>
    <t>a5e1V000000lAuk</t>
  </si>
  <si>
    <t>a5e1V000000kqKo</t>
  </si>
  <si>
    <t>a5e1V000000dgY4</t>
  </si>
  <si>
    <t>a5e1V000000dehA</t>
  </si>
  <si>
    <t>a5e1V000000l703</t>
  </si>
  <si>
    <t>a5e1V000000gB68</t>
  </si>
  <si>
    <t>a5e1V000000dFB5</t>
  </si>
  <si>
    <t>a5e1V000000d4yW</t>
  </si>
  <si>
    <t>a5e1V000000dkLM</t>
  </si>
  <si>
    <t>a5e1V000000dxmx</t>
  </si>
  <si>
    <t>a5e1V000000daSG</t>
  </si>
  <si>
    <t>a5e1V000000lAvO</t>
  </si>
  <si>
    <t>a5e1V000000d9TG</t>
  </si>
  <si>
    <t>a5e1V000000dwxc</t>
  </si>
  <si>
    <t>a5e1V000000dvj5</t>
  </si>
  <si>
    <t>a5e1V000000l704</t>
  </si>
  <si>
    <t>a5e1V000000kpDX</t>
  </si>
  <si>
    <t>a5e1V000000dFB4</t>
  </si>
  <si>
    <t>a5e1V000000h1Ek</t>
  </si>
  <si>
    <t>a5e1V000000h42m</t>
  </si>
  <si>
    <t>a5e1V000000d4hX</t>
  </si>
  <si>
    <t>a5e1V000000g897</t>
  </si>
  <si>
    <t>a5e1V000000gDK3</t>
  </si>
  <si>
    <t>a5e1V000000dJTp</t>
  </si>
  <si>
    <t>a5e1V000000d55D</t>
  </si>
  <si>
    <t>a5e1V000000dTeo</t>
  </si>
  <si>
    <t>a5e1V000000l705</t>
  </si>
  <si>
    <t>a5e1V000000d91S</t>
  </si>
  <si>
    <t>a5e1V000000h0JN</t>
  </si>
  <si>
    <t>a5e1V000000d4yT</t>
  </si>
  <si>
    <t>a5e1V000000gB1Z</t>
  </si>
  <si>
    <t>a5e1V000000dVl5</t>
  </si>
  <si>
    <t>a5e1V000000dQ1t</t>
  </si>
  <si>
    <t>a5e1V000000krYB</t>
  </si>
  <si>
    <t>a5e1V000000dJUS</t>
  </si>
  <si>
    <t>a5e1V000000dgWt</t>
  </si>
  <si>
    <t>a5e1V000000dTh1</t>
  </si>
  <si>
    <t>a5e1V000000e1Ym</t>
  </si>
  <si>
    <t>a5e1V000000dJ2Z</t>
  </si>
  <si>
    <t>a5e1V000000dWBZ</t>
  </si>
  <si>
    <t>a5e1V000000dzB6</t>
  </si>
  <si>
    <t>a5e1V000000h42j</t>
  </si>
  <si>
    <t>a5e1V000000dVjr</t>
  </si>
  <si>
    <t>a5e1V000000g87s</t>
  </si>
  <si>
    <t>a5e1V000000dKaZ</t>
  </si>
  <si>
    <t>a5e1V000000dIsm</t>
  </si>
  <si>
    <t>a5e1V000000dVWB</t>
  </si>
  <si>
    <t>a5e1V000000e6Gh</t>
  </si>
  <si>
    <t>a5e1V000000e1Yh</t>
  </si>
  <si>
    <t>a5e1V000000dIR7</t>
  </si>
  <si>
    <t>a5e1V000000dhDg</t>
  </si>
  <si>
    <t>a5e1V000000d4yr</t>
  </si>
  <si>
    <t>a5e1V000000h3Qj</t>
  </si>
  <si>
    <t>a5e1V000000h0TG</t>
  </si>
  <si>
    <t>a5e1V000000dPR0</t>
  </si>
  <si>
    <t>a5e1V000000dnDv</t>
  </si>
  <si>
    <t>a5e1V000000dJUJ</t>
  </si>
  <si>
    <t>a5e1V000000dwyA</t>
  </si>
  <si>
    <t>a5e1V000000dfHt</t>
  </si>
  <si>
    <t>a5e1V000000e1Yj</t>
  </si>
  <si>
    <t>a5e1V000000dIR9</t>
  </si>
  <si>
    <t>a5e1V000000dhDf</t>
  </si>
  <si>
    <t>a5e1V000000d4yh</t>
  </si>
  <si>
    <t>a5e1V000000gB29</t>
  </si>
  <si>
    <t>a5e1V000000lJqO</t>
  </si>
  <si>
    <t>a5e1V000000kwIe</t>
  </si>
  <si>
    <t>a5e1V000000dmdW</t>
  </si>
  <si>
    <t>a5e1V000000dkvi</t>
  </si>
  <si>
    <t>a5e1V000000dVZw</t>
  </si>
  <si>
    <t>a5e1V000000dvie</t>
  </si>
  <si>
    <t>a5e1V000000daZy</t>
  </si>
  <si>
    <t>a5e1V000000dl6U</t>
  </si>
  <si>
    <t>a5e1V000000dxeX</t>
  </si>
  <si>
    <t>a5e1V000000h1Fu</t>
  </si>
  <si>
    <t>a5e1V000000h42h</t>
  </si>
  <si>
    <t>a5e1V000000lJqW</t>
  </si>
  <si>
    <t>a5e1V000000dQ2Q</t>
  </si>
  <si>
    <t>a5e1V000000dKg7</t>
  </si>
  <si>
    <t>a5e1V000000dIqB</t>
  </si>
  <si>
    <t>a5e1V000000dyA1</t>
  </si>
  <si>
    <t>a5e1V000000e6HH</t>
  </si>
  <si>
    <t>a5e1V000000l71C</t>
  </si>
  <si>
    <t>a5e1V000000dju5</t>
  </si>
  <si>
    <t>a5e1V000000dxf6</t>
  </si>
  <si>
    <t>a5e1V000000dyad</t>
  </si>
  <si>
    <t>a5e1V000000gB1V</t>
  </si>
  <si>
    <t>a5e1V000000dTZw</t>
  </si>
  <si>
    <t>a5e1V000000dQ3M</t>
  </si>
  <si>
    <t>a5e1V000000dKfX</t>
  </si>
  <si>
    <t>a5e1V000000dJRB</t>
  </si>
  <si>
    <t>a5e1V000000d3yA</t>
  </si>
  <si>
    <t>a5e1V000000e6Gb</t>
  </si>
  <si>
    <t>a5e1V000000g8BB</t>
  </si>
  <si>
    <t>a5e1V000000dHr7</t>
  </si>
  <si>
    <t>a5e1V000000dVc4</t>
  </si>
  <si>
    <t>a5e1V000000h0fW</t>
  </si>
  <si>
    <t>a5e1V000000gB0v</t>
  </si>
  <si>
    <t>a5e1V000000dSzr</t>
  </si>
  <si>
    <t>a5e1V000000e1Qn</t>
  </si>
  <si>
    <t>a5e1V000000dKew</t>
  </si>
  <si>
    <t>a5e1V000000lAGn</t>
  </si>
  <si>
    <t>a5e1V000000d3yB</t>
  </si>
  <si>
    <t>a5e1V000000dTfb</t>
  </si>
  <si>
    <t>a5e1V000000e0yY</t>
  </si>
  <si>
    <t>a5e1V000000dkUR</t>
  </si>
  <si>
    <t>a5e1V000000dWD6</t>
  </si>
  <si>
    <t>a5e1V000000h1Fv</t>
  </si>
  <si>
    <t>a5e1V000000h42g</t>
  </si>
  <si>
    <t>a5e1V000000d39s</t>
  </si>
  <si>
    <t>a5e1V000000db3x</t>
  </si>
  <si>
    <t>a5e1V000000h6Ov</t>
  </si>
  <si>
    <t>a5e1V000000dJQc</t>
  </si>
  <si>
    <t>a5e1V000000h0F3</t>
  </si>
  <si>
    <t>a5e1V000000dfJI</t>
  </si>
  <si>
    <t>a5e1V000000l70k</t>
  </si>
  <si>
    <t>a5e1V000000dl73</t>
  </si>
  <si>
    <t>a5e1V000000h0Je</t>
  </si>
  <si>
    <t>a5e1V000000dzCD</t>
  </si>
  <si>
    <t>a5e1V000000gtTe</t>
  </si>
  <si>
    <t>a5e1V000000d1wm</t>
  </si>
  <si>
    <t>a5e1V000000g88l</t>
  </si>
  <si>
    <t>a5e1V000000h6PT</t>
  </si>
  <si>
    <t>a5e1V000000h3ye</t>
  </si>
  <si>
    <t>a5e1V000000d3y9</t>
  </si>
  <si>
    <t>a5e1V000000dTh8</t>
  </si>
  <si>
    <t>a5e1V000000g8Ar</t>
  </si>
  <si>
    <t>a5e1V000000dl6R</t>
  </si>
  <si>
    <t>a5e1V000000dWCT</t>
  </si>
  <si>
    <t>a5e1V000000h0g3</t>
  </si>
  <si>
    <t>a5e1V000000dZIs</t>
  </si>
  <si>
    <t>a5e1V000000l9oQ</t>
  </si>
  <si>
    <t>a5e1V000000g7Wl</t>
  </si>
  <si>
    <t>a5e1V000000dKfT</t>
  </si>
  <si>
    <t>a5e1V000000lAGp</t>
  </si>
  <si>
    <t>a5e1V000000h0EL</t>
  </si>
  <si>
    <t>a5e1V000000dTgR</t>
  </si>
  <si>
    <t>a5e1V000000l70U</t>
  </si>
  <si>
    <t>a5e1V000000djtM</t>
  </si>
  <si>
    <t>a5e1V000000dgdA</t>
  </si>
  <si>
    <t>a5e1V000000diAO</t>
  </si>
  <si>
    <t>a5e1V000000dHhD</t>
  </si>
  <si>
    <t>a5e1V000000lKQc</t>
  </si>
  <si>
    <t>a5e1V000000kwIN</t>
  </si>
  <si>
    <t>a5e1V000000h6PS</t>
  </si>
  <si>
    <t>a5e1V000000d8p1</t>
  </si>
  <si>
    <t>a5e1V000000d3y4</t>
  </si>
  <si>
    <t>a5e1V000000e6Gr</t>
  </si>
  <si>
    <t>a5e1V000000e0zM</t>
  </si>
  <si>
    <t>a5e1V000000djsg</t>
  </si>
  <si>
    <t>a5e1V000000hAM2</t>
  </si>
  <si>
    <t>a5e1V000000h0er</t>
  </si>
  <si>
    <t>a5e1V000000gtTc</t>
  </si>
  <si>
    <t>a5e1V000000l9p4</t>
  </si>
  <si>
    <t>a5e1V000000g7Wi</t>
  </si>
  <si>
    <t>a5e1V000000dKfP</t>
  </si>
  <si>
    <t>a5e1V000000d8oK</t>
  </si>
  <si>
    <t>a5e1V000000dyAT</t>
  </si>
  <si>
    <t>a5e1V000000e3XA</t>
  </si>
  <si>
    <t>a5e1V000000e2AK</t>
  </si>
  <si>
    <t>a5e1V000000dl6d</t>
  </si>
  <si>
    <t>a5e1V000000dgbz</t>
  </si>
  <si>
    <t>a5e1V000000dzBa</t>
  </si>
  <si>
    <t>a5e1V000000h2ds</t>
  </si>
  <si>
    <t>a5e1V000000d39n</t>
  </si>
  <si>
    <t>a5e1V000000g89K</t>
  </si>
  <si>
    <t>a5e1V000000dmhp</t>
  </si>
  <si>
    <t>a5e1V000000dZqk</t>
  </si>
  <si>
    <t>a5e1V000000dyB5</t>
  </si>
  <si>
    <t>a5e1V000000l7kZ</t>
  </si>
  <si>
    <t>a5e1V000000l76E</t>
  </si>
  <si>
    <t>a5e1V000000dkUf</t>
  </si>
  <si>
    <t>a5e1V000000hALN</t>
  </si>
  <si>
    <t>a5e1V000000dzAy</t>
  </si>
  <si>
    <t>a5e1V000000dGzo</t>
  </si>
  <si>
    <t>a5e1V000000l9p8</t>
  </si>
  <si>
    <t>a5e1V000000dQ2i</t>
  </si>
  <si>
    <t>a5e1V000000dnJL</t>
  </si>
  <si>
    <t>a5e1V000000dIpV</t>
  </si>
  <si>
    <t>a5e1V000000hAGS</t>
  </si>
  <si>
    <t>a5e1V000000dbwp</t>
  </si>
  <si>
    <t>a5e1V000000e2AJ</t>
  </si>
  <si>
    <t>a5e1V000000d91q</t>
  </si>
  <si>
    <t>a5e1V000000dWBl</t>
  </si>
  <si>
    <t>a5e1V000000diBE</t>
  </si>
  <si>
    <t>a5e1V000000h3FM</t>
  </si>
  <si>
    <t>a5e1V000000dwAC</t>
  </si>
  <si>
    <t>a5e1V000000dPRJ</t>
  </si>
  <si>
    <t>a5e1V000000dLFj</t>
  </si>
  <si>
    <t>a5e1V000000h3xy</t>
  </si>
  <si>
    <t>a5e1V000000dxa2</t>
  </si>
  <si>
    <t>a5e1V000000dcXo</t>
  </si>
  <si>
    <t>a5e1V000000daaU</t>
  </si>
  <si>
    <t>a5e1V000000dHpw</t>
  </si>
  <si>
    <t>a5e1V000000dFC8</t>
  </si>
  <si>
    <t>a5e1V000000dzD3</t>
  </si>
  <si>
    <t>a5e1V000000h3GD</t>
  </si>
  <si>
    <t>a5e1V000000l9pl</t>
  </si>
  <si>
    <t>a5e1V000000eAqt</t>
  </si>
  <si>
    <t>a5e1V000000dnJf</t>
  </si>
  <si>
    <t>a5e1V000000h3yZ</t>
  </si>
  <si>
    <t>a5e1V000000d3yO</t>
  </si>
  <si>
    <t>a5e1V000000dB6q</t>
  </si>
  <si>
    <t>a5e1V000000kwY1</t>
  </si>
  <si>
    <t>a5e1V000000dkUZ</t>
  </si>
  <si>
    <t>a5e1V000000dxej</t>
  </si>
  <si>
    <t>a5e1V000000dzD0</t>
  </si>
  <si>
    <t>a5e1V000000h2ec</t>
  </si>
  <si>
    <t>a5e1V000000l9or</t>
  </si>
  <si>
    <t>a5e1V000000g7Wg</t>
  </si>
  <si>
    <t>a5e1V000000dmif</t>
  </si>
  <si>
    <t>a5e1V000000d9Od</t>
  </si>
  <si>
    <t>a5e1V000000d3yD</t>
  </si>
  <si>
    <t>a5e1V000000e3XC</t>
  </si>
  <si>
    <t>a5e1V000000e2AD</t>
  </si>
  <si>
    <t>a5e1V000000djtu</t>
  </si>
  <si>
    <t>a5e1V000000dWDI</t>
  </si>
  <si>
    <t>a5e1V000000dybO</t>
  </si>
  <si>
    <t>a5e1V000000dGzw</t>
  </si>
  <si>
    <t>a5e1V000000l9os</t>
  </si>
  <si>
    <t>a5e1V000000g7XF</t>
  </si>
  <si>
    <t>a5e1V000000h6Pg</t>
  </si>
  <si>
    <t>a5e1V000000d9Of</t>
  </si>
  <si>
    <t>a5e1V000000dgZp</t>
  </si>
  <si>
    <t>a5e1V000000dB7R</t>
  </si>
  <si>
    <t>a5e1V000000dQAD</t>
  </si>
  <si>
    <t>a5e1V000000dl7U</t>
  </si>
  <si>
    <t>a5e1V000000dVbc</t>
  </si>
  <si>
    <t>a5e1V000000dzCK</t>
  </si>
  <si>
    <t>a5e1V000000h3FX</t>
  </si>
  <si>
    <t>a5e1V000000d1xo</t>
  </si>
  <si>
    <t>a5e1V000000g7XD</t>
  </si>
  <si>
    <t>a5e1V000000dmhz</t>
  </si>
  <si>
    <t>a5e1V000000dJQW</t>
  </si>
  <si>
    <t>a5e1V000000d4Uy</t>
  </si>
  <si>
    <t>a5e1V000000dcYR</t>
  </si>
  <si>
    <t>a5e1V000000dab5</t>
  </si>
  <si>
    <t>a5e1V000000dHqs</t>
  </si>
  <si>
    <t>a5e1V000000dxfF</t>
  </si>
  <si>
    <t>a5e1V000000dybG</t>
  </si>
  <si>
    <t>a5e1V000000kp4h</t>
  </si>
  <si>
    <t>a5e1V000000d2Yl</t>
  </si>
  <si>
    <t>a5e1V000000g89E</t>
  </si>
  <si>
    <t>a5e1V000000dnJZ</t>
  </si>
  <si>
    <t>a5e1V000000h3yu</t>
  </si>
  <si>
    <t>a5e1V000000dVZ7</t>
  </si>
  <si>
    <t>a5e1V000000dbxL</t>
  </si>
  <si>
    <t>a5e1V000000daak</t>
  </si>
  <si>
    <t>a5e1V000000dkVX</t>
  </si>
  <si>
    <t>a5e1V000000dWDE</t>
  </si>
  <si>
    <t>a5e1V000000dWZz</t>
  </si>
  <si>
    <t>a5e1V000000h3H5</t>
  </si>
  <si>
    <t>a5e1V000000dwAH</t>
  </si>
  <si>
    <t>a5e1V000000dOqC</t>
  </si>
  <si>
    <t>a5e1V000000dKez</t>
  </si>
  <si>
    <t>a5e1V000000h3yr</t>
  </si>
  <si>
    <t>a5e1V000000d56v</t>
  </si>
  <si>
    <t>a5e1V000000dbwh</t>
  </si>
  <si>
    <t>a5e1V000000kx7v</t>
  </si>
  <si>
    <t>a5e1V000000dkVT</t>
  </si>
  <si>
    <t>a5e1V000000dgcn</t>
  </si>
  <si>
    <t>a5e1V000000d4wZ</t>
  </si>
  <si>
    <t>a5e1V000000hfLA</t>
  </si>
  <si>
    <t>a5e1V000000lJrL</t>
  </si>
  <si>
    <t>a5e1V000000eAqr</t>
  </si>
  <si>
    <t>a5e1V000000dLGu</t>
  </si>
  <si>
    <t>a5e1V000000dlV0</t>
  </si>
  <si>
    <t>a5e1V000000d588</t>
  </si>
  <si>
    <t>a5e1V000000dcYH</t>
  </si>
  <si>
    <t>a5e1V000000g7ey</t>
  </si>
  <si>
    <t>a5e1V000000dHrL</t>
  </si>
  <si>
    <t>a5e1V000000dWCa</t>
  </si>
  <si>
    <t>a5e1V000000dEyJ</t>
  </si>
  <si>
    <t>a5e1V000000h3H0</t>
  </si>
  <si>
    <t>a5e1V000000ddyo</t>
  </si>
  <si>
    <t>a5e1V000000e1Qa</t>
  </si>
  <si>
    <t>a5e1V000000dLI7</t>
  </si>
  <si>
    <t>a5e1V000000dZsA</t>
  </si>
  <si>
    <t>a5e1V000000hQcf</t>
  </si>
  <si>
    <t>a5e1V000000lIMt</t>
  </si>
  <si>
    <t>a5e1V000000lH6h</t>
  </si>
  <si>
    <t>a5e1V000000dkVO</t>
  </si>
  <si>
    <t>a5e1V000000dWDA</t>
  </si>
  <si>
    <t>a5e1V000000h0cL</t>
  </si>
  <si>
    <t>a5e1V000000gtK0</t>
  </si>
  <si>
    <t>a5e1V000000haGD</t>
  </si>
  <si>
    <t>a5e1V000000db5M</t>
  </si>
  <si>
    <t>a5e1V000000dmk8</t>
  </si>
  <si>
    <t>a5e1V000000dIpi</t>
  </si>
  <si>
    <t>a5e1V000000dUy4</t>
  </si>
  <si>
    <t>a5e1V000000dRWT</t>
  </si>
  <si>
    <t>a5e1V000000lH6j</t>
  </si>
  <si>
    <t>a5e1V000000d939</t>
  </si>
  <si>
    <t>a5e1V000000dgcm</t>
  </si>
  <si>
    <t>a5e1V000000dFYd</t>
  </si>
  <si>
    <t>a5e1V000000kp6Y</t>
  </si>
  <si>
    <t>a5e1V000000ddzR</t>
  </si>
  <si>
    <t>a5e1V000000dOqX</t>
  </si>
  <si>
    <t>a5e1V000000h6R8</t>
  </si>
  <si>
    <t>a5e1V000000h3yo</t>
  </si>
  <si>
    <t>a5e1V000000d4Vo</t>
  </si>
  <si>
    <t>a5e1V000000e2w5</t>
  </si>
  <si>
    <t>a5e1V000000lH7N</t>
  </si>
  <si>
    <t>a5e1V000000dYsZ</t>
  </si>
  <si>
    <t>a5e1V000000dxey</t>
  </si>
  <si>
    <t>a5e1V000000dVzl</t>
  </si>
  <si>
    <t>a5e1V000000dkB7</t>
  </si>
  <si>
    <t>a5e1V000000lJp0</t>
  </si>
  <si>
    <t>a5e1V000000dPQz</t>
  </si>
  <si>
    <t>a5e1V000000dKfq</t>
  </si>
  <si>
    <t>a5e1V000000lAGf</t>
  </si>
  <si>
    <t>a5e1V000000d58P</t>
  </si>
  <si>
    <t>a5e1V000000e496</t>
  </si>
  <si>
    <t>a5e1V000000hnNh</t>
  </si>
  <si>
    <t>a5e1V000000dl4C</t>
  </si>
  <si>
    <t>a5e1V000000dFCH</t>
  </si>
  <si>
    <t>a5e1V000000dEz7</t>
  </si>
  <si>
    <t>a5e1V000000gtJW</t>
  </si>
  <si>
    <t>a5e1V000000ddzO</t>
  </si>
  <si>
    <t>a5e1V000000dQ3U</t>
  </si>
  <si>
    <t>a5e1V000000dKgU</t>
  </si>
  <si>
    <t>a5e1V000000h3yl</t>
  </si>
  <si>
    <t>a5e1V000000d4WL</t>
  </si>
  <si>
    <t>a5e1V000000dbxF</t>
  </si>
  <si>
    <t>a5e1V000000dPa0</t>
  </si>
  <si>
    <t>a5e1V000000gB8V</t>
  </si>
  <si>
    <t>a5e1V000000dWDX</t>
  </si>
  <si>
    <t>a5e1V000000dFYx</t>
  </si>
  <si>
    <t>a5e1V000000dHZM</t>
  </si>
  <si>
    <t>a5e1V000000dU9w</t>
  </si>
  <si>
    <t>a5e1V000000g7Ww</t>
  </si>
  <si>
    <t>a5e1V000000dmk7</t>
  </si>
  <si>
    <t>a5e1V000000h3zK</t>
  </si>
  <si>
    <t>a5e1V000000dUxb</t>
  </si>
  <si>
    <t>a5e1V000000dRWq</t>
  </si>
  <si>
    <t>a5e1V000000dQAP</t>
  </si>
  <si>
    <t>a5e1V000000h3Xf</t>
  </si>
  <si>
    <t>a5e1V000000dyH7</t>
  </si>
  <si>
    <t>a5e1V000000h0d6</t>
  </si>
  <si>
    <t>a5e1V000000gtH3</t>
  </si>
  <si>
    <t>a5e1V000000dTYq</t>
  </si>
  <si>
    <t>a5e1V000000g7XY</t>
  </si>
  <si>
    <t>a5e1V000000dKgT</t>
  </si>
  <si>
    <t>a5e1V000000dIpg</t>
  </si>
  <si>
    <t>a5e1V000000d4XA</t>
  </si>
  <si>
    <t>a5e1V000000dRXM</t>
  </si>
  <si>
    <t>a5e1V000000hnOb</t>
  </si>
  <si>
    <t>a5e1V000000dl4B</t>
  </si>
  <si>
    <t>a5e1V000000dxeu</t>
  </si>
  <si>
    <t>a5e1V000000d4xW</t>
  </si>
  <si>
    <t>a5e1V000000h3E1</t>
  </si>
  <si>
    <t>a5e1V000000l9mM</t>
  </si>
  <si>
    <t>a5e1V000000dQ48</t>
  </si>
  <si>
    <t>a5e1V000000dmio</t>
  </si>
  <si>
    <t>a5e1V000000d8oW</t>
  </si>
  <si>
    <t>a5e1V000000d4X7</t>
  </si>
  <si>
    <t>a5e1V000000kyNs</t>
  </si>
  <si>
    <t>a5e1V000000e2Am</t>
  </si>
  <si>
    <t>a5e1V000000gB94</t>
  </si>
  <si>
    <t>a5e1V000000dgdc</t>
  </si>
  <si>
    <t>a5e1V000000d4xU</t>
  </si>
  <si>
    <t>a5e1V000000dHYg</t>
  </si>
  <si>
    <t>a5e1V000000dTZM</t>
  </si>
  <si>
    <t>a5e1V000000dQ3V</t>
  </si>
  <si>
    <t>a5e1V000000dnKR</t>
  </si>
  <si>
    <t>a5e1V000000dK3c</t>
  </si>
  <si>
    <t>a5e1V000000dfzc</t>
  </si>
  <si>
    <t>a5e1V000000l7kR</t>
  </si>
  <si>
    <t>a5e1V000000e2Al</t>
  </si>
  <si>
    <t>a5e1V000000dZPs</t>
  </si>
  <si>
    <t>a5e1V000000dyGT</t>
  </si>
  <si>
    <t>a5e1V000000d4xT</t>
  </si>
  <si>
    <t>a5e1V000000d6vv</t>
  </si>
  <si>
    <t>a5e1V000000d2Vj</t>
  </si>
  <si>
    <t>a5e1V000000dQ42</t>
  </si>
  <si>
    <t>a5e1V000000dnL2</t>
  </si>
  <si>
    <t>a5e1V000000dK3e</t>
  </si>
  <si>
    <t>a5e1V000000dUxq</t>
  </si>
  <si>
    <t>a5e1V000000dB6v</t>
  </si>
  <si>
    <t>a5e1V000000kwYL</t>
  </si>
  <si>
    <t>a5e1V000000dZPr</t>
  </si>
  <si>
    <t>a5e1V000000dWE7</t>
  </si>
  <si>
    <t>a5e1V000000d4yP</t>
  </si>
  <si>
    <t>a5e1V000000h2bj</t>
  </si>
  <si>
    <t>a5e1V000000l9mO</t>
  </si>
  <si>
    <t>a5e1V000000dOpo</t>
  </si>
  <si>
    <t>a5e1V000000dLGl</t>
  </si>
  <si>
    <t>a5e1V000000dZru</t>
  </si>
  <si>
    <t>a5e1V000000dUxt</t>
  </si>
  <si>
    <t>a5e1V000000dd9w</t>
  </si>
  <si>
    <t>a5e1V000000dPaI</t>
  </si>
  <si>
    <t>a5e1V000000dYpM</t>
  </si>
  <si>
    <t>a5e1V000000dxeq</t>
  </si>
  <si>
    <t>a5e1V000000d4xp</t>
  </si>
  <si>
    <t>a5e1V000000dYZy</t>
  </si>
  <si>
    <t>a5e1V000000l9mR</t>
  </si>
  <si>
    <t>a5e1V000000g89S</t>
  </si>
  <si>
    <t>a5e1V000000h6Qk</t>
  </si>
  <si>
    <t>a5e1V000000dZt0</t>
  </si>
  <si>
    <t>a5e1V000000dVZo</t>
  </si>
  <si>
    <t>a5e1V000000dB6y</t>
  </si>
  <si>
    <t>a5e1V000000kwZ3</t>
  </si>
  <si>
    <t>a5e1V000000gB7o</t>
  </si>
  <si>
    <t>a5e1V000000dVcP</t>
  </si>
  <si>
    <t>a5e1V000000d4xj</t>
  </si>
  <si>
    <t>a5e1V000000d6wT</t>
  </si>
  <si>
    <t>a5e1V000000d2Vf</t>
  </si>
  <si>
    <t>a5e1V000000e1Qq</t>
  </si>
  <si>
    <t>a5e1V000000dnKf</t>
  </si>
  <si>
    <t>a5e1V000000h3za</t>
  </si>
  <si>
    <t>a5e1V000000d3vo</t>
  </si>
  <si>
    <t>a5e1V000000dAW5</t>
  </si>
  <si>
    <t>a5e1V000000e2Ae</t>
  </si>
  <si>
    <t>a5e1V000000gB8N</t>
  </si>
  <si>
    <t>a5e1V000000dyGS</t>
  </si>
  <si>
    <t>a5e1V000000dEzY</t>
  </si>
  <si>
    <t>a5e1V000000d6vs</t>
  </si>
  <si>
    <t>a5e1V000000deZz</t>
  </si>
  <si>
    <t>a5e1V000000dOqR</t>
  </si>
  <si>
    <t>a5e1V000000dKfy</t>
  </si>
  <si>
    <t>a5e1V000000dIpz</t>
  </si>
  <si>
    <t>a5e1V000000d58b</t>
  </si>
  <si>
    <t>a5e1V000000dcXs</t>
  </si>
  <si>
    <t>a5e1V000000hnNu</t>
  </si>
  <si>
    <t>a5e1V000000dl2x</t>
  </si>
  <si>
    <t>a5e1V000000h0LC</t>
  </si>
  <si>
    <t>a5e1V000000h0cw</t>
  </si>
  <si>
    <t>a5e1V000000h2cJ</t>
  </si>
  <si>
    <t>a5e1V000000dSxi</t>
  </si>
  <si>
    <t>a5e1V000000eArb</t>
  </si>
  <si>
    <t>a5e1V000000dnI6</t>
  </si>
  <si>
    <t>a5e1V000000d9QG</t>
  </si>
  <si>
    <t>a5e1V000000dUzD</t>
  </si>
  <si>
    <t>a5e1V000000dRXG</t>
  </si>
  <si>
    <t>a5e1V000000dbBq</t>
  </si>
  <si>
    <t>a5e1V000000kpGj</t>
  </si>
  <si>
    <t>a5e1V000000dxep</t>
  </si>
  <si>
    <t>a5e1V000000h0cv</t>
  </si>
  <si>
    <t>a5e1V000000h2bi</t>
  </si>
  <si>
    <t>a5e1V000000l9lu</t>
  </si>
  <si>
    <t>a5e1V000000dQ4M</t>
  </si>
  <si>
    <t>a5e1V000000h6NV</t>
  </si>
  <si>
    <t>a5e1V000000d8pF</t>
  </si>
  <si>
    <t>a5e1V000000dy2u</t>
  </si>
  <si>
    <t>a5e1V000000dAVp</t>
  </si>
  <si>
    <t>a5e1V000000daap</t>
  </si>
  <si>
    <t>a5e1V000000dl3W</t>
  </si>
  <si>
    <t>a5e1V000000dWDQ</t>
  </si>
  <si>
    <t>a5e1V000000dWR6</t>
  </si>
  <si>
    <t>a5e1V000000dGxe</t>
  </si>
  <si>
    <t>a5e1V000000d2WC</t>
  </si>
  <si>
    <t>a5e1V000000dOqo</t>
  </si>
  <si>
    <t>a5e1V000000dKdU</t>
  </si>
  <si>
    <t>a5e1V000000dJRV</t>
  </si>
  <si>
    <t>a5e1V000000dfpG</t>
  </si>
  <si>
    <t>a5e1V000000dAX2</t>
  </si>
  <si>
    <t>a5e1V000000hnPS</t>
  </si>
  <si>
    <t>a5e1V000000dHnV</t>
  </si>
  <si>
    <t>a5e1V000000dyGN</t>
  </si>
  <si>
    <t>a5e1V000000dG1E</t>
  </si>
  <si>
    <t>a5e1V000000dGyA</t>
  </si>
  <si>
    <t>a5e1V000000d2Vd</t>
  </si>
  <si>
    <t>a5e1V000000g7Xn</t>
  </si>
  <si>
    <t>a5e1V000000dmh2</t>
  </si>
  <si>
    <t>a5e1V000000d8pI</t>
  </si>
  <si>
    <t>a5e1V000000h07e</t>
  </si>
  <si>
    <t>a5e1V000000dB8Q</t>
  </si>
  <si>
    <t>a5e1V000000e2Aw</t>
  </si>
  <si>
    <t>a5e1V000000h49u</t>
  </si>
  <si>
    <t>a5e1V000000hALp</t>
  </si>
  <si>
    <t>a5e1V000000h19g</t>
  </si>
  <si>
    <t>a5e1V000000h3EA</t>
  </si>
  <si>
    <t>a5e1V000000lKQL</t>
  </si>
  <si>
    <t>a5e1V000000g7Z0</t>
  </si>
  <si>
    <t>a5e1V000000dKe1</t>
  </si>
  <si>
    <t>a5e1V000000dIqo</t>
  </si>
  <si>
    <t>a5e1V000000dy46</t>
  </si>
  <si>
    <t>a5e1V000000dQxA</t>
  </si>
  <si>
    <t>a5e1V000000lH7l</t>
  </si>
  <si>
    <t>a5e1V000000h3YV</t>
  </si>
  <si>
    <t>a5e1V000000dyH0</t>
  </si>
  <si>
    <t>a5e1V000000dyTV</t>
  </si>
  <si>
    <t>a5e1V000000dHYz</t>
  </si>
  <si>
    <t>a5e1V000000dTZc</t>
  </si>
  <si>
    <t>a5e1V000000kwIi</t>
  </si>
  <si>
    <t>a5e1V000000dKcn</t>
  </si>
  <si>
    <t>a5e1V000000h3zs</t>
  </si>
  <si>
    <t>a5e1V000000dVOO</t>
  </si>
  <si>
    <t>a5e1V000000dAX1</t>
  </si>
  <si>
    <t>a5e1V000000dbDJ</t>
  </si>
  <si>
    <t>a5e1V000000djqq</t>
  </si>
  <si>
    <t>a5e1V000000dyFl</t>
  </si>
  <si>
    <t>a5e1V000000dhSB</t>
  </si>
  <si>
    <t>a5e1V000000kp3A</t>
  </si>
  <si>
    <t>a5e1V000000d1w9</t>
  </si>
  <si>
    <t>a5e1V000000dQ4J</t>
  </si>
  <si>
    <t>a5e1V000000dnHS</t>
  </si>
  <si>
    <t>a5e1V000000dm6o</t>
  </si>
  <si>
    <t>a5e1V000000dh2C</t>
  </si>
  <si>
    <t>a5e1V000000dRXb</t>
  </si>
  <si>
    <t>a5e1V000000dacJ</t>
  </si>
  <si>
    <t>a5e1V000000h3Z5</t>
  </si>
  <si>
    <t>a5e1V000000dW8Y</t>
  </si>
  <si>
    <t>a5e1V000000d5Mo</t>
  </si>
  <si>
    <t>a5e1V000000kp3E</t>
  </si>
  <si>
    <t>a5e1V000000lKQW</t>
  </si>
  <si>
    <t>a5e1V000000e1SJ</t>
  </si>
  <si>
    <t>a5e1V000000dmgS</t>
  </si>
  <si>
    <t>a5e1V000000h3zp</t>
  </si>
  <si>
    <t>a5e1V000000dUmq</t>
  </si>
  <si>
    <t>a5e1V000000dAVl</t>
  </si>
  <si>
    <t>a5e1V000000dacD</t>
  </si>
  <si>
    <t>a5e1V000000djrT</t>
  </si>
  <si>
    <t>a5e1V000000dUus</t>
  </si>
  <si>
    <t>a5e1V000000dVq1</t>
  </si>
  <si>
    <t>a5e1V000000dGxr</t>
  </si>
  <si>
    <t>a5e1V000000dTYy</t>
  </si>
  <si>
    <t>a5e1V000000dQ3h</t>
  </si>
  <si>
    <t>a5e1V000000h6O1</t>
  </si>
  <si>
    <t>a5e1V000000dkuO</t>
  </si>
  <si>
    <t>a5e1V000000dfoa</t>
  </si>
  <si>
    <t>a5e1V000000kyQA</t>
  </si>
  <si>
    <t>a5e1V000000hnPI</t>
  </si>
  <si>
    <t>a5e1V000000dIOm</t>
  </si>
  <si>
    <t>a5e1V000000dgXd</t>
  </si>
  <si>
    <t>a5e1V000000h19b</t>
  </si>
  <si>
    <t>a5e1V000000h3Cs</t>
  </si>
  <si>
    <t>a5e1V000000dTYt</t>
  </si>
  <si>
    <t>a5e1V000000dQ3j</t>
  </si>
  <si>
    <t>a5e1V000000l29u</t>
  </si>
  <si>
    <t>a5e1V000000dK3f</t>
  </si>
  <si>
    <t>a5e1V000000dwr0</t>
  </si>
  <si>
    <t>a5e1V000000dbxn</t>
  </si>
  <si>
    <t>a5e1V000000kx7G</t>
  </si>
  <si>
    <t>a5e1V000000dJ1M</t>
  </si>
  <si>
    <t>a5e1V000000dW8T</t>
  </si>
  <si>
    <t>a5e1V000000dWPq</t>
  </si>
  <si>
    <t>a5e1V000000h3F0</t>
  </si>
  <si>
    <t>a5e1V000000d2Vr</t>
  </si>
  <si>
    <t>a5e1V000000dQ3a</t>
  </si>
  <si>
    <t>a5e1V000000dLEH</t>
  </si>
  <si>
    <t>a5e1V000000dXcf</t>
  </si>
  <si>
    <t>a5e1V000000h06z</t>
  </si>
  <si>
    <t>a5e1V000000dbyI</t>
  </si>
  <si>
    <t>a5e1V000000l73e</t>
  </si>
  <si>
    <t>a5e1V000000h3Xl</t>
  </si>
  <si>
    <t>a5e1V000000dW8U</t>
  </si>
  <si>
    <t>a5e1V000000e8Pq</t>
  </si>
  <si>
    <t>a5e1V000000gsgM</t>
  </si>
  <si>
    <t>a5e1V000000dTYv</t>
  </si>
  <si>
    <t>a5e1V000000kwK6</t>
  </si>
  <si>
    <t>a5e1V000000h6NM</t>
  </si>
  <si>
    <t>a5e1V000000dHCU</t>
  </si>
  <si>
    <t>a5e1V000000dh1Z</t>
  </si>
  <si>
    <t>a5e1V000000e2vy</t>
  </si>
  <si>
    <t>a5e1V000000l74G</t>
  </si>
  <si>
    <t>a5e1V000000djrL</t>
  </si>
  <si>
    <t>a5e1V000000dW93</t>
  </si>
  <si>
    <t>a5e1V000000dz4l</t>
  </si>
  <si>
    <t>a5e1V000000dGzE</t>
  </si>
  <si>
    <t>a5e1V000000lKPc</t>
  </si>
  <si>
    <t>a5e1V000000g7YE</t>
  </si>
  <si>
    <t>a5e1V000000dLEG</t>
  </si>
  <si>
    <t>a5e1V000000djFV</t>
  </si>
  <si>
    <t>a5e1V000000dW1A</t>
  </si>
  <si>
    <t>a5e1V000000dQwZ</t>
  </si>
  <si>
    <t>a5e1V000000dbA6</t>
  </si>
  <si>
    <t>a5e1V000000dZR7</t>
  </si>
  <si>
    <t>a5e1V000000dwyo</t>
  </si>
  <si>
    <t>a5e1V000000dWQI</t>
  </si>
  <si>
    <t>a5e1V000000h3Dh</t>
  </si>
  <si>
    <t>a5e1V000000dTZe</t>
  </si>
  <si>
    <t>a5e1V000000dPSD</t>
  </si>
  <si>
    <t>a5e1V000000dmgK</t>
  </si>
  <si>
    <t>a5e1V000000dYDh</t>
  </si>
  <si>
    <t>a5e1V000000dUna</t>
  </si>
  <si>
    <t>a5e1V000000dAVd</t>
  </si>
  <si>
    <t>a5e1V000000lH4v</t>
  </si>
  <si>
    <t>a5e1V000000djrG</t>
  </si>
  <si>
    <t>a5e1V000000dxZj</t>
  </si>
  <si>
    <t>a5e1V000000e8QI</t>
  </si>
  <si>
    <t>a5e1V000000dGyc</t>
  </si>
  <si>
    <t>a5e1V000000lJtw</t>
  </si>
  <si>
    <t>a5e1V000000db5S</t>
  </si>
  <si>
    <t>a5e1V000000dKch</t>
  </si>
  <si>
    <t>a5e1V000000h1l9</t>
  </si>
  <si>
    <t>a5e1V000000dgQL</t>
  </si>
  <si>
    <t>a5e1V000000dQwW</t>
  </si>
  <si>
    <t>a5e1V000000l5qk</t>
  </si>
  <si>
    <t>a5e1V000000dYq6</t>
  </si>
  <si>
    <t>a5e1V000000dgXw</t>
  </si>
  <si>
    <t>a5e1V000000dEnX</t>
  </si>
  <si>
    <t>a5e1V000000dGyz</t>
  </si>
  <si>
    <t>a5e1V000000lJv9</t>
  </si>
  <si>
    <t>a5e1V000000dOvc</t>
  </si>
  <si>
    <t>a5e1V000000dmhE</t>
  </si>
  <si>
    <t>a5e1V000000dHBv</t>
  </si>
  <si>
    <t>a5e1V000000dxQz</t>
  </si>
  <si>
    <t>a5e1V000000dB7f</t>
  </si>
  <si>
    <t>a5e1V000000l73l</t>
  </si>
  <si>
    <t>a5e1V000000gB7v</t>
  </si>
  <si>
    <t>a5e1V000000dgXz</t>
  </si>
  <si>
    <t>a5e1V000000dySh</t>
  </si>
  <si>
    <t>a5e1V000000dGyu</t>
  </si>
  <si>
    <t>a5e1V000000l9sn</t>
  </si>
  <si>
    <t>a5e1V000000e1XD</t>
  </si>
  <si>
    <t>a5e1V000000gDMT</t>
  </si>
  <si>
    <t>a5e1V000000dHD3</t>
  </si>
  <si>
    <t>a5e1V000000dfoj</t>
  </si>
  <si>
    <t>a5e1V000000dQwV</t>
  </si>
  <si>
    <t>a5e1V000000lH6C</t>
  </si>
  <si>
    <t>a5e1V000000h3Xg</t>
  </si>
  <si>
    <t>a5e1V000000dUvi</t>
  </si>
  <si>
    <t>a5e1V000000dG0Z</t>
  </si>
  <si>
    <t>a5e1V000000h3Ds</t>
  </si>
  <si>
    <t>a5e1V000000debD</t>
  </si>
  <si>
    <t>a5e1V000000l5ka</t>
  </si>
  <si>
    <t>a5e1V000000dLEa</t>
  </si>
  <si>
    <t>a5e1V000000dzgE</t>
  </si>
  <si>
    <t>a5e1V000000e7Nx</t>
  </si>
  <si>
    <t>a5e1V000000dQy3</t>
  </si>
  <si>
    <t>a5e1V000000dbAH</t>
  </si>
  <si>
    <t>a5e1V000000dIQB</t>
  </si>
  <si>
    <t>a5e1V000000dgXy</t>
  </si>
  <si>
    <t>a5e1V000000e92e</t>
  </si>
  <si>
    <t>a5e1V000000h2e5</t>
  </si>
  <si>
    <t>a5e1V000000dfBe</t>
  </si>
  <si>
    <t>a5e1V000000daYJ</t>
  </si>
  <si>
    <t>a5e1V000000dKds</t>
  </si>
  <si>
    <t>a5e1V000000dYEB</t>
  </si>
  <si>
    <t>a5e1V000000dgPi</t>
  </si>
  <si>
    <t>a5e1V000000dRZ5</t>
  </si>
  <si>
    <t>a5e1V000000dbAG</t>
  </si>
  <si>
    <t>a5e1V000000h3Yg</t>
  </si>
  <si>
    <t>a5e1V000000dW9E</t>
  </si>
  <si>
    <t>a5e1V000000dhRt</t>
  </si>
  <si>
    <t>a5e1V000000h2e6</t>
  </si>
  <si>
    <t>a5e1V000000dvcQ</t>
  </si>
  <si>
    <t>a5e1V000000l5kf</t>
  </si>
  <si>
    <t>a5e1V000000dLEu</t>
  </si>
  <si>
    <t>a5e1V000000dHBs</t>
  </si>
  <si>
    <t>a5e1V000000dVOt</t>
  </si>
  <si>
    <t>a5e1V000000l7lN</t>
  </si>
  <si>
    <t>a5e1V000000dbAB</t>
  </si>
  <si>
    <t>a5e1V000000dJ2E</t>
  </si>
  <si>
    <t>a5e1V000000dgYW</t>
  </si>
  <si>
    <t>a5e1V000000dhT6</t>
  </si>
  <si>
    <t>a5e1V000000dkE5</t>
  </si>
  <si>
    <t>a5e1V000000dUAJ</t>
  </si>
  <si>
    <t>a5e1V000000dPVz</t>
  </si>
  <si>
    <t>a5e1V000000dLG2</t>
  </si>
  <si>
    <t>a5e1V000000h2LT</t>
  </si>
  <si>
    <t>a5e1V000000dW28</t>
  </si>
  <si>
    <t>a5e1V000000l8MN</t>
  </si>
  <si>
    <t>a5e1V000000dbAD</t>
  </si>
  <si>
    <t>a5e1V000000h3ZF</t>
  </si>
  <si>
    <t>a5e1V000000dVWf</t>
  </si>
  <si>
    <t>a5e1V000000dz6F</t>
  </si>
  <si>
    <t>a5e1V000000dkE7</t>
  </si>
  <si>
    <t>a5e1V000000dUAM</t>
  </si>
  <si>
    <t>a5e1V000000dQ8W</t>
  </si>
  <si>
    <t>a5e1V000000h6P6</t>
  </si>
  <si>
    <t>a5e1V000000gsOT</t>
  </si>
  <si>
    <t>a5e1V000000dUnv</t>
  </si>
  <si>
    <t>a5e1V000000dS9h</t>
  </si>
  <si>
    <t>a5e1V000000lH5N</t>
  </si>
  <si>
    <t>a5e1V000000dl4Z</t>
  </si>
  <si>
    <t>a5e1V000000dW8f</t>
  </si>
  <si>
    <t>a5e1V000000e8Qg</t>
  </si>
  <si>
    <t>a5e1V000000dZCF</t>
  </si>
  <si>
    <t>a5e1V000000dwCj</t>
  </si>
  <si>
    <t>a5e1V000000e0vr</t>
  </si>
  <si>
    <t>a5e1V000000dLFL</t>
  </si>
  <si>
    <t>a5e1V000000djEm</t>
  </si>
  <si>
    <t>a5e1V000000dxSU</t>
  </si>
  <si>
    <t>a5e1V000000l8MU</t>
  </si>
  <si>
    <t>a5e1V000000l74f</t>
  </si>
  <si>
    <t>a5e1V000000gB8k</t>
  </si>
  <si>
    <t>a5e1V000000dxZe</t>
  </si>
  <si>
    <t>a5e1V000000dVpg</t>
  </si>
  <si>
    <t>a5e1V000000koXP</t>
  </si>
  <si>
    <t>a5e1V000000dwDK</t>
  </si>
  <si>
    <t>a5e1V000000dOwK</t>
  </si>
  <si>
    <t>a5e1V000000dmgl</t>
  </si>
  <si>
    <t>a5e1V000000dGak</t>
  </si>
  <si>
    <t>a5e1V000000dy3u</t>
  </si>
  <si>
    <t>a5e1V000000dRXk</t>
  </si>
  <si>
    <t>a5e1V000000l5rf</t>
  </si>
  <si>
    <t>a5e1V000000gB9M</t>
  </si>
  <si>
    <t>a5e1V000000dfy7</t>
  </si>
  <si>
    <t>a5e1V000000dX2f</t>
  </si>
  <si>
    <t>a5e1V000000gtLu</t>
  </si>
  <si>
    <t>a5e1V000000dec3</t>
  </si>
  <si>
    <t>a5e1V000000db9z</t>
  </si>
  <si>
    <t>a5e1V000000dKdh</t>
  </si>
  <si>
    <t>a5e1V000000dYEW</t>
  </si>
  <si>
    <t>a5e1V000000dVOp</t>
  </si>
  <si>
    <t>a5e1V000000dbxz</t>
  </si>
  <si>
    <t>a5e1V000000lH5w</t>
  </si>
  <si>
    <t>a5e1V000000dHnz</t>
  </si>
  <si>
    <t>a5e1V000000dfxm</t>
  </si>
  <si>
    <t>a5e1V000000dhRq</t>
  </si>
  <si>
    <t>a5e1V000000djcP</t>
  </si>
  <si>
    <t>a5e1V000000l9uL</t>
  </si>
  <si>
    <t>a5e1V000000kwNt</t>
  </si>
  <si>
    <t>a5e1V000000dLEi</t>
  </si>
  <si>
    <t>a5e1V000000dYDv</t>
  </si>
  <si>
    <t>a5e1V000000dfqA</t>
  </si>
  <si>
    <t>a5e1V000000dB7t</t>
  </si>
  <si>
    <t>a5e1V000000draf</t>
  </si>
  <si>
    <t>a5e1V000000djrW</t>
  </si>
  <si>
    <t>a5e1V000000dfxo</t>
  </si>
  <si>
    <t>a5e1V000000dxtE</t>
  </si>
  <si>
    <t>a5e1V000000h3Ip</t>
  </si>
  <si>
    <t>a5e1V000000deap</t>
  </si>
  <si>
    <t>a5e1V000000dOvl</t>
  </si>
  <si>
    <t>a5e1V000000h6OL</t>
  </si>
  <si>
    <t>a5e1V000000dzfy</t>
  </si>
  <si>
    <t>a5e1V000000dh3D</t>
  </si>
  <si>
    <t>a5e1V000000l8Ly</t>
  </si>
  <si>
    <t>a5e1V000000dbB5</t>
  </si>
  <si>
    <t>a5e1V000000djrV</t>
  </si>
  <si>
    <t>a5e1V000000dfyO</t>
  </si>
  <si>
    <t>a5e1V000000di3s</t>
  </si>
  <si>
    <t>a5e1V000000dIB1</t>
  </si>
  <si>
    <t>a5e1V000000dwCz</t>
  </si>
  <si>
    <t>a5e1V000000kwP9</t>
  </si>
  <si>
    <t>a5e1V000000gDMv</t>
  </si>
  <si>
    <t>a5e1V000000d7BU</t>
  </si>
  <si>
    <t>a5e1V000000dUoR</t>
  </si>
  <si>
    <t>a5e1V000000dRYG</t>
  </si>
  <si>
    <t>a5e1V000000dbAM</t>
  </si>
  <si>
    <t>a5e1V000000djqu</t>
  </si>
  <si>
    <t>a5e1V000000dgYn</t>
  </si>
  <si>
    <t>a5e1V000000dG1S</t>
  </si>
  <si>
    <t>a5e1V000000h3JN</t>
  </si>
  <si>
    <t>a5e1V000000debM</t>
  </si>
  <si>
    <t>a5e1V000000e0vk</t>
  </si>
  <si>
    <t>a5e1V000000gDMw</t>
  </si>
  <si>
    <t>a5e1V000000h1kk</t>
  </si>
  <si>
    <t>a5e1V000000dUoI</t>
  </si>
  <si>
    <t>a5e1V000000dcVp</t>
  </si>
  <si>
    <t>a5e1V000000kwUu</t>
  </si>
  <si>
    <t>a5e1V000000dHp9</t>
  </si>
  <si>
    <t>a5e1V000000dxZz</t>
  </si>
  <si>
    <t>a5e1V000000h0Xp</t>
  </si>
  <si>
    <t>a5e1V000000kp8w</t>
  </si>
  <si>
    <t>a5e1V000000dwF8</t>
  </si>
  <si>
    <t>a5e1V000000e0vf</t>
  </si>
  <si>
    <t>a5e1V000000dmiC</t>
  </si>
  <si>
    <t>a5e1V000000gsOj</t>
  </si>
  <si>
    <t>a5e1V000000dxRj</t>
  </si>
  <si>
    <t>a5e1V000000l8Iy</t>
  </si>
  <si>
    <t>a5e1V000000kx6x</t>
  </si>
  <si>
    <t>a5e1V000000h49w</t>
  </si>
  <si>
    <t>a5e1V000000dW9Y</t>
  </si>
  <si>
    <t>a5e1V000000h19m</t>
  </si>
  <si>
    <t>a5e1V000000djcH</t>
  </si>
  <si>
    <t>a5e1V000000dTb4</t>
  </si>
  <si>
    <t>a5e1V000000e0ve</t>
  </si>
  <si>
    <t>a5e1V000000h6Nz</t>
  </si>
  <si>
    <t>a5e1V000000dGbh</t>
  </si>
  <si>
    <t>a5e1V000000dVOj</t>
  </si>
  <si>
    <t>a5e1V000000dAU1</t>
  </si>
  <si>
    <t>a5e1V000000dQA6</t>
  </si>
  <si>
    <t>a5e1V000000dIOw</t>
  </si>
  <si>
    <t>a5e1V000000dVXX</t>
  </si>
  <si>
    <t>a5e1V000000h0YN</t>
  </si>
  <si>
    <t>a5e1V000000djbi</t>
  </si>
  <si>
    <t>a5e1V000000dUBS</t>
  </si>
  <si>
    <t>a5e1V000000dQ9I</t>
  </si>
  <si>
    <t>a5e1V000000l20D</t>
  </si>
  <si>
    <t>a5e1V000000dHDI</t>
  </si>
  <si>
    <t>a5e1V000000dy3i</t>
  </si>
  <si>
    <t>a5e1V000000dd92</t>
  </si>
  <si>
    <t>a5e1V000000g7dv</t>
  </si>
  <si>
    <t>a5e1V000000h3Xw</t>
  </si>
  <si>
    <t>a5e1V000000dUx9</t>
  </si>
  <si>
    <t>a5e1V000000dhRk</t>
  </si>
  <si>
    <t>a5e1V000000h3JJ</t>
  </si>
  <si>
    <t>a5e1V000000dTb6</t>
  </si>
  <si>
    <t>a5e1V000000dQ9H</t>
  </si>
  <si>
    <t>a5e1V000000lAoT</t>
  </si>
  <si>
    <t>a5e1V000000h1lJ</t>
  </si>
  <si>
    <t>a5e1V000000dgPy</t>
  </si>
  <si>
    <t>a5e1V000000dd7o</t>
  </si>
  <si>
    <t>a5e1V000000daaD</t>
  </si>
  <si>
    <t>a5e1V000000dl59</t>
  </si>
  <si>
    <t>a5e1V000000dgZI</t>
  </si>
  <si>
    <t>a5e1V000000h0Xk</t>
  </si>
  <si>
    <t>a5e1V000000dkED</t>
  </si>
  <si>
    <t>a5e1V000000dTaR</t>
  </si>
  <si>
    <t>a5e1V000000e0xD</t>
  </si>
  <si>
    <t>a5e1V000000dKYj</t>
  </si>
  <si>
    <t>a5e1V000000h1lG</t>
  </si>
  <si>
    <t>a5e1V000000dh47</t>
  </si>
  <si>
    <t>a5e1V000000dbuo</t>
  </si>
  <si>
    <t>a5e1V000000dMnX</t>
  </si>
  <si>
    <t>a5e1V000000djrX</t>
  </si>
  <si>
    <t>a5e1V000000dUwU</t>
  </si>
  <si>
    <t>a5e1V000000dyTZ</t>
  </si>
  <si>
    <t>a5e1V000000hDM7</t>
  </si>
  <si>
    <t>a5e1V000000dTb2</t>
  </si>
  <si>
    <t>a5e1V000000daZV</t>
  </si>
  <si>
    <t>a5e1V000000dJxg</t>
  </si>
  <si>
    <t>a5e1V000000dzh6</t>
  </si>
  <si>
    <t>a5e1V000000dUpH</t>
  </si>
  <si>
    <t>a5e1V000000kyNC</t>
  </si>
  <si>
    <t>a5e1V000000doqY</t>
  </si>
  <si>
    <t>a5e1V000000dJ2R</t>
  </si>
  <si>
    <t>a5e1V000000dVY6</t>
  </si>
  <si>
    <t>a5e1V000000dz4y</t>
  </si>
  <si>
    <t>a5e1V000000kp8e</t>
  </si>
  <si>
    <t>a5e1V000000decB</t>
  </si>
  <si>
    <t>a5e1V000000dOwd</t>
  </si>
  <si>
    <t>a5e1V000000dJxf</t>
  </si>
  <si>
    <t>a5e1V000000dzh4</t>
  </si>
  <si>
    <t>a5e1V000000dgS9</t>
  </si>
  <si>
    <t>a5e1V000000dASe</t>
  </si>
  <si>
    <t>a5e1V000000dMo9</t>
  </si>
  <si>
    <t>a5e1V000000dHq5</t>
  </si>
  <si>
    <t>a5e1V000000d4V4</t>
  </si>
  <si>
    <t>a5e1V000000d4o6</t>
  </si>
  <si>
    <t>a5e1V000000koWh</t>
  </si>
  <si>
    <t>a5e1V000000lJun</t>
  </si>
  <si>
    <t>a5e1V000000e1Wz</t>
  </si>
  <si>
    <t>a5e1V000000d9wQ</t>
  </si>
  <si>
    <t>a5e1V000000djGF</t>
  </si>
  <si>
    <t>a5e1V000000dh43</t>
  </si>
  <si>
    <t>a5e1V000000dbug</t>
  </si>
  <si>
    <t>a5e1V000000dMnW</t>
  </si>
  <si>
    <t>a5e1V000000gB9b</t>
  </si>
  <si>
    <t>a5e1V000000dUvv</t>
  </si>
  <si>
    <t>a5e1V000000dz6X</t>
  </si>
  <si>
    <t>a5e1V000000dYbM</t>
  </si>
  <si>
    <t>a5e1V000000lJum</t>
  </si>
  <si>
    <t>a5e1V000000kwPg</t>
  </si>
  <si>
    <t>a5e1V000000dKYx</t>
  </si>
  <si>
    <t>a5e1V000000dGcD</t>
  </si>
  <si>
    <t>a5e1V000000dxTD</t>
  </si>
  <si>
    <t>a5e1V000000lHkS</t>
  </si>
  <si>
    <t>a5e1V000000dO0Z</t>
  </si>
  <si>
    <t>a5e1V000000h3Yr</t>
  </si>
  <si>
    <t>a5e1V000000dUwQ</t>
  </si>
  <si>
    <t>a5e1V000000dyUY</t>
  </si>
  <si>
    <t>a5e1V000000dkE8</t>
  </si>
  <si>
    <t>a5e1V000000dUBM</t>
  </si>
  <si>
    <t>a5e1V000000dOx8</t>
  </si>
  <si>
    <t>a5e1V000000krPs</t>
  </si>
  <si>
    <t>a5e1V000000djGB</t>
  </si>
  <si>
    <t>a5e1V000000dxSd</t>
  </si>
  <si>
    <t>a5e1V000000l8Jc</t>
  </si>
  <si>
    <t>a5e1V000000dMo4</t>
  </si>
  <si>
    <t>a5e1V000000h3ZS</t>
  </si>
  <si>
    <t>a5e1V000000dVXQ</t>
  </si>
  <si>
    <t>a5e1V000000h0Yj</t>
  </si>
  <si>
    <t>a5e1V000000djby</t>
  </si>
  <si>
    <t>a5e1V000000lJt2</t>
  </si>
  <si>
    <t>a5e1V000000e1Y7</t>
  </si>
  <si>
    <t>a5e1V000000ks1v</t>
  </si>
  <si>
    <t>a5e1V000000h2La</t>
  </si>
  <si>
    <t>a5e1V000000dfqT</t>
  </si>
  <si>
    <t>a5e1V000000lIKu</t>
  </si>
  <si>
    <t>a5e1V000000gxyw</t>
  </si>
  <si>
    <t>a5e1V000000dl4p</t>
  </si>
  <si>
    <t>a5e1V000000dgZB</t>
  </si>
  <si>
    <t>a5e1V000000d4nW</t>
  </si>
  <si>
    <t>a5e1V000000dIC5</t>
  </si>
  <si>
    <t>a5e1V000000lJsS</t>
  </si>
  <si>
    <t>a5e1V000000dQ9Y</t>
  </si>
  <si>
    <t>a5e1V000000gDBg</t>
  </si>
  <si>
    <t>a5e1V000000djEy</t>
  </si>
  <si>
    <t>a5e1V000000dfqN</t>
  </si>
  <si>
    <t>a5e1V000000du8q</t>
  </si>
  <si>
    <t>a5e1V000000dNP6</t>
  </si>
  <si>
    <t>a5e1V000000d90Z</t>
  </si>
  <si>
    <t>a5e1V000000dwzT</t>
  </si>
  <si>
    <t>a5e1V000000e8Qv</t>
  </si>
  <si>
    <t>a5e1V000000dYbc</t>
  </si>
  <si>
    <t>a5e1V000000dwBA</t>
  </si>
  <si>
    <t>a5e1V000000dPWw</t>
  </si>
  <si>
    <t>a5e1V000000dJz3</t>
  </si>
  <si>
    <t>a5e1V000000dzgi</t>
  </si>
  <si>
    <t>a5e1V000000dh3I</t>
  </si>
  <si>
    <t>a5e1V000000kxmH</t>
  </si>
  <si>
    <t>a5e1V000000dO11</t>
  </si>
  <si>
    <t>a5e1V000000kpHU</t>
  </si>
  <si>
    <t>a5e1V000000dUvo</t>
  </si>
  <si>
    <t>a5e1V000000dWQq</t>
  </si>
  <si>
    <t>a5e1V000000dkDs</t>
  </si>
  <si>
    <t>a5e1V000000dwAX</t>
  </si>
  <si>
    <t>a5e1V000000dQ9s</t>
  </si>
  <si>
    <t>a5e1V000000dJyS</t>
  </si>
  <si>
    <t>a5e1V000000djH9</t>
  </si>
  <si>
    <t>a5e1V000000dh3L</t>
  </si>
  <si>
    <t>a5e1V000000lIKv</t>
  </si>
  <si>
    <t>a5e1V000000gxyr</t>
  </si>
  <si>
    <t>a5e1V000000h3ZP</t>
  </si>
  <si>
    <t>a5e1V000000dgZC</t>
  </si>
  <si>
    <t>a5e1V000000dxu5</t>
  </si>
  <si>
    <t>a5e1V000000dZDD</t>
  </si>
  <si>
    <t>a5e1V000000dwAv</t>
  </si>
  <si>
    <t>a5e1V000000kwPQ</t>
  </si>
  <si>
    <t>a5e1V000000lAoP</t>
  </si>
  <si>
    <t>a5e1V000000d7Bh</t>
  </si>
  <si>
    <t>a5e1V000000dVOz</t>
  </si>
  <si>
    <t>a5e1V000000dRW0</t>
  </si>
  <si>
    <t>a5e1V000000doqm</t>
  </si>
  <si>
    <t>a5e1V000000h3ZN</t>
  </si>
  <si>
    <t>a5e1V000000dxZq</t>
  </si>
  <si>
    <t>a5e1V000000dX2q</t>
  </si>
  <si>
    <t>a5e1V000000dje1</t>
  </si>
  <si>
    <t>a5e1V000000haL9</t>
  </si>
  <si>
    <t>a5e1V000000kwPV</t>
  </si>
  <si>
    <t>a5e1V000000dKYn</t>
  </si>
  <si>
    <t>a5e1V000000djGZ</t>
  </si>
  <si>
    <t>a5e1V000000dfqK</t>
  </si>
  <si>
    <t>a5e1V000000l7iI</t>
  </si>
  <si>
    <t>a5e1V000000doqo</t>
  </si>
  <si>
    <t>a5e1V000000djsM</t>
  </si>
  <si>
    <t>a5e1V000000dW9m</t>
  </si>
  <si>
    <t>a5e1V000000dxtT</t>
  </si>
  <si>
    <t>a5e1V000000h3L4</t>
  </si>
  <si>
    <t>a5e1V000000dfAB</t>
  </si>
  <si>
    <t>a5e1V000000dOxN</t>
  </si>
  <si>
    <t>a5e1V000000dJzI</t>
  </si>
  <si>
    <t>a5e1V000000dXdc</t>
  </si>
  <si>
    <t>a5e1V000000dwp6</t>
  </si>
  <si>
    <t>a5e1V000000e46j</t>
  </si>
  <si>
    <t>a5e1V000000dMnm</t>
  </si>
  <si>
    <t>a5e1V000000gB9Z</t>
  </si>
  <si>
    <t>a5e1V000000dUxM</t>
  </si>
  <si>
    <t>a5e1V000000dz5t</t>
  </si>
  <si>
    <t>a5e1V000000dje3</t>
  </si>
  <si>
    <t>a5e1V000000dwC5</t>
  </si>
  <si>
    <t>a5e1V000000kwPY</t>
  </si>
  <si>
    <t>a5e1V000000gDD5</t>
  </si>
  <si>
    <t>a5e1V000000djGT</t>
  </si>
  <si>
    <t>a5e1V000000dgNd</t>
  </si>
  <si>
    <t>a5e1V000000dd7z</t>
  </si>
  <si>
    <t>a5e1V000000dO1I</t>
  </si>
  <si>
    <t>a5e1V000000djrf</t>
  </si>
  <si>
    <t>a5e1V000000dUwo</t>
  </si>
  <si>
    <t>a5e1V000000dWRT</t>
  </si>
  <si>
    <t>a5e1V000000koXw</t>
  </si>
  <si>
    <t>a5e1V000000dwAq</t>
  </si>
  <si>
    <t>a5e1V000000daYw</t>
  </si>
  <si>
    <t>a5e1V000000hiIq</t>
  </si>
  <si>
    <t>a5e1V000000grnx</t>
  </si>
  <si>
    <t>a5e1V000000dfmc</t>
  </si>
  <si>
    <t>a5e1V000000l8JN</t>
  </si>
  <si>
    <t>a5e1V000000dMoI</t>
  </si>
  <si>
    <t>a5e1V000000dYpx</t>
  </si>
  <si>
    <t>a5e1V000000dUwn</t>
  </si>
  <si>
    <t>a5e1V000000e8RS</t>
  </si>
  <si>
    <t>a5e1V000000dIAm</t>
  </si>
  <si>
    <t>a5e1V000000dvaR</t>
  </si>
  <si>
    <t>a5e1V000000daX2</t>
  </si>
  <si>
    <t>a5e1V000000d9xj</t>
  </si>
  <si>
    <t>a5e1V000000djH5</t>
  </si>
  <si>
    <t>a5e1V000000dUkr</t>
  </si>
  <si>
    <t>a5e1V000000dASz</t>
  </si>
  <si>
    <t>a5e1V000000dpRk</t>
  </si>
  <si>
    <t>a5e1V000000h3Yh</t>
  </si>
  <si>
    <t>a5e1V000000d57H</t>
  </si>
  <si>
    <t>a5e1V000000h0ZE</t>
  </si>
  <si>
    <t>a5e1V000000dHaM</t>
  </si>
  <si>
    <t>a5e1V000000lJtS</t>
  </si>
  <si>
    <t>a5e1V000000kwLz</t>
  </si>
  <si>
    <t>a5e1V000000l216</t>
  </si>
  <si>
    <t>a5e1V000000h1m9</t>
  </si>
  <si>
    <t>a5e1V000000e6km</t>
  </si>
  <si>
    <t>a5e1V000000dbuv</t>
  </si>
  <si>
    <t>a5e1V000000dMoA</t>
  </si>
  <si>
    <t>a5e1V000000djsI</t>
  </si>
  <si>
    <t>a5e1V000000dgYz</t>
  </si>
  <si>
    <t>a5e1V000000dWRN</t>
  </si>
  <si>
    <t>a5e1V000000dYav</t>
  </si>
  <si>
    <t>a5e1V000000dwBa</t>
  </si>
  <si>
    <t>a5e1V000000e0sz</t>
  </si>
  <si>
    <t>a5e1V000000l20W</t>
  </si>
  <si>
    <t>a5e1V000000dieu</t>
  </si>
  <si>
    <t>a5e1V000000e6kn</t>
  </si>
  <si>
    <t>a5e1V000000dd8Y</t>
  </si>
  <si>
    <t>a5e1V000000dorD</t>
  </si>
  <si>
    <t>a5e1V000000dmLY</t>
  </si>
  <si>
    <t>a5e1V000000dUwj</t>
  </si>
  <si>
    <t>a5e1V000000dyUP</t>
  </si>
  <si>
    <t>a5e1V000000dYcU</t>
  </si>
  <si>
    <t>a5e1V000000lJu7</t>
  </si>
  <si>
    <t>a5e1V000000dQ5z</t>
  </si>
  <si>
    <t>a5e1V000000lApH</t>
  </si>
  <si>
    <t>a5e1V000000h1kt</t>
  </si>
  <si>
    <t>a5e1V000000dwoL</t>
  </si>
  <si>
    <t>a5e1V000000dB5W</t>
  </si>
  <si>
    <t>a5e1V000000dpSX</t>
  </si>
  <si>
    <t>a5e1V000000dKHz</t>
  </si>
  <si>
    <t>a5e1V000000dwze</t>
  </si>
  <si>
    <t>a5e1V000000dyV2</t>
  </si>
  <si>
    <t>a5e1V000000dHae</t>
  </si>
  <si>
    <t>a5e1V000000lJsx</t>
  </si>
  <si>
    <t>a5e1V000000db8O</t>
  </si>
  <si>
    <t>a5e1V000000l20Y</t>
  </si>
  <si>
    <t>a5e1V000000djH7</t>
  </si>
  <si>
    <t>a5e1V000000dgNZ</t>
  </si>
  <si>
    <t>a5e1V000000l8JV</t>
  </si>
  <si>
    <t>a5e1V000000dpSW</t>
  </si>
  <si>
    <t>a5e1V000000dKIZ</t>
  </si>
  <si>
    <t>a5e1V000000d57G</t>
  </si>
  <si>
    <t>a5e1V000000dz5m</t>
  </si>
  <si>
    <t>a5e1V000000dkEa</t>
  </si>
  <si>
    <t>a5e1V000000l9sK</t>
  </si>
  <si>
    <t>a5e1V000000daVh</t>
  </si>
  <si>
    <t>a5e1V000000gDDI</t>
  </si>
  <si>
    <t>a5e1V000000diet</t>
  </si>
  <si>
    <t>a5e1V000000dxOk</t>
  </si>
  <si>
    <t>a5e1V000000dB65</t>
  </si>
  <si>
    <t>a5e1V000000dpSQ</t>
  </si>
  <si>
    <t>a5e1V000000dmM7</t>
  </si>
  <si>
    <t>a5e1V000000dgYq</t>
  </si>
  <si>
    <t>a5e1V000000dX3O</t>
  </si>
  <si>
    <t>a5e1V000000dYcM</t>
  </si>
  <si>
    <t>a5e1V000000dwAz</t>
  </si>
  <si>
    <t>a5e1V000000db7h</t>
  </si>
  <si>
    <t>a5e1V000000d9yA</t>
  </si>
  <si>
    <t>a5e1V000000grnt</t>
  </si>
  <si>
    <t>a5e1V000000d3hg</t>
  </si>
  <si>
    <t>a5e1V000000dbw5</t>
  </si>
  <si>
    <t>a5e1V000000doqs</t>
  </si>
  <si>
    <t>a5e1V000000h5RY</t>
  </si>
  <si>
    <t>a5e1V000000dfz2</t>
  </si>
  <si>
    <t>a5e1V000000dyUO</t>
  </si>
  <si>
    <t>a5e1V000000hTnA</t>
  </si>
  <si>
    <t>a5e1V000000d1zY</t>
  </si>
  <si>
    <t>a5e1V000000dQ6Z</t>
  </si>
  <si>
    <t>a5e1V000000dKZp</t>
  </si>
  <si>
    <t>a5e1V000000dzhC</t>
  </si>
  <si>
    <t>a5e1V000000d4Ig</t>
  </si>
  <si>
    <t>a5e1V000000dcXO</t>
  </si>
  <si>
    <t>a5e1V000000dorm</t>
  </si>
  <si>
    <t>a5e1V000000dmLX</t>
  </si>
  <si>
    <t>a5e1V000000dUwb</t>
  </si>
  <si>
    <t>a5e1V000000dhSY</t>
  </si>
  <si>
    <t>a5e1V000000dHb9</t>
  </si>
  <si>
    <t>a5e1V000000dUA7</t>
  </si>
  <si>
    <t>a5e1V000000db8K</t>
  </si>
  <si>
    <t>a5e1V000000d9uW</t>
  </si>
  <si>
    <t>a5e1V000000dXeB</t>
  </si>
  <si>
    <t>a5e1V000000dUkk</t>
  </si>
  <si>
    <t>a5e1V000000dQvA</t>
  </si>
  <si>
    <t>a5e1V000000dO30</t>
  </si>
  <si>
    <t>a5e1V000000dJgp</t>
  </si>
  <si>
    <t>a5e1V000000dVTy</t>
  </si>
  <si>
    <t>a5e1V000000dxsi</t>
  </si>
  <si>
    <t>a5e1V000000dZDK</t>
  </si>
  <si>
    <t>a5e1V000000l9s0</t>
  </si>
  <si>
    <t>a5e1V000000e1UY</t>
  </si>
  <si>
    <t>a5e1V000000dL9I</t>
  </si>
  <si>
    <t>a5e1V000000gsOr</t>
  </si>
  <si>
    <t>a5e1V000000dy0i</t>
  </si>
  <si>
    <t>a5e1V000000dbwK</t>
  </si>
  <si>
    <t>a5e1V000000dMoi</t>
  </si>
  <si>
    <t>a5e1V000000dJhe</t>
  </si>
  <si>
    <t>a5e1V000000dW6Z</t>
  </si>
  <si>
    <t>a5e1V000000dWQj</t>
  </si>
  <si>
    <t>a5e1V000000h2gU</t>
  </si>
  <si>
    <t>a5e1V000000lJsd</t>
  </si>
  <si>
    <t>a5e1V000000dQ5r</t>
  </si>
  <si>
    <t>a5e1V000000d9tr</t>
  </si>
  <si>
    <t>a5e1V000000dXeA</t>
  </si>
  <si>
    <t>a5e1V000000dy0j</t>
  </si>
  <si>
    <t>a5e1V000000dB6M</t>
  </si>
  <si>
    <t>a5e1V000000dMpL</t>
  </si>
  <si>
    <t>a5e1V000000d9gT</t>
  </si>
  <si>
    <t>a5e1V000000dF5L</t>
  </si>
  <si>
    <t>a5e1V000000di3z</t>
  </si>
  <si>
    <t>a5e1V000000kp6m</t>
  </si>
  <si>
    <t>a5e1V000000dvbU</t>
  </si>
  <si>
    <t>a5e1V000000dQ6S</t>
  </si>
  <si>
    <t>a5e1V000000d9uU</t>
  </si>
  <si>
    <t>a5e1V000000dHCj</t>
  </si>
  <si>
    <t>a5e1V000000e7Ld</t>
  </si>
  <si>
    <t>a5e1V000000dB6G</t>
  </si>
  <si>
    <t>a5e1V000000ktfr</t>
  </si>
  <si>
    <t>a5e1V000000d9gW</t>
  </si>
  <si>
    <t>a5e1V000000dh7k</t>
  </si>
  <si>
    <t>a5e1V000000dxth</t>
  </si>
  <si>
    <t>a5e1V000000koVS</t>
  </si>
  <si>
    <t>a5e1V000000deaD</t>
  </si>
  <si>
    <t>a5e1V000000dOuQ</t>
  </si>
  <si>
    <t>a5e1V000000l0kg</t>
  </si>
  <si>
    <t>a5e1V000000h1lk</t>
  </si>
  <si>
    <t>a5e1V000000dgNU</t>
  </si>
  <si>
    <t>a5e1V000000du9x</t>
  </si>
  <si>
    <t>a5e1V000000dosH</t>
  </si>
  <si>
    <t>a5e1V000000dJha</t>
  </si>
  <si>
    <t>a5e1V000000d53Z</t>
  </si>
  <si>
    <t>a5e1V000000dz7I</t>
  </si>
  <si>
    <t>a5e1V000000gtJo</t>
  </si>
  <si>
    <t>a5e1V000000d2PY</t>
  </si>
  <si>
    <t>a5e1V000000e0to</t>
  </si>
  <si>
    <t>a5e1V000000dJvd</t>
  </si>
  <si>
    <t>a5e1V000000h2NM</t>
  </si>
  <si>
    <t>a5e1V000000dgO9</t>
  </si>
  <si>
    <t>a5e1V000000l7kB</t>
  </si>
  <si>
    <t>a5e1V000000dMof</t>
  </si>
  <si>
    <t>a5e1V000000dllB</t>
  </si>
  <si>
    <t>a5e1V000000dW6X</t>
  </si>
  <si>
    <t>a5e1V000000dhTW</t>
  </si>
  <si>
    <t>a5e1V000000dkAk</t>
  </si>
  <si>
    <t>a5e1V000000ddtK</t>
  </si>
  <si>
    <t>a5e1V000000dOv4</t>
  </si>
  <si>
    <t>a5e1V000000dJwE</t>
  </si>
  <si>
    <t>a5e1V000000h2Mj</t>
  </si>
  <si>
    <t>a5e1V000000dwoF</t>
  </si>
  <si>
    <t>a5e1V000000dRUv</t>
  </si>
  <si>
    <t>a5e1V000000dNPa</t>
  </si>
  <si>
    <t>a5e1V000000gBoo</t>
  </si>
  <si>
    <t>a5e1V000000d4Qu</t>
  </si>
  <si>
    <t>a5e1V000000dG37</t>
  </si>
  <si>
    <t>a5e1V000000h3Gh</t>
  </si>
  <si>
    <t>a5e1V000000lJiE</t>
  </si>
  <si>
    <t>a5e1V000000e1VM</t>
  </si>
  <si>
    <t>a5e1V000000krPL</t>
  </si>
  <si>
    <t>a5e1V000000djHE</t>
  </si>
  <si>
    <t>a5e1V000000d4KC</t>
  </si>
  <si>
    <t>a5e1V000000dS87</t>
  </si>
  <si>
    <t>a5e1V000000eA44</t>
  </si>
  <si>
    <t>a5e1V000000dJhz</t>
  </si>
  <si>
    <t>a5e1V000000dUsq</t>
  </si>
  <si>
    <t>a5e1V000000dyUg</t>
  </si>
  <si>
    <t>a5e1V000000h3Gf</t>
  </si>
  <si>
    <t>a5e1V000000ddsi</t>
  </si>
  <si>
    <t>a5e1V000000e1Uk</t>
  </si>
  <si>
    <t>a5e1V000000ks1Q</t>
  </si>
  <si>
    <t>a5e1V000000djGc</t>
  </si>
  <si>
    <t>a5e1V000000dy2A</t>
  </si>
  <si>
    <t>a5e1V000000dcWf</t>
  </si>
  <si>
    <t>a5e1V000000dpPW</t>
  </si>
  <si>
    <t>a5e1V000000dlm7</t>
  </si>
  <si>
    <t>a5e1V000000dwwT</t>
  </si>
  <si>
    <t>a5e1V000000dWRb</t>
  </si>
  <si>
    <t>a5e1V000000kp6z</t>
  </si>
  <si>
    <t>a5e1V000000ddtJ</t>
  </si>
  <si>
    <t>a5e1V000000dOtk</t>
  </si>
  <si>
    <t>a5e1V000000krP3</t>
  </si>
  <si>
    <t>a5e1V000000djHD</t>
  </si>
  <si>
    <t>a5e1V000000dVLy</t>
  </si>
  <si>
    <t>a5e1V000000dB6F</t>
  </si>
  <si>
    <t>a5e1V000000dpQ7</t>
  </si>
  <si>
    <t>a5e1V000000gBqK</t>
  </si>
  <si>
    <t>a5e1V000000dgVb</t>
  </si>
  <si>
    <t>a5e1V000000dG33</t>
  </si>
  <si>
    <t>a5e1V000000dYa3</t>
  </si>
  <si>
    <t>a5e1V000000l9h6</t>
  </si>
  <si>
    <t>a5e1V000000l5j0</t>
  </si>
  <si>
    <t>a5e1V000000l0kR</t>
  </si>
  <si>
    <t>a5e1V000000dHEC</t>
  </si>
  <si>
    <t>a5e1V000000dUkx</t>
  </si>
  <si>
    <t>a5e1V000000dbwJ</t>
  </si>
  <si>
    <t>a5e1V000000dNN6</t>
  </si>
  <si>
    <t>a5e1V000000d9hH</t>
  </si>
  <si>
    <t>a5e1V000000dy8t</t>
  </si>
  <si>
    <t>a5e1V000000dWSB</t>
  </si>
  <si>
    <t>a5e1V000000dZB3</t>
  </si>
  <si>
    <t>a5e1V000000lJhd</t>
  </si>
  <si>
    <t>a5e1V000000dOuN</t>
  </si>
  <si>
    <t>a5e1V000000ks16</t>
  </si>
  <si>
    <t>a5e1V000000dXdn</t>
  </si>
  <si>
    <t>a5e1V000000dfnL</t>
  </si>
  <si>
    <t>a5e1V000000dcXI</t>
  </si>
  <si>
    <t>a5e1V000000dpPV</t>
  </si>
  <si>
    <t>a5e1V000000dlkw</t>
  </si>
  <si>
    <t>a5e1V000000dfua</t>
  </si>
  <si>
    <t>a5e1V000000dG32</t>
  </si>
  <si>
    <t>a5e1V000000djbC</t>
  </si>
  <si>
    <t>a5e1V000000lJhf</t>
  </si>
  <si>
    <t>a5e1V000000daWY</t>
  </si>
  <si>
    <t>a5e1V000000dJvx</t>
  </si>
  <si>
    <t>a5e1V000000hSod</t>
  </si>
  <si>
    <t>a5e1V000000dgNk</t>
  </si>
  <si>
    <t>a5e1V000000dRW4</t>
  </si>
  <si>
    <t>a5e1V000000dMlU</t>
  </si>
  <si>
    <t>a5e1V000000dmMS</t>
  </si>
  <si>
    <t>a5e1V000000d53S</t>
  </si>
  <si>
    <t>a5e1V000000dG2T</t>
  </si>
  <si>
    <t>a5e1V000000dkCE</t>
  </si>
  <si>
    <t>a5e1V000000l9fw</t>
  </si>
  <si>
    <t>a5e1V000000daX9</t>
  </si>
  <si>
    <t>a5e1V000000krNu</t>
  </si>
  <si>
    <t>a5e1V000000h1ld</t>
  </si>
  <si>
    <t>a5e1V000000dxPX</t>
  </si>
  <si>
    <t>a5e1V000000kyOG</t>
  </si>
  <si>
    <t>a5e1V000000dMkr</t>
  </si>
  <si>
    <t>a5e1V000000dJj2</t>
  </si>
  <si>
    <t>a5e1V000000dUtN</t>
  </si>
  <si>
    <t>a5e1V000000dyUc</t>
  </si>
  <si>
    <t>a5e1V000000gtKc</t>
  </si>
  <si>
    <t>a5e1V000000dvUw</t>
  </si>
  <si>
    <t>a5e1V000000dPUg</t>
  </si>
  <si>
    <t>a5e1V000000l0kZ</t>
  </si>
  <si>
    <t>a5e1V000000dXeR</t>
  </si>
  <si>
    <t>a5e1V000000dVN8</t>
  </si>
  <si>
    <t>a5e1V000000lILu</t>
  </si>
  <si>
    <t>a5e1V000000dooN</t>
  </si>
  <si>
    <t>a5e1V000000dJhs</t>
  </si>
  <si>
    <t>a5e1V000000dwwl</t>
  </si>
  <si>
    <t>a5e1V000000dG1m</t>
  </si>
  <si>
    <t>a5e1V000000h3IC</t>
  </si>
  <si>
    <t>a5e1V000000d2Ot</t>
  </si>
  <si>
    <t>a5e1V000000e1VJ</t>
  </si>
  <si>
    <t>a5e1V000000dJwR</t>
  </si>
  <si>
    <t>a5e1V000000djHC</t>
  </si>
  <si>
    <t>a5e1V000000dfoC</t>
  </si>
  <si>
    <t>a5e1V000000dbve</t>
  </si>
  <si>
    <t>a5e1V000000dooQ</t>
  </si>
  <si>
    <t>a5e1V000000dmN6</t>
  </si>
  <si>
    <t>a5e1V000000dUtj</t>
  </si>
  <si>
    <t>a5e1V000000dxuB</t>
  </si>
  <si>
    <t>a5e1V000000h3Gy</t>
  </si>
  <si>
    <t>a5e1V000000dU56</t>
  </si>
  <si>
    <t>a5e1V000000e1Ui</t>
  </si>
  <si>
    <t>a5e1V000000d9vA</t>
  </si>
  <si>
    <t>a5e1V000000grpD</t>
  </si>
  <si>
    <t>a5e1V000000d4KQ</t>
  </si>
  <si>
    <t>a5e1V000000lHkZ</t>
  </si>
  <si>
    <t>a5e1V000000gxz2</t>
  </si>
  <si>
    <t>a5e1V000000dmN0</t>
  </si>
  <si>
    <t>a5e1V000000dF4x</t>
  </si>
  <si>
    <t>a5e1V000000e92y</t>
  </si>
  <si>
    <t>a5e1V000000dZAE</t>
  </si>
  <si>
    <t>a5e1V000000d2Q8</t>
  </si>
  <si>
    <t>a5e1V000000drZA</t>
  </si>
  <si>
    <t>a5e1V000000krPA</t>
  </si>
  <si>
    <t>a5e1V000000dGca</t>
  </si>
  <si>
    <t>a5e1V000000e7O5</t>
  </si>
  <si>
    <t>a5e1V000000dQvR</t>
  </si>
  <si>
    <t>a5e1V000000dpQN</t>
  </si>
  <si>
    <t>a5e1V000000d9hY</t>
  </si>
  <si>
    <t>a5e1V000000dwwj</t>
  </si>
  <si>
    <t>a5e1V000000d4nX</t>
  </si>
  <si>
    <t>a5e1V000000kp7H</t>
  </si>
  <si>
    <t>a5e1V000000ddtI</t>
  </si>
  <si>
    <t>a5e1V000000daXO</t>
  </si>
  <si>
    <t>a5e1V000000dmZm</t>
  </si>
  <si>
    <t>a5e1V000000djDT</t>
  </si>
  <si>
    <t>a5e1V000000dh1A</t>
  </si>
  <si>
    <t>a5e1V000000dd9b</t>
  </si>
  <si>
    <t>a5e1V000000dNNG</t>
  </si>
  <si>
    <t>a5e1V000000d9i6</t>
  </si>
  <si>
    <t>a5e1V000000d3qj</t>
  </si>
  <si>
    <t>a5e1V000000dG1h</t>
  </si>
  <si>
    <t>a5e1V000000dZAH</t>
  </si>
  <si>
    <t>a5e1V000000dSqw</t>
  </si>
  <si>
    <t>a5e1V000000db8i</t>
  </si>
  <si>
    <t>a5e1V000000h6BO</t>
  </si>
  <si>
    <t>a5e1V000000dGa1</t>
  </si>
  <si>
    <t>a5e1V000000d4Ji</t>
  </si>
  <si>
    <t>a5e1V000000dRX2</t>
  </si>
  <si>
    <t>a5e1V000000dpPg</t>
  </si>
  <si>
    <t>a5e1V000000dKJh</t>
  </si>
  <si>
    <t>a5e1V000000dUuL</t>
  </si>
  <si>
    <t>a5e1V000000dyQt</t>
  </si>
  <si>
    <t>a5e1V000000djaW</t>
  </si>
  <si>
    <t>a5e1V000000dvUu</t>
  </si>
  <si>
    <t>a5e1V000000e0uX</t>
  </si>
  <si>
    <t>a5e1V000000dL9g</t>
  </si>
  <si>
    <t>a5e1V000000dXbC</t>
  </si>
  <si>
    <t>a5e1V000000d3ik</t>
  </si>
  <si>
    <t>a5e1V000000kyMp</t>
  </si>
  <si>
    <t>a5e1V000000dMlf</t>
  </si>
  <si>
    <t>a5e1V000000d9hW</t>
  </si>
  <si>
    <t>a5e1V000000dwwh</t>
  </si>
  <si>
    <t>a5e1V000000h0Vf</t>
  </si>
  <si>
    <t>a5e1V000000h3IV</t>
  </si>
  <si>
    <t>a5e1V000000gLZg</t>
  </si>
  <si>
    <t>a5e1V000000dQ6y</t>
  </si>
  <si>
    <t>a5e1V000000dKXj</t>
  </si>
  <si>
    <t>a5e1V000000dzeB</t>
  </si>
  <si>
    <t>a5e1V000000dgNv</t>
  </si>
  <si>
    <t>a5e1V000000kyNP</t>
  </si>
  <si>
    <t>a5e1V000000dMle</t>
  </si>
  <si>
    <t>a5e1V000000dlmD</t>
  </si>
  <si>
    <t>a5e1V000000dUuI</t>
  </si>
  <si>
    <t>a5e1V000000e8Nt</t>
  </si>
  <si>
    <t>a5e1V000000dZBC</t>
  </si>
  <si>
    <t>a5e1V000000dTRw</t>
  </si>
  <si>
    <t>a5e1V000000daXK</t>
  </si>
  <si>
    <t>a5e1V000000kqoe</t>
  </si>
  <si>
    <t>a5e1V000000dzcy</t>
  </si>
  <si>
    <t>a5e1V000000d3id</t>
  </si>
  <si>
    <t>a5e1V000000l8L3</t>
  </si>
  <si>
    <t>a5e1V000000dpQG</t>
  </si>
  <si>
    <t>a5e1V000000dlmC</t>
  </si>
  <si>
    <t>a5e1V000000d54H</t>
  </si>
  <si>
    <t>a5e1V000000dWP2</t>
  </si>
  <si>
    <t>a5e1V000000dZBD</t>
  </si>
  <si>
    <t>a5e1V000000dvUv</t>
  </si>
  <si>
    <t>a5e1V000000dPVZ</t>
  </si>
  <si>
    <t>a5e1V000000dKXi</t>
  </si>
  <si>
    <t>a5e1V000000dibj</t>
  </si>
  <si>
    <t>a5e1V000000dxPg</t>
  </si>
  <si>
    <t>a5e1V000000kyNU</t>
  </si>
  <si>
    <t>a5e1V000000dMlh</t>
  </si>
  <si>
    <t>a5e1V000000gBr5</t>
  </si>
  <si>
    <t>a5e1V000000dh7w</t>
  </si>
  <si>
    <t>a5e1V000000dhQB</t>
  </si>
  <si>
    <t>a5e1V000000djan</t>
  </si>
  <si>
    <t>a5e1V000000dw6s</t>
  </si>
  <si>
    <t>a5e1V000000daWe</t>
  </si>
  <si>
    <t>a5e1V000000gDAX</t>
  </si>
  <si>
    <t>a5e1V000000dibi</t>
  </si>
  <si>
    <t>a5e1V000000d4Kb</t>
  </si>
  <si>
    <t>a5e1V000000dRWI</t>
  </si>
  <si>
    <t>a5e1V000000dopJ</t>
  </si>
  <si>
    <t>a5e1V000000kqb0</t>
  </si>
  <si>
    <t>a5e1V000000dh8R</t>
  </si>
  <si>
    <t>a5e1V000000dWOF</t>
  </si>
  <si>
    <t>a5e1V000000kp93</t>
  </si>
  <si>
    <t>a5e1V000000duuT</t>
  </si>
  <si>
    <t>a5e1V000000e0ui</t>
  </si>
  <si>
    <t>a5e1V000000d9vU</t>
  </si>
  <si>
    <t>a5e1V000000h2Jh</t>
  </si>
  <si>
    <t>a5e1V000000dxRF</t>
  </si>
  <si>
    <t>a5e1V000000kyNT</t>
  </si>
  <si>
    <t>a5e1V000000eA12</t>
  </si>
  <si>
    <t>a5e1V000000gBr1</t>
  </si>
  <si>
    <t>a5e1V000000dgWO</t>
  </si>
  <si>
    <t>a5e1V000000di27</t>
  </si>
  <si>
    <t>a5e1V000000kp95</t>
  </si>
  <si>
    <t>a5e1V000000lJiM</t>
  </si>
  <si>
    <t>a5e1V000000dOui</t>
  </si>
  <si>
    <t>a5e1V000000d9w1</t>
  </si>
  <si>
    <t>a5e1V000000dHBD</t>
  </si>
  <si>
    <t>a5e1V000000d4Kd</t>
  </si>
  <si>
    <t>a5e1V000000e47h</t>
  </si>
  <si>
    <t>a5e1V000000eA11</t>
  </si>
  <si>
    <t>a5e1V000000dmK8</t>
  </si>
  <si>
    <t>a5e1V000000dUty</t>
  </si>
  <si>
    <t>a5e1V000000dgnx</t>
  </si>
  <si>
    <t>a5e1V000000dkDC</t>
  </si>
  <si>
    <t>a5e1V000000dw86</t>
  </si>
  <si>
    <t>a5e1V000000e1Vk</t>
  </si>
  <si>
    <t>a5e1V000000h6CE</t>
  </si>
  <si>
    <t>a5e1V000000dzeU</t>
  </si>
  <si>
    <t>a5e1V000000dW0E</t>
  </si>
  <si>
    <t>a5e1V000000dbvx</t>
  </si>
  <si>
    <t>a5e1V000000dNNT</t>
  </si>
  <si>
    <t>a5e1V000000gBnJ</t>
  </si>
  <si>
    <t>a5e1V000000dfvm</t>
  </si>
  <si>
    <t>a5e1V000000h0VX</t>
  </si>
  <si>
    <t>a5e1V000000dZC6</t>
  </si>
  <si>
    <t>a5e1V000000dTT5</t>
  </si>
  <si>
    <t>a5e1V000000e0vK</t>
  </si>
  <si>
    <t>a5e1V000000kqom</t>
  </si>
  <si>
    <t>a5e1V000000dXc7</t>
  </si>
  <si>
    <t>a5e1V000000dfoR</t>
  </si>
  <si>
    <t>a5e1V000000dcXT</t>
  </si>
  <si>
    <t>a5e1V000000dO05</t>
  </si>
  <si>
    <t>a5e1V000000dJfR</t>
  </si>
  <si>
    <t>a5e1V000000dgXM</t>
  </si>
  <si>
    <t>a5e1V000000h0VY</t>
  </si>
  <si>
    <t>a5e1V000000dZBO</t>
  </si>
  <si>
    <t>a5e1V000000e4s5</t>
  </si>
  <si>
    <t>a5e1V000000l5ix</t>
  </si>
  <si>
    <t>a5e1V000000krQR</t>
  </si>
  <si>
    <t>a5e1V000000dXao</t>
  </si>
  <si>
    <t>a5e1V000000dgOq</t>
  </si>
  <si>
    <t>a5e1V000000dRWF</t>
  </si>
  <si>
    <t>a5e1V000000dooo</t>
  </si>
  <si>
    <t>a5e1V000000gCNd</t>
  </si>
  <si>
    <t>a5e1V000000dfvl</t>
  </si>
  <si>
    <t>a5e1V000000di1s</t>
  </si>
  <si>
    <t>a5e1V000000dZBN</t>
  </si>
  <si>
    <t>a5e1V000000df6E</t>
  </si>
  <si>
    <t>a5e1V000000g82Y</t>
  </si>
  <si>
    <t>a5e1V000000dKYY</t>
  </si>
  <si>
    <t>a5e1V000000didD</t>
  </si>
  <si>
    <t>a5e1V000000dwoz</t>
  </si>
  <si>
    <t>a5e1V000000dbwV</t>
  </si>
  <si>
    <t>a5e1V000000dO00</t>
  </si>
  <si>
    <t>a5e1V000000gCNe</t>
  </si>
  <si>
    <t>a5e1V000000dF6G</t>
  </si>
  <si>
    <t>a5e1V000000e91D</t>
  </si>
  <si>
    <t>a5e1V000000h3Hz</t>
  </si>
  <si>
    <t>a5e1V000000d1p3</t>
  </si>
  <si>
    <t>a5e1V000000dOjV</t>
  </si>
  <si>
    <t>a5e1V000000dL9w</t>
  </si>
  <si>
    <t>a5e1V000000h1jD</t>
  </si>
  <si>
    <t>a5e1V000000dh0f</t>
  </si>
  <si>
    <t>a5e1V000000dcY7</t>
  </si>
  <si>
    <t>a5e1V000000doq0</t>
  </si>
  <si>
    <t>a5e1V000000dJfO</t>
  </si>
  <si>
    <t>a5e1V000000dgXG</t>
  </si>
  <si>
    <t>a5e1V000000dxrF</t>
  </si>
  <si>
    <t>a5e1V000000djbY</t>
  </si>
  <si>
    <t>a5e1V000000d2PM</t>
  </si>
  <si>
    <t>a5e1V000000g7Py</t>
  </si>
  <si>
    <t>a5e1V000000ks0r</t>
  </si>
  <si>
    <t>a5e1V000000dYCM</t>
  </si>
  <si>
    <t>a5e1V000000dfoJ</t>
  </si>
  <si>
    <t>a5e1V000000dbvu</t>
  </si>
  <si>
    <t>a5e1V000000gxyT</t>
  </si>
  <si>
    <t>a5e1V000000dliR</t>
  </si>
  <si>
    <t>a5e1V000000dfwG</t>
  </si>
  <si>
    <t>a5e1V000000dX1F</t>
  </si>
  <si>
    <t>a5e1V000000dkD9</t>
  </si>
  <si>
    <t>a5e1V000000dSrM</t>
  </si>
  <si>
    <t>a5e1V000000dPL9</t>
  </si>
  <si>
    <t>a5e1V000000kqoS</t>
  </si>
  <si>
    <t>a5e1V000000dHAW</t>
  </si>
  <si>
    <t>a5e1V000000dW09</t>
  </si>
  <si>
    <t>a5e1V000000dbvt</t>
  </si>
  <si>
    <t>a5e1V000000doqN</t>
  </si>
  <si>
    <t>a5e1V000000d9eA</t>
  </si>
  <si>
    <t>a5e1V000000d3rU</t>
  </si>
  <si>
    <t>a5e1V000000dxqd</t>
  </si>
  <si>
    <t>a5e1V000000dZ5v</t>
  </si>
  <si>
    <t>a5e1V000000dTRl</t>
  </si>
  <si>
    <t>a5e1V000000daLg</t>
  </si>
  <si>
    <t>a5e1V000000kqnu</t>
  </si>
  <si>
    <t>a5e1V000000dYBg</t>
  </si>
  <si>
    <t>a5e1V000000d50v</t>
  </si>
  <si>
    <t>a5e1V000000g9bA</t>
  </si>
  <si>
    <t>a5e1V000000dMmi</t>
  </si>
  <si>
    <t>a5e1V000000d9dZ</t>
  </si>
  <si>
    <t>a5e1V000000d3qw</t>
  </si>
  <si>
    <t>a5e1V000000di2P</t>
  </si>
  <si>
    <t>a5e1V000000dZ78</t>
  </si>
  <si>
    <t>a5e1V000000dSrO</t>
  </si>
  <si>
    <t>a5e1V000000e0ip</t>
  </si>
  <si>
    <t>a5e1V000000ks26</t>
  </si>
  <si>
    <t>a5e1V000000heOk</t>
  </si>
  <si>
    <t>a5e1V000000dW3w</t>
  </si>
  <si>
    <t>a5e1V000000l91h</t>
  </si>
  <si>
    <t>a5e1V000000doqE</t>
  </si>
  <si>
    <t>a5e1V000000d9cx</t>
  </si>
  <si>
    <t>a5e1V000000d3rW</t>
  </si>
  <si>
    <t>a5e1V000000dyRa</t>
  </si>
  <si>
    <t>a5e1V000000djVg</t>
  </si>
  <si>
    <t>a5e1V000000dU4j</t>
  </si>
  <si>
    <t>a5e1V000000g82V</t>
  </si>
  <si>
    <t>a5e1V000000dKXt</t>
  </si>
  <si>
    <t>a5e1V000000dYDB</t>
  </si>
  <si>
    <t>a5e1V000000dgUI</t>
  </si>
  <si>
    <t>a5e1V000000l92M</t>
  </si>
  <si>
    <t>a5e1V000000e00F</t>
  </si>
  <si>
    <t>a5e1V000000guqn</t>
  </si>
  <si>
    <t>a5e1V000000dUuX</t>
  </si>
  <si>
    <t>a5e1V000000dhPn</t>
  </si>
  <si>
    <t>a5e1V000000dk7f</t>
  </si>
  <si>
    <t>a5e1V000000e4rj</t>
  </si>
  <si>
    <t>a5e1V000000g832</t>
  </si>
  <si>
    <t>a5e1V000000gDBJ</t>
  </si>
  <si>
    <t>a5e1V000000dYDA</t>
  </si>
  <si>
    <t>a5e1V000000dW4W</t>
  </si>
  <si>
    <t>a5e1V000000g9bX</t>
  </si>
  <si>
    <t>a5e1V000000doqG</t>
  </si>
  <si>
    <t>a5e1V000000h4oM</t>
  </si>
  <si>
    <t>a5e1V000000dy9t</t>
  </si>
  <si>
    <t>a5e1V000000dhQO</t>
  </si>
  <si>
    <t>a5e1V000000djWG</t>
  </si>
  <si>
    <t>a5e1V000000dSsJ</t>
  </si>
  <si>
    <t>a5e1V000000g82O</t>
  </si>
  <si>
    <t>a5e1V000000krPZ</t>
  </si>
  <si>
    <t>a5e1V000000dzed</t>
  </si>
  <si>
    <t>a5e1V000000dW4O</t>
  </si>
  <si>
    <t>a5e1V000000g9bY</t>
  </si>
  <si>
    <t>a5e1V000000dpQb</t>
  </si>
  <si>
    <t>a5e1V000000d9f7</t>
  </si>
  <si>
    <t>a5e1V000000dfwF</t>
  </si>
  <si>
    <t>a5e1V000000di2R</t>
  </si>
  <si>
    <t>a5e1V000000dHSe</t>
  </si>
  <si>
    <t>a5e1V000000ddsv</t>
  </si>
  <si>
    <t>a5e1V000000dPKP</t>
  </si>
  <si>
    <t>a5e1V000000ks1Y</t>
  </si>
  <si>
    <t>a5e1V000000h1ip</t>
  </si>
  <si>
    <t>a5e1V000000d4Op</t>
  </si>
  <si>
    <t>a5e1V000000dAZf</t>
  </si>
  <si>
    <t>a5e1V000000doqC</t>
  </si>
  <si>
    <t>a5e1V000000gBmx</t>
  </si>
  <si>
    <t>a5e1V000000dUuU</t>
  </si>
  <si>
    <t>a5e1V000000dgok</t>
  </si>
  <si>
    <t>a5e1V000000dYTx</t>
  </si>
  <si>
    <t>a5e1V000000e4rf</t>
  </si>
  <si>
    <t>a5e1V000000g831</t>
  </si>
  <si>
    <t>a5e1V000000gDAd</t>
  </si>
  <si>
    <t>a5e1V000000dzfA</t>
  </si>
  <si>
    <t>a5e1V000000d4PQ</t>
  </si>
  <si>
    <t>a5e1V000000g9bW</t>
  </si>
  <si>
    <t>a5e1V000000dO5C</t>
  </si>
  <si>
    <t>a5e1V000000gCNv</t>
  </si>
  <si>
    <t>a5e1V000000dUv5</t>
  </si>
  <si>
    <t>a5e1V000000dz2z</t>
  </si>
  <si>
    <t>a5e1V000000dI4b</t>
  </si>
  <si>
    <t>a5e1V000000ddu7</t>
  </si>
  <si>
    <t>a5e1V000000g7QP</t>
  </si>
  <si>
    <t>a5e1V000000gDAc</t>
  </si>
  <si>
    <t>a5e1V000000didJ</t>
  </si>
  <si>
    <t>a5e1V000000dW52</t>
  </si>
  <si>
    <t>a5e1V000000g9bU</t>
  </si>
  <si>
    <t>a5e1V000000dO3t</t>
  </si>
  <si>
    <t>a5e1V000000gCOX</t>
  </si>
  <si>
    <t>a5e1V000000d3qm</t>
  </si>
  <si>
    <t>a5e1V000000h0Vl</t>
  </si>
  <si>
    <t>a5e1V000000dYUR</t>
  </si>
  <si>
    <t>a5e1V000000ddtV</t>
  </si>
  <si>
    <t>a5e1V000000g7QM</t>
  </si>
  <si>
    <t>a5e1V000000dKZ3</t>
  </si>
  <si>
    <t>a5e1V000000dXbY</t>
  </si>
  <si>
    <t>a5e1V000000dy6m</t>
  </si>
  <si>
    <t>a5e1V000000kyRu</t>
  </si>
  <si>
    <t>a5e1V000000e061</t>
  </si>
  <si>
    <t>a5e1V000000dKHF</t>
  </si>
  <si>
    <t>a5e1V000000dUuO</t>
  </si>
  <si>
    <t>a5e1V000000di1g</t>
  </si>
  <si>
    <t>a5e1V000000dk8F</t>
  </si>
  <si>
    <t>a5e1V000000dU5I</t>
  </si>
  <si>
    <t>a5e1V000000g81j</t>
  </si>
  <si>
    <t>a5e1V000000gDAa</t>
  </si>
  <si>
    <t>a5e1V000000dHBK</t>
  </si>
  <si>
    <t>a5e1V000000dW5K</t>
  </si>
  <si>
    <t>a5e1V000000dQzr</t>
  </si>
  <si>
    <t>a5e1V000000dpVs</t>
  </si>
  <si>
    <t>a5e1V000000gCNp</t>
  </si>
  <si>
    <t>a5e1V000000dwy0</t>
  </si>
  <si>
    <t>a5e1V000000e917</t>
  </si>
  <si>
    <t>a5e1V000000djWF</t>
  </si>
  <si>
    <t>a5e1V000000e4rh</t>
  </si>
  <si>
    <t>a5e1V000000g81k</t>
  </si>
  <si>
    <t>a5e1V000000dKYL</t>
  </si>
  <si>
    <t>a5e1V000000dHBJ</t>
  </si>
  <si>
    <t>a5e1V000000dh6Z</t>
  </si>
  <si>
    <t>a5e1V000000g9ao</t>
  </si>
  <si>
    <t>a5e1V000000dMt3</t>
  </si>
  <si>
    <t>a5e1V000000hFRS</t>
  </si>
  <si>
    <t>a5e1V000000dy9n</t>
  </si>
  <si>
    <t>a5e1V000000dxs7</t>
  </si>
  <si>
    <t>a5e1V000000dXsn</t>
  </si>
  <si>
    <t>a5e1V000000kzij</t>
  </si>
  <si>
    <t>a5e1V000000g7QL</t>
  </si>
  <si>
    <t>a5e1V000000dKZ0</t>
  </si>
  <si>
    <t>a5e1V000000h1ik</t>
  </si>
  <si>
    <t>a5e1V000000dVTD</t>
  </si>
  <si>
    <t>a5e1V000000l929</t>
  </si>
  <si>
    <t>a5e1V000000dO4l</t>
  </si>
  <si>
    <t>a5e1V000000d9f1</t>
  </si>
  <si>
    <t>a5e1V000000dUv1</t>
  </si>
  <si>
    <t>a5e1V000000dgpc</t>
  </si>
  <si>
    <t>a5e1V000000dzx3</t>
  </si>
  <si>
    <t>a5e1V000000dSsC</t>
  </si>
  <si>
    <t>a5e1V000000gzvl</t>
  </si>
  <si>
    <t>a5e1V000000lC6B</t>
  </si>
  <si>
    <t>a5e1V000000dHCF</t>
  </si>
  <si>
    <t>a5e1V000000dwvH</t>
  </si>
  <si>
    <t>a5e1V000000kyRz</t>
  </si>
  <si>
    <t>a5e1V000000dMrk</t>
  </si>
  <si>
    <t>a5e1V000000gCOR</t>
  </si>
  <si>
    <t>a5e1V000000dwxk</t>
  </si>
  <si>
    <t>a5e1V000000d5N3</t>
  </si>
  <si>
    <t>a5e1V000000dzwR</t>
  </si>
  <si>
    <t>a5e1V000000df5o</t>
  </si>
  <si>
    <t>a5e1V000000g7Qj</t>
  </si>
  <si>
    <t>a5e1V000000kqtr</t>
  </si>
  <si>
    <t>a5e1V000000djFC</t>
  </si>
  <si>
    <t>a5e1V000000dgUW</t>
  </si>
  <si>
    <t>a5e1V000000dQzg</t>
  </si>
  <si>
    <t>a5e1V000000dMsL</t>
  </si>
  <si>
    <t>a5e1V000000gBoL</t>
  </si>
  <si>
    <t>a5e1V000000dVVm</t>
  </si>
  <si>
    <t>a5e1V000000dgqF</t>
  </si>
  <si>
    <t>a5e1V000000dGsA</t>
  </si>
  <si>
    <t>a5e1V000000df7L</t>
  </si>
  <si>
    <t>a5e1V000000e0kC</t>
  </si>
  <si>
    <t>a5e1V000000kqtw</t>
  </si>
  <si>
    <t>a5e1V000000didb</t>
  </si>
  <si>
    <t>a5e1V000000dh6V</t>
  </si>
  <si>
    <t>a5e1V000000g9bK</t>
  </si>
  <si>
    <t>a5e1V000000dMrn</t>
  </si>
  <si>
    <t>a5e1V000000d9eg</t>
  </si>
  <si>
    <t>a5e1V000000d54l</t>
  </si>
  <si>
    <t>a5e1V000000e926</t>
  </si>
  <si>
    <t>a5e1V000000dHTA</t>
  </si>
  <si>
    <t>a5e1V000000dTSy</t>
  </si>
  <si>
    <t>a5e1V000000hKW8</t>
  </si>
  <si>
    <t>a5e1V000000krVD</t>
  </si>
  <si>
    <t>a5e1V000000dXcT</t>
  </si>
  <si>
    <t>a5e1V000000d3pE</t>
  </si>
  <si>
    <t>a5e1V000000g9bh</t>
  </si>
  <si>
    <t>a5e1V000000dNSg</t>
  </si>
  <si>
    <t>a5e1V000000dlk9</t>
  </si>
  <si>
    <t>a5e1V000000dxZM</t>
  </si>
  <si>
    <t>a5e1V000000e8Q6</t>
  </si>
  <si>
    <t>a5e1V000000djWX</t>
  </si>
  <si>
    <t>a5e1V000000dTTZ</t>
  </si>
  <si>
    <t>a5e1V000000dOkD</t>
  </si>
  <si>
    <t>a5e1V000000h6Gu</t>
  </si>
  <si>
    <t>a5e1V000000dzfS</t>
  </si>
  <si>
    <t>a5e1V000000dgV2</t>
  </si>
  <si>
    <t>a5e1V000000dAZt</t>
  </si>
  <si>
    <t>a5e1V000000dNTJ</t>
  </si>
  <si>
    <t>a5e1V000000d9ef</t>
  </si>
  <si>
    <t>a5e1V000000dgXS</t>
  </si>
  <si>
    <t>a5e1V000000dxs1</t>
  </si>
  <si>
    <t>a5e1V000000dk7u</t>
  </si>
  <si>
    <t>a5e1V000000e4sV</t>
  </si>
  <si>
    <t>a5e1V000000g7RE</t>
  </si>
  <si>
    <t>a5e1V000000kquE</t>
  </si>
  <si>
    <t>a5e1V000000h1jd</t>
  </si>
  <si>
    <t>a5e1V000000dwuc</t>
  </si>
  <si>
    <t>a5e1V000000g9cJ</t>
  </si>
  <si>
    <t>a5e1V000000dO4c</t>
  </si>
  <si>
    <t>a5e1V000000hFSL</t>
  </si>
  <si>
    <t>a5e1V000000dUvF</t>
  </si>
  <si>
    <t>a5e1V000000e91R</t>
  </si>
  <si>
    <t>a5e1V000000gtAW</t>
  </si>
  <si>
    <t>a5e1V000000dvX8</t>
  </si>
  <si>
    <t>a5e1V000000g82a</t>
  </si>
  <si>
    <t>a5e1V000000dmbK</t>
  </si>
  <si>
    <t>a5e1V000000djEc</t>
  </si>
  <si>
    <t>a5e1V000000dh5q</t>
  </si>
  <si>
    <t>a5e1V000000l92b</t>
  </si>
  <si>
    <t>a5e1V000000dovG</t>
  </si>
  <si>
    <t>a5e1V000000dljU</t>
  </si>
  <si>
    <t>a5e1V000000dfvo</t>
  </si>
  <si>
    <t>a5e1V000000dWPQ</t>
  </si>
  <si>
    <t>a5e1V000000diun</t>
  </si>
  <si>
    <t>a5e1V000000dw8X</t>
  </si>
  <si>
    <t>a5e1V000000daMO</t>
  </si>
  <si>
    <t>a5e1V000000dmaf</t>
  </si>
  <si>
    <t>a5e1V000000dYCi</t>
  </si>
  <si>
    <t>a5e1V000000dgV3</t>
  </si>
  <si>
    <t>a5e1V000000l8RC</t>
  </si>
  <si>
    <t>a5e1V000000dNUA</t>
  </si>
  <si>
    <t>a5e1V000000d9fC</t>
  </si>
  <si>
    <t>a5e1V000000dwxb</t>
  </si>
  <si>
    <t>a5e1V000000dX1Q</t>
  </si>
  <si>
    <t>a5e1V000000dI5Q</t>
  </si>
  <si>
    <t>a5e1V000000dvX9</t>
  </si>
  <si>
    <t>a5e1V000000gzwD</t>
  </si>
  <si>
    <t>a5e1V000000lAtf</t>
  </si>
  <si>
    <t>a5e1V000000dHAw</t>
  </si>
  <si>
    <t>a5e1V000000d4PZ</t>
  </si>
  <si>
    <t>a5e1V000000kyTd</t>
  </si>
  <si>
    <t>a5e1V000000dO4w</t>
  </si>
  <si>
    <t>a5e1V000000hFSI</t>
  </si>
  <si>
    <t>a5e1V000000h0DN</t>
  </si>
  <si>
    <t>a5e1V000000dxs0</t>
  </si>
  <si>
    <t>a5e1V000000dGsK</t>
  </si>
  <si>
    <t>a5e1V000000dTSr</t>
  </si>
  <si>
    <t>a5e1V000000g7RA</t>
  </si>
  <si>
    <t>a5e1V000000lAtL</t>
  </si>
  <si>
    <t>a5e1V000000dYDI</t>
  </si>
  <si>
    <t>a5e1V000000dUt9</t>
  </si>
  <si>
    <t>a5e1V000000g9bc</t>
  </si>
  <si>
    <t>a5e1V000000dMsZ</t>
  </si>
  <si>
    <t>a5e1V000000d9ed</t>
  </si>
  <si>
    <t>a5e1V000000dUzY</t>
  </si>
  <si>
    <t>a5e1V000000dz50</t>
  </si>
  <si>
    <t>a5e1V000000dI4l</t>
  </si>
  <si>
    <t>a5e1V000000dSrr</t>
  </si>
  <si>
    <t>a5e1V000000l5a4</t>
  </si>
  <si>
    <t>a5e1V000000lAu0</t>
  </si>
  <si>
    <t>a5e1V000000dGb9</t>
  </si>
  <si>
    <t>a5e1V000000dW4z</t>
  </si>
  <si>
    <t>a5e1V000000l7pi</t>
  </si>
  <si>
    <t>a5e1V000000dO5Z</t>
  </si>
  <si>
    <t>a5e1V000000dmL2</t>
  </si>
  <si>
    <t>a5e1V000000dUyu</t>
  </si>
  <si>
    <t>a5e1V000000dxrJ</t>
  </si>
  <si>
    <t>a5e1V000000diwK</t>
  </si>
  <si>
    <t>a5e1V000000dSt4</t>
  </si>
  <si>
    <t>a5e1V000000g7S9</t>
  </si>
  <si>
    <t>a5e1V000000lAu1</t>
  </si>
  <si>
    <t>a5e1V000000dHAz</t>
  </si>
  <si>
    <t>a5e1V000000dUt5</t>
  </si>
  <si>
    <t>a5e1V000000l7qJ</t>
  </si>
  <si>
    <t>a5e1V000000dO66</t>
  </si>
  <si>
    <t>a5e1V000000dKI1</t>
  </si>
  <si>
    <t>a5e1V000000d3wm</t>
  </si>
  <si>
    <t>a5e1V000000dhQX</t>
  </si>
  <si>
    <t>a5e1V000000dzwx</t>
  </si>
  <si>
    <t>a5e1V000000d2R5</t>
  </si>
  <si>
    <t>a5e1V000000e1M4</t>
  </si>
  <si>
    <t>a5e1V000000dLA7</t>
  </si>
  <si>
    <t>a5e1V000000dHAy</t>
  </si>
  <si>
    <t>a5e1V000000dVU8</t>
  </si>
  <si>
    <t>a5e1V000000l8Pn</t>
  </si>
  <si>
    <t>a5e1V000000dMrs</t>
  </si>
  <si>
    <t>a5e1V000000dmKP</t>
  </si>
  <si>
    <t>a5e1V000000d3wl</t>
  </si>
  <si>
    <t>a5e1V000000dWPG</t>
  </si>
  <si>
    <t>a5e1V000000divc</t>
  </si>
  <si>
    <t>a5e1V000000dw7r</t>
  </si>
  <si>
    <t>a5e1V000000g83W</t>
  </si>
  <si>
    <t>a5e1V000000dmbZ</t>
  </si>
  <si>
    <t>a5e1V000000dzjj</t>
  </si>
  <si>
    <t>a5e1V000000dgVH</t>
  </si>
  <si>
    <t>a5e1V000000l932</t>
  </si>
  <si>
    <t>a5e1V000000dpVw</t>
  </si>
  <si>
    <t>a5e1V000000dljS</t>
  </si>
  <si>
    <t>a5e1V000000dUzw</t>
  </si>
  <si>
    <t>a5e1V000000e91G</t>
  </si>
  <si>
    <t>a5e1V000000dI6F</t>
  </si>
  <si>
    <t>a5e1V000000dU66</t>
  </si>
  <si>
    <t>a5e1V000000dOl3</t>
  </si>
  <si>
    <t>a5e1V000000gDHG</t>
  </si>
  <si>
    <t>a5e1V000000h1oX</t>
  </si>
  <si>
    <t>a5e1V000000dW5V</t>
  </si>
  <si>
    <t>a5e1V000000g9cX</t>
  </si>
  <si>
    <t>a5e1V000000e05W</t>
  </si>
  <si>
    <t>a5e1V000000dlil</t>
  </si>
  <si>
    <t>a5e1V000000h0Dh</t>
  </si>
  <si>
    <t>a5e1V000000dhQW</t>
  </si>
  <si>
    <t>a5e1V000000dYVV</t>
  </si>
  <si>
    <t>a5e1V000000deUe</t>
  </si>
  <si>
    <t>a5e1V000000l5a7</t>
  </si>
  <si>
    <t>a5e1V000000lC77</t>
  </si>
  <si>
    <t>a5e1V000000dXhI</t>
  </si>
  <si>
    <t>a5e1V000000d4R6</t>
  </si>
  <si>
    <t>a5e1V000000dQxa</t>
  </si>
  <si>
    <t>a5e1V000000dpWr</t>
  </si>
  <si>
    <t>a5e1V000000dJfl</t>
  </si>
  <si>
    <t>a5e1V000000d3yL</t>
  </si>
  <si>
    <t>a5e1V000000dyRg</t>
  </si>
  <si>
    <t>a5e1V000000dYW7</t>
  </si>
  <si>
    <t>a5e1V000000dvX5</t>
  </si>
  <si>
    <t>a5e1V000000g7S8</t>
  </si>
  <si>
    <t>a5e1V000000dLA5</t>
  </si>
  <si>
    <t>a5e1V000000djJX</t>
  </si>
  <si>
    <t>a5e1V000000dy97</t>
  </si>
  <si>
    <t>a5e1V000000e2xd</t>
  </si>
  <si>
    <t>a5e1V000000dovr</t>
  </si>
  <si>
    <t>a5e1V000000dmKN</t>
  </si>
  <si>
    <t>a5e1V000000h0EX</t>
  </si>
  <si>
    <t>a5e1V000000di2Z</t>
  </si>
  <si>
    <t>a5e1V000000dYVR</t>
  </si>
  <si>
    <t>a5e1V000000dTSs</t>
  </si>
  <si>
    <t>a5e1V000000dOl6</t>
  </si>
  <si>
    <t>a5e1V000000dJzh</t>
  </si>
  <si>
    <t>a5e1V000000dzjd</t>
  </si>
  <si>
    <t>a5e1V000000d4Pn</t>
  </si>
  <si>
    <t>a5e1V000000kyQb</t>
  </si>
  <si>
    <t>a5e1V000000dMsq</t>
  </si>
  <si>
    <t>a5e1V000000d9ev</t>
  </si>
  <si>
    <t>a5e1V000000dgZj</t>
  </si>
  <si>
    <t>a5e1V000000dxsH</t>
  </si>
  <si>
    <t>a5e1V000000dZ7g</t>
  </si>
  <si>
    <t>a5e1V000000dvX2</t>
  </si>
  <si>
    <t>a5e1V000000e1Kt</t>
  </si>
  <si>
    <t>a5e1V000000krU0</t>
  </si>
  <si>
    <t>a5e1V000000h1nq</t>
  </si>
  <si>
    <t>a5e1V000000dW61</t>
  </si>
  <si>
    <t>a5e1V000000kyRI</t>
  </si>
  <si>
    <t>a5e1V000000dMtQ</t>
  </si>
  <si>
    <t>a5e1V000000dKHd</t>
  </si>
  <si>
    <t>a5e1V000000dgZk</t>
  </si>
  <si>
    <t>a5e1V000000dyTE</t>
  </si>
  <si>
    <t>a5e1V000000dYWK</t>
  </si>
  <si>
    <t>a5e1V000000dTU2</t>
  </si>
  <si>
    <t>a5e1V000000g7Qs</t>
  </si>
  <si>
    <t>a5e1V000000gDDX</t>
  </si>
  <si>
    <t>a5e1V000000dzkB</t>
  </si>
  <si>
    <t>a5e1V000000d3pK</t>
  </si>
  <si>
    <t>a5e1V000000kyQl</t>
  </si>
  <si>
    <t>a5e1V000000e05p</t>
  </si>
  <si>
    <t>a5e1V000000dmLE</t>
  </si>
  <si>
    <t>a5e1V000000dfzL</t>
  </si>
  <si>
    <t>a5e1V000000e8QG</t>
  </si>
  <si>
    <t>a5e1V000000dGtZ</t>
  </si>
  <si>
    <t>a5e1V000000ddta</t>
  </si>
  <si>
    <t>a5e1V000000g7S5</t>
  </si>
  <si>
    <t>a5e1V000000d9yO</t>
  </si>
  <si>
    <t>a5e1V000000djJQ</t>
  </si>
  <si>
    <t>a5e1V000000d4Pm</t>
  </si>
  <si>
    <t>a5e1V000000dS9w</t>
  </si>
  <si>
    <t>a5e1V000000e05s</t>
  </si>
  <si>
    <t>a5e1V000000dKIG</t>
  </si>
  <si>
    <t>a5e1V000000dUxV</t>
  </si>
  <si>
    <t>a5e1V000000h0Y7</t>
  </si>
  <si>
    <t>a5e1V000000dvX0</t>
  </si>
  <si>
    <t>a5e1V000000dOjs</t>
  </si>
  <si>
    <t>a5e1V000000dJzr</t>
  </si>
  <si>
    <t>a5e1V000000h2Op</t>
  </si>
  <si>
    <t>a5e1V000000dVUI</t>
  </si>
  <si>
    <t>a5e1V000000l7nL</t>
  </si>
  <si>
    <t>a5e1V000000dO5r</t>
  </si>
  <si>
    <t>a5e1V000000d9eo</t>
  </si>
  <si>
    <t>a5e1V000000dVXu</t>
  </si>
  <si>
    <t>a5e1V000000e8Pe</t>
  </si>
  <si>
    <t>a5e1V000000dTU1</t>
  </si>
  <si>
    <t>a5e1V000000dOl0</t>
  </si>
  <si>
    <t>a5e1V000000krTs</t>
  </si>
  <si>
    <t>a5e1V000000h1oQ</t>
  </si>
  <si>
    <t>a5e1V000000dW5k</t>
  </si>
  <si>
    <t>a5e1V000000dRYr</t>
  </si>
  <si>
    <t>a5e1V000000gyb1</t>
  </si>
  <si>
    <t>a5e1V000000d9g3</t>
  </si>
  <si>
    <t>a5e1V000000dfyf</t>
  </si>
  <si>
    <t>a5e1V000000dgpo</t>
  </si>
  <si>
    <t>a5e1V000000dduA</t>
  </si>
  <si>
    <t>a5e1V000000dPM0</t>
  </si>
  <si>
    <t>a5e1V000000krV5</t>
  </si>
  <si>
    <t>a5e1V000000hU5Q</t>
  </si>
  <si>
    <t>a5e1V000000dftz</t>
  </si>
  <si>
    <t>a5e1V000000kyQM</t>
  </si>
  <si>
    <t>a5e1V000000dNTh</t>
  </si>
  <si>
    <t>a5e1V000000gBoP</t>
  </si>
  <si>
    <t>a5e1V000000dfzG</t>
  </si>
  <si>
    <t>a5e1V000000dEnR</t>
  </si>
  <si>
    <t>a5e1V000000dvX1</t>
  </si>
  <si>
    <t>a5e1V000000gzx4</t>
  </si>
  <si>
    <t>a5e1V000000d9zn</t>
  </si>
  <si>
    <t>a5e1V000000dXgz</t>
  </si>
  <si>
    <t>a5e1V000000dVUG</t>
  </si>
  <si>
    <t>a5e1V000000l8NM</t>
  </si>
  <si>
    <t>a5e1V000000dNUL</t>
  </si>
  <si>
    <t>a5e1V000000d9ej</t>
  </si>
  <si>
    <t>a5e1V000000d585</t>
  </si>
  <si>
    <t>a5e1V000000dyTB</t>
  </si>
  <si>
    <t>a5e1V000000d2Pn</t>
  </si>
  <si>
    <t>a5e1V000000g83N</t>
  </si>
  <si>
    <t>a5e1V000000dmaA</t>
  </si>
  <si>
    <t>a5e1V000000h1pL</t>
  </si>
  <si>
    <t>a5e1V000000dW6G</t>
  </si>
  <si>
    <t>a5e1V000000g9a5</t>
  </si>
  <si>
    <t>a5e1V000000l4Hw</t>
  </si>
  <si>
    <t>a5e1V000000krF9</t>
  </si>
  <si>
    <t>a5e1V000000dW9t</t>
  </si>
  <si>
    <t>a5e1V000000h19O</t>
  </si>
  <si>
    <t>a5e1V000000d2RJ</t>
  </si>
  <si>
    <t>a5e1V000000g82m</t>
  </si>
  <si>
    <t>a5e1V000000dnAX</t>
  </si>
  <si>
    <t>a5e1V000000djJf</t>
  </si>
  <si>
    <t>a5e1V000000dW6A</t>
  </si>
  <si>
    <t>a5e1V000000kyR0</t>
  </si>
  <si>
    <t>a5e1V000000dovg</t>
  </si>
  <si>
    <t>a5e1V000000dloZ</t>
  </si>
  <si>
    <t>a5e1V000000dwzr</t>
  </si>
  <si>
    <t>a5e1V000000dG0M</t>
  </si>
  <si>
    <t>a5e1V000000dSsj</t>
  </si>
  <si>
    <t>a5e1V000000e0jj</t>
  </si>
  <si>
    <t>a5e1V000000dnB5</t>
  </si>
  <si>
    <t>a5e1V000000d7FW</t>
  </si>
  <si>
    <t>a5e1V000000dUtA</t>
  </si>
  <si>
    <t>a5e1V000000dAXc</t>
  </si>
  <si>
    <t>a5e1V000000dMtG</t>
  </si>
  <si>
    <t>a5e1V000000dlnx</t>
  </si>
  <si>
    <t>a5e1V000000d58I</t>
  </si>
  <si>
    <t>a5e1V000000e8Q9</t>
  </si>
  <si>
    <t>a5e1V000000dw8k</t>
  </si>
  <si>
    <t>a5e1V000000g82n</t>
  </si>
  <si>
    <t>a5e1V000000h4yf</t>
  </si>
  <si>
    <t>a5e1V000000h31i</t>
  </si>
  <si>
    <t>a5e1V000000dgVT</t>
  </si>
  <si>
    <t>a5e1V000000dRZT</t>
  </si>
  <si>
    <t>a5e1V000000gG9r</t>
  </si>
  <si>
    <t>a5e1V000000dJlU</t>
  </si>
  <si>
    <t>a5e1V000000dUxf</t>
  </si>
  <si>
    <t>a5e1V000000h0XM</t>
  </si>
  <si>
    <t>a5e1V000000dvXL</t>
  </si>
  <si>
    <t>a5e1V000000g7Qk</t>
  </si>
  <si>
    <t>a5e1V000000gBy3</t>
  </si>
  <si>
    <t>a5e1V000000dHHH</t>
  </si>
  <si>
    <t>a5e1V000000dVTb</t>
  </si>
  <si>
    <t>a5e1V000000dQyN</t>
  </si>
  <si>
    <t>a5e1V000000dO39</t>
  </si>
  <si>
    <t>a5e1V000000lAd1</t>
  </si>
  <si>
    <t>a5e1V000000d4Ve</t>
  </si>
  <si>
    <t>a5e1V000000di3H</t>
  </si>
  <si>
    <t>a5e1V000000lKK9</t>
  </si>
  <si>
    <t>a5e1V000000gzwm</t>
  </si>
  <si>
    <t>a5e1V000000d9oL</t>
  </si>
  <si>
    <t>a5e1V000000djJc</t>
  </si>
  <si>
    <t>a5e1V000000dF4N</t>
  </si>
  <si>
    <t>a5e1V000000dQyK</t>
  </si>
  <si>
    <t>a5e1V000000dMpX</t>
  </si>
  <si>
    <t>a5e1V000000hFXK</t>
  </si>
  <si>
    <t>a5e1V000000d4Va</t>
  </si>
  <si>
    <t>a5e1V000000dX1W</t>
  </si>
  <si>
    <t>a5e1V000000dvXM</t>
  </si>
  <si>
    <t>a5e1V000000g83k</t>
  </si>
  <si>
    <t>a5e1V000000dn6A</t>
  </si>
  <si>
    <t>a5e1V000000dHGb</t>
  </si>
  <si>
    <t>a5e1V000000dfqe</t>
  </si>
  <si>
    <t>a5e1V000000dAWy</t>
  </si>
  <si>
    <t>a5e1V000000dorw</t>
  </si>
  <si>
    <t>a5e1V000000dKN5</t>
  </si>
  <si>
    <t>a5e1V000000dUxu</t>
  </si>
  <si>
    <t>a5e1V000000h0XJ</t>
  </si>
  <si>
    <t>a5e1V000000deUw</t>
  </si>
  <si>
    <t>a5e1V000000dOkb</t>
  </si>
  <si>
    <t>a5e1V000000d9ni</t>
  </si>
  <si>
    <t>a5e1V000000dzju</t>
  </si>
  <si>
    <t>a5e1V000000dUpU</t>
  </si>
  <si>
    <t>a5e1V000000dRYj</t>
  </si>
  <si>
    <t>a5e1V000000dO32</t>
  </si>
  <si>
    <t>a5e1V000000dJkv</t>
  </si>
  <si>
    <t>a5e1V000000dUyY</t>
  </si>
  <si>
    <t>a5e1V000000d4py</t>
  </si>
  <si>
    <t>a5e1V000000df7W</t>
  </si>
  <si>
    <t>a5e1V000000g7Rc</t>
  </si>
  <si>
    <t>a5e1V000000lAfv</t>
  </si>
  <si>
    <t>a5e1V000000djJe</t>
  </si>
  <si>
    <t>a5e1V000000dUop</t>
  </si>
  <si>
    <t>a5e1V000000dbyy</t>
  </si>
  <si>
    <t>a5e1V000000dosR</t>
  </si>
  <si>
    <t>a5e1V000000dKMV</t>
  </si>
  <si>
    <t>a5e1V000000d4Vv</t>
  </si>
  <si>
    <t>a5e1V000000dgvE</t>
  </si>
  <si>
    <t>a5e1V000000dvXK</t>
  </si>
  <si>
    <t>a5e1V000000gzxC</t>
  </si>
  <si>
    <t>a5e1V000000gBxI</t>
  </si>
  <si>
    <t>a5e1V000000dzjs</t>
  </si>
  <si>
    <t>a5e1V000000d3n4</t>
  </si>
  <si>
    <t>a5e1V000000dB8x</t>
  </si>
  <si>
    <t>a5e1V000000dou3</t>
  </si>
  <si>
    <t>a5e1V000000d9kF</t>
  </si>
  <si>
    <t>a5e1V000000dUxw</t>
  </si>
  <si>
    <t>a5e1V000000e975</t>
  </si>
  <si>
    <t>a5e1V000000dU5i</t>
  </si>
  <si>
    <t>a5e1V000000daJd</t>
  </si>
  <si>
    <t>a5e1V000000dJpp</t>
  </si>
  <si>
    <t>a5e1V000000dHGc</t>
  </si>
  <si>
    <t>a5e1V000000d4O4</t>
  </si>
  <si>
    <t>a5e1V000000dAWz</t>
  </si>
  <si>
    <t>a5e1V000000dO3J</t>
  </si>
  <si>
    <t>a5e1V000000dn1R</t>
  </si>
  <si>
    <t>a5e1V000000dUyX</t>
  </si>
  <si>
    <t>a5e1V000000dVsv</t>
  </si>
  <si>
    <t>a5e1V000000dvXH</t>
  </si>
  <si>
    <t>a5e1V000000g7OW</t>
  </si>
  <si>
    <t>a5e1V000000dmTq</t>
  </si>
  <si>
    <t>a5e1V000000dzl2</t>
  </si>
  <si>
    <t>a5e1V000000dW2S</t>
  </si>
  <si>
    <t>a5e1V000000dAXU</t>
  </si>
  <si>
    <t>a5e1V000000dosm</t>
  </si>
  <si>
    <t>a5e1V000000dlp3</t>
  </si>
  <si>
    <t>a5e1V000000dUyU</t>
  </si>
  <si>
    <t>a5e1V000000dWV1</t>
  </si>
  <si>
    <t>a5e1V000000e4tI</t>
  </si>
  <si>
    <t>a5e1V000000e0i4</t>
  </si>
  <si>
    <t>a5e1V000000h4zU</t>
  </si>
  <si>
    <t>a5e1V000000h31c</t>
  </si>
  <si>
    <t>a5e1V000000dgSD</t>
  </si>
  <si>
    <t>a5e1V000000g9aG</t>
  </si>
  <si>
    <t>a5e1V000000dO3L</t>
  </si>
  <si>
    <t>a5e1V000000gBsd</t>
  </si>
  <si>
    <t>a5e1V000000dUyn</t>
  </si>
  <si>
    <t>a5e1V000000dyWp</t>
  </si>
  <si>
    <t>a5e1V000000dvXI</t>
  </si>
  <si>
    <t>a5e1V000000g80X</t>
  </si>
  <si>
    <t>a5e1V000000gBxb</t>
  </si>
  <si>
    <t>a5e1V000000gt5D</t>
  </si>
  <si>
    <t>a5e1V000000dUol</t>
  </si>
  <si>
    <t>a5e1V000000kyRa</t>
  </si>
  <si>
    <t>a5e1V000000dMqL</t>
  </si>
  <si>
    <t>a5e1V000000lBCs</t>
  </si>
  <si>
    <t>a5e1V000000dUyq</t>
  </si>
  <si>
    <t>a5e1V000000dG5C</t>
  </si>
  <si>
    <t>a5e1V000000dTTb</t>
  </si>
  <si>
    <t>a5e1V000000g7OX</t>
  </si>
  <si>
    <t>a5e1V000000h4yo</t>
  </si>
  <si>
    <t>a5e1V000000dYJL</t>
  </si>
  <si>
    <t>a5e1V000000dUoo</t>
  </si>
  <si>
    <t>a5e1V000000l91A</t>
  </si>
  <si>
    <t>a5e1V000000dO3G</t>
  </si>
  <si>
    <t>a5e1V000000krEd</t>
  </si>
  <si>
    <t>a5e1V000000dUyp</t>
  </si>
  <si>
    <t>a5e1V000000dxwR</t>
  </si>
  <si>
    <t>a5e1V000000dvXG</t>
  </si>
  <si>
    <t>a5e1V000000g80U</t>
  </si>
  <si>
    <t>a5e1V000000krJ6</t>
  </si>
  <si>
    <t>a5e1V000000dzkm</t>
  </si>
  <si>
    <t>a5e1V000000dUq0</t>
  </si>
  <si>
    <t>a5e1V000000g9aC</t>
  </si>
  <si>
    <t>a5e1V000000dO3C</t>
  </si>
  <si>
    <t>a5e1V000000dlp2</t>
  </si>
  <si>
    <t>a5e1V000000dUzK</t>
  </si>
  <si>
    <t>a5e1V000000dX5m</t>
  </si>
  <si>
    <t>a5e1V000000dvXD</t>
  </si>
  <si>
    <t>a5e1V000000e0i6</t>
  </si>
  <si>
    <t>a5e1V000000d9p9</t>
  </si>
  <si>
    <t>a5e1V000000diiz</t>
  </si>
  <si>
    <t>a5e1V000000dy60</t>
  </si>
  <si>
    <t>a5e1V000000kyRb</t>
  </si>
  <si>
    <t>a5e1V000000e047</t>
  </si>
  <si>
    <t>a5e1V000000dmOp</t>
  </si>
  <si>
    <t>a5e1V000000d3vf</t>
  </si>
  <si>
    <t>a5e1V000000d5Ql</t>
  </si>
  <si>
    <t>a5e1V000000d1pd</t>
  </si>
  <si>
    <t>a5e1V000000dPHo</t>
  </si>
  <si>
    <t>a5e1V000000lBGd</t>
  </si>
  <si>
    <t>a5e1V000000dXhg</t>
  </si>
  <si>
    <t>a5e1V000000dy4k</t>
  </si>
  <si>
    <t>a5e1V000000kyRg</t>
  </si>
  <si>
    <t>a5e1V000000dMr7</t>
  </si>
  <si>
    <t>a5e1V000000kqeH</t>
  </si>
  <si>
    <t>a5e1V000000dgQE</t>
  </si>
  <si>
    <t>a5e1V000000di7w</t>
  </si>
  <si>
    <t>a5e1V000000df86</t>
  </si>
  <si>
    <t>a5e1V000000e1IR</t>
  </si>
  <si>
    <t>a5e1V000000krIY</t>
  </si>
  <si>
    <t>a5e1V000000diiy</t>
  </si>
  <si>
    <t>a5e1V000000gNXz</t>
  </si>
  <si>
    <t>a5e1V000000dAXi</t>
  </si>
  <si>
    <t>a5e1V000000dMpx</t>
  </si>
  <si>
    <t>a5e1V000000gBta</t>
  </si>
  <si>
    <t>a5e1V000000dgQF</t>
  </si>
  <si>
    <t>a5e1V000000dgw9</t>
  </si>
  <si>
    <t>a5e1V000000deW0</t>
  </si>
  <si>
    <t>a5e1V000000g7P2</t>
  </si>
  <si>
    <t>a5e1V000000krHx</t>
  </si>
  <si>
    <t>a5e1V000000dXhh</t>
  </si>
  <si>
    <t>a5e1V000000dUph</t>
  </si>
  <si>
    <t>a5e1V000000dRYx</t>
  </si>
  <si>
    <t>a5e1V000000l4Ge</t>
  </si>
  <si>
    <t>a5e1V000000dmQK</t>
  </si>
  <si>
    <t>a5e1V000000h07f</t>
  </si>
  <si>
    <t>a5e1V000000dG5V</t>
  </si>
  <si>
    <t>a5e1V000000dduR</t>
  </si>
  <si>
    <t>a5e1V000000daKB</t>
  </si>
  <si>
    <t>a5e1V000000dL3d</t>
  </si>
  <si>
    <t>a5e1V000000dzkh</t>
  </si>
  <si>
    <t>a5e1V000000dh4X</t>
  </si>
  <si>
    <t>a5e1V000000dQzT</t>
  </si>
  <si>
    <t>a5e1V000000l4HG</t>
  </si>
  <si>
    <t>a5e1V000000kqcp</t>
  </si>
  <si>
    <t>a5e1V000000dxQq</t>
  </si>
  <si>
    <t>a5e1V000000e8VB</t>
  </si>
  <si>
    <t>a5e1V000000dvXA</t>
  </si>
  <si>
    <t>a5e1V000000e0hL</t>
  </si>
  <si>
    <t>a5e1V000000gByT</t>
  </si>
  <si>
    <t>a5e1V000000dHI9</t>
  </si>
  <si>
    <t>a5e1V000000dh54</t>
  </si>
  <si>
    <t>a5e1V000000kyRQ</t>
  </si>
  <si>
    <t>a5e1V000000dNRo</t>
  </si>
  <si>
    <t>a5e1V000000d9kT</t>
  </si>
  <si>
    <t>a5e1V000000dy2r</t>
  </si>
  <si>
    <t>a5e1V000000dG4m</t>
  </si>
  <si>
    <t>a5e1V000000dU2W</t>
  </si>
  <si>
    <t>a5e1V000000dPHk</t>
  </si>
  <si>
    <t>a5e1V000000gBz5</t>
  </si>
  <si>
    <t>a5e1V000000h1ov</t>
  </si>
  <si>
    <t>a5e1V000000dW3C</t>
  </si>
  <si>
    <t>a5e1V000000kyS2</t>
  </si>
  <si>
    <t>a5e1V000000dMqo</t>
  </si>
  <si>
    <t>a5e1V000000dKNH</t>
  </si>
  <si>
    <t>a5e1V000000dW13</t>
  </si>
  <si>
    <t>a5e1V000000dX7Y</t>
  </si>
  <si>
    <t>a5e1V000000e4pZ</t>
  </si>
  <si>
    <t>a5e1V000000g7Nn</t>
  </si>
  <si>
    <t>a5e1V000000lAgn</t>
  </si>
  <si>
    <t>a5e1V000000h1ow</t>
  </si>
  <si>
    <t>a5e1V000000dUqC</t>
  </si>
  <si>
    <t>a5e1V000000kyRY</t>
  </si>
  <si>
    <t>a5e1V000000dNSL</t>
  </si>
  <si>
    <t>a5e1V000000d9jv</t>
  </si>
  <si>
    <t>a5e1V000000dgPb</t>
  </si>
  <si>
    <t>a5e1V000000dgwM</t>
  </si>
  <si>
    <t>a5e1V000000deRi</t>
  </si>
  <si>
    <t>a5e1V000000gzsp</t>
  </si>
  <si>
    <t>a5e1V000000lAhQ</t>
  </si>
  <si>
    <t>a5e1V000000dzlG</t>
  </si>
  <si>
    <t>a5e1V000000dgT4</t>
  </si>
  <si>
    <t>a5e1V000000g9aM</t>
  </si>
  <si>
    <t>a5e1V000000dO4L</t>
  </si>
  <si>
    <t>a5e1V000000dJlb</t>
  </si>
  <si>
    <t>a5e1V000000dxS2</t>
  </si>
  <si>
    <t>a5e1V000000dG5k</t>
  </si>
  <si>
    <t>a5e1V000000dU1s</t>
  </si>
  <si>
    <t>a5e1V000000g7OP</t>
  </si>
  <si>
    <t>a5e1V000000dJrA</t>
  </si>
  <si>
    <t>a5e1V000000gt69</t>
  </si>
  <si>
    <t>a5e1V000000dfqs</t>
  </si>
  <si>
    <t>a5e1V000000l90W</t>
  </si>
  <si>
    <t>a5e1V000000l4Fm</t>
  </si>
  <si>
    <t>a5e1V000000gBtT</t>
  </si>
  <si>
    <t>a5e1V000000dUmp</t>
  </si>
  <si>
    <t>a5e1V000000dyXx</t>
  </si>
  <si>
    <t>a5e1V000000ddqc</t>
  </si>
  <si>
    <t>a5e1V000000gzu1</t>
  </si>
  <si>
    <t>a5e1V000000d9on</t>
  </si>
  <si>
    <t>a5e1V000000dzkf</t>
  </si>
  <si>
    <t>a5e1V000000h09t</t>
  </si>
  <si>
    <t>a5e1V000000kyRX</t>
  </si>
  <si>
    <t>a5e1V000000dotm</t>
  </si>
  <si>
    <t>a5e1V000000gBv3</t>
  </si>
  <si>
    <t>a5e1V000000dgPa</t>
  </si>
  <si>
    <t>a5e1V000000dG5g</t>
  </si>
  <si>
    <t>a5e1V000000dw4v</t>
  </si>
  <si>
    <t>a5e1V000000daK9</t>
  </si>
  <si>
    <t>a5e1V000000lAgu</t>
  </si>
  <si>
    <t>a5e1V000000dzlD</t>
  </si>
  <si>
    <t>a5e1V000000dUpc</t>
  </si>
  <si>
    <t>a5e1V000000dQzM</t>
  </si>
  <si>
    <t>a5e1V000000dO4H</t>
  </si>
  <si>
    <t>a5e1V000000gBtr</t>
  </si>
  <si>
    <t>a5e1V000000dgPX</t>
  </si>
  <si>
    <t>a5e1V000000e8VX</t>
  </si>
  <si>
    <t>a5e1V000000d2NU</t>
  </si>
  <si>
    <t>a5e1V000000e1IH</t>
  </si>
  <si>
    <t>a5e1V000000krJe</t>
  </si>
  <si>
    <t>a5e1V000000diiu</t>
  </si>
  <si>
    <t>a5e1V000000dgT5</t>
  </si>
  <si>
    <t>a5e1V000000kyQz</t>
  </si>
  <si>
    <t>a5e1V000000l4H5</t>
  </si>
  <si>
    <t>a5e1V000000dn3A</t>
  </si>
  <si>
    <t>a5e1V000000dwqJ</t>
  </si>
  <si>
    <t>a5e1V000000dG6A</t>
  </si>
  <si>
    <t>a5e1V000000dU37</t>
  </si>
  <si>
    <t>a5e1V000000eAj9</t>
  </si>
  <si>
    <t>a5e1V000000krKK</t>
  </si>
  <si>
    <t>a5e1V000000h2Pu</t>
  </si>
  <si>
    <t>a5e1V000000dy6B</t>
  </si>
  <si>
    <t>a5e1V000000kyQy</t>
  </si>
  <si>
    <t>a5e1V000000dMfS</t>
  </si>
  <si>
    <t>a5e1V000000gBv2</t>
  </si>
  <si>
    <t>a5e1V000000dW0c</t>
  </si>
  <si>
    <t>a5e1V000000dX82</t>
  </si>
  <si>
    <t>a5e1V000000df4G</t>
  </si>
  <si>
    <t>a5e1V000000daJW</t>
  </si>
  <si>
    <t>a5e1V000000lAgy</t>
  </si>
  <si>
    <t>a5e1V000000h31r</t>
  </si>
  <si>
    <t>a5e1V000000dgRp</t>
  </si>
  <si>
    <t>a5e1V000000g9aI</t>
  </si>
  <si>
    <t>a5e1V000000dNFp</t>
  </si>
  <si>
    <t>a5e1V000000d9kn</t>
  </si>
  <si>
    <t>a5e1V000000dgR8</t>
  </si>
  <si>
    <t>a5e1V000000dhXB</t>
  </si>
  <si>
    <t>a5e1V000000d2Ms</t>
  </si>
  <si>
    <t>a5e1V000000daJs</t>
  </si>
  <si>
    <t>a5e1V000000dmTx</t>
  </si>
  <si>
    <t>a5e1V000000dGgO</t>
  </si>
  <si>
    <t>a5e1V000000dh3o</t>
  </si>
  <si>
    <t>a5e1V000000dbzx</t>
  </si>
  <si>
    <t>a5e1V000000dMep</t>
  </si>
  <si>
    <t>a5e1V000000dn38</t>
  </si>
  <si>
    <t>a5e1V000000dy3d</t>
  </si>
  <si>
    <t>a5e1V000000di9D</t>
  </si>
  <si>
    <t>a5e1V000000d2O5</t>
  </si>
  <si>
    <t>a5e1V000000daKT</t>
  </si>
  <si>
    <t>a5e1V000000dluS</t>
  </si>
  <si>
    <t>a5e1V000000djJn</t>
  </si>
  <si>
    <t>a5e1V000000dh51</t>
  </si>
  <si>
    <t>a5e1V000000dAMg</t>
  </si>
  <si>
    <t>a5e1V000000gxqr</t>
  </si>
  <si>
    <t>a5e1V000000dL07</t>
  </si>
  <si>
    <t>a5e1V000000dgPp</t>
  </si>
  <si>
    <t>a5e1V000000dG6C</t>
  </si>
  <si>
    <t>a5e1V000000dTPt</t>
  </si>
  <si>
    <t>a5e1V000000daL5</t>
  </si>
  <si>
    <t>a5e1V000000dL55</t>
  </si>
  <si>
    <t>a5e1V000000dik3</t>
  </si>
  <si>
    <t>a5e1V000000h09m</t>
  </si>
  <si>
    <t>a5e1V000000dS18</t>
  </si>
  <si>
    <t>a5e1V000000gxs3</t>
  </si>
  <si>
    <t>a5e1V000000dlq7</t>
  </si>
  <si>
    <t>a5e1V000000dgPo</t>
  </si>
  <si>
    <t>a5e1V000000dyZ4</t>
  </si>
  <si>
    <t>a5e1V000000dw66</t>
  </si>
  <si>
    <t>a5e1V000000dPIf</t>
  </si>
  <si>
    <t>a5e1V000000dn81</t>
  </si>
  <si>
    <t>a5e1V000000h31p</t>
  </si>
  <si>
    <t>a5e1V000000d3lx</t>
  </si>
  <si>
    <t>a5e1V000000kxfV</t>
  </si>
  <si>
    <t>a5e1V000000dMfK</t>
  </si>
  <si>
    <t>a5e1V000000dKO3</t>
  </si>
  <si>
    <t>a5e1V000000dgR4</t>
  </si>
  <si>
    <t>a5e1V000000hSAb</t>
  </si>
  <si>
    <t>a5e1V000000dU2P</t>
  </si>
  <si>
    <t>a5e1V000000e1JF</t>
  </si>
  <si>
    <t>a5e1V000000gByb</t>
  </si>
  <si>
    <t>a5e1V000000dik2</t>
  </si>
  <si>
    <t>a5e1V000000dUox</t>
  </si>
  <si>
    <t>a5e1V000000dbpJ</t>
  </si>
  <si>
    <t>a5e1V000000dohg</t>
  </si>
  <si>
    <t>a5e1V000000kqef</t>
  </si>
  <si>
    <t>a5e1V000000dy2y</t>
  </si>
  <si>
    <t>a5e1V000000di9A</t>
  </si>
  <si>
    <t>a5e1V000000dSpP</t>
  </si>
  <si>
    <t>a5e1V000000g7Of</t>
  </si>
  <si>
    <t>a5e1V000000h4zr</t>
  </si>
  <si>
    <t>a5e1V000000dHHP</t>
  </si>
  <si>
    <t>a5e1V000000dfrL</t>
  </si>
  <si>
    <t>a5e1V000000l7d7</t>
  </si>
  <si>
    <t>a5e1V000000dpKA</t>
  </si>
  <si>
    <t>a5e1V000000h4w8</t>
  </si>
  <si>
    <t>a5e1V000000h08h</t>
  </si>
  <si>
    <t>a5e1V000000dVv1</t>
  </si>
  <si>
    <t>a5e1V000000dw5S</t>
  </si>
  <si>
    <t>a5e1V000000g7Od</t>
  </si>
  <si>
    <t>a5e1V000000gByc</t>
  </si>
  <si>
    <t>a5e1V000000djKn</t>
  </si>
  <si>
    <t>a5e1V000000dxSz</t>
  </si>
  <si>
    <t>a5e1V000000g9Tw</t>
  </si>
  <si>
    <t>a5e1V000000gySd</t>
  </si>
  <si>
    <t>a5e1V000000dn2R</t>
  </si>
  <si>
    <t>a5e1V000000d3lT</t>
  </si>
  <si>
    <t>a5e1V000000dVv0</t>
  </si>
  <si>
    <t>a5e1V000000d2Mm</t>
  </si>
  <si>
    <t>a5e1V000000g7Oa</t>
  </si>
  <si>
    <t>a5e1V000000lAhD</t>
  </si>
  <si>
    <t>a5e1V000000djM0</t>
  </si>
  <si>
    <t>a5e1V000000e6pv</t>
  </si>
  <si>
    <t>a5e1V000000dS10</t>
  </si>
  <si>
    <t>a5e1V000000h91a</t>
  </si>
  <si>
    <t>a5e1V000000dKMp</t>
  </si>
  <si>
    <t>a5e1V000000dxT8</t>
  </si>
  <si>
    <t>a5e1V000000e8WK</t>
  </si>
  <si>
    <t>a5e1V000000dU1q</t>
  </si>
  <si>
    <t>a5e1V000000g7PC</t>
  </si>
  <si>
    <t>a5e1V000000kqj7</t>
  </si>
  <si>
    <t>a5e1V000000gsTo</t>
  </si>
  <si>
    <t>a5e1V000000d4P7</t>
  </si>
  <si>
    <t>a5e1V000000g9UQ</t>
  </si>
  <si>
    <t>a5e1V000000dpJt</t>
  </si>
  <si>
    <t>a5e1V000000lAcv</t>
  </si>
  <si>
    <t>a5e1V000000dUp2</t>
  </si>
  <si>
    <t>a5e1V000000dX8J</t>
  </si>
  <si>
    <t>a5e1V000000dTPq</t>
  </si>
  <si>
    <t>a5e1V000000hJt1</t>
  </si>
  <si>
    <t>a5e1V000000krIu</t>
  </si>
  <si>
    <t>a5e1V000000h1pn</t>
  </si>
  <si>
    <t>a5e1V000000dgTH</t>
  </si>
  <si>
    <t>a5e1V000000dAMa</t>
  </si>
  <si>
    <t>a5e1V000000doiw</t>
  </si>
  <si>
    <t>a5e1V000000dlq5</t>
  </si>
  <si>
    <t>a5e1V000000dxT5</t>
  </si>
  <si>
    <t>a5e1V000000dxxj</t>
  </si>
  <si>
    <t>a5e1V000000lJgM</t>
  </si>
  <si>
    <t>a5e1V000000daJj</t>
  </si>
  <si>
    <t>a5e1V000000krJU</t>
  </si>
  <si>
    <t>a5e1V000000dXhv</t>
  </si>
  <si>
    <t>a5e1V000000dUpu</t>
  </si>
  <si>
    <t>a5e1V000000lIEo</t>
  </si>
  <si>
    <t>a5e1V000000dpKR</t>
  </si>
  <si>
    <t>a5e1V000000dL04</t>
  </si>
  <si>
    <t>a5e1V000000dW0r</t>
  </si>
  <si>
    <t>a5e1V000000di9W</t>
  </si>
  <si>
    <t>a5e1V000000d2NP</t>
  </si>
  <si>
    <t>a5e1V000000e1IZ</t>
  </si>
  <si>
    <t>a5e1V000000kqj9</t>
  </si>
  <si>
    <t>a5e1V000000h1qM</t>
  </si>
  <si>
    <t>a5e1V000000dh4i</t>
  </si>
  <si>
    <t>a5e1V000000lHdq</t>
  </si>
  <si>
    <t>a5e1V000000dpL2</t>
  </si>
  <si>
    <t>a5e1V000000dKNS</t>
  </si>
  <si>
    <t>a5e1V000000dfpb</t>
  </si>
  <si>
    <t>a5e1V000000e8WG</t>
  </si>
  <si>
    <t>a5e1V000000df2z</t>
  </si>
  <si>
    <t>a5e1V000000eAii</t>
  </si>
  <si>
    <t>a5e1V000000lAhH</t>
  </si>
  <si>
    <t>a5e1V000000d7GY</t>
  </si>
  <si>
    <t>a5e1V000000dh5J</t>
  </si>
  <si>
    <t>a5e1V000000dS1I</t>
  </si>
  <si>
    <t>a5e1V000000dok4</t>
  </si>
  <si>
    <t>a5e1V000000gBub</t>
  </si>
  <si>
    <t>a5e1V000000dws0</t>
  </si>
  <si>
    <t>a5e1V000000dgvu</t>
  </si>
  <si>
    <t>a5e1V000000dw4l</t>
  </si>
  <si>
    <t>a5e1V000000g80w</t>
  </si>
  <si>
    <t>a5e1V000000d9q6</t>
  </si>
  <si>
    <t>a5e1V000000gsTi</t>
  </si>
  <si>
    <t>a5e1V000000d4OX</t>
  </si>
  <si>
    <t>a5e1V000000dbow</t>
  </si>
  <si>
    <t>a5e1V000000doim</t>
  </si>
  <si>
    <t>a5e1V000000dlqO</t>
  </si>
  <si>
    <t>a5e1V000000dy3m</t>
  </si>
  <si>
    <t>a5e1V000000dG79</t>
  </si>
  <si>
    <t>a5e1V000000e4pM</t>
  </si>
  <si>
    <t>a5e1V000000g7PX</t>
  </si>
  <si>
    <t>a5e1V000000gBxx</t>
  </si>
  <si>
    <t>a5e1V000000dXiU</t>
  </si>
  <si>
    <t>a5e1V000000dUqX</t>
  </si>
  <si>
    <t>a5e1V000000e41K</t>
  </si>
  <si>
    <t>a5e1V000000gyTP</t>
  </si>
  <si>
    <t>a5e1V000000dJnQ</t>
  </si>
  <si>
    <t>a5e1V000000dh2Y</t>
  </si>
  <si>
    <t>a5e1V000000dG6W</t>
  </si>
  <si>
    <t>a5e1V000000ddrY</t>
  </si>
  <si>
    <t>a5e1V000000e0hs</t>
  </si>
  <si>
    <t>a5e1V000000d9mN</t>
  </si>
  <si>
    <t>a5e1V000000dXho</t>
  </si>
  <si>
    <t>a5e1V000000d4OR</t>
  </si>
  <si>
    <t>a5e1V000000dcPz</t>
  </si>
  <si>
    <t>a5e1V000000dNGh</t>
  </si>
  <si>
    <t>a5e1V000000dL11</t>
  </si>
  <si>
    <t>a5e1V000000dy4g</t>
  </si>
  <si>
    <t>a5e1V000000dhXX</t>
  </si>
  <si>
    <t>a5e1V000000kzhD</t>
  </si>
  <si>
    <t>a5e1V000000daKd</t>
  </si>
  <si>
    <t>a5e1V000000h5Xa</t>
  </si>
  <si>
    <t>a5e1V000000dXj1</t>
  </si>
  <si>
    <t>a5e1V000000dwtV</t>
  </si>
  <si>
    <t>a5e1V000000g9Ui</t>
  </si>
  <si>
    <t>a5e1V000000dpKI</t>
  </si>
  <si>
    <t>a5e1V000000gBua</t>
  </si>
  <si>
    <t>a5e1V000000dgRU</t>
  </si>
  <si>
    <t>a5e1V000000e8WC</t>
  </si>
  <si>
    <t>a5e1V000000dvUK</t>
  </si>
  <si>
    <t>a5e1V000000e1JT</t>
  </si>
  <si>
    <t>a5e1V000000lBEo</t>
  </si>
  <si>
    <t>a5e1V000000dHIB</t>
  </si>
  <si>
    <t>a5e1V000000dxTu</t>
  </si>
  <si>
    <t>a5e1V000000dS0d</t>
  </si>
  <si>
    <t>a5e1V000000dMgK</t>
  </si>
  <si>
    <t>a5e1V000000dJnM</t>
  </si>
  <si>
    <t>a5e1V000000dgS6</t>
  </si>
  <si>
    <t>a5e1V000000dgwR</t>
  </si>
  <si>
    <t>a5e1V000000dTQg</t>
  </si>
  <si>
    <t>a5e1V000000gzty</t>
  </si>
  <si>
    <t>a5e1V000000gBum</t>
  </si>
  <si>
    <t>a5e1V000000dYK2</t>
  </si>
  <si>
    <t>a5e1V000000dy5r</t>
  </si>
  <si>
    <t>a5e1V000000g9VH</t>
  </si>
  <si>
    <t>a5e1V000000dpKf</t>
  </si>
  <si>
    <t>a5e1V000000dn3H</t>
  </si>
  <si>
    <t>a5e1V000000h08y</t>
  </si>
  <si>
    <t>a5e1V000000dVua</t>
  </si>
  <si>
    <t>a5e1V000000dU2g</t>
  </si>
  <si>
    <t>a5e1V000000daLH</t>
  </si>
  <si>
    <t>a5e1V000000gBvK</t>
  </si>
  <si>
    <t>a5e1V000000djGx</t>
  </si>
  <si>
    <t>a5e1V000000d4OS</t>
  </si>
  <si>
    <t>a5e1V000000dANT</t>
  </si>
  <si>
    <t>a5e1V000000dpKe</t>
  </si>
  <si>
    <t>a5e1V000000dJmf</t>
  </si>
  <si>
    <t>a5e1V000000d3lc</t>
  </si>
  <si>
    <t>a5e1V000000dG72</t>
  </si>
  <si>
    <t>a5e1V000000dvUL</t>
  </si>
  <si>
    <t>a5e1V000000dOhu</t>
  </si>
  <si>
    <t>a5e1V000000dmS9</t>
  </si>
  <si>
    <t>a5e1V000000dXeg</t>
  </si>
  <si>
    <t>a5e1V000000d3nS</t>
  </si>
  <si>
    <t>a5e1V000000g9VI</t>
  </si>
  <si>
    <t>a5e1V000000dokC</t>
  </si>
  <si>
    <t>a5e1V000000krEp</t>
  </si>
  <si>
    <t>a5e1V000000dy4h</t>
  </si>
  <si>
    <t>a5e1V000000e8Vc</t>
  </si>
  <si>
    <t>a5e1V000000ddqy</t>
  </si>
  <si>
    <t>a5e1V000000g81S</t>
  </si>
  <si>
    <t>a5e1V000000lAds</t>
  </si>
  <si>
    <t>a5e1V000000djGz</t>
  </si>
  <si>
    <t>a5e1V000000dxTs</t>
  </si>
  <si>
    <t>a5e1V000000dAMr</t>
  </si>
  <si>
    <t>a5e1V000000gyUG</t>
  </si>
  <si>
    <t>a5e1V000000krFQ</t>
  </si>
  <si>
    <t>a5e1V000000dxTG</t>
  </si>
  <si>
    <t>a5e1V000000di9N</t>
  </si>
  <si>
    <t>a5e1V000000dU2i</t>
  </si>
  <si>
    <t>a5e1V000000dOj0</t>
  </si>
  <si>
    <t>a5e1V000000kqgG</t>
  </si>
  <si>
    <t>a5e1V000000dHDs</t>
  </si>
  <si>
    <t>a5e1V000000dVRO</t>
  </si>
  <si>
    <t>a5e1V000000dbq5</t>
  </si>
  <si>
    <t>a5e1V000000dMhD</t>
  </si>
  <si>
    <t>a5e1V000000dmQf</t>
  </si>
  <si>
    <t>a5e1V000000dW1f</t>
  </si>
  <si>
    <t>a5e1V000000di9Q</t>
  </si>
  <si>
    <t>a5e1V000000kzhE</t>
  </si>
  <si>
    <t>a5e1V000000g7Oi</t>
  </si>
  <si>
    <t>a5e1V000000lBEw</t>
  </si>
  <si>
    <t>a5e1V000000dGcr</t>
  </si>
  <si>
    <t>a5e1V000000e6qO</t>
  </si>
  <si>
    <t>a5e1V000000dbou</t>
  </si>
  <si>
    <t>a5e1V000000dMgc</t>
  </si>
  <si>
    <t>a5e1V000000d9lW</t>
  </si>
  <si>
    <t>a5e1V000000dh41</t>
  </si>
  <si>
    <t>a5e1V000000dX58</t>
  </si>
  <si>
    <t>a5e1V000000df3y</t>
  </si>
  <si>
    <t>a5e1V000000g82J</t>
  </si>
  <si>
    <t>a5e1V000000lAcx</t>
  </si>
  <si>
    <t>a5e1V000000h1mY</t>
  </si>
  <si>
    <t>a5e1V000000dW40</t>
  </si>
  <si>
    <t>a5e1V000000dANU</t>
  </si>
  <si>
    <t>a5e1V000000hkW3</t>
  </si>
  <si>
    <t>a5e1V000000dlqD</t>
  </si>
  <si>
    <t>a5e1V000000dy3x</t>
  </si>
  <si>
    <t>a5e1V000000dX4X</t>
  </si>
  <si>
    <t>a5e1V000000df4Z</t>
  </si>
  <si>
    <t>a5e1V000000daLU</t>
  </si>
  <si>
    <t>a5e1V000000dmSQ</t>
  </si>
  <si>
    <t>a5e1V000000dXee</t>
  </si>
  <si>
    <t>a5e1V000000d4OO</t>
  </si>
  <si>
    <t>a5e1V000000dd31</t>
  </si>
  <si>
    <t>a5e1V000000dNGy</t>
  </si>
  <si>
    <t>a5e1V000000d9m3</t>
  </si>
  <si>
    <t>a5e1V000000dxSZ</t>
  </si>
  <si>
    <t>a5e1V000000di6D</t>
  </si>
  <si>
    <t>a5e1V000000ddrU</t>
  </si>
  <si>
    <t>a5e1V000000g7Pi</t>
  </si>
  <si>
    <t>a5e1V000000h4xU</t>
  </si>
  <si>
    <t>a5e1V000000h1n8</t>
  </si>
  <si>
    <t>a5e1V000000dUpi</t>
  </si>
  <si>
    <t>a5e1V000000g9VB</t>
  </si>
  <si>
    <t>a5e1V000000dpJz</t>
  </si>
  <si>
    <t>a5e1V000000gBv8</t>
  </si>
  <si>
    <t>a5e1V000000dfmb</t>
  </si>
  <si>
    <t>a5e1V000000dz6t</t>
  </si>
  <si>
    <t>a5e1V000000ddqs</t>
  </si>
  <si>
    <t>a5e1V000000daLX</t>
  </si>
  <si>
    <t>a5e1V000000dJp0</t>
  </si>
  <si>
    <t>a5e1V000000djGu</t>
  </si>
  <si>
    <t>a5e1V000000dUqg</t>
  </si>
  <si>
    <t>a5e1V000000lHda</t>
  </si>
  <si>
    <t>a5e1V000000doiz</t>
  </si>
  <si>
    <t>a5e1V000000dn3E</t>
  </si>
  <si>
    <t>a5e1V000000dUm2</t>
  </si>
  <si>
    <t>a5e1V000000dhTe</t>
  </si>
  <si>
    <t>a5e1V000000dw6H</t>
  </si>
  <si>
    <t>a5e1V000000eAl3</t>
  </si>
  <si>
    <t>a5e1V000000dmSR</t>
  </si>
  <si>
    <t>a5e1V000000dih2</t>
  </si>
  <si>
    <t>a5e1V000000dfrv</t>
  </si>
  <si>
    <t>a5e1V000000dAMl</t>
  </si>
  <si>
    <t>a5e1V000000l2ws</t>
  </si>
  <si>
    <t>a5e1V000000kqeW</t>
  </si>
  <si>
    <t>a5e1V000000d3hq</t>
  </si>
  <si>
    <t>a5e1V000000dG3D</t>
  </si>
  <si>
    <t>a5e1V000000df4T</t>
  </si>
  <si>
    <t>a5e1V000000g7Pb</t>
  </si>
  <si>
    <t>a5e1V000000dJoL</t>
  </si>
  <si>
    <t>a5e1V000000djGp</t>
  </si>
  <si>
    <t>a5e1V000000d4Oe</t>
  </si>
  <si>
    <t>a5e1V000000dS0w</t>
  </si>
  <si>
    <t>a5e1V000000dNFA</t>
  </si>
  <si>
    <t>a5e1V000000gBs0</t>
  </si>
  <si>
    <t>a5e1V000000dwoP</t>
  </si>
  <si>
    <t>a5e1V000000dWSQ</t>
  </si>
  <si>
    <t>a5e1V000000dTQf</t>
  </si>
  <si>
    <t>a5e1V000000g7Pc</t>
  </si>
  <si>
    <t>a5e1V000000dmRk</t>
  </si>
  <si>
    <t>a5e1V000000h303</t>
  </si>
  <si>
    <t>a5e1V000000dh4y</t>
  </si>
  <si>
    <t>a5e1V000000dANg</t>
  </si>
  <si>
    <t>a5e1V000000dpI9</t>
  </si>
  <si>
    <t>a5e1V000000gBrP</t>
  </si>
  <si>
    <t>a5e1V000000dy0o</t>
  </si>
  <si>
    <t>a5e1V000000d4p1</t>
  </si>
  <si>
    <t>a5e1V000000df3u</t>
  </si>
  <si>
    <t>a5e1V000000g82A</t>
  </si>
  <si>
    <t>a5e1V000000krFm</t>
  </si>
  <si>
    <t>a5e1V000000h1n4</t>
  </si>
  <si>
    <t>a5e1V000000d3nb</t>
  </si>
  <si>
    <t>a5e1V000000dbph</t>
  </si>
  <si>
    <t>a5e1V000000l2yM</t>
  </si>
  <si>
    <t>a5e1V000000d9iM</t>
  </si>
  <si>
    <t>a5e1V000000dUkm</t>
  </si>
  <si>
    <t>a5e1V000000dhSz</t>
  </si>
  <si>
    <t>a5e1V000000l9dh</t>
  </si>
  <si>
    <t>a5e1V000000g7QB</t>
  </si>
  <si>
    <t>a5e1V000000dn4O</t>
  </si>
  <si>
    <t>a5e1V000000h2O4</t>
  </si>
  <si>
    <t>a5e1V000000dwuG</t>
  </si>
  <si>
    <t>a5e1V000000dcRL</t>
  </si>
  <si>
    <t>a5e1V000000l2xq</t>
  </si>
  <si>
    <t>a5e1V000000gBrK</t>
  </si>
  <si>
    <t>a5e1V000000dy0p</t>
  </si>
  <si>
    <t>a5e1V000000dhTZ</t>
  </si>
  <si>
    <t>a5e1V000000df4V</t>
  </si>
  <si>
    <t>a5e1V000000daKn</t>
  </si>
  <si>
    <t>a5e1V000000h4xN</t>
  </si>
  <si>
    <t>a5e1V000000dGdN</t>
  </si>
  <si>
    <t>a5e1V000000dy6b</t>
  </si>
  <si>
    <t>a5e1V000000dANd</t>
  </si>
  <si>
    <t>a5e1V000000dNFM</t>
  </si>
  <si>
    <t>a5e1V000000gD4K</t>
  </si>
  <si>
    <t>a5e1V000000dxPQ</t>
  </si>
  <si>
    <t>a5e1V000000dxtj</t>
  </si>
  <si>
    <t>a5e1V000000df57</t>
  </si>
  <si>
    <t>a5e1V000000daKh</t>
  </si>
  <si>
    <t>a5e1V000000dmRh</t>
  </si>
  <si>
    <t>a5e1V000000dHFH</t>
  </si>
  <si>
    <t>a5e1V000000dh5R</t>
  </si>
  <si>
    <t>a5e1V000000g8v7</t>
  </si>
  <si>
    <t>a5e1V000000gySA</t>
  </si>
  <si>
    <t>a5e1V000000d9iF</t>
  </si>
  <si>
    <t>a5e1V000000dxPN</t>
  </si>
  <si>
    <t>a5e1V000000dVql</t>
  </si>
  <si>
    <t>a5e1V000000df4Q</t>
  </si>
  <si>
    <t>a5e1V000000daLI</t>
  </si>
  <si>
    <t>a5e1V000000dn3g</t>
  </si>
  <si>
    <t>a5e1V000000dYFw</t>
  </si>
  <si>
    <t>a5e1V000000dUfH</t>
  </si>
  <si>
    <t>a5e1V000000dB0G</t>
  </si>
  <si>
    <t>a5e1V000000dpIX</t>
  </si>
  <si>
    <t>a5e1V000000dn04</t>
  </si>
  <si>
    <t>a5e1V000000d3j0</t>
  </si>
  <si>
    <t>a5e1V000000dX4g</t>
  </si>
  <si>
    <t>a5e1V000000df3p</t>
  </si>
  <si>
    <t>a5e1V000000daQK</t>
  </si>
  <si>
    <t>a5e1V000000d9n7</t>
  </si>
  <si>
    <t>a5e1V000000dXew</t>
  </si>
  <si>
    <t>a5e1V000000d4Ca</t>
  </si>
  <si>
    <t>a5e1V000000g9Us</t>
  </si>
  <si>
    <t>a5e1V000000dolw</t>
  </si>
  <si>
    <t>a5e1V000000d9ha</t>
  </si>
  <si>
    <t>a5e1V000000d4K0</t>
  </si>
  <si>
    <t>a5e1V000000dxvH</t>
  </si>
  <si>
    <t>a5e1V000000df3o</t>
  </si>
  <si>
    <t>a5e1V000000daPj</t>
  </si>
  <si>
    <t>a5e1V000000krH3</t>
  </si>
  <si>
    <t>a5e1V000000h2ON</t>
  </si>
  <si>
    <t>a5e1V000000dVGF</t>
  </si>
  <si>
    <t>a5e1V000000dS21</t>
  </si>
  <si>
    <t>a5e1V000000dNJx</t>
  </si>
  <si>
    <t>a5e1V000000gBrE</t>
  </si>
  <si>
    <t>a5e1V000000dy0l</t>
  </si>
  <si>
    <t>a5e1V000000dX5D</t>
  </si>
  <si>
    <t>a5e1V000000dSqC</t>
  </si>
  <si>
    <t>a5e1V000000daPl</t>
  </si>
  <si>
    <t>a5e1V000000h4xJ</t>
  </si>
  <si>
    <t>a5e1V000000gsQj</t>
  </si>
  <si>
    <t>a5e1V000000dwhd</t>
  </si>
  <si>
    <t>a5e1V000000g8uU</t>
  </si>
  <si>
    <t>a5e1V000000dNJr</t>
  </si>
  <si>
    <t>a5e1V000000gf6f</t>
  </si>
  <si>
    <t>a5e1V000000d4Ii</t>
  </si>
  <si>
    <t>a5e1V000000dyVf</t>
  </si>
  <si>
    <t>a5e1V000000df4R</t>
  </si>
  <si>
    <t>a5e1V000000e0mz</t>
  </si>
  <si>
    <t>a5e1V000000dJoI</t>
  </si>
  <si>
    <t>a5e1V000000djIE</t>
  </si>
  <si>
    <t>a5e1V000000e6ea</t>
  </si>
  <si>
    <t>a5e1V000000g9VR</t>
  </si>
  <si>
    <t>a5e1V000000domT</t>
  </si>
  <si>
    <t>a5e1V000000d9iD</t>
  </si>
  <si>
    <t>a5e1V000000dwnh</t>
  </si>
  <si>
    <t>a5e1V000000dEqR</t>
  </si>
  <si>
    <t>a5e1V000000ddqm</t>
  </si>
  <si>
    <t>a5e1V000000daQL</t>
  </si>
  <si>
    <t>a5e1V000000dmRi</t>
  </si>
  <si>
    <t>a5e1V000000gbPY</t>
  </si>
  <si>
    <t>a5e1V000000d4DV</t>
  </si>
  <si>
    <t>a5e1V000000dAOC</t>
  </si>
  <si>
    <t>a5e1V000000h95Y</t>
  </si>
  <si>
    <t>a5e1V000000dmO0</t>
  </si>
  <si>
    <t>a5e1V000000dy0f</t>
  </si>
  <si>
    <t>a5e1V000000di6V</t>
  </si>
  <si>
    <t>a5e1V000000dSqY</t>
  </si>
  <si>
    <t>a5e1V000000g85y</t>
  </si>
  <si>
    <t>a5e1V000000d9mS</t>
  </si>
  <si>
    <t>a5e1V000000h30G</t>
  </si>
  <si>
    <t>a5e1V000000d4E4</t>
  </si>
  <si>
    <t>a5e1V000000dAOB</t>
  </si>
  <si>
    <t>a5e1V000000dpMv</t>
  </si>
  <si>
    <t>a5e1V000000gD3c</t>
  </si>
  <si>
    <t>a5e1V000000d4Jc</t>
  </si>
  <si>
    <t>a5e1V000000dxvB</t>
  </si>
  <si>
    <t>a5e1V000000d1nX</t>
  </si>
  <si>
    <t>a5e1V000000e0o9</t>
  </si>
  <si>
    <t>a5e1V000000kqg8</t>
  </si>
  <si>
    <t>a5e1V000000dGeF</t>
  </si>
  <si>
    <t>a5e1V000000dwj8</t>
  </si>
  <si>
    <t>a5e1V000000dROq</t>
  </si>
  <si>
    <t>a5e1V000000dpO1</t>
  </si>
  <si>
    <t>a5e1V000000gBrB</t>
  </si>
  <si>
    <t>a5e1V000000dVMd</t>
  </si>
  <si>
    <t>a5e1V000000e8Ry</t>
  </si>
  <si>
    <t>a5e1V000000lJgd</t>
  </si>
  <si>
    <t>a5e1V000000g7UW</t>
  </si>
  <si>
    <t>a5e1V000000kqfX</t>
  </si>
  <si>
    <t>a5e1V000000h2Ng</t>
  </si>
  <si>
    <t>a5e1V000000dxJW</t>
  </si>
  <si>
    <t>a5e1V000000lHds</t>
  </si>
  <si>
    <t>a5e1V000000dpOJ</t>
  </si>
  <si>
    <t>a5e1V000000gBsA</t>
  </si>
  <si>
    <t>a5e1V000000dh15</t>
  </si>
  <si>
    <t>a5e1V000000dyVy</t>
  </si>
  <si>
    <t>a5e1V000000d2OW</t>
  </si>
  <si>
    <t>a5e1V000000dOo8</t>
  </si>
  <si>
    <t>a5e1V000000dlsC</t>
  </si>
  <si>
    <t>a5e1V000000h1nE</t>
  </si>
  <si>
    <t>a5e1V000000d4Ct</t>
  </si>
  <si>
    <t>a5e1V000000dcQy</t>
  </si>
  <si>
    <t>a5e1V000000hkXw</t>
  </si>
  <si>
    <t>a5e1V000000d9hy</t>
  </si>
  <si>
    <t>a5e1V000000dxQB</t>
  </si>
  <si>
    <t>a5e1V000000dyVq</t>
  </si>
  <si>
    <t>a5e1V000000dw6Y</t>
  </si>
  <si>
    <t>a5e1V000000g86U</t>
  </si>
  <si>
    <t>a5e1V000000dmRw</t>
  </si>
  <si>
    <t>a5e1V000000h30C</t>
  </si>
  <si>
    <t>a5e1V000000d4Cs</t>
  </si>
  <si>
    <t>a5e1V000000dd2y</t>
  </si>
  <si>
    <t>a5e1V000000donG</t>
  </si>
  <si>
    <t>a5e1V000000dmNn</t>
  </si>
  <si>
    <t>a5e1V000000e7Ly</t>
  </si>
  <si>
    <t>a5e1V000000dguC</t>
  </si>
  <si>
    <t>a5e1V000000d2Ny</t>
  </si>
  <si>
    <t>a5e1V000000daQC</t>
  </si>
  <si>
    <t>a5e1V000000kqgg</t>
  </si>
  <si>
    <t>a5e1V000000dHEb</t>
  </si>
  <si>
    <t>a5e1V000000dwhp</t>
  </si>
  <si>
    <t>a5e1V000000dAP9</t>
  </si>
  <si>
    <t>a5e1V000000hjxW</t>
  </si>
  <si>
    <t>a5e1V000000kqbH</t>
  </si>
  <si>
    <t>a5e1V000000d4JY</t>
  </si>
  <si>
    <t>a5e1V000000dG3a</t>
  </si>
  <si>
    <t>a5e1V000000d2P5</t>
  </si>
  <si>
    <t>a5e1V000000g7UU</t>
  </si>
  <si>
    <t>a5e1V000000dmST</t>
  </si>
  <si>
    <t>a5e1V000000dYH3</t>
  </si>
  <si>
    <t>a5e1V000000dxJl</t>
  </si>
  <si>
    <t>a5e1V000000lIEt</t>
  </si>
  <si>
    <t>a5e1V000000hjxR</t>
  </si>
  <si>
    <t>a5e1V000000kqbJ</t>
  </si>
  <si>
    <t>a5e1V000000h070</t>
  </si>
  <si>
    <t>a5e1V000000dVsQ</t>
  </si>
  <si>
    <t>a5e1V000000d2OS</t>
  </si>
  <si>
    <t>a5e1V000000gzyv</t>
  </si>
  <si>
    <t>a5e1V000000dKQ4</t>
  </si>
  <si>
    <t>a5e1V000000dGcz</t>
  </si>
  <si>
    <t>a5e1V000000e6gN</t>
  </si>
  <si>
    <t>a5e1V000000g8vI</t>
  </si>
  <si>
    <t>a5e1V000000dMjw</t>
  </si>
  <si>
    <t>a5e1V000000dmNg</t>
  </si>
  <si>
    <t>a5e1V000000d4JX</t>
  </si>
  <si>
    <t>a5e1V000000dG3Z</t>
  </si>
  <si>
    <t>a5e1V000000d2Nu</t>
  </si>
  <si>
    <t>a5e1V000000g7Tr</t>
  </si>
  <si>
    <t>a5e1V000000dL27</t>
  </si>
  <si>
    <t>a5e1V000000dXem</t>
  </si>
  <si>
    <t>a5e1V000000dUfg</t>
  </si>
  <si>
    <t>a5e1V000000dbr7</t>
  </si>
  <si>
    <t>a5e1V000000hjxm</t>
  </si>
  <si>
    <t>a5e1V000000gBqv</t>
  </si>
  <si>
    <t>a5e1V000000e7Lx</t>
  </si>
  <si>
    <t>a5e1V000000dX5M</t>
  </si>
  <si>
    <t>a5e1V000000lJhK</t>
  </si>
  <si>
    <t>a5e1V000000gzyt</t>
  </si>
  <si>
    <t>a5e1V000000dmSW</t>
  </si>
  <si>
    <t>a5e1V000000dzjM</t>
  </si>
  <si>
    <t>a5e1V000000dVHD</t>
  </si>
  <si>
    <t>a5e1V000000dANp</t>
  </si>
  <si>
    <t>a5e1V000000dNM8</t>
  </si>
  <si>
    <t>a5e1V000000gBqw</t>
  </si>
  <si>
    <t>a5e1V000000dy0w</t>
  </si>
  <si>
    <t>a5e1V000000dX5h</t>
  </si>
  <si>
    <t>a5e1V000000df4g</t>
  </si>
  <si>
    <t>a5e1V000000g7UT</t>
  </si>
  <si>
    <t>a5e1V000000lBGY</t>
  </si>
  <si>
    <t>a5e1V000000dXfk</t>
  </si>
  <si>
    <t>a5e1V000000d4Da</t>
  </si>
  <si>
    <t>a5e1V000000e41c</t>
  </si>
  <si>
    <t>a5e1V000000dpNv</t>
  </si>
  <si>
    <t>a5e1V000000kqbN</t>
  </si>
  <si>
    <t>a5e1V000000dy0u</t>
  </si>
  <si>
    <t>a5e1V000000dX6J</t>
  </si>
  <si>
    <t>a5e1V000000ddrf</t>
  </si>
  <si>
    <t>a5e1V000000g86R</t>
  </si>
  <si>
    <t>a5e1V000000dn3u</t>
  </si>
  <si>
    <t>a5e1V000000h318</t>
  </si>
  <si>
    <t>a5e1V000000dVHZ</t>
  </si>
  <si>
    <t>a5e1V000000dbpr</t>
  </si>
  <si>
    <t>a5e1V000000h976</t>
  </si>
  <si>
    <t>a5e1V000000dmOD</t>
  </si>
  <si>
    <t>a5e1V000000h07F</t>
  </si>
  <si>
    <t>a5e1V000000dhVZ</t>
  </si>
  <si>
    <t>a5e1V000000dTS7</t>
  </si>
  <si>
    <t>a5e1V000000e1Nl</t>
  </si>
  <si>
    <t>a5e1V000000dn4V</t>
  </si>
  <si>
    <t>a5e1V000000d7Df</t>
  </si>
  <si>
    <t>a5e1V000000dxL9</t>
  </si>
  <si>
    <t>a5e1V000000dbpm</t>
  </si>
  <si>
    <t>a5e1V000000h96U</t>
  </si>
  <si>
    <t>a5e1V000000d9j6</t>
  </si>
  <si>
    <t>a5e1V000000dwop</t>
  </si>
  <si>
    <t>a5e1V000000dyXJ</t>
  </si>
  <si>
    <t>a5e1V000000dSpp</t>
  </si>
  <si>
    <t>a5e1V000000g7Tq</t>
  </si>
  <si>
    <t>a5e1V000000d9nE</t>
  </si>
  <si>
    <t>a5e1V000000h2Nv</t>
  </si>
  <si>
    <t>a5e1V000000dUce</t>
  </si>
  <si>
    <t>a5e1V000000dd3P</t>
  </si>
  <si>
    <t>a5e1V000000doms</t>
  </si>
  <si>
    <t>a5e1V000000gBs7</t>
  </si>
  <si>
    <t>a5e1V000000dUmO</t>
  </si>
  <si>
    <t>a5e1V000000dG54</t>
  </si>
  <si>
    <t>a5e1V000000dutS</t>
  </si>
  <si>
    <t>a5e1V000000dPP0</t>
  </si>
  <si>
    <t>a5e1V000000dmTR</t>
  </si>
  <si>
    <t>a5e1V000000h30U</t>
  </si>
  <si>
    <t>a5e1V000000dgEt</t>
  </si>
  <si>
    <t>a5e1V000000dcRO</t>
  </si>
  <si>
    <t>a5e1V000000dpOT</t>
  </si>
  <si>
    <t>a5e1V000000kqc4</t>
  </si>
  <si>
    <t>a5e1V000000e7O0</t>
  </si>
  <si>
    <t>a5e1V000000dWTe</t>
  </si>
  <si>
    <t>a5e1V000000dTQp</t>
  </si>
  <si>
    <t>a5e1V000000g7To</t>
  </si>
  <si>
    <t>a5e1V000000dL2P</t>
  </si>
  <si>
    <t>a5e1V000000dihR</t>
  </si>
  <si>
    <t>a5e1V000000dgG9</t>
  </si>
  <si>
    <t>a5e1V000000dcOG</t>
  </si>
  <si>
    <t>a5e1V000000gxx5</t>
  </si>
  <si>
    <t>a5e1V000000gBsL</t>
  </si>
  <si>
    <t>a5e1V000000hA7r</t>
  </si>
  <si>
    <t>a5e1V000000dhVQ</t>
  </si>
  <si>
    <t>a5e1V000000dTRP</t>
  </si>
  <si>
    <t>a5e1V000000g7W0</t>
  </si>
  <si>
    <t>a5e1V000000dmSm</t>
  </si>
  <si>
    <t>a5e1V000000h2OV</t>
  </si>
  <si>
    <t>a5e1V000000dfeT</t>
  </si>
  <si>
    <t>a5e1V000000dbmh</t>
  </si>
  <si>
    <t>a5e1V000000dpOO</t>
  </si>
  <si>
    <t>a5e1V000000gBrj</t>
  </si>
  <si>
    <t>a5e1V000000dxPl</t>
  </si>
  <si>
    <t>a5e1V000000dG3q</t>
  </si>
  <si>
    <t>a5e1V000000d2Nn</t>
  </si>
  <si>
    <t>a5e1V000000g86i</t>
  </si>
  <si>
    <t>a5e1V000000krGo</t>
  </si>
  <si>
    <t>a5e1V000000h1o4</t>
  </si>
  <si>
    <t>a5e1V000000dUcb</t>
  </si>
  <si>
    <t>a5e1V000000g9Rw</t>
  </si>
  <si>
    <t>a5e1V000000gxwm</t>
  </si>
  <si>
    <t>a5e1V000000dlnU</t>
  </si>
  <si>
    <t>a5e1V000000dy1m</t>
  </si>
  <si>
    <t>a5e1V000000dhUq</t>
  </si>
  <si>
    <t>a5e1V000000dU44</t>
  </si>
  <si>
    <t>a5e1V000000daQV</t>
  </si>
  <si>
    <t>a5e1V000000dlsM</t>
  </si>
  <si>
    <t>a5e1V000000h314</t>
  </si>
  <si>
    <t>a5e1V000000hbQC</t>
  </si>
  <si>
    <t>a5e1V000000g9SX</t>
  </si>
  <si>
    <t>a5e1V000000h97L</t>
  </si>
  <si>
    <t>a5e1V000000dJl5</t>
  </si>
  <si>
    <t>a5e1V000000dgOV</t>
  </si>
  <si>
    <t>a5e1V000000dghw</t>
  </si>
  <si>
    <t>a5e1V000000dTRS</t>
  </si>
  <si>
    <t>a5e1V000000g87H</t>
  </si>
  <si>
    <t>a5e1V000000krHR</t>
  </si>
  <si>
    <t>a5e1V000000dYHZ</t>
  </si>
  <si>
    <t>a5e1V000000dxGw</t>
  </si>
  <si>
    <t>a5e1V000000dRMW</t>
  </si>
  <si>
    <t>a5e1V000000gxxK</t>
  </si>
  <si>
    <t>a5e1V000000dlnT</t>
  </si>
  <si>
    <t>a5e1V000000dxQe</t>
  </si>
  <si>
    <t>a5e1V000000dyKk</t>
  </si>
  <si>
    <t>a5e1V000000duu0</t>
  </si>
  <si>
    <t>a5e1V000000e20h</t>
  </si>
  <si>
    <t>a5e1V000000dmTO</t>
  </si>
  <si>
    <t>a5e1V000000h31O</t>
  </si>
  <si>
    <t>a5e1V000000e7Dt</t>
  </si>
  <si>
    <t>a5e1V000000dAKa</t>
  </si>
  <si>
    <t>a5e1V000000hjxy</t>
  </si>
  <si>
    <t>a5e1V000000gBrh</t>
  </si>
  <si>
    <t>a5e1V000000dgOu</t>
  </si>
  <si>
    <t>a5e1V000000h0Q9</t>
  </si>
  <si>
    <t>a5e1V000000d2OL</t>
  </si>
  <si>
    <t>a5e1V000000g7Ug</t>
  </si>
  <si>
    <t>a5e1V000000krHS</t>
  </si>
  <si>
    <t>a5e1V000000dzjZ</t>
  </si>
  <si>
    <t>a5e1V000000hA09</t>
  </si>
  <si>
    <t>a5e1V000000dd0C</t>
  </si>
  <si>
    <t>a5e1V000000dNMD</t>
  </si>
  <si>
    <t>a5e1V000000dmOW</t>
  </si>
  <si>
    <t>a5e1V000000h07U</t>
  </si>
  <si>
    <t>a5e1V000000d4dd</t>
  </si>
  <si>
    <t>a5e1V000000dw6O</t>
  </si>
  <si>
    <t>a5e1V000000g7VI</t>
  </si>
  <si>
    <t>a5e1V000000kqfu</t>
  </si>
  <si>
    <t>a5e1V000000h1oL</t>
  </si>
  <si>
    <t>a5e1V000000dwgW</t>
  </si>
  <si>
    <t>a5e1V000000dbmd</t>
  </si>
  <si>
    <t>a5e1V000000gxxD</t>
  </si>
  <si>
    <t>a5e1V000000h4u7</t>
  </si>
  <si>
    <t>a5e1V000000dy3E</t>
  </si>
  <si>
    <t>a5e1V000000dxje</t>
  </si>
  <si>
    <t>a5e1V000000dU3L</t>
  </si>
  <si>
    <t>a5e1V000000g87F</t>
  </si>
  <si>
    <t>a5e1V000000dL2E</t>
  </si>
  <si>
    <t>a5e1V000000djIe</t>
  </si>
  <si>
    <t>a5e1V000000dwh5</t>
  </si>
  <si>
    <t>a5e1V000000dQm4</t>
  </si>
  <si>
    <t>a5e1V000000dokX</t>
  </si>
  <si>
    <t>a5e1V000000gD4f</t>
  </si>
  <si>
    <t>a5e1V000000dgQ0</t>
  </si>
  <si>
    <t>a5e1V000000dgii</t>
  </si>
  <si>
    <t>a5e1V000000dSqL</t>
  </si>
  <si>
    <t>a5e1V000000gzzh</t>
  </si>
  <si>
    <t>a5e1V000000gBwY</t>
  </si>
  <si>
    <t>a5e1V000000h1oK</t>
  </si>
  <si>
    <t>a5e1V000000e6cs</t>
  </si>
  <si>
    <t>a5e1V000000g9T5</t>
  </si>
  <si>
    <t>a5e1V000000dol9</t>
  </si>
  <si>
    <t>a5e1V000000dKLU</t>
  </si>
  <si>
    <t>a5e1V000000dwpb</t>
  </si>
  <si>
    <t>a5e1V000000dhJi</t>
  </si>
  <si>
    <t>a5e1V000000d2OK</t>
  </si>
  <si>
    <t>a5e1V000000g7VF</t>
  </si>
  <si>
    <t>a5e1V000000dmXh</t>
  </si>
  <si>
    <t>a5e1V000000h2Oj</t>
  </si>
  <si>
    <t>a5e1V000000e6e4</t>
  </si>
  <si>
    <t>a5e1V000000dQkm</t>
  </si>
  <si>
    <t>a5e1V000000hkVg</t>
  </si>
  <si>
    <t>a5e1V000000gBrc</t>
  </si>
  <si>
    <t>a5e1V000000h07Q</t>
  </si>
  <si>
    <t>a5e1V000000dhKI</t>
  </si>
  <si>
    <t>a5e1V000000lJi4</t>
  </si>
  <si>
    <t>a5e1V000000e0oB</t>
  </si>
  <si>
    <t>a5e1V000000dJuG</t>
  </si>
  <si>
    <t>a5e1V000000h31H</t>
  </si>
  <si>
    <t>a5e1V000000e6cl</t>
  </si>
  <si>
    <t>a5e1V000000g9T3</t>
  </si>
  <si>
    <t>a5e1V000000dpLU</t>
  </si>
  <si>
    <t>a5e1V000000gBsD</t>
  </si>
  <si>
    <t>a5e1V000000dy3A</t>
  </si>
  <si>
    <t>a5e1V000000dyLY</t>
  </si>
  <si>
    <t>a5e1V000000dU40</t>
  </si>
  <si>
    <t>a5e1V000000kwGM</t>
  </si>
  <si>
    <t>a5e1V000000dn9a</t>
  </si>
  <si>
    <t>a5e1V000000djJI</t>
  </si>
  <si>
    <t>a5e1V000000dwh2</t>
  </si>
  <si>
    <t>a5e1V000000dQkn</t>
  </si>
  <si>
    <t>a5e1V000000dokK</t>
  </si>
  <si>
    <t>a5e1V000000h5V6</t>
  </si>
  <si>
    <t>a5e1V000000dfnp</t>
  </si>
  <si>
    <t>a5e1V000000dVgz</t>
  </si>
  <si>
    <t>a5e1V000000dvTl</t>
  </si>
  <si>
    <t>a5e1V000000eApT</t>
  </si>
  <si>
    <t>a5e1V000000dn9Y</t>
  </si>
  <si>
    <t>a5e1V000000dXgW</t>
  </si>
  <si>
    <t>a5e1V000000dwfp</t>
  </si>
  <si>
    <t>a5e1V000000du0n</t>
  </si>
  <si>
    <t>a5e1V000000dpMF</t>
  </si>
  <si>
    <t>a5e1V000000dKLO</t>
  </si>
  <si>
    <t>a5e1V000000dfoQ</t>
  </si>
  <si>
    <t>a5e1V000000dVhZ</t>
  </si>
  <si>
    <t>a5e1V000000dvUM</t>
  </si>
  <si>
    <t>a5e1V000000db2O</t>
  </si>
  <si>
    <t>a5e1V000000dL86</t>
  </si>
  <si>
    <t>a5e1V000000dXh8</t>
  </si>
  <si>
    <t>a5e1V000000dwgN</t>
  </si>
  <si>
    <t>a5e1V000000dAJx</t>
  </si>
  <si>
    <t>a5e1V000000h93c</t>
  </si>
  <si>
    <t>a5e1V000000hWWs</t>
  </si>
  <si>
    <t>a5e1V000000dVNZ</t>
  </si>
  <si>
    <t>a5e1V000000h0QI</t>
  </si>
  <si>
    <t>a5e1V000000dvTm</t>
  </si>
  <si>
    <t>a5e1V000000g7VC</t>
  </si>
  <si>
    <t>a5e1V000000lAjb</t>
  </si>
  <si>
    <t>a5e1V000000h31F</t>
  </si>
  <si>
    <t>a5e1V000000d4CI</t>
  </si>
  <si>
    <t>a5e1V000000dRMK</t>
  </si>
  <si>
    <t>a5e1V000000dMiA</t>
  </si>
  <si>
    <t>a5e1V000000dn14</t>
  </si>
  <si>
    <t>a5e1V000000d4KV</t>
  </si>
  <si>
    <t>a5e1V000000dWIT</t>
  </si>
  <si>
    <t>a5e1V000000dTSJ</t>
  </si>
  <si>
    <t>a5e1V000000db3L</t>
  </si>
  <si>
    <t>a5e1V000000dKVR</t>
  </si>
  <si>
    <t>a5e1V000000dzjU</t>
  </si>
  <si>
    <t>a5e1V000000dwgk</t>
  </si>
  <si>
    <t>a5e1V000000g9Si</t>
  </si>
  <si>
    <t>a5e1V000000dom8</t>
  </si>
  <si>
    <t>a5e1V000000dKLR</t>
  </si>
  <si>
    <t>a5e1V000000dUqw</t>
  </si>
  <si>
    <t>a5e1V000000dWIW</t>
  </si>
  <si>
    <t>a5e1V000000dU4I</t>
  </si>
  <si>
    <t>a5e1V000000daQj</t>
  </si>
  <si>
    <t>a5e1V000000dJtp</t>
  </si>
  <si>
    <t>a5e1V000000h2Of</t>
  </si>
  <si>
    <t>a5e1V000000dVFG</t>
  </si>
  <si>
    <t>a5e1V000000du1i</t>
  </si>
  <si>
    <t>a5e1V000000dokr</t>
  </si>
  <si>
    <t>a5e1V000000dmNq</t>
  </si>
  <si>
    <t>a5e1V000000dh5g</t>
  </si>
  <si>
    <t>a5e1V000000h0Pg</t>
  </si>
  <si>
    <t>a5e1V000000l9fD</t>
  </si>
  <si>
    <t>a5e1V000000daQm</t>
  </si>
  <si>
    <t>a5e1V000000l0iT</t>
  </si>
  <si>
    <t>a5e1V000000dzjR</t>
  </si>
  <si>
    <t>a5e1V000000dUeI</t>
  </si>
  <si>
    <t>a5e1V000000l8BB</t>
  </si>
  <si>
    <t>a5e1V000000dolV</t>
  </si>
  <si>
    <t>a5e1V000000h4v0</t>
  </si>
  <si>
    <t>a5e1V000000d4PV</t>
  </si>
  <si>
    <t>a5e1V000000d5Eq</t>
  </si>
  <si>
    <t>a5e1V000000dw6i</t>
  </si>
  <si>
    <t>a5e1V000000eAqN</t>
  </si>
  <si>
    <t>a5e1V000000krN7</t>
  </si>
  <si>
    <t>a5e1V000000d6dS</t>
  </si>
  <si>
    <t>a5e1V000000dwhC</t>
  </si>
  <si>
    <t>a5e1V000000dd0Y</t>
  </si>
  <si>
    <t>a5e1V000000dMiU</t>
  </si>
  <si>
    <t>a5e1V000000dn0o</t>
  </si>
  <si>
    <t>a5e1V000000d527</t>
  </si>
  <si>
    <t>a5e1V000000dWHq</t>
  </si>
  <si>
    <t>a5e1V000000dTRk</t>
  </si>
  <si>
    <t>a5e1V000000dQ28</t>
  </si>
  <si>
    <t>a5e1V000000dmYN</t>
  </si>
  <si>
    <t>a5e1V000000h30d</t>
  </si>
  <si>
    <t>a5e1V000000dfg6</t>
  </si>
  <si>
    <t>a5e1V000000dALR</t>
  </si>
  <si>
    <t>a5e1V000000dMiJ</t>
  </si>
  <si>
    <t>a5e1V000000dJlN</t>
  </si>
  <si>
    <t>a5e1V000000dUqv</t>
  </si>
  <si>
    <t>a5e1V000000dyLR</t>
  </si>
  <si>
    <t>a5e1V000000df4u</t>
  </si>
  <si>
    <t>a5e1V000000dPOv</t>
  </si>
  <si>
    <t>a5e1V000000l0kA</t>
  </si>
  <si>
    <t>a5e1V000000djJD</t>
  </si>
  <si>
    <t>a5e1V000000dffN</t>
  </si>
  <si>
    <t>a5e1V000000l8Ac</t>
  </si>
  <si>
    <t>a5e1V000000dolN</t>
  </si>
  <si>
    <t>a5e1V000000dloL</t>
  </si>
  <si>
    <t>a5e1V000000dW3r</t>
  </si>
  <si>
    <t>a5e1V000000d5G2</t>
  </si>
  <si>
    <t>a5e1V000000dw7H</t>
  </si>
  <si>
    <t>a5e1V000000e1PX</t>
  </si>
  <si>
    <t>a5e1V000000d9sw</t>
  </si>
  <si>
    <t>a5e1V000000dHGC</t>
  </si>
  <si>
    <t>a5e1V000000d3ay</t>
  </si>
  <si>
    <t>a5e1V000000dd14</t>
  </si>
  <si>
    <t>a5e1V000000dMjH</t>
  </si>
  <si>
    <t>a5e1V000000dmPL</t>
  </si>
  <si>
    <t>a5e1V000000d4PT</t>
  </si>
  <si>
    <t>a5e1V000000dWJM</t>
  </si>
  <si>
    <t>a5e1V000000dvUg</t>
  </si>
  <si>
    <t>a5e1V000000g7VV</t>
  </si>
  <si>
    <t>a5e1V000000dL7g</t>
  </si>
  <si>
    <t>a5e1V000000d7EM</t>
  </si>
  <si>
    <t>a5e1V000000e6eZ</t>
  </si>
  <si>
    <t>a5e1V000000g9Sc</t>
  </si>
  <si>
    <t>a5e1V000000dNJf</t>
  </si>
  <si>
    <t>a5e1V000000d9jS</t>
  </si>
  <si>
    <t>a5e1V000000dfse</t>
  </si>
  <si>
    <t>a5e1V000000dVhh</t>
  </si>
  <si>
    <t>a5e1V000000lJgW</t>
  </si>
  <si>
    <t>a5e1V000000g86v</t>
  </si>
  <si>
    <t>a5e1V000000ks0D</t>
  </si>
  <si>
    <t>a5e1V000000h2Oa</t>
  </si>
  <si>
    <t>a5e1V000000dxHz</t>
  </si>
  <si>
    <t>a5e1V000000dQmD</t>
  </si>
  <si>
    <t>a5e1V000000dMif</t>
  </si>
  <si>
    <t>a5e1V000000kqcT</t>
  </si>
  <si>
    <t>a5e1V000000dUrP</t>
  </si>
  <si>
    <t>a5e1V000000dVhe</t>
  </si>
  <si>
    <t>a5e1V000000dU3d</t>
  </si>
  <si>
    <t>a5e1V000000g7W8</t>
  </si>
  <si>
    <t>a5e1V000000l0kE</t>
  </si>
  <si>
    <t>a5e1V000000h2Cm</t>
  </si>
  <si>
    <t>a5e1V000000d4Bv</t>
  </si>
  <si>
    <t>a5e1V000000g9TE</t>
  </si>
  <si>
    <t>a5e1V000000dolj</t>
  </si>
  <si>
    <t>a5e1V000000dmOc</t>
  </si>
  <si>
    <t>a5e1V000000d50n</t>
  </si>
  <si>
    <t>a5e1V000000dWId</t>
  </si>
  <si>
    <t>a5e1V000000dU4E</t>
  </si>
  <si>
    <t>a5e1V000000g7Us</t>
  </si>
  <si>
    <t>a5e1V000000krOF</t>
  </si>
  <si>
    <t>a5e1V000000l8BO</t>
  </si>
  <si>
    <t>a5e1V000000dxIV</t>
  </si>
  <si>
    <t>a5e1V000000dcNn</t>
  </si>
  <si>
    <t>a5e1V000000domJ</t>
  </si>
  <si>
    <t>a5e1V000000gCIE</t>
  </si>
  <si>
    <t>a5e1V000000d4Q2</t>
  </si>
  <si>
    <t>a5e1V000000h11v</t>
  </si>
  <si>
    <t>a5e1V000000kziH</t>
  </si>
  <si>
    <t>a5e1V000000g886</t>
  </si>
  <si>
    <t>a5e1V000000kqnI</t>
  </si>
  <si>
    <t>a5e1V000000l8D2</t>
  </si>
  <si>
    <t>a5e1V000000d4CP</t>
  </si>
  <si>
    <t>a5e1V000000dALN</t>
  </si>
  <si>
    <t>a5e1V000000dMjD</t>
  </si>
  <si>
    <t>a5e1V000000kpvm</t>
  </si>
  <si>
    <t>a5e1V000000d3nj</t>
  </si>
  <si>
    <t>a5e1V000000dVhg</t>
  </si>
  <si>
    <t>a5e1V000000dvUh</t>
  </si>
  <si>
    <t>a5e1V000000e1Q0</t>
  </si>
  <si>
    <t>a5e1V000000ks0O</t>
  </si>
  <si>
    <t>a5e1V000000dRMv</t>
  </si>
  <si>
    <t>a5e1V000000d4D1</t>
  </si>
  <si>
    <t>a5e1V000000g9TC</t>
  </si>
  <si>
    <t>a5e1V000000domD</t>
  </si>
  <si>
    <t>a5e1V000000kpwN</t>
  </si>
  <si>
    <t>a5e1V000000dwuM</t>
  </si>
  <si>
    <t>a5e1V000000dgk8</t>
  </si>
  <si>
    <t>a5e1V000000df4t</t>
  </si>
  <si>
    <t>a5e1V000000e0nn</t>
  </si>
  <si>
    <t>a5e1V000000krMq</t>
  </si>
  <si>
    <t>a5e1V000000l8D3</t>
  </si>
  <si>
    <t>a5e1V000000dwmS</t>
  </si>
  <si>
    <t>a5e1V000000dAKn</t>
  </si>
  <si>
    <t>a5e1V000000dpMe</t>
  </si>
  <si>
    <t>a5e1V000000kpwQ</t>
  </si>
  <si>
    <t>a5e1V000000dUsI</t>
  </si>
  <si>
    <t>a5e1V000000dgk5</t>
  </si>
  <si>
    <t>a5e1V000000deSv</t>
  </si>
  <si>
    <t>a5e1V000000dOoN</t>
  </si>
  <si>
    <t>a5e1V000000l0k3</t>
  </si>
  <si>
    <t>a5e1V000000l8Bs</t>
  </si>
  <si>
    <t>a5e1V000000dwn4</t>
  </si>
  <si>
    <t>a5e1V000000dcNj</t>
  </si>
  <si>
    <t>a5e1V000000dMjE</t>
  </si>
  <si>
    <t>a5e1V000000gBhA</t>
  </si>
  <si>
    <t>a5e1V000000d4QI</t>
  </si>
  <si>
    <t>a5e1V000000dyLa</t>
  </si>
  <si>
    <t>a5e1V000000lKGz</t>
  </si>
  <si>
    <t>a5e1V000000e0p2</t>
  </si>
  <si>
    <t>a5e1V000000krNU</t>
  </si>
  <si>
    <t>a5e1V000000dd1F</t>
  </si>
  <si>
    <t>a5e1V000000dxMr</t>
  </si>
  <si>
    <t>a5e1V000000dAKj</t>
  </si>
  <si>
    <t>a5e1V000000dpMb</t>
  </si>
  <si>
    <t>a5e1V000000kpvt</t>
  </si>
  <si>
    <t>a5e1V000000dgUU</t>
  </si>
  <si>
    <t>a5e1V000000h0QT</t>
  </si>
  <si>
    <t>a5e1V000000dw7C</t>
  </si>
  <si>
    <t>a5e1V000000g7VP</t>
  </si>
  <si>
    <t>a5e1V000000l0k6</t>
  </si>
  <si>
    <t>a5e1V000000l8CX</t>
  </si>
  <si>
    <t>a5e1V000000dVL0</t>
  </si>
  <si>
    <t>a5e1V000000l7ar</t>
  </si>
  <si>
    <t>a5e1V000000dMhz</t>
  </si>
  <si>
    <t>a5e1V000000kpwY</t>
  </si>
  <si>
    <t>a5e1V000000dwuf</t>
  </si>
  <si>
    <t>a5e1V000000dVhz</t>
  </si>
  <si>
    <t>a5e1V000000df4l</t>
  </si>
  <si>
    <t>a5e1V000000dOno</t>
  </si>
  <si>
    <t>a5e1V000000krMt</t>
  </si>
  <si>
    <t>a5e1V000000dQlo</t>
  </si>
  <si>
    <t>a5e1V000000d3fj</t>
  </si>
  <si>
    <t>a5e1V000000dQmS</t>
  </si>
  <si>
    <t>a5e1V000000dpAm</t>
  </si>
  <si>
    <t>a5e1V000000dlcG</t>
  </si>
  <si>
    <t>a5e1V000000dwug</t>
  </si>
  <si>
    <t>a5e1V000000dxm9</t>
  </si>
  <si>
    <t>a5e1V000000l9eo</t>
  </si>
  <si>
    <t>a5e1V000000e21P</t>
  </si>
  <si>
    <t>a5e1V000000dlyQ</t>
  </si>
  <si>
    <t>a5e1V000000dcOZ</t>
  </si>
  <si>
    <t>a5e1V000000dxNO</t>
  </si>
  <si>
    <t>a5e1V000000l8CU</t>
  </si>
  <si>
    <t>a5e1V000000doaN</t>
  </si>
  <si>
    <t>a5e1V000000gBhS</t>
  </si>
  <si>
    <t>a5e1V000000dgUT</t>
  </si>
  <si>
    <t>a5e1V000000h0Qi</t>
  </si>
  <si>
    <t>a5e1V000000deXn</t>
  </si>
  <si>
    <t>a5e1V000000g7VQ</t>
  </si>
  <si>
    <t>a5e1V000000d9sy</t>
  </si>
  <si>
    <t>a5e1V000000dRMl</t>
  </si>
  <si>
    <t>a5e1V000000h02u</t>
  </si>
  <si>
    <t>a5e1V000000dQlq</t>
  </si>
  <si>
    <t>a5e1V000000gyJk</t>
  </si>
  <si>
    <t>a5e1V000000lAVQ</t>
  </si>
  <si>
    <t>a5e1V000000dUsF</t>
  </si>
  <si>
    <t>a5e1V000000dgkF</t>
  </si>
  <si>
    <t>a5e1V000000df9o</t>
  </si>
  <si>
    <t>a5e1V000000dPQL</t>
  </si>
  <si>
    <t>a5e1V000000dmZK</t>
  </si>
  <si>
    <t>a5e1V000000dQnH</t>
  </si>
  <si>
    <t>a5e1V000000dgM6</t>
  </si>
  <si>
    <t>a5e1V000000g9U8</t>
  </si>
  <si>
    <t>a5e1V000000dpAj</t>
  </si>
  <si>
    <t>a5e1V000000kqWa</t>
  </si>
  <si>
    <t>a5e1V000000dfu1</t>
  </si>
  <si>
    <t>a5e1V000000dgkI</t>
  </si>
  <si>
    <t>a5e1V000000dSvW</t>
  </si>
  <si>
    <t>a5e1V000000g87o</t>
  </si>
  <si>
    <t>a5e1V000000dL7k</t>
  </si>
  <si>
    <t>a5e1V000000dcPZ</t>
  </si>
  <si>
    <t>a5e1V000000dgN2</t>
  </si>
  <si>
    <t>a5e1V000000g9Ss</t>
  </si>
  <si>
    <t>a5e1V000000hjjy</t>
  </si>
  <si>
    <t>a5e1V000000dKAZ</t>
  </si>
  <si>
    <t>a5e1V000000dwvA</t>
  </si>
  <si>
    <t>a5e1V000000h13I</t>
  </si>
  <si>
    <t>a5e1V000000d2Sp</t>
  </si>
  <si>
    <t>a5e1V000000g87j</t>
  </si>
  <si>
    <t>a5e1V000000dmVd</t>
  </si>
  <si>
    <t>a5e1V000000l7ae</t>
  </si>
  <si>
    <t>a5e1V000000d4Ha</t>
  </si>
  <si>
    <t>a5e1V000000l8D8</t>
  </si>
  <si>
    <t>a5e1V000000dpAf</t>
  </si>
  <si>
    <t>a5e1V000000dmDU</t>
  </si>
  <si>
    <t>a5e1V000000dUsB</t>
  </si>
  <si>
    <t>a5e1V000000dWJR</t>
  </si>
  <si>
    <t>a5e1V000000dU93</t>
  </si>
  <si>
    <t>a5e1V000000daRX</t>
  </si>
  <si>
    <t>a5e1V000000krKb</t>
  </si>
  <si>
    <t>a5e1V000000l8CF</t>
  </si>
  <si>
    <t>a5e1V000000dVLC</t>
  </si>
  <si>
    <t>a5e1V000000du1s</t>
  </si>
  <si>
    <t>a5e1V000000doaF</t>
  </si>
  <si>
    <t>a5e1V000000dlbw</t>
  </si>
  <si>
    <t>a5e1V000000dgUM</t>
  </si>
  <si>
    <t>a5e1V000000dyMS</t>
  </si>
  <si>
    <t>a5e1V000000ddwc</t>
  </si>
  <si>
    <t>a5e1V000000daS9</t>
  </si>
  <si>
    <t>a5e1V000000gBzQ</t>
  </si>
  <si>
    <t>a5e1V000000dcPV</t>
  </si>
  <si>
    <t>a5e1V000000dUja</t>
  </si>
  <si>
    <t>a5e1V000000l8D9</t>
  </si>
  <si>
    <t>a5e1V000000dpBA</t>
  </si>
  <si>
    <t>a5e1V000000kpwo</t>
  </si>
  <si>
    <t>a5e1V000000d4QW</t>
  </si>
  <si>
    <t>a5e1V000000dhGz</t>
  </si>
  <si>
    <t>a5e1V000000dSvS</t>
  </si>
  <si>
    <t>a5e1V000000db2w</t>
  </si>
  <si>
    <t>a5e1V000000dmWC</t>
  </si>
  <si>
    <t>a5e1V000000dcOn</t>
  </si>
  <si>
    <t>a5e1V000000dgMR</t>
  </si>
  <si>
    <t>a5e1V000000dQlm</t>
  </si>
  <si>
    <t>a5e1V000000doaA</t>
  </si>
  <si>
    <t>a5e1V000000kpy1</t>
  </si>
  <si>
    <t>a5e1V000000dUrw</t>
  </si>
  <si>
    <t>a5e1V000000d4cI</t>
  </si>
  <si>
    <t>a5e1V000000duzP</t>
  </si>
  <si>
    <t>a5e1V000000dQ2G</t>
  </si>
  <si>
    <t>a5e1V000000krLF</t>
  </si>
  <si>
    <t>a5e1V000000dbp2</t>
  </si>
  <si>
    <t>a5e1V000000dy0B</t>
  </si>
  <si>
    <t>a5e1V000000g9TP</t>
  </si>
  <si>
    <t>a5e1V000000hkM4</t>
  </si>
  <si>
    <t>a5e1V000000dKBT</t>
  </si>
  <si>
    <t>a5e1V000000dgUk</t>
  </si>
  <si>
    <t>a5e1V000000dxiK</t>
  </si>
  <si>
    <t>a5e1V000000dSvl</t>
  </si>
  <si>
    <t>a5e1V000000g87i</t>
  </si>
  <si>
    <t>a5e1V000000d9pi</t>
  </si>
  <si>
    <t>a5e1V000000dQnA</t>
  </si>
  <si>
    <t>a5e1V000000dgLm</t>
  </si>
  <si>
    <t>a5e1V000000l7az</t>
  </si>
  <si>
    <t>a5e1V000000l2pv</t>
  </si>
  <si>
    <t>a5e1V000000gCJE</t>
  </si>
  <si>
    <t>a5e1V000000dh6k</t>
  </si>
  <si>
    <t>a5e1V000000dWFk</t>
  </si>
  <si>
    <t>a5e1V000000dU9L</t>
  </si>
  <si>
    <t>a5e1V000000g88J</t>
  </si>
  <si>
    <t>a5e1V000000kqjf</t>
  </si>
  <si>
    <t>a5e1V000000l8D0</t>
  </si>
  <si>
    <t>a5e1V000000dwlz</t>
  </si>
  <si>
    <t>a5e1V000000dQmP</t>
  </si>
  <si>
    <t>a5e1V000000doal</t>
  </si>
  <si>
    <t>a5e1V000000dJaN</t>
  </si>
  <si>
    <t>a5e1V000000dfte</t>
  </si>
  <si>
    <t>a5e1V000000dggV</t>
  </si>
  <si>
    <t>a5e1V000000dTWf</t>
  </si>
  <si>
    <t>a5e1V000000g7Vi</t>
  </si>
  <si>
    <t>a5e1V000000d9qG</t>
  </si>
  <si>
    <t>a5e1V000000lHj0</t>
  </si>
  <si>
    <t>a5e1V000000dVJv</t>
  </si>
  <si>
    <t>a5e1V000000dQlj</t>
  </si>
  <si>
    <t>a5e1V000000dobJ</t>
  </si>
  <si>
    <t>a5e1V000000dJb0</t>
  </si>
  <si>
    <t>a5e1V000000dftd</t>
  </si>
  <si>
    <t>a5e1V000000dgh7</t>
  </si>
  <si>
    <t>a5e1V000000ddy8</t>
  </si>
  <si>
    <t>a5e1V000000g7Vf</t>
  </si>
  <si>
    <t>a5e1V000000dJsS</t>
  </si>
  <si>
    <t>a5e1V000000dRSV</t>
  </si>
  <si>
    <t>a5e1V000000dxMw</t>
  </si>
  <si>
    <t>a5e1V000000dQmL</t>
  </si>
  <si>
    <t>a5e1V000000doae</t>
  </si>
  <si>
    <t>a5e1V000000dldL</t>
  </si>
  <si>
    <t>a5e1V000000d3pS</t>
  </si>
  <si>
    <t>a5e1V000000dyJH</t>
  </si>
  <si>
    <t>a5e1V000000deYX</t>
  </si>
  <si>
    <t>a5e1V000000e1Pe</t>
  </si>
  <si>
    <t>a5e1V000000kqim</t>
  </si>
  <si>
    <t>a5e1V000000dd5f</t>
  </si>
  <si>
    <t>a5e1V000000dy09</t>
  </si>
  <si>
    <t>a5e1V000000l7cA</t>
  </si>
  <si>
    <t>a5e1V000000l2t1</t>
  </si>
  <si>
    <t>a5e1V000000dmDf</t>
  </si>
  <si>
    <t>a5e1V000000dww9</t>
  </si>
  <si>
    <t>a5e1V000000hbrI</t>
  </si>
  <si>
    <t>a5e1V000000lKMb</t>
  </si>
  <si>
    <t>a5e1V000000db47</t>
  </si>
  <si>
    <t>a5e1V000000dn98</t>
  </si>
  <si>
    <t>a5e1V000000dB2d</t>
  </si>
  <si>
    <t>a5e1V000000d3gX</t>
  </si>
  <si>
    <t>a5e1V000000du1k</t>
  </si>
  <si>
    <t>a5e1V000000hkLt</t>
  </si>
  <si>
    <t>a5e1V000000gBi8</t>
  </si>
  <si>
    <t>a5e1V000000dUsW</t>
  </si>
  <si>
    <t>a5e1V000000d4ba</t>
  </si>
  <si>
    <t>a5e1V000000d2UB</t>
  </si>
  <si>
    <t>a5e1V000000dQ2E</t>
  </si>
  <si>
    <t>a5e1V000000dL5U</t>
  </si>
  <si>
    <t>a5e1V000000e3T6</t>
  </si>
  <si>
    <t>a5e1V000000dgMF</t>
  </si>
  <si>
    <t>a5e1V000000dboZ</t>
  </si>
  <si>
    <t>a5e1V000000dpD9</t>
  </si>
  <si>
    <t>a5e1V000000gCHv</t>
  </si>
  <si>
    <t>a5e1V000000dfuH</t>
  </si>
  <si>
    <t>a5e1V000000dggR</t>
  </si>
  <si>
    <t>a5e1V000000duzE</t>
  </si>
  <si>
    <t>a5e1V000000g7WC</t>
  </si>
  <si>
    <t>a5e1V000000lAiA</t>
  </si>
  <si>
    <t>a5e1V000000dS4P</t>
  </si>
  <si>
    <t>a5e1V000000dUkP</t>
  </si>
  <si>
    <t>a5e1V000000dboY</t>
  </si>
  <si>
    <t>a5e1V000000dpD3</t>
  </si>
  <si>
    <t>a5e1V000000lAWP</t>
  </si>
  <si>
    <t>a5e1V000000dfuG</t>
  </si>
  <si>
    <t>a5e1V000000dggT</t>
  </si>
  <si>
    <t>a5e1V000000ddy5</t>
  </si>
  <si>
    <t>a5e1V000000g7WD</t>
  </si>
  <si>
    <t>a5e1V000000dn92</t>
  </si>
  <si>
    <t>a5e1V000000dRSR</t>
  </si>
  <si>
    <t>a5e1V000000dVM1</t>
  </si>
  <si>
    <t>a5e1V000000l7ac</t>
  </si>
  <si>
    <t>a5e1V000000gyKt</t>
  </si>
  <si>
    <t>a5e1V000000d9a1</t>
  </si>
  <si>
    <t>a5e1V000000dfuD</t>
  </si>
  <si>
    <t>a5e1V000000d5Cb</t>
  </si>
  <si>
    <t>a5e1V000000dTWc</t>
  </si>
  <si>
    <t>a5e1V000000dQ2B</t>
  </si>
  <si>
    <t>a5e1V000000kqjS</t>
  </si>
  <si>
    <t>a5e1V000000l8HG</t>
  </si>
  <si>
    <t>a5e1V000000dUkM</t>
  </si>
  <si>
    <t>a5e1V000000l7ad</t>
  </si>
  <si>
    <t>a5e1V000000hjj6</t>
  </si>
  <si>
    <t>a5e1V000000gCIp</t>
  </si>
  <si>
    <t>a5e1V000000d3q3</t>
  </si>
  <si>
    <t>a5e1V000000h0O4</t>
  </si>
  <si>
    <t>a5e1V000000deYq</t>
  </si>
  <si>
    <t>a5e1V000000e0oa</t>
  </si>
  <si>
    <t>a5e1V000000gBzd</t>
  </si>
  <si>
    <t>a5e1V000000dS60</t>
  </si>
  <si>
    <t>a5e1V000000dwnN</t>
  </si>
  <si>
    <t>a5e1V000000dd1T</t>
  </si>
  <si>
    <t>a5e1V000000hkJn</t>
  </si>
  <si>
    <t>a5e1V000000kpxE</t>
  </si>
  <si>
    <t>a5e1V000000dW5R</t>
  </si>
  <si>
    <t>a5e1V000000dVfZ</t>
  </si>
  <si>
    <t>a5e1V000000d2Ty</t>
  </si>
  <si>
    <t>a5e1V000000g7WA</t>
  </si>
  <si>
    <t>a5e1V000000dJsR</t>
  </si>
  <si>
    <t>a5e1V000000dRTN</t>
  </si>
  <si>
    <t>a5e1V000000dy0K</t>
  </si>
  <si>
    <t>a5e1V000000l8CG</t>
  </si>
  <si>
    <t>a5e1V000000hjk0</t>
  </si>
  <si>
    <t>a5e1V000000gBj0</t>
  </si>
  <si>
    <t>a5e1V000000dUsR</t>
  </si>
  <si>
    <t>a5e1V000000dghN</t>
  </si>
  <si>
    <t>a5e1V000000deYf</t>
  </si>
  <si>
    <t>a5e1V000000dQ2A</t>
  </si>
  <si>
    <t>a5e1V000000dmWM</t>
  </si>
  <si>
    <t>a5e1V000000l7gI</t>
  </si>
  <si>
    <t>a5e1V000000dy0L</t>
  </si>
  <si>
    <t>a5e1V000000dd1V</t>
  </si>
  <si>
    <t>a5e1V000000gyIY</t>
  </si>
  <si>
    <t>a5e1V000000kpwf</t>
  </si>
  <si>
    <t>a5e1V000000d4Qh</t>
  </si>
  <si>
    <t>a5e1V000000dggl</t>
  </si>
  <si>
    <t>a5e1V000000duzZ</t>
  </si>
  <si>
    <t>a5e1V000000dOpA</t>
  </si>
  <si>
    <t>a5e1V000000lAhf</t>
  </si>
  <si>
    <t>a5e1V000000l8HI</t>
  </si>
  <si>
    <t>a5e1V000000d4IG</t>
  </si>
  <si>
    <t>a5e1V000000g9Te</t>
  </si>
  <si>
    <t>a5e1V000000hjjI</t>
  </si>
  <si>
    <t>a5e1V000000dmDv</t>
  </si>
  <si>
    <t>a5e1V000000dwvl</t>
  </si>
  <si>
    <t>a5e1V000000dhHl</t>
  </si>
  <si>
    <t>a5e1V000000ddxi</t>
  </si>
  <si>
    <t>a5e1V000000kwGs</t>
  </si>
  <si>
    <t>a5e1V000000dlw0</t>
  </si>
  <si>
    <t>a5e1V000000dcUX</t>
  </si>
  <si>
    <t>a5e1V000000dgLt</t>
  </si>
  <si>
    <t>a5e1V000000dS0B</t>
  </si>
  <si>
    <t>a5e1V000000hjjG</t>
  </si>
  <si>
    <t>a5e1V000000dmDu</t>
  </si>
  <si>
    <t>a5e1V000000d52j</t>
  </si>
  <si>
    <t>a5e1V000000d4bt</t>
  </si>
  <si>
    <t>a5e1V000000d1sw</t>
  </si>
  <si>
    <t>a5e1V000000g83y</t>
  </si>
  <si>
    <t>a5e1V000000dJsN</t>
  </si>
  <si>
    <t>a5e1V000000du8I</t>
  </si>
  <si>
    <t>a5e1V000000dgLv</t>
  </si>
  <si>
    <t>a5e1V000000dAN1</t>
  </si>
  <si>
    <t>a5e1V000000hkJc</t>
  </si>
  <si>
    <t>a5e1V000000dmEX</t>
  </si>
  <si>
    <t>a5e1V000000dUtL</t>
  </si>
  <si>
    <t>a5e1V000000dWFx</t>
  </si>
  <si>
    <t>a5e1V000000dTWr</t>
  </si>
  <si>
    <t>a5e1V000000g7T9</t>
  </si>
  <si>
    <t>a5e1V000000dn8J</t>
  </si>
  <si>
    <t>a5e1V000000dB3T</t>
  </si>
  <si>
    <t>a5e1V000000d4He</t>
  </si>
  <si>
    <t>a5e1V000000dROA</t>
  </si>
  <si>
    <t>a5e1V000000dLzo</t>
  </si>
  <si>
    <t>a5e1V000000dKAv</t>
  </si>
  <si>
    <t>a5e1V000000dW6F</t>
  </si>
  <si>
    <t>a5e1V000000d4bv</t>
  </si>
  <si>
    <t>a5e1V000000dSvr</t>
  </si>
  <si>
    <t>a5e1V000000g84U</t>
  </si>
  <si>
    <t>a5e1V000000gBzu</t>
  </si>
  <si>
    <t>a5e1V000000dS5G</t>
  </si>
  <si>
    <t>a5e1V000000dgN7</t>
  </si>
  <si>
    <t>a5e1V000000dRNZ</t>
  </si>
  <si>
    <t>a5e1V000000gyJI</t>
  </si>
  <si>
    <t>a5e1V000000dlb0</t>
  </si>
  <si>
    <t>a5e1V000000d3qD</t>
  </si>
  <si>
    <t>a5e1V000000h0Ni</t>
  </si>
  <si>
    <t>a5e1V000000dSwU</t>
  </si>
  <si>
    <t>a5e1V000000gzxX</t>
  </si>
  <si>
    <t>a5e1V000000d9s7</t>
  </si>
  <si>
    <t>a5e1V000000l8I3</t>
  </si>
  <si>
    <t>a5e1V000000dUka</t>
  </si>
  <si>
    <t>a5e1V000000dALl</t>
  </si>
  <si>
    <t>a5e1V000000hjk5</t>
  </si>
  <si>
    <t>a5e1V000000dmBQ</t>
  </si>
  <si>
    <t>a5e1V000000dW5d</t>
  </si>
  <si>
    <t>a5e1V000000dggc</t>
  </si>
  <si>
    <t>a5e1V000000lJlz</t>
  </si>
  <si>
    <t>a5e1V000000e0lU</t>
  </si>
  <si>
    <t>a5e1V000000dKUG</t>
  </si>
  <si>
    <t>a5e1V000000dQsA</t>
  </si>
  <si>
    <t>a5e1V000000dwna</t>
  </si>
  <si>
    <t>a5e1V000000kyJw</t>
  </si>
  <si>
    <t>a5e1V000000dpAB</t>
  </si>
  <si>
    <t>a5e1V000000kr7O</t>
  </si>
  <si>
    <t>a5e1V000000dgW9</t>
  </si>
  <si>
    <t>a5e1V000000d4cQ</t>
  </si>
  <si>
    <t>a5e1V000000dTYL</t>
  </si>
  <si>
    <t>a5e1V000000g83r</t>
  </si>
  <si>
    <t>a5e1V000000dn9G</t>
  </si>
  <si>
    <t>a5e1V000000dRSb</t>
  </si>
  <si>
    <t>a5e1V000000dgMs</t>
  </si>
  <si>
    <t>a5e1V000000l7h8</t>
  </si>
  <si>
    <t>a5e1V000000gyIx</t>
  </si>
  <si>
    <t>a5e1V000000gBeT</t>
  </si>
  <si>
    <t>a5e1V000000dh7X</t>
  </si>
  <si>
    <t>a5e1V000000h0OH</t>
  </si>
  <si>
    <t>a5e1V000000l9m1</t>
  </si>
  <si>
    <t>a5e1V000000e1N1</t>
  </si>
  <si>
    <t>a5e1V000000d9s6</t>
  </si>
  <si>
    <t>a5e1V000000e3TC</t>
  </si>
  <si>
    <t>a5e1V000000dfmO</t>
  </si>
  <si>
    <t>a5e1V000000l7h9</t>
  </si>
  <si>
    <t>a5e1V000000dpAU</t>
  </si>
  <si>
    <t>a5e1V000000kptw</t>
  </si>
  <si>
    <t>a5e1V000000dF57</t>
  </si>
  <si>
    <t>a5e1V000000h10E</t>
  </si>
  <si>
    <t>a5e1V000000dTYM</t>
  </si>
  <si>
    <t>a5e1V000000g7Rq</t>
  </si>
  <si>
    <t>a5e1V000000gBzq</t>
  </si>
  <si>
    <t>a5e1V000000dbtm</t>
  </si>
  <si>
    <t>a5e1V000000dgMn</t>
  </si>
  <si>
    <t>a5e1V000000dAQl</t>
  </si>
  <si>
    <t>a5e1V000000gyJV</t>
  </si>
  <si>
    <t>a5e1V000000kqVX</t>
  </si>
  <si>
    <t>a5e1V000000dfv3</t>
  </si>
  <si>
    <t>a5e1V000000d4bo</t>
  </si>
  <si>
    <t>a5e1V000000duzj</t>
  </si>
  <si>
    <t>a5e1V000000dPLm</t>
  </si>
  <si>
    <t>a5e1V000000gBzr</t>
  </si>
  <si>
    <t>a5e1V000000dbtl</t>
  </si>
  <si>
    <t>a5e1V000000d3i4</t>
  </si>
  <si>
    <t>a5e1V000000e43x</t>
  </si>
  <si>
    <t>a5e1V000000l2qA</t>
  </si>
  <si>
    <t>a5e1V000000gBfO</t>
  </si>
  <si>
    <t>a5e1V000000dW6B</t>
  </si>
  <si>
    <t>a5e1V000000dhHa</t>
  </si>
  <si>
    <t>a5e1V000000d2VC</t>
  </si>
  <si>
    <t>a5e1V000000e0mI</t>
  </si>
  <si>
    <t>a5e1V000000krMJ</t>
  </si>
  <si>
    <t>a5e1V000000l8Hx</t>
  </si>
  <si>
    <t>a5e1V000000dwmw</t>
  </si>
  <si>
    <t>a5e1V000000dB3D</t>
  </si>
  <si>
    <t>a5e1V000000hkLE</t>
  </si>
  <si>
    <t>a5e1V000000gCH1</t>
  </si>
  <si>
    <t>a5e1V000000dUsa</t>
  </si>
  <si>
    <t>a5e1V000000dxj1</t>
  </si>
  <si>
    <t>a5e1V000000dTXb</t>
  </si>
  <si>
    <t>a5e1V000000daOX</t>
  </si>
  <si>
    <t>a5e1V000000krMM</t>
  </si>
  <si>
    <t>a5e1V000000dB4O</t>
  </si>
  <si>
    <t>a5e1V000000dgKN</t>
  </si>
  <si>
    <t>a5e1V000000dbsd</t>
  </si>
  <si>
    <t>a5e1V000000dpFP</t>
  </si>
  <si>
    <t>a5e1V000000gBfM</t>
  </si>
  <si>
    <t>a5e1V000000dgW4</t>
  </si>
  <si>
    <t>a5e1V000000dyJm</t>
  </si>
  <si>
    <t>a5e1V000000dSwd</t>
  </si>
  <si>
    <t>a5e1V000000g7Sl</t>
  </si>
  <si>
    <t>a5e1V000000krML</t>
  </si>
  <si>
    <t>a5e1V000000dASN</t>
  </si>
  <si>
    <t>a5e1V000000dVIY</t>
  </si>
  <si>
    <t>a5e1V000000du86</t>
  </si>
  <si>
    <t>a5e1V000000dNBp</t>
  </si>
  <si>
    <t>a5e1V000000gCGN</t>
  </si>
  <si>
    <t>a5e1V000000dfv4</t>
  </si>
  <si>
    <t>a5e1V000000dWHN</t>
  </si>
  <si>
    <t>a5e1V000000lKLG</t>
  </si>
  <si>
    <t>a5e1V000000e1Mj</t>
  </si>
  <si>
    <t>a5e1V000000gBzl</t>
  </si>
  <si>
    <t>a5e1V000000dQsY</t>
  </si>
  <si>
    <t>a5e1V000000dVIU</t>
  </si>
  <si>
    <t>a5e1V000000dAQd</t>
  </si>
  <si>
    <t>a5e1V000000gxmn</t>
  </si>
  <si>
    <t>a5e1V000000dmBT</t>
  </si>
  <si>
    <t>a5e1V000000dgUm</t>
  </si>
  <si>
    <t>a5e1V000000dghX</t>
  </si>
  <si>
    <t>a5e1V000000ddun</t>
  </si>
  <si>
    <t>a5e1V000000l5aE</t>
  </si>
  <si>
    <t>a5e1V000000dmXV</t>
  </si>
  <si>
    <t>a5e1V000000dB3g</t>
  </si>
  <si>
    <t>a5e1V000000dVIn</t>
  </si>
  <si>
    <t>a5e1V000000dS3o</t>
  </si>
  <si>
    <t>a5e1V000000dodj</t>
  </si>
  <si>
    <t>a5e1V000000kpuF</t>
  </si>
  <si>
    <t>a5e1V000000dgUo</t>
  </si>
  <si>
    <t>a5e1V000000dWHJ</t>
  </si>
  <si>
    <t>a5e1V000000df8O</t>
  </si>
  <si>
    <t>a5e1V000000g85H</t>
  </si>
  <si>
    <t>a5e1V000000dlx9</t>
  </si>
  <si>
    <t>a5e1V000000du7y</t>
  </si>
  <si>
    <t>a5e1V000000dgKa</t>
  </si>
  <si>
    <t>a5e1V000000g8ws</t>
  </si>
  <si>
    <t>a5e1V000000dody</t>
  </si>
  <si>
    <t>a5e1V000000kqVF</t>
  </si>
  <si>
    <t>a5e1V000000dfto</t>
  </si>
  <si>
    <t>a5e1V000000d4cb</t>
  </si>
  <si>
    <t>a5e1V000000df8N</t>
  </si>
  <si>
    <t>a5e1V000000dOlf</t>
  </si>
  <si>
    <t>a5e1V000000dJu1</t>
  </si>
  <si>
    <t>a5e1V000000du7v</t>
  </si>
  <si>
    <t>a5e1V000000dwko</t>
  </si>
  <si>
    <t>a5e1V000000l8ID</t>
  </si>
  <si>
    <t>a5e1V000000dND4</t>
  </si>
  <si>
    <t>a5e1V000000gBfE</t>
  </si>
  <si>
    <t>a5e1V000000dF50</t>
  </si>
  <si>
    <t>a5e1V000000dxjG</t>
  </si>
  <si>
    <t>a5e1V000000dTV8</t>
  </si>
  <si>
    <t>a5e1V000000daOW</t>
  </si>
  <si>
    <t>a5e1V000000dlvr</t>
  </si>
  <si>
    <t>a5e1V000000dQsT</t>
  </si>
  <si>
    <t>a5e1V000000dgKZ</t>
  </si>
  <si>
    <t>a5e1V000000dS53</t>
  </si>
  <si>
    <t>a5e1V000000dpGT</t>
  </si>
  <si>
    <t>a5e1V000000dmBU</t>
  </si>
  <si>
    <t>a5e1V000000dxTX</t>
  </si>
  <si>
    <t>a5e1V000000h0Nw</t>
  </si>
  <si>
    <t>a5e1V000000deVg</t>
  </si>
  <si>
    <t>a5e1V000000g7Se</t>
  </si>
  <si>
    <t>a5e1V000000krKw</t>
  </si>
  <si>
    <t>a5e1V000000dB3b</t>
  </si>
  <si>
    <t>a5e1V000000dUhh</t>
  </si>
  <si>
    <t>a5e1V000000lHiU</t>
  </si>
  <si>
    <t>a5e1V000000does</t>
  </si>
  <si>
    <t>a5e1V000000kpvL</t>
  </si>
  <si>
    <t>a5e1V000000dfqh</t>
  </si>
  <si>
    <t>a5e1V000000h0P9</t>
  </si>
  <si>
    <t>a5e1V000000dvXY</t>
  </si>
  <si>
    <t>a5e1V000000daP7</t>
  </si>
  <si>
    <t>a5e1V000000dL6H</t>
  </si>
  <si>
    <t>a5e1V000000du8Q</t>
  </si>
  <si>
    <t>a5e1V000000dfjX</t>
  </si>
  <si>
    <t>a5e1V000000lHj6</t>
  </si>
  <si>
    <t>a5e1V000000dNCk</t>
  </si>
  <si>
    <t>a5e1V000000dlc1</t>
  </si>
  <si>
    <t>a5e1V000000dy65</t>
  </si>
  <si>
    <t>a5e1V000000dWHE</t>
  </si>
  <si>
    <t>a5e1V000000dw8u</t>
  </si>
  <si>
    <t>a5e1V000000eAo7</t>
  </si>
  <si>
    <t>a5e1V000000lAjL</t>
  </si>
  <si>
    <t>a5e1V000000dQso</t>
  </si>
  <si>
    <t>a5e1V000000dUiH</t>
  </si>
  <si>
    <t>a5e1V000000g9YR</t>
  </si>
  <si>
    <t>a5e1V000000dofE</t>
  </si>
  <si>
    <t>a5e1V000000dmBo</t>
  </si>
  <si>
    <t>a5e1V000000d3mQ</t>
  </si>
  <si>
    <t>a5e1V000000dWGa</t>
  </si>
  <si>
    <t>a5e1V000000dvWu</t>
  </si>
  <si>
    <t>a5e1V000000g7TB</t>
  </si>
  <si>
    <t>a5e1V000000dKUH</t>
  </si>
  <si>
    <t>a5e1V000000dQsn</t>
  </si>
  <si>
    <t>a5e1V000000dVIa</t>
  </si>
  <si>
    <t>a5e1V000000dARA</t>
  </si>
  <si>
    <t>a5e1V000000dNCf</t>
  </si>
  <si>
    <t>a5e1V000000dmCP</t>
  </si>
  <si>
    <t>a5e1V000000dfrB</t>
  </si>
  <si>
    <t>a5e1V000000h11Q</t>
  </si>
  <si>
    <t>a5e1V000000dvXV</t>
  </si>
  <si>
    <t>a5e1V000000e0la</t>
  </si>
  <si>
    <t>a5e1V000000dn9L</t>
  </si>
  <si>
    <t>a5e1V000000dd6y</t>
  </si>
  <si>
    <t>a5e1V000000dVIc</t>
  </si>
  <si>
    <t>a5e1V000000dd6B</t>
  </si>
  <si>
    <t>a5e1V000000dNCe</t>
  </si>
  <si>
    <t>a5e1V000000dmCR</t>
  </si>
  <si>
    <t>a5e1V000000dfqd</t>
  </si>
  <si>
    <t>a5e1V000000dghm</t>
  </si>
  <si>
    <t>a5e1V000000dTTs</t>
  </si>
  <si>
    <t>a5e1V000000e0kz</t>
  </si>
  <si>
    <t>a5e1V000000kse8</t>
  </si>
  <si>
    <t>a5e1V000000dcUy</t>
  </si>
  <si>
    <t>a5e1V000000dwlD</t>
  </si>
  <si>
    <t>a5e1V000000g9Yo</t>
  </si>
  <si>
    <t>a5e1V000000dNDF</t>
  </si>
  <si>
    <t>a5e1V000000gCHC</t>
  </si>
  <si>
    <t>a5e1V000000d504</t>
  </si>
  <si>
    <t>a5e1V000000dxiw</t>
  </si>
  <si>
    <t>a5e1V000000dvWv</t>
  </si>
  <si>
    <t>a5e1V000000l5b1</t>
  </si>
  <si>
    <t>a5e1V000000dLlZ</t>
  </si>
  <si>
    <t>a5e1V000000dcVY</t>
  </si>
  <si>
    <t>a5e1V000000dwla</t>
  </si>
  <si>
    <t>a5e1V000000dcTw</t>
  </si>
  <si>
    <t>a5e1V000000gxpE</t>
  </si>
  <si>
    <t>a5e1V000000kpw1</t>
  </si>
  <si>
    <t>a5e1V000000dUpS</t>
  </si>
  <si>
    <t>a5e1V000000dhJJ</t>
  </si>
  <si>
    <t>a5e1V000000dvXT</t>
  </si>
  <si>
    <t>a5e1V000000dOmX</t>
  </si>
  <si>
    <t>a5e1V000000l3BW</t>
  </si>
  <si>
    <t>a5e1V000000dB3z</t>
  </si>
  <si>
    <t>a5e1V000000dgKp</t>
  </si>
  <si>
    <t>a5e1V000000dB3Z</t>
  </si>
  <si>
    <t>a5e1V000000l2wB</t>
  </si>
  <si>
    <t>a5e1V000000kpw3</t>
  </si>
  <si>
    <t>a5e1V000000dxTJ</t>
  </si>
  <si>
    <t>a5e1V000000d4cr</t>
  </si>
  <si>
    <t>a5e1V000000dTV7</t>
  </si>
  <si>
    <t>a5e1V000000db1I</t>
  </si>
  <si>
    <t>a5e1V000000dLm9</t>
  </si>
  <si>
    <t>a5e1V000000l7hP</t>
  </si>
  <si>
    <t>a5e1V000000dxMY</t>
  </si>
  <si>
    <t>a5e1V000000g9Yg</t>
  </si>
  <si>
    <t>a5e1V000000dog9</t>
  </si>
  <si>
    <t>a5e1V000000kpup</t>
  </si>
  <si>
    <t>a5e1V000000dgSW</t>
  </si>
  <si>
    <t>a5e1V000000dWGs</t>
  </si>
  <si>
    <t>a5e1V000000dU76</t>
  </si>
  <si>
    <t>a5e1V000000eAnk</t>
  </si>
  <si>
    <t>a5e1V000000dp27</t>
  </si>
  <si>
    <t>a5e1V000000kyLS</t>
  </si>
  <si>
    <t>a5e1V000000dUiY</t>
  </si>
  <si>
    <t>a5e1V000000g9ZI</t>
  </si>
  <si>
    <t>a5e1V000000dMd8</t>
  </si>
  <si>
    <t>a5e1V000000dlaj</t>
  </si>
  <si>
    <t>a5e1V000000dwtI</t>
  </si>
  <si>
    <t>a5e1V000000dxk7</t>
  </si>
  <si>
    <t>a5e1V000000dvWt</t>
  </si>
  <si>
    <t>a5e1V000000g7Sy</t>
  </si>
  <si>
    <t>a5e1V000000dMMQ</t>
  </si>
  <si>
    <t>a5e1V000000dQtH</t>
  </si>
  <si>
    <t>a5e1V000000dgKc</t>
  </si>
  <si>
    <t>a5e1V000000dB3S</t>
  </si>
  <si>
    <t>a5e1V000000dog8</t>
  </si>
  <si>
    <t>a5e1V000000h4ge</t>
  </si>
  <si>
    <t>a5e1V000000d3md</t>
  </si>
  <si>
    <t>a5e1V000000dhJD</t>
  </si>
  <si>
    <t>a5e1V000000dvXU</t>
  </si>
  <si>
    <t>a5e1V000000g7TZ</t>
  </si>
  <si>
    <t>a5e1V000000dLmL</t>
  </si>
  <si>
    <t>a5e1V000000dRUG</t>
  </si>
  <si>
    <t>a5e1V000000dxMU</t>
  </si>
  <si>
    <t>a5e1V000000kyJp</t>
  </si>
  <si>
    <t>a5e1V000000docO</t>
  </si>
  <si>
    <t>a5e1V000000dKAA</t>
  </si>
  <si>
    <t>a5e1V000000e6pe</t>
  </si>
  <si>
    <t>a5e1V000000dWHU</t>
  </si>
  <si>
    <t>a5e1V000000dTUP</t>
  </si>
  <si>
    <t>a5e1V000000db0j</t>
  </si>
  <si>
    <t>a5e1V000000gxYl</t>
  </si>
  <si>
    <t>a5e1V000000e3UB</t>
  </si>
  <si>
    <t>a5e1V000000dxMT</t>
  </si>
  <si>
    <t>a5e1V000000dAS6</t>
  </si>
  <si>
    <t>a5e1V000000hkOA</t>
  </si>
  <si>
    <t>a5e1V000000gCHU</t>
  </si>
  <si>
    <t>a5e1V000000dgSY</t>
  </si>
  <si>
    <t>a5e1V000000dWHP</t>
  </si>
  <si>
    <t>a5e1V000000dStP</t>
  </si>
  <si>
    <t>a5e1V000000daOe</t>
  </si>
  <si>
    <t>a5e1V000000dnpK</t>
  </si>
  <si>
    <t>a5e1V000000l8J4</t>
  </si>
  <si>
    <t>a5e1V000000dhd7</t>
  </si>
  <si>
    <t>a5e1V000000dbtV</t>
  </si>
  <si>
    <t>a5e1V000000dpDK</t>
  </si>
  <si>
    <t>a5e1V000000gCHM</t>
  </si>
  <si>
    <t>a5e1V000000d3nH</t>
  </si>
  <si>
    <t>a5e1V000000dVh1</t>
  </si>
  <si>
    <t>a5e1V000000dTTo</t>
  </si>
  <si>
    <t>a5e1V000000dPNU</t>
  </si>
  <si>
    <t>a5e1V000000l3BN</t>
  </si>
  <si>
    <t>a5e1V000000l8J5</t>
  </si>
  <si>
    <t>a5e1V000000diCl</t>
  </si>
  <si>
    <t>a5e1V000000du8C</t>
  </si>
  <si>
    <t>a5e1V000000gyMO</t>
  </si>
  <si>
    <t>a5e1V000000dmCZ</t>
  </si>
  <si>
    <t>a5e1V000000dgRr</t>
  </si>
  <si>
    <t>a5e1V000000dVfn</t>
  </si>
  <si>
    <t>a5e1V000000df8A</t>
  </si>
  <si>
    <t>a5e1V000000g84x</t>
  </si>
  <si>
    <t>a5e1V000000dLlb</t>
  </si>
  <si>
    <t>a5e1V000000e3UA</t>
  </si>
  <si>
    <t>a5e1V000000h1Il</t>
  </si>
  <si>
    <t>a5e1V000000dd72</t>
  </si>
  <si>
    <t>a5e1V000000dpDJ</t>
  </si>
  <si>
    <t>a5e1V000000dmD5</t>
  </si>
  <si>
    <t>a5e1V000000dgT3</t>
  </si>
  <si>
    <t>a5e1V000000dWHR</t>
  </si>
  <si>
    <t>a5e1V000000dvXS</t>
  </si>
  <si>
    <t>a5e1V000000e1O5</t>
  </si>
  <si>
    <t>a5e1V000000kscq</t>
  </si>
  <si>
    <t>a5e1V000000dS6A</t>
  </si>
  <si>
    <t>a5e1V000000dhcJ</t>
  </si>
  <si>
    <t>a5e1V000000kyL4</t>
  </si>
  <si>
    <t>a5e1V000000l2u3</t>
  </si>
  <si>
    <t>a5e1V000000dmBv</t>
  </si>
  <si>
    <t>a5e1V000000e6pd</t>
  </si>
  <si>
    <t>a5e1V000000dWHQ</t>
  </si>
  <si>
    <t>a5e1V000000lJju</t>
  </si>
  <si>
    <t>a5e1V000000daOd</t>
  </si>
  <si>
    <t>a5e1V000000doPv</t>
  </si>
  <si>
    <t>a5e1V000000e3UD</t>
  </si>
  <si>
    <t>a5e1V000000h1JK</t>
  </si>
  <si>
    <t>a5e1V000000kyJu</t>
  </si>
  <si>
    <t>a5e1V000000l2tV</t>
  </si>
  <si>
    <t>a5e1V000000h5Mx</t>
  </si>
  <si>
    <t>a5e1V000000dfrN</t>
  </si>
  <si>
    <t>a5e1V000000dWLp</t>
  </si>
  <si>
    <t>a5e1V000000df8C</t>
  </si>
  <si>
    <t>a5e1V000000daPE</t>
  </si>
  <si>
    <t>a5e1V000000dnpW</t>
  </si>
  <si>
    <t>a5e1V000000l8IU</t>
  </si>
  <si>
    <t>a5e1V000000h1Jj</t>
  </si>
  <si>
    <t>a5e1V000000dAQq</t>
  </si>
  <si>
    <t>a5e1V000000gyLx</t>
  </si>
  <si>
    <t>a5e1V000000hgrK</t>
  </si>
  <si>
    <t>a5e1V000000dxTx</t>
  </si>
  <si>
    <t>a5e1V000000h16F</t>
  </si>
  <si>
    <t>a5e1V000000ddvB</t>
  </si>
  <si>
    <t>a5e1V000000gzyY</t>
  </si>
  <si>
    <t>a5e1V000000l2ba</t>
  </si>
  <si>
    <t>a5e1V000000l8IV</t>
  </si>
  <si>
    <t>a5e1V000000dyeV</t>
  </si>
  <si>
    <t>a5e1V000000dB43</t>
  </si>
  <si>
    <t>a5e1V000000dNBM</t>
  </si>
  <si>
    <t>a5e1V000000dJdT</t>
  </si>
  <si>
    <t>a5e1V000000dfsH</t>
  </si>
  <si>
    <t>a5e1V000000dVm1</t>
  </si>
  <si>
    <t>a5e1V000000dStQ</t>
  </si>
  <si>
    <t>a5e1V000000dPMp</t>
  </si>
  <si>
    <t>a5e1V000000l2ai</t>
  </si>
  <si>
    <t>a5e1V000000dd7S</t>
  </si>
  <si>
    <t>a5e1V000000dWaw</t>
  </si>
  <si>
    <t>a5e1V000000dcV3</t>
  </si>
  <si>
    <t>a5e1V000000l2v1</t>
  </si>
  <si>
    <t>a5e1V000000dlgX</t>
  </si>
  <si>
    <t>a5e1V000000dwtY</t>
  </si>
  <si>
    <t>a5e1V000000dz1Q</t>
  </si>
  <si>
    <t>a5e1V000000dvXQ</t>
  </si>
  <si>
    <t>a5e1V000000g84t</t>
  </si>
  <si>
    <t>a5e1V000000dp3K</t>
  </si>
  <si>
    <t>a5e1V000000kyLV</t>
  </si>
  <si>
    <t>a5e1V000000dzFS</t>
  </si>
  <si>
    <t>a5e1V000000dbuM</t>
  </si>
  <si>
    <t>a5e1V000000dpDi</t>
  </si>
  <si>
    <t>a5e1V000000d9cA</t>
  </si>
  <si>
    <t>a5e1V000000dUqV</t>
  </si>
  <si>
    <t>a5e1V000000dxp2</t>
  </si>
  <si>
    <t>a5e1V000000lJix</t>
  </si>
  <si>
    <t>a5e1V000000dOn1</t>
  </si>
  <si>
    <t>a5e1V000000dMNc</t>
  </si>
  <si>
    <t>a5e1V000000e3UC</t>
  </si>
  <si>
    <t>a5e1V000000dzG4</t>
  </si>
  <si>
    <t>a5e1V000000dB4L</t>
  </si>
  <si>
    <t>a5e1V000000dpEJ</t>
  </si>
  <si>
    <t>a5e1V000000gCLb</t>
  </si>
  <si>
    <t>a5e1V000000d50X</t>
  </si>
  <si>
    <t>a5e1V000000d4hq</t>
  </si>
  <si>
    <t>a5e1V000000dTUm</t>
  </si>
  <si>
    <t>a5e1V000000daPA</t>
  </si>
  <si>
    <t>a5e1V000000ksdp</t>
  </si>
  <si>
    <t>a5e1V000000dAOi</t>
  </si>
  <si>
    <t>a5e1V000000dWar</t>
  </si>
  <si>
    <t>a5e1V000000dASO</t>
  </si>
  <si>
    <t>a5e1V000000dodI</t>
  </si>
  <si>
    <t>a5e1V000000kpzx</t>
  </si>
  <si>
    <t>a5e1V000000dW2w</t>
  </si>
  <si>
    <t>a5e1V000000dxnn</t>
  </si>
  <si>
    <t>a5e1V000000l9hh</t>
  </si>
  <si>
    <t>a5e1V000000g7U3</t>
  </si>
  <si>
    <t>a5e1V000000ksdu</t>
  </si>
  <si>
    <t>a5e1V000000dbqj</t>
  </si>
  <si>
    <t>a5e1V000000h1Ja</t>
  </si>
  <si>
    <t>a5e1V000000l7gy</t>
  </si>
  <si>
    <t>a5e1V000000gxmH</t>
  </si>
  <si>
    <t>a5e1V000000gCMA</t>
  </si>
  <si>
    <t>a5e1V000000dwst</t>
  </si>
  <si>
    <t>a5e1V000000dWMO</t>
  </si>
  <si>
    <t>a5e1V000000duwm</t>
  </si>
  <si>
    <t>a5e1V000000g7So</t>
  </si>
  <si>
    <t>a5e1V000000l3A6</t>
  </si>
  <si>
    <t>a5e1V000000l8Es</t>
  </si>
  <si>
    <t>a5e1V000000dWaj</t>
  </si>
  <si>
    <t>a5e1V000000dd80</t>
  </si>
  <si>
    <t>a5e1V000000dMaR</t>
  </si>
  <si>
    <t>a5e1V000000kpzw</t>
  </si>
  <si>
    <t>a5e1V000000dfrb</t>
  </si>
  <si>
    <t>a5e1V000000dxnj</t>
  </si>
  <si>
    <t>a5e1V000000dTVN</t>
  </si>
  <si>
    <t>a5e1V000000g7TN</t>
  </si>
  <si>
    <t>a5e1V000000hk9m</t>
  </si>
  <si>
    <t>a5e1V000000dd3f</t>
  </si>
  <si>
    <t>a5e1V000000h0iu</t>
  </si>
  <si>
    <t>a5e1V000000dbuJ</t>
  </si>
  <si>
    <t>a5e1V000000doXd</t>
  </si>
  <si>
    <t>a5e1V000000dKDn</t>
  </si>
  <si>
    <t>a5e1V000000e6r3</t>
  </si>
  <si>
    <t>a5e1V000000dxoH</t>
  </si>
  <si>
    <t>a5e1V000000deVx</t>
  </si>
  <si>
    <t>a5e1V000000dOmN</t>
  </si>
  <si>
    <t>a5e1V000000dLk6</t>
  </si>
  <si>
    <t>a5e1V000000dAOe</t>
  </si>
  <si>
    <t>a5e1V000000h1L3</t>
  </si>
  <si>
    <t>a5e1V000000dRTX</t>
  </si>
  <si>
    <t>a5e1V000000dN7F</t>
  </si>
  <si>
    <t>a5e1V000000dKEN</t>
  </si>
  <si>
    <t>a5e1V000000d3mr</t>
  </si>
  <si>
    <t>a5e1V000000d4iF</t>
  </si>
  <si>
    <t>a5e1V000000l9iM</t>
  </si>
  <si>
    <t>a5e1V000000dPNh</t>
  </si>
  <si>
    <t>a5e1V000000ksbX</t>
  </si>
  <si>
    <t>a5e1V000000dAPF</t>
  </si>
  <si>
    <t>a5e1V000000h0k4</t>
  </si>
  <si>
    <t>a5e1V000000du99</t>
  </si>
  <si>
    <t>a5e1V000000dnwe</t>
  </si>
  <si>
    <t>a5e1V000000dlfj</t>
  </si>
  <si>
    <t>a5e1V000000dh5B</t>
  </si>
  <si>
    <t>a5e1V000000dVlG</t>
  </si>
  <si>
    <t>a5e1V000000ddvU</t>
  </si>
  <si>
    <t>a5e1V000000db0z</t>
  </si>
  <si>
    <t>a5e1V000000doO9</t>
  </si>
  <si>
    <t>a5e1V000000dS2W</t>
  </si>
  <si>
    <t>a5e1V000000h1L1</t>
  </si>
  <si>
    <t>a5e1V000000dbuE</t>
  </si>
  <si>
    <t>a5e1V000000gyBc</t>
  </si>
  <si>
    <t>a5e1V000000dKEe</t>
  </si>
  <si>
    <t>a5e1V000000dwsn</t>
  </si>
  <si>
    <t>a5e1V000000h0U7</t>
  </si>
  <si>
    <t>a5e1V000000dTUc</t>
  </si>
  <si>
    <t>a5e1V000000g7Tk</t>
  </si>
  <si>
    <t>a5e1V000000dp09</t>
  </si>
  <si>
    <t>a5e1V000000du5W</t>
  </si>
  <si>
    <t>a5e1V000000h1L2</t>
  </si>
  <si>
    <t>a5e1V000000dbuH</t>
  </si>
  <si>
    <t>a5e1V000000l3KD</t>
  </si>
  <si>
    <t>a5e1V000000gCLu</t>
  </si>
  <si>
    <t>a5e1V000000dfqz</t>
  </si>
  <si>
    <t>a5e1V000000di13</t>
  </si>
  <si>
    <t>a5e1V000000dvXd</t>
  </si>
  <si>
    <t>a5e1V000000daOw</t>
  </si>
  <si>
    <t>a5e1V000000dnmR</t>
  </si>
  <si>
    <t>a5e1V000000dB1B</t>
  </si>
  <si>
    <t>a5e1V000000dXBx</t>
  </si>
  <si>
    <t>a5e1V000000dcVH</t>
  </si>
  <si>
    <t>a5e1V000000l3Je</t>
  </si>
  <si>
    <t>a5e1V000000gCN7</t>
  </si>
  <si>
    <t>a5e1V000000e6pk</t>
  </si>
  <si>
    <t>a5e1V000000dz1c</t>
  </si>
  <si>
    <t>a5e1V000000dvXb</t>
  </si>
  <si>
    <t>a5e1V000000e1OG</t>
  </si>
  <si>
    <t>a5e1V000000dLjR</t>
  </si>
  <si>
    <t>a5e1V000000dQq5</t>
  </si>
  <si>
    <t>a5e1V000000dWbx</t>
  </si>
  <si>
    <t>a5e1V000000g9ZV</t>
  </si>
  <si>
    <t>a5e1V000000hkCm</t>
  </si>
  <si>
    <t>a5e1V000000gCN4</t>
  </si>
  <si>
    <t>a5e1V000000dwti</t>
  </si>
  <si>
    <t>a5e1V000000h0Tt</t>
  </si>
  <si>
    <t>a5e1V000000df7r</t>
  </si>
  <si>
    <t>a5e1V000000l5bK</t>
  </si>
  <si>
    <t>a5e1V000000gxVq</t>
  </si>
  <si>
    <t>a5e1V000000dbqc</t>
  </si>
  <si>
    <t>a5e1V000000dzH9</t>
  </si>
  <si>
    <t>a5e1V000000dS67</t>
  </si>
  <si>
    <t>a5e1V000000dN6W</t>
  </si>
  <si>
    <t>a5e1V000000dKEc</t>
  </si>
  <si>
    <t>a5e1V000000dh4v</t>
  </si>
  <si>
    <t>a5e1V000000dz2C</t>
  </si>
  <si>
    <t>a5e1V000000dTUb</t>
  </si>
  <si>
    <t>a5e1V000000db22</t>
  </si>
  <si>
    <t>a5e1V000000doNi</t>
  </si>
  <si>
    <t>a5e1V000000dB0b</t>
  </si>
  <si>
    <t>a5e1V000000dzFp</t>
  </si>
  <si>
    <t>a5e1V000000dd7G</t>
  </si>
  <si>
    <t>a5e1V000000dN77</t>
  </si>
  <si>
    <t>a5e1V000000d9bg</t>
  </si>
  <si>
    <t>a5e1V000000d4PF</t>
  </si>
  <si>
    <t>a5e1V000000dWMb</t>
  </si>
  <si>
    <t>a5e1V000000df9M</t>
  </si>
  <si>
    <t>a5e1V000000dOmc</t>
  </si>
  <si>
    <t>a5e1V000000hZ8n</t>
  </si>
  <si>
    <t>a5e1V000000l8GB</t>
  </si>
  <si>
    <t>a5e1V000000dXDO</t>
  </si>
  <si>
    <t>a5e1V000000dd7A</t>
  </si>
  <si>
    <t>a5e1V000000dLtY</t>
  </si>
  <si>
    <t>a5e1V000000dKDz</t>
  </si>
  <si>
    <t>a5e1V000000dgTW</t>
  </si>
  <si>
    <t>a5e1V000000dgnK</t>
  </si>
  <si>
    <t>a5e1V000000lKLk</t>
  </si>
  <si>
    <t>a5e1V000000g86D</t>
  </si>
  <si>
    <t>a5e1V000000doNl</t>
  </si>
  <si>
    <t>a5e1V000000l8FF</t>
  </si>
  <si>
    <t>a5e1V000000d6AN</t>
  </si>
  <si>
    <t>a5e1V000000dQsi</t>
  </si>
  <si>
    <t>a5e1V000000dLsx</t>
  </si>
  <si>
    <t>a5e1V000000d9dF</t>
  </si>
  <si>
    <t>a5e1V000000dgSy</t>
  </si>
  <si>
    <t>a5e1V000000dVlU</t>
  </si>
  <si>
    <t>a5e1V000000df9L</t>
  </si>
  <si>
    <t>a5e1V000000l5bO</t>
  </si>
  <si>
    <t>a5e1V000000ksbO</t>
  </si>
  <si>
    <t>a5e1V000000dQpf</t>
  </si>
  <si>
    <t>a5e1V000000h1LB</t>
  </si>
  <si>
    <t>a5e1V000000dARx</t>
  </si>
  <si>
    <t>a5e1V000000l2ik</t>
  </si>
  <si>
    <t>a5e1V000000dJeU</t>
  </si>
  <si>
    <t>a5e1V000000d3oI</t>
  </si>
  <si>
    <t>a5e1V000000d4hs</t>
  </si>
  <si>
    <t>a5e1V000000dTVU</t>
  </si>
  <si>
    <t>a5e1V000000gzzD</t>
  </si>
  <si>
    <t>a5e1V000000dp18</t>
  </si>
  <si>
    <t>a5e1V000000dcT8</t>
  </si>
  <si>
    <t>a5e1V000000grOA</t>
  </si>
  <si>
    <t>a5e1V000000lHhz</t>
  </si>
  <si>
    <t>a5e1V000000dnwt</t>
  </si>
  <si>
    <t>a5e1V000000dKFR</t>
  </si>
  <si>
    <t>a5e1V000000d3ng</t>
  </si>
  <si>
    <t>a5e1V000000dhNd</t>
  </si>
  <si>
    <t>a5e1V000000dU6v</t>
  </si>
  <si>
    <t>a5e1V000000daQ0</t>
  </si>
  <si>
    <t>a5e1V000000dMKt</t>
  </si>
  <si>
    <t>a5e1V000000dd59</t>
  </si>
  <si>
    <t>a5e1V000000h0h9</t>
  </si>
  <si>
    <t>a5e1V000000g9Zm</t>
  </si>
  <si>
    <t>a5e1V000000dN85</t>
  </si>
  <si>
    <t>a5e1V000000dJdp</t>
  </si>
  <si>
    <t>a5e1V000000dwuI</t>
  </si>
  <si>
    <t>a5e1V000000d4hu</t>
  </si>
  <si>
    <t>a5e1V000000dTVW</t>
  </si>
  <si>
    <t>a5e1V000000db0n</t>
  </si>
  <si>
    <t>a5e1V000000gxXX</t>
  </si>
  <si>
    <t>a5e1V000000dbrS</t>
  </si>
  <si>
    <t>a5e1V000000d4zu</t>
  </si>
  <si>
    <t>a5e1V000000e3Tk</t>
  </si>
  <si>
    <t>a5e1V000000doZ6</t>
  </si>
  <si>
    <t>a5e1V000000dKEr</t>
  </si>
  <si>
    <t>a5e1V000000dgTT</t>
  </si>
  <si>
    <t>a5e1V000000dWLv</t>
  </si>
  <si>
    <t>a5e1V000000df9G</t>
  </si>
  <si>
    <t>a5e1V000000e1CN</t>
  </si>
  <si>
    <t>a5e1V000000dnmr</t>
  </si>
  <si>
    <t>a5e1V000000dAPQ</t>
  </si>
  <si>
    <t>a5e1V000000dhaH</t>
  </si>
  <si>
    <t>a5e1V000000l7hN</t>
  </si>
  <si>
    <t>a5e1V000000dMUs</t>
  </si>
  <si>
    <t>a5e1V000000dJeM</t>
  </si>
  <si>
    <t>a5e1V000000d4Oa</t>
  </si>
  <si>
    <t>a5e1V000000dgnH</t>
  </si>
  <si>
    <t>a5e1V000000d2T6</t>
  </si>
  <si>
    <t>a5e1V000000e0bN</t>
  </si>
  <si>
    <t>a5e1V000000dp0R</t>
  </si>
  <si>
    <t>a5e1V000000dAQ2</t>
  </si>
  <si>
    <t>a5e1V000000dzE7</t>
  </si>
  <si>
    <t>a5e1V000000dRTe</t>
  </si>
  <si>
    <t>a5e1V000000doYP</t>
  </si>
  <si>
    <t>a5e1V000000dli2</t>
  </si>
  <si>
    <t>a5e1V000000dgTU</t>
  </si>
  <si>
    <t>a5e1V000000d4k1</t>
  </si>
  <si>
    <t>a5e1V000000ddvf</t>
  </si>
  <si>
    <t>a5e1V000000kuxi</t>
  </si>
  <si>
    <t>a5e1V000000dnmt</t>
  </si>
  <si>
    <t>a5e1V000000l7dm</t>
  </si>
  <si>
    <t>a5e1V000000h0gh</t>
  </si>
  <si>
    <t>a5e1V000000dAT5</t>
  </si>
  <si>
    <t>a5e1V000000dN6q</t>
  </si>
  <si>
    <t>a5e1V000000dli1</t>
  </si>
  <si>
    <t>a5e1V000000dwuE</t>
  </si>
  <si>
    <t>a5e1V000000dVmQ</t>
  </si>
  <si>
    <t>a5e1V000000lJkq</t>
  </si>
  <si>
    <t>a5e1V000000e1CM</t>
  </si>
  <si>
    <t>a5e1V000000dp11</t>
  </si>
  <si>
    <t>a5e1V000000dB24</t>
  </si>
  <si>
    <t>a5e1V000000h1Hc</t>
  </si>
  <si>
    <t>a5e1V000000dd6t</t>
  </si>
  <si>
    <t>a5e1V000000gxap</t>
  </si>
  <si>
    <t>a5e1V000000h4o0</t>
  </si>
  <si>
    <t>a5e1V000000d4PD</t>
  </si>
  <si>
    <t>a5e1V000000dgoD</t>
  </si>
  <si>
    <t>a5e1V000000dTW4</t>
  </si>
  <si>
    <t>a5e1V000000g7Hl</t>
  </si>
  <si>
    <t>a5e1V000000dMLj</t>
  </si>
  <si>
    <t>a5e1V000000e2qD</t>
  </si>
  <si>
    <t>a5e1V000000dXB1</t>
  </si>
  <si>
    <t>a5e1V000000dd7R</t>
  </si>
  <si>
    <t>a5e1V000000dN7H</t>
  </si>
  <si>
    <t>a5e1V000000dlhg</t>
  </si>
  <si>
    <t>a5e1V000000dy7C</t>
  </si>
  <si>
    <t>a5e1V000000h17E</t>
  </si>
  <si>
    <t>a5e1V000000dSv4</t>
  </si>
  <si>
    <t>a5e1V000000dOah</t>
  </si>
  <si>
    <t>a5e1V000000dMMJ</t>
  </si>
  <si>
    <t>a5e1V000000dAOr</t>
  </si>
  <si>
    <t>a5e1V000000dzCo</t>
  </si>
  <si>
    <t>a5e1V000000dbtq</t>
  </si>
  <si>
    <t>a5e1V000000dN6f</t>
  </si>
  <si>
    <t>a5e1V000000gCMz</t>
  </si>
  <si>
    <t>a5e1V000000dft0</t>
  </si>
  <si>
    <t>a5e1V000000dVmS</t>
  </si>
  <si>
    <t>a5e1V000000df9D</t>
  </si>
  <si>
    <t>a5e1V000000g7IN</t>
  </si>
  <si>
    <t>a5e1V000000dnoN</t>
  </si>
  <si>
    <t>a5e1V000000dAQ4</t>
  </si>
  <si>
    <t>a5e1V000000dhaa</t>
  </si>
  <si>
    <t>a5e1V000000dQsb</t>
  </si>
  <si>
    <t>a5e1V000000doYa</t>
  </si>
  <si>
    <t>a5e1V000000dKFh</t>
  </si>
  <si>
    <t>a5e1V000000dxVC</t>
  </si>
  <si>
    <t>a5e1V000000dyQP</t>
  </si>
  <si>
    <t>a5e1V000000lKLu</t>
  </si>
  <si>
    <t>a5e1V000000daDV</t>
  </si>
  <si>
    <t>a5e1V000000kscH</t>
  </si>
  <si>
    <t>a5e1V000000l7f2</t>
  </si>
  <si>
    <t>a5e1V000000dybk</t>
  </si>
  <si>
    <t>a5e1V000000l7eT</t>
  </si>
  <si>
    <t>a5e1V000000gyCe</t>
  </si>
  <si>
    <t>a5e1V000000gBlu</t>
  </si>
  <si>
    <t>a5e1V000000dgSq</t>
  </si>
  <si>
    <t>a5e1V000000dWNN</t>
  </si>
  <si>
    <t>a5e1V000000d2Sk</t>
  </si>
  <si>
    <t>a5e1V000000l4vP</t>
  </si>
  <si>
    <t>a5e1V000000ksbm</t>
  </si>
  <si>
    <t>a5e1V000000l8Ep</t>
  </si>
  <si>
    <t>a5e1V000000dzDK</t>
  </si>
  <si>
    <t>a5e1V000000dd4J</t>
  </si>
  <si>
    <t>a5e1V000000l2je</t>
  </si>
  <si>
    <t>a5e1V000000dmIc</t>
  </si>
  <si>
    <t>a5e1V000000dgTQ</t>
  </si>
  <si>
    <t>a5e1V000000dyR2</t>
  </si>
  <si>
    <t>a5e1V000000dU91</t>
  </si>
  <si>
    <t>a5e1V000000e1CE</t>
  </si>
  <si>
    <t>a5e1V000000dLlC</t>
  </si>
  <si>
    <t>a5e1V000000l8G3</t>
  </si>
  <si>
    <t>a5e1V000000dydG</t>
  </si>
  <si>
    <t>a5e1V000000dcRl</t>
  </si>
  <si>
    <t>a5e1V000000dN6w</t>
  </si>
  <si>
    <t>a5e1V000000dlhb</t>
  </si>
  <si>
    <t>a5e1V000000dgTL</t>
  </si>
  <si>
    <t>a5e1V000000h0Ub</t>
  </si>
  <si>
    <t>a5e1V000000d1sH</t>
  </si>
  <si>
    <t>a5e1V000000e0bE</t>
  </si>
  <si>
    <t>a5e1V000000doOe</t>
  </si>
  <si>
    <t>a5e1V000000dbqo</t>
  </si>
  <si>
    <t>a5e1V000000h1JJ</t>
  </si>
  <si>
    <t>a5e1V000000kxgw</t>
  </si>
  <si>
    <t>a5e1V000000doXx</t>
  </si>
  <si>
    <t>a5e1V000000dJfE</t>
  </si>
  <si>
    <t>a5e1V000000dh4k</t>
  </si>
  <si>
    <t>a5e1V000000dVmP</t>
  </si>
  <si>
    <t>a5e1V000000dTVk</t>
  </si>
  <si>
    <t>a5e1V000000dOag</t>
  </si>
  <si>
    <t>a5e1V000000dLlD</t>
  </si>
  <si>
    <t>a5e1V000000dB1O</t>
  </si>
  <si>
    <t>a5e1V000000grMI</t>
  </si>
  <si>
    <t>a5e1V000000du5X</t>
  </si>
  <si>
    <t>a5e1V000000dMW9</t>
  </si>
  <si>
    <t>a5e1V000000d9e5</t>
  </si>
  <si>
    <t>a5e1V000000d3my</t>
  </si>
  <si>
    <t>a5e1V000000dVmO</t>
  </si>
  <si>
    <t>a5e1V000000dTVd</t>
  </si>
  <si>
    <t>a5e1V000000eAd2</t>
  </si>
  <si>
    <t>a5e1V000000dMPy</t>
  </si>
  <si>
    <t>a5e1V000000dB20</t>
  </si>
  <si>
    <t>a5e1V000000dhcG</t>
  </si>
  <si>
    <t>a5e1V000000dRR7</t>
  </si>
  <si>
    <t>a5e1V000000dN7W</t>
  </si>
  <si>
    <t>a5e1V000000d9dS</t>
  </si>
  <si>
    <t>a5e1V000000dUpy</t>
  </si>
  <si>
    <t>a5e1V000000d4jI</t>
  </si>
  <si>
    <t>a5e1V000000dTVg</t>
  </si>
  <si>
    <t>a5e1V000000l5X6</t>
  </si>
  <si>
    <t>a5e1V000000dMQZ</t>
  </si>
  <si>
    <t>a5e1V000000dcSk</t>
  </si>
  <si>
    <t>a5e1V000000dzF7</t>
  </si>
  <si>
    <t>a5e1V000000dAOf</t>
  </si>
  <si>
    <t>a5e1V000000dN96</t>
  </si>
  <si>
    <t>a5e1V000000gBmL</t>
  </si>
  <si>
    <t>a5e1V000000d4Nx</t>
  </si>
  <si>
    <t>a5e1V000000dxok</t>
  </si>
  <si>
    <t>a5e1V000000lKME</t>
  </si>
  <si>
    <t>a5e1V000000e1Bb</t>
  </si>
  <si>
    <t>a5e1V000000l3Fc</t>
  </si>
  <si>
    <t>a5e1V000000l8Fu</t>
  </si>
  <si>
    <t>a5e1V000000grLf</t>
  </si>
  <si>
    <t>a5e1V000000dAPG</t>
  </si>
  <si>
    <t>a5e1V000000gyDZ</t>
  </si>
  <si>
    <t>a5e1V000000gBmM</t>
  </si>
  <si>
    <t>a5e1V000000dgSj</t>
  </si>
  <si>
    <t>a5e1V000000dWMk</t>
  </si>
  <si>
    <t>a5e1V000000lKMG</t>
  </si>
  <si>
    <t>a5e1V000000daDn</t>
  </si>
  <si>
    <t>a5e1V000000dp4s</t>
  </si>
  <si>
    <t>a5e1V000000dd5M</t>
  </si>
  <si>
    <t>a5e1V000000h0he</t>
  </si>
  <si>
    <t>a5e1V000000g8ut</t>
  </si>
  <si>
    <t>a5e1V000000gyCy</t>
  </si>
  <si>
    <t>a5e1V000000h4jv</t>
  </si>
  <si>
    <t>a5e1V000000dgSm</t>
  </si>
  <si>
    <t>a5e1V000000dyQJ</t>
  </si>
  <si>
    <t>a5e1V000000lKMF</t>
  </si>
  <si>
    <t>a5e1V000000g7Ia</t>
  </si>
  <si>
    <t>a5e1V000000doTS</t>
  </si>
  <si>
    <t>a5e1V000000l8Fw</t>
  </si>
  <si>
    <t>a5e1V000000dzF5</t>
  </si>
  <si>
    <t>a5e1V000000dRR3</t>
  </si>
  <si>
    <t>a5e1V000000dN8T</t>
  </si>
  <si>
    <t>a5e1V000000dKBq</t>
  </si>
  <si>
    <t>a5e1V000000dh5N</t>
  </si>
  <si>
    <t>a5e1V000000dVlj</t>
  </si>
  <si>
    <t>a5e1V000000e5KT</t>
  </si>
  <si>
    <t>a5e1V000000g7JA</t>
  </si>
  <si>
    <t>a5e1V000000dN2T</t>
  </si>
  <si>
    <t>a5e1V000000dd4h</t>
  </si>
  <si>
    <t>a5e1V000000h1JD</t>
  </si>
  <si>
    <t>a5e1V000000dcRa</t>
  </si>
  <si>
    <t>a5e1V000000dMVu</t>
  </si>
  <si>
    <t>a5e1V000000dKCU</t>
  </si>
  <si>
    <t>a5e1V000000dfsN</t>
  </si>
  <si>
    <t>a5e1V000000dxpK</t>
  </si>
  <si>
    <t>a5e1V000000deMA</t>
  </si>
  <si>
    <t>a5e1V000000e1Bz</t>
  </si>
  <si>
    <t>a5e1V000000dLq5</t>
  </si>
  <si>
    <t>a5e1V000000lHi0</t>
  </si>
  <si>
    <t>a5e1V000000dWaR</t>
  </si>
  <si>
    <t>a5e1V000000dB0c</t>
  </si>
  <si>
    <t>a5e1V000000dN8Q</t>
  </si>
  <si>
    <t>a5e1V000000gBjF</t>
  </si>
  <si>
    <t>a5e1V000000d4DK</t>
  </si>
  <si>
    <t>a5e1V000000dz2H</t>
  </si>
  <si>
    <t>a5e1V000000kzbT</t>
  </si>
  <si>
    <t>a5e1V000000eAck</t>
  </si>
  <si>
    <t>a5e1V000000dLqP</t>
  </si>
  <si>
    <t>a5e1V000000dbre</t>
  </si>
  <si>
    <t>a5e1V000000dycl</t>
  </si>
  <si>
    <t>a5e1V000000g9WS</t>
  </si>
  <si>
    <t>a5e1V000000gyE5</t>
  </si>
  <si>
    <t>a5e1V000000dmEt</t>
  </si>
  <si>
    <t>a5e1V000000dwhk</t>
  </si>
  <si>
    <t>a5e1V000000dWMe</t>
  </si>
  <si>
    <t>a5e1V000000kzat</t>
  </si>
  <si>
    <t>a5e1V000000g7Hx</t>
  </si>
  <si>
    <t>a5e1V000000doTo</t>
  </si>
  <si>
    <t>a5e1V000000e42s</t>
  </si>
  <si>
    <t>a5e1V000000dXBN</t>
  </si>
  <si>
    <t>a5e1V000000lIGn</t>
  </si>
  <si>
    <t>a5e1V000000dnxr</t>
  </si>
  <si>
    <t>a5e1V000000dKBn</t>
  </si>
  <si>
    <t>a5e1V000000dwhl</t>
  </si>
  <si>
    <t>a5e1V000000di16</t>
  </si>
  <si>
    <t>a5e1V000000e5KL</t>
  </si>
  <si>
    <t>a5e1V000000eAch</t>
  </si>
  <si>
    <t>a5e1V000000dLph</t>
  </si>
  <si>
    <t>a5e1V000000e43T</t>
  </si>
  <si>
    <t>a5e1V000000dycj</t>
  </si>
  <si>
    <t>a5e1V000000dRQS</t>
  </si>
  <si>
    <t>a5e1V000000dMVq</t>
  </si>
  <si>
    <t>a5e1V000000kqZR</t>
  </si>
  <si>
    <t>a5e1V000000e6fH</t>
  </si>
  <si>
    <t>a5e1V000000dxof</t>
  </si>
  <si>
    <t>a5e1V000000deKz</t>
  </si>
  <si>
    <t>a5e1V000000g7J9</t>
  </si>
  <si>
    <t>a5e1V000000l2f6</t>
  </si>
  <si>
    <t>a5e1V000000dQqO</t>
  </si>
  <si>
    <t>a5e1V000000dhaw</t>
  </si>
  <si>
    <t>a5e1V000000du61</t>
  </si>
  <si>
    <t>a5e1V000000dnxo</t>
  </si>
  <si>
    <t>a5e1V000000d9aA</t>
  </si>
  <si>
    <t>a5e1V000000dxIg</t>
  </si>
  <si>
    <t>a5e1V000000dz2d</t>
  </si>
  <si>
    <t>a5e1V000000e5KK</t>
  </si>
  <si>
    <t>a5e1V000000eAdB</t>
  </si>
  <si>
    <t>a5e1V000000dLrA</t>
  </si>
  <si>
    <t>a5e1V000000l8HC</t>
  </si>
  <si>
    <t>a5e1V000000dzJJ</t>
  </si>
  <si>
    <t>a5e1V000000g9WR</t>
  </si>
  <si>
    <t>a5e1V000000dMVm</t>
  </si>
  <si>
    <t>a5e1V000000dKD2</t>
  </si>
  <si>
    <t>a5e1V000000h009</t>
  </si>
  <si>
    <t>a5e1V000000h17V</t>
  </si>
  <si>
    <t>a5e1V000000deKt</t>
  </si>
  <si>
    <t>a5e1V000000g7J7</t>
  </si>
  <si>
    <t>a5e1V000000l2gC</t>
  </si>
  <si>
    <t>a5e1V000000dd5B</t>
  </si>
  <si>
    <t>a5e1V000000h1Mx</t>
  </si>
  <si>
    <t>a5e1V000000l8Fa</t>
  </si>
  <si>
    <t>a5e1V000000dMWI</t>
  </si>
  <si>
    <t>a5e1V000000dKD1</t>
  </si>
  <si>
    <t>a5e1V000000dfh7</t>
  </si>
  <si>
    <t>a5e1V000000dgnq</t>
  </si>
  <si>
    <t>a5e1V000000dBgs</t>
  </si>
  <si>
    <t>a5e1V000000gznV</t>
  </si>
  <si>
    <t>a5e1V000000dp5z</t>
  </si>
  <si>
    <t>a5e1V000000dbsB</t>
  </si>
  <si>
    <t>a5e1V000000h0lx</t>
  </si>
  <si>
    <t>a5e1V000000dRPl</t>
  </si>
  <si>
    <t>a5e1V000000l3Jy</t>
  </si>
  <si>
    <t>a5e1V000000h4kO</t>
  </si>
  <si>
    <t>a5e1V000000e6ee</t>
  </si>
  <si>
    <t>a5e1V000000dVma</t>
  </si>
  <si>
    <t>a5e1V000000dTJg</t>
  </si>
  <si>
    <t>a5e1V000000dOar</t>
  </si>
  <si>
    <t>a5e1V000000dMQx</t>
  </si>
  <si>
    <t>a5e1V000000dB2A</t>
  </si>
  <si>
    <t>a5e1V000000h0mY</t>
  </si>
  <si>
    <t>a5e1V000000dbrA</t>
  </si>
  <si>
    <t>a5e1V000000hkBR</t>
  </si>
  <si>
    <t>a5e1V000000kpyV</t>
  </si>
  <si>
    <t>a5e1V000000dwiE</t>
  </si>
  <si>
    <t>a5e1V000000dhPR</t>
  </si>
  <si>
    <t>a5e1V000000ddkr</t>
  </si>
  <si>
    <t>a5e1V000000g7K3</t>
  </si>
  <si>
    <t>a5e1V000000l2gG</t>
  </si>
  <si>
    <t>a5e1V000000l8GG</t>
  </si>
  <si>
    <t>a5e1V000000h0mZ</t>
  </si>
  <si>
    <t>a5e1V000000dQpj</t>
  </si>
  <si>
    <t>a5e1V000000hkBL</t>
  </si>
  <si>
    <t>a5e1V000000gumn</t>
  </si>
  <si>
    <t>a5e1V000000e6ed</t>
  </si>
  <si>
    <t>a5e1V000000dyRC</t>
  </si>
  <si>
    <t>a5e1V000000ddlT</t>
  </si>
  <si>
    <t>a5e1V000000e0bp</t>
  </si>
  <si>
    <t>a5e1V000000l2fg</t>
  </si>
  <si>
    <t>a5e1V000000dRSH</t>
  </si>
  <si>
    <t>a5e1V000000dXGH</t>
  </si>
  <si>
    <t>a5e1V000000l8Ec</t>
  </si>
  <si>
    <t>a5e1V000000dp6t</t>
  </si>
  <si>
    <t>a5e1V000000dKBl</t>
  </si>
  <si>
    <t>a5e1V000000e6fA</t>
  </si>
  <si>
    <t>a5e1V000000d4kC</t>
  </si>
  <si>
    <t>a5e1V000000ddlO</t>
  </si>
  <si>
    <t>a5e1V000000e1Co</t>
  </si>
  <si>
    <t>a5e1V000000dMRp</t>
  </si>
  <si>
    <t>a5e1V000000dd5X</t>
  </si>
  <si>
    <t>a5e1V000000he4I</t>
  </si>
  <si>
    <t>a5e1V000000dd4Z</t>
  </si>
  <si>
    <t>a5e1V000000dp86</t>
  </si>
  <si>
    <t>a5e1V000000kpxw</t>
  </si>
  <si>
    <t>a5e1V000000h00P</t>
  </si>
  <si>
    <t>a5e1V000000di22</t>
  </si>
  <si>
    <t>a5e1V000000ddki</t>
  </si>
  <si>
    <t>a5e1V000000e1DP</t>
  </si>
  <si>
    <t>a5e1V000000dp6s</t>
  </si>
  <si>
    <t>a5e1V000000dQrG</t>
  </si>
  <si>
    <t>a5e1V000000dGF7</t>
  </si>
  <si>
    <t>a5e1V000000g9XO</t>
  </si>
  <si>
    <t>a5e1V000000hkBK</t>
  </si>
  <si>
    <t>a5e1V000000dKBk</t>
  </si>
  <si>
    <t>a5e1V000000dVFz</t>
  </si>
  <si>
    <t>a5e1V000000h17P</t>
  </si>
  <si>
    <t>a5e1V000000lKB7</t>
  </si>
  <si>
    <t>a5e1V000000g7JQ</t>
  </si>
  <si>
    <t>a5e1V000000dp6r</t>
  </si>
  <si>
    <t>a5e1V000000dS4J</t>
  </si>
  <si>
    <t>a5e1V000000h0lt</t>
  </si>
  <si>
    <t>a5e1V000000g9XL</t>
  </si>
  <si>
    <t>a5e1V000000hkAh</t>
  </si>
  <si>
    <t>a5e1V000000dKCF</t>
  </si>
  <si>
    <t>a5e1V000000dVFw</t>
  </si>
  <si>
    <t>a5e1V000000h0Uk</t>
  </si>
  <si>
    <t>a5e1V000000dun9</t>
  </si>
  <si>
    <t>a5e1V000000dObi</t>
  </si>
  <si>
    <t>a5e1V000000dp7O</t>
  </si>
  <si>
    <t>a5e1V000000dB39</t>
  </si>
  <si>
    <t>a5e1V000000h0n7</t>
  </si>
  <si>
    <t>a5e1V000000dRRG</t>
  </si>
  <si>
    <t>a5e1V000000dntv</t>
  </si>
  <si>
    <t>a5e1V000000gBj9</t>
  </si>
  <si>
    <t>a5e1V000000dVGX</t>
  </si>
  <si>
    <t>a5e1V000000d4jZ</t>
  </si>
  <si>
    <t>a5e1V000000deLe</t>
  </si>
  <si>
    <t>a5e1V000000dObk</t>
  </si>
  <si>
    <t>a5e1V000000dN3h</t>
  </si>
  <si>
    <t>a5e1V000000dAQS</t>
  </si>
  <si>
    <t>a5e1V000000dzIb</t>
  </si>
  <si>
    <t>a5e1V000000dbs8</t>
  </si>
  <si>
    <t>a5e1V000000dnw4</t>
  </si>
  <si>
    <t>a5e1V000000dKCI</t>
  </si>
  <si>
    <t>a5e1V000000dxJY</t>
  </si>
  <si>
    <t>a5e1V000000hRXi</t>
  </si>
  <si>
    <t>a5e1V000000ddke</t>
  </si>
  <si>
    <t>a5e1V000000e0cC</t>
  </si>
  <si>
    <t>a5e1V000000dp6i</t>
  </si>
  <si>
    <t>a5e1V000000l7el</t>
  </si>
  <si>
    <t>a5e1V000000h203</t>
  </si>
  <si>
    <t>a5e1V000000g9XK</t>
  </si>
  <si>
    <t>a5e1V000000dMSs</t>
  </si>
  <si>
    <t>a5e1V000000h4lI</t>
  </si>
  <si>
    <t>a5e1V000000e6fY</t>
  </si>
  <si>
    <t>a5e1V000000dxll</t>
  </si>
  <si>
    <t>a5e1V000000dBiH</t>
  </si>
  <si>
    <t>a5e1V000000g7JF</t>
  </si>
  <si>
    <t>a5e1V000000doVL</t>
  </si>
  <si>
    <t>a5e1V000000dB2R</t>
  </si>
  <si>
    <t>a5e1V000000h0nL</t>
  </si>
  <si>
    <t>a5e1V000000dAQ6</t>
  </si>
  <si>
    <t>a5e1V000000l2h3</t>
  </si>
  <si>
    <t>a5e1V000000dJcF</t>
  </si>
  <si>
    <t>a5e1V000000d4Cq</t>
  </si>
  <si>
    <t>a5e1V000000dxmN</t>
  </si>
  <si>
    <t>a5e1V000000dSjW</t>
  </si>
  <si>
    <t>a5e1V000000e0ca</t>
  </si>
  <si>
    <t>a5e1V000000dN4K</t>
  </si>
  <si>
    <t>a5e1V000000dQrC</t>
  </si>
  <si>
    <t>a5e1V000000h0ml</t>
  </si>
  <si>
    <t>a5e1V000000dcRx</t>
  </si>
  <si>
    <t>a5e1V000000gyB1</t>
  </si>
  <si>
    <t>a5e1V000000gCKU</t>
  </si>
  <si>
    <t>a5e1V000000dUg4</t>
  </si>
  <si>
    <t>a5e1V000000dWJl</t>
  </si>
  <si>
    <t>a5e1V000000dvO8</t>
  </si>
  <si>
    <t>a5e1V000000g7KA</t>
  </si>
  <si>
    <t>a5e1V000000doUj</t>
  </si>
  <si>
    <t>a5e1V000000l7fN</t>
  </si>
  <si>
    <t>a5e1V000000dFde</t>
  </si>
  <si>
    <t>a5e1V000000du5g</t>
  </si>
  <si>
    <t>a5e1V000000dnvJ</t>
  </si>
  <si>
    <t>a5e1V000000h5Lf</t>
  </si>
  <si>
    <t>a5e1V000000dxK6</t>
  </si>
  <si>
    <t>a5e1V000000dxmI</t>
  </si>
  <si>
    <t>a5e1V000000dvOU</t>
  </si>
  <si>
    <t>a5e1V000000dPE8</t>
  </si>
  <si>
    <t>a5e1V000000dN4D</t>
  </si>
  <si>
    <t>a5e1V000000dd5U</t>
  </si>
  <si>
    <t>a5e1V000000dGFE</t>
  </si>
  <si>
    <t>a5e1V000000dAPW</t>
  </si>
  <si>
    <t>a5e1V000000dN4h</t>
  </si>
  <si>
    <t>a5e1V000000gunf</t>
  </si>
  <si>
    <t>a5e1V000000dgIF</t>
  </si>
  <si>
    <t>a5e1V000000dyNI</t>
  </si>
  <si>
    <t>a5e1V000000kzcN</t>
  </si>
  <si>
    <t>a5e1V000000dPCx</t>
  </si>
  <si>
    <t>a5e1V000000dp6g</t>
  </si>
  <si>
    <t>a5e1V000000l8H2</t>
  </si>
  <si>
    <t>a5e1V000000h0mj</t>
  </si>
  <si>
    <t>a5e1V000000g9We</t>
  </si>
  <si>
    <t>a5e1V000000dnui</t>
  </si>
  <si>
    <t>a5e1V000000dKCa</t>
  </si>
  <si>
    <t>a5e1V000000h00E</t>
  </si>
  <si>
    <t>a5e1V000000h12w</t>
  </si>
  <si>
    <t>a5e1V000000dTKt</t>
  </si>
  <si>
    <t>a5e1V000000daEb</t>
  </si>
  <si>
    <t>a5e1V000000l3DY</t>
  </si>
  <si>
    <t>a5e1V000000l8GR</t>
  </si>
  <si>
    <t>a5e1V000000dWfU</t>
  </si>
  <si>
    <t>a5e1V000000dRRC</t>
  </si>
  <si>
    <t>a5e1V000000dLsL</t>
  </si>
  <si>
    <t>a5e1V000000kpyD</t>
  </si>
  <si>
    <t>a5e1V000000e6g0</t>
  </si>
  <si>
    <t>a5e1V000000h147</t>
  </si>
  <si>
    <t>a5e1V000000dSkQ</t>
  </si>
  <si>
    <t>a5e1V000000daFF</t>
  </si>
  <si>
    <t>a5e1V000000doRR</t>
  </si>
  <si>
    <t>a5e1V000000l8GS</t>
  </si>
  <si>
    <t>a5e1V000000d6DP</t>
  </si>
  <si>
    <t>a5e1V000000dQpa</t>
  </si>
  <si>
    <t>a5e1V000000dN4g</t>
  </si>
  <si>
    <t>a5e1V000000gBio</t>
  </si>
  <si>
    <t>a5e1V000000dxIo</t>
  </si>
  <si>
    <t>a5e1V000000dyNE</t>
  </si>
  <si>
    <t>a5e1V000000gnWC</t>
  </si>
  <si>
    <t>a5e1V000000e1E5</t>
  </si>
  <si>
    <t>a5e1V000000dMNr</t>
  </si>
  <si>
    <t>a5e1V000000e43a</t>
  </si>
  <si>
    <t>a5e1V000000he58</t>
  </si>
  <si>
    <t>a5e1V000000g9XG</t>
  </si>
  <si>
    <t>a5e1V000000hkD9</t>
  </si>
  <si>
    <t>a5e1V000000dJav</t>
  </si>
  <si>
    <t>a5e1V000000e6g3</t>
  </si>
  <si>
    <t>a5e1V000000dWKD</t>
  </si>
  <si>
    <t>a5e1V000000dSjl</t>
  </si>
  <si>
    <t>a5e1V000000g7GM</t>
  </si>
  <si>
    <t>a5e1V000000doSF</t>
  </si>
  <si>
    <t>a5e1V000000g8lS</t>
  </si>
  <si>
    <t>a5e1V000000dzJU</t>
  </si>
  <si>
    <t>a5e1V000000l8FM</t>
  </si>
  <si>
    <t>a5e1V000000gxaB</t>
  </si>
  <si>
    <t>a5e1V000000d9aG</t>
  </si>
  <si>
    <t>a5e1V000000d4EG</t>
  </si>
  <si>
    <t>a5e1V000000dWLB</t>
  </si>
  <si>
    <t>a5e1V000000dumk</t>
  </si>
  <si>
    <t>a5e1V000000daAx</t>
  </si>
  <si>
    <t>a5e1V000000dMOb</t>
  </si>
  <si>
    <t>a5e1V000000g8m3</t>
  </si>
  <si>
    <t>a5e1V000000h0nG</t>
  </si>
  <si>
    <t>a5e1V000000dd3q</t>
  </si>
  <si>
    <t>a5e1V000000gyBA</t>
  </si>
  <si>
    <t>a5e1V000000d9ae</t>
  </si>
  <si>
    <t>a5e1V000000e6gH</t>
  </si>
  <si>
    <t>a5e1V000000dgkk</t>
  </si>
  <si>
    <t>a5e1V000000ddlW</t>
  </si>
  <si>
    <t>a5e1V000000eAaY</t>
  </si>
  <si>
    <t>a5e1V000000dN0b</t>
  </si>
  <si>
    <t>a5e1V000000g8lM</t>
  </si>
  <si>
    <t>a5e1V000000dyj3</t>
  </si>
  <si>
    <t>a5e1V000000dd4T</t>
  </si>
  <si>
    <t>a5e1V000000l2iE</t>
  </si>
  <si>
    <t>a5e1V000000dKCu</t>
  </si>
  <si>
    <t>a5e1V000000e6fj</t>
  </si>
  <si>
    <t>a5e1V000000dglK</t>
  </si>
  <si>
    <t>a5e1V000000deLv</t>
  </si>
  <si>
    <t>a5e1V000000g7Fi</t>
  </si>
  <si>
    <t>a5e1V000000l3Dw</t>
  </si>
  <si>
    <t>a5e1V000000g8lN</t>
  </si>
  <si>
    <t>a5e1V000000d5d3</t>
  </si>
  <si>
    <t>a5e1V000000dB0o</t>
  </si>
  <si>
    <t>a5e1V000000dnuv</t>
  </si>
  <si>
    <t>a5e1V000000dmGV</t>
  </si>
  <si>
    <t>a5e1V000000dgHz</t>
  </si>
  <si>
    <t>a5e1V000000dWJv</t>
  </si>
  <si>
    <t>a5e1V000000dTLF</t>
  </si>
  <si>
    <t>a5e1V000000g7GJ</t>
  </si>
  <si>
    <t>a5e1V000000doSZ</t>
  </si>
  <si>
    <t>a5e1V000000g8lL</t>
  </si>
  <si>
    <t>a5e1V000000dyj4</t>
  </si>
  <si>
    <t>a5e1V000000l8GV</t>
  </si>
  <si>
    <t>a5e1V000000dN5U</t>
  </si>
  <si>
    <t>a5e1V000000gBjc</t>
  </si>
  <si>
    <t>a5e1V000000e6fi</t>
  </si>
  <si>
    <t>a5e1V000000dxn8</t>
  </si>
  <si>
    <t>a5e1V000000dTLH</t>
  </si>
  <si>
    <t>a5e1V000000dPAE</t>
  </si>
  <si>
    <t>a5e1V000000dN0u</t>
  </si>
  <si>
    <t>a5e1V000000g8kf</t>
  </si>
  <si>
    <t>a5e1V000000dWer</t>
  </si>
  <si>
    <t>a5e1V000000dAQJ</t>
  </si>
  <si>
    <t>a5e1V000000l3JJ</t>
  </si>
  <si>
    <t>a5e1V000000dlfP</t>
  </si>
  <si>
    <t>a5e1V000000d4Dc</t>
  </si>
  <si>
    <t>a5e1V000000dxlt</t>
  </si>
  <si>
    <t>a5e1V000000deMr</t>
  </si>
  <si>
    <t>a5e1V000000l4u4</t>
  </si>
  <si>
    <t>a5e1V000000dLnu</t>
  </si>
  <si>
    <t>a5e1V000000dQfD</t>
  </si>
  <si>
    <t>a5e1V000000dWg4</t>
  </si>
  <si>
    <t>a5e1V000000dB1i</t>
  </si>
  <si>
    <t>a5e1V000000dMSv</t>
  </si>
  <si>
    <t>a5e1V000000dJbn</t>
  </si>
  <si>
    <t>a5e1V000000e6gE</t>
  </si>
  <si>
    <t>a5e1V000000dyO5</t>
  </si>
  <si>
    <t>a5e1V000000df06</t>
  </si>
  <si>
    <t>a5e1V000000eAaR</t>
  </si>
  <si>
    <t>a5e1V000000dMOv</t>
  </si>
  <si>
    <t>a5e1V000000l7Zu</t>
  </si>
  <si>
    <t>a5e1V000000dzIo</t>
  </si>
  <si>
    <t>a5e1V000000l8H8</t>
  </si>
  <si>
    <t>a5e1V000000gxaQ</t>
  </si>
  <si>
    <t>a5e1V000000dmFr</t>
  </si>
  <si>
    <t>a5e1V000000e6gD</t>
  </si>
  <si>
    <t>a5e1V000000dxls</t>
  </si>
  <si>
    <t>a5e1V000000dw1E</t>
  </si>
  <si>
    <t>a5e1V000000gzkc</t>
  </si>
  <si>
    <t>a5e1V000000dMQ2</t>
  </si>
  <si>
    <t>a5e1V000000l7Zw</t>
  </si>
  <si>
    <t>a5e1V000000dzJN</t>
  </si>
  <si>
    <t>a5e1V000000l7fX</t>
  </si>
  <si>
    <t>a5e1V000000dnwK</t>
  </si>
  <si>
    <t>a5e1V000000dleq</t>
  </si>
  <si>
    <t>a5e1V000000d4De</t>
  </si>
  <si>
    <t>a5e1V000000dxo4</t>
  </si>
  <si>
    <t>a5e1V000000dBk5</t>
  </si>
  <si>
    <t>a5e1V000000gzlC</t>
  </si>
  <si>
    <t>a5e1V000000dLq0</t>
  </si>
  <si>
    <t>a5e1V000000dcIQ</t>
  </si>
  <si>
    <t>a5e1V000000dyij</t>
  </si>
  <si>
    <t>a5e1V000000e42u</t>
  </si>
  <si>
    <t>a5e1V000000dMTi</t>
  </si>
  <si>
    <t>a5e1V000000kpzX</t>
  </si>
  <si>
    <t>a5e1V000000dwjA</t>
  </si>
  <si>
    <t>a5e1V000000dWM2</t>
  </si>
  <si>
    <t>a5e1V000000lKAp</t>
  </si>
  <si>
    <t>a5e1V000000l4sV</t>
  </si>
  <si>
    <t>a5e1V000000dLom</t>
  </si>
  <si>
    <t>a5e1V000000l7Yz</t>
  </si>
  <si>
    <t>a5e1V000000dFeV</t>
  </si>
  <si>
    <t>a5e1V000000dcTI</t>
  </si>
  <si>
    <t>a5e1V000000gyBO</t>
  </si>
  <si>
    <t>a5e1V000000kqZw</t>
  </si>
  <si>
    <t>a5e1V000000dfgq</t>
  </si>
  <si>
    <t>a5e1V000000dgmB</t>
  </si>
  <si>
    <t>a5e1V000000ddmR</t>
  </si>
  <si>
    <t>a5e1V000000gzmA</t>
  </si>
  <si>
    <t>a5e1V000000dMQP</t>
  </si>
  <si>
    <t>a5e1V000000dbgq</t>
  </si>
  <si>
    <t>a5e1V000000dXHF</t>
  </si>
  <si>
    <t>a5e1V000000dd5D</t>
  </si>
  <si>
    <t>a5e1V000000dMUM</t>
  </si>
  <si>
    <t>a5e1V000000kpyv</t>
  </si>
  <si>
    <t>a5e1V000000h00S</t>
  </si>
  <si>
    <t>a5e1V000000dWLQ</t>
  </si>
  <si>
    <t>a5e1V000000kzcF</t>
  </si>
  <si>
    <t>a5e1V000000daCN</t>
  </si>
  <si>
    <t>a5e1V000000l3ER</t>
  </si>
  <si>
    <t>a5e1V000000e2fW</t>
  </si>
  <si>
    <t>a5e1V000000dFf9</t>
  </si>
  <si>
    <t>a5e1V000000dd4b</t>
  </si>
  <si>
    <t>a5e1V000000dp8g</t>
  </si>
  <si>
    <t>a5e1V000000d9aZ</t>
  </si>
  <si>
    <t>a5e1V000000e6fz</t>
  </si>
  <si>
    <t>a5e1V000000dz0N</t>
  </si>
  <si>
    <t>a5e1V000000dShP</t>
  </si>
  <si>
    <t>a5e1V000000dPB8</t>
  </si>
  <si>
    <t>a5e1V000000dMF4</t>
  </si>
  <si>
    <t>a5e1V000000g8lY</t>
  </si>
  <si>
    <t>a5e1V000000dGEv</t>
  </si>
  <si>
    <t>a5e1V000000e443</t>
  </si>
  <si>
    <t>a5e1V000000gyBL</t>
  </si>
  <si>
    <t>a5e1V000000hi3A</t>
  </si>
  <si>
    <t>a5e1V000000d4Ds</t>
  </si>
  <si>
    <t>a5e1V000000dWLK</t>
  </si>
  <si>
    <t>a5e1V000000ddjA</t>
  </si>
  <si>
    <t>a5e1V000000g7GY</t>
  </si>
  <si>
    <t>a5e1V000000gxPx</t>
  </si>
  <si>
    <t>a5e1V000000dQg4</t>
  </si>
  <si>
    <t>a5e1V000000dXHC</t>
  </si>
  <si>
    <t>a5e1V000000du5p</t>
  </si>
  <si>
    <t>a5e1V000000gyGK</t>
  </si>
  <si>
    <t>a5e1V000000dmGd</t>
  </si>
  <si>
    <t>a5e1V000000dwit</t>
  </si>
  <si>
    <t>a5e1V000000h0T8</t>
  </si>
  <si>
    <t>a5e1V000000dShG</t>
  </si>
  <si>
    <t>a5e1V000000gzlZ</t>
  </si>
  <si>
    <t>a5e1V000000l2YN</t>
  </si>
  <si>
    <t>a5e1V000000g8mU</t>
  </si>
  <si>
    <t>a5e1V000000dGFR</t>
  </si>
  <si>
    <t>a5e1V000000kyKF</t>
  </si>
  <si>
    <t>a5e1V000000dLz9</t>
  </si>
  <si>
    <t>a5e1V000000h4le</t>
  </si>
  <si>
    <t>a5e1V000000dUfu</t>
  </si>
  <si>
    <t>a5e1V000000dyNf</t>
  </si>
  <si>
    <t>a5e1V000000deIv</t>
  </si>
  <si>
    <t>a5e1V000000g7Fv</t>
  </si>
  <si>
    <t>a5e1V000000doHS</t>
  </si>
  <si>
    <t>a5e1V000000dRHS</t>
  </si>
  <si>
    <t>a5e1V000000diJ3</t>
  </si>
  <si>
    <t>a5e1V000000du6O</t>
  </si>
  <si>
    <t>a5e1V000000gyFy</t>
  </si>
  <si>
    <t>a5e1V000000dKEC</t>
  </si>
  <si>
    <t>a5e1V000000dwjS</t>
  </si>
  <si>
    <t>a5e1V000000dWKb</t>
  </si>
  <si>
    <t>a5e1V000000deIy</t>
  </si>
  <si>
    <t>a5e1V000000daBc</t>
  </si>
  <si>
    <t>a5e1V000000dnh6</t>
  </si>
  <si>
    <t>a5e1V000000dRGl</t>
  </si>
  <si>
    <t>a5e1V000000gs48</t>
  </si>
  <si>
    <t>a5e1V000000dQqQ</t>
  </si>
  <si>
    <t>a5e1V000000gyH0</t>
  </si>
  <si>
    <t>a5e1V000000kpyd</t>
  </si>
  <si>
    <t>a5e1V000000h00b</t>
  </si>
  <si>
    <t>a5e1V000000dgku</t>
  </si>
  <si>
    <t>a5e1V000000e4hI</t>
  </si>
  <si>
    <t>a5e1V000000dPB4</t>
  </si>
  <si>
    <t>a5e1V000000dnh2</t>
  </si>
  <si>
    <t>a5e1V000000dRHN</t>
  </si>
  <si>
    <t>a5e1V000000dWfa</t>
  </si>
  <si>
    <t>a5e1V000000g8wQ</t>
  </si>
  <si>
    <t>a5e1V000000gyGk</t>
  </si>
  <si>
    <t>a5e1V000000d9ap</t>
  </si>
  <si>
    <t>a5e1V000000dgJD</t>
  </si>
  <si>
    <t>a5e1V000000dhNI</t>
  </si>
  <si>
    <t>a5e1V000000ddiT</t>
  </si>
  <si>
    <t>a5e1V000000hmNg</t>
  </si>
  <si>
    <t>a5e1V000000l2Z7</t>
  </si>
  <si>
    <t>a5e1V000000g8lk</t>
  </si>
  <si>
    <t>a5e1V000000dFf5</t>
  </si>
  <si>
    <t>a5e1V000000du5o</t>
  </si>
  <si>
    <t>a5e1V000000lDPv</t>
  </si>
  <si>
    <t>a5e1V000000d9af</t>
  </si>
  <si>
    <t>a5e1V000000dfdx</t>
  </si>
  <si>
    <t>a5e1V000000h0TL</t>
  </si>
  <si>
    <t>a5e1V000000e4hC</t>
  </si>
  <si>
    <t>a5e1V000000g7GS</t>
  </si>
  <si>
    <t>a5e1V000000dngN</t>
  </si>
  <si>
    <t>a5e1V000000dcJ5</t>
  </si>
  <si>
    <t>a5e1V000000h215</t>
  </si>
  <si>
    <t>a5e1V000000g9Z0</t>
  </si>
  <si>
    <t>a5e1V000000hjhj</t>
  </si>
  <si>
    <t>a5e1V000000kpzM</t>
  </si>
  <si>
    <t>a5e1V000000e6dK</t>
  </si>
  <si>
    <t>a5e1V000000dVkW</t>
  </si>
  <si>
    <t>a5e1V000000dSgb</t>
  </si>
  <si>
    <t>a5e1V000000g7Gp</t>
  </si>
  <si>
    <t>a5e1V000000l2YW</t>
  </si>
  <si>
    <t>a5e1V000000g8mI</t>
  </si>
  <si>
    <t>a5e1V000000grQt</t>
  </si>
  <si>
    <t>a5e1V000000g9Xo</t>
  </si>
  <si>
    <t>a5e1V000000hkJF</t>
  </si>
  <si>
    <t>a5e1V000000d9bI</t>
  </si>
  <si>
    <t>a5e1V000000dfeU</t>
  </si>
  <si>
    <t>a5e1V000000dyOX</t>
  </si>
  <si>
    <t>a5e1V000000deJS</t>
  </si>
  <si>
    <t>a5e1V000000dPBN</t>
  </si>
  <si>
    <t>a5e1V000000l2Xw</t>
  </si>
  <si>
    <t>a5e1V000000dAEr</t>
  </si>
  <si>
    <t>a5e1V000000dhgs</t>
  </si>
  <si>
    <t>a5e1V000000dAQZ</t>
  </si>
  <si>
    <t>a5e1V000000hjhd</t>
  </si>
  <si>
    <t>a5e1V000000h4aM</t>
  </si>
  <si>
    <t>a5e1V000000e7EH</t>
  </si>
  <si>
    <t>a5e1V000000dxnY</t>
  </si>
  <si>
    <t>a5e1V000000e4ge</t>
  </si>
  <si>
    <t>a5e1V000000daBy</t>
  </si>
  <si>
    <t>a5e1V000000dLdF</t>
  </si>
  <si>
    <t>a5e1V000000l6zx</t>
  </si>
  <si>
    <t>a5e1V000000h0mt</t>
  </si>
  <si>
    <t>a5e1V000000dbrz</t>
  </si>
  <si>
    <t>a5e1V000000dMZl</t>
  </si>
  <si>
    <t>a5e1V000000d8v8</t>
  </si>
  <si>
    <t>a5e1V000000dUdB</t>
  </si>
  <si>
    <t>a5e1V000000h0Sj</t>
  </si>
  <si>
    <t>a5e1V000000ddj7</t>
  </si>
  <si>
    <t>a5e1V000000g7Gg</t>
  </si>
  <si>
    <t>a5e1V000000dnhE</t>
  </si>
  <si>
    <t>a5e1V000000g8mF</t>
  </si>
  <si>
    <t>a5e1V000000h1P1</t>
  </si>
  <si>
    <t>a5e1V000000du6l</t>
  </si>
  <si>
    <t>a5e1V000000hkJB</t>
  </si>
  <si>
    <t>a5e1V000000dkzL</t>
  </si>
  <si>
    <t>a5e1V000000dfdp</t>
  </si>
  <si>
    <t>a5e1V000000d5IS</t>
  </si>
  <si>
    <t>a5e1V000000deIu</t>
  </si>
  <si>
    <t>a5e1V000000g7HI</t>
  </si>
  <si>
    <t>a5e1V000000doIA</t>
  </si>
  <si>
    <t>a5e1V000000dbj4</t>
  </si>
  <si>
    <t>a5e1V000000h1Q1</t>
  </si>
  <si>
    <t>a5e1V000000dd69</t>
  </si>
  <si>
    <t>a5e1V000000dnzF</t>
  </si>
  <si>
    <t>a5e1V000000dIwJ</t>
  </si>
  <si>
    <t>a5e1V000000e6dC</t>
  </si>
  <si>
    <t>a5e1V000000h0Sg</t>
  </si>
  <si>
    <t>a5e1V000000dujc</t>
  </si>
  <si>
    <t>a5e1V000000e1Af</t>
  </si>
  <si>
    <t>a5e1V000000doIC</t>
  </si>
  <si>
    <t>a5e1V000000dcK4</t>
  </si>
  <si>
    <t>a5e1V000000h0oN</t>
  </si>
  <si>
    <t>a5e1V000000du7J</t>
  </si>
  <si>
    <t>a5e1V000000gxcj</t>
  </si>
  <si>
    <t>a5e1V000000dK9F</t>
  </si>
  <si>
    <t>a5e1V000000dgFS</t>
  </si>
  <si>
    <t>a5e1V000000d5IU</t>
  </si>
  <si>
    <t>a5e1V000000ddk2</t>
  </si>
  <si>
    <t>a5e1V000000daCW</t>
  </si>
  <si>
    <t>a5e1V000000krzf</t>
  </si>
  <si>
    <t>a5e1V000000g8nA</t>
  </si>
  <si>
    <t>a5e1V000000dhiG</t>
  </si>
  <si>
    <t>a5e1V000000dQrH</t>
  </si>
  <si>
    <t>a5e1V000000l3Lc</t>
  </si>
  <si>
    <t>a5e1V000000h4aF</t>
  </si>
  <si>
    <t>a5e1V000000hPnR</t>
  </si>
  <si>
    <t>a5e1V000000dyOT</t>
  </si>
  <si>
    <t>a5e1V000000ddjP</t>
  </si>
  <si>
    <t>a5e1V000000eAbQ</t>
  </si>
  <si>
    <t>a5e1V000000l2YH</t>
  </si>
  <si>
    <t>a5e1V000000dcIo</t>
  </si>
  <si>
    <t>a5e1V000000h0nh</t>
  </si>
  <si>
    <t>a5e1V000000g9Xk</t>
  </si>
  <si>
    <t>a5e1V000000dLwC</t>
  </si>
  <si>
    <t>a5e1V000000d9W0</t>
  </si>
  <si>
    <t>a5e1V000000dUdX</t>
  </si>
  <si>
    <t>a5e1V000000dVju</t>
  </si>
  <si>
    <t>a5e1V000000deJj</t>
  </si>
  <si>
    <t>a5e1V000000eAc1</t>
  </si>
  <si>
    <t>a5e1V000000doGw</t>
  </si>
  <si>
    <t>a5e1V000000dcK0</t>
  </si>
  <si>
    <t>a5e1V000000h20h</t>
  </si>
  <si>
    <t>a5e1V000000dAPx</t>
  </si>
  <si>
    <t>a5e1V000000gyDa</t>
  </si>
  <si>
    <t>a5e1V000000d9W3</t>
  </si>
  <si>
    <t>a5e1V000000e6dW</t>
  </si>
  <si>
    <t>a5e1V000000lJqN</t>
  </si>
  <si>
    <t>a5e1V000000e4gs</t>
  </si>
  <si>
    <t>a5e1V000000hmNt</t>
  </si>
  <si>
    <t>a5e1V000000dnfy</t>
  </si>
  <si>
    <t>a5e1V000000dcIi</t>
  </si>
  <si>
    <t>a5e1V000000d5cv</t>
  </si>
  <si>
    <t>a5e1V000000e43h</t>
  </si>
  <si>
    <t>a5e1V000000dMVz</t>
  </si>
  <si>
    <t>a5e1V000000h4aD</t>
  </si>
  <si>
    <t>a5e1V000000dgGB</t>
  </si>
  <si>
    <t>a5e1V000000d2Wy</t>
  </si>
  <si>
    <t>a5e1V000000e4i4</t>
  </si>
  <si>
    <t>a5e1V000000e0aZ</t>
  </si>
  <si>
    <t>a5e1V000000doGy</t>
  </si>
  <si>
    <t>a5e1V000000dAFi</t>
  </si>
  <si>
    <t>a5e1V000000h1PG</t>
  </si>
  <si>
    <t>a5e1V000000dRRh</t>
  </si>
  <si>
    <t>a5e1V000000l2l0</t>
  </si>
  <si>
    <t>a5e1V000000kr24</t>
  </si>
  <si>
    <t>a5e1V000000d4C4</t>
  </si>
  <si>
    <t>a5e1V000000d39U</t>
  </si>
  <si>
    <t>a5e1V000000dSgt</t>
  </si>
  <si>
    <t>a5e1V000000g7Gz</t>
  </si>
  <si>
    <t>a5e1V000000l2YL</t>
  </si>
  <si>
    <t>a5e1V000000g8mX</t>
  </si>
  <si>
    <t>a5e1V000000d5e3</t>
  </si>
  <si>
    <t>a5e1V000000dcTV</t>
  </si>
  <si>
    <t>a5e1V000000l2jo</t>
  </si>
  <si>
    <t>a5e1V000000kqOT</t>
  </si>
  <si>
    <t>a5e1V000000dgFc</t>
  </si>
  <si>
    <t>a5e1V000000d2XV</t>
  </si>
  <si>
    <t>a5e1V000000dSiR</t>
  </si>
  <si>
    <t>a5e1V000000g7Gt</t>
  </si>
  <si>
    <t>a5e1V000000dLe9</t>
  </si>
  <si>
    <t>a5e1V000000g8jQ</t>
  </si>
  <si>
    <t>a5e1V000000e8h0</t>
  </si>
  <si>
    <t>a5e1V000000g9YE</t>
  </si>
  <si>
    <t>a5e1V000000dMY9</t>
  </si>
  <si>
    <t>a5e1V000000kqP7</t>
  </si>
  <si>
    <t>a5e1V000000e6dN</t>
  </si>
  <si>
    <t>a5e1V000000d2Xs</t>
  </si>
  <si>
    <t>a5e1V000000dTIq</t>
  </si>
  <si>
    <t>a5e1V000000daDD</t>
  </si>
  <si>
    <t>a5e1V000000dLdu</t>
  </si>
  <si>
    <t>a5e1V000000dREM</t>
  </si>
  <si>
    <t>a5e1V000000dWfm</t>
  </si>
  <si>
    <t>a5e1V000000kyK4</t>
  </si>
  <si>
    <t>a5e1V000000dLvv</t>
  </si>
  <si>
    <t>a5e1V000000dK9U</t>
  </si>
  <si>
    <t>a5e1V000000dxI0</t>
  </si>
  <si>
    <t>a5e1V000000dwA1</t>
  </si>
  <si>
    <t>a5e1V000000dShl</t>
  </si>
  <si>
    <t>a5e1V000000l4te</t>
  </si>
  <si>
    <t>a5e1V000000l2Yp</t>
  </si>
  <si>
    <t>a5e1V000000dQcl</t>
  </si>
  <si>
    <t>a5e1V000000dXGp</t>
  </si>
  <si>
    <t>a5e1V000000dd5P</t>
  </si>
  <si>
    <t>a5e1V000000dLx8</t>
  </si>
  <si>
    <t>a5e1V000000kqP9</t>
  </si>
  <si>
    <t>a5e1V000000d4CJ</t>
  </si>
  <si>
    <t>a5e1V000000lKQd</t>
  </si>
  <si>
    <t>a5e1V000000dTJM</t>
  </si>
  <si>
    <t>a5e1V000000dOfR</t>
  </si>
  <si>
    <t>a5e1V000000dni1</t>
  </si>
  <si>
    <t>a5e1V000000e2ch</t>
  </si>
  <si>
    <t>a5e1V000000diFX</t>
  </si>
  <si>
    <t>a5e1V000000dcU3</t>
  </si>
  <si>
    <t>a5e1V000000dMWv</t>
  </si>
  <si>
    <t>a5e1V000000h4aZ</t>
  </si>
  <si>
    <t>a5e1V000000dwgm</t>
  </si>
  <si>
    <t>a5e1V000000l9oV</t>
  </si>
  <si>
    <t>a5e1V000000e4hk</t>
  </si>
  <si>
    <t>a5e1V000000dPFq</t>
  </si>
  <si>
    <t>a5e1V000000doJ1</t>
  </si>
  <si>
    <t>a5e1V000000g8jK</t>
  </si>
  <si>
    <t>a5e1V000000dheZ</t>
  </si>
  <si>
    <t>a5e1V000000dAPp</t>
  </si>
  <si>
    <t>a5e1V000000gxe7</t>
  </si>
  <si>
    <t>a5e1V000000d9WD</t>
  </si>
  <si>
    <t>a5e1V000000e6di</t>
  </si>
  <si>
    <t>a5e1V000000lJpf</t>
  </si>
  <si>
    <t>a5e1V000000dTJL</t>
  </si>
  <si>
    <t>a5e1V000000e1Fp</t>
  </si>
  <si>
    <t>a5e1V000000dMFR</t>
  </si>
  <si>
    <t>a5e1V000000dbf7</t>
  </si>
  <si>
    <t>a5e1V000000h1M6</t>
  </si>
  <si>
    <t>a5e1V000000dB32</t>
  </si>
  <si>
    <t>a5e1V000000doZs</t>
  </si>
  <si>
    <t>a5e1V000000dK9W</t>
  </si>
  <si>
    <t>a5e1V000000dVEk</t>
  </si>
  <si>
    <t>a5e1V000000l9oY</t>
  </si>
  <si>
    <t>a5e1V000000kzaR</t>
  </si>
  <si>
    <t>a5e1V000000e0ep</t>
  </si>
  <si>
    <t>a5e1V000000doHq</t>
  </si>
  <si>
    <t>a5e1V000000g8ih</t>
  </si>
  <si>
    <t>a5e1V000000h0kU</t>
  </si>
  <si>
    <t>a5e1V000000dd4p</t>
  </si>
  <si>
    <t>a5e1V000000gxe6</t>
  </si>
  <si>
    <t>a5e1V000000kqNx</t>
  </si>
  <si>
    <t>a5e1V000000dVFL</t>
  </si>
  <si>
    <t>a5e1V000000lJpj</t>
  </si>
  <si>
    <t>a5e1V000000dShh</t>
  </si>
  <si>
    <t>a5e1V000000e0fQ</t>
  </si>
  <si>
    <t>a5e1V000000gxQk</t>
  </si>
  <si>
    <t>a5e1V000000dQce</t>
  </si>
  <si>
    <t>a5e1V000000dWcd</t>
  </si>
  <si>
    <t>a5e1V000000e2en</t>
  </si>
  <si>
    <t>a5e1V000000l3LW</t>
  </si>
  <si>
    <t>a5e1V000000kqOY</t>
  </si>
  <si>
    <t>a5e1V000000d3ad</t>
  </si>
  <si>
    <t>a5e1V000000l9nz</t>
  </si>
  <si>
    <t>a5e1V000000dSiI</t>
  </si>
  <si>
    <t>a5e1V000000g7MQ</t>
  </si>
  <si>
    <t>a5e1V000000dMEi</t>
  </si>
  <si>
    <t>a5e1V000000e2dF</t>
  </si>
  <si>
    <t>a5e1V000000grP3</t>
  </si>
  <si>
    <t>a5e1V000000g9Ls</t>
  </si>
  <si>
    <t>a5e1V000000dMY0</t>
  </si>
  <si>
    <t>a5e1V000000dIwV</t>
  </si>
  <si>
    <t>a5e1V000000dwhG</t>
  </si>
  <si>
    <t>a5e1V000000d1wf</t>
  </si>
  <si>
    <t>a5e1V000000ddjZ</t>
  </si>
  <si>
    <t>a5e1V000000e1GM</t>
  </si>
  <si>
    <t>a5e1V000000doIK</t>
  </si>
  <si>
    <t>a5e1V000000g8ig</t>
  </si>
  <si>
    <t>a5e1V000000dheQ</t>
  </si>
  <si>
    <t>a5e1V000000hnsa</t>
  </si>
  <si>
    <t>a5e1V000000dMXI</t>
  </si>
  <si>
    <t>a5e1V000000dJXQ</t>
  </si>
  <si>
    <t>a5e1V000000e6eH</t>
  </si>
  <si>
    <t>a5e1V000000lKRq</t>
  </si>
  <si>
    <t>a5e1V000000dSiE</t>
  </si>
  <si>
    <t>a5e1V000000dOeo</t>
  </si>
  <si>
    <t>a5e1V000000dnhg</t>
  </si>
  <si>
    <t>a5e1V000000e2dG</t>
  </si>
  <si>
    <t>a5e1V000000dhf2</t>
  </si>
  <si>
    <t>a5e1V000000dQem</t>
  </si>
  <si>
    <t>a5e1V000000gxeL</t>
  </si>
  <si>
    <t>a5e1V000000dK8r</t>
  </si>
  <si>
    <t>a5e1V000000dDbp</t>
  </si>
  <si>
    <t>a5e1V000000d39x</t>
  </si>
  <si>
    <t>a5e1V000000ddis</t>
  </si>
  <si>
    <t>a5e1V000000e1Fn</t>
  </si>
  <si>
    <t>a5e1V000000dMD3</t>
  </si>
  <si>
    <t>a5e1V000000dREB</t>
  </si>
  <si>
    <t>a5e1V000000h0kM</t>
  </si>
  <si>
    <t>a5e1V000000e2em</t>
  </si>
  <si>
    <t>a5e1V000000gyFJ</t>
  </si>
  <si>
    <t>a5e1V000000dIx4</t>
  </si>
  <si>
    <t>a5e1V000000dgFp</t>
  </si>
  <si>
    <t>a5e1V000000l9qI</t>
  </si>
  <si>
    <t>a5e1V000000ddjW</t>
  </si>
  <si>
    <t>a5e1V000000l5Zr</t>
  </si>
  <si>
    <t>a5e1V000000l2WO</t>
  </si>
  <si>
    <t>a5e1V000000dRED</t>
  </si>
  <si>
    <t>a5e1V000000dXDw</t>
  </si>
  <si>
    <t>a5e1V000000e2fH</t>
  </si>
  <si>
    <t>a5e1V000000gyFI</t>
  </si>
  <si>
    <t>a5e1V000000dIx3</t>
  </si>
  <si>
    <t>a5e1V000000dwgx</t>
  </si>
  <si>
    <t>a5e1V000000d39z</t>
  </si>
  <si>
    <t>a5e1V000000dTIe</t>
  </si>
  <si>
    <t>a5e1V000000g7MP</t>
  </si>
  <si>
    <t>a5e1V000000krz1</t>
  </si>
  <si>
    <t>a5e1V000000dABr</t>
  </si>
  <si>
    <t>a5e1V000000h0lJ</t>
  </si>
  <si>
    <t>a5e1V000000g9MI</t>
  </si>
  <si>
    <t>a5e1V000000dLxB</t>
  </si>
  <si>
    <t>a5e1V000000h4aO</t>
  </si>
  <si>
    <t>a5e1V000000dfgG</t>
  </si>
  <si>
    <t>a5e1V000000d2YV</t>
  </si>
  <si>
    <t>a5e1V000000deM3</t>
  </si>
  <si>
    <t>a5e1V000000l4zU</t>
  </si>
  <si>
    <t>a5e1V000000krxt</t>
  </si>
  <si>
    <t>a5e1V000000dACS</t>
  </si>
  <si>
    <t>a5e1V000000dyfx</t>
  </si>
  <si>
    <t>a5e1V000000dAF9</t>
  </si>
  <si>
    <t>a5e1V000000hYdc</t>
  </si>
  <si>
    <t>a5e1V000000dJXN</t>
  </si>
  <si>
    <t>a5e1V000000dxJ9</t>
  </si>
  <si>
    <t>a5e1V000000d39w</t>
  </si>
  <si>
    <t>a5e1V000000deM5</t>
  </si>
  <si>
    <t>a5e1V000000l5Zu</t>
  </si>
  <si>
    <t>a5e1V000000doEh</t>
  </si>
  <si>
    <t>a5e1V000000g8ja</t>
  </si>
  <si>
    <t>a5e1V000000h1MI</t>
  </si>
  <si>
    <t>a5e1V000000dAEo</t>
  </si>
  <si>
    <t>a5e1V000000ksoi</t>
  </si>
  <si>
    <t>a5e1V000000dIxL</t>
  </si>
  <si>
    <t>a5e1V000000dgGh</t>
  </si>
  <si>
    <t>a5e1V000000lKRc</t>
  </si>
  <si>
    <t>a5e1V000000e5JY</t>
  </si>
  <si>
    <t>a5e1V000000g7MJ</t>
  </si>
  <si>
    <t>a5e1V000000dneL</t>
  </si>
  <si>
    <t>a5e1V000000l6vw</t>
  </si>
  <si>
    <t>a5e1V000000h0kh</t>
  </si>
  <si>
    <t>a5e1V000000g9Mc</t>
  </si>
  <si>
    <t>a5e1V000000l2lT</t>
  </si>
  <si>
    <t>a5e1V000000dZz7</t>
  </si>
  <si>
    <t>a5e1V000000dwi4</t>
  </si>
  <si>
    <t>a5e1V000000l9ou</t>
  </si>
  <si>
    <t>a5e1V000000dTIw</t>
  </si>
  <si>
    <t>a5e1V000000e1Fg</t>
  </si>
  <si>
    <t>a5e1V000000doEk</t>
  </si>
  <si>
    <t>a5e1V000000lHYg</t>
  </si>
  <si>
    <t>a5e1V000000dyfs</t>
  </si>
  <si>
    <t>a5e1V000000dAG1</t>
  </si>
  <si>
    <t>a5e1V000000gyG9</t>
  </si>
  <si>
    <t>a5e1V000000d8w6</t>
  </si>
  <si>
    <t>a5e1V000000dUeU</t>
  </si>
  <si>
    <t>a5e1V000000ddyp</t>
  </si>
  <si>
    <t>a5e1V000000e5JX</t>
  </si>
  <si>
    <t>a5e1V000000l5Zz</t>
  </si>
  <si>
    <t>a5e1V000000l397</t>
  </si>
  <si>
    <t>a5e1V000000dbep</t>
  </si>
  <si>
    <t>a5e1V000000dXEO</t>
  </si>
  <si>
    <t>a5e1V000000l7ZY</t>
  </si>
  <si>
    <t>a5e1V000000l3MW</t>
  </si>
  <si>
    <t>a5e1V000000gCB8</t>
  </si>
  <si>
    <t>a5e1V000000dUf6</t>
  </si>
  <si>
    <t>a5e1V000000l9nC</t>
  </si>
  <si>
    <t>a5e1V000000dulY</t>
  </si>
  <si>
    <t>a5e1V000000g7Mb</t>
  </si>
  <si>
    <t>a5e1V000000gy0J</t>
  </si>
  <si>
    <t>a5e1V000000dbfQ</t>
  </si>
  <si>
    <t>a5e1V000000dWck</t>
  </si>
  <si>
    <t>a5e1V000000g9NE</t>
  </si>
  <si>
    <t>a5e1V000000dLxN</t>
  </si>
  <si>
    <t>a5e1V000000d9WQ</t>
  </si>
  <si>
    <t>a5e1V000000dfgE</t>
  </si>
  <si>
    <t>a5e1V000000deZg</t>
  </si>
  <si>
    <t>a5e1V000000ddjk</t>
  </si>
  <si>
    <t>a5e1V000000dOgA</t>
  </si>
  <si>
    <t>a5e1V000000dneH</t>
  </si>
  <si>
    <t>a5e1V000000l7XZ</t>
  </si>
  <si>
    <t>a5e1V000000dFcW</t>
  </si>
  <si>
    <t>a5e1V000000dAEj</t>
  </si>
  <si>
    <t>a5e1V000000dMYQ</t>
  </si>
  <si>
    <t>a5e1V000000dZyQ</t>
  </si>
  <si>
    <t>a5e1V000000d4D4</t>
  </si>
  <si>
    <t>a5e1V000000duzz</t>
  </si>
  <si>
    <t>a5e1V000000ddkF</t>
  </si>
  <si>
    <t>a5e1V000000daHp</t>
  </si>
  <si>
    <t>a5e1V000000doFH</t>
  </si>
  <si>
    <t>a5e1V000000dQcx</t>
  </si>
  <si>
    <t>a5e1V000000h0kz</t>
  </si>
  <si>
    <t>a5e1V000000dcHm</t>
  </si>
  <si>
    <t>a5e1V000000gyFS</t>
  </si>
  <si>
    <t>a5e1V000000kqR0</t>
  </si>
  <si>
    <t>a5e1V000000dxJ2</t>
  </si>
  <si>
    <t>a5e1V000000duzu</t>
  </si>
  <si>
    <t>a5e1V000000ddkH</t>
  </si>
  <si>
    <t>a5e1V000000dPHA</t>
  </si>
  <si>
    <t>a5e1V000000gxOH</t>
  </si>
  <si>
    <t>a5e1V000000dRF7</t>
  </si>
  <si>
    <t>a5e1V000000dXFE</t>
  </si>
  <si>
    <t>a5e1V000000dcII</t>
  </si>
  <si>
    <t>a5e1V000000dnzj</t>
  </si>
  <si>
    <t>a5e1V000000d8wI</t>
  </si>
  <si>
    <t>a5e1V000000dwi2</t>
  </si>
  <si>
    <t>a5e1V000000lKQ8</t>
  </si>
  <si>
    <t>a5e1V000000dBge</t>
  </si>
  <si>
    <t>a5e1V000000daIG</t>
  </si>
  <si>
    <t>a5e1V000000dnea</t>
  </si>
  <si>
    <t>a5e1V000000dRF8</t>
  </si>
  <si>
    <t>a5e1V000000h0lV</t>
  </si>
  <si>
    <t>a5e1V000000dcHh</t>
  </si>
  <si>
    <t>a5e1V000000dMYM</t>
  </si>
  <si>
    <t>a5e1V000000kr0v</t>
  </si>
  <si>
    <t>a5e1V000000dVEo</t>
  </si>
  <si>
    <t>a5e1V000000ddyc</t>
  </si>
  <si>
    <t>a5e1V000000dU16</t>
  </si>
  <si>
    <t>a5e1V000000e0fU</t>
  </si>
  <si>
    <t>a5e1V000000doGD</t>
  </si>
  <si>
    <t>a5e1V000000l6we</t>
  </si>
  <si>
    <t>a5e1V000000dyhC</t>
  </si>
  <si>
    <t>a5e1V000000dbhH</t>
  </si>
  <si>
    <t>a5e1V000000da4N</t>
  </si>
  <si>
    <t>a5e1V000000gCAl</t>
  </si>
  <si>
    <t>a5e1V000000dUio</t>
  </si>
  <si>
    <t>a5e1V000000dTZ6</t>
  </si>
  <si>
    <t>a5e1V000000dw2u</t>
  </si>
  <si>
    <t>a5e1V000000e0fW</t>
  </si>
  <si>
    <t>a5e1V000000kryB</t>
  </si>
  <si>
    <t>a5e1V000000dACc</t>
  </si>
  <si>
    <t>a5e1V000000diH4</t>
  </si>
  <si>
    <t>a5e1V000000dAEi</t>
  </si>
  <si>
    <t>a5e1V000000dNox</t>
  </si>
  <si>
    <t>a5e1V000000kr0u</t>
  </si>
  <si>
    <t>a5e1V000000dgLb</t>
  </si>
  <si>
    <t>a5e1V000000d1vK</t>
  </si>
  <si>
    <t>a5e1V000000df2H</t>
  </si>
  <si>
    <t>a5e1V000000eAhH</t>
  </si>
  <si>
    <t>a5e1V000000doFZ</t>
  </si>
  <si>
    <t>a5e1V000000g8kJ</t>
  </si>
  <si>
    <t>a5e1V000000dWeC</t>
  </si>
  <si>
    <t>a5e1V000000dQg5</t>
  </si>
  <si>
    <t>a5e1V000000dNpY</t>
  </si>
  <si>
    <t>a5e1V000000dJZ6</t>
  </si>
  <si>
    <t>a5e1V000000dwln</t>
  </si>
  <si>
    <t>a5e1V000000d38N</t>
  </si>
  <si>
    <t>a5e1V000000dSnR</t>
  </si>
  <si>
    <t>a5e1V000000g808</t>
  </si>
  <si>
    <t>a5e1V000000krxi</t>
  </si>
  <si>
    <t>a5e1V000000dRFI</t>
  </si>
  <si>
    <t>a5e1V000000grPS</t>
  </si>
  <si>
    <t>a5e1V000000dcHd</t>
  </si>
  <si>
    <t>a5e1V000000e0Pt</t>
  </si>
  <si>
    <t>a5e1V000000h4c9</t>
  </si>
  <si>
    <t>a5e1V000000dgKv</t>
  </si>
  <si>
    <t>a5e1V000000l9mQ</t>
  </si>
  <si>
    <t>a5e1V000000d2M2</t>
  </si>
  <si>
    <t>a5e1V000000g7O5</t>
  </si>
  <si>
    <t>a5e1V000000kryJ</t>
  </si>
  <si>
    <t>a5e1V000000dADX</t>
  </si>
  <si>
    <t>a5e1V000000dyga</t>
  </si>
  <si>
    <t>a5e1V000000dcIG</t>
  </si>
  <si>
    <t>a5e1V000000dOQT</t>
  </si>
  <si>
    <t>a5e1V000000gCAh</t>
  </si>
  <si>
    <t>a5e1V000000dVJh</t>
  </si>
  <si>
    <t>a5e1V000000d2WH</t>
  </si>
  <si>
    <t>a5e1V000000dU0T</t>
  </si>
  <si>
    <t>a5e1V000000daId</t>
  </si>
  <si>
    <t>a5e1V000000gxPW</t>
  </si>
  <si>
    <t>a5e1V000000g8jh</t>
  </si>
  <si>
    <t>a5e1V000000h0ko</t>
  </si>
  <si>
    <t>a5e1V000000dQeu</t>
  </si>
  <si>
    <t>a5e1V000000eARd</t>
  </si>
  <si>
    <t>a5e1V000000hVdv</t>
  </si>
  <si>
    <t>a5e1V000000h03W</t>
  </si>
  <si>
    <t>a5e1V000000l9n3</t>
  </si>
  <si>
    <t>a5e1V000000dSms</t>
  </si>
  <si>
    <t>a5e1V000000dPHO</t>
  </si>
  <si>
    <t>a5e1V000000gxQ7</t>
  </si>
  <si>
    <t>a5e1V000000g8kI</t>
  </si>
  <si>
    <t>a5e1V000000h0m1</t>
  </si>
  <si>
    <t>a5e1V000000dQfV</t>
  </si>
  <si>
    <t>a5e1V000000dP2S</t>
  </si>
  <si>
    <t>a5e1V000000gCBG</t>
  </si>
  <si>
    <t>a5e1V000000dVKF</t>
  </si>
  <si>
    <t>a5e1V000000l9mS</t>
  </si>
  <si>
    <t>a5e1V000000dw44</t>
  </si>
  <si>
    <t>a5e1V000000g7NR</t>
  </si>
  <si>
    <t>a5e1V000000ksZn</t>
  </si>
  <si>
    <t>a5e1V000000dQdg</t>
  </si>
  <si>
    <t>a5e1V000000h0lQ</t>
  </si>
  <si>
    <t>a5e1V000000g9N6</t>
  </si>
  <si>
    <t>a5e1V000000h8yr</t>
  </si>
  <si>
    <t>a5e1V000000kqQB</t>
  </si>
  <si>
    <t>a5e1V000000dwmb</t>
  </si>
  <si>
    <t>a5e1V000000lJne</t>
  </si>
  <si>
    <t>a5e1V000000e5P1</t>
  </si>
  <si>
    <t>a5e1V000000dOfm</t>
  </si>
  <si>
    <t>a5e1V000000gxQ5</t>
  </si>
  <si>
    <t>a5e1V000000e2eC</t>
  </si>
  <si>
    <t>a5e1V000000dhg0</t>
  </si>
  <si>
    <t>a5e1V000000dcHe</t>
  </si>
  <si>
    <t>a5e1V000000eATA</t>
  </si>
  <si>
    <t>a5e1V000000dkzo</t>
  </si>
  <si>
    <t>a5e1V000000dUjb</t>
  </si>
  <si>
    <t>a5e1V000000dTYd</t>
  </si>
  <si>
    <t>a5e1V000000dw2n</t>
  </si>
  <si>
    <t>a5e1V000000g7Mr</t>
  </si>
  <si>
    <t>a5e1V000000l2Wp</t>
  </si>
  <si>
    <t>a5e1V000000dREa</t>
  </si>
  <si>
    <t>a5e1V000000h0km</t>
  </si>
  <si>
    <t>a5e1V000000g9Mt</t>
  </si>
  <si>
    <t>a5e1V000000dP2o</t>
  </si>
  <si>
    <t>a5e1V000000d8rt</t>
  </si>
  <si>
    <t>a5e1V000000dfkn</t>
  </si>
  <si>
    <t>a5e1V000000lJoI</t>
  </si>
  <si>
    <t>a5e1V000000dSnO</t>
  </si>
  <si>
    <t>a5e1V000000g7NS</t>
  </si>
  <si>
    <t>a5e1V000000l2Y2</t>
  </si>
  <si>
    <t>a5e1V000000e2eD</t>
  </si>
  <si>
    <t>a5e1V000000grQN</t>
  </si>
  <si>
    <t>a5e1V000000dbhb</t>
  </si>
  <si>
    <t>a5e1V000000dORO</t>
  </si>
  <si>
    <t>a5e1V000000d9TW</t>
  </si>
  <si>
    <t>a5e1V000000dxNZ</t>
  </si>
  <si>
    <t>a5e1V000000lJq2</t>
  </si>
  <si>
    <t>a5e1V000000ddnx</t>
  </si>
  <si>
    <t>a5e1V000000dPI2</t>
  </si>
  <si>
    <t>a5e1V000000doFp</t>
  </si>
  <si>
    <t>a5e1V000000dbfn</t>
  </si>
  <si>
    <t>a5e1V000000dWdw</t>
  </si>
  <si>
    <t>a5e1V000000g9NJ</t>
  </si>
  <si>
    <t>a5e1V000000dNqO</t>
  </si>
  <si>
    <t>a5e1V000000dZvU</t>
  </si>
  <si>
    <t>a5e1V000000d4HY</t>
  </si>
  <si>
    <t>a5e1V000000lKQS</t>
  </si>
  <si>
    <t>a5e1V000000df1v</t>
  </si>
  <si>
    <t>a5e1V000000g800</t>
  </si>
  <si>
    <t>a5e1V000000krzS</t>
  </si>
  <si>
    <t>a5e1V000000g8lD</t>
  </si>
  <si>
    <t>a5e1V000000dygv</t>
  </si>
  <si>
    <t>a5e1V000000dcJ6</t>
  </si>
  <si>
    <t>a5e1V000000da4Z</t>
  </si>
  <si>
    <t>a5e1V000000d8rs</t>
  </si>
  <si>
    <t>a5e1V000000dUix</t>
  </si>
  <si>
    <t>a5e1V000000ddzo</t>
  </si>
  <si>
    <t>a5e1V000000df2V</t>
  </si>
  <si>
    <t>a5e1V000000daIZ</t>
  </si>
  <si>
    <t>a5e1V000000doH1</t>
  </si>
  <si>
    <t>a5e1V000000l89x</t>
  </si>
  <si>
    <t>a5e1V000000d6D5</t>
  </si>
  <si>
    <t>a5e1V000000dcIW</t>
  </si>
  <si>
    <t>a5e1V000000e12i</t>
  </si>
  <si>
    <t>a5e1V000000dlXd</t>
  </si>
  <si>
    <t>a5e1V000000dUjY</t>
  </si>
  <si>
    <t>a5e1V000000lJq7</t>
  </si>
  <si>
    <t>a5e1V000000dw4G</t>
  </si>
  <si>
    <t>a5e1V000000e0fl</t>
  </si>
  <si>
    <t>a5e1V000000dnfG</t>
  </si>
  <si>
    <t>a5e1V000000dcHH</t>
  </si>
  <si>
    <t>a5e1V000000gs2J</t>
  </si>
  <si>
    <t>a5e1V000000g9Mf</t>
  </si>
  <si>
    <t>a5e1V000000h8zM</t>
  </si>
  <si>
    <t>a5e1V000000dm9d</t>
  </si>
  <si>
    <t>a5e1V000000dgLi</t>
  </si>
  <si>
    <t>a5e1V000000d2Y3</t>
  </si>
  <si>
    <t>a5e1V000000df39</t>
  </si>
  <si>
    <t>a5e1V000000g7NM</t>
  </si>
  <si>
    <t>a5e1V000000gy0h</t>
  </si>
  <si>
    <t>a5e1V000000dbgG</t>
  </si>
  <si>
    <t>a5e1V000000dzJ9</t>
  </si>
  <si>
    <t>a5e1V000000g9Nd</t>
  </si>
  <si>
    <t>a5e1V000000dOQj</t>
  </si>
  <si>
    <t>a5e1V000000kqMg</t>
  </si>
  <si>
    <t>a5e1V000000dfkd</t>
  </si>
  <si>
    <t>a5e1V000000dSyr</t>
  </si>
  <si>
    <t>a5e1V000000dw4H</t>
  </si>
  <si>
    <t>a5e1V000000daJ8</t>
  </si>
  <si>
    <t>a5e1V000000dnfb</t>
  </si>
  <si>
    <t>a5e1V000000dbgJ</t>
  </si>
  <si>
    <t>a5e1V000000diHB</t>
  </si>
  <si>
    <t>a5e1V000000dAGQ</t>
  </si>
  <si>
    <t>a5e1V000000l5Em</t>
  </si>
  <si>
    <t>a5e1V000000dkwZ</t>
  </si>
  <si>
    <t>a5e1V000000dUir</t>
  </si>
  <si>
    <t>a5e1V000000l9mp</t>
  </si>
  <si>
    <t>a5e1V000000dw3d</t>
  </si>
  <si>
    <t>a5e1V000000e1Gh</t>
  </si>
  <si>
    <t>a5e1V000000dngC</t>
  </si>
  <si>
    <t>a5e1V000000dQdw</t>
  </si>
  <si>
    <t>a5e1V000000h0le</t>
  </si>
  <si>
    <t>a5e1V000000g9Ne</t>
  </si>
  <si>
    <t>a5e1V000000eARv</t>
  </si>
  <si>
    <t>a5e1V000000d8sI</t>
  </si>
  <si>
    <t>a5e1V000000dVJu</t>
  </si>
  <si>
    <t>a5e1V000000lKQE</t>
  </si>
  <si>
    <t>a5e1V000000lKDs</t>
  </si>
  <si>
    <t>a5e1V000000g7Mg</t>
  </si>
  <si>
    <t>a5e1V000000dMED</t>
  </si>
  <si>
    <t>a5e1V000000dREr</t>
  </si>
  <si>
    <t>a5e1V000000dhgD</t>
  </si>
  <si>
    <t>a5e1V000000g9OC</t>
  </si>
  <si>
    <t>a5e1V000000e12a</t>
  </si>
  <si>
    <t>a5e1V000000d8rj</t>
  </si>
  <si>
    <t>a5e1V000000dVL7</t>
  </si>
  <si>
    <t>a5e1V000000d39K</t>
  </si>
  <si>
    <t>a5e1V000000df33</t>
  </si>
  <si>
    <t>a5e1V000000daK5</t>
  </si>
  <si>
    <t>a5e1V000000gxQC</t>
  </si>
  <si>
    <t>a5e1V000000dREq</t>
  </si>
  <si>
    <t>a5e1V000000dyhQ</t>
  </si>
  <si>
    <t>a5e1V000000gm54</t>
  </si>
  <si>
    <t>a5e1V000000gFxU</t>
  </si>
  <si>
    <t>a5e1V000000dlXv</t>
  </si>
  <si>
    <t>a5e1V000000e6jp</t>
  </si>
  <si>
    <t>a5e1V000000dfAv</t>
  </si>
  <si>
    <t>a5e1V000000lKEW</t>
  </si>
  <si>
    <t>a5e1V000000daK7</t>
  </si>
  <si>
    <t>a5e1V000000dnez</t>
  </si>
  <si>
    <t>a5e1V000000dQjT</t>
  </si>
  <si>
    <t>a5e1V000000dyi3</t>
  </si>
  <si>
    <t>a5e1V000000dcJP</t>
  </si>
  <si>
    <t>a5e1V000000l5G5</t>
  </si>
  <si>
    <t>a5e1V000000dK6x</t>
  </si>
  <si>
    <t>a5e1V000000d3hK</t>
  </si>
  <si>
    <t>a5e1V000000dfC7</t>
  </si>
  <si>
    <t>a5e1V000000d2MC</t>
  </si>
  <si>
    <t>a5e1V000000g7OE</t>
  </si>
  <si>
    <t>a5e1V000000krzE</t>
  </si>
  <si>
    <t>a5e1V000000g8pV</t>
  </si>
  <si>
    <t>a5e1V000000dzJ0</t>
  </si>
  <si>
    <t>a5e1V000000dAH0</t>
  </si>
  <si>
    <t>a5e1V000000da60</t>
  </si>
  <si>
    <t>a5e1V000000dK6w</t>
  </si>
  <si>
    <t>a5e1V000000dUjm</t>
  </si>
  <si>
    <t>a5e1V000000dvbd</t>
  </si>
  <si>
    <t>a5e1V000000df32</t>
  </si>
  <si>
    <t>a5e1V000000gzsd</t>
  </si>
  <si>
    <t>a5e1V000000doFy</t>
  </si>
  <si>
    <t>a5e1V000000g8pS</t>
  </si>
  <si>
    <t>a5e1V000000dWdl</t>
  </si>
  <si>
    <t>a5e1V000000dQfx</t>
  </si>
  <si>
    <t>a5e1V000000eAU2</t>
  </si>
  <si>
    <t>a5e1V000000d8sg</t>
  </si>
  <si>
    <t>a5e1V000000dwnL</t>
  </si>
  <si>
    <t>a5e1V000000l9sd</t>
  </si>
  <si>
    <t>a5e1V000000dU0Z</t>
  </si>
  <si>
    <t>a5e1V000000daK3</t>
  </si>
  <si>
    <t>a5e1V000000kryg</t>
  </si>
  <si>
    <t>a5e1V000000dRKP</t>
  </si>
  <si>
    <t>a5e1V000000h1C2</t>
  </si>
  <si>
    <t>a5e1V000000dAGK</t>
  </si>
  <si>
    <t>a5e1V000000e12y</t>
  </si>
  <si>
    <t>a5e1V000000d9Tg</t>
  </si>
  <si>
    <t>a5e1V000000dVLK</t>
  </si>
  <si>
    <t>a5e1V000000l9se</t>
  </si>
  <si>
    <t>a5e1V000000df2J</t>
  </si>
  <si>
    <t>a5e1V000000eAj2</t>
  </si>
  <si>
    <t>a5e1V000000krzH</t>
  </si>
  <si>
    <t>a5e1V000000dRL2</t>
  </si>
  <si>
    <t>a5e1V000000dEx0</t>
  </si>
  <si>
    <t>a5e1V000000g9Mz</t>
  </si>
  <si>
    <t>a5e1V000000dNpx</t>
  </si>
  <si>
    <t>a5e1V000000dK7U</t>
  </si>
  <si>
    <t>a5e1V000000dVKi</t>
  </si>
  <si>
    <t>a5e1V000000dfAt</t>
  </si>
  <si>
    <t>a5e1V000000dTOu</t>
  </si>
  <si>
    <t>a5e1V000000dPHZ</t>
  </si>
  <si>
    <t>a5e1V000000l2XG</t>
  </si>
  <si>
    <t>a5e1V000000l8A8</t>
  </si>
  <si>
    <t>a5e1V000000e8Xw</t>
  </si>
  <si>
    <t>a5e1V000000g9Mv</t>
  </si>
  <si>
    <t>a5e1V000000dOQz</t>
  </si>
  <si>
    <t>a5e1V000000dK86</t>
  </si>
  <si>
    <t>a5e1V000000dVLJ</t>
  </si>
  <si>
    <t>a5e1V000000dfAp</t>
  </si>
  <si>
    <t>a5e1V000000d2N8</t>
  </si>
  <si>
    <t>a5e1V000000l4ze</t>
  </si>
  <si>
    <t>a5e1V000000doFv</t>
  </si>
  <si>
    <t>a5e1V000000dcKy</t>
  </si>
  <si>
    <t>a5e1V000000dgzL</t>
  </si>
  <si>
    <t>a5e1V000000l7Xg</t>
  </si>
  <si>
    <t>a5e1V000000dOS7</t>
  </si>
  <si>
    <t>a5e1V000000d8tE</t>
  </si>
  <si>
    <t>a5e1V000000e6ji</t>
  </si>
  <si>
    <t>a5e1V000000dfBQ</t>
  </si>
  <si>
    <t>a5e1V000000dw4X</t>
  </si>
  <si>
    <t>a5e1V000000dPGv</t>
  </si>
  <si>
    <t>a5e1V000000doH7</t>
  </si>
  <si>
    <t>a5e1V000000g8oi</t>
  </si>
  <si>
    <t>a5e1V000000d67Y</t>
  </si>
  <si>
    <t>a5e1V000000g9L3</t>
  </si>
  <si>
    <t>a5e1V000000dOS6</t>
  </si>
  <si>
    <t>a5e1V000000dky6</t>
  </si>
  <si>
    <t>a5e1V000000d4IC</t>
  </si>
  <si>
    <t>a5e1V000000l9sk</t>
  </si>
  <si>
    <t>a5e1V000000e4p9</t>
  </si>
  <si>
    <t>a5e1V000000l4zk</t>
  </si>
  <si>
    <t>a5e1V000000doFw</t>
  </si>
  <si>
    <t>a5e1V000000dbm6</t>
  </si>
  <si>
    <t>a5e1V000000dhZe</t>
  </si>
  <si>
    <t>a5e1V000000e2ci</t>
  </si>
  <si>
    <t>a5e1V000000h8yv</t>
  </si>
  <si>
    <t>a5e1V000000dIuT</t>
  </si>
  <si>
    <t>a5e1V000000dxOF</t>
  </si>
  <si>
    <t>a5e1V000000d1zx</t>
  </si>
  <si>
    <t>a5e1V000000dU1R</t>
  </si>
  <si>
    <t>a5e1V000000e1F3</t>
  </si>
  <si>
    <t>a5e1V000000dLhX</t>
  </si>
  <si>
    <t>a5e1V000000g8qI</t>
  </si>
  <si>
    <t>a5e1V000000dVy5</t>
  </si>
  <si>
    <t>a5e1V000000e2cj</t>
  </si>
  <si>
    <t>a5e1V000000e0S5</t>
  </si>
  <si>
    <t>a5e1V000000dIv5</t>
  </si>
  <si>
    <t>a5e1V000000dxPD</t>
  </si>
  <si>
    <t>a5e1V000000dfCJ</t>
  </si>
  <si>
    <t>a5e1V000000dSoO</t>
  </si>
  <si>
    <t>a5e1V000000e0dR</t>
  </si>
  <si>
    <t>a5e1V000000dMIS</t>
  </si>
  <si>
    <t>a5e1V000000dbkv</t>
  </si>
  <si>
    <t>a5e1V000000dWZ5</t>
  </si>
  <si>
    <t>a5e1V000000dbeW</t>
  </si>
  <si>
    <t>a5e1V000000dNqT</t>
  </si>
  <si>
    <t>a5e1V000000dm9o</t>
  </si>
  <si>
    <t>a5e1V000000e7MA</t>
  </si>
  <si>
    <t>a5e1V000000dvbw</t>
  </si>
  <si>
    <t>a5e1V000000durQ</t>
  </si>
  <si>
    <t>a5e1V000000e0e3</t>
  </si>
  <si>
    <t>a5e1V000000doKu</t>
  </si>
  <si>
    <t>a5e1V000000g8pc</t>
  </si>
  <si>
    <t>a5e1V000000d5W1</t>
  </si>
  <si>
    <t>a5e1V000000dcG3</t>
  </si>
  <si>
    <t>a5e1V000000dNr5</t>
  </si>
  <si>
    <t>a5e1V000000h5A2</t>
  </si>
  <si>
    <t>a5e1V000000dVLc</t>
  </si>
  <si>
    <t>a5e1V000000dwE6</t>
  </si>
  <si>
    <t>a5e1V000000l9cy</t>
  </si>
  <si>
    <t>a5e1V000000dPDq</t>
  </si>
  <si>
    <t>a5e1V000000doLP</t>
  </si>
  <si>
    <t>a5e1V000000dcMN</t>
  </si>
  <si>
    <t>a5e1V000000d5W3</t>
  </si>
  <si>
    <t>a5e1V000000g9KE</t>
  </si>
  <si>
    <t>a5e1V000000e0RS</t>
  </si>
  <si>
    <t>a5e1V000000dkxQ</t>
  </si>
  <si>
    <t>a5e1V000000d3ha</t>
  </si>
  <si>
    <t>a5e1V000000l9rs</t>
  </si>
  <si>
    <t>a5e1V000000lKFi</t>
  </si>
  <si>
    <t>a5e1V000000g7KQ</t>
  </si>
  <si>
    <t>a5e1V000000dLhO</t>
  </si>
  <si>
    <t>a5e1V000000dcMJ</t>
  </si>
  <si>
    <t>a5e1V000000dX9q</t>
  </si>
  <si>
    <t>a5e1V000000e2cc</t>
  </si>
  <si>
    <t>a5e1V000000e0Qr</t>
  </si>
  <si>
    <t>a5e1V000000dIuK</t>
  </si>
  <si>
    <t>a5e1V000000dwoA</t>
  </si>
  <si>
    <t>a5e1V000000dTa4</t>
  </si>
  <si>
    <t>a5e1V000000dU1Q</t>
  </si>
  <si>
    <t>a5e1V000000dPDp</t>
  </si>
  <si>
    <t>a5e1V000000gy76</t>
  </si>
  <si>
    <t>a5e1V000000dRM6</t>
  </si>
  <si>
    <t>a5e1V000000d4un</t>
  </si>
  <si>
    <t>a5e1V000000dbeT</t>
  </si>
  <si>
    <t>a5e1V000000dNr4</t>
  </si>
  <si>
    <t>a5e1V000000dK6i</t>
  </si>
  <si>
    <t>a5e1V000000dfmP</t>
  </si>
  <si>
    <t>a5e1V000000dwCr</t>
  </si>
  <si>
    <t>a5e1V000000dus0</t>
  </si>
  <si>
    <t>a5e1V000000g7KR</t>
  </si>
  <si>
    <t>a5e1V000000doKq</t>
  </si>
  <si>
    <t>a5e1V000000g8r9</t>
  </si>
  <si>
    <t>a5e1V000000dVz0</t>
  </si>
  <si>
    <t>a5e1V000000dQdC</t>
  </si>
  <si>
    <t>a5e1V000000dpv1</t>
  </si>
  <si>
    <t>a5e1V000000d9TY</t>
  </si>
  <si>
    <t>a5e1V000000d4IX</t>
  </si>
  <si>
    <t>a5e1V000000e6B6</t>
  </si>
  <si>
    <t>a5e1V000000dU1K</t>
  </si>
  <si>
    <t>a5e1V000000l4wm</t>
  </si>
  <si>
    <t>a5e1V000000dnkQ</t>
  </si>
  <si>
    <t>a5e1V000000dcMd</t>
  </si>
  <si>
    <t>a5e1V000000d4uh</t>
  </si>
  <si>
    <t>a5e1V000000g9LB</t>
  </si>
  <si>
    <t>a5e1V000000e0T0</t>
  </si>
  <si>
    <t>a5e1V000000dJUl</t>
  </si>
  <si>
    <t>a5e1V000000dfmJ</t>
  </si>
  <si>
    <t>a5e1V000000dvbs</t>
  </si>
  <si>
    <t>a5e1V000000lKFp</t>
  </si>
  <si>
    <t>a5e1V000000g7L0</t>
  </si>
  <si>
    <t>a5e1V000000hk8A</t>
  </si>
  <si>
    <t>a5e1V000000l8B1</t>
  </si>
  <si>
    <t>a5e1V000000dG9T</t>
  </si>
  <si>
    <t>a5e1V000000g9Kb</t>
  </si>
  <si>
    <t>a5e1V000000eAUA</t>
  </si>
  <si>
    <t>a5e1V000000dIvG</t>
  </si>
  <si>
    <t>a5e1V000000dUjw</t>
  </si>
  <si>
    <t>a5e1V000000dvcT</t>
  </si>
  <si>
    <t>a5e1V000000dw4i</t>
  </si>
  <si>
    <t>a5e1V000000dOcf</t>
  </si>
  <si>
    <t>a5e1V000000doLM</t>
  </si>
  <si>
    <t>a5e1V000000g8pu</t>
  </si>
  <si>
    <t>a5e1V000000hRcx</t>
  </si>
  <si>
    <t>a5e1V000000l7Wy</t>
  </si>
  <si>
    <t>a5e1V000000dORj</t>
  </si>
  <si>
    <t>a5e1V000000d8u9</t>
  </si>
  <si>
    <t>a5e1V000000dwnZ</t>
  </si>
  <si>
    <t>a5e1V000000dwCq</t>
  </si>
  <si>
    <t>a5e1V000000df49</t>
  </si>
  <si>
    <t>a5e1V000000e0ci</t>
  </si>
  <si>
    <t>a5e1V000000dLiH</t>
  </si>
  <si>
    <t>a5e1V000000dQl8</t>
  </si>
  <si>
    <t>a5e1V000000dEwl</t>
  </si>
  <si>
    <t>a5e1V000000lHYk</t>
  </si>
  <si>
    <t>a5e1V000000l5GM</t>
  </si>
  <si>
    <t>a5e1V000000d8sq</t>
  </si>
  <si>
    <t>a5e1V000000dVM6</t>
  </si>
  <si>
    <t>a5e1V000000dUAQ</t>
  </si>
  <si>
    <t>a5e1V000000dSpG</t>
  </si>
  <si>
    <t>a5e1V000000e0dJ</t>
  </si>
  <si>
    <t>a5e1V000000dLiJ</t>
  </si>
  <si>
    <t>a5e1V000000l8B3</t>
  </si>
  <si>
    <t>a5e1V000000h1Bo</t>
  </si>
  <si>
    <t>a5e1V000000e2dY</t>
  </si>
  <si>
    <t>a5e1V000000l5GO</t>
  </si>
  <si>
    <t>a5e1V000000dZwV</t>
  </si>
  <si>
    <t>a5e1V000000e7M5</t>
  </si>
  <si>
    <t>a5e1V000000dvcP</t>
  </si>
  <si>
    <t>a5e1V000000d2NI</t>
  </si>
  <si>
    <t>a5e1V000000l5Z6</t>
  </si>
  <si>
    <t>a5e1V000000gxVF</t>
  </si>
  <si>
    <t>a5e1V000000dcND</t>
  </si>
  <si>
    <t>a5e1V000000h0bQ</t>
  </si>
  <si>
    <t>a5e1V000000l6wa</t>
  </si>
  <si>
    <t>a5e1V000000e0SF</t>
  </si>
  <si>
    <t>a5e1V000000d8tU</t>
  </si>
  <si>
    <t>a5e1V000000dgMd</t>
  </si>
  <si>
    <t>a5e1V000000dfCA</t>
  </si>
  <si>
    <t>a5e1V000000dTQI</t>
  </si>
  <si>
    <t>a5e1V000000g7Ji</t>
  </si>
  <si>
    <t>a5e1V000000hk7t</t>
  </si>
  <si>
    <t>a5e1V000000du0R</t>
  </si>
  <si>
    <t>a5e1V000000d68X</t>
  </si>
  <si>
    <t>a5e1V000000dADA</t>
  </si>
  <si>
    <t>a5e1V000000da5X</t>
  </si>
  <si>
    <t>a5e1V000000dkxb</t>
  </si>
  <si>
    <t>a5e1V000000dwnV</t>
  </si>
  <si>
    <t>a5e1V000000dwCm</t>
  </si>
  <si>
    <t>a5e1V000000l9dE</t>
  </si>
  <si>
    <t>a5e1V000000e1Db</t>
  </si>
  <si>
    <t>a5e1V000000hk7q</t>
  </si>
  <si>
    <t>a5e1V000000l8B9</t>
  </si>
  <si>
    <t>a5e1V000000h1D0</t>
  </si>
  <si>
    <t>a5e1V000000lHYv</t>
  </si>
  <si>
    <t>a5e1V000000l5Ft</t>
  </si>
  <si>
    <t>a5e1V000000d9V2</t>
  </si>
  <si>
    <t>a5e1V000000d4Ht</t>
  </si>
  <si>
    <t>a5e1V000000dvdJ</t>
  </si>
  <si>
    <t>a5e1V000000dTQD</t>
  </si>
  <si>
    <t>a5e1V000000l4wv</t>
  </si>
  <si>
    <t>a5e1V000000doN8</t>
  </si>
  <si>
    <t>a5e1V000000g8pl</t>
  </si>
  <si>
    <t>a5e1V000000h1CJ</t>
  </si>
  <si>
    <t>a5e1V000000g9KT</t>
  </si>
  <si>
    <t>a5e1V000000e13d</t>
  </si>
  <si>
    <t>a5e1V000000dZwQ</t>
  </si>
  <si>
    <t>a5e1V000000d3gt</t>
  </si>
  <si>
    <t>a5e1V000000dfCW</t>
  </si>
  <si>
    <t>a5e1V000000d2Md</t>
  </si>
  <si>
    <t>a5e1V000000dOeA</t>
  </si>
  <si>
    <t>a5e1V000000dMIo</t>
  </si>
  <si>
    <t>a5e1V000000du0h</t>
  </si>
  <si>
    <t>a5e1V000000e8ZU</t>
  </si>
  <si>
    <t>a5e1V000000dQf0</t>
  </si>
  <si>
    <t>a5e1V000000eAU5</t>
  </si>
  <si>
    <t>a5e1V000000dJUy</t>
  </si>
  <si>
    <t>a5e1V000000dVHo</t>
  </si>
  <si>
    <t>a5e1V000000dec8</t>
  </si>
  <si>
    <t>a5e1V000000dU2E</t>
  </si>
  <si>
    <t>a5e1V000000g7Kd</t>
  </si>
  <si>
    <t>a5e1V000000dMK3</t>
  </si>
  <si>
    <t>a5e1V000000du0e</t>
  </si>
  <si>
    <t>a5e1V000000dgza</t>
  </si>
  <si>
    <t>a5e1V000000dQf2</t>
  </si>
  <si>
    <t>a5e1V000000e14D</t>
  </si>
  <si>
    <t>a5e1V000000kqNS</t>
  </si>
  <si>
    <t>a5e1V000000dxKm</t>
  </si>
  <si>
    <t>a5e1V000000dwDg</t>
  </si>
  <si>
    <t>a5e1V000000ddqP</t>
  </si>
  <si>
    <t>a5e1V000000e0eC</t>
  </si>
  <si>
    <t>a5e1V000000doMM</t>
  </si>
  <si>
    <t>a5e1V000000dcO9</t>
  </si>
  <si>
    <t>a5e1V000000dWZf</t>
  </si>
  <si>
    <t>a5e1V000000dAEA</t>
  </si>
  <si>
    <t>a5e1V000000dpuE</t>
  </si>
  <si>
    <t>a5e1V000000dZxH</t>
  </si>
  <si>
    <t>a5e1V000000dwjk</t>
  </si>
  <si>
    <t>a5e1V000000dvdI</t>
  </si>
  <si>
    <t>a5e1V000000df3O</t>
  </si>
  <si>
    <t>a5e1V000000dOdb</t>
  </si>
  <si>
    <t>a5e1V000000dnkl</t>
  </si>
  <si>
    <t>a5e1V000000dcMq</t>
  </si>
  <si>
    <t>a5e1V000000dG9w</t>
  </si>
  <si>
    <t>a5e1V000000g9LJ</t>
  </si>
  <si>
    <t>a5e1V000000dONz</t>
  </si>
  <si>
    <t>a5e1V000000dJVr</t>
  </si>
  <si>
    <t>a5e1V000000dwkM</t>
  </si>
  <si>
    <t>a5e1V000000e6BF</t>
  </si>
  <si>
    <t>a5e1V000000durb</t>
  </si>
  <si>
    <t>a5e1V000000daGL</t>
  </si>
  <si>
    <t>a5e1V000000dMJK</t>
  </si>
  <si>
    <t>a5e1V000000lIBU</t>
  </si>
  <si>
    <t>a5e1V000000dVyh</t>
  </si>
  <si>
    <t>a5e1V000000dbew</t>
  </si>
  <si>
    <t>a5e1V000000gFul</t>
  </si>
  <si>
    <t>a5e1V000000d8uC</t>
  </si>
  <si>
    <t>a5e1V000000h028</t>
  </si>
  <si>
    <t>a5e1V000000dfBu</t>
  </si>
  <si>
    <t>a5e1V000000df3R</t>
  </si>
  <si>
    <t>a5e1V000000eAfL</t>
  </si>
  <si>
    <t>a5e1V000000gxUn</t>
  </si>
  <si>
    <t>a5e1V000000dcNS</t>
  </si>
  <si>
    <t>a5e1V000000hBDf</t>
  </si>
  <si>
    <t>a5e1V000000dQdb</t>
  </si>
  <si>
    <t>a5e1V000000eAPl</t>
  </si>
  <si>
    <t>a5e1V000000kqNV</t>
  </si>
  <si>
    <t>a5e1V000000dxKd</t>
  </si>
  <si>
    <t>a5e1V000000dec6</t>
  </si>
  <si>
    <t>a5e1V000000df2p</t>
  </si>
  <si>
    <t>a5e1V000000eAeh</t>
  </si>
  <si>
    <t>a5e1V000000gxWN</t>
  </si>
  <si>
    <t>a5e1V000000dcMm</t>
  </si>
  <si>
    <t>a5e1V000000dExT</t>
  </si>
  <si>
    <t>a5e1V000000dcFr</t>
  </si>
  <si>
    <t>a5e1V000000dOOW</t>
  </si>
  <si>
    <t>a5e1V000000h4a6</t>
  </si>
  <si>
    <t>a5e1V000000dgJT</t>
  </si>
  <si>
    <t>a5e1V000000debP</t>
  </si>
  <si>
    <t>a5e1V000000d2MZ</t>
  </si>
  <si>
    <t>a5e1V000000daFj</t>
  </si>
  <si>
    <t>a5e1V000000doNF</t>
  </si>
  <si>
    <t>a5e1V000000dcNM</t>
  </si>
  <si>
    <t>a5e1V000000dX7u</t>
  </si>
  <si>
    <t>a5e1V000000dber</t>
  </si>
  <si>
    <t>a5e1V000000e0Nx</t>
  </si>
  <si>
    <t>a5e1V000000dK7k</t>
  </si>
  <si>
    <t>a5e1V000000dfio</t>
  </si>
  <si>
    <t>a5e1V000000dfCN</t>
  </si>
  <si>
    <t>a5e1V000000ddqK</t>
  </si>
  <si>
    <t>a5e1V000000e1Dy</t>
  </si>
  <si>
    <t>a5e1V000000dMJd</t>
  </si>
  <si>
    <t>a5e1V000000g8mr</t>
  </si>
  <si>
    <t>a5e1V000000dyYy</t>
  </si>
  <si>
    <t>a5e1V000000g9LG</t>
  </si>
  <si>
    <t>a5e1V000000dNmx</t>
  </si>
  <si>
    <t>a5e1V000000gCDZ</t>
  </si>
  <si>
    <t>a5e1V000000dUhY</t>
  </si>
  <si>
    <t>a5e1V000000decH</t>
  </si>
  <si>
    <t>a5e1V000000df3K</t>
  </si>
  <si>
    <t>a5e1V000000g7Jy</t>
  </si>
  <si>
    <t>a5e1V000000ksaG</t>
  </si>
  <si>
    <t>a5e1V000000dQhT</t>
  </si>
  <si>
    <t>a5e1V000000dhYJ</t>
  </si>
  <si>
    <t>a5e1V000000g9LD</t>
  </si>
  <si>
    <t>a5e1V000000dOOX</t>
  </si>
  <si>
    <t>a5e1V000000d8yZ</t>
  </si>
  <si>
    <t>a5e1V000000h02L</t>
  </si>
  <si>
    <t>a5e1V000000dfDH</t>
  </si>
  <si>
    <t>a5e1V000000l9b0</t>
  </si>
  <si>
    <t>a5e1V000000dPET</t>
  </si>
  <si>
    <t>a5e1V000000gxVf</t>
  </si>
  <si>
    <t>a5e1V000000dQi5</t>
  </si>
  <si>
    <t>a5e1V000000dhYF</t>
  </si>
  <si>
    <t>a5e1V000000dRFE</t>
  </si>
  <si>
    <t>a5e1V000000e113</t>
  </si>
  <si>
    <t>a5e1V000000gBd7</t>
  </si>
  <si>
    <t>a5e1V000000h01f</t>
  </si>
  <si>
    <t>a5e1V000000dwEY</t>
  </si>
  <si>
    <t>a5e1V000000dvQ8</t>
  </si>
  <si>
    <t>a5e1V000000dOdV</t>
  </si>
  <si>
    <t>a5e1V000000dnla</t>
  </si>
  <si>
    <t>a5e1V000000dQhN</t>
  </si>
  <si>
    <t>a5e1V000000dFVD</t>
  </si>
  <si>
    <t>a5e1V000000g9Kd</t>
  </si>
  <si>
    <t>a5e1V000000dppu</t>
  </si>
  <si>
    <t>a5e1V000000dIze</t>
  </si>
  <si>
    <t>a5e1V000000h03C</t>
  </si>
  <si>
    <t>a5e1V000000decJ</t>
  </si>
  <si>
    <t>a5e1V000000dw25</t>
  </si>
  <si>
    <t>a5e1V000000e1Dt</t>
  </si>
  <si>
    <t>a5e1V000000dLjB</t>
  </si>
  <si>
    <t>a5e1V000000dQge</t>
  </si>
  <si>
    <t>a5e1V000000dVvN</t>
  </si>
  <si>
    <t>a5e1V000000g9LE</t>
  </si>
  <si>
    <t>a5e1V000000dOOT</t>
  </si>
  <si>
    <t>a5e1V000000kr5U</t>
  </si>
  <si>
    <t>a5e1V000000dUhp</t>
  </si>
  <si>
    <t>a5e1V000000e6C5</t>
  </si>
  <si>
    <t>a5e1V000000deOG</t>
  </si>
  <si>
    <t>a5e1V000000g7KV</t>
  </si>
  <si>
    <t>a5e1V000000dnj7</t>
  </si>
  <si>
    <t>a5e1V000000dcIv</t>
  </si>
  <si>
    <t>a5e1V000000dWWN</t>
  </si>
  <si>
    <t>a5e1V000000dAEO</t>
  </si>
  <si>
    <t>a5e1V000000h8wS</t>
  </si>
  <si>
    <t>a5e1V000000kqU7</t>
  </si>
  <si>
    <t>a5e1V000000dwlK</t>
  </si>
  <si>
    <t>a5e1V000000dwDs</t>
  </si>
  <si>
    <t>a5e1V000000deOF</t>
  </si>
  <si>
    <t>a5e1V000000dPEp</t>
  </si>
  <si>
    <t>a5e1V000000l1zP</t>
  </si>
  <si>
    <t>a5e1V000000dRId</t>
  </si>
  <si>
    <t>a5e1V000000dxxn</t>
  </si>
  <si>
    <t>a5e1V000000hnt5</t>
  </si>
  <si>
    <t>a5e1V000000dP10</t>
  </si>
  <si>
    <t>a5e1V000000dmA3</t>
  </si>
  <si>
    <t>a5e1V000000dUiL</t>
  </si>
  <si>
    <t>a5e1V000000e6C7</t>
  </si>
  <si>
    <t>a5e1V000000df0F</t>
  </si>
  <si>
    <t>a5e1V000000l4yK</t>
  </si>
  <si>
    <t>a5e1V000000doJS</t>
  </si>
  <si>
    <t>a5e1V000000g8nd</t>
  </si>
  <si>
    <t>a5e1V000000e8WQ</t>
  </si>
  <si>
    <t>a5e1V000000dcI2</t>
  </si>
  <si>
    <t>a5e1V000000g76R</t>
  </si>
  <si>
    <t>a5e1V000000gCDd</t>
  </si>
  <si>
    <t>a5e1V000000dxLh</t>
  </si>
  <si>
    <t>a5e1V000000decF</t>
  </si>
  <si>
    <t>a5e1V000000dw1S</t>
  </si>
  <si>
    <t>a5e1V000000g7LU</t>
  </si>
  <si>
    <t>a5e1V000000gW0s</t>
  </si>
  <si>
    <t>a5e1V000000g8nb</t>
  </si>
  <si>
    <t>a5e1V000000e8X2</t>
  </si>
  <si>
    <t>a5e1V000000dREz</t>
  </si>
  <si>
    <t>a5e1V000000dNmp</t>
  </si>
  <si>
    <t>a5e1V000000gCEb</t>
  </si>
  <si>
    <t>a5e1V000000dfit</t>
  </si>
  <si>
    <t>a5e1V000000dwDq</t>
  </si>
  <si>
    <t>a5e1V000000d1hp</t>
  </si>
  <si>
    <t>a5e1V000000gzqR</t>
  </si>
  <si>
    <t>a5e1V000000doIo</t>
  </si>
  <si>
    <t>a5e1V000000dcKN</t>
  </si>
  <si>
    <t>a5e1V000000dWX2</t>
  </si>
  <si>
    <t>a5e1V000000dbfk</t>
  </si>
  <si>
    <t>a5e1V000000dNo2</t>
  </si>
  <si>
    <t>a5e1V000000dmAP</t>
  </si>
  <si>
    <t>a5e1V000000hA4F</t>
  </si>
  <si>
    <t>a5e1V000000dve4</t>
  </si>
  <si>
    <t>a5e1V000000ddlw</t>
  </si>
  <si>
    <t>a5e1V000000e0dn</t>
  </si>
  <si>
    <t>a5e1V000000dMFn</t>
  </si>
  <si>
    <t>a5e1V000000dAGn</t>
  </si>
  <si>
    <t>a5e1V000000dWWj</t>
  </si>
  <si>
    <t>a5e1V000000g9LZ</t>
  </si>
  <si>
    <t>a5e1V000000e0PL</t>
  </si>
  <si>
    <t>a5e1V000000d9Zz</t>
  </si>
  <si>
    <t>a5e1V000000dgM1</t>
  </si>
  <si>
    <t>a5e1V000000dfDC</t>
  </si>
  <si>
    <t>a5e1V000000lKDL</t>
  </si>
  <si>
    <t>a5e1V000000g7LN</t>
  </si>
  <si>
    <t>a5e1V000000dMFm</t>
  </si>
  <si>
    <t>a5e1V000000dAHO</t>
  </si>
  <si>
    <t>a5e1V000000dWWm</t>
  </si>
  <si>
    <t>a5e1V000000dcGf</t>
  </si>
  <si>
    <t>a5e1V000000eAR9</t>
  </si>
  <si>
    <t>a5e1V000000kpsp</t>
  </si>
  <si>
    <t>a5e1V000000dxMa</t>
  </si>
  <si>
    <t>a5e1V000000dfA7</t>
  </si>
  <si>
    <t>a5e1V000000dw1I</t>
  </si>
  <si>
    <t>a5e1V000000dOdm</t>
  </si>
  <si>
    <t>a5e1V000000dnj0</t>
  </si>
  <si>
    <t>a5e1V000000dbjL</t>
  </si>
  <si>
    <t>a5e1V000000d5UL</t>
  </si>
  <si>
    <t>a5e1V000000dADe</t>
  </si>
  <si>
    <t>a5e1V000000e10f</t>
  </si>
  <si>
    <t>a5e1V000000kr5s</t>
  </si>
  <si>
    <t>a5e1V000000h02q</t>
  </si>
  <si>
    <t>a5e1V000000d1ya</t>
  </si>
  <si>
    <t>a5e1V000000ddo7</t>
  </si>
  <si>
    <t>a5e1V000000g7M0</t>
  </si>
  <si>
    <t>a5e1V000000dnie</t>
  </si>
  <si>
    <t>a5e1V000000dRIU</t>
  </si>
  <si>
    <t>a5e1V000000d4tI</t>
  </si>
  <si>
    <t>a5e1V000000g9Kz</t>
  </si>
  <si>
    <t>a5e1V000000dP1G</t>
  </si>
  <si>
    <t>a5e1V000000d8yu</t>
  </si>
  <si>
    <t>a5e1V000000dgLK</t>
  </si>
  <si>
    <t>a5e1V000000d2ZV</t>
  </si>
  <si>
    <t>a5e1V000000dSmA</t>
  </si>
  <si>
    <t>a5e1V000000l4z4</t>
  </si>
  <si>
    <t>a5e1V000000dLff</t>
  </si>
  <si>
    <t>a5e1V000000dRHv</t>
  </si>
  <si>
    <t>a5e1V000000g9Kw</t>
  </si>
  <si>
    <t>a5e1V000000dOPD</t>
  </si>
  <si>
    <t>a5e1V000000gCDt</t>
  </si>
  <si>
    <t>a5e1V000000dUiV</t>
  </si>
  <si>
    <t>a5e1V000000dwAl</t>
  </si>
  <si>
    <t>a5e1V000000deP2</t>
  </si>
  <si>
    <t>a5e1V000000dPFK</t>
  </si>
  <si>
    <t>a5e1V000000dnjC</t>
  </si>
  <si>
    <t>a5e1V000000dRJS</t>
  </si>
  <si>
    <t>a5e1V000000dREx</t>
  </si>
  <si>
    <t>a5e1V000000da2T</t>
  </si>
  <si>
    <t>a5e1V000000d8yq</t>
  </si>
  <si>
    <t>a5e1V000000haty</t>
  </si>
  <si>
    <t>a5e1V000000dfB9</t>
  </si>
  <si>
    <t>a5e1V000000ddnP</t>
  </si>
  <si>
    <t>a5e1V000000dPEd</t>
  </si>
  <si>
    <t>a5e1V000000l1zE</t>
  </si>
  <si>
    <t>a5e1V000000g8nu</t>
  </si>
  <si>
    <t>a5e1V000000dcHD</t>
  </si>
  <si>
    <t>a5e1V000000dNne</t>
  </si>
  <si>
    <t>a5e1V000000gBeR</t>
  </si>
  <si>
    <t>a5e1V000000dgLD</t>
  </si>
  <si>
    <t>a5e1V000000dvaf</t>
  </si>
  <si>
    <t>a5e1V000000df0P</t>
  </si>
  <si>
    <t>a5e1V000000g7Kg</t>
  </si>
  <si>
    <t>a5e1V000000dLgR</t>
  </si>
  <si>
    <t>a5e1V000000dcKd</t>
  </si>
  <si>
    <t>a5e1V000000g9Kv</t>
  </si>
  <si>
    <t>a5e1V000000dOPE</t>
  </si>
  <si>
    <t>a5e1V000000gBeM</t>
  </si>
  <si>
    <t>a5e1V000000dgKb</t>
  </si>
  <si>
    <t>a5e1V000000d1zX</t>
  </si>
  <si>
    <t>a5e1V000000ddnS</t>
  </si>
  <si>
    <t>a5e1V000000e0eD</t>
  </si>
  <si>
    <t>a5e1V000000hjVH</t>
  </si>
  <si>
    <t>a5e1V000000dRK0</t>
  </si>
  <si>
    <t>a5e1V000000g9Ks</t>
  </si>
  <si>
    <t>a5e1V000000dNnd</t>
  </si>
  <si>
    <t>a5e1V000000kr5a</t>
  </si>
  <si>
    <t>a5e1V000000dxN4</t>
  </si>
  <si>
    <t>a5e1V000000dwBw</t>
  </si>
  <si>
    <t>a5e1V000000df14</t>
  </si>
  <si>
    <t>a5e1V000000e0eG</t>
  </si>
  <si>
    <t>a5e1V000000doKU</t>
  </si>
  <si>
    <t>a5e1V000000g8nr</t>
  </si>
  <si>
    <t>a5e1V000000gkpG</t>
  </si>
  <si>
    <t>a5e1V000000dNoE</t>
  </si>
  <si>
    <t>a5e1V000000d8ze</t>
  </si>
  <si>
    <t>a5e1V000000dVIs</t>
  </si>
  <si>
    <t>a5e1V000000dvaw</t>
  </si>
  <si>
    <t>a5e1V000000ddnM</t>
  </si>
  <si>
    <t>a5e1V000000g7LF</t>
  </si>
  <si>
    <t>a5e1V000000dMGs</t>
  </si>
  <si>
    <t>a5e1V000000dRJN</t>
  </si>
  <si>
    <t>a5e1V000000g9M6</t>
  </si>
  <si>
    <t>a5e1V000000dNoB</t>
  </si>
  <si>
    <t>a5e1V000000dJZL</t>
  </si>
  <si>
    <t>a5e1V000000dyeH</t>
  </si>
  <si>
    <t>a5e1V000000dfAe</t>
  </si>
  <si>
    <t>a5e1V000000df0L</t>
  </si>
  <si>
    <t>a5e1V000000eAfV</t>
  </si>
  <si>
    <t>a5e1V000000dMHJ</t>
  </si>
  <si>
    <t>a5e1V000000dcJx</t>
  </si>
  <si>
    <t>a5e1V000000dRG5</t>
  </si>
  <si>
    <t>a5e1V000000eAQn</t>
  </si>
  <si>
    <t>a5e1V000000d8vt</t>
  </si>
  <si>
    <t>a5e1V000000h0hy</t>
  </si>
  <si>
    <t>a5e1V000000d1zo</t>
  </si>
  <si>
    <t>a5e1V000000ddnL</t>
  </si>
  <si>
    <t>a5e1V000000dOfB</t>
  </si>
  <si>
    <t>a5e1V000000dMHI</t>
  </si>
  <si>
    <t>a5e1V000000g8pH</t>
  </si>
  <si>
    <t>a5e1V000000dcME</t>
  </si>
  <si>
    <t>a5e1V000000eAQh</t>
  </si>
  <si>
    <t>a5e1V000000h4cJ</t>
  </si>
  <si>
    <t>a5e1V000000dGB5</t>
  </si>
  <si>
    <t>a5e1V000000dvbO</t>
  </si>
  <si>
    <t>a5e1V000000kzdJ</t>
  </si>
  <si>
    <t>a5e1V000000daI3</t>
  </si>
  <si>
    <t>a5e1V000000dMGj</t>
  </si>
  <si>
    <t>a5e1V000000g8pE</t>
  </si>
  <si>
    <t>a5e1V000000g9QW</t>
  </si>
  <si>
    <t>a5e1V000000e0PX</t>
  </si>
  <si>
    <t>a5e1V000000gCAs</t>
  </si>
  <si>
    <t>a5e1V000000dzEh</t>
  </si>
  <si>
    <t>a5e1V000000dvc0</t>
  </si>
  <si>
    <t>a5e1V000000dSm8</t>
  </si>
  <si>
    <t>a5e1V000000g7Ld</t>
  </si>
  <si>
    <t>a5e1V000000doLJ</t>
  </si>
  <si>
    <t>a5e1V000000dAHt</t>
  </si>
  <si>
    <t>a5e1V000000dAJD</t>
  </si>
  <si>
    <t>a5e1V000000dNoX</t>
  </si>
  <si>
    <t>a5e1V000000dJYc</t>
  </si>
  <si>
    <t>a5e1V000000dyeF</t>
  </si>
  <si>
    <t>a5e1V000000dvbL</t>
  </si>
  <si>
    <t>a5e1V000000lKBy</t>
  </si>
  <si>
    <t>a5e1V000000g7ME</t>
  </si>
  <si>
    <t>a5e1V000000dMHd</t>
  </si>
  <si>
    <t>a5e1V000000dcKo</t>
  </si>
  <si>
    <t>a5e1V000000dbkc</t>
  </si>
  <si>
    <t>a5e1V000000dNnv</t>
  </si>
  <si>
    <t>a5e1V000000d8wS</t>
  </si>
  <si>
    <t>a5e1V000000dWbG</t>
  </si>
  <si>
    <t>a5e1V000000dvbM</t>
  </si>
  <si>
    <t>a5e1V000000dvQ9</t>
  </si>
  <si>
    <t>a5e1V000000dOfD</t>
  </si>
  <si>
    <t>a5e1V000000dniy</t>
  </si>
  <si>
    <t>a5e1V000000g8pB</t>
  </si>
  <si>
    <t>a5e1V000000g9QS</t>
  </si>
  <si>
    <t>a5e1V000000dP0y</t>
  </si>
  <si>
    <t>a5e1V000000h4bb</t>
  </si>
  <si>
    <t>a5e1V000000dXCB</t>
  </si>
  <si>
    <t>a5e1V000000ddsl</t>
  </si>
  <si>
    <t>a5e1V000000dSn5</t>
  </si>
  <si>
    <t>a5e1V000000g7MC</t>
  </si>
  <si>
    <t>a5e1V000000dKzf</t>
  </si>
  <si>
    <t>a5e1V000000l7Ra</t>
  </si>
  <si>
    <t>a5e1V000000dcLb</t>
  </si>
  <si>
    <t>a5e1V000000dNnx</t>
  </si>
  <si>
    <t>a5e1V000000kr2V</t>
  </si>
  <si>
    <t>a5e1V000000dydd</t>
  </si>
  <si>
    <t>a5e1V000000kzjW</t>
  </si>
  <si>
    <t>a5e1V000000dBka</t>
  </si>
  <si>
    <t>a5e1V000000g7La</t>
  </si>
  <si>
    <t>a5e1V000000l2Pj</t>
  </si>
  <si>
    <t>a5e1V000000l6rC</t>
  </si>
  <si>
    <t>a5e1V000000g9R2</t>
  </si>
  <si>
    <t>a5e1V000000dP1V</t>
  </si>
  <si>
    <t>a5e1V000000d8wj</t>
  </si>
  <si>
    <t>a5e1V000000dzEa</t>
  </si>
  <si>
    <t>a5e1V000000lKIf</t>
  </si>
  <si>
    <t>a5e1V000000ddoC</t>
  </si>
  <si>
    <t>a5e1V000000g7MB</t>
  </si>
  <si>
    <t>a5e1V000000gxHc</t>
  </si>
  <si>
    <t>a5e1V000000lI68</t>
  </si>
  <si>
    <t>a5e1V000000dcLt</t>
  </si>
  <si>
    <t>a5e1V000000e127</t>
  </si>
  <si>
    <t>a5e1V000000kr2U</t>
  </si>
  <si>
    <t>a5e1V000000dyeA</t>
  </si>
  <si>
    <t>a5e1V000000dw6u</t>
  </si>
  <si>
    <t>a5e1V000000dSlk</t>
  </si>
  <si>
    <t>a5e1V000000dPFZ</t>
  </si>
  <si>
    <t>a5e1V000000gxIB</t>
  </si>
  <si>
    <t>a5e1V000000lI69</t>
  </si>
  <si>
    <t>a5e1V000000dbkk</t>
  </si>
  <si>
    <t>a5e1V000000dP0t</t>
  </si>
  <si>
    <t>a5e1V000000kqR8</t>
  </si>
  <si>
    <t>a5e1V000000dFa0</t>
  </si>
  <si>
    <t>a5e1V000000dU4X</t>
  </si>
  <si>
    <t>a5e1V000000dSn0</t>
  </si>
  <si>
    <t>a5e1V000000g7Kz</t>
  </si>
  <si>
    <t>a5e1V000000ksT7</t>
  </si>
  <si>
    <t>a5e1V000000g8cb</t>
  </si>
  <si>
    <t>a5e1V000000g9QY</t>
  </si>
  <si>
    <t>a5e1V000000e0Oq</t>
  </si>
  <si>
    <t>a5e1V000000gCBj</t>
  </si>
  <si>
    <t>a5e1V000000dWaX</t>
  </si>
  <si>
    <t>a5e1V000000ddtC</t>
  </si>
  <si>
    <t>a5e1V000000dw2N</t>
  </si>
  <si>
    <t>a5e1V000000hKQJ</t>
  </si>
  <si>
    <t>a5e1V000000l328</t>
  </si>
  <si>
    <t>a5e1V000000g8cc</t>
  </si>
  <si>
    <t>a5e1V000000dblK</t>
  </si>
  <si>
    <t>a5e1V000000h8wq</t>
  </si>
  <si>
    <t>a5e1V000000d8wx</t>
  </si>
  <si>
    <t>a5e1V000000dGAH</t>
  </si>
  <si>
    <t>a5e1V000000dTRr</t>
  </si>
  <si>
    <t>a5e1V000000deNx</t>
  </si>
  <si>
    <t>a5e1V000000g7Kx</t>
  </si>
  <si>
    <t>a5e1V000000gxJ4</t>
  </si>
  <si>
    <t>a5e1V000000l84L</t>
  </si>
  <si>
    <t>a5e1V000000g9Qw</t>
  </si>
  <si>
    <t>a5e1V000000l4dH</t>
  </si>
  <si>
    <t>a5e1V000000kqSM</t>
  </si>
  <si>
    <t>a5e1V000000dhbh</t>
  </si>
  <si>
    <t>a5e1V000000lKHt</t>
  </si>
  <si>
    <t>a5e1V000000ddmw</t>
  </si>
  <si>
    <t>a5e1V000000g7Kv</t>
  </si>
  <si>
    <t>a5e1V000000doAQ</t>
  </si>
  <si>
    <t>a5e1V000000g8ca</t>
  </si>
  <si>
    <t>a5e1V000000l7a0</t>
  </si>
  <si>
    <t>a5e1V000000e12N</t>
  </si>
  <si>
    <t>a5e1V000000kqRn</t>
  </si>
  <si>
    <t>a5e1V000000dXBZ</t>
  </si>
  <si>
    <t>a5e1V000000kzie</t>
  </si>
  <si>
    <t>a5e1V000000ddo9</t>
  </si>
  <si>
    <t>a5e1V000000dOZH</t>
  </si>
  <si>
    <t>a5e1V000000gxIs</t>
  </si>
  <si>
    <t>a5e1V000000dcA2</t>
  </si>
  <si>
    <t>a5e1V000000g9Qx</t>
  </si>
  <si>
    <t>a5e1V000000dOPi</t>
  </si>
  <si>
    <t>a5e1V000000gCD5</t>
  </si>
  <si>
    <t>a5e1V000000dzFX</t>
  </si>
  <si>
    <t>a5e1V000000d2Pi</t>
  </si>
  <si>
    <t>a5e1V000000lKDP</t>
  </si>
  <si>
    <t>a5e1V000000eAZv</t>
  </si>
  <si>
    <t>a5e1V000000doB3</t>
  </si>
  <si>
    <t>a5e1V000000l6pt</t>
  </si>
  <si>
    <t>a5e1V000000dRKs</t>
  </si>
  <si>
    <t>a5e1V000000da3Z</t>
  </si>
  <si>
    <t>a5e1V000000kr3t</t>
  </si>
  <si>
    <t>a5e1V000000dzEx</t>
  </si>
  <si>
    <t>a5e1V000000e4sJ</t>
  </si>
  <si>
    <t>a5e1V000000dw3F</t>
  </si>
  <si>
    <t>a5e1V000000e0ZA</t>
  </si>
  <si>
    <t>a5e1V000000l30D</t>
  </si>
  <si>
    <t>a5e1V000000l82u</t>
  </si>
  <si>
    <t>a5e1V000000g9Qu</t>
  </si>
  <si>
    <t>a5e1V000000dP1i</t>
  </si>
  <si>
    <t>a5e1V000000h4da</t>
  </si>
  <si>
    <t>a5e1V000000diEI</t>
  </si>
  <si>
    <t>a5e1V000000kzid</t>
  </si>
  <si>
    <t>a5e1V000000df0m</t>
  </si>
  <si>
    <t>a5e1V000000dOXw</t>
  </si>
  <si>
    <t>a5e1V000000krqL</t>
  </si>
  <si>
    <t>a5e1V000000g8dk</t>
  </si>
  <si>
    <t>a5e1V000000g9RV</t>
  </si>
  <si>
    <t>a5e1V000000da2t</t>
  </si>
  <si>
    <t>a5e1V000000d8xg</t>
  </si>
  <si>
    <t>a5e1V000000h0jI</t>
  </si>
  <si>
    <t>a5e1V000000d2QI</t>
  </si>
  <si>
    <t>a5e1V000000df0o</t>
  </si>
  <si>
    <t>a5e1V000000e0Yt</t>
  </si>
  <si>
    <t>a5e1V000000l30N</t>
  </si>
  <si>
    <t>a5e1V000000l85M</t>
  </si>
  <si>
    <t>a5e1V000000dRM2</t>
  </si>
  <si>
    <t>a5e1V000000da3V</t>
  </si>
  <si>
    <t>a5e1V000000dJZv</t>
  </si>
  <si>
    <t>a5e1V000000diEC</t>
  </si>
  <si>
    <t>a5e1V000000ddtW</t>
  </si>
  <si>
    <t>a5e1V000000kzdl</t>
  </si>
  <si>
    <t>a5e1V000000dOYp</t>
  </si>
  <si>
    <t>a5e1V000000l30P</t>
  </si>
  <si>
    <t>a5e1V000000l6t2</t>
  </si>
  <si>
    <t>a5e1V000000g9RU</t>
  </si>
  <si>
    <t>a5e1V000000e16b</t>
  </si>
  <si>
    <t>a5e1V000000gBcH</t>
  </si>
  <si>
    <t>a5e1V000000dGAa</t>
  </si>
  <si>
    <t>a5e1V000000dTTI</t>
  </si>
  <si>
    <t>a5e1V000000dupZ</t>
  </si>
  <si>
    <t>a5e1V000000dOYs</t>
  </si>
  <si>
    <t>a5e1V000000gxFz</t>
  </si>
  <si>
    <t>a5e1V000000l83q</t>
  </si>
  <si>
    <t>a5e1V000000lICH</t>
  </si>
  <si>
    <t>a5e1V000000gzac</t>
  </si>
  <si>
    <t>a5e1V000000h4e3</t>
  </si>
  <si>
    <t>a5e1V000000dzEq</t>
  </si>
  <si>
    <t>a5e1V000000lJgz</t>
  </si>
  <si>
    <t>a5e1V000000ddoK</t>
  </si>
  <si>
    <t>a5e1V000000dNxn</t>
  </si>
  <si>
    <t>a5e1V000000ksPz</t>
  </si>
  <si>
    <t>a5e1V000000g8dw</t>
  </si>
  <si>
    <t>a5e1V000000dRKn</t>
  </si>
  <si>
    <t>a5e1V000000dP6X</t>
  </si>
  <si>
    <t>a5e1V000000dIyq</t>
  </si>
  <si>
    <t>a5e1V000000dQ9x</t>
  </si>
  <si>
    <t>a5e1V000000ddtX</t>
  </si>
  <si>
    <t>a5e1V000000e4ah</t>
  </si>
  <si>
    <t>a5e1V000000hmJ4</t>
  </si>
  <si>
    <t>a5e1V000000dKyR</t>
  </si>
  <si>
    <t>a5e1V000000dRA5</t>
  </si>
  <si>
    <t>a5e1V000000dQl0</t>
  </si>
  <si>
    <t>a5e1V000000dP5y</t>
  </si>
  <si>
    <t>a5e1V000000d8yA</t>
  </si>
  <si>
    <t>a5e1V000000dOxs</t>
  </si>
  <si>
    <t>a5e1V000000d2QG</t>
  </si>
  <si>
    <t>a5e1V000000dSak</t>
  </si>
  <si>
    <t>a5e1V000000hmIQ</t>
  </si>
  <si>
    <t>a5e1V000000dKye</t>
  </si>
  <si>
    <t>a5e1V000000dsat</t>
  </si>
  <si>
    <t>a5e1V000000dAJX</t>
  </si>
  <si>
    <t>a5e1V000000dNsy</t>
  </si>
  <si>
    <t>a5e1V000000h4e4</t>
  </si>
  <si>
    <t>a5e1V000000dOz5</t>
  </si>
  <si>
    <t>a5e1V000000l9gM</t>
  </si>
  <si>
    <t>a5e1V000000e4ag</t>
  </si>
  <si>
    <t>a5e1V000000g7BY</t>
  </si>
  <si>
    <t>a5e1V000000dKyc</t>
  </si>
  <si>
    <t>a5e1V000000g8du</t>
  </si>
  <si>
    <t>a5e1V000000dblX</t>
  </si>
  <si>
    <t>a5e1V000000l5Jg</t>
  </si>
  <si>
    <t>a5e1V000000dZpP</t>
  </si>
  <si>
    <t>a5e1V000000l706</t>
  </si>
  <si>
    <t>a5e1V000000dvWC</t>
  </si>
  <si>
    <t>a5e1V000000deDR</t>
  </si>
  <si>
    <t>a5e1V000000hmIi</t>
  </si>
  <si>
    <t>a5e1V000000l31R</t>
  </si>
  <si>
    <t>a5e1V000000l6qy</t>
  </si>
  <si>
    <t>a5e1V000000g9SG</t>
  </si>
  <si>
    <t>a5e1V000000dP5u</t>
  </si>
  <si>
    <t>a5e1V000000gAuq</t>
  </si>
  <si>
    <t>a5e1V000000e0yM</t>
  </si>
  <si>
    <t>a5e1V000000d2Pc</t>
  </si>
  <si>
    <t>a5e1V000000dBa0</t>
  </si>
  <si>
    <t>a5e1V000000dOZs</t>
  </si>
  <si>
    <t>a5e1V000000l30U</t>
  </si>
  <si>
    <t>a5e1V000000l6pJ</t>
  </si>
  <si>
    <t>a5e1V000000dAKV</t>
  </si>
  <si>
    <t>a5e1V000000dP77</t>
  </si>
  <si>
    <t>a5e1V000000gBWR</t>
  </si>
  <si>
    <t>a5e1V000000dOxn</t>
  </si>
  <si>
    <t>a5e1V000000ddss</t>
  </si>
  <si>
    <t>a5e1V000000dddK</t>
  </si>
  <si>
    <t>a5e1V000000hmJE</t>
  </si>
  <si>
    <t>a5e1V000000dKyz</t>
  </si>
  <si>
    <t>a5e1V000000l6pN</t>
  </si>
  <si>
    <t>a5e1V000000dAKQ</t>
  </si>
  <si>
    <t>a5e1V000000dNv2</t>
  </si>
  <si>
    <t>a5e1V000000dJOa</t>
  </si>
  <si>
    <t>a5e1V000000e0yN</t>
  </si>
  <si>
    <t>a5e1V000000dvWD</t>
  </si>
  <si>
    <t>a5e1V000000e4az</t>
  </si>
  <si>
    <t>a5e1V000000dOZp</t>
  </si>
  <si>
    <t>a5e1V000000l30a</t>
  </si>
  <si>
    <t>a5e1V000000dQZy</t>
  </si>
  <si>
    <t>a5e1V000000dd04</t>
  </si>
  <si>
    <t>a5e1V000000l5Il</t>
  </si>
  <si>
    <t>a5e1V000000dZoq</t>
  </si>
  <si>
    <t>a5e1V000000dOyd</t>
  </si>
  <si>
    <t>a5e1V000000ddu5</t>
  </si>
  <si>
    <t>a5e1V000000e4au</t>
  </si>
  <si>
    <t>a5e1V000000dOZl</t>
  </si>
  <si>
    <t>a5e1V000000dKzO</t>
  </si>
  <si>
    <t>a5e1V000000g8ax</t>
  </si>
  <si>
    <t>a5e1V000000dcMo</t>
  </si>
  <si>
    <t>a5e1V000000dP6s</t>
  </si>
  <si>
    <t>a5e1V000000dZok</t>
  </si>
  <si>
    <t>a5e1V000000dOxw</t>
  </si>
  <si>
    <t>a5e1V000000df70</t>
  </si>
  <si>
    <t>a5e1V000000ddcf</t>
  </si>
  <si>
    <t>a5e1V000000gzgN</t>
  </si>
  <si>
    <t>a5e1V000000doDM</t>
  </si>
  <si>
    <t>a5e1V000000l7PO</t>
  </si>
  <si>
    <t>a5e1V000000dAJm</t>
  </si>
  <si>
    <t>a5e1V000000dP85</t>
  </si>
  <si>
    <t>a5e1V000000gBWN</t>
  </si>
  <si>
    <t>a5e1V000000dOxy</t>
  </si>
  <si>
    <t>a5e1V000000l9fo</t>
  </si>
  <si>
    <t>a5e1V000000duf8</t>
  </si>
  <si>
    <t>a5e1V000000e18c</t>
  </si>
  <si>
    <t>a5e1V000000dncM</t>
  </si>
  <si>
    <t>a5e1V000000g8c9</t>
  </si>
  <si>
    <t>a5e1V000000g9P7</t>
  </si>
  <si>
    <t>a5e1V000000e17S</t>
  </si>
  <si>
    <t>a5e1V000000gAw0</t>
  </si>
  <si>
    <t>a5e1V000000e0zR</t>
  </si>
  <si>
    <t>a5e1V000000ddsm</t>
  </si>
  <si>
    <t>a5e1V000000ddcg</t>
  </si>
  <si>
    <t>a5e1V000000eAYV</t>
  </si>
  <si>
    <t>a5e1V000000l35u</t>
  </si>
  <si>
    <t>a5e1V000000l6nq</t>
  </si>
  <si>
    <t>a5e1V000000g9Nr</t>
  </si>
  <si>
    <t>a5e1V000000e17M</t>
  </si>
  <si>
    <t>a5e1V000000gAuk</t>
  </si>
  <si>
    <t>a5e1V000000l5o5</t>
  </si>
  <si>
    <t>a5e1V000000dw7a</t>
  </si>
  <si>
    <t>a5e1V000000deDb</t>
  </si>
  <si>
    <t>a5e1V000000eAZ1</t>
  </si>
  <si>
    <t>a5e1V000000l1u8</t>
  </si>
  <si>
    <t>a5e1V000000kxRu</t>
  </si>
  <si>
    <t>a5e1V000000dQhS</t>
  </si>
  <si>
    <t>a5e1V000000dP7K</t>
  </si>
  <si>
    <t>a5e1V000000dlRY</t>
  </si>
  <si>
    <t>a5e1V000000dOym</t>
  </si>
  <si>
    <t>a5e1V000000deVK</t>
  </si>
  <si>
    <t>a5e1V000000dvG3</t>
  </si>
  <si>
    <t>a5e1V000000eAZ3</t>
  </si>
  <si>
    <t>a5e1V000000l35X</t>
  </si>
  <si>
    <t>a5e1V000000dPzm</t>
  </si>
  <si>
    <t>a5e1V000000g9OR</t>
  </si>
  <si>
    <t>a5e1V000000dpwk</t>
  </si>
  <si>
    <t>a5e1V000000gAvM</t>
  </si>
  <si>
    <t>a5e1V000000g8C0</t>
  </si>
  <si>
    <t>a5e1V000000l9i7</t>
  </si>
  <si>
    <t>a5e1V000000e4c4</t>
  </si>
  <si>
    <t>a5e1V000000dOVz</t>
  </si>
  <si>
    <t>a5e1V000000dLaA</t>
  </si>
  <si>
    <t>a5e1V000000l83C</t>
  </si>
  <si>
    <t>a5e1V000000g9Nn</t>
  </si>
  <si>
    <t>a5e1V000000dP7E</t>
  </si>
  <si>
    <t>a5e1V000000d8mG</t>
  </si>
  <si>
    <t>a5e1V000000kwRZ</t>
  </si>
  <si>
    <t>a5e1V000000e4ry</t>
  </si>
  <si>
    <t>a5e1V000000ddcc</t>
  </si>
  <si>
    <t>a5e1V000000eAYH</t>
  </si>
  <si>
    <t>a5e1V000000gxNC</t>
  </si>
  <si>
    <t>a5e1V000000l83D</t>
  </si>
  <si>
    <t>a5e1V000000g9OO</t>
  </si>
  <si>
    <t>a5e1V000000dP7H</t>
  </si>
  <si>
    <t>a5e1V000000dZog</t>
  </si>
  <si>
    <t>a5e1V000000dOzJ</t>
  </si>
  <si>
    <t>a5e1V000000dvWY</t>
  </si>
  <si>
    <t>a5e1V000000e4c0</t>
  </si>
  <si>
    <t>a5e1V000000da9f</t>
  </si>
  <si>
    <t>a5e1V000000doCz</t>
  </si>
  <si>
    <t>a5e1V000000g8be</t>
  </si>
  <si>
    <t>a5e1V000000dRIP</t>
  </si>
  <si>
    <t>a5e1V000000gzah</t>
  </si>
  <si>
    <t>a5e1V000000gAvK</t>
  </si>
  <si>
    <t>a5e1V000000g7fO</t>
  </si>
  <si>
    <t>a5e1V000000dvWZ</t>
  </si>
  <si>
    <t>a5e1V000000ddcz</t>
  </si>
  <si>
    <t>a5e1V000000dNx4</t>
  </si>
  <si>
    <t>a5e1V000000dMAY</t>
  </si>
  <si>
    <t>a5e1V000000lI57</t>
  </si>
  <si>
    <t>a5e1V000000dRJ0</t>
  </si>
  <si>
    <t>a5e1V000000e17d</t>
  </si>
  <si>
    <t>a5e1V000000h3wX</t>
  </si>
  <si>
    <t>a5e1V000000g7ek</t>
  </si>
  <si>
    <t>a5e1V000000e4rx</t>
  </si>
  <si>
    <t>a5e1V000000dTCk</t>
  </si>
  <si>
    <t>a5e1V000000e0XV</t>
  </si>
  <si>
    <t>a5e1V000000krwG</t>
  </si>
  <si>
    <t>a5e1V000000g8bd</t>
  </si>
  <si>
    <t>a5e1V000000dRHi</t>
  </si>
  <si>
    <t>a5e1V000000eAY6</t>
  </si>
  <si>
    <t>a5e1V000000h3vx</t>
  </si>
  <si>
    <t>a5e1V000000l76L</t>
  </si>
  <si>
    <t>a5e1V000000e4sY</t>
  </si>
  <si>
    <t>a5e1V000000d2AB</t>
  </si>
  <si>
    <t>a5e1V000000e0Y6</t>
  </si>
  <si>
    <t>a5e1V000000dMB5</t>
  </si>
  <si>
    <t>a5e1V000000l7RI</t>
  </si>
  <si>
    <t>a5e1V000000dQhI</t>
  </si>
  <si>
    <t>a5e1V000000dP8E</t>
  </si>
  <si>
    <t>a5e1V000000dIo4</t>
  </si>
  <si>
    <t>a5e1V000000g7fI</t>
  </si>
  <si>
    <t>a5e1V000000dTSw</t>
  </si>
  <si>
    <t>a5e1V000000e4cC</t>
  </si>
  <si>
    <t>a5e1V000000eAZF</t>
  </si>
  <si>
    <t>a5e1V000000gy06</t>
  </si>
  <si>
    <t>a5e1V000000g8cC</t>
  </si>
  <si>
    <t>a5e1V000000g9Nk</t>
  </si>
  <si>
    <t>a5e1V000000e18D</t>
  </si>
  <si>
    <t>a5e1V000000dkqW</t>
  </si>
  <si>
    <t>a5e1V000000l75p</t>
  </si>
  <si>
    <t>a5e1V000000df7I</t>
  </si>
  <si>
    <t>a5e1V000000ddcr</t>
  </si>
  <si>
    <t>a5e1V000000dpyp</t>
  </si>
  <si>
    <t>a5e1V000000dMAq</t>
  </si>
  <si>
    <t>a5e1V000000l6pi</t>
  </si>
  <si>
    <t>a5e1V000000g9Ni</t>
  </si>
  <si>
    <t>a5e1V000000dOWA</t>
  </si>
  <si>
    <t>a5e1V000000dkpu</t>
  </si>
  <si>
    <t>a5e1V000000l773</t>
  </si>
  <si>
    <t>a5e1V000000lJin</t>
  </si>
  <si>
    <t>a5e1V000000dde6</t>
  </si>
  <si>
    <t>a5e1V000000dNvj</t>
  </si>
  <si>
    <t>a5e1V000000krxP</t>
  </si>
  <si>
    <t>a5e1V000000l6qJ</t>
  </si>
  <si>
    <t>a5e1V000000dbhw</t>
  </si>
  <si>
    <t>a5e1V000000e0Uu</t>
  </si>
  <si>
    <t>a5e1V000000d8mE</t>
  </si>
  <si>
    <t>a5e1V000000lH7c</t>
  </si>
  <si>
    <t>a5e1V000000dU64</t>
  </si>
  <si>
    <t>a5e1V000000deDt</t>
  </si>
  <si>
    <t>a5e1V000000dNwK</t>
  </si>
  <si>
    <t>a5e1V000000l1uP</t>
  </si>
  <si>
    <t>a5e1V000000l6pl</t>
  </si>
  <si>
    <t>a5e1V000000dQiC</t>
  </si>
  <si>
    <t>a5e1V000000dNtu</t>
  </si>
  <si>
    <t>a5e1V000000dlT3</t>
  </si>
  <si>
    <t>a5e1V000000dbAo</t>
  </si>
  <si>
    <t>a5e1V000000deVD</t>
  </si>
  <si>
    <t>a5e1V000000e4bd</t>
  </si>
  <si>
    <t>a5e1V000000e0Wm</t>
  </si>
  <si>
    <t>a5e1V000000l7Qm</t>
  </si>
  <si>
    <t>a5e1V000000g9Oc</t>
  </si>
  <si>
    <t>a5e1V000000e0W6</t>
  </si>
  <si>
    <t>a5e1V000000dks3</t>
  </si>
  <si>
    <t>a5e1V000000e2AW</t>
  </si>
  <si>
    <t>a5e1V000000lJim</t>
  </si>
  <si>
    <t>a5e1V000000d2AC</t>
  </si>
  <si>
    <t>a5e1V000000e18f</t>
  </si>
  <si>
    <t>a5e1V000000l82n</t>
  </si>
  <si>
    <t>a5e1V000000g9Oa</t>
  </si>
  <si>
    <t>a5e1V000000dP7r</t>
  </si>
  <si>
    <t>a5e1V000000gC8d</t>
  </si>
  <si>
    <t>a5e1V000000dabG</t>
  </si>
  <si>
    <t>a5e1V000000df7E</t>
  </si>
  <si>
    <t>a5e1V000000e4cD</t>
  </si>
  <si>
    <t>a5e1V000000eAXv</t>
  </si>
  <si>
    <t>a5e1V000000l840</t>
  </si>
  <si>
    <t>a5e1V000000hN5P</t>
  </si>
  <si>
    <t>a5e1V000000dNw4</t>
  </si>
  <si>
    <t>a5e1V000000dJPP</t>
  </si>
  <si>
    <t>a5e1V000000kwVx</t>
  </si>
  <si>
    <t>a5e1V000000d1or</t>
  </si>
  <si>
    <t>a5e1V000000hONT</t>
  </si>
  <si>
    <t>a5e1V000000gzeK</t>
  </si>
  <si>
    <t>a5e1V000000dPzz</t>
  </si>
  <si>
    <t>a5e1V000000dbjM</t>
  </si>
  <si>
    <t>a5e1V000000h9a9</t>
  </si>
  <si>
    <t>a5e1V000000h3wu</t>
  </si>
  <si>
    <t>a5e1V000000dQAR</t>
  </si>
  <si>
    <t>a5e1V000000d2QS</t>
  </si>
  <si>
    <t>a5e1V000000ddcp</t>
  </si>
  <si>
    <t>a5e1V000000e0YB</t>
  </si>
  <si>
    <t>a5e1V000000g8cZ</t>
  </si>
  <si>
    <t>a5e1V000000g9Nx</t>
  </si>
  <si>
    <t>a5e1V000000dP8U</t>
  </si>
  <si>
    <t>a5e1V000000dJOq</t>
  </si>
  <si>
    <t>a5e1V000000dQAb</t>
  </si>
  <si>
    <t>a5e1V000000e4t0</t>
  </si>
  <si>
    <t>a5e1V000000l8vU</t>
  </si>
  <si>
    <t>a5e1V000000eAZO</t>
  </si>
  <si>
    <t>a5e1V000000l6q1</t>
  </si>
  <si>
    <t>a5e1V000000g9OY</t>
  </si>
  <si>
    <t>a5e1V000000da9a</t>
  </si>
  <si>
    <t>a5e1V000000dInq</t>
  </si>
  <si>
    <t>a5e1V000000dQBC</t>
  </si>
  <si>
    <t>a5e1V000000lKKS</t>
  </si>
  <si>
    <t>a5e1V000000ddeD</t>
  </si>
  <si>
    <t>a5e1V000000e18w</t>
  </si>
  <si>
    <t>a5e1V000000g8cY</t>
  </si>
  <si>
    <t>a5e1V000000dbie</t>
  </si>
  <si>
    <t>a5e1V000000dNup</t>
  </si>
  <si>
    <t>a5e1V000000gC9B</t>
  </si>
  <si>
    <t>a5e1V000000lH9B</t>
  </si>
  <si>
    <t>a5e1V000000e4rm</t>
  </si>
  <si>
    <t>a5e1V000000dug4</t>
  </si>
  <si>
    <t>a5e1V000000dNxU</t>
  </si>
  <si>
    <t>a5e1V000000g8cV</t>
  </si>
  <si>
    <t>a5e1V000000dQhX</t>
  </si>
  <si>
    <t>a5e1V000000e18J</t>
  </si>
  <si>
    <t>a5e1V000000dlT1</t>
  </si>
  <si>
    <t>a5e1V000000l76q</t>
  </si>
  <si>
    <t>a5e1V000000lJjU</t>
  </si>
  <si>
    <t>a5e1V000000ddde</t>
  </si>
  <si>
    <t>a5e1V000000dNy8</t>
  </si>
  <si>
    <t>a5e1V000000l6ou</t>
  </si>
  <si>
    <t>a5e1V000000dbjH</t>
  </si>
  <si>
    <t>a5e1V000000dP8L</t>
  </si>
  <si>
    <t>a5e1V000000h3y1</t>
  </si>
  <si>
    <t>a5e1V000000dbCP</t>
  </si>
  <si>
    <t>a5e1V000000l9hd</t>
  </si>
  <si>
    <t>a5e1V000000deEd</t>
  </si>
  <si>
    <t>a5e1V000000eAZf</t>
  </si>
  <si>
    <t>a5e1V000000l6q7</t>
  </si>
  <si>
    <t>a5e1V000000lIAA</t>
  </si>
  <si>
    <t>a5e1V000000e17h</t>
  </si>
  <si>
    <t>a5e1V000000dm50</t>
  </si>
  <si>
    <t>a5e1V000000dac0</t>
  </si>
  <si>
    <t>a5e1V000000duvi</t>
  </si>
  <si>
    <t>a5e1V000000d2AS</t>
  </si>
  <si>
    <t>a5e1V000000dNwp</t>
  </si>
  <si>
    <t>a5e1V000000g8cU</t>
  </si>
  <si>
    <t>a5e1V000000dRK6</t>
  </si>
  <si>
    <t>a5e1V000000dP7h</t>
  </si>
  <si>
    <t>a5e1V000000dZq9</t>
  </si>
  <si>
    <t>a5e1V000000gkM4</t>
  </si>
  <si>
    <t>a5e1V000000lJhy</t>
  </si>
  <si>
    <t>a5e1V000000ddeE</t>
  </si>
  <si>
    <t>a5e1V000000gzeW</t>
  </si>
  <si>
    <t>a5e1V000000g8cR</t>
  </si>
  <si>
    <t>a5e1V000000dQiT</t>
  </si>
  <si>
    <t>a5e1V000000dP8H</t>
  </si>
  <si>
    <t>a5e1V000000dlSL</t>
  </si>
  <si>
    <t>a5e1V000000hnNs</t>
  </si>
  <si>
    <t>a5e1V000000dduW</t>
  </si>
  <si>
    <t>a5e1V000000dvDJ</t>
  </si>
  <si>
    <t>a5e1V000000eAZb</t>
  </si>
  <si>
    <t>a5e1V000000g8cS</t>
  </si>
  <si>
    <t>a5e1V000000dQiF</t>
  </si>
  <si>
    <t>a5e1V000000da6O</t>
  </si>
  <si>
    <t>a5e1V000000dIoJ</t>
  </si>
  <si>
    <t>a5e1V000000l76s</t>
  </si>
  <si>
    <t>a5e1V000000dduY</t>
  </si>
  <si>
    <t>a5e1V000000deC8</t>
  </si>
  <si>
    <t>a5e1V000000dOXm</t>
  </si>
  <si>
    <t>a5e1V000000g8cQ</t>
  </si>
  <si>
    <t>a5e1V000000dcM4</t>
  </si>
  <si>
    <t>a5e1V000000dP5B</t>
  </si>
  <si>
    <t>a5e1V000000d8mV</t>
  </si>
  <si>
    <t>a5e1V000000dbCl</t>
  </si>
  <si>
    <t>a5e1V000000df85</t>
  </si>
  <si>
    <t>a5e1V000000dTAG</t>
  </si>
  <si>
    <t>a5e1V000000dNxN</t>
  </si>
  <si>
    <t>a5e1V000000g8cN</t>
  </si>
  <si>
    <t>a5e1V000000g9Pd</t>
  </si>
  <si>
    <t>a5e1V000000dNsA</t>
  </si>
  <si>
    <t>a5e1V000000dlRf</t>
  </si>
  <si>
    <t>a5e1V000000dbCh</t>
  </si>
  <si>
    <t>a5e1V000000dduS</t>
  </si>
  <si>
    <t>a5e1V000000ddaY</t>
  </si>
  <si>
    <t>a5e1V000000gzjL</t>
  </si>
  <si>
    <t>a5e1V000000g8cO</t>
  </si>
  <si>
    <t>a5e1V000000dAHs</t>
  </si>
  <si>
    <t>a5e1V000000e13u</t>
  </si>
  <si>
    <t>a5e1V000000gBWW</t>
  </si>
  <si>
    <t>a5e1V000000kwYB</t>
  </si>
  <si>
    <t>a5e1V000000dU5b</t>
  </si>
  <si>
    <t>a5e1V000000gKgZ</t>
  </si>
  <si>
    <t>a5e1V000000g7EA</t>
  </si>
  <si>
    <t>a5e1V000000g8bk</t>
  </si>
  <si>
    <t>a5e1V000000dbkO</t>
  </si>
  <si>
    <t>a5e1V000000l5Hc</t>
  </si>
  <si>
    <t>a5e1V000000gC8W</t>
  </si>
  <si>
    <t>a5e1V000000lH7o</t>
  </si>
  <si>
    <t>a5e1V000000df6r</t>
  </si>
  <si>
    <t>a5e1V000000ddb7</t>
  </si>
  <si>
    <t>a5e1V000000g7Da</t>
  </si>
  <si>
    <t>a5e1V000000g8cL</t>
  </si>
  <si>
    <t>a5e1V000000dAHi</t>
  </si>
  <si>
    <t>a5e1V000000e0SX</t>
  </si>
  <si>
    <t>a5e1V000000lAEi</t>
  </si>
  <si>
    <t>a5e1V000000dPaU</t>
  </si>
  <si>
    <t>a5e1V000000dvXE</t>
  </si>
  <si>
    <t>a5e1V000000deBP</t>
  </si>
  <si>
    <t>a5e1V000000g7EB</t>
  </si>
  <si>
    <t>a5e1V000000g8cM</t>
  </si>
  <si>
    <t>a5e1V000000dcLM</t>
  </si>
  <si>
    <t>a5e1V000000dP4T</t>
  </si>
  <si>
    <t>a5e1V000000dZpV</t>
  </si>
  <si>
    <t>a5e1V000000dQBP</t>
  </si>
  <si>
    <t>a5e1V000000dvWa</t>
  </si>
  <si>
    <t>a5e1V000000deCJ</t>
  </si>
  <si>
    <t>a5e1V000000daAF</t>
  </si>
  <si>
    <t>a5e1V000000dQak</t>
  </si>
  <si>
    <t>a5e1V000000dAHf</t>
  </si>
  <si>
    <t>a5e1V000000dNt1</t>
  </si>
  <si>
    <t>a5e1V000000gAx6</t>
  </si>
  <si>
    <t>a5e1V000000l76b</t>
  </si>
  <si>
    <t>a5e1V000000kzi5</t>
  </si>
  <si>
    <t>a5e1V000000dTAV</t>
  </si>
  <si>
    <t>a5e1V000000daAH</t>
  </si>
  <si>
    <t>a5e1V000000e3Bk</t>
  </si>
  <si>
    <t>a5e1V000000g9Oz</t>
  </si>
  <si>
    <t>a5e1V000000dP60</t>
  </si>
  <si>
    <t>a5e1V000000gAvu</t>
  </si>
  <si>
    <t>a5e1V000000g7h5</t>
  </si>
  <si>
    <t>a5e1V000000kzi4</t>
  </si>
  <si>
    <t>a5e1V000000l8rz</t>
  </si>
  <si>
    <t>a5e1V000000gzk8</t>
  </si>
  <si>
    <t>a5e1V000000l7WG</t>
  </si>
  <si>
    <t>a5e1V000000dbji</t>
  </si>
  <si>
    <t>a5e1V000000dpur</t>
  </si>
  <si>
    <t>a5e1V000000d9P1</t>
  </si>
  <si>
    <t>a5e1V000000dQBO</t>
  </si>
  <si>
    <t>a5e1V000000lKHF</t>
  </si>
  <si>
    <t>a5e1V000000ddc9</t>
  </si>
  <si>
    <t>a5e1V000000g7Ds</t>
  </si>
  <si>
    <t>a5e1V000000dRBm</t>
  </si>
  <si>
    <t>a5e1V000000dbjh</t>
  </si>
  <si>
    <t>a5e1V000000dP4j</t>
  </si>
  <si>
    <t>a5e1V000000dlTE</t>
  </si>
  <si>
    <t>a5e1V000000hnOc</t>
  </si>
  <si>
    <t>a5e1V000000dTQZ</t>
  </si>
  <si>
    <t>a5e1V000000lJWX</t>
  </si>
  <si>
    <t>a5e1V000000g7F5</t>
  </si>
  <si>
    <t>a5e1V000000dRCN</t>
  </si>
  <si>
    <t>a5e1V000000g9EL</t>
  </si>
  <si>
    <t>a5e1V000000l5HO</t>
  </si>
  <si>
    <t>a5e1V000000h4ZD</t>
  </si>
  <si>
    <t>a5e1V000000draK</t>
  </si>
  <si>
    <t>a5e1V000000dusY</t>
  </si>
  <si>
    <t>a5e1V000000deBp</t>
  </si>
  <si>
    <t>a5e1V000000gziq</t>
  </si>
  <si>
    <t>a5e1V000000g8hK</t>
  </si>
  <si>
    <t>a5e1V000000g9ED</t>
  </si>
  <si>
    <t>a5e1V000000dP4l</t>
  </si>
  <si>
    <t>a5e1V000000dZpm</t>
  </si>
  <si>
    <t>a5e1V000000draJ</t>
  </si>
  <si>
    <t>a5e1V000000dTPx</t>
  </si>
  <si>
    <t>a5e1V000000deCP</t>
  </si>
  <si>
    <t>a5e1V000000gzjR</t>
  </si>
  <si>
    <t>a5e1V000000g8gk</t>
  </si>
  <si>
    <t>a5e1V000000l6rL</t>
  </si>
  <si>
    <t>a5e1V000000l5HV</t>
  </si>
  <si>
    <t>a5e1V000000d8nO</t>
  </si>
  <si>
    <t>a5e1V000000g7ch</t>
  </si>
  <si>
    <t>a5e1V000000lJgE</t>
  </si>
  <si>
    <t>a5e1V000000dTAx</t>
  </si>
  <si>
    <t>a5e1V000000g7Ek</t>
  </si>
  <si>
    <t>a5e1V000000e2af</t>
  </si>
  <si>
    <t>a5e1V000000l6qQ</t>
  </si>
  <si>
    <t>a5e1V000000dP5C</t>
  </si>
  <si>
    <t>a5e1V000000gAvo</t>
  </si>
  <si>
    <t>a5e1V000000kx6l</t>
  </si>
  <si>
    <t>a5e1V000000dw5V</t>
  </si>
  <si>
    <t>a5e1V000000gmkm</t>
  </si>
  <si>
    <t>a5e1V000000g7Eh</t>
  </si>
  <si>
    <t>a5e1V000000dbd5</t>
  </si>
  <si>
    <t>a5e1V000000g9Dx</t>
  </si>
  <si>
    <t>a5e1V000000eATt</t>
  </si>
  <si>
    <t>a5e1V000000gC9M</t>
  </si>
  <si>
    <t>a5e1V000000hnM7</t>
  </si>
  <si>
    <t>a5e1V000000deRe</t>
  </si>
  <si>
    <t>a5e1V000000e4b9</t>
  </si>
  <si>
    <t>a5e1V000000daAS</t>
  </si>
  <si>
    <t>a5e1V000000dcCs</t>
  </si>
  <si>
    <t>a5e1V000000g9EZ</t>
  </si>
  <si>
    <t>a5e1V000000da82</t>
  </si>
  <si>
    <t>a5e1V000000d8nI</t>
  </si>
  <si>
    <t>a5e1V000000l74N</t>
  </si>
  <si>
    <t>a5e1V000000ddrC</t>
  </si>
  <si>
    <t>a5e1V000000deCe</t>
  </si>
  <si>
    <t>a5e1V000000daB3</t>
  </si>
  <si>
    <t>a5e1V000000dAB3</t>
  </si>
  <si>
    <t>a5e1V000000g9EV</t>
  </si>
  <si>
    <t>a5e1V000000dNtC</t>
  </si>
  <si>
    <t>a5e1V000000d8mg</t>
  </si>
  <si>
    <t>a5e1V000000l74O</t>
  </si>
  <si>
    <t>a5e1V000000dw5P</t>
  </si>
  <si>
    <t>a5e1V000000e4b5</t>
  </si>
  <si>
    <t>a5e1V000000g7Ef</t>
  </si>
  <si>
    <t>a5e1V000000dcCr</t>
  </si>
  <si>
    <t>a5e1V000000l7Qx</t>
  </si>
  <si>
    <t>a5e1V000000dP4v</t>
  </si>
  <si>
    <t>a5e1V000000gAwI</t>
  </si>
  <si>
    <t>a5e1V000000l73o</t>
  </si>
  <si>
    <t>a5e1V000000dw4m</t>
  </si>
  <si>
    <t>a5e1V000000dSaV</t>
  </si>
  <si>
    <t>a5e1V000000hmN3</t>
  </si>
  <si>
    <t>a5e1V000000dcCu</t>
  </si>
  <si>
    <t>a5e1V000000lI5J</t>
  </si>
  <si>
    <t>a5e1V000000eAUi</t>
  </si>
  <si>
    <t>a5e1V000000gC8i</t>
  </si>
  <si>
    <t>a5e1V000000draY</t>
  </si>
  <si>
    <t>a5e1V000000dw5L</t>
  </si>
  <si>
    <t>a5e1V000000e4b4</t>
  </si>
  <si>
    <t>a5e1V000000g7Ez</t>
  </si>
  <si>
    <t>a5e1V000000e2aa</t>
  </si>
  <si>
    <t>a5e1V000000l6qZ</t>
  </si>
  <si>
    <t>a5e1V000000e15V</t>
  </si>
  <si>
    <t>a5e1V000000dIp5</t>
  </si>
  <si>
    <t>a5e1V000000lH5F</t>
  </si>
  <si>
    <t>a5e1V000000lJh3</t>
  </si>
  <si>
    <t>a5e1V000000dTAk</t>
  </si>
  <si>
    <t>a5e1V000000gzjy</t>
  </si>
  <si>
    <t>a5e1V000000g8hB</t>
  </si>
  <si>
    <t>a5e1V000000dsaO</t>
  </si>
  <si>
    <t>a5e1V000000dP5U</t>
  </si>
  <si>
    <t>a5e1V000000dK27</t>
  </si>
  <si>
    <t>a5e1V000000kx6U</t>
  </si>
  <si>
    <t>a5e1V000000lKFr</t>
  </si>
  <si>
    <t>a5e1V000000dSb0</t>
  </si>
  <si>
    <t>a5e1V000000gzkZ</t>
  </si>
  <si>
    <t>a5e1V000000l7WU</t>
  </si>
  <si>
    <t>a5e1V000000l7TD</t>
  </si>
  <si>
    <t>a5e1V000000dOTp</t>
  </si>
  <si>
    <t>a5e1V000000dK2R</t>
  </si>
  <si>
    <t>a5e1V000000l748</t>
  </si>
  <si>
    <t>a5e1V000000dU3K</t>
  </si>
  <si>
    <t>a5e1V000000l8yg</t>
  </si>
  <si>
    <t>a5e1V000000g7Eu</t>
  </si>
  <si>
    <t>a5e1V000000l6uW</t>
  </si>
  <si>
    <t>a5e1V000000l7TK</t>
  </si>
  <si>
    <t>a5e1V000000dOUS</t>
  </si>
  <si>
    <t>a5e1V000000gAxD</t>
  </si>
  <si>
    <t>a5e1V000000kwVg</t>
  </si>
  <si>
    <t>a5e1V000000lKH8</t>
  </si>
  <si>
    <t>a5e1V000000dSg0</t>
  </si>
  <si>
    <t>a5e1V000000eAaF</t>
  </si>
  <si>
    <t>a5e1V000000l6tw</t>
  </si>
  <si>
    <t>a5e1V000000l6sR</t>
  </si>
  <si>
    <t>a5e1V000000dNtS</t>
  </si>
  <si>
    <t>a5e1V000000dIpT</t>
  </si>
  <si>
    <t>a5e1V000000dbB4</t>
  </si>
  <si>
    <t>a5e1V000000ddrW</t>
  </si>
  <si>
    <t>a5e1V000000ddgW</t>
  </si>
  <si>
    <t>a5e1V000000g7FT</t>
  </si>
  <si>
    <t>a5e1V000000dAAl</t>
  </si>
  <si>
    <t>a5e1V000000dcAe</t>
  </si>
  <si>
    <t>a5e1V000000e0V0</t>
  </si>
  <si>
    <t>a5e1V000000d9PC</t>
  </si>
  <si>
    <t>a5e1V000000dbAN</t>
  </si>
  <si>
    <t>a5e1V000000l9dg</t>
  </si>
  <si>
    <t>a5e1V000000dTGC</t>
  </si>
  <si>
    <t>a5e1V000000gzl6</t>
  </si>
  <si>
    <t>a5e1V000000l889</t>
  </si>
  <si>
    <t>a5e1V000000l84Y</t>
  </si>
  <si>
    <t>a5e1V000000dP5n</t>
  </si>
  <si>
    <t>a5e1V000000d9Ob</t>
  </si>
  <si>
    <t>a5e1V000000l762</t>
  </si>
  <si>
    <t>a5e1V000000lJfY</t>
  </si>
  <si>
    <t>a5e1V000000ddgS</t>
  </si>
  <si>
    <t>a5e1V000000daAa</t>
  </si>
  <si>
    <t>a5e1V000000dRCW</t>
  </si>
  <si>
    <t>a5e1V000000l6ob</t>
  </si>
  <si>
    <t>a5e1V000000dNsm</t>
  </si>
  <si>
    <t>a5e1V000000dm4p</t>
  </si>
  <si>
    <t>a5e1V000000dbBJ</t>
  </si>
  <si>
    <t>a5e1V000000d1nF</t>
  </si>
  <si>
    <t>a5e1V000000ddhN</t>
  </si>
  <si>
    <t>a5e1V000000l4sC</t>
  </si>
  <si>
    <t>a5e1V000000dRCZ</t>
  </si>
  <si>
    <t>a5e1V000000l6pD</t>
  </si>
  <si>
    <t>a5e1V000000e15h</t>
  </si>
  <si>
    <t>a5e1V000000dK2O</t>
  </si>
  <si>
    <t>a5e1V000000l5rT</t>
  </si>
  <si>
    <t>a5e1V000000deT4</t>
  </si>
  <si>
    <t>a5e1V000000gmr1</t>
  </si>
  <si>
    <t>a5e1V000000g7Bh</t>
  </si>
  <si>
    <t>a5e1V000000dRBx</t>
  </si>
  <si>
    <t>a5e1V000000g9CE</t>
  </si>
  <si>
    <t>a5e1V000000eAVY</t>
  </si>
  <si>
    <t>a5e1V000000gAvx</t>
  </si>
  <si>
    <t>a5e1V000000l5rU</t>
  </si>
  <si>
    <t>a5e1V000000ddql</t>
  </si>
  <si>
    <t>a5e1V000000ddhK</t>
  </si>
  <si>
    <t>a5e1V000000g7CI</t>
  </si>
  <si>
    <t>a5e1V000000dABD</t>
  </si>
  <si>
    <t>a5e1V000000l80n</t>
  </si>
  <si>
    <t>a5e1V000000eAUw</t>
  </si>
  <si>
    <t>a5e1V000000gC8x</t>
  </si>
  <si>
    <t>a5e1V000000l73u</t>
  </si>
  <si>
    <t>a5e1V000000l9dn</t>
  </si>
  <si>
    <t>a5e1V000000ddhJ</t>
  </si>
  <si>
    <t>a5e1V000000hmIz</t>
  </si>
  <si>
    <t>a5e1V000000dRD5</t>
  </si>
  <si>
    <t>a5e1V000000l81P</t>
  </si>
  <si>
    <t>a5e1V000000dpvk</t>
  </si>
  <si>
    <t>a5e1V000000dksF</t>
  </si>
  <si>
    <t>a5e1V000000lH6K</t>
  </si>
  <si>
    <t>a5e1V000000lKHB</t>
  </si>
  <si>
    <t>a5e1V000000deIM</t>
  </si>
  <si>
    <t>a5e1V000000dNzc</t>
  </si>
  <si>
    <t>a5e1V000000e2c4</t>
  </si>
  <si>
    <t>a5e1V000000l6p2</t>
  </si>
  <si>
    <t>a5e1V000000dOUE</t>
  </si>
  <si>
    <t>a5e1V000000dK2G</t>
  </si>
  <si>
    <t>a5e1V000000dQA2</t>
  </si>
  <si>
    <t>a5e1V000000kzj5</t>
  </si>
  <si>
    <t>a5e1V000000ddgl</t>
  </si>
  <si>
    <t>a5e1V000000dNzx</t>
  </si>
  <si>
    <t>a5e1V000000dbcc</t>
  </si>
  <si>
    <t>a5e1V000000l6p6</t>
  </si>
  <si>
    <t>a5e1V000000dP5f</t>
  </si>
  <si>
    <t>a5e1V000000gAsr</t>
  </si>
  <si>
    <t>a5e1V000000dQA5</t>
  </si>
  <si>
    <t>a5e1V000000ddsL</t>
  </si>
  <si>
    <t>a5e1V000000ddgk</t>
  </si>
  <si>
    <t>a5e1V000000gzgz</t>
  </si>
  <si>
    <t>a5e1V000000dAAd</t>
  </si>
  <si>
    <t>a5e1V000000g9Bs</t>
  </si>
  <si>
    <t>a5e1V000000da87</t>
  </si>
  <si>
    <t>a5e1V000000dlPa</t>
  </si>
  <si>
    <t>a5e1V000000lH72</t>
  </si>
  <si>
    <t>a5e1V000000dw77</t>
  </si>
  <si>
    <t>a5e1V000000hP3K</t>
  </si>
  <si>
    <t>a5e1V000000g7CO</t>
  </si>
  <si>
    <t>a5e1V000000dQbU</t>
  </si>
  <si>
    <t>a5e1V000000l6p9</t>
  </si>
  <si>
    <t>a5e1V000000eAW7</t>
  </si>
  <si>
    <t>a5e1V000000gAtQ</t>
  </si>
  <si>
    <t>a5e1V000000l5ra</t>
  </si>
  <si>
    <t>a5e1V000000ddsG</t>
  </si>
  <si>
    <t>a5e1V000000duiV</t>
  </si>
  <si>
    <t>a5e1V000000gzhP</t>
  </si>
  <si>
    <t>a5e1V000000dRD6</t>
  </si>
  <si>
    <t>a5e1V000000dPzn</t>
  </si>
  <si>
    <t>a5e1V000000h8qZ</t>
  </si>
  <si>
    <t>a5e1V000000dlOu</t>
  </si>
  <si>
    <t>a5e1V000000dNOY</t>
  </si>
  <si>
    <t>Nataly Aguirre</t>
  </si>
  <si>
    <t>a5e1V000000dU42</t>
  </si>
  <si>
    <t>a5e1V000000dSeq</t>
  </si>
  <si>
    <t>a5e1V000000g7Bm</t>
  </si>
  <si>
    <t>a5e1V000000dRBo</t>
  </si>
  <si>
    <t>a5e1V000000l6qB</t>
  </si>
  <si>
    <t>a5e1V000000e0Hs</t>
  </si>
  <si>
    <t>a5e1V000000gAsj</t>
  </si>
  <si>
    <t>a5e1V000000gG7g</t>
  </si>
  <si>
    <t>a5e1V000000dTQr</t>
  </si>
  <si>
    <t>a5e1V000000e5Fq</t>
  </si>
  <si>
    <t>a5e1V000000g7DL</t>
  </si>
  <si>
    <t>a5e1V000000e2c3</t>
  </si>
  <si>
    <t>a5e1V000000l82a</t>
  </si>
  <si>
    <t>a5e1V000000dNi8</t>
  </si>
  <si>
    <t>a5e1V000000gBTj</t>
  </si>
  <si>
    <t>a5e1V000000dor8</t>
  </si>
  <si>
    <t>a5e1V000000lKIQ</t>
  </si>
  <si>
    <t>a5e1V000000dSes</t>
  </si>
  <si>
    <t>a5e1V000000g7DX</t>
  </si>
  <si>
    <t>a5e1V000000l7XG</t>
  </si>
  <si>
    <t>a5e1V000000l82c</t>
  </si>
  <si>
    <t>a5e1V000000dOJ2</t>
  </si>
  <si>
    <t>a5e1V000000dkoV</t>
  </si>
  <si>
    <t>a5e1V000000dMo7</t>
  </si>
  <si>
    <t>a5e1V000000dSpk</t>
  </si>
  <si>
    <t>a5e1V000000duj4</t>
  </si>
  <si>
    <t>a5e1V000000gziZ</t>
  </si>
  <si>
    <t>a5e1V000000g8hm</t>
  </si>
  <si>
    <t>a5e1V000000l7RJ</t>
  </si>
  <si>
    <t>a5e1V000000dNgo</t>
  </si>
  <si>
    <t>a5e1V000000gAsh</t>
  </si>
  <si>
    <t>a5e1V000000eA2F</t>
  </si>
  <si>
    <t>a5e1V000000dU3O</t>
  </si>
  <si>
    <t>a5e1V000000e5Fr</t>
  </si>
  <si>
    <t>a5e1V000000g7DW</t>
  </si>
  <si>
    <t>a5e1V000000dQcN</t>
  </si>
  <si>
    <t>a5e1V000000l83K</t>
  </si>
  <si>
    <t>a5e1V000000dOHn</t>
  </si>
  <si>
    <t>a5e1V000000dknr</t>
  </si>
  <si>
    <t>a5e1V000000doqP</t>
  </si>
  <si>
    <t>a5e1V000000dU3N</t>
  </si>
  <si>
    <t>a5e1V000000ddha</t>
  </si>
  <si>
    <t>a5e1V000000g7DS</t>
  </si>
  <si>
    <t>a5e1V000000l7Wk</t>
  </si>
  <si>
    <t>a5e1V000000l6pk</t>
  </si>
  <si>
    <t>a5e1V000000eALE</t>
  </si>
  <si>
    <t>a5e1V000000h4Uv</t>
  </si>
  <si>
    <t>a5e1V000000dO0R</t>
  </si>
  <si>
    <t>a5e1V000000lJi3</t>
  </si>
  <si>
    <t>a5e1V000000dSgP</t>
  </si>
  <si>
    <t>a5e1V000000g7DO</t>
  </si>
  <si>
    <t>a5e1V000000dRDH</t>
  </si>
  <si>
    <t>a5e1V000000l6qO</t>
  </si>
  <si>
    <t>a5e1V000000g724</t>
  </si>
  <si>
    <t>a5e1V000000dlPR</t>
  </si>
  <si>
    <t>a5e1V000000dO1L</t>
  </si>
  <si>
    <t>a5e1V000000ddsZ</t>
  </si>
  <si>
    <t>a5e1V000000dTHJ</t>
  </si>
  <si>
    <t>a5e1V000000dbVo</t>
  </si>
  <si>
    <t>a5e1V000000g8hi</t>
  </si>
  <si>
    <t>a5e1V000000l7R4</t>
  </si>
  <si>
    <t>a5e1V000000g72I</t>
  </si>
  <si>
    <t>a5e1V000000dlQ6</t>
  </si>
  <si>
    <t>a5e1V000000dorF</t>
  </si>
  <si>
    <t>a5e1V000000dTRh</t>
  </si>
  <si>
    <t>a5e1V000000ddhW</t>
  </si>
  <si>
    <t>a5e1V000000dc91</t>
  </si>
  <si>
    <t>a5e1V000000dRCi</t>
  </si>
  <si>
    <t>a5e1V000000g9E7</t>
  </si>
  <si>
    <t>a5e1V000000dNjC</t>
  </si>
  <si>
    <t>a5e1V000000h3uT</t>
  </si>
  <si>
    <t>a5e1V000000doqd</t>
  </si>
  <si>
    <t>a5e1V000000lJh4</t>
  </si>
  <si>
    <t>a5e1V000000deHv</t>
  </si>
  <si>
    <t>a5e1V000000dPtW</t>
  </si>
  <si>
    <t>a5e1V000000l88m</t>
  </si>
  <si>
    <t>a5e1V000000l82X</t>
  </si>
  <si>
    <t>a5e1V000000g71e</t>
  </si>
  <si>
    <t>a5e1V000000gC6D</t>
  </si>
  <si>
    <t>a5e1V000000doqg</t>
  </si>
  <si>
    <t>a5e1V000000ddrx</t>
  </si>
  <si>
    <t>a5e1V000000ddgu</t>
  </si>
  <si>
    <t>a5e1V000000dQUW</t>
  </si>
  <si>
    <t>a5e1V000000g8hg</t>
  </si>
  <si>
    <t>a5e1V000000lI3k</t>
  </si>
  <si>
    <t>a5e1V000000dpld</t>
  </si>
  <si>
    <t>a5e1V000000h4W5</t>
  </si>
  <si>
    <t>a5e1V000000gG8V</t>
  </si>
  <si>
    <t>a5e1V000000lKGt</t>
  </si>
  <si>
    <t>a5e1V000000ddhV</t>
  </si>
  <si>
    <t>a5e1V000000e1tX</t>
  </si>
  <si>
    <t>a5e1V000000g8iH</t>
  </si>
  <si>
    <t>a5e1V000000l6oz</t>
  </si>
  <si>
    <t>a5e1V000000dpj5</t>
  </si>
  <si>
    <t>a5e1V000000dIm5</t>
  </si>
  <si>
    <t>a5e1V000000doqf</t>
  </si>
  <si>
    <t>a5e1V000000dTSH</t>
  </si>
  <si>
    <t>a5e1V000000l8zr</t>
  </si>
  <si>
    <t>a5e1V000000dauh</t>
  </si>
  <si>
    <t>a5e1V000000dRCf</t>
  </si>
  <si>
    <t>a5e1V000000g9Cn</t>
  </si>
  <si>
    <t>a5e1V000000l3zN</t>
  </si>
  <si>
    <t>a5e1V000000gAsc</t>
  </si>
  <si>
    <t>a5e1V000000dorB</t>
  </si>
  <si>
    <t>a5e1V000000dw6f</t>
  </si>
  <si>
    <t>a5e1V000000ddgt</t>
  </si>
  <si>
    <t>a5e1V000000hnbi</t>
  </si>
  <si>
    <t>a5e1V000000dcF8</t>
  </si>
  <si>
    <t>a5e1V000000g9Ck</t>
  </si>
  <si>
    <t>a5e1V000000dpj4</t>
  </si>
  <si>
    <t>a5e1V000000dZnD</t>
  </si>
  <si>
    <t>a5e1V000000doqc</t>
  </si>
  <si>
    <t>a5e1V000000d2Oe</t>
  </si>
  <si>
    <t>a5e1V000000dujD</t>
  </si>
  <si>
    <t>a5e1V000000g7yv</t>
  </si>
  <si>
    <t>a5e1V000000dbdV</t>
  </si>
  <si>
    <t>a5e1V000000l7Ve</t>
  </si>
  <si>
    <t>a5e1V000000dOH5</t>
  </si>
  <si>
    <t>a5e1V000000h3ur</t>
  </si>
  <si>
    <t>a5e1V000000dorC</t>
  </si>
  <si>
    <t>a5e1V000000deU3</t>
  </si>
  <si>
    <t>a5e1V000000ddhT</t>
  </si>
  <si>
    <t>a5e1V000000g7ys</t>
  </si>
  <si>
    <t>a5e1V000000l7Wq</t>
  </si>
  <si>
    <t>a5e1V000000l6uf</t>
  </si>
  <si>
    <t>a5e1V000000e0H1</t>
  </si>
  <si>
    <t>a5e1V000000dlR0</t>
  </si>
  <si>
    <t>a5e1V000000dMp6</t>
  </si>
  <si>
    <t>a5e1V000000duta</t>
  </si>
  <si>
    <t>a5e1V000000deIn</t>
  </si>
  <si>
    <t>a5e1V000000kwkj</t>
  </si>
  <si>
    <t>a5e1V000000l6wS</t>
  </si>
  <si>
    <t>a5e1V000000lI9V</t>
  </si>
  <si>
    <t>a5e1V000000e0GK</t>
  </si>
  <si>
    <t>a5e1V000000gAtc</t>
  </si>
  <si>
    <t>a5e1V000000dpRu</t>
  </si>
  <si>
    <t>a5e1V000000ddt5</t>
  </si>
  <si>
    <t>a5e1V000000ddhn</t>
  </si>
  <si>
    <t>a5e1V000000dR7Q</t>
  </si>
  <si>
    <t>a5e1V000000dcEP</t>
  </si>
  <si>
    <t>a5e1V000000l6uh</t>
  </si>
  <si>
    <t>a5e1V000000l4Zu</t>
  </si>
  <si>
    <t>a5e1V000000h4WT</t>
  </si>
  <si>
    <t>a5e1V000000dO25</t>
  </si>
  <si>
    <t>a5e1V000000ddxO</t>
  </si>
  <si>
    <t>a5e1V000000ddiM</t>
  </si>
  <si>
    <t>a5e1V000000dbWa</t>
  </si>
  <si>
    <t>a5e1V000000l6wV</t>
  </si>
  <si>
    <t>a5e1V000000dcE9</t>
  </si>
  <si>
    <t>a5e1V000000dOGM</t>
  </si>
  <si>
    <t>a5e1V000000dlPq</t>
  </si>
  <si>
    <t>a5e1V000000dNQ5</t>
  </si>
  <si>
    <t>a5e1V000000ddwn</t>
  </si>
  <si>
    <t>a5e1V000000deIl</t>
  </si>
  <si>
    <t>a5e1V000000kwkk</t>
  </si>
  <si>
    <t>a5e1V000000lI9g</t>
  </si>
  <si>
    <t>a5e1V000000l7WK</t>
  </si>
  <si>
    <t>a5e1V000000dpiI</t>
  </si>
  <si>
    <t>a5e1V000000kpdL</t>
  </si>
  <si>
    <t>a5e1V000000dNQ8</t>
  </si>
  <si>
    <t>a5e1V000000deYQ</t>
  </si>
  <si>
    <t>a5e1V000000ddhg</t>
  </si>
  <si>
    <t>a5e1V000000g7zn</t>
  </si>
  <si>
    <t>a5e1V000000dQcY</t>
  </si>
  <si>
    <t>a5e1V000000l6vL</t>
  </si>
  <si>
    <t>a5e1V000000dOHD</t>
  </si>
  <si>
    <t>a5e1V000000dZoB</t>
  </si>
  <si>
    <t>a5e1V000000gG8d</t>
  </si>
  <si>
    <t>a5e1V000000deZ2</t>
  </si>
  <si>
    <t>a5e1V000000e4gX</t>
  </si>
  <si>
    <t>a5e1V000000l6ho</t>
  </si>
  <si>
    <t>a5e1V000000e2bx</t>
  </si>
  <si>
    <t>a5e1V000000dbcZ</t>
  </si>
  <si>
    <t>a5e1V000000dNfa</t>
  </si>
  <si>
    <t>a5e1V000000h3uq</t>
  </si>
  <si>
    <t>a5e1V000000dO0o</t>
  </si>
  <si>
    <t>a5e1V000000ddxK</t>
  </si>
  <si>
    <t>a5e1V000000e4h4</t>
  </si>
  <si>
    <t>a5e1V000000e2VM</t>
  </si>
  <si>
    <t>a5e1V000000dABg</t>
  </si>
  <si>
    <t>a5e1V000000dQac</t>
  </si>
  <si>
    <t>a5e1V000000e0Fu</t>
  </si>
  <si>
    <t>a5e1V000000h3w1</t>
  </si>
  <si>
    <t>a5e1V000000dosQ</t>
  </si>
  <si>
    <t>a5e1V000000dTWY</t>
  </si>
  <si>
    <t>a5e1V000000ddhe</t>
  </si>
  <si>
    <t>a5e1V000000kwkr</t>
  </si>
  <si>
    <t>a5e1V000000dRE9</t>
  </si>
  <si>
    <t>a5e1V000000dAAR</t>
  </si>
  <si>
    <t>a5e1V000000l3zn</t>
  </si>
  <si>
    <t>a5e1V000000dlQK</t>
  </si>
  <si>
    <t>a5e1V000000dorl</t>
  </si>
  <si>
    <t>a5e1V000000duxy</t>
  </si>
  <si>
    <t>a5e1V000000dSdK</t>
  </si>
  <si>
    <t>a5e1V000000l7K5</t>
  </si>
  <si>
    <t>a5e1V000000g8hy</t>
  </si>
  <si>
    <t>a5e1V000000e2ae</t>
  </si>
  <si>
    <t>a5e1V000000eAJA</t>
  </si>
  <si>
    <t>a5e1V000000dlPl</t>
  </si>
  <si>
    <t>a5e1V000000dO2K</t>
  </si>
  <si>
    <t>a5e1V000000deXk</t>
  </si>
  <si>
    <t>a5e1V000000dBar</t>
  </si>
  <si>
    <t>a5e1V000000dbWT</t>
  </si>
  <si>
    <t>a5e1V000000e2by</t>
  </si>
  <si>
    <t>a5e1V000000dbd1</t>
  </si>
  <si>
    <t>a5e1V000000dNh1</t>
  </si>
  <si>
    <t>a5e1V000000d8l7</t>
  </si>
  <si>
    <t>a5e1V000000gG9X</t>
  </si>
  <si>
    <t>a5e1V000000duyX</t>
  </si>
  <si>
    <t>a5e1V000000ddeT</t>
  </si>
  <si>
    <t>a5e1V000000e2VD</t>
  </si>
  <si>
    <t>a5e1V000000g8hw</t>
  </si>
  <si>
    <t>a5e1V000000dcCn</t>
  </si>
  <si>
    <t>a5e1V000000l3zr</t>
  </si>
  <si>
    <t>a5e1V000000dZnW</t>
  </si>
  <si>
    <t>a5e1V000000dO1a</t>
  </si>
  <si>
    <t>a5e1V000000ddwf</t>
  </si>
  <si>
    <t>a5e1V000000ddf4</t>
  </si>
  <si>
    <t>a5e1V000000dA5R</t>
  </si>
  <si>
    <t>a5e1V000000dRDU</t>
  </si>
  <si>
    <t>a5e1V000000dbbq</t>
  </si>
  <si>
    <t>a5e1V000000eAJC</t>
  </si>
  <si>
    <t>a5e1V000000gAsw</t>
  </si>
  <si>
    <t>a5e1V000000gG6N</t>
  </si>
  <si>
    <t>a5e1V000000dU96</t>
  </si>
  <si>
    <t>a5e1V000000ddeV</t>
  </si>
  <si>
    <t>a5e1V000000dR6d</t>
  </si>
  <si>
    <t>a5e1V000000dRDT</t>
  </si>
  <si>
    <t>a5e1V000000l6uU</t>
  </si>
  <si>
    <t>a5e1V000000dpk0</t>
  </si>
  <si>
    <t>a5e1V000000gAtX</t>
  </si>
  <si>
    <t>a5e1V000000gG6L</t>
  </si>
  <si>
    <t>a5e1V000000dvZY</t>
  </si>
  <si>
    <t>a5e1V000000dugC</t>
  </si>
  <si>
    <t>a5e1V000000dbXQ</t>
  </si>
  <si>
    <t>a5e1V000000dbdf</t>
  </si>
  <si>
    <t>a5e1V000000l6v9</t>
  </si>
  <si>
    <t>a5e1V000000dNgH</t>
  </si>
  <si>
    <t>a5e1V000000kpe9</t>
  </si>
  <si>
    <t>a5e1V000000hjyl</t>
  </si>
  <si>
    <t>a5e1V000000d2U7</t>
  </si>
  <si>
    <t>a5e1V000000ddeQ</t>
  </si>
  <si>
    <t>a5e1V000000hndV</t>
  </si>
  <si>
    <t>a5e1V000000dRDP</t>
  </si>
  <si>
    <t>a5e1V000000l6tx</t>
  </si>
  <si>
    <t>a5e1V000000dNgI</t>
  </si>
  <si>
    <t>a5e1V000000dZno</t>
  </si>
  <si>
    <t>a5e1V000000dop7</t>
  </si>
  <si>
    <t>a5e1V000000lJlr</t>
  </si>
  <si>
    <t>a5e1V000000ddfM</t>
  </si>
  <si>
    <t>a5e1V000000dbWr</t>
  </si>
  <si>
    <t>a5e1V000000dbeD</t>
  </si>
  <si>
    <t>a5e1V000000hLmM</t>
  </si>
  <si>
    <t>a5e1V000000eAIk</t>
  </si>
  <si>
    <t>a5e1V000000gAv4</t>
  </si>
  <si>
    <t>a5e1V000000hjyk</t>
  </si>
  <si>
    <t>a5e1V000000dU8W</t>
  </si>
  <si>
    <t>a5e1V000000dufz</t>
  </si>
  <si>
    <t>a5e1V000000hnct</t>
  </si>
  <si>
    <t>a5e1V000000lI9t</t>
  </si>
  <si>
    <t>a5e1V000000dQbW</t>
  </si>
  <si>
    <t>a5e1V000000eAJI</t>
  </si>
  <si>
    <t>a5e1V000000dZp3</t>
  </si>
  <si>
    <t>a5e1V000000dNLt</t>
  </si>
  <si>
    <t>a5e1V000000lJlu</t>
  </si>
  <si>
    <t>a5e1V000000dTF8</t>
  </si>
  <si>
    <t>a5e1V000000e1vB</t>
  </si>
  <si>
    <t>a5e1V000000l6tD</t>
  </si>
  <si>
    <t>a5e1V000000lHWn</t>
  </si>
  <si>
    <t>a5e1V000000l4b5</t>
  </si>
  <si>
    <t>a5e1V000000gAtp</t>
  </si>
  <si>
    <t>a5e1V000000donx</t>
  </si>
  <si>
    <t>a5e1V000000dSw3</t>
  </si>
  <si>
    <t>a5e1V000000ddei</t>
  </si>
  <si>
    <t>a5e1V000000dbXM</t>
  </si>
  <si>
    <t>a5e1V000000g8em</t>
  </si>
  <si>
    <t>a5e1V000000e2c5</t>
  </si>
  <si>
    <t>a5e1V000000e0N9</t>
  </si>
  <si>
    <t>a5e1V000000h4Wb</t>
  </si>
  <si>
    <t>a5e1V000000gG6I</t>
  </si>
  <si>
    <t>a5e1V000000dSur</t>
  </si>
  <si>
    <t>a5e1V000000d2At</t>
  </si>
  <si>
    <t>a5e1V000000dc9N</t>
  </si>
  <si>
    <t>a5e1V000000dRAF</t>
  </si>
  <si>
    <t>a5e1V000000lI9N</t>
  </si>
  <si>
    <t>a5e1V000000dpp7</t>
  </si>
  <si>
    <t>a5e1V000000d8lM</t>
  </si>
  <si>
    <t>a5e1V000000gG6F</t>
  </si>
  <si>
    <t>a5e1V000000dU8m</t>
  </si>
  <si>
    <t>a5e1V000000e4cu</t>
  </si>
  <si>
    <t>a5e1V000000l7LB</t>
  </si>
  <si>
    <t>a5e1V000000l86I</t>
  </si>
  <si>
    <t>a5e1V000000e2bU</t>
  </si>
  <si>
    <t>a5e1V000000dNm6</t>
  </si>
  <si>
    <t>a5e1V000000gAtm</t>
  </si>
  <si>
    <t>a5e1V000000hjyf</t>
  </si>
  <si>
    <t>a5e1V000000dvZo</t>
  </si>
  <si>
    <t>a5e1V000000lJZP</t>
  </si>
  <si>
    <t>a5e1V000000dQVX</t>
  </si>
  <si>
    <t>a5e1V000000g8ef</t>
  </si>
  <si>
    <t>a5e1V000000e2c6</t>
  </si>
  <si>
    <t>a5e1V000000eANd</t>
  </si>
  <si>
    <t>a5e1V000000kpfA</t>
  </si>
  <si>
    <t>a5e1V000000doog</t>
  </si>
  <si>
    <t>a5e1V000000df9z</t>
  </si>
  <si>
    <t>a5e1V000000e4ct</t>
  </si>
  <si>
    <t>a5e1V000000dPtv</t>
  </si>
  <si>
    <t>a5e1V000000l6sm</t>
  </si>
  <si>
    <t>a5e1V000000e2c1</t>
  </si>
  <si>
    <t>a5e1V000000dNkv</t>
  </si>
  <si>
    <t>a5e1V000000gAtj</t>
  </si>
  <si>
    <t>a5e1V000000dNNI</t>
  </si>
  <si>
    <t>a5e1V000000d2UL</t>
  </si>
  <si>
    <t>a5e1V000000ddeb</t>
  </si>
  <si>
    <t>a5e1V000000dbWg</t>
  </si>
  <si>
    <t>a5e1V000000l870</t>
  </si>
  <si>
    <t>a5e1V000000lHWq</t>
  </si>
  <si>
    <t>a5e1V000000hZxX</t>
  </si>
  <si>
    <t>a5e1V000000dJNV</t>
  </si>
  <si>
    <t>a5e1V000000dpQC</t>
  </si>
  <si>
    <t>a5e1V000000d2Tj</t>
  </si>
  <si>
    <t>a5e1V000000deFw</t>
  </si>
  <si>
    <t>a5e1V000000dPtx</t>
  </si>
  <si>
    <t>a5e1V000000g8ea</t>
  </si>
  <si>
    <t>a5e1V000000e2c0</t>
  </si>
  <si>
    <t>a5e1V000000dNm4</t>
  </si>
  <si>
    <t>a5e1V000000gBUh</t>
  </si>
  <si>
    <t>a5e1V000000dNNB</t>
  </si>
  <si>
    <t>a5e1V000000lJlc</t>
  </si>
  <si>
    <t>a5e1V000000l8yM</t>
  </si>
  <si>
    <t>a5e1V000000lHN6</t>
  </si>
  <si>
    <t>a5e1V000000l6u3</t>
  </si>
  <si>
    <t>a5e1V000000lI9U</t>
  </si>
  <si>
    <t>a5e1V000000dOLl</t>
  </si>
  <si>
    <t>a5e1V000000gBVH</t>
  </si>
  <si>
    <t>a5e1V000000gG76</t>
  </si>
  <si>
    <t>a5e1V000000deZ9</t>
  </si>
  <si>
    <t>a5e1V000000dSdi</t>
  </si>
  <si>
    <t>a5e1V000000l7LI</t>
  </si>
  <si>
    <t>a5e1V000000l7US</t>
  </si>
  <si>
    <t>a5e1V000000dcDa</t>
  </si>
  <si>
    <t>a5e1V000000h9W0</t>
  </si>
  <si>
    <t>a5e1V000000dJNU</t>
  </si>
  <si>
    <t>a5e1V000000gxyF</t>
  </si>
  <si>
    <t>a5e1V000000df9w</t>
  </si>
  <si>
    <t>a5e1V000000e5FE</t>
  </si>
  <si>
    <t>a5e1V000000g7zu</t>
  </si>
  <si>
    <t>a5e1V000000l7TU</t>
  </si>
  <si>
    <t>a5e1V000000e2c2</t>
  </si>
  <si>
    <t>a5e1V000000dNmI</t>
  </si>
  <si>
    <t>a5e1V000000dkq7</t>
  </si>
  <si>
    <t>a5e1V000000hjys</t>
  </si>
  <si>
    <t>a5e1V000000ddy9</t>
  </si>
  <si>
    <t>a5e1V000000dSdc</t>
  </si>
  <si>
    <t>a5e1V000000e2Ut</t>
  </si>
  <si>
    <t>a5e1V000000dcBk</t>
  </si>
  <si>
    <t>a5e1V000000e2cI</t>
  </si>
  <si>
    <t>a5e1V000000l4aE</t>
  </si>
  <si>
    <t>a5e1V000000gAud</t>
  </si>
  <si>
    <t>a5e1V000000gG71</t>
  </si>
  <si>
    <t>a5e1V000000deXr</t>
  </si>
  <si>
    <t>a5e1V000000dSeD</t>
  </si>
  <si>
    <t>a5e1V000000e2VU</t>
  </si>
  <si>
    <t>a5e1V000000l6sX</t>
  </si>
  <si>
    <t>a5e1V000000e2cH</t>
  </si>
  <si>
    <t>a5e1V000000dONF</t>
  </si>
  <si>
    <t>a5e1V000000dlS4</t>
  </si>
  <si>
    <t>a5e1V000000gxxb</t>
  </si>
  <si>
    <t>a5e1V000000l9l6</t>
  </si>
  <si>
    <t>a5e1V000000ddfT</t>
  </si>
  <si>
    <t>a5e1V000000dPw2</t>
  </si>
  <si>
    <t>a5e1V000000g8er</t>
  </si>
  <si>
    <t>a5e1V000000dbe9</t>
  </si>
  <si>
    <t>a5e1V000000da0V</t>
  </si>
  <si>
    <t>a5e1V000000dK12</t>
  </si>
  <si>
    <t>a5e1V000000gG6Q</t>
  </si>
  <si>
    <t>a5e1V000000deXt</t>
  </si>
  <si>
    <t>a5e1V000000e4df</t>
  </si>
  <si>
    <t>a5e1V000000dbYB</t>
  </si>
  <si>
    <t>a5e1V000000lI7O</t>
  </si>
  <si>
    <t>a5e1V000000dRDF</t>
  </si>
  <si>
    <t>a5e1V000000e0Md</t>
  </si>
  <si>
    <t>a5e1V000000d8mA</t>
  </si>
  <si>
    <t>a5e1V000000gG6n</t>
  </si>
  <si>
    <t>a5e1V000000lJml</t>
  </si>
  <si>
    <t>a5e1V000000ddeu</t>
  </si>
  <si>
    <t>a5e1V000000e37p</t>
  </si>
  <si>
    <t>a5e1V000000g8es</t>
  </si>
  <si>
    <t>a5e1V000000g9JE</t>
  </si>
  <si>
    <t>a5e1V000000l4aH</t>
  </si>
  <si>
    <t>a5e1V000000dK0L</t>
  </si>
  <si>
    <t>a5e1V000000gG7O</t>
  </si>
  <si>
    <t>a5e1V000000lJnQ</t>
  </si>
  <si>
    <t>a5e1V000000ddfV</t>
  </si>
  <si>
    <t>a5e1V000000l7KJ</t>
  </si>
  <si>
    <t>a5e1V000000g8eo</t>
  </si>
  <si>
    <t>a5e1V000000l7Y6</t>
  </si>
  <si>
    <t>a5e1V000000e0Mf</t>
  </si>
  <si>
    <t>a5e1V000000dInL</t>
  </si>
  <si>
    <t>a5e1V000000gG80</t>
  </si>
  <si>
    <t>a5e1V000000lJo6</t>
  </si>
  <si>
    <t>a5e1V000000ddep</t>
  </si>
  <si>
    <t>a5e1V000000dR8P</t>
  </si>
  <si>
    <t>a5e1V000000dcCY</t>
  </si>
  <si>
    <t>a5e1V000000l7Wu</t>
  </si>
  <si>
    <t>a5e1V000000l4aK</t>
  </si>
  <si>
    <t>a5e1V000000dZnz</t>
  </si>
  <si>
    <t>a5e1V000000gG6j</t>
  </si>
  <si>
    <t>a5e1V000000ddxb</t>
  </si>
  <si>
    <t>a5e1V000000deGS</t>
  </si>
  <si>
    <t>a5e1V000000dR91</t>
  </si>
  <si>
    <t>a5e1V000000dQaC</t>
  </si>
  <si>
    <t>a5e1V000000l89V</t>
  </si>
  <si>
    <t>a5e1V000000gFu7</t>
  </si>
  <si>
    <t>a5e1V000000hUzN</t>
  </si>
  <si>
    <t>a5e1V000000dO07</t>
  </si>
  <si>
    <t>a5e1V000000ddyC</t>
  </si>
  <si>
    <t>a5e1V000000deGR</t>
  </si>
  <si>
    <t>a5e1V000000hndf</t>
  </si>
  <si>
    <t>a5e1V000000dcD3</t>
  </si>
  <si>
    <t>a5e1V000000dRCa</t>
  </si>
  <si>
    <t>a5e1V000000dpoa</t>
  </si>
  <si>
    <t>a5e1V000000h59L</t>
  </si>
  <si>
    <t>a5e1V000000dMn4</t>
  </si>
  <si>
    <t>a5e1V000000d2UQ</t>
  </si>
  <si>
    <t>a5e1V000000deHP</t>
  </si>
  <si>
    <t>a5e1V000000dR8S</t>
  </si>
  <si>
    <t>a5e1V000000dRAa</t>
  </si>
  <si>
    <t>a5e1V000000g9KA</t>
  </si>
  <si>
    <t>a5e1V000000l4aP</t>
  </si>
  <si>
    <t>a5e1V000000dZp9</t>
  </si>
  <si>
    <t>a5e1V000000gG7H</t>
  </si>
  <si>
    <t>a5e1V000000deZF</t>
  </si>
  <si>
    <t>a5e1V000000dTEw</t>
  </si>
  <si>
    <t>a5e1V000000e37r</t>
  </si>
  <si>
    <t>a5e1V000000l6tn</t>
  </si>
  <si>
    <t>a5e1V000000e2bz</t>
  </si>
  <si>
    <t>a5e1V000000gFu3</t>
  </si>
  <si>
    <t>a5e1V000000dlQg</t>
  </si>
  <si>
    <t>a5e1V000000gG7E</t>
  </si>
  <si>
    <t>a5e1V000000l9lJ</t>
  </si>
  <si>
    <t>a5e1V000000ddfh</t>
  </si>
  <si>
    <t>a5e1V000000dbXb</t>
  </si>
  <si>
    <t>a5e1V000000l881</t>
  </si>
  <si>
    <t>a5e1V000000g9K9</t>
  </si>
  <si>
    <t>a5e1V000000da11</t>
  </si>
  <si>
    <t>a5e1V000000dkqK</t>
  </si>
  <si>
    <t>a5e1V000000dNNU</t>
  </si>
  <si>
    <t>a5e1V000000d1uN</t>
  </si>
  <si>
    <t>a5e1V000000ddfj</t>
  </si>
  <si>
    <t>a5e1V000000l7Jl</t>
  </si>
  <si>
    <t>a5e1V000000l6uS</t>
  </si>
  <si>
    <t>a5e1V000000g9JY</t>
  </si>
  <si>
    <t>a5e1V000000gFtP</t>
  </si>
  <si>
    <t>a5e1V000000d8lY</t>
  </si>
  <si>
    <t>a5e1V000000gG7F</t>
  </si>
  <si>
    <t>a5e1V000000ddyb</t>
  </si>
  <si>
    <t>a5e1V000000e5FZ</t>
  </si>
  <si>
    <t>a5e1V000000e1ul</t>
  </si>
  <si>
    <t>a5e1V000000l6uT</t>
  </si>
  <si>
    <t>a5e1V000000lI9q</t>
  </si>
  <si>
    <t>a5e1V000000l4b3</t>
  </si>
  <si>
    <t>a5e1V000000kpdt</t>
  </si>
  <si>
    <t>a5e1V000000dMmO</t>
  </si>
  <si>
    <t>a5e1V000000dTYG</t>
  </si>
  <si>
    <t>a5e1V000000ddgF</t>
  </si>
  <si>
    <t>a5e1V000000e2WM</t>
  </si>
  <si>
    <t>a5e1V000000l885</t>
  </si>
  <si>
    <t>a5e1V000000dQbu</t>
  </si>
  <si>
    <t>a5e1V000000dONZ</t>
  </si>
  <si>
    <t>a5e1V000000gAuZ</t>
  </si>
  <si>
    <t>a5e1V000000hjzb</t>
  </si>
  <si>
    <t>a5e1V000000ddyY</t>
  </si>
  <si>
    <t>a5e1V000000dTEs</t>
  </si>
  <si>
    <t>a5e1V000000l7Jn</t>
  </si>
  <si>
    <t>a5e1V000000l85s</t>
  </si>
  <si>
    <t>a5e1V000000dQcQ</t>
  </si>
  <si>
    <t>a5e1V000000l4bT</t>
  </si>
  <si>
    <t>a5e1V000000kpf5</t>
  </si>
  <si>
    <t>a5e1V000000doop</t>
  </si>
  <si>
    <t>a5e1V000000deZY</t>
  </si>
  <si>
    <t>a5e1V000000dSeR</t>
  </si>
  <si>
    <t>a5e1V000000l7Jp</t>
  </si>
  <si>
    <t>a5e1V000000e2b8</t>
  </si>
  <si>
    <t>a5e1V000000l6vc</t>
  </si>
  <si>
    <t>a5e1V000000l4bW</t>
  </si>
  <si>
    <t>a5e1V000000dlRJ</t>
  </si>
  <si>
    <t>a5e1V000000dO0K</t>
  </si>
  <si>
    <t>a5e1V000000d2Ug</t>
  </si>
  <si>
    <t>a5e1V000000dSf3</t>
  </si>
  <si>
    <t>a5e1V000000l7L3</t>
  </si>
  <si>
    <t>a5e1V000000dbbf</t>
  </si>
  <si>
    <t>a5e1V000000l89D</t>
  </si>
  <si>
    <t>a5e1V000000dOO6</t>
  </si>
  <si>
    <t>a5e1V000000gC7X</t>
  </si>
  <si>
    <t>a5e1V000000gG6x</t>
  </si>
  <si>
    <t>a5e1V000000df7l</t>
  </si>
  <si>
    <t>a5e1V000000dxAe</t>
  </si>
  <si>
    <t>a5e1V000000dA5v</t>
  </si>
  <si>
    <t>a5e1V000000l6sz</t>
  </si>
  <si>
    <t>a5e1V000000dRDS</t>
  </si>
  <si>
    <t>a5e1V000000da1F</t>
  </si>
  <si>
    <t>a5e1V000000kpeV</t>
  </si>
  <si>
    <t>a5e1V000000gG7W</t>
  </si>
  <si>
    <t>a5e1V000000df90</t>
  </si>
  <si>
    <t>a5e1V000000dwaG</t>
  </si>
  <si>
    <t>a5e1V000000l7KU</t>
  </si>
  <si>
    <t>a5e1V000000g8gV</t>
  </si>
  <si>
    <t>a5e1V000000dRE4</t>
  </si>
  <si>
    <t>a5e1V000000da1H</t>
  </si>
  <si>
    <t>a5e1V000000dm2f</t>
  </si>
  <si>
    <t>a5e1V000000gG6w</t>
  </si>
  <si>
    <t>a5e1V000000lJkI</t>
  </si>
  <si>
    <t>a5e1V000000dxB8</t>
  </si>
  <si>
    <t>a5e1V000000e37d</t>
  </si>
  <si>
    <t>a5e1V000000dcCc</t>
  </si>
  <si>
    <t>a5e1V000000dQbq</t>
  </si>
  <si>
    <t>a5e1V000000dpq9</t>
  </si>
  <si>
    <t>a5e1V000000d9N5</t>
  </si>
  <si>
    <t>a5e1V000000gG6t</t>
  </si>
  <si>
    <t>a5e1V000000lJkN</t>
  </si>
  <si>
    <t>a5e1V000000dxB9</t>
  </si>
  <si>
    <t>a5e1V000000dawT</t>
  </si>
  <si>
    <t>a5e1V000000dQb6</t>
  </si>
  <si>
    <t>a5e1V000000lHXt</t>
  </si>
  <si>
    <t>a5e1V000000dOMs</t>
  </si>
  <si>
    <t>a5e1V000000dZu5</t>
  </si>
  <si>
    <t>a5e1V000000dMme</t>
  </si>
  <si>
    <t>a5e1V000000e4tS</t>
  </si>
  <si>
    <t>a5e1V000000dwb2</t>
  </si>
  <si>
    <t>a5e1V000000dA3N</t>
  </si>
  <si>
    <t>a5e1V000000dRC0</t>
  </si>
  <si>
    <t>a5e1V000000g9K4</t>
  </si>
  <si>
    <t>a5e1V000000e0O5</t>
  </si>
  <si>
    <t>a5e1V000000d8pr</t>
  </si>
  <si>
    <t>a5e1V000000gG7V</t>
  </si>
  <si>
    <t>a5e1V000000lJl2</t>
  </si>
  <si>
    <t>a5e1V000000dwaO</t>
  </si>
  <si>
    <t>a5e1V000000dR4Y</t>
  </si>
  <si>
    <t>a5e1V000000dRAm</t>
  </si>
  <si>
    <t>a5e1V000000lI86</t>
  </si>
  <si>
    <t>a5e1V000000g764</t>
  </si>
  <si>
    <t>a5e1V000000dIrc</t>
  </si>
  <si>
    <t>a5e1V000000gG6r</t>
  </si>
  <si>
    <t>a5e1V000000d2S0</t>
  </si>
  <si>
    <t>a5e1V000000dxAg</t>
  </si>
  <si>
    <t>a5e1V000000dPqw</t>
  </si>
  <si>
    <t>a5e1V000000g8gQ</t>
  </si>
  <si>
    <t>a5e1V000000dcBU</t>
  </si>
  <si>
    <t>a5e1V000000da1D</t>
  </si>
  <si>
    <t>a5e1V000000dZtW</t>
  </si>
  <si>
    <t>a5e1V000000gG6s</t>
  </si>
  <si>
    <t>a5e1V000000e4tO</t>
  </si>
  <si>
    <t>a5e1V000000dwbG</t>
  </si>
  <si>
    <t>a5e1V000000dash</t>
  </si>
  <si>
    <t>a5e1V000000l87D</t>
  </si>
  <si>
    <t>a5e1V000000dbaU</t>
  </si>
  <si>
    <t>a5e1V000000h8w4</t>
  </si>
  <si>
    <t>a5e1V000000kqLG</t>
  </si>
  <si>
    <t>a5e1V000000gG7T</t>
  </si>
  <si>
    <t>a5e1V000000lJl7</t>
  </si>
  <si>
    <t>a5e1V000000dxBg</t>
  </si>
  <si>
    <t>a5e1V000000dA3K</t>
  </si>
  <si>
    <t>a5e1V000000dAvq</t>
  </si>
  <si>
    <t>a5e1V000000l6sn</t>
  </si>
  <si>
    <t>a5e1V000000gzZQ</t>
  </si>
  <si>
    <t>a5e1V000000dIqz</t>
  </si>
  <si>
    <t>a5e1V000000dpQa</t>
  </si>
  <si>
    <t>a5e1V000000e4sq</t>
  </si>
  <si>
    <t>a5e1V000000dxBb</t>
  </si>
  <si>
    <t>a5e1V000000datL</t>
  </si>
  <si>
    <t>a5e1V000000dAwR</t>
  </si>
  <si>
    <t>a5e1V000000l6sT</t>
  </si>
  <si>
    <t>a5e1V000000l4ac</t>
  </si>
  <si>
    <t>a5e1V000000dJSW</t>
  </si>
  <si>
    <t>a5e1V000000dpVb</t>
  </si>
  <si>
    <t>a5e1V000000dU6R</t>
  </si>
  <si>
    <t>a5e1V000000dwac</t>
  </si>
  <si>
    <t>a5e1V000000g7wz</t>
  </si>
  <si>
    <t>a5e1V000000dBWq</t>
  </si>
  <si>
    <t>a5e1V000000dcBl</t>
  </si>
  <si>
    <t>a5e1V000000gzZn</t>
  </si>
  <si>
    <t>a5e1V000000dK4Z</t>
  </si>
  <si>
    <t>a5e1V000000dMqy</t>
  </si>
  <si>
    <t>a5e1V000000d2Qo</t>
  </si>
  <si>
    <t>a5e1V000000dgAK</t>
  </si>
  <si>
    <t>a5e1V000000e2SU</t>
  </si>
  <si>
    <t>a5e1V000000dAwI</t>
  </si>
  <si>
    <t>a5e1V000000dbbL</t>
  </si>
  <si>
    <t>a5e1V000000dNnG</t>
  </si>
  <si>
    <t>a5e1V000000dkuu</t>
  </si>
  <si>
    <t>a5e1V000000dNRs</t>
  </si>
  <si>
    <t>a5e1V000000dSuM</t>
  </si>
  <si>
    <t>a5e1V000000dVA1</t>
  </si>
  <si>
    <t>a5e1V000000dR4V</t>
  </si>
  <si>
    <t>a5e1V000000dSXx</t>
  </si>
  <si>
    <t>a5e1V000000g9GY</t>
  </si>
  <si>
    <t>a5e1V000000gFuX</t>
  </si>
  <si>
    <t>a5e1V000000kqL1</t>
  </si>
  <si>
    <t>a5e1V000000dMs7</t>
  </si>
  <si>
    <t>a5e1V000000d2SK</t>
  </si>
  <si>
    <t>a5e1V000000dxBs</t>
  </si>
  <si>
    <t>a5e1V000000kwkC</t>
  </si>
  <si>
    <t>a5e1V000000dAwK</t>
  </si>
  <si>
    <t>a5e1V000000e2a8</t>
  </si>
  <si>
    <t>a5e1V000000gFv9</t>
  </si>
  <si>
    <t>a5e1V000000dkvU</t>
  </si>
  <si>
    <t>a5e1V000000dNRt</t>
  </si>
  <si>
    <t>a5e1V000000dTVO</t>
  </si>
  <si>
    <t>a5e1V000000dgBD</t>
  </si>
  <si>
    <t>a5e1V000000dbTa</t>
  </si>
  <si>
    <t>a5e1V000000dRwz</t>
  </si>
  <si>
    <t>a5e1V000000dRB8</t>
  </si>
  <si>
    <t>a5e1V000000da0r</t>
  </si>
  <si>
    <t>a5e1V000000dK4u</t>
  </si>
  <si>
    <t>a5e1V000000e04r</t>
  </si>
  <si>
    <t>a5e1V000000dU7N</t>
  </si>
  <si>
    <t>a5e1V000000dxBl</t>
  </si>
  <si>
    <t>a5e1V000000e1qp</t>
  </si>
  <si>
    <t>a5e1V000000dRwt</t>
  </si>
  <si>
    <t>a5e1V000000dQa2</t>
  </si>
  <si>
    <t>a5e1V000000dNmd</t>
  </si>
  <si>
    <t>a5e1V000000dIt7</t>
  </si>
  <si>
    <t>a5e1V000000dNU0</t>
  </si>
  <si>
    <t>a5e1V000000df8X</t>
  </si>
  <si>
    <t>a5e1V000000dxCK</t>
  </si>
  <si>
    <t>a5e1V000000g7wq</t>
  </si>
  <si>
    <t>a5e1V000000dtzv</t>
  </si>
  <si>
    <t>a5e1V000000dRAj</t>
  </si>
  <si>
    <t>a5e1V000000l4c0</t>
  </si>
  <si>
    <t>a5e1V000000dK4p</t>
  </si>
  <si>
    <t>a5e1V000000l4I2</t>
  </si>
  <si>
    <t>a5e1V000000lJjZ</t>
  </si>
  <si>
    <t>a5e1V000000dDYo</t>
  </si>
  <si>
    <t>a5e1V000000dPrS</t>
  </si>
  <si>
    <t>a5e1V000000dSYW</t>
  </si>
  <si>
    <t>a5e1V000000g9Gn</t>
  </si>
  <si>
    <t>a5e1V000000da25</t>
  </si>
  <si>
    <t>a5e1V000000dZuB</t>
  </si>
  <si>
    <t>a5e1V000000dovE</t>
  </si>
  <si>
    <t>a5e1V000000d1qc</t>
  </si>
  <si>
    <t>a5e1V000000dDZS</t>
  </si>
  <si>
    <t>a5e1V000000dc5b</t>
  </si>
  <si>
    <t>a5e1V000000d28P</t>
  </si>
  <si>
    <t>a5e1V000000l86e</t>
  </si>
  <si>
    <t>a5e1V000000dOJv</t>
  </si>
  <si>
    <t>a5e1V000000dm8Q</t>
  </si>
  <si>
    <t>a5e1V000000eA5s</t>
  </si>
  <si>
    <t>a5e1V000000dU6c</t>
  </si>
  <si>
    <t>a5e1V000000dDZD</t>
  </si>
  <si>
    <t>a5e1V000000l6ff</t>
  </si>
  <si>
    <t>a5e1V000000dczd</t>
  </si>
  <si>
    <t>a5e1V000000e2aM</t>
  </si>
  <si>
    <t>a5e1V000000dOKW</t>
  </si>
  <si>
    <t>a5e1V000000dIsP</t>
  </si>
  <si>
    <t>a5e1V000000dMre</t>
  </si>
  <si>
    <t>a5e1V000000ddvW</t>
  </si>
  <si>
    <t>a5e1V000000dUZs</t>
  </si>
  <si>
    <t>a5e1V000000l6gG</t>
  </si>
  <si>
    <t>a5e1V000000l8n1</t>
  </si>
  <si>
    <t>a5e1V000000l7VG</t>
  </si>
  <si>
    <t>a5e1V000000l5A3</t>
  </si>
  <si>
    <t>a5e1V000000dIrk</t>
  </si>
  <si>
    <t>a5e1V000000e05a</t>
  </si>
  <si>
    <t>a5e1V000000l9ho</t>
  </si>
  <si>
    <t>a5e1V000000dDZc</t>
  </si>
  <si>
    <t>a5e1V000000hnbD</t>
  </si>
  <si>
    <t>a5e1V000000lK0d</t>
  </si>
  <si>
    <t>a5e1V000000dQaL</t>
  </si>
  <si>
    <t>a5e1V000000e0Ju</t>
  </si>
  <si>
    <t>a5e1V000000kpjW</t>
  </si>
  <si>
    <t>a5e1V000000hkav</t>
  </si>
  <si>
    <t>a5e1V000000deWS</t>
  </si>
  <si>
    <t>a5e1V000000dxA0</t>
  </si>
  <si>
    <t>a5e1V000000dPsP</t>
  </si>
  <si>
    <t>a5e1V000000dRyI</t>
  </si>
  <si>
    <t>a5e1V000000l87H</t>
  </si>
  <si>
    <t>a5e1V000000g71w</t>
  </si>
  <si>
    <t>a5e1V000000dJSn</t>
  </si>
  <si>
    <t>a5e1V000000hkap</t>
  </si>
  <si>
    <t>a5e1V000000lJjd</t>
  </si>
  <si>
    <t>a5e1V000000dTzj</t>
  </si>
  <si>
    <t>a5e1V000000e1sO</t>
  </si>
  <si>
    <t>a5e1V000000dBY9</t>
  </si>
  <si>
    <t>a5e1V000000g9Gg</t>
  </si>
  <si>
    <t>a5e1V000000dOKX</t>
  </si>
  <si>
    <t>a5e1V000000dK5I</t>
  </si>
  <si>
    <t>a5e1V000000doux</t>
  </si>
  <si>
    <t>a5e1V000000lKMK</t>
  </si>
  <si>
    <t>a5e1V000000dDZl</t>
  </si>
  <si>
    <t>a5e1V000000g7z1</t>
  </si>
  <si>
    <t>a5e1V000000d27j</t>
  </si>
  <si>
    <t>a5e1V000000g9HF</t>
  </si>
  <si>
    <t>a5e1V000000dOJr</t>
  </si>
  <si>
    <t>a5e1V000000d8qW</t>
  </si>
  <si>
    <t>a5e1V000000dNSw</t>
  </si>
  <si>
    <t>a5e1V000000lJkj</t>
  </si>
  <si>
    <t>a5e1V000000dDZi</t>
  </si>
  <si>
    <t>a5e1V000000g7yP</t>
  </si>
  <si>
    <t>a5e1V000000dBY8</t>
  </si>
  <si>
    <t>a5e1V000000dbc6</t>
  </si>
  <si>
    <t>a5e1V000000hK7H</t>
  </si>
  <si>
    <t>a5e1V000000dZtX</t>
  </si>
  <si>
    <t>a5e1V000000dMrt</t>
  </si>
  <si>
    <t>a5e1V000000lJlM</t>
  </si>
  <si>
    <t>a5e1V000000dxAV</t>
  </si>
  <si>
    <t>a5e1V000000l6fk</t>
  </si>
  <si>
    <t>a5e1V000000e4ZH</t>
  </si>
  <si>
    <t>a5e1V000000l6v2</t>
  </si>
  <si>
    <t>a5e1V000000e0L5</t>
  </si>
  <si>
    <t>a5e1V000000dK5J</t>
  </si>
  <si>
    <t>a5e1V000000dMt6</t>
  </si>
  <si>
    <t>a5e1V000000df9I</t>
  </si>
  <si>
    <t>a5e1V000000dxB7</t>
  </si>
  <si>
    <t>a5e1V000000dR4k</t>
  </si>
  <si>
    <t>a5e1V000000e4ZG</t>
  </si>
  <si>
    <t>a5e1V000000dcBn</t>
  </si>
  <si>
    <t>a5e1V000000h8rq</t>
  </si>
  <si>
    <t>a5e1V000000dZv7</t>
  </si>
  <si>
    <t>a5e1V000000e05U</t>
  </si>
  <si>
    <t>a5e1V000000lJlL</t>
  </si>
  <si>
    <t>a5e1V000000dxAT</t>
  </si>
  <si>
    <t>a5e1V000000dA2z</t>
  </si>
  <si>
    <t>a5e1V000000dRzC</t>
  </si>
  <si>
    <t>a5e1V000000g9HC</t>
  </si>
  <si>
    <t>a5e1V000000e0Jk</t>
  </si>
  <si>
    <t>a5e1V000000d8s6</t>
  </si>
  <si>
    <t>a5e1V000000dNSt</t>
  </si>
  <si>
    <t>a5e1V000000dw9y</t>
  </si>
  <si>
    <t>a5e1V000000dfd9</t>
  </si>
  <si>
    <t>a5e1V000000l7Gl</t>
  </si>
  <si>
    <t>a5e1V000000l8oB</t>
  </si>
  <si>
    <t>a5e1V000000dQaA</t>
  </si>
  <si>
    <t>a5e1V000000eALw</t>
  </si>
  <si>
    <t>a5e1V000000dm9F</t>
  </si>
  <si>
    <t>a5e1V000000dO4u</t>
  </si>
  <si>
    <t>a5e1V000000dU6y</t>
  </si>
  <si>
    <t>a5e1V000000dfd8</t>
  </si>
  <si>
    <t>a5e1V000000e2Sj</t>
  </si>
  <si>
    <t>a5e1V000000l8oC</t>
  </si>
  <si>
    <t>a5e1V000000dcDK</t>
  </si>
  <si>
    <t>a5e1V000000g73J</t>
  </si>
  <si>
    <t>a5e1V000000dm9E</t>
  </si>
  <si>
    <t>a5e1V000000e06Q</t>
  </si>
  <si>
    <t>a5e1V000000d2T5</t>
  </si>
  <si>
    <t>a5e1V000000dgDY</t>
  </si>
  <si>
    <t>a5e1V000000dau7</t>
  </si>
  <si>
    <t>a5e1V000000dSZZ</t>
  </si>
  <si>
    <t>a5e1V000000l7UU</t>
  </si>
  <si>
    <t>a5e1V000000eAN7</t>
  </si>
  <si>
    <t>a5e1V000000d9T4</t>
  </si>
  <si>
    <t>a5e1V000000dO74</t>
  </si>
  <si>
    <t>a5e1V000000dSv5</t>
  </si>
  <si>
    <t>a5e1V000000dDa4</t>
  </si>
  <si>
    <t>a5e1V000000l6gP</t>
  </si>
  <si>
    <t>a5e1V000000dAwi</t>
  </si>
  <si>
    <t>a5e1V000000dRBZ</t>
  </si>
  <si>
    <t>a5e1V000000eAMO</t>
  </si>
  <si>
    <t>a5e1V000000dK6C</t>
  </si>
  <si>
    <t>a5e1V000000dox0</t>
  </si>
  <si>
    <t>a5e1V000000ddwE</t>
  </si>
  <si>
    <t>a5e1V000000dZVd</t>
  </si>
  <si>
    <t>a5e1V000000l7HP</t>
  </si>
  <si>
    <t>a5e1V000000e4Yy</t>
  </si>
  <si>
    <t>a5e1V000000l6sv</t>
  </si>
  <si>
    <t>a5e1V000000eAMQ</t>
  </si>
  <si>
    <t>a5e1V000000dm7y</t>
  </si>
  <si>
    <t>a5e1V000000hkcD</t>
  </si>
  <si>
    <t>a5e1V000000d2SP</t>
  </si>
  <si>
    <t>a5e1V000000dl8n</t>
  </si>
  <si>
    <t>a5e1V000000hnb9</t>
  </si>
  <si>
    <t>a5e1V000000dSYy</t>
  </si>
  <si>
    <t>a5e1V000000dbcM</t>
  </si>
  <si>
    <t>a5e1V000000e0M8</t>
  </si>
  <si>
    <t>a5e1V000000dkvZ</t>
  </si>
  <si>
    <t>a5e1V000000dNUP</t>
  </si>
  <si>
    <t>a5e1V000000d1qo</t>
  </si>
  <si>
    <t>a5e1V000000dkXO</t>
  </si>
  <si>
    <t>a5e1V000000dbTp</t>
  </si>
  <si>
    <t>a5e1V000000dBXh</t>
  </si>
  <si>
    <t>a5e1V000000dQb8</t>
  </si>
  <si>
    <t>a5e1V000000e0Kv</t>
  </si>
  <si>
    <t>a5e1V000000gAzm</t>
  </si>
  <si>
    <t>a5e1V000000dovp</t>
  </si>
  <si>
    <t>a5e1V000000lJkv</t>
  </si>
  <si>
    <t>a5e1V000000dYua</t>
  </si>
  <si>
    <t>a5e1V000000dc5p</t>
  </si>
  <si>
    <t>a5e1V000000e4Yx</t>
  </si>
  <si>
    <t>a5e1V000000l6sx</t>
  </si>
  <si>
    <t>a5e1V000000dNkW</t>
  </si>
  <si>
    <t>a5e1V000000dJTX</t>
  </si>
  <si>
    <t>a5e1V000000l3hR</t>
  </si>
  <si>
    <t>a5e1V000000duyP</t>
  </si>
  <si>
    <t>a5e1V000000dkWq</t>
  </si>
  <si>
    <t>a5e1V000000dc72</t>
  </si>
  <si>
    <t>a5e1V000000l8oI</t>
  </si>
  <si>
    <t>a5e1V000000l85x</t>
  </si>
  <si>
    <t>a5e1V000000l4a6</t>
  </si>
  <si>
    <t>a5e1V000000dZuI</t>
  </si>
  <si>
    <t>a5e1V000000gyb2</t>
  </si>
  <si>
    <t>a5e1V000000dTVm</t>
  </si>
  <si>
    <t>a5e1V000000dJ6J</t>
  </si>
  <si>
    <t>a5e1V000000dPrc</t>
  </si>
  <si>
    <t>a5e1V000000d27s</t>
  </si>
  <si>
    <t>a5e1V000000e3BX</t>
  </si>
  <si>
    <t>a5e1V000000l4a7</t>
  </si>
  <si>
    <t>a5e1V000000d8rK</t>
  </si>
  <si>
    <t>a5e1V000000kuKt</t>
  </si>
  <si>
    <t>a5e1V000000l9ig</t>
  </si>
  <si>
    <t>a5e1V000000dHsl</t>
  </si>
  <si>
    <t>a5e1V000000l7HU</t>
  </si>
  <si>
    <t>a5e1V000000dBXg</t>
  </si>
  <si>
    <t>a5e1V000000g9I7</t>
  </si>
  <si>
    <t>a5e1V000000dOKq</t>
  </si>
  <si>
    <t>a5e1V000000d8qi</t>
  </si>
  <si>
    <t>a5e1V000000eA6u</t>
  </si>
  <si>
    <t>a5e1V000000deYA</t>
  </si>
  <si>
    <t>a5e1V000000dITl</t>
  </si>
  <si>
    <t>a5e1V000000l6h7</t>
  </si>
  <si>
    <t>a5e1V000000e4Yw</t>
  </si>
  <si>
    <t>a5e1V000000g9HW</t>
  </si>
  <si>
    <t>a5e1V000000dNkL</t>
  </si>
  <si>
    <t>a5e1V000000dm9Y</t>
  </si>
  <si>
    <t>a5e1V000000l3hZ</t>
  </si>
  <si>
    <t>a5e1V000000dTVn</t>
  </si>
  <si>
    <t>a5e1V000000dHsk</t>
  </si>
  <si>
    <t>a5e1V000000g7ya</t>
  </si>
  <si>
    <t>a5e1V000000l8nL</t>
  </si>
  <si>
    <t>a5e1V000000g9Gt</t>
  </si>
  <si>
    <t>a5e1V000000e0LM</t>
  </si>
  <si>
    <t>a5e1V000000dZvH</t>
  </si>
  <si>
    <t>a5e1V000000l4G9</t>
  </si>
  <si>
    <t>a5e1V000000dSvJ</t>
  </si>
  <si>
    <t>a5e1V000000d99Z</t>
  </si>
  <si>
    <t>a5e1V000000dA4M</t>
  </si>
  <si>
    <t>a5e1V000000e4Zq</t>
  </si>
  <si>
    <t>a5e1V000000dbcE</t>
  </si>
  <si>
    <t>a5e1V000000dNlK</t>
  </si>
  <si>
    <t>a5e1V000000d8rf</t>
  </si>
  <si>
    <t>a5e1V000000dotB</t>
  </si>
  <si>
    <t>a5e1V000000dSui</t>
  </si>
  <si>
    <t>a5e1V000000h4E2</t>
  </si>
  <si>
    <t>a5e1V000000dbW2</t>
  </si>
  <si>
    <t>a5e1V000000l8o1</t>
  </si>
  <si>
    <t>a5e1V000000ddZp</t>
  </si>
  <si>
    <t>a5e1V000000dOLc</t>
  </si>
  <si>
    <t>a5e1V000000dIsv</t>
  </si>
  <si>
    <t>a5e1V000000gG9p</t>
  </si>
  <si>
    <t>a5e1V000000ddvy</t>
  </si>
  <si>
    <t>a5e1V000000dYzT</t>
  </si>
  <si>
    <t>a5e1V000000dbW1</t>
  </si>
  <si>
    <t>a5e1V000000e4Zp</t>
  </si>
  <si>
    <t>a5e1V000000dRyA</t>
  </si>
  <si>
    <t>a5e1V000000gFt7</t>
  </si>
  <si>
    <t>a5e1V000000dZvC</t>
  </si>
  <si>
    <t>a5e1V000000dotA</t>
  </si>
  <si>
    <t>a5e1V000000dU8I</t>
  </si>
  <si>
    <t>a5e1V000000dIYd</t>
  </si>
  <si>
    <t>a5e1V000000dR5Y</t>
  </si>
  <si>
    <t>a5e1V000000l9P8</t>
  </si>
  <si>
    <t>a5e1V000000dAx1</t>
  </si>
  <si>
    <t>a5e1V000000h8uG</t>
  </si>
  <si>
    <t>a5e1V000000dlY4</t>
  </si>
  <si>
    <t>a5e1V000000eA4M</t>
  </si>
  <si>
    <t>a5e1V000000dvYi</t>
  </si>
  <si>
    <t>a5e1V000000kq1v</t>
  </si>
  <si>
    <t>a5e1V000000g7xz</t>
  </si>
  <si>
    <t>a5e1V000000dAxX</t>
  </si>
  <si>
    <t>a5e1V000000dBXO</t>
  </si>
  <si>
    <t>a5e1V000000dNlA</t>
  </si>
  <si>
    <t>a5e1V000000dItR</t>
  </si>
  <si>
    <t>a5e1V000000dosW</t>
  </si>
  <si>
    <t>a5e1V000000d2TJ</t>
  </si>
  <si>
    <t>a5e1V000000d99l</t>
  </si>
  <si>
    <t>a5e1V000000hnbO</t>
  </si>
  <si>
    <t>a5e1V000000e3wB</t>
  </si>
  <si>
    <t>a5e1V000000l8mb</t>
  </si>
  <si>
    <t>a5e1V000000g74E</t>
  </si>
  <si>
    <t>a5e1V000000dm9R</t>
  </si>
  <si>
    <t>a5e1V000000dO1u</t>
  </si>
  <si>
    <t>a5e1V000000deY7</t>
  </si>
  <si>
    <t>a5e1V000000h4DV</t>
  </si>
  <si>
    <t>a5e1V000000g7xx</t>
  </si>
  <si>
    <t>a5e1V000000dSXA</t>
  </si>
  <si>
    <t>a5e1V000000lK1U</t>
  </si>
  <si>
    <t>a5e1V000000g73b</t>
  </si>
  <si>
    <t>a5e1V000000gAzz</t>
  </si>
  <si>
    <t>a5e1V000000dO37</t>
  </si>
  <si>
    <t>a5e1V000000d2Sc</t>
  </si>
  <si>
    <t>a5e1V000000dIZU</t>
  </si>
  <si>
    <t>a5e1V000000e1t6</t>
  </si>
  <si>
    <t>a5e1V000000de9k</t>
  </si>
  <si>
    <t>a5e1V000000e4YY</t>
  </si>
  <si>
    <t>a5e1V000000h8uB</t>
  </si>
  <si>
    <t>a5e1V000000dkwM</t>
  </si>
  <si>
    <t>a5e1V000000gG9i</t>
  </si>
  <si>
    <t>a5e1V000000ddwU</t>
  </si>
  <si>
    <t>a5e1V000000kq2b</t>
  </si>
  <si>
    <t>a5e1V000000l6hb</t>
  </si>
  <si>
    <t>a5e1V000000de9j</t>
  </si>
  <si>
    <t>a5e1V000000lK1T</t>
  </si>
  <si>
    <t>a5e1V000000e0Kz</t>
  </si>
  <si>
    <t>a5e1V000000d9Op</t>
  </si>
  <si>
    <t>a5e1V000000dNPt</t>
  </si>
  <si>
    <t>a5e1V000000df9W</t>
  </si>
  <si>
    <t>a5e1V000000h4F0</t>
  </si>
  <si>
    <t>a5e1V000000g7yX</t>
  </si>
  <si>
    <t>a5e1V000000dcxK</t>
  </si>
  <si>
    <t>a5e1V000000e4YX</t>
  </si>
  <si>
    <t>a5e1V000000e0AO</t>
  </si>
  <si>
    <t>a5e1V000000dktF</t>
  </si>
  <si>
    <t>a5e1V000000dorx</t>
  </si>
  <si>
    <t>a5e1V000000lJlE</t>
  </si>
  <si>
    <t>a5e1V000000gBCX</t>
  </si>
  <si>
    <t>a5e1V000000dbUb</t>
  </si>
  <si>
    <t>a5e1V000000dT8Z</t>
  </si>
  <si>
    <t>a5e1V000000ddZh</t>
  </si>
  <si>
    <t>a5e1V000000e0AK</t>
  </si>
  <si>
    <t>a5e1V000000d9Os</t>
  </si>
  <si>
    <t>a5e1V000000dNR2</t>
  </si>
  <si>
    <t>a5e1V000000deXR</t>
  </si>
  <si>
    <t>a5e1V000000h4FB</t>
  </si>
  <si>
    <t>a5e1V000000dR70</t>
  </si>
  <si>
    <t>a5e1V000000dAuM</t>
  </si>
  <si>
    <t>a5e1V000000dSXy</t>
  </si>
  <si>
    <t>a5e1V000000l55l</t>
  </si>
  <si>
    <t>a5e1V000000h3yc</t>
  </si>
  <si>
    <t>a5e1V000000dNR5</t>
  </si>
  <si>
    <t>a5e1V000000d1sC</t>
  </si>
  <si>
    <t>a5e1V000000h4FA</t>
  </si>
  <si>
    <t>a5e1V000000dR6N</t>
  </si>
  <si>
    <t>a5e1V000000d25X</t>
  </si>
  <si>
    <t>a5e1V000000dtzw</t>
  </si>
  <si>
    <t>a5e1V000000eAAs</t>
  </si>
  <si>
    <t>a5e1V000000d9PM</t>
  </si>
  <si>
    <t>a5e1V000000dNQS</t>
  </si>
  <si>
    <t>a5e1V000000ddwT</t>
  </si>
  <si>
    <t>a5e1V000000dHzU</t>
  </si>
  <si>
    <t>a5e1V000000g7zP</t>
  </si>
  <si>
    <t>a5e1V000000dAtg</t>
  </si>
  <si>
    <t>a5e1V000000dRyR</t>
  </si>
  <si>
    <t>a5e1V000000dpcG</t>
  </si>
  <si>
    <t>a5e1V000000gAy2</t>
  </si>
  <si>
    <t>a5e1V000000dNRN</t>
  </si>
  <si>
    <t>a5e1V000000ddlD</t>
  </si>
  <si>
    <t>a5e1V000000h4Ds</t>
  </si>
  <si>
    <t>a5e1V000000kwjl</t>
  </si>
  <si>
    <t>a5e1V000000e3vT</t>
  </si>
  <si>
    <t>a5e1V000000dRyS</t>
  </si>
  <si>
    <t>a5e1V000000ktx6</t>
  </si>
  <si>
    <t>a5e1V000000dkry</t>
  </si>
  <si>
    <t>a5e1V000000dNQl</t>
  </si>
  <si>
    <t>a5e1V000000dTJo</t>
  </si>
  <si>
    <t>a5e1V000000kq0d</t>
  </si>
  <si>
    <t>a5e1V000000kwkM</t>
  </si>
  <si>
    <t>a5e1V000000dtzS</t>
  </si>
  <si>
    <t>a5e1V000000dRxl</t>
  </si>
  <si>
    <t>a5e1V000000lF8E</t>
  </si>
  <si>
    <t>a5e1V000000d9PK</t>
  </si>
  <si>
    <t>a5e1V000000dosl</t>
  </si>
  <si>
    <t>a5e1V000000dTKP</t>
  </si>
  <si>
    <t>a5e1V000000dHvh</t>
  </si>
  <si>
    <t>a5e1V000000dR5f</t>
  </si>
  <si>
    <t>a5e1V000000dSY3</t>
  </si>
  <si>
    <t>a5e1V000000lK0a</t>
  </si>
  <si>
    <t>a5e1V000000l55V</t>
  </si>
  <si>
    <t>a5e1V000000gAxJ</t>
  </si>
  <si>
    <t>a5e1V000000dNRL</t>
  </si>
  <si>
    <t>a5e1V000000dSk0</t>
  </si>
  <si>
    <t>a5e1V000000kq1G</t>
  </si>
  <si>
    <t>a5e1V000000e1se</t>
  </si>
  <si>
    <t>a5e1V000000l8jk</t>
  </si>
  <si>
    <t>a5e1V000000dAwX</t>
  </si>
  <si>
    <t>a5e1V000000l54w</t>
  </si>
  <si>
    <t>a5e1V000000dlSv</t>
  </si>
  <si>
    <t>a5e1V000000dMpe</t>
  </si>
  <si>
    <t>a5e1V000000kzc7</t>
  </si>
  <si>
    <t>a5e1V000000dkZk</t>
  </si>
  <si>
    <t>a5e1V000000dPtF</t>
  </si>
  <si>
    <t>a5e1V000000d26P</t>
  </si>
  <si>
    <t>a5e1V000000d29A</t>
  </si>
  <si>
    <t>a5e1V000000lF7J</t>
  </si>
  <si>
    <t>a5e1V000000dksW</t>
  </si>
  <si>
    <t>a5e1V000000dNRC</t>
  </si>
  <si>
    <t>a5e1V000000e5KJ</t>
  </si>
  <si>
    <t>a5e1V000000dZXu</t>
  </si>
  <si>
    <t>a5e1V000000dQTh</t>
  </si>
  <si>
    <t>a5e1V000000dSXN</t>
  </si>
  <si>
    <t>a5e1V000000dRzD</t>
  </si>
  <si>
    <t>a5e1V000000dOAY</t>
  </si>
  <si>
    <t>a5e1V000000d8ne</t>
  </si>
  <si>
    <t>a5e1V000000dosc</t>
  </si>
  <si>
    <t>a5e1V000000dBhU</t>
  </si>
  <si>
    <t>a5e1V000000kq1J</t>
  </si>
  <si>
    <t>a5e1V000000dQUI</t>
  </si>
  <si>
    <t>a5e1V000000dAuW</t>
  </si>
  <si>
    <t>a5e1V000000l8oA</t>
  </si>
  <si>
    <t>a5e1V000000dOAV</t>
  </si>
  <si>
    <t>a5e1V000000dZrG</t>
  </si>
  <si>
    <t>a5e1V000000eA3t</t>
  </si>
  <si>
    <t>a5e1V000000lKAh</t>
  </si>
  <si>
    <t>a5e1V000000kq1I</t>
  </si>
  <si>
    <t>a5e1V000000e2Th</t>
  </si>
  <si>
    <t>a5e1V000000dSWf</t>
  </si>
  <si>
    <t>a5e1V000000dBXi</t>
  </si>
  <si>
    <t>a5e1V000000dOAl</t>
  </si>
  <si>
    <t>a5e1V000000d9PE</t>
  </si>
  <si>
    <t>a5e1V000000dMpd</t>
  </si>
  <si>
    <t>a5e1V000000d1gF</t>
  </si>
  <si>
    <t>a5e1V000000dIXE</t>
  </si>
  <si>
    <t>a5e1V000000dPsg</t>
  </si>
  <si>
    <t>a5e1V000000dAtu</t>
  </si>
  <si>
    <t>a5e1V000000l9Oe</t>
  </si>
  <si>
    <t>a5e1V000000h8k2</t>
  </si>
  <si>
    <t>a5e1V000000d9PH</t>
  </si>
  <si>
    <t>a5e1V000000dO3a</t>
  </si>
  <si>
    <t>a5e1V000000dSjb</t>
  </si>
  <si>
    <t>a5e1V000000h4Aj</t>
  </si>
  <si>
    <t>a5e1V000000dbW9</t>
  </si>
  <si>
    <t>a5e1V000000dAtr</t>
  </si>
  <si>
    <t>a5e1V000000dSYu</t>
  </si>
  <si>
    <t>a5e1V000000dpcj</t>
  </si>
  <si>
    <t>a5e1V000000gC9h</t>
  </si>
  <si>
    <t>a5e1V000000dNQv</t>
  </si>
  <si>
    <t>a5e1V000000dw0D</t>
  </si>
  <si>
    <t>a5e1V000000dJ8g</t>
  </si>
  <si>
    <t>a5e1V000000dA3v</t>
  </si>
  <si>
    <t>a5e1V000000dcwu</t>
  </si>
  <si>
    <t>a5e1V000000dczf</t>
  </si>
  <si>
    <t>a5e1V000000lF9B</t>
  </si>
  <si>
    <t>a5e1V000000d9PG</t>
  </si>
  <si>
    <t>a5e1V000000dotW</t>
  </si>
  <si>
    <t>a5e1V000000kzaa</t>
  </si>
  <si>
    <t>a5e1V000000dkZh</t>
  </si>
  <si>
    <t>a5e1V000000g7zF</t>
  </si>
  <si>
    <t>a5e1V000000dSXE</t>
  </si>
  <si>
    <t>a5e1V000000dAxH</t>
  </si>
  <si>
    <t>a5e1V000000lF8b</t>
  </si>
  <si>
    <t>a5e1V000000dm6T</t>
  </si>
  <si>
    <t>a5e1V000000e044</t>
  </si>
  <si>
    <t>a5e1V000000ddlP</t>
  </si>
  <si>
    <t>a5e1V000000dIXB</t>
  </si>
  <si>
    <t>a5e1V000000e1tC</t>
  </si>
  <si>
    <t>a5e1V000000dT9a</t>
  </si>
  <si>
    <t>a5e1V000000dSYv</t>
  </si>
  <si>
    <t>a5e1V000000eABp</t>
  </si>
  <si>
    <t>a5e1V000000dZsF</t>
  </si>
  <si>
    <t>a5e1V000000eA4e</t>
  </si>
  <si>
    <t>a5e1V000000d2Gw</t>
  </si>
  <si>
    <t>a5e1V000000dZXp</t>
  </si>
  <si>
    <t>a5e1V000000kwjt</t>
  </si>
  <si>
    <t>a5e1V000000e3wa</t>
  </si>
  <si>
    <t>a5e1V000000d28s</t>
  </si>
  <si>
    <t>a5e1V000000l3tt</t>
  </si>
  <si>
    <t>a5e1V000000dku6</t>
  </si>
  <si>
    <t>a5e1V000000dMqU</t>
  </si>
  <si>
    <t>a5e1V000000d2Gz</t>
  </si>
  <si>
    <t>a5e1V000000d981</t>
  </si>
  <si>
    <t>a5e1V000000l7IU</t>
  </si>
  <si>
    <t>a5e1V000000ddYl</t>
  </si>
  <si>
    <t>a5e1V000000l9OO</t>
  </si>
  <si>
    <t>a5e1V000000dpca</t>
  </si>
  <si>
    <t>a5e1V000000dlTp</t>
  </si>
  <si>
    <t>a5e1V000000dMrP</t>
  </si>
  <si>
    <t>a5e1V000000dTJz</t>
  </si>
  <si>
    <t>a5e1V000000dIWc</t>
  </si>
  <si>
    <t>a5e1V000000dc85</t>
  </si>
  <si>
    <t>a5e1V000000dcz0</t>
  </si>
  <si>
    <t>a5e1V000000d29M</t>
  </si>
  <si>
    <t>a5e1V000000dpcc</t>
  </si>
  <si>
    <t>a5e1V000000dIpo</t>
  </si>
  <si>
    <t>a5e1V000000dMs3</t>
  </si>
  <si>
    <t>a5e1V000000dTL6</t>
  </si>
  <si>
    <t>a5e1V000000djzD</t>
  </si>
  <si>
    <t>a5e1V000000lHKG</t>
  </si>
  <si>
    <t>a5e1V000000dSY8</t>
  </si>
  <si>
    <t>a5e1V000000l8nQ</t>
  </si>
  <si>
    <t>a5e1V000000l56v</t>
  </si>
  <si>
    <t>a5e1V000000d8p7</t>
  </si>
  <si>
    <t>a5e1V000000e03k</t>
  </si>
  <si>
    <t>a5e1V000000dSk9</t>
  </si>
  <si>
    <t>a5e1V000000dYxN</t>
  </si>
  <si>
    <t>a5e1V000000dayu</t>
  </si>
  <si>
    <t>a5e1V000000e4Wv</t>
  </si>
  <si>
    <t>a5e1V000000dAxZ</t>
  </si>
  <si>
    <t>a5e1V000000lF8I</t>
  </si>
  <si>
    <t>a5e1V000000d8nu</t>
  </si>
  <si>
    <t>a5e1V000000l4H2</t>
  </si>
  <si>
    <t>a5e1V000000e5Kr</t>
  </si>
  <si>
    <t>a5e1V000000dYy0</t>
  </si>
  <si>
    <t>a5e1V000000dPxd</t>
  </si>
  <si>
    <t>a5e1V000000lK0X</t>
  </si>
  <si>
    <t>a5e1V000000dRzL</t>
  </si>
  <si>
    <t>a5e1V000000dNbA</t>
  </si>
  <si>
    <t>a5e1V000000dIqF</t>
  </si>
  <si>
    <t>a5e1V000000douH</t>
  </si>
  <si>
    <t>a5e1V000000dw0V</t>
  </si>
  <si>
    <t>a5e1V000000dHwZ</t>
  </si>
  <si>
    <t>a5e1V000000lI0o</t>
  </si>
  <si>
    <t>a5e1V000000l8lg</t>
  </si>
  <si>
    <t>a5e1V000000ddYP</t>
  </si>
  <si>
    <t>a5e1V000000lF7k</t>
  </si>
  <si>
    <t>a5e1V000000d9Ot</t>
  </si>
  <si>
    <t>a5e1V000000dotg</t>
  </si>
  <si>
    <t>a5e1V000000e5Kq</t>
  </si>
  <si>
    <t>a5e1V000000dJ9Y</t>
  </si>
  <si>
    <t>a5e1V000000dazR</t>
  </si>
  <si>
    <t>a5e1V000000dAud</t>
  </si>
  <si>
    <t>a5e1V000000l9Ky</t>
  </si>
  <si>
    <t>a5e1V000000e0Ay</t>
  </si>
  <si>
    <t>a5e1V000000dZs9</t>
  </si>
  <si>
    <t>a5e1V000000doti</t>
  </si>
  <si>
    <t>a5e1V000000kzbo</t>
  </si>
  <si>
    <t>a5e1V000000dZZM</t>
  </si>
  <si>
    <t>a5e1V000000l7OD</t>
  </si>
  <si>
    <t>a5e1V000000lK0Y</t>
  </si>
  <si>
    <t>a5e1V000000dT8a</t>
  </si>
  <si>
    <t>a5e1V000000lF7o</t>
  </si>
  <si>
    <t>a5e1V000000gAxY</t>
  </si>
  <si>
    <t>a5e1V000000dNSD</t>
  </si>
  <si>
    <t>a5e1V000000ddmA</t>
  </si>
  <si>
    <t>a5e1V000000dYyM</t>
  </si>
  <si>
    <t>a5e1V000000l7Ni</t>
  </si>
  <si>
    <t>a5e1V000000e4Xo</t>
  </si>
  <si>
    <t>a5e1V000000e4XA</t>
  </si>
  <si>
    <t>a5e1V000000dOBU</t>
  </si>
  <si>
    <t>a5e1V000000dZrs</t>
  </si>
  <si>
    <t>a5e1V000000dNSE</t>
  </si>
  <si>
    <t>a5e1V000000e5Ki</t>
  </si>
  <si>
    <t>a5e1V000000dZYk</t>
  </si>
  <si>
    <t>a5e1V000000hMDl</t>
  </si>
  <si>
    <t>a5e1V000000e4Z4</t>
  </si>
  <si>
    <t>a5e1V000000d24y</t>
  </si>
  <si>
    <t>a5e1V000000lF93</t>
  </si>
  <si>
    <t>a5e1V000000d9R3</t>
  </si>
  <si>
    <t>a5e1V000000gyT5</t>
  </si>
  <si>
    <t>a5e1V000000ddku</t>
  </si>
  <si>
    <t>a5e1V000000dIWu</t>
  </si>
  <si>
    <t>a5e1V000000l6nL</t>
  </si>
  <si>
    <t>a5e1V000000dSYR</t>
  </si>
  <si>
    <t>a5e1V000000dRuv</t>
  </si>
  <si>
    <t>a5e1V000000lF7s</t>
  </si>
  <si>
    <t>a5e1V000000dJRe</t>
  </si>
  <si>
    <t>a5e1V000000dMfQ</t>
  </si>
  <si>
    <t>a5e1V000000dTKh</t>
  </si>
  <si>
    <t>a5e1V000000dJ8w</t>
  </si>
  <si>
    <t>a5e1V000000e39w</t>
  </si>
  <si>
    <t>a5e1V000000e4Z3</t>
  </si>
  <si>
    <t>a5e1V000000e4X8</t>
  </si>
  <si>
    <t>a5e1V000000h9I0</t>
  </si>
  <si>
    <t>a5e1V000000dkte</t>
  </si>
  <si>
    <t>a5e1V000000hkTa</t>
  </si>
  <si>
    <t>a5e1V000000lKCM</t>
  </si>
  <si>
    <t>a5e1V000000dJ8p</t>
  </si>
  <si>
    <t>a5e1V000000dPxo</t>
  </si>
  <si>
    <t>a5e1V000000dRxN</t>
  </si>
  <si>
    <t>a5e1V000000dSWW</t>
  </si>
  <si>
    <t>a5e1V000000l54N</t>
  </si>
  <si>
    <t>a5e1V000000dm6b</t>
  </si>
  <si>
    <t>a5e1V000000dohk</t>
  </si>
  <si>
    <t>a5e1V000000e5Kh</t>
  </si>
  <si>
    <t>a5e1V000000dJ9Q</t>
  </si>
  <si>
    <t>a5e1V000000e1yQ</t>
  </si>
  <si>
    <t>a5e1V000000dAvX</t>
  </si>
  <si>
    <t>a5e1V000000d266</t>
  </si>
  <si>
    <t>a5e1V000000h9HD</t>
  </si>
  <si>
    <t>a5e1V000000kqKF</t>
  </si>
  <si>
    <t>a5e1V000000gyRn</t>
  </si>
  <si>
    <t>a5e1V000000df05</t>
  </si>
  <si>
    <t>a5e1V000000h4C8</t>
  </si>
  <si>
    <t>a5e1V000000e2Yj</t>
  </si>
  <si>
    <t>a5e1V000000e4Xh</t>
  </si>
  <si>
    <t>a5e1V000000e4Vu</t>
  </si>
  <si>
    <t>a5e1V000000l52y</t>
  </si>
  <si>
    <t>a5e1V000000d8pQ</t>
  </si>
  <si>
    <t>a5e1V000000dNFl</t>
  </si>
  <si>
    <t>a5e1V000000ddmV</t>
  </si>
  <si>
    <t>a5e1V000000kq0a</t>
  </si>
  <si>
    <t>a5e1V000000dPxm</t>
  </si>
  <si>
    <t>a5e1V000000dSXg</t>
  </si>
  <si>
    <t>a5e1V000000dtyZ</t>
  </si>
  <si>
    <t>a5e1V000000l3qZ</t>
  </si>
  <si>
    <t>a5e1V000000dZrq</t>
  </si>
  <si>
    <t>a5e1V000000gxqk</t>
  </si>
  <si>
    <t>a5e1V000000duoC</t>
  </si>
  <si>
    <t>a5e1V000000kq1B</t>
  </si>
  <si>
    <t>a5e1V000000dPyM</t>
  </si>
  <si>
    <t>a5e1V000000dSYH</t>
  </si>
  <si>
    <t>a5e1V000000l8kb</t>
  </si>
  <si>
    <t>a5e1V000000gyk8</t>
  </si>
  <si>
    <t>a5e1V000000dZt3</t>
  </si>
  <si>
    <t>a5e1V000000dMei</t>
  </si>
  <si>
    <t>a5e1V000000kzcB</t>
  </si>
  <si>
    <t>a5e1V000000dHwM</t>
  </si>
  <si>
    <t>a5e1V000000l7NX</t>
  </si>
  <si>
    <t>a5e1V000000ddZX</t>
  </si>
  <si>
    <t>a5e1V000000d24w</t>
  </si>
  <si>
    <t>a5e1V000000dpb2</t>
  </si>
  <si>
    <t>a5e1V000000kqKE</t>
  </si>
  <si>
    <t>a5e1V000000dohi</t>
  </si>
  <si>
    <t>a5e1V000000dw1A</t>
  </si>
  <si>
    <t>a5e1V000000h4D0</t>
  </si>
  <si>
    <t>a5e1V000000e1yH</t>
  </si>
  <si>
    <t>a5e1V000000e3wi</t>
  </si>
  <si>
    <t>a5e1V000000d269</t>
  </si>
  <si>
    <t>a5e1V000000eAAT</t>
  </si>
  <si>
    <t>a5e1V000000d8pK</t>
  </si>
  <si>
    <t>a5e1V000000dojE</t>
  </si>
  <si>
    <t>a5e1V000000ddmK</t>
  </si>
  <si>
    <t>a5e1V000000dHxJ</t>
  </si>
  <si>
    <t>a5e1V000000dayx</t>
  </si>
  <si>
    <t>a5e1V000000dSXf</t>
  </si>
  <si>
    <t>a5e1V000000dSX9</t>
  </si>
  <si>
    <t>a5e1V000000gyjg</t>
  </si>
  <si>
    <t>a5e1V000000gAyP</t>
  </si>
  <si>
    <t>a5e1V000000dNHF</t>
  </si>
  <si>
    <t>a5e1V000000dTKx</t>
  </si>
  <si>
    <t>a5e1V000000dIXl</t>
  </si>
  <si>
    <t>a5e1V000000l7Oa</t>
  </si>
  <si>
    <t>a5e1V000000dvAf</t>
  </si>
  <si>
    <t>a5e1V000000dBVC</t>
  </si>
  <si>
    <t>a5e1V000000h9Hc</t>
  </si>
  <si>
    <t>a5e1V000000d8pJ</t>
  </si>
  <si>
    <t>a5e1V000000dMgA</t>
  </si>
  <si>
    <t>a5e1V000000kzcM</t>
  </si>
  <si>
    <t>a5e1V000000kpPg</t>
  </si>
  <si>
    <t>a5e1V000000l7PC</t>
  </si>
  <si>
    <t>a5e1V000000lJTZ</t>
  </si>
  <si>
    <t>a5e1V000000e4WS</t>
  </si>
  <si>
    <t>a5e1V000000l3qv</t>
  </si>
  <si>
    <t>a5e1V000000d9Pl</t>
  </si>
  <si>
    <t>a5e1V000000dpJc</t>
  </si>
  <si>
    <t>a5e1V000000dTIM</t>
  </si>
  <si>
    <t>a5e1V000000kq2K</t>
  </si>
  <si>
    <t>a5e1V000000l6nd</t>
  </si>
  <si>
    <t>a5e1V000000lJTG</t>
  </si>
  <si>
    <t>a5e1V000000dAtd</t>
  </si>
  <si>
    <t>a5e1V000000e0A9</t>
  </si>
  <si>
    <t>a5e1V000000d9QF</t>
  </si>
  <si>
    <t>a5e1V000000doib</t>
  </si>
  <si>
    <t>a5e1V000000kza9</t>
  </si>
  <si>
    <t>a5e1V000000dYyW</t>
  </si>
  <si>
    <t>a5e1V000000gJCS</t>
  </si>
  <si>
    <t>a5e1V000000deB8</t>
  </si>
  <si>
    <t>a5e1V000000l9Lh</t>
  </si>
  <si>
    <t>a5e1V000000dpbY</t>
  </si>
  <si>
    <t>a5e1V000000dJST</t>
  </si>
  <si>
    <t>a5e1V000000dojC</t>
  </si>
  <si>
    <t>a5e1V000000dBfS</t>
  </si>
  <si>
    <t>a5e1V000000dIXh</t>
  </si>
  <si>
    <t>a5e1V000000e2Za</t>
  </si>
  <si>
    <t>a5e1V000000l8ra</t>
  </si>
  <si>
    <t>a5e1V000000dT95</t>
  </si>
  <si>
    <t>a5e1V000000dOA7</t>
  </si>
  <si>
    <t>a5e1V000000dJT5</t>
  </si>
  <si>
    <t>a5e1V000000dMez</t>
  </si>
  <si>
    <t>a5e1V000000e5IC</t>
  </si>
  <si>
    <t>a5e1V000000dHxH</t>
  </si>
  <si>
    <t>a5e1V000000l6nf</t>
  </si>
  <si>
    <t>a5e1V000000l8sD</t>
  </si>
  <si>
    <t>a5e1V000000e4WT</t>
  </si>
  <si>
    <t>a5e1V000000e0A0</t>
  </si>
  <si>
    <t>a5e1V000000d8pb</t>
  </si>
  <si>
    <t>a5e1V000000dMfX</t>
  </si>
  <si>
    <t>a5e1V000000ddht</t>
  </si>
  <si>
    <t>a5e1V000000kq1k</t>
  </si>
  <si>
    <t>a5e1V000000l7Of</t>
  </si>
  <si>
    <t>a5e1V000000l8rc</t>
  </si>
  <si>
    <t>a5e1V000000l9LK</t>
  </si>
  <si>
    <t>a5e1V000000dOA2</t>
  </si>
  <si>
    <t>a5e1V000000dlUu</t>
  </si>
  <si>
    <t>a5e1V000000dohx</t>
  </si>
  <si>
    <t>a5e1V000000dSiA</t>
  </si>
  <si>
    <t>a5e1V000000kq2N</t>
  </si>
  <si>
    <t>a5e1V000000e1yu</t>
  </si>
  <si>
    <t>a5e1V000000l8rl</t>
  </si>
  <si>
    <t>a5e1V000000l8kP</t>
  </si>
  <si>
    <t>a5e1V000000gzR7</t>
  </si>
  <si>
    <t>a5e1V000000dJSU</t>
  </si>
  <si>
    <t>a5e1V000000hkUh</t>
  </si>
  <si>
    <t>a5e1V000000dukZ</t>
  </si>
  <si>
    <t>a5e1V000000dIXa</t>
  </si>
  <si>
    <t>a5e1V000000l6nQ</t>
  </si>
  <si>
    <t>a5e1V000000l8qq</t>
  </si>
  <si>
    <t>a5e1V000000l9M1</t>
  </si>
  <si>
    <t>a5e1V000000dNdM</t>
  </si>
  <si>
    <t>a5e1V000000d8pd</t>
  </si>
  <si>
    <t>a5e1V000000dMfp</t>
  </si>
  <si>
    <t>a5e1V000000dBfg</t>
  </si>
  <si>
    <t>a5e1V000000dJ9d</t>
  </si>
  <si>
    <t>a5e1V000000dPyp</t>
  </si>
  <si>
    <t>a5e1V000000l8qr</t>
  </si>
  <si>
    <t>a5e1V000000l9Kp</t>
  </si>
  <si>
    <t>a5e1V000000dNcc</t>
  </si>
  <si>
    <t>a5e1V000000dJT1</t>
  </si>
  <si>
    <t>a5e1V000000dojT</t>
  </si>
  <si>
    <t>a5e1V000000dukV</t>
  </si>
  <si>
    <t>a5e1V000000dIXd</t>
  </si>
  <si>
    <t>a5e1V000000l7OR</t>
  </si>
  <si>
    <t>a5e1V000000dTA4</t>
  </si>
  <si>
    <t>a5e1V000000dRwH</t>
  </si>
  <si>
    <t>a5e1V000000dOFD</t>
  </si>
  <si>
    <t>a5e1V000000gAyd</t>
  </si>
  <si>
    <t>a5e1V000000gxsS</t>
  </si>
  <si>
    <t>a5e1V000000dTIU</t>
  </si>
  <si>
    <t>a5e1V000000d98S</t>
  </si>
  <si>
    <t>a5e1V000000g8aP</t>
  </si>
  <si>
    <t>a5e1V000000lJUL</t>
  </si>
  <si>
    <t>a5e1V000000l9LS</t>
  </si>
  <si>
    <t>a5e1V000000gzRD</t>
  </si>
  <si>
    <t>a5e1V000000d8oz</t>
  </si>
  <si>
    <t>a5e1V000000dpKP</t>
  </si>
  <si>
    <t>a5e1V000000kzaL</t>
  </si>
  <si>
    <t>a5e1V000000d994</t>
  </si>
  <si>
    <t>a5e1V000000l7OX</t>
  </si>
  <si>
    <t>a5e1V000000deAZ</t>
  </si>
  <si>
    <t>a5e1V000000dcxY</t>
  </si>
  <si>
    <t>a5e1V000000dODw</t>
  </si>
  <si>
    <t>a5e1V000000d9QZ</t>
  </si>
  <si>
    <t>a5e1V000000dpL0</t>
  </si>
  <si>
    <t>a5e1V000000dShr</t>
  </si>
  <si>
    <t>a5e1V000000djza</t>
  </si>
  <si>
    <t>a5e1V000000e2Zg</t>
  </si>
  <si>
    <t>a5e1V000000lJS7</t>
  </si>
  <si>
    <t>a5e1V000000l9Ly</t>
  </si>
  <si>
    <t>a5e1V000000dpgr</t>
  </si>
  <si>
    <t>a5e1V000000dIqm</t>
  </si>
  <si>
    <t>a5e1V000000dpJj</t>
  </si>
  <si>
    <t>a5e1V000000dulQ</t>
  </si>
  <si>
    <t>a5e1V000000dYz2</t>
  </si>
  <si>
    <t>a5e1V000000e1zK</t>
  </si>
  <si>
    <t>a5e1V000000l8pH</t>
  </si>
  <si>
    <t>a5e1V000000e4Xa</t>
  </si>
  <si>
    <t>a5e1V000000dNf4</t>
  </si>
  <si>
    <t>a5e1V000000dK4H</t>
  </si>
  <si>
    <t>a5e1V000000dokF</t>
  </si>
  <si>
    <t>a5e1V000000deLC</t>
  </si>
  <si>
    <t>a5e1V000000d7wK</t>
  </si>
  <si>
    <t>a5e1V000000dbZ3</t>
  </si>
  <si>
    <t>a5e1V000000dAye</t>
  </si>
  <si>
    <t>a5e1V000000l9NA</t>
  </si>
  <si>
    <t>a5e1V000000dphJ</t>
  </si>
  <si>
    <t>a5e1V000000dZt8</t>
  </si>
  <si>
    <t>a5e1V000000dMhH</t>
  </si>
  <si>
    <t>a5e1V000000kzaN</t>
  </si>
  <si>
    <t>a5e1V000000dJ9v</t>
  </si>
  <si>
    <t>a5e1V000000hndw</t>
  </si>
  <si>
    <t>a5e1V000000dRzo</t>
  </si>
  <si>
    <t>a5e1V000000dT8w</t>
  </si>
  <si>
    <t>a5e1V000000e0FU</t>
  </si>
  <si>
    <t>a5e1V000000dlUj</t>
  </si>
  <si>
    <t>a5e1V000000hkVV</t>
  </si>
  <si>
    <t>a5e1V000000e4hn</t>
  </si>
  <si>
    <t>a5e1V000000dYzG</t>
  </si>
  <si>
    <t>a5e1V000000l7MA</t>
  </si>
  <si>
    <t>a5e1V000000l8nz</t>
  </si>
  <si>
    <t>a5e1V000000e59X</t>
  </si>
  <si>
    <t>a5e1V000000dNeU</t>
  </si>
  <si>
    <t>a5e1V000000dZry</t>
  </si>
  <si>
    <t>a5e1V000000l2zd</t>
  </si>
  <si>
    <t>a5e1V000000deJx</t>
  </si>
  <si>
    <t>a5e1V000000kq0z</t>
  </si>
  <si>
    <t>a5e1V000000l7MB</t>
  </si>
  <si>
    <t>a5e1V000000dRzz</t>
  </si>
  <si>
    <t>a5e1V000000dAvH</t>
  </si>
  <si>
    <t>a5e1V000000e0Bn</t>
  </si>
  <si>
    <t>a5e1V000000gAxy</t>
  </si>
  <si>
    <t>a5e1V000000dMgY</t>
  </si>
  <si>
    <t>a5e1V000000e4hg</t>
  </si>
  <si>
    <t>a5e1V000000h4Bw</t>
  </si>
  <si>
    <t>a5e1V000000l7Lb</t>
  </si>
  <si>
    <t>a5e1V000000dAyh</t>
  </si>
  <si>
    <t>a5e1V000000dAvG</t>
  </si>
  <si>
    <t>a5e1V000000lF8y</t>
  </si>
  <si>
    <t>a5e1V000000d9R9</t>
  </si>
  <si>
    <t>a5e1V000000dNHY</t>
  </si>
  <si>
    <t>a5e1V000000d2Fc</t>
  </si>
  <si>
    <t>a5e1V000000dZZd</t>
  </si>
  <si>
    <t>a5e1V000000dbYJ</t>
  </si>
  <si>
    <t>a5e1V000000l8os</t>
  </si>
  <si>
    <t>a5e1V000000dSXT</t>
  </si>
  <si>
    <t>a5e1V000000dNap</t>
  </si>
  <si>
    <t>a5e1V000000dYEF</t>
  </si>
  <si>
    <t>a5e1V000000hHrO</t>
  </si>
  <si>
    <t>a5e1V000000dBh6</t>
  </si>
  <si>
    <t>a5e1V000000dIXn</t>
  </si>
  <si>
    <t>a5e1V000000dQX9</t>
  </si>
  <si>
    <t>a5e1V000000l8ou</t>
  </si>
  <si>
    <t>a5e1V000000dAuc</t>
  </si>
  <si>
    <t>a5e1V000000h9Kn</t>
  </si>
  <si>
    <t>a5e1V000000hf1k</t>
  </si>
  <si>
    <t>a5e1V000000dMdT</t>
  </si>
  <si>
    <t>a5e1V000000duld</t>
  </si>
  <si>
    <t>a5e1V000000dIXm</t>
  </si>
  <si>
    <t>a5e1V000000dQVz</t>
  </si>
  <si>
    <t>a5e1V000000l8pX</t>
  </si>
  <si>
    <t>a5e1V000000dcxc</t>
  </si>
  <si>
    <t>a5e1V000000e0CJ</t>
  </si>
  <si>
    <t>a5e1V000000d7BB</t>
  </si>
  <si>
    <t>a5e1V000000dNES</t>
  </si>
  <si>
    <t>a5e1V000000dBi1</t>
  </si>
  <si>
    <t>a5e1V000000d8Kn</t>
  </si>
  <si>
    <t>a5e1V000000dPuy</t>
  </si>
  <si>
    <t>a5e1V000000dAnh</t>
  </si>
  <si>
    <t>a5e1V000000dAvC</t>
  </si>
  <si>
    <t>a5e1V000000dpeJ</t>
  </si>
  <si>
    <t>a5e1V000000grnX</t>
  </si>
  <si>
    <t>a5e1V000000doh5</t>
  </si>
  <si>
    <t>a5e1V000000deLM</t>
  </si>
  <si>
    <t>a5e1V000000dkQA</t>
  </si>
  <si>
    <t>a5e1V000000l6lG</t>
  </si>
  <si>
    <t>a5e1V000000dcrI</t>
  </si>
  <si>
    <t>a5e1V000000l9NI</t>
  </si>
  <si>
    <t>a5e1V000000h8kG</t>
  </si>
  <si>
    <t>a5e1V000000djG3</t>
  </si>
  <si>
    <t>a5e1V000000dogT</t>
  </si>
  <si>
    <t>a5e1V000000d2Fz</t>
  </si>
  <si>
    <t>a5e1V000000dkPa</t>
  </si>
  <si>
    <t>a5e1V000000dR7t</t>
  </si>
  <si>
    <t>a5e1V000000l8f7</t>
  </si>
  <si>
    <t>a5e1V000000dAue</t>
  </si>
  <si>
    <t>a5e1V000000eADR</t>
  </si>
  <si>
    <t>a5e1V000000dGbT</t>
  </si>
  <si>
    <t>a5e1V000000dpHQ</t>
  </si>
  <si>
    <t>a5e1V000000ddkP</t>
  </si>
  <si>
    <t>a5e1V000000dILv</t>
  </si>
  <si>
    <t>a5e1V000000lHMw</t>
  </si>
  <si>
    <t>a5e1V000000dBOi</t>
  </si>
  <si>
    <t>a5e1V000000d25s</t>
  </si>
  <si>
    <t>a5e1V000000l589</t>
  </si>
  <si>
    <t>a5e1V000000dHD5</t>
  </si>
  <si>
    <t>a5e1V000000dpGi</t>
  </si>
  <si>
    <t>a5e1V000000dTIx</t>
  </si>
  <si>
    <t>a5e1V000000dkPW</t>
  </si>
  <si>
    <t>a5e1V000000hndi</t>
  </si>
  <si>
    <t>a5e1V000000dSPy</t>
  </si>
  <si>
    <t>a5e1V000000dSXp</t>
  </si>
  <si>
    <t>a5e1V000000lF9I</t>
  </si>
  <si>
    <t>a5e1V000000dYDd</t>
  </si>
  <si>
    <t>a5e1V000000gxpM</t>
  </si>
  <si>
    <t>a5e1V000000deLL</t>
  </si>
  <si>
    <t>a5e1V000000dIN7</t>
  </si>
  <si>
    <t>a5e1V000000l6ki</t>
  </si>
  <si>
    <t>a5e1V000000de4K</t>
  </si>
  <si>
    <t>a5e1V000000l8lN</t>
  </si>
  <si>
    <t>a5e1V000000lF8j</t>
  </si>
  <si>
    <t>a5e1V000000dGan</t>
  </si>
  <si>
    <t>a5e1V000000dpHG</t>
  </si>
  <si>
    <t>a5e1V000000dBgj</t>
  </si>
  <si>
    <t>a5e1V000000dkPZ</t>
  </si>
  <si>
    <t>a5e1V000000hndh</t>
  </si>
  <si>
    <t>a5e1V000000e4QU</t>
  </si>
  <si>
    <t>a5e1V000000l9Ln</t>
  </si>
  <si>
    <t>a5e1V000000dNc9</t>
  </si>
  <si>
    <t>a5e1V000000h1jk</t>
  </si>
  <si>
    <t>a5e1V000000dogF</t>
  </si>
  <si>
    <t>a5e1V000000dTIy</t>
  </si>
  <si>
    <t>a5e1V000000dkQ5</t>
  </si>
  <si>
    <t>a5e1V000000dPvs</t>
  </si>
  <si>
    <t>a5e1V000000de4E</t>
  </si>
  <si>
    <t>a5e1V000000dcxx</t>
  </si>
  <si>
    <t>a5e1V000000eAEI</t>
  </si>
  <si>
    <t>a5e1V000000hSnN</t>
  </si>
  <si>
    <t>a5e1V000000dMcg</t>
  </si>
  <si>
    <t>a5e1V000000d2Fs</t>
  </si>
  <si>
    <t>a5e1V000000djnr</t>
  </si>
  <si>
    <t>a5e1V000000l6jl</t>
  </si>
  <si>
    <t>a5e1V000000e51u</t>
  </si>
  <si>
    <t>a5e1V000000l9N4</t>
  </si>
  <si>
    <t>a5e1V000000e0D3</t>
  </si>
  <si>
    <t>a5e1V000000djFM</t>
  </si>
  <si>
    <t>a5e1V000000dogb</t>
  </si>
  <si>
    <t>a5e1V000000d2H7</t>
  </si>
  <si>
    <t>a5e1V000000dYmb</t>
  </si>
  <si>
    <t>a5e1V000000l7LM</t>
  </si>
  <si>
    <t>a5e1V000000l8dy</t>
  </si>
  <si>
    <t>a5e1V000000dtzf</t>
  </si>
  <si>
    <t>a5e1V000000e0CU</t>
  </si>
  <si>
    <t>a5e1V000000dieM</t>
  </si>
  <si>
    <t>a5e1V000000dMda</t>
  </si>
  <si>
    <t>a5e1V000000kzaJ</t>
  </si>
  <si>
    <t>a5e1V000000dIN6</t>
  </si>
  <si>
    <t>a5e1V000000dQWr</t>
  </si>
  <si>
    <t>a5e1V000000e4Pp</t>
  </si>
  <si>
    <t>a5e1V000000l9SA</t>
  </si>
  <si>
    <t>a5e1V000000lF8v</t>
  </si>
  <si>
    <t>a5e1V000000dGbf</t>
  </si>
  <si>
    <t>a5e1V000000dMeB</t>
  </si>
  <si>
    <t>a5e1V000000ddpF</t>
  </si>
  <si>
    <t>a5e1V000000dIMT</t>
  </si>
  <si>
    <t>a5e1V000000dR9N</t>
  </si>
  <si>
    <t>a5e1V000000l9Ez</t>
  </si>
  <si>
    <t>a5e1V000000dvBB</t>
  </si>
  <si>
    <t>a5e1V000000l58H</t>
  </si>
  <si>
    <t>a5e1V000000dHCd</t>
  </si>
  <si>
    <t>a5e1V000000dMeE</t>
  </si>
  <si>
    <t>a5e1V000000d1kT</t>
  </si>
  <si>
    <t>a5e1V000000dYmd</t>
  </si>
  <si>
    <t>a5e1V000000l7LO</t>
  </si>
  <si>
    <t>a5e1V000000e4QS</t>
  </si>
  <si>
    <t>a5e1V000000hOHp</t>
  </si>
  <si>
    <t>a5e1V000000dOE0</t>
  </si>
  <si>
    <t>a5e1V000000d6b5</t>
  </si>
  <si>
    <t>a5e1V000000dNEc</t>
  </si>
  <si>
    <t>a5e1V000000dSmw</t>
  </si>
  <si>
    <t>a5e1V000000h47V</t>
  </si>
  <si>
    <t>a5e1V000000dR9P</t>
  </si>
  <si>
    <t>a5e1V000000dRpR</t>
  </si>
  <si>
    <t>a5e1V000000l9SN</t>
  </si>
  <si>
    <t>a5e1V000000dODQ</t>
  </si>
  <si>
    <t>a5e1V000000dzfo</t>
  </si>
  <si>
    <t>a5e1V000000dogd</t>
  </si>
  <si>
    <t>a5e1V000000deQI</t>
  </si>
  <si>
    <t>a5e1V000000djpP</t>
  </si>
  <si>
    <t>a5e1V000000e1wJ</t>
  </si>
  <si>
    <t>a5e1V000000dSPq</t>
  </si>
  <si>
    <t>a5e1V000000l9RU</t>
  </si>
  <si>
    <t>a5e1V000000e0DK</t>
  </si>
  <si>
    <t>a5e1V000000gsOa</t>
  </si>
  <si>
    <t>a5e1V000000gxqA</t>
  </si>
  <si>
    <t>a5e1V000000dTP9</t>
  </si>
  <si>
    <t>a5e1V000000h2w3</t>
  </si>
  <si>
    <t>a5e1V000000dR9I</t>
  </si>
  <si>
    <t>a5e1V000000dSQN</t>
  </si>
  <si>
    <t>a5e1V000000lJTp</t>
  </si>
  <si>
    <t>a5e1V000000h8kp</t>
  </si>
  <si>
    <t>a5e1V000000dYFH</t>
  </si>
  <si>
    <t>a5e1V000000dofz</t>
  </si>
  <si>
    <t>a5e1V000000e4mv</t>
  </si>
  <si>
    <t>a5e1V000000dkQR</t>
  </si>
  <si>
    <t>a5e1V000000lHNH</t>
  </si>
  <si>
    <t>a5e1V000000dRqL</t>
  </si>
  <si>
    <t>a5e1V000000l9TB</t>
  </si>
  <si>
    <t>a5e1V000000e0Cj</t>
  </si>
  <si>
    <t>a5e1V000000dzhI</t>
  </si>
  <si>
    <t>a5e1V000000dMdY</t>
  </si>
  <si>
    <t>a5e1V000000dw2s</t>
  </si>
  <si>
    <t>a5e1V000000h2w4</t>
  </si>
  <si>
    <t>a5e1V000000l7Kw</t>
  </si>
  <si>
    <t>a5e1V000000e53L</t>
  </si>
  <si>
    <t>a5e1V000000dda4</t>
  </si>
  <si>
    <t>a5e1V000000e0Cm</t>
  </si>
  <si>
    <t>a5e1V000000dHE4</t>
  </si>
  <si>
    <t>a5e1V000000dNEV</t>
  </si>
  <si>
    <t>a5e1V000000dSmq</t>
  </si>
  <si>
    <t>a5e1V000000kpEP</t>
  </si>
  <si>
    <t>a5e1V000000l7Kx</t>
  </si>
  <si>
    <t>a5e1V000000e53K</t>
  </si>
  <si>
    <t>a5e1V000000lJTv</t>
  </si>
  <si>
    <t>a5e1V000000h8kn</t>
  </si>
  <si>
    <t>a5e1V000000dGcS</t>
  </si>
  <si>
    <t>a5e1V000000hkSL</t>
  </si>
  <si>
    <t>a5e1V000000d1jp</t>
  </si>
  <si>
    <t>a5e1V000000dkPj</t>
  </si>
  <si>
    <t>a5e1V000000dsZf</t>
  </si>
  <si>
    <t>a5e1V000000de3z</t>
  </si>
  <si>
    <t>a5e1V000000l9Sh</t>
  </si>
  <si>
    <t>a5e1V000000dpfI</t>
  </si>
  <si>
    <t>a5e1V000000h2Lw</t>
  </si>
  <si>
    <t>a5e1V000000dpHV</t>
  </si>
  <si>
    <t>a5e1V000000dupq</t>
  </si>
  <si>
    <t>a5e1V000000h47j</t>
  </si>
  <si>
    <t>a5e1V000000e1wb</t>
  </si>
  <si>
    <t>a5e1V000000dcrU</t>
  </si>
  <si>
    <t>a5e1V000000l8sK</t>
  </si>
  <si>
    <t>a5e1V000000h8kl</t>
  </si>
  <si>
    <t>a5e1V000000djGV</t>
  </si>
  <si>
    <t>a5e1V000000h909</t>
  </si>
  <si>
    <t>a5e1V000000dvQq</t>
  </si>
  <si>
    <t>a5e1V000000dIMh</t>
  </si>
  <si>
    <t>a5e1V000000dayR</t>
  </si>
  <si>
    <t>a5e1V000000dRqE</t>
  </si>
  <si>
    <t>a5e1V000000l9Sm</t>
  </si>
  <si>
    <t>a5e1V000000dOCf</t>
  </si>
  <si>
    <t>a5e1V000000dHE5</t>
  </si>
  <si>
    <t>a5e1V000000doi5</t>
  </si>
  <si>
    <t>a5e1V000000df1d</t>
  </si>
  <si>
    <t>a5e1V000000dl1d</t>
  </si>
  <si>
    <t>a5e1V000000hnen</t>
  </si>
  <si>
    <t>a5e1V000000dT3H</t>
  </si>
  <si>
    <t>a5e1V000000deAM</t>
  </si>
  <si>
    <t>a5e1V000000l58r</t>
  </si>
  <si>
    <t>a5e1V000000h2Lu</t>
  </si>
  <si>
    <t>a5e1V000000dogr</t>
  </si>
  <si>
    <t>a5e1V000000l9cW</t>
  </si>
  <si>
    <t>a5e1V000000dHlc</t>
  </si>
  <si>
    <t>a5e1V000000dR9X</t>
  </si>
  <si>
    <t>a5e1V000000de4W</t>
  </si>
  <si>
    <t>a5e1V000000dvAz</t>
  </si>
  <si>
    <t>a5e1V000000dpfH</t>
  </si>
  <si>
    <t>a5e1V000000djGO</t>
  </si>
  <si>
    <t>a5e1V000000dohV</t>
  </si>
  <si>
    <t>a5e1V000000e4mr</t>
  </si>
  <si>
    <t>a5e1V000000dkQD</t>
  </si>
  <si>
    <t>a5e1V000000dbZI</t>
  </si>
  <si>
    <t>a5e1V000000dcs3</t>
  </si>
  <si>
    <t>a5e1V000000e5A8</t>
  </si>
  <si>
    <t>a5e1V000000e0DJ</t>
  </si>
  <si>
    <t>a5e1V000000difO</t>
  </si>
  <si>
    <t>a5e1V000000dogu</t>
  </si>
  <si>
    <t>a5e1V000000dvQr</t>
  </si>
  <si>
    <t>a5e1V000000djqB</t>
  </si>
  <si>
    <t>a5e1V000000l6lM</t>
  </si>
  <si>
    <t>a5e1V000000de3r</t>
  </si>
  <si>
    <t>a5e1V000000e5A9</t>
  </si>
  <si>
    <t>a5e1V000000dpfJ</t>
  </si>
  <si>
    <t>a5e1V000000difR</t>
  </si>
  <si>
    <t>a5e1V000000dMf5</t>
  </si>
  <si>
    <t>a5e1V000000e4nJ</t>
  </si>
  <si>
    <t>a5e1V000000dYp4</t>
  </si>
  <si>
    <t>a5e1V000000dPwt</t>
  </si>
  <si>
    <t>a5e1V000000dAp3</t>
  </si>
  <si>
    <t>a5e1V000000lJTe</t>
  </si>
  <si>
    <t>a5e1V000000l59W</t>
  </si>
  <si>
    <t>a5e1V000000h2Lq</t>
  </si>
  <si>
    <t>a5e1V000000dpHq</t>
  </si>
  <si>
    <t>a5e1V000000d2MF</t>
  </si>
  <si>
    <t>a5e1V000000dkQc</t>
  </si>
  <si>
    <t>a5e1V000000dazE</t>
  </si>
  <si>
    <t>a5e1V000000g9wA</t>
  </si>
  <si>
    <t>a5e1V000000l9SU</t>
  </si>
  <si>
    <t>a5e1V000000dpfG</t>
  </si>
  <si>
    <t>a5e1V000000diek</t>
  </si>
  <si>
    <t>a5e1V000000dMdp</t>
  </si>
  <si>
    <t>a5e1V000000ddq7</t>
  </si>
  <si>
    <t>a5e1V000000dZPL</t>
  </si>
  <si>
    <t>a5e1V000000e39n</t>
  </si>
  <si>
    <t>a5e1V000000dcql</t>
  </si>
  <si>
    <t>a5e1V000000l9T7</t>
  </si>
  <si>
    <t>a5e1V000000e0EB</t>
  </si>
  <si>
    <t>a5e1V000000h2Lo</t>
  </si>
  <si>
    <t>a5e1V000000dMeK</t>
  </si>
  <si>
    <t>a5e1V000000deQV</t>
  </si>
  <si>
    <t>a5e1V000000dYnn</t>
  </si>
  <si>
    <t>a5e1V000000dQXo</t>
  </si>
  <si>
    <t>a5e1V000000ddT1</t>
  </si>
  <si>
    <t>a5e1V000000e5A5</t>
  </si>
  <si>
    <t>a5e1V000000dODa</t>
  </si>
  <si>
    <t>a5e1V000000dGcf</t>
  </si>
  <si>
    <t>a5e1V000000dohL</t>
  </si>
  <si>
    <t>a5e1V000000dw4J</t>
  </si>
  <si>
    <t>a5e1V000000dYnm</t>
  </si>
  <si>
    <t>a5e1V000000e39j</t>
  </si>
  <si>
    <t>a5e1V000000dAok</t>
  </si>
  <si>
    <t>a5e1V000000l9SX</t>
  </si>
  <si>
    <t>a5e1V000000e0Cr</t>
  </si>
  <si>
    <t>a5e1V000000d6c7</t>
  </si>
  <si>
    <t>a5e1V000000dpHh</t>
  </si>
  <si>
    <t>a5e1V000000d2Lf</t>
  </si>
  <si>
    <t>a5e1V000000djq9</t>
  </si>
  <si>
    <t>a5e1V000000dR9f</t>
  </si>
  <si>
    <t>a5e1V000000dC1e</t>
  </si>
  <si>
    <t>a5e1V000000gKfa</t>
  </si>
  <si>
    <t>a5e1V000000dMvd</t>
  </si>
  <si>
    <t>a5e1V000000dXdr</t>
  </si>
  <si>
    <t>a5e1V000000dpJC</t>
  </si>
  <si>
    <t>a5e1V000000dU1D</t>
  </si>
  <si>
    <t>a5e1V000000dkPz</t>
  </si>
  <si>
    <t>a5e1V000000daz8</t>
  </si>
  <si>
    <t>a5e1V000000dT2u</t>
  </si>
  <si>
    <t>a5e1V000000l9Om</t>
  </si>
  <si>
    <t>a5e1V000000dO8e</t>
  </si>
  <si>
    <t>a5e1V000000h2Mc</t>
  </si>
  <si>
    <t>a5e1V000000doha</t>
  </si>
  <si>
    <t>a5e1V000000dSoA</t>
  </si>
  <si>
    <t>a5e1V000000dl2U</t>
  </si>
  <si>
    <t>a5e1V000000l7N9</t>
  </si>
  <si>
    <t>a5e1V000000e53V</t>
  </si>
  <si>
    <t>a5e1V000000l3kc</t>
  </si>
  <si>
    <t>a5e1V000000d6c0</t>
  </si>
  <si>
    <t>a5e1V000000l2yE</t>
  </si>
  <si>
    <t>a5e1V000000ddoo</t>
  </si>
  <si>
    <t>a5e1V000000kpFh</t>
  </si>
  <si>
    <t>a5e1V000000e39g</t>
  </si>
  <si>
    <t>a5e1V000000dBPd</t>
  </si>
  <si>
    <t>a5e1V000000l3lD</t>
  </si>
  <si>
    <t>a5e1V000000dHDa</t>
  </si>
  <si>
    <t>a5e1V000000dMeZ</t>
  </si>
  <si>
    <t>a5e1V000000ddpM</t>
  </si>
  <si>
    <t>a5e1V000000dIO7</t>
  </si>
  <si>
    <t>a5e1V000000kxES</t>
  </si>
  <si>
    <t>a5e1V000000duV8</t>
  </si>
  <si>
    <t>a5e1V000000e08b</t>
  </si>
  <si>
    <t>a5e1V000000gsQD</t>
  </si>
  <si>
    <t>a5e1V000000l2yI</t>
  </si>
  <si>
    <t>a5e1V000000ddpL</t>
  </si>
  <si>
    <t>a5e1V000000dkPu</t>
  </si>
  <si>
    <t>a5e1V000000g7qz</t>
  </si>
  <si>
    <t>a5e1V000000e53W</t>
  </si>
  <si>
    <t>a5e1V000000dMvb</t>
  </si>
  <si>
    <t>a5e1V000000dGdB</t>
  </si>
  <si>
    <t>a5e1V000000dohX</t>
  </si>
  <si>
    <t>a5e1V000000deQg</t>
  </si>
  <si>
    <t>a5e1V000000dINU</t>
  </si>
  <si>
    <t>a5e1V000000dQMV</t>
  </si>
  <si>
    <t>a5e1V000000g9wU</t>
  </si>
  <si>
    <t>a5e1V000000l3kj</t>
  </si>
  <si>
    <t>a5e1V000000dzi0</t>
  </si>
  <si>
    <t>a5e1V000000l2xk</t>
  </si>
  <si>
    <t>a5e1V000000e5Ou</t>
  </si>
  <si>
    <t>a5e1V000000dZPF</t>
  </si>
  <si>
    <t>a5e1V000000g7qw</t>
  </si>
  <si>
    <t>a5e1V000000ddTC</t>
  </si>
  <si>
    <t>a5e1V000000dMx6</t>
  </si>
  <si>
    <t>a5e1V000000dXeN</t>
  </si>
  <si>
    <t>a5e1V000000hjxO</t>
  </si>
  <si>
    <t>a5e1V000000deQf</t>
  </si>
  <si>
    <t>a5e1V000000djpq</t>
  </si>
  <si>
    <t>a5e1V000000g7qu</t>
  </si>
  <si>
    <t>a5e1V000000de4a</t>
  </si>
  <si>
    <t>a5e1V000000l3jo</t>
  </si>
  <si>
    <t>a5e1V000000h2K8</t>
  </si>
  <si>
    <t>a5e1V000000hjxN</t>
  </si>
  <si>
    <t>a5e1V000000df3G</t>
  </si>
  <si>
    <t>a5e1V000000dYpA</t>
  </si>
  <si>
    <t>a5e1V000000g7s8</t>
  </si>
  <si>
    <t>a5e1V000000dSQn</t>
  </si>
  <si>
    <t>a5e1V000000dO9Q</t>
  </si>
  <si>
    <t>a5e1V000000h2Is</t>
  </si>
  <si>
    <t>a5e1V000000dpO9</t>
  </si>
  <si>
    <t>a5e1V000000e5Ox</t>
  </si>
  <si>
    <t>a5e1V000000h2x5</t>
  </si>
  <si>
    <t>a5e1V000000hnZh</t>
  </si>
  <si>
    <t>a5e1V000000l8fD</t>
  </si>
  <si>
    <t>a5e1V000000l3kS</t>
  </si>
  <si>
    <t>a5e1V000000dHAL</t>
  </si>
  <si>
    <t>a5e1V000000dMjW</t>
  </si>
  <si>
    <t>a5e1V000000dU29</t>
  </si>
  <si>
    <t>a5e1V000000dIOM</t>
  </si>
  <si>
    <t>a5e1V000000dame</t>
  </si>
  <si>
    <t>a5e1V000000e53k</t>
  </si>
  <si>
    <t>a5e1V000000dO8o</t>
  </si>
  <si>
    <t>a5e1V000000dibn</t>
  </si>
  <si>
    <t>a5e1V000000dMiy</t>
  </si>
  <si>
    <t>a5e1V000000e4p4</t>
  </si>
  <si>
    <t>a5e1V000000h2x1</t>
  </si>
  <si>
    <t>a5e1V000000g8T1</t>
  </si>
  <si>
    <t>a5e1V000000dBPw</t>
  </si>
  <si>
    <t>a5e1V000000dNWr</t>
  </si>
  <si>
    <t>a5e1V000000dYAy</t>
  </si>
  <si>
    <t>a5e1V000000hkXf</t>
  </si>
  <si>
    <t>a5e1V000000dSnq</t>
  </si>
  <si>
    <t>a5e1V000000dkQi</t>
  </si>
  <si>
    <t>a5e1V000000g7rQ</t>
  </si>
  <si>
    <t>a5e1V000000dSRh</t>
  </si>
  <si>
    <t>a5e1V000000doys</t>
  </si>
  <si>
    <t>a5e1V000000hSmC</t>
  </si>
  <si>
    <t>a5e1V000000dNL3</t>
  </si>
  <si>
    <t>a5e1V000000dw57</t>
  </si>
  <si>
    <t>a5e1V000000kpFS</t>
  </si>
  <si>
    <t>a5e1V000000dPkl</t>
  </si>
  <si>
    <t>a5e1V000000dct9</t>
  </si>
  <si>
    <t>a5e1V000000e09L</t>
  </si>
  <si>
    <t>a5e1V000000dzeN</t>
  </si>
  <si>
    <t>a5e1V000000dolr</t>
  </si>
  <si>
    <t>a5e1V000000ddqE</t>
  </si>
  <si>
    <t>a5e1V000000dYnz</t>
  </si>
  <si>
    <t>a5e1V000000drnj</t>
  </si>
  <si>
    <t>a5e1V000000dSSB</t>
  </si>
  <si>
    <t>a5e1V000000e08n</t>
  </si>
  <si>
    <t>a5e1V000000dXah</t>
  </si>
  <si>
    <t>a5e1V000000don3</t>
  </si>
  <si>
    <t>a5e1V000000dw4M</t>
  </si>
  <si>
    <t>a5e1V000000kpFU</t>
  </si>
  <si>
    <t>a5e1V000000dPkk</t>
  </si>
  <si>
    <t>a5e1V000000d21A</t>
  </si>
  <si>
    <t>a5e1V000000l3jy</t>
  </si>
  <si>
    <t>a5e1V000000djCz</t>
  </si>
  <si>
    <t>a5e1V000000hjxC</t>
  </si>
  <si>
    <t>a5e1V000000ddoy</t>
  </si>
  <si>
    <t>a5e1V000000dkRK</t>
  </si>
  <si>
    <t>a5e1V000000dc0Z</t>
  </si>
  <si>
    <t>a5e1V000000duVF</t>
  </si>
  <si>
    <t>a5e1V000000dMvg</t>
  </si>
  <si>
    <t>a5e1V000000h2JZ</t>
  </si>
  <si>
    <t>a5e1V000000dMik</t>
  </si>
  <si>
    <t>a5e1V000000dw4L</t>
  </si>
  <si>
    <t>a5e1V000000dZPU</t>
  </si>
  <si>
    <t>a5e1V000000damx</t>
  </si>
  <si>
    <t>a5e1V000000duVD</t>
  </si>
  <si>
    <t>a5e1V000000dMwJ</t>
  </si>
  <si>
    <t>a5e1V000000dGaT</t>
  </si>
  <si>
    <t>a5e1V000000dNJj</t>
  </si>
  <si>
    <t>a5e1V000000dTOk</t>
  </si>
  <si>
    <t>a5e1V000000dINd</t>
  </si>
  <si>
    <t>a5e1V000000dc14</t>
  </si>
  <si>
    <t>a5e1V000000duVA</t>
  </si>
  <si>
    <t>a5e1V000000l3lb</t>
  </si>
  <si>
    <t>a5e1V000000dGb8</t>
  </si>
  <si>
    <t>a5e1V000000dMij</t>
  </si>
  <si>
    <t>a5e1V000000dvTJ</t>
  </si>
  <si>
    <t>a5e1V000000djnA</t>
  </si>
  <si>
    <t>a5e1V000000dbNu</t>
  </si>
  <si>
    <t>a5e1V000000dv6a</t>
  </si>
  <si>
    <t>a5e1V000000l3mI</t>
  </si>
  <si>
    <t>a5e1V000000dGb7</t>
  </si>
  <si>
    <t>a5e1V000000dMjN</t>
  </si>
  <si>
    <t>a5e1V000000dvTH</t>
  </si>
  <si>
    <t>a5e1V000000d7iO</t>
  </si>
  <si>
    <t>a5e1V000000danU</t>
  </si>
  <si>
    <t>a5e1V000000dT0W</t>
  </si>
  <si>
    <t>a5e1V000000kuQL</t>
  </si>
  <si>
    <t>a5e1V000000dGaP</t>
  </si>
  <si>
    <t>a5e1V000000dMjM</t>
  </si>
  <si>
    <t>a5e1V000000dvTI</t>
  </si>
  <si>
    <t>a5e1V000000dkMx</t>
  </si>
  <si>
    <t>a5e1V000000g7rc</t>
  </si>
  <si>
    <t>a5e1V000000e4Nv</t>
  </si>
  <si>
    <t>a5e1V000000l3li</t>
  </si>
  <si>
    <t>a5e1V000000dHAr</t>
  </si>
  <si>
    <t>a5e1V000000donK</t>
  </si>
  <si>
    <t>a5e1V000000dvSe</t>
  </si>
  <si>
    <t>a5e1V000000dkNY</t>
  </si>
  <si>
    <t>a5e1V000000g7rz</t>
  </si>
  <si>
    <t>a5e1V000000l8cT</t>
  </si>
  <si>
    <t>a5e1V000000kuQK</t>
  </si>
  <si>
    <t>a5e1V000000h2L4</t>
  </si>
  <si>
    <t>a5e1V000000donD</t>
  </si>
  <si>
    <t>a5e1V000000dvSf</t>
  </si>
  <si>
    <t>a5e1V000000dYkj</t>
  </si>
  <si>
    <t>a5e1V000000e2O9</t>
  </si>
  <si>
    <t>a5e1V000000lJFD</t>
  </si>
  <si>
    <t>a5e1V000000dozZ</t>
  </si>
  <si>
    <t>a5e1V000000gsO5</t>
  </si>
  <si>
    <t>a5e1V000000gWTc</t>
  </si>
  <si>
    <t>a5e1V000000dvTG</t>
  </si>
  <si>
    <t>a5e1V000000dkMu</t>
  </si>
  <si>
    <t>a5e1V000000dc0h</t>
  </si>
  <si>
    <t>a5e1V000000l8cV</t>
  </si>
  <si>
    <t>a5e1V000000dNXX</t>
  </si>
  <si>
    <t>a5e1V000000djDo</t>
  </si>
  <si>
    <t>a5e1V000000gxwB</t>
  </si>
  <si>
    <t>a5e1V000000ddqS</t>
  </si>
  <si>
    <t>a5e1V000000h2rv</t>
  </si>
  <si>
    <t>a5e1V000000lHED</t>
  </si>
  <si>
    <t>a5e1V000000dRo3</t>
  </si>
  <si>
    <t>a5e1V000000gGAK</t>
  </si>
  <si>
    <t>a5e1V000000die0</t>
  </si>
  <si>
    <t>a5e1V000000donZ</t>
  </si>
  <si>
    <t>a5e1V000000dw4c</t>
  </si>
  <si>
    <t>a5e1V000000djn3</t>
  </si>
  <si>
    <t>a5e1V000000dc1J</t>
  </si>
  <si>
    <t>a5e1V000000e4Nq</t>
  </si>
  <si>
    <t>a5e1V000000dNXv</t>
  </si>
  <si>
    <t>a5e1V000000dXc9</t>
  </si>
  <si>
    <t>a5e1V000000hjyJ</t>
  </si>
  <si>
    <t>a5e1V000000lKEy</t>
  </si>
  <si>
    <t>a5e1V000000h2t6</t>
  </si>
  <si>
    <t>a5e1V000000dbPE</t>
  </si>
  <si>
    <t>a5e1V000000dv3V</t>
  </si>
  <si>
    <t>a5e1V000000dNXq</t>
  </si>
  <si>
    <t>a5e1V000000dzeZ</t>
  </si>
  <si>
    <t>a5e1V000000dpP8</t>
  </si>
  <si>
    <t>a5e1V000000dvSb</t>
  </si>
  <si>
    <t>a5e1V000000h45V</t>
  </si>
  <si>
    <t>a5e1V000000e2NT</t>
  </si>
  <si>
    <t>a5e1V000000e4OR</t>
  </si>
  <si>
    <t>a5e1V000000l3m5</t>
  </si>
  <si>
    <t>a5e1V000000dGaJ</t>
  </si>
  <si>
    <t>a5e1V000000dpOQ</t>
  </si>
  <si>
    <t>a5e1V000000dU1Z</t>
  </si>
  <si>
    <t>a5e1V000000dIL4</t>
  </si>
  <si>
    <t>a5e1V000000drpW</t>
  </si>
  <si>
    <t>a5e1V000000dT16</t>
  </si>
  <si>
    <t>a5e1V000000dO9p</t>
  </si>
  <si>
    <t>a5e1V000000dHCE</t>
  </si>
  <si>
    <t>a5e1V000000h95u</t>
  </si>
  <si>
    <t>a5e1V000000deQm</t>
  </si>
  <si>
    <t>a5e1V000000h465</t>
  </si>
  <si>
    <t>a5e1V000000g7sU</t>
  </si>
  <si>
    <t>a5e1V000000e516</t>
  </si>
  <si>
    <t>a5e1V000000e09s</t>
  </si>
  <si>
    <t>a5e1V000000djFH</t>
  </si>
  <si>
    <t>a5e1V000000donS</t>
  </si>
  <si>
    <t>a5e1V000000ddqM</t>
  </si>
  <si>
    <t>a5e1V000000dIKm</t>
  </si>
  <si>
    <t>a5e1V000000l6aw</t>
  </si>
  <si>
    <t>a5e1V000000l8bv</t>
  </si>
  <si>
    <t>a5e1V000000dNYS</t>
  </si>
  <si>
    <t>a5e1V000000h1je</t>
  </si>
  <si>
    <t>a5e1V000000hjyD</t>
  </si>
  <si>
    <t>a5e1V000000dw1T</t>
  </si>
  <si>
    <t>a5e1V000000dHjo</t>
  </si>
  <si>
    <t>a5e1V000000l6bZ</t>
  </si>
  <si>
    <t>a5e1V000000lJFH</t>
  </si>
  <si>
    <t>a5e1V000000dO9m</t>
  </si>
  <si>
    <t>a5e1V000000djFD</t>
  </si>
  <si>
    <t>a5e1V000000dpNo</t>
  </si>
  <si>
    <t>a5e1V000000l9b3</t>
  </si>
  <si>
    <t>a5e1V000000dkNj</t>
  </si>
  <si>
    <t>a5e1V000000g7t5</t>
  </si>
  <si>
    <t>a5e1V000000dSP5</t>
  </si>
  <si>
    <t>a5e1V000000l3kx</t>
  </si>
  <si>
    <t>a5e1V000000dYCo</t>
  </si>
  <si>
    <t>a5e1V000000hjyB</t>
  </si>
  <si>
    <t>a5e1V000000ddnC</t>
  </si>
  <si>
    <t>a5e1V000000dIKh</t>
  </si>
  <si>
    <t>a5e1V000000e2O0</t>
  </si>
  <si>
    <t>a5e1V000000e4OO</t>
  </si>
  <si>
    <t>a5e1V000000dMwn</t>
  </si>
  <si>
    <t>a5e1V000000dzel</t>
  </si>
  <si>
    <t>a5e1V000000dMkN</t>
  </si>
  <si>
    <t>a5e1V000000kzct</t>
  </si>
  <si>
    <t>a5e1V000000dHjj</t>
  </si>
  <si>
    <t>a5e1V000000g7t2</t>
  </si>
  <si>
    <t>a5e1V000000l8cZ</t>
  </si>
  <si>
    <t>a5e1V000000dMwh</t>
  </si>
  <si>
    <t>a5e1V000000dXcL</t>
  </si>
  <si>
    <t>a5e1V000000doni</t>
  </si>
  <si>
    <t>a5e1V000000l9b9</t>
  </si>
  <si>
    <t>a5e1V000000h2tM</t>
  </si>
  <si>
    <t>a5e1V000000lHEM</t>
  </si>
  <si>
    <t>a5e1V000000de2B</t>
  </si>
  <si>
    <t>a5e1V000000gybI</t>
  </si>
  <si>
    <t>a5e1V000000dYHj</t>
  </si>
  <si>
    <t>a5e1V000000donk</t>
  </si>
  <si>
    <t>a5e1V000000dw0i</t>
  </si>
  <si>
    <t>a5e1V000000h46M</t>
  </si>
  <si>
    <t>a5e1V000000e2NQ</t>
  </si>
  <si>
    <t>a5e1V000000dcpA</t>
  </si>
  <si>
    <t>a5e1V000000kuMc</t>
  </si>
  <si>
    <t>a5e1V000000dGex</t>
  </si>
  <si>
    <t>a5e1V000000eA09</t>
  </si>
  <si>
    <t>a5e1V000000dSlH</t>
  </si>
  <si>
    <t>a5e1V000000h46K</t>
  </si>
  <si>
    <t>a5e1V000000l6bE</t>
  </si>
  <si>
    <t>a5e1V000000lJFL</t>
  </si>
  <si>
    <t>a5e1V000000e05y</t>
  </si>
  <si>
    <t>a5e1V000000dij7</t>
  </si>
  <si>
    <t>a5e1V000000donh</t>
  </si>
  <si>
    <t>a5e1V000000lJbj</t>
  </si>
  <si>
    <t>a5e1V000000dkOC</t>
  </si>
  <si>
    <t>a5e1V000000g7tH</t>
  </si>
  <si>
    <t>a5e1V000000dSNj</t>
  </si>
  <si>
    <t>a5e1V000000dO5z</t>
  </si>
  <si>
    <t>a5e1V000000diiV</t>
  </si>
  <si>
    <t>a5e1V000000dooI</t>
  </si>
  <si>
    <t>a5e1V000000ddms</t>
  </si>
  <si>
    <t>a5e1V000000h45e</t>
  </si>
  <si>
    <t>a5e1V000000dPmd</t>
  </si>
  <si>
    <t>a5e1V000000dAlY</t>
  </si>
  <si>
    <t>a5e1V000000dNTz</t>
  </si>
  <si>
    <t>a5e1V000000dGg8</t>
  </si>
  <si>
    <t>a5e1V000000dNHt</t>
  </si>
  <si>
    <t>a5e1V000000dw1e</t>
  </si>
  <si>
    <t>a5e1V000000dkNc</t>
  </si>
  <si>
    <t>a5e1V000000dQNf</t>
  </si>
  <si>
    <t>a5e1V000000dSOJ</t>
  </si>
  <si>
    <t>a5e1V000000l3ii</t>
  </si>
  <si>
    <t>a5e1V000000dGfR</t>
  </si>
  <si>
    <t>a5e1V000000dpLV</t>
  </si>
  <si>
    <t>a5e1V000000lJc1</t>
  </si>
  <si>
    <t>a5e1V000000h46b</t>
  </si>
  <si>
    <t>a5e1V000000dc1W</t>
  </si>
  <si>
    <t>a5e1V000000e4OM</t>
  </si>
  <si>
    <t>a5e1V000000dNUU</t>
  </si>
  <si>
    <t>a5e1V000000djJS</t>
  </si>
  <si>
    <t>a5e1V000000dMhN</t>
  </si>
  <si>
    <t>a5e1V000000lKD3</t>
  </si>
  <si>
    <t>a5e1V000000dl17</t>
  </si>
  <si>
    <t>a5e1V000000l6ag</t>
  </si>
  <si>
    <t>a5e1V000000dSOL</t>
  </si>
  <si>
    <t>a5e1V000000dpXX</t>
  </si>
  <si>
    <t>a5e1V000000dYIB</t>
  </si>
  <si>
    <t>a5e1V000000dMgl</t>
  </si>
  <si>
    <t>a5e1V000000lJc6</t>
  </si>
  <si>
    <t>a5e1V000000h46Y</t>
  </si>
  <si>
    <t>a5e1V000000lHDY</t>
  </si>
  <si>
    <t>a5e1V000000kyeb</t>
  </si>
  <si>
    <t>a5e1V000000dMtW</t>
  </si>
  <si>
    <t>a5e1V000000dYHa</t>
  </si>
  <si>
    <t>a5e1V000000dNHl</t>
  </si>
  <si>
    <t>a5e1V000000df0R</t>
  </si>
  <si>
    <t>a5e1V000000dIM8</t>
  </si>
  <si>
    <t>a5e1V000000kxEl</t>
  </si>
  <si>
    <t>a5e1V000000e4PH</t>
  </si>
  <si>
    <t>a5e1V000000dpXr</t>
  </si>
  <si>
    <t>a5e1V000000dGg5</t>
  </si>
  <si>
    <t>a5e1V000000dpM1</t>
  </si>
  <si>
    <t>a5e1V000000ddml</t>
  </si>
  <si>
    <t>a5e1V000000h2su</t>
  </si>
  <si>
    <t>a5e1V000000g7ow</t>
  </si>
  <si>
    <t>a5e1V000000ddPx</t>
  </si>
  <si>
    <t>a5e1V000000dO83</t>
  </si>
  <si>
    <t>a5e1V000000dHGN</t>
  </si>
  <si>
    <t>a5e1V000000dMhh</t>
  </si>
  <si>
    <t>a5e1V000000dSkx</t>
  </si>
  <si>
    <t>a5e1V000000dIKs</t>
  </si>
  <si>
    <t>a5e1V000000kxBp</t>
  </si>
  <si>
    <t>a5e1V000000e4Oh</t>
  </si>
  <si>
    <t>a5e1V000000e07R</t>
  </si>
  <si>
    <t>a5e1V000000dij1</t>
  </si>
  <si>
    <t>a5e1V000000dMhx</t>
  </si>
  <si>
    <t>a5e1V000000dw0x</t>
  </si>
  <si>
    <t>a5e1V000000dkPO</t>
  </si>
  <si>
    <t>a5e1V000000dPjV</t>
  </si>
  <si>
    <t>a5e1V000000dT1D</t>
  </si>
  <si>
    <t>a5e1V000000e07U</t>
  </si>
  <si>
    <t>a5e1V000000gt61</t>
  </si>
  <si>
    <t>a5e1V000000dMiR</t>
  </si>
  <si>
    <t>a5e1V000000kzdM</t>
  </si>
  <si>
    <t>a5e1V000000dZOB</t>
  </si>
  <si>
    <t>a5e1V000000kxBt</t>
  </si>
  <si>
    <t>a5e1V000000de1r</t>
  </si>
  <si>
    <t>a5e1V000000dNVT</t>
  </si>
  <si>
    <t>a5e1V000000dYHu</t>
  </si>
  <si>
    <t>a5e1V000000dMj1</t>
  </si>
  <si>
    <t>a5e1V000000d1jT</t>
  </si>
  <si>
    <t>a5e1V000000h46q</t>
  </si>
  <si>
    <t>a5e1V000000g7ot</t>
  </si>
  <si>
    <t>a5e1V000000dv4G</t>
  </si>
  <si>
    <t>a5e1V000000gybU</t>
  </si>
  <si>
    <t>a5e1V000000diii</t>
  </si>
  <si>
    <t>a5e1V000000dolQ</t>
  </si>
  <si>
    <t>a5e1V000000ddne</t>
  </si>
  <si>
    <t>a5e1V000000djnj</t>
  </si>
  <si>
    <t>a5e1V000000kxBs</t>
  </si>
  <si>
    <t>a5e1V000000dcot</t>
  </si>
  <si>
    <t>a5e1V000000l3iQ</t>
  </si>
  <si>
    <t>a5e1V000000h2QJ</t>
  </si>
  <si>
    <t>a5e1V000000dMjI</t>
  </si>
  <si>
    <t>a5e1V000000l9bP</t>
  </si>
  <si>
    <t>a5e1V000000dkPK</t>
  </si>
  <si>
    <t>a5e1V000000kxBu</t>
  </si>
  <si>
    <t>a5e1V000000l8bg</t>
  </si>
  <si>
    <t>a5e1V000000dMto</t>
  </si>
  <si>
    <t>a5e1V000000dijI</t>
  </si>
  <si>
    <t>a5e1V000000dpMc</t>
  </si>
  <si>
    <t>a5e1V000000e4mT</t>
  </si>
  <si>
    <t>a5e1V000000dkOl</t>
  </si>
  <si>
    <t>a5e1V000000dPjO</t>
  </si>
  <si>
    <t>a5e1V000000de2O</t>
  </si>
  <si>
    <t>a5e1V000000e06f</t>
  </si>
  <si>
    <t>a5e1V000000h2QG</t>
  </si>
  <si>
    <t>a5e1V000000dolf</t>
  </si>
  <si>
    <t>a5e1V000000ddng</t>
  </si>
  <si>
    <t>a5e1V000000d8L6</t>
  </si>
  <si>
    <t>a5e1V000000kxBy</t>
  </si>
  <si>
    <t>a5e1V000000dcq0</t>
  </si>
  <si>
    <t>a5e1V000000dO6e</t>
  </si>
  <si>
    <t>a5e1V000000h1pE</t>
  </si>
  <si>
    <t>a5e1V000000dMjB</t>
  </si>
  <si>
    <t>a5e1V000000dw33</t>
  </si>
  <si>
    <t>a5e1V000000dILh</t>
  </si>
  <si>
    <t>a5e1V000000dbM9</t>
  </si>
  <si>
    <t>a5e1V000000dRoB</t>
  </si>
  <si>
    <t>a5e1V000000eA7x</t>
  </si>
  <si>
    <t>a5e1V000000dzkS</t>
  </si>
  <si>
    <t>a5e1V000000dMjA</t>
  </si>
  <si>
    <t>a5e1V000000dw2O</t>
  </si>
  <si>
    <t>a5e1V000000dkPI</t>
  </si>
  <si>
    <t>a5e1V000000dakZ</t>
  </si>
  <si>
    <t>a5e1V000000dSNz</t>
  </si>
  <si>
    <t>a5e1V000000doyG</t>
  </si>
  <si>
    <t>a5e1V000000dXhQ</t>
  </si>
  <si>
    <t>a5e1V000000l2rF</t>
  </si>
  <si>
    <t>a5e1V000000dw1h</t>
  </si>
  <si>
    <t>a5e1V000000d8Jq</t>
  </si>
  <si>
    <t>a5e1V000000dPjd</t>
  </si>
  <si>
    <t>a5e1V000000dcom</t>
  </si>
  <si>
    <t>a5e1V000000dMud</t>
  </si>
  <si>
    <t>a5e1V000000diiv</t>
  </si>
  <si>
    <t>a5e1V000000hkMB</t>
  </si>
  <si>
    <t>a5e1V000000df0t</t>
  </si>
  <si>
    <t>a5e1V000000dYlt</t>
  </si>
  <si>
    <t>a5e1V000000kxBb</t>
  </si>
  <si>
    <t>a5e1V000000dcol</t>
  </si>
  <si>
    <t>a5e1V000000l3kB</t>
  </si>
  <si>
    <t>a5e1V000000h32Z</t>
  </si>
  <si>
    <t>a5e1V000000gyKP</t>
  </si>
  <si>
    <t>a5e1V000000ddoU</t>
  </si>
  <si>
    <t>a5e1V000000h2td</t>
  </si>
  <si>
    <t>a5e1V000000e2Kg</t>
  </si>
  <si>
    <t>a5e1V000000dT29</t>
  </si>
  <si>
    <t>a5e1V000000l3kC</t>
  </si>
  <si>
    <t>a5e1V000000dGh3</t>
  </si>
  <si>
    <t>a5e1V000000hkLV</t>
  </si>
  <si>
    <t>a5e1V000000e4nH</t>
  </si>
  <si>
    <t>a5e1V000000h2uE</t>
  </si>
  <si>
    <t>a5e1V000000kxBa</t>
  </si>
  <si>
    <t>a5e1V000000l8cq</t>
  </si>
  <si>
    <t>a5e1V000000dO6z</t>
  </si>
  <si>
    <t>a5e1V000000h2QV</t>
  </si>
  <si>
    <t>a5e1V000000gyKF</t>
  </si>
  <si>
    <t>a5e1V000000lKE2</t>
  </si>
  <si>
    <t>a5e1V000000dHqF</t>
  </si>
  <si>
    <t>a5e1V000000hnZ9</t>
  </si>
  <si>
    <t>a5e1V000000dv59</t>
  </si>
  <si>
    <t>a5e1V000000dNUy</t>
  </si>
  <si>
    <t>a5e1V000000h335</t>
  </si>
  <si>
    <t>a5e1V000000hkLk</t>
  </si>
  <si>
    <t>a5e1V000000df1W</t>
  </si>
  <si>
    <t>a5e1V000000dIRF</t>
  </si>
  <si>
    <t>a5e1V000000kxBd</t>
  </si>
  <si>
    <t>a5e1V000000dSPZ</t>
  </si>
  <si>
    <t>a5e1V000000e06y</t>
  </si>
  <si>
    <t>a5e1V000000h33Q</t>
  </si>
  <si>
    <t>a5e1V000000l2rA</t>
  </si>
  <si>
    <t>a5e1V000000ddoW</t>
  </si>
  <si>
    <t>a5e1V000000dZRt</t>
  </si>
  <si>
    <t>a5e1V000000dakp</t>
  </si>
  <si>
    <t>a5e1V000000ddRE</t>
  </si>
  <si>
    <t>a5e1V000000eA9K</t>
  </si>
  <si>
    <t>a5e1V000000h33O</t>
  </si>
  <si>
    <t>a5e1V000000dpCO</t>
  </si>
  <si>
    <t>a5e1V000000l9bC</t>
  </si>
  <si>
    <t>a5e1V000000dHqE</t>
  </si>
  <si>
    <t>a5e1V000000g7qC</t>
  </si>
  <si>
    <t>a5e1V000000e3p5</t>
  </si>
  <si>
    <t>a5e1V000000e06u</t>
  </si>
  <si>
    <t>a5e1V000000h340</t>
  </si>
  <si>
    <t>a5e1V000000dpBh</t>
  </si>
  <si>
    <t>a5e1V000000ddns</t>
  </si>
  <si>
    <t>a5e1V000000dYqo</t>
  </si>
  <si>
    <t>a5e1V000000hnZ6</t>
  </si>
  <si>
    <t>a5e1V000000lJFf</t>
  </si>
  <si>
    <t>a5e1V000000ktlm</t>
  </si>
  <si>
    <t>a5e1V000000dikN</t>
  </si>
  <si>
    <t>a5e1V000000gyKf</t>
  </si>
  <si>
    <t>a5e1V000000lKE6</t>
  </si>
  <si>
    <t>a5e1V000000dkTa</t>
  </si>
  <si>
    <t>a5e1V000000kxBe</t>
  </si>
  <si>
    <t>a5e1V000000dcqG</t>
  </si>
  <si>
    <t>a5e1V000000e07r</t>
  </si>
  <si>
    <t>a5e1V000000dHHf</t>
  </si>
  <si>
    <t>a5e1V000000dpBx</t>
  </si>
  <si>
    <t>a5e1V000000kzdg</t>
  </si>
  <si>
    <t>a5e1V000000dYrN</t>
  </si>
  <si>
    <t>a5e1V000000hnYT</t>
  </si>
  <si>
    <t>a5e1V000000dT0u</t>
  </si>
  <si>
    <t>a5e1V000000dNWV</t>
  </si>
  <si>
    <t>a5e1V000000dikH</t>
  </si>
  <si>
    <t>a5e1V000000dpBt</t>
  </si>
  <si>
    <t>a5e1V000000ddoJ</t>
  </si>
  <si>
    <t>a5e1V000000dJ1u</t>
  </si>
  <si>
    <t>a5e1V000000hnZ3</t>
  </si>
  <si>
    <t>a5e1V000000kyfx</t>
  </si>
  <si>
    <t>a5e1V000000l3ip</t>
  </si>
  <si>
    <t>a5e1V000000dW6Q</t>
  </si>
  <si>
    <t>Alejandra Lopez</t>
  </si>
  <si>
    <t>a5e1V000000dLzv</t>
  </si>
  <si>
    <t>a5e1V000000dSlx</t>
  </si>
  <si>
    <t>a5e1V000000dHpX</t>
  </si>
  <si>
    <t>a5e1V000000dam0</t>
  </si>
  <si>
    <t>a5e1V000000dRp1</t>
  </si>
  <si>
    <t>a5e1V000000dMw0</t>
  </si>
  <si>
    <t>a5e1V000000dwvt</t>
  </si>
  <si>
    <t>a5e1V000000dpA1</t>
  </si>
  <si>
    <t>a5e1V000000d1jX</t>
  </si>
  <si>
    <t>a5e1V000000d7pD</t>
  </si>
  <si>
    <t>a5e1V000000dbMK</t>
  </si>
  <si>
    <t>a5e1V000000de3B</t>
  </si>
  <si>
    <t>a5e1V000000e093</t>
  </si>
  <si>
    <t>a5e1V000000dVTs</t>
  </si>
  <si>
    <t>a5e1V000000l2pg</t>
  </si>
  <si>
    <t>a5e1V000000ddni</t>
  </si>
  <si>
    <t>a5e1V000000d7ob</t>
  </si>
  <si>
    <t>a5e1V000000dQJy</t>
  </si>
  <si>
    <t>a5e1V000000g9uk</t>
  </si>
  <si>
    <t>a5e1V000000gybm</t>
  </si>
  <si>
    <t>a5e1V000000d52r</t>
  </si>
  <si>
    <t>a5e1V000000dpAF</t>
  </si>
  <si>
    <t>a5e1V000000lJWs</t>
  </si>
  <si>
    <t>a5e1V000000djss</t>
  </si>
  <si>
    <t>a5e1V000000kxBm</t>
  </si>
  <si>
    <t>a5e1V000000dT2H</t>
  </si>
  <si>
    <t>a5e1V000000dO7h</t>
  </si>
  <si>
    <t>a5e1V000000dW6T</t>
  </si>
  <si>
    <t>a5e1V000000ku75</t>
  </si>
  <si>
    <t>a5e1V000000deCu</t>
  </si>
  <si>
    <t>a5e1V000000d92F</t>
  </si>
  <si>
    <t>a5e1V000000damG</t>
  </si>
  <si>
    <t>a5e1V000000kyfe</t>
  </si>
  <si>
    <t>a5e1V000000gygm</t>
  </si>
  <si>
    <t>a5e1V000000dwwR</t>
  </si>
  <si>
    <t>a5e1V000000dpFS</t>
  </si>
  <si>
    <t>a5e1V000000e4bF</t>
  </si>
  <si>
    <t>a5e1V000000dYrf</t>
  </si>
  <si>
    <t>a5e1V000000g7py</t>
  </si>
  <si>
    <t>a5e1V000000l8cc</t>
  </si>
  <si>
    <t>a5e1V000000l52I</t>
  </si>
  <si>
    <t>a5e1V000000dVUS</t>
  </si>
  <si>
    <t>a5e1V000000gxo3</t>
  </si>
  <si>
    <t>a5e1V000000kzZL</t>
  </si>
  <si>
    <t>a5e1V000000h2yv</t>
  </si>
  <si>
    <t>a5e1V000000g7r9</t>
  </si>
  <si>
    <t>a5e1V000000de2t</t>
  </si>
  <si>
    <t>a5e1V000000gyhI</t>
  </si>
  <si>
    <t>a5e1V000000dVV4</t>
  </si>
  <si>
    <t>a5e1V000000dMbE</t>
  </si>
  <si>
    <t>a5e1V000000dTBg</t>
  </si>
  <si>
    <t>a5e1V000000dIRP</t>
  </si>
  <si>
    <t>a5e1V000000g7pt</t>
  </si>
  <si>
    <t>a5e1V000000ddS6</t>
  </si>
  <si>
    <t>a5e1V000000hJH8</t>
  </si>
  <si>
    <t>a5e1V000000dh8D</t>
  </si>
  <si>
    <t>a5e1V000000dofC</t>
  </si>
  <si>
    <t>a5e1V000000e4bG</t>
  </si>
  <si>
    <t>a5e1V000000djtP</t>
  </si>
  <si>
    <t>a5e1V000000dPl2</t>
  </si>
  <si>
    <t>a5e1V000000dcr6</t>
  </si>
  <si>
    <t>a5e1V000000l52K</t>
  </si>
  <si>
    <t>a5e1V000000dF4b</t>
  </si>
  <si>
    <t>a5e1V000000ggmQ</t>
  </si>
  <si>
    <t>a5e1V000000kzZN</t>
  </si>
  <si>
    <t>a5e1V000000dIS0</t>
  </si>
  <si>
    <t>a5e1V000000g7pp</t>
  </si>
  <si>
    <t>a5e1V000000lJEx</t>
  </si>
  <si>
    <t>a5e1V000000l3om</t>
  </si>
  <si>
    <t>a5e1V000000d52n</t>
  </si>
  <si>
    <t>a5e1V000000l2ub</t>
  </si>
  <si>
    <t>a5e1V000000dSax</t>
  </si>
  <si>
    <t>a5e1V000000h2yq</t>
  </si>
  <si>
    <t>a5e1V000000dQKm</t>
  </si>
  <si>
    <t>a5e1V000000dcpr</t>
  </si>
  <si>
    <t>a5e1V000000h8da</t>
  </si>
  <si>
    <t>a5e1V000000d540</t>
  </si>
  <si>
    <t>a5e1V000000dNDS</t>
  </si>
  <si>
    <t>a5e1V000000dddM</t>
  </si>
  <si>
    <t>a5e1V000000dkTq</t>
  </si>
  <si>
    <t>a5e1V000000g7r3</t>
  </si>
  <si>
    <t>a5e1V000000dRpC</t>
  </si>
  <si>
    <t>a5e1V000000l3op</t>
  </si>
  <si>
    <t>a5e1V000000dVV0</t>
  </si>
  <si>
    <t>a5e1V000000dofM</t>
  </si>
  <si>
    <t>a5e1V000000l9W9</t>
  </si>
  <si>
    <t>a5e1V000000dHpk</t>
  </si>
  <si>
    <t>a5e1V000000g7r0</t>
  </si>
  <si>
    <t>a5e1V000000l8e1</t>
  </si>
  <si>
    <t>a5e1V000000l3pR</t>
  </si>
  <si>
    <t>a5e1V000000d53e</t>
  </si>
  <si>
    <t>a5e1V000000dMcN</t>
  </si>
  <si>
    <t>a5e1V000000dTD2</t>
  </si>
  <si>
    <t>a5e1V000000dHqM</t>
  </si>
  <si>
    <t>a5e1V000000dQKn</t>
  </si>
  <si>
    <t>a5e1V000000l8dQ</t>
  </si>
  <si>
    <t>a5e1V000000kuRs</t>
  </si>
  <si>
    <t>a5e1V000000dF67</t>
  </si>
  <si>
    <t>a5e1V000000dNCd</t>
  </si>
  <si>
    <t>a5e1V000000dSbS</t>
  </si>
  <si>
    <t>a5e1V000000dHqJ</t>
  </si>
  <si>
    <t>a5e1V000000e1jk</t>
  </si>
  <si>
    <t>a5e1V000000dcvP</t>
  </si>
  <si>
    <t>a5e1V000000l3ns</t>
  </si>
  <si>
    <t>a5e1V000000dVUf</t>
  </si>
  <si>
    <t>a5e1V000000dofF</t>
  </si>
  <si>
    <t>a5e1V000000dTCN</t>
  </si>
  <si>
    <t>a5e1V000000dHpi</t>
  </si>
  <si>
    <t>a5e1V000000g7pk</t>
  </si>
  <si>
    <t>a5e1V000000ddWJ</t>
  </si>
  <si>
    <t>a5e1V000000gGDk</t>
  </si>
  <si>
    <t>a5e1V000000dF66</t>
  </si>
  <si>
    <t>a5e1V000000dpGG</t>
  </si>
  <si>
    <t>a5e1V000000kzZe</t>
  </si>
  <si>
    <t>a5e1V000000dZSt</t>
  </si>
  <si>
    <t>a5e1V000000dPlG</t>
  </si>
  <si>
    <t>a5e1V000000dT6T</t>
  </si>
  <si>
    <t>a5e1V000000h8f8</t>
  </si>
  <si>
    <t>a5e1V000000dW6b</t>
  </si>
  <si>
    <t>a5e1V000000dpHC</t>
  </si>
  <si>
    <t>a5e1V000000l9Wf</t>
  </si>
  <si>
    <t>a5e1V000000d92V</t>
  </si>
  <si>
    <t>a5e1V000000dbO8</t>
  </si>
  <si>
    <t>a5e1V000000e3u5</t>
  </si>
  <si>
    <t>a5e1V000000l51Y</t>
  </si>
  <si>
    <t>a5e1V000000dF4p</t>
  </si>
  <si>
    <t>a5e1V000000dofc</t>
  </si>
  <si>
    <t>a5e1V000000dTCf</t>
  </si>
  <si>
    <t>a5e1V000000djtg</t>
  </si>
  <si>
    <t>a5e1V000000l7AA</t>
  </si>
  <si>
    <t>a5e1V000000de8H</t>
  </si>
  <si>
    <t>a5e1V000000gygw</t>
  </si>
  <si>
    <t>a5e1V000000dwwe</t>
  </si>
  <si>
    <t>a5e1V000000dpFx</t>
  </si>
  <si>
    <t>a5e1V000000dSbe</t>
  </si>
  <si>
    <t>a5e1V000000h2zg</t>
  </si>
  <si>
    <t>a5e1V000000g7rI</t>
  </si>
  <si>
    <t>a5e1V000000dcvG</t>
  </si>
  <si>
    <t>a5e1V000000dMzq</t>
  </si>
  <si>
    <t>a5e1V000000dW6d</t>
  </si>
  <si>
    <t>a5e1V000000l2wJ</t>
  </si>
  <si>
    <t>a5e1V000000kzZi</t>
  </si>
  <si>
    <t>a5e1V000000dl6a</t>
  </si>
  <si>
    <t>a5e1V000000dbMq</t>
  </si>
  <si>
    <t>a5e1V000000dSTp</t>
  </si>
  <si>
    <t>a5e1V000000h8f0</t>
  </si>
  <si>
    <t>a5e1V000000dh7t</t>
  </si>
  <si>
    <t>a5e1V000000dMbu</t>
  </si>
  <si>
    <t>a5e1V000000ddcu</t>
  </si>
  <si>
    <t>a5e1V000000d8R1</t>
  </si>
  <si>
    <t>a5e1V000000g7rB</t>
  </si>
  <si>
    <t>a5e1V000000l8jD</t>
  </si>
  <si>
    <t>a5e1V000000l52i</t>
  </si>
  <si>
    <t>a5e1V000000dh95</t>
  </si>
  <si>
    <t>a5e1V000000dNAP</t>
  </si>
  <si>
    <t>a5e1V000000deDw</t>
  </si>
  <si>
    <t>a5e1V000000dkUc</t>
  </si>
  <si>
    <t>a5e1V000000g7rA</t>
  </si>
  <si>
    <t>a5e1V000000duWs</t>
  </si>
  <si>
    <t>a5e1V000000h9Fe</t>
  </si>
  <si>
    <t>a5e1V000000dfw5</t>
  </si>
  <si>
    <t>a5e1V000000dobo</t>
  </si>
  <si>
    <t>a5e1V000000e4cB</t>
  </si>
  <si>
    <t>a5e1V000000dHrB</t>
  </si>
  <si>
    <t>a5e1V000000dall</t>
  </si>
  <si>
    <t>a5e1V000000dRtS</t>
  </si>
  <si>
    <t>a5e1V000000l3pk</t>
  </si>
  <si>
    <t>a5e1V000000dh7p</t>
  </si>
  <si>
    <t>a5e1V000000l2sm</t>
  </si>
  <si>
    <t>a5e1V000000deF6</t>
  </si>
  <si>
    <t>a5e1V000000d91j</t>
  </si>
  <si>
    <t>a5e1V000000kwi8</t>
  </si>
  <si>
    <t>a5e1V000000dAsB</t>
  </si>
  <si>
    <t>a5e1V000000l3qO</t>
  </si>
  <si>
    <t>a5e1V000000dh7o</t>
  </si>
  <si>
    <t>a5e1V000000dpDM</t>
  </si>
  <si>
    <t>a5e1V000000l8x1</t>
  </si>
  <si>
    <t>a5e1V000000dIRX</t>
  </si>
  <si>
    <t>a5e1V000000dc3k</t>
  </si>
  <si>
    <t>a5e1V000000dRtm</t>
  </si>
  <si>
    <t>a5e1V000000l3pp</t>
  </si>
  <si>
    <t>a5e1V000000dh9L</t>
  </si>
  <si>
    <t>a5e1V000000dpDF</t>
  </si>
  <si>
    <t>a5e1V000000l9Y4</t>
  </si>
  <si>
    <t>a5e1V000000dIRW</t>
  </si>
  <si>
    <t>a5e1V000000dPoy</t>
  </si>
  <si>
    <t>a5e1V000000l8iH</t>
  </si>
  <si>
    <t>a5e1V000000gyha</t>
  </si>
  <si>
    <t>a5e1V000000dfwL</t>
  </si>
  <si>
    <t>a5e1V000000dpDC</t>
  </si>
  <si>
    <t>a5e1V000000kzZt</t>
  </si>
  <si>
    <t>a5e1V000000dHqW</t>
  </si>
  <si>
    <t>a5e1V000000dc3j</t>
  </si>
  <si>
    <t>a5e1V000000dSUn</t>
  </si>
  <si>
    <t>a5e1V000000l3pS</t>
  </si>
  <si>
    <t>a5e1V000000d3qz</t>
  </si>
  <si>
    <t>a5e1V000000dpDE</t>
  </si>
  <si>
    <t>a5e1V000000dde2</t>
  </si>
  <si>
    <t>a5e1V000000dZTK</t>
  </si>
  <si>
    <t>a5e1V000000lHGg</t>
  </si>
  <si>
    <t>a5e1V000000e3uJ</t>
  </si>
  <si>
    <t>a5e1V000000l3q5</t>
  </si>
  <si>
    <t>a5e1V000000dh9H</t>
  </si>
  <si>
    <t>a5e1V000000dpCy</t>
  </si>
  <si>
    <t>a5e1V000000l9Vu</t>
  </si>
  <si>
    <t>a5e1V000000d8QJ</t>
  </si>
  <si>
    <t>a5e1V000000dbRl</t>
  </si>
  <si>
    <t>a5e1V000000dT7L</t>
  </si>
  <si>
    <t>a5e1V000000ktt8</t>
  </si>
  <si>
    <t>a5e1V000000d556</t>
  </si>
  <si>
    <t>a5e1V000000docZ</t>
  </si>
  <si>
    <t>a5e1V000000dTE8</t>
  </si>
  <si>
    <t>a5e1V000000djv6</t>
  </si>
  <si>
    <t>a5e1V000000l7G9</t>
  </si>
  <si>
    <t>a5e1V000000dSVL</t>
  </si>
  <si>
    <t>a5e1V000000l3q8</t>
  </si>
  <si>
    <t>a5e1V000000dW6u</t>
  </si>
  <si>
    <t>a5e1V000000ggjm</t>
  </si>
  <si>
    <t>a5e1V000000dScV</t>
  </si>
  <si>
    <t>a5e1V000000dl7X</t>
  </si>
  <si>
    <t>a5e1V000000dQPv</t>
  </si>
  <si>
    <t>a5e1V000000dSUe</t>
  </si>
  <si>
    <t>a5e1V000000l3pY</t>
  </si>
  <si>
    <t>a5e1V000000dVVY</t>
  </si>
  <si>
    <t>a5e1V000000lDVP</t>
  </si>
  <si>
    <t>a5e1V000000dTDO</t>
  </si>
  <si>
    <t>a5e1V000000dkW9</t>
  </si>
  <si>
    <t>a5e1V000000dbRi</t>
  </si>
  <si>
    <t>a5e1V000000dRtd</t>
  </si>
  <si>
    <t>a5e1V000000gyhs</t>
  </si>
  <si>
    <t>a5e1V000000d53w</t>
  </si>
  <si>
    <t>a5e1V000000dobu</t>
  </si>
  <si>
    <t>a5e1V000000d2AN</t>
  </si>
  <si>
    <t>a5e1V000000dkW2</t>
  </si>
  <si>
    <t>a5e1V000000dR39</t>
  </si>
  <si>
    <t>a5e1V000000ddVw</t>
  </si>
  <si>
    <t>a5e1V000000kuRB</t>
  </si>
  <si>
    <t>a5e1V000000dfwI</t>
  </si>
  <si>
    <t>a5e1V000000dMa6</t>
  </si>
  <si>
    <t>a5e1V000000dug3</t>
  </si>
  <si>
    <t>a5e1V000000d93C</t>
  </si>
  <si>
    <t>a5e1V000000g7us</t>
  </si>
  <si>
    <t>a5e1V000000dRtf</t>
  </si>
  <si>
    <t>a5e1V000000dozz</t>
  </si>
  <si>
    <t>a5e1V000000dUtr</t>
  </si>
  <si>
    <t>a5e1V000000dobw</t>
  </si>
  <si>
    <t>a5e1V000000dTCm</t>
  </si>
  <si>
    <t>a5e1V000000dkW5</t>
  </si>
  <si>
    <t>a5e1V000000kwha</t>
  </si>
  <si>
    <t>a5e1V000000dSVG</t>
  </si>
  <si>
    <t>a5e1V000000dMwy</t>
  </si>
  <si>
    <t>a5e1V000000dVUr</t>
  </si>
  <si>
    <t>a5e1V000000docS</t>
  </si>
  <si>
    <t>a5e1V000000l9UD</t>
  </si>
  <si>
    <t>a5e1V000000dl6r</t>
  </si>
  <si>
    <t>a5e1V000000dQQU</t>
  </si>
  <si>
    <t>a5e1V000000l9JU</t>
  </si>
  <si>
    <t>a5e1V000000l50P</t>
  </si>
  <si>
    <t>a5e1V000000dUuR</t>
  </si>
  <si>
    <t>a5e1V000000dNAQ</t>
  </si>
  <si>
    <t>a5e1V000000l9UM</t>
  </si>
  <si>
    <t>a5e1V000000dYsb</t>
  </si>
  <si>
    <t>a5e1V000000dR2N</t>
  </si>
  <si>
    <t>a5e1V000000de7s</t>
  </si>
  <si>
    <t>a5e1V000000h8cX</t>
  </si>
  <si>
    <t>a5e1V000000d53s</t>
  </si>
  <si>
    <t>a5e1V000000lDVy</t>
  </si>
  <si>
    <t>a5e1V000000ddb2</t>
  </si>
  <si>
    <t>a5e1V000000dHqk</t>
  </si>
  <si>
    <t>a5e1V000000dPq2</t>
  </si>
  <si>
    <t>a5e1V000000de94</t>
  </si>
  <si>
    <t>a5e1V000000l3mU</t>
  </si>
  <si>
    <t>a5e1V000000d555</t>
  </si>
  <si>
    <t>a5e1V000000dMaN</t>
  </si>
  <si>
    <t>a5e1V000000l8u0</t>
  </si>
  <si>
    <t>a5e1V000000dIRn</t>
  </si>
  <si>
    <t>a5e1V000000kwhF</t>
  </si>
  <si>
    <t>a5e1V000000dSVC</t>
  </si>
  <si>
    <t>a5e1V000000dNZU</t>
  </si>
  <si>
    <t>a5e1V000000dh9E</t>
  </si>
  <si>
    <t>a5e1V000000gxn2</t>
  </si>
  <si>
    <t>a5e1V000000deAl</t>
  </si>
  <si>
    <t>a5e1V000000dHqh</t>
  </si>
  <si>
    <t>a5e1V000000lHH6</t>
  </si>
  <si>
    <t>a5e1V000000dtyA</t>
  </si>
  <si>
    <t>a5e1V000000l3lv</t>
  </si>
  <si>
    <t>a5e1V000000dW7O</t>
  </si>
  <si>
    <t>a5e1V000000gxmP</t>
  </si>
  <si>
    <t>a5e1V000000l8t5</t>
  </si>
  <si>
    <t>a5e1V000000dkVJ</t>
  </si>
  <si>
    <t>a5e1V000000l7Ef</t>
  </si>
  <si>
    <t>a5e1V000000dAtF</t>
  </si>
  <si>
    <t>a5e1V000000h9E7</t>
  </si>
  <si>
    <t>a5e1V000000hbar</t>
  </si>
  <si>
    <t>a5e1V000000dMaM</t>
  </si>
  <si>
    <t>a5e1V000000l9TV</t>
  </si>
  <si>
    <t>a5e1V000000dYsX</t>
  </si>
  <si>
    <t>a5e1V000000kwhH</t>
  </si>
  <si>
    <t>a5e1V000000dAtE</t>
  </si>
  <si>
    <t>a5e1V000000l3nb</t>
  </si>
  <si>
    <t>a5e1V000000dwxP</t>
  </si>
  <si>
    <t>a5e1V000000gyNM</t>
  </si>
  <si>
    <t>a5e1V000000ddac</t>
  </si>
  <si>
    <t>a5e1V000000djtk</t>
  </si>
  <si>
    <t>a5e1V000000e1qH</t>
  </si>
  <si>
    <t>a5e1V000000duYW</t>
  </si>
  <si>
    <t>a5e1V000000h9EM</t>
  </si>
  <si>
    <t>a5e1V000000d3rO</t>
  </si>
  <si>
    <t>a5e1V000000lDWa</t>
  </si>
  <si>
    <t>a5e1V000000ddbF</t>
  </si>
  <si>
    <t>a5e1V000000dISJ</t>
  </si>
  <si>
    <t>a5e1V000000kwgj</t>
  </si>
  <si>
    <t>a5e1V000000dT7W</t>
  </si>
  <si>
    <t>a5e1V000000kuRb</t>
  </si>
  <si>
    <t>a5e1V000000dVWL</t>
  </si>
  <si>
    <t>a5e1V000000l2sx</t>
  </si>
  <si>
    <t>a5e1V000000l9VC</t>
  </si>
  <si>
    <t>a5e1V000000dkRa</t>
  </si>
  <si>
    <t>a5e1V000000dR3I</t>
  </si>
  <si>
    <t>a5e1V000000dtyQ</t>
  </si>
  <si>
    <t>a5e1V000000l3nc</t>
  </si>
  <si>
    <t>a5e1V000000d54j</t>
  </si>
  <si>
    <t>a5e1V000000dNCA</t>
  </si>
  <si>
    <t>a5e1V000000dTAg</t>
  </si>
  <si>
    <t>a5e1V000000dkSB</t>
  </si>
  <si>
    <t>a5e1V000000g7vi</t>
  </si>
  <si>
    <t>a5e1V000000e590</t>
  </si>
  <si>
    <t>a5e1V000000l50e</t>
  </si>
  <si>
    <t>a5e1V000000dW7g</t>
  </si>
  <si>
    <t>a5e1V000000lDVn</t>
  </si>
  <si>
    <t>a5e1V000000dTBH</t>
  </si>
  <si>
    <t>a5e1V000000djqc</t>
  </si>
  <si>
    <t>a5e1V000000kwhL</t>
  </si>
  <si>
    <t>a5e1V000000dSVp</t>
  </si>
  <si>
    <t>a5e1V000000dMyc</t>
  </si>
  <si>
    <t>a5e1V000000dVWH</t>
  </si>
  <si>
    <t>a5e1V000000dpDv</t>
  </si>
  <si>
    <t>a5e1V000000dTBE</t>
  </si>
  <si>
    <t>a5e1V000000h2wd</t>
  </si>
  <si>
    <t>a5e1V000000dQRI</t>
  </si>
  <si>
    <t>a5e1V000000dT91</t>
  </si>
  <si>
    <t>a5e1V000000kuSG</t>
  </si>
  <si>
    <t>a5e1V000000d3re</t>
  </si>
  <si>
    <t>a5e1V000000lDVv</t>
  </si>
  <si>
    <t>a5e1V000000lJWW</t>
  </si>
  <si>
    <t>a5e1V000000dYpP</t>
  </si>
  <si>
    <t>a5e1V000000dbT5</t>
  </si>
  <si>
    <t>a5e1V000000dT8J</t>
  </si>
  <si>
    <t>a5e1V000000h8ce</t>
  </si>
  <si>
    <t>a5e1V000000d55I</t>
  </si>
  <si>
    <t>a5e1V000000dNBU</t>
  </si>
  <si>
    <t>a5e1V000000deBu</t>
  </si>
  <si>
    <t>a5e1V000000dkQy</t>
  </si>
  <si>
    <t>a5e1V000000das5</t>
  </si>
  <si>
    <t>a5e1V000000ddWy</t>
  </si>
  <si>
    <t>a5e1V000000l3ng</t>
  </si>
  <si>
    <t>a5e1V000000d55H</t>
  </si>
  <si>
    <t>a5e1V000000dpF7</t>
  </si>
  <si>
    <t>a5e1V000000l9Ui</t>
  </si>
  <si>
    <t>a5e1V000000kpHF</t>
  </si>
  <si>
    <t>a5e1V000000l7FN</t>
  </si>
  <si>
    <t>a5e1V000000l8jN</t>
  </si>
  <si>
    <t>a5e1V000000l51H</t>
  </si>
  <si>
    <t>a5e1V000000dVVc</t>
  </si>
  <si>
    <t>a5e1V000000dNC5</t>
  </si>
  <si>
    <t>a5e1V000000ddau</t>
  </si>
  <si>
    <t>a5e1V000000djqY</t>
  </si>
  <si>
    <t>a5e1V000000kwgm</t>
  </si>
  <si>
    <t>a5e1V000000e4WL</t>
  </si>
  <si>
    <t>a5e1V000000l3ni</t>
  </si>
  <si>
    <t>a5e1V000000dfwS</t>
  </si>
  <si>
    <t>a5e1V000000gyBg</t>
  </si>
  <si>
    <t>a5e1V000000l8tn</t>
  </si>
  <si>
    <t>a5e1V000000dYoj</t>
  </si>
  <si>
    <t>a5e1V000000g8XE</t>
  </si>
  <si>
    <t>a5e1V000000dtxf</t>
  </si>
  <si>
    <t>a5e1V000000l51K</t>
  </si>
  <si>
    <t>a5e1V000000dh8r</t>
  </si>
  <si>
    <t>a5e1V000000dMUe</t>
  </si>
  <si>
    <t>a5e1V000000l9Tq</t>
  </si>
  <si>
    <t>a5e1V000000dYof</t>
  </si>
  <si>
    <t>a5e1V000000kwi1</t>
  </si>
  <si>
    <t>a5e1V000000dcvw</t>
  </si>
  <si>
    <t>a5e1V000000h9Db</t>
  </si>
  <si>
    <t>a5e1V000000dfx4</t>
  </si>
  <si>
    <t>a5e1V000000dp9a</t>
  </si>
  <si>
    <t>a5e1V000000dvF6</t>
  </si>
  <si>
    <t>a5e1V000000kpFk</t>
  </si>
  <si>
    <t>a5e1V000000g7vb</t>
  </si>
  <si>
    <t>a5e1V000000duYd</t>
  </si>
  <si>
    <t>a5e1V000000l3oN</t>
  </si>
  <si>
    <t>a5e1V000000dVWF</t>
  </si>
  <si>
    <t>a5e1V000000l3Jg</t>
  </si>
  <si>
    <t>a5e1V000000l9Tx</t>
  </si>
  <si>
    <t>a5e1V000000kpGL</t>
  </si>
  <si>
    <t>a5e1V000000dPqB</t>
  </si>
  <si>
    <t>a5e1V000000dcvt</t>
  </si>
  <si>
    <t>a5e1V000000kuRn</t>
  </si>
  <si>
    <t>a5e1V000000dVWE</t>
  </si>
  <si>
    <t>a5e1V000000dN5v</t>
  </si>
  <si>
    <t>a5e1V000000ddcD</t>
  </si>
  <si>
    <t>a5e1V000000dkT3</t>
  </si>
  <si>
    <t>a5e1V000000lHHD</t>
  </si>
  <si>
    <t>a5e1V000000dAtT</t>
  </si>
  <si>
    <t>a5e1V000000kuSR</t>
  </si>
  <si>
    <t>a5e1V000000dfwP</t>
  </si>
  <si>
    <t>a5e1V000000dp8y</t>
  </si>
  <si>
    <t>a5e1V000000lJX3</t>
  </si>
  <si>
    <t>a5e1V000000dl56</t>
  </si>
  <si>
    <t>a5e1V000000dc5M</t>
  </si>
  <si>
    <t>a5e1V000000dSWD</t>
  </si>
  <si>
    <t>a5e1V000000l50Q</t>
  </si>
  <si>
    <t>a5e1V000000dwyC</t>
  </si>
  <si>
    <t>a5e1V000000dp9s</t>
  </si>
  <si>
    <t>a5e1V000000l9Zh</t>
  </si>
  <si>
    <t>a5e1V000000dYqD</t>
  </si>
  <si>
    <t>a5e1V000000dA2M</t>
  </si>
  <si>
    <t>a5e1V000000dT3y</t>
  </si>
  <si>
    <t>a5e1V000000l3nU</t>
  </si>
  <si>
    <t>a5e1V000000h0DH</t>
  </si>
  <si>
    <t>a5e1V000000dnwv</t>
  </si>
  <si>
    <t>a5e1V000000duiQ</t>
  </si>
  <si>
    <t>a5e1V000000kpFp</t>
  </si>
  <si>
    <t>a5e1V000000l6ex</t>
  </si>
  <si>
    <t>a5e1V000000l8fw</t>
  </si>
  <si>
    <t>a5e1V000000h8e7</t>
  </si>
  <si>
    <t>a5e1V000000dVZs</t>
  </si>
  <si>
    <t>a5e1V000000gyBv</t>
  </si>
  <si>
    <t>a5e1V000000e5H1</t>
  </si>
  <si>
    <t>a5e1V000000dkSN</t>
  </si>
  <si>
    <t>a5e1V000000dbTI</t>
  </si>
  <si>
    <t>a5e1V000000dctM</t>
  </si>
  <si>
    <t>a5e1V000000h8co</t>
  </si>
  <si>
    <t>a5e1V000000h0EE</t>
  </si>
  <si>
    <t>a5e1V000000doXo</t>
  </si>
  <si>
    <t>a5e1V000000l8zK</t>
  </si>
  <si>
    <t>a5e1V000000dl3p</t>
  </si>
  <si>
    <t>a5e1V000000dasH</t>
  </si>
  <si>
    <t>a5e1V000000dBRG</t>
  </si>
  <si>
    <t>a5e1V000000kuSA</t>
  </si>
  <si>
    <t>a5e1V000000dyA0</t>
  </si>
  <si>
    <t>a5e1V000000dp9r</t>
  </si>
  <si>
    <t>a5e1V000000e5GH</t>
  </si>
  <si>
    <t>a5e1V000000djrK</t>
  </si>
  <si>
    <t>a5e1V000000dR3Z</t>
  </si>
  <si>
    <t>a5e1V000000dSSV</t>
  </si>
  <si>
    <t>a5e1V000000dKjZ</t>
  </si>
  <si>
    <t>a5e1V000000dUzu</t>
  </si>
  <si>
    <t>a5e1V000000dN82</t>
  </si>
  <si>
    <t>a5e1V000000deGv</t>
  </si>
  <si>
    <t>a5e1V000000djqi</t>
  </si>
  <si>
    <t>a5e1V000000g7vv</t>
  </si>
  <si>
    <t>a5e1V000000dv6y</t>
  </si>
  <si>
    <t>a5e1V000000gDRk</t>
  </si>
  <si>
    <t>a5e1V000000dfyj</t>
  </si>
  <si>
    <t>a5e1V000000doXl</t>
  </si>
  <si>
    <t>a5e1V000000dTFc</t>
  </si>
  <si>
    <t>a5e1V000000dHnk</t>
  </si>
  <si>
    <t>a5e1V000000dbSd</t>
  </si>
  <si>
    <t>a5e1V000000dST7</t>
  </si>
  <si>
    <t>a5e1V000000dLJt</t>
  </si>
  <si>
    <t>a5e1V000000d56t</t>
  </si>
  <si>
    <t>a5e1V000000dp9i</t>
  </si>
  <si>
    <t>a5e1V000000ddgn</t>
  </si>
  <si>
    <t>a5e1V000000dl4G</t>
  </si>
  <si>
    <t>a5e1V000000dQS5</t>
  </si>
  <si>
    <t>a5e1V000000de6J</t>
  </si>
  <si>
    <t>a5e1V000000dLKX</t>
  </si>
  <si>
    <t>a5e1V000000dfzF</t>
  </si>
  <si>
    <t>a5e1V000000gxcK</t>
  </si>
  <si>
    <t>a5e1V000000e5Fx</t>
  </si>
  <si>
    <t>a5e1V000000h2xJ</t>
  </si>
  <si>
    <t>a5e1V000000dQQu</t>
  </si>
  <si>
    <t>a5e1V000000dv88</t>
  </si>
  <si>
    <t>a5e1V000000dnMs</t>
  </si>
  <si>
    <t>a5e1V000000dVZ2</t>
  </si>
  <si>
    <t>a5e1V000000dMWD</t>
  </si>
  <si>
    <t>a5e1V000000ddgi</t>
  </si>
  <si>
    <t>a5e1V000000d905</t>
  </si>
  <si>
    <t>a5e1V000000g7x7</t>
  </si>
  <si>
    <t>a5e1V000000ddTi</t>
  </si>
  <si>
    <t>a5e1V000000dnMp</t>
  </si>
  <si>
    <t>a5e1V000000dVXp</t>
  </si>
  <si>
    <t>a5e1V000000dMWU</t>
  </si>
  <si>
    <t>a5e1V000000duj9</t>
  </si>
  <si>
    <t>a5e1V000000dl4I</t>
  </si>
  <si>
    <t>a5e1V000000l6gB</t>
  </si>
  <si>
    <t>a5e1V000000dSSX</t>
  </si>
  <si>
    <t>a5e1V000000krcD</t>
  </si>
  <si>
    <t>a5e1V000000dUy5</t>
  </si>
  <si>
    <t>a5e1V000000dMWW</t>
  </si>
  <si>
    <t>a5e1V000000duj7</t>
  </si>
  <si>
    <t>a5e1V000000h2yG</t>
  </si>
  <si>
    <t>a5e1V000000kwic</t>
  </si>
  <si>
    <t>a5e1V000000duW9</t>
  </si>
  <si>
    <t>a5e1V000000krbH</t>
  </si>
  <si>
    <t>a5e1V000000d56q</t>
  </si>
  <si>
    <t>a5e1V000000dN8P</t>
  </si>
  <si>
    <t>a5e1V000000deHb</t>
  </si>
  <si>
    <t>a5e1V000000dYqN</t>
  </si>
  <si>
    <t>a5e1V000000dQQn</t>
  </si>
  <si>
    <t>a5e1V000000g9wu</t>
  </si>
  <si>
    <t>a5e1V000000gDSZ</t>
  </si>
  <si>
    <t>a5e1V000000d3w1</t>
  </si>
  <si>
    <t>a5e1V000000l2is</t>
  </si>
  <si>
    <t>a5e1V000000duhs</t>
  </si>
  <si>
    <t>a5e1V000000kpHc</t>
  </si>
  <si>
    <t>a5e1V000000lHIS</t>
  </si>
  <si>
    <t>a5e1V000000duW7</t>
  </si>
  <si>
    <t>a5e1V000000dmmf</t>
  </si>
  <si>
    <t>a5e1V000000dVZP</t>
  </si>
  <si>
    <t>a5e1V000000dMWO</t>
  </si>
  <si>
    <t>a5e1V000000e5HO</t>
  </si>
  <si>
    <t>a5e1V000000d90K</t>
  </si>
  <si>
    <t>a5e1V000000dQS3</t>
  </si>
  <si>
    <t>a5e1V000000dST3</t>
  </si>
  <si>
    <t>a5e1V000000gDRx</t>
  </si>
  <si>
    <t>a5e1V000000dVYo</t>
  </si>
  <si>
    <t>a5e1V000000dMVi</t>
  </si>
  <si>
    <t>a5e1V000000dSh2</t>
  </si>
  <si>
    <t>a5e1V000000dZQg</t>
  </si>
  <si>
    <t>a5e1V000000e1qQ</t>
  </si>
  <si>
    <t>a5e1V000000dBRB</t>
  </si>
  <si>
    <t>a5e1V000000gCs5</t>
  </si>
  <si>
    <t>a5e1V000000dfyy</t>
  </si>
  <si>
    <t>a5e1V000000dN4b</t>
  </si>
  <si>
    <t>a5e1V000000e4h1</t>
  </si>
  <si>
    <t>a5e1V000000dHq4</t>
  </si>
  <si>
    <t>a5e1V000000e1rM</t>
  </si>
  <si>
    <t>a5e1V000000de5e</t>
  </si>
  <si>
    <t>a5e1V000000gDTN</t>
  </si>
  <si>
    <t>a5e1V000000dUyJ</t>
  </si>
  <si>
    <t>a5e1V000000dN4X</t>
  </si>
  <si>
    <t>a5e1V000000e5Gj</t>
  </si>
  <si>
    <t>a5e1V000000dkTS</t>
  </si>
  <si>
    <t>a5e1V000000lHGx</t>
  </si>
  <si>
    <t>a5e1V000000de6F</t>
  </si>
  <si>
    <t>a5e1V000000dfyv</t>
  </si>
  <si>
    <t>a5e1V000000l2ge</t>
  </si>
  <si>
    <t>a5e1V000000dujN</t>
  </si>
  <si>
    <t>a5e1V000000dl67</t>
  </si>
  <si>
    <t>a5e1V000000g7y0</t>
  </si>
  <si>
    <t>a5e1V000000duW4</t>
  </si>
  <si>
    <t>a5e1V000000d57c</t>
  </si>
  <si>
    <t>a5e1V000000dnv6</t>
  </si>
  <si>
    <t>a5e1V000000e5HM</t>
  </si>
  <si>
    <t>a5e1V000000dkTV</t>
  </si>
  <si>
    <t>a5e1V000000l7Fh</t>
  </si>
  <si>
    <t>a5e1V000000d21T</t>
  </si>
  <si>
    <t>a5e1V000000dfzk</t>
  </si>
  <si>
    <t>a5e1V000000dMSW</t>
  </si>
  <si>
    <t>a5e1V000000deHw</t>
  </si>
  <si>
    <t>a5e1V000000kpHP</t>
  </si>
  <si>
    <t>a5e1V000000dR4I</t>
  </si>
  <si>
    <t>a5e1V000000duVS</t>
  </si>
  <si>
    <t>a5e1V000000d3w7</t>
  </si>
  <si>
    <t>a5e1V000000dN3u</t>
  </si>
  <si>
    <t>a5e1V000000dujF</t>
  </si>
  <si>
    <t>a5e1V000000dHon</t>
  </si>
  <si>
    <t>a5e1V000000dasY</t>
  </si>
  <si>
    <t>a5e1V000000dST5</t>
  </si>
  <si>
    <t>a5e1V000000dUyV</t>
  </si>
  <si>
    <t>a5e1V000000l3HK</t>
  </si>
  <si>
    <t>a5e1V000000e5IB</t>
  </si>
  <si>
    <t>a5e1V000000h2xs</t>
  </si>
  <si>
    <t>a5e1V000000e1rH</t>
  </si>
  <si>
    <t>a5e1V000000g9wq</t>
  </si>
  <si>
    <t>a5e1V000000dUxx</t>
  </si>
  <si>
    <t>a5e1V000000dnuq</t>
  </si>
  <si>
    <t>a5e1V000000ddj2</t>
  </si>
  <si>
    <t>a5e1V000000h2z5</t>
  </si>
  <si>
    <t>a5e1V000000dA2Z</t>
  </si>
  <si>
    <t>a5e1V000000d21N</t>
  </si>
  <si>
    <t>a5e1V000000dVZR</t>
  </si>
  <si>
    <t>a5e1V000000dMTQ</t>
  </si>
  <si>
    <t>a5e1V000000deIm</t>
  </si>
  <si>
    <t>a5e1V000000d91A</t>
  </si>
  <si>
    <t>a5e1V000000dPrJ</t>
  </si>
  <si>
    <t>a5e1V000000e53n</t>
  </si>
  <si>
    <t>a5e1V000000d3wQ</t>
  </si>
  <si>
    <t>a5e1V000000dp90</t>
  </si>
  <si>
    <t>a5e1V000000ddhm</t>
  </si>
  <si>
    <t>a5e1V000000dHoi</t>
  </si>
  <si>
    <t>a5e1V000000dA2S</t>
  </si>
  <si>
    <t>a5e1V000000l8gb</t>
  </si>
  <si>
    <t>a5e1V000000d4XI</t>
  </si>
  <si>
    <t>a5e1V000000hkCD</t>
  </si>
  <si>
    <t>a5e1V000000e4h8</t>
  </si>
  <si>
    <t>a5e1V000000dkTK</t>
  </si>
  <si>
    <t>a5e1V000000dR4G</t>
  </si>
  <si>
    <t>a5e1V000000dST1</t>
  </si>
  <si>
    <t>a5e1V000000dxS7</t>
  </si>
  <si>
    <t>a5e1V000000doX2</t>
  </si>
  <si>
    <t>a5e1V000000deIh</t>
  </si>
  <si>
    <t>a5e1V000000h2xo</t>
  </si>
  <si>
    <t>a5e1V000000dbSv</t>
  </si>
  <si>
    <t>a5e1V000000e53o</t>
  </si>
  <si>
    <t>a5e1V000000dUmr</t>
  </si>
  <si>
    <t>a5e1V000000dMTP</t>
  </si>
  <si>
    <t>a5e1V000000deJI</t>
  </si>
  <si>
    <t>a5e1V000000dIQL</t>
  </si>
  <si>
    <t>a5e1V000000dAZE</t>
  </si>
  <si>
    <t>Paola Farias</t>
  </si>
  <si>
    <t>a5e1V000000de6A</t>
  </si>
  <si>
    <t>a5e1V000000dUnU</t>
  </si>
  <si>
    <t>a5e1V000000l3HR</t>
  </si>
  <si>
    <t>a5e1V000000e4h3</t>
  </si>
  <si>
    <t>a5e1V000000dl4g</t>
  </si>
  <si>
    <t>a5e1V000000g9b5</t>
  </si>
  <si>
    <t>a5e1V000000dT4k</t>
  </si>
  <si>
    <t>a5e1V000000dUo1</t>
  </si>
  <si>
    <t>a5e1V000000dnvP</t>
  </si>
  <si>
    <t>a5e1V000000d2BJ</t>
  </si>
  <si>
    <t>a5e1V000000dYqV</t>
  </si>
  <si>
    <t>a5e1V000000l7nR</t>
  </si>
  <si>
    <t>a5e1V000000dSSj</t>
  </si>
  <si>
    <t>a5e1V000000e7OP</t>
  </si>
  <si>
    <t>a5e1V000000dp8J</t>
  </si>
  <si>
    <t>a5e1V000000e4dK</t>
  </si>
  <si>
    <t>a5e1V000000kpGx</t>
  </si>
  <si>
    <t>a5e1V000000l7mu</t>
  </si>
  <si>
    <t>a5e1V000000dSTH</t>
  </si>
  <si>
    <t>a5e1V000000dwr3</t>
  </si>
  <si>
    <t>a5e1V000000l2h7</t>
  </si>
  <si>
    <t>a5e1V000000dTDm</t>
  </si>
  <si>
    <t>a5e1V000000dZQx</t>
  </si>
  <si>
    <t>a5e1V000000l8Nv</t>
  </si>
  <si>
    <t>a5e1V000000de5w</t>
  </si>
  <si>
    <t>a5e1V000000dy3R</t>
  </si>
  <si>
    <t>a5e1V000000l3HV</t>
  </si>
  <si>
    <t>a5e1V000000dBaw</t>
  </si>
  <si>
    <t>a5e1V000000h2yI</t>
  </si>
  <si>
    <t>a5e1V000000g9aL</t>
  </si>
  <si>
    <t>a5e1V000000ddV9</t>
  </si>
  <si>
    <t>a5e1V000000dUnR</t>
  </si>
  <si>
    <t>a5e1V000000l2fv</t>
  </si>
  <si>
    <t>a5e1V000000e4dI</t>
  </si>
  <si>
    <t>a5e1V000000dIQI</t>
  </si>
  <si>
    <t>a5e1V000000lIQM</t>
  </si>
  <si>
    <t>a5e1V000000dctY</t>
  </si>
  <si>
    <t>a5e1V000000h07b</t>
  </si>
  <si>
    <t>a5e1V000000hkD8</t>
  </si>
  <si>
    <t>a5e1V000000l9Xs</t>
  </si>
  <si>
    <t>a5e1V000000h2xi</t>
  </si>
  <si>
    <t>a5e1V000000dAXw</t>
  </si>
  <si>
    <t>a5e1V000000dAqS</t>
  </si>
  <si>
    <t>a5e1V000000h07Z</t>
  </si>
  <si>
    <t>a5e1V000000dp8e</t>
  </si>
  <si>
    <t>a5e1V000000l8y6</t>
  </si>
  <si>
    <t>a5e1V000000h2yJ</t>
  </si>
  <si>
    <t>a5e1V000000dAMi</t>
  </si>
  <si>
    <t>a5e1V000000dApr</t>
  </si>
  <si>
    <t>a5e1V000000dh1u</t>
  </si>
  <si>
    <t>a5e1V000000dnvd</t>
  </si>
  <si>
    <t>a5e1V000000dugA</t>
  </si>
  <si>
    <t>a5e1V000000dKJ9</t>
  </si>
  <si>
    <t>a5e1V000000g9Ty</t>
  </si>
  <si>
    <t>a5e1V000000ddV0</t>
  </si>
  <si>
    <t>a5e1V000000e7Oe</t>
  </si>
  <si>
    <t>a5e1V000000hkD4</t>
  </si>
  <si>
    <t>a5e1V000000deH0</t>
  </si>
  <si>
    <t>a5e1V000000krAT</t>
  </si>
  <si>
    <t>a5e1V000000dAMb</t>
  </si>
  <si>
    <t>a5e1V000000dT5B</t>
  </si>
  <si>
    <t>a5e1V000000dUne</t>
  </si>
  <si>
    <t>a5e1V000000dMU9</t>
  </si>
  <si>
    <t>a5e1V000000dScw</t>
  </si>
  <si>
    <t>a5e1V000000dJgz</t>
  </si>
  <si>
    <t>a5e1V000000dQnV</t>
  </si>
  <si>
    <t>a5e1V000000l8i9</t>
  </si>
  <si>
    <t>a5e1V000000dwrF</t>
  </si>
  <si>
    <t>a5e1V000000dp9T</t>
  </si>
  <si>
    <t>a5e1V000000d2BV</t>
  </si>
  <si>
    <t>a5e1V000000dmLW</t>
  </si>
  <si>
    <t>a5e1V000000lHdh</t>
  </si>
  <si>
    <t>a5e1V000000de7I</t>
  </si>
  <si>
    <t>a5e1V000000dVPF</t>
  </si>
  <si>
    <t>a5e1V000000dN5q</t>
  </si>
  <si>
    <t>a5e1V000000dTDx</t>
  </si>
  <si>
    <t>a5e1V000000dKJ2</t>
  </si>
  <si>
    <t>a5e1V000000e40U</t>
  </si>
  <si>
    <t>a5e1V000000dSTW</t>
  </si>
  <si>
    <t>a5e1V000000dwqc</t>
  </si>
  <si>
    <t>a5e1V000000dnwU</t>
  </si>
  <si>
    <t>a5e1V000000ddec</t>
  </si>
  <si>
    <t>a5e1V000000dljm</t>
  </si>
  <si>
    <t>a5e1V000000e2mo</t>
  </si>
  <si>
    <t>a5e1V000000ddVH</t>
  </si>
  <si>
    <t>a5e1V000000e7Ob</t>
  </si>
  <si>
    <t>a5e1V000000dMUT</t>
  </si>
  <si>
    <t>a5e1V000000duh6</t>
  </si>
  <si>
    <t>a5e1V000000dlkP</t>
  </si>
  <si>
    <t>a5e1V000000g8u4</t>
  </si>
  <si>
    <t>a5e1V000000dSSy</t>
  </si>
  <si>
    <t>a5e1V000000dxSW</t>
  </si>
  <si>
    <t>a5e1V000000dnwQ</t>
  </si>
  <si>
    <t>a5e1V000000dugR</t>
  </si>
  <si>
    <t>a5e1V000000dKHm</t>
  </si>
  <si>
    <t>a5e1V000000g9V4</t>
  </si>
  <si>
    <t>a5e1V000000de7J</t>
  </si>
  <si>
    <t>a5e1V000000dwqr</t>
  </si>
  <si>
    <t>a5e1V000000lDOs</t>
  </si>
  <si>
    <t>a5e1V000000dTDo</t>
  </si>
  <si>
    <t>a5e1V000000dllM</t>
  </si>
  <si>
    <t>a5e1V000000l7by</t>
  </si>
  <si>
    <t>a5e1V000000dSSs</t>
  </si>
  <si>
    <t>a5e1V000000dUp1</t>
  </si>
  <si>
    <t>a5e1V000000l40D</t>
  </si>
  <si>
    <t>a5e1V000000dSdO</t>
  </si>
  <si>
    <t>a5e1V000000dJhf</t>
  </si>
  <si>
    <t>a5e1V000000dd2A</t>
  </si>
  <si>
    <t>a5e1V000000dT65</t>
  </si>
  <si>
    <t>a5e1V000000dh2c</t>
  </si>
  <si>
    <t>a5e1V000000dLxy</t>
  </si>
  <si>
    <t>a5e1V000000duh4</t>
  </si>
  <si>
    <t>a5e1V000000krAO</t>
  </si>
  <si>
    <t>a5e1V000000dROO</t>
  </si>
  <si>
    <t>a5e1V000000d22R</t>
  </si>
  <si>
    <t>a5e1V000000dgQb</t>
  </si>
  <si>
    <t>a5e1V000000dMYy</t>
  </si>
  <si>
    <t>a5e1V000000d2BN</t>
  </si>
  <si>
    <t>a5e1V000000dKJD</t>
  </si>
  <si>
    <t>a5e1V000000g8u2</t>
  </si>
  <si>
    <t>a5e1V000000dcuA</t>
  </si>
  <si>
    <t>a5e1V000000dUnl</t>
  </si>
  <si>
    <t>a5e1V000000ksou</t>
  </si>
  <si>
    <t>a5e1V000000l9Xc</t>
  </si>
  <si>
    <t>a5e1V000000krB0</t>
  </si>
  <si>
    <t>a5e1V000000dRNq</t>
  </si>
  <si>
    <t>a5e1V000000dSU3</t>
  </si>
  <si>
    <t>a5e1V000000dW20</t>
  </si>
  <si>
    <t>a5e1V000000lDQ1</t>
  </si>
  <si>
    <t>a5e1V000000ddew</t>
  </si>
  <si>
    <t>a5e1V000000krBV</t>
  </si>
  <si>
    <t>a5e1V000000g9UO</t>
  </si>
  <si>
    <t>a5e1V000000dv7o</t>
  </si>
  <si>
    <t>a5e1V000000dVQ0</t>
  </si>
  <si>
    <t>a5e1V000000dMZN</t>
  </si>
  <si>
    <t>a5e1V000000ddet</t>
  </si>
  <si>
    <t>a5e1V000000krC7</t>
  </si>
  <si>
    <t>a5e1V000000dS0M</t>
  </si>
  <si>
    <t>a5e1V000000dv8P</t>
  </si>
  <si>
    <t>a5e1V000000dUnm</t>
  </si>
  <si>
    <t>a5e1V000000dMYl</t>
  </si>
  <si>
    <t>a5e1V000000e4eD</t>
  </si>
  <si>
    <t>a5e1V000000dmLz</t>
  </si>
  <si>
    <t>a5e1V000000e41H</t>
  </si>
  <si>
    <t>a5e1V000000dRsR</t>
  </si>
  <si>
    <t>a5e1V000000dVOm</t>
  </si>
  <si>
    <t>a5e1V000000gyGu</t>
  </si>
  <si>
    <t>a5e1V000000ddg5</t>
  </si>
  <si>
    <t>a5e1V000000gD3N</t>
  </si>
  <si>
    <t>a5e1V000000g9Ul</t>
  </si>
  <si>
    <t>a5e1V000000de6b</t>
  </si>
  <si>
    <t>a5e1V000000dUnh</t>
  </si>
  <si>
    <t>a5e1V000000dnzH</t>
  </si>
  <si>
    <t>a5e1V000000l8yS</t>
  </si>
  <si>
    <t>a5e1V000000dJhy</t>
  </si>
  <si>
    <t>a5e1V000000dQnc</t>
  </si>
  <si>
    <t>a5e1V000000dSTk</t>
  </si>
  <si>
    <t>a5e1V000000dy4L</t>
  </si>
  <si>
    <t>a5e1V000000dnyb</t>
  </si>
  <si>
    <t>a5e1V000000l9ZS</t>
  </si>
  <si>
    <t>a5e1V000000kqaU</t>
  </si>
  <si>
    <t>a5e1V000000l7bg</t>
  </si>
  <si>
    <t>a5e1V000000duY1</t>
  </si>
  <si>
    <t>a5e1V000000dfpu</t>
  </si>
  <si>
    <t>a5e1V000000dMXA</t>
  </si>
  <si>
    <t>a5e1V000000l9ZT</t>
  </si>
  <si>
    <t>a5e1V000000kqaW</t>
  </si>
  <si>
    <t>a5e1V000000l8Cg</t>
  </si>
  <si>
    <t>a5e1V000000duWl</t>
  </si>
  <si>
    <t>a5e1V000000dfqR</t>
  </si>
  <si>
    <t>a5e1V000000l2lG</t>
  </si>
  <si>
    <t>a5e1V000000dSdb</t>
  </si>
  <si>
    <t>a5e1V000000dKJV</t>
  </si>
  <si>
    <t>a5e1V000000dcQV</t>
  </si>
  <si>
    <t>a5e1V000000dSTh</t>
  </si>
  <si>
    <t>a5e1V000000dVQB</t>
  </si>
  <si>
    <t>a5e1V000000gyDc</t>
  </si>
  <si>
    <t>a5e1V000000deHN</t>
  </si>
  <si>
    <t>a5e1V000000krBY</t>
  </si>
  <si>
    <t>a5e1V000000g9VE</t>
  </si>
  <si>
    <t>a5e1V000000dSUH</t>
  </si>
  <si>
    <t>a5e1V000000dh42</t>
  </si>
  <si>
    <t>a5e1V000000hkFS</t>
  </si>
  <si>
    <t>a5e1V000000l9YW</t>
  </si>
  <si>
    <t>a5e1V000000dJj6</t>
  </si>
  <si>
    <t>a5e1V000000dboo</t>
  </si>
  <si>
    <t>a5e1V000000ddUy</t>
  </si>
  <si>
    <t>a5e1V000000dwsE</t>
  </si>
  <si>
    <t>a5e1V000000doYy</t>
  </si>
  <si>
    <t>a5e1V000000l9YZ</t>
  </si>
  <si>
    <t>a5e1V000000dmLx</t>
  </si>
  <si>
    <t>a5e1V000000dQnb</t>
  </si>
  <si>
    <t>a5e1V000000dAqu</t>
  </si>
  <si>
    <t>a5e1V000000dfpr</t>
  </si>
  <si>
    <t>a5e1V000000l2lO</t>
  </si>
  <si>
    <t>a5e1V000000hOQN</t>
  </si>
  <si>
    <t>a5e1V000000dmLn</t>
  </si>
  <si>
    <t>a5e1V000000dAMq</t>
  </si>
  <si>
    <t>a5e1V000000dAs1</t>
  </si>
  <si>
    <t>a5e1V000000dh3J</t>
  </si>
  <si>
    <t>a5e1V000000dMWZ</t>
  </si>
  <si>
    <t>a5e1V000000dTG4</t>
  </si>
  <si>
    <t>a5e1V000000kqac</t>
  </si>
  <si>
    <t>a5e1V000000dbor</t>
  </si>
  <si>
    <t>a5e1V000000de7P</t>
  </si>
  <si>
    <t>a5e1V000000dVOx</t>
  </si>
  <si>
    <t>a5e1V000000dnyv</t>
  </si>
  <si>
    <t>a5e1V000000dTFR</t>
  </si>
  <si>
    <t>a5e1V000000dmNK</t>
  </si>
  <si>
    <t>a5e1V000000dQoB</t>
  </si>
  <si>
    <t>a5e1V000000ddUo</t>
  </si>
  <si>
    <t>a5e1V000000dfpi</t>
  </si>
  <si>
    <t>a5e1V000000dnyq</t>
  </si>
  <si>
    <t>a5e1V000000d3Zc</t>
  </si>
  <si>
    <t>a5e1V000000dlll</t>
  </si>
  <si>
    <t>a5e1V000000dROa</t>
  </si>
  <si>
    <t>a5e1V000000l8i5</t>
  </si>
  <si>
    <t>a5e1V000000h09L</t>
  </si>
  <si>
    <t>a5e1V000000gxdV</t>
  </si>
  <si>
    <t>a5e1V000000dxBL</t>
  </si>
  <si>
    <t>a5e1V000000dJik</t>
  </si>
  <si>
    <t>a5e1V000000dANK</t>
  </si>
  <si>
    <t>a5e1V000000duKs</t>
  </si>
  <si>
    <t>a5e1V000000dUny</t>
  </si>
  <si>
    <t>a5e1V000000dLvs</t>
  </si>
  <si>
    <t>a5e1V000000dfa5</t>
  </si>
  <si>
    <t>a5e1V000000krAh</t>
  </si>
  <si>
    <t>a5e1V000000dbok</t>
  </si>
  <si>
    <t>a5e1V000000e4J3</t>
  </si>
  <si>
    <t>a5e1V000000dUoZ</t>
  </si>
  <si>
    <t>a5e1V000000doZp</t>
  </si>
  <si>
    <t>a5e1V000000dgB7</t>
  </si>
  <si>
    <t>a5e1V000000dmNI</t>
  </si>
  <si>
    <t>a5e1V000000l7cQ</t>
  </si>
  <si>
    <t>a5e1V000000dRhM</t>
  </si>
  <si>
    <t>a5e1V000000dVPZ</t>
  </si>
  <si>
    <t>a5e1V000000dMWo</t>
  </si>
  <si>
    <t>a5e1V000000dgAQ</t>
  </si>
  <si>
    <t>a5e1V000000gCS8</t>
  </si>
  <si>
    <t>a5e1V000000e41X</t>
  </si>
  <si>
    <t>a5e1V000000dRgj</t>
  </si>
  <si>
    <t>a5e1V000000dgNb</t>
  </si>
  <si>
    <t>a5e1V000000dMXP</t>
  </si>
  <si>
    <t>a5e1V000000dxD4</t>
  </si>
  <si>
    <t>a5e1V000000gD45</t>
  </si>
  <si>
    <t>a5e1V000000dQoX</t>
  </si>
  <si>
    <t>a5e1V000000dck3</t>
  </si>
  <si>
    <t>a5e1V000000dxQ5</t>
  </si>
  <si>
    <t>a5e1V000000dMXK</t>
  </si>
  <si>
    <t>a5e1V000000dxD1</t>
  </si>
  <si>
    <t>a5e1V000000dJic</t>
  </si>
  <si>
    <t>a5e1V000000lIGG</t>
  </si>
  <si>
    <t>a5e1V000000e4Ia</t>
  </si>
  <si>
    <t>a5e1V000000e6m2</t>
  </si>
  <si>
    <t>a5e1V000000lDP3</t>
  </si>
  <si>
    <t>a5e1V000000dxCL</t>
  </si>
  <si>
    <t>a5e1V000000krAn</t>
  </si>
  <si>
    <t>a5e1V000000g9W9</t>
  </si>
  <si>
    <t>a5e1V000000gL2R</t>
  </si>
  <si>
    <t>a5e1V000000dfma</t>
  </si>
  <si>
    <t>a5e1V000000dLwe</t>
  </si>
  <si>
    <t>a5e1V000000d2xN</t>
  </si>
  <si>
    <t>a5e1V000000dmNB</t>
  </si>
  <si>
    <t>a5e1V000000dAOE</t>
  </si>
  <si>
    <t>a5e1V000000dRgx</t>
  </si>
  <si>
    <t>a5e1V000000dy23</t>
  </si>
  <si>
    <t>a5e1V000000gxdf</t>
  </si>
  <si>
    <t>a5e1V000000d2xI</t>
  </si>
  <si>
    <t>a5e1V000000gCOK</t>
  </si>
  <si>
    <t>a5e1V000000e41W</t>
  </si>
  <si>
    <t>a5e1V000000dRhm</t>
  </si>
  <si>
    <t>a5e1V000000dVMT</t>
  </si>
  <si>
    <t>a5e1V000000dMXc</t>
  </si>
  <si>
    <t>a5e1V000000dTzf</t>
  </si>
  <si>
    <t>a5e1V000000dlhw</t>
  </si>
  <si>
    <t>a5e1V000000dROp</t>
  </si>
  <si>
    <t>a5e1V000000dSJL</t>
  </si>
  <si>
    <t>a5e1V000000dxPS</t>
  </si>
  <si>
    <t>a5e1V000000gyFD</t>
  </si>
  <si>
    <t>a5e1V000000dDZm</t>
  </si>
  <si>
    <t>a5e1V000000dlhv</t>
  </si>
  <si>
    <t>a5e1V000000lIGL</t>
  </si>
  <si>
    <t>a5e1V000000lJAL</t>
  </si>
  <si>
    <t>a5e1V000000dwnn</t>
  </si>
  <si>
    <t>a5e1V000000l2lj</t>
  </si>
  <si>
    <t>a5e1V000000dVCE</t>
  </si>
  <si>
    <t>a5e1V000000gCNh</t>
  </si>
  <si>
    <t>a5e1V000000e421</t>
  </si>
  <si>
    <t>a5e1V000000duMF</t>
  </si>
  <si>
    <t>a5e1V000000dfmZ</t>
  </si>
  <si>
    <t>a5e1V000000dMYA</t>
  </si>
  <si>
    <t>a5e1V000000dgCo</t>
  </si>
  <si>
    <t>a5e1V000000dKFx</t>
  </si>
  <si>
    <t>a5e1V000000g9VU</t>
  </si>
  <si>
    <t>a5e1V000000lJAK</t>
  </si>
  <si>
    <t>a5e1V000000dxPJ</t>
  </si>
  <si>
    <t>a5e1V000000dLwr</t>
  </si>
  <si>
    <t>a5e1V000000dxDz</t>
  </si>
  <si>
    <t>a5e1V000000dlhy</t>
  </si>
  <si>
    <t>a5e1V000000g9Uq</t>
  </si>
  <si>
    <t>a5e1V000000dSJG</t>
  </si>
  <si>
    <t>a5e1V000000dfmV</t>
  </si>
  <si>
    <t>a5e1V000000e0QX</t>
  </si>
  <si>
    <t>a5e1V000000dVD6</t>
  </si>
  <si>
    <t>a5e1V000000dmIs</t>
  </si>
  <si>
    <t>a5e1V000000g8uS</t>
  </si>
  <si>
    <t>a5e1V000000dcl4</t>
  </si>
  <si>
    <t>a5e1V000000dy0h</t>
  </si>
  <si>
    <t>a5e1V000000dP1w</t>
  </si>
  <si>
    <t>a5e1V000000e6at</t>
  </si>
  <si>
    <t>a5e1V000000dlj4</t>
  </si>
  <si>
    <t>a5e1V000000dQoM</t>
  </si>
  <si>
    <t>a5e1V000000duNA</t>
  </si>
  <si>
    <t>a5e1V000000dfmU</t>
  </si>
  <si>
    <t>a5e1V000000dP1v</t>
  </si>
  <si>
    <t>a5e1V000000dVBo</t>
  </si>
  <si>
    <t>a5e1V000000hFRG</t>
  </si>
  <si>
    <t>a5e1V000000g9WM</t>
  </si>
  <si>
    <t>a5e1V000000dckK</t>
  </si>
  <si>
    <t>a5e1V000000dfn9</t>
  </si>
  <si>
    <t>a5e1V000000e137</t>
  </si>
  <si>
    <t>a5e1V000000e6ao</t>
  </si>
  <si>
    <t>a5e1V000000dJfh</t>
  </si>
  <si>
    <t>a5e1V000000dAOY</t>
  </si>
  <si>
    <t>a5e1V000000dckM</t>
  </si>
  <si>
    <t>a5e1V000000dgMw</t>
  </si>
  <si>
    <t>a5e1V000000dP2Q</t>
  </si>
  <si>
    <t>a5e1V000000dgDw</t>
  </si>
  <si>
    <t>a5e1V000000gCNt</t>
  </si>
  <si>
    <t>a5e1V000000dbqZ</t>
  </si>
  <si>
    <t>a5e1V000000dRht</t>
  </si>
  <si>
    <t>a5e1V000000dflw</t>
  </si>
  <si>
    <t>a5e1V000000e0Pr</t>
  </si>
  <si>
    <t>a5e1V000000dwfL</t>
  </si>
  <si>
    <t>a5e1V000000gCOS</t>
  </si>
  <si>
    <t>a5e1V000000dQpI</t>
  </si>
  <si>
    <t>a5e1V000000dcjh</t>
  </si>
  <si>
    <t>a5e1V000000e6lc</t>
  </si>
  <si>
    <t>a5e1V000000dNpS</t>
  </si>
  <si>
    <t>a5e1V000000dgDz</t>
  </si>
  <si>
    <t>a5e1V000000dJey</t>
  </si>
  <si>
    <t>a5e1V000000dcQx</t>
  </si>
  <si>
    <t>a5e1V000000dRiW</t>
  </si>
  <si>
    <t>a5e1V000000h072</t>
  </si>
  <si>
    <t>a5e1V000000h8z5</t>
  </si>
  <si>
    <t>a5e1V000000dfe5</t>
  </si>
  <si>
    <t>a5e1V000000krA4</t>
  </si>
  <si>
    <t>a5e1V000000l7dD</t>
  </si>
  <si>
    <t>a5e1V000000e3fQ</t>
  </si>
  <si>
    <t>a5e1V000000d3iY</t>
  </si>
  <si>
    <t>a5e1V000000gFwc</t>
  </si>
  <si>
    <t>a5e1V000000dxGE</t>
  </si>
  <si>
    <t>a5e1V000000dJh8</t>
  </si>
  <si>
    <t>a5e1V000000g8uh</t>
  </si>
  <si>
    <t>a5e1V000000l8Zk</t>
  </si>
  <si>
    <t>a5e1V000000dfmf</t>
  </si>
  <si>
    <t>a5e1V000000e0Qm</t>
  </si>
  <si>
    <t>a5e1V000000dxGF</t>
  </si>
  <si>
    <t>a5e1V000000dJgZ</t>
  </si>
  <si>
    <t>a5e1V000000l8Df</t>
  </si>
  <si>
    <t>a5e1V000000e4GP</t>
  </si>
  <si>
    <t>a5e1V000000d3iV</t>
  </si>
  <si>
    <t>a5e1V000000dP3M</t>
  </si>
  <si>
    <t>a5e1V000000dwfF</t>
  </si>
  <si>
    <t>a5e1V000000dJgT</t>
  </si>
  <si>
    <t>a5e1V000000g8uf</t>
  </si>
  <si>
    <t>a5e1V000000dSFi</t>
  </si>
  <si>
    <t>a5e1V000000dUlq</t>
  </si>
  <si>
    <t>a5e1V000000dOQn</t>
  </si>
  <si>
    <t>a5e1V000000dgER</t>
  </si>
  <si>
    <t>a5e1V000000gCOe</t>
  </si>
  <si>
    <t>a5e1V000000kxgK</t>
  </si>
  <si>
    <t>a5e1V000000duIk</t>
  </si>
  <si>
    <t>a5e1V000000e6mR</t>
  </si>
  <si>
    <t>a5e1V000000e0RJ</t>
  </si>
  <si>
    <t>a5e1V000000dUbx</t>
  </si>
  <si>
    <t>a5e1V000000dliu</t>
  </si>
  <si>
    <t>a5e1V000000dRPg</t>
  </si>
  <si>
    <t>a5e1V000000ddI8</t>
  </si>
  <si>
    <t>a5e1V000000dh0e</t>
  </si>
  <si>
    <t>a5e1V000000eAT7</t>
  </si>
  <si>
    <t>a5e1V000000dxGY</t>
  </si>
  <si>
    <t>a5e1V000000dlk4</t>
  </si>
  <si>
    <t>a5e1V000000dRPf</t>
  </si>
  <si>
    <t>a5e1V000000ddGu</t>
  </si>
  <si>
    <t>a5e1V000000dy1s</t>
  </si>
  <si>
    <t>a5e1V000000dP2e</t>
  </si>
  <si>
    <t>a5e1V000000dwg8</t>
  </si>
  <si>
    <t>a5e1V000000dmJm</t>
  </si>
  <si>
    <t>a5e1V000000l8Dj</t>
  </si>
  <si>
    <t>a5e1V000000dSFh</t>
  </si>
  <si>
    <t>a5e1V000000dwpQ</t>
  </si>
  <si>
    <t>a5e1V000000dNqF</t>
  </si>
  <si>
    <t>a5e1V000000dUd6</t>
  </si>
  <si>
    <t>a5e1V000000dJgg</t>
  </si>
  <si>
    <t>a5e1V000000g8vF</t>
  </si>
  <si>
    <t>a5e1V000000dcfw</t>
  </si>
  <si>
    <t>a5e1V000000dxPq</t>
  </si>
  <si>
    <t>a5e1V000000dP2g</t>
  </si>
  <si>
    <t>a5e1V000000dgFB</t>
  </si>
  <si>
    <t>a5e1V000000dmLL</t>
  </si>
  <si>
    <t>a5e1V000000dcS2</t>
  </si>
  <si>
    <t>a5e1V000000dReb</t>
  </si>
  <si>
    <t>a5e1V000000dxQP</t>
  </si>
  <si>
    <t>a5e1V000000e12f</t>
  </si>
  <si>
    <t>a5e1V000000e6d1</t>
  </si>
  <si>
    <t>a5e1V000000dJgj</t>
  </si>
  <si>
    <t>a5e1V000000dRQA</t>
  </si>
  <si>
    <t>a5e1V000000gKO6</t>
  </si>
  <si>
    <t>a5e1V000000dfmy</t>
  </si>
  <si>
    <t>a5e1V000000dNpf</t>
  </si>
  <si>
    <t>a5e1V000000dUcS</t>
  </si>
  <si>
    <t>a5e1V000000dmLK</t>
  </si>
  <si>
    <t>a5e1V000000l7dM</t>
  </si>
  <si>
    <t>a5e1V000000dcgT</t>
  </si>
  <si>
    <t>a5e1V000000dxPj</t>
  </si>
  <si>
    <t>a5e1V000000da55</t>
  </si>
  <si>
    <t>a5e1V000000dVCl</t>
  </si>
  <si>
    <t>a5e1V000000dJhG</t>
  </si>
  <si>
    <t>a5e1V000000g8vD</t>
  </si>
  <si>
    <t>a5e1V000000l7yw</t>
  </si>
  <si>
    <t>a5e1V000000dVMl</t>
  </si>
  <si>
    <t>a5e1V000000eATP</t>
  </si>
  <si>
    <t>a5e1V000000dVDL</t>
  </si>
  <si>
    <t>a5e1V000000dKHb</t>
  </si>
  <si>
    <t>a5e1V000000dAP3</t>
  </si>
  <si>
    <t>a5e1V000000dchP</t>
  </si>
  <si>
    <t>a5e1V000000dUmL</t>
  </si>
  <si>
    <t>a5e1V000000e13V</t>
  </si>
  <si>
    <t>a5e1V000000e7DO</t>
  </si>
  <si>
    <t>a5e1V000000dljc</t>
  </si>
  <si>
    <t>a5e1V000000g9WA</t>
  </si>
  <si>
    <t>a5e1V000000ddIR</t>
  </si>
  <si>
    <t>a5e1V000000e6lk</t>
  </si>
  <si>
    <t>a5e1V000000e12u</t>
  </si>
  <si>
    <t>a5e1V000000dxGN</t>
  </si>
  <si>
    <t>a5e1V000000krA2</t>
  </si>
  <si>
    <t>a5e1V000000l8Dp</t>
  </si>
  <si>
    <t>a5e1V000000e4GY</t>
  </si>
  <si>
    <t>a5e1V000000d3ie</t>
  </si>
  <si>
    <t>a5e1V000000eASe</t>
  </si>
  <si>
    <t>a5e1V000000dwbb</t>
  </si>
  <si>
    <t>a5e1V000000gCV3</t>
  </si>
  <si>
    <t>a5e1V000000dAON</t>
  </si>
  <si>
    <t>a5e1V000000l8Zf</t>
  </si>
  <si>
    <t>a5e1V000000dh0W</t>
  </si>
  <si>
    <t>a5e1V000000dP3U</t>
  </si>
  <si>
    <t>a5e1V000000dwcA</t>
  </si>
  <si>
    <t>a5e1V000000gCTo</t>
  </si>
  <si>
    <t>a5e1V000000dRLu</t>
  </si>
  <si>
    <t>a5e1V000000dRet</t>
  </si>
  <si>
    <t>a5e1V000000dy1h</t>
  </si>
  <si>
    <t>a5e1V000000dNpw</t>
  </si>
  <si>
    <t>a5e1V000000dfaf</t>
  </si>
  <si>
    <t>a5e1V000000gCTm</t>
  </si>
  <si>
    <t>a5e1V000000dRMV</t>
  </si>
  <si>
    <t>a5e1V000000e3fj</t>
  </si>
  <si>
    <t>a5e1V000000dxPi</t>
  </si>
  <si>
    <t>a5e1V000000dORW</t>
  </si>
  <si>
    <t>a5e1V000000dfag</t>
  </si>
  <si>
    <t>a5e1V000000gCUN</t>
  </si>
  <si>
    <t>a5e1V000000l8Ap</t>
  </si>
  <si>
    <t>a5e1V000000e4HN</t>
  </si>
  <si>
    <t>a5e1V000000dVNH</t>
  </si>
  <si>
    <t>a5e1V000000dORQ</t>
  </si>
  <si>
    <t>a5e1V000000dwcT</t>
  </si>
  <si>
    <t>a5e1V000000dJkw</t>
  </si>
  <si>
    <t>a5e1V000000dALG</t>
  </si>
  <si>
    <t>a5e1V000000ddIX</t>
  </si>
  <si>
    <t>a5e1V000000e7OD</t>
  </si>
  <si>
    <t>a5e1V000000h8zs</t>
  </si>
  <si>
    <t>a5e1V000000dwch</t>
  </si>
  <si>
    <t>a5e1V000000gCTk</t>
  </si>
  <si>
    <t>a5e1V000000l7aT</t>
  </si>
  <si>
    <t>a5e1V000000dSHD</t>
  </si>
  <si>
    <t>a5e1V000000dVOD</t>
  </si>
  <si>
    <t>a5e1V000000e14P</t>
  </si>
  <si>
    <t>a5e1V000000dgBv</t>
  </si>
  <si>
    <t>a5e1V000000dlp7</t>
  </si>
  <si>
    <t>a5e1V000000dALB</t>
  </si>
  <si>
    <t>a5e1V000000duLC</t>
  </si>
  <si>
    <t>a5e1V000000dh0o</t>
  </si>
  <si>
    <t>a5e1V000000l5H2</t>
  </si>
  <si>
    <t>a5e1V000000dVAh</t>
  </si>
  <si>
    <t>a5e1V000000h4uY</t>
  </si>
  <si>
    <t>a5e1V000000l7aW</t>
  </si>
  <si>
    <t>a5e1V000000dchp</t>
  </si>
  <si>
    <t>a5e1V000000h07T</t>
  </si>
  <si>
    <t>a5e1V000000eATV</t>
  </si>
  <si>
    <t>a5e1V000000dxEE</t>
  </si>
  <si>
    <t>a5e1V000000gCTh</t>
  </si>
  <si>
    <t>a5e1V000000dd0D</t>
  </si>
  <si>
    <t>a5e1V000000dRhC</t>
  </si>
  <si>
    <t>a5e1V000000dh0q</t>
  </si>
  <si>
    <t>a5e1V000000dNrI</t>
  </si>
  <si>
    <t>a5e1V000000dVAb</t>
  </si>
  <si>
    <t>a5e1V000000gCUI</t>
  </si>
  <si>
    <t>a5e1V000000dbnD</t>
  </si>
  <si>
    <t>a5e1V000000dRhB</t>
  </si>
  <si>
    <t>a5e1V000000gO7R</t>
  </si>
  <si>
    <t>a5e1V000000eASr</t>
  </si>
  <si>
    <t>a5e1V000000dgBr</t>
  </si>
  <si>
    <t>a5e1V000000krFA</t>
  </si>
  <si>
    <t>a5e1V000000dRN1</t>
  </si>
  <si>
    <t>a5e1V000000ddJR</t>
  </si>
  <si>
    <t>a5e1V000000dxPy</t>
  </si>
  <si>
    <t>a5e1V000000da5R</t>
  </si>
  <si>
    <t>a5e1V000000dxDb</t>
  </si>
  <si>
    <t>a5e1V000000dJm5</t>
  </si>
  <si>
    <t>a5e1V000000dAKX</t>
  </si>
  <si>
    <t>a5e1V000000l7zf</t>
  </si>
  <si>
    <t>a5e1V000000h07I</t>
  </si>
  <si>
    <t>a5e1V000000da66</t>
  </si>
  <si>
    <t>a5e1V000000dgCN</t>
  </si>
  <si>
    <t>a5e1V000000gCUG</t>
  </si>
  <si>
    <t>a5e1V000000g9SK</t>
  </si>
  <si>
    <t>a5e1V000000dchc</t>
  </si>
  <si>
    <t>a5e1V000000dfnh</t>
  </si>
  <si>
    <t>a5e1V000000dNnZ</t>
  </si>
  <si>
    <t>a5e1V000000dgCL</t>
  </si>
  <si>
    <t>a5e1V000000lAd8</t>
  </si>
  <si>
    <t>a5e1V000000du0j</t>
  </si>
  <si>
    <t>a5e1V000000dRfu</t>
  </si>
  <si>
    <t>a5e1V000000d51W</t>
  </si>
  <si>
    <t>a5e1V000000dppz</t>
  </si>
  <si>
    <t>a5e1V000000dwcx</t>
  </si>
  <si>
    <t>a5e1V000000dn1n</t>
  </si>
  <si>
    <t>a5e1V000000du1h</t>
  </si>
  <si>
    <t>a5e1V000000ddOE</t>
  </si>
  <si>
    <t>a5e1V000000d51V</t>
  </si>
  <si>
    <t>a5e1V000000da1l</t>
  </si>
  <si>
    <t>a5e1V000000dxDx</t>
  </si>
  <si>
    <t>a5e1V000000dmPn</t>
  </si>
  <si>
    <t>a5e1V000000l8BA</t>
  </si>
  <si>
    <t>a5e1V000000kye3</t>
  </si>
  <si>
    <t>a5e1V000000dftH</t>
  </si>
  <si>
    <t>a5e1V000000eAQM</t>
  </si>
  <si>
    <t>a5e1V000000dwdZ</t>
  </si>
  <si>
    <t>a5e1V000000gCUa</t>
  </si>
  <si>
    <t>a5e1V000000g9TF</t>
  </si>
  <si>
    <t>a5e1V000000de09</t>
  </si>
  <si>
    <t>a5e1V000000dfsc</t>
  </si>
  <si>
    <t>a5e1V000000dNmv</t>
  </si>
  <si>
    <t>a5e1V000000dfcI</t>
  </si>
  <si>
    <t>a5e1V000000dmR2</t>
  </si>
  <si>
    <t>a5e1V000000dQla</t>
  </si>
  <si>
    <t>a5e1V000000de17</t>
  </si>
  <si>
    <t>a5e1V000000dVRr</t>
  </si>
  <si>
    <t>a5e1V000000dP0O</t>
  </si>
  <si>
    <t>a5e1V000000dUb4</t>
  </si>
  <si>
    <t>a5e1V000000dJn1</t>
  </si>
  <si>
    <t>a5e1V000000dRMd</t>
  </si>
  <si>
    <t>a5e1V000000l9BC</t>
  </si>
  <si>
    <t>a5e1V000000dgUG</t>
  </si>
  <si>
    <t>a5e1V000000dNmn</t>
  </si>
  <si>
    <t>a5e1V000000dxDt</t>
  </si>
  <si>
    <t>a5e1V000000dloo</t>
  </si>
  <si>
    <t>a5e1V000000dd0J</t>
  </si>
  <si>
    <t>a5e1V000000de0Q</t>
  </si>
  <si>
    <t>a5e1V000000dwtr</t>
  </si>
  <si>
    <t>a5e1V000000dNo0</t>
  </si>
  <si>
    <t>a5e1V000000dwcu</t>
  </si>
  <si>
    <t>a5e1V000000dn1j</t>
  </si>
  <si>
    <t>a5e1V000000l8BN</t>
  </si>
  <si>
    <t>a5e1V000000kydG</t>
  </si>
  <si>
    <t>a5e1V000000d51Q</t>
  </si>
  <si>
    <t>a5e1V000000dNnN</t>
  </si>
  <si>
    <t>a5e1V000000e6aR</t>
  </si>
  <si>
    <t>a5e1V000000dJlh</t>
  </si>
  <si>
    <t>a5e1V000000g9Sx</t>
  </si>
  <si>
    <t>a5e1V000000dcnM</t>
  </si>
  <si>
    <t>a5e1V000000d51P</t>
  </si>
  <si>
    <t>a5e1V000000dONp</t>
  </si>
  <si>
    <t>a5e1V000000dwe0</t>
  </si>
  <si>
    <t>a5e1V000000kqdO</t>
  </si>
  <si>
    <t>a5e1V000000l8D5</t>
  </si>
  <si>
    <t>a5e1V000000de10</t>
  </si>
  <si>
    <t>a5e1V000000dwv2</t>
  </si>
  <si>
    <t>a5e1V000000e0OQ</t>
  </si>
  <si>
    <t>a5e1V000000dxEP</t>
  </si>
  <si>
    <t>a5e1V000000gCTz</t>
  </si>
  <si>
    <t>a5e1V000000dRMw</t>
  </si>
  <si>
    <t>a5e1V000000l8bQ</t>
  </si>
  <si>
    <t>a5e1V000000d51J</t>
  </si>
  <si>
    <t>a5e1V000000dP0m</t>
  </si>
  <si>
    <t>a5e1V000000dvvy</t>
  </si>
  <si>
    <t>a5e1V000000krF0</t>
  </si>
  <si>
    <t>a5e1V000000dALb</t>
  </si>
  <si>
    <t>a5e1V000000ddPF</t>
  </si>
  <si>
    <t>a5e1V000000d51g</t>
  </si>
  <si>
    <t>a5e1V000000e10m</t>
  </si>
  <si>
    <t>a5e1V000000dUTw</t>
  </si>
  <si>
    <t>a5e1V000000krEN</t>
  </si>
  <si>
    <t>a5e1V000000l8D6</t>
  </si>
  <si>
    <t>a5e1V000000l9Bs</t>
  </si>
  <si>
    <t>a5e1V000000d52H</t>
  </si>
  <si>
    <t>a5e1V000000g76j</t>
  </si>
  <si>
    <t>a5e1V000000dx9U</t>
  </si>
  <si>
    <t>a5e1V000000dlof</t>
  </si>
  <si>
    <t>a5e1V000000dd0c</t>
  </si>
  <si>
    <t>a5e1V000000dT03</t>
  </si>
  <si>
    <t>a5e1V000000dW5H</t>
  </si>
  <si>
    <t>a5e1V000000e10g</t>
  </si>
  <si>
    <t>a5e1V000000dwXV</t>
  </si>
  <si>
    <t>a5e1V000000dn2C</t>
  </si>
  <si>
    <t>a5e1V000000dcPC</t>
  </si>
  <si>
    <t>a5e1V000000de1B</t>
  </si>
  <si>
    <t>a5e1V000000dftX</t>
  </si>
  <si>
    <t>a5e1V000000e0PG</t>
  </si>
  <si>
    <t>a5e1V000000dx8u</t>
  </si>
  <si>
    <t>a5e1V000000krET</t>
  </si>
  <si>
    <t>a5e1V000000dcPF</t>
  </si>
  <si>
    <t>a5e1V000000dcoE</t>
  </si>
  <si>
    <t>a5e1V000000d51h</t>
  </si>
  <si>
    <t>a5e1V000000eAQZ</t>
  </si>
  <si>
    <t>a5e1V000000e6UU</t>
  </si>
  <si>
    <t>a5e1V000000gCUV</t>
  </si>
  <si>
    <t>a5e1V000000g9St</t>
  </si>
  <si>
    <t>a5e1V000000de1E</t>
  </si>
  <si>
    <t>a5e1V000000dfu6</t>
  </si>
  <si>
    <t>a5e1V000000e0PI</t>
  </si>
  <si>
    <t>a5e1V000000d2qN</t>
  </si>
  <si>
    <t>a5e1V000000dn1d</t>
  </si>
  <si>
    <t>a5e1V000000g9Sq</t>
  </si>
  <si>
    <t>a5e1V000000duQN</t>
  </si>
  <si>
    <t>a5e1V000000d4QF</t>
  </si>
  <si>
    <t>a5e1V000000dP1F</t>
  </si>
  <si>
    <t>a5e1V000000dUVL</t>
  </si>
  <si>
    <t>a5e1V000000gCTs</t>
  </si>
  <si>
    <t>a5e1V000000dQmQ</t>
  </si>
  <si>
    <t>a5e1V000000l8bZ</t>
  </si>
  <si>
    <t>a5e1V000000dUsG</t>
  </si>
  <si>
    <t>a5e1V000000g76e</t>
  </si>
  <si>
    <t>a5e1V000000dg7z</t>
  </si>
  <si>
    <t>a5e1V000000gCUT</t>
  </si>
  <si>
    <t>a5e1V000000dRMp</t>
  </si>
  <si>
    <t>a5e1V000000dSMk</t>
  </si>
  <si>
    <t>a5e1V000000dy7b</t>
  </si>
  <si>
    <t>a5e1V000000dNna</t>
  </si>
  <si>
    <t>a5e1V000000dg7x</t>
  </si>
  <si>
    <t>a5e1V000000kqdy</t>
  </si>
  <si>
    <t>a5e1V000000kxfA</t>
  </si>
  <si>
    <t>a5e1V000000duPj</t>
  </si>
  <si>
    <t>a5e1V000000dftP</t>
  </si>
  <si>
    <t>a5e1V000000eAR2</t>
  </si>
  <si>
    <t>a5e1V000000dfWT</t>
  </si>
  <si>
    <t>a5e1V000000gCVR</t>
  </si>
  <si>
    <t>a5e1V000000dd0w</t>
  </si>
  <si>
    <t>a5e1V000000ddQ7</t>
  </si>
  <si>
    <t>a5e1V000000d52A</t>
  </si>
  <si>
    <t>a5e1V000000e11W</t>
  </si>
  <si>
    <t>a5e1V000000dx9d</t>
  </si>
  <si>
    <t>a5e1V000000dL0A</t>
  </si>
  <si>
    <t>a5e1V000000g9Tf</t>
  </si>
  <si>
    <t>a5e1V000000dcoV</t>
  </si>
  <si>
    <t>a5e1V000000e6qz</t>
  </si>
  <si>
    <t>a5e1V000000da3J</t>
  </si>
  <si>
    <t>a5e1V000000d44D</t>
  </si>
  <si>
    <t>a5e1V000000gCUp</t>
  </si>
  <si>
    <t>a5e1V000000dQnC</t>
  </si>
  <si>
    <t>a5e1V000000dSOH</t>
  </si>
  <si>
    <t>a5e1V000000dh5m</t>
  </si>
  <si>
    <t>a5e1V000000ghzJ</t>
  </si>
  <si>
    <t>a5e1V000000dg8P</t>
  </si>
  <si>
    <t>a5e1V000000gCVN</t>
  </si>
  <si>
    <t>a5e1V000000dd0r</t>
  </si>
  <si>
    <t>a5e1V000000dcoU</t>
  </si>
  <si>
    <t>a5e1V000000d51v</t>
  </si>
  <si>
    <t>a5e1V000000g76v</t>
  </si>
  <si>
    <t>a5e1V000000dvwb</t>
  </si>
  <si>
    <t>a5e1V000000dJlx</t>
  </si>
  <si>
    <t>a5e1V000000dRNe</t>
  </si>
  <si>
    <t>a5e1V000000kyeH</t>
  </si>
  <si>
    <t>a5e1V000000dVTX</t>
  </si>
  <si>
    <t>a5e1V000000e124</t>
  </si>
  <si>
    <t>a5e1V000000dfVp</t>
  </si>
  <si>
    <t>a5e1V000000gCUk</t>
  </si>
  <si>
    <t>a5e1V000000dboV</t>
  </si>
  <si>
    <t>a5e1V000000de0m</t>
  </si>
  <si>
    <t>a5e1V000000dVU9</t>
  </si>
  <si>
    <t>a5e1V000000h8xY</t>
  </si>
  <si>
    <t>a5e1V000000dTuX</t>
  </si>
  <si>
    <t>a5e1V000000krGA</t>
  </si>
  <si>
    <t>a5e1V000000l7ag</t>
  </si>
  <si>
    <t>a5e1V000000kyeI</t>
  </si>
  <si>
    <t>a5e1V000000d52Y</t>
  </si>
  <si>
    <t>a5e1V000000da2f</t>
  </si>
  <si>
    <t>a5e1V000000dTtx</t>
  </si>
  <si>
    <t>a5e1V000000gCVM</t>
  </si>
  <si>
    <t>a5e1V000000dALn</t>
  </si>
  <si>
    <t>a5e1V000000ddOp</t>
  </si>
  <si>
    <t>a5e1V000000d52T</t>
  </si>
  <si>
    <t>a5e1V000000eAQf</t>
  </si>
  <si>
    <t>a5e1V000000dUUx</t>
  </si>
  <si>
    <t>a5e1V000000kqfE</t>
  </si>
  <si>
    <t>a5e1V000000dAMO</t>
  </si>
  <si>
    <t>a5e1V000000l8am</t>
  </si>
  <si>
    <t>a5e1V000000dh7F</t>
  </si>
  <si>
    <t>a5e1V000000e10o</t>
  </si>
  <si>
    <t>a5e1V000000dx9x</t>
  </si>
  <si>
    <t>a5e1V000000h4uw</t>
  </si>
  <si>
    <t>a5e1V000000dd0n</t>
  </si>
  <si>
    <t>a5e1V000000dclC</t>
  </si>
  <si>
    <t>a5e1V000000dfuE</t>
  </si>
  <si>
    <t>a5e1V000000dP0n</t>
  </si>
  <si>
    <t>a5e1V000000d44S</t>
  </si>
  <si>
    <t>a5e1V000000dn1x</t>
  </si>
  <si>
    <t>a5e1V000000dAMP</t>
  </si>
  <si>
    <t>a5e1V000000duNO</t>
  </si>
  <si>
    <t>a5e1V000000d52V</t>
  </si>
  <si>
    <t>a5e1V000000h8z0</t>
  </si>
  <si>
    <t>a5e1V000000dx9v</t>
  </si>
  <si>
    <t>a5e1V000000gCUf</t>
  </si>
  <si>
    <t>a5e1V000000dd22</t>
  </si>
  <si>
    <t>a5e1V000000dclA</t>
  </si>
  <si>
    <t>a5e1V000000dy7u</t>
  </si>
  <si>
    <t>a5e1V000000dOPh</t>
  </si>
  <si>
    <t>a5e1V000000dg8c</t>
  </si>
  <si>
    <t>a5e1V000000dn1q</t>
  </si>
  <si>
    <t>a5e1V000000dbnm</t>
  </si>
  <si>
    <t>a5e1V000000dRjK</t>
  </si>
  <si>
    <t>a5e1V000000d52P</t>
  </si>
  <si>
    <t>a5e1V000000e0Pj</t>
  </si>
  <si>
    <t>a5e1V000000dvy5</t>
  </si>
  <si>
    <t>a5e1V000000dJmS</t>
  </si>
  <si>
    <t>a5e1V000000l7bP</t>
  </si>
  <si>
    <t>a5e1V000000dckZ</t>
  </si>
  <si>
    <t>a5e1V000000dW4p</t>
  </si>
  <si>
    <t>a5e1V000000gFvz</t>
  </si>
  <si>
    <t>a5e1V000000dvwt</t>
  </si>
  <si>
    <t>a5e1V000000gCVb</t>
  </si>
  <si>
    <t>a5e1V000000dAQj</t>
  </si>
  <si>
    <t>a5e1V000000duNJ</t>
  </si>
  <si>
    <t>a5e1V000000dUt2</t>
  </si>
  <si>
    <t>a5e1V000000eAQu</t>
  </si>
  <si>
    <t>a5e1V000000dvy3</t>
  </si>
  <si>
    <t>a5e1V000000h5XT</t>
  </si>
  <si>
    <t>a5e1V000000dcUO</t>
  </si>
  <si>
    <t>a5e1V000000dckV</t>
  </si>
  <si>
    <t>a5e1V000000dww2</t>
  </si>
  <si>
    <t>a5e1V000000dP2C</t>
  </si>
  <si>
    <t>a5e1V000000e6W1</t>
  </si>
  <si>
    <t>a5e1V000000dL0Q</t>
  </si>
  <si>
    <t>a5e1V000000g8wz</t>
  </si>
  <si>
    <t>a5e1V000000duNe</t>
  </si>
  <si>
    <t>a5e1V000000d51p</t>
  </si>
  <si>
    <t>a5e1V000000e0VB</t>
  </si>
  <si>
    <t>a5e1V000000d43m</t>
  </si>
  <si>
    <t>a5e1V000000gCWA</t>
  </si>
  <si>
    <t>a5e1V000000l7fy</t>
  </si>
  <si>
    <t>a5e1V000000dv0D</t>
  </si>
  <si>
    <t>a5e1V000000dwvR</t>
  </si>
  <si>
    <t>a5e1V000000dNtb</t>
  </si>
  <si>
    <t>a5e1V000000e6Un</t>
  </si>
  <si>
    <t>a5e1V000000h4wQ</t>
  </si>
  <si>
    <t>a5e1V000000dQqy</t>
  </si>
  <si>
    <t>a5e1V000000dcm3</t>
  </si>
  <si>
    <t>a5e1V000000dVSl</t>
  </si>
  <si>
    <t>a5e1V000000l5Jb</t>
  </si>
  <si>
    <t>a5e1V000000e6VR</t>
  </si>
  <si>
    <t>a5e1V000000krEm</t>
  </si>
  <si>
    <t>a5e1V000000g9YY</t>
  </si>
  <si>
    <t>a5e1V000000gmVS</t>
  </si>
  <si>
    <t>a5e1V000000d51l</t>
  </si>
  <si>
    <t>a5e1V000000dNsz</t>
  </si>
  <si>
    <t>a5e1V000000dwXp</t>
  </si>
  <si>
    <t>a5e1V000000dn2k</t>
  </si>
  <si>
    <t>a5e1V000000g9Xy</t>
  </si>
  <si>
    <t>a5e1V000000lJAS</t>
  </si>
  <si>
    <t>a5e1V000000d52g</t>
  </si>
  <si>
    <t>a5e1V000000dNtZ</t>
  </si>
  <si>
    <t>a5e1V000000dvwp</t>
  </si>
  <si>
    <t>a5e1V000000krEo</t>
  </si>
  <si>
    <t>a5e1V000000g9YW</t>
  </si>
  <si>
    <t>a5e1V000000dckk</t>
  </si>
  <si>
    <t>a5e1V000000dW6I</t>
  </si>
  <si>
    <t>a5e1V000000dOTt</t>
  </si>
  <si>
    <t>a5e1V000000dvyP</t>
  </si>
  <si>
    <t>a5e1V000000h4wN</t>
  </si>
  <si>
    <t>a5e1V000000dS4V</t>
  </si>
  <si>
    <t>a5e1V000000dckl</t>
  </si>
  <si>
    <t>a5e1V000000dUtK</t>
  </si>
  <si>
    <t>a5e1V000000e15t</t>
  </si>
  <si>
    <t>a5e1V000000dwZK</t>
  </si>
  <si>
    <t>a5e1V000000h5XN</t>
  </si>
  <si>
    <t>a5e1V000000kyLB</t>
  </si>
  <si>
    <t>a5e1V000000dRk8</t>
  </si>
  <si>
    <t>a5e1V000000dy8g</t>
  </si>
  <si>
    <t>a5e1V000000eAVg</t>
  </si>
  <si>
    <t>a5e1V000000dTuh</t>
  </si>
  <si>
    <t>a5e1V000000dJmb</t>
  </si>
  <si>
    <t>a5e1V000000dARE</t>
  </si>
  <si>
    <t>a5e1V000000ddLf</t>
  </si>
  <si>
    <t>a5e1V000000dW5e</t>
  </si>
  <si>
    <t>a5e1V000000e16V</t>
  </si>
  <si>
    <t>a5e1V000000d2sH</t>
  </si>
  <si>
    <t>a5e1V000000gCW8</t>
  </si>
  <si>
    <t>a5e1V000000lIK5</t>
  </si>
  <si>
    <t>a5e1V000000duNX</t>
  </si>
  <si>
    <t>a5e1V000000d52c</t>
  </si>
  <si>
    <t>a5e1V000000e0Tu</t>
  </si>
  <si>
    <t>a5e1V000000dTuj</t>
  </si>
  <si>
    <t>a5e1V000000h4vg</t>
  </si>
  <si>
    <t>a5e1V000000dS51</t>
  </si>
  <si>
    <t>a5e1V000000dSJw</t>
  </si>
  <si>
    <t>a5e1V000000dwwF</t>
  </si>
  <si>
    <t>a5e1V000000dP6V</t>
  </si>
  <si>
    <t>a5e1V000000dg8y</t>
  </si>
  <si>
    <t>a5e1V000000gCUs</t>
  </si>
  <si>
    <t>a5e1V000000dRRo</t>
  </si>
  <si>
    <t>a5e1V000000dcmE</t>
  </si>
  <si>
    <t>a5e1V000000dfv9</t>
  </si>
  <si>
    <t>a5e1V000000dOW3</t>
  </si>
  <si>
    <t>a5e1V000000dfXW</t>
  </si>
  <si>
    <t>a5e1V000000krBu</t>
  </si>
  <si>
    <t>a5e1V000000dB3B</t>
  </si>
  <si>
    <t>a5e1V000000dRl5</t>
  </si>
  <si>
    <t>a5e1V000000d52f</t>
  </si>
  <si>
    <t>a5e1V000000e182</t>
  </si>
  <si>
    <t>a5e1V000000dfWr</t>
  </si>
  <si>
    <t>a5e1V000000dmMw</t>
  </si>
  <si>
    <t>a5e1V000000dQqq</t>
  </si>
  <si>
    <t>a5e1V000000duOT</t>
  </si>
  <si>
    <t>a5e1V000000dh6w</t>
  </si>
  <si>
    <t>a5e1V000000dP82</t>
  </si>
  <si>
    <t>a5e1V000000e6WC</t>
  </si>
  <si>
    <t>a5e1V000000gCSK</t>
  </si>
  <si>
    <t>a5e1V000000g9Z2</t>
  </si>
  <si>
    <t>a5e1V000000dSLU</t>
  </si>
  <si>
    <t>a5e1V000000dh83</t>
  </si>
  <si>
    <t>a5e1V000000da8d</t>
  </si>
  <si>
    <t>a5e1V000000dvyB</t>
  </si>
  <si>
    <t>a5e1V000000dln8</t>
  </si>
  <si>
    <t>a5e1V000000e43q</t>
  </si>
  <si>
    <t>a5e1V000000dSLL</t>
  </si>
  <si>
    <t>a5e1V000000dwwD</t>
  </si>
  <si>
    <t>a5e1V000000e0W4</t>
  </si>
  <si>
    <t>a5e1V000000dfUJ</t>
  </si>
  <si>
    <t>a5e1V000000dKL7</t>
  </si>
  <si>
    <t>a5e1V000000kyKH</t>
  </si>
  <si>
    <t>a5e1V000000dRjj</t>
  </si>
  <si>
    <t>a5e1V000000dW5c</t>
  </si>
  <si>
    <t>a5e1V000000dNuS</t>
  </si>
  <si>
    <t>a5e1V000000e6SY</t>
  </si>
  <si>
    <t>a5e1V000000dJir</t>
  </si>
  <si>
    <t>a5e1V000000l7gJ</t>
  </si>
  <si>
    <t>a5e1V000000dcls</t>
  </si>
  <si>
    <t>a5e1V000000dfuT</t>
  </si>
  <si>
    <t>a5e1V000000eAXA</t>
  </si>
  <si>
    <t>a5e1V000000detJ</t>
  </si>
  <si>
    <t>a5e1V000000gCSH</t>
  </si>
  <si>
    <t>a5e1V000000dS4g</t>
  </si>
  <si>
    <t>a5e1V000000dcn8</t>
  </si>
  <si>
    <t>a5e1V000000dgUr</t>
  </si>
  <si>
    <t>a5e1V000000dP6o</t>
  </si>
  <si>
    <t>a5e1V000000d2p8</t>
  </si>
  <si>
    <t>a5e1V000000dmNV</t>
  </si>
  <si>
    <t>a5e1V000000dS4j</t>
  </si>
  <si>
    <t>a5e1V000000lJAr</t>
  </si>
  <si>
    <t>a5e1V000000dfuS</t>
  </si>
  <si>
    <t>a5e1V000000e180</t>
  </si>
  <si>
    <t>a5e1V000000dg5k</t>
  </si>
  <si>
    <t>a5e1V000000gD3e</t>
  </si>
  <si>
    <t>a5e1V000000dcTz</t>
  </si>
  <si>
    <t>a5e1V000000dclp</t>
  </si>
  <si>
    <t>a5e1V000000dW2U</t>
  </si>
  <si>
    <t>a5e1V000000dP6n</t>
  </si>
  <si>
    <t>a5e1V000000dvtx</t>
  </si>
  <si>
    <t>a5e1V000000dmNO</t>
  </si>
  <si>
    <t>a5e1V000000e3TJ</t>
  </si>
  <si>
    <t>a5e1V000000duOc</t>
  </si>
  <si>
    <t>a5e1V000000dh4H</t>
  </si>
  <si>
    <t>a5e1V000000dpwj</t>
  </si>
  <si>
    <t>a5e1V000000e756</t>
  </si>
  <si>
    <t>a5e1V000000dJip</t>
  </si>
  <si>
    <t>a5e1V000000e3TD</t>
  </si>
  <si>
    <t>a5e1V000000dcmS</t>
  </si>
  <si>
    <t>a5e1V000000dfrH</t>
  </si>
  <si>
    <t>a5e1V000000dOUh</t>
  </si>
  <si>
    <t>a5e1V000000detE</t>
  </si>
  <si>
    <t>a5e1V000000h4rq</t>
  </si>
  <si>
    <t>a5e1V000000l7gO</t>
  </si>
  <si>
    <t>a5e1V000000dv1B</t>
  </si>
  <si>
    <t>a5e1V000000dwsW</t>
  </si>
  <si>
    <t>a5e1V000000dP6k</t>
  </si>
  <si>
    <t>a5e1V000000e74T</t>
  </si>
  <si>
    <t>a5e1V000000dKKk</t>
  </si>
  <si>
    <t>a5e1V000000g9ZG</t>
  </si>
  <si>
    <t>a5e1V000000lJAy</t>
  </si>
  <si>
    <t>a5e1V000000dVQW</t>
  </si>
  <si>
    <t>a5e1V000000dpwh</t>
  </si>
  <si>
    <t>a5e1V000000dV3u</t>
  </si>
  <si>
    <t>a5e1V000000dlml</t>
  </si>
  <si>
    <t>a5e1V000000dcUQ</t>
  </si>
  <si>
    <t>a5e1V000000dv19</t>
  </si>
  <si>
    <t>a5e1V000000h09e</t>
  </si>
  <si>
    <t>a5e1V000000dNtf</t>
  </si>
  <si>
    <t>a5e1V000000dwVV</t>
  </si>
  <si>
    <t>a5e1V000000kqag</t>
  </si>
  <si>
    <t>a5e1V000000l7gS</t>
  </si>
  <si>
    <t>a5e1V000000lIVS</t>
  </si>
  <si>
    <t>a5e1V000000dUpR</t>
  </si>
  <si>
    <t>a5e1V000000eAY3</t>
  </si>
  <si>
    <t>a5e1V000000dDQe</t>
  </si>
  <si>
    <t>a5e1V000000krCJ</t>
  </si>
  <si>
    <t>a5e1V000000l7fs</t>
  </si>
  <si>
    <t>a5e1V000000e4AD</t>
  </si>
  <si>
    <t>a5e1V000000d501</t>
  </si>
  <si>
    <t>a5e1V000000dP7a</t>
  </si>
  <si>
    <t>a5e1V000000d421</t>
  </si>
  <si>
    <t>a5e1V000000gCT8</t>
  </si>
  <si>
    <t>a5e1V000000g9Yb</t>
  </si>
  <si>
    <t>a5e1V000000duCg</t>
  </si>
  <si>
    <t>a5e1V000000e6pQ</t>
  </si>
  <si>
    <t>a5e1V000000e17c</t>
  </si>
  <si>
    <t>a5e1V000000dV3r</t>
  </si>
  <si>
    <t>a5e1V000000krD0</t>
  </si>
  <si>
    <t>a5e1V000000dASM</t>
  </si>
  <si>
    <t>a5e1V000000ddC1</t>
  </si>
  <si>
    <t>a5e1V000000dUq2</t>
  </si>
  <si>
    <t>a5e1V000000dP6x</t>
  </si>
  <si>
    <t>a5e1V000000dV4R</t>
  </si>
  <si>
    <t>a5e1V000000gCSX</t>
  </si>
  <si>
    <t>a5e1V000000lIKJ</t>
  </si>
  <si>
    <t>a5e1V000000ddC4</t>
  </si>
  <si>
    <t>a5e1V000000dxTU</t>
  </si>
  <si>
    <t>a5e1V000000eAWk</t>
  </si>
  <si>
    <t>a5e1V000000dwUq</t>
  </si>
  <si>
    <t>a5e1V000000gCT9</t>
  </si>
  <si>
    <t>a5e1V000000dARg</t>
  </si>
  <si>
    <t>a5e1V000000lHua</t>
  </si>
  <si>
    <t>a5e1V000000dVQQ</t>
  </si>
  <si>
    <t>a5e1V000000dP7U</t>
  </si>
  <si>
    <t>a5e1V000000e74M</t>
  </si>
  <si>
    <t>a5e1V000000dn0D</t>
  </si>
  <si>
    <t>a5e1V000000dASK</t>
  </si>
  <si>
    <t>a5e1V000000kyVu</t>
  </si>
  <si>
    <t>a5e1V000000dVR2</t>
  </si>
  <si>
    <t>a5e1V000000dNtt</t>
  </si>
  <si>
    <t>a5e1V000000dV3l</t>
  </si>
  <si>
    <t>a5e1V000000krBo</t>
  </si>
  <si>
    <t>a5e1V000000dQsU</t>
  </si>
  <si>
    <t>a5e1V000000kyVt</t>
  </si>
  <si>
    <t>a5e1V000000dh4B</t>
  </si>
  <si>
    <t>a5e1V000000e188</t>
  </si>
  <si>
    <t>a5e1V000000dx6m</t>
  </si>
  <si>
    <t>a5e1V000000kqbU</t>
  </si>
  <si>
    <t>a5e1V000000g9Yu</t>
  </si>
  <si>
    <t>a5e1V000000dRa6</t>
  </si>
  <si>
    <t>a5e1V000000dW2T</t>
  </si>
  <si>
    <t>a5e1V000000e0VW</t>
  </si>
  <si>
    <t>a5e1V000000dvvM</t>
  </si>
  <si>
    <t>a5e1V000000h4ta</t>
  </si>
  <si>
    <t>a5e1V000000g9Yv</t>
  </si>
  <si>
    <t>a5e1V000000dRa8</t>
  </si>
  <si>
    <t>a5e1V000000dgRd</t>
  </si>
  <si>
    <t>a5e1V000000dP8S</t>
  </si>
  <si>
    <t>a5e1V000000e74h</t>
  </si>
  <si>
    <t>a5e1V000000gCTJ</t>
  </si>
  <si>
    <t>a5e1V000000dRU2</t>
  </si>
  <si>
    <t>a5e1V000000ddCG</t>
  </si>
  <si>
    <t>a5e1V000000dgSE</t>
  </si>
  <si>
    <t>a5e1V000000dNw3</t>
  </si>
  <si>
    <t>a5e1V000000dvvH</t>
  </si>
  <si>
    <t>a5e1V000000dmNs</t>
  </si>
  <si>
    <t>a5e1V000000l7hd</t>
  </si>
  <si>
    <t>a5e1V000000dSAQ</t>
  </si>
  <si>
    <t>a5e1V000000dxU3</t>
  </si>
  <si>
    <t>a5e1V000000e0WP</t>
  </si>
  <si>
    <t>a5e1V000000dDS5</t>
  </si>
  <si>
    <t>a5e1V000000dmP8</t>
  </si>
  <si>
    <t>a5e1V000000dS64</t>
  </si>
  <si>
    <t>a5e1V000000e4B1</t>
  </si>
  <si>
    <t>a5e1V000000dy5N</t>
  </si>
  <si>
    <t>a5e1V000000dNuj</t>
  </si>
  <si>
    <t>a5e1V000000dvue</t>
  </si>
  <si>
    <t>a5e1V000000krEB</t>
  </si>
  <si>
    <t>a5e1V000000dcVD</t>
  </si>
  <si>
    <t>a5e1V000000dSAP</t>
  </si>
  <si>
    <t>a5e1V000000dxTO</t>
  </si>
  <si>
    <t>a5e1V000000da9X</t>
  </si>
  <si>
    <t>a5e1V000000dg6W</t>
  </si>
  <si>
    <t>a5e1V000000krDa</t>
  </si>
  <si>
    <t>a5e1V000000dQrq</t>
  </si>
  <si>
    <t>a5e1V000000l8Ta</t>
  </si>
  <si>
    <t>a5e1V000000dUpO</t>
  </si>
  <si>
    <t>a5e1V000000e0TA</t>
  </si>
  <si>
    <t>a5e1V000000dTsD</t>
  </si>
  <si>
    <t>a5e1V000000dJl6</t>
  </si>
  <si>
    <t>a5e1V000000g9Yr</t>
  </si>
  <si>
    <t>a5e1V000000l8Ue</t>
  </si>
  <si>
    <t>a5e1V000000dy5M</t>
  </si>
  <si>
    <t>a5e1V000000e13z</t>
  </si>
  <si>
    <t>a5e1V000000dvvB</t>
  </si>
  <si>
    <t>a5e1V000000gCTE</t>
  </si>
  <si>
    <t>a5e1V000000lIK9</t>
  </si>
  <si>
    <t>a5e1V000000lHuw</t>
  </si>
  <si>
    <t>a5e1V000000dfqu</t>
  </si>
  <si>
    <t>a5e1V000000e158</t>
  </si>
  <si>
    <t>a5e1V000000dfV4</t>
  </si>
  <si>
    <t>a5e1V000000dmP4</t>
  </si>
  <si>
    <t>a5e1V000000e3UN</t>
  </si>
  <si>
    <t>a5e1V000000ddD9</t>
  </si>
  <si>
    <t>a5e1V000000d4OE</t>
  </si>
  <si>
    <t>a5e1V000000dOSW</t>
  </si>
  <si>
    <t>a5e1V000000dfUN</t>
  </si>
  <si>
    <t>a5e1V000000gCSb</t>
  </si>
  <si>
    <t>a5e1V000000kyLH</t>
  </si>
  <si>
    <t>a5e1V000000dRaG</t>
  </si>
  <si>
    <t>a5e1V000000d50E</t>
  </si>
  <si>
    <t>a5e1V000000dP4X</t>
  </si>
  <si>
    <t>a5e1V000000dwVy</t>
  </si>
  <si>
    <t>a5e1V000000dlo3</t>
  </si>
  <si>
    <t>a5e1V000000e3UM</t>
  </si>
  <si>
    <t>a5e1V000000l7tj</t>
  </si>
  <si>
    <t>a5e1V000000dh3x</t>
  </si>
  <si>
    <t>a5e1V000000e0T3</t>
  </si>
  <si>
    <t>a5e1V000000d2pZ</t>
  </si>
  <si>
    <t>a5e1V000000dJkQ</t>
  </si>
  <si>
    <t>a5e1V000000l7hH</t>
  </si>
  <si>
    <t>a5e1V000000dcbQ</t>
  </si>
  <si>
    <t>a5e1V000000dy5f</t>
  </si>
  <si>
    <t>a5e1V000000dNrq</t>
  </si>
  <si>
    <t>a5e1V000000dg6f</t>
  </si>
  <si>
    <t>a5e1V000000dJlM</t>
  </si>
  <si>
    <t>a5e1V000000dQu0</t>
  </si>
  <si>
    <t>a5e1V000000l8VO</t>
  </si>
  <si>
    <t>a5e1V000000dh3w</t>
  </si>
  <si>
    <t>a5e1V000000e0Sk</t>
  </si>
  <si>
    <t>a5e1V000000dwVu</t>
  </si>
  <si>
    <t>a5e1V000000gCUA</t>
  </si>
  <si>
    <t>a5e1V000000g9Zl</t>
  </si>
  <si>
    <t>a5e1V000000ddCS</t>
  </si>
  <si>
    <t>a5e1V000000dfs9</t>
  </si>
  <si>
    <t>a5e1V000000dP4g</t>
  </si>
  <si>
    <t>a5e1V000000dwVs</t>
  </si>
  <si>
    <t>a5e1V000000gCTa</t>
  </si>
  <si>
    <t>a5e1V000000dQse</t>
  </si>
  <si>
    <t>a5e1V000000kyYR</t>
  </si>
  <si>
    <t>a5e1V000000d4OB</t>
  </si>
  <si>
    <t>a5e1V000000dNsF</t>
  </si>
  <si>
    <t>a5e1V000000dfVC</t>
  </si>
  <si>
    <t>a5e1V000000dloP</t>
  </si>
  <si>
    <t>a5e1V000000l8IO</t>
  </si>
  <si>
    <t>a5e1V000000l8Uq</t>
  </si>
  <si>
    <t>a5e1V000000dy6E</t>
  </si>
  <si>
    <t>a5e1V000000dP4d</t>
  </si>
  <si>
    <t>a5e1V000000e74q</t>
  </si>
  <si>
    <t>a5e1V000000dJkn</t>
  </si>
  <si>
    <t>a5e1V000000dAT6</t>
  </si>
  <si>
    <t>a5e1V000000l8Ur</t>
  </si>
  <si>
    <t>a5e1V000000dgRq</t>
  </si>
  <si>
    <t>a5e1V000000da6p</t>
  </si>
  <si>
    <t>a5e1V000000dx96</t>
  </si>
  <si>
    <t>a5e1V000000dn0h</t>
  </si>
  <si>
    <t>a5e1V000000e3Td</t>
  </si>
  <si>
    <t>a5e1V000000l8US</t>
  </si>
  <si>
    <t>a5e1V000000dwtF</t>
  </si>
  <si>
    <t>a5e1V000000dNrv</t>
  </si>
  <si>
    <t>a5e1V000000dV4s</t>
  </si>
  <si>
    <t>a5e1V000000gCTZ</t>
  </si>
  <si>
    <t>a5e1V000000dS5g</t>
  </si>
  <si>
    <t>a5e1V000000l8UW</t>
  </si>
  <si>
    <t>a5e1V000000dVQa</t>
  </si>
  <si>
    <t>a5e1V000000dpuv</t>
  </si>
  <si>
    <t>a5e1V000000dfUc</t>
  </si>
  <si>
    <t>a5e1V000000krCl</t>
  </si>
  <si>
    <t>a5e1V000000dAT8</t>
  </si>
  <si>
    <t>a5e1V000000l8Tv</t>
  </si>
  <si>
    <t>a5e1V000000dh3q</t>
  </si>
  <si>
    <t>a5e1V000000dOUQ</t>
  </si>
  <si>
    <t>a5e1V000000e74r</t>
  </si>
  <si>
    <t>a5e1V000000gCSw</t>
  </si>
  <si>
    <t>a5e1V000000du8f</t>
  </si>
  <si>
    <t>a5e1V000000e4C7</t>
  </si>
  <si>
    <t>a5e1V000000dy5b</t>
  </si>
  <si>
    <t>a5e1V000000e173</t>
  </si>
  <si>
    <t>a5e1V000000d2pO</t>
  </si>
  <si>
    <t>a5e1V000000h4uI</t>
  </si>
  <si>
    <t>a5e1V000000dcUv</t>
  </si>
  <si>
    <t>a5e1V000000duEY</t>
  </si>
  <si>
    <t>a5e1V000000dfs5</t>
  </si>
  <si>
    <t>a5e1V000000gzaR</t>
  </si>
  <si>
    <t>a5e1V000000dx90</t>
  </si>
  <si>
    <t>a5e1V000000gCSx</t>
  </si>
  <si>
    <t>a5e1V000000lIKE</t>
  </si>
  <si>
    <t>a5e1V000000l96Y</t>
  </si>
  <si>
    <t>a5e1V000000dxTa</t>
  </si>
  <si>
    <t>a5e1V000000dNtO</t>
  </si>
  <si>
    <t>a5e1V000000dvwM</t>
  </si>
  <si>
    <t>a5e1V000000krE3</t>
  </si>
  <si>
    <t>a5e1V000000dQtB</t>
  </si>
  <si>
    <t>a5e1V000000duF7</t>
  </si>
  <si>
    <t>a5e1V000000dwsa</t>
  </si>
  <si>
    <t>a5e1V000000dNu0</t>
  </si>
  <si>
    <t>a5e1V000000d43L</t>
  </si>
  <si>
    <t>a5e1V000000dKLe</t>
  </si>
  <si>
    <t>a5e1V000000dcVR</t>
  </si>
  <si>
    <t>a5e1V000000l8Ty</t>
  </si>
  <si>
    <t>a5e1V000000dfs2</t>
  </si>
  <si>
    <t>a5e1V000000l5IP</t>
  </si>
  <si>
    <t>a5e1V000000e6UL</t>
  </si>
  <si>
    <t>a5e1V000000dKMA</t>
  </si>
  <si>
    <t>a5e1V000000dRUB</t>
  </si>
  <si>
    <t>a5e1V000000e4C3</t>
  </si>
  <si>
    <t>a5e1V000000dh4P</t>
  </si>
  <si>
    <t>a5e1V000000dP5j</t>
  </si>
  <si>
    <t>a5e1V000000d2pj</t>
  </si>
  <si>
    <t>a5e1V000000gCTS</t>
  </si>
  <si>
    <t>a5e1V000000dd83</t>
  </si>
  <si>
    <t>a5e1V000000dSAl</t>
  </si>
  <si>
    <t>a5e1V000000dfrJ</t>
  </si>
  <si>
    <t>a5e1V000000dpwK</t>
  </si>
  <si>
    <t>a5e1V000000dvwI</t>
  </si>
  <si>
    <t>a5e1V000000kr8k</t>
  </si>
  <si>
    <t>a5e1V000000kyM5</t>
  </si>
  <si>
    <t>a5e1V000000dSAo</t>
  </si>
  <si>
    <t>a5e1V000000e6pY</t>
  </si>
  <si>
    <t>a5e1V000000e16J</t>
  </si>
  <si>
    <t>a5e1V000000dvvf</t>
  </si>
  <si>
    <t>a5e1V000000h4iQ</t>
  </si>
  <si>
    <t>a5e1V000000g9Zb</t>
  </si>
  <si>
    <t>a5e1V000000l7uB</t>
  </si>
  <si>
    <t>a5e1V000000dVQv</t>
  </si>
  <si>
    <t>a5e1V000000l5Hu</t>
  </si>
  <si>
    <t>a5e1V000000d3RG</t>
  </si>
  <si>
    <t>a5e1V000000dlcN</t>
  </si>
  <si>
    <t>a5e1V000000l7i6</t>
  </si>
  <si>
    <t>a5e1V000000l7qa</t>
  </si>
  <si>
    <t>a5e1V000000dfrg</t>
  </si>
  <si>
    <t>a5e1V000000dOUD</t>
  </si>
  <si>
    <t>a5e1V000000dwXF</t>
  </si>
  <si>
    <t>a5e1V000000kpwP</t>
  </si>
  <si>
    <t>a5e1V000000du8b</t>
  </si>
  <si>
    <t>a5e1V000000l8Rb</t>
  </si>
  <si>
    <t>a5e1V000000dy5w</t>
  </si>
  <si>
    <t>a5e1V000000eAVW</t>
  </si>
  <si>
    <t>a5e1V000000dwXC</t>
  </si>
  <si>
    <t>a5e1V000000kpvr</t>
  </si>
  <si>
    <t>a5e1V000000dd6r</t>
  </si>
  <si>
    <t>a5e1V000000kyVH</t>
  </si>
  <si>
    <t>a5e1V000000dfsI</t>
  </si>
  <si>
    <t>a5e1V000000eAJe</t>
  </si>
  <si>
    <t>a5e1V000000dx9C</t>
  </si>
  <si>
    <t>a5e1V000000kqWr</t>
  </si>
  <si>
    <t>a5e1V000000dcRj</t>
  </si>
  <si>
    <t>a5e1V000000ddA1</t>
  </si>
  <si>
    <t>a5e1V000000dwsu</t>
  </si>
  <si>
    <t>a5e1V000000e0IU</t>
  </si>
  <si>
    <t>a5e1V000000d2pb</t>
  </si>
  <si>
    <t>a5e1V000000kpx6</t>
  </si>
  <si>
    <t>a5e1V000000lIGd</t>
  </si>
  <si>
    <t>a5e1V000000l8SN</t>
  </si>
  <si>
    <t>a5e1V000000dh4e</t>
  </si>
  <si>
    <t>a5e1V000000g70W</t>
  </si>
  <si>
    <t>a5e1V000000dDRr</t>
  </si>
  <si>
    <t>a5e1V000000kr9W</t>
  </si>
  <si>
    <t>a5e1V000000dAPK</t>
  </si>
  <si>
    <t>a5e1V000000l92q</t>
  </si>
  <si>
    <t>a5e1V000000d514</t>
  </si>
  <si>
    <t>a5e1V000000dNhQ</t>
  </si>
  <si>
    <t>a5e1V000000dfUn</t>
  </si>
  <si>
    <t>a5e1V000000kpwW</t>
  </si>
  <si>
    <t>a5e1V000000dbrL</t>
  </si>
  <si>
    <t>a5e1V000000l8Qv</t>
  </si>
  <si>
    <t>a5e1V000000d511</t>
  </si>
  <si>
    <t>a5e1V000000dOJ4</t>
  </si>
  <si>
    <t>a5e1V000000dfUo</t>
  </si>
  <si>
    <t>a5e1V000000kqWv</t>
  </si>
  <si>
    <t>a5e1V000000g9WY</t>
  </si>
  <si>
    <t>a5e1V000000l8Qw</t>
  </si>
  <si>
    <t>a5e1V000000dVRP</t>
  </si>
  <si>
    <t>a5e1V000000eAK9</t>
  </si>
  <si>
    <t>a5e1V000000dTyA</t>
  </si>
  <si>
    <t>a5e1V000000kr8x</t>
  </si>
  <si>
    <t>a5e1V000000l7f9</t>
  </si>
  <si>
    <t>a5e1V000000ddAB</t>
  </si>
  <si>
    <t>a5e1V000000dwsl</t>
  </si>
  <si>
    <t>a5e1V000000dOHi</t>
  </si>
  <si>
    <t>a5e1V000000deyk</t>
  </si>
  <si>
    <t>a5e1V000000kr9Y</t>
  </si>
  <si>
    <t>a5e1V000000kxgy</t>
  </si>
  <si>
    <t>a5e1V000000dca9</t>
  </si>
  <si>
    <t>a5e1V000000dh3y</t>
  </si>
  <si>
    <t>a5e1V000000h8qi</t>
  </si>
  <si>
    <t>a5e1V000000dUXy</t>
  </si>
  <si>
    <t>a5e1V000000dKAG</t>
  </si>
  <si>
    <t>a5e1V000000g9Vy</t>
  </si>
  <si>
    <t>a5e1V000000l8TD</t>
  </si>
  <si>
    <t>a5e1V000000dy5j</t>
  </si>
  <si>
    <t>a5e1V000000dNiF</t>
  </si>
  <si>
    <t>a5e1V000000dUYV</t>
  </si>
  <si>
    <t>a5e1V000000lAWK</t>
  </si>
  <si>
    <t>a5e1V000000l8Ex</t>
  </si>
  <si>
    <t>a5e1V000000l8Sd</t>
  </si>
  <si>
    <t>a5e1V000000dwtK</t>
  </si>
  <si>
    <t>a5e1V000000g71J</t>
  </si>
  <si>
    <t>a5e1V000000dUXr</t>
  </si>
  <si>
    <t>a5e1V000000kr9Z</t>
  </si>
  <si>
    <t>a5e1V000000dAPE</t>
  </si>
  <si>
    <t>a5e1V000000ddAV</t>
  </si>
  <si>
    <t>a5e1V000000dy6K</t>
  </si>
  <si>
    <t>a5e1V000000dNiB</t>
  </si>
  <si>
    <t>a5e1V000000dTxm</t>
  </si>
  <si>
    <t>a5e1V000000dJaD</t>
  </si>
  <si>
    <t>a5e1V000000g8w8</t>
  </si>
  <si>
    <t>a5e1V000000kyVm</t>
  </si>
  <si>
    <t>a5e1V000000dy7J</t>
  </si>
  <si>
    <t>a5e1V000000dplB</t>
  </si>
  <si>
    <t>a5e1V000000d2uh</t>
  </si>
  <si>
    <t>a5e1V000000dlcc</t>
  </si>
  <si>
    <t>a5e1V000000lIGk</t>
  </si>
  <si>
    <t>a5e1V000000duCA</t>
  </si>
  <si>
    <t>a5e1V000000dW4H</t>
  </si>
  <si>
    <t>a5e1V000000g71A</t>
  </si>
  <si>
    <t>a5e1V000000dUZI</t>
  </si>
  <si>
    <t>a5e1V000000dmDc</t>
  </si>
  <si>
    <t>a5e1V000000e41w</t>
  </si>
  <si>
    <t>a5e1V000000l8TQ</t>
  </si>
  <si>
    <t>a5e1V000000dy7H</t>
  </si>
  <si>
    <t>a5e1V000000dplA</t>
  </si>
  <si>
    <t>a5e1V000000dTyT</t>
  </si>
  <si>
    <t>a5e1V000000kpwC</t>
  </si>
  <si>
    <t>a5e1V000000l8Ey</t>
  </si>
  <si>
    <t>a5e1V000000ddAM</t>
  </si>
  <si>
    <t>a5e1V000000dVRh</t>
  </si>
  <si>
    <t>a5e1V000000e0IY</t>
  </si>
  <si>
    <t>a5e1V000000d47s</t>
  </si>
  <si>
    <t>a5e1V000000dlcY</t>
  </si>
  <si>
    <t>a5e1V000000dd3h</t>
  </si>
  <si>
    <t>a5e1V000000l94Q</t>
  </si>
  <si>
    <t>a5e1V000000dW4D</t>
  </si>
  <si>
    <t>a5e1V000000dOJ9</t>
  </si>
  <si>
    <t>a5e1V000000dTzS</t>
  </si>
  <si>
    <t>a5e1V000000kpwF</t>
  </si>
  <si>
    <t>a5e1V000000lIGj</t>
  </si>
  <si>
    <t>a5e1V000000l8SR</t>
  </si>
  <si>
    <t>a5e1V000000dh5T</t>
  </si>
  <si>
    <t>a5e1V000000dNhX</t>
  </si>
  <si>
    <t>a5e1V000000dTyk</t>
  </si>
  <si>
    <t>a5e1V000000dJa6</t>
  </si>
  <si>
    <t>a5e1V000000e41p</t>
  </si>
  <si>
    <t>a5e1V000000kyW3</t>
  </si>
  <si>
    <t>a5e1V000000dgU4</t>
  </si>
  <si>
    <t>a5e1V000000e0J9</t>
  </si>
  <si>
    <t>a5e1V000000dTzN</t>
  </si>
  <si>
    <t>a5e1V000000dmDr</t>
  </si>
  <si>
    <t>a5e1V000000dcSB</t>
  </si>
  <si>
    <t>a5e1V000000ddBK</t>
  </si>
  <si>
    <t>a5e1V000000dfru</t>
  </si>
  <si>
    <t>a5e1V000000dNj7</t>
  </si>
  <si>
    <t>a5e1V000000dvzA</t>
  </si>
  <si>
    <t>a5e1V000000dle4</t>
  </si>
  <si>
    <t>a5e1V000000dbqa</t>
  </si>
  <si>
    <t>a5e1V000000kyVT</t>
  </si>
  <si>
    <t>a5e1V000000dy6d</t>
  </si>
  <si>
    <t>a5e1V000000e0K7</t>
  </si>
  <si>
    <t>a5e1V000000dey1</t>
  </si>
  <si>
    <t>a5e1V000000kpxP</t>
  </si>
  <si>
    <t>a5e1V000000g8w4</t>
  </si>
  <si>
    <t>a5e1V000000l8SX</t>
  </si>
  <si>
    <t>a5e1V000000dy7B</t>
  </si>
  <si>
    <t>a5e1V000000dNiU</t>
  </si>
  <si>
    <t>a5e1V000000dfXh</t>
  </si>
  <si>
    <t>a5e1V000000h4is</t>
  </si>
  <si>
    <t>a5e1V000000dd3d</t>
  </si>
  <si>
    <t>a5e1V000000ddBA</t>
  </si>
  <si>
    <t>a5e1V000000dh61</t>
  </si>
  <si>
    <t>a5e1V000000dOK9</t>
  </si>
  <si>
    <t>a5e1V000000dwZY</t>
  </si>
  <si>
    <t>a5e1V000000kpxR</t>
  </si>
  <si>
    <t>a5e1V000000du64</t>
  </si>
  <si>
    <t>a5e1V000000dcaA</t>
  </si>
  <si>
    <t>a5e1V000000dft3</t>
  </si>
  <si>
    <t>a5e1V000000g725</t>
  </si>
  <si>
    <t>a5e1V000000e6Vz</t>
  </si>
  <si>
    <t>a5e1V000000kpxQ</t>
  </si>
  <si>
    <t>a5e1V000000e42S</t>
  </si>
  <si>
    <t>a5e1V000000kyUy</t>
  </si>
  <si>
    <t>a5e1V000000dy7A</t>
  </si>
  <si>
    <t>a5e1V000000dOJN</t>
  </si>
  <si>
    <t>a5e1V000000d44u</t>
  </si>
  <si>
    <t>a5e1V000000kr9u</t>
  </si>
  <si>
    <t>a5e1V000000e434</t>
  </si>
  <si>
    <t>a5e1V000000l8Ry</t>
  </si>
  <si>
    <t>a5e1V000000dgTK</t>
  </si>
  <si>
    <t>a5e1V000000eAKx</t>
  </si>
  <si>
    <t>a5e1V000000dUVu</t>
  </si>
  <si>
    <t>a5e1V000000kpxV</t>
  </si>
  <si>
    <t>a5e1V000000g9X5</t>
  </si>
  <si>
    <t>a5e1V000000dRe0</t>
  </si>
  <si>
    <t>a5e1V000000dxJM</t>
  </si>
  <si>
    <t>a5e1V000000dNjH</t>
  </si>
  <si>
    <t>a5e1V000000dvyV</t>
  </si>
  <si>
    <t>a5e1V000000kqYV</t>
  </si>
  <si>
    <t>a5e1V000000g8w2</t>
  </si>
  <si>
    <t>a5e1V000000e3dN</t>
  </si>
  <si>
    <t>a5e1V000000e6eg</t>
  </si>
  <si>
    <t>a5e1V000000dpla</t>
  </si>
  <si>
    <t>a5e1V000000dV8Q</t>
  </si>
  <si>
    <t>a5e1V000000dJaL</t>
  </si>
  <si>
    <t>a5e1V000000g9Vq</t>
  </si>
  <si>
    <t>a5e1V000000l8Xk</t>
  </si>
  <si>
    <t>a5e1V000000e6ef</t>
  </si>
  <si>
    <t>a5e1V000000dplZ</t>
  </si>
  <si>
    <t>a5e1V000000dfXb</t>
  </si>
  <si>
    <t>a5e1V000000dlcf</t>
  </si>
  <si>
    <t>a5e1V000000g9X3</t>
  </si>
  <si>
    <t>a5e1V000000dcdw</t>
  </si>
  <si>
    <t>a5e1V000000dffs</t>
  </si>
  <si>
    <t>a5e1V000000e0Ft</t>
  </si>
  <si>
    <t>a5e1V000000dUY1</t>
  </si>
  <si>
    <t>a5e1V000000kr9z</t>
  </si>
  <si>
    <t>a5e1V000000l8Fb</t>
  </si>
  <si>
    <t>a5e1V000000l8YN</t>
  </si>
  <si>
    <t>a5e1V000000dUee</t>
  </si>
  <si>
    <t>a5e1V000000l4Zp</t>
  </si>
  <si>
    <t>a5e1V000000dwZk</t>
  </si>
  <si>
    <t>a5e1V000000dldH</t>
  </si>
  <si>
    <t>a5e1V000000g8uo</t>
  </si>
  <si>
    <t>a5e1V000000duGi</t>
  </si>
  <si>
    <t>a5e1V000000dVFe</t>
  </si>
  <si>
    <t>a5e1V000000e0GO</t>
  </si>
  <si>
    <t>a5e1V000000dewz</t>
  </si>
  <si>
    <t>a5e1V000000lAWM</t>
  </si>
  <si>
    <t>a5e1V000000lIGr</t>
  </si>
  <si>
    <t>a5e1V000000dcf6</t>
  </si>
  <si>
    <t>a5e1V000000d4DA</t>
  </si>
  <si>
    <t>a5e1V000000h8p2</t>
  </si>
  <si>
    <t>a5e1V000000dwZg</t>
  </si>
  <si>
    <t>a5e1V000000dJad</t>
  </si>
  <si>
    <t>a5e1V000000dAPZ</t>
  </si>
  <si>
    <t>a5e1V000000dSED</t>
  </si>
  <si>
    <t>a5e1V000000dxJA</t>
  </si>
  <si>
    <t>a5e1V000000dOFo</t>
  </si>
  <si>
    <t>a5e1V000000d45d</t>
  </si>
  <si>
    <t>a5e1V000000kpwb</t>
  </si>
  <si>
    <t>a5e1V000000dRQi</t>
  </si>
  <si>
    <t>a5e1V000000l8YQ</t>
  </si>
  <si>
    <t>a5e1V000000dgHn</t>
  </si>
  <si>
    <t>a5e1V000000eAJ0</t>
  </si>
  <si>
    <t>a5e1V000000dvzE</t>
  </si>
  <si>
    <t>a5e1V000000kpwe</t>
  </si>
  <si>
    <t>a5e1V000000dRRJ</t>
  </si>
  <si>
    <t>a5e1V000000duHA</t>
  </si>
  <si>
    <t>a5e1V000000dfgn</t>
  </si>
  <si>
    <t>a5e1V000000dOHA</t>
  </si>
  <si>
    <t>a5e1V000000dfZN</t>
  </si>
  <si>
    <t>a5e1V000000dJaY</t>
  </si>
  <si>
    <t>a5e1V000000g8vk</t>
  </si>
  <si>
    <t>a5e1V000000l8Y7</t>
  </si>
  <si>
    <t>a5e1V000000gMnO</t>
  </si>
  <si>
    <t>a5e1V000000g709</t>
  </si>
  <si>
    <t>a5e1V000000dexm</t>
  </si>
  <si>
    <t>a5e1V000000kr9g</t>
  </si>
  <si>
    <t>a5e1V000000dRQl</t>
  </si>
  <si>
    <t>a5e1V000000ddGM</t>
  </si>
  <si>
    <t>a5e1V000000dgIN</t>
  </si>
  <si>
    <t>a5e1V000000eAJD</t>
  </si>
  <si>
    <t>a5e1V000000dvza</t>
  </si>
  <si>
    <t>a5e1V000000dldW</t>
  </si>
  <si>
    <t>a5e1V000000dQpk</t>
  </si>
  <si>
    <t>a5e1V000000l8Ww</t>
  </si>
  <si>
    <t>a5e1V000000dxJZ</t>
  </si>
  <si>
    <t>a5e1V000000dNfu</t>
  </si>
  <si>
    <t>a5e1V000000dfYj</t>
  </si>
  <si>
    <t>a5e1V000000kpwi</t>
  </si>
  <si>
    <t>a5e1V000000dS3G</t>
  </si>
  <si>
    <t>a5e1V000000ddFk</t>
  </si>
  <si>
    <t>a5e1V000000dUev</t>
  </si>
  <si>
    <t>a5e1V000000gXR5</t>
  </si>
  <si>
    <t>a5e1V000000d45w</t>
  </si>
  <si>
    <t>a5e1V000000dKC9</t>
  </si>
  <si>
    <t>a5e1V000000du6I</t>
  </si>
  <si>
    <t>a5e1V000000dSEU</t>
  </si>
  <si>
    <t>a5e1V000000dVGZ</t>
  </si>
  <si>
    <t>a5e1V000000dNfn</t>
  </si>
  <si>
    <t>a5e1V000000dexi</t>
  </si>
  <si>
    <t>a5e1V000000kqVK</t>
  </si>
  <si>
    <t>a5e1V000000lIGY</t>
  </si>
  <si>
    <t>a5e1V000000dcfF</t>
  </si>
  <si>
    <t>a5e1V000000dwj7</t>
  </si>
  <si>
    <t>a5e1V000000dOGq</t>
  </si>
  <si>
    <t>a5e1V000000d476</t>
  </si>
  <si>
    <t>a5e1V000000kr80</t>
  </si>
  <si>
    <t>a5e1V000000dRQf</t>
  </si>
  <si>
    <t>a5e1V000000dAcD</t>
  </si>
  <si>
    <t>a5e1V000000dgHc</t>
  </si>
  <si>
    <t>a5e1V000000l3zy</t>
  </si>
  <si>
    <t>a5e1V000000dTvs</t>
  </si>
  <si>
    <t>a5e1V000000h4h0</t>
  </si>
  <si>
    <t>a5e1V000000dcSV</t>
  </si>
  <si>
    <t>a5e1V000000dceg</t>
  </si>
  <si>
    <t>a5e1V000000dgHf</t>
  </si>
  <si>
    <t>a5e1V000000g70H</t>
  </si>
  <si>
    <t>a5e1V000000d2sr</t>
  </si>
  <si>
    <t>a5e1V000000kr81</t>
  </si>
  <si>
    <t>a5e1V000000l8FK</t>
  </si>
  <si>
    <t>a5e1V000000l8Xc</t>
  </si>
  <si>
    <t>a5e1V000000dgIG</t>
  </si>
  <si>
    <t>a5e1V000000e0Hd</t>
  </si>
  <si>
    <t>a5e1V000000deyE</t>
  </si>
  <si>
    <t>a5e1V000000kpuS</t>
  </si>
  <si>
    <t>a5e1V000000dRRH</t>
  </si>
  <si>
    <t>a5e1V000000dRdR</t>
  </si>
  <si>
    <t>a5e1V000000dUg0</t>
  </si>
  <si>
    <t>a5e1V000000dpjg</t>
  </si>
  <si>
    <t>a5e1V000000d46n</t>
  </si>
  <si>
    <t>a5e1V000000d8zu</t>
  </si>
  <si>
    <t>a5e1V000000dS3C</t>
  </si>
  <si>
    <t>a5e1V000000duI3</t>
  </si>
  <si>
    <t>a5e1V000000h00B</t>
  </si>
  <si>
    <t>a5e1V000000dOIF</t>
  </si>
  <si>
    <t>a5e1V000000dexz</t>
  </si>
  <si>
    <t>a5e1V000000kr7S</t>
  </si>
  <si>
    <t>a5e1V000000l7dk</t>
  </si>
  <si>
    <t>a5e1V000000l7xF</t>
  </si>
  <si>
    <t>a5e1V000000h00C</t>
  </si>
  <si>
    <t>a5e1V000000e0IC</t>
  </si>
  <si>
    <t>a5e1V000000dUYM</t>
  </si>
  <si>
    <t>a5e1V000000lAUD</t>
  </si>
  <si>
    <t>a5e1V000000dbs4</t>
  </si>
  <si>
    <t>a5e1V000000duIQ</t>
  </si>
  <si>
    <t>a5e1V000000dUgM</t>
  </si>
  <si>
    <t>a5e1V000000dOHa</t>
  </si>
  <si>
    <t>a5e1V000000d46e</t>
  </si>
  <si>
    <t>a5e1V000000kr86</t>
  </si>
  <si>
    <t>a5e1V000000dS3B</t>
  </si>
  <si>
    <t>a5e1V000000dReP</t>
  </si>
  <si>
    <t>a5e1V000000dxKP</t>
  </si>
  <si>
    <t>a5e1V000000e0IB</t>
  </si>
  <si>
    <t>a5e1V000000dfZY</t>
  </si>
  <si>
    <t>a5e1V000000lAUG</t>
  </si>
  <si>
    <t>a5e1V000000g8wG</t>
  </si>
  <si>
    <t>a5e1V000000dReO</t>
  </si>
  <si>
    <t>a5e1V000000dUh0</t>
  </si>
  <si>
    <t>a5e1V000000eAJM</t>
  </si>
  <si>
    <t>a5e1V000000d2tg</t>
  </si>
  <si>
    <t>a5e1V000000kptu</t>
  </si>
  <si>
    <t>a5e1V000000l7eO</t>
  </si>
  <si>
    <t>a5e1V000000l7yL</t>
  </si>
  <si>
    <t>a5e1V000000d4Df</t>
  </si>
  <si>
    <t>a5e1V000000e0Gy</t>
  </si>
  <si>
    <t>a5e1V000000dvzg</t>
  </si>
  <si>
    <t>a5e1V000000dlbC</t>
  </si>
  <si>
    <t>a5e1V000000dd3s</t>
  </si>
  <si>
    <t>a5e1V000000dReL</t>
  </si>
  <si>
    <t>a5e1V000000e6gJ</t>
  </si>
  <si>
    <t>a5e1V000000dNfx</t>
  </si>
  <si>
    <t>a5e1V000000dTwg</t>
  </si>
  <si>
    <t>a5e1V000000kr5z</t>
  </si>
  <si>
    <t>a5e1V000000dbqn</t>
  </si>
  <si>
    <t>a5e1V000000l8ZO</t>
  </si>
  <si>
    <t>a5e1V000000dgIZ</t>
  </si>
  <si>
    <t>a5e1V000000dpny</t>
  </si>
  <si>
    <t>a5e1V000000dfZR</t>
  </si>
  <si>
    <t>a5e1V000000kr7B</t>
  </si>
  <si>
    <t>a5e1V000000l8H6</t>
  </si>
  <si>
    <t>a5e1V000000ddFq</t>
  </si>
  <si>
    <t>a5e1V000000dxJf</t>
  </si>
  <si>
    <t>a5e1V000000dOMX</t>
  </si>
  <si>
    <t>a5e1V000000dTlR</t>
  </si>
  <si>
    <t>a5e1V000000kr6f</t>
  </si>
  <si>
    <t>a5e1V000000dAPi</t>
  </si>
  <si>
    <t>a5e1V000000l8Yt</t>
  </si>
  <si>
    <t>a5e1V000000dwjG</t>
  </si>
  <si>
    <t>a5e1V000000dOLz</t>
  </si>
  <si>
    <t>a5e1V000000dTks</t>
  </si>
  <si>
    <t>a5e1V000000kr7I</t>
  </si>
  <si>
    <t>a5e1V000000l7g8</t>
  </si>
  <si>
    <t>a5e1V000000dReD</t>
  </si>
  <si>
    <t>a5e1V000000dVGf</t>
  </si>
  <si>
    <t>a5e1V000000g73z</t>
  </si>
  <si>
    <t>a5e1V000000dx0q</t>
  </si>
  <si>
    <t>a5e1V000000kr8L</t>
  </si>
  <si>
    <t>a5e1V000000dAPl</t>
  </si>
  <si>
    <t>a5e1V000000ddH5</t>
  </si>
  <si>
    <t>a5e1V000000dgHp</t>
  </si>
  <si>
    <t>a5e1V000000dOLy</t>
  </si>
  <si>
    <t>a5e1V000000dfOB</t>
  </si>
  <si>
    <t>a5e1V000000kpvK</t>
  </si>
  <si>
    <t>a5e1V000000dd4m</t>
  </si>
  <si>
    <t>a5e1V000000duJB</t>
  </si>
  <si>
    <t>a5e1V000000dgHr</t>
  </si>
  <si>
    <t>a5e1V000000e0MZ</t>
  </si>
  <si>
    <t>a5e1V000000dwQ0</t>
  </si>
  <si>
    <t>a5e1V000000kpum</t>
  </si>
  <si>
    <t>a5e1V000000dS2v</t>
  </si>
  <si>
    <t>a5e1V000000l8Z9</t>
  </si>
  <si>
    <t>a5e1V000000hPrS</t>
  </si>
  <si>
    <t>a5e1V000000dOLt</t>
  </si>
  <si>
    <t>a5e1V000000dwQ1</t>
  </si>
  <si>
    <t>a5e1V000000dlc0</t>
  </si>
  <si>
    <t>a5e1V000000g9Y5</t>
  </si>
  <si>
    <t>a5e1V000000dRfA</t>
  </si>
  <si>
    <t>a5e1V000000dwix</t>
  </si>
  <si>
    <t>a5e1V000000dNks</t>
  </si>
  <si>
    <t>a5e1V000000e6Lo</t>
  </si>
  <si>
    <t>a5e1V000000kr8T</t>
  </si>
  <si>
    <t>a5e1V000000g8x6</t>
  </si>
  <si>
    <t>a5e1V000000dSGA</t>
  </si>
  <si>
    <t>a5e1V000000h00g</t>
  </si>
  <si>
    <t>a5e1V000000e0Lp</t>
  </si>
  <si>
    <t>a5e1V000000dwOk</t>
  </si>
  <si>
    <t>a5e1V000000kr7s</t>
  </si>
  <si>
    <t>a5e1V000000l7gB</t>
  </si>
  <si>
    <t>a5e1V000000dcgP</t>
  </si>
  <si>
    <t>a5e1V000000dxL7</t>
  </si>
  <si>
    <t>a5e1V000000dNm3</t>
  </si>
  <si>
    <t>a5e1V000000dvnk</t>
  </si>
  <si>
    <t>a5e1V000000kpvS</t>
  </si>
  <si>
    <t>a5e1V000000dRRN</t>
  </si>
  <si>
    <t>a5e1V000000dAch</t>
  </si>
  <si>
    <t>a5e1V000000dDbY</t>
  </si>
  <si>
    <t>a5e1V000000lFCq</t>
  </si>
  <si>
    <t>a5e1V000000demW</t>
  </si>
  <si>
    <t>a5e1V000000kqWS</t>
  </si>
  <si>
    <t>a5e1V000000dS4L</t>
  </si>
  <si>
    <t>a5e1V000000dSG7</t>
  </si>
  <si>
    <t>a5e1V000000dgFZ</t>
  </si>
  <si>
    <t>a5e1V000000dNlg</t>
  </si>
  <si>
    <t>a5e1V000000dTlF</t>
  </si>
  <si>
    <t>a5e1V000000kr7u</t>
  </si>
  <si>
    <t>a5e1V000000g8wl</t>
  </si>
  <si>
    <t>a5e1V000000dReX</t>
  </si>
  <si>
    <t>a5e1V000000dUci</t>
  </si>
  <si>
    <t>a5e1V000000eAP3</t>
  </si>
  <si>
    <t>a5e1V000000dTlb</t>
  </si>
  <si>
    <t>a5e1V000000kput</t>
  </si>
  <si>
    <t>a5e1V000000dQrN</t>
  </si>
  <si>
    <t>a5e1V000000dRf8</t>
  </si>
  <si>
    <t>a5e1V000000dUdI</t>
  </si>
  <si>
    <t>a5e1V000000dNlc</t>
  </si>
  <si>
    <t>a5e1V000000deo2</t>
  </si>
  <si>
    <t>a5e1V000000kr99</t>
  </si>
  <si>
    <t>a5e1V000000dRRm</t>
  </si>
  <si>
    <t>a5e1V000000dReT</t>
  </si>
  <si>
    <t>a5e1V000000dxHH</t>
  </si>
  <si>
    <t>a5e1V000000eAOS</t>
  </si>
  <si>
    <t>a5e1V000000dg0N</t>
  </si>
  <si>
    <t>a5e1V000000dlad</t>
  </si>
  <si>
    <t>a5e1V000000g9YN</t>
  </si>
  <si>
    <t>a5e1V000000dReS</t>
  </si>
  <si>
    <t>a5e1V000000dDbT</t>
  </si>
  <si>
    <t>a5e1V000000lFDB</t>
  </si>
  <si>
    <t>a5e1V000000e6MW</t>
  </si>
  <si>
    <t>a5e1V000000kr7y</t>
  </si>
  <si>
    <t>a5e1V000000dcU9</t>
  </si>
  <si>
    <t>a5e1V000000ddE8</t>
  </si>
  <si>
    <t>a5e1V000000dxGe</t>
  </si>
  <si>
    <t>a5e1V000000l5Ap</t>
  </si>
  <si>
    <t>a5e1V000000dTlW</t>
  </si>
  <si>
    <t>a5e1V000000dlbF</t>
  </si>
  <si>
    <t>a5e1V000000dAQW</t>
  </si>
  <si>
    <t>a5e1V000000ddDV</t>
  </si>
  <si>
    <t>a5e1V000000dxHF</t>
  </si>
  <si>
    <t>a5e1V000000eAP1</t>
  </si>
  <si>
    <t>a5e1V000000dfOJ</t>
  </si>
  <si>
    <t>a5e1V000000kpty</t>
  </si>
  <si>
    <t>a5e1V000000dcTY</t>
  </si>
  <si>
    <t>a5e1V000000dcd7</t>
  </si>
  <si>
    <t>a5e1V000000e7EG</t>
  </si>
  <si>
    <t>a5e1V000000gFuN</t>
  </si>
  <si>
    <t>a5e1V000000dwQ8</t>
  </si>
  <si>
    <t>a5e1V000000kpua</t>
  </si>
  <si>
    <t>a5e1V000000dAPr</t>
  </si>
  <si>
    <t>a5e1V000000dAa2</t>
  </si>
  <si>
    <t>a5e1V000000dfdv</t>
  </si>
  <si>
    <t>a5e1V000000da1J</t>
  </si>
  <si>
    <t>a5e1V000000dTkw</t>
  </si>
  <si>
    <t>a5e1V000000kr7a</t>
  </si>
  <si>
    <t>a5e1V000000g8wg</t>
  </si>
  <si>
    <t>a5e1V000000l8WQ</t>
  </si>
  <si>
    <t>a5e1V000000dgFR</t>
  </si>
  <si>
    <t>a5e1V000000l4c9</t>
  </si>
  <si>
    <t>a5e1V000000dTm9</t>
  </si>
  <si>
    <t>a5e1V000000dlax</t>
  </si>
  <si>
    <t>a5e1V000000dAPq</t>
  </si>
  <si>
    <t>a5e1V000000lIXa</t>
  </si>
  <si>
    <t>a5e1V000000dVDc</t>
  </si>
  <si>
    <t>a5e1V000000dpox</t>
  </si>
  <si>
    <t>a5e1V000000dx1u</t>
  </si>
  <si>
    <t>a5e1V000000dKF2</t>
  </si>
  <si>
    <t>a5e1V000000dAPt</t>
  </si>
  <si>
    <t>a5e1V000000l8WS</t>
  </si>
  <si>
    <t>a5e1V000000dfeM</t>
  </si>
  <si>
    <t>a5e1V000000dNmX</t>
  </si>
  <si>
    <t>a5e1V000000d2ir</t>
  </si>
  <si>
    <t>a5e1V000000kpzv</t>
  </si>
  <si>
    <t>a5e1V000000dRSF</t>
  </si>
  <si>
    <t>a5e1V000000dcdL</t>
  </si>
  <si>
    <t>a5e1V000000e6cx</t>
  </si>
  <si>
    <t>a5e1V000000gFth</t>
  </si>
  <si>
    <t>a5e1V000000dx38</t>
  </si>
  <si>
    <t>a5e1V000000dlfi</t>
  </si>
  <si>
    <t>a5e1V000000du7E</t>
  </si>
  <si>
    <t>a5e1V000000l8VW</t>
  </si>
  <si>
    <t>a5e1V000000dUcx</t>
  </si>
  <si>
    <t>a5e1V000000dNlq</t>
  </si>
  <si>
    <t>a5e1V000000dwPv</t>
  </si>
  <si>
    <t>a5e1V000000dKEf</t>
  </si>
  <si>
    <t>a5e1V000000dAQO</t>
  </si>
  <si>
    <t>a5e1V000000ddEM</t>
  </si>
  <si>
    <t>a5e1V000000dxGy</t>
  </si>
  <si>
    <t>a5e1V000000dNn3</t>
  </si>
  <si>
    <t>a5e1V000000dwR5</t>
  </si>
  <si>
    <t>a5e1V000000h5OD</t>
  </si>
  <si>
    <t>a5e1V000000dd60</t>
  </si>
  <si>
    <t>a5e1V000000ddDf</t>
  </si>
  <si>
    <t>a5e1V000000e6dV</t>
  </si>
  <si>
    <t>a5e1V000000dpq4</t>
  </si>
  <si>
    <t>a5e1V000000dUNV</t>
  </si>
  <si>
    <t>a5e1V000000kpzk</t>
  </si>
  <si>
    <t>a5e1V000000dRSB</t>
  </si>
  <si>
    <t>a5e1V000000dccb</t>
  </si>
  <si>
    <t>a5e1V000000e6e7</t>
  </si>
  <si>
    <t>a5e1V000000e0O2</t>
  </si>
  <si>
    <t>a5e1V000000e6Mu</t>
  </si>
  <si>
    <t>a5e1V000000dJcz</t>
  </si>
  <si>
    <t>a5e1V000000l7g5</t>
  </si>
  <si>
    <t>a5e1V000000dcdF</t>
  </si>
  <si>
    <t>a5e1V000000e6dU</t>
  </si>
  <si>
    <t>a5e1V000000gzZV</t>
  </si>
  <si>
    <t>a5e1V000000deoB</t>
  </si>
  <si>
    <t>a5e1V000000dlhW</t>
  </si>
  <si>
    <t>a5e1V000000dbt2</t>
  </si>
  <si>
    <t>a5e1V000000dRas</t>
  </si>
  <si>
    <t>a5e1V000000d3b8</t>
  </si>
  <si>
    <t>a5e1V000000gFuD</t>
  </si>
  <si>
    <t>a5e1V000000e6NH</t>
  </si>
  <si>
    <t>a5e1V000000dKG9</t>
  </si>
  <si>
    <t>a5e1V000000dQg3</t>
  </si>
  <si>
    <t>a5e1V000000lJ9R</t>
  </si>
  <si>
    <t>a5e1V000000dxHV</t>
  </si>
  <si>
    <t>a5e1V000000dNmS</t>
  </si>
  <si>
    <t>a5e1V000000dwQI</t>
  </si>
  <si>
    <t>a5e1V000000dmJ9</t>
  </si>
  <si>
    <t>a5e1V000000dcHa</t>
  </si>
  <si>
    <t>a5e1V000000e4Bn</t>
  </si>
  <si>
    <t>a5e1V000000e6e8</t>
  </si>
  <si>
    <t>a5e1V000000g762</t>
  </si>
  <si>
    <t>a5e1V000000d2jc</t>
  </si>
  <si>
    <t>a5e1V000000dJf8</t>
  </si>
  <si>
    <t>a5e1V000000g9N3</t>
  </si>
  <si>
    <t>a5e1V000000l8WA</t>
  </si>
  <si>
    <t>a5e1V000000e7Dv</t>
  </si>
  <si>
    <t>a5e1V000000dNlm</t>
  </si>
  <si>
    <t>a5e1V000000dUOE</t>
  </si>
  <si>
    <t>a5e1V000000dli6</t>
  </si>
  <si>
    <t>a5e1V000000dQfK</t>
  </si>
  <si>
    <t>a5e1V000000lIY5</t>
  </si>
  <si>
    <t>a5e1V000000dUcl</t>
  </si>
  <si>
    <t>a5e1V000000dNmM</t>
  </si>
  <si>
    <t>a5e1V000000dg25</t>
  </si>
  <si>
    <t>a5e1V000000dmJ1</t>
  </si>
  <si>
    <t>a5e1V000000l7Zn</t>
  </si>
  <si>
    <t>a5e1V000000dRao</t>
  </si>
  <si>
    <t>a5e1V000000dxHQ</t>
  </si>
  <si>
    <t>a5e1V000000g770</t>
  </si>
  <si>
    <t>a5e1V000000d2je</t>
  </si>
  <si>
    <t>a5e1V000000dJf0</t>
  </si>
  <si>
    <t>a5e1V000000dAF3</t>
  </si>
  <si>
    <t>a5e1V000000lJ9S</t>
  </si>
  <si>
    <t>a5e1V000000dgGZ</t>
  </si>
  <si>
    <t>a5e1V000000da1Z</t>
  </si>
  <si>
    <t>a5e1V000000dUOG</t>
  </si>
  <si>
    <t>a5e1V000000dmIM</t>
  </si>
  <si>
    <t>a5e1V000000dbi2</t>
  </si>
  <si>
    <t>a5e1V000000l7wG</t>
  </si>
  <si>
    <t>a5e1V000000dVEi</t>
  </si>
  <si>
    <t>a5e1V000000e10M</t>
  </si>
  <si>
    <t>a5e1V000000dV0G</t>
  </si>
  <si>
    <t>a5e1V000000dJdj</t>
  </si>
  <si>
    <t>a5e1V000000dAG0</t>
  </si>
  <si>
    <t>a5e1V000000l7vf</t>
  </si>
  <si>
    <t>a5e1V000000dUdf</t>
  </si>
  <si>
    <t>a5e1V000000l4bG</t>
  </si>
  <si>
    <t>a5e1V000000dUOF</t>
  </si>
  <si>
    <t>a5e1V000000gCO7</t>
  </si>
  <si>
    <t>a5e1V000000dbhP</t>
  </si>
  <si>
    <t>a5e1V000000dce5</t>
  </si>
  <si>
    <t>a5e1V000000dVEe</t>
  </si>
  <si>
    <t>a5e1V000000dNmk</t>
  </si>
  <si>
    <t>a5e1V000000dwQb</t>
  </si>
  <si>
    <t>a5e1V000000gCO6</t>
  </si>
  <si>
    <t>a5e1V000000dbhS</t>
  </si>
  <si>
    <t>a5e1V000000ddF4</t>
  </si>
  <si>
    <t>a5e1V000000dgGR</t>
  </si>
  <si>
    <t>a5e1V000000dP0F</t>
  </si>
  <si>
    <t>a5e1V000000dTk2</t>
  </si>
  <si>
    <t>a5e1V000000dJc4</t>
  </si>
  <si>
    <t>a5e1V000000dRGX</t>
  </si>
  <si>
    <t>a5e1V000000ddDn</t>
  </si>
  <si>
    <t>a5e1V000000dwhD</t>
  </si>
  <si>
    <t>a5e1V000000g75h</t>
  </si>
  <si>
    <t>a5e1V000000dvmQ</t>
  </si>
  <si>
    <t>a5e1V000000kpyQ</t>
  </si>
  <si>
    <t>a5e1V000000g9MZ</t>
  </si>
  <si>
    <t>a5e1V000000dSDA</t>
  </si>
  <si>
    <t>a5e1V000000dDbl</t>
  </si>
  <si>
    <t>a5e1V000000l4aj</t>
  </si>
  <si>
    <t>a5e1V000000dfLc</t>
  </si>
  <si>
    <t>a5e1V000000kpyP</t>
  </si>
  <si>
    <t>a5e1V000000l7Zd</t>
  </si>
  <si>
    <t>a5e1V000000l8WU</t>
  </si>
  <si>
    <t>a5e1V000000dUeA</t>
  </si>
  <si>
    <t>a5e1V000000h8vg</t>
  </si>
  <si>
    <t>a5e1V000000dTk4</t>
  </si>
  <si>
    <t>a5e1V000000kpxr</t>
  </si>
  <si>
    <t>a5e1V000000dbgi</t>
  </si>
  <si>
    <t>a5e1V000000dRbz</t>
  </si>
  <si>
    <t>a5e1V000000dffQ</t>
  </si>
  <si>
    <t>a5e1V000000eAOq</t>
  </si>
  <si>
    <t>a5e1V000000dTil</t>
  </si>
  <si>
    <t>a5e1V000000kqYr</t>
  </si>
  <si>
    <t>a5e1V000000dQfT</t>
  </si>
  <si>
    <t>a5e1V000000l7vV</t>
  </si>
  <si>
    <t>a5e1V000000dVEy</t>
  </si>
  <si>
    <t>a5e1V000000eAPT</t>
  </si>
  <si>
    <t>a5e1V000000dDJ5</t>
  </si>
  <si>
    <t>a5e1V000000dldn</t>
  </si>
  <si>
    <t>a5e1V000000l7Zg</t>
  </si>
  <si>
    <t>a5e1V000000gKLJ</t>
  </si>
  <si>
    <t>a5e1V000000e6f7</t>
  </si>
  <si>
    <t>a5e1V000000gFv3</t>
  </si>
  <si>
    <t>a5e1V000000dDJ7</t>
  </si>
  <si>
    <t>a5e1V000000kpz3</t>
  </si>
  <si>
    <t>a5e1V000000dcJA</t>
  </si>
  <si>
    <t>a5e1V000000ddEc</t>
  </si>
  <si>
    <t>a5e1V000000dwi8</t>
  </si>
  <si>
    <t>a5e1V000000l4aq</t>
  </si>
  <si>
    <t>a5e1V000000dfLW</t>
  </si>
  <si>
    <t>a5e1V000000gSl5</t>
  </si>
  <si>
    <t>a5e1V000000g8mL</t>
  </si>
  <si>
    <t>a5e1V000000dcdc</t>
  </si>
  <si>
    <t>a5e1V000000dwgs</t>
  </si>
  <si>
    <t>a5e1V000000g737</t>
  </si>
  <si>
    <t>a5e1V000000dTjF</t>
  </si>
  <si>
    <t>a5e1V000000dleO</t>
  </si>
  <si>
    <t>a5e1V000000dAG5</t>
  </si>
  <si>
    <t>a5e1V000000ddEf</t>
  </si>
  <si>
    <t>a5e1V000000dUeO</t>
  </si>
  <si>
    <t>a5e1V000000g71v</t>
  </si>
  <si>
    <t>a5e1V000000e6LB</t>
  </si>
  <si>
    <t>a5e1V000000kpxt</t>
  </si>
  <si>
    <t>a5e1V000000dRGd</t>
  </si>
  <si>
    <t>a5e1V000000dceF</t>
  </si>
  <si>
    <t>a5e1V000000dUeQ</t>
  </si>
  <si>
    <t>a5e1V000000g72W</t>
  </si>
  <si>
    <t>a5e1V000000dULC</t>
  </si>
  <si>
    <t>a5e1V000000kpxs</t>
  </si>
  <si>
    <t>a5e1V000000dQfc</t>
  </si>
  <si>
    <t>a5e1V000000ddFC</t>
  </si>
  <si>
    <t>a5e1V000000dwi0</t>
  </si>
  <si>
    <t>a5e1V000000g733</t>
  </si>
  <si>
    <t>a5e1V000000dUKb</t>
  </si>
  <si>
    <t>a5e1V000000dleL</t>
  </si>
  <si>
    <t>a5e1V000000g9Mh</t>
  </si>
  <si>
    <t>a5e1V000000dRcQ</t>
  </si>
  <si>
    <t>a5e1V000000dwhP</t>
  </si>
  <si>
    <t>a5e1V000000dOJm</t>
  </si>
  <si>
    <t>a5e1V000000dekr</t>
  </si>
  <si>
    <t>a5e1V000000kpxz</t>
  </si>
  <si>
    <t>a5e1V000000hLqW</t>
  </si>
  <si>
    <t>a5e1V000000duGQ</t>
  </si>
  <si>
    <t>a5e1V000000dflB</t>
  </si>
  <si>
    <t>a5e1V000000dNk1</t>
  </si>
  <si>
    <t>a5e1V000000dDIn</t>
  </si>
  <si>
    <t>a5e1V000000dJah</t>
  </si>
  <si>
    <t>a5e1V000000dAFU</t>
  </si>
  <si>
    <t>a5e1V000000eAtQ</t>
  </si>
  <si>
    <t>a5e1V000000dUif</t>
  </si>
  <si>
    <t>a5e1V000000dNij</t>
  </si>
  <si>
    <t>a5e1V000000deko</t>
  </si>
  <si>
    <t>a5e1V000000dKCc</t>
  </si>
  <si>
    <t>a5e1V000000dbgu</t>
  </si>
  <si>
    <t>a5e1V000000db6J</t>
  </si>
  <si>
    <t>a5e1V000000dwmH</t>
  </si>
  <si>
    <t>a5e1V000000g72O</t>
  </si>
  <si>
    <t>a5e1V000000dTix</t>
  </si>
  <si>
    <t>a5e1V000000kqZA</t>
  </si>
  <si>
    <t>a5e1V000000dRIB</t>
  </si>
  <si>
    <t>a5e1V000000g7Xv</t>
  </si>
  <si>
    <t>a5e1V000000h02t</t>
  </si>
  <si>
    <t>a5e1V000000dOKg</t>
  </si>
  <si>
    <t>a5e1V000000dwMz</t>
  </si>
  <si>
    <t>a5e1V000000dlfG</t>
  </si>
  <si>
    <t>a5e1V000000dRHb</t>
  </si>
  <si>
    <t>a5e1V000000g89v</t>
  </si>
  <si>
    <t>a5e1V000000dfkr</t>
  </si>
  <si>
    <t>a5e1V000000g72i</t>
  </si>
  <si>
    <t>a5e1V000000dfML</t>
  </si>
  <si>
    <t>a5e1V000000kqYd</t>
  </si>
  <si>
    <t>a5e1V000000dAGI</t>
  </si>
  <si>
    <t>a5e1V000000db5b</t>
  </si>
  <si>
    <t>a5e1V000000dflR</t>
  </si>
  <si>
    <t>a5e1V000000e0LE</t>
  </si>
  <si>
    <t>a5e1V000000dTiy</t>
  </si>
  <si>
    <t>a5e1V000000kpxc</t>
  </si>
  <si>
    <t>a5e1V000000dQfz</t>
  </si>
  <si>
    <t>a5e1V000000g89t</t>
  </si>
  <si>
    <t>a5e1V000000dfkk</t>
  </si>
  <si>
    <t>a5e1V000000g72b</t>
  </si>
  <si>
    <t>a5e1V000000d2gT</t>
  </si>
  <si>
    <t>a5e1V000000kpxe</t>
  </si>
  <si>
    <t>a5e1V000000g9My</t>
  </si>
  <si>
    <t>a5e1V000000dPT2</t>
  </si>
  <si>
    <t>a5e1V000000dUiv</t>
  </si>
  <si>
    <t>a5e1V000000eAN1</t>
  </si>
  <si>
    <t>a5e1V000000dvn8</t>
  </si>
  <si>
    <t>a5e1V000000kpyF</t>
  </si>
  <si>
    <t>a5e1V000000l89i</t>
  </si>
  <si>
    <t>a5e1V000000e1SQ</t>
  </si>
  <si>
    <t>a5e1V000000dxMz</t>
  </si>
  <si>
    <t>a5e1V000000dNjZ</t>
  </si>
  <si>
    <t>a5e1V000000dTis</t>
  </si>
  <si>
    <t>a5e1V000000dldz</t>
  </si>
  <si>
    <t>a5e1V000000g9Jo</t>
  </si>
  <si>
    <t>a5e1V000000dPTO</t>
  </si>
  <si>
    <t>a5e1V000000hA5Z</t>
  </si>
  <si>
    <t>a5e1V000000eALl</t>
  </si>
  <si>
    <t>a5e1V000000dwO9</t>
  </si>
  <si>
    <t>a5e1V000000dJc8</t>
  </si>
  <si>
    <t>a5e1V000000g9KM</t>
  </si>
  <si>
    <t>a5e1V000000dOrf</t>
  </si>
  <si>
    <t>a5e1V000000d3h3</t>
  </si>
  <si>
    <t>a5e1V000000dOKw</t>
  </si>
  <si>
    <t>a5e1V000000dDJD</t>
  </si>
  <si>
    <t>a5e1V000000kpxi</t>
  </si>
  <si>
    <t>a5e1V000000g9Jj</t>
  </si>
  <si>
    <t>a5e1V000000g7ZK</t>
  </si>
  <si>
    <t>a5e1V000000dwmW</t>
  </si>
  <si>
    <t>a5e1V000000e0M9</t>
  </si>
  <si>
    <t>a5e1V000000d2gV</t>
  </si>
  <si>
    <t>a5e1V000000kpyJ</t>
  </si>
  <si>
    <t>a5e1V000000dQcj</t>
  </si>
  <si>
    <t>a5e1V000000dPTH</t>
  </si>
  <si>
    <t>a5e1V000000dVL4</t>
  </si>
  <si>
    <t>a5e1V000000g73T</t>
  </si>
  <si>
    <t>a5e1V000000dTjV</t>
  </si>
  <si>
    <t>a5e1V000000dlfU</t>
  </si>
  <si>
    <t>a5e1V000000g9Jk</t>
  </si>
  <si>
    <t>a5e1V000000db6S</t>
  </si>
  <si>
    <t>a5e1V000000dgLe</t>
  </si>
  <si>
    <t>a5e1V000000e0Kp</t>
  </si>
  <si>
    <t>a5e1V000000dTk7</t>
  </si>
  <si>
    <t>a5e1V000000dlg5</t>
  </si>
  <si>
    <t>a5e1V000000g9KI</t>
  </si>
  <si>
    <t>a5e1V000000e1TB</t>
  </si>
  <si>
    <t>a5e1V000000dfmD</t>
  </si>
  <si>
    <t>a5e1V000000g72n</t>
  </si>
  <si>
    <t>a5e1V000000dULR</t>
  </si>
  <si>
    <t>a5e1V000000dmGQ</t>
  </si>
  <si>
    <t>a5e1V000000l7Z2</t>
  </si>
  <si>
    <t>a5e1V000000e0sB</t>
  </si>
  <si>
    <t>a5e1V000000d3i3</t>
  </si>
  <si>
    <t>a5e1V000000dOLi</t>
  </si>
  <si>
    <t>a5e1V000000dTjr</t>
  </si>
  <si>
    <t>a5e1V000000kpyw</t>
  </si>
  <si>
    <t>a5e1V000000dbf6</t>
  </si>
  <si>
    <t>a5e1V000000e1TE</t>
  </si>
  <si>
    <t>a5e1V000000dy12</t>
  </si>
  <si>
    <t>a5e1V000000l4a2</t>
  </si>
  <si>
    <t>a5e1V000000dTkM</t>
  </si>
  <si>
    <t>a5e1V000000dlel</t>
  </si>
  <si>
    <t>a5e1V000000dABu</t>
  </si>
  <si>
    <t>a5e1V000000dOrz</t>
  </si>
  <si>
    <t>a5e1V000000dxOQ</t>
  </si>
  <si>
    <t>a5e1V000000h8j1</t>
  </si>
  <si>
    <t>a5e1V000000lKaf</t>
  </si>
  <si>
    <t>a5e1V000000dJbh</t>
  </si>
  <si>
    <t>a5e1V000000dAD7</t>
  </si>
  <si>
    <t>a5e1V000000dQ69</t>
  </si>
  <si>
    <t>a5e1V000000dxP3</t>
  </si>
  <si>
    <t>a5e1V000000dOAN</t>
  </si>
  <si>
    <t>a5e1V000000e6Ke</t>
  </si>
  <si>
    <t>a5e1V000000kpzB</t>
  </si>
  <si>
    <t>a5e1V000000dben</t>
  </si>
  <si>
    <t>a5e1V000000e0t4</t>
  </si>
  <si>
    <t>a5e1V000000dgMb</t>
  </si>
  <si>
    <t>a5e1V000000gGHZ</t>
  </si>
  <si>
    <t>a5e1V000000d2gc</t>
  </si>
  <si>
    <t>a5e1V000000dlfg</t>
  </si>
  <si>
    <t>a5e1V000000l88w</t>
  </si>
  <si>
    <t>a5e1V000000l5iG</t>
  </si>
  <si>
    <t>a5e1V000000dwo1</t>
  </si>
  <si>
    <t>a5e1V000000gGGw</t>
  </si>
  <si>
    <t>a5e1V000000dfMW</t>
  </si>
  <si>
    <t>a5e1V000000dlgG</t>
  </si>
  <si>
    <t>a5e1V000000dACn</t>
  </si>
  <si>
    <t>a5e1V000000dPSt</t>
  </si>
  <si>
    <t>a5e1V000000dy0M</t>
  </si>
  <si>
    <t>a5e1V000000gGI8</t>
  </si>
  <si>
    <t>a5e1V000000dDKR</t>
  </si>
  <si>
    <t>a5e1V000000kpye</t>
  </si>
  <si>
    <t>a5e1V000000dADO</t>
  </si>
  <si>
    <t>a5e1V000000db8A</t>
  </si>
  <si>
    <t>a5e1V000000dxON</t>
  </si>
  <si>
    <t>a5e1V000000gGGt</t>
  </si>
  <si>
    <t>a5e1V000000dwPE</t>
  </si>
  <si>
    <t>a5e1V000000h5NC</t>
  </si>
  <si>
    <t>a5e1V000000dcGJ</t>
  </si>
  <si>
    <t>a5e1V000000dQ6O</t>
  </si>
  <si>
    <t>a5e1V000000dxOL</t>
  </si>
  <si>
    <t>a5e1V000000l3tU</t>
  </si>
  <si>
    <t>a5e1V000000dx0e</t>
  </si>
  <si>
    <t>a5e1V000000kpzE</t>
  </si>
  <si>
    <t>a5e1V000000dACh</t>
  </si>
  <si>
    <t>a5e1V000000daWC</t>
  </si>
  <si>
    <t>a5e1V000000dxNh</t>
  </si>
  <si>
    <t>a5e1V000000h9JD</t>
  </si>
  <si>
    <t>a5e1V000000demU</t>
  </si>
  <si>
    <t>a5e1V000000kpyf</t>
  </si>
  <si>
    <t>a5e1V000000dbek</t>
  </si>
  <si>
    <t>a5e1V000000e0u2</t>
  </si>
  <si>
    <t>a5e1V000000dfn4</t>
  </si>
  <si>
    <t>a5e1V000000gGIQ</t>
  </si>
  <si>
    <t>a5e1V000000dvna</t>
  </si>
  <si>
    <t>a5e1V000000hhRP</t>
  </si>
  <si>
    <t>a5e1V000000dQe7</t>
  </si>
  <si>
    <t>a5e1V000000e1UK</t>
  </si>
  <si>
    <t>a5e1V000000dh01</t>
  </si>
  <si>
    <t>a5e1V000000eAD1</t>
  </si>
  <si>
    <t>a5e1V000000dTlA</t>
  </si>
  <si>
    <t>a5e1V000000kpzL</t>
  </si>
  <si>
    <t>a5e1V000000e2e9</t>
  </si>
  <si>
    <t>a5e1V000000eAv5</t>
  </si>
  <si>
    <t>a5e1V000000dh00</t>
  </si>
  <si>
    <t>a5e1V000000gGIL</t>
  </si>
  <si>
    <t>a5e1V000000d2hX</t>
  </si>
  <si>
    <t>a5e1V000000dKE9</t>
  </si>
  <si>
    <t>a5e1V000000l7YB</t>
  </si>
  <si>
    <t>a5e1V000000dPUC</t>
  </si>
  <si>
    <t>a5e1V000000dwmz</t>
  </si>
  <si>
    <t>a5e1V000000gGHh</t>
  </si>
  <si>
    <t>a5e1V000000dx4x</t>
  </si>
  <si>
    <t>a5e1V000000dlfY</t>
  </si>
  <si>
    <t>a5e1V000000e2e8</t>
  </si>
  <si>
    <t>a5e1V000000db87</t>
  </si>
  <si>
    <t>a5e1V000000dUkY</t>
  </si>
  <si>
    <t>a5e1V000000gGII</t>
  </si>
  <si>
    <t>a5e1V000000deqg</t>
  </si>
  <si>
    <t>a5e1V000000dKCv</t>
  </si>
  <si>
    <t>a5e1V000000g9KX</t>
  </si>
  <si>
    <t>a5e1V000000dPPw</t>
  </si>
  <si>
    <t>a5e1V000000d3gv</t>
  </si>
  <si>
    <t>a5e1V000000gGHi</t>
  </si>
  <si>
    <t>a5e1V000000dUQV</t>
  </si>
  <si>
    <t>a5e1V000000kpyj</t>
  </si>
  <si>
    <t>a5e1V000000dQcq</t>
  </si>
  <si>
    <t>a5e1V000000e0pY</t>
  </si>
  <si>
    <t>a5e1V000000dVLZ</t>
  </si>
  <si>
    <t>a5e1V000000gGHf</t>
  </si>
  <si>
    <t>a5e1V000000dx68</t>
  </si>
  <si>
    <t>a5e1V000000dJd8</t>
  </si>
  <si>
    <t>a5e1V000000dQdR</t>
  </si>
  <si>
    <t>a5e1V000000g88Z</t>
  </si>
  <si>
    <t>a5e1V000000e6kW</t>
  </si>
  <si>
    <t>a5e1V000000gGHg</t>
  </si>
  <si>
    <t>a5e1V000000d2lv</t>
  </si>
  <si>
    <t>a5e1V000000kpym</t>
  </si>
  <si>
    <t>a5e1V000000dQe5</t>
  </si>
  <si>
    <t>a5e1V000000dPQT</t>
  </si>
  <si>
    <t>a5e1V000000dVIN</t>
  </si>
  <si>
    <t>a5e1V000000gGHd</t>
  </si>
  <si>
    <t>a5e1V000000dUPr</t>
  </si>
  <si>
    <t>a5e1V000000dJcZ</t>
  </si>
  <si>
    <t>a5e1V000000l7Yj</t>
  </si>
  <si>
    <t>a5e1V000000g7Vv</t>
  </si>
  <si>
    <t>a5e1V000000dUhP</t>
  </si>
  <si>
    <t>a5e1V000000kuWd</t>
  </si>
  <si>
    <t>a5e1V000000dUR4</t>
  </si>
  <si>
    <t>a5e1V000000dJcY</t>
  </si>
  <si>
    <t>a5e1V000000dRFQ</t>
  </si>
  <si>
    <t>a5e1V000000dQ1s</t>
  </si>
  <si>
    <t>a5e1V000000dfjA</t>
  </si>
  <si>
    <t>a5e1V000000gGIF</t>
  </si>
  <si>
    <t>a5e1V000000dfRe</t>
  </si>
  <si>
    <t>a5e1V000000kr1D</t>
  </si>
  <si>
    <t>a5e1V000000dcFz</t>
  </si>
  <si>
    <t>a5e1V000000e21r</t>
  </si>
  <si>
    <t>a5e1V000000dUgi</t>
  </si>
  <si>
    <t>a5e1V000000gGHb</t>
  </si>
  <si>
    <t>a5e1V000000dx4p</t>
  </si>
  <si>
    <t>a5e1V000000dIvd</t>
  </si>
  <si>
    <t>a5e1V000000g9Km</t>
  </si>
  <si>
    <t>a5e1V000000e1QS</t>
  </si>
  <si>
    <t>a5e1V000000dfhy</t>
  </si>
  <si>
    <t>a5e1V000000dOAR</t>
  </si>
  <si>
    <t>a5e1V000000d2lm</t>
  </si>
  <si>
    <t>a5e1V000000dIwD</t>
  </si>
  <si>
    <t>a5e1V000000g9LO</t>
  </si>
  <si>
    <t>a5e1V000000dQ1r</t>
  </si>
  <si>
    <t>a5e1V000000dVHj</t>
  </si>
  <si>
    <t>a5e1V000000gGHc</t>
  </si>
  <si>
    <t>a5e1V000000dwTR</t>
  </si>
  <si>
    <t>a5e1V000000dZxT</t>
  </si>
  <si>
    <t>a5e1V000000dRFL</t>
  </si>
  <si>
    <t>a5e1V000000db3f</t>
  </si>
  <si>
    <t>a5e1V000000dfiV</t>
  </si>
  <si>
    <t>a5e1V000000gGID</t>
  </si>
  <si>
    <t>a5e1V000000dUPp</t>
  </si>
  <si>
    <t>a5e1V000000dJWe</t>
  </si>
  <si>
    <t>a5e1V000000dbfW</t>
  </si>
  <si>
    <t>a5e1V000000daSF</t>
  </si>
  <si>
    <t>a5e1V000000dxKh</t>
  </si>
  <si>
    <t>a5e1V000000lF8Y</t>
  </si>
  <si>
    <t>a5e1V000000derB</t>
  </si>
  <si>
    <t>a5e1V000000kpnl</t>
  </si>
  <si>
    <t>a5e1V000000g9Kj</t>
  </si>
  <si>
    <t>a5e1V000000g88V</t>
  </si>
  <si>
    <t>a5e1V000000dfiU</t>
  </si>
  <si>
    <t>a5e1V000000gGJC</t>
  </si>
  <si>
    <t>a5e1V000000dV31</t>
  </si>
  <si>
    <t>a5e1V000000d8v1</t>
  </si>
  <si>
    <t>a5e1V000000dcGY</t>
  </si>
  <si>
    <t>a5e1V000000db4A</t>
  </si>
  <si>
    <t>a5e1V000000h00v</t>
  </si>
  <si>
    <t>a5e1V000000lF7y</t>
  </si>
  <si>
    <t>a5e1V000000d2ln</t>
  </si>
  <si>
    <t>a5e1V000000kqOk</t>
  </si>
  <si>
    <t>a5e1V000000dbex</t>
  </si>
  <si>
    <t>a5e1V000000e1QP</t>
  </si>
  <si>
    <t>a5e1V000000h01W</t>
  </si>
  <si>
    <t>a5e1V000000gGHz</t>
  </si>
  <si>
    <t>a5e1V000000dvrj</t>
  </si>
  <si>
    <t>a5e1V000000kpp0</t>
  </si>
  <si>
    <t>a5e1V000000dcGR</t>
  </si>
  <si>
    <t>a5e1V000000kwId</t>
  </si>
  <si>
    <t>a5e1V000000h01U</t>
  </si>
  <si>
    <t>a5e1V000000dpdF</t>
  </si>
  <si>
    <t>a5e1V000000d40F</t>
  </si>
  <si>
    <t>a5e1V000000dkzD</t>
  </si>
  <si>
    <t>a5e1V000000dADT</t>
  </si>
  <si>
    <t>a5e1V000000dOq0</t>
  </si>
  <si>
    <t>a5e1V000000dVID</t>
  </si>
  <si>
    <t>a5e1V000000gGIZ</t>
  </si>
  <si>
    <t>a5e1V000000d2nF</t>
  </si>
  <si>
    <t>a5e1V000000d8tp</t>
  </si>
  <si>
    <t>a5e1V000000l7ZW</t>
  </si>
  <si>
    <t>a5e1V000000e1Pq</t>
  </si>
  <si>
    <t>a5e1V000000h034</t>
  </si>
  <si>
    <t>a5e1V000000gGHv</t>
  </si>
  <si>
    <t>a5e1V000000dvsj</t>
  </si>
  <si>
    <t>a5e1V000000dZxR</t>
  </si>
  <si>
    <t>a5e1V000000dcGo</t>
  </si>
  <si>
    <t>a5e1V000000e1R2</t>
  </si>
  <si>
    <t>a5e1V000000h02O</t>
  </si>
  <si>
    <t>a5e1V000000kty8</t>
  </si>
  <si>
    <t>a5e1V000000derZ</t>
  </si>
  <si>
    <t>a5e1V000000kr22</t>
  </si>
  <si>
    <t>a5e1V000000l7YZ</t>
  </si>
  <si>
    <t>a5e1V000000g7X3</t>
  </si>
  <si>
    <t>a5e1V000000dxKw</t>
  </si>
  <si>
    <t>a5e1V000000gGK3</t>
  </si>
  <si>
    <t>a5e1V000000dx6I</t>
  </si>
  <si>
    <t>a5e1V000000h4aB</t>
  </si>
  <si>
    <t>a5e1V000000dbfi</t>
  </si>
  <si>
    <t>a5e1V000000dQ1p</t>
  </si>
  <si>
    <t>a5e1V000000h02K</t>
  </si>
  <si>
    <t>a5e1V000000gGJS</t>
  </si>
  <si>
    <t>a5e1V000000d2mb</t>
  </si>
  <si>
    <t>a5e1V000000kqP4</t>
  </si>
  <si>
    <t>a5e1V000000dQeX</t>
  </si>
  <si>
    <t>a5e1V000000dOqN</t>
  </si>
  <si>
    <t>a5e1V000000dgJh</t>
  </si>
  <si>
    <t>a5e1V000000dpeB</t>
  </si>
  <si>
    <t>a5e1V000000d2nB</t>
  </si>
  <si>
    <t>a5e1V000000kqP6</t>
  </si>
  <si>
    <t>a5e1V000000dcGh</t>
  </si>
  <si>
    <t>a5e1V000000e0qK</t>
  </si>
  <si>
    <t>a5e1V000000dxLT</t>
  </si>
  <si>
    <t>a5e1V000000gGJN</t>
  </si>
  <si>
    <t>a5e1V000000dfSV</t>
  </si>
  <si>
    <t>a5e1V000000kpmw</t>
  </si>
  <si>
    <t>a5e1V000000g9Kx</t>
  </si>
  <si>
    <t>a5e1V000000e0qD</t>
  </si>
  <si>
    <t>a5e1V000000h01e</t>
  </si>
  <si>
    <t>a5e1V000000gGIj</t>
  </si>
  <si>
    <t>a5e1V000000d2nE</t>
  </si>
  <si>
    <t>a5e1V000000kr19</t>
  </si>
  <si>
    <t>a5e1V000000dREw</t>
  </si>
  <si>
    <t>a5e1V000000g7Wh</t>
  </si>
  <si>
    <t>a5e1V000000dfjE</t>
  </si>
  <si>
    <t>a5e1V000000dNaU</t>
  </si>
  <si>
    <t>a5e1V000000dvsc</t>
  </si>
  <si>
    <t>a5e1V000000d9WE</t>
  </si>
  <si>
    <t>a5e1V000000dQf3</t>
  </si>
  <si>
    <t>a5e1V000000e1Qc</t>
  </si>
  <si>
    <t>a5e1V000000dfic</t>
  </si>
  <si>
    <t>a5e1V000000dpcx</t>
  </si>
  <si>
    <t>a5e1V000000dURE</t>
  </si>
  <si>
    <t>a5e1V000000dZyF</t>
  </si>
  <si>
    <t>a5e1V000000g8q9</t>
  </si>
  <si>
    <t>a5e1V000000dPQf</t>
  </si>
  <si>
    <t>a5e1V000000dgLB</t>
  </si>
  <si>
    <t>a5e1V000000e0Av</t>
  </si>
  <si>
    <t>a5e1V000000dx5b</t>
  </si>
  <si>
    <t>a5e1V000000dZxf</t>
  </si>
  <si>
    <t>a5e1V000000g8q6</t>
  </si>
  <si>
    <t>a5e1V000000dPRG</t>
  </si>
  <si>
    <t>a5e1V000000dxMO</t>
  </si>
  <si>
    <t>a5e1V000000h9Ju</t>
  </si>
  <si>
    <t>a5e1V000000dUQa</t>
  </si>
  <si>
    <t>a5e1V000000h5C4</t>
  </si>
  <si>
    <t>a5e1V000000dQio</t>
  </si>
  <si>
    <t>a5e1V000000e0qG</t>
  </si>
  <si>
    <t>a5e1V000000dfiz</t>
  </si>
  <si>
    <t>a5e1V000000gGJF</t>
  </si>
  <si>
    <t>a5e1V000000dg3q</t>
  </si>
  <si>
    <t>a5e1V000000dK9R</t>
  </si>
  <si>
    <t>a5e1V000000dQip</t>
  </si>
  <si>
    <t>a5e1V000000db57</t>
  </si>
  <si>
    <t>a5e1V000000dVIj</t>
  </si>
  <si>
    <t>a5e1V000000dOBT</t>
  </si>
  <si>
    <t>a5e1V000000dg4Q</t>
  </si>
  <si>
    <t>a5e1V000000dlZr</t>
  </si>
  <si>
    <t>a5e1V000000du02</t>
  </si>
  <si>
    <t>a5e1V000000g7Wf</t>
  </si>
  <si>
    <t>a5e1V000000dxMK</t>
  </si>
  <si>
    <t>a5e1V000000gGIc</t>
  </si>
  <si>
    <t>a5e1V000000dDQ1</t>
  </si>
  <si>
    <t>a5e1V000000dJWn</t>
  </si>
  <si>
    <t>a5e1V000000dRJp</t>
  </si>
  <si>
    <t>a5e1V000000e0pb</t>
  </si>
  <si>
    <t>a5e1V000000dgKW</t>
  </si>
  <si>
    <t>a5e1V000000gGId</t>
  </si>
  <si>
    <t>a5e1V000000derK</t>
  </si>
  <si>
    <t>a5e1V000000kqOa</t>
  </si>
  <si>
    <t>a5e1V000000dRKQ</t>
  </si>
  <si>
    <t>a5e1V000000e0qC</t>
  </si>
  <si>
    <t>a5e1V000000dfiv</t>
  </si>
  <si>
    <t>a5e1V000000l3tf</t>
  </si>
  <si>
    <t>a5e1V000000dvtZ</t>
  </si>
  <si>
    <t>a5e1V000000kr1e</t>
  </si>
  <si>
    <t>a5e1V000000dbka</t>
  </si>
  <si>
    <t>a5e1V000000dOqB</t>
  </si>
  <si>
    <t>a5e1V000000h02X</t>
  </si>
  <si>
    <t>a5e1V000000e0Ar</t>
  </si>
  <si>
    <t>a5e1V000000dwUZ</t>
  </si>
  <si>
    <t>a5e1V000000dJXi</t>
  </si>
  <si>
    <t>a5e1V000000du00</t>
  </si>
  <si>
    <t>a5e1V000000daSo</t>
  </si>
  <si>
    <t>a5e1V000000dwkd</t>
  </si>
  <si>
    <t>a5e1V000000dpaL</t>
  </si>
  <si>
    <t>a5e1V000000dUQw</t>
  </si>
  <si>
    <t>a5e1V000000d9WY</t>
  </si>
  <si>
    <t>a5e1V000000dQim</t>
  </si>
  <si>
    <t>a5e1V000000daTP</t>
  </si>
  <si>
    <t>a5e1V000000h02V</t>
  </si>
  <si>
    <t>a5e1V000000dpaN</t>
  </si>
  <si>
    <t>a5e1V000000dV3W</t>
  </si>
  <si>
    <t>a5e1V000000kqQE</t>
  </si>
  <si>
    <t>a5e1V000000g8oj</t>
  </si>
  <si>
    <t>a5e1V000000dQ2w</t>
  </si>
  <si>
    <t>a5e1V000000dxLe</t>
  </si>
  <si>
    <t>a5e1V000000gGEy</t>
  </si>
  <si>
    <t>a5e1V000000dfSj</t>
  </si>
  <si>
    <t>a5e1V000000d9X9</t>
  </si>
  <si>
    <t>a5e1V000000dQjG</t>
  </si>
  <si>
    <t>a5e1V000000g88y</t>
  </si>
  <si>
    <t>a5e1V000000h036</t>
  </si>
  <si>
    <t>a5e1V000000gGFZ</t>
  </si>
  <si>
    <t>a5e1V000000dg5K</t>
  </si>
  <si>
    <t>a5e1V000000dIwj</t>
  </si>
  <si>
    <t>a5e1V000000dAJ7</t>
  </si>
  <si>
    <t>a5e1V000000dOpy</t>
  </si>
  <si>
    <t>a5e1V000000dxMb</t>
  </si>
  <si>
    <t>a5e1V000000gGG9</t>
  </si>
  <si>
    <t>a5e1V000000dwTu</t>
  </si>
  <si>
    <t>a5e1V000000d9X6</t>
  </si>
  <si>
    <t>a5e1V000000du0G</t>
  </si>
  <si>
    <t>a5e1V000000g89V</t>
  </si>
  <si>
    <t>a5e1V000000h02o</t>
  </si>
  <si>
    <t>a5e1V000000gGFY</t>
  </si>
  <si>
    <t>a5e1V000000dV3T</t>
  </si>
  <si>
    <t>a5e1V000000dkze</t>
  </si>
  <si>
    <t>a5e1V000000dAJS</t>
  </si>
  <si>
    <t>a5e1V000000dOpp</t>
  </si>
  <si>
    <t>a5e1V000000h02l</t>
  </si>
  <si>
    <t>a5e1V000000h9Gi</t>
  </si>
  <si>
    <t>a5e1V000000dTps</t>
  </si>
  <si>
    <t>a5e1V000000kqPk</t>
  </si>
  <si>
    <t>a5e1V000000g9RD</t>
  </si>
  <si>
    <t>a5e1V000000dOqQ</t>
  </si>
  <si>
    <t>a5e1V000000dfjl</t>
  </si>
  <si>
    <t>a5e1V000000gGG7</t>
  </si>
  <si>
    <t>a5e1V000000dV2r</t>
  </si>
  <si>
    <t>a5e1V000000dZz9</t>
  </si>
  <si>
    <t>a5e1V000000lIAR</t>
  </si>
  <si>
    <t>a5e1V000000g7Y6</t>
  </si>
  <si>
    <t>a5e1V000000dwkx</t>
  </si>
  <si>
    <t>a5e1V000000gGG5</t>
  </si>
  <si>
    <t>a5e1V000000dvsv</t>
  </si>
  <si>
    <t>a5e1V000000kqQN</t>
  </si>
  <si>
    <t>a5e1V000000dAK0</t>
  </si>
  <si>
    <t>a5e1V000000g89U</t>
  </si>
  <si>
    <t>a5e1V000000dfkG</t>
  </si>
  <si>
    <t>a5e1V000000gGFU</t>
  </si>
  <si>
    <t>a5e1V000000dV44</t>
  </si>
  <si>
    <t>a5e1V000000dIxB</t>
  </si>
  <si>
    <t>a5e1V000000dbm1</t>
  </si>
  <si>
    <t>a5e1V000000g88r</t>
  </si>
  <si>
    <t>a5e1V000000dxN8</t>
  </si>
  <si>
    <t>a5e1V000000gGFR</t>
  </si>
  <si>
    <t>a5e1V000000dV2u</t>
  </si>
  <si>
    <t>a5e1V000000d9X2</t>
  </si>
  <si>
    <t>a5e1V000000dAIp</t>
  </si>
  <si>
    <t>a5e1V000000dOqm</t>
  </si>
  <si>
    <t>a5e1V000000dwku</t>
  </si>
  <si>
    <t>a5e1V000000gGG3</t>
  </si>
  <si>
    <t>a5e1V000000dx76</t>
  </si>
  <si>
    <t>a5e1V000000kppO</t>
  </si>
  <si>
    <t>a5e1V000000dQiw</t>
  </si>
  <si>
    <t>a5e1V000000dQ4N</t>
  </si>
  <si>
    <t>a5e1V000000h02g</t>
  </si>
  <si>
    <t>a5e1V000000gyjD</t>
  </si>
  <si>
    <t>a5e1V000000dx73</t>
  </si>
  <si>
    <t>a5e1V000000kr35</t>
  </si>
  <si>
    <t>a5e1V000000dblI</t>
  </si>
  <si>
    <t>a5e1V000000dOrP</t>
  </si>
  <si>
    <t>a5e1V000000dwlS</t>
  </si>
  <si>
    <t>a5e1V000000l54S</t>
  </si>
  <si>
    <t>a5e1V000000dV3R</t>
  </si>
  <si>
    <t>a5e1V000000kr25</t>
  </si>
  <si>
    <t>a5e1V000000dcLg</t>
  </si>
  <si>
    <t>a5e1V000000dPRn</t>
  </si>
  <si>
    <t>a5e1V000000dXCF</t>
  </si>
  <si>
    <t>a5e1V000000gGG1</t>
  </si>
  <si>
    <t>a5e1V000000dvtN</t>
  </si>
  <si>
    <t>a5e1V000000dJZ7</t>
  </si>
  <si>
    <t>a5e1V000000l8AQ</t>
  </si>
  <si>
    <t>a5e1V000000daTY</t>
  </si>
  <si>
    <t>a5e1V000000diDQ</t>
  </si>
  <si>
    <t>a5e1V000000gGG2</t>
  </si>
  <si>
    <t>a5e1V000000d2nK</t>
  </si>
  <si>
    <t>a5e1V000000dIxU</t>
  </si>
  <si>
    <t>a5e1V000000dRM8</t>
  </si>
  <si>
    <t>a5e1V000000kwIn</t>
  </si>
  <si>
    <t>a5e1V000000dWab</t>
  </si>
  <si>
    <t>a5e1V000000gGFn</t>
  </si>
  <si>
    <t>a5e1V000000dV2k</t>
  </si>
  <si>
    <t>a5e1V000000dIy9</t>
  </si>
  <si>
    <t>a5e1V000000g9Qt</t>
  </si>
  <si>
    <t>a5e1V000000g89h</t>
  </si>
  <si>
    <t>a5e1V000000dhd0</t>
  </si>
  <si>
    <t>a5e1V000000l52t</t>
  </si>
  <si>
    <t>a5e1V000000dvsn</t>
  </si>
  <si>
    <t>a5e1V000000dZyh</t>
  </si>
  <si>
    <t>a5e1V000000g9S3</t>
  </si>
  <si>
    <t>a5e1V000000e1Re</t>
  </si>
  <si>
    <t>a5e1V000000diE0</t>
  </si>
  <si>
    <t>a5e1V000000gGFo</t>
  </si>
  <si>
    <t>a5e1V000000e6RK</t>
  </si>
  <si>
    <t>a5e1V000000dIwp</t>
  </si>
  <si>
    <t>a5e1V000000g8qS</t>
  </si>
  <si>
    <t>a5e1V000000g7Xi</t>
  </si>
  <si>
    <t>a5e1V000000dhdF</t>
  </si>
  <si>
    <t>a5e1V000000l52u</t>
  </si>
  <si>
    <t>a5e1V000000dV4I</t>
  </si>
  <si>
    <t>a5e1V000000d8wD</t>
  </si>
  <si>
    <t>a5e1V000000dQjq</t>
  </si>
  <si>
    <t>a5e1V000000db63</t>
  </si>
  <si>
    <t>a5e1V000000dzFW</t>
  </si>
  <si>
    <t>a5e1V000000gGFl</t>
  </si>
  <si>
    <t>a5e1V000000dDPv</t>
  </si>
  <si>
    <t>a5e1V000000d8wC</t>
  </si>
  <si>
    <t>a5e1V000000g8qP</t>
  </si>
  <si>
    <t>a5e1V000000dOvb</t>
  </si>
  <si>
    <t>a5e1V000000dFaA</t>
  </si>
  <si>
    <t>a5e1V000000gGGN</t>
  </si>
  <si>
    <t>a5e1V000000dwUh</t>
  </si>
  <si>
    <t>a5e1V000000dJYP</t>
  </si>
  <si>
    <t>a5e1V000000du11</t>
  </si>
  <si>
    <t>a5e1V000000daYU</t>
  </si>
  <si>
    <t>a5e1V000000dyeP</t>
  </si>
  <si>
    <t>a5e1V000000gGFj</t>
  </si>
  <si>
    <t>a5e1V000000d2oJ</t>
  </si>
  <si>
    <t>a5e1V000000kr1b</t>
  </si>
  <si>
    <t>a5e1V000000dcLw</t>
  </si>
  <si>
    <t>a5e1V000000e1WZ</t>
  </si>
  <si>
    <t>a5e1V000000dydp</t>
  </si>
  <si>
    <t>a5e1V000000gGGJ</t>
  </si>
  <si>
    <t>a5e1V000000dV3j</t>
  </si>
  <si>
    <t>a5e1V000000dm9g</t>
  </si>
  <si>
    <t>a5e1V000000g9RM</t>
  </si>
  <si>
    <t>a5e1V000000dQ7t</t>
  </si>
  <si>
    <t>a5e1V000000h1Jb</t>
  </si>
  <si>
    <t>a5e1V000000gGFf</t>
  </si>
  <si>
    <t>a5e1V000000dvuJ</t>
  </si>
  <si>
    <t>a5e1V000000kqNG</t>
  </si>
  <si>
    <t>a5e1V000000dQkJ</t>
  </si>
  <si>
    <t>a5e1V000000dPX8</t>
  </si>
  <si>
    <t>a5e1V000000dzEm</t>
  </si>
  <si>
    <t>a5e1V000000gGGG</t>
  </si>
  <si>
    <t>a5e1V000000dURi</t>
  </si>
  <si>
    <t>a5e1V000000dJUb</t>
  </si>
  <si>
    <t>a5e1V000000dRME</t>
  </si>
  <si>
    <t>a5e1V000000db9g</t>
  </si>
  <si>
    <t>a5e1V000000dXD1</t>
  </si>
  <si>
    <t>a5e1V000000gGFg</t>
  </si>
  <si>
    <t>a5e1V000000dg4t</t>
  </si>
  <si>
    <t>a5e1V000000kqMj</t>
  </si>
  <si>
    <t>a5e1V000000dcNX</t>
  </si>
  <si>
    <t>a5e1V000000dOvr</t>
  </si>
  <si>
    <t>a5e1V000000dhcY</t>
  </si>
  <si>
    <t>a5e1V000000gGGH</t>
  </si>
  <si>
    <t>a5e1V000000desT</t>
  </si>
  <si>
    <t>a5e1V000000d8rl</t>
  </si>
  <si>
    <t>a5e1V000000dRMH</t>
  </si>
  <si>
    <t>a5e1V000000dPXS</t>
  </si>
  <si>
    <t>a5e1V000000dXDG</t>
  </si>
  <si>
    <t>a5e1V000000gGFd</t>
  </si>
  <si>
    <t>a5e1V000000d2ne</t>
  </si>
  <si>
    <t>a5e1V000000kqO1</t>
  </si>
  <si>
    <t>a5e1V000000g9SH</t>
  </si>
  <si>
    <t>a5e1V000000e0x4</t>
  </si>
  <si>
    <t>a5e1V000000dWbg</t>
  </si>
  <si>
    <t>a5e1V000000gGGA</t>
  </si>
  <si>
    <t>a5e1V000000dx7F</t>
  </si>
  <si>
    <t>a5e1V000000kpm3</t>
  </si>
  <si>
    <t>a5e1V000000dcO3</t>
  </si>
  <si>
    <t>a5e1V000000dQ8t</t>
  </si>
  <si>
    <t>a5e1V000000dFaR</t>
  </si>
  <si>
    <t>a5e1V000000gGFx</t>
  </si>
  <si>
    <t>a5e1V000000dV4A</t>
  </si>
  <si>
    <t>a5e1V000000kpm5</t>
  </si>
  <si>
    <t>a5e1V000000g9SE</t>
  </si>
  <si>
    <t>a5e1V000000daZF</t>
  </si>
  <si>
    <t>a5e1V000000dWcC</t>
  </si>
  <si>
    <t>a5e1V000000gGFt</t>
  </si>
  <si>
    <t>a5e1V000000dwVB</t>
  </si>
  <si>
    <t>a5e1V000000dlXy</t>
  </si>
  <si>
    <t>a5e1V000000dAL2</t>
  </si>
  <si>
    <t>a5e1V000000e29J</t>
  </si>
  <si>
    <t>a5e1V000000dhcq</t>
  </si>
  <si>
    <t>a5e1V000000gGGU</t>
  </si>
  <si>
    <t>a5e1V000000dfTL</t>
  </si>
  <si>
    <t>a5e1V000000kqMS</t>
  </si>
  <si>
    <t>a5e1V000000lIAr</t>
  </si>
  <si>
    <t>a5e1V000000daZ8</t>
  </si>
  <si>
    <t>a5e1V000000diEN</t>
  </si>
  <si>
    <t>a5e1V000000gGFu</t>
  </si>
  <si>
    <t>a5e1V000000dUQz</t>
  </si>
  <si>
    <t>a5e1V000000dK6r</t>
  </si>
  <si>
    <t>a5e1V000000g9Rb</t>
  </si>
  <si>
    <t>a5e1V000000dQ9F</t>
  </si>
  <si>
    <t>a5e1V000000dFaI</t>
  </si>
  <si>
    <t>a5e1V000000gGGV</t>
  </si>
  <si>
    <t>a5e1V000000dg4n</t>
  </si>
  <si>
    <t>a5e1V000000kqMU</t>
  </si>
  <si>
    <t>a5e1V000000dAJr</t>
  </si>
  <si>
    <t>a5e1V000000daYX</t>
  </si>
  <si>
    <t>a5e1V000000h1KO</t>
  </si>
  <si>
    <t>a5e1V000000gGFr</t>
  </si>
  <si>
    <t>a5e1V000000dwRV</t>
  </si>
  <si>
    <t>a5e1V000000dItt</t>
  </si>
  <si>
    <t>a5e1V000000dcNP</t>
  </si>
  <si>
    <t>a5e1V000000daZT</t>
  </si>
  <si>
    <t>a5e1V000000dFaL</t>
  </si>
  <si>
    <t>a5e1V000000gGFs</t>
  </si>
  <si>
    <t>a5e1V000000dx2s</t>
  </si>
  <si>
    <t>a5e1V000000kpky</t>
  </si>
  <si>
    <t>a5e1V000000dAKN</t>
  </si>
  <si>
    <t>a5e1V000000daZS</t>
  </si>
  <si>
    <t>a5e1V000000dzGZ</t>
  </si>
  <si>
    <t>a5e1V000000gGGT</t>
  </si>
  <si>
    <t>a5e1V000000dUP1</t>
  </si>
  <si>
    <t>a5e1V000000dJW0</t>
  </si>
  <si>
    <t>a5e1V000000dQjx</t>
  </si>
  <si>
    <t>a5e1V000000kwQC</t>
  </si>
  <si>
    <t>a5e1V000000d6B9</t>
  </si>
  <si>
    <t>a5e1V000000gGH5</t>
  </si>
  <si>
    <t>a5e1V000000dg2C</t>
  </si>
  <si>
    <t>a5e1V000000dJUo</t>
  </si>
  <si>
    <t>a5e1V000000dbmI</t>
  </si>
  <si>
    <t>a5e1V000000dQ9a</t>
  </si>
  <si>
    <t>a5e1V000000diFJ</t>
  </si>
  <si>
    <t>a5e1V000000eAB3</t>
  </si>
  <si>
    <t>a5e1V000000dTo0</t>
  </si>
  <si>
    <t>a5e1V000000d8sZ</t>
  </si>
  <si>
    <t>a5e1V000000g9RZ</t>
  </si>
  <si>
    <t>a5e1V000000e1YB</t>
  </si>
  <si>
    <t>a5e1V000000d6B8</t>
  </si>
  <si>
    <t>a5e1V000000lF7F</t>
  </si>
  <si>
    <t>a5e1V000000dTnI</t>
  </si>
  <si>
    <t>a5e1V000000dkwm</t>
  </si>
  <si>
    <t>a5e1V000000dAKK</t>
  </si>
  <si>
    <t>a5e1V000000kwPd</t>
  </si>
  <si>
    <t>a5e1V000000h1LG</t>
  </si>
  <si>
    <t>a5e1V000000gGFq</t>
  </si>
  <si>
    <t>a5e1V000000dUOI</t>
  </si>
  <si>
    <t>a5e1V000000d9Sz</t>
  </si>
  <si>
    <t>a5e1V000000dRLZ</t>
  </si>
  <si>
    <t>a5e1V000000daYk</t>
  </si>
  <si>
    <t>a5e1V000000h1LH</t>
  </si>
  <si>
    <t>a5e1V000000gGH3</t>
  </si>
  <si>
    <t>a5e1V000000dTmg</t>
  </si>
  <si>
    <t>a5e1V000000dJUk</t>
  </si>
  <si>
    <t>a5e1V000000dAHA</t>
  </si>
  <si>
    <t>a5e1V000000dOvv</t>
  </si>
  <si>
    <t>a5e1V000000dFac</t>
  </si>
  <si>
    <t>a5e1V000000gGHO</t>
  </si>
  <si>
    <t>a5e1V000000dwQi</t>
  </si>
  <si>
    <t>a5e1V000000dK8G</t>
  </si>
  <si>
    <t>a5e1V000000dAHD</t>
  </si>
  <si>
    <t>a5e1V000000dPWv</t>
  </si>
  <si>
    <t>a5e1V000000diBT</t>
  </si>
  <si>
    <t>a5e1V000000dpax</t>
  </si>
  <si>
    <t>a5e1V000000dfPu</t>
  </si>
  <si>
    <t>a5e1V000000dIvI</t>
  </si>
  <si>
    <t>a5e1V000000dRHs</t>
  </si>
  <si>
    <t>a5e1V000000e29V</t>
  </si>
  <si>
    <t>a5e1V000000h1Gv</t>
  </si>
  <si>
    <t>a5e1V000000gGGl</t>
  </si>
  <si>
    <t>a5e1V000000dUOd</t>
  </si>
  <si>
    <t>a5e1V000000dlYi</t>
  </si>
  <si>
    <t>a5e1V000000dcJc</t>
  </si>
  <si>
    <t>a5e1V000000dOwX</t>
  </si>
  <si>
    <t>a5e1V000000h1HW</t>
  </si>
  <si>
    <t>a5e1V000000gGHM</t>
  </si>
  <si>
    <t>a5e1V000000dV0g</t>
  </si>
  <si>
    <t>a5e1V000000dJWI</t>
  </si>
  <si>
    <t>a5e1V000000dQgh</t>
  </si>
  <si>
    <t>a5e1V000000g8A9</t>
  </si>
  <si>
    <t>a5e1V000000h1I8</t>
  </si>
  <si>
    <t>a5e1V000000gGGi</t>
  </si>
  <si>
    <t>a5e1V000000dV0a</t>
  </si>
  <si>
    <t>a5e1V000000d8sr</t>
  </si>
  <si>
    <t>a5e1V000000dAFw</t>
  </si>
  <si>
    <t>a5e1V000000g8A6</t>
  </si>
  <si>
    <t>a5e1V000000dzCf</t>
  </si>
  <si>
    <t>a5e1V000000gGHJ</t>
  </si>
  <si>
    <t>a5e1V000000dwRc</t>
  </si>
  <si>
    <t>a5e1V000000kqOH</t>
  </si>
  <si>
    <t>a5e1V000000dcK7</t>
  </si>
  <si>
    <t>a5e1V000000dOxO</t>
  </si>
  <si>
    <t>a5e1V000000h1Gt</t>
  </si>
  <si>
    <t>a5e1V000000dpbZ</t>
  </si>
  <si>
    <t>a5e1V000000dfR2</t>
  </si>
  <si>
    <t>a5e1V000000dlZD</t>
  </si>
  <si>
    <t>a5e1V000000g8mf</t>
  </si>
  <si>
    <t>a5e1V000000daZa</t>
  </si>
  <si>
    <t>a5e1V000000h1Gu</t>
  </si>
  <si>
    <t>a5e1V000000gGHK</t>
  </si>
  <si>
    <t>a5e1V000000dfPs</t>
  </si>
  <si>
    <t>a5e1V000000dJVb</t>
  </si>
  <si>
    <t>a5e1V000000g8mg</t>
  </si>
  <si>
    <t>a5e1V000000e0wk</t>
  </si>
  <si>
    <t>a5e1V000000dhaR</t>
  </si>
  <si>
    <t>a5e1V000000gGHH</t>
  </si>
  <si>
    <t>a5e1V000000dg1s</t>
  </si>
  <si>
    <t>a5e1V000000dK8E</t>
  </si>
  <si>
    <t>a5e1V000000dRHf</t>
  </si>
  <si>
    <t>a5e1V000000dOxM</t>
  </si>
  <si>
    <t>a5e1V000000dXA7</t>
  </si>
  <si>
    <t>a5e1V000000h9Hw</t>
  </si>
  <si>
    <t>a5e1V000000dfQP</t>
  </si>
  <si>
    <t>a5e1V000000d9Ts</t>
  </si>
  <si>
    <t>a5e1V000000dcL4</t>
  </si>
  <si>
    <t>a5e1V000000e0xJ</t>
  </si>
  <si>
    <t>a5e1V000000dyc9</t>
  </si>
  <si>
    <t>a5e1V000000dOA4</t>
  </si>
  <si>
    <t>a5e1V000000dfQO</t>
  </si>
  <si>
    <t>a5e1V000000kqOL</t>
  </si>
  <si>
    <t>a5e1V000000dbk4</t>
  </si>
  <si>
    <t>a5e1V000000e0uA</t>
  </si>
  <si>
    <t>a5e1V000000dXB5</t>
  </si>
  <si>
    <t>a5e1V000000gGGe</t>
  </si>
  <si>
    <t>a5e1V000000dV27</t>
  </si>
  <si>
    <t>a5e1V000000dZwP</t>
  </si>
  <si>
    <t>a5e1V000000dcJq</t>
  </si>
  <si>
    <t>a5e1V000000dQ7A</t>
  </si>
  <si>
    <t>a5e1V000000dzCs</t>
  </si>
  <si>
    <t>a5e1V000000gGHF</t>
  </si>
  <si>
    <t>a5e1V000000dV0t</t>
  </si>
  <si>
    <t>a5e1V000000d8so</t>
  </si>
  <si>
    <t>a5e1V000000dcL3</t>
  </si>
  <si>
    <t>a5e1V000000dPVA</t>
  </si>
  <si>
    <t>a5e1V000000dXAL</t>
  </si>
  <si>
    <t>a5e1V000000gyjw</t>
  </si>
  <si>
    <t>a5e1V000000dV0w</t>
  </si>
  <si>
    <t>a5e1V000000kqOM</t>
  </si>
  <si>
    <t>a5e1V000000g9PG</t>
  </si>
  <si>
    <t>a5e1V000000daVn</t>
  </si>
  <si>
    <t>a5e1V000000h1HY</t>
  </si>
  <si>
    <t>a5e1V000000h9Hv</t>
  </si>
  <si>
    <t>a5e1V000000dToX</t>
  </si>
  <si>
    <t>a5e1V000000kr0P</t>
  </si>
  <si>
    <t>a5e1V000000dQiD</t>
  </si>
  <si>
    <t>a5e1V000000dOsw</t>
  </si>
  <si>
    <t>a5e1V000000diBt</t>
  </si>
  <si>
    <t>a5e1V000000gGHD</t>
  </si>
  <si>
    <t>a5e1V000000dfRI</t>
  </si>
  <si>
    <t>a5e1V000000kr0Q</t>
  </si>
  <si>
    <t>a5e1V000000dRJD</t>
  </si>
  <si>
    <t>a5e1V000000e0tW</t>
  </si>
  <si>
    <t>a5e1V000000dydH</t>
  </si>
  <si>
    <t>a5e1V000000gGHB</t>
  </si>
  <si>
    <t>a5e1V000000deqI</t>
  </si>
  <si>
    <t>a5e1V000000d9UL</t>
  </si>
  <si>
    <t>a5e1V000000dAHL</t>
  </si>
  <si>
    <t>a5e1V000000e1UZ</t>
  </si>
  <si>
    <t>a5e1V000000grKv</t>
  </si>
  <si>
    <t>a5e1V000000gGGb</t>
  </si>
  <si>
    <t>a5e1V000000dvrT</t>
  </si>
  <si>
    <t>a5e1V000000dlYy</t>
  </si>
  <si>
    <t>a5e1V000000dcJf</t>
  </si>
  <si>
    <t>a5e1V000000dOsy</t>
  </si>
  <si>
    <t>a5e1V000000h1Hs</t>
  </si>
  <si>
    <t>a5e1V000000gGHC</t>
  </si>
  <si>
    <t>a5e1V000000dV23</t>
  </si>
  <si>
    <t>a5e1V000000dlZU</t>
  </si>
  <si>
    <t>a5e1V000000dAGe</t>
  </si>
  <si>
    <t>a5e1V000000dPUZ</t>
  </si>
  <si>
    <t>a5e1V000000dGA0</t>
  </si>
  <si>
    <t>a5e1V000000l3xK</t>
  </si>
  <si>
    <t>a5e1V000000dwT5</t>
  </si>
  <si>
    <t>a5e1V000000kpn7</t>
  </si>
  <si>
    <t>a5e1V000000dbif</t>
  </si>
  <si>
    <t>a5e1V000000db7j</t>
  </si>
  <si>
    <t>a5e1V000000dzED</t>
  </si>
  <si>
    <t>a5e1V000000dpgq</t>
  </si>
  <si>
    <t>a5e1V000000d2lP</t>
  </si>
  <si>
    <t>a5e1V000000kqNX</t>
  </si>
  <si>
    <t>a5e1V000000g9Nw</t>
  </si>
  <si>
    <t>a5e1V000000l5ie</t>
  </si>
  <si>
    <t>a5e1V000000dGA3</t>
  </si>
  <si>
    <t>a5e1V000000e0Es</t>
  </si>
  <si>
    <t>a5e1V000000d2m1</t>
  </si>
  <si>
    <t>a5e1V000000dkz1</t>
  </si>
  <si>
    <t>a5e1V000000dQhr</t>
  </si>
  <si>
    <t>a5e1V000000e0tY</t>
  </si>
  <si>
    <t>a5e1V000000dhc0</t>
  </si>
  <si>
    <t>a5e1V000000dNf5</t>
  </si>
  <si>
    <t>a5e1V000000dvrU</t>
  </si>
  <si>
    <t>a5e1V000000dJWR</t>
  </si>
  <si>
    <t>a5e1V000000g9Q7</t>
  </si>
  <si>
    <t>a5e1V000000dPUS</t>
  </si>
  <si>
    <t>a5e1V000000dycX</t>
  </si>
  <si>
    <t>a5e1V000000gzRU</t>
  </si>
  <si>
    <t>a5e1V000000dvs3</t>
  </si>
  <si>
    <t>a5e1V000000dK7p</t>
  </si>
  <si>
    <t>a5e1V000000dRJR</t>
  </si>
  <si>
    <t>a5e1V000000dPV7</t>
  </si>
  <si>
    <t>a5e1V000000dhbe</t>
  </si>
  <si>
    <t>a5e1V000000e0G4</t>
  </si>
  <si>
    <t>a5e1V000000dx4R</t>
  </si>
  <si>
    <t>a5e1V000000dkxl</t>
  </si>
  <si>
    <t>a5e1V000000g9PS</t>
  </si>
  <si>
    <t>a5e1V000000dOv2</t>
  </si>
  <si>
    <t>a5e1V000000dydW</t>
  </si>
  <si>
    <t>a5e1V000000dNeN</t>
  </si>
  <si>
    <t>a5e1V000000d2m4</t>
  </si>
  <si>
    <t>a5e1V000000dlZM</t>
  </si>
  <si>
    <t>a5e1V000000dAIA</t>
  </si>
  <si>
    <t>a5e1V000000e0uQ</t>
  </si>
  <si>
    <t>a5e1V000000h1JI</t>
  </si>
  <si>
    <t>a5e1V000000dpgp</t>
  </si>
  <si>
    <t>a5e1V000000dx53</t>
  </si>
  <si>
    <t>a5e1V000000dIvK</t>
  </si>
  <si>
    <t>a5e1V000000dQj1</t>
  </si>
  <si>
    <t>a5e1V000000e1Uo</t>
  </si>
  <si>
    <t>a5e1V000000dXBW</t>
  </si>
  <si>
    <t>a5e1V000000l3yY</t>
  </si>
  <si>
    <t>a5e1V000000dV0r</t>
  </si>
  <si>
    <t>a5e1V000000dlZL</t>
  </si>
  <si>
    <t>a5e1V000000dAGx</t>
  </si>
  <si>
    <t>a5e1V000000dOuP</t>
  </si>
  <si>
    <t>a5e1V000000dXC2</t>
  </si>
  <si>
    <t>a5e1V000000dNdd</t>
  </si>
  <si>
    <t>a5e1V000000dg2c</t>
  </si>
  <si>
    <t>a5e1V000000dJVj</t>
  </si>
  <si>
    <t>a5e1V000000lIAI</t>
  </si>
  <si>
    <t>a5e1V000000e1Ur</t>
  </si>
  <si>
    <t>a5e1V000000dydO</t>
  </si>
  <si>
    <t>a5e1V000000dNfB</t>
  </si>
  <si>
    <t>a5e1V000000dx4P</t>
  </si>
  <si>
    <t>a5e1V000000dlZN</t>
  </si>
  <si>
    <t>a5e1V000000g9Ok</t>
  </si>
  <si>
    <t>a5e1V000000dPW4</t>
  </si>
  <si>
    <t>a5e1V000000dydM</t>
  </si>
  <si>
    <t>a5e1V000000eAI2</t>
  </si>
  <si>
    <t>a5e1V000000dvqo</t>
  </si>
  <si>
    <t>a5e1V000000kr0A</t>
  </si>
  <si>
    <t>a5e1V000000dRIk</t>
  </si>
  <si>
    <t>a5e1V000000e1W4</t>
  </si>
  <si>
    <t>a5e1V000000diBw</t>
  </si>
  <si>
    <t>a5e1V000000eAI1</t>
  </si>
  <si>
    <t>a5e1V000000deqA</t>
  </si>
  <si>
    <t>a5e1V000000d9Yz</t>
  </si>
  <si>
    <t>a5e1V000000dcKY</t>
  </si>
  <si>
    <t>a5e1V000000db8b</t>
  </si>
  <si>
    <t>a5e1V000000dFdX</t>
  </si>
  <si>
    <t>a5e1V000000dOEy</t>
  </si>
  <si>
    <t>a5e1V000000dV1P</t>
  </si>
  <si>
    <t>a5e1V000000kr4j</t>
  </si>
  <si>
    <t>a5e1V000000dRJI</t>
  </si>
  <si>
    <t>a5e1V000000dPUn</t>
  </si>
  <si>
    <t>a5e1V000000dWed</t>
  </si>
  <si>
    <t>a5e1V000000dpeP</t>
  </si>
  <si>
    <t>a5e1V000000dV20</t>
  </si>
  <si>
    <t>a5e1V000000d8xw</t>
  </si>
  <si>
    <t>a5e1V000000dRIg</t>
  </si>
  <si>
    <t>a5e1V000000kwN3</t>
  </si>
  <si>
    <t>a5e1V000000gs38</t>
  </si>
  <si>
    <t>a5e1V000000dpeO</t>
  </si>
  <si>
    <t>a5e1V000000dg1x</t>
  </si>
  <si>
    <t>a5e1V000000kpsL</t>
  </si>
  <si>
    <t>a5e1V000000dbkT</t>
  </si>
  <si>
    <t>a5e1V000000e0uN</t>
  </si>
  <si>
    <t>a5e1V000000diHS</t>
  </si>
  <si>
    <t>a5e1V000000e0D2</t>
  </si>
  <si>
    <t>a5e1V000000dUQG</t>
  </si>
  <si>
    <t>a5e1V000000d9Yu</t>
  </si>
  <si>
    <t>a5e1V000000dQid</t>
  </si>
  <si>
    <t>a5e1V000000e1Uh</t>
  </si>
  <si>
    <t>a5e1V000000dFck</t>
  </si>
  <si>
    <t>a5e1V000000dNc2</t>
  </si>
  <si>
    <t>a5e1V000000dV1e</t>
  </si>
  <si>
    <t>a5e1V000000d9Yt</t>
  </si>
  <si>
    <t>a5e1V000000dcM3</t>
  </si>
  <si>
    <t>a5e1V000000db8V</t>
  </si>
  <si>
    <t>a5e1V000000dGF0</t>
  </si>
  <si>
    <t>a5e1V000000dpeN</t>
  </si>
  <si>
    <t>a5e1V000000depx</t>
  </si>
  <si>
    <t>a5e1V000000kr66</t>
  </si>
  <si>
    <t>a5e1V000000g9QA</t>
  </si>
  <si>
    <t>a5e1V000000dQ7c</t>
  </si>
  <si>
    <t>a5e1V000000h1Nn</t>
  </si>
  <si>
    <t>a5e1V000000h8jm</t>
  </si>
  <si>
    <t>a5e1V000000dwTG</t>
  </si>
  <si>
    <t>a5e1V000000kpt5</t>
  </si>
  <si>
    <t>a5e1V000000dAHo</t>
  </si>
  <si>
    <t>a5e1V000000e0vC</t>
  </si>
  <si>
    <t>a5e1V000000h1P0</t>
  </si>
  <si>
    <t>a5e1V000000dpeM</t>
  </si>
  <si>
    <t>a5e1V000000dg2t</t>
  </si>
  <si>
    <t>a5e1V000000kps9</t>
  </si>
  <si>
    <t>a5e1V000000dAIL</t>
  </si>
  <si>
    <t>a5e1V000000daWo</t>
  </si>
  <si>
    <t>a5e1V000000dyiZ</t>
  </si>
  <si>
    <t>a5e1V000000gGJX</t>
  </si>
  <si>
    <t>a5e1V000000dg2s</t>
  </si>
  <si>
    <t>a5e1V000000kr58</t>
  </si>
  <si>
    <t>a5e1V000000hnx0</t>
  </si>
  <si>
    <t>a5e1V000000dOuZ</t>
  </si>
  <si>
    <t>a5e1V000000dFdd</t>
  </si>
  <si>
    <t>a5e1V000000gGK9</t>
  </si>
  <si>
    <t>a5e1V000000dg45</t>
  </si>
  <si>
    <t>a5e1V000000h4dz</t>
  </si>
  <si>
    <t>a5e1V000000dbjl</t>
  </si>
  <si>
    <t>a5e1V000000e1Uy</t>
  </si>
  <si>
    <t>a5e1V000000dhhF</t>
  </si>
  <si>
    <t>a5e1V000000gGJV</t>
  </si>
  <si>
    <t>a5e1V000000dx5B</t>
  </si>
  <si>
    <t>a5e1V000000geGk</t>
  </si>
  <si>
    <t>a5e1V000000g9Q9</t>
  </si>
  <si>
    <t>a5e1V000000e1W6</t>
  </si>
  <si>
    <t>a5e1V000000dFdg</t>
  </si>
  <si>
    <t>a5e1V000000dpeC</t>
  </si>
  <si>
    <t>a5e1V000000dfQp</t>
  </si>
  <si>
    <t>a5e1V000000kprb</t>
  </si>
  <si>
    <t>a5e1V000000g9EI</t>
  </si>
  <si>
    <t>a5e1V000000e0v5</t>
  </si>
  <si>
    <t>a5e1V000000h20H</t>
  </si>
  <si>
    <t>a5e1V000000dNbB</t>
  </si>
  <si>
    <t>a5e1V000000dDP1</t>
  </si>
  <si>
    <t>a5e1V000000kr5i</t>
  </si>
  <si>
    <t>a5e1V000000g9EJ</t>
  </si>
  <si>
    <t>a5e1V000000kwNh</t>
  </si>
  <si>
    <t>a5e1V000000dzK8</t>
  </si>
  <si>
    <t>a5e1V000000gGIt</t>
  </si>
  <si>
    <t>a5e1V000000dV2A</t>
  </si>
  <si>
    <t>a5e1V000000kptK</t>
  </si>
  <si>
    <t>a5e1V000000lI5W</t>
  </si>
  <si>
    <t>a5e1V000000drYX</t>
  </si>
  <si>
    <t>a5e1V000000dGFG</t>
  </si>
  <si>
    <t>a5e1V000000gGJU</t>
  </si>
  <si>
    <t>a5e1V000000dUOz</t>
  </si>
  <si>
    <t>a5e1V000000kpsj</t>
  </si>
  <si>
    <t>a5e1V000000g9EE</t>
  </si>
  <si>
    <t>a5e1V000000e1Uu</t>
  </si>
  <si>
    <t>a5e1V000000h0nF</t>
  </si>
  <si>
    <t>a5e1V000000gGL4</t>
  </si>
  <si>
    <t>a5e1V000000dwHN</t>
  </si>
  <si>
    <t>a5e1V000000kr70</t>
  </si>
  <si>
    <t>a5e1V000000lI5Z</t>
  </si>
  <si>
    <t>a5e1V000000l5kK</t>
  </si>
  <si>
    <t>a5e1V000000dFdb</t>
  </si>
  <si>
    <t>a5e1V000000eADn</t>
  </si>
  <si>
    <t>a5e1V000000dTcl</t>
  </si>
  <si>
    <t>a5e1V000000kpu0</t>
  </si>
  <si>
    <t>a5e1V000000g9Da</t>
  </si>
  <si>
    <t>a5e1V000000dQ7q</t>
  </si>
  <si>
    <t>a5e1V000000dyho</t>
  </si>
  <si>
    <t>a5e1V000000gGJq</t>
  </si>
  <si>
    <t>a5e1V000000dwHL</t>
  </si>
  <si>
    <t>a5e1V000000kqV3</t>
  </si>
  <si>
    <t>a5e1V000000l7T0</t>
  </si>
  <si>
    <t>a5e1V000000daYE</t>
  </si>
  <si>
    <t>a5e1V000000dyiP</t>
  </si>
  <si>
    <t>a5e1V000000gGL0</t>
  </si>
  <si>
    <t>a5e1V000000lKZb</t>
  </si>
  <si>
    <t>a5e1V000000kr72</t>
  </si>
  <si>
    <t>a5e1V000000l7Qp</t>
  </si>
  <si>
    <t>a5e1V000000dPWT</t>
  </si>
  <si>
    <t>a5e1V000000dWg0</t>
  </si>
  <si>
    <t>a5e1V000000gGL1</t>
  </si>
  <si>
    <t>a5e1V000000dvfa</t>
  </si>
  <si>
    <t>a5e1V000000kr75</t>
  </si>
  <si>
    <t>a5e1V000000g9Dv</t>
  </si>
  <si>
    <t>a5e1V000000l5im</t>
  </si>
  <si>
    <t>a5e1V000000dGFV</t>
  </si>
  <si>
    <t>a5e1V000000gGJo</t>
  </si>
  <si>
    <t>a5e1V000000dfGL</t>
  </si>
  <si>
    <t>a5e1V000000kr5r</t>
  </si>
  <si>
    <t>a5e1V000000dsaV</t>
  </si>
  <si>
    <t>a5e1V000000dOw1</t>
  </si>
  <si>
    <t>a5e1V000000diIW</t>
  </si>
  <si>
    <t>a5e1V000000gGKG</t>
  </si>
  <si>
    <t>a5e1V000000dfFf</t>
  </si>
  <si>
    <t>a5e1V000000kr6S</t>
  </si>
  <si>
    <t>a5e1V000000g9EX</t>
  </si>
  <si>
    <t>a5e1V000000e0vI</t>
  </si>
  <si>
    <t>a5e1V000000dhhV</t>
  </si>
  <si>
    <t>a5e1V000000dOCU</t>
  </si>
  <si>
    <t>a5e1V000000dfGG</t>
  </si>
  <si>
    <t>a5e1V000000kr5u</t>
  </si>
  <si>
    <t>a5e1V000000l7RX</t>
  </si>
  <si>
    <t>a5e1V000000l5is</t>
  </si>
  <si>
    <t>a5e1V000000dzKJ</t>
  </si>
  <si>
    <t>a5e1V000000gGKa</t>
  </si>
  <si>
    <t>a5e1V000000e6Du</t>
  </si>
  <si>
    <t>a5e1V000000d8zP</t>
  </si>
  <si>
    <t>a5e1V000000lI4k</t>
  </si>
  <si>
    <t>a5e1V000000dQ8E</t>
  </si>
  <si>
    <t>a5e1V000000dGFX</t>
  </si>
  <si>
    <t>a5e1V000000dODL</t>
  </si>
  <si>
    <t>a5e1V000000dTe7</t>
  </si>
  <si>
    <t>a5e1V000000hVjE</t>
  </si>
  <si>
    <t>a5e1V000000lI5O</t>
  </si>
  <si>
    <t>a5e1V000000dOvE</t>
  </si>
  <si>
    <t>a5e1V000000dhgr</t>
  </si>
  <si>
    <t>a5e1V000000ktzR</t>
  </si>
  <si>
    <t>a5e1V000000dvfv</t>
  </si>
  <si>
    <t>a5e1V000000dmAV</t>
  </si>
  <si>
    <t>a5e1V000000lI5N</t>
  </si>
  <si>
    <t>a5e1V000000db8w</t>
  </si>
  <si>
    <t>a5e1V000000dWfb</t>
  </si>
  <si>
    <t>a5e1V000000gGJz</t>
  </si>
  <si>
    <t>a5e1V000000dTcw</t>
  </si>
  <si>
    <t>a5e1V000000kr6D</t>
  </si>
  <si>
    <t>a5e1V000000lI5Q</t>
  </si>
  <si>
    <t>a5e1V000000dQ7f</t>
  </si>
  <si>
    <t>a5e1V000000dGFT</t>
  </si>
  <si>
    <t>a5e1V000000gGJx</t>
  </si>
  <si>
    <t>a5e1V000000dfFe</t>
  </si>
  <si>
    <t>a5e1V000000kptF</t>
  </si>
  <si>
    <t>a5e1V000000g9Dl</t>
  </si>
  <si>
    <t>a5e1V000000dOjX</t>
  </si>
  <si>
    <t>a5e1V000000d6Dc</t>
  </si>
  <si>
    <t>a5e1V000000dOCh</t>
  </si>
  <si>
    <t>a5e1V000000dfGF</t>
  </si>
  <si>
    <t>a5e1V000000kr5f</t>
  </si>
  <si>
    <t>a5e1V000000g9EM</t>
  </si>
  <si>
    <t>a5e1V000000e1KX</t>
  </si>
  <si>
    <t>a5e1V000000dWgE</t>
  </si>
  <si>
    <t>a5e1V000000gGL6</t>
  </si>
  <si>
    <t>a5e1V000000dfGA</t>
  </si>
  <si>
    <t>a5e1V000000d8wZ</t>
  </si>
  <si>
    <t>a5e1V000000lI75</t>
  </si>
  <si>
    <t>a5e1V000000dOk9</t>
  </si>
  <si>
    <t>a5e1V000000h216</t>
  </si>
  <si>
    <t>a5e1V000000hZnf</t>
  </si>
  <si>
    <t>a5e1V000000d3An</t>
  </si>
  <si>
    <t>a5e1V000000dIyJ</t>
  </si>
  <si>
    <t>a5e1V000000dcAX</t>
  </si>
  <si>
    <t>a5e1V000000e0k3</t>
  </si>
  <si>
    <t>a5e1V000000dhhO</t>
  </si>
  <si>
    <t>a5e1V000000gGL7</t>
  </si>
  <si>
    <t>a5e1V000000dwHn</t>
  </si>
  <si>
    <t>a5e1V000000dZyy</t>
  </si>
  <si>
    <t>a5e1V000000lI5r</t>
  </si>
  <si>
    <t>a5e1V000000e1KQ</t>
  </si>
  <si>
    <t>a5e1V000000h1On</t>
  </si>
  <si>
    <t>a5e1V000000dOEA</t>
  </si>
  <si>
    <t>a5e1V000000dUFN</t>
  </si>
  <si>
    <t>a5e1V000000kqQg</t>
  </si>
  <si>
    <t>a5e1V000000l84f</t>
  </si>
  <si>
    <t>a5e1V000000h9sU</t>
  </si>
  <si>
    <t>a5e1V000000dFfK</t>
  </si>
  <si>
    <t>a5e1V000000gGKo</t>
  </si>
  <si>
    <t>a5e1V000000lJzY</t>
  </si>
  <si>
    <t>a5e1V000000dIxf</t>
  </si>
  <si>
    <t>a5e1V000000l7Sg</t>
  </si>
  <si>
    <t>a5e1V000000e0ir</t>
  </si>
  <si>
    <t>a5e1V000000h0oP</t>
  </si>
  <si>
    <t>a5e1V000000gGKk</t>
  </si>
  <si>
    <t>a5e1V000000lJyy</t>
  </si>
  <si>
    <t>a5e1V000000h5Cj</t>
  </si>
  <si>
    <t>a5e1V000000g9Ee</t>
  </si>
  <si>
    <t>a5e1V000000dPL4</t>
  </si>
  <si>
    <t>a5e1V000000h221</t>
  </si>
  <si>
    <t>a5e1V000000dOE5</t>
  </si>
  <si>
    <t>a5e1V000000lJzZ</t>
  </si>
  <si>
    <t>a5e1V000000d8vw</t>
  </si>
  <si>
    <t>a5e1V000000g8df</t>
  </si>
  <si>
    <t>a5e1V000000e0il</t>
  </si>
  <si>
    <t>a5e1V000000h1Om</t>
  </si>
  <si>
    <t>a5e1V000000dNbs</t>
  </si>
  <si>
    <t>a5e1V000000dwHf</t>
  </si>
  <si>
    <t>a5e1V000000dJYh</t>
  </si>
  <si>
    <t>a5e1V000000dcB2</t>
  </si>
  <si>
    <t>a5e1V000000e1KM</t>
  </si>
  <si>
    <t>a5e1V000000h1PN</t>
  </si>
  <si>
    <t>a5e1V000000gGKg</t>
  </si>
  <si>
    <t>a5e1V000000e6FC</t>
  </si>
  <si>
    <t>a5e1V000000d9XQ</t>
  </si>
  <si>
    <t>a5e1V000000l84l</t>
  </si>
  <si>
    <t>a5e1V000000g7R1</t>
  </si>
  <si>
    <t>a5e1V000000h20k</t>
  </si>
  <si>
    <t>a5e1V000000dOCr</t>
  </si>
  <si>
    <t>a5e1V000000lJza</t>
  </si>
  <si>
    <t>a5e1V000000dJZD</t>
  </si>
  <si>
    <t>a5e1V000000l85N</t>
  </si>
  <si>
    <t>a5e1V000000g81o</t>
  </si>
  <si>
    <t>a5e1V000000h1PJ</t>
  </si>
  <si>
    <t>a5e1V000000dODV</t>
  </si>
  <si>
    <t>a5e1V000000dfFu</t>
  </si>
  <si>
    <t>a5e1V000000d8x1</t>
  </si>
  <si>
    <t>a5e1V000000l85Q</t>
  </si>
  <si>
    <t>a5e1V000000g7Pl</t>
  </si>
  <si>
    <t>a5e1V000000h20i</t>
  </si>
  <si>
    <t>a5e1V000000dOE7</t>
  </si>
  <si>
    <t>a5e1V000000dfH7</t>
  </si>
  <si>
    <t>a5e1V000000d9XP</t>
  </si>
  <si>
    <t>a5e1V000000dcBL</t>
  </si>
  <si>
    <t>a5e1V000000daKx</t>
  </si>
  <si>
    <t>a5e1V000000gs3g</t>
  </si>
  <si>
    <t>a5e1V000000e0Cu</t>
  </si>
  <si>
    <t>a5e1V000000dvhD</t>
  </si>
  <si>
    <t>a5e1V000000h5DB</t>
  </si>
  <si>
    <t>a5e1V000000g9Ez</t>
  </si>
  <si>
    <t>a5e1V000000e1Jj</t>
  </si>
  <si>
    <t>a5e1V000000dFed</t>
  </si>
  <si>
    <t>a5e1V000000gGKe</t>
  </si>
  <si>
    <t>a5e1V000000dfFo</t>
  </si>
  <si>
    <t>a5e1V000000kpot</t>
  </si>
  <si>
    <t>a5e1V000000dcBF</t>
  </si>
  <si>
    <t>a5e1V000000dOjK</t>
  </si>
  <si>
    <t>a5e1V000000d5e5</t>
  </si>
  <si>
    <t>a5e1V000000dozC</t>
  </si>
  <si>
    <t>a5e1V000000dfGP</t>
  </si>
  <si>
    <t>a5e1V000000kqR6</t>
  </si>
  <si>
    <t>a5e1V000000g9Ex</t>
  </si>
  <si>
    <t>a5e1V000000daN8</t>
  </si>
  <si>
    <t>a5e1V000000h20d</t>
  </si>
  <si>
    <t>a5e1V000000l3lF</t>
  </si>
  <si>
    <t>a5e1V000000lJzb</t>
  </si>
  <si>
    <t>a5e1V000000dZzl</t>
  </si>
  <si>
    <t>a5e1V000000dcBG</t>
  </si>
  <si>
    <t>a5e1V000000g82j</t>
  </si>
  <si>
    <t>a5e1V000000h1Oe</t>
  </si>
  <si>
    <t>a5e1V000000doxz</t>
  </si>
  <si>
    <t>a5e1V000000lJze</t>
  </si>
  <si>
    <t>a5e1V000000dZzg</t>
  </si>
  <si>
    <t>a5e1V000000g9Ev</t>
  </si>
  <si>
    <t>a5e1V000000eAm9</t>
  </si>
  <si>
    <t>a5e1V000000h21F</t>
  </si>
  <si>
    <t>a5e1V000000dNWq</t>
  </si>
  <si>
    <t>a5e1V000000deg2</t>
  </si>
  <si>
    <t>a5e1V000000dZzf</t>
  </si>
  <si>
    <t>a5e1V000000g9FT</t>
  </si>
  <si>
    <t>a5e1V000000g82h</t>
  </si>
  <si>
    <t>a5e1V000000dyk2</t>
  </si>
  <si>
    <t>a5e1V000000dO9L</t>
  </si>
  <si>
    <t>a5e1V000000dfHL</t>
  </si>
  <si>
    <t>a5e1V000000dJYu</t>
  </si>
  <si>
    <t>a5e1V000000dcBC</t>
  </si>
  <si>
    <t>a5e1V000000e1Kb</t>
  </si>
  <si>
    <t>a5e1V000000h21A</t>
  </si>
  <si>
    <t>a5e1V000000dO8n</t>
  </si>
  <si>
    <t>a5e1V000000dfHO</t>
  </si>
  <si>
    <t>a5e1V000000dJZX</t>
  </si>
  <si>
    <t>a5e1V000000g9G2</t>
  </si>
  <si>
    <t>a5e1V000000gzwG</t>
  </si>
  <si>
    <t>a5e1V000000h21B</t>
  </si>
  <si>
    <t>a5e1V000000h9Bh</t>
  </si>
  <si>
    <t>a5e1V000000dTf9</t>
  </si>
  <si>
    <t>a5e1V000000d9YH</t>
  </si>
  <si>
    <t>a5e1V000000g9FN</t>
  </si>
  <si>
    <t>a5e1V000000g7RD</t>
  </si>
  <si>
    <t>a5e1V000000dWcg</t>
  </si>
  <si>
    <t>a5e1V000000gGAU</t>
  </si>
  <si>
    <t>a5e1V000000dfHJ</t>
  </si>
  <si>
    <t>a5e1V000000dJYt</t>
  </si>
  <si>
    <t>a5e1V000000g9Bh</t>
  </si>
  <si>
    <t>a5e1V000000daLs</t>
  </si>
  <si>
    <t>a5e1V000000dFbY</t>
  </si>
  <si>
    <t>a5e1V000000kuQG</t>
  </si>
  <si>
    <t>a5e1V000000d3D9</t>
  </si>
  <si>
    <t>a5e1V000000d9Xc</t>
  </si>
  <si>
    <t>a5e1V000000l7QD</t>
  </si>
  <si>
    <t>a5e1V000000g7RC</t>
  </si>
  <si>
    <t>a5e1V000000dhdx</t>
  </si>
  <si>
    <t>a5e1V000000l3mG</t>
  </si>
  <si>
    <t>a5e1V000000dvgt</t>
  </si>
  <si>
    <t>a5e1V000000h4cS</t>
  </si>
  <si>
    <t>a5e1V000000l7Pe</t>
  </si>
  <si>
    <t>a5e1V000000dOix</t>
  </si>
  <si>
    <t>a5e1V000000diEx</t>
  </si>
  <si>
    <t>a5e1V000000gGB3</t>
  </si>
  <si>
    <t>a5e1V000000dTf1</t>
  </si>
  <si>
    <t>a5e1V000000kqRC</t>
  </si>
  <si>
    <t>a5e1V000000l7QJ</t>
  </si>
  <si>
    <t>a5e1V000000dOjv</t>
  </si>
  <si>
    <t>a5e1V000000dheS</t>
  </si>
  <si>
    <t>a5e1V000000dMvz</t>
  </si>
  <si>
    <t>a5e1V000000lJzS</t>
  </si>
  <si>
    <t>a5e1V000000kr3D</t>
  </si>
  <si>
    <t>a5e1V000000l7Pj</t>
  </si>
  <si>
    <t>a5e1V000000eAlg</t>
  </si>
  <si>
    <t>a5e1V000000diG4</t>
  </si>
  <si>
    <t>a5e1V000000l3mO</t>
  </si>
  <si>
    <t>a5e1V000000dvgp</t>
  </si>
  <si>
    <t>a5e1V000000kprP</t>
  </si>
  <si>
    <t>a5e1V000000l7QM</t>
  </si>
  <si>
    <t>a5e1V000000g82z</t>
  </si>
  <si>
    <t>a5e1V000000dhf6</t>
  </si>
  <si>
    <t>a5e1V000000dMy7</t>
  </si>
  <si>
    <t>a5e1V000000dwFK</t>
  </si>
  <si>
    <t>a5e1V000000kr50</t>
  </si>
  <si>
    <t>a5e1V000000l81m</t>
  </si>
  <si>
    <t>a5e1V000000daNJ</t>
  </si>
  <si>
    <t>a5e1V000000dyfd</t>
  </si>
  <si>
    <t>a5e1V000000l3m2</t>
  </si>
  <si>
    <t>a5e1V000000e6Bd</t>
  </si>
  <si>
    <t>a5e1V000000kr4R</t>
  </si>
  <si>
    <t>a5e1V000000l7Pn</t>
  </si>
  <si>
    <t>a5e1V000000dPLY</t>
  </si>
  <si>
    <t>a5e1V000000dzHC</t>
  </si>
  <si>
    <t>a5e1V000000gGAe</t>
  </si>
  <si>
    <t>a5e1V000000dfCt</t>
  </si>
  <si>
    <t>a5e1V000000d9Z5</t>
  </si>
  <si>
    <t>a5e1V000000l7QO</t>
  </si>
  <si>
    <t>a5e1V000000e0jw</t>
  </si>
  <si>
    <t>a5e1V000000dWbz</t>
  </si>
  <si>
    <t>a5e1V000000gGAc</t>
  </si>
  <si>
    <t>a5e1V000000dfDV</t>
  </si>
  <si>
    <t>a5e1V000000kqRr</t>
  </si>
  <si>
    <t>a5e1V000000g9CY</t>
  </si>
  <si>
    <t>a5e1V000000gzvw</t>
  </si>
  <si>
    <t>a5e1V000000h1LO</t>
  </si>
  <si>
    <t>a5e1V000000dMy4</t>
  </si>
  <si>
    <t>a5e1V000000dfCu</t>
  </si>
  <si>
    <t>a5e1V000000d8xN</t>
  </si>
  <si>
    <t>a5e1V000000l7On</t>
  </si>
  <si>
    <t>a5e1V000000dOjq</t>
  </si>
  <si>
    <t>a5e1V000000diFK</t>
  </si>
  <si>
    <t>a5e1V000000dMwo</t>
  </si>
  <si>
    <t>a5e1V000000dwFC</t>
  </si>
  <si>
    <t>a5e1V000000kr54</t>
  </si>
  <si>
    <t>a5e1V000000l7Q0</t>
  </si>
  <si>
    <t>a5e1V000000g845</t>
  </si>
  <si>
    <t>a5e1V000000dhdm</t>
  </si>
  <si>
    <t>a5e1V000000dMwi</t>
  </si>
  <si>
    <t>a5e1V000000decP</t>
  </si>
  <si>
    <t>a5e1V000000kprV</t>
  </si>
  <si>
    <t>a5e1V000000l7Oq</t>
  </si>
  <si>
    <t>a5e1V000000dPLO</t>
  </si>
  <si>
    <t>a5e1V000000dheM</t>
  </si>
  <si>
    <t>a5e1V000000dpYD</t>
  </si>
  <si>
    <t>a5e1V000000debq</t>
  </si>
  <si>
    <t>a5e1V000000kqT7</t>
  </si>
  <si>
    <t>a5e1V000000g9CT</t>
  </si>
  <si>
    <t>a5e1V000000g83S</t>
  </si>
  <si>
    <t>a5e1V000000diFh</t>
  </si>
  <si>
    <t>a5e1V000000e07B</t>
  </si>
  <si>
    <t>a5e1V000000e6CB</t>
  </si>
  <si>
    <t>a5e1V000000d9YQ</t>
  </si>
  <si>
    <t>a5e1V000000l7Ou</t>
  </si>
  <si>
    <t>a5e1V000000e0kM</t>
  </si>
  <si>
    <t>a5e1V000000h1MM</t>
  </si>
  <si>
    <t>a5e1V000000dowZ</t>
  </si>
  <si>
    <t>a5e1V000000debl</t>
  </si>
  <si>
    <t>a5e1V000000kr3W</t>
  </si>
  <si>
    <t>a5e1V000000g9Bp</t>
  </si>
  <si>
    <t>a5e1V000000e1Lg</t>
  </si>
  <si>
    <t>a5e1V000000dXDy</t>
  </si>
  <si>
    <t>a5e1V000000dMtU</t>
  </si>
  <si>
    <t>a5e1V000000debk</t>
  </si>
  <si>
    <t>a5e1V000000kqS7</t>
  </si>
  <si>
    <t>a5e1V000000lI3J</t>
  </si>
  <si>
    <t>a5e1V000000dPMI</t>
  </si>
  <si>
    <t>a5e1V000000dhej</t>
  </si>
  <si>
    <t>a5e1V000000dNUW</t>
  </si>
  <si>
    <t>a5e1V000000dTbY</t>
  </si>
  <si>
    <t>a5e1V000000d9Ym</t>
  </si>
  <si>
    <t>a5e1V000000g9Bo</t>
  </si>
  <si>
    <t>a5e1V000000eAlr</t>
  </si>
  <si>
    <t>a5e1V000000d6BR</t>
  </si>
  <si>
    <t>a5e1V000000e06r</t>
  </si>
  <si>
    <t>a5e1V000000dfEI</t>
  </si>
  <si>
    <t>a5e1V000000d8yH</t>
  </si>
  <si>
    <t>a5e1V000000e1zh</t>
  </si>
  <si>
    <t>a5e1V000000eAn7</t>
  </si>
  <si>
    <t>a5e1V000000dWct</t>
  </si>
  <si>
    <t>a5e1V000000gyaw</t>
  </si>
  <si>
    <t>a5e1V000000dTat</t>
  </si>
  <si>
    <t>a5e1V000000d9ZJ</t>
  </si>
  <si>
    <t>a5e1V000000g9CK</t>
  </si>
  <si>
    <t>a5e1V000000g83d</t>
  </si>
  <si>
    <t>a5e1V000000dXDo</t>
  </si>
  <si>
    <t>a5e1V000000dO6q</t>
  </si>
  <si>
    <t>a5e1V000000dwEv</t>
  </si>
  <si>
    <t>a5e1V000000lAQP</t>
  </si>
  <si>
    <t>a5e1V000000g9Cf</t>
  </si>
  <si>
    <t>a5e1V000000dOka</t>
  </si>
  <si>
    <t>a5e1V000000dhfA</t>
  </si>
  <si>
    <t>a5e1V000000dpZ4</t>
  </si>
  <si>
    <t>a5e1V000000dfDf</t>
  </si>
  <si>
    <t>a5e1V000000dJZn</t>
  </si>
  <si>
    <t>a5e1V000000g9DG</t>
  </si>
  <si>
    <t>a5e1V000000daO2</t>
  </si>
  <si>
    <t>a5e1V000000dzI3</t>
  </si>
  <si>
    <t>a5e1V000000dO82</t>
  </si>
  <si>
    <t>a5e1V000000dveS</t>
  </si>
  <si>
    <t>a5e1V000000dm3a</t>
  </si>
  <si>
    <t>a5e1V000000g9Cb</t>
  </si>
  <si>
    <t>a5e1V000000g7SB</t>
  </si>
  <si>
    <t>a5e1V000000h1Ld</t>
  </si>
  <si>
    <t>a5e1V000000dMv1</t>
  </si>
  <si>
    <t>a5e1V000000dwEp</t>
  </si>
  <si>
    <t>a5e1V000000dlSA</t>
  </si>
  <si>
    <t>a5e1V000000l7Qi</t>
  </si>
  <si>
    <t>a5e1V000000hJw1</t>
  </si>
  <si>
    <t>a5e1V000000dygL</t>
  </si>
  <si>
    <t>a5e1V000000doxQ</t>
  </si>
  <si>
    <t>a5e1V000000e6Bq</t>
  </si>
  <si>
    <t>a5e1V000000dm3c</t>
  </si>
  <si>
    <t>a5e1V000000l7RL</t>
  </si>
  <si>
    <t>a5e1V000000daMm</t>
  </si>
  <si>
    <t>a5e1V000000d6Bg</t>
  </si>
  <si>
    <t>a5e1V000000dowk</t>
  </si>
  <si>
    <t>a5e1V000000dedZ</t>
  </si>
  <si>
    <t>a5e1V000000dZol</t>
  </si>
  <si>
    <t>a5e1V000000l82m</t>
  </si>
  <si>
    <t>a5e1V000000hKSi</t>
  </si>
  <si>
    <t>a5e1V000000diGX</t>
  </si>
  <si>
    <t>a5e1V000000kuMV</t>
  </si>
  <si>
    <t>a5e1V000000dvfM</t>
  </si>
  <si>
    <t>a5e1V000000dImz</t>
  </si>
  <si>
    <t>a5e1V000000g9Bz</t>
  </si>
  <si>
    <t>a5e1V000000e0gu</t>
  </si>
  <si>
    <t>a5e1V000000h1MZ</t>
  </si>
  <si>
    <t>a5e1V000000kuLw</t>
  </si>
  <si>
    <t>a5e1V000000dvfJ</t>
  </si>
  <si>
    <t>a5e1V000000d8ll</t>
  </si>
  <si>
    <t>a5e1V000000l82P</t>
  </si>
  <si>
    <t>a5e1V000000dOi6</t>
  </si>
  <si>
    <t>a5e1V000000dhfW</t>
  </si>
  <si>
    <t>a5e1V000000gyal</t>
  </si>
  <si>
    <t>a5e1V000000dfEX</t>
  </si>
  <si>
    <t>a5e1V000000d8li</t>
  </si>
  <si>
    <t>a5e1V000000g9Cz</t>
  </si>
  <si>
    <t>a5e1V000000e0i1</t>
  </si>
  <si>
    <t>a5e1V000000diFr</t>
  </si>
  <si>
    <t>a5e1V000000dNUe</t>
  </si>
  <si>
    <t>a5e1V000000dwFe</t>
  </si>
  <si>
    <t>a5e1V000000dlQy</t>
  </si>
  <si>
    <t>a5e1V000000g9DX</t>
  </si>
  <si>
    <t>a5e1V000000dPJ1</t>
  </si>
  <si>
    <t>a5e1V000000d6Az</t>
  </si>
  <si>
    <t>a5e1V000000e06h</t>
  </si>
  <si>
    <t>a5e1V000000decw</t>
  </si>
  <si>
    <t>a5e1V000000dInS</t>
  </si>
  <si>
    <t>a5e1V000000g9Cx</t>
  </si>
  <si>
    <t>a5e1V000000g7OT</t>
  </si>
  <si>
    <t>a5e1V000000diFk</t>
  </si>
  <si>
    <t>a5e1V000000doxf</t>
  </si>
  <si>
    <t>a5e1V000000dee9</t>
  </si>
  <si>
    <t>a5e1V000000dm2u</t>
  </si>
  <si>
    <t>a5e1V000000g9E8</t>
  </si>
  <si>
    <t>a5e1V000000dOhR</t>
  </si>
  <si>
    <t>a5e1V000000dFcK</t>
  </si>
  <si>
    <t>a5e1V000000eA8q</t>
  </si>
  <si>
    <t>a5e1V000000dTcG</t>
  </si>
  <si>
    <t>a5e1V000000dJQ2</t>
  </si>
  <si>
    <t>a5e1V000000l7R7</t>
  </si>
  <si>
    <t>a5e1V000000dOhM</t>
  </si>
  <si>
    <t>a5e1V000000h1MO</t>
  </si>
  <si>
    <t>a5e1V000000doxb</t>
  </si>
  <si>
    <t>a5e1V000000dUDB</t>
  </si>
  <si>
    <t>a5e1V000000dm4R</t>
  </si>
  <si>
    <t>a5e1V000000l82V</t>
  </si>
  <si>
    <t>a5e1V000000dPHl</t>
  </si>
  <si>
    <t>a5e1V000000dFcM</t>
  </si>
  <si>
    <t>a5e1V000000doyB</t>
  </si>
  <si>
    <t>a5e1V000000dfES</t>
  </si>
  <si>
    <t>a5e1V000000dm52</t>
  </si>
  <si>
    <t>a5e1V000000g9E6</t>
  </si>
  <si>
    <t>a5e1V000000g7Nj</t>
  </si>
  <si>
    <t>a5e1V000000diHJ</t>
  </si>
  <si>
    <t>a5e1V000000l3jf</t>
  </si>
  <si>
    <t>a5e1V000000lKZB</t>
  </si>
  <si>
    <t>a5e1V000000dJQ1</t>
  </si>
  <si>
    <t>a5e1V000000l7Pv</t>
  </si>
  <si>
    <t>a5e1V000000e1Hf</t>
  </si>
  <si>
    <t>a5e1V000000dhgJ</t>
  </si>
  <si>
    <t>a5e1V000000dO6v</t>
  </si>
  <si>
    <t>a5e1V000000dUCx</t>
  </si>
  <si>
    <t>a5e1V000000dJOr</t>
  </si>
  <si>
    <t>a5e1V000000g8d3</t>
  </si>
  <si>
    <t>a5e1V000000daIx</t>
  </si>
  <si>
    <t>a5e1V000000dhgI</t>
  </si>
  <si>
    <t>a5e1V000000dNVY</t>
  </si>
  <si>
    <t>a5e1V000000l9us</t>
  </si>
  <si>
    <t>a5e1V000000dm55</t>
  </si>
  <si>
    <t>a5e1V000000g9DS</t>
  </si>
  <si>
    <t>a5e1V000000dOhd</t>
  </si>
  <si>
    <t>a5e1V000000dzHx</t>
  </si>
  <si>
    <t>a5e1V000000dO89</t>
  </si>
  <si>
    <t>a5e1V000000dTbw</t>
  </si>
  <si>
    <t>a5e1V000000h3y5</t>
  </si>
  <si>
    <t>a5e1V000000l82Y</t>
  </si>
  <si>
    <t>a5e1V000000g7Oh</t>
  </si>
  <si>
    <t>a5e1V000000diHK</t>
  </si>
  <si>
    <t>a5e1V000000l3im</t>
  </si>
  <si>
    <t>a5e1V000000dwFs</t>
  </si>
  <si>
    <t>a5e1V000000dJOl</t>
  </si>
  <si>
    <t>a5e1V000000g9DL</t>
  </si>
  <si>
    <t>a5e1V000000dOiG</t>
  </si>
  <si>
    <t>a5e1V000000dFdJ</t>
  </si>
  <si>
    <t>a5e1V000000dO8S</t>
  </si>
  <si>
    <t>a5e1V000000dedb</t>
  </si>
  <si>
    <t>a5e1V000000dm4M</t>
  </si>
  <si>
    <t>a5e1V000000g9IP</t>
  </si>
  <si>
    <t>a5e1V000000daJk</t>
  </si>
  <si>
    <t>a5e1V000000h0mL</t>
  </si>
  <si>
    <t>a5e1V000000dMvO</t>
  </si>
  <si>
    <t>a5e1V000000dfEd</t>
  </si>
  <si>
    <t>a5e1V000000dm4P</t>
  </si>
  <si>
    <t>a5e1V000000g9J1</t>
  </si>
  <si>
    <t>a5e1V000000gzta</t>
  </si>
  <si>
    <t>a5e1V000000h1Mf</t>
  </si>
  <si>
    <t>a5e1V000000doxq</t>
  </si>
  <si>
    <t>a5e1V000000dvfP</t>
  </si>
  <si>
    <t>a5e1V000000dlRk</t>
  </si>
  <si>
    <t>a5e1V000000g9IN</t>
  </si>
  <si>
    <t>a5e1V000000dOiT</t>
  </si>
  <si>
    <t>a5e1V000000h1Mg</t>
  </si>
  <si>
    <t>a5e1V000000gycS</t>
  </si>
  <si>
    <t>a5e1V000000dTbl</t>
  </si>
  <si>
    <t>a5e1V000000dK0i</t>
  </si>
  <si>
    <t>a5e1V000000e3CG</t>
  </si>
  <si>
    <t>a5e1V000000e1JW</t>
  </si>
  <si>
    <t>a5e1V000000dFdF</t>
  </si>
  <si>
    <t>a5e1V000000doyM</t>
  </si>
  <si>
    <t>a5e1V000000dwFn</t>
  </si>
  <si>
    <t>a5e1V000000dZoy</t>
  </si>
  <si>
    <t>a5e1V000000e3CJ</t>
  </si>
  <si>
    <t>a5e1V000000daKa</t>
  </si>
  <si>
    <t>a5e1V000000dzJ7</t>
  </si>
  <si>
    <t>a5e1V000000doxh</t>
  </si>
  <si>
    <t>a5e1V000000dTd0</t>
  </si>
  <si>
    <t>a5e1V000000dlSH</t>
  </si>
  <si>
    <t>a5e1V000000l7WO</t>
  </si>
  <si>
    <t>a5e1V000000e1Iq</t>
  </si>
  <si>
    <t>a5e1V000000h1Md</t>
  </si>
  <si>
    <t>a5e1V000000dMui</t>
  </si>
  <si>
    <t>a5e1V000000dThL</t>
  </si>
  <si>
    <t>a5e1V000000dZov</t>
  </si>
  <si>
    <t>a5e1V000000dRBb</t>
  </si>
  <si>
    <t>a5e1V000000g80r</t>
  </si>
  <si>
    <t>a5e1V000000dygr</t>
  </si>
  <si>
    <t>a5e1V000000doxi</t>
  </si>
  <si>
    <t>a5e1V000000dTgf</t>
  </si>
  <si>
    <t>a5e1V000000dZq7</t>
  </si>
  <si>
    <t>a5e1V000000dRBd</t>
  </si>
  <si>
    <t>a5e1V000000e1JL</t>
  </si>
  <si>
    <t>a5e1V000000dygs</t>
  </si>
  <si>
    <t>a5e1V000000l3oc</t>
  </si>
  <si>
    <t>a5e1V000000e6Hb</t>
  </si>
  <si>
    <t>a5e1V000000dIoa</t>
  </si>
  <si>
    <t>a5e1V000000g9IC</t>
  </si>
  <si>
    <t>a5e1V000000e0hn</t>
  </si>
  <si>
    <t>a5e1V000000h1NC</t>
  </si>
  <si>
    <t>a5e1V000000gGE8</t>
  </si>
  <si>
    <t>a5e1V000000dThB</t>
  </si>
  <si>
    <t>a5e1V000000d8o3</t>
  </si>
  <si>
    <t>a5e1V000000l6vS</t>
  </si>
  <si>
    <t>a5e1V000000gztp</t>
  </si>
  <si>
    <t>a5e1V000000dyi2</t>
  </si>
  <si>
    <t>a5e1V000000gGE3</t>
  </si>
  <si>
    <t>a5e1V000000dfJo</t>
  </si>
  <si>
    <t>a5e1V000000dm4c</t>
  </si>
  <si>
    <t>a5e1V000000l88S</t>
  </si>
  <si>
    <t>a5e1V000000g81L</t>
  </si>
  <si>
    <t>a5e1V000000diHC</t>
  </si>
  <si>
    <t>a5e1V000000gGE4</t>
  </si>
  <si>
    <t>a5e1V000000dTiA</t>
  </si>
  <si>
    <t>a5e1V000000lAH5</t>
  </si>
  <si>
    <t>a5e1V000000dcE3</t>
  </si>
  <si>
    <t>a5e1V000000g80i</t>
  </si>
  <si>
    <t>a5e1V000000dG8k</t>
  </si>
  <si>
    <t>a5e1V000000l3q2</t>
  </si>
  <si>
    <t>a5e1V000000dfKN</t>
  </si>
  <si>
    <t>a5e1V000000dZqJ</t>
  </si>
  <si>
    <t>a5e1V000000l88U</t>
  </si>
  <si>
    <t>a5e1V000000e0hi</t>
  </si>
  <si>
    <t>a5e1V000000h1An</t>
  </si>
  <si>
    <t>a5e1V000000l51S</t>
  </si>
  <si>
    <t>a5e1V000000dThR</t>
  </si>
  <si>
    <t>a5e1V000000dK29</t>
  </si>
  <si>
    <t>a5e1V000000dABL</t>
  </si>
  <si>
    <t>a5e1V000000e0iJ</t>
  </si>
  <si>
    <t>a5e1V000000h1C1</t>
  </si>
  <si>
    <t>a5e1V000000gGDj</t>
  </si>
  <si>
    <t>a5e1V000000dvl7</t>
  </si>
  <si>
    <t>a5e1V000000d8nK</t>
  </si>
  <si>
    <t>a5e1V000000g9JA</t>
  </si>
  <si>
    <t>a5e1V000000e0id</t>
  </si>
  <si>
    <t>a5e1V000000dgyn</t>
  </si>
  <si>
    <t>a5e1V000000l3nt</t>
  </si>
  <si>
    <t>a5e1V000000dUK1</t>
  </si>
  <si>
    <t>a5e1V000000dIny</t>
  </si>
  <si>
    <t>a5e1V000000dABN</t>
  </si>
  <si>
    <t>a5e1V000000e1KG</t>
  </si>
  <si>
    <t>a5e1V000000dG8h</t>
  </si>
  <si>
    <t>a5e1V000000gGDh</t>
  </si>
  <si>
    <t>a5e1V000000e6JP</t>
  </si>
  <si>
    <t>a5e1V000000d8nE</t>
  </si>
  <si>
    <t>a5e1V000000dABH</t>
  </si>
  <si>
    <t>a5e1V000000daKv</t>
  </si>
  <si>
    <t>a5e1V000000h1Ak</t>
  </si>
  <si>
    <t>a5e1V000000gyhZ</t>
  </si>
  <si>
    <t>a5e1V000000dvm3</t>
  </si>
  <si>
    <t>a5e1V000000dK0u</t>
  </si>
  <si>
    <t>a5e1V000000e2bX</t>
  </si>
  <si>
    <t>a5e1V000000g81d</t>
  </si>
  <si>
    <t>a5e1V000000dVws</t>
  </si>
  <si>
    <t>a5e1V000000l3oW</t>
  </si>
  <si>
    <t>a5e1V000000dfLA</t>
  </si>
  <si>
    <t>a5e1V000000dIq3</t>
  </si>
  <si>
    <t>a5e1V000000e2bY</t>
  </si>
  <si>
    <t>a5e1V000000daLT</t>
  </si>
  <si>
    <t>a5e1V000000d4tr</t>
  </si>
  <si>
    <t>a5e1V000000gGDi</t>
  </si>
  <si>
    <t>a5e1V000000d2eo</t>
  </si>
  <si>
    <t>a5e1V000000d8na</t>
  </si>
  <si>
    <t>a5e1V000000g9IX</t>
  </si>
  <si>
    <t>a5e1V000000g7Oz</t>
  </si>
  <si>
    <t>a5e1V000000d5Un</t>
  </si>
  <si>
    <t>a5e1V000000dMzs</t>
  </si>
  <si>
    <t>a5e1V000000dTiQ</t>
  </si>
  <si>
    <t>a5e1V000000dJR2</t>
  </si>
  <si>
    <t>a5e1V000000dQau</t>
  </si>
  <si>
    <t>a5e1V000000dQ0Z</t>
  </si>
  <si>
    <t>a5e1V000000dWXo</t>
  </si>
  <si>
    <t>a5e1V000000l3oX</t>
  </si>
  <si>
    <t>a5e1V000000dvkm</t>
  </si>
  <si>
    <t>a5e1V000000h3z8</t>
  </si>
  <si>
    <t>a5e1V000000dQat</t>
  </si>
  <si>
    <t>a5e1V000000db2K</t>
  </si>
  <si>
    <t>a5e1V000000dG9Q</t>
  </si>
  <si>
    <t>a5e1V000000l3ny</t>
  </si>
  <si>
    <t>a5e1V000000d2el</t>
  </si>
  <si>
    <t>a5e1V000000dm4t</t>
  </si>
  <si>
    <t>a5e1V000000dbce</t>
  </si>
  <si>
    <t>a5e1V000000e1Nx</t>
  </si>
  <si>
    <t>a5e1V000000h0aS</t>
  </si>
  <si>
    <t>a5e1V000000l3nz</t>
  </si>
  <si>
    <t>a5e1V000000dejZ</t>
  </si>
  <si>
    <t>a5e1V000000dJR4</t>
  </si>
  <si>
    <t>a5e1V000000e3CP</t>
  </si>
  <si>
    <t>a5e1V000000g7Tz</t>
  </si>
  <si>
    <t>a5e1V000000h1Ar</t>
  </si>
  <si>
    <t>a5e1V000000gGDc</t>
  </si>
  <si>
    <t>a5e1V000000dfJu</t>
  </si>
  <si>
    <t>a5e1V000000dJPr</t>
  </si>
  <si>
    <t>a5e1V000000lI8q</t>
  </si>
  <si>
    <t>a5e1V000000db2L</t>
  </si>
  <si>
    <t>a5e1V000000dWZC</t>
  </si>
  <si>
    <t>a5e1V000000h9FT</t>
  </si>
  <si>
    <t>a5e1V000000dfKU</t>
  </si>
  <si>
    <t>a5e1V000000dZrA</t>
  </si>
  <si>
    <t>a5e1V000000l6ud</t>
  </si>
  <si>
    <t>a5e1V000000e0o7</t>
  </si>
  <si>
    <t>a5e1V000000dG9l</t>
  </si>
  <si>
    <t>a5e1V000000gGEA</t>
  </si>
  <si>
    <t>a5e1V000000dUKA</t>
  </si>
  <si>
    <t>a5e1V000000dK30</t>
  </si>
  <si>
    <t>a5e1V000000g9IR</t>
  </si>
  <si>
    <t>a5e1V000000dQ0V</t>
  </si>
  <si>
    <t>a5e1V000000dFYO</t>
  </si>
  <si>
    <t>a5e1V000000dMzk</t>
  </si>
  <si>
    <t>a5e1V000000dDIP</t>
  </si>
  <si>
    <t>a5e1V000000dJQJ</t>
  </si>
  <si>
    <t>a5e1V000000g9J3</t>
  </si>
  <si>
    <t>a5e1V000000e1P7</t>
  </si>
  <si>
    <t>a5e1V000000dFXi</t>
  </si>
  <si>
    <t>a5e1V000000gGDz</t>
  </si>
  <si>
    <t>a5e1V000000dvmD</t>
  </si>
  <si>
    <t>a5e1V000000h3xm</t>
  </si>
  <si>
    <t>a5e1V000000l88E</t>
  </si>
  <si>
    <t>a5e1V000000daQF</t>
  </si>
  <si>
    <t>a5e1V000000dG9g</t>
  </si>
  <si>
    <t>a5e1V000000gGDx</t>
  </si>
  <si>
    <t>a5e1V000000dTiW</t>
  </si>
  <si>
    <t>a5e1V000000dZpx</t>
  </si>
  <si>
    <t>a5e1V000000dRD2</t>
  </si>
  <si>
    <t>a5e1V000000e1P8</t>
  </si>
  <si>
    <t>a5e1V000000dExH</t>
  </si>
  <si>
    <t>a5e1V000000gGDy</t>
  </si>
  <si>
    <t>a5e1V000000dfLG</t>
  </si>
  <si>
    <t>a5e1V000000dksM</t>
  </si>
  <si>
    <t>a5e1V000000e2bl</t>
  </si>
  <si>
    <t>a5e1V000000db2C</t>
  </si>
  <si>
    <t>a5e1V000000dExG</t>
  </si>
  <si>
    <t>a5e1V000000gGDv</t>
  </si>
  <si>
    <t>a5e1V000000dUJV</t>
  </si>
  <si>
    <t>a5e1V000000dZpw</t>
  </si>
  <si>
    <t>a5e1V000000dQbk</t>
  </si>
  <si>
    <t>a5e1V000000db1a</t>
  </si>
  <si>
    <t>a5e1V000000dWZS</t>
  </si>
  <si>
    <t>a5e1V000000gGEX</t>
  </si>
  <si>
    <t>a5e1V000000dTht</t>
  </si>
  <si>
    <t>a5e1V000000h3xh</t>
  </si>
  <si>
    <t>a5e1V000000e2bm</t>
  </si>
  <si>
    <t>a5e1V000000dOo5</t>
  </si>
  <si>
    <t>a5e1V000000d5Wm</t>
  </si>
  <si>
    <t>a5e1V000000gGF9</t>
  </si>
  <si>
    <t>a5e1V000000dwJO</t>
  </si>
  <si>
    <t>a5e1V000000d9Km</t>
  </si>
  <si>
    <t>a5e1V000000l7XJ</t>
  </si>
  <si>
    <t>a5e1V000000e215</t>
  </si>
  <si>
    <t>a5e1V000000dEyA</t>
  </si>
  <si>
    <t>a5e1V000000gGDt</t>
  </si>
  <si>
    <t>a5e1V000000lJzv</t>
  </si>
  <si>
    <t>a5e1V000000h3ub</t>
  </si>
  <si>
    <t>a5e1V000000dbdY</t>
  </si>
  <si>
    <t>a5e1V000000g7US</t>
  </si>
  <si>
    <t>a5e1V000000dEwx</t>
  </si>
  <si>
    <t>a5e1V000000gGF6</t>
  </si>
  <si>
    <t>a5e1V000000e6GL</t>
  </si>
  <si>
    <t>a5e1V000000h3vD</t>
  </si>
  <si>
    <t>a5e1V000000dQbg</t>
  </si>
  <si>
    <t>a5e1V000000g874</t>
  </si>
  <si>
    <t>a5e1V000000dFZ7</t>
  </si>
  <si>
    <t>a5e1V000000gGDu</t>
  </si>
  <si>
    <t>a5e1V000000dTfL</t>
  </si>
  <si>
    <t>a5e1V000000dlQB</t>
  </si>
  <si>
    <t>a5e1V000000g9JM</t>
  </si>
  <si>
    <t>a5e1V000000dOo4</t>
  </si>
  <si>
    <t>a5e1V000000h1CZ</t>
  </si>
  <si>
    <t>a5e1V000000gGF7</t>
  </si>
  <si>
    <t>a5e1V000000dTem</t>
  </si>
  <si>
    <t>a5e1V000000dZnK</t>
  </si>
  <si>
    <t>a5e1V000000dQcE</t>
  </si>
  <si>
    <t>a5e1V000000e1P4</t>
  </si>
  <si>
    <t>a5e1V000000dFYU</t>
  </si>
  <si>
    <t>a5e1V000000gGF4</t>
  </si>
  <si>
    <t>a5e1V000000d2cH</t>
  </si>
  <si>
    <t>a5e1V000000dJMY</t>
  </si>
  <si>
    <t>a5e1V000000dAAr</t>
  </si>
  <si>
    <t>a5e1V000000dPP4</t>
  </si>
  <si>
    <t>a5e1V000000dG9t</t>
  </si>
  <si>
    <t>a5e1V000000gGDp</t>
  </si>
  <si>
    <t>a5e1V000000dUFg</t>
  </si>
  <si>
    <t>a5e1V000000dZnG</t>
  </si>
  <si>
    <t>a5e1V000000g8iI</t>
  </si>
  <si>
    <t>a5e1V000000g85s</t>
  </si>
  <si>
    <t>a5e1V000000dExU</t>
  </si>
  <si>
    <t>a5e1V000000gGF2</t>
  </si>
  <si>
    <t>a5e1V000000dUFf</t>
  </si>
  <si>
    <t>a5e1V000000dlQ8</t>
  </si>
  <si>
    <t>a5e1V000000g8iG</t>
  </si>
  <si>
    <t>a5e1V000000g86T</t>
  </si>
  <si>
    <t>a5e1V000000dVzF</t>
  </si>
  <si>
    <t>a5e1V000000gGDn</t>
  </si>
  <si>
    <t>a5e1V000000dwJC</t>
  </si>
  <si>
    <t>a5e1V000000dJN7</t>
  </si>
  <si>
    <t>a5e1V000000g9JD</t>
  </si>
  <si>
    <t>a5e1V000000dOmm</t>
  </si>
  <si>
    <t>a5e1V000000dEww</t>
  </si>
  <si>
    <t>a5e1V000000gGF0</t>
  </si>
  <si>
    <t>a5e1V000000dUGA</t>
  </si>
  <si>
    <t>a5e1V000000gT7Z</t>
  </si>
  <si>
    <t>a5e1V000000g9Ic</t>
  </si>
  <si>
    <t>a5e1V000000e20M</t>
  </si>
  <si>
    <t>a5e1V000000dEy9</t>
  </si>
  <si>
    <t>a5e1V000000l3os</t>
  </si>
  <si>
    <t>a5e1V000000defp</t>
  </si>
  <si>
    <t>a5e1V000000dm0v</t>
  </si>
  <si>
    <t>a5e1V000000l6vt</t>
  </si>
  <si>
    <t>a5e1V000000e211</t>
  </si>
  <si>
    <t>a5e1V000000dExR</t>
  </si>
  <si>
    <t>a5e1V000000gGFO</t>
  </si>
  <si>
    <t>a5e1V000000dTeb</t>
  </si>
  <si>
    <t>a5e1V000000dlOr</t>
  </si>
  <si>
    <t>a5e1V000000dRCb</t>
  </si>
  <si>
    <t>a5e1V000000g870</t>
  </si>
  <si>
    <t>a5e1V000000dExS</t>
  </si>
  <si>
    <t>a5e1V000000gyhw</t>
  </si>
  <si>
    <t>a5e1V000000dfHR</t>
  </si>
  <si>
    <t>a5e1V000000h3v7</t>
  </si>
  <si>
    <t>a5e1V000000dABk</t>
  </si>
  <si>
    <t>a5e1V000000dQ10</t>
  </si>
  <si>
    <t>a5e1V000000dWVz</t>
  </si>
  <si>
    <t>a5e1V000000dpa6</t>
  </si>
  <si>
    <t>a5e1V000000lJzf</t>
  </si>
  <si>
    <t>a5e1V000000dkp6</t>
  </si>
  <si>
    <t>a5e1V000000dcFP</t>
  </si>
  <si>
    <t>a5e1V000000h9vo</t>
  </si>
  <si>
    <t>a5e1V000000dyYz</t>
  </si>
  <si>
    <t>a5e1V000000gGFA</t>
  </si>
  <si>
    <t>a5e1V000000dTfY</t>
  </si>
  <si>
    <t>a5e1V000000dlQR</t>
  </si>
  <si>
    <t>a5e1V000000l7WY</t>
  </si>
  <si>
    <t>a5e1V000000dQ1K</t>
  </si>
  <si>
    <t>a5e1V000000d5TV</t>
  </si>
  <si>
    <t>a5e1V000000dMxh</t>
  </si>
  <si>
    <t>a5e1V000000lJzj</t>
  </si>
  <si>
    <t>a5e1V000000h3vO</t>
  </si>
  <si>
    <t>a5e1V000000dbf0</t>
  </si>
  <si>
    <t>a5e1V000000kwGF</t>
  </si>
  <si>
    <t>a5e1V000000d5U7</t>
  </si>
  <si>
    <t>a5e1V000000dNXx</t>
  </si>
  <si>
    <t>a5e1V000000lJzm</t>
  </si>
  <si>
    <t>a5e1V000000d9Kx</t>
  </si>
  <si>
    <t>a5e1V000000dQbw</t>
  </si>
  <si>
    <t>a5e1V000000e1PJ</t>
  </si>
  <si>
    <t>a5e1V000000e8X7</t>
  </si>
  <si>
    <t>a5e1V000000gGBj</t>
  </si>
  <si>
    <t>a5e1V000000degj</t>
  </si>
  <si>
    <t>a5e1V000000dIll</t>
  </si>
  <si>
    <t>a5e1V000000dQcX</t>
  </si>
  <si>
    <t>a5e1V000000dOoJ</t>
  </si>
  <si>
    <t>a5e1V000000dWWY</t>
  </si>
  <si>
    <t>a5e1V000000l3lo</t>
  </si>
  <si>
    <t>a5e1V000000lJzo</t>
  </si>
  <si>
    <t>a5e1V000000dm2M</t>
  </si>
  <si>
    <t>a5e1V000000g9Iy</t>
  </si>
  <si>
    <t>a5e1V000000e21M</t>
  </si>
  <si>
    <t>a5e1V000000d65T</t>
  </si>
  <si>
    <t>a5e1V000000l3oB</t>
  </si>
  <si>
    <t>a5e1V000000dTfT</t>
  </si>
  <si>
    <t>a5e1V000000dIlh</t>
  </si>
  <si>
    <t>a5e1V000000lI9l</t>
  </si>
  <si>
    <t>a5e1V000000dOoL</t>
  </si>
  <si>
    <t>a5e1V000000e8WU</t>
  </si>
  <si>
    <t>a5e1V000000dNZf</t>
  </si>
  <si>
    <t>a5e1V000000lJzs</t>
  </si>
  <si>
    <t>a5e1V000000d8l2</t>
  </si>
  <si>
    <t>a5e1V000000g9Iz</t>
  </si>
  <si>
    <t>a5e1V000000g7VM</t>
  </si>
  <si>
    <t>a5e1V000000d5Sr</t>
  </si>
  <si>
    <t>a5e1V000000dMyh</t>
  </si>
  <si>
    <t>a5e1V000000lJzr</t>
  </si>
  <si>
    <t>a5e1V000000dJMd</t>
  </si>
  <si>
    <t>a5e1V000000dQd6</t>
  </si>
  <si>
    <t>a5e1V000000e1PL</t>
  </si>
  <si>
    <t>a5e1V000000dgxE</t>
  </si>
  <si>
    <t>a5e1V000000gGD9</t>
  </si>
  <si>
    <t>a5e1V000000e6Go</t>
  </si>
  <si>
    <t>a5e1V000000h3vE</t>
  </si>
  <si>
    <t>a5e1V000000g9Ix</t>
  </si>
  <si>
    <t>a5e1V000000e0nb</t>
  </si>
  <si>
    <t>a5e1V000000d5TN</t>
  </si>
  <si>
    <t>a5e1V000000dNZd</t>
  </si>
  <si>
    <t>a5e1V000000e6HJ</t>
  </si>
  <si>
    <t>a5e1V000000dm1e</t>
  </si>
  <si>
    <t>a5e1V000000dQbv</t>
  </si>
  <si>
    <t>a5e1V000000daPq</t>
  </si>
  <si>
    <t>a5e1V000000dyZQ</t>
  </si>
  <si>
    <t>a5e1V000000gGD7</t>
  </si>
  <si>
    <t>a5e1V000000dfIZ</t>
  </si>
  <si>
    <t>a5e1V000000dlPd</t>
  </si>
  <si>
    <t>a5e1V000000dbdg</t>
  </si>
  <si>
    <t>a5e1V000000e21B</t>
  </si>
  <si>
    <t>a5e1V000000dxxq</t>
  </si>
  <si>
    <t>a5e1V000000gGD2</t>
  </si>
  <si>
    <t>a5e1V000000dehW</t>
  </si>
  <si>
    <t>a5e1V000000dZoR</t>
  </si>
  <si>
    <t>a5e1V000000lI9p</t>
  </si>
  <si>
    <t>a5e1V000000g7Uf</t>
  </si>
  <si>
    <t>a5e1V000000d5TO</t>
  </si>
  <si>
    <t>a5e1V000000gGD3</t>
  </si>
  <si>
    <t>a5e1V000000dfHs</t>
  </si>
  <si>
    <t>a5e1V000000d8lK</t>
  </si>
  <si>
    <t>a5e1V000000dbeG</t>
  </si>
  <si>
    <t>a5e1V000000g7VG</t>
  </si>
  <si>
    <t>a5e1V000000dxz1</t>
  </si>
  <si>
    <t>a5e1V000000l3nn</t>
  </si>
  <si>
    <t>a5e1V000000e6HC</t>
  </si>
  <si>
    <t>a5e1V000000dJMy</t>
  </si>
  <si>
    <t>a5e1V000000e2cQ</t>
  </si>
  <si>
    <t>a5e1V000000hJxv</t>
  </si>
  <si>
    <t>a5e1V000000dVwL</t>
  </si>
  <si>
    <t>a5e1V000000l3p2</t>
  </si>
  <si>
    <t>a5e1V000000dfIS</t>
  </si>
  <si>
    <t>a5e1V000000d9Ll</t>
  </si>
  <si>
    <t>a5e1V000000l7Wb</t>
  </si>
  <si>
    <t>a5e1V000000dOoE</t>
  </si>
  <si>
    <t>a5e1V000000d66J</t>
  </si>
  <si>
    <t>a5e1V000000dMyn</t>
  </si>
  <si>
    <t>a5e1V000000dUHZ</t>
  </si>
  <si>
    <t>a5e1V000000dlQZ</t>
  </si>
  <si>
    <t>a5e1V000000e2cP</t>
  </si>
  <si>
    <t>a5e1V000000kwGP</t>
  </si>
  <si>
    <t>a5e1V000000dxyk</t>
  </si>
  <si>
    <t>a5e1V000000h9F4</t>
  </si>
  <si>
    <t>a5e1V000000e6Gy</t>
  </si>
  <si>
    <t>a5e1V000000dZni</t>
  </si>
  <si>
    <t>a5e1V000000l7Wc</t>
  </si>
  <si>
    <t>a5e1V000000dQ0c</t>
  </si>
  <si>
    <t>a5e1V000000dVwM</t>
  </si>
  <si>
    <t>a5e1V000000dNZp</t>
  </si>
  <si>
    <t>a5e1V000000dfJJ</t>
  </si>
  <si>
    <t>a5e1V000000dm1y</t>
  </si>
  <si>
    <t>a5e1V000000l7UD</t>
  </si>
  <si>
    <t>a5e1V000000dOoD</t>
  </si>
  <si>
    <t>a5e1V000000d5UF</t>
  </si>
  <si>
    <t>a5e1V000000dnO8</t>
  </si>
  <si>
    <t>a5e1V000000dUHV</t>
  </si>
  <si>
    <t>a5e1V000000dlPs</t>
  </si>
  <si>
    <t>a5e1V000000dcAx</t>
  </si>
  <si>
    <t>a5e1V000000eAq5</t>
  </si>
  <si>
    <t>a5e1V000000e8XG</t>
  </si>
  <si>
    <t>a5e1V000000kraz</t>
  </si>
  <si>
    <t>a5e1V000000dTh6</t>
  </si>
  <si>
    <t>a5e1V000000h3uv</t>
  </si>
  <si>
    <t>a5e1V000000l7UE</t>
  </si>
  <si>
    <t>a5e1V000000gzzd</t>
  </si>
  <si>
    <t>a5e1V000000dFW4</t>
  </si>
  <si>
    <t>a5e1V000000dmmS</t>
  </si>
  <si>
    <t>a5e1V000000dvis</t>
  </si>
  <si>
    <t>a5e1V000000dImR</t>
  </si>
  <si>
    <t>a5e1V000000lI6u</t>
  </si>
  <si>
    <t>a5e1V000000dQ0z</t>
  </si>
  <si>
    <t>a5e1V000000dG7S</t>
  </si>
  <si>
    <t>a5e1V000000gCqc</t>
  </si>
  <si>
    <t>a5e1V000000dvk5</t>
  </si>
  <si>
    <t>a5e1V000000d8ka</t>
  </si>
  <si>
    <t>a5e1V000000dcAz</t>
  </si>
  <si>
    <t>a5e1V000000dQ1Z</t>
  </si>
  <si>
    <t>a5e1V000000dX9C</t>
  </si>
  <si>
    <t>a5e1V000000dnO0</t>
  </si>
  <si>
    <t>a5e1V000000dTfp</t>
  </si>
  <si>
    <t>a5e1V000000dZoC</t>
  </si>
  <si>
    <t>a5e1V000000dcAt</t>
  </si>
  <si>
    <t>a5e1V000000daRJ</t>
  </si>
  <si>
    <t>a5e1V000000dgy7</t>
  </si>
  <si>
    <t>a5e1V000000dnOL</t>
  </si>
  <si>
    <t>a5e1V000000e6HT</t>
  </si>
  <si>
    <t>a5e1V000000dm1r</t>
  </si>
  <si>
    <t>a5e1V000000dcC6</t>
  </si>
  <si>
    <t>a5e1V000000db2h</t>
  </si>
  <si>
    <t>a5e1V000000dX8d</t>
  </si>
  <si>
    <t>a5e1V000000dnNm</t>
  </si>
  <si>
    <t>a5e1V000000dfIc</t>
  </si>
  <si>
    <t>a5e1V000000dlS1</t>
  </si>
  <si>
    <t>a5e1V000000dbb6</t>
  </si>
  <si>
    <t>a5e1V000000e0nt</t>
  </si>
  <si>
    <t>a5e1V000000dhYQ</t>
  </si>
  <si>
    <t>a5e1V000000dnOM</t>
  </si>
  <si>
    <t>a5e1V000000dcXq</t>
  </si>
  <si>
    <t>a5e1V000000h3wS</t>
  </si>
  <si>
    <t>a5e1V000000l7Tl</t>
  </si>
  <si>
    <t>a5e1V000000dQ1U</t>
  </si>
  <si>
    <t>a5e1V000000dG7k</t>
  </si>
  <si>
    <t>a5e1V000000krai</t>
  </si>
  <si>
    <t>a5e1V000000dQuw</t>
  </si>
  <si>
    <t>a5e1V000000dJOL</t>
  </si>
  <si>
    <t>a5e1V000000dcC4</t>
  </si>
  <si>
    <t>a5e1V000000g885</t>
  </si>
  <si>
    <t>a5e1V000000dG8H</t>
  </si>
  <si>
    <t>a5e1V000000dKkI</t>
  </si>
  <si>
    <t>a5e1V000000dS8W</t>
  </si>
  <si>
    <t>a5e1V000000h59Q</t>
  </si>
  <si>
    <t>a5e1V000000l7Tp</t>
  </si>
  <si>
    <t>a5e1V000000dQ0s</t>
  </si>
  <si>
    <t>a5e1V000000h1AM</t>
  </si>
  <si>
    <t>a5e1V000000dmnD</t>
  </si>
  <si>
    <t>a5e1V000000dS8Z</t>
  </si>
  <si>
    <t>a5e1V000000dJOM</t>
  </si>
  <si>
    <t>a5e1V000000dbbG</t>
  </si>
  <si>
    <t>a5e1V000000e0oO</t>
  </si>
  <si>
    <t>a5e1V000000dG7h</t>
  </si>
  <si>
    <t>a5e1V000000dmnF</t>
  </si>
  <si>
    <t>a5e1V000000dcXd</t>
  </si>
  <si>
    <t>a5e1V000000dlRI</t>
  </si>
  <si>
    <t>a5e1V000000dQa6</t>
  </si>
  <si>
    <t>a5e1V000000g87R</t>
  </si>
  <si>
    <t>a5e1V000000dWXV</t>
  </si>
  <si>
    <t>a5e1V000000kraq</t>
  </si>
  <si>
    <t>a5e1V000000l7ji</t>
  </si>
  <si>
    <t>a5e1V000000dZp8</t>
  </si>
  <si>
    <t>a5e1V000000g9GX</t>
  </si>
  <si>
    <t>a5e1V000000g87S</t>
  </si>
  <si>
    <t>a5e1V000000d66f</t>
  </si>
  <si>
    <t>a5e1V000000dKkA</t>
  </si>
  <si>
    <t>a5e1V000000kxmj</t>
  </si>
  <si>
    <t>a5e1V000000dZny</t>
  </si>
  <si>
    <t>a5e1V000000g9Fs</t>
  </si>
  <si>
    <t>a5e1V000000dQ22</t>
  </si>
  <si>
    <t>a5e1V000000d4tf</t>
  </si>
  <si>
    <t>a5e1V000000krc4</t>
  </si>
  <si>
    <t>a5e1V000000kyNm</t>
  </si>
  <si>
    <t>a5e1V000000dJOJ</t>
  </si>
  <si>
    <t>a5e1V000000dbac</t>
  </si>
  <si>
    <t>a5e1V000000daQa</t>
  </si>
  <si>
    <t>a5e1V000000dgyX</t>
  </si>
  <si>
    <t>a5e1V000000krd7</t>
  </si>
  <si>
    <t>a5e1V000000dQwN</t>
  </si>
  <si>
    <t>a5e1V000000dlQi</t>
  </si>
  <si>
    <t>a5e1V000000g9GQ</t>
  </si>
  <si>
    <t>a5e1V000000g87P</t>
  </si>
  <si>
    <t>a5e1V000000dVwj</t>
  </si>
  <si>
    <t>a5e1V000000gCt1</t>
  </si>
  <si>
    <t>a5e1V000000l7jq</t>
  </si>
  <si>
    <t>a5e1V000000dlQc</t>
  </si>
  <si>
    <t>a5e1V000000l6tA</t>
  </si>
  <si>
    <t>a5e1V000000g88O</t>
  </si>
  <si>
    <t>a5e1V000000dgyZ</t>
  </si>
  <si>
    <t>a5e1V000000l2AX</t>
  </si>
  <si>
    <t>a5e1V000000l7js</t>
  </si>
  <si>
    <t>a5e1V000000dm3D</t>
  </si>
  <si>
    <t>a5e1V000000dQa1</t>
  </si>
  <si>
    <t>a5e1V000000dQ2K</t>
  </si>
  <si>
    <t>a5e1V000000dG8U</t>
  </si>
  <si>
    <t>a5e1V000000dnP8</t>
  </si>
  <si>
    <t>a5e1V000000dcXt</t>
  </si>
  <si>
    <t>a5e1V000000dlQf</t>
  </si>
  <si>
    <t>a5e1V000000g9GP</t>
  </si>
  <si>
    <t>a5e1V000000e21j</t>
  </si>
  <si>
    <t>a5e1V000000dxze</t>
  </si>
  <si>
    <t>a5e1V000000dmnV</t>
  </si>
  <si>
    <t>a5e1V000000dB84</t>
  </si>
  <si>
    <t>a5e1V000000dm8F</t>
  </si>
  <si>
    <t>a5e1V000000g9I0</t>
  </si>
  <si>
    <t>a5e1V000000g7WP</t>
  </si>
  <si>
    <t>a5e1V000000dgyV</t>
  </si>
  <si>
    <t>a5e1V000000l2Ab</t>
  </si>
  <si>
    <t>a5e1V000000dcYW</t>
  </si>
  <si>
    <t>a5e1V000000dZtU</t>
  </si>
  <si>
    <t>a5e1V000000lHVw</t>
  </si>
  <si>
    <t>a5e1V000000dQ1l</t>
  </si>
  <si>
    <t>a5e1V000000dG8P</t>
  </si>
  <si>
    <t>a5e1V000000krdC</t>
  </si>
  <si>
    <t>a5e1V000000l7jw</t>
  </si>
  <si>
    <t>a5e1V000000dIsD</t>
  </si>
  <si>
    <t>a5e1V000000lHVv</t>
  </si>
  <si>
    <t>a5e1V000000e1QM</t>
  </si>
  <si>
    <t>a5e1V000000e8Xa</t>
  </si>
  <si>
    <t>a5e1V000000do0R</t>
  </si>
  <si>
    <t>a5e1V000000dRWf</t>
  </si>
  <si>
    <t>a5e1V000000dJTG</t>
  </si>
  <si>
    <t>a5e1V000000g9HM</t>
  </si>
  <si>
    <t>a5e1V000000e1QH</t>
  </si>
  <si>
    <t>a5e1V000000h1Eh</t>
  </si>
  <si>
    <t>a5e1V000000dnOQ</t>
  </si>
  <si>
    <t>a5e1V000000kyNy</t>
  </si>
  <si>
    <t>a5e1V000000d9Qt</t>
  </si>
  <si>
    <t>a5e1V000000g8gM</t>
  </si>
  <si>
    <t>a5e1V000000dQ1i</t>
  </si>
  <si>
    <t>a5e1V000000hAh7</t>
  </si>
  <si>
    <t>a5e1V000000lCBU</t>
  </si>
  <si>
    <t>a5e1V000000e2wG</t>
  </si>
  <si>
    <t>a5e1V000000dIsA</t>
  </si>
  <si>
    <t>a5e1V000000e2aG</t>
  </si>
  <si>
    <t>a5e1V000000db2s</t>
  </si>
  <si>
    <t>a5e1V000000h1Fc</t>
  </si>
  <si>
    <t>a5e1V000000dnOk</t>
  </si>
  <si>
    <t>a5e1V000000dB6t</t>
  </si>
  <si>
    <t>a5e1V000000dlWD</t>
  </si>
  <si>
    <t>a5e1V000000g9HJ</t>
  </si>
  <si>
    <t>a5e1V000000dPPb</t>
  </si>
  <si>
    <t>a5e1V000000d4zR</t>
  </si>
  <si>
    <t>a5e1V000000do1O</t>
  </si>
  <si>
    <t>a5e1V000000dcZR</t>
  </si>
  <si>
    <t>a5e1V000000dZtR</t>
  </si>
  <si>
    <t>a5e1V000000l87I</t>
  </si>
  <si>
    <t>a5e1V000000dQ1d</t>
  </si>
  <si>
    <t>a5e1V000000dzC1</t>
  </si>
  <si>
    <t>a5e1V000000dnQ0</t>
  </si>
  <si>
    <t>a5e1V000000dRYA</t>
  </si>
  <si>
    <t>a5e1V000000kpjh</t>
  </si>
  <si>
    <t>a5e1V000000l87J</t>
  </si>
  <si>
    <t>a5e1V000000kwHR</t>
  </si>
  <si>
    <t>a5e1V000000dzBP</t>
  </si>
  <si>
    <t>a5e1V000000dKkb</t>
  </si>
  <si>
    <t>a5e1V000000dbyT</t>
  </si>
  <si>
    <t>a5e1V000000hhBP</t>
  </si>
  <si>
    <t>a5e1V000000dAA3</t>
  </si>
  <si>
    <t>a5e1V000000e1QA</t>
  </si>
  <si>
    <t>a5e1V000000dzAo</t>
  </si>
  <si>
    <t>a5e1V000000gDTS</t>
  </si>
  <si>
    <t>a5e1V000000l7mC</t>
  </si>
  <si>
    <t>a5e1V000000dm7Y</t>
  </si>
  <si>
    <t>a5e1V000000g9Ge</t>
  </si>
  <si>
    <t>a5e1V000000dOlX</t>
  </si>
  <si>
    <t>a5e1V000000h1GB</t>
  </si>
  <si>
    <t>a5e1V000000gCt4</t>
  </si>
  <si>
    <t>a5e1V000000l8NC</t>
  </si>
  <si>
    <t>a5e1V000000dIs9</t>
  </si>
  <si>
    <t>a5e1V000000g9HD</t>
  </si>
  <si>
    <t>a5e1V000000l5b4</t>
  </si>
  <si>
    <t>a5e1V000000hSJC</t>
  </si>
  <si>
    <t>a5e1V000000krbt</t>
  </si>
  <si>
    <t>a5e1V000000l7lc</t>
  </si>
  <si>
    <t>a5e1V000000dlVw</t>
  </si>
  <si>
    <t>a5e1V000000l7VO</t>
  </si>
  <si>
    <t>a5e1V000000dOm5</t>
  </si>
  <si>
    <t>a5e1V000000dyaO</t>
  </si>
  <si>
    <t>a5e1V000000krcU</t>
  </si>
  <si>
    <t>a5e1V000000dRXZ</t>
  </si>
  <si>
    <t>a5e1V000000dlVv</t>
  </si>
  <si>
    <t>a5e1V000000l7VP</t>
  </si>
  <si>
    <t>a5e1V000000e1Ls</t>
  </si>
  <si>
    <t>a5e1V000000dyaJ</t>
  </si>
  <si>
    <t>a5e1V000000krd6</t>
  </si>
  <si>
    <t>a5e1V000000l7mG</t>
  </si>
  <si>
    <t>a5e1V000000d8qe</t>
  </si>
  <si>
    <t>a5e1V000000g8fd</t>
  </si>
  <si>
    <t>a5e1V000000eAnE</t>
  </si>
  <si>
    <t>a5e1V000000h1FW</t>
  </si>
  <si>
    <t>a5e1V000000gCt2</t>
  </si>
  <si>
    <t>a5e1V000000dcYe</t>
  </si>
  <si>
    <t>a5e1V000000kqL2</t>
  </si>
  <si>
    <t>a5e1V000000l87Q</t>
  </si>
  <si>
    <t>a5e1V000000eAnF</t>
  </si>
  <si>
    <t>a5e1V000000dybE</t>
  </si>
  <si>
    <t>a5e1V000000lCBc</t>
  </si>
  <si>
    <t>a5e1V000000dRY5</t>
  </si>
  <si>
    <t>a5e1V000000dJSu</t>
  </si>
  <si>
    <t>a5e1V000000l6uR</t>
  </si>
  <si>
    <t>a5e1V000000gzxU</t>
  </si>
  <si>
    <t>a5e1V000000dzAz</t>
  </si>
  <si>
    <t>a5e1V000000ksAT</t>
  </si>
  <si>
    <t>a5e1V000000dB8G</t>
  </si>
  <si>
    <t>a5e1V000000kqKW</t>
  </si>
  <si>
    <t>a5e1V000000g9Gb</t>
  </si>
  <si>
    <t>a5e1V000000e1MO</t>
  </si>
  <si>
    <t>a5e1V000000dyb9</t>
  </si>
  <si>
    <t>a5e1V000000ksAS</t>
  </si>
  <si>
    <t>a5e1V000000kyOk</t>
  </si>
  <si>
    <t>a5e1V000000dkvO</t>
  </si>
  <si>
    <t>a5e1V000000dbbN</t>
  </si>
  <si>
    <t>a5e1V000000e0lR</t>
  </si>
  <si>
    <t>a5e1V000000dyaY</t>
  </si>
  <si>
    <t>a5e1V000000dKgv</t>
  </si>
  <si>
    <t>a5e1V000000e2xN</t>
  </si>
  <si>
    <t>a5e1V000000dlWO</t>
  </si>
  <si>
    <t>a5e1V000000dRBA</t>
  </si>
  <si>
    <t>a5e1V000000e0kq</t>
  </si>
  <si>
    <t>a5e1V000000d4zi</t>
  </si>
  <si>
    <t>a5e1V000000dLIW</t>
  </si>
  <si>
    <t>a5e1V000000dRYO</t>
  </si>
  <si>
    <t>a5e1V000000d8r9</t>
  </si>
  <si>
    <t>a5e1V000000dAAG</t>
  </si>
  <si>
    <t>a5e1V000000g850</t>
  </si>
  <si>
    <t>a5e1V000000dzBm</t>
  </si>
  <si>
    <t>a5e1V000000ksAV</t>
  </si>
  <si>
    <t>a5e1V000000dQxO</t>
  </si>
  <si>
    <t>a5e1V000000dIsJ</t>
  </si>
  <si>
    <t>a5e1V000000dQaW</t>
  </si>
  <si>
    <t>a5e1V000000g7Rl</t>
  </si>
  <si>
    <t>a5e1V000000d4zj</t>
  </si>
  <si>
    <t>a5e1V000000dKhZ</t>
  </si>
  <si>
    <t>a5e1V000000dRXi</t>
  </si>
  <si>
    <t>a5e1V000000dJSi</t>
  </si>
  <si>
    <t>a5e1V000000dAAF</t>
  </si>
  <si>
    <t>a5e1V000000l5aD</t>
  </si>
  <si>
    <t>a5e1V000000h1Fz</t>
  </si>
  <si>
    <t>a5e1V000000kra7</t>
  </si>
  <si>
    <t>a5e1V000000l7m4</t>
  </si>
  <si>
    <t>a5e1V000000kplB</t>
  </si>
  <si>
    <t>a5e1V000000g9Gz</t>
  </si>
  <si>
    <t>a5e1V000000g85J</t>
  </si>
  <si>
    <t>a5e1V000000h1Fw</t>
  </si>
  <si>
    <t>a5e1V000000dLHy</t>
  </si>
  <si>
    <t>a5e1V000000l7ks</t>
  </si>
  <si>
    <t>a5e1V000000dJTg</t>
  </si>
  <si>
    <t>a5e1V000000l7Tz</t>
  </si>
  <si>
    <t>a5e1V000000g7TK</t>
  </si>
  <si>
    <t>a5e1V000000h1Cr</t>
  </si>
  <si>
    <t>a5e1V000000ksAU</t>
  </si>
  <si>
    <t>a5e1V000000kyPZ</t>
  </si>
  <si>
    <t>a5e1V000000dlXI</t>
  </si>
  <si>
    <t>a5e1V000000lI8N</t>
  </si>
  <si>
    <t>a5e1V000000db16</t>
  </si>
  <si>
    <t>a5e1V000000dFZN</t>
  </si>
  <si>
    <t>a5e1V000000ksAX</t>
  </si>
  <si>
    <t>a5e1V000000dbun</t>
  </si>
  <si>
    <t>a5e1V000000d9T7</t>
  </si>
  <si>
    <t>a5e1V000000dcDD</t>
  </si>
  <si>
    <t>a5e1V000000dPNF</t>
  </si>
  <si>
    <t>a5e1V000000dEyN</t>
  </si>
  <si>
    <t>a5e1V000000dnLU</t>
  </si>
  <si>
    <t>a5e1V000000dbvO</t>
  </si>
  <si>
    <t>a5e1V000000dlWg</t>
  </si>
  <si>
    <t>a5e1V000000g9Gs</t>
  </si>
  <si>
    <t>a5e1V000000db11</t>
  </si>
  <si>
    <t>a5e1V000000dEyQ</t>
  </si>
  <si>
    <t>a5e1V000000ksAW</t>
  </si>
  <si>
    <t>a5e1V000000dB5O</t>
  </si>
  <si>
    <t>a5e1V000000kplF</t>
  </si>
  <si>
    <t>a5e1V000000e3C2</t>
  </si>
  <si>
    <t>a5e1V000000g85E</t>
  </si>
  <si>
    <t>a5e1V000000dEz2</t>
  </si>
  <si>
    <t>a5e1V000000dKhS</t>
  </si>
  <si>
    <t>a5e1V000000dcVl</t>
  </si>
  <si>
    <t>a5e1V000000dJUB</t>
  </si>
  <si>
    <t>a5e1V000000dQaP</t>
  </si>
  <si>
    <t>a5e1V000000daNq</t>
  </si>
  <si>
    <t>a5e1V000000dEyP</t>
  </si>
  <si>
    <t>a5e1V000000ksB8</t>
  </si>
  <si>
    <t>a5e1V000000dbvM</t>
  </si>
  <si>
    <t>a5e1V000000kqME</t>
  </si>
  <si>
    <t>a5e1V000000dSZA</t>
  </si>
  <si>
    <t>a5e1V000000eAnL</t>
  </si>
  <si>
    <t>a5e1V000000dExj</t>
  </si>
  <si>
    <t>a5e1V000000dLIV</t>
  </si>
  <si>
    <t>a5e1V000000dB5L</t>
  </si>
  <si>
    <t>a5e1V000000dJTc</t>
  </si>
  <si>
    <t>a5e1V000000dSZD</t>
  </si>
  <si>
    <t>a5e1V000000daON</t>
  </si>
  <si>
    <t>a5e1V000000dEyK</t>
  </si>
  <si>
    <t>a5e1V000000dLHn</t>
  </si>
  <si>
    <t>a5e1V000000e3Tz</t>
  </si>
  <si>
    <t>a5e1V000000dZtl</t>
  </si>
  <si>
    <t>a5e1V000000lK0r</t>
  </si>
  <si>
    <t>a5e1V000000dPNY</t>
  </si>
  <si>
    <t>a5e1V000000dExi</t>
  </si>
  <si>
    <t>a5e1V000000dmjl</t>
  </si>
  <si>
    <t>a5e1V000000dcVk</t>
  </si>
  <si>
    <t>a5e1V000000d8rL</t>
  </si>
  <si>
    <t>a5e1V000000dBWh</t>
  </si>
  <si>
    <t>a5e1V000000daOh</t>
  </si>
  <si>
    <t>a5e1V000000dExl</t>
  </si>
  <si>
    <t>a5e1V000000kraA</t>
  </si>
  <si>
    <t>a5e1V000000dd8F</t>
  </si>
  <si>
    <t>a5e1V000000kqLj</t>
  </si>
  <si>
    <t>a5e1V000000dSXz</t>
  </si>
  <si>
    <t>a5e1V000000daPL</t>
  </si>
  <si>
    <t>a5e1V000000dEyM</t>
  </si>
  <si>
    <t>a5e1V000000dLIL</t>
  </si>
  <si>
    <t>a5e1V000000dbue</t>
  </si>
  <si>
    <t>a5e1V000000dZti</t>
  </si>
  <si>
    <t>a5e1V000000dcyj</t>
  </si>
  <si>
    <t>a5e1V000000daPF</t>
  </si>
  <si>
    <t>a5e1V000000dExk</t>
  </si>
  <si>
    <t>a5e1V000000dLHk</t>
  </si>
  <si>
    <t>a5e1V000000dcVh</t>
  </si>
  <si>
    <t>a5e1V000000dK5t</t>
  </si>
  <si>
    <t>a5e1V000000e4Xt</t>
  </si>
  <si>
    <t>a5e1V000000eAng</t>
  </si>
  <si>
    <t>a5e1V000000dEyL</t>
  </si>
  <si>
    <t>a5e1V000000dnKk</t>
  </si>
  <si>
    <t>a5e1V000000dS6T</t>
  </si>
  <si>
    <t>a5e1V000000d9Sf</t>
  </si>
  <si>
    <t>a5e1V000000dT9v</t>
  </si>
  <si>
    <t>a5e1V000000dOn7</t>
  </si>
  <si>
    <t>a5e1V000000d69V</t>
  </si>
  <si>
    <t>a5e1V000000dnLL</t>
  </si>
  <si>
    <t>a5e1V000000dQuO</t>
  </si>
  <si>
    <t>a5e1V000000dIsq</t>
  </si>
  <si>
    <t>a5e1V000000dSYq</t>
  </si>
  <si>
    <t>a5e1V000000daPB</t>
  </si>
  <si>
    <t>a5e1V000000h1DK</t>
  </si>
  <si>
    <t>a5e1V000000kraC</t>
  </si>
  <si>
    <t>a5e1V000000dB5Y</t>
  </si>
  <si>
    <t>a5e1V000000dIsp</t>
  </si>
  <si>
    <t>a5e1V000000d28S</t>
  </si>
  <si>
    <t>a5e1V000000gzyU</t>
  </si>
  <si>
    <t>a5e1V000000d4x8</t>
  </si>
  <si>
    <t>a5e1V000000ksAD</t>
  </si>
  <si>
    <t>a5e1V000000l7hm</t>
  </si>
  <si>
    <t>a5e1V000000d9TD</t>
  </si>
  <si>
    <t>a5e1V000000l9NM</t>
  </si>
  <si>
    <t>a5e1V000000e0lq</t>
  </si>
  <si>
    <t>a5e1V000000h1EA</t>
  </si>
  <si>
    <t>a5e1V000000ksAF</t>
  </si>
  <si>
    <t>a5e1V000000dQuG</t>
  </si>
  <si>
    <t>a5e1V000000d8rb</t>
  </si>
  <si>
    <t>a5e1V000000dczZ</t>
  </si>
  <si>
    <t>a5e1V000000e0mR</t>
  </si>
  <si>
    <t>a5e1V000000d4xL</t>
  </si>
  <si>
    <t>a5e1V000000ksAH</t>
  </si>
  <si>
    <t>a5e1V000000dbuu</t>
  </si>
  <si>
    <t>a5e1V000000dkwO</t>
  </si>
  <si>
    <t>a5e1V000000e4Yj</t>
  </si>
  <si>
    <t>a5e1V000000g7Sp</t>
  </si>
  <si>
    <t>a5e1V000000h1Cz</t>
  </si>
  <si>
    <t>a5e1V000000dKhd</t>
  </si>
  <si>
    <t>a5e1V000000kyMQ</t>
  </si>
  <si>
    <t>a5e1V000000kqLX</t>
  </si>
  <si>
    <t>a5e1V000000lK1I</t>
  </si>
  <si>
    <t>a5e1V000000g85O</t>
  </si>
  <si>
    <t>a5e1V000000dEyn</t>
  </si>
  <si>
    <t>a5e1V000000ksAG</t>
  </si>
  <si>
    <t>a5e1V000000dbvS</t>
  </si>
  <si>
    <t>a5e1V000000dItM</t>
  </si>
  <si>
    <t>a5e1V000000dczU</t>
  </si>
  <si>
    <t>a5e1V000000dOnJ</t>
  </si>
  <si>
    <t>a5e1V000000h1F4</t>
  </si>
  <si>
    <t>a5e1V000000h6Rf</t>
  </si>
  <si>
    <t>a5e1V000000dB62</t>
  </si>
  <si>
    <t>a5e1V000000kqKy</t>
  </si>
  <si>
    <t>a5e1V000000dSYg</t>
  </si>
  <si>
    <t>a5e1V000000daOy</t>
  </si>
  <si>
    <t>a5e1V000000dEyk</t>
  </si>
  <si>
    <t>a5e1V000000ksAJ</t>
  </si>
  <si>
    <t>a5e1V000000dS6a</t>
  </si>
  <si>
    <t>a5e1V000000dIu0</t>
  </si>
  <si>
    <t>a5e1V000000dRzB</t>
  </si>
  <si>
    <t>a5e1V000000g7Tl</t>
  </si>
  <si>
    <t>a5e1V000000dEzL</t>
  </si>
  <si>
    <t>a5e1V000000ksAI</t>
  </si>
  <si>
    <t>a5e1V000000l7ht</t>
  </si>
  <si>
    <t>a5e1V000000dlY1</t>
  </si>
  <si>
    <t>a5e1V000000l9PC</t>
  </si>
  <si>
    <t>a5e1V000000e1Ni</t>
  </si>
  <si>
    <t>a5e1V000000h1EQ</t>
  </si>
  <si>
    <t>a5e1V000000ksAL</t>
  </si>
  <si>
    <t>a5e1V000000dS7E</t>
  </si>
  <si>
    <t>a5e1V000000lAKO</t>
  </si>
  <si>
    <t>a5e1V000000l8oE</t>
  </si>
  <si>
    <t>a5e1V000000eAnz</t>
  </si>
  <si>
    <t>a5e1V000000dEyl</t>
  </si>
  <si>
    <t>a5e1V000000hXUe</t>
  </si>
  <si>
    <t>a5e1V000000dATS</t>
  </si>
  <si>
    <t>a5e1V000000dK3B</t>
  </si>
  <si>
    <t>a5e1V000000e4ZY</t>
  </si>
  <si>
    <t>a5e1V000000g7UL</t>
  </si>
  <si>
    <t>a5e1V000000dFZg</t>
  </si>
  <si>
    <t>a5e1V000000ksAN</t>
  </si>
  <si>
    <t>a5e1V000000lHkG</t>
  </si>
  <si>
    <t>a5e1V000000dZrR</t>
  </si>
  <si>
    <t>a5e1V000000l9Oh</t>
  </si>
  <si>
    <t>a5e1V000000e1OF</t>
  </si>
  <si>
    <t>a5e1V000000h1EM</t>
  </si>
  <si>
    <t>a5e1V000000ksAM</t>
  </si>
  <si>
    <t>a5e1V000000l7ix</t>
  </si>
  <si>
    <t>a5e1V000000dK2a</t>
  </si>
  <si>
    <t>a5e1V000000l9Oj</t>
  </si>
  <si>
    <t>a5e1V000000gzyk</t>
  </si>
  <si>
    <t>a5e1V000000d4y4</t>
  </si>
  <si>
    <t>a5e1V000000ksAP</t>
  </si>
  <si>
    <t>a5e1V000000dcXR</t>
  </si>
  <si>
    <t>a5e1V000000d9Q2</t>
  </si>
  <si>
    <t>a5e1V000000l9PL</t>
  </si>
  <si>
    <t>a5e1V000000db0t</t>
  </si>
  <si>
    <t>a5e1V000000dEyc</t>
  </si>
  <si>
    <t>a5e1V000000ksAO</t>
  </si>
  <si>
    <t>a5e1V000000dcY3</t>
  </si>
  <si>
    <t>a5e1V000000dJRE</t>
  </si>
  <si>
    <t>a5e1V000000dRyt</t>
  </si>
  <si>
    <t>a5e1V000000dPNd</t>
  </si>
  <si>
    <t>a5e1V000000d4y3</t>
  </si>
  <si>
    <t>a5e1V000000ksAQ</t>
  </si>
  <si>
    <t>a5e1V000000lHkk</t>
  </si>
  <si>
    <t>a5e1V000000lAGq</t>
  </si>
  <si>
    <t>a5e1V000000l8mn</t>
  </si>
  <si>
    <t>a5e1V000000g85i</t>
  </si>
  <si>
    <t>a5e1V000000dEyd</t>
  </si>
  <si>
    <t>a5e1V000000dmkz</t>
  </si>
  <si>
    <t>a5e1V000000dB6J</t>
  </si>
  <si>
    <t>a5e1V000000dZqj</t>
  </si>
  <si>
    <t>a5e1V000000dSZn</t>
  </si>
  <si>
    <t>a5e1V000000l5bI</t>
  </si>
  <si>
    <t>a5e1V000000dVzt</t>
  </si>
  <si>
    <t>a5e1V000000dnLw</t>
  </si>
  <si>
    <t>a5e1V000000e46v</t>
  </si>
  <si>
    <t>a5e1V000000dksZ</t>
  </si>
  <si>
    <t>a5e1V000000e4Zm</t>
  </si>
  <si>
    <t>a5e1V000000e20D</t>
  </si>
  <si>
    <t>a5e1V000000d4z1</t>
  </si>
  <si>
    <t>a5e1V000000ksAy</t>
  </si>
  <si>
    <t>a5e1V000000e3Uv</t>
  </si>
  <si>
    <t>a5e1V000000dlTW</t>
  </si>
  <si>
    <t>a5e1V000000l8nR</t>
  </si>
  <si>
    <t>a5e1V000000g85b</t>
  </si>
  <si>
    <t>a5e1V000000d4z3</t>
  </si>
  <si>
    <t>a5e1V000000dnN2</t>
  </si>
  <si>
    <t>a5e1V000000e3Uu</t>
  </si>
  <si>
    <t>a5e1V000000lAGz</t>
  </si>
  <si>
    <t>a5e1V000000e4Zo</t>
  </si>
  <si>
    <t>a5e1V000000g85a</t>
  </si>
  <si>
    <t>a5e1V000000h1Dy</t>
  </si>
  <si>
    <t>a5e1V000000gCqC</t>
  </si>
  <si>
    <t>a5e1V000000l7kE</t>
  </si>
  <si>
    <t>a5e1V000000dJRR</t>
  </si>
  <si>
    <t>a5e1V000000dBXx</t>
  </si>
  <si>
    <t>a5e1V000000gzya</t>
  </si>
  <si>
    <t>a5e1V000000h19h</t>
  </si>
  <si>
    <t>a5e1V000000kraa</t>
  </si>
  <si>
    <t>a5e1V000000kyOH</t>
  </si>
  <si>
    <t>a5e1V000000d8pE</t>
  </si>
  <si>
    <t>a5e1V000000l9Nv</t>
  </si>
  <si>
    <t>a5e1V000000dOan</t>
  </si>
  <si>
    <t>a5e1V000000dxt8</t>
  </si>
  <si>
    <t>a5e1V000000krbD</t>
  </si>
  <si>
    <t>a5e1V000000dS7R</t>
  </si>
  <si>
    <t>a5e1V000000h3zU</t>
  </si>
  <si>
    <t>a5e1V000000d28d</t>
  </si>
  <si>
    <t>a5e1V000000e1CJ</t>
  </si>
  <si>
    <t>a5e1V000000e8QT</t>
  </si>
  <si>
    <t>a5e1V000000ksAc</t>
  </si>
  <si>
    <t>a5e1V000000dd8d</t>
  </si>
  <si>
    <t>a5e1V000000dIqQ</t>
  </si>
  <si>
    <t>a5e1V000000d29G</t>
  </si>
  <si>
    <t>a5e1V000000daCx</t>
  </si>
  <si>
    <t>a5e1V000000dWPs</t>
  </si>
  <si>
    <t>a5e1V000000ksAf</t>
  </si>
  <si>
    <t>a5e1V000000e47j</t>
  </si>
  <si>
    <t>a5e1V000000dlUL</t>
  </si>
  <si>
    <t>a5e1V000000dczw</t>
  </si>
  <si>
    <t>a5e1V000000l4w0</t>
  </si>
  <si>
    <t>a5e1V000000dyTX</t>
  </si>
  <si>
    <t>a5e1V000000ksBG</t>
  </si>
  <si>
    <t>a5e1V000000l7k1</t>
  </si>
  <si>
    <t>a5e1V000000h3yn</t>
  </si>
  <si>
    <t>a5e1V000000d26A</t>
  </si>
  <si>
    <t>a5e1V000000dPCF</t>
  </si>
  <si>
    <t>a5e1V000000dz67</t>
  </si>
  <si>
    <t>a5e1V000000kraG</t>
  </si>
  <si>
    <t>a5e1V000000kxmP</t>
  </si>
  <si>
    <t>a5e1V000000dZrZ</t>
  </si>
  <si>
    <t>a5e1V000000ddYL</t>
  </si>
  <si>
    <t>a5e1V000000daCw</t>
  </si>
  <si>
    <t>a5e1V000000dX34</t>
  </si>
  <si>
    <t>a5e1V000000kraF</t>
  </si>
  <si>
    <t>a5e1V000000l7jP</t>
  </si>
  <si>
    <t>a5e1V000000dJRM</t>
  </si>
  <si>
    <t>a5e1V000000ddYK</t>
  </si>
  <si>
    <t>a5e1V000000e0bH</t>
  </si>
  <si>
    <t>a5e1V000000dyTQ</t>
  </si>
  <si>
    <t>a5e1V000000dnNL</t>
  </si>
  <si>
    <t>a5e1V000000dd8w</t>
  </si>
  <si>
    <t>a5e1V000000dlTg</t>
  </si>
  <si>
    <t>a5e1V000000dtxz</t>
  </si>
  <si>
    <t>a5e1V000000daDX</t>
  </si>
  <si>
    <t>a5e1V000000dz5R</t>
  </si>
  <si>
    <t>a5e1V000000h6Si</t>
  </si>
  <si>
    <t>a5e1V000000dB5w</t>
  </si>
  <si>
    <t>a5e1V000000dlVD</t>
  </si>
  <si>
    <t>a5e1V000000dcwl</t>
  </si>
  <si>
    <t>a5e1V000000daE8</t>
  </si>
  <si>
    <t>a5e1V000000dyU3</t>
  </si>
  <si>
    <t>a5e1V000000kraK</t>
  </si>
  <si>
    <t>a5e1V000000kyMs</t>
  </si>
  <si>
    <t>a5e1V000000kqKB</t>
  </si>
  <si>
    <t>a5e1V000000dcxM</t>
  </si>
  <si>
    <t>a5e1V000000e1CA</t>
  </si>
  <si>
    <t>a5e1V000000e8QM</t>
  </si>
  <si>
    <t>a5e1V000000dKjG</t>
  </si>
  <si>
    <t>a5e1V000000dQuh</t>
  </si>
  <si>
    <t>a5e1V000000d8on</t>
  </si>
  <si>
    <t>a5e1V000000dT8W</t>
  </si>
  <si>
    <t>a5e1V000000e0bC</t>
  </si>
  <si>
    <t>a5e1V000000e8QL</t>
  </si>
  <si>
    <t>a5e1V000000dmmC</t>
  </si>
  <si>
    <t>a5e1V000000kyNW</t>
  </si>
  <si>
    <t>a5e1V000000dK2z</t>
  </si>
  <si>
    <t>a5e1V000000l8lB</t>
  </si>
  <si>
    <t>a5e1V000000gzoE</t>
  </si>
  <si>
    <t>a5e1V000000dX2O</t>
  </si>
  <si>
    <t>a5e1V000000ksAk</t>
  </si>
  <si>
    <t>a5e1V000000dbx4</t>
  </si>
  <si>
    <t>a5e1V000000dK3W</t>
  </si>
  <si>
    <t>a5e1V000000e4X7</t>
  </si>
  <si>
    <t>a5e1V000000e1DA</t>
  </si>
  <si>
    <t>a5e1V000000di49</t>
  </si>
  <si>
    <t>a5e1V000000kraO</t>
  </si>
  <si>
    <t>a5e1V000000dQvC</t>
  </si>
  <si>
    <t>a5e1V000000dksy</t>
  </si>
  <si>
    <t>a5e1V000000dRvX</t>
  </si>
  <si>
    <t>a5e1V000000dPBy</t>
  </si>
  <si>
    <t>a5e1V000000e8QK</t>
  </si>
  <si>
    <t>a5e1V000000krb0</t>
  </si>
  <si>
    <t>a5e1V000000kyMx</t>
  </si>
  <si>
    <t>a5e1V000000kqKN</t>
  </si>
  <si>
    <t>a5e1V000000dtyX</t>
  </si>
  <si>
    <t>a5e1V000000daDl</t>
  </si>
  <si>
    <t>a5e1V000000dWPj</t>
  </si>
  <si>
    <t>a5e1V000000kraR</t>
  </si>
  <si>
    <t>a5e1V000000dcWu</t>
  </si>
  <si>
    <t>a5e1V000000h3yx</t>
  </si>
  <si>
    <t>a5e1V000000dRw4</t>
  </si>
  <si>
    <t>a5e1V000000eAcf</t>
  </si>
  <si>
    <t>a5e1V000000dz5I</t>
  </si>
  <si>
    <t>a5e1V000000gCvQ</t>
  </si>
  <si>
    <t>a5e1V000000l7jX</t>
  </si>
  <si>
    <t>a5e1V000000d9Qc</t>
  </si>
  <si>
    <t>a5e1V000000de9c</t>
  </si>
  <si>
    <t>a5e1V000000daDe</t>
  </si>
  <si>
    <t>a5e1V000000dyTJ</t>
  </si>
  <si>
    <t>a5e1V000000dmpz</t>
  </si>
  <si>
    <t>a5e1V000000dB5s</t>
  </si>
  <si>
    <t>a5e1V000000dm6t</t>
  </si>
  <si>
    <t>a5e1V000000d25T</t>
  </si>
  <si>
    <t>a5e1V000000e1D8</t>
  </si>
  <si>
    <t>a5e1V000000dG1U</t>
  </si>
  <si>
    <t>a5e1V000000do2y</t>
  </si>
  <si>
    <t>a5e1V000000l91a</t>
  </si>
  <si>
    <t>a5e1V000000d9RC</t>
  </si>
  <si>
    <t>a5e1V000000dcxF</t>
  </si>
  <si>
    <t>a5e1V000000daDb</t>
  </si>
  <si>
    <t>a5e1V000000dG26</t>
  </si>
  <si>
    <t>a5e1V000000dLOV</t>
  </si>
  <si>
    <t>a5e1V000000l7oR</t>
  </si>
  <si>
    <t>a5e1V000000dm6p</t>
  </si>
  <si>
    <t>a5e1V000000dBVa</t>
  </si>
  <si>
    <t>a5e1V000000daEE</t>
  </si>
  <si>
    <t>a5e1V000000dhRu</t>
  </si>
  <si>
    <t>a5e1V000000krfa</t>
  </si>
  <si>
    <t>a5e1V000000l7p3</t>
  </si>
  <si>
    <t>a5e1V000000dkto</t>
  </si>
  <si>
    <t>a5e1V000000dSY2</t>
  </si>
  <si>
    <t>a5e1V000000daED</t>
  </si>
  <si>
    <t>a5e1V000000dhRw</t>
  </si>
  <si>
    <t>a5e1V000000dmpx</t>
  </si>
  <si>
    <t>a5e1V000000duA0</t>
  </si>
  <si>
    <t>a5e1V000000dIrN</t>
  </si>
  <si>
    <t>a5e1V000000dtym</t>
  </si>
  <si>
    <t>a5e1V000000dPE0</t>
  </si>
  <si>
    <t>a5e1V000000dhSR</t>
  </si>
  <si>
    <t>a5e1V000000dM0X</t>
  </si>
  <si>
    <t>a5e1V000000duA1</t>
  </si>
  <si>
    <t>a5e1V000000dm7O</t>
  </si>
  <si>
    <t>a5e1V000000l9LM</t>
  </si>
  <si>
    <t>a5e1V000000e0cQ</t>
  </si>
  <si>
    <t>a5e1V000000dhST</t>
  </si>
  <si>
    <t>a5e1V000000dnS9</t>
  </si>
  <si>
    <t>a5e1V000000l7p9</t>
  </si>
  <si>
    <t>a5e1V000000dm6g</t>
  </si>
  <si>
    <t>a5e1V000000dT9K</t>
  </si>
  <si>
    <t>a5e1V000000daFA</t>
  </si>
  <si>
    <t>a5e1V000000dyTa</t>
  </si>
  <si>
    <t>a5e1V000000gCue</t>
  </si>
  <si>
    <t>a5e1V000000g9c0</t>
  </si>
  <si>
    <t>a5e1V000000dJRi</t>
  </si>
  <si>
    <t>a5e1V000000e58j</t>
  </si>
  <si>
    <t>a5e1V000000gznp</t>
  </si>
  <si>
    <t>a5e1V000000dhRr</t>
  </si>
  <si>
    <t>a5e1V000000dLNs</t>
  </si>
  <si>
    <t>a5e1V000000lIRo</t>
  </si>
  <si>
    <t>a5e1V000000dzfh</t>
  </si>
  <si>
    <t>a5e1V000000l8l1</t>
  </si>
  <si>
    <t>a5e1V000000g7JN</t>
  </si>
  <si>
    <t>a5e1V000000dhSS</t>
  </si>
  <si>
    <t>a5e1V000000krfg</t>
  </si>
  <si>
    <t>a5e1V000000l7qC</t>
  </si>
  <si>
    <t>a5e1V000000dYDe</t>
  </si>
  <si>
    <t>a5e1V000000dcy9</t>
  </si>
  <si>
    <t>a5e1V000000daDv</t>
  </si>
  <si>
    <t>a5e1V000000dhRn</t>
  </si>
  <si>
    <t>a5e1V000000dLPN</t>
  </si>
  <si>
    <t>a5e1V000000g9cC</t>
  </si>
  <si>
    <t>a5e1V000000dzgJ</t>
  </si>
  <si>
    <t>a5e1V000000e4Wf</t>
  </si>
  <si>
    <t>a5e1V000000gzoM</t>
  </si>
  <si>
    <t>a5e1V000000dG1I</t>
  </si>
  <si>
    <t>a5e1V000000dKoN</t>
  </si>
  <si>
    <t>a5e1V000000l7qG</t>
  </si>
  <si>
    <t>a5e1V000000didx</t>
  </si>
  <si>
    <t>a5e1V000000e3wG</t>
  </si>
  <si>
    <t>a5e1V000000g7Ij</t>
  </si>
  <si>
    <t>a5e1V000000h0Xl</t>
  </si>
  <si>
    <t>a5e1V000000dKoQ</t>
  </si>
  <si>
    <t>a5e1V000000g9cA</t>
  </si>
  <si>
    <t>a5e1V000000h2Kw</t>
  </si>
  <si>
    <t>a5e1V000000de9y</t>
  </si>
  <si>
    <t>a5e1V000000daDx</t>
  </si>
  <si>
    <t>a5e1V000000dVpX</t>
  </si>
  <si>
    <t>a5e1V000000krej</t>
  </si>
  <si>
    <t>a5e1V000000l7qH</t>
  </si>
  <si>
    <t>a5e1V000000dHCR</t>
  </si>
  <si>
    <t>a5e1V000000d26C</t>
  </si>
  <si>
    <t>a5e1V000000dPCh</t>
  </si>
  <si>
    <t>a5e1V000000h0Xm</t>
  </si>
  <si>
    <t>a5e1V000000dM1F</t>
  </si>
  <si>
    <t>a5e1V000000l7qI</t>
  </si>
  <si>
    <t>a5e1V000000dGc3</t>
  </si>
  <si>
    <t>a5e1V000000dcxT</t>
  </si>
  <si>
    <t>a5e1V000000g7JI</t>
  </si>
  <si>
    <t>a5e1V000000di4I</t>
  </si>
  <si>
    <t>a5e1V000000krg7</t>
  </si>
  <si>
    <t>a5e1V000000kyUK</t>
  </si>
  <si>
    <t>a5e1V000000dHD2</t>
  </si>
  <si>
    <t>a5e1V000000l9Kt</t>
  </si>
  <si>
    <t>a5e1V000000gzoH</t>
  </si>
  <si>
    <t>a5e1V000000dxsY</t>
  </si>
  <si>
    <t>a5e1V000000dLPE</t>
  </si>
  <si>
    <t>a5e1V000000l8Qm</t>
  </si>
  <si>
    <t>a5e1V000000h2LW</t>
  </si>
  <si>
    <t>a5e1V000000dcxS</t>
  </si>
  <si>
    <t>a5e1V000000l5Y7</t>
  </si>
  <si>
    <t>a5e1V000000dxrx</t>
  </si>
  <si>
    <t>a5e1V000000do4F</t>
  </si>
  <si>
    <t>a5e1V000000l8RO</t>
  </si>
  <si>
    <t>a5e1V000000dGc5</t>
  </si>
  <si>
    <t>a5e1V000000dT9F</t>
  </si>
  <si>
    <t>a5e1V000000daDt</t>
  </si>
  <si>
    <t>a5e1V000000dxsZ</t>
  </si>
  <si>
    <t>a5e1V000000krg9</t>
  </si>
  <si>
    <t>a5e1V000000kyU2</t>
  </si>
  <si>
    <t>a5e1V000000dXdE</t>
  </si>
  <si>
    <t>a5e1V000000ddYp</t>
  </si>
  <si>
    <t>a5e1V000000gzoF</t>
  </si>
  <si>
    <t>a5e1V000000dG2F</t>
  </si>
  <si>
    <t>a5e1V000000dLOy</t>
  </si>
  <si>
    <t>a5e1V000000g9cZ</t>
  </si>
  <si>
    <t>a5e1V000000h2M5</t>
  </si>
  <si>
    <t>a5e1V000000e3xC</t>
  </si>
  <si>
    <t>a5e1V000000daG1</t>
  </si>
  <si>
    <t>a5e1V000000dX47</t>
  </si>
  <si>
    <t>a5e1V000000dnRx</t>
  </si>
  <si>
    <t>a5e1V000000l8R3</t>
  </si>
  <si>
    <t>a5e1V000000dGbS</t>
  </si>
  <si>
    <t>a5e1V000000e4YB</t>
  </si>
  <si>
    <t>a5e1V000000g7Jb</t>
  </si>
  <si>
    <t>a5e1V000000dxtV</t>
  </si>
  <si>
    <t>a5e1V000000gCvi</t>
  </si>
  <si>
    <t>a5e1V000000kyTU</t>
  </si>
  <si>
    <t>a5e1V000000dGbM</t>
  </si>
  <si>
    <t>a5e1V000000e4Y8</t>
  </si>
  <si>
    <t>a5e1V000000eAeJ</t>
  </si>
  <si>
    <t>a5e1V000000dX48</t>
  </si>
  <si>
    <t>a5e1V000000dLOr</t>
  </si>
  <si>
    <t>a5e1V000000l8R7</t>
  </si>
  <si>
    <t>a5e1V000000djFQ</t>
  </si>
  <si>
    <t>a5e1V000000dT8y</t>
  </si>
  <si>
    <t>a5e1V000000e0cY</t>
  </si>
  <si>
    <t>a5e1V000000d5Nu</t>
  </si>
  <si>
    <t>a5e1V000000krhG</t>
  </si>
  <si>
    <t>a5e1V000000g9bs</t>
  </si>
  <si>
    <t>a5e1V000000h2M1</t>
  </si>
  <si>
    <t>a5e1V000000dRvs</t>
  </si>
  <si>
    <t>a5e1V000000dPCr</t>
  </si>
  <si>
    <t>a5e1V000000dyV6</t>
  </si>
  <si>
    <t>a5e1V000000dLPU</t>
  </si>
  <si>
    <t>a5e1V000000g9d5</t>
  </si>
  <si>
    <t>a5e1V000000djFP</t>
  </si>
  <si>
    <t>a5e1V000000dRwS</t>
  </si>
  <si>
    <t>a5e1V000000gzp8</t>
  </si>
  <si>
    <t>a5e1V000000dxtN</t>
  </si>
  <si>
    <t>a5e1V000000dLR3</t>
  </si>
  <si>
    <t>a5e1V000000g9bq</t>
  </si>
  <si>
    <t>a5e1V000000dXcZ</t>
  </si>
  <si>
    <t>a5e1V000000dRx4</t>
  </si>
  <si>
    <t>a5e1V000000eAaX</t>
  </si>
  <si>
    <t>a5e1V000000d5P0</t>
  </si>
  <si>
    <t>a5e1V000000dM33</t>
  </si>
  <si>
    <t>a5e1V000000g9bo</t>
  </si>
  <si>
    <t>a5e1V000000dHCK</t>
  </si>
  <si>
    <t>a5e1V000000dRwV</t>
  </si>
  <si>
    <t>a5e1V000000e1AG</t>
  </si>
  <si>
    <t>a5e1V000000dX40</t>
  </si>
  <si>
    <t>a5e1V000000dKoq</t>
  </si>
  <si>
    <t>a5e1V000000duAO</t>
  </si>
  <si>
    <t>a5e1V000000dXe7</t>
  </si>
  <si>
    <t>a5e1V000000e4Y7</t>
  </si>
  <si>
    <t>a5e1V000000daC4</t>
  </si>
  <si>
    <t>a5e1V000000dX2h</t>
  </si>
  <si>
    <t>a5e1V000000dLQL</t>
  </si>
  <si>
    <t>a5e1V000000e2yE</t>
  </si>
  <si>
    <t>a5e1V000000djGG</t>
  </si>
  <si>
    <t>a5e1V000000dtzU</t>
  </si>
  <si>
    <t>a5e1V000000eAb4</t>
  </si>
  <si>
    <t>a5e1V000000dgqx</t>
  </si>
  <si>
    <t>a5e1V000000krfm</t>
  </si>
  <si>
    <t>a5e1V000000l8OB</t>
  </si>
  <si>
    <t>a5e1V000000dHCe</t>
  </si>
  <si>
    <t>a5e1V000000dBWE</t>
  </si>
  <si>
    <t>a5e1V000000daAu</t>
  </si>
  <si>
    <t>a5e1V000000dxsj</t>
  </si>
  <si>
    <t>a5e1V000000dM1m</t>
  </si>
  <si>
    <t>a5e1V000000dS9y</t>
  </si>
  <si>
    <t>a5e1V000000dzgW</t>
  </si>
  <si>
    <t>a5e1V000000dSY6</t>
  </si>
  <si>
    <t>a5e1V000000daBU</t>
  </si>
  <si>
    <t>a5e1V000000dyUK</t>
  </si>
  <si>
    <t>a5e1V000000do4h</t>
  </si>
  <si>
    <t>a5e1V000000l8Ne</t>
  </si>
  <si>
    <t>a5e1V000000dHCh</t>
  </si>
  <si>
    <t>a5e1V000000d27P</t>
  </si>
  <si>
    <t>a5e1V000000l4sr</t>
  </si>
  <si>
    <t>a5e1V000000dG36</t>
  </si>
  <si>
    <t>a5e1V000000krgR</t>
  </si>
  <si>
    <t>a5e1V000000kyQh</t>
  </si>
  <si>
    <t>a5e1V000000h2Lh</t>
  </si>
  <si>
    <t>a5e1V000000e3wp</t>
  </si>
  <si>
    <t>a5e1V000000kux4</t>
  </si>
  <si>
    <t>a5e1V000000dyVJ</t>
  </si>
  <si>
    <t>a5e1V000000krh6</t>
  </si>
  <si>
    <t>a5e1V000000dRXz</t>
  </si>
  <si>
    <t>a5e1V000000dGbg</t>
  </si>
  <si>
    <t>a5e1V000000e3wo</t>
  </si>
  <si>
    <t>a5e1V000000l4tT</t>
  </si>
  <si>
    <t>a5e1V000000dyUi</t>
  </si>
  <si>
    <t>a5e1V000000krdX</t>
  </si>
  <si>
    <t>a5e1V000000dbzL</t>
  </si>
  <si>
    <t>a5e1V000000dGbb</t>
  </si>
  <si>
    <t>a5e1V000000l8lK</t>
  </si>
  <si>
    <t>a5e1V000000g7GA</t>
  </si>
  <si>
    <t>a5e1V000000dgsV</t>
  </si>
  <si>
    <t>a5e1V000000gCu2</t>
  </si>
  <si>
    <t>a5e1V000000dcZk</t>
  </si>
  <si>
    <t>a5e1V000000dXe6</t>
  </si>
  <si>
    <t>a5e1V000000dSZ4</t>
  </si>
  <si>
    <t>a5e1V000000daCO</t>
  </si>
  <si>
    <t>a5e1V000000dxtg</t>
  </si>
  <si>
    <t>a5e1V000000gCtO</t>
  </si>
  <si>
    <t>a5e1V000000dcZf</t>
  </si>
  <si>
    <t>a5e1V000000dGbd</t>
  </si>
  <si>
    <t>a5e1V000000d282</t>
  </si>
  <si>
    <t>a5e1V000000dPAW</t>
  </si>
  <si>
    <t>a5e1V000000dWSH</t>
  </si>
  <si>
    <t>a5e1V000000dnPY</t>
  </si>
  <si>
    <t>a5e1V000000l90J</t>
  </si>
  <si>
    <t>a5e1V000000dHDD</t>
  </si>
  <si>
    <t>a5e1V000000l9N1</t>
  </si>
  <si>
    <t>a5e1V000000eAbJ</t>
  </si>
  <si>
    <t>a5e1V000000dz7E</t>
  </si>
  <si>
    <t>a5e1V000000dLMW</t>
  </si>
  <si>
    <t>a5e1V000000l8Nj</t>
  </si>
  <si>
    <t>a5e1V000000dXcm</t>
  </si>
  <si>
    <t>a5e1V000000dT9j</t>
  </si>
  <si>
    <t>a5e1V000000daCE</t>
  </si>
  <si>
    <t>a5e1V000000dxuE</t>
  </si>
  <si>
    <t>a5e1V000000gDTi</t>
  </si>
  <si>
    <t>a5e1V000000dQyU</t>
  </si>
  <si>
    <t>a5e1V000000dXe1</t>
  </si>
  <si>
    <t>a5e1V000000dT9i</t>
  </si>
  <si>
    <t>a5e1V000000gzlY</t>
  </si>
  <si>
    <t>a5e1V000000dEop</t>
  </si>
  <si>
    <t>a5e1V000000gCsj</t>
  </si>
  <si>
    <t>a5e1V000000l7mO</t>
  </si>
  <si>
    <t>a5e1V000000gbMn</t>
  </si>
  <si>
    <t>a5e1V000000dcxy</t>
  </si>
  <si>
    <t>a5e1V000000eAbF</t>
  </si>
  <si>
    <t>a5e1V000000dEq2</t>
  </si>
  <si>
    <t>a5e1V000000dnOy</t>
  </si>
  <si>
    <t>a5e1V000000dbza</t>
  </si>
  <si>
    <t>a5e1V000000dzgK</t>
  </si>
  <si>
    <t>a5e1V000000lK0I</t>
  </si>
  <si>
    <t>a5e1V000000g7H5</t>
  </si>
  <si>
    <t>a5e1V000000dhSn</t>
  </si>
  <si>
    <t>a5e1V000000dKks</t>
  </si>
  <si>
    <t>a5e1V000000l7lq</t>
  </si>
  <si>
    <t>a5e1V000000dGaz</t>
  </si>
  <si>
    <t>a5e1V000000l8qk</t>
  </si>
  <si>
    <t>a5e1V000000e0aM</t>
  </si>
  <si>
    <t>a5e1V000000dhSm</t>
  </si>
  <si>
    <t>a5e1V000000do0u</t>
  </si>
  <si>
    <t>a5e1V000000e2yP</t>
  </si>
  <si>
    <t>a5e1V000000difX</t>
  </si>
  <si>
    <t>a5e1V000000deAG</t>
  </si>
  <si>
    <t>a5e1V000000e1BL</t>
  </si>
  <si>
    <t>a5e1V000000dG2I</t>
  </si>
  <si>
    <t>a5e1V000000dnQ7</t>
  </si>
  <si>
    <t>a5e1V000000l7lr</t>
  </si>
  <si>
    <t>a5e1V000000djGX</t>
  </si>
  <si>
    <t>a5e1V000000l8pp</t>
  </si>
  <si>
    <t>a5e1V000000g7HQ</t>
  </si>
  <si>
    <t>a5e1V000000d5Nz</t>
  </si>
  <si>
    <t>a5e1V000000gCsc</t>
  </si>
  <si>
    <t>a5e1V000000kyQU</t>
  </si>
  <si>
    <t>a5e1V000000dGd7</t>
  </si>
  <si>
    <t>a5e1V000000l8qR</t>
  </si>
  <si>
    <t>a5e1V000000kuwi</t>
  </si>
  <si>
    <t>a5e1V000000dyUZ</t>
  </si>
  <si>
    <t>a5e1V000000dnQN</t>
  </si>
  <si>
    <t>a5e1V000000l8Mu</t>
  </si>
  <si>
    <t>a5e1V000000dGcV</t>
  </si>
  <si>
    <t>a5e1V000000lJTE</t>
  </si>
  <si>
    <t>a5e1V000000dPBI</t>
  </si>
  <si>
    <t>a5e1V000000dz5z</t>
  </si>
  <si>
    <t>a5e1V000000gCta</t>
  </si>
  <si>
    <t>a5e1V000000lIPL</t>
  </si>
  <si>
    <t>a5e1V000000dHDV</t>
  </si>
  <si>
    <t>a5e1V000000l8pr</t>
  </si>
  <si>
    <t>a5e1V000000e1Ai</t>
  </si>
  <si>
    <t>a5e1V000000dgsL</t>
  </si>
  <si>
    <t>a5e1V000000krdK</t>
  </si>
  <si>
    <t>a5e1V000000dQyb</t>
  </si>
  <si>
    <t>a5e1V000000dXdh</t>
  </si>
  <si>
    <t>a5e1V000000l8pw</t>
  </si>
  <si>
    <t>a5e1V000000daD6</t>
  </si>
  <si>
    <t>a5e1V000000di2C</t>
  </si>
  <si>
    <t>a5e1V000000dnPk</t>
  </si>
  <si>
    <t>a5e1V000000g9aH</t>
  </si>
  <si>
    <t>a5e1V000000dHDX</t>
  </si>
  <si>
    <t>a5e1V000000dda7</t>
  </si>
  <si>
    <t>a5e1V000000dOaD</t>
  </si>
  <si>
    <t>a5e1V000000dz2r</t>
  </si>
  <si>
    <t>a5e1V000000l2Al</t>
  </si>
  <si>
    <t>a5e1V000000e2zE</t>
  </si>
  <si>
    <t>a5e1V000000dGd4</t>
  </si>
  <si>
    <t>a5e1V000000l9TE</t>
  </si>
  <si>
    <t>a5e1V000000gzmF</t>
  </si>
  <si>
    <t>a5e1V000000d4jm</t>
  </si>
  <si>
    <t>a5e1V000000dKmE</t>
  </si>
  <si>
    <t>a5e1V000000g9aA</t>
  </si>
  <si>
    <t>a5e1V000000dGcR</t>
  </si>
  <si>
    <t>a5e1V000000deAU</t>
  </si>
  <si>
    <t>a5e1V000000gzmE</t>
  </si>
  <si>
    <t>a5e1V000000dxqR</t>
  </si>
  <si>
    <t>a5e1V000000do2E</t>
  </si>
  <si>
    <t>a5e1V000000dQzA</t>
  </si>
  <si>
    <t>a5e1V000000dHDR</t>
  </si>
  <si>
    <t>a5e1V000000l9TM</t>
  </si>
  <si>
    <t>a5e1V000000eAbR</t>
  </si>
  <si>
    <t>a5e1V000000d5M1</t>
  </si>
  <si>
    <t>a5e1V000000gCsx</t>
  </si>
  <si>
    <t>a5e1V000000l7oE</t>
  </si>
  <si>
    <t>a5e1V000000d6bE</t>
  </si>
  <si>
    <t>a5e1V000000deBJ</t>
  </si>
  <si>
    <t>a5e1V000000dPAa</t>
  </si>
  <si>
    <t>a5e1V000000e8P1</t>
  </si>
  <si>
    <t>a5e1V000000gCtY</t>
  </si>
  <si>
    <t>a5e1V000000kyRi</t>
  </si>
  <si>
    <t>a5e1V000000dGcU</t>
  </si>
  <si>
    <t>a5e1V000000e5A4</t>
  </si>
  <si>
    <t>a5e1V000000daDN</t>
  </si>
  <si>
    <t>a5e1V000000h0WB</t>
  </si>
  <si>
    <t>a5e1V000000dKmG</t>
  </si>
  <si>
    <t>a5e1V000000l7oK</t>
  </si>
  <si>
    <t>a5e1V000000dGcT</t>
  </si>
  <si>
    <t>a5e1V000000l8qt</t>
  </si>
  <si>
    <t>a5e1V000000eAcP</t>
  </si>
  <si>
    <t>a5e1V000000dWOK</t>
  </si>
  <si>
    <t>a5e1V000000l2Ar</t>
  </si>
  <si>
    <t>a5e1V000000g9aV</t>
  </si>
  <si>
    <t>a5e1V000000djGP</t>
  </si>
  <si>
    <t>a5e1V000000l9T6</t>
  </si>
  <si>
    <t>a5e1V000000daDK</t>
  </si>
  <si>
    <t>a5e1V000000dhOv</t>
  </si>
  <si>
    <t>a5e1V000000do1b</t>
  </si>
  <si>
    <t>a5e1V000000dQzO</t>
  </si>
  <si>
    <t>a5e1V000000gsPO</t>
  </si>
  <si>
    <t>a5e1V000000e5A6</t>
  </si>
  <si>
    <t>a5e1V000000dPC6</t>
  </si>
  <si>
    <t>a5e1V000000dhQ8</t>
  </si>
  <si>
    <t>a5e1V000000kreY</t>
  </si>
  <si>
    <t>a5e1V000000kyRR</t>
  </si>
  <si>
    <t>a5e1V000000dGbl</t>
  </si>
  <si>
    <t>a5e1V000000l8s8</t>
  </si>
  <si>
    <t>a5e1V000000g7HY</t>
  </si>
  <si>
    <t>a5e1V000000h0Uz</t>
  </si>
  <si>
    <t>a5e1V000000krdw</t>
  </si>
  <si>
    <t>a5e1V000000dQyp</t>
  </si>
  <si>
    <t>a5e1V000000dXeZ</t>
  </si>
  <si>
    <t>a5e1V000000e5A0</t>
  </si>
  <si>
    <t>a5e1V000000eAbf</t>
  </si>
  <si>
    <t>a5e1V000000di0u</t>
  </si>
  <si>
    <t>a5e1V000000dnQZ</t>
  </si>
  <si>
    <t>a5e1V000000dAXx</t>
  </si>
  <si>
    <t>a5e1V000000dGdD</t>
  </si>
  <si>
    <t>a5e1V000000deBA</t>
  </si>
  <si>
    <t>a5e1V000000e1BP</t>
  </si>
  <si>
    <t>a5e1V000000dgnu</t>
  </si>
  <si>
    <t>a5e1V000000dLMw</t>
  </si>
  <si>
    <t>a5e1V000000g9aJ</t>
  </si>
  <si>
    <t>a5e1V000000h1lg</t>
  </si>
  <si>
    <t>a5e1V000000l8qz</t>
  </si>
  <si>
    <t>a5e1V000000e1C1</t>
  </si>
  <si>
    <t>a5e1V000000dVnI</t>
  </si>
  <si>
    <t>a5e1V000000dM09</t>
  </si>
  <si>
    <t>a5e1V000000dQmw</t>
  </si>
  <si>
    <t>a5e1V000000dzgu</t>
  </si>
  <si>
    <t>a5e1V000000d29a</t>
  </si>
  <si>
    <t>a5e1V000000eAbc</t>
  </si>
  <si>
    <t>a5e1V000000dz3G</t>
  </si>
  <si>
    <t>a5e1V000000gCuE</t>
  </si>
  <si>
    <t>a5e1V000000kxfT</t>
  </si>
  <si>
    <t>a5e1V000000d7CO</t>
  </si>
  <si>
    <t>a5e1V000000dRzd</t>
  </si>
  <si>
    <t>a5e1V000000g7I3</t>
  </si>
  <si>
    <t>a5e1V000000h18X</t>
  </si>
  <si>
    <t>a5e1V000000dLMp</t>
  </si>
  <si>
    <t>a5e1V000000dRNv</t>
  </si>
  <si>
    <t>a5e1V000000dzi3</t>
  </si>
  <si>
    <t>a5e1V000000dRyz</t>
  </si>
  <si>
    <t>a5e1V000000g7Gq</t>
  </si>
  <si>
    <t>a5e1V000000dX1E</t>
  </si>
  <si>
    <t>a5e1V000000gCuF</t>
  </si>
  <si>
    <t>a5e1V000000dd1j</t>
  </si>
  <si>
    <t>a5e1V000000hdnJ</t>
  </si>
  <si>
    <t>a5e1V000000dSZx</t>
  </si>
  <si>
    <t>a5e1V000000daCc</t>
  </si>
  <si>
    <t>a5e1V000000d5MD</t>
  </si>
  <si>
    <t>a5e1V000000dnQT</t>
  </si>
  <si>
    <t>a5e1V000000dQnT</t>
  </si>
  <si>
    <t>a5e1V000000dGa4</t>
  </si>
  <si>
    <t>a5e1V000000l9QM</t>
  </si>
  <si>
    <t>a5e1V000000e0b3</t>
  </si>
  <si>
    <t>a5e1V000000dgq6</t>
  </si>
  <si>
    <t>a5e1V000000gCuD</t>
  </si>
  <si>
    <t>a5e1V000000dbpG</t>
  </si>
  <si>
    <t>a5e1V000000dHB7</t>
  </si>
  <si>
    <t>a5e1V000000l9Os</t>
  </si>
  <si>
    <t>a5e1V000000dPGR</t>
  </si>
  <si>
    <t>a5e1V000000h0WT</t>
  </si>
  <si>
    <t>a5e1V000000l2CH</t>
  </si>
  <si>
    <t>a5e1V000000dbob</t>
  </si>
  <si>
    <t>a5e1V000000dzeD</t>
  </si>
  <si>
    <t>a5e1V000000l8nv</t>
  </si>
  <si>
    <t>a5e1V000000l4zL</t>
  </si>
  <si>
    <t>a5e1V000000dz3b</t>
  </si>
  <si>
    <t>a5e1V000000dKnI</t>
  </si>
  <si>
    <t>a5e1V000000l7dA</t>
  </si>
  <si>
    <t>a5e1V000000h2K3</t>
  </si>
  <si>
    <t>a5e1V000000d29k</t>
  </si>
  <si>
    <t>a5e1V000000e0eq</t>
  </si>
  <si>
    <t>a5e1V000000hAXa</t>
  </si>
  <si>
    <t>a5e1V000000dLNh</t>
  </si>
  <si>
    <t>a5e1V000000g9VL</t>
  </si>
  <si>
    <t>a5e1V000000dibq</t>
  </si>
  <si>
    <t>a5e1V000000lJRn</t>
  </si>
  <si>
    <t>a5e1V000000g7Lu</t>
  </si>
  <si>
    <t>a5e1V000000dEn1</t>
  </si>
  <si>
    <t>a5e1V000000do2l</t>
  </si>
  <si>
    <t>a5e1V000000lIF7</t>
  </si>
  <si>
    <t>a5e1V000000dicN</t>
  </si>
  <si>
    <t>a5e1V000000lJRu</t>
  </si>
  <si>
    <t>a5e1V000000e0g2</t>
  </si>
  <si>
    <t>a5e1V000000dgpQ</t>
  </si>
  <si>
    <t>a5e1V000000dmpf</t>
  </si>
  <si>
    <t>a5e1V000000l8DH</t>
  </si>
  <si>
    <t>a5e1V000000dXaX</t>
  </si>
  <si>
    <t>a5e1V000000l8ph</t>
  </si>
  <si>
    <t>a5e1V000000gzqt</t>
  </si>
  <si>
    <t>a5e1V000000di2L</t>
  </si>
  <si>
    <t>a5e1V000000gCtx</t>
  </si>
  <si>
    <t>a5e1V000000dd1u</t>
  </si>
  <si>
    <t>a5e1V000000h2KJ</t>
  </si>
  <si>
    <t>a5e1V000000l8pm</t>
  </si>
  <si>
    <t>a5e1V000000g7Ls</t>
  </si>
  <si>
    <t>a5e1V000000h0WM</t>
  </si>
  <si>
    <t>a5e1V000000gCty</t>
  </si>
  <si>
    <t>a5e1V000000dcPu</t>
  </si>
  <si>
    <t>a5e1V000000h2KG</t>
  </si>
  <si>
    <t>a5e1V000000gmgc</t>
  </si>
  <si>
    <t>a5e1V000000e1GN</t>
  </si>
  <si>
    <t>a5e1V000000di2N</t>
  </si>
  <si>
    <t>a5e1V000000gCv8</t>
  </si>
  <si>
    <t>a5e1V000000dS1A</t>
  </si>
  <si>
    <t>a5e1V000000dicf</t>
  </si>
  <si>
    <t>a5e1V000000lJRf</t>
  </si>
  <si>
    <t>a5e1V000000g7Lp</t>
  </si>
  <si>
    <t>a5e1V000000dWNv</t>
  </si>
  <si>
    <t>a5e1V000000dLOG</t>
  </si>
  <si>
    <t>a5e1V000000dAMn</t>
  </si>
  <si>
    <t>a5e1V000000dYD2</t>
  </si>
  <si>
    <t>a5e1V000000l8pW</t>
  </si>
  <si>
    <t>a5e1V000000g7N3</t>
  </si>
  <si>
    <t>a5e1V000000dxpy</t>
  </si>
  <si>
    <t>a5e1V000000dmqC</t>
  </si>
  <si>
    <t>a5e1V000000dd2P</t>
  </si>
  <si>
    <t>a5e1V000000hTND</t>
  </si>
  <si>
    <t>a5e1V000000l8q9</t>
  </si>
  <si>
    <t>a5e1V000000dPH1</t>
  </si>
  <si>
    <t>a5e1V000000e90s</t>
  </si>
  <si>
    <t>a5e1V000000gCtt</t>
  </si>
  <si>
    <t>a5e1V000000l7bk</t>
  </si>
  <si>
    <t>a5e1V000000dHBB</t>
  </si>
  <si>
    <t>a5e1V000000dAyw</t>
  </si>
  <si>
    <t>a5e1V000000e0fP</t>
  </si>
  <si>
    <t>a5e1V000000h0Wf</t>
  </si>
  <si>
    <t>a5e1V000000gCtu</t>
  </si>
  <si>
    <t>a5e1V000000dd1r</t>
  </si>
  <si>
    <t>a5e1V000000dGa9</t>
  </si>
  <si>
    <t>a5e1V000000lJRk</t>
  </si>
  <si>
    <t>a5e1V000000e1GO</t>
  </si>
  <si>
    <t>a5e1V000000dz4U</t>
  </si>
  <si>
    <t>a5e1V000000gCtr</t>
  </si>
  <si>
    <t>a5e1V000000dRPB</t>
  </si>
  <si>
    <t>a5e1V000000djDX</t>
  </si>
  <si>
    <t>a5e1V000000ddSJ</t>
  </si>
  <si>
    <t>a5e1V000000dPGJ</t>
  </si>
  <si>
    <t>a5e1V000000h19G</t>
  </si>
  <si>
    <t>a5e1V000000dmeS</t>
  </si>
  <si>
    <t>a5e1V000000dd1q</t>
  </si>
  <si>
    <t>a5e1V000000d7AG</t>
  </si>
  <si>
    <t>a5e1V000000dcrJ</t>
  </si>
  <si>
    <t>a5e1V000000g7MM</t>
  </si>
  <si>
    <t>a5e1V000000e90o</t>
  </si>
  <si>
    <t>a5e1V000000dLCQ</t>
  </si>
  <si>
    <t>a5e1V000000dS1B</t>
  </si>
  <si>
    <t>a5e1V000000h2Jv</t>
  </si>
  <si>
    <t>a5e1V000000dSPw</t>
  </si>
  <si>
    <t>a5e1V000000e1GJ</t>
  </si>
  <si>
    <t>a5e1V000000e91P</t>
  </si>
  <si>
    <t>a5e1V000000dnG5</t>
  </si>
  <si>
    <t>a5e1V000000dQna</t>
  </si>
  <si>
    <t>a5e1V000000djDv</t>
  </si>
  <si>
    <t>a5e1V000000ddRk</t>
  </si>
  <si>
    <t>a5e1V000000e0ek</t>
  </si>
  <si>
    <t>a5e1V000000dVoO</t>
  </si>
  <si>
    <t>a5e1V000000krZQ</t>
  </si>
  <si>
    <t>a5e1V000000l8Cm</t>
  </si>
  <si>
    <t>a5e1V000000dHC2</t>
  </si>
  <si>
    <t>a5e1V000000g9uy</t>
  </si>
  <si>
    <t>a5e1V000000g7ML</t>
  </si>
  <si>
    <t>a5e1V000000e90q</t>
  </si>
  <si>
    <t>a5e1V000000krZT</t>
  </si>
  <si>
    <t>a5e1V000000l7cr</t>
  </si>
  <si>
    <t>a5e1V000000dicq</t>
  </si>
  <si>
    <t>a5e1V000000dBPJ</t>
  </si>
  <si>
    <t>a5e1V000000g7MI</t>
  </si>
  <si>
    <t>a5e1V000000di2b</t>
  </si>
  <si>
    <t>a5e1V000000krZS</t>
  </si>
  <si>
    <t>a5e1V000000dd2h</t>
  </si>
  <si>
    <t>a5e1V000000dGb2</t>
  </si>
  <si>
    <t>a5e1V000000de3d</t>
  </si>
  <si>
    <t>a5e1V000000dOeg</t>
  </si>
  <si>
    <t>a5e1V000000dz52</t>
  </si>
  <si>
    <t>a5e1V000000kqyV</t>
  </si>
  <si>
    <t>a5e1V000000dd2k</t>
  </si>
  <si>
    <t>a5e1V000000h2KU</t>
  </si>
  <si>
    <t>a5e1V000000e51v</t>
  </si>
  <si>
    <t>a5e1V000000gzrJ</t>
  </si>
  <si>
    <t>a5e1V000000dX0j</t>
  </si>
  <si>
    <t>a5e1V000000krZV</t>
  </si>
  <si>
    <t>a5e1V000000g9VY</t>
  </si>
  <si>
    <t>a5e1V000000dHAq</t>
  </si>
  <si>
    <t>a5e1V000000dSR8</t>
  </si>
  <si>
    <t>a5e1V000000daI8</t>
  </si>
  <si>
    <t>a5e1V000000e8PK</t>
  </si>
  <si>
    <t>a5e1V000000dLBk</t>
  </si>
  <si>
    <t>a5e1V000000dcRE</t>
  </si>
  <si>
    <t>a5e1V000000h2Js</t>
  </si>
  <si>
    <t>a5e1V000000dRq2</t>
  </si>
  <si>
    <t>a5e1V000000e0fd</t>
  </si>
  <si>
    <t>a5e1V000000dX0l</t>
  </si>
  <si>
    <t>a5e1V000000krZZ</t>
  </si>
  <si>
    <t>a5e1V000000dAOA</t>
  </si>
  <si>
    <t>a5e1V000000djEP</t>
  </si>
  <si>
    <t>a5e1V000000dSQP</t>
  </si>
  <si>
    <t>a5e1V000000dPHD</t>
  </si>
  <si>
    <t>a5e1V000000dX0f</t>
  </si>
  <si>
    <t>a5e1V000000dLDD</t>
  </si>
  <si>
    <t>a5e1V000000e40p</t>
  </si>
  <si>
    <t>a5e1V000000dHBN</t>
  </si>
  <si>
    <t>a5e1V000000g9uq</t>
  </si>
  <si>
    <t>a5e1V000000gzre</t>
  </si>
  <si>
    <t>a5e1V000000dhPv</t>
  </si>
  <si>
    <t>a5e1V000000kqyB</t>
  </si>
  <si>
    <t>a5e1V000000l7cz</t>
  </si>
  <si>
    <t>a5e1V000000h2Jo</t>
  </si>
  <si>
    <t>a5e1V000000g9vR</t>
  </si>
  <si>
    <t>a5e1V000000daIN</t>
  </si>
  <si>
    <t>a5e1V000000dX0i</t>
  </si>
  <si>
    <t>a5e1V000000gDKS</t>
  </si>
  <si>
    <t>a5e1V000000dS0r</t>
  </si>
  <si>
    <t>a5e1V000000dGaI</t>
  </si>
  <si>
    <t>a5e1V000000dT1r</t>
  </si>
  <si>
    <t>a5e1V000000l4ya</t>
  </si>
  <si>
    <t>a5e1V000000dyTH</t>
  </si>
  <si>
    <t>a5e1V000000lC8q</t>
  </si>
  <si>
    <t>a5e1V000000dd2b</t>
  </si>
  <si>
    <t>a5e1V000000dGaK</t>
  </si>
  <si>
    <t>a5e1V000000dRq3</t>
  </si>
  <si>
    <t>a5e1V000000dOey</t>
  </si>
  <si>
    <t>a5e1V000000dWQD</t>
  </si>
  <si>
    <t>a5e1V000000lAvs</t>
  </si>
  <si>
    <t>a5e1V000000dcQb</t>
  </si>
  <si>
    <t>a5e1V000000dzdy</t>
  </si>
  <si>
    <t>a5e1V000000g9ur</t>
  </si>
  <si>
    <t>a5e1V000000e0ey</t>
  </si>
  <si>
    <t>a5e1V000000dhRW</t>
  </si>
  <si>
    <t>a5e1V000000krZJ</t>
  </si>
  <si>
    <t>a5e1V000000g9VQ</t>
  </si>
  <si>
    <t>a5e1V000000dXay</t>
  </si>
  <si>
    <t>a5e1V000000dSQM</t>
  </si>
  <si>
    <t>a5e1V000000dPGY</t>
  </si>
  <si>
    <t>a5e1V000000d5NE</t>
  </si>
  <si>
    <t>a5e1V000000krYk</t>
  </si>
  <si>
    <t>a5e1V000000g9Um</t>
  </si>
  <si>
    <t>a5e1V000000dXcV</t>
  </si>
  <si>
    <t>a5e1V000000g9uo</t>
  </si>
  <si>
    <t>a5e1V000000dOex</t>
  </si>
  <si>
    <t>a5e1V000000di3P</t>
  </si>
  <si>
    <t>a5e1V000000krZm</t>
  </si>
  <si>
    <t>a5e1V000000lIEs</t>
  </si>
  <si>
    <t>a5e1V000000d6a5</t>
  </si>
  <si>
    <t>a5e1V000000e4Pk</t>
  </si>
  <si>
    <t>a5e1V000000l5Ze</t>
  </si>
  <si>
    <t>a5e1V000000d5Ma</t>
  </si>
  <si>
    <t>a5e1V000000h6Ls</t>
  </si>
  <si>
    <t>a5e1V000000g9Vm</t>
  </si>
  <si>
    <t>a5e1V000000dHBd</t>
  </si>
  <si>
    <t>a5e1V000000g9um</t>
  </si>
  <si>
    <t>a5e1V000000daHf</t>
  </si>
  <si>
    <t>a5e1V000000dX1a</t>
  </si>
  <si>
    <t>a5e1V000000kqyt</t>
  </si>
  <si>
    <t>a5e1V000000l8ED</t>
  </si>
  <si>
    <t>a5e1V000000dGaf</t>
  </si>
  <si>
    <t>a5e1V000000ddRx</t>
  </si>
  <si>
    <t>a5e1V000000dOh3</t>
  </si>
  <si>
    <t>a5e1V000000dgpm</t>
  </si>
  <si>
    <t>a5e1V000000dLDQ</t>
  </si>
  <si>
    <t>a5e1V000000g8vK</t>
  </si>
  <si>
    <t>a5e1V000000dXcR</t>
  </si>
  <si>
    <t>a5e1V000000e3qL</t>
  </si>
  <si>
    <t>a5e1V000000e1HT</t>
  </si>
  <si>
    <t>a5e1V000000d5MW</t>
  </si>
  <si>
    <t>a5e1V000000kqyv</t>
  </si>
  <si>
    <t>a5e1V000000dQpK</t>
  </si>
  <si>
    <t>a5e1V000000djFE</t>
  </si>
  <si>
    <t>a5e1V000000dSRL</t>
  </si>
  <si>
    <t>a5e1V000000e0gT</t>
  </si>
  <si>
    <t>a5e1V000000dz3y</t>
  </si>
  <si>
    <t>a5e1V000000l29W</t>
  </si>
  <si>
    <t>a5e1V000000lIFZ</t>
  </si>
  <si>
    <t>a5e1V000000dXbo</t>
  </si>
  <si>
    <t>a5e1V000000l9FF</t>
  </si>
  <si>
    <t>a5e1V000000g7O3</t>
  </si>
  <si>
    <t>a5e1V000000h18k</t>
  </si>
  <si>
    <t>a5e1V000000l29X</t>
  </si>
  <si>
    <t>a5e1V000000dd3W</t>
  </si>
  <si>
    <t>a5e1V000000djDx</t>
  </si>
  <si>
    <t>a5e1V000000l8dg</t>
  </si>
  <si>
    <t>a5e1V000000e1HP</t>
  </si>
  <si>
    <t>a5e1V000000d5Lu</t>
  </si>
  <si>
    <t>a5e1V000000kqyz</t>
  </si>
  <si>
    <t>a5e1V000000dS2G</t>
  </si>
  <si>
    <t>a5e1V000000d7Ei</t>
  </si>
  <si>
    <t>a5e1V000000dSQa</t>
  </si>
  <si>
    <t>a5e1V000000e1Gj</t>
  </si>
  <si>
    <t>a5e1V000000di2j</t>
  </si>
  <si>
    <t>a5e1V000000dLEE</t>
  </si>
  <si>
    <t>a5e1V000000dB13</t>
  </si>
  <si>
    <t>a5e1V000000dHFw</t>
  </si>
  <si>
    <t>a5e1V000000de4Q</t>
  </si>
  <si>
    <t>a5e1V000000dPGj</t>
  </si>
  <si>
    <t>a5e1V000000dX75</t>
  </si>
  <si>
    <t>a5e1V000000krZa</t>
  </si>
  <si>
    <t>a5e1V000000dcQr</t>
  </si>
  <si>
    <t>a5e1V000000grs9</t>
  </si>
  <si>
    <t>a5e1V000000ddST</t>
  </si>
  <si>
    <t>a5e1V000000e0gK</t>
  </si>
  <si>
    <t>a5e1V000000dWV8</t>
  </si>
  <si>
    <t>a5e1V000000kqzF</t>
  </si>
  <si>
    <t>a5e1V000000kxgQ</t>
  </si>
  <si>
    <t>a5e1V000000djIq</t>
  </si>
  <si>
    <t>a5e1V000000dBQ4</t>
  </si>
  <si>
    <t>a5e1V000000dPHM</t>
  </si>
  <si>
    <t>a5e1V000000dWTo</t>
  </si>
  <si>
    <t>a5e1V000000kqyg</t>
  </si>
  <si>
    <t>a5e1V000000g9SY</t>
  </si>
  <si>
    <t>a5e1V000000dGes</t>
  </si>
  <si>
    <t>a5e1V000000g9va</t>
  </si>
  <si>
    <t>a5e1V000000e1Gf</t>
  </si>
  <si>
    <t>a5e1V000000dEsC</t>
  </si>
  <si>
    <t>a5e1V000000dKd8</t>
  </si>
  <si>
    <t>a5e1V000000l7aQ</t>
  </si>
  <si>
    <t>a5e1V000000dGfN</t>
  </si>
  <si>
    <t>a5e1V000000dcrM</t>
  </si>
  <si>
    <t>a5e1V000000daJ7</t>
  </si>
  <si>
    <t>a5e1V000000dEsB</t>
  </si>
  <si>
    <t>a5e1V000000dmg8</t>
  </si>
  <si>
    <t>a5e1V000000l7aR</t>
  </si>
  <si>
    <t>a5e1V000000dHGM</t>
  </si>
  <si>
    <t>a5e1V000000ddRo</t>
  </si>
  <si>
    <t>a5e1V000000dOgH</t>
  </si>
  <si>
    <t>a5e1V000000dX6M</t>
  </si>
  <si>
    <t>a5e1V000000dKcV</t>
  </si>
  <si>
    <t>a5e1V000000dcOI</t>
  </si>
  <si>
    <t>a5e1V000000h30o</t>
  </si>
  <si>
    <t>a5e1V000000e3px</t>
  </si>
  <si>
    <t>a5e1V000000eAhr</t>
  </si>
  <si>
    <t>a5e1V000000dWTl</t>
  </si>
  <si>
    <t>a5e1V000000krZi</t>
  </si>
  <si>
    <t>a5e1V000000dQkq</t>
  </si>
  <si>
    <t>a5e1V000000diig</t>
  </si>
  <si>
    <t>a5e1V000000dcrl</t>
  </si>
  <si>
    <t>a5e1V000000dOgb</t>
  </si>
  <si>
    <t>a5e1V000000dyXM</t>
  </si>
  <si>
    <t>a5e1V000000kqvk</t>
  </si>
  <si>
    <t>a5e1V000000dQlQ</t>
  </si>
  <si>
    <t>a5e1V000000gsTL</t>
  </si>
  <si>
    <t>a5e1V000000de4f</t>
  </si>
  <si>
    <t>a5e1V000000e0ge</t>
  </si>
  <si>
    <t>a5e1V000000dhVx</t>
  </si>
  <si>
    <t>a5e1V000000dnDS</t>
  </si>
  <si>
    <t>a5e1V000000lICd</t>
  </si>
  <si>
    <t>a5e1V000000dGgH</t>
  </si>
  <si>
    <t>a5e1V000000dcsF</t>
  </si>
  <si>
    <t>a5e1V000000dPHd</t>
  </si>
  <si>
    <t>a5e1V000000dxxK</t>
  </si>
  <si>
    <t>a5e1V000000kqx1</t>
  </si>
  <si>
    <t>a5e1V000000l7aU</t>
  </si>
  <si>
    <t>a5e1V000000djKD</t>
  </si>
  <si>
    <t>a5e1V000000dC1g</t>
  </si>
  <si>
    <t>a5e1V000000gzsf</t>
  </si>
  <si>
    <t>a5e1V000000dX7F</t>
  </si>
  <si>
    <t>a5e1V000000krY0</t>
  </si>
  <si>
    <t>a5e1V000000l7b7</t>
  </si>
  <si>
    <t>a5e1V000000djJb</t>
  </si>
  <si>
    <t>a5e1V000000dT48</t>
  </si>
  <si>
    <t>a5e1V000000gztD</t>
  </si>
  <si>
    <t>a5e1V000000dErt</t>
  </si>
  <si>
    <t>a5e1V000000ks8n</t>
  </si>
  <si>
    <t>a5e1V000000dbmc</t>
  </si>
  <si>
    <t>a5e1V000000djKF</t>
  </si>
  <si>
    <t>a5e1V000000dcsH</t>
  </si>
  <si>
    <t>a5e1V000000daIp</t>
  </si>
  <si>
    <t>a5e1V000000dWUe</t>
  </si>
  <si>
    <t>a5e1V000000ks9R</t>
  </si>
  <si>
    <t>a5e1V000000dQlN</t>
  </si>
  <si>
    <t>a5e1V000000gA13</t>
  </si>
  <si>
    <t>a5e1V000000l9Fz</t>
  </si>
  <si>
    <t>a5e1V000000eAhp</t>
  </si>
  <si>
    <t>a5e1V000000dyYH</t>
  </si>
  <si>
    <t>a5e1V000000dmbh</t>
  </si>
  <si>
    <t>a5e1V000000g9Rl</t>
  </si>
  <si>
    <t>a5e1V000000dXgm</t>
  </si>
  <si>
    <t>a5e1V000000de5B</t>
  </si>
  <si>
    <t>a5e1V000000dOgZ</t>
  </si>
  <si>
    <t>a5e1V000000d5SG</t>
  </si>
  <si>
    <t>a5e1V000000krY5</t>
  </si>
  <si>
    <t>a5e1V000000dcMx</t>
  </si>
  <si>
    <t>a5e1V000000dYJ1</t>
  </si>
  <si>
    <t>a5e1V000000e3ps</t>
  </si>
  <si>
    <t>a5e1V000000e1Gy</t>
  </si>
  <si>
    <t>a5e1V000000dWVH</t>
  </si>
  <si>
    <t>a5e1V000000kqvr</t>
  </si>
  <si>
    <t>a5e1V000000g9SN</t>
  </si>
  <si>
    <t>a5e1V000000dXhk</t>
  </si>
  <si>
    <t>a5e1V000000g9vs</t>
  </si>
  <si>
    <t>a5e1V000000g7O9</t>
  </si>
  <si>
    <t>a5e1V000000dEru</t>
  </si>
  <si>
    <t>a5e1V000000h6JM</t>
  </si>
  <si>
    <t>a5e1V000000lIDP</t>
  </si>
  <si>
    <t>a5e1V000000gA1O</t>
  </si>
  <si>
    <t>a5e1V000000g9vq</t>
  </si>
  <si>
    <t>a5e1V000000g7NY</t>
  </si>
  <si>
    <t>a5e1V000000dgup</t>
  </si>
  <si>
    <t>a5e1V000000ks9V</t>
  </si>
  <si>
    <t>a5e1V000000g9Sj</t>
  </si>
  <si>
    <t>a5e1V000000dGgZ</t>
  </si>
  <si>
    <t>a5e1V000000e3qO</t>
  </si>
  <si>
    <t>a5e1V000000eAeb</t>
  </si>
  <si>
    <t>a5e1V000000di9J</t>
  </si>
  <si>
    <t>a5e1V000000ks9U</t>
  </si>
  <si>
    <t>a5e1V000000hN9Z</t>
  </si>
  <si>
    <t>a5e1V000000dXiK</t>
  </si>
  <si>
    <t>a5e1V000000l9GF</t>
  </si>
  <si>
    <t>a5e1V000000e0dN</t>
  </si>
  <si>
    <t>a5e1V000000dEtL</t>
  </si>
  <si>
    <t>a5e1V000000kqvt</t>
  </si>
  <si>
    <t>a5e1V000000dRMc</t>
  </si>
  <si>
    <t>a5e1V000000dzkk</t>
  </si>
  <si>
    <t>a5e1V000000dRrL</t>
  </si>
  <si>
    <t>a5e1V000000l5Xq</t>
  </si>
  <si>
    <t>a5e1V000000dEtK</t>
  </si>
  <si>
    <t>a5e1V000000lAuf</t>
  </si>
  <si>
    <t>a5e1V000000dd0O</t>
  </si>
  <si>
    <t>a5e1V000000djJs</t>
  </si>
  <si>
    <t>a5e1V000000dT4G</t>
  </si>
  <si>
    <t>a5e1V000000gzol</t>
  </si>
  <si>
    <t>a5e1V000000dFTd</t>
  </si>
  <si>
    <t>a5e1V000000krWy</t>
  </si>
  <si>
    <t>a5e1V000000dbnO</t>
  </si>
  <si>
    <t>a5e1V000000djKS</t>
  </si>
  <si>
    <t>a5e1V000000dSSG</t>
  </si>
  <si>
    <t>a5e1V000000g7Jh</t>
  </si>
  <si>
    <t>a5e1V000000dxy8</t>
  </si>
  <si>
    <t>a5e1V000000ks8y</t>
  </si>
  <si>
    <t>a5e1V000000l8Ag</t>
  </si>
  <si>
    <t>a5e1V000000dXiC</t>
  </si>
  <si>
    <t>a5e1V000000dcrv</t>
  </si>
  <si>
    <t>a5e1V000000g7KG</t>
  </si>
  <si>
    <t>a5e1V000000dG5c</t>
  </si>
  <si>
    <t>a5e1V000000lC7i</t>
  </si>
  <si>
    <t>a5e1V000000dbmo</t>
  </si>
  <si>
    <t>a5e1V000000dYIe</t>
  </si>
  <si>
    <t>a5e1V000000de67</t>
  </si>
  <si>
    <t>a5e1V000000e1EC</t>
  </si>
  <si>
    <t>a5e1V000000dX85</t>
  </si>
  <si>
    <t>a5e1V000000krVy</t>
  </si>
  <si>
    <t>a5e1V000000g9Sy</t>
  </si>
  <si>
    <t>a5e1V000000dHGt</t>
  </si>
  <si>
    <t>a5e1V000000l9GI</t>
  </si>
  <si>
    <t>a5e1V000000dPEF</t>
  </si>
  <si>
    <t>a5e1V000000dxwr</t>
  </si>
  <si>
    <t>a5e1V000000lAtk</t>
  </si>
  <si>
    <t>a5e1V000000dbng</t>
  </si>
  <si>
    <t>a5e1V000000dGgN</t>
  </si>
  <si>
    <t>a5e1V000000dApW</t>
  </si>
  <si>
    <t>a5e1V000000l5YX</t>
  </si>
  <si>
    <t>a5e1V000000dVuN</t>
  </si>
  <si>
    <t>a5e1V000000dLBB</t>
  </si>
  <si>
    <t>a5e1V000000l7aq</t>
  </si>
  <si>
    <t>a5e1V000000dYIa</t>
  </si>
  <si>
    <t>a5e1V000000l9Fj</t>
  </si>
  <si>
    <t>a5e1V000000dPFA</t>
  </si>
  <si>
    <t>a5e1V000000dyYQ</t>
  </si>
  <si>
    <t>a5e1V000000kqwA</t>
  </si>
  <si>
    <t>a5e1V000000dd1G</t>
  </si>
  <si>
    <t>a5e1V000000gt64</t>
  </si>
  <si>
    <t>a5e1V000000dAor</t>
  </si>
  <si>
    <t>a5e1V000000g7Kc</t>
  </si>
  <si>
    <t>a5e1V000000dWVP</t>
  </si>
  <si>
    <t>a5e1V000000kqwD</t>
  </si>
  <si>
    <t>a5e1V000000l8Br</t>
  </si>
  <si>
    <t>a5e1V000000dzlZ</t>
  </si>
  <si>
    <t>a5e1V000000dSRc</t>
  </si>
  <si>
    <t>a5e1V000000e1Dz</t>
  </si>
  <si>
    <t>a5e1V000000e8Un</t>
  </si>
  <si>
    <t>a5e1V000000ks9F</t>
  </si>
  <si>
    <t>a5e1V000000g9TX</t>
  </si>
  <si>
    <t>a5e1V000000dGhJ</t>
  </si>
  <si>
    <t>a5e1V000000dcsP</t>
  </si>
  <si>
    <t>a5e1V000000daFk</t>
  </si>
  <si>
    <t>a5e1V000000dWUn</t>
  </si>
  <si>
    <t>a5e1V000000hhnM</t>
  </si>
  <si>
    <t>a5e1V000000l7bS</t>
  </si>
  <si>
    <t>a5e1V000000dzlV</t>
  </si>
  <si>
    <t>a5e1V000000l9GS</t>
  </si>
  <si>
    <t>a5e1V000000daFn</t>
  </si>
  <si>
    <t>a5e1V000000dEsy</t>
  </si>
  <si>
    <t>a5e1V000000gejk</t>
  </si>
  <si>
    <t>a5e1V000000dQlt</t>
  </si>
  <si>
    <t>a5e1V000000djLE</t>
  </si>
  <si>
    <t>a5e1V000000g9u9</t>
  </si>
  <si>
    <t>a5e1V000000dPDw</t>
  </si>
  <si>
    <t>a5e1V000000dEsz</t>
  </si>
  <si>
    <t>a5e1V000000lAv8</t>
  </si>
  <si>
    <t>a5e1V000000dQln</t>
  </si>
  <si>
    <t>a5e1V000000dHHb</t>
  </si>
  <si>
    <t>a5e1V000000dRmr</t>
  </si>
  <si>
    <t>a5e1V000000dOcv</t>
  </si>
  <si>
    <t>a5e1V000000dxxh</t>
  </si>
  <si>
    <t>a5e1V000000ks9l</t>
  </si>
  <si>
    <t>a5e1V000000lIDj</t>
  </si>
  <si>
    <t>a5e1V000000dGhF</t>
  </si>
  <si>
    <t>a5e1V000000dAla</t>
  </si>
  <si>
    <t>a5e1V000000eAej</t>
  </si>
  <si>
    <t>a5e1V000000dyYi</t>
  </si>
  <si>
    <t>a5e1V000000h6L6</t>
  </si>
  <si>
    <t>a5e1V000000l7ax</t>
  </si>
  <si>
    <t>a5e1V000000dGge</t>
  </si>
  <si>
    <t>a5e1V000000dSNq</t>
  </si>
  <si>
    <t>a5e1V000000dOcx</t>
  </si>
  <si>
    <t>a5e1V000000dxxf</t>
  </si>
  <si>
    <t>a5e1V000000krYM</t>
  </si>
  <si>
    <t>a5e1V000000lIEM</t>
  </si>
  <si>
    <t>a5e1V000000dzm5</t>
  </si>
  <si>
    <t>a5e1V000000g9u8</t>
  </si>
  <si>
    <t>a5e1V000000dPF5</t>
  </si>
  <si>
    <t>a5e1V000000dVvC</t>
  </si>
  <si>
    <t>a5e1V000000ks9k</t>
  </si>
  <si>
    <t>a5e1V000000dQmf</t>
  </si>
  <si>
    <t>a5e1V000000dXhn</t>
  </si>
  <si>
    <t>a5e1V000000duRS</t>
  </si>
  <si>
    <t>a5e1V000000dOdT</t>
  </si>
  <si>
    <t>a5e1V000000dEsq</t>
  </si>
  <si>
    <t>a5e1V000000dKaP</t>
  </si>
  <si>
    <t>a5e1V000000dS0J</t>
  </si>
  <si>
    <t>a5e1V000000dYIq</t>
  </si>
  <si>
    <t>a5e1V000000dv2s</t>
  </si>
  <si>
    <t>a5e1V000000gzq9</t>
  </si>
  <si>
    <t>a5e1V000000dgwS</t>
  </si>
  <si>
    <t>a5e1V000000krYL</t>
  </si>
  <si>
    <t>a5e1V000000g9Ti</t>
  </si>
  <si>
    <t>a5e1V000000dYIp</t>
  </si>
  <si>
    <t>a5e1V000000ddPd</t>
  </si>
  <si>
    <t>a5e1V000000dPF6</t>
  </si>
  <si>
    <t>a5e1V000000dEsp</t>
  </si>
  <si>
    <t>a5e1V000000ks9n</t>
  </si>
  <si>
    <t>a5e1V000000g9UH</t>
  </si>
  <si>
    <t>a5e1V000000dXhp</t>
  </si>
  <si>
    <t>a5e1V000000l8cY</t>
  </si>
  <si>
    <t>a5e1V000000e1FQ</t>
  </si>
  <si>
    <t>a5e1V000000e8Va</t>
  </si>
  <si>
    <t>a5e1V000000krZ0</t>
  </si>
  <si>
    <t>a5e1V000000dd24</t>
  </si>
  <si>
    <t>a5e1V000000d7DH</t>
  </si>
  <si>
    <t>a5e1V000000g9tS</t>
  </si>
  <si>
    <t>a5e1V000000e0f1</t>
  </si>
  <si>
    <t>a5e1V000000dEss</t>
  </si>
  <si>
    <t>a5e1V000000ks9m</t>
  </si>
  <si>
    <t>a5e1V000000dcPS</t>
  </si>
  <si>
    <t>a5e1V000000dHF8</t>
  </si>
  <si>
    <t>a5e1V000000dSP2</t>
  </si>
  <si>
    <t>a5e1V000000dPFP</t>
  </si>
  <si>
    <t>a5e1V000000dEsr</t>
  </si>
  <si>
    <t>a5e1V000000krXm</t>
  </si>
  <si>
    <t>a5e1V000000g9UF</t>
  </si>
  <si>
    <t>a5e1V000000dYGF</t>
  </si>
  <si>
    <t>a5e1V000000g9u2</t>
  </si>
  <si>
    <t>a5e1V000000e0eS</t>
  </si>
  <si>
    <t>a5e1V000000dEsm</t>
  </si>
  <si>
    <t>a5e1V000000ks9p</t>
  </si>
  <si>
    <t>a5e1V000000l8Bi</t>
  </si>
  <si>
    <t>a5e1V000000dziC</t>
  </si>
  <si>
    <t>a5e1V000000dv2l</t>
  </si>
  <si>
    <t>a5e1V000000dOf3</t>
  </si>
  <si>
    <t>a5e1V000000dG6O</t>
  </si>
  <si>
    <t>a5e1V000000ks9o</t>
  </si>
  <si>
    <t>a5e1V000000dd23</t>
  </si>
  <si>
    <t>a5e1V000000dHDn</t>
  </si>
  <si>
    <t>a5e1V000000g9sn</t>
  </si>
  <si>
    <t>a5e1V000000g7M2</t>
  </si>
  <si>
    <t>a5e1V000000dEsn</t>
  </si>
  <si>
    <t>a5e1V000000krZ1</t>
  </si>
  <si>
    <t>a5e1V000000l7ak</t>
  </si>
  <si>
    <t>a5e1V000000h2Mq</t>
  </si>
  <si>
    <t>a5e1V000000g9uK</t>
  </si>
  <si>
    <t>a5e1V000000gzqO</t>
  </si>
  <si>
    <t>a5e1V000000dX3v</t>
  </si>
  <si>
    <t>a5e1V000000ks9r</t>
  </si>
  <si>
    <t>a5e1V000000dQly</t>
  </si>
  <si>
    <t>a5e1V000000djGq</t>
  </si>
  <si>
    <t>a5e1V000000dT1G</t>
  </si>
  <si>
    <t>a5e1V000000e0dh</t>
  </si>
  <si>
    <t>a5e1V000000dX3u</t>
  </si>
  <si>
    <t>a5e1V000000dLAn</t>
  </si>
  <si>
    <t>a5e1V000000dboM</t>
  </si>
  <si>
    <t>a5e1V000000h300</t>
  </si>
  <si>
    <t>a5e1V000000dT0i</t>
  </si>
  <si>
    <t>a5e1V000000eAez</t>
  </si>
  <si>
    <t>a5e1V000000h0Zk</t>
  </si>
  <si>
    <t>a5e1V000000dLC0</t>
  </si>
  <si>
    <t>a5e1V000000dcPM</t>
  </si>
  <si>
    <t>a5e1V000000dXex</t>
  </si>
  <si>
    <t>a5e1V000000g9tg</t>
  </si>
  <si>
    <t>a5e1V000000l4z6</t>
  </si>
  <si>
    <t>a5e1V000000dWSV</t>
  </si>
  <si>
    <t>a5e1V000000ks9q</t>
  </si>
  <si>
    <t>a5e1V000000dbtL</t>
  </si>
  <si>
    <t>a5e1V000000gsQk</t>
  </si>
  <si>
    <t>a5e1V000000dSPF</t>
  </si>
  <si>
    <t>a5e1V000000l4xu</t>
  </si>
  <si>
    <t>a5e1V000000dG2g</t>
  </si>
  <si>
    <t>a5e1V000000krZ5</t>
  </si>
  <si>
    <t>a5e1V000000dB2m</t>
  </si>
  <si>
    <t>a5e1V000000h30I</t>
  </si>
  <si>
    <t>a5e1V000000l8cG</t>
  </si>
  <si>
    <t>a5e1V000000h9mi</t>
  </si>
  <si>
    <t>a5e1V000000dEpg</t>
  </si>
  <si>
    <t>a5e1V000000lAvd</t>
  </si>
  <si>
    <t>a5e1V000000l7fw</t>
  </si>
  <si>
    <t>a5e1V000000dHFE</t>
  </si>
  <si>
    <t>a5e1V000000l9Cg</t>
  </si>
  <si>
    <t>a5e1V000000l5Yy</t>
  </si>
  <si>
    <t>a5e1V000000dxtw</t>
  </si>
  <si>
    <t>a5e1V000000ks9v</t>
  </si>
  <si>
    <t>a5e1V000000dB3H</t>
  </si>
  <si>
    <t>a5e1V000000dziX</t>
  </si>
  <si>
    <t>a5e1V000000ddPp</t>
  </si>
  <si>
    <t>a5e1V000000g7LG</t>
  </si>
  <si>
    <t>a5e1V000000dz7U</t>
  </si>
  <si>
    <t>a5e1V000000dmdL</t>
  </si>
  <si>
    <t>a5e1V000000e3T9</t>
  </si>
  <si>
    <t>a5e1V000000dHEc</t>
  </si>
  <si>
    <t>a5e1V000000l8bl</t>
  </si>
  <si>
    <t>a5e1V000000daHQ</t>
  </si>
  <si>
    <t>a5e1V000000dEpb</t>
  </si>
  <si>
    <t>a5e1V000000dLBK</t>
  </si>
  <si>
    <t>a5e1V000000dB3G</t>
  </si>
  <si>
    <t>a5e1V000000dHFD</t>
  </si>
  <si>
    <t>a5e1V000000kyfQ</t>
  </si>
  <si>
    <t>a5e1V000000g7MF</t>
  </si>
  <si>
    <t>a5e1V000000dWSS</t>
  </si>
  <si>
    <t>a5e1V000000kqy7</t>
  </si>
  <si>
    <t>a5e1V000000dS4W</t>
  </si>
  <si>
    <t>a5e1V000000djHf</t>
  </si>
  <si>
    <t>a5e1V000000l9Cn</t>
  </si>
  <si>
    <t>a5e1V000000eAfr</t>
  </si>
  <si>
    <t>a5e1V000000dyUr</t>
  </si>
  <si>
    <t>a5e1V000000krXu</t>
  </si>
  <si>
    <t>a5e1V000000dARJ</t>
  </si>
  <si>
    <t>a5e1V000000dXep</t>
  </si>
  <si>
    <t>a5e1V000000dSOv</t>
  </si>
  <si>
    <t>a5e1V000000g7MD</t>
  </si>
  <si>
    <t>a5e1V000000dEpc</t>
  </si>
  <si>
    <t>a5e1V000000krZ7</t>
  </si>
  <si>
    <t>a5e1V000000dB2i</t>
  </si>
  <si>
    <t>a5e1V000000gsQd</t>
  </si>
  <si>
    <t>a5e1V000000dSPY</t>
  </si>
  <si>
    <t>a5e1V000000dOeX</t>
  </si>
  <si>
    <t>a5e1V000000dWT5</t>
  </si>
  <si>
    <t>a5e1V000000ks9x</t>
  </si>
  <si>
    <t>a5e1V000000e43u</t>
  </si>
  <si>
    <t>a5e1V000000gsQc</t>
  </si>
  <si>
    <t>a5e1V000000g9ty</t>
  </si>
  <si>
    <t>a5e1V000000dOdz</t>
  </si>
  <si>
    <t>a5e1V000000dyW2</t>
  </si>
  <si>
    <t>a5e1V000000kqwx</t>
  </si>
  <si>
    <t>a5e1V000000dQs7</t>
  </si>
  <si>
    <t>a5e1V000000dXfR</t>
  </si>
  <si>
    <t>a5e1V000000g9uZ</t>
  </si>
  <si>
    <t>a5e1V000000dOdt</t>
  </si>
  <si>
    <t>a5e1V000000dX3m</t>
  </si>
  <si>
    <t>a5e1V000000kqww</t>
  </si>
  <si>
    <t>a5e1V000000dd6F</t>
  </si>
  <si>
    <t>a5e1V000000dXg0</t>
  </si>
  <si>
    <t>a5e1V000000kyfw</t>
  </si>
  <si>
    <t>a5e1V000000eAgF</t>
  </si>
  <si>
    <t>a5e1V000000dVrK</t>
  </si>
  <si>
    <t>a5e1V000000ks8z</t>
  </si>
  <si>
    <t>a5e1V000000dB3A</t>
  </si>
  <si>
    <t>a5e1V000000dYGi</t>
  </si>
  <si>
    <t>a5e1V000000dT1T</t>
  </si>
  <si>
    <t>a5e1V000000eAfe</t>
  </si>
  <si>
    <t>a5e1V000000dyVN</t>
  </si>
  <si>
    <t>a5e1V000000lC8Q</t>
  </si>
  <si>
    <t>a5e1V000000lIK6</t>
  </si>
  <si>
    <t>a5e1V000000djHy</t>
  </si>
  <si>
    <t>a5e1V000000dSPS</t>
  </si>
  <si>
    <t>a5e1V000000e1G5</t>
  </si>
  <si>
    <t>a5e1V000000dG47</t>
  </si>
  <si>
    <t>a5e1V000000krXb</t>
  </si>
  <si>
    <t>a5e1V000000dQsM</t>
  </si>
  <si>
    <t>a5e1V000000dzig</t>
  </si>
  <si>
    <t>a5e1V000000g9tw</t>
  </si>
  <si>
    <t>a5e1V000000l5ZH</t>
  </si>
  <si>
    <t>a5e1V000000e8TG</t>
  </si>
  <si>
    <t>a5e1V000000ks9a</t>
  </si>
  <si>
    <t>a5e1V000000dS4k</t>
  </si>
  <si>
    <t>a5e1V000000h2OZ</t>
  </si>
  <si>
    <t>a5e1V000000e4PS</t>
  </si>
  <si>
    <t>a5e1V000000l4xh</t>
  </si>
  <si>
    <t>a5e1V000000dEpu</t>
  </si>
  <si>
    <t>a5e1V000000dmcy</t>
  </si>
  <si>
    <t>a5e1V000000l7ff</t>
  </si>
  <si>
    <t>a5e1V000000dHFQ</t>
  </si>
  <si>
    <t>a5e1V000000dT0r</t>
  </si>
  <si>
    <t>a5e1V000000e1G7</t>
  </si>
  <si>
    <t>a5e1V000000dVsJ</t>
  </si>
  <si>
    <t>a5e1V000000ks9c</t>
  </si>
  <si>
    <t>a5e1V000000dRSn</t>
  </si>
  <si>
    <t>a5e1V000000djJ5</t>
  </si>
  <si>
    <t>a5e1V000000g9tu</t>
  </si>
  <si>
    <t>a5e1V000000g7M8</t>
  </si>
  <si>
    <t>a5e1V000000di6Z</t>
  </si>
  <si>
    <t>a5e1V000000kqwf</t>
  </si>
  <si>
    <t>a5e1V000000e3U0</t>
  </si>
  <si>
    <t>a5e1V000000dHFS</t>
  </si>
  <si>
    <t>a5e1V000000l8cx</t>
  </si>
  <si>
    <t>a5e1V000000e0ZG</t>
  </si>
  <si>
    <t>a5e1V000000dxud</t>
  </si>
  <si>
    <t>a5e1V000000ks9e</t>
  </si>
  <si>
    <t>a5e1V000000dB2v</t>
  </si>
  <si>
    <t>a5e1V000000gsQs</t>
  </si>
  <si>
    <t>a5e1V000000g9v4</t>
  </si>
  <si>
    <t>a5e1V000000dOZB</t>
  </si>
  <si>
    <t>a5e1V000000di70</t>
  </si>
  <si>
    <t>a5e1V000000ks9h</t>
  </si>
  <si>
    <t>a5e1V000000dB2x</t>
  </si>
  <si>
    <t>a5e1V000000dHFN</t>
  </si>
  <si>
    <t>a5e1V000000e3p0</t>
  </si>
  <si>
    <t>a5e1V000000eAZo</t>
  </si>
  <si>
    <t>a5e1V000000dWSa</t>
  </si>
  <si>
    <t>a5e1V000000dmcw</t>
  </si>
  <si>
    <t>a5e1V000000dcV6</t>
  </si>
  <si>
    <t>a5e1V000000h2Om</t>
  </si>
  <si>
    <t>a5e1V000000g9tq</t>
  </si>
  <si>
    <t>a5e1V000000dOXx</t>
  </si>
  <si>
    <t>a5e1V000000dEpo</t>
  </si>
  <si>
    <t>a5e1V000000dLFt</t>
  </si>
  <si>
    <t>a5e1V000000l7gN</t>
  </si>
  <si>
    <t>a5e1V000000dXh6</t>
  </si>
  <si>
    <t>a5e1V000000g9uR</t>
  </si>
  <si>
    <t>a5e1V000000dNyV</t>
  </si>
  <si>
    <t>a5e1V000000dEpi</t>
  </si>
  <si>
    <t>a5e1V000000dnIx</t>
  </si>
  <si>
    <t>a5e1V000000l8I0</t>
  </si>
  <si>
    <t>a5e1V000000h2PI</t>
  </si>
  <si>
    <t>a5e1V000000dT0p</t>
  </si>
  <si>
    <t>a5e1V000000hmIM</t>
  </si>
  <si>
    <t>a5e1V000000dgtK</t>
  </si>
  <si>
    <t>a5e1V000000dLGN</t>
  </si>
  <si>
    <t>a5e1V000000du8E</t>
  </si>
  <si>
    <t>a5e1V000000h30e</t>
  </si>
  <si>
    <t>a5e1V000000g9tn</t>
  </si>
  <si>
    <t>a5e1V000000hmHj</t>
  </si>
  <si>
    <t>a5e1V000000dhUN</t>
  </si>
  <si>
    <t>a5e1V000000dnJQ</t>
  </si>
  <si>
    <t>a5e1V000000dRTF</t>
  </si>
  <si>
    <t>a5e1V000000djJC</t>
  </si>
  <si>
    <t>a5e1V000000ddQx</t>
  </si>
  <si>
    <t>a5e1V000000dNxq</t>
  </si>
  <si>
    <t>a5e1V000000dEqM</t>
  </si>
  <si>
    <t>a5e1V000000dLGP</t>
  </si>
  <si>
    <t>a5e1V000000g9Yd</t>
  </si>
  <si>
    <t>a5e1V000000hBq7</t>
  </si>
  <si>
    <t>a5e1V000000kyfc</t>
  </si>
  <si>
    <t>a5e1V000000dNz2</t>
  </si>
  <si>
    <t>a5e1V000000dyUz</t>
  </si>
  <si>
    <t>a5e1V000000gDMz</t>
  </si>
  <si>
    <t>a5e1V000000dB3l</t>
  </si>
  <si>
    <t>a5e1V000000d6co</t>
  </si>
  <si>
    <t>a5e1V000000dBP5</t>
  </si>
  <si>
    <t>a5e1V000000gzfV</t>
  </si>
  <si>
    <t>a5e1V000000dEqL</t>
  </si>
  <si>
    <t>a5e1V000000dLGh</t>
  </si>
  <si>
    <t>a5e1V000000l7i8</t>
  </si>
  <si>
    <t>a5e1V000000djJB</t>
  </si>
  <si>
    <t>a5e1V000000de46</t>
  </si>
  <si>
    <t>a5e1V000000gzfS</t>
  </si>
  <si>
    <t>a5e1V000000dG4G</t>
  </si>
  <si>
    <t>a5e1V000000dnKI</t>
  </si>
  <si>
    <t>a5e1V000000dbuO</t>
  </si>
  <si>
    <t>a5e1V000000dYHS</t>
  </si>
  <si>
    <t>a5e1V000000dRoc</t>
  </si>
  <si>
    <t>a5e1V000000dOZM</t>
  </si>
  <si>
    <t>a5e1V000000dErJ</t>
  </si>
  <si>
    <t>a5e1V000000dKfa</t>
  </si>
  <si>
    <t>a5e1V000000l7gz</t>
  </si>
  <si>
    <t>a5e1V000000dXgO</t>
  </si>
  <si>
    <t>a5e1V000000ddRT</t>
  </si>
  <si>
    <t>a5e1V000000dNxo</t>
  </si>
  <si>
    <t>a5e1V000000dEqh</t>
  </si>
  <si>
    <t>a5e1V000000dLGZ</t>
  </si>
  <si>
    <t>a5e1V000000lHin</t>
  </si>
  <si>
    <t>a5e1V000000dGYl</t>
  </si>
  <si>
    <t>a5e1V000000de45</t>
  </si>
  <si>
    <t>a5e1V000000hmIA</t>
  </si>
  <si>
    <t>a5e1V000000dWSx</t>
  </si>
  <si>
    <t>a5e1V000000dKfx</t>
  </si>
  <si>
    <t>a5e1V000000dRTZ</t>
  </si>
  <si>
    <t>a5e1V000000h2Cr</t>
  </si>
  <si>
    <t>a5e1V000000ddRW</t>
  </si>
  <si>
    <t>a5e1V000000gzfb</t>
  </si>
  <si>
    <t>a5e1V000000dgti</t>
  </si>
  <si>
    <t>a5e1V000000ksA8</t>
  </si>
  <si>
    <t>a5e1V000000g9Yw</t>
  </si>
  <si>
    <t>a5e1V000000grfR</t>
  </si>
  <si>
    <t>a5e1V000000dSPf</t>
  </si>
  <si>
    <t>a5e1V000000dNzV</t>
  </si>
  <si>
    <t>a5e1V000000dErD</t>
  </si>
  <si>
    <t>a5e1V000000dKgS</t>
  </si>
  <si>
    <t>a5e1V000000dS4t</t>
  </si>
  <si>
    <t>a5e1V000000dGYk</t>
  </si>
  <si>
    <t>a5e1V000000ddS7</t>
  </si>
  <si>
    <t>a5e1V000000hmIh</t>
  </si>
  <si>
    <t>a5e1V000000d4q3</t>
  </si>
  <si>
    <t>a5e1V000000dnJr</t>
  </si>
  <si>
    <t>a5e1V000000dcUe</t>
  </si>
  <si>
    <t>a5e1V000000dGZF</t>
  </si>
  <si>
    <t>a5e1V000000g9uf</t>
  </si>
  <si>
    <t>a5e1V000000g7C5</t>
  </si>
  <si>
    <t>a5e1V000000dWTS</t>
  </si>
  <si>
    <t>a5e1V000000ksA9</t>
  </si>
  <si>
    <t>a5e1V000000l8JC</t>
  </si>
  <si>
    <t>a5e1V000000d6Wv</t>
  </si>
  <si>
    <t>a5e1V000000g9vG</t>
  </si>
  <si>
    <t>a5e1V000000dNzT</t>
  </si>
  <si>
    <t>a5e1V000000dVru</t>
  </si>
  <si>
    <t>a5e1V000000h6Pp</t>
  </si>
  <si>
    <t>a5e1V000000l7hc</t>
  </si>
  <si>
    <t>a5e1V000000dXZp</t>
  </si>
  <si>
    <t>a5e1V000000g9ud</t>
  </si>
  <si>
    <t>a5e1V000000g7C3</t>
  </si>
  <si>
    <t>a5e1V000000dyVs</t>
  </si>
  <si>
    <t>a5e1V000000h6Po</t>
  </si>
  <si>
    <t>a5e1V000000g9ZU</t>
  </si>
  <si>
    <t>a5e1V000000h2ED</t>
  </si>
  <si>
    <t>a5e1V000000l9EK</t>
  </si>
  <si>
    <t>a5e1V000000dNyi</t>
  </si>
  <si>
    <t>a5e1V000000dX4q</t>
  </si>
  <si>
    <t>a5e1V000000h6Pm</t>
  </si>
  <si>
    <t>a5e1V000000kyLd</t>
  </si>
  <si>
    <t>a5e1V000000dGYu</t>
  </si>
  <si>
    <t>a5e1V000000de2r</t>
  </si>
  <si>
    <t>a5e1V000000dNyl</t>
  </si>
  <si>
    <t>a5e1V000000dhUa</t>
  </si>
  <si>
    <t>a5e1V000000dmft</t>
  </si>
  <si>
    <t>a5e1V000000kyMH</t>
  </si>
  <si>
    <t>a5e1V000000dFyT</t>
  </si>
  <si>
    <t>a5e1V000000g9vC</t>
  </si>
  <si>
    <t>a5e1V000000gzh0</t>
  </si>
  <si>
    <t>a5e1V000000dEpz</t>
  </si>
  <si>
    <t>a5e1V000000dLDt</t>
  </si>
  <si>
    <t>a5e1V000000g9ZR</t>
  </si>
  <si>
    <t>a5e1V000000h2EQ</t>
  </si>
  <si>
    <t>a5e1V000000dcqR</t>
  </si>
  <si>
    <t>a5e1V000000dNvb</t>
  </si>
  <si>
    <t>a5e1V000000dEpy</t>
  </si>
  <si>
    <t>a5e1V000000h6O5</t>
  </si>
  <si>
    <t>a5e1V000000g9ZS</t>
  </si>
  <si>
    <t>a5e1V000000h1cn</t>
  </si>
  <si>
    <t>a5e1V000000dcr3</t>
  </si>
  <si>
    <t>a5e1V000000dNwB</t>
  </si>
  <si>
    <t>a5e1V000000dWSj</t>
  </si>
  <si>
    <t>a5e1V000000dLF0</t>
  </si>
  <si>
    <t>a5e1V000000du9Q</t>
  </si>
  <si>
    <t>a5e1V000000h1e0</t>
  </si>
  <si>
    <t>a5e1V000000dcpl</t>
  </si>
  <si>
    <t>a5e1V000000eAYQ</t>
  </si>
  <si>
    <t>a5e1V000000dX4l</t>
  </si>
  <si>
    <t>a5e1V000000dLDq</t>
  </si>
  <si>
    <t>a5e1V000000g9Zn</t>
  </si>
  <si>
    <t>a5e1V000000h1dO</t>
  </si>
  <si>
    <t>a5e1V000000dcqO</t>
  </si>
  <si>
    <t>a5e1V000000e18V</t>
  </si>
  <si>
    <t>a5e1V000000dWTM</t>
  </si>
  <si>
    <t>a5e1V000000dLF2</t>
  </si>
  <si>
    <t>a5e1V000000g9Zo</t>
  </si>
  <si>
    <t>a5e1V000000h2F0</t>
  </si>
  <si>
    <t>a5e1V000000l8iY</t>
  </si>
  <si>
    <t>a5e1V000000e18Y</t>
  </si>
  <si>
    <t>a5e1V000000dErX</t>
  </si>
  <si>
    <t>a5e1V000000dmgL</t>
  </si>
  <si>
    <t>a5e1V000000dRUO</t>
  </si>
  <si>
    <t>a5e1V000000d6YY</t>
  </si>
  <si>
    <t>a5e1V000000l9Iy</t>
  </si>
  <si>
    <t>a5e1V000000dP99</t>
  </si>
  <si>
    <t>a5e1V000000di6w</t>
  </si>
  <si>
    <t>a5e1V000000dmgO</t>
  </si>
  <si>
    <t>a5e1V000000e470</t>
  </si>
  <si>
    <t>a5e1V000000h2EP</t>
  </si>
  <si>
    <t>a5e1V000000e3u9</t>
  </si>
  <si>
    <t>a5e1V000000dpyX</t>
  </si>
  <si>
    <t>a5e1V000000di89</t>
  </si>
  <si>
    <t>a5e1V000000dnGm</t>
  </si>
  <si>
    <t>a5e1V000000g9Zj</t>
  </si>
  <si>
    <t>a5e1V000000dGZf</t>
  </si>
  <si>
    <t>a5e1V000000duWx</t>
  </si>
  <si>
    <t>a5e1V000000dOVw</t>
  </si>
  <si>
    <t>a5e1V000000dyWh</t>
  </si>
  <si>
    <t>a5e1V000000dKcf</t>
  </si>
  <si>
    <t>a5e1V000000kyLO</t>
  </si>
  <si>
    <t>a5e1V000000h2EL</t>
  </si>
  <si>
    <t>a5e1V000000de8L</t>
  </si>
  <si>
    <t>a5e1V000000e19T</t>
  </si>
  <si>
    <t>a5e1V000000dxvh</t>
  </si>
  <si>
    <t>a5e1V000000gDMX</t>
  </si>
  <si>
    <t>a5e1V000000lIKA</t>
  </si>
  <si>
    <t>a5e1V000000h2Dk</t>
  </si>
  <si>
    <t>a5e1V000000de8F</t>
  </si>
  <si>
    <t>a5e1V000000dNx6</t>
  </si>
  <si>
    <t>a5e1V000000dErY</t>
  </si>
  <si>
    <t>a5e1V000000dLFG</t>
  </si>
  <si>
    <t>a5e1V000000dB4T</t>
  </si>
  <si>
    <t>a5e1V000000d6YQ</t>
  </si>
  <si>
    <t>a5e1V000000e4V8</t>
  </si>
  <si>
    <t>a5e1V000000dOY6</t>
  </si>
  <si>
    <t>a5e1V000000dErT</t>
  </si>
  <si>
    <t>a5e1V000000l29b</t>
  </si>
  <si>
    <t>a5e1V000000kyLP</t>
  </si>
  <si>
    <t>a5e1V000000h2F8</t>
  </si>
  <si>
    <t>a5e1V000000e571</t>
  </si>
  <si>
    <t>a5e1V000000eAYb</t>
  </si>
  <si>
    <t>a5e1V000000dhW6</t>
  </si>
  <si>
    <t>a5e1V000000dLDw</t>
  </si>
  <si>
    <t>a5e1V000000dQtE</t>
  </si>
  <si>
    <t>a5e1V000000h2Dw</t>
  </si>
  <si>
    <t>a5e1V000000duXQ</t>
  </si>
  <si>
    <t>a5e1V000000dP9N</t>
  </si>
  <si>
    <t>a5e1V000000dErS</t>
  </si>
  <si>
    <t>a5e1V000000dLEX</t>
  </si>
  <si>
    <t>a5e1V000000dcW9</t>
  </si>
  <si>
    <t>a5e1V000000h2C1</t>
  </si>
  <si>
    <t>a5e1V000000dSW0</t>
  </si>
  <si>
    <t>a5e1V000000eAZ8</t>
  </si>
  <si>
    <t>a5e1V000000dErV</t>
  </si>
  <si>
    <t>a5e1V000000kqzj</t>
  </si>
  <si>
    <t>a5e1V000000kyLR</t>
  </si>
  <si>
    <t>a5e1V000000dhzO</t>
  </si>
  <si>
    <t>a5e1V000000d24E</t>
  </si>
  <si>
    <t>a5e1V000000da9x</t>
  </si>
  <si>
    <t>a5e1V000000dhVV</t>
  </si>
  <si>
    <t>a5e1V000000dmhV</t>
  </si>
  <si>
    <t>a5e1V000000dQtG</t>
  </si>
  <si>
    <t>a5e1V000000dH8m</t>
  </si>
  <si>
    <t>a5e1V000000dSVF</t>
  </si>
  <si>
    <t>a5e1V000000e18h</t>
  </si>
  <si>
    <t>a5e1V000000dWUF</t>
  </si>
  <si>
    <t>a5e1V000000dLFQ</t>
  </si>
  <si>
    <t>a5e1V000000l7gr</t>
  </si>
  <si>
    <t>a5e1V000000h2Am</t>
  </si>
  <si>
    <t>a5e1V000000de97</t>
  </si>
  <si>
    <t>a5e1V000000dOXc</t>
  </si>
  <si>
    <t>a5e1V000000dyXD</t>
  </si>
  <si>
    <t>a5e1V000000dLFP</t>
  </si>
  <si>
    <t>a5e1V000000g9Zd</t>
  </si>
  <si>
    <t>a5e1V000000h2C0</t>
  </si>
  <si>
    <t>a5e1V000000dSUd</t>
  </si>
  <si>
    <t>a5e1V000000eAYl</t>
  </si>
  <si>
    <t>a5e1V000000di7P</t>
  </si>
  <si>
    <t>a5e1V000000hiTF</t>
  </si>
  <si>
    <t>a5e1V000000dQtC</t>
  </si>
  <si>
    <t>a5e1V000000dhzI</t>
  </si>
  <si>
    <t>a5e1V000000de8U</t>
  </si>
  <si>
    <t>a5e1V000000eAZK</t>
  </si>
  <si>
    <t>a5e1V000000dEs3</t>
  </si>
  <si>
    <t>a5e1V000000h6OQ</t>
  </si>
  <si>
    <t>a5e1V000000l7eV</t>
  </si>
  <si>
    <t>a5e1V000000dXZ4</t>
  </si>
  <si>
    <t>a5e1V000000de98</t>
  </si>
  <si>
    <t>a5e1V000000dP8y</t>
  </si>
  <si>
    <t>a5e1V000000dEs2</t>
  </si>
  <si>
    <t>a5e1V000000dLFM</t>
  </si>
  <si>
    <t>a5e1V000000l7eW</t>
  </si>
  <si>
    <t>a5e1V000000dFwE</t>
  </si>
  <si>
    <t>a5e1V000000duXc</t>
  </si>
  <si>
    <t>a5e1V000000dNvx</t>
  </si>
  <si>
    <t>a5e1V000000dyWa</t>
  </si>
  <si>
    <t>a5e1V000000h6PH</t>
  </si>
  <si>
    <t>a5e1V000000g9X8</t>
  </si>
  <si>
    <t>a5e1V000000h2Ad</t>
  </si>
  <si>
    <t>a5e1V000000de8R</t>
  </si>
  <si>
    <t>a5e1V000000e0Xt</t>
  </si>
  <si>
    <t>a5e1V000000dgtq</t>
  </si>
  <si>
    <t>a5e1V000000dLGG</t>
  </si>
  <si>
    <t>a5e1V000000g8vW</t>
  </si>
  <si>
    <t>a5e1V000000h2BE</t>
  </si>
  <si>
    <t>a5e1V000000duYD</t>
  </si>
  <si>
    <t>a5e1V000000dNxP</t>
  </si>
  <si>
    <t>a5e1V000000dEql</t>
  </si>
  <si>
    <t>a5e1V000000dnIb</t>
  </si>
  <si>
    <t>a5e1V000000du68</t>
  </si>
  <si>
    <t>a5e1V000000h2CA</t>
  </si>
  <si>
    <t>a5e1V000000de95</t>
  </si>
  <si>
    <t>a5e1V000000dNy3</t>
  </si>
  <si>
    <t>a5e1V000000dxjo</t>
  </si>
  <si>
    <t>a5e1V000000gDMq</t>
  </si>
  <si>
    <t>a5e1V000000dS35</t>
  </si>
  <si>
    <t>a5e1V000000h2CB</t>
  </si>
  <si>
    <t>a5e1V000000dcwO</t>
  </si>
  <si>
    <t>a5e1V000000dP9k</t>
  </si>
  <si>
    <t>a5e1V000000dVgf</t>
  </si>
  <si>
    <t>a5e1V000000dmgz</t>
  </si>
  <si>
    <t>a5e1V000000dS2M</t>
  </si>
  <si>
    <t>a5e1V000000d78N</t>
  </si>
  <si>
    <t>a5e1V000000l8ix</t>
  </si>
  <si>
    <t>a5e1V000000e0Z0</t>
  </si>
  <si>
    <t>a5e1V000000dhJV</t>
  </si>
  <si>
    <t>a5e1V000000krQg</t>
  </si>
  <si>
    <t>a5e1V000000e42O</t>
  </si>
  <si>
    <t>a5e1V000000dGWy</t>
  </si>
  <si>
    <t>a5e1V000000dRuY</t>
  </si>
  <si>
    <t>a5e1V000000e0Xm</t>
  </si>
  <si>
    <t>a5e1V000000dyKe</t>
  </si>
  <si>
    <t>a5e1V000000dJyK</t>
  </si>
  <si>
    <t>a5e1V000000dB0z</t>
  </si>
  <si>
    <t>a5e1V000000dGY4</t>
  </si>
  <si>
    <t>a5e1V000000e4Uu</t>
  </si>
  <si>
    <t>a5e1V000000hmHA</t>
  </si>
  <si>
    <t>a5e1V000000dVgb</t>
  </si>
  <si>
    <t>a5e1V000000ks3G</t>
  </si>
  <si>
    <t>a5e1V000000dB27</t>
  </si>
  <si>
    <t>a5e1V000000dXZD</t>
  </si>
  <si>
    <t>a5e1V000000dSUu</t>
  </si>
  <si>
    <t>a5e1V000000e0Xg</t>
  </si>
  <si>
    <t>a5e1V000000dhK3</t>
  </si>
  <si>
    <t>a5e1V000000dJyG</t>
  </si>
  <si>
    <t>a5e1V000000dS2f</t>
  </si>
  <si>
    <t>a5e1V000000dH8u</t>
  </si>
  <si>
    <t>a5e1V000000dSVV</t>
  </si>
  <si>
    <t>a5e1V000000eAZZ</t>
  </si>
  <si>
    <t>a5e1V000000dhJl</t>
  </si>
  <si>
    <t>a5e1V000000d9x2</t>
  </si>
  <si>
    <t>a5e1V000000l7eH</t>
  </si>
  <si>
    <t>a5e1V000000h2C8</t>
  </si>
  <si>
    <t>a5e1V000000l9LB</t>
  </si>
  <si>
    <t>a5e1V000000gzeL</t>
  </si>
  <si>
    <t>a5e1V000000h0R3</t>
  </si>
  <si>
    <t>a5e1V000000kqpo</t>
  </si>
  <si>
    <t>a5e1V000000lIFw</t>
  </si>
  <si>
    <t>a5e1V000000h2As</t>
  </si>
  <si>
    <t>a5e1V000000l8kC</t>
  </si>
  <si>
    <t>a5e1V000000daA6</t>
  </si>
  <si>
    <t>a5e1V000000h133</t>
  </si>
  <si>
    <t>a5e1V000000kqqO</t>
  </si>
  <si>
    <t>a5e1V000000g9Wg</t>
  </si>
  <si>
    <t>a5e1V000000dGWn</t>
  </si>
  <si>
    <t>a5e1V000000dRtv</t>
  </si>
  <si>
    <t>a5e1V000000g7EH</t>
  </si>
  <si>
    <t>a5e1V000000dhJe</t>
  </si>
  <si>
    <t>a5e1V000000gDAn</t>
  </si>
  <si>
    <t>a5e1V000000e43E</t>
  </si>
  <si>
    <t>a5e1V000000dH8n</t>
  </si>
  <si>
    <t>a5e1V000000ddXH</t>
  </si>
  <si>
    <t>a5e1V000000g7Db</t>
  </si>
  <si>
    <t>a5e1V000000dWIU</t>
  </si>
  <si>
    <t>a5e1V000000l20S</t>
  </si>
  <si>
    <t>a5e1V000000dd3t</t>
  </si>
  <si>
    <t>a5e1V000000dXYb</t>
  </si>
  <si>
    <t>a5e1V000000l8kE</t>
  </si>
  <si>
    <t>a5e1V000000daA1</t>
  </si>
  <si>
    <t>a5e1V000000dyLW</t>
  </si>
  <si>
    <t>a5e1V000000kqq6</t>
  </si>
  <si>
    <t>a5e1V000000dbs5</t>
  </si>
  <si>
    <t>a5e1V000000gsET</t>
  </si>
  <si>
    <t>a5e1V000000dRtp</t>
  </si>
  <si>
    <t>a5e1V000000daAK</t>
  </si>
  <si>
    <t>a5e1V000000dVhW</t>
  </si>
  <si>
    <t>a5e1V000000krR6</t>
  </si>
  <si>
    <t>a5e1V000000dB1S</t>
  </si>
  <si>
    <t>a5e1V000000d6WA</t>
  </si>
  <si>
    <t>a5e1V000000dRts</t>
  </si>
  <si>
    <t>a5e1V000000gzit</t>
  </si>
  <si>
    <t>a5e1V000000h11f</t>
  </si>
  <si>
    <t>a5e1V000000ks1t</t>
  </si>
  <si>
    <t>a5e1V000000l7f1</t>
  </si>
  <si>
    <t>a5e1V000000dhyq</t>
  </si>
  <si>
    <t>a5e1V000000dRuT</t>
  </si>
  <si>
    <t>a5e1V000000gzis</t>
  </si>
  <si>
    <t>a5e1V000000h0Pd</t>
  </si>
  <si>
    <t>a5e1V000000ks2T</t>
  </si>
  <si>
    <t>a5e1V000000l8Eo</t>
  </si>
  <si>
    <t>a5e1V000000dH9Q</t>
  </si>
  <si>
    <t>a5e1V000000dT7S</t>
  </si>
  <si>
    <t>a5e1V000000gzjT</t>
  </si>
  <si>
    <t>a5e1V000000dyM4</t>
  </si>
  <si>
    <t>a5e1V000000kqpY</t>
  </si>
  <si>
    <t>a5e1V000000lHgf</t>
  </si>
  <si>
    <t>a5e1V000000dGYO</t>
  </si>
  <si>
    <t>a5e1V000000dRtr</t>
  </si>
  <si>
    <t>a5e1V000000hmMq</t>
  </si>
  <si>
    <t>a5e1V000000dgjB</t>
  </si>
  <si>
    <t>a5e1V000000kqpX</t>
  </si>
  <si>
    <t>a5e1V000000l7eu</t>
  </si>
  <si>
    <t>a5e1V000000dFwm</t>
  </si>
  <si>
    <t>a5e1V000000e4X0</t>
  </si>
  <si>
    <t>a5e1V000000g7Ev</t>
  </si>
  <si>
    <t>a5e1V000000d5FO</t>
  </si>
  <si>
    <t>a5e1V000000d9xE</t>
  </si>
  <si>
    <t>a5e1V000000dB2L</t>
  </si>
  <si>
    <t>a5e1V000000dXYx</t>
  </si>
  <si>
    <t>a5e1V000000d25M</t>
  </si>
  <si>
    <t>a5e1V000000daAb</t>
  </si>
  <si>
    <t>a5e1V000000h11b</t>
  </si>
  <si>
    <t>a5e1V000000krPz</t>
  </si>
  <si>
    <t>a5e1V000000g9XZ</t>
  </si>
  <si>
    <t>a5e1V000000dH9i</t>
  </si>
  <si>
    <t>a5e1V000000d260</t>
  </si>
  <si>
    <t>a5e1V000000g7Es</t>
  </si>
  <si>
    <t>a5e1V000000dhKC</t>
  </si>
  <si>
    <t>a5e1V000000dJyW</t>
  </si>
  <si>
    <t>a5e1V000000l7fY</t>
  </si>
  <si>
    <t>a5e1V000000dXZT</t>
  </si>
  <si>
    <t>a5e1V000000dtyP</t>
  </si>
  <si>
    <t>a5e1V000000gzgl</t>
  </si>
  <si>
    <t>a5e1V000000h12D</t>
  </si>
  <si>
    <t>a5e1V000000dJxv</t>
  </si>
  <si>
    <t>a5e1V000000dB1f</t>
  </si>
  <si>
    <t>a5e1V000000h2CJ</t>
  </si>
  <si>
    <t>a5e1V000000l9Jk</t>
  </si>
  <si>
    <t>a5e1V000000hmIy</t>
  </si>
  <si>
    <t>a5e1V000000h13B</t>
  </si>
  <si>
    <t>a5e1V000000dJz8</t>
  </si>
  <si>
    <t>a5e1V000000g9Wz</t>
  </si>
  <si>
    <t>a5e1V000000dXYv</t>
  </si>
  <si>
    <t>a5e1V000000dtxj</t>
  </si>
  <si>
    <t>a5e1V000000gzgh</t>
  </si>
  <si>
    <t>a5e1V000000dhLA</t>
  </si>
  <si>
    <t>a5e1V000000d9wa</t>
  </si>
  <si>
    <t>a5e1V000000g9Wx</t>
  </si>
  <si>
    <t>a5e1V000000d6Vo</t>
  </si>
  <si>
    <t>a5e1V000000e3ul</t>
  </si>
  <si>
    <t>a5e1V000000hmJY</t>
  </si>
  <si>
    <t>a5e1V000000dxlN</t>
  </si>
  <si>
    <t>a5e1V000000d9xD</t>
  </si>
  <si>
    <t>a5e1V000000g9XW</t>
  </si>
  <si>
    <t>a5e1V000000h1ad</t>
  </si>
  <si>
    <t>a5e1V000000dT8G</t>
  </si>
  <si>
    <t>a5e1V000000g7CX</t>
  </si>
  <si>
    <t>a5e1V000000dViK</t>
  </si>
  <si>
    <t>a5e1V000000krRf</t>
  </si>
  <si>
    <t>a5e1V000000g9Y6</t>
  </si>
  <si>
    <t>a5e1V000000dXYr</t>
  </si>
  <si>
    <t>a5e1V000000dBV6</t>
  </si>
  <si>
    <t>a5e1V000000hmJe</t>
  </si>
  <si>
    <t>a5e1V000000dgk9</t>
  </si>
  <si>
    <t>a5e1V000000dJyj</t>
  </si>
  <si>
    <t>a5e1V000000dS3T</t>
  </si>
  <si>
    <t>a5e1V000000gsFE</t>
  </si>
  <si>
    <t>a5e1V000000dT7h</t>
  </si>
  <si>
    <t>a5e1V000000gzgo</t>
  </si>
  <si>
    <t>a5e1V000000dgjR</t>
  </si>
  <si>
    <t>a5e1V000000dKZi</t>
  </si>
  <si>
    <t>a5e1V000000l7fa</t>
  </si>
  <si>
    <t>a5e1V000000h2Bb</t>
  </si>
  <si>
    <t>a5e1V000000dcwY</t>
  </si>
  <si>
    <t>a5e1V000000gziH</t>
  </si>
  <si>
    <t>a5e1V000000dyMB</t>
  </si>
  <si>
    <t>a5e1V000000ks3e</t>
  </si>
  <si>
    <t>a5e1V000000g9Wr</t>
  </si>
  <si>
    <t>a5e1V000000dFxX</t>
  </si>
  <si>
    <t>a5e1V000000dcwS</t>
  </si>
  <si>
    <t>a5e1V000000g7DZ</t>
  </si>
  <si>
    <t>a5e1V000000dVhc</t>
  </si>
  <si>
    <t>a5e1V000000lApV</t>
  </si>
  <si>
    <t>a5e1V000000l7fE</t>
  </si>
  <si>
    <t>a5e1V000000dhzx</t>
  </si>
  <si>
    <t>a5e1V000000de8q</t>
  </si>
  <si>
    <t>a5e1V000000gzht</t>
  </si>
  <si>
    <t>a5e1V000000d5GC</t>
  </si>
  <si>
    <t>a5e1V000000l20f</t>
  </si>
  <si>
    <t>a5e1V000000dB1z</t>
  </si>
  <si>
    <t>a5e1V000000dhzz</t>
  </si>
  <si>
    <t>a5e1V000000ddTk</t>
  </si>
  <si>
    <t>a5e1V000000g7Co</t>
  </si>
  <si>
    <t>a5e1V000000dyNA</t>
  </si>
  <si>
    <t>a5e1V000000krRg</t>
  </si>
  <si>
    <t>a5e1V000000l7eg</t>
  </si>
  <si>
    <t>a5e1V000000dWye</t>
  </si>
  <si>
    <t>a5e1V000000dcsm</t>
  </si>
  <si>
    <t>a5e1V000000gzhq</t>
  </si>
  <si>
    <t>a5e1V000000dgl0</t>
  </si>
  <si>
    <t>a5e1V000000kqqj</t>
  </si>
  <si>
    <t>a5e1V000000dbrw</t>
  </si>
  <si>
    <t>a5e1V000000dGZ7</t>
  </si>
  <si>
    <t>a5e1V000000l8fx</t>
  </si>
  <si>
    <t>a5e1V000000g7Cn</t>
  </si>
  <si>
    <t>a5e1V000000dgkQ</t>
  </si>
  <si>
    <t>a5e1V000000d9ww</t>
  </si>
  <si>
    <t>a5e1V000000e44H</t>
  </si>
  <si>
    <t>a5e1V000000h1bX</t>
  </si>
  <si>
    <t>a5e1V000000duUy</t>
  </si>
  <si>
    <t>a5e1V000000l7Iy</t>
  </si>
  <si>
    <t>a5e1V000000dVj7</t>
  </si>
  <si>
    <t>a5e1V000000d9y9</t>
  </si>
  <si>
    <t>a5e1V000000l7ej</t>
  </si>
  <si>
    <t>a5e1V000000h1bV</t>
  </si>
  <si>
    <t>a5e1V000000dT3r</t>
  </si>
  <si>
    <t>a5e1V000000e1ta</t>
  </si>
  <si>
    <t>a5e1V000000dhLF</t>
  </si>
  <si>
    <t>a5e1V000000krSL</t>
  </si>
  <si>
    <t>a5e1V000000dB2X</t>
  </si>
  <si>
    <t>a5e1V000000h2CV</t>
  </si>
  <si>
    <t>a5e1V000000dSSR</t>
  </si>
  <si>
    <t>a5e1V000000dbWR</t>
  </si>
  <si>
    <t>a5e1V000000dVhv</t>
  </si>
  <si>
    <t>a5e1V000000krRn</t>
  </si>
  <si>
    <t>a5e1V000000dB34</t>
  </si>
  <si>
    <t>a5e1V000000dhzs</t>
  </si>
  <si>
    <t>a5e1V000000dRs6</t>
  </si>
  <si>
    <t>a5e1V000000hncS</t>
  </si>
  <si>
    <t>a5e1V000000dhKg</t>
  </si>
  <si>
    <t>a5e1V000000ks3n</t>
  </si>
  <si>
    <t>a5e1V000000dB36</t>
  </si>
  <si>
    <t>a5e1V000000djC3</t>
  </si>
  <si>
    <t>a5e1V000000dSRt</t>
  </si>
  <si>
    <t>a5e1V000000g7za</t>
  </si>
  <si>
    <t>a5e1V000000dxks</t>
  </si>
  <si>
    <t>a5e1V000000dJzE</t>
  </si>
  <si>
    <t>a5e1V000000g9Xe</t>
  </si>
  <si>
    <t>a5e1V000000h2Gv</t>
  </si>
  <si>
    <t>a5e1V000000dv7T</t>
  </si>
  <si>
    <t>a5e1V000000hnbr</t>
  </si>
  <si>
    <t>a5e1V000000dVj2</t>
  </si>
  <si>
    <t>a5e1V000000ks51</t>
  </si>
  <si>
    <t>a5e1V000000dB1s</t>
  </si>
  <si>
    <t>a5e1V000000h1h2</t>
  </si>
  <si>
    <t>a5e1V000000dcsd</t>
  </si>
  <si>
    <t>a5e1V000000dA4j</t>
  </si>
  <si>
    <t>a5e1V000000dhLE</t>
  </si>
  <si>
    <t>a5e1V000000krSS</t>
  </si>
  <si>
    <t>a5e1V000000l8Fq</t>
  </si>
  <si>
    <t>a5e1V000000h1fm</t>
  </si>
  <si>
    <t>a5e1V000000dT3n</t>
  </si>
  <si>
    <t>a5e1V000000dbWL</t>
  </si>
  <si>
    <t>a5e1V000000dWIs</t>
  </si>
  <si>
    <t>a5e1V000000ks56</t>
  </si>
  <si>
    <t>a5e1V000000l7g4</t>
  </si>
  <si>
    <t>a5e1V000000dzax</t>
  </si>
  <si>
    <t>a5e1V000000dSRm</t>
  </si>
  <si>
    <t>a5e1V000000dQUZ</t>
  </si>
  <si>
    <t>a5e1V000000dhLD</t>
  </si>
  <si>
    <t>a5e1V000000kqrU</t>
  </si>
  <si>
    <t>a5e1V000000dQej</t>
  </si>
  <si>
    <t>a5e1V000000dYB4</t>
  </si>
  <si>
    <t>a5e1V000000l8hC</t>
  </si>
  <si>
    <t>a5e1V000000dbWM</t>
  </si>
  <si>
    <t>a5e1V000000d4bi</t>
  </si>
  <si>
    <t>a5e1V000000krST</t>
  </si>
  <si>
    <t>a5e1V000000g9Lh</t>
  </si>
  <si>
    <t>a5e1V000000h2Hg</t>
  </si>
  <si>
    <t>a5e1V000000ddTz</t>
  </si>
  <si>
    <t>a5e1V000000dc7l</t>
  </si>
  <si>
    <t>a5e1V000000dgh8</t>
  </si>
  <si>
    <t>a5e1V000000krT5</t>
  </si>
  <si>
    <t>a5e1V000000dbfs</t>
  </si>
  <si>
    <t>a5e1V000000h2IC</t>
  </si>
  <si>
    <t>a5e1V000000d21k</t>
  </si>
  <si>
    <t>a5e1V000000g8Zy</t>
  </si>
  <si>
    <t>a5e1V000000dyIh</t>
  </si>
  <si>
    <t>a5e1V000000lApE</t>
  </si>
  <si>
    <t>a5e1V000000dQfE</t>
  </si>
  <si>
    <t>a5e1V000000h2Hc</t>
  </si>
  <si>
    <t>a5e1V000000dSSl</t>
  </si>
  <si>
    <t>a5e1V000000g7zZ</t>
  </si>
  <si>
    <t>a5e1V000000dyJJ</t>
  </si>
  <si>
    <t>a5e1V000000ks2u</t>
  </si>
  <si>
    <t>a5e1V000000dcHo</t>
  </si>
  <si>
    <t>a5e1V000000djCA</t>
  </si>
  <si>
    <t>a5e1V000000dApu</t>
  </si>
  <si>
    <t>a5e1V000000g7zX</t>
  </si>
  <si>
    <t>a5e1V000000dWGH</t>
  </si>
  <si>
    <t>a5e1V000000ks3X</t>
  </si>
  <si>
    <t>a5e1V000000l7ZZ</t>
  </si>
  <si>
    <t>a5e1V000000h1gZ</t>
  </si>
  <si>
    <t>a5e1V000000l8fi</t>
  </si>
  <si>
    <t>a5e1V000000hnbf</t>
  </si>
  <si>
    <t>a5e1V000000dggP</t>
  </si>
  <si>
    <t>a5e1V000000d9xf</t>
  </si>
  <si>
    <t>a5e1V000000dRGZ</t>
  </si>
  <si>
    <t>a5e1V000000dzcf</t>
  </si>
  <si>
    <t>a5e1V000000ddTy</t>
  </si>
  <si>
    <t>a5e1V000000e2W3</t>
  </si>
  <si>
    <t>a5e1V000000h0P0</t>
  </si>
  <si>
    <t>a5e1V000000l20X</t>
  </si>
  <si>
    <t>a5e1V000000dcIK</t>
  </si>
  <si>
    <t>a5e1V000000djCV</t>
  </si>
  <si>
    <t>a5e1V000000ddUZ</t>
  </si>
  <si>
    <t>a5e1V000000e1tq</t>
  </si>
  <si>
    <t>a5e1V000000h10N</t>
  </si>
  <si>
    <t>a5e1V000000d9yF</t>
  </si>
  <si>
    <t>a5e1V000000hntL</t>
  </si>
  <si>
    <t>a5e1V000000dic0</t>
  </si>
  <si>
    <t>a5e1V000000l8fj</t>
  </si>
  <si>
    <t>a5e1V000000dR7L</t>
  </si>
  <si>
    <t>a5e1V000000dhHg</t>
  </si>
  <si>
    <t>a5e1V000000dJzV</t>
  </si>
  <si>
    <t>a5e1V000000dRFu</t>
  </si>
  <si>
    <t>a5e1V000000h1i5</t>
  </si>
  <si>
    <t>a5e1V000000duVh</t>
  </si>
  <si>
    <t>a5e1V000000kwkp</t>
  </si>
  <si>
    <t>a5e1V000000h0Nh</t>
  </si>
  <si>
    <t>a5e1V000000d9xg</t>
  </si>
  <si>
    <t>a5e1V000000g9MU</t>
  </si>
  <si>
    <t>a5e1V000000djCR</t>
  </si>
  <si>
    <t>a5e1V000000dSTD</t>
  </si>
  <si>
    <t>a5e1V000000g7zm</t>
  </si>
  <si>
    <t>a5e1V000000dxj8</t>
  </si>
  <si>
    <t>a5e1V000000dJzU</t>
  </si>
  <si>
    <t>a5e1V000000dRGp</t>
  </si>
  <si>
    <t>a5e1V000000djBj</t>
  </si>
  <si>
    <t>a5e1V000000dcsr</t>
  </si>
  <si>
    <t>a5e1V000000dPuM</t>
  </si>
  <si>
    <t>a5e1V000000d4d8</t>
  </si>
  <si>
    <t>a5e1V000000ks4A</t>
  </si>
  <si>
    <t>a5e1V000000dcJB</t>
  </si>
  <si>
    <t>a5e1V000000dHAD</t>
  </si>
  <si>
    <t>a5e1V000000dcsu</t>
  </si>
  <si>
    <t>a5e1V000000kwkq</t>
  </si>
  <si>
    <t>a5e1V000000dWGR</t>
  </si>
  <si>
    <t>a5e1V000000kqrC</t>
  </si>
  <si>
    <t>a5e1V000000g9NN</t>
  </si>
  <si>
    <t>a5e1V000000dzcs</t>
  </si>
  <si>
    <t>a5e1V000000de6O</t>
  </si>
  <si>
    <t>a5e1V000000l6j3</t>
  </si>
  <si>
    <t>a5e1V000000dyIn</t>
  </si>
  <si>
    <t>a5e1V000000kqqa</t>
  </si>
  <si>
    <t>a5e1V000000dQgN</t>
  </si>
  <si>
    <t>a5e1V000000dXaV</t>
  </si>
  <si>
    <t>a5e1V000000l9I4</t>
  </si>
  <si>
    <t>a5e1V000000g7zi</t>
  </si>
  <si>
    <t>a5e1V000000dhIZ</t>
  </si>
  <si>
    <t>a5e1V000000d9v8</t>
  </si>
  <si>
    <t>a5e1V000000dRHK</t>
  </si>
  <si>
    <t>a5e1V000000dXb6</t>
  </si>
  <si>
    <t>a5e1V000000l8gw</t>
  </si>
  <si>
    <t>a5e1V000000dA5S</t>
  </si>
  <si>
    <t>a5e1V000000dyJf</t>
  </si>
  <si>
    <t>a5e1V000000lAn3</t>
  </si>
  <si>
    <t>a5e1V000000l6zy</t>
  </si>
  <si>
    <t>a5e1V000000dXaK</t>
  </si>
  <si>
    <t>a5e1V000000l8hZ</t>
  </si>
  <si>
    <t>a5e1V000000davS</t>
  </si>
  <si>
    <t>a5e1V000000dWGw</t>
  </si>
  <si>
    <t>a5e1V000000dmZg</t>
  </si>
  <si>
    <t>a5e1V000000dbiT</t>
  </si>
  <si>
    <t>a5e1V000000dXaN</t>
  </si>
  <si>
    <t>a5e1V000000dRsW</t>
  </si>
  <si>
    <t>a5e1V000000dbX4</t>
  </si>
  <si>
    <t>a5e1V000000dVgZ</t>
  </si>
  <si>
    <t>a5e1V000000d9tx</t>
  </si>
  <si>
    <t>a5e1V000000dQgb</t>
  </si>
  <si>
    <t>a5e1V000000dzcl</t>
  </si>
  <si>
    <t>a5e1V000000de6g</t>
  </si>
  <si>
    <t>a5e1V000000dbWU</t>
  </si>
  <si>
    <t>a5e1V000000dhJK</t>
  </si>
  <si>
    <t>a5e1V000000krOg</t>
  </si>
  <si>
    <t>a5e1V000000dAFq</t>
  </si>
  <si>
    <t>a5e1V000000diav</t>
  </si>
  <si>
    <t>a5e1V000000dRry</t>
  </si>
  <si>
    <t>a5e1V000000hne8</t>
  </si>
  <si>
    <t>a5e1V000000d5F9</t>
  </si>
  <si>
    <t>a5e1V000000kqoJ</t>
  </si>
  <si>
    <t>a5e1V000000dcIk</t>
  </si>
  <si>
    <t>a5e1V000000djCZ</t>
  </si>
  <si>
    <t>a5e1V000000ddVJ</t>
  </si>
  <si>
    <t>a5e1V000000dbWp</t>
  </si>
  <si>
    <t>a5e1V000000dxix</t>
  </si>
  <si>
    <t>a5e1V000000kqnk</t>
  </si>
  <si>
    <t>a5e1V000000g9NX</t>
  </si>
  <si>
    <t>a5e1V000000h1eP</t>
  </si>
  <si>
    <t>a5e1V000000dcuJ</t>
  </si>
  <si>
    <t>a5e1V000000dc8o</t>
  </si>
  <si>
    <t>a5e1V000000dVfs</t>
  </si>
  <si>
    <t>a5e1V000000kqoL</t>
  </si>
  <si>
    <t>a5e1V000000dbhf</t>
  </si>
  <si>
    <t>a5e1V000000gsHp</t>
  </si>
  <si>
    <t>a5e1V000000duWV</t>
  </si>
  <si>
    <t>a5e1V000000dA5q</t>
  </si>
  <si>
    <t>a5e1V000000dVh5</t>
  </si>
  <si>
    <t>a5e1V000000dlzA</t>
  </si>
  <si>
    <t>a5e1V000000e2dN</t>
  </si>
  <si>
    <t>a5e1V000000h2Eg</t>
  </si>
  <si>
    <t>a5e1V000000dRt6</t>
  </si>
  <si>
    <t>a5e1V000000hncr</t>
  </si>
  <si>
    <t>a5e1V000000dxjT</t>
  </si>
  <si>
    <t>a5e1V000000d9tn</t>
  </si>
  <si>
    <t>a5e1V000000dQdP</t>
  </si>
  <si>
    <t>a5e1V000000d6ZR</t>
  </si>
  <si>
    <t>a5e1V000000duWU</t>
  </si>
  <si>
    <t>a5e1V000000hne2</t>
  </si>
  <si>
    <t>a5e1V000000d5F5</t>
  </si>
  <si>
    <t>a5e1V000000krOj</t>
  </si>
  <si>
    <t>a5e1V000000dQdJ</t>
  </si>
  <si>
    <t>a5e1V000000d6Yq</t>
  </si>
  <si>
    <t>a5e1V000000l9Ib</t>
  </si>
  <si>
    <t>a5e1V000000dc9K</t>
  </si>
  <si>
    <t>a5e1V000000dxio</t>
  </si>
  <si>
    <t>a5e1V000000krOm</t>
  </si>
  <si>
    <t>a5e1V000000dQdI</t>
  </si>
  <si>
    <t>a5e1V000000h1de</t>
  </si>
  <si>
    <t>a5e1V000000dSTO</t>
  </si>
  <si>
    <t>a5e1V000000lHMU</t>
  </si>
  <si>
    <t>a5e1V000000di0B</t>
  </si>
  <si>
    <t>a5e1V000000kqnl</t>
  </si>
  <si>
    <t>a5e1V000000e2dI</t>
  </si>
  <si>
    <t>a5e1V000000h2Ef</t>
  </si>
  <si>
    <t>a5e1V000000l8iD</t>
  </si>
  <si>
    <t>a5e1V000000dawD</t>
  </si>
  <si>
    <t>a5e1V000000di0A</t>
  </si>
  <si>
    <t>a5e1V000000hXEB</t>
  </si>
  <si>
    <t>a5e1V000000l7YN</t>
  </si>
  <si>
    <t>a5e1V000000h2GF</t>
  </si>
  <si>
    <t>a5e1V000000ddVB</t>
  </si>
  <si>
    <t>a5e1V000000l6kH</t>
  </si>
  <si>
    <t>a5e1V000000dWMS</t>
  </si>
  <si>
    <t>a5e1V000000d9uK</t>
  </si>
  <si>
    <t>a5e1V000000l7YO</t>
  </si>
  <si>
    <t>a5e1V000000dzb2</t>
  </si>
  <si>
    <t>a5e1V000000l8hH</t>
  </si>
  <si>
    <t>a5e1V000000e1uS</t>
  </si>
  <si>
    <t>a5e1V000000dVlH</t>
  </si>
  <si>
    <t>a5e1V000000d9ti</t>
  </si>
  <si>
    <t>a5e1V000000dcFU</t>
  </si>
  <si>
    <t>a5e1V000000hdij</t>
  </si>
  <si>
    <t>a5e1V000000dSTm</t>
  </si>
  <si>
    <t>a5e1V000000dbXG</t>
  </si>
  <si>
    <t>a5e1V000000dhMy</t>
  </si>
  <si>
    <t>a5e1V000000krOn</t>
  </si>
  <si>
    <t>a5e1V000000dQdH</t>
  </si>
  <si>
    <t>a5e1V000000h2G7</t>
  </si>
  <si>
    <t>a5e1V000000ddVU</t>
  </si>
  <si>
    <t>a5e1V000000dA6F</t>
  </si>
  <si>
    <t>a5e1V000000dhO6</t>
  </si>
  <si>
    <t>a5e1V000000krQ0</t>
  </si>
  <si>
    <t>a5e1V000000e2dH</t>
  </si>
  <si>
    <t>a5e1V000000h2Fr</t>
  </si>
  <si>
    <t>a5e1V000000dSUE</t>
  </si>
  <si>
    <t>a5e1V000000e37o</t>
  </si>
  <si>
    <t>a5e1V000000h15X</t>
  </si>
  <si>
    <t>a5e1V000000ks1R</t>
  </si>
  <si>
    <t>a5e1V000000l7YS</t>
  </si>
  <si>
    <t>a5e1V000000djB1</t>
  </si>
  <si>
    <t>a5e1V000000l8i4</t>
  </si>
  <si>
    <t>a5e1V000000dbYA</t>
  </si>
  <si>
    <t>a5e1V000000dWMD</t>
  </si>
  <si>
    <t>a5e1V000000kqp2</t>
  </si>
  <si>
    <t>a5e1V000000dREG</t>
  </si>
  <si>
    <t>a5e1V000000djAL</t>
  </si>
  <si>
    <t>a5e1V000000g9mt</t>
  </si>
  <si>
    <t>a5e1V000000dPvS</t>
  </si>
  <si>
    <t>a5e1V000000dz0e</t>
  </si>
  <si>
    <t>a5e1V000000ks22</t>
  </si>
  <si>
    <t>a5e1V000000l89s</t>
  </si>
  <si>
    <t>a5e1V000000djAb</t>
  </si>
  <si>
    <t>a5e1V000000duM3</t>
  </si>
  <si>
    <t>a5e1V000000hneE</t>
  </si>
  <si>
    <t>a5e1V000000dgnR</t>
  </si>
  <si>
    <t>a5e1V000000dKY9</t>
  </si>
  <si>
    <t>a5e1V000000dbf4</t>
  </si>
  <si>
    <t>a5e1V000000d5zo</t>
  </si>
  <si>
    <t>a5e1V000000e4Hq</t>
  </si>
  <si>
    <t>a5e1V000000e37k</t>
  </si>
  <si>
    <t>a5e1V000000dxoc</t>
  </si>
  <si>
    <t>a5e1V000000krP4</t>
  </si>
  <si>
    <t>a5e1V000000dABq</t>
  </si>
  <si>
    <t>a5e1V000000djAa</t>
  </si>
  <si>
    <t>a5e1V000000e4IR</t>
  </si>
  <si>
    <t>a5e1V000000dQX0</t>
  </si>
  <si>
    <t>a5e1V000000di0M</t>
  </si>
  <si>
    <t>a5e1V000000dJvy</t>
  </si>
  <si>
    <t>a5e1V000000dcH0</t>
  </si>
  <si>
    <t>a5e1V000000dzal</t>
  </si>
  <si>
    <t>a5e1V000000g9nS</t>
  </si>
  <si>
    <t>a5e1V000000e1vO</t>
  </si>
  <si>
    <t>a5e1V000000di0I</t>
  </si>
  <si>
    <t>a5e1V000000krP7</t>
  </si>
  <si>
    <t>a5e1V000000l88x</t>
  </si>
  <si>
    <t>a5e1V000000dXSV</t>
  </si>
  <si>
    <t>a5e1V000000g9o1</t>
  </si>
  <si>
    <t>a5e1V000000dc9Y</t>
  </si>
  <si>
    <t>a5e1V000000dz0x</t>
  </si>
  <si>
    <t>a5e1V000000d9ue</t>
  </si>
  <si>
    <t>a5e1V000000dcH2</t>
  </si>
  <si>
    <t>a5e1V000000dY4W</t>
  </si>
  <si>
    <t>a5e1V000000e4Hm</t>
  </si>
  <si>
    <t>a5e1V000000dPuh</t>
  </si>
  <si>
    <t>a5e1V000000h0UL</t>
  </si>
  <si>
    <t>a5e1V000000dJvu</t>
  </si>
  <si>
    <t>a5e1V000000l7Wz</t>
  </si>
  <si>
    <t>a5e1V000000dytv</t>
  </si>
  <si>
    <t>a5e1V000000g9o0</t>
  </si>
  <si>
    <t>a5e1V000000dbXX</t>
  </si>
  <si>
    <t>a5e1V000000dWN6</t>
  </si>
  <si>
    <t>a5e1V000000ks19</t>
  </si>
  <si>
    <t>a5e1V000000dQcz</t>
  </si>
  <si>
    <t>a5e1V000000dH2f</t>
  </si>
  <si>
    <t>a5e1V000000ddK9</t>
  </si>
  <si>
    <t>a5e1V000000dR8H</t>
  </si>
  <si>
    <t>a5e1V000000h16I</t>
  </si>
  <si>
    <t>a5e1V000000dJvn</t>
  </si>
  <si>
    <t>a5e1V000000dbef</t>
  </si>
  <si>
    <t>a5e1V000000d71Q</t>
  </si>
  <si>
    <t>a5e1V000000dAev</t>
  </si>
  <si>
    <t>a5e1V000000e1ug</t>
  </si>
  <si>
    <t>a5e1V000000dWMT</t>
  </si>
  <si>
    <t>a5e1V000000hhec</t>
  </si>
  <si>
    <t>a5e1V000000g8jY</t>
  </si>
  <si>
    <t>a5e1V000000d71P</t>
  </si>
  <si>
    <t>a5e1V000000dAgM</t>
  </si>
  <si>
    <t>a5e1V000000e2WJ</t>
  </si>
  <si>
    <t>a5e1V000000dgmd</t>
  </si>
  <si>
    <t>a5e1V000000dJvp</t>
  </si>
  <si>
    <t>a5e1V000000l7YA</t>
  </si>
  <si>
    <t>a5e1V000000diTd</t>
  </si>
  <si>
    <t>a5e1V000000dRhY</t>
  </si>
  <si>
    <t>a5e1V000000dQWD</t>
  </si>
  <si>
    <t>a5e1V000000dgoC</t>
  </si>
  <si>
    <t>a5e1V000000krOa</t>
  </si>
  <si>
    <t>a5e1V000000l7YC</t>
  </si>
  <si>
    <t>a5e1V000000dhtE</t>
  </si>
  <si>
    <t>a5e1V000000duLY</t>
  </si>
  <si>
    <t>a5e1V000000dc8s</t>
  </si>
  <si>
    <t>a5e1V000000h17G</t>
  </si>
  <si>
    <t>a5e1V000000krPc</t>
  </si>
  <si>
    <t>a5e1V000000l89c</t>
  </si>
  <si>
    <t>a5e1V000000h0yc</t>
  </si>
  <si>
    <t>a5e1V000000e4Hz</t>
  </si>
  <si>
    <t>a5e1V000000dbXW</t>
  </si>
  <si>
    <t>a5e1V000000dz2U</t>
  </si>
  <si>
    <t>a5e1V000000lAnU</t>
  </si>
  <si>
    <t>a5e1V000000dQcs</t>
  </si>
  <si>
    <t>a5e1V000000dyv4</t>
  </si>
  <si>
    <t>a5e1V000000duKv</t>
  </si>
  <si>
    <t>a5e1V000000dPue</t>
  </si>
  <si>
    <t>a5e1V000000dxoo</t>
  </si>
  <si>
    <t>a5e1V000000krQG</t>
  </si>
  <si>
    <t>a5e1V000000g9L4</t>
  </si>
  <si>
    <t>a5e1V000000h0ya</t>
  </si>
  <si>
    <t>a5e1V000000duM8</t>
  </si>
  <si>
    <t>a5e1V000000dbXV</t>
  </si>
  <si>
    <t>a5e1V000000dxpJ</t>
  </si>
  <si>
    <t>a5e1V000000d9uy</t>
  </si>
  <si>
    <t>a5e1V000000dQcr</t>
  </si>
  <si>
    <t>a5e1V000000dXSM</t>
  </si>
  <si>
    <t>a5e1V000000g9o9</t>
  </si>
  <si>
    <t>a5e1V000000g8ZA</t>
  </si>
  <si>
    <t>a5e1V000000dz2J</t>
  </si>
  <si>
    <t>a5e1V000000hhex</t>
  </si>
  <si>
    <t>a5e1V000000g9L5</t>
  </si>
  <si>
    <t>a5e1V000000h0yb</t>
  </si>
  <si>
    <t>a5e1V000000g9mx</t>
  </si>
  <si>
    <t>a5e1V000000g7yA</t>
  </si>
  <si>
    <t>a5e1V000000dxpF</t>
  </si>
  <si>
    <t>a5e1V000000krQK</t>
  </si>
  <si>
    <t>a5e1V000000l7ZJ</t>
  </si>
  <si>
    <t>a5e1V000000dzUm</t>
  </si>
  <si>
    <t>a5e1V000000dcig</t>
  </si>
  <si>
    <t>a5e1V000000dc5o</t>
  </si>
  <si>
    <t>a5e1V000000dgnW</t>
  </si>
  <si>
    <t>a5e1V000000ks2M</t>
  </si>
  <si>
    <t>a5e1V000000g9LN</t>
  </si>
  <si>
    <t>a5e1V000000d6PO</t>
  </si>
  <si>
    <t>a5e1V000000dcjH</t>
  </si>
  <si>
    <t>a5e1V000000dA3O</t>
  </si>
  <si>
    <t>a5e1V000000di0q</t>
  </si>
  <si>
    <t>a5e1V000000ks2L</t>
  </si>
  <si>
    <t>a5e1V000000l7ZO</t>
  </si>
  <si>
    <t>a5e1V000000d70m</t>
  </si>
  <si>
    <t>a5e1V000000g9nW</t>
  </si>
  <si>
    <t>a5e1V000000hnb2</t>
  </si>
  <si>
    <t>a5e1V000000dz3D</t>
  </si>
  <si>
    <t>a5e1V000000kqpL</t>
  </si>
  <si>
    <t>a5e1V000000g9Kl</t>
  </si>
  <si>
    <t>a5e1V000000dzVO</t>
  </si>
  <si>
    <t>a5e1V000000g9mv</t>
  </si>
  <si>
    <t>a5e1V000000dA2h</t>
  </si>
  <si>
    <t>a5e1V000000dz3A</t>
  </si>
  <si>
    <t>a5e1V000000dKYC</t>
  </si>
  <si>
    <t>a5e1V000000dADV</t>
  </si>
  <si>
    <t>a5e1V000000dhrx</t>
  </si>
  <si>
    <t>a5e1V000000duLs</t>
  </si>
  <si>
    <t>a5e1V000000dQT9</t>
  </si>
  <si>
    <t>a5e1V000000gpxS</t>
  </si>
  <si>
    <t>a5e1V000000krQO</t>
  </si>
  <si>
    <t>a5e1V000000l7ZR</t>
  </si>
  <si>
    <t>a5e1V000000dyuK</t>
  </si>
  <si>
    <t>a5e1V000000e4JR</t>
  </si>
  <si>
    <t>a5e1V000000hnaO</t>
  </si>
  <si>
    <t>a5e1V000000h182</t>
  </si>
  <si>
    <t>a5e1V000000d9vR</t>
  </si>
  <si>
    <t>a5e1V000000g9LF</t>
  </si>
  <si>
    <t>a5e1V000000dH1y</t>
  </si>
  <si>
    <t>a5e1V000000g9oU</t>
  </si>
  <si>
    <t>a5e1V000000g7wy</t>
  </si>
  <si>
    <t>a5e1V000000di0j</t>
  </si>
  <si>
    <t>a5e1V000000ks2Q</t>
  </si>
  <si>
    <t>a5e1V000000dbeq</t>
  </si>
  <si>
    <t>a5e1V000000diV9</t>
  </si>
  <si>
    <t>a5e1V000000duN6</t>
  </si>
  <si>
    <t>a5e1V000000dQSZ</t>
  </si>
  <si>
    <t>a5e1V000000di1K</t>
  </si>
  <si>
    <t>a5e1V000000kqpQ</t>
  </si>
  <si>
    <t>a5e1V000000dRG7</t>
  </si>
  <si>
    <t>a5e1V000000diTr</t>
  </si>
  <si>
    <t>a5e1V000000dRj2</t>
  </si>
  <si>
    <t>a5e1V000000dc6K</t>
  </si>
  <si>
    <t>a5e1V000000dgoK</t>
  </si>
  <si>
    <t>a5e1V000000ks2S</t>
  </si>
  <si>
    <t>a5e1V000000l7ZD</t>
  </si>
  <si>
    <t>a5e1V000000dWsB</t>
  </si>
  <si>
    <t>a5e1V000000e3hs</t>
  </si>
  <si>
    <t>a5e1V000000g8Z9</t>
  </si>
  <si>
    <t>a5e1V000000di1J</t>
  </si>
  <si>
    <t>a5e1V000000krQS</t>
  </si>
  <si>
    <t>a5e1V000000l7ZE</t>
  </si>
  <si>
    <t>a5e1V000000e9TB</t>
  </si>
  <si>
    <t>a5e1V000000g9ns</t>
  </si>
  <si>
    <t>a5e1V000000e1s6</t>
  </si>
  <si>
    <t>a5e1V000000dz2Z</t>
  </si>
  <si>
    <t>a5e1V000000krR3</t>
  </si>
  <si>
    <t>a5e1V000000dRG3</t>
  </si>
  <si>
    <t>a5e1V000000dWsE</t>
  </si>
  <si>
    <t>a5e1V000000dSIl</t>
  </si>
  <si>
    <t>a5e1V000000dR55</t>
  </si>
  <si>
    <t>a5e1V000000d4jU</t>
  </si>
  <si>
    <t>a5e1V000000d9vM</t>
  </si>
  <si>
    <t>a5e1V000000dRJs</t>
  </si>
  <si>
    <t>a5e1V000000dyvC</t>
  </si>
  <si>
    <t>a5e1V000000dRhl</t>
  </si>
  <si>
    <t>a5e1V000000dbTg</t>
  </si>
  <si>
    <t>a5e1V000000h16i</t>
  </si>
  <si>
    <t>a5e1V000000krQ5</t>
  </si>
  <si>
    <t>a5e1V000000g9Pt</t>
  </si>
  <si>
    <t>a5e1V000000dj6T</t>
  </si>
  <si>
    <t>a5e1V000000duLn</t>
  </si>
  <si>
    <t>a5e1V000000dA3F</t>
  </si>
  <si>
    <t>a5e1V000000di0g</t>
  </si>
  <si>
    <t>a5e1V000000dKZ9</t>
  </si>
  <si>
    <t>a5e1V000000g9QM</t>
  </si>
  <si>
    <t>a5e1V000000dH44</t>
  </si>
  <si>
    <t>a5e1V000000g9oL</t>
  </si>
  <si>
    <t>a5e1V000000g8Z6</t>
  </si>
  <si>
    <t>a5e1V000000hS7E</t>
  </si>
  <si>
    <t>a5e1V000000kqoV</t>
  </si>
  <si>
    <t>a5e1V000000dcM9</t>
  </si>
  <si>
    <t>a5e1V000000dyvD</t>
  </si>
  <si>
    <t>a5e1V000000lJAJ</t>
  </si>
  <si>
    <t>a5e1V000000g8Z3</t>
  </si>
  <si>
    <t>a5e1V000000dVjO</t>
  </si>
  <si>
    <t>a5e1V000000krQ9</t>
  </si>
  <si>
    <t>a5e1V000000dRJh</t>
  </si>
  <si>
    <t>a5e1V000000dhtN</t>
  </si>
  <si>
    <t>a5e1V000000g9ni</t>
  </si>
  <si>
    <t>a5e1V000000dc6D</t>
  </si>
  <si>
    <t>a5e1V000000dyMj</t>
  </si>
  <si>
    <t>a5e1V000000lAmi</t>
  </si>
  <si>
    <t>a5e1V000000dRKI</t>
  </si>
  <si>
    <t>a5e1V000000dhso</t>
  </si>
  <si>
    <t>a5e1V000000dck8</t>
  </si>
  <si>
    <t>a5e1V000000e1qq</t>
  </si>
  <si>
    <t>a5e1V000000dVjL</t>
  </si>
  <si>
    <t>a5e1V000000dJwu</t>
  </si>
  <si>
    <t>a5e1V000000dbkm</t>
  </si>
  <si>
    <t>a5e1V000000dH3O</t>
  </si>
  <si>
    <t>a5e1V000000dcjq</t>
  </si>
  <si>
    <t>a5e1V000000g8Yq</t>
  </si>
  <si>
    <t>a5e1V000000dhLS</t>
  </si>
  <si>
    <t>a5e1V000000dlzr</t>
  </si>
  <si>
    <t>a5e1V000000dcMI</t>
  </si>
  <si>
    <t>a5e1V000000d71X</t>
  </si>
  <si>
    <t>a5e1V000000duND</t>
  </si>
  <si>
    <t>a5e1V000000kwjK</t>
  </si>
  <si>
    <t>a5e1V000000h0Qu</t>
  </si>
  <si>
    <t>a5e1V000000krQA</t>
  </si>
  <si>
    <t>a5e1V000000dbki</t>
  </si>
  <si>
    <t>a5e1V000000h0yk</t>
  </si>
  <si>
    <t>a5e1V000000dckT</t>
  </si>
  <si>
    <t>a5e1V000000dR5P</t>
  </si>
  <si>
    <t>a5e1V000000dyMd</t>
  </si>
  <si>
    <t>a5e1V000000dKXk</t>
  </si>
  <si>
    <t>a5e1V000000dQix</t>
  </si>
  <si>
    <t>a5e1V000000dj5k</t>
  </si>
  <si>
    <t>a5e1V000000dRiZ</t>
  </si>
  <si>
    <t>a5e1V000000dbTy</t>
  </si>
  <si>
    <t>a5e1V000000h12u</t>
  </si>
  <si>
    <t>a5e1V000000krQC</t>
  </si>
  <si>
    <t>a5e1V000000dAKE</t>
  </si>
  <si>
    <t>a5e1V000000h1Zl</t>
  </si>
  <si>
    <t>a5e1V000000g9oY</t>
  </si>
  <si>
    <t>a5e1V000000dPsK</t>
  </si>
  <si>
    <t>a5e1V000000dWJd</t>
  </si>
  <si>
    <t>a5e1V000000dlzn</t>
  </si>
  <si>
    <t>a5e1V000000dQl5</t>
  </si>
  <si>
    <t>a5e1V000000h0yl</t>
  </si>
  <si>
    <t>a5e1V000000dRiU</t>
  </si>
  <si>
    <t>a5e1V000000kwip</t>
  </si>
  <si>
    <t>a5e1V000000dxmD</t>
  </si>
  <si>
    <t>a5e1V000000kqth</t>
  </si>
  <si>
    <t>a5e1V000000g9S8</t>
  </si>
  <si>
    <t>a5e1V000000dXTY</t>
  </si>
  <si>
    <t>a5e1V000000duLv</t>
  </si>
  <si>
    <t>a5e1V000000kwk1</t>
  </si>
  <si>
    <t>a5e1V000000dxnB</t>
  </si>
  <si>
    <t>a5e1V000000ks7N</t>
  </si>
  <si>
    <t>a5e1V000000dRLQ</t>
  </si>
  <si>
    <t>a5e1V000000dj7J</t>
  </si>
  <si>
    <t>a5e1V000000dSH0</t>
  </si>
  <si>
    <t>a5e1V000000g7yJ</t>
  </si>
  <si>
    <t>a5e1V000000hQuT</t>
  </si>
  <si>
    <t>a5e1V000000krW1</t>
  </si>
  <si>
    <t>a5e1V000000lICE</t>
  </si>
  <si>
    <t>a5e1V000000dzX8</t>
  </si>
  <si>
    <t>a5e1V000000e4H2</t>
  </si>
  <si>
    <t>a5e1V000000g8ZG</t>
  </si>
  <si>
    <t>a5e1V000000dVkB</t>
  </si>
  <si>
    <t>a5e1V000000kqtn</t>
  </si>
  <si>
    <t>a5e1V000000dcMa</t>
  </si>
  <si>
    <t>a5e1V000000diVI</t>
  </si>
  <si>
    <t>a5e1V000000dSH2</t>
  </si>
  <si>
    <t>a5e1V000000g8Yg</t>
  </si>
  <si>
    <t>a5e1V000000d5IA</t>
  </si>
  <si>
    <t>a5e1V000000krVS</t>
  </si>
  <si>
    <t>a5e1V000000dQjo</t>
  </si>
  <si>
    <t>a5e1V000000dFqg</t>
  </si>
  <si>
    <t>a5e1V000000duJP</t>
  </si>
  <si>
    <t>a5e1V000000e1rf</t>
  </si>
  <si>
    <t>a5e1V000000h13o</t>
  </si>
  <si>
    <t>a5e1V000000ks87</t>
  </si>
  <si>
    <t>a5e1V000000g9RP</t>
  </si>
  <si>
    <t>a5e1V000000dj7I</t>
  </si>
  <si>
    <t>a5e1V000000g9m2</t>
  </si>
  <si>
    <t>a5e1V000000dasq</t>
  </si>
  <si>
    <t>a5e1V000000h14N</t>
  </si>
  <si>
    <t>a5e1V000000ks7V</t>
  </si>
  <si>
    <t>a5e1V000000dRKk</t>
  </si>
  <si>
    <t>a5e1V000000dWrq</t>
  </si>
  <si>
    <t>a5e1V000000dRfP</t>
  </si>
  <si>
    <t>a5e1V000000e1sB</t>
  </si>
  <si>
    <t>a5e1V000000dVk8</t>
  </si>
  <si>
    <t>a5e1V000000krW7</t>
  </si>
  <si>
    <t>a5e1V000000dQkN</t>
  </si>
  <si>
    <t>a5e1V000000e9St</t>
  </si>
  <si>
    <t>a5e1V000000e3fK</t>
  </si>
  <si>
    <t>a5e1V000000dbV2</t>
  </si>
  <si>
    <t>a5e1V000000dz07</t>
  </si>
  <si>
    <t>a5e1V000000krW6</t>
  </si>
  <si>
    <t>a5e1V000000dcO5</t>
  </si>
  <si>
    <t>a5e1V000000dzVs</t>
  </si>
  <si>
    <t>a5e1V000000g9m0</t>
  </si>
  <si>
    <t>a5e1V000000dR5C</t>
  </si>
  <si>
    <t>a5e1V000000dWJt</t>
  </si>
  <si>
    <t>a5e1V000000ks88</t>
  </si>
  <si>
    <t>a5e1V000000dAL4</t>
  </si>
  <si>
    <t>a5e1V000000dzX5</t>
  </si>
  <si>
    <t>a5e1V000000g9lM</t>
  </si>
  <si>
    <t>a5e1V000000dPrb</t>
  </si>
  <si>
    <t>a5e1V000000dxmr</t>
  </si>
  <si>
    <t>a5e1V000000krUv</t>
  </si>
  <si>
    <t>a5e1V000000dAKR</t>
  </si>
  <si>
    <t>a5e1V000000dWt0</t>
  </si>
  <si>
    <t>a5e1V000000g9lJ</t>
  </si>
  <si>
    <t>a5e1V000000g8Zb</t>
  </si>
  <si>
    <t>a5e1V000000dWLO</t>
  </si>
  <si>
    <t>a5e1V000000h6IC</t>
  </si>
  <si>
    <t>a5e1V000000dRHm</t>
  </si>
  <si>
    <t>a5e1V000000dXU2</t>
  </si>
  <si>
    <t>a5e1V000000ddGx</t>
  </si>
  <si>
    <t>a5e1V000000dc6p</t>
  </si>
  <si>
    <t>a5e1V000000h14d</t>
  </si>
  <si>
    <t>a5e1V000000kqtY</t>
  </si>
  <si>
    <t>a5e1V000000dRIJ</t>
  </si>
  <si>
    <t>a5e1V000000dzVo</t>
  </si>
  <si>
    <t>a5e1V000000dch9</t>
  </si>
  <si>
    <t>a5e1V000000dbVK</t>
  </si>
  <si>
    <t>a5e1V000000dWLR</t>
  </si>
  <si>
    <t>a5e1V000000dnBW</t>
  </si>
  <si>
    <t>a5e1V000000g9OM</t>
  </si>
  <si>
    <t>a5e1V000000diTz</t>
  </si>
  <si>
    <t>a5e1V000000e4GC</t>
  </si>
  <si>
    <t>a5e1V000000hnc2</t>
  </si>
  <si>
    <t>a5e1V000000dxnP</t>
  </si>
  <si>
    <t>a5e1V000000lAt3</t>
  </si>
  <si>
    <t>a5e1V000000dRHe</t>
  </si>
  <si>
    <t>a5e1V000000dWsK</t>
  </si>
  <si>
    <t>a5e1V000000dSFa</t>
  </si>
  <si>
    <t>a5e1V000000dbUk</t>
  </si>
  <si>
    <t>a5e1V000000dz0Q</t>
  </si>
  <si>
    <t>a5e1V000000ks6d</t>
  </si>
  <si>
    <t>a5e1V000000dQhG</t>
  </si>
  <si>
    <t>a5e1V000000dXTJ</t>
  </si>
  <si>
    <t>a5e1V000000dcgR</t>
  </si>
  <si>
    <t>a5e1V000000lHKO</t>
  </si>
  <si>
    <t>a5e1V000000h0TA</t>
  </si>
  <si>
    <t>a5e1V000000gDFf</t>
  </si>
  <si>
    <t>a5e1V000000dbjR</t>
  </si>
  <si>
    <t>a5e1V000000dzVm</t>
  </si>
  <si>
    <t>a5e1V000000g9kc</t>
  </si>
  <si>
    <t>a5e1V000000l6iB</t>
  </si>
  <si>
    <t>a5e1V000000dyNk</t>
  </si>
  <si>
    <t>a5e1V000000lAt6</t>
  </si>
  <si>
    <t>a5e1V000000g9PC</t>
  </si>
  <si>
    <t>a5e1V000000dyvK</t>
  </si>
  <si>
    <t>a5e1V000000dSGD</t>
  </si>
  <si>
    <t>a5e1V000000lHKQ</t>
  </si>
  <si>
    <t>a5e1V000000dVkJ</t>
  </si>
  <si>
    <t>a5e1V000000gDFd</t>
  </si>
  <si>
    <t>a5e1V000000dbk2</t>
  </si>
  <si>
    <t>a5e1V000000dH4W</t>
  </si>
  <si>
    <t>a5e1V000000l7xx</t>
  </si>
  <si>
    <t>a5e1V000000dbUe</t>
  </si>
  <si>
    <t>a5e1V000000dVjb</t>
  </si>
  <si>
    <t>a5e1V000000krWJ</t>
  </si>
  <si>
    <t>a5e1V000000dcJo</t>
  </si>
  <si>
    <t>a5e1V000000dXUG</t>
  </si>
  <si>
    <t>a5e1V000000dSGZ</t>
  </si>
  <si>
    <t>a5e1V000000dbVF</t>
  </si>
  <si>
    <t>a5e1V000000dVkC</t>
  </si>
  <si>
    <t>a5e1V000000ks8M</t>
  </si>
  <si>
    <t>a5e1V000000dcJj</t>
  </si>
  <si>
    <t>a5e1V000000dj6y</t>
  </si>
  <si>
    <t>a5e1V000000dchM</t>
  </si>
  <si>
    <t>a5e1V000000dQU8</t>
  </si>
  <si>
    <t>a5e1V000000dxmd</t>
  </si>
  <si>
    <t>a5e1V000000kqvM</t>
  </si>
  <si>
    <t>a5e1V000000dQgy</t>
  </si>
  <si>
    <t>a5e1V000000dj6s</t>
  </si>
  <si>
    <t>a5e1V000000e4GV</t>
  </si>
  <si>
    <t>a5e1V000000dPsR</t>
  </si>
  <si>
    <t>a5e1V000000dyNd</t>
  </si>
  <si>
    <t>a5e1V000000h6J2</t>
  </si>
  <si>
    <t>a5e1V000000dQhU</t>
  </si>
  <si>
    <t>a5e1V000000dFrS</t>
  </si>
  <si>
    <t>a5e1V000000e4Fx</t>
  </si>
  <si>
    <t>a5e1V000000g7z7</t>
  </si>
  <si>
    <t>a5e1V000000dxoC</t>
  </si>
  <si>
    <t>a5e1V000000dLA2</t>
  </si>
  <si>
    <t>a5e1V000000dRIX</t>
  </si>
  <si>
    <t>a5e1V000000dY5d</t>
  </si>
  <si>
    <t>a5e1V000000e4Fr</t>
  </si>
  <si>
    <t>a5e1V000000l7If</t>
  </si>
  <si>
    <t>a5e1V000000h15T</t>
  </si>
  <si>
    <t>a5e1V000000kqvO</t>
  </si>
  <si>
    <t>a5e1V000000dbih</t>
  </si>
  <si>
    <t>a5e1V000000dH4T</t>
  </si>
  <si>
    <t>a5e1V000000e4GS</t>
  </si>
  <si>
    <t>a5e1V000000dbUc</t>
  </si>
  <si>
    <t>a5e1V000000h166</t>
  </si>
  <si>
    <t>a5e1V000000hWkQ</t>
  </si>
  <si>
    <t>a5e1V000000dcJh</t>
  </si>
  <si>
    <t>a5e1V000000diVP</t>
  </si>
  <si>
    <t>a5e1V000000g9m7</t>
  </si>
  <si>
    <t>a5e1V000000dc6c</t>
  </si>
  <si>
    <t>a5e1V000000dVjz</t>
  </si>
  <si>
    <t>a5e1V000000ks92</t>
  </si>
  <si>
    <t>a5e1V000000dbkC</t>
  </si>
  <si>
    <t>a5e1V000000diVR</t>
  </si>
  <si>
    <t>a5e1V000000dAdb</t>
  </si>
  <si>
    <t>a5e1V000000g7yT</t>
  </si>
  <si>
    <t>a5e1V000000dhNO</t>
  </si>
  <si>
    <t>a5e1V000000ks8Q</t>
  </si>
  <si>
    <t>a5e1V000000g9Q5</t>
  </si>
  <si>
    <t>a5e1V000000dH51</t>
  </si>
  <si>
    <t>a5e1V000000g9m8</t>
  </si>
  <si>
    <t>a5e1V000000e1tQ</t>
  </si>
  <si>
    <t>a5e1V000000h14n</t>
  </si>
  <si>
    <t>a5e1V000000krVp</t>
  </si>
  <si>
    <t>a5e1V000000dRJJ</t>
  </si>
  <si>
    <t>a5e1V000000dH4K</t>
  </si>
  <si>
    <t>a5e1V000000dSFt</t>
  </si>
  <si>
    <t>a5e1V000000l6hK</t>
  </si>
  <si>
    <t>a5e1V000000dVl9</t>
  </si>
  <si>
    <t>a5e1V000000kqus</t>
  </si>
  <si>
    <t>a5e1V000000dQiG</t>
  </si>
  <si>
    <t>a5e1V000000dj7M</t>
  </si>
  <si>
    <t>a5e1V000000dchF</t>
  </si>
  <si>
    <t>a5e1V000000dbVW</t>
  </si>
  <si>
    <t>a5e1V000000d5Hx</t>
  </si>
  <si>
    <t>a5e1V000000gDGV</t>
  </si>
  <si>
    <t>a5e1V000000dRJb</t>
  </si>
  <si>
    <t>a5e1V000000dFoD</t>
  </si>
  <si>
    <t>a5e1V000000e4Fs</t>
  </si>
  <si>
    <t>a5e1V000000dc88</t>
  </si>
  <si>
    <t>a5e1V000000d5Hw</t>
  </si>
  <si>
    <t>a5e1V000000ks8W</t>
  </si>
  <si>
    <t>a5e1V000000dbjt</t>
  </si>
  <si>
    <t>a5e1V000000dFoC</t>
  </si>
  <si>
    <t>a5e1V000000e4GT</t>
  </si>
  <si>
    <t>a5e1V000000dav8</t>
  </si>
  <si>
    <t>a5e1V000000h0Sh</t>
  </si>
  <si>
    <t>a5e1V000000ks8V</t>
  </si>
  <si>
    <t>a5e1V000000dbkI</t>
  </si>
  <si>
    <t>a5e1V000000dH0b</t>
  </si>
  <si>
    <t>a5e1V000000g9kt</t>
  </si>
  <si>
    <t>a5e1V000000l7J1</t>
  </si>
  <si>
    <t>a5e1V000000l9oe</t>
  </si>
  <si>
    <t>a5e1V000000gDGT</t>
  </si>
  <si>
    <t>a5e1V000000l83b</t>
  </si>
  <si>
    <t>a5e1V000000dWq3</t>
  </si>
  <si>
    <t>a5e1V000000g9lU</t>
  </si>
  <si>
    <t>a5e1V000000dbUx</t>
  </si>
  <si>
    <t>a5e1V000000dSyz</t>
  </si>
  <si>
    <t>a5e1V000000kquw</t>
  </si>
  <si>
    <t>a5e1V000000l7Rf</t>
  </si>
  <si>
    <t>a5e1V000000dzSo</t>
  </si>
  <si>
    <t>a5e1V000000duL4</t>
  </si>
  <si>
    <t>a5e1V000000dR6I</t>
  </si>
  <si>
    <t>a5e1V000000dSzq</t>
  </si>
  <si>
    <t>a5e1V000000krWX</t>
  </si>
  <si>
    <t>a5e1V000000l6qg</t>
  </si>
  <si>
    <t>a5e1V000000dzSm</t>
  </si>
  <si>
    <t>a5e1V000000g9n3</t>
  </si>
  <si>
    <t>a5e1V000000dPtH</t>
  </si>
  <si>
    <t>a5e1V000000d39r</t>
  </si>
  <si>
    <t>a5e1V000000krVZ</t>
  </si>
  <si>
    <t>a5e1V000000l84J</t>
  </si>
  <si>
    <t>a5e1V000000dzTO</t>
  </si>
  <si>
    <t>a5e1V000000e4Gk</t>
  </si>
  <si>
    <t>a5e1V000000dbVS</t>
  </si>
  <si>
    <t>a5e1V000000dwA5</t>
  </si>
  <si>
    <t>a5e1V000000dnDA</t>
  </si>
  <si>
    <t>a5e1V000000l84K</t>
  </si>
  <si>
    <t>a5e1V000000dXPm</t>
  </si>
  <si>
    <t>a5e1V000000dSHL</t>
  </si>
  <si>
    <t>a5e1V000000hnbX</t>
  </si>
  <si>
    <t>a5e1V000000d2Xm</t>
  </si>
  <si>
    <t>a5e1V000000ks6x</t>
  </si>
  <si>
    <t>a5e1V000000l7SP</t>
  </si>
  <si>
    <t>a5e1V000000diQw</t>
  </si>
  <si>
    <t>a5e1V000000g9n0</t>
  </si>
  <si>
    <t>a5e1V000000dbUs</t>
  </si>
  <si>
    <t>a5e1V000000dwA3</t>
  </si>
  <si>
    <t>a5e1V000000krUz</t>
  </si>
  <si>
    <t>a5e1V000000l852</t>
  </si>
  <si>
    <t>a5e1V000000dj2w</t>
  </si>
  <si>
    <t>a5e1V000000l7zm</t>
  </si>
  <si>
    <t>a5e1V000000l6gv</t>
  </si>
  <si>
    <t>a5e1V000000hOgB</t>
  </si>
  <si>
    <t>a5e1V000000dmaz</t>
  </si>
  <si>
    <t>a5e1V000000l6ps</t>
  </si>
  <si>
    <t>a5e1V000000dXQG</t>
  </si>
  <si>
    <t>a5e1V000000dchX</t>
  </si>
  <si>
    <t>a5e1V000000dats</t>
  </si>
  <si>
    <t>a5e1V000000d39h</t>
  </si>
  <si>
    <t>a5e1V000000lC6P</t>
  </si>
  <si>
    <t>a5e1V000000lI4f</t>
  </si>
  <si>
    <t>a5e1V000000dWpJ</t>
  </si>
  <si>
    <t>a5e1V000000e4Gi</t>
  </si>
  <si>
    <t>a5e1V000000dPyC</t>
  </si>
  <si>
    <t>a5e1V000000d2Xk</t>
  </si>
  <si>
    <t>a5e1V000000gDGm</t>
  </si>
  <si>
    <t>a5e1V000000l83W</t>
  </si>
  <si>
    <t>a5e1V000000dhqY</t>
  </si>
  <si>
    <t>a5e1V000000dRgJ</t>
  </si>
  <si>
    <t>a5e1V000000dQYe</t>
  </si>
  <si>
    <t>a5e1V000000d1wj</t>
  </si>
  <si>
    <t>a5e1V000000krVb</t>
  </si>
  <si>
    <t>a5e1V000000l7Qw</t>
  </si>
  <si>
    <t>a5e1V000000dhs6</t>
  </si>
  <si>
    <t>a5e1V000000g9mG</t>
  </si>
  <si>
    <t>a5e1V000000lI0t</t>
  </si>
  <si>
    <t>a5e1V000000l9p9</t>
  </si>
  <si>
    <t>a5e1V000000ks7a</t>
  </si>
  <si>
    <t>a5e1V000000l83X</t>
  </si>
  <si>
    <t>a5e1V000000dhqv</t>
  </si>
  <si>
    <t>a5e1V000000dci5</t>
  </si>
  <si>
    <t>a5e1V000000dbZq</t>
  </si>
  <si>
    <t>a5e1V000000dSzy</t>
  </si>
  <si>
    <t>a5e1V000000dmav</t>
  </si>
  <si>
    <t>a5e1V000000l6qY</t>
  </si>
  <si>
    <t>a5e1V000000d6OE</t>
  </si>
  <si>
    <t>a5e1V000000e4Ge</t>
  </si>
  <si>
    <t>a5e1V000000l80L</t>
  </si>
  <si>
    <t>a5e1V000000d2Z9</t>
  </si>
  <si>
    <t>a5e1V000000ks8E</t>
  </si>
  <si>
    <t>a5e1V000000dsaR</t>
  </si>
  <si>
    <t>a5e1V000000dj51</t>
  </si>
  <si>
    <t>a5e1V000000dSHF</t>
  </si>
  <si>
    <t>a5e1V000000l7OM</t>
  </si>
  <si>
    <t>a5e1V000000d1yR</t>
  </si>
  <si>
    <t>a5e1V000000kquc</t>
  </si>
  <si>
    <t>a5e1V000000dsaM</t>
  </si>
  <si>
    <t>a5e1V000000diT4</t>
  </si>
  <si>
    <t>a5e1V000000e3gE</t>
  </si>
  <si>
    <t>a5e1V000000e1y9</t>
  </si>
  <si>
    <t>a5e1V000000l9om</t>
  </si>
  <si>
    <t>a5e1V000000dmbV</t>
  </si>
  <si>
    <t>a5e1V000000l84c</t>
  </si>
  <si>
    <t>a5e1V000000dFoQ</t>
  </si>
  <si>
    <t>a5e1V000000g9nD</t>
  </si>
  <si>
    <t>a5e1V000000e1z4</t>
  </si>
  <si>
    <t>a5e1V000000d2ZO</t>
  </si>
  <si>
    <t>a5e1V000000ks8I</t>
  </si>
  <si>
    <t>a5e1V000000dba5</t>
  </si>
  <si>
    <t>a5e1V000000dj3q</t>
  </si>
  <si>
    <t>a5e1V000000dAfR</t>
  </si>
  <si>
    <t>a5e1V000000e1xt</t>
  </si>
  <si>
    <t>a5e1V000000dwAL</t>
  </si>
  <si>
    <t>a5e1V000000ks5H</t>
  </si>
  <si>
    <t>a5e1V000000lI78</t>
  </si>
  <si>
    <t>a5e1V000000h0y4</t>
  </si>
  <si>
    <t>a5e1V000000g9nA</t>
  </si>
  <si>
    <t>a5e1V000000e1yO</t>
  </si>
  <si>
    <t>a5e1V000000d2ZF</t>
  </si>
  <si>
    <t>a5e1V000000hWi3</t>
  </si>
  <si>
    <t>a5e1V000000l85I</t>
  </si>
  <si>
    <t>a5e1V000000dFoH</t>
  </si>
  <si>
    <t>a5e1V000000g9lx</t>
  </si>
  <si>
    <t>a5e1V000000l7O3</t>
  </si>
  <si>
    <t>a5e1V000000deZn</t>
  </si>
  <si>
    <t>a5e1V000000kqrf</t>
  </si>
  <si>
    <t>a5e1V000000l84i</t>
  </si>
  <si>
    <t>a5e1V000000d6NW</t>
  </si>
  <si>
    <t>a5e1V000000g9lv</t>
  </si>
  <si>
    <t>a5e1V000000e1yR</t>
  </si>
  <si>
    <t>a5e1V000000l9nG</t>
  </si>
  <si>
    <t>a5e1V000000kqsG</t>
  </si>
  <si>
    <t>a5e1V000000dsae</t>
  </si>
  <si>
    <t>a5e1V000000dhrJ</t>
  </si>
  <si>
    <t>a5e1V000000g9mW</t>
  </si>
  <si>
    <t>a5e1V000000l7NS</t>
  </si>
  <si>
    <t>a5e1V000000l9nH</t>
  </si>
  <si>
    <t>a5e1V000000krTG</t>
  </si>
  <si>
    <t>a5e1V000000dcAQ</t>
  </si>
  <si>
    <t>a5e1V000000dzUW</t>
  </si>
  <si>
    <t>a5e1V000000dciE</t>
  </si>
  <si>
    <t>a5e1V000000e1xk</t>
  </si>
  <si>
    <t>a5e1V000000dTYp</t>
  </si>
  <si>
    <t>a5e1V000000ks4i</t>
  </si>
  <si>
    <t>a5e1V000000l84k</t>
  </si>
  <si>
    <t>a5e1V000000dFpD</t>
  </si>
  <si>
    <t>a5e1V000000g9s9</t>
  </si>
  <si>
    <t>a5e1V000000dPyI</t>
  </si>
  <si>
    <t>a5e1V000000ddzc</t>
  </si>
  <si>
    <t>a5e1V000000krTI</t>
  </si>
  <si>
    <t>a5e1V000000l6rm</t>
  </si>
  <si>
    <t>a5e1V000000h0yJ</t>
  </si>
  <si>
    <t>a5e1V000000l8b1</t>
  </si>
  <si>
    <t>a5e1V000000e2ZI</t>
  </si>
  <si>
    <t>a5e1V000000d38Q</t>
  </si>
  <si>
    <t>a5e1V000000d9z8</t>
  </si>
  <si>
    <t>a5e1V000000l85O</t>
  </si>
  <si>
    <t>a5e1V000000dXS7</t>
  </si>
  <si>
    <t>a5e1V000000de0H</t>
  </si>
  <si>
    <t>a5e1V000000kxSA</t>
  </si>
  <si>
    <t>a5e1V000000dTYl</t>
  </si>
  <si>
    <t>a5e1V000000krTK</t>
  </si>
  <si>
    <t>a5e1V000000l7So</t>
  </si>
  <si>
    <t>a5e1V000000h0yF</t>
  </si>
  <si>
    <t>a5e1V000000g9s8</t>
  </si>
  <si>
    <t>a5e1V000000dPzF</t>
  </si>
  <si>
    <t>a5e1V000000dTYn</t>
  </si>
  <si>
    <t>a5e1V000000ks4l</t>
  </si>
  <si>
    <t>a5e1V000000l84p</t>
  </si>
  <si>
    <t>a5e1V000000dWr4</t>
  </si>
  <si>
    <t>a5e1V000000g9rW</t>
  </si>
  <si>
    <t>a5e1V000000l81B</t>
  </si>
  <si>
    <t>a5e1V000000dTZO</t>
  </si>
  <si>
    <t>a5e1V000000krTP</t>
  </si>
  <si>
    <t>a5e1V000000l6qr</t>
  </si>
  <si>
    <t>a5e1V000000dzV2</t>
  </si>
  <si>
    <t>a5e1V000000de0G</t>
  </si>
  <si>
    <t>a5e1V000000dPye</t>
  </si>
  <si>
    <t>a5e1V000000d2WN</t>
  </si>
  <si>
    <t>a5e1V000000krTO</t>
  </si>
  <si>
    <t>a5e1V000000l7ST</t>
  </si>
  <si>
    <t>a5e1V000000dH2C</t>
  </si>
  <si>
    <t>a5e1V000000e3ku</t>
  </si>
  <si>
    <t>a5e1V000000l6oE</t>
  </si>
  <si>
    <t>a5e1V000000dTYm</t>
  </si>
  <si>
    <t>a5e1V000000d9xt</t>
  </si>
  <si>
    <t>a5e1V000000l7Ru</t>
  </si>
  <si>
    <t>a5e1V000000dXQn</t>
  </si>
  <si>
    <t>a5e1V000000g9s5</t>
  </si>
  <si>
    <t>a5e1V000000l6oG</t>
  </si>
  <si>
    <t>a5e1V000000d38J</t>
  </si>
  <si>
    <t>a5e1V000000krTR</t>
  </si>
  <si>
    <t>a5e1V000000l7Rv</t>
  </si>
  <si>
    <t>a5e1V000000dWpm</t>
  </si>
  <si>
    <t>a5e1V000000duOp</t>
  </si>
  <si>
    <t>a5e1V000000dazl</t>
  </si>
  <si>
    <t>a5e1V000000dTYj</t>
  </si>
  <si>
    <t>a5e1V000000krSs</t>
  </si>
  <si>
    <t>a5e1V000000l84Z</t>
  </si>
  <si>
    <t>a5e1V000000dytK</t>
  </si>
  <si>
    <t>a5e1V000000duQ3</t>
  </si>
  <si>
    <t>a5e1V000000dPz8</t>
  </si>
  <si>
    <t>a5e1V000000ddzZ</t>
  </si>
  <si>
    <t>a5e1V000000ks5S</t>
  </si>
  <si>
    <t>a5e1V000000e3A1</t>
  </si>
  <si>
    <t>a5e1V000000dhqx</t>
  </si>
  <si>
    <t>a5e1V000000dRkl</t>
  </si>
  <si>
    <t>a5e1V000000kxRn</t>
  </si>
  <si>
    <t>a5e1V000000d38F</t>
  </si>
  <si>
    <t>a5e1V000000ks4u</t>
  </si>
  <si>
    <t>a5e1V000000dRA0</t>
  </si>
  <si>
    <t>a5e1V000000dFnv</t>
  </si>
  <si>
    <t>a5e1V000000dRlL</t>
  </si>
  <si>
    <t>a5e1V000000g8b7</t>
  </si>
  <si>
    <t>a5e1V000000dSzA</t>
  </si>
  <si>
    <t>a5e1V000000kqrW</t>
  </si>
  <si>
    <t>a5e1V000000l82A</t>
  </si>
  <si>
    <t>a5e1V000000dhrX</t>
  </si>
  <si>
    <t>a5e1V000000e3km</t>
  </si>
  <si>
    <t>a5e1V000000l7P2</t>
  </si>
  <si>
    <t>a5e1V000000lKPk</t>
  </si>
  <si>
    <t>a5e1V000000ks58</t>
  </si>
  <si>
    <t>a5e1V000000l6pA</t>
  </si>
  <si>
    <t>a5e1V000000dFny</t>
  </si>
  <si>
    <t>a5e1V000000dcly</t>
  </si>
  <si>
    <t>a5e1V000000l7P4</t>
  </si>
  <si>
    <t>a5e1V000000lKR0</t>
  </si>
  <si>
    <t>a5e1V000000ks57</t>
  </si>
  <si>
    <t>a5e1V000000l7QC</t>
  </si>
  <si>
    <t>a5e1V000000dhqz</t>
  </si>
  <si>
    <t>a5e1V000000ddOX</t>
  </si>
  <si>
    <t>a5e1V000000dPzN</t>
  </si>
  <si>
    <t>a5e1V000000dSzC</t>
  </si>
  <si>
    <t>a5e1V000000lApg</t>
  </si>
  <si>
    <t>a5e1V000000e1zc</t>
  </si>
  <si>
    <t>a5e1V000000diTV</t>
  </si>
  <si>
    <t>a5e1V000000ddNw</t>
  </si>
  <si>
    <t>a5e1V000000dPyg</t>
  </si>
  <si>
    <t>a5e1V000000d2Vw</t>
  </si>
  <si>
    <t>a5e1V000000gDEN</t>
  </si>
  <si>
    <t>a5e1V000000l6oe</t>
  </si>
  <si>
    <t>a5e1V000000dhrq</t>
  </si>
  <si>
    <t>a5e1V000000dRmG</t>
  </si>
  <si>
    <t>a5e1V000000g8aM</t>
  </si>
  <si>
    <t>a5e1V000000d2WX</t>
  </si>
  <si>
    <t>a5e1V000000krRx</t>
  </si>
  <si>
    <t>a5e1V000000dPzb</t>
  </si>
  <si>
    <t>a5e1V000000dH1p</t>
  </si>
  <si>
    <t>a5e1V000000lJBp</t>
  </si>
  <si>
    <t>a5e1V000000e39A</t>
  </si>
  <si>
    <t>a5e1V000000lJpU</t>
  </si>
  <si>
    <t>a5e1V000000ks3x</t>
  </si>
  <si>
    <t>a5e1V000000l7Pg</t>
  </si>
  <si>
    <t>a5e1V000000dH32</t>
  </si>
  <si>
    <t>a5e1V000000ddNq</t>
  </si>
  <si>
    <t>a5e1V000000dbXp</t>
  </si>
  <si>
    <t>a5e1V000000dSz9</t>
  </si>
  <si>
    <t>a5e1V000000krSX</t>
  </si>
  <si>
    <t>a5e1V000000g9CB</t>
  </si>
  <si>
    <t>a5e1V000000h1Yr</t>
  </si>
  <si>
    <t>a5e1V000000ddNp</t>
  </si>
  <si>
    <t>a5e1V000000lHMn</t>
  </si>
  <si>
    <t>a5e1V000000lJpT</t>
  </si>
  <si>
    <t>a5e1V000000gDEM</t>
  </si>
  <si>
    <t>a5e1V000000l81i</t>
  </si>
  <si>
    <t>a5e1V000000dzUb</t>
  </si>
  <si>
    <t>a5e1V000000duQB</t>
  </si>
  <si>
    <t>a5e1V000000e1vb</t>
  </si>
  <si>
    <t>a5e1V000000lKPz</t>
  </si>
  <si>
    <t>a5e1V000000ks4Z</t>
  </si>
  <si>
    <t>a5e1V000000l81k</t>
  </si>
  <si>
    <t>a5e1V000000dhrr</t>
  </si>
  <si>
    <t>a5e1V000000g9sC</t>
  </si>
  <si>
    <t>a5e1V000000dbXm</t>
  </si>
  <si>
    <t>a5e1V000000dTYu</t>
  </si>
  <si>
    <t>a5e1V000000krSa</t>
  </si>
  <si>
    <t>a5e1V000000l7Pm</t>
  </si>
  <si>
    <t>a5e1V000000dH33</t>
  </si>
  <si>
    <t>a5e1V000000g9sA</t>
  </si>
  <si>
    <t>a5e1V000000dc9m</t>
  </si>
  <si>
    <t>a5e1V000000d39I</t>
  </si>
  <si>
    <t>a5e1V000000ks5B</t>
  </si>
  <si>
    <t>a5e1V000000g9Bv</t>
  </si>
  <si>
    <t>a5e1V000000dhsP</t>
  </si>
  <si>
    <t>a5e1V000000l8aG</t>
  </si>
  <si>
    <t>a5e1V000000dPvY</t>
  </si>
  <si>
    <t>a5e1V000000dSzL</t>
  </si>
  <si>
    <t>a5e1V000000krTA</t>
  </si>
  <si>
    <t>a5e1V000000l826</t>
  </si>
  <si>
    <t>a5e1V000000dH30</t>
  </si>
  <si>
    <t>a5e1V000000g9sB</t>
  </si>
  <si>
    <t>a5e1V000000dR7y</t>
  </si>
  <si>
    <t>a5e1V000000dvbh</t>
  </si>
  <si>
    <t>a5e1V000000d9ya</t>
  </si>
  <si>
    <t>a5e1V000000l81V</t>
  </si>
  <si>
    <t>a5e1V000000dFom</t>
  </si>
  <si>
    <t>a5e1V000000kyci</t>
  </si>
  <si>
    <t>a5e1V000000l6kj</t>
  </si>
  <si>
    <t>a5e1V000000lJv5</t>
  </si>
  <si>
    <t>a5e1V000000ks4d</t>
  </si>
  <si>
    <t>a5e1V000000l7Q8</t>
  </si>
  <si>
    <t>a5e1V000000dhsO</t>
  </si>
  <si>
    <t>a5e1V000000dcnO</t>
  </si>
  <si>
    <t>a5e1V000000e1uu</t>
  </si>
  <si>
    <t>a5e1V000000dwCf</t>
  </si>
  <si>
    <t>a5e1V000000dnAN</t>
  </si>
  <si>
    <t>a5e1V000000e1zm</t>
  </si>
  <si>
    <t>a5e1V000000h0z1</t>
  </si>
  <si>
    <t>a5e1V000000e3kx</t>
  </si>
  <si>
    <t>a5e1V000000lHMy</t>
  </si>
  <si>
    <t>a5e1V000000lJuW</t>
  </si>
  <si>
    <t>a5e1V000000ks6K</t>
  </si>
  <si>
    <t>a5e1V000000l6nv</t>
  </si>
  <si>
    <t>a5e1V000000dH2I</t>
  </si>
  <si>
    <t>a5e1V000000kydL</t>
  </si>
  <si>
    <t>a5e1V000000dbXf</t>
  </si>
  <si>
    <t>a5e1V000000dfC5</t>
  </si>
  <si>
    <t>a5e1V000000ks5i</t>
  </si>
  <si>
    <t>a5e1V000000l6oW</t>
  </si>
  <si>
    <t>a5e1V000000dj4j</t>
  </si>
  <si>
    <t>a5e1V000000lJBz</t>
  </si>
  <si>
    <t>a5e1V000000dPvq</t>
  </si>
  <si>
    <t>a5e1V000000l9sh</t>
  </si>
  <si>
    <t>a5e1V000000krUL</t>
  </si>
  <si>
    <t>a5e1V000000l7Ow</t>
  </si>
  <si>
    <t>a5e1V000000dhwi</t>
  </si>
  <si>
    <t>a5e1V000000l8aM</t>
  </si>
  <si>
    <t>a5e1V000000dQXR</t>
  </si>
  <si>
    <t>a5e1V000000deaL</t>
  </si>
  <si>
    <t>a5e1V000000ks5n</t>
  </si>
  <si>
    <t>a5e1V000000l7Oy</t>
  </si>
  <si>
    <t>a5e1V000000dhxM</t>
  </si>
  <si>
    <t>a5e1V000000e3ky</t>
  </si>
  <si>
    <t>a5e1V000000dsZs</t>
  </si>
  <si>
    <t>a5e1V000000dwCx</t>
  </si>
  <si>
    <t>a5e1V000000krUN</t>
  </si>
  <si>
    <t>a5e1V000000l82e</t>
  </si>
  <si>
    <t>a5e1V000000dXVz</t>
  </si>
  <si>
    <t>a5e1V000000de1G</t>
  </si>
  <si>
    <t>a5e1V000000e1wQ</t>
  </si>
  <si>
    <t>a5e1V000000dwDW</t>
  </si>
  <si>
    <t>a5e1V000000ks72</t>
  </si>
  <si>
    <t>a5e1V000000lI58</t>
  </si>
  <si>
    <t>a5e1V000000dhwk</t>
  </si>
  <si>
    <t>a5e1V000000l8ap</t>
  </si>
  <si>
    <t>a5e1V000000l6jk</t>
  </si>
  <si>
    <t>a5e1V000000dwE7</t>
  </si>
  <si>
    <t>a5e1V000000kqu2</t>
  </si>
  <si>
    <t>a5e1V000000l82i</t>
  </si>
  <si>
    <t>a5e1V000000dhwh</t>
  </si>
  <si>
    <t>a5e1V000000g9rv</t>
  </si>
  <si>
    <t>a5e1V000000dbZE</t>
  </si>
  <si>
    <t>a5e1V000000dwDV</t>
  </si>
  <si>
    <t>a5e1V000000ks6Q</t>
  </si>
  <si>
    <t>a5e1V000000l83N</t>
  </si>
  <si>
    <t>a5e1V000000grbI</t>
  </si>
  <si>
    <t>a5e1V000000dRmW</t>
  </si>
  <si>
    <t>a5e1V000000dPx5</t>
  </si>
  <si>
    <t>a5e1V000000dUB3</t>
  </si>
  <si>
    <t>a5e1V000000kqu1</t>
  </si>
  <si>
    <t>a5e1V000000l6r0</t>
  </si>
  <si>
    <t>a5e1V000000dH6f</t>
  </si>
  <si>
    <t>a5e1V000000dSNW</t>
  </si>
  <si>
    <t>a5e1V000000dayD</t>
  </si>
  <si>
    <t>a5e1V000000dvbu</t>
  </si>
  <si>
    <t>a5e1V000000ks74</t>
  </si>
  <si>
    <t>a5e1V000000l82o</t>
  </si>
  <si>
    <t>a5e1V000000dhwa</t>
  </si>
  <si>
    <t>a5e1V000000kydu</t>
  </si>
  <si>
    <t>a5e1V000000dPvr</t>
  </si>
  <si>
    <t>a5e1V000000debF</t>
  </si>
  <si>
    <t>a5e1V000000gDDs</t>
  </si>
  <si>
    <t>a5e1V000000l6pR</t>
  </si>
  <si>
    <t>a5e1V000000d6Sr</t>
  </si>
  <si>
    <t>a5e1V000000kyf7</t>
  </si>
  <si>
    <t>a5e1V000000e1wN</t>
  </si>
  <si>
    <t>a5e1V000000dvcS</t>
  </si>
  <si>
    <t>a5e1V000000kqst</t>
  </si>
  <si>
    <t>a5e1V000000l7Pr</t>
  </si>
  <si>
    <t>a5e1V000000dyz4</t>
  </si>
  <si>
    <t>a5e1V000000dSNR</t>
  </si>
  <si>
    <t>a5e1V000000e39M</t>
  </si>
  <si>
    <t>a5e1V000000dUAU</t>
  </si>
  <si>
    <t>a5e1V000000ks5s</t>
  </si>
  <si>
    <t>a5e1V000000l6q5</t>
  </si>
  <si>
    <t>a5e1V000000dY8N</t>
  </si>
  <si>
    <t>a5e1V000000e4O2</t>
  </si>
  <si>
    <t>a5e1V000000e2Wo</t>
  </si>
  <si>
    <t>a5e1V000000l9ry</t>
  </si>
  <si>
    <t>a5e1V000000d9zR</t>
  </si>
  <si>
    <t>a5e1V000000l7Ps</t>
  </si>
  <si>
    <t>a5e1V000000dWwK</t>
  </si>
  <si>
    <t>a5e1V000000l9CU</t>
  </si>
  <si>
    <t>a5e1V000000dPvn</t>
  </si>
  <si>
    <t>a5e1V000000dfD5</t>
  </si>
  <si>
    <t>a5e1V000000krU9</t>
  </si>
  <si>
    <t>a5e1V000000dsa5</t>
  </si>
  <si>
    <t>a5e1V000000dH7Z</t>
  </si>
  <si>
    <t>a5e1V000000dv33</t>
  </si>
  <si>
    <t>a5e1V000000dPx0</t>
  </si>
  <si>
    <t>a5e1V000000dec4</t>
  </si>
  <si>
    <t>a5e1V000000ks5W</t>
  </si>
  <si>
    <t>a5e1V000000g9Cl</t>
  </si>
  <si>
    <t>a5e1V000000dH7Y</t>
  </si>
  <si>
    <t>a5e1V000000ddOc</t>
  </si>
  <si>
    <t>a5e1V000000dbXy</t>
  </si>
  <si>
    <t>a5e1V000000dwEE</t>
  </si>
  <si>
    <t>a5e1V000000krSx</t>
  </si>
  <si>
    <t>a5e1V000000lI9W</t>
  </si>
  <si>
    <t>a5e1V000000heDn</t>
  </si>
  <si>
    <t>a5e1V000000g9sQ</t>
  </si>
  <si>
    <t>a5e1V000000e1vk</t>
  </si>
  <si>
    <t>a5e1V000000decI</t>
  </si>
  <si>
    <t>a5e1V000000krTY</t>
  </si>
  <si>
    <t>a5e1V000000lHXW</t>
  </si>
  <si>
    <t>a5e1V000000dFv7</t>
  </si>
  <si>
    <t>a5e1V000000dRmO</t>
  </si>
  <si>
    <t>a5e1V000000daww</t>
  </si>
  <si>
    <t>a5e1V000000dUAy</t>
  </si>
  <si>
    <t>a5e1V000000ks4z</t>
  </si>
  <si>
    <t>a5e1V000000dQaj</t>
  </si>
  <si>
    <t>a5e1V000000gsCZ</t>
  </si>
  <si>
    <t>a5e1V000000ddNx</t>
  </si>
  <si>
    <t>a5e1V000000dbZU</t>
  </si>
  <si>
    <t>a5e1V000000debe</t>
  </si>
  <si>
    <t>a5e1V000000dma6</t>
  </si>
  <si>
    <t>a5e1V000000lI9Y</t>
  </si>
  <si>
    <t>a5e1V000000diYS</t>
  </si>
  <si>
    <t>a5e1V000000g9rj</t>
  </si>
  <si>
    <t>a5e1V000000dbYs</t>
  </si>
  <si>
    <t>a5e1V000000e6BP</t>
  </si>
  <si>
    <t>a5e1V000000krTb</t>
  </si>
  <si>
    <t>a5e1V000000e2bN</t>
  </si>
  <si>
    <t>a5e1V000000dWwB</t>
  </si>
  <si>
    <t>a5e1V000000dT0G</t>
  </si>
  <si>
    <t>a5e1V000000dbYn</t>
  </si>
  <si>
    <t>a5e1V000000dUC1</t>
  </si>
  <si>
    <t>a5e1V000000krUC</t>
  </si>
  <si>
    <t>a5e1V000000dbbw</t>
  </si>
  <si>
    <t>a5e1V000000dj9q</t>
  </si>
  <si>
    <t>a5e1V000000dcnx</t>
  </si>
  <si>
    <t>a5e1V000000daxn</t>
  </si>
  <si>
    <t>a5e1V000000dUC0</t>
  </si>
  <si>
    <t>a5e1V000000h6Fs</t>
  </si>
  <si>
    <t>a5e1V000000dcDX</t>
  </si>
  <si>
    <t>a5e1V000000dhwq</t>
  </si>
  <si>
    <t>a5e1V000000g9tI</t>
  </si>
  <si>
    <t>a5e1V000000hLbp</t>
  </si>
  <si>
    <t>a5e1V000000dwF1</t>
  </si>
  <si>
    <t>a5e1V000000ks5e</t>
  </si>
  <si>
    <t>a5e1V000000l88J</t>
  </si>
  <si>
    <t>a5e1V000000dH85</t>
  </si>
  <si>
    <t>a5e1V000000dcp9</t>
  </si>
  <si>
    <t>a5e1V000000dPvy</t>
  </si>
  <si>
    <t>a5e1V000000e6C2</t>
  </si>
  <si>
    <t>a5e1V000000d9no</t>
  </si>
  <si>
    <t>a5e1V000000l7WN</t>
  </si>
  <si>
    <t>a5e1V000000dyyb</t>
  </si>
  <si>
    <t>a5e1V000000l8bC</t>
  </si>
  <si>
    <t>a5e1V000000e2XU</t>
  </si>
  <si>
    <t>a5e1V000000dUAj</t>
  </si>
  <si>
    <t>a5e1V000000dJpc</t>
  </si>
  <si>
    <t>a5e1V000000dcDS</t>
  </si>
  <si>
    <t>a5e1V000000gsCU</t>
  </si>
  <si>
    <t>a5e1V000000dT0H</t>
  </si>
  <si>
    <t>a5e1V000000e1vw</t>
  </si>
  <si>
    <t>a5e1V000000lJrn</t>
  </si>
  <si>
    <t>a5e1V000000gBwr</t>
  </si>
  <si>
    <t>a5e1V000000l88P</t>
  </si>
  <si>
    <t>a5e1V000000dhwn</t>
  </si>
  <si>
    <t>a5e1V000000ddQ4</t>
  </si>
  <si>
    <t>a5e1V000000e1x9</t>
  </si>
  <si>
    <t>a5e1V000000dwBD</t>
  </si>
  <si>
    <t>a5e1V000000d9p4</t>
  </si>
  <si>
    <t>a5e1V000000l88Q</t>
  </si>
  <si>
    <t>a5e1V000000dFuM</t>
  </si>
  <si>
    <t>a5e1V000000g9tF</t>
  </si>
  <si>
    <t>a5e1V000000dPvv</t>
  </si>
  <si>
    <t>a5e1V000000l9rF</t>
  </si>
  <si>
    <t>a5e1V000000d9oR</t>
  </si>
  <si>
    <t>a5e1V000000dcDP</t>
  </si>
  <si>
    <t>a5e1V000000diYl</t>
  </si>
  <si>
    <t>a5e1V000000l9CE</t>
  </si>
  <si>
    <t>a5e1V000000dbYg</t>
  </si>
  <si>
    <t>a5e1V000000d2Yz</t>
  </si>
  <si>
    <t>a5e1V000000lAh0</t>
  </si>
  <si>
    <t>a5e1V000000dbd2</t>
  </si>
  <si>
    <t>a5e1V000000diZM</t>
  </si>
  <si>
    <t>a5e1V000000ddQ5</t>
  </si>
  <si>
    <t>a5e1V000000dbZH</t>
  </si>
  <si>
    <t>a5e1V000000d2ZZ</t>
  </si>
  <si>
    <t>a5e1V000000lBGn</t>
  </si>
  <si>
    <t>a5e1V000000e3Bz</t>
  </si>
  <si>
    <t>a5e1V000000dXXV</t>
  </si>
  <si>
    <t>a5e1V000000de1J</t>
  </si>
  <si>
    <t>a5e1V000000dPwr</t>
  </si>
  <si>
    <t>a5e1V000000dwAY</t>
  </si>
  <si>
    <t>a5e1V000000h4yd</t>
  </si>
  <si>
    <t>a5e1V000000l7W8</t>
  </si>
  <si>
    <t>a5e1V000000diYh</t>
  </si>
  <si>
    <t>a5e1V000000kyf1</t>
  </si>
  <si>
    <t>a5e1V000000dQYS</t>
  </si>
  <si>
    <t>a5e1V000000dvaX</t>
  </si>
  <si>
    <t>a5e1V000000krJA</t>
  </si>
  <si>
    <t>a5e1V000000l6uY</t>
  </si>
  <si>
    <t>a5e1V000000dWvr</t>
  </si>
  <si>
    <t>a5e1V000000ddPL</t>
  </si>
  <si>
    <t>a5e1V000000dPxS</t>
  </si>
  <si>
    <t>a5e1V000000lJsB</t>
  </si>
  <si>
    <t>a5e1V000000gCYR</t>
  </si>
  <si>
    <t>a5e1V000000dAAg</t>
  </si>
  <si>
    <t>a5e1V000000dXWq</t>
  </si>
  <si>
    <t>a5e1V000000de1L</t>
  </si>
  <si>
    <t>a5e1V000000dbZb</t>
  </si>
  <si>
    <t>a5e1V000000dfAG</t>
  </si>
  <si>
    <t>a5e1V000000d9nn</t>
  </si>
  <si>
    <t>a5e1V000000dcEI</t>
  </si>
  <si>
    <t>a5e1V000000dhxb</t>
  </si>
  <si>
    <t>a5e1V000000e3k3</t>
  </si>
  <si>
    <t>a5e1V000000e1xT</t>
  </si>
  <si>
    <t>a5e1V000000lJrb</t>
  </si>
  <si>
    <t>a5e1V000000lAh5</t>
  </si>
  <si>
    <t>a5e1V000000dbdK</t>
  </si>
  <si>
    <t>a5e1V000000dFvE</t>
  </si>
  <si>
    <t>a5e1V000000duNV</t>
  </si>
  <si>
    <t>a5e1V000000dQZ5</t>
  </si>
  <si>
    <t>a5e1V000000dwBP</t>
  </si>
  <si>
    <t>a5e1V000000krJJ</t>
  </si>
  <si>
    <t>a5e1V000000lHWm</t>
  </si>
  <si>
    <t>a5e1V000000dyys</t>
  </si>
  <si>
    <t>a5e1V000000duMr</t>
  </si>
  <si>
    <t>a5e1V000000dPws</t>
  </si>
  <si>
    <t>a5e1V000000dwAi</t>
  </si>
  <si>
    <t>a5e1V000000h4yY</t>
  </si>
  <si>
    <t>a5e1V000000e2au</t>
  </si>
  <si>
    <t>a5e1V000000gsDC</t>
  </si>
  <si>
    <t>a5e1V000000g9os</t>
  </si>
  <si>
    <t>a5e1V000000e2Xn</t>
  </si>
  <si>
    <t>a5e1V000000lJsr</t>
  </si>
  <si>
    <t>a5e1V000000lAfz</t>
  </si>
  <si>
    <t>a5e1V000000dRBt</t>
  </si>
  <si>
    <t>a5e1V000000dGWZ</t>
  </si>
  <si>
    <t>a5e1V000000e3k5</t>
  </si>
  <si>
    <t>a5e1V000000dPxN</t>
  </si>
  <si>
    <t>a5e1V000000dvbE</t>
  </si>
  <si>
    <t>a5e1V000000gBwg</t>
  </si>
  <si>
    <t>a5e1V000000l6vA</t>
  </si>
  <si>
    <t>a5e1V000000d6VJ</t>
  </si>
  <si>
    <t>a5e1V000000g9q3</t>
  </si>
  <si>
    <t>a5e1V000000gkcc</t>
  </si>
  <si>
    <t>a5e1V000000lJsu</t>
  </si>
  <si>
    <t>a5e1V000000d9ne</t>
  </si>
  <si>
    <t>a5e1V000000dQc1</t>
  </si>
  <si>
    <t>a5e1V000000dY9l</t>
  </si>
  <si>
    <t>a5e1V000000g9or</t>
  </si>
  <si>
    <t>a5e1V000000l6lV</t>
  </si>
  <si>
    <t>a5e1V000000l9sM</t>
  </si>
  <si>
    <t>a5e1V000000dKS3</t>
  </si>
  <si>
    <t>a5e1V000000l89K</t>
  </si>
  <si>
    <t>a5e1V000000dGVu</t>
  </si>
  <si>
    <t>a5e1V000000g9q1</t>
  </si>
  <si>
    <t>a5e1V000000gZbK</t>
  </si>
  <si>
    <t>a5e1V000000l9rm</t>
  </si>
  <si>
    <t>a5e1V000000dn5q</t>
  </si>
  <si>
    <t>a5e1V000000l7XM</t>
  </si>
  <si>
    <t>a5e1V000000d6Ue</t>
  </si>
  <si>
    <t>a5e1V000000dSJj</t>
  </si>
  <si>
    <t>a5e1V000000dPwe</t>
  </si>
  <si>
    <t>a5e1V000000dwBZ</t>
  </si>
  <si>
    <t>a5e1V000000gByG</t>
  </si>
  <si>
    <t>a5e1V000000l6wM</t>
  </si>
  <si>
    <t>a5e1V000000dhyZ</t>
  </si>
  <si>
    <t>a5e1V000000duMf</t>
  </si>
  <si>
    <t>a5e1V000000e2YI</t>
  </si>
  <si>
    <t>a5e1V000000lJsb</t>
  </si>
  <si>
    <t>a5e1V000000dmV0</t>
  </si>
  <si>
    <t>a5e1V000000dRDJ</t>
  </si>
  <si>
    <t>a5e1V000000dH7x</t>
  </si>
  <si>
    <t>a5e1V000000g9qG</t>
  </si>
  <si>
    <t>a5e1V000000dbNg</t>
  </si>
  <si>
    <t>a5e1V000000dUA3</t>
  </si>
  <si>
    <t>a5e1V000000krIQ</t>
  </si>
  <si>
    <t>a5e1V000000dbdZ</t>
  </si>
  <si>
    <t>a5e1V000000dGX9</t>
  </si>
  <si>
    <t>a5e1V000000dcm1</t>
  </si>
  <si>
    <t>a5e1V000000e2Lx</t>
  </si>
  <si>
    <t>a5e1V000000dUA4</t>
  </si>
  <si>
    <t>a5e1V000000kqi1</t>
  </si>
  <si>
    <t>a5e1V000000g9Ij</t>
  </si>
  <si>
    <t>a5e1V000000dFvS</t>
  </si>
  <si>
    <t>a5e1V000000ddMO</t>
  </si>
  <si>
    <t>a5e1V000000dQMX</t>
  </si>
  <si>
    <t>a5e1V000000dwD0</t>
  </si>
  <si>
    <t>a5e1V000000krHo</t>
  </si>
  <si>
    <t>a5e1V000000dAC4</t>
  </si>
  <si>
    <t>a5e1V000000dGX4</t>
  </si>
  <si>
    <t>a5e1V000000e3kB</t>
  </si>
  <si>
    <t>a5e1V000000kwdT</t>
  </si>
  <si>
    <t>a5e1V000000dwBk</t>
  </si>
  <si>
    <t>a5e1V000000dJqM</t>
  </si>
  <si>
    <t>a5e1V000000e2cG</t>
  </si>
  <si>
    <t>a5e1V000000dhxs</t>
  </si>
  <si>
    <t>a5e1V000000ddMM</t>
  </si>
  <si>
    <t>a5e1V000000dQMS</t>
  </si>
  <si>
    <t>a5e1V000000lJtO</t>
  </si>
  <si>
    <t>a5e1V000000kqgr</t>
  </si>
  <si>
    <t>a5e1V000000e2cF</t>
  </si>
  <si>
    <t>a5e1V000000dhz7</t>
  </si>
  <si>
    <t>a5e1V000000g9oy</t>
  </si>
  <si>
    <t>a5e1V000000danC</t>
  </si>
  <si>
    <t>a5e1V000000dwBj</t>
  </si>
  <si>
    <t>a5e1V000000h4zQ</t>
  </si>
  <si>
    <t>a5e1V000000l88q</t>
  </si>
  <si>
    <t>a5e1V000000dH96</t>
  </si>
  <si>
    <t>a5e1V000000g9r8</t>
  </si>
  <si>
    <t>a5e1V000000l7BV</t>
  </si>
  <si>
    <t>a5e1V000000l9h5</t>
  </si>
  <si>
    <t>a5e1V000000krJ3</t>
  </si>
  <si>
    <t>a5e1V000000l88s</t>
  </si>
  <si>
    <t>a5e1V000000dFvT</t>
  </si>
  <si>
    <t>a5e1V000000dcld</t>
  </si>
  <si>
    <t>a5e1V000000dbNe</t>
  </si>
  <si>
    <t>a5e1V000000lKId</t>
  </si>
  <si>
    <t>a5e1V000000krIT</t>
  </si>
  <si>
    <t>a5e1V000000dbe4</t>
  </si>
  <si>
    <t>a5e1V000000dFw5</t>
  </si>
  <si>
    <t>a5e1V000000g9r4</t>
  </si>
  <si>
    <t>a5e1V000000g8Rt</t>
  </si>
  <si>
    <t>a5e1V000000kzjX</t>
  </si>
  <si>
    <t>a5e1V000000h4zO</t>
  </si>
  <si>
    <t>a5e1V000000dABR</t>
  </si>
  <si>
    <t>a5e1V000000dH7s</t>
  </si>
  <si>
    <t>a5e1V000000g9qQ</t>
  </si>
  <si>
    <t>a5e1V000000dPks</t>
  </si>
  <si>
    <t>a5e1V000000l9fx</t>
  </si>
  <si>
    <t>a5e1V000000kqi8</t>
  </si>
  <si>
    <t>a5e1V000000dAAp</t>
  </si>
  <si>
    <t>a5e1V000000dH8T</t>
  </si>
  <si>
    <t>a5e1V000000e3kK</t>
  </si>
  <si>
    <t>a5e1V000000dPlT</t>
  </si>
  <si>
    <t>a5e1V000000l9fy</t>
  </si>
  <si>
    <t>a5e1V000000dltM</t>
  </si>
  <si>
    <t>a5e1V000000l897</t>
  </si>
  <si>
    <t>a5e1V000000h1a4</t>
  </si>
  <si>
    <t>a5e1V000000dckv</t>
  </si>
  <si>
    <t>a5e1V000000g8Rq</t>
  </si>
  <si>
    <t>a5e1V000000dw6v</t>
  </si>
  <si>
    <t>a5e1V000000dmUL</t>
  </si>
  <si>
    <t>a5e1V000000dACO</t>
  </si>
  <si>
    <t>a5e1V000000dH7m</t>
  </si>
  <si>
    <t>a5e1V000000g9pi</t>
  </si>
  <si>
    <t>a5e1V000000g8SN</t>
  </si>
  <si>
    <t>a5e1V000000deUH</t>
  </si>
  <si>
    <t>a5e1V000000krJ7</t>
  </si>
  <si>
    <t>a5e1V000000dbeO</t>
  </si>
  <si>
    <t>a5e1V000000dGWQ</t>
  </si>
  <si>
    <t>a5e1V000000lJC1</t>
  </si>
  <si>
    <t>a5e1V000000drnm</t>
  </si>
  <si>
    <t>a5e1V000000d2PQ</t>
  </si>
  <si>
    <t>a5e1V000000kqhX</t>
  </si>
  <si>
    <t>a5e1V000000dbdi</t>
  </si>
  <si>
    <t>a5e1V000000dXXa</t>
  </si>
  <si>
    <t>a5e1V000000lJBS</t>
  </si>
  <si>
    <t>a5e1V000000dbMy</t>
  </si>
  <si>
    <t>a5e1V000000lJiN</t>
  </si>
  <si>
    <t>a5e1V000000gBxZ</t>
  </si>
  <si>
    <t>a5e1V000000l88Z</t>
  </si>
  <si>
    <t>a5e1V000000dH92</t>
  </si>
  <si>
    <t>a5e1V000000g9rD</t>
  </si>
  <si>
    <t>a5e1V000000drnk</t>
  </si>
  <si>
    <t>a5e1V000000dU55</t>
  </si>
  <si>
    <t>a5e1V000000d9oW</t>
  </si>
  <si>
    <t>a5e1V000000dbdh</t>
  </si>
  <si>
    <t>a5e1V000000dj8I</t>
  </si>
  <si>
    <t>a5e1V000000dSMC</t>
  </si>
  <si>
    <t>a5e1V000000damw</t>
  </si>
  <si>
    <t>a5e1V000000df5c</t>
  </si>
  <si>
    <t>a5e1V000000dKRH</t>
  </si>
  <si>
    <t>a5e1V000000dbdk</t>
  </si>
  <si>
    <t>a5e1V000000dXV8</t>
  </si>
  <si>
    <t>a5e1V000000g9qa</t>
  </si>
  <si>
    <t>a5e1V000000e2Mg</t>
  </si>
  <si>
    <t>a5e1V000000d2PR</t>
  </si>
  <si>
    <t>a5e1V000000dluF</t>
  </si>
  <si>
    <t>a5e1V000000dRCt</t>
  </si>
  <si>
    <t>a5e1V000000dhui</t>
  </si>
  <si>
    <t>a5e1V000000e3jz</t>
  </si>
  <si>
    <t>a5e1V000000dPlg</t>
  </si>
  <si>
    <t>a5e1V000000kzjF</t>
  </si>
  <si>
    <t>a5e1V000000gBxs</t>
  </si>
  <si>
    <t>a5e1V000000dbde</t>
  </si>
  <si>
    <t>a5e1V000000dj8E</t>
  </si>
  <si>
    <t>a5e1V000000g9pz</t>
  </si>
  <si>
    <t>a5e1V000000g8TL</t>
  </si>
  <si>
    <t>a5e1V000000duum</t>
  </si>
  <si>
    <t>a5e1V000000dmUd</t>
  </si>
  <si>
    <t>a5e1V000000e2bt</t>
  </si>
  <si>
    <t>a5e1V000000dyx8</t>
  </si>
  <si>
    <t>a5e1V000000dclj</t>
  </si>
  <si>
    <t>a5e1V000000dc0Y</t>
  </si>
  <si>
    <t>a5e1V000000e4rl</t>
  </si>
  <si>
    <t>a5e1V000000krJb</t>
  </si>
  <si>
    <t>a5e1V000000dbeH</t>
  </si>
  <si>
    <t>a5e1V000000dXUS</t>
  </si>
  <si>
    <t>a5e1V000000g9py</t>
  </si>
  <si>
    <t>a5e1V000000g8Sg</t>
  </si>
  <si>
    <t>a5e1V000000lJhV</t>
  </si>
  <si>
    <t>a5e1V000000gByS</t>
  </si>
  <si>
    <t>a5e1V000000g9JV</t>
  </si>
  <si>
    <t>a5e1V000000dH4b</t>
  </si>
  <si>
    <t>a5e1V000000l7tC</t>
  </si>
  <si>
    <t>a5e1V000000damr</t>
  </si>
  <si>
    <t>a5e1V000000lJi7</t>
  </si>
  <si>
    <t>a5e1V000000gBxr</t>
  </si>
  <si>
    <t>a5e1V000000e2bu</t>
  </si>
  <si>
    <t>a5e1V000000dXTt</t>
  </si>
  <si>
    <t>a5e1V000000g9fJ</t>
  </si>
  <si>
    <t>a5e1V000000g7rg</t>
  </si>
  <si>
    <t>a5e1V000000l9fg</t>
  </si>
  <si>
    <t>a5e1V000000krJd</t>
  </si>
  <si>
    <t>a5e1V000000dACA</t>
  </si>
  <si>
    <t>a5e1V000000dXTo</t>
  </si>
  <si>
    <t>a5e1V000000l8UE</t>
  </si>
  <si>
    <t>a5e1V000000g7re</t>
  </si>
  <si>
    <t>a5e1V000000lJhX</t>
  </si>
  <si>
    <t>a5e1V000000dL4A</t>
  </si>
  <si>
    <t>a5e1V000000e2cS</t>
  </si>
  <si>
    <t>a5e1V000000diWC</t>
  </si>
  <si>
    <t>a5e1V000000dSAJ</t>
  </si>
  <si>
    <t>a5e1V000000g8TA</t>
  </si>
  <si>
    <t>a5e1V000000kzik</t>
  </si>
  <si>
    <t>a5e1V000000lAgs</t>
  </si>
  <si>
    <t>a5e1V000000dRE3</t>
  </si>
  <si>
    <t>a5e1V000000dFsB</t>
  </si>
  <si>
    <t>a5e1V000000l8UF</t>
  </si>
  <si>
    <t>a5e1V000000dQMa</t>
  </si>
  <si>
    <t>a5e1V000000dw7f</t>
  </si>
  <si>
    <t>a5e1V000000kqjF</t>
  </si>
  <si>
    <t>a5e1V000000e2cR</t>
  </si>
  <si>
    <t>a5e1V000000d742</t>
  </si>
  <si>
    <t>a5e1V000000l8UH</t>
  </si>
  <si>
    <t>a5e1V000000dc0R</t>
  </si>
  <si>
    <t>a5e1V000000df79</t>
  </si>
  <si>
    <t>a5e1V000000gByO</t>
  </si>
  <si>
    <t>a5e1V000000l7We</t>
  </si>
  <si>
    <t>a5e1V000000dyvm</t>
  </si>
  <si>
    <t>a5e1V000000kyWj</t>
  </si>
  <si>
    <t>a5e1V000000dPmB</t>
  </si>
  <si>
    <t>a5e1V000000dw7d</t>
  </si>
  <si>
    <t>a5e1V000000gBz0</t>
  </si>
  <si>
    <t>a5e1V000000l88e</t>
  </si>
  <si>
    <t>a5e1V000000dyx0</t>
  </si>
  <si>
    <t>a5e1V000000g9fG</t>
  </si>
  <si>
    <t>a5e1V000000l7Ak</t>
  </si>
  <si>
    <t>a5e1V000000l9fk</t>
  </si>
  <si>
    <t>a5e1V000000kqig</t>
  </si>
  <si>
    <t>a5e1V000000dbaZ</t>
  </si>
  <si>
    <t>a5e1V000000dFrw</t>
  </si>
  <si>
    <t>a5e1V000000g9ef</t>
  </si>
  <si>
    <t>a5e1V000000lHDA</t>
  </si>
  <si>
    <t>a5e1V000000e4rd</t>
  </si>
  <si>
    <t>a5e1V000000krJj</t>
  </si>
  <si>
    <t>a5e1V000000lI7T</t>
  </si>
  <si>
    <t>a5e1V000000dhux</t>
  </si>
  <si>
    <t>a5e1V000000l7si</t>
  </si>
  <si>
    <t>a5e1V000000dQNW</t>
  </si>
  <si>
    <t>a5e1V000000l9h0</t>
  </si>
  <si>
    <t>a5e1V000000d9pF</t>
  </si>
  <si>
    <t>a5e1V000000l6se</t>
  </si>
  <si>
    <t>a5e1V000000dhvY</t>
  </si>
  <si>
    <t>a5e1V000000l7tK</t>
  </si>
  <si>
    <t>a5e1V000000kweW</t>
  </si>
  <si>
    <t>a5e1V000000d1ob</t>
  </si>
  <si>
    <t>a5e1V000000kqjJ</t>
  </si>
  <si>
    <t>a5e1V000000l7Tf</t>
  </si>
  <si>
    <t>a5e1V000000dyxL</t>
  </si>
  <si>
    <t>a5e1V000000g9fE</t>
  </si>
  <si>
    <t>a5e1V000000g8TU</t>
  </si>
  <si>
    <t>a5e1V000000deUO</t>
  </si>
  <si>
    <t>a5e1V000000dn77</t>
  </si>
  <si>
    <t>a5e1V000000l85h</t>
  </si>
  <si>
    <t>a5e1V000000dFrx</t>
  </si>
  <si>
    <t>a5e1V000000l8V2</t>
  </si>
  <si>
    <t>a5e1V000000dc1G</t>
  </si>
  <si>
    <t>a5e1V000000dvWA</t>
  </si>
  <si>
    <t>a5e1V000000gByH</t>
  </si>
  <si>
    <t>a5e1V000000dcAm</t>
  </si>
  <si>
    <t>a5e1V000000dXUi</t>
  </si>
  <si>
    <t>a5e1V000000dcax</t>
  </si>
  <si>
    <t>a5e1V000000dQNO</t>
  </si>
  <si>
    <t>a5e1V000000l9fp</t>
  </si>
  <si>
    <t>a5e1V000000krJN</t>
  </si>
  <si>
    <t>a5e1V000000dbaP</t>
  </si>
  <si>
    <t>a5e1V000000dXVJ</t>
  </si>
  <si>
    <t>a5e1V000000lHuv</t>
  </si>
  <si>
    <t>a5e1V000000dQNR</t>
  </si>
  <si>
    <t>a5e1V000000dvWB</t>
  </si>
  <si>
    <t>a5e1V000000dmW4</t>
  </si>
  <si>
    <t>a5e1V000000l874</t>
  </si>
  <si>
    <t>a5e1V000000dXUd</t>
  </si>
  <si>
    <t>a5e1V000000g9gK</t>
  </si>
  <si>
    <t>a5e1V000000dc1C</t>
  </si>
  <si>
    <t>a5e1V000000e4sA</t>
  </si>
  <si>
    <t>a5e1V000000krIl</t>
  </si>
  <si>
    <t>a5e1V000000dcBO</t>
  </si>
  <si>
    <t>a5e1V000000dH4s</t>
  </si>
  <si>
    <t>a5e1V000000l8Ug</t>
  </si>
  <si>
    <t>a5e1V000000dbOa</t>
  </si>
  <si>
    <t>a5e1V000000df72</t>
  </si>
  <si>
    <t>a5e1V000000d9pd</t>
  </si>
  <si>
    <t>a5e1V000000dRAZ</t>
  </si>
  <si>
    <t>a5e1V000000dY6c</t>
  </si>
  <si>
    <t>a5e1V000000dcbR</t>
  </si>
  <si>
    <t>a5e1V000000g8Sl</t>
  </si>
  <si>
    <t>a5e1V000000df71</t>
  </si>
  <si>
    <t>a5e1V000000dKRs</t>
  </si>
  <si>
    <t>a5e1V000000l84u</t>
  </si>
  <si>
    <t>a5e1V000000dY7D</t>
  </si>
  <si>
    <t>a5e1V000000l7uM</t>
  </si>
  <si>
    <t>a5e1V000000g8TN</t>
  </si>
  <si>
    <t>a5e1V000000l9gv</t>
  </si>
  <si>
    <t>a5e1V000000dJqs</t>
  </si>
  <si>
    <t>a5e1V000000l6sV</t>
  </si>
  <si>
    <t>a5e1V000000dXUc</t>
  </si>
  <si>
    <t>a5e1V000000dSBC</t>
  </si>
  <si>
    <t>a5e1V000000dbPY</t>
  </si>
  <si>
    <t>a5e1V000000deVM</t>
  </si>
  <si>
    <t>a5e1V000000gBye</t>
  </si>
  <si>
    <t>a5e1V000000l84v</t>
  </si>
  <si>
    <t>a5e1V000000dFsV</t>
  </si>
  <si>
    <t>a5e1V000000g9gA</t>
  </si>
  <si>
    <t>a5e1V000000g8Ti</t>
  </si>
  <si>
    <t>a5e1V000000df7H</t>
  </si>
  <si>
    <t>a5e1V000000d9qA</t>
  </si>
  <si>
    <t>a5e1V000000dQa8</t>
  </si>
  <si>
    <t>a5e1V000000dFsQ</t>
  </si>
  <si>
    <t>a5e1V000000l8VP</t>
  </si>
  <si>
    <t>a5e1V000000g8UK</t>
  </si>
  <si>
    <t>a5e1V000000dU5Y</t>
  </si>
  <si>
    <t>a5e1V000000dmW3</t>
  </si>
  <si>
    <t>a5e1V000000l84z</t>
  </si>
  <si>
    <t>a5e1V000000dj7k</t>
  </si>
  <si>
    <t>a5e1V000000ddD0</t>
  </si>
  <si>
    <t>a5e1V000000dQNi</t>
  </si>
  <si>
    <t>a5e1V000000dSrx</t>
  </si>
  <si>
    <t>a5e1V000000krK5</t>
  </si>
  <si>
    <t>a5e1V000000dRAP</t>
  </si>
  <si>
    <t>a5e1V000000dFrm</t>
  </si>
  <si>
    <t>a5e1V000000l7tS</t>
  </si>
  <si>
    <t>a5e1V000000dbOy</t>
  </si>
  <si>
    <t>a5e1V000000deVI</t>
  </si>
  <si>
    <t>a5e1V000000krIr</t>
  </si>
  <si>
    <t>a5e1V000000l6sa</t>
  </si>
  <si>
    <t>a5e1V000000dhwJ</t>
  </si>
  <si>
    <t>a5e1V000000dcbk</t>
  </si>
  <si>
    <t>a5e1V000000g8UH</t>
  </si>
  <si>
    <t>a5e1V000000lJik</t>
  </si>
  <si>
    <t>a5e1V000000dluQ</t>
  </si>
  <si>
    <t>a5e1V000000dQa0</t>
  </si>
  <si>
    <t>a5e1V000000dXW8</t>
  </si>
  <si>
    <t>a5e1V000000dccG</t>
  </si>
  <si>
    <t>a5e1V000000g8Th</t>
  </si>
  <si>
    <t>a5e1V000000ddth</t>
  </si>
  <si>
    <t>a5e1V000000dmUk</t>
  </si>
  <si>
    <t>a5e1V000000l7VE</t>
  </si>
  <si>
    <t>a5e1V000000dH5e</t>
  </si>
  <si>
    <t>a5e1V000000ddCf</t>
  </si>
  <si>
    <t>a5e1V000000e2Nc</t>
  </si>
  <si>
    <t>a5e1V000000dU69</t>
  </si>
  <si>
    <t>a5e1V000000kqiU</t>
  </si>
  <si>
    <t>a5e1V000000l7VF</t>
  </si>
  <si>
    <t>a5e1V000000dXUo</t>
  </si>
  <si>
    <t>a5e1V000000e4C6</t>
  </si>
  <si>
    <t>a5e1V000000g8UG</t>
  </si>
  <si>
    <t>a5e1V000000dU5S</t>
  </si>
  <si>
    <t>a5e1V000000dKSJ</t>
  </si>
  <si>
    <t>a5e1V000000l86f</t>
  </si>
  <si>
    <t>a5e1V000000dFtC</t>
  </si>
  <si>
    <t>a5e1V000000dSAq</t>
  </si>
  <si>
    <t>a5e1V000000daoQ</t>
  </si>
  <si>
    <t>a5e1V000000deVF</t>
  </si>
  <si>
    <t>a5e1V000000dn6j</t>
  </si>
  <si>
    <t>a5e1V000000l7Uh</t>
  </si>
  <si>
    <t>a5e1V000000dXUq</t>
  </si>
  <si>
    <t>a5e1V000000dSC2</t>
  </si>
  <si>
    <t>a5e1V000000dPnA</t>
  </si>
  <si>
    <t>a5e1V000000duvQ</t>
  </si>
  <si>
    <t>a5e1V000000dltm</t>
  </si>
  <si>
    <t>a5e1V000000lHWY</t>
  </si>
  <si>
    <t>a5e1V000000dWtn</t>
  </si>
  <si>
    <t>a5e1V000000g9fs</t>
  </si>
  <si>
    <t>a5e1V000000dbOl</t>
  </si>
  <si>
    <t>a5e1V000000l9hc</t>
  </si>
  <si>
    <t>a5e1V000000kqiW</t>
  </si>
  <si>
    <t>a5e1V000000l7VJ</t>
  </si>
  <si>
    <t>a5e1V000000dXUn</t>
  </si>
  <si>
    <t>a5e1V000000dRaM</t>
  </si>
  <si>
    <t>a5e1V000000daoN</t>
  </si>
  <si>
    <t>a5e1V000000lJit</t>
  </si>
  <si>
    <t>a5e1V000000kqj8</t>
  </si>
  <si>
    <t>a5e1V000000dbax</t>
  </si>
  <si>
    <t>a5e1V000000dyxM</t>
  </si>
  <si>
    <t>a5e1V000000kyW1</t>
  </si>
  <si>
    <t>a5e1V000000g8R9</t>
  </si>
  <si>
    <t>a5e1V000000dw7o</t>
  </si>
  <si>
    <t>a5e1V000000dKSL</t>
  </si>
  <si>
    <t>a5e1V000000e2aI</t>
  </si>
  <si>
    <t>a5e1V000000dyyM</t>
  </si>
  <si>
    <t>a5e1V000000g9cy</t>
  </si>
  <si>
    <t>a5e1V000000dPjT</t>
  </si>
  <si>
    <t>a5e1V000000l9gd</t>
  </si>
  <si>
    <t>a5e1V000000gCYy</t>
  </si>
  <si>
    <t>a5e1V000000dRAb</t>
  </si>
  <si>
    <t>a5e1V000000dY8F</t>
  </si>
  <si>
    <t>a5e1V000000l8RP</t>
  </si>
  <si>
    <t>a5e1V000000g8QW</t>
  </si>
  <si>
    <t>a5e1V000000dw8m</t>
  </si>
  <si>
    <t>a5e1V000000dn7G</t>
  </si>
  <si>
    <t>a5e1V000000l86l</t>
  </si>
  <si>
    <t>a5e1V000000dhvu</t>
  </si>
  <si>
    <t>a5e1V000000l7r4</t>
  </si>
  <si>
    <t>a5e1V000000g7pW</t>
  </si>
  <si>
    <t>a5e1V000000l9hH</t>
  </si>
  <si>
    <t>a5e1V000000dltf</t>
  </si>
  <si>
    <t>a5e1V000000l87N</t>
  </si>
  <si>
    <t>a5e1V000000dH6U</t>
  </si>
  <si>
    <t>a5e1V000000g9cu</t>
  </si>
  <si>
    <t>a5e1V000000g7q8</t>
  </si>
  <si>
    <t>a5e1V000000dduX</t>
  </si>
  <si>
    <t>a5e1V000000kqhz</t>
  </si>
  <si>
    <t>a5e1V000000dcCU</t>
  </si>
  <si>
    <t>a5e1V000000dGUT</t>
  </si>
  <si>
    <t>a5e1V000000g9dU</t>
  </si>
  <si>
    <t>a5e1V000000dbMA</t>
  </si>
  <si>
    <t>a5e1V000000duvg</t>
  </si>
  <si>
    <t>a5e1V000000krIz</t>
  </si>
  <si>
    <t>a5e1V000000dcD6</t>
  </si>
  <si>
    <t>a5e1V000000dH5s</t>
  </si>
  <si>
    <t>a5e1V000000duBP</t>
  </si>
  <si>
    <t>a5e1V000000dQJn</t>
  </si>
  <si>
    <t>a5e1V000000duwH</t>
  </si>
  <si>
    <t>a5e1V000000gCX4</t>
  </si>
  <si>
    <t>a5e1V000000dRAc</t>
  </si>
  <si>
    <t>a5e1V000000dhwX</t>
  </si>
  <si>
    <t>a5e1V000000g9dk</t>
  </si>
  <si>
    <t>a5e1V000000g8R0</t>
  </si>
  <si>
    <t>a5e1V000000df6y</t>
  </si>
  <si>
    <t>a5e1V000000gBur</t>
  </si>
  <si>
    <t>a5e1V000000l6uP</t>
  </si>
  <si>
    <t>a5e1V000000dH5u</t>
  </si>
  <si>
    <t>a5e1V000000duBc</t>
  </si>
  <si>
    <t>a5e1V000000dQJj</t>
  </si>
  <si>
    <t>a5e1V000000d2RH</t>
  </si>
  <si>
    <t>a5e1V000000lAeL</t>
  </si>
  <si>
    <t>a5e1V000000l6v1</t>
  </si>
  <si>
    <t>a5e1V000000dhx3</t>
  </si>
  <si>
    <t>a5e1V000000g9eF</t>
  </si>
  <si>
    <t>a5e1V000000dbLt</t>
  </si>
  <si>
    <t>a5e1V000000d2Qa</t>
  </si>
  <si>
    <t>a5e1V000000h69b</t>
  </si>
  <si>
    <t>a5e1V000000lHWb</t>
  </si>
  <si>
    <t>a5e1V000000dj9Q</t>
  </si>
  <si>
    <t>a5e1V000000l94h</t>
  </si>
  <si>
    <t>a5e1V000000g8RG</t>
  </si>
  <si>
    <t>a5e1V000000df6u</t>
  </si>
  <si>
    <t>a5e1V000000d9n1</t>
  </si>
  <si>
    <t>a5e1V000000dcCO</t>
  </si>
  <si>
    <t>a5e1V000000dFu4</t>
  </si>
  <si>
    <t>a5e1V000000duCB</t>
  </si>
  <si>
    <t>a5e1V000000dam5</t>
  </si>
  <si>
    <t>a5e1V000000dU6F</t>
  </si>
  <si>
    <t>a5e1V000000gBw0</t>
  </si>
  <si>
    <t>a5e1V000000l7Uq</t>
  </si>
  <si>
    <t>a5e1V000000dj8s</t>
  </si>
  <si>
    <t>a5e1V000000g9eD</t>
  </si>
  <si>
    <t>a5e1V000000e2Kc</t>
  </si>
  <si>
    <t>a5e1V000000l9gn</t>
  </si>
  <si>
    <t>a5e1V000000gBul</t>
  </si>
  <si>
    <t>a5e1V000000lI9E</t>
  </si>
  <si>
    <t>a5e1V000000diWr</t>
  </si>
  <si>
    <t>a5e1V000000dca3</t>
  </si>
  <si>
    <t>a5e1V000000hnYU</t>
  </si>
  <si>
    <t>a5e1V000000dw9E</t>
  </si>
  <si>
    <t>a5e1V000000gBuk</t>
  </si>
  <si>
    <t>a5e1V000000dcBp</t>
  </si>
  <si>
    <t>a5e1V000000dylp</t>
  </si>
  <si>
    <t>a5e1V000000dca2</t>
  </si>
  <si>
    <t>a5e1V000000g7pa</t>
  </si>
  <si>
    <t>a5e1V000000e4tE</t>
  </si>
  <si>
    <t>a5e1V000000dmQy</t>
  </si>
  <si>
    <t>a5e1V000000l7V5</t>
  </si>
  <si>
    <t>a5e1V000000dylm</t>
  </si>
  <si>
    <t>a5e1V000000l8TO</t>
  </si>
  <si>
    <t>a5e1V000000g7oy</t>
  </si>
  <si>
    <t>a5e1V000000dSsd</t>
  </si>
  <si>
    <t>a5e1V000000dKOR</t>
  </si>
  <si>
    <t>a5e1V000000dbbm</t>
  </si>
  <si>
    <t>a5e1V000000dhju</t>
  </si>
  <si>
    <t>a5e1V000000kyVq</t>
  </si>
  <si>
    <t>a5e1V000000drnV</t>
  </si>
  <si>
    <t>a5e1V000000duwB</t>
  </si>
  <si>
    <t>a5e1V000000dlpr</t>
  </si>
  <si>
    <t>a5e1V000000dAAM</t>
  </si>
  <si>
    <t>a5e1V000000hAsJ</t>
  </si>
  <si>
    <t>a5e1V000000kyX2</t>
  </si>
  <si>
    <t>a5e1V000000dQM5</t>
  </si>
  <si>
    <t>a5e1V000000l9hT</t>
  </si>
  <si>
    <t>a5e1V000000krGh</t>
  </si>
  <si>
    <t>a5e1V000000lI7g</t>
  </si>
  <si>
    <t>a5e1V000000dXKH</t>
  </si>
  <si>
    <t>a5e1V000000l952</t>
  </si>
  <si>
    <t>a5e1V000000g8S2</t>
  </si>
  <si>
    <t>a5e1V000000ddv2</t>
  </si>
  <si>
    <t>a5e1V000000gBue</t>
  </si>
  <si>
    <t>a5e1V000000dcCm</t>
  </si>
  <si>
    <t>a5e1V000000dGHu</t>
  </si>
  <si>
    <t>a5e1V000000l7qr</t>
  </si>
  <si>
    <t>a5e1V000000g7r2</t>
  </si>
  <si>
    <t>a5e1V000000dvSy</t>
  </si>
  <si>
    <t>a5e1V000000gBvF</t>
  </si>
  <si>
    <t>a5e1V000000l6sw</t>
  </si>
  <si>
    <t>a5e1V000000dhjr</t>
  </si>
  <si>
    <t>a5e1V000000g9eZ</t>
  </si>
  <si>
    <t>a5e1V000000dPjl</t>
  </si>
  <si>
    <t>a5e1V000000d1lu</t>
  </si>
  <si>
    <t>a5e1V000000dlqo</t>
  </si>
  <si>
    <t>a5e1V000000lI8J</t>
  </si>
  <si>
    <t>a5e1V000000dFj1</t>
  </si>
  <si>
    <t>a5e1V000000g9dv</t>
  </si>
  <si>
    <t>a5e1V000000e2M0</t>
  </si>
  <si>
    <t>a5e1V000000l9ds</t>
  </si>
  <si>
    <t>a5e1V000000dn3r</t>
  </si>
  <si>
    <t>a5e1V000000l86Z</t>
  </si>
  <si>
    <t>a5e1V000000h24P</t>
  </si>
  <si>
    <t>a5e1V000000ddAd</t>
  </si>
  <si>
    <t>a5e1V000000lHC4</t>
  </si>
  <si>
    <t>a5e1V000000dSoy</t>
  </si>
  <si>
    <t>a5e1V000000gBwB</t>
  </si>
  <si>
    <t>a5e1V000000dRC9</t>
  </si>
  <si>
    <t>a5e1V000000dXJx</t>
  </si>
  <si>
    <t>a5e1V000000g9dw</t>
  </si>
  <si>
    <t>a5e1V000000dQLb</t>
  </si>
  <si>
    <t>a5e1V000000dvSx</t>
  </si>
  <si>
    <t>a5e1V000000kqek</t>
  </si>
  <si>
    <t>a5e1V000000dbcD</t>
  </si>
  <si>
    <t>a5e1V000000h250</t>
  </si>
  <si>
    <t>a5e1V000000g9eV</t>
  </si>
  <si>
    <t>a5e1V000000damS</t>
  </si>
  <si>
    <t>a5e1V000000dw4x</t>
  </si>
  <si>
    <t>a5e1V000000dmT3</t>
  </si>
  <si>
    <t>a5e1V000000lHVo</t>
  </si>
  <si>
    <t>a5e1V000000dGIe</t>
  </si>
  <si>
    <t>a5e1V000000g9eP</t>
  </si>
  <si>
    <t>a5e1V000000e1lC</t>
  </si>
  <si>
    <t>a5e1V000000lKGg</t>
  </si>
  <si>
    <t>a5e1V000000dJnk</t>
  </si>
  <si>
    <t>a5e1V000000lI91</t>
  </si>
  <si>
    <t>a5e1V000000diMF</t>
  </si>
  <si>
    <t>a5e1V000000g9eM</t>
  </si>
  <si>
    <t>a5e1V000000l7AD</t>
  </si>
  <si>
    <t>a5e1V000000dvTV</t>
  </si>
  <si>
    <t>a5e1V000000dmSL</t>
  </si>
  <si>
    <t>a5e1V000000l87B</t>
  </si>
  <si>
    <t>a5e1V000000dXL6</t>
  </si>
  <si>
    <t>a5e1V000000dSDl</t>
  </si>
  <si>
    <t>a5e1V000000dbNS</t>
  </si>
  <si>
    <t>a5e1V000000dvTW</t>
  </si>
  <si>
    <t>a5e1V000000kqeq</t>
  </si>
  <si>
    <t>a5e1V000000dbcB</t>
  </si>
  <si>
    <t>a5e1V000000dzNW</t>
  </si>
  <si>
    <t>a5e1V000000duI1</t>
  </si>
  <si>
    <t>a5e1V000000hnYx</t>
  </si>
  <si>
    <t>a5e1V000000dTR4</t>
  </si>
  <si>
    <t>a5e1V000000lAdd</t>
  </si>
  <si>
    <t>a5e1V000000l7Uc</t>
  </si>
  <si>
    <t>a5e1V000000dXL3</t>
  </si>
  <si>
    <t>a5e1V000000l8YI</t>
  </si>
  <si>
    <t>a5e1V000000e2La</t>
  </si>
  <si>
    <t>a5e1V000000lJgG</t>
  </si>
  <si>
    <t>a5e1V000000h4xK</t>
  </si>
  <si>
    <t>a5e1V000000dSZB</t>
  </si>
  <si>
    <t>a5e1V000000dFiD</t>
  </si>
  <si>
    <t>a5e1V000000e3cm</t>
  </si>
  <si>
    <t>a5e1V000000e2MB</t>
  </si>
  <si>
    <t>a5e1V000000dU1r</t>
  </si>
  <si>
    <t>a5e1V000000d9n4</t>
  </si>
  <si>
    <t>a5e1V000000dRxa</t>
  </si>
  <si>
    <t>a5e1V000000dXL4</t>
  </si>
  <si>
    <t>a5e1V000000g9in</t>
  </si>
  <si>
    <t>a5e1V000000g7rG</t>
  </si>
  <si>
    <t>a5e1V000000e4on</t>
  </si>
  <si>
    <t>a5e1V000000gCWW</t>
  </si>
  <si>
    <t>a5e1V000000lK1X</t>
  </si>
  <si>
    <t>a5e1V000000h0rb</t>
  </si>
  <si>
    <t>a5e1V000000e3ch</t>
  </si>
  <si>
    <t>a5e1V000000hnZX</t>
  </si>
  <si>
    <t>a5e1V000000e4pO</t>
  </si>
  <si>
    <t>a5e1V000000d9mR</t>
  </si>
  <si>
    <t>a5e1V000000e4Xv</t>
  </si>
  <si>
    <t>a5e1V000000dXLN</t>
  </si>
  <si>
    <t>a5e1V000000g9ik</t>
  </si>
  <si>
    <t>a5e1V000000g8SD</t>
  </si>
  <si>
    <t>a5e1V000000dSpO</t>
  </si>
  <si>
    <t>a5e1V000000dKOb</t>
  </si>
  <si>
    <t>a5e1V000000dSXu</t>
  </si>
  <si>
    <t>a5e1V000000h0sA</t>
  </si>
  <si>
    <t>a5e1V000000ddEz</t>
  </si>
  <si>
    <t>a5e1V000000g7qa</t>
  </si>
  <si>
    <t>a5e1V000000dSop</t>
  </si>
  <si>
    <t>a5e1V000000gCX9</t>
  </si>
  <si>
    <t>a5e1V000000l9Mj</t>
  </si>
  <si>
    <t>a5e1V000000d6IO</t>
  </si>
  <si>
    <t>a5e1V000000e4EJ</t>
  </si>
  <si>
    <t>a5e1V000000dbNO</t>
  </si>
  <si>
    <t>a5e1V000000lKGS</t>
  </si>
  <si>
    <t>a5e1V000000gBuw</t>
  </si>
  <si>
    <t>a5e1V000000dBYC</t>
  </si>
  <si>
    <t>a5e1V000000h24a</t>
  </si>
  <si>
    <t>a5e1V000000l7wn</t>
  </si>
  <si>
    <t>a5e1V000000damP</t>
  </si>
  <si>
    <t>a5e1V000000lKH4</t>
  </si>
  <si>
    <t>a5e1V000000lAdg</t>
  </si>
  <si>
    <t>a5e1V000000dRyN</t>
  </si>
  <si>
    <t>a5e1V000000dGJY</t>
  </si>
  <si>
    <t>a5e1V000000e4EG</t>
  </si>
  <si>
    <t>a5e1V000000l6dt</t>
  </si>
  <si>
    <t>a5e1V000000dvTj</t>
  </si>
  <si>
    <t>a5e1V000000d9o0</t>
  </si>
  <si>
    <t>a5e1V000000e4ZM</t>
  </si>
  <si>
    <t>a5e1V000000dhku</t>
  </si>
  <si>
    <t>a5e1V000000g9ic</t>
  </si>
  <si>
    <t>a5e1V000000l7FU</t>
  </si>
  <si>
    <t>a5e1V000000dvTk</t>
  </si>
  <si>
    <t>a5e1V000000kqfz</t>
  </si>
  <si>
    <t>a5e1V000000d27h</t>
  </si>
  <si>
    <t>a5e1V000000grUz</t>
  </si>
  <si>
    <t>a5e1V000000ddEp</t>
  </si>
  <si>
    <t>a5e1V000000dbRj</t>
  </si>
  <si>
    <t>a5e1V000000ddrX</t>
  </si>
  <si>
    <t>a5e1V000000dn5A</t>
  </si>
  <si>
    <t>a5e1V000000dRyJ</t>
  </si>
  <si>
    <t>a5e1V000000dFj9</t>
  </si>
  <si>
    <t>a5e1V000000l7wt</t>
  </si>
  <si>
    <t>a5e1V000000l6dv</t>
  </si>
  <si>
    <t>a5e1V000000l9eD</t>
  </si>
  <si>
    <t>a5e1V000000gCXU</t>
  </si>
  <si>
    <t>a5e1V000000d27g</t>
  </si>
  <si>
    <t>a5e1V000000dXKh</t>
  </si>
  <si>
    <t>a5e1V000000e3dB</t>
  </si>
  <si>
    <t>a5e1V000000daqg</t>
  </si>
  <si>
    <t>a5e1V000000lKGY</t>
  </si>
  <si>
    <t>a5e1V000000gBwQ</t>
  </si>
  <si>
    <t>a5e1V000000d28J</t>
  </si>
  <si>
    <t>a5e1V000000h23w</t>
  </si>
  <si>
    <t>a5e1V000000l8YV</t>
  </si>
  <si>
    <t>a5e1V000000l7Ex</t>
  </si>
  <si>
    <t>a5e1V000000deRv</t>
  </si>
  <si>
    <t>a5e1V000000gCY0</t>
  </si>
  <si>
    <t>a5e1V000000d27i</t>
  </si>
  <si>
    <t>a5e1V000000dhkt</t>
  </si>
  <si>
    <t>a5e1V000000dcfP</t>
  </si>
  <si>
    <t>a5e1V000000kwgz</t>
  </si>
  <si>
    <t>a5e1V000000lKH9</t>
  </si>
  <si>
    <t>a5e1V000000gBvn</t>
  </si>
  <si>
    <t>a5e1V000000ddZu</t>
  </si>
  <si>
    <t>a5e1V000000dhlT</t>
  </si>
  <si>
    <t>a5e1V000000ddFn</t>
  </si>
  <si>
    <t>a5e1V000000lHGi</t>
  </si>
  <si>
    <t>a5e1V000000kzhL</t>
  </si>
  <si>
    <t>a5e1V000000gBx0</t>
  </si>
  <si>
    <t>a5e1V000000dSZV</t>
  </si>
  <si>
    <t>a5e1V000000dyna</t>
  </si>
  <si>
    <t>a5e1V000000dcfJ</t>
  </si>
  <si>
    <t>a5e1V000000g8Vw</t>
  </si>
  <si>
    <t>a5e1V000000lKGZ</t>
  </si>
  <si>
    <t>a5e1V000000dKOw</t>
  </si>
  <si>
    <t>a5e1V000000dRz6</t>
  </si>
  <si>
    <t>a5e1V000000h264</t>
  </si>
  <si>
    <t>a5e1V000000l99Z</t>
  </si>
  <si>
    <t>a5e1V000000g8X9</t>
  </si>
  <si>
    <t>a5e1V000000l9dm</t>
  </si>
  <si>
    <t>a5e1V000000dJoX</t>
  </si>
  <si>
    <t>a5e1V000000dSZt</t>
  </si>
  <si>
    <t>a5e1V000000dzPC</t>
  </si>
  <si>
    <t>a5e1V000000dSEX</t>
  </si>
  <si>
    <t>a5e1V000000dPq9</t>
  </si>
  <si>
    <t>a5e1V000000deRl</t>
  </si>
  <si>
    <t>a5e1V000000gBwM</t>
  </si>
  <si>
    <t>a5e1V000000dBXy</t>
  </si>
  <si>
    <t>a5e1V000000dzPA</t>
  </si>
  <si>
    <t>a5e1V000000duHX</t>
  </si>
  <si>
    <t>a5e1V000000daqc</t>
  </si>
  <si>
    <t>a5e1V000000d1ly</t>
  </si>
  <si>
    <t>a5e1V000000lAfV</t>
  </si>
  <si>
    <t>a5e1V000000dBXz</t>
  </si>
  <si>
    <t>a5e1V000000dFjM</t>
  </si>
  <si>
    <t>a5e1V000000duI9</t>
  </si>
  <si>
    <t>a5e1V000000dPpR</t>
  </si>
  <si>
    <t>a5e1V000000e4oz</t>
  </si>
  <si>
    <t>a5e1V000000dlrZ</t>
  </si>
  <si>
    <t>a5e1V000000e4Zh</t>
  </si>
  <si>
    <t>a5e1V000000dFjG</t>
  </si>
  <si>
    <t>a5e1V000000g9ix</t>
  </si>
  <si>
    <t>a5e1V000000dR1t</t>
  </si>
  <si>
    <t>a5e1V000000kzhR</t>
  </si>
  <si>
    <t>a5e1V000000dL0x</t>
  </si>
  <si>
    <t>a5e1V000000dRzH</t>
  </si>
  <si>
    <t>a5e1V000000dFig</t>
  </si>
  <si>
    <t>a5e1V000000duHU</t>
  </si>
  <si>
    <t>a5e1V000000dPon</t>
  </si>
  <si>
    <t>a5e1V000000d1o9</t>
  </si>
  <si>
    <t>a5e1V000000gBve</t>
  </si>
  <si>
    <t>a5e1V000000e4Zg</t>
  </si>
  <si>
    <t>a5e1V000000h0sH</t>
  </si>
  <si>
    <t>a5e1V000000l7xB</t>
  </si>
  <si>
    <t>a5e1V000000dR1m</t>
  </si>
  <si>
    <t>a5e1V000000dU2x</t>
  </si>
  <si>
    <t>a5e1V000000gBwd</t>
  </si>
  <si>
    <t>a5e1V000000dcxL</t>
  </si>
  <si>
    <t>a5e1V000000dhle</t>
  </si>
  <si>
    <t>a5e1V000000duIO</t>
  </si>
  <si>
    <t>a5e1V000000g7vS</t>
  </si>
  <si>
    <t>a5e1V000000d1nZ</t>
  </si>
  <si>
    <t>a5e1V000000dn4s</t>
  </si>
  <si>
    <t>a5e1V000000lK01</t>
  </si>
  <si>
    <t>a5e1V000000dFey</t>
  </si>
  <si>
    <t>a5e1V000000dSG0</t>
  </si>
  <si>
    <t>a5e1V000000lHGt</t>
  </si>
  <si>
    <t>a5e1V000000kzhv</t>
  </si>
  <si>
    <t>a5e1V000000dn4r</t>
  </si>
  <si>
    <t>a5e1V000000e3vW</t>
  </si>
  <si>
    <t>a5e1V000000dGGZ</t>
  </si>
  <si>
    <t>a5e1V000000g9kP</t>
  </si>
  <si>
    <t>a5e1V000000g8X1</t>
  </si>
  <si>
    <t>a5e1V000000lJgf</t>
  </si>
  <si>
    <t>a5e1V000000dlsS</t>
  </si>
  <si>
    <t>a5e1V000000ddYG</t>
  </si>
  <si>
    <t>a5e1V000000dhj9</t>
  </si>
  <si>
    <t>a5e1V000000l8ZL</t>
  </si>
  <si>
    <t>a5e1V000000g8WQ</t>
  </si>
  <si>
    <t>a5e1V000000kzj8</t>
  </si>
  <si>
    <t>a5e1V000000h4xs</t>
  </si>
  <si>
    <t>a5e1V000000dSVw</t>
  </si>
  <si>
    <t>a5e1V000000dGGV</t>
  </si>
  <si>
    <t>a5e1V000000ddGZ</t>
  </si>
  <si>
    <t>a5e1V000000g8Wo</t>
  </si>
  <si>
    <t>a5e1V000000lJhI</t>
  </si>
  <si>
    <t>a5e1V000000gBwc</t>
  </si>
  <si>
    <t>a5e1V000000dSVq</t>
  </si>
  <si>
    <t>a5e1V000000h0oY</t>
  </si>
  <si>
    <t>a5e1V000000l8Yp</t>
  </si>
  <si>
    <t>a5e1V000000g8Y1</t>
  </si>
  <si>
    <t>a5e1V000000kzj9</t>
  </si>
  <si>
    <t>a5e1V000000dL30</t>
  </si>
  <si>
    <t>a5e1V000000dSX3</t>
  </si>
  <si>
    <t>a5e1V000000gs3y</t>
  </si>
  <si>
    <t>a5e1V000000ddGU</t>
  </si>
  <si>
    <t>a5e1V000000g7wP</t>
  </si>
  <si>
    <t>a5e1V000000l9g9</t>
  </si>
  <si>
    <t>a5e1V000000d9mv</t>
  </si>
  <si>
    <t>a5e1V000000lK07</t>
  </si>
  <si>
    <t>a5e1V000000dyjh</t>
  </si>
  <si>
    <t>a5e1V000000ddH3</t>
  </si>
  <si>
    <t>a5e1V000000l6eH</t>
  </si>
  <si>
    <t>a5e1V000000dw6V</t>
  </si>
  <si>
    <t>a5e1V000000dKPj</t>
  </si>
  <si>
    <t>a5e1V000000dT8o</t>
  </si>
  <si>
    <t>a5e1V000000dXHc</t>
  </si>
  <si>
    <t>a5e1V000000l7yU</t>
  </si>
  <si>
    <t>a5e1V000000dc59</t>
  </si>
  <si>
    <t>a5e1V000000dw5u</t>
  </si>
  <si>
    <t>a5e1V000000h4yK</t>
  </si>
  <si>
    <t>a5e1V000000dRx1</t>
  </si>
  <si>
    <t>a5e1V000000dzKe</t>
  </si>
  <si>
    <t>a5e1V000000dSEc</t>
  </si>
  <si>
    <t>a5e1V000000dA28</t>
  </si>
  <si>
    <t>a5e1V000000dSr7</t>
  </si>
  <si>
    <t>a5e1V000000kqh9</t>
  </si>
  <si>
    <t>a5e1V000000e4XP</t>
  </si>
  <si>
    <t>a5e1V000000h0nt</t>
  </si>
  <si>
    <t>a5e1V000000g9lB</t>
  </si>
  <si>
    <t>a5e1V000000dPqG</t>
  </si>
  <si>
    <t>a5e1V000000lJhM</t>
  </si>
  <si>
    <t>a5e1V000000d9nS</t>
  </si>
  <si>
    <t>a5e1V000000e58o</t>
  </si>
  <si>
    <t>a5e1V000000dhj1</t>
  </si>
  <si>
    <t>a5e1V000000l7wv</t>
  </si>
  <si>
    <t>a5e1V000000dbRy</t>
  </si>
  <si>
    <t>a5e1V000000dU3Q</t>
  </si>
  <si>
    <t>a5e1V000000gBx7</t>
  </si>
  <si>
    <t>a5e1V000000l9Kj</t>
  </si>
  <si>
    <t>a5e1V000000h0p4</t>
  </si>
  <si>
    <t>a5e1V000000e4GA</t>
  </si>
  <si>
    <t>a5e1V000000dA0w</t>
  </si>
  <si>
    <t>a5e1V000000dw6Q</t>
  </si>
  <si>
    <t>a5e1V000000d9t8</t>
  </si>
  <si>
    <t>a5e1V000000e4Wp</t>
  </si>
  <si>
    <t>a5e1V000000dhiR</t>
  </si>
  <si>
    <t>a5e1V000000l7wx</t>
  </si>
  <si>
    <t>a5e1V000000l7FL</t>
  </si>
  <si>
    <t>a5e1V000000dU43</t>
  </si>
  <si>
    <t>a5e1V000000lAl4</t>
  </si>
  <si>
    <t>a5e1V000000e3wL</t>
  </si>
  <si>
    <t>a5e1V000000dGGP</t>
  </si>
  <si>
    <t>a5e1V000000dSEx</t>
  </si>
  <si>
    <t>a5e1V000000dA24</t>
  </si>
  <si>
    <t>a5e1V000000dSqR</t>
  </si>
  <si>
    <t>a5e1V000000d9ru</t>
  </si>
  <si>
    <t>a5e1V000000e58k</t>
  </si>
  <si>
    <t>a5e1V000000dhj2</t>
  </si>
  <si>
    <t>a5e1V000000g9jz</t>
  </si>
  <si>
    <t>a5e1V000000g8Wg</t>
  </si>
  <si>
    <t>a5e1V000000lJi2</t>
  </si>
  <si>
    <t>a5e1V000000dn9b</t>
  </si>
  <si>
    <t>a5e1V000000dAuZ</t>
  </si>
  <si>
    <t>a5e1V000000h0oR</t>
  </si>
  <si>
    <t>a5e1V000000dAdF</t>
  </si>
  <si>
    <t>a5e1V000000dc4S</t>
  </si>
  <si>
    <t>a5e1V000000dU2n</t>
  </si>
  <si>
    <t>a5e1V000000dKVA</t>
  </si>
  <si>
    <t>a5e1V000000e58l</t>
  </si>
  <si>
    <t>a5e1V000000h223</t>
  </si>
  <si>
    <t>a5e1V000000dSEt</t>
  </si>
  <si>
    <t>a5e1V000000g7vg</t>
  </si>
  <si>
    <t>a5e1V000000lKHq</t>
  </si>
  <si>
    <t>a5e1V000000krNH</t>
  </si>
  <si>
    <t>a5e1V000000l9LR</t>
  </si>
  <si>
    <t>a5e1V000000grU2</t>
  </si>
  <si>
    <t>a5e1V000000dSEv</t>
  </si>
  <si>
    <t>a5e1V000000dQQd</t>
  </si>
  <si>
    <t>a5e1V000000ddry</t>
  </si>
  <si>
    <t>a5e1V000000dL6c</t>
  </si>
  <si>
    <t>a5e1V000000e59J</t>
  </si>
  <si>
    <t>a5e1V000000dGGm</t>
  </si>
  <si>
    <t>a5e1V000000e4Eq</t>
  </si>
  <si>
    <t>a5e1V000000kwgo</t>
  </si>
  <si>
    <t>a5e1V000000l9ee</t>
  </si>
  <si>
    <t>a5e1V000000dmYD</t>
  </si>
  <si>
    <t>a5e1V000000dT9J</t>
  </si>
  <si>
    <t>a5e1V000000h21n</t>
  </si>
  <si>
    <t>a5e1V000000dSFR</t>
  </si>
  <si>
    <t>a5e1V000000dPpd</t>
  </si>
  <si>
    <t>a5e1V000000lKI8</t>
  </si>
  <si>
    <t>a5e1V000000krNI</t>
  </si>
  <si>
    <t>a5e1V000000e58i</t>
  </si>
  <si>
    <t>a5e1V000000e8hX</t>
  </si>
  <si>
    <t>a5e1V000000dSG3</t>
  </si>
  <si>
    <t>a5e1V000000dbRt</t>
  </si>
  <si>
    <t>a5e1V000000deTX</t>
  </si>
  <si>
    <t>a5e1V000000d9rh</t>
  </si>
  <si>
    <t>a5e1V000000dSWh</t>
  </si>
  <si>
    <t>a5e1V000000h0pM</t>
  </si>
  <si>
    <t>a5e1V000000dAcc</t>
  </si>
  <si>
    <t>a5e1V000000g8XC</t>
  </si>
  <si>
    <t>a5e1V000000ddrv</t>
  </si>
  <si>
    <t>a5e1V000000dn8x</t>
  </si>
  <si>
    <t>a5e1V000000e59I</t>
  </si>
  <si>
    <t>a5e1V000000dzLY</t>
  </si>
  <si>
    <t>a5e1V000000duEl</t>
  </si>
  <si>
    <t>a5e1V000000dbT0</t>
  </si>
  <si>
    <t>a5e1V000000dw6c</t>
  </si>
  <si>
    <t>a5e1V000000krO1</t>
  </si>
  <si>
    <t>a5e1V000000ddXr</t>
  </si>
  <si>
    <t>a5e1V000000dXIT</t>
  </si>
  <si>
    <t>a5e1V000000l8Vd</t>
  </si>
  <si>
    <t>a5e1V000000dc3n</t>
  </si>
  <si>
    <t>a5e1V000000dw6d</t>
  </si>
  <si>
    <t>a5e1V000000dKUu</t>
  </si>
  <si>
    <t>a5e1V000000ddZ4</t>
  </si>
  <si>
    <t>a5e1V000000h0oa</t>
  </si>
  <si>
    <t>a5e1V000000l8Vh</t>
  </si>
  <si>
    <t>a5e1V000000daqq</t>
  </si>
  <si>
    <t>a5e1V000000deTQ</t>
  </si>
  <si>
    <t>a5e1V000000dlxW</t>
  </si>
  <si>
    <t>a5e1V000000de9u</t>
  </si>
  <si>
    <t>a5e1V000000dXJ2</t>
  </si>
  <si>
    <t>a5e1V000000g9hK</t>
  </si>
  <si>
    <t>a5e1V000000darR</t>
  </si>
  <si>
    <t>a5e1V000000df5T</t>
  </si>
  <si>
    <t>a5e1V000000dJuV</t>
  </si>
  <si>
    <t>a5e1V000000dBX3</t>
  </si>
  <si>
    <t>a5e1V000000dXIk</t>
  </si>
  <si>
    <t>a5e1V000000ddDY</t>
  </si>
  <si>
    <t>a5e1V000000dPpa</t>
  </si>
  <si>
    <t>a5e1V000000ddsS</t>
  </si>
  <si>
    <t>a5e1V000000krN1</t>
  </si>
  <si>
    <t>a5e1V000000lK13</t>
  </si>
  <si>
    <t>a5e1V000000dzLh</t>
  </si>
  <si>
    <t>a5e1V000000g9gf</t>
  </si>
  <si>
    <t>a5e1V000000l7GV</t>
  </si>
  <si>
    <t>a5e1V000000kziQ</t>
  </si>
  <si>
    <t>a5e1V000000d9sf</t>
  </si>
  <si>
    <t>a5e1V000000l9NB</t>
  </si>
  <si>
    <t>a5e1V000000diKT</t>
  </si>
  <si>
    <t>a5e1V000000l990</t>
  </si>
  <si>
    <t>a5e1V000000dA2K</t>
  </si>
  <si>
    <t>a5e1V000000df5M</t>
  </si>
  <si>
    <t>a5e1V000000dKW2</t>
  </si>
  <si>
    <t>a5e1V000000dSWx</t>
  </si>
  <si>
    <t>a5e1V000000dhk5</t>
  </si>
  <si>
    <t>a5e1V000000l7uo</t>
  </si>
  <si>
    <t>a5e1V000000dat0</t>
  </si>
  <si>
    <t>a5e1V000000deU1</t>
  </si>
  <si>
    <t>a5e1V000000dL7N</t>
  </si>
  <si>
    <t>a5e1V000000dT8t</t>
  </si>
  <si>
    <t>a5e1V000000dXIf</t>
  </si>
  <si>
    <t>a5e1V000000l8X5</t>
  </si>
  <si>
    <t>a5e1V000000g7vz</t>
  </si>
  <si>
    <t>a5e1V000000df4n</t>
  </si>
  <si>
    <t>a5e1V000000dn9j</t>
  </si>
  <si>
    <t>a5e1V000000l8kj</t>
  </si>
  <si>
    <t>a5e1V000000h0q5</t>
  </si>
  <si>
    <t>a5e1V000000ddCo</t>
  </si>
  <si>
    <t>a5e1V000000darg</t>
  </si>
  <si>
    <t>a5e1V000000hObS</t>
  </si>
  <si>
    <t>a5e1V000000dKVI</t>
  </si>
  <si>
    <t>a5e1V000000e3wr</t>
  </si>
  <si>
    <t>a5e1V000000dykc</t>
  </si>
  <si>
    <t>a5e1V000000g9hZ</t>
  </si>
  <si>
    <t>a5e1V000000dQRY</t>
  </si>
  <si>
    <t>a5e1V000000d2TY</t>
  </si>
  <si>
    <t>a5e1V000000dmXl</t>
  </si>
  <si>
    <t>a5e1V000000l8lS</t>
  </si>
  <si>
    <t>a5e1V000000dzMA</t>
  </si>
  <si>
    <t>a5e1V000000lJ9I</t>
  </si>
  <si>
    <t>a5e1V000000dQS7</t>
  </si>
  <si>
    <t>a5e1V000000d2TZ</t>
  </si>
  <si>
    <t>a5e1V000000dKWF</t>
  </si>
  <si>
    <t>a5e1V000000dcz9</t>
  </si>
  <si>
    <t>a5e1V000000dhjo</t>
  </si>
  <si>
    <t>a5e1V000000g9gz</t>
  </si>
  <si>
    <t>a5e1V000000darf</t>
  </si>
  <si>
    <t>a5e1V000000dTX7</t>
  </si>
  <si>
    <t>a5e1V000000krOB</t>
  </si>
  <si>
    <t>a5e1V000000dtzh</t>
  </si>
  <si>
    <t>a5e1V000000dGHm</t>
  </si>
  <si>
    <t>a5e1V000000g9hY</t>
  </si>
  <si>
    <t>a5e1V000000kwjB</t>
  </si>
  <si>
    <t>a5e1V000000dSvU</t>
  </si>
  <si>
    <t>a5e1V000000lAkr</t>
  </si>
  <si>
    <t>a5e1V000000l8lU</t>
  </si>
  <si>
    <t>a5e1V000000dzLz</t>
  </si>
  <si>
    <t>a5e1V000000e4Bq</t>
  </si>
  <si>
    <t>a5e1V000000dA2E</t>
  </si>
  <si>
    <t>a5e1V000000dSuq</t>
  </si>
  <si>
    <t>a5e1V000000dJvH</t>
  </si>
  <si>
    <t>a5e1V000000ddZZ</t>
  </si>
  <si>
    <t>a5e1V000000dXIw</t>
  </si>
  <si>
    <t>a5e1V000000lJ9P</t>
  </si>
  <si>
    <t>a5e1V000000g8Y5</t>
  </si>
  <si>
    <t>a5e1V000000dvZT</t>
  </si>
  <si>
    <t>a5e1V000000d9tS</t>
  </si>
  <si>
    <t>a5e1V000000dRwi</t>
  </si>
  <si>
    <t>a5e1V000000dyky</t>
  </si>
  <si>
    <t>a5e1V000000duEs</t>
  </si>
  <si>
    <t>a5e1V000000g8XR</t>
  </si>
  <si>
    <t>a5e1V000000deZB</t>
  </si>
  <si>
    <t>a5e1V000000kqnJ</t>
  </si>
  <si>
    <t>a5e1V000000dBVr</t>
  </si>
  <si>
    <t>a5e1V000000dXJZ</t>
  </si>
  <si>
    <t>a5e1V000000g9i3</t>
  </si>
  <si>
    <t>a5e1V000000dara</t>
  </si>
  <si>
    <t>a5e1V000000duyn</t>
  </si>
  <si>
    <t>a5e1V000000krNl</t>
  </si>
  <si>
    <t>a5e1V000000e3wf</t>
  </si>
  <si>
    <t>a5e1V000000dXJW</t>
  </si>
  <si>
    <t>a5e1V000000l7ua</t>
  </si>
  <si>
    <t>a5e1V000000l7GF</t>
  </si>
  <si>
    <t>a5e1V000000dSx1</t>
  </si>
  <si>
    <t>a5e1V000000kqnL</t>
  </si>
  <si>
    <t>a5e1V000000e4YF</t>
  </si>
  <si>
    <t>a5e1V000000dXIv</t>
  </si>
  <si>
    <t>a5e1V000000l8WB</t>
  </si>
  <si>
    <t>a5e1V000000g8Xp</t>
  </si>
  <si>
    <t>a5e1V000000df9y</t>
  </si>
  <si>
    <t>a5e1V000000dKVZ</t>
  </si>
  <si>
    <t>a5e1V000000l9Re</t>
  </si>
  <si>
    <t>a5e1V000000dzMU</t>
  </si>
  <si>
    <t>a5e1V000000l8Vb</t>
  </si>
  <si>
    <t>a5e1V000000e1qk</t>
  </si>
  <si>
    <t>a5e1V000000dTXG</t>
  </si>
  <si>
    <t>a5e1V000000d9sh</t>
  </si>
  <si>
    <t>a5e1V000000l9SG</t>
  </si>
  <si>
    <t>a5e1V000000h22f</t>
  </si>
  <si>
    <t>a5e1V000000dSCP</t>
  </si>
  <si>
    <t>a5e1V000000kwhf</t>
  </si>
  <si>
    <t>a5e1V000000dU9I</t>
  </si>
  <si>
    <t>a5e1V000000kqo2</t>
  </si>
  <si>
    <t>a5e1V000000deA1</t>
  </si>
  <si>
    <t>a5e1V000000h0pb</t>
  </si>
  <si>
    <t>a5e1V000000g9hQ</t>
  </si>
  <si>
    <t>a5e1V000000kwiL</t>
  </si>
  <si>
    <t>a5e1V000000lJmC</t>
  </si>
  <si>
    <t>a5e1V000000krP2</t>
  </si>
  <si>
    <t>a5e1V000000l8pq</t>
  </si>
  <si>
    <t>a5e1V000000h27e</t>
  </si>
  <si>
    <t>a5e1V000000dRbk</t>
  </si>
  <si>
    <t>a5e1V000000dPqh</t>
  </si>
  <si>
    <t>a5e1V000000dSwB</t>
  </si>
  <si>
    <t>a5e1V000000d9uG</t>
  </si>
  <si>
    <t>a5e1V000000deAB</t>
  </si>
  <si>
    <t>a5e1V000000dj2D</t>
  </si>
  <si>
    <t>a5e1V000000dSDG</t>
  </si>
  <si>
    <t>a5e1V000000dR4H</t>
  </si>
  <si>
    <t>a5e1V000000lJnL</t>
  </si>
  <si>
    <t>a5e1V000000dKVv</t>
  </si>
  <si>
    <t>a5e1V000000l9Qy</t>
  </si>
  <si>
    <t>a5e1V000000dWo0</t>
  </si>
  <si>
    <t>a5e1V000000g9iL</t>
  </si>
  <si>
    <t>a5e1V000000g7xM</t>
  </si>
  <si>
    <t>a5e1V000000lJmn</t>
  </si>
  <si>
    <t>a5e1V000000krNR</t>
  </si>
  <si>
    <t>a5e1V000000l9Sf</t>
  </si>
  <si>
    <t>a5e1V000000d5kI</t>
  </si>
  <si>
    <t>a5e1V000000dSDI</t>
  </si>
  <si>
    <t>a5e1V000000g8Xi</t>
  </si>
  <si>
    <t>a5e1V000000dSvy</t>
  </si>
  <si>
    <t>a5e1V000000ks03</t>
  </si>
  <si>
    <t>a5e1V000000dvBy</t>
  </si>
  <si>
    <t>a5e1V000000dXOJ</t>
  </si>
  <si>
    <t>a5e1V000000g9hf</t>
  </si>
  <si>
    <t>a5e1V000000l6ek</t>
  </si>
  <si>
    <t>a5e1V000000deZN</t>
  </si>
  <si>
    <t>a5e1V000000l0jR</t>
  </si>
  <si>
    <t>a5e1V000000l9SZ</t>
  </si>
  <si>
    <t>a5e1V000000dFkw</t>
  </si>
  <si>
    <t>a5e1V000000dSCb</t>
  </si>
  <si>
    <t>a5e1V000000kwiM</t>
  </si>
  <si>
    <t>a5e1V000000deYl</t>
  </si>
  <si>
    <t>a5e1V000000hhdj</t>
  </si>
  <si>
    <t>a5e1V000000ddaB</t>
  </si>
  <si>
    <t>a5e1V000000dY0I</t>
  </si>
  <si>
    <t>a5e1V000000l7vn</t>
  </si>
  <si>
    <t>a5e1V000000g8YF</t>
  </si>
  <si>
    <t>a5e1V000000dSwX</t>
  </si>
  <si>
    <t>a5e1V000000krO7</t>
  </si>
  <si>
    <t>a5e1V000000dRzb</t>
  </si>
  <si>
    <t>a5e1V000000dGLw</t>
  </si>
  <si>
    <t>a5e1V000000e4DF</t>
  </si>
  <si>
    <t>a5e1V000000l7Fp</t>
  </si>
  <si>
    <t>a5e1V000000ddyI</t>
  </si>
  <si>
    <t>a5e1V000000d9uC</t>
  </si>
  <si>
    <t>a5e1V000000d29Y</t>
  </si>
  <si>
    <t>a5e1V000000dGLz</t>
  </si>
  <si>
    <t>a5e1V000000l7vp</t>
  </si>
  <si>
    <t>a5e1V000000g8Xc</t>
  </si>
  <si>
    <t>a5e1V000000dvZt</t>
  </si>
  <si>
    <t>a5e1V000000krO9</t>
  </si>
  <si>
    <t>a5e1V000000dRzr</t>
  </si>
  <si>
    <t>a5e1V000000dj0z</t>
  </si>
  <si>
    <t>a5e1V000000g9iC</t>
  </si>
  <si>
    <t>a5e1V000000darp</t>
  </si>
  <si>
    <t>a5e1V000000dSx3</t>
  </si>
  <si>
    <t>a5e1V000000dL95</t>
  </si>
  <si>
    <t>a5e1V000000d29o</t>
  </si>
  <si>
    <t>a5e1V000000dypj</t>
  </si>
  <si>
    <t>a5e1V000000dccq</t>
  </si>
  <si>
    <t>a5e1V000000dA2O</t>
  </si>
  <si>
    <t>a5e1V000000duzS</t>
  </si>
  <si>
    <t>a5e1V000000dJw0</t>
  </si>
  <si>
    <t>a5e1V000000l9PU</t>
  </si>
  <si>
    <t>a5e1V000000h0uY</t>
  </si>
  <si>
    <t>a5e1V000000ddF3</t>
  </si>
  <si>
    <t>a5e1V000000dbTR</t>
  </si>
  <si>
    <t>a5e1V000000duzT</t>
  </si>
  <si>
    <t>a5e1V000000dmZR</t>
  </si>
  <si>
    <t>a5e1V000000l8oV</t>
  </si>
  <si>
    <t>a5e1V000000dFlW</t>
  </si>
  <si>
    <t>a5e1V000000dceM</t>
  </si>
  <si>
    <t>a5e1V000000kwiU</t>
  </si>
  <si>
    <t>a5e1V000000dTYP</t>
  </si>
  <si>
    <t>a5e1V000000dJw1</t>
  </si>
  <si>
    <t>a5e1V000000dRzm</t>
  </si>
  <si>
    <t>a5e1V000000h1Uw</t>
  </si>
  <si>
    <t>a5e1V000000e4Cz</t>
  </si>
  <si>
    <t>a5e1V000000e30X</t>
  </si>
  <si>
    <t>a5e1V000000dTXg</t>
  </si>
  <si>
    <t>a5e1V000000krOA</t>
  </si>
  <si>
    <t>a5e1V000000dRzg</t>
  </si>
  <si>
    <t>a5e1V000000dj28</t>
  </si>
  <si>
    <t>a5e1V000000lJ9e</t>
  </si>
  <si>
    <t>a5e1V000000dbPh</t>
  </si>
  <si>
    <t>a5e1V000000d2VG</t>
  </si>
  <si>
    <t>a5e1V000000d9ps</t>
  </si>
  <si>
    <t>a5e1V000000l9Oy</t>
  </si>
  <si>
    <t>a5e1V000000h0tw</t>
  </si>
  <si>
    <t>a5e1V000000dSE8</t>
  </si>
  <si>
    <t>a5e1V000000e2Ny</t>
  </si>
  <si>
    <t>a5e1V000000dSwg</t>
  </si>
  <si>
    <t>a5e1V000000lAiR</t>
  </si>
  <si>
    <t>a5e1V000000d29z</t>
  </si>
  <si>
    <t>a5e1V000000dGMq</t>
  </si>
  <si>
    <t>a5e1V000000l7uz</t>
  </si>
  <si>
    <t>a5e1V000000dPo6</t>
  </si>
  <si>
    <t>a5e1V000000dSwb</t>
  </si>
  <si>
    <t>a5e1V000000dKRz</t>
  </si>
  <si>
    <t>a5e1V000000l9RN</t>
  </si>
  <si>
    <t>a5e1V000000dH02</t>
  </si>
  <si>
    <t>a5e1V000000dSDY</t>
  </si>
  <si>
    <t>a5e1V000000l6bw</t>
  </si>
  <si>
    <t>a5e1V000000deWL</t>
  </si>
  <si>
    <t>a5e1V000000dn6z</t>
  </si>
  <si>
    <t>a5e1V000000l8pN</t>
  </si>
  <si>
    <t>a5e1V000000dj1t</t>
  </si>
  <si>
    <t>a5e1V000000g9j9</t>
  </si>
  <si>
    <t>a5e1V000000dapH</t>
  </si>
  <si>
    <t>a5e1V000000df7m</t>
  </si>
  <si>
    <t>a5e1V000000d9qF</t>
  </si>
  <si>
    <t>a5e1V000000l8q5</t>
  </si>
  <si>
    <t>a5e1V000000h295</t>
  </si>
  <si>
    <t>a5e1V000000dcdf</t>
  </si>
  <si>
    <t>a5e1V000000g7tV</t>
  </si>
  <si>
    <t>a5e1V000000d2RX</t>
  </si>
  <si>
    <t>a5e1V000000dKSV</t>
  </si>
  <si>
    <t>a5e1V000000dvAQ</t>
  </si>
  <si>
    <t>a5e1V000000dhpT</t>
  </si>
  <si>
    <t>a5e1V000000dSDU</t>
  </si>
  <si>
    <t>a5e1V000000dbQH</t>
  </si>
  <si>
    <t>a5e1V000000deWJ</t>
  </si>
  <si>
    <t>a5e1V000000dn7W</t>
  </si>
  <si>
    <t>a5e1V000000dvAR</t>
  </si>
  <si>
    <t>a5e1V000000dFmN</t>
  </si>
  <si>
    <t>a5e1V000000g9j7</t>
  </si>
  <si>
    <t>a5e1V000000dR17</t>
  </si>
  <si>
    <t>a5e1V000000deWE</t>
  </si>
  <si>
    <t>a5e1V000000krJn</t>
  </si>
  <si>
    <t>a5e1V000000l9QX</t>
  </si>
  <si>
    <t>a5e1V000000dhon</t>
  </si>
  <si>
    <t>a5e1V000000duFp</t>
  </si>
  <si>
    <t>a5e1V000000dQP2</t>
  </si>
  <si>
    <t>a5e1V000000dux8</t>
  </si>
  <si>
    <t>a5e1V000000d9qc</t>
  </si>
  <si>
    <t>a5e1V000000e4Px</t>
  </si>
  <si>
    <t>a5e1V000000dj2N</t>
  </si>
  <si>
    <t>a5e1V000000daTn</t>
  </si>
  <si>
    <t>a5e1V000000e2OP</t>
  </si>
  <si>
    <t>a5e1V000000e4su</t>
  </si>
  <si>
    <t>a5e1V000000krJm</t>
  </si>
  <si>
    <t>a5e1V000000e4QY</t>
  </si>
  <si>
    <t>a5e1V000000dhpN</t>
  </si>
  <si>
    <t>a5e1V000000daV0</t>
  </si>
  <si>
    <t>a5e1V000000g7st</t>
  </si>
  <si>
    <t>a5e1V000000d2S5</t>
  </si>
  <si>
    <t>a5e1V000000dn8T</t>
  </si>
  <si>
    <t>a5e1V000000dSR9</t>
  </si>
  <si>
    <t>a5e1V000000dFmP</t>
  </si>
  <si>
    <t>a5e1V000000g7ZA</t>
  </si>
  <si>
    <t>a5e1V000000g8Tq</t>
  </si>
  <si>
    <t>a5e1V000000lJjp</t>
  </si>
  <si>
    <t>a5e1V000000dJt7</t>
  </si>
  <si>
    <t>a5e1V000000g9vZ</t>
  </si>
  <si>
    <t>a5e1V000000dhq2</t>
  </si>
  <si>
    <t>a5e1V000000daV1</t>
  </si>
  <si>
    <t>a5e1V000000e2OR</t>
  </si>
  <si>
    <t>a5e1V000000deWA</t>
  </si>
  <si>
    <t>a5e1V000000hhbH</t>
  </si>
  <si>
    <t>a5e1V000000g9vX</t>
  </si>
  <si>
    <t>a5e1V000000h0uo</t>
  </si>
  <si>
    <t>a5e1V000000dQ3y</t>
  </si>
  <si>
    <t>a5e1V000000e2OM</t>
  </si>
  <si>
    <t>a5e1V000000dvXR</t>
  </si>
  <si>
    <t>a5e1V000000kqit</t>
  </si>
  <si>
    <t>a5e1V000000g9vY</t>
  </si>
  <si>
    <t>a5e1V000000dH00</t>
  </si>
  <si>
    <t>a5e1V000000dPRz</t>
  </si>
  <si>
    <t>a5e1V000000g7so</t>
  </si>
  <si>
    <t>a5e1V000000l9ic</t>
  </si>
  <si>
    <t>a5e1V000000dJt2</t>
  </si>
  <si>
    <t>a5e1V000000e52T</t>
  </si>
  <si>
    <t>a5e1V000000dGMi</t>
  </si>
  <si>
    <t>a5e1V000000dQ3u</t>
  </si>
  <si>
    <t>a5e1V000000l6dA</t>
  </si>
  <si>
    <t>a5e1V000000e4tR</t>
  </si>
  <si>
    <t>a5e1V000000dn8N</t>
  </si>
  <si>
    <t>a5e1V000000de3f</t>
  </si>
  <si>
    <t>a5e1V000000dXNy</t>
  </si>
  <si>
    <t>a5e1V000000dPRt</t>
  </si>
  <si>
    <t>a5e1V000000dPmn</t>
  </si>
  <si>
    <t>a5e1V000000d2S2</t>
  </si>
  <si>
    <t>a5e1V000000gByy</t>
  </si>
  <si>
    <t>a5e1V000000d206</t>
  </si>
  <si>
    <t>a5e1V000000dhoj</t>
  </si>
  <si>
    <t>a5e1V000000dQ58</t>
  </si>
  <si>
    <t>a5e1V000000dPnO</t>
  </si>
  <si>
    <t>a5e1V000000d1ql</t>
  </si>
  <si>
    <t>a5e1V000000d9s5</t>
  </si>
  <si>
    <t>a5e1V000000dv4u</t>
  </si>
  <si>
    <t>a5e1V000000dGNK</t>
  </si>
  <si>
    <t>a5e1V000000dOs8</t>
  </si>
  <si>
    <t>a5e1V000000g8UO</t>
  </si>
  <si>
    <t>a5e1V000000l9iK</t>
  </si>
  <si>
    <t>a5e1V000000lAjP</t>
  </si>
  <si>
    <t>a5e1V000000g9us</t>
  </si>
  <si>
    <t>a5e1V000000h0vM</t>
  </si>
  <si>
    <t>a5e1V000000g7YV</t>
  </si>
  <si>
    <t>a5e1V000000g7tl</t>
  </si>
  <si>
    <t>a5e1V000000dStg</t>
  </si>
  <si>
    <t>a5e1V000000d9s4</t>
  </si>
  <si>
    <t>a5e1V000000g9ut</t>
  </si>
  <si>
    <t>a5e1V000000dWnV</t>
  </si>
  <si>
    <t>a5e1V000000e1Rr</t>
  </si>
  <si>
    <t>a5e1V000000kwfG</t>
  </si>
  <si>
    <t>a5e1V000000deX9</t>
  </si>
  <si>
    <t>a5e1V000000dlwH</t>
  </si>
  <si>
    <t>a5e1V000000dRoo</t>
  </si>
  <si>
    <t>a5e1V000000dFld</t>
  </si>
  <si>
    <t>a5e1V000000g7Yo</t>
  </si>
  <si>
    <t>a5e1V000000dPnk</t>
  </si>
  <si>
    <t>a5e1V000000d1rI</t>
  </si>
  <si>
    <t>a5e1V000000d9s2</t>
  </si>
  <si>
    <t>a5e1V000000g9vS</t>
  </si>
  <si>
    <t>a5e1V000000dXP9</t>
  </si>
  <si>
    <t>a5e1V000000dQ61</t>
  </si>
  <si>
    <t>a5e1V000000kwfH</t>
  </si>
  <si>
    <t>a5e1V000000l9hl</t>
  </si>
  <si>
    <t>a5e1V000000krLj</t>
  </si>
  <si>
    <t>a5e1V000000dSR3</t>
  </si>
  <si>
    <t>a5e1V000000dXOW</t>
  </si>
  <si>
    <t>a5e1V000000g7Yk</t>
  </si>
  <si>
    <t>a5e1V000000daov</t>
  </si>
  <si>
    <t>a5e1V000000dvXi</t>
  </si>
  <si>
    <t>a5e1V000000dJsY</t>
  </si>
  <si>
    <t>a5e1V000000dSQL</t>
  </si>
  <si>
    <t>a5e1V000000dj1g</t>
  </si>
  <si>
    <t>a5e1V000000g7ZJ</t>
  </si>
  <si>
    <t>a5e1V000000gZXg</t>
  </si>
  <si>
    <t>a5e1V000000dSuE</t>
  </si>
  <si>
    <t>a5e1V000000d9rd</t>
  </si>
  <si>
    <t>a5e1V000000dSPn</t>
  </si>
  <si>
    <t>a5e1V000000dhpH</t>
  </si>
  <si>
    <t>a5e1V000000dQ5G</t>
  </si>
  <si>
    <t>a5e1V000000g7tg</t>
  </si>
  <si>
    <t>a5e1V000000ddut</t>
  </si>
  <si>
    <t>a5e1V000000dJu6</t>
  </si>
  <si>
    <t>a5e1V000000dv6K</t>
  </si>
  <si>
    <t>a5e1V000000dhpc</t>
  </si>
  <si>
    <t>a5e1V000000db77</t>
  </si>
  <si>
    <t>a5e1V000000dc1q</t>
  </si>
  <si>
    <t>a5e1V000000dvXf</t>
  </si>
  <si>
    <t>a5e1V000000krM0</t>
  </si>
  <si>
    <t>a5e1V000000g9vh</t>
  </si>
  <si>
    <t>a5e1V000000dXQ3</t>
  </si>
  <si>
    <t>a5e1V000000g7Yg</t>
  </si>
  <si>
    <t>a5e1V000000dQPA</t>
  </si>
  <si>
    <t>a5e1V000000df7s</t>
  </si>
  <si>
    <t>a5e1V000000dL6T</t>
  </si>
  <si>
    <t>a5e1V000000l8eG</t>
  </si>
  <si>
    <t>a5e1V000000dj2e</t>
  </si>
  <si>
    <t>a5e1V000000daTr</t>
  </si>
  <si>
    <t>a5e1V000000dc1s</t>
  </si>
  <si>
    <t>a5e1V000000df8T</t>
  </si>
  <si>
    <t>a5e1V000000dKV8</t>
  </si>
  <si>
    <t>a5e1V000000e4Qe</t>
  </si>
  <si>
    <t>a5e1V000000h0ve</t>
  </si>
  <si>
    <t>a5e1V000000daUS</t>
  </si>
  <si>
    <t>a5e1V000000g8Uc</t>
  </si>
  <si>
    <t>a5e1V000000deX5</t>
  </si>
  <si>
    <t>a5e1V000000krKp</t>
  </si>
  <si>
    <t>a5e1V000000dRqF</t>
  </si>
  <si>
    <t>a5e1V000000diRB</t>
  </si>
  <si>
    <t>a5e1V000000g7ZG</t>
  </si>
  <si>
    <t>a5e1V000000g7ta</t>
  </si>
  <si>
    <t>a5e1V000000ddvV</t>
  </si>
  <si>
    <t>a5e1V000000dL77</t>
  </si>
  <si>
    <t>a5e1V000000dBQ6</t>
  </si>
  <si>
    <t>a5e1V000000d6Li</t>
  </si>
  <si>
    <t>a5e1V000000dQ4a</t>
  </si>
  <si>
    <t>a5e1V000000g7uB</t>
  </si>
  <si>
    <t>a5e1V000000dU7F</t>
  </si>
  <si>
    <t>a5e1V000000krLS</t>
  </si>
  <si>
    <t>a5e1V000000de56</t>
  </si>
  <si>
    <t>a5e1V000000dj1y</t>
  </si>
  <si>
    <t>a5e1V000000db5s</t>
  </si>
  <si>
    <t>a5e1V000000l7DQ</t>
  </si>
  <si>
    <t>a5e1V000000deWP</t>
  </si>
  <si>
    <t>a5e1V000000dlvp</t>
  </si>
  <si>
    <t>a5e1V000000e52f</t>
  </si>
  <si>
    <t>a5e1V000000dH06</t>
  </si>
  <si>
    <t>a5e1V000000dOtA</t>
  </si>
  <si>
    <t>a5e1V000000dQOx</t>
  </si>
  <si>
    <t>a5e1V000000dSuB</t>
  </si>
  <si>
    <t>a5e1V000000dKTr</t>
  </si>
  <si>
    <t>a5e1V000000dSRA</t>
  </si>
  <si>
    <t>a5e1V000000dGNU</t>
  </si>
  <si>
    <t>a5e1V000000daVQ</t>
  </si>
  <si>
    <t>a5e1V000000dQPY</t>
  </si>
  <si>
    <t>a5e1V000000ddvh</t>
  </si>
  <si>
    <t>a5e1V000000krLV</t>
  </si>
  <si>
    <t>a5e1V000000g9ve</t>
  </si>
  <si>
    <t>a5e1V000000dyqi</t>
  </si>
  <si>
    <t>a5e1V000000dOsZ</t>
  </si>
  <si>
    <t>a5e1V000000dapi</t>
  </si>
  <si>
    <t>a5e1V000000lJkm</t>
  </si>
  <si>
    <t>a5e1V000000dKTq</t>
  </si>
  <si>
    <t>a5e1V000000l8eM</t>
  </si>
  <si>
    <t>a5e1V000000grYy</t>
  </si>
  <si>
    <t>a5e1V000000kwMD</t>
  </si>
  <si>
    <t>a5e1V000000kwft</t>
  </si>
  <si>
    <t>a5e1V000000df8e</t>
  </si>
  <si>
    <t>a5e1V000000dKUR</t>
  </si>
  <si>
    <t>a5e1V000000ddSM</t>
  </si>
  <si>
    <t>a5e1V000000h27w</t>
  </si>
  <si>
    <t>a5e1V000000dOsW</t>
  </si>
  <si>
    <t>a5e1V000000g8Uz</t>
  </si>
  <si>
    <t>a5e1V000000ddvg</t>
  </si>
  <si>
    <t>a5e1V000000dJu3</t>
  </si>
  <si>
    <t>a5e1V000000dcqo</t>
  </si>
  <si>
    <t>a5e1V000000dFn8</t>
  </si>
  <si>
    <t>a5e1V000000l5hd</t>
  </si>
  <si>
    <t>a5e1V000000dA0L</t>
  </si>
  <si>
    <t>a5e1V000000deWc</t>
  </si>
  <si>
    <t>a5e1V000000lAif</t>
  </si>
  <si>
    <t>a5e1V000000de4O</t>
  </si>
  <si>
    <t>a5e1V000000d5kf</t>
  </si>
  <si>
    <t>a5e1V000000l5iE</t>
  </si>
  <si>
    <t>a5e1V000000kwgW</t>
  </si>
  <si>
    <t>a5e1V000000lKKw</t>
  </si>
  <si>
    <t>a5e1V000000dJtM</t>
  </si>
  <si>
    <t>a5e1V000000l8fU</t>
  </si>
  <si>
    <t>a5e1V000000dj1w</t>
  </si>
  <si>
    <t>a5e1V000000g7ZW</t>
  </si>
  <si>
    <t>a5e1V000000dQOu</t>
  </si>
  <si>
    <t>a5e1V000000d1sL</t>
  </si>
  <si>
    <t>a5e1V000000dmWn</t>
  </si>
  <si>
    <t>a5e1V000000gKYn</t>
  </si>
  <si>
    <t>a5e1V000000dhq9</t>
  </si>
  <si>
    <t>a5e1V000000e1U6</t>
  </si>
  <si>
    <t>a5e1V000000dQPV</t>
  </si>
  <si>
    <t>a5e1V000000duxp</t>
  </si>
  <si>
    <t>a5e1V000000dL5h</t>
  </si>
  <si>
    <t>a5e1V000000dSQx</t>
  </si>
  <si>
    <t>a5e1V000000dGP6</t>
  </si>
  <si>
    <t>a5e1V000000dQ4s</t>
  </si>
  <si>
    <t>a5e1V000000dPnu</t>
  </si>
  <si>
    <t>a5e1V000000dU8M</t>
  </si>
  <si>
    <t>a5e1V000000kscw</t>
  </si>
  <si>
    <t>a5e1V000000ddTM</t>
  </si>
  <si>
    <t>a5e1V000000dj2t</t>
  </si>
  <si>
    <t>a5e1V000000daVE</t>
  </si>
  <si>
    <t>a5e1V000000g8Uv</t>
  </si>
  <si>
    <t>a5e1V000000dSuh</t>
  </si>
  <si>
    <t>a5e1V000000dLkv</t>
  </si>
  <si>
    <t>a5e1V000000l9Fv</t>
  </si>
  <si>
    <t>a5e1V000000dj3P</t>
  </si>
  <si>
    <t>a5e1V000000e0sn</t>
  </si>
  <si>
    <t>a5e1V000000e1p8</t>
  </si>
  <si>
    <t>a5e1V000000deWx</t>
  </si>
  <si>
    <t>a5e1V000000dp1W</t>
  </si>
  <si>
    <t>a5e1V000000dRpz</t>
  </si>
  <si>
    <t>a5e1V000000dGNn</t>
  </si>
  <si>
    <t>a5e1V000000db89</t>
  </si>
  <si>
    <t>a5e1V000000dR0v</t>
  </si>
  <si>
    <t>a5e1V000000dSuj</t>
  </si>
  <si>
    <t>a5e1V000000doOv</t>
  </si>
  <si>
    <t>a5e1V000000dSRU</t>
  </si>
  <si>
    <t>a5e1V000000dGOQ</t>
  </si>
  <si>
    <t>a5e1V000000e0si</t>
  </si>
  <si>
    <t>a5e1V000000g8Ut</t>
  </si>
  <si>
    <t>a5e1V000000deWz</t>
  </si>
  <si>
    <t>a5e1V000000dLks</t>
  </si>
  <si>
    <t>a5e1V000000d215</t>
  </si>
  <si>
    <t>a5e1V000000dj2q</t>
  </si>
  <si>
    <t>a5e1V000000l5i6</t>
  </si>
  <si>
    <t>a5e1V000000dPp3</t>
  </si>
  <si>
    <t>a5e1V000000deWu</t>
  </si>
  <si>
    <t>a5e1V000000kseC</t>
  </si>
  <si>
    <t>a5e1V000000ddSh</t>
  </si>
  <si>
    <t>a5e1V000000h0x0</t>
  </si>
  <si>
    <t>a5e1V000000dPTb</t>
  </si>
  <si>
    <t>a5e1V000000g8Ur</t>
  </si>
  <si>
    <t>a5e1V000000ddx7</t>
  </si>
  <si>
    <t>a5e1V000000dnp3</t>
  </si>
  <si>
    <t>a5e1V000000dSQq</t>
  </si>
  <si>
    <t>a5e1V000000dWoZ</t>
  </si>
  <si>
    <t>a5e1V000000dOsb</t>
  </si>
  <si>
    <t>a5e1V000000lHGO</t>
  </si>
  <si>
    <t>a5e1V000000dSud</t>
  </si>
  <si>
    <t>a5e1V000000l2bD</t>
  </si>
  <si>
    <t>a5e1V000000dSQs</t>
  </si>
  <si>
    <t>a5e1V000000h0vo</t>
  </si>
  <si>
    <t>a5e1V000000dOtC</t>
  </si>
  <si>
    <t>a5e1V000000g8Vm</t>
  </si>
  <si>
    <t>a5e1V000000df9X</t>
  </si>
  <si>
    <t>a5e1V000000gxZ3</t>
  </si>
  <si>
    <t>a5e1V000000e4Qm</t>
  </si>
  <si>
    <t>a5e1V000000h0x1</t>
  </si>
  <si>
    <t>a5e1V000000db7V</t>
  </si>
  <si>
    <t>a5e1V000000g8WN</t>
  </si>
  <si>
    <t>a5e1V000000lKMB</t>
  </si>
  <si>
    <t>a5e1V000000dnpM</t>
  </si>
  <si>
    <t>a5e1V000000g9vo</t>
  </si>
  <si>
    <t>a5e1V000000dY27</t>
  </si>
  <si>
    <t>a5e1V000000daSI</t>
  </si>
  <si>
    <t>a5e1V000000g7vN</t>
  </si>
  <si>
    <t>a5e1V000000lJkd</t>
  </si>
  <si>
    <t>a5e1V000000doPk</t>
  </si>
  <si>
    <t>a5e1V000000e4Qn</t>
  </si>
  <si>
    <t>a5e1V000000dhpi</t>
  </si>
  <si>
    <t>a5e1V000000dOpZ</t>
  </si>
  <si>
    <t>a5e1V000000lHG5</t>
  </si>
  <si>
    <t>a5e1V000000deXQ</t>
  </si>
  <si>
    <t>a5e1V000000dLlf</t>
  </si>
  <si>
    <t>a5e1V000000dv7I</t>
  </si>
  <si>
    <t>a5e1V000000h0vi</t>
  </si>
  <si>
    <t>a5e1V000000e1R5</t>
  </si>
  <si>
    <t>a5e1V000000dc3Z</t>
  </si>
  <si>
    <t>a5e1V000000dSvD</t>
  </si>
  <si>
    <t>a5e1V000000dnpD</t>
  </si>
  <si>
    <t>a5e1V000000dT4I</t>
  </si>
  <si>
    <t>a5e1V000000h0sc</t>
  </si>
  <si>
    <t>a5e1V000000dOor</t>
  </si>
  <si>
    <t>a5e1V000000l6dH</t>
  </si>
  <si>
    <t>a5e1V000000d2Sb</t>
  </si>
  <si>
    <t>a5e1V000000dLmF</t>
  </si>
  <si>
    <t>a5e1V000000ddSx</t>
  </si>
  <si>
    <t>a5e1V000000dGKa</t>
  </si>
  <si>
    <t>a5e1V000000e0pO</t>
  </si>
  <si>
    <t>a5e1V000000g7vJ</t>
  </si>
  <si>
    <t>a5e1V000000deY4</t>
  </si>
  <si>
    <t>a5e1V000000doQG</t>
  </si>
  <si>
    <t>a5e1V000000dSRg</t>
  </si>
  <si>
    <t>a5e1V000000diOB</t>
  </si>
  <si>
    <t>a5e1V000000dPR2</t>
  </si>
  <si>
    <t>a5e1V000000dPpG</t>
  </si>
  <si>
    <t>a5e1V000000e5KN</t>
  </si>
  <si>
    <t>a5e1V000000dnpG</t>
  </si>
  <si>
    <t>a5e1V000000dRqb</t>
  </si>
  <si>
    <t>a5e1V000000dj0B</t>
  </si>
  <si>
    <t>a5e1V000000e0op</t>
  </si>
  <si>
    <t>a5e1V000000dA0U</t>
  </si>
  <si>
    <t>a5e1V000000lKBA</t>
  </si>
  <si>
    <t>a5e1V000000kse3</t>
  </si>
  <si>
    <t>a5e1V000000dSRd</t>
  </si>
  <si>
    <t>a5e1V000000dyoN</t>
  </si>
  <si>
    <t>a5e1V000000kwIH</t>
  </si>
  <si>
    <t>a5e1V000000dA16</t>
  </si>
  <si>
    <t>a5e1V000000dumN</t>
  </si>
  <si>
    <t>a5e1V000000dp2C</t>
  </si>
  <si>
    <t>a5e1V000000dBR4</t>
  </si>
  <si>
    <t>a5e1V000000h26A</t>
  </si>
  <si>
    <t>a5e1V000000g7Wo</t>
  </si>
  <si>
    <t>a5e1V000000dbRY</t>
  </si>
  <si>
    <t>a5e1V000000kzc6</t>
  </si>
  <si>
    <t>a5e1V000000l3C4</t>
  </si>
  <si>
    <t>a5e1V000000de4s</t>
  </si>
  <si>
    <t>a5e1V000000dynl</t>
  </si>
  <si>
    <t>a5e1V000000dOpg</t>
  </si>
  <si>
    <t>a5e1V000000dR1g</t>
  </si>
  <si>
    <t>a5e1V000000ddjx</t>
  </si>
  <si>
    <t>a5e1V000000dnob</t>
  </si>
  <si>
    <t>a5e1V000000e53c</t>
  </si>
  <si>
    <t>a5e1V000000dj09</t>
  </si>
  <si>
    <t>a5e1V000000daT9</t>
  </si>
  <si>
    <t>a5e1V000000dPob</t>
  </si>
  <si>
    <t>a5e1V000000deLX</t>
  </si>
  <si>
    <t>a5e1V000000l3CW</t>
  </si>
  <si>
    <t>a5e1V000000de60</t>
  </si>
  <si>
    <t>a5e1V000000dhmX</t>
  </si>
  <si>
    <t>a5e1V000000e0qJ</t>
  </si>
  <si>
    <t>a5e1V000000g8Vf</t>
  </si>
  <si>
    <t>a5e1V000000dTJf</t>
  </si>
  <si>
    <t>a5e1V000000dLmX</t>
  </si>
  <si>
    <t>a5e1V000000l8fP</t>
  </si>
  <si>
    <t>a5e1V000000dzPK</t>
  </si>
  <si>
    <t>a5e1V000000dOpi</t>
  </si>
  <si>
    <t>a5e1V000000dQPa</t>
  </si>
  <si>
    <t>a5e1V000000dume</t>
  </si>
  <si>
    <t>a5e1V000000dp2V</t>
  </si>
  <si>
    <t>a5e1V000000de4m</t>
  </si>
  <si>
    <t>a5e1V000000dhmY</t>
  </si>
  <si>
    <t>a5e1V000000daSZ</t>
  </si>
  <si>
    <t>a5e1V000000l6cl</t>
  </si>
  <si>
    <t>a5e1V000000ddkq</t>
  </si>
  <si>
    <t>a5e1V000000gxZV</t>
  </si>
  <si>
    <t>a5e1V000000l9Fq</t>
  </si>
  <si>
    <t>a5e1V000000dzOh</t>
  </si>
  <si>
    <t>a5e1V000000db3s</t>
  </si>
  <si>
    <t>a5e1V000000g8Vd</t>
  </si>
  <si>
    <t>a5e1V000000dSkB</t>
  </si>
  <si>
    <t>a5e1V000000dnq4</t>
  </si>
  <si>
    <t>a5e1V000000de61</t>
  </si>
  <si>
    <t>a5e1V000000diO4</t>
  </si>
  <si>
    <t>a5e1V000000db4T</t>
  </si>
  <si>
    <t>a5e1V000000dc3T</t>
  </si>
  <si>
    <t>a5e1V000000dumb</t>
  </si>
  <si>
    <t>a5e1V000000dLnL</t>
  </si>
  <si>
    <t>a5e1V000000l8d2</t>
  </si>
  <si>
    <t>a5e1V000000dGL6</t>
  </si>
  <si>
    <t>a5e1V000000db55</t>
  </si>
  <si>
    <t>a5e1V000000dA0N</t>
  </si>
  <si>
    <t>a5e1V000000ddlU</t>
  </si>
  <si>
    <t>a5e1V000000l2ag</t>
  </si>
  <si>
    <t>a5e1V000000dT0V</t>
  </si>
  <si>
    <t>a5e1V000000h0ru</t>
  </si>
  <si>
    <t>a5e1V000000kwIO</t>
  </si>
  <si>
    <t>a5e1V000000lHGA</t>
  </si>
  <si>
    <t>a5e1V000000deN6</t>
  </si>
  <si>
    <t>a5e1V000000dp3I</t>
  </si>
  <si>
    <t>a5e1V000000kyeq</t>
  </si>
  <si>
    <t>a5e1V000000dypD</t>
  </si>
  <si>
    <t>a5e1V000000db52</t>
  </si>
  <si>
    <t>a5e1V000000dQQA</t>
  </si>
  <si>
    <t>a5e1V000000dumc</t>
  </si>
  <si>
    <t>a5e1V000000l3Bn</t>
  </si>
  <si>
    <t>a5e1V000000g9tX</t>
  </si>
  <si>
    <t>a5e1V000000h0sr</t>
  </si>
  <si>
    <t>a5e1V000000e1RA</t>
  </si>
  <si>
    <t>a5e1V000000dR2A</t>
  </si>
  <si>
    <t>a5e1V000000dSiw</t>
  </si>
  <si>
    <t>a5e1V000000l2bS</t>
  </si>
  <si>
    <t>a5e1V000000e4Nx</t>
  </si>
  <si>
    <t>a5e1V000000h25r</t>
  </si>
  <si>
    <t>a5e1V000000e1Qb</t>
  </si>
  <si>
    <t>a5e1V000000dbQp</t>
  </si>
  <si>
    <t>a5e1V000000lKCA</t>
  </si>
  <si>
    <t>a5e1V000000dnqD</t>
  </si>
  <si>
    <t>a5e1V000000e4OY</t>
  </si>
  <si>
    <t>a5e1V000000dho0</t>
  </si>
  <si>
    <t>a5e1V000000db60</t>
  </si>
  <si>
    <t>a5e1V000000dPcn</t>
  </si>
  <si>
    <t>a5e1V000000kzcQ</t>
  </si>
  <si>
    <t>a5e1V000000l3D6</t>
  </si>
  <si>
    <t>a5e1V000000e4P4</t>
  </si>
  <si>
    <t>a5e1V000000dGLM</t>
  </si>
  <si>
    <t>a5e1V000000db5J</t>
  </si>
  <si>
    <t>a5e1V000000g8L4</t>
  </si>
  <si>
    <t>a5e1V000000dSkU</t>
  </si>
  <si>
    <t>a5e1V000000doNZ</t>
  </si>
  <si>
    <t>a5e1V000000g9tV</t>
  </si>
  <si>
    <t>a5e1V000000h0tO</t>
  </si>
  <si>
    <t>a5e1V000000daSi</t>
  </si>
  <si>
    <t>a5e1V000000dPcm</t>
  </si>
  <si>
    <t>a5e1V000000kzcR</t>
  </si>
  <si>
    <t>a5e1V000000dnmU</t>
  </si>
  <si>
    <t>a5e1V000000dcpD</t>
  </si>
  <si>
    <t>a5e1V000000dhmh</t>
  </si>
  <si>
    <t>a5e1V000000e0qZ</t>
  </si>
  <si>
    <t>a5e1V000000dPdQ</t>
  </si>
  <si>
    <t>a5e1V000000kzbt</t>
  </si>
  <si>
    <t>a5e1V000000dMJp</t>
  </si>
  <si>
    <t>a5e1V000000dSNr</t>
  </si>
  <si>
    <t>a5e1V000000dFjf</t>
  </si>
  <si>
    <t>a5e1V000000dQ2y</t>
  </si>
  <si>
    <t>a5e1V000000g7k1</t>
  </si>
  <si>
    <t>a5e1V000000dvOO</t>
  </si>
  <si>
    <t>a5e1V000000dnln</t>
  </si>
  <si>
    <t>a5e1V000000dcob</t>
  </si>
  <si>
    <t>a5e1V000000dXLv</t>
  </si>
  <si>
    <t>a5e1V000000g88w</t>
  </si>
  <si>
    <t>a5e1V000000g8KQ</t>
  </si>
  <si>
    <t>a5e1V000000ddmB</t>
  </si>
  <si>
    <t>a5e1V000000dLkJ</t>
  </si>
  <si>
    <t>a5e1V000000g9u3</t>
  </si>
  <si>
    <t>a5e1V000000dXLy</t>
  </si>
  <si>
    <t>a5e1V000000dOpt</t>
  </si>
  <si>
    <t>a5e1V000000g8Jm</t>
  </si>
  <si>
    <t>a5e1V000000d1hO</t>
  </si>
  <si>
    <t>a5e1V000000dMLJ</t>
  </si>
  <si>
    <t>a5e1V000000dRmn</t>
  </si>
  <si>
    <t>a5e1V000000dXMT</t>
  </si>
  <si>
    <t>a5e1V000000dOqU</t>
  </si>
  <si>
    <t>a5e1V000000g8L0</t>
  </si>
  <si>
    <t>a5e1V000000kzd5</t>
  </si>
  <si>
    <t>a5e1V000000dnmf</t>
  </si>
  <si>
    <t>a5e1V000000duQp</t>
  </si>
  <si>
    <t>a5e1V000000dXLr</t>
  </si>
  <si>
    <t>a5e1V000000dQ3T</t>
  </si>
  <si>
    <t>a5e1V000000dQEM</t>
  </si>
  <si>
    <t>a5e1V000000d1hI</t>
  </si>
  <si>
    <t>a5e1V000000dLjg</t>
  </si>
  <si>
    <t>a5e1V000000dRmm</t>
  </si>
  <si>
    <t>a5e1V000000hcxY</t>
  </si>
  <si>
    <t>a5e1V000000g88u</t>
  </si>
  <si>
    <t>a5e1V000000l79n</t>
  </si>
  <si>
    <t>a5e1V000000dvON</t>
  </si>
  <si>
    <t>a5e1V000000ksam</t>
  </si>
  <si>
    <t>a5e1V000000dRo2</t>
  </si>
  <si>
    <t>a5e1V000000diOG</t>
  </si>
  <si>
    <t>a5e1V000000g7Y5</t>
  </si>
  <si>
    <t>a5e1V000000g7ik</t>
  </si>
  <si>
    <t>a5e1V000000l9a7</t>
  </si>
  <si>
    <t>a5e1V000000gh6s</t>
  </si>
  <si>
    <t>a5e1V000000dRmp</t>
  </si>
  <si>
    <t>a5e1V000000dj0G</t>
  </si>
  <si>
    <t>a5e1V000000kwKE</t>
  </si>
  <si>
    <t>a5e1V000000g8KL</t>
  </si>
  <si>
    <t>a5e1V000000dTLG</t>
  </si>
  <si>
    <t>a5e1V000000dLjy</t>
  </si>
  <si>
    <t>a5e1V000000dv40</t>
  </si>
  <si>
    <t>a5e1V000000dXMU</t>
  </si>
  <si>
    <t>a5e1V000000dPS4</t>
  </si>
  <si>
    <t>a5e1V000000dPck</t>
  </si>
  <si>
    <t>a5e1V000000dunJ</t>
  </si>
  <si>
    <t>a5e1V000000ksbw</t>
  </si>
  <si>
    <t>a5e1V000000dRmo</t>
  </si>
  <si>
    <t>a5e1V000000dzOt</t>
  </si>
  <si>
    <t>a5e1V000000e0r4</t>
  </si>
  <si>
    <t>a5e1V000000g7ij</t>
  </si>
  <si>
    <t>a5e1V000000dunb</t>
  </si>
  <si>
    <t>a5e1V000000ksd9</t>
  </si>
  <si>
    <t>a5e1V000000dcnz</t>
  </si>
  <si>
    <t>a5e1V000000d6JT</t>
  </si>
  <si>
    <t>a5e1V000000dQ2q</t>
  </si>
  <si>
    <t>a5e1V000000g8KH</t>
  </si>
  <si>
    <t>a5e1V000000dvOY</t>
  </si>
  <si>
    <t>a5e1V000000doP9</t>
  </si>
  <si>
    <t>a5e1V000000dRml</t>
  </si>
  <si>
    <t>a5e1V000000h0sf</t>
  </si>
  <si>
    <t>a5e1V000000g89q</t>
  </si>
  <si>
    <t>a5e1V000000ho3W</t>
  </si>
  <si>
    <t>a5e1V000000dunZ</t>
  </si>
  <si>
    <t>a5e1V000000dnmq</t>
  </si>
  <si>
    <t>a5e1V000000l9EA</t>
  </si>
  <si>
    <t>a5e1V000000hC97</t>
  </si>
  <si>
    <t>a5e1V000000dOql</t>
  </si>
  <si>
    <t>a5e1V000000daeU</t>
  </si>
  <si>
    <t>a5e1V000000kzbi</t>
  </si>
  <si>
    <t>a5e1V000000doP0</t>
  </si>
  <si>
    <t>a5e1V000000e51H</t>
  </si>
  <si>
    <t>a5e1V000000h26e</t>
  </si>
  <si>
    <t>a5e1V000000dPSI</t>
  </si>
  <si>
    <t>a5e1V000000g7jD</t>
  </si>
  <si>
    <t>a5e1V000000ddmG</t>
  </si>
  <si>
    <t>a5e1V000000dLjl</t>
  </si>
  <si>
    <t>a5e1V000000dv4H</t>
  </si>
  <si>
    <t>a5e1V000000h0uC</t>
  </si>
  <si>
    <t>a5e1V000000g7YK</t>
  </si>
  <si>
    <t>a5e1V000000g8KE</t>
  </si>
  <si>
    <t>a5e1V000000kzbl</t>
  </si>
  <si>
    <t>a5e1V000000gxY3</t>
  </si>
  <si>
    <t>a5e1V000000e51J</t>
  </si>
  <si>
    <t>a5e1V000000dj19</t>
  </si>
  <si>
    <t>a5e1V000000dPRc</t>
  </si>
  <si>
    <t>a5e1V000000dag3</t>
  </si>
  <si>
    <t>a5e1V000000dumw</t>
  </si>
  <si>
    <t>a5e1V000000ksdD</t>
  </si>
  <si>
    <t>a5e1V000000g9uH</t>
  </si>
  <si>
    <t>a5e1V000000diNt</t>
  </si>
  <si>
    <t>a5e1V000000g7YD</t>
  </si>
  <si>
    <t>a5e1V000000g8Ka</t>
  </si>
  <si>
    <t>a5e1V000000e5J1</t>
  </si>
  <si>
    <t>a5e1V000000gxXp</t>
  </si>
  <si>
    <t>a5e1V000000e50e</t>
  </si>
  <si>
    <t>a5e1V000000h0u9</t>
  </si>
  <si>
    <t>a5e1V000000dPWa</t>
  </si>
  <si>
    <t>a5e1V000000g8KZ</t>
  </si>
  <si>
    <t>a5e1V000000dTJ1</t>
  </si>
  <si>
    <t>a5e1V000000dp1M</t>
  </si>
  <si>
    <t>a5e1V000000e50d</t>
  </si>
  <si>
    <t>a5e1V000000dXND</t>
  </si>
  <si>
    <t>a5e1V000000daXs</t>
  </si>
  <si>
    <t>a5e1V000000daef</t>
  </si>
  <si>
    <t>a5e1V000000e5J0</t>
  </si>
  <si>
    <t>a5e1V000000dLlL</t>
  </si>
  <si>
    <t>a5e1V000000de1o</t>
  </si>
  <si>
    <t>a5e1V000000dzQH</t>
  </si>
  <si>
    <t>a5e1V000000kwPG</t>
  </si>
  <si>
    <t>a5e1V000000daei</t>
  </si>
  <si>
    <t>a5e1V000000e4i3</t>
  </si>
  <si>
    <t>a5e1V000000dp0g</t>
  </si>
  <si>
    <t>a5e1V000000dcpO</t>
  </si>
  <si>
    <t>a5e1V000000dhmv</t>
  </si>
  <si>
    <t>a5e1V000000dOvZ</t>
  </si>
  <si>
    <t>a5e1V000000g7iv</t>
  </si>
  <si>
    <t>a5e1V000000ddhy</t>
  </si>
  <si>
    <t>a5e1V000000dp1G</t>
  </si>
  <si>
    <t>a5e1V000000kyfM</t>
  </si>
  <si>
    <t>a5e1V000000dzRB</t>
  </si>
  <si>
    <t>a5e1V000000e0ux</t>
  </si>
  <si>
    <t>a5e1V000000g8Jv</t>
  </si>
  <si>
    <t>a5e1V000000ddj5</t>
  </si>
  <si>
    <t>a5e1V000000dp0i</t>
  </si>
  <si>
    <t>a5e1V000000e4Oa</t>
  </si>
  <si>
    <t>a5e1V000000h27P</t>
  </si>
  <si>
    <t>a5e1V000000kwPH</t>
  </si>
  <si>
    <t>a5e1V000000dagA</t>
  </si>
  <si>
    <t>a5e1V000000ddiU</t>
  </si>
  <si>
    <t>a5e1V000000hXxH</t>
  </si>
  <si>
    <t>a5e1V000000kyek</t>
  </si>
  <si>
    <t>a5e1V000000d6KX</t>
  </si>
  <si>
    <t>a5e1V000000dQ8r</t>
  </si>
  <si>
    <t>a5e1V000000g7jr</t>
  </si>
  <si>
    <t>a5e1V000000deK6</t>
  </si>
  <si>
    <t>a5e1V000000doPC</t>
  </si>
  <si>
    <t>a5e1V000000ddPk</t>
  </si>
  <si>
    <t>a5e1V000000dhnk</t>
  </si>
  <si>
    <t>a5e1V000000dQ8q</t>
  </si>
  <si>
    <t>a5e1V000000g8Ks</t>
  </si>
  <si>
    <t>a5e1V000000dukc</t>
  </si>
  <si>
    <t>a5e1V000000dnoF</t>
  </si>
  <si>
    <t>a5e1V000000ddQK</t>
  </si>
  <si>
    <t>a5e1V000000dj0k</t>
  </si>
  <si>
    <t>a5e1V000000dOwU</t>
  </si>
  <si>
    <t>a5e1V000000g7kQ</t>
  </si>
  <si>
    <t>a5e1V000000dBfn</t>
  </si>
  <si>
    <t>a5e1V000000ksbn</t>
  </si>
  <si>
    <t>a5e1V000000g9tx</t>
  </si>
  <si>
    <t>a5e1V000000dFki</t>
  </si>
  <si>
    <t>a5e1V000000dQ8p</t>
  </si>
  <si>
    <t>a5e1V000000g8LN</t>
  </si>
  <si>
    <t>a5e1V000000e5Ib</t>
  </si>
  <si>
    <t>a5e1V000000ksd0</t>
  </si>
  <si>
    <t>a5e1V000000dSOx</t>
  </si>
  <si>
    <t>a5e1V000000dzQZ</t>
  </si>
  <si>
    <t>a5e1V000000dPY1</t>
  </si>
  <si>
    <t>a5e1V000000g8Kh</t>
  </si>
  <si>
    <t>a5e1V000000ddk0</t>
  </si>
  <si>
    <t>a5e1V000000kscR</t>
  </si>
  <si>
    <t>a5e1V000000g9tv</t>
  </si>
  <si>
    <t>a5e1V000000d5is</t>
  </si>
  <si>
    <t>a5e1V000000e0vo</t>
  </si>
  <si>
    <t>a5e1V000000g8Kg</t>
  </si>
  <si>
    <t>a5e1V000000dTIY</t>
  </si>
  <si>
    <t>a5e1V000000gxXc</t>
  </si>
  <si>
    <t>a5e1V000000g9uW</t>
  </si>
  <si>
    <t>a5e1V000000dXO5</t>
  </si>
  <si>
    <t>a5e1V000000dOx1</t>
  </si>
  <si>
    <t>a5e1V000000dafS</t>
  </si>
  <si>
    <t>a5e1V000000d2FS</t>
  </si>
  <si>
    <t>a5e1V000000dMR8</t>
  </si>
  <si>
    <t>a5e1V000000g9v8</t>
  </si>
  <si>
    <t>a5e1V000000h0uG</t>
  </si>
  <si>
    <t>a5e1V000000dQ8f</t>
  </si>
  <si>
    <t>a5e1V000000g8LF</t>
  </si>
  <si>
    <t>a5e1V000000dul6</t>
  </si>
  <si>
    <t>a5e1V000000dp4v</t>
  </si>
  <si>
    <t>a5e1V000000g9v9</t>
  </si>
  <si>
    <t>a5e1V000000d5it</t>
  </si>
  <si>
    <t>a5e1V000000dOvf</t>
  </si>
  <si>
    <t>a5e1V000000g7je</t>
  </si>
  <si>
    <t>a5e1V000000e4hU</t>
  </si>
  <si>
    <t>a5e1V000000dLpS</t>
  </si>
  <si>
    <t>a5e1V000000e4Q4</t>
  </si>
  <si>
    <t>a5e1V000000dkGx</t>
  </si>
  <si>
    <t>a5e1V000000daXv</t>
  </si>
  <si>
    <t>a5e1V000000g8MD</t>
  </si>
  <si>
    <t>a5e1V000000e4ho</t>
  </si>
  <si>
    <t>a5e1V000000dnu4</t>
  </si>
  <si>
    <t>a5e1V000000g9uU</t>
  </si>
  <si>
    <t>a5e1V000000dkHS</t>
  </si>
  <si>
    <t>a5e1V000000dPXF</t>
  </si>
  <si>
    <t>a5e1V000000g8ME</t>
  </si>
  <si>
    <t>a5e1V000000dTK4</t>
  </si>
  <si>
    <t>a5e1V000000doUO</t>
  </si>
  <si>
    <t>a5e1V000000dcpf</t>
  </si>
  <si>
    <t>a5e1V000000dHe6</t>
  </si>
  <si>
    <t>a5e1V000000daYY</t>
  </si>
  <si>
    <t>a5e1V000000dafo</t>
  </si>
  <si>
    <t>a5e1V000000dum2</t>
  </si>
  <si>
    <t>a5e1V000000hkAW</t>
  </si>
  <si>
    <t>a5e1V000000g9v7</t>
  </si>
  <si>
    <t>a5e1V000000dZFd</t>
  </si>
  <si>
    <t>a5e1V000000e0wH</t>
  </si>
  <si>
    <t>a5e1V000000dagM</t>
  </si>
  <si>
    <t>a5e1V000000e4hr</t>
  </si>
  <si>
    <t>a5e1V000000dN4C</t>
  </si>
  <si>
    <t>a5e1V000000l8dZ</t>
  </si>
  <si>
    <t>a5e1V000000h2ln</t>
  </si>
  <si>
    <t>a5e1V000000e1XW</t>
  </si>
  <si>
    <t>a5e1V000000dQG9</t>
  </si>
  <si>
    <t>a5e1V000000dukm</t>
  </si>
  <si>
    <t>a5e1V000000hkB4</t>
  </si>
  <si>
    <t>a5e1V000000dSQ0</t>
  </si>
  <si>
    <t>a5e1V000000dkHN</t>
  </si>
  <si>
    <t>a5e1V000000e1Wu</t>
  </si>
  <si>
    <t>a5e1V000000g8Kz</t>
  </si>
  <si>
    <t>a5e1V000000dTJE</t>
  </si>
  <si>
    <t>a5e1V000000hkB3</t>
  </si>
  <si>
    <t>a5e1V000000g9uQ</t>
  </si>
  <si>
    <t>a5e1V000000h3NM</t>
  </si>
  <si>
    <t>a5e1V000000dOxQ</t>
  </si>
  <si>
    <t>a5e1V000000g8LY</t>
  </si>
  <si>
    <t>a5e1V000000e5Ic</t>
  </si>
  <si>
    <t>a5e1V000000dp5x</t>
  </si>
  <si>
    <t>a5e1V000000dRp2</t>
  </si>
  <si>
    <t>a5e1V000000d7az</t>
  </si>
  <si>
    <t>a5e1V000000daX4</t>
  </si>
  <si>
    <t>a5e1V000000g8Ky</t>
  </si>
  <si>
    <t>a5e1V000000dShc</t>
  </si>
  <si>
    <t>a5e1V000000l3Gf</t>
  </si>
  <si>
    <t>a5e1V000000e50p</t>
  </si>
  <si>
    <t>a5e1V000000dZH9</t>
  </si>
  <si>
    <t>a5e1V000000db7q</t>
  </si>
  <si>
    <t>a5e1V000000g8M8</t>
  </si>
  <si>
    <t>a5e1V000000dukd</t>
  </si>
  <si>
    <t>a5e1V000000doTt</t>
  </si>
  <si>
    <t>a5e1V000000g9uP</t>
  </si>
  <si>
    <t>a5e1V000000dYg8</t>
  </si>
  <si>
    <t>a5e1V000000db8H</t>
  </si>
  <si>
    <t>a5e1V000000g8LW</t>
  </si>
  <si>
    <t>a5e1V000000deKq</t>
  </si>
  <si>
    <t>a5e1V000000dN3U</t>
  </si>
  <si>
    <t>a5e1V000000dSPM</t>
  </si>
  <si>
    <t>a5e1V000000d8DS</t>
  </si>
  <si>
    <t>a5e1V000000dOtW</t>
  </si>
  <si>
    <t>a5e1V000000g8LX</t>
  </si>
  <si>
    <t>a5e1V000000dula</t>
  </si>
  <si>
    <t>a5e1V000000dntp</t>
  </si>
  <si>
    <t>a5e1V000000dSQI</t>
  </si>
  <si>
    <t>a5e1V000000dHdb</t>
  </si>
  <si>
    <t>a5e1V000000dOtZ</t>
  </si>
  <si>
    <t>a5e1V000000g7l6</t>
  </si>
  <si>
    <t>a5e1V000000ddjm</t>
  </si>
  <si>
    <t>a5e1V000000doUr</t>
  </si>
  <si>
    <t>a5e1V000000dSQK</t>
  </si>
  <si>
    <t>a5e1V000000gtRG</t>
  </si>
  <si>
    <t>a5e1V000000dPV6</t>
  </si>
  <si>
    <t>a5e1V000000dbHG</t>
  </si>
  <si>
    <t>a5e1V000000deKo</t>
  </si>
  <si>
    <t>a5e1V000000doVS</t>
  </si>
  <si>
    <t>a5e1V000000g9vK</t>
  </si>
  <si>
    <t>a5e1V000000dIEd</t>
  </si>
  <si>
    <t>a5e1V000000dQ82</t>
  </si>
  <si>
    <t>a5e1V000000g8M7</t>
  </si>
  <si>
    <t>a5e1V000000dukz</t>
  </si>
  <si>
    <t>a5e1V000000dLrM</t>
  </si>
  <si>
    <t>a5e1V000000de3Z</t>
  </si>
  <si>
    <t>a5e1V000000dYg0</t>
  </si>
  <si>
    <t>a5e1V000000e0tr</t>
  </si>
  <si>
    <t>a5e1V000000g8Hp</t>
  </si>
  <si>
    <t>a5e1V000000ddkI</t>
  </si>
  <si>
    <t>a5e1V000000dLqk</t>
  </si>
  <si>
    <t>a5e1V000000dRpJ</t>
  </si>
  <si>
    <t>a5e1V000000h2nE</t>
  </si>
  <si>
    <t>a5e1V000000e1VN</t>
  </si>
  <si>
    <t>a5e1V000000g8Hm</t>
  </si>
  <si>
    <t>a5e1V000000dukw</t>
  </si>
  <si>
    <t>a5e1V000000dp7P</t>
  </si>
  <si>
    <t>a5e1V000000ddRZ</t>
  </si>
  <si>
    <t>a5e1V000000h2my</t>
  </si>
  <si>
    <t>a5e1V000000db99</t>
  </si>
  <si>
    <t>a5e1V000000l77h</t>
  </si>
  <si>
    <t>a5e1V000000dTIv</t>
  </si>
  <si>
    <t>a5e1V000000doVP</t>
  </si>
  <si>
    <t>a5e1V000000g9vH</t>
  </si>
  <si>
    <t>a5e1V000000dkIU</t>
  </si>
  <si>
    <t>a5e1V000000e0tj</t>
  </si>
  <si>
    <t>a5e1V000000g7gm</t>
  </si>
  <si>
    <t>a5e1V000000dum6</t>
  </si>
  <si>
    <t>a5e1V000000dN3g</t>
  </si>
  <si>
    <t>a5e1V000000dv5G</t>
  </si>
  <si>
    <t>a5e1V000000dHdr</t>
  </si>
  <si>
    <t>a5e1V000000dQ7J</t>
  </si>
  <si>
    <t>a5e1V000000g8IN</t>
  </si>
  <si>
    <t>a5e1V000000dw49</t>
  </si>
  <si>
    <t>a5e1V000000l3H5</t>
  </si>
  <si>
    <t>a5e1V000000ddRU</t>
  </si>
  <si>
    <t>a5e1V000000dHf4</t>
  </si>
  <si>
    <t>a5e1V000000dQ7F</t>
  </si>
  <si>
    <t>a5e1V000000dacY</t>
  </si>
  <si>
    <t>a5e1V000000df1a</t>
  </si>
  <si>
    <t>a5e1V000000doUk</t>
  </si>
  <si>
    <t>a5e1V000000g9uh</t>
  </si>
  <si>
    <t>a5e1V000000dHdu</t>
  </si>
  <si>
    <t>a5e1V000000dQ7b</t>
  </si>
  <si>
    <t>a5e1V000000dbDX</t>
  </si>
  <si>
    <t>a5e1V000000dw2r</t>
  </si>
  <si>
    <t>a5e1V000000doUd</t>
  </si>
  <si>
    <t>a5e1V000000g9vF</t>
  </si>
  <si>
    <t>a5e1V000000dHf7</t>
  </si>
  <si>
    <t>a5e1V000000dQ89</t>
  </si>
  <si>
    <t>a5e1V000000e2Bg</t>
  </si>
  <si>
    <t>a5e1V000000dw3S</t>
  </si>
  <si>
    <t>a5e1V000000dMRc</t>
  </si>
  <si>
    <t>a5e1V000000de2v</t>
  </si>
  <si>
    <t>a5e1V000000h2nV</t>
  </si>
  <si>
    <t>a5e1V000000dPUy</t>
  </si>
  <si>
    <t>a5e1V000000l77m</t>
  </si>
  <si>
    <t>a5e1V000000dSmr</t>
  </si>
  <si>
    <t>a5e1V000000dMSD</t>
  </si>
  <si>
    <t>a5e1V000000e4QG</t>
  </si>
  <si>
    <t>a5e1V000000dIG7</t>
  </si>
  <si>
    <t>a5e1V000000drZ8</t>
  </si>
  <si>
    <t>a5e1V000000l77n</t>
  </si>
  <si>
    <t>a5e1V000000dur0</t>
  </si>
  <si>
    <t>a5e1V000000l2ex</t>
  </si>
  <si>
    <t>a5e1V000000dRoe</t>
  </si>
  <si>
    <t>a5e1V000000h3OT</t>
  </si>
  <si>
    <t>a5e1V000000e0v6</t>
  </si>
  <si>
    <t>a5e1V000000g8IH</t>
  </si>
  <si>
    <t>a5e1V000000lKFN</t>
  </si>
  <si>
    <t>a5e1V000000l2d9</t>
  </si>
  <si>
    <t>a5e1V000000ddRQ</t>
  </si>
  <si>
    <t>a5e1V000000dkHk</t>
  </si>
  <si>
    <t>a5e1V000000dPVs</t>
  </si>
  <si>
    <t>a5e1V000000g8IF</t>
  </si>
  <si>
    <t>a5e1V000000duqM</t>
  </si>
  <si>
    <t>a5e1V000000dp2z</t>
  </si>
  <si>
    <t>a5e1V000000ddRP</t>
  </si>
  <si>
    <t>a5e1V000000dIEj</t>
  </si>
  <si>
    <t>a5e1V000000dPX4</t>
  </si>
  <si>
    <t>a5e1V000000g8ID</t>
  </si>
  <si>
    <t>a5e1V000000dSnL</t>
  </si>
  <si>
    <t>a5e1V000000dp2w</t>
  </si>
  <si>
    <t>a5e1V000000g9vB</t>
  </si>
  <si>
    <t>a5e1V000000h40O</t>
  </si>
  <si>
    <t>a5e1V000000dQ8S</t>
  </si>
  <si>
    <t>a5e1V000000dbEM</t>
  </si>
  <si>
    <t>a5e1V000000dvRh</t>
  </si>
  <si>
    <t>a5e1V000000dp48</t>
  </si>
  <si>
    <t>a5e1V000000ddQr</t>
  </si>
  <si>
    <t>a5e1V000000dkIh</t>
  </si>
  <si>
    <t>a5e1V000000dPWN</t>
  </si>
  <si>
    <t>a5e1V000000dbEJ</t>
  </si>
  <si>
    <t>a5e1V000000dw3h</t>
  </si>
  <si>
    <t>a5e1V000000dp3n</t>
  </si>
  <si>
    <t>a5e1V000000dcpq</t>
  </si>
  <si>
    <t>a5e1V000000h41N</t>
  </si>
  <si>
    <t>a5e1V000000dOvN</t>
  </si>
  <si>
    <t>a5e1V000000dacj</t>
  </si>
  <si>
    <t>a5e1V000000lKDo</t>
  </si>
  <si>
    <t>a5e1V000000dLoN</t>
  </si>
  <si>
    <t>a5e1V000000dSPa</t>
  </si>
  <si>
    <t>a5e1V000000dIGK</t>
  </si>
  <si>
    <t>a5e1V000000dQ7l</t>
  </si>
  <si>
    <t>a5e1V000000g8J9</t>
  </si>
  <si>
    <t>a5e1V000000lKES</t>
  </si>
  <si>
    <t>a5e1V000000l3E2</t>
  </si>
  <si>
    <t>a5e1V000000l9F0</t>
  </si>
  <si>
    <t>a5e1V000000h3Oj</t>
  </si>
  <si>
    <t>a5e1V000000dOvM</t>
  </si>
  <si>
    <t>a5e1V000000dQBo</t>
  </si>
  <si>
    <t>a5e1V000000e4oI</t>
  </si>
  <si>
    <t>a5e1V000000dMOg</t>
  </si>
  <si>
    <t>a5e1V000000ddQn</t>
  </si>
  <si>
    <t>a5e1V000000dIFi</t>
  </si>
  <si>
    <t>a5e1V000000dQ91</t>
  </si>
  <si>
    <t>a5e1V000000dPbP</t>
  </si>
  <si>
    <t>a5e1V000000dvRg</t>
  </si>
  <si>
    <t>a5e1V000000dp4E</t>
  </si>
  <si>
    <t>a5e1V000000kyfp</t>
  </si>
  <si>
    <t>a5e1V000000dIFc</t>
  </si>
  <si>
    <t>a5e1V000000drZO</t>
  </si>
  <si>
    <t>a5e1V000000g8Ht</t>
  </si>
  <si>
    <t>a5e1V000000ddpX</t>
  </si>
  <si>
    <t>a5e1V000000dp4D</t>
  </si>
  <si>
    <t>a5e1V000000l9F2</t>
  </si>
  <si>
    <t>a5e1V000000dIGD</t>
  </si>
  <si>
    <t>a5e1V000000dQ90</t>
  </si>
  <si>
    <t>a5e1V000000l77e</t>
  </si>
  <si>
    <t>a5e1V000000ddpS</t>
  </si>
  <si>
    <t>a5e1V000000dN2A</t>
  </si>
  <si>
    <t>a5e1V000000l8hw</t>
  </si>
  <si>
    <t>a5e1V000000dkIf</t>
  </si>
  <si>
    <t>a5e1V000000e1WJ</t>
  </si>
  <si>
    <t>a5e1V000000g7hS</t>
  </si>
  <si>
    <t>a5e1V000000ddq4</t>
  </si>
  <si>
    <t>a5e1V000000dLoZ</t>
  </si>
  <si>
    <t>a5e1V000000l8iZ</t>
  </si>
  <si>
    <t>a5e1V000000h41H</t>
  </si>
  <si>
    <t>a5e1V000000e1Vh</t>
  </si>
  <si>
    <t>a5e1V000000l79I</t>
  </si>
  <si>
    <t>a5e1V000000l9be</t>
  </si>
  <si>
    <t>a5e1V000000dN27</t>
  </si>
  <si>
    <t>a5e1V000000ddVi</t>
  </si>
  <si>
    <t>a5e1V000000dYh4</t>
  </si>
  <si>
    <t>a5e1V000000l5jU</t>
  </si>
  <si>
    <t>a5e1V000000dQCo</t>
  </si>
  <si>
    <t>a5e1V000000d1lD</t>
  </si>
  <si>
    <t>a5e1V000000doRv</t>
  </si>
  <si>
    <t>a5e1V000000dT5w</t>
  </si>
  <si>
    <t>a5e1V000000h3PD</t>
  </si>
  <si>
    <t>a5e1V000000kwNY</t>
  </si>
  <si>
    <t>a5e1V000000l79L</t>
  </si>
  <si>
    <t>a5e1V000000ddot</t>
  </si>
  <si>
    <t>a5e1V000000dp59</t>
  </si>
  <si>
    <t>a5e1V000000de7j</t>
  </si>
  <si>
    <t>a5e1V000000dkFV</t>
  </si>
  <si>
    <t>a5e1V000000daXX</t>
  </si>
  <si>
    <t>a5e1V000000g8JK</t>
  </si>
  <si>
    <t>a5e1V000000deQT</t>
  </si>
  <si>
    <t>a5e1V000000dLnr</t>
  </si>
  <si>
    <t>a5e1V000000dcue</t>
  </si>
  <si>
    <t>a5e1V000000djdu</t>
  </si>
  <si>
    <t>a5e1V000000e0vG</t>
  </si>
  <si>
    <t>a5e1V000000dQDK</t>
  </si>
  <si>
    <t>a5e1V000000l9cI</t>
  </si>
  <si>
    <t>a5e1V000000dN32</t>
  </si>
  <si>
    <t>a5e1V000000dT76</t>
  </si>
  <si>
    <t>a5e1V000000h2kZ</t>
  </si>
  <si>
    <t>a5e1V000000dQ8G</t>
  </si>
  <si>
    <t>a5e1V000000dPcE</t>
  </si>
  <si>
    <t>a5e1V000000ddpQ</t>
  </si>
  <si>
    <t>a5e1V000000dN2J</t>
  </si>
  <si>
    <t>a5e1V000000de8E</t>
  </si>
  <si>
    <t>a5e1V000000dICT</t>
  </si>
  <si>
    <t>a5e1V000000e1L7</t>
  </si>
  <si>
    <t>a5e1V000000g8JJ</t>
  </si>
  <si>
    <t>a5e1V000000ddop</t>
  </si>
  <si>
    <t>a5e1V000000l3Dm</t>
  </si>
  <si>
    <t>a5e1V000000dT5v</t>
  </si>
  <si>
    <t>a5e1V000000h3LX</t>
  </si>
  <si>
    <t>a5e1V000000e0k7</t>
  </si>
  <si>
    <t>a5e1V000000g8If</t>
  </si>
  <si>
    <t>a5e1V000000lKDy</t>
  </si>
  <si>
    <t>a5e1V000000l2cq</t>
  </si>
  <si>
    <t>a5e1V000000dRsv</t>
  </si>
  <si>
    <t>a5e1V000000dZEG</t>
  </si>
  <si>
    <t>a5e1V000000e1Jv</t>
  </si>
  <si>
    <t>a5e1V000000dae9</t>
  </si>
  <si>
    <t>a5e1V000000dePj</t>
  </si>
  <si>
    <t>a5e1V000000dMQI</t>
  </si>
  <si>
    <t>a5e1V000000de8B</t>
  </si>
  <si>
    <t>a5e1V000000dHbP</t>
  </si>
  <si>
    <t>a5e1V000000e0iq</t>
  </si>
  <si>
    <t>a5e1V000000l79R</t>
  </si>
  <si>
    <t>a5e1V000000l9bk</t>
  </si>
  <si>
    <t>a5e1V000000l2cs</t>
  </si>
  <si>
    <t>a5e1V000000dcua</t>
  </si>
  <si>
    <t>a5e1V000000dIBo</t>
  </si>
  <si>
    <t>a5e1V000000gzvV</t>
  </si>
  <si>
    <t>a5e1V000000g7iG</t>
  </si>
  <si>
    <t>a5e1V000000dw2z</t>
  </si>
  <si>
    <t>a5e1V000000dN1a</t>
  </si>
  <si>
    <t>a5e1V000000l8ic</t>
  </si>
  <si>
    <t>a5e1V000000djf5</t>
  </si>
  <si>
    <t>a5e1V000000dPJm</t>
  </si>
  <si>
    <t>a5e1V000000g8JH</t>
  </si>
  <si>
    <t>a5e1V000000l9cp</t>
  </si>
  <si>
    <t>a5e1V000000dN1d</t>
  </si>
  <si>
    <t>a5e1V000000l9Jc</t>
  </si>
  <si>
    <t>a5e1V000000dHbS</t>
  </si>
  <si>
    <t>a5e1V000000e0io</t>
  </si>
  <si>
    <t>a5e1V000000kwZr</t>
  </si>
  <si>
    <t>a5e1V000000l9e2</t>
  </si>
  <si>
    <t>a5e1V000000doI7</t>
  </si>
  <si>
    <t>a5e1V000000dT5p</t>
  </si>
  <si>
    <t>a5e1V000000dHbR</t>
  </si>
  <si>
    <t>a5e1V000000h9sP</t>
  </si>
  <si>
    <t>a5e1V000000ho2X</t>
  </si>
  <si>
    <t>a5e1V000000duqy</t>
  </si>
  <si>
    <t>a5e1V000000l2Z1</t>
  </si>
  <si>
    <t>a5e1V000000lIl5</t>
  </si>
  <si>
    <t>a5e1V000000dkEm</t>
  </si>
  <si>
    <t>a5e1V000000g82P</t>
  </si>
  <si>
    <t>a5e1V000000g7iE</t>
  </si>
  <si>
    <t>a5e1V000000lKGB</t>
  </si>
  <si>
    <t>a5e1V000000dMEN</t>
  </si>
  <si>
    <t>a5e1V000000dRtR</t>
  </si>
  <si>
    <t>a5e1V000000dHam</t>
  </si>
  <si>
    <t>a5e1V000000e0jJ</t>
  </si>
  <si>
    <t>a5e1V000000g8JF</t>
  </si>
  <si>
    <t>a5e1V000000duqv</t>
  </si>
  <si>
    <t>a5e1V000000doI3</t>
  </si>
  <si>
    <t>a5e1V000000l8hf</t>
  </si>
  <si>
    <t>a5e1V000000dHbK</t>
  </si>
  <si>
    <t>a5e1V000000dOjb</t>
  </si>
  <si>
    <t>a5e1V000000g8Ic</t>
  </si>
  <si>
    <t>a5e1V000000lKGE</t>
  </si>
  <si>
    <t>a5e1V000000doGp</t>
  </si>
  <si>
    <t>a5e1V000000l8hg</t>
  </si>
  <si>
    <t>a5e1V000000dHbJ</t>
  </si>
  <si>
    <t>a5e1V000000dOkE</t>
  </si>
  <si>
    <t>a5e1V000000hnQt</t>
  </si>
  <si>
    <t>a5e1V000000deRJ</t>
  </si>
  <si>
    <t>a5e1V000000dMEJ</t>
  </si>
  <si>
    <t>a5e1V000000dSVP</t>
  </si>
  <si>
    <t>a5e1V000000dYby</t>
  </si>
  <si>
    <t>a5e1V000000e1LD</t>
  </si>
  <si>
    <t>a5e1V000000g8KC</t>
  </si>
  <si>
    <t>a5e1V000000df2h</t>
  </si>
  <si>
    <t>a5e1V000000krzz</t>
  </si>
  <si>
    <t>a5e1V000000dSVO</t>
  </si>
  <si>
    <t>a5e1V000000dZCy</t>
  </si>
  <si>
    <t>a5e1V000000daN0</t>
  </si>
  <si>
    <t>a5e1V000000ho3Q</t>
  </si>
  <si>
    <t>a5e1V000000dSp9</t>
  </si>
  <si>
    <t>a5e1V000000dMEb</t>
  </si>
  <si>
    <t>a5e1V000000e3uI</t>
  </si>
  <si>
    <t>a5e1V000000dZF7</t>
  </si>
  <si>
    <t>a5e1V000000g82b</t>
  </si>
  <si>
    <t>a5e1V000000dbEi</t>
  </si>
  <si>
    <t>a5e1V000000d1m3</t>
  </si>
  <si>
    <t>a5e1V000000l2Xd</t>
  </si>
  <si>
    <t>a5e1V000000l8hn</t>
  </si>
  <si>
    <t>a5e1V000000dIDF</t>
  </si>
  <si>
    <t>a5e1V000000gzvb</t>
  </si>
  <si>
    <t>a5e1V000000g7hx</t>
  </si>
  <si>
    <t>a5e1V000000l9e6</t>
  </si>
  <si>
    <t>a5e1V000000dngZ</t>
  </si>
  <si>
    <t>a5e1V000000dcuu</t>
  </si>
  <si>
    <t>a5e1V000000dHcE</t>
  </si>
  <si>
    <t>a5e1V000000dOkA</t>
  </si>
  <si>
    <t>a5e1V000000dQDX</t>
  </si>
  <si>
    <t>a5e1V000000e4p3</t>
  </si>
  <si>
    <t>a5e1V000000dLf4</t>
  </si>
  <si>
    <t>a5e1V000000dtxH</t>
  </si>
  <si>
    <t>a5e1V000000dIDE</t>
  </si>
  <si>
    <t>a5e1V000000dPKY</t>
  </si>
  <si>
    <t>a5e1V000000g8JW</t>
  </si>
  <si>
    <t>a5e1V000000d2N5</t>
  </si>
  <si>
    <t>a5e1V000000doIP</t>
  </si>
  <si>
    <t>a5e1V000000l8ho</t>
  </si>
  <si>
    <t>a5e1V000000h3MH</t>
  </si>
  <si>
    <t>a5e1V000000daNG</t>
  </si>
  <si>
    <t>a5e1V000000g8Iw</t>
  </si>
  <si>
    <t>a5e1V000000dU26</t>
  </si>
  <si>
    <t>a5e1V000000dLdp</t>
  </si>
  <si>
    <t>a5e1V000000l8j1</t>
  </si>
  <si>
    <t>a5e1V000000dZEN</t>
  </si>
  <si>
    <t>a5e1V000000daMi</t>
  </si>
  <si>
    <t>a5e1V000000dadg</t>
  </si>
  <si>
    <t>a5e1V000000l9cx</t>
  </si>
  <si>
    <t>a5e1V000000l2Yy</t>
  </si>
  <si>
    <t>a5e1V000000de99</t>
  </si>
  <si>
    <t>a5e1V000000dYcl</t>
  </si>
  <si>
    <t>a5e1V000000dOl4</t>
  </si>
  <si>
    <t>a5e1V000000g7iV</t>
  </si>
  <si>
    <t>a5e1V000000deRB</t>
  </si>
  <si>
    <t>a5e1V000000dnhJ</t>
  </si>
  <si>
    <t>a5e1V000000dSVB</t>
  </si>
  <si>
    <t>a5e1V000000dZEO</t>
  </si>
  <si>
    <t>a5e1V000000gzwW</t>
  </si>
  <si>
    <t>a5e1V000000dPd4</t>
  </si>
  <si>
    <t>a5e1V000000df2a</t>
  </si>
  <si>
    <t>a5e1V000000dnhd</t>
  </si>
  <si>
    <t>a5e1V000000dRuD</t>
  </si>
  <si>
    <t>a5e1V000000dYci</t>
  </si>
  <si>
    <t>a5e1V000000e1LU</t>
  </si>
  <si>
    <t>a5e1V000000g7o8</t>
  </si>
  <si>
    <t>a5e1V000000d1m0</t>
  </si>
  <si>
    <t>a5e1V000000dMGG</t>
  </si>
  <si>
    <t>a5e1V000000de8S</t>
  </si>
  <si>
    <t>a5e1V000000dYdJ</t>
  </si>
  <si>
    <t>a5e1V000000daNE</t>
  </si>
  <si>
    <t>a5e1V000000dPhO</t>
  </si>
  <si>
    <t>a5e1V000000duql</t>
  </si>
  <si>
    <t>a5e1V000000l2ZD</t>
  </si>
  <si>
    <t>a5e1V000000dcwN</t>
  </si>
  <si>
    <t>a5e1V000000dZDh</t>
  </si>
  <si>
    <t>a5e1V000000gzwU</t>
  </si>
  <si>
    <t>a5e1V000000g7nN</t>
  </si>
  <si>
    <t>a5e1V000000durM</t>
  </si>
  <si>
    <t>a5e1V000000l1vK</t>
  </si>
  <si>
    <t>a5e1V000000dBV0</t>
  </si>
  <si>
    <t>a5e1V000000dZEf</t>
  </si>
  <si>
    <t>a5e1V000000dOl2</t>
  </si>
  <si>
    <t>a5e1V000000dQHl</t>
  </si>
  <si>
    <t>a5e1V000000durN</t>
  </si>
  <si>
    <t>a5e1V000000dMBk</t>
  </si>
  <si>
    <t>a5e1V000000dSVZ</t>
  </si>
  <si>
    <t>a5e1V000000dYdh</t>
  </si>
  <si>
    <t>a5e1V000000e1M2</t>
  </si>
  <si>
    <t>a5e1V000000dQIM</t>
  </si>
  <si>
    <t>a5e1V000000d2Lh</t>
  </si>
  <si>
    <t>a5e1V000000dneO</t>
  </si>
  <si>
    <t>a5e1V000000de9M</t>
  </si>
  <si>
    <t>a5e1V000000h2kw</t>
  </si>
  <si>
    <t>a5e1V000000dPM1</t>
  </si>
  <si>
    <t>a5e1V000000g7nM</t>
  </si>
  <si>
    <t>a5e1V000000e5PM</t>
  </si>
  <si>
    <t>a5e1V000000l2Vq</t>
  </si>
  <si>
    <t>a5e1V000000dcwM</t>
  </si>
  <si>
    <t>a5e1V000000dICv</t>
  </si>
  <si>
    <t>a5e1V000000dOkK</t>
  </si>
  <si>
    <t>a5e1V000000dQHe</t>
  </si>
  <si>
    <t>a5e1V000000e4pH</t>
  </si>
  <si>
    <t>a5e1V000000dndn</t>
  </si>
  <si>
    <t>a5e1V000000dSW7</t>
  </si>
  <si>
    <t>a5e1V000000dZEg</t>
  </si>
  <si>
    <t>a5e1V000000gzwO</t>
  </si>
  <si>
    <t>a5e1V000000dQHh</t>
  </si>
  <si>
    <t>a5e1V000000d2Mf</t>
  </si>
  <si>
    <t>a5e1V000000dLah</t>
  </si>
  <si>
    <t>a5e1V000000duXw</t>
  </si>
  <si>
    <t>a5e1V000000dZFH</t>
  </si>
  <si>
    <t>a5e1V000000dPMH</t>
  </si>
  <si>
    <t>a5e1V000000hnUz</t>
  </si>
  <si>
    <t>a5e1V000000e4pI</t>
  </si>
  <si>
    <t>a5e1V000000dMBc</t>
  </si>
  <si>
    <t>a5e1V000000dty9</t>
  </si>
  <si>
    <t>a5e1V000000dHd3</t>
  </si>
  <si>
    <t>a5e1V000000dPMJ</t>
  </si>
  <si>
    <t>a5e1V000000dPgh</t>
  </si>
  <si>
    <t>a5e1V000000d2NC</t>
  </si>
  <si>
    <t>a5e1V000000gy0I</t>
  </si>
  <si>
    <t>a5e1V000000de9F</t>
  </si>
  <si>
    <t>a5e1V000000dIDT</t>
  </si>
  <si>
    <t>a5e1V000000g84I</t>
  </si>
  <si>
    <t>a5e1V000000dQIc</t>
  </si>
  <si>
    <t>a5e1V000000dSob</t>
  </si>
  <si>
    <t>a5e1V000000dndg</t>
  </si>
  <si>
    <t>a5e1V000000de9I</t>
  </si>
  <si>
    <t>a5e1V000000dIDS</t>
  </si>
  <si>
    <t>a5e1V000000dPMD</t>
  </si>
  <si>
    <t>a5e1V000000dQJD</t>
  </si>
  <si>
    <t>a5e1V000000dw5E</t>
  </si>
  <si>
    <t>a5e1V000000dMBe</t>
  </si>
  <si>
    <t>a5e1V000000dcva</t>
  </si>
  <si>
    <t>a5e1V000000h3Lt</t>
  </si>
  <si>
    <t>a5e1V000000gzwi</t>
  </si>
  <si>
    <t>a5e1V000000g7nd</t>
  </si>
  <si>
    <t>a5e1V000000df43</t>
  </si>
  <si>
    <t>a5e1V000000doFY</t>
  </si>
  <si>
    <t>a5e1V000000dcxA</t>
  </si>
  <si>
    <t>a5e1V000000h3MU</t>
  </si>
  <si>
    <t>a5e1V000000daMr</t>
  </si>
  <si>
    <t>a5e1V000000g7na</t>
  </si>
  <si>
    <t>a5e1V000000dU1a</t>
  </si>
  <si>
    <t>a5e1V000000l1vI</t>
  </si>
  <si>
    <t>a5e1V000000dRuj</t>
  </si>
  <si>
    <t>a5e1V000000dHbl</t>
  </si>
  <si>
    <t>a5e1V000000dPMF</t>
  </si>
  <si>
    <t>a5e1V000000g8Q8</t>
  </si>
  <si>
    <t>a5e1V000000l9cl</t>
  </si>
  <si>
    <t>a5e1V000000doGS</t>
  </si>
  <si>
    <t>a5e1V000000l9Jl</t>
  </si>
  <si>
    <t>a5e1V000000dkFm</t>
  </si>
  <si>
    <t>a5e1V000000dOlB</t>
  </si>
  <si>
    <t>a5e1V000000dQK5</t>
  </si>
  <si>
    <t>a5e1V000000dSny</t>
  </si>
  <si>
    <t>a5e1V000000kryl</t>
  </si>
  <si>
    <t>a5e1V000000e57i</t>
  </si>
  <si>
    <t>a5e1V000000dkGQ</t>
  </si>
  <si>
    <t>a5e1V000000daMp</t>
  </si>
  <si>
    <t>a5e1V000000dPiS</t>
  </si>
  <si>
    <t>a5e1V000000l9aN</t>
  </si>
  <si>
    <t>a5e1V000000krzM</t>
  </si>
  <si>
    <t>a5e1V000000l9Jm</t>
  </si>
  <si>
    <t>a5e1V000000dkFj</t>
  </si>
  <si>
    <t>a5e1V000000daNQ</t>
  </si>
  <si>
    <t>a5e1V000000g8Q6</t>
  </si>
  <si>
    <t>a5e1V000000d1iS</t>
  </si>
  <si>
    <t>a5e1V000000doH6</t>
  </si>
  <si>
    <t>a5e1V000000dRuf</t>
  </si>
  <si>
    <t>a5e1V000000dICh</t>
  </si>
  <si>
    <t>a5e1V000000daNK</t>
  </si>
  <si>
    <t>a5e1V000000dPj3</t>
  </si>
  <si>
    <t>a5e1V000000d1j3</t>
  </si>
  <si>
    <t>a5e1V000000hHNe</t>
  </si>
  <si>
    <t>a5e1V000000dSWF</t>
  </si>
  <si>
    <t>a5e1V000000h2kl</t>
  </si>
  <si>
    <t>a5e1V000000dPJ7</t>
  </si>
  <si>
    <t>a5e1V000000g8Q3</t>
  </si>
  <si>
    <t>a5e1V000000d1j6</t>
  </si>
  <si>
    <t>a5e1V000000dMCr</t>
  </si>
  <si>
    <t>a5e1V000000l9L7</t>
  </si>
  <si>
    <t>a5e1V000000dZEx</t>
  </si>
  <si>
    <t>a5e1V000000dOgu</t>
  </si>
  <si>
    <t>a5e1V000000dPhj</t>
  </si>
  <si>
    <t>a5e1V000000kzdT</t>
  </si>
  <si>
    <t>a5e1V000000krzQ</t>
  </si>
  <si>
    <t>a5e1V000000l8gV</t>
  </si>
  <si>
    <t>a5e1V000000dHch</t>
  </si>
  <si>
    <t>a5e1V000000daKA</t>
  </si>
  <si>
    <t>a5e1V000000dbJw</t>
  </si>
  <si>
    <t>a5e1V000000dw1R</t>
  </si>
  <si>
    <t>a5e1V000000krzT</t>
  </si>
  <si>
    <t>a5e1V000000l9Gu</t>
  </si>
  <si>
    <t>a5e1V000000dIEC</t>
  </si>
  <si>
    <t>a5e1V000000dOi3</t>
  </si>
  <si>
    <t>a5e1V000000daiy</t>
  </si>
  <si>
    <t>a5e1V000000dSlR</t>
  </si>
  <si>
    <t>a5e1V000000l2XU</t>
  </si>
  <si>
    <t>a5e1V000000dSRx</t>
  </si>
  <si>
    <t>a5e1V000000dIDd</t>
  </si>
  <si>
    <t>a5e1V000000e0gm</t>
  </si>
  <si>
    <t>a5e1V000000dbKt</t>
  </si>
  <si>
    <t>a5e1V000000ddma</t>
  </si>
  <si>
    <t>a5e1V000000kryv</t>
  </si>
  <si>
    <t>a5e1V000000dAqC</t>
  </si>
  <si>
    <t>a5e1V000000dHcc</t>
  </si>
  <si>
    <t>a5e1V000000g80h</t>
  </si>
  <si>
    <t>a5e1V000000g7oe</t>
  </si>
  <si>
    <t>a5e1V000000dw0p</t>
  </si>
  <si>
    <t>a5e1V000000gy0j</t>
  </si>
  <si>
    <t>a5e1V000000dSRr</t>
  </si>
  <si>
    <t>a5e1V000000dYf0</t>
  </si>
  <si>
    <t>a5e1V000000e0iD</t>
  </si>
  <si>
    <t>a5e1V000000dbM7</t>
  </si>
  <si>
    <t>a5e1V000000kzdX</t>
  </si>
  <si>
    <t>a5e1V000000doGF</t>
  </si>
  <si>
    <t>a5e1V000000dRqq</t>
  </si>
  <si>
    <t>a5e1V000000dkHA</t>
  </si>
  <si>
    <t>a5e1V000000e1JG</t>
  </si>
  <si>
    <t>a5e1V000000g7pD</t>
  </si>
  <si>
    <t>a5e1V000000kze9</t>
  </si>
  <si>
    <t>a5e1V000000dMDG</t>
  </si>
  <si>
    <t>a5e1V000000dAqD</t>
  </si>
  <si>
    <t>a5e1V000000dYjL</t>
  </si>
  <si>
    <t>a5e1V000000gztb</t>
  </si>
  <si>
    <t>a5e1V000000g7oa</t>
  </si>
  <si>
    <t>a5e1V000000duni</t>
  </si>
  <si>
    <t>a5e1V000000dLdE</t>
  </si>
  <si>
    <t>a5e1V000000dT4N</t>
  </si>
  <si>
    <t>a5e1V000000dZKK</t>
  </si>
  <si>
    <t>a5e1V000000dPIY</t>
  </si>
  <si>
    <t>a5e1V000000g7pB</t>
  </si>
  <si>
    <t>a5e1V000000lKDK</t>
  </si>
  <si>
    <t>a5e1V000000dLcc</t>
  </si>
  <si>
    <t>a5e1V000000dcsa</t>
  </si>
  <si>
    <t>a5e1V000000dHhV</t>
  </si>
  <si>
    <t>a5e1V000000g80Z</t>
  </si>
  <si>
    <t>a5e1V000000hnXS</t>
  </si>
  <si>
    <t>a5e1V000000dSlG</t>
  </si>
  <si>
    <t>a5e1V000000gxPe</t>
  </si>
  <si>
    <t>a5e1V000000dSRp</t>
  </si>
  <si>
    <t>a5e1V000000dIHu</t>
  </si>
  <si>
    <t>a5e1V000000e1IY</t>
  </si>
  <si>
    <t>a5e1V000000hnXO</t>
  </si>
  <si>
    <t>a5e1V000000deNW</t>
  </si>
  <si>
    <t>a5e1V000000krzB</t>
  </si>
  <si>
    <t>a5e1V000000dSTL</t>
  </si>
  <si>
    <t>a5e1V000000h2py</t>
  </si>
  <si>
    <t>a5e1V000000dPIt</t>
  </si>
  <si>
    <t>a5e1V000000kxAk</t>
  </si>
  <si>
    <t>a5e1V000000duoH</t>
  </si>
  <si>
    <t>a5e1V000000kryd</t>
  </si>
  <si>
    <t>a5e1V000000dT5K</t>
  </si>
  <si>
    <t>a5e1V000000dYib</t>
  </si>
  <si>
    <t>a5e1V000000e1K6</t>
  </si>
  <si>
    <t>a5e1V000000g8MT</t>
  </si>
  <si>
    <t>a5e1V000000lJbm</t>
  </si>
  <si>
    <t>a5e1V000000dnex</t>
  </si>
  <si>
    <t>a5e1V000000duX0</t>
  </si>
  <si>
    <t>a5e1V000000dIHt</t>
  </si>
  <si>
    <t>a5e1V000000dPK7</t>
  </si>
  <si>
    <t>a5e1V000000dPg2</t>
  </si>
  <si>
    <t>a5e1V000000df0U</t>
  </si>
  <si>
    <t>a5e1V000000dLhW</t>
  </si>
  <si>
    <t>a5e1V000000duVk</t>
  </si>
  <si>
    <t>a5e1V000000dkKq</t>
  </si>
  <si>
    <t>a5e1V000000e0hk</t>
  </si>
  <si>
    <t>a5e1V000000g8Lm</t>
  </si>
  <si>
    <t>a5e1V000000kzdD</t>
  </si>
  <si>
    <t>a5e1V000000dLgw</t>
  </si>
  <si>
    <t>a5e1V000000dT4l</t>
  </si>
  <si>
    <t>a5e1V000000dHiI</t>
  </si>
  <si>
    <t>a5e1V000000e1Ih</t>
  </si>
  <si>
    <t>a5e1V000000g8MN</t>
  </si>
  <si>
    <t>a5e1V000000l9aD</t>
  </si>
  <si>
    <t>a5e1V000000dLhR</t>
  </si>
  <si>
    <t>a5e1V000000duWJ</t>
  </si>
  <si>
    <t>a5e1V000000h3Rf</t>
  </si>
  <si>
    <t>a5e1V000000dOhh</t>
  </si>
  <si>
    <t>a5e1V000000dQGN</t>
  </si>
  <si>
    <t>a5e1V000000d1jB</t>
  </si>
  <si>
    <t>a5e1V000000gy78</t>
  </si>
  <si>
    <t>a5e1V000000d22I</t>
  </si>
  <si>
    <t>a5e1V000000dkMA</t>
  </si>
  <si>
    <t>a5e1V000000e1Ig</t>
  </si>
  <si>
    <t>a5e1V000000dbGx</t>
  </si>
  <si>
    <t>a5e1V000000deP3</t>
  </si>
  <si>
    <t>a5e1V000000doM7</t>
  </si>
  <si>
    <t>a5e1V000000ddUS</t>
  </si>
  <si>
    <t>a5e1V000000h2qc</t>
  </si>
  <si>
    <t>a5e1V000000g81h</t>
  </si>
  <si>
    <t>a5e1V000000g8MJ</t>
  </si>
  <si>
    <t>a5e1V000000deNl</t>
  </si>
  <si>
    <t>a5e1V000000dMIU</t>
  </si>
  <si>
    <t>a5e1V000000dBQt</t>
  </si>
  <si>
    <t>a5e1V000000dkMC</t>
  </si>
  <si>
    <t>a5e1V000000gzvH</t>
  </si>
  <si>
    <t>a5e1V000000g8Lj</t>
  </si>
  <si>
    <t>a5e1V000000dBjk</t>
  </si>
  <si>
    <t>a5e1V000000dnjl</t>
  </si>
  <si>
    <t>a5e1V000000de77</t>
  </si>
  <si>
    <t>a5e1V000000dYjk</t>
  </si>
  <si>
    <t>a5e1V000000dPJb</t>
  </si>
  <si>
    <t>a5e1V000000dafy</t>
  </si>
  <si>
    <t>a5e1V000000deOM</t>
  </si>
  <si>
    <t>a5e1V000000dMJG</t>
  </si>
  <si>
    <t>a5e1V000000ddUP</t>
  </si>
  <si>
    <t>a5e1V000000dYjg</t>
  </si>
  <si>
    <t>a5e1V000000daKl</t>
  </si>
  <si>
    <t>a5e1V000000g7kg</t>
  </si>
  <si>
    <t>a5e1V000000deNm</t>
  </si>
  <si>
    <t>a5e1V000000gy6g</t>
  </si>
  <si>
    <t>a5e1V000000dSSa</t>
  </si>
  <si>
    <t>a5e1V000000dIJY</t>
  </si>
  <si>
    <t>a5e1V000000dOhy</t>
  </si>
  <si>
    <t>a5e1V000000dags</t>
  </si>
  <si>
    <t>a5e1V000000l9aI</t>
  </si>
  <si>
    <t>a5e1V000000hk8U</t>
  </si>
  <si>
    <t>a5e1V000000dAr2</t>
  </si>
  <si>
    <t>a5e1V000000djks</t>
  </si>
  <si>
    <t>a5e1V000000kwFx</t>
  </si>
  <si>
    <t>a5e1V000000g7lb</t>
  </si>
  <si>
    <t>a5e1V000000deOK</t>
  </si>
  <si>
    <t>a5e1V000000hk9O</t>
  </si>
  <si>
    <t>a5e1V000000dT5X</t>
  </si>
  <si>
    <t>a5e1V000000h2s8</t>
  </si>
  <si>
    <t>a5e1V000000daQI</t>
  </si>
  <si>
    <t>a5e1V000000g7mB</t>
  </si>
  <si>
    <t>a5e1V000000dSlt</t>
  </si>
  <si>
    <t>a5e1V000000ksb4</t>
  </si>
  <si>
    <t>a5e1V000000d237</t>
  </si>
  <si>
    <t>a5e1V000000dIIo</t>
  </si>
  <si>
    <t>a5e1V000000daPd</t>
  </si>
  <si>
    <t>a5e1V000000dPex</t>
  </si>
  <si>
    <t>a5e1V000000dw39</t>
  </si>
  <si>
    <t>a5e1V000000doLy</t>
  </si>
  <si>
    <t>a5e1V000000dT4x</t>
  </si>
  <si>
    <t>a5e1V000000h2qs</t>
  </si>
  <si>
    <t>a5e1V000000dOnP</t>
  </si>
  <si>
    <t>a5e1V000000dPg9</t>
  </si>
  <si>
    <t>a5e1V000000duq6</t>
  </si>
  <si>
    <t>a5e1V000000gxVU</t>
  </si>
  <si>
    <t>a5e1V000000dRsT</t>
  </si>
  <si>
    <t>a5e1V000000dIJP</t>
  </si>
  <si>
    <t>a5e1V000000e0mn</t>
  </si>
  <si>
    <t>a5e1V000000g7lZ</t>
  </si>
  <si>
    <t>a5e1V000000e4mW</t>
  </si>
  <si>
    <t>a5e1V000000dLj3</t>
  </si>
  <si>
    <t>a5e1V000000duWT</t>
  </si>
  <si>
    <t>a5e1V000000dYjb</t>
  </si>
  <si>
    <t>a5e1V000000dOoK</t>
  </si>
  <si>
    <t>a5e1V000000dbHe</t>
  </si>
  <si>
    <t>a5e1V000000dw2T</t>
  </si>
  <si>
    <t>a5e1V000000dLiL</t>
  </si>
  <si>
    <t>a5e1V000000dT60</t>
  </si>
  <si>
    <t>a5e1V000000dYkB</t>
  </si>
  <si>
    <t>a5e1V000000dQ0i</t>
  </si>
  <si>
    <t>a5e1V000000g7kx</t>
  </si>
  <si>
    <t>a5e1V000000l9c7</t>
  </si>
  <si>
    <t>a5e1V000000dnlg</t>
  </si>
  <si>
    <t>a5e1V000000l9Ie</t>
  </si>
  <si>
    <t>a5e1V000000dkMl</t>
  </si>
  <si>
    <t>a5e1V000000daQW</t>
  </si>
  <si>
    <t>a5e1V000000dQFv</t>
  </si>
  <si>
    <t>a5e1V000000e4mR</t>
  </si>
  <si>
    <t>a5e1V000000dLie</t>
  </si>
  <si>
    <t>a5e1V000000l9He</t>
  </si>
  <si>
    <t>a5e1V000000h2sR</t>
  </si>
  <si>
    <t>a5e1V000000dOne</t>
  </si>
  <si>
    <t>a5e1V000000g8Lv</t>
  </si>
  <si>
    <t>a5e1V000000l9bV</t>
  </si>
  <si>
    <t>a5e1V000000dMJb</t>
  </si>
  <si>
    <t>a5e1V000000l8hJ</t>
  </si>
  <si>
    <t>a5e1V000000h2t3</t>
  </si>
  <si>
    <t>a5e1V000000dOoH</t>
  </si>
  <si>
    <t>a5e1V000000dbJE</t>
  </si>
  <si>
    <t>a5e1V000000duon</t>
  </si>
  <si>
    <t>a5e1V000000gy8D</t>
  </si>
  <si>
    <t>a5e1V000000dctx</t>
  </si>
  <si>
    <t>a5e1V000000dkNO</t>
  </si>
  <si>
    <t>a5e1V000000db34</t>
  </si>
  <si>
    <t>a5e1V000000gkSF</t>
  </si>
  <si>
    <t>a5e1V000000dBjv</t>
  </si>
  <si>
    <t>a5e1V000000l2Zn</t>
  </si>
  <si>
    <t>a5e1V000000duXG</t>
  </si>
  <si>
    <t>a5e1V000000h461</t>
  </si>
  <si>
    <t>a5e1V000000dQ1B</t>
  </si>
  <si>
    <t>a5e1V000000dQHN</t>
  </si>
  <si>
    <t>a5e1V000000dupJ</t>
  </si>
  <si>
    <t>a5e1V000000dLg7</t>
  </si>
  <si>
    <t>a5e1V000000dRtG</t>
  </si>
  <si>
    <t>a5e1V000000h2rj</t>
  </si>
  <si>
    <t>a5e1V000000daR3</t>
  </si>
  <si>
    <t>a5e1V000000g7n0</t>
  </si>
  <si>
    <t>a5e1V000000deOu</t>
  </si>
  <si>
    <t>a5e1V000000dniW</t>
  </si>
  <si>
    <t>a5e1V000000ddW8</t>
  </si>
  <si>
    <t>a5e1V000000dkNK</t>
  </si>
  <si>
    <t>a5e1V000000e1PD</t>
  </si>
  <si>
    <t>a5e1V000000dQHI</t>
  </si>
  <si>
    <t>a5e1V000000dePV</t>
  </si>
  <si>
    <t>a5e1V000000hXs4</t>
  </si>
  <si>
    <t>a5e1V000000dT6F</t>
  </si>
  <si>
    <t>a5e1V000000h44g</t>
  </si>
  <si>
    <t>a5e1V000000dQ1D</t>
  </si>
  <si>
    <t>a5e1V000000dbHw</t>
  </si>
  <si>
    <t>a5e1V000000kzeA</t>
  </si>
  <si>
    <t>a5e1V000000dniP</t>
  </si>
  <si>
    <t>a5e1V000000dRtF</t>
  </si>
  <si>
    <t>a5e1V000000dkMa</t>
  </si>
  <si>
    <t>a5e1V000000daR5</t>
  </si>
  <si>
    <t>a5e1V000000dbJU</t>
  </si>
  <si>
    <t>a5e1V000000dw2h</t>
  </si>
  <si>
    <t>a5e1V000000dnhn</t>
  </si>
  <si>
    <t>a5e1V000000dcuQ</t>
  </si>
  <si>
    <t>a5e1V000000dYl4</t>
  </si>
  <si>
    <t>a5e1V000000daR0</t>
  </si>
  <si>
    <t>a5e1V000000dbK5</t>
  </si>
  <si>
    <t>a5e1V000000dePX</t>
  </si>
  <si>
    <t>a5e1V000000doKG</t>
  </si>
  <si>
    <t>a5e1V000000duXD</t>
  </si>
  <si>
    <t>a5e1V000000h2rb</t>
  </si>
  <si>
    <t>a5e1V000000db1m</t>
  </si>
  <si>
    <t>a5e1V000000g8CI</t>
  </si>
  <si>
    <t>a5e1V000000dw3G</t>
  </si>
  <si>
    <t>a5e1V000000dnhz</t>
  </si>
  <si>
    <t>a5e1V000000l9J6</t>
  </si>
  <si>
    <t>a5e1V000000dkMb</t>
  </si>
  <si>
    <t>a5e1V000000daQk</t>
  </si>
  <si>
    <t>a5e1V000000l71f</t>
  </si>
  <si>
    <t>a5e1V000000e5Na</t>
  </si>
  <si>
    <t>a5e1V000000doKO</t>
  </si>
  <si>
    <t>a5e1V000000g9mq</t>
  </si>
  <si>
    <t>a5e1V000000dYkR</t>
  </si>
  <si>
    <t>a5e1V000000daRK</t>
  </si>
  <si>
    <t>a5e1V000000l71g</t>
  </si>
  <si>
    <t>a5e1V000000ddp3</t>
  </si>
  <si>
    <t>a5e1V000000doKQ</t>
  </si>
  <si>
    <t>a5e1V000000g9nP</t>
  </si>
  <si>
    <t>a5e1V000000dkJZ</t>
  </si>
  <si>
    <t>a5e1V000000db2m</t>
  </si>
  <si>
    <t>a5e1V000000g8Ba</t>
  </si>
  <si>
    <t>a5e1V000000kzeD</t>
  </si>
  <si>
    <t>a5e1V000000dLgI</t>
  </si>
  <si>
    <t>a5e1V000000dRhI</t>
  </si>
  <si>
    <t>a5e1V000000dIFx</t>
  </si>
  <si>
    <t>a5e1V000000dPOu</t>
  </si>
  <si>
    <t>a5e1V000000dOzY</t>
  </si>
  <si>
    <t>a5e1V000000df0p</t>
  </si>
  <si>
    <t>a5e1V000000dnkG</t>
  </si>
  <si>
    <t>a5e1V000000ddIx</t>
  </si>
  <si>
    <t>a5e1V000000d8FH</t>
  </si>
  <si>
    <t>a5e1V000000e0oX</t>
  </si>
  <si>
    <t>a5e1V000000l5pN</t>
  </si>
  <si>
    <t>a5e1V000000ddp2</t>
  </si>
  <si>
    <t>a5e1V000000doKi</t>
  </si>
  <si>
    <t>a5e1V000000g9nM</t>
  </si>
  <si>
    <t>a5e1V000000h40z</t>
  </si>
  <si>
    <t>a5e1V000000e0nr</t>
  </si>
  <si>
    <t>a5e1V000000g7bZ</t>
  </si>
  <si>
    <t>a5e1V000000duqB</t>
  </si>
  <si>
    <t>a5e1V000000dLgd</t>
  </si>
  <si>
    <t>a5e1V000000g9me</t>
  </si>
  <si>
    <t>a5e1V000000dIH8</t>
  </si>
  <si>
    <t>a5e1V000000dOoS</t>
  </si>
  <si>
    <t>a5e1V000000e0zx</t>
  </si>
  <si>
    <t>a5e1V000000lJbt</t>
  </si>
  <si>
    <t>a5e1V000000dLfy</t>
  </si>
  <si>
    <t>a5e1V000000duLE</t>
  </si>
  <si>
    <t>a5e1V000000dkK8</t>
  </si>
  <si>
    <t>a5e1V000000daRD</t>
  </si>
  <si>
    <t>a5e1V000000g7ax</t>
  </si>
  <si>
    <t>a5e1V000000e5Nb</t>
  </si>
  <si>
    <t>a5e1V000000l31e</t>
  </si>
  <si>
    <t>a5e1V000000duLd</t>
  </si>
  <si>
    <t>a5e1V000000h2nw</t>
  </si>
  <si>
    <t>a5e1V000000dOp3</t>
  </si>
  <si>
    <t>a5e1V000000g8Bu</t>
  </si>
  <si>
    <t>a5e1V000000ddoS</t>
  </si>
  <si>
    <t>a5e1V000000l31j</t>
  </si>
  <si>
    <t>a5e1V000000g9ne</t>
  </si>
  <si>
    <t>a5e1V000000dIGP</t>
  </si>
  <si>
    <t>a5e1V000000daQb</t>
  </si>
  <si>
    <t>a5e1V000000dOzt</t>
  </si>
  <si>
    <t>a5e1V000000duqA</t>
  </si>
  <si>
    <t>a5e1V000000krsM</t>
  </si>
  <si>
    <t>a5e1V000000duMB</t>
  </si>
  <si>
    <t>a5e1V000000dYhD</t>
  </si>
  <si>
    <t>a5e1V000000daRC</t>
  </si>
  <si>
    <t>a5e1V000000g8Bq</t>
  </si>
  <si>
    <t>a5e1V000000dePP</t>
  </si>
  <si>
    <t>a5e1V000000l31l</t>
  </si>
  <si>
    <t>a5e1V000000e4JD</t>
  </si>
  <si>
    <t>a5e1V000000h41T</t>
  </si>
  <si>
    <t>a5e1V000000e1On</t>
  </si>
  <si>
    <t>a5e1V000000g7bS</t>
  </si>
  <si>
    <t>a5e1V000000kzdi</t>
  </si>
  <si>
    <t>a5e1V000000l32N</t>
  </si>
  <si>
    <t>a5e1V000000dRiC</t>
  </si>
  <si>
    <t>a5e1V000000h3Q0</t>
  </si>
  <si>
    <t>a5e1V000000db2a</t>
  </si>
  <si>
    <t>a5e1V000000l72d</t>
  </si>
  <si>
    <t>a5e1V000000df1O</t>
  </si>
  <si>
    <t>a5e1V000000l333</t>
  </si>
  <si>
    <t>a5e1V000000g9na</t>
  </si>
  <si>
    <t>a5e1V000000h3R0</t>
  </si>
  <si>
    <t>a5e1V000000dPPQ</t>
  </si>
  <si>
    <t>a5e1V000000l5pe</t>
  </si>
  <si>
    <t>a5e1V000000dBkm</t>
  </si>
  <si>
    <t>a5e1V000000l2Ps</t>
  </si>
  <si>
    <t>a5e1V000000ddJo</t>
  </si>
  <si>
    <t>a5e1V000000h2ol</t>
  </si>
  <si>
    <t>a5e1V000000e1PP</t>
  </si>
  <si>
    <t>a5e1V000000kwSt</t>
  </si>
  <si>
    <t>a5e1V000000ddnk</t>
  </si>
  <si>
    <t>a5e1V000000krrW</t>
  </si>
  <si>
    <t>a5e1V000000dcih</t>
  </si>
  <si>
    <t>a5e1V000000h42M</t>
  </si>
  <si>
    <t>a5e1V000000dOok</t>
  </si>
  <si>
    <t>a5e1V000000g8Cx</t>
  </si>
  <si>
    <t>a5e1V000000l9Vf</t>
  </si>
  <si>
    <t>a5e1V000000hHHI</t>
  </si>
  <si>
    <t>a5e1V000000dcij</t>
  </si>
  <si>
    <t>a5e1V000000gtTK</t>
  </si>
  <si>
    <t>a5e1V000000dOpN</t>
  </si>
  <si>
    <t>a5e1V000000g7by</t>
  </si>
  <si>
    <t>a5e1V000000dSbF</t>
  </si>
  <si>
    <t>a5e1V000000dKzs</t>
  </si>
  <si>
    <t>a5e1V000000duKy</t>
  </si>
  <si>
    <t>a5e1V000000h2oe</t>
  </si>
  <si>
    <t>a5e1V000000dPPl</t>
  </si>
  <si>
    <t>a5e1V000000g8E9</t>
  </si>
  <si>
    <t>a5e1V000000dTBd</t>
  </si>
  <si>
    <t>a5e1V000000krrd</t>
  </si>
  <si>
    <t>a5e1V000000dSHy</t>
  </si>
  <si>
    <t>a5e1V000000dYhQ</t>
  </si>
  <si>
    <t>a5e1V000000dQ1g</t>
  </si>
  <si>
    <t>a5e1V000000g7cV</t>
  </si>
  <si>
    <t>a5e1V000000l8vI</t>
  </si>
  <si>
    <t>a5e1V000000l32f</t>
  </si>
  <si>
    <t>a5e1V000000dRi5</t>
  </si>
  <si>
    <t>a5e1V000000dIHA</t>
  </si>
  <si>
    <t>a5e1V000000g7WI</t>
  </si>
  <si>
    <t>a5e1V000000g8DT</t>
  </si>
  <si>
    <t>a5e1V000000l9WI</t>
  </si>
  <si>
    <t>a5e1V000000krso</t>
  </si>
  <si>
    <t>a5e1V000000g9mu</t>
  </si>
  <si>
    <t>a5e1V000000dIHD</t>
  </si>
  <si>
    <t>a5e1V000000dPPh</t>
  </si>
  <si>
    <t>a5e1V000000g8E0</t>
  </si>
  <si>
    <t>a5e1V000000lJWz</t>
  </si>
  <si>
    <t>a5e1V000000l2Qn</t>
  </si>
  <si>
    <t>a5e1V000000dSJ7</t>
  </si>
  <si>
    <t>a5e1V000000d8FR</t>
  </si>
  <si>
    <t>a5e1V000000daQx</t>
  </si>
  <si>
    <t>a5e1V000000g8Co</t>
  </si>
  <si>
    <t>a5e1V000000kzYk</t>
  </si>
  <si>
    <t>a5e1V000000ksTq</t>
  </si>
  <si>
    <t>a5e1V000000dcif</t>
  </si>
  <si>
    <t>a5e1V000000h2pE</t>
  </si>
  <si>
    <t>a5e1V000000dOpD</t>
  </si>
  <si>
    <t>a5e1V000000g8DM</t>
  </si>
  <si>
    <t>a5e1V000000deE3</t>
  </si>
  <si>
    <t>a5e1V000000krss</t>
  </si>
  <si>
    <t>a5e1V000000g9p6</t>
  </si>
  <si>
    <t>a5e1V000000dYhO</t>
  </si>
  <si>
    <t>a5e1V000000e1Pd</t>
  </si>
  <si>
    <t>a5e1V000000lH51</t>
  </si>
  <si>
    <t>a5e1V000000l8vN</t>
  </si>
  <si>
    <t>a5e1V000000ksV6</t>
  </si>
  <si>
    <t>a5e1V000000g9p7</t>
  </si>
  <si>
    <t>a5e1V000000dHh7</t>
  </si>
  <si>
    <t>a5e1V000000daQo</t>
  </si>
  <si>
    <t>a5e1V000000daZv</t>
  </si>
  <si>
    <t>a5e1V000000ddd4</t>
  </si>
  <si>
    <t>a5e1V000000l2Pu</t>
  </si>
  <si>
    <t>a5e1V000000g9p4</t>
  </si>
  <si>
    <t>a5e1V000000dHh6</t>
  </si>
  <si>
    <t>a5e1V000000dPLw</t>
  </si>
  <si>
    <t>a5e1V000000dOyF</t>
  </si>
  <si>
    <t>a5e1V000000l9WO</t>
  </si>
  <si>
    <t>a5e1V000000l32Z</t>
  </si>
  <si>
    <t>a5e1V000000ddLE</t>
  </si>
  <si>
    <t>a5e1V000000dkJq</t>
  </si>
  <si>
    <t>a5e1V000000g7Rx</t>
  </si>
  <si>
    <t>a5e1V000000dOyC</t>
  </si>
  <si>
    <t>a5e1V000000l9WP</t>
  </si>
  <si>
    <t>a5e1V000000krsZ</t>
  </si>
  <si>
    <t>a5e1V000000e4Is</t>
  </si>
  <si>
    <t>a5e1V000000dYha</t>
  </si>
  <si>
    <t>a5e1V000000g83x</t>
  </si>
  <si>
    <t>a5e1V000000g8AX</t>
  </si>
  <si>
    <t>a5e1V000000deCn</t>
  </si>
  <si>
    <t>a5e1V000000l32b</t>
  </si>
  <si>
    <t>a5e1V000000g9p5</t>
  </si>
  <si>
    <t>a5e1V000000h2q1</t>
  </si>
  <si>
    <t>a5e1V000000e1Lx</t>
  </si>
  <si>
    <t>a5e1V000000e1Ys</t>
  </si>
  <si>
    <t>a5e1V000000deE0</t>
  </si>
  <si>
    <t>a5e1V000000doAR</t>
  </si>
  <si>
    <t>a5e1V000000duLr</t>
  </si>
  <si>
    <t>a5e1V000000gtU2</t>
  </si>
  <si>
    <t>a5e1V000000dPMT</t>
  </si>
  <si>
    <t>a5e1V000000dPZW</t>
  </si>
  <si>
    <t>a5e1V000000e4bZ</t>
  </si>
  <si>
    <t>a5e1V000000dLYj</t>
  </si>
  <si>
    <t>a5e1V000000g9np</t>
  </si>
  <si>
    <t>a5e1V000000dIIK</t>
  </si>
  <si>
    <t>a5e1V000000e1N4</t>
  </si>
  <si>
    <t>a5e1V000000e0z7</t>
  </si>
  <si>
    <t>a5e1V000000dSaz</t>
  </si>
  <si>
    <t>a5e1V000000gxFe</t>
  </si>
  <si>
    <t>a5e1V000000dRj0</t>
  </si>
  <si>
    <t>a5e1V000000dkKm</t>
  </si>
  <si>
    <t>a5e1V000000g856</t>
  </si>
  <si>
    <t>a5e1V000000g7a8</t>
  </si>
  <si>
    <t>a5e1V000000e4c6</t>
  </si>
  <si>
    <t>a5e1V000000l30L</t>
  </si>
  <si>
    <t>a5e1V000000e3hn</t>
  </si>
  <si>
    <t>a5e1V000000h2qM</t>
  </si>
  <si>
    <t>a5e1V000000e0kt</t>
  </si>
  <si>
    <t>a5e1V000000g8AW</t>
  </si>
  <si>
    <t>a5e1V000000dvFV</t>
  </si>
  <si>
    <t>a5e1V000000krpo</t>
  </si>
  <si>
    <t>a5e1V000000duLk</t>
  </si>
  <si>
    <t>a5e1V000000h2qK</t>
  </si>
  <si>
    <t>a5e1V000000e1N6</t>
  </si>
  <si>
    <t>a5e1V000000g8B5</t>
  </si>
  <si>
    <t>a5e1V000000dddH</t>
  </si>
  <si>
    <t>a5e1V000000krpq</t>
  </si>
  <si>
    <t>a5e1V000000e4JE</t>
  </si>
  <si>
    <t>a5e1V000000dkKf</t>
  </si>
  <si>
    <t>a5e1V000000g84S</t>
  </si>
  <si>
    <t>a5e1V000000e0yP</t>
  </si>
  <si>
    <t>a5e1V000000dvFU</t>
  </si>
  <si>
    <t>a5e1V000000kror</t>
  </si>
  <si>
    <t>a5e1V000000dcjU</t>
  </si>
  <si>
    <t>a5e1V000000dHgg</t>
  </si>
  <si>
    <t>a5e1V000000dOlP</t>
  </si>
  <si>
    <t>a5e1V000000e0xr</t>
  </si>
  <si>
    <t>a5e1V000000dBaA</t>
  </si>
  <si>
    <t>a5e1V000000gxFy</t>
  </si>
  <si>
    <t>a5e1V000000dRiH</t>
  </si>
  <si>
    <t>a5e1V000000h3Qi</t>
  </si>
  <si>
    <t>a5e1V000000e1Lp</t>
  </si>
  <si>
    <t>a5e1V000000e0z4</t>
  </si>
  <si>
    <t>a5e1V000000dSbT</t>
  </si>
  <si>
    <t>a5e1V000000dLZQ</t>
  </si>
  <si>
    <t>a5e1V000000e4JH</t>
  </si>
  <si>
    <t>a5e1V000000dIHa</t>
  </si>
  <si>
    <t>a5e1V000000daOB</t>
  </si>
  <si>
    <t>a5e1V000000g8B3</t>
  </si>
  <si>
    <t>a5e1V000000deF8</t>
  </si>
  <si>
    <t>a5e1V000000ksRA</t>
  </si>
  <si>
    <t>a5e1V000000ddLR</t>
  </si>
  <si>
    <t>a5e1V000000dkLE</t>
  </si>
  <si>
    <t>a5e1V000000gzxR</t>
  </si>
  <si>
    <t>a5e1V000000dPYl</t>
  </si>
  <si>
    <t>a5e1V000000dBb6</t>
  </si>
  <si>
    <t>a5e1V000000dKyh</t>
  </si>
  <si>
    <t>a5e1V000000g9pE</t>
  </si>
  <si>
    <t>a5e1V000000dZJQ</t>
  </si>
  <si>
    <t>a5e1V000000e1Ll</t>
  </si>
  <si>
    <t>a5e1V000000dOyL</t>
  </si>
  <si>
    <t>a5e1V000000dBaS</t>
  </si>
  <si>
    <t>a5e1V000000ksRg</t>
  </si>
  <si>
    <t>a5e1V000000ddM5</t>
  </si>
  <si>
    <t>a5e1V000000h43B</t>
  </si>
  <si>
    <t>a5e1V000000daP9</t>
  </si>
  <si>
    <t>a5e1V000000g8AQ</t>
  </si>
  <si>
    <t>a5e1V000000l9XQ</t>
  </si>
  <si>
    <t>a5e1V000000krrL</t>
  </si>
  <si>
    <t>a5e1V000000dckO</t>
  </si>
  <si>
    <t>a5e1V000000dkA3</t>
  </si>
  <si>
    <t>a5e1V000000gzxl</t>
  </si>
  <si>
    <t>a5e1V000000dPYn</t>
  </si>
  <si>
    <t>a5e1V000000l9Wp</t>
  </si>
  <si>
    <t>a5e1V000000gxGe</t>
  </si>
  <si>
    <t>a5e1V000000dcjp</t>
  </si>
  <si>
    <t>a5e1V000000h3G0</t>
  </si>
  <si>
    <t>a5e1V000000e1NE</t>
  </si>
  <si>
    <t>a5e1V000000e0xm</t>
  </si>
  <si>
    <t>a5e1V000000deF1</t>
  </si>
  <si>
    <t>a5e1V000000dKzZ</t>
  </si>
  <si>
    <t>a5e1V000000e4It</t>
  </si>
  <si>
    <t>a5e1V000000h2eI</t>
  </si>
  <si>
    <t>a5e1V000000gzxi</t>
  </si>
  <si>
    <t>a5e1V000000dPZe</t>
  </si>
  <si>
    <t>a5e1V000000l8vs</t>
  </si>
  <si>
    <t>a5e1V000000krqU</t>
  </si>
  <si>
    <t>a5e1V000000duJR</t>
  </si>
  <si>
    <t>a5e1V000000kp68</t>
  </si>
  <si>
    <t>a5e1V000000daP0</t>
  </si>
  <si>
    <t>a5e1V000000g8BI</t>
  </si>
  <si>
    <t>a5e1V000000dBaj</t>
  </si>
  <si>
    <t>a5e1V000000krqT</t>
  </si>
  <si>
    <t>a5e1V000000l7yi</t>
  </si>
  <si>
    <t>a5e1V000000h2fD</t>
  </si>
  <si>
    <t>a5e1V000000daOk</t>
  </si>
  <si>
    <t>a5e1V000000g8BC</t>
  </si>
  <si>
    <t>a5e1V000000kzYt</t>
  </si>
  <si>
    <t>a5e1V000000ksRX</t>
  </si>
  <si>
    <t>a5e1V000000dchA</t>
  </si>
  <si>
    <t>a5e1V000000dGzu</t>
  </si>
  <si>
    <t>a5e1V000000e0ls</t>
  </si>
  <si>
    <t>a5e1V000000g7aD</t>
  </si>
  <si>
    <t>a5e1V000000l9X8</t>
  </si>
  <si>
    <t>a5e1V000000gxHZ</t>
  </si>
  <si>
    <t>a5e1V000000dSGP</t>
  </si>
  <si>
    <t>a5e1V000000h3Et</t>
  </si>
  <si>
    <t>a5e1V000000dQ05</t>
  </si>
  <si>
    <t>a5e1V000000dOxx</t>
  </si>
  <si>
    <t>a5e1V000000d2AV</t>
  </si>
  <si>
    <t>a5e1V000000l30Z</t>
  </si>
  <si>
    <t>a5e1V000000l7yk</t>
  </si>
  <si>
    <t>a5e1V000000h3GO</t>
  </si>
  <si>
    <t>a5e1V000000dPMu</t>
  </si>
  <si>
    <t>a5e1V000000e0yu</t>
  </si>
  <si>
    <t>a5e1V000000dSd7</t>
  </si>
  <si>
    <t>a5e1V000000doDR</t>
  </si>
  <si>
    <t>a5e1V000000dSFj</t>
  </si>
  <si>
    <t>a5e1V000000dZA3</t>
  </si>
  <si>
    <t>a5e1V000000e0n7</t>
  </si>
  <si>
    <t>a5e1V000000g8Ax</t>
  </si>
  <si>
    <t>a5e1V000000dufX</t>
  </si>
  <si>
    <t>a5e1V000000l1sk</t>
  </si>
  <si>
    <t>a5e1V000000e4GK</t>
  </si>
  <si>
    <t>a5e1V000000dkB8</t>
  </si>
  <si>
    <t>a5e1V000000gzyW</t>
  </si>
  <si>
    <t>a5e1V000000l711</t>
  </si>
  <si>
    <t>a5e1V000000d2AW</t>
  </si>
  <si>
    <t>a5e1V000000gxN3</t>
  </si>
  <si>
    <t>a5e1V000000dRfG</t>
  </si>
  <si>
    <t>a5e1V000000dHZI</t>
  </si>
  <si>
    <t>a5e1V000000gzz8</t>
  </si>
  <si>
    <t>a5e1V000000l70Q</t>
  </si>
  <si>
    <t>a5e1V000000lK9m</t>
  </si>
  <si>
    <t>a5e1V000000l2UQ</t>
  </si>
  <si>
    <t>a5e1V000000dAcu</t>
  </si>
  <si>
    <t>a5e1V000000d7Wv</t>
  </si>
  <si>
    <t>a5e1V000000dPMo</t>
  </si>
  <si>
    <t>a5e1V000000g8Av</t>
  </si>
  <si>
    <t>a5e1V000000lK9s</t>
  </si>
  <si>
    <t>a5e1V000000l2Tq</t>
  </si>
  <si>
    <t>a5e1V000000g9kj</t>
  </si>
  <si>
    <t>a5e1V000000dXyz</t>
  </si>
  <si>
    <t>a5e1V000000gzxq</t>
  </si>
  <si>
    <t>a5e1V000000g8BT</t>
  </si>
  <si>
    <t>a5e1V000000lJZ4</t>
  </si>
  <si>
    <t>a5e1V000000krvq</t>
  </si>
  <si>
    <t>a5e1V000000e3eh</t>
  </si>
  <si>
    <t>a5e1V000000dXzW</t>
  </si>
  <si>
    <t>a5e1V000000dOmO</t>
  </si>
  <si>
    <t>a5e1V000000dOzN</t>
  </si>
  <si>
    <t>a5e1V000000l8tF</t>
  </si>
  <si>
    <t>a5e1V000000dMAH</t>
  </si>
  <si>
    <t>a5e1V000000l7zS</t>
  </si>
  <si>
    <t>a5e1V000000dYZr</t>
  </si>
  <si>
    <t>a5e1V000000dOn0</t>
  </si>
  <si>
    <t>a5e1V000000g8Aq</t>
  </si>
  <si>
    <t>a5e1V000000l8tH</t>
  </si>
  <si>
    <t>a5e1V000000l377</t>
  </si>
  <si>
    <t>a5e1V000000glpX</t>
  </si>
  <si>
    <t>a5e1V000000dGyB</t>
  </si>
  <si>
    <t>a5e1V000000dOmi</t>
  </si>
  <si>
    <t>a5e1V000000g8Ao</t>
  </si>
  <si>
    <t>a5e1V000000l9To</t>
  </si>
  <si>
    <t>a5e1V000000l1tW</t>
  </si>
  <si>
    <t>a5e1V000000dRfE</t>
  </si>
  <si>
    <t>a5e1V000000d6xL</t>
  </si>
  <si>
    <t>a5e1V000000dPNj</t>
  </si>
  <si>
    <t>a5e1V000000dPZh</t>
  </si>
  <si>
    <t>a5e1V000000deBM</t>
  </si>
  <si>
    <t>a5e1V000000ksWZ</t>
  </si>
  <si>
    <t>a5e1V000000l7zW</t>
  </si>
  <si>
    <t>a5e1V000000dHZY</t>
  </si>
  <si>
    <t>a5e1V000000dOmj</t>
  </si>
  <si>
    <t>a5e1V000000e0zI</t>
  </si>
  <si>
    <t>a5e1V000000l9V2</t>
  </si>
  <si>
    <t>a5e1V000000dnbz</t>
  </si>
  <si>
    <t>a5e1V000000e4GD</t>
  </si>
  <si>
    <t>a5e1V000000gACM</t>
  </si>
  <si>
    <t>a5e1V000000dOnB</t>
  </si>
  <si>
    <t>a5e1V000000g8H0</t>
  </si>
  <si>
    <t>a5e1V000000e4a9</t>
  </si>
  <si>
    <t>a5e1V000000hk10</t>
  </si>
  <si>
    <t>a5e1V000000l8Yy</t>
  </si>
  <si>
    <t>a5e1V000000h3Cz</t>
  </si>
  <si>
    <t>a5e1V000000dPOA</t>
  </si>
  <si>
    <t>a5e1V000000g8Fk</t>
  </si>
  <si>
    <t>a5e1V000000l9U5</t>
  </si>
  <si>
    <t>a5e1V000000doE9</t>
  </si>
  <si>
    <t>a5e1V000000g9m9</t>
  </si>
  <si>
    <t>a5e1V000000dGz6</t>
  </si>
  <si>
    <t>a5e1V000000daQ4</t>
  </si>
  <si>
    <t>a5e1V000000dbAv</t>
  </si>
  <si>
    <t>a5e1V000000ddad</t>
  </si>
  <si>
    <t>a5e1V000000dMB8</t>
  </si>
  <si>
    <t>a5e1V000000g9ku</t>
  </si>
  <si>
    <t>a5e1V000000dHZP</t>
  </si>
  <si>
    <t>a5e1V000000gzyc</t>
  </si>
  <si>
    <t>a5e1V000000lH7Y</t>
  </si>
  <si>
    <t>a5e1V000000ddaf</t>
  </si>
  <si>
    <t>a5e1V000000dnd9</t>
  </si>
  <si>
    <t>a5e1V000000duJU</t>
  </si>
  <si>
    <t>a5e1V000000kp3i</t>
  </si>
  <si>
    <t>a5e1V000000l5bQ</t>
  </si>
  <si>
    <t>a5e1V000000g8Fe</t>
  </si>
  <si>
    <t>a5e1V000000l9Sv</t>
  </si>
  <si>
    <t>a5e1V000000dMB7</t>
  </si>
  <si>
    <t>a5e1V000000dSH6</t>
  </si>
  <si>
    <t>a5e1V000000h3EQ</t>
  </si>
  <si>
    <t>a5e1V000000gznT</t>
  </si>
  <si>
    <t>a5e1V000000g8Fa</t>
  </si>
  <si>
    <t>a5e1V000000l8sZ</t>
  </si>
  <si>
    <t>a5e1V000000dncT</t>
  </si>
  <si>
    <t>a5e1V000000g9m6</t>
  </si>
  <si>
    <t>a5e1V000000h3Dk</t>
  </si>
  <si>
    <t>a5e1V000000kuyN</t>
  </si>
  <si>
    <t>a5e1V000000g7fC</t>
  </si>
  <si>
    <t>a5e1V000000ddaa</t>
  </si>
  <si>
    <t>a5e1V000000dncS</t>
  </si>
  <si>
    <t>a5e1V000000e3es</t>
  </si>
  <si>
    <t>a5e1V000000dGyj</t>
  </si>
  <si>
    <t>a5e1V000000e1Be</t>
  </si>
  <si>
    <t>a5e1V000000hnOP</t>
  </si>
  <si>
    <t>a5e1V000000lJW2</t>
  </si>
  <si>
    <t>a5e1V000000gxO7</t>
  </si>
  <si>
    <t>a5e1V000000e3fo</t>
  </si>
  <si>
    <t>a5e1V000000dXzu</t>
  </si>
  <si>
    <t>a5e1V000000daCt</t>
  </si>
  <si>
    <t>a5e1V000000g7es</t>
  </si>
  <si>
    <t>a5e1V000000deD9</t>
  </si>
  <si>
    <t>a5e1V000000kry1</t>
  </si>
  <si>
    <t>a5e1V000000g9lp</t>
  </si>
  <si>
    <t>a5e1V000000dGzG</t>
  </si>
  <si>
    <t>a5e1V000000gznH</t>
  </si>
  <si>
    <t>a5e1V000000g7fU</t>
  </si>
  <si>
    <t>a5e1V000000l9VI</t>
  </si>
  <si>
    <t>a5e1V000000krxT</t>
  </si>
  <si>
    <t>a5e1V000000dSHR</t>
  </si>
  <si>
    <t>a5e1V000000dHZb</t>
  </si>
  <si>
    <t>a5e1V000000daDQ</t>
  </si>
  <si>
    <t>a5e1V000000g7et</t>
  </si>
  <si>
    <t>a5e1V000000lJVy</t>
  </si>
  <si>
    <t>a5e1V000000krxS</t>
  </si>
  <si>
    <t>a5e1V000000duJp</t>
  </si>
  <si>
    <t>a5e1V000000h2cy</t>
  </si>
  <si>
    <t>a5e1V000000gzoC</t>
  </si>
  <si>
    <t>a5e1V000000g8Fq</t>
  </si>
  <si>
    <t>a5e1V000000dTAb</t>
  </si>
  <si>
    <t>a5e1V000000krwr</t>
  </si>
  <si>
    <t>a5e1V000000g9mM</t>
  </si>
  <si>
    <t>a5e1V000000dGzU</t>
  </si>
  <si>
    <t>a5e1V000000daF2</t>
  </si>
  <si>
    <t>a5e1V000000g8H2</t>
  </si>
  <si>
    <t>a5e1V000000l9W1</t>
  </si>
  <si>
    <t>a5e1V000000l1v5</t>
  </si>
  <si>
    <t>a5e1V000000dSGl</t>
  </si>
  <si>
    <t>a5e1V000000dGyq</t>
  </si>
  <si>
    <t>a5e1V000000e0bZ</t>
  </si>
  <si>
    <t>a5e1V000000kwYJ</t>
  </si>
  <si>
    <t>a5e1V000000ddan</t>
  </si>
  <si>
    <t>a5e1V000000l2W6</t>
  </si>
  <si>
    <t>a5e1V000000duJl</t>
  </si>
  <si>
    <t>a5e1V000000h2iX</t>
  </si>
  <si>
    <t>a5e1V000000e0au</t>
  </si>
  <si>
    <t>a5e1V000000dPaN</t>
  </si>
  <si>
    <t>a5e1V000000ddam</t>
  </si>
  <si>
    <t>a5e1V000000krxX</t>
  </si>
  <si>
    <t>a5e1V000000ddIW</t>
  </si>
  <si>
    <t>a5e1V000000dYbF</t>
  </si>
  <si>
    <t>a5e1V000000dPBu</t>
  </si>
  <si>
    <t>a5e1V000000g8HN</t>
  </si>
  <si>
    <t>a5e1V000000l8u3</t>
  </si>
  <si>
    <t>a5e1V000000l1tw</t>
  </si>
  <si>
    <t>a5e1V000000ddHy</t>
  </si>
  <si>
    <t>a5e1V000000gtN7</t>
  </si>
  <si>
    <t>a5e1V000000dPCX</t>
  </si>
  <si>
    <t>a5e1V000000l77J</t>
  </si>
  <si>
    <t>a5e1V000000l9Ts</t>
  </si>
  <si>
    <t>a5e1V000000dLaF</t>
  </si>
  <si>
    <t>a5e1V000000dcgs</t>
  </si>
  <si>
    <t>a5e1V000000dkE0</t>
  </si>
  <si>
    <t>a5e1V000000e1D3</t>
  </si>
  <si>
    <t>a5e1V000000g8HK</t>
  </si>
  <si>
    <t>a5e1V000000l8tW</t>
  </si>
  <si>
    <t>a5e1V000000dMBF</t>
  </si>
  <si>
    <t>a5e1V000000ddJ5</t>
  </si>
  <si>
    <t>a5e1V000000h2hp</t>
  </si>
  <si>
    <t>a5e1V000000dObQ</t>
  </si>
  <si>
    <t>a5e1V000000g7fk</t>
  </si>
  <si>
    <t>a5e1V000000dSaW</t>
  </si>
  <si>
    <t>a5e1V000000gxOE</t>
  </si>
  <si>
    <t>a5e1V000000g9mE</t>
  </si>
  <si>
    <t>a5e1V000000dZBa</t>
  </si>
  <si>
    <t>a5e1V000000gzp6</t>
  </si>
  <si>
    <t>a5e1V000000g7gI</t>
  </si>
  <si>
    <t>a5e1V000000ddcA</t>
  </si>
  <si>
    <t>a5e1V000000dndY</t>
  </si>
  <si>
    <t>a5e1V000000g9le</t>
  </si>
  <si>
    <t>a5e1V000000dZD6</t>
  </si>
  <si>
    <t>a5e1V000000e1E0</t>
  </si>
  <si>
    <t>a5e1V000000dac5</t>
  </si>
  <si>
    <t>a5e1V000000dSaL</t>
  </si>
  <si>
    <t>a5e1V000000dndX</t>
  </si>
  <si>
    <t>a5e1V000000dciP</t>
  </si>
  <si>
    <t>a5e1V000000gtND</t>
  </si>
  <si>
    <t>a5e1V000000daEY</t>
  </si>
  <si>
    <t>a5e1V000000kwZ0</t>
  </si>
  <si>
    <t>a5e1V000000dTBN</t>
  </si>
  <si>
    <t>a5e1V000000dncz</t>
  </si>
  <si>
    <t>a5e1V000000ddK4</t>
  </si>
  <si>
    <t>a5e1V000000dkDX</t>
  </si>
  <si>
    <t>a5e1V000000dPCg</t>
  </si>
  <si>
    <t>a5e1V000000daau</t>
  </si>
  <si>
    <t>a5e1V000000dSaN</t>
  </si>
  <si>
    <t>a5e1V000000dnaN</t>
  </si>
  <si>
    <t>a5e1V000000ddIl</t>
  </si>
  <si>
    <t>a5e1V000000dYaf</t>
  </si>
  <si>
    <t>a5e1V000000daF5</t>
  </si>
  <si>
    <t>a5e1V000000g8HD</t>
  </si>
  <si>
    <t>a5e1V000000l8zI</t>
  </si>
  <si>
    <t>a5e1V000000dnaJ</t>
  </si>
  <si>
    <t>a5e1V000000dSGv</t>
  </si>
  <si>
    <t>a5e1V000000h2iZ</t>
  </si>
  <si>
    <t>a5e1V000000daEp</t>
  </si>
  <si>
    <t>a5e1V000000lH7f</t>
  </si>
  <si>
    <t>a5e1V000000e5GI</t>
  </si>
  <si>
    <t>a5e1V000000kruM</t>
  </si>
  <si>
    <t>a5e1V000000dchd</t>
  </si>
  <si>
    <t>a5e1V000000dIAX</t>
  </si>
  <si>
    <t>a5e1V000000dPCy</t>
  </si>
  <si>
    <t>a5e1V000000kx8v</t>
  </si>
  <si>
    <t>a5e1V000000e5GK</t>
  </si>
  <si>
    <t>a5e1V000000l33k</t>
  </si>
  <si>
    <t>a5e1V000000g9lw</t>
  </si>
  <si>
    <t>a5e1V000000dYcD</t>
  </si>
  <si>
    <t>a5e1V000000gznz</t>
  </si>
  <si>
    <t>a5e1V000000g8IA</t>
  </si>
  <si>
    <t>a5e1V000000l8yn</t>
  </si>
  <si>
    <t>a5e1V000000doAd</t>
  </si>
  <si>
    <t>a5e1V000000g9mU</t>
  </si>
  <si>
    <t>a5e1V000000dYcG</t>
  </si>
  <si>
    <t>a5e1V000000e0bx</t>
  </si>
  <si>
    <t>a5e1V000000dacO</t>
  </si>
  <si>
    <t>a5e1V000000deGq</t>
  </si>
  <si>
    <t>a5e1V000000doBB</t>
  </si>
  <si>
    <t>a5e1V000000duKT</t>
  </si>
  <si>
    <t>a5e1V000000dYcA</t>
  </si>
  <si>
    <t>a5e1V000000daEi</t>
  </si>
  <si>
    <t>a5e1V000000dQBX</t>
  </si>
  <si>
    <t>a5e1V000000dTGD</t>
  </si>
  <si>
    <t>a5e1V000000l349</t>
  </si>
  <si>
    <t>a5e1V000000dciF</t>
  </si>
  <si>
    <t>a5e1V000000h2jP</t>
  </si>
  <si>
    <t>a5e1V000000e0cX</t>
  </si>
  <si>
    <t>a5e1V000000lH7j</t>
  </si>
  <si>
    <t>a5e1V000000dSec</t>
  </si>
  <si>
    <t>a5e1V000000ksTz</t>
  </si>
  <si>
    <t>a5e1V000000g9qw</t>
  </si>
  <si>
    <t>a5e1V000000h3Jo</t>
  </si>
  <si>
    <t>a5e1V000000e1Cw</t>
  </si>
  <si>
    <t>a5e1V000000dPb9</t>
  </si>
  <si>
    <t>a5e1V000000l8zV</t>
  </si>
  <si>
    <t>a5e1V000000ksVA</t>
  </si>
  <si>
    <t>a5e1V000000g9rU</t>
  </si>
  <si>
    <t>a5e1V000000koXz</t>
  </si>
  <si>
    <t>a5e1V000000e1E6</t>
  </si>
  <si>
    <t>a5e1V000000dQAv</t>
  </si>
  <si>
    <t>a5e1V000000dSeb</t>
  </si>
  <si>
    <t>a5e1V000000dnb9</t>
  </si>
  <si>
    <t>a5e1V000000l9C5</t>
  </si>
  <si>
    <t>a5e1V000000dIAi</t>
  </si>
  <si>
    <t>a5e1V000000e1Cs</t>
  </si>
  <si>
    <t>a5e1V000000g8HZ</t>
  </si>
  <si>
    <t>a5e1V000000l8zW</t>
  </si>
  <si>
    <t>a5e1V000000l2SA</t>
  </si>
  <si>
    <t>a5e1V000000dcmc</t>
  </si>
  <si>
    <t>a5e1V000000dYbY</t>
  </si>
  <si>
    <t>a5e1V000000gzkm</t>
  </si>
  <si>
    <t>a5e1V000000g8HX</t>
  </si>
  <si>
    <t>a5e1V000000l8yW</t>
  </si>
  <si>
    <t>a5e1V000000doC3</t>
  </si>
  <si>
    <t>a5e1V000000dSN3</t>
  </si>
  <si>
    <t>a5e1V000000dkFF</t>
  </si>
  <si>
    <t>a5e1V000000l4si</t>
  </si>
  <si>
    <t>a5e1V000000dbCf</t>
  </si>
  <si>
    <t>a5e1V000000dSfU</t>
  </si>
  <si>
    <t>a5e1V000000krvK</t>
  </si>
  <si>
    <t>a5e1V000000g9qn</t>
  </si>
  <si>
    <t>a5e1V000000dHad</t>
  </si>
  <si>
    <t>a5e1V000000daC8</t>
  </si>
  <si>
    <t>a5e1V000000lH91</t>
  </si>
  <si>
    <t>a5e1V000000dSfX</t>
  </si>
  <si>
    <t>a5e1V000000doCJ</t>
  </si>
  <si>
    <t>a5e1V000000dSMI</t>
  </si>
  <si>
    <t>a5e1V000000dZCr</t>
  </si>
  <si>
    <t>a5e1V000000daBY</t>
  </si>
  <si>
    <t>a5e1V000000g7gV</t>
  </si>
  <si>
    <t>a5e1V000000dTFv</t>
  </si>
  <si>
    <t>a5e1V000000ksWR</t>
  </si>
  <si>
    <t>a5e1V000000duOk</t>
  </si>
  <si>
    <t>a5e1V000000dYbh</t>
  </si>
  <si>
    <t>a5e1V000000dPAF</t>
  </si>
  <si>
    <t>a5e1V000000g8Gr</t>
  </si>
  <si>
    <t>a5e1V000000hORG</t>
  </si>
  <si>
    <t>a5e1V000000doBe</t>
  </si>
  <si>
    <t>a5e1V000000dSLi</t>
  </si>
  <si>
    <t>a5e1V000000dYcK</t>
  </si>
  <si>
    <t>a5e1V000000l4t7</t>
  </si>
  <si>
    <t>a5e1V000000dabb</t>
  </si>
  <si>
    <t>a5e1V000000dSfT</t>
  </si>
  <si>
    <t>a5e1V000000l35V</t>
  </si>
  <si>
    <t>a5e1V000000dv1J</t>
  </si>
  <si>
    <t>a5e1V000000dZDJ</t>
  </si>
  <si>
    <t>a5e1V000000e0a5</t>
  </si>
  <si>
    <t>a5e1V000000l76d</t>
  </si>
  <si>
    <t>a5e1V000000dSg4</t>
  </si>
  <si>
    <t>a5e1V000000krw9</t>
  </si>
  <si>
    <t>a5e1V000000g9sI</t>
  </si>
  <si>
    <t>a5e1V000000dkAp</t>
  </si>
  <si>
    <t>a5e1V000000gzkw</t>
  </si>
  <si>
    <t>a5e1V000000g8Gq</t>
  </si>
  <si>
    <t>a5e1V000000dTGp</t>
  </si>
  <si>
    <t>a5e1V000000l2U8</t>
  </si>
  <si>
    <t>a5e1V000000de0V</t>
  </si>
  <si>
    <t>a5e1V000000kp6p</t>
  </si>
  <si>
    <t>a5e1V000000daBf</t>
  </si>
  <si>
    <t>a5e1V000000lH66</t>
  </si>
  <si>
    <t>a5e1V000000e5I1</t>
  </si>
  <si>
    <t>a5e1V000000l35W</t>
  </si>
  <si>
    <t>a5e1V000000lJBn</t>
  </si>
  <si>
    <t>a5e1V000000gtJq</t>
  </si>
  <si>
    <t>a5e1V000000daCG</t>
  </si>
  <si>
    <t>a5e1V000000g7dD</t>
  </si>
  <si>
    <t>a5e1V000000dSgL</t>
  </si>
  <si>
    <t>a5e1V000000doD9</t>
  </si>
  <si>
    <t>a5e1V000000ddP9</t>
  </si>
  <si>
    <t>a5e1V000000koW3</t>
  </si>
  <si>
    <t>a5e1V000000e0a7</t>
  </si>
  <si>
    <t>a5e1V000000g8ED</t>
  </si>
  <si>
    <t>a5e1V000000dTGf</t>
  </si>
  <si>
    <t>a5e1V000000ksWE</t>
  </si>
  <si>
    <t>a5e1V000000ddP8</t>
  </si>
  <si>
    <t>a5e1V000000h3Go</t>
  </si>
  <si>
    <t>a5e1V000000dPB7</t>
  </si>
  <si>
    <t>a5e1V000000draD</t>
  </si>
  <si>
    <t>a5e1V000000e5Ge</t>
  </si>
  <si>
    <t>a5e1V000000dKsE</t>
  </si>
  <si>
    <t>a5e1V000000kyca</t>
  </si>
  <si>
    <t>a5e1V000000h3HP</t>
  </si>
  <si>
    <t>a5e1V000000daBb</t>
  </si>
  <si>
    <t>a5e1V000000g8Da</t>
  </si>
  <si>
    <t>a5e1V000000duib</t>
  </si>
  <si>
    <t>a5e1V000000krkE</t>
  </si>
  <si>
    <t>a5e1V000000dcms</t>
  </si>
  <si>
    <t>a5e1V000000h3Gk</t>
  </si>
  <si>
    <t>a5e1V000000e1Ak</t>
  </si>
  <si>
    <t>a5e1V000000l73R</t>
  </si>
  <si>
    <t>a5e1V000000deJO</t>
  </si>
  <si>
    <t>a5e1V000000krjc</t>
  </si>
  <si>
    <t>a5e1V000000ddNm</t>
  </si>
  <si>
    <t>a5e1V000000gsii</t>
  </si>
  <si>
    <t>a5e1V000000e1Am</t>
  </si>
  <si>
    <t>a5e1V000000kwV9</t>
  </si>
  <si>
    <t>a5e1V000000deJL</t>
  </si>
  <si>
    <t>a5e1V000000dLRy</t>
  </si>
  <si>
    <t>a5e1V000000ddNo</t>
  </si>
  <si>
    <t>a5e1V000000gsig</t>
  </si>
  <si>
    <t>a5e1V000000daCX</t>
  </si>
  <si>
    <t>a5e1V000000g7cw</t>
  </si>
  <si>
    <t>a5e1V000000e4gY</t>
  </si>
  <si>
    <t>a5e1V000000dKqx</t>
  </si>
  <si>
    <t>a5e1V000000ddP0</t>
  </si>
  <si>
    <t>a5e1V000000dkBU</t>
  </si>
  <si>
    <t>a5e1V000000e1BD</t>
  </si>
  <si>
    <t>a5e1V000000l5pw</t>
  </si>
  <si>
    <t>a5e1V000000duk6</t>
  </si>
  <si>
    <t>a5e1V000000dLSV</t>
  </si>
  <si>
    <t>a5e1V000000lJBx</t>
  </si>
  <si>
    <t>a5e1V000000h3HW</t>
  </si>
  <si>
    <t>a5e1V000000eAbP</t>
  </si>
  <si>
    <t>a5e1V000000g8F5</t>
  </si>
  <si>
    <t>a5e1V000000dujU</t>
  </si>
  <si>
    <t>a5e1V000000dLSr</t>
  </si>
  <si>
    <t>a5e1V000000g9rZ</t>
  </si>
  <si>
    <t>a5e1V000000koVJ</t>
  </si>
  <si>
    <t>a5e1V000000l4tu</t>
  </si>
  <si>
    <t>a5e1V000000draT</t>
  </si>
  <si>
    <t>a5e1V000000e5HS</t>
  </si>
  <si>
    <t>a5e1V000000kril</t>
  </si>
  <si>
    <t>a5e1V000000dcnL</t>
  </si>
  <si>
    <t>a5e1V000000h2fw</t>
  </si>
  <si>
    <t>a5e1V000000dOaB</t>
  </si>
  <si>
    <t>a5e1V000000g8F1</t>
  </si>
  <si>
    <t>a5e1V000000ddhc</t>
  </si>
  <si>
    <t>a5e1V000000krjM</t>
  </si>
  <si>
    <t>a5e1V000000dSMt</t>
  </si>
  <si>
    <t>a5e1V000000dYaB</t>
  </si>
  <si>
    <t>a5e1V000000l4sx</t>
  </si>
  <si>
    <t>a5e1V000000kwVB</t>
  </si>
  <si>
    <t>a5e1V000000dTGq</t>
  </si>
  <si>
    <t>a5e1V000000dnVr</t>
  </si>
  <si>
    <t>a5e1V000000g9ry</t>
  </si>
  <si>
    <t>a5e1V000000dYaE</t>
  </si>
  <si>
    <t>a5e1V000000e1Ax</t>
  </si>
  <si>
    <t>a5e1V000000g8FK</t>
  </si>
  <si>
    <t>a5e1V000000e5HR</t>
  </si>
  <si>
    <t>a5e1V000000dmvP</t>
  </si>
  <si>
    <t>a5e1V000000g9sZ</t>
  </si>
  <si>
    <t>a5e1V000000kp7u</t>
  </si>
  <si>
    <t>a5e1V000000dOaX</t>
  </si>
  <si>
    <t>a5e1V000000g7df</t>
  </si>
  <si>
    <t>a5e1V000000lJYv</t>
  </si>
  <si>
    <t>a5e1V000000dLU1</t>
  </si>
  <si>
    <t>a5e1V000000dv37</t>
  </si>
  <si>
    <t>a5e1V000000kp8W</t>
  </si>
  <si>
    <t>a5e1V000000dPBU</t>
  </si>
  <si>
    <t>a5e1V000000g7dd</t>
  </si>
  <si>
    <t>a5e1V000000dTEN</t>
  </si>
  <si>
    <t>a5e1V000000dnX2</t>
  </si>
  <si>
    <t>a5e1V000000dSMv</t>
  </si>
  <si>
    <t>a5e1V000000dYa7</t>
  </si>
  <si>
    <t>a5e1V000000gzlx</t>
  </si>
  <si>
    <t>a5e1V000000g8Ee</t>
  </si>
  <si>
    <t>a5e1V000000dSdN</t>
  </si>
  <si>
    <t>a5e1V000000dLSj</t>
  </si>
  <si>
    <t>a5e1V000000dSO3</t>
  </si>
  <si>
    <t>a5e1V000000dIAA</t>
  </si>
  <si>
    <t>a5e1V000000l4uA</t>
  </si>
  <si>
    <t>a5e1V000000g8FA</t>
  </si>
  <si>
    <t>a5e1V000000dufi</t>
  </si>
  <si>
    <t>a5e1V000000krjU</t>
  </si>
  <si>
    <t>a5e1V000000g9sV</t>
  </si>
  <si>
    <t>a5e1V000000h2ha</t>
  </si>
  <si>
    <t>a5e1V000000e1BV</t>
  </si>
  <si>
    <t>a5e1V000000kwX5</t>
  </si>
  <si>
    <t>a5e1V000000deEw</t>
  </si>
  <si>
    <t>a5e1V000000krjW</t>
  </si>
  <si>
    <t>a5e1V000000g9t7</t>
  </si>
  <si>
    <t>a5e1V000000h3Ia</t>
  </si>
  <si>
    <t>a5e1V000000dPH3</t>
  </si>
  <si>
    <t>a5e1V000000dbAO</t>
  </si>
  <si>
    <t>a5e1V000000l8wi</t>
  </si>
  <si>
    <t>a5e1V000000dLSf</t>
  </si>
  <si>
    <t>a5e1V000000g9rs</t>
  </si>
  <si>
    <t>a5e1V000000dkCZ</t>
  </si>
  <si>
    <t>a5e1V000000dPGQ</t>
  </si>
  <si>
    <t>a5e1V000000g8FY</t>
  </si>
  <si>
    <t>a5e1V000000lJYy</t>
  </si>
  <si>
    <t>a5e1V000000dKsc</t>
  </si>
  <si>
    <t>a5e1V000000e4Mm</t>
  </si>
  <si>
    <t>a5e1V000000dYaF</t>
  </si>
  <si>
    <t>a5e1V000000l4yl</t>
  </si>
  <si>
    <t>a5e1V000000g8FZ</t>
  </si>
  <si>
    <t>a5e1V000000dTEJ</t>
  </si>
  <si>
    <t>a5e1V000000dnWd</t>
  </si>
  <si>
    <t>a5e1V000000g9rq</t>
  </si>
  <si>
    <t>a5e1V000000dZBF</t>
  </si>
  <si>
    <t>a5e1V000000l4zN</t>
  </si>
  <si>
    <t>a5e1V000000g7dy</t>
  </si>
  <si>
    <t>a5e1V000000d2Ah</t>
  </si>
  <si>
    <t>a5e1V000000dnXD</t>
  </si>
  <si>
    <t>a5e1V000000dSMl</t>
  </si>
  <si>
    <t>a5e1V000000h3J9</t>
  </si>
  <si>
    <t>a5e1V000000e1H5</t>
  </si>
  <si>
    <t>a5e1V000000l5rX</t>
  </si>
  <si>
    <t>a5e1V000000deEy</t>
  </si>
  <si>
    <t>a5e1V000000dKsd</t>
  </si>
  <si>
    <t>a5e1V000000dSO1</t>
  </si>
  <si>
    <t>a5e1V000000dk7g</t>
  </si>
  <si>
    <t>a5e1V000000dOem</t>
  </si>
  <si>
    <t>a5e1V000000g8FX</t>
  </si>
  <si>
    <t>a5e1V000000dufh</t>
  </si>
  <si>
    <t>a5e1V000000krkc</t>
  </si>
  <si>
    <t>a5e1V000000ddOZ</t>
  </si>
  <si>
    <t>a5e1V000000dHTF</t>
  </si>
  <si>
    <t>a5e1V000000dPGM</t>
  </si>
  <si>
    <t>a5e1V000000g7f6</t>
  </si>
  <si>
    <t>a5e1V000000ha1j</t>
  </si>
  <si>
    <t>a5e1V000000do9C</t>
  </si>
  <si>
    <t>a5e1V000000g9rm</t>
  </si>
  <si>
    <t>a5e1V000000dk8J</t>
  </si>
  <si>
    <t>a5e1V000000e1H0</t>
  </si>
  <si>
    <t>a5e1V000000g8Eu</t>
  </si>
  <si>
    <t>a5e1V000000l8y0</t>
  </si>
  <si>
    <t>a5e1V000000dnX9</t>
  </si>
  <si>
    <t>a5e1V000000dRmf</t>
  </si>
  <si>
    <t>a5e1V000000djVh</t>
  </si>
  <si>
    <t>a5e1V000000l4ys</t>
  </si>
  <si>
    <t>a5e1V000000g8FT</t>
  </si>
  <si>
    <t>a5e1V000000ddf7</t>
  </si>
  <si>
    <t>a5e1V000000dLSu</t>
  </si>
  <si>
    <t>a5e1V000000dSOG</t>
  </si>
  <si>
    <t>a5e1V000000dI4a</t>
  </si>
  <si>
    <t>a5e1V000000l5Zx</t>
  </si>
  <si>
    <t>a5e1V000000eA2J</t>
  </si>
  <si>
    <t>a5e1V000000dufa</t>
  </si>
  <si>
    <t>a5e1V000000krlN</t>
  </si>
  <si>
    <t>a5e1V000000kyeD</t>
  </si>
  <si>
    <t>a5e1V000000dXsq</t>
  </si>
  <si>
    <t>a5e1V000000e0fb</t>
  </si>
  <si>
    <t>a5e1V000000doqU</t>
  </si>
  <si>
    <t>a5e1V000000dddo</t>
  </si>
  <si>
    <t>a5e1V000000dKu5</t>
  </si>
  <si>
    <t>a5e1V000000dSOI</t>
  </si>
  <si>
    <t>a5e1V000000dk8E</t>
  </si>
  <si>
    <t>a5e1V000000daJ1</t>
  </si>
  <si>
    <t>a5e1V000000dopr</t>
  </si>
  <si>
    <t>a5e1V000000l8wW</t>
  </si>
  <si>
    <t>a5e1V000000dKu6</t>
  </si>
  <si>
    <t>a5e1V000000l8bD</t>
  </si>
  <si>
    <t>a5e1V000000dzwT</t>
  </si>
  <si>
    <t>a5e1V000000dOfY</t>
  </si>
  <si>
    <t>a5e1V000000dpS4</t>
  </si>
  <si>
    <t>a5e1V000000deGN</t>
  </si>
  <si>
    <t>a5e1V000000dM71</t>
  </si>
  <si>
    <t>a5e1V000000de23</t>
  </si>
  <si>
    <t>a5e1V000000dXtO</t>
  </si>
  <si>
    <t>a5e1V000000l4zm</t>
  </si>
  <si>
    <t>a5e1V000000dO0n</t>
  </si>
  <si>
    <t>a5e1V000000e4dX</t>
  </si>
  <si>
    <t>a5e1V000000krl4</t>
  </si>
  <si>
    <t>a5e1V000000dAm2</t>
  </si>
  <si>
    <t>a5e1V000000dZ6N</t>
  </si>
  <si>
    <t>a5e1V000000l4zn</t>
  </si>
  <si>
    <t>a5e1V000000dMoH</t>
  </si>
  <si>
    <t>a5e1V000000dTEW</t>
  </si>
  <si>
    <t>a5e1V000000dM70</t>
  </si>
  <si>
    <t>a5e1V000000dSNa</t>
  </si>
  <si>
    <t>a5e1V000000dXsp</t>
  </si>
  <si>
    <t>a5e1V000000dPI5</t>
  </si>
  <si>
    <t>a5e1V000000dNOi</t>
  </si>
  <si>
    <t>a5e1V000000dTEZ</t>
  </si>
  <si>
    <t>a5e1V000000dKu0</t>
  </si>
  <si>
    <t>a5e1V000000l9CF</t>
  </si>
  <si>
    <t>a5e1V000000dXsj</t>
  </si>
  <si>
    <t>a5e1V000000gzru</t>
  </si>
  <si>
    <t>a5e1V000000dMp4</t>
  </si>
  <si>
    <t>a5e1V000000dSdT</t>
  </si>
  <si>
    <t>a5e1V000000krl3</t>
  </si>
  <si>
    <t>a5e1V000000g9sd</t>
  </si>
  <si>
    <t>a5e1V000000djUz</t>
  </si>
  <si>
    <t>a5e1V000000l4zo</t>
  </si>
  <si>
    <t>a5e1V000000dO23</t>
  </si>
  <si>
    <t>a5e1V000000e4e2</t>
  </si>
  <si>
    <t>a5e1V000000dM5q</t>
  </si>
  <si>
    <t>a5e1V000000l8af</t>
  </si>
  <si>
    <t>a5e1V000000dXtJ</t>
  </si>
  <si>
    <t>a5e1V000000e1Gm</t>
  </si>
  <si>
    <t>a5e1V000000dosM</t>
  </si>
  <si>
    <t>a5e1V000000l9Yf</t>
  </si>
  <si>
    <t>a5e1V000000dnXS</t>
  </si>
  <si>
    <t>a5e1V000000l9CI</t>
  </si>
  <si>
    <t>a5e1V000000djVZ</t>
  </si>
  <si>
    <t>a5e1V000000e0fo</t>
  </si>
  <si>
    <t>a5e1V000000dosF</t>
  </si>
  <si>
    <t>a5e1V000000l9Yh</t>
  </si>
  <si>
    <t>a5e1V000000dM5k</t>
  </si>
  <si>
    <t>a5e1V000000dRly</t>
  </si>
  <si>
    <t>a5e1V000000dYUL</t>
  </si>
  <si>
    <t>a5e1V000000daHz</t>
  </si>
  <si>
    <t>a5e1V000000eA2r</t>
  </si>
  <si>
    <t>a5e1V000000deGY</t>
  </si>
  <si>
    <t>a5e1V000000dnXL</t>
  </si>
  <si>
    <t>a5e1V000000l9CN</t>
  </si>
  <si>
    <t>a5e1V000000dI3z</t>
  </si>
  <si>
    <t>a5e1V000000l4zu</t>
  </si>
  <si>
    <t>a5e1V000000gxxW</t>
  </si>
  <si>
    <t>a5e1V000000duhG</t>
  </si>
  <si>
    <t>a5e1V000000dLTl</t>
  </si>
  <si>
    <t>a5e1V000000l8c0</t>
  </si>
  <si>
    <t>a5e1V000000diw8</t>
  </si>
  <si>
    <t>a5e1V000000daJT</t>
  </si>
  <si>
    <t>a5e1V000000h983</t>
  </si>
  <si>
    <t>a5e1V000000e5FD</t>
  </si>
  <si>
    <t>a5e1V000000do8m</t>
  </si>
  <si>
    <t>a5e1V000000e3k4</t>
  </si>
  <si>
    <t>a5e1V000000dGsS</t>
  </si>
  <si>
    <t>a5e1V000000hKT6</t>
  </si>
  <si>
    <t>a5e1V000000dNLo</t>
  </si>
  <si>
    <t>a5e1V000000l8yP</t>
  </si>
  <si>
    <t>a5e1V000000do8h</t>
  </si>
  <si>
    <t>a5e1V000000g9q7</t>
  </si>
  <si>
    <t>a5e1V000000djVs</t>
  </si>
  <si>
    <t>a5e1V000000l4zb</t>
  </si>
  <si>
    <t>a5e1V000000dNMP</t>
  </si>
  <si>
    <t>a5e1V000000deFu</t>
  </si>
  <si>
    <t>a5e1V000000dmvj</t>
  </si>
  <si>
    <t>a5e1V000000ddLb</t>
  </si>
  <si>
    <t>a5e1V000000dXuC</t>
  </si>
  <si>
    <t>a5e1V000000l4zg</t>
  </si>
  <si>
    <t>a5e1V000000dpQK</t>
  </si>
  <si>
    <t>a5e1V000000e4eF</t>
  </si>
  <si>
    <t>a5e1V000000dM6J</t>
  </si>
  <si>
    <t>a5e1V000000g9q5</t>
  </si>
  <si>
    <t>a5e1V000000djVr</t>
  </si>
  <si>
    <t>a5e1V000000daJH</t>
  </si>
  <si>
    <t>a5e1V000000doom</t>
  </si>
  <si>
    <t>a5e1V000000e5FB</t>
  </si>
  <si>
    <t>a5e1V000000dmvi</t>
  </si>
  <si>
    <t>a5e1V000000dSJs</t>
  </si>
  <si>
    <t>a5e1V000000dXte</t>
  </si>
  <si>
    <t>a5e1V000000l4zi</t>
  </si>
  <si>
    <t>a5e1V000000dopM</t>
  </si>
  <si>
    <t>a5e1V000000deGo</t>
  </si>
  <si>
    <t>a5e1V000000dLQX</t>
  </si>
  <si>
    <t>a5e1V000000g9q6</t>
  </si>
  <si>
    <t>a5e1V000000gtB7</t>
  </si>
  <si>
    <t>a5e1V000000l4zj</t>
  </si>
  <si>
    <t>a5e1V000000gG5z</t>
  </si>
  <si>
    <t>a5e1V000000deHO</t>
  </si>
  <si>
    <t>a5e1V000000ksIc</t>
  </si>
  <si>
    <t>a5e1V000000dclE</t>
  </si>
  <si>
    <t>a5e1V000000djVn</t>
  </si>
  <si>
    <t>a5e1V000000e0e0</t>
  </si>
  <si>
    <t>a5e1V000000gxyJ</t>
  </si>
  <si>
    <t>a5e1V000000deHJ</t>
  </si>
  <si>
    <t>a5e1V000000ksIe</t>
  </si>
  <si>
    <t>a5e1V000000g9oq</t>
  </si>
  <si>
    <t>a5e1V000000dHU2</t>
  </si>
  <si>
    <t>a5e1V000000gzoq</t>
  </si>
  <si>
    <t>a5e1V000000dNNH</t>
  </si>
  <si>
    <t>a5e1V000000dSdw</t>
  </si>
  <si>
    <t>a5e1V000000dnTZ</t>
  </si>
  <si>
    <t>a5e1V000000lJBC</t>
  </si>
  <si>
    <t>a5e1V000000d6rA</t>
  </si>
  <si>
    <t>a5e1V000000l4xN</t>
  </si>
  <si>
    <t>a5e1V000000gG5v</t>
  </si>
  <si>
    <t>a5e1V000000ddfk</t>
  </si>
  <si>
    <t>a5e1V000000dKpV</t>
  </si>
  <si>
    <t>a5e1V000000dSKQ</t>
  </si>
  <si>
    <t>a5e1V000000dZ7B</t>
  </si>
  <si>
    <t>a5e1V000000gzop</t>
  </si>
  <si>
    <t>a5e1V000000gG5s</t>
  </si>
  <si>
    <t>a5e1V000000dTEy</t>
  </si>
  <si>
    <t>a5e1V000000dmu3</t>
  </si>
  <si>
    <t>a5e1V000000ddLa</t>
  </si>
  <si>
    <t>a5e1V000000dI5K</t>
  </si>
  <si>
    <t>a5e1V000000l4xP</t>
  </si>
  <si>
    <t>a5e1V000000gxxe</t>
  </si>
  <si>
    <t>a5e1V000000deHA</t>
  </si>
  <si>
    <t>a5e1V000000dLRP</t>
  </si>
  <si>
    <t>a5e1V000000duO0</t>
  </si>
  <si>
    <t>a5e1V000000dk7j</t>
  </si>
  <si>
    <t>a5e1V000000l5Z3</t>
  </si>
  <si>
    <t>a5e1V000000h98F</t>
  </si>
  <si>
    <t>a5e1V000000l8xd</t>
  </si>
  <si>
    <t>a5e1V000000dLS3</t>
  </si>
  <si>
    <t>a5e1V000000dv01</t>
  </si>
  <si>
    <t>a5e1V000000dGsL</t>
  </si>
  <si>
    <t>a5e1V000000e1EG</t>
  </si>
  <si>
    <t>a5e1V000000dMmU</t>
  </si>
  <si>
    <t>a5e1V000000dwaK</t>
  </si>
  <si>
    <t>a5e1V000000dmsr</t>
  </si>
  <si>
    <t>a5e1V000000g9oi</t>
  </si>
  <si>
    <t>a5e1V000000dk8M</t>
  </si>
  <si>
    <t>a5e1V000000gimw</t>
  </si>
  <si>
    <t>a5e1V000000gxyV</t>
  </si>
  <si>
    <t>a5e1V000000dgAP</t>
  </si>
  <si>
    <t>a5e1V000000dmtN</t>
  </si>
  <si>
    <t>a5e1V000000ddM7</t>
  </si>
  <si>
    <t>a5e1V000000dYUw</t>
  </si>
  <si>
    <t>a5e1V000000dPDe</t>
  </si>
  <si>
    <t>a5e1V000000dMn0</t>
  </si>
  <si>
    <t>a5e1V000000dxBc</t>
  </si>
  <si>
    <t>a5e1V000000krhO</t>
  </si>
  <si>
    <t>a5e1V000000duMi</t>
  </si>
  <si>
    <t>a5e1V000000dYVX</t>
  </si>
  <si>
    <t>a5e1V000000e1Dd</t>
  </si>
  <si>
    <t>a5e1V000000dMn1</t>
  </si>
  <si>
    <t>a5e1V000000dgB1</t>
  </si>
  <si>
    <t>a5e1V000000dLS0</t>
  </si>
  <si>
    <t>a5e1V000000g9oj</t>
  </si>
  <si>
    <t>a5e1V000000dZ7X</t>
  </si>
  <si>
    <t>a5e1V000000daH1</t>
  </si>
  <si>
    <t>a5e1V000000gxz3</t>
  </si>
  <si>
    <t>a5e1V000000dxAz</t>
  </si>
  <si>
    <t>a5e1V000000dnTo</t>
  </si>
  <si>
    <t>a5e1V000000g9og</t>
  </si>
  <si>
    <t>a5e1V000000dXuX</t>
  </si>
  <si>
    <t>a5e1V000000dOe9</t>
  </si>
  <si>
    <t>a5e1V000000eA0w</t>
  </si>
  <si>
    <t>a5e1V000000dfaF</t>
  </si>
  <si>
    <t>a5e1V000000dLQg</t>
  </si>
  <si>
    <t>a5e1V000000duNG</t>
  </si>
  <si>
    <t>a5e1V000000dXv9</t>
  </si>
  <si>
    <t>a5e1V000000e1F8</t>
  </si>
  <si>
    <t>a5e1V000000dNOE</t>
  </si>
  <si>
    <t>a5e1V000000dgAg</t>
  </si>
  <si>
    <t>a5e1V000000dnTk</t>
  </si>
  <si>
    <t>a5e1V000000ddKw</t>
  </si>
  <si>
    <t>a5e1V000000e9v8</t>
  </si>
  <si>
    <t>a5e1V000000daGD</t>
  </si>
  <si>
    <t>a5e1V000000dMma</t>
  </si>
  <si>
    <t>a5e1V000000dxBu</t>
  </si>
  <si>
    <t>a5e1V000000kri6</t>
  </si>
  <si>
    <t>a5e1V000000duOF</t>
  </si>
  <si>
    <t>a5e1V000000dYW8</t>
  </si>
  <si>
    <t>a5e1V000000e0dS</t>
  </si>
  <si>
    <t>a5e1V000000dO3z</t>
  </si>
  <si>
    <t>a5e1V000000dgAf</t>
  </si>
  <si>
    <t>a5e1V000000dM2d</t>
  </si>
  <si>
    <t>a5e1V000000dSLC</t>
  </si>
  <si>
    <t>a5e1V000000dZ6v</t>
  </si>
  <si>
    <t>a5e1V000000l4yO</t>
  </si>
  <si>
    <t>a5e1V000000dO3w</t>
  </si>
  <si>
    <t>a5e1V000000dgAY</t>
  </si>
  <si>
    <t>a5e1V000000kri9</t>
  </si>
  <si>
    <t>a5e1V000000dcku</t>
  </si>
  <si>
    <t>a5e1V000000dZ6y</t>
  </si>
  <si>
    <t>a5e1V000000e1En</t>
  </si>
  <si>
    <t>a5e1V000000dotw</t>
  </si>
  <si>
    <t>a5e1V000000d2x8</t>
  </si>
  <si>
    <t>a5e1V000000dKqG</t>
  </si>
  <si>
    <t>a5e1V000000e3kA</t>
  </si>
  <si>
    <t>a5e1V000000dZ6x</t>
  </si>
  <si>
    <t>a5e1V000000e1FO</t>
  </si>
  <si>
    <t>a5e1V000000dO4W</t>
  </si>
  <si>
    <t>a5e1V000000dDYf</t>
  </si>
  <si>
    <t>a5e1V000000dLQe</t>
  </si>
  <si>
    <t>a5e1V000000ddML</t>
  </si>
  <si>
    <t>a5e1V000000dZ86</t>
  </si>
  <si>
    <t>a5e1V000000l4z3</t>
  </si>
  <si>
    <t>a5e1V000000hkaM</t>
  </si>
  <si>
    <t>a5e1V000000dxA1</t>
  </si>
  <si>
    <t>a5e1V000000dLSA</t>
  </si>
  <si>
    <t>a5e1V000000lJAV</t>
  </si>
  <si>
    <t>a5e1V000000dXv6</t>
  </si>
  <si>
    <t>a5e1V000000g7Kn</t>
  </si>
  <si>
    <t>a5e1V000000dO4T</t>
  </si>
  <si>
    <t>a5e1V000000d2xF</t>
  </si>
  <si>
    <t>a5e1V000000dmtc</t>
  </si>
  <si>
    <t>a5e1V000000dclN</t>
  </si>
  <si>
    <t>a5e1V000000dGtA</t>
  </si>
  <si>
    <t>a5e1V000000gzph</t>
  </si>
  <si>
    <t>a5e1V000000dots</t>
  </si>
  <si>
    <t>a5e1V000000dDZe</t>
  </si>
  <si>
    <t>a5e1V000000krib</t>
  </si>
  <si>
    <t>a5e1V000000dckg</t>
  </si>
  <si>
    <t>a5e1V000000dYVL</t>
  </si>
  <si>
    <t>a5e1V000000hKOw</t>
  </si>
  <si>
    <t>a5e1V000000e04S</t>
  </si>
  <si>
    <t>a5e1V000000dDZw</t>
  </si>
  <si>
    <t>a5e1V000000dKpw</t>
  </si>
  <si>
    <t>a5e1V000000dclH</t>
  </si>
  <si>
    <t>a5e1V000000dzwm</t>
  </si>
  <si>
    <t>a5e1V000000daGp</t>
  </si>
  <si>
    <t>a5e1V000000dO4V</t>
  </si>
  <si>
    <t>a5e1V000000dUbH</t>
  </si>
  <si>
    <t>a5e1V000000do77</t>
  </si>
  <si>
    <t>a5e1V000000dSL7</t>
  </si>
  <si>
    <t>a5e1V000000dGry</t>
  </si>
  <si>
    <t>a5e1V000000dOeb</t>
  </si>
  <si>
    <t>a5e1V000000hkaI</t>
  </si>
  <si>
    <t>a5e1V000000dweH</t>
  </si>
  <si>
    <t>a5e1V000000dLQu</t>
  </si>
  <si>
    <t>a5e1V000000e3k7</t>
  </si>
  <si>
    <t>a5e1V000000dHV9</t>
  </si>
  <si>
    <t>a5e1V000000gzrA</t>
  </si>
  <si>
    <t>a5e1V000000e056</t>
  </si>
  <si>
    <t>a5e1V000000dVCI</t>
  </si>
  <si>
    <t>a5e1V000000krjK</t>
  </si>
  <si>
    <t>a5e1V000000lJAY</t>
  </si>
  <si>
    <t>a5e1V000000dk8t</t>
  </si>
  <si>
    <t>a5e1V000000daGi</t>
  </si>
  <si>
    <t>a5e1V000000kuKK</t>
  </si>
  <si>
    <t>a5e1V000000dweI</t>
  </si>
  <si>
    <t>a5e1V000000dnUW</t>
  </si>
  <si>
    <t>a5e1V000000dSJx</t>
  </si>
  <si>
    <t>a5e1V000000dI75</t>
  </si>
  <si>
    <t>a5e1V000000daHH</t>
  </si>
  <si>
    <t>a5e1V000000dMt4</t>
  </si>
  <si>
    <t>a5e1V000000dwde</t>
  </si>
  <si>
    <t>a5e1V000000dnUr</t>
  </si>
  <si>
    <t>a5e1V000000dSL9</t>
  </si>
  <si>
    <t>a5e1V000000dk8s</t>
  </si>
  <si>
    <t>a5e1V000000dPFV</t>
  </si>
  <si>
    <t>a5e1V000000hkac</t>
  </si>
  <si>
    <t>a5e1V000000dxEf</t>
  </si>
  <si>
    <t>a5e1V000000dLRp</t>
  </si>
  <si>
    <t>a5e1V000000ddMd</t>
  </si>
  <si>
    <t>a5e1V000000dI5r</t>
  </si>
  <si>
    <t>a5e1V000000dOZE</t>
  </si>
  <si>
    <t>a5e1V000000e05L</t>
  </si>
  <si>
    <t>a5e1V000000dgDV</t>
  </si>
  <si>
    <t>a5e1V000000dM3s</t>
  </si>
  <si>
    <t>a5e1V000000dcmG</t>
  </si>
  <si>
    <t>a5e1V000000dix8</t>
  </si>
  <si>
    <t>a5e1V000000dOZD</t>
  </si>
  <si>
    <t>a5e1V000000e05N</t>
  </si>
  <si>
    <t>a5e1V000000dgDR</t>
  </si>
  <si>
    <t>a5e1V000000krj0</t>
  </si>
  <si>
    <t>a5e1V000000dSKt</t>
  </si>
  <si>
    <t>a5e1V000000dI5u</t>
  </si>
  <si>
    <t>a5e1V000000dNww</t>
  </si>
  <si>
    <t>a5e1V000000dovO</t>
  </si>
  <si>
    <t>a5e1V000000dweA</t>
  </si>
  <si>
    <t>a5e1V000000do7T</t>
  </si>
  <si>
    <t>a5e1V000000e3kP</t>
  </si>
  <si>
    <t>a5e1V000000dYWF</t>
  </si>
  <si>
    <t>a5e1V000000hmHh</t>
  </si>
  <si>
    <t>a5e1V000000l4I3</t>
  </si>
  <si>
    <t>a5e1V000000dVAy</t>
  </si>
  <si>
    <t>a5e1V000000dKrS</t>
  </si>
  <si>
    <t>a5e1V000000kyd4</t>
  </si>
  <si>
    <t>a5e1V000000dk8u</t>
  </si>
  <si>
    <t>a5e1V000000hmHg</t>
  </si>
  <si>
    <t>a5e1V000000dNTK</t>
  </si>
  <si>
    <t>a5e1V000000dgDj</t>
  </si>
  <si>
    <t>a5e1V000000dKql</t>
  </si>
  <si>
    <t>a5e1V000000dRl3</t>
  </si>
  <si>
    <t>a5e1V000000diwV</t>
  </si>
  <si>
    <t>a5e1V000000e0Yp</t>
  </si>
  <si>
    <t>a5e1V000000dovK</t>
  </si>
  <si>
    <t>a5e1V000000dxG9</t>
  </si>
  <si>
    <t>a5e1V000000ksIo</t>
  </si>
  <si>
    <t>a5e1V000000dSKq</t>
  </si>
  <si>
    <t>a5e1V000000dGu1</t>
  </si>
  <si>
    <t>a5e1V000000dNyg</t>
  </si>
  <si>
    <t>a5e1V000000eA5t</t>
  </si>
  <si>
    <t>a5e1V000000dfdK</t>
  </si>
  <si>
    <t>a5e1V000000dLSO</t>
  </si>
  <si>
    <t>a5e1V000000dRl2</t>
  </si>
  <si>
    <t>a5e1V000000dYWB</t>
  </si>
  <si>
    <t>a5e1V000000hmIZ</t>
  </si>
  <si>
    <t>a5e1V000000e06A</t>
  </si>
  <si>
    <t>a5e1V000000dDaI</t>
  </si>
  <si>
    <t>a5e1V000000kriU</t>
  </si>
  <si>
    <t>a5e1V000000g9qO</t>
  </si>
  <si>
    <t>a5e1V000000dk9M</t>
  </si>
  <si>
    <t>a5e1V000000gzgF</t>
  </si>
  <si>
    <t>a5e1V000000dowD</t>
  </si>
  <si>
    <t>a5e1V000000dwf6</t>
  </si>
  <si>
    <t>a5e1V000000krhv</t>
  </si>
  <si>
    <t>a5e1V000000l9B7</t>
  </si>
  <si>
    <t>a5e1V000000dI6L</t>
  </si>
  <si>
    <t>a5e1V000000gzfc</t>
  </si>
  <si>
    <t>a5e1V000000eA6l</t>
  </si>
  <si>
    <t>a5e1V000000dVCR</t>
  </si>
  <si>
    <t>a5e1V000000dLSL</t>
  </si>
  <si>
    <t>a5e1V000000dRjl</t>
  </si>
  <si>
    <t>a5e1V000000dZ3t</t>
  </si>
  <si>
    <t>a5e1V000000e0Zv</t>
  </si>
  <si>
    <t>a5e1V000000douy</t>
  </si>
  <si>
    <t>a5e1V000000dVCN</t>
  </si>
  <si>
    <t>a5e1V000000dnUk</t>
  </si>
  <si>
    <t>a5e1V000000ddLw</t>
  </si>
  <si>
    <t>a5e1V000000dI2c</t>
  </si>
  <si>
    <t>a5e1V000000dOZm</t>
  </si>
  <si>
    <t>a5e1V000000dNTZ</t>
  </si>
  <si>
    <t>a5e1V000000dDb8</t>
  </si>
  <si>
    <t>a5e1V000000dLSK</t>
  </si>
  <si>
    <t>a5e1V000000g9qK</t>
  </si>
  <si>
    <t>a5e1V000000dzv9</t>
  </si>
  <si>
    <t>a5e1V000000gzfr</t>
  </si>
  <si>
    <t>a5e1V000000dovq</t>
  </si>
  <si>
    <t>a5e1V000000dfdT</t>
  </si>
  <si>
    <t>a5e1V000000do7I</t>
  </si>
  <si>
    <t>a5e1V000000duOK</t>
  </si>
  <si>
    <t>a5e1V000000dHRG</t>
  </si>
  <si>
    <t>a5e1V000000gzh1</t>
  </si>
  <si>
    <t>a5e1V000000dNTs</t>
  </si>
  <si>
    <t>a5e1V000000dxFb</t>
  </si>
  <si>
    <t>a5e1V000000ksPD</t>
  </si>
  <si>
    <t>a5e1V000000dSLJ</t>
  </si>
  <si>
    <t>a5e1V000000dztu</t>
  </si>
  <si>
    <t>a5e1V000000e0Zk</t>
  </si>
  <si>
    <t>a5e1V000000dMsm</t>
  </si>
  <si>
    <t>a5e1V000000dgEQ</t>
  </si>
  <si>
    <t>a5e1V000000gxEH</t>
  </si>
  <si>
    <t>a5e1V000000g9qg</t>
  </si>
  <si>
    <t>a5e1V000000dk6B</t>
  </si>
  <si>
    <t>a5e1V000000e19C</t>
  </si>
  <si>
    <t>a5e1V000000gyaM</t>
  </si>
  <si>
    <t>a5e1V000000e6bb</t>
  </si>
  <si>
    <t>a5e1V000000kroH</t>
  </si>
  <si>
    <t>a5e1V000000g9qh</t>
  </si>
  <si>
    <t>a5e1V000000ditA</t>
  </si>
  <si>
    <t>a5e1V000000dNwE</t>
  </si>
  <si>
    <t>a5e1V000000hkaz</t>
  </si>
  <si>
    <t>a5e1V000000dVCb</t>
  </si>
  <si>
    <t>a5e1V000000dKwA</t>
  </si>
  <si>
    <t>a5e1V000000dSMG</t>
  </si>
  <si>
    <t>a5e1V000000h1zD</t>
  </si>
  <si>
    <t>a5e1V000000eAYU</t>
  </si>
  <si>
    <t>a5e1V000000dowH</t>
  </si>
  <si>
    <t>a5e1V000000dxFa</t>
  </si>
  <si>
    <t>a5e1V000000krp0</t>
  </si>
  <si>
    <t>a5e1V000000dv1C</t>
  </si>
  <si>
    <t>a5e1V000000h1yc</t>
  </si>
  <si>
    <t>a5e1V000000dP9A</t>
  </si>
  <si>
    <t>a5e1V000000dNPz</t>
  </si>
  <si>
    <t>a5e1V000000dxFz</t>
  </si>
  <si>
    <t>a5e1V000000krp2</t>
  </si>
  <si>
    <t>a5e1V000000l9AE</t>
  </si>
  <si>
    <t>a5e1V000000disY</t>
  </si>
  <si>
    <t>a5e1V000000da9l</t>
  </si>
  <si>
    <t>a5e1V000000dNQU</t>
  </si>
  <si>
    <t>a5e1V000000dDah</t>
  </si>
  <si>
    <t>a5e1V000000dM9V</t>
  </si>
  <si>
    <t>a5e1V000000ddMq</t>
  </si>
  <si>
    <t>a5e1V000000dGpW</t>
  </si>
  <si>
    <t>a5e1V000000dP8s</t>
  </si>
  <si>
    <t>a5e1V000000e040</t>
  </si>
  <si>
    <t>a5e1V000000dfeF</t>
  </si>
  <si>
    <t>a5e1V000000dKwY</t>
  </si>
  <si>
    <t>a5e1V000000g9qY</t>
  </si>
  <si>
    <t>a5e1V000000dHPv</t>
  </si>
  <si>
    <t>a5e1V000000e0Y4</t>
  </si>
  <si>
    <t>a5e1V000000dosn</t>
  </si>
  <si>
    <t>a5e1V000000e7E5</t>
  </si>
  <si>
    <t>a5e1V000000dKwS</t>
  </si>
  <si>
    <t>a5e1V000000ddNK</t>
  </si>
  <si>
    <t>a5e1V000000dI1v</t>
  </si>
  <si>
    <t>a5e1V000000e0Wu</t>
  </si>
  <si>
    <t>a5e1V000000dosg</t>
  </si>
  <si>
    <t>a5e1V000000gMkE</t>
  </si>
  <si>
    <t>a5e1V000000l2LU</t>
  </si>
  <si>
    <t>a5e1V000000g9qZ</t>
  </si>
  <si>
    <t>a5e1V000000dYSK</t>
  </si>
  <si>
    <t>a5e1V000000gze7</t>
  </si>
  <si>
    <t>a5e1V000000l4FV</t>
  </si>
  <si>
    <t>a5e1V000000dUbp</t>
  </si>
  <si>
    <t>a5e1V000000dKwR</t>
  </si>
  <si>
    <t>a5e1V000000e3jx</t>
  </si>
  <si>
    <t>a5e1V000000dGpZ</t>
  </si>
  <si>
    <t>a5e1V000000dOXO</t>
  </si>
  <si>
    <t>a5e1V000000eA5K</t>
  </si>
  <si>
    <t>a5e1V000000dUd4</t>
  </si>
  <si>
    <t>a5e1V000000krnX</t>
  </si>
  <si>
    <t>a5e1V000000g9fL</t>
  </si>
  <si>
    <t>a5e1V000000dI1x</t>
  </si>
  <si>
    <t>a5e1V000000e0XR</t>
  </si>
  <si>
    <t>a5e1V000000dosv</t>
  </si>
  <si>
    <t>a5e1V000000dfaX</t>
  </si>
  <si>
    <t>a5e1V000000kro8</t>
  </si>
  <si>
    <t>a5e1V000000l96C</t>
  </si>
  <si>
    <t>a5e1V000000d81I</t>
  </si>
  <si>
    <t>a5e1V000000dOXR</t>
  </si>
  <si>
    <t>a5e1V000000e03X</t>
  </si>
  <si>
    <t>a5e1V000000dwcE</t>
  </si>
  <si>
    <t>a5e1V000000gxEU</t>
  </si>
  <si>
    <t>a5e1V000000duCh</t>
  </si>
  <si>
    <t>a5e1V000000dZ3i</t>
  </si>
  <si>
    <t>a5e1V000000e0XQ</t>
  </si>
  <si>
    <t>a5e1V000000dost</t>
  </si>
  <si>
    <t>a5e1V000000dgBT</t>
  </si>
  <si>
    <t>a5e1V000000dmym</t>
  </si>
  <si>
    <t>a5e1V000000kyXG</t>
  </si>
  <si>
    <t>a5e1V000000dZ4e</t>
  </si>
  <si>
    <t>a5e1V000000eAYa</t>
  </si>
  <si>
    <t>a5e1V000000e03o</t>
  </si>
  <si>
    <t>a5e1V000000dgBI</t>
  </si>
  <si>
    <t>a5e1V000000ksQC</t>
  </si>
  <si>
    <t>a5e1V000000l8Tj</t>
  </si>
  <si>
    <t>a5e1V000000djV7</t>
  </si>
  <si>
    <t>a5e1V000000eAZB</t>
  </si>
  <si>
    <t>a5e1V000000douS</t>
  </si>
  <si>
    <t>a5e1V000000dwd9</t>
  </si>
  <si>
    <t>a5e1V000000dLXf</t>
  </si>
  <si>
    <t>a5e1V000000dcaQ</t>
  </si>
  <si>
    <t>a5e1V000000dXsG</t>
  </si>
  <si>
    <t>a5e1V000000e0XK</t>
  </si>
  <si>
    <t>a5e1V000000dov3</t>
  </si>
  <si>
    <t>a5e1V000000dVAU</t>
  </si>
  <si>
    <t>a5e1V000000krpE</t>
  </si>
  <si>
    <t>a5e1V000000g9fD</t>
  </si>
  <si>
    <t>a5e1V000000djTv</t>
  </si>
  <si>
    <t>a5e1V000000dpyl</t>
  </si>
  <si>
    <t>a5e1V000000dO4M</t>
  </si>
  <si>
    <t>a5e1V000000dwcW</t>
  </si>
  <si>
    <t>a5e1V000000hGby</t>
  </si>
  <si>
    <t>a5e1V000000duDD</t>
  </si>
  <si>
    <t>a5e1V000000dI2p</t>
  </si>
  <si>
    <t>a5e1V000000dNwI</t>
  </si>
  <si>
    <t>a5e1V000000doth</t>
  </si>
  <si>
    <t>a5e1V000000dxDS</t>
  </si>
  <si>
    <t>a5e1V000000dLXd</t>
  </si>
  <si>
    <t>a5e1V000000dcb3</t>
  </si>
  <si>
    <t>a5e1V000000disp</t>
  </si>
  <si>
    <t>a5e1V000000dNxG</t>
  </si>
  <si>
    <t>a5e1V000000l4GQ</t>
  </si>
  <si>
    <t>a5e1V000000dVB4</t>
  </si>
  <si>
    <t>a5e1V000000krpL</t>
  </si>
  <si>
    <t>a5e1V000000l96P</t>
  </si>
  <si>
    <t>a5e1V000000dzvE</t>
  </si>
  <si>
    <t>a5e1V000000gzeI</t>
  </si>
  <si>
    <t>a5e1V000000e04G</t>
  </si>
  <si>
    <t>a5e1V000000dVAL</t>
  </si>
  <si>
    <t>a5e1V000000ksPl</t>
  </si>
  <si>
    <t>a5e1V000000l7tP</t>
  </si>
  <si>
    <t>a5e1V000000dGpr</t>
  </si>
  <si>
    <t>a5e1V000000dOXf</t>
  </si>
  <si>
    <t>a5e1V000000l4Fr</t>
  </si>
  <si>
    <t>a5e1V000000dwdH</t>
  </si>
  <si>
    <t>a5e1V000000gxFW</t>
  </si>
  <si>
    <t>a5e1V000000dcb0</t>
  </si>
  <si>
    <t>a5e1V000000djTs</t>
  </si>
  <si>
    <t>a5e1V000000e19f</t>
  </si>
  <si>
    <t>a5e1V000000dNSC</t>
  </si>
  <si>
    <t>a5e1V000000dgCO</t>
  </si>
  <si>
    <t>a5e1V000000krnz</t>
  </si>
  <si>
    <t>a5e1V000000l7u2</t>
  </si>
  <si>
    <t>a5e1V000000disn</t>
  </si>
  <si>
    <t>a5e1V000000dNxF</t>
  </si>
  <si>
    <t>a5e1V000000dNRd</t>
  </si>
  <si>
    <t>a5e1V000000dfbK</t>
  </si>
  <si>
    <t>a5e1V000000dLUc</t>
  </si>
  <si>
    <t>a5e1V000000l95q</t>
  </si>
  <si>
    <t>a5e1V000000dk6O</t>
  </si>
  <si>
    <t>a5e1V000000gzeF</t>
  </si>
  <si>
    <t>a5e1V000000doj5</t>
  </si>
  <si>
    <t>a5e1V000000dVBX</t>
  </si>
  <si>
    <t>a5e1V000000dLVB</t>
  </si>
  <si>
    <t>a5e1V000000l96R</t>
  </si>
  <si>
    <t>a5e1V000000dztz</t>
  </si>
  <si>
    <t>a5e1V000000eAZP</t>
  </si>
  <si>
    <t>a5e1V000000dNH4</t>
  </si>
  <si>
    <t>a5e1V000000dwe6</t>
  </si>
  <si>
    <t>a5e1V000000dKu9</t>
  </si>
  <si>
    <t>a5e1V000000lIVD</t>
  </si>
  <si>
    <t>a5e1V000000dk5k</t>
  </si>
  <si>
    <t>a5e1V000000gzeY</t>
  </si>
  <si>
    <t>a5e1V000000dMg7</t>
  </si>
  <si>
    <t>a5e1V000000dwe7</t>
  </si>
  <si>
    <t>a5e1V000000krmL</t>
  </si>
  <si>
    <t>a5e1V000000ddCJ</t>
  </si>
  <si>
    <t>a5e1V000000djUL</t>
  </si>
  <si>
    <t>a5e1V000000gzdu</t>
  </si>
  <si>
    <t>a5e1V000000dpK8</t>
  </si>
  <si>
    <t>a5e1V000000dUb6</t>
  </si>
  <si>
    <t>a5e1V000000dKts</t>
  </si>
  <si>
    <t>a5e1V000000ddCK</t>
  </si>
  <si>
    <t>a5e1V000000dk5j</t>
  </si>
  <si>
    <t>a5e1V000000e19r</t>
  </si>
  <si>
    <t>a5e1V000000doiP</t>
  </si>
  <si>
    <t>a5e1V000000dVBK</t>
  </si>
  <si>
    <t>a5e1V000000dM7W</t>
  </si>
  <si>
    <t>a5e1V000000duDZ</t>
  </si>
  <si>
    <t>a5e1V000000dGpi</t>
  </si>
  <si>
    <t>a5e1V000000eAZc</t>
  </si>
  <si>
    <t>a5e1V000000hkUE</t>
  </si>
  <si>
    <t>a5e1V000000dDSl</t>
  </si>
  <si>
    <t>a5e1V000000dM7V</t>
  </si>
  <si>
    <t>a5e1V000000kyWU</t>
  </si>
  <si>
    <t>a5e1V000000e9ru</t>
  </si>
  <si>
    <t>a5e1V000000gzds</t>
  </si>
  <si>
    <t>a5e1V000000l2yt</t>
  </si>
  <si>
    <t>a5e1V000000dx8z</t>
  </si>
  <si>
    <t>a5e1V000000dLUp</t>
  </si>
  <si>
    <t>a5e1V000000l7sU</t>
  </si>
  <si>
    <t>a5e1V000000d6ot</t>
  </si>
  <si>
    <t>a5e1V000000eAYx</t>
  </si>
  <si>
    <t>a5e1V000000dpIq</t>
  </si>
  <si>
    <t>a5e1V000000dDSk</t>
  </si>
  <si>
    <t>a5e1V000000dKv2</t>
  </si>
  <si>
    <t>a5e1V000000dcbE</t>
  </si>
  <si>
    <t>a5e1V000000dGrF</t>
  </si>
  <si>
    <t>a5e1V000000dNxK</t>
  </si>
  <si>
    <t>a5e1V000000gySQ</t>
  </si>
  <si>
    <t>a5e1V000000dTu8</t>
  </si>
  <si>
    <t>a5e1V000000do9p</t>
  </si>
  <si>
    <t>a5e1V000000l7t9</t>
  </si>
  <si>
    <t>a5e1V000000dYSt</t>
  </si>
  <si>
    <t>a5e1V000000dOXi</t>
  </si>
  <si>
    <t>a5e1V000000gyTF</t>
  </si>
  <si>
    <t>a5e1V000000dUV7</t>
  </si>
  <si>
    <t>a5e1V000000dKv1</t>
  </si>
  <si>
    <t>a5e1V000000l8U9</t>
  </si>
  <si>
    <t>a5e1V000000d6ov</t>
  </si>
  <si>
    <t>a5e1V000000daA7</t>
  </si>
  <si>
    <t>a5e1V000000hkTr</t>
  </si>
  <si>
    <t>a5e1V000000dUUV</t>
  </si>
  <si>
    <t>a5e1V000000dnYJ</t>
  </si>
  <si>
    <t>a5e1V000000l94w</t>
  </si>
  <si>
    <t>a5e1V000000h1zg</t>
  </si>
  <si>
    <t>a5e1V000000gzjQ</t>
  </si>
  <si>
    <t>a5e1V000000gxsB</t>
  </si>
  <si>
    <t>a5e1V000000dV77</t>
  </si>
  <si>
    <t>a5e1V000000dKtj</t>
  </si>
  <si>
    <t>a5e1V000000dcaf</t>
  </si>
  <si>
    <t>a5e1V000000dzuv</t>
  </si>
  <si>
    <t>a5e1V000000gzl1</t>
  </si>
  <si>
    <t>a5e1V000000l2yf</t>
  </si>
  <si>
    <t>a5e1V000000dTsu</t>
  </si>
  <si>
    <t>a5e1V000000do9j</t>
  </si>
  <si>
    <t>a5e1V000000l8TZ</t>
  </si>
  <si>
    <t>a5e1V000000e9rq</t>
  </si>
  <si>
    <t>a5e1V000000g7FF</t>
  </si>
  <si>
    <t>a5e1V000000l2yg</t>
  </si>
  <si>
    <t>a5e1V000000e6V7</t>
  </si>
  <si>
    <t>a5e1V000000l2Ka</t>
  </si>
  <si>
    <t>a5e1V000000ddCB</t>
  </si>
  <si>
    <t>a5e1V000000dita</t>
  </si>
  <si>
    <t>a5e1V000000daAU</t>
  </si>
  <si>
    <t>a5e1V000000dpIy</t>
  </si>
  <si>
    <t>a5e1V000000dx8v</t>
  </si>
  <si>
    <t>a5e1V000000dKvH</t>
  </si>
  <si>
    <t>a5e1V000000g9g1</t>
  </si>
  <si>
    <t>a5e1V000000dzvU</t>
  </si>
  <si>
    <t>a5e1V000000daAT</t>
  </si>
  <si>
    <t>a5e1V000000dohy</t>
  </si>
  <si>
    <t>a5e1V000000dTtY</t>
  </si>
  <si>
    <t>a5e1V000000krnC</t>
  </si>
  <si>
    <t>a5e1V000000duCn</t>
  </si>
  <si>
    <t>a5e1V000000d6pR</t>
  </si>
  <si>
    <t>a5e1V000000l4t5</t>
  </si>
  <si>
    <t>a5e1V000000dMh7</t>
  </si>
  <si>
    <t>a5e1V000000dUUS</t>
  </si>
  <si>
    <t>a5e1V000000dM8B</t>
  </si>
  <si>
    <t>a5e1V000000g9em</t>
  </si>
  <si>
    <t>a5e1V000000dXsS</t>
  </si>
  <si>
    <t>a5e1V000000hmMl</t>
  </si>
  <si>
    <t>a5e1V000000dMgQ</t>
  </si>
  <si>
    <t>a5e1V000000dg7c</t>
  </si>
  <si>
    <t>a5e1V000000ggC4</t>
  </si>
  <si>
    <t>a5e1V000000g9fN</t>
  </si>
  <si>
    <t>a5e1V000000dzum</t>
  </si>
  <si>
    <t>a5e1V000000gzjz</t>
  </si>
  <si>
    <t>a5e1V000000dpJp</t>
  </si>
  <si>
    <t>a5e1V000000dUTq</t>
  </si>
  <si>
    <t>a5e1V000000l2LL</t>
  </si>
  <si>
    <t>a5e1V000000dSB0</t>
  </si>
  <si>
    <t>a5e1V000000dZ4o</t>
  </si>
  <si>
    <t>a5e1V000000daBJ</t>
  </si>
  <si>
    <t>a5e1V000000l2zu</t>
  </si>
  <si>
    <t>a5e1V000000e6Tq</t>
  </si>
  <si>
    <t>a5e1V000000dM6x</t>
  </si>
  <si>
    <t>a5e1V000000g9g0</t>
  </si>
  <si>
    <t>a5e1V000000dXro</t>
  </si>
  <si>
    <t>a5e1V000000gzju</t>
  </si>
  <si>
    <t>a5e1V000000dMfk</t>
  </si>
  <si>
    <t>a5e1V000000dTu6</t>
  </si>
  <si>
    <t>a5e1V000000dM7Y</t>
  </si>
  <si>
    <t>a5e1V000000lHv2</t>
  </si>
  <si>
    <t>a5e1V000000dXrn</t>
  </si>
  <si>
    <t>a5e1V000000hmIw</t>
  </si>
  <si>
    <t>a5e1V000000dpKO</t>
  </si>
  <si>
    <t>a5e1V000000e6V0</t>
  </si>
  <si>
    <t>a5e1V000000krnN</t>
  </si>
  <si>
    <t>a5e1V000000l7uG</t>
  </si>
  <si>
    <t>a5e1V000000disy</t>
  </si>
  <si>
    <t>a5e1V000000g7CF</t>
  </si>
  <si>
    <t>a5e1V000000gxrn</t>
  </si>
  <si>
    <t>a5e1V000000e6UQ</t>
  </si>
  <si>
    <t>a5e1V000000dLW9</t>
  </si>
  <si>
    <t>a5e1V000000lHuu</t>
  </si>
  <si>
    <t>a5e1V000000dk5x</t>
  </si>
  <si>
    <t>a5e1V000000hmJg</t>
  </si>
  <si>
    <t>a5e1V000000hkVZ</t>
  </si>
  <si>
    <t>a5e1V000000e6V1</t>
  </si>
  <si>
    <t>a5e1V000000l2Kl</t>
  </si>
  <si>
    <t>a5e1V000000l7tf</t>
  </si>
  <si>
    <t>a5e1V000000dzvM</t>
  </si>
  <si>
    <t>a5e1V000000gzhR</t>
  </si>
  <si>
    <t>a5e1V000000gyTh</t>
  </si>
  <si>
    <t>a5e1V000000dDSv</t>
  </si>
  <si>
    <t>a5e1V000000ksO2</t>
  </si>
  <si>
    <t>a5e1V000000dcbU</t>
  </si>
  <si>
    <t>a5e1V000000h1yz</t>
  </si>
  <si>
    <t>a5e1V000000g7CN</t>
  </si>
  <si>
    <t>a5e1V000000l2zc</t>
  </si>
  <si>
    <t>a5e1V000000dDTW</t>
  </si>
  <si>
    <t>a5e1V000000dLVt</t>
  </si>
  <si>
    <t>a5e1V000000l7th</t>
  </si>
  <si>
    <t>a5e1V000000dHT7</t>
  </si>
  <si>
    <t>a5e1V000000g7DJ</t>
  </si>
  <si>
    <t>a5e1V000000dNHc</t>
  </si>
  <si>
    <t>a5e1V000000dfX9</t>
  </si>
  <si>
    <t>a5e1V000000l2KQ</t>
  </si>
  <si>
    <t>a5e1V000000l97J</t>
  </si>
  <si>
    <t>a5e1V000000dGqt</t>
  </si>
  <si>
    <t>a5e1V000000g7Cx</t>
  </si>
  <si>
    <t>a5e1V000000gyUE</t>
  </si>
  <si>
    <t>a5e1V000000dDSu</t>
  </si>
  <si>
    <t>a5e1V000000l2L2</t>
  </si>
  <si>
    <t>a5e1V000000kyYK</t>
  </si>
  <si>
    <t>a5e1V000000dXtF</t>
  </si>
  <si>
    <t>a5e1V000000g7Cm</t>
  </si>
  <si>
    <t>a5e1V000000hkVU</t>
  </si>
  <si>
    <t>a5e1V000000dDTV</t>
  </si>
  <si>
    <t>a5e1V000000l2KU</t>
  </si>
  <si>
    <t>a5e1V000000dcav</t>
  </si>
  <si>
    <t>a5e1V000000dzvi</t>
  </si>
  <si>
    <t>a5e1V000000l6iY</t>
  </si>
  <si>
    <t>a5e1V000000gxtC</t>
  </si>
  <si>
    <t>a5e1V000000dV7G</t>
  </si>
  <si>
    <t>a5e1V000000dmxt</t>
  </si>
  <si>
    <t>a5e1V000000l7uL</t>
  </si>
  <si>
    <t>a5e1V000000dI58</t>
  </si>
  <si>
    <t>a5e1V000000dA4p</t>
  </si>
  <si>
    <t>a5e1V000000hkUo</t>
  </si>
  <si>
    <t>a5e1V000000dfX8</t>
  </si>
  <si>
    <t>a5e1V000000dnZT</t>
  </si>
  <si>
    <t>a5e1V000000dSBB</t>
  </si>
  <si>
    <t>a5e1V000000dGrR</t>
  </si>
  <si>
    <t>a5e1V000000dPta</t>
  </si>
  <si>
    <t>a5e1V000000dMcs</t>
  </si>
  <si>
    <t>a5e1V000000dwXj</t>
  </si>
  <si>
    <t>a5e1V000000l2KZ</t>
  </si>
  <si>
    <t>a5e1V000000g9gD</t>
  </si>
  <si>
    <t>a5e1V000000dHRs</t>
  </si>
  <si>
    <t>a5e1V000000dc8L</t>
  </si>
  <si>
    <t>a5e1V000000gxot</t>
  </si>
  <si>
    <t>a5e1V000000dDTX</t>
  </si>
  <si>
    <t>a5e1V000000dnZJ</t>
  </si>
  <si>
    <t>a5e1V000000l7tn</t>
  </si>
  <si>
    <t>a5e1V000000dYUD</t>
  </si>
  <si>
    <t>a5e1V000000dbWN</t>
  </si>
  <si>
    <t>a5e1V000000hkRc</t>
  </si>
  <si>
    <t>a5e1V000000dg7r</t>
  </si>
  <si>
    <t>a5e1V000000dlIz</t>
  </si>
  <si>
    <t>a5e1V000000dcar</t>
  </si>
  <si>
    <t>a5e1V000000djVT</t>
  </si>
  <si>
    <t>a5e1V000000l7Jb</t>
  </si>
  <si>
    <t>a5e1V000000dogK</t>
  </si>
  <si>
    <t>a5e1V000000dDSq</t>
  </si>
  <si>
    <t>a5e1V000000dlIy</t>
  </si>
  <si>
    <t>a5e1V000000kyZ3</t>
  </si>
  <si>
    <t>a5e1V000000dGqr</t>
  </si>
  <si>
    <t>a5e1V000000e2UY</t>
  </si>
  <si>
    <t>a5e1V000000dMdI</t>
  </si>
  <si>
    <t>a5e1V000000dDTU</t>
  </si>
  <si>
    <t>a5e1V000000gAmc</t>
  </si>
  <si>
    <t>a5e1V000000l8W3</t>
  </si>
  <si>
    <t>a5e1V000000dZ6D</t>
  </si>
  <si>
    <t>a5e1V000000l7Jc</t>
  </si>
  <si>
    <t>a5e1V000000l2wz</t>
  </si>
  <si>
    <t>a5e1V000000dV6d</t>
  </si>
  <si>
    <t>a5e1V000000h4Os</t>
  </si>
  <si>
    <t>a5e1V000000l983</t>
  </si>
  <si>
    <t>a5e1V000000dk7P</t>
  </si>
  <si>
    <t>a5e1V000000dPtY</t>
  </si>
  <si>
    <t>a5e1V000000dpHe</t>
  </si>
  <si>
    <t>a5e1V000000e6VE</t>
  </si>
  <si>
    <t>a5e1V000000h3p1</t>
  </si>
  <si>
    <t>a5e1V000000l7uS</t>
  </si>
  <si>
    <t>a5e1V000000dI4O</t>
  </si>
  <si>
    <t>a5e1V000000dA4g</t>
  </si>
  <si>
    <t>a5e1V000000l2xB</t>
  </si>
  <si>
    <t>a5e1V000000dwYC</t>
  </si>
  <si>
    <t>a5e1V000000dIfK</t>
  </si>
  <si>
    <t>a5e1V000000l8V4</t>
  </si>
  <si>
    <t>a5e1V000000djUj</t>
  </si>
  <si>
    <t>a5e1V000000dauc</t>
  </si>
  <si>
    <t>a5e1V000000dMcz</t>
  </si>
  <si>
    <t>a5e1V000000dvxA</t>
  </si>
  <si>
    <t>a5e1V000000h4Pl</t>
  </si>
  <si>
    <t>a5e1V000000l7u4</t>
  </si>
  <si>
    <t>a5e1V000000djVK</t>
  </si>
  <si>
    <t>a5e1V000000dR5r</t>
  </si>
  <si>
    <t>a5e1V000000l2xH</t>
  </si>
  <si>
    <t>a5e1V000000dDTk</t>
  </si>
  <si>
    <t>a5e1V000000h4QN</t>
  </si>
  <si>
    <t>a5e1V000000dcbi</t>
  </si>
  <si>
    <t>a5e1V000000d86x</t>
  </si>
  <si>
    <t>a5e1V000000dPu4</t>
  </si>
  <si>
    <t>a5e1V000000dpGv</t>
  </si>
  <si>
    <t>a5e1V000000dDTg</t>
  </si>
  <si>
    <t>a5e1V000000dIgH</t>
  </si>
  <si>
    <t>a5e1V000000l7su</t>
  </si>
  <si>
    <t>a5e1V000000dYXy</t>
  </si>
  <si>
    <t>a5e1V000000dR76</t>
  </si>
  <si>
    <t>a5e1V000000dNFS</t>
  </si>
  <si>
    <t>a5e1V000000dTv8</t>
  </si>
  <si>
    <t>a5e1V000000dJGd</t>
  </si>
  <si>
    <t>a5e1V000000l7sw</t>
  </si>
  <si>
    <t>a5e1V000000dXwy</t>
  </si>
  <si>
    <t>a5e1V000000e1u6</t>
  </si>
  <si>
    <t>a5e1V000000dNEp</t>
  </si>
  <si>
    <t>a5e1V000000d2qu</t>
  </si>
  <si>
    <t>a5e1V000000h4QH</t>
  </si>
  <si>
    <t>a5e1V000000dSAw</t>
  </si>
  <si>
    <t>a5e1V000000gtDn</t>
  </si>
  <si>
    <t>a5e1V000000dPtU</t>
  </si>
  <si>
    <t>a5e1V000000dpHk</t>
  </si>
  <si>
    <t>a5e1V000000d2rX</t>
  </si>
  <si>
    <t>a5e1V000000h3pC</t>
  </si>
  <si>
    <t>a5e1V000000lHui</t>
  </si>
  <si>
    <t>a5e1V000000dHWf</t>
  </si>
  <si>
    <t>a5e1V000000l7Ii</t>
  </si>
  <si>
    <t>a5e1V000000l2xx</t>
  </si>
  <si>
    <t>a5e1V000000dvwu</t>
  </si>
  <si>
    <t>a5e1V000000gC11</t>
  </si>
  <si>
    <t>a5e1V000000g9h9</t>
  </si>
  <si>
    <t>a5e1V000000dI9G</t>
  </si>
  <si>
    <t>a5e1V000000e1v0</t>
  </si>
  <si>
    <t>a5e1V000000dNEf</t>
  </si>
  <si>
    <t>a5e1V000000dUVS</t>
  </si>
  <si>
    <t>a5e1V000000dZgk</t>
  </si>
  <si>
    <t>a5e1V000000g9h6</t>
  </si>
  <si>
    <t>a5e1V000000h3Ah</t>
  </si>
  <si>
    <t>a5e1V000000l6hj</t>
  </si>
  <si>
    <t>a5e1V000000dpII</t>
  </si>
  <si>
    <t>a5e1V000000dDTb</t>
  </si>
  <si>
    <t>a5e1V000000kqA6</t>
  </si>
  <si>
    <t>a5e1V000000g9h7</t>
  </si>
  <si>
    <t>a5e1V000000dXxX</t>
  </si>
  <si>
    <t>a5e1V000000dc8a</t>
  </si>
  <si>
    <t>a5e1V000000doiE</t>
  </si>
  <si>
    <t>a5e1V000000dTuS</t>
  </si>
  <si>
    <t>a5e1V000000kqA7</t>
  </si>
  <si>
    <t>a5e1V000000dccE</t>
  </si>
  <si>
    <t>a5e1V000000h3Af</t>
  </si>
  <si>
    <t>a5e1V000000l6iL</t>
  </si>
  <si>
    <t>a5e1V000000l2yC</t>
  </si>
  <si>
    <t>a5e1V000000e6W4</t>
  </si>
  <si>
    <t>a5e1V000000gC0k</t>
  </si>
  <si>
    <t>a5e1V000000g9h2</t>
  </si>
  <si>
    <t>a5e1V000000dXy3</t>
  </si>
  <si>
    <t>a5e1V000000e2VL</t>
  </si>
  <si>
    <t>a5e1V000000dpHz</t>
  </si>
  <si>
    <t>a5e1V000000hbBw</t>
  </si>
  <si>
    <t>a5e1V000000gC0e</t>
  </si>
  <si>
    <t>a5e1V000000dRaN</t>
  </si>
  <si>
    <t>a5e1V000000dYYT</t>
  </si>
  <si>
    <t>a5e1V000000dR7K</t>
  </si>
  <si>
    <t>a5e1V000000dNG7</t>
  </si>
  <si>
    <t>a5e1V000000dDUF</t>
  </si>
  <si>
    <t>a5e1V000000d9GY</t>
  </si>
  <si>
    <t>a5e1V000000g9ci</t>
  </si>
  <si>
    <t>a5e1V000000dYZ0</t>
  </si>
  <si>
    <t>a5e1V000000dA64</t>
  </si>
  <si>
    <t>a5e1V000000dpIZ</t>
  </si>
  <si>
    <t>a5e1V000000dDTd</t>
  </si>
  <si>
    <t>a5e1V000000hVUP</t>
  </si>
  <si>
    <t>a5e1V000000l7rA</t>
  </si>
  <si>
    <t>a5e1V000000dYYN</t>
  </si>
  <si>
    <t>a5e1V000000davT</t>
  </si>
  <si>
    <t>a5e1V000000dogy</t>
  </si>
  <si>
    <t>a5e1V000000dwZ6</t>
  </si>
  <si>
    <t>a5e1V000000dZiY</t>
  </si>
  <si>
    <t>a5e1V000000g9dK</t>
  </si>
  <si>
    <t>a5e1V000000h3Ac</t>
  </si>
  <si>
    <t>a5e1V000000e37C</t>
  </si>
  <si>
    <t>a5e1V000000h968</t>
  </si>
  <si>
    <t>a5e1V000000e6VO</t>
  </si>
  <si>
    <t>a5e1V000000dJII</t>
  </si>
  <si>
    <t>a5e1V000000l7rC</t>
  </si>
  <si>
    <t>a5e1V000000dGvv</t>
  </si>
  <si>
    <t>a5e1V000000l6hu</t>
  </si>
  <si>
    <t>a5e1V000000dpO2</t>
  </si>
  <si>
    <t>a5e1V000000dvxP</t>
  </si>
  <si>
    <t>a5e1V000000dIgj</t>
  </si>
  <si>
    <t>a5e1V000000l8SD</t>
  </si>
  <si>
    <t>a5e1V000000dHWu</t>
  </si>
  <si>
    <t>a5e1V000000dR7C</t>
  </si>
  <si>
    <t>a5e1V000000dNKR</t>
  </si>
  <si>
    <t>a5e1V000000dDUB</t>
  </si>
  <si>
    <t>a5e1V000000dlLF</t>
  </si>
  <si>
    <t>a5e1V000000g9dI</t>
  </si>
  <si>
    <t>a5e1V000000dizW</t>
  </si>
  <si>
    <t>a5e1V000000dR8A</t>
  </si>
  <si>
    <t>a5e1V000000dMjK</t>
  </si>
  <si>
    <t>a5e1V000000e6Vl</t>
  </si>
  <si>
    <t>a5e1V000000gAoZ</t>
  </si>
  <si>
    <t>a5e1V000000g9cf</t>
  </si>
  <si>
    <t>a5e1V000000dI9V</t>
  </si>
  <si>
    <t>a5e1V000000hndW</t>
  </si>
  <si>
    <t>a5e1V000000h96I</t>
  </si>
  <si>
    <t>a5e1V000000dvyN</t>
  </si>
  <si>
    <t>a5e1V000000gAoU</t>
  </si>
  <si>
    <t>a5e1V000000l8Rf</t>
  </si>
  <si>
    <t>a5e1V000000dHWx</t>
  </si>
  <si>
    <t>a5e1V000000davo</t>
  </si>
  <si>
    <t>a5e1V000000dpNd</t>
  </si>
  <si>
    <t>a5e1V000000dwYm</t>
  </si>
  <si>
    <t>a5e1V000000dIga</t>
  </si>
  <si>
    <t>a5e1V000000l7rH</t>
  </si>
  <si>
    <t>a5e1V000000d6vC</t>
  </si>
  <si>
    <t>a5e1V000000davr</t>
  </si>
  <si>
    <t>a5e1V000000hjy3</t>
  </si>
  <si>
    <t>a5e1V000000dTvN</t>
  </si>
  <si>
    <t>a5e1V000000dkja</t>
  </si>
  <si>
    <t>a5e1V000000l93h</t>
  </si>
  <si>
    <t>a5e1V000000dYZD</t>
  </si>
  <si>
    <t>a5e1V000000dc8m</t>
  </si>
  <si>
    <t>a5e1V000000hjy1</t>
  </si>
  <si>
    <t>a5e1V000000e6Vh</t>
  </si>
  <si>
    <t>a5e1V000000dJHb</t>
  </si>
  <si>
    <t>a5e1V000000l7qk</t>
  </si>
  <si>
    <t>a5e1V000000dYYd</t>
  </si>
  <si>
    <t>a5e1V000000dR7X</t>
  </si>
  <si>
    <t>a5e1V000000dMjy</t>
  </si>
  <si>
    <t>a5e1V000000dDTw</t>
  </si>
  <si>
    <t>a5e1V000000gC1T</t>
  </si>
  <si>
    <t>a5e1V000000l8S9</t>
  </si>
  <si>
    <t>a5e1V000000dI9T</t>
  </si>
  <si>
    <t>a5e1V000000lHN4</t>
  </si>
  <si>
    <t>a5e1V000000gG4f</t>
  </si>
  <si>
    <t>a5e1V000000dDUX</t>
  </si>
  <si>
    <t>a5e1V000000dZiN</t>
  </si>
  <si>
    <t>a5e1V000000duC2</t>
  </si>
  <si>
    <t>a5e1V000000h3C7</t>
  </si>
  <si>
    <t>a5e1V000000dPty</t>
  </si>
  <si>
    <t>a5e1V000000dpOR</t>
  </si>
  <si>
    <t>a5e1V000000dDTv</t>
  </si>
  <si>
    <t>a5e1V000000kqA1</t>
  </si>
  <si>
    <t>a5e1V000000l8Qz</t>
  </si>
  <si>
    <t>a5e1V000000dHWm</t>
  </si>
  <si>
    <t>a5e1V000000l6je</t>
  </si>
  <si>
    <t>a5e1V000000gxvv</t>
  </si>
  <si>
    <t>a5e1V000000dDUT</t>
  </si>
  <si>
    <t>a5e1V000000dlI7</t>
  </si>
  <si>
    <t>a5e1V000000g9dN</t>
  </si>
  <si>
    <t>a5e1V000000dYYz</t>
  </si>
  <si>
    <t>a5e1V000000dQVT</t>
  </si>
  <si>
    <t>a5e1V000000gG5F</t>
  </si>
  <si>
    <t>a5e1V000000dTvE</t>
  </si>
  <si>
    <t>a5e1V000000dIe8</t>
  </si>
  <si>
    <t>a5e1V000000l7sD</t>
  </si>
  <si>
    <t>a5e1V000000dYYw</t>
  </si>
  <si>
    <t>a5e1V000000e1ts</t>
  </si>
  <si>
    <t>a5e1V000000dpON</t>
  </si>
  <si>
    <t>a5e1V000000dfY6</t>
  </si>
  <si>
    <t>a5e1V000000dJF3</t>
  </si>
  <si>
    <t>a5e1V000000dca5</t>
  </si>
  <si>
    <t>a5e1V000000d7Vw</t>
  </si>
  <si>
    <t>a5e1V000000dA6C</t>
  </si>
  <si>
    <t>a5e1V000000gxx4</t>
  </si>
  <si>
    <t>a5e1V000000dUWD</t>
  </si>
  <si>
    <t>a5e1V000000dJDp</t>
  </si>
  <si>
    <t>a5e1V000000l7sH</t>
  </si>
  <si>
    <t>a5e1V000000dXyR</t>
  </si>
  <si>
    <t>a5e1V000000dQVU</t>
  </si>
  <si>
    <t>a5e1V000000h96O</t>
  </si>
  <si>
    <t>a5e1V000000dfXT</t>
  </si>
  <si>
    <t>a5e1V000000dJF2</t>
  </si>
  <si>
    <t>a5e1V000000duBb</t>
  </si>
  <si>
    <t>a5e1V000000d892</t>
  </si>
  <si>
    <t>a5e1V000000dPuU</t>
  </si>
  <si>
    <t>a5e1V000000h96i</t>
  </si>
  <si>
    <t>a5e1V000000dwYd</t>
  </si>
  <si>
    <t>a5e1V000000d8bc</t>
  </si>
  <si>
    <t>a5e1V000000g9dc</t>
  </si>
  <si>
    <t>a5e1V000000dXyl</t>
  </si>
  <si>
    <t>a5e1V000000dPur</t>
  </si>
  <si>
    <t>a5e1V000000h97J</t>
  </si>
  <si>
    <t>a5e1V000000dDTo</t>
  </si>
  <si>
    <t>a5e1V000000h4Ms</t>
  </si>
  <si>
    <t>a5e1V000000l8So</t>
  </si>
  <si>
    <t>a5e1V000000gAAm</t>
  </si>
  <si>
    <t>a5e1V000000e1vM</t>
  </si>
  <si>
    <t>a5e1V000000dNLd</t>
  </si>
  <si>
    <t>a5e1V000000dg9P</t>
  </si>
  <si>
    <t>a5e1V000000h4NT</t>
  </si>
  <si>
    <t>a5e1V000000l94o</t>
  </si>
  <si>
    <t>a5e1V000000dI9w</t>
  </si>
  <si>
    <t>a5e1V000000dPul</t>
  </si>
  <si>
    <t>a5e1V000000dNMH</t>
  </si>
  <si>
    <t>a5e1V000000dDTn</t>
  </si>
  <si>
    <t>a5e1V000000dIco</t>
  </si>
  <si>
    <t>a5e1V000000g9dz</t>
  </si>
  <si>
    <t>a5e1V000000dGww</t>
  </si>
  <si>
    <t>a5e1V000000dsZP</t>
  </si>
  <si>
    <t>a5e1V000000dpOd</t>
  </si>
  <si>
    <t>a5e1V000000dTub</t>
  </si>
  <si>
    <t>a5e1V000000h4NO</t>
  </si>
  <si>
    <t>a5e1V000000l7rQ</t>
  </si>
  <si>
    <t>a5e1V000000dGxW</t>
  </si>
  <si>
    <t>a5e1V000000l7L0</t>
  </si>
  <si>
    <t>a5e1V000000dMlC</t>
  </si>
  <si>
    <t>a5e1V000000dDTp</t>
  </si>
  <si>
    <t>a5e1V000000dlGl</t>
  </si>
  <si>
    <t>a5e1V000000l7qq</t>
  </si>
  <si>
    <t>a5e1V000000dHYY</t>
  </si>
  <si>
    <t>a5e1V000000e2X0</t>
  </si>
  <si>
    <t>a5e1V000000gG4s</t>
  </si>
  <si>
    <t>a5e1V000000dDRH</t>
  </si>
  <si>
    <t>a5e1V000000dlHL</t>
  </si>
  <si>
    <t>a5e1V000000l7rS</t>
  </si>
  <si>
    <t>a5e1V000000dXye</t>
  </si>
  <si>
    <t>a5e1V000000e1w0</t>
  </si>
  <si>
    <t>a5e1V000000hjz4</t>
  </si>
  <si>
    <t>a5e1V000000d2oZ</t>
  </si>
  <si>
    <t>a5e1V000000dIeG</t>
  </si>
  <si>
    <t>a5e1V000000dcaJ</t>
  </si>
  <si>
    <t>a5e1V000000h3Bv</t>
  </si>
  <si>
    <t>a5e1V000000l6ip</t>
  </si>
  <si>
    <t>a5e1V000000gG5R</t>
  </si>
  <si>
    <t>a5e1V000000dDRK</t>
  </si>
  <si>
    <t>a5e1V000000d8cU</t>
  </si>
  <si>
    <t>a5e1V000000g9eW</t>
  </si>
  <si>
    <t>a5e1V000000diwi</t>
  </si>
  <si>
    <t>a5e1V000000dR7h</t>
  </si>
  <si>
    <t>a5e1V000000dMi6</t>
  </si>
  <si>
    <t>a5e1V000000dDRJ</t>
  </si>
  <si>
    <t>a5e1V000000dlHi</t>
  </si>
  <si>
    <t>a5e1V000000l8Rt</t>
  </si>
  <si>
    <t>a5e1V000000dGth</t>
  </si>
  <si>
    <t>a5e1V000000dax9</t>
  </si>
  <si>
    <t>a5e1V000000dokS</t>
  </si>
  <si>
    <t>a5e1V000000dwUy</t>
  </si>
  <si>
    <t>a5e1V000000dIeC</t>
  </si>
  <si>
    <t>a5e1V000000l7s7</t>
  </si>
  <si>
    <t>a5e1V000000dYWX</t>
  </si>
  <si>
    <t>a5e1V000000l7Js</t>
  </si>
  <si>
    <t>a5e1V000000dMi3</t>
  </si>
  <si>
    <t>a5e1V000000dUT6</t>
  </si>
  <si>
    <t>a5e1V000000dlHc</t>
  </si>
  <si>
    <t>a5e1V000000dcaG</t>
  </si>
  <si>
    <t>a5e1V000000dGuJ</t>
  </si>
  <si>
    <t>a5e1V000000dR7i</t>
  </si>
  <si>
    <t>a5e1V000000dNJ2</t>
  </si>
  <si>
    <t>a5e1V000000e6Rt</t>
  </si>
  <si>
    <t>a5e1V000000h4Ne</t>
  </si>
  <si>
    <t>a5e1V000000l94W</t>
  </si>
  <si>
    <t>a5e1V000000dYVy</t>
  </si>
  <si>
    <t>a5e1V000000dPvE</t>
  </si>
  <si>
    <t>a5e1V000000dMhT</t>
  </si>
  <si>
    <t>a5e1V000000dwW8</t>
  </si>
  <si>
    <t>a5e1V000000dZem</t>
  </si>
  <si>
    <t>a5e1V000000l94X</t>
  </si>
  <si>
    <t>a5e1V000000dI7E</t>
  </si>
  <si>
    <t>a5e1V000000dbWv</t>
  </si>
  <si>
    <t>a5e1V000000dMi5</t>
  </si>
  <si>
    <t>a5e1V000000dfUE</t>
  </si>
  <si>
    <t>a5e1V000000gAlS</t>
  </si>
  <si>
    <t>a5e1V000000l7qx</t>
  </si>
  <si>
    <t>a5e1V000000dXus</t>
  </si>
  <si>
    <t>a5e1V000000davu</t>
  </si>
  <si>
    <t>a5e1V000000dNHs</t>
  </si>
  <si>
    <t>a5e1V000000dDRG</t>
  </si>
  <si>
    <t>a5e1V000000gAkr</t>
  </si>
  <si>
    <t>a5e1V000000g9dp</t>
  </si>
  <si>
    <t>a5e1V000000dYX7</t>
  </si>
  <si>
    <t>a5e1V000000dbWu</t>
  </si>
  <si>
    <t>a5e1V000000gyUR</t>
  </si>
  <si>
    <t>a5e1V000000e758</t>
  </si>
  <si>
    <t>a5e1V000000gAm2</t>
  </si>
  <si>
    <t>a5e1V000000ddAb</t>
  </si>
  <si>
    <t>a5e1V000000dI7A</t>
  </si>
  <si>
    <t>a5e1V000000datP</t>
  </si>
  <si>
    <t>a5e1V000000gyTm</t>
  </si>
  <si>
    <t>a5e1V000000dURu</t>
  </si>
  <si>
    <t>a5e1V000000dIcz</t>
  </si>
  <si>
    <t>a5e1V000000dcdx</t>
  </si>
  <si>
    <t>a5e1V000000dXup</t>
  </si>
  <si>
    <t>a5e1V000000dA3J</t>
  </si>
  <si>
    <t>a5e1V000000dMgy</t>
  </si>
  <si>
    <t>a5e1V000000e6Ru</t>
  </si>
  <si>
    <t>a5e1V000000dlHx</t>
  </si>
  <si>
    <t>a5e1V000000dSEI</t>
  </si>
  <si>
    <t>a5e1V000000dzxl</t>
  </si>
  <si>
    <t>a5e1V000000dPqt</t>
  </si>
  <si>
    <t>a5e1V000000hkVm</t>
  </si>
  <si>
    <t>a5e1V000000dfUG</t>
  </si>
  <si>
    <t>a5e1V000000h3nU</t>
  </si>
  <si>
    <t>a5e1V000000g9ij</t>
  </si>
  <si>
    <t>a5e1V000000dYXI</t>
  </si>
  <si>
    <t>a5e1V000000dasd</t>
  </si>
  <si>
    <t>a5e1V000000dokw</t>
  </si>
  <si>
    <t>a5e1V000000d2no</t>
  </si>
  <si>
    <t>a5e1V000000dlIP</t>
  </si>
  <si>
    <t>a5e1V000000dcf7</t>
  </si>
  <si>
    <t>a5e1V000000dk9x</t>
  </si>
  <si>
    <t>a5e1V000000dQRs</t>
  </si>
  <si>
    <t>a5e1V000000dpMW</t>
  </si>
  <si>
    <t>a5e1V000000dvtr</t>
  </si>
  <si>
    <t>a5e1V000000h4OR</t>
  </si>
  <si>
    <t>a5e1V000000ddFQ</t>
  </si>
  <si>
    <t>a5e1V000000diwz</t>
  </si>
  <si>
    <t>a5e1V000000e1rV</t>
  </si>
  <si>
    <t>a5e1V000000dpMZ</t>
  </si>
  <si>
    <t>a5e1V000000dvuS</t>
  </si>
  <si>
    <t>a5e1V000000d8cY</t>
  </si>
  <si>
    <t>a5e1V000000l7y7</t>
  </si>
  <si>
    <t>a5e1V000000dZ8j</t>
  </si>
  <si>
    <t>a5e1V000000g7xW</t>
  </si>
  <si>
    <t>a5e1V000000dNJX</t>
  </si>
  <si>
    <t>a5e1V000000dV4Q</t>
  </si>
  <si>
    <t>a5e1V000000dZey</t>
  </si>
  <si>
    <t>a5e1V000000dcf3</t>
  </si>
  <si>
    <t>a5e1V000000dXwE</t>
  </si>
  <si>
    <t>a5e1V000000dA3A</t>
  </si>
  <si>
    <t>a5e1V000000dNK5</t>
  </si>
  <si>
    <t>a5e1V000000dUT1</t>
  </si>
  <si>
    <t>a5e1V000000d8dV</t>
  </si>
  <si>
    <t>a5e1V000000dAcM</t>
  </si>
  <si>
    <t>a5e1V000000djYX</t>
  </si>
  <si>
    <t>a5e1V000000l7Hc</t>
  </si>
  <si>
    <t>a5e1V000000dolP</t>
  </si>
  <si>
    <t>a5e1V000000dV51</t>
  </si>
  <si>
    <t>a5e1V000000d8dY</t>
  </si>
  <si>
    <t>a5e1V000000l7wW</t>
  </si>
  <si>
    <t>a5e1V000000dzzF</t>
  </si>
  <si>
    <t>a5e1V000000dPs2</t>
  </si>
  <si>
    <t>a5e1V000000dpN1</t>
  </si>
  <si>
    <t>a5e1V000000dvv5</t>
  </si>
  <si>
    <t>a5e1V000000d8e4</t>
  </si>
  <si>
    <t>a5e1V000000dAbh</t>
  </si>
  <si>
    <t>a5e1V000000diy3</t>
  </si>
  <si>
    <t>a5e1V000000kwkH</t>
  </si>
  <si>
    <t>a5e1V000000dpMO</t>
  </si>
  <si>
    <t>a5e1V000000dvuQ</t>
  </si>
  <si>
    <t>a5e1V000000dZfr</t>
  </si>
  <si>
    <t>a5e1V000000g9jX</t>
  </si>
  <si>
    <t>a5e1V000000dI6o</t>
  </si>
  <si>
    <t>a5e1V000000g99q</t>
  </si>
  <si>
    <t>a5e1V000000dMhm</t>
  </si>
  <si>
    <t>a5e1V000000dfTc</t>
  </si>
  <si>
    <t>a5e1V000000gAlw</t>
  </si>
  <si>
    <t>a5e1V000000e3e6</t>
  </si>
  <si>
    <t>a5e1V000000dXvc</t>
  </si>
  <si>
    <t>a5e1V000000dQRr</t>
  </si>
  <si>
    <t>a5e1V000000dpMQ</t>
  </si>
  <si>
    <t>a5e1V000000dfUC</t>
  </si>
  <si>
    <t>a5e1V000000dkhf</t>
  </si>
  <si>
    <t>a5e1V000000g9jY</t>
  </si>
  <si>
    <t>a5e1V000000gtD5</t>
  </si>
  <si>
    <t>a5e1V000000g99r</t>
  </si>
  <si>
    <t>a5e1V000000dolL</t>
  </si>
  <si>
    <t>a5e1V000000dV4M</t>
  </si>
  <si>
    <t>a5e1V000000dJFa</t>
  </si>
  <si>
    <t>a5e1V000000g9jW</t>
  </si>
  <si>
    <t>a5e1V000000dk9r</t>
  </si>
  <si>
    <t>a5e1V000000kwih</t>
  </si>
  <si>
    <t>a5e1V000000dpMN</t>
  </si>
  <si>
    <t>a5e1V000000e74L</t>
  </si>
  <si>
    <t>a5e1V000000h4Oa</t>
  </si>
  <si>
    <t>a5e1V000000e3dV</t>
  </si>
  <si>
    <t>a5e1V000000dGtq</t>
  </si>
  <si>
    <t>a5e1V000000e2TO</t>
  </si>
  <si>
    <t>a5e1V000000dNKH</t>
  </si>
  <si>
    <t>a5e1V000000e74i</t>
  </si>
  <si>
    <t>a5e1V000000kqBw</t>
  </si>
  <si>
    <t>a5e1V000000duHV</t>
  </si>
  <si>
    <t>a5e1V000000dZ9C</t>
  </si>
  <si>
    <t>a5e1V000000dA2x</t>
  </si>
  <si>
    <t>a5e1V000000dpMj</t>
  </si>
  <si>
    <t>a5e1V000000dvuk</t>
  </si>
  <si>
    <t>a5e1V000000dZlM</t>
  </si>
  <si>
    <t>a5e1V000000l7wb</t>
  </si>
  <si>
    <t>a5e1V000000dI6l</t>
  </si>
  <si>
    <t>a5e1V000000l7HK</t>
  </si>
  <si>
    <t>a5e1V000000dMih</t>
  </si>
  <si>
    <t>a5e1V000000dDS9</t>
  </si>
  <si>
    <t>a5e1V000000kqBv</t>
  </si>
  <si>
    <t>a5e1V000000g9is</t>
  </si>
  <si>
    <t>a5e1V000000djYN</t>
  </si>
  <si>
    <t>a5e1V000000dA3Z</t>
  </si>
  <si>
    <t>a5e1V000000dNJh</t>
  </si>
  <si>
    <t>a5e1V000000dDQz</t>
  </si>
  <si>
    <t>a5e1V000000kqBy</t>
  </si>
  <si>
    <t>a5e1V000000l7wc</t>
  </si>
  <si>
    <t>a5e1V000000dI7O</t>
  </si>
  <si>
    <t>a5e1V000000dA3U</t>
  </si>
  <si>
    <t>a5e1V000000gG47</t>
  </si>
  <si>
    <t>a5e1V000000dDS6</t>
  </si>
  <si>
    <t>a5e1V000000kqBx</t>
  </si>
  <si>
    <t>a5e1V000000l8YE</t>
  </si>
  <si>
    <t>a5e1V000000dYXZ</t>
  </si>
  <si>
    <t>a5e1V000000e1sE</t>
  </si>
  <si>
    <t>a5e1V000000dpNA</t>
  </si>
  <si>
    <t>a5e1V000000dwVe</t>
  </si>
  <si>
    <t>a5e1V000000dJKZ</t>
  </si>
  <si>
    <t>a5e1V000000l7wd</t>
  </si>
  <si>
    <t>a5e1V000000dXwZ</t>
  </si>
  <si>
    <t>a5e1V000000kwio</t>
  </si>
  <si>
    <t>a5e1V000000dpLz</t>
  </si>
  <si>
    <t>a5e1V000000dTrg</t>
  </si>
  <si>
    <t>a5e1V000000gC3g</t>
  </si>
  <si>
    <t>a5e1V000000g9ir</t>
  </si>
  <si>
    <t>a5e1V000000dXvx</t>
  </si>
  <si>
    <t>a5e1V000000dc79</t>
  </si>
  <si>
    <t>a5e1V000000doaO</t>
  </si>
  <si>
    <t>a5e1V000000dDS7</t>
  </si>
  <si>
    <t>a5e1V000000dZkc</t>
  </si>
  <si>
    <t>a5e1V000000dSG1</t>
  </si>
  <si>
    <t>a5e1V000000diyL</t>
  </si>
  <si>
    <t>a5e1V000000dA47</t>
  </si>
  <si>
    <t>a5e1V000000dpBO</t>
  </si>
  <si>
    <t>a5e1V000000dfUW</t>
  </si>
  <si>
    <t>a5e1V000000gAqe</t>
  </si>
  <si>
    <t>a5e1V000000duJ0</t>
  </si>
  <si>
    <t>a5e1V000000dGuj</t>
  </si>
  <si>
    <t>a5e1V000000dA42</t>
  </si>
  <si>
    <t>a5e1V000000dob0</t>
  </si>
  <si>
    <t>a5e1V000000dV5B</t>
  </si>
  <si>
    <t>a5e1V000000h4U7</t>
  </si>
  <si>
    <t>a5e1V000000g9jm</t>
  </si>
  <si>
    <t>a5e1V000000dI8K</t>
  </si>
  <si>
    <t>a5e1V000000dbV3</t>
  </si>
  <si>
    <t>a5e1V000000hjko</t>
  </si>
  <si>
    <t>a5e1V000000dfV3</t>
  </si>
  <si>
    <t>a5e1V000000d9Id</t>
  </si>
  <si>
    <t>a5e1V000000ddGY</t>
  </si>
  <si>
    <t>a5e1V000000dXx6</t>
  </si>
  <si>
    <t>a5e1V000000dA2o</t>
  </si>
  <si>
    <t>a5e1V000000gyKV</t>
  </si>
  <si>
    <t>a5e1V000000e75A</t>
  </si>
  <si>
    <t>a5e1V000000dJKU</t>
  </si>
  <si>
    <t>a5e1V000000e4FL</t>
  </si>
  <si>
    <t>a5e1V000000dXvt</t>
  </si>
  <si>
    <t>a5e1V000000dau2</t>
  </si>
  <si>
    <t>a5e1V000000dpAr</t>
  </si>
  <si>
    <t>a5e1V000000dV4c</t>
  </si>
  <si>
    <t>a5e1V000000dIk3</t>
  </si>
  <si>
    <t>a5e1V000000g9kL</t>
  </si>
  <si>
    <t>a5e1V000000dYWq</t>
  </si>
  <si>
    <t>a5e1V000000dc75</t>
  </si>
  <si>
    <t>a5e1V000000dob3</t>
  </si>
  <si>
    <t>a5e1V000000dDRO</t>
  </si>
  <si>
    <t>a5e1V000000dIk2</t>
  </si>
  <si>
    <t>a5e1V000000dSEf</t>
  </si>
  <si>
    <t>a5e1V000000dI7a</t>
  </si>
  <si>
    <t>a5e1V000000dc5r</t>
  </si>
  <si>
    <t>a5e1V000000dpBR</t>
  </si>
  <si>
    <t>a5e1V000000dDRN</t>
  </si>
  <si>
    <t>a5e1V000000dJLO</t>
  </si>
  <si>
    <t>a5e1V000000e3eG</t>
  </si>
  <si>
    <t>a5e1V000000dzzR</t>
  </si>
  <si>
    <t>a5e1V000000dau4</t>
  </si>
  <si>
    <t>a5e1V000000dpCM</t>
  </si>
  <si>
    <t>a5e1V000000dfUj</t>
  </si>
  <si>
    <t>a5e1V000000dIkJ</t>
  </si>
  <si>
    <t>a5e1V000000e3eA</t>
  </si>
  <si>
    <t>a5e1V000000dzyr</t>
  </si>
  <si>
    <t>a5e1V000000kwjx</t>
  </si>
  <si>
    <t>a5e1V000000dobB</t>
  </si>
  <si>
    <t>a5e1V000000dTsY</t>
  </si>
  <si>
    <t>a5e1V000000d9JT</t>
  </si>
  <si>
    <t>a5e1V000000duIB</t>
  </si>
  <si>
    <t>a5e1V000000dYWl</t>
  </si>
  <si>
    <t>a5e1V000000l6hZ</t>
  </si>
  <si>
    <t>a5e1V000000l2rt</t>
  </si>
  <si>
    <t>a5e1V000000d3QZ</t>
  </si>
  <si>
    <t>a5e1V000000dlOH</t>
  </si>
  <si>
    <t>a5e1V000000dces</t>
  </si>
  <si>
    <t>a5e1V000000dYXM</t>
  </si>
  <si>
    <t>a5e1V000000l7Ie</t>
  </si>
  <si>
    <t>a5e1V000000hkO0</t>
  </si>
  <si>
    <t>a5e1V000000d2ot</t>
  </si>
  <si>
    <t>a5e1V000000dIjf</t>
  </si>
  <si>
    <t>a5e1V000000g9lC</t>
  </si>
  <si>
    <t>a5e1V000000d86O</t>
  </si>
  <si>
    <t>a5e1V000000e1t4</t>
  </si>
  <si>
    <t>a5e1V000000l2sB</t>
  </si>
  <si>
    <t>a5e1V000000e74u</t>
  </si>
  <si>
    <t>a5e1V000000dZlW</t>
  </si>
  <si>
    <t>a5e1V000000e4Ey</t>
  </si>
  <si>
    <t>a5e1V000000dYWo</t>
  </si>
  <si>
    <t>a5e1V000000l7Hg</t>
  </si>
  <si>
    <t>a5e1V000000dpD5</t>
  </si>
  <si>
    <t>a5e1V000000dwVw</t>
  </si>
  <si>
    <t>a5e1V000000dlNf</t>
  </si>
  <si>
    <t>a5e1V000000dcgM</t>
  </si>
  <si>
    <t>a5e1V000000dXx0</t>
  </si>
  <si>
    <t>a5e1V000000dR5n</t>
  </si>
  <si>
    <t>a5e1V000000hjiU</t>
  </si>
  <si>
    <t>a5e1V000000dUSw</t>
  </si>
  <si>
    <t>a5e1V000000dknG</t>
  </si>
  <si>
    <t>a5e1V000000dSFX</t>
  </si>
  <si>
    <t>a5e1V000000dXwO</t>
  </si>
  <si>
    <t>a5e1V000000dR71</t>
  </si>
  <si>
    <t>a5e1V000000lDRD</t>
  </si>
  <si>
    <t>a5e1V000000dDRg</t>
  </si>
  <si>
    <t>a5e1V000000kqBs</t>
  </si>
  <si>
    <t>a5e1V000000duIV</t>
  </si>
  <si>
    <t>a5e1V000000dI7x</t>
  </si>
  <si>
    <t>a5e1V000000e1u1</t>
  </si>
  <si>
    <t>a5e1V000000hjjL</t>
  </si>
  <si>
    <t>a5e1V000000dV4w</t>
  </si>
  <si>
    <t>a5e1V000000gArT</t>
  </si>
  <si>
    <t>a5e1V000000g9l9</t>
  </si>
  <si>
    <t>a5e1V000000dXxJ</t>
  </si>
  <si>
    <t>a5e1V000000daty</t>
  </si>
  <si>
    <t>a5e1V000000gVeW</t>
  </si>
  <si>
    <t>a5e1V000000e75R</t>
  </si>
  <si>
    <t>a5e1V000000dknB</t>
  </si>
  <si>
    <t>a5e1V000000duHv</t>
  </si>
  <si>
    <t>a5e1V000000dYXi</t>
  </si>
  <si>
    <t>a5e1V000000l6i0</t>
  </si>
  <si>
    <t>a5e1V000000gyJ7</t>
  </si>
  <si>
    <t>a5e1V000000dDSA</t>
  </si>
  <si>
    <t>a5e1V000000gC4U</t>
  </si>
  <si>
    <t>a5e1V000000g9l6</t>
  </si>
  <si>
    <t>a5e1V000000dI7z</t>
  </si>
  <si>
    <t>a5e1V000000dPse</t>
  </si>
  <si>
    <t>a5e1V000000gyJ6</t>
  </si>
  <si>
    <t>a5e1V000000dV5Q</t>
  </si>
  <si>
    <t>a5e1V000000gC3q</t>
  </si>
  <si>
    <t>a5e1V000000dSFQ</t>
  </si>
  <si>
    <t>a5e1V000000gtDZ</t>
  </si>
  <si>
    <t>a5e1V000000e1sh</t>
  </si>
  <si>
    <t>a5e1V000000lDRO</t>
  </si>
  <si>
    <t>a5e1V000000dx8R</t>
  </si>
  <si>
    <t>a5e1V000000dknC</t>
  </si>
  <si>
    <t>a5e1V000000dcfa</t>
  </si>
  <si>
    <t>a5e1V000000dI92</t>
  </si>
  <si>
    <t>a5e1V000000l7Hr</t>
  </si>
  <si>
    <t>a5e1V000000hZIS</t>
  </si>
  <si>
    <t>a5e1V000000dvur</t>
  </si>
  <si>
    <t>a5e1V000000d8jM</t>
  </si>
  <si>
    <t>a5e1V000000l7xe</t>
  </si>
  <si>
    <t>a5e1V000000dGvQ</t>
  </si>
  <si>
    <t>a5e1V000000e2Tb</t>
  </si>
  <si>
    <t>a5e1V000000gWH0</t>
  </si>
  <si>
    <t>a5e1V000000dUSn</t>
  </si>
  <si>
    <t>a5e1V000000gC5R</t>
  </si>
  <si>
    <t>a5e1V000000duHq</t>
  </si>
  <si>
    <t>a5e1V000000dHVs</t>
  </si>
  <si>
    <t>a5e1V000000dbVR</t>
  </si>
  <si>
    <t>a5e1V000000gyJN</t>
  </si>
  <si>
    <t>a5e1V000000dUTk</t>
  </si>
  <si>
    <t>a5e1V000000d8ih</t>
  </si>
  <si>
    <t>a5e1V000000g9js</t>
  </si>
  <si>
    <t>a5e1V000000diz6</t>
  </si>
  <si>
    <t>a5e1V000000l6i7</t>
  </si>
  <si>
    <t>a5e1V000000gVfL</t>
  </si>
  <si>
    <t>a5e1V000000dwWh</t>
  </si>
  <si>
    <t>a5e1V000000dZli</t>
  </si>
  <si>
    <t>a5e1V000000g9i0</t>
  </si>
  <si>
    <t>a5e1V000000dGvT</t>
  </si>
  <si>
    <t>a5e1V000000l7Hv</t>
  </si>
  <si>
    <t>a5e1V000000gyJG</t>
  </si>
  <si>
    <t>a5e1V000000dDSU</t>
  </si>
  <si>
    <t>a5e1V000000gC5K</t>
  </si>
  <si>
    <t>a5e1V000000dSCJ</t>
  </si>
  <si>
    <t>a5e1V000000d7Ub</t>
  </si>
  <si>
    <t>a5e1V000000lHOr</t>
  </si>
  <si>
    <t>a5e1V000000ku6P</t>
  </si>
  <si>
    <t>a5e1V000000dvwG</t>
  </si>
  <si>
    <t>a5e1V000000gC5I</t>
  </si>
  <si>
    <t>a5e1V000000l7vG</t>
  </si>
  <si>
    <t>a5e1V000000dHVn</t>
  </si>
  <si>
    <t>a5e1V000000l7Nf</t>
  </si>
  <si>
    <t>a5e1V000000hkKV</t>
  </si>
  <si>
    <t>a5e1V000000d3Qa</t>
  </si>
  <si>
    <t>a5e1V000000dZle</t>
  </si>
  <si>
    <t>a5e1V000000dSBk</t>
  </si>
  <si>
    <t>a5e1V000000d7Io</t>
  </si>
  <si>
    <t>a5e1V000000l7Nh</t>
  </si>
  <si>
    <t>a5e1V000000hkL5</t>
  </si>
  <si>
    <t>a5e1V000000dDSR</t>
  </si>
  <si>
    <t>a5e1V000000dlOU</t>
  </si>
  <si>
    <t>a5e1V000000dSCL</t>
  </si>
  <si>
    <t>a5e1V000000gA51</t>
  </si>
  <si>
    <t>a5e1V000000dbZl</t>
  </si>
  <si>
    <t>a5e1V000000gyJC</t>
  </si>
  <si>
    <t>a5e1V000000d2qA</t>
  </si>
  <si>
    <t>a5e1V000000dlP3</t>
  </si>
  <si>
    <t>a5e1V000000l7uh</t>
  </si>
  <si>
    <t>a5e1V000000dGjZ</t>
  </si>
  <si>
    <t>a5e1V000000dQXv</t>
  </si>
  <si>
    <t>a5e1V000000hkLQ</t>
  </si>
  <si>
    <t>a5e1V000000dg83</t>
  </si>
  <si>
    <t>a5e1V000000dkmp</t>
  </si>
  <si>
    <t>a5e1V000000l97i</t>
  </si>
  <si>
    <t>a5e1V000000dGk7</t>
  </si>
  <si>
    <t>a5e1V000000dQZ8</t>
  </si>
  <si>
    <t>a5e1V000000dpAZ</t>
  </si>
  <si>
    <t>a5e1V000000dg7U</t>
  </si>
  <si>
    <t>a5e1V000000gC5F</t>
  </si>
  <si>
    <t>a5e1V000000dccV</t>
  </si>
  <si>
    <t>a5e1V000000dYMF</t>
  </si>
  <si>
    <t>a5e1V000000l7OK</t>
  </si>
  <si>
    <t>a5e1V000000hjkK</t>
  </si>
  <si>
    <t>a5e1V000000dDST</t>
  </si>
  <si>
    <t>a5e1V000000dZlc</t>
  </si>
  <si>
    <t>a5e1V000000dcd9</t>
  </si>
  <si>
    <t>a5e1V000000h1rz</t>
  </si>
  <si>
    <t>a5e1V000000e1wu</t>
  </si>
  <si>
    <t>a5e1V000000hkLJ</t>
  </si>
  <si>
    <t>a5e1V000000dDSS</t>
  </si>
  <si>
    <t>a5e1V000000gAsb</t>
  </si>
  <si>
    <t>a5e1V000000ddDX</t>
  </si>
  <si>
    <t>a5e1V000000dimX</t>
  </si>
  <si>
    <t>a5e1V000000g9B9</t>
  </si>
  <si>
    <t>a5e1V000000gyK7</t>
  </si>
  <si>
    <t>a5e1V000000dTyB</t>
  </si>
  <si>
    <t>a5e1V000000dknp</t>
  </si>
  <si>
    <t>a5e1V000000l7um</t>
  </si>
  <si>
    <t>a5e1V000000dGiv</t>
  </si>
  <si>
    <t>a5e1V000000l7Mo</t>
  </si>
  <si>
    <t>a5e1V000000gyK6</t>
  </si>
  <si>
    <t>a5e1V000000deyg</t>
  </si>
  <si>
    <t>a5e1V000000dkoK</t>
  </si>
  <si>
    <t>a5e1V000000g9hB</t>
  </si>
  <si>
    <t>a5e1V000000djO9</t>
  </si>
  <si>
    <t>a5e1V000000l7NR</t>
  </si>
  <si>
    <t>a5e1V000000hkKd</t>
  </si>
  <si>
    <t>a5e1V000000dUZ6</t>
  </si>
  <si>
    <t>a5e1V000000dIkk</t>
  </si>
  <si>
    <t>a5e1V000000l7w2</t>
  </si>
  <si>
    <t>a5e1V000000djNS</t>
  </si>
  <si>
    <t>a5e1V000000dPxp</t>
  </si>
  <si>
    <t>a5e1V000000dpAQ</t>
  </si>
  <si>
    <t>a5e1V000000d2vN</t>
  </si>
  <si>
    <t>a5e1V000000dlPL</t>
  </si>
  <si>
    <t>a5e1V000000l7uY</t>
  </si>
  <si>
    <t>a5e1V000000djO4</t>
  </si>
  <si>
    <t>a5e1V000000l7NV</t>
  </si>
  <si>
    <t>a5e1V000000gxo5</t>
  </si>
  <si>
    <t>a5e1V000000d2vY</t>
  </si>
  <si>
    <t>a5e1V000000gArx</t>
  </si>
  <si>
    <t>a5e1V000000g9gw</t>
  </si>
  <si>
    <t>a5e1V000000h35W</t>
  </si>
  <si>
    <t>a5e1V000000e2ZM</t>
  </si>
  <si>
    <t>a5e1V000000doeR</t>
  </si>
  <si>
    <t>a5e1V000000hQEg</t>
  </si>
  <si>
    <t>a5e1V000000dknf</t>
  </si>
  <si>
    <t>a5e1V000000e3bY</t>
  </si>
  <si>
    <t>a5e1V000000dGk5</t>
  </si>
  <si>
    <t>a5e1V000000l7Mw</t>
  </si>
  <si>
    <t>a5e1V000000l2uv</t>
  </si>
  <si>
    <t>a5e1V000000e6Vw</t>
  </si>
  <si>
    <t>a5e1V000000gC4x</t>
  </si>
  <si>
    <t>a5e1V000000l7tz</t>
  </si>
  <si>
    <t>a5e1V000000dYMD</t>
  </si>
  <si>
    <t>a5e1V000000e2Yf</t>
  </si>
  <si>
    <t>a5e1V000000hkOv</t>
  </si>
  <si>
    <t>a5e1V000000dDUd</t>
  </si>
  <si>
    <t>a5e1V000000dZmU</t>
  </si>
  <si>
    <t>a5e1V000000e4CR</t>
  </si>
  <si>
    <t>a5e1V000000dimo</t>
  </si>
  <si>
    <t>a5e1V000000e1yG</t>
  </si>
  <si>
    <t>a5e1V000000gWKf</t>
  </si>
  <si>
    <t>a5e1V000000dwZX</t>
  </si>
  <si>
    <t>a5e1V000000gC5Z</t>
  </si>
  <si>
    <t>a5e1V000000lJ9O</t>
  </si>
  <si>
    <t>a5e1V000000gsY6</t>
  </si>
  <si>
    <t>a5e1V000000dazY</t>
  </si>
  <si>
    <t>a5e1V000000doea</t>
  </si>
  <si>
    <t>a5e1V000000dvyU</t>
  </si>
  <si>
    <t>a5e1V000000h3uH</t>
  </si>
  <si>
    <t>a5e1V000000g9i6</t>
  </si>
  <si>
    <t>a5e1V000000dGkN</t>
  </si>
  <si>
    <t>a5e1V000000g9Ag</t>
  </si>
  <si>
    <t>a5e1V000000dNDB</t>
  </si>
  <si>
    <t>a5e1V000000dDUe</t>
  </si>
  <si>
    <t>a5e1V000000gC4v</t>
  </si>
  <si>
    <t>a5e1V000000g9gr</t>
  </si>
  <si>
    <t>a5e1V000000djNn</t>
  </si>
  <si>
    <t>a5e1V000000lI2R</t>
  </si>
  <si>
    <t>a5e1V000000gxnb</t>
  </si>
  <si>
    <t>a5e1V000000dTw2</t>
  </si>
  <si>
    <t>a5e1V000000d9Ju</t>
  </si>
  <si>
    <t>a5e1V000000g9i4</t>
  </si>
  <si>
    <t>a5e1V000000djP3</t>
  </si>
  <si>
    <t>a5e1V000000dPzA</t>
  </si>
  <si>
    <t>a5e1V000000dodx</t>
  </si>
  <si>
    <t>a5e1V000000dV8P</t>
  </si>
  <si>
    <t>a5e1V000000gC4t</t>
  </si>
  <si>
    <t>a5e1V000000g9j1</t>
  </si>
  <si>
    <t>a5e1V000000dXmA</t>
  </si>
  <si>
    <t>a5e1V000000l7PD</t>
  </si>
  <si>
    <t>a5e1V000000dpEw</t>
  </si>
  <si>
    <t>a5e1V000000dDUb</t>
  </si>
  <si>
    <t>a5e1V000000dIlA</t>
  </si>
  <si>
    <t>a5e1V000000lJ9x</t>
  </si>
  <si>
    <t>a5e1V000000h35n</t>
  </si>
  <si>
    <t>a5e1V000000l80c</t>
  </si>
  <si>
    <t>a5e1V000000dNBv</t>
  </si>
  <si>
    <t>a5e1V000000dwYp</t>
  </si>
  <si>
    <t>a5e1V000000d8jS</t>
  </si>
  <si>
    <t>a5e1V000000l8Wh</t>
  </si>
  <si>
    <t>a5e1V000000dYMV</t>
  </si>
  <si>
    <t>a5e1V000000l7Od</t>
  </si>
  <si>
    <t>a5e1V000000dpFX</t>
  </si>
  <si>
    <t>a5e1V000000dDUa</t>
  </si>
  <si>
    <t>a5e1V000000dlOc</t>
  </si>
  <si>
    <t>a5e1V000000lJ9w</t>
  </si>
  <si>
    <t>a5e1V000000dXku</t>
  </si>
  <si>
    <t>a5e1V000000dPzC</t>
  </si>
  <si>
    <t>a5e1V000000dods</t>
  </si>
  <si>
    <t>a5e1V000000dwYq</t>
  </si>
  <si>
    <t>a5e1V000000dIgt</t>
  </si>
  <si>
    <t>a5e1V000000e3cH</t>
  </si>
  <si>
    <t>a5e1V000000dXlV</t>
  </si>
  <si>
    <t>a5e1V000000g9BC</t>
  </si>
  <si>
    <t>a5e1V000000dMar</t>
  </si>
  <si>
    <t>a5e1V000000dfYC</t>
  </si>
  <si>
    <t>a5e1V000000dIi6</t>
  </si>
  <si>
    <t>a5e1V000000dSDH</t>
  </si>
  <si>
    <t>a5e1V000000dXm7</t>
  </si>
  <si>
    <t>a5e1V000000dPxv</t>
  </si>
  <si>
    <t>a5e1V000000dNCq</t>
  </si>
  <si>
    <t>a5e1V000000dTvl</t>
  </si>
  <si>
    <t>a5e1V000000dIgw</t>
  </si>
  <si>
    <t>a5e1V000000dSCi</t>
  </si>
  <si>
    <t>a5e1V000000dGkI</t>
  </si>
  <si>
    <t>a5e1V000000l80Q</t>
  </si>
  <si>
    <t>a5e1V000000dNDR</t>
  </si>
  <si>
    <t>a5e1V000000dvzM</t>
  </si>
  <si>
    <t>a5e1V000000d8fa</t>
  </si>
  <si>
    <t>a5e1V000000dccy</t>
  </si>
  <si>
    <t>a5e1V000000h1tJ</t>
  </si>
  <si>
    <t>a5e1V000000dPzV</t>
  </si>
  <si>
    <t>a5e1V000000dpGN</t>
  </si>
  <si>
    <t>a5e1V000000dvzJ</t>
  </si>
  <si>
    <t>a5e1V000000gC1f</t>
  </si>
  <si>
    <t>a5e1V000000l7vk</t>
  </si>
  <si>
    <t>a5e1V000000h35f</t>
  </si>
  <si>
    <t>a5e1V000000l7P3</t>
  </si>
  <si>
    <t>a5e1V000000doeo</t>
  </si>
  <si>
    <t>a5e1V000000dvyi</t>
  </si>
  <si>
    <t>a5e1V000000dJJ4</t>
  </si>
  <si>
    <t>a5e1V000000duGI</t>
  </si>
  <si>
    <t>a5e1V000000dXm4</t>
  </si>
  <si>
    <t>a5e1V000000g9C6</t>
  </si>
  <si>
    <t>a5e1V000000dMd0</t>
  </si>
  <si>
    <t>a5e1V000000dTvk</t>
  </si>
  <si>
    <t>a5e1V000000gC2B</t>
  </si>
  <si>
    <t>a5e1V000000dRcD</t>
  </si>
  <si>
    <t>a5e1V000000d6iS</t>
  </si>
  <si>
    <t>a5e1V000000g9Aq</t>
  </si>
  <si>
    <t>a5e1V000000dofO</t>
  </si>
  <si>
    <t>a5e1V000000dwZe</t>
  </si>
  <si>
    <t>a5e1V000000dJIM</t>
  </si>
  <si>
    <t>a5e1V000000g9hb</t>
  </si>
  <si>
    <t>a5e1V000000dinE</t>
  </si>
  <si>
    <t>a5e1V000000l7OT</t>
  </si>
  <si>
    <t>a5e1V000000dNCh</t>
  </si>
  <si>
    <t>a5e1V000000dey3</t>
  </si>
  <si>
    <t>a5e1V000000dlLl</t>
  </si>
  <si>
    <t>a5e1V000000dccn</t>
  </si>
  <si>
    <t>a5e1V000000dGjc</t>
  </si>
  <si>
    <t>a5e1V000000l80T</t>
  </si>
  <si>
    <t>a5e1V000000gxoM</t>
  </si>
  <si>
    <t>a5e1V000000dg9p</t>
  </si>
  <si>
    <t>a5e1V000000dlMM</t>
  </si>
  <si>
    <t>a5e1V000000l99T</t>
  </si>
  <si>
    <t>a5e1V000000dXks</t>
  </si>
  <si>
    <t>a5e1V000000g9BS</t>
  </si>
  <si>
    <t>a5e1V000000l2vu</t>
  </si>
  <si>
    <t>a5e1V000000dwZd</t>
  </si>
  <si>
    <t>a5e1V000000dJJL</t>
  </si>
  <si>
    <t>a5e1V000000dSDB</t>
  </si>
  <si>
    <t>a5e1V000000djPA</t>
  </si>
  <si>
    <t>a5e1V000000l7Nt</t>
  </si>
  <si>
    <t>a5e1V000000dNDJ</t>
  </si>
  <si>
    <t>a5e1V000000dTvb</t>
  </si>
  <si>
    <t>a5e1V000000dlMJ</t>
  </si>
  <si>
    <t>a5e1V000000dcdR</t>
  </si>
  <si>
    <t>a5e1V000000dioC</t>
  </si>
  <si>
    <t>a5e1V000000l7Nu</t>
  </si>
  <si>
    <t>a5e1V000000dofb</t>
  </si>
  <si>
    <t>a5e1V000000dUXZ</t>
  </si>
  <si>
    <t>a5e1V000000h3qh</t>
  </si>
  <si>
    <t>a5e1V000000l7vt</t>
  </si>
  <si>
    <t>a5e1V000000h1uB</t>
  </si>
  <si>
    <t>a5e1V000000l7P7</t>
  </si>
  <si>
    <t>a5e1V000000dogC</t>
  </si>
  <si>
    <t>a5e1V000000dwZu</t>
  </si>
  <si>
    <t>a5e1V000000gC2X</t>
  </si>
  <si>
    <t>a5e1V000000l7ut</t>
  </si>
  <si>
    <t>a5e1V000000dzpL</t>
  </si>
  <si>
    <t>a5e1V000000l818</t>
  </si>
  <si>
    <t>a5e1V000000dNDa</t>
  </si>
  <si>
    <t>a5e1V000000dTwX</t>
  </si>
  <si>
    <t>a5e1V000000dZk4</t>
  </si>
  <si>
    <t>a5e1V000000g9jA</t>
  </si>
  <si>
    <t>a5e1V000000dXlm</t>
  </si>
  <si>
    <t>a5e1V000000dazw</t>
  </si>
  <si>
    <t>a5e1V000000dpHB</t>
  </si>
  <si>
    <t>a5e1V000000dV9o</t>
  </si>
  <si>
    <t>a5e1V000000gC2T</t>
  </si>
  <si>
    <t>a5e1V000000l8X7</t>
  </si>
  <si>
    <t>a5e1V000000dXlg</t>
  </si>
  <si>
    <t>a5e1V000000e1yg</t>
  </si>
  <si>
    <t>a5e1V000000l2vd</t>
  </si>
  <si>
    <t>a5e1V000000dUXh</t>
  </si>
  <si>
    <t>a5e1V000000h3rF</t>
  </si>
  <si>
    <t>a5e1V000000l8WW</t>
  </si>
  <si>
    <t>a5e1V000000d7Ja</t>
  </si>
  <si>
    <t>a5e1V000000e1zJ</t>
  </si>
  <si>
    <t>a5e1V000000doez</t>
  </si>
  <si>
    <t>a5e1V000000d2ta</t>
  </si>
  <si>
    <t>a5e1V000000gC36</t>
  </si>
  <si>
    <t>a5e1V000000dcdm</t>
  </si>
  <si>
    <t>a5e1V000000djP4</t>
  </si>
  <si>
    <t>a5e1V000000dc9q</t>
  </si>
  <si>
    <t>a5e1V000000doet</t>
  </si>
  <si>
    <t>a5e1V000000dTwa</t>
  </si>
  <si>
    <t>a5e1V000000d8fn</t>
  </si>
  <si>
    <t>a5e1V000000ddEm</t>
  </si>
  <si>
    <t>a5e1V000000dXmF</t>
  </si>
  <si>
    <t>a5e1V000000l7Kz</t>
  </si>
  <si>
    <t>a5e1V000000gxlT</t>
  </si>
  <si>
    <t>a5e1V000000dx26</t>
  </si>
  <si>
    <t>a5e1V000000gC32</t>
  </si>
  <si>
    <t>a5e1V000000l97x</t>
  </si>
  <si>
    <t>a5e1V000000dXmE</t>
  </si>
  <si>
    <t>a5e1V000000dPwB</t>
  </si>
  <si>
    <t>a5e1V000000dpCp</t>
  </si>
  <si>
    <t>a5e1V000000dx0r</t>
  </si>
  <si>
    <t>a5e1V000000d9IK</t>
  </si>
  <si>
    <t>a5e1V000000l98Y</t>
  </si>
  <si>
    <t>a5e1V000000dYOA</t>
  </si>
  <si>
    <t>a5e1V000000dbYR</t>
  </si>
  <si>
    <t>a5e1V000000dobj</t>
  </si>
  <si>
    <t>a5e1V000000dvoT</t>
  </si>
  <si>
    <t>a5e1V000000gC40</t>
  </si>
  <si>
    <t>a5e1V000000e3cW</t>
  </si>
  <si>
    <t>a5e1V000000h1ts</t>
  </si>
  <si>
    <t>a5e1V000000lHMk</t>
  </si>
  <si>
    <t>a5e1V000000dobi</t>
  </si>
  <si>
    <t>a5e1V000000dx0s</t>
  </si>
  <si>
    <t>a5e1V000000d9Hl</t>
  </si>
  <si>
    <t>a5e1V000000dSCu</t>
  </si>
  <si>
    <t>a5e1V000000dioS</t>
  </si>
  <si>
    <t>a5e1V000000e1wA</t>
  </si>
  <si>
    <t>a5e1V000000dobh</t>
  </si>
  <si>
    <t>a5e1V000000dvnq</t>
  </si>
  <si>
    <t>a5e1V000000gC2j</t>
  </si>
  <si>
    <t>a5e1V000000l7wA</t>
  </si>
  <si>
    <t>a5e1V000000dGlR</t>
  </si>
  <si>
    <t>a5e1V000000l7La</t>
  </si>
  <si>
    <t>a5e1V000000l2tT</t>
  </si>
  <si>
    <t>a5e1V000000dUN2</t>
  </si>
  <si>
    <t>a5e1V000000gC3K</t>
  </si>
  <si>
    <t>a5e1V000000l99B</t>
  </si>
  <si>
    <t>a5e1V000000dYOC</t>
  </si>
  <si>
    <t>a5e1V000000lHMt</t>
  </si>
  <si>
    <t>a5e1V000000dNAD</t>
  </si>
  <si>
    <t>a5e1V000000dULo</t>
  </si>
  <si>
    <t>a5e1V000000dlMZ</t>
  </si>
  <si>
    <t>a5e1V000000g9hs</t>
  </si>
  <si>
    <t>a5e1V000000hdyc</t>
  </si>
  <si>
    <t>a5e1V000000dA6f</t>
  </si>
  <si>
    <t>a5e1V000000lDVg</t>
  </si>
  <si>
    <t>a5e1V000000dwOl</t>
  </si>
  <si>
    <t>a5e1V000000gC3I</t>
  </si>
  <si>
    <t>a5e1V000000l7wC</t>
  </si>
  <si>
    <t>a5e1V000000dGkp</t>
  </si>
  <si>
    <t>a5e1V000000e2WV</t>
  </si>
  <si>
    <t>a5e1V000000l2rx</t>
  </si>
  <si>
    <t>a5e1V000000e6Lf</t>
  </si>
  <si>
    <t>a5e1V000000dIhw</t>
  </si>
  <si>
    <t>a5e1V000000l98b</t>
  </si>
  <si>
    <t>a5e1V000000dink</t>
  </si>
  <si>
    <t>a5e1V000000l7LN</t>
  </si>
  <si>
    <t>a5e1V000000dpE7</t>
  </si>
  <si>
    <t>a5e1V000000e6Le</t>
  </si>
  <si>
    <t>a5e1V000000dIhr</t>
  </si>
  <si>
    <t>a5e1V000000duH4</t>
  </si>
  <si>
    <t>a5e1V000000dGkj</t>
  </si>
  <si>
    <t>a5e1V000000dPwN</t>
  </si>
  <si>
    <t>a5e1V000000dod9</t>
  </si>
  <si>
    <t>a5e1V000000d2hd</t>
  </si>
  <si>
    <t>a5e1V000000gAqH</t>
  </si>
  <si>
    <t>a5e1V000000dSE3</t>
  </si>
  <si>
    <t>a5e1V000000djQ0</t>
  </si>
  <si>
    <t>a5e1V000000l6jo</t>
  </si>
  <si>
    <t>a5e1V000000dobr</t>
  </si>
  <si>
    <t>a5e1V000000dvoG</t>
  </si>
  <si>
    <t>a5e1V000000d9IE</t>
  </si>
  <si>
    <t>a5e1V000000daUO</t>
  </si>
  <si>
    <t>a5e1V000000dioN</t>
  </si>
  <si>
    <t>a5e1V000000lHNB</t>
  </si>
  <si>
    <t>a5e1V000000dpDU</t>
  </si>
  <si>
    <t>a5e1V000000dUMI</t>
  </si>
  <si>
    <t>a5e1V000000kqBa</t>
  </si>
  <si>
    <t>a5e1V000000db6M</t>
  </si>
  <si>
    <t>a5e1V000000dGkg</t>
  </si>
  <si>
    <t>a5e1V000000l6l4</t>
  </si>
  <si>
    <t>a5e1V000000dobs</t>
  </si>
  <si>
    <t>a5e1V000000dUMe</t>
  </si>
  <si>
    <t>a5e1V000000kqCB</t>
  </si>
  <si>
    <t>a5e1V000000e0qu</t>
  </si>
  <si>
    <t>a5e1V000000d6jS</t>
  </si>
  <si>
    <t>a5e1V000000l7M4</t>
  </si>
  <si>
    <t>a5e1V000000dMb0</t>
  </si>
  <si>
    <t>a5e1V000000dUNF</t>
  </si>
  <si>
    <t>a5e1V000000dJIm</t>
  </si>
  <si>
    <t>a5e1V000000dPT7</t>
  </si>
  <si>
    <t>a5e1V000000dine</t>
  </si>
  <si>
    <t>a5e1V000000e1vh</t>
  </si>
  <si>
    <t>a5e1V000000dpEP</t>
  </si>
  <si>
    <t>a5e1V000000e6NF</t>
  </si>
  <si>
    <t>a5e1V000000h3rT</t>
  </si>
  <si>
    <t>a5e1V000000e1T6</t>
  </si>
  <si>
    <t>a5e1V000000gasR</t>
  </si>
  <si>
    <t>a5e1V000000e39L</t>
  </si>
  <si>
    <t>a5e1V000000lDWf</t>
  </si>
  <si>
    <t>a5e1V000000dx1c</t>
  </si>
  <si>
    <t>a5e1V000000dlMQ</t>
  </si>
  <si>
    <t>a5e1V000000dQ3q</t>
  </si>
  <si>
    <t>a5e1V000000d7HN</t>
  </si>
  <si>
    <t>a5e1V000000e2We</t>
  </si>
  <si>
    <t>a5e1V000000gxlg</t>
  </si>
  <si>
    <t>a5e1V000000deo6</t>
  </si>
  <si>
    <t>a5e1V000000gC2a</t>
  </si>
  <si>
    <t>a5e1V000000daUC</t>
  </si>
  <si>
    <t>a5e1V000000gA1j</t>
  </si>
  <si>
    <t>a5e1V000000dc9t</t>
  </si>
  <si>
    <t>a5e1V000000dpDb</t>
  </si>
  <si>
    <t>a5e1V000000dx1b</t>
  </si>
  <si>
    <t>a5e1V000000h3sP</t>
  </si>
  <si>
    <t>a5e1V000000db6C</t>
  </si>
  <si>
    <t>a5e1V000000dzli</t>
  </si>
  <si>
    <t>a5e1V000000e38f</t>
  </si>
  <si>
    <t>a5e1V000000l2tw</t>
  </si>
  <si>
    <t>a5e1V000000lKau</t>
  </si>
  <si>
    <t>a5e1V000000d9Hy</t>
  </si>
  <si>
    <t>a5e1V000000daTa</t>
  </si>
  <si>
    <t>a5e1V000000dGhT</t>
  </si>
  <si>
    <t>a5e1V000000dbZ8</t>
  </si>
  <si>
    <t>a5e1V000000l2v9</t>
  </si>
  <si>
    <t>a5e1V000000dUMZ</t>
  </si>
  <si>
    <t>a5e1V000000dkmO</t>
  </si>
  <si>
    <t>a5e1V000000dOqs</t>
  </si>
  <si>
    <t>a5e1V000000djKt</t>
  </si>
  <si>
    <t>a5e1V000000e39b</t>
  </si>
  <si>
    <t>a5e1V000000doeA</t>
  </si>
  <si>
    <t>a5e1V000000lKat</t>
  </si>
  <si>
    <t>a5e1V000000kqAg</t>
  </si>
  <si>
    <t>a5e1V000000g7Xr</t>
  </si>
  <si>
    <t>a5e1V000000dGhS</t>
  </si>
  <si>
    <t>a5e1V000000dR9b</t>
  </si>
  <si>
    <t>a5e1V000000dpF8</t>
  </si>
  <si>
    <t>a5e1V000000dUN7</t>
  </si>
  <si>
    <t>a5e1V000000dIjM</t>
  </si>
  <si>
    <t>a5e1V000000h9zs</t>
  </si>
  <si>
    <t>a5e1V000000dzle</t>
  </si>
  <si>
    <t>a5e1V000000daz3</t>
  </si>
  <si>
    <t>a5e1V000000dodW</t>
  </si>
  <si>
    <t>a5e1V000000dfOI</t>
  </si>
  <si>
    <t>a5e1V000000dkmI</t>
  </si>
  <si>
    <t>a5e1V000000dPSj</t>
  </si>
  <si>
    <t>a5e1V000000dXjF</t>
  </si>
  <si>
    <t>a5e1V000000dayU</t>
  </si>
  <si>
    <t>a5e1V000000dNAw</t>
  </si>
  <si>
    <t>a5e1V000000dDLc</t>
  </si>
  <si>
    <t>a5e1V000000gC2z</t>
  </si>
  <si>
    <t>a5e1V000000dPTL</t>
  </si>
  <si>
    <t>a5e1V000000dGhP</t>
  </si>
  <si>
    <t>a5e1V000000e1wc</t>
  </si>
  <si>
    <t>a5e1V000000dpEV</t>
  </si>
  <si>
    <t>a5e1V000000dUMs</t>
  </si>
  <si>
    <t>a5e1V000000d9IV</t>
  </si>
  <si>
    <t>a5e1V000000kwL0</t>
  </si>
  <si>
    <t>a5e1V000000djLm</t>
  </si>
  <si>
    <t>a5e1V000000l6lb</t>
  </si>
  <si>
    <t>a5e1V000000dMb5</t>
  </si>
  <si>
    <t>a5e1V000000dvq5</t>
  </si>
  <si>
    <t>a5e1V000000dZjv</t>
  </si>
  <si>
    <t>a5e1V000000daUV</t>
  </si>
  <si>
    <t>a5e1V000000djMM</t>
  </si>
  <si>
    <t>a5e1V000000l7Mc</t>
  </si>
  <si>
    <t>a5e1V000000dMTy</t>
  </si>
  <si>
    <t>a5e1V000000dTmV</t>
  </si>
  <si>
    <t>a5e1V000000d8gx</t>
  </si>
  <si>
    <t>a5e1V000000e0sI</t>
  </si>
  <si>
    <t>a5e1V000000h34O</t>
  </si>
  <si>
    <t>a5e1V000000e39Z</t>
  </si>
  <si>
    <t>a5e1V000000l3Jf</t>
  </si>
  <si>
    <t>a5e1V000000dUMt</t>
  </si>
  <si>
    <t>a5e1V000000gApv</t>
  </si>
  <si>
    <t>a5e1V000000e0rh</t>
  </si>
  <si>
    <t>a5e1V000000dHIn</t>
  </si>
  <si>
    <t>a5e1V000000dQY7</t>
  </si>
  <si>
    <t>a5e1V000000l2jH</t>
  </si>
  <si>
    <t>a5e1V000000dTmP</t>
  </si>
  <si>
    <t>a5e1V000000gApw</t>
  </si>
  <si>
    <t>a5e1V000000e0sC</t>
  </si>
  <si>
    <t>a5e1V000000dXiw</t>
  </si>
  <si>
    <t>a5e1V000000e1x7</t>
  </si>
  <si>
    <t>a5e1V000000dnws</t>
  </si>
  <si>
    <t>a5e1V000000dUMj</t>
  </si>
  <si>
    <t>a5e1V000000d9IU</t>
  </si>
  <si>
    <t>a5e1V000000kwKV</t>
  </si>
  <si>
    <t>a5e1V000000h33h</t>
  </si>
  <si>
    <t>a5e1V000000dQY6</t>
  </si>
  <si>
    <t>a5e1V000000dny5</t>
  </si>
  <si>
    <t>a5e1V000000dx1l</t>
  </si>
  <si>
    <t>a5e1V000000gC3V</t>
  </si>
  <si>
    <t>a5e1V000000eAu5</t>
  </si>
  <si>
    <t>a5e1V000000dGiD</t>
  </si>
  <si>
    <t>a5e1V000000dbZF</t>
  </si>
  <si>
    <t>a5e1V000000dMW4</t>
  </si>
  <si>
    <t>a5e1V000000e6NG</t>
  </si>
  <si>
    <t>a5e1V000000d9Hn</t>
  </si>
  <si>
    <t>a5e1V000000e1TD</t>
  </si>
  <si>
    <t>a5e1V000000d7Gu</t>
  </si>
  <si>
    <t>a5e1V000000hnek</t>
  </si>
  <si>
    <t>a5e1V000000l3K0</t>
  </si>
  <si>
    <t>a5e1V000000dx1j</t>
  </si>
  <si>
    <t>a5e1V000000dlNA</t>
  </si>
  <si>
    <t>a5e1V000000dOsa</t>
  </si>
  <si>
    <t>a5e1V000000dGhf</t>
  </si>
  <si>
    <t>a5e1V000000e1wX</t>
  </si>
  <si>
    <t>a5e1V000000gxbW</t>
  </si>
  <si>
    <t>a5e1V000000dwPg</t>
  </si>
  <si>
    <t>a5e1V000000gAqT</t>
  </si>
  <si>
    <t>a5e1V000000daVR</t>
  </si>
  <si>
    <t>a5e1V000000dXiv</t>
  </si>
  <si>
    <t>a5e1V000000l7MM</t>
  </si>
  <si>
    <t>a5e1V000000dnxP</t>
  </si>
  <si>
    <t>a5e1V000000dvoh</t>
  </si>
  <si>
    <t>a5e1V000000gC3T</t>
  </si>
  <si>
    <t>a5e1V000000db7R</t>
  </si>
  <si>
    <t>a5e1V000000dilG</t>
  </si>
  <si>
    <t>a5e1V000000dPy6</t>
  </si>
  <si>
    <t>a5e1V000000dMUp</t>
  </si>
  <si>
    <t>a5e1V000000dTmI</t>
  </si>
  <si>
    <t>a5e1V000000d8hQ</t>
  </si>
  <si>
    <t>a5e1V000000db6q</t>
  </si>
  <si>
    <t>a5e1V000000d6ft</t>
  </si>
  <si>
    <t>a5e1V000000e39s</t>
  </si>
  <si>
    <t>a5e1V000000dLuQ</t>
  </si>
  <si>
    <t>a5e1V000000dUOD</t>
  </si>
  <si>
    <t>a5e1V000000gC3Q</t>
  </si>
  <si>
    <t>a5e1V000000dPUA</t>
  </si>
  <si>
    <t>a5e1V000000dGiF</t>
  </si>
  <si>
    <t>a5e1V000000e1y5</t>
  </si>
  <si>
    <t>a5e1V000000l3K7</t>
  </si>
  <si>
    <t>a5e1V000000dfQ2</t>
  </si>
  <si>
    <t>a5e1V000000gC42</t>
  </si>
  <si>
    <t>a5e1V000000eAtm</t>
  </si>
  <si>
    <t>a5e1V000000dXk2</t>
  </si>
  <si>
    <t>a5e1V000000e2Xm</t>
  </si>
  <si>
    <t>a5e1V000000l2iY</t>
  </si>
  <si>
    <t>a5e1V000000dfPM</t>
  </si>
  <si>
    <t>a5e1V000000dZl2</t>
  </si>
  <si>
    <t>a5e1V000000daVG</t>
  </si>
  <si>
    <t>a5e1V000000d6h0</t>
  </si>
  <si>
    <t>a5e1V000000l6kq</t>
  </si>
  <si>
    <t>a5e1V000000dLuH</t>
  </si>
  <si>
    <t>a5e1V000000dTlz</t>
  </si>
  <si>
    <t>a5e1V000000gAqR</t>
  </si>
  <si>
    <t>a5e1V000000dQ5Y</t>
  </si>
  <si>
    <t>a5e1V000000d7II</t>
  </si>
  <si>
    <t>a5e1V000000e1y1</t>
  </si>
  <si>
    <t>a5e1V000000l3Iy</t>
  </si>
  <si>
    <t>a5e1V000000dUNW</t>
  </si>
  <si>
    <t>a5e1V000000gC2q</t>
  </si>
  <si>
    <t>a5e1V000000e1U4</t>
  </si>
  <si>
    <t>a5e1V000000dGiT</t>
  </si>
  <si>
    <t>a5e1V000000l6lT</t>
  </si>
  <si>
    <t>a5e1V000000dMUi</t>
  </si>
  <si>
    <t>a5e1V000000dUNY</t>
  </si>
  <si>
    <t>a5e1V000000h3gT</t>
  </si>
  <si>
    <t>a5e1V000000db6c</t>
  </si>
  <si>
    <t>a5e1V000000dGhv</t>
  </si>
  <si>
    <t>a5e1V000000e1wj</t>
  </si>
  <si>
    <t>a5e1V000000doYJ</t>
  </si>
  <si>
    <t>a5e1V000000dUJp</t>
  </si>
  <si>
    <t>a5e1V000000gBGE</t>
  </si>
  <si>
    <t>a5e1V000000e0rs</t>
  </si>
  <si>
    <t>a5e1V000000grv7</t>
  </si>
  <si>
    <t>a5e1V000000dayZ</t>
  </si>
  <si>
    <t>a5e1V000000dLvE</t>
  </si>
  <si>
    <t>a5e1V000000dwMp</t>
  </si>
  <si>
    <t>a5e1V000000dkaS</t>
  </si>
  <si>
    <t>a5e1V000000e1Ss</t>
  </si>
  <si>
    <t>a5e1V000000hTW6</t>
  </si>
  <si>
    <t>a5e1V000000l6m6</t>
  </si>
  <si>
    <t>a5e1V000000dMVc</t>
  </si>
  <si>
    <t>a5e1V000000dfLb</t>
  </si>
  <si>
    <t>a5e1V000000kpUm</t>
  </si>
  <si>
    <t>a5e1V000000dPTn</t>
  </si>
  <si>
    <t>a5e1V000000dHJm</t>
  </si>
  <si>
    <t>a5e1V000000g9A0</t>
  </si>
  <si>
    <t>a5e1V000000dnyH</t>
  </si>
  <si>
    <t>a5e1V000000dUL3</t>
  </si>
  <si>
    <t>a5e1V000000gBFb</t>
  </si>
  <si>
    <t>a5e1V000000dPUO</t>
  </si>
  <si>
    <t>a5e1V000000djMj</t>
  </si>
  <si>
    <t>a5e1V000000dPwh</t>
  </si>
  <si>
    <t>a5e1V000000dnxa</t>
  </si>
  <si>
    <t>a5e1V000000dUJl</t>
  </si>
  <si>
    <t>a5e1V000000h3fp</t>
  </si>
  <si>
    <t>a5e1V000000db7a</t>
  </si>
  <si>
    <t>a5e1V000000d7Hw</t>
  </si>
  <si>
    <t>a5e1V000000dPwg</t>
  </si>
  <si>
    <t>a5e1V000000l3Kc</t>
  </si>
  <si>
    <t>a5e1V000000dUJm</t>
  </si>
  <si>
    <t>a5e1V000000h3h2</t>
  </si>
  <si>
    <t>a5e1V000000eAtz</t>
  </si>
  <si>
    <t>a5e1V000000h1t0</t>
  </si>
  <si>
    <t>a5e1V000000e2MW</t>
  </si>
  <si>
    <t>a5e1V000000hkDu</t>
  </si>
  <si>
    <t>a5e1V000000dTij</t>
  </si>
  <si>
    <t>a5e1V000000kpUs</t>
  </si>
  <si>
    <t>a5e1V000000e1UN</t>
  </si>
  <si>
    <t>a5e1V000000djNM</t>
  </si>
  <si>
    <t>a5e1V000000dc0G</t>
  </si>
  <si>
    <t>a5e1V000000doZD</t>
  </si>
  <si>
    <t>a5e1V000000dwMh</t>
  </si>
  <si>
    <t>a5e1V000000h4Gl</t>
  </si>
  <si>
    <t>a5e1V000000dOsl</t>
  </si>
  <si>
    <t>a5e1V000000h35J</t>
  </si>
  <si>
    <t>a5e1V000000l6aS</t>
  </si>
  <si>
    <t>a5e1V000000gyDA</t>
  </si>
  <si>
    <t>a5e1V000000d2gF</t>
  </si>
  <si>
    <t>a5e1V000000h4HK</t>
  </si>
  <si>
    <t>a5e1V000000daVZ</t>
  </si>
  <si>
    <t>a5e1V000000dznV</t>
  </si>
  <si>
    <t>a5e1V000000kxDv</t>
  </si>
  <si>
    <t>a5e1V000000l2jj</t>
  </si>
  <si>
    <t>a5e1V000000dUJf</t>
  </si>
  <si>
    <t>a5e1V000000h4HI</t>
  </si>
  <si>
    <t>a5e1V000000dOtI</t>
  </si>
  <si>
    <t>a5e1V000000d6gu</t>
  </si>
  <si>
    <t>a5e1V000000dPlR</t>
  </si>
  <si>
    <t>a5e1V000000dLuZ</t>
  </si>
  <si>
    <t>a5e1V000000dULA</t>
  </si>
  <si>
    <t>a5e1V000000hgKv</t>
  </si>
  <si>
    <t>a5e1V000000dPUI</t>
  </si>
  <si>
    <t>a5e1V000000djMb</t>
  </si>
  <si>
    <t>a5e1V000000dc0C</t>
  </si>
  <si>
    <t>a5e1V000000doZV</t>
  </si>
  <si>
    <t>a5e1V000000dULD</t>
  </si>
  <si>
    <t>a5e1V000000gBEu</t>
  </si>
  <si>
    <t>a5e1V000000e0se</t>
  </si>
  <si>
    <t>a5e1V000000d7IP</t>
  </si>
  <si>
    <t>a5e1V000000e2MU</t>
  </si>
  <si>
    <t>a5e1V000000hYby</t>
  </si>
  <si>
    <t>a5e1V000000d2gX</t>
  </si>
  <si>
    <t>a5e1V000000gBGR</t>
  </si>
  <si>
    <t>a5e1V000000e0sd</t>
  </si>
  <si>
    <t>a5e1V000000dXjp</t>
  </si>
  <si>
    <t>a5e1V000000g93s</t>
  </si>
  <si>
    <t>a5e1V000000doYv</t>
  </si>
  <si>
    <t>a5e1V000000dfMJ</t>
  </si>
  <si>
    <t>a5e1V000000h3gb</t>
  </si>
  <si>
    <t>a5e1V000000db6t</t>
  </si>
  <si>
    <t>a5e1V000000djMa</t>
  </si>
  <si>
    <t>a5e1V000000dPlU</t>
  </si>
  <si>
    <t>a5e1V000000dnz3</t>
  </si>
  <si>
    <t>a5e1V000000d2gW</t>
  </si>
  <si>
    <t>a5e1V000000gBFp</t>
  </si>
  <si>
    <t>a5e1V000000kwIX</t>
  </si>
  <si>
    <t>a5e1V000000dimE</t>
  </si>
  <si>
    <t>a5e1V000000e2N5</t>
  </si>
  <si>
    <t>a5e1V000000l2jT</t>
  </si>
  <si>
    <t>a5e1V000000dvlx</t>
  </si>
  <si>
    <t>a5e1V000000h3gZ</t>
  </si>
  <si>
    <t>a5e1V000000kwIW</t>
  </si>
  <si>
    <t>a5e1V000000dXkT</t>
  </si>
  <si>
    <t>a5e1V000000l7BY</t>
  </si>
  <si>
    <t>a5e1V000000dnyS</t>
  </si>
  <si>
    <t>a5e1V000000dUKZ</t>
  </si>
  <si>
    <t>a5e1V000000gBFi</t>
  </si>
  <si>
    <t>a5e1V000000db4L</t>
  </si>
  <si>
    <t>a5e1V000000h35D</t>
  </si>
  <si>
    <t>a5e1V000000dc0A</t>
  </si>
  <si>
    <t>a5e1V000000ku08</t>
  </si>
  <si>
    <t>a5e1V000000d2h4</t>
  </si>
  <si>
    <t>a5e1V000000h4Hp</t>
  </si>
  <si>
    <t>a5e1V000000eAs0</t>
  </si>
  <si>
    <t>a5e1V000000dzo4</t>
  </si>
  <si>
    <t>a5e1V000000g7qm</t>
  </si>
  <si>
    <t>a5e1V000000gyDP</t>
  </si>
  <si>
    <t>a5e1V000000dUKq</t>
  </si>
  <si>
    <t>a5e1V000000h4J0</t>
  </si>
  <si>
    <t>a5e1V000000e0pW</t>
  </si>
  <si>
    <t>a5e1V000000dznS</t>
  </si>
  <si>
    <t>a5e1V000000dbNZ</t>
  </si>
  <si>
    <t>a5e1V000000hkFA</t>
  </si>
  <si>
    <t>a5e1V000000dTjq</t>
  </si>
  <si>
    <t>a5e1V000000kow6</t>
  </si>
  <si>
    <t>a5e1V000000e1Py</t>
  </si>
  <si>
    <t>a5e1V000000dXl4</t>
  </si>
  <si>
    <t>a5e1V000000g93l</t>
  </si>
  <si>
    <t>a5e1V000000hkAw</t>
  </si>
  <si>
    <t>a5e1V000000dfNC</t>
  </si>
  <si>
    <t>a5e1V000000gBGZ</t>
  </si>
  <si>
    <t>a5e1V000000e21x</t>
  </si>
  <si>
    <t>a5e1V000000diqc</t>
  </si>
  <si>
    <t>a5e1V000000droj</t>
  </si>
  <si>
    <t>a5e1V000000hkAv</t>
  </si>
  <si>
    <t>a5e1V000000e6LT</t>
  </si>
  <si>
    <t>a5e1V000000lA6g</t>
  </si>
  <si>
    <t>a5e1V000000dOq4</t>
  </si>
  <si>
    <t>a5e1V000000diqb</t>
  </si>
  <si>
    <t>a5e1V000000e2Mf</t>
  </si>
  <si>
    <t>a5e1V000000l2gd</t>
  </si>
  <si>
    <t>a5e1V000000dUM0</t>
  </si>
  <si>
    <t>a5e1V000000gBH9</t>
  </si>
  <si>
    <t>a5e1V000000daRc</t>
  </si>
  <si>
    <t>a5e1V000000diqe</t>
  </si>
  <si>
    <t>a5e1V000000kxEE</t>
  </si>
  <si>
    <t>a5e1V000000doUz</t>
  </si>
  <si>
    <t>a5e1V000000e6LO</t>
  </si>
  <si>
    <t>a5e1V000000gBFw</t>
  </si>
  <si>
    <t>a5e1V000000dQ37</t>
  </si>
  <si>
    <t>a5e1V000000h1we</t>
  </si>
  <si>
    <t>a5e1V000000g95I</t>
  </si>
  <si>
    <t>a5e1V000000dLqt</t>
  </si>
  <si>
    <t>a5e1V000000dx10</t>
  </si>
  <si>
    <t>a5e1V000000h3gi</t>
  </si>
  <si>
    <t>a5e1V000000e1Pt</t>
  </si>
  <si>
    <t>a5e1V000000h1xF</t>
  </si>
  <si>
    <t>a5e1V000000l7Ab</t>
  </si>
  <si>
    <t>a5e1V000000dntt</t>
  </si>
  <si>
    <t>a5e1V000000dvmn</t>
  </si>
  <si>
    <t>a5e1V000000dkbc</t>
  </si>
  <si>
    <t>a5e1V000000g7Vr</t>
  </si>
  <si>
    <t>a5e1V000000dzt5</t>
  </si>
  <si>
    <t>a5e1V000000e2NI</t>
  </si>
  <si>
    <t>a5e1V000000dN5Q</t>
  </si>
  <si>
    <t>a5e1V000000dULJ</t>
  </si>
  <si>
    <t>a5e1V000000kq7b</t>
  </si>
  <si>
    <t>a5e1V000000e1Qk</t>
  </si>
  <si>
    <t>a5e1V000000dZ2O</t>
  </si>
  <si>
    <t>a5e1V000000l7Ad</t>
  </si>
  <si>
    <t>a5e1V000000dMTT</t>
  </si>
  <si>
    <t>a5e1V000000e6Ki</t>
  </si>
  <si>
    <t>a5e1V000000h3hY</t>
  </si>
  <si>
    <t>a5e1V000000dPQn</t>
  </si>
  <si>
    <t>a5e1V000000dzsO</t>
  </si>
  <si>
    <t>a5e1V000000dPlc</t>
  </si>
  <si>
    <t>a5e1V000000hkCF</t>
  </si>
  <si>
    <t>a5e1V000000dvml</t>
  </si>
  <si>
    <t>a5e1V000000gBEB</t>
  </si>
  <si>
    <t>a5e1V000000g88k</t>
  </si>
  <si>
    <t>a5e1V000000dk4A</t>
  </si>
  <si>
    <t>a5e1V000000g94c</t>
  </si>
  <si>
    <t>a5e1V000000dMSh</t>
  </si>
  <si>
    <t>a5e1V000000e6Kj</t>
  </si>
  <si>
    <t>a5e1V000000h3do</t>
  </si>
  <si>
    <t>a5e1V000000dPQi</t>
  </si>
  <si>
    <t>a5e1V000000dk3Z</t>
  </si>
  <si>
    <t>a5e1V000000dbP2</t>
  </si>
  <si>
    <t>a5e1V000000dMTI</t>
  </si>
  <si>
    <t>a5e1V000000dDJW</t>
  </si>
  <si>
    <t>a5e1V000000h4FQ</t>
  </si>
  <si>
    <t>a5e1V000000eAs6</t>
  </si>
  <si>
    <t>a5e1V000000dGnV</t>
  </si>
  <si>
    <t>a5e1V000000dbNk</t>
  </si>
  <si>
    <t>a5e1V000000dN4e</t>
  </si>
  <si>
    <t>a5e1V000000dUME</t>
  </si>
  <si>
    <t>a5e1V000000kpTT</t>
  </si>
  <si>
    <t>a5e1V000000dPQc</t>
  </si>
  <si>
    <t>a5e1V000000dXpG</t>
  </si>
  <si>
    <t>a5e1V000000l6bR</t>
  </si>
  <si>
    <t>a5e1V000000doVe</t>
  </si>
  <si>
    <t>a5e1V000000dels</t>
  </si>
  <si>
    <t>a5e1V000000kq5T</t>
  </si>
  <si>
    <t>a5e1V000000g88e</t>
  </si>
  <si>
    <t>a5e1V000000djQv</t>
  </si>
  <si>
    <t>a5e1V000000l6bS</t>
  </si>
  <si>
    <t>a5e1V000000dnwA</t>
  </si>
  <si>
    <t>a5e1V000000demN</t>
  </si>
  <si>
    <t>a5e1V000000h4FD</t>
  </si>
  <si>
    <t>a5e1V000000daRu</t>
  </si>
  <si>
    <t>a5e1V000000dipu</t>
  </si>
  <si>
    <t>a5e1V000000lHDb</t>
  </si>
  <si>
    <t>a5e1V000000dMSu</t>
  </si>
  <si>
    <t>a5e1V000000e6Kt</t>
  </si>
  <si>
    <t>a5e1V000000kpTW</t>
  </si>
  <si>
    <t>a5e1V000000daSk</t>
  </si>
  <si>
    <t>a5e1V000000diqV</t>
  </si>
  <si>
    <t>a5e1V000000dbOg</t>
  </si>
  <si>
    <t>a5e1V000000hkBk</t>
  </si>
  <si>
    <t>a5e1V000000e6LU</t>
  </si>
  <si>
    <t>a5e1V000000kpSY</t>
  </si>
  <si>
    <t>a5e1V000000db5K</t>
  </si>
  <si>
    <t>a5e1V000000dI0U</t>
  </si>
  <si>
    <t>a5e1V000000lHEF</t>
  </si>
  <si>
    <t>a5e1V000000doVu</t>
  </si>
  <si>
    <t>a5e1V000000dTjt</t>
  </si>
  <si>
    <t>a5e1V000000gBF2</t>
  </si>
  <si>
    <t>a5e1V000000kwKA</t>
  </si>
  <si>
    <t>a5e1V000000djRV</t>
  </si>
  <si>
    <t>a5e1V000000g94x</t>
  </si>
  <si>
    <t>a5e1V000000hkBj</t>
  </si>
  <si>
    <t>a5e1V000000dUM9</t>
  </si>
  <si>
    <t>a5e1V000000gtgu</t>
  </si>
  <si>
    <t>a5e1V000000dOqV</t>
  </si>
  <si>
    <t>a5e1V000000dGnW</t>
  </si>
  <si>
    <t>a5e1V000000e2Mx</t>
  </si>
  <si>
    <t>a5e1V000000dN6U</t>
  </si>
  <si>
    <t>a5e1V000000dV2V</t>
  </si>
  <si>
    <t>a5e1V000000h3eq</t>
  </si>
  <si>
    <t>a5e1V000000g7XS</t>
  </si>
  <si>
    <t>a5e1V000000h1vx</t>
  </si>
  <si>
    <t>a5e1V000000e2NY</t>
  </si>
  <si>
    <t>a5e1V000000dMTs</t>
  </si>
  <si>
    <t>a5e1V000000dTpV</t>
  </si>
  <si>
    <t>a5e1V000000dlAG</t>
  </si>
  <si>
    <t>a5e1V000000dOqi</t>
  </si>
  <si>
    <t>a5e1V000000dirT</t>
  </si>
  <si>
    <t>a5e1V000000drpV</t>
  </si>
  <si>
    <t>a5e1V000000dp8t</t>
  </si>
  <si>
    <t>a5e1V000000dUR7</t>
  </si>
  <si>
    <t>a5e1V000000gBDw</t>
  </si>
  <si>
    <t>a5e1V000000e1Rh</t>
  </si>
  <si>
    <t>a5e1V000000diqs</t>
  </si>
  <si>
    <t>a5e1V000000g94v</t>
  </si>
  <si>
    <t>a5e1V000000hkDF</t>
  </si>
  <si>
    <t>a5e1V000000dvsW</t>
  </si>
  <si>
    <t>a5e1V000000gBEX</t>
  </si>
  <si>
    <t>a5e1V000000dPRh</t>
  </si>
  <si>
    <t>a5e1V000000dis5</t>
  </si>
  <si>
    <t>a5e1V000000g968</t>
  </si>
  <si>
    <t>a5e1V000000hkDE</t>
  </si>
  <si>
    <t>a5e1V000000d2lw</t>
  </si>
  <si>
    <t>a5e1V000000kpUU</t>
  </si>
  <si>
    <t>a5e1V000000e0qj</t>
  </si>
  <si>
    <t>a5e1V000000djST</t>
  </si>
  <si>
    <t>a5e1V000000dc0f</t>
  </si>
  <si>
    <t>a5e1V000000dp9L</t>
  </si>
  <si>
    <t>a5e1V000000dUPw</t>
  </si>
  <si>
    <t>a5e1V000000gBEY</t>
  </si>
  <si>
    <t>a5e1V000000dOqj</t>
  </si>
  <si>
    <t>a5e1V000000dk4V</t>
  </si>
  <si>
    <t>a5e1V000000dPlo</t>
  </si>
  <si>
    <t>a5e1V000000gxaN</t>
  </si>
  <si>
    <t>a5e1V000000dx5X</t>
  </si>
  <si>
    <t>a5e1V000000gBET</t>
  </si>
  <si>
    <t>a5e1V000000eAsW</t>
  </si>
  <si>
    <t>a5e1V000000dI26</t>
  </si>
  <si>
    <t>a5e1V000000dc1A</t>
  </si>
  <si>
    <t>a5e1V000000l2hW</t>
  </si>
  <si>
    <t>a5e1V000000dvrw</t>
  </si>
  <si>
    <t>a5e1V000000gtiG</t>
  </si>
  <si>
    <t>a5e1V000000db4v</t>
  </si>
  <si>
    <t>a5e1V000000diqo</t>
  </si>
  <si>
    <t>a5e1V000000g95T</t>
  </si>
  <si>
    <t>a5e1V000000dnvf</t>
  </si>
  <si>
    <t>a5e1V000000dx66</t>
  </si>
  <si>
    <t>a5e1V000000kpTw</t>
  </si>
  <si>
    <t>a5e1V000000g89g</t>
  </si>
  <si>
    <t>a5e1V000000diqn</t>
  </si>
  <si>
    <t>a5e1V000000dR03</t>
  </si>
  <si>
    <t>a5e1V000000dLxe</t>
  </si>
  <si>
    <t>a5e1V000000dUR5</t>
  </si>
  <si>
    <t>a5e1V000000gBG4</t>
  </si>
  <si>
    <t>a5e1V000000dQ4B</t>
  </si>
  <si>
    <t>a5e1V000000dXpa</t>
  </si>
  <si>
    <t>a5e1V000000e2Mk</t>
  </si>
  <si>
    <t>a5e1V000000hkJ0</t>
  </si>
  <si>
    <t>a5e1V000000dx62</t>
  </si>
  <si>
    <t>a5e1V000000h3fb</t>
  </si>
  <si>
    <t>a5e1V000000dOwC</t>
  </si>
  <si>
    <t>a5e1V000000djRp</t>
  </si>
  <si>
    <t>a5e1V000000dQMj</t>
  </si>
  <si>
    <t>a5e1V000000gyFz</t>
  </si>
  <si>
    <t>a5e1V000000dfSB</t>
  </si>
  <si>
    <t>a5e1V000000kpSz</t>
  </si>
  <si>
    <t>a5e1V000000e1Wd</t>
  </si>
  <si>
    <t>a5e1V000000dGni</t>
  </si>
  <si>
    <t>a5e1V000000dPnH</t>
  </si>
  <si>
    <t>a5e1V000000dLz6</t>
  </si>
  <si>
    <t>a5e1V000000dToo</t>
  </si>
  <si>
    <t>a5e1V000000gBFM</t>
  </si>
  <si>
    <t>a5e1V000000drZb</t>
  </si>
  <si>
    <t>a5e1V000000dI1M</t>
  </si>
  <si>
    <t>a5e1V000000kxFE</t>
  </si>
  <si>
    <t>a5e1V000000dMYt</t>
  </si>
  <si>
    <t>a5e1V000000dTpK</t>
  </si>
  <si>
    <t>a5e1V000000kpUC</t>
  </si>
  <si>
    <t>a5e1V000000dQ8Y</t>
  </si>
  <si>
    <t>a5e1V000000diql</t>
  </si>
  <si>
    <t>a5e1V000000l7CE</t>
  </si>
  <si>
    <t>a5e1V000000dLxn</t>
  </si>
  <si>
    <t>a5e1V000000dx5M</t>
  </si>
  <si>
    <t>a5e1V000000kpTd</t>
  </si>
  <si>
    <t>a5e1V000000e1Vv</t>
  </si>
  <si>
    <t>a5e1V000000dI1L</t>
  </si>
  <si>
    <t>a5e1V000000g95g</t>
  </si>
  <si>
    <t>a5e1V000000lDQZ</t>
  </si>
  <si>
    <t>a5e1V000000d2li</t>
  </si>
  <si>
    <t>a5e1V000000kpUG</t>
  </si>
  <si>
    <t>a5e1V000000daYb</t>
  </si>
  <si>
    <t>a5e1V000000dZ1u</t>
  </si>
  <si>
    <t>a5e1V000000dR0E</t>
  </si>
  <si>
    <t>a5e1V000000dMZb</t>
  </si>
  <si>
    <t>a5e1V000000dwSj</t>
  </si>
  <si>
    <t>a5e1V000000gBEg</t>
  </si>
  <si>
    <t>a5e1V000000l5jp</t>
  </si>
  <si>
    <t>a5e1V000000dirG</t>
  </si>
  <si>
    <t>a5e1V000000dbPU</t>
  </si>
  <si>
    <t>a5e1V000000hjhn</t>
  </si>
  <si>
    <t>a5e1V000000dUQL</t>
  </si>
  <si>
    <t>a5e1V000000d9BC</t>
  </si>
  <si>
    <t>a5e1V000000e0wQ</t>
  </si>
  <si>
    <t>a5e1V000000dirJ</t>
  </si>
  <si>
    <t>a5e1V000000dap7</t>
  </si>
  <si>
    <t>a5e1V000000dLys</t>
  </si>
  <si>
    <t>a5e1V000000dURG</t>
  </si>
  <si>
    <t>a5e1V000000dIc4</t>
  </si>
  <si>
    <t>a5e1V000000e1XQ</t>
  </si>
  <si>
    <t>a5e1V000000d7O9</t>
  </si>
  <si>
    <t>a5e1V000000e2Ne</t>
  </si>
  <si>
    <t>a5e1V000000gyHX</t>
  </si>
  <si>
    <t>a5e1V000000dx5e</t>
  </si>
  <si>
    <t>a5e1V000000gSKu</t>
  </si>
  <si>
    <t>a5e1V000000dQ8o</t>
  </si>
  <si>
    <t>a5e1V000000dk3i</t>
  </si>
  <si>
    <t>a5e1V000000dPme</t>
  </si>
  <si>
    <t>a5e1V000000gxdL</t>
  </si>
  <si>
    <t>a5e1V000000dwUG</t>
  </si>
  <si>
    <t>a5e1V000000hW0W</t>
  </si>
  <si>
    <t>a5e1V000000daZA</t>
  </si>
  <si>
    <t>a5e1V000000dHQD</t>
  </si>
  <si>
    <t>a5e1V000000dbQ7</t>
  </si>
  <si>
    <t>a5e1V000000ksoA</t>
  </si>
  <si>
    <t>a5e1V000000dTqC</t>
  </si>
  <si>
    <t>a5e1V000000dZdF</t>
  </si>
  <si>
    <t>a5e1V000000dPWo</t>
  </si>
  <si>
    <t>a5e1V000000dZ45</t>
  </si>
  <si>
    <t>a5e1V000000dap1</t>
  </si>
  <si>
    <t>a5e1V000000dLwE</t>
  </si>
  <si>
    <t>a5e1V000000dwTc</t>
  </si>
  <si>
    <t>a5e1V000000h3kT</t>
  </si>
  <si>
    <t>a5e1V000000kwNz</t>
  </si>
  <si>
    <t>a5e1V000000dXqT</t>
  </si>
  <si>
    <t>a5e1V000000g92X</t>
  </si>
  <si>
    <t>a5e1V000000dMWd</t>
  </si>
  <si>
    <t>a5e1V000000derU</t>
  </si>
  <si>
    <t>a5e1V000000dIao</t>
  </si>
  <si>
    <t>a5e1V000000e1Wg</t>
  </si>
  <si>
    <t>a5e1V000000e9pr</t>
  </si>
  <si>
    <t>a5e1V000000dbME</t>
  </si>
  <si>
    <t>a5e1V000000doZh</t>
  </si>
  <si>
    <t>a5e1V000000dg4U</t>
  </si>
  <si>
    <t>a5e1V000000dIan</t>
  </si>
  <si>
    <t>a5e1V000000gIAV</t>
  </si>
  <si>
    <t>a5e1V000000dirc</t>
  </si>
  <si>
    <t>a5e1V000000dPk2</t>
  </si>
  <si>
    <t>a5e1V000000gyEH</t>
  </si>
  <si>
    <t>a5e1V000000dwUE</t>
  </si>
  <si>
    <t>a5e1V000000d9Aa</t>
  </si>
  <si>
    <t>a5e1V000000daYj</t>
  </si>
  <si>
    <t>a5e1V000000dI2E</t>
  </si>
  <si>
    <t>a5e1V000000g92U</t>
  </si>
  <si>
    <t>a5e1V000000hkG5</t>
  </si>
  <si>
    <t>a5e1V000000dvtC</t>
  </si>
  <si>
    <t>a5e1V000000gBKC</t>
  </si>
  <si>
    <t>a5e1V000000daZK</t>
  </si>
  <si>
    <t>a5e1V000000dGpE</t>
  </si>
  <si>
    <t>a5e1V000000g932</t>
  </si>
  <si>
    <t>a5e1V000000dMVx</t>
  </si>
  <si>
    <t>a5e1V000000deqq</t>
  </si>
  <si>
    <t>a5e1V000000dlFN</t>
  </si>
  <si>
    <t>a5e1V000000e1YT</t>
  </si>
  <si>
    <t>a5e1V000000djTA</t>
  </si>
  <si>
    <t>a5e1V000000dPih</t>
  </si>
  <si>
    <t>a5e1V000000dnxx</t>
  </si>
  <si>
    <t>a5e1V000000dg52</t>
  </si>
  <si>
    <t>a5e1V000000d9AW</t>
  </si>
  <si>
    <t>a5e1V000000dOwn</t>
  </si>
  <si>
    <t>a5e1V000000dXr3</t>
  </si>
  <si>
    <t>a5e1V000000e1ig</t>
  </si>
  <si>
    <t>a5e1V000000dN7z</t>
  </si>
  <si>
    <t>a5e1V000000dTqA</t>
  </si>
  <si>
    <t>a5e1V000000dZbv</t>
  </si>
  <si>
    <t>a5e1V000000daZb</t>
  </si>
  <si>
    <t>a5e1V000000dGoa</t>
  </si>
  <si>
    <t>a5e1V000000g7pJ</t>
  </si>
  <si>
    <t>a5e1V000000doZw</t>
  </si>
  <si>
    <t>a5e1V000000dfSQ</t>
  </si>
  <si>
    <t>a5e1V000000dkdi</t>
  </si>
  <si>
    <t>a5e1V000000kwOt</t>
  </si>
  <si>
    <t>a5e1V000000dZ3R</t>
  </si>
  <si>
    <t>a5e1V000000dbN6</t>
  </si>
  <si>
    <t>a5e1V000000dLx5</t>
  </si>
  <si>
    <t>a5e1V000000dDOj</t>
  </si>
  <si>
    <t>a5e1V000000h4MI</t>
  </si>
  <si>
    <t>a5e1V000000dQ9p</t>
  </si>
  <si>
    <t>a5e1V000000dzso</t>
  </si>
  <si>
    <t>a5e1V000000g92f</t>
  </si>
  <si>
    <t>a5e1V000000hkFf</t>
  </si>
  <si>
    <t>a5e1V000000dx4z</t>
  </si>
  <si>
    <t>a5e1V000000dJDG</t>
  </si>
  <si>
    <t>a5e1V000000dOy2</t>
  </si>
  <si>
    <t>a5e1V000000dZ42</t>
  </si>
  <si>
    <t>a5e1V000000g93H</t>
  </si>
  <si>
    <t>a5e1V000000gyER</t>
  </si>
  <si>
    <t>a5e1V000000dg3m</t>
  </si>
  <si>
    <t>a5e1V000000h4Lf</t>
  </si>
  <si>
    <t>a5e1V000000e0wl</t>
  </si>
  <si>
    <t>a5e1V000000h1yA</t>
  </si>
  <si>
    <t>a5e1V000000dbN0</t>
  </si>
  <si>
    <t>a5e1V000000dN8i</t>
  </si>
  <si>
    <t>a5e1V000000dg5I</t>
  </si>
  <si>
    <t>a5e1V000000dIbf</t>
  </si>
  <si>
    <t>a5e1V000000e1Xf</t>
  </si>
  <si>
    <t>a5e1V000000dGp7</t>
  </si>
  <si>
    <t>a5e1V000000dPjY</t>
  </si>
  <si>
    <t>a5e1V000000dN8k</t>
  </si>
  <si>
    <t>a5e1V000000dvsz</t>
  </si>
  <si>
    <t>a5e1V000000gAiv</t>
  </si>
  <si>
    <t>a5e1V000000eAuo</t>
  </si>
  <si>
    <t>a5e1V000000dirZ</t>
  </si>
  <si>
    <t>a5e1V000000dro7</t>
  </si>
  <si>
    <t>a5e1V000000dLvk</t>
  </si>
  <si>
    <t>a5e1V000000dUQy</t>
  </si>
  <si>
    <t>a5e1V000000gAjU</t>
  </si>
  <si>
    <t>a5e1V000000db8P</t>
  </si>
  <si>
    <t>a5e1V000000dGoY</t>
  </si>
  <si>
    <t>a5e1V000000g92v</t>
  </si>
  <si>
    <t>a5e1V000000dN9K</t>
  </si>
  <si>
    <t>a5e1V000000dfTJ</t>
  </si>
  <si>
    <t>a5e1V000000dZcq</t>
  </si>
  <si>
    <t>a5e1V000000daX3</t>
  </si>
  <si>
    <t>a5e1V000000dirY</t>
  </si>
  <si>
    <t>a5e1V000000g948</t>
  </si>
  <si>
    <t>a5e1V000000ku1b</t>
  </si>
  <si>
    <t>a5e1V000000dx5u</t>
  </si>
  <si>
    <t>a5e1V000000gBJr</t>
  </si>
  <si>
    <t>a5e1V000000daWL</t>
  </si>
  <si>
    <t>a5e1V000000dI1X</t>
  </si>
  <si>
    <t>a5e1V000000e2LR</t>
  </si>
  <si>
    <t>a5e1V000000dLwa</t>
  </si>
  <si>
    <t>a5e1V000000d2o4</t>
  </si>
  <si>
    <t>a5e1V000000dIcB</t>
  </si>
  <si>
    <t>a5e1V000000kwMa</t>
  </si>
  <si>
    <t>a5e1V000000dk4t</t>
  </si>
  <si>
    <t>a5e1V000000dPl5</t>
  </si>
  <si>
    <t>a5e1V000000ku2F</t>
  </si>
  <si>
    <t>a5e1V000000derc</t>
  </si>
  <si>
    <t>a5e1V000000dIba</t>
  </si>
  <si>
    <t>a5e1V000000e1Tw</t>
  </si>
  <si>
    <t>a5e1V000000dGpS</t>
  </si>
  <si>
    <t>a5e1V000000l6a8</t>
  </si>
  <si>
    <t>a5e1V000000lDOY</t>
  </si>
  <si>
    <t>a5e1V000000derf</t>
  </si>
  <si>
    <t>a5e1V000000dlEz</t>
  </si>
  <si>
    <t>a5e1V000000dQ5x</t>
  </si>
  <si>
    <t>a5e1V000000d80b</t>
  </si>
  <si>
    <t>a5e1V000000g92s</t>
  </si>
  <si>
    <t>a5e1V000000kson</t>
  </si>
  <si>
    <t>a5e1V000000dvu4</t>
  </si>
  <si>
    <t>a5e1V000000gBJi</t>
  </si>
  <si>
    <t>a5e1V000000dOss</t>
  </si>
  <si>
    <t>a5e1V000000d6oC</t>
  </si>
  <si>
    <t>a5e1V000000g93T</t>
  </si>
  <si>
    <t>a5e1V000000dLvx</t>
  </si>
  <si>
    <t>a5e1V000000dV2n</t>
  </si>
  <si>
    <t>a5e1V000000dIcT</t>
  </si>
  <si>
    <t>a5e1V000000dQ6V</t>
  </si>
  <si>
    <t>a5e1V000000dI1u</t>
  </si>
  <si>
    <t>a5e1V000000e1kM</t>
  </si>
  <si>
    <t>a5e1V000000ksnq</t>
  </si>
  <si>
    <t>a5e1V000000dg5C</t>
  </si>
  <si>
    <t>a5e1V000000dkg9</t>
  </si>
  <si>
    <t>a5e1V000000dOsu</t>
  </si>
  <si>
    <t>a5e1V000000dzuF</t>
  </si>
  <si>
    <t>a5e1V000000e2LI</t>
  </si>
  <si>
    <t>a5e1V000000dnzy</t>
  </si>
  <si>
    <t>a5e1V000000dera</t>
  </si>
  <si>
    <t>a5e1V000000dIbo</t>
  </si>
  <si>
    <t>a5e1V000000l5jJ</t>
  </si>
  <si>
    <t>a5e1V000000dI1o</t>
  </si>
  <si>
    <t>a5e1V000000dbLx</t>
  </si>
  <si>
    <t>a5e1V000000dLxR</t>
  </si>
  <si>
    <t>a5e1V000000dTqQ</t>
  </si>
  <si>
    <t>a5e1V000000gBKb</t>
  </si>
  <si>
    <t>a5e1V000000kwML</t>
  </si>
  <si>
    <t>a5e1V000000dk4o</t>
  </si>
  <si>
    <t>a5e1V000000e2Kk</t>
  </si>
  <si>
    <t>a5e1V000000dnzu</t>
  </si>
  <si>
    <t>a5e1V000000dfSa</t>
  </si>
  <si>
    <t>a5e1V000000h3lQ</t>
  </si>
  <si>
    <t>a5e1V000000db8a</t>
  </si>
  <si>
    <t>a5e1V000000dk61</t>
  </si>
  <si>
    <t>a5e1V000000lHD0</t>
  </si>
  <si>
    <t>a5e1V000000l2lY</t>
  </si>
  <si>
    <t>a5e1V000000d2mj</t>
  </si>
  <si>
    <t>a5e1V000000dlFn</t>
  </si>
  <si>
    <t>a5e1V000000eAuy</t>
  </si>
  <si>
    <t>a5e1V000000dGpR</t>
  </si>
  <si>
    <t>a5e1V000000g92k</t>
  </si>
  <si>
    <t>a5e1V000000gxdr</t>
  </si>
  <si>
    <t>a5e1V000000dURK</t>
  </si>
  <si>
    <t>a5e1V000000h4N1</t>
  </si>
  <si>
    <t>a5e1V000000dPVD</t>
  </si>
  <si>
    <t>a5e1V000000dGpQ</t>
  </si>
  <si>
    <t>a5e1V000000dPkK</t>
  </si>
  <si>
    <t>a5e1V000000dLwo</t>
  </si>
  <si>
    <t>a5e1V000000dDPw</t>
  </si>
  <si>
    <t>a5e1V000000d9C8</t>
  </si>
  <si>
    <t>a5e1V000000daY4</t>
  </si>
  <si>
    <t>a5e1V000000d7Nz</t>
  </si>
  <si>
    <t>a5e1V000000g93i</t>
  </si>
  <si>
    <t>a5e1V000000da50</t>
  </si>
  <si>
    <t>a5e1V000000dV3g</t>
  </si>
  <si>
    <t>a5e1V000000hVPM</t>
  </si>
  <si>
    <t>a5e1V000000db8o</t>
  </si>
  <si>
    <t>a5e1V000000dk5M</t>
  </si>
  <si>
    <t>a5e1V000000l7AC</t>
  </si>
  <si>
    <t>a5e1V000000eASO</t>
  </si>
  <si>
    <t>a5e1V000000dTqc</t>
  </si>
  <si>
    <t>a5e1V000000d8bV</t>
  </si>
  <si>
    <t>a5e1V000000dQ7Y</t>
  </si>
  <si>
    <t>a5e1V000000dHQN</t>
  </si>
  <si>
    <t>a5e1V000000e1lE</t>
  </si>
  <si>
    <t>a5e1V000000dP36</t>
  </si>
  <si>
    <t>a5e1V000000dg68</t>
  </si>
  <si>
    <t>a5e1V000000dJEB</t>
  </si>
  <si>
    <t>a5e1V000000l5jf</t>
  </si>
  <si>
    <t>a5e1V000000dGpN</t>
  </si>
  <si>
    <t>a5e1V000000dbMt</t>
  </si>
  <si>
    <t>a5e1V000000dNov</t>
  </si>
  <si>
    <t>a5e1V000000dDPt</t>
  </si>
  <si>
    <t>a5e1V000000d9D1</t>
  </si>
  <si>
    <t>a5e1V000000dOtt</t>
  </si>
  <si>
    <t>a5e1V000000dXr9</t>
  </si>
  <si>
    <t>a5e1V000000hnZW</t>
  </si>
  <si>
    <t>a5e1V000000dP1p</t>
  </si>
  <si>
    <t>a5e1V000000dDR6</t>
  </si>
  <si>
    <t>a5e1V000000d9CS</t>
  </si>
  <si>
    <t>a5e1V000000e1Us</t>
  </si>
  <si>
    <t>a5e1V000000dk5H</t>
  </si>
  <si>
    <t>a5e1V000000g93d</t>
  </si>
  <si>
    <t>a5e1V000000dOPo</t>
  </si>
  <si>
    <t>a5e1V000000dx6b</t>
  </si>
  <si>
    <t>a5e1V000000gBLS</t>
  </si>
  <si>
    <t>a5e1V000000drXt</t>
  </si>
  <si>
    <t>a5e1V000000disH</t>
  </si>
  <si>
    <t>a5e1V000000g93a</t>
  </si>
  <si>
    <t>a5e1V000000eASC</t>
  </si>
  <si>
    <t>a5e1V000000dDR0</t>
  </si>
  <si>
    <t>a5e1V000000gBKs</t>
  </si>
  <si>
    <t>a5e1V000000dQ7V</t>
  </si>
  <si>
    <t>a5e1V000000dirg</t>
  </si>
  <si>
    <t>a5e1V000000dbMn</t>
  </si>
  <si>
    <t>a5e1V000000e133</t>
  </si>
  <si>
    <t>a5e1V000000dx6c</t>
  </si>
  <si>
    <t>a5e1V000000dlHD</t>
  </si>
  <si>
    <t>a5e1V000000e0vQ</t>
  </si>
  <si>
    <t>a5e1V000000dGoh</t>
  </si>
  <si>
    <t>a5e1V000000g93b</t>
  </si>
  <si>
    <t>a5e1V000000dNq3</t>
  </si>
  <si>
    <t>a5e1V000000dfTP</t>
  </si>
  <si>
    <t>a5e1V000000gAjp</t>
  </si>
  <si>
    <t>a5e1V000000l5jL</t>
  </si>
  <si>
    <t>a5e1V000000d6jo</t>
  </si>
  <si>
    <t>a5e1V000000l7AI</t>
  </si>
  <si>
    <t>a5e1V000000dNpo</t>
  </si>
  <si>
    <t>a5e1V000000e74C</t>
  </si>
  <si>
    <t>a5e1V000000dkgA</t>
  </si>
  <si>
    <t>a5e1V000000db9a</t>
  </si>
  <si>
    <t>a5e1V000000dZ13</t>
  </si>
  <si>
    <t>a5e1V000000dPlA</t>
  </si>
  <si>
    <t>a5e1V000000l5Eh</t>
  </si>
  <si>
    <t>a5e1V000000dg4k</t>
  </si>
  <si>
    <t>a5e1V000000dlHA</t>
  </si>
  <si>
    <t>a5e1V000000e1Vs</t>
  </si>
  <si>
    <t>a5e1V000000gA74</t>
  </si>
  <si>
    <t>a5e1V000000dbO1</t>
  </si>
  <si>
    <t>a5e1V000000e13O</t>
  </si>
  <si>
    <t>a5e1V000000dwQw</t>
  </si>
  <si>
    <t>a5e1V000000gAl1</t>
  </si>
  <si>
    <t>a5e1V000000kwMn</t>
  </si>
  <si>
    <t>a5e1V000000dXnM</t>
  </si>
  <si>
    <t>a5e1V000000e2Kx</t>
  </si>
  <si>
    <t>a5e1V000000da3y</t>
  </si>
  <si>
    <t>a5e1V000000dvr7</t>
  </si>
  <si>
    <t>a5e1V000000dZeL</t>
  </si>
  <si>
    <t>a5e1V000000e1WS</t>
  </si>
  <si>
    <t>a5e1V000000e9o0</t>
  </si>
  <si>
    <t>a5e1V000000dbNM</t>
  </si>
  <si>
    <t>a5e1V000000dP2k</t>
  </si>
  <si>
    <t>a5e1V000000dUOP</t>
  </si>
  <si>
    <t>a5e1V000000dlE4</t>
  </si>
  <si>
    <t>a5e1V000000e1Vm</t>
  </si>
  <si>
    <t>a5e1V000000dXnO</t>
  </si>
  <si>
    <t>a5e1V000000e1oz</t>
  </si>
  <si>
    <t>a5e1V000000eARw</t>
  </si>
  <si>
    <t>a5e1V000000dvpp</t>
  </si>
  <si>
    <t>a5e1V000000h4K5</t>
  </si>
  <si>
    <t>a5e1V000000dOw0</t>
  </si>
  <si>
    <t>a5e1V000000gA5n</t>
  </si>
  <si>
    <t>a5e1V000000e1oy</t>
  </si>
  <si>
    <t>a5e1V000000dP3G</t>
  </si>
  <si>
    <t>a5e1V000000dwQk</t>
  </si>
  <si>
    <t>a5e1V000000dIa5</t>
  </si>
  <si>
    <t>a5e1V000000drZL</t>
  </si>
  <si>
    <t>a5e1V000000dGkw</t>
  </si>
  <si>
    <t>a5e1V000000dbSN</t>
  </si>
  <si>
    <t>a5e1V000000dORG</t>
  </si>
  <si>
    <t>a5e1V000000dvrI</t>
  </si>
  <si>
    <t>a5e1V000000dlCn</t>
  </si>
  <si>
    <t>a5e1V000000daXY</t>
  </si>
  <si>
    <t>a5e1V000000dGlX</t>
  </si>
  <si>
    <t>a5e1V000000l6dw</t>
  </si>
  <si>
    <t>a5e1V000000h8zF</t>
  </si>
  <si>
    <t>a5e1V000000dUOg</t>
  </si>
  <si>
    <t>a5e1V000000kq9Q</t>
  </si>
  <si>
    <t>a5e1V000000dQ7e</t>
  </si>
  <si>
    <t>a5e1V000000dXnH</t>
  </si>
  <si>
    <t>a5e1V000000g98Z</t>
  </si>
  <si>
    <t>a5e1V000000eARq</t>
  </si>
  <si>
    <t>a5e1V000000dToH</t>
  </si>
  <si>
    <t>a5e1V000000kq9X</t>
  </si>
  <si>
    <t>a5e1V000000dQ8F</t>
  </si>
  <si>
    <t>a5e1V000000dinz</t>
  </si>
  <si>
    <t>a5e1V000000dQQV</t>
  </si>
  <si>
    <t>a5e1V000000e13A</t>
  </si>
  <si>
    <t>a5e1V000000dUOf</t>
  </si>
  <si>
    <t>a5e1V000000gAh8</t>
  </si>
  <si>
    <t>a5e1V000000e0vE</t>
  </si>
  <si>
    <t>a5e1V000000djOy</t>
  </si>
  <si>
    <t>a5e1V000000e1ox</t>
  </si>
  <si>
    <t>a5e1V000000gFxS</t>
  </si>
  <si>
    <t>a5e1V000000dfR8</t>
  </si>
  <si>
    <t>a5e1V000000h3hh</t>
  </si>
  <si>
    <t>a5e1V000000dPWG</t>
  </si>
  <si>
    <t>a5e1V000000dGks</t>
  </si>
  <si>
    <t>a5e1V000000g98Y</t>
  </si>
  <si>
    <t>a5e1V000000l5Eu</t>
  </si>
  <si>
    <t>a5e1V000000dg33</t>
  </si>
  <si>
    <t>a5e1V000000gBJ7</t>
  </si>
  <si>
    <t>a5e1V000000daMF</t>
  </si>
  <si>
    <t>a5e1V000000dioU</t>
  </si>
  <si>
    <t>a5e1V000000dR2X</t>
  </si>
  <si>
    <t>a5e1V000000dORC</t>
  </si>
  <si>
    <t>a5e1V000000dg35</t>
  </si>
  <si>
    <t>a5e1V000000d9A4</t>
  </si>
  <si>
    <t>a5e1V000000eAke</t>
  </si>
  <si>
    <t>a5e1V000000dXnD</t>
  </si>
  <si>
    <t>a5e1V000000lHGk</t>
  </si>
  <si>
    <t>a5e1V000000e13C</t>
  </si>
  <si>
    <t>a5e1V000000dg1r</t>
  </si>
  <si>
    <t>a5e1V000000dJAc</t>
  </si>
  <si>
    <t>a5e1V000000dPL6</t>
  </si>
  <si>
    <t>a5e1V000000dinv</t>
  </si>
  <si>
    <t>a5e1V000000e1q4</t>
  </si>
  <si>
    <t>a5e1V000000l5GX</t>
  </si>
  <si>
    <t>a5e1V000000dfQN</t>
  </si>
  <si>
    <t>a5e1V000000h4Je</t>
  </si>
  <si>
    <t>a5e1V000000dPL8</t>
  </si>
  <si>
    <t>a5e1V000000djOu</t>
  </si>
  <si>
    <t>a5e1V000000dbRc</t>
  </si>
  <si>
    <t>a5e1V000000dNqZ</t>
  </si>
  <si>
    <t>a5e1V000000dg1n</t>
  </si>
  <si>
    <t>a5e1V000000gAhR</t>
  </si>
  <si>
    <t>a5e1V000000g81w</t>
  </si>
  <si>
    <t>a5e1V000000dHMp</t>
  </si>
  <si>
    <t>a5e1V000000dQQS</t>
  </si>
  <si>
    <t>a5e1V000000dP3Y</t>
  </si>
  <si>
    <t>a5e1V000000dfR0</t>
  </si>
  <si>
    <t>a5e1V000000dZbQ</t>
  </si>
  <si>
    <t>a5e1V000000e1L2</t>
  </si>
  <si>
    <t>a5e1V000000dXoB</t>
  </si>
  <si>
    <t>a5e1V000000dPpU</t>
  </si>
  <si>
    <t>a5e1V000000dP2z</t>
  </si>
  <si>
    <t>a5e1V000000dg2I</t>
  </si>
  <si>
    <t>a5e1V000000dZbM</t>
  </si>
  <si>
    <t>a5e1V000000dPL5</t>
  </si>
  <si>
    <t>a5e1V000000dHNP</t>
  </si>
  <si>
    <t>a5e1V000000g98U</t>
  </si>
  <si>
    <t>a5e1V000000da4f</t>
  </si>
  <si>
    <t>a5e1V000000dwRw</t>
  </si>
  <si>
    <t>a5e1V000000gAhM</t>
  </si>
  <si>
    <t>a5e1V000000g81r</t>
  </si>
  <si>
    <t>a5e1V000000diop</t>
  </si>
  <si>
    <t>a5e1V000000dPos</t>
  </si>
  <si>
    <t>a5e1V000000dNqU</t>
  </si>
  <si>
    <t>a5e1V000000deqF</t>
  </si>
  <si>
    <t>a5e1V000000dZbL</t>
  </si>
  <si>
    <t>a5e1V000000e0is</t>
  </si>
  <si>
    <t>a5e1V000000h1w4</t>
  </si>
  <si>
    <t>a5e1V000000kwhc</t>
  </si>
  <si>
    <t>a5e1V000000dORU</t>
  </si>
  <si>
    <t>a5e1V000000dvrV</t>
  </si>
  <si>
    <t>a5e1V000000kowK</t>
  </si>
  <si>
    <t>a5e1V000000e0jS</t>
  </si>
  <si>
    <t>a5e1V000000gA6b</t>
  </si>
  <si>
    <t>a5e1V000000dQR0</t>
  </si>
  <si>
    <t>a5e1V000000e12t</t>
  </si>
  <si>
    <t>a5e1V000000depg</t>
  </si>
  <si>
    <t>a5e1V000000h4JY</t>
  </si>
  <si>
    <t>a5e1V000000dOim</t>
  </si>
  <si>
    <t>a5e1V000000dGll</t>
  </si>
  <si>
    <t>a5e1V000000kwiF</t>
  </si>
  <si>
    <t>a5e1V000000l5Gb</t>
  </si>
  <si>
    <t>a5e1V000000dvs8</t>
  </si>
  <si>
    <t>a5e1V000000gAhg</t>
  </si>
  <si>
    <t>a5e1V000000g81n</t>
  </si>
  <si>
    <t>a5e1V000000h37l</t>
  </si>
  <si>
    <t>a5e1V000000dPop</t>
  </si>
  <si>
    <t>a5e1V000000e0Qs</t>
  </si>
  <si>
    <t>a5e1V000000dx3v</t>
  </si>
  <si>
    <t>a5e1V000000dJC3</t>
  </si>
  <si>
    <t>a5e1V000000daKy</t>
  </si>
  <si>
    <t>a5e1V000000dipL</t>
  </si>
  <si>
    <t>a5e1V000000dPpQ</t>
  </si>
  <si>
    <t>a5e1V000000dOQs</t>
  </si>
  <si>
    <t>a5e1V000000dwSW</t>
  </si>
  <si>
    <t>a5e1V000000kq9m</t>
  </si>
  <si>
    <t>a5e1V000000e1Kd</t>
  </si>
  <si>
    <t>a5e1V000000dk2K</t>
  </si>
  <si>
    <t>a5e1V000000g98Q</t>
  </si>
  <si>
    <t>a5e1V000000da5D</t>
  </si>
  <si>
    <t>a5e1V000000dUOv</t>
  </si>
  <si>
    <t>a5e1V000000h3jU</t>
  </si>
  <si>
    <t>a5e1V000000eAm1</t>
  </si>
  <si>
    <t>a5e1V000000dZ0U</t>
  </si>
  <si>
    <t>a5e1V000000g7up</t>
  </si>
  <si>
    <t>a5e1V000000dP3n</t>
  </si>
  <si>
    <t>a5e1V000000dx4T</t>
  </si>
  <si>
    <t>a5e1V000000gBId</t>
  </si>
  <si>
    <t>a5e1V000000daMK</t>
  </si>
  <si>
    <t>a5e1V000000dXnW</t>
  </si>
  <si>
    <t>a5e1V000000dQQP</t>
  </si>
  <si>
    <t>a5e1V000000l5GJ</t>
  </si>
  <si>
    <t>a5e1V000000dx3s</t>
  </si>
  <si>
    <t>a5e1V000000gBJE</t>
  </si>
  <si>
    <t>a5e1V000000dOkY</t>
  </si>
  <si>
    <t>a5e1V000000gA77</t>
  </si>
  <si>
    <t>a5e1V000000g99O</t>
  </si>
  <si>
    <t>a5e1V000000h8zn</t>
  </si>
  <si>
    <t>a5e1V000000dg3B</t>
  </si>
  <si>
    <t>a5e1V000000dIaU</t>
  </si>
  <si>
    <t>a5e1V000000e1LY</t>
  </si>
  <si>
    <t>a5e1V000000dk2b</t>
  </si>
  <si>
    <t>a5e1V000000e1qL</t>
  </si>
  <si>
    <t>a5e1V000000da5Z</t>
  </si>
  <si>
    <t>a5e1V000000dwT6</t>
  </si>
  <si>
    <t>a5e1V000000kq9p</t>
  </si>
  <si>
    <t>a5e1V000000dOjw</t>
  </si>
  <si>
    <t>a5e1V000000diqE</t>
  </si>
  <si>
    <t>a5e1V000000l6eF</t>
  </si>
  <si>
    <t>a5e1V000000dORf</t>
  </si>
  <si>
    <t>a5e1V000000dwT4</t>
  </si>
  <si>
    <t>a5e1V000000d9AA</t>
  </si>
  <si>
    <t>a5e1V000000dOkR</t>
  </si>
  <si>
    <t>a5e1V000000dGnD</t>
  </si>
  <si>
    <t>a5e1V000000kwge</t>
  </si>
  <si>
    <t>a5e1V000000eAU8</t>
  </si>
  <si>
    <t>a5e1V000000dTnr</t>
  </si>
  <si>
    <t>a5e1V000000gBIa</t>
  </si>
  <si>
    <t>a5e1V000000dOkO</t>
  </si>
  <si>
    <t>a5e1V000000dZ1N</t>
  </si>
  <si>
    <t>a5e1V000000dbRz</t>
  </si>
  <si>
    <t>a5e1V000000dP4G</t>
  </si>
  <si>
    <t>a5e1V000000dToS</t>
  </si>
  <si>
    <t>a5e1V000000dkdH</t>
  </si>
  <si>
    <t>a5e1V000000e1LN</t>
  </si>
  <si>
    <t>a5e1V000000dXnm</t>
  </si>
  <si>
    <t>a5e1V000000l6eG</t>
  </si>
  <si>
    <t>a5e1V000000dP3e</t>
  </si>
  <si>
    <t>a5e1V000000dfQc</t>
  </si>
  <si>
    <t>a5e1V000000gAhY</t>
  </si>
  <si>
    <t>a5e1V000000g82r</t>
  </si>
  <si>
    <t>a5e1V000000dXoN</t>
  </si>
  <si>
    <t>a5e1V000000dQQg</t>
  </si>
  <si>
    <t>a5e1V000000eAU7</t>
  </si>
  <si>
    <t>a5e1V000000dvrQ</t>
  </si>
  <si>
    <t>a5e1V000000dZc9</t>
  </si>
  <si>
    <t>a5e1V000000dOkQ</t>
  </si>
  <si>
    <t>a5e1V000000djPx</t>
  </si>
  <si>
    <t>a5e1V000000dA27</t>
  </si>
  <si>
    <t>a5e1V000000l5GR</t>
  </si>
  <si>
    <t>a5e1V000000dUPP</t>
  </si>
  <si>
    <t>a5e1V000000d9A8</t>
  </si>
  <si>
    <t>a5e1V000000dPLP</t>
  </si>
  <si>
    <t>a5e1V000000djQY</t>
  </si>
  <si>
    <t>a5e1V000000e1pf</t>
  </si>
  <si>
    <t>a5e1V000000dP4I</t>
  </si>
  <si>
    <t>a5e1V000000dTnn</t>
  </si>
  <si>
    <t>a5e1V000000gAiW</t>
  </si>
  <si>
    <t>a5e1V000000eAkz</t>
  </si>
  <si>
    <t>a5e1V000000diox</t>
  </si>
  <si>
    <t>a5e1V000000g98k</t>
  </si>
  <si>
    <t>a5e1V000000eATX</t>
  </si>
  <si>
    <t>a5e1V000000dToJ</t>
  </si>
  <si>
    <t>a5e1V000000dlFG</t>
  </si>
  <si>
    <t>a5e1V000000dOlG</t>
  </si>
  <si>
    <t>a5e1V000000dZ1L</t>
  </si>
  <si>
    <t>a5e1V000000g99I</t>
  </si>
  <si>
    <t>a5e1V000000e14H</t>
  </si>
  <si>
    <t>a5e1V000000dwSJ</t>
  </si>
  <si>
    <t>a5e1V000000h4LF</t>
  </si>
  <si>
    <t>a5e1V000000db08</t>
  </si>
  <si>
    <t>a5e1V000000dzqj</t>
  </si>
  <si>
    <t>a5e1V000000dA1X</t>
  </si>
  <si>
    <t>a5e1V000000l5GV</t>
  </si>
  <si>
    <t>a5e1V000000d2lJ</t>
  </si>
  <si>
    <t>a5e1V000000dJCE</t>
  </si>
  <si>
    <t>a5e1V000000gzwk</t>
  </si>
  <si>
    <t>a5e1V000000gA6k</t>
  </si>
  <si>
    <t>a5e1V000000l6eL</t>
  </si>
  <si>
    <t>a5e1V000000e0Nz</t>
  </si>
  <si>
    <t>a5e1V000000d2le</t>
  </si>
  <si>
    <t>a5e1V000000gBK7</t>
  </si>
  <si>
    <t>a5e1V000000e1Lh</t>
  </si>
  <si>
    <t>a5e1V000000dGn6</t>
  </si>
  <si>
    <t>a5e1V000000l7Ek</t>
  </si>
  <si>
    <t>a5e1V000000e0Ny</t>
  </si>
  <si>
    <t>a5e1V000000deqW</t>
  </si>
  <si>
    <t>a5e1V000000dZcO</t>
  </si>
  <si>
    <t>a5e1V000000gI68</t>
  </si>
  <si>
    <t>a5e1V000000dGmW</t>
  </si>
  <si>
    <t>a5e1V000000g98f</t>
  </si>
  <si>
    <t>a5e1V000000gFw1</t>
  </si>
  <si>
    <t>a5e1V000000dvsH</t>
  </si>
  <si>
    <t>a5e1V000000kq9a</t>
  </si>
  <si>
    <t>a5e1V000000g7SG</t>
  </si>
  <si>
    <t>a5e1V000000dI07</t>
  </si>
  <si>
    <t>a5e1V000000dbST</t>
  </si>
  <si>
    <t>a5e1V000000e0OZ</t>
  </si>
  <si>
    <t>a5e1V000000dTog</t>
  </si>
  <si>
    <t>a5e1V000000gBJQ</t>
  </si>
  <si>
    <t>a5e1V000000gzxH</t>
  </si>
  <si>
    <t>a5e1V000000diq8</t>
  </si>
  <si>
    <t>a5e1V000000dc3r</t>
  </si>
  <si>
    <t>a5e1V000000dppw</t>
  </si>
  <si>
    <t>a5e1V000000dfQw</t>
  </si>
  <si>
    <t>a5e1V000000dIaa</t>
  </si>
  <si>
    <t>a5e1V000000daO3</t>
  </si>
  <si>
    <t>a5e1V000000dI13</t>
  </si>
  <si>
    <t>a5e1V000000dQQb</t>
  </si>
  <si>
    <t>a5e1V000000e0OV</t>
  </si>
  <si>
    <t>a5e1V000000dwTH</t>
  </si>
  <si>
    <t>a5e1V000000dZcQ</t>
  </si>
  <si>
    <t>a5e1V000000g7Ra</t>
  </si>
  <si>
    <t>a5e1V000000diqR</t>
  </si>
  <si>
    <t>a5e1V000000dQRF</t>
  </si>
  <si>
    <t>a5e1V000000eAQJ</t>
  </si>
  <si>
    <t>a5e1V000000depr</t>
  </si>
  <si>
    <t>a5e1V000000lA8T</t>
  </si>
  <si>
    <t>a5e1V000000e1J7</t>
  </si>
  <si>
    <t>a5e1V000000dHP5</t>
  </si>
  <si>
    <t>a5e1V000000dbRo</t>
  </si>
  <si>
    <t>a5e1V000000da1b</t>
  </si>
  <si>
    <t>a5e1V000000dfS0</t>
  </si>
  <si>
    <t>a5e1V000000gAiO</t>
  </si>
  <si>
    <t>a5e1V000000g80V</t>
  </si>
  <si>
    <t>a5e1V000000djS6</t>
  </si>
  <si>
    <t>a5e1V000000dA1Q</t>
  </si>
  <si>
    <t>a5e1V000000eAPe</t>
  </si>
  <si>
    <t>a5e1V000000deqL</t>
  </si>
  <si>
    <t>a5e1V000000gBIo</t>
  </si>
  <si>
    <t>a5e1V000000h9qT</t>
  </si>
  <si>
    <t>a5e1V000000diqT</t>
  </si>
  <si>
    <t>a5e1V000000g7wB</t>
  </si>
  <si>
    <t>a5e1V000000da1a</t>
  </si>
  <si>
    <t>a5e1V000000dUEK</t>
  </si>
  <si>
    <t>a5e1V000000kowh</t>
  </si>
  <si>
    <t>a5e1V000000g7P5</t>
  </si>
  <si>
    <t>a5e1V000000dir0</t>
  </si>
  <si>
    <t>a5e1V000000kwiX</t>
  </si>
  <si>
    <t>a5e1V000000e0PM</t>
  </si>
  <si>
    <t>a5e1V000000dUEL</t>
  </si>
  <si>
    <t>a5e1V000000lA7w</t>
  </si>
  <si>
    <t>a5e1V000000g7Np</t>
  </si>
  <si>
    <t>a5e1V000000h38r</t>
  </si>
  <si>
    <t>a5e1V000000dR2z</t>
  </si>
  <si>
    <t>a5e1V000000dNnc</t>
  </si>
  <si>
    <t>a5e1V000000dvfi</t>
  </si>
  <si>
    <t>a5e1V000000dZbi</t>
  </si>
  <si>
    <t>a5e1V000000dOgp</t>
  </si>
  <si>
    <t>a5e1V000000dipp</t>
  </si>
  <si>
    <t>a5e1V000000dbTN</t>
  </si>
  <si>
    <t>a5e1V000000eAQT</t>
  </si>
  <si>
    <t>a5e1V000000dfEq</t>
  </si>
  <si>
    <t>a5e1V000000dlDy</t>
  </si>
  <si>
    <t>a5e1V000000g80R</t>
  </si>
  <si>
    <t>a5e1V000000dXpA</t>
  </si>
  <si>
    <t>a5e1V000000dR3X</t>
  </si>
  <si>
    <t>a5e1V000000e0Ob</t>
  </si>
  <si>
    <t>a5e1V000000dwGe</t>
  </si>
  <si>
    <t>a5e1V000000djwh</t>
  </si>
  <si>
    <t>a5e1V000000e1Hl</t>
  </si>
  <si>
    <t>a5e1V000000hSyp</t>
  </si>
  <si>
    <t>a5e1V000000dasK</t>
  </si>
  <si>
    <t>a5e1V000000eAPr</t>
  </si>
  <si>
    <t>a5e1V000000deeR</t>
  </si>
  <si>
    <t>a5e1V000000dJ6g</t>
  </si>
  <si>
    <t>a5e1V000000g7Nm</t>
  </si>
  <si>
    <t>a5e1V000000djRK</t>
  </si>
  <si>
    <t>a5e1V000000g98x</t>
  </si>
  <si>
    <t>a5e1V000000e0PF</t>
  </si>
  <si>
    <t>a5e1V000000dTcc</t>
  </si>
  <si>
    <t>a5e1V000000dJ7J</t>
  </si>
  <si>
    <t>a5e1V000000dPId</t>
  </si>
  <si>
    <t>a5e1V000000dk2i</t>
  </si>
  <si>
    <t>a5e1V000000dPqZ</t>
  </si>
  <si>
    <t>a5e1V000000e11F</t>
  </si>
  <si>
    <t>a5e1V000000dfFT</t>
  </si>
  <si>
    <t>a5e1V000000kpNJ</t>
  </si>
  <si>
    <t>a5e1V000000eAk5</t>
  </si>
  <si>
    <t>a5e1V000000dipl</t>
  </si>
  <si>
    <t>a5e1V000000dard</t>
  </si>
  <si>
    <t>a5e1V000000h8wa</t>
  </si>
  <si>
    <t>a5e1V000000d2aC</t>
  </si>
  <si>
    <t>a5e1V000000dIUd</t>
  </si>
  <si>
    <t>a5e1V000000e0iG</t>
  </si>
  <si>
    <t>a5e1V000000dipe</t>
  </si>
  <si>
    <t>a5e1V000000dasE</t>
  </si>
  <si>
    <t>a5e1V000000dP0z</t>
  </si>
  <si>
    <t>a5e1V000000dUDz</t>
  </si>
  <si>
    <t>a5e1V000000dZVt</t>
  </si>
  <si>
    <t>a5e1V000000daKQ</t>
  </si>
  <si>
    <t>a5e1V000000h38j</t>
  </si>
  <si>
    <t>a5e1V000000e1pu</t>
  </si>
  <si>
    <t>a5e1V000000e11X</t>
  </si>
  <si>
    <t>a5e1V000000dvfx</t>
  </si>
  <si>
    <t>a5e1V000000dJ6d</t>
  </si>
  <si>
    <t>a5e1V000000gI1s</t>
  </si>
  <si>
    <t>a5e1V000000dXoU</t>
  </si>
  <si>
    <t>a5e1V000000dPqV</t>
  </si>
  <si>
    <t>a5e1V000000dP28</t>
  </si>
  <si>
    <t>a5e1V000000dwHZ</t>
  </si>
  <si>
    <t>a5e1V000000dYw0</t>
  </si>
  <si>
    <t>a5e1V000000daKP</t>
  </si>
  <si>
    <t>a5e1V000000gA6y</t>
  </si>
  <si>
    <t>a5e1V000000dPpt</t>
  </si>
  <si>
    <t>a5e1V000000dP1Z</t>
  </si>
  <si>
    <t>a5e1V000000d2aU</t>
  </si>
  <si>
    <t>a5e1V000000dYuq</t>
  </si>
  <si>
    <t>a5e1V000000g7Ob</t>
  </si>
  <si>
    <t>a5e1V000000dk3H</t>
  </si>
  <si>
    <t>a5e1V000000dPqU</t>
  </si>
  <si>
    <t>a5e1V000000dNns</t>
  </si>
  <si>
    <t>a5e1V000000dwGw</t>
  </si>
  <si>
    <t>a5e1V000000dJ6a</t>
  </si>
  <si>
    <t>a5e1V000000gHR1</t>
  </si>
  <si>
    <t>a5e1V000000dxbd</t>
  </si>
  <si>
    <t>a5e1V000000dQS0</t>
  </si>
  <si>
    <t>a5e1V000000dNoS</t>
  </si>
  <si>
    <t>a5e1V000000dUER</t>
  </si>
  <si>
    <t>a5e1V000000dYvg</t>
  </si>
  <si>
    <t>a5e1V000000e0gv</t>
  </si>
  <si>
    <t>a5e1V000000h0Gv</t>
  </si>
  <si>
    <t>a5e1V000000g98p</t>
  </si>
  <si>
    <t>a5e1V000000dOPS</t>
  </si>
  <si>
    <t>a5e1V000000deeb</t>
  </si>
  <si>
    <t>a5e1V000000dJ6y</t>
  </si>
  <si>
    <t>a5e1V000000g80Y</t>
  </si>
  <si>
    <t>a5e1V000000dWAF</t>
  </si>
  <si>
    <t>a5e1V000000dQRR</t>
  </si>
  <si>
    <t>a5e1V000000dNnu</t>
  </si>
  <si>
    <t>a5e1V000000d3As</t>
  </si>
  <si>
    <t>a5e1V000000dl9y</t>
  </si>
  <si>
    <t>a5e1V000000g80u</t>
  </si>
  <si>
    <t>a5e1V000000h0HU</t>
  </si>
  <si>
    <t>a5e1V000000l7Ge</t>
  </si>
  <si>
    <t>a5e1V000000e0Ou</t>
  </si>
  <si>
    <t>a5e1V000000dvfn</t>
  </si>
  <si>
    <t>a5e1V000000gtax</t>
  </si>
  <si>
    <t>a5e1V000000dPJV</t>
  </si>
  <si>
    <t>a5e1V000000h0I3</t>
  </si>
  <si>
    <t>a5e1V000000g99p</t>
  </si>
  <si>
    <t>a5e1V000000eARG</t>
  </si>
  <si>
    <t>a5e1V000000lJxs</t>
  </si>
  <si>
    <t>a5e1V000000dl9v</t>
  </si>
  <si>
    <t>a5e1V000000g828</t>
  </si>
  <si>
    <t>a5e1V000000h0HO</t>
  </si>
  <si>
    <t>a5e1V000000dR4O</t>
  </si>
  <si>
    <t>a5e1V000000da2e</t>
  </si>
  <si>
    <t>a5e1V000000d2ak</t>
  </si>
  <si>
    <t>a5e1V000000djwk</t>
  </si>
  <si>
    <t>a5e1V000000dPIr</t>
  </si>
  <si>
    <t>a5e1V000000d3zu</t>
  </si>
  <si>
    <t>a5e1V000000dR3h</t>
  </si>
  <si>
    <t>a5e1V000000dNoP</t>
  </si>
  <si>
    <t>a5e1V000000dUEl</t>
  </si>
  <si>
    <t>a5e1V000000dIUm</t>
  </si>
  <si>
    <t>a5e1V000000daKb</t>
  </si>
  <si>
    <t>a5e1V000000dhCH</t>
  </si>
  <si>
    <t>a5e1V000000dR3j</t>
  </si>
  <si>
    <t>a5e1V000000h8yR</t>
  </si>
  <si>
    <t>a5e1V000000dfGX</t>
  </si>
  <si>
    <t>a5e1V000000dkYN</t>
  </si>
  <si>
    <t>a5e1V000000dPJL</t>
  </si>
  <si>
    <t>a5e1V000000h0Hf</t>
  </si>
  <si>
    <t>a5e1V000000dc5U</t>
  </si>
  <si>
    <t>a5e1V000000dOPj</t>
  </si>
  <si>
    <t>a5e1V000000dwIK</t>
  </si>
  <si>
    <t>a5e1V000000gtcO</t>
  </si>
  <si>
    <t>a5e1V000000g7PO</t>
  </si>
  <si>
    <t>a5e1V000000dxd5</t>
  </si>
  <si>
    <t>a5e1V000000dc66</t>
  </si>
  <si>
    <t>a5e1V000000eAS5</t>
  </si>
  <si>
    <t>a5e1V000000e6FD</t>
  </si>
  <si>
    <t>a5e1V000000dJ8H</t>
  </si>
  <si>
    <t>a5e1V000000g80n</t>
  </si>
  <si>
    <t>a5e1V000000dgab</t>
  </si>
  <si>
    <t>a5e1V000000l7H2</t>
  </si>
  <si>
    <t>a5e1V000000dP2B</t>
  </si>
  <si>
    <t>a5e1V000000dwHa</t>
  </si>
  <si>
    <t>a5e1V000000d95v</t>
  </si>
  <si>
    <t>a5e1V000000e1JI</t>
  </si>
  <si>
    <t>a5e1V000000dxbo</t>
  </si>
  <si>
    <t>a5e1V000000l7H4</t>
  </si>
  <si>
    <t>a5e1V000000dNta</t>
  </si>
  <si>
    <t>a5e1V000000dvhA</t>
  </si>
  <si>
    <t>a5e1V000000dZWs</t>
  </si>
  <si>
    <t>a5e1V000000dPIj</t>
  </si>
  <si>
    <t>a5e1V000000dxcJ</t>
  </si>
  <si>
    <t>a5e1V000000dR4C</t>
  </si>
  <si>
    <t>a5e1V000000e17A</t>
  </si>
  <si>
    <t>a5e1V000000dTeA</t>
  </si>
  <si>
    <t>a5e1V000000dZXV</t>
  </si>
  <si>
    <t>a5e1V000000e0ie</t>
  </si>
  <si>
    <t>a5e1V000000dhD7</t>
  </si>
  <si>
    <t>a5e1V000000g99b</t>
  </si>
  <si>
    <t>a5e1V000000gzae</t>
  </si>
  <si>
    <t>a5e1V000000degI</t>
  </si>
  <si>
    <t>a5e1V000000djxa</t>
  </si>
  <si>
    <t>a5e1V000000eAkV</t>
  </si>
  <si>
    <t>a5e1V000000hRM9</t>
  </si>
  <si>
    <t>a5e1V000000dR3a</t>
  </si>
  <si>
    <t>a5e1V000000dP7D</t>
  </si>
  <si>
    <t>a5e1V000000lKZl</t>
  </si>
  <si>
    <t>a5e1V000000dZXL</t>
  </si>
  <si>
    <t>a5e1V000000hJsw</t>
  </si>
  <si>
    <t>a5e1V000000dWAc</t>
  </si>
  <si>
    <t>a5e1V000000kwj6</t>
  </si>
  <si>
    <t>a5e1V000000da8O</t>
  </si>
  <si>
    <t>a5e1V000000dwIV</t>
  </si>
  <si>
    <t>a5e1V000000dJ7x</t>
  </si>
  <si>
    <t>a5e1V000000e0ia</t>
  </si>
  <si>
    <t>a5e1V000000h0J4</t>
  </si>
  <si>
    <t>a5e1V000000kwg8</t>
  </si>
  <si>
    <t>a5e1V000000dNu9</t>
  </si>
  <si>
    <t>a5e1V000000lKZm</t>
  </si>
  <si>
    <t>a5e1V000000dIVt</t>
  </si>
  <si>
    <t>a5e1V000000daM3</t>
  </si>
  <si>
    <t>a5e1V000000h0IQ</t>
  </si>
  <si>
    <t>a5e1V000000dc1k</t>
  </si>
  <si>
    <t>a5e1V000000da7h</t>
  </si>
  <si>
    <t>a5e1V000000d2as</t>
  </si>
  <si>
    <t>a5e1V000000gtcY</t>
  </si>
  <si>
    <t>a5e1V000000e1KB</t>
  </si>
  <si>
    <t>a5e1V000000dgbO</t>
  </si>
  <si>
    <t>a5e1V000000dR0T</t>
  </si>
  <si>
    <t>a5e1V000000da8K</t>
  </si>
  <si>
    <t>a5e1V000000degA</t>
  </si>
  <si>
    <t>a5e1V000000kpNY</t>
  </si>
  <si>
    <t>a5e1V000000gHRL</t>
  </si>
  <si>
    <t>a5e1V000000dgbJ</t>
  </si>
  <si>
    <t>a5e1V000000dc1d</t>
  </si>
  <si>
    <t>a5e1V000000e16U</t>
  </si>
  <si>
    <t>a5e1V000000lJzT</t>
  </si>
  <si>
    <t>a5e1V000000dZXa</t>
  </si>
  <si>
    <t>a5e1V000000daLK</t>
  </si>
  <si>
    <t>a5e1V000000dFAF</t>
  </si>
  <si>
    <t>a5e1V000000dPmv</t>
  </si>
  <si>
    <t>a5e1V000000dP78</t>
  </si>
  <si>
    <t>a5e1V000000dvi2</t>
  </si>
  <si>
    <t>a5e1V000000kpMz</t>
  </si>
  <si>
    <t>a5e1V000000dPNx</t>
  </si>
  <si>
    <t>a5e1V000000h0If</t>
  </si>
  <si>
    <t>a5e1V000000dPnQ</t>
  </si>
  <si>
    <t>a5e1V000000dOTu</t>
  </si>
  <si>
    <t>a5e1V000000dfCx</t>
  </si>
  <si>
    <t>a5e1V000000dHuo</t>
  </si>
  <si>
    <t>a5e1V000000eApI</t>
  </si>
  <si>
    <t>a5e1V000000dyF2</t>
  </si>
  <si>
    <t>a5e1V000000e2Np</t>
  </si>
  <si>
    <t>a5e1V000000e0Uq</t>
  </si>
  <si>
    <t>a5e1V000000dTaj</t>
  </si>
  <si>
    <t>a5e1V000000dkZQ</t>
  </si>
  <si>
    <t>a5e1V000000dPNw</t>
  </si>
  <si>
    <t>a5e1V000000dyDl</t>
  </si>
  <si>
    <t>a5e1V000000drpr</t>
  </si>
  <si>
    <t>a5e1V000000e0W3</t>
  </si>
  <si>
    <t>a5e1V000000dUCJ</t>
  </si>
  <si>
    <t>a5e1V000000dJ93</t>
  </si>
  <si>
    <t>a5e1V000000e0nW</t>
  </si>
  <si>
    <t>a5e1V000000dgaz</t>
  </si>
  <si>
    <t>a5e1V000000dPo3</t>
  </si>
  <si>
    <t>a5e1V000000da9B</t>
  </si>
  <si>
    <t>a5e1V000000lJwZ</t>
  </si>
  <si>
    <t>a5e1V000000dHvR</t>
  </si>
  <si>
    <t>a5e1V000000dOo2</t>
  </si>
  <si>
    <t>a5e1V000000d3zA</t>
  </si>
  <si>
    <t>a5e1V000000e2Nl</t>
  </si>
  <si>
    <t>a5e1V000000l5JM</t>
  </si>
  <si>
    <t>a5e1V000000dwFE</t>
  </si>
  <si>
    <t>a5e1V000000dIWR</t>
  </si>
  <si>
    <t>a5e1V000000dOnQ</t>
  </si>
  <si>
    <t>a5e1V000000dyBC</t>
  </si>
  <si>
    <t>a5e1V000000dPnM</t>
  </si>
  <si>
    <t>a5e1V000000e0W5</t>
  </si>
  <si>
    <t>a5e1V000000dwEe</t>
  </si>
  <si>
    <t>a5e1V000000gtcQ</t>
  </si>
  <si>
    <t>a5e1V000000e0o2</t>
  </si>
  <si>
    <t>a5e1V000000d3zC</t>
  </si>
  <si>
    <t>a5e1V000000lHDr</t>
  </si>
  <si>
    <t>a5e1V000000eAXD</t>
  </si>
  <si>
    <t>a5e1V000000dUD9</t>
  </si>
  <si>
    <t>a5e1V000000dHra</t>
  </si>
  <si>
    <t>a5e1V000000gzzW</t>
  </si>
  <si>
    <t>a5e1V000000h0G4</t>
  </si>
  <si>
    <t>a5e1V000000dPoL</t>
  </si>
  <si>
    <t>a5e1V000000da9D</t>
  </si>
  <si>
    <t>a5e1V000000dfDk</t>
  </si>
  <si>
    <t>a5e1V000000dl7d</t>
  </si>
  <si>
    <t>a5e1V000000dQ14</t>
  </si>
  <si>
    <t>a5e1V000000h0Er</t>
  </si>
  <si>
    <t>a5e1V000000dR1F</t>
  </si>
  <si>
    <t>a5e1V000000dP7I</t>
  </si>
  <si>
    <t>a5e1V000000decj</t>
  </si>
  <si>
    <t>a5e1V000000d8Qh</t>
  </si>
  <si>
    <t>a5e1V000000db2D</t>
  </si>
  <si>
    <t>a5e1V000000d3xz</t>
  </si>
  <si>
    <t>a5e1V000000dR0d</t>
  </si>
  <si>
    <t>a5e1V000000dNuF</t>
  </si>
  <si>
    <t>a5e1V000000dfDj</t>
  </si>
  <si>
    <t>a5e1V000000djw8</t>
  </si>
  <si>
    <t>a5e1V000000dOnM</t>
  </si>
  <si>
    <t>a5e1V000000h0FL</t>
  </si>
  <si>
    <t>a5e1V000000dR0f</t>
  </si>
  <si>
    <t>a5e1V000000e0VE</t>
  </si>
  <si>
    <t>a5e1V000000lJwH</t>
  </si>
  <si>
    <t>a5e1V000000dZVF</t>
  </si>
  <si>
    <t>a5e1V000000dQ0O</t>
  </si>
  <si>
    <t>a5e1V000000d3yZ</t>
  </si>
  <si>
    <t>a5e1V000000dbPq</t>
  </si>
  <si>
    <t>a5e1V000000e17E</t>
  </si>
  <si>
    <t>a5e1V000000dTc6</t>
  </si>
  <si>
    <t>a5e1V000000djvU</t>
  </si>
  <si>
    <t>a5e1V000000dOmn</t>
  </si>
  <si>
    <t>a5e1V000000dyAW</t>
  </si>
  <si>
    <t>a5e1V000000lHDz</t>
  </si>
  <si>
    <t>a5e1V000000eAX6</t>
  </si>
  <si>
    <t>a5e1V000000dwFV</t>
  </si>
  <si>
    <t>a5e1V000000dl8O</t>
  </si>
  <si>
    <t>a5e1V000000daQZ</t>
  </si>
  <si>
    <t>a5e1V000000hbhx</t>
  </si>
  <si>
    <t>a5e1V000000l7DL</t>
  </si>
  <si>
    <t>a5e1V000000eAX9</t>
  </si>
  <si>
    <t>a5e1V000000dveV</t>
  </si>
  <si>
    <t>a5e1V000000dl92</t>
  </si>
  <si>
    <t>a5e1V000000db1y</t>
  </si>
  <si>
    <t>a5e1V000000h0Fd</t>
  </si>
  <si>
    <t>a5e1V000000dPoA</t>
  </si>
  <si>
    <t>a5e1V000000dOVG</t>
  </si>
  <si>
    <t>a5e1V000000dUBu</t>
  </si>
  <si>
    <t>a5e1V000000djup</t>
  </si>
  <si>
    <t>a5e1V000000dQ0l</t>
  </si>
  <si>
    <t>a5e1V000000d3ym</t>
  </si>
  <si>
    <t>a5e1V000000kwfO</t>
  </si>
  <si>
    <t>a5e1V000000eAY4</t>
  </si>
  <si>
    <t>a5e1V000000lJwL</t>
  </si>
  <si>
    <t>a5e1V000000d93u</t>
  </si>
  <si>
    <t>a5e1V000000dPPM</t>
  </si>
  <si>
    <t>a5e1V000000d3yk</t>
  </si>
  <si>
    <t>a5e1V000000dbQS</t>
  </si>
  <si>
    <t>a5e1V000000da8j</t>
  </si>
  <si>
    <t>a5e1V000000dedB</t>
  </si>
  <si>
    <t>a5e1V000000dYv8</t>
  </si>
  <si>
    <t>a5e1V000000e0nh</t>
  </si>
  <si>
    <t>a5e1V000000dyAj</t>
  </si>
  <si>
    <t>a5e1V000000dbQP</t>
  </si>
  <si>
    <t>a5e1V000000eAXb</t>
  </si>
  <si>
    <t>a5e1V000000dUBo</t>
  </si>
  <si>
    <t>a5e1V000000d94X</t>
  </si>
  <si>
    <t>a5e1V000000kwFl</t>
  </si>
  <si>
    <t>a5e1V000000d3zE</t>
  </si>
  <si>
    <t>a5e1V000000daqK</t>
  </si>
  <si>
    <t>a5e1V000000e17q</t>
  </si>
  <si>
    <t>a5e1V000000dTal</t>
  </si>
  <si>
    <t>a5e1V000000dHsg</t>
  </si>
  <si>
    <t>a5e1V000000e1Od</t>
  </si>
  <si>
    <t>a5e1V000000d3yg</t>
  </si>
  <si>
    <t>a5e1V000000lHGF</t>
  </si>
  <si>
    <t>a5e1V000000dpyV</t>
  </si>
  <si>
    <t>a5e1V000000dveP</t>
  </si>
  <si>
    <t>a5e1V000000dJ6B</t>
  </si>
  <si>
    <t>a5e1V000000e0oD</t>
  </si>
  <si>
    <t>a5e1V000000dhA9</t>
  </si>
  <si>
    <t>a5e1V000000dPoZ</t>
  </si>
  <si>
    <t>a5e1V000000e195</t>
  </si>
  <si>
    <t>a5e1V000000dveN</t>
  </si>
  <si>
    <t>a5e1V000000d93r</t>
  </si>
  <si>
    <t>a5e1V000000dQ0v</t>
  </si>
  <si>
    <t>a5e1V000000h0Fu</t>
  </si>
  <si>
    <t>a5e1V000000dA0K</t>
  </si>
  <si>
    <t>a5e1V000000e17m</t>
  </si>
  <si>
    <t>a5e1V000000dedV</t>
  </si>
  <si>
    <t>a5e1V000000djva</t>
  </si>
  <si>
    <t>a5e1V000000e227</t>
  </si>
  <si>
    <t>a5e1V000000h0H4</t>
  </si>
  <si>
    <t>a5e1V000000kwfv</t>
  </si>
  <si>
    <t>a5e1V000000e17o</t>
  </si>
  <si>
    <t>a5e1V000000dfDt</t>
  </si>
  <si>
    <t>a5e1V000000d93n</t>
  </si>
  <si>
    <t>a5e1V000000dPPY</t>
  </si>
  <si>
    <t>a5e1V000000dhB2</t>
  </si>
  <si>
    <t>a5e1V000000lHGG</t>
  </si>
  <si>
    <t>a5e1V000000e0Vo</t>
  </si>
  <si>
    <t>a5e1V000000dee8</t>
  </si>
  <si>
    <t>a5e1V000000dkXA</t>
  </si>
  <si>
    <t>a5e1V000000e229</t>
  </si>
  <si>
    <t>a5e1V000000d3zW</t>
  </si>
  <si>
    <t>a5e1V000000g97Z</t>
  </si>
  <si>
    <t>a5e1V000000eAWu</t>
  </si>
  <si>
    <t>a5e1V000000dvfD</t>
  </si>
  <si>
    <t>a5e1V000000djvZ</t>
  </si>
  <si>
    <t>a5e1V000000dPOq</t>
  </si>
  <si>
    <t>a5e1V000000d3zt</t>
  </si>
  <si>
    <t>a5e1V000000dc3I</t>
  </si>
  <si>
    <t>a5e1V000000da9Y</t>
  </si>
  <si>
    <t>a5e1V000000dee5</t>
  </si>
  <si>
    <t>a5e1V000000dZWH</t>
  </si>
  <si>
    <t>a5e1V000000e226</t>
  </si>
  <si>
    <t>a5e1V000000dyCJ</t>
  </si>
  <si>
    <t>a5e1V000000g7uV</t>
  </si>
  <si>
    <t>a5e1V000000dOWH</t>
  </si>
  <si>
    <t>a5e1V000000dedP</t>
  </si>
  <si>
    <t>a5e1V000000dl8s</t>
  </si>
  <si>
    <t>a5e1V000000eAqE</t>
  </si>
  <si>
    <t>a5e1V000000h0GZ</t>
  </si>
  <si>
    <t>a5e1V000000dPnp</t>
  </si>
  <si>
    <t>a5e1V000000eAUO</t>
  </si>
  <si>
    <t>a5e1V000000dedk</t>
  </si>
  <si>
    <t>a5e1V000000dJ6U</t>
  </si>
  <si>
    <t>a5e1V000000gzzu</t>
  </si>
  <si>
    <t>a5e1V000000dgf9</t>
  </si>
  <si>
    <t>a5e1V000000g96r</t>
  </si>
  <si>
    <t>a5e1V000000dNsB</t>
  </si>
  <si>
    <t>a5e1V000000dfEf</t>
  </si>
  <si>
    <t>a5e1V000000dJ6Q</t>
  </si>
  <si>
    <t>a5e1V000000e0ns</t>
  </si>
  <si>
    <t>a5e1V000000dyGg</t>
  </si>
  <si>
    <t>a5e1V000000lHH1</t>
  </si>
  <si>
    <t>a5e1V000000eATm</t>
  </si>
  <si>
    <t>a5e1V000000d2a2</t>
  </si>
  <si>
    <t>a5e1V000000kq2i</t>
  </si>
  <si>
    <t>a5e1V000000dQ0n</t>
  </si>
  <si>
    <t>a5e1V000000dVdG</t>
  </si>
  <si>
    <t>a5e1V000000lHH2</t>
  </si>
  <si>
    <t>a5e1V000000dP3u</t>
  </si>
  <si>
    <t>a5e1V000000d3B1</t>
  </si>
  <si>
    <t>a5e1V000000dIYi</t>
  </si>
  <si>
    <t>a5e1V000000e0no</t>
  </si>
  <si>
    <t>a5e1V000000dhEv</t>
  </si>
  <si>
    <t>a5e1V000000kwgc</t>
  </si>
  <si>
    <t>a5e1V000000dOT7</t>
  </si>
  <si>
    <t>a5e1V000000dUDP</t>
  </si>
  <si>
    <t>a5e1V000000dZZt</t>
  </si>
  <si>
    <t>a5e1V000000e0oP</t>
  </si>
  <si>
    <t>a5e1V000000dyGe</t>
  </si>
  <si>
    <t>a5e1V000000dR1j</t>
  </si>
  <si>
    <t>a5e1V000000l5Hb</t>
  </si>
  <si>
    <t>a5e1V000000lJwq</t>
  </si>
  <si>
    <t>a5e1V000000h3cG</t>
  </si>
  <si>
    <t>a5e1V000000dOol</t>
  </si>
  <si>
    <t>a5e1V000000dVdA</t>
  </si>
  <si>
    <t>a5e1V000000g98O</t>
  </si>
  <si>
    <t>a5e1V000000eAUG</t>
  </si>
  <si>
    <t>a5e1V000000dvfO</t>
  </si>
  <si>
    <t>a5e1V000000gAb7</t>
  </si>
  <si>
    <t>a5e1V000000g88I</t>
  </si>
  <si>
    <t>a5e1V000000dgeQ</t>
  </si>
  <si>
    <t>a5e1V000000g98L</t>
  </si>
  <si>
    <t>a5e1V000000da6J</t>
  </si>
  <si>
    <t>a5e1V000000dehv</t>
  </si>
  <si>
    <t>a5e1V000000d7wO</t>
  </si>
  <si>
    <t>a5e1V000000dPQI</t>
  </si>
  <si>
    <t>a5e1V000000dgf0</t>
  </si>
  <si>
    <t>a5e1V000000l6dG</t>
  </si>
  <si>
    <t>a5e1V000000dNs9</t>
  </si>
  <si>
    <t>a5e1V000000dfIq</t>
  </si>
  <si>
    <t>a5e1V000000h4DD</t>
  </si>
  <si>
    <t>a5e1V000000daNh</t>
  </si>
  <si>
    <t>a5e1V000000h0MN</t>
  </si>
  <si>
    <t>a5e1V000000dPpL</t>
  </si>
  <si>
    <t>a5e1V000000e0T4</t>
  </si>
  <si>
    <t>a5e1V000000dUID</t>
  </si>
  <si>
    <t>a5e1V000000gAb2</t>
  </si>
  <si>
    <t>a5e1V000000e0m8</t>
  </si>
  <si>
    <t>a5e1V000000h0Li</t>
  </si>
  <si>
    <t>a5e1V000000dQQF</t>
  </si>
  <si>
    <t>a5e1V000000dOSR</t>
  </si>
  <si>
    <t>a5e1V000000dUHz</t>
  </si>
  <si>
    <t>a5e1V000000gBCN</t>
  </si>
  <si>
    <t>a5e1V000000daOK</t>
  </si>
  <si>
    <t>a5e1V000000h0MG</t>
  </si>
  <si>
    <t>a5e1V000000dc3S</t>
  </si>
  <si>
    <t>a5e1V000000l5IG</t>
  </si>
  <si>
    <t>a5e1V000000dfKK</t>
  </si>
  <si>
    <t>a5e1V000000gBD0</t>
  </si>
  <si>
    <t>a5e1V000000dOkx</t>
  </si>
  <si>
    <t>a5e1V000000d4b6</t>
  </si>
  <si>
    <t>a5e1V000000dR2B</t>
  </si>
  <si>
    <t>a5e1V000000dNs3</t>
  </si>
  <si>
    <t>a5e1V000000d2dz</t>
  </si>
  <si>
    <t>a5e1V000000dHxy</t>
  </si>
  <si>
    <t>a5e1V000000e0lT</t>
  </si>
  <si>
    <t>a5e1V000000h0MH</t>
  </si>
  <si>
    <t>a5e1V000000l6cn</t>
  </si>
  <si>
    <t>a5e1V000000l5II</t>
  </si>
  <si>
    <t>a5e1V000000dfKF</t>
  </si>
  <si>
    <t>a5e1V000000dHz5</t>
  </si>
  <si>
    <t>a5e1V000000eAnC</t>
  </si>
  <si>
    <t>a5e1V000000dWEV</t>
  </si>
  <si>
    <t>a5e1V000000dbQs</t>
  </si>
  <si>
    <t>a5e1V000000dP4o</t>
  </si>
  <si>
    <t>a5e1V000000dTgs</t>
  </si>
  <si>
    <t>a5e1V000000gAad</t>
  </si>
  <si>
    <t>a5e1V000000e0lL</t>
  </si>
  <si>
    <t>a5e1V000000h0Le</t>
  </si>
  <si>
    <t>a5e1V000000dbS5</t>
  </si>
  <si>
    <t>a5e1V000000l5Gh</t>
  </si>
  <si>
    <t>a5e1V000000dUJO</t>
  </si>
  <si>
    <t>a5e1V000000dIZl</t>
  </si>
  <si>
    <t>a5e1V000000dPMN</t>
  </si>
  <si>
    <t>a5e1V000000dhFc</t>
  </si>
  <si>
    <t>a5e1V000000dc2n</t>
  </si>
  <si>
    <t>a5e1V000000dP61</t>
  </si>
  <si>
    <t>a5e1V000000e6JR</t>
  </si>
  <si>
    <t>a5e1V000000gth2</t>
  </si>
  <si>
    <t>a5e1V000000e0km</t>
  </si>
  <si>
    <t>a5e1V000000dVcr</t>
  </si>
  <si>
    <t>a5e1V000000g97a</t>
  </si>
  <si>
    <t>a5e1V000000e0U0</t>
  </si>
  <si>
    <t>a5e1V000000dTj3</t>
  </si>
  <si>
    <t>a5e1V000000h4Dn</t>
  </si>
  <si>
    <t>a5e1V000000g83m</t>
  </si>
  <si>
    <t>a5e1V000000h0MC</t>
  </si>
  <si>
    <t>a5e1V000000g98B</t>
  </si>
  <si>
    <t>a5e1V000000dP5N</t>
  </si>
  <si>
    <t>a5e1V000000dfKb</t>
  </si>
  <si>
    <t>a5e1V000000hUfn</t>
  </si>
  <si>
    <t>a5e1V000000g84N</t>
  </si>
  <si>
    <t>a5e1V000000dyI2</t>
  </si>
  <si>
    <t>a5e1V000000dA0M</t>
  </si>
  <si>
    <t>a5e1V000000dOTM</t>
  </si>
  <si>
    <t>a5e1V000000dvlP</t>
  </si>
  <si>
    <t>a5e1V000000dYzw</t>
  </si>
  <si>
    <t>a5e1V000000db0Y</t>
  </si>
  <si>
    <t>a5e1V000000dWFJ</t>
  </si>
  <si>
    <t>a5e1V000000e1pA</t>
  </si>
  <si>
    <t>a5e1V000000l5I1</t>
  </si>
  <si>
    <t>a5e1V000000dejS</t>
  </si>
  <si>
    <t>a5e1V000000d99r</t>
  </si>
  <si>
    <t>a5e1V000000g7Sk</t>
  </si>
  <si>
    <t>a5e1V000000dxhM</t>
  </si>
  <si>
    <t>a5e1V000000dQEQ</t>
  </si>
  <si>
    <t>a5e1V000000l5Gp</t>
  </si>
  <si>
    <t>a5e1V000000dfLR</t>
  </si>
  <si>
    <t>a5e1V000000dYzp</t>
  </si>
  <si>
    <t>a5e1V000000e1NH</t>
  </si>
  <si>
    <t>a5e1V000000dWFK</t>
  </si>
  <si>
    <t>a5e1V000000g7jN</t>
  </si>
  <si>
    <t>a5e1V000000eATv</t>
  </si>
  <si>
    <t>a5e1V000000dfLM</t>
  </si>
  <si>
    <t>a5e1V000000kq3s</t>
  </si>
  <si>
    <t>a5e1V000000g84i</t>
  </si>
  <si>
    <t>a5e1V000000dgfX</t>
  </si>
  <si>
    <t>a5e1V000000l79r</t>
  </si>
  <si>
    <t>a5e1V000000eAV8</t>
  </si>
  <si>
    <t>a5e1V000000dfLL</t>
  </si>
  <si>
    <t>a5e1V000000h3ce</t>
  </si>
  <si>
    <t>a5e1V000000g7Sg</t>
  </si>
  <si>
    <t>a5e1V000000h0N9</t>
  </si>
  <si>
    <t>a5e1V000000g7ie</t>
  </si>
  <si>
    <t>a5e1V000000dOTJ</t>
  </si>
  <si>
    <t>a5e1V000000dDIH</t>
  </si>
  <si>
    <t>a5e1V000000dHzC</t>
  </si>
  <si>
    <t>a5e1V000000db15</t>
  </si>
  <si>
    <t>a5e1V000000h0MU</t>
  </si>
  <si>
    <t>a5e1V000000g7jF</t>
  </si>
  <si>
    <t>a5e1V000000dNsD</t>
  </si>
  <si>
    <t>a5e1V000000dfKj</t>
  </si>
  <si>
    <t>a5e1V000000dIZy</t>
  </si>
  <si>
    <t>a5e1V000000daNv</t>
  </si>
  <si>
    <t>a5e1V000000dVdc</t>
  </si>
  <si>
    <t>a5e1V000000dQDb</t>
  </si>
  <si>
    <t>a5e1V000000da75</t>
  </si>
  <si>
    <t>a5e1V000000dUK5</t>
  </si>
  <si>
    <t>a5e1V000000kpPF</t>
  </si>
  <si>
    <t>a5e1V000000eAo8</t>
  </si>
  <si>
    <t>a5e1V000000dges</t>
  </si>
  <si>
    <t>a5e1V000000dPdB</t>
  </si>
  <si>
    <t>a5e1V000000eATr</t>
  </si>
  <si>
    <t>a5e1V000000dejd</t>
  </si>
  <si>
    <t>a5e1V000000dZXx</t>
  </si>
  <si>
    <t>a5e1V000000db0W</t>
  </si>
  <si>
    <t>a5e1V000000dxhC</t>
  </si>
  <si>
    <t>a5e1V000000dbG6</t>
  </si>
  <si>
    <t>a5e1V000000da7S</t>
  </si>
  <si>
    <t>a5e1V000000dvlV</t>
  </si>
  <si>
    <t>a5e1V000000d989</t>
  </si>
  <si>
    <t>a5e1V000000db12</t>
  </si>
  <si>
    <t>a5e1V000000dhFl</t>
  </si>
  <si>
    <t>a5e1V000000dPcc</t>
  </si>
  <si>
    <t>a5e1V000000eAUq</t>
  </si>
  <si>
    <t>a5e1V000000e6It</t>
  </si>
  <si>
    <t>a5e1V000000h4BL</t>
  </si>
  <si>
    <t>a5e1V000000g7TE</t>
  </si>
  <si>
    <t>a5e1V000000dxgy</t>
  </si>
  <si>
    <t>a5e1V000000daf5</t>
  </si>
  <si>
    <t>a5e1V000000e15T</t>
  </si>
  <si>
    <t>a5e1V000000d3Cl</t>
  </si>
  <si>
    <t>a5e1V000000kq0i</t>
  </si>
  <si>
    <t>a5e1V000000gzxa</t>
  </si>
  <si>
    <t>a5e1V000000dgfl</t>
  </si>
  <si>
    <t>a5e1V000000daej</t>
  </si>
  <si>
    <t>a5e1V000000dOTT</t>
  </si>
  <si>
    <t>a5e1V000000d3DJ</t>
  </si>
  <si>
    <t>a5e1V000000kq0h</t>
  </si>
  <si>
    <t>a5e1V000000e0lw</t>
  </si>
  <si>
    <t>a5e1V000000dhHL</t>
  </si>
  <si>
    <t>a5e1V000000g7iy</t>
  </si>
  <si>
    <t>a5e1V000000dP4u</t>
  </si>
  <si>
    <t>a5e1V000000defz</t>
  </si>
  <si>
    <t>a5e1V000000dZXq</t>
  </si>
  <si>
    <t>a5e1V000000g85Z</t>
  </si>
  <si>
    <t>a5e1V000000d4bZ</t>
  </si>
  <si>
    <t>a5e1V000000dbFf</t>
  </si>
  <si>
    <t>a5e1V000000l5JJ</t>
  </si>
  <si>
    <t>a5e1V000000dTfK</t>
  </si>
  <si>
    <t>a5e1V000000dJ9B</t>
  </si>
  <si>
    <t>a5e1V000000e1Mz</t>
  </si>
  <si>
    <t>a5e1V000000dWEz</t>
  </si>
  <si>
    <t>a5e1V000000dPcx</t>
  </si>
  <si>
    <t>a5e1V000000eAWA</t>
  </si>
  <si>
    <t>a5e1V000000degZ</t>
  </si>
  <si>
    <t>a5e1V000000dYy3</t>
  </si>
  <si>
    <t>a5e1V000000kwG7</t>
  </si>
  <si>
    <t>a5e1V000000h0NJ</t>
  </si>
  <si>
    <t>a5e1V000000g7k5</t>
  </si>
  <si>
    <t>a5e1V000000l5IM</t>
  </si>
  <si>
    <t>a5e1V000000dwIi</t>
  </si>
  <si>
    <t>a5e1V000000dYwp</t>
  </si>
  <si>
    <t>a5e1V000000dPMy</t>
  </si>
  <si>
    <t>a5e1V000000dgff</t>
  </si>
  <si>
    <t>a5e1V000000dQEU</t>
  </si>
  <si>
    <t>a5e1V000000l5IN</t>
  </si>
  <si>
    <t>a5e1V000000dfI6</t>
  </si>
  <si>
    <t>a5e1V000000dkZa</t>
  </si>
  <si>
    <t>a5e1V000000daPH</t>
  </si>
  <si>
    <t>a5e1V000000d5D5</t>
  </si>
  <si>
    <t>a5e1V000000dQF6</t>
  </si>
  <si>
    <t>a5e1V000000dOUO</t>
  </si>
  <si>
    <t>a5e1V000000defs</t>
  </si>
  <si>
    <t>a5e1V000000kq21</t>
  </si>
  <si>
    <t>a5e1V000000e1Mu</t>
  </si>
  <si>
    <t>a5e1V000000h0Mj</t>
  </si>
  <si>
    <t>a5e1V000000dbHC</t>
  </si>
  <si>
    <t>a5e1V000000e0Tm</t>
  </si>
  <si>
    <t>a5e1V000000d2bb</t>
  </si>
  <si>
    <t>a5e1V000000d97L</t>
  </si>
  <si>
    <t>a5e1V000000g84s</t>
  </si>
  <si>
    <t>a5e1V000000dWFU</t>
  </si>
  <si>
    <t>a5e1V000000dPf2</t>
  </si>
  <si>
    <t>a5e1V000000dNsh</t>
  </si>
  <si>
    <t>a5e1V000000degV</t>
  </si>
  <si>
    <t>a5e1V000000kpOs</t>
  </si>
  <si>
    <t>a5e1V000000dPO1</t>
  </si>
  <si>
    <t>a5e1V000000d5D8</t>
  </si>
  <si>
    <t>a5e1V000000dQEp</t>
  </si>
  <si>
    <t>a5e1V000000da7X</t>
  </si>
  <si>
    <t>a5e1V000000dTee</t>
  </si>
  <si>
    <t>a5e1V000000gBA1</t>
  </si>
  <si>
    <t>a5e1V000000e0lr</t>
  </si>
  <si>
    <t>a5e1V000000d5D7</t>
  </si>
  <si>
    <t>a5e1V000000dPdm</t>
  </si>
  <si>
    <t>a5e1V000000e0Tj</t>
  </si>
  <si>
    <t>a5e1V000000lJzh</t>
  </si>
  <si>
    <t>a5e1V000000dZYj</t>
  </si>
  <si>
    <t>a5e1V000000dOmR</t>
  </si>
  <si>
    <t>a5e1V000000d4bQ</t>
  </si>
  <si>
    <t>a5e1V000000dPdl</t>
  </si>
  <si>
    <t>a5e1V000000l5Hs</t>
  </si>
  <si>
    <t>a5e1V000000e6GX</t>
  </si>
  <si>
    <t>a5e1V000000djyy</t>
  </si>
  <si>
    <t>a5e1V000000eAnb</t>
  </si>
  <si>
    <t>a5e1V000000dhGa</t>
  </si>
  <si>
    <t>a5e1V000000dQFM</t>
  </si>
  <si>
    <t>a5e1V000000eAUy</t>
  </si>
  <si>
    <t>a5e1V000000dTew</t>
  </si>
  <si>
    <t>a5e1V000000kq0Y</t>
  </si>
  <si>
    <t>a5e1V000000dPMk</t>
  </si>
  <si>
    <t>a5e1V000000dyIR</t>
  </si>
  <si>
    <t>a5e1V000000dafV</t>
  </si>
  <si>
    <t>a5e1V000000l5Ht</t>
  </si>
  <si>
    <t>a5e1V000000d2d4</t>
  </si>
  <si>
    <t>a5e1V000000dkZr</t>
  </si>
  <si>
    <t>a5e1V000000dQ0J</t>
  </si>
  <si>
    <t>a5e1V000000dggE</t>
  </si>
  <si>
    <t>a5e1V000000hM36</t>
  </si>
  <si>
    <t>a5e1V000000eAW8</t>
  </si>
  <si>
    <t>a5e1V000000d3Ct</t>
  </si>
  <si>
    <t>a5e1V000000d97b</t>
  </si>
  <si>
    <t>a5e1V000000l5bD</t>
  </si>
  <si>
    <t>a5e1V000000h0Md</t>
  </si>
  <si>
    <t>a5e1V000000dQG5</t>
  </si>
  <si>
    <t>a5e1V000000dNtF</t>
  </si>
  <si>
    <t>a5e1V000000d2cR</t>
  </si>
  <si>
    <t>a5e1V000000djys</t>
  </si>
  <si>
    <t>a5e1V000000e1OL</t>
  </si>
  <si>
    <t>a5e1V000000d4ak</t>
  </si>
  <si>
    <t>a5e1V000000dQFS</t>
  </si>
  <si>
    <t>a5e1V000000e0UF</t>
  </si>
  <si>
    <t>a5e1V000000d2ck</t>
  </si>
  <si>
    <t>a5e1V000000djzQ</t>
  </si>
  <si>
    <t>a5e1V000000dPNk</t>
  </si>
  <si>
    <t>a5e1V000000dxi2</t>
  </si>
  <si>
    <t>a5e1V000000dQFV</t>
  </si>
  <si>
    <t>a5e1V000000e0IT</t>
  </si>
  <si>
    <t>a5e1V000000e6HO</t>
  </si>
  <si>
    <t>a5e1V000000dJ8n</t>
  </si>
  <si>
    <t>a5e1V000000db1V</t>
  </si>
  <si>
    <t>a5e1V000000d4c0</t>
  </si>
  <si>
    <t>a5e1V000000dQEt</t>
  </si>
  <si>
    <t>a5e1V000000eAKH</t>
  </si>
  <si>
    <t>a5e1V000000hb4o</t>
  </si>
  <si>
    <t>a5e1V000000kpPC</t>
  </si>
  <si>
    <t>a5e1V000000g7Ti</t>
  </si>
  <si>
    <t>a5e1V000000dyFJ</t>
  </si>
  <si>
    <t>a5e1V000000g8IO</t>
  </si>
  <si>
    <t>a5e1V000000dpkW</t>
  </si>
  <si>
    <t>a5e1V000000degu</t>
  </si>
  <si>
    <t>a5e1V000000d97y</t>
  </si>
  <si>
    <t>a5e1V000000g7UG</t>
  </si>
  <si>
    <t>a5e1V000000dxdi</t>
  </si>
  <si>
    <t>a5e1V000000g7hL</t>
  </si>
  <si>
    <t>a5e1V000000e0Hp</t>
  </si>
  <si>
    <t>a5e1V000000e6HE</t>
  </si>
  <si>
    <t>a5e1V000000dIXj</t>
  </si>
  <si>
    <t>a5e1V000000dQ0G</t>
  </si>
  <si>
    <t>a5e1V000000dgbw</t>
  </si>
  <si>
    <t>a5e1V000000dQBh</t>
  </si>
  <si>
    <t>a5e1V000000e0J4</t>
  </si>
  <si>
    <t>a5e1V000000dUGd</t>
  </si>
  <si>
    <t>a5e1V000000d97x</t>
  </si>
  <si>
    <t>a5e1V000000e1OB</t>
  </si>
  <si>
    <t>a5e1V000000dhCr</t>
  </si>
  <si>
    <t>a5e1V000000dPag</t>
  </si>
  <si>
    <t>a5e1V000000dOIL</t>
  </si>
  <si>
    <t>a5e1V000000dTff</t>
  </si>
  <si>
    <t>a5e1V000000kq2I</t>
  </si>
  <si>
    <t>a5e1V000000e0mc</t>
  </si>
  <si>
    <t>a5e1V000000dhE4</t>
  </si>
  <si>
    <t>a5e1V000000dbDZ</t>
  </si>
  <si>
    <t>a5e1V000000dOJ0</t>
  </si>
  <si>
    <t>a5e1V000000d2dA</t>
  </si>
  <si>
    <t>a5e1V000000dIXf</t>
  </si>
  <si>
    <t>a5e1V000000dQ0C</t>
  </si>
  <si>
    <t>a5e1V000000dFB3</t>
  </si>
  <si>
    <t>a5e1V000000g7gh</t>
  </si>
  <si>
    <t>a5e1V000000dOHh</t>
  </si>
  <si>
    <t>a5e1V000000dfJN</t>
  </si>
  <si>
    <t>a5e1V000000dZZY</t>
  </si>
  <si>
    <t>a5e1V000000db1S</t>
  </si>
  <si>
    <t>a5e1V000000dyFE</t>
  </si>
  <si>
    <t>a5e1V000000l794</t>
  </si>
  <si>
    <t>a5e1V000000dOII</t>
  </si>
  <si>
    <t>a5e1V000000e6Gu</t>
  </si>
  <si>
    <t>a5e1V000000dYyP</t>
  </si>
  <si>
    <t>a5e1V000000g7Hp</t>
  </si>
  <si>
    <t>a5e1V000000dyEd</t>
  </si>
  <si>
    <t>a5e1V000000dbDP</t>
  </si>
  <si>
    <t>a5e1V000000dNhH</t>
  </si>
  <si>
    <t>a5e1V000000dfIe</t>
  </si>
  <si>
    <t>a5e1V000000kq1V</t>
  </si>
  <si>
    <t>a5e1V000000g7J2</t>
  </si>
  <si>
    <t>a5e1V000000hRMV</t>
  </si>
  <si>
    <t>a5e1V000000ho2S</t>
  </si>
  <si>
    <t>a5e1V000000dNgg</t>
  </si>
  <si>
    <t>a5e1V000000d2e2</t>
  </si>
  <si>
    <t>a5e1V000000kq0w</t>
  </si>
  <si>
    <t>a5e1V000000g7IQ</t>
  </si>
  <si>
    <t>a5e1V000000dgd2</t>
  </si>
  <si>
    <t>a5e1V000000dQCY</t>
  </si>
  <si>
    <t>a5e1V000000eAKN</t>
  </si>
  <si>
    <t>a5e1V000000e6HQ</t>
  </si>
  <si>
    <t>a5e1V000000kq29</t>
  </si>
  <si>
    <t>a5e1V000000g7IO</t>
  </si>
  <si>
    <t>a5e1V000000h0Ip</t>
  </si>
  <si>
    <t>a5e1V000000dbEK</t>
  </si>
  <si>
    <t>a5e1V000000h8qb</t>
  </si>
  <si>
    <t>a5e1V000000dB6o</t>
  </si>
  <si>
    <t>a5e1V000000kq0x</t>
  </si>
  <si>
    <t>a5e1V000000e1Bo</t>
  </si>
  <si>
    <t>a5e1V000000h0In</t>
  </si>
  <si>
    <t>a5e1V000000g7gz</t>
  </si>
  <si>
    <t>a5e1V000000e0IZ</t>
  </si>
  <si>
    <t>a5e1V000000dby2</t>
  </si>
  <si>
    <t>a5e1V000000dHwt</t>
  </si>
  <si>
    <t>a5e1V000000e1D0</t>
  </si>
  <si>
    <t>a5e1V000000dgcJ</t>
  </si>
  <si>
    <t>a5e1V000000g7gx</t>
  </si>
  <si>
    <t>a5e1V000000eAKK</t>
  </si>
  <si>
    <t>a5e1V000000dB7P</t>
  </si>
  <si>
    <t>a5e1V000000dIYO</t>
  </si>
  <si>
    <t>a5e1V000000dObJ</t>
  </si>
  <si>
    <t>a5e1V000000dWAz</t>
  </si>
  <si>
    <t>a5e1V000000dQBs</t>
  </si>
  <si>
    <t>a5e1V000000dOJV</t>
  </si>
  <si>
    <t>a5e1V000000dB7N</t>
  </si>
  <si>
    <t>a5e1V000000gtdq</t>
  </si>
  <si>
    <t>a5e1V000000dPCJ</t>
  </si>
  <si>
    <t>a5e1V000000dVau</t>
  </si>
  <si>
    <t>a5e1V000000dPav</t>
  </si>
  <si>
    <t>a5e1V000000eALG</t>
  </si>
  <si>
    <t>a5e1V000000l8MC</t>
  </si>
  <si>
    <t>a5e1V000000h3Vc</t>
  </si>
  <si>
    <t>a5e1V000000e1Bh</t>
  </si>
  <si>
    <t>a5e1V000000dxdu</t>
  </si>
  <si>
    <t>a5e1V000000g7hW</t>
  </si>
  <si>
    <t>a5e1V000000dNj9</t>
  </si>
  <si>
    <t>a5e1V000000dB7D</t>
  </si>
  <si>
    <t>a5e1V000000h2vE</t>
  </si>
  <si>
    <t>a5e1V000000e1Bk</t>
  </si>
  <si>
    <t>a5e1V000000dgca</t>
  </si>
  <si>
    <t>a5e1V000000ho2F</t>
  </si>
  <si>
    <t>a5e1V000000dOIw</t>
  </si>
  <si>
    <t>a5e1V000000dB6c</t>
  </si>
  <si>
    <t>a5e1V000000h3Vd</t>
  </si>
  <si>
    <t>a5e1V000000kuyP</t>
  </si>
  <si>
    <t>a5e1V000000dge8</t>
  </si>
  <si>
    <t>a5e1V000000dPbm</t>
  </si>
  <si>
    <t>a5e1V000000dNiR</t>
  </si>
  <si>
    <t>a5e1V000000dB6b</t>
  </si>
  <si>
    <t>a5e1V000000gB73</t>
  </si>
  <si>
    <t>a5e1V000000g7IK</t>
  </si>
  <si>
    <t>a5e1V000000dFC7</t>
  </si>
  <si>
    <t>a5e1V000000g7hn</t>
  </si>
  <si>
    <t>a5e1V000000e0In</t>
  </si>
  <si>
    <t>a5e1V000000dRWS</t>
  </si>
  <si>
    <t>a5e1V000000h47b</t>
  </si>
  <si>
    <t>a5e1V000000eAd8</t>
  </si>
  <si>
    <t>a5e1V000000h0Jx</t>
  </si>
  <si>
    <t>a5e1V000000l79O</t>
  </si>
  <si>
    <t>a5e1V000000dOJI</t>
  </si>
  <si>
    <t>a5e1V000000dB7C</t>
  </si>
  <si>
    <t>a5e1V000000djnz</t>
  </si>
  <si>
    <t>a5e1V000000l5X5</t>
  </si>
  <si>
    <t>a5e1V000000dgcx</t>
  </si>
  <si>
    <t>a5e1V000000dbDz</t>
  </si>
  <si>
    <t>a5e1V000000dOJL</t>
  </si>
  <si>
    <t>a5e1V000000dB7F</t>
  </si>
  <si>
    <t>a5e1V000000dYmj</t>
  </si>
  <si>
    <t>a5e1V000000dObA</t>
  </si>
  <si>
    <t>a5e1V000000dgcs</t>
  </si>
  <si>
    <t>a5e1V000000dbEX</t>
  </si>
  <si>
    <t>a5e1V000000g70k</t>
  </si>
  <si>
    <t>a5e1V000000dQw6</t>
  </si>
  <si>
    <t>a5e1V000000dkQ9</t>
  </si>
  <si>
    <t>a5e1V000000e0ab</t>
  </si>
  <si>
    <t>a5e1V000000h0KS</t>
  </si>
  <si>
    <t>a5e1V000000dbET</t>
  </si>
  <si>
    <t>a5e1V000000dOJb</t>
  </si>
  <si>
    <t>a5e1V000000dS8k</t>
  </si>
  <si>
    <t>a5e1V000000dkPX</t>
  </si>
  <si>
    <t>a5e1V000000g7JB</t>
  </si>
  <si>
    <t>a5e1V000000dyFb</t>
  </si>
  <si>
    <t>a5e1V000000g7iC</t>
  </si>
  <si>
    <t>a5e1V000000e0KD</t>
  </si>
  <si>
    <t>a5e1V000000e2wL</t>
  </si>
  <si>
    <t>a5e1V000000dkQ8</t>
  </si>
  <si>
    <t>a5e1V000000g7JC</t>
  </si>
  <si>
    <t>a5e1V000000dhF3</t>
  </si>
  <si>
    <t>a5e1V000000dbG0</t>
  </si>
  <si>
    <t>a5e1V000000eALN</t>
  </si>
  <si>
    <t>a5e1V000000e3XO</t>
  </si>
  <si>
    <t>a5e1V000000h2ty</t>
  </si>
  <si>
    <t>a5e1V000000hJmR</t>
  </si>
  <si>
    <t>a5e1V000000dFAp</t>
  </si>
  <si>
    <t>a5e1V000000l77w</t>
  </si>
  <si>
    <t>a5e1V000000dNg5</t>
  </si>
  <si>
    <t>a5e1V000000kxmp</t>
  </si>
  <si>
    <t>a5e1V000000dl1T</t>
  </si>
  <si>
    <t>a5e1V000000e1By</t>
  </si>
  <si>
    <t>a5e1V000000h0KQ</t>
  </si>
  <si>
    <t>a5e1V000000l78X</t>
  </si>
  <si>
    <t>a5e1V000000dNem</t>
  </si>
  <si>
    <t>a5e1V000000dB7X</t>
  </si>
  <si>
    <t>a5e1V000000dkPS</t>
  </si>
  <si>
    <t>a5e1V000000e1Bx</t>
  </si>
  <si>
    <t>a5e1V000000hALa</t>
  </si>
  <si>
    <t>a5e1V000000g7jC</t>
  </si>
  <si>
    <t>a5e1V000000e0Fm</t>
  </si>
  <si>
    <t>a5e1V000000l8LR</t>
  </si>
  <si>
    <t>a5e1V000000dkOr</t>
  </si>
  <si>
    <t>a5e1V000000e1Bu</t>
  </si>
  <si>
    <t>a5e1V000000dxfA</t>
  </si>
  <si>
    <t>a5e1V000000dPcV</t>
  </si>
  <si>
    <t>a5e1V000000dOFp</t>
  </si>
  <si>
    <t>a5e1V000000l8M3</t>
  </si>
  <si>
    <t>a5e1V000000gswv</t>
  </si>
  <si>
    <t>a5e1V000000dOc9</t>
  </si>
  <si>
    <t>a5e1V000000dFAj</t>
  </si>
  <si>
    <t>a5e1V000000dQE9</t>
  </si>
  <si>
    <t>a5e1V000000eAIA</t>
  </si>
  <si>
    <t>a5e1V000000dB7W</t>
  </si>
  <si>
    <t>a5e1V000000kpFI</t>
  </si>
  <si>
    <t>a5e1V000000dOc8</t>
  </si>
  <si>
    <t>a5e1V000000h0LL</t>
  </si>
  <si>
    <t>a5e1V000000dbEg</t>
  </si>
  <si>
    <t>a5e1V000000h8pI</t>
  </si>
  <si>
    <t>a5e1V000000dB88</t>
  </si>
  <si>
    <t>a5e1V000000dHn0</t>
  </si>
  <si>
    <t>a5e1V000000l4vF</t>
  </si>
  <si>
    <t>a5e1V000000dWE9</t>
  </si>
  <si>
    <t>a5e1V000000dQCv</t>
  </si>
  <si>
    <t>a5e1V000000dOGd</t>
  </si>
  <si>
    <t>a5e1V000000kyNu</t>
  </si>
  <si>
    <t>a5e1V000000h2vS</t>
  </si>
  <si>
    <t>a5e1V000000g7J4</t>
  </si>
  <si>
    <t>a5e1V000000dFCG</t>
  </si>
  <si>
    <t>a5e1V000000dPcQ</t>
  </si>
  <si>
    <t>a5e1V000000eAIM</t>
  </si>
  <si>
    <t>a5e1V000000dB6s</t>
  </si>
  <si>
    <t>a5e1V000000djpH</t>
  </si>
  <si>
    <t>a5e1V000000gznt</t>
  </si>
  <si>
    <t>a5e1V000000h0LH</t>
  </si>
  <si>
    <t>a5e1V000000dbEa</t>
  </si>
  <si>
    <t>a5e1V000000dNg8</t>
  </si>
  <si>
    <t>a5e1V000000kyOY</t>
  </si>
  <si>
    <t>a5e1V000000h47g</t>
  </si>
  <si>
    <t>a5e1V000000e0bm</t>
  </si>
  <si>
    <t>a5e1V000000dFCD</t>
  </si>
  <si>
    <t>Pablo Torres</t>
  </si>
  <si>
    <t>a5e1V000000dQDQ</t>
  </si>
  <si>
    <t>a5e1V000000e0H9</t>
  </si>
  <si>
    <t>a5e1V000000dQwc</t>
  </si>
  <si>
    <t>a5e1V000000gB7R</t>
  </si>
  <si>
    <t>a5e1V000000dObp</t>
  </si>
  <si>
    <t>a5e1V000000dgeD</t>
  </si>
  <si>
    <t>a5e1V000000dQDT</t>
  </si>
  <si>
    <t>a5e1V000000dNh6</t>
  </si>
  <si>
    <t>a5e1V000000dB94</t>
  </si>
  <si>
    <t>a5e1V000000dHmb</t>
  </si>
  <si>
    <t>a5e1V000000e0d1</t>
  </si>
  <si>
    <t>a5e1V000000dxg8</t>
  </si>
  <si>
    <t>a5e1V000000g8K5</t>
  </si>
  <si>
    <t>a5e1V000000dOI6</t>
  </si>
  <si>
    <t>a5e1V000000dB93</t>
  </si>
  <si>
    <t>a5e1V000000dHlz</t>
  </si>
  <si>
    <t>a5e1V000000e0bo</t>
  </si>
  <si>
    <t>a5e1V000000dVbu</t>
  </si>
  <si>
    <t>a5e1V000000hnWJ</t>
  </si>
  <si>
    <t>a5e1V000000e0HO</t>
  </si>
  <si>
    <t>a5e1V000000dbz1</t>
  </si>
  <si>
    <t>a5e1V000000gB7L</t>
  </si>
  <si>
    <t>a5e1V000000dObj</t>
  </si>
  <si>
    <t>a5e1V000000h0LD</t>
  </si>
  <si>
    <t>a5e1V000000gjsE</t>
  </si>
  <si>
    <t>a5e1V000000dNfm</t>
  </si>
  <si>
    <t>a5e1V000000l7mD</t>
  </si>
  <si>
    <t>a5e1V000000dl1z</t>
  </si>
  <si>
    <t>a5e1V000000dPCj</t>
  </si>
  <si>
    <t>a5e1V000000dxg2</t>
  </si>
  <si>
    <t>a5e1V000000hnWE</t>
  </si>
  <si>
    <t>a5e1V000000l3zz</t>
  </si>
  <si>
    <t>a5e1V000000dQx9</t>
  </si>
  <si>
    <t>a5e1V000000h2vZ</t>
  </si>
  <si>
    <t>a5e1V000000e0bi</t>
  </si>
  <si>
    <t>a5e1V000000dVbj</t>
  </si>
  <si>
    <t>a5e1V000000dPgo</t>
  </si>
  <si>
    <t>a5e1V000000eAK5</t>
  </si>
  <si>
    <t>a5e1V000000e2x9</t>
  </si>
  <si>
    <t>a5e1V000000dHlx</t>
  </si>
  <si>
    <t>a5e1V000000dPDJ</t>
  </si>
  <si>
    <t>a5e1V000000dyFk</t>
  </si>
  <si>
    <t>a5e1V000000hnVx</t>
  </si>
  <si>
    <t>a5e1V000000e0Ha</t>
  </si>
  <si>
    <t>a5e1V000000l7ld</t>
  </si>
  <si>
    <t>a5e1V000000dYoE</t>
  </si>
  <si>
    <t>a5e1V000000gznl</t>
  </si>
  <si>
    <t>a5e1V000000d567</t>
  </si>
  <si>
    <t>a5e1V000000hnX5</t>
  </si>
  <si>
    <t>a5e1V000000eAK0</t>
  </si>
  <si>
    <t>a5e1V000000dbxj</t>
  </si>
  <si>
    <t>a5e1V000000dZOd</t>
  </si>
  <si>
    <t>a5e1V000000gznk</t>
  </si>
  <si>
    <t>a5e1V000000dgXg</t>
  </si>
  <si>
    <t>a5e1V000000hnX2</t>
  </si>
  <si>
    <t>a5e1V000000dOGv</t>
  </si>
  <si>
    <t>a5e1V000000dRWt</t>
  </si>
  <si>
    <t>a5e1V000000dHmT</t>
  </si>
  <si>
    <t>a5e1V000000g7JK</t>
  </si>
  <si>
    <t>a5e1V000000dfwj</t>
  </si>
  <si>
    <t>a5e1V000000dajK</t>
  </si>
  <si>
    <t>a5e1V000000l4b4</t>
  </si>
  <si>
    <t>a5e1V000000dQvu</t>
  </si>
  <si>
    <t>a5e1V000000dl2T</t>
  </si>
  <si>
    <t>a5e1V000000dObh</t>
  </si>
  <si>
    <t>a5e1V000000dgYJ</t>
  </si>
  <si>
    <t>a5e1V000000dQIs</t>
  </si>
  <si>
    <t>a5e1V000000dNlX</t>
  </si>
  <si>
    <t>a5e1V000000dbyb</t>
  </si>
  <si>
    <t>a5e1V000000dIMr</t>
  </si>
  <si>
    <t>a5e1V000000l5XS</t>
  </si>
  <si>
    <t>a5e1V000000dxYt</t>
  </si>
  <si>
    <t>a5e1V000000g7nw</t>
  </si>
  <si>
    <t>a5e1V000000giWf</t>
  </si>
  <si>
    <t>a5e1V000000dbzB</t>
  </si>
  <si>
    <t>a5e1V000000dHmU</t>
  </si>
  <si>
    <t>a5e1V000000e1Cb</t>
  </si>
  <si>
    <t>a5e1V000000dwyP</t>
  </si>
  <si>
    <t>a5e1V000000e1iP</t>
  </si>
  <si>
    <t>a5e1V000000dNlQ</t>
  </si>
  <si>
    <t>a5e1V000000kyPO</t>
  </si>
  <si>
    <t>a5e1V000000dYpC</t>
  </si>
  <si>
    <t>a5e1V000000eAcq</t>
  </si>
  <si>
    <t>a5e1V000000dUuq</t>
  </si>
  <si>
    <t>a5e1V000000dQK1</t>
  </si>
  <si>
    <t>a5e1V000000dpp2</t>
  </si>
  <si>
    <t>a5e1V000000l7kl</t>
  </si>
  <si>
    <t>a5e1V000000dIOR</t>
  </si>
  <si>
    <t>a5e1V000000e1Ca</t>
  </si>
  <si>
    <t>a5e1V000000dW8n</t>
  </si>
  <si>
    <t>a5e1V000000dQJO</t>
  </si>
  <si>
    <t>a5e1V000000da0C</t>
  </si>
  <si>
    <t>a5e1V000000dRXs</t>
  </si>
  <si>
    <t>a5e1V000000djpm</t>
  </si>
  <si>
    <t>a5e1V000000e1Cd</t>
  </si>
  <si>
    <t>a5e1V000000dW9I</t>
  </si>
  <si>
    <t>a5e1V000000dQJQ</t>
  </si>
  <si>
    <t>a5e1V000000da0Z</t>
  </si>
  <si>
    <t>a5e1V000000dbzE</t>
  </si>
  <si>
    <t>a5e1V000000h2wQ</t>
  </si>
  <si>
    <t>a5e1V000000gzne</t>
  </si>
  <si>
    <t>a5e1V000000d56H</t>
  </si>
  <si>
    <t>a5e1V000000dPiG</t>
  </si>
  <si>
    <t>a5e1V000000dOMk</t>
  </si>
  <si>
    <t>a5e1V000000l7kp</t>
  </si>
  <si>
    <t>a5e1V000000dIOL</t>
  </si>
  <si>
    <t>a5e1V000000l4w9</t>
  </si>
  <si>
    <t>a5e1V000000dwyj</t>
  </si>
  <si>
    <t>a5e1V000000hnWz</t>
  </si>
  <si>
    <t>a5e1V000000eAOV</t>
  </si>
  <si>
    <t>a5e1V000000dRXn</t>
  </si>
  <si>
    <t>a5e1V000000dl2n</t>
  </si>
  <si>
    <t>a5e1V000000l4uy</t>
  </si>
  <si>
    <t>a5e1V000000dUvg</t>
  </si>
  <si>
    <t>a5e1V000000dPic</t>
  </si>
  <si>
    <t>a5e1V000000lFBw</t>
  </si>
  <si>
    <t>a5e1V000000l7lS</t>
  </si>
  <si>
    <t>a5e1V000000djpi</t>
  </si>
  <si>
    <t>a5e1V000000e0dA</t>
  </si>
  <si>
    <t>a5e1V000000dUvj</t>
  </si>
  <si>
    <t>a5e1V000000g7oh</t>
  </si>
  <si>
    <t>a5e1V000000da19</t>
  </si>
  <si>
    <t>a5e1V000000dAWY</t>
  </si>
  <si>
    <t>a5e1V000000dl2h</t>
  </si>
  <si>
    <t>a5e1V000000g7KB</t>
  </si>
  <si>
    <t>a5e1V000000dW9J</t>
  </si>
  <si>
    <t>a5e1V000000dPjA</t>
  </si>
  <si>
    <t>a5e1V000000l5Al</t>
  </si>
  <si>
    <t>a5e1V000000dbyZ</t>
  </si>
  <si>
    <t>a5e1V000000dJ0J</t>
  </si>
  <si>
    <t>a5e1V000000daFH</t>
  </si>
  <si>
    <t>a5e1V000000dgXs</t>
  </si>
  <si>
    <t>a5e1V000000kxBC</t>
  </si>
  <si>
    <t>a5e1V000000dpoz</t>
  </si>
  <si>
    <t>a5e1V000000dB7x</t>
  </si>
  <si>
    <t>a5e1V000000h2wL</t>
  </si>
  <si>
    <t>a5e1V000000eAeG</t>
  </si>
  <si>
    <t>a5e1V000000dUwG</t>
  </si>
  <si>
    <t>a5e1V000000dbKn</t>
  </si>
  <si>
    <t>a5e1V000000l4at</t>
  </si>
  <si>
    <t>a5e1V000000dQxI</t>
  </si>
  <si>
    <t>a5e1V000000djqF</t>
  </si>
  <si>
    <t>a5e1V000000daFD</t>
  </si>
  <si>
    <t>a5e1V000000dgZ2</t>
  </si>
  <si>
    <t>a5e1V000000hnXP</t>
  </si>
  <si>
    <t>a5e1V000000dNlz</t>
  </si>
  <si>
    <t>a5e1V000000dB8Z</t>
  </si>
  <si>
    <t>a5e1V000000dZOs</t>
  </si>
  <si>
    <t>a5e1V000000gznv</t>
  </si>
  <si>
    <t>a5e1V000000d55a</t>
  </si>
  <si>
    <t>a5e1V000000dakI</t>
  </si>
  <si>
    <t>a5e1V000000dpq8</t>
  </si>
  <si>
    <t>a5e1V000000dbyV</t>
  </si>
  <si>
    <t>a5e1V000000dl3H</t>
  </si>
  <si>
    <t>a5e1V000000l4vf</t>
  </si>
  <si>
    <t>a5e1V000000dW8b</t>
  </si>
  <si>
    <t>a5e1V000000g7oZ</t>
  </si>
  <si>
    <t>a5e1V000000e0Mv</t>
  </si>
  <si>
    <t>a5e1V000000dQxE</t>
  </si>
  <si>
    <t>a5e1V000000h2vg</t>
  </si>
  <si>
    <t>a5e1V000000dObt</t>
  </si>
  <si>
    <t>a5e1V000000dgXr</t>
  </si>
  <si>
    <t>a5e1V000000dbHb</t>
  </si>
  <si>
    <t>a5e1V000000dNmW</t>
  </si>
  <si>
    <t>a5e1V000000dRXd</t>
  </si>
  <si>
    <t>a5e1V000000dINe</t>
  </si>
  <si>
    <t>a5e1V000000gznu</t>
  </si>
  <si>
    <t>a5e1V000000dgZO</t>
  </si>
  <si>
    <t>a5e1V000000g7km</t>
  </si>
  <si>
    <t>a5e1V000000e0O8</t>
  </si>
  <si>
    <t>a5e1V000000dbz6</t>
  </si>
  <si>
    <t>a5e1V000000kobY</t>
  </si>
  <si>
    <t>a5e1V000000e0bs</t>
  </si>
  <si>
    <t>a5e1V000000d56X</t>
  </si>
  <si>
    <t>a5e1V000000g7lL</t>
  </si>
  <si>
    <t>a5e1V000000dppR</t>
  </si>
  <si>
    <t>a5e1V000000dbz9</t>
  </si>
  <si>
    <t>a5e1V000000h45a</t>
  </si>
  <si>
    <t>a5e1V000000dPAH</t>
  </si>
  <si>
    <t>a5e1V000000d4UW</t>
  </si>
  <si>
    <t>a5e1V000000dbHU</t>
  </si>
  <si>
    <t>a5e1V000000e0NQ</t>
  </si>
  <si>
    <t>a5e1V000000dcYv</t>
  </si>
  <si>
    <t>a5e1V000000h3Sz</t>
  </si>
  <si>
    <t>a5e1V000000daBZ</t>
  </si>
  <si>
    <t>a5e1V000000d55x</t>
  </si>
  <si>
    <t>a5e1V000000dQGD</t>
  </si>
  <si>
    <t>a5e1V000000dppQ</t>
  </si>
  <si>
    <t>a5e1V000000dcZW</t>
  </si>
  <si>
    <t>a5e1V000000dZLk</t>
  </si>
  <si>
    <t>a5e1V000000hmMz</t>
  </si>
  <si>
    <t>a5e1V000000dVY5</t>
  </si>
  <si>
    <t>a5e1V000000dQFf</t>
  </si>
  <si>
    <t>a5e1V000000dNnM</t>
  </si>
  <si>
    <t>a5e1V000000dAWV</t>
  </si>
  <si>
    <t>a5e1V000000gB3k</t>
  </si>
  <si>
    <t>a5e1V000000daAs</t>
  </si>
  <si>
    <t>a5e1V000000dUvs</t>
  </si>
  <si>
    <t>a5e1V000000dahQ</t>
  </si>
  <si>
    <t>a5e1V000000dNml</t>
  </si>
  <si>
    <t>a5e1V000000dcWO</t>
  </si>
  <si>
    <t>a5e1V000000koba</t>
  </si>
  <si>
    <t>a5e1V000000g7GF</t>
  </si>
  <si>
    <t>a5e1V000000d55u</t>
  </si>
  <si>
    <t>a5e1V000000hnUV</t>
  </si>
  <si>
    <t>a5e1V000000e10I</t>
  </si>
  <si>
    <t>a5e1V000000dB5M</t>
  </si>
  <si>
    <t>a5e1V000000h2sZ</t>
  </si>
  <si>
    <t>a5e1V000000daAn</t>
  </si>
  <si>
    <t>a5e1V000000dgZG</t>
  </si>
  <si>
    <t>a5e1V000000g7mD</t>
  </si>
  <si>
    <t>a5e1V000000da0x</t>
  </si>
  <si>
    <t>a5e1V000000dbvP</t>
  </si>
  <si>
    <t>a5e1V000000dZME</t>
  </si>
  <si>
    <t>a5e1V000000g7Fa</t>
  </si>
  <si>
    <t>a5e1V000000dfxa</t>
  </si>
  <si>
    <t>a5e1V000000dQFx</t>
  </si>
  <si>
    <t>a5e1V000000dNnB</t>
  </si>
  <si>
    <t>a5e1V000000dS5y</t>
  </si>
  <si>
    <t>a5e1V000000kpDD</t>
  </si>
  <si>
    <t>a5e1V000000g7H8</t>
  </si>
  <si>
    <t>a5e1V000000d4V1</t>
  </si>
  <si>
    <t>a5e1V000000dQFs</t>
  </si>
  <si>
    <t>a5e1V000000dONa</t>
  </si>
  <si>
    <t>a5e1V000000dd7i</t>
  </si>
  <si>
    <t>a5e1V000000dkNW</t>
  </si>
  <si>
    <t>a5e1V000000dOa4</t>
  </si>
  <si>
    <t>a5e1V000000dW8q</t>
  </si>
  <si>
    <t>a5e1V000000hnVI</t>
  </si>
  <si>
    <t>a5e1V000000dppb</t>
  </si>
  <si>
    <t>a5e1V000000dB5I</t>
  </si>
  <si>
    <t>a5e1V000000h3Sw</t>
  </si>
  <si>
    <t>a5e1V000000g7Ft</t>
  </si>
  <si>
    <t>a5e1V000000d4UQ</t>
  </si>
  <si>
    <t>a5e1V000000g7lt</t>
  </si>
  <si>
    <t>a5e1V000000l4bN</t>
  </si>
  <si>
    <t>a5e1V000000du8y</t>
  </si>
  <si>
    <t>a5e1V000000dl02</t>
  </si>
  <si>
    <t>a5e1V000000g7Fu</t>
  </si>
  <si>
    <t>a5e1V000000d4VM</t>
  </si>
  <si>
    <t>a5e1V000000g7n7</t>
  </si>
  <si>
    <t>a5e1V000000dONc</t>
  </si>
  <si>
    <t>a5e1V000000dATL</t>
  </si>
  <si>
    <t>a5e1V000000djlp</t>
  </si>
  <si>
    <t>a5e1V000000g7Fr</t>
  </si>
  <si>
    <t>a5e1V000000dUxK</t>
  </si>
  <si>
    <t>a5e1V000000dPfs</t>
  </si>
  <si>
    <t>a5e1V000000da1N</t>
  </si>
  <si>
    <t>a5e1V000000dbuf</t>
  </si>
  <si>
    <t>a5e1V000000djn5</t>
  </si>
  <si>
    <t>a5e1V000000l4tE</t>
  </si>
  <si>
    <t>a5e1V000000dfxt</t>
  </si>
  <si>
    <t>a5e1V000000dPgT</t>
  </si>
  <si>
    <t>a5e1V000000dOL3</t>
  </si>
  <si>
    <t>a5e1V000000e479</t>
  </si>
  <si>
    <t>a5e1V000000kobg</t>
  </si>
  <si>
    <t>a5e1V000000e0a2</t>
  </si>
  <si>
    <t>a5e1V000000d4VD</t>
  </si>
  <si>
    <t>a5e1V000000hnVF</t>
  </si>
  <si>
    <t>a5e1V000000eAKz</t>
  </si>
  <si>
    <t>a5e1V000000e3Tw</t>
  </si>
  <si>
    <t>a5e1V000000djn4</t>
  </si>
  <si>
    <t>a5e1V000000dOaI</t>
  </si>
  <si>
    <t>a5e1V000000dfxv</t>
  </si>
  <si>
    <t>a5e1V000000dPgN</t>
  </si>
  <si>
    <t>a5e1V000000l5AA</t>
  </si>
  <si>
    <t>a5e1V000000e3Tv</t>
  </si>
  <si>
    <t>a5e1V000000dHk3</t>
  </si>
  <si>
    <t>a5e1V000000gzmN</t>
  </si>
  <si>
    <t>a5e1V000000dgYr</t>
  </si>
  <si>
    <t>a5e1V000000dPfg</t>
  </si>
  <si>
    <t>a5e1V000000dOJz</t>
  </si>
  <si>
    <t>a5e1V000000dbvC</t>
  </si>
  <si>
    <t>a5e1V000000djnO</t>
  </si>
  <si>
    <t>a5e1V000000g7Gl</t>
  </si>
  <si>
    <t>a5e1V000000d4Qx</t>
  </si>
  <si>
    <t>a5e1V000000dbJ8</t>
  </si>
  <si>
    <t>a5e1V000000l5AV</t>
  </si>
  <si>
    <t>a5e1V000000e3Tp</t>
  </si>
  <si>
    <t>a5e1V000000dHjm</t>
  </si>
  <si>
    <t>a5e1V000000dOaK</t>
  </si>
  <si>
    <t>a5e1V000000dUsx</t>
  </si>
  <si>
    <t>a5e1V000000g7me</t>
  </si>
  <si>
    <t>a5e1V000000e0LV</t>
  </si>
  <si>
    <t>a5e1V000000dB5D</t>
  </si>
  <si>
    <t>a5e1V000000dkOO</t>
  </si>
  <si>
    <t>a5e1V000000daD8</t>
  </si>
  <si>
    <t>a5e1V000000d4Qz</t>
  </si>
  <si>
    <t>a5e1V000000daj4</t>
  </si>
  <si>
    <t>a5e1V000000e0Ko</t>
  </si>
  <si>
    <t>a5e1V000000dbud</t>
  </si>
  <si>
    <t>a5e1V000000djmp</t>
  </si>
  <si>
    <t>a5e1V000000dOaA</t>
  </si>
  <si>
    <t>a5e1V000000d548</t>
  </si>
  <si>
    <t>a5e1V000000dPgd</t>
  </si>
  <si>
    <t>a5e1V000000dOM0</t>
  </si>
  <si>
    <t>a5e1V000000dRUp</t>
  </si>
  <si>
    <t>a5e1V000000h3To</t>
  </si>
  <si>
    <t>a5e1V000000g7Gd</t>
  </si>
  <si>
    <t>a5e1V000000d4Qp</t>
  </si>
  <si>
    <t>a5e1V000000g7mY</t>
  </si>
  <si>
    <t>a5e1V000000hJVc</t>
  </si>
  <si>
    <t>a5e1V000000lIKZ</t>
  </si>
  <si>
    <t>a5e1V000000dl0J</t>
  </si>
  <si>
    <t>a5e1V000000l4v7</t>
  </si>
  <si>
    <t>a5e1V000000d3pp</t>
  </si>
  <si>
    <t>a5e1V000000hnVK</t>
  </si>
  <si>
    <t>a5e1V000000dNkR</t>
  </si>
  <si>
    <t>a5e1V000000dRUo</t>
  </si>
  <si>
    <t>a5e1V000000h46L</t>
  </si>
  <si>
    <t>a5e1V000000eAbi</t>
  </si>
  <si>
    <t>a5e1V000000dUsp</t>
  </si>
  <si>
    <t>a5e1V000000dPgX</t>
  </si>
  <si>
    <t>a5e1V000000dNjp</t>
  </si>
  <si>
    <t>a5e1V000000dATZ</t>
  </si>
  <si>
    <t>a5e1V000000dYkz</t>
  </si>
  <si>
    <t>a5e1V000000dPAv</t>
  </si>
  <si>
    <t>a5e1V000000d4Ql</t>
  </si>
  <si>
    <t>a5e1V000000g7ah</t>
  </si>
  <si>
    <t>a5e1V000000h8tN</t>
  </si>
  <si>
    <t>a5e1V000000dASx</t>
  </si>
  <si>
    <t>a5e1V000000h2sl</t>
  </si>
  <si>
    <t>a5e1V000000e1BQ</t>
  </si>
  <si>
    <t>a5e1V000000hRAC</t>
  </si>
  <si>
    <t>a5e1V000000g7bB</t>
  </si>
  <si>
    <t>a5e1V000000lFD2</t>
  </si>
  <si>
    <t>a5e1V000000e46l</t>
  </si>
  <si>
    <t>a5e1V000000dHkF</t>
  </si>
  <si>
    <t>a5e1V000000dPBR</t>
  </si>
  <si>
    <t>a5e1V000000dUso</t>
  </si>
  <si>
    <t>a5e1V000000l71m</t>
  </si>
  <si>
    <t>a5e1V000000dOLM</t>
  </si>
  <si>
    <t>a5e1V000000dRUl</t>
  </si>
  <si>
    <t>a5e1V000000kpCP</t>
  </si>
  <si>
    <t>a5e1V000000g7Gr</t>
  </si>
  <si>
    <t>a5e1V000000d53O</t>
  </si>
  <si>
    <t>a5e1V000000l71o</t>
  </si>
  <si>
    <t>a5e1V000000dNkj</t>
  </si>
  <si>
    <t>a5e1V000000dbw7</t>
  </si>
  <si>
    <t>a5e1V000000d8JT</t>
  </si>
  <si>
    <t>a5e1V000000e1C3</t>
  </si>
  <si>
    <t>a5e1V000000dUsn</t>
  </si>
  <si>
    <t>a5e1V000000e0yz</t>
  </si>
  <si>
    <t>a5e1V000000eAMt</t>
  </si>
  <si>
    <t>a5e1V000000dB4t</t>
  </si>
  <si>
    <t>a5e1V000000h3Tj</t>
  </si>
  <si>
    <t>a5e1V000000daIC</t>
  </si>
  <si>
    <t>a5e1V000000dgVz</t>
  </si>
  <si>
    <t>a5e1V000000g7bY</t>
  </si>
  <si>
    <t>a5e1V000000dpoG</t>
  </si>
  <si>
    <t>a5e1V000000e46h</t>
  </si>
  <si>
    <t>a5e1V000000gB4W</t>
  </si>
  <si>
    <t>a5e1V000000gzrX</t>
  </si>
  <si>
    <t>a5e1V000000d3qd</t>
  </si>
  <si>
    <t>a5e1V000000g7c7</t>
  </si>
  <si>
    <t>a5e1V000000dpoD</t>
  </si>
  <si>
    <t>a5e1V000000dASw</t>
  </si>
  <si>
    <t>a5e1V000000kobR</t>
  </si>
  <si>
    <t>a5e1V000000gzrW</t>
  </si>
  <si>
    <t>a5e1V000000dW6g</t>
  </si>
  <si>
    <t>a5e1V000000l726</t>
  </si>
  <si>
    <t>a5e1V000000h8uA</t>
  </si>
  <si>
    <t>a5e1V000000kyN7</t>
  </si>
  <si>
    <t>a5e1V000000hCtu</t>
  </si>
  <si>
    <t>a5e1V000000e1H2</t>
  </si>
  <si>
    <t>a5e1V000000dh7q</t>
  </si>
  <si>
    <t>a5e1V000000g8D5</t>
  </si>
  <si>
    <t>a5e1V000000eANM</t>
  </si>
  <si>
    <t>a5e1V000000dcVr</t>
  </si>
  <si>
    <t>a5e1V000000h2sc</t>
  </si>
  <si>
    <t>a5e1V000000gzrV</t>
  </si>
  <si>
    <t>a5e1V000000dgWN</t>
  </si>
  <si>
    <t>a5e1V000000g7ar</t>
  </si>
  <si>
    <t>a5e1V000000l56H</t>
  </si>
  <si>
    <t>a5e1V000000l8It</t>
  </si>
  <si>
    <t>a5e1V000000kobV</t>
  </si>
  <si>
    <t>a5e1V000000g7Lr</t>
  </si>
  <si>
    <t>a5e1V000000dW6z</t>
  </si>
  <si>
    <t>a5e1V000000g7bQ</t>
  </si>
  <si>
    <t>a5e1V000000lF89</t>
  </si>
  <si>
    <t>a5e1V000000dcVt</t>
  </si>
  <si>
    <t>a5e1V000000h2tE</t>
  </si>
  <si>
    <t>a5e1V000000g7MT</t>
  </si>
  <si>
    <t>a5e1V000000dF6M</t>
  </si>
  <si>
    <t>a5e1V000000g7bN</t>
  </si>
  <si>
    <t>a5e1V000000eAAz</t>
  </si>
  <si>
    <t>a5e1V000000dATT</t>
  </si>
  <si>
    <t>a5e1V000000dl0a</t>
  </si>
  <si>
    <t>a5e1V000000dOel</t>
  </si>
  <si>
    <t>a5e1V000000dfwC</t>
  </si>
  <si>
    <t>a5e1V000000g7an</t>
  </si>
  <si>
    <t>a5e1V000000dpcK</t>
  </si>
  <si>
    <t>a5e1V000000l8K8</t>
  </si>
  <si>
    <t>a5e1V000000dl0Z</t>
  </si>
  <si>
    <t>a5e1V000000l4yq</t>
  </si>
  <si>
    <t>a5e1V000000dgXC</t>
  </si>
  <si>
    <t>a5e1V000000l5pf</t>
  </si>
  <si>
    <t>a5e1V000000e0AJ</t>
  </si>
  <si>
    <t>a5e1V000000dASr</t>
  </si>
  <si>
    <t>a5e1V000000h3UX</t>
  </si>
  <si>
    <t>a5e1V000000l5Zq</t>
  </si>
  <si>
    <t>a5e1V000000dW86</t>
  </si>
  <si>
    <t>a5e1V000000g7bg</t>
  </si>
  <si>
    <t>a5e1V000000gGHX</t>
  </si>
  <si>
    <t>a5e1V000000dATm</t>
  </si>
  <si>
    <t>a5e1V000000kpED</t>
  </si>
  <si>
    <t>a5e1V000000eAft</t>
  </si>
  <si>
    <t>a5e1V000000dy9p</t>
  </si>
  <si>
    <t>a5e1V000000g7cE</t>
  </si>
  <si>
    <t>a5e1V000000hIiy</t>
  </si>
  <si>
    <t>a5e1V000000dbx0</t>
  </si>
  <si>
    <t>a5e1V000000dIKv</t>
  </si>
  <si>
    <t>a5e1V000000gzrK</t>
  </si>
  <si>
    <t>a5e1V000000d3rj</t>
  </si>
  <si>
    <t>a5e1V000000g7cF</t>
  </si>
  <si>
    <t>a5e1V000000h9Ii</t>
  </si>
  <si>
    <t>a5e1V000000dd9M</t>
  </si>
  <si>
    <t>a5e1V000000djnX</t>
  </si>
  <si>
    <t>a5e1V000000g7Lf</t>
  </si>
  <si>
    <t>a5e1V000000dgWz</t>
  </si>
  <si>
    <t>a5e1V000000g7cC</t>
  </si>
  <si>
    <t>a5e1V000000l56Q</t>
  </si>
  <si>
    <t>a5e1V000000dB6L</t>
  </si>
  <si>
    <t>a5e1V000000gswX</t>
  </si>
  <si>
    <t>a5e1V000000g7MG</t>
  </si>
  <si>
    <t>a5e1V000000dgWw</t>
  </si>
  <si>
    <t>a5e1V000000l5po</t>
  </si>
  <si>
    <t>a5e1V000000l3sp</t>
  </si>
  <si>
    <t>a5e1V000000l8LD</t>
  </si>
  <si>
    <t>a5e1V000000dYlb</t>
  </si>
  <si>
    <t>a5e1V000000dPGG</t>
  </si>
  <si>
    <t>a5e1V000000dgXZ</t>
  </si>
  <si>
    <t>a5e1V000000l5qP</t>
  </si>
  <si>
    <t>a5e1V000000l56R</t>
  </si>
  <si>
    <t>a5e1V000000e46r</t>
  </si>
  <si>
    <t>a5e1V000000dl0S</t>
  </si>
  <si>
    <t>a5e1V000000daIS</t>
  </si>
  <si>
    <t>a5e1V000000dVWD</t>
  </si>
  <si>
    <t>a5e1V000000g8Cz</t>
  </si>
  <si>
    <t>a5e1V000000dOAF</t>
  </si>
  <si>
    <t>a5e1V000000dQuU</t>
  </si>
  <si>
    <t>a5e1V000000h3Tv</t>
  </si>
  <si>
    <t>a5e1V000000e0fc</t>
  </si>
  <si>
    <t>a5e1V000000d55C</t>
  </si>
  <si>
    <t>a5e1V000000g7d9</t>
  </si>
  <si>
    <t>a5e1V000000l3tR</t>
  </si>
  <si>
    <t>a5e1V000000kyNJ</t>
  </si>
  <si>
    <t>a5e1V000000h2tT</t>
  </si>
  <si>
    <t>a5e1V000000g7NB</t>
  </si>
  <si>
    <t>a5e1V000000dW8D</t>
  </si>
  <si>
    <t>a5e1V000000kwTY</t>
  </si>
  <si>
    <t>a5e1V000000dpcA</t>
  </si>
  <si>
    <t>a5e1V000000kyNL</t>
  </si>
  <si>
    <t>a5e1V000000djno</t>
  </si>
  <si>
    <t>a5e1V000000eAgl</t>
  </si>
  <si>
    <t>a5e1V000000dUvD</t>
  </si>
  <si>
    <t>a5e1V000000g7cQ</t>
  </si>
  <si>
    <t>a5e1V000000l3t9</t>
  </si>
  <si>
    <t>a5e1V000000dRVp</t>
  </si>
  <si>
    <t>a5e1V000000dkQ1</t>
  </si>
  <si>
    <t>a5e1V000000e0g7</t>
  </si>
  <si>
    <t>a5e1V000000dVWC</t>
  </si>
  <si>
    <t>a5e1V000000g7d0</t>
  </si>
  <si>
    <t>a5e1V000000gGHn</t>
  </si>
  <si>
    <t>a5e1V000000dB7A</t>
  </si>
  <si>
    <t>a5e1V000000dl23</t>
  </si>
  <si>
    <t>a5e1V000000dPFt</t>
  </si>
  <si>
    <t>a5e1V000000dfvt</t>
  </si>
  <si>
    <t>a5e1V000000g7d1</t>
  </si>
  <si>
    <t>a5e1V000000eACL</t>
  </si>
  <si>
    <t>a5e1V000000l7jM</t>
  </si>
  <si>
    <t>a5e1V000000djp2</t>
  </si>
  <si>
    <t>a5e1V000000e0g9</t>
  </si>
  <si>
    <t>a5e1V000000dW8E</t>
  </si>
  <si>
    <t>a5e1V000000hKcw</t>
  </si>
  <si>
    <t>a5e1V000000lF81</t>
  </si>
  <si>
    <t>a5e1V000000dRWK</t>
  </si>
  <si>
    <t>a5e1V000000kpDK</t>
  </si>
  <si>
    <t>a5e1V000000daHg</t>
  </si>
  <si>
    <t>a5e1V000000dwxd</t>
  </si>
  <si>
    <t>a5e1V000000kwRE</t>
  </si>
  <si>
    <t>a5e1V000000lF83</t>
  </si>
  <si>
    <t>a5e1V000000l7k0</t>
  </si>
  <si>
    <t>a5e1V000000h3VO</t>
  </si>
  <si>
    <t>a5e1V000000g7Lw</t>
  </si>
  <si>
    <t>a5e1V000000dF6N</t>
  </si>
  <si>
    <t>a5e1V000000e1Ya</t>
  </si>
  <si>
    <t>a5e1V000000l3tB</t>
  </si>
  <si>
    <t>a5e1V000000dRWM</t>
  </si>
  <si>
    <t>a5e1V000000h2to</t>
  </si>
  <si>
    <t>a5e1V000000e1I4</t>
  </si>
  <si>
    <t>a5e1V000000dgY0</t>
  </si>
  <si>
    <t>a5e1V000000dOyB</t>
  </si>
  <si>
    <t>a5e1V000000dOAQ</t>
  </si>
  <si>
    <t>a5e1V000000l7jQ</t>
  </si>
  <si>
    <t>a5e1V000000dILe</t>
  </si>
  <si>
    <t>a5e1V000000e0h5</t>
  </si>
  <si>
    <t>a5e1V000000dUua</t>
  </si>
  <si>
    <t>a5e1V000000dPZ9</t>
  </si>
  <si>
    <t>a5e1V000000eABb</t>
  </si>
  <si>
    <t>a5e1V000000dATv</t>
  </si>
  <si>
    <t>a5e1V000000dZNV</t>
  </si>
  <si>
    <t>a5e1V000000dPGn</t>
  </si>
  <si>
    <t>a5e1V000000dUvB</t>
  </si>
  <si>
    <t>a5e1V000000dPXv</t>
  </si>
  <si>
    <t>a5e1V000000h8j5</t>
  </si>
  <si>
    <t>a5e1V000000dQvJ</t>
  </si>
  <si>
    <t>a5e1V000000djoG</t>
  </si>
  <si>
    <t>a5e1V000000dOgQ</t>
  </si>
  <si>
    <t>a5e1V000000dfvp</t>
  </si>
  <si>
    <t>a5e1V000000dOy8</t>
  </si>
  <si>
    <t>a5e1V000000dpdO</t>
  </si>
  <si>
    <t>a5e1V000000dB79</t>
  </si>
  <si>
    <t>a5e1V000000kpDV</t>
  </si>
  <si>
    <t>a5e1V000000e1HQ</t>
  </si>
  <si>
    <t>a5e1V000000dh9Q</t>
  </si>
  <si>
    <t>a5e1V000000dPYZ</t>
  </si>
  <si>
    <t>a5e1V000000e0Am</t>
  </si>
  <si>
    <t>a5e1V000000e48I</t>
  </si>
  <si>
    <t>a5e1V000000dILa</t>
  </si>
  <si>
    <t>a5e1V000000e1HK</t>
  </si>
  <si>
    <t>a5e1V000000d3xA</t>
  </si>
  <si>
    <t>a5e1V000000dQ9y</t>
  </si>
  <si>
    <t>a5e1V000000dpdP</t>
  </si>
  <si>
    <t>a5e1V000000dB6S</t>
  </si>
  <si>
    <t>a5e1V000000gB5T</t>
  </si>
  <si>
    <t>a5e1V000000e0fj</t>
  </si>
  <si>
    <t>a5e1V000000h0DS</t>
  </si>
  <si>
    <t>a5e1V000000dOyW</t>
  </si>
  <si>
    <t>a5e1V000000e0Ah</t>
  </si>
  <si>
    <t>a5e1V000000dATr</t>
  </si>
  <si>
    <t>a5e1V000000dYls</t>
  </si>
  <si>
    <t>a5e1V000000g7Mm</t>
  </si>
  <si>
    <t>a5e1V000000h0DP</t>
  </si>
  <si>
    <t>a5e1V000000dOxo</t>
  </si>
  <si>
    <t>a5e1V000000h9KH</t>
  </si>
  <si>
    <t>a5e1V000000l7jW</t>
  </si>
  <si>
    <t>a5e1V000000djnd</t>
  </si>
  <si>
    <t>a5e1V000000daHy</t>
  </si>
  <si>
    <t>a5e1V000000d58y</t>
  </si>
  <si>
    <t>a5e1V000000dPZO</t>
  </si>
  <si>
    <t>a5e1V000000dpcb</t>
  </si>
  <si>
    <t>a5e1V000000dB76</t>
  </si>
  <si>
    <t>a5e1V000000d924</t>
  </si>
  <si>
    <t>a5e1V000000g7Mk</t>
  </si>
  <si>
    <t>a5e1V000000h0DL</t>
  </si>
  <si>
    <t>a5e1V000000e0yH</t>
  </si>
  <si>
    <t>a5e1V000000eADO</t>
  </si>
  <si>
    <t>a5e1V000000dS8E</t>
  </si>
  <si>
    <t>a5e1V000000dZSS</t>
  </si>
  <si>
    <t>a5e1V000000eAi8</t>
  </si>
  <si>
    <t>a5e1V000000d3x7</t>
  </si>
  <si>
    <t>a5e1V000000e0zE</t>
  </si>
  <si>
    <t>a5e1V000000eAE0</t>
  </si>
  <si>
    <t>a5e1V000000l7oc</t>
  </si>
  <si>
    <t>a5e1V000000dZRu</t>
  </si>
  <si>
    <t>a5e1V000000dPGf</t>
  </si>
  <si>
    <t>a5e1V000000d3x9</t>
  </si>
  <si>
    <t>a5e1V000000dPZd</t>
  </si>
  <si>
    <t>a5e1V000000gGJJ</t>
  </si>
  <si>
    <t>a5e1V000000kyTI</t>
  </si>
  <si>
    <t>a5e1V000000h2yb</t>
  </si>
  <si>
    <t>a5e1V000000daIu</t>
  </si>
  <si>
    <t>a5e1V000000d3vr</t>
  </si>
  <si>
    <t>a5e1V000000g7aE</t>
  </si>
  <si>
    <t>a5e1V000000l57B</t>
  </si>
  <si>
    <t>a5e1V000000l7pG</t>
  </si>
  <si>
    <t>a5e1V000000d90l</t>
  </si>
  <si>
    <t>a5e1V000000g7Nd</t>
  </si>
  <si>
    <t>a5e1V000000d4XS</t>
  </si>
  <si>
    <t>a5e1V000000e0zC</t>
  </si>
  <si>
    <t>a5e1V000000dNaX</t>
  </si>
  <si>
    <t>a5e1V000000kyRq</t>
  </si>
  <si>
    <t>a5e1V000000djt9</t>
  </si>
  <si>
    <t>a5e1V000000e0ga</t>
  </si>
  <si>
    <t>a5e1V000000h0DF</t>
  </si>
  <si>
    <t>a5e1V000000dOyb</t>
  </si>
  <si>
    <t>a5e1V000000lF8S</t>
  </si>
  <si>
    <t>a5e1V000000l91Q</t>
  </si>
  <si>
    <t>a5e1V000000dl5W</t>
  </si>
  <si>
    <t>a5e1V000000l4zd</t>
  </si>
  <si>
    <t>a5e1V000000d3xR</t>
  </si>
  <si>
    <t>a5e1V000000dOzC</t>
  </si>
  <si>
    <t>a5e1V000000gGIh</t>
  </si>
  <si>
    <t>a5e1V000000l8Oq</t>
  </si>
  <si>
    <t>a5e1V000000dkSy</t>
  </si>
  <si>
    <t>a5e1V000000e0h8</t>
  </si>
  <si>
    <t>a5e1V000000d3xQ</t>
  </si>
  <si>
    <t>a5e1V000000l71I</t>
  </si>
  <si>
    <t>a5e1V000000dOBQ</t>
  </si>
  <si>
    <t>a5e1V000000l925</t>
  </si>
  <si>
    <t>a5e1V000000d91H</t>
  </si>
  <si>
    <t>a5e1V000000e1HY</t>
  </si>
  <si>
    <t>a5e1V000000d3xK</t>
  </si>
  <si>
    <t>a5e1V000000e0xx</t>
  </si>
  <si>
    <t>a5e1V000000e0BQ</t>
  </si>
  <si>
    <t>a5e1V000000g9an</t>
  </si>
  <si>
    <t>a5e1V000000dZTE</t>
  </si>
  <si>
    <t>a5e1V000000dOgX</t>
  </si>
  <si>
    <t>a5e1V000000dUzm</t>
  </si>
  <si>
    <t>a5e1V000000g8BY</t>
  </si>
  <si>
    <t>a5e1V000000gGFm</t>
  </si>
  <si>
    <t>a5e1V000000dAYv</t>
  </si>
  <si>
    <t>a5e1V000000h2yx</t>
  </si>
  <si>
    <t>a5e1V000000e0fw</t>
  </si>
  <si>
    <t>a5e1V000000d3xC</t>
  </si>
  <si>
    <t>a5e1V000000e0zW</t>
  </si>
  <si>
    <t>a5e1V000000gGFk</t>
  </si>
  <si>
    <t>a5e1V000000g9ai</t>
  </si>
  <si>
    <t>a5e1V000000dl6W</t>
  </si>
  <si>
    <t>a5e1V000000e1Do</t>
  </si>
  <si>
    <t>a5e1V000000d3xa</t>
  </si>
  <si>
    <t>a5e1V000000e0yq</t>
  </si>
  <si>
    <t>a5e1V000000gGGL</t>
  </si>
  <si>
    <t>a5e1V000000dAZZ</t>
  </si>
  <si>
    <t>a5e1V000000dkTv</t>
  </si>
  <si>
    <t>a5e1V000000gzq5</t>
  </si>
  <si>
    <t>a5e1V000000d3wv</t>
  </si>
  <si>
    <t>a5e1V000000l716</t>
  </si>
  <si>
    <t>a5e1V000000gyjZ</t>
  </si>
  <si>
    <t>a5e1V000000l7pa</t>
  </si>
  <si>
    <t>a5e1V000000dIRV</t>
  </si>
  <si>
    <t>a5e1V000000gzpQ</t>
  </si>
  <si>
    <t>a5e1V000000d3xT</t>
  </si>
  <si>
    <t>a5e1V000000g7b0</t>
  </si>
  <si>
    <t>a5e1V000000ktuB</t>
  </si>
  <si>
    <t>a5e1V000000duAB</t>
  </si>
  <si>
    <t>a5e1V000000dIQo</t>
  </si>
  <si>
    <t>a5e1V000000g7Jj</t>
  </si>
  <si>
    <t>a5e1V000000d3xp</t>
  </si>
  <si>
    <t>a5e1V000000g7aM</t>
  </si>
  <si>
    <t>a5e1V000000h9J1</t>
  </si>
  <si>
    <t>a5e1V000000l7pf</t>
  </si>
  <si>
    <t>a5e1V000000kpHr</t>
  </si>
  <si>
    <t>a5e1V000000l5Z5</t>
  </si>
  <si>
    <t>a5e1V000000d3xo</t>
  </si>
  <si>
    <t>a5e1V000000g7ei</t>
  </si>
  <si>
    <t>a5e1V000000gGFz</t>
  </si>
  <si>
    <t>a5e1V000000l7qN</t>
  </si>
  <si>
    <t>a5e1V000000dHqO</t>
  </si>
  <si>
    <t>a5e1V000000eAeY</t>
  </si>
  <si>
    <t>a5e1V000000h0Ed</t>
  </si>
  <si>
    <t>a5e1V000000g7fJ</t>
  </si>
  <si>
    <t>a5e1V000000h9IH</t>
  </si>
  <si>
    <t>a5e1V000000l931</t>
  </si>
  <si>
    <t>a5e1V000000kpHq</t>
  </si>
  <si>
    <t>a5e1V000000dOdD</t>
  </si>
  <si>
    <t>a5e1V000000h0FE</t>
  </si>
  <si>
    <t>a5e1V000000l770</t>
  </si>
  <si>
    <t>a5e1V000000gGFv</t>
  </si>
  <si>
    <t>a5e1V000000l92Q</t>
  </si>
  <si>
    <t>a5e1V000000dHqR</t>
  </si>
  <si>
    <t>a5e1V000000g7Jd</t>
  </si>
  <si>
    <t>a5e1V000000d3xn</t>
  </si>
  <si>
    <t>a5e1V000000dQAE</t>
  </si>
  <si>
    <t>a5e1V000000gGGX</t>
  </si>
  <si>
    <t>a5e1V000000duB8</t>
  </si>
  <si>
    <t>a5e1V000000dkV4</t>
  </si>
  <si>
    <t>a5e1V000000daFU</t>
  </si>
  <si>
    <t>a5e1V000000h0EZ</t>
  </si>
  <si>
    <t>a5e1V000000dbC5</t>
  </si>
  <si>
    <t>a5e1V000000gGH4</t>
  </si>
  <si>
    <t>a5e1V000000l8Pq</t>
  </si>
  <si>
    <t>a5e1V000000dl6N</t>
  </si>
  <si>
    <t>a5e1V000000daFl</t>
  </si>
  <si>
    <t>a5e1V000000d3yG</t>
  </si>
  <si>
    <t>a5e1V000000g7ea</t>
  </si>
  <si>
    <t>a5e1V000000gyjc</t>
  </si>
  <si>
    <t>a5e1V000000duB6</t>
  </si>
  <si>
    <t>a5e1V000000d8Q8</t>
  </si>
  <si>
    <t>a5e1V000000gzqC</t>
  </si>
  <si>
    <t>a5e1V000000d4VX</t>
  </si>
  <si>
    <t>a5e1V000000l774</t>
  </si>
  <si>
    <t>a5e1V000000h9JA</t>
  </si>
  <si>
    <t>a5e1V000000l8Pt</t>
  </si>
  <si>
    <t>a5e1V000000dYqv</t>
  </si>
  <si>
    <t>a5e1V000000g7LA</t>
  </si>
  <si>
    <t>a5e1V000000d4Uz</t>
  </si>
  <si>
    <t>a5e1V000000lH6g</t>
  </si>
  <si>
    <t>a5e1V000000eAAn</t>
  </si>
  <si>
    <t>a5e1V000000duB1</t>
  </si>
  <si>
    <t>a5e1V000000dIRG</t>
  </si>
  <si>
    <t>a5e1V000000g7Jz</t>
  </si>
  <si>
    <t>a5e1V000000dUxU</t>
  </si>
  <si>
    <t>a5e1V000000g7fX</t>
  </si>
  <si>
    <t>a5e1V000000dOA9</t>
  </si>
  <si>
    <t>a5e1V000000l8R8</t>
  </si>
  <si>
    <t>a5e1V000000dZRx</t>
  </si>
  <si>
    <t>a5e1V000000e1F9</t>
  </si>
  <si>
    <t>a5e1V000000dgZh</t>
  </si>
  <si>
    <t>a5e1V000000g7ex</t>
  </si>
  <si>
    <t>a5e1V000000dpbU</t>
  </si>
  <si>
    <t>a5e1V000000duAQ</t>
  </si>
  <si>
    <t>a5e1V000000dHrD</t>
  </si>
  <si>
    <t>a5e1V000000eAeg</t>
  </si>
  <si>
    <t>a5e1V000000dUxW</t>
  </si>
  <si>
    <t>a5e1V000000g7fW</t>
  </si>
  <si>
    <t>a5e1V000000gyjx</t>
  </si>
  <si>
    <t>a5e1V000000duB2</t>
  </si>
  <si>
    <t>a5e1V000000dISD</t>
  </si>
  <si>
    <t>a5e1V000000dPEW</t>
  </si>
  <si>
    <t>a5e1V000000dUxR</t>
  </si>
  <si>
    <t>a5e1V000000hnNg</t>
  </si>
  <si>
    <t>a5e1V000000lF71</t>
  </si>
  <si>
    <t>a5e1V000000dAXR</t>
  </si>
  <si>
    <t>a5e1V000000dl7D</t>
  </si>
  <si>
    <t>a5e1V000000dOdZ</t>
  </si>
  <si>
    <t>a5e1V000000d56o</t>
  </si>
  <si>
    <t>a5e1V000000lH81</t>
  </si>
  <si>
    <t>a5e1V000000dOA0</t>
  </si>
  <si>
    <t>a5e1V000000dQyD</t>
  </si>
  <si>
    <t>a5e1V000000h2zb</t>
  </si>
  <si>
    <t>a5e1V000000e0cx</t>
  </si>
  <si>
    <t>a5e1V000000d4W4</t>
  </si>
  <si>
    <t>a5e1V000000dbBd</t>
  </si>
  <si>
    <t>a5e1V000000h9Hq</t>
  </si>
  <si>
    <t>a5e1V000000dbzN</t>
  </si>
  <si>
    <t>a5e1V000000dYt0</t>
  </si>
  <si>
    <t>a5e1V000000eAfG</t>
  </si>
  <si>
    <t>a5e1V000000dVYT</t>
  </si>
  <si>
    <t>a5e1V000000kx8b</t>
  </si>
  <si>
    <t>a5e1V000000l54d</t>
  </si>
  <si>
    <t>a5e1V000000dcZp</t>
  </si>
  <si>
    <t>a5e1V000000dHqX</t>
  </si>
  <si>
    <t>a5e1V000000gzow</t>
  </si>
  <si>
    <t>a5e1V000000dfza</t>
  </si>
  <si>
    <t>a5e1V000000g7fQ</t>
  </si>
  <si>
    <t>a5e1V000000dODp</t>
  </si>
  <si>
    <t>a5e1V000000dAY1</t>
  </si>
  <si>
    <t>a5e1V000000dZTH</t>
  </si>
  <si>
    <t>a5e1V000000e0e6</t>
  </si>
  <si>
    <t>a5e1V000000dUxp</t>
  </si>
  <si>
    <t>a5e1V000000g7h1</t>
  </si>
  <si>
    <t>a5e1V000000dNco</t>
  </si>
  <si>
    <t>a5e1V000000dcZo</t>
  </si>
  <si>
    <t>a5e1V000000djuX</t>
  </si>
  <si>
    <t>a5e1V000000e0dU</t>
  </si>
  <si>
    <t>a5e1V000000d4Vi</t>
  </si>
  <si>
    <t>a5e1V000000e2Ag</t>
  </si>
  <si>
    <t>a5e1V000000e0EM</t>
  </si>
  <si>
    <t>a5e1V000000dbyk</t>
  </si>
  <si>
    <t>a5e1V000000d93F</t>
  </si>
  <si>
    <t>a5e1V000000e0eQ</t>
  </si>
  <si>
    <t>a5e1V000000d4WE</t>
  </si>
  <si>
    <t>a5e1V000000e2Af</t>
  </si>
  <si>
    <t>a5e1V000000dNdI</t>
  </si>
  <si>
    <t>a5e1V000000dB9K</t>
  </si>
  <si>
    <t>a5e1V000000dHs7</t>
  </si>
  <si>
    <t>a5e1V000000l5ZK</t>
  </si>
  <si>
    <t>a5e1V000000dVYg</t>
  </si>
  <si>
    <t>a5e1V000000g7fh</t>
  </si>
  <si>
    <t>a5e1V000000dpgK</t>
  </si>
  <si>
    <t>a5e1V000000l8OI</t>
  </si>
  <si>
    <t>a5e1V000000dHrV</t>
  </si>
  <si>
    <t>a5e1V000000e0dp</t>
  </si>
  <si>
    <t>a5e1V000000dUyB</t>
  </si>
  <si>
    <t>a5e1V000000dPaC</t>
  </si>
  <si>
    <t>a5e1V000000dNdF</t>
  </si>
  <si>
    <t>a5e1V000000dRXu</t>
  </si>
  <si>
    <t>a5e1V000000dHs1</t>
  </si>
  <si>
    <t>a5e1V000000gzpu</t>
  </si>
  <si>
    <t>a5e1V000000d57x</t>
  </si>
  <si>
    <t>a5e1V000000g7fb</t>
  </si>
  <si>
    <t>a5e1V000000e0FC</t>
  </si>
  <si>
    <t>a5e1V000000l8OJ</t>
  </si>
  <si>
    <t>a5e1V000000d8RC</t>
  </si>
  <si>
    <t>a5e1V000000dOf4</t>
  </si>
  <si>
    <t>a5e1V000000d3vX</t>
  </si>
  <si>
    <t>a5e1V000000g7gD</t>
  </si>
  <si>
    <t>a5e1V000000dNcw</t>
  </si>
  <si>
    <t>a5e1V000000dQww</t>
  </si>
  <si>
    <t>a5e1V000000h2zq</t>
  </si>
  <si>
    <t>a5e1V000000dPFM</t>
  </si>
  <si>
    <t>a5e1V000000d3vW</t>
  </si>
  <si>
    <t>a5e1V000000g7fa</t>
  </si>
  <si>
    <t>a5e1V000000dNct</t>
  </si>
  <si>
    <t>a5e1V000000dbzH</t>
  </si>
  <si>
    <t>a5e1V000000dl6h</t>
  </si>
  <si>
    <t>a5e1V000000dPEg</t>
  </si>
  <si>
    <t>a5e1V000000dUz9</t>
  </si>
  <si>
    <t>a5e1V000000dbDO</t>
  </si>
  <si>
    <t>a5e1V000000e0Eq</t>
  </si>
  <si>
    <t>a5e1V000000l7lk</t>
  </si>
  <si>
    <t>a5e1V000000dYt9</t>
  </si>
  <si>
    <t>a5e1V000000l5Ys</t>
  </si>
  <si>
    <t>a5e1V000000d4X4</t>
  </si>
  <si>
    <t>a5e1V000000e2BX</t>
  </si>
  <si>
    <t>a5e1V000000e0FP</t>
  </si>
  <si>
    <t>a5e1V000000g9a6</t>
  </si>
  <si>
    <t>a5e1V000000dISH</t>
  </si>
  <si>
    <t>a5e1V000000l4z7</t>
  </si>
  <si>
    <t>a5e1V000000d4WS</t>
  </si>
  <si>
    <t>a5e1V000000dabj</t>
  </si>
  <si>
    <t>a5e1V000000e0FO</t>
  </si>
  <si>
    <t>a5e1V000000l8Mo</t>
  </si>
  <si>
    <t>a5e1V000000dl6k</t>
  </si>
  <si>
    <t>a5e1V000000g7Kj</t>
  </si>
  <si>
    <t>a5e1V000000d3x2</t>
  </si>
  <si>
    <t>a5e1V000000g7h9</t>
  </si>
  <si>
    <t>a5e1V000000l4ZT</t>
  </si>
  <si>
    <t>a5e1V000000l901</t>
  </si>
  <si>
    <t>a5e1V000000d92Z</t>
  </si>
  <si>
    <t>a5e1V000000dPFG</t>
  </si>
  <si>
    <t>a5e1V000000d4XJ</t>
  </si>
  <si>
    <t>a5e1V000000e2C4</t>
  </si>
  <si>
    <t>a5e1V000000dOFI</t>
  </si>
  <si>
    <t>a5e1V000000kyR2</t>
  </si>
  <si>
    <t>a5e1V000000dkUj</t>
  </si>
  <si>
    <t>a5e1V000000l4xx</t>
  </si>
  <si>
    <t>a5e1V000000d4XL</t>
  </si>
  <si>
    <t>a5e1V000000dQBS</t>
  </si>
  <si>
    <t>a5e1V000000gj1Z</t>
  </si>
  <si>
    <t>a5e1V000000e2xj</t>
  </si>
  <si>
    <t>a5e1V000000dZSy</t>
  </si>
  <si>
    <t>a5e1V000000l4yZ</t>
  </si>
  <si>
    <t>a5e1V000000d4XC</t>
  </si>
  <si>
    <t>a5e1V000000l73b</t>
  </si>
  <si>
    <t>a5e1V000000dNeH</t>
  </si>
  <si>
    <t>a5e1V000000l8O5</t>
  </si>
  <si>
    <t>a5e1V000000h3YF</t>
  </si>
  <si>
    <t>a5e1V000000g7Kf</t>
  </si>
  <si>
    <t>a5e1V000000dUyc</t>
  </si>
  <si>
    <t>a5e1V000000lH4w</t>
  </si>
  <si>
    <t>a5e1V000000dphc</t>
  </si>
  <si>
    <t>a5e1V000000dcZy</t>
  </si>
  <si>
    <t>a5e1V000000dZR3</t>
  </si>
  <si>
    <t>a5e1V000000e0fB</t>
  </si>
  <si>
    <t>a5e1V000000d3wB</t>
  </si>
  <si>
    <t>a5e1V000000l5qg</t>
  </si>
  <si>
    <t>a5e1V000000dphb</t>
  </si>
  <si>
    <t>a5e1V000000dRZJ</t>
  </si>
  <si>
    <t>a5e1V000000dYop</t>
  </si>
  <si>
    <t>a5e1V000000dPGA</t>
  </si>
  <si>
    <t>a5e1V000000dUzF</t>
  </si>
  <si>
    <t>a5e1V000000dbA8</t>
  </si>
  <si>
    <t>a5e1V000000dNec</t>
  </si>
  <si>
    <t>a5e1V000000kyR8</t>
  </si>
  <si>
    <t>a5e1V000000h2wf</t>
  </si>
  <si>
    <t>a5e1V000000e0ec</t>
  </si>
  <si>
    <t>a5e1V000000dUyd</t>
  </si>
  <si>
    <t>a5e1V000000l74M</t>
  </si>
  <si>
    <t>a5e1V000000dNfD</t>
  </si>
  <si>
    <t>a5e1V000000dQyL</t>
  </si>
  <si>
    <t>a5e1V000000dZPp</t>
  </si>
  <si>
    <t>a5e1V000000e0eb</t>
  </si>
  <si>
    <t>a5e1V000000dUms</t>
  </si>
  <si>
    <t>a5e1V000000dbAJ</t>
  </si>
  <si>
    <t>a5e1V000000gWnc</t>
  </si>
  <si>
    <t>a5e1V000000l7lv</t>
  </si>
  <si>
    <t>a5e1V000000djqd</t>
  </si>
  <si>
    <t>a5e1V000000daHP</t>
  </si>
  <si>
    <t>a5e1V000000dxQv</t>
  </si>
  <si>
    <t>a5e1V000000g7cy</t>
  </si>
  <si>
    <t>a5e1V000000dNeZ</t>
  </si>
  <si>
    <t>a5e1V000000dAWu</t>
  </si>
  <si>
    <t>a5e1V000000dkRd</t>
  </si>
  <si>
    <t>a5e1V000000e0dx</t>
  </si>
  <si>
    <t>a5e1V000000dh2G</t>
  </si>
  <si>
    <t>a5e1V000000dbAK</t>
  </si>
  <si>
    <t>a5e1V000000dOEx</t>
  </si>
  <si>
    <t>a5e1V000000dB8t</t>
  </si>
  <si>
    <t>a5e1V000000h2wa</t>
  </si>
  <si>
    <t>a5e1V000000eAfh</t>
  </si>
  <si>
    <t>a5e1V000000dwr4</t>
  </si>
  <si>
    <t>a5e1V000000l72u</t>
  </si>
  <si>
    <t>a5e1V000000e0G7</t>
  </si>
  <si>
    <t>a5e1V000000e2yF</t>
  </si>
  <si>
    <t>a5e1V000000dZPm</t>
  </si>
  <si>
    <t>a5e1V000000l4yE</t>
  </si>
  <si>
    <t>a5e1V000000d4Kj</t>
  </si>
  <si>
    <t>a5e1V000000l73X</t>
  </si>
  <si>
    <t>a5e1V000000dOEt</t>
  </si>
  <si>
    <t>a5e1V000000dbzY</t>
  </si>
  <si>
    <t>a5e1V000000dYoi</t>
  </si>
  <si>
    <t>a5e1V000000e1FZ</t>
  </si>
  <si>
    <t>a5e1V000000dy3N</t>
  </si>
  <si>
    <t>a5e1V000000g7cv</t>
  </si>
  <si>
    <t>a5e1V000000e0Ev</t>
  </si>
  <si>
    <t>a5e1V000000hNEw</t>
  </si>
  <si>
    <t>a5e1V000000dHnX</t>
  </si>
  <si>
    <t>a5e1V000000l4yF</t>
  </si>
  <si>
    <t>a5e1V000000dwqN</t>
  </si>
  <si>
    <t>a5e1V000000g7dQ</t>
  </si>
  <si>
    <t>a5e1V000000e0FW</t>
  </si>
  <si>
    <t>a5e1V000000dbzt</t>
  </si>
  <si>
    <t>a5e1V000000gB8I</t>
  </si>
  <si>
    <t>a5e1V000000daGe</t>
  </si>
  <si>
    <t>a5e1V000000e7OM</t>
  </si>
  <si>
    <t>a5e1V000000g7dN</t>
  </si>
  <si>
    <t>a5e1V000000dOCO</t>
  </si>
  <si>
    <t>a5e1V000000kyRc</t>
  </si>
  <si>
    <t>a5e1V000000dl3V</t>
  </si>
  <si>
    <t>a5e1V000000dOdu</t>
  </si>
  <si>
    <t>a5e1V000000dW0G</t>
  </si>
  <si>
    <t>a5e1V000000g7eK</t>
  </si>
  <si>
    <t>a5e1V000000lF8x</t>
  </si>
  <si>
    <t>a5e1V000000l8PF</t>
  </si>
  <si>
    <t>a5e1V000000dkRX</t>
  </si>
  <si>
    <t>a5e1V000000daGf</t>
  </si>
  <si>
    <t>a5e1V000000dy3f</t>
  </si>
  <si>
    <t>a5e1V000000g7eI</t>
  </si>
  <si>
    <t>a5e1V000000h8l5</t>
  </si>
  <si>
    <t>a5e1V000000kySJ</t>
  </si>
  <si>
    <t>a5e1V000000dJ0V</t>
  </si>
  <si>
    <t>a5e1V000000dNyD</t>
  </si>
  <si>
    <t>a5e1V000000dgR6</t>
  </si>
  <si>
    <t>a5e1V000000daa7</t>
  </si>
  <si>
    <t>a5e1V000000dOBp</t>
  </si>
  <si>
    <t>a5e1V000000l8Og</t>
  </si>
  <si>
    <t>a5e1V000000dYpG</t>
  </si>
  <si>
    <t>a5e1V000000e0ZC</t>
  </si>
  <si>
    <t>a5e1V000000dgPs</t>
  </si>
  <si>
    <t>a5e1V000000g7eJ</t>
  </si>
  <si>
    <t>a5e1V000000l57k</t>
  </si>
  <si>
    <t>a5e1V000000l8PI</t>
  </si>
  <si>
    <t>a5e1V000000dIOV</t>
  </si>
  <si>
    <t>a5e1V000000dNxX</t>
  </si>
  <si>
    <t>a5e1V000000dy4F</t>
  </si>
  <si>
    <t>a5e1V000000g8FH</t>
  </si>
  <si>
    <t>a5e1V000000dNc1</t>
  </si>
  <si>
    <t>a5e1V000000kySL</t>
  </si>
  <si>
    <t>a5e1V000000dl54</t>
  </si>
  <si>
    <t>a5e1V000000e0YZ</t>
  </si>
  <si>
    <t>a5e1V000000dh1o</t>
  </si>
  <si>
    <t>a5e1V000000dbAR</t>
  </si>
  <si>
    <t>a5e1V000000dOBh</t>
  </si>
  <si>
    <t>a5e1V000000dAXf</t>
  </si>
  <si>
    <t>a5e1V000000dHoS</t>
  </si>
  <si>
    <t>a5e1V000000dNyO</t>
  </si>
  <si>
    <t>a5e1V000000dxRa</t>
  </si>
  <si>
    <t>a5e1V000000lH6c</t>
  </si>
  <si>
    <t>a5e1V000000eAE4</t>
  </si>
  <si>
    <t>a5e1V000000dB9f</t>
  </si>
  <si>
    <t>a5e1V000000dJ0m</t>
  </si>
  <si>
    <t>a5e1V000000dNxk</t>
  </si>
  <si>
    <t>a5e1V000000dgPm</t>
  </si>
  <si>
    <t>a5e1V000000kx7s</t>
  </si>
  <si>
    <t>a5e1V000000dOBa</t>
  </si>
  <si>
    <t>a5e1V000000l8PL</t>
  </si>
  <si>
    <t>a5e1V000000h2wq</t>
  </si>
  <si>
    <t>a5e1V000000dOZg</t>
  </si>
  <si>
    <t>a5e1V000000dgPg</t>
  </si>
  <si>
    <t>a5e1V000000dbAP</t>
  </si>
  <si>
    <t>a5e1V000000dNaa</t>
  </si>
  <si>
    <t>a5e1V000000dAYI</t>
  </si>
  <si>
    <t>a5e1V000000dHoP</t>
  </si>
  <si>
    <t>a5e1V000000hmIS</t>
  </si>
  <si>
    <t>a5e1V000000dy3Y</t>
  </si>
  <si>
    <t>a5e1V000000kwW5</t>
  </si>
  <si>
    <t>a5e1V000000lF8h</t>
  </si>
  <si>
    <t>a5e1V000000kyS5</t>
  </si>
  <si>
    <t>a5e1V000000dl52</t>
  </si>
  <si>
    <t>a5e1V000000e0ZZ</t>
  </si>
  <si>
    <t>a5e1V000000dfqF</t>
  </si>
  <si>
    <t>a5e1V000000dbAl</t>
  </si>
  <si>
    <t>a5e1V000000l57Y</t>
  </si>
  <si>
    <t>a5e1V000000dAZA</t>
  </si>
  <si>
    <t>a5e1V000000dl4Q</t>
  </si>
  <si>
    <t>a5e1V000000hmJN</t>
  </si>
  <si>
    <t>a5e1V000000dW0s</t>
  </si>
  <si>
    <t>a5e1V000000l5qv</t>
  </si>
  <si>
    <t>a5e1V000000lF9K</t>
  </si>
  <si>
    <t>a5e1V000000kyQu</t>
  </si>
  <si>
    <t>a5e1V000000kpGW</t>
  </si>
  <si>
    <t>a5e1V000000gzgZ</t>
  </si>
  <si>
    <t>a5e1V000000dUoT</t>
  </si>
  <si>
    <t>a5e1V000000l759</t>
  </si>
  <si>
    <t>a5e1V000000h8lB</t>
  </si>
  <si>
    <t>a5e1V000000dRZi</t>
  </si>
  <si>
    <t>a5e1V000000h2xM</t>
  </si>
  <si>
    <t>a5e1V000000dNys</t>
  </si>
  <si>
    <t>a5e1V000000d3lU</t>
  </si>
  <si>
    <t>a5e1V000000l74Y</t>
  </si>
  <si>
    <t>a5e1V000000e0By</t>
  </si>
  <si>
    <t>a5e1V000000dboh</t>
  </si>
  <si>
    <t>a5e1V000000h3Xi</t>
  </si>
  <si>
    <t>a5e1V000000e0Zn</t>
  </si>
  <si>
    <t>a5e1V000000dgQf</t>
  </si>
  <si>
    <t>a5e1V000000g7f9</t>
  </si>
  <si>
    <t>a5e1V000000dNbW</t>
  </si>
  <si>
    <t>a5e1V000000dd1g</t>
  </si>
  <si>
    <t>a5e1V000000dZQX</t>
  </si>
  <si>
    <t>a5e1V000000e0Zj</t>
  </si>
  <si>
    <t>a5e1V000000d3m1</t>
  </si>
  <si>
    <t>a5e1V000000g7eX</t>
  </si>
  <si>
    <t>a5e1V000000dOCV</t>
  </si>
  <si>
    <t>a5e1V000000dROZ</t>
  </si>
  <si>
    <t>a5e1V000000dHob</t>
  </si>
  <si>
    <t>a5e1V000000dOWc</t>
  </si>
  <si>
    <t>a5e1V000000dW1Q</t>
  </si>
  <si>
    <t>a5e1V000000g7f7</t>
  </si>
  <si>
    <t>a5e1V000000dOCY</t>
  </si>
  <si>
    <t>a5e1V000000dd2J</t>
  </si>
  <si>
    <t>a5e1V000000dIPd</t>
  </si>
  <si>
    <t>a5e1V000000dOXF</t>
  </si>
  <si>
    <t>a5e1V000000dVPQ</t>
  </si>
  <si>
    <t>a5e1V000000gG7l</t>
  </si>
  <si>
    <t>a5e1V000000h8jy</t>
  </si>
  <si>
    <t>a5e1V000000g8tW</t>
  </si>
  <si>
    <t>a5e1V000000h2xe</t>
  </si>
  <si>
    <t>a5e1V000000e17y</t>
  </si>
  <si>
    <t>a5e1V000000dy4O</t>
  </si>
  <si>
    <t>a5e1V000000dMnY</t>
  </si>
  <si>
    <t>a5e1V000000dOBt</t>
  </si>
  <si>
    <t>a5e1V000000e414</t>
  </si>
  <si>
    <t>a5e1V000000gB8q</t>
  </si>
  <si>
    <t>a5e1V000000e0Vx</t>
  </si>
  <si>
    <t>a5e1V000000dW1L</t>
  </si>
  <si>
    <t>a5e1V000000dNOT</t>
  </si>
  <si>
    <t>Doralys Lander</t>
  </si>
  <si>
    <t>a5e1V000000e0D5</t>
  </si>
  <si>
    <t>a5e1V000000g9V9</t>
  </si>
  <si>
    <t>a5e1V000000h2yD</t>
  </si>
  <si>
    <t>a5e1V000000e0WX</t>
  </si>
  <si>
    <t>a5e1V000000dws1</t>
  </si>
  <si>
    <t>a5e1V000000dNOS</t>
  </si>
  <si>
    <t>a5e1V000000dOCo</t>
  </si>
  <si>
    <t>a5e1V000000dS14</t>
  </si>
  <si>
    <t>a5e1V000000d911</t>
  </si>
  <si>
    <t>a5e1V000000dOY5</t>
  </si>
  <si>
    <t>a5e1V000000dW0g</t>
  </si>
  <si>
    <t>a5e1V000000dMnS</t>
  </si>
  <si>
    <t>a5e1V000000h8kq</t>
  </si>
  <si>
    <t>a5e1V000000g8u6</t>
  </si>
  <si>
    <t>a5e1V000000d910</t>
  </si>
  <si>
    <t>a5e1V000000e18r</t>
  </si>
  <si>
    <t>a5e1V000000dh1y</t>
  </si>
  <si>
    <t>a5e1V000000dMmt</t>
  </si>
  <si>
    <t>a5e1V000000dNcQ</t>
  </si>
  <si>
    <t>a5e1V000000lHdi</t>
  </si>
  <si>
    <t>a5e1V000000h2xa</t>
  </si>
  <si>
    <t>a5e1V000000e18u</t>
  </si>
  <si>
    <t>a5e1V000000dW1J</t>
  </si>
  <si>
    <t>a5e1V000000dNNt</t>
  </si>
  <si>
    <t>a5e1V000000dNd2</t>
  </si>
  <si>
    <t>a5e1V000000dAMe</t>
  </si>
  <si>
    <t>a5e1V000000h3ZB</t>
  </si>
  <si>
    <t>a5e1V000000dNwU</t>
  </si>
  <si>
    <t>a5e1V000000dUni</t>
  </si>
  <si>
    <t>a5e1V000000dor1</t>
  </si>
  <si>
    <t>a5e1V000000h8lO</t>
  </si>
  <si>
    <t>a5e1V000000l8E9</t>
  </si>
  <si>
    <t>a5e1V000000djrZ</t>
  </si>
  <si>
    <t>a5e1V000000dNwP</t>
  </si>
  <si>
    <t>a5e1V000000dW1e</t>
  </si>
  <si>
    <t>a5e1V000000dor4</t>
  </si>
  <si>
    <t>a5e1V000000h8lL</t>
  </si>
  <si>
    <t>a5e1V000000g8tU</t>
  </si>
  <si>
    <t>a5e1V000000gB8i</t>
  </si>
  <si>
    <t>a5e1V000000e18p</t>
  </si>
  <si>
    <t>a5e1V000000dgQu</t>
  </si>
  <si>
    <t>a5e1V000000dMmq</t>
  </si>
  <si>
    <t>a5e1V000000ktys</t>
  </si>
  <si>
    <t>a5e1V000000dS0U</t>
  </si>
  <si>
    <t>a5e1V000000dJ27</t>
  </si>
  <si>
    <t>a5e1V000000dOXL</t>
  </si>
  <si>
    <t>a5e1V000000dwrh</t>
  </si>
  <si>
    <t>a5e1V000000dO0Q</t>
  </si>
  <si>
    <t>a5e1V000000e0Cc</t>
  </si>
  <si>
    <t>a5e1V000000g8ss</t>
  </si>
  <si>
    <t>a5e1V000000dHoU</t>
  </si>
  <si>
    <t>a5e1V000000e18i</t>
  </si>
  <si>
    <t>a5e1V000000dVPg</t>
  </si>
  <si>
    <t>a5e1V000000dMo2</t>
  </si>
  <si>
    <t>a5e1V000000gj09</t>
  </si>
  <si>
    <t>a5e1V000000g8tQ</t>
  </si>
  <si>
    <t>a5e1V000000dIOt</t>
  </si>
  <si>
    <t>a5e1V000000dOXd</t>
  </si>
  <si>
    <t>a5e1V000000dh2s</t>
  </si>
  <si>
    <t>a5e1V000000dMnj</t>
  </si>
  <si>
    <t>a5e1V000000h8ky</t>
  </si>
  <si>
    <t>a5e1V000000g8sp</t>
  </si>
  <si>
    <t>a5e1V000000dJ29</t>
  </si>
  <si>
    <t>a5e1V000000e19c</t>
  </si>
  <si>
    <t>a5e1V000000dUoc</t>
  </si>
  <si>
    <t>a5e1V000000eA36</t>
  </si>
  <si>
    <t>a5e1V000000dOCy</t>
  </si>
  <si>
    <t>a5e1V000000dQmp</t>
  </si>
  <si>
    <t>a5e1V000000h2yW</t>
  </si>
  <si>
    <t>a5e1V000000e0YG</t>
  </si>
  <si>
    <t>a5e1V000000dVPc</t>
  </si>
  <si>
    <t>a5e1V000000dMnd</t>
  </si>
  <si>
    <t>a5e1V000000lF9s</t>
  </si>
  <si>
    <t>a5e1V000000g8sq</t>
  </si>
  <si>
    <t>a5e1V000000dHpR</t>
  </si>
  <si>
    <t>a5e1V000000gzeE</t>
  </si>
  <si>
    <t>a5e1V000000dVPY</t>
  </si>
  <si>
    <t>a5e1V000000dO1B</t>
  </si>
  <si>
    <t>a5e1V000000dpfW</t>
  </si>
  <si>
    <t>a5e1V000000g8sl</t>
  </si>
  <si>
    <t>a5e1V000000dl4t</t>
  </si>
  <si>
    <t>a5e1V000000dOXW</t>
  </si>
  <si>
    <t>a5e1V000000dW1X</t>
  </si>
  <si>
    <t>a5e1V000000dO26</t>
  </si>
  <si>
    <t>a5e1V000000dpfV</t>
  </si>
  <si>
    <t>a5e1V000000g8tk</t>
  </si>
  <si>
    <t>a5e1V000000d91D</t>
  </si>
  <si>
    <t>a5e1V000000hmHG</t>
  </si>
  <si>
    <t>a5e1V000000dgQj</t>
  </si>
  <si>
    <t>a5e1V000000eA3F</t>
  </si>
  <si>
    <t>a5e1V000000dMwD</t>
  </si>
  <si>
    <t>a5e1V000000dS1G</t>
  </si>
  <si>
    <t>a5e1V000000dJ1n</t>
  </si>
  <si>
    <t>a5e1V000000dNwh</t>
  </si>
  <si>
    <t>a5e1V000000dUlR</t>
  </si>
  <si>
    <t>a5e1V000000doqt</t>
  </si>
  <si>
    <t>a5e1V000000dozE</t>
  </si>
  <si>
    <t>a5e1V000000g8td</t>
  </si>
  <si>
    <t>a5e1V000000dl5P</t>
  </si>
  <si>
    <t>a5e1V000000dOYI</t>
  </si>
  <si>
    <t>a5e1V000000dy1R</t>
  </si>
  <si>
    <t>a5e1V000000dMoT</t>
  </si>
  <si>
    <t>a5e1V000000dozH</t>
  </si>
  <si>
    <t>a5e1V000000g8ta</t>
  </si>
  <si>
    <t>a5e1V000000dkU0</t>
  </si>
  <si>
    <t>a5e1V000000dOYK</t>
  </si>
  <si>
    <t>a5e1V000000d4JR</t>
  </si>
  <si>
    <t>a5e1V000000dMoW</t>
  </si>
  <si>
    <t>a5e1V000000dNXA</t>
  </si>
  <si>
    <t>a5e1V000000dS0a</t>
  </si>
  <si>
    <t>a5e1V000000h2xp</t>
  </si>
  <si>
    <t>a5e1V000000g7EM</t>
  </si>
  <si>
    <t>a5e1V000000d4K3</t>
  </si>
  <si>
    <t>a5e1V000000doqv</t>
  </si>
  <si>
    <t>a5e1V000000dO7v</t>
  </si>
  <si>
    <t>a5e1V000000g8uC</t>
  </si>
  <si>
    <t>a5e1V000000dkSk</t>
  </si>
  <si>
    <t>a5e1V000000daA4</t>
  </si>
  <si>
    <t>a5e1V000000dUm4</t>
  </si>
  <si>
    <t>a5e1V000000dNOo</t>
  </si>
  <si>
    <t>a5e1V000000dozU</t>
  </si>
  <si>
    <t>a5e1V000000l7bn</t>
  </si>
  <si>
    <t>a5e1V000000dZQz</t>
  </si>
  <si>
    <t>a5e1V000000gziy</t>
  </si>
  <si>
    <t>a5e1V000000dxOo</t>
  </si>
  <si>
    <t>a5e1V000000dNOr</t>
  </si>
  <si>
    <t>a5e1V000000dNWv</t>
  </si>
  <si>
    <t>a5e1V000000kxft</t>
  </si>
  <si>
    <t>a5e1V000000kpI7</t>
  </si>
  <si>
    <t>a5e1V000000g7Dw</t>
  </si>
  <si>
    <t>a5e1V000000d4JL</t>
  </si>
  <si>
    <t>a5e1V000000dO2N</t>
  </si>
  <si>
    <t>a5e1V000000dMvv</t>
  </si>
  <si>
    <t>a5e1V000000g9Uw</t>
  </si>
  <si>
    <t>a5e1V000000dIPk</t>
  </si>
  <si>
    <t>a5e1V000000daB8</t>
  </si>
  <si>
    <t>a5e1V000000dfnA</t>
  </si>
  <si>
    <t>a5e1V000000dot2</t>
  </si>
  <si>
    <t>a5e1V000000dO8p</t>
  </si>
  <si>
    <t>a5e1V000000l8F9</t>
  </si>
  <si>
    <t>a5e1V000000dJ2F</t>
  </si>
  <si>
    <t>a5e1V000000daB0</t>
  </si>
  <si>
    <t>a5e1V000000dUlO</t>
  </si>
  <si>
    <t>a5e1V000000dNPi</t>
  </si>
  <si>
    <t>a5e1V000000e09S</t>
  </si>
  <si>
    <t>a5e1V000000dbpd</t>
  </si>
  <si>
    <t>a5e1V000000dl5J</t>
  </si>
  <si>
    <t>a5e1V000000eAaL</t>
  </si>
  <si>
    <t>a5e1V000000d3iJ</t>
  </si>
  <si>
    <t>a5e1V000000dNPh</t>
  </si>
  <si>
    <t>a5e1V000000dNXL</t>
  </si>
  <si>
    <t>a5e1V000000dcRG</t>
  </si>
  <si>
    <t>a5e1V000000dkTJ</t>
  </si>
  <si>
    <t>a5e1V000000daBM</t>
  </si>
  <si>
    <t>a5e1V000000d4Id</t>
  </si>
  <si>
    <t>a5e1V000000dO1f</t>
  </si>
  <si>
    <t>a5e1V000000dNWn</t>
  </si>
  <si>
    <t>a5e1V000000dRQ7</t>
  </si>
  <si>
    <t>a5e1V000000krB6</t>
  </si>
  <si>
    <t>a5e1V000000g7G9</t>
  </si>
  <si>
    <t>a5e1V000000dy2E</t>
  </si>
  <si>
    <t>a5e1V000000dMpA</t>
  </si>
  <si>
    <t>a5e1V000000e09J</t>
  </si>
  <si>
    <t>a5e1V000000dcQa</t>
  </si>
  <si>
    <t>a5e1V000000d9fg</t>
  </si>
  <si>
    <t>a5e1V000000eAaI</t>
  </si>
  <si>
    <t>a5e1V000000d3ia</t>
  </si>
  <si>
    <t>a5e1V000000dNLy</t>
  </si>
  <si>
    <t>a5e1V000000dNXd</t>
  </si>
  <si>
    <t>a5e1V000000g9W6</t>
  </si>
  <si>
    <t>a5e1V000000krB9</t>
  </si>
  <si>
    <t>a5e1V000000daAd</t>
  </si>
  <si>
    <t>a5e1V000000dxPb</t>
  </si>
  <si>
    <t>a5e1V000000dpOy</t>
  </si>
  <si>
    <t>a5e1V000000dNXb</t>
  </si>
  <si>
    <t>a5e1V000000g9Ur</t>
  </si>
  <si>
    <t>a5e1V000000dKIQ</t>
  </si>
  <si>
    <t>a5e1V000000g7G6</t>
  </si>
  <si>
    <t>a5e1V000000dxQD</t>
  </si>
  <si>
    <t>a5e1V000000eA0L</t>
  </si>
  <si>
    <t>a5e1V000000dMxC</t>
  </si>
  <si>
    <t>a5e1V000000l8Ea</t>
  </si>
  <si>
    <t>a5e1V000000dll2</t>
  </si>
  <si>
    <t>a5e1V000000daBB</t>
  </si>
  <si>
    <t>a5e1V000000dfmj</t>
  </si>
  <si>
    <t>a5e1V000000dNN7</t>
  </si>
  <si>
    <t>a5e1V000000doyy</t>
  </si>
  <si>
    <t>a5e1V000000g8v0</t>
  </si>
  <si>
    <t>a5e1V000000gBoe</t>
  </si>
  <si>
    <t>a5e1V000000hmIv</t>
  </si>
  <si>
    <t>a5e1V000000dVMZ</t>
  </si>
  <si>
    <t>a5e1V000000dpPY</t>
  </si>
  <si>
    <t>a5e1V000000kuQN</t>
  </si>
  <si>
    <t>a5e1V000000dS2I</t>
  </si>
  <si>
    <t>a5e1V000000dljs</t>
  </si>
  <si>
    <t>a5e1V000000hmJW</t>
  </si>
  <si>
    <t>a5e1V000000dVMY</t>
  </si>
  <si>
    <t>a5e1V000000gG5h</t>
  </si>
  <si>
    <t>a5e1V000000e09X</t>
  </si>
  <si>
    <t>a5e1V000000dQod</t>
  </si>
  <si>
    <t>a5e1V000000dmKr</t>
  </si>
  <si>
    <t>a5e1V000000hmK4</t>
  </si>
  <si>
    <t>a5e1V000000d4Iy</t>
  </si>
  <si>
    <t>a5e1V000000dNMQ</t>
  </si>
  <si>
    <t>a5e1V000000l3ln</t>
  </si>
  <si>
    <t>a5e1V000000e41g</t>
  </si>
  <si>
    <t>a5e1V000000dJgk</t>
  </si>
  <si>
    <t>a5e1V000000gzgu</t>
  </si>
  <si>
    <t>a5e1V000000dUlV</t>
  </si>
  <si>
    <t>a5e1V000000dpOq</t>
  </si>
  <si>
    <t>a5e1V000000dNYW</t>
  </si>
  <si>
    <t>a5e1V000000dd3X</t>
  </si>
  <si>
    <t>a5e1V000000dllK</t>
  </si>
  <si>
    <t>a5e1V000000hmKB</t>
  </si>
  <si>
    <t>a5e1V000000dUkt</t>
  </si>
  <si>
    <t>a5e1V000000dpOt</t>
  </si>
  <si>
    <t>a5e1V000000dMxW</t>
  </si>
  <si>
    <t>a5e1V000000dS1f</t>
  </si>
  <si>
    <t>a5e1V000000dmLj</t>
  </si>
  <si>
    <t>a5e1V000000dNzl</t>
  </si>
  <si>
    <t>a5e1V000000d4Iv</t>
  </si>
  <si>
    <t>a5e1V000000dMlT</t>
  </si>
  <si>
    <t>a5e1V000000l3m3</t>
  </si>
  <si>
    <t>a5e1V000000dd2q</t>
  </si>
  <si>
    <t>a5e1V000000dmLi</t>
  </si>
  <si>
    <t>a5e1V000000hmJp</t>
  </si>
  <si>
    <t>a5e1V000000d3iW</t>
  </si>
  <si>
    <t>a5e1V000000dMlS</t>
  </si>
  <si>
    <t>a5e1V000000l3lW</t>
  </si>
  <si>
    <t>a5e1V000000l8Dl</t>
  </si>
  <si>
    <t>a5e1V000000d9gU</t>
  </si>
  <si>
    <t>a5e1V000000g7DY</t>
  </si>
  <si>
    <t>a5e1V000000dwoV</t>
  </si>
  <si>
    <t>a5e1V000000dpPN</t>
  </si>
  <si>
    <t>a5e1V000000h9Bp</t>
  </si>
  <si>
    <t>a5e1V000000dd3S</t>
  </si>
  <si>
    <t>a5e1V000000dllC</t>
  </si>
  <si>
    <t>a5e1V000000gzhx</t>
  </si>
  <si>
    <t>a5e1V000000dUlX</t>
  </si>
  <si>
    <t>a5e1V000000hjyc</t>
  </si>
  <si>
    <t>a5e1V000000dMuC</t>
  </si>
  <si>
    <t>a5e1V000000dcQl</t>
  </si>
  <si>
    <t>a5e1V000000dlka</t>
  </si>
  <si>
    <t>a5e1V000000g7E7</t>
  </si>
  <si>
    <t>a5e1V000000dVLw</t>
  </si>
  <si>
    <t>a5e1V000000dMkn</t>
  </si>
  <si>
    <t>a5e1V000000e06b</t>
  </si>
  <si>
    <t>a5e1V000000dd2l</t>
  </si>
  <si>
    <t>a5e1V000000d9gM</t>
  </si>
  <si>
    <t>a5e1V000000l6iZ</t>
  </si>
  <si>
    <t>a5e1V000000d4K7</t>
  </si>
  <si>
    <t>a5e1V000000dpPk</t>
  </si>
  <si>
    <t>a5e1V000000dNVB</t>
  </si>
  <si>
    <t>a5e1V000000g8rY</t>
  </si>
  <si>
    <t>a5e1V000000krB2</t>
  </si>
  <si>
    <t>a5e1V000000dA5Q</t>
  </si>
  <si>
    <t>a5e1V000000d4JV</t>
  </si>
  <si>
    <t>a5e1V000000dpPm</t>
  </si>
  <si>
    <t>a5e1V000000hkbo</t>
  </si>
  <si>
    <t>a5e1V000000dRN2</t>
  </si>
  <si>
    <t>a5e1V000000krAP</t>
  </si>
  <si>
    <t>a5e1V000000dA5P</t>
  </si>
  <si>
    <t>a5e1V000000dgNg</t>
  </si>
  <si>
    <t>a5e1V000000gxyK</t>
  </si>
  <si>
    <t>a5e1V000000dO5u</t>
  </si>
  <si>
    <t>a5e1V000000dQkr</t>
  </si>
  <si>
    <t>a5e1V000000gBq3</t>
  </si>
  <si>
    <t>a5e1V000000dc8Q</t>
  </si>
  <si>
    <t>a5e1V000000dUn3</t>
  </si>
  <si>
    <t>a5e1V000000dMmD</t>
  </si>
  <si>
    <t>a5e1V000000dpWv</t>
  </si>
  <si>
    <t>a5e1V000000dRLm</t>
  </si>
  <si>
    <t>a5e1V000000d9gO</t>
  </si>
  <si>
    <t>a5e1V000000dc8N</t>
  </si>
  <si>
    <t>a5e1V000000dy2V</t>
  </si>
  <si>
    <t>a5e1V000000dpQE</t>
  </si>
  <si>
    <t>a5e1V000000e06V</t>
  </si>
  <si>
    <t>a5e1V000000g8s3</t>
  </si>
  <si>
    <t>a5e1V000000gBpl</t>
  </si>
  <si>
    <t>a5e1V000000davG</t>
  </si>
  <si>
    <t>a5e1V000000d4KT</t>
  </si>
  <si>
    <t>a5e1V000000dNMv</t>
  </si>
  <si>
    <t>a5e1V000000e05v</t>
  </si>
  <si>
    <t>a5e1V000000dQkh</t>
  </si>
  <si>
    <t>a5e1V000000dmMO</t>
  </si>
  <si>
    <t>a5e1V000000dPsx</t>
  </si>
  <si>
    <t>a5e1V000000dVNU</t>
  </si>
  <si>
    <t>a5e1V000000dopX</t>
  </si>
  <si>
    <t>a5e1V000000dO7S</t>
  </si>
  <si>
    <t>a5e1V000000dQkk</t>
  </si>
  <si>
    <t>a5e1V000000krCC</t>
  </si>
  <si>
    <t>a5e1V000000e1sr</t>
  </si>
  <si>
    <t>a5e1V000000dh0d</t>
  </si>
  <si>
    <t>a5e1V000000doq8</t>
  </si>
  <si>
    <t>a5e1V000000gyc7</t>
  </si>
  <si>
    <t>a5e1V000000dQmH</t>
  </si>
  <si>
    <t>a5e1V000000dmMN</t>
  </si>
  <si>
    <t>a5e1V000000g7zV</t>
  </si>
  <si>
    <t>a5e1V000000dfnd</t>
  </si>
  <si>
    <t>a5e1V000000dNMw</t>
  </si>
  <si>
    <t>a5e1V000000e080</t>
  </si>
  <si>
    <t>a5e1V000000dRNC</t>
  </si>
  <si>
    <t>a5e1V000000dJiO</t>
  </si>
  <si>
    <t>a5e1V000000dc7b</t>
  </si>
  <si>
    <t>a5e1V000000dwos</t>
  </si>
  <si>
    <t>a5e1V000000dpQV</t>
  </si>
  <si>
    <t>a5e1V000000dpZ3</t>
  </si>
  <si>
    <t>a5e1V000000du1d</t>
  </si>
  <si>
    <t>a5e1V000000dmMk</t>
  </si>
  <si>
    <t>a5e1V000000dc8C</t>
  </si>
  <si>
    <t>a5e1V000000dVO5</t>
  </si>
  <si>
    <t>a5e1V000000doqO</t>
  </si>
  <si>
    <t>a5e1V000000hkbz</t>
  </si>
  <si>
    <t>a5e1V000000g8sG</t>
  </si>
  <si>
    <t>a5e1V000000d9i9</t>
  </si>
  <si>
    <t>a5e1V000000g7zW</t>
  </si>
  <si>
    <t>a5e1V000000d4KN</t>
  </si>
  <si>
    <t>a5e1V000000dMml</t>
  </si>
  <si>
    <t>a5e1V000000doyD</t>
  </si>
  <si>
    <t>a5e1V000000l8Ad</t>
  </si>
  <si>
    <t>a5e1V000000krBL</t>
  </si>
  <si>
    <t>a5e1V000000g7zT</t>
  </si>
  <si>
    <t>a5e1V000000dwq2</t>
  </si>
  <si>
    <t>a5e1V000000doqH</t>
  </si>
  <si>
    <t>a5e1V000000dNVb</t>
  </si>
  <si>
    <t>a5e1V000000g8sC</t>
  </si>
  <si>
    <t>a5e1V000000gBqY</t>
  </si>
  <si>
    <t>a5e1V000000dQTs</t>
  </si>
  <si>
    <t>a5e1V000000dwq0</t>
  </si>
  <si>
    <t>a5e1V000000hHwz</t>
  </si>
  <si>
    <t>a5e1V000000dNVe</t>
  </si>
  <si>
    <t>a5e1V000000dAKo</t>
  </si>
  <si>
    <t>a5e1V000000d9gq</t>
  </si>
  <si>
    <t>a5e1V000000e2V5</t>
  </si>
  <si>
    <t>a5e1V000000e7Mo</t>
  </si>
  <si>
    <t>a5e1V000000dopj</t>
  </si>
  <si>
    <t>a5e1V000000eA8u</t>
  </si>
  <si>
    <t>a5e1V000000dQkz</t>
  </si>
  <si>
    <t>a5e1V000000gBr7</t>
  </si>
  <si>
    <t>a5e1V000000e1v1</t>
  </si>
  <si>
    <t>a5e1V000000dW01</t>
  </si>
  <si>
    <t>a5e1V000000dMnD</t>
  </si>
  <si>
    <t>a5e1V000000doxe</t>
  </si>
  <si>
    <t>a5e1V000000l7aO</t>
  </si>
  <si>
    <t>a5e1V000000d9hN</t>
  </si>
  <si>
    <t>a5e1V000000dPuO</t>
  </si>
  <si>
    <t>a5e1V000000dUlo</t>
  </si>
  <si>
    <t>a5e1V000000dO0D</t>
  </si>
  <si>
    <t>a5e1V000000dMvB</t>
  </si>
  <si>
    <t>a5e1V000000dd0g</t>
  </si>
  <si>
    <t>a5e1V000000krBR</t>
  </si>
  <si>
    <t>a5e1V000000e1tg</t>
  </si>
  <si>
    <t>a5e1V000000d4KI</t>
  </si>
  <si>
    <t>a5e1V000000dNOC</t>
  </si>
  <si>
    <t>a5e1V000000dO7a</t>
  </si>
  <si>
    <t>a5e1V000000g8rz</t>
  </si>
  <si>
    <t>a5e1V000000d9gl</t>
  </si>
  <si>
    <t>a5e1V000000e2VH</t>
  </si>
  <si>
    <t>a5e1V000000dy2G</t>
  </si>
  <si>
    <t>a5e1V000000dMnF</t>
  </si>
  <si>
    <t>a5e1V000000l3kF</t>
  </si>
  <si>
    <t>a5e1V000000g9TY</t>
  </si>
  <si>
    <t>a5e1V000000gBr4</t>
  </si>
  <si>
    <t>a5e1V000000g7zj</t>
  </si>
  <si>
    <t>a5e1V000000dfp4</t>
  </si>
  <si>
    <t>a5e1V000000gG7U</t>
  </si>
  <si>
    <t>a5e1V000000dowv</t>
  </si>
  <si>
    <t>a5e1V000000dQmR</t>
  </si>
  <si>
    <t>a5e1V000000dJjA</t>
  </si>
  <si>
    <t>a5e1V000000dA4u</t>
  </si>
  <si>
    <t>a5e1V000000dW0C</t>
  </si>
  <si>
    <t>a5e1V000000gG87</t>
  </si>
  <si>
    <t>a5e1V000000doyT</t>
  </si>
  <si>
    <t>a5e1V000000dRMq</t>
  </si>
  <si>
    <t>a5e1V000000d9i1</t>
  </si>
  <si>
    <t>a5e1V000000dPti</t>
  </si>
  <si>
    <t>a5e1V000000dgOt</t>
  </si>
  <si>
    <t>a5e1V000000gG84</t>
  </si>
  <si>
    <t>a5e1V000000dNVr</t>
  </si>
  <si>
    <t>a5e1V000000g8rs</t>
  </si>
  <si>
    <t>a5e1V000000d9db</t>
  </si>
  <si>
    <t>a5e1V000000dA5X</t>
  </si>
  <si>
    <t>a5e1V000000dy3C</t>
  </si>
  <si>
    <t>a5e1V000000dopb</t>
  </si>
  <si>
    <t>a5e1V000000dNWS</t>
  </si>
  <si>
    <t>a5e1V000000dd0d</t>
  </si>
  <si>
    <t>a5e1V000000d9eC</t>
  </si>
  <si>
    <t>a5e1V000000dc8Y</t>
  </si>
  <si>
    <t>a5e1V000000dxQb</t>
  </si>
  <si>
    <t>a5e1V000000dNTA</t>
  </si>
  <si>
    <t>a5e1V000000dMw1</t>
  </si>
  <si>
    <t>a5e1V000000l8CY</t>
  </si>
  <si>
    <t>a5e1V000000dKH3</t>
  </si>
  <si>
    <t>a5e1V000000dA5o</t>
  </si>
  <si>
    <t>a5e1V000000dW0A</t>
  </si>
  <si>
    <t>a5e1V000000dovB</t>
  </si>
  <si>
    <t>a5e1V000000doyQ</t>
  </si>
  <si>
    <t>a5e1V000000dQn2</t>
  </si>
  <si>
    <t>a5e1V000000dlhu</t>
  </si>
  <si>
    <t>a5e1V000000dR7b</t>
  </si>
  <si>
    <t>a5e1V000000d4Jx</t>
  </si>
  <si>
    <t>a5e1V000000eA6R</t>
  </si>
  <si>
    <t>a5e1V000000doyP</t>
  </si>
  <si>
    <t>a5e1V000000dcPA</t>
  </si>
  <si>
    <t>a5e1V000000gBme</t>
  </si>
  <si>
    <t>a5e1V000000dax3</t>
  </si>
  <si>
    <t>a5e1V000000d4Jz</t>
  </si>
  <si>
    <t>a5e1V000000hkb2</t>
  </si>
  <si>
    <t>a5e1V000000doxr</t>
  </si>
  <si>
    <t>a5e1V000000g8sQ</t>
  </si>
  <si>
    <t>a5e1V000000dJfQ</t>
  </si>
  <si>
    <t>a5e1V000000dR7Z</t>
  </si>
  <si>
    <t>a5e1V000000dVNW</t>
  </si>
  <si>
    <t>a5e1V000000dMs9</t>
  </si>
  <si>
    <t>a5e1V000000dO7j</t>
  </si>
  <si>
    <t>a5e1V000000g8sN</t>
  </si>
  <si>
    <t>a5e1V000000dlhp</t>
  </si>
  <si>
    <t>a5e1V000000dQUx</t>
  </si>
  <si>
    <t>a5e1V000000dVMu</t>
  </si>
  <si>
    <t>a5e1V000000l4Hd</t>
  </si>
  <si>
    <t>a5e1V000000gGE9</t>
  </si>
  <si>
    <t>a5e1V000000g8sM</t>
  </si>
  <si>
    <t>a5e1V000000d9cz</t>
  </si>
  <si>
    <t>a5e1V000000dPv5</t>
  </si>
  <si>
    <t>a5e1V000000d4KW</t>
  </si>
  <si>
    <t>a5e1V000000dMrT</t>
  </si>
  <si>
    <t>a5e1V000000l51h</t>
  </si>
  <si>
    <t>a5e1V000000dcPW</t>
  </si>
  <si>
    <t>a5e1V000000dlii</t>
  </si>
  <si>
    <t>a5e1V000000lHN8</t>
  </si>
  <si>
    <t>a5e1V000000dUn9</t>
  </si>
  <si>
    <t>a5e1V000000eA6D</t>
  </si>
  <si>
    <t>a5e1V000000l524</t>
  </si>
  <si>
    <t>a5e1V000000g9Th</t>
  </si>
  <si>
    <t>a5e1V000000d9ds</t>
  </si>
  <si>
    <t>a5e1V000000dPuV</t>
  </si>
  <si>
    <t>a5e1V000000d3p8</t>
  </si>
  <si>
    <t>a5e1V000000kuKj</t>
  </si>
  <si>
    <t>a5e1V000000l50z</t>
  </si>
  <si>
    <t>a5e1V000000l7bC</t>
  </si>
  <si>
    <t>a5e1V000000gBnV</t>
  </si>
  <si>
    <t>a5e1V000000lHKz</t>
  </si>
  <si>
    <t>a5e1V000000dwuZ</t>
  </si>
  <si>
    <t>a5e1V000000dO56</t>
  </si>
  <si>
    <t>a5e1V000000gyi5</t>
  </si>
  <si>
    <t>a5e1V000000g8si</t>
  </si>
  <si>
    <t>a5e1V000000dljB</t>
  </si>
  <si>
    <t>a5e1V000000dR8Q</t>
  </si>
  <si>
    <t>a5e1V000000dW3v</t>
  </si>
  <si>
    <t>a5e1V000000dpW7</t>
  </si>
  <si>
    <t>a5e1V000000gGEB</t>
  </si>
  <si>
    <t>a5e1V000000dALr</t>
  </si>
  <si>
    <t>a5e1V000000gBmn</t>
  </si>
  <si>
    <t>a5e1V000000e1w1</t>
  </si>
  <si>
    <t>a5e1V000000dxUz</t>
  </si>
  <si>
    <t>a5e1V000000dMrU</t>
  </si>
  <si>
    <t>a5e1V000000l3qF</t>
  </si>
  <si>
    <t>a5e1V000000lHbw</t>
  </si>
  <si>
    <t>a5e1V000000hi6P</t>
  </si>
  <si>
    <t>a5e1V000000e1uo</t>
  </si>
  <si>
    <t>a5e1V000000dgUK</t>
  </si>
  <si>
    <t>a5e1V000000dovR</t>
  </si>
  <si>
    <t>a5e1V000000l3pf</t>
  </si>
  <si>
    <t>a5e1V000000dALt</t>
  </si>
  <si>
    <t>a5e1V000000dKHX</t>
  </si>
  <si>
    <t>a5e1V000000dsZR</t>
  </si>
  <si>
    <t>a5e1V000000dxUw</t>
  </si>
  <si>
    <t>a5e1V000000eA7D</t>
  </si>
  <si>
    <t>a5e1V000000gGDw</t>
  </si>
  <si>
    <t>a5e1V000000dAN6</t>
  </si>
  <si>
    <t>a5e1V000000krA6</t>
  </si>
  <si>
    <t>a5e1V000000e2Vq</t>
  </si>
  <si>
    <t>a5e1V000000d524</t>
  </si>
  <si>
    <t>a5e1V000000dMsS</t>
  </si>
  <si>
    <t>a5e1V000000gGDr</t>
  </si>
  <si>
    <t>a5e1V000000dd1P</t>
  </si>
  <si>
    <t>a5e1V000000gBnh</t>
  </si>
  <si>
    <t>a5e1V000000dPvM</t>
  </si>
  <si>
    <t>a5e1V000000d523</t>
  </si>
  <si>
    <t>a5e1V000000dO4q</t>
  </si>
  <si>
    <t>a5e1V000000gGFN</t>
  </si>
  <si>
    <t>a5e1V000000dROB</t>
  </si>
  <si>
    <t>a5e1V000000dJfu</t>
  </si>
  <si>
    <t>a5e1V000000e1uk</t>
  </si>
  <si>
    <t>a5e1V000000dy7T</t>
  </si>
  <si>
    <t>a5e1V000000dO5M</t>
  </si>
  <si>
    <t>a5e1V000000h9GV</t>
  </si>
  <si>
    <t>a5e1V000000dQlz</t>
  </si>
  <si>
    <t>a5e1V000000dljP</t>
  </si>
  <si>
    <t>a5e1V000000dR7n</t>
  </si>
  <si>
    <t>a5e1V000000dUs6</t>
  </si>
  <si>
    <t>a5e1V000000doul</t>
  </si>
  <si>
    <t>a5e1V000000gyiW</t>
  </si>
  <si>
    <t>a5e1V000000l8HV</t>
  </si>
  <si>
    <t>a5e1V000000dmL3</t>
  </si>
  <si>
    <t>a5e1V000000l6jR</t>
  </si>
  <si>
    <t>a5e1V000000dVT1</t>
  </si>
  <si>
    <t>a5e1V000000dNTO</t>
  </si>
  <si>
    <t>a5e1V000000gyiS</t>
  </si>
  <si>
    <t>a5e1V000000lHiJ</t>
  </si>
  <si>
    <t>a5e1V000000dKGp</t>
  </si>
  <si>
    <t>a5e1V000000dPvK</t>
  </si>
  <si>
    <t>a5e1V000000d4Om</t>
  </si>
  <si>
    <t>a5e1V000000l4HP</t>
  </si>
  <si>
    <t>a5e1V000000h9GP</t>
  </si>
  <si>
    <t>a5e1V000000dcTn</t>
  </si>
  <si>
    <t>a5e1V000000h5RK</t>
  </si>
  <si>
    <t>a5e1V000000dR8J</t>
  </si>
  <si>
    <t>a5e1V000000dy7S</t>
  </si>
  <si>
    <t>a5e1V000000dow0</t>
  </si>
  <si>
    <t>a5e1V000000kuQd</t>
  </si>
  <si>
    <t>a5e1V000000dd5m</t>
  </si>
  <si>
    <t>a5e1V000000dmKe</t>
  </si>
  <si>
    <t>a5e1V000000dbWy</t>
  </si>
  <si>
    <t>a5e1V000000dgTb</t>
  </si>
  <si>
    <t>a5e1V000000dMsI</t>
  </si>
  <si>
    <t>a5e1V000000dNYh</t>
  </si>
  <si>
    <t>a5e1V000000dcUH</t>
  </si>
  <si>
    <t>a5e1V000000d9fU</t>
  </si>
  <si>
    <t>a5e1V000000dax6</t>
  </si>
  <si>
    <t>a5e1V000000dwtn</t>
  </si>
  <si>
    <t>a5e1V000000e04i</t>
  </si>
  <si>
    <t>a5e1V000000dMxb</t>
  </si>
  <si>
    <t>a5e1V000000l8Gz</t>
  </si>
  <si>
    <t>a5e1V000000dKIF</t>
  </si>
  <si>
    <t>a5e1V000000dbWs</t>
  </si>
  <si>
    <t>a5e1V000000dW3j</t>
  </si>
  <si>
    <t>a5e1V000000doue</t>
  </si>
  <si>
    <t>a5e1V000000dMxa</t>
  </si>
  <si>
    <t>a5e1V000000kyLC</t>
  </si>
  <si>
    <t>a5e1V000000dKIC</t>
  </si>
  <si>
    <t>a5e1V000000l6k8</t>
  </si>
  <si>
    <t>a5e1V000000dUqm</t>
  </si>
  <si>
    <t>a5e1V000000hkaZ</t>
  </si>
  <si>
    <t>a5e1V000000dNYc</t>
  </si>
  <si>
    <t>a5e1V000000lIK3</t>
  </si>
  <si>
    <t>a5e1V000000gBoN</t>
  </si>
  <si>
    <t>a5e1V000000e1vG</t>
  </si>
  <si>
    <t>a5e1V000000d4PL</t>
  </si>
  <si>
    <t>a5e1V000000eA5v</t>
  </si>
  <si>
    <t>a5e1V000000l50L</t>
  </si>
  <si>
    <t>a5e1V000000dS3u</t>
  </si>
  <si>
    <t>a5e1V000000d9kM</t>
  </si>
  <si>
    <t>a5e1V000000hndX</t>
  </si>
  <si>
    <t>a5e1V000000d52I</t>
  </si>
  <si>
    <t>a5e1V000000eA7R</t>
  </si>
  <si>
    <t>a5e1V000000kuS2</t>
  </si>
  <si>
    <t>a5e1V000000l8IE</t>
  </si>
  <si>
    <t>a5e1V000000krDw</t>
  </si>
  <si>
    <t>a5e1V000000dc9V</t>
  </si>
  <si>
    <t>a5e1V000000dgTy</t>
  </si>
  <si>
    <t>a5e1V000000eA7S</t>
  </si>
  <si>
    <t>a5e1V000000dMxv</t>
  </si>
  <si>
    <t>a5e1V000000dB2a</t>
  </si>
  <si>
    <t>a5e1V000000gBsq</t>
  </si>
  <si>
    <t>a5e1V000000dc6O</t>
  </si>
  <si>
    <t>a5e1V000000dy8H</t>
  </si>
  <si>
    <t>a5e1V000000eA7N</t>
  </si>
  <si>
    <t>a5e1V000000l3mP</t>
  </si>
  <si>
    <t>a5e1V000000g9ZP</t>
  </si>
  <si>
    <t>a5e1V000000lBCi</t>
  </si>
  <si>
    <t>a5e1V000000dc6J</t>
  </si>
  <si>
    <t>a5e1V000000dgV8</t>
  </si>
  <si>
    <t>a5e1V000000eA7M</t>
  </si>
  <si>
    <t>a5e1V000000l3lq</t>
  </si>
  <si>
    <t>a5e1V000000du8M</t>
  </si>
  <si>
    <t>a5e1V000000d9jm</t>
  </si>
  <si>
    <t>a5e1V000000datI</t>
  </si>
  <si>
    <t>a5e1V000000dgTp</t>
  </si>
  <si>
    <t>a5e1V000000dowA</t>
  </si>
  <si>
    <t>a5e1V000000l3lt</t>
  </si>
  <si>
    <t>a5e1V000000dcUY</t>
  </si>
  <si>
    <t>a5e1V000000d9kI</t>
  </si>
  <si>
    <t>a5e1V000000dR3z</t>
  </si>
  <si>
    <t>a5e1V000000d4QB</t>
  </si>
  <si>
    <t>a5e1V000000eA7O</t>
  </si>
  <si>
    <t>a5e1V000000dMxs</t>
  </si>
  <si>
    <t>a5e1V000000dB2w</t>
  </si>
  <si>
    <t>a5e1V000000dlny</t>
  </si>
  <si>
    <t>a5e1V000000g7y9</t>
  </si>
  <si>
    <t>a5e1V000000dW3z</t>
  </si>
  <si>
    <t>a5e1V000000eA7J</t>
  </si>
  <si>
    <t>a5e1V000000dNYs</t>
  </si>
  <si>
    <t>a5e1V000000dARZ</t>
  </si>
  <si>
    <t>a5e1V000000dKMY</t>
  </si>
  <si>
    <t>a5e1V000000g7ww</t>
  </si>
  <si>
    <t>a5e1V000000dgUh</t>
  </si>
  <si>
    <t>a5e1V000000eA7I</t>
  </si>
  <si>
    <t>a5e1V000000l3mZ</t>
  </si>
  <si>
    <t>a5e1V000000dRSi</t>
  </si>
  <si>
    <t>a5e1V000000lBCl</t>
  </si>
  <si>
    <t>a5e1V000000datE</t>
  </si>
  <si>
    <t>a5e1V000000d4QY</t>
  </si>
  <si>
    <t>a5e1V000000eA7L</t>
  </si>
  <si>
    <t>a5e1V000000gheU</t>
  </si>
  <si>
    <t>a5e1V000000dbst</t>
  </si>
  <si>
    <t>a5e1V000000gBtK</t>
  </si>
  <si>
    <t>a5e1V000000e1qs</t>
  </si>
  <si>
    <t>a5e1V000000dgVF</t>
  </si>
  <si>
    <t>a5e1V000000eA7K</t>
  </si>
  <si>
    <t>a5e1V000000kuRm</t>
  </si>
  <si>
    <t>a5e1V000000dbtU</t>
  </si>
  <si>
    <t>a5e1V000000lBE0</t>
  </si>
  <si>
    <t>a5e1V000000dPs7</t>
  </si>
  <si>
    <t>a5e1V000000dUrv</t>
  </si>
  <si>
    <t>a5e1V000000hkbM</t>
  </si>
  <si>
    <t>a5e1V000000dNZZ</t>
  </si>
  <si>
    <t>a5e1V000000du7g</t>
  </si>
  <si>
    <t>a5e1V000000gBsk</t>
  </si>
  <si>
    <t>a5e1V000000dbUG</t>
  </si>
  <si>
    <t>a5e1V000000d52U</t>
  </si>
  <si>
    <t>a5e1V000000kuLi</t>
  </si>
  <si>
    <t>a5e1V000000l522</t>
  </si>
  <si>
    <t>a5e1V000000dbtW</t>
  </si>
  <si>
    <t>a5e1V000000gBsh</t>
  </si>
  <si>
    <t>a5e1V000000g7wv</t>
  </si>
  <si>
    <t>a5e1V000000dW4u</t>
  </si>
  <si>
    <t>a5e1V000000dNSv</t>
  </si>
  <si>
    <t>a5e1V000000l3o3</t>
  </si>
  <si>
    <t>a5e1V000000dd6V</t>
  </si>
  <si>
    <t>a5e1V000000dloU</t>
  </si>
  <si>
    <t>a5e1V000000dPrV</t>
  </si>
  <si>
    <t>a5e1V000000dgUa</t>
  </si>
  <si>
    <t>a5e1V000000douw</t>
  </si>
  <si>
    <t>a5e1V000000dNZy</t>
  </si>
  <si>
    <t>a5e1V000000dbtQ</t>
  </si>
  <si>
    <t>a5e1V000000kqeD</t>
  </si>
  <si>
    <t>a5e1V000000e1s2</t>
  </si>
  <si>
    <t>a5e1V000000d3q0</t>
  </si>
  <si>
    <t>a5e1V000000kuLk</t>
  </si>
  <si>
    <t>a5e1V000000kuRT</t>
  </si>
  <si>
    <t>a5e1V000000dQra</t>
  </si>
  <si>
    <t>a5e1V000000lBCr</t>
  </si>
  <si>
    <t>a5e1V000000e1qo</t>
  </si>
  <si>
    <t>a5e1V000000d51j</t>
  </si>
  <si>
    <t>a5e1V000000eA7G</t>
  </si>
  <si>
    <t>a5e1V000000dMyx</t>
  </si>
  <si>
    <t>a5e1V000000dbuP</t>
  </si>
  <si>
    <t>a5e1V000000h4v4</t>
  </si>
  <si>
    <t>a5e1V000000dR54</t>
  </si>
  <si>
    <t>a5e1V000000dUrm</t>
  </si>
  <si>
    <t>a5e1V000000dpWW</t>
  </si>
  <si>
    <t>a5e1V000000dNZx</t>
  </si>
  <si>
    <t>a5e1V000000dcUn</t>
  </si>
  <si>
    <t>a5e1V000000gBtC</t>
  </si>
  <si>
    <t>a5e1V000000dQT4</t>
  </si>
  <si>
    <t>a5e1V000000d3qI</t>
  </si>
  <si>
    <t>a5e1V000000kuLj</t>
  </si>
  <si>
    <t>a5e1V000000l518</t>
  </si>
  <si>
    <t>a5e1V000000dB4E</t>
  </si>
  <si>
    <t>a5e1V000000d9jb</t>
  </si>
  <si>
    <t>a5e1V000000datD</t>
  </si>
  <si>
    <t>a5e1V000000dgUy</t>
  </si>
  <si>
    <t>a5e1V000000dNUQ</t>
  </si>
  <si>
    <t>a5e1V000000gyh4</t>
  </si>
  <si>
    <t>a5e1V000000dB3c</t>
  </si>
  <si>
    <t>a5e1V000000gBuB</t>
  </si>
  <si>
    <t>a5e1V000000dR53</t>
  </si>
  <si>
    <t>a5e1V000000dUsh</t>
  </si>
  <si>
    <t>a5e1V000000eA8E</t>
  </si>
  <si>
    <t>a5e1V000000dMyk</t>
  </si>
  <si>
    <t>a5e1V000000dcVE</t>
  </si>
  <si>
    <t>a5e1V000000kqdK</t>
  </si>
  <si>
    <t>a5e1V000000datC</t>
  </si>
  <si>
    <t>a5e1V000000d4Qg</t>
  </si>
  <si>
    <t>a5e1V000000l4Hn</t>
  </si>
  <si>
    <t>a5e1V000000h8cn</t>
  </si>
  <si>
    <t>a5e1V000000dB4F</t>
  </si>
  <si>
    <t>a5e1V000000dmPi</t>
  </si>
  <si>
    <t>a5e1V000000l7IG</t>
  </si>
  <si>
    <t>a5e1V000000dgVV</t>
  </si>
  <si>
    <t>a5e1V000000dO6M</t>
  </si>
  <si>
    <t>a5e1V000000dLKY</t>
  </si>
  <si>
    <t>a5e1V000000dRTQ</t>
  </si>
  <si>
    <t>a5e1V000000krDk</t>
  </si>
  <si>
    <t>a5e1V000000lHIX</t>
  </si>
  <si>
    <t>a5e1V000000dVUH</t>
  </si>
  <si>
    <t>a5e1V000000dovo</t>
  </si>
  <si>
    <t>a5e1V000000l2A8</t>
  </si>
  <si>
    <t>a5e1V000000dbuB</t>
  </si>
  <si>
    <t>a5e1V000000dmPl</t>
  </si>
  <si>
    <t>a5e1V000000e1rm</t>
  </si>
  <si>
    <t>a5e1V000000dgVX</t>
  </si>
  <si>
    <t>a5e1V000000kuM3</t>
  </si>
  <si>
    <t>a5e1V000000lCBH</t>
  </si>
  <si>
    <t>a5e1V000000du8T</t>
  </si>
  <si>
    <t>a5e1V000000krEO</t>
  </si>
  <si>
    <t>a5e1V000000lHIW</t>
  </si>
  <si>
    <t>a5e1V000000dUsf</t>
  </si>
  <si>
    <t>a5e1V000000dNUO</t>
  </si>
  <si>
    <t>a5e1V000000dKk7</t>
  </si>
  <si>
    <t>a5e1V000000l8Id</t>
  </si>
  <si>
    <t>a5e1V000000krEQ</t>
  </si>
  <si>
    <t>a5e1V000000dPsM</t>
  </si>
  <si>
    <t>a5e1V000000dh7R</t>
  </si>
  <si>
    <t>a5e1V000000kuLR</t>
  </si>
  <si>
    <t>a5e1V000000dnMr</t>
  </si>
  <si>
    <t>a5e1V000000lIKW</t>
  </si>
  <si>
    <t>a5e1V000000h5WK</t>
  </si>
  <si>
    <t>a5e1V000000e1ro</t>
  </si>
  <si>
    <t>a5e1V000000dgUs</t>
  </si>
  <si>
    <t>a5e1V000000eA7V</t>
  </si>
  <si>
    <t>a5e1V000000dLJq</t>
  </si>
  <si>
    <t>a5e1V000000kyLf</t>
  </si>
  <si>
    <t>a5e1V000000krEP</t>
  </si>
  <si>
    <t>a5e1V000000dPro</t>
  </si>
  <si>
    <t>a5e1V000000d4Pz</t>
  </si>
  <si>
    <t>a5e1V000000dNUG</t>
  </si>
  <si>
    <t>a5e1V000000lCBN</t>
  </si>
  <si>
    <t>a5e1V000000du8p</t>
  </si>
  <si>
    <t>a5e1V000000dmPg</t>
  </si>
  <si>
    <t>a5e1V000000l6fh</t>
  </si>
  <si>
    <t>a5e1V000000dfuP</t>
  </si>
  <si>
    <t>a5e1V000000dpXH</t>
  </si>
  <si>
    <t>a5e1V000000dLJm</t>
  </si>
  <si>
    <t>a5e1V000000l8II</t>
  </si>
  <si>
    <t>a5e1V000000dmPb</t>
  </si>
  <si>
    <t>a5e1V000000dR5O</t>
  </si>
  <si>
    <t>a5e1V000000dgRf</t>
  </si>
  <si>
    <t>a5e1V000000dMqA</t>
  </si>
  <si>
    <t>a5e1V000000krba</t>
  </si>
  <si>
    <t>a5e1V000000dS5i</t>
  </si>
  <si>
    <t>a5e1V000000krDs</t>
  </si>
  <si>
    <t>a5e1V000000g7yM</t>
  </si>
  <si>
    <t>a5e1V000000dgSI</t>
  </si>
  <si>
    <t>a5e1V000000dMoy</t>
  </si>
  <si>
    <t>a5e1V000000dnOK</t>
  </si>
  <si>
    <t>a5e1V000000dB4Z</t>
  </si>
  <si>
    <t>a5e1V000000gBu7</t>
  </si>
  <si>
    <t>a5e1V000000dPsI</t>
  </si>
  <si>
    <t>a5e1V000000d4O2</t>
  </si>
  <si>
    <t>a5e1V000000dpSz</t>
  </si>
  <si>
    <t>a5e1V000000dLLG</t>
  </si>
  <si>
    <t>a5e1V000000du9K</t>
  </si>
  <si>
    <t>a5e1V000000krF8</t>
  </si>
  <si>
    <t>a5e1V000000dQSj</t>
  </si>
  <si>
    <t>a5e1V000000dy5U</t>
  </si>
  <si>
    <t>a5e1V000000dory</t>
  </si>
  <si>
    <t>a5e1V000000krah</t>
  </si>
  <si>
    <t>a5e1V000000dB55</t>
  </si>
  <si>
    <t>a5e1V000000gBu4</t>
  </si>
  <si>
    <t>a5e1V000000dR4d</t>
  </si>
  <si>
    <t>a5e1V000000dh3d</t>
  </si>
  <si>
    <t>a5e1V000000dMou</t>
  </si>
  <si>
    <t>a5e1V000000dLKg</t>
  </si>
  <si>
    <t>a5e1V000000l8J2</t>
  </si>
  <si>
    <t>a5e1V000000h5Vd</t>
  </si>
  <si>
    <t>a5e1V000000dPsE</t>
  </si>
  <si>
    <t>a5e1V000000dfrE</t>
  </si>
  <si>
    <t>a5e1V000000dMq6</t>
  </si>
  <si>
    <t>a5e1V000000dLKa</t>
  </si>
  <si>
    <t>a5e1V000000dB58</t>
  </si>
  <si>
    <t>a5e1V000000gBss</t>
  </si>
  <si>
    <t>a5e1V000000dbV6</t>
  </si>
  <si>
    <t>a5e1V000000dy5R</t>
  </si>
  <si>
    <t>a5e1V000000dO36</t>
  </si>
  <si>
    <t>a5e1V000000dLLD</t>
  </si>
  <si>
    <t>a5e1V000000dd7W</t>
  </si>
  <si>
    <t>a5e1V000000krEy</t>
  </si>
  <si>
    <t>a5e1V000000dau9</t>
  </si>
  <si>
    <t>a5e1V000000dwt3</t>
  </si>
  <si>
    <t>a5e1V000000dMpU</t>
  </si>
  <si>
    <t>a5e1V000000dLLA</t>
  </si>
  <si>
    <t>a5e1V000000du8a</t>
  </si>
  <si>
    <t>a5e1V000000lBEK</t>
  </si>
  <si>
    <t>a5e1V000000dPsG</t>
  </si>
  <si>
    <t>a5e1V000000dVQN</t>
  </si>
  <si>
    <t>a5e1V000000dO2R</t>
  </si>
  <si>
    <t>a5e1V000000dLKz</t>
  </si>
  <si>
    <t>a5e1V000000l8G6</t>
  </si>
  <si>
    <t>a5e1V000000gBuP</t>
  </si>
  <si>
    <t>a5e1V000000dbV8</t>
  </si>
  <si>
    <t>a5e1V000000d3mM</t>
  </si>
  <si>
    <t>a5e1V000000l4Fe</t>
  </si>
  <si>
    <t>a5e1V000000dKkW</t>
  </si>
  <si>
    <t>a5e1V000000dRQY</t>
  </si>
  <si>
    <t>a5e1V000000kqdz</t>
  </si>
  <si>
    <t>a5e1V000000dA2p</t>
  </si>
  <si>
    <t>a5e1V000000dW31</t>
  </si>
  <si>
    <t>a5e1V000000dMpT</t>
  </si>
  <si>
    <t>a5e1V000000l2AZ</t>
  </si>
  <si>
    <t>a5e1V000000l8G7</t>
  </si>
  <si>
    <t>a5e1V000000h4wB</t>
  </si>
  <si>
    <t>a5e1V000000l7I4</t>
  </si>
  <si>
    <t>a5e1V000000dwsN</t>
  </si>
  <si>
    <t>a5e1V000000eA5B</t>
  </si>
  <si>
    <t>a5e1V000000dmmv</t>
  </si>
  <si>
    <t>a5e1V000000lIGf</t>
  </si>
  <si>
    <t>a5e1V000000gBv0</t>
  </si>
  <si>
    <t>a5e1V000000dc7O</t>
  </si>
  <si>
    <t>a5e1V000000dVR0</t>
  </si>
  <si>
    <t>a5e1V000000dO3K</t>
  </si>
  <si>
    <t>a5e1V000000dKjw</t>
  </si>
  <si>
    <t>a5e1V000000e436</t>
  </si>
  <si>
    <t>a5e1V000000lAco</t>
  </si>
  <si>
    <t>a5e1V000000dav0</t>
  </si>
  <si>
    <t>a5e1V000000dW2J</t>
  </si>
  <si>
    <t>a5e1V000000dMqI</t>
  </si>
  <si>
    <t>a5e1V000000dmnT</t>
  </si>
  <si>
    <t>a5e1V000000l7dx</t>
  </si>
  <si>
    <t>a5e1V000000gBtl</t>
  </si>
  <si>
    <t>a5e1V000000g7yb</t>
  </si>
  <si>
    <t>a5e1V000000dwsM</t>
  </si>
  <si>
    <t>a5e1V000000dNRE</t>
  </si>
  <si>
    <t>a5e1V000000dLKr</t>
  </si>
  <si>
    <t>a5e1V000000dB1E</t>
  </si>
  <si>
    <t>a5e1V000000d9lF</t>
  </si>
  <si>
    <t>a5e1V000000dA3o</t>
  </si>
  <si>
    <t>a5e1V000000dwri</t>
  </si>
  <si>
    <t>a5e1V000000l4GZ</t>
  </si>
  <si>
    <t>a5e1V000000dnOP</t>
  </si>
  <si>
    <t>a5e1V000000dB0g</t>
  </si>
  <si>
    <t>a5e1V000000dmR8</t>
  </si>
  <si>
    <t>a5e1V000000e1sY</t>
  </si>
  <si>
    <t>a5e1V000000d4OF</t>
  </si>
  <si>
    <t>a5e1V000000dotb</t>
  </si>
  <si>
    <t>a5e1V000000dLKn</t>
  </si>
  <si>
    <t>a5e1V000000dbrH</t>
  </si>
  <si>
    <t>a5e1V000000h4vX</t>
  </si>
  <si>
    <t>a5e1V000000hnbP</t>
  </si>
  <si>
    <t>a5e1V000000dgRv</t>
  </si>
  <si>
    <t>a5e1V000000dO2z</t>
  </si>
  <si>
    <t>a5e1V000000krcd</t>
  </si>
  <si>
    <t>a5e1V000000dRPq</t>
  </si>
  <si>
    <t>a5e1V000000lBF5</t>
  </si>
  <si>
    <t>a5e1V000000e1rz</t>
  </si>
  <si>
    <t>a5e1V000000dW2h</t>
  </si>
  <si>
    <t>a5e1V000000dosz</t>
  </si>
  <si>
    <t>a5e1V000000do0k</t>
  </si>
  <si>
    <t>a5e1V000000dS1p</t>
  </si>
  <si>
    <t>a5e1V000000h4ux</t>
  </si>
  <si>
    <t>a5e1V000000dbVL</t>
  </si>
  <si>
    <t>a5e1V000000dW3I</t>
  </si>
  <si>
    <t>a5e1V000000dO48</t>
  </si>
  <si>
    <t>a5e1V000000dnPN</t>
  </si>
  <si>
    <t>a5e1V000000dAPD</t>
  </si>
  <si>
    <t>a5e1V000000gBth</t>
  </si>
  <si>
    <t>a5e1V000000dQSz</t>
  </si>
  <si>
    <t>a5e1V000000dxTg</t>
  </si>
  <si>
    <t>a5e1V000000dosw</t>
  </si>
  <si>
    <t>a5e1V000000lCAz</t>
  </si>
  <si>
    <t>a5e1V000000dS34</t>
  </si>
  <si>
    <t>a5e1V000000gBte</t>
  </si>
  <si>
    <t>a5e1V000000e1ru</t>
  </si>
  <si>
    <t>a5e1V000000dy6H</t>
  </si>
  <si>
    <t>a5e1V000000l4Ga</t>
  </si>
  <si>
    <t>a5e1V000000gDTZ</t>
  </si>
  <si>
    <t>a5e1V000000dB1C</t>
  </si>
  <si>
    <t>a5e1V000000krGI</t>
  </si>
  <si>
    <t>a5e1V000000e2Su</t>
  </si>
  <si>
    <t>a5e1V000000dxUE</t>
  </si>
  <si>
    <t>a5e1V000000dO3Y</t>
  </si>
  <si>
    <t>a5e1V000000do0i</t>
  </si>
  <si>
    <t>a5e1V000000dS1m</t>
  </si>
  <si>
    <t>a5e1V000000dJlr</t>
  </si>
  <si>
    <t>a5e1V000000dPrt</t>
  </si>
  <si>
    <t>a5e1V000000dfqt</t>
  </si>
  <si>
    <t>a5e1V000000dMqX</t>
  </si>
  <si>
    <t>a5e1V000000dKke</t>
  </si>
  <si>
    <t>a5e1V000000dRQO</t>
  </si>
  <si>
    <t>a5e1V000000krFJ</t>
  </si>
  <si>
    <t>a5e1V000000dQTU</t>
  </si>
  <si>
    <t>a5e1V000000dW2c</t>
  </si>
  <si>
    <t>a5e1V000000dO3R</t>
  </si>
  <si>
    <t>a5e1V000000krbq</t>
  </si>
  <si>
    <t>a5e1V000000dS2j</t>
  </si>
  <si>
    <t>a5e1V000000dmS0</t>
  </si>
  <si>
    <t>a5e1V000000dR66</t>
  </si>
  <si>
    <t>a5e1V000000d4OC</t>
  </si>
  <si>
    <t>a5e1V000000dO2q</t>
  </si>
  <si>
    <t>a5e1V000000do0a</t>
  </si>
  <si>
    <t>a5e1V000000dB0x</t>
  </si>
  <si>
    <t>a5e1V000000dn2n</t>
  </si>
  <si>
    <t>a5e1V000000e1sW</t>
  </si>
  <si>
    <t>a5e1V000000dfqo</t>
  </si>
  <si>
    <t>a5e1V000000dMpq</t>
  </si>
  <si>
    <t>a5e1V000000gDU3</t>
  </si>
  <si>
    <t>a5e1V000000l8Ee</t>
  </si>
  <si>
    <t>a5e1V000000dn2p</t>
  </si>
  <si>
    <t>a5e1V000000dR5W</t>
  </si>
  <si>
    <t>a5e1V000000dfrP</t>
  </si>
  <si>
    <t>a5e1V000000dotU</t>
  </si>
  <si>
    <t>a5e1V000000dmoB</t>
  </si>
  <si>
    <t>a5e1V000000dbs7</t>
  </si>
  <si>
    <t>a5e1V000000kqeN</t>
  </si>
  <si>
    <t>a5e1V000000e1rq</t>
  </si>
  <si>
    <t>a5e1V000000dfs1</t>
  </si>
  <si>
    <t>a5e1V000000l4Fi</t>
  </si>
  <si>
    <t>a5e1V000000dKi9</t>
  </si>
  <si>
    <t>a5e1V000000dcT9</t>
  </si>
  <si>
    <t>a5e1V000000dmRL</t>
  </si>
  <si>
    <t>a5e1V000000dA3a</t>
  </si>
  <si>
    <t>a5e1V000000dW1x</t>
  </si>
  <si>
    <t>a5e1V000000eA6C</t>
  </si>
  <si>
    <t>a5e1V000000ksBB</t>
  </si>
  <si>
    <t>a5e1V000000dAOv</t>
  </si>
  <si>
    <t>a5e1V000000gCVZ</t>
  </si>
  <si>
    <t>a5e1V000000l6hd</t>
  </si>
  <si>
    <t>a5e1V000000dUr8</t>
  </si>
  <si>
    <t>a5e1V000000l4Fk</t>
  </si>
  <si>
    <t>a5e1V000000h6SI</t>
  </si>
  <si>
    <t>a5e1V000000g9XE</t>
  </si>
  <si>
    <t>a5e1V000000dn2h</t>
  </si>
  <si>
    <t>a5e1V000000dbVB</t>
  </si>
  <si>
    <t>a5e1V000000d4P6</t>
  </si>
  <si>
    <t>a5e1V000000douL</t>
  </si>
  <si>
    <t>a5e1V000000dKhc</t>
  </si>
  <si>
    <t>a5e1V000000dd4N</t>
  </si>
  <si>
    <t>a5e1V000000d9kq</t>
  </si>
  <si>
    <t>a5e1V000000dc7B</t>
  </si>
  <si>
    <t>a5e1V000000dfri</t>
  </si>
  <si>
    <t>a5e1V000000dNSI</t>
  </si>
  <si>
    <t>a5e1V000000dnLg</t>
  </si>
  <si>
    <t>a5e1V000000l7eR</t>
  </si>
  <si>
    <t>a5e1V000000kqdu</t>
  </si>
  <si>
    <t>a5e1V000000g7xu</t>
  </si>
  <si>
    <t>a5e1V000000d3mv</t>
  </si>
  <si>
    <t>a5e1V000000dNSF</t>
  </si>
  <si>
    <t>a5e1V000000gDQU</t>
  </si>
  <si>
    <t>a5e1V000000dbrk</t>
  </si>
  <si>
    <t>a5e1V000000gBuW</t>
  </si>
  <si>
    <t>a5e1V000000dPrp</t>
  </si>
  <si>
    <t>a5e1V000000d518</t>
  </si>
  <si>
    <t>a5e1V000000eA4u</t>
  </si>
  <si>
    <t>a5e1V000000dnLc</t>
  </si>
  <si>
    <t>a5e1V000000dB2J</t>
  </si>
  <si>
    <t>a5e1V000000d9lQ</t>
  </si>
  <si>
    <t>a5e1V000000dc7E</t>
  </si>
  <si>
    <t>a5e1V000000d3nW</t>
  </si>
  <si>
    <t>a5e1V000000l4Fw</t>
  </si>
  <si>
    <t>a5e1V000000dnMD</t>
  </si>
  <si>
    <t>a5e1V000000dbsM</t>
  </si>
  <si>
    <t>a5e1V000000hFUo</t>
  </si>
  <si>
    <t>a5e1V000000g7yS</t>
  </si>
  <si>
    <t>a5e1V000000dy6U</t>
  </si>
  <si>
    <t>a5e1V000000dMqd</t>
  </si>
  <si>
    <t>a5e1V000000kra1</t>
  </si>
  <si>
    <t>a5e1V000000dB2F</t>
  </si>
  <si>
    <t>a5e1V000000gBrM</t>
  </si>
  <si>
    <t>a5e1V000000e1rr</t>
  </si>
  <si>
    <t>a5e1V000000dUr6</t>
  </si>
  <si>
    <t>a5e1V000000doiU</t>
  </si>
  <si>
    <t>a5e1V000000dLIw</t>
  </si>
  <si>
    <t>a5e1V000000e449</t>
  </si>
  <si>
    <t>a5e1V000000kqaw</t>
  </si>
  <si>
    <t>a5e1V000000dPu2</t>
  </si>
  <si>
    <t>a5e1V000000dgTF</t>
  </si>
  <si>
    <t>a5e1V000000dMes</t>
  </si>
  <si>
    <t>a5e1V000000h6SZ</t>
  </si>
  <si>
    <t>a5e1V000000e444</t>
  </si>
  <si>
    <t>a5e1V000000gBrN</t>
  </si>
  <si>
    <t>a5e1V000000e1tK</t>
  </si>
  <si>
    <t>a5e1V000000dW2j</t>
  </si>
  <si>
    <t>a5e1V000000gxrW</t>
  </si>
  <si>
    <t>a5e1V000000dnMX</t>
  </si>
  <si>
    <t>a5e1V000000dRRS</t>
  </si>
  <si>
    <t>a5e1V000000dKL9</t>
  </si>
  <si>
    <t>a5e1V000000dc6z</t>
  </si>
  <si>
    <t>a5e1V000000dy5l</t>
  </si>
  <si>
    <t>a5e1V000000dMfU</t>
  </si>
  <si>
    <t>a5e1V000000h6SX</t>
  </si>
  <si>
    <t>a5e1V000000dRQq</t>
  </si>
  <si>
    <t>a5e1V000000gCSJ</t>
  </si>
  <si>
    <t>a5e1V000000l6hL</t>
  </si>
  <si>
    <t>a5e1V000000dfrZ</t>
  </si>
  <si>
    <t>a5e1V000000dMg1</t>
  </si>
  <si>
    <t>a5e1V000000dLK1</t>
  </si>
  <si>
    <t>a5e1V000000l8HA</t>
  </si>
  <si>
    <t>a5e1V000000dJiw</t>
  </si>
  <si>
    <t>a5e1V000000hncA</t>
  </si>
  <si>
    <t>a5e1V000000e6qJ</t>
  </si>
  <si>
    <t>a5e1V000000dMfP</t>
  </si>
  <si>
    <t>a5e1V000000dLJM</t>
  </si>
  <si>
    <t>a5e1V000000l7fc</t>
  </si>
  <si>
    <t>a5e1V000000dlls</t>
  </si>
  <si>
    <t>a5e1V000000dc87</t>
  </si>
  <si>
    <t>a5e1V000000dW2i</t>
  </si>
  <si>
    <t>a5e1V000000l2yr</t>
  </si>
  <si>
    <t>a5e1V000000dLJh</t>
  </si>
  <si>
    <t>a5e1V000000kyJK</t>
  </si>
  <si>
    <t>a5e1V000000dmMr</t>
  </si>
  <si>
    <t>a5e1V000000e1tI</t>
  </si>
  <si>
    <t>a5e1V000000dVQl</t>
  </si>
  <si>
    <t>a5e1V000000dMg2</t>
  </si>
  <si>
    <t>a5e1V000000dKjI</t>
  </si>
  <si>
    <t>a5e1V000000dcSv</t>
  </si>
  <si>
    <t>a5e1V000000dKJq</t>
  </si>
  <si>
    <t>a5e1V000000dA3w</t>
  </si>
  <si>
    <t>a5e1V000000dy5k</t>
  </si>
  <si>
    <t>a5e1V000000dMeg</t>
  </si>
  <si>
    <t>a5e1V000000gDQx</t>
  </si>
  <si>
    <t>a5e1V000000l8Fj</t>
  </si>
  <si>
    <t>a5e1V000000gBqg</t>
  </si>
  <si>
    <t>a5e1V000000dA59</t>
  </si>
  <si>
    <t>a5e1V000000dW3g</t>
  </si>
  <si>
    <t>a5e1V000000dMfI</t>
  </si>
  <si>
    <t>a5e1V000000dKig</t>
  </si>
  <si>
    <t>a5e1V000000dbsY</t>
  </si>
  <si>
    <t>a5e1V000000krCa</t>
  </si>
  <si>
    <t>a5e1V000000l7J3</t>
  </si>
  <si>
    <t>a5e1V000000dgTX</t>
  </si>
  <si>
    <t>a5e1V000000dMfc</t>
  </si>
  <si>
    <t>a5e1V000000dnMc</t>
  </si>
  <si>
    <t>a5e1V000000dB1w</t>
  </si>
  <si>
    <t>a5e1V000000krDB</t>
  </si>
  <si>
    <t>a5e1V000000dR5h</t>
  </si>
  <si>
    <t>a5e1V000000dwtg</t>
  </si>
  <si>
    <t>a5e1V000000gxra</t>
  </si>
  <si>
    <t>a5e1V000000gCuq</t>
  </si>
  <si>
    <t>a5e1V000000kyJL</t>
  </si>
  <si>
    <t>a5e1V000000dKKT</t>
  </si>
  <si>
    <t>a5e1V000000dQTg</t>
  </si>
  <si>
    <t>a5e1V000000d4PI</t>
  </si>
  <si>
    <t>a5e1V000000dMg9</t>
  </si>
  <si>
    <t>a5e1V000000geyT</t>
  </si>
  <si>
    <t>a5e1V000000dcU5</t>
  </si>
  <si>
    <t>a5e1V000000dKL5</t>
  </si>
  <si>
    <t>a5e1V000000dA4W</t>
  </si>
  <si>
    <t>a5e1V000000dxUg</t>
  </si>
  <si>
    <t>a5e1V000000l2yk</t>
  </si>
  <si>
    <t>a5e1V000000gCun</t>
  </si>
  <si>
    <t>a5e1V000000dAQR</t>
  </si>
  <si>
    <t>a5e1V000000gBrF</t>
  </si>
  <si>
    <t>a5e1V000000dR6C</t>
  </si>
  <si>
    <t>a5e1V000000d51C</t>
  </si>
  <si>
    <t>a5e1V000000dpL8</t>
  </si>
  <si>
    <t>a5e1V000000do48</t>
  </si>
  <si>
    <t>a5e1V000000dAR3</t>
  </si>
  <si>
    <t>a5e1V000000kqbc</t>
  </si>
  <si>
    <t>a5e1V000000dbW3</t>
  </si>
  <si>
    <t>a5e1V000000dW4C</t>
  </si>
  <si>
    <t>a5e1V000000gxsQ</t>
  </si>
  <si>
    <t>a5e1V000000dnRV</t>
  </si>
  <si>
    <t>a5e1V000000kyJQ</t>
  </si>
  <si>
    <t>a5e1V000000kqbb</t>
  </si>
  <si>
    <t>a5e1V000000e1sd</t>
  </si>
  <si>
    <t>a5e1V000000d3oE</t>
  </si>
  <si>
    <t>a5e1V000000gxsP</t>
  </si>
  <si>
    <t>a5e1V000000dnRX</t>
  </si>
  <si>
    <t>a5e1V000000kyK2</t>
  </si>
  <si>
    <t>a5e1V000000gBrD</t>
  </si>
  <si>
    <t>a5e1V000000dR5c</t>
  </si>
  <si>
    <t>a5e1V000000d51E</t>
  </si>
  <si>
    <t>a5e1V000000dpLG</t>
  </si>
  <si>
    <t>a5e1V000000dmpq</t>
  </si>
  <si>
    <t>a5e1V000000dcU6</t>
  </si>
  <si>
    <t>a5e1V000000krCe</t>
  </si>
  <si>
    <t>a5e1V000000g9AG</t>
  </si>
  <si>
    <t>a5e1V000000dgTV</t>
  </si>
  <si>
    <t>a5e1V000000dpJy</t>
  </si>
  <si>
    <t>a5e1V000000dmr3</t>
  </si>
  <si>
    <t>a5e1V000000l7eo</t>
  </si>
  <si>
    <t>a5e1V000000dlmR</t>
  </si>
  <si>
    <t>a5e1V000000l80A</t>
  </si>
  <si>
    <t>a5e1V000000d50Z</t>
  </si>
  <si>
    <t>a5e1V000000l2zk</t>
  </si>
  <si>
    <t>a5e1V000000dM12</t>
  </si>
  <si>
    <t>a5e1V000000e44E</t>
  </si>
  <si>
    <t>a5e1V000000gD4B</t>
  </si>
  <si>
    <t>a5e1V000000lI0r</t>
  </si>
  <si>
    <t>a5e1V000000d4OY</t>
  </si>
  <si>
    <t>a5e1V000000dNF1</t>
  </si>
  <si>
    <t>a5e1V000000krfh</t>
  </si>
  <si>
    <t>a5e1V000000l8Fs</t>
  </si>
  <si>
    <t>a5e1V000000dKLN</t>
  </si>
  <si>
    <t>a5e1V000000e2ZB</t>
  </si>
  <si>
    <t>a5e1V000000dfrj</t>
  </si>
  <si>
    <t>a5e1V000000dMe1</t>
  </si>
  <si>
    <t>a5e1V000000dnRT</t>
  </si>
  <si>
    <t>a5e1V000000dd62</t>
  </si>
  <si>
    <t>a5e1V000000dlmh</t>
  </si>
  <si>
    <t>a5e1V000000lI1T</t>
  </si>
  <si>
    <t>a5e1V000000dxJO</t>
  </si>
  <si>
    <t>a5e1V000000gxq1</t>
  </si>
  <si>
    <t>a5e1V000000dLNr</t>
  </si>
  <si>
    <t>a5e1V000000dB31</t>
  </si>
  <si>
    <t>a5e1V000000dn0H</t>
  </si>
  <si>
    <t>a5e1V000000l80I</t>
  </si>
  <si>
    <t>a5e1V000000d4DG</t>
  </si>
  <si>
    <t>a5e1V000000dpGj</t>
  </si>
  <si>
    <t>a5e1V000000do4P</t>
  </si>
  <si>
    <t>a5e1V000000dQen</t>
  </si>
  <si>
    <t>a5e1V000000d9iY</t>
  </si>
  <si>
    <t>a5e1V000000l7OJ</t>
  </si>
  <si>
    <t>a5e1V000000dgGy</t>
  </si>
  <si>
    <t>a5e1V000000dpHK</t>
  </si>
  <si>
    <t>a5e1V000000dnRk</t>
  </si>
  <si>
    <t>a5e1V000000g8m5</t>
  </si>
  <si>
    <t>a5e1V000000krCM</t>
  </si>
  <si>
    <t>a5e1V000000dayf</t>
  </si>
  <si>
    <t>a5e1V000000dVFi</t>
  </si>
  <si>
    <t>a5e1V000000dMce</t>
  </si>
  <si>
    <t>a5e1V000000dM1J</t>
  </si>
  <si>
    <t>a5e1V000000dAF8</t>
  </si>
  <si>
    <t>a5e1V000000h4tJ</t>
  </si>
  <si>
    <t>a5e1V000000dQXw</t>
  </si>
  <si>
    <t>a5e1V000000dfgY</t>
  </si>
  <si>
    <t>a5e1V000000dMdH</t>
  </si>
  <si>
    <t>a5e1V000000gCuw</t>
  </si>
  <si>
    <t>a5e1V000000dcHZ</t>
  </si>
  <si>
    <t>a5e1V000000gCSZ</t>
  </si>
  <si>
    <t>a5e1V000000g9B7</t>
  </si>
  <si>
    <t>a5e1V000000dUec</t>
  </si>
  <si>
    <t>a5e1V000000dNEG</t>
  </si>
  <si>
    <t>a5e1V000000gCux</t>
  </si>
  <si>
    <t>a5e1V000000g8kh</t>
  </si>
  <si>
    <t>a5e1V000000krCL</t>
  </si>
  <si>
    <t>a5e1V000000dPyK</t>
  </si>
  <si>
    <t>a5e1V000000dgI5</t>
  </si>
  <si>
    <t>a5e1V000000dNFE</t>
  </si>
  <si>
    <t>a5e1V000000dnRb</t>
  </si>
  <si>
    <t>a5e1V000000l7Zt</t>
  </si>
  <si>
    <t>a5e1V000000gD3v</t>
  </si>
  <si>
    <t>a5e1V000000l7Mx</t>
  </si>
  <si>
    <t>a5e1V000000dVFc</t>
  </si>
  <si>
    <t>a5e1V000000dNDx</t>
  </si>
  <si>
    <t>a5e1V000000dKnd</t>
  </si>
  <si>
    <t>a5e1V000000dRGD</t>
  </si>
  <si>
    <t>a5e1V000000dKLD</t>
  </si>
  <si>
    <t>a5e1V000000e1xg</t>
  </si>
  <si>
    <t>a5e1V000000d4DE</t>
  </si>
  <si>
    <t>a5e1V000000hkRo</t>
  </si>
  <si>
    <t>a5e1V000000dmsC</t>
  </si>
  <si>
    <t>a5e1V000000dcI4</t>
  </si>
  <si>
    <t>a5e1V000000gBrW</t>
  </si>
  <si>
    <t>a5e1V000000l7My</t>
  </si>
  <si>
    <t>a5e1V000000dfgU</t>
  </si>
  <si>
    <t>a5e1V000000dNDw</t>
  </si>
  <si>
    <t>a5e1V000000krga</t>
  </si>
  <si>
    <t>a5e1V000000g8lF</t>
  </si>
  <si>
    <t>a5e1V000000gBs8</t>
  </si>
  <si>
    <t>a5e1V000000l6oC</t>
  </si>
  <si>
    <t>a5e1V000000d4E7</t>
  </si>
  <si>
    <t>a5e1V000000dMe8</t>
  </si>
  <si>
    <t>a5e1V000000dLOv</t>
  </si>
  <si>
    <t>a5e1V000000dbgo</t>
  </si>
  <si>
    <t>a5e1V000000geUw</t>
  </si>
  <si>
    <t>a5e1V000000l6oD</t>
  </si>
  <si>
    <t>a5e1V000000dwj9</t>
  </si>
  <si>
    <t>a5e1V000000dMf3</t>
  </si>
  <si>
    <t>a5e1V000000dnSY</t>
  </si>
  <si>
    <t>a5e1V000000dAG2</t>
  </si>
  <si>
    <t>a5e1V000000dlmc</t>
  </si>
  <si>
    <t>a5e1V000000dazr</t>
  </si>
  <si>
    <t>a5e1V000000dxIx</t>
  </si>
  <si>
    <t>a5e1V000000dpJ4</t>
  </si>
  <si>
    <t>a5e1V000000gCwG</t>
  </si>
  <si>
    <t>a5e1V000000dcHk</t>
  </si>
  <si>
    <t>a5e1V000000d9j3</t>
  </si>
  <si>
    <t>a5e1V000000l80h</t>
  </si>
  <si>
    <t>a5e1V000000d4Cr</t>
  </si>
  <si>
    <t>a5e1V000000dMdn</t>
  </si>
  <si>
    <t>a5e1V000000dKoS</t>
  </si>
  <si>
    <t>a5e1V000000e2fX</t>
  </si>
  <si>
    <t>a5e1V000000gCSU</t>
  </si>
  <si>
    <t>a5e1V000000l7PI</t>
  </si>
  <si>
    <t>a5e1V000000dUg7</t>
  </si>
  <si>
    <t>a5e1V000000dNEi</t>
  </si>
  <si>
    <t>a5e1V000000dmrS</t>
  </si>
  <si>
    <t>a5e1V000000dRH9</t>
  </si>
  <si>
    <t>a5e1V000000gBqt</t>
  </si>
  <si>
    <t>a5e1V000000dPxw</t>
  </si>
  <si>
    <t>a5e1V000000dfgf</t>
  </si>
  <si>
    <t>a5e1V000000dMeJ</t>
  </si>
  <si>
    <t>a5e1V000000dnSp</t>
  </si>
  <si>
    <t>a5e1V000000dRH8</t>
  </si>
  <si>
    <t>a5e1V000000d9iT</t>
  </si>
  <si>
    <t>a5e1V000000dPyY</t>
  </si>
  <si>
    <t>a5e1V000000e6fP</t>
  </si>
  <si>
    <t>a5e1V000000dNEk</t>
  </si>
  <si>
    <t>a5e1V000000dLPj</t>
  </si>
  <si>
    <t>a5e1V000000g8kx</t>
  </si>
  <si>
    <t>a5e1V000000hFW7</t>
  </si>
  <si>
    <t>a5e1V000000l6nm</t>
  </si>
  <si>
    <t>a5e1V000000dgIA</t>
  </si>
  <si>
    <t>a5e1V000000l2xz</t>
  </si>
  <si>
    <t>a5e1V000000dLQK</t>
  </si>
  <si>
    <t>a5e1V000000dAFI</t>
  </si>
  <si>
    <t>a5e1V000000krCP</t>
  </si>
  <si>
    <t>a5e1V000000l7ON</t>
  </si>
  <si>
    <t>a5e1V000000d4E1</t>
  </si>
  <si>
    <t>a5e1V000000h91D</t>
  </si>
  <si>
    <t>a5e1V000000dnTN</t>
  </si>
  <si>
    <t>a5e1V000000dbhE</t>
  </si>
  <si>
    <t>a5e1V000000krCS</t>
  </si>
  <si>
    <t>a5e1V000000dQZu</t>
  </si>
  <si>
    <t>a5e1V000000dfhB</t>
  </si>
  <si>
    <t>a5e1V000000h91E</t>
  </si>
  <si>
    <t>a5e1V000000gCvx</t>
  </si>
  <si>
    <t>a5e1V000000dAFC</t>
  </si>
  <si>
    <t>a5e1V000000dn0A</t>
  </si>
  <si>
    <t>a5e1V000000l813</t>
  </si>
  <si>
    <t>a5e1V000000e6gM</t>
  </si>
  <si>
    <t>a5e1V000000gxpz</t>
  </si>
  <si>
    <t>a5e1V000000krgV</t>
  </si>
  <si>
    <t>a5e1V000000g8kw</t>
  </si>
  <si>
    <t>a5e1V000000gBs4</t>
  </si>
  <si>
    <t>a5e1V000000l6nS</t>
  </si>
  <si>
    <t>a5e1V000000d4EK</t>
  </si>
  <si>
    <t>a5e1V000000dMeY</t>
  </si>
  <si>
    <t>a5e1V000000dmsF</t>
  </si>
  <si>
    <t>a5e1V000000dAFE</t>
  </si>
  <si>
    <t>a5e1V000000dlmb</t>
  </si>
  <si>
    <t>a5e1V000000l815</t>
  </si>
  <si>
    <t>a5e1V000000dUfh</t>
  </si>
  <si>
    <t>a5e1V000000hjxM</t>
  </si>
  <si>
    <t>a5e1V000000dKkw</t>
  </si>
  <si>
    <t>a5e1V000000dbge</t>
  </si>
  <si>
    <t>a5e1V000000krCT</t>
  </si>
  <si>
    <t>a5e1V000000dA9z</t>
  </si>
  <si>
    <t>a5e1V000000d4Dg</t>
  </si>
  <si>
    <t>a5e1V000000dpMy</t>
  </si>
  <si>
    <t>a5e1V000000dLN5</t>
  </si>
  <si>
    <t>a5e1V000000g8m7</t>
  </si>
  <si>
    <t>a5e1V000000gBrR</t>
  </si>
  <si>
    <t>a5e1V000000e2Zn</t>
  </si>
  <si>
    <t>a5e1V000000dxJk</t>
  </si>
  <si>
    <t>a5e1V000000don6</t>
  </si>
  <si>
    <t>a5e1V000000do1T</t>
  </si>
  <si>
    <t>a5e1V000000g8n5</t>
  </si>
  <si>
    <t>a5e1V000000gBro</t>
  </si>
  <si>
    <t>a5e1V000000l7OY</t>
  </si>
  <si>
    <t>a5e1V000000d4Di</t>
  </si>
  <si>
    <t>a5e1V000000gxw8</t>
  </si>
  <si>
    <t>a5e1V000000dKkr</t>
  </si>
  <si>
    <t>a5e1V000000dRI4</t>
  </si>
  <si>
    <t>a5e1V000000gCSp</t>
  </si>
  <si>
    <t>a5e1V000000e2Zh</t>
  </si>
  <si>
    <t>a5e1V000000dxKJ</t>
  </si>
  <si>
    <t>a5e1V000000dNKP</t>
  </si>
  <si>
    <t>a5e1V000000dLMU</t>
  </si>
  <si>
    <t>a5e1V000000g8n1</t>
  </si>
  <si>
    <t>a5e1V000000gBsQ</t>
  </si>
  <si>
    <t>a5e1V000000e1va</t>
  </si>
  <si>
    <t>a5e1V000000dgJ6</t>
  </si>
  <si>
    <t>a5e1V000000dolo</t>
  </si>
  <si>
    <t>a5e1V000000dKm0</t>
  </si>
  <si>
    <t>a5e1V000000dRHL</t>
  </si>
  <si>
    <t>a5e1V000000gCSm</t>
  </si>
  <si>
    <t>a5e1V000000dR8a</t>
  </si>
  <si>
    <t>a5e1V000000dwif</t>
  </si>
  <si>
    <t>a5e1V000000don1</t>
  </si>
  <si>
    <t>a5e1V000000dKkp</t>
  </si>
  <si>
    <t>a5e1V000000g8mK</t>
  </si>
  <si>
    <t>a5e1V000000gBrn</t>
  </si>
  <si>
    <t>a5e1V000000dR9A</t>
  </si>
  <si>
    <t>a5e1V000000dxKH</t>
  </si>
  <si>
    <t>a5e1V000000dpNM</t>
  </si>
  <si>
    <t>a5e1V000000do1o</t>
  </si>
  <si>
    <t>a5e1V000000dAEx</t>
  </si>
  <si>
    <t>a5e1V000000gBrl</t>
  </si>
  <si>
    <t>a5e1V000000daws</t>
  </si>
  <si>
    <t>a5e1V000000dxJg</t>
  </si>
  <si>
    <t>a5e1V000000dNLK</t>
  </si>
  <si>
    <t>a5e1V000000l2BJ</t>
  </si>
  <si>
    <t>a5e1V000000g8lg</t>
  </si>
  <si>
    <t>a5e1V000000gD4j</t>
  </si>
  <si>
    <t>a5e1V000000dbXr</t>
  </si>
  <si>
    <t>a5e1V000000d4Dd</t>
  </si>
  <si>
    <t>a5e1V000000dpNj</t>
  </si>
  <si>
    <t>a5e1V000000kre1</t>
  </si>
  <si>
    <t>a5e1V000000dQhB</t>
  </si>
  <si>
    <t>a5e1V000000gBrg</t>
  </si>
  <si>
    <t>a5e1V000000dbZ0</t>
  </si>
  <si>
    <t>a5e1V000000dgJ4</t>
  </si>
  <si>
    <t>a5e1V000000dMkF</t>
  </si>
  <si>
    <t>a5e1V000000do2H</t>
  </si>
  <si>
    <t>a5e1V000000g8nC</t>
  </si>
  <si>
    <t>a5e1V000000dlo5</t>
  </si>
  <si>
    <t>a5e1V000000e1ux</t>
  </si>
  <si>
    <t>a5e1V000000dxKA</t>
  </si>
  <si>
    <t>a5e1V000000dNLA</t>
  </si>
  <si>
    <t>a5e1V000000dKlf</t>
  </si>
  <si>
    <t>a5e1V000000g9Nc</t>
  </si>
  <si>
    <t>a5e1V000000kqcb</t>
  </si>
  <si>
    <t>a5e1V000000dPuz</t>
  </si>
  <si>
    <t>a5e1V000000dgJ3</t>
  </si>
  <si>
    <t>a5e1V000000gG3s</t>
  </si>
  <si>
    <t>a5e1V000000dnQG</t>
  </si>
  <si>
    <t>a5e1V000000dcIm</t>
  </si>
  <si>
    <t>a5e1V000000dlnW</t>
  </si>
  <si>
    <t>a5e1V000000l7Lf</t>
  </si>
  <si>
    <t>a5e1V000000dgIm</t>
  </si>
  <si>
    <t>a5e1V000000dpOC</t>
  </si>
  <si>
    <t>a5e1V000000do1f</t>
  </si>
  <si>
    <t>a5e1V000000dRGw</t>
  </si>
  <si>
    <t>a5e1V000000gBsF</t>
  </si>
  <si>
    <t>a5e1V000000e1vU</t>
  </si>
  <si>
    <t>a5e1V000000dgJN</t>
  </si>
  <si>
    <t>a5e1V000000gG5K</t>
  </si>
  <si>
    <t>a5e1V000000krcr</t>
  </si>
  <si>
    <t>a5e1V000000dAFj</t>
  </si>
  <si>
    <t>a5e1V000000gBsG</t>
  </si>
  <si>
    <t>a5e1V000000dbYF</t>
  </si>
  <si>
    <t>a5e1V000000dgJJ</t>
  </si>
  <si>
    <t>a5e1V000000dpOV</t>
  </si>
  <si>
    <t>a5e1V000000kre4</t>
  </si>
  <si>
    <t>a5e1V000000dRGy</t>
  </si>
  <si>
    <t>a5e1V000000dmP1</t>
  </si>
  <si>
    <t>a5e1V000000l6lH</t>
  </si>
  <si>
    <t>a5e1V000000gO0j</t>
  </si>
  <si>
    <t>a5e1V000000dpOU</t>
  </si>
  <si>
    <t>a5e1V000000gCu4</t>
  </si>
  <si>
    <t>a5e1V000000g9O9</t>
  </si>
  <si>
    <t>a5e1V000000d9jB</t>
  </si>
  <si>
    <t>a5e1V000000daxH</t>
  </si>
  <si>
    <t>a5e1V000000dUgZ</t>
  </si>
  <si>
    <t>a5e1V000000dMkW</t>
  </si>
  <si>
    <t>a5e1V000000do1y</t>
  </si>
  <si>
    <t>a5e1V000000dcJE</t>
  </si>
  <si>
    <t>a5e1V000000gBsC</t>
  </si>
  <si>
    <t>a5e1V000000e397</t>
  </si>
  <si>
    <t>a5e1V000000dVHU</t>
  </si>
  <si>
    <t>a5e1V000000dpOW</t>
  </si>
  <si>
    <t>a5e1V000000gCuJ</t>
  </si>
  <si>
    <t>a5e1V000000dcIg</t>
  </si>
  <si>
    <t>a5e1V000000gBtA</t>
  </si>
  <si>
    <t>a5e1V000000l7Kk</t>
  </si>
  <si>
    <t>a5e1V000000d4Dr</t>
  </si>
  <si>
    <t>a5e1V000000gG5E</t>
  </si>
  <si>
    <t>a5e1V000000dLNT</t>
  </si>
  <si>
    <t>a5e1V000000g8k3</t>
  </si>
  <si>
    <t>a5e1V000000gBsa</t>
  </si>
  <si>
    <t>a5e1V000000dQY4</t>
  </si>
  <si>
    <t>a5e1V000000dgJH</t>
  </si>
  <si>
    <t>a5e1V000000hjxd</t>
  </si>
  <si>
    <t>a5e1V000000dLO7</t>
  </si>
  <si>
    <t>a5e1V000000g8in</t>
  </si>
  <si>
    <t>a5e1V000000h4uO</t>
  </si>
  <si>
    <t>a5e1V000000dsZr</t>
  </si>
  <si>
    <t>a5e1V000000dUgQ</t>
  </si>
  <si>
    <t>a5e1V000000dMjl</t>
  </si>
  <si>
    <t>a5e1V000000dmpQ</t>
  </si>
  <si>
    <t>a5e1V000000g8jP</t>
  </si>
  <si>
    <t>a5e1V000000krDJ</t>
  </si>
  <si>
    <t>a5e1V000000dPvl</t>
  </si>
  <si>
    <t>a5e1V000000dgIa</t>
  </si>
  <si>
    <t>a5e1V000000gxx2</t>
  </si>
  <si>
    <t>a5e1V000000dmr0</t>
  </si>
  <si>
    <t>a5e1V000000dcFY</t>
  </si>
  <si>
    <t>a5e1V000000h4uP</t>
  </si>
  <si>
    <t>a5e1V000000e1wO</t>
  </si>
  <si>
    <t>a5e1V000000dVGo</t>
  </si>
  <si>
    <t>a5e1V000000dMlJ</t>
  </si>
  <si>
    <t>a5e1V000000dKnN</t>
  </si>
  <si>
    <t>a5e1V000000dAD8</t>
  </si>
  <si>
    <t>a5e1V000000krCh</t>
  </si>
  <si>
    <t>a5e1V000000lHMf</t>
  </si>
  <si>
    <t>a5e1V000000dUgS</t>
  </si>
  <si>
    <t>a5e1V000000dMlI</t>
  </si>
  <si>
    <t>a5e1V000000gCvA</t>
  </si>
  <si>
    <t>a5e1V000000dcFR</t>
  </si>
  <si>
    <t>a5e1V000000kqbk</t>
  </si>
  <si>
    <t>a5e1V000000dbXu</t>
  </si>
  <si>
    <t>a5e1V000000dfeY</t>
  </si>
  <si>
    <t>a5e1V000000donl</t>
  </si>
  <si>
    <t>a5e1V000000dnQo</t>
  </si>
  <si>
    <t>a5e1V000000dcEs</t>
  </si>
  <si>
    <t>a5e1V000000krCk</t>
  </si>
  <si>
    <t>a5e1V000000dR9H</t>
  </si>
  <si>
    <t>a5e1V000000dwgM</t>
  </si>
  <si>
    <t>a5e1V000000dpOl</t>
  </si>
  <si>
    <t>a5e1V000000dnQk</t>
  </si>
  <si>
    <t>a5e1V000000dRDc</t>
  </si>
  <si>
    <t>a5e1V000000dJlI</t>
  </si>
  <si>
    <t>a5e1V000000dR8f</t>
  </si>
  <si>
    <t>a5e1V000000dwfi</t>
  </si>
  <si>
    <t>a5e1V000000dMlK</t>
  </si>
  <si>
    <t>a5e1V000000do2e</t>
  </si>
  <si>
    <t>a5e1V000000e2eA</t>
  </si>
  <si>
    <t>a5e1V000000gCSz</t>
  </si>
  <si>
    <t>a5e1V000000e1wG</t>
  </si>
  <si>
    <t>a5e1V000000dgEz</t>
  </si>
  <si>
    <t>a5e1V000000dpOh</t>
  </si>
  <si>
    <t>a5e1V000000dnQb</t>
  </si>
  <si>
    <t>a5e1V000000dbfC</t>
  </si>
  <si>
    <t>a5e1V000000dlnj</t>
  </si>
  <si>
    <t>a5e1V000000dPxE</t>
  </si>
  <si>
    <t>a5e1V000000d4BE</t>
  </si>
  <si>
    <t>a5e1V000000dMlB</t>
  </si>
  <si>
    <t>a5e1V000000dmf6</t>
  </si>
  <si>
    <t>a5e1V000000dQdm</t>
  </si>
  <si>
    <t>a5e1V000000gBrz</t>
  </si>
  <si>
    <t>a5e1V000000dbZT</t>
  </si>
  <si>
    <t>a5e1V000000dgEv</t>
  </si>
  <si>
    <t>a5e1V000000gxsz</t>
  </si>
  <si>
    <t>a5e1V000000dnEt</t>
  </si>
  <si>
    <t>a5e1V000000dcHA</t>
  </si>
  <si>
    <t>a5e1V000000dlne</t>
  </si>
  <si>
    <t>a5e1V000000l6ld</t>
  </si>
  <si>
    <t>a5e1V000000hR13</t>
  </si>
  <si>
    <t>a5e1V000000dNHw</t>
  </si>
  <si>
    <t>a5e1V000000dKbS</t>
  </si>
  <si>
    <t>a5e1V000000dRFK</t>
  </si>
  <si>
    <t>a5e1V000000dJlD</t>
  </si>
  <si>
    <t>a5e1V000000dR8z</t>
  </si>
  <si>
    <t>a5e1V000000dgFi</t>
  </si>
  <si>
    <t>a5e1V000000dNIQ</t>
  </si>
  <si>
    <t>a5e1V000000krYn</t>
  </si>
  <si>
    <t>a5e1V000000dbez</t>
  </si>
  <si>
    <t>a5e1V000000dloH</t>
  </si>
  <si>
    <t>a5e1V000000dQXU</t>
  </si>
  <si>
    <t>a5e1V000000dffJ</t>
  </si>
  <si>
    <t>a5e1V000000h948</t>
  </si>
  <si>
    <t>a5e1V000000h6LR</t>
  </si>
  <si>
    <t>a5e1V000000dcFy</t>
  </si>
  <si>
    <t>a5e1V000000gBt8</t>
  </si>
  <si>
    <t>a5e1V000000dPxU</t>
  </si>
  <si>
    <t>a5e1V000000d4C6</t>
  </si>
  <si>
    <t>a5e1V000000dojt</t>
  </si>
  <si>
    <t>a5e1V000000dLBm</t>
  </si>
  <si>
    <t>a5e1V000000g9Kn</t>
  </si>
  <si>
    <t>a5e1V000000kqcS</t>
  </si>
  <si>
    <t>a5e1V000000dQYT</t>
  </si>
  <si>
    <t>a5e1V000000dwfw</t>
  </si>
  <si>
    <t>a5e1V000000dNIP</t>
  </si>
  <si>
    <t>a5e1V000000dKal</t>
  </si>
  <si>
    <t>a5e1V000000dbfZ</t>
  </si>
  <si>
    <t>a5e1V000000krCr</t>
  </si>
  <si>
    <t>a5e1V000000dPwm</t>
  </si>
  <si>
    <t>a5e1V000000e6e6</t>
  </si>
  <si>
    <t>a5e1V000000dpLP</t>
  </si>
  <si>
    <t>a5e1V000000dLCK</t>
  </si>
  <si>
    <t>a5e1V000000dQdl</t>
  </si>
  <si>
    <t>a5e1V000000gBsU</t>
  </si>
  <si>
    <t>a5e1V000000e39p</t>
  </si>
  <si>
    <t>a5e1V000000e7Dq</t>
  </si>
  <si>
    <t>a5e1V000000dMhJ</t>
  </si>
  <si>
    <t>a5e1V000000dnEe</t>
  </si>
  <si>
    <t>a5e1V000000g8kM</t>
  </si>
  <si>
    <t>a5e1V000000krCu</t>
  </si>
  <si>
    <t>a5e1V000000e1xP</t>
  </si>
  <si>
    <t>a5e1V000000d4BP</t>
  </si>
  <si>
    <t>a5e1V000000dMhL</t>
  </si>
  <si>
    <t>a5e1V000000dnFI</t>
  </si>
  <si>
    <t>a5e1V000000l7ZS</t>
  </si>
  <si>
    <t>a5e1V000000gBsR</t>
  </si>
  <si>
    <t>a5e1V000000dbYz</t>
  </si>
  <si>
    <t>a5e1V000000e6cp</t>
  </si>
  <si>
    <t>a5e1V000000gxtl</t>
  </si>
  <si>
    <t>a5e1V000000dLCG</t>
  </si>
  <si>
    <t>a5e1V000000dAE3</t>
  </si>
  <si>
    <t>a5e1V000000h4uD</t>
  </si>
  <si>
    <t>a5e1V000000l6ks</t>
  </si>
  <si>
    <t>a5e1V000000dwh6</t>
  </si>
  <si>
    <t>a5e1V000000dMhg</t>
  </si>
  <si>
    <t>a5e1V000000lAvk</t>
  </si>
  <si>
    <t>a5e1V000000g9Kf</t>
  </si>
  <si>
    <t>a5e1V000000kpvk</t>
  </si>
  <si>
    <t>a5e1V000000l6kv</t>
  </si>
  <si>
    <t>a5e1V000000dfea</t>
  </si>
  <si>
    <t>a5e1V000000hkVs</t>
  </si>
  <si>
    <t>a5e1V000000dmeb</t>
  </si>
  <si>
    <t>a5e1V000000dcGU</t>
  </si>
  <si>
    <t>a5e1V000000kqWm</t>
  </si>
  <si>
    <t>a5e1V000000dQYI</t>
  </si>
  <si>
    <t>a5e1V000000e6e5</t>
  </si>
  <si>
    <t>a5e1V000000dNJV</t>
  </si>
  <si>
    <t>a5e1V000000dnFd</t>
  </si>
  <si>
    <t>a5e1V000000dAF0</t>
  </si>
  <si>
    <t>a5e1V000000dmDS</t>
  </si>
  <si>
    <t>a5e1V000000dQLu</t>
  </si>
  <si>
    <t>a5e1V000000e7Ds</t>
  </si>
  <si>
    <t>a5e1V000000dokx</t>
  </si>
  <si>
    <t>a5e1V000000h6MA</t>
  </si>
  <si>
    <t>a5e1V000000e2fB</t>
  </si>
  <si>
    <t>a5e1V000000dmCm</t>
  </si>
  <si>
    <t>a5e1V000000g93z</t>
  </si>
  <si>
    <t>a5e1V000000dVEP</t>
  </si>
  <si>
    <t>a5e1V000000dpN5</t>
  </si>
  <si>
    <t>a5e1V000000dmeW</t>
  </si>
  <si>
    <t>a5e1V000000dQf9</t>
  </si>
  <si>
    <t>a5e1V000000kqXR</t>
  </si>
  <si>
    <t>a5e1V000000e2MY</t>
  </si>
  <si>
    <t>a5e1V000000e6e0</t>
  </si>
  <si>
    <t>a5e1V000000dNJL</t>
  </si>
  <si>
    <t>a5e1V000000krZK</t>
  </si>
  <si>
    <t>a5e1V000000dRFR</t>
  </si>
  <si>
    <t>a5e1V000000kpx3</t>
  </si>
  <si>
    <t>a5e1V000000dPm9</t>
  </si>
  <si>
    <t>a5e1V000000dwhN</t>
  </si>
  <si>
    <t>a5e1V000000hkWu</t>
  </si>
  <si>
    <t>a5e1V000000dLE6</t>
  </si>
  <si>
    <t>a5e1V000000l7ZH</t>
  </si>
  <si>
    <t>a5e1V000000kpvv</t>
  </si>
  <si>
    <t>a5e1V000000dPkw</t>
  </si>
  <si>
    <t>a5e1V000000dfey</t>
  </si>
  <si>
    <t>a5e1V000000l2rN</t>
  </si>
  <si>
    <t>a5e1V000000h6Lr</t>
  </si>
  <si>
    <t>a5e1V000000g8jt</t>
  </si>
  <si>
    <t>a5e1V000000gBfy</t>
  </si>
  <si>
    <t>a5e1V000000danD</t>
  </si>
  <si>
    <t>a5e1V000000dgFv</t>
  </si>
  <si>
    <t>a5e1V000000gyJc</t>
  </si>
  <si>
    <t>a5e1V000000h6N5</t>
  </si>
  <si>
    <t>a5e1V000000dQjV</t>
  </si>
  <si>
    <t>a5e1V000000dmDL</t>
  </si>
  <si>
    <t>a5e1V000000dbOD</t>
  </si>
  <si>
    <t>a5e1V000000dgH8</t>
  </si>
  <si>
    <t>a5e1V000000gyKD</t>
  </si>
  <si>
    <t>a5e1V000000h6N2</t>
  </si>
  <si>
    <t>a5e1V000000g9Pu</t>
  </si>
  <si>
    <t>a5e1V000000gCHZ</t>
  </si>
  <si>
    <t>a5e1V000000e2MR</t>
  </si>
  <si>
    <t>a5e1V000000dgH7</t>
  </si>
  <si>
    <t>a5e1V000000dpAa</t>
  </si>
  <si>
    <t>a5e1V000000dnGL</t>
  </si>
  <si>
    <t>a5e1V000000l8A3</t>
  </si>
  <si>
    <t>a5e1V000000kqXW</t>
  </si>
  <si>
    <t>a5e1V000000g7rW</t>
  </si>
  <si>
    <t>a5e1V000000dVEh</t>
  </si>
  <si>
    <t>a5e1V000000l2r8</t>
  </si>
  <si>
    <t>a5e1V000000dnGK</t>
  </si>
  <si>
    <t>a5e1V000000dRL1</t>
  </si>
  <si>
    <t>a5e1V000000kqWx</t>
  </si>
  <si>
    <t>a5e1V000000dPkq</t>
  </si>
  <si>
    <t>a5e1V000000e6da</t>
  </si>
  <si>
    <t>a5e1V000000dpC5</t>
  </si>
  <si>
    <t>a5e1V000000dmfM</t>
  </si>
  <si>
    <t>a5e1V000000dblB</t>
  </si>
  <si>
    <t>a5e1V000000kr9X</t>
  </si>
  <si>
    <t>a5e1V000000dbNa</t>
  </si>
  <si>
    <t>a5e1V000000d4CD</t>
  </si>
  <si>
    <t>a5e1V000000ku7A</t>
  </si>
  <si>
    <t>a5e1V000000dnFl</t>
  </si>
  <si>
    <t>a5e1V000000g9Ph</t>
  </si>
  <si>
    <t>a5e1V000000kpx9</t>
  </si>
  <si>
    <t>a5e1V000000dQMK</t>
  </si>
  <si>
    <t>a5e1V000000dxID</t>
  </si>
  <si>
    <t>a5e1V000000lDV8</t>
  </si>
  <si>
    <t>a5e1V000000dLCe</t>
  </si>
  <si>
    <t>a5e1V000000dAK5</t>
  </si>
  <si>
    <t>a5e1V000000lAWJ</t>
  </si>
  <si>
    <t>a5e1V000000dQMJ</t>
  </si>
  <si>
    <t>a5e1V000000dfg5</t>
  </si>
  <si>
    <t>a5e1V000000gyKq</t>
  </si>
  <si>
    <t>a5e1V000000dnGI</t>
  </si>
  <si>
    <t>a5e1V000000g9RI</t>
  </si>
  <si>
    <t>a5e1V000000kqWy</t>
  </si>
  <si>
    <t>a5e1V000000g7rj</t>
  </si>
  <si>
    <t>a5e1V000000dgH2</t>
  </si>
  <si>
    <t>a5e1V000000l2sJ</t>
  </si>
  <si>
    <t>a5e1V000000h6ND</t>
  </si>
  <si>
    <t>a5e1V000000g8pe</t>
  </si>
  <si>
    <t>a5e1V000000dmDG</t>
  </si>
  <si>
    <t>a5e1V000000kxDb</t>
  </si>
  <si>
    <t>a5e1V000000dgH1</t>
  </si>
  <si>
    <t>a5e1V000000hYl0</t>
  </si>
  <si>
    <t>a5e1V000000dnGb</t>
  </si>
  <si>
    <t>a5e1V000000dAK6</t>
  </si>
  <si>
    <t>a5e1V000000gCI8</t>
  </si>
  <si>
    <t>a5e1V000000danW</t>
  </si>
  <si>
    <t>a5e1V000000d4D7</t>
  </si>
  <si>
    <t>a5e1V000000hkLz</t>
  </si>
  <si>
    <t>a5e1V000000dnFw</t>
  </si>
  <si>
    <t>a5e1V000000du0F</t>
  </si>
  <si>
    <t>a5e1V000000gBi6</t>
  </si>
  <si>
    <t>a5e1V000000g7sI</t>
  </si>
  <si>
    <t>a5e1V000000dgHH</t>
  </si>
  <si>
    <t>a5e1V000000lDVC</t>
  </si>
  <si>
    <t>a5e1V000000dKcW</t>
  </si>
  <si>
    <t>a5e1V000000dAJI</t>
  </si>
  <si>
    <t>a5e1V000000dmDa</t>
  </si>
  <si>
    <t>a5e1V000000hnZz</t>
  </si>
  <si>
    <t>a5e1V000000dVFV</t>
  </si>
  <si>
    <t>a5e1V000000dpBf</t>
  </si>
  <si>
    <t>a5e1V000000hWnz</t>
  </si>
  <si>
    <t>a5e1V000000dRJx</t>
  </si>
  <si>
    <t>a5e1V000000lAVL</t>
  </si>
  <si>
    <t>a5e1V000000dPmD</t>
  </si>
  <si>
    <t>a5e1V000000dwhZ</t>
  </si>
  <si>
    <t>a5e1V000000l2t4</t>
  </si>
  <si>
    <t>a5e1V000000kqyl</t>
  </si>
  <si>
    <t>a5e1V000000dAJd</t>
  </si>
  <si>
    <t>a5e1V000000gCIQ</t>
  </si>
  <si>
    <t>a5e1V000000dbNs</t>
  </si>
  <si>
    <t>a5e1V000000d4Bw</t>
  </si>
  <si>
    <t>a5e1V000000dpCA</t>
  </si>
  <si>
    <t>a5e1V000000h6Lx</t>
  </si>
  <si>
    <t>a5e1V000000g8pw</t>
  </si>
  <si>
    <t>a5e1V000000gCJ0</t>
  </si>
  <si>
    <t>a5e1V000000dbOV</t>
  </si>
  <si>
    <t>a5e1V000000d4D9</t>
  </si>
  <si>
    <t>a5e1V000000l2rW</t>
  </si>
  <si>
    <t>a5e1V000000dmcQ</t>
  </si>
  <si>
    <t>a5e1V000000g9S7</t>
  </si>
  <si>
    <t>a5e1V000000gCHo</t>
  </si>
  <si>
    <t>a5e1V000000dPmE</t>
  </si>
  <si>
    <t>a5e1V000000d3av</t>
  </si>
  <si>
    <t>a5e1V000000ggiq</t>
  </si>
  <si>
    <t>a5e1V000000dLAR</t>
  </si>
  <si>
    <t>a5e1V000000dAKF</t>
  </si>
  <si>
    <t>a5e1V000000dJa9</t>
  </si>
  <si>
    <t>a5e1V000000danP</t>
  </si>
  <si>
    <t>a5e1V000000dxIU</t>
  </si>
  <si>
    <t>a5e1V000000ku6x</t>
  </si>
  <si>
    <t>a5e1V000000dmcR</t>
  </si>
  <si>
    <t>a5e1V000000g9S6</t>
  </si>
  <si>
    <t>a5e1V000000gCHm</t>
  </si>
  <si>
    <t>a5e1V000000damo</t>
  </si>
  <si>
    <t>a5e1V000000d4Bp</t>
  </si>
  <si>
    <t>a5e1V000000l2qy</t>
  </si>
  <si>
    <t>a5e1V000000krY1</t>
  </si>
  <si>
    <t>a5e1V000000g9Qq</t>
  </si>
  <si>
    <t>a5e1V000000dKAX</t>
  </si>
  <si>
    <t>a5e1V000000g7rb</t>
  </si>
  <si>
    <t>a5e1V000000dVEq</t>
  </si>
  <si>
    <t>a5e1V000000doau</t>
  </si>
  <si>
    <t>a5e1V000000dnDO</t>
  </si>
  <si>
    <t>a5e1V000000dQjl</t>
  </si>
  <si>
    <t>a5e1V000000gBhK</t>
  </si>
  <si>
    <t>a5e1V000000dc10</t>
  </si>
  <si>
    <t>a5e1V000000dxJ7</t>
  </si>
  <si>
    <t>a5e1V000000dpBw</t>
  </si>
  <si>
    <t>a5e1V000000ks8p</t>
  </si>
  <si>
    <t>a5e1V000000g9RO</t>
  </si>
  <si>
    <t>a5e1V000000gCHj</t>
  </si>
  <si>
    <t>a5e1V000000damn</t>
  </si>
  <si>
    <t>a5e1V000000d4D5</t>
  </si>
  <si>
    <t>a5e1V000000doaw</t>
  </si>
  <si>
    <t>a5e1V000000dnDD</t>
  </si>
  <si>
    <t>a5e1V000000g8pi</t>
  </si>
  <si>
    <t>a5e1V000000kqWf</t>
  </si>
  <si>
    <t>a5e1V000000g7sD</t>
  </si>
  <si>
    <t>a5e1V000000dwhT</t>
  </si>
  <si>
    <t>a5e1V000000lDRV</t>
  </si>
  <si>
    <t>a5e1V000000h6Ih</t>
  </si>
  <si>
    <t>a5e1V000000g9RK</t>
  </si>
  <si>
    <t>a5e1V000000lAW7</t>
  </si>
  <si>
    <t>a5e1V000000dbOR</t>
  </si>
  <si>
    <t>a5e1V000000d4CM</t>
  </si>
  <si>
    <t>a5e1V000000dLzg</t>
  </si>
  <si>
    <t>a5e1V000000ks9Z</t>
  </si>
  <si>
    <t>a5e1V000000dQke</t>
  </si>
  <si>
    <t>a5e1V000000gCHh</t>
  </si>
  <si>
    <t>a5e1V000000damk</t>
  </si>
  <si>
    <t>a5e1V000000dUf1</t>
  </si>
  <si>
    <t>a5e1V000000hjiV</t>
  </si>
  <si>
    <t>a5e1V000000dmcc</t>
  </si>
  <si>
    <t>a5e1V000000dcNV</t>
  </si>
  <si>
    <t>a5e1V000000lAW8</t>
  </si>
  <si>
    <t>a5e1V000000dbOK</t>
  </si>
  <si>
    <t>a5e1V000000d4Bn</t>
  </si>
  <si>
    <t>a5e1V000000l2pS</t>
  </si>
  <si>
    <t>a5e1V000000dnDY</t>
  </si>
  <si>
    <t>a5e1V000000dbn9</t>
  </si>
  <si>
    <t>a5e1V000000dmCt</t>
  </si>
  <si>
    <t>a5e1V000000dc0K</t>
  </si>
  <si>
    <t>a5e1V000000d4CO</t>
  </si>
  <si>
    <t>a5e1V000000hjjQ</t>
  </si>
  <si>
    <t>a5e1V000000lAtu</t>
  </si>
  <si>
    <t>a5e1V000000g8rG</t>
  </si>
  <si>
    <t>a5e1V000000kqWg</t>
  </si>
  <si>
    <t>a5e1V000000damj</t>
  </si>
  <si>
    <t>a5e1V000000dUk1</t>
  </si>
  <si>
    <t>a5e1V000000hkKN</t>
  </si>
  <si>
    <t>a5e1V000000lAv7</t>
  </si>
  <si>
    <t>a5e1V000000dAJp</t>
  </si>
  <si>
    <t>a5e1V000000dld9</t>
  </si>
  <si>
    <t>a5e1V000000l6aN</t>
  </si>
  <si>
    <t>a5e1V000000dgKz</t>
  </si>
  <si>
    <t>a5e1V000000lDQk</t>
  </si>
  <si>
    <t>a5e1V000000kqvf</t>
  </si>
  <si>
    <t>a5e1V000000dAJq</t>
  </si>
  <si>
    <t>a5e1V000000kqXJ</t>
  </si>
  <si>
    <t>a5e1V000000dPlZ</t>
  </si>
  <si>
    <t>a5e1V000000dxMk</t>
  </si>
  <si>
    <t>a5e1V000000hkKG</t>
  </si>
  <si>
    <t>a5e1V000000lAuX</t>
  </si>
  <si>
    <t>a5e1V000000dbmN</t>
  </si>
  <si>
    <t>a5e1V000000h4jW</t>
  </si>
  <si>
    <t>a5e1V000000damm</t>
  </si>
  <si>
    <t>a5e1V000000dgKy</t>
  </si>
  <si>
    <t>a5e1V000000lDQo</t>
  </si>
  <si>
    <t>a5e1V000000lAuY</t>
  </si>
  <si>
    <t>a5e1V000000dcO1</t>
  </si>
  <si>
    <t>a5e1V000000dldR</t>
  </si>
  <si>
    <t>a5e1V000000daml</t>
  </si>
  <si>
    <t>a5e1V000000dxMc</t>
  </si>
  <si>
    <t>a5e1V000000lDQq</t>
  </si>
  <si>
    <t>a5e1V000000dmdR</t>
  </si>
  <si>
    <t>a5e1V000000l8AI</t>
  </si>
  <si>
    <t>a5e1V000000kr9q</t>
  </si>
  <si>
    <t>a5e1V000000dbOM</t>
  </si>
  <si>
    <t>a5e1V000000dUjE</t>
  </si>
  <si>
    <t>a5e1V000000l2qI</t>
  </si>
  <si>
    <t>a5e1V000000dLC2</t>
  </si>
  <si>
    <t>a5e1V000000g8mt</t>
  </si>
  <si>
    <t>a5e1V000000kr9p</t>
  </si>
  <si>
    <t>a5e1V000000l7D3</t>
  </si>
  <si>
    <t>a5e1V000000d4I8</t>
  </si>
  <si>
    <t>a5e1V000000hkKo</t>
  </si>
  <si>
    <t>a5e1V000000dnDk</t>
  </si>
  <si>
    <t>a5e1V000000g9P4</t>
  </si>
  <si>
    <t>a5e1V000000dJaM</t>
  </si>
  <si>
    <t>a5e1V000000dR09</t>
  </si>
  <si>
    <t>a5e1V000000d3gW</t>
  </si>
  <si>
    <t>a5e1V000000doa2</t>
  </si>
  <si>
    <t>a5e1V000000dmcj</t>
  </si>
  <si>
    <t>a5e1V000000g8mn</t>
  </si>
  <si>
    <t>a5e1V000000gun3</t>
  </si>
  <si>
    <t>a5e1V000000l6c4</t>
  </si>
  <si>
    <t>a5e1V000000dUjZ</t>
  </si>
  <si>
    <t>a5e1V000000dMao</t>
  </si>
  <si>
    <t>a5e1V000000dLAd</t>
  </si>
  <si>
    <t>a5e1V000000g8o0</t>
  </si>
  <si>
    <t>a5e1V000000kqYS</t>
  </si>
  <si>
    <t>a5e1V000000l6bU</t>
  </si>
  <si>
    <t>a5e1V000000dUk5</t>
  </si>
  <si>
    <t>a5e1V000000dpEp</t>
  </si>
  <si>
    <t>a5e1V000000dnEG</t>
  </si>
  <si>
    <t>a5e1V000000dRIL</t>
  </si>
  <si>
    <t>a5e1V000000kpxS</t>
  </si>
  <si>
    <t>a5e1V000000dbOd</t>
  </si>
  <si>
    <t>a5e1V000000dUk6</t>
  </si>
  <si>
    <t>a5e1V000000dodd</t>
  </si>
  <si>
    <t>a5e1V000000dLCB</t>
  </si>
  <si>
    <t>a5e1V000000dRIF</t>
  </si>
  <si>
    <t>a5e1V000000dmDj</t>
  </si>
  <si>
    <t>a5e1V000000dQMs</t>
  </si>
  <si>
    <t>a5e1V000000dwn6</t>
  </si>
  <si>
    <t>a5e1V000000gyNi</t>
  </si>
  <si>
    <t>a5e1V000000dmeD</t>
  </si>
  <si>
    <t>a5e1V000000dQgg</t>
  </si>
  <si>
    <t>a5e1V000000gun0</t>
  </si>
  <si>
    <t>a5e1V000000kwf8</t>
  </si>
  <si>
    <t>a5e1V000000d4Hq</t>
  </si>
  <si>
    <t>a5e1V000000gyNh</t>
  </si>
  <si>
    <t>a5e1V000000dLBY</t>
  </si>
  <si>
    <t>a5e1V000000g9PF</t>
  </si>
  <si>
    <t>a5e1V000000kqZ9</t>
  </si>
  <si>
    <t>a5e1V000000lHEG</t>
  </si>
  <si>
    <t>a5e1V000000e7M3</t>
  </si>
  <si>
    <t>a5e1V000000dMbW</t>
  </si>
  <si>
    <t>a5e1V000000krXc</t>
  </si>
  <si>
    <t>a5e1V000000dQiB</t>
  </si>
  <si>
    <t>a5e1V000000kqXx</t>
  </si>
  <si>
    <t>a5e1V000000e2Mu</t>
  </si>
  <si>
    <t>a5e1V000000dwmq</t>
  </si>
  <si>
    <t>a5e1V000000dodz</t>
  </si>
  <si>
    <t>a5e1V000000dLAw</t>
  </si>
  <si>
    <t>a5e1V000000dbk0</t>
  </si>
  <si>
    <t>a5e1V000000gBj5</t>
  </si>
  <si>
    <t>a5e1V000000g7rt</t>
  </si>
  <si>
    <t>a5e1V000000dVKl</t>
  </si>
  <si>
    <t>a5e1V000000dpEt</t>
  </si>
  <si>
    <t>a5e1V000000lC7t</t>
  </si>
  <si>
    <t>a5e1V000000dAGg</t>
  </si>
  <si>
    <t>a5e1V000000gBho</t>
  </si>
  <si>
    <t>a5e1V000000l6bY</t>
  </si>
  <si>
    <t>a5e1V000000dVLL</t>
  </si>
  <si>
    <t>a5e1V000000dNCV</t>
  </si>
  <si>
    <t>a5e1V000000lC8U</t>
  </si>
  <si>
    <t>a5e1V000000g9OX</t>
  </si>
  <si>
    <t>a5e1V000000kqXb</t>
  </si>
  <si>
    <t>a5e1V000000lHEI</t>
  </si>
  <si>
    <t>a5e1V000000dxOM</t>
  </si>
  <si>
    <t>a5e1V000000dNBu</t>
  </si>
  <si>
    <t>a5e1V000000dLC6</t>
  </si>
  <si>
    <t>a5e1V000000dbjb</t>
  </si>
  <si>
    <t>a5e1V000000dKBZ</t>
  </si>
  <si>
    <t>a5e1V000000droq</t>
  </si>
  <si>
    <t>a5e1V000000dVKn</t>
  </si>
  <si>
    <t>a5e1V000000l2vI</t>
  </si>
  <si>
    <t>a5e1V000000kqxH</t>
  </si>
  <si>
    <t>a5e1V000000g9PU</t>
  </si>
  <si>
    <t>a5e1V000000kpwd</t>
  </si>
  <si>
    <t>a5e1V000000g95S</t>
  </si>
  <si>
    <t>a5e1V000000dVKh</t>
  </si>
  <si>
    <t>a5e1V000000dpGM</t>
  </si>
  <si>
    <t>a5e1V000000lAvY</t>
  </si>
  <si>
    <t>a5e1V000000g8oS</t>
  </si>
  <si>
    <t>a5e1V000000gCJL</t>
  </si>
  <si>
    <t>a5e1V000000danb</t>
  </si>
  <si>
    <t>a5e1V000000dVLH</t>
  </si>
  <si>
    <t>a5e1V000000dMbm</t>
  </si>
  <si>
    <t>a5e1V000000dKet</t>
  </si>
  <si>
    <t>a5e1V000000dRJP</t>
  </si>
  <si>
    <t>a5e1V000000kr9i</t>
  </si>
  <si>
    <t>a5e1V000000dbPB</t>
  </si>
  <si>
    <t>a5e1V000000d4IJ</t>
  </si>
  <si>
    <t>a5e1V000000doek</t>
  </si>
  <si>
    <t>a5e1V000000dLGU</t>
  </si>
  <si>
    <t>a5e1V000000dAGy</t>
  </si>
  <si>
    <t>a5e1V000000dlcx</t>
  </si>
  <si>
    <t>a5e1V000000g95P</t>
  </si>
  <si>
    <t>a5e1V000000d4II</t>
  </si>
  <si>
    <t>a5e1V000000dNDE</t>
  </si>
  <si>
    <t>a5e1V000000dnIw</t>
  </si>
  <si>
    <t>a5e1V000000dRJM</t>
  </si>
  <si>
    <t>a5e1V000000gBiH</t>
  </si>
  <si>
    <t>a5e1V000000g7sM</t>
  </si>
  <si>
    <t>a5e1V000000d3hI</t>
  </si>
  <si>
    <t>a5e1V000000dMcD</t>
  </si>
  <si>
    <t>a5e1V000000dnK9</t>
  </si>
  <si>
    <t>a5e1V000000dAGt</t>
  </si>
  <si>
    <t>a5e1V000000lAWZ</t>
  </si>
  <si>
    <t>a5e1V000000dPnI</t>
  </si>
  <si>
    <t>a5e1V000000dfkt</t>
  </si>
  <si>
    <t>a5e1V000000dMcF</t>
  </si>
  <si>
    <t>a5e1V000000dLGR</t>
  </si>
  <si>
    <t>a5e1V000000dbk7</t>
  </si>
  <si>
    <t>a5e1V000000gCFb</t>
  </si>
  <si>
    <t>a5e1V000000dR0H</t>
  </si>
  <si>
    <t>a5e1V000000dUkD</t>
  </si>
  <si>
    <t>a5e1V000000gxnx</t>
  </si>
  <si>
    <t>a5e1V000000dLGT</t>
  </si>
  <si>
    <t>a5e1V000000dQiI</t>
  </si>
  <si>
    <t>a5e1V000000kqVJ</t>
  </si>
  <si>
    <t>a5e1V000000drpk</t>
  </si>
  <si>
    <t>a5e1V000000dVLG</t>
  </si>
  <si>
    <t>a5e1V000000dNDW</t>
  </si>
  <si>
    <t>a5e1V000000h6Os</t>
  </si>
  <si>
    <t>a5e1V000000dAI9</t>
  </si>
  <si>
    <t>a5e1V000000kr7J</t>
  </si>
  <si>
    <t>a5e1V000000e2OH</t>
  </si>
  <si>
    <t>a5e1V000000d4Hd</t>
  </si>
  <si>
    <t>a5e1V000000l2tK</t>
  </si>
  <si>
    <t>a5e1V000000dLGS</t>
  </si>
  <si>
    <t>a5e1V000000dAIR</t>
  </si>
  <si>
    <t>a5e1V000000kr7M</t>
  </si>
  <si>
    <t>a5e1V000000lHDT</t>
  </si>
  <si>
    <t>a5e1V000000dUlB</t>
  </si>
  <si>
    <t>a5e1V000000dobf</t>
  </si>
  <si>
    <t>a5e1V000000h6PU</t>
  </si>
  <si>
    <t>a5e1V000000dcM0</t>
  </si>
  <si>
    <t>a5e1V000000kr7L</t>
  </si>
  <si>
    <t>a5e1V000000gHuY</t>
  </si>
  <si>
    <t>a5e1V000000dgO3</t>
  </si>
  <si>
    <t>a5e1V000000lDWA</t>
  </si>
  <si>
    <t>a5e1V000000dKfO</t>
  </si>
  <si>
    <t>a5e1V000000g9QB</t>
  </si>
  <si>
    <t>a5e1V000000kpv5</t>
  </si>
  <si>
    <t>a5e1V000000kweJ</t>
  </si>
  <si>
    <t>a5e1V000000dUlA</t>
  </si>
  <si>
    <t>a5e1V000000lDWD</t>
  </si>
  <si>
    <t>a5e1V000000h6Ph</t>
  </si>
  <si>
    <t>a5e1V000000dcKj</t>
  </si>
  <si>
    <t>a5e1V000000gBf7</t>
  </si>
  <si>
    <t>a5e1V000000drpd</t>
  </si>
  <si>
    <t>a5e1V000000dflm</t>
  </si>
  <si>
    <t>a5e1V000000dpCd</t>
  </si>
  <si>
    <t>a5e1V000000dKfg</t>
  </si>
  <si>
    <t>a5e1V000000dAIM</t>
  </si>
  <si>
    <t>a5e1V000000kqUu</t>
  </si>
  <si>
    <t>a5e1V000000dbOp</t>
  </si>
  <si>
    <t>a5e1V000000dgNO</t>
  </si>
  <si>
    <t>a5e1V000000hkO6</t>
  </si>
  <si>
    <t>a5e1V000000dKfd</t>
  </si>
  <si>
    <t>a5e1V000000g8ny</t>
  </si>
  <si>
    <t>a5e1V000000gBds</t>
  </si>
  <si>
    <t>a5e1V000000dano</t>
  </si>
  <si>
    <t>a5e1V000000d4Hw</t>
  </si>
  <si>
    <t>a5e1V000000dobc</t>
  </si>
  <si>
    <t>a5e1V000000dmjW</t>
  </si>
  <si>
    <t>a5e1V000000g9PX</t>
  </si>
  <si>
    <t>a5e1V000000gCG6</t>
  </si>
  <si>
    <t>a5e1V000000kxEj</t>
  </si>
  <si>
    <t>a5e1V000000d4J9</t>
  </si>
  <si>
    <t>a5e1V000000dpDa</t>
  </si>
  <si>
    <t>a5e1V000000h6Px</t>
  </si>
  <si>
    <t>a5e1V000000dsaH</t>
  </si>
  <si>
    <t>a5e1V000000gBfT</t>
  </si>
  <si>
    <t>a5e1V000000l6bL</t>
  </si>
  <si>
    <t>a5e1V000000dgMh</t>
  </si>
  <si>
    <t>a5e1V000000dNAZ</t>
  </si>
  <si>
    <t>a5e1V000000dnJx</t>
  </si>
  <si>
    <t>a5e1V000000lI4s</t>
  </si>
  <si>
    <t>a5e1V000000gBen</t>
  </si>
  <si>
    <t>a5e1V000000l7CL</t>
  </si>
  <si>
    <t>a5e1V000000dfmK</t>
  </si>
  <si>
    <t>a5e1V000000dNB6</t>
  </si>
  <si>
    <t>a5e1V000000h6R9</t>
  </si>
  <si>
    <t>a5e1V000000lI4u</t>
  </si>
  <si>
    <t>a5e1V000000gBg0</t>
  </si>
  <si>
    <t>a5e1V000000kxFP</t>
  </si>
  <si>
    <t>a5e1V000000dVKy</t>
  </si>
  <si>
    <t>a5e1V000000lDW3</t>
  </si>
  <si>
    <t>a5e1V000000dnKV</t>
  </si>
  <si>
    <t>a5e1V000000g8dE</t>
  </si>
  <si>
    <t>a5e1V000000gCFn</t>
  </si>
  <si>
    <t>a5e1V000000e2Mz</t>
  </si>
  <si>
    <t>a5e1V000000dfmF</t>
  </si>
  <si>
    <t>a5e1V000000dpE9</t>
  </si>
  <si>
    <t>a5e1V000000dmk3</t>
  </si>
  <si>
    <t>a5e1V000000l82p</t>
  </si>
  <si>
    <t>a5e1V000000kpta</t>
  </si>
  <si>
    <t>a5e1V000000dc20</t>
  </si>
  <si>
    <t>a5e1V000000dUi1</t>
  </si>
  <si>
    <t>a5e1V000000gxm7</t>
  </si>
  <si>
    <t>a5e1V000000dLHK</t>
  </si>
  <si>
    <t>a5e1V000000l7S3</t>
  </si>
  <si>
    <t>a5e1V000000dmBW</t>
  </si>
  <si>
    <t>a5e1V000000dann</t>
  </si>
  <si>
    <t>a5e1V000000dgKA</t>
  </si>
  <si>
    <t>a5e1V000000lDVV</t>
  </si>
  <si>
    <t>a5e1V000000dmjL</t>
  </si>
  <si>
    <t>a5e1V000000l6r4</t>
  </si>
  <si>
    <t>a5e1V000000dlaS</t>
  </si>
  <si>
    <t>a5e1V000000hnYK</t>
  </si>
  <si>
    <t>a5e1V000000dUhI</t>
  </si>
  <si>
    <t>a5e1V000000doco</t>
  </si>
  <si>
    <t>a5e1V000000dKgJ</t>
  </si>
  <si>
    <t>a5e1V000000dcAJ</t>
  </si>
  <si>
    <t>a5e1V000000kr7k</t>
  </si>
  <si>
    <t>a5e1V000000dQL5</t>
  </si>
  <si>
    <t>a5e1V000000dwkK</t>
  </si>
  <si>
    <t>a5e1V000000dodO</t>
  </si>
  <si>
    <t>a5e1V000000h6Qi</t>
  </si>
  <si>
    <t>a5e1V000000dsaW</t>
  </si>
  <si>
    <t>a5e1V000000gCHD</t>
  </si>
  <si>
    <t>a5e1V000000e1k5</t>
  </si>
  <si>
    <t>a5e1V000000dUhH</t>
  </si>
  <si>
    <t>a5e1V000000l2uJ</t>
  </si>
  <si>
    <t>a5e1V000000dKhI</t>
  </si>
  <si>
    <t>a5e1V000000g8cw</t>
  </si>
  <si>
    <t>a5e1V000000kpuj</t>
  </si>
  <si>
    <t>a5e1V000000dPiv</t>
  </si>
  <si>
    <t>a5e1V000000dgIv</t>
  </si>
  <si>
    <t>a5e1V000000hkP9</t>
  </si>
  <si>
    <t>a5e1V000000dnKc</t>
  </si>
  <si>
    <t>a5e1V000000l83Y</t>
  </si>
  <si>
    <t>a5e1V000000gCGb</t>
  </si>
  <si>
    <t>a5e1V000000dPjW</t>
  </si>
  <si>
    <t>a5e1V000000dgK3</t>
  </si>
  <si>
    <t>a5e1V000000l2sz</t>
  </si>
  <si>
    <t>a5e1V000000dnLG</t>
  </si>
  <si>
    <t>a5e1V000000l6pz</t>
  </si>
  <si>
    <t>a5e1V000000kpvO</t>
  </si>
  <si>
    <t>a5e1V000000drn4</t>
  </si>
  <si>
    <t>a5e1V000000dxKa</t>
  </si>
  <si>
    <t>a5e1V000000dpF9</t>
  </si>
  <si>
    <t>a5e1V000000dnLA</t>
  </si>
  <si>
    <t>a5e1V000000dsaL</t>
  </si>
  <si>
    <t>a5e1V000000dmCL</t>
  </si>
  <si>
    <t>a5e1V000000dbLc</t>
  </si>
  <si>
    <t>a5e1V000000dgIr</t>
  </si>
  <si>
    <t>a5e1V000000dNC7</t>
  </si>
  <si>
    <t>a5e1V000000dKe7</t>
  </si>
  <si>
    <t>a5e1V000000l6rA</t>
  </si>
  <si>
    <t>a5e1V000000dmD0</t>
  </si>
  <si>
    <t>a5e1V000000e1k4</t>
  </si>
  <si>
    <t>a5e1V000000dxKb</t>
  </si>
  <si>
    <t>a5e1V000000dMaU</t>
  </si>
  <si>
    <t>a5e1V000000dnGl</t>
  </si>
  <si>
    <t>a5e1V000000dba6</t>
  </si>
  <si>
    <t>a5e1V000000kqX3</t>
  </si>
  <si>
    <t>a5e1V000000hnXe</t>
  </si>
  <si>
    <t>a5e1V000000dgJm</t>
  </si>
  <si>
    <t>a5e1V000000l2uH</t>
  </si>
  <si>
    <t>a5e1V000000dmfl</t>
  </si>
  <si>
    <t>a5e1V000000g8dc</t>
  </si>
  <si>
    <t>a5e1V000000kpvQ</t>
  </si>
  <si>
    <t>a5e1V000000e2L3</t>
  </si>
  <si>
    <t>a5e1V000000dVJA</t>
  </si>
  <si>
    <t>a5e1V000000dnxD</t>
  </si>
  <si>
    <t>a5e1V000000h6NN</t>
  </si>
  <si>
    <t>a5e1V000000l6rl</t>
  </si>
  <si>
    <t>a5e1V000000kqX2</t>
  </si>
  <si>
    <t>a5e1V000000g92P</t>
  </si>
  <si>
    <t>a5e1V000000dUgx</t>
  </si>
  <si>
    <t>a5e1V000000hkCw</t>
  </si>
  <si>
    <t>a5e1V000000dLDm</t>
  </si>
  <si>
    <t>a5e1V000000l6t0</t>
  </si>
  <si>
    <t>a5e1V000000gBez</t>
  </si>
  <si>
    <t>a5e1V000000dPjM</t>
  </si>
  <si>
    <t>a5e1V000000dVHz</t>
  </si>
  <si>
    <t>a5e1V000000dLuF</t>
  </si>
  <si>
    <t>a5e1V000000dnHN</t>
  </si>
  <si>
    <t>a5e1V000000l84n</t>
  </si>
  <si>
    <t>a5e1V000000dmCE</t>
  </si>
  <si>
    <t>a5e1V000000g7pQ</t>
  </si>
  <si>
    <t>a5e1V000000dVHu</t>
  </si>
  <si>
    <t>a5e1V000000dLtd</t>
  </si>
  <si>
    <t>a5e1V000000dLDg</t>
  </si>
  <si>
    <t>a5e1V000000dcAO</t>
  </si>
  <si>
    <t>a5e1V000000gBh5</t>
  </si>
  <si>
    <t>a5e1V000000g91l</t>
  </si>
  <si>
    <t>a5e1V000000dVHv</t>
  </si>
  <si>
    <t>a5e1V000000l2jD</t>
  </si>
  <si>
    <t>a5e1V000000dnHI</t>
  </si>
  <si>
    <t>a5e1V000000l6rU</t>
  </si>
  <si>
    <t>a5e1V000000kpvB</t>
  </si>
  <si>
    <t>a5e1V000000g92M</t>
  </si>
  <si>
    <t>a5e1V000000dwkU</t>
  </si>
  <si>
    <t>a5e1V000000l2id</t>
  </si>
  <si>
    <t>a5e1V000000dKdI</t>
  </si>
  <si>
    <t>a5e1V000000g8f9</t>
  </si>
  <si>
    <t>a5e1V000000kpvA</t>
  </si>
  <si>
    <t>a5e1V000000g7oj</t>
  </si>
  <si>
    <t>a5e1V000000dVIQ</t>
  </si>
  <si>
    <t>a5e1V000000l2jJ</t>
  </si>
  <si>
    <t>a5e1V000000h6OG</t>
  </si>
  <si>
    <t>a5e1V000000g8dx</t>
  </si>
  <si>
    <t>a5e1V000000gBfk</t>
  </si>
  <si>
    <t>a5e1V000000dam3</t>
  </si>
  <si>
    <t>a5e1V000000dgKE</t>
  </si>
  <si>
    <t>a5e1V000000hkCl</t>
  </si>
  <si>
    <t>a5e1V000000dLEf</t>
  </si>
  <si>
    <t>a5e1V000000g8f7</t>
  </si>
  <si>
    <t>a5e1V000000kqVg</t>
  </si>
  <si>
    <t>a5e1V000000hnYV</t>
  </si>
  <si>
    <t>a5e1V000000dVHs</t>
  </si>
  <si>
    <t>a5e1V000000dN87</t>
  </si>
  <si>
    <t>a5e1V000000gDLv</t>
  </si>
  <si>
    <t>a5e1V000000g9FV</t>
  </si>
  <si>
    <t>a5e1V000000dlc5</t>
  </si>
  <si>
    <t>a5e1V000000e2LC</t>
  </si>
  <si>
    <t>a5e1V000000dfjD</t>
  </si>
  <si>
    <t>a5e1V000000dp9v</t>
  </si>
  <si>
    <t>a5e1V000000dnIA</t>
  </si>
  <si>
    <t>a5e1V000000dRA7</t>
  </si>
  <si>
    <t>a5e1V000000gCGh</t>
  </si>
  <si>
    <t>a5e1V000000hnXt</t>
  </si>
  <si>
    <t>a5e1V000000hA45</t>
  </si>
  <si>
    <t>a5e1V000000dnxW</t>
  </si>
  <si>
    <t>a5e1V000000h6Ne</t>
  </si>
  <si>
    <t>a5e1V000000lI5k</t>
  </si>
  <si>
    <t>a5e1V000000kpui</t>
  </si>
  <si>
    <t>a5e1V000000dPiw</t>
  </si>
  <si>
    <t>a5e1V000000dUiK</t>
  </si>
  <si>
    <t>a5e1V000000dMVU</t>
  </si>
  <si>
    <t>a5e1V000000gDN2</t>
  </si>
  <si>
    <t>a5e1V000000e3A2</t>
  </si>
  <si>
    <t>a5e1V000000kqVh</t>
  </si>
  <si>
    <t>a5e1V000000dbLk</t>
  </si>
  <si>
    <t>a5e1V000000dgL8</t>
  </si>
  <si>
    <t>a5e1V000000dLto</t>
  </si>
  <si>
    <t>a5e1V000000gDN0</t>
  </si>
  <si>
    <t>a5e1V000000g8f6</t>
  </si>
  <si>
    <t>a5e1V000000kpzp</t>
  </si>
  <si>
    <t>a5e1V000000e1kV</t>
  </si>
  <si>
    <t>a5e1V000000dgKV</t>
  </si>
  <si>
    <t>a5e1V000000gyBu</t>
  </si>
  <si>
    <t>a5e1V000000dnHX</t>
  </si>
  <si>
    <t>a5e1V000000g8dt</t>
  </si>
  <si>
    <t>a5e1V000000gBlJ</t>
  </si>
  <si>
    <t>a5e1V000000hnZM</t>
  </si>
  <si>
    <t>a5e1V000000dUhb</t>
  </si>
  <si>
    <t>a5e1V000000dN6n</t>
  </si>
  <si>
    <t>a5e1V000000gDMK</t>
  </si>
  <si>
    <t>a5e1V000000g8eR</t>
  </si>
  <si>
    <t>a5e1V000000h4lv</t>
  </si>
  <si>
    <t>a5e1V000000hnZL</t>
  </si>
  <si>
    <t>a5e1V000000dfjR</t>
  </si>
  <si>
    <t>a5e1V000000dN83</t>
  </si>
  <si>
    <t>a5e1V000000dnHt</t>
  </si>
  <si>
    <t>a5e1V000000g8dn</t>
  </si>
  <si>
    <t>a5e1V000000h4lt</t>
  </si>
  <si>
    <t>a5e1V000000g92w</t>
  </si>
  <si>
    <t>a5e1V000000dUiE</t>
  </si>
  <si>
    <t>a5e1V000000dLuR</t>
  </si>
  <si>
    <t>a5e1V000000dnIX</t>
  </si>
  <si>
    <t>a5e1V000000dPzf</t>
  </si>
  <si>
    <t>a5e1V000000dJcp</t>
  </si>
  <si>
    <t>a5e1V000000dro6</t>
  </si>
  <si>
    <t>a5e1V000000dwkc</t>
  </si>
  <si>
    <t>a5e1V000000l2j4</t>
  </si>
  <si>
    <t>a5e1V000000dnIQ</t>
  </si>
  <si>
    <t>a5e1V000000lI45</t>
  </si>
  <si>
    <t>a5e1V000000gCMF</t>
  </si>
  <si>
    <t>a5e1V000000dbMd</t>
  </si>
  <si>
    <t>a5e1V000000dgKj</t>
  </si>
  <si>
    <t>a5e1V000000dny3</t>
  </si>
  <si>
    <t>a5e1V000000dmhQ</t>
  </si>
  <si>
    <t>a5e1V000000l7Pd</t>
  </si>
  <si>
    <t>a5e1V000000gBlD</t>
  </si>
  <si>
    <t>a5e1V000000g7pn</t>
  </si>
  <si>
    <t>a5e1V000000dVIt</t>
  </si>
  <si>
    <t>a5e1V000000dLuK</t>
  </si>
  <si>
    <t>a5e1V000000h6Nr</t>
  </si>
  <si>
    <t>a5e1V000000l6pI</t>
  </si>
  <si>
    <t>a5e1V000000gCLc</t>
  </si>
  <si>
    <t>a5e1V000000dQM1</t>
  </si>
  <si>
    <t>a5e1V000000dVK5</t>
  </si>
  <si>
    <t>a5e1V000000gyBp</t>
  </si>
  <si>
    <t>a5e1V000000gDNC</t>
  </si>
  <si>
    <t>a5e1V000000l6oQ</t>
  </si>
  <si>
    <t>a5e1V000000gCMB</t>
  </si>
  <si>
    <t>a5e1V000000hnZC</t>
  </si>
  <si>
    <t>a5e1V000000dWbE</t>
  </si>
  <si>
    <t>a5e1V000000doXm</t>
  </si>
  <si>
    <t>a5e1V000000dLFS</t>
  </si>
  <si>
    <t>a5e1V000000l7Os</t>
  </si>
  <si>
    <t>a5e1V000000dmHO</t>
  </si>
  <si>
    <t>a5e1V000000hnZA</t>
  </si>
  <si>
    <t>a5e1V000000dhbv</t>
  </si>
  <si>
    <t>a5e1V000000dMUh</t>
  </si>
  <si>
    <t>a5e1V000000dnHl</t>
  </si>
  <si>
    <t>a5e1V000000l7PU</t>
  </si>
  <si>
    <t>a5e1V000000d9c9</t>
  </si>
  <si>
    <t>a5e1V000000g7qL</t>
  </si>
  <si>
    <t>a5e1V000000dydc</t>
  </si>
  <si>
    <t>a5e1V000000hkDy</t>
  </si>
  <si>
    <t>a5e1V000000dnHo</t>
  </si>
  <si>
    <t>a5e1V000000l80w</t>
  </si>
  <si>
    <t>a5e1V000000dmHL</t>
  </si>
  <si>
    <t>a5e1V000000g94F</t>
  </si>
  <si>
    <t>a5e1V000000dWbC</t>
  </si>
  <si>
    <t>a5e1V000000doZH</t>
  </si>
  <si>
    <t>a5e1V000000dLEn</t>
  </si>
  <si>
    <t>a5e1V000000lI2j</t>
  </si>
  <si>
    <t>a5e1V000000gCLZ</t>
  </si>
  <si>
    <t>a5e1V000000g93f</t>
  </si>
  <si>
    <t>a5e1V000000diDP</t>
  </si>
  <si>
    <t>a5e1V000000dnxg</t>
  </si>
  <si>
    <t>a5e1V000000h6OM</t>
  </si>
  <si>
    <t>a5e1V000000l6oY</t>
  </si>
  <si>
    <t>a5e1V000000gBkt</t>
  </si>
  <si>
    <t>a5e1V000000dQLd</t>
  </si>
  <si>
    <t>a5e1V000000dGAd</t>
  </si>
  <si>
    <t>a5e1V000000hkDt</t>
  </si>
  <si>
    <t>a5e1V000000gDMx</t>
  </si>
  <si>
    <t>a5e1V000000l80y</t>
  </si>
  <si>
    <t>a5e1V000000gBm6</t>
  </si>
  <si>
    <t>a5e1V000000dbNT</t>
  </si>
  <si>
    <t>a5e1V000000dhdH</t>
  </si>
  <si>
    <t>a5e1V000000l3Ke</t>
  </si>
  <si>
    <t>a5e1V000000h6PJ</t>
  </si>
  <si>
    <t>a5e1V000000l81Z</t>
  </si>
  <si>
    <t>a5e1V000000h4ma</t>
  </si>
  <si>
    <t>a5e1V000000e1lD</t>
  </si>
  <si>
    <t>a5e1V000000dyf6</t>
  </si>
  <si>
    <t>a5e1V000000dLtw</t>
  </si>
  <si>
    <t>a5e1V000000dnJC</t>
  </si>
  <si>
    <t>a5e1V000000g8bM</t>
  </si>
  <si>
    <t>a5e1V000000gBm3</t>
  </si>
  <si>
    <t>a5e1V000000daln</t>
  </si>
  <si>
    <t>a5e1V000000diEE</t>
  </si>
  <si>
    <t>a5e1V000000dnxX</t>
  </si>
  <si>
    <t>a5e1V000000dnJB</t>
  </si>
  <si>
    <t>a5e1V000000l7RB</t>
  </si>
  <si>
    <t>a5e1V000000h5OA</t>
  </si>
  <si>
    <t>a5e1V000000dbNJ</t>
  </si>
  <si>
    <t>a5e1V000000dyf4</t>
  </si>
  <si>
    <t>a5e1V000000doYX</t>
  </si>
  <si>
    <t>a5e1V000000dKeb</t>
  </si>
  <si>
    <t>a5e1V000000g8cK</t>
  </si>
  <si>
    <t>a5e1V000000kpzi</t>
  </si>
  <si>
    <t>a5e1V000000hnZP</t>
  </si>
  <si>
    <t>a5e1V000000h0jE</t>
  </si>
  <si>
    <t>a5e1V000000dny9</t>
  </si>
  <si>
    <t>a5e1V000000dLEw</t>
  </si>
  <si>
    <t>a5e1V000000g8cH</t>
  </si>
  <si>
    <t>a5e1V000000d9cI</t>
  </si>
  <si>
    <t>a5e1V000000hnYn</t>
  </si>
  <si>
    <t>a5e1V000000h0jB</t>
  </si>
  <si>
    <t>a5e1V000000doXy</t>
  </si>
  <si>
    <t>a5e1V000000dKeZ</t>
  </si>
  <si>
    <t>a5e1V000000l6pb</t>
  </si>
  <si>
    <t>a5e1V000000dKEZ</t>
  </si>
  <si>
    <t>a5e1V000000l7G6</t>
  </si>
  <si>
    <t>a5e1V000000dWan</t>
  </si>
  <si>
    <t>a5e1V000000l2ip</t>
  </si>
  <si>
    <t>a5e1V000000krRF</t>
  </si>
  <si>
    <t>a5e1V000000g8cG</t>
  </si>
  <si>
    <t>a5e1V000000dlfz</t>
  </si>
  <si>
    <t>a5e1V000000dPoz</t>
  </si>
  <si>
    <t>a5e1V000000dhby</t>
  </si>
  <si>
    <t>a5e1V000000dnyW</t>
  </si>
  <si>
    <t>a5e1V000000ks3H</t>
  </si>
  <si>
    <t>a5e1V000000e1zz</t>
  </si>
  <si>
    <t>a5e1V000000gePk</t>
  </si>
  <si>
    <t>a5e1V000000dbSH</t>
  </si>
  <si>
    <t>a5e1V000000dhcZ</t>
  </si>
  <si>
    <t>a5e1V000000dLvQ</t>
  </si>
  <si>
    <t>a5e1V000000d9wU</t>
  </si>
  <si>
    <t>a5e1V000000l6pP</t>
  </si>
  <si>
    <t>a5e1V000000dmJ7</t>
  </si>
  <si>
    <t>a5e1V000000l7FY</t>
  </si>
  <si>
    <t>a5e1V000000dzEk</t>
  </si>
  <si>
    <t>a5e1V000000ksmT</t>
  </si>
  <si>
    <t>a5e1V000000lAnw</t>
  </si>
  <si>
    <t>a5e1V000000g8d8</t>
  </si>
  <si>
    <t>a5e1V000000dlgx</t>
  </si>
  <si>
    <t>a5e1V000000dA1F</t>
  </si>
  <si>
    <t>a5e1V000000diDY</t>
  </si>
  <si>
    <t>a5e1V000000l3Js</t>
  </si>
  <si>
    <t>a5e1V000000gDAw</t>
  </si>
  <si>
    <t>a5e1V000000dAAZ</t>
  </si>
  <si>
    <t>a5e1V000000gCMe</t>
  </si>
  <si>
    <t>a5e1V000000dPou</t>
  </si>
  <si>
    <t>a5e1V000000dhdW</t>
  </si>
  <si>
    <t>a5e1V000000dMWR</t>
  </si>
  <si>
    <t>a5e1V000000ks2m</t>
  </si>
  <si>
    <t>a5e1V000000e2aj</t>
  </si>
  <si>
    <t>a5e1V000000gCMf</t>
  </si>
  <si>
    <t>a5e1V000000dPpV</t>
  </si>
  <si>
    <t>a5e1V000000dyfG</t>
  </si>
  <si>
    <t>a5e1V000000dnyN</t>
  </si>
  <si>
    <t>a5e1V000000l20M</t>
  </si>
  <si>
    <t>a5e1V000000e3CM</t>
  </si>
  <si>
    <t>a5e1V000000dKEs</t>
  </si>
  <si>
    <t>a5e1V000000lHGl</t>
  </si>
  <si>
    <t>a5e1V000000dzGG</t>
  </si>
  <si>
    <t>a5e1V000000dLul</t>
  </si>
  <si>
    <t>a5e1V000000ks41</t>
  </si>
  <si>
    <t>a5e1V000000dQbC</t>
  </si>
  <si>
    <t>a5e1V000000dJds</t>
  </si>
  <si>
    <t>a5e1V000000dA0g</t>
  </si>
  <si>
    <t>a5e1V000000dWbv</t>
  </si>
  <si>
    <t>a5e1V000000l2iv</t>
  </si>
  <si>
    <t>a5e1V000000ks3O</t>
  </si>
  <si>
    <t>a5e1V000000l6vQ</t>
  </si>
  <si>
    <t>a5e1V000000dmJ5</t>
  </si>
  <si>
    <t>a5e1V000000dR1w</t>
  </si>
  <si>
    <t>a5e1V000000dyfU</t>
  </si>
  <si>
    <t>a5e1V000000dnyO</t>
  </si>
  <si>
    <t>a5e1V000000krRT</t>
  </si>
  <si>
    <t>a5e1V000000g8gc</t>
  </si>
  <si>
    <t>a5e1V000000h4mt</t>
  </si>
  <si>
    <t>a5e1V000000dPpX</t>
  </si>
  <si>
    <t>a5e1V000000dWd3</t>
  </si>
  <si>
    <t>a5e1V000000dnz0</t>
  </si>
  <si>
    <t>a5e1V000000gDBm</t>
  </si>
  <si>
    <t>a5e1V000000l6us</t>
  </si>
  <si>
    <t>a5e1V000000gCMb</t>
  </si>
  <si>
    <t>a5e1V000000dPq5</t>
  </si>
  <si>
    <t>a5e1V000000diEb</t>
  </si>
  <si>
    <t>a5e1V000000gyE0</t>
  </si>
  <si>
    <t>a5e1V000000krPw</t>
  </si>
  <si>
    <t>a5e1V000000g9IA</t>
  </si>
  <si>
    <t>a5e1V000000dlhP</t>
  </si>
  <si>
    <t>a5e1V000000dbRd</t>
  </si>
  <si>
    <t>a5e1V000000dFbE</t>
  </si>
  <si>
    <t>a5e1V000000dLrc</t>
  </si>
  <si>
    <t>a5e1V000000dJxp</t>
  </si>
  <si>
    <t>a5e1V000000l88T</t>
  </si>
  <si>
    <t>a5e1V000000gupo</t>
  </si>
  <si>
    <t>a5e1V000000dPpO</t>
  </si>
  <si>
    <t>a5e1V000000dWd0</t>
  </si>
  <si>
    <t>a5e1V000000hkC6</t>
  </si>
  <si>
    <t>a5e1V000000dJxl</t>
  </si>
  <si>
    <t>a5e1V000000lI8e</t>
  </si>
  <si>
    <t>a5e1V000000gBkz</t>
  </si>
  <si>
    <t>a5e1V000000g7uq</t>
  </si>
  <si>
    <t>a5e1V000000dWcQ</t>
  </si>
  <si>
    <t>a5e1V000000doVc</t>
  </si>
  <si>
    <t>a5e1V000000dKZM</t>
  </si>
  <si>
    <t>a5e1V000000e2az</t>
  </si>
  <si>
    <t>a5e1V000000dKGF</t>
  </si>
  <si>
    <t>a5e1V000000lHHR</t>
  </si>
  <si>
    <t>a5e1V000000dWd2</t>
  </si>
  <si>
    <t>a5e1V000000l2ga</t>
  </si>
  <si>
    <t>a5e1V000000hWer</t>
  </si>
  <si>
    <t>a5e1V000000lI9M</t>
  </si>
  <si>
    <t>a5e1V000000d9e9</t>
  </si>
  <si>
    <t>a5e1V000000g97r</t>
  </si>
  <si>
    <t>a5e1V000000dWcK</t>
  </si>
  <si>
    <t>a5e1V000000dnv7</t>
  </si>
  <si>
    <t>a5e1V000000ks3A</t>
  </si>
  <si>
    <t>a5e1V000000dcEK</t>
  </si>
  <si>
    <t>a5e1V000000d9e8</t>
  </si>
  <si>
    <t>a5e1V000000dPom</t>
  </si>
  <si>
    <t>a5e1V000000dWbl</t>
  </si>
  <si>
    <t>a5e1V000000doVV</t>
  </si>
  <si>
    <t>a5e1V000000lApU</t>
  </si>
  <si>
    <t>a5e1V000000dcEE</t>
  </si>
  <si>
    <t>a5e1V000000h4oE</t>
  </si>
  <si>
    <t>a5e1V000000dR1o</t>
  </si>
  <si>
    <t>a5e1V000000dybc</t>
  </si>
  <si>
    <t>a5e1V000000dp7U</t>
  </si>
  <si>
    <t>a5e1V000000dJyk</t>
  </si>
  <si>
    <t>a5e1V000000dQc4</t>
  </si>
  <si>
    <t>a5e1V000000d9ch</t>
  </si>
  <si>
    <t>a5e1V000000dQR1</t>
  </si>
  <si>
    <t>a5e1V000000dhb0</t>
  </si>
  <si>
    <t>a5e1V000000dnv9</t>
  </si>
  <si>
    <t>a5e1V000000kqrH</t>
  </si>
  <si>
    <t>a5e1V000000dRD4</t>
  </si>
  <si>
    <t>a5e1V000000gCKG</t>
  </si>
  <si>
    <t>a5e1V000000e31o</t>
  </si>
  <si>
    <t>a5e1V000000diBQ</t>
  </si>
  <si>
    <t>a5e1V000000hkBJ</t>
  </si>
  <si>
    <t>a5e1V000000lAoy</t>
  </si>
  <si>
    <t>a5e1V000000dQbP</t>
  </si>
  <si>
    <t>a5e1V000000dmG4</t>
  </si>
  <si>
    <t>a5e1V000000l7GE</t>
  </si>
  <si>
    <t>a5e1V000000dhaK</t>
  </si>
  <si>
    <t>a5e1V000000dLqv</t>
  </si>
  <si>
    <t>a5e1V000000ks52</t>
  </si>
  <si>
    <t>a5e1V000000dRD1</t>
  </si>
  <si>
    <t>a5e1V000000kqYm</t>
  </si>
  <si>
    <t>a5e1V000000g7wO</t>
  </si>
  <si>
    <t>a5e1V000000d4zx</t>
  </si>
  <si>
    <t>a5e1V000000dLs8</t>
  </si>
  <si>
    <t>a5e1V000000kqrQ</t>
  </si>
  <si>
    <t>a5e1V000000dQbR</t>
  </si>
  <si>
    <t>a5e1V000000dmEr</t>
  </si>
  <si>
    <t>a5e1V000000dR3N</t>
  </si>
  <si>
    <t>a5e1V000000d4zt</t>
  </si>
  <si>
    <t>a5e1V000000l3IK</t>
  </si>
  <si>
    <t>a5e1V000000d9xN</t>
  </si>
  <si>
    <t>a5e1V000000dRBq</t>
  </si>
  <si>
    <t>a5e1V000000kpxp</t>
  </si>
  <si>
    <t>a5e1V000000dPqM</t>
  </si>
  <si>
    <t>a5e1V000000diAf</t>
  </si>
  <si>
    <t>a5e1V000000dMRu</t>
  </si>
  <si>
    <t>a5e1V000000dJyz</t>
  </si>
  <si>
    <t>a5e1V000000e3CQ</t>
  </si>
  <si>
    <t>a5e1V000000dJbT</t>
  </si>
  <si>
    <t>a5e1V000000dR3H</t>
  </si>
  <si>
    <t>a5e1V000000d4zv</t>
  </si>
  <si>
    <t>a5e1V000000dMSV</t>
  </si>
  <si>
    <t>a5e1V000000krQu</t>
  </si>
  <si>
    <t>a5e1V000000g9Ip</t>
  </si>
  <si>
    <t>a5e1V000000h4jr</t>
  </si>
  <si>
    <t>a5e1V000000dbT9</t>
  </si>
  <si>
    <t>a5e1V000000dyaw</t>
  </si>
  <si>
    <t>a5e1V000000dLt3</t>
  </si>
  <si>
    <t>a5e1V000000dKZy</t>
  </si>
  <si>
    <t>a5e1V000000l88h</t>
  </si>
  <si>
    <t>a5e1V000000gBjC</t>
  </si>
  <si>
    <t>a5e1V000000lHGZ</t>
  </si>
  <si>
    <t>a5e1V000000dXAS</t>
  </si>
  <si>
    <t>a5e1V000000dN5T</t>
  </si>
  <si>
    <t>a5e1V000000krQt</t>
  </si>
  <si>
    <t>a5e1V000000l89J</t>
  </si>
  <si>
    <t>a5e1V000000dJam</t>
  </si>
  <si>
    <t>a5e1V000000dPpg</t>
  </si>
  <si>
    <t>a5e1V000000dzCt</t>
  </si>
  <si>
    <t>a5e1V000000dnvT</t>
  </si>
  <si>
    <t>a5e1V000000d9xh</t>
  </si>
  <si>
    <t>a5e1V000000dAAw</t>
  </si>
  <si>
    <t>a5e1V000000dlf2</t>
  </si>
  <si>
    <t>a5e1V000000dPpf</t>
  </si>
  <si>
    <t>a5e1V000000dhaX</t>
  </si>
  <si>
    <t>a5e1V000000dp8O</t>
  </si>
  <si>
    <t>a5e1V000000d9yI</t>
  </si>
  <si>
    <t>a5e1V000000g8iL</t>
  </si>
  <si>
    <t>a5e1V000000gBia</t>
  </si>
  <si>
    <t>a5e1V000000dA29</t>
  </si>
  <si>
    <t>a5e1V000000dhaW</t>
  </si>
  <si>
    <t>a5e1V000000doVn</t>
  </si>
  <si>
    <t>a5e1V000000dJyw</t>
  </si>
  <si>
    <t>a5e1V000000l6wL</t>
  </si>
  <si>
    <t>a5e1V000000kqYx</t>
  </si>
  <si>
    <t>a5e1V000000dbT4</t>
  </si>
  <si>
    <t>a5e1V000000dzCh</t>
  </si>
  <si>
    <t>a5e1V000000dnun</t>
  </si>
  <si>
    <t>a5e1V000000dJyr</t>
  </si>
  <si>
    <t>a5e1V000000dcEX</t>
  </si>
  <si>
    <t>a5e1V000000gBiZ</t>
  </si>
  <si>
    <t>a5e1V000000dQRC</t>
  </si>
  <si>
    <t>a5e1V000000dzDg</t>
  </si>
  <si>
    <t>a5e1V000000dN5P</t>
  </si>
  <si>
    <t>a5e1V000000d9yC</t>
  </si>
  <si>
    <t>a5e1V000000l6vn</t>
  </si>
  <si>
    <t>a5e1V000000dldf</t>
  </si>
  <si>
    <t>a5e1V000000dA0s</t>
  </si>
  <si>
    <t>a5e1V000000diBs</t>
  </si>
  <si>
    <t>a5e1V000000doVp</t>
  </si>
  <si>
    <t>a5e1V000000dJyq</t>
  </si>
  <si>
    <t>a5e1V000000dcEW</t>
  </si>
  <si>
    <t>a5e1V000000dJae</t>
  </si>
  <si>
    <t>a5e1V000000l7G1</t>
  </si>
  <si>
    <t>a5e1V000000diD8</t>
  </si>
  <si>
    <t>a5e1V000000dLrn</t>
  </si>
  <si>
    <t>a5e1V000000l21B</t>
  </si>
  <si>
    <t>a5e1V000000l89T</t>
  </si>
  <si>
    <t>a5e1V000000gCIz</t>
  </si>
  <si>
    <t>a5e1V000000dR2a</t>
  </si>
  <si>
    <t>a5e1V000000dhc1</t>
  </si>
  <si>
    <t>a5e1V000000l3I5</t>
  </si>
  <si>
    <t>a5e1V000000krSD</t>
  </si>
  <si>
    <t>a5e1V000000l7X8</t>
  </si>
  <si>
    <t>a5e1V000000dmGD</t>
  </si>
  <si>
    <t>a5e1V000000l7Es</t>
  </si>
  <si>
    <t>a5e1V000000diCS</t>
  </si>
  <si>
    <t>a5e1V000000gyB0</t>
  </si>
  <si>
    <t>a5e1V000000dKXD</t>
  </si>
  <si>
    <t>a5e1V000000l6vY</t>
  </si>
  <si>
    <t>a5e1V000000dmFf</t>
  </si>
  <si>
    <t>a5e1V000000dPpz</t>
  </si>
  <si>
    <t>a5e1V000000dycv</t>
  </si>
  <si>
    <t>a5e1V000000ktKW</t>
  </si>
  <si>
    <t>a5e1V000000l0kf</t>
  </si>
  <si>
    <t>a5e1V000000lHXm</t>
  </si>
  <si>
    <t>a5e1V000000dlef</t>
  </si>
  <si>
    <t>a5e1V000000dbSk</t>
  </si>
  <si>
    <t>a5e1V000000dWb8</t>
  </si>
  <si>
    <t>a5e1V000000dnvG</t>
  </si>
  <si>
    <t>a5e1V000000krOf</t>
  </si>
  <si>
    <t>a5e1V000000l6wA</t>
  </si>
  <si>
    <t>a5e1V000000dlee</t>
  </si>
  <si>
    <t>a5e1V000000lHIJ</t>
  </si>
  <si>
    <t>a5e1V000000diCg</t>
  </si>
  <si>
    <t>a5e1V000000dnuh</t>
  </si>
  <si>
    <t>a5e1V000000dlyf</t>
  </si>
  <si>
    <t>a5e1V000000dQd2</t>
  </si>
  <si>
    <t>a5e1V000000dJcE</t>
  </si>
  <si>
    <t>a5e1V000000dasN</t>
  </si>
  <si>
    <t>a5e1V000000dXAo</t>
  </si>
  <si>
    <t>a5e1V000000l3Gx</t>
  </si>
  <si>
    <t>a5e1V000000h6Aa</t>
  </si>
  <si>
    <t>a5e1V000000dcFD</t>
  </si>
  <si>
    <t>a5e1V000000dmGB</t>
  </si>
  <si>
    <t>a5e1V000000dR49</t>
  </si>
  <si>
    <t>a5e1V000000dWaI</t>
  </si>
  <si>
    <t>a5e1V000000hkBx</t>
  </si>
  <si>
    <t>a5e1V000000dJvZ</t>
  </si>
  <si>
    <t>a5e1V000000dbdb</t>
  </si>
  <si>
    <t>a5e1V000000kpxf</t>
  </si>
  <si>
    <t>a5e1V000000dPqX</t>
  </si>
  <si>
    <t>a5e1V000000dzDj</t>
  </si>
  <si>
    <t>a5e1V000000dLsb</t>
  </si>
  <si>
    <t>a5e1V000000dmYz</t>
  </si>
  <si>
    <t>a5e1V000000g8j4</t>
  </si>
  <si>
    <t>a5e1V000000gBk0</t>
  </si>
  <si>
    <t>a5e1V000000dA2J</t>
  </si>
  <si>
    <t>a5e1V000000dych</t>
  </si>
  <si>
    <t>a5e1V000000dnvc</t>
  </si>
  <si>
    <t>a5e1V000000dL9X</t>
  </si>
  <si>
    <t>a5e1V000000lI7Y</t>
  </si>
  <si>
    <t>a5e1V000000kqYg</t>
  </si>
  <si>
    <t>a5e1V000000dA1i</t>
  </si>
  <si>
    <t>a5e1V000000dXGE</t>
  </si>
  <si>
    <t>a5e1V000000hkBv</t>
  </si>
  <si>
    <t>a5e1V000000dlzZ</t>
  </si>
  <si>
    <t>a5e1V000000dcBV</t>
  </si>
  <si>
    <t>a5e1V000000gBim</t>
  </si>
  <si>
    <t>a5e1V000000dPqY</t>
  </si>
  <si>
    <t>a5e1V000000h0n8</t>
  </si>
  <si>
    <t>a5e1V000000doXF</t>
  </si>
  <si>
    <t>a5e1V000000dJvs</t>
  </si>
  <si>
    <t>a5e1V000000dbaX</t>
  </si>
  <si>
    <t>a5e1V000000dKCW</t>
  </si>
  <si>
    <t>a5e1V000000dR3S</t>
  </si>
  <si>
    <t>a5e1V000000dXFf</t>
  </si>
  <si>
    <t>a5e1V000000dnwE</t>
  </si>
  <si>
    <t>a5e1V000000l0ju</t>
  </si>
  <si>
    <t>a5e1V000000g8fA</t>
  </si>
  <si>
    <t>a5e1V000000kpxj</t>
  </si>
  <si>
    <t>a5e1V000000lHIR</t>
  </si>
  <si>
    <t>a5e1V000000dhh8</t>
  </si>
  <si>
    <t>a5e1V000000l2iA</t>
  </si>
  <si>
    <t>a5e1V000000dmZu</t>
  </si>
  <si>
    <t>a5e1V000000l6u1</t>
  </si>
  <si>
    <t>a5e1V000000kpyK</t>
  </si>
  <si>
    <t>a5e1V000000dR3U</t>
  </si>
  <si>
    <t>a5e1V000000h0mX</t>
  </si>
  <si>
    <t>a5e1V000000hkBp</t>
  </si>
  <si>
    <t>a5e1V000000dKXP</t>
  </si>
  <si>
    <t>a5e1V000000l6t4</t>
  </si>
  <si>
    <t>a5e1V000000kqYj</t>
  </si>
  <si>
    <t>a5e1V000000l6gC</t>
  </si>
  <si>
    <t>a5e1V000000h209</t>
  </si>
  <si>
    <t>a5e1V000000hkBo</t>
  </si>
  <si>
    <t>a5e1V000000ks0Z</t>
  </si>
  <si>
    <t>a5e1V000000lI6c</t>
  </si>
  <si>
    <t>a5e1V000000dmFZ</t>
  </si>
  <si>
    <t>a5e1V000000g7x4</t>
  </si>
  <si>
    <t>a5e1V000000dWfG</t>
  </si>
  <si>
    <t>a5e1V000000dN67</t>
  </si>
  <si>
    <t>a5e1V000000dJx3</t>
  </si>
  <si>
    <t>a5e1V000000dcCM</t>
  </si>
  <si>
    <t>a5e1V000000gCKI</t>
  </si>
  <si>
    <t>a5e1V000000dPqR</t>
  </si>
  <si>
    <t>a5e1V000000diGp</t>
  </si>
  <si>
    <t>a5e1V000000l3Hk</t>
  </si>
  <si>
    <t>a5e1V000000dlzM</t>
  </si>
  <si>
    <t>a5e1V000000g8ez</t>
  </si>
  <si>
    <t>a5e1V000000dleY</t>
  </si>
  <si>
    <t>a5e1V000000dR2q</t>
  </si>
  <si>
    <t>a5e1V000000dFdP</t>
  </si>
  <si>
    <t>a5e1V000000dN73</t>
  </si>
  <si>
    <t>a5e1V000000dL8k</t>
  </si>
  <si>
    <t>a5e1V000000l6ru</t>
  </si>
  <si>
    <t>a5e1V000000dJc9</t>
  </si>
  <si>
    <t>a5e1V000000dQRQ</t>
  </si>
  <si>
    <t>a5e1V000000h0ls</t>
  </si>
  <si>
    <t>a5e1V000000hkCg</t>
  </si>
  <si>
    <t>a5e1V000000dKXN</t>
  </si>
  <si>
    <t>a5e1V000000lI6e</t>
  </si>
  <si>
    <t>a5e1V000000dmFY</t>
  </si>
  <si>
    <t>a5e1V000000dA2A</t>
  </si>
  <si>
    <t>a5e1V000000dhh0</t>
  </si>
  <si>
    <t>a5e1V000000dp9U</t>
  </si>
  <si>
    <t>a5e1V000000dlzO</t>
  </si>
  <si>
    <t>a5e1V000000g8ex</t>
  </si>
  <si>
    <t>a5e1V000000h4ku</t>
  </si>
  <si>
    <t>a5e1V000000lHIU</t>
  </si>
  <si>
    <t>a5e1V000000diIK</t>
  </si>
  <si>
    <t>a5e1V000000hkCf</t>
  </si>
  <si>
    <t>a5e1V000000lAmQ</t>
  </si>
  <si>
    <t>a5e1V000000g8fZ</t>
  </si>
  <si>
    <t>a5e1V000000kpzR</t>
  </si>
  <si>
    <t>a5e1V000000dPrM</t>
  </si>
  <si>
    <t>a5e1V000000gs3P</t>
  </si>
  <si>
    <t>a5e1V000000dnx6</t>
  </si>
  <si>
    <t>a5e1V000000gDAZ</t>
  </si>
  <si>
    <t>a5e1V000000dQa9</t>
  </si>
  <si>
    <t>a5e1V000000h4lW</t>
  </si>
  <si>
    <t>a5e1V000000dPrL</t>
  </si>
  <si>
    <t>a5e1V000000dXFy</t>
  </si>
  <si>
    <t>a5e1V000000l2hP</t>
  </si>
  <si>
    <t>a5e1V000000dlzj</t>
  </si>
  <si>
    <t>a5e1V000000g8ev</t>
  </si>
  <si>
    <t>a5e1V000000dJcU</t>
  </si>
  <si>
    <t>a5e1V000000dR3n</t>
  </si>
  <si>
    <t>a5e1V000000dXFu</t>
  </si>
  <si>
    <t>a5e1V000000l2hR</t>
  </si>
  <si>
    <t>a5e1V000000dJxE</t>
  </si>
  <si>
    <t>a5e1V000000l6rx</t>
  </si>
  <si>
    <t>a5e1V000000h4kt</t>
  </si>
  <si>
    <t>a5e1V000000g7wm</t>
  </si>
  <si>
    <t>a5e1V000000dXH7</t>
  </si>
  <si>
    <t>a5e1V000000hkCc</t>
  </si>
  <si>
    <t>a5e1V000000hFd8</t>
  </si>
  <si>
    <t>a5e1V000000dQa3</t>
  </si>
  <si>
    <t>a5e1V000000kpyr</t>
  </si>
  <si>
    <t>a5e1V000000dQSN</t>
  </si>
  <si>
    <t>a5e1V000000h0mg</t>
  </si>
  <si>
    <t>a5e1V000000dN5o</t>
  </si>
  <si>
    <t>a5e1V000000ks25</t>
  </si>
  <si>
    <t>a5e1V000000g8et</t>
  </si>
  <si>
    <t>a5e1V000000gBkE</t>
  </si>
  <si>
    <t>a5e1V000000dPrI</t>
  </si>
  <si>
    <t>a5e1V000000dzK7</t>
  </si>
  <si>
    <t>a5e1V000000dnwL</t>
  </si>
  <si>
    <t>a5e1V000000d9vh</t>
  </si>
  <si>
    <t>a5e1V000000g8g4</t>
  </si>
  <si>
    <t>a5e1V000000d9bB</t>
  </si>
  <si>
    <t>a5e1V000000dA39</t>
  </si>
  <si>
    <t>a5e1V000000dGEf</t>
  </si>
  <si>
    <t>a5e1V000000l3Hu</t>
  </si>
  <si>
    <t>a5e1V000000dJww</t>
  </si>
  <si>
    <t>a5e1V000000g8g0</t>
  </si>
  <si>
    <t>a5e1V000000dmGM</t>
  </si>
  <si>
    <t>a5e1V000000g7wk</t>
  </si>
  <si>
    <t>a5e1V000000dzIs</t>
  </si>
  <si>
    <t>a5e1V000000l2gw</t>
  </si>
  <si>
    <t>a5e1V000000kqnr</t>
  </si>
  <si>
    <t>a5e1V000000g8fn</t>
  </si>
  <si>
    <t>a5e1V000000h4km</t>
  </si>
  <si>
    <t>a5e1V000000dbU9</t>
  </si>
  <si>
    <t>a5e1V000000dyiT</t>
  </si>
  <si>
    <t>a5e1V000000l3IZ</t>
  </si>
  <si>
    <t>a5e1V000000kqnt</t>
  </si>
  <si>
    <t>a5e1V000000dcBu</t>
  </si>
  <si>
    <t>a5e1V000000kpyx</t>
  </si>
  <si>
    <t>a5e1V000000dat9</t>
  </si>
  <si>
    <t>a5e1V000000dhhB</t>
  </si>
  <si>
    <t>a5e1V000000hZGK</t>
  </si>
  <si>
    <t>a5e1V000000dJxT</t>
  </si>
  <si>
    <t>a5e1V000000dQaH</t>
  </si>
  <si>
    <t>a5e1V000000kpzY</t>
  </si>
  <si>
    <t>a5e1V000000dPqi</t>
  </si>
  <si>
    <t>a5e1V000000diHd</t>
  </si>
  <si>
    <t>a5e1V000000lDQ7</t>
  </si>
  <si>
    <t>a5e1V000000dJwv</t>
  </si>
  <si>
    <t>a5e1V000000dQaB</t>
  </si>
  <si>
    <t>a5e1V000000kpyz</t>
  </si>
  <si>
    <t>a5e1V000000dR4E</t>
  </si>
  <si>
    <t>a5e1V000000dWg5</t>
  </si>
  <si>
    <t>a5e1V000000dLxb</t>
  </si>
  <si>
    <t>a5e1V000000dL9u</t>
  </si>
  <si>
    <t>a5e1V000000g8gG</t>
  </si>
  <si>
    <t>a5e1V000000dmFi</t>
  </si>
  <si>
    <t>a5e1V000000dbTT</t>
  </si>
  <si>
    <t>a5e1V000000dWfT</t>
  </si>
  <si>
    <t>a5e1V000000dN9y</t>
  </si>
  <si>
    <t>a5e1V000000dJxV</t>
  </si>
  <si>
    <t>a5e1V000000dbbO</t>
  </si>
  <si>
    <t>a5e1V000000dKED</t>
  </si>
  <si>
    <t>a5e1V000000dat1</t>
  </si>
  <si>
    <t>a5e1V000000dhgc</t>
  </si>
  <si>
    <t>a5e1V000000dLz8</t>
  </si>
  <si>
    <t>a5e1V000000krOz</t>
  </si>
  <si>
    <t>a5e1V000000dcCN</t>
  </si>
  <si>
    <t>a5e1V000000gBjx</t>
  </si>
  <si>
    <t>a5e1V000000dbU4</t>
  </si>
  <si>
    <t>a5e1V000000h0mb</t>
  </si>
  <si>
    <t>a5e1V000000lDOc</t>
  </si>
  <si>
    <t>a5e1V000000dJy1</t>
  </si>
  <si>
    <t>a5e1V000000l87T</t>
  </si>
  <si>
    <t>a5e1V000000gCM7</t>
  </si>
  <si>
    <t>a5e1V000000dat3</t>
  </si>
  <si>
    <t>a5e1V000000dhhA</t>
  </si>
  <si>
    <t>a5e1V000000ksov</t>
  </si>
  <si>
    <t>a5e1V000000lAnN</t>
  </si>
  <si>
    <t>a5e1V000000l6u5</t>
  </si>
  <si>
    <t>a5e1V000000dmGf</t>
  </si>
  <si>
    <t>a5e1V000000dc1i</t>
  </si>
  <si>
    <t>a5e1V000000dzIn</t>
  </si>
  <si>
    <t>a5e1V000000gyH3</t>
  </si>
  <si>
    <t>a5e1V000000lAnO</t>
  </si>
  <si>
    <t>a5e1V000000l7Tv</t>
  </si>
  <si>
    <t>a5e1V000000gBkT</t>
  </si>
  <si>
    <t>a5e1V000000l6cT</t>
  </si>
  <si>
    <t>a5e1V000000dWfk</t>
  </si>
  <si>
    <t>a5e1V000000gyH1</t>
  </si>
  <si>
    <t>a5e1V000000lAo2</t>
  </si>
  <si>
    <t>a5e1V000000g8gZ</t>
  </si>
  <si>
    <t>a5e1V000000kpyb</t>
  </si>
  <si>
    <t>a5e1V000000dbQL</t>
  </si>
  <si>
    <t>a5e1V000000dFeU</t>
  </si>
  <si>
    <t>a5e1V000000lDR5</t>
  </si>
  <si>
    <t>a5e1V000000dJy0</t>
  </si>
  <si>
    <t>a5e1V000000e3C3</t>
  </si>
  <si>
    <t>a5e1V000000dlgD</t>
  </si>
  <si>
    <t>a5e1V000000g96Z</t>
  </si>
  <si>
    <t>a5e1V000000dGG6</t>
  </si>
  <si>
    <t>a5e1V000000lDQW</t>
  </si>
  <si>
    <t>a5e1V000000dJxN</t>
  </si>
  <si>
    <t>a5e1V000000dcDE</t>
  </si>
  <si>
    <t>a5e1V000000d9aj</t>
  </si>
  <si>
    <t>a5e1V000000l7DU</t>
  </si>
  <si>
    <t>a5e1V000000dhhX</t>
  </si>
  <si>
    <t>a5e1V000000lDQY</t>
  </si>
  <si>
    <t>a5e1V000000dKYN</t>
  </si>
  <si>
    <t>a5e1V000000lI7p</t>
  </si>
  <si>
    <t>a5e1V000000dJcX</t>
  </si>
  <si>
    <t>a5e1V000000e2Nt</t>
  </si>
  <si>
    <t>a5e1V000000h20V</t>
  </si>
  <si>
    <t>a5e1V000000gyHD</t>
  </si>
  <si>
    <t>a5e1V000000ks6j</t>
  </si>
  <si>
    <t>a5e1V000000l6tb</t>
  </si>
  <si>
    <t>a5e1V000000gBjl</t>
  </si>
  <si>
    <t>a5e1V000000dPms</t>
  </si>
  <si>
    <t>a5e1V000000dFeQ</t>
  </si>
  <si>
    <t>a5e1V000000hkJM</t>
  </si>
  <si>
    <t>a5e1V000000gDGA</t>
  </si>
  <si>
    <t>a5e1V000000lHWT</t>
  </si>
  <si>
    <t>a5e1V000000d9VZ</t>
  </si>
  <si>
    <t>a5e1V000000l6cX</t>
  </si>
  <si>
    <t>a5e1V000000dFf4</t>
  </si>
  <si>
    <t>a5e1V000000lDQK</t>
  </si>
  <si>
    <t>a5e1V000000dmb1</t>
  </si>
  <si>
    <t>a5e1V000000dcDB</t>
  </si>
  <si>
    <t>a5e1V000000dJWi</t>
  </si>
  <si>
    <t>a5e1V000000g95x</t>
  </si>
  <si>
    <t>a5e1V000000h20U</t>
  </si>
  <si>
    <t>a5e1V000000lDR3</t>
  </si>
  <si>
    <t>a5e1V000000ks6m</t>
  </si>
  <si>
    <t>a5e1V000000e2aQ</t>
  </si>
  <si>
    <t>a5e1V000000d8ts</t>
  </si>
  <si>
    <t>a5e1V000000l6cY</t>
  </si>
  <si>
    <t>a5e1V000000dFeN</t>
  </si>
  <si>
    <t>a5e1V000000dLwF</t>
  </si>
  <si>
    <t>a5e1V000000dnAf</t>
  </si>
  <si>
    <t>a5e1V000000ddZq</t>
  </si>
  <si>
    <t>a5e1V000000kqPH</t>
  </si>
  <si>
    <t>a5e1V000000dPmu</t>
  </si>
  <si>
    <t>a5e1V000000h20R</t>
  </si>
  <si>
    <t>a5e1V000000dnzG</t>
  </si>
  <si>
    <t>a5e1V000000dmaC</t>
  </si>
  <si>
    <t>a5e1V000000l8nC</t>
  </si>
  <si>
    <t>a5e1V000000kqPK</t>
  </si>
  <si>
    <t>a5e1V000000e2OQ</t>
  </si>
  <si>
    <t>a5e1V000000dFf0</t>
  </si>
  <si>
    <t>a5e1V000000dMXH</t>
  </si>
  <si>
    <t>a5e1V000000lAtE</t>
  </si>
  <si>
    <t>a5e1V000000ddZi</t>
  </si>
  <si>
    <t>a5e1V000000dkzG</t>
  </si>
  <si>
    <t>a5e1V000000dc2B</t>
  </si>
  <si>
    <t>a5e1V000000dhhj</t>
  </si>
  <si>
    <t>a5e1V000000ksoC</t>
  </si>
  <si>
    <t>a5e1V000000ks5x</t>
  </si>
  <si>
    <t>a5e1V000000lK0v</t>
  </si>
  <si>
    <t>a5e1V000000kqPJ</t>
  </si>
  <si>
    <t>a5e1V000000dR0S</t>
  </si>
  <si>
    <t>a5e1V000000h0p1</t>
  </si>
  <si>
    <t>a5e1V000000dMWa</t>
  </si>
  <si>
    <t>a5e1V000000kqsw</t>
  </si>
  <si>
    <t>a5e1V000000dczK</t>
  </si>
  <si>
    <t>a5e1V000000d9Ut</t>
  </si>
  <si>
    <t>a5e1V000000dapD</t>
  </si>
  <si>
    <t>a5e1V000000gs3l</t>
  </si>
  <si>
    <t>a5e1V000000dLwD</t>
  </si>
  <si>
    <t>a5e1V000000lC60</t>
  </si>
  <si>
    <t>a5e1V000000ddZe</t>
  </si>
  <si>
    <t>a5e1V000000dkzA</t>
  </si>
  <si>
    <t>a5e1V000000dPmq</t>
  </si>
  <si>
    <t>a5e1V000000d6Du</t>
  </si>
  <si>
    <t>a5e1V000000hjeU</t>
  </si>
  <si>
    <t>a5e1V000000dnAv</t>
  </si>
  <si>
    <t>a5e1V000000dAwG</t>
  </si>
  <si>
    <t>a5e1V000000dkyb</t>
  </si>
  <si>
    <t>a5e1V000000dPml</t>
  </si>
  <si>
    <t>a5e1V000000e8gW</t>
  </si>
  <si>
    <t>a5e1V000000l3Lf</t>
  </si>
  <si>
    <t>a5e1V000000kquD</t>
  </si>
  <si>
    <t>a5e1V000000dAxB</t>
  </si>
  <si>
    <t>a5e1V000000d9W2</t>
  </si>
  <si>
    <t>a5e1V000000g96l</t>
  </si>
  <si>
    <t>a5e1V000000dGFe</t>
  </si>
  <si>
    <t>a5e1V000000l3Li</t>
  </si>
  <si>
    <t>a5e1V000000lC66</t>
  </si>
  <si>
    <t>a5e1V000000l8lk</t>
  </si>
  <si>
    <t>a5e1V000000dJXB</t>
  </si>
  <si>
    <t>a5e1V000000g7tj</t>
  </si>
  <si>
    <t>a5e1V000000dGGI</t>
  </si>
  <si>
    <t>a5e1V000000ksoN</t>
  </si>
  <si>
    <t>a5e1V000000dmb3</t>
  </si>
  <si>
    <t>a5e1V000000dAxA</t>
  </si>
  <si>
    <t>a5e1V000000kqOp</t>
  </si>
  <si>
    <t>a5e1V000000dPoF</t>
  </si>
  <si>
    <t>a5e1V000000dGFg</t>
  </si>
  <si>
    <t>a5e1V000000dMX9</t>
  </si>
  <si>
    <t>a5e1V000000krUg</t>
  </si>
  <si>
    <t>a5e1V000000l8ll</t>
  </si>
  <si>
    <t>a5e1V000000dZy0</t>
  </si>
  <si>
    <t>a5e1V000000g7uI</t>
  </si>
  <si>
    <t>a5e1V000000dzL5</t>
  </si>
  <si>
    <t>a5e1V000000dLwV</t>
  </si>
  <si>
    <t>a5e1V000000dnBT</t>
  </si>
  <si>
    <t>a5e1V000000dAwb</t>
  </si>
  <si>
    <t>a5e1V000000dJY9</t>
  </si>
  <si>
    <t>a5e1V000000g7uJ</t>
  </si>
  <si>
    <t>a5e1V000000dyis</t>
  </si>
  <si>
    <t>a5e1V000000dN9U</t>
  </si>
  <si>
    <t>a5e1V000000h6Hs</t>
  </si>
  <si>
    <t>a5e1V000000d27k</t>
  </si>
  <si>
    <t>a5e1V000000kr17</t>
  </si>
  <si>
    <t>a5e1V000000l6bh</t>
  </si>
  <si>
    <t>a5e1V000000dyk5</t>
  </si>
  <si>
    <t>a5e1V000000dnyu</t>
  </si>
  <si>
    <t>a5e1V000000krWM</t>
  </si>
  <si>
    <t>a5e1V000000lK0b</t>
  </si>
  <si>
    <t>a5e1V000000dZyL</t>
  </si>
  <si>
    <t>a5e1V000000daoq</t>
  </si>
  <si>
    <t>a5e1V000000h0oF</t>
  </si>
  <si>
    <t>a5e1V000000ksmq</t>
  </si>
  <si>
    <t>a5e1V000000dnD2</t>
  </si>
  <si>
    <t>a5e1V000000e4ZP</t>
  </si>
  <si>
    <t>a5e1V000000kr0U</t>
  </si>
  <si>
    <t>a5e1V000000g96d</t>
  </si>
  <si>
    <t>a5e1V000000h0oC</t>
  </si>
  <si>
    <t>a5e1V000000dnyw</t>
  </si>
  <si>
    <t>a5e1V000000ks7m</t>
  </si>
  <si>
    <t>a5e1V000000e4ZO</t>
  </si>
  <si>
    <t>a5e1V000000dJWy</t>
  </si>
  <si>
    <t>a5e1V000000dPnb</t>
  </si>
  <si>
    <t>a5e1V000000d5dO</t>
  </si>
  <si>
    <t>a5e1V000000ksmx</t>
  </si>
  <si>
    <t>a5e1V000000krWN</t>
  </si>
  <si>
    <t>a5e1V000000dAx9</t>
  </si>
  <si>
    <t>a5e1V000000dJWt</t>
  </si>
  <si>
    <t>a5e1V000000dR1C</t>
  </si>
  <si>
    <t>a5e1V000000dXEI</t>
  </si>
  <si>
    <t>a5e1V000000gyET</t>
  </si>
  <si>
    <t>a5e1V000000h6Hl</t>
  </si>
  <si>
    <t>a5e1V000000e4ZL</t>
  </si>
  <si>
    <t>a5e1V000000kqP8</t>
  </si>
  <si>
    <t>a5e1V000000g7uD</t>
  </si>
  <si>
    <t>a5e1V000000dyfe</t>
  </si>
  <si>
    <t>a5e1V000000l2jx</t>
  </si>
  <si>
    <t>a5e1V000000lAuA</t>
  </si>
  <si>
    <t>a5e1V000000l9O6</t>
  </si>
  <si>
    <t>a5e1V000000dkzX</t>
  </si>
  <si>
    <t>a5e1V000000l6cO</t>
  </si>
  <si>
    <t>a5e1V000000diFS</t>
  </si>
  <si>
    <t>a5e1V000000l3LY</t>
  </si>
  <si>
    <t>a5e1V000000kquq</t>
  </si>
  <si>
    <t>a5e1V000000ddZz</t>
  </si>
  <si>
    <t>a5e1V000000dJY8</t>
  </si>
  <si>
    <t>a5e1V000000dbPl</t>
  </si>
  <si>
    <t>a5e1V000000diEo</t>
  </si>
  <si>
    <t>a5e1V000000dN9O</t>
  </si>
  <si>
    <t>a5e1V000000h6II</t>
  </si>
  <si>
    <t>a5e1V000000lK0e</t>
  </si>
  <si>
    <t>a5e1V000000dlZv</t>
  </si>
  <si>
    <t>a5e1V000000kwer</t>
  </si>
  <si>
    <t>a5e1V000000dzGy</t>
  </si>
  <si>
    <t>a5e1V000000dMXJ</t>
  </si>
  <si>
    <t>a5e1V000000krVv</t>
  </si>
  <si>
    <t>a5e1V000000l8n7</t>
  </si>
  <si>
    <t>a5e1V000000dkyq</t>
  </si>
  <si>
    <t>a5e1V000000dbPn</t>
  </si>
  <si>
    <t>a5e1V000000dheg</t>
  </si>
  <si>
    <t>a5e1V000000dnzJ</t>
  </si>
  <si>
    <t>a5e1V000000h6IH</t>
  </si>
  <si>
    <t>a5e1V000000l9O7</t>
  </si>
  <si>
    <t>a5e1V000000dkys</t>
  </si>
  <si>
    <t>a5e1V000000e1p7</t>
  </si>
  <si>
    <t>a5e1V000000dWe5</t>
  </si>
  <si>
    <t>a5e1V000000kspB</t>
  </si>
  <si>
    <t>a5e1V000000ks8A</t>
  </si>
  <si>
    <t>a5e1V000000dSZF</t>
  </si>
  <si>
    <t>a5e1V000000dJY4</t>
  </si>
  <si>
    <t>a5e1V000000dR27</t>
  </si>
  <si>
    <t>a5e1V000000diGG</t>
  </si>
  <si>
    <t>a5e1V000000kspD</t>
  </si>
  <si>
    <t>a5e1V000000ks8B</t>
  </si>
  <si>
    <t>a5e1V000000dczX</t>
  </si>
  <si>
    <t>a5e1V000000dkyl</t>
  </si>
  <si>
    <t>a5e1V000000g97X</t>
  </si>
  <si>
    <t>a5e1V000000h0lG</t>
  </si>
  <si>
    <t>a5e1V000000dnzc</t>
  </si>
  <si>
    <t>a5e1V000000dnD8</t>
  </si>
  <si>
    <t>a5e1V000000ddZv</t>
  </si>
  <si>
    <t>a5e1V000000dIvk</t>
  </si>
  <si>
    <t>a5e1V000000dR1T</t>
  </si>
  <si>
    <t>a5e1V000000dWe1</t>
  </si>
  <si>
    <t>a5e1V000000dnze</t>
  </si>
  <si>
    <t>a5e1V000000dnBx</t>
  </si>
  <si>
    <t>a5e1V000000dRyd</t>
  </si>
  <si>
    <t>a5e1V000000dK8m</t>
  </si>
  <si>
    <t>a5e1V000000g96s</t>
  </si>
  <si>
    <t>a5e1V000000dXEQ</t>
  </si>
  <si>
    <t>a5e1V000000dN9Z</t>
  </si>
  <si>
    <t>a5e1V000000dnBs</t>
  </si>
  <si>
    <t>a5e1V000000dAwm</t>
  </si>
  <si>
    <t>a5e1V000000dJYI</t>
  </si>
  <si>
    <t>a5e1V000000l6da</t>
  </si>
  <si>
    <t>a5e1V000000dFay</t>
  </si>
  <si>
    <t>a5e1V000000lDPA</t>
  </si>
  <si>
    <t>a5e1V000000krVe</t>
  </si>
  <si>
    <t>a5e1V000000dAwn</t>
  </si>
  <si>
    <t>a5e1V000000gCB5</t>
  </si>
  <si>
    <t>a5e1V000000dQQK</t>
  </si>
  <si>
    <t>a5e1V000000dWcl</t>
  </si>
  <si>
    <t>a5e1V000000l3MP</t>
  </si>
  <si>
    <t>a5e1V000000krSk</t>
  </si>
  <si>
    <t>a5e1V000000l8ng</t>
  </si>
  <si>
    <t>a5e1V000000dZyN</t>
  </si>
  <si>
    <t>a5e1V000000kwfe</t>
  </si>
  <si>
    <t>a5e1V000000dhez</t>
  </si>
  <si>
    <t>a5e1V000000dLy8</t>
  </si>
  <si>
    <t>a5e1V000000d9yY</t>
  </si>
  <si>
    <t>a5e1V000000dAxK</t>
  </si>
  <si>
    <t>a5e1V000000dZxm</t>
  </si>
  <si>
    <t>a5e1V000000dbQz</t>
  </si>
  <si>
    <t>a5e1V000000dhfT</t>
  </si>
  <si>
    <t>a5e1V000000l3MQ</t>
  </si>
  <si>
    <t>a5e1V000000d9z9</t>
  </si>
  <si>
    <t>a5e1V000000dAxF</t>
  </si>
  <si>
    <t>a5e1V000000d9WN</t>
  </si>
  <si>
    <t>a5e1V000000kwfg</t>
  </si>
  <si>
    <t>a5e1V000000h0m7</t>
  </si>
  <si>
    <t>a5e1V000000dLwx</t>
  </si>
  <si>
    <t>a5e1V000000d9z3</t>
  </si>
  <si>
    <t>a5e1V000000e4ZU</t>
  </si>
  <si>
    <t>a5e1V000000dZyO</t>
  </si>
  <si>
    <t>a5e1V000000g98M</t>
  </si>
  <si>
    <t>a5e1V000000dyge</t>
  </si>
  <si>
    <t>a5e1V000000ksoV</t>
  </si>
  <si>
    <t>a5e1V000000kqrs</t>
  </si>
  <si>
    <t>a5e1V000000dRzU</t>
  </si>
  <si>
    <t>a5e1V000000dK9y</t>
  </si>
  <si>
    <t>a5e1V000000daqW</t>
  </si>
  <si>
    <t>a5e1V000000h0kt</t>
  </si>
  <si>
    <t>a5e1V000000dMXs</t>
  </si>
  <si>
    <t>a5e1V000000d9yQ</t>
  </si>
  <si>
    <t>a5e1V000000dAyA</t>
  </si>
  <si>
    <t>a5e1V000000d8wJ</t>
  </si>
  <si>
    <t>a5e1V000000dR2F</t>
  </si>
  <si>
    <t>a5e1V000000diH3</t>
  </si>
  <si>
    <t>a5e1V000000l3MX</t>
  </si>
  <si>
    <t>a5e1V000000kqs8</t>
  </si>
  <si>
    <t>a5e1V000000l8mr</t>
  </si>
  <si>
    <t>a5e1V000000kqOt</t>
  </si>
  <si>
    <t>a5e1V000000dbQu</t>
  </si>
  <si>
    <t>a5e1V000000gs24</t>
  </si>
  <si>
    <t>a5e1V000000dLy1</t>
  </si>
  <si>
    <t>a5e1V000000dJzv</t>
  </si>
  <si>
    <t>a5e1V000000l9OT</t>
  </si>
  <si>
    <t>a5e1V000000kr1U</t>
  </si>
  <si>
    <t>a5e1V000000dPoh</t>
  </si>
  <si>
    <t>a5e1V000000grOp</t>
  </si>
  <si>
    <t>a5e1V000000dLwi</t>
  </si>
  <si>
    <t>a5e1V000000krRy</t>
  </si>
  <si>
    <t>a5e1V000000l9OW</t>
  </si>
  <si>
    <t>a5e1V000000dK9z</t>
  </si>
  <si>
    <t>a5e1V000000dar4</t>
  </si>
  <si>
    <t>a5e1V000000dFdI</t>
  </si>
  <si>
    <t>a5e1V000000dnzm</t>
  </si>
  <si>
    <t>a5e1V000000dJzy</t>
  </si>
  <si>
    <t>a5e1V000000dSZk</t>
  </si>
  <si>
    <t>a5e1V000000d8ve</t>
  </si>
  <si>
    <t>a5e1V000000dR2C</t>
  </si>
  <si>
    <t>a5e1V000000dXFY</t>
  </si>
  <si>
    <t>a5e1V000000dLwk</t>
  </si>
  <si>
    <t>a5e1V000000dJzs</t>
  </si>
  <si>
    <t>a5e1V000000e4Zf</t>
  </si>
  <si>
    <t>a5e1V000000d8wE</t>
  </si>
  <si>
    <t>a5e1V000000dA12</t>
  </si>
  <si>
    <t>a5e1V000000dXG9</t>
  </si>
  <si>
    <t>a5e1V000000l5FX</t>
  </si>
  <si>
    <t>a5e1V000000gDEB</t>
  </si>
  <si>
    <t>a5e1V000000l8mx</t>
  </si>
  <si>
    <t>a5e1V000000dZye</t>
  </si>
  <si>
    <t>a5e1V000000dbRR</t>
  </si>
  <si>
    <t>a5e1V000000gs2L</t>
  </si>
  <si>
    <t>a5e1V000000eAT1</t>
  </si>
  <si>
    <t>a5e1V000000krSe</t>
  </si>
  <si>
    <t>a5e1V000000dAww</t>
  </si>
  <si>
    <t>a5e1V000000dkzq</t>
  </si>
  <si>
    <t>a5e1V000000daqU</t>
  </si>
  <si>
    <t>a5e1V000000dhfj</t>
  </si>
  <si>
    <t>a5e1V000000l5Ex</t>
  </si>
  <si>
    <t>a5e1V000000kqsm</t>
  </si>
  <si>
    <t>a5e1V000000dAwv</t>
  </si>
  <si>
    <t>a5e1V000000dJXr</t>
  </si>
  <si>
    <t>a5e1V000000dbRU</t>
  </si>
  <si>
    <t>a5e1V000000dhfd</t>
  </si>
  <si>
    <t>a5e1V000000l5FZ</t>
  </si>
  <si>
    <t>a5e1V000000kqtQ</t>
  </si>
  <si>
    <t>a5e1V000000dcwp</t>
  </si>
  <si>
    <t>a5e1V000000dJXm</t>
  </si>
  <si>
    <t>a5e1V000000dR1c</t>
  </si>
  <si>
    <t>a5e1V000000dXFW</t>
  </si>
  <si>
    <t>a5e1V000000da4F</t>
  </si>
  <si>
    <t>a5e1V000000kqtR</t>
  </si>
  <si>
    <t>a5e1V000000dAti</t>
  </si>
  <si>
    <t>a5e1V000000dkzm</t>
  </si>
  <si>
    <t>a5e1V000000dR2D</t>
  </si>
  <si>
    <t>a5e1V000000dXFP</t>
  </si>
  <si>
    <t>a5e1V000000l5Fd</t>
  </si>
  <si>
    <t>a5e1V000000dnAC</t>
  </si>
  <si>
    <t>a5e1V000000dBVM</t>
  </si>
  <si>
    <t>a5e1V000000h5D1</t>
  </si>
  <si>
    <t>a5e1V000000dbQn</t>
  </si>
  <si>
    <t>a5e1V000000dWeS</t>
  </si>
  <si>
    <t>a5e1V000000dP2P</t>
  </si>
  <si>
    <t>a5e1V000000l21x</t>
  </si>
  <si>
    <t>a5e1V000000dAtk</t>
  </si>
  <si>
    <t>a5e1V000000kqMa</t>
  </si>
  <si>
    <t>a5e1V000000dbS0</t>
  </si>
  <si>
    <t>a5e1V000000dXFR</t>
  </si>
  <si>
    <t>a5e1V000000dNpP</t>
  </si>
  <si>
    <t>a5e1V000000d9zj</t>
  </si>
  <si>
    <t>a5e1V000000l9La</t>
  </si>
  <si>
    <t>a5e1V000000dkwf</t>
  </si>
  <si>
    <t>a5e1V000000l6cq</t>
  </si>
  <si>
    <t>a5e1V000000dXEl</t>
  </si>
  <si>
    <t>a5e1V000000e0QP</t>
  </si>
  <si>
    <t>a5e1V000000d9zf</t>
  </si>
  <si>
    <t>a5e1V000000e598</t>
  </si>
  <si>
    <t>a5e1V000000dIuC</t>
  </si>
  <si>
    <t>a5e1V000000l7ER</t>
  </si>
  <si>
    <t>a5e1V000000dFWk</t>
  </si>
  <si>
    <t>a5e1V000000da4D</t>
  </si>
  <si>
    <t>a5e1V000000dnB3</t>
  </si>
  <si>
    <t>a5e1V000000e3uw</t>
  </si>
  <si>
    <t>a5e1V000000d9U2</t>
  </si>
  <si>
    <t>a5e1V000000dPe1</t>
  </si>
  <si>
    <t>a5e1V000000d4tz</t>
  </si>
  <si>
    <t>a5e1V000000l5GG</t>
  </si>
  <si>
    <t>a5e1V000000krTc</t>
  </si>
  <si>
    <t>a5e1V000000e4X4</t>
  </si>
  <si>
    <t>a5e1V000000dm9a</t>
  </si>
  <si>
    <t>a5e1V000000dPcg</t>
  </si>
  <si>
    <t>a5e1V000000dG9O</t>
  </si>
  <si>
    <t>a5e1V000000l5FK</t>
  </si>
  <si>
    <t>a5e1V000000dma4</t>
  </si>
  <si>
    <t>a5e1V000000dcwb</t>
  </si>
  <si>
    <t>a5e1V000000dItY</t>
  </si>
  <si>
    <t>a5e1V000000ho2v</t>
  </si>
  <si>
    <t>a5e1V000000dhZo</t>
  </si>
  <si>
    <t>a5e1V000000eARz</t>
  </si>
  <si>
    <t>a5e1V000000krIc</t>
  </si>
  <si>
    <t>a5e1V000000dcxC</t>
  </si>
  <si>
    <t>a5e1V000000kqMo</t>
  </si>
  <si>
    <t>a5e1V000000ho2u</t>
  </si>
  <si>
    <t>a5e1V000000dFXN</t>
  </si>
  <si>
    <t>a5e1V000000dP2j</t>
  </si>
  <si>
    <t>a5e1V000000lBGs</t>
  </si>
  <si>
    <t>a5e1V000000dAuE</t>
  </si>
  <si>
    <t>a5e1V000000kqLp</t>
  </si>
  <si>
    <t>a5e1V000000l78y</t>
  </si>
  <si>
    <t>a5e1V000000dG9H</t>
  </si>
  <si>
    <t>a5e1V000000l5En</t>
  </si>
  <si>
    <t>a5e1V000000dL1z</t>
  </si>
  <si>
    <t>a5e1V000000dT9P</t>
  </si>
  <si>
    <t>a5e1V000000d9Te</t>
  </si>
  <si>
    <t>a5e1V000000dPeB</t>
  </si>
  <si>
    <t>a5e1V000000dG9J</t>
  </si>
  <si>
    <t>a5e1V000000dNqG</t>
  </si>
  <si>
    <t>a5e1V000000gBwk</t>
  </si>
  <si>
    <t>a5e1V000000e4Y1</t>
  </si>
  <si>
    <t>a5e1V000000dky5</t>
  </si>
  <si>
    <t>a5e1V000000dQEW</t>
  </si>
  <si>
    <t>a5e1V000000dWXy</t>
  </si>
  <si>
    <t>a5e1V000000l5G4</t>
  </si>
  <si>
    <t>a5e1V000000kqhf</t>
  </si>
  <si>
    <t>a5e1V000000l8kJ</t>
  </si>
  <si>
    <t>a5e1V000000kqMV</t>
  </si>
  <si>
    <t>a5e1V000000g7k7</t>
  </si>
  <si>
    <t>a5e1V000000dWXt</t>
  </si>
  <si>
    <t>a5e1V000000l5FT</t>
  </si>
  <si>
    <t>a5e1V000000dKQU</t>
  </si>
  <si>
    <t>a5e1V000000dAvB</t>
  </si>
  <si>
    <t>a5e1V000000dm9s</t>
  </si>
  <si>
    <t>a5e1V000000dbGC</t>
  </si>
  <si>
    <t>a5e1V000000d4v7</t>
  </si>
  <si>
    <t>a5e1V000000eARp</t>
  </si>
  <si>
    <t>a5e1V000000dKR6</t>
  </si>
  <si>
    <t>a5e1V000000ddZC</t>
  </si>
  <si>
    <t>a5e1V000000dK83</t>
  </si>
  <si>
    <t>a5e1V000000dQDs</t>
  </si>
  <si>
    <t>a5e1V000000hcdw</t>
  </si>
  <si>
    <t>a5e1V000000l4ds</t>
  </si>
  <si>
    <t>a5e1V000000dlru</t>
  </si>
  <si>
    <t>a5e1V000000dtyn</t>
  </si>
  <si>
    <t>a5e1V000000dkwr</t>
  </si>
  <si>
    <t>a5e1V000000dbGY</t>
  </si>
  <si>
    <t>a5e1V000000d4v1</t>
  </si>
  <si>
    <t>a5e1V000000da4T</t>
  </si>
  <si>
    <t>a5e1V000000dJos</t>
  </si>
  <si>
    <t>a5e1V000000e4Wm</t>
  </si>
  <si>
    <t>a5e1V000000kqMX</t>
  </si>
  <si>
    <t>a5e1V000000daet</t>
  </si>
  <si>
    <t>a5e1V000000dgzD</t>
  </si>
  <si>
    <t>a5e1V000000da4l</t>
  </si>
  <si>
    <t>a5e1V000000dKR8</t>
  </si>
  <si>
    <t>a5e1V000000dT8i</t>
  </si>
  <si>
    <t>a5e1V000000dlYV</t>
  </si>
  <si>
    <t>a5e1V000000dafU</t>
  </si>
  <si>
    <t>a5e1V000000h1BC</t>
  </si>
  <si>
    <t>a5e1V000000dOQt</t>
  </si>
  <si>
    <t>a5e1V000000dn5W</t>
  </si>
  <si>
    <t>a5e1V000000e4XD</t>
  </si>
  <si>
    <t>a5e1V000000dkxP</t>
  </si>
  <si>
    <t>a5e1V000000dbHQ</t>
  </si>
  <si>
    <t>a5e1V000000dVyN</t>
  </si>
  <si>
    <t>a5e1V000000dOSO</t>
  </si>
  <si>
    <t>a5e1V000000dltU</t>
  </si>
  <si>
    <t>a5e1V000000dtzG</t>
  </si>
  <si>
    <t>a5e1V000000dK6o</t>
  </si>
  <si>
    <t>a5e1V000000dbGl</t>
  </si>
  <si>
    <t>a5e1V000000h1CB</t>
  </si>
  <si>
    <t>a5e1V000000dOT0</t>
  </si>
  <si>
    <t>a5e1V000000kqhO</t>
  </si>
  <si>
    <t>a5e1V000000l9Kw</t>
  </si>
  <si>
    <t>a5e1V000000dm9p</t>
  </si>
  <si>
    <t>a5e1V000000dbGk</t>
  </si>
  <si>
    <t>a5e1V000000e8ZM</t>
  </si>
  <si>
    <t>a5e1V000000l5GI</t>
  </si>
  <si>
    <t>a5e1V000000dKRS</t>
  </si>
  <si>
    <t>a5e1V000000dtzE</t>
  </si>
  <si>
    <t>a5e1V000000dK6j</t>
  </si>
  <si>
    <t>a5e1V000000dagI</t>
  </si>
  <si>
    <t>a5e1V000000dVz1</t>
  </si>
  <si>
    <t>a5e1V000000da6A</t>
  </si>
  <si>
    <t>a5e1V000000krJ2</t>
  </si>
  <si>
    <t>a5e1V000000dcz2</t>
  </si>
  <si>
    <t>a5e1V000000dJUi</t>
  </si>
  <si>
    <t>a5e1V000000dbHI</t>
  </si>
  <si>
    <t>a5e1V000000dWYo</t>
  </si>
  <si>
    <t>a5e1V000000eASv</t>
  </si>
  <si>
    <t>a5e1V000000kqi4</t>
  </si>
  <si>
    <t>a5e1V000000dAw1</t>
  </si>
  <si>
    <t>a5e1V000000dm9j</t>
  </si>
  <si>
    <t>a5e1V000000dafc</t>
  </si>
  <si>
    <t>a5e1V000000dFXY</t>
  </si>
  <si>
    <t>a5e1V000000e0Rh</t>
  </si>
  <si>
    <t>a5e1V000000lAgC</t>
  </si>
  <si>
    <t>a5e1V000000dAw0</t>
  </si>
  <si>
    <t>a5e1V000000d9Tv</t>
  </si>
  <si>
    <t>a5e1V000000dQCL</t>
  </si>
  <si>
    <t>a5e1V000000dhZt</t>
  </si>
  <si>
    <t>a5e1V000000l5H4</t>
  </si>
  <si>
    <t>a5e1V000000dltK</t>
  </si>
  <si>
    <t>a5e1V000000dRxC</t>
  </si>
  <si>
    <t>a5e1V000000dlYh</t>
  </si>
  <si>
    <t>a5e1V000000ho2A</t>
  </si>
  <si>
    <t>a5e1V000000dVyG</t>
  </si>
  <si>
    <t>a5e1V000000dpuI</t>
  </si>
  <si>
    <t>a5e1V000000dL3J</t>
  </si>
  <si>
    <t>a5e1V000000e4YC</t>
  </si>
  <si>
    <t>a5e1V000000dkyH</t>
  </si>
  <si>
    <t>a5e1V000000dPbH</t>
  </si>
  <si>
    <t>a5e1V000000dVyB</t>
  </si>
  <si>
    <t>a5e1V000000dOSC</t>
  </si>
  <si>
    <t>a5e1V000000dL3I</t>
  </si>
  <si>
    <t>a5e1V000000dAvK</t>
  </si>
  <si>
    <t>a5e1V000000d9Tu</t>
  </si>
  <si>
    <t>a5e1V000000dbE9</t>
  </si>
  <si>
    <t>a5e1V000000dhZp</t>
  </si>
  <si>
    <t>a5e1V000000da65</t>
  </si>
  <si>
    <t>a5e1V000000dlsi</t>
  </si>
  <si>
    <t>a5e1V000000dAul</t>
  </si>
  <si>
    <t>a5e1V000000dlYg</t>
  </si>
  <si>
    <t>a5e1V000000hnPY</t>
  </si>
  <si>
    <t>a5e1V000000e8ZD</t>
  </si>
  <si>
    <t>a5e1V000000eAQK</t>
  </si>
  <si>
    <t>a5e1V000000lAgF</t>
  </si>
  <si>
    <t>a5e1V000000dRwX</t>
  </si>
  <si>
    <t>a5e1V000000dIvD</t>
  </si>
  <si>
    <t>a5e1V000000dbE3</t>
  </si>
  <si>
    <t>a5e1V000000dWYc</t>
  </si>
  <si>
    <t>a5e1V000000dNo8</t>
  </si>
  <si>
    <t>a5e1V000000dL2e</t>
  </si>
  <si>
    <t>a5e1V000000e3wX</t>
  </si>
  <si>
    <t>a5e1V000000dIvF</t>
  </si>
  <si>
    <t>a5e1V000000l76u</t>
  </si>
  <si>
    <t>a5e1V000000e8ZC</t>
  </si>
  <si>
    <t>a5e1V000000gFvK</t>
  </si>
  <si>
    <t>a5e1V000000d9pP</t>
  </si>
  <si>
    <t>a5e1V000000e59W</t>
  </si>
  <si>
    <t>a5e1V000000kqNq</t>
  </si>
  <si>
    <t>a5e1V000000ho33</t>
  </si>
  <si>
    <t>a5e1V000000h1D4</t>
  </si>
  <si>
    <t>a5e1V000000eAPf</t>
  </si>
  <si>
    <t>a5e1V000000lAi5</t>
  </si>
  <si>
    <t>a5e1V000000dAvJ</t>
  </si>
  <si>
    <t>a5e1V000000d9UM</t>
  </si>
  <si>
    <t>a5e1V000000dae0</t>
  </si>
  <si>
    <t>a5e1V000000dFZ1</t>
  </si>
  <si>
    <t>a5e1V000000gFuk</t>
  </si>
  <si>
    <t>a5e1V000000dlsz</t>
  </si>
  <si>
    <t>a5e1V000000lK19</t>
  </si>
  <si>
    <t>a5e1V000000dIuw</t>
  </si>
  <si>
    <t>a5e1V000000dQD9</t>
  </si>
  <si>
    <t>a5e1V000000h1CN</t>
  </si>
  <si>
    <t>a5e1V000000dOP9</t>
  </si>
  <si>
    <t>a5e1V000000kqie</t>
  </si>
  <si>
    <t>a5e1V000000d26R</t>
  </si>
  <si>
    <t>a5e1V000000kqMt</t>
  </si>
  <si>
    <t>a5e1V000000dadI</t>
  </si>
  <si>
    <t>a5e1V000000d4uw</t>
  </si>
  <si>
    <t>a5e1V000000dONq</t>
  </si>
  <si>
    <t>a5e1V000000lAi9</t>
  </si>
  <si>
    <t>a5e1V000000l9Mg</t>
  </si>
  <si>
    <t>a5e1V000000kqMs</t>
  </si>
  <si>
    <t>a5e1V000000dbEF</t>
  </si>
  <si>
    <t>a5e1V000000d4uy</t>
  </si>
  <si>
    <t>a5e1V000000h8vw</t>
  </si>
  <si>
    <t>a5e1V000000dJqV</t>
  </si>
  <si>
    <t>a5e1V000000dSY7</t>
  </si>
  <si>
    <t>a5e1V000000dIvY</t>
  </si>
  <si>
    <t>a5e1V000000dbDc</t>
  </si>
  <si>
    <t>a5e1V000000dFYB</t>
  </si>
  <si>
    <t>a5e1V000000g775</t>
  </si>
  <si>
    <t>a5e1V000000dltV</t>
  </si>
  <si>
    <t>a5e1V000000e3wU</t>
  </si>
  <si>
    <t>a5e1V000000d8tb</t>
  </si>
  <si>
    <t>a5e1V000000e2Bq</t>
  </si>
  <si>
    <t>a5e1V000000e8ZQ</t>
  </si>
  <si>
    <t>a5e1V000000gFud</t>
  </si>
  <si>
    <t>a5e1V000000dL3U</t>
  </si>
  <si>
    <t>a5e1V000000l9NJ</t>
  </si>
  <si>
    <t>a5e1V000000dkyV</t>
  </si>
  <si>
    <t>a5e1V000000dQDM</t>
  </si>
  <si>
    <t>a5e1V000000dVxs</t>
  </si>
  <si>
    <t>a5e1V000000dP0l</t>
  </si>
  <si>
    <t>a5e1V000000d9of</t>
  </si>
  <si>
    <t>a5e1V000000e4Z2</t>
  </si>
  <si>
    <t>a5e1V000000h5AP</t>
  </si>
  <si>
    <t>a5e1V000000ho2b</t>
  </si>
  <si>
    <t>a5e1V000000dFYD</t>
  </si>
  <si>
    <t>a5e1V000000dNoH</t>
  </si>
  <si>
    <t>a5e1V000000krKL</t>
  </si>
  <si>
    <t>a5e1V000000e4Z1</t>
  </si>
  <si>
    <t>a5e1V000000dkxn</t>
  </si>
  <si>
    <t>a5e1V000000dbF9</t>
  </si>
  <si>
    <t>a5e1V000000d4wP</t>
  </si>
  <si>
    <t>a5e1V000000dNnh</t>
  </si>
  <si>
    <t>a5e1V000000d9pb</t>
  </si>
  <si>
    <t>a5e1V000000e4Xr</t>
  </si>
  <si>
    <t>a5e1V000000h4dp</t>
  </si>
  <si>
    <t>a5e1V000000ho36</t>
  </si>
  <si>
    <t>a5e1V000000h1DA</t>
  </si>
  <si>
    <t>a5e1V000000eAQS</t>
  </si>
  <si>
    <t>a5e1V000000dKT4</t>
  </si>
  <si>
    <t>a5e1V000000dRy3</t>
  </si>
  <si>
    <t>a5e1V000000d8xx</t>
  </si>
  <si>
    <t>a5e1V000000dadm</t>
  </si>
  <si>
    <t>a5e1V000000dVyl</t>
  </si>
  <si>
    <t>a5e1V000000da2l</t>
  </si>
  <si>
    <t>a5e1V000000dL4S</t>
  </si>
  <si>
    <t>a5e1V000000dT9k</t>
  </si>
  <si>
    <t>a5e1V000000kqTQ</t>
  </si>
  <si>
    <t>a5e1V000000gjmo</t>
  </si>
  <si>
    <t>a5e1V000000h1Bw</t>
  </si>
  <si>
    <t>a5e1V000000eAQk</t>
  </si>
  <si>
    <t>a5e1V000000kqhl</t>
  </si>
  <si>
    <t>a5e1V000000l8kp</t>
  </si>
  <si>
    <t>a5e1V000000kqU1</t>
  </si>
  <si>
    <t>a5e1V000000dPby</t>
  </si>
  <si>
    <t>a5e1V000000h1CX</t>
  </si>
  <si>
    <t>a5e1V000000dP1X</t>
  </si>
  <si>
    <t>a5e1V000000dltu</t>
  </si>
  <si>
    <t>a5e1V000000dAw9</t>
  </si>
  <si>
    <t>a5e1V000000gCCu</t>
  </si>
  <si>
    <t>a5e1V000000dbFK</t>
  </si>
  <si>
    <t>a5e1V000000dVzC</t>
  </si>
  <si>
    <t>a5e1V000000eARE</t>
  </si>
  <si>
    <t>a5e1V000000dJrU</t>
  </si>
  <si>
    <t>a5e1V000000e4YI</t>
  </si>
  <si>
    <t>a5e1V000000kpsU</t>
  </si>
  <si>
    <t>a5e1V000000ho3M</t>
  </si>
  <si>
    <t>a5e1V000000dhYL</t>
  </si>
  <si>
    <t>a5e1V000000dP24</t>
  </si>
  <si>
    <t>a5e1V000000dn6u</t>
  </si>
  <si>
    <t>a5e1V000000dAuv</t>
  </si>
  <si>
    <t>a5e1V000000kpt6</t>
  </si>
  <si>
    <t>a5e1V000000dada</t>
  </si>
  <si>
    <t>a5e1V000000dgxK</t>
  </si>
  <si>
    <t>a5e1V000000dP26</t>
  </si>
  <si>
    <t>a5e1V000000dluR</t>
  </si>
  <si>
    <t>a5e1V000000e4YJ</t>
  </si>
  <si>
    <t>a5e1V000000kr65</t>
  </si>
  <si>
    <t>a5e1V000000dadd</t>
  </si>
  <si>
    <t>a5e1V000000dxyX</t>
  </si>
  <si>
    <t>a5e1V000000l5FB</t>
  </si>
  <si>
    <t>a5e1V000000dlv3</t>
  </si>
  <si>
    <t>a5e1V000000dSXi</t>
  </si>
  <si>
    <t>a5e1V000000gCCt</t>
  </si>
  <si>
    <t>a5e1V000000g7nV</t>
  </si>
  <si>
    <t>a5e1V000000dxz6</t>
  </si>
  <si>
    <t>a5e1V000000da3A</t>
  </si>
  <si>
    <t>a5e1V000000dlv2</t>
  </si>
  <si>
    <t>a5e1V000000dAux</t>
  </si>
  <si>
    <t>a5e1V000000kr68</t>
  </si>
  <si>
    <t>a5e1V000000daie</t>
  </si>
  <si>
    <t>a5e1V000000e994</t>
  </si>
  <si>
    <t>a5e1V000000dOR0</t>
  </si>
  <si>
    <t>a5e1V000000kqj4</t>
  </si>
  <si>
    <t>a5e1V000000l9Lu</t>
  </si>
  <si>
    <t>a5e1V000000gBd3</t>
  </si>
  <si>
    <t>a5e1V000000dbKE</t>
  </si>
  <si>
    <t>a5e1V000000dxyU</t>
  </si>
  <si>
    <t>a5e1V000000dNq0</t>
  </si>
  <si>
    <t>a5e1V000000kqhu</t>
  </si>
  <si>
    <t>a5e1V000000dBWT</t>
  </si>
  <si>
    <t>a5e1V000000d9ZR</t>
  </si>
  <si>
    <t>a5e1V000000g7o4</t>
  </si>
  <si>
    <t>a5e1V000000dyYt</t>
  </si>
  <si>
    <t>a5e1V000000l4dJ</t>
  </si>
  <si>
    <t>a5e1V000000dmVK</t>
  </si>
  <si>
    <t>a5e1V000000ddZU</t>
  </si>
  <si>
    <t>a5e1V000000kpsV</t>
  </si>
  <si>
    <t>a5e1V000000hnWC</t>
  </si>
  <si>
    <t>a5e1V000000dgwd</t>
  </si>
  <si>
    <t>a5e1V000000l4dM</t>
  </si>
  <si>
    <t>a5e1V000000dKRi</t>
  </si>
  <si>
    <t>a5e1V000000dRxF</t>
  </si>
  <si>
    <t>a5e1V000000kr59</t>
  </si>
  <si>
    <t>a5e1V000000dQIJ</t>
  </si>
  <si>
    <t>a5e1V000000dVvk</t>
  </si>
  <si>
    <t>a5e1V000000gFx9</t>
  </si>
  <si>
    <t>a5e1V000000dL3l</t>
  </si>
  <si>
    <t>a5e1V000000l8lY</t>
  </si>
  <si>
    <t>a5e1V000000gBdR</t>
  </si>
  <si>
    <t>a5e1V000000dQHk</t>
  </si>
  <si>
    <t>a5e1V000000dG6z</t>
  </si>
  <si>
    <t>a5e1V000000eAS8</t>
  </si>
  <si>
    <t>a5e1V000000krJZ</t>
  </si>
  <si>
    <t>a5e1V000000dAzs</t>
  </si>
  <si>
    <t>a5e1V000000d9Zm</t>
  </si>
  <si>
    <t>a5e1V000000dbIu</t>
  </si>
  <si>
    <t>a5e1V000000dxzO</t>
  </si>
  <si>
    <t>a5e1V000000eAWM</t>
  </si>
  <si>
    <t>a5e1V000000dL3f</t>
  </si>
  <si>
    <t>a5e1V000000l9SB</t>
  </si>
  <si>
    <t>a5e1V000000kpsE</t>
  </si>
  <si>
    <t>a5e1V000000g7mj</t>
  </si>
  <si>
    <t>a5e1V000000dFVV</t>
  </si>
  <si>
    <t>a5e1V000000eAVo</t>
  </si>
  <si>
    <t>a5e1V000000dmUi</t>
  </si>
  <si>
    <t>a5e1V000000dvAb</t>
  </si>
  <si>
    <t>a5e1V000000dIzq</t>
  </si>
  <si>
    <t>a5e1V000000g7nH</t>
  </si>
  <si>
    <t>a5e1V000000e98i</t>
  </si>
  <si>
    <t>a5e1V000000l5Ja</t>
  </si>
  <si>
    <t>a5e1V000000d9ov</t>
  </si>
  <si>
    <t>a5e1V000000dAzl</t>
  </si>
  <si>
    <t>a5e1V000000kr4e</t>
  </si>
  <si>
    <t>a5e1V000000dPhb</t>
  </si>
  <si>
    <t>a5e1V000000di9y</t>
  </si>
  <si>
    <t>a5e1V000000eAVn</t>
  </si>
  <si>
    <t>a5e1V000000gBus</t>
  </si>
  <si>
    <t>a5e1V000000dAzk</t>
  </si>
  <si>
    <t>a5e1V000000gBcc</t>
  </si>
  <si>
    <t>a5e1V000000dak3</t>
  </si>
  <si>
    <t>a5e1V000000hSCY</t>
  </si>
  <si>
    <t>a5e1V000000eAVi</t>
  </si>
  <si>
    <t>a5e1V000000gBvT</t>
  </si>
  <si>
    <t>a5e1V000000l8rJ</t>
  </si>
  <si>
    <t>a5e1V000000kqTh</t>
  </si>
  <si>
    <t>a5e1V000000dbKQ</t>
  </si>
  <si>
    <t>a5e1V000000h1A9</t>
  </si>
  <si>
    <t>a5e1V000000eAWL</t>
  </si>
  <si>
    <t>a5e1V000000dKPA</t>
  </si>
  <si>
    <t>a5e1V000000l8rK</t>
  </si>
  <si>
    <t>a5e1V000000kqUI</t>
  </si>
  <si>
    <t>a5e1V000000dQHz</t>
  </si>
  <si>
    <t>a5e1V000000dgxS</t>
  </si>
  <si>
    <t>a5e1V000000dNtT</t>
  </si>
  <si>
    <t>a5e1V000000hFYq</t>
  </si>
  <si>
    <t>a5e1V000000l9Rl</t>
  </si>
  <si>
    <t>a5e1V000000kr5h</t>
  </si>
  <si>
    <t>a5e1V000000dPhY</t>
  </si>
  <si>
    <t>a5e1V000000dgy4</t>
  </si>
  <si>
    <t>a5e1V000000da8H</t>
  </si>
  <si>
    <t>a5e1V000000h4xC</t>
  </si>
  <si>
    <t>a5e1V000000l9SO</t>
  </si>
  <si>
    <t>a5e1V000000kqTo</t>
  </si>
  <si>
    <t>a5e1V000000dPiT</t>
  </si>
  <si>
    <t>a5e1V000000dG7T</t>
  </si>
  <si>
    <t>a5e1V000000dP6W</t>
  </si>
  <si>
    <t>a5e1V000000gBvO</t>
  </si>
  <si>
    <t>a5e1V000000l8pn</t>
  </si>
  <si>
    <t>a5e1V000000d9Zy</t>
  </si>
  <si>
    <t>a5e1V000000g7p7</t>
  </si>
  <si>
    <t>a5e1V000000d4sz</t>
  </si>
  <si>
    <t>a5e1V000000dOUV</t>
  </si>
  <si>
    <t>a5e1V000000dJmy</t>
  </si>
  <si>
    <t>a5e1V000000l8r0</t>
  </si>
  <si>
    <t>a5e1V000000gCEZ</t>
  </si>
  <si>
    <t>a5e1V000000kxBT</t>
  </si>
  <si>
    <t>a5e1V000000h1B1</t>
  </si>
  <si>
    <t>a5e1V000000dOVR</t>
  </si>
  <si>
    <t>a5e1V000000dJnZ</t>
  </si>
  <si>
    <t>a5e1V000000l9Qn</t>
  </si>
  <si>
    <t>a5e1V000000gCF8</t>
  </si>
  <si>
    <t>a5e1V000000g925</t>
  </si>
  <si>
    <t>a5e1V000000dhYm</t>
  </si>
  <si>
    <t>a5e1V000000dpwr</t>
  </si>
  <si>
    <t>a5e1V000000gBuo</t>
  </si>
  <si>
    <t>a5e1V000000l9S2</t>
  </si>
  <si>
    <t>a5e1V000000d8zQ</t>
  </si>
  <si>
    <t>a5e1V000000e1j0</t>
  </si>
  <si>
    <t>a5e1V000000d4u8</t>
  </si>
  <si>
    <t>a5e1V000000l5JP</t>
  </si>
  <si>
    <t>a5e1V000000dmQw</t>
  </si>
  <si>
    <t>a5e1V000000lJSa</t>
  </si>
  <si>
    <t>a5e1V000000gCEV</t>
  </si>
  <si>
    <t>a5e1V000000dbLC</t>
  </si>
  <si>
    <t>a5e1V000000dxyz</t>
  </si>
  <si>
    <t>a5e1V000000dOUo</t>
  </si>
  <si>
    <t>a5e1V000000dlpw</t>
  </si>
  <si>
    <t>a5e1V000000l9Qr</t>
  </si>
  <si>
    <t>a5e1V000000gCET</t>
  </si>
  <si>
    <t>a5e1V000000dbLB</t>
  </si>
  <si>
    <t>a5e1V000000d4tY</t>
  </si>
  <si>
    <t>a5e1V000000dP7P</t>
  </si>
  <si>
    <t>a5e1V000000dL0V</t>
  </si>
  <si>
    <t>a5e1V000000l9Qs</t>
  </si>
  <si>
    <t>a5e1V000000kr4x</t>
  </si>
  <si>
    <t>a5e1V000000dbJz</t>
  </si>
  <si>
    <t>a5e1V000000d5UX</t>
  </si>
  <si>
    <t>a5e1V000000dP7O</t>
  </si>
  <si>
    <t>a5e1V000000dmS8</t>
  </si>
  <si>
    <t>a5e1V000000l9RV</t>
  </si>
  <si>
    <t>a5e1V000000gBf3</t>
  </si>
  <si>
    <t>a5e1V000000dQIj</t>
  </si>
  <si>
    <t>a5e1V000000dgxi</t>
  </si>
  <si>
    <t>a5e1V000000dNuK</t>
  </si>
  <si>
    <t>a5e1V000000dn48</t>
  </si>
  <si>
    <t>a5e1V000000l9RY</t>
  </si>
  <si>
    <t>a5e1V000000kr4w</t>
  </si>
  <si>
    <t>a5e1V000000g7oN</t>
  </si>
  <si>
    <t>a5e1V000000dX9T</t>
  </si>
  <si>
    <t>a5e1V000000da8U</t>
  </si>
  <si>
    <t>a5e1V000000dKOY</t>
  </si>
  <si>
    <t>a5e1V000000l9Se</t>
  </si>
  <si>
    <t>a5e1V000000kr69</t>
  </si>
  <si>
    <t>a5e1V000000dQIg</t>
  </si>
  <si>
    <t>a5e1V000000dG8C</t>
  </si>
  <si>
    <t>a5e1V000000dP7b</t>
  </si>
  <si>
    <t>a5e1V000000dn2x</t>
  </si>
  <si>
    <t>a5e1V000000l9Sg</t>
  </si>
  <si>
    <t>a5e1V000000gCG1</t>
  </si>
  <si>
    <t>a5e1V000000dQJH</t>
  </si>
  <si>
    <t>a5e1V000000dyZv</t>
  </si>
  <si>
    <t>a5e1V000000da8m</t>
  </si>
  <si>
    <t>a5e1V000000dn45</t>
  </si>
  <si>
    <t>a5e1V000000l9TN</t>
  </si>
  <si>
    <t>a5e1V000000d8zi</t>
  </si>
  <si>
    <t>a5e1V000000dQJG</t>
  </si>
  <si>
    <t>a5e1V000000e8XV</t>
  </si>
  <si>
    <t>a5e1V000000dP6y</t>
  </si>
  <si>
    <t>a5e1V000000gBvH</t>
  </si>
  <si>
    <t>a5e1V000000l9Sn</t>
  </si>
  <si>
    <t>a5e1V000000dmB8</t>
  </si>
  <si>
    <t>a5e1V000000dbL8</t>
  </si>
  <si>
    <t>a5e1V000000dX9P</t>
  </si>
  <si>
    <t>a5e1V000000eAXL</t>
  </si>
  <si>
    <t>a5e1V000000dKNt</t>
  </si>
  <si>
    <t>a5e1V000000l9SP</t>
  </si>
  <si>
    <t>a5e1V000000kqUC</t>
  </si>
  <si>
    <t>a5e1V000000dPjG</t>
  </si>
  <si>
    <t>a5e1V000000dyZq</t>
  </si>
  <si>
    <t>a5e1V000000da9G</t>
  </si>
  <si>
    <t>a5e1V000000dmS6</t>
  </si>
  <si>
    <t>a5e1V000000l9SQ</t>
  </si>
  <si>
    <t>a5e1V000000gCEh</t>
  </si>
  <si>
    <t>a5e1V000000dPif</t>
  </si>
  <si>
    <t>a5e1V000000dxyo</t>
  </si>
  <si>
    <t>a5e1V000000dNuV</t>
  </si>
  <si>
    <t>a5e1V000000dlr6</t>
  </si>
  <si>
    <t>a5e1V000000l8qp</t>
  </si>
  <si>
    <t>a5e1V000000kqTe</t>
  </si>
  <si>
    <t>a5e1V000000g7pF</t>
  </si>
  <si>
    <t>a5e1V000000dX9n</t>
  </si>
  <si>
    <t>a5e1V000000e16u</t>
  </si>
  <si>
    <t>a5e1V000000dn52</t>
  </si>
  <si>
    <t>a5e1V000000l9Rp</t>
  </si>
  <si>
    <t>a5e1V000000dla5</t>
  </si>
  <si>
    <t>a5e1V000000hnY9</t>
  </si>
  <si>
    <t>a5e1V000000dxzl</t>
  </si>
  <si>
    <t>a5e1V000000dOUv</t>
  </si>
  <si>
    <t>a5e1V000000h4xT</t>
  </si>
  <si>
    <t>a5e1V000000l9T4</t>
  </si>
  <si>
    <t>a5e1V000000h4d1</t>
  </si>
  <si>
    <t>a5e1V000000g91c</t>
  </si>
  <si>
    <t>a5e1V000000dFWX</t>
  </si>
  <si>
    <t>a5e1V000000dP88</t>
  </si>
  <si>
    <t>a5e1V000000dlrP</t>
  </si>
  <si>
    <t>a5e1V000000l9Rs</t>
  </si>
  <si>
    <t>a5e1V000000kppl</t>
  </si>
  <si>
    <t>a5e1V000000hnWs</t>
  </si>
  <si>
    <t>a5e1V000000dhZY</t>
  </si>
  <si>
    <t>a5e1V000000dNw5</t>
  </si>
  <si>
    <t>a5e1V000000dls4</t>
  </si>
  <si>
    <t>a5e1V000000ddaF</t>
  </si>
  <si>
    <t>a5e1V000000kr2k</t>
  </si>
  <si>
    <t>a5e1V000000g91b</t>
  </si>
  <si>
    <t>a5e1V000000dgxx</t>
  </si>
  <si>
    <t>a5e1V000000dOX1</t>
  </si>
  <si>
    <t>a5e1V000000dmRl</t>
  </si>
  <si>
    <t>a5e1V000000l9SW</t>
  </si>
  <si>
    <t>a5e1V000000dZzS</t>
  </si>
  <si>
    <t>a5e1V000000dakL</t>
  </si>
  <si>
    <t>a5e1V000000dVxH</t>
  </si>
  <si>
    <t>a5e1V000000dP91</t>
  </si>
  <si>
    <t>a5e1V000000d9mZ</t>
  </si>
  <si>
    <t>a5e1V000000l9T8</t>
  </si>
  <si>
    <t>a5e1V000000d8wQ</t>
  </si>
  <si>
    <t>a5e1V000000dbLO</t>
  </si>
  <si>
    <t>a5e1V000000dhYw</t>
  </si>
  <si>
    <t>a5e1V000000dOWJ</t>
  </si>
  <si>
    <t>a5e1V000000dKOm</t>
  </si>
  <si>
    <t>a5e1V000000l9Rw</t>
  </si>
  <si>
    <t>a5e1V000000d8x5</t>
  </si>
  <si>
    <t>a5e1V000000hnWo</t>
  </si>
  <si>
    <t>a5e1V000000dWYK</t>
  </si>
  <si>
    <t>a5e1V000000dP7l</t>
  </si>
  <si>
    <t>a5e1V000000d9n8</t>
  </si>
  <si>
    <t>a5e1V000000l9Rx</t>
  </si>
  <si>
    <t>a5e1V000000kr44</t>
  </si>
  <si>
    <t>a5e1V000000hnWn</t>
  </si>
  <si>
    <t>a5e1V000000d4tc</t>
  </si>
  <si>
    <t>a5e1V000000dOWI</t>
  </si>
  <si>
    <t>a5e1V000000dKOg</t>
  </si>
  <si>
    <t>a5e1V000000dAyO</t>
  </si>
  <si>
    <t>a5e1V000000kqQt</t>
  </si>
  <si>
    <t>a5e1V000000dPiZ</t>
  </si>
  <si>
    <t>a5e1V000000d4uD</t>
  </si>
  <si>
    <t>a5e1V000000dOTA</t>
  </si>
  <si>
    <t>a5e1V000000kqg3</t>
  </si>
  <si>
    <t>a5e1V000000l8ob</t>
  </si>
  <si>
    <t>a5e1V000000gCC1</t>
  </si>
  <si>
    <t>a5e1V000000g7nx</t>
  </si>
  <si>
    <t>a5e1V000000dFWV</t>
  </si>
  <si>
    <t>a5e1V000000da6L</t>
  </si>
  <si>
    <t>a5e1V000000gBvY</t>
  </si>
  <si>
    <t>a5e1V000000dAyP</t>
  </si>
  <si>
    <t>a5e1V000000h4ba</t>
  </si>
  <si>
    <t>a5e1V000000dbHZ</t>
  </si>
  <si>
    <t>a5e1V000000dG97</t>
  </si>
  <si>
    <t>a5e1V000000dNrZ</t>
  </si>
  <si>
    <t>a5e1V000000dn3i</t>
  </si>
  <si>
    <t>a5e1V000000l8pI</t>
  </si>
  <si>
    <t>a5e1V000000d9Y0</t>
  </si>
  <si>
    <t>a5e1V000000dbI5</t>
  </si>
  <si>
    <t>a5e1V000000d4uE</t>
  </si>
  <si>
    <t>a5e1V000000eAUK</t>
  </si>
  <si>
    <t>a5e1V000000dlrD</t>
  </si>
  <si>
    <t>a5e1V000000dRyw</t>
  </si>
  <si>
    <t>a5e1V000000h5Cz</t>
  </si>
  <si>
    <t>a5e1V000000dbI8</t>
  </si>
  <si>
    <t>a5e1V000000h1Et</t>
  </si>
  <si>
    <t>a5e1V000000dNqy</t>
  </si>
  <si>
    <t>a5e1V000000dKPC</t>
  </si>
  <si>
    <t>a5e1V000000l8oM</t>
  </si>
  <si>
    <t>a5e1V000000h5Cx</t>
  </si>
  <si>
    <t>a5e1V000000dbHp</t>
  </si>
  <si>
    <t>a5e1V000000dEzr</t>
  </si>
  <si>
    <t>a5e1V000000da5l</t>
  </si>
  <si>
    <t>a5e1V000000krGV</t>
  </si>
  <si>
    <t>a5e1V000000l8nm</t>
  </si>
  <si>
    <t>a5e1V000000dIxq</t>
  </si>
  <si>
    <t>a5e1V000000g7la</t>
  </si>
  <si>
    <t>a5e1V000000d4yn</t>
  </si>
  <si>
    <t>a5e1V000000e13x</t>
  </si>
  <si>
    <t>a5e1V000000dn3f</t>
  </si>
  <si>
    <t>a5e1V000000dRzu</t>
  </si>
  <si>
    <t>a5e1V000000dJYq</t>
  </si>
  <si>
    <t>a5e1V000000dagn</t>
  </si>
  <si>
    <t>a5e1V000000diAA</t>
  </si>
  <si>
    <t>a5e1V000000dOT9</t>
  </si>
  <si>
    <t>a5e1V000000dKOd</t>
  </si>
  <si>
    <t>a5e1V000000l9PO</t>
  </si>
  <si>
    <t>a5e1V000000dJZT</t>
  </si>
  <si>
    <t>a5e1V000000dPfp</t>
  </si>
  <si>
    <t>a5e1V000000dzBM</t>
  </si>
  <si>
    <t>a5e1V000000dOSX</t>
  </si>
  <si>
    <t>a5e1V000000krH9</t>
  </si>
  <si>
    <t>a5e1V000000l9Op</t>
  </si>
  <si>
    <t>a5e1V000000dJYs</t>
  </si>
  <si>
    <t>a5e1V000000daiD</t>
  </si>
  <si>
    <t>a5e1V000000dyaK</t>
  </si>
  <si>
    <t>a5e1V000000dP54</t>
  </si>
  <si>
    <t>a5e1V000000gBx5</t>
  </si>
  <si>
    <t>a5e1V000000dAyZ</t>
  </si>
  <si>
    <t>a5e1V000000h4d2</t>
  </si>
  <si>
    <t>a5e1V000000g7n2</t>
  </si>
  <si>
    <t>a5e1V000000diAU</t>
  </si>
  <si>
    <t>a5e1V000000dP53</t>
  </si>
  <si>
    <t>a5e1V000000d9mq</t>
  </si>
  <si>
    <t>a5e1V000000dAxu</t>
  </si>
  <si>
    <t>a5e1V000000kqRD</t>
  </si>
  <si>
    <t>a5e1V000000g7lm</t>
  </si>
  <si>
    <t>a5e1V000000diAG</t>
  </si>
  <si>
    <t>a5e1V000000l5Hg</t>
  </si>
  <si>
    <t>a5e1V000000gBvr</t>
  </si>
  <si>
    <t>a5e1V000000dAyu</t>
  </si>
  <si>
    <t>a5e1V000000kr4J</t>
  </si>
  <si>
    <t>a5e1V000000g7mL</t>
  </si>
  <si>
    <t>a5e1V000000d4zW</t>
  </si>
  <si>
    <t>a5e1V000000eAUF</t>
  </si>
  <si>
    <t>a5e1V000000lBGN</t>
  </si>
  <si>
    <t>a5e1V000000dAyn</t>
  </si>
  <si>
    <t>a5e1V000000kpqm</t>
  </si>
  <si>
    <t>a5e1V000000dbIq</t>
  </si>
  <si>
    <t>a5e1V000000hcjY</t>
  </si>
  <si>
    <t>a5e1V000000l5IH</t>
  </si>
  <si>
    <t>a5e1V000000dn5C</t>
  </si>
  <si>
    <t>a5e1V000000dAzO</t>
  </si>
  <si>
    <t>a5e1V000000dIzD</t>
  </si>
  <si>
    <t>a5e1V000000dbIj</t>
  </si>
  <si>
    <t>a5e1V000000diBD</t>
  </si>
  <si>
    <t>a5e1V000000dNrU</t>
  </si>
  <si>
    <t>a5e1V000000lBGP</t>
  </si>
  <si>
    <t>a5e1V000000l9Qe</t>
  </si>
  <si>
    <t>a5e1V000000gBc8</t>
  </si>
  <si>
    <t>a5e1V000000g8CJ</t>
  </si>
  <si>
    <t>a5e1V000000d4zr</t>
  </si>
  <si>
    <t>a5e1V000000dNt3</t>
  </si>
  <si>
    <t>a5e1V000000lAg2</t>
  </si>
  <si>
    <t>a5e1V000000dAyp</t>
  </si>
  <si>
    <t>a5e1V000000kps5</t>
  </si>
  <si>
    <t>a5e1V000000e0zg</t>
  </si>
  <si>
    <t>a5e1V000000diAd</t>
  </si>
  <si>
    <t>a5e1V000000dOSk</t>
  </si>
  <si>
    <t>a5e1V000000kqga</t>
  </si>
  <si>
    <t>a5e1V000000dAzK</t>
  </si>
  <si>
    <t>a5e1V000000gBbR</t>
  </si>
  <si>
    <t>a5e1V000000l5pK</t>
  </si>
  <si>
    <t>a5e1V000000dzCQ</t>
  </si>
  <si>
    <t>a5e1V000000dP4k</t>
  </si>
  <si>
    <t>a5e1V000000krHa</t>
  </si>
  <si>
    <t>a5e1V000000dAzM</t>
  </si>
  <si>
    <t>a5e1V000000gBc3</t>
  </si>
  <si>
    <t>a5e1V000000l72L</t>
  </si>
  <si>
    <t>a5e1V000000d4zn</t>
  </si>
  <si>
    <t>a5e1V000000dP5K</t>
  </si>
  <si>
    <t>a5e1V000000dJnw</t>
  </si>
  <si>
    <t>a5e1V000000dRzx</t>
  </si>
  <si>
    <t>a5e1V000000d9Yl</t>
  </si>
  <si>
    <t>a5e1V000000g8Bz</t>
  </si>
  <si>
    <t>a5e1V000000dzBk</t>
  </si>
  <si>
    <t>a5e1V000000dP4m</t>
  </si>
  <si>
    <t>a5e1V000000lAg4</t>
  </si>
  <si>
    <t>a5e1V000000lJSD</t>
  </si>
  <si>
    <t>a5e1V000000d8yF</t>
  </si>
  <si>
    <t>a5e1V000000g8Bv</t>
  </si>
  <si>
    <t>a5e1V000000h1E1</t>
  </si>
  <si>
    <t>a5e1V000000l5I6</t>
  </si>
  <si>
    <t>a5e1V000000dmSX</t>
  </si>
  <si>
    <t>a5e1V000000dAzb</t>
  </si>
  <si>
    <t>a5e1V000000gCDF</t>
  </si>
  <si>
    <t>a5e1V000000g8D8</t>
  </si>
  <si>
    <t>a5e1V000000dFZL</t>
  </si>
  <si>
    <t>a5e1V000000da6U</t>
  </si>
  <si>
    <t>a5e1V000000dlrX</t>
  </si>
  <si>
    <t>a5e1V000000dRpY</t>
  </si>
  <si>
    <t>a5e1V000000d8yE</t>
  </si>
  <si>
    <t>a5e1V000000g8D3</t>
  </si>
  <si>
    <t>a5e1V000000d4wV</t>
  </si>
  <si>
    <t>a5e1V000000eAUr</t>
  </si>
  <si>
    <t>a5e1V000000h4xZ</t>
  </si>
  <si>
    <t>a5e1V000000dcqh</t>
  </si>
  <si>
    <t>a5e1V000000gCCd</t>
  </si>
  <si>
    <t>a5e1V000000g8CS</t>
  </si>
  <si>
    <t>a5e1V000000dFYe</t>
  </si>
  <si>
    <t>a5e1V000000dP4z</t>
  </si>
  <si>
    <t>a5e1V000000dJny</t>
  </si>
  <si>
    <t>a5e1V000000dv4x</t>
  </si>
  <si>
    <t>a5e1V000000dkrB</t>
  </si>
  <si>
    <t>a5e1V000000l5oZ</t>
  </si>
  <si>
    <t>a5e1V000000d4wU</t>
  </si>
  <si>
    <t>a5e1V000000dOSw</t>
  </si>
  <si>
    <t>a5e1V000000dJoZ</t>
  </si>
  <si>
    <t>a5e1V000000dT1z</t>
  </si>
  <si>
    <t>a5e1V000000dZq4</t>
  </si>
  <si>
    <t>a5e1V000000l70z</t>
  </si>
  <si>
    <t>a5e1V000000dVyx</t>
  </si>
  <si>
    <t>a5e1V000000l5JD</t>
  </si>
  <si>
    <t>a5e1V000000dL1Y</t>
  </si>
  <si>
    <t>a5e1V000000dv4v</t>
  </si>
  <si>
    <t>a5e1V000000dlRb</t>
  </si>
  <si>
    <t>a5e1V000000g8CN</t>
  </si>
  <si>
    <t>a5e1V000000dWZx</t>
  </si>
  <si>
    <t>a5e1V000000e0Sv</t>
  </si>
  <si>
    <t>a5e1V000000kqgh</t>
  </si>
  <si>
    <t>a5e1V000000g9uw</t>
  </si>
  <si>
    <t>a5e1V000000dkqb</t>
  </si>
  <si>
    <t>a5e1V000000l5pb</t>
  </si>
  <si>
    <t>a5e1V000000d4wW</t>
  </si>
  <si>
    <t>a5e1V000000da6i</t>
  </si>
  <si>
    <t>a5e1V000000d9nC</t>
  </si>
  <si>
    <t>a5e1V000000d207</t>
  </si>
  <si>
    <t>a5e1V000000dIoB</t>
  </si>
  <si>
    <t>a5e1V000000g8DJ</t>
  </si>
  <si>
    <t>a5e1V000000d4wR</t>
  </si>
  <si>
    <t>a5e1V000000dpuy</t>
  </si>
  <si>
    <t>a5e1V000000dmRs</t>
  </si>
  <si>
    <t>a5e1V000000dv4t</t>
  </si>
  <si>
    <t>a5e1V000000h4YB</t>
  </si>
  <si>
    <t>a5e1V000000hKh6</t>
  </si>
  <si>
    <t>a5e1V000000d4wQ</t>
  </si>
  <si>
    <t>a5e1V000000dpw6</t>
  </si>
  <si>
    <t>a5e1V000000dL0u</t>
  </si>
  <si>
    <t>a5e1V000000dv66</t>
  </si>
  <si>
    <t>a5e1V000000dZpI</t>
  </si>
  <si>
    <t>a5e1V000000l73L</t>
  </si>
  <si>
    <t>a5e1V000000dVzR</t>
  </si>
  <si>
    <t>a5e1V000000eAUc</t>
  </si>
  <si>
    <t>a5e1V000000dJoU</t>
  </si>
  <si>
    <t>a5e1V000000l9Ex</t>
  </si>
  <si>
    <t>a5e1V000000dK0X</t>
  </si>
  <si>
    <t>a5e1V000000g8Cy</t>
  </si>
  <si>
    <t>a5e1V000000dFZE</t>
  </si>
  <si>
    <t>a5e1V000000dOU7</t>
  </si>
  <si>
    <t>a5e1V000000dlt4</t>
  </si>
  <si>
    <t>a5e1V000000e4QV</t>
  </si>
  <si>
    <t>a5e1V000000gC7l</t>
  </si>
  <si>
    <t>a5e1V000000l71u</t>
  </si>
  <si>
    <t>a5e1V000000d4wT</t>
  </si>
  <si>
    <t>a5e1V000000eAUe</t>
  </si>
  <si>
    <t>a5e1V000000dJol</t>
  </si>
  <si>
    <t>a5e1V000000dBOe</t>
  </si>
  <si>
    <t>a5e1V000000dImy</t>
  </si>
  <si>
    <t>a5e1V000000l5q9</t>
  </si>
  <si>
    <t>a5e1V000000h1Cd</t>
  </si>
  <si>
    <t>a5e1V000000e0St</t>
  </si>
  <si>
    <t>a5e1V000000d9mz</t>
  </si>
  <si>
    <t>a5e1V000000l9FZ</t>
  </si>
  <si>
    <t>a5e1V000000dkpy</t>
  </si>
  <si>
    <t>a5e1V000000l72X</t>
  </si>
  <si>
    <t>a5e1V000000d4wS</t>
  </si>
  <si>
    <t>a5e1V000000l5Hi</t>
  </si>
  <si>
    <t>a5e1V000000dJoh</t>
  </si>
  <si>
    <t>a5e1V000000dv62</t>
  </si>
  <si>
    <t>a5e1V000000dlQt</t>
  </si>
  <si>
    <t>a5e1V000000gIAw</t>
  </si>
  <si>
    <t>a5e1V000000dFYy</t>
  </si>
  <si>
    <t>a5e1V000000gzaU</t>
  </si>
  <si>
    <t>a5e1V000000dmTJ</t>
  </si>
  <si>
    <t>a5e1V000000dRq4</t>
  </si>
  <si>
    <t>a5e1V000000dkpt</t>
  </si>
  <si>
    <t>a5e1V000000e0yD</t>
  </si>
  <si>
    <t>a5e1V000000d4xM</t>
  </si>
  <si>
    <t>a5e1V000000l5Hm</t>
  </si>
  <si>
    <t>a5e1V000000dJpH</t>
  </si>
  <si>
    <t>a5e1V000000ddRc</t>
  </si>
  <si>
    <t>a5e1V000000dlRT</t>
  </si>
  <si>
    <t>a5e1V000000dPZG</t>
  </si>
  <si>
    <t>a5e1V000000d69g</t>
  </si>
  <si>
    <t>a5e1V000000e0Th</t>
  </si>
  <si>
    <t>a5e1V000000d9my</t>
  </si>
  <si>
    <t>a5e1V000000de4D</t>
  </si>
  <si>
    <t>a5e1V000000lAFZ</t>
  </si>
  <si>
    <t>a5e1V000000kwRK</t>
  </si>
  <si>
    <t>a5e1V000000h1DW</t>
  </si>
  <si>
    <t>a5e1V000000dpvh</t>
  </si>
  <si>
    <t>a5e1V000000d9mu</t>
  </si>
  <si>
    <t>a5e1V000000e52M</t>
  </si>
  <si>
    <t>a5e1V000000dkr7</t>
  </si>
  <si>
    <t>a5e1V000000l70J</t>
  </si>
  <si>
    <t>a5e1V000000d4xB</t>
  </si>
  <si>
    <t>a5e1V000000dNsj</t>
  </si>
  <si>
    <t>a5e1V000000h4xf</t>
  </si>
  <si>
    <t>a5e1V000000dv61</t>
  </si>
  <si>
    <t>a5e1V000000dm3p</t>
  </si>
  <si>
    <t>a5e1V000000dOww</t>
  </si>
  <si>
    <t>a5e1V000000d4wc</t>
  </si>
  <si>
    <t>a5e1V000000l5IV</t>
  </si>
  <si>
    <t>a5e1V000000dlsG</t>
  </si>
  <si>
    <t>a5e1V000000l9GA</t>
  </si>
  <si>
    <t>a5e1V000000kpfN</t>
  </si>
  <si>
    <t>a5e1V000000kwQn</t>
  </si>
  <si>
    <t>a5e1V000000h1F5</t>
  </si>
  <si>
    <t>a5e1V000000dNsd</t>
  </si>
  <si>
    <t>a5e1V000000dKUe</t>
  </si>
  <si>
    <t>a5e1V000000ddSZ</t>
  </si>
  <si>
    <t>a5e1V000000dJQ4</t>
  </si>
  <si>
    <t>a5e1V000000e1Yt</t>
  </si>
  <si>
    <t>a5e1V000000d4xZ</t>
  </si>
  <si>
    <t>a5e1V000000l5IX</t>
  </si>
  <si>
    <t>a5e1V000000dmYF</t>
  </si>
  <si>
    <t>a5e1V000000dSRJ</t>
  </si>
  <si>
    <t>a5e1V000000dK0r</t>
  </si>
  <si>
    <t>a5e1V000000kwQT</t>
  </si>
  <si>
    <t>a5e1V000000dEzG</t>
  </si>
  <si>
    <t>a5e1V000000eAKF</t>
  </si>
  <si>
    <t>a5e1V000000dlwh</t>
  </si>
  <si>
    <t>a5e1V000000de3y</t>
  </si>
  <si>
    <t>a5e1V000000dInk</t>
  </si>
  <si>
    <t>a5e1V000000e0yS</t>
  </si>
  <si>
    <t>a5e1V000000dFZi</t>
  </si>
  <si>
    <t>a5e1V000000g715</t>
  </si>
  <si>
    <t>a5e1V000000dL6f</t>
  </si>
  <si>
    <t>a5e1V000000dcqy</t>
  </si>
  <si>
    <t>a5e1V000000dJOn</t>
  </si>
  <si>
    <t>a5e1V000000e0z3</t>
  </si>
  <si>
    <t>a5e1V000000dEye</t>
  </si>
  <si>
    <t>a5e1V000000dOJ1</t>
  </si>
  <si>
    <t>a5e1V000000dJuD</t>
  </si>
  <si>
    <t>a5e1V000000ddSY</t>
  </si>
  <si>
    <t>a5e1V000000dm3o</t>
  </si>
  <si>
    <t>a5e1V000000l708</t>
  </si>
  <si>
    <t>a5e1V000000dVzu</t>
  </si>
  <si>
    <t>a5e1V000000dOIR</t>
  </si>
  <si>
    <t>a5e1V000000d9rl</t>
  </si>
  <si>
    <t>a5e1V000000dv5i</t>
  </si>
  <si>
    <t>a5e1V000000dJOm</t>
  </si>
  <si>
    <t>a5e1V000000g8Ad</t>
  </si>
  <si>
    <t>a5e1V000000h1Df</t>
  </si>
  <si>
    <t>a5e1V000000dNgn</t>
  </si>
  <si>
    <t>a5e1V000000dmWx</t>
  </si>
  <si>
    <t>a5e1V000000l8eE</t>
  </si>
  <si>
    <t>a5e1V000000d8n9</t>
  </si>
  <si>
    <t>a5e1V000000kwSN</t>
  </si>
  <si>
    <t>a5e1V000000dya2</t>
  </si>
  <si>
    <t>a5e1V000000h8pj</t>
  </si>
  <si>
    <t>a5e1V000000dmXv</t>
  </si>
  <si>
    <t>a5e1V000000dT3L</t>
  </si>
  <si>
    <t>a5e1V000000dkqk</t>
  </si>
  <si>
    <t>a5e1V000000g8C7</t>
  </si>
  <si>
    <t>a5e1V000000h1Eb</t>
  </si>
  <si>
    <t>a5e1V000000dpjj</t>
  </si>
  <si>
    <t>a5e1V000000dmYY</t>
  </si>
  <si>
    <t>a5e1V000000dAnz</t>
  </si>
  <si>
    <t>a5e1V000000gC7z</t>
  </si>
  <si>
    <t>a5e1V000000dPZr</t>
  </si>
  <si>
    <t>a5e1V000000dzB1</t>
  </si>
  <si>
    <t>a5e1V000000eAJZ</t>
  </si>
  <si>
    <t>a5e1V000000dn9r</t>
  </si>
  <si>
    <t>a5e1V000000e52e</t>
  </si>
  <si>
    <t>a5e1V000000dJPE</t>
  </si>
  <si>
    <t>a5e1V000000dOzP</t>
  </si>
  <si>
    <t>a5e1V000000d4yG</t>
  </si>
  <si>
    <t>a5e1V000000eAKL</t>
  </si>
  <si>
    <t>a5e1V000000h6A8</t>
  </si>
  <si>
    <t>a5e1V000000ddSX</t>
  </si>
  <si>
    <t>a5e1V000000h4Xh</t>
  </si>
  <si>
    <t>a5e1V000000kx8V</t>
  </si>
  <si>
    <t>a5e1V000000e91s</t>
  </si>
  <si>
    <t>a5e1V000000eAKf</t>
  </si>
  <si>
    <t>a5e1V000000dL6p</t>
  </si>
  <si>
    <t>a5e1V000000dcrX</t>
  </si>
  <si>
    <t>a5e1V000000dlSE</t>
  </si>
  <si>
    <t>a5e1V000000hnPC</t>
  </si>
  <si>
    <t>a5e1V000000dX1v</t>
  </si>
  <si>
    <t>a5e1V000000dNhw</t>
  </si>
  <si>
    <t>a5e1V000000dn9t</t>
  </si>
  <si>
    <t>a5e1V000000dSRG</t>
  </si>
  <si>
    <t>a5e1V000000h4Xf</t>
  </si>
  <si>
    <t>a5e1V000000hnPA</t>
  </si>
  <si>
    <t>a5e1V000000dhSA</t>
  </si>
  <si>
    <t>a5e1V000000dpkx</t>
  </si>
  <si>
    <t>a5e1V000000dL6s</t>
  </si>
  <si>
    <t>a5e1V000000de3v</t>
  </si>
  <si>
    <t>a5e1V000000gC7u</t>
  </si>
  <si>
    <t>a5e1V000000dbBw</t>
  </si>
  <si>
    <t>a5e1V000000d5O3</t>
  </si>
  <si>
    <t>a5e1V000000e0Iw</t>
  </si>
  <si>
    <t>a5e1V000000dmZ0</t>
  </si>
  <si>
    <t>a5e1V000000de58</t>
  </si>
  <si>
    <t>a5e1V000000dK1c</t>
  </si>
  <si>
    <t>a5e1V000000dPaG</t>
  </si>
  <si>
    <t>a5e1V000000h0Xb</t>
  </si>
  <si>
    <t>a5e1V000000dOIv</t>
  </si>
  <si>
    <t>a5e1V000000dL6l</t>
  </si>
  <si>
    <t>a5e1V000000de4R</t>
  </si>
  <si>
    <t>a5e1V000000d9Nq</t>
  </si>
  <si>
    <t>a5e1V000000kx9r</t>
  </si>
  <si>
    <t>a5e1V000000dxt3</t>
  </si>
  <si>
    <t>a5e1V000000eAKb</t>
  </si>
  <si>
    <t>a5e1V000000dJuO</t>
  </si>
  <si>
    <t>a5e1V000000dAoP</t>
  </si>
  <si>
    <t>a5e1V000000gC8s</t>
  </si>
  <si>
    <t>a5e1V000000dbD0</t>
  </si>
  <si>
    <t>a5e1V000000dX2M</t>
  </si>
  <si>
    <t>a5e1V000000dNhs</t>
  </si>
  <si>
    <t>a5e1V000000dlxJ</t>
  </si>
  <si>
    <t>a5e1V000000dT2c</t>
  </si>
  <si>
    <t>a5e1V000000gC8p</t>
  </si>
  <si>
    <t>a5e1V000000lH8e</t>
  </si>
  <si>
    <t>a5e1V000000dyTM</t>
  </si>
  <si>
    <t>a5e1V000000dOIm</t>
  </si>
  <si>
    <t>a5e1V000000dKUh</t>
  </si>
  <si>
    <t>a5e1V000000dRpc</t>
  </si>
  <si>
    <t>a5e1V000000lAFr</t>
  </si>
  <si>
    <t>a5e1V000000dabQ</t>
  </si>
  <si>
    <t>a5e1V000000dG0W</t>
  </si>
  <si>
    <t>a5e1V000000eAJx</t>
  </si>
  <si>
    <t>a5e1V000000dL7L</t>
  </si>
  <si>
    <t>a5e1V000000l8eO</t>
  </si>
  <si>
    <t>a5e1V000000lAGU</t>
  </si>
  <si>
    <t>a5e1V000000hnOq</t>
  </si>
  <si>
    <t>a5e1V000000dySk</t>
  </si>
  <si>
    <t>a5e1V000000dOKG</t>
  </si>
  <si>
    <t>a5e1V000000dL6j</t>
  </si>
  <si>
    <t>a5e1V000000dcs0</t>
  </si>
  <si>
    <t>a5e1V000000dK0z</t>
  </si>
  <si>
    <t>a5e1V000000hnPN</t>
  </si>
  <si>
    <t>a5e1V000000dgpw</t>
  </si>
  <si>
    <t>a5e1V000000eALW</t>
  </si>
  <si>
    <t>a5e1V000000dlxf</t>
  </si>
  <si>
    <t>a5e1V000000dT2y</t>
  </si>
  <si>
    <t>a5e1V000000h4Xx</t>
  </si>
  <si>
    <t>a5e1V000000l75y</t>
  </si>
  <si>
    <t>a5e1V000000dX2J</t>
  </si>
  <si>
    <t>a5e1V000000hZuj</t>
  </si>
  <si>
    <t>a5e1V000000l0kC</t>
  </si>
  <si>
    <t>a5e1V000000dSRZ</t>
  </si>
  <si>
    <t>a5e1V000000dm59</t>
  </si>
  <si>
    <t>a5e1V000000dbDD</t>
  </si>
  <si>
    <t>a5e1V000000dWRF</t>
  </si>
  <si>
    <t>a5e1V000000eAKq</t>
  </si>
  <si>
    <t>a5e1V000000lAlV</t>
  </si>
  <si>
    <t>a5e1V000000l9GV</t>
  </si>
  <si>
    <t>a5e1V000000dIoV</t>
  </si>
  <si>
    <t>a5e1V000000e2BS</t>
  </si>
  <si>
    <t>a5e1V000000dz5g</t>
  </si>
  <si>
    <t>a5e1V000000dOJc</t>
  </si>
  <si>
    <t>a5e1V000000d9u1</t>
  </si>
  <si>
    <t>a5e1V000000dBQL</t>
  </si>
  <si>
    <t>a5e1V000000dZpf</t>
  </si>
  <si>
    <t>a5e1V000000gHiC</t>
  </si>
  <si>
    <t>a5e1V000000dG27</t>
  </si>
  <si>
    <t>a5e1V000000h8sF</t>
  </si>
  <si>
    <t>a5e1V000000dlwy</t>
  </si>
  <si>
    <t>a5e1V000000dC1j</t>
  </si>
  <si>
    <t>a5e1V000000dK1V</t>
  </si>
  <si>
    <t>a5e1V000000e2Ap</t>
  </si>
  <si>
    <t>a5e1V000000di3q</t>
  </si>
  <si>
    <t>a5e1V000000eALK</t>
  </si>
  <si>
    <t>a5e1V000000dlyX</t>
  </si>
  <si>
    <t>a5e1V000000dv5x</t>
  </si>
  <si>
    <t>a5e1V000000gAxF</t>
  </si>
  <si>
    <t>a5e1V000000l74F</t>
  </si>
  <si>
    <t>a5e1V000000e8RA</t>
  </si>
  <si>
    <t>a5e1V000000dpkz</t>
  </si>
  <si>
    <t>a5e1V000000dmYw</t>
  </si>
  <si>
    <t>a5e1V000000dcsI</t>
  </si>
  <si>
    <t>a5e1V000000dJPq</t>
  </si>
  <si>
    <t>a5e1V000000lH69</t>
  </si>
  <si>
    <t>a5e1V000000dgrT</t>
  </si>
  <si>
    <t>a5e1V000000eALM</t>
  </si>
  <si>
    <t>a5e1V000000dmZX</t>
  </si>
  <si>
    <t>a5e1V000000l9Fy</t>
  </si>
  <si>
    <t>a5e1V000000dksR</t>
  </si>
  <si>
    <t>a5e1V000000lH4x</t>
  </si>
  <si>
    <t>a5e1V000000e8Qb</t>
  </si>
  <si>
    <t>a5e1V000000dNer</t>
  </si>
  <si>
    <t>a5e1V000000d9uB</t>
  </si>
  <si>
    <t>a5e1V000000de5H</t>
  </si>
  <si>
    <t>a5e1V000000dK1p</t>
  </si>
  <si>
    <t>a5e1V000000l5qj</t>
  </si>
  <si>
    <t>a5e1V000000di3r</t>
  </si>
  <si>
    <t>a5e1V000000dOFq</t>
  </si>
  <si>
    <t>a5e1V000000lAke</t>
  </si>
  <si>
    <t>a5e1V000000dT3R</t>
  </si>
  <si>
    <t>a5e1V000000h3z6</t>
  </si>
  <si>
    <t>a5e1V000000g8EA</t>
  </si>
  <si>
    <t>a5e1V000000dgqn</t>
  </si>
  <si>
    <t>a5e1V000000dOGQ</t>
  </si>
  <si>
    <t>a5e1V000000dlz7</t>
  </si>
  <si>
    <t>a5e1V000000ddSb</t>
  </si>
  <si>
    <t>a5e1V000000h4Yt</t>
  </si>
  <si>
    <t>a5e1V000000l74Q</t>
  </si>
  <si>
    <t>a5e1V000000dgqi</t>
  </si>
  <si>
    <t>a5e1V000000gzRo</t>
  </si>
  <si>
    <t>a5e1V000000ks09</t>
  </si>
  <si>
    <t>a5e1V000000g9x6</t>
  </si>
  <si>
    <t>a5e1V000000dksO</t>
  </si>
  <si>
    <t>a5e1V000000l72q</t>
  </si>
  <si>
    <t>a5e1V000000e8R9</t>
  </si>
  <si>
    <t>a5e1V000000dphj</t>
  </si>
  <si>
    <t>a5e1V000000hFbF</t>
  </si>
  <si>
    <t>a5e1V000000ddSa</t>
  </si>
  <si>
    <t>a5e1V000000dK2M</t>
  </si>
  <si>
    <t>a5e1V000000lH5J</t>
  </si>
  <si>
    <t>a5e1V000000dgqj</t>
  </si>
  <si>
    <t>a5e1V000000dOFk</t>
  </si>
  <si>
    <t>a5e1V000000l0ix</t>
  </si>
  <si>
    <t>a5e1V000000g9x7</t>
  </si>
  <si>
    <t>a5e1V000000h4Yr</t>
  </si>
  <si>
    <t>a5e1V000000l5qX</t>
  </si>
  <si>
    <t>a5e1V000000e93U</t>
  </si>
  <si>
    <t>a5e1V000000dNee</t>
  </si>
  <si>
    <t>a5e1V000000dlz0</t>
  </si>
  <si>
    <t>a5e1V000000dRpp</t>
  </si>
  <si>
    <t>a5e1V000000h4Yo</t>
  </si>
  <si>
    <t>a5e1V000000g8ET</t>
  </si>
  <si>
    <t>a5e1V000000dWS6</t>
  </si>
  <si>
    <t>a5e1V000000dphi</t>
  </si>
  <si>
    <t>a5e1V000000dKWQ</t>
  </si>
  <si>
    <t>a5e1V000000dT45</t>
  </si>
  <si>
    <t>a5e1V000000d8o9</t>
  </si>
  <si>
    <t>a5e1V000000l72z</t>
  </si>
  <si>
    <t>a5e1V000000dz6V</t>
  </si>
  <si>
    <t>a5e1V000000dOFh</t>
  </si>
  <si>
    <t>a5e1V000000h6AM</t>
  </si>
  <si>
    <t>a5e1V000000g9x4</t>
  </si>
  <si>
    <t>a5e1V000000h3xn</t>
  </si>
  <si>
    <t>a5e1V000000g8EU</t>
  </si>
  <si>
    <t>a5e1V000000dyUW</t>
  </si>
  <si>
    <t>a5e1V000000dNfc</t>
  </si>
  <si>
    <t>a5e1V000000dL8M</t>
  </si>
  <si>
    <t>a5e1V000000d20R</t>
  </si>
  <si>
    <t>a5e1V000000dm4i</t>
  </si>
  <si>
    <t>a5e1V000000g8Dr</t>
  </si>
  <si>
    <t>a5e1V000000e93T</t>
  </si>
  <si>
    <t>a5e1V000000eAIS</t>
  </si>
  <si>
    <t>a5e1V000000dL4b</t>
  </si>
  <si>
    <t>a5e1V000000g9x5</t>
  </si>
  <si>
    <t>a5e1V000000dkri</t>
  </si>
  <si>
    <t>a5e1V000000g7dP</t>
  </si>
  <si>
    <t>a5e1V000000d4o3</t>
  </si>
  <si>
    <t>a5e1V000000l4Za</t>
  </si>
  <si>
    <t>a5e1V000000dL5C</t>
  </si>
  <si>
    <t>a5e1V000000dcrc</t>
  </si>
  <si>
    <t>a5e1V000000dIpL</t>
  </si>
  <si>
    <t>a5e1V000000lH5y</t>
  </si>
  <si>
    <t>a5e1V000000dWRS</t>
  </si>
  <si>
    <t>a5e1V000000l3ye</t>
  </si>
  <si>
    <t>a5e1V000000dJrd</t>
  </si>
  <si>
    <t>a5e1V000000dcsD</t>
  </si>
  <si>
    <t>a5e1V000000dlTM</t>
  </si>
  <si>
    <t>a5e1V000000kwVn</t>
  </si>
  <si>
    <t>a5e1V000000dgsD</t>
  </si>
  <si>
    <t>a5e1V000000eAIK</t>
  </si>
  <si>
    <t>a5e1V000000dKTE</t>
  </si>
  <si>
    <t>a5e1V000000dv5o</t>
  </si>
  <si>
    <t>a5e1V000000dm4l</t>
  </si>
  <si>
    <t>a5e1V000000l5ro</t>
  </si>
  <si>
    <t>a5e1V000000dVpm</t>
  </si>
  <si>
    <t>a5e1V000000dOFy</t>
  </si>
  <si>
    <t>a5e1V000000gBzT</t>
  </si>
  <si>
    <t>a5e1V000000l8gC</t>
  </si>
  <si>
    <t>a5e1V000000dK1k</t>
  </si>
  <si>
    <t>a5e1V000000l73r</t>
  </si>
  <si>
    <t>a5e1V000000d5OM</t>
  </si>
  <si>
    <t>a5e1V000000eAHl</t>
  </si>
  <si>
    <t>a5e1V000000d9qL</t>
  </si>
  <si>
    <t>a5e1V000000ddSz</t>
  </si>
  <si>
    <t>a5e1V000000h4Yk</t>
  </si>
  <si>
    <t>a5e1V000000kx6u</t>
  </si>
  <si>
    <t>a5e1V000000e8RN</t>
  </si>
  <si>
    <t>a5e1V000000dOFv</t>
  </si>
  <si>
    <t>a5e1V000000dKRu</t>
  </si>
  <si>
    <t>a5e1V000000l9Fc</t>
  </si>
  <si>
    <t>a5e1V000000dm5L</t>
  </si>
  <si>
    <t>a5e1V000000l5qw</t>
  </si>
  <si>
    <t>a5e1V000000dWRP</t>
  </si>
  <si>
    <t>a5e1V000000e0I5</t>
  </si>
  <si>
    <t>a5e1V000000dluW</t>
  </si>
  <si>
    <t>a5e1V000000dRqi</t>
  </si>
  <si>
    <t>a5e1V000000dK2K</t>
  </si>
  <si>
    <t>a5e1V000000l5rY</t>
  </si>
  <si>
    <t>a5e1V000000dWS0</t>
  </si>
  <si>
    <t>a5e1V000000eAIf</t>
  </si>
  <si>
    <t>a5e1V000000d9qH</t>
  </si>
  <si>
    <t>a5e1V000000g9xO</t>
  </si>
  <si>
    <t>a5e1V000000d8mt</t>
  </si>
  <si>
    <t>a5e1V000000g7eQ</t>
  </si>
  <si>
    <t>a5e1V000000dxtL</t>
  </si>
  <si>
    <t>a5e1V000000dpio</t>
  </si>
  <si>
    <t>a5e1V000000krKl</t>
  </si>
  <si>
    <t>a5e1V000000dT3f</t>
  </si>
  <si>
    <t>a5e1V000000gC8y</t>
  </si>
  <si>
    <t>a5e1V000000g7eP</t>
  </si>
  <si>
    <t>a5e1V000000dWRe</t>
  </si>
  <si>
    <t>a5e1V000000dOHH</t>
  </si>
  <si>
    <t>a5e1V000000gBzg</t>
  </si>
  <si>
    <t>a5e1V000000de4v</t>
  </si>
  <si>
    <t>a5e1V000000dZpv</t>
  </si>
  <si>
    <t>a5e1V000000ktfb</t>
  </si>
  <si>
    <t>a5e1V000000dWSF</t>
  </si>
  <si>
    <t>a5e1V000000dOHd</t>
  </si>
  <si>
    <t>a5e1V000000dL4s</t>
  </si>
  <si>
    <t>a5e1V000000dv7J</t>
  </si>
  <si>
    <t>a5e1V000000dZr8</t>
  </si>
  <si>
    <t>a5e1V000000dMmo</t>
  </si>
  <si>
    <t>a5e1V000000d4ng</t>
  </si>
  <si>
    <t>a5e1V000000dNgd</t>
  </si>
  <si>
    <t>a5e1V000000dL64</t>
  </si>
  <si>
    <t>a5e1V000000e53e</t>
  </si>
  <si>
    <t>a5e1V000000dm5H</t>
  </si>
  <si>
    <t>a5e1V000000dMnP</t>
  </si>
  <si>
    <t>a5e1V000000d4oG</t>
  </si>
  <si>
    <t>a5e1V000000dNgc</t>
  </si>
  <si>
    <t>a5e1V000000dKTV</t>
  </si>
  <si>
    <t>a5e1V000000l8fJ</t>
  </si>
  <si>
    <t>a5e1V000000gC8w</t>
  </si>
  <si>
    <t>a5e1V000000dNOg</t>
  </si>
  <si>
    <t>a5e1V000000di4w</t>
  </si>
  <si>
    <t>a5e1V000000dOHc</t>
  </si>
  <si>
    <t>a5e1V000000kqiq</t>
  </si>
  <si>
    <t>a5e1V000000dv6g</t>
  </si>
  <si>
    <t>a5e1V000000dIof</t>
  </si>
  <si>
    <t>a5e1V000000dNOj</t>
  </si>
  <si>
    <t>a5e1V000000di69</t>
  </si>
  <si>
    <t>a5e1V000000eAJW</t>
  </si>
  <si>
    <t>a5e1V000000dL5R</t>
  </si>
  <si>
    <t>a5e1V000000ddSw</t>
  </si>
  <si>
    <t>a5e1V000000gC5r</t>
  </si>
  <si>
    <t>a5e1V000000dNPK</t>
  </si>
  <si>
    <t>a5e1V000000d4oB</t>
  </si>
  <si>
    <t>a5e1V000000dOHe</t>
  </si>
  <si>
    <t>a5e1V000000dmVl</t>
  </si>
  <si>
    <t>a5e1V000000duVH</t>
  </si>
  <si>
    <t>a5e1V000000dZmp</t>
  </si>
  <si>
    <t>a5e1V000000dorK</t>
  </si>
  <si>
    <t>a5e1V000000dEpR</t>
  </si>
  <si>
    <t>a5e1V000000dNge</t>
  </si>
  <si>
    <t>a5e1V000000krKW</t>
  </si>
  <si>
    <t>a5e1V000000ddTR</t>
  </si>
  <si>
    <t>a5e1V000000dkoa</t>
  </si>
  <si>
    <t>a5e1V000000doqe</t>
  </si>
  <si>
    <t>a5e1V000000di5R</t>
  </si>
  <si>
    <t>a5e1V000000dNhF</t>
  </si>
  <si>
    <t>a5e1V000000dn8O</t>
  </si>
  <si>
    <t>a5e1V000000e53d</t>
  </si>
  <si>
    <t>a5e1V000000dkpB</t>
  </si>
  <si>
    <t>a5e1V000000dpRd</t>
  </si>
  <si>
    <t>a5e1V000000d4nc</t>
  </si>
  <si>
    <t>a5e1V000000eAK1</t>
  </si>
  <si>
    <t>a5e1V000000dmVm</t>
  </si>
  <si>
    <t>a5e1V000000g9xE</t>
  </si>
  <si>
    <t>a5e1V000000d9Kk</t>
  </si>
  <si>
    <t>a5e1V000000dMoF</t>
  </si>
  <si>
    <t>a5e1V000000dG1s</t>
  </si>
  <si>
    <t>a5e1V000000eAIr</t>
  </si>
  <si>
    <t>a5e1V000000dn7m</t>
  </si>
  <si>
    <t>a5e1V000000l8fO</t>
  </si>
  <si>
    <t>a5e1V000000dZme</t>
  </si>
  <si>
    <t>a5e1V000000doqy</t>
  </si>
  <si>
    <t>a5e1V000000dX3d</t>
  </si>
  <si>
    <t>a5e1V000000dpjc</t>
  </si>
  <si>
    <t>a5e1V000000dlvI</t>
  </si>
  <si>
    <t>a5e1V000000duVB</t>
  </si>
  <si>
    <t>a5e1V000000gC6K</t>
  </si>
  <si>
    <t>a5e1V000000dO0w</t>
  </si>
  <si>
    <t>a5e1V000000dEpS</t>
  </si>
  <si>
    <t>a5e1V000000eAK3</t>
  </si>
  <si>
    <t>a5e1V000000dJsH</t>
  </si>
  <si>
    <t>a5e1V000000l9Fp</t>
  </si>
  <si>
    <t>a5e1V000000dIkw</t>
  </si>
  <si>
    <t>a5e1V000000doqu</t>
  </si>
  <si>
    <t>a5e1V000000dgsT</t>
  </si>
  <si>
    <t>a5e1V000000g70C</t>
  </si>
  <si>
    <t>a5e1V000000d9qW</t>
  </si>
  <si>
    <t>a5e1V000000l8eq</t>
  </si>
  <si>
    <t>a5e1V000000dIm9</t>
  </si>
  <si>
    <t>a5e1V000000dos7</t>
  </si>
  <si>
    <t>a5e1V000000dgt1</t>
  </si>
  <si>
    <t>a5e1V000000dpjb</t>
  </si>
  <si>
    <t>a5e1V000000lAhi</t>
  </si>
  <si>
    <t>a5e1V000000l8bp</t>
  </si>
  <si>
    <t>a5e1V000000d8jg</t>
  </si>
  <si>
    <t>a5e1V000000dMnt</t>
  </si>
  <si>
    <t>a5e1V000000di5K</t>
  </si>
  <si>
    <t>a5e1V000000h8qB</t>
  </si>
  <si>
    <t>a5e1V000000dKTH</t>
  </si>
  <si>
    <t>a5e1V000000e4P7</t>
  </si>
  <si>
    <t>a5e1V000000dknx</t>
  </si>
  <si>
    <t>a5e1V000000dorU</t>
  </si>
  <si>
    <t>a5e1V000000dWQy</t>
  </si>
  <si>
    <t>a5e1V000000hJT1</t>
  </si>
  <si>
    <t>a5e1V000000lAhk</t>
  </si>
  <si>
    <t>a5e1V000000de2G</t>
  </si>
  <si>
    <t>a5e1V000000kpeD</t>
  </si>
  <si>
    <t>a5e1V000000l4FB</t>
  </si>
  <si>
    <t>a5e1V000000di4j</t>
  </si>
  <si>
    <t>a5e1V000000l3zi</t>
  </si>
  <si>
    <t>a5e1V000000dlui</t>
  </si>
  <si>
    <t>a5e1V000000dv2w</t>
  </si>
  <si>
    <t>a5e1V000000dkp9</t>
  </si>
  <si>
    <t>a5e1V000000dO27</t>
  </si>
  <si>
    <t>a5e1V000000dgsM</t>
  </si>
  <si>
    <t>a5e1V000000eAJH</t>
  </si>
  <si>
    <t>a5e1V000000lAjO</t>
  </si>
  <si>
    <t>a5e1V000000lJEc</t>
  </si>
  <si>
    <t>a5e1V000000gAtF</t>
  </si>
  <si>
    <t>a5e1V000000dO0u</t>
  </si>
  <si>
    <t>a5e1V000000dWNr</t>
  </si>
  <si>
    <t>a5e1V000000l5At</t>
  </si>
  <si>
    <t>a5e1V000000dKUE</t>
  </si>
  <si>
    <t>a5e1V000000g9u7</t>
  </si>
  <si>
    <t>a5e1V000000dkoS</t>
  </si>
  <si>
    <t>a5e1V000000gG9D</t>
  </si>
  <si>
    <t>a5e1V000000dVmt</t>
  </si>
  <si>
    <t>a5e1V000000l4aV</t>
  </si>
  <si>
    <t>a5e1V000000dKTf</t>
  </si>
  <si>
    <t>a5e1V000000dT13</t>
  </si>
  <si>
    <t>a5e1V000000h3tt</t>
  </si>
  <si>
    <t>a5e1V000000dNPR</t>
  </si>
  <si>
    <t>a5e1V000000dz2q</t>
  </si>
  <si>
    <t>a5e1V000000l5BW</t>
  </si>
  <si>
    <t>a5e1V000000d9qn</t>
  </si>
  <si>
    <t>a5e1V000000l8d8</t>
  </si>
  <si>
    <t>a5e1V000000dImO</t>
  </si>
  <si>
    <t>a5e1V000000dO1i</t>
  </si>
  <si>
    <t>a5e1V000000dyS0</t>
  </si>
  <si>
    <t>a5e1V000000eAOB</t>
  </si>
  <si>
    <t>a5e1V000000krLe</t>
  </si>
  <si>
    <t>a5e1V000000l9Cv</t>
  </si>
  <si>
    <t>a5e1V000000dImN</t>
  </si>
  <si>
    <t>a5e1V000000dNPj</t>
  </si>
  <si>
    <t>a5e1V000000d4jo</t>
  </si>
  <si>
    <t>a5e1V000000gFtF</t>
  </si>
  <si>
    <t>a5e1V000000d9qk</t>
  </si>
  <si>
    <t>a5e1V000000l9DW</t>
  </si>
  <si>
    <t>a5e1V000000dIlp</t>
  </si>
  <si>
    <t>a5e1V000000dMpE</t>
  </si>
  <si>
    <t>a5e1V000000di2B</t>
  </si>
  <si>
    <t>a5e1V000000dON3</t>
  </si>
  <si>
    <t>a5e1V000000l0iG</t>
  </si>
  <si>
    <t>a5e1V000000dRnT</t>
  </si>
  <si>
    <t>a5e1V000000dImQ</t>
  </si>
  <si>
    <t>a5e1V000000ktfu</t>
  </si>
  <si>
    <t>a5e1V000000h18A</t>
  </si>
  <si>
    <t>a5e1V000000eAOY</t>
  </si>
  <si>
    <t>a5e1V000000krLh</t>
  </si>
  <si>
    <t>a5e1V000000kyey</t>
  </si>
  <si>
    <t>a5e1V000000h4X3</t>
  </si>
  <si>
    <t>a5e1V000000dMlX</t>
  </si>
  <si>
    <t>a5e1V000000dz3N</t>
  </si>
  <si>
    <t>a5e1V000000l4aG</t>
  </si>
  <si>
    <t>a5e1V000000l0iH</t>
  </si>
  <si>
    <t>a5e1V000000dv2n</t>
  </si>
  <si>
    <t>a5e1V000000d8jx</t>
  </si>
  <si>
    <t>a5e1V000000dMm8</t>
  </si>
  <si>
    <t>a5e1V000000dWNl</t>
  </si>
  <si>
    <t>a5e1V000000lFD8</t>
  </si>
  <si>
    <t>a5e1V000000dKSz</t>
  </si>
  <si>
    <t>a5e1V000000dSP1</t>
  </si>
  <si>
    <t>a5e1V000000d8kU</t>
  </si>
  <si>
    <t>a5e1V000000dpQ9</t>
  </si>
  <si>
    <t>a5e1V000000dgp7</t>
  </si>
  <si>
    <t>a5e1V000000l5BH</t>
  </si>
  <si>
    <t>a5e1V000000lAjY</t>
  </si>
  <si>
    <t>a5e1V000000dv2m</t>
  </si>
  <si>
    <t>a5e1V000000gC5x</t>
  </si>
  <si>
    <t>a5e1V000000dNMW</t>
  </si>
  <si>
    <t>a5e1V000000d4jg</t>
  </si>
  <si>
    <t>a5e1V000000dOMd</t>
  </si>
  <si>
    <t>a5e1V000000dn7w</t>
  </si>
  <si>
    <t>a5e1V000000de0y</t>
  </si>
  <si>
    <t>a5e1V000000gC5u</t>
  </si>
  <si>
    <t>a5e1V000000donr</t>
  </si>
  <si>
    <t>a5e1V000000d4kG</t>
  </si>
  <si>
    <t>a5e1V000000dONB</t>
  </si>
  <si>
    <t>a5e1V000000dL76</t>
  </si>
  <si>
    <t>a5e1V000000e4OL</t>
  </si>
  <si>
    <t>a5e1V000000dJMc</t>
  </si>
  <si>
    <t>a5e1V000000donq</t>
  </si>
  <si>
    <t>a5e1V000000dVnH</t>
  </si>
  <si>
    <t>a5e1V000000eAOT</t>
  </si>
  <si>
    <t>a5e1V000000dmXU</t>
  </si>
  <si>
    <t>a5e1V000000dAlv</t>
  </si>
  <si>
    <t>a5e1V000000gC5t</t>
  </si>
  <si>
    <t>a5e1V000000dMm5</t>
  </si>
  <si>
    <t>a5e1V000000h197</t>
  </si>
  <si>
    <t>a5e1V000000l5BM</t>
  </si>
  <si>
    <t>a5e1V000000dlwU</t>
  </si>
  <si>
    <t>a5e1V000000dT1J</t>
  </si>
  <si>
    <t>a5e1V000000dZoP</t>
  </si>
  <si>
    <t>a5e1V000000dNMj</t>
  </si>
  <si>
    <t>a5e1V000000di1o</t>
  </si>
  <si>
    <t>a5e1V000000dONC</t>
  </si>
  <si>
    <t>a5e1V000000dL78</t>
  </si>
  <si>
    <t>a5e1V000000dRoJ</t>
  </si>
  <si>
    <t>a5e1V000000gC84</t>
  </si>
  <si>
    <t>a5e1V000000dooe</t>
  </si>
  <si>
    <t>a5e1V000000h17r</t>
  </si>
  <si>
    <t>a5e1V000000dOMz</t>
  </si>
  <si>
    <t>a5e1V000000dmXW</t>
  </si>
  <si>
    <t>a5e1V000000dT0h</t>
  </si>
  <si>
    <t>a5e1V000000gC82</t>
  </si>
  <si>
    <t>a5e1V000000gxxf</t>
  </si>
  <si>
    <t>a5e1V000000h17s</t>
  </si>
  <si>
    <t>a5e1V000000da0f</t>
  </si>
  <si>
    <t>a5e1V000000dL5p</t>
  </si>
  <si>
    <t>a5e1V000000e51I</t>
  </si>
  <si>
    <t>a5e1V000000h3vb</t>
  </si>
  <si>
    <t>a5e1V000000dNND</t>
  </si>
  <si>
    <t>a5e1V000000dWPB</t>
  </si>
  <si>
    <t>a5e1V000000eAPF</t>
  </si>
  <si>
    <t>a5e1V000000dlx2</t>
  </si>
  <si>
    <t>a5e1V000000dcox</t>
  </si>
  <si>
    <t>a5e1V000000gAto</t>
  </si>
  <si>
    <t>a5e1V000000gG5q</t>
  </si>
  <si>
    <t>a5e1V000000dgpR</t>
  </si>
  <si>
    <t>a5e1V000000dNn9</t>
  </si>
  <si>
    <t>a5e1V000000dmXJ</t>
  </si>
  <si>
    <t>a5e1V000000de35</t>
  </si>
  <si>
    <t>a5e1V000000d8lF</t>
  </si>
  <si>
    <t>a5e1V000000dooa</t>
  </si>
  <si>
    <t>a5e1V000000h0X3</t>
  </si>
  <si>
    <t>a5e1V000000dONX</t>
  </si>
  <si>
    <t>a5e1V000000d9qv</t>
  </si>
  <si>
    <t>a5e1V000000dAn3</t>
  </si>
  <si>
    <t>a5e1V000000dJO7</t>
  </si>
  <si>
    <t>a5e1V000000e008</t>
  </si>
  <si>
    <t>a5e1V000000dgol</t>
  </si>
  <si>
    <t>a5e1V000000dONQ</t>
  </si>
  <si>
    <t>a5e1V000000d9rW</t>
  </si>
  <si>
    <t>a5e1V000000dcq6</t>
  </si>
  <si>
    <t>a5e1V000000gC7L</t>
  </si>
  <si>
    <t>a5e1V000000dopS</t>
  </si>
  <si>
    <t>a5e1V000000dX17</t>
  </si>
  <si>
    <t>a5e1V000000eAPA</t>
  </si>
  <si>
    <t>a5e1V000000dMLq</t>
  </si>
  <si>
    <t>a5e1V000000ddPo</t>
  </si>
  <si>
    <t>a5e1V000000lADt</t>
  </si>
  <si>
    <t>a5e1V000000dNNO</t>
  </si>
  <si>
    <t>a5e1V000000dz3Z</t>
  </si>
  <si>
    <t>a5e1V000000dNn1</t>
  </si>
  <si>
    <t>a5e1V000000gxYW</t>
  </si>
  <si>
    <t>a5e1V000000g9uC</t>
  </si>
  <si>
    <t>a5e1V000000dm1x</t>
  </si>
  <si>
    <t>a5e1V000000dNMm</t>
  </si>
  <si>
    <t>a5e1V000000h0Vk</t>
  </si>
  <si>
    <t>a5e1V000000l4af</t>
  </si>
  <si>
    <t>a5e1V000000dnp7</t>
  </si>
  <si>
    <t>a5e1V000000dAlo</t>
  </si>
  <si>
    <t>a5e1V000000h4WZ</t>
  </si>
  <si>
    <t>a5e1V000000ktfF</t>
  </si>
  <si>
    <t>a5e1V000000di2G</t>
  </si>
  <si>
    <t>a5e1V000000l4ah</t>
  </si>
  <si>
    <t>a5e1V000000dMLt</t>
  </si>
  <si>
    <t>a5e1V000000l8bn</t>
  </si>
  <si>
    <t>a5e1V000000h4X8</t>
  </si>
  <si>
    <t>a5e1V000000dO01</t>
  </si>
  <si>
    <t>a5e1V000000dgof</t>
  </si>
  <si>
    <t>a5e1V000000dONe</t>
  </si>
  <si>
    <t>a5e1V000000dnoU</t>
  </si>
  <si>
    <t>a5e1V000000dSOw</t>
  </si>
  <si>
    <t>a5e1V000000dK03</t>
  </si>
  <si>
    <t>a5e1V000000e00I</t>
  </si>
  <si>
    <t>a5e1V000000dyQw</t>
  </si>
  <si>
    <t>a5e1V000000dNme</t>
  </si>
  <si>
    <t>a5e1V000000doPU</t>
  </si>
  <si>
    <t>a5e1V000000dT0v</t>
  </si>
  <si>
    <t>a5e1V000000dIn3</t>
  </si>
  <si>
    <t>a5e1V000000dMmc</t>
  </si>
  <si>
    <t>a5e1V000000dVns</t>
  </si>
  <si>
    <t>a5e1V000000l4ai</t>
  </si>
  <si>
    <t>a5e1V000000gxXt</t>
  </si>
  <si>
    <t>a5e1V000000kygS</t>
  </si>
  <si>
    <t>a5e1V000000dlR7</t>
  </si>
  <si>
    <t>a5e1V000000dO0B</t>
  </si>
  <si>
    <t>a5e1V000000dWOr</t>
  </si>
  <si>
    <t>a5e1V000000l4bK</t>
  </si>
  <si>
    <t>a5e1V000000doPO</t>
  </si>
  <si>
    <t>a5e1V000000l9ET</t>
  </si>
  <si>
    <t>a5e1V000000dImU</t>
  </si>
  <si>
    <t>a5e1V000000eA23</t>
  </si>
  <si>
    <t>a5e1V000000dVp7</t>
  </si>
  <si>
    <t>a5e1V000000dNnC</t>
  </si>
  <si>
    <t>a5e1V000000kseE</t>
  </si>
  <si>
    <t>a5e1V000000l9Ds</t>
  </si>
  <si>
    <t>a5e1V000000dlRQ</t>
  </si>
  <si>
    <t>a5e1V000000eA5p</t>
  </si>
  <si>
    <t>a5e1V000000e90u</t>
  </si>
  <si>
    <t>a5e1V000000l4am</t>
  </si>
  <si>
    <t>a5e1V000000dMMP</t>
  </si>
  <si>
    <t>a5e1V000000ddRJ</t>
  </si>
  <si>
    <t>a5e1V000000dkr2</t>
  </si>
  <si>
    <t>a5e1V000000hkb0</t>
  </si>
  <si>
    <t>a5e1V000000di2f</t>
  </si>
  <si>
    <t>a5e1V000000eAPO</t>
  </si>
  <si>
    <t>a5e1V000000dnol</t>
  </si>
  <si>
    <t>a5e1V000000kyft</t>
  </si>
  <si>
    <t>a5e1V000000kpeJ</t>
  </si>
  <si>
    <t>a5e1V000000dNSZ</t>
  </si>
  <si>
    <t>a5e1V000000dEnE</t>
  </si>
  <si>
    <t>a5e1V000000l4bQ</t>
  </si>
  <si>
    <t>a5e1V000000gxZQ</t>
  </si>
  <si>
    <t>a5e1V000000dRnx</t>
  </si>
  <si>
    <t>a5e1V000000gC8E</t>
  </si>
  <si>
    <t>a5e1V000000dNST</t>
  </si>
  <si>
    <t>a5e1V000000e91U</t>
  </si>
  <si>
    <t>a5e1V000000l4ar</t>
  </si>
  <si>
    <t>a5e1V000000dp30</t>
  </si>
  <si>
    <t>a5e1V000000dRp4</t>
  </si>
  <si>
    <t>a5e1V000000h3vq</t>
  </si>
  <si>
    <t>a5e1V000000dMs5</t>
  </si>
  <si>
    <t>a5e1V000000dz56</t>
  </si>
  <si>
    <t>a5e1V000000l5A2</t>
  </si>
  <si>
    <t>a5e1V000000dMMm</t>
  </si>
  <si>
    <t>a5e1V000000dT0t</t>
  </si>
  <si>
    <t>a5e1V000000dlRM</t>
  </si>
  <si>
    <t>a5e1V000000e03s</t>
  </si>
  <si>
    <t>a5e1V000000di2e</t>
  </si>
  <si>
    <t>a5e1V000000eAMI</t>
  </si>
  <si>
    <t>a5e1V000000l3Ag</t>
  </si>
  <si>
    <t>a5e1V000000ddRA</t>
  </si>
  <si>
    <t>a5e1V000000dInK</t>
  </si>
  <si>
    <t>a5e1V000000dMs6</t>
  </si>
  <si>
    <t>a5e1V000000dxqt</t>
  </si>
  <si>
    <t>a5e1V000000dOL4</t>
  </si>
  <si>
    <t>a5e1V000000kscg</t>
  </si>
  <si>
    <t>a5e1V000000dSPO</t>
  </si>
  <si>
    <t>a5e1V000000h59N</t>
  </si>
  <si>
    <t>a5e1V000000dO4p</t>
  </si>
  <si>
    <t>a5e1V000000h18f</t>
  </si>
  <si>
    <t>a5e1V000000dOKR</t>
  </si>
  <si>
    <t>a5e1V000000dMMg</t>
  </si>
  <si>
    <t>a5e1V000000dT0j</t>
  </si>
  <si>
    <t>a5e1V000000dkqO</t>
  </si>
  <si>
    <t>a5e1V000000dO5Q</t>
  </si>
  <si>
    <t>a5e1V000000dWOo</t>
  </si>
  <si>
    <t>a5e1V000000dNjT</t>
  </si>
  <si>
    <t>a5e1V000000doPh</t>
  </si>
  <si>
    <t>a5e1V000000dSPN</t>
  </si>
  <si>
    <t>a5e1V000000dm3I</t>
  </si>
  <si>
    <t>a5e1V000000dNSn</t>
  </si>
  <si>
    <t>a5e1V000000dz3q</t>
  </si>
  <si>
    <t>a5e1V000000dOL0</t>
  </si>
  <si>
    <t>a5e1V000000doPg</t>
  </si>
  <si>
    <t>a5e1V000000dRnl</t>
  </si>
  <si>
    <t>a5e1V000000dkqH</t>
  </si>
  <si>
    <t>a5e1V000000dpWO</t>
  </si>
  <si>
    <t>a5e1V000000dz4S</t>
  </si>
  <si>
    <t>a5e1V000000hZvS</t>
  </si>
  <si>
    <t>a5e1V000000dMNG</t>
  </si>
  <si>
    <t>a5e1V000000dT2I</t>
  </si>
  <si>
    <t>a5e1V000000dImi</t>
  </si>
  <si>
    <t>a5e1V000000dMrh</t>
  </si>
  <si>
    <t>a5e1V000000di3C</t>
  </si>
  <si>
    <t>a5e1V000000h8sP</t>
  </si>
  <si>
    <t>a5e1V000000doPi</t>
  </si>
  <si>
    <t>a5e1V000000dAo9</t>
  </si>
  <si>
    <t>a5e1V000000dK0J</t>
  </si>
  <si>
    <t>a5e1V000000dO4d</t>
  </si>
  <si>
    <t>a5e1V000000e90p</t>
  </si>
  <si>
    <t>a5e1V000000dOKJ</t>
  </si>
  <si>
    <t>a5e1V000000ksdO</t>
  </si>
  <si>
    <t>a5e1V000000dAnZ</t>
  </si>
  <si>
    <t>a5e1V000000dInI</t>
  </si>
  <si>
    <t>a5e1V000000dNTE</t>
  </si>
  <si>
    <t>a5e1V000000dX1L</t>
  </si>
  <si>
    <t>a5e1V000000dOLG</t>
  </si>
  <si>
    <t>a5e1V000000dMNE</t>
  </si>
  <si>
    <t>a5e1V000000e4QK</t>
  </si>
  <si>
    <t>a5e1V000000gC88</t>
  </si>
  <si>
    <t>a5e1V000000kuL8</t>
  </si>
  <si>
    <t>a5e1V000000dz3m</t>
  </si>
  <si>
    <t>a5e1V000000eALn</t>
  </si>
  <si>
    <t>a5e1V000000dMMa</t>
  </si>
  <si>
    <t>a5e1V000000dSQJ</t>
  </si>
  <si>
    <t>a5e1V000000gAuX</t>
  </si>
  <si>
    <t>a5e1V000000dO5F</t>
  </si>
  <si>
    <t>a5e1V000000h19A</t>
  </si>
  <si>
    <t>a5e1V000000h8tY</t>
  </si>
  <si>
    <t>a5e1V000000kse5</t>
  </si>
  <si>
    <t>a5e1V000000kyfd</t>
  </si>
  <si>
    <t>a5e1V000000gAuU</t>
  </si>
  <si>
    <t>a5e1V000000dpWa</t>
  </si>
  <si>
    <t>a5e1V000000dX1N</t>
  </si>
  <si>
    <t>a5e1V000000dOKr</t>
  </si>
  <si>
    <t>a5e1V000000dnpB</t>
  </si>
  <si>
    <t>a5e1V000000dRpE</t>
  </si>
  <si>
    <t>a5e1V000000gAtu</t>
  </si>
  <si>
    <t>a5e1V000000l3iB</t>
  </si>
  <si>
    <t>a5e1V000000di2X</t>
  </si>
  <si>
    <t>a5e1V000000l4a9</t>
  </si>
  <si>
    <t>a5e1V000000kseX</t>
  </si>
  <si>
    <t>a5e1V000000dv4f</t>
  </si>
  <si>
    <t>a5e1V000000dkqF</t>
  </si>
  <si>
    <t>a5e1V000000l3iC</t>
  </si>
  <si>
    <t>a5e1V000000di2t</t>
  </si>
  <si>
    <t>a5e1V000000dOM6</t>
  </si>
  <si>
    <t>a5e1V000000doPx</t>
  </si>
  <si>
    <t>a5e1V000000dcqU</t>
  </si>
  <si>
    <t>a5e1V000000dlWF</t>
  </si>
  <si>
    <t>a5e1V000000e04x</t>
  </si>
  <si>
    <t>a5e1V000000dgr6</t>
  </si>
  <si>
    <t>a5e1V000000h8u5</t>
  </si>
  <si>
    <t>a5e1V000000dLlx</t>
  </si>
  <si>
    <t>a5e1V000000dT2E</t>
  </si>
  <si>
    <t>a5e1V000000dK4f</t>
  </si>
  <si>
    <t>a5e1V000000dNSx</t>
  </si>
  <si>
    <t>a5e1V000000h19X</t>
  </si>
  <si>
    <t>a5e1V000000dNjj</t>
  </si>
  <si>
    <t>a5e1V000000doPy</t>
  </si>
  <si>
    <t>a5e1V000000l9EG</t>
  </si>
  <si>
    <t>a5e1V000000d8pu</t>
  </si>
  <si>
    <t>a5e1V000000dow6</t>
  </si>
  <si>
    <t>a5e1V000000dWPc</t>
  </si>
  <si>
    <t>a5e1V000000l4aA</t>
  </si>
  <si>
    <t>a5e1V000000dp36</t>
  </si>
  <si>
    <t>a5e1V000000dRpD</t>
  </si>
  <si>
    <t>a5e1V000000d8qV</t>
  </si>
  <si>
    <t>a5e1V000000dO5W</t>
  </si>
  <si>
    <t>a5e1V000000e92F</t>
  </si>
  <si>
    <t>a5e1V000000eAMq</t>
  </si>
  <si>
    <t>a5e1V000000dMNT</t>
  </si>
  <si>
    <t>a5e1V000000dT1e</t>
  </si>
  <si>
    <t>a5e1V000000dkug</t>
  </si>
  <si>
    <t>a5e1V000000dMrv</t>
  </si>
  <si>
    <t>a5e1V000000dz5F</t>
  </si>
  <si>
    <t>a5e1V000000h9K2</t>
  </si>
  <si>
    <t>a5e1V000000hHXh</t>
  </si>
  <si>
    <t>a5e1V000000dRpF</t>
  </si>
  <si>
    <t>a5e1V000000dZsp</t>
  </si>
  <si>
    <t>a5e1V000000dNTV</t>
  </si>
  <si>
    <t>a5e1V000000e91b</t>
  </si>
  <si>
    <t>a5e1V000000lF7W</t>
  </si>
  <si>
    <t>a5e1V000000dnop</t>
  </si>
  <si>
    <t>a5e1V000000dv5F</t>
  </si>
  <si>
    <t>a5e1V000000dm7a</t>
  </si>
  <si>
    <t>a5e1V000000kuLN</t>
  </si>
  <si>
    <t>a5e1V000000e8Pb</t>
  </si>
  <si>
    <t>a5e1V000000dpbl</t>
  </si>
  <si>
    <t>a5e1V000000dMO0</t>
  </si>
  <si>
    <t>a5e1V000000dAnQ</t>
  </si>
  <si>
    <t>a5e1V000000d8pn</t>
  </si>
  <si>
    <t>a5e1V000000dowQ</t>
  </si>
  <si>
    <t>a5e1V000000h0XR</t>
  </si>
  <si>
    <t>a5e1V000000ktvj</t>
  </si>
  <si>
    <t>a5e1V000000l2cF</t>
  </si>
  <si>
    <t>a5e1V000000dcqL</t>
  </si>
  <si>
    <t>a5e1V000000dJSa</t>
  </si>
  <si>
    <t>a5e1V000000hkcA</t>
  </si>
  <si>
    <t>a5e1V000000e92B</t>
  </si>
  <si>
    <t>a5e1V000000e0AI</t>
  </si>
  <si>
    <t>a5e1V000000l2bF</t>
  </si>
  <si>
    <t>a5e1V000000dRnz</t>
  </si>
  <si>
    <t>a5e1V000000dkub</t>
  </si>
  <si>
    <t>a5e1V000000dO5h</t>
  </si>
  <si>
    <t>a5e1V000000h0Wp</t>
  </si>
  <si>
    <t>a5e1V000000dpbh</t>
  </si>
  <si>
    <t>a5e1V000000dLnM</t>
  </si>
  <si>
    <t>a5e1V000000l8dP</t>
  </si>
  <si>
    <t>a5e1V000000d8pm</t>
  </si>
  <si>
    <t>a5e1V000000kuLT</t>
  </si>
  <si>
    <t>a5e1V000000gNx0</t>
  </si>
  <si>
    <t>a5e1V000000eAC6</t>
  </si>
  <si>
    <t>a5e1V000000gxZq</t>
  </si>
  <si>
    <t>a5e1V000000g9za</t>
  </si>
  <si>
    <t>a5e1V000000dK4X</t>
  </si>
  <si>
    <t>a5e1V000000e06F</t>
  </si>
  <si>
    <t>a5e1V000000d5N7</t>
  </si>
  <si>
    <t>a5e1V000000dpcE</t>
  </si>
  <si>
    <t>a5e1V000000dp3O</t>
  </si>
  <si>
    <t>a5e1V000000dArh</t>
  </si>
  <si>
    <t>a5e1V000000gAzL</t>
  </si>
  <si>
    <t>a5e1V000000dNPx</t>
  </si>
  <si>
    <t>a5e1V000000e91W</t>
  </si>
  <si>
    <t>a5e1V000000l572</t>
  </si>
  <si>
    <t>a5e1V000000dMOI</t>
  </si>
  <si>
    <t>a5e1V000000dSV9</t>
  </si>
  <si>
    <t>a5e1V000000gAzM</t>
  </si>
  <si>
    <t>a5e1V000000dO38</t>
  </si>
  <si>
    <t>a5e1V000000dhVi</t>
  </si>
  <si>
    <t>a5e1V000000l3t8</t>
  </si>
  <si>
    <t>a5e1V000000dN0I</t>
  </si>
  <si>
    <t>a5e1V000000dArg</t>
  </si>
  <si>
    <t>a5e1V000000dkuX</t>
  </si>
  <si>
    <t>a5e1V000000dMov</t>
  </si>
  <si>
    <t>a5e1V000000dgui</t>
  </si>
  <si>
    <t>a5e1V000000l54v</t>
  </si>
  <si>
    <t>a5e1V000000dp3L</t>
  </si>
  <si>
    <t>a5e1V000000g9yy</t>
  </si>
  <si>
    <t>a5e1V000000dIt6</t>
  </si>
  <si>
    <t>a5e1V000000dpSt</t>
  </si>
  <si>
    <t>a5e1V000000dhVh</t>
  </si>
  <si>
    <t>a5e1V000000l55X</t>
  </si>
  <si>
    <t>a5e1V000000l2al</t>
  </si>
  <si>
    <t>a5e1V000000dArj</t>
  </si>
  <si>
    <t>a5e1V000000kqL0</t>
  </si>
  <si>
    <t>a5e1V000000dotO</t>
  </si>
  <si>
    <t>a5e1V000000dhWI</t>
  </si>
  <si>
    <t>a5e1V000000l3sY</t>
  </si>
  <si>
    <t>a5e1V000000dLmi</t>
  </si>
  <si>
    <t>a5e1V000000g9yz</t>
  </si>
  <si>
    <t>a5e1V000000d9Rc</t>
  </si>
  <si>
    <t>a5e1V000000dotQ</t>
  </si>
  <si>
    <t>a5e1V000000dWUX</t>
  </si>
  <si>
    <t>a5e1V000000lF7L</t>
  </si>
  <si>
    <t>a5e1V000000dp2e</t>
  </si>
  <si>
    <t>a5e1V000000duXX</t>
  </si>
  <si>
    <t>a5e1V000000dm96</t>
  </si>
  <si>
    <t>a5e1V000000eA4U</t>
  </si>
  <si>
    <t>a5e1V000000dG4d</t>
  </si>
  <si>
    <t>a5e1V000000lF82</t>
  </si>
  <si>
    <t>a5e1V000000gxZi</t>
  </si>
  <si>
    <t>a5e1V000000g9yx</t>
  </si>
  <si>
    <t>a5e1V000000dK4s</t>
  </si>
  <si>
    <t>a5e1V000000dNQc</t>
  </si>
  <si>
    <t>a5e1V000000dyY8</t>
  </si>
  <si>
    <t>a5e1V000000dOB2</t>
  </si>
  <si>
    <t>a5e1V000000dp2a</t>
  </si>
  <si>
    <t>a5e1V000000e3u8</t>
  </si>
  <si>
    <t>a5e1V000000dK4o</t>
  </si>
  <si>
    <t>a5e1V000000dNRD</t>
  </si>
  <si>
    <t>a5e1V000000dEsD</t>
  </si>
  <si>
    <t>a5e1V000000l3sc</t>
  </si>
  <si>
    <t>a5e1V000000dLjW</t>
  </si>
  <si>
    <t>a5e1V000000l8ie</t>
  </si>
  <si>
    <t>a5e1V000000kqKS</t>
  </si>
  <si>
    <t>a5e1V000000e03W</t>
  </si>
  <si>
    <t>a5e1V000000dyXU</t>
  </si>
  <si>
    <t>a5e1V000000gWiT</t>
  </si>
  <si>
    <t>a5e1V000000dMJu</t>
  </si>
  <si>
    <t>a5e1V000000dAsC</t>
  </si>
  <si>
    <t>a5e1V000000d8qb</t>
  </si>
  <si>
    <t>a5e1V000000dNS7</t>
  </si>
  <si>
    <t>a5e1V000000d4po</t>
  </si>
  <si>
    <t>a5e1V000000lF8X</t>
  </si>
  <si>
    <t>a5e1V000000hixI</t>
  </si>
  <si>
    <t>a5e1V000000g9yr</t>
  </si>
  <si>
    <t>a5e1V000000kqL7</t>
  </si>
  <si>
    <t>a5e1V000000dO47</t>
  </si>
  <si>
    <t>a5e1V000000dgvD</t>
  </si>
  <si>
    <t>a5e1V000000h9Jr</t>
  </si>
  <si>
    <t>a5e1V000000gxVv</t>
  </si>
  <si>
    <t>a5e1V000000e4VN</t>
  </si>
  <si>
    <t>a5e1V000000dJTS</t>
  </si>
  <si>
    <t>a5e1V000000dNS9</t>
  </si>
  <si>
    <t>a5e1V000000d4qR</t>
  </si>
  <si>
    <t>a5e1V000000dOC1</t>
  </si>
  <si>
    <t>a5e1V000000gxX8</t>
  </si>
  <si>
    <t>a5e1V000000l8iO</t>
  </si>
  <si>
    <t>a5e1V000000dkw5</t>
  </si>
  <si>
    <t>a5e1V000000dMqR</t>
  </si>
  <si>
    <t>a5e1V000000dgux</t>
  </si>
  <si>
    <t>a5e1V000000dOBO</t>
  </si>
  <si>
    <t>a5e1V000000doMl</t>
  </si>
  <si>
    <t>a5e1V000000l9Io</t>
  </si>
  <si>
    <t>a5e1V000000dK64</t>
  </si>
  <si>
    <t>a5e1V000000dNS6</t>
  </si>
  <si>
    <t>a5e1V000000dWVI</t>
  </si>
  <si>
    <t>a5e1V000000dpci</t>
  </si>
  <si>
    <t>a5e1V000000dMLL</t>
  </si>
  <si>
    <t>a5e1V000000de7w</t>
  </si>
  <si>
    <t>a5e1V000000dZtb</t>
  </si>
  <si>
    <t>a5e1V000000dMqT</t>
  </si>
  <si>
    <t>a5e1V000000dErz</t>
  </si>
  <si>
    <t>a5e1V000000dpch</t>
  </si>
  <si>
    <t>a5e1V000000dMLK</t>
  </si>
  <si>
    <t>a5e1V000000l9JQ</t>
  </si>
  <si>
    <t>a5e1V000000dIt0</t>
  </si>
  <si>
    <t>a5e1V000000dotp</t>
  </si>
  <si>
    <t>a5e1V000000dFTZ</t>
  </si>
  <si>
    <t>a5e1V000000dOAf</t>
  </si>
  <si>
    <t>a5e1V000000gxXJ</t>
  </si>
  <si>
    <t>a5e1V000000dT6f</t>
  </si>
  <si>
    <t>a5e1V000000dJTO</t>
  </si>
  <si>
    <t>a5e1V000000douP</t>
  </si>
  <si>
    <t>a5e1V000000dEry</t>
  </si>
  <si>
    <t>a5e1V000000lF9D</t>
  </si>
  <si>
    <t>a5e1V000000dMLC</t>
  </si>
  <si>
    <t>a5e1V000000dT6a</t>
  </si>
  <si>
    <t>a5e1V000000dm8P</t>
  </si>
  <si>
    <t>a5e1V000000dMqn</t>
  </si>
  <si>
    <t>a5e1V000000dguu</t>
  </si>
  <si>
    <t>a5e1V000000l3tX</t>
  </si>
  <si>
    <t>a5e1V000000dp0D</t>
  </si>
  <si>
    <t>a5e1V000000dAsm</t>
  </si>
  <si>
    <t>a5e1V000000dkvK</t>
  </si>
  <si>
    <t>a5e1V000000e04O</t>
  </si>
  <si>
    <t>a5e1V000000di8U</t>
  </si>
  <si>
    <t>a5e1V000000dOC7</t>
  </si>
  <si>
    <t>a5e1V000000gxXD</t>
  </si>
  <si>
    <t>a5e1V000000l8iw</t>
  </si>
  <si>
    <t>a5e1V000000dkwG</t>
  </si>
  <si>
    <t>a5e1V000000dNSN</t>
  </si>
  <si>
    <t>a5e1V000000dX7H</t>
  </si>
  <si>
    <t>a5e1V000000lF7r</t>
  </si>
  <si>
    <t>a5e1V000000gxWb</t>
  </si>
  <si>
    <t>a5e1V000000dAsl</t>
  </si>
  <si>
    <t>a5e1V000000dJTe</t>
  </si>
  <si>
    <t>a5e1V000000e04N</t>
  </si>
  <si>
    <t>a5e1V000000dFU7</t>
  </si>
  <si>
    <t>a5e1V000000l3td</t>
  </si>
  <si>
    <t>a5e1V000000gxXC</t>
  </si>
  <si>
    <t>a5e1V000000l8jZ</t>
  </si>
  <si>
    <t>a5e1V000000dkwF</t>
  </si>
  <si>
    <t>a5e1V000000dMrF</t>
  </si>
  <si>
    <t>a5e1V000000dguv</t>
  </si>
  <si>
    <t>a5e1V000000lF7u</t>
  </si>
  <si>
    <t>a5e1V000000dMKy</t>
  </si>
  <si>
    <t>a5e1V000000ddY1</t>
  </si>
  <si>
    <t>a5e1V000000dm9I</t>
  </si>
  <si>
    <t>a5e1V000000dMet</t>
  </si>
  <si>
    <t>a5e1V000000dgvW</t>
  </si>
  <si>
    <t>a5e1V000000h8k5</t>
  </si>
  <si>
    <t>a5e1V000000l2a7</t>
  </si>
  <si>
    <t>a5e1V000000de8o</t>
  </si>
  <si>
    <t>a5e1V000000d8s7</t>
  </si>
  <si>
    <t>a5e1V000000dNH6</t>
  </si>
  <si>
    <t>a5e1V000000di8R</t>
  </si>
  <si>
    <t>a5e1V000000dOC4</t>
  </si>
  <si>
    <t>a5e1V000000l3AX</t>
  </si>
  <si>
    <t>a5e1V000000dAsn</t>
  </si>
  <si>
    <t>a5e1V000000d9SL</t>
  </si>
  <si>
    <t>a5e1V000000gxqs</t>
  </si>
  <si>
    <t>a5e1V000000dhVq</t>
  </si>
  <si>
    <t>a5e1V000000h9I1</t>
  </si>
  <si>
    <t>a5e1V000000l3B9</t>
  </si>
  <si>
    <t>a5e1V000000dT6y</t>
  </si>
  <si>
    <t>a5e1V000000dK4x</t>
  </si>
  <si>
    <t>a5e1V000000doj3</t>
  </si>
  <si>
    <t>a5e1V000000di92</t>
  </si>
  <si>
    <t>a5e1V000000eAA8</t>
  </si>
  <si>
    <t>a5e1V000000dMLV</t>
  </si>
  <si>
    <t>a5e1V000000d24X</t>
  </si>
  <si>
    <t>a5e1V000000dK5X</t>
  </si>
  <si>
    <t>a5e1V000000dpIl</t>
  </si>
  <si>
    <t>a5e1V000000dyYC</t>
  </si>
  <si>
    <t>a5e1V000000l3qj</t>
  </si>
  <si>
    <t>a5e1V000000doNu</t>
  </si>
  <si>
    <t>a5e1V000000dSUx</t>
  </si>
  <si>
    <t>a5e1V000000dK4w</t>
  </si>
  <si>
    <t>a5e1V000000dpJM</t>
  </si>
  <si>
    <t>a5e1V000000dgvi</t>
  </si>
  <si>
    <t>a5e1V000000l3ql</t>
  </si>
  <si>
    <t>a5e1V000000dp19</t>
  </si>
  <si>
    <t>a5e1V000000dT6z</t>
  </si>
  <si>
    <t>a5e1V000000dIrz</t>
  </si>
  <si>
    <t>a5e1V000000h90p</t>
  </si>
  <si>
    <t>a5e1V000000dG6L</t>
  </si>
  <si>
    <t>a5e1V000000hIhT</t>
  </si>
  <si>
    <t>a5e1V000000dLjv</t>
  </si>
  <si>
    <t>a5e1V000000l8kA</t>
  </si>
  <si>
    <t>a5e1V000000dK77</t>
  </si>
  <si>
    <t>a5e1V000000gyT0</t>
  </si>
  <si>
    <t>a5e1V000000dG6K</t>
  </si>
  <si>
    <t>a5e1V000000l52s</t>
  </si>
  <si>
    <t>a5e1V000000dMLW</t>
  </si>
  <si>
    <t>a5e1V000000duYX</t>
  </si>
  <si>
    <t>a5e1V000000dK76</t>
  </si>
  <si>
    <t>a5e1V000000gxrN</t>
  </si>
  <si>
    <t>a5e1V000000dFUF</t>
  </si>
  <si>
    <t>a5e1V000000hZit</t>
  </si>
  <si>
    <t>a5e1V000000dLjp</t>
  </si>
  <si>
    <t>a5e1V000000e57U</t>
  </si>
  <si>
    <t>a5e1V000000d9TH</t>
  </si>
  <si>
    <t>a5e1V000000dMfJ</t>
  </si>
  <si>
    <t>a5e1V000000di9G</t>
  </si>
  <si>
    <t>a5e1V000000gyk5</t>
  </si>
  <si>
    <t>a5e1V000000dno6</t>
  </si>
  <si>
    <t>a5e1V000000dT6w</t>
  </si>
  <si>
    <t>a5e1V000000dK73</t>
  </si>
  <si>
    <t>a5e1V000000dpKF</t>
  </si>
  <si>
    <t>a5e1V000000dyYY</t>
  </si>
  <si>
    <t>a5e1V000000lF78</t>
  </si>
  <si>
    <t>a5e1V000000ksdA</t>
  </si>
  <si>
    <t>a5e1V000000l9Kc</t>
  </si>
  <si>
    <t>a5e1V000000dK5p</t>
  </si>
  <si>
    <t>a5e1V000000dMfd</t>
  </si>
  <si>
    <t>a5e1V000000dG6H</t>
  </si>
  <si>
    <t>a5e1V000000l54g</t>
  </si>
  <si>
    <t>a5e1V000000dMKl</t>
  </si>
  <si>
    <t>a5e1V000000dRv2</t>
  </si>
  <si>
    <t>a5e1V000000kqM8</t>
  </si>
  <si>
    <t>a5e1V000000gyTG</t>
  </si>
  <si>
    <t>a5e1V000000dEsg</t>
  </si>
  <si>
    <t>a5e1V000000l54h</t>
  </si>
  <si>
    <t>a5e1V000000dnoK</t>
  </si>
  <si>
    <t>a5e1V000000l9LG</t>
  </si>
  <si>
    <t>a5e1V000000dm8n</t>
  </si>
  <si>
    <t>a5e1V000000hkV6</t>
  </si>
  <si>
    <t>a5e1V000000e8Uw</t>
  </si>
  <si>
    <t>a5e1V000000dpbG</t>
  </si>
  <si>
    <t>a5e1V000000l3AF</t>
  </si>
  <si>
    <t>a5e1V000000l8kG</t>
  </si>
  <si>
    <t>a5e1V000000kqKw</t>
  </si>
  <si>
    <t>a5e1V000000l2ye</t>
  </si>
  <si>
    <t>a5e1V000000dWUw</t>
  </si>
  <si>
    <t>a5e1V000000l55T</t>
  </si>
  <si>
    <t>a5e1V000000doOm</t>
  </si>
  <si>
    <t>a5e1V000000ddXD</t>
  </si>
  <si>
    <t>a5e1V000000dItP</t>
  </si>
  <si>
    <t>a5e1V000000gySb</t>
  </si>
  <si>
    <t>a5e1V000000dgvb</t>
  </si>
  <si>
    <t>a5e1V000000dpc9</t>
  </si>
  <si>
    <t>a5e1V000000dnoI</t>
  </si>
  <si>
    <t>a5e1V000000dcwD</t>
  </si>
  <si>
    <t>a5e1V000000dkwK</t>
  </si>
  <si>
    <t>a5e1V000000dNFw</t>
  </si>
  <si>
    <t>a5e1V000000e8VT</t>
  </si>
  <si>
    <t>a5e1V000000e0A5</t>
  </si>
  <si>
    <t>a5e1V000000dMME</t>
  </si>
  <si>
    <t>a5e1V000000dSWN</t>
  </si>
  <si>
    <t>a5e1V000000d8qy</t>
  </si>
  <si>
    <t>a5e1V000000hkUk</t>
  </si>
  <si>
    <t>a5e1V000000dVtr</t>
  </si>
  <si>
    <t>a5e1V000000dpc8</t>
  </si>
  <si>
    <t>a5e1V000000ksbr</t>
  </si>
  <si>
    <t>a5e1V000000l8jI</t>
  </si>
  <si>
    <t>a5e1V000000h3yf</t>
  </si>
  <si>
    <t>a5e1V000000dMfs</t>
  </si>
  <si>
    <t>a5e1V000000dxwp</t>
  </si>
  <si>
    <t>a5e1V000000l55A</t>
  </si>
  <si>
    <t>a5e1V000000doUC</t>
  </si>
  <si>
    <t>a5e1V000000l9Ji</t>
  </si>
  <si>
    <t>a5e1V000000dm6D</t>
  </si>
  <si>
    <t>a5e1V000000dpL9</t>
  </si>
  <si>
    <t>a5e1V000000dxxk</t>
  </si>
  <si>
    <t>a5e1V000000l59p</t>
  </si>
  <si>
    <t>a5e1V000000l2dz</t>
  </si>
  <si>
    <t>a5e1V000000dtxn</t>
  </si>
  <si>
    <t>a5e1V000000gC9v</t>
  </si>
  <si>
    <t>a5e1V000000doiq</t>
  </si>
  <si>
    <t>a5e1V000000di8r</t>
  </si>
  <si>
    <t>a5e1V000000dOEE</t>
  </si>
  <si>
    <t>a5e1V000000dMPq</t>
  </si>
  <si>
    <t>a5e1V000000e591</t>
  </si>
  <si>
    <t>a5e1V000000dIpc</t>
  </si>
  <si>
    <t>a5e1V000000dMh4</t>
  </si>
  <si>
    <t>a5e1V000000dhWt</t>
  </si>
  <si>
    <t>a5e1V000000l58y</t>
  </si>
  <si>
    <t>a5e1V000000dMRN</t>
  </si>
  <si>
    <t>a5e1V000000dSX1</t>
  </si>
  <si>
    <t>a5e1V000000dm6B</t>
  </si>
  <si>
    <t>a5e1V000000dpL4</t>
  </si>
  <si>
    <t>a5e1V000000dFTl</t>
  </si>
  <si>
    <t>a5e1V000000dpgb</t>
  </si>
  <si>
    <t>a5e1V000000l2f4</t>
  </si>
  <si>
    <t>a5e1V000000dAtZ</t>
  </si>
  <si>
    <t>a5e1V000000gC9p</t>
  </si>
  <si>
    <t>a5e1V000000dMfq</t>
  </si>
  <si>
    <t>a5e1V000000dgwQ</t>
  </si>
  <si>
    <t>a5e1V000000dpgd</t>
  </si>
  <si>
    <t>a5e1V000000dMRF</t>
  </si>
  <si>
    <t>a5e1V000000dtxk</t>
  </si>
  <si>
    <t>a5e1V000000gAxO</t>
  </si>
  <si>
    <t>a5e1V000000gyU1</t>
  </si>
  <si>
    <t>a5e1V000000d4oU</t>
  </si>
  <si>
    <t>a5e1V000000dOFC</t>
  </si>
  <si>
    <t>a5e1V000000l2ez</t>
  </si>
  <si>
    <t>a5e1V000000de9W</t>
  </si>
  <si>
    <t>a5e1V000000dlSy</t>
  </si>
  <si>
    <t>a5e1V000000dojL</t>
  </si>
  <si>
    <t>a5e1V000000d4p6</t>
  </si>
  <si>
    <t>a5e1V000000dpgc</t>
  </si>
  <si>
    <t>a5e1V000000dN3b</t>
  </si>
  <si>
    <t>a5e1V000000l8k1</t>
  </si>
  <si>
    <t>a5e1V000000gAxL</t>
  </si>
  <si>
    <t>a5e1V000000hkVR</t>
  </si>
  <si>
    <t>a5e1V000000dWRu</t>
  </si>
  <si>
    <t>a5e1V000000dpfw</t>
  </si>
  <si>
    <t>a5e1V000000l3Ga</t>
  </si>
  <si>
    <t>a5e1V000000dAtX</t>
  </si>
  <si>
    <t>a5e1V000000dm4v</t>
  </si>
  <si>
    <t>a5e1V000000dojY</t>
  </si>
  <si>
    <t>a5e1V000000d4oQ</t>
  </si>
  <si>
    <t>a5e1V000000dpgX</t>
  </si>
  <si>
    <t>a5e1V000000doUX</t>
  </si>
  <si>
    <t>a5e1V000000dT7g</t>
  </si>
  <si>
    <t>a5e1V000000dkt8</t>
  </si>
  <si>
    <t>a5e1V000000dNDq</t>
  </si>
  <si>
    <t>a5e1V000000di6C</t>
  </si>
  <si>
    <t>a5e1V000000dpfv</t>
  </si>
  <si>
    <t>a5e1V000000dN2y</t>
  </si>
  <si>
    <t>a5e1V000000duYe</t>
  </si>
  <si>
    <t>a5e1V000000dIot</t>
  </si>
  <si>
    <t>a5e1V000000gxq8</t>
  </si>
  <si>
    <t>a5e1V000000d4p5</t>
  </si>
  <si>
    <t>a5e1V000000dOG5</t>
  </si>
  <si>
    <t>a5e1V000000dMQr</t>
  </si>
  <si>
    <t>a5e1V000000dcwR</t>
  </si>
  <si>
    <t>a5e1V000000dkt7</t>
  </si>
  <si>
    <t>a5e1V000000dNET</t>
  </si>
  <si>
    <t>a5e1V000000d4nm</t>
  </si>
  <si>
    <t>a5e1V000000gzQu</t>
  </si>
  <si>
    <t>a5e1V000000dMRV</t>
  </si>
  <si>
    <t>a5e1V000000dAu4</t>
  </si>
  <si>
    <t>a5e1V000000d8ng</t>
  </si>
  <si>
    <t>a5e1V000000dMcm</t>
  </si>
  <si>
    <t>a5e1V000000dWSO</t>
  </si>
  <si>
    <t>a5e1V000000dOG0</t>
  </si>
  <si>
    <t>a5e1V000000dp82</t>
  </si>
  <si>
    <t>a5e1V000000dRuc</t>
  </si>
  <si>
    <t>a5e1V000000d8oH</t>
  </si>
  <si>
    <t>a5e1V000000dogN</t>
  </si>
  <si>
    <t>a5e1V000000dyVQ</t>
  </si>
  <si>
    <t>a5e1V000000l3z6</t>
  </si>
  <si>
    <t>a5e1V000000dLqr</t>
  </si>
  <si>
    <t>a5e1V000000e3vD</t>
  </si>
  <si>
    <t>a5e1V000000dZqh</t>
  </si>
  <si>
    <t>a5e1V000000dpI1</t>
  </si>
  <si>
    <t>a5e1V000000dWRp</t>
  </si>
  <si>
    <t>a5e1V000000l3yV</t>
  </si>
  <si>
    <t>a5e1V000000dp84</t>
  </si>
  <si>
    <t>a5e1V000000ddWs</t>
  </si>
  <si>
    <t>a5e1V000000h4Yx</t>
  </si>
  <si>
    <t>a5e1V000000dofj</t>
  </si>
  <si>
    <t>a5e1V000000dxto</t>
  </si>
  <si>
    <t>a5e1V000000l4ZW</t>
  </si>
  <si>
    <t>a5e1V000000doUn</t>
  </si>
  <si>
    <t>a5e1V000000l9Gt</t>
  </si>
  <si>
    <t>a5e1V000000dlU9</t>
  </si>
  <si>
    <t>a5e1V000000hkSA</t>
  </si>
  <si>
    <t>a5e1V000000dz7P</t>
  </si>
  <si>
    <t>a5e1V000000dOEe</t>
  </si>
  <si>
    <t>a5e1V000000dN4I</t>
  </si>
  <si>
    <t>a5e1V000000dctN</t>
  </si>
  <si>
    <t>a5e1V000000dm5X</t>
  </si>
  <si>
    <t>a5e1V000000dpGh</t>
  </si>
  <si>
    <t>a5e1V000000d4nj</t>
  </si>
  <si>
    <t>a5e1V000000dpgf</t>
  </si>
  <si>
    <t>a5e1V000000dMRi</t>
  </si>
  <si>
    <t>a5e1V000000dT4V</t>
  </si>
  <si>
    <t>a5e1V000000dK1v</t>
  </si>
  <si>
    <t>a5e1V000000dNDg</t>
  </si>
  <si>
    <t>a5e1V000000dyWJ</t>
  </si>
  <si>
    <t>a5e1V000000e0FE</t>
  </si>
  <si>
    <t>a5e1V000000dp7E</t>
  </si>
  <si>
    <t>a5e1V000000dT57</t>
  </si>
  <si>
    <t>a5e1V000000dK2W</t>
  </si>
  <si>
    <t>a5e1V000000dohF</t>
  </si>
  <si>
    <t>a5e1V000000dX5G</t>
  </si>
  <si>
    <t>a5e1V000000dOEg</t>
  </si>
  <si>
    <t>a5e1V000000doVH</t>
  </si>
  <si>
    <t>a5e1V000000g9y9</t>
  </si>
  <si>
    <t>a5e1V000000dZsD</t>
  </si>
  <si>
    <t>a5e1V000000gyRD</t>
  </si>
  <si>
    <t>a5e1V000000d4oh</t>
  </si>
  <si>
    <t>a5e1V000000dNeG</t>
  </si>
  <si>
    <t>a5e1V000000dN0Z</t>
  </si>
  <si>
    <t>a5e1V000000g9xY</t>
  </si>
  <si>
    <t>a5e1V000000dJQr</t>
  </si>
  <si>
    <t>a5e1V000000hkRl</t>
  </si>
  <si>
    <t>a5e1V000000dWTJ</t>
  </si>
  <si>
    <t>a5e1V000000dOFG</t>
  </si>
  <si>
    <t>a5e1V000000dp2u</t>
  </si>
  <si>
    <t>a5e1V000000dST4</t>
  </si>
  <si>
    <t>a5e1V000000dK2q</t>
  </si>
  <si>
    <t>a5e1V000000dNDt</t>
  </si>
  <si>
    <t>a5e1V000000dEr4</t>
  </si>
  <si>
    <t>a5e1V000000dNfA</t>
  </si>
  <si>
    <t>a5e1V000000doQt</t>
  </si>
  <si>
    <t>a5e1V000000g9xT</t>
  </si>
  <si>
    <t>a5e1V000000dZsE</t>
  </si>
  <si>
    <t>a5e1V000000gxoy</t>
  </si>
  <si>
    <t>a5e1V000000dWTD</t>
  </si>
  <si>
    <t>a5e1V000000l3xd</t>
  </si>
  <si>
    <t>a5e1V000000dMOW</t>
  </si>
  <si>
    <t>a5e1V000000g9y5</t>
  </si>
  <si>
    <t>a5e1V000000h4Zr</t>
  </si>
  <si>
    <t>a5e1V000000gyRY</t>
  </si>
  <si>
    <t>a5e1V000000dhV6</t>
  </si>
  <si>
    <t>a5e1V000000l3yH</t>
  </si>
  <si>
    <t>a5e1V000000dMP8</t>
  </si>
  <si>
    <t>a5e1V000000l9IA</t>
  </si>
  <si>
    <t>a5e1V000000dlTn</t>
  </si>
  <si>
    <t>a5e1V000000doi6</t>
  </si>
  <si>
    <t>a5e1V000000dyVd</t>
  </si>
  <si>
    <t>a5e1V000000l3xh</t>
  </si>
  <si>
    <t>a5e1V000000dLmu</t>
  </si>
  <si>
    <t>a5e1V000000dRrO</t>
  </si>
  <si>
    <t>a5e1V000000lAGa</t>
  </si>
  <si>
    <t>a5e1V000000dpHo</t>
  </si>
  <si>
    <t>a5e1V000000d4pA</t>
  </si>
  <si>
    <t>a5e1V000000l4ZJ</t>
  </si>
  <si>
    <t>a5e1V000000doQv</t>
  </si>
  <si>
    <t>a5e1V000000dRs0</t>
  </si>
  <si>
    <t>a5e1V000000dku3</t>
  </si>
  <si>
    <t>a5e1V000000l2yQ</t>
  </si>
  <si>
    <t>a5e1V000000di5q</t>
  </si>
  <si>
    <t>a5e1V000000dpdn</t>
  </si>
  <si>
    <t>a5e1V000000doRQ</t>
  </si>
  <si>
    <t>a5e1V000000duW0</t>
  </si>
  <si>
    <t>a5e1V000000dJRK</t>
  </si>
  <si>
    <t>a5e1V000000dNFQ</t>
  </si>
  <si>
    <t>a5e1V000000dgsp</t>
  </si>
  <si>
    <t>a5e1V000000h8kR</t>
  </si>
  <si>
    <t>a5e1V000000dMOP</t>
  </si>
  <si>
    <t>a5e1V000000dSSQ</t>
  </si>
  <si>
    <t>a5e1V000000dm6N</t>
  </si>
  <si>
    <t>a5e1V000000gxr1</t>
  </si>
  <si>
    <t>a5e1V000000e93z</t>
  </si>
  <si>
    <t>a5e1V000000dpdm</t>
  </si>
  <si>
    <t>a5e1V000000l2cH</t>
  </si>
  <si>
    <t>a5e1V000000dSSk</t>
  </si>
  <si>
    <t>a5e1V000000dlUH</t>
  </si>
  <si>
    <t>a5e1V000000dohN</t>
  </si>
  <si>
    <t>a5e1V000000di6L</t>
  </si>
  <si>
    <t>a5e1V000000dNbL</t>
  </si>
  <si>
    <t>a5e1V000000dp4N</t>
  </si>
  <si>
    <t>a5e1V000000g9xn</t>
  </si>
  <si>
    <t>a5e1V000000dJQg</t>
  </si>
  <si>
    <t>a5e1V000000gyRO</t>
  </si>
  <si>
    <t>a5e1V000000dhTj</t>
  </si>
  <si>
    <t>a5e1V000000dpdl</t>
  </si>
  <si>
    <t>a5e1V000000dN1P</t>
  </si>
  <si>
    <t>a5e1V000000g9yO</t>
  </si>
  <si>
    <t>a5e1V000000dkuE</t>
  </si>
  <si>
    <t>a5e1V000000gyS0</t>
  </si>
  <si>
    <t>a5e1V000000d4pY</t>
  </si>
  <si>
    <t>a5e1V000000l57p</t>
  </si>
  <si>
    <t>a5e1V000000dLp1</t>
  </si>
  <si>
    <t>a5e1V000000dBRZ</t>
  </si>
  <si>
    <t>a5e1V000000dIrB</t>
  </si>
  <si>
    <t>a5e1V000000dMdk</t>
  </si>
  <si>
    <t>a5e1V000000dxw9</t>
  </si>
  <si>
    <t>a5e1V000000eADX</t>
  </si>
  <si>
    <t>a5e1V000000doRo</t>
  </si>
  <si>
    <t>a5e1V000000g9xl</t>
  </si>
  <si>
    <t>a5e1V000000dJSB</t>
  </si>
  <si>
    <t>a5e1V000000gxqN</t>
  </si>
  <si>
    <t>a5e1V000000dhUc</t>
  </si>
  <si>
    <t>a5e1V000000dOCH</t>
  </si>
  <si>
    <t>a5e1V000000dp4J</t>
  </si>
  <si>
    <t>a5e1V000000g9xm</t>
  </si>
  <si>
    <t>a5e1V000000gAz0</t>
  </si>
  <si>
    <t>a5e1V000000dpHg</t>
  </si>
  <si>
    <t>a5e1V000000dgtc</t>
  </si>
  <si>
    <t>a5e1V000000dOCC</t>
  </si>
  <si>
    <t>a5e1V000000dLoL</t>
  </si>
  <si>
    <t>a5e1V000000dRrg</t>
  </si>
  <si>
    <t>a5e1V000000dlV8</t>
  </si>
  <si>
    <t>a5e1V000000dMde</t>
  </si>
  <si>
    <t>a5e1V000000e8U7</t>
  </si>
  <si>
    <t>a5e1V000000l57v</t>
  </si>
  <si>
    <t>a5e1V000000doRb</t>
  </si>
  <si>
    <t>a5e1V000000g9xj</t>
  </si>
  <si>
    <t>a5e1V000000dIpu</t>
  </si>
  <si>
    <t>a5e1V000000dpIJ</t>
  </si>
  <si>
    <t>a5e1V000000d4om</t>
  </si>
  <si>
    <t>a5e1V000000l3tw</t>
  </si>
  <si>
    <t>a5e1V000000gVYG</t>
  </si>
  <si>
    <t>a5e1V000000ddV8</t>
  </si>
  <si>
    <t>a5e1V000000dm6Z</t>
  </si>
  <si>
    <t>a5e1V000000dNFe</t>
  </si>
  <si>
    <t>a5e1V000000dX4n</t>
  </si>
  <si>
    <t>a5e1V000000l3tx</t>
  </si>
  <si>
    <t>a5e1V000000dMPD</t>
  </si>
  <si>
    <t>a5e1V000000dAr7</t>
  </si>
  <si>
    <t>a5e1V000000dIpx</t>
  </si>
  <si>
    <t>a5e1V000000gxrG</t>
  </si>
  <si>
    <t>a5e1V000000d4q2</t>
  </si>
  <si>
    <t>a5e1V000000l3ty</t>
  </si>
  <si>
    <t>a5e1V000000doTA</t>
  </si>
  <si>
    <t>a5e1V000000g9yI</t>
  </si>
  <si>
    <t>a5e1V000000d8og</t>
  </si>
  <si>
    <t>a5e1V000000dpHv</t>
  </si>
  <si>
    <t>a5e1V000000dErA</t>
  </si>
  <si>
    <t>a5e1V000000dOCW</t>
  </si>
  <si>
    <t>a5e1V000000l2dc</t>
  </si>
  <si>
    <t>a5e1V000000ddTs</t>
  </si>
  <si>
    <t>a5e1V000000h3zZ</t>
  </si>
  <si>
    <t>a5e1V000000doi8</t>
  </si>
  <si>
    <t>a5e1V000000dguB</t>
  </si>
  <si>
    <t>a5e1V000000eAEG</t>
  </si>
  <si>
    <t>a5e1V000000dN28</t>
  </si>
  <si>
    <t>a5e1V000000g9xf</t>
  </si>
  <si>
    <t>a5e1V000000dK4T</t>
  </si>
  <si>
    <t>a5e1V000000dMdw</t>
  </si>
  <si>
    <t>a5e1V000000d4oi</t>
  </si>
  <si>
    <t>a5e1V000000dNax</t>
  </si>
  <si>
    <t>a5e1V000000dp4S</t>
  </si>
  <si>
    <t>a5e1V000000dBQq</t>
  </si>
  <si>
    <t>a5e1V000000dK54</t>
  </si>
  <si>
    <t>a5e1V000000domU</t>
  </si>
  <si>
    <t>a5e1V000000di5z</t>
  </si>
  <si>
    <t>a5e1V000000dOCS</t>
  </si>
  <si>
    <t>a5e1V000000dLp5</t>
  </si>
  <si>
    <t>a5e1V000000dSTF</t>
  </si>
  <si>
    <t>a5e1V000000d9RF</t>
  </si>
  <si>
    <t>a5e1V000000dNL5</t>
  </si>
  <si>
    <t>a5e1V000000dX4m</t>
  </si>
  <si>
    <t>a5e1V000000lF8t</t>
  </si>
  <si>
    <t>a5e1V000000dMQ5</t>
  </si>
  <si>
    <t>a5e1V000000l8fn</t>
  </si>
  <si>
    <t>a5e1V000000dIs6</t>
  </si>
  <si>
    <t>a5e1V000000dpMs</t>
  </si>
  <si>
    <t>a5e1V000000dxul</t>
  </si>
  <si>
    <t>a5e1V000000lF8u</t>
  </si>
  <si>
    <t>a5e1V000000doT5</t>
  </si>
  <si>
    <t>a5e1V000000de73</t>
  </si>
  <si>
    <t>a5e1V000000dkuV</t>
  </si>
  <si>
    <t>a5e1V000000domW</t>
  </si>
  <si>
    <t>a5e1V000000dWTh</t>
  </si>
  <si>
    <t>a5e1V000000dNc5</t>
  </si>
  <si>
    <t>a5e1V000000l2dH</t>
  </si>
  <si>
    <t>a5e1V000000l8gv</t>
  </si>
  <si>
    <t>a5e1V000000dkuQ</t>
  </si>
  <si>
    <t>a5e1V000000domQ</t>
  </si>
  <si>
    <t>a5e1V000000dVtH</t>
  </si>
  <si>
    <t>a5e1V000000dOCj</t>
  </si>
  <si>
    <t>a5e1V000000doSq</t>
  </si>
  <si>
    <t>a5e1V000000de80</t>
  </si>
  <si>
    <t>a5e1V000000dK3q</t>
  </si>
  <si>
    <t>a5e1V000000dpNQ</t>
  </si>
  <si>
    <t>a5e1V000000di7Z</t>
  </si>
  <si>
    <t>a5e1V000000dpek</t>
  </si>
  <si>
    <t>a5e1V000000dMPp</t>
  </si>
  <si>
    <t>a5e1V000000dctn</t>
  </si>
  <si>
    <t>a5e1V000000gAzC</t>
  </si>
  <si>
    <t>a5e1V000000dpNL</t>
  </si>
  <si>
    <t>a5e1V000000dVtE</t>
  </si>
  <si>
    <t>a5e1V000000dNbg</t>
  </si>
  <si>
    <t>a5e1V000000dMPi</t>
  </si>
  <si>
    <t>a5e1V000000l9Hx</t>
  </si>
  <si>
    <t>a5e1V000000dJT2</t>
  </si>
  <si>
    <t>a5e1V000000dMim</t>
  </si>
  <si>
    <t>a5e1V000000e8UE</t>
  </si>
  <si>
    <t>a5e1V000000eAEX</t>
  </si>
  <si>
    <t>a5e1V000000doTM</t>
  </si>
  <si>
    <t>a5e1V000000l9IZ</t>
  </si>
  <si>
    <t>a5e1V000000dJSL</t>
  </si>
  <si>
    <t>a5e1V000000dNKN</t>
  </si>
  <si>
    <t>a5e1V000000dG3r</t>
  </si>
  <si>
    <t>a5e1V000000dODJ</t>
  </si>
  <si>
    <t>a5e1V000000doSl</t>
  </si>
  <si>
    <t>a5e1V000000dAqg</t>
  </si>
  <si>
    <t>a5e1V000000dm6l</t>
  </si>
  <si>
    <t>a5e1V000000dolm</t>
  </si>
  <si>
    <t>a5e1V000000dG51</t>
  </si>
  <si>
    <t>a5e1V000000dpej</t>
  </si>
  <si>
    <t>a5e1V000000dN2G</t>
  </si>
  <si>
    <t>a5e1V000000g9z8</t>
  </si>
  <si>
    <t>a5e1V000000dIqk</t>
  </si>
  <si>
    <t>a5e1V000000donJ</t>
  </si>
  <si>
    <t>a5e1V000000dhW2</t>
  </si>
  <si>
    <t>a5e1V000000dODC</t>
  </si>
  <si>
    <t>a5e1V000000l2e2</t>
  </si>
  <si>
    <t>a5e1V000000dAqc</t>
  </si>
  <si>
    <t>a5e1V000000dlVN</t>
  </si>
  <si>
    <t>a5e1V000000dpOI</t>
  </si>
  <si>
    <t>a5e1V000000di7S</t>
  </si>
  <si>
    <t>a5e1V000000dNbe</t>
  </si>
  <si>
    <t>a5e1V000000dLpI</t>
  </si>
  <si>
    <t>a5e1V000000dArD</t>
  </si>
  <si>
    <t>a5e1V000000dZrw</t>
  </si>
  <si>
    <t>a5e1V000000gG3x</t>
  </si>
  <si>
    <t>a5e1V000000di84</t>
  </si>
  <si>
    <t>a5e1V000000h8lb</t>
  </si>
  <si>
    <t>a5e1V000000doSi</t>
  </si>
  <si>
    <t>a5e1V000000dT64</t>
  </si>
  <si>
    <t>a5e1V000000dK4G</t>
  </si>
  <si>
    <t>a5e1V000000dpNf</t>
  </si>
  <si>
    <t>a5e1V000000dguS</t>
  </si>
  <si>
    <t>a5e1V000000dpgC</t>
  </si>
  <si>
    <t>a5e1V000000doSh</t>
  </si>
  <si>
    <t>a5e1V000000dRt4</t>
  </si>
  <si>
    <t>a5e1V000000dkuJ</t>
  </si>
  <si>
    <t>a5e1V000000hjy8</t>
  </si>
  <si>
    <t>a5e1V000000di6q</t>
  </si>
  <si>
    <t>a5e1V000000dODY</t>
  </si>
  <si>
    <t>a5e1V000000dN2C</t>
  </si>
  <si>
    <t>a5e1V000000ddVD</t>
  </si>
  <si>
    <t>a5e1V000000dzfe</t>
  </si>
  <si>
    <t>a5e1V000000gG3p</t>
  </si>
  <si>
    <t>a5e1V000000dhVR</t>
  </si>
  <si>
    <t>a5e1V000000dOCs</t>
  </si>
  <si>
    <t>a5e1V000000dMQB</t>
  </si>
  <si>
    <t>a5e1V000000g9yX</t>
  </si>
  <si>
    <t>a5e1V000000dHCQ</t>
  </si>
  <si>
    <t>a5e1V000000dNKx</t>
  </si>
  <si>
    <t>a5e1V000000dG3k</t>
  </si>
  <si>
    <t>a5e1V000000dOCu</t>
  </si>
  <si>
    <t>a5e1V000000doSd</t>
  </si>
  <si>
    <t>a5e1V000000dT5V</t>
  </si>
  <si>
    <t>a5e1V000000d7BD</t>
  </si>
  <si>
    <t>a5e1V000000dNLX</t>
  </si>
  <si>
    <t>a5e1V000000d4oy</t>
  </si>
  <si>
    <t>a5e1V000000eA9t</t>
  </si>
  <si>
    <t>a5e1V000000dnfs</t>
  </si>
  <si>
    <t>a5e1V000000dRru</t>
  </si>
  <si>
    <t>a5e1V000000dzgC</t>
  </si>
  <si>
    <t>a5e1V000000dNKt</t>
  </si>
  <si>
    <t>a5e1V000000dhJZ</t>
  </si>
  <si>
    <t>a5e1V000000dMvf</t>
  </si>
  <si>
    <t>a5e1V000000doHV</t>
  </si>
  <si>
    <t>a5e1V000000g9xt</t>
  </si>
  <si>
    <t>a5e1V000000gsP6</t>
  </si>
  <si>
    <t>a5e1V000000dNM5</t>
  </si>
  <si>
    <t>a5e1V000000h0Oz</t>
  </si>
  <si>
    <t>a5e1V000000l3lA</t>
  </si>
  <si>
    <t>a5e1V000000l2Xo</t>
  </si>
  <si>
    <t>a5e1V000000g9yU</t>
  </si>
  <si>
    <t>a5e1V000000dGar</t>
  </si>
  <si>
    <t>a5e1V000000doo8</t>
  </si>
  <si>
    <t>a5e1V000000h0Ox</t>
  </si>
  <si>
    <t>a5e1V000000doya</t>
  </si>
  <si>
    <t>a5e1V000000l2YP</t>
  </si>
  <si>
    <t>a5e1V000000de7F</t>
  </si>
  <si>
    <t>a5e1V000000h1l3</t>
  </si>
  <si>
    <t>a5e1V000000dMl7</t>
  </si>
  <si>
    <t>a5e1V000000dyKd</t>
  </si>
  <si>
    <t>a5e1V000000dpZa</t>
  </si>
  <si>
    <t>a5e1V000000dMEP</t>
  </si>
  <si>
    <t>a5e1V000000g9z7</t>
  </si>
  <si>
    <t>a5e1V000000djFN</t>
  </si>
  <si>
    <t>a5e1V000000domp</t>
  </si>
  <si>
    <t>a5e1V000000dgj7</t>
  </si>
  <si>
    <t>a5e1V000000gydE</t>
  </si>
  <si>
    <t>a5e1V000000dLdK</t>
  </si>
  <si>
    <t>a5e1V000000l9JB</t>
  </si>
  <si>
    <t>a5e1V000000dHBl</t>
  </si>
  <si>
    <t>a5e1V000000dNKr</t>
  </si>
  <si>
    <t>a5e1V000000h0Pj</t>
  </si>
  <si>
    <t>a5e1V000000doyb</t>
  </si>
  <si>
    <t>a5e1V000000doGk</t>
  </si>
  <si>
    <t>a5e1V000000l9Ic</t>
  </si>
  <si>
    <t>a5e1V000000gsP3</t>
  </si>
  <si>
    <t>a5e1V000000dpP4</t>
  </si>
  <si>
    <t>a5e1V000000dyKw</t>
  </si>
  <si>
    <t>a5e1V000000l3lG</t>
  </si>
  <si>
    <t>a5e1V000000dMDj</t>
  </si>
  <si>
    <t>a5e1V000000ddUb</t>
  </si>
  <si>
    <t>a5e1V000000dGbP</t>
  </si>
  <si>
    <t>a5e1V000000h95s</t>
  </si>
  <si>
    <t>a5e1V000000d4dt</t>
  </si>
  <si>
    <t>a5e1V000000gGA2</t>
  </si>
  <si>
    <t>a5e1V000000krzu</t>
  </si>
  <si>
    <t>a5e1V000000g9xp</t>
  </si>
  <si>
    <t>a5e1V000000dGbO</t>
  </si>
  <si>
    <t>a5e1V000000doml</t>
  </si>
  <si>
    <t>a5e1V000000d5FP</t>
  </si>
  <si>
    <t>a5e1V000000l3kg</t>
  </si>
  <si>
    <t>a5e1V000000hZ1n</t>
  </si>
  <si>
    <t>a5e1V000000g9z2</t>
  </si>
  <si>
    <t>a5e1V000000dYDY</t>
  </si>
  <si>
    <t>a5e1V000000gxx1</t>
  </si>
  <si>
    <t>a5e1V000000d4do</t>
  </si>
  <si>
    <t>a5e1V000000dNX9</t>
  </si>
  <si>
    <t>a5e1V000000l2YY</t>
  </si>
  <si>
    <t>a5e1V000000g9yR</t>
  </si>
  <si>
    <t>a5e1V000000dGcI</t>
  </si>
  <si>
    <t>a5e1V000000dNLN</t>
  </si>
  <si>
    <t>a5e1V000000d5G1</t>
  </si>
  <si>
    <t>a5e1V000000e08W</t>
  </si>
  <si>
    <t>a5e1V000000dnfh</t>
  </si>
  <si>
    <t>a5e1V000000l8hF</t>
  </si>
  <si>
    <t>a5e1V000000dieh</t>
  </si>
  <si>
    <t>a5e1V000000dooJ</t>
  </si>
  <si>
    <t>a5e1V000000h11d</t>
  </si>
  <si>
    <t>a5e1V000000dMvY</t>
  </si>
  <si>
    <t>a5e1V000000doHI</t>
  </si>
  <si>
    <t>a5e1V000000dT6L</t>
  </si>
  <si>
    <t>a5e1V000000dYEN</t>
  </si>
  <si>
    <t>a5e1V000000dNLe</t>
  </si>
  <si>
    <t>a5e1V000000d4dn</t>
  </si>
  <si>
    <t>a5e1V000000l3kN</t>
  </si>
  <si>
    <t>a5e1V000000doIE</t>
  </si>
  <si>
    <t>a5e1V000000l9Hf</t>
  </si>
  <si>
    <t>a5e1V000000dYEP</t>
  </si>
  <si>
    <t>a5e1V000000hjyZ</t>
  </si>
  <si>
    <t>a5e1V000000dhKA</t>
  </si>
  <si>
    <t>a5e1V000000l3kO</t>
  </si>
  <si>
    <t>a5e1V000000gfnn</t>
  </si>
  <si>
    <t>a5e1V000000dT70</t>
  </si>
  <si>
    <t>a5e1V000000dYDj</t>
  </si>
  <si>
    <t>a5e1V000000dNMG</t>
  </si>
  <si>
    <t>a5e1V000000dWIS</t>
  </si>
  <si>
    <t>a5e1V000000dMwT</t>
  </si>
  <si>
    <t>a5e1V000000l2Xg</t>
  </si>
  <si>
    <t>a5e1V000000g9zO</t>
  </si>
  <si>
    <t>a5e1V000000dzfl</t>
  </si>
  <si>
    <t>a5e1V000000gG5U</t>
  </si>
  <si>
    <t>a5e1V000000dhJb</t>
  </si>
  <si>
    <t>a5e1V000000dO8u</t>
  </si>
  <si>
    <t>a5e1V000000l2YK</t>
  </si>
  <si>
    <t>a5e1V000000l8gi</t>
  </si>
  <si>
    <t>a5e1V000000diev</t>
  </si>
  <si>
    <t>a5e1V000000dpPB</t>
  </si>
  <si>
    <t>a5e1V000000d4dp</t>
  </si>
  <si>
    <t>a5e1V000000dNXQ</t>
  </si>
  <si>
    <t>a5e1V000000doGx</t>
  </si>
  <si>
    <t>a5e1V000000de6w</t>
  </si>
  <si>
    <t>a5e1V000000dzhF</t>
  </si>
  <si>
    <t>a5e1V000000hjxu</t>
  </si>
  <si>
    <t>a5e1V000000dyN1</t>
  </si>
  <si>
    <t>a5e1V000000dMx2</t>
  </si>
  <si>
    <t>a5e1V000000dMEX</t>
  </si>
  <si>
    <t>a5e1V000000duWh</t>
  </si>
  <si>
    <t>a5e1V000000dzge</t>
  </si>
  <si>
    <t>a5e1V000000gG4n</t>
  </si>
  <si>
    <t>a5e1V000000dWIh</t>
  </si>
  <si>
    <t>a5e1V000000dMvr</t>
  </si>
  <si>
    <t>a5e1V000000doIW</t>
  </si>
  <si>
    <t>a5e1V000000g9zJ</t>
  </si>
  <si>
    <t>a5e1V000000difS</t>
  </si>
  <si>
    <t>a5e1V000000dokW</t>
  </si>
  <si>
    <t>a5e1V000000dhJt</t>
  </si>
  <si>
    <t>a5e1V000000dO9S</t>
  </si>
  <si>
    <t>a5e1V000000dMG7</t>
  </si>
  <si>
    <t>a5e1V000000ddVZ</t>
  </si>
  <si>
    <t>a5e1V000000dGd6</t>
  </si>
  <si>
    <t>a5e1V000000gyTz</t>
  </si>
  <si>
    <t>a5e1V000000h0Py</t>
  </si>
  <si>
    <t>a5e1V000000dMx3</t>
  </si>
  <si>
    <t>a5e1V000000hGpG</t>
  </si>
  <si>
    <t>a5e1V000000duXJ</t>
  </si>
  <si>
    <t>a5e1V000000gsOu</t>
  </si>
  <si>
    <t>a5e1V000000h93X</t>
  </si>
  <si>
    <t>a5e1V000000dgk6</t>
  </si>
  <si>
    <t>a5e1V000000dMvl</t>
  </si>
  <si>
    <t>a5e1V000000doJ7</t>
  </si>
  <si>
    <t>a5e1V000000g9zK</t>
  </si>
  <si>
    <t>a5e1V000000dYFE</t>
  </si>
  <si>
    <t>a5e1V000000dMhW</t>
  </si>
  <si>
    <t>a5e1V000000dgjX</t>
  </si>
  <si>
    <t>a5e1V000000gGAB</t>
  </si>
  <si>
    <t>a5e1V000000dMG1</t>
  </si>
  <si>
    <t>a5e1V000000de86</t>
  </si>
  <si>
    <t>a5e1V000000dzga</t>
  </si>
  <si>
    <t>a5e1V000000dojk</t>
  </si>
  <si>
    <t>a5e1V000000d5GA</t>
  </si>
  <si>
    <t>a5e1V000000l3jv</t>
  </si>
  <si>
    <t>a5e1V000000dLdk</t>
  </si>
  <si>
    <t>a5e1V000000ddVV</t>
  </si>
  <si>
    <t>a5e1V000000h1kr</t>
  </si>
  <si>
    <t>a5e1V000000gyUM</t>
  </si>
  <si>
    <t>a5e1V000000h137</t>
  </si>
  <si>
    <t>a5e1V000000l3l9</t>
  </si>
  <si>
    <t>a5e1V000000dLeK</t>
  </si>
  <si>
    <t>a5e1V000000g9zG</t>
  </si>
  <si>
    <t>a5e1V000000dHCn</t>
  </si>
  <si>
    <t>a5e1V000000dolJ</t>
  </si>
  <si>
    <t>a5e1V000000dWJC</t>
  </si>
  <si>
    <t>a5e1V000000dNXJ</t>
  </si>
  <si>
    <t>a5e1V000000gh2A</t>
  </si>
  <si>
    <t>a5e1V000000l8hS</t>
  </si>
  <si>
    <t>a5e1V000000dGbm</t>
  </si>
  <si>
    <t>a5e1V000000dokc</t>
  </si>
  <si>
    <t>a5e1V000000dhLN</t>
  </si>
  <si>
    <t>a5e1V000000dMvi</t>
  </si>
  <si>
    <t>a5e1V000000doIL</t>
  </si>
  <si>
    <t>a5e1V000000g9ya</t>
  </si>
  <si>
    <t>a5e1V000000djFn</t>
  </si>
  <si>
    <t>a5e1V000000doku</t>
  </si>
  <si>
    <t>a5e1V000000dgkG</t>
  </si>
  <si>
    <t>a5e1V000000dozd</t>
  </si>
  <si>
    <t>a5e1V000000dLeN</t>
  </si>
  <si>
    <t>a5e1V000000dRtB</t>
  </si>
  <si>
    <t>a5e1V000000dGbp</t>
  </si>
  <si>
    <t>a5e1V000000dpLq</t>
  </si>
  <si>
    <t>a5e1V000000dVht</t>
  </si>
  <si>
    <t>a5e1V000000dMwb</t>
  </si>
  <si>
    <t>a5e1V000000dLeG</t>
  </si>
  <si>
    <t>a5e1V000000ddJc</t>
  </si>
  <si>
    <t>a5e1V000000dGd2</t>
  </si>
  <si>
    <t>a5e1V000000dNK1</t>
  </si>
  <si>
    <t>a5e1V000000h0Qh</t>
  </si>
  <si>
    <t>a5e1V000000dNWw</t>
  </si>
  <si>
    <t>a5e1V000000dLef</t>
  </si>
  <si>
    <t>a5e1V000000ddKD</t>
  </si>
  <si>
    <t>a5e1V000000h2Ll</t>
  </si>
  <si>
    <t>a5e1V000000hkXA</t>
  </si>
  <si>
    <t>a5e1V000000h0Qe</t>
  </si>
  <si>
    <t>a5e1V000000dO9Z</t>
  </si>
  <si>
    <t>a5e1V000000dniB</t>
  </si>
  <si>
    <t>a5e1V000000dRhR</t>
  </si>
  <si>
    <t>a5e1V000000dGci</t>
  </si>
  <si>
    <t>a5e1V000000domH</t>
  </si>
  <si>
    <t>a5e1V000000dgkE</t>
  </si>
  <si>
    <t>a5e1V000000l3m0</t>
  </si>
  <si>
    <t>a5e1V000000hYSC</t>
  </si>
  <si>
    <t>a5e1V000000dSHl</t>
  </si>
  <si>
    <t>a5e1V000000dzhX</t>
  </si>
  <si>
    <t>a5e1V000000domK</t>
  </si>
  <si>
    <t>a5e1V000000dWFi</t>
  </si>
  <si>
    <t>a5e1V000000dO9v</t>
  </si>
  <si>
    <t>a5e1V000000dMFX</t>
  </si>
  <si>
    <t>a5e1V000000g9mp</t>
  </si>
  <si>
    <t>a5e1V000000dYEs</t>
  </si>
  <si>
    <t>a5e1V000000domE</t>
  </si>
  <si>
    <t>a5e1V000000dVfL</t>
  </si>
  <si>
    <t>a5e1V000000l3kw</t>
  </si>
  <si>
    <t>a5e1V000000doHx</t>
  </si>
  <si>
    <t>a5e1V000000dSHn</t>
  </si>
  <si>
    <t>a5e1V000000dGcb</t>
  </si>
  <si>
    <t>a5e1V000000domG</t>
  </si>
  <si>
    <t>a5e1V000000d5DE</t>
  </si>
  <si>
    <t>a5e1V000000dMxO</t>
  </si>
  <si>
    <t>a5e1V000000gxP8</t>
  </si>
  <si>
    <t>a5e1V000000dSHg</t>
  </si>
  <si>
    <t>a5e1V000000dzgv</t>
  </si>
  <si>
    <t>a5e1V000000hkY0</t>
  </si>
  <si>
    <t>a5e1V000000dhHY</t>
  </si>
  <si>
    <t>a5e1V000000dMxK</t>
  </si>
  <si>
    <t>a5e1V000000l2WL</t>
  </si>
  <si>
    <t>a5e1V000000e4Hj</t>
  </si>
  <si>
    <t>a5e1V000000dYFU</t>
  </si>
  <si>
    <t>a5e1V000000hkKw</t>
  </si>
  <si>
    <t>a5e1V000000d5DG</t>
  </si>
  <si>
    <t>a5e1V000000dowb</t>
  </si>
  <si>
    <t>a5e1V000000gxNs</t>
  </si>
  <si>
    <t>a5e1V000000dRgd</t>
  </si>
  <si>
    <t>a5e1V000000dYFP</t>
  </si>
  <si>
    <t>a5e1V000000l2qp</t>
  </si>
  <si>
    <t>a5e1V000000h0NY</t>
  </si>
  <si>
    <t>a5e1V000000dMta</t>
  </si>
  <si>
    <t>a5e1V000000doFN</t>
  </si>
  <si>
    <t>a5e1V000000dAg5</t>
  </si>
  <si>
    <t>a5e1V000000djGb</t>
  </si>
  <si>
    <t>a5e1V000000l2s2</t>
  </si>
  <si>
    <t>a5e1V000000d4cA</t>
  </si>
  <si>
    <t>a5e1V000000dNUd</t>
  </si>
  <si>
    <t>a5e1V000000dLbL</t>
  </si>
  <si>
    <t>a5e1V000000ddIs</t>
  </si>
  <si>
    <t>a5e1V000000hf2q</t>
  </si>
  <si>
    <t>a5e1V000000hjjs</t>
  </si>
  <si>
    <t>a5e1V000000d4cD</t>
  </si>
  <si>
    <t>a5e1V000000hkbv</t>
  </si>
  <si>
    <t>a5e1V000000l38Q</t>
  </si>
  <si>
    <t>a5e1V000000ddL3</t>
  </si>
  <si>
    <t>a5e1V000000dXeK</t>
  </si>
  <si>
    <t>a5e1V000000l2rl</t>
  </si>
  <si>
    <t>a5e1V000000dhHN</t>
  </si>
  <si>
    <t>a5e1V000000dMtc</t>
  </si>
  <si>
    <t>a5e1V000000dnf0</t>
  </si>
  <si>
    <t>a5e1V000000ddL2</t>
  </si>
  <si>
    <t>a5e1V000000dYBf</t>
  </si>
  <si>
    <t>a5e1V000000dpCK</t>
  </si>
  <si>
    <t>a5e1V000000dggN</t>
  </si>
  <si>
    <t>a5e1V000000l3jH</t>
  </si>
  <si>
    <t>a5e1V000000l2X4</t>
  </si>
  <si>
    <t>a5e1V000000e4JC</t>
  </si>
  <si>
    <t>a5e1V000000dzdd</t>
  </si>
  <si>
    <t>a5e1V000000dobK</t>
  </si>
  <si>
    <t>a5e1V000000dgfo</t>
  </si>
  <si>
    <t>a5e1V000000l3ig</t>
  </si>
  <si>
    <t>a5e1V000000l2X5</t>
  </si>
  <si>
    <t>a5e1V000000ddJl</t>
  </si>
  <si>
    <t>a5e1V000000djE2</t>
  </si>
  <si>
    <t>a5e1V000000doaf</t>
  </si>
  <si>
    <t>a5e1V000000dgh1</t>
  </si>
  <si>
    <t>a5e1V000000hkcM</t>
  </si>
  <si>
    <t>a5e1V000000dLag</t>
  </si>
  <si>
    <t>a5e1V000000dAfm</t>
  </si>
  <si>
    <t>a5e1V000000djDP</t>
  </si>
  <si>
    <t>a5e1V000000dpCD</t>
  </si>
  <si>
    <t>a5e1V000000d5Cy</t>
  </si>
  <si>
    <t>a5e1V000000l3ih</t>
  </si>
  <si>
    <t>a5e1V000000krxv</t>
  </si>
  <si>
    <t>a5e1V000000dcjJ</t>
  </si>
  <si>
    <t>a5e1V000000didF</t>
  </si>
  <si>
    <t>a5e1V000000dpDA</t>
  </si>
  <si>
    <t>a5e1V000000d4bx</t>
  </si>
  <si>
    <t>a5e1V000000eA7e</t>
  </si>
  <si>
    <t>a5e1V000000l2Vu</t>
  </si>
  <si>
    <t>a5e1V000000dSK5</t>
  </si>
  <si>
    <t>a5e1V000000grmI</t>
  </si>
  <si>
    <t>a5e1V000000dpBy</t>
  </si>
  <si>
    <t>a5e1V000000dhHj</t>
  </si>
  <si>
    <t>a5e1V000000dMst</t>
  </si>
  <si>
    <t>a5e1V000000dMBi</t>
  </si>
  <si>
    <t>a5e1V000000ddLD</t>
  </si>
  <si>
    <t>a5e1V000000dzf6</t>
  </si>
  <si>
    <t>a5e1V000000doc7</t>
  </si>
  <si>
    <t>a5e1V000000d5Cx</t>
  </si>
  <si>
    <t>a5e1V000000dNTw</t>
  </si>
  <si>
    <t>a5e1V000000l2X8</t>
  </si>
  <si>
    <t>a5e1V000000duLp</t>
  </si>
  <si>
    <t>a5e1V000000dzf5</t>
  </si>
  <si>
    <t>a5e1V000000dpCV</t>
  </si>
  <si>
    <t>a5e1V000000dggj</t>
  </si>
  <si>
    <t>a5e1V000000dMsv</t>
  </si>
  <si>
    <t>a5e1V000000l2Vx</t>
  </si>
  <si>
    <t>a5e1V000000duMO</t>
  </si>
  <si>
    <t>a5e1V000000grld</t>
  </si>
  <si>
    <t>a5e1V000000dpCW</t>
  </si>
  <si>
    <t>a5e1V000000dVev</t>
  </si>
  <si>
    <t>a5e1V000000gyc8</t>
  </si>
  <si>
    <t>a5e1V000000doEg</t>
  </si>
  <si>
    <t>a5e1V000000dRiJ</t>
  </si>
  <si>
    <t>a5e1V000000djDc</t>
  </si>
  <si>
    <t>a5e1V000000dobR</t>
  </si>
  <si>
    <t>a5e1V000000d4bu</t>
  </si>
  <si>
    <t>a5e1V000000doxU</t>
  </si>
  <si>
    <t>a5e1V000000l2Vy</t>
  </si>
  <si>
    <t>a5e1V000000duMJ</t>
  </si>
  <si>
    <t>a5e1V000000dXai</t>
  </si>
  <si>
    <t>a5e1V000000doc3</t>
  </si>
  <si>
    <t>a5e1V000000h0OK</t>
  </si>
  <si>
    <t>a5e1V000000dO6m</t>
  </si>
  <si>
    <t>a5e1V000000l2Uy</t>
  </si>
  <si>
    <t>a5e1V000000dcjX</t>
  </si>
  <si>
    <t>a5e1V000000dXcH</t>
  </si>
  <si>
    <t>a5e1V000000doc4</t>
  </si>
  <si>
    <t>a5e1V000000d5Ct</t>
  </si>
  <si>
    <t>a5e1V000000dMv2</t>
  </si>
  <si>
    <t>a5e1V000000doEt</t>
  </si>
  <si>
    <t>a5e1V000000dAh8</t>
  </si>
  <si>
    <t>a5e1V000000djF9</t>
  </si>
  <si>
    <t>a5e1V000000ku61</t>
  </si>
  <si>
    <t>a5e1V000000d5Cw</t>
  </si>
  <si>
    <t>a5e1V000000gyc4</t>
  </si>
  <si>
    <t>a5e1V000000l2WI</t>
  </si>
  <si>
    <t>a5e1V000000e4JG</t>
  </si>
  <si>
    <t>a5e1V000000dHAv</t>
  </si>
  <si>
    <t>a5e1V000000dLzq</t>
  </si>
  <si>
    <t>a5e1V000000d5DX</t>
  </si>
  <si>
    <t>a5e1V000000kuLr</t>
  </si>
  <si>
    <t>a5e1V000000kryn</t>
  </si>
  <si>
    <t>a5e1V000000dRhf</t>
  </si>
  <si>
    <t>a5e1V000000dHAu</t>
  </si>
  <si>
    <t>a5e1V000000hjig</t>
  </si>
  <si>
    <t>a5e1V000000dxhw</t>
  </si>
  <si>
    <t>a5e1V000000dpYK</t>
  </si>
  <si>
    <t>a5e1V000000dnes</t>
  </si>
  <si>
    <t>a5e1V000000ddKp</t>
  </si>
  <si>
    <t>a5e1V000000djER</t>
  </si>
  <si>
    <t>a5e1V000000hjie</t>
  </si>
  <si>
    <t>a5e1V000000d5Cq</t>
  </si>
  <si>
    <t>a5e1V000000kuLy</t>
  </si>
  <si>
    <t>a5e1V000000doFn</t>
  </si>
  <si>
    <t>a5e1V000000dcjo</t>
  </si>
  <si>
    <t>a5e1V000000die4</t>
  </si>
  <si>
    <t>a5e1V000000hjid</t>
  </si>
  <si>
    <t>a5e1V000000d4d3</t>
  </si>
  <si>
    <t>a5e1V000000dNUh</t>
  </si>
  <si>
    <t>a5e1V000000krys</t>
  </si>
  <si>
    <t>a5e1V000000ddKk</t>
  </si>
  <si>
    <t>a5e1V000000h1k2</t>
  </si>
  <si>
    <t>a5e1V000000gyIR</t>
  </si>
  <si>
    <t>a5e1V000000d5Cp</t>
  </si>
  <si>
    <t>a5e1V000000dMuH</t>
  </si>
  <si>
    <t>a5e1V000000l2Wq</t>
  </si>
  <si>
    <t>a5e1V000000ddKf</t>
  </si>
  <si>
    <t>a5e1V000000h2KM</t>
  </si>
  <si>
    <t>a5e1V000000hkKB</t>
  </si>
  <si>
    <t>a5e1V000000dhIF</t>
  </si>
  <si>
    <t>a5e1V000000dNWC</t>
  </si>
  <si>
    <t>a5e1V000000l1vq</t>
  </si>
  <si>
    <t>a5e1V000000g9ny</t>
  </si>
  <si>
    <t>a5e1V000000dich</t>
  </si>
  <si>
    <t>a5e1V000000l2pf</t>
  </si>
  <si>
    <t>a5e1V000000d5Cs</t>
  </si>
  <si>
    <t>a5e1V000000dO7e</t>
  </si>
  <si>
    <t>a5e1V000000l2Wt</t>
  </si>
  <si>
    <t>a5e1V000000dSJX</t>
  </si>
  <si>
    <t>a5e1V000000djFG</t>
  </si>
  <si>
    <t>a5e1V000000ku5g</t>
  </si>
  <si>
    <t>a5e1V000000dhHd</t>
  </si>
  <si>
    <t>a5e1V000000eA9R</t>
  </si>
  <si>
    <t>a5e1V000000doGL</t>
  </si>
  <si>
    <t>a5e1V000000e3ep</t>
  </si>
  <si>
    <t>a5e1V000000dYCt</t>
  </si>
  <si>
    <t>a5e1V000000gyJH</t>
  </si>
  <si>
    <t>a5e1V000000d5Cr</t>
  </si>
  <si>
    <t>a5e1V000000dMvA</t>
  </si>
  <si>
    <t>a5e1V000000krzW</t>
  </si>
  <si>
    <t>a5e1V000000dRg1</t>
  </si>
  <si>
    <t>a5e1V000000dzfV</t>
  </si>
  <si>
    <t>a5e1V000000hjji</t>
  </si>
  <si>
    <t>a5e1V000000d5E4</t>
  </si>
  <si>
    <t>a5e1V000000l3kK</t>
  </si>
  <si>
    <t>a5e1V000000l38w</t>
  </si>
  <si>
    <t>a5e1V000000dAdZ</t>
  </si>
  <si>
    <t>a5e1V000000dYDW</t>
  </si>
  <si>
    <t>a5e1V000000dpB4</t>
  </si>
  <si>
    <t>a5e1V000000dxiT</t>
  </si>
  <si>
    <t>a5e1V000000l3kL</t>
  </si>
  <si>
    <t>a5e1V000000kryy</t>
  </si>
  <si>
    <t>a5e1V000000e3fC</t>
  </si>
  <si>
    <t>a5e1V000000dieH</t>
  </si>
  <si>
    <t>a5e1V000000dMc0</t>
  </si>
  <si>
    <t>a5e1V000000d5Cl</t>
  </si>
  <si>
    <t>a5e1V000000dO7X</t>
  </si>
  <si>
    <t>a5e1V000000krzZ</t>
  </si>
  <si>
    <t>a5e1V000000l8Zt</t>
  </si>
  <si>
    <t>a5e1V000000h1jh</t>
  </si>
  <si>
    <t>a5e1V000000dMc2</t>
  </si>
  <si>
    <t>a5e1V000000d4cP</t>
  </si>
  <si>
    <t>a5e1V000000dMtw</t>
  </si>
  <si>
    <t>a5e1V000000dMCd</t>
  </si>
  <si>
    <t>a5e1V000000l7yv</t>
  </si>
  <si>
    <t>a5e1V000000dXbv</t>
  </si>
  <si>
    <t>a5e1V000000dpFO</t>
  </si>
  <si>
    <t>a5e1V000000d5Co</t>
  </si>
  <si>
    <t>a5e1V000000l3k1</t>
  </si>
  <si>
    <t>a5e1V000000dMDd</t>
  </si>
  <si>
    <t>a5e1V000000ddJ3</t>
  </si>
  <si>
    <t>a5e1V000000dYCq</t>
  </si>
  <si>
    <t>a5e1V000000hkOz</t>
  </si>
  <si>
    <t>a5e1V000000dWGQ</t>
  </si>
  <si>
    <t>a5e1V000000doxu</t>
  </si>
  <si>
    <t>a5e1V000000kryc</t>
  </si>
  <si>
    <t>a5e1V000000ddHp</t>
  </si>
  <si>
    <t>a5e1V000000dieC</t>
  </si>
  <si>
    <t>a5e1V000000dofA</t>
  </si>
  <si>
    <t>a5e1V000000dWGP</t>
  </si>
  <si>
    <t>a5e1V000000dMw3</t>
  </si>
  <si>
    <t>a5e1V000000l2Wc</t>
  </si>
  <si>
    <t>a5e1V000000ddHk</t>
  </si>
  <si>
    <t>a5e1V000000dzg5</t>
  </si>
  <si>
    <t>a5e1V000000l2tz</t>
  </si>
  <si>
    <t>a5e1V000000dVgK</t>
  </si>
  <si>
    <t>a5e1V000000l3k4</t>
  </si>
  <si>
    <t>a5e1V000000l1ve</t>
  </si>
  <si>
    <t>a5e1V000000dRfZ</t>
  </si>
  <si>
    <t>a5e1V000000dYCp</t>
  </si>
  <si>
    <t>a5e1V000000dMcB</t>
  </si>
  <si>
    <t>a5e1V000000dyJk</t>
  </si>
  <si>
    <t>a5e1V000000dMuk</t>
  </si>
  <si>
    <t>a5e1V000000dMIT</t>
  </si>
  <si>
    <t>a5e1V000000ddHl</t>
  </si>
  <si>
    <t>a5e1V000000h2Kb</t>
  </si>
  <si>
    <t>a5e1V000000dND9</t>
  </si>
  <si>
    <t>a5e1V000000dWHM</t>
  </si>
  <si>
    <t>a5e1V000000l3jW</t>
  </si>
  <si>
    <t>a5e1V000000doKo</t>
  </si>
  <si>
    <t>a5e1V000000duJY</t>
  </si>
  <si>
    <t>a5e1V000000dYDP</t>
  </si>
  <si>
    <t>a5e1V000000dMbT</t>
  </si>
  <si>
    <t>a5e1V000000dWGf</t>
  </si>
  <si>
    <t>a5e1V000000l3iw</t>
  </si>
  <si>
    <t>a5e1V000000hk7c</t>
  </si>
  <si>
    <t>a5e1V000000l8Za</t>
  </si>
  <si>
    <t>a5e1V000000dYE1</t>
  </si>
  <si>
    <t>a5e1V000000dMc4</t>
  </si>
  <si>
    <t>a5e1V000000dWHG</t>
  </si>
  <si>
    <t>a5e1V000000dO7l</t>
  </si>
  <si>
    <t>a5e1V000000gy72</t>
  </si>
  <si>
    <t>a5e1V000000duIv</t>
  </si>
  <si>
    <t>a5e1V000000dXbn</t>
  </si>
  <si>
    <t>a5e1V000000dofR</t>
  </si>
  <si>
    <t>a5e1V000000h0Ny</t>
  </si>
  <si>
    <t>a5e1V000000l3k9</t>
  </si>
  <si>
    <t>a5e1V000000dMIJ</t>
  </si>
  <si>
    <t>a5e1V000000dcgi</t>
  </si>
  <si>
    <t>a5e1V000000dXd0</t>
  </si>
  <si>
    <t>a5e1V000000dofS</t>
  </si>
  <si>
    <t>a5e1V000000dWGh</t>
  </si>
  <si>
    <t>a5e1V000000doxm</t>
  </si>
  <si>
    <t>a5e1V000000ksaB</t>
  </si>
  <si>
    <t>a5e1V000000g9lY</t>
  </si>
  <si>
    <t>a5e1V000000d6di</t>
  </si>
  <si>
    <t>a5e1V000000dpFm</t>
  </si>
  <si>
    <t>a5e1V000000dWHI</t>
  </si>
  <si>
    <t>a5e1V000000l3og</t>
  </si>
  <si>
    <t>a5e1V000000gy7N</t>
  </si>
  <si>
    <t>a5e1V000000duIs</t>
  </si>
  <si>
    <t>a5e1V000000dYHf</t>
  </si>
  <si>
    <t>a5e1V000000l2vp</t>
  </si>
  <si>
    <t>a5e1V000000d4dC</t>
  </si>
  <si>
    <t>a5e1V000000gyhJ</t>
  </si>
  <si>
    <t>a5e1V000000doMJ</t>
  </si>
  <si>
    <t>a5e1V000000dRgO</t>
  </si>
  <si>
    <t>a5e1V000000dYII</t>
  </si>
  <si>
    <t>a5e1V000000dNDH</t>
  </si>
  <si>
    <t>a5e1V000000h0P8</t>
  </si>
  <si>
    <t>a5e1V000000dMzf</t>
  </si>
  <si>
    <t>a5e1V000000gxVK</t>
  </si>
  <si>
    <t>a5e1V000000dciB</t>
  </si>
  <si>
    <t>a5e1V000000dYHh</t>
  </si>
  <si>
    <t>a5e1V000000dpFe</t>
  </si>
  <si>
    <t>a5e1V000000dgi4</t>
  </si>
  <si>
    <t>a5e1V000000l52O</t>
  </si>
  <si>
    <t>a5e1V000000gxUf</t>
  </si>
  <si>
    <t>a5e1V000000dRgQ</t>
  </si>
  <si>
    <t>a5e1V000000h2Q7</t>
  </si>
  <si>
    <t>a5e1V000000dMcE</t>
  </si>
  <si>
    <t>a5e1V000000d4cd</t>
  </si>
  <si>
    <t>a5e1V000000kuSr</t>
  </si>
  <si>
    <t>a5e1V000000dnlC</t>
  </si>
  <si>
    <t>a5e1V000000dRgK</t>
  </si>
  <si>
    <t>a5e1V000000d7FD</t>
  </si>
  <si>
    <t>a5e1V000000dMbe</t>
  </si>
  <si>
    <t>a5e1V000000h0P7</t>
  </si>
  <si>
    <t>a5e1V000000l3pQ</t>
  </si>
  <si>
    <t>a5e1V000000dnkx</t>
  </si>
  <si>
    <t>a5e1V000000g9lo</t>
  </si>
  <si>
    <t>a5e1V000000diiU</t>
  </si>
  <si>
    <t>a5e1V000000hkS0</t>
  </si>
  <si>
    <t>a5e1V000000dWGd</t>
  </si>
  <si>
    <t>a5e1V000000gGCm</t>
  </si>
  <si>
    <t>a5e1V000000dLj9</t>
  </si>
  <si>
    <t>a5e1V000000dAdy</t>
  </si>
  <si>
    <t>a5e1V000000dGfT</t>
  </si>
  <si>
    <t>a5e1V000000dMby</t>
  </si>
  <si>
    <t>a5e1V000000h10S</t>
  </si>
  <si>
    <t>a5e1V000000l52R</t>
  </si>
  <si>
    <t>a5e1V000000dMK8</t>
  </si>
  <si>
    <t>a5e1V000000duJi</t>
  </si>
  <si>
    <t>a5e1V000000dzjc</t>
  </si>
  <si>
    <t>a5e1V000000dofV</t>
  </si>
  <si>
    <t>a5e1V000000h0P5</t>
  </si>
  <si>
    <t>a5e1V000000l3nq</t>
  </si>
  <si>
    <t>a5e1V000000dMJZ</t>
  </si>
  <si>
    <t>a5e1V000000dSGg</t>
  </si>
  <si>
    <t>a5e1V000000djK5</t>
  </si>
  <si>
    <t>a5e1V000000dMcU</t>
  </si>
  <si>
    <t>a5e1V000000dWHB</t>
  </si>
  <si>
    <t>a5e1V000000l526</t>
  </si>
  <si>
    <t>a5e1V000000doN5</t>
  </si>
  <si>
    <t>a5e1V000000ddHv</t>
  </si>
  <si>
    <t>a5e1V000000dGen</t>
  </si>
  <si>
    <t>a5e1V000000dpH6</t>
  </si>
  <si>
    <t>a5e1V000000d4dA</t>
  </si>
  <si>
    <t>a5e1V000000l50u</t>
  </si>
  <si>
    <t>a5e1V000000dMIu</t>
  </si>
  <si>
    <t>a5e1V000000ddJ8</t>
  </si>
  <si>
    <t>a5e1V000000h1on</t>
  </si>
  <si>
    <t>a5e1V000000dNE8</t>
  </si>
  <si>
    <t>a5e1V000000h0OQ</t>
  </si>
  <si>
    <t>a5e1V000000l3qE</t>
  </si>
  <si>
    <t>a5e1V000000hk8e</t>
  </si>
  <si>
    <t>a5e1V000000dRhA</t>
  </si>
  <si>
    <t>a5e1V000000h32P</t>
  </si>
  <si>
    <t>a5e1V000000gxoX</t>
  </si>
  <si>
    <t>a5e1V000000h0P3</t>
  </si>
  <si>
    <t>a5e1V000000l3qJ</t>
  </si>
  <si>
    <t>a5e1V000000dLiO</t>
  </si>
  <si>
    <t>a5e1V000000duJy</t>
  </si>
  <si>
    <t>a5e1V000000h2Po</t>
  </si>
  <si>
    <t>a5e1V000000dpDO</t>
  </si>
  <si>
    <t>a5e1V000000d4cy</t>
  </si>
  <si>
    <t>a5e1V000000l3qM</t>
  </si>
  <si>
    <t>a5e1V000000hk8d</t>
  </si>
  <si>
    <t>a5e1V000000l7za</t>
  </si>
  <si>
    <t>a5e1V000000dzkY</t>
  </si>
  <si>
    <t>a5e1V000000dpCg</t>
  </si>
  <si>
    <t>a5e1V000000d4dZ</t>
  </si>
  <si>
    <t>a5e1V000000l52r</t>
  </si>
  <si>
    <t>a5e1V000000dMIp</t>
  </si>
  <si>
    <t>a5e1V000000ddIj</t>
  </si>
  <si>
    <t>a5e1V000000h2QL</t>
  </si>
  <si>
    <t>a5e1V000000gyLg</t>
  </si>
  <si>
    <t>a5e1V000000h120</t>
  </si>
  <si>
    <t>a5e1V000000gyiA</t>
  </si>
  <si>
    <t>a5e1V000000doLl</t>
  </si>
  <si>
    <t>a5e1V000000dchj</t>
  </si>
  <si>
    <t>a5e1V000000dijJ</t>
  </si>
  <si>
    <t>a5e1V000000gyLe</t>
  </si>
  <si>
    <t>a5e1V000000d4cv</t>
  </si>
  <si>
    <t>a5e1V000000l51s</t>
  </si>
  <si>
    <t>a5e1V000000gxVO</t>
  </si>
  <si>
    <t>a5e1V000000ddOF</t>
  </si>
  <si>
    <t>a5e1V000000gsTK</t>
  </si>
  <si>
    <t>a5e1V000000hkNs</t>
  </si>
  <si>
    <t>a5e1V000000d5EW</t>
  </si>
  <si>
    <t>a5e1V000000l51w</t>
  </si>
  <si>
    <t>a5e1V000000gxWO</t>
  </si>
  <si>
    <t>a5e1V000000ddNd</t>
  </si>
  <si>
    <t>a5e1V000000h2Ph</t>
  </si>
  <si>
    <t>a5e1V000000hkNp</t>
  </si>
  <si>
    <t>a5e1V000000h0Ok</t>
  </si>
  <si>
    <t>a5e1V000000l3qC</t>
  </si>
  <si>
    <t>a5e1V000000ksaF</t>
  </si>
  <si>
    <t>a5e1V000000de0B</t>
  </si>
  <si>
    <t>a5e1V000000diic</t>
  </si>
  <si>
    <t>a5e1V000000dMa8</t>
  </si>
  <si>
    <t>a5e1V000000h11L</t>
  </si>
  <si>
    <t>a5e1V000000l3nA</t>
  </si>
  <si>
    <t>a5e1V000000dMKD</t>
  </si>
  <si>
    <t>a5e1V000000l8aS</t>
  </si>
  <si>
    <t>a5e1V000000h32F</t>
  </si>
  <si>
    <t>a5e1V000000gxlY</t>
  </si>
  <si>
    <t>a5e1V000000dgiH</t>
  </si>
  <si>
    <t>a5e1V000000dMxf</t>
  </si>
  <si>
    <t>a5e1V000000dMKG</t>
  </si>
  <si>
    <t>a5e1V000000duOs</t>
  </si>
  <si>
    <t>a5e1V000000dYIO</t>
  </si>
  <si>
    <t>a5e1V000000dNAn</t>
  </si>
  <si>
    <t>a5e1V000000h0Oi</t>
  </si>
  <si>
    <t>a5e1V000000kuQf</t>
  </si>
  <si>
    <t>a5e1V000000dnmH</t>
  </si>
  <si>
    <t>a5e1V000000l8aT</t>
  </si>
  <si>
    <t>a5e1V000000dHHA</t>
  </si>
  <si>
    <t>a5e1V000000gyNO</t>
  </si>
  <si>
    <t>a5e1V000000dWGy</t>
  </si>
  <si>
    <t>a5e1V000000dNZB</t>
  </si>
  <si>
    <t>a5e1V000000doNG</t>
  </si>
  <si>
    <t>a5e1V000000l8b5</t>
  </si>
  <si>
    <t>a5e1V000000d6dn</t>
  </si>
  <si>
    <t>a5e1V000000dodC</t>
  </si>
  <si>
    <t>a5e1V000000dghi</t>
  </si>
  <si>
    <t>a5e1V000000l3me</t>
  </si>
  <si>
    <t>a5e1V000000ksb3</t>
  </si>
  <si>
    <t>a5e1V000000l9As</t>
  </si>
  <si>
    <t>a5e1V000000h2QB</t>
  </si>
  <si>
    <t>a5e1V000000dpDz</t>
  </si>
  <si>
    <t>a5e1V000000dWI5</t>
  </si>
  <si>
    <t>a5e1V000000dMxc</t>
  </si>
  <si>
    <t>a5e1V000000dLfU</t>
  </si>
  <si>
    <t>a5e1V000000ddOD</t>
  </si>
  <si>
    <t>a5e1V000000dHHZ</t>
  </si>
  <si>
    <t>a5e1V000000dMaZ</t>
  </si>
  <si>
    <t>a5e1V000000dyL7</t>
  </si>
  <si>
    <t>a5e1V000000gGAt</t>
  </si>
  <si>
    <t>a5e1V000000doK6</t>
  </si>
  <si>
    <t>a5e1V000000l9BU</t>
  </si>
  <si>
    <t>a5e1V000000dzm0</t>
  </si>
  <si>
    <t>a5e1V000000lDWN</t>
  </si>
  <si>
    <t>a5e1V000000d4dU</t>
  </si>
  <si>
    <t>a5e1V000000e09y</t>
  </si>
  <si>
    <t>a5e1V000000doK9</t>
  </si>
  <si>
    <t>a5e1V000000l9C9</t>
  </si>
  <si>
    <t>a5e1V000000dXiM</t>
  </si>
  <si>
    <t>a5e1V000000lDWQ</t>
  </si>
  <si>
    <t>a5e1V000000d4cm</t>
  </si>
  <si>
    <t>a5e1V000000l3nM</t>
  </si>
  <si>
    <t>a5e1V000000dMH1</t>
  </si>
  <si>
    <t>a5e1V000000dclx</t>
  </si>
  <si>
    <t>a5e1V000000d6ee</t>
  </si>
  <si>
    <t>a5e1V000000dpDs</t>
  </si>
  <si>
    <t>a5e1V000000dghb</t>
  </si>
  <si>
    <t>a5e1V000000dNXy</t>
  </si>
  <si>
    <t>a5e1V000000gfqE</t>
  </si>
  <si>
    <t>a5e1V000000e3kg</t>
  </si>
  <si>
    <t>a5e1V000000diix</t>
  </si>
  <si>
    <t>a5e1V000000gxmX</t>
  </si>
  <si>
    <t>a5e1V000000h10a</t>
  </si>
  <si>
    <t>a5e1V000000dMwx</t>
  </si>
  <si>
    <t>a5e1V000000doIr</t>
  </si>
  <si>
    <t>a5e1V000000dRlH</t>
  </si>
  <si>
    <t>a5e1V000000h2QU</t>
  </si>
  <si>
    <t>a5e1V000000dpES</t>
  </si>
  <si>
    <t>a5e1V000000d5Do</t>
  </si>
  <si>
    <t>a5e1V000000l501</t>
  </si>
  <si>
    <t>a5e1V000000dLek</t>
  </si>
  <si>
    <t>a5e1V000000dAiy</t>
  </si>
  <si>
    <t>a5e1V000000h2Pr</t>
  </si>
  <si>
    <t>a5e1V000000dpDt</t>
  </si>
  <si>
    <t>a5e1V000000d5EP</t>
  </si>
  <si>
    <t>a5e1V000000dMz7</t>
  </si>
  <si>
    <t>a5e1V000000dLfL</t>
  </si>
  <si>
    <t>a5e1V000000dcmZ</t>
  </si>
  <si>
    <t>a5e1V000000dijP</t>
  </si>
  <si>
    <t>a5e1V000000dLuB</t>
  </si>
  <si>
    <t>a5e1V000000dhOC</t>
  </si>
  <si>
    <t>a5e1V000000dNYx</t>
  </si>
  <si>
    <t>a5e1V000000l1zX</t>
  </si>
  <si>
    <t>a5e1V000000ddP6</t>
  </si>
  <si>
    <t>a5e1V000000dHHQ</t>
  </si>
  <si>
    <t>a5e1V000000doYB</t>
  </si>
  <si>
    <t>a5e1V000000h0UD</t>
  </si>
  <si>
    <t>a5e1V000000l3lr</t>
  </si>
  <si>
    <t>a5e1V000000doIj</t>
  </si>
  <si>
    <t>a5e1V000000de0W</t>
  </si>
  <si>
    <t>a5e1V000000h2QQ</t>
  </si>
  <si>
    <t>a5e1V000000dLsu</t>
  </si>
  <si>
    <t>a5e1V000000h0UA</t>
  </si>
  <si>
    <t>a5e1V000000l3mX</t>
  </si>
  <si>
    <t>a5e1V000000dnif</t>
  </si>
  <si>
    <t>a5e1V000000l8aB</t>
  </si>
  <si>
    <t>a5e1V000000h2Pq</t>
  </si>
  <si>
    <t>a5e1V000000doXZ</t>
  </si>
  <si>
    <t>a5e1V000000dVkk</t>
  </si>
  <si>
    <t>a5e1V000000dMyM</t>
  </si>
  <si>
    <t>a5e1V000000dLgH</t>
  </si>
  <si>
    <t>a5e1V000000kydD</t>
  </si>
  <si>
    <t>a5e1V000000dikM</t>
  </si>
  <si>
    <t>a5e1V000000dMUX</t>
  </si>
  <si>
    <t>a5e1V000000d4iM</t>
  </si>
  <si>
    <t>a5e1V000000dMyL</t>
  </si>
  <si>
    <t>a5e1V000000dLfc</t>
  </si>
  <si>
    <t>a5e1V000000duPd</t>
  </si>
  <si>
    <t>a5e1V000000gt73</t>
  </si>
  <si>
    <t>a5e1V000000dLuT</t>
  </si>
  <si>
    <t>a5e1V000000dWLm</t>
  </si>
  <si>
    <t>a5e1V000000dMye</t>
  </si>
  <si>
    <t>a5e1V000000doKV</t>
  </si>
  <si>
    <t>a5e1V000000dRlc</t>
  </si>
  <si>
    <t>a5e1V000000dHHk</t>
  </si>
  <si>
    <t>a5e1V000000gxaw</t>
  </si>
  <si>
    <t>a5e1V000000dyOh</t>
  </si>
  <si>
    <t>a5e1V000000dMzF</t>
  </si>
  <si>
    <t>a5e1V000000dMI9</t>
  </si>
  <si>
    <t>a5e1V000000l9Af</t>
  </si>
  <si>
    <t>a5e1V000000h2Qo</t>
  </si>
  <si>
    <t>a5e1V000000dLuU</t>
  </si>
  <si>
    <t>a5e1V000000d4hh</t>
  </si>
  <si>
    <t>a5e1V000000l3oJ</t>
  </si>
  <si>
    <t>a5e1V000000doKS</t>
  </si>
  <si>
    <t>a5e1V000000ddOM</t>
  </si>
  <si>
    <t>a5e1V000000dHHj</t>
  </si>
  <si>
    <t>a5e1V000000dny2</t>
  </si>
  <si>
    <t>a5e1V000000d4iD</t>
  </si>
  <si>
    <t>a5e1V000000kuSL</t>
  </si>
  <si>
    <t>a5e1V000000l1zu</t>
  </si>
  <si>
    <t>a5e1V000000dAl0</t>
  </si>
  <si>
    <t>a5e1V000000dil0</t>
  </si>
  <si>
    <t>a5e1V000000l2hu</t>
  </si>
  <si>
    <t>a5e1V000000d4iC</t>
  </si>
  <si>
    <t>a5e1V000000h8dB</t>
  </si>
  <si>
    <t>a5e1V000000dLh1</t>
  </si>
  <si>
    <t>a5e1V000000l9BJ</t>
  </si>
  <si>
    <t>a5e1V000000dHIN</t>
  </si>
  <si>
    <t>a5e1V000000dMUg</t>
  </si>
  <si>
    <t>a5e1V000000hAUg</t>
  </si>
  <si>
    <t>a5e1V000000l51N</t>
  </si>
  <si>
    <t>a5e1V000000doL2</t>
  </si>
  <si>
    <t>a5e1V000000kydO</t>
  </si>
  <si>
    <t>a5e1V000000h2Qm</t>
  </si>
  <si>
    <t>a5e1V000000dLtg</t>
  </si>
  <si>
    <t>a5e1V000000d4hd</t>
  </si>
  <si>
    <t>a5e1V000000l50n</t>
  </si>
  <si>
    <t>a5e1V000000gxTO</t>
  </si>
  <si>
    <t>a5e1V000000ddNj</t>
  </si>
  <si>
    <t>a5e1V000000h2RM</t>
  </si>
  <si>
    <t>a5e1V000000doXg</t>
  </si>
  <si>
    <t>a5e1V000000h0V7</t>
  </si>
  <si>
    <t>a5e1V000000gGDI</t>
  </si>
  <si>
    <t>a5e1V000000doKL</t>
  </si>
  <si>
    <t>a5e1V000000e4Mu</t>
  </si>
  <si>
    <t>a5e1V000000dYJY</t>
  </si>
  <si>
    <t>a5e1V000000dnxH</t>
  </si>
  <si>
    <t>a5e1V000000h0Tr</t>
  </si>
  <si>
    <t>a5e1V000000l519</t>
  </si>
  <si>
    <t>a5e1V000000dMHK</t>
  </si>
  <si>
    <t>a5e1V000000l9D2</t>
  </si>
  <si>
    <t>a5e1V000000h1qH</t>
  </si>
  <si>
    <t>a5e1V000000dMVf</t>
  </si>
  <si>
    <t>a5e1V000000h15r</t>
  </si>
  <si>
    <t>a5e1V000000kuQw</t>
  </si>
  <si>
    <t>a5e1V000000gy6J</t>
  </si>
  <si>
    <t>a5e1V000000l8aq</t>
  </si>
  <si>
    <t>a5e1V000000h32g</t>
  </si>
  <si>
    <t>a5e1V000000dN7a</t>
  </si>
  <si>
    <t>a5e1V000000h0Tn</t>
  </si>
  <si>
    <t>a5e1V000000dMyp</t>
  </si>
  <si>
    <t>a5e1V000000gxTh</t>
  </si>
  <si>
    <t>a5e1V000000l8ar</t>
  </si>
  <si>
    <t>a5e1V000000dYIr</t>
  </si>
  <si>
    <t>a5e1V000000dN8B</t>
  </si>
  <si>
    <t>a5e1V000000di0O</t>
  </si>
  <si>
    <t>a5e1V000000h8dN</t>
  </si>
  <si>
    <t>a5e1V000000doKe</t>
  </si>
  <si>
    <t>a5e1V000000l9CS</t>
  </si>
  <si>
    <t>a5e1V000000h2RF</t>
  </si>
  <si>
    <t>a5e1V000000dMVY</t>
  </si>
  <si>
    <t>a5e1V000000di10</t>
  </si>
  <si>
    <t>a5e1V000000l2A9</t>
  </si>
  <si>
    <t>a5e1V000000dMIE</t>
  </si>
  <si>
    <t>a5e1V000000dT08</t>
  </si>
  <si>
    <t>a5e1V000000h2Qd</t>
  </si>
  <si>
    <t>a5e1V000000doYu</t>
  </si>
  <si>
    <t>a5e1V000000dgmi</t>
  </si>
  <si>
    <t>a5e1V000000do08</t>
  </si>
  <si>
    <t>a5e1V000000l1zg</t>
  </si>
  <si>
    <t>a5e1V000000l8bT</t>
  </si>
  <si>
    <t>a5e1V000000djHY</t>
  </si>
  <si>
    <t>a5e1V000000dMWQ</t>
  </si>
  <si>
    <t>a5e1V000000dVlX</t>
  </si>
  <si>
    <t>a5e1V000000dmlw</t>
  </si>
  <si>
    <t>a5e1V000000gy6C</t>
  </si>
  <si>
    <t>a5e1V000000dRlr</t>
  </si>
  <si>
    <t>a5e1V000000dGdT</t>
  </si>
  <si>
    <t>a5e1V000000dMVp</t>
  </si>
  <si>
    <t>a5e1V000000dxoZ</t>
  </si>
  <si>
    <t>a5e1V000000gCrE</t>
  </si>
  <si>
    <t>a5e1V000000krrn</t>
  </si>
  <si>
    <t>a5e1V000000dRmS</t>
  </si>
  <si>
    <t>a5e1V000000gsQY</t>
  </si>
  <si>
    <t>a5e1V000000dnxs</t>
  </si>
  <si>
    <t>a5e1V000000dWLy</t>
  </si>
  <si>
    <t>a5e1V000000dmn0</t>
  </si>
  <si>
    <t>a5e1V000000krrq</t>
  </si>
  <si>
    <t>a5e1V000000de1D</t>
  </si>
  <si>
    <t>a5e1V000000gror</t>
  </si>
  <si>
    <t>a5e1V000000l2k7</t>
  </si>
  <si>
    <t>a5e1V000000dWN5</t>
  </si>
  <si>
    <t>a5e1V000000krcC</t>
  </si>
  <si>
    <t>a5e1V000000l2Q6</t>
  </si>
  <si>
    <t>a5e1V000000l8ax</t>
  </si>
  <si>
    <t>a5e1V000000h1mP</t>
  </si>
  <si>
    <t>a5e1V000000hkFD</t>
  </si>
  <si>
    <t>a5e1V000000h0Ti</t>
  </si>
  <si>
    <t>a5e1V000000dLJo</t>
  </si>
  <si>
    <t>a5e1V000000ksSX</t>
  </si>
  <si>
    <t>a5e1V000000dSMn</t>
  </si>
  <si>
    <t>a5e1V000000gsQl</t>
  </si>
  <si>
    <t>a5e1V000000dnxi</t>
  </si>
  <si>
    <t>a5e1V000000dVm8</t>
  </si>
  <si>
    <t>a5e1V000000dLL0</t>
  </si>
  <si>
    <t>a5e1V000000krrY</t>
  </si>
  <si>
    <t>a5e1V000000dAkX</t>
  </si>
  <si>
    <t>a5e1V000000dXey</t>
  </si>
  <si>
    <t>a5e1V000000dnxk</t>
  </si>
  <si>
    <t>a5e1V000000d4iV</t>
  </si>
  <si>
    <t>a5e1V000000kraf</t>
  </si>
  <si>
    <t>a5e1V000000dKzq</t>
  </si>
  <si>
    <t>a5e1V000000dRnG</t>
  </si>
  <si>
    <t>a5e1V000000h1mh</t>
  </si>
  <si>
    <t>a5e1V000000dnvC</t>
  </si>
  <si>
    <t>a5e1V000000d4j6</t>
  </si>
  <si>
    <t>a5e1V000000do0J</t>
  </si>
  <si>
    <t>a5e1V000000l32C</t>
  </si>
  <si>
    <t>a5e1V000000dcnu</t>
  </si>
  <si>
    <t>a5e1V000000dYH7</t>
  </si>
  <si>
    <t>a5e1V000000dMTC</t>
  </si>
  <si>
    <t>a5e1V000000dyOu</t>
  </si>
  <si>
    <t>a5e1V000000kram</t>
  </si>
  <si>
    <t>a5e1V000000l32e</t>
  </si>
  <si>
    <t>a5e1V000000dv3G</t>
  </si>
  <si>
    <t>a5e1V000000dYGQ</t>
  </si>
  <si>
    <t>a5e1V000000hkBO</t>
  </si>
  <si>
    <t>a5e1V000000dVlq</t>
  </si>
  <si>
    <t>a5e1V000000lCBB</t>
  </si>
  <si>
    <t>a5e1V000000doAH</t>
  </si>
  <si>
    <t>a5e1V000000e4OI</t>
  </si>
  <si>
    <t>a5e1V000000d6cO</t>
  </si>
  <si>
    <t>a5e1V000000hkBN</t>
  </si>
  <si>
    <t>a5e1V000000d4jP</t>
  </si>
  <si>
    <t>a5e1V000000l2A2</t>
  </si>
  <si>
    <t>a5e1V000000ksTl</t>
  </si>
  <si>
    <t>a5e1V000000dcoY</t>
  </si>
  <si>
    <t>a5e1V000000d7DR</t>
  </si>
  <si>
    <t>a5e1V000000doVU</t>
  </si>
  <si>
    <t>a5e1V000000d4io</t>
  </si>
  <si>
    <t>a5e1V000000krbT</t>
  </si>
  <si>
    <t>a5e1V000000ksV1</t>
  </si>
  <si>
    <t>a5e1V000000ddPX</t>
  </si>
  <si>
    <t>a5e1V000000djIC</t>
  </si>
  <si>
    <t>a5e1V000000dMST</t>
  </si>
  <si>
    <t>a5e1V000000dz1t</t>
  </si>
  <si>
    <t>a5e1V000000dLLV</t>
  </si>
  <si>
    <t>a5e1V000000krsY</t>
  </si>
  <si>
    <t>a5e1V000000g9tE</t>
  </si>
  <si>
    <t>a5e1V000000dYGL</t>
  </si>
  <si>
    <t>a5e1V000000l2gh</t>
  </si>
  <si>
    <t>a5e1V000000di1B</t>
  </si>
  <si>
    <t>a5e1V000000gDTL</t>
  </si>
  <si>
    <t>a5e1V000000l33E</t>
  </si>
  <si>
    <t>a5e1V000000l9Bf</t>
  </si>
  <si>
    <t>a5e1V000000gsQa</t>
  </si>
  <si>
    <t>a5e1V000000dN57</t>
  </si>
  <si>
    <t>a5e1V000000d4k4</t>
  </si>
  <si>
    <t>a5e1V000000do0W</t>
  </si>
  <si>
    <t>a5e1V000000krqF</t>
  </si>
  <si>
    <t>a5e1V000000l9Bg</t>
  </si>
  <si>
    <t>a5e1V000000dziM</t>
  </si>
  <si>
    <t>a5e1V000000dMU1</t>
  </si>
  <si>
    <t>a5e1V000000d4jS</t>
  </si>
  <si>
    <t>a5e1V000000dKl6</t>
  </si>
  <si>
    <t>a5e1V000000dLYd</t>
  </si>
  <si>
    <t>a5e1V000000dcoP</t>
  </si>
  <si>
    <t>a5e1V000000dzhm</t>
  </si>
  <si>
    <t>a5e1V000000dnup</t>
  </si>
  <si>
    <t>a5e1V000000dyR3</t>
  </si>
  <si>
    <t>a5e1V000000dLM5</t>
  </si>
  <si>
    <t>a5e1V000000dKyD</t>
  </si>
  <si>
    <t>a5e1V000000dAki</t>
  </si>
  <si>
    <t>a5e1V000000dXfe</t>
  </si>
  <si>
    <t>a5e1V000000dMU0</t>
  </si>
  <si>
    <t>a5e1V000000d4k3</t>
  </si>
  <si>
    <t>a5e1V000000dLKm</t>
  </si>
  <si>
    <t>a5e1V000000krpm</t>
  </si>
  <si>
    <t>a5e1V000000dAkh</t>
  </si>
  <si>
    <t>a5e1V000000h30Y</t>
  </si>
  <si>
    <t>a5e1V000000dnw1</t>
  </si>
  <si>
    <t>a5e1V000000dVmM</t>
  </si>
  <si>
    <t>a5e1V000000dmnm</t>
  </si>
  <si>
    <t>a5e1V000000krqP</t>
  </si>
  <si>
    <t>a5e1V000000dcnl</t>
  </si>
  <si>
    <t>a5e1V000000dYHH</t>
  </si>
  <si>
    <t>a5e1V000000doVi</t>
  </si>
  <si>
    <t>a5e1V000000dyPp</t>
  </si>
  <si>
    <t>a5e1V000000dKlM</t>
  </si>
  <si>
    <t>a5e1V000000dM9z</t>
  </si>
  <si>
    <t>a5e1V000000dAlL</t>
  </si>
  <si>
    <t>a5e1V000000dHFV</t>
  </si>
  <si>
    <t>a5e1V000000dLrg</t>
  </si>
  <si>
    <t>a5e1V000000d4jH</t>
  </si>
  <si>
    <t>a5e1V000000l2AI</t>
  </si>
  <si>
    <t>a5e1V000000krr1</t>
  </si>
  <si>
    <t>a5e1V000000ddMC</t>
  </si>
  <si>
    <t>a5e1V000000dGeQ</t>
  </si>
  <si>
    <t>a5e1V000000dMUD</t>
  </si>
  <si>
    <t>a5e1V000000dyQM</t>
  </si>
  <si>
    <t>a5e1V000000dmng</t>
  </si>
  <si>
    <t>a5e1V000000l312</t>
  </si>
  <si>
    <t>a5e1V000000dRjR</t>
  </si>
  <si>
    <t>a5e1V000000h316</t>
  </si>
  <si>
    <t>a5e1V000000hkD7</t>
  </si>
  <si>
    <t>a5e1V000000h0UY</t>
  </si>
  <si>
    <t>a5e1V000000dLMG</t>
  </si>
  <si>
    <t>a5e1V000000krq6</t>
  </si>
  <si>
    <t>a5e1V000000dRjT</t>
  </si>
  <si>
    <t>a5e1V000000h2OU</t>
  </si>
  <si>
    <t>a5e1V000000l2ha</t>
  </si>
  <si>
    <t>a5e1V000000dyQH</t>
  </si>
  <si>
    <t>a5e1V000000dLLh</t>
  </si>
  <si>
    <t>a5e1V000000krpX</t>
  </si>
  <si>
    <t>a5e1V000000dRin</t>
  </si>
  <si>
    <t>a5e1V000000h317</t>
  </si>
  <si>
    <t>a5e1V000000hkBq</t>
  </si>
  <si>
    <t>a5e1V000000di0U</t>
  </si>
  <si>
    <t>a5e1V000000do1G</t>
  </si>
  <si>
    <t>a5e1V000000dKyU</t>
  </si>
  <si>
    <t>a5e1V000000lJAa</t>
  </si>
  <si>
    <t>a5e1V000000djHs</t>
  </si>
  <si>
    <t>a5e1V000000dMTU</t>
  </si>
  <si>
    <t>a5e1V000000d4ja</t>
  </si>
  <si>
    <t>a5e1V000000dLLe</t>
  </si>
  <si>
    <t>a5e1V000000dKxs</t>
  </si>
  <si>
    <t>a5e1V000000e3k2</t>
  </si>
  <si>
    <t>a5e1V000000h30T</t>
  </si>
  <si>
    <t>a5e1V000000dLtS</t>
  </si>
  <si>
    <t>a5e1V000000h187</t>
  </si>
  <si>
    <t>a5e1V000000dKkd</t>
  </si>
  <si>
    <t>a5e1V000000dKz7</t>
  </si>
  <si>
    <t>a5e1V000000lJBG</t>
  </si>
  <si>
    <t>a5e1V000000djHr</t>
  </si>
  <si>
    <t>a5e1V000000gxb9</t>
  </si>
  <si>
    <t>a5e1V000000h0Uv</t>
  </si>
  <si>
    <t>a5e1V000000ksB7</t>
  </si>
  <si>
    <t>a5e1V000000dKyS</t>
  </si>
  <si>
    <t>a5e1V000000dAgy</t>
  </si>
  <si>
    <t>a5e1V000000dii0</t>
  </si>
  <si>
    <t>a5e1V000000dnwS</t>
  </si>
  <si>
    <t>a5e1V000000dyRF</t>
  </si>
  <si>
    <t>a5e1V000000dKgr</t>
  </si>
  <si>
    <t>a5e1V000000krqg</t>
  </si>
  <si>
    <t>a5e1V000000dRii</t>
  </si>
  <si>
    <t>a5e1V000000h1oN</t>
  </si>
  <si>
    <t>a5e1V000000doWu</t>
  </si>
  <si>
    <t>a5e1V000000dgp5</t>
  </si>
  <si>
    <t>a5e1V000000kra8</t>
  </si>
  <si>
    <t>a5e1V000000gxGl</t>
  </si>
  <si>
    <t>a5e1V000000dRkD</t>
  </si>
  <si>
    <t>a5e1V000000djIl</t>
  </si>
  <si>
    <t>a5e1V000000gxb8</t>
  </si>
  <si>
    <t>a5e1V000000dgoO</t>
  </si>
  <si>
    <t>a5e1V000000dKi7</t>
  </si>
  <si>
    <t>a5e1V000000dKzB</t>
  </si>
  <si>
    <t>a5e1V000000dclT</t>
  </si>
  <si>
    <t>a5e1V000000h30l</t>
  </si>
  <si>
    <t>a5e1V000000dLu0</t>
  </si>
  <si>
    <t>a5e1V000000dhQ2</t>
  </si>
  <si>
    <t>a5e1V000000dKhO</t>
  </si>
  <si>
    <t>a5e1V000000dKya</t>
  </si>
  <si>
    <t>a5e1V000000dRje</t>
  </si>
  <si>
    <t>a5e1V000000dYHV</t>
  </si>
  <si>
    <t>a5e1V000000dMTm</t>
  </si>
  <si>
    <t>a5e1V000000dgnp</t>
  </si>
  <si>
    <t>a5e1V000000dmjr</t>
  </si>
  <si>
    <t>a5e1V000000ksS5</t>
  </si>
  <si>
    <t>a5e1V000000e3je</t>
  </si>
  <si>
    <t>a5e1V000000dHFe</t>
  </si>
  <si>
    <t>a5e1V000000l2i3</t>
  </si>
  <si>
    <t>a5e1V000000dgp1</t>
  </si>
  <si>
    <t>a5e1V000000dnKr</t>
  </si>
  <si>
    <t>a5e1V000000dKyx</t>
  </si>
  <si>
    <t>a5e1V000000dSLE</t>
  </si>
  <si>
    <t>a5e1V000000h2PJ</t>
  </si>
  <si>
    <t>a5e1V000000dN71</t>
  </si>
  <si>
    <t>a5e1V000000d4jY</t>
  </si>
  <si>
    <t>a5e1V000000ksAb</t>
  </si>
  <si>
    <t>a5e1V000000krr5</t>
  </si>
  <si>
    <t>a5e1V000000ddN1</t>
  </si>
  <si>
    <t>a5e1V000000h2PK</t>
  </si>
  <si>
    <t>a5e1V000000l2gy</t>
  </si>
  <si>
    <t>a5e1V000000h17N</t>
  </si>
  <si>
    <t>a5e1V000000dKhh</t>
  </si>
  <si>
    <t>a5e1V000000l317</t>
  </si>
  <si>
    <t>a5e1V000000lJB3</t>
  </si>
  <si>
    <t>a5e1V000000h31D</t>
  </si>
  <si>
    <t>a5e1V000000l40C</t>
  </si>
  <si>
    <t>a5e1V000000dxpZ</t>
  </si>
  <si>
    <t>a5e1V000000dKhf</t>
  </si>
  <si>
    <t>a5e1V000000gxGy</t>
  </si>
  <si>
    <t>a5e1V000000hNUt</t>
  </si>
  <si>
    <t>a5e1V000000dYI1</t>
  </si>
  <si>
    <t>a5e1V000000dMZG</t>
  </si>
  <si>
    <t>a5e1V000000di1L</t>
  </si>
  <si>
    <t>a5e1V000000dmkc</t>
  </si>
  <si>
    <t>a5e1V000000dnbo</t>
  </si>
  <si>
    <t>a5e1V000000dckn</t>
  </si>
  <si>
    <t>a5e1V000000dXZx</t>
  </si>
  <si>
    <t>a5e1V000000gyGD</t>
  </si>
  <si>
    <t>a5e1V000000dWMu</t>
  </si>
  <si>
    <t>a5e1V000000dmlC</t>
  </si>
  <si>
    <t>a5e1V000000l36M</t>
  </si>
  <si>
    <t>a5e1V000000dAhm</t>
  </si>
  <si>
    <t>a5e1V000000dWyt</t>
  </si>
  <si>
    <t>a5e1V000000l403</t>
  </si>
  <si>
    <t>a5e1V000000d4k5</t>
  </si>
  <si>
    <t>a5e1V000000gDPr</t>
  </si>
  <si>
    <t>a5e1V000000krvo</t>
  </si>
  <si>
    <t>a5e1V000000g9qA</t>
  </si>
  <si>
    <t>a5e1V000000gPcG</t>
  </si>
  <si>
    <t>a5e1V000000lDPF</t>
  </si>
  <si>
    <t>a5e1V000000dWMv</t>
  </si>
  <si>
    <t>a5e1V000000ksB2</t>
  </si>
  <si>
    <t>a5e1V000000l2V3</t>
  </si>
  <si>
    <t>a5e1V000000ddLj</t>
  </si>
  <si>
    <t>a5e1V000000dGYq</t>
  </si>
  <si>
    <t>a5e1V000000dLz5</t>
  </si>
  <si>
    <t>a5e1V000000dxn2</t>
  </si>
  <si>
    <t>a5e1V000000gDQO</t>
  </si>
  <si>
    <t>a5e1V000000krvs</t>
  </si>
  <si>
    <t>a5e1V000000dRjZ</t>
  </si>
  <si>
    <t>a5e1V000000dWzd</t>
  </si>
  <si>
    <t>a5e1V000000dMYu</t>
  </si>
  <si>
    <t>a5e1V000000dyMq</t>
  </si>
  <si>
    <t>a5e1V000000ksAt</t>
  </si>
  <si>
    <t>a5e1V000000krwV</t>
  </si>
  <si>
    <t>a5e1V000000dAiF</t>
  </si>
  <si>
    <t>a5e1V000000gsGt</t>
  </si>
  <si>
    <t>a5e1V000000lDPO</t>
  </si>
  <si>
    <t>a5e1V000000h0Rc</t>
  </si>
  <si>
    <t>a5e1V000000dKhw</t>
  </si>
  <si>
    <t>a5e1V000000krvZ</t>
  </si>
  <si>
    <t>a5e1V000000ddMJ</t>
  </si>
  <si>
    <t>a5e1V000000gsGs</t>
  </si>
  <si>
    <t>a5e1V000000lDR4</t>
  </si>
  <si>
    <t>a5e1V000000dWKN</t>
  </si>
  <si>
    <t>a5e1V000000kraT</t>
  </si>
  <si>
    <t>a5e1V000000ksVy</t>
  </si>
  <si>
    <t>a5e1V000000kyd1</t>
  </si>
  <si>
    <t>a5e1V000000dWzz</t>
  </si>
  <si>
    <t>a5e1V000000dLzI</t>
  </si>
  <si>
    <t>a5e1V000000dhMB</t>
  </si>
  <si>
    <t>a5e1V000000ksAu</t>
  </si>
  <si>
    <t>a5e1V000000krux</t>
  </si>
  <si>
    <t>a5e1V000000g9qX</t>
  </si>
  <si>
    <t>a5e1V000000gsGo</t>
  </si>
  <si>
    <t>a5e1V000000ku3g</t>
  </si>
  <si>
    <t>a5e1V000000h0SA</t>
  </si>
  <si>
    <t>a5e1V000000dmlV</t>
  </si>
  <si>
    <t>a5e1V000000hk14</t>
  </si>
  <si>
    <t>a5e1V000000l9B0</t>
  </si>
  <si>
    <t>a5e1V000000gsI0</t>
  </si>
  <si>
    <t>a5e1V000000lDR9</t>
  </si>
  <si>
    <t>a5e1V000000dgka</t>
  </si>
  <si>
    <t>a5e1V000000dmm9</t>
  </si>
  <si>
    <t>a5e1V000000dndB</t>
  </si>
  <si>
    <t>a5e1V000000duP5</t>
  </si>
  <si>
    <t>a5e1V000000h2Dm</t>
  </si>
  <si>
    <t>a5e1V000000dMYz</t>
  </si>
  <si>
    <t>a5e1V000000dWJo</t>
  </si>
  <si>
    <t>a5e1V000000dmkq</t>
  </si>
  <si>
    <t>a5e1V000000dnby</t>
  </si>
  <si>
    <t>a5e1V000000e3l6</t>
  </si>
  <si>
    <t>a5e1V000000gsGm</t>
  </si>
  <si>
    <t>a5e1V000000lDQb</t>
  </si>
  <si>
    <t>a5e1V000000dVjK</t>
  </si>
  <si>
    <t>a5e1V000000dKj4</t>
  </si>
  <si>
    <t>a5e1V000000l2Tb</t>
  </si>
  <si>
    <t>a5e1V000000duP3</t>
  </si>
  <si>
    <t>a5e1V000000gsHN</t>
  </si>
  <si>
    <t>a5e1V000000dMZx</t>
  </si>
  <si>
    <t>a5e1V000000dVjI</t>
  </si>
  <si>
    <t>a5e1V000000dLJR</t>
  </si>
  <si>
    <t>a5e1V000000doCy</t>
  </si>
  <si>
    <t>a5e1V000000dSM1</t>
  </si>
  <si>
    <t>a5e1V000000h1dJ</t>
  </si>
  <si>
    <t>a5e1V000000hjiO</t>
  </si>
  <si>
    <t>a5e1V000000dgjx</t>
  </si>
  <si>
    <t>a5e1V000000h6SR</t>
  </si>
  <si>
    <t>a5e1V000000dMAX</t>
  </si>
  <si>
    <t>a5e1V000000l9B5</t>
  </si>
  <si>
    <t>a5e1V000000h2EJ</t>
  </si>
  <si>
    <t>a5e1V000000dMZr</t>
  </si>
  <si>
    <t>a5e1V000000dgl9</t>
  </si>
  <si>
    <t>a5e1V000000dKiL</t>
  </si>
  <si>
    <t>a5e1V000000krwF</t>
  </si>
  <si>
    <t>a5e1V000000dRkR</t>
  </si>
  <si>
    <t>a5e1V000000gsIA</t>
  </si>
  <si>
    <t>a5e1V000000hkJD</t>
  </si>
  <si>
    <t>a5e1V000000dgjq</t>
  </si>
  <si>
    <t>a5e1V000000dnMi</t>
  </si>
  <si>
    <t>a5e1V000000doCu</t>
  </si>
  <si>
    <t>a5e1V000000dRkQ</t>
  </si>
  <si>
    <t>a5e1V000000dFyx</t>
  </si>
  <si>
    <t>a5e1V000000dMZm</t>
  </si>
  <si>
    <t>a5e1V000000h13W</t>
  </si>
  <si>
    <t>a5e1V000000dmll</t>
  </si>
  <si>
    <t>a5e1V000000dnbt</t>
  </si>
  <si>
    <t>a5e1V000000dRjm</t>
  </si>
  <si>
    <t>a5e1V000000gsGy</t>
  </si>
  <si>
    <t>a5e1V000000dMXC</t>
  </si>
  <si>
    <t>a5e1V000000h0S6</t>
  </si>
  <si>
    <t>a5e1V000000ksBF</t>
  </si>
  <si>
    <t>a5e1V000000l1tH</t>
  </si>
  <si>
    <t>a5e1V000000duOL</t>
  </si>
  <si>
    <t>a5e1V000000gsHW</t>
  </si>
  <si>
    <t>a5e1V000000gxdE</t>
  </si>
  <si>
    <t>a5e1V000000h154</t>
  </si>
  <si>
    <t>a5e1V000000ksAj</t>
  </si>
  <si>
    <t>a5e1V000000doER</t>
  </si>
  <si>
    <t>a5e1V000000e3kN</t>
  </si>
  <si>
    <t>a5e1V000000gsHV</t>
  </si>
  <si>
    <t>a5e1V000000dnyc</t>
  </si>
  <si>
    <t>a5e1V000000h0T3</t>
  </si>
  <si>
    <t>a5e1V000000kraL</t>
  </si>
  <si>
    <t>a5e1V000000dMBQ</t>
  </si>
  <si>
    <t>a5e1V000000duNl</t>
  </si>
  <si>
    <t>a5e1V000000dFys</t>
  </si>
  <si>
    <t>a5e1V000000hkFT</t>
  </si>
  <si>
    <t>a5e1V000000h0T0</t>
  </si>
  <si>
    <t>a5e1V000000ksAn</t>
  </si>
  <si>
    <t>a5e1V000000doEO</t>
  </si>
  <si>
    <t>a5e1V000000dRjg</t>
  </si>
  <si>
    <t>a5e1V000000dFwK</t>
  </si>
  <si>
    <t>a5e1V000000doZY</t>
  </si>
  <si>
    <t>a5e1V000000dglH</t>
  </si>
  <si>
    <t>a5e1V000000ksAo</t>
  </si>
  <si>
    <t>a5e1V000000l37P</t>
  </si>
  <si>
    <t>a5e1V000000ddNW</t>
  </si>
  <si>
    <t>a5e1V000000dGWl</t>
  </si>
  <si>
    <t>a5e1V000000dLvX</t>
  </si>
  <si>
    <t>a5e1V000000dyNZ</t>
  </si>
  <si>
    <t>a5e1V000000gDQq</t>
  </si>
  <si>
    <t>a5e1V000000l1v3</t>
  </si>
  <si>
    <t>a5e1V000000lJBQ</t>
  </si>
  <si>
    <t>a5e1V000000dhym</t>
  </si>
  <si>
    <t>a5e1V000000l3Lm</t>
  </si>
  <si>
    <t>a5e1V000000h0Rh</t>
  </si>
  <si>
    <t>a5e1V000000hWzc</t>
  </si>
  <si>
    <t>a5e1V000000l2Ut</t>
  </si>
  <si>
    <t>a5e1V000000dRlF</t>
  </si>
  <si>
    <t>a5e1V000000dGWi</t>
  </si>
  <si>
    <t>a5e1V000000dMY3</t>
  </si>
  <si>
    <t>a5e1V000000dVk9</t>
  </si>
  <si>
    <t>a5e1V000000dmrB</t>
  </si>
  <si>
    <t>a5e1V000000dMAh</t>
  </si>
  <si>
    <t>a5e1V000000dAk6</t>
  </si>
  <si>
    <t>a5e1V000000gsEI</t>
  </si>
  <si>
    <t>a5e1V000000dLx2</t>
  </si>
  <si>
    <t>a5e1V000000dxlw</t>
  </si>
  <si>
    <t>a5e1V000000dKnZ</t>
  </si>
  <si>
    <t>a5e1V000000l2Uw</t>
  </si>
  <si>
    <t>a5e1V000000lJAq</t>
  </si>
  <si>
    <t>a5e1V000000dH9C</t>
  </si>
  <si>
    <t>a5e1V000000kso7</t>
  </si>
  <si>
    <t>a5e1V000000dhLd</t>
  </si>
  <si>
    <t>a5e1V000000dnQz</t>
  </si>
  <si>
    <t>a5e1V000000l2W9</t>
  </si>
  <si>
    <t>a5e1V000000lJAt</t>
  </si>
  <si>
    <t>a5e1V000000dFwF</t>
  </si>
  <si>
    <t>a5e1V000000dN9N</t>
  </si>
  <si>
    <t>a5e1V000000dz05</t>
  </si>
  <si>
    <t>a5e1V000000dKo6</t>
  </si>
  <si>
    <t>a5e1V000000dLaE</t>
  </si>
  <si>
    <t>a5e1V000000duPB</t>
  </si>
  <si>
    <t>a5e1V000000dY9o</t>
  </si>
  <si>
    <t>a5e1V000000dnyo</t>
  </si>
  <si>
    <t>a5e1V000000dVkP</t>
  </si>
  <si>
    <t>a5e1V000000dLOU</t>
  </si>
  <si>
    <t>a5e1V000000doEa</t>
  </si>
  <si>
    <t>a5e1V000000ddNN</t>
  </si>
  <si>
    <t>a5e1V000000grdC</t>
  </si>
  <si>
    <t>a5e1V000000hkFa</t>
  </si>
  <si>
    <t>a5e1V000000dWM0</t>
  </si>
  <si>
    <t>a5e1V000000do3V</t>
  </si>
  <si>
    <t>a5e1V000000l2UZ</t>
  </si>
  <si>
    <t>a5e1V000000e3kX</t>
  </si>
  <si>
    <t>a5e1V000000dXZ2</t>
  </si>
  <si>
    <t>a5e1V000000dMWi</t>
  </si>
  <si>
    <t>a5e1V000000d4hQ</t>
  </si>
  <si>
    <t>a5e1V000000do3Y</t>
  </si>
  <si>
    <t>a5e1V000000l1sz</t>
  </si>
  <si>
    <t>a5e1V000000ddMg</t>
  </si>
  <si>
    <t>a5e1V000000d6Vl</t>
  </si>
  <si>
    <t>a5e1V000000gxdP</t>
  </si>
  <si>
    <t>a5e1V000000d4i1</t>
  </si>
  <si>
    <t>a5e1V000000dLP8</t>
  </si>
  <si>
    <t>a5e1V000000dMC8</t>
  </si>
  <si>
    <t>a5e1V000000lHv5</t>
  </si>
  <si>
    <t>a5e1V000000dWxg</t>
  </si>
  <si>
    <t>a5e1V000000gyEk</t>
  </si>
  <si>
    <t>a5e1V000000dgkw</t>
  </si>
  <si>
    <t>a5e1V000000dM18</t>
  </si>
  <si>
    <t>a5e1V000000l2Ue</t>
  </si>
  <si>
    <t>a5e1V000000duCi</t>
  </si>
  <si>
    <t>a5e1V000000dFx8</t>
  </si>
  <si>
    <t>a5e1V000000dN9b</t>
  </si>
  <si>
    <t>a5e1V000000dgkv</t>
  </si>
  <si>
    <t>a5e1V000000do2t</t>
  </si>
  <si>
    <t>a5e1V000000krxG</t>
  </si>
  <si>
    <t>a5e1V000000gJgY</t>
  </si>
  <si>
    <t>a5e1V000000dWyJ</t>
  </si>
  <si>
    <t>a5e1V000000dMYE</t>
  </si>
  <si>
    <t>a5e1V000000dWLG</t>
  </si>
  <si>
    <t>a5e1V000000dnRU</t>
  </si>
  <si>
    <t>a5e1V000000l2VG</t>
  </si>
  <si>
    <t>a5e1V000000ddAp</t>
  </si>
  <si>
    <t>a5e1V000000dXZE</t>
  </si>
  <si>
    <t>a5e1V000000gyFG</t>
  </si>
  <si>
    <t>a5e1V000000dyOF</t>
  </si>
  <si>
    <t>a5e1V000000dM0m</t>
  </si>
  <si>
    <t>a5e1V000000dLaS</t>
  </si>
  <si>
    <t>a5e1V000000ddAo</t>
  </si>
  <si>
    <t>a5e1V000000h2BY</t>
  </si>
  <si>
    <t>a5e1V000000hkFn</t>
  </si>
  <si>
    <t>a5e1V000000dgkr</t>
  </si>
  <si>
    <t>a5e1V000000dmrR</t>
  </si>
  <si>
    <t>a5e1V000000doDs</t>
  </si>
  <si>
    <t>a5e1V000000l8UL</t>
  </si>
  <si>
    <t>a5e1V000000dhzV</t>
  </si>
  <si>
    <t>a5e1V000000l401</t>
  </si>
  <si>
    <t>a5e1V000000dgm7</t>
  </si>
  <si>
    <t>a5e1V000000dM22</t>
  </si>
  <si>
    <t>a5e1V000000hGkg</t>
  </si>
  <si>
    <t>a5e1V000000l95k</t>
  </si>
  <si>
    <t>a5e1V000000dGXl</t>
  </si>
  <si>
    <t>a5e1V000000l3Lo</t>
  </si>
  <si>
    <t>a5e1V000000h0Ss</t>
  </si>
  <si>
    <t>a5e1V000000krfL</t>
  </si>
  <si>
    <t>a5e1V000000krv1</t>
  </si>
  <si>
    <t>a5e1V000000l7tM</t>
  </si>
  <si>
    <t>a5e1V000000dGXk</t>
  </si>
  <si>
    <t>a5e1V000000dMZ7</t>
  </si>
  <si>
    <t>a5e1V000000h15U</t>
  </si>
  <si>
    <t>a5e1V000000dmrQ</t>
  </si>
  <si>
    <t>a5e1V000000dnaG</t>
  </si>
  <si>
    <t>a5e1V000000ddAr</t>
  </si>
  <si>
    <t>a5e1V000000dWz9</t>
  </si>
  <si>
    <t>a5e1V000000dMYY</t>
  </si>
  <si>
    <t>a5e1V000000dxoD</t>
  </si>
  <si>
    <t>a5e1V000000dLQ1</t>
  </si>
  <si>
    <t>a5e1V000000l2T3</t>
  </si>
  <si>
    <t>a5e1V000000ddBM</t>
  </si>
  <si>
    <t>a5e1V000000h1bN</t>
  </si>
  <si>
    <t>a5e1V000000gyFY</t>
  </si>
  <si>
    <t>a5e1V000000h0Sq</t>
  </si>
  <si>
    <t>a5e1V000000dLPG</t>
  </si>
  <si>
    <t>a5e1V000000ksW6</t>
  </si>
  <si>
    <t>a5e1V000000kyXQ</t>
  </si>
  <si>
    <t>a5e1V000000dXYt</t>
  </si>
  <si>
    <t>a5e1V000000dMYU</t>
  </si>
  <si>
    <t>a5e1V000000h0U4</t>
  </si>
  <si>
    <t>a5e1V000000dLPH</t>
  </si>
  <si>
    <t>a5e1V000000l33r</t>
  </si>
  <si>
    <t>a5e1V000000l971</t>
  </si>
  <si>
    <t>a5e1V000000dXYs</t>
  </si>
  <si>
    <t>a5e1V000000l3Lu</t>
  </si>
  <si>
    <t>a5e1V000000h0TP</t>
  </si>
  <si>
    <t>a5e1V000000dKoH</t>
  </si>
  <si>
    <t>a5e1V000000ksV8</t>
  </si>
  <si>
    <t>a5e1V000000ddAn</t>
  </si>
  <si>
    <t>a5e1V000000dFwf</t>
  </si>
  <si>
    <t>a5e1V000000l3MV</t>
  </si>
  <si>
    <t>a5e1V000000d4hW</t>
  </si>
  <si>
    <t>a5e1V000000kret</t>
  </si>
  <si>
    <t>a5e1V000000kruD</t>
  </si>
  <si>
    <t>a5e1V000000l8TR</t>
  </si>
  <si>
    <t>a5e1V000000d790</t>
  </si>
  <si>
    <t>a5e1V000000dMXn</t>
  </si>
  <si>
    <t>a5e1V000000d5Hu</t>
  </si>
  <si>
    <t>a5e1V000000krfU</t>
  </si>
  <si>
    <t>a5e1V000000l33d</t>
  </si>
  <si>
    <t>a5e1V000000duCx</t>
  </si>
  <si>
    <t>a5e1V000000dWzJ</t>
  </si>
  <si>
    <t>a5e1V000000ksoY</t>
  </si>
  <si>
    <t>a5e1V000000dWLZ</t>
  </si>
  <si>
    <t>a5e1V000000dmqe</t>
  </si>
  <si>
    <t>a5e1V000000ksVF</t>
  </si>
  <si>
    <t>a5e1V000000duDY</t>
  </si>
  <si>
    <t>a5e1V000000dFxZ</t>
  </si>
  <si>
    <t>a5e1V000000dLxQ</t>
  </si>
  <si>
    <t>a5e1V000000d4hS</t>
  </si>
  <si>
    <t>a5e1V000000dLOx</t>
  </si>
  <si>
    <t>a5e1V000000l34k</t>
  </si>
  <si>
    <t>a5e1V000000g9ez</t>
  </si>
  <si>
    <t>a5e1V000000dWyj</t>
  </si>
  <si>
    <t>a5e1V000000dMXj</t>
  </si>
  <si>
    <t>a5e1V000000dWLT</t>
  </si>
  <si>
    <t>a5e1V000000do4T</t>
  </si>
  <si>
    <t>a5e1V000000dnbJ</t>
  </si>
  <si>
    <t>a5e1V000000dcaj</t>
  </si>
  <si>
    <t>a5e1V000000dWzE</t>
  </si>
  <si>
    <t>a5e1V000000gxdo</t>
  </si>
  <si>
    <t>a5e1V000000h0TI</t>
  </si>
  <si>
    <t>a5e1V000000dmrV</t>
  </si>
  <si>
    <t>a5e1V000000l35N</t>
  </si>
  <si>
    <t>a5e1V000000l7ru</t>
  </si>
  <si>
    <t>a5e1V000000dFws</t>
  </si>
  <si>
    <t>a5e1V000000dN9l</t>
  </si>
  <si>
    <t>a5e1V000000lKQw</t>
  </si>
  <si>
    <t>a5e1V000000dLQ5</t>
  </si>
  <si>
    <t>a5e1V000000dnbC</t>
  </si>
  <si>
    <t>a5e1V000000kyVv</t>
  </si>
  <si>
    <t>a5e1V000000dGXs</t>
  </si>
  <si>
    <t>a5e1V000000gFwn</t>
  </si>
  <si>
    <t>a5e1V000000d2YR</t>
  </si>
  <si>
    <t>a5e1V000000do5Q</t>
  </si>
  <si>
    <t>a5e1V000000l2SX</t>
  </si>
  <si>
    <t>a5e1V000000l94v</t>
  </si>
  <si>
    <t>a5e1V000000dWzG</t>
  </si>
  <si>
    <t>a5e1V000000gFxO</t>
  </si>
  <si>
    <t>a5e1V000000d2Z3</t>
  </si>
  <si>
    <t>a5e1V000000dKq0</t>
  </si>
  <si>
    <t>a5e1V000000l33z</t>
  </si>
  <si>
    <t>a5e1V000000dSAW</t>
  </si>
  <si>
    <t>a5e1V000000gsFX</t>
  </si>
  <si>
    <t>a5e1V000000l5Ey</t>
  </si>
  <si>
    <t>a5e1V000000d2Z4</t>
  </si>
  <si>
    <t>a5e1V000000dmsS</t>
  </si>
  <si>
    <t>a5e1V000000dnav</t>
  </si>
  <si>
    <t>a5e1V000000dcbY</t>
  </si>
  <si>
    <t>a5e1V000000gsG8</t>
  </si>
  <si>
    <t>a5e1V000000e0QY</t>
  </si>
  <si>
    <t>a5e1V000000d1y1</t>
  </si>
  <si>
    <t>a5e1V000000dmrm</t>
  </si>
  <si>
    <t>a5e1V000000krvC</t>
  </si>
  <si>
    <t>a5e1V000000dRaF</t>
  </si>
  <si>
    <t>a5e1V000000dWzD</t>
  </si>
  <si>
    <t>a5e1V000000e12Y</t>
  </si>
  <si>
    <t>a5e1V000000d2Z1</t>
  </si>
  <si>
    <t>a5e1V000000dnSm</t>
  </si>
  <si>
    <t>a5e1V000000dnbU</t>
  </si>
  <si>
    <t>a5e1V000000duDh</t>
  </si>
  <si>
    <t>a5e1V000000grjQ</t>
  </si>
  <si>
    <t>a5e1V000000gFxN</t>
  </si>
  <si>
    <t>a5e1V000000d2Xh</t>
  </si>
  <si>
    <t>a5e1V000000dKpH</t>
  </si>
  <si>
    <t>a5e1V000000dLTE</t>
  </si>
  <si>
    <t>a5e1V000000kyXk</t>
  </si>
  <si>
    <t>a5e1V000000h1gO</t>
  </si>
  <si>
    <t>a5e1V000000dP39</t>
  </si>
  <si>
    <t>a5e1V000000d1xL</t>
  </si>
  <si>
    <t>a5e1V000000dnTH</t>
  </si>
  <si>
    <t>a5e1V000000krkB</t>
  </si>
  <si>
    <t>a5e1V000000lHuy</t>
  </si>
  <si>
    <t>a5e1V000000djBG</t>
  </si>
  <si>
    <t>a5e1V000000dP1z</t>
  </si>
  <si>
    <t>a5e1V000000d2ZS</t>
  </si>
  <si>
    <t>a5e1V000000dKoc</t>
  </si>
  <si>
    <t>a5e1V000000krkD</t>
  </si>
  <si>
    <t>a5e1V000000dBA1</t>
  </si>
  <si>
    <t>a5e1V000000h2HJ</t>
  </si>
  <si>
    <t>a5e1V000000dNot</t>
  </si>
  <si>
    <t>a5e1V000000d1z6</t>
  </si>
  <si>
    <t>a5e1V000000dmrf</t>
  </si>
  <si>
    <t>a5e1V000000dnVZ</t>
  </si>
  <si>
    <t>a5e1V000000dcbT</t>
  </si>
  <si>
    <t>a5e1V000000dzbt</t>
  </si>
  <si>
    <t>a5e1V000000e0R5</t>
  </si>
  <si>
    <t>a5e1V000000l9pP</t>
  </si>
  <si>
    <t>a5e1V000000gDTp</t>
  </si>
  <si>
    <t>a5e1V000000krjh</t>
  </si>
  <si>
    <t>a5e1V000000l96n</t>
  </si>
  <si>
    <t>a5e1V000000djCC</t>
  </si>
  <si>
    <t>a5e1V000000e0QT</t>
  </si>
  <si>
    <t>a5e1V000000d1xm</t>
  </si>
  <si>
    <t>a5e1V000000krdZ</t>
  </si>
  <si>
    <t>a5e1V000000krjg</t>
  </si>
  <si>
    <t>a5e1V000000dRaC</t>
  </si>
  <si>
    <t>a5e1V000000dYB6</t>
  </si>
  <si>
    <t>a5e1V000000dNpW</t>
  </si>
  <si>
    <t>a5e1V000000d2Yo</t>
  </si>
  <si>
    <t>a5e1V000000l2Ax</t>
  </si>
  <si>
    <t>a5e1V000000dLSU</t>
  </si>
  <si>
    <t>a5e1V000000lJ9B</t>
  </si>
  <si>
    <t>a5e1V000000grje</t>
  </si>
  <si>
    <t>a5e1V000000h8yX</t>
  </si>
  <si>
    <t>a5e1V000000d2ZP</t>
  </si>
  <si>
    <t>a5e1V000000dLN9</t>
  </si>
  <si>
    <t>a5e1V000000dKs6</t>
  </si>
  <si>
    <t>a5e1V000000dBA0</t>
  </si>
  <si>
    <t>a5e1V000000dYAL</t>
  </si>
  <si>
    <t>a5e1V000000e12Q</t>
  </si>
  <si>
    <t>a5e1V000000d1yK</t>
  </si>
  <si>
    <t>a5e1V000000gDUJ</t>
  </si>
  <si>
    <t>a5e1V000000dM64</t>
  </si>
  <si>
    <t>a5e1V000000kyZ4</t>
  </si>
  <si>
    <t>a5e1V000000h1fw</t>
  </si>
  <si>
    <t>a5e1V000000dNop</t>
  </si>
  <si>
    <t>a5e1V000000lJnm</t>
  </si>
  <si>
    <t>a5e1V000000do1W</t>
  </si>
  <si>
    <t>a5e1V000000dnWP</t>
  </si>
  <si>
    <t>a5e1V000000l984</t>
  </si>
  <si>
    <t>a5e1V000000djBY</t>
  </si>
  <si>
    <t>a5e1V000000dNq2</t>
  </si>
  <si>
    <t>a5e1V000000lJoQ</t>
  </si>
  <si>
    <t>a5e1V000000dKlU</t>
  </si>
  <si>
    <t>a5e1V000000do7q</t>
  </si>
  <si>
    <t>a5e1V000000lHud</t>
  </si>
  <si>
    <t>a5e1V000000diaq</t>
  </si>
  <si>
    <t>a5e1V000000e131</t>
  </si>
  <si>
    <t>a5e1V000000l9mb</t>
  </si>
  <si>
    <t>a5e1V000000do21</t>
  </si>
  <si>
    <t>a5e1V000000dnVk</t>
  </si>
  <si>
    <t>a5e1V000000ddDJ</t>
  </si>
  <si>
    <t>a5e1V000000h2J3</t>
  </si>
  <si>
    <t>a5e1V000000e0R4</t>
  </si>
  <si>
    <t>a5e1V000000lJoV</t>
  </si>
  <si>
    <t>a5e1V000000do0r</t>
  </si>
  <si>
    <t>a5e1V000000dKtC</t>
  </si>
  <si>
    <t>a5e1V000000kyWs</t>
  </si>
  <si>
    <t>a5e1V000000dYAV</t>
  </si>
  <si>
    <t>a5e1V000000e12S</t>
  </si>
  <si>
    <t>a5e1V000000dU9t</t>
  </si>
  <si>
    <t>a5e1V000000l2BF</t>
  </si>
  <si>
    <t>a5e1V000000dM6E</t>
  </si>
  <si>
    <t>a5e1V000000duDy</t>
  </si>
  <si>
    <t>a5e1V000000dzbv</t>
  </si>
  <si>
    <t>a5e1V000000e11q</t>
  </si>
  <si>
    <t>a5e1V000000l9li</t>
  </si>
  <si>
    <t>a5e1V000000do1l</t>
  </si>
  <si>
    <t>a5e1V000000krlD</t>
  </si>
  <si>
    <t>a5e1V000000kyXV</t>
  </si>
  <si>
    <t>a5e1V000000dYAr</t>
  </si>
  <si>
    <t>a5e1V000000e12m</t>
  </si>
  <si>
    <t>a5e1V000000d1w1</t>
  </si>
  <si>
    <t>a5e1V000000l2Ag</t>
  </si>
  <si>
    <t>a5e1V000000dM6B</t>
  </si>
  <si>
    <t>a5e1V000000kyY7</t>
  </si>
  <si>
    <t>a5e1V000000dYBL</t>
  </si>
  <si>
    <t>a5e1V000000l5FI</t>
  </si>
  <si>
    <t>a5e1V000000d2WP</t>
  </si>
  <si>
    <t>a5e1V000000do1h</t>
  </si>
  <si>
    <t>a5e1V000000dnVx</t>
  </si>
  <si>
    <t>a5e1V000000dSBV</t>
  </si>
  <si>
    <t>a5e1V000000diaz</t>
  </si>
  <si>
    <t>a5e1V000000l4di</t>
  </si>
  <si>
    <t>a5e1V000000d2Vn</t>
  </si>
  <si>
    <t>a5e1V000000gDTz</t>
  </si>
  <si>
    <t>a5e1V000000dLV5</t>
  </si>
  <si>
    <t>a5e1V000000l95v</t>
  </si>
  <si>
    <t>a5e1V000000dzdO</t>
  </si>
  <si>
    <t>a5e1V000000e0Qn</t>
  </si>
  <si>
    <t>a5e1V000000l9mL</t>
  </si>
  <si>
    <t>a5e1V000000do1e</t>
  </si>
  <si>
    <t>a5e1V000000dKsu</t>
  </si>
  <si>
    <t>a5e1V000000duDx</t>
  </si>
  <si>
    <t>a5e1V000000dYBG</t>
  </si>
  <si>
    <t>a5e1V000000h8zN</t>
  </si>
  <si>
    <t>a5e1V000000d2Vk</t>
  </si>
  <si>
    <t>a5e1V000000dKmB</t>
  </si>
  <si>
    <t>a5e1V000000dLV6</t>
  </si>
  <si>
    <t>a5e1V000000dSC6</t>
  </si>
  <si>
    <t>a5e1V000000dYBJ</t>
  </si>
  <si>
    <t>a5e1V000000l5FM</t>
  </si>
  <si>
    <t>a5e1V000000dSyO</t>
  </si>
  <si>
    <t>a5e1V000000dM06</t>
  </si>
  <si>
    <t>a5e1V000000dmvo</t>
  </si>
  <si>
    <t>a5e1V000000dcbe</t>
  </si>
  <si>
    <t>a5e1V000000djBx</t>
  </si>
  <si>
    <t>a5e1V000000eAT6</t>
  </si>
  <si>
    <t>a5e1V000000ddzY</t>
  </si>
  <si>
    <t>a5e1V000000do38</t>
  </si>
  <si>
    <t>a5e1V000000dLTq</t>
  </si>
  <si>
    <t>a5e1V000000l7sx</t>
  </si>
  <si>
    <t>a5e1V000000dFzq</t>
  </si>
  <si>
    <t>a5e1V000000l5FS</t>
  </si>
  <si>
    <t>a5e1V000000d1vJ</t>
  </si>
  <si>
    <t>a5e1V000000krfF</t>
  </si>
  <si>
    <t>a5e1V000000dnY3</t>
  </si>
  <si>
    <t>a5e1V000000kyXZ</t>
  </si>
  <si>
    <t>a5e1V000000dFzw</t>
  </si>
  <si>
    <t>a5e1V000000eATO</t>
  </si>
  <si>
    <t>a5e1V000000deZy</t>
  </si>
  <si>
    <t>a5e1V000000dLNQ</t>
  </si>
  <si>
    <t>a5e1V000000do9O</t>
  </si>
  <si>
    <t>a5e1V000000dccC</t>
  </si>
  <si>
    <t>a5e1V000000dia1</t>
  </si>
  <si>
    <t>a5e1V000000eAU0</t>
  </si>
  <si>
    <t>a5e1V000000deZs</t>
  </si>
  <si>
    <t>a5e1V000000dKlr</t>
  </si>
  <si>
    <t>a5e1V000000dM5i</t>
  </si>
  <si>
    <t>a5e1V000000duDo</t>
  </si>
  <si>
    <t>a5e1V000000djB0</t>
  </si>
  <si>
    <t>a5e1V000000h8zc</t>
  </si>
  <si>
    <t>a5e1V000000d2XC</t>
  </si>
  <si>
    <t>a5e1V000000dLNS</t>
  </si>
  <si>
    <t>a5e1V000000dnUA</t>
  </si>
  <si>
    <t>a5e1V000000kyYA</t>
  </si>
  <si>
    <t>a5e1V000000h1fN</t>
  </si>
  <si>
    <t>a5e1V000000l5GZ</t>
  </si>
  <si>
    <t>a5e1V000000ddzr</t>
  </si>
  <si>
    <t>a5e1V000000do2m</t>
  </si>
  <si>
    <t>a5e1V000000ksIa</t>
  </si>
  <si>
    <t>a5e1V000000g9h3</t>
  </si>
  <si>
    <t>a5e1V000000h1ek</t>
  </si>
  <si>
    <t>a5e1V000000h8zZ</t>
  </si>
  <si>
    <t>a5e1V000000d2Vz</t>
  </si>
  <si>
    <t>a5e1V000000do3P</t>
  </si>
  <si>
    <t>a5e1V000000kriD</t>
  </si>
  <si>
    <t>a5e1V000000lIX1</t>
  </si>
  <si>
    <t>a5e1V000000djAK</t>
  </si>
  <si>
    <t>a5e1V000000dNpq</t>
  </si>
  <si>
    <t>a5e1V000000dTZZ</t>
  </si>
  <si>
    <t>a5e1V000000dM0J</t>
  </si>
  <si>
    <t>a5e1V000000dnTX</t>
  </si>
  <si>
    <t>a5e1V000000duDn</t>
  </si>
  <si>
    <t>a5e1V000000dzaZ</t>
  </si>
  <si>
    <t>a5e1V000000dORS</t>
  </si>
  <si>
    <t>a5e1V000000l9ni</t>
  </si>
  <si>
    <t>a5e1V000000do3J</t>
  </si>
  <si>
    <t>a5e1V000000ksIf</t>
  </si>
  <si>
    <t>a5e1V000000lITR</t>
  </si>
  <si>
    <t>a5e1V000000h1gD</t>
  </si>
  <si>
    <t>a5e1V000000l5GL</t>
  </si>
  <si>
    <t>a5e1V000000dTZp</t>
  </si>
  <si>
    <t>a5e1V000000dmpg</t>
  </si>
  <si>
    <t>a5e1V000000dKox</t>
  </si>
  <si>
    <t>a5e1V000000duBG</t>
  </si>
  <si>
    <t>a5e1V000000h2Ga</t>
  </si>
  <si>
    <t>a5e1V000000dOSJ</t>
  </si>
  <si>
    <t>a5e1V000000dSys</t>
  </si>
  <si>
    <t>a5e1V000000krf3</t>
  </si>
  <si>
    <t>a5e1V000000dLQS</t>
  </si>
  <si>
    <t>a5e1V000000duBH</t>
  </si>
  <si>
    <t>a5e1V000000d5zg</t>
  </si>
  <si>
    <t>a5e1V000000e14M</t>
  </si>
  <si>
    <t>a5e1V000000dTZs</t>
  </si>
  <si>
    <t>a5e1V000000dM0B</t>
  </si>
  <si>
    <t>a5e1V000000do5T</t>
  </si>
  <si>
    <t>a5e1V000000ddA3</t>
  </si>
  <si>
    <t>a5e1V000000h1ey</t>
  </si>
  <si>
    <t>a5e1V000000dP4L</t>
  </si>
  <si>
    <t>a5e1V000000d2Y0</t>
  </si>
  <si>
    <t>a5e1V000000dKnA</t>
  </si>
  <si>
    <t>a5e1V000000dM1r</t>
  </si>
  <si>
    <t>a5e1V000000l7qf</t>
  </si>
  <si>
    <t>a5e1V000000djB6</t>
  </si>
  <si>
    <t>a5e1V000000eATW</t>
  </si>
  <si>
    <t>a5e1V000000dSzI</t>
  </si>
  <si>
    <t>a5e1V000000do2a</t>
  </si>
  <si>
    <t>a5e1V000000dmru</t>
  </si>
  <si>
    <t>a5e1V000000l94J</t>
  </si>
  <si>
    <t>a5e1V000000dXT7</t>
  </si>
  <si>
    <t>a5e1V000000e0SG</t>
  </si>
  <si>
    <t>a5e1V000000lKQG</t>
  </si>
  <si>
    <t>a5e1V000000kreW</t>
  </si>
  <si>
    <t>a5e1V000000dnTq</t>
  </si>
  <si>
    <t>a5e1V000000l8Rj</t>
  </si>
  <si>
    <t>a5e1V000000dyuX</t>
  </si>
  <si>
    <t>a5e1V000000da4w</t>
  </si>
  <si>
    <t>a5e1V000000dTZf</t>
  </si>
  <si>
    <t>a5e1V000000dnRD</t>
  </si>
  <si>
    <t>a5e1V000000dmsp</t>
  </si>
  <si>
    <t>a5e1V000000l7rL</t>
  </si>
  <si>
    <t>a5e1V000000dFqH</t>
  </si>
  <si>
    <t>a5e1V000000eASw</t>
  </si>
  <si>
    <t>a5e1V000000dwCh</t>
  </si>
  <si>
    <t>a5e1V000000dKc5</t>
  </si>
  <si>
    <t>a5e1V000000krhM</t>
  </si>
  <si>
    <t>a5e1V000000l7ql</t>
  </si>
  <si>
    <t>a5e1V000000dWs3</t>
  </si>
  <si>
    <t>a5e1V000000eATS</t>
  </si>
  <si>
    <t>a5e1V000000lJuT</t>
  </si>
  <si>
    <t>a5e1V000000dKc4</t>
  </si>
  <si>
    <t>a5e1V000000dLRR</t>
  </si>
  <si>
    <t>a5e1V000000l7rN</t>
  </si>
  <si>
    <t>a5e1V000000dhsa</t>
  </si>
  <si>
    <t>a5e1V000000eAU4</t>
  </si>
  <si>
    <t>a5e1V000000lJuU</t>
  </si>
  <si>
    <t>a5e1V000000dmf0</t>
  </si>
  <si>
    <t>a5e1V000000krgq</t>
  </si>
  <si>
    <t>a5e1V000000l7qn</t>
  </si>
  <si>
    <t>a5e1V000000dWqp</t>
  </si>
  <si>
    <t>a5e1V000000e0Rd</t>
  </si>
  <si>
    <t>a5e1V000000deb3</t>
  </si>
  <si>
    <t>a5e1V000000gDJb</t>
  </si>
  <si>
    <t>a5e1V000000dM3N</t>
  </si>
  <si>
    <t>a5e1V000000l8SO</t>
  </si>
  <si>
    <t>a5e1V000000dzVR</t>
  </si>
  <si>
    <t>a5e1V000000dNqd</t>
  </si>
  <si>
    <t>a5e1V000000dfBM</t>
  </si>
  <si>
    <t>a5e1V000000kqxs</t>
  </si>
  <si>
    <t>a5e1V000000kri2</t>
  </si>
  <si>
    <t>a5e1V000000duC9</t>
  </si>
  <si>
    <t>a5e1V000000d71R</t>
  </si>
  <si>
    <t>a5e1V000000dNrE</t>
  </si>
  <si>
    <t>a5e1V000000e6B8</t>
  </si>
  <si>
    <t>a5e1V000000kqxr</t>
  </si>
  <si>
    <t>a5e1V000000dnTi</t>
  </si>
  <si>
    <t>a5e1V000000kyV4</t>
  </si>
  <si>
    <t>a5e1V000000h0zE</t>
  </si>
  <si>
    <t>a5e1V000000eASt</t>
  </si>
  <si>
    <t>a5e1V000000dfBg</t>
  </si>
  <si>
    <t>a5e1V000000kqz7</t>
  </si>
  <si>
    <t>a5e1V000000ksHs</t>
  </si>
  <si>
    <t>a5e1V000000kyUS</t>
  </si>
  <si>
    <t>a5e1V000000dzUp</t>
  </si>
  <si>
    <t>a5e1V000000e14E</t>
  </si>
  <si>
    <t>a5e1V000000deaf</t>
  </si>
  <si>
    <t>a5e1V000000dKbI</t>
  </si>
  <si>
    <t>a5e1V000000dmsi</t>
  </si>
  <si>
    <t>a5e1V000000l7ps</t>
  </si>
  <si>
    <t>a5e1V000000h0zC</t>
  </si>
  <si>
    <t>a5e1V000000da4s</t>
  </si>
  <si>
    <t>a5e1V000000lJtg</t>
  </si>
  <si>
    <t>a5e1V000000dKae</t>
  </si>
  <si>
    <t>a5e1V000000ksIV</t>
  </si>
  <si>
    <t>a5e1V000000duC5</t>
  </si>
  <si>
    <t>a5e1V000000dhtA</t>
  </si>
  <si>
    <t>a5e1V000000eAPk</t>
  </si>
  <si>
    <t>a5e1V000000lJuG</t>
  </si>
  <si>
    <t>a5e1V000000dnEf</t>
  </si>
  <si>
    <t>a5e1V000000dM3J</t>
  </si>
  <si>
    <t>a5e1V000000duBR</t>
  </si>
  <si>
    <t>a5e1V000000e9SO</t>
  </si>
  <si>
    <t>a5e1V000000dP0Z</t>
  </si>
  <si>
    <t>a5e1V000000dead</t>
  </si>
  <si>
    <t>a5e1V000000l28X</t>
  </si>
  <si>
    <t>a5e1V000000krgw</t>
  </si>
  <si>
    <t>a5e1V000000duC0</t>
  </si>
  <si>
    <t>a5e1V000000e9SJ</t>
  </si>
  <si>
    <t>a5e1V000000dP0W</t>
  </si>
  <si>
    <t>a5e1V000000dfAy</t>
  </si>
  <si>
    <t>a5e1V000000kqxx</t>
  </si>
  <si>
    <t>a5e1V000000ksIX</t>
  </si>
  <si>
    <t>a5e1V000000duBM</t>
  </si>
  <si>
    <t>a5e1V000000dhry</t>
  </si>
  <si>
    <t>a5e1V000000dNmw</t>
  </si>
  <si>
    <t>a5e1V000000dfCS</t>
  </si>
  <si>
    <t>a5e1V000000h6Kg</t>
  </si>
  <si>
    <t>a5e1V000000dnTf</t>
  </si>
  <si>
    <t>a5e1V000000duBK</t>
  </si>
  <si>
    <t>a5e1V000000e9SI</t>
  </si>
  <si>
    <t>a5e1V000000g75x</t>
  </si>
  <si>
    <t>a5e1V000000dfD4</t>
  </si>
  <si>
    <t>a5e1V000000dmfD</t>
  </si>
  <si>
    <t>a5e1V000000dM4D</t>
  </si>
  <si>
    <t>a5e1V000000duBi</t>
  </si>
  <si>
    <t>a5e1V000000dzVJ</t>
  </si>
  <si>
    <t>a5e1V000000dOP6</t>
  </si>
  <si>
    <t>a5e1V000000lJvZ</t>
  </si>
  <si>
    <t>a5e1V000000dmee</t>
  </si>
  <si>
    <t>a5e1V000000dKqY</t>
  </si>
  <si>
    <t>a5e1V000000l8Sb</t>
  </si>
  <si>
    <t>a5e1V000000dH47</t>
  </si>
  <si>
    <t>a5e1V000000da1e</t>
  </si>
  <si>
    <t>a5e1V000000dean</t>
  </si>
  <si>
    <t>a5e1V000000kqxa</t>
  </si>
  <si>
    <t>a5e1V000000krjH</t>
  </si>
  <si>
    <t>a5e1V000000duBe</t>
  </si>
  <si>
    <t>a5e1V000000dhtV</t>
  </si>
  <si>
    <t>a5e1V000000e10Q</t>
  </si>
  <si>
    <t>a5e1V000000dfBn</t>
  </si>
  <si>
    <t>a5e1V000000dnFZ</t>
  </si>
  <si>
    <t>a5e1V000000krij</t>
  </si>
  <si>
    <t>a5e1V000000l8Sj</t>
  </si>
  <si>
    <t>a5e1V000000diUV</t>
  </si>
  <si>
    <t>a5e1V000000g771</t>
  </si>
  <si>
    <t>a5e1V000000dfCO</t>
  </si>
  <si>
    <t>a5e1V000000gDJl</t>
  </si>
  <si>
    <t>a5e1V000000dM3q</t>
  </si>
  <si>
    <t>a5e1V000000kyWP</t>
  </si>
  <si>
    <t>a5e1V000000dGS9</t>
  </si>
  <si>
    <t>a5e1V000000gzZr</t>
  </si>
  <si>
    <t>a5e1V000000dfD3</t>
  </si>
  <si>
    <t>a5e1V000000krYi</t>
  </si>
  <si>
    <t>a5e1V000000kriL</t>
  </si>
  <si>
    <t>a5e1V000000l94n</t>
  </si>
  <si>
    <t>a5e1V000000d6Pg</t>
  </si>
  <si>
    <t>a5e1V000000dNnP</t>
  </si>
  <si>
    <t>a5e1V000000lJub</t>
  </si>
  <si>
    <t>a5e1V000000dnEu</t>
  </si>
  <si>
    <t>a5e1V000000dKs5</t>
  </si>
  <si>
    <t>a5e1V000000duBz</t>
  </si>
  <si>
    <t>a5e1V000000dWrb</t>
  </si>
  <si>
    <t>a5e1V000000g772</t>
  </si>
  <si>
    <t>a5e1V000000dfDJ</t>
  </si>
  <si>
    <t>a5e1V000000dKbX</t>
  </si>
  <si>
    <t>a5e1V000000dLSS</t>
  </si>
  <si>
    <t>a5e1V000000duBx</t>
  </si>
  <si>
    <t>a5e1V000000h0yo</t>
  </si>
  <si>
    <t>a5e1V000000e10k</t>
  </si>
  <si>
    <t>a5e1V000000dwDx</t>
  </si>
  <si>
    <t>a5e1V000000krYj</t>
  </si>
  <si>
    <t>a5e1V000000do6s</t>
  </si>
  <si>
    <t>a5e1V000000l7rT</t>
  </si>
  <si>
    <t>a5e1V000000dj6L</t>
  </si>
  <si>
    <t>a5e1V000000dNnj</t>
  </si>
  <si>
    <t>a5e1V000000lJui</t>
  </si>
  <si>
    <t>a5e1V000000dmg5</t>
  </si>
  <si>
    <t>a5e1V000000dmv5</t>
  </si>
  <si>
    <t>a5e1V000000duBu</t>
  </si>
  <si>
    <t>a5e1V000000dFrG</t>
  </si>
  <si>
    <t>a5e1V000000g76l</t>
  </si>
  <si>
    <t>a5e1V000000dTaK</t>
  </si>
  <si>
    <t>a5e1V000000dmg4</t>
  </si>
  <si>
    <t>a5e1V000000do7O</t>
  </si>
  <si>
    <t>a5e1V000000kyVW</t>
  </si>
  <si>
    <t>a5e1V000000d6QV</t>
  </si>
  <si>
    <t>a5e1V000000e11M</t>
  </si>
  <si>
    <t>a5e1V000000dTaN</t>
  </si>
  <si>
    <t>a5e1V000000dmet</t>
  </si>
  <si>
    <t>a5e1V000000dM3l</t>
  </si>
  <si>
    <t>a5e1V000000dcaE</t>
  </si>
  <si>
    <t>a5e1V000000dXTS</t>
  </si>
  <si>
    <t>a5e1V000000gFuz</t>
  </si>
  <si>
    <t>a5e1V000000lJw1</t>
  </si>
  <si>
    <t>a5e1V000000dnGP</t>
  </si>
  <si>
    <t>a5e1V000000dM4M</t>
  </si>
  <si>
    <t>a5e1V000000ddBD</t>
  </si>
  <si>
    <t>a5e1V000000dY63</t>
  </si>
  <si>
    <t>a5e1V000000dP1J</t>
  </si>
  <si>
    <t>a5e1V000000lJsQ</t>
  </si>
  <si>
    <t>a5e1V000000krZt</t>
  </si>
  <si>
    <t>a5e1V000000dLSP</t>
  </si>
  <si>
    <t>a5e1V000000l7qu</t>
  </si>
  <si>
    <t>a5e1V000000dH4E</t>
  </si>
  <si>
    <t>a5e1V000000g76h</t>
  </si>
  <si>
    <t>a5e1V000000l9qc</t>
  </si>
  <si>
    <t>a5e1V000000dnFp</t>
  </si>
  <si>
    <t>a5e1V000000dM4O</t>
  </si>
  <si>
    <t>a5e1V000000duBs</t>
  </si>
  <si>
    <t>a5e1V000000dFqc</t>
  </si>
  <si>
    <t>a5e1V000000da2Z</t>
  </si>
  <si>
    <t>a5e1V000000d2Za</t>
  </si>
  <si>
    <t>a5e1V000000h6N3</t>
  </si>
  <si>
    <t>a5e1V000000dmuM</t>
  </si>
  <si>
    <t>a5e1V000000l8Rw</t>
  </si>
  <si>
    <t>a5e1V000000d6QS</t>
  </si>
  <si>
    <t>a5e1V000000l4bk</t>
  </si>
  <si>
    <t>a5e1V000000l9r0</t>
  </si>
  <si>
    <t>a5e1V000000dmek</t>
  </si>
  <si>
    <t>a5e1V000000dmtf</t>
  </si>
  <si>
    <t>a5e1V000000duBq</t>
  </si>
  <si>
    <t>a5e1V000000dY60</t>
  </si>
  <si>
    <t>a5e1V000000da2Y</t>
  </si>
  <si>
    <t>a5e1V000000d2Zn</t>
  </si>
  <si>
    <t>a5e1V000000kqzX</t>
  </si>
  <si>
    <t>a5e1V000000dnVF</t>
  </si>
  <si>
    <t>a5e1V000000duD4</t>
  </si>
  <si>
    <t>a5e1V000000dyuq</t>
  </si>
  <si>
    <t>a5e1V000000dNoC</t>
  </si>
  <si>
    <t>a5e1V000000dvaO</t>
  </si>
  <si>
    <t>a5e1V000000dKbg</t>
  </si>
  <si>
    <t>a5e1V000000dnUh</t>
  </si>
  <si>
    <t>a5e1V000000l8SZ</t>
  </si>
  <si>
    <t>a5e1V000000d72P</t>
  </si>
  <si>
    <t>a5e1V000000e0PC</t>
  </si>
  <si>
    <t>a5e1V000000dvb0</t>
  </si>
  <si>
    <t>a5e1V000000gDLW</t>
  </si>
  <si>
    <t>a5e1V000000dM3g</t>
  </si>
  <si>
    <t>a5e1V000000ddBC</t>
  </si>
  <si>
    <t>a5e1V000000dzX0</t>
  </si>
  <si>
    <t>a5e1V000000g76d</t>
  </si>
  <si>
    <t>a5e1V000000d2Zk</t>
  </si>
  <si>
    <t>a5e1V000000dnGc</t>
  </si>
  <si>
    <t>a5e1V000000dKve</t>
  </si>
  <si>
    <t>a5e1V000000duBp</t>
  </si>
  <si>
    <t>a5e1V000000dyuo</t>
  </si>
  <si>
    <t>a5e1V000000da3O</t>
  </si>
  <si>
    <t>a5e1V000000l9qW</t>
  </si>
  <si>
    <t>a5e1V000000dmff</t>
  </si>
  <si>
    <t>a5e1V000000dM9C</t>
  </si>
  <si>
    <t>a5e1V000000duD0</t>
  </si>
  <si>
    <t>a5e1V000000dWsP</t>
  </si>
  <si>
    <t>a5e1V000000e0Ow</t>
  </si>
  <si>
    <t>a5e1V000000d1zK</t>
  </si>
  <si>
    <t>a5e1V000000dnHG</t>
  </si>
  <si>
    <t>a5e1V000000dmzB</t>
  </si>
  <si>
    <t>a5e1V000000dRdL</t>
  </si>
  <si>
    <t>a5e1V000000dH2x</t>
  </si>
  <si>
    <t>a5e1V000000dOQ9</t>
  </si>
  <si>
    <t>a5e1V000000l9r9</t>
  </si>
  <si>
    <t>a5e1V000000kqya</t>
  </si>
  <si>
    <t>a5e1V000000dM7y</t>
  </si>
  <si>
    <t>a5e1V000000dceY</t>
  </si>
  <si>
    <t>a5e1V000000dGRv</t>
  </si>
  <si>
    <t>a5e1V000000eAQg</t>
  </si>
  <si>
    <t>a5e1V000000l9qY</t>
  </si>
  <si>
    <t>a5e1V000000dKdB</t>
  </si>
  <si>
    <t>a5e1V000000krp1</t>
  </si>
  <si>
    <t>a5e1V000000dAaw</t>
  </si>
  <si>
    <t>a5e1V000000dj89</t>
  </si>
  <si>
    <t>a5e1V000000dNoZ</t>
  </si>
  <si>
    <t>a5e1V000000lJsM</t>
  </si>
  <si>
    <t>a5e1V000000l28h</t>
  </si>
  <si>
    <t>a5e1V000000krmq</t>
  </si>
  <si>
    <t>a5e1V000000duGk</t>
  </si>
  <si>
    <t>a5e1V000000diVZ</t>
  </si>
  <si>
    <t>a5e1V000000eAQj</t>
  </si>
  <si>
    <t>a5e1V000000lJu4</t>
  </si>
  <si>
    <t>a5e1V000000krZj</t>
  </si>
  <si>
    <t>a5e1V000000dmzW</t>
  </si>
  <si>
    <t>a5e1V000000l8YL</t>
  </si>
  <si>
    <t>a5e1V000000dXTi</t>
  </si>
  <si>
    <t>a5e1V000000dNp5</t>
  </si>
  <si>
    <t>a5e1V000000l9rc</t>
  </si>
  <si>
    <t>a5e1V000000kqzJ</t>
  </si>
  <si>
    <t>a5e1V000000dmzM</t>
  </si>
  <si>
    <t>a5e1V000000l99l</t>
  </si>
  <si>
    <t>a5e1V000000dyve</t>
  </si>
  <si>
    <t>a5e1V000000g76t</t>
  </si>
  <si>
    <t>a5e1V000000dfAQ</t>
  </si>
  <si>
    <t>a5e1V000000lAty</t>
  </si>
  <si>
    <t>a5e1V000000ksQE</t>
  </si>
  <si>
    <t>a5e1V000000ddFZ</t>
  </si>
  <si>
    <t>a5e1V000000dY6D</t>
  </si>
  <si>
    <t>a5e1V000000l4dc</t>
  </si>
  <si>
    <t>a5e1V000000lJu9</t>
  </si>
  <si>
    <t>a5e1V000000krWk</t>
  </si>
  <si>
    <t>a5e1V000000dKxB</t>
  </si>
  <si>
    <t>a5e1V000000dRdD</t>
  </si>
  <si>
    <t>a5e1V000000dhtr</t>
  </si>
  <si>
    <t>a5e1V000000e0PO</t>
  </si>
  <si>
    <t>a5e1V000000dfAL</t>
  </si>
  <si>
    <t>a5e1V000000dnE3</t>
  </si>
  <si>
    <t>a5e1V000000krq0</t>
  </si>
  <si>
    <t>a5e1V000000l7y2</t>
  </si>
  <si>
    <t>a5e1V000000dhtu</t>
  </si>
  <si>
    <t>a5e1V000000l5FE</t>
  </si>
  <si>
    <t>a5e1V000000dwBx</t>
  </si>
  <si>
    <t>a5e1V000000dnDM</t>
  </si>
  <si>
    <t>a5e1V000000ksPn</t>
  </si>
  <si>
    <t>a5e1V000000l8Z2</t>
  </si>
  <si>
    <t>a5e1V000000dzWc</t>
  </si>
  <si>
    <t>a5e1V000000eARB</t>
  </si>
  <si>
    <t>a5e1V000000dvau</t>
  </si>
  <si>
    <t>a5e1V000000kqvq</t>
  </si>
  <si>
    <t>a5e1V000000kroW</t>
  </si>
  <si>
    <t>a5e1V000000duGb</t>
  </si>
  <si>
    <t>a5e1V000000dhv1</t>
  </si>
  <si>
    <t>a5e1V000000dOQN</t>
  </si>
  <si>
    <t>a5e1V000000dwBv</t>
  </si>
  <si>
    <t>a5e1V000000kqx2</t>
  </si>
  <si>
    <t>a5e1V000000l2Lu</t>
  </si>
  <si>
    <t>a5e1V000000l7wr</t>
  </si>
  <si>
    <t>a5e1V000000diUq</t>
  </si>
  <si>
    <t>a5e1V000000h8xm</t>
  </si>
  <si>
    <t>a5e1V000000dvbR</t>
  </si>
  <si>
    <t>a5e1V000000dmcI</t>
  </si>
  <si>
    <t>a5e1V000000dLZ6</t>
  </si>
  <si>
    <t>a5e1V000000l7xT</t>
  </si>
  <si>
    <t>a5e1V000000dFrK</t>
  </si>
  <si>
    <t>a5e1V000000l4dL</t>
  </si>
  <si>
    <t>a5e1V000000l9rW</t>
  </si>
  <si>
    <t>a5e1V000000ks8u</t>
  </si>
  <si>
    <t>a5e1V000000dKwo</t>
  </si>
  <si>
    <t>a5e1V000000l8YT</t>
  </si>
  <si>
    <t>a5e1V000000dH3j</t>
  </si>
  <si>
    <t>a5e1V000000e11d</t>
  </si>
  <si>
    <t>a5e1V000000dwCN</t>
  </si>
  <si>
    <t>a5e1V000000gDGt</t>
  </si>
  <si>
    <t>a5e1V000000dM9j</t>
  </si>
  <si>
    <t>a5e1V000000g9jB</t>
  </si>
  <si>
    <t>a5e1V000000dXTZ</t>
  </si>
  <si>
    <t>a5e1V000000da45</t>
  </si>
  <si>
    <t>a5e1V000000l9qz</t>
  </si>
  <si>
    <t>a5e1V000000gDGu</t>
  </si>
  <si>
    <t>a5e1V000000krmC</t>
  </si>
  <si>
    <t>a5e1V000000dRcb</t>
  </si>
  <si>
    <t>a5e1V000000dY5Z</t>
  </si>
  <si>
    <t>a5e1V000000dP1f</t>
  </si>
  <si>
    <t>a5e1V000000lJsn</t>
  </si>
  <si>
    <t>a5e1V000000lC7K</t>
  </si>
  <si>
    <t>a5e1V000000dKuF</t>
  </si>
  <si>
    <t>a5e1V000000dAbn</t>
  </si>
  <si>
    <t>a5e1V000000dFql</t>
  </si>
  <si>
    <t>a5e1V000000dNpG</t>
  </si>
  <si>
    <t>a5e1V000000dU3y</t>
  </si>
  <si>
    <t>a5e1V000000lAuK</t>
  </si>
  <si>
    <t>a5e1V000000dmxD</t>
  </si>
  <si>
    <t>a5e1V000000l8XX</t>
  </si>
  <si>
    <t>a5e1V000000dhtm</t>
  </si>
  <si>
    <t>a5e1V000000dOQA</t>
  </si>
  <si>
    <t>a5e1V000000dTSY</t>
  </si>
  <si>
    <t>a5e1V000000hj16</t>
  </si>
  <si>
    <t>a5e1V000000dLUa</t>
  </si>
  <si>
    <t>a5e1V000000l98x</t>
  </si>
  <si>
    <t>a5e1V000000dyrv</t>
  </si>
  <si>
    <t>a5e1V000000eAVq</t>
  </si>
  <si>
    <t>a5e1V000000dTT7</t>
  </si>
  <si>
    <t>a5e1V000000kqva</t>
  </si>
  <si>
    <t>a5e1V000000krmH</t>
  </si>
  <si>
    <t>a5e1V000000ddFh</t>
  </si>
  <si>
    <t>a5e1V000000dj3f</t>
  </si>
  <si>
    <t>a5e1V000000e0Ua</t>
  </si>
  <si>
    <t>a5e1V000000ddse</t>
  </si>
  <si>
    <t>a5e1V000000hj0M</t>
  </si>
  <si>
    <t>a5e1V000000dLUX</t>
  </si>
  <si>
    <t>a5e1V000000dAbi</t>
  </si>
  <si>
    <t>a5e1V000000dzU5</t>
  </si>
  <si>
    <t>a5e1V000000e15z</t>
  </si>
  <si>
    <t>a5e1V000000dTT6</t>
  </si>
  <si>
    <t>a5e1V000000ks9H</t>
  </si>
  <si>
    <t>a5e1V000000dM5w</t>
  </si>
  <si>
    <t>a5e1V000000ddGF</t>
  </si>
  <si>
    <t>a5e1V000000dFoB</t>
  </si>
  <si>
    <t>a5e1V000000e176</t>
  </si>
  <si>
    <t>a5e1V000000dSrW</t>
  </si>
  <si>
    <t>a5e1V000000krYO</t>
  </si>
  <si>
    <t>a5e1V000000ksN1</t>
  </si>
  <si>
    <t>a5e1V000000dSDt</t>
  </si>
  <si>
    <t>a5e1V000000dj2z</t>
  </si>
  <si>
    <t>a5e1V000000e178</t>
  </si>
  <si>
    <t>a5e1V000000dU53</t>
  </si>
  <si>
    <t>a5e1V000000h6Js</t>
  </si>
  <si>
    <t>a5e1V000000dM86</t>
  </si>
  <si>
    <t>a5e1V000000dSF6</t>
  </si>
  <si>
    <t>a5e1V000000h28z</t>
  </si>
  <si>
    <t>a5e1V000000e0V8</t>
  </si>
  <si>
    <t>a5e1V000000dw7S</t>
  </si>
  <si>
    <t>a5e1V000000kqwo</t>
  </si>
  <si>
    <t>a5e1V000000krkq</t>
  </si>
  <si>
    <t>a5e1V000000ddFg</t>
  </si>
  <si>
    <t>a5e1V000000dj3Z</t>
  </si>
  <si>
    <t>a5e1V000000e16p</t>
  </si>
  <si>
    <t>a5e1V000000dTSS</t>
  </si>
  <si>
    <t>a5e1V000000kqy1</t>
  </si>
  <si>
    <t>a5e1V000000dmxX</t>
  </si>
  <si>
    <t>a5e1V000000ddGH</t>
  </si>
  <si>
    <t>a5e1V000000dysH</t>
  </si>
  <si>
    <t>a5e1V000000eAXE</t>
  </si>
  <si>
    <t>a5e1V000000dU3r</t>
  </si>
  <si>
    <t>a5e1V000000dKaN</t>
  </si>
  <si>
    <t>a5e1V000000l2K2</t>
  </si>
  <si>
    <t>a5e1V000000dRdQ</t>
  </si>
  <si>
    <t>a5e1V000000diSU</t>
  </si>
  <si>
    <t>a5e1V000000l5Im</t>
  </si>
  <si>
    <t>a5e1V000000dTRm</t>
  </si>
  <si>
    <t>a5e1V000000dnEI</t>
  </si>
  <si>
    <t>a5e1V000000dmy3</t>
  </si>
  <si>
    <t>a5e1V000000l8Xb</t>
  </si>
  <si>
    <t>a5e1V000000dj4T</t>
  </si>
  <si>
    <t>a5e1V000000l5In</t>
  </si>
  <si>
    <t>a5e1V000000dTSN</t>
  </si>
  <si>
    <t>a5e1V000000dLAg</t>
  </si>
  <si>
    <t>a5e1V000000do9m</t>
  </si>
  <si>
    <t>a5e1V000000e3dP</t>
  </si>
  <si>
    <t>a5e1V000000dhqs</t>
  </si>
  <si>
    <t>a5e1V000000dpwm</t>
  </si>
  <si>
    <t>a5e1V000000lJj3</t>
  </si>
  <si>
    <t>a5e1V000000ks9u</t>
  </si>
  <si>
    <t>a5e1V000000dKuN</t>
  </si>
  <si>
    <t>a5e1V000000e4ES</t>
  </si>
  <si>
    <t>a5e1V000000dH0r</t>
  </si>
  <si>
    <t>a5e1V000000dP81</t>
  </si>
  <si>
    <t>a5e1V000000lJj4</t>
  </si>
  <si>
    <t>a5e1V000000dnDd</t>
  </si>
  <si>
    <t>a5e1V000000dnXh</t>
  </si>
  <si>
    <t>a5e1V000000e3dR</t>
  </si>
  <si>
    <t>a5e1V000000dWqD</t>
  </si>
  <si>
    <t>a5e1V000000l5Iq</t>
  </si>
  <si>
    <t>a5e1V000000df6Z</t>
  </si>
  <si>
    <t>a5e1V000000dKac</t>
  </si>
  <si>
    <t>a5e1V000000dM6g</t>
  </si>
  <si>
    <t>a5e1V000000ddFy</t>
  </si>
  <si>
    <t>a5e1V000000dGOu</t>
  </si>
  <si>
    <t>a5e1V000000da8V</t>
  </si>
  <si>
    <t>a5e1V000000dTTG</t>
  </si>
  <si>
    <t>a5e1V000000dmdc</t>
  </si>
  <si>
    <t>a5e1V000000dLWF</t>
  </si>
  <si>
    <t>a5e1V000000dRdi</t>
  </si>
  <si>
    <t>a5e1V000000dH1U</t>
  </si>
  <si>
    <t>a5e1V000000e17F</t>
  </si>
  <si>
    <t>a5e1V000000df78</t>
  </si>
  <si>
    <t>a5e1V000000gDJO</t>
  </si>
  <si>
    <t>a5e1V000000dKue</t>
  </si>
  <si>
    <t>a5e1V000000dSEj</t>
  </si>
  <si>
    <t>a5e1V000000diSQ</t>
  </si>
  <si>
    <t>a5e1V000000e0Ue</t>
  </si>
  <si>
    <t>a5e1V000000ddu8</t>
  </si>
  <si>
    <t>a5e1V000000dmdZ</t>
  </si>
  <si>
    <t>a5e1V000000dLVg</t>
  </si>
  <si>
    <t>a5e1V000000ddFz</t>
  </si>
  <si>
    <t>a5e1V000000h0y3</t>
  </si>
  <si>
    <t>a5e1V000000eAVu</t>
  </si>
  <si>
    <t>a5e1V000000dvWG</t>
  </si>
  <si>
    <t>a5e1V000000dmcx</t>
  </si>
  <si>
    <t>a5e1V000000dM7f</t>
  </si>
  <si>
    <t>a5e1V000000duIF</t>
  </si>
  <si>
    <t>a5e1V000000dhrM</t>
  </si>
  <si>
    <t>a5e1V000000e16g</t>
  </si>
  <si>
    <t>a5e1V000000dvWH</t>
  </si>
  <si>
    <t>a5e1V000000lC7u</t>
  </si>
  <si>
    <t>a5e1V000000krmg</t>
  </si>
  <si>
    <t>a5e1V000000dAcP</t>
  </si>
  <si>
    <t>a5e1V000000dH1N</t>
  </si>
  <si>
    <t>a5e1V000000da8X</t>
  </si>
  <si>
    <t>a5e1V000000ddtS</t>
  </si>
  <si>
    <t>a5e1V000000dKaW</t>
  </si>
  <si>
    <t>a5e1V000000krmi</t>
  </si>
  <si>
    <t>a5e1V000000dSFC</t>
  </si>
  <si>
    <t>a5e1V000000dFoG</t>
  </si>
  <si>
    <t>a5e1V000000dOVd</t>
  </si>
  <si>
    <t>a5e1V000000df73</t>
  </si>
  <si>
    <t>a5e1V000000lAux</t>
  </si>
  <si>
    <t>a5e1V000000l2Kh</t>
  </si>
  <si>
    <t>a5e1V000000l8ZW</t>
  </si>
  <si>
    <t>a5e1V000000dXR8</t>
  </si>
  <si>
    <t>a5e1V000000dNuc</t>
  </si>
  <si>
    <t>a5e1V000000ddu1</t>
  </si>
  <si>
    <t>a5e1V000000h6PZ</t>
  </si>
  <si>
    <t>a5e1V000000dnXy</t>
  </si>
  <si>
    <t>a5e1V000000ddHN</t>
  </si>
  <si>
    <t>a5e1V000000dGPI</t>
  </si>
  <si>
    <t>a5e1V000000dP7Y</t>
  </si>
  <si>
    <t>a5e1V000000e4rz</t>
  </si>
  <si>
    <t>a5e1V000000h6Q9</t>
  </si>
  <si>
    <t>a5e1V000000krnM</t>
  </si>
  <si>
    <t>a5e1V000000dAdJ</t>
  </si>
  <si>
    <t>a5e1V000000diTF</t>
  </si>
  <si>
    <t>a5e1V000000dOUz</t>
  </si>
  <si>
    <t>a5e1V000000d2QY</t>
  </si>
  <si>
    <t>a5e1V000000dLGW</t>
  </si>
  <si>
    <t>a5e1V000000dnXz</t>
  </si>
  <si>
    <t>a5e1V000000duHy</t>
  </si>
  <si>
    <t>a5e1V000000diTE</t>
  </si>
  <si>
    <t>a5e1V000000e17V</t>
  </si>
  <si>
    <t>a5e1V000000lJjF</t>
  </si>
  <si>
    <t>a5e1V000000dmiX</t>
  </si>
  <si>
    <t>a5e1V000000l2KO</t>
  </si>
  <si>
    <t>a5e1V000000dAdK</t>
  </si>
  <si>
    <t>a5e1V000000dzTt</t>
  </si>
  <si>
    <t>a5e1V000000dP89</t>
  </si>
  <si>
    <t>a5e1V000000lJig</t>
  </si>
  <si>
    <t>a5e1V000000h6PV</t>
  </si>
  <si>
    <t>a5e1V000000l2KP</t>
  </si>
  <si>
    <t>a5e1V000000dSG6</t>
  </si>
  <si>
    <t>a5e1V000000dWr8</t>
  </si>
  <si>
    <t>a5e1V000000e189</t>
  </si>
  <si>
    <t>a5e1V000000dw7x</t>
  </si>
  <si>
    <t>a5e1V000000h6Q7</t>
  </si>
  <si>
    <t>a5e1V000000dmz7</t>
  </si>
  <si>
    <t>a5e1V000000e4G9</t>
  </si>
  <si>
    <t>a5e1V000000dY2v</t>
  </si>
  <si>
    <t>a5e1V000000e0Vr</t>
  </si>
  <si>
    <t>a5e1V000000d2Pt</t>
  </si>
  <si>
    <t>a5e1V000000dLFq</t>
  </si>
  <si>
    <t>a5e1V000000dmyS</t>
  </si>
  <si>
    <t>a5e1V000000dcfg</t>
  </si>
  <si>
    <t>a5e1V000000dWpu</t>
  </si>
  <si>
    <t>a5e1V000000e0Vq</t>
  </si>
  <si>
    <t>a5e1V000000dU4u</t>
  </si>
  <si>
    <t>a5e1V000000h6PW</t>
  </si>
  <si>
    <t>a5e1V000000dLVp</t>
  </si>
  <si>
    <t>a5e1V000000l8ZC</t>
  </si>
  <si>
    <t>a5e1V000000h1Yg</t>
  </si>
  <si>
    <t>a5e1V000000dNut</t>
  </si>
  <si>
    <t>a5e1V000000dU4q</t>
  </si>
  <si>
    <t>a5e1V000000dLFp</t>
  </si>
  <si>
    <t>a5e1V000000l2Js</t>
  </si>
  <si>
    <t>a5e1V000000dAca</t>
  </si>
  <si>
    <t>a5e1V000000dhsB</t>
  </si>
  <si>
    <t>a5e1V000000e0Vs</t>
  </si>
  <si>
    <t>a5e1V000000dTTR</t>
  </si>
  <si>
    <t>a5e1V000000h6Q6</t>
  </si>
  <si>
    <t>a5e1V000000krlw</t>
  </si>
  <si>
    <t>a5e1V000000e4G5</t>
  </si>
  <si>
    <t>a5e1V000000dWqQ</t>
  </si>
  <si>
    <t>a5e1V000000e0WT</t>
  </si>
  <si>
    <t>a5e1V000000d2R2</t>
  </si>
  <si>
    <t>a5e1V000000dKel</t>
  </si>
  <si>
    <t>a5e1V000000dKul</t>
  </si>
  <si>
    <t>a5e1V000000dSBe</t>
  </si>
  <si>
    <t>a5e1V000000dFpC</t>
  </si>
  <si>
    <t>a5e1V000000e0Vm</t>
  </si>
  <si>
    <t>a5e1V000000lJip</t>
  </si>
  <si>
    <t>a5e1V000000dmiQ</t>
  </si>
  <si>
    <t>a5e1V000000dLWK</t>
  </si>
  <si>
    <t>a5e1V000000l8Vm</t>
  </si>
  <si>
    <t>a5e1V000000dXS4</t>
  </si>
  <si>
    <t>a5e1V000000dpyR</t>
  </si>
  <si>
    <t>a5e1V000000dTTO</t>
  </si>
  <si>
    <t>a5e1V000000dnJP</t>
  </si>
  <si>
    <t>a5e1V000000d9Ef</t>
  </si>
  <si>
    <t>a5e1V000000dccU</t>
  </si>
  <si>
    <t>a5e1V000000dhsC</t>
  </si>
  <si>
    <t>a5e1V000000e0X1</t>
  </si>
  <si>
    <t>a5e1V000000dU4m</t>
  </si>
  <si>
    <t>a5e1V000000h6PN</t>
  </si>
  <si>
    <t>a5e1V000000dIey</t>
  </si>
  <si>
    <t>a5e1V000000l8X0</t>
  </si>
  <si>
    <t>a5e1V000000dyu0</t>
  </si>
  <si>
    <t>a5e1V000000dNui</t>
  </si>
  <si>
    <t>a5e1V000000d2Po</t>
  </si>
  <si>
    <t>a5e1V000000dKei</t>
  </si>
  <si>
    <t>a5e1V000000h3ny</t>
  </si>
  <si>
    <t>a5e1V000000dcbs</t>
  </si>
  <si>
    <t>a5e1V000000dytP</t>
  </si>
  <si>
    <t>a5e1V000000dOVi</t>
  </si>
  <si>
    <t>a5e1V000000dTTm</t>
  </si>
  <si>
    <t>a5e1V000000h6Q0</t>
  </si>
  <si>
    <t>a5e1V000000dlJU</t>
  </si>
  <si>
    <t>a5e1V000000ddDT</t>
  </si>
  <si>
    <t>a5e1V000000dzUN</t>
  </si>
  <si>
    <t>a5e1V000000dpyN</t>
  </si>
  <si>
    <t>a5e1V000000d2Qe</t>
  </si>
  <si>
    <t>a5e1V000000dmiM</t>
  </si>
  <si>
    <t>a5e1V000000h50w</t>
  </si>
  <si>
    <t>a5e1V000000g9gb</t>
  </si>
  <si>
    <t>a5e1V000000diRw</t>
  </si>
  <si>
    <t>a5e1V000000da9W</t>
  </si>
  <si>
    <t>a5e1V000000ddv8</t>
  </si>
  <si>
    <t>a5e1V000000dmii</t>
  </si>
  <si>
    <t>a5e1V000000h4Q7</t>
  </si>
  <si>
    <t>a5e1V000000kyZ7</t>
  </si>
  <si>
    <t>a5e1V000000dFoW</t>
  </si>
  <si>
    <t>a5e1V000000e18I</t>
  </si>
  <si>
    <t>a5e1V000000lJhx</t>
  </si>
  <si>
    <t>a5e1V000000dnJh</t>
  </si>
  <si>
    <t>a5e1V000000h50s</t>
  </si>
  <si>
    <t>a5e1V000000dcck</t>
  </si>
  <si>
    <t>a5e1V000000dj59</t>
  </si>
  <si>
    <t>a5e1V000000dNvH</t>
  </si>
  <si>
    <t>a5e1V000000df88</t>
  </si>
  <si>
    <t>a5e1V000000dnJb</t>
  </si>
  <si>
    <t>a5e1V000000h3ns</t>
  </si>
  <si>
    <t>a5e1V000000dRc8</t>
  </si>
  <si>
    <t>a5e1V000000dhqw</t>
  </si>
  <si>
    <t>a5e1V000000l5HY</t>
  </si>
  <si>
    <t>a5e1V000000deVS</t>
  </si>
  <si>
    <t>a5e1V000000dnKE</t>
  </si>
  <si>
    <t>a5e1V000000dJFq</t>
  </si>
  <si>
    <t>a5e1V000000lJ9L</t>
  </si>
  <si>
    <t>a5e1V000000h0xZ</t>
  </si>
  <si>
    <t>a5e1V000000eAV1</t>
  </si>
  <si>
    <t>a5e1V000000dTUF</t>
  </si>
  <si>
    <t>a5e1V000000h6Pc</t>
  </si>
  <si>
    <t>a5e1V000000d8dZ</t>
  </si>
  <si>
    <t>a5e1V000000l8Uz</t>
  </si>
  <si>
    <t>a5e1V000000dFos</t>
  </si>
  <si>
    <t>a5e1V000000dOSa</t>
  </si>
  <si>
    <t>a5e1V000000dTTa</t>
  </si>
  <si>
    <t>a5e1V000000dmjB</t>
  </si>
  <si>
    <t>a5e1V000000h4Op</t>
  </si>
  <si>
    <t>a5e1V000000dSBr</t>
  </si>
  <si>
    <t>a5e1V000000dFpT</t>
  </si>
  <si>
    <t>a5e1V000000eAUQ</t>
  </si>
  <si>
    <t>a5e1V000000dw9A</t>
  </si>
  <si>
    <t>a5e1V000000ksA4</t>
  </si>
  <si>
    <t>a5e1V000000d9Ew</t>
  </si>
  <si>
    <t>a5e1V000000e3bU</t>
  </si>
  <si>
    <t>a5e1V000000diSt</t>
  </si>
  <si>
    <t>a5e1V000000e15A</t>
  </si>
  <si>
    <t>a5e1V000000d2NW</t>
  </si>
  <si>
    <t>a5e1V000000dnKY</t>
  </si>
  <si>
    <t>a5e1V000000d9Ey</t>
  </si>
  <si>
    <t>a5e1V000000lJ9T</t>
  </si>
  <si>
    <t>a5e1V000000diTU</t>
  </si>
  <si>
    <t>a5e1V000000eAV2</t>
  </si>
  <si>
    <t>a5e1V000000ddrH</t>
  </si>
  <si>
    <t>a5e1V000000dnJs</t>
  </si>
  <si>
    <t>a5e1V000000dZgy</t>
  </si>
  <si>
    <t>a5e1V000000dRc2</t>
  </si>
  <si>
    <t>a5e1V000000dFpV</t>
  </si>
  <si>
    <t>a5e1V000000eATk</t>
  </si>
  <si>
    <t>a5e1V000000l9f4</t>
  </si>
  <si>
    <t>a5e1V000000dmir</t>
  </si>
  <si>
    <t>a5e1V000000d9Er</t>
  </si>
  <si>
    <t>a5e1V000000kyZD</t>
  </si>
  <si>
    <t>a5e1V000000dFq7</t>
  </si>
  <si>
    <t>a5e1V000000dP3y</t>
  </si>
  <si>
    <t>a5e1V000000ddrK</t>
  </si>
  <si>
    <t>a5e1V000000dKfn</t>
  </si>
  <si>
    <t>a5e1V000000d9FU</t>
  </si>
  <si>
    <t>a5e1V000000dRc1</t>
  </si>
  <si>
    <t>a5e1V000000h1Yw</t>
  </si>
  <si>
    <t>a5e1V000000da5g</t>
  </si>
  <si>
    <t>a5e1V000000dU2Y</t>
  </si>
  <si>
    <t>a5e1V000000dKfm</t>
  </si>
  <si>
    <t>a5e1V000000dkif</t>
  </si>
  <si>
    <t>a5e1V000000dSCj</t>
  </si>
  <si>
    <t>a5e1V000000e9Ra</t>
  </si>
  <si>
    <t>a5e1V000000dNrY</t>
  </si>
  <si>
    <t>a5e1V000000d2NX</t>
  </si>
  <si>
    <t>a5e1V000000dKgN</t>
  </si>
  <si>
    <t>a5e1V000000gC0R</t>
  </si>
  <si>
    <t>a5e1V000000dSDK</t>
  </si>
  <si>
    <t>a5e1V000000dht3</t>
  </si>
  <si>
    <t>a5e1V000000dNqw</t>
  </si>
  <si>
    <t>a5e1V000000kzhW</t>
  </si>
  <si>
    <t>a5e1V000000dmin</t>
  </si>
  <si>
    <t>a5e1V000000d9FR</t>
  </si>
  <si>
    <t>a5e1V000000dSCg</t>
  </si>
  <si>
    <t>a5e1V000000diTQ</t>
  </si>
  <si>
    <t>a5e1V000000dP3r</t>
  </si>
  <si>
    <t>a5e1V000000d2NR</t>
  </si>
  <si>
    <t>a5e1V000000dmip</t>
  </si>
  <si>
    <t>a5e1V000000h4Pb</t>
  </si>
  <si>
    <t>a5e1V000000l98l</t>
  </si>
  <si>
    <t>a5e1V000000dFpS</t>
  </si>
  <si>
    <t>a5e1V000000eATb</t>
  </si>
  <si>
    <t>a5e1V000000d2O3</t>
  </si>
  <si>
    <t>a5e1V000000ksAA</t>
  </si>
  <si>
    <t>a5e1V000000dIez</t>
  </si>
  <si>
    <t>a5e1V000000l98n</t>
  </si>
  <si>
    <t>a5e1V000000dj5S</t>
  </si>
  <si>
    <t>a5e1V000000dNqt</t>
  </si>
  <si>
    <t>a5e1V000000ddrD</t>
  </si>
  <si>
    <t>a5e1V000000dKfk</t>
  </si>
  <si>
    <t>a5e1V000000dIfw</t>
  </si>
  <si>
    <t>a5e1V000000l8Wo</t>
  </si>
  <si>
    <t>a5e1V000000dht4</t>
  </si>
  <si>
    <t>a5e1V000000dOSn</t>
  </si>
  <si>
    <t>a5e1V000000dw5T</t>
  </si>
  <si>
    <t>a5e1V000000dmkI</t>
  </si>
  <si>
    <t>a5e1V000000d9Fj</t>
  </si>
  <si>
    <t>a5e1V000000l98q</t>
  </si>
  <si>
    <t>a5e1V000000dGPk</t>
  </si>
  <si>
    <t>a5e1V000000dOU3</t>
  </si>
  <si>
    <t>a5e1V000000dSot</t>
  </si>
  <si>
    <t>a5e1V000000dnLI</t>
  </si>
  <si>
    <t>a5e1V000000dIfy</t>
  </si>
  <si>
    <t>a5e1V000000l8Y3</t>
  </si>
  <si>
    <t>a5e1V000000dj4i</t>
  </si>
  <si>
    <t>a5e1V000000dNsL</t>
  </si>
  <si>
    <t>a5e1V000000dvTR</t>
  </si>
  <si>
    <t>a5e1V000000dmjg</t>
  </si>
  <si>
    <t>a5e1V000000d8ed</t>
  </si>
  <si>
    <t>a5e1V000000l99R</t>
  </si>
  <si>
    <t>a5e1V000000dY2z</t>
  </si>
  <si>
    <t>a5e1V000000l5I0</t>
  </si>
  <si>
    <t>a5e1V000000dTR1</t>
  </si>
  <si>
    <t>a5e1V000000dmjf</t>
  </si>
  <si>
    <t>a5e1V000000d9Fd</t>
  </si>
  <si>
    <t>a5e1V000000dRcB</t>
  </si>
  <si>
    <t>a5e1V000000dysx</t>
  </si>
  <si>
    <t>a5e1V000000eAV9</t>
  </si>
  <si>
    <t>a5e1V000000dvTS</t>
  </si>
  <si>
    <t>a5e1V000000dmja</t>
  </si>
  <si>
    <t>a5e1V000000dkk6</t>
  </si>
  <si>
    <t>a5e1V000000l8Y5</t>
  </si>
  <si>
    <t>a5e1V000000dFti</t>
  </si>
  <si>
    <t>a5e1V000000da5w</t>
  </si>
  <si>
    <t>a5e1V000000d2NN</t>
  </si>
  <si>
    <t>a5e1V000000dmiz</t>
  </si>
  <si>
    <t>a5e1V000000dJHW</t>
  </si>
  <si>
    <t>a5e1V000000l8XU</t>
  </si>
  <si>
    <t>a5e1V000000dWvZ</t>
  </si>
  <si>
    <t>a5e1V000000e0TH</t>
  </si>
  <si>
    <t>a5e1V000000dU2O</t>
  </si>
  <si>
    <t>a5e1V000000dmfp</t>
  </si>
  <si>
    <t>a5e1V000000dIfp</t>
  </si>
  <si>
    <t>a5e1V000000e3bz</t>
  </si>
  <si>
    <t>a5e1V000000dY7x</t>
  </si>
  <si>
    <t>a5e1V000000eATx</t>
  </si>
  <si>
    <t>a5e1V000000dw61</t>
  </si>
  <si>
    <t>a5e1V000000dKe0</t>
  </si>
  <si>
    <t>a5e1V000000dlL3</t>
  </si>
  <si>
    <t>a5e1V000000l8Vu</t>
  </si>
  <si>
    <t>a5e1V000000dj9l</t>
  </si>
  <si>
    <t>a5e1V000000e15D</t>
  </si>
  <si>
    <t>a5e1V000000dU32</t>
  </si>
  <si>
    <t>a5e1V000000gDMB</t>
  </si>
  <si>
    <t>a5e1V000000dJGp</t>
  </si>
  <si>
    <t>a5e1V000000l98V</t>
  </si>
  <si>
    <t>a5e1V000000gsBl</t>
  </si>
  <si>
    <t>a5e1V000000da74</t>
  </si>
  <si>
    <t>a5e1V000000dusN</t>
  </si>
  <si>
    <t>a5e1V000000dKe2</t>
  </si>
  <si>
    <t>a5e1V000000h4QU</t>
  </si>
  <si>
    <t>a5e1V000000dSDX</t>
  </si>
  <si>
    <t>a5e1V000000dH6e</t>
  </si>
  <si>
    <t>a5e1V000000dP5E</t>
  </si>
  <si>
    <t>a5e1V000000lJh1</t>
  </si>
  <si>
    <t>a5e1V000000dnGq</t>
  </si>
  <si>
    <t>a5e1V000000dkk2</t>
  </si>
  <si>
    <t>a5e1V000000dAai</t>
  </si>
  <si>
    <t>a5e1V000000dFtd</t>
  </si>
  <si>
    <t>a5e1V000000dNrd</t>
  </si>
  <si>
    <t>a5e1V000000dvU0</t>
  </si>
  <si>
    <t>a5e1V000000dKck</t>
  </si>
  <si>
    <t>a5e1V000000d9Fb</t>
  </si>
  <si>
    <t>a5e1V000000dRcZ</t>
  </si>
  <si>
    <t>a5e1V000000dyyY</t>
  </si>
  <si>
    <t>a5e1V000000l5Hz</t>
  </si>
  <si>
    <t>a5e1V000000d1lk</t>
  </si>
  <si>
    <t>a5e1V000000dmh0</t>
  </si>
  <si>
    <t>a5e1V000000h3or</t>
  </si>
  <si>
    <t>a5e1V000000dSCx</t>
  </si>
  <si>
    <t>a5e1V000000dWw9</t>
  </si>
  <si>
    <t>a5e1V000000da84</t>
  </si>
  <si>
    <t>a5e1V000000dw6K</t>
  </si>
  <si>
    <t>a5e1V000000dmgd</t>
  </si>
  <si>
    <t>a5e1V000000dIgR</t>
  </si>
  <si>
    <t>a5e1V000000dcdd</t>
  </si>
  <si>
    <t>a5e1V000000dWuv</t>
  </si>
  <si>
    <t>a5e1V000000eAVS</t>
  </si>
  <si>
    <t>a5e1V000000dU2h</t>
  </si>
  <si>
    <t>a5e1V000000dmgf</t>
  </si>
  <si>
    <t>a5e1V000000h3os</t>
  </si>
  <si>
    <t>a5e1V000000e4E7</t>
  </si>
  <si>
    <t>a5e1V000000dWw3</t>
  </si>
  <si>
    <t>a5e1V000000dNrw</t>
  </si>
  <si>
    <t>a5e1V000000df3w</t>
  </si>
  <si>
    <t>a5e1V000000dmgY</t>
  </si>
  <si>
    <t>a5e1V000000dkjO</t>
  </si>
  <si>
    <t>a5e1V000000dSE7</t>
  </si>
  <si>
    <t>a5e1V000000dXVp</t>
  </si>
  <si>
    <t>a5e1V000000l5JC</t>
  </si>
  <si>
    <t>a5e1V000000dU2j</t>
  </si>
  <si>
    <t>a5e1V000000dnGz</t>
  </si>
  <si>
    <t>a5e1V000000hUu1</t>
  </si>
  <si>
    <t>a5e1V000000dcde</t>
  </si>
  <si>
    <t>a5e1V000000gsCF</t>
  </si>
  <si>
    <t>a5e1V000000l5Id</t>
  </si>
  <si>
    <t>a5e1V000000dTRK</t>
  </si>
  <si>
    <t>a5e1V000000h6P9</t>
  </si>
  <si>
    <t>a5e1V000000h4Qk</t>
  </si>
  <si>
    <t>a5e1V000000l99C</t>
  </si>
  <si>
    <t>a5e1V000000grbE</t>
  </si>
  <si>
    <t>a5e1V000000dpuz</t>
  </si>
  <si>
    <t>a5e1V000000d2Ni</t>
  </si>
  <si>
    <t>a5e1V000000dnJ8</t>
  </si>
  <si>
    <t>a5e1V000000h4RL</t>
  </si>
  <si>
    <t>a5e1V000000dSDR</t>
  </si>
  <si>
    <t>a5e1V000000dyxo</t>
  </si>
  <si>
    <t>a5e1V000000dpvZ</t>
  </si>
  <si>
    <t>a5e1V000000d1mh</t>
  </si>
  <si>
    <t>a5e1V000000hY2r</t>
  </si>
  <si>
    <t>a5e1V000000dZhw</t>
  </si>
  <si>
    <t>a5e1V000000l7wE</t>
  </si>
  <si>
    <t>a5e1V000000dyyQ</t>
  </si>
  <si>
    <t>a5e1V000000e0Ss</t>
  </si>
  <si>
    <t>a5e1V000000deT5</t>
  </si>
  <si>
    <t>a5e1V000000dnHm</t>
  </si>
  <si>
    <t>a5e1V000000d9Fp</t>
  </si>
  <si>
    <t>a5e1V000000e1Rz</t>
  </si>
  <si>
    <t>a5e1V000000dWw0</t>
  </si>
  <si>
    <t>a5e1V000000dP5S</t>
  </si>
  <si>
    <t>a5e1V000000dTRD</t>
  </si>
  <si>
    <t>a5e1V000000dKeJ</t>
  </si>
  <si>
    <t>a5e1V000000h3pe</t>
  </si>
  <si>
    <t>a5e1V000000e1T8</t>
  </si>
  <si>
    <t>a5e1V000000dFty</t>
  </si>
  <si>
    <t>a5e1V000000e164</t>
  </si>
  <si>
    <t>a5e1V000000df3v</t>
  </si>
  <si>
    <t>a5e1V000000dnIK</t>
  </si>
  <si>
    <t>a5e1V000000d8fP</t>
  </si>
  <si>
    <t>a5e1V000000dQ4R</t>
  </si>
  <si>
    <t>a5e1V000000dhy8</t>
  </si>
  <si>
    <t>a5e1V000000dOU4</t>
  </si>
  <si>
    <t>a5e1V000000dSpe</t>
  </si>
  <si>
    <t>a5e1V000000dnJF</t>
  </si>
  <si>
    <t>a5e1V000000dZj2</t>
  </si>
  <si>
    <t>a5e1V000000dPT3</t>
  </si>
  <si>
    <t>a5e1V000000gsBx</t>
  </si>
  <si>
    <t>a5e1V000000eAVD</t>
  </si>
  <si>
    <t>a5e1V000000dutF</t>
  </si>
  <si>
    <t>a5e1V000000dmiI</t>
  </si>
  <si>
    <t>a5e1V000000dlKa</t>
  </si>
  <si>
    <t>a5e1V000000e1U0</t>
  </si>
  <si>
    <t>a5e1V000000diZ3</t>
  </si>
  <si>
    <t>a5e1V000000dP5p</t>
  </si>
  <si>
    <t>a5e1V000000kzhI</t>
  </si>
  <si>
    <t>a5e1V000000dKfA</t>
  </si>
  <si>
    <t>a5e1V000000dkjc</t>
  </si>
  <si>
    <t>a5e1V000000e1TO</t>
  </si>
  <si>
    <t>a5e1V000000dFts</t>
  </si>
  <si>
    <t>a5e1V000000dP5o</t>
  </si>
  <si>
    <t>a5e1V000000ddrP</t>
  </si>
  <si>
    <t>a5e1V000000dnIa</t>
  </si>
  <si>
    <t>a5e1V000000dIgb</t>
  </si>
  <si>
    <t>a5e1V000000g7ZS</t>
  </si>
  <si>
    <t>a5e1V000000d5tD</t>
  </si>
  <si>
    <t>a5e1V000000e0UM</t>
  </si>
  <si>
    <t>a5e1V000000dds4</t>
  </si>
  <si>
    <t>a5e1V000000dKYi</t>
  </si>
  <si>
    <t>a5e1V000000d9Fq</t>
  </si>
  <si>
    <t>a5e1V000000dQ5P</t>
  </si>
  <si>
    <t>a5e1V000000dhy6</t>
  </si>
  <si>
    <t>a5e1V000000e15k</t>
  </si>
  <si>
    <t>a5e1V000000dw6A</t>
  </si>
  <si>
    <t>a5e1V000000lAoU</t>
  </si>
  <si>
    <t>a5e1V000000d9H3</t>
  </si>
  <si>
    <t>a5e1V000000g7ZO</t>
  </si>
  <si>
    <t>a5e1V000000diXs</t>
  </si>
  <si>
    <t>a5e1V000000l5J6</t>
  </si>
  <si>
    <t>a5e1V000000dSpa</t>
  </si>
  <si>
    <t>a5e1V000000lAp7</t>
  </si>
  <si>
    <t>a5e1V000000d8g0</t>
  </si>
  <si>
    <t>a5e1V000000dPSl</t>
  </si>
  <si>
    <t>a5e1V000000dyyc</t>
  </si>
  <si>
    <t>a5e1V000000eAW5</t>
  </si>
  <si>
    <t>a5e1V000000dU3B</t>
  </si>
  <si>
    <t>a5e1V000000lAoX</t>
  </si>
  <si>
    <t>a5e1V000000d9Fn</t>
  </si>
  <si>
    <t>a5e1V000000e1TM</t>
  </si>
  <si>
    <t>a5e1V000000dY8c</t>
  </si>
  <si>
    <t>a5e1V000000dNsc</t>
  </si>
  <si>
    <t>a5e1V000000ddrM</t>
  </si>
  <si>
    <t>a5e1V000000lAp9</t>
  </si>
  <si>
    <t>a5e1V000000dkh7</t>
  </si>
  <si>
    <t>a5e1V000000dQ5M</t>
  </si>
  <si>
    <t>a5e1V000000dGUm</t>
  </si>
  <si>
    <t>a5e1V000000dNtD</t>
  </si>
  <si>
    <t>a5e1V000000d2NZ</t>
  </si>
  <si>
    <t>a5e1V000000ks3J</t>
  </si>
  <si>
    <t>a5e1V000000dIct</t>
  </si>
  <si>
    <t>a5e1V000000dPSe</t>
  </si>
  <si>
    <t>a5e1V000000dhxN</t>
  </si>
  <si>
    <t>a5e1V000000da88</t>
  </si>
  <si>
    <t>a5e1V000000l9g4</t>
  </si>
  <si>
    <t>a5e1V000000dJyA</t>
  </si>
  <si>
    <t>a5e1V000000dIe9</t>
  </si>
  <si>
    <t>a5e1V000000e0re</t>
  </si>
  <si>
    <t>a5e1V000000dhy2</t>
  </si>
  <si>
    <t>a5e1V000000e0IW</t>
  </si>
  <si>
    <t>a5e1V000000dvTz</t>
  </si>
  <si>
    <t>a5e1V000000ks2l</t>
  </si>
  <si>
    <t>a5e1V000000h4NX</t>
  </si>
  <si>
    <t>a5e1V000000eAtV</t>
  </si>
  <si>
    <t>a5e1V000000dhxk</t>
  </si>
  <si>
    <t>a5e1V000000dNi7</t>
  </si>
  <si>
    <t>a5e1V000000dU3X</t>
  </si>
  <si>
    <t>a5e1V000000d9wO</t>
  </si>
  <si>
    <t>a5e1V000000dIdX</t>
  </si>
  <si>
    <t>a5e1V000000dPTF</t>
  </si>
  <si>
    <t>a5e1V000000dhxl</t>
  </si>
  <si>
    <t>a5e1V000000e0IS</t>
  </si>
  <si>
    <t>a5e1V000000dU49</t>
  </si>
  <si>
    <t>a5e1V000000d9vm</t>
  </si>
  <si>
    <t>a5e1V000000dIcq</t>
  </si>
  <si>
    <t>a5e1V000000dPSh</t>
  </si>
  <si>
    <t>a5e1V000000dH7k</t>
  </si>
  <si>
    <t>a5e1V000000e0Hr</t>
  </si>
  <si>
    <t>a5e1V000000dutY</t>
  </si>
  <si>
    <t>a5e1V000000lAoc</t>
  </si>
  <si>
    <t>a5e1V000000dIe3</t>
  </si>
  <si>
    <t>a5e1V000000eAtY</t>
  </si>
  <si>
    <t>a5e1V000000dGWH</t>
  </si>
  <si>
    <t>a5e1V000000h8qS</t>
  </si>
  <si>
    <t>a5e1V000000d2OZ</t>
  </si>
  <si>
    <t>a5e1V000000ks2U</t>
  </si>
  <si>
    <t>a5e1V000000dZeb</t>
  </si>
  <si>
    <t>a5e1V000000kwKW</t>
  </si>
  <si>
    <t>a5e1V000000gsCi</t>
  </si>
  <si>
    <t>a5e1V000000e0J3</t>
  </si>
  <si>
    <t>a5e1V000000dU3Z</t>
  </si>
  <si>
    <t>a5e1V000000ks2W</t>
  </si>
  <si>
    <t>a5e1V000000dkfr</t>
  </si>
  <si>
    <t>a5e1V000000eAuP</t>
  </si>
  <si>
    <t>a5e1V000000dGVb</t>
  </si>
  <si>
    <t>a5e1V000000gXRT</t>
  </si>
  <si>
    <t>a5e1V000000dutZ</t>
  </si>
  <si>
    <t>a5e1V000000dKYz</t>
  </si>
  <si>
    <t>a5e1V000000h4NV</t>
  </si>
  <si>
    <t>a5e1V000000eAuR</t>
  </si>
  <si>
    <t>a5e1V000000dXWr</t>
  </si>
  <si>
    <t>a5e1V000000eAJb</t>
  </si>
  <si>
    <t>a5e1V000000dTQy</t>
  </si>
  <si>
    <t>a5e1V000000krQV</t>
  </si>
  <si>
    <t>a5e1V000000dlI6</t>
  </si>
  <si>
    <t>a5e1V000000e0tB</t>
  </si>
  <si>
    <t>a5e1V000000dWvq</t>
  </si>
  <si>
    <t>a5e1V000000dNhN</t>
  </si>
  <si>
    <t>a5e1V000000dU46</t>
  </si>
  <si>
    <t>a5e1V000000ks2Y</t>
  </si>
  <si>
    <t>a5e1V000000dJET</t>
  </si>
  <si>
    <t>a5e1V000000daW3</t>
  </si>
  <si>
    <t>a5e1V000000dFuz</t>
  </si>
  <si>
    <t>a5e1V000000e0Hg</t>
  </si>
  <si>
    <t>a5e1V000000deSd</t>
  </si>
  <si>
    <t>a5e1V000000lAoK</t>
  </si>
  <si>
    <t>a5e1V000000h3lt</t>
  </si>
  <si>
    <t>a5e1V000000kwLb</t>
  </si>
  <si>
    <t>a5e1V000000dFuy</t>
  </si>
  <si>
    <t>a5e1V000000e0Id</t>
  </si>
  <si>
    <t>a5e1V000000dTS5</t>
  </si>
  <si>
    <t>a5e1V000000hXH9</t>
  </si>
  <si>
    <t>a5e1V000000h4Mq</t>
  </si>
  <si>
    <t>a5e1V000000g7ZX</t>
  </si>
  <si>
    <t>a5e1V000000dWxK</t>
  </si>
  <si>
    <t>a5e1V000000dNiH</t>
  </si>
  <si>
    <t>a5e1V000000dU2s</t>
  </si>
  <si>
    <t>a5e1V000000dKZQ</t>
  </si>
  <si>
    <t>a5e1V000000h3mS</t>
  </si>
  <si>
    <t>a5e1V000000e1TY</t>
  </si>
  <si>
    <t>a5e1V000000d6Uk</t>
  </si>
  <si>
    <t>a5e1V000000dOJA</t>
  </si>
  <si>
    <t>a5e1V000000dw5t</t>
  </si>
  <si>
    <t>a5e1V000000dKYl</t>
  </si>
  <si>
    <t>a5e1V000000h3mQ</t>
  </si>
  <si>
    <t>a5e1V000000g7Yx</t>
  </si>
  <si>
    <t>a5e1V000000dFux</t>
  </si>
  <si>
    <t>a5e1V000000e0JD</t>
  </si>
  <si>
    <t>a5e1V000000dU48</t>
  </si>
  <si>
    <t>a5e1V000000l21F</t>
  </si>
  <si>
    <t>a5e1V000000dIe0</t>
  </si>
  <si>
    <t>a5e1V000000e0sS</t>
  </si>
  <si>
    <t>a5e1V000000dWxI</t>
  </si>
  <si>
    <t>a5e1V000000h8rD</t>
  </si>
  <si>
    <t>a5e1V000000d2Nt</t>
  </si>
  <si>
    <t>a5e1V000000kqqe</t>
  </si>
  <si>
    <t>a5e1V000000h4NM</t>
  </si>
  <si>
    <t>a5e1V000000dQ4t</t>
  </si>
  <si>
    <t>a5e1V000000grbx</t>
  </si>
  <si>
    <t>a5e1V000000dOJC</t>
  </si>
  <si>
    <t>a5e1V000000ddsA</t>
  </si>
  <si>
    <t>a5e1V000000d9wz</t>
  </si>
  <si>
    <t>a5e1V000000dlII</t>
  </si>
  <si>
    <t>a5e1V000000dQ66</t>
  </si>
  <si>
    <t>a5e1V000000grbs</t>
  </si>
  <si>
    <t>a5e1V000000eAKI</t>
  </si>
  <si>
    <t>a5e1V000000df4b</t>
  </si>
  <si>
    <t>a5e1V000000lApY</t>
  </si>
  <si>
    <t>a5e1V000000dkhC</t>
  </si>
  <si>
    <t>a5e1V000000dOsU</t>
  </si>
  <si>
    <t>a5e1V000000dGX2</t>
  </si>
  <si>
    <t>a5e1V000000h8qy</t>
  </si>
  <si>
    <t>a5e1V000000d2Nk</t>
  </si>
  <si>
    <t>a5e1V000000gDBz</t>
  </si>
  <si>
    <t>a5e1V000000h4Ng</t>
  </si>
  <si>
    <t>a5e1V000000g7Yt</t>
  </si>
  <si>
    <t>a5e1V000000dY9a</t>
  </si>
  <si>
    <t>a5e1V000000g71W</t>
  </si>
  <si>
    <t>a5e1V000000dTRL</t>
  </si>
  <si>
    <t>a5e1V000000kqrJ</t>
  </si>
  <si>
    <t>a5e1V000000h50H</t>
  </si>
  <si>
    <t>a5e1V000000g7ZU</t>
  </si>
  <si>
    <t>a5e1V000000dWxA</t>
  </si>
  <si>
    <t>a5e1V000000dNj8</t>
  </si>
  <si>
    <t>a5e1V000000dU3i</t>
  </si>
  <si>
    <t>a5e1V000000lAoz</t>
  </si>
  <si>
    <t>a5e1V000000d9Cp</t>
  </si>
  <si>
    <t>a5e1V000000dPUP</t>
  </si>
  <si>
    <t>a5e1V000000diYp</t>
  </si>
  <si>
    <t>a5e1V000000h8qx</t>
  </si>
  <si>
    <t>a5e1V000000dTSI</t>
  </si>
  <si>
    <t>a5e1V000000d9wq</t>
  </si>
  <si>
    <t>a5e1V000000h3mg</t>
  </si>
  <si>
    <t>a5e1V000000kwLJ</t>
  </si>
  <si>
    <t>a5e1V000000dGVo</t>
  </si>
  <si>
    <t>a5e1V000000dNj5</t>
  </si>
  <si>
    <t>a5e1V000000dU3h</t>
  </si>
  <si>
    <t>a5e1V000000l20m</t>
  </si>
  <si>
    <t>a5e1V000000d8d5</t>
  </si>
  <si>
    <t>a5e1V000000kwKl</t>
  </si>
  <si>
    <t>a5e1V000000dFrg</t>
  </si>
  <si>
    <t>a5e1V000000dpks</t>
  </si>
  <si>
    <t>a5e1V000000dTRj</t>
  </si>
  <si>
    <t>a5e1V000000l20n</t>
  </si>
  <si>
    <t>a5e1V000000d9E4</t>
  </si>
  <si>
    <t>a5e1V000000g7Zq</t>
  </si>
  <si>
    <t>a5e1V000000d73W</t>
  </si>
  <si>
    <t>a5e1V000000dOJM</t>
  </si>
  <si>
    <t>a5e1V000000dSqj</t>
  </si>
  <si>
    <t>a5e1V000000krRo</t>
  </si>
  <si>
    <t>a5e1V000000dZen</t>
  </si>
  <si>
    <t>a5e1V000000g7Zn</t>
  </si>
  <si>
    <t>a5e1V000000dj7h</t>
  </si>
  <si>
    <t>a5e1V000000dplJ</t>
  </si>
  <si>
    <t>a5e1V000000deU7</t>
  </si>
  <si>
    <t>a5e1V000000dJyc</t>
  </si>
  <si>
    <t>a5e1V000000dZgH</t>
  </si>
  <si>
    <t>a5e1V000000dQ6L</t>
  </si>
  <si>
    <t>a5e1V000000dY79</t>
  </si>
  <si>
    <t>a5e1V000000dNif</t>
  </si>
  <si>
    <t>a5e1V000000ddt8</t>
  </si>
  <si>
    <t>a5e1V000000ks3o</t>
  </si>
  <si>
    <t>a5e1V000000dlHv</t>
  </si>
  <si>
    <t>a5e1V000000g7Zo</t>
  </si>
  <si>
    <t>a5e1V000000dFsJ</t>
  </si>
  <si>
    <t>a5e1V000000dOJh</t>
  </si>
  <si>
    <t>a5e1V000000dTSB</t>
  </si>
  <si>
    <t>a5e1V000000ks4S</t>
  </si>
  <si>
    <t>a5e1V000000d8dF</t>
  </si>
  <si>
    <t>a5e1V000000dQ6K</t>
  </si>
  <si>
    <t>a5e1V000000dWsx</t>
  </si>
  <si>
    <t>a5e1V000000dOJg</t>
  </si>
  <si>
    <t>a5e1V000000deSs</t>
  </si>
  <si>
    <t>a5e1V000000gDBq</t>
  </si>
  <si>
    <t>a5e1V000000h4Nx</t>
  </si>
  <si>
    <t>a5e1V000000e1Tg</t>
  </si>
  <si>
    <t>a5e1V000000dWss</t>
  </si>
  <si>
    <t>a5e1V000000dOJa</t>
  </si>
  <si>
    <t>a5e1V000000ddrn</t>
  </si>
  <si>
    <t>a5e1V000000l223</t>
  </si>
  <si>
    <t>a5e1V000000h4OY</t>
  </si>
  <si>
    <t>a5e1V000000dOsg</t>
  </si>
  <si>
    <t>a5e1V000000dyx7</t>
  </si>
  <si>
    <t>a5e1V000000e0Ja</t>
  </si>
  <si>
    <t>a5e1V000000ddt0</t>
  </si>
  <si>
    <t>a5e1V000000d9wo</t>
  </si>
  <si>
    <t>a5e1V000000h50Z</t>
  </si>
  <si>
    <t>a5e1V000000e0tJ</t>
  </si>
  <si>
    <t>a5e1V000000dY75</t>
  </si>
  <si>
    <t>a5e1V000000dNjE</t>
  </si>
  <si>
    <t>a5e1V000000dU9A</t>
  </si>
  <si>
    <t>a5e1V000000kqr6</t>
  </si>
  <si>
    <t>a5e1V000000d8dH</t>
  </si>
  <si>
    <t>a5e1V000000e0tI</t>
  </si>
  <si>
    <t>a5e1V000000dFsE</t>
  </si>
  <si>
    <t>a5e1V000000e0JY</t>
  </si>
  <si>
    <t>a5e1V000000d2U9</t>
  </si>
  <si>
    <t>a5e1V000000ks2w</t>
  </si>
  <si>
    <t>a5e1V000000d9EH</t>
  </si>
  <si>
    <t>a5e1V000000eAts</t>
  </si>
  <si>
    <t>a5e1V000000dY76</t>
  </si>
  <si>
    <t>a5e1V000000e0Ix</t>
  </si>
  <si>
    <t>a5e1V000000dU8Y</t>
  </si>
  <si>
    <t>a5e1V000000gDCj</t>
  </si>
  <si>
    <t>a5e1V000000d8dC</t>
  </si>
  <si>
    <t>a5e1V000000dQ5c</t>
  </si>
  <si>
    <t>a5e1V000000dWu6</t>
  </si>
  <si>
    <t>a5e1V000000dNek</t>
  </si>
  <si>
    <t>a5e1V000000deYM</t>
  </si>
  <si>
    <t>a5e1V000000kqpz</t>
  </si>
  <si>
    <t>a5e1V000000h4P9</t>
  </si>
  <si>
    <t>a5e1V000000kwLY</t>
  </si>
  <si>
    <t>a5e1V000000dWu3</t>
  </si>
  <si>
    <t>a5e1V000000l4Zx</t>
  </si>
  <si>
    <t>a5e1V000000d2St</t>
  </si>
  <si>
    <t>a5e1V000000dKZt</t>
  </si>
  <si>
    <t>a5e1V000000dZfb</t>
  </si>
  <si>
    <t>a5e1V000000dPPv</t>
  </si>
  <si>
    <t>a5e1V000000dywQ</t>
  </si>
  <si>
    <t>a5e1V000000dOH8</t>
  </si>
  <si>
    <t>a5e1V000000ddxG</t>
  </si>
  <si>
    <t>a5e1V000000dJzT</t>
  </si>
  <si>
    <t>a5e1V000000dki4</t>
  </si>
  <si>
    <t>a5e1V000000dPR8</t>
  </si>
  <si>
    <t>a5e1V000000dFqz</t>
  </si>
  <si>
    <t>a5e1V000000dNex</t>
  </si>
  <si>
    <t>a5e1V000000dU7u</t>
  </si>
  <si>
    <t>a5e1V000000l21A</t>
  </si>
  <si>
    <t>a5e1V000000h4Nw</t>
  </si>
  <si>
    <t>a5e1V000000dPPy</t>
  </si>
  <si>
    <t>a5e1V000000dj6z</t>
  </si>
  <si>
    <t>a5e1V000000l3zK</t>
  </si>
  <si>
    <t>a5e1V000000dTVt</t>
  </si>
  <si>
    <t>a5e1V000000lAop</t>
  </si>
  <si>
    <t>a5e1V000000h4Nt</t>
  </si>
  <si>
    <t>a5e1V000000g87x</t>
  </si>
  <si>
    <t>a5e1V000000dywM</t>
  </si>
  <si>
    <t>a5e1V000000l3zL</t>
  </si>
  <si>
    <t>a5e1V000000ddwb</t>
  </si>
  <si>
    <t>a5e1V000000kqqb</t>
  </si>
  <si>
    <t>a5e1V000000dkhV</t>
  </si>
  <si>
    <t>a5e1V000000dOoy</t>
  </si>
  <si>
    <t>a5e1V000000dWuI</t>
  </si>
  <si>
    <t>a5e1V000000dOH9</t>
  </si>
  <si>
    <t>a5e1V000000dU7q</t>
  </si>
  <si>
    <t>a5e1V000000dJyn</t>
  </si>
  <si>
    <t>a5e1V000000dlHt</t>
  </si>
  <si>
    <t>a5e1V000000dQ1x</t>
  </si>
  <si>
    <t>a5e1V000000dj7x</t>
  </si>
  <si>
    <t>a5e1V000000dOI7</t>
  </si>
  <si>
    <t>a5e1V000000dTVp</t>
  </si>
  <si>
    <t>a5e1V000000lApR</t>
  </si>
  <si>
    <t>a5e1V000000gBMb</t>
  </si>
  <si>
    <t>a5e1V000000daRd</t>
  </si>
  <si>
    <t>a5e1V000000dXUg</t>
  </si>
  <si>
    <t>a5e1V000000h8pR</t>
  </si>
  <si>
    <t>a5e1V000000lJkw</t>
  </si>
  <si>
    <t>a5e1V000000dJzP</t>
  </si>
  <si>
    <t>a5e1V000000dki0</t>
  </si>
  <si>
    <t>a5e1V000000dOpS</t>
  </si>
  <si>
    <t>a5e1V000000dH4y</t>
  </si>
  <si>
    <t>a5e1V000000e0HN</t>
  </si>
  <si>
    <t>a5e1V000000ddxa</t>
  </si>
  <si>
    <t>a5e1V000000kqqc</t>
  </si>
  <si>
    <t>a5e1V000000dki3</t>
  </si>
  <si>
    <t>a5e1V000000eArD</t>
  </si>
  <si>
    <t>a5e1V000000dFsY</t>
  </si>
  <si>
    <t>a5e1V000000dOGf</t>
  </si>
  <si>
    <t>a5e1V000000ddxZ</t>
  </si>
  <si>
    <t>a5e1V000000kqne</t>
  </si>
  <si>
    <t>a5e1V000000gBMa</t>
  </si>
  <si>
    <t>a5e1V000000dPQV</t>
  </si>
  <si>
    <t>a5e1V000000dj96</t>
  </si>
  <si>
    <t>a5e1V000000dOGh</t>
  </si>
  <si>
    <t>a5e1V000000dTWk</t>
  </si>
  <si>
    <t>a5e1V000000l0kc</t>
  </si>
  <si>
    <t>a5e1V000000dIf1</t>
  </si>
  <si>
    <t>a5e1V000000dPR7</t>
  </si>
  <si>
    <t>a5e1V000000diVs</t>
  </si>
  <si>
    <t>a5e1V000000e0Hb</t>
  </si>
  <si>
    <t>a5e1V000000ddwv</t>
  </si>
  <si>
    <t>a5e1V000000d9uS</t>
  </si>
  <si>
    <t>a5e1V000000h4Nn</t>
  </si>
  <si>
    <t>a5e1V000000dOou</t>
  </si>
  <si>
    <t>a5e1V000000dWuD</t>
  </si>
  <si>
    <t>a5e1V000000h8qC</t>
  </si>
  <si>
    <t>a5e1V000000d2UH</t>
  </si>
  <si>
    <t>a5e1V000000dKWc</t>
  </si>
  <si>
    <t>a5e1V000000h4OM</t>
  </si>
  <si>
    <t>a5e1V000000dQ36</t>
  </si>
  <si>
    <t>a5e1V000000dXVF</t>
  </si>
  <si>
    <t>a5e1V000000h8pc</t>
  </si>
  <si>
    <t>a5e1V000000dU8h</t>
  </si>
  <si>
    <t>a5e1V000000dlyc</t>
  </si>
  <si>
    <t>a5e1V000000h50N</t>
  </si>
  <si>
    <t>a5e1V000000dOoo</t>
  </si>
  <si>
    <t>a5e1V000000dhw1</t>
  </si>
  <si>
    <t>a5e1V000000dNfz</t>
  </si>
  <si>
    <t>a5e1V000000deXw</t>
  </si>
  <si>
    <t>a5e1V000000d9v5</t>
  </si>
  <si>
    <t>a5e1V000000dJGH</t>
  </si>
  <si>
    <t>a5e1V000000dOq3</t>
  </si>
  <si>
    <t>a5e1V000000diVr</t>
  </si>
  <si>
    <t>a5e1V000000eAIi</t>
  </si>
  <si>
    <t>a5e1V000000ddy4</t>
  </si>
  <si>
    <t>a5e1V000000lAly</t>
  </si>
  <si>
    <t>a5e1V000000dlJK</t>
  </si>
  <si>
    <t>a5e1V000000e0oq</t>
  </si>
  <si>
    <t>a5e1V000000diX3</t>
  </si>
  <si>
    <t>a5e1V000000dpoY</t>
  </si>
  <si>
    <t>a5e1V000000d2UA</t>
  </si>
  <si>
    <t>a5e1V000000dJuz</t>
  </si>
  <si>
    <t>a5e1V000000h50i</t>
  </si>
  <si>
    <t>a5e1V000000dQ32</t>
  </si>
  <si>
    <t>a5e1V000000gra3</t>
  </si>
  <si>
    <t>a5e1V000000da0L</t>
  </si>
  <si>
    <t>a5e1V000000ddz1</t>
  </si>
  <si>
    <t>a5e1V000000dJwX</t>
  </si>
  <si>
    <t>a5e1V000000dIfI</t>
  </si>
  <si>
    <t>a5e1V000000g7XP</t>
  </si>
  <si>
    <t>a5e1V000000dhvh</t>
  </si>
  <si>
    <t>a5e1V000000e0N6</t>
  </si>
  <si>
    <t>a5e1V000000deYn</t>
  </si>
  <si>
    <t>a5e1V000000kqnU</t>
  </si>
  <si>
    <t>a5e1V000000d9Dq</t>
  </si>
  <si>
    <t>a5e1V000000e0qO</t>
  </si>
  <si>
    <t>a5e1V000000dWtt</t>
  </si>
  <si>
    <t>a5e1V000000l4b8</t>
  </si>
  <si>
    <t>a5e1V000000ddxp</t>
  </si>
  <si>
    <t>a5e1V000000dmZz</t>
  </si>
  <si>
    <t>a5e1V000000dkiB</t>
  </si>
  <si>
    <t>a5e1V000000daSY</t>
  </si>
  <si>
    <t>a5e1V000000dhwF</t>
  </si>
  <si>
    <t>a5e1V000000dpp6</t>
  </si>
  <si>
    <t>a5e1V000000dU8z</t>
  </si>
  <si>
    <t>a5e1V000000d9uh</t>
  </si>
  <si>
    <t>a5e1V000000dJJw</t>
  </si>
  <si>
    <t>a5e1V000000eAqw</t>
  </si>
  <si>
    <t>a5e1V000000diWf</t>
  </si>
  <si>
    <t>a5e1V000000g74V</t>
  </si>
  <si>
    <t>a5e1V000000d1tU</t>
  </si>
  <si>
    <t>a5e1V000000l0jv</t>
  </si>
  <si>
    <t>a5e1V000000kqBz</t>
  </si>
  <si>
    <t>a5e1V000000dPRK</t>
  </si>
  <si>
    <t>a5e1V000000dWuV</t>
  </si>
  <si>
    <t>a5e1V000000h8tw</t>
  </si>
  <si>
    <t>a5e1V000000dU8u</t>
  </si>
  <si>
    <t>a5e1V000000ks0Y</t>
  </si>
  <si>
    <t>a5e1V000000dkly</t>
  </si>
  <si>
    <t>a5e1V000000e0pi</t>
  </si>
  <si>
    <t>a5e1V000000dyy4</t>
  </si>
  <si>
    <t>a5e1V000000e0N7</t>
  </si>
  <si>
    <t>a5e1V000000dU9X</t>
  </si>
  <si>
    <t>a5e1V000000lAlh</t>
  </si>
  <si>
    <t>a5e1V000000dIjT</t>
  </si>
  <si>
    <t>a5e1V000000daT6</t>
  </si>
  <si>
    <t>a5e1V000000dWv4</t>
  </si>
  <si>
    <t>a5e1V000000dNm2</t>
  </si>
  <si>
    <t>a5e1V000000d1sq</t>
  </si>
  <si>
    <t>a5e1V000000dKXU</t>
  </si>
  <si>
    <t>a5e1V000000h3sY</t>
  </si>
  <si>
    <t>a5e1V000000eArT</t>
  </si>
  <si>
    <t>a5e1V000000dj8b</t>
  </si>
  <si>
    <t>a5e1V000000lFCl</t>
  </si>
  <si>
    <t>a5e1V000000d1tT</t>
  </si>
  <si>
    <t>a5e1V000000d9ua</t>
  </si>
  <si>
    <t>a5e1V000000dkn5</t>
  </si>
  <si>
    <t>a5e1V000000g7We</t>
  </si>
  <si>
    <t>a5e1V000000graB</t>
  </si>
  <si>
    <t>a5e1V000000dNlS</t>
  </si>
  <si>
    <t>a5e1V000000l9lI</t>
  </si>
  <si>
    <t>a5e1V000000dmZr</t>
  </si>
  <si>
    <t>a5e1V000000dZlG</t>
  </si>
  <si>
    <t>a5e1V000000dQ2f</t>
  </si>
  <si>
    <t>a5e1V000000d6Rj</t>
  </si>
  <si>
    <t>a5e1V000000dppJ</t>
  </si>
  <si>
    <t>a5e1V000000dTYO</t>
  </si>
  <si>
    <t>a5e1V000000dKWp</t>
  </si>
  <si>
    <t>a5e1V000000dJL7</t>
  </si>
  <si>
    <t>a5e1V000000e1Qe</t>
  </si>
  <si>
    <t>a5e1V000000dY7L</t>
  </si>
  <si>
    <t>a5e1V000000dONK</t>
  </si>
  <si>
    <t>a5e1V000000duzg</t>
  </si>
  <si>
    <t>a5e1V000000h6C2</t>
  </si>
  <si>
    <t>a5e1V000000h3t7</t>
  </si>
  <si>
    <t>a5e1V000000g89B</t>
  </si>
  <si>
    <t>a5e1V000000dY80</t>
  </si>
  <si>
    <t>a5e1V000000e0NF</t>
  </si>
  <si>
    <t>a5e1V000000d2VD</t>
  </si>
  <si>
    <t>a5e1V000000lAnS</t>
  </si>
  <si>
    <t>a5e1V000000h4Ss</t>
  </si>
  <si>
    <t>a5e1V000000dOpb</t>
  </si>
  <si>
    <t>a5e1V000000dFu9</t>
  </si>
  <si>
    <t>a5e1V000000da17</t>
  </si>
  <si>
    <t>a5e1V000000dw8y</t>
  </si>
  <si>
    <t>a5e1V000000kqof</t>
  </si>
  <si>
    <t>a5e1V000000h3sR</t>
  </si>
  <si>
    <t>a5e1V000000eArS</t>
  </si>
  <si>
    <t>a5e1V000000dWvL</t>
  </si>
  <si>
    <t>a5e1V000000lFD9</t>
  </si>
  <si>
    <t>a5e1V000000df8H</t>
  </si>
  <si>
    <t>a5e1V000000d9vY</t>
  </si>
  <si>
    <t>a5e1V000000hW9S</t>
  </si>
  <si>
    <t>a5e1V000000g89C</t>
  </si>
  <si>
    <t>a5e1V000000dWuk</t>
  </si>
  <si>
    <t>a5e1V000000gFtU</t>
  </si>
  <si>
    <t>a5e1V000000ddvJ</t>
  </si>
  <si>
    <t>a5e1V000000lAo9</t>
  </si>
  <si>
    <t>a5e1V000000dIjn</t>
  </si>
  <si>
    <t>a5e1V000000db4n</t>
  </si>
  <si>
    <t>a5e1V000000dyxg</t>
  </si>
  <si>
    <t>a5e1V000000g74b</t>
  </si>
  <si>
    <t>a5e1V000000d2S3</t>
  </si>
  <si>
    <t>a5e1V000000hFd9</t>
  </si>
  <si>
    <t>a5e1V000000dm11</t>
  </si>
  <si>
    <t>a5e1V000000e0px</t>
  </si>
  <si>
    <t>a5e1V000000dj9U</t>
  </si>
  <si>
    <t>a5e1V000000h8vA</t>
  </si>
  <si>
    <t>a5e1V000000dduc</t>
  </si>
  <si>
    <t>a5e1V000000kqoi</t>
  </si>
  <si>
    <t>a5e1V000000dZkw</t>
  </si>
  <si>
    <t>a5e1V000000dQ2x</t>
  </si>
  <si>
    <t>a5e1V000000diXX</t>
  </si>
  <si>
    <t>a5e1V000000e0O9</t>
  </si>
  <si>
    <t>a5e1V000000dU77</t>
  </si>
  <si>
    <t>a5e1V000000kqpM</t>
  </si>
  <si>
    <t>a5e1V000000d9JW</t>
  </si>
  <si>
    <t>a5e1V000000daSh</t>
  </si>
  <si>
    <t>a5e1V000000dH78</t>
  </si>
  <si>
    <t>a5e1V000000dP03</t>
  </si>
  <si>
    <t>a5e1V000000d1qU</t>
  </si>
  <si>
    <t>a5e1V000000kqq0</t>
  </si>
  <si>
    <t>a5e1V000000h4UN</t>
  </si>
  <si>
    <t>a5e1V000000g89Z</t>
  </si>
  <si>
    <t>a5e1V000000dFsu</t>
  </si>
  <si>
    <t>a5e1V000000dpor</t>
  </si>
  <si>
    <t>a5e1V000000d2RU</t>
  </si>
  <si>
    <t>a5e1V000000kqpN</t>
  </si>
  <si>
    <t>a5e1V000000d9Iy</t>
  </si>
  <si>
    <t>a5e1V000000e0py</t>
  </si>
  <si>
    <t>a5e1V000000dY7f</t>
  </si>
  <si>
    <t>a5e1V000000dP02</t>
  </si>
  <si>
    <t>a5e1V000000dw8s</t>
  </si>
  <si>
    <t>a5e1V000000krR1</t>
  </si>
  <si>
    <t>a5e1V000000dknL</t>
  </si>
  <si>
    <t>a5e1V000000daTF</t>
  </si>
  <si>
    <t>a5e1V000000dyxd</t>
  </si>
  <si>
    <t>a5e1V000000dNlo</t>
  </si>
  <si>
    <t>a5e1V000000dU71</t>
  </si>
  <si>
    <t>a5e1V000000ks2R</t>
  </si>
  <si>
    <t>a5e1V000000h3sh</t>
  </si>
  <si>
    <t>a5e1V000000dPS5</t>
  </si>
  <si>
    <t>a5e1V000000diWs</t>
  </si>
  <si>
    <t>a5e1V000000dONO</t>
  </si>
  <si>
    <t>a5e1V000000df8B</t>
  </si>
  <si>
    <t>a5e1V000000krQ7</t>
  </si>
  <si>
    <t>a5e1V000000dJLD</t>
  </si>
  <si>
    <t>a5e1V000000g7Y7</t>
  </si>
  <si>
    <t>a5e1V000000gsC5</t>
  </si>
  <si>
    <t>a5e1V000000g76O</t>
  </si>
  <si>
    <t>a5e1V000000ddua</t>
  </si>
  <si>
    <t>a5e1V000000ks1V</t>
  </si>
  <si>
    <t>a5e1V000000kqBp</t>
  </si>
  <si>
    <t>a5e1V000000e1RW</t>
  </si>
  <si>
    <t>a5e1V000000dj8o</t>
  </si>
  <si>
    <t>a5e1V000000e10L</t>
  </si>
  <si>
    <t>a5e1V000000dTUl</t>
  </si>
  <si>
    <t>a5e1V000000kqoU</t>
  </si>
  <si>
    <t>a5e1V000000dZlV</t>
  </si>
  <si>
    <t>a5e1V000000g88q</t>
  </si>
  <si>
    <t>a5e1V000000dhx0</t>
  </si>
  <si>
    <t>a5e1V000000h8vm</t>
  </si>
  <si>
    <t>a5e1V000000d2Rj</t>
  </si>
  <si>
    <t>a5e1V000000ks0t</t>
  </si>
  <si>
    <t>a5e1V000000d8ht</t>
  </si>
  <si>
    <t>a5e1V000000dQ43</t>
  </si>
  <si>
    <t>a5e1V000000dXJi</t>
  </si>
  <si>
    <t>a5e1V000000eAPW</t>
  </si>
  <si>
    <t>a5e1V000000dTUn</t>
  </si>
  <si>
    <t>a5e1V000000dlzt</t>
  </si>
  <si>
    <t>a5e1V000000lAAc</t>
  </si>
  <si>
    <t>a5e1V000000g7Z3</t>
  </si>
  <si>
    <t>a5e1V000000dzNM</t>
  </si>
  <si>
    <t>a5e1V000000l4bJ</t>
  </si>
  <si>
    <t>a5e1V000000dw9m</t>
  </si>
  <si>
    <t>a5e1V000000kqoZ</t>
  </si>
  <si>
    <t>a5e1V000000dZm4</t>
  </si>
  <si>
    <t>a5e1V000000e0rM</t>
  </si>
  <si>
    <t>a5e1V000000dzNJ</t>
  </si>
  <si>
    <t>a5e1V000000g76I</t>
  </si>
  <si>
    <t>a5e1V000000dduz</t>
  </si>
  <si>
    <t>a5e1V000000ks0x</t>
  </si>
  <si>
    <t>a5e1V000000dIja</t>
  </si>
  <si>
    <t>a5e1V000000dOrO</t>
  </si>
  <si>
    <t>a5e1V000000dFi6</t>
  </si>
  <si>
    <t>a5e1V000000eAPU</t>
  </si>
  <si>
    <t>a5e1V000000d2Rh</t>
  </si>
  <si>
    <t>a5e1V000000dKZ1</t>
  </si>
  <si>
    <t>a5e1V000000d8in</t>
  </si>
  <si>
    <t>a5e1V000000eAsY</t>
  </si>
  <si>
    <t>a5e1V000000dWie</t>
  </si>
  <si>
    <t>a5e1V000000dP0D</t>
  </si>
  <si>
    <t>a5e1V000000d1qb</t>
  </si>
  <si>
    <t>a5e1V000000dKXn</t>
  </si>
  <si>
    <t>a5e1V000000h4VA</t>
  </si>
  <si>
    <t>a5e1V000000e0qf</t>
  </si>
  <si>
    <t>a5e1V000000dhjt</t>
  </si>
  <si>
    <t>a5e1V000000g75b</t>
  </si>
  <si>
    <t>a5e1V000000ddvP</t>
  </si>
  <si>
    <t>a5e1V000000kqpB</t>
  </si>
  <si>
    <t>a5e1V000000dlNz</t>
  </si>
  <si>
    <t>a5e1V000000g89d</t>
  </si>
  <si>
    <t>a5e1V000000dhkU</t>
  </si>
  <si>
    <t>a5e1V000000dNnA</t>
  </si>
  <si>
    <t>a5e1V000000ddvS</t>
  </si>
  <si>
    <t>a5e1V000000lAnR</t>
  </si>
  <si>
    <t>a5e1V000000dm16</t>
  </si>
  <si>
    <t>a5e1V000000kwIs</t>
  </si>
  <si>
    <t>a5e1V000000diM6</t>
  </si>
  <si>
    <t>a5e1V000000gFuP</t>
  </si>
  <si>
    <t>a5e1V000000df9O</t>
  </si>
  <si>
    <t>a5e1V000000ks7K</t>
  </si>
  <si>
    <t>a5e1V000000h3sv</t>
  </si>
  <si>
    <t>a5e1V000000eAt2</t>
  </si>
  <si>
    <t>a5e1V000000h0qW</t>
  </si>
  <si>
    <t>a5e1V000000dOOA</t>
  </si>
  <si>
    <t>a5e1V000000dTVY</t>
  </si>
  <si>
    <t>a5e1V000000kquK</t>
  </si>
  <si>
    <t>a5e1V000000dm18</t>
  </si>
  <si>
    <t>a5e1V000000daXq</t>
  </si>
  <si>
    <t>a5e1V000000h1RX</t>
  </si>
  <si>
    <t>a5e1V000000dNk8</t>
  </si>
  <si>
    <t>a5e1V000000df8k</t>
  </si>
  <si>
    <t>a5e1V000000kqtm</t>
  </si>
  <si>
    <t>a5e1V000000h3tU</t>
  </si>
  <si>
    <t>a5e1V000000e1Wc</t>
  </si>
  <si>
    <t>a5e1V000000dFi2</t>
  </si>
  <si>
    <t>a5e1V000000dNiu</t>
  </si>
  <si>
    <t>a5e1V000000dTUs</t>
  </si>
  <si>
    <t>a5e1V000000dmaJ</t>
  </si>
  <si>
    <t>a5e1V000000dlNp</t>
  </si>
  <si>
    <t>a5e1V000000l5kd</t>
  </si>
  <si>
    <t>a5e1V000000diLQ</t>
  </si>
  <si>
    <t>a5e1V000000eAMJ</t>
  </si>
  <si>
    <t>a5e1V000000lKLq</t>
  </si>
  <si>
    <t>a5e1V000000krVM</t>
  </si>
  <si>
    <t>a5e1V000000dJLP</t>
  </si>
  <si>
    <t>a5e1V000000e0ut</t>
  </si>
  <si>
    <t>a5e1V000000h0pr</t>
  </si>
  <si>
    <t>a5e1V000000g735</t>
  </si>
  <si>
    <t>a5e1V000000df9B</t>
  </si>
  <si>
    <t>a5e1V000000kquO</t>
  </si>
  <si>
    <t>a5e1V000000h4UV</t>
  </si>
  <si>
    <t>a5e1V000000e1XR</t>
  </si>
  <si>
    <t>a5e1V000000diM4</t>
  </si>
  <si>
    <t>a5e1V000000g72T</t>
  </si>
  <si>
    <t>a5e1V000000lJks</t>
  </si>
  <si>
    <t>a5e1V000000kqv3</t>
  </si>
  <si>
    <t>a5e1V000000dJLS</t>
  </si>
  <si>
    <t>a5e1V000000dQ9R</t>
  </si>
  <si>
    <t>a5e1V000000dFiM</t>
  </si>
  <si>
    <t>a5e1V000000g71q</t>
  </si>
  <si>
    <t>a5e1V000000ddwC</t>
  </si>
  <si>
    <t>a5e1V000000lAtA</t>
  </si>
  <si>
    <t>a5e1V000000h3u5</t>
  </si>
  <si>
    <t>a5e1V000000e1Y6</t>
  </si>
  <si>
    <t>a5e1V000000h0qo</t>
  </si>
  <si>
    <t>a5e1V000000g72Q</t>
  </si>
  <si>
    <t>a5e1V000000lJjv</t>
  </si>
  <si>
    <t>a5e1V000000dnAh</t>
  </si>
  <si>
    <t>a5e1V000000dIlN</t>
  </si>
  <si>
    <t>a5e1V000000dPY5</t>
  </si>
  <si>
    <t>a5e1V000000h0rQ</t>
  </si>
  <si>
    <t>a5e1V000000h8rn</t>
  </si>
  <si>
    <t>a5e1V000000dTVo</t>
  </si>
  <si>
    <t>a5e1V000000ks84</t>
  </si>
  <si>
    <t>a5e1V000000dm0m</t>
  </si>
  <si>
    <t>a5e1V000000kwPe</t>
  </si>
  <si>
    <t>a5e1V000000dFiJ</t>
  </si>
  <si>
    <t>a5e1V000000dNii</t>
  </si>
  <si>
    <t>a5e1V000000duxn</t>
  </si>
  <si>
    <t>a5e1V000000dnBB</t>
  </si>
  <si>
    <t>a5e1V000000h3uP</t>
  </si>
  <si>
    <t>a5e1V000000daZQ</t>
  </si>
  <si>
    <t>a5e1V000000dXKZ</t>
  </si>
  <si>
    <t>a5e1V000000dNik</t>
  </si>
  <si>
    <t>a5e1V000000dTVi</t>
  </si>
  <si>
    <t>a5e1V000000h6HE</t>
  </si>
  <si>
    <t>a5e1V000000dm0j</t>
  </si>
  <si>
    <t>a5e1V000000e0vz</t>
  </si>
  <si>
    <t>a5e1V000000h0qm</t>
  </si>
  <si>
    <t>a5e1V000000dNjL</t>
  </si>
  <si>
    <t>a5e1V000000dU8J</t>
  </si>
  <si>
    <t>a5e1V000000kquH</t>
  </si>
  <si>
    <t>a5e1V000000dknl</t>
  </si>
  <si>
    <t>a5e1V000000daZL</t>
  </si>
  <si>
    <t>a5e1V000000diMK</t>
  </si>
  <si>
    <t>a5e1V000000e0LH</t>
  </si>
  <si>
    <t>a5e1V000000dTVj</t>
  </si>
  <si>
    <t>a5e1V000000dmao</t>
  </si>
  <si>
    <t>a5e1V000000dJML</t>
  </si>
  <si>
    <t>a5e1V000000kwOm</t>
  </si>
  <si>
    <t>a5e1V000000h1SO</t>
  </si>
  <si>
    <t>a5e1V000000dNjh</t>
  </si>
  <si>
    <t>a5e1V000000duxg</t>
  </si>
  <si>
    <t>a5e1V000000dnBo</t>
  </si>
  <si>
    <t>a5e1V000000d8it</t>
  </si>
  <si>
    <t>a5e1V000000dPYV</t>
  </si>
  <si>
    <t>a5e1V000000diMM</t>
  </si>
  <si>
    <t>a5e1V000000g72d</t>
  </si>
  <si>
    <t>a5e1V000000duyF</t>
  </si>
  <si>
    <t>a5e1V000000dman</t>
  </si>
  <si>
    <t>a5e1V000000dkoG</t>
  </si>
  <si>
    <t>a5e1V000000dPXo</t>
  </si>
  <si>
    <t>a5e1V000000dylw</t>
  </si>
  <si>
    <t>a5e1V000000dNkA</t>
  </si>
  <si>
    <t>a5e1V000000dTWA</t>
  </si>
  <si>
    <t>a5e1V000000kquk</t>
  </si>
  <si>
    <t>a5e1V000000dm1I</t>
  </si>
  <si>
    <t>a5e1V000000dPYH</t>
  </si>
  <si>
    <t>a5e1V000000dzO9</t>
  </si>
  <si>
    <t>a5e1V000000eAMh</t>
  </si>
  <si>
    <t>a5e1V000000dU8A</t>
  </si>
  <si>
    <t>a5e1V000000ks8N</t>
  </si>
  <si>
    <t>a5e1V000000d9L8</t>
  </si>
  <si>
    <t>a5e1V000000e0wg</t>
  </si>
  <si>
    <t>a5e1V000000dhke</t>
  </si>
  <si>
    <t>a5e1V000000dNkZ</t>
  </si>
  <si>
    <t>a5e1V000000df8p</t>
  </si>
  <si>
    <t>a5e1V000000kqvQ</t>
  </si>
  <si>
    <t>a5e1V000000h3uG</t>
  </si>
  <si>
    <t>a5e1V000000dQ9i</t>
  </si>
  <si>
    <t>a5e1V000000dWjU</t>
  </si>
  <si>
    <t>a5e1V000000dNl6</t>
  </si>
  <si>
    <t>a5e1V000000ddx5</t>
  </si>
  <si>
    <t>a5e1V000000ks91</t>
  </si>
  <si>
    <t>a5e1V000000h4VD</t>
  </si>
  <si>
    <t>a5e1V000000e1Xh</t>
  </si>
  <si>
    <t>a5e1V000000dyn7</t>
  </si>
  <si>
    <t>a5e1V000000e0LU</t>
  </si>
  <si>
    <t>a5e1V000000dumT</t>
  </si>
  <si>
    <t>a5e1V000000kqw1</t>
  </si>
  <si>
    <t>a5e1V000000d8gJ</t>
  </si>
  <si>
    <t>a5e1V000000e0uC</t>
  </si>
  <si>
    <t>a5e1V000000dzMv</t>
  </si>
  <si>
    <t>a5e1V000000h8u6</t>
  </si>
  <si>
    <t>a5e1V000000dSip</t>
  </si>
  <si>
    <t>a5e1V000000dmag</t>
  </si>
  <si>
    <t>a5e1V000000dZij</t>
  </si>
  <si>
    <t>a5e1V000000e1VB</t>
  </si>
  <si>
    <t>a5e1V000000h0rI</t>
  </si>
  <si>
    <t>a5e1V000000g742</t>
  </si>
  <si>
    <t>a5e1V000000dBiD</t>
  </si>
  <si>
    <t>a5e1V000000ks94</t>
  </si>
  <si>
    <t>a5e1V000000gcro</t>
  </si>
  <si>
    <t>a5e1V000000e1V9</t>
  </si>
  <si>
    <t>a5e1V000000hC68</t>
  </si>
  <si>
    <t>a5e1V000000lFCO</t>
  </si>
  <si>
    <t>a5e1V000000d1gO</t>
  </si>
  <si>
    <t>a5e1V000000ks8R</t>
  </si>
  <si>
    <t>a5e1V000000kqAU</t>
  </si>
  <si>
    <t>a5e1V000000dQ5y</t>
  </si>
  <si>
    <t>a5e1V000000dzO5</t>
  </si>
  <si>
    <t>a5e1V000000h8u1</t>
  </si>
  <si>
    <t>a5e1V000000ddlA</t>
  </si>
  <si>
    <t>a5e1V000000kqw6</t>
  </si>
  <si>
    <t>a5e1V000000dZii</t>
  </si>
  <si>
    <t>a5e1V000000dOu5</t>
  </si>
  <si>
    <t>a5e1V000000dylt</t>
  </si>
  <si>
    <t>a5e1V000000e0LN</t>
  </si>
  <si>
    <t>a5e1V000000dSjJ</t>
  </si>
  <si>
    <t>a5e1V000000dnCJ</t>
  </si>
  <si>
    <t>a5e1V000000d8gL</t>
  </si>
  <si>
    <t>a5e1V000000l5hi</t>
  </si>
  <si>
    <t>a5e1V000000dWip</t>
  </si>
  <si>
    <t>a5e1V000000dOLh</t>
  </si>
  <si>
    <t>a5e1V000000kzaw</t>
  </si>
  <si>
    <t>a5e1V000000lAte</t>
  </si>
  <si>
    <t>a5e1V000000kqAZ</t>
  </si>
  <si>
    <t>a5e1V000000l5iJ</t>
  </si>
  <si>
    <t>a5e1V000000dymR</t>
  </si>
  <si>
    <t>a5e1V000000e0Lh</t>
  </si>
  <si>
    <t>a5e1V000000dSjL</t>
  </si>
  <si>
    <t>a5e1V000000ks7u</t>
  </si>
  <si>
    <t>a5e1V000000h3py</t>
  </si>
  <si>
    <t>a5e1V000000e1W2</t>
  </si>
  <si>
    <t>a5e1V000000h0sC</t>
  </si>
  <si>
    <t>a5e1V000000dpoL</t>
  </si>
  <si>
    <t>a5e1V000000dTKK</t>
  </si>
  <si>
    <t>a5e1V000000gDH8</t>
  </si>
  <si>
    <t>a5e1V000000dkkW</t>
  </si>
  <si>
    <t>a5e1V000000e1W1</t>
  </si>
  <si>
    <t>a5e1V000000dWkO</t>
  </si>
  <si>
    <t>a5e1V000000g73h</t>
  </si>
  <si>
    <t>a5e1V000000e5KF</t>
  </si>
  <si>
    <t>a5e1V000000dmbF</t>
  </si>
  <si>
    <t>a5e1V000000dkl8</t>
  </si>
  <si>
    <t>a5e1V000000dQ81</t>
  </si>
  <si>
    <t>a5e1V000000dWjn</t>
  </si>
  <si>
    <t>a5e1V000000eAO5</t>
  </si>
  <si>
    <t>a5e1V000000e5KE</t>
  </si>
  <si>
    <t>a5e1V000000ks99</t>
  </si>
  <si>
    <t>a5e1V000000h4RZ</t>
  </si>
  <si>
    <t>a5e1V000000drYQ</t>
  </si>
  <si>
    <t>a5e1V000000dyo3</t>
  </si>
  <si>
    <t>a5e1V000000gFt6</t>
  </si>
  <si>
    <t>a5e1V000000deLU</t>
  </si>
  <si>
    <t>a5e1V000000h6IF</t>
  </si>
  <si>
    <t>a5e1V000000dkl7</t>
  </si>
  <si>
    <t>a5e1V000000dOuM</t>
  </si>
  <si>
    <t>a5e1V000000dzNn</t>
  </si>
  <si>
    <t>a5e1V000000dNlB</t>
  </si>
  <si>
    <t>a5e1V000000dSjH</t>
  </si>
  <si>
    <t>a5e1V000000gDH6</t>
  </si>
  <si>
    <t>a5e1V000000dlKx</t>
  </si>
  <si>
    <t>a5e1V000000dOuI</t>
  </si>
  <si>
    <t>a5e1V000000h1Sa</t>
  </si>
  <si>
    <t>a5e1V000000e0MB</t>
  </si>
  <si>
    <t>a5e1V000000ddlQ</t>
  </si>
  <si>
    <t>a5e1V000000ks6y</t>
  </si>
  <si>
    <t>a5e1V000000dJIX</t>
  </si>
  <si>
    <t>a5e1V000000dPVK</t>
  </si>
  <si>
    <t>a5e1V000000dXKo</t>
  </si>
  <si>
    <t>a5e1V000000g74A</t>
  </si>
  <si>
    <t>a5e1V000000deLo</t>
  </si>
  <si>
    <t>a5e1V000000lC70</t>
  </si>
  <si>
    <t>a5e1V000000h4Qx</t>
  </si>
  <si>
    <t>a5e1V000000db7z</t>
  </si>
  <si>
    <t>a5e1V000000dWji</t>
  </si>
  <si>
    <t>a5e1V000000l5B0</t>
  </si>
  <si>
    <t>a5e1V000000dSit</t>
  </si>
  <si>
    <t>a5e1V000000lC5t</t>
  </si>
  <si>
    <t>a5e1V000000dkkS</t>
  </si>
  <si>
    <t>a5e1V000000dQ6j</t>
  </si>
  <si>
    <t>a5e1V000000dzNj</t>
  </si>
  <si>
    <t>a5e1V000000l55g</t>
  </si>
  <si>
    <t>a5e1V000000dSjX</t>
  </si>
  <si>
    <t>a5e1V000000kqug</t>
  </si>
  <si>
    <t>a5e1V000000dlLR</t>
  </si>
  <si>
    <t>a5e1V000000kwLt</t>
  </si>
  <si>
    <t>a5e1V000000dXLG</t>
  </si>
  <si>
    <t>a5e1V000000l3sk</t>
  </si>
  <si>
    <t>a5e1V000000dw13</t>
  </si>
  <si>
    <t>a5e1V000000krTH</t>
  </si>
  <si>
    <t>a5e1V000000lAA0</t>
  </si>
  <si>
    <t>a5e1V000000e0uE</t>
  </si>
  <si>
    <t>a5e1V000000dhlW</t>
  </si>
  <si>
    <t>a5e1V000000e0AD</t>
  </si>
  <si>
    <t>a5e1V000000kzd6</t>
  </si>
  <si>
    <t>a5e1V000000kqsJ</t>
  </si>
  <si>
    <t>a5e1V000000dlKt</t>
  </si>
  <si>
    <t>a5e1V000000daWq</t>
  </si>
  <si>
    <t>a5e1V000000dFj6</t>
  </si>
  <si>
    <t>a5e1V000000e0AG</t>
  </si>
  <si>
    <t>a5e1V000000dSkK</t>
  </si>
  <si>
    <t>a5e1V000000ks4k</t>
  </si>
  <si>
    <t>a5e1V000000dIhT</t>
  </si>
  <si>
    <t>a5e1V000000daWn</t>
  </si>
  <si>
    <t>a5e1V000000dFiX</t>
  </si>
  <si>
    <t>a5e1V000000gGHT</t>
  </si>
  <si>
    <t>a5e1V000000dBhz</t>
  </si>
  <si>
    <t>a5e1V000000ks5N</t>
  </si>
  <si>
    <t>a5e1V000000lAA1</t>
  </si>
  <si>
    <t>a5e1V000000kwNe</t>
  </si>
  <si>
    <t>a5e1V000000h1Ru</t>
  </si>
  <si>
    <t>a5e1V000000l3tT</t>
  </si>
  <si>
    <t>a5e1V000000dSje</t>
  </si>
  <si>
    <t>a5e1V000000l22M</t>
  </si>
  <si>
    <t>a5e1V000000dIgm</t>
  </si>
  <si>
    <t>a5e1V000000dQ7T</t>
  </si>
  <si>
    <t>a5e1V000000h1T7</t>
  </si>
  <si>
    <t>a5e1V000000h9Ic</t>
  </si>
  <si>
    <t>a5e1V000000deN7</t>
  </si>
  <si>
    <t>a5e1V000000krSl</t>
  </si>
  <si>
    <t>a5e1V000000dlLO</t>
  </si>
  <si>
    <t>a5e1V000000kwNk</t>
  </si>
  <si>
    <t>a5e1V000000dFhp</t>
  </si>
  <si>
    <t>a5e1V000000dOAB</t>
  </si>
  <si>
    <t>a5e1V000000dumf</t>
  </si>
  <si>
    <t>a5e1V000000ks5M</t>
  </si>
  <si>
    <t>a5e1V000000h4Qr</t>
  </si>
  <si>
    <t>a5e1V000000e0uV</t>
  </si>
  <si>
    <t>a5e1V000000gs88</t>
  </si>
  <si>
    <t>a5e1V000000l3su</t>
  </si>
  <si>
    <t>a5e1V000000dvOH</t>
  </si>
  <si>
    <t>a5e1V000000ks60</t>
  </si>
  <si>
    <t>a5e1V000000dJJ1</t>
  </si>
  <si>
    <t>a5e1V000000kwNM</t>
  </si>
  <si>
    <t>a5e1V000000diMR</t>
  </si>
  <si>
    <t>a5e1V000000h9Ja</t>
  </si>
  <si>
    <t>a5e1V000000ddn5</t>
  </si>
  <si>
    <t>a5e1V000000krSn</t>
  </si>
  <si>
    <t>a5e1V000000dIi0</t>
  </si>
  <si>
    <t>a5e1V000000db9c</t>
  </si>
  <si>
    <t>a5e1V000000dWkE</t>
  </si>
  <si>
    <t>a5e1V000000h9Jb</t>
  </si>
  <si>
    <t>a5e1V000000deNV</t>
  </si>
  <si>
    <t>a5e1V000000d9yU</t>
  </si>
  <si>
    <t>a5e1V000000d9Gz</t>
  </si>
  <si>
    <t>a5e1V000000dOur</t>
  </si>
  <si>
    <t>a5e1V000000dFj4</t>
  </si>
  <si>
    <t>a5e1V000000lF7M</t>
  </si>
  <si>
    <t>a5e1V000000duoD</t>
  </si>
  <si>
    <t>a5e1V000000krSp</t>
  </si>
  <si>
    <t>a5e1V000000dlMH</t>
  </si>
  <si>
    <t>a5e1V000000e1WO</t>
  </si>
  <si>
    <t>a5e1V000000dGK4</t>
  </si>
  <si>
    <t>a5e1V000000dNa5</t>
  </si>
  <si>
    <t>a5e1V000000ddn6</t>
  </si>
  <si>
    <t>a5e1V000000ks62</t>
  </si>
  <si>
    <t>a5e1V000000kqAL</t>
  </si>
  <si>
    <t>a5e1V000000dQ7d</t>
  </si>
  <si>
    <t>a5e1V000000dzOa</t>
  </si>
  <si>
    <t>a5e1V000000e0B7</t>
  </si>
  <si>
    <t>a5e1V000000ddmL</t>
  </si>
  <si>
    <t>a5e1V000000d9z2</t>
  </si>
  <si>
    <t>a5e1V000000h4Rh</t>
  </si>
  <si>
    <t>a5e1V000000e0vH</t>
  </si>
  <si>
    <t>a5e1V000000gs7s</t>
  </si>
  <si>
    <t>a5e1V000000h9JX</t>
  </si>
  <si>
    <t>a5e1V000000dSl7</t>
  </si>
  <si>
    <t>a5e1V000000ks5U</t>
  </si>
  <si>
    <t>a5e1V000000kqB1</t>
  </si>
  <si>
    <t>a5e1V000000daY8</t>
  </si>
  <si>
    <t>a5e1V000000diNO</t>
  </si>
  <si>
    <t>a5e1V000000dpbq</t>
  </si>
  <si>
    <t>a5e1V000000dvOW</t>
  </si>
  <si>
    <t>a5e1V000000kqrt</t>
  </si>
  <si>
    <t>a5e1V000000kqAP</t>
  </si>
  <si>
    <t>a5e1V000000e1Jw</t>
  </si>
  <si>
    <t>a5e1V000000dWka</t>
  </si>
  <si>
    <t>a5e1V000000h9JS</t>
  </si>
  <si>
    <t>a5e1V000000dujr</t>
  </si>
  <si>
    <t>a5e1V000000l227</t>
  </si>
  <si>
    <t>a5e1V000000kqAO</t>
  </si>
  <si>
    <t>a5e1V000000e1KR</t>
  </si>
  <si>
    <t>a5e1V000000h0t3</t>
  </si>
  <si>
    <t>a5e1V000000l55d</t>
  </si>
  <si>
    <t>a5e1V000000ddib</t>
  </si>
  <si>
    <t>a5e1V000000ks4V</t>
  </si>
  <si>
    <t>a5e1V000000kqAR</t>
  </si>
  <si>
    <t>a5e1V000000dOk3</t>
  </si>
  <si>
    <t>a5e1V000000dFjJ</t>
  </si>
  <si>
    <t>a5e1V000000l3th</t>
  </si>
  <si>
    <t>a5e1V000000deJb</t>
  </si>
  <si>
    <t>a5e1V000000d9zM</t>
  </si>
  <si>
    <t>a5e1V000000dklB</t>
  </si>
  <si>
    <t>a5e1V000000daMB</t>
  </si>
  <si>
    <t>a5e1V000000dWkZ</t>
  </si>
  <si>
    <t>a5e1V000000lF7x</t>
  </si>
  <si>
    <t>a5e1V000000ddjB</t>
  </si>
  <si>
    <t>a5e1V000000d9zG</t>
  </si>
  <si>
    <t>a5e1V000000lAAJ</t>
  </si>
  <si>
    <t>a5e1V000000e0k5</t>
  </si>
  <si>
    <t>a5e1V000000dhmN</t>
  </si>
  <si>
    <t>a5e1V000000h9Jo</t>
  </si>
  <si>
    <t>a5e1V000000dSi2</t>
  </si>
  <si>
    <t>a5e1V000000l22E</t>
  </si>
  <si>
    <t>a5e1V000000dIiV</t>
  </si>
  <si>
    <t>a5e1V000000e0k0</t>
  </si>
  <si>
    <t>a5e1V000000dXLW</t>
  </si>
  <si>
    <t>a5e1V000000l56k</t>
  </si>
  <si>
    <t>a5e1V000000e5Hj</t>
  </si>
  <si>
    <t>a5e1V000000kqrd</t>
  </si>
  <si>
    <t>a5e1V000000dkks</t>
  </si>
  <si>
    <t>a5e1V000000g7Pm</t>
  </si>
  <si>
    <t>a5e1V000000dFjF</t>
  </si>
  <si>
    <t>a5e1V000000h9Jn</t>
  </si>
  <si>
    <t>a5e1V000000e5IN</t>
  </si>
  <si>
    <t>a5e1V000000krTh</t>
  </si>
  <si>
    <t>a5e1V000000h4SX</t>
  </si>
  <si>
    <t>a5e1V000000e0kG</t>
  </si>
  <si>
    <t>a5e1V000000dhlf</t>
  </si>
  <si>
    <t>a5e1V000000eABz</t>
  </si>
  <si>
    <t>a5e1V000000ddhv</t>
  </si>
  <si>
    <t>a5e1V000000krUM</t>
  </si>
  <si>
    <t>a5e1V000000dJIt</t>
  </si>
  <si>
    <t>a5e1V000000g7RF</t>
  </si>
  <si>
    <t>a5e1V000000dWl7</t>
  </si>
  <si>
    <t>a5e1V000000dpcf</t>
  </si>
  <si>
    <t>a5e1V000000dTIC</t>
  </si>
  <si>
    <t>a5e1V000000dnAJ</t>
  </si>
  <si>
    <t>a5e1V000000dkm7</t>
  </si>
  <si>
    <t>a5e1V000000eAm5</t>
  </si>
  <si>
    <t>a5e1V000000h0sI</t>
  </si>
  <si>
    <t>a5e1V000000e0Ag</t>
  </si>
  <si>
    <t>a5e1V000000dSge</t>
  </si>
  <si>
    <t>a5e1V000000ks6N</t>
  </si>
  <si>
    <t>a5e1V000000dJK5</t>
  </si>
  <si>
    <t>a5e1V000000g83B</t>
  </si>
  <si>
    <t>a5e1V000000dzP9</t>
  </si>
  <si>
    <t>a5e1V000000h9Jg</t>
  </si>
  <si>
    <t>a5e1V000000dShb</t>
  </si>
  <si>
    <t>a5e1V000000d9zT</t>
  </si>
  <si>
    <t>a5e1V000000dIj0</t>
  </si>
  <si>
    <t>a5e1V000000g83A</t>
  </si>
  <si>
    <t>a5e1V000000dymw</t>
  </si>
  <si>
    <t>a5e1V000000h9Je</t>
  </si>
  <si>
    <t>a5e1V000000ddik</t>
  </si>
  <si>
    <t>a5e1V000000krTr</t>
  </si>
  <si>
    <t>a5e1V000000d8gz</t>
  </si>
  <si>
    <t>a5e1V000000eAlJ</t>
  </si>
  <si>
    <t>a5e1V000000dXLS</t>
  </si>
  <si>
    <t>a5e1V000000lF9H</t>
  </si>
  <si>
    <t>a5e1V000000e4gz</t>
  </si>
  <si>
    <t>a5e1V000000gDDu</t>
  </si>
  <si>
    <t>a5e1V000000lAA6</t>
  </si>
  <si>
    <t>a5e1V000000eAlM</t>
  </si>
  <si>
    <t>a5e1V000000h0rd</t>
  </si>
  <si>
    <t>a5e1V000000l56W</t>
  </si>
  <si>
    <t>a5e1V000000dShX</t>
  </si>
  <si>
    <t>a5e1V000000h6GH</t>
  </si>
  <si>
    <t>a5e1V000000dkll</t>
  </si>
  <si>
    <t>a5e1V000000l5a2</t>
  </si>
  <si>
    <t>a5e1V000000dzKm</t>
  </si>
  <si>
    <t>a5e1V000000l3sw</t>
  </si>
  <si>
    <t>a5e1V000000ddij</t>
  </si>
  <si>
    <t>a5e1V000000d9yo</t>
  </si>
  <si>
    <t>a5e1V000000gRrn</t>
  </si>
  <si>
    <t>a5e1V000000l5a3</t>
  </si>
  <si>
    <t>a5e1V000000h1Oz</t>
  </si>
  <si>
    <t>a5e1V000000dNb6</t>
  </si>
  <si>
    <t>a5e1V000000deJd</t>
  </si>
  <si>
    <t>a5e1V000000krUU</t>
  </si>
  <si>
    <t>a5e1V000000h3rn</t>
  </si>
  <si>
    <t>a5e1V000000g7Qz</t>
  </si>
  <si>
    <t>a5e1V000000h0nx</t>
  </si>
  <si>
    <t>a5e1V000000e0BX</t>
  </si>
  <si>
    <t>a5e1V000000dSi7</t>
  </si>
  <si>
    <t>a5e1V000000ks68</t>
  </si>
  <si>
    <t>a5e1V000000h4TO</t>
  </si>
  <si>
    <t>a5e1V000000e0l9</t>
  </si>
  <si>
    <t>a5e1V000000dFg9</t>
  </si>
  <si>
    <t>a5e1V000000l57C</t>
  </si>
  <si>
    <t>a5e1V000000d2GO</t>
  </si>
  <si>
    <t>a5e1V000000gDFM</t>
  </si>
  <si>
    <t>a5e1V000000d8hW</t>
  </si>
  <si>
    <t>a5e1V000000daMc</t>
  </si>
  <si>
    <t>a5e1V000000dGGS</t>
  </si>
  <si>
    <t>a5e1V000000e0C3</t>
  </si>
  <si>
    <t>a5e1V000000dSj1</t>
  </si>
  <si>
    <t>a5e1V000000ks5b</t>
  </si>
  <si>
    <t>a5e1V000000dklh</t>
  </si>
  <si>
    <t>a5e1V000000e0kU</t>
  </si>
  <si>
    <t>a5e1V000000d5eC</t>
  </si>
  <si>
    <t>a5e1V000000h9KW</t>
  </si>
  <si>
    <t>a5e1V000000dSj3</t>
  </si>
  <si>
    <t>a5e1V000000kqsd</t>
  </si>
  <si>
    <t>a5e1V000000kqBJ</t>
  </si>
  <si>
    <t>a5e1V000000eAld</t>
  </si>
  <si>
    <t>a5e1V000000diIs</t>
  </si>
  <si>
    <t>a5e1V000000e0As</t>
  </si>
  <si>
    <t>a5e1V000000dSiO</t>
  </si>
  <si>
    <t>a5e1V000000dnAR</t>
  </si>
  <si>
    <t>a5e1V000000dlMj</t>
  </si>
  <si>
    <t>a5e1V000000dPLT</t>
  </si>
  <si>
    <t>a5e1V000000diJT</t>
  </si>
  <si>
    <t>a5e1V000000ghlF</t>
  </si>
  <si>
    <t>a5e1V000000dulN</t>
  </si>
  <si>
    <t>a5e1V000000ks6D</t>
  </si>
  <si>
    <t>a5e1V000000dIjJ</t>
  </si>
  <si>
    <t>a5e1V000000g846</t>
  </si>
  <si>
    <t>a5e1V000000dhiS</t>
  </si>
  <si>
    <t>a5e1V000000h9Jt</t>
  </si>
  <si>
    <t>a5e1V000000deJw</t>
  </si>
  <si>
    <t>a5e1V000000dKQa</t>
  </si>
  <si>
    <t>a5e1V000000dlNJ</t>
  </si>
  <si>
    <t>a5e1V000000dOl5</t>
  </si>
  <si>
    <t>a5e1V000000h0nw</t>
  </si>
  <si>
    <t>a5e1V000000gyil</t>
  </si>
  <si>
    <t>a5e1V000000ddiz</t>
  </si>
  <si>
    <t>a5e1V000000lBGo</t>
  </si>
  <si>
    <t>a5e1V000000dZjr</t>
  </si>
  <si>
    <t>a5e1V000000daMd</t>
  </si>
  <si>
    <t>a5e1V000000h0oV</t>
  </si>
  <si>
    <t>a5e1V000000h9HJ</t>
  </si>
  <si>
    <t>a5e1V000000dShi</t>
  </si>
  <si>
    <t>a5e1V000000lAfr</t>
  </si>
  <si>
    <t>a5e1V000000kqBN</t>
  </si>
  <si>
    <t>a5e1V000000g7S3</t>
  </si>
  <si>
    <t>a5e1V000000dFg0</t>
  </si>
  <si>
    <t>a5e1V000000h9HG</t>
  </si>
  <si>
    <t>a5e1V000000deJy</t>
  </si>
  <si>
    <t>a5e1V000000dmSz</t>
  </si>
  <si>
    <t>a5e1V000000lAAA</t>
  </si>
  <si>
    <t>a5e1V000000e0kO</t>
  </si>
  <si>
    <t>a5e1V000000h1QQ</t>
  </si>
  <si>
    <t>a5e1V000000h9Gz</t>
  </si>
  <si>
    <t>a5e1V000000dShd</t>
  </si>
  <si>
    <t>a5e1V000000d9nd</t>
  </si>
  <si>
    <t>a5e1V000000dJKE</t>
  </si>
  <si>
    <t>a5e1V000000g7RS</t>
  </si>
  <si>
    <t>a5e1V000000dFgK</t>
  </si>
  <si>
    <t>a5e1V000000h9Gr</t>
  </si>
  <si>
    <t>a5e1V000000lKAK</t>
  </si>
  <si>
    <t>a5e1V000000kqiJ</t>
  </si>
  <si>
    <t>a5e1V000000kqC6</t>
  </si>
  <si>
    <t>a5e1V000000dOjm</t>
  </si>
  <si>
    <t>a5e1V000000diJn</t>
  </si>
  <si>
    <t>a5e1V000000h9Ho</t>
  </si>
  <si>
    <t>a5e1V000000dSjB</t>
  </si>
  <si>
    <t>a5e1V000000lAfw</t>
  </si>
  <si>
    <t>a5e1V000000dIjA</t>
  </si>
  <si>
    <t>a5e1V000000g7Qp</t>
  </si>
  <si>
    <t>a5e1V000000diKO</t>
  </si>
  <si>
    <t>a5e1V000000gyjq</t>
  </si>
  <si>
    <t>a5e1V000000dSjD</t>
  </si>
  <si>
    <t>a5e1V000000dmSw</t>
  </si>
  <si>
    <t>a5e1V000000h4I5</t>
  </si>
  <si>
    <t>a5e1V000000e0jo</t>
  </si>
  <si>
    <t>a5e1V000000h1QO</t>
  </si>
  <si>
    <t>a5e1V000000h9Hk</t>
  </si>
  <si>
    <t>a5e1V000000d2H9</t>
  </si>
  <si>
    <t>a5e1V000000krIk</t>
  </si>
  <si>
    <t>a5e1V000000kpUk</t>
  </si>
  <si>
    <t>a5e1V000000eAmA</t>
  </si>
  <si>
    <t>a5e1V000000e8gw</t>
  </si>
  <si>
    <t>a5e1V000000h9IJ</t>
  </si>
  <si>
    <t>a5e1V000000deLI</t>
  </si>
  <si>
    <t>a5e1V000000dn5X</t>
  </si>
  <si>
    <t>a5e1V000000dlBS</t>
  </si>
  <si>
    <t>a5e1V000000l5aA</t>
  </si>
  <si>
    <t>a5e1V000000d5eY</t>
  </si>
  <si>
    <t>a5e1V000000h9IK</t>
  </si>
  <si>
    <t>a5e1V000000deKk</t>
  </si>
  <si>
    <t>a5e1V000000lAfy</t>
  </si>
  <si>
    <t>a5e1V000000dlBR</t>
  </si>
  <si>
    <t>a5e1V000000dPLg</t>
  </si>
  <si>
    <t>a5e1V000000diKK</t>
  </si>
  <si>
    <t>a5e1V000000ktus</t>
  </si>
  <si>
    <t>a5e1V000000e5JU</t>
  </si>
  <si>
    <t>a5e1V000000dmU8</t>
  </si>
  <si>
    <t>a5e1V000000kq7M</t>
  </si>
  <si>
    <t>a5e1V000000e0lJ</t>
  </si>
  <si>
    <t>a5e1V000000dzKx</t>
  </si>
  <si>
    <t>a5e1V000000lF7E</t>
  </si>
  <si>
    <t>a5e1V000000ddkE</t>
  </si>
  <si>
    <t>a5e1V000000kqhL</t>
  </si>
  <si>
    <t>a5e1V000000dlAk</t>
  </si>
  <si>
    <t>a5e1V000000g7Ri</t>
  </si>
  <si>
    <t>a5e1V000000dFfb</t>
  </si>
  <si>
    <t>a5e1V000000gyjb</t>
  </si>
  <si>
    <t>a5e1V000000d2GU</t>
  </si>
  <si>
    <t>a5e1V000000dJr2</t>
  </si>
  <si>
    <t>a5e1V000000kq7Q</t>
  </si>
  <si>
    <t>a5e1V000000e1MF</t>
  </si>
  <si>
    <t>a5e1V000000dFgC</t>
  </si>
  <si>
    <t>a5e1V000000h9J9</t>
  </si>
  <si>
    <t>a5e1V000000df1g</t>
  </si>
  <si>
    <t>a5e1V000000krIO</t>
  </si>
  <si>
    <t>a5e1V000000d7zu</t>
  </si>
  <si>
    <t>a5e1V000000eAlo</t>
  </si>
  <si>
    <t>a5e1V000000dXHr</t>
  </si>
  <si>
    <t>a5e1V000000h9IY</t>
  </si>
  <si>
    <t>a5e1V000000dw48</t>
  </si>
  <si>
    <t>a5e1V000000dJr5</t>
  </si>
  <si>
    <t>a5e1V000000h4Gi</t>
  </si>
  <si>
    <t>a5e1V000000gzxD</t>
  </si>
  <si>
    <t>a5e1V000000dGGe</t>
  </si>
  <si>
    <t>a5e1V000000h9Hu</t>
  </si>
  <si>
    <t>a5e1V000000lKFE</t>
  </si>
  <si>
    <t>a5e1V000000dKRN</t>
  </si>
  <si>
    <t>a5e1V000000h3gH</t>
  </si>
  <si>
    <t>a5e1V000000e1La</t>
  </si>
  <si>
    <t>a5e1V000000dykT</t>
  </si>
  <si>
    <t>a5e1V000000h9J6</t>
  </si>
  <si>
    <t>a5e1V000000dTP5</t>
  </si>
  <si>
    <t>a5e1V000000dKRP</t>
  </si>
  <si>
    <t>a5e1V000000dlBD</t>
  </si>
  <si>
    <t>a5e1V000000daMl</t>
  </si>
  <si>
    <t>a5e1V000000h1Pe</t>
  </si>
  <si>
    <t>a5e1V000000l55D</t>
  </si>
  <si>
    <t>a5e1V000000d1jq</t>
  </si>
  <si>
    <t>a5e1V000000dltQ</t>
  </si>
  <si>
    <t>a5e1V000000dkaD</t>
  </si>
  <si>
    <t>a5e1V000000dPHu</t>
  </si>
  <si>
    <t>a5e1V000000h1QG</t>
  </si>
  <si>
    <t>a5e1V000000dpgN</t>
  </si>
  <si>
    <t>a5e1V000000df2A</t>
  </si>
  <si>
    <t>a5e1V000000dL2o</t>
  </si>
  <si>
    <t>a5e1V000000kpUx</t>
  </si>
  <si>
    <t>a5e1V000000e1Hn</t>
  </si>
  <si>
    <t>a5e1V000000dzLS</t>
  </si>
  <si>
    <t>a5e1V000000dODk</t>
  </si>
  <si>
    <t>a5e1V000000lKFK</t>
  </si>
  <si>
    <t>a5e1V000000kqgq</t>
  </si>
  <si>
    <t>a5e1V000000h4Hd</t>
  </si>
  <si>
    <t>a5e1V000000daKC</t>
  </si>
  <si>
    <t>a5e1V000000dykS</t>
  </si>
  <si>
    <t>a5e1V000000e0Dn</t>
  </si>
  <si>
    <t>a5e1V000000dvS0</t>
  </si>
  <si>
    <t>a5e1V000000krHq</t>
  </si>
  <si>
    <t>a5e1V000000h3hE</t>
  </si>
  <si>
    <t>a5e1V000000dPIH</t>
  </si>
  <si>
    <t>a5e1V000000dWi0</t>
  </si>
  <si>
    <t>a5e1V000000dOEN</t>
  </si>
  <si>
    <t>a5e1V000000dU10</t>
  </si>
  <si>
    <t>a5e1V000000dn6J</t>
  </si>
  <si>
    <t>a5e1V000000dZa4</t>
  </si>
  <si>
    <t>a5e1V000000g7Nk</t>
  </si>
  <si>
    <t>a5e1V000000dXIR</t>
  </si>
  <si>
    <t>a5e1V000000dNcj</t>
  </si>
  <si>
    <t>a5e1V000000dvRM</t>
  </si>
  <si>
    <t>a5e1V000000d9nz</t>
  </si>
  <si>
    <t>a5e1V000000dlCD</t>
  </si>
  <si>
    <t>a5e1V000000e0hI</t>
  </si>
  <si>
    <t>a5e1V000000d5dp</t>
  </si>
  <si>
    <t>a5e1V000000dODi</t>
  </si>
  <si>
    <t>a5e1V000000lKEo</t>
  </si>
  <si>
    <t>a5e1V000000d9oZ</t>
  </si>
  <si>
    <t>a5e1V000000gBH2</t>
  </si>
  <si>
    <t>a5e1V000000e0hd</t>
  </si>
  <si>
    <t>a5e1V000000dXIn</t>
  </si>
  <si>
    <t>a5e1V000000e0FD</t>
  </si>
  <si>
    <t>a5e1V000000e5OL</t>
  </si>
  <si>
    <t>a5e1V000000krHu</t>
  </si>
  <si>
    <t>a5e1V000000lA61</t>
  </si>
  <si>
    <t>a5e1V000000gHPv</t>
  </si>
  <si>
    <t>a5e1V000000dXIm</t>
  </si>
  <si>
    <t>a5e1V000000e0Eb</t>
  </si>
  <si>
    <t>a5e1V000000duqh</t>
  </si>
  <si>
    <t>a5e1V000000dn5k</t>
  </si>
  <si>
    <t>a5e1V000000lA4q</t>
  </si>
  <si>
    <t>a5e1V000000g80f</t>
  </si>
  <si>
    <t>a5e1V000000dGI9</t>
  </si>
  <si>
    <t>a5e1V000000dphD</t>
  </si>
  <si>
    <t>a5e1V000000ddpV</t>
  </si>
  <si>
    <t>a5e1V000000dmTk</t>
  </si>
  <si>
    <t>a5e1V000000lA65</t>
  </si>
  <si>
    <t>a5e1V000000g80d</t>
  </si>
  <si>
    <t>a5e1V000000dFh8</t>
  </si>
  <si>
    <t>a5e1V000000dODs</t>
  </si>
  <si>
    <t>a5e1V000000dU0e</t>
  </si>
  <si>
    <t>a5e1V000000dL3F</t>
  </si>
  <si>
    <t>a5e1V000000dkaU</t>
  </si>
  <si>
    <t>a5e1V000000dPIa</t>
  </si>
  <si>
    <t>a5e1V000000dWiH</t>
  </si>
  <si>
    <t>a5e1V000000l3xH</t>
  </si>
  <si>
    <t>a5e1V000000d2Lg</t>
  </si>
  <si>
    <t>a5e1V000000kqgx</t>
  </si>
  <si>
    <t>a5e1V000000kq6g</t>
  </si>
  <si>
    <t>a5e1V000000dOiB</t>
  </si>
  <si>
    <t>a5e1V000000h1Py</t>
  </si>
  <si>
    <t>a5e1V000000e0F7</t>
  </si>
  <si>
    <t>a5e1V000000df2X</t>
  </si>
  <si>
    <t>a5e1V000000lAfg</t>
  </si>
  <si>
    <t>a5e1V000000h4I7</t>
  </si>
  <si>
    <t>a5e1V000000dPJ9</t>
  </si>
  <si>
    <t>a5e1V000000dGHZ</t>
  </si>
  <si>
    <t>a5e1V000000e0G2</t>
  </si>
  <si>
    <t>a5e1V000000dU0g</t>
  </si>
  <si>
    <t>a5e1V000000dmUF</t>
  </si>
  <si>
    <t>a5e1V000000lA5z</t>
  </si>
  <si>
    <t>a5e1V000000daJg</t>
  </si>
  <si>
    <t>a5e1V000000dhiz</t>
  </si>
  <si>
    <t>a5e1V000000dOEr</t>
  </si>
  <si>
    <t>a5e1V000000dvSE</t>
  </si>
  <si>
    <t>a5e1V000000dn5h</t>
  </si>
  <si>
    <t>a5e1V000000dkap</t>
  </si>
  <si>
    <t>a5e1V000000eAje</t>
  </si>
  <si>
    <t>a5e1V000000dykh</t>
  </si>
  <si>
    <t>a5e1V000000dpgs</t>
  </si>
  <si>
    <t>a5e1V000000d2MB</t>
  </si>
  <si>
    <t>a5e1V000000d9nu</t>
  </si>
  <si>
    <t>a5e1V000000dlBr</t>
  </si>
  <si>
    <t>a5e1V000000dOiU</t>
  </si>
  <si>
    <t>a5e1V000000h1Pz</t>
  </si>
  <si>
    <t>a5e1V000000gzS5</t>
  </si>
  <si>
    <t>a5e1V000000df34</t>
  </si>
  <si>
    <t>a5e1V000000kqgy</t>
  </si>
  <si>
    <t>a5e1V000000dkbM</t>
  </si>
  <si>
    <t>a5e1V000000dPK5</t>
  </si>
  <si>
    <t>a5e1V000000dWiD</t>
  </si>
  <si>
    <t>a5e1V000000e0Ee</t>
  </si>
  <si>
    <t>a5e1V000000l9bd</t>
  </si>
  <si>
    <t>a5e1V000000d9op</t>
  </si>
  <si>
    <t>a5e1V000000lA6a</t>
  </si>
  <si>
    <t>a5e1V000000g81W</t>
  </si>
  <si>
    <t>a5e1V000000diJs</t>
  </si>
  <si>
    <t>a5e1V000000dNde</t>
  </si>
  <si>
    <t>a5e1V000000dvSF</t>
  </si>
  <si>
    <t>a5e1V000000dKSB</t>
  </si>
  <si>
    <t>a5e1V000000dlBo</t>
  </si>
  <si>
    <t>a5e1V000000g7Ot</t>
  </si>
  <si>
    <t>a5e1V000000gs4w</t>
  </si>
  <si>
    <t>a5e1V000000l3xz</t>
  </si>
  <si>
    <t>a5e1V000000e4nc</t>
  </si>
  <si>
    <t>a5e1V000000dKSE</t>
  </si>
  <si>
    <t>a5e1V000000h3go</t>
  </si>
  <si>
    <t>a5e1V000000daLA</t>
  </si>
  <si>
    <t>a5e1V000000dzLd</t>
  </si>
  <si>
    <t>a5e1V000000e0Fa</t>
  </si>
  <si>
    <t>a5e1V000000e5Oc</t>
  </si>
  <si>
    <t>a5e1V000000d9oo</t>
  </si>
  <si>
    <t>a5e1V000000dkae</t>
  </si>
  <si>
    <t>a5e1V000000e1Ir</t>
  </si>
  <si>
    <t>a5e1V000000h0os</t>
  </si>
  <si>
    <t>a5e1V000000dOG6</t>
  </si>
  <si>
    <t>a5e1V000000dSnc</t>
  </si>
  <si>
    <t>a5e1V000000dluB</t>
  </si>
  <si>
    <t>a5e1V000000dZb2</t>
  </si>
  <si>
    <t>a5e1V000000daKc</t>
  </si>
  <si>
    <t>a5e1V000000diKQ</t>
  </si>
  <si>
    <t>a5e1V000000dNf8</t>
  </si>
  <si>
    <t>a5e1V000000df2N</t>
  </si>
  <si>
    <t>a5e1V000000kqic</t>
  </si>
  <si>
    <t>a5e1V000000dJA6</t>
  </si>
  <si>
    <t>a5e1V000000dPIn</t>
  </si>
  <si>
    <t>a5e1V000000dGGn</t>
  </si>
  <si>
    <t>a5e1V000000e0CN</t>
  </si>
  <si>
    <t>a5e1V000000df2Q</t>
  </si>
  <si>
    <t>a5e1V000000dmVA</t>
  </si>
  <si>
    <t>a5e1V000000dlA0</t>
  </si>
  <si>
    <t>a5e1V000000e1JN</t>
  </si>
  <si>
    <t>a5e1V000000dFh3</t>
  </si>
  <si>
    <t>a5e1V000000dNao</t>
  </si>
  <si>
    <t>a5e1V000000ddq2</t>
  </si>
  <si>
    <t>a5e1V000000dKQx</t>
  </si>
  <si>
    <t>a5e1V000000kq5J</t>
  </si>
  <si>
    <t>a5e1V000000gztn</t>
  </si>
  <si>
    <t>a5e1V000000h0pS</t>
  </si>
  <si>
    <t>a5e1V000000gGJa</t>
  </si>
  <si>
    <t>a5e1V000000ddq1</t>
  </si>
  <si>
    <t>a5e1V000000d9od</t>
  </si>
  <si>
    <t>a5e1V000000kq4h</t>
  </si>
  <si>
    <t>a5e1V000000e0iI</t>
  </si>
  <si>
    <t>a5e1V000000dFhM</t>
  </si>
  <si>
    <t>a5e1V000000dNbM</t>
  </si>
  <si>
    <t>a5e1V000000ddoj</t>
  </si>
  <si>
    <t>a5e1V000000krJi</t>
  </si>
  <si>
    <t>a5e1V000000kq5K</t>
  </si>
  <si>
    <t>a5e1V000000gztm</t>
  </si>
  <si>
    <t>a5e1V000000gs6R</t>
  </si>
  <si>
    <t>a5e1V000000h8ji</t>
  </si>
  <si>
    <t>a5e1V000000e4mx</t>
  </si>
  <si>
    <t>a5e1V000000kqil</t>
  </si>
  <si>
    <t>a5e1V000000h3eO</t>
  </si>
  <si>
    <t>a5e1V000000gztl</t>
  </si>
  <si>
    <t>a5e1V000000h0qR</t>
  </si>
  <si>
    <t>a5e1V000000e0Bb</t>
  </si>
  <si>
    <t>a5e1V000000ddoi</t>
  </si>
  <si>
    <t>a5e1V000000d9qC</t>
  </si>
  <si>
    <t>a5e1V000000h3dl</t>
  </si>
  <si>
    <t>a5e1V000000g7PJ</t>
  </si>
  <si>
    <t>a5e1V000000dymA</t>
  </si>
  <si>
    <t>a5e1V000000h8jd</t>
  </si>
  <si>
    <t>a5e1V000000dupy</t>
  </si>
  <si>
    <t>a5e1V000000kqiM</t>
  </si>
  <si>
    <t>a5e1V000000dHzd</t>
  </si>
  <si>
    <t>a5e1V000000e0iK</t>
  </si>
  <si>
    <t>a5e1V000000dhjn</t>
  </si>
  <si>
    <t>a5e1V000000l58X</t>
  </si>
  <si>
    <t>a5e1V000000df2M</t>
  </si>
  <si>
    <t>a5e1V000000kqho</t>
  </si>
  <si>
    <t>a5e1V000000kpU5</t>
  </si>
  <si>
    <t>a5e1V000000daJz</t>
  </si>
  <si>
    <t>a5e1V000000diKi</t>
  </si>
  <si>
    <t>a5e1V000000h8kc</t>
  </si>
  <si>
    <t>a5e1V000000df1k</t>
  </si>
  <si>
    <t>a5e1V000000d9pc</t>
  </si>
  <si>
    <t>a5e1V000000kq65</t>
  </si>
  <si>
    <t>a5e1V000000eAiy</t>
  </si>
  <si>
    <t>a5e1V000000dGIH</t>
  </si>
  <si>
    <t>a5e1V000000h8lA</t>
  </si>
  <si>
    <t>a5e1V000000df2L</t>
  </si>
  <si>
    <t>a5e1V000000dJrT</t>
  </si>
  <si>
    <t>a5e1V000000h4Eh</t>
  </si>
  <si>
    <t>a5e1V000000g81i</t>
  </si>
  <si>
    <t>a5e1V000000dFgj</t>
  </si>
  <si>
    <t>a5e1V000000h9Kx</t>
  </si>
  <si>
    <t>a5e1V000000d2MV</t>
  </si>
  <si>
    <t>a5e1V000000kqiO</t>
  </si>
  <si>
    <t>a5e1V000000kq4v</t>
  </si>
  <si>
    <t>a5e1V000000g81f</t>
  </si>
  <si>
    <t>a5e1V000000gs5j</t>
  </si>
  <si>
    <t>a5e1V000000h9Ky</t>
  </si>
  <si>
    <t>a5e1V000000dw4Y</t>
  </si>
  <si>
    <t>a5e1V000000krIq</t>
  </si>
  <si>
    <t>a5e1V000000kq3z</t>
  </si>
  <si>
    <t>a5e1V000000eAkW</t>
  </si>
  <si>
    <t>a5e1V000000h1Qh</t>
  </si>
  <si>
    <t>a5e1V000000l57e</t>
  </si>
  <si>
    <t>a5e1V000000df2i</t>
  </si>
  <si>
    <t>a5e1V000000dltq</t>
  </si>
  <si>
    <t>a5e1V000000kq5C</t>
  </si>
  <si>
    <t>a5e1V000000eAjq</t>
  </si>
  <si>
    <t>a5e1V000000h0qH</t>
  </si>
  <si>
    <t>a5e1V000000h9Kt</t>
  </si>
  <si>
    <t>a5e1V000000dU1X</t>
  </si>
  <si>
    <t>a5e1V000000dKRj</t>
  </si>
  <si>
    <t>a5e1V000000gthX</t>
  </si>
  <si>
    <t>a5e1V000000daKp</t>
  </si>
  <si>
    <t>a5e1V000000h1RH</t>
  </si>
  <si>
    <t>a5e1V000000h9Ku</t>
  </si>
  <si>
    <t>a5e1V000000dTQ4</t>
  </si>
  <si>
    <t>a5e1V000000dKRl</t>
  </si>
  <si>
    <t>a5e1V000000h4Fr</t>
  </si>
  <si>
    <t>a5e1V000000e0jD</t>
  </si>
  <si>
    <t>a5e1V000000dFhA</t>
  </si>
  <si>
    <t>a5e1V000000dOBs</t>
  </si>
  <si>
    <t>a5e1V000000dw3r</t>
  </si>
  <si>
    <t>a5e1V000000dn7H</t>
  </si>
  <si>
    <t>a5e1V000000dlB3</t>
  </si>
  <si>
    <t>a5e1V000000daLS</t>
  </si>
  <si>
    <t>a5e1V000000dzN4</t>
  </si>
  <si>
    <t>a5e1V000000dNcR</t>
  </si>
  <si>
    <t>a5e1V000000df3F</t>
  </si>
  <si>
    <t>a5e1V000000dltg</t>
  </si>
  <si>
    <t>a5e1V000000kq6M</t>
  </si>
  <si>
    <t>a5e1V000000daM1</t>
  </si>
  <si>
    <t>a5e1V000000dzMS</t>
  </si>
  <si>
    <t>a5e1V000000h8ko</t>
  </si>
  <si>
    <t>a5e1V000000e4oT</t>
  </si>
  <si>
    <t>a5e1V000000lAeK</t>
  </si>
  <si>
    <t>a5e1V000000h4H3</t>
  </si>
  <si>
    <t>a5e1V000000dPIz</t>
  </si>
  <si>
    <t>a5e1V000000e8iP</t>
  </si>
  <si>
    <t>a5e1V000000dOCk</t>
  </si>
  <si>
    <t>a5e1V000000dTQ0</t>
  </si>
  <si>
    <t>a5e1V000000dlrC</t>
  </si>
  <si>
    <t>a5e1V000000h4GO</t>
  </si>
  <si>
    <t>a5e1V000000e0mx</t>
  </si>
  <si>
    <t>a5e1V000000dXJS</t>
  </si>
  <si>
    <t>a5e1V000000dODN</t>
  </si>
  <si>
    <t>a5e1V000000dU0n</t>
  </si>
  <si>
    <t>a5e1V000000dJoB</t>
  </si>
  <si>
    <t>a5e1V000000kq5n</t>
  </si>
  <si>
    <t>a5e1V000000eAof</t>
  </si>
  <si>
    <t>a5e1V000000dzMR</t>
  </si>
  <si>
    <t>a5e1V000000dNcH</t>
  </si>
  <si>
    <t>a5e1V000000dU1N</t>
  </si>
  <si>
    <t>a5e1V000000dL1A</t>
  </si>
  <si>
    <t>a5e1V000000h4Fl</t>
  </si>
  <si>
    <t>a5e1V000000g86Y</t>
  </si>
  <si>
    <t>a5e1V000000dzQt</t>
  </si>
  <si>
    <t>a5e1V000000dpfE</t>
  </si>
  <si>
    <t>a5e1V000000dSoN</t>
  </si>
  <si>
    <t>a5e1V000000dmSB</t>
  </si>
  <si>
    <t>a5e1V000000h4Fj</t>
  </si>
  <si>
    <t>a5e1V000000e1Nu</t>
  </si>
  <si>
    <t>a5e1V000000dj1d</t>
  </si>
  <si>
    <t>a5e1V000000dpfF</t>
  </si>
  <si>
    <t>a5e1V000000dw4O</t>
  </si>
  <si>
    <t>a5e1V000000krGc</t>
  </si>
  <si>
    <t>a5e1V000000kpTZ</t>
  </si>
  <si>
    <t>a5e1V000000dOmu</t>
  </si>
  <si>
    <t>a5e1V000000dzS3</t>
  </si>
  <si>
    <t>a5e1V000000e0EA</t>
  </si>
  <si>
    <t>a5e1V000000dU0o</t>
  </si>
  <si>
    <t>a5e1V000000dlr9</t>
  </si>
  <si>
    <t>a5e1V000000h3gB</t>
  </si>
  <si>
    <t>a5e1V000000e20V</t>
  </si>
  <si>
    <t>a5e1V000000dY0T</t>
  </si>
  <si>
    <t>a5e1V000000dNcb</t>
  </si>
  <si>
    <t>a5e1V000000dw3k</t>
  </si>
  <si>
    <t>a5e1V000000dJmv</t>
  </si>
  <si>
    <t>a5e1V000000dlBC</t>
  </si>
  <si>
    <t>a5e1V000000dOo6</t>
  </si>
  <si>
    <t>a5e1V000000h0vB</t>
  </si>
  <si>
    <t>a5e1V000000h8la</t>
  </si>
  <si>
    <t>a5e1V000000df48</t>
  </si>
  <si>
    <t>a5e1V000000dn3Z</t>
  </si>
  <si>
    <t>a5e1V000000kpTa</t>
  </si>
  <si>
    <t>a5e1V000000e1Nw</t>
  </si>
  <si>
    <t>a5e1V000000h1WC</t>
  </si>
  <si>
    <t>a5e1V000000dpex</t>
  </si>
  <si>
    <t>a5e1V000000e4oi</t>
  </si>
  <si>
    <t>a5e1V000000d9lg</t>
  </si>
  <si>
    <t>a5e1V000000kq6G</t>
  </si>
  <si>
    <t>a5e1V000000g86W</t>
  </si>
  <si>
    <t>a5e1V000000dGMY</t>
  </si>
  <si>
    <t>a5e1V000000dODZ</t>
  </si>
  <si>
    <t>a5e1V000000dw4g</t>
  </si>
  <si>
    <t>a5e1V000000lAeX</t>
  </si>
  <si>
    <t>a5e1V000000h4Fw</t>
  </si>
  <si>
    <t>a5e1V000000g7V9</t>
  </si>
  <si>
    <t>a5e1V000000dhoZ</t>
  </si>
  <si>
    <t>a5e1V000000dpg6</t>
  </si>
  <si>
    <t>a5e1V000000dU2J</t>
  </si>
  <si>
    <t>a5e1V000000dlqV</t>
  </si>
  <si>
    <t>a5e1V000000h4H7</t>
  </si>
  <si>
    <t>a5e1V000000dOo3</t>
  </si>
  <si>
    <t>a5e1V000000dypi</t>
  </si>
  <si>
    <t>a5e1V000000dNd6</t>
  </si>
  <si>
    <t>a5e1V000000dSoh</t>
  </si>
  <si>
    <t>a5e1V000000dL16</t>
  </si>
  <si>
    <t>a5e1V000000gBKH</t>
  </si>
  <si>
    <t>a5e1V000000g86V</t>
  </si>
  <si>
    <t>a5e1V000000dFlU</t>
  </si>
  <si>
    <t>a5e1V000000dozB</t>
  </si>
  <si>
    <t>a5e1V000000ddpr</t>
  </si>
  <si>
    <t>a5e1V000000dJp1</t>
  </si>
  <si>
    <t>a5e1V000000d9Ab</t>
  </si>
  <si>
    <t>a5e1V000000e20Q</t>
  </si>
  <si>
    <t>a5e1V000000dGLs</t>
  </si>
  <si>
    <t>a5e1V000000eA9k</t>
  </si>
  <si>
    <t>a5e1V000000dTPe</t>
  </si>
  <si>
    <t>a5e1V000000dKQ0</t>
  </si>
  <si>
    <t>a5e1V000000dkds</t>
  </si>
  <si>
    <t>a5e1V000000eAoa</t>
  </si>
  <si>
    <t>a5e1V000000dhp6</t>
  </si>
  <si>
    <t>a5e1V000000doxy</t>
  </si>
  <si>
    <t>a5e1V000000df2u</t>
  </si>
  <si>
    <t>a5e1V000000dJnn</t>
  </si>
  <si>
    <t>a5e1V000000gBJe</t>
  </si>
  <si>
    <t>a5e1V000000e214</t>
  </si>
  <si>
    <t>a5e1V000000diQ6</t>
  </si>
  <si>
    <t>a5e1V000000e08u</t>
  </si>
  <si>
    <t>a5e1V000000ddqV</t>
  </si>
  <si>
    <t>a5e1V000000lAcy</t>
  </si>
  <si>
    <t>a5e1V000000gBKF</t>
  </si>
  <si>
    <t>a5e1V000000eApD</t>
  </si>
  <si>
    <t>a5e1V000000dGMW</t>
  </si>
  <si>
    <t>a5e1V000000dNY7</t>
  </si>
  <si>
    <t>a5e1V000000dTQE</t>
  </si>
  <si>
    <t>a5e1V000000dKQ3</t>
  </si>
  <si>
    <t>a5e1V000000dIc7</t>
  </si>
  <si>
    <t>a5e1V000000e1OM</t>
  </si>
  <si>
    <t>a5e1V000000dj1X</t>
  </si>
  <si>
    <t>a5e1V000000dozW</t>
  </si>
  <si>
    <t>a5e1V000000df2t</t>
  </si>
  <si>
    <t>a5e1V000000d9nA</t>
  </si>
  <si>
    <t>a5e1V000000dJCU</t>
  </si>
  <si>
    <t>a5e1V000000g86m</t>
  </si>
  <si>
    <t>a5e1V000000h0tv</t>
  </si>
  <si>
    <t>a5e1V000000l3l4</t>
  </si>
  <si>
    <t>a5e1V000000df46</t>
  </si>
  <si>
    <t>a5e1V000000krGL</t>
  </si>
  <si>
    <t>a5e1V000000dkdu</t>
  </si>
  <si>
    <t>a5e1V000000kwGE</t>
  </si>
  <si>
    <t>a5e1V000000diOw</t>
  </si>
  <si>
    <t>a5e1V000000e09O</t>
  </si>
  <si>
    <t>a5e1V000000ddqL</t>
  </si>
  <si>
    <t>a5e1V000000dKPK</t>
  </si>
  <si>
    <t>a5e1V000000dJBo</t>
  </si>
  <si>
    <t>a5e1V000000l5bd</t>
  </si>
  <si>
    <t>a5e1V000000dzRG</t>
  </si>
  <si>
    <t>a5e1V000000dozO</t>
  </si>
  <si>
    <t>a5e1V000000dvRz</t>
  </si>
  <si>
    <t>a5e1V000000kqep</t>
  </si>
  <si>
    <t>a5e1V000000d9BA</t>
  </si>
  <si>
    <t>a5e1V000000l5be</t>
  </si>
  <si>
    <t>a5e1V000000diQS</t>
  </si>
  <si>
    <t>a5e1V000000dMwH</t>
  </si>
  <si>
    <t>a5e1V000000dSm5</t>
  </si>
  <si>
    <t>a5e1V000000dJnm</t>
  </si>
  <si>
    <t>a5e1V000000dIbQ</t>
  </si>
  <si>
    <t>a5e1V000000dQ1M</t>
  </si>
  <si>
    <t>a5e1V000000h1WW</t>
  </si>
  <si>
    <t>a5e1V000000dNWj</t>
  </si>
  <si>
    <t>a5e1V000000df0B</t>
  </si>
  <si>
    <t>a5e1V000000krH1</t>
  </si>
  <si>
    <t>a5e1V000000dkeI</t>
  </si>
  <si>
    <t>a5e1V000000gzzm</t>
  </si>
  <si>
    <t>a5e1V000000h1X5</t>
  </si>
  <si>
    <t>a5e1V000000dNWi</t>
  </si>
  <si>
    <t>a5e1V000000dBkA</t>
  </si>
  <si>
    <t>a5e1V000000dn4I</t>
  </si>
  <si>
    <t>a5e1V000000dZcX</t>
  </si>
  <si>
    <t>a5e1V000000e0nf</t>
  </si>
  <si>
    <t>a5e1V000000dzSC</t>
  </si>
  <si>
    <t>a5e1V000000eA9y</t>
  </si>
  <si>
    <t>a5e1V000000dw0n</t>
  </si>
  <si>
    <t>a5e1V000000dmSI</t>
  </si>
  <si>
    <t>a5e1V000000h3kM</t>
  </si>
  <si>
    <t>a5e1V000000db2V</t>
  </si>
  <si>
    <t>a5e1V000000h1X6</t>
  </si>
  <si>
    <t>a5e1V000000dMwa</t>
  </si>
  <si>
    <t>a5e1V000000dw1J</t>
  </si>
  <si>
    <t>a5e1V000000dKOf</t>
  </si>
  <si>
    <t>a5e1V000000dkeH</t>
  </si>
  <si>
    <t>a5e1V000000dOoF</t>
  </si>
  <si>
    <t>a5e1V000000grZU</t>
  </si>
  <si>
    <t>a5e1V000000dMvw</t>
  </si>
  <si>
    <t>a5e1V000000ddmt</t>
  </si>
  <si>
    <t>a5e1V000000krFq</t>
  </si>
  <si>
    <t>a5e1V000000h4Ki</t>
  </si>
  <si>
    <t>a5e1V000000db1x</t>
  </si>
  <si>
    <t>a5e1V000000dWoD</t>
  </si>
  <si>
    <t>a5e1V000000e08z</t>
  </si>
  <si>
    <t>a5e1V000000dSmE</t>
  </si>
  <si>
    <t>a5e1V000000kqet</t>
  </si>
  <si>
    <t>a5e1V000000dlFJ</t>
  </si>
  <si>
    <t>a5e1V000000dPPH</t>
  </si>
  <si>
    <t>a5e1V000000dhpO</t>
  </si>
  <si>
    <t>a5e1V000000dMwv</t>
  </si>
  <si>
    <t>a5e1V000000df15</t>
  </si>
  <si>
    <t>a5e1V000000dlrE</t>
  </si>
  <si>
    <t>a5e1V000000d9As</t>
  </si>
  <si>
    <t>a5e1V000000g7Uh</t>
  </si>
  <si>
    <t>a5e1V000000dFmM</t>
  </si>
  <si>
    <t>a5e1V000000dNYR</t>
  </si>
  <si>
    <t>a5e1V000000ddnT</t>
  </si>
  <si>
    <t>a5e1V000000lBFI</t>
  </si>
  <si>
    <t>a5e1V000000d9C5</t>
  </si>
  <si>
    <t>a5e1V000000dQ1H</t>
  </si>
  <si>
    <t>a5e1V000000dj1m</t>
  </si>
  <si>
    <t>a5e1V000000kuQ5</t>
  </si>
  <si>
    <t>a5e1V000000dSmG</t>
  </si>
  <si>
    <t>a5e1V000000dJoE</t>
  </si>
  <si>
    <t>a5e1V000000dked</t>
  </si>
  <si>
    <t>a5e1V000000db36</t>
  </si>
  <si>
    <t>a5e1V000000diQQ</t>
  </si>
  <si>
    <t>a5e1V000000dNXl</t>
  </si>
  <si>
    <t>a5e1V000000df0V</t>
  </si>
  <si>
    <t>a5e1V000000d9mp</t>
  </si>
  <si>
    <t>a5e1V000000dlGG</t>
  </si>
  <si>
    <t>a5e1V000000daQT</t>
  </si>
  <si>
    <t>a5e1V000000h0vQ</t>
  </si>
  <si>
    <t>a5e1V000000h9D1</t>
  </si>
  <si>
    <t>a5e1V000000dupA</t>
  </si>
  <si>
    <t>a5e1V000000dmTC</t>
  </si>
  <si>
    <t>a5e1V000000dkef</t>
  </si>
  <si>
    <t>a5e1V000000eAoo</t>
  </si>
  <si>
    <t>a5e1V000000h28Q</t>
  </si>
  <si>
    <t>a5e1V000000dMxP</t>
  </si>
  <si>
    <t>a5e1V000000dBjg</t>
  </si>
  <si>
    <t>a5e1V000000dKQB</t>
  </si>
  <si>
    <t>a5e1V000000lA9R</t>
  </si>
  <si>
    <t>a5e1V000000eApP</t>
  </si>
  <si>
    <t>a5e1V000000dFmJ</t>
  </si>
  <si>
    <t>a5e1V000000e07A</t>
  </si>
  <si>
    <t>a5e1V000000df0e</t>
  </si>
  <si>
    <t>a5e1V000000lAg1</t>
  </si>
  <si>
    <t>a5e1V000000h3lE</t>
  </si>
  <si>
    <t>a5e1V000000eAq1</t>
  </si>
  <si>
    <t>a5e1V000000d5l9</t>
  </si>
  <si>
    <t>a5e1V000000dowX</t>
  </si>
  <si>
    <t>a5e1V000000dU05</t>
  </si>
  <si>
    <t>a5e1V000000d9nN</t>
  </si>
  <si>
    <t>a5e1V000000dZdS</t>
  </si>
  <si>
    <t>a5e1V000000e1PW</t>
  </si>
  <si>
    <t>a5e1V000000dFmL</t>
  </si>
  <si>
    <t>a5e1V000000dMu8</t>
  </si>
  <si>
    <t>a5e1V000000ddnd</t>
  </si>
  <si>
    <t>a5e1V000000kqhB</t>
  </si>
  <si>
    <t>a5e1V000000lA9U</t>
  </si>
  <si>
    <t>a5e1V000000e1Ox</t>
  </si>
  <si>
    <t>a5e1V000000dj2M</t>
  </si>
  <si>
    <t>a5e1V000000doy5</t>
  </si>
  <si>
    <t>a5e1V000000ddoH</t>
  </si>
  <si>
    <t>a5e1V000000dJoW</t>
  </si>
  <si>
    <t>a5e1V000000dJDB</t>
  </si>
  <si>
    <t>a5e1V000000e1PY</t>
  </si>
  <si>
    <t>a5e1V000000dGMj</t>
  </si>
  <si>
    <t>a5e1V000000ktlM</t>
  </si>
  <si>
    <t>a5e1V000000ddnf</t>
  </si>
  <si>
    <t>a5e1V000000dlqz</t>
  </si>
  <si>
    <t>a5e1V000000h4MD</t>
  </si>
  <si>
    <t>a5e1V000000dOoY</t>
  </si>
  <si>
    <t>a5e1V000000dzS9</t>
  </si>
  <si>
    <t>a5e1V000000dNUq</t>
  </si>
  <si>
    <t>a5e1V000000df1A</t>
  </si>
  <si>
    <t>a5e1V000000d9mh</t>
  </si>
  <si>
    <t>a5e1V000000h3lB</t>
  </si>
  <si>
    <t>a5e1V000000e21Y</t>
  </si>
  <si>
    <t>a5e1V000000h1Vi</t>
  </si>
  <si>
    <t>a5e1V000000dNW6</t>
  </si>
  <si>
    <t>a5e1V000000l9c5</t>
  </si>
  <si>
    <t>a5e1V000000dKPY</t>
  </si>
  <si>
    <t>a5e1V000000dkdx</t>
  </si>
  <si>
    <t>a5e1V000000eApc</t>
  </si>
  <si>
    <t>a5e1V000000grZK</t>
  </si>
  <si>
    <t>a5e1V000000dowu</t>
  </si>
  <si>
    <t>a5e1V000000dU03</t>
  </si>
  <si>
    <t>a5e1V000000dJnx</t>
  </si>
  <si>
    <t>a5e1V000000dIbX</t>
  </si>
  <si>
    <t>a5e1V000000g87W</t>
  </si>
  <si>
    <t>a5e1V000000dGNE</t>
  </si>
  <si>
    <t>a5e1V000000dMuU</t>
  </si>
  <si>
    <t>a5e1V000000ddnu</t>
  </si>
  <si>
    <t>a5e1V000000dmT6</t>
  </si>
  <si>
    <t>a5e1V000000dlFX</t>
  </si>
  <si>
    <t>a5e1V000000eAqC</t>
  </si>
  <si>
    <t>a5e1V000000dyqY</t>
  </si>
  <si>
    <t>a5e1V000000doxO</t>
  </si>
  <si>
    <t>a5e1V000000dU0H</t>
  </si>
  <si>
    <t>a5e1V000000dn56</t>
  </si>
  <si>
    <t>a5e1V000000dJBv</t>
  </si>
  <si>
    <t>a5e1V000000dQ0t</t>
  </si>
  <si>
    <t>a5e1V000000dY16</t>
  </si>
  <si>
    <t>a5e1V000000l3iS</t>
  </si>
  <si>
    <t>a5e1V000000df0q</t>
  </si>
  <si>
    <t>a5e1V000000kqhH</t>
  </si>
  <si>
    <t>a5e1V000000dkeX</t>
  </si>
  <si>
    <t>a5e1V000000dQ26</t>
  </si>
  <si>
    <t>a5e1V000000dWmt</t>
  </si>
  <si>
    <t>a5e1V000000dMuP</t>
  </si>
  <si>
    <t>a5e1V000000df23</t>
  </si>
  <si>
    <t>a5e1V000000krIH</t>
  </si>
  <si>
    <t>a5e1V000000h3kZ</t>
  </si>
  <si>
    <t>a5e1V000000gzzt</t>
  </si>
  <si>
    <t>a5e1V000000dzSV</t>
  </si>
  <si>
    <t>a5e1V000000doxK</t>
  </si>
  <si>
    <t>a5e1V000000ddnp</t>
  </si>
  <si>
    <t>a5e1V000000kqgL</t>
  </si>
  <si>
    <t>a5e1V000000dkdy</t>
  </si>
  <si>
    <t>a5e1V000000g7Ur</t>
  </si>
  <si>
    <t>a5e1V000000dY0q</t>
  </si>
  <si>
    <t>a5e1V000000e07M</t>
  </si>
  <si>
    <t>a5e1V000000dSnC</t>
  </si>
  <si>
    <t>a5e1V000000dlsQ</t>
  </si>
  <si>
    <t>a5e1V000000dIcV</t>
  </si>
  <si>
    <t>a5e1V000000g881</t>
  </si>
  <si>
    <t>a5e1V000000h29D</t>
  </si>
  <si>
    <t>a5e1V000000l3hv</t>
  </si>
  <si>
    <t>a5e1V000000df24</t>
  </si>
  <si>
    <t>a5e1V000000dL1o</t>
  </si>
  <si>
    <t>a5e1V000000dkfR</t>
  </si>
  <si>
    <t>a5e1V000000e20p</t>
  </si>
  <si>
    <t>a5e1V000000dWoM</t>
  </si>
  <si>
    <t>a5e1V000000dowg</t>
  </si>
  <si>
    <t>a5e1V000000ddoN</t>
  </si>
  <si>
    <t>a5e1V000000d9oC</t>
  </si>
  <si>
    <t>a5e1V000000dkfQ</t>
  </si>
  <si>
    <t>a5e1V000000g882</t>
  </si>
  <si>
    <t>a5e1V000000dXOk</t>
  </si>
  <si>
    <t>a5e1V000000dpYH</t>
  </si>
  <si>
    <t>a5e1V000000df0l</t>
  </si>
  <si>
    <t>a5e1V000000dmSs</t>
  </si>
  <si>
    <t>a5e1V000000dJE4</t>
  </si>
  <si>
    <t>a5e1V000000g7WO</t>
  </si>
  <si>
    <t>a5e1V000000h1Vy</t>
  </si>
  <si>
    <t>a5e1V000000dNVF</t>
  </si>
  <si>
    <t>a5e1V000000ddno</t>
  </si>
  <si>
    <t>a5e1V000000dlt5</t>
  </si>
  <si>
    <t>a5e1V000000dkem</t>
  </si>
  <si>
    <t>a5e1V000000g7X0</t>
  </si>
  <si>
    <t>a5e1V000000dH07</t>
  </si>
  <si>
    <t>a5e1V000000dpYI</t>
  </si>
  <si>
    <t>a5e1V000000dw1z</t>
  </si>
  <si>
    <t>a5e1V000000dJor</t>
  </si>
  <si>
    <t>a5e1V000000dlGO</t>
  </si>
  <si>
    <t>a5e1V000000e0pN</t>
  </si>
  <si>
    <t>a5e1V000000dzSJ</t>
  </si>
  <si>
    <t>a5e1V000000dMue</t>
  </si>
  <si>
    <t>a5e1V000000dePI</t>
  </si>
  <si>
    <t>a5e1V000000dmTS</t>
  </si>
  <si>
    <t>a5e1V000000dIcI</t>
  </si>
  <si>
    <t>a5e1V000000dPQM</t>
  </si>
  <si>
    <t>a5e1V000000dY0e</t>
  </si>
  <si>
    <t>a5e1V000000dMty</t>
  </si>
  <si>
    <t>a5e1V000000df1L</t>
  </si>
  <si>
    <t>a5e1V000000dn64</t>
  </si>
  <si>
    <t>a5e1V000000dZdX</t>
  </si>
  <si>
    <t>a5e1V000000dPPi</t>
  </si>
  <si>
    <t>a5e1V000000dWnh</t>
  </si>
  <si>
    <t>a5e1V000000dNVW</t>
  </si>
  <si>
    <t>a5e1V000000dw1x</t>
  </si>
  <si>
    <t>a5e1V000000kqh1</t>
  </si>
  <si>
    <t>a5e1V000000dZf8</t>
  </si>
  <si>
    <t>a5e1V000000db2x</t>
  </si>
  <si>
    <t>a5e1V000000h1Vx</t>
  </si>
  <si>
    <t>a5e1V000000doww</t>
  </si>
  <si>
    <t>a5e1V000000dSmZ</t>
  </si>
  <si>
    <t>a5e1V000000dmTN</t>
  </si>
  <si>
    <t>a5e1V000000d9D2</t>
  </si>
  <si>
    <t>a5e1V000000dOoh</t>
  </si>
  <si>
    <t>a5e1V000000h0vY</t>
  </si>
  <si>
    <t>a5e1V000000l3jk</t>
  </si>
  <si>
    <t>a5e1V000000dSbK</t>
  </si>
  <si>
    <t>a5e1V000000dlsN</t>
  </si>
  <si>
    <t>a5e1V000000dkfd</t>
  </si>
  <si>
    <t>a5e1V000000eAqT</t>
  </si>
  <si>
    <t>a5e1V000000h1XW</t>
  </si>
  <si>
    <t>a5e1V000000e07u</t>
  </si>
  <si>
    <t>a5e1V000000deDV</t>
  </si>
  <si>
    <t>a5e1V000000kqh0</t>
  </si>
  <si>
    <t>a5e1V000000dIcb</t>
  </si>
  <si>
    <t>a5e1V000000dPPe</t>
  </si>
  <si>
    <t>a5e1V000000h1XU</t>
  </si>
  <si>
    <t>a5e1V000000dNX0</t>
  </si>
  <si>
    <t>a5e1V000000l8vP</t>
  </si>
  <si>
    <t>a5e1V000000krGq</t>
  </si>
  <si>
    <t>a5e1V000000h3mB</t>
  </si>
  <si>
    <t>a5e1V000000db3R</t>
  </si>
  <si>
    <t>a5e1V000000dysE</t>
  </si>
  <si>
    <t>a5e1V000000gybs</t>
  </si>
  <si>
    <t>a5e1V000000deCl</t>
  </si>
  <si>
    <t>a5e1V000000kqfp</t>
  </si>
  <si>
    <t>a5e1V000000dZeM</t>
  </si>
  <si>
    <t>a5e1V000000dPQB</t>
  </si>
  <si>
    <t>a5e1V000000dysB</t>
  </si>
  <si>
    <t>a5e1V000000e08L</t>
  </si>
  <si>
    <t>a5e1V000000l8tr</t>
  </si>
  <si>
    <t>a5e1V000000dL2N</t>
  </si>
  <si>
    <t>a5e1V000000dZdi</t>
  </si>
  <si>
    <t>a5e1V000000g88A</t>
  </si>
  <si>
    <t>a5e1V000000diRO</t>
  </si>
  <si>
    <t>a5e1V000000dO7k</t>
  </si>
  <si>
    <t>a5e1V000000deDi</t>
  </si>
  <si>
    <t>a5e1V000000dKQI</t>
  </si>
  <si>
    <t>a5e1V000000dZdk</t>
  </si>
  <si>
    <t>a5e1V000000dQ1a</t>
  </si>
  <si>
    <t>a5e1V000000dY2A</t>
  </si>
  <si>
    <t>a5e1V000000dMuf</t>
  </si>
  <si>
    <t>a5e1V000000l8ts</t>
  </si>
  <si>
    <t>a5e1V000000d9nW</t>
  </si>
  <si>
    <t>a5e1V000000dIcZ</t>
  </si>
  <si>
    <t>a5e1V000000daS2</t>
  </si>
  <si>
    <t>a5e1V000000dWnz</t>
  </si>
  <si>
    <t>a5e1V000000dMzd</t>
  </si>
  <si>
    <t>a5e1V000000deEM</t>
  </si>
  <si>
    <t>a5e1V000000kqgS</t>
  </si>
  <si>
    <t>a5e1V000000h3ht</t>
  </si>
  <si>
    <t>a5e1V000000g84Z</t>
  </si>
  <si>
    <t>a5e1V000000dj2j</t>
  </si>
  <si>
    <t>a5e1V000000h9Ei</t>
  </si>
  <si>
    <t>a5e1V000000l8tt</t>
  </si>
  <si>
    <t>a5e1V000000kqh4</t>
  </si>
  <si>
    <t>a5e1V000000dkd5</t>
  </si>
  <si>
    <t>a5e1V000000dOm6</t>
  </si>
  <si>
    <t>a5e1V000000dXQ8</t>
  </si>
  <si>
    <t>a5e1V000000kuSj</t>
  </si>
  <si>
    <t>a5e1V000000lJWe</t>
  </si>
  <si>
    <t>a5e1V000000dL2K</t>
  </si>
  <si>
    <t>a5e1V000000dkbn</t>
  </si>
  <si>
    <t>a5e1V000000e1Lo</t>
  </si>
  <si>
    <t>a5e1V000000dY0x</t>
  </si>
  <si>
    <t>a5e1V000000l3pM</t>
  </si>
  <si>
    <t>a5e1V000000dvFX</t>
  </si>
  <si>
    <t>a5e1V000000kqh7</t>
  </si>
  <si>
    <t>a5e1V000000h4K4</t>
  </si>
  <si>
    <t>a5e1V000000g84Q</t>
  </si>
  <si>
    <t>a5e1V000000dY1Y</t>
  </si>
  <si>
    <t>a5e1V000000kuSm</t>
  </si>
  <si>
    <t>a5e1V000000l8v9</t>
  </si>
  <si>
    <t>a5e1V000000kqgU</t>
  </si>
  <si>
    <t>a5e1V000000dlDK</t>
  </si>
  <si>
    <t>a5e1V000000e0m3</t>
  </si>
  <si>
    <t>a5e1V000000dWoY</t>
  </si>
  <si>
    <t>a5e1V000000gGDl</t>
  </si>
  <si>
    <t>a5e1V000000dvG8</t>
  </si>
  <si>
    <t>a5e1V000000dKPi</t>
  </si>
  <si>
    <t>a5e1V000000dlCl</t>
  </si>
  <si>
    <t>a5e1V000000e0kp</t>
  </si>
  <si>
    <t>a5e1V000000dXPX</t>
  </si>
  <si>
    <t>a5e1V000000h9Ey</t>
  </si>
  <si>
    <t>a5e1V000000d2A2</t>
  </si>
  <si>
    <t>a5e1V000000krI8</t>
  </si>
  <si>
    <t>a5e1V000000lA7j</t>
  </si>
  <si>
    <t>a5e1V000000dPML</t>
  </si>
  <si>
    <t>a5e1V000000dyp4</t>
  </si>
  <si>
    <t>a5e1V000000l51Z</t>
  </si>
  <si>
    <t>a5e1V000000dddB</t>
  </si>
  <si>
    <t>a5e1V000000dmTG</t>
  </si>
  <si>
    <t>a5e1V000000dkdC</t>
  </si>
  <si>
    <t>a5e1V000000gzy3</t>
  </si>
  <si>
    <t>a5e1V000000d6Ip</t>
  </si>
  <si>
    <t>a5e1V000000dMzp</t>
  </si>
  <si>
    <t>a5e1V000000dSap</t>
  </si>
  <si>
    <t>a5e1V000000lAl1</t>
  </si>
  <si>
    <t>a5e1V000000dZc6</t>
  </si>
  <si>
    <t>a5e1V000000g7SO</t>
  </si>
  <si>
    <t>a5e1V000000dXLq</t>
  </si>
  <si>
    <t>a5e1V000000h8du</t>
  </si>
  <si>
    <t>a5e1V000000dueU</t>
  </si>
  <si>
    <t>a5e1V000000dmXe</t>
  </si>
  <si>
    <t>a5e1V000000h4KE</t>
  </si>
  <si>
    <t>a5e1V000000e0kk</t>
  </si>
  <si>
    <t>a5e1V000000dyp1</t>
  </si>
  <si>
    <t>a5e1V000000l53M</t>
  </si>
  <si>
    <t>a5e1V000000lJWp</t>
  </si>
  <si>
    <t>a5e1V000000krNA</t>
  </si>
  <si>
    <t>a5e1V000000gcl4</t>
  </si>
  <si>
    <t>a5e1V000000g84O</t>
  </si>
  <si>
    <t>a5e1V000000dWm3</t>
  </si>
  <si>
    <t>a5e1V000000h9GC</t>
  </si>
  <si>
    <t>a5e1V000000kzZA</t>
  </si>
  <si>
    <t>a5e1V000000dKUd</t>
  </si>
  <si>
    <t>a5e1V000000gBHl</t>
  </si>
  <si>
    <t>a5e1V000000g84P</t>
  </si>
  <si>
    <t>a5e1V000000d6JP</t>
  </si>
  <si>
    <t>a5e1V000000l3qR</t>
  </si>
  <si>
    <t>a5e1V000000l8vd</t>
  </si>
  <si>
    <t>a5e1V000000dmYI</t>
  </si>
  <si>
    <t>a5e1V000000dkbv</t>
  </si>
  <si>
    <t>a5e1V000000dOlK</t>
  </si>
  <si>
    <t>a5e1V000000dzOm</t>
  </si>
  <si>
    <t>a5e1V000000h9GZ</t>
  </si>
  <si>
    <t>a5e1V000000l8wE</t>
  </si>
  <si>
    <t>a5e1V000000l0jC</t>
  </si>
  <si>
    <t>a5e1V000000dkcY</t>
  </si>
  <si>
    <t>a5e1V000000gzy0</t>
  </si>
  <si>
    <t>a5e1V000000dFiy</t>
  </si>
  <si>
    <t>a5e1V000000l52X</t>
  </si>
  <si>
    <t>a5e1V000000dddZ</t>
  </si>
  <si>
    <t>a5e1V000000d9t2</t>
  </si>
  <si>
    <t>a5e1V000000gBIf</t>
  </si>
  <si>
    <t>a5e1V000000daNx</t>
  </si>
  <si>
    <t>a5e1V000000dFjZ</t>
  </si>
  <si>
    <t>a5e1V000000h9H2</t>
  </si>
  <si>
    <t>a5e1V000000l8wF</t>
  </si>
  <si>
    <t>a5e1V000000l0jF</t>
  </si>
  <si>
    <t>a5e1V000000kowm</t>
  </si>
  <si>
    <t>a5e1V000000eAmy</t>
  </si>
  <si>
    <t>a5e1V000000h1UA</t>
  </si>
  <si>
    <t>a5e1V000000dNZG</t>
  </si>
  <si>
    <t>a5e1V000000dScF</t>
  </si>
  <si>
    <t>a5e1V000000dKUc</t>
  </si>
  <si>
    <t>a5e1V000000dkdS</t>
  </si>
  <si>
    <t>a5e1V000000g85K</t>
  </si>
  <si>
    <t>a5e1V000000d6Ik</t>
  </si>
  <si>
    <t>a5e1V000000kuQb</t>
  </si>
  <si>
    <t>a5e1V000000dddY</t>
  </si>
  <si>
    <t>a5e1V000000lAl8</t>
  </si>
  <si>
    <t>a5e1V000000hUn7</t>
  </si>
  <si>
    <t>a5e1V000000gzxj</t>
  </si>
  <si>
    <t>a5e1V000000dGJv</t>
  </si>
  <si>
    <t>a5e1V000000h9DL</t>
  </si>
  <si>
    <t>a5e1V000000kzZo</t>
  </si>
  <si>
    <t>a5e1V000000dJtb</t>
  </si>
  <si>
    <t>a5e1V000000d9AD</t>
  </si>
  <si>
    <t>a5e1V000000db0U</t>
  </si>
  <si>
    <t>a5e1V000000dWlG</t>
  </si>
  <si>
    <t>a5e1V000000h9DI</t>
  </si>
  <si>
    <t>a5e1V000000dSbc</t>
  </si>
  <si>
    <t>a5e1V000000lAjy</t>
  </si>
  <si>
    <t>a5e1V000000lA9B</t>
  </si>
  <si>
    <t>a5e1V000000db0T</t>
  </si>
  <si>
    <t>a5e1V000000dFk9</t>
  </si>
  <si>
    <t>a5e1V000000h9DE</t>
  </si>
  <si>
    <t>a5e1V000000deET</t>
  </si>
  <si>
    <t>a5e1V000000d9sI</t>
  </si>
  <si>
    <t>a5e1V000000dlEP</t>
  </si>
  <si>
    <t>a5e1V000000dOlc</t>
  </si>
  <si>
    <t>a5e1V000000dGL9</t>
  </si>
  <si>
    <t>a5e1V000000h9DC</t>
  </si>
  <si>
    <t>a5e1V000000dvFa</t>
  </si>
  <si>
    <t>a5e1V000000krNM</t>
  </si>
  <si>
    <t>a5e1V000000dJBO</t>
  </si>
  <si>
    <t>a5e1V000000daNp</t>
  </si>
  <si>
    <t>a5e1V000000dyoF</t>
  </si>
  <si>
    <t>a5e1V000000e09x</t>
  </si>
  <si>
    <t>a5e1V000000deDm</t>
  </si>
  <si>
    <t>a5e1V000000dL5w</t>
  </si>
  <si>
    <t>a5e1V000000lA8b</t>
  </si>
  <si>
    <t>a5e1V000000daP2</t>
  </si>
  <si>
    <t>a5e1V000000diO5</t>
  </si>
  <si>
    <t>a5e1V000000h9DZ</t>
  </si>
  <si>
    <t>a5e1V000000ddeL</t>
  </si>
  <si>
    <t>a5e1V000000d9sJ</t>
  </si>
  <si>
    <t>a5e1V000000h4KR</t>
  </si>
  <si>
    <t>a5e1V000000db14</t>
  </si>
  <si>
    <t>a5e1V000000dXLb</t>
  </si>
  <si>
    <t>a5e1V000000h8cU</t>
  </si>
  <si>
    <t>a5e1V000000deFN</t>
  </si>
  <si>
    <t>a5e1V000000dn9u</t>
  </si>
  <si>
    <t>a5e1V000000hgPC</t>
  </si>
  <si>
    <t>a5e1V000000dOmC</t>
  </si>
  <si>
    <t>a5e1V000000h1U9</t>
  </si>
  <si>
    <t>a5e1V000000h9DV</t>
  </si>
  <si>
    <t>a5e1V000000deFH</t>
  </si>
  <si>
    <t>a5e1V000000dmXx</t>
  </si>
  <si>
    <t>a5e1V000000h4KO</t>
  </si>
  <si>
    <t>a5e1V000000dPMz</t>
  </si>
  <si>
    <t>a5e1V000000dFjU</t>
  </si>
  <si>
    <t>a5e1V000000dNYn</t>
  </si>
  <si>
    <t>a5e1V000000dSd9</t>
  </si>
  <si>
    <t>a5e1V000000dmYX</t>
  </si>
  <si>
    <t>a5e1V000000h3io</t>
  </si>
  <si>
    <t>a5e1V000000g7Sz</t>
  </si>
  <si>
    <t>a5e1V000000dhmV</t>
  </si>
  <si>
    <t>a5e1V000000h9DM</t>
  </si>
  <si>
    <t>a5e1V000000dTDS</t>
  </si>
  <si>
    <t>a5e1V000000dly4</t>
  </si>
  <si>
    <t>a5e1V000000dZav</t>
  </si>
  <si>
    <t>a5e1V000000l5bW</t>
  </si>
  <si>
    <t>a5e1V000000h24t</t>
  </si>
  <si>
    <t>a5e1V000000dMyg</t>
  </si>
  <si>
    <t>a5e1V000000dTE3</t>
  </si>
  <si>
    <t>a5e1V000000dL7R</t>
  </si>
  <si>
    <t>a5e1V000000lA8j</t>
  </si>
  <si>
    <t>a5e1V000000e1Mt</t>
  </si>
  <si>
    <t>a5e1V000000h0t7</t>
  </si>
  <si>
    <t>a5e1V000000dMzG</t>
  </si>
  <si>
    <t>a5e1V000000dddb</t>
  </si>
  <si>
    <t>a5e1V000000dKUp</t>
  </si>
  <si>
    <t>a5e1V000000dIaI</t>
  </si>
  <si>
    <t>a5e1V000000e0lt</t>
  </si>
  <si>
    <t>a5e1V000000h1V5</t>
  </si>
  <si>
    <t>a5e1V000000h9Di</t>
  </si>
  <si>
    <t>a5e1V000000dSd3</t>
  </si>
  <si>
    <t>a5e1V000000dlwq</t>
  </si>
  <si>
    <t>a5e1V000000h3ih</t>
  </si>
  <si>
    <t>a5e1V000000dOn8</t>
  </si>
  <si>
    <t>a5e1V000000h1V6</t>
  </si>
  <si>
    <t>a5e1V000000kuSE</t>
  </si>
  <si>
    <t>a5e1V000000l9Wb</t>
  </si>
  <si>
    <t>a5e1V000000d9tD</t>
  </si>
  <si>
    <t>a5e1V000000h4KJ</t>
  </si>
  <si>
    <t>a5e1V000000db0g</t>
  </si>
  <si>
    <t>a5e1V000000d5ia</t>
  </si>
  <si>
    <t>a5e1V000000h8ch</t>
  </si>
  <si>
    <t>a5e1V000000l8wC</t>
  </si>
  <si>
    <t>a5e1V000000krLv</t>
  </si>
  <si>
    <t>a5e1V000000dkeE</t>
  </si>
  <si>
    <t>a5e1V000000g85U</t>
  </si>
  <si>
    <t>a5e1V000000dFjk</t>
  </si>
  <si>
    <t>a5e1V000000dMyd</t>
  </si>
  <si>
    <t>a5e1V000000dSd1</t>
  </si>
  <si>
    <t>a5e1V000000dKUm</t>
  </si>
  <si>
    <t>a5e1V000000dZbr</t>
  </si>
  <si>
    <t>a5e1V000000e0n4</t>
  </si>
  <si>
    <t>a5e1V000000dhmk</t>
  </si>
  <si>
    <t>a5e1V000000h9Dd</t>
  </si>
  <si>
    <t>a5e1V000000l8tJ</t>
  </si>
  <si>
    <t>a5e1V000000dmYQ</t>
  </si>
  <si>
    <t>a5e1V000000d9AR</t>
  </si>
  <si>
    <t>a5e1V000000g7TP</t>
  </si>
  <si>
    <t>a5e1V000000diNm</t>
  </si>
  <si>
    <t>a5e1V000000l520</t>
  </si>
  <si>
    <t>a5e1V000000l8tK</t>
  </si>
  <si>
    <t>a5e1V000000dmZ2</t>
  </si>
  <si>
    <t>a5e1V000000gBJV</t>
  </si>
  <si>
    <t>a5e1V000000e1NL</t>
  </si>
  <si>
    <t>a5e1V000000dyp9</t>
  </si>
  <si>
    <t>a5e1V000000kuQu</t>
  </si>
  <si>
    <t>a5e1V000000deBL</t>
  </si>
  <si>
    <t>a5e1V000000dKVO</t>
  </si>
  <si>
    <t>a5e1V000000dZbo</t>
  </si>
  <si>
    <t>a5e1V000000l5ba</t>
  </si>
  <si>
    <t>a5e1V000000diOJ</t>
  </si>
  <si>
    <t>a5e1V000000dNZn</t>
  </si>
  <si>
    <t>a5e1V000000ddah</t>
  </si>
  <si>
    <t>a5e1V000000d9sY</t>
  </si>
  <si>
    <t>a5e1V000000d9AO</t>
  </si>
  <si>
    <t>a5e1V000000e0mO</t>
  </si>
  <si>
    <t>a5e1V000000dj0J</t>
  </si>
  <si>
    <t>a5e1V000000krbV</t>
  </si>
  <si>
    <t>a5e1V000000dTAX</t>
  </si>
  <si>
    <t>a5e1V000000dlwi</t>
  </si>
  <si>
    <t>a5e1V000000gBK5</t>
  </si>
  <si>
    <t>a5e1V000000e0mj</t>
  </si>
  <si>
    <t>a5e1V000000h0sj</t>
  </si>
  <si>
    <t>a5e1V000000krc8</t>
  </si>
  <si>
    <t>a5e1V000000lJUb</t>
  </si>
  <si>
    <t>a5e1V000000lAm3</t>
  </si>
  <si>
    <t>a5e1V000000lA8R</t>
  </si>
  <si>
    <t>a5e1V000000e1OK</t>
  </si>
  <si>
    <t>a5e1V000000diNd</t>
  </si>
  <si>
    <t>a5e1V000000gCql</t>
  </si>
  <si>
    <t>a5e1V000000lJUe</t>
  </si>
  <si>
    <t>a5e1V000000l0kB</t>
  </si>
  <si>
    <t>a5e1V000000lA8S</t>
  </si>
  <si>
    <t>a5e1V000000l5bF</t>
  </si>
  <si>
    <t>a5e1V000000dj0D</t>
  </si>
  <si>
    <t>a5e1V000000lCBI</t>
  </si>
  <si>
    <t>a5e1V000000deCF</t>
  </si>
  <si>
    <t>a5e1V000000dKWH</t>
  </si>
  <si>
    <t>a5e1V000000lA98</t>
  </si>
  <si>
    <t>a5e1V000000db0u</t>
  </si>
  <si>
    <t>a5e1V000000dGKd</t>
  </si>
  <si>
    <t>a5e1V000000krax</t>
  </si>
  <si>
    <t>a5e1V000000deCA</t>
  </si>
  <si>
    <t>a5e1V000000ks0J</t>
  </si>
  <si>
    <t>a5e1V000000dJAv</t>
  </si>
  <si>
    <t>a5e1V000000g7UJ</t>
  </si>
  <si>
    <t>a5e1V000000h1VC</t>
  </si>
  <si>
    <t>a5e1V000000gCqg</t>
  </si>
  <si>
    <t>a5e1V000000dSa3</t>
  </si>
  <si>
    <t>a5e1V000000ks0M</t>
  </si>
  <si>
    <t>a5e1V000000lA7y</t>
  </si>
  <si>
    <t>a5e1V000000gzyh</t>
  </si>
  <si>
    <t>a5e1V000000dFkb</t>
  </si>
  <si>
    <t>a5e1V000000dLL3</t>
  </si>
  <si>
    <t>a5e1V000000e4a2</t>
  </si>
  <si>
    <t>a5e1V000000l0jl</t>
  </si>
  <si>
    <t>a5e1V000000dZcI</t>
  </si>
  <si>
    <t>a5e1V000000db0q</t>
  </si>
  <si>
    <t>a5e1V000000dyol</t>
  </si>
  <si>
    <t>a5e1V000000lCBP</t>
  </si>
  <si>
    <t>a5e1V000000dTAj</t>
  </si>
  <si>
    <t>a5e1V000000krNm</t>
  </si>
  <si>
    <t>a5e1V000000dkXh</t>
  </si>
  <si>
    <t>a5e1V000000eAp5</t>
  </si>
  <si>
    <t>a5e1V000000dFkX</t>
  </si>
  <si>
    <t>a5e1V000000lCBQ</t>
  </si>
  <si>
    <t>a5e1V000000lJWU</t>
  </si>
  <si>
    <t>a5e1V000000l0jm</t>
  </si>
  <si>
    <t>a5e1V000000d94x</t>
  </si>
  <si>
    <t>a5e1V000000daPO</t>
  </si>
  <si>
    <t>a5e1V000000dWlh</t>
  </si>
  <si>
    <t>a5e1V000000dnNO</t>
  </si>
  <si>
    <t>a5e1V000000l8uG</t>
  </si>
  <si>
    <t>a5e1V000000d9sk</t>
  </si>
  <si>
    <t>a5e1V000000dZWY</t>
  </si>
  <si>
    <t>a5e1V000000e1Bl</t>
  </si>
  <si>
    <t>a5e1V000000dWlj</t>
  </si>
  <si>
    <t>a5e1V000000dKjP</t>
  </si>
  <si>
    <t>a5e1V000000l8uK</t>
  </si>
  <si>
    <t>a5e1V000000kqnQ</t>
  </si>
  <si>
    <t>a5e1V000000d95X</t>
  </si>
  <si>
    <t>a5e1V000000dPBl</t>
  </si>
  <si>
    <t>a5e1V000000dyoi</t>
  </si>
  <si>
    <t>a5e1V000000dnNP</t>
  </si>
  <si>
    <t>a5e1V000000ddc1</t>
  </si>
  <si>
    <t>a5e1V000000l0k1</t>
  </si>
  <si>
    <t>a5e1V000000dJ7D</t>
  </si>
  <si>
    <t>a5e1V000000h9kQ</t>
  </si>
  <si>
    <t>a5e1V000000dFkT</t>
  </si>
  <si>
    <t>a5e1V000000dKjO</t>
  </si>
  <si>
    <t>a5e1V000000ddaq</t>
  </si>
  <si>
    <t>a5e1V000000dKVu</t>
  </si>
  <si>
    <t>a5e1V000000dHtc</t>
  </si>
  <si>
    <t>a5e1V000000dOc0</t>
  </si>
  <si>
    <t>a5e1V000000dypG</t>
  </si>
  <si>
    <t>a5e1V000000dKji</t>
  </si>
  <si>
    <t>a5e1V000000ddbL</t>
  </si>
  <si>
    <t>a5e1V000000dmYv</t>
  </si>
  <si>
    <t>a5e1V000000dHtb</t>
  </si>
  <si>
    <t>a5e1V000000l4um</t>
  </si>
  <si>
    <t>a5e1V000000diNs</t>
  </si>
  <si>
    <t>a5e1V000000gCqy</t>
  </si>
  <si>
    <t>a5e1V000000gnKp</t>
  </si>
  <si>
    <t>a5e1V000000dKWY</t>
  </si>
  <si>
    <t>a5e1V000000dl9e</t>
  </si>
  <si>
    <t>a5e1V000000eAbt</t>
  </si>
  <si>
    <t>a5e1V000000dWmG</t>
  </si>
  <si>
    <t>a5e1V000000gCqx</t>
  </si>
  <si>
    <t>a5e1V000000deBn</t>
  </si>
  <si>
    <t>a5e1V000000dL7x</t>
  </si>
  <si>
    <t>a5e1V000000dZVo</t>
  </si>
  <si>
    <t>a5e1V000000daCv</t>
  </si>
  <si>
    <t>a5e1V000000dWmF</t>
  </si>
  <si>
    <t>a5e1V000000dnOC</t>
  </si>
  <si>
    <t>a5e1V000000ddbh</t>
  </si>
  <si>
    <t>a5e1V000000krMr</t>
  </si>
  <si>
    <t>a5e1V000000d94o</t>
  </si>
  <si>
    <t>a5e1V000000e1CB</t>
  </si>
  <si>
    <t>a5e1V000000h1V8</t>
  </si>
  <si>
    <t>a5e1V000000krc1</t>
  </si>
  <si>
    <t>a5e1V000000l8u8</t>
  </si>
  <si>
    <t>a5e1V000000dlyY</t>
  </si>
  <si>
    <t>a5e1V000000dHsz</t>
  </si>
  <si>
    <t>a5e1V000000gzme</t>
  </si>
  <si>
    <t>a5e1V000000diQ3</t>
  </si>
  <si>
    <t>a5e1V000000kras</t>
  </si>
  <si>
    <t>a5e1V000000deCf</t>
  </si>
  <si>
    <t>a5e1V000000dKWX</t>
  </si>
  <si>
    <t>a5e1V000000dZVm</t>
  </si>
  <si>
    <t>a5e1V000000daCs</t>
  </si>
  <si>
    <t>a5e1V000000h1VU</t>
  </si>
  <si>
    <t>a5e1V000000krd9</t>
  </si>
  <si>
    <t>a5e1V000000dSaM</t>
  </si>
  <si>
    <t>a5e1V000000dL8S</t>
  </si>
  <si>
    <t>a5e1V000000dYvh</t>
  </si>
  <si>
    <t>a5e1V000000daDT</t>
  </si>
  <si>
    <t>a5e1V000000dj0q</t>
  </si>
  <si>
    <t>a5e1V000000gCrk</t>
  </si>
  <si>
    <t>a5e1V000000l8uA</t>
  </si>
  <si>
    <t>a5e1V000000dKVr</t>
  </si>
  <si>
    <t>a5e1V000000dkYY</t>
  </si>
  <si>
    <t>a5e1V000000l4uv</t>
  </si>
  <si>
    <t>a5e1V000000dFko</t>
  </si>
  <si>
    <t>a5e1V000000dLM9</t>
  </si>
  <si>
    <t>a5e1V000000duhp</t>
  </si>
  <si>
    <t>a5e1V000000dlz4</t>
  </si>
  <si>
    <t>a5e1V000000dkXz</t>
  </si>
  <si>
    <t>a5e1V000000eAdQ</t>
  </si>
  <si>
    <t>a5e1V000000dGLo</t>
  </si>
  <si>
    <t>a5e1V000000dLM4</t>
  </si>
  <si>
    <t>a5e1V000000deGy</t>
  </si>
  <si>
    <t>a5e1V000000dmZS</t>
  </si>
  <si>
    <t>a5e1V000000dkZ6</t>
  </si>
  <si>
    <t>a5e1V000000eAdK</t>
  </si>
  <si>
    <t>a5e1V000000dyqE</t>
  </si>
  <si>
    <t>a5e1V000000dLM3</t>
  </si>
  <si>
    <t>a5e1V000000ddgY</t>
  </si>
  <si>
    <t>a5e1V000000dKX3</t>
  </si>
  <si>
    <t>a5e1V000000dZXG</t>
  </si>
  <si>
    <t>a5e1V000000e1D7</t>
  </si>
  <si>
    <t>a5e1V000000dyqB</t>
  </si>
  <si>
    <t>a5e1V000000dLLU</t>
  </si>
  <si>
    <t>a5e1V000000ddfz</t>
  </si>
  <si>
    <t>a5e1V000000l0jV</t>
  </si>
  <si>
    <t>a5e1V000000dkZ2</t>
  </si>
  <si>
    <t>a5e1V000000e0c2</t>
  </si>
  <si>
    <t>a5e1V000000h1W5</t>
  </si>
  <si>
    <t>a5e1V000000gCsE</t>
  </si>
  <si>
    <t>a5e1V000000e5GF</t>
  </si>
  <si>
    <t>a5e1V000000d9tc</t>
  </si>
  <si>
    <t>a5e1V000000dIW1</t>
  </si>
  <si>
    <t>a5e1V000000e0cO</t>
  </si>
  <si>
    <t>a5e1V000000dyqC</t>
  </si>
  <si>
    <t>a5e1V000000krdD</t>
  </si>
  <si>
    <t>a5e1V000000ddh7</t>
  </si>
  <si>
    <t>a5e1V000000dlyU</t>
  </si>
  <si>
    <t>a5e1V000000dIUk</t>
  </si>
  <si>
    <t>a5e1V000000dPDN</t>
  </si>
  <si>
    <t>a5e1V000000h1VQ</t>
  </si>
  <si>
    <t>a5e1V000000krcb</t>
  </si>
  <si>
    <t>a5e1V000000ddft</t>
  </si>
  <si>
    <t>a5e1V000000l0jW</t>
  </si>
  <si>
    <t>a5e1V000000dHvK</t>
  </si>
  <si>
    <t>a5e1V000000dPCm</t>
  </si>
  <si>
    <t>a5e1V000000h0v0</t>
  </si>
  <si>
    <t>a5e1V000000dnOO</t>
  </si>
  <si>
    <t>a5e1V000000l8yr</t>
  </si>
  <si>
    <t>a5e1V000000l0jX</t>
  </si>
  <si>
    <t>a5e1V000000dJ7c</t>
  </si>
  <si>
    <t>a5e1V000000dOd2</t>
  </si>
  <si>
    <t>a5e1V000000diQ1</t>
  </si>
  <si>
    <t>a5e1V000000dLKp</t>
  </si>
  <si>
    <t>a5e1V000000l9Zt</t>
  </si>
  <si>
    <t>a5e1V000000l0k9</t>
  </si>
  <si>
    <t>a5e1V000000hEBX</t>
  </si>
  <si>
    <t>a5e1V000000dPE1</t>
  </si>
  <si>
    <t>a5e1V000000dhp0</t>
  </si>
  <si>
    <t>a5e1V000000dLLP</t>
  </si>
  <si>
    <t>a5e1V000000ddgQ</t>
  </si>
  <si>
    <t>a5e1V000000dL7m</t>
  </si>
  <si>
    <t>a5e1V000000dHvG</t>
  </si>
  <si>
    <t>a5e1V000000gznq</t>
  </si>
  <si>
    <t>a5e1V000000d5k9</t>
  </si>
  <si>
    <t>a5e1V000000dnOl</t>
  </si>
  <si>
    <t>a5e1V000000deGs</t>
  </si>
  <si>
    <t>a5e1V000000l0jY</t>
  </si>
  <si>
    <t>a5e1V000000kpNn</t>
  </si>
  <si>
    <t>a5e1V000000e1E1</t>
  </si>
  <si>
    <t>a5e1V000000h27M</t>
  </si>
  <si>
    <t>a5e1V000000dmp0</t>
  </si>
  <si>
    <t>a5e1V000000e5GZ</t>
  </si>
  <si>
    <t>a5e1V000000l0iz</t>
  </si>
  <si>
    <t>a5e1V000000kq10</t>
  </si>
  <si>
    <t>a5e1V000000e1Cj</t>
  </si>
  <si>
    <t>a5e1V000000diPL</t>
  </si>
  <si>
    <t>a5e1V000000dnOm</t>
  </si>
  <si>
    <t>a5e1V000000dSfV</t>
  </si>
  <si>
    <t>a5e1V000000dKWP</t>
  </si>
  <si>
    <t>a5e1V000000kq0N</t>
  </si>
  <si>
    <t>a5e1V000000gznn</t>
  </si>
  <si>
    <t>a5e1V000000diPK</t>
  </si>
  <si>
    <t>a5e1V000000lCBZ</t>
  </si>
  <si>
    <t>a5e1V000000ddhG</t>
  </si>
  <si>
    <t>a5e1V000000lAm0</t>
  </si>
  <si>
    <t>a5e1V000000kq0Q</t>
  </si>
  <si>
    <t>a5e1V000000dObl</t>
  </si>
  <si>
    <t>a5e1V000000dGLd</t>
  </si>
  <si>
    <t>a5e1V000000dmoK</t>
  </si>
  <si>
    <t>a5e1V000000l8zA</t>
  </si>
  <si>
    <t>a5e1V000000dKWM</t>
  </si>
  <si>
    <t>a5e1V000000d95k</t>
  </si>
  <si>
    <t>a5e1V000000g7JH</t>
  </si>
  <si>
    <t>a5e1V000000dzR8</t>
  </si>
  <si>
    <t>a5e1V000000gCsZ</t>
  </si>
  <si>
    <t>a5e1V000000ddgg</t>
  </si>
  <si>
    <t>a5e1V000000dKVk</t>
  </si>
  <si>
    <t>a5e1V000000kq13</t>
  </si>
  <si>
    <t>a5e1V000000daF4</t>
  </si>
  <si>
    <t>a5e1V000000dWn6</t>
  </si>
  <si>
    <t>a5e1V000000dmnd</t>
  </si>
  <si>
    <t>a5e1V000000deIC</t>
  </si>
  <si>
    <t>a5e1V000000h6AN</t>
  </si>
  <si>
    <t>a5e1V000000kq04</t>
  </si>
  <si>
    <t>a5e1V000000dPCa</t>
  </si>
  <si>
    <t>a5e1V000000dXMs</t>
  </si>
  <si>
    <t>a5e1V000000krcN</t>
  </si>
  <si>
    <t>a5e1V000000deIE</t>
  </si>
  <si>
    <t>a5e1V000000dlvD</t>
  </si>
  <si>
    <t>a5e1V000000dHvZ</t>
  </si>
  <si>
    <t>a5e1V000000dOcE</t>
  </si>
  <si>
    <t>a5e1V000000h27J</t>
  </si>
  <si>
    <t>a5e1V000000do1A</t>
  </si>
  <si>
    <t>a5e1V000000l8ye</t>
  </si>
  <si>
    <t>a5e1V000000d9r5</t>
  </si>
  <si>
    <t>a5e1V000000kq06</t>
  </si>
  <si>
    <t>a5e1V000000e0bc</t>
  </si>
  <si>
    <t>a5e1V000000dWls</t>
  </si>
  <si>
    <t>a5e1V000000dKhX</t>
  </si>
  <si>
    <t>a5e1V000000dTGS</t>
  </si>
  <si>
    <t>a5e1V000000dL4d</t>
  </si>
  <si>
    <t>a5e1V000000djxu</t>
  </si>
  <si>
    <t>a5e1V000000daEo</t>
  </si>
  <si>
    <t>a5e1V000000diPE</t>
  </si>
  <si>
    <t>a5e1V000000dLHv</t>
  </si>
  <si>
    <t>a5e1V000000e5GS</t>
  </si>
  <si>
    <t>a5e1V000000d9pm</t>
  </si>
  <si>
    <t>a5e1V000000dIWT</t>
  </si>
  <si>
    <t>a5e1V000000eAeL</t>
  </si>
  <si>
    <t>a5e1V000000d6Ju</t>
  </si>
  <si>
    <t>a5e1V000000dmjw</t>
  </si>
  <si>
    <t>a5e1V000000ddgc</t>
  </si>
  <si>
    <t>a5e1V000000krKg</t>
  </si>
  <si>
    <t>a5e1V000000h4B8</t>
  </si>
  <si>
    <t>a5e1V000000e1DZ</t>
  </si>
  <si>
    <t>a5e1V000000dWmW</t>
  </si>
  <si>
    <t>a5e1V000000dKhW</t>
  </si>
  <si>
    <t>a5e1V000000dSh0</t>
  </si>
  <si>
    <t>a5e1V000000dltw</t>
  </si>
  <si>
    <t>a5e1V000000dZXf</t>
  </si>
  <si>
    <t>a5e1V000000daEj</t>
  </si>
  <si>
    <t>a5e1V000000dGMF</t>
  </si>
  <si>
    <t>a5e1V000000dKi8</t>
  </si>
  <si>
    <t>a5e1V000000e4h0</t>
  </si>
  <si>
    <t>a5e1V000000krLK</t>
  </si>
  <si>
    <t>a5e1V000000dIX2</t>
  </si>
  <si>
    <t>a5e1V000000e0by</t>
  </si>
  <si>
    <t>a5e1V000000djgX</t>
  </si>
  <si>
    <t>a5e1V000000dmjy</t>
  </si>
  <si>
    <t>a5e1V000000dSgO</t>
  </si>
  <si>
    <t>a5e1V000000d9qI</t>
  </si>
  <si>
    <t>a5e1V000000dJ8Q</t>
  </si>
  <si>
    <t>a5e1V000000e0bv</t>
  </si>
  <si>
    <t>a5e1V000000djh9</t>
  </si>
  <si>
    <t>a5e1V000000ksB9</t>
  </si>
  <si>
    <t>a5e1V000000deJB</t>
  </si>
  <si>
    <t>a5e1V000000dL5S</t>
  </si>
  <si>
    <t>a5e1V000000djz3</t>
  </si>
  <si>
    <t>a5e1V000000dOcX</t>
  </si>
  <si>
    <t>a5e1V000000dkGy</t>
  </si>
  <si>
    <t>a5e1V000000dLHr</t>
  </si>
  <si>
    <t>a5e1V000000ddiA</t>
  </si>
  <si>
    <t>a5e1V000000d9rF</t>
  </si>
  <si>
    <t>a5e1V000000dYxB</t>
  </si>
  <si>
    <t>a5e1V000000l4wE</t>
  </si>
  <si>
    <t>a5e1V000000dkHY</t>
  </si>
  <si>
    <t>a5e1V000000dKhU</t>
  </si>
  <si>
    <t>a5e1V000000l8zl</t>
  </si>
  <si>
    <t>a5e1V000000kqip</t>
  </si>
  <si>
    <t>a5e1V000000dYst</t>
  </si>
  <si>
    <t>a5e1V000000e0br</t>
  </si>
  <si>
    <t>a5e1V000000dZFh</t>
  </si>
  <si>
    <t>a5e1V000000dnLP</t>
  </si>
  <si>
    <t>a5e1V000000dSfe</t>
  </si>
  <si>
    <t>a5e1V000000dJru</t>
  </si>
  <si>
    <t>a5e1V000000dZTv</t>
  </si>
  <si>
    <t>a5e1V000000dPCq</t>
  </si>
  <si>
    <t>a5e1V000000h408</t>
  </si>
  <si>
    <t>a5e1V000000gDQE</t>
  </si>
  <si>
    <t>a5e1V000000ddhY</t>
  </si>
  <si>
    <t>a5e1V000000dKSu</t>
  </si>
  <si>
    <t>a5e1V000000dkWH</t>
  </si>
  <si>
    <t>a5e1V000000g7K8</t>
  </si>
  <si>
    <t>a5e1V000000djft</t>
  </si>
  <si>
    <t>a5e1V000000dLIR</t>
  </si>
  <si>
    <t>a5e1V000000deHr</t>
  </si>
  <si>
    <t>a5e1V000000dKU6</t>
  </si>
  <si>
    <t>a5e1V000000dkWB</t>
  </si>
  <si>
    <t>a5e1V000000gzm0</t>
  </si>
  <si>
    <t>a5e1V000000h2lr</t>
  </si>
  <si>
    <t>a5e1V000000dnLR</t>
  </si>
  <si>
    <t>a5e1V000000dTHB</t>
  </si>
  <si>
    <t>a5e1V000000krKP</t>
  </si>
  <si>
    <t>a5e1V000000d7pr</t>
  </si>
  <si>
    <t>a5e1V000000eAaW</t>
  </si>
  <si>
    <t>a5e1V000000dIEO</t>
  </si>
  <si>
    <t>a5e1V000000h6S2</t>
  </si>
  <si>
    <t>a5e1V000000l8zw</t>
  </si>
  <si>
    <t>a5e1V000000dJrt</t>
  </si>
  <si>
    <t>a5e1V000000dYsn</t>
  </si>
  <si>
    <t>a5e1V000000l4u0</t>
  </si>
  <si>
    <t>a5e1V000000djfn</t>
  </si>
  <si>
    <t>a5e1V000000dLIh</t>
  </si>
  <si>
    <t>a5e1V000000deJR</t>
  </si>
  <si>
    <t>a5e1V000000dKTP</t>
  </si>
  <si>
    <t>a5e1V000000d93I</t>
  </si>
  <si>
    <t>a5e1V000000kuwT</t>
  </si>
  <si>
    <t>a5e1V000000djfp</t>
  </si>
  <si>
    <t>a5e1V000000dnML</t>
  </si>
  <si>
    <t>a5e1V000000ddiH</t>
  </si>
  <si>
    <t>a5e1V000000dn8Q</t>
  </si>
  <si>
    <t>a5e1V000000d93H</t>
  </si>
  <si>
    <t>a5e1V000000gHI2</t>
  </si>
  <si>
    <t>a5e1V000000dkGk</t>
  </si>
  <si>
    <t>a5e1V000000dKiK</t>
  </si>
  <si>
    <t>a5e1V000000dTGx</t>
  </si>
  <si>
    <t>a5e1V000000dKSq</t>
  </si>
  <si>
    <t>a5e1V000000dISu</t>
  </si>
  <si>
    <t>a5e1V000000dPAB</t>
  </si>
  <si>
    <t>a5e1V000000dZFZ</t>
  </si>
  <si>
    <t>a5e1V000000dKiF</t>
  </si>
  <si>
    <t>a5e1V000000e5Gw</t>
  </si>
  <si>
    <t>a5e1V000000dL4p</t>
  </si>
  <si>
    <t>a5e1V000000d94H</t>
  </si>
  <si>
    <t>a5e1V000000l4u6</t>
  </si>
  <si>
    <t>a5e1V000000dIDl</t>
  </si>
  <si>
    <t>a5e1V000000dLIa</t>
  </si>
  <si>
    <t>a5e1V000000dSft</t>
  </si>
  <si>
    <t>a5e1V000000kqiv</t>
  </si>
  <si>
    <t>a5e1V000000dl7q</t>
  </si>
  <si>
    <t>a5e1V000000g7HA</t>
  </si>
  <si>
    <t>a5e1V000000h2lm</t>
  </si>
  <si>
    <t>a5e1V000000h6Ra</t>
  </si>
  <si>
    <t>a5e1V000000e4gU</t>
  </si>
  <si>
    <t>a5e1V000000kqiu</t>
  </si>
  <si>
    <t>a5e1V000000dl95</t>
  </si>
  <si>
    <t>a5e1V000000eAan</t>
  </si>
  <si>
    <t>a5e1V000000dIFH</t>
  </si>
  <si>
    <t>a5e1V000000gCq0</t>
  </si>
  <si>
    <t>a5e1V000000deId</t>
  </si>
  <si>
    <t>a5e1V000000kqix</t>
  </si>
  <si>
    <t>a5e1V000000dYsx</t>
  </si>
  <si>
    <t>a5e1V000000l4sX</t>
  </si>
  <si>
    <t>a5e1V000000djgh</t>
  </si>
  <si>
    <t>a5e1V000000gDR0</t>
  </si>
  <si>
    <t>a5e1V000000lJYu</t>
  </si>
  <si>
    <t>a5e1V000000dJrm</t>
  </si>
  <si>
    <t>a5e1V000000dIUG</t>
  </si>
  <si>
    <t>a5e1V000000l4t9</t>
  </si>
  <si>
    <t>a5e1V000000djgj</t>
  </si>
  <si>
    <t>a5e1V000000dnLx</t>
  </si>
  <si>
    <t>a5e1V000000dSdH</t>
  </si>
  <si>
    <t>a5e1V000000dmVh</t>
  </si>
  <si>
    <t>a5e1V000000dIUE</t>
  </si>
  <si>
    <t>a5e1V000000eAah</t>
  </si>
  <si>
    <t>a5e1V000000h40J</t>
  </si>
  <si>
    <t>a5e1V000000krb5</t>
  </si>
  <si>
    <t>a5e1V000000deG8</t>
  </si>
  <si>
    <t>a5e1V000000dn7g</t>
  </si>
  <si>
    <t>a5e1V000000dITc</t>
  </si>
  <si>
    <t>a5e1V000000eAaj</t>
  </si>
  <si>
    <t>a5e1V000000dZGY</t>
  </si>
  <si>
    <t>a5e1V000000kraV</t>
  </si>
  <si>
    <t>a5e1V000000dSci</t>
  </si>
  <si>
    <t>a5e1V000000dlug</t>
  </si>
  <si>
    <t>a5e1V000000dYtp</t>
  </si>
  <si>
    <t>a5e1V000000daBi</t>
  </si>
  <si>
    <t>a5e1V000000d7br</t>
  </si>
  <si>
    <t>a5e1V000000gDQk</t>
  </si>
  <si>
    <t>a5e1V000000l9YM</t>
  </si>
  <si>
    <t>a5e1V000000d9qY</t>
  </si>
  <si>
    <t>a5e1V000000dZVK</t>
  </si>
  <si>
    <t>a5e1V000000gzm5</t>
  </si>
  <si>
    <t>a5e1V000000djhG</t>
  </si>
  <si>
    <t>a5e1V000000dnN9</t>
  </si>
  <si>
    <t>a5e1V000000l8wm</t>
  </si>
  <si>
    <t>a5e1V000000dL5I</t>
  </si>
  <si>
    <t>a5e1V000000d94I</t>
  </si>
  <si>
    <t>a5e1V000000dOa3</t>
  </si>
  <si>
    <t>a5e1V000000dZFo</t>
  </si>
  <si>
    <t>a5e1V000000gCqG</t>
  </si>
  <si>
    <t>a5e1V000000ddeS</t>
  </si>
  <si>
    <t>a5e1V000000dL6E</t>
  </si>
  <si>
    <t>a5e1V000000dHtW</t>
  </si>
  <si>
    <t>a5e1V000000daBw</t>
  </si>
  <si>
    <t>a5e1V000000djgb</t>
  </si>
  <si>
    <t>a5e1V000000dLIl</t>
  </si>
  <si>
    <t>a5e1V000000dTEF</t>
  </si>
  <si>
    <t>a5e1V000000lAk1</t>
  </si>
  <si>
    <t>a5e1V000000dHtY</t>
  </si>
  <si>
    <t>a5e1V000000dPBJ</t>
  </si>
  <si>
    <t>a5e1V000000dYfK</t>
  </si>
  <si>
    <t>a5e1V000000dmlO</t>
  </si>
  <si>
    <t>a5e1V000000deG7</t>
  </si>
  <si>
    <t>a5e1V000000dJsc</t>
  </si>
  <si>
    <t>a5e1V000000dkWy</t>
  </si>
  <si>
    <t>a5e1V000000gzlg</t>
  </si>
  <si>
    <t>a5e1V000000h40A</t>
  </si>
  <si>
    <t>a5e1V000000dnMj</t>
  </si>
  <si>
    <t>a5e1V000000dddt</t>
  </si>
  <si>
    <t>a5e1V000000d9qq</t>
  </si>
  <si>
    <t>a5e1V000000dIUY</t>
  </si>
  <si>
    <t>a5e1V000000gzlf</t>
  </si>
  <si>
    <t>a5e1V000000hfTM</t>
  </si>
  <si>
    <t>a5e1V000000gDRY</t>
  </si>
  <si>
    <t>a5e1V000000deFU</t>
  </si>
  <si>
    <t>a5e1V000000l0iE</t>
  </si>
  <si>
    <t>a5e1V000000dYuh</t>
  </si>
  <si>
    <t>a5e1V000000daBo</t>
  </si>
  <si>
    <t>a5e1V000000dIEy</t>
  </si>
  <si>
    <t>a5e1V000000h6Sf</t>
  </si>
  <si>
    <t>a5e1V000000l8y3</t>
  </si>
  <si>
    <t>a5e1V000000dmWc</t>
  </si>
  <si>
    <t>a5e1V000000dHss</t>
  </si>
  <si>
    <t>a5e1V000000e0aC</t>
  </si>
  <si>
    <t>a5e1V000000hCpL</t>
  </si>
  <si>
    <t>a5e1V000000dnNE</t>
  </si>
  <si>
    <t>a5e1V000000l8ws</t>
  </si>
  <si>
    <t>a5e1V000000dJsb</t>
  </si>
  <si>
    <t>a5e1V000000dHu5</t>
  </si>
  <si>
    <t>a5e1V000000daCR</t>
  </si>
  <si>
    <t>a5e1V000000djgy</t>
  </si>
  <si>
    <t>a5e1V000000gCpq</t>
  </si>
  <si>
    <t>a5e1V000000l8wt</t>
  </si>
  <si>
    <t>a5e1V000000hhbS</t>
  </si>
  <si>
    <t>a5e1V000000dkWo</t>
  </si>
  <si>
    <t>a5e1V000000l4u7</t>
  </si>
  <si>
    <t>a5e1V000000d7dE</t>
  </si>
  <si>
    <t>a5e1V000000ksAr</t>
  </si>
  <si>
    <t>a5e1V000000d2Az</t>
  </si>
  <si>
    <t>a5e1V000000krMH</t>
  </si>
  <si>
    <t>a5e1V000000dJ6N</t>
  </si>
  <si>
    <t>a5e1V000000l4sv</t>
  </si>
  <si>
    <t>a5e1V000000gtQv</t>
  </si>
  <si>
    <t>a5e1V000000gCur</t>
  </si>
  <si>
    <t>a5e1V000000e4cz</t>
  </si>
  <si>
    <t>a5e1V000000d9qm</t>
  </si>
  <si>
    <t>a5e1V000000dIUQ</t>
  </si>
  <si>
    <t>a5e1V000000dPC9</t>
  </si>
  <si>
    <t>a5e1V000000dHeP</t>
  </si>
  <si>
    <t>a5e1V000000gCuo</t>
  </si>
  <si>
    <t>a5e1V000000ddek</t>
  </si>
  <si>
    <t>a5e1V000000dJsX</t>
  </si>
  <si>
    <t>a5e1V000000d95A</t>
  </si>
  <si>
    <t>a5e1V000000e1C9</t>
  </si>
  <si>
    <t>a5e1V000000dkIQ</t>
  </si>
  <si>
    <t>a5e1V000000dnSB</t>
  </si>
  <si>
    <t>a5e1V000000dSdW</t>
  </si>
  <si>
    <t>a5e1V000000dmWX</t>
  </si>
  <si>
    <t>a5e1V000000dHu2</t>
  </si>
  <si>
    <t>a5e1V000000dPBZ</t>
  </si>
  <si>
    <t>a5e1V000000djgp</t>
  </si>
  <si>
    <t>a5e1V000000gCup</t>
  </si>
  <si>
    <t>a5e1V000000deGH</t>
  </si>
  <si>
    <t>a5e1V000000krMO</t>
  </si>
  <si>
    <t>a5e1V000000dl9L</t>
  </si>
  <si>
    <t>a5e1V000000dOaU</t>
  </si>
  <si>
    <t>a5e1V000000dIG0</t>
  </si>
  <si>
    <t>a5e1V000000gCum</t>
  </si>
  <si>
    <t>a5e1V000000e4cy</t>
  </si>
  <si>
    <t>a5e1V000000d9sG</t>
  </si>
  <si>
    <t>a5e1V000000djwM</t>
  </si>
  <si>
    <t>a5e1V000000dPAt</t>
  </si>
  <si>
    <t>a5e1V000000dIEp</t>
  </si>
  <si>
    <t>a5e1V000000gCuk</t>
  </si>
  <si>
    <t>a5e1V000000d2Aw</t>
  </si>
  <si>
    <t>a5e1V000000dKV7</t>
  </si>
  <si>
    <t>a5e1V000000kq3I</t>
  </si>
  <si>
    <t>a5e1V000000dPC7</t>
  </si>
  <si>
    <t>a5e1V000000dIFQ</t>
  </si>
  <si>
    <t>a5e1V000000krgB</t>
  </si>
  <si>
    <t>a5e1V000000ddfF</t>
  </si>
  <si>
    <t>a5e1V000000krM2</t>
  </si>
  <si>
    <t>a5e1V000000kq2k</t>
  </si>
  <si>
    <t>a5e1V000000dPBS</t>
  </si>
  <si>
    <t>a5e1V000000dZFz</t>
  </si>
  <si>
    <t>a5e1V000000dnQw</t>
  </si>
  <si>
    <t>a5e1V000000deFe</t>
  </si>
  <si>
    <t>a5e1V000000dmWv</t>
  </si>
  <si>
    <t>a5e1V000000dZZw</t>
  </si>
  <si>
    <t>a5e1V000000g7Lt</t>
  </si>
  <si>
    <t>a5e1V000000gtRP</t>
  </si>
  <si>
    <t>a5e1V000000dM0R</t>
  </si>
  <si>
    <t>a5e1V000000e4dP</t>
  </si>
  <si>
    <t>a5e1V000000dKTp</t>
  </si>
  <si>
    <t>a5e1V000000d98q</t>
  </si>
  <si>
    <t>a5e1V000000eAhB</t>
  </si>
  <si>
    <t>a5e1V000000h3ON</t>
  </si>
  <si>
    <t>a5e1V000000dLP5</t>
  </si>
  <si>
    <t>a5e1V000000dSco</t>
  </si>
  <si>
    <t>a5e1V000000dmY3</t>
  </si>
  <si>
    <t>a5e1V000000kq40</t>
  </si>
  <si>
    <t>a5e1V000000dPFs</t>
  </si>
  <si>
    <t>a5e1V000000dZHY</t>
  </si>
  <si>
    <t>a5e1V000000gCvb</t>
  </si>
  <si>
    <t>a5e1V000000l8xD</t>
  </si>
  <si>
    <t>a5e1V000000dL5o</t>
  </si>
  <si>
    <t>a5e1V000000d98t</t>
  </si>
  <si>
    <t>a5e1V000000g7N2</t>
  </si>
  <si>
    <t>a5e1V000000dYh6</t>
  </si>
  <si>
    <t>a5e1V000000dnT3</t>
  </si>
  <si>
    <t>a5e1V000000ddea</t>
  </si>
  <si>
    <t>a5e1V000000dmXQ</t>
  </si>
  <si>
    <t>a5e1V000000h4DF</t>
  </si>
  <si>
    <t>a5e1V000000e0en</t>
  </si>
  <si>
    <t>a5e1V000000djiF</t>
  </si>
  <si>
    <t>a5e1V000000dnSL</t>
  </si>
  <si>
    <t>a5e1V000000dSeM</t>
  </si>
  <si>
    <t>a5e1V000000kqju</t>
  </si>
  <si>
    <t>a5e1V000000kq42</t>
  </si>
  <si>
    <t>a5e1V000000e0g0</t>
  </si>
  <si>
    <t>a5e1V000000dHef</t>
  </si>
  <si>
    <t>a5e1V000000do3j</t>
  </si>
  <si>
    <t>a5e1V000000ddfX</t>
  </si>
  <si>
    <t>a5e1V000000dmWs</t>
  </si>
  <si>
    <t>a5e1V000000dIZE</t>
  </si>
  <si>
    <t>a5e1V000000g7Lm</t>
  </si>
  <si>
    <t>a5e1V000000h2nf</t>
  </si>
  <si>
    <t>a5e1V000000gCuy</t>
  </si>
  <si>
    <t>a5e1V000000ddg8</t>
  </si>
  <si>
    <t>a5e1V000000lAie</t>
  </si>
  <si>
    <t>a5e1V000000d99N</t>
  </si>
  <si>
    <t>a5e1V000000dPGK</t>
  </si>
  <si>
    <t>a5e1V000000dZHV</t>
  </si>
  <si>
    <t>a5e1V000000do3f</t>
  </si>
  <si>
    <t>a5e1V000000dSeA</t>
  </si>
  <si>
    <t>a5e1V000000dKUM</t>
  </si>
  <si>
    <t>a5e1V000000kq44</t>
  </si>
  <si>
    <t>a5e1V000000e1GG</t>
  </si>
  <si>
    <t>a5e1V000000h3PF</t>
  </si>
  <si>
    <t>a5e1V000000dLPI</t>
  </si>
  <si>
    <t>a5e1V000000deFp</t>
  </si>
  <si>
    <t>a5e1V000000krM8</t>
  </si>
  <si>
    <t>a5e1V000000h3ba</t>
  </si>
  <si>
    <t>a5e1V000000e1Gd</t>
  </si>
  <si>
    <t>a5e1V000000dHea</t>
  </si>
  <si>
    <t>a5e1V000000do4J</t>
  </si>
  <si>
    <t>a5e1V000000duhD</t>
  </si>
  <si>
    <t>a5e1V000000dKUL</t>
  </si>
  <si>
    <t>a5e1V000000h4Cb</t>
  </si>
  <si>
    <t>a5e1V000000gzrc</t>
  </si>
  <si>
    <t>a5e1V000000dkEv</t>
  </si>
  <si>
    <t>a5e1V000000gCvY</t>
  </si>
  <si>
    <t>a5e1V000000dvIA</t>
  </si>
  <si>
    <t>a5e1V000000dlvo</t>
  </si>
  <si>
    <t>a5e1V000000kq2t</t>
  </si>
  <si>
    <t>a5e1V000000eAhQ</t>
  </si>
  <si>
    <t>a5e1V000000h3Ku</t>
  </si>
  <si>
    <t>a5e1V000000gCuu</t>
  </si>
  <si>
    <t>a5e1V000000ddh1</t>
  </si>
  <si>
    <t>a5e1V000000dn8n</t>
  </si>
  <si>
    <t>a5e1V000000h4EB</t>
  </si>
  <si>
    <t>a5e1V000000dPFy</t>
  </si>
  <si>
    <t>a5e1V000000h2l5</t>
  </si>
  <si>
    <t>a5e1V000000gCuv</t>
  </si>
  <si>
    <t>a5e1V000000lJZo</t>
  </si>
  <si>
    <t>a5e1V000000dmY0</t>
  </si>
  <si>
    <t>a5e1V000000kq39</t>
  </si>
  <si>
    <t>a5e1V000000e1GY</t>
  </si>
  <si>
    <t>a5e1V000000djdr</t>
  </si>
  <si>
    <t>a5e1V000000gCus</t>
  </si>
  <si>
    <t>a5e1V000000ddgE</t>
  </si>
  <si>
    <t>a5e1V000000dmWh</t>
  </si>
  <si>
    <t>a5e1V000000dIYy</t>
  </si>
  <si>
    <t>a5e1V000000daIM</t>
  </si>
  <si>
    <t>a5e1V000000djeM</t>
  </si>
  <si>
    <t>a5e1V000000geyV</t>
  </si>
  <si>
    <t>a5e1V000000dSeT</t>
  </si>
  <si>
    <t>a5e1V000000dJsg</t>
  </si>
  <si>
    <t>a5e1V000000kq3A</t>
  </si>
  <si>
    <t>a5e1V000000daJD</t>
  </si>
  <si>
    <t>a5e1V000000dkEn</t>
  </si>
  <si>
    <t>a5e1V000000dnSE</t>
  </si>
  <si>
    <t>a5e1V000000e5FW</t>
  </si>
  <si>
    <t>a5e1V000000dn8k</t>
  </si>
  <si>
    <t>a5e1V000000h3bs</t>
  </si>
  <si>
    <t>a5e1V000000e0fr</t>
  </si>
  <si>
    <t>a5e1V000000dHai</t>
  </si>
  <si>
    <t>a5e1V000000dmrE</t>
  </si>
  <si>
    <t>a5e1V000000l9ZB</t>
  </si>
  <si>
    <t>a5e1V000000l2aY</t>
  </si>
  <si>
    <t>a5e1V000000dHxp</t>
  </si>
  <si>
    <t>a5e1V000000g805</t>
  </si>
  <si>
    <t>a5e1V000000djeK</t>
  </si>
  <si>
    <t>a5e1V000000dmsA</t>
  </si>
  <si>
    <t>a5e1V000000deHB</t>
  </si>
  <si>
    <t>a5e1V000000dp29</t>
  </si>
  <si>
    <t>a5e1V000000dHzN</t>
  </si>
  <si>
    <t>a5e1V000000dPHU</t>
  </si>
  <si>
    <t>a5e1V000000dYe6</t>
  </si>
  <si>
    <t>a5e1V000000dKnz</t>
  </si>
  <si>
    <t>a5e1V000000l8yC</t>
  </si>
  <si>
    <t>a5e1V000000dMMW</t>
  </si>
  <si>
    <t>a5e1V000000kq3l</t>
  </si>
  <si>
    <t>a5e1V000000e1Gs</t>
  </si>
  <si>
    <t>a5e1V000000dYe8</t>
  </si>
  <si>
    <t>a5e1V000000gCvm</t>
  </si>
  <si>
    <t>a5e1V000000dTEo</t>
  </si>
  <si>
    <t>a5e1V000000dLkx</t>
  </si>
  <si>
    <t>a5e1V000000d99v</t>
  </si>
  <si>
    <t>a5e1V000000dOh5</t>
  </si>
  <si>
    <t>a5e1V000000dZF8</t>
  </si>
  <si>
    <t>a5e1V000000dM29</t>
  </si>
  <si>
    <t>a5e1V000000dwaB</t>
  </si>
  <si>
    <t>a5e1V000000doPY</t>
  </si>
  <si>
    <t>a5e1V000000h3dN</t>
  </si>
  <si>
    <t>a5e1V000000dPGp</t>
  </si>
  <si>
    <t>a5e1V000000djeg</t>
  </si>
  <si>
    <t>a5e1V000000ksIH</t>
  </si>
  <si>
    <t>a5e1V000000dwaP</t>
  </si>
  <si>
    <t>a5e1V000000dMLr</t>
  </si>
  <si>
    <t>a5e1V000000kq3n</t>
  </si>
  <si>
    <t>a5e1V000000g7NQ</t>
  </si>
  <si>
    <t>a5e1V000000dHba</t>
  </si>
  <si>
    <t>a5e1V000000dmqs</t>
  </si>
  <si>
    <t>a5e1V000000dwaN</t>
  </si>
  <si>
    <t>a5e1V000000dp24</t>
  </si>
  <si>
    <t>a5e1V000000d99y</t>
  </si>
  <si>
    <t>a5e1V000000daJA</t>
  </si>
  <si>
    <t>a5e1V000000h2lG</t>
  </si>
  <si>
    <t>a5e1V000000gCwH</t>
  </si>
  <si>
    <t>a5e1V000000dxAn</t>
  </si>
  <si>
    <t>a5e1V000000dnnu</t>
  </si>
  <si>
    <t>a5e1V000000kq3m</t>
  </si>
  <si>
    <t>a5e1V000000dPHK</t>
  </si>
  <si>
    <t>a5e1V000000d7aS</t>
  </si>
  <si>
    <t>a5e1V000000dmrp</t>
  </si>
  <si>
    <t>a5e1V000000dxAk</t>
  </si>
  <si>
    <t>a5e1V000000dMN6</t>
  </si>
  <si>
    <t>a5e1V000000h4EI</t>
  </si>
  <si>
    <t>a5e1V000000e0gH</t>
  </si>
  <si>
    <t>a5e1V000000h2lD</t>
  </si>
  <si>
    <t>a5e1V000000dKoj</t>
  </si>
  <si>
    <t>a5e1V000000dgB5</t>
  </si>
  <si>
    <t>a5e1V000000kseB</t>
  </si>
  <si>
    <t>a5e1V000000kq55</t>
  </si>
  <si>
    <t>a5e1V000000dPHe</t>
  </si>
  <si>
    <t>a5e1V000000h3MB</t>
  </si>
  <si>
    <t>a5e1V000000dnSn</t>
  </si>
  <si>
    <t>a5e1V000000dwbH</t>
  </si>
  <si>
    <t>a5e1V000000dLlU</t>
  </si>
  <si>
    <t>a5e1V000000h4EC</t>
  </si>
  <si>
    <t>a5e1V000000g7OD</t>
  </si>
  <si>
    <t>a5e1V000000dHbX</t>
  </si>
  <si>
    <t>a5e1V000000dKom</t>
  </si>
  <si>
    <t>a5e1V000000d3Zx</t>
  </si>
  <si>
    <t>a5e1V000000kseA</t>
  </si>
  <si>
    <t>a5e1V000000h3dC</t>
  </si>
  <si>
    <t>a5e1V000000daJK</t>
  </si>
  <si>
    <t>a5e1V000000h2kz</t>
  </si>
  <si>
    <t>a5e1V000000dLPl</t>
  </si>
  <si>
    <t>a5e1V000000dxAx</t>
  </si>
  <si>
    <t>a5e1V000000dLkn</t>
  </si>
  <si>
    <t>a5e1V000000h3eC</t>
  </si>
  <si>
    <t>a5e1V000000daIm</t>
  </si>
  <si>
    <t>a5e1V000000dkGY</t>
  </si>
  <si>
    <t>a5e1V000000krfq</t>
  </si>
  <si>
    <t>a5e1V000000dfaD</t>
  </si>
  <si>
    <t>a5e1V000000dLlN</t>
  </si>
  <si>
    <t>a5e1V000000gtgZ</t>
  </si>
  <si>
    <t>a5e1V000000g7NZ</t>
  </si>
  <si>
    <t>a5e1V000000djex</t>
  </si>
  <si>
    <t>a5e1V000000dLPi</t>
  </si>
  <si>
    <t>a5e1V000000dwap</t>
  </si>
  <si>
    <t>a5e1V000000dnpL</t>
  </si>
  <si>
    <t>a5e1V000000h3dV</t>
  </si>
  <si>
    <t>a5e1V000000e1Gv</t>
  </si>
  <si>
    <t>a5e1V000000djew</t>
  </si>
  <si>
    <t>a5e1V000000krgW</t>
  </si>
  <si>
    <t>a5e1V000000dwbI</t>
  </si>
  <si>
    <t>a5e1V000000dMNN</t>
  </si>
  <si>
    <t>a5e1V000000kq4G</t>
  </si>
  <si>
    <t>a5e1V000000e0gV</t>
  </si>
  <si>
    <t>a5e1V000000dHbq</t>
  </si>
  <si>
    <t>a5e1V000000dnSd</t>
  </si>
  <si>
    <t>a5e1V000000dDYh</t>
  </si>
  <si>
    <t>a5e1V000000dnom</t>
  </si>
  <si>
    <t>a5e1V000000h4An</t>
  </si>
  <si>
    <t>a5e1V000000dOfu</t>
  </si>
  <si>
    <t>a5e1V000000dkGR</t>
  </si>
  <si>
    <t>a5e1V000000dnTE</t>
  </si>
  <si>
    <t>a5e1V000000dTzT</t>
  </si>
  <si>
    <t>a5e1V000000dnpN</t>
  </si>
  <si>
    <t>a5e1V000000kq0g</t>
  </si>
  <si>
    <t>a5e1V000000dPEP</t>
  </si>
  <si>
    <t>a5e1V000000dZFB</t>
  </si>
  <si>
    <t>a5e1V000000dmrc</t>
  </si>
  <si>
    <t>a5e1V000000dTzm</t>
  </si>
  <si>
    <t>a5e1V000000dnoi</t>
  </si>
  <si>
    <t>a5e1V000000dJ9K</t>
  </si>
  <si>
    <t>a5e1V000000l4xJ</t>
  </si>
  <si>
    <t>a5e1V000000h3N3</t>
  </si>
  <si>
    <t>a5e1V000000do5G</t>
  </si>
  <si>
    <t>a5e1V000000dDZX</t>
  </si>
  <si>
    <t>a5e1V000000dMNI</t>
  </si>
  <si>
    <t>a5e1V000000dkZe</t>
  </si>
  <si>
    <t>a5e1V000000e0e1</t>
  </si>
  <si>
    <t>a5e1V000000h2lN</t>
  </si>
  <si>
    <t>a5e1V000000krh9</t>
  </si>
  <si>
    <t>a5e1V000000dTzd</t>
  </si>
  <si>
    <t>a5e1V000000dp1c</t>
  </si>
  <si>
    <t>a5e1V000000djyh</t>
  </si>
  <si>
    <t>a5e1V000000gzpR</t>
  </si>
  <si>
    <t>a5e1V000000dkHJ</t>
  </si>
  <si>
    <t>a5e1V000000krdW</t>
  </si>
  <si>
    <t>a5e1V000000dxAL</t>
  </si>
  <si>
    <t>a5e1V000000kscp</t>
  </si>
  <si>
    <t>a5e1V000000h4BI</t>
  </si>
  <si>
    <t>a5e1V000000dOdK</t>
  </si>
  <si>
    <t>a5e1V000000dHdC</t>
  </si>
  <si>
    <t>a5e1V000000gDUK</t>
  </si>
  <si>
    <t>a5e1V000000dUag</t>
  </si>
  <si>
    <t>a5e1V000000kse1</t>
  </si>
  <si>
    <t>a5e1V000000d987</t>
  </si>
  <si>
    <t>a5e1V000000gzq0</t>
  </si>
  <si>
    <t>a5e1V000000h3ND</t>
  </si>
  <si>
    <t>a5e1V000000dnPT</t>
  </si>
  <si>
    <t>a5e1V000000dxEi</t>
  </si>
  <si>
    <t>a5e1V000000l2b2</t>
  </si>
  <si>
    <t>a5e1V000000dZYR</t>
  </si>
  <si>
    <t>a5e1V000000g7KK</t>
  </si>
  <si>
    <t>a5e1V000000dZFQ</t>
  </si>
  <si>
    <t>a5e1V000000do0s</t>
  </si>
  <si>
    <t>a5e1V000000dfcZ</t>
  </si>
  <si>
    <t>a5e1V000000dLn9</t>
  </si>
  <si>
    <t>a5e1V000000kq0l</t>
  </si>
  <si>
    <t>a5e1V000000dPDg</t>
  </si>
  <si>
    <t>a5e1V000000dICy</t>
  </si>
  <si>
    <t>a5e1V000000dKku</t>
  </si>
  <si>
    <t>a5e1V000000dgE7</t>
  </si>
  <si>
    <t>a5e1V000000dp2Z</t>
  </si>
  <si>
    <t>a5e1V000000kq0n</t>
  </si>
  <si>
    <t>a5e1V000000dOci</t>
  </si>
  <si>
    <t>a5e1V000000djjz</t>
  </si>
  <si>
    <t>a5e1V000000krdb</t>
  </si>
  <si>
    <t>a5e1V000000dxEc</t>
  </si>
  <si>
    <t>a5e1V000000dnot</t>
  </si>
  <si>
    <t>a5e1V000000kpPO</t>
  </si>
  <si>
    <t>a5e1V000000dOdJ</t>
  </si>
  <si>
    <t>a5e1V000000djkX</t>
  </si>
  <si>
    <t>a5e1V000000gCtG</t>
  </si>
  <si>
    <t>a5e1V000000dVCF</t>
  </si>
  <si>
    <t>a5e1V000000dp2U</t>
  </si>
  <si>
    <t>a5e1V000000dIWb</t>
  </si>
  <si>
    <t>a5e1V000000eAeV</t>
  </si>
  <si>
    <t>a5e1V000000djl9</t>
  </si>
  <si>
    <t>a5e1V000000dLLt</t>
  </si>
  <si>
    <t>a5e1V000000e6ad</t>
  </si>
  <si>
    <t>a5e1V000000dLmV</t>
  </si>
  <si>
    <t>a5e1V000000kq23</t>
  </si>
  <si>
    <t>a5e1V000000l5Z9</t>
  </si>
  <si>
    <t>a5e1V000000gB1h</t>
  </si>
  <si>
    <t>a5e1V000000do27</t>
  </si>
  <si>
    <t>a5e1V000000dfbn</t>
  </si>
  <si>
    <t>a5e1V000000dMO7</t>
  </si>
  <si>
    <t>a5e1V000000kq1Q</t>
  </si>
  <si>
    <t>a5e1V000000gzpG</t>
  </si>
  <si>
    <t>a5e1V000000h2qZ</t>
  </si>
  <si>
    <t>a5e1V000000gCtE</t>
  </si>
  <si>
    <t>a5e1V000000dVBa</t>
  </si>
  <si>
    <t>a5e1V000000doPp</t>
  </si>
  <si>
    <t>a5e1V000000kq0s</t>
  </si>
  <si>
    <t>a5e1V000000daG6</t>
  </si>
  <si>
    <t>a5e1V000000djkT</t>
  </si>
  <si>
    <t>a5e1V000000dnOr</t>
  </si>
  <si>
    <t>a5e1V000000dfbj</t>
  </si>
  <si>
    <t>a5e1V000000dLmO</t>
  </si>
  <si>
    <t>a5e1V000000dIWy</t>
  </si>
  <si>
    <t>a5e1V000000gzqG</t>
  </si>
  <si>
    <t>a5e1V000000dkLV</t>
  </si>
  <si>
    <t>a5e1V000000gDUB</t>
  </si>
  <si>
    <t>a5e1V000000dgCm</t>
  </si>
  <si>
    <t>a5e1V000000dnor</t>
  </si>
  <si>
    <t>a5e1V000000dHwY</t>
  </si>
  <si>
    <t>a5e1V000000e1Ea</t>
  </si>
  <si>
    <t>a5e1V000000h2pt</t>
  </si>
  <si>
    <t>a5e1V000000gCtC</t>
  </si>
  <si>
    <t>a5e1V000000dUc8</t>
  </si>
  <si>
    <t>a5e1V000000dMMq</t>
  </si>
  <si>
    <t>a5e1V000000d97k</t>
  </si>
  <si>
    <t>a5e1V000000e0da</t>
  </si>
  <si>
    <t>a5e1V000000dHhT</t>
  </si>
  <si>
    <t>a5e1V000000dKln</t>
  </si>
  <si>
    <t>a5e1V000000dfcg</t>
  </si>
  <si>
    <t>a5e1V000000dLn2</t>
  </si>
  <si>
    <t>a5e1V000000dkZv</t>
  </si>
  <si>
    <t>a5e1V000000daH0</t>
  </si>
  <si>
    <t>a5e1V000000djjo</t>
  </si>
  <si>
    <t>a5e1V000000krdI</t>
  </si>
  <si>
    <t>a5e1V000000dVD7</t>
  </si>
  <si>
    <t>a5e1V000000doR3</t>
  </si>
  <si>
    <t>a5e1V000000dYxg</t>
  </si>
  <si>
    <t>a5e1V000000dPDv</t>
  </si>
  <si>
    <t>a5e1V000000h2pp</t>
  </si>
  <si>
    <t>a5e1V000000dnQO</t>
  </si>
  <si>
    <t>a5e1V000000dVD0</t>
  </si>
  <si>
    <t>a5e1V000000dMP0</t>
  </si>
  <si>
    <t>a5e1V000000kq0Z</t>
  </si>
  <si>
    <t>a5e1V000000e1F7</t>
  </si>
  <si>
    <t>a5e1V000000h2qR</t>
  </si>
  <si>
    <t>a5e1V000000krdN</t>
  </si>
  <si>
    <t>a5e1V000000dUc2</t>
  </si>
  <si>
    <t>a5e1V000000dp2n</t>
  </si>
  <si>
    <t>a5e1V000000djzU</t>
  </si>
  <si>
    <t>a5e1V000000eAfF</t>
  </si>
  <si>
    <t>a5e1V000000h3T1</t>
  </si>
  <si>
    <t>a5e1V000000gCsv</t>
  </si>
  <si>
    <t>a5e1V000000dxFO</t>
  </si>
  <si>
    <t>a5e1V000000dp2i</t>
  </si>
  <si>
    <t>a5e1V000000gtdU</t>
  </si>
  <si>
    <t>a5e1V000000dOe6</t>
  </si>
  <si>
    <t>a5e1V000000djlO</t>
  </si>
  <si>
    <t>a5e1V000000do2G</t>
  </si>
  <si>
    <t>a5e1V000000dwf0</t>
  </si>
  <si>
    <t>a5e1V000000dLnI</t>
  </si>
  <si>
    <t>a5e1V000000h4BU</t>
  </si>
  <si>
    <t>a5e1V000000dOeP</t>
  </si>
  <si>
    <t>a5e1V000000dHhl</t>
  </si>
  <si>
    <t>a5e1V000000gCu6</t>
  </si>
  <si>
    <t>a5e1V000000dxFL</t>
  </si>
  <si>
    <t>a5e1V000000dN0H</t>
  </si>
  <si>
    <t>a5e1V000000dIXN</t>
  </si>
  <si>
    <t>a5e1V000000dPG1</t>
  </si>
  <si>
    <t>a5e1V000000dkLj</t>
  </si>
  <si>
    <t>a5e1V000000gCtR</t>
  </si>
  <si>
    <t>a5e1V000000dfcx</t>
  </si>
  <si>
    <t>a5e1V000000kseN</t>
  </si>
  <si>
    <t>a5e1V000000dkZm</t>
  </si>
  <si>
    <t>a5e1V000000eAfc</t>
  </si>
  <si>
    <t>a5e1V000000dHhh</t>
  </si>
  <si>
    <t>a5e1V000000krdx</t>
  </si>
  <si>
    <t>a5e1V000000e7Cj</t>
  </si>
  <si>
    <t>a5e1V000000dN0E</t>
  </si>
  <si>
    <t>a5e1V000000kq0c</t>
  </si>
  <si>
    <t>a5e1V000000dPFS</t>
  </si>
  <si>
    <t>a5e1V000000h3SI</t>
  </si>
  <si>
    <t>a5e1V000000krf9</t>
  </si>
  <si>
    <t>a5e1V000000dVDE</t>
  </si>
  <si>
    <t>a5e1V000000l2bN</t>
  </si>
  <si>
    <t>a5e1V000000kq0b</t>
  </si>
  <si>
    <t>a5e1V000000e0dq</t>
  </si>
  <si>
    <t>a5e1V000000dYit</t>
  </si>
  <si>
    <t>a5e1V000000gCto</t>
  </si>
  <si>
    <t>a5e1V000000dgF8</t>
  </si>
  <si>
    <t>a5e1V000000dp3E</t>
  </si>
  <si>
    <t>a5e1V000000kq1C</t>
  </si>
  <si>
    <t>a5e1V000000dOdl</t>
  </si>
  <si>
    <t>a5e1V000000h2rG</t>
  </si>
  <si>
    <t>a5e1V000000gCv1</t>
  </si>
  <si>
    <t>a5e1V000000dfe8</t>
  </si>
  <si>
    <t>a5e1V000000kseR</t>
  </si>
  <si>
    <t>a5e1V000000dJ9O</t>
  </si>
  <si>
    <t>a5e1V000000e1FL</t>
  </si>
  <si>
    <t>a5e1V000000h3SE</t>
  </si>
  <si>
    <t>a5e1V000000dKn5</t>
  </si>
  <si>
    <t>a5e1V000000dwec</t>
  </si>
  <si>
    <t>a5e1V000000dN0G</t>
  </si>
  <si>
    <t>a5e1V000000dJ9j</t>
  </si>
  <si>
    <t>a5e1V000000dOdn</t>
  </si>
  <si>
    <t>a5e1V000000dHha</t>
  </si>
  <si>
    <t>a5e1V000000gCtf</t>
  </si>
  <si>
    <t>a5e1V000000dgEP</t>
  </si>
  <si>
    <t>a5e1V000000dnpa</t>
  </si>
  <si>
    <t>a5e1V000000kq2G</t>
  </si>
  <si>
    <t>a5e1V000000daFx</t>
  </si>
  <si>
    <t>a5e1V000000gsvC</t>
  </si>
  <si>
    <t>a5e1V000000dnR8</t>
  </si>
  <si>
    <t>a5e1V000000dfcq</t>
  </si>
  <si>
    <t>a5e1V000000doQb</t>
  </si>
  <si>
    <t>a5e1V000000djzm</t>
  </si>
  <si>
    <t>a5e1V000000e0eH</t>
  </si>
  <si>
    <t>a5e1V000000dHhz</t>
  </si>
  <si>
    <t>a5e1V000000dnQR</t>
  </si>
  <si>
    <t>a5e1V000000dgEO</t>
  </si>
  <si>
    <t>a5e1V000000doRC</t>
  </si>
  <si>
    <t>a5e1V000000kq1h</t>
  </si>
  <si>
    <t>a5e1V000000dOeH</t>
  </si>
  <si>
    <t>a5e1V000000dIJZ</t>
  </si>
  <si>
    <t>a5e1V000000dKmQ</t>
  </si>
  <si>
    <t>a5e1V000000d4B9</t>
  </si>
  <si>
    <t>a5e1V000000dp2b</t>
  </si>
  <si>
    <t>a5e1V000000d997</t>
  </si>
  <si>
    <t>a5e1V000000e0eK</t>
  </si>
  <si>
    <t>a5e1V000000h3T9</t>
  </si>
  <si>
    <t>a5e1V000000gCte</t>
  </si>
  <si>
    <t>a5e1V000000dVCw</t>
  </si>
  <si>
    <t>a5e1V000000doMy</t>
  </si>
  <si>
    <t>a5e1V000000dYxv</t>
  </si>
  <si>
    <t>a5e1V000000e1Ej</t>
  </si>
  <si>
    <t>a5e1V000000dkMW</t>
  </si>
  <si>
    <t>a5e1V000000dnQQ</t>
  </si>
  <si>
    <t>a5e1V000000dVE6</t>
  </si>
  <si>
    <t>a5e1V000000dLjZ</t>
  </si>
  <si>
    <t>a5e1V000000kq2J</t>
  </si>
  <si>
    <t>a5e1V000000dPEi</t>
  </si>
  <si>
    <t>a5e1V000000h3SW</t>
  </si>
  <si>
    <t>a5e1V000000dLMr</t>
  </si>
  <si>
    <t>a5e1V000000dfdg</t>
  </si>
  <si>
    <t>a5e1V000000doMu</t>
  </si>
  <si>
    <t>a5e1V000000h4Bk</t>
  </si>
  <si>
    <t>a5e1V000000l5Yv</t>
  </si>
  <si>
    <t>a5e1V000000h2rR</t>
  </si>
  <si>
    <t>a5e1V000000dnQn</t>
  </si>
  <si>
    <t>a5e1V000000dwfU</t>
  </si>
  <si>
    <t>a5e1V000000ksay</t>
  </si>
  <si>
    <t>a5e1V000000kq2O</t>
  </si>
  <si>
    <t>a5e1V000000gzpi</t>
  </si>
  <si>
    <t>a5e1V000000gS3q</t>
  </si>
  <si>
    <t>a5e1V000000do2p</t>
  </si>
  <si>
    <t>a5e1V000000dDaf</t>
  </si>
  <si>
    <t>a5e1V000000doNR</t>
  </si>
  <si>
    <t>a5e1V000000dYxr</t>
  </si>
  <si>
    <t>a5e1V000000e0de</t>
  </si>
  <si>
    <t>a5e1V000000h2qr</t>
  </si>
  <si>
    <t>a5e1V000000dLOO</t>
  </si>
  <si>
    <t>a5e1V000000dfeG</t>
  </si>
  <si>
    <t>a5e1V000000ksba</t>
  </si>
  <si>
    <t>a5e1V000000dYxq</t>
  </si>
  <si>
    <t>a5e1V000000e1Fa</t>
  </si>
  <si>
    <t>a5e1V000000h3SS</t>
  </si>
  <si>
    <t>a5e1V000000dmpo</t>
  </si>
  <si>
    <t>a5e1V000000dVE7</t>
  </si>
  <si>
    <t>a5e1V000000dp01</t>
  </si>
  <si>
    <t>a5e1V000000dYyR</t>
  </si>
  <si>
    <t>a5e1V000000l4yB</t>
  </si>
  <si>
    <t>a5e1V000000h3Sq</t>
  </si>
  <si>
    <t>a5e1V000000kreN</t>
  </si>
  <si>
    <t>a5e1V000000e6cR</t>
  </si>
  <si>
    <t>a5e1V000000dMJn</t>
  </si>
  <si>
    <t>a5e1V000000kq34</t>
  </si>
  <si>
    <t>a5e1V000000dOeY</t>
  </si>
  <si>
    <t>a5e1V000000dkNP</t>
  </si>
  <si>
    <t>a5e1V000000dM0F</t>
  </si>
  <si>
    <t>a5e1V000000dfaQ</t>
  </si>
  <si>
    <t>a5e1V000000dMKk</t>
  </si>
  <si>
    <t>a5e1V000000dYyO</t>
  </si>
  <si>
    <t>a5e1V000000dPFU</t>
  </si>
  <si>
    <t>a5e1V000000h3Sn</t>
  </si>
  <si>
    <t>a5e1V000000krdo</t>
  </si>
  <si>
    <t>a5e1V000000dfaS</t>
  </si>
  <si>
    <t>a5e1V000000doOL</t>
  </si>
  <si>
    <t>a5e1V000000kq2T</t>
  </si>
  <si>
    <t>a5e1V000000eAfg</t>
  </si>
  <si>
    <t>a5e1V000000h3TM</t>
  </si>
  <si>
    <t>a5e1V000000gCtv</t>
  </si>
  <si>
    <t>a5e1V000000dxBx</t>
  </si>
  <si>
    <t>a5e1V000000dMLE</t>
  </si>
  <si>
    <t>a5e1V000000kq0t</t>
  </si>
  <si>
    <t>a5e1V000000e1FW</t>
  </si>
  <si>
    <t>a5e1V000000h2rk</t>
  </si>
  <si>
    <t>a5e1V000000dLNf</t>
  </si>
  <si>
    <t>a5e1V000000dVAW</t>
  </si>
  <si>
    <t>a5e1V000000dnmh</t>
  </si>
  <si>
    <t>a5e1V000000dIXy</t>
  </si>
  <si>
    <t>a5e1V000000dPEv</t>
  </si>
  <si>
    <t>a5e1V000000dZKt</t>
  </si>
  <si>
    <t>a5e1V000000krf5</t>
  </si>
  <si>
    <t>a5e1V000000dxCs</t>
  </si>
  <si>
    <t>a5e1V000000dLjf</t>
  </si>
  <si>
    <t>a5e1V000000dYzN</t>
  </si>
  <si>
    <t>a5e1V000000daHG</t>
  </si>
  <si>
    <t>a5e1V000000h2rg</t>
  </si>
  <si>
    <t>a5e1V000000dnFS</t>
  </si>
  <si>
    <t>a5e1V000000dwbq</t>
  </si>
  <si>
    <t>a5e1V000000doOB</t>
  </si>
  <si>
    <t>a5e1V000000kq0v</t>
  </si>
  <si>
    <t>a5e1V000000gzeg</t>
  </si>
  <si>
    <t>a5e1V000000dYjp</t>
  </si>
  <si>
    <t>a5e1V000000dKc3</t>
  </si>
  <si>
    <t>a5e1V000000dfad</t>
  </si>
  <si>
    <t>a5e1V000000dp0E</t>
  </si>
  <si>
    <t>a5e1V000000dIXu</t>
  </si>
  <si>
    <t>a5e1V000000e0Yb</t>
  </si>
  <si>
    <t>a5e1V000000h2sC</t>
  </si>
  <si>
    <t>a5e1V000000h6M7</t>
  </si>
  <si>
    <t>a5e1V000000dVAS</t>
  </si>
  <si>
    <t>a5e1V000000hk9u</t>
  </si>
  <si>
    <t>a5e1V000000kq1Y</t>
  </si>
  <si>
    <t>a5e1V000000dNwx</t>
  </si>
  <si>
    <t>a5e1V000000dZLS</t>
  </si>
  <si>
    <t>a5e1V000000krZM</t>
  </si>
  <si>
    <t>a5e1V000000dwd2</t>
  </si>
  <si>
    <t>a5e1V000000hk9t</t>
  </si>
  <si>
    <t>a5e1V000000d99H</t>
  </si>
  <si>
    <t>a5e1V000000dP9z</t>
  </si>
  <si>
    <t>a5e1V000000d7gp</t>
  </si>
  <si>
    <t>a5e1V000000h6LT</t>
  </si>
  <si>
    <t>a5e1V000000dUa1</t>
  </si>
  <si>
    <t>a5e1V000000dnmz</t>
  </si>
  <si>
    <t>a5e1V000000dYzI</t>
  </si>
  <si>
    <t>a5e1V000000dNz7</t>
  </si>
  <si>
    <t>a5e1V000000dkNC</t>
  </si>
  <si>
    <t>a5e1V000000dnFU</t>
  </si>
  <si>
    <t>a5e1V000000dVAO</t>
  </si>
  <si>
    <t>a5e1V000000ksby</t>
  </si>
  <si>
    <t>a5e1V000000djzs</t>
  </si>
  <si>
    <t>a5e1V000000dOYt</t>
  </si>
  <si>
    <t>a5e1V000000djhu</t>
  </si>
  <si>
    <t>a5e1V000000dmeT</t>
  </si>
  <si>
    <t>a5e1V000000dgCR</t>
  </si>
  <si>
    <t>a5e1V000000dnmx</t>
  </si>
  <si>
    <t>a5e1V000000dYzE</t>
  </si>
  <si>
    <t>a5e1V000000dNxt</t>
  </si>
  <si>
    <t>a5e1V000000djj8</t>
  </si>
  <si>
    <t>a5e1V000000h6Kr</t>
  </si>
  <si>
    <t>a5e1V000000dgBq</t>
  </si>
  <si>
    <t>a5e1V000000doOS</t>
  </si>
  <si>
    <t>a5e1V000000h3bS</t>
  </si>
  <si>
    <t>a5e1V000000e0ZX</t>
  </si>
  <si>
    <t>a5e1V000000h40t</t>
  </si>
  <si>
    <t>a5e1V000000h6LP</t>
  </si>
  <si>
    <t>a5e1V000000dgCU</t>
  </si>
  <si>
    <t>a5e1V000000dMLR</t>
  </si>
  <si>
    <t>a5e1V000000kpPa</t>
  </si>
  <si>
    <t>a5e1V000000dNxw</t>
  </si>
  <si>
    <t>a5e1V000000dZIA</t>
  </si>
  <si>
    <t>a5e1V000000dLCI</t>
  </si>
  <si>
    <t>a5e1V000000dwdC</t>
  </si>
  <si>
    <t>a5e1V000000dnms</t>
  </si>
  <si>
    <t>a5e1V000000dIYN</t>
  </si>
  <si>
    <t>a5e1V000000dNyQ</t>
  </si>
  <si>
    <t>a5e1V000000dYhC</t>
  </si>
  <si>
    <t>a5e1V000000krYv</t>
  </si>
  <si>
    <t>a5e1V000000dwcy</t>
  </si>
  <si>
    <t>a5e1V000000doP5</t>
  </si>
  <si>
    <t>a5e1V000000dIYP</t>
  </si>
  <si>
    <t>a5e1V000000dNxs</t>
  </si>
  <si>
    <t>a5e1V000000gB0A</t>
  </si>
  <si>
    <t>a5e1V000000dmdf</t>
  </si>
  <si>
    <t>a5e1V000000dVBY</t>
  </si>
  <si>
    <t>a5e1V000000dnnT</t>
  </si>
  <si>
    <t>a5e1V000000h48E</t>
  </si>
  <si>
    <t>a5e1V000000dOZO</t>
  </si>
  <si>
    <t>a5e1V000000h2p3</t>
  </si>
  <si>
    <t>a5e1V000000dKbE</t>
  </si>
  <si>
    <t>a5e1V000000dgCh</t>
  </si>
  <si>
    <t>a5e1V000000dnnN</t>
  </si>
  <si>
    <t>a5e1V000000dZNq</t>
  </si>
  <si>
    <t>a5e1V000000dNyI</t>
  </si>
  <si>
    <t>a5e1V000000djho</t>
  </si>
  <si>
    <t>a5e1V000000hXOJ</t>
  </si>
  <si>
    <t>a5e1V000000dxEV</t>
  </si>
  <si>
    <t>a5e1V000000doON</t>
  </si>
  <si>
    <t>a5e1V000000dl1a</t>
  </si>
  <si>
    <t>a5e1V000000dOYy</t>
  </si>
  <si>
    <t>a5e1V000000dkIo</t>
  </si>
  <si>
    <t>a5e1V000000dLBf</t>
  </si>
  <si>
    <t>a5e1V000000dfcF</t>
  </si>
  <si>
    <t>a5e1V000000dLl1</t>
  </si>
  <si>
    <t>a5e1V000000dl1X</t>
  </si>
  <si>
    <t>a5e1V000000e0Zw</t>
  </si>
  <si>
    <t>a5e1V000000gtU1</t>
  </si>
  <si>
    <t>a5e1V000000h6Lc</t>
  </si>
  <si>
    <t>a5e1V000000dwdT</t>
  </si>
  <si>
    <t>a5e1V000000dMKn</t>
  </si>
  <si>
    <t>a5e1V000000djoY</t>
  </si>
  <si>
    <t>a5e1V000000dNzS</t>
  </si>
  <si>
    <t>a5e1V000000dHgI</t>
  </si>
  <si>
    <t>a5e1V000000dKbU</t>
  </si>
  <si>
    <t>a5e1V000000dxF5</t>
  </si>
  <si>
    <t>a5e1V000000dLlJ</t>
  </si>
  <si>
    <t>a5e1V000000dHlX</t>
  </si>
  <si>
    <t>a5e1V000000g7C8</t>
  </si>
  <si>
    <t>a5e1V000000gtTN</t>
  </si>
  <si>
    <t>a5e1V000000lAvz</t>
  </si>
  <si>
    <t>a5e1V000000dUb0</t>
  </si>
  <si>
    <t>a5e1V000000dMMM</t>
  </si>
  <si>
    <t>a5e1V000000djns</t>
  </si>
  <si>
    <t>a5e1V000000g7BU</t>
  </si>
  <si>
    <t>a5e1V000000dkJg</t>
  </si>
  <si>
    <t>a5e1V000000h6MW</t>
  </si>
  <si>
    <t>a5e1V000000dwdR</t>
  </si>
  <si>
    <t>a5e1V000000doOc</t>
  </si>
  <si>
    <t>a5e1V000000h2uW</t>
  </si>
  <si>
    <t>a5e1V000000dNzO</t>
  </si>
  <si>
    <t>a5e1V000000h3QI</t>
  </si>
  <si>
    <t>a5e1V000000h6Lt</t>
  </si>
  <si>
    <t>a5e1V000000dVBP</t>
  </si>
  <si>
    <t>a5e1V000000dnnc</t>
  </si>
  <si>
    <t>a5e1V000000dl1S</t>
  </si>
  <si>
    <t>a5e1V000000dpzB</t>
  </si>
  <si>
    <t>a5e1V000000dZHq</t>
  </si>
  <si>
    <t>a5e1V000000h6N6</t>
  </si>
  <si>
    <t>a5e1V000000dV6V</t>
  </si>
  <si>
    <t>a5e1V000000doPE</t>
  </si>
  <si>
    <t>a5e1V000000dIMU</t>
  </si>
  <si>
    <t>a5e1V000000dNvZ</t>
  </si>
  <si>
    <t>a5e1V000000djjC</t>
  </si>
  <si>
    <t>a5e1V000000dmfV</t>
  </si>
  <si>
    <t>a5e1V000000d43X</t>
  </si>
  <si>
    <t>a5e1V000000dLkc</t>
  </si>
  <si>
    <t>a5e1V000000h47U</t>
  </si>
  <si>
    <t>a5e1V000000dNw7</t>
  </si>
  <si>
    <t>a5e1V000000gB0V</t>
  </si>
  <si>
    <t>a5e1V000000h6MO</t>
  </si>
  <si>
    <t>a5e1V000000d42v</t>
  </si>
  <si>
    <t>a5e1V000000dp6A</t>
  </si>
  <si>
    <t>a5e1V000000h3VV</t>
  </si>
  <si>
    <t>a5e1V000000dNuu</t>
  </si>
  <si>
    <t>a5e1V000000dZIQ</t>
  </si>
  <si>
    <t>a5e1V000000h6Ll</t>
  </si>
  <si>
    <t>a5e1V000000d42q</t>
  </si>
  <si>
    <t>a5e1V000000dLpa</t>
  </si>
  <si>
    <t>a5e1V000000dkR2</t>
  </si>
  <si>
    <t>a5e1V000000dpz8</t>
  </si>
  <si>
    <t>a5e1V000000gtTD</t>
  </si>
  <si>
    <t>a5e1V000000dLDI</t>
  </si>
  <si>
    <t>a5e1V000000dTtR</t>
  </si>
  <si>
    <t>a5e1V000000dLoy</t>
  </si>
  <si>
    <t>a5e1V000000djoo</t>
  </si>
  <si>
    <t>a5e1V000000dNw9</t>
  </si>
  <si>
    <t>a5e1V000000gB10</t>
  </si>
  <si>
    <t>a5e1V000000gDLX</t>
  </si>
  <si>
    <t>a5e1V000000e6Tt</t>
  </si>
  <si>
    <t>a5e1V000000dN1v</t>
  </si>
  <si>
    <t>a5e1V000000kpEJ</t>
  </si>
  <si>
    <t>a5e1V000000e0Ws</t>
  </si>
  <si>
    <t>a5e1V000000gB0O</t>
  </si>
  <si>
    <t>a5e1V000000h6NF</t>
  </si>
  <si>
    <t>a5e1V000000dUV5</t>
  </si>
  <si>
    <t>a5e1V000000l2fD</t>
  </si>
  <si>
    <t>a5e1V000000dl34</t>
  </si>
  <si>
    <t>a5e1V000000dpyv</t>
  </si>
  <si>
    <t>a5e1V000000dYi0</t>
  </si>
  <si>
    <t>a5e1V000000dLDd</t>
  </si>
  <si>
    <t>a5e1V000000dfVd</t>
  </si>
  <si>
    <t>a5e1V000000dLq4</t>
  </si>
  <si>
    <t>a5e1V000000h47o</t>
  </si>
  <si>
    <t>a5e1V000000dNwV</t>
  </si>
  <si>
    <t>a5e1V000000dZIO</t>
  </si>
  <si>
    <t>a5e1V000000dmfe</t>
  </si>
  <si>
    <t>a5e1V000000dUUO</t>
  </si>
  <si>
    <t>a5e1V000000dN2R</t>
  </si>
  <si>
    <t>a5e1V000000dHlm</t>
  </si>
  <si>
    <t>a5e1V000000dOXP</t>
  </si>
  <si>
    <t>a5e1V000000dIHV</t>
  </si>
  <si>
    <t>a5e1V000000h6NC</t>
  </si>
  <si>
    <t>a5e1V000000dvvp</t>
  </si>
  <si>
    <t>a5e1V000000dp64</t>
  </si>
  <si>
    <t>a5e1V000000h47m</t>
  </si>
  <si>
    <t>a5e1V000000dP9L</t>
  </si>
  <si>
    <t>a5e1V000000dkKV</t>
  </si>
  <si>
    <t>a5e1V000000h6Lz</t>
  </si>
  <si>
    <t>a5e1V000000e6Tp</t>
  </si>
  <si>
    <t>a5e1V000000doU4</t>
  </si>
  <si>
    <t>a5e1V000000h490</t>
  </si>
  <si>
    <t>a5e1V000000e0Wk</t>
  </si>
  <si>
    <t>a5e1V000000dIGt</t>
  </si>
  <si>
    <t>a5e1V000000dLCu</t>
  </si>
  <si>
    <t>a5e1V000000dfVa</t>
  </si>
  <si>
    <t>a5e1V000000l2fG</t>
  </si>
  <si>
    <t>a5e1V000000dZOW</t>
  </si>
  <si>
    <t>a5e1V000000e0XN</t>
  </si>
  <si>
    <t>a5e1V000000dZIe</t>
  </si>
  <si>
    <t>a5e1V000000h6MY</t>
  </si>
  <si>
    <t>a5e1V000000d43P</t>
  </si>
  <si>
    <t>a5e1V000000dLot</t>
  </si>
  <si>
    <t>a5e1V000000dZOZ</t>
  </si>
  <si>
    <t>a5e1V000000e0Wi</t>
  </si>
  <si>
    <t>a5e1V000000dIGw</t>
  </si>
  <si>
    <t>a5e1V000000krWj</t>
  </si>
  <si>
    <t>a5e1V000000dfWB</t>
  </si>
  <si>
    <t>a5e1V000000doU7</t>
  </si>
  <si>
    <t>a5e1V000000dZOk</t>
  </si>
  <si>
    <t>a5e1V000000e19I</t>
  </si>
  <si>
    <t>a5e1V000000dYiH</t>
  </si>
  <si>
    <t>a5e1V000000dLAN</t>
  </si>
  <si>
    <t>a5e1V000000dvvn</t>
  </si>
  <si>
    <t>a5e1V000000dN36</t>
  </si>
  <si>
    <t>a5e1V000000dZPI</t>
  </si>
  <si>
    <t>a5e1V000000e0XI</t>
  </si>
  <si>
    <t>a5e1V000000gB0e</t>
  </si>
  <si>
    <t>a5e1V000000kqwQ</t>
  </si>
  <si>
    <t>a5e1V000000hbCQ</t>
  </si>
  <si>
    <t>a5e1V000000doTU</t>
  </si>
  <si>
    <t>a5e1V000000kpFf</t>
  </si>
  <si>
    <t>a5e1V000000dNvv</t>
  </si>
  <si>
    <t>a5e1V000000h2ou</t>
  </si>
  <si>
    <t>a5e1V000000kqvs</t>
  </si>
  <si>
    <t>a5e1V000000dV6j</t>
  </si>
  <si>
    <t>a5e1V000000dN35</t>
  </si>
  <si>
    <t>a5e1V000000h47z</t>
  </si>
  <si>
    <t>a5e1V000000dP9W</t>
  </si>
  <si>
    <t>a5e1V000000dIGp</t>
  </si>
  <si>
    <t>a5e1V000000krY4</t>
  </si>
  <si>
    <t>a5e1V000000e6VH</t>
  </si>
  <si>
    <t>a5e1V000000dp6Q</t>
  </si>
  <si>
    <t>a5e1V000000h48Y</t>
  </si>
  <si>
    <t>a5e1V000000dNwZ</t>
  </si>
  <si>
    <t>a5e1V000000dHh5</t>
  </si>
  <si>
    <t>a5e1V000000dnCg</t>
  </si>
  <si>
    <t>a5e1V000000d43e</t>
  </si>
  <si>
    <t>a5e1V000000dLqO</t>
  </si>
  <si>
    <t>a5e1V000000h2w7</t>
  </si>
  <si>
    <t>a5e1V000000e0Wx</t>
  </si>
  <si>
    <t>a5e1V000000dZIc</t>
  </si>
  <si>
    <t>a5e1V000000lAvD</t>
  </si>
  <si>
    <t>a5e1V000000dUVG</t>
  </si>
  <si>
    <t>a5e1V000000dLr2</t>
  </si>
  <si>
    <t>a5e1V000000dkR7</t>
  </si>
  <si>
    <t>a5e1V000000dNy5</t>
  </si>
  <si>
    <t>a5e1V000000djk5</t>
  </si>
  <si>
    <t>a5e1V000000dnDE</t>
  </si>
  <si>
    <t>a5e1V000000dV7I</t>
  </si>
  <si>
    <t>a5e1V000000dLpj</t>
  </si>
  <si>
    <t>a5e1V000000dkQq</t>
  </si>
  <si>
    <t>a5e1V000000e0Z8</t>
  </si>
  <si>
    <t>a5e1V000000h2qL</t>
  </si>
  <si>
    <t>a5e1V000000krXW</t>
  </si>
  <si>
    <t>a5e1V000000dDSr</t>
  </si>
  <si>
    <t>a5e1V000000dp6N</t>
  </si>
  <si>
    <t>a5e1V000000dl2r</t>
  </si>
  <si>
    <t>a5e1V000000e0Xr</t>
  </si>
  <si>
    <t>a5e1V000000h43I</t>
  </si>
  <si>
    <t>a5e1V000000krWZ</t>
  </si>
  <si>
    <t>a5e1V000000d43d</t>
  </si>
  <si>
    <t>a5e1V000000dLpl</t>
  </si>
  <si>
    <t>a5e1V000000dHnL</t>
  </si>
  <si>
    <t>a5e1V000000e19q</t>
  </si>
  <si>
    <t>a5e1V000000gB1W</t>
  </si>
  <si>
    <t>a5e1V000000kquy</t>
  </si>
  <si>
    <t>a5e1V000000e6Ud</t>
  </si>
  <si>
    <t>a5e1V000000dN3I</t>
  </si>
  <si>
    <t>a5e1V000000dINn</t>
  </si>
  <si>
    <t>a5e1V000000e0YH</t>
  </si>
  <si>
    <t>a5e1V000000dYiR</t>
  </si>
  <si>
    <t>a5e1V000000h6Jc</t>
  </si>
  <si>
    <t>a5e1V000000dfX6</t>
  </si>
  <si>
    <t>a5e1V000000l2eT</t>
  </si>
  <si>
    <t>a5e1V000000kpFQ</t>
  </si>
  <si>
    <t>a5e1V000000dP9i</t>
  </si>
  <si>
    <t>a5e1V000000h2pg</t>
  </si>
  <si>
    <t>a5e1V000000h6KB</t>
  </si>
  <si>
    <t>a5e1V000000dDSn</t>
  </si>
  <si>
    <t>a5e1V000000doUE</t>
  </si>
  <si>
    <t>a5e1V000000h2vl</t>
  </si>
  <si>
    <t>a5e1V000000e0Xi</t>
  </si>
  <si>
    <t>a5e1V000000dkKe</t>
  </si>
  <si>
    <t>a5e1V000000lAuP</t>
  </si>
  <si>
    <t>a5e1V000000dfVo</t>
  </si>
  <si>
    <t>a5e1V000000dN4A</t>
  </si>
  <si>
    <t>a5e1V000000dZPX</t>
  </si>
  <si>
    <t>a5e1V000000dOYJ</t>
  </si>
  <si>
    <t>a5e1V000000dIHc</t>
  </si>
  <si>
    <t>a5e1V000000lAuR</t>
  </si>
  <si>
    <t>a5e1V000000dDSm</t>
  </si>
  <si>
    <t>a5e1V000000dntY</t>
  </si>
  <si>
    <t>a5e1V000000h2wK</t>
  </si>
  <si>
    <t>a5e1V000000g7Di</t>
  </si>
  <si>
    <t>a5e1V000000djjd</t>
  </si>
  <si>
    <t>a5e1V000000krWb</t>
  </si>
  <si>
    <t>a5e1V000000dfX2</t>
  </si>
  <si>
    <t>a5e1V000000dN2v</t>
  </si>
  <si>
    <t>a5e1V000000dZOy</t>
  </si>
  <si>
    <t>a5e1V000000g7Dc</t>
  </si>
  <si>
    <t>a5e1V000000gtTa</t>
  </si>
  <si>
    <t>a5e1V000000dnCy</t>
  </si>
  <si>
    <t>a5e1V000000dUW9</t>
  </si>
  <si>
    <t>a5e1V000000doV6</t>
  </si>
  <si>
    <t>a5e1V000000dHmi</t>
  </si>
  <si>
    <t>a5e1V000000daA0</t>
  </si>
  <si>
    <t>a5e1V000000h2eT</t>
  </si>
  <si>
    <t>a5e1V000000ks8d</t>
  </si>
  <si>
    <t>a5e1V000000dTv9</t>
  </si>
  <si>
    <t>a5e1V000000dp6T</t>
  </si>
  <si>
    <t>a5e1V000000dIOJ</t>
  </si>
  <si>
    <t>a5e1V000000hmN1</t>
  </si>
  <si>
    <t>a5e1V000000kp4m</t>
  </si>
  <si>
    <t>a5e1V000000dmd6</t>
  </si>
  <si>
    <t>a5e1V000000dwYY</t>
  </si>
  <si>
    <t>a5e1V000000dntW</t>
  </si>
  <si>
    <t>a5e1V000000dl2e</t>
  </si>
  <si>
    <t>a5e1V000000g7En</t>
  </si>
  <si>
    <t>a5e1V000000kp62</t>
  </si>
  <si>
    <t>a5e1V000000krWf</t>
  </si>
  <si>
    <t>a5e1V000000dfXJ</t>
  </si>
  <si>
    <t>a5e1V000000dN2u</t>
  </si>
  <si>
    <t>a5e1V000000dYp6</t>
  </si>
  <si>
    <t>a5e1V000000gzkL</t>
  </si>
  <si>
    <t>a5e1V000000gtIO</t>
  </si>
  <si>
    <t>a5e1V000000ks8f</t>
  </si>
  <si>
    <t>a5e1V000000d44U</t>
  </si>
  <si>
    <t>a5e1V000000doV8</t>
  </si>
  <si>
    <t>a5e1V000000hE6r</t>
  </si>
  <si>
    <t>a5e1V000000l4sO</t>
  </si>
  <si>
    <t>a5e1V000000gtHl</t>
  </si>
  <si>
    <t>a5e1V000000dLAV</t>
  </si>
  <si>
    <t>a5e1V000000dUUu</t>
  </si>
  <si>
    <t>a5e1V000000dp5v</t>
  </si>
  <si>
    <t>a5e1V000000dYko</t>
  </si>
  <si>
    <t>a5e1V000000l4sQ</t>
  </si>
  <si>
    <t>a5e1V000000h2di</t>
  </si>
  <si>
    <t>a5e1V000000h6JV</t>
  </si>
  <si>
    <t>a5e1V000000dwXq</t>
  </si>
  <si>
    <t>a5e1V000000dLqU</t>
  </si>
  <si>
    <t>a5e1V000000dYm1</t>
  </si>
  <si>
    <t>a5e1V000000dPA4</t>
  </si>
  <si>
    <t>a5e1V000000h2eF</t>
  </si>
  <si>
    <t>a5e1V000000lC6x</t>
  </si>
  <si>
    <t>a5e1V000000dfXA</t>
  </si>
  <si>
    <t>a5e1V000000l3Fi</t>
  </si>
  <si>
    <t>a5e1V000000dIJs</t>
  </si>
  <si>
    <t>a5e1V000000dPA3</t>
  </si>
  <si>
    <t>a5e1V000000h2ea</t>
  </si>
  <si>
    <t>a5e1V000000dmbu</t>
  </si>
  <si>
    <t>a5e1V000000d43o</t>
  </si>
  <si>
    <t>a5e1V000000dN3p</t>
  </si>
  <si>
    <t>a5e1V000000djlw</t>
  </si>
  <si>
    <t>a5e1V000000daBF</t>
  </si>
  <si>
    <t>a5e1V000000d6yl</t>
  </si>
  <si>
    <t>a5e1V000000dmdQ</t>
  </si>
  <si>
    <t>a5e1V000000d44P</t>
  </si>
  <si>
    <t>a5e1V000000dN52</t>
  </si>
  <si>
    <t>a5e1V000000h44v</t>
  </si>
  <si>
    <t>a5e1V000000eAaE</t>
  </si>
  <si>
    <t>a5e1V000000dkA8</t>
  </si>
  <si>
    <t>a5e1V000000dmcr</t>
  </si>
  <si>
    <t>a5e1V000000d45N</t>
  </si>
  <si>
    <t>a5e1V000000ktIm</t>
  </si>
  <si>
    <t>a5e1V000000djmW</t>
  </si>
  <si>
    <t>a5e1V000000eAaB</t>
  </si>
  <si>
    <t>a5e1V000000h3Ew</t>
  </si>
  <si>
    <t>a5e1V000000dKaR</t>
  </si>
  <si>
    <t>a5e1V000000dUX0</t>
  </si>
  <si>
    <t>a5e1V000000dLqq</t>
  </si>
  <si>
    <t>a5e1V000000h2rt</t>
  </si>
  <si>
    <t>a5e1V000000gzhH</t>
  </si>
  <si>
    <t>a5e1V000000gshV</t>
  </si>
  <si>
    <t>a5e1V000000kqxQ</t>
  </si>
  <si>
    <t>a5e1V000000dUWI</t>
  </si>
  <si>
    <t>a5e1V000000dMRk</t>
  </si>
  <si>
    <t>a5e1V000000djn2</t>
  </si>
  <si>
    <t>a5e1V000000e0Zy</t>
  </si>
  <si>
    <t>a5e1V000000h2es</t>
  </si>
  <si>
    <t>a5e1V000000kqxP</t>
  </si>
  <si>
    <t>a5e1V000000dV8I</t>
  </si>
  <si>
    <t>a5e1V000000ktK4</t>
  </si>
  <si>
    <t>a5e1V000000dIL1</t>
  </si>
  <si>
    <t>a5e1V000000h9dz</t>
  </si>
  <si>
    <t>a5e1V000000dkAP</t>
  </si>
  <si>
    <t>a5e1V000000dnDn</t>
  </si>
  <si>
    <t>a5e1V000000dg9Z</t>
  </si>
  <si>
    <t>a5e1V000000dnuI</t>
  </si>
  <si>
    <t>a5e1V000000h2sS</t>
  </si>
  <si>
    <t>a5e1V000000dNzn</t>
  </si>
  <si>
    <t>a5e1V000000gtK2</t>
  </si>
  <si>
    <t>a5e1V000000dLAm</t>
  </si>
  <si>
    <t>a5e1V000000dvxi</t>
  </si>
  <si>
    <t>a5e1V000000dntj</t>
  </si>
  <si>
    <t>a5e1V000000h45S</t>
  </si>
  <si>
    <t>a5e1V000000g7Bs</t>
  </si>
  <si>
    <t>a5e1V000000h3Fg</t>
  </si>
  <si>
    <t>a5e1V000000dnDh</t>
  </si>
  <si>
    <t>a5e1V000000dex6</t>
  </si>
  <si>
    <t>a5e1V000000dMRd</t>
  </si>
  <si>
    <t>a5e1V000000dkO4</t>
  </si>
  <si>
    <t>a5e1V000000dbWO</t>
  </si>
  <si>
    <t>a5e1V000000dkAD</t>
  </si>
  <si>
    <t>a5e1V000000h6Jh</t>
  </si>
  <si>
    <t>a5e1V000000dTuc</t>
  </si>
  <si>
    <t>a5e1V000000l3H9</t>
  </si>
  <si>
    <t>a5e1V000000dkNn</t>
  </si>
  <si>
    <t>a5e1V000000dPtZ</t>
  </si>
  <si>
    <t>a5e1V000000kp6C</t>
  </si>
  <si>
    <t>a5e1V000000gDK5</t>
  </si>
  <si>
    <t>a5e1V000000dDUP</t>
  </si>
  <si>
    <t>a5e1V000000dLmw</t>
  </si>
  <si>
    <t>a5e1V000000dkP0</t>
  </si>
  <si>
    <t>a5e1V000000g7yz</t>
  </si>
  <si>
    <t>a5e1V000000gsiX</t>
  </si>
  <si>
    <t>a5e1V000000krYA</t>
  </si>
  <si>
    <t>a5e1V000000dvxc</t>
  </si>
  <si>
    <t>a5e1V000000doS7</t>
  </si>
  <si>
    <t>a5e1V000000h2tP</t>
  </si>
  <si>
    <t>a5e1V000000g8Zu</t>
  </si>
  <si>
    <t>a5e1V000000h2d3</t>
  </si>
  <si>
    <t>a5e1V000000kqxB</t>
  </si>
  <si>
    <t>a5e1V000000dV8B</t>
  </si>
  <si>
    <t>a5e1V000000dMOU</t>
  </si>
  <si>
    <t>a5e1V000000dILP</t>
  </si>
  <si>
    <t>a5e1V000000e1tR</t>
  </si>
  <si>
    <t>a5e1V000000h2bn</t>
  </si>
  <si>
    <t>a5e1V000000lAus</t>
  </si>
  <si>
    <t>a5e1V000000d429</t>
  </si>
  <si>
    <t>a5e1V000000l2dB</t>
  </si>
  <si>
    <t>a5e1V000000dYlZ</t>
  </si>
  <si>
    <t>a5e1V000000dQUU</t>
  </si>
  <si>
    <t>a5e1V000000dHYn</t>
  </si>
  <si>
    <t>a5e1V000000lC7s</t>
  </si>
  <si>
    <t>a5e1V000000d40v</t>
  </si>
  <si>
    <t>a5e1V000000dnpw</t>
  </si>
  <si>
    <t>a5e1V000000dkOJ</t>
  </si>
  <si>
    <t>a5e1V000000dc8E</t>
  </si>
  <si>
    <t>a5e1V000000h2cP</t>
  </si>
  <si>
    <t>a5e1V000000lC8W</t>
  </si>
  <si>
    <t>a5e1V000000d40y</t>
  </si>
  <si>
    <t>a5e1V000000dp3T</t>
  </si>
  <si>
    <t>a5e1V000000kpCN</t>
  </si>
  <si>
    <t>a5e1V000000dQW1</t>
  </si>
  <si>
    <t>a5e1V000000dXzX</t>
  </si>
  <si>
    <t>a5e1V000000dLC5</t>
  </si>
  <si>
    <t>a5e1V000000dx88</t>
  </si>
  <si>
    <t>a5e1V000000dp4O</t>
  </si>
  <si>
    <t>a5e1V000000h2tK</t>
  </si>
  <si>
    <t>a5e1V000000g7zr</t>
  </si>
  <si>
    <t>a5e1V000000dHZK</t>
  </si>
  <si>
    <t>a5e1V000000lC8X</t>
  </si>
  <si>
    <t>a5e1V000000dwUv</t>
  </si>
  <si>
    <t>a5e1V000000l3DI</t>
  </si>
  <si>
    <t>a5e1V000000h2tH</t>
  </si>
  <si>
    <t>a5e1V000000dPv1</t>
  </si>
  <si>
    <t>a5e1V000000h2cG</t>
  </si>
  <si>
    <t>a5e1V000000dme6</t>
  </si>
  <si>
    <t>a5e1V000000d40r</t>
  </si>
  <si>
    <t>a5e1V000000dN0o</t>
  </si>
  <si>
    <t>a5e1V000000h3Tg</t>
  </si>
  <si>
    <t>a5e1V000000dPv2</t>
  </si>
  <si>
    <t>a5e1V000000dHYf</t>
  </si>
  <si>
    <t>a5e1V000000gekh</t>
  </si>
  <si>
    <t>a5e1V000000dg6E</t>
  </si>
  <si>
    <t>a5e1V000000ktFl</t>
  </si>
  <si>
    <t>a5e1V000000djnC</t>
  </si>
  <si>
    <t>a5e1V000000hnca</t>
  </si>
  <si>
    <t>a5e1V000000dXyv</t>
  </si>
  <si>
    <t>a5e1V000000h6Oy</t>
  </si>
  <si>
    <t>a5e1V000000desg</t>
  </si>
  <si>
    <t>a5e1V000000dp3j</t>
  </si>
  <si>
    <t>a5e1V000000dZN2</t>
  </si>
  <si>
    <t>a5e1V000000e37N</t>
  </si>
  <si>
    <t>a5e1V000000h2bd</t>
  </si>
  <si>
    <t>a5e1V000000dnK5</t>
  </si>
  <si>
    <t>a5e1V000000dwUu</t>
  </si>
  <si>
    <t>a5e1V000000dp3i</t>
  </si>
  <si>
    <t>a5e1V000000dZMQ</t>
  </si>
  <si>
    <t>a5e1V000000dc7v</t>
  </si>
  <si>
    <t>a5e1V000000h2cE</t>
  </si>
  <si>
    <t>a5e1V000000h6Or</t>
  </si>
  <si>
    <t>a5e1V000000d40o</t>
  </si>
  <si>
    <t>a5e1V000000doRk</t>
  </si>
  <si>
    <t>a5e1V000000h2tD</t>
  </si>
  <si>
    <t>a5e1V000000dA4w</t>
  </si>
  <si>
    <t>a5e1V000000dXzQ</t>
  </si>
  <si>
    <t>a5e1V000000dnJM</t>
  </si>
  <si>
    <t>a5e1V000000d41P</t>
  </si>
  <si>
    <t>a5e1V000000l2bn</t>
  </si>
  <si>
    <t>a5e1V000000dYm4</t>
  </si>
  <si>
    <t>a5e1V000000dQUc</t>
  </si>
  <si>
    <t>a5e1V000000dXyr</t>
  </si>
  <si>
    <t>a5e1V000000dLGL</t>
  </si>
  <si>
    <t>a5e1V000000e74Q</t>
  </si>
  <si>
    <t>a5e1V000000doSG</t>
  </si>
  <si>
    <t>a5e1V000000dHlA</t>
  </si>
  <si>
    <t>a5e1V000000daus</t>
  </si>
  <si>
    <t>a5e1V000000h2cD</t>
  </si>
  <si>
    <t>a5e1V000000dKgH</t>
  </si>
  <si>
    <t>a5e1V000000dTs2</t>
  </si>
  <si>
    <t>a5e1V000000dN0d</t>
  </si>
  <si>
    <t>a5e1V000000h47A</t>
  </si>
  <si>
    <t>a5e1V000000hnby</t>
  </si>
  <si>
    <t>a5e1V000000dXyq</t>
  </si>
  <si>
    <t>a5e1V000000dLGd</t>
  </si>
  <si>
    <t>a5e1V000000d420</t>
  </si>
  <si>
    <t>a5e1V000000dLoA</t>
  </si>
  <si>
    <t>a5e1V000000dYlk</t>
  </si>
  <si>
    <t>a5e1V000000l7K8</t>
  </si>
  <si>
    <t>a5e1V000000h2dC</t>
  </si>
  <si>
    <t>a5e1V000000h6Pz</t>
  </si>
  <si>
    <t>a5e1V000000d40q</t>
  </si>
  <si>
    <t>a5e1V000000dMOc</t>
  </si>
  <si>
    <t>a5e1V000000dHkV</t>
  </si>
  <si>
    <t>a5e1V000000dbWo</t>
  </si>
  <si>
    <t>a5e1V000000gtHC</t>
  </si>
  <si>
    <t>a5e1V000000dLGs</t>
  </si>
  <si>
    <t>a5e1V000000dwUp</t>
  </si>
  <si>
    <t>a5e1V000000dLnc</t>
  </si>
  <si>
    <t>a5e1V000000dkP8</t>
  </si>
  <si>
    <t>a5e1V000000dQVb</t>
  </si>
  <si>
    <t>a5e1V000000dXzi</t>
  </si>
  <si>
    <t>a5e1V000000dLHO</t>
  </si>
  <si>
    <t>a5e1V000000dV3q</t>
  </si>
  <si>
    <t>a5e1V000000l3EX</t>
  </si>
  <si>
    <t>a5e1V000000dkOR</t>
  </si>
  <si>
    <t>a5e1V000000e2Va</t>
  </si>
  <si>
    <t>a5e1V000000dGyX</t>
  </si>
  <si>
    <t>a5e1V000000dmjR</t>
  </si>
  <si>
    <t>a5e1V000000d41L</t>
  </si>
  <si>
    <t>a5e1V000000dN0x</t>
  </si>
  <si>
    <t>a5e1V000000h46W</t>
  </si>
  <si>
    <t>a5e1V000000dc9L</t>
  </si>
  <si>
    <t>a5e1V000000h2d8</t>
  </si>
  <si>
    <t>a5e1V000000dmk2</t>
  </si>
  <si>
    <t>a5e1V000000dUSO</t>
  </si>
  <si>
    <t>a5e1V000000dN1V</t>
  </si>
  <si>
    <t>a5e1V000000h3UU</t>
  </si>
  <si>
    <t>a5e1V000000lHN2</t>
  </si>
  <si>
    <t>a5e1V000000h2bt</t>
  </si>
  <si>
    <t>a5e1V000000dKgf</t>
  </si>
  <si>
    <t>a5e1V000000e750</t>
  </si>
  <si>
    <t>a5e1V000000dN1U</t>
  </si>
  <si>
    <t>a5e1V000000dHl4</t>
  </si>
  <si>
    <t>a5e1V000000dawH</t>
  </si>
  <si>
    <t>a5e1V000000kp4I</t>
  </si>
  <si>
    <t>a5e1V000000dLID</t>
  </si>
  <si>
    <t>a5e1V000000dwUl</t>
  </si>
  <si>
    <t>a5e1V000000dp57</t>
  </si>
  <si>
    <t>a5e1V000000h3Us</t>
  </si>
  <si>
    <t>a5e1V000000dA5i</t>
  </si>
  <si>
    <t>a5e1V000000h3Dr</t>
  </si>
  <si>
    <t>a5e1V000000dmkD</t>
  </si>
  <si>
    <t>a5e1V000000dvuN</t>
  </si>
  <si>
    <t>a5e1V000000doSY</t>
  </si>
  <si>
    <t>a5e1V000000kpDI</t>
  </si>
  <si>
    <t>a5e1V000000hndM</t>
  </si>
  <si>
    <t>a5e1V000000dHZk</t>
  </si>
  <si>
    <t>a5e1V000000dLHe</t>
  </si>
  <si>
    <t>a5e1V000000d41h</t>
  </si>
  <si>
    <t>a5e1V000000doSX</t>
  </si>
  <si>
    <t>a5e1V000000dl1R</t>
  </si>
  <si>
    <t>a5e1V000000g7zw</t>
  </si>
  <si>
    <t>a5e1V000000dHZj</t>
  </si>
  <si>
    <t>a5e1V000000dLEU</t>
  </si>
  <si>
    <t>a5e1V000000dfTy</t>
  </si>
  <si>
    <t>a5e1V000000dMPR</t>
  </si>
  <si>
    <t>a5e1V000000dIN2</t>
  </si>
  <si>
    <t>a5e1V000000hndI</t>
  </si>
  <si>
    <t>a5e1V000000d6y2</t>
  </si>
  <si>
    <t>a5e1V000000dmgV</t>
  </si>
  <si>
    <t>a5e1V000000dV5I</t>
  </si>
  <si>
    <t>a5e1V000000dN1T</t>
  </si>
  <si>
    <t>a5e1V000000h2tq</t>
  </si>
  <si>
    <t>a5e1V000000dPv6</t>
  </si>
  <si>
    <t>a5e1V000000dXzp</t>
  </si>
  <si>
    <t>a5e1V000000dnGp</t>
  </si>
  <si>
    <t>a5e1V000000d41j</t>
  </si>
  <si>
    <t>a5e1V000000dLon</t>
  </si>
  <si>
    <t>a5e1V000000dILo</t>
  </si>
  <si>
    <t>a5e1V000000dQVo</t>
  </si>
  <si>
    <t>a5e1V000000dHZc</t>
  </si>
  <si>
    <t>a5e1V000000dnGo</t>
  </si>
  <si>
    <t>a5e1V000000dvui</t>
  </si>
  <si>
    <t>a5e1V000000dLq2</t>
  </si>
  <si>
    <t>a5e1V000000h2uO</t>
  </si>
  <si>
    <t>a5e1V000000e38R</t>
  </si>
  <si>
    <t>a5e1V000000kp58</t>
  </si>
  <si>
    <t>a5e1V000000gDLd</t>
  </si>
  <si>
    <t>a5e1V000000e74j</t>
  </si>
  <si>
    <t>a5e1V000000dp4p</t>
  </si>
  <si>
    <t>a5e1V000000dYmZ</t>
  </si>
  <si>
    <t>a5e1V000000dQWO</t>
  </si>
  <si>
    <t>a5e1V000000kp2y</t>
  </si>
  <si>
    <t>a5e1V000000h6O2</t>
  </si>
  <si>
    <t>a5e1V000000dvvK</t>
  </si>
  <si>
    <t>a5e1V000000dMPk</t>
  </si>
  <si>
    <t>a5e1V000000h3VK</t>
  </si>
  <si>
    <t>a5e1V000000dsZN</t>
  </si>
  <si>
    <t>a5e1V000000dHZt</t>
  </si>
  <si>
    <t>a5e1V000000dLEM</t>
  </si>
  <si>
    <t>a5e1V000000dV4e</t>
  </si>
  <si>
    <t>a5e1V000000dN2L</t>
  </si>
  <si>
    <t>a5e1V000000kpCq</t>
  </si>
  <si>
    <t>a5e1V000000hneA</t>
  </si>
  <si>
    <t>a5e1V000000h3Du</t>
  </si>
  <si>
    <t>a5e1V000000h6NO</t>
  </si>
  <si>
    <t>a5e1V000000d41c</t>
  </si>
  <si>
    <t>a5e1V000000dLok</t>
  </si>
  <si>
    <t>a5e1V000000h2uK</t>
  </si>
  <si>
    <t>a5e1V000000e1uh</t>
  </si>
  <si>
    <t>a5e1V000000h2dU</t>
  </si>
  <si>
    <t>a5e1V000000h6NK</t>
  </si>
  <si>
    <t>a5e1V000000detS</t>
  </si>
  <si>
    <t>a5e1V000000dLoh</t>
  </si>
  <si>
    <t>a5e1V000000djnf</t>
  </si>
  <si>
    <t>a5e1V000000dA5x</t>
  </si>
  <si>
    <t>a5e1V000000kp3f</t>
  </si>
  <si>
    <t>a5e1V000000h6OJ</t>
  </si>
  <si>
    <t>a5e1V000000dwWC</t>
  </si>
  <si>
    <t>a5e1V000000l3Ds</t>
  </si>
  <si>
    <t>a5e1V000000dkOf</t>
  </si>
  <si>
    <t>a5e1V000000davt</t>
  </si>
  <si>
    <t>a5e1V000000dIAS</t>
  </si>
  <si>
    <t>a5e1V000000h6OH</t>
  </si>
  <si>
    <t>a5e1V000000dfUS</t>
  </si>
  <si>
    <t>a5e1V000000ktGt</t>
  </si>
  <si>
    <t>a5e1V000000kpCs</t>
  </si>
  <si>
    <t>a5e1V000000lHJM</t>
  </si>
  <si>
    <t>a5e1V000000dYbC</t>
  </si>
  <si>
    <t>a5e1V000000h6Nd</t>
  </si>
  <si>
    <t>a5e1V000000d40z</t>
  </si>
  <si>
    <t>a5e1V000000l2dV</t>
  </si>
  <si>
    <t>a5e1V000000h2uI</t>
  </si>
  <si>
    <t>a5e1V000000dR4T</t>
  </si>
  <si>
    <t>a5e1V000000h3It</t>
  </si>
  <si>
    <t>a5e1V000000gep6</t>
  </si>
  <si>
    <t>a5e1V000000dfUO</t>
  </si>
  <si>
    <t>a5e1V000000l2e7</t>
  </si>
  <si>
    <t>a5e1V000000djnb</t>
  </si>
  <si>
    <t>a5e1V000000g7xY</t>
  </si>
  <si>
    <t>a5e1V000000koWr</t>
  </si>
  <si>
    <t>a5e1V000000dLFW</t>
  </si>
  <si>
    <t>a5e1V000000d41x</t>
  </si>
  <si>
    <t>a5e1V000000dnh1</t>
  </si>
  <si>
    <t>a5e1V000000dHka</t>
  </si>
  <si>
    <t>a5e1V000000dA3G</t>
  </si>
  <si>
    <t>a5e1V000000koY6</t>
  </si>
  <si>
    <t>a5e1V000000h6OW</t>
  </si>
  <si>
    <t>a5e1V000000d42Y</t>
  </si>
  <si>
    <t>a5e1V000000l2YR</t>
  </si>
  <si>
    <t>a5e1V000000dYmR</t>
  </si>
  <si>
    <t>a5e1V000000datG</t>
  </si>
  <si>
    <t>a5e1V000000dYbB</t>
  </si>
  <si>
    <t>a5e1V000000gDNG</t>
  </si>
  <si>
    <t>a5e1V000000dUSy</t>
  </si>
  <si>
    <t>a5e1V000000l2Z8</t>
  </si>
  <si>
    <t>a5e1V000000dHkc</t>
  </si>
  <si>
    <t>a5e1V000000g7ws</t>
  </si>
  <si>
    <t>a5e1V000000h2iQ</t>
  </si>
  <si>
    <t>a5e1V000000dnJ3</t>
  </si>
  <si>
    <t>a5e1V000000dfVJ</t>
  </si>
  <si>
    <t>a5e1V000000dngM</t>
  </si>
  <si>
    <t>a5e1V000000dkUE</t>
  </si>
  <si>
    <t>a5e1V000000dc5a</t>
  </si>
  <si>
    <t>a5e1V000000h3JR</t>
  </si>
  <si>
    <t>a5e1V000000h6Nt</t>
  </si>
  <si>
    <t>a5e1V000000dV5V</t>
  </si>
  <si>
    <t>a5e1V000000dnfg</t>
  </si>
  <si>
    <t>a5e1V000000djtD</t>
  </si>
  <si>
    <t>a5e1V000000g7wt</t>
  </si>
  <si>
    <t>a5e1V000000koY5</t>
  </si>
  <si>
    <t>a5e1V000000gDNE</t>
  </si>
  <si>
    <t>a5e1V000000d41t</t>
  </si>
  <si>
    <t>a5e1V000000dLcg</t>
  </si>
  <si>
    <t>a5e1V000000h2yh</t>
  </si>
  <si>
    <t>a5e1V000000kwkE</t>
  </si>
  <si>
    <t>a5e1V000000koXY</t>
  </si>
  <si>
    <t>a5e1V000000dLG4</t>
  </si>
  <si>
    <t>a5e1V000000d41s</t>
  </si>
  <si>
    <t>a5e1V000000dLeF</t>
  </si>
  <si>
    <t>a5e1V000000dIRC</t>
  </si>
  <si>
    <t>a5e1V000000hnaF</t>
  </si>
  <si>
    <t>a5e1V000000koXZ</t>
  </si>
  <si>
    <t>a5e1V000000dKeS</t>
  </si>
  <si>
    <t>a5e1V000000d42T</t>
  </si>
  <si>
    <t>a5e1V000000dngf</t>
  </si>
  <si>
    <t>a5e1V000000dYs7</t>
  </si>
  <si>
    <t>a5e1V000000dA2a</t>
  </si>
  <si>
    <t>a5e1V000000djbh</t>
  </si>
  <si>
    <t>a5e1V000000dLFR</t>
  </si>
  <si>
    <t>a5e1V000000e6U9</t>
  </si>
  <si>
    <t>a5e1V000000dMEd</t>
  </si>
  <si>
    <t>a5e1V000000dZT1</t>
  </si>
  <si>
    <t>a5e1V000000dPsN</t>
  </si>
  <si>
    <t>a5e1V000000djcI</t>
  </si>
  <si>
    <t>a5e1V000000h6Nn</t>
  </si>
  <si>
    <t>a5e1V000000d41v</t>
  </si>
  <si>
    <t>a5e1V000000dMEV</t>
  </si>
  <si>
    <t>a5e1V000000dJ1y</t>
  </si>
  <si>
    <t>a5e1V000000e2TM</t>
  </si>
  <si>
    <t>a5e1V000000h3KF</t>
  </si>
  <si>
    <t>a5e1V000000dnIh</t>
  </si>
  <si>
    <t>a5e1V000000d41u</t>
  </si>
  <si>
    <t>a5e1V000000dngY</t>
  </si>
  <si>
    <t>a5e1V000000dZRg</t>
  </si>
  <si>
    <t>a5e1V000000e1t1</t>
  </si>
  <si>
    <t>a5e1V000000h2jG</t>
  </si>
  <si>
    <t>a5e1V000000dLGH</t>
  </si>
  <si>
    <t>a5e1V000000d437</t>
  </si>
  <si>
    <t>a5e1V000000dnfx</t>
  </si>
  <si>
    <t>a5e1V000000dHq8</t>
  </si>
  <si>
    <t>a5e1V000000g7z0</t>
  </si>
  <si>
    <t>a5e1V000000kp8c</t>
  </si>
  <si>
    <t>a5e1V000000dmiB</t>
  </si>
  <si>
    <t>a5e1V000000dV4v</t>
  </si>
  <si>
    <t>a5e1V000000dLcw</t>
  </si>
  <si>
    <t>a5e1V000000dZSG</t>
  </si>
  <si>
    <t>a5e1V000000g7yO</t>
  </si>
  <si>
    <t>a5e1V000000dZCL</t>
  </si>
  <si>
    <t>a5e1V000000gDMr</t>
  </si>
  <si>
    <t>a5e1V000000dV5W</t>
  </si>
  <si>
    <t>a5e1V000000dLdr</t>
  </si>
  <si>
    <t>a5e1V000000dl4v</t>
  </si>
  <si>
    <t>a5e1V000000kwjJ</t>
  </si>
  <si>
    <t>a5e1V000000dIAs</t>
  </si>
  <si>
    <t>a5e1V000000hWqb</t>
  </si>
  <si>
    <t>a5e1V000000dTsW</t>
  </si>
  <si>
    <t>a5e1V000000l2ZP</t>
  </si>
  <si>
    <t>a5e1V000000dHpV</t>
  </si>
  <si>
    <t>a5e1V000000l6gK</t>
  </si>
  <si>
    <t>a5e1V000000dIAr</t>
  </si>
  <si>
    <t>a5e1V000000gDMn</t>
  </si>
  <si>
    <t>a5e1V000000dfVH</t>
  </si>
  <si>
    <t>a5e1V000000dLf0</t>
  </si>
  <si>
    <t>a5e1V000000d90h</t>
  </si>
  <si>
    <t>a5e1V000000kwjL</t>
  </si>
  <si>
    <t>a5e1V000000h2k7</t>
  </si>
  <si>
    <t>a5e1V000000dLFY</t>
  </si>
  <si>
    <t>a5e1V000000dvus</t>
  </si>
  <si>
    <t>a5e1V000000dngr</t>
  </si>
  <si>
    <t>a5e1V000000dYqi</t>
  </si>
  <si>
    <t>a5e1V000000l6gL</t>
  </si>
  <si>
    <t>a5e1V000000h2is</t>
  </si>
  <si>
    <t>a5e1V000000dLFX</t>
  </si>
  <si>
    <t>a5e1V000000d431</t>
  </si>
  <si>
    <t>a5e1V000000dLeQ</t>
  </si>
  <si>
    <t>a5e1V000000dIPx</t>
  </si>
  <si>
    <t>a5e1V000000l7HM</t>
  </si>
  <si>
    <t>a5e1V000000dkF3</t>
  </si>
  <si>
    <t>a5e1V000000dLG9</t>
  </si>
  <si>
    <t>a5e1V000000d41r</t>
  </si>
  <si>
    <t>a5e1V000000l2ZV</t>
  </si>
  <si>
    <t>a5e1V000000dkTu</t>
  </si>
  <si>
    <t>a5e1V000000dc5z</t>
  </si>
  <si>
    <t>a5e1V000000h2jL</t>
  </si>
  <si>
    <t>a5e1V000000d9vx</t>
  </si>
  <si>
    <t>a5e1V000000dwVq</t>
  </si>
  <si>
    <t>a5e1V000000dnhL</t>
  </si>
  <si>
    <t>a5e1V000000dIRU</t>
  </si>
  <si>
    <t>a5e1V000000g7yG</t>
  </si>
  <si>
    <t>a5e1V000000h3Kh</t>
  </si>
  <si>
    <t>a5e1V000000d9wX</t>
  </si>
  <si>
    <t>a5e1V000000dV65</t>
  </si>
  <si>
    <t>a5e1V000000l2ZY</t>
  </si>
  <si>
    <t>a5e1V000000kpHv</t>
  </si>
  <si>
    <t>a5e1V000000dbUW</t>
  </si>
  <si>
    <t>a5e1V000000dICD</t>
  </si>
  <si>
    <t>a5e1V000000lAoV</t>
  </si>
  <si>
    <t>a5e1V000000d42R</t>
  </si>
  <si>
    <t>a5e1V000000dLeH</t>
  </si>
  <si>
    <t>a5e1V000000djsl</t>
  </si>
  <si>
    <t>a5e1V000000dQTG</t>
  </si>
  <si>
    <t>a5e1V000000djeH</t>
  </si>
  <si>
    <t>a5e1V000000dJyF</t>
  </si>
  <si>
    <t>a5e1V000000d433</t>
  </si>
  <si>
    <t>a5e1V000000doII</t>
  </si>
  <si>
    <t>a5e1V000000dkTl</t>
  </si>
  <si>
    <t>a5e1V000000kwiv</t>
  </si>
  <si>
    <t>a5e1V000000h2jg</t>
  </si>
  <si>
    <t>a5e1V000000ks3N</t>
  </si>
  <si>
    <t>a5e1V000000dUU4</t>
  </si>
  <si>
    <t>a5e1V000000dngj</t>
  </si>
  <si>
    <t>a5e1V000000dIRK</t>
  </si>
  <si>
    <t>a5e1V000000dbVP</t>
  </si>
  <si>
    <t>a5e1V000000dZCq</t>
  </si>
  <si>
    <t>a5e1V000000ks3M</t>
  </si>
  <si>
    <t>a5e1V000000d42L</t>
  </si>
  <si>
    <t>a5e1V000000doHi</t>
  </si>
  <si>
    <t>a5e1V000000dl6L</t>
  </si>
  <si>
    <t>a5e1V000000dc6j</t>
  </si>
  <si>
    <t>a5e1V000000djdX</t>
  </si>
  <si>
    <t>a5e1V000000lApA</t>
  </si>
  <si>
    <t>a5e1V000000e6Tj</t>
  </si>
  <si>
    <t>a5e1V000000doId</t>
  </si>
  <si>
    <t>a5e1V000000d928</t>
  </si>
  <si>
    <t>a5e1V000000dc6i</t>
  </si>
  <si>
    <t>a5e1V000000djdZ</t>
  </si>
  <si>
    <t>a5e1V000000ks2s</t>
  </si>
  <si>
    <t>a5e1V000000dfUz</t>
  </si>
  <si>
    <t>a5e1V000000dLee</t>
  </si>
  <si>
    <t>a5e1V000000h3Zi</t>
  </si>
  <si>
    <t>a5e1V000000dc7M</t>
  </si>
  <si>
    <t>a5e1V000000dkC3</t>
  </si>
  <si>
    <t>a5e1V000000d9wi</t>
  </si>
  <si>
    <t>a5e1V000000d43I</t>
  </si>
  <si>
    <t>a5e1V000000dnhf</t>
  </si>
  <si>
    <t>a5e1V000000h2zJ</t>
  </si>
  <si>
    <t>a5e1V000000dc7L</t>
  </si>
  <si>
    <t>a5e1V000000djb3</t>
  </si>
  <si>
    <t>a5e1V000000kqov</t>
  </si>
  <si>
    <t>a5e1V000000d42k</t>
  </si>
  <si>
    <t>a5e1V000000dLea</t>
  </si>
  <si>
    <t>a5e1V000000d91s</t>
  </si>
  <si>
    <t>a5e1V000000dc7G</t>
  </si>
  <si>
    <t>a5e1V000000kp7O</t>
  </si>
  <si>
    <t>a5e1V000000ks1x</t>
  </si>
  <si>
    <t>a5e1V000000dV5l</t>
  </si>
  <si>
    <t>a5e1V000000hjTT</t>
  </si>
  <si>
    <t>a5e1V000000d92T</t>
  </si>
  <si>
    <t>a5e1V000000dbUf</t>
  </si>
  <si>
    <t>a5e1V000000h2h4</t>
  </si>
  <si>
    <t>a5e1V000000ks1w</t>
  </si>
  <si>
    <t>a5e1V000000d42j</t>
  </si>
  <si>
    <t>a5e1V000000hYRc</t>
  </si>
  <si>
    <t>a5e1V000000h2zh</t>
  </si>
  <si>
    <t>a5e1V000000g8ZZ</t>
  </si>
  <si>
    <t>a5e1V000000kp7S</t>
  </si>
  <si>
    <t>a5e1V000000kqoz</t>
  </si>
  <si>
    <t>a5e1V000000dg88</t>
  </si>
  <si>
    <t>a5e1V000000dLf9</t>
  </si>
  <si>
    <t>a5e1V000000dYt1</t>
  </si>
  <si>
    <t>a5e1V000000dR68</t>
  </si>
  <si>
    <t>a5e1V000000kp83</t>
  </si>
  <si>
    <t>a5e1V000000d9xB</t>
  </si>
  <si>
    <t>a5e1V000000d42d</t>
  </si>
  <si>
    <t>a5e1V000000doIZ</t>
  </si>
  <si>
    <t>a5e1V000000d92R</t>
  </si>
  <si>
    <t>a5e1V000000dc7C</t>
  </si>
  <si>
    <t>a5e1V000000d6zw</t>
  </si>
  <si>
    <t>a5e1V000000dKZR</t>
  </si>
  <si>
    <t>a5e1V000000dg87</t>
  </si>
  <si>
    <t>a5e1V000000doEq</t>
  </si>
  <si>
    <t>a5e1V000000dHqa</t>
  </si>
  <si>
    <t>a5e1V000000lHIx</t>
  </si>
  <si>
    <t>a5e1V000000h3Gm</t>
  </si>
  <si>
    <t>a5e1V000000d9wb</t>
  </si>
  <si>
    <t>a5e1V000000dTtF</t>
  </si>
  <si>
    <t>a5e1V000000dLc1</t>
  </si>
  <si>
    <t>a5e1V000000dZSn</t>
  </si>
  <si>
    <t>a5e1V000000hncF</t>
  </si>
  <si>
    <t>a5e1V000000kp6x</t>
  </si>
  <si>
    <t>a5e1V000000lAp0</t>
  </si>
  <si>
    <t>a5e1V000000dTse</t>
  </si>
  <si>
    <t>a5e1V000000dMCP</t>
  </si>
  <si>
    <t>a5e1V000000d93D</t>
  </si>
  <si>
    <t>a5e1V000000dQTm</t>
  </si>
  <si>
    <t>a5e1V000000dkBb</t>
  </si>
  <si>
    <t>a5e1V000000dJz1</t>
  </si>
  <si>
    <t>a5e1V000000dwXG</t>
  </si>
  <si>
    <t>a5e1V000000gxOU</t>
  </si>
  <si>
    <t>a5e1V000000dIT8</t>
  </si>
  <si>
    <t>a5e1V000000e2UN</t>
  </si>
  <si>
    <t>a5e1V000000dZAP</t>
  </si>
  <si>
    <t>a5e1V000000krSG</t>
  </si>
  <si>
    <t>a5e1V000000d43G</t>
  </si>
  <si>
    <t>a5e1V000000doG4</t>
  </si>
  <si>
    <t>a5e1V000000dIRp</t>
  </si>
  <si>
    <t>a5e1V000000kwkL</t>
  </si>
  <si>
    <t>a5e1V000000h3I9</t>
  </si>
  <si>
    <t>a5e1V000000kqrI</t>
  </si>
  <si>
    <t>a5e1V000000dV6H</t>
  </si>
  <si>
    <t>a5e1V000000dMCR</t>
  </si>
  <si>
    <t>a5e1V000000djuQ</t>
  </si>
  <si>
    <t>a5e1V000000l6hJ</t>
  </si>
  <si>
    <t>a5e1V000000gQhW</t>
  </si>
  <si>
    <t>a5e1V000000ks3g</t>
  </si>
  <si>
    <t>a5e1V000000d43B</t>
  </si>
  <si>
    <t>a5e1V000000kryP</t>
  </si>
  <si>
    <t>a5e1V000000hfaE</t>
  </si>
  <si>
    <t>a5e1V000000dbVa</t>
  </si>
  <si>
    <t>a5e1V000000djap</t>
  </si>
  <si>
    <t>a5e1V000000gDBx</t>
  </si>
  <si>
    <t>a5e1V000000dg7S</t>
  </si>
  <si>
    <t>a5e1V000000l1vQ</t>
  </si>
  <si>
    <t>a5e1V000000dl7J</t>
  </si>
  <si>
    <t>a5e1V000000g8Zo</t>
  </si>
  <si>
    <t>a5e1V000000kp8S</t>
  </si>
  <si>
    <t>a5e1V000000dJzC</t>
  </si>
  <si>
    <t>a5e1V000000hbAg</t>
  </si>
  <si>
    <t>a5e1V000000gy0N</t>
  </si>
  <si>
    <t>a5e1V000000d92X</t>
  </si>
  <si>
    <t>a5e1V000000dR5j</t>
  </si>
  <si>
    <t>a5e1V000000h2hN</t>
  </si>
  <si>
    <t>a5e1V000000dKZb</t>
  </si>
  <si>
    <t>a5e1V000000d42c</t>
  </si>
  <si>
    <t>a5e1V000000dneG</t>
  </si>
  <si>
    <t>a5e1V000000dIRg</t>
  </si>
  <si>
    <t>a5e1V000000dPsj</t>
  </si>
  <si>
    <t>a5e1V000000dZAZ</t>
  </si>
  <si>
    <t>a5e1V000000krT4</t>
  </si>
  <si>
    <t>a5e1V000000d43D</t>
  </si>
  <si>
    <t>a5e1V000000dnfB</t>
  </si>
  <si>
    <t>a5e1V000000d92W</t>
  </si>
  <si>
    <t>a5e1V000000l6hN</t>
  </si>
  <si>
    <t>a5e1V000000djbK</t>
  </si>
  <si>
    <t>a5e1V000000ks53</t>
  </si>
  <si>
    <t>a5e1V000000dvvb</t>
  </si>
  <si>
    <t>a5e1V000000dMCb</t>
  </si>
  <si>
    <t>a5e1V000000dHqg</t>
  </si>
  <si>
    <t>a5e1V000000dc6v</t>
  </si>
  <si>
    <t>a5e1V000000kp7w</t>
  </si>
  <si>
    <t>a5e1V000000d9y1</t>
  </si>
  <si>
    <t>a5e1V000000dV6D</t>
  </si>
  <si>
    <t>a5e1V000000dnfA</t>
  </si>
  <si>
    <t>a5e1V000000dZR2</t>
  </si>
  <si>
    <t>a5e1V000000dc7Y</t>
  </si>
  <si>
    <t>a5e1V000000h2gk</t>
  </si>
  <si>
    <t>a5e1V000000krRY</t>
  </si>
  <si>
    <t>a5e1V000000dvwA</t>
  </si>
  <si>
    <t>a5e1V000000dLbX</t>
  </si>
  <si>
    <t>a5e1V000000h2wc</t>
  </si>
  <si>
    <t>a5e1V000000l6gq</t>
  </si>
  <si>
    <t>a5e1V000000kp7y</t>
  </si>
  <si>
    <t>a5e1V000000kqpx</t>
  </si>
  <si>
    <t>a5e1V000000dfVN</t>
  </si>
  <si>
    <t>a5e1V000000l2Vf</t>
  </si>
  <si>
    <t>a5e1V000000dYpN</t>
  </si>
  <si>
    <t>a5e1V000000dPsh</t>
  </si>
  <si>
    <t>a5e1V000000djah</t>
  </si>
  <si>
    <t>a5e1V000000krQz</t>
  </si>
  <si>
    <t>a5e1V000000dezQ</t>
  </si>
  <si>
    <t>a5e1V000000dLd3</t>
  </si>
  <si>
    <t>a5e1V000000dIOX</t>
  </si>
  <si>
    <t>a5e1V000000g7yh</t>
  </si>
  <si>
    <t>a5e1V000000h2iH</t>
  </si>
  <si>
    <t>a5e1V000000d9yD</t>
  </si>
  <si>
    <t>a5e1V000000d47Z</t>
  </si>
  <si>
    <t>a5e1V000000doGR</t>
  </si>
  <si>
    <t>a5e1V000000dkRY</t>
  </si>
  <si>
    <t>a5e1V000000g8Ze</t>
  </si>
  <si>
    <t>a5e1V000000dZAj</t>
  </si>
  <si>
    <t>a5e1V000000dJym</t>
  </si>
  <si>
    <t>a5e1V000000deyj</t>
  </si>
  <si>
    <t>a5e1V000000l1vp</t>
  </si>
  <si>
    <t>a5e1V000000dZQL</t>
  </si>
  <si>
    <t>a5e1V000000dQUC</t>
  </si>
  <si>
    <t>a5e1V000000dZBJ</t>
  </si>
  <si>
    <t>a5e1V000000gDDB</t>
  </si>
  <si>
    <t>a5e1V000000deyi</t>
  </si>
  <si>
    <t>a5e1V000000hYQ2</t>
  </si>
  <si>
    <t>a5e1V000000dkQu</t>
  </si>
  <si>
    <t>a5e1V000000dc6q</t>
  </si>
  <si>
    <t>a5e1V000000dIA6</t>
  </si>
  <si>
    <t>a5e1V000000ks1D</t>
  </si>
  <si>
    <t>a5e1V000000dTwx</t>
  </si>
  <si>
    <t>a5e1V000000doFj</t>
  </si>
  <si>
    <t>a5e1V000000dIOT</t>
  </si>
  <si>
    <t>a5e1V000000hnaw</t>
  </si>
  <si>
    <t>a5e1V000000kp7k</t>
  </si>
  <si>
    <t>a5e1V000000ks0b</t>
  </si>
  <si>
    <t>a5e1V000000d46v</t>
  </si>
  <si>
    <t>a5e1V000000dLcI</t>
  </si>
  <si>
    <t>a5e1V000000dINu</t>
  </si>
  <si>
    <t>a5e1V000000dA55</t>
  </si>
  <si>
    <t>a5e1V000000e9tV</t>
  </si>
  <si>
    <t>a5e1V000000dL8h</t>
  </si>
  <si>
    <t>a5e1V000000d47W</t>
  </si>
  <si>
    <t>a5e1V000000dnel</t>
  </si>
  <si>
    <t>a5e1V000000dl2v</t>
  </si>
  <si>
    <t>a5e1V000000dc7U</t>
  </si>
  <si>
    <t>a5e1V000000dYTw</t>
  </si>
  <si>
    <t>a5e1V000000kqng</t>
  </si>
  <si>
    <t>a5e1V000000dTwr</t>
  </si>
  <si>
    <t>a5e1V000000l1vx</t>
  </si>
  <si>
    <t>a5e1V000000dkRW</t>
  </si>
  <si>
    <t>a5e1V000000dR5d</t>
  </si>
  <si>
    <t>a5e1V000000dI5C</t>
  </si>
  <si>
    <t>a5e1V000000dL9F</t>
  </si>
  <si>
    <t>a5e1V000000d47Q</t>
  </si>
  <si>
    <t>a5e1V000000dnfI</t>
  </si>
  <si>
    <t>a5e1V000000h2x9</t>
  </si>
  <si>
    <t>a5e1V000000dQZC</t>
  </si>
  <si>
    <t>a5e1V000000dHTE</t>
  </si>
  <si>
    <t>a5e1V000000ks0i</t>
  </si>
  <si>
    <t>a5e1V000000dTxR</t>
  </si>
  <si>
    <t>a5e1V000000dMCg</t>
  </si>
  <si>
    <t>a5e1V000000dHnq</t>
  </si>
  <si>
    <t>a5e1V000000dQZF</t>
  </si>
  <si>
    <t>a5e1V000000dzwS</t>
  </si>
  <si>
    <t>a5e1V000000h6Ae</t>
  </si>
  <si>
    <t>a5e1V000000dTy6</t>
  </si>
  <si>
    <t>a5e1V000000dLbf</t>
  </si>
  <si>
    <t>a5e1V000000h2wu</t>
  </si>
  <si>
    <t>a5e1V000000dQYd</t>
  </si>
  <si>
    <t>a5e1V000000dYV5</t>
  </si>
  <si>
    <t>a5e1V000000dlzF</t>
  </si>
  <si>
    <t>a5e1V000000dTy5</t>
  </si>
  <si>
    <t>a5e1V000000krzC</t>
  </si>
  <si>
    <t>a5e1V000000h2xV</t>
  </si>
  <si>
    <t>a5e1V000000l7OA</t>
  </si>
  <si>
    <t>a5e1V000000dk7d</t>
  </si>
  <si>
    <t>a5e1V000000dJwA</t>
  </si>
  <si>
    <t>a5e1V000000d47m</t>
  </si>
  <si>
    <t>a5e1V000000l1vd</t>
  </si>
  <si>
    <t>a5e1V000000h49v</t>
  </si>
  <si>
    <t>a5e1V000000l80B</t>
  </si>
  <si>
    <t>a5e1V000000dYTn</t>
  </si>
  <si>
    <t>a5e1V000000l0kn</t>
  </si>
  <si>
    <t>a5e1V000000d47i</t>
  </si>
  <si>
    <t>a5e1V000000l38g</t>
  </si>
  <si>
    <t>a5e1V000000dZQa</t>
  </si>
  <si>
    <t>a5e1V000000e1yA</t>
  </si>
  <si>
    <t>a5e1V000000dXtN</t>
  </si>
  <si>
    <t>a5e1V000000ks0n</t>
  </si>
  <si>
    <t>a5e1V000000d47f</t>
  </si>
  <si>
    <t>a5e1V000000l1vh</t>
  </si>
  <si>
    <t>a5e1V000000dkSU</t>
  </si>
  <si>
    <t>a5e1V000000dQZT</t>
  </si>
  <si>
    <t>a5e1V000000dzvn</t>
  </si>
  <si>
    <t>a5e1V000000dKWZ</t>
  </si>
  <si>
    <t>a5e1V000000d47e</t>
  </si>
  <si>
    <t>a5e1V000000doH9</t>
  </si>
  <si>
    <t>a5e1V000000h2ws</t>
  </si>
  <si>
    <t>a5e1V000000dQZS</t>
  </si>
  <si>
    <t>a5e1V000000djWA</t>
  </si>
  <si>
    <t>a5e1V000000d9vG</t>
  </si>
  <si>
    <t>a5e1V000000deyv</t>
  </si>
  <si>
    <t>a5e1V000000dMCv</t>
  </si>
  <si>
    <t>a5e1V000000kpH4</t>
  </si>
  <si>
    <t>a5e1V000000dPz4</t>
  </si>
  <si>
    <t>a5e1V000000dity</t>
  </si>
  <si>
    <t>a5e1V000000d9vJ</t>
  </si>
  <si>
    <t>a5e1V000000dezY</t>
  </si>
  <si>
    <t>a5e1V000000dLgu</t>
  </si>
  <si>
    <t>a5e1V000000dZRA</t>
  </si>
  <si>
    <t>a5e1V000000g8a7</t>
  </si>
  <si>
    <t>a5e1V000000dXuH</t>
  </si>
  <si>
    <t>a5e1V000000l0jr</t>
  </si>
  <si>
    <t>a5e1V000000deys</t>
  </si>
  <si>
    <t>a5e1V000000dLgx</t>
  </si>
  <si>
    <t>a5e1V000000h3YO</t>
  </si>
  <si>
    <t>a5e1V000000l7O5</t>
  </si>
  <si>
    <t>a5e1V000000dzxK</t>
  </si>
  <si>
    <t>a5e1V000000krP6</t>
  </si>
  <si>
    <t>a5e1V000000dDZ3</t>
  </si>
  <si>
    <t>a5e1V000000doKs</t>
  </si>
  <si>
    <t>a5e1V000000djrM</t>
  </si>
  <si>
    <t>a5e1V000000l806</t>
  </si>
  <si>
    <t>a5e1V000000dZ6b</t>
  </si>
  <si>
    <t>a5e1V000000krNs</t>
  </si>
  <si>
    <t>a5e1V000000dezq</t>
  </si>
  <si>
    <t>a5e1V000000dnkV</t>
  </si>
  <si>
    <t>a5e1V000000dIPL</t>
  </si>
  <si>
    <t>a5e1V000000lI1H</t>
  </si>
  <si>
    <t>a5e1V000000dHSt</t>
  </si>
  <si>
    <t>a5e1V000000dlzU</t>
  </si>
  <si>
    <t>a5e1V000000d47v</t>
  </si>
  <si>
    <t>a5e1V000000dLgs</t>
  </si>
  <si>
    <t>a5e1V000000dl3k</t>
  </si>
  <si>
    <t>a5e1V000000dQZH</t>
  </si>
  <si>
    <t>a5e1V000000dZ6d</t>
  </si>
  <si>
    <t>a5e1V000000dJwU</t>
  </si>
  <si>
    <t>a5e1V000000d47u</t>
  </si>
  <si>
    <t>a5e1V000000dLhT</t>
  </si>
  <si>
    <t>a5e1V000000dIOe</t>
  </si>
  <si>
    <t>a5e1V000000g9AK</t>
  </si>
  <si>
    <t>a5e1V000000dZ7E</t>
  </si>
  <si>
    <t>a5e1V000000l0jx</t>
  </si>
  <si>
    <t>a5e1V000000deze</t>
  </si>
  <si>
    <t>a5e1V000000doLQ</t>
  </si>
  <si>
    <t>a5e1V000000dZPw</t>
  </si>
  <si>
    <t>a5e1V000000dPxf</t>
  </si>
  <si>
    <t>a5e1V000000dYUa</t>
  </si>
  <si>
    <t>a5e1V000000dKXR</t>
  </si>
  <si>
    <t>a5e1V000000dUZk</t>
  </si>
  <si>
    <t>a5e1V000000dnjp</t>
  </si>
  <si>
    <t>a5e1V000000dkSI</t>
  </si>
  <si>
    <t>a5e1V000000dPzG</t>
  </si>
  <si>
    <t>a5e1V000000d6px</t>
  </si>
  <si>
    <t>a5e1V000000h6Ao</t>
  </si>
  <si>
    <t>a5e1V000000dewl</t>
  </si>
  <si>
    <t>a5e1V000000gxVM</t>
  </si>
  <si>
    <t>a5e1V000000dHod</t>
  </si>
  <si>
    <t>a5e1V000000l80g</t>
  </si>
  <si>
    <t>a5e1V000000dGtJ</t>
  </si>
  <si>
    <t>a5e1V000000kqoA</t>
  </si>
  <si>
    <t>a5e1V000000dewi</t>
  </si>
  <si>
    <t>a5e1V000000doLd</t>
  </si>
  <si>
    <t>a5e1V000000dHpE</t>
  </si>
  <si>
    <t>a5e1V000000dQZW</t>
  </si>
  <si>
    <t>a5e1V000000dGsh</t>
  </si>
  <si>
    <t>a5e1V000000d9uv</t>
  </si>
  <si>
    <t>a5e1V000000d45Z</t>
  </si>
  <si>
    <t>a5e1V000000hYVA</t>
  </si>
  <si>
    <t>a5e1V000000dkSe</t>
  </si>
  <si>
    <t>a5e1V000000dazg</t>
  </si>
  <si>
    <t>a5e1V000000dI5b</t>
  </si>
  <si>
    <t>a5e1V000000lAmu</t>
  </si>
  <si>
    <t>a5e1V000000dwYx</t>
  </si>
  <si>
    <t>a5e1V000000hk8n</t>
  </si>
  <si>
    <t>a5e1V000000dZQm</t>
  </si>
  <si>
    <t>a5e1V000000l80l</t>
  </si>
  <si>
    <t>a5e1V000000dGtF</t>
  </si>
  <si>
    <t>a5e1V000000kqpK</t>
  </si>
  <si>
    <t>a5e1V000000dUWZ</t>
  </si>
  <si>
    <t>a5e1V000000dLiY</t>
  </si>
  <si>
    <t>a5e1V000000dYr2</t>
  </si>
  <si>
    <t>a5e1V000000dQZY</t>
  </si>
  <si>
    <t>a5e1V000000dHTd</t>
  </si>
  <si>
    <t>a5e1V000000h6Be</t>
  </si>
  <si>
    <t>a5e1V000000d464</t>
  </si>
  <si>
    <t>a5e1V000000doMQ</t>
  </si>
  <si>
    <t>a5e1V000000dZQj</t>
  </si>
  <si>
    <t>a5e1V000000gZdX</t>
  </si>
  <si>
    <t>a5e1V000000dHUE</t>
  </si>
  <si>
    <t>a5e1V000000ks1n</t>
  </si>
  <si>
    <t>a5e1V000000dTvT</t>
  </si>
  <si>
    <t>a5e1V000000doMP</t>
  </si>
  <si>
    <t>a5e1V000000dJ26</t>
  </si>
  <si>
    <t>a5e1V000000e1zW</t>
  </si>
  <si>
    <t>a5e1V000000dYUp</t>
  </si>
  <si>
    <t>a5e1V000000krR0</t>
  </si>
  <si>
    <t>a5e1V000000d467</t>
  </si>
  <si>
    <t>a5e1V000000hk9E</t>
  </si>
  <si>
    <t>a5e1V000000dJ1W</t>
  </si>
  <si>
    <t>a5e1V000000l6nT</t>
  </si>
  <si>
    <t>a5e1V000000dZ6p</t>
  </si>
  <si>
    <t>a5e1V000000ks1m</t>
  </si>
  <si>
    <t>a5e1V000000dTvW</t>
  </si>
  <si>
    <t>a5e1V000000dnm4</t>
  </si>
  <si>
    <t>a5e1V000000dIPW</t>
  </si>
  <si>
    <t>a5e1V000000e2Zq</t>
  </si>
  <si>
    <t>a5e1V000000dXv2</t>
  </si>
  <si>
    <t>a5e1V000000gDB1</t>
  </si>
  <si>
    <t>a5e1V000000d45O</t>
  </si>
  <si>
    <t>a5e1V000000dLj2</t>
  </si>
  <si>
    <t>a5e1V000000dl4u</t>
  </si>
  <si>
    <t>a5e1V000000l6o6</t>
  </si>
  <si>
    <t>a5e1V000000dXuK</t>
  </si>
  <si>
    <t>a5e1V000000d9ul</t>
  </si>
  <si>
    <t>a5e1V000000dexD</t>
  </si>
  <si>
    <t>a5e1V000000dLhk</t>
  </si>
  <si>
    <t>a5e1V000000djt7</t>
  </si>
  <si>
    <t>a5e1V000000l7Nv</t>
  </si>
  <si>
    <t>a5e1V000000d6qk</t>
  </si>
  <si>
    <t>a5e1V000000krPS</t>
  </si>
  <si>
    <t>a5e1V000000d45R</t>
  </si>
  <si>
    <t>a5e1V000000gxUp</t>
  </si>
  <si>
    <t>a5e1V000000dHos</t>
  </si>
  <si>
    <t>a5e1V000000dPyk</t>
  </si>
  <si>
    <t>a5e1V000000dGu9</t>
  </si>
  <si>
    <t>a5e1V000000d9wE</t>
  </si>
  <si>
    <t>a5e1V000000dvyQ</t>
  </si>
  <si>
    <t>a5e1V000000hYVQ</t>
  </si>
  <si>
    <t>a5e1V000000h2yV</t>
  </si>
  <si>
    <t>a5e1V000000l6mw</t>
  </si>
  <si>
    <t>a5e1V000000dHUW</t>
  </si>
  <si>
    <t>a5e1V000000ks28</t>
  </si>
  <si>
    <t>a5e1V000000d45l</t>
  </si>
  <si>
    <t>a5e1V000000dLih</t>
  </si>
  <si>
    <t>a5e1V000000dIQT</t>
  </si>
  <si>
    <t>a5e1V000000dPym</t>
  </si>
  <si>
    <t>a5e1V000000dzxk</t>
  </si>
  <si>
    <t>a5e1V000000lAnI</t>
  </si>
  <si>
    <t>a5e1V000000dTvm</t>
  </si>
  <si>
    <t>a5e1V000000dLjI</t>
  </si>
  <si>
    <t>a5e1V000000dJ2O</t>
  </si>
  <si>
    <t>a5e1V000000g8aO</t>
  </si>
  <si>
    <t>a5e1V000000djWy</t>
  </si>
  <si>
    <t>a5e1V000000dJxS</t>
  </si>
  <si>
    <t>a5e1V000000dTwP</t>
  </si>
  <si>
    <t>a5e1V000000hk8o</t>
  </si>
  <si>
    <t>a5e1V000000h2z4</t>
  </si>
  <si>
    <t>a5e1V000000g9BL</t>
  </si>
  <si>
    <t>a5e1V000000dYVf</t>
  </si>
  <si>
    <t>a5e1V000000ks1b</t>
  </si>
  <si>
    <t>a5e1V000000dTvn</t>
  </si>
  <si>
    <t>a5e1V000000dniV</t>
  </si>
  <si>
    <t>a5e1V000000djsQ</t>
  </si>
  <si>
    <t>a5e1V000000l7Nz</t>
  </si>
  <si>
    <t>a5e1V000000dYVe</t>
  </si>
  <si>
    <t>a5e1V000000dJwm</t>
  </si>
  <si>
    <t>a5e1V000000d45h</t>
  </si>
  <si>
    <t>a5e1V000000doIu</t>
  </si>
  <si>
    <t>a5e1V000000h2yP</t>
  </si>
  <si>
    <t>a5e1V000000dPzJ</t>
  </si>
  <si>
    <t>a5e1V000000dHUR</t>
  </si>
  <si>
    <t>a5e1V000000krUk</t>
  </si>
  <si>
    <t>a5e1V000000dewx</t>
  </si>
  <si>
    <t>a5e1V000000l1zO</t>
  </si>
  <si>
    <t>a5e1V000000kpGv</t>
  </si>
  <si>
    <t>a5e1V000000dc9p</t>
  </si>
  <si>
    <t>a5e1V000000dHUQ</t>
  </si>
  <si>
    <t>a5e1V000000krW4</t>
  </si>
  <si>
    <t>a5e1V000000dV9K</t>
  </si>
  <si>
    <t>a5e1V000000dMGW</t>
  </si>
  <si>
    <t>a5e1V000000d90X</t>
  </si>
  <si>
    <t>a5e1V000000dbZ2</t>
  </si>
  <si>
    <t>a5e1V000000dGsj</t>
  </si>
  <si>
    <t>a5e1V000000kquV</t>
  </si>
  <si>
    <t>a5e1V000000dTwH</t>
  </si>
  <si>
    <t>a5e1V000000dLev</t>
  </si>
  <si>
    <t>a5e1V000000dJgx</t>
  </si>
  <si>
    <t>a5e1V000000hndq</t>
  </si>
  <si>
    <t>a5e1V000000djWm</t>
  </si>
  <si>
    <t>a5e1V000000krUt</t>
  </si>
  <si>
    <t>a5e1V000000dV8g</t>
  </si>
  <si>
    <t>a5e1V000000dLfQ</t>
  </si>
  <si>
    <t>a5e1V000000dljy</t>
  </si>
  <si>
    <t>a5e1V000000l7MC</t>
  </si>
  <si>
    <t>a5e1V000000dZ4U</t>
  </si>
  <si>
    <t>a5e1V000000gDFq</t>
  </si>
  <si>
    <t>a5e1V000000d45e</t>
  </si>
  <si>
    <t>a5e1V000000doJR</t>
  </si>
  <si>
    <t>a5e1V000000gBog</t>
  </si>
  <si>
    <t>a5e1V000000e1vY</t>
  </si>
  <si>
    <t>a5e1V000000dHQd</t>
  </si>
  <si>
    <t>a5e1V000000krV9</t>
  </si>
  <si>
    <t>a5e1V000000dfXq</t>
  </si>
  <si>
    <t>a5e1V000000dMH3</t>
  </si>
  <si>
    <t>a5e1V000000dmKv</t>
  </si>
  <si>
    <t>a5e1V000000dQVw</t>
  </si>
  <si>
    <t>a5e1V000000dk6H</t>
  </si>
  <si>
    <t>a5e1V000000dnAz</t>
  </si>
  <si>
    <t>a5e1V000000dDUr</t>
  </si>
  <si>
    <t>a5e1V000000dnhr</t>
  </si>
  <si>
    <t>a5e1V000000d9fs</t>
  </si>
  <si>
    <t>a5e1V000000dc9f</t>
  </si>
  <si>
    <t>a5e1V000000ditB</t>
  </si>
  <si>
    <t>a5e1V000000dmaW</t>
  </si>
  <si>
    <t>a5e1V000000d46B</t>
  </si>
  <si>
    <t>a5e1V000000dniN</t>
  </si>
  <si>
    <t>a5e1V000000dJhg</t>
  </si>
  <si>
    <t>a5e1V000000daxG</t>
  </si>
  <si>
    <t>a5e1V000000djUD</t>
  </si>
  <si>
    <t>a5e1V000000krVA</t>
  </si>
  <si>
    <t>a5e1V000000dV9C</t>
  </si>
  <si>
    <t>a5e1V000000dnhm</t>
  </si>
  <si>
    <t>a5e1V000000dlkh</t>
  </si>
  <si>
    <t>a5e1V000000dPwO</t>
  </si>
  <si>
    <t>a5e1V000000dXrM</t>
  </si>
  <si>
    <t>a5e1V000000krUd</t>
  </si>
  <si>
    <t>a5e1V000000dexl</t>
  </si>
  <si>
    <t>a5e1V000000dLfO</t>
  </si>
  <si>
    <t>a5e1V000000gBow</t>
  </si>
  <si>
    <t>a5e1V000000dc9y</t>
  </si>
  <si>
    <t>a5e1V000000dzv1</t>
  </si>
  <si>
    <t>a5e1V000000krVE</t>
  </si>
  <si>
    <t>a5e1V000000d45y</t>
  </si>
  <si>
    <t>a5e1V000000dniJ</t>
  </si>
  <si>
    <t>a5e1V000000gBq9</t>
  </si>
  <si>
    <t>a5e1V000000dsZk</t>
  </si>
  <si>
    <t>a5e1V000000dYSN</t>
  </si>
  <si>
    <t>a5e1V000000h6Hr</t>
  </si>
  <si>
    <t>a5e1V000000d46Z</t>
  </si>
  <si>
    <t>a5e1V000000dMHE</t>
  </si>
  <si>
    <t>a5e1V000000dJiA</t>
  </si>
  <si>
    <t>a5e1V000000dQXJ</t>
  </si>
  <si>
    <t>a5e1V000000dZ4N</t>
  </si>
  <si>
    <t>a5e1V000000gDHD</t>
  </si>
  <si>
    <t>a5e1V000000dV8z</t>
  </si>
  <si>
    <t>a5e1V000000dLgD</t>
  </si>
  <si>
    <t>a5e1V000000d9fo</t>
  </si>
  <si>
    <t>a5e1V000000e1wL</t>
  </si>
  <si>
    <t>a5e1V000000dzuJ</t>
  </si>
  <si>
    <t>a5e1V000000dnD3</t>
  </si>
  <si>
    <t>a5e1V000000dTwU</t>
  </si>
  <si>
    <t>a5e1V000000doJd</t>
  </si>
  <si>
    <t>a5e1V000000dlkd</t>
  </si>
  <si>
    <t>a5e1V000000e39H</t>
  </si>
  <si>
    <t>a5e1V000000h2Yz</t>
  </si>
  <si>
    <t>a5e1V000000krVr</t>
  </si>
  <si>
    <t>a5e1V000000dexg</t>
  </si>
  <si>
    <t>a5e1V000000doKE</t>
  </si>
  <si>
    <t>a5e1V000000d9h0</t>
  </si>
  <si>
    <t>a5e1V000000l7LY</t>
  </si>
  <si>
    <t>a5e1V000000d7Pd</t>
  </si>
  <si>
    <t>a5e1V000000dnBi</t>
  </si>
  <si>
    <t>a5e1V000000deyH</t>
  </si>
  <si>
    <t>a5e1V000000dLez</t>
  </si>
  <si>
    <t>a5e1V000000d9fm</t>
  </si>
  <si>
    <t>a5e1V000000dQXH</t>
  </si>
  <si>
    <t>a5e1V000000dzvH</t>
  </si>
  <si>
    <t>a5e1V000000krWW</t>
  </si>
  <si>
    <t>a5e1V000000dV9R</t>
  </si>
  <si>
    <t>a5e1V000000dLfu</t>
  </si>
  <si>
    <t>a5e1V000000dllW</t>
  </si>
  <si>
    <t>a5e1V000000e2XG</t>
  </si>
  <si>
    <t>a5e1V000000dYSe</t>
  </si>
  <si>
    <t>a5e1V000000dnCC</t>
  </si>
  <si>
    <t>a5e1V000000dTwR</t>
  </si>
  <si>
    <t>a5e1V000000l1zp</t>
  </si>
  <si>
    <t>a5e1V000000gD3I</t>
  </si>
  <si>
    <t>a5e1V000000e39G</t>
  </si>
  <si>
    <t>a5e1V000000dzvD</t>
  </si>
  <si>
    <t>a5e1V000000gDFs</t>
  </si>
  <si>
    <t>a5e1V000000deyB</t>
  </si>
  <si>
    <t>a5e1V000000dMGt</t>
  </si>
  <si>
    <t>a5e1V000000dlks</t>
  </si>
  <si>
    <t>a5e1V000000dPwd</t>
  </si>
  <si>
    <t>a5e1V000000dXsA</t>
  </si>
  <si>
    <t>a5e1V000000krX9</t>
  </si>
  <si>
    <t>a5e1V000000d47N</t>
  </si>
  <si>
    <t>a5e1V000000dMHX</t>
  </si>
  <si>
    <t>a5e1V000000dllQ</t>
  </si>
  <si>
    <t>a5e1V000000dPwc</t>
  </si>
  <si>
    <t>a5e1V000000ditT</t>
  </si>
  <si>
    <t>a5e1V000000lAtI</t>
  </si>
  <si>
    <t>a5e1V000000d47I</t>
  </si>
  <si>
    <t>a5e1V000000dLh8</t>
  </si>
  <si>
    <t>a5e1V000000h4rn</t>
  </si>
  <si>
    <t>a5e1V000000daxo</t>
  </si>
  <si>
    <t>a5e1V000000dHRS</t>
  </si>
  <si>
    <t>a5e1V000000ks6z</t>
  </si>
  <si>
    <t>a5e1V000000deyZ</t>
  </si>
  <si>
    <t>a5e1V000000l1zs</t>
  </si>
  <si>
    <t>a5e1V000000dKJi</t>
  </si>
  <si>
    <t>a5e1V000000dPvz</t>
  </si>
  <si>
    <t>a5e1V000000dHQk</t>
  </si>
  <si>
    <t>a5e1V000000lC72</t>
  </si>
  <si>
    <t>a5e1V000000d47K</t>
  </si>
  <si>
    <t>a5e1V000000dnjS</t>
  </si>
  <si>
    <t>a5e1V000000dmMm</t>
  </si>
  <si>
    <t>a5e1V000000glDL</t>
  </si>
  <si>
    <t>a5e1V000000ditJ</t>
  </si>
  <si>
    <t>a5e1V000000lAtQ</t>
  </si>
  <si>
    <t>a5e1V000000dV9k</t>
  </si>
  <si>
    <t>a5e1V000000dLh5</t>
  </si>
  <si>
    <t>a5e1V000000dJil</t>
  </si>
  <si>
    <t>a5e1V000000l6lh</t>
  </si>
  <si>
    <t>a5e1V000000dZ3x</t>
  </si>
  <si>
    <t>a5e1V000000lAtR</t>
  </si>
  <si>
    <t>a5e1V000000dTxG</t>
  </si>
  <si>
    <t>a5e1V000000dMHN</t>
  </si>
  <si>
    <t>a5e1V000000gBpw</t>
  </si>
  <si>
    <t>a5e1V000000hnej</t>
  </si>
  <si>
    <t>a5e1V000000e9qz</t>
  </si>
  <si>
    <t>a5e1V000000dnCT</t>
  </si>
  <si>
    <t>a5e1V000000dez8</t>
  </si>
  <si>
    <t>a5e1V000000doL1</t>
  </si>
  <si>
    <t>a5e1V000000dllh</t>
  </si>
  <si>
    <t>a5e1V000000l7ML</t>
  </si>
  <si>
    <t>a5e1V000000dGqK</t>
  </si>
  <si>
    <t>a5e1V000000lAsu</t>
  </si>
  <si>
    <t>a5e1V000000dvzf</t>
  </si>
  <si>
    <t>a5e1V000000dnij</t>
  </si>
  <si>
    <t>a5e1V000000kqaM</t>
  </si>
  <si>
    <t>a5e1V000000l7MN</t>
  </si>
  <si>
    <t>a5e1V000000dHQi</t>
  </si>
  <si>
    <t>a5e1V000000hWkX</t>
  </si>
  <si>
    <t>a5e1V000000dTxI</t>
  </si>
  <si>
    <t>a5e1V000000dMGh</t>
  </si>
  <si>
    <t>a5e1V000000gD3T</t>
  </si>
  <si>
    <t>a5e1V000000l7MO</t>
  </si>
  <si>
    <t>a5e1V000000dI3e</t>
  </si>
  <si>
    <t>a5e1V000000h6J6</t>
  </si>
  <si>
    <t>a5e1V000000d47D</t>
  </si>
  <si>
    <t>a5e1V000000dnik</t>
  </si>
  <si>
    <t>a5e1V000000gBpq</t>
  </si>
  <si>
    <t>a5e1V000000dbZd</t>
  </si>
  <si>
    <t>a5e1V000000dZ67</t>
  </si>
  <si>
    <t>a5e1V000000lAtW</t>
  </si>
  <si>
    <t>a5e1V000000dez5</t>
  </si>
  <si>
    <t>a5e1V000000dLgh</t>
  </si>
  <si>
    <t>a5e1V000000krBS</t>
  </si>
  <si>
    <t>a5e1V000000dPxO</t>
  </si>
  <si>
    <t>a5e1V000000dZ69</t>
  </si>
  <si>
    <t>a5e1V000000lAu8</t>
  </si>
  <si>
    <t>a5e1V000000dg0D</t>
  </si>
  <si>
    <t>a5e1V000000dnji</t>
  </si>
  <si>
    <t>a5e1V000000gBmj</t>
  </si>
  <si>
    <t>a5e1V000000dQXf</t>
  </si>
  <si>
    <t>a5e1V000000dzuq</t>
  </si>
  <si>
    <t>a5e1V000000krVg</t>
  </si>
  <si>
    <t>a5e1V000000dg0F</t>
  </si>
  <si>
    <t>a5e1V000000dMHh</t>
  </si>
  <si>
    <t>a5e1V000000h4nz</t>
  </si>
  <si>
    <t>a5e1V000000dbYu</t>
  </si>
  <si>
    <t>a5e1V000000e9rr</t>
  </si>
  <si>
    <t>a5e1V000000krTL</t>
  </si>
  <si>
    <t>a5e1V000000dTm5</t>
  </si>
  <si>
    <t>a5e1V000000dnjh</t>
  </si>
  <si>
    <t>a5e1V000000gCOI</t>
  </si>
  <si>
    <t>a5e1V000000danG</t>
  </si>
  <si>
    <t>a5e1V000000dk6c</t>
  </si>
  <si>
    <t>a5e1V000000kqrk</t>
  </si>
  <si>
    <t>a5e1V000000dx0p</t>
  </si>
  <si>
    <t>a5e1V000000doLD</t>
  </si>
  <si>
    <t>a5e1V000000h4nw</t>
  </si>
  <si>
    <t>a5e1V000000drny</t>
  </si>
  <si>
    <t>a5e1V000000dGrC</t>
  </si>
  <si>
    <t>a5e1V000000krTM</t>
  </si>
  <si>
    <t>a5e1V000000dTkm</t>
  </si>
  <si>
    <t>a5e1V000000dnje</t>
  </si>
  <si>
    <t>a5e1V000000gCOE</t>
  </si>
  <si>
    <t>a5e1V000000drnw</t>
  </si>
  <si>
    <t>a5e1V000000dYSm</t>
  </si>
  <si>
    <t>a5e1V000000gDE5</t>
  </si>
  <si>
    <t>a5e1V000000dely</t>
  </si>
  <si>
    <t>a5e1V000000gy6F</t>
  </si>
  <si>
    <t>a5e1V000000dJfT</t>
  </si>
  <si>
    <t>a5e1V000000e2MX</t>
  </si>
  <si>
    <t>a5e1V000000d7Pk</t>
  </si>
  <si>
    <t>a5e1V000000krRu</t>
  </si>
  <si>
    <t>a5e1V000000dfMy</t>
  </si>
  <si>
    <t>a5e1V000000dLgZ</t>
  </si>
  <si>
    <t>a5e1V000000dliO</t>
  </si>
  <si>
    <t>a5e1V000000dbNh</t>
  </si>
  <si>
    <t>a5e1V000000dYTJ</t>
  </si>
  <si>
    <t>a5e1V000000ks59</t>
  </si>
  <si>
    <t>a5e1V000000dg07</t>
  </si>
  <si>
    <t>a5e1V000000krre</t>
  </si>
  <si>
    <t>a5e1V000000gCOA</t>
  </si>
  <si>
    <t>a5e1V000000dc0I</t>
  </si>
  <si>
    <t>a5e1V000000dHQz</t>
  </si>
  <si>
    <t>a5e1V000000kqqw</t>
  </si>
  <si>
    <t>a5e1V000000dg0T</t>
  </si>
  <si>
    <t>a5e1V000000krsH</t>
  </si>
  <si>
    <t>a5e1V000000dKH2</t>
  </si>
  <si>
    <t>a5e1V000000dc0D</t>
  </si>
  <si>
    <t>a5e1V000000d6oj</t>
  </si>
  <si>
    <t>a5e1V000000h6FZ</t>
  </si>
  <si>
    <t>a5e1V000000lKam</t>
  </si>
  <si>
    <t>a5e1V000000l2QI</t>
  </si>
  <si>
    <t>a5e1V000000h5Ol</t>
  </si>
  <si>
    <t>a5e1V000000l6b6</t>
  </si>
  <si>
    <t>a5e1V000000dGpy</t>
  </si>
  <si>
    <t>a5e1V000000dJzx</t>
  </si>
  <si>
    <t>a5e1V000000dfNs</t>
  </si>
  <si>
    <t>a5e1V000000ksTS</t>
  </si>
  <si>
    <t>a5e1V000000gBmz</t>
  </si>
  <si>
    <t>a5e1V000000kwe7</t>
  </si>
  <si>
    <t>a5e1V000000dI57</t>
  </si>
  <si>
    <t>a5e1V000000d9yh</t>
  </si>
  <si>
    <t>a5e1V000000dDKq</t>
  </si>
  <si>
    <t>a5e1V000000l2QS</t>
  </si>
  <si>
    <t>a5e1V000000dKGg</t>
  </si>
  <si>
    <t>a5e1V000000kxF9</t>
  </si>
  <si>
    <t>a5e1V000000djVW</t>
  </si>
  <si>
    <t>a5e1V000000hWhZ</t>
  </si>
  <si>
    <t>a5e1V000000dx2D</t>
  </si>
  <si>
    <t>a5e1V000000gxIC</t>
  </si>
  <si>
    <t>a5e1V000000dJgI</t>
  </si>
  <si>
    <t>a5e1V000000g7s6</t>
  </si>
  <si>
    <t>a5e1V000000dZ5e</t>
  </si>
  <si>
    <t>a5e1V000000dnA6</t>
  </si>
  <si>
    <t>a5e1V000000dfP7</t>
  </si>
  <si>
    <t>a5e1V000000l31s</t>
  </si>
  <si>
    <t>a5e1V000000d9f9</t>
  </si>
  <si>
    <t>a5e1V000000drno</t>
  </si>
  <si>
    <t>a5e1V000000ditx</t>
  </si>
  <si>
    <t>a5e1V000000d9zC</t>
  </si>
  <si>
    <t>a5e1V000000dfNi</t>
  </si>
  <si>
    <t>a5e1V000000krs8</t>
  </si>
  <si>
    <t>a5e1V000000dljJ</t>
  </si>
  <si>
    <t>a5e1V000000dQLj</t>
  </si>
  <si>
    <t>a5e1V000000dYTg</t>
  </si>
  <si>
    <t>a5e1V000000l22B</t>
  </si>
  <si>
    <t>a5e1V000000dUN9</t>
  </si>
  <si>
    <t>a5e1V000000doA9</t>
  </si>
  <si>
    <t>a5e1V000000dmKG</t>
  </si>
  <si>
    <t>a5e1V000000g7rN</t>
  </si>
  <si>
    <t>a5e1V000000dZ5a</t>
  </si>
  <si>
    <t>a5e1V000000dnAM</t>
  </si>
  <si>
    <t>a5e1V000000dg1E</t>
  </si>
  <si>
    <t>a5e1V000000dKzo</t>
  </si>
  <si>
    <t>a5e1V000000d9eT</t>
  </si>
  <si>
    <t>a5e1V000000dPlK</t>
  </si>
  <si>
    <t>a5e1V000000dI55</t>
  </si>
  <si>
    <t>a5e1V000000krTj</t>
  </si>
  <si>
    <t>a5e1V000000dTls</t>
  </si>
  <si>
    <t>a5e1V000000krtG</t>
  </si>
  <si>
    <t>a5e1V000000dmKY</t>
  </si>
  <si>
    <t>a5e1V000000e2Li</t>
  </si>
  <si>
    <t>a5e1V000000dk6n</t>
  </si>
  <si>
    <t>a5e1V000000dma0</t>
  </si>
  <si>
    <t>a5e1V000000dwPs</t>
  </si>
  <si>
    <t>a5e1V000000l32l</t>
  </si>
  <si>
    <t>a5e1V000000dmJu</t>
  </si>
  <si>
    <t>a5e1V000000g94O</t>
  </si>
  <si>
    <t>a5e1V000000e9tA</t>
  </si>
  <si>
    <t>a5e1V000000ks5l</t>
  </si>
  <si>
    <t>a5e1V000000dTn6</t>
  </si>
  <si>
    <t>a5e1V000000ksUO</t>
  </si>
  <si>
    <t>a5e1V000000dlk1</t>
  </si>
  <si>
    <t>a5e1V000000g7rL</t>
  </si>
  <si>
    <t>a5e1V000000dGs1</t>
  </si>
  <si>
    <t>a5e1V000000kqrx</t>
  </si>
  <si>
    <t>a5e1V000000dvpS</t>
  </si>
  <si>
    <t>a5e1V000000doAG</t>
  </si>
  <si>
    <t>a5e1V000000dJgO</t>
  </si>
  <si>
    <t>a5e1V000000dQMg</t>
  </si>
  <si>
    <t>a5e1V000000e9sZ</t>
  </si>
  <si>
    <t>a5e1V000000d9zi</t>
  </si>
  <si>
    <t>a5e1V000000dwPr</t>
  </si>
  <si>
    <t>a5e1V000000ksUV</t>
  </si>
  <si>
    <t>a5e1V000000dJgL</t>
  </si>
  <si>
    <t>a5e1V000000g7sK</t>
  </si>
  <si>
    <t>a5e1V000000dHSJ</t>
  </si>
  <si>
    <t>a5e1V000000gDEg</t>
  </si>
  <si>
    <t>a5e1V000000dUO3</t>
  </si>
  <si>
    <t>a5e1V000000krtV</t>
  </si>
  <si>
    <t>a5e1V000000h5Po</t>
  </si>
  <si>
    <t>a5e1V000000g7sJ</t>
  </si>
  <si>
    <t>a5e1V000000dYTZ</t>
  </si>
  <si>
    <t>a5e1V000000dn6C</t>
  </si>
  <si>
    <t>a5e1V000000dTn3</t>
  </si>
  <si>
    <t>a5e1V000000doAU</t>
  </si>
  <si>
    <t>a5e1V000000gBoA</t>
  </si>
  <si>
    <t>a5e1V000000dbP5</t>
  </si>
  <si>
    <t>a5e1V000000diti</t>
  </si>
  <si>
    <t>a5e1V000000dL2a</t>
  </si>
  <si>
    <t>a5e1V000000dUO2</t>
  </si>
  <si>
    <t>a5e1V000000krtB</t>
  </si>
  <si>
    <t>a5e1V000000d9ew</t>
  </si>
  <si>
    <t>a5e1V000000dQNC</t>
  </si>
  <si>
    <t>a5e1V000000dYSz</t>
  </si>
  <si>
    <t>a5e1V000000d9p1</t>
  </si>
  <si>
    <t>a5e1V000000e6NQ</t>
  </si>
  <si>
    <t>a5e1V000000dna7</t>
  </si>
  <si>
    <t>a5e1V000000d9fW</t>
  </si>
  <si>
    <t>a5e1V000000e2NC</t>
  </si>
  <si>
    <t>a5e1V000000dHXJ</t>
  </si>
  <si>
    <t>a5e1V000000dn6D</t>
  </si>
  <si>
    <t>a5e1V000000dTlp</t>
  </si>
  <si>
    <t>a5e1V000000doAV</t>
  </si>
  <si>
    <t>a5e1V000000d9fZ</t>
  </si>
  <si>
    <t>a5e1V000000g8Sd</t>
  </si>
  <si>
    <t>a5e1V000000h2aM</t>
  </si>
  <si>
    <t>a5e1V000000dn5c</t>
  </si>
  <si>
    <t>a5e1V000000dg0Z</t>
  </si>
  <si>
    <t>a5e1V000000ksTc</t>
  </si>
  <si>
    <t>a5e1V000000gBnr</t>
  </si>
  <si>
    <t>a5e1V000000dbP6</t>
  </si>
  <si>
    <t>a5e1V000000djZi</t>
  </si>
  <si>
    <t>a5e1V000000lAh1</t>
  </si>
  <si>
    <t>a5e1V000000dDLu</t>
  </si>
  <si>
    <t>a5e1V000000l2RC</t>
  </si>
  <si>
    <t>a5e1V000000dKHa</t>
  </si>
  <si>
    <t>a5e1V000000dao1</t>
  </si>
  <si>
    <t>a5e1V000000dYXq</t>
  </si>
  <si>
    <t>a5e1V000000lBGq</t>
  </si>
  <si>
    <t>a5e1V000000dTmf</t>
  </si>
  <si>
    <t>a5e1V000000dna4</t>
  </si>
  <si>
    <t>a5e1V000000krEX</t>
  </si>
  <si>
    <t>a5e1V000000dPkz</t>
  </si>
  <si>
    <t>a5e1V000000dXy0</t>
  </si>
  <si>
    <t>a5e1V000000d9p0</t>
  </si>
  <si>
    <t>a5e1V000000dV0B</t>
  </si>
  <si>
    <t>a5e1V000000gxFl</t>
  </si>
  <si>
    <t>a5e1V000000dKMZ</t>
  </si>
  <si>
    <t>a5e1V000000l6aO</t>
  </si>
  <si>
    <t>a5e1V000000e9wm</t>
  </si>
  <si>
    <t>a5e1V000000lAft</t>
  </si>
  <si>
    <t>a5e1V000000dfPO</t>
  </si>
  <si>
    <t>a5e1V000000krpj</t>
  </si>
  <si>
    <t>a5e1V000000dmQ9</t>
  </si>
  <si>
    <t>a5e1V000000dbOh</t>
  </si>
  <si>
    <t>a5e1V000000dzzn</t>
  </si>
  <si>
    <t>a5e1V000000kqhg</t>
  </si>
  <si>
    <t>a5e1V000000dvoy</t>
  </si>
  <si>
    <t>a5e1V000000dLZF</t>
  </si>
  <si>
    <t>a5e1V000000dJlV</t>
  </si>
  <si>
    <t>a5e1V000000l6as</t>
  </si>
  <si>
    <t>a5e1V000000gtFA</t>
  </si>
  <si>
    <t>a5e1V000000krIf</t>
  </si>
  <si>
    <t>a5e1V000000dvoz</t>
  </si>
  <si>
    <t>a5e1V000000l30J</t>
  </si>
  <si>
    <t>a5e1V000000h4tw</t>
  </si>
  <si>
    <t>a5e1V000000lHDd</t>
  </si>
  <si>
    <t>a5e1V000000hDE1</t>
  </si>
  <si>
    <t>a5e1V000000h4xx</t>
  </si>
  <si>
    <t>a5e1V000000dfOj</t>
  </si>
  <si>
    <t>a5e1V000000krpl</t>
  </si>
  <si>
    <t>a5e1V000000h4v5</t>
  </si>
  <si>
    <t>a5e1V000000dQNT</t>
  </si>
  <si>
    <t>a5e1V000000dXyM</t>
  </si>
  <si>
    <t>a5e1V000000dn5U</t>
  </si>
  <si>
    <t>a5e1V000000dwQX</t>
  </si>
  <si>
    <t>a5e1V000000dKwz</t>
  </si>
  <si>
    <t>a5e1V000000gBuC</t>
  </si>
  <si>
    <t>a5e1V000000daoE</t>
  </si>
  <si>
    <t>a5e1V000000d87b</t>
  </si>
  <si>
    <t>a5e1V000000kqhh</t>
  </si>
  <si>
    <t>a5e1V000000dvox</t>
  </si>
  <si>
    <t>a5e1V000000krr3</t>
  </si>
  <si>
    <t>a5e1V000000dKNP</t>
  </si>
  <si>
    <t>a5e1V000000dc0c</t>
  </si>
  <si>
    <t>a5e1V000000h3C8</t>
  </si>
  <si>
    <t>a5e1V000000d9pA</t>
  </si>
  <si>
    <t>a5e1V000000delB</t>
  </si>
  <si>
    <t>a5e1V000000dKyY</t>
  </si>
  <si>
    <t>a5e1V000000h4w1</t>
  </si>
  <si>
    <t>a5e1V000000e2Mn</t>
  </si>
  <si>
    <t>a5e1V000000h2b9</t>
  </si>
  <si>
    <t>a5e1V000000h4yt</t>
  </si>
  <si>
    <t>a5e1V000000dx04</t>
  </si>
  <si>
    <t>a5e1V000000dKxz</t>
  </si>
  <si>
    <t>a5e1V000000h4w2</t>
  </si>
  <si>
    <t>a5e1V000000drpS</t>
  </si>
  <si>
    <t>a5e1V000000h3C6</t>
  </si>
  <si>
    <t>a5e1V000000dKS4</t>
  </si>
  <si>
    <t>a5e1V000000dx01</t>
  </si>
  <si>
    <t>a5e1V000000dLYt</t>
  </si>
  <si>
    <t>a5e1V000000dJmJ</t>
  </si>
  <si>
    <t>a5e1V000000dQMp</t>
  </si>
  <si>
    <t>a5e1V000000dHWn</t>
  </si>
  <si>
    <t>a5e1V000000dJpm</t>
  </si>
  <si>
    <t>a5e1V000000dvmN</t>
  </si>
  <si>
    <t>a5e1V000000krov</t>
  </si>
  <si>
    <t>a5e1V000000dn1l</t>
  </si>
  <si>
    <t>a5e1V000000drq2</t>
  </si>
  <si>
    <t>a5e1V000000dI8n</t>
  </si>
  <si>
    <t>a5e1V000000kqhQ</t>
  </si>
  <si>
    <t>a5e1V000000dvmJ</t>
  </si>
  <si>
    <t>a5e1V000000dKxn</t>
  </si>
  <si>
    <t>a5e1V000000h5Vl</t>
  </si>
  <si>
    <t>a5e1V000000g963</t>
  </si>
  <si>
    <t>a5e1V000000dGwO</t>
  </si>
  <si>
    <t>a5e1V000000dKQm</t>
  </si>
  <si>
    <t>a5e1V000000dfKv</t>
  </si>
  <si>
    <t>a5e1V000000ksQa</t>
  </si>
  <si>
    <t>a5e1V000000h4vM</t>
  </si>
  <si>
    <t>a5e1V000000danx</t>
  </si>
  <si>
    <t>a5e1V000000dI8m</t>
  </si>
  <si>
    <t>a5e1V000000kqhP</t>
  </si>
  <si>
    <t>a5e1V000000dfM8</t>
  </si>
  <si>
    <t>a5e1V000000ksSH</t>
  </si>
  <si>
    <t>a5e1V000000dmPe</t>
  </si>
  <si>
    <t>a5e1V000000dbOw</t>
  </si>
  <si>
    <t>a5e1V000000dHY2</t>
  </si>
  <si>
    <t>a5e1V000000lAfa</t>
  </si>
  <si>
    <t>a5e1V000000dwMe</t>
  </si>
  <si>
    <t>a5e1V000000ksSG</t>
  </si>
  <si>
    <t>a5e1V000000lBDD</t>
  </si>
  <si>
    <t>a5e1V000000dbPZ</t>
  </si>
  <si>
    <t>a5e1V000000dHWp</t>
  </si>
  <si>
    <t>a5e1V000000dL2k</t>
  </si>
  <si>
    <t>a5e1V000000dTie</t>
  </si>
  <si>
    <t>a5e1V000000ksSJ</t>
  </si>
  <si>
    <t>a5e1V000000dn1b</t>
  </si>
  <si>
    <t>a5e1V000000lHCv</t>
  </si>
  <si>
    <t>a5e1V000000dizR</t>
  </si>
  <si>
    <t>a5e1V000000dlsf</t>
  </si>
  <si>
    <t>a5e1V000000dfMR</t>
  </si>
  <si>
    <t>a5e1V000000dLZg</t>
  </si>
  <si>
    <t>a5e1V000000d9kS</t>
  </si>
  <si>
    <t>a5e1V000000dc0t</t>
  </si>
  <si>
    <t>a5e1V000000dGwQ</t>
  </si>
  <si>
    <t>a5e1V000000h4yi</t>
  </si>
  <si>
    <t>a5e1V000000dvnA</t>
  </si>
  <si>
    <t>a5e1V000000dKzC</t>
  </si>
  <si>
    <t>a5e1V000000d9l4</t>
  </si>
  <si>
    <t>a5e1V000000dans</t>
  </si>
  <si>
    <t>a5e1V000000dYZA</t>
  </si>
  <si>
    <t>a5e1V000000kqjA</t>
  </si>
  <si>
    <t>a5e1V000000dem0</t>
  </si>
  <si>
    <t>a5e1V000000dKyb</t>
  </si>
  <si>
    <t>a5e1V000000dKOA</t>
  </si>
  <si>
    <t>a5e1V000000dQNc</t>
  </si>
  <si>
    <t>a5e1V000000h2ao</t>
  </si>
  <si>
    <t>a5e1V000000dKRc</t>
  </si>
  <si>
    <t>a5e1V000000e6Jx</t>
  </si>
  <si>
    <t>a5e1V000000ksT3</t>
  </si>
  <si>
    <t>a5e1V000000dloy</t>
  </si>
  <si>
    <t>a5e1V000000g8UF</t>
  </si>
  <si>
    <t>a5e1V000000dHXk</t>
  </si>
  <si>
    <t>a5e1V000000d9ol</t>
  </si>
  <si>
    <t>a5e1V000000e6KX</t>
  </si>
  <si>
    <t>a5e1V000000krs2</t>
  </si>
  <si>
    <t>a5e1V000000gBuM</t>
  </si>
  <si>
    <t>a5e1V000000kweI</t>
  </si>
  <si>
    <t>a5e1V000000dGxH</t>
  </si>
  <si>
    <t>a5e1V000000kqid</t>
  </si>
  <si>
    <t>a5e1V000000e6Jy</t>
  </si>
  <si>
    <t>a5e1V000000ksRs</t>
  </si>
  <si>
    <t>a5e1V000000gTWZ</t>
  </si>
  <si>
    <t>a5e1V000000drpb</t>
  </si>
  <si>
    <t>a5e1V000000h2ak</t>
  </si>
  <si>
    <t>a5e1V000000dKSA</t>
  </si>
  <si>
    <t>a5e1V000000dUL6</t>
  </si>
  <si>
    <t>a5e1V000000ksRU</t>
  </si>
  <si>
    <t>a5e1V000000dmQW</t>
  </si>
  <si>
    <t>a5e1V000000daoP</t>
  </si>
  <si>
    <t>a5e1V000000dI9i</t>
  </si>
  <si>
    <t>a5e1V000000lAhU</t>
  </si>
  <si>
    <t>a5e1V000000dwO8</t>
  </si>
  <si>
    <t>a5e1V000000ksS8</t>
  </si>
  <si>
    <t>a5e1V000000dJn6</t>
  </si>
  <si>
    <t>a5e1V000000kwdm</t>
  </si>
  <si>
    <t>a5e1V000000d7WX</t>
  </si>
  <si>
    <t>a5e1V000000d9pL</t>
  </si>
  <si>
    <t>a5e1V000000dfLd</t>
  </si>
  <si>
    <t>a5e1V000000l318</t>
  </si>
  <si>
    <t>a5e1V000000dlox</t>
  </si>
  <si>
    <t>a5e1V000000g8UB</t>
  </si>
  <si>
    <t>a5e1V000000h2bH</t>
  </si>
  <si>
    <t>a5e1V000000lAhX</t>
  </si>
  <si>
    <t>a5e1V000000dUKW</t>
  </si>
  <si>
    <t>a5e1V000000gxHV</t>
  </si>
  <si>
    <t>a5e1V000000dKO8</t>
  </si>
  <si>
    <t>a5e1V000000drpa</t>
  </si>
  <si>
    <t>a5e1V000000gtFE</t>
  </si>
  <si>
    <t>a5e1V000000dmTu</t>
  </si>
  <si>
    <t>a5e1V000000e6KW</t>
  </si>
  <si>
    <t>a5e1V000000ksSB</t>
  </si>
  <si>
    <t>a5e1V000000d9ka</t>
  </si>
  <si>
    <t>a5e1V000000daoR</t>
  </si>
  <si>
    <t>a5e1V000000h2aa</t>
  </si>
  <si>
    <t>a5e1V000000dKRU</t>
  </si>
  <si>
    <t>a5e1V000000dTk8</t>
  </si>
  <si>
    <t>a5e1V000000ksSA</t>
  </si>
  <si>
    <t>a5e1V000000gBuG</t>
  </si>
  <si>
    <t>a5e1V000000dbOn</t>
  </si>
  <si>
    <t>a5e1V000000h2cB</t>
  </si>
  <si>
    <t>a5e1V000000dJqW</t>
  </si>
  <si>
    <t>a5e1V000000dwOR</t>
  </si>
  <si>
    <t>a5e1V000000ksSD</t>
  </si>
  <si>
    <t>a5e1V000000dJlp</t>
  </si>
  <si>
    <t>a5e1V000000dc0n</t>
  </si>
  <si>
    <t>a5e1V000000d6wJ</t>
  </si>
  <si>
    <t>a5e1V000000dluV</t>
  </si>
  <si>
    <t>a5e1V000000dULa</t>
  </si>
  <si>
    <t>a5e1V000000ksSC</t>
  </si>
  <si>
    <t>a5e1V000000h69S</t>
  </si>
  <si>
    <t>a5e1V000000g91x</t>
  </si>
  <si>
    <t>a5e1V000000dXzK</t>
  </si>
  <si>
    <t>a5e1V000000dL4U</t>
  </si>
  <si>
    <t>a5e1V000000dwPD</t>
  </si>
  <si>
    <t>a5e1V000000dncO</t>
  </si>
  <si>
    <t>a5e1V000000gBvD</t>
  </si>
  <si>
    <t>a5e1V000000hnXi</t>
  </si>
  <si>
    <t>a5e1V000000h2az</t>
  </si>
  <si>
    <t>a5e1V000000kqhn</t>
  </si>
  <si>
    <t>a5e1V000000dfNQ</t>
  </si>
  <si>
    <t>a5e1V000000dnd0</t>
  </si>
  <si>
    <t>a5e1V000000dKNm</t>
  </si>
  <si>
    <t>a5e1V000000e2L4</t>
  </si>
  <si>
    <t>a5e1V000000h2bX</t>
  </si>
  <si>
    <t>a5e1V000000dKST</t>
  </si>
  <si>
    <t>a5e1V000000dfNJ</t>
  </si>
  <si>
    <t>a5e1V000000dMAQ</t>
  </si>
  <si>
    <t>a5e1V000000h4wM</t>
  </si>
  <si>
    <t>a5e1V000000g7q4</t>
  </si>
  <si>
    <t>a5e1V000000dGwr</t>
  </si>
  <si>
    <t>a5e1V000000dn86</t>
  </si>
  <si>
    <t>a5e1V000000dx0Z</t>
  </si>
  <si>
    <t>a5e1V000000dnbp</t>
  </si>
  <si>
    <t>a5e1V000000d9kz</t>
  </si>
  <si>
    <t>a5e1V000000hnXc</t>
  </si>
  <si>
    <t>a5e1V000000dHZ4</t>
  </si>
  <si>
    <t>a5e1V000000dJqn</t>
  </si>
  <si>
    <t>a5e1V000000dvmz</t>
  </si>
  <si>
    <t>a5e1V000000dnbk</t>
  </si>
  <si>
    <t>a5e1V000000krEn</t>
  </si>
  <si>
    <t>a5e1V000000g91p</t>
  </si>
  <si>
    <t>a5e1V000000gtEu</t>
  </si>
  <si>
    <t>a5e1V000000dJrQ</t>
  </si>
  <si>
    <t>a5e1V000000gnvK</t>
  </si>
  <si>
    <t>a5e1V000000l2UM</t>
  </si>
  <si>
    <t>a5e1V000000d9m9</t>
  </si>
  <si>
    <t>a5e1V000000e1k0</t>
  </si>
  <si>
    <t>a5e1V000000dGy1</t>
  </si>
  <si>
    <t>a5e1V000000dltk</t>
  </si>
  <si>
    <t>a5e1V000000dx18</t>
  </si>
  <si>
    <t>a5e1V000000dMAF</t>
  </si>
  <si>
    <t>a5e1V000000lAdC</t>
  </si>
  <si>
    <t>a5e1V000000g91n</t>
  </si>
  <si>
    <t>a5e1V000000dGwn</t>
  </si>
  <si>
    <t>a5e1V000000kqiX</t>
  </si>
  <si>
    <t>a5e1V000000dg3f</t>
  </si>
  <si>
    <t>a5e1V000000l2UX</t>
  </si>
  <si>
    <t>a5e1V000000dlpi</t>
  </si>
  <si>
    <t>a5e1V000000dPim</t>
  </si>
  <si>
    <t>a5e1V000000h2aq</t>
  </si>
  <si>
    <t>a5e1V000000dL3k</t>
  </si>
  <si>
    <t>a5e1V000000dV1u</t>
  </si>
  <si>
    <t>a5e1V000000krwX</t>
  </si>
  <si>
    <t>a5e1V000000dn3I</t>
  </si>
  <si>
    <t>a5e1V000000g7ok</t>
  </si>
  <si>
    <t>a5e1V000000dHUg</t>
  </si>
  <si>
    <t>a5e1V000000dn4C</t>
  </si>
  <si>
    <t>a5e1V000000dV37</t>
  </si>
  <si>
    <t>a5e1V000000l2TY</t>
  </si>
  <si>
    <t>a5e1V000000dmQc</t>
  </si>
  <si>
    <t>a5e1V000000g7pL</t>
  </si>
  <si>
    <t>a5e1V000000gtCM</t>
  </si>
  <si>
    <t>a5e1V000000dn3X</t>
  </si>
  <si>
    <t>a5e1V000000d406</t>
  </si>
  <si>
    <t>a5e1V000000dnd8</t>
  </si>
  <si>
    <t>a5e1V000000dn3D</t>
  </si>
  <si>
    <t>a5e1V000000dQKI</t>
  </si>
  <si>
    <t>a5e1V000000dHVE</t>
  </si>
  <si>
    <t>a5e1V000000dL18</t>
  </si>
  <si>
    <t>a5e1V000000dvt9</t>
  </si>
  <si>
    <t>a5e1V000000krwE</t>
  </si>
  <si>
    <t>a5e1V000000gBv5</t>
  </si>
  <si>
    <t>a5e1V000000dajz</t>
  </si>
  <si>
    <t>a5e1V000000dYWW</t>
  </si>
  <si>
    <t>a5e1V000000dJo8</t>
  </si>
  <si>
    <t>a5e1V000000dV34</t>
  </si>
  <si>
    <t>a5e1V000000dnbr</t>
  </si>
  <si>
    <t>a5e1V000000dmRF</t>
  </si>
  <si>
    <t>a5e1V000000dajy</t>
  </si>
  <si>
    <t>a5e1V000000dHVG</t>
  </si>
  <si>
    <t>a5e1V000000d9mG</t>
  </si>
  <si>
    <t>a5e1V000000d405</t>
  </si>
  <si>
    <t>a5e1V000000doE4</t>
  </si>
  <si>
    <t>a5e1V000000hFZ6</t>
  </si>
  <si>
    <t>a5e1V000000hnYZ</t>
  </si>
  <si>
    <t>a5e1V000000dGte</t>
  </si>
  <si>
    <t>a5e1V000000dlqX</t>
  </si>
  <si>
    <t>a5e1V000000dTpQ</t>
  </si>
  <si>
    <t>a5e1V000000dnbu</t>
  </si>
  <si>
    <t>a5e1V000000dJmc</t>
  </si>
  <si>
    <t>a5e1V000000dQKa</t>
  </si>
  <si>
    <t>a5e1V000000dXw7</t>
  </si>
  <si>
    <t>a5e1V000000h5Wy</t>
  </si>
  <si>
    <t>a5e1V000000dDOY</t>
  </si>
  <si>
    <t>a5e1V000000dMB6</t>
  </si>
  <si>
    <t>a5e1V000000gBqk</t>
  </si>
  <si>
    <t>a5e1V000000e1kA</t>
  </si>
  <si>
    <t>a5e1V000000djXb</t>
  </si>
  <si>
    <t>a5e1V000000kqgH</t>
  </si>
  <si>
    <t>a5e1V000000d40I</t>
  </si>
  <si>
    <t>a5e1V000000l2VL</t>
  </si>
  <si>
    <t>a5e1V000000gBqi</t>
  </si>
  <si>
    <t>a5e1V000000drnC</t>
  </si>
  <si>
    <t>a5e1V000000dYVn</t>
  </si>
  <si>
    <t>a5e1V000000lAeY</t>
  </si>
  <si>
    <t>a5e1V000000dTqJ</t>
  </si>
  <si>
    <t>a5e1V000000doF3</t>
  </si>
  <si>
    <t>a5e1V000000hFUi</t>
  </si>
  <si>
    <t>a5e1V000000dalJ</t>
  </si>
  <si>
    <t>a5e1V000000dYVm</t>
  </si>
  <si>
    <t>a5e1V000000dlqU</t>
  </si>
  <si>
    <t>a5e1V000000dTqI</t>
  </si>
  <si>
    <t>a5e1V000000l1tl</t>
  </si>
  <si>
    <t>a5e1V000000h4t9</t>
  </si>
  <si>
    <t>a5e1V000000l7AQ</t>
  </si>
  <si>
    <t>a5e1V000000dI7Y</t>
  </si>
  <si>
    <t>a5e1V000000kqfK</t>
  </si>
  <si>
    <t>a5e1V000000dfT5</t>
  </si>
  <si>
    <t>a5e1V000000dncl</t>
  </si>
  <si>
    <t>a5e1V000000dJjU</t>
  </si>
  <si>
    <t>a5e1V000000hnYj</t>
  </si>
  <si>
    <t>a5e1V000000djXz</t>
  </si>
  <si>
    <t>a5e1V000000dKQ1</t>
  </si>
  <si>
    <t>a5e1V000000d40B</t>
  </si>
  <si>
    <t>a5e1V000000doEL</t>
  </si>
  <si>
    <t>a5e1V000000dJkL</t>
  </si>
  <si>
    <t>a5e1V000000e1l8</t>
  </si>
  <si>
    <t>a5e1V000000dZ9F</t>
  </si>
  <si>
    <t>a5e1V000000kqfJ</t>
  </si>
  <si>
    <t>a5e1V000000d40D</t>
  </si>
  <si>
    <t>a5e1V000000dndI</t>
  </si>
  <si>
    <t>a5e1V000000kqaf</t>
  </si>
  <si>
    <t>a5e1V000000g8RX</t>
  </si>
  <si>
    <t>a5e1V000000dzyg</t>
  </si>
  <si>
    <t>a5e1V000000dlrS</t>
  </si>
  <si>
    <t>a5e1V000000dg3t</t>
  </si>
  <si>
    <t>a5e1V000000l36q</t>
  </si>
  <si>
    <t>a5e1V000000d9iZ</t>
  </si>
  <si>
    <t>a5e1V000000g8S9</t>
  </si>
  <si>
    <t>a5e1V000000dHVP</t>
  </si>
  <si>
    <t>a5e1V000000dJoR</t>
  </si>
  <si>
    <t>a5e1V000000dfT1</t>
  </si>
  <si>
    <t>a5e1V000000kry4</t>
  </si>
  <si>
    <t>a5e1V000000dlnO</t>
  </si>
  <si>
    <t>a5e1V000000dQM8</t>
  </si>
  <si>
    <t>a5e1V000000dHVS</t>
  </si>
  <si>
    <t>a5e1V000000kqel</t>
  </si>
  <si>
    <t>a5e1V000000dToy</t>
  </si>
  <si>
    <t>a5e1V000000doEK</t>
  </si>
  <si>
    <t>a5e1V000000dmON</t>
  </si>
  <si>
    <t>a5e1V000000l7AT</t>
  </si>
  <si>
    <t>a5e1V000000gtBr</t>
  </si>
  <si>
    <t>a5e1V000000dn3h</t>
  </si>
  <si>
    <t>a5e1V000000dfRl</t>
  </si>
  <si>
    <t>a5e1V000000dnci</t>
  </si>
  <si>
    <t>a5e1V000000h4sk</t>
  </si>
  <si>
    <t>a5e1V000000dPl3</t>
  </si>
  <si>
    <t>a5e1V000000dHUk</t>
  </si>
  <si>
    <t>a5e1V000000dKPH</t>
  </si>
  <si>
    <t>a5e1V000000d40W</t>
  </si>
  <si>
    <t>a5e1V000000l1tt</t>
  </si>
  <si>
    <t>a5e1V000000dJji</t>
  </si>
  <si>
    <t>a5e1V000000g8Qt</t>
  </si>
  <si>
    <t>a5e1V000000dI6k</t>
  </si>
  <si>
    <t>a5e1V000000dlrI</t>
  </si>
  <si>
    <t>a5e1V000000e749</t>
  </si>
  <si>
    <t>a5e1V000000dLaI</t>
  </si>
  <si>
    <t>a5e1V000000dlmj</t>
  </si>
  <si>
    <t>a5e1V000000dbMc</t>
  </si>
  <si>
    <t>a5e1V000000djXl</t>
  </si>
  <si>
    <t>a5e1V000000dL0f</t>
  </si>
  <si>
    <t>a5e1V000000dx79</t>
  </si>
  <si>
    <t>a5e1V000000dLaC</t>
  </si>
  <si>
    <t>a5e1V000000dJkI</t>
  </si>
  <si>
    <t>a5e1V000000dalv</t>
  </si>
  <si>
    <t>a5e1V000000gtD2</t>
  </si>
  <si>
    <t>a5e1V000000dmSH</t>
  </si>
  <si>
    <t>a5e1V000000dV2y</t>
  </si>
  <si>
    <t>a5e1V000000l1v8</t>
  </si>
  <si>
    <t>a5e1V000000d9hq</t>
  </si>
  <si>
    <t>a5e1V000000drni</t>
  </si>
  <si>
    <t>a5e1V000000dk9o</t>
  </si>
  <si>
    <t>a5e1V000000dJnc</t>
  </si>
  <si>
    <t>a5e1V000000d40Y</t>
  </si>
  <si>
    <t>a5e1V000000l2UY</t>
  </si>
  <si>
    <t>a5e1V000000gD3t</t>
  </si>
  <si>
    <t>a5e1V000000dQLe</t>
  </si>
  <si>
    <t>a5e1V000000diy0</t>
  </si>
  <si>
    <t>a5e1V000000dmRc</t>
  </si>
  <si>
    <t>a5e1V000000d40X</t>
  </si>
  <si>
    <t>a5e1V000000krvz</t>
  </si>
  <si>
    <t>a5e1V000000d9j0</t>
  </si>
  <si>
    <t>a5e1V000000dc06</t>
  </si>
  <si>
    <t>a5e1V000000djXn</t>
  </si>
  <si>
    <t>a5e1V000000dn4G</t>
  </si>
  <si>
    <t>a5e1V000000d40S</t>
  </si>
  <si>
    <t>a5e1V000000dncx</t>
  </si>
  <si>
    <t>a5e1V000000d9iN</t>
  </si>
  <si>
    <t>a5e1V000000g7qc</t>
  </si>
  <si>
    <t>a5e1V000000e9vy</t>
  </si>
  <si>
    <t>a5e1V000000dL1F</t>
  </si>
  <si>
    <t>a5e1V000000d40U</t>
  </si>
  <si>
    <t>a5e1V000000dMC5</t>
  </si>
  <si>
    <t>a5e1V000000krBq</t>
  </si>
  <si>
    <t>a5e1V000000dc02</t>
  </si>
  <si>
    <t>a5e1V000000dZ8x</t>
  </si>
  <si>
    <t>a5e1V000000krGY</t>
  </si>
  <si>
    <t>a5e1V000000d410</t>
  </si>
  <si>
    <t>a5e1V000000ksUn</t>
  </si>
  <si>
    <t>a5e1V000000dmNa</t>
  </si>
  <si>
    <t>a5e1V000000damM</t>
  </si>
  <si>
    <t>a5e1V000000dHWI</t>
  </si>
  <si>
    <t>a5e1V000000h4we</t>
  </si>
  <si>
    <t>a5e1V000000d40Q</t>
  </si>
  <si>
    <t>a5e1V000000kruO</t>
  </si>
  <si>
    <t>a5e1V000000dmOB</t>
  </si>
  <si>
    <t>a5e1V000000daqk</t>
  </si>
  <si>
    <t>a5e1V000000d7UU</t>
  </si>
  <si>
    <t>a5e1V000000h4xe</t>
  </si>
  <si>
    <t>a5e1V000000dx5o</t>
  </si>
  <si>
    <t>a5e1V000000kruU</t>
  </si>
  <si>
    <t>a5e1V000000dlnB</t>
  </si>
  <si>
    <t>a5e1V000000kwgu</t>
  </si>
  <si>
    <t>a5e1V000000h3AJ</t>
  </si>
  <si>
    <t>a5e1V000000d9nR</t>
  </si>
  <si>
    <t>a5e1V000000d40P</t>
  </si>
  <si>
    <t>a5e1V000000l2SS</t>
  </si>
  <si>
    <t>a5e1V000000gdvN</t>
  </si>
  <si>
    <t>a5e1V000000l6f9</t>
  </si>
  <si>
    <t>a5e1V000000diyF</t>
  </si>
  <si>
    <t>a5e1V000000dL0z</t>
  </si>
  <si>
    <t>a5e1V000000dTqL</t>
  </si>
  <si>
    <t>a5e1V000000kruT</t>
  </si>
  <si>
    <t>a5e1V000000dlmx</t>
  </si>
  <si>
    <t>a5e1V000000dQR7</t>
  </si>
  <si>
    <t>a5e1V000000h3AK</t>
  </si>
  <si>
    <t>a5e1V000000h4wx</t>
  </si>
  <si>
    <t>a5e1V000000dUQj</t>
  </si>
  <si>
    <t>a5e1V000000krv8</t>
  </si>
  <si>
    <t>a5e1V000000h4tV</t>
  </si>
  <si>
    <t>a5e1V000000darI</t>
  </si>
  <si>
    <t>a5e1V000000dZ9U</t>
  </si>
  <si>
    <t>a5e1V000000dn4T</t>
  </si>
  <si>
    <t>a5e1V000000dV4J</t>
  </si>
  <si>
    <t>a5e1V000000l347</t>
  </si>
  <si>
    <t>a5e1V000000dKM7</t>
  </si>
  <si>
    <t>a5e1V000000g997</t>
  </si>
  <si>
    <t>a5e1V000000dXwW</t>
  </si>
  <si>
    <t>a5e1V000000dL1S</t>
  </si>
  <si>
    <t>a5e1V000000d41D</t>
  </si>
  <si>
    <t>a5e1V000000hGj0</t>
  </si>
  <si>
    <t>a5e1V000000krDb</t>
  </si>
  <si>
    <t>a5e1V000000dQR5</t>
  </si>
  <si>
    <t>a5e1V000000dXwR</t>
  </si>
  <si>
    <t>a5e1V000000dL24</t>
  </si>
  <si>
    <t>a5e1V000000dx7G</t>
  </si>
  <si>
    <t>a5e1V000000doAv</t>
  </si>
  <si>
    <t>a5e1V000000dn0Q</t>
  </si>
  <si>
    <t>a5e1V000000g8WS</t>
  </si>
  <si>
    <t>a5e1V000000djZE</t>
  </si>
  <si>
    <t>a5e1V000000kqgj</t>
  </si>
  <si>
    <t>a5e1V000000dfSt</t>
  </si>
  <si>
    <t>a5e1V000000l2Ra</t>
  </si>
  <si>
    <t>a5e1V000000dKM0</t>
  </si>
  <si>
    <t>a5e1V000000g992</t>
  </si>
  <si>
    <t>a5e1V000000dzzP</t>
  </si>
  <si>
    <t>a5e1V000000dJpQ</t>
  </si>
  <si>
    <t>a5e1V000000dfTT</t>
  </si>
  <si>
    <t>a5e1V000000krtd</t>
  </si>
  <si>
    <t>a5e1V000000kqcf</t>
  </si>
  <si>
    <t>a5e1V000000g7vQ</t>
  </si>
  <si>
    <t>a5e1V000000e9wO</t>
  </si>
  <si>
    <t>a5e1V000000dmSp</t>
  </si>
  <si>
    <t>a5e1V000000d41F</t>
  </si>
  <si>
    <t>a5e1V000000dnb2</t>
  </si>
  <si>
    <t>a5e1V000000dlnS</t>
  </si>
  <si>
    <t>a5e1V000000e1pm</t>
  </si>
  <si>
    <t>a5e1V000000dzzk</t>
  </si>
  <si>
    <t>a5e1V000000dmU2</t>
  </si>
  <si>
    <t>a5e1V000000dDQV</t>
  </si>
  <si>
    <t>a5e1V000000dnaT</t>
  </si>
  <si>
    <t>a5e1V000000dKM2</t>
  </si>
  <si>
    <t>a5e1V000000dR2m</t>
  </si>
  <si>
    <t>a5e1V000000dHVz</t>
  </si>
  <si>
    <t>a5e1V000000dn65</t>
  </si>
  <si>
    <t>a5e1V000000dfU8</t>
  </si>
  <si>
    <t>a5e1V000000dnc2</t>
  </si>
  <si>
    <t>a5e1V000000dloJ</t>
  </si>
  <si>
    <t>a5e1V000000daqw</t>
  </si>
  <si>
    <t>a5e1V000000dZ9e</t>
  </si>
  <si>
    <t>a5e1V000000h4yT</t>
  </si>
  <si>
    <t>a5e1V000000dV4F</t>
  </si>
  <si>
    <t>a5e1V000000dnc1</t>
  </si>
  <si>
    <t>a5e1V000000kqbl</t>
  </si>
  <si>
    <t>a5e1V000000g8Wj</t>
  </si>
  <si>
    <t>a5e1V000000e9xC</t>
  </si>
  <si>
    <t>a5e1V000000dKPl</t>
  </si>
  <si>
    <t>a5e1V000000dfU2</t>
  </si>
  <si>
    <t>a5e1V000000l2U0</t>
  </si>
  <si>
    <t>a5e1V000000dlnf</t>
  </si>
  <si>
    <t>a5e1V000000darW</t>
  </si>
  <si>
    <t>a5e1V000000h3B6</t>
  </si>
  <si>
    <t>a5e1V000000dn5P</t>
  </si>
  <si>
    <t>a5e1V000000dwVD</t>
  </si>
  <si>
    <t>a5e1V000000l2Sp</t>
  </si>
  <si>
    <t>a5e1V000000dmOa</t>
  </si>
  <si>
    <t>a5e1V000000g7vk</t>
  </si>
  <si>
    <t>a5e1V000000diyO</t>
  </si>
  <si>
    <t>a5e1V000000dlro</t>
  </si>
  <si>
    <t>a5e1V000000dURa</t>
  </si>
  <si>
    <t>a5e1V000000dnbF</t>
  </si>
  <si>
    <t>a5e1V000000kr8l</t>
  </si>
  <si>
    <t>a5e1V000000dQRJ</t>
  </si>
  <si>
    <t>a5e1V000000djZQ</t>
  </si>
  <si>
    <t>a5e1V000000h4z0</t>
  </si>
  <si>
    <t>a5e1V000000dDPk</t>
  </si>
  <si>
    <t>a5e1V000000l2Sq</t>
  </si>
  <si>
    <t>a5e1V000000kqY0</t>
  </si>
  <si>
    <t>a5e1V000000g8Wh</t>
  </si>
  <si>
    <t>a5e1V000000d6hm</t>
  </si>
  <si>
    <t>a5e1V000000dJpI</t>
  </si>
  <si>
    <t>a5e1V000000dDND</t>
  </si>
  <si>
    <t>a5e1V000000doBb</t>
  </si>
  <si>
    <t>a5e1V000000gCIA</t>
  </si>
  <si>
    <t>a5e1V000000dc4Z</t>
  </si>
  <si>
    <t>a5e1V000000hSvc</t>
  </si>
  <si>
    <t>a5e1V000000dn4h</t>
  </si>
  <si>
    <t>a5e1V000000dfPg</t>
  </si>
  <si>
    <t>a5e1V000000doCE</t>
  </si>
  <si>
    <t>a5e1V000000h4j2</t>
  </si>
  <si>
    <t>a5e1V000000dQRD</t>
  </si>
  <si>
    <t>a5e1V000000h2Tc</t>
  </si>
  <si>
    <t>a5e1V000000dKQH</t>
  </si>
  <si>
    <t>a5e1V000000dUOQ</t>
  </si>
  <si>
    <t>a5e1V000000doBc</t>
  </si>
  <si>
    <t>a5e1V000000dmCn</t>
  </si>
  <si>
    <t>a5e1V000000l6eN</t>
  </si>
  <si>
    <t>a5e1V000000h2UB</t>
  </si>
  <si>
    <t>a5e1V000000krHU</t>
  </si>
  <si>
    <t>a5e1V000000dwQr</t>
  </si>
  <si>
    <t>a5e1V000000dnac</t>
  </si>
  <si>
    <t>a5e1V000000kr8t</t>
  </si>
  <si>
    <t>a5e1V000000dc4V</t>
  </si>
  <si>
    <t>a5e1V000000dzoP</t>
  </si>
  <si>
    <t>a5e1V000000d9nT</t>
  </si>
  <si>
    <t>a5e1V000000dwQs</t>
  </si>
  <si>
    <t>a5e1V000000krtw</t>
  </si>
  <si>
    <t>a5e1V000000dKAD</t>
  </si>
  <si>
    <t>a5e1V000000g98d</t>
  </si>
  <si>
    <t>a5e1V000000dilz</t>
  </si>
  <si>
    <t>a5e1V000000lBFf</t>
  </si>
  <si>
    <t>a5e1V000000dx3T</t>
  </si>
  <si>
    <t>a5e1V000000dnau</t>
  </si>
  <si>
    <t>a5e1V000000dmCd</t>
  </si>
  <si>
    <t>a5e1V000000g7wF</t>
  </si>
  <si>
    <t>a5e1V000000dzni</t>
  </si>
  <si>
    <t>a5e1V000000kqgZ</t>
  </si>
  <si>
    <t>a5e1V000000dwRR</t>
  </si>
  <si>
    <t>a5e1V000000dMA2</t>
  </si>
  <si>
    <t>a5e1V000000gCHs</t>
  </si>
  <si>
    <t>a5e1V000000dPqE</t>
  </si>
  <si>
    <t>a5e1V000000dXlF</t>
  </si>
  <si>
    <t>a5e1V000000dn4f</t>
  </si>
  <si>
    <t>a5e1V000000dUNj</t>
  </si>
  <si>
    <t>a5e1V000000doCU</t>
  </si>
  <si>
    <t>a5e1V000000gBgp</t>
  </si>
  <si>
    <t>a5e1V000000lHHC</t>
  </si>
  <si>
    <t>a5e1V000000dHL9</t>
  </si>
  <si>
    <t>a5e1V000000kqgY</t>
  </si>
  <si>
    <t>a5e1V000000dUOJ</t>
  </si>
  <si>
    <t>a5e1V000000krug</t>
  </si>
  <si>
    <t>a5e1V000000gBi0</t>
  </si>
  <si>
    <t>a5e1V000000dc4O</t>
  </si>
  <si>
    <t>a5e1V000000h2TX</t>
  </si>
  <si>
    <t>a5e1V000000dlxG</t>
  </si>
  <si>
    <t>a5e1V000000dwRJ</t>
  </si>
  <si>
    <t>a5e1V000000dM4b</t>
  </si>
  <si>
    <t>a5e1V000000hhP1</t>
  </si>
  <si>
    <t>a5e1V000000daqn</t>
  </si>
  <si>
    <t>a5e1V000000dzoE</t>
  </si>
  <si>
    <t>a5e1V000000dlxF</t>
  </si>
  <si>
    <t>a5e1V000000dx3J</t>
  </si>
  <si>
    <t>a5e1V000000dmue</t>
  </si>
  <si>
    <t>a5e1V000000kr9D</t>
  </si>
  <si>
    <t>a5e1V000000dbRn</t>
  </si>
  <si>
    <t>a5e1V000000h2Su</t>
  </si>
  <si>
    <t>a5e1V000000dJuE</t>
  </si>
  <si>
    <t>a5e1V000000dwSH</t>
  </si>
  <si>
    <t>a5e1V000000krkC</t>
  </si>
  <si>
    <t>a5e1V000000kpwH</t>
  </si>
  <si>
    <t>a5e1V000000l6dr</t>
  </si>
  <si>
    <t>a5e1V000000djNR</t>
  </si>
  <si>
    <t>a5e1V000000l0jB</t>
  </si>
  <si>
    <t>a5e1V000000dx4G</t>
  </si>
  <si>
    <t>a5e1V000000dmvA</t>
  </si>
  <si>
    <t>a5e1V000000gBgf</t>
  </si>
  <si>
    <t>a5e1V000000e1pa</t>
  </si>
  <si>
    <t>a5e1V000000dimU</t>
  </si>
  <si>
    <t>a5e1V000000dn9g</t>
  </si>
  <si>
    <t>a5e1V000000dg2O</t>
  </si>
  <si>
    <t>a5e1V000000dnWA</t>
  </si>
  <si>
    <t>a5e1V000000kr9K</t>
  </si>
  <si>
    <t>a5e1V000000dQRA</t>
  </si>
  <si>
    <t>a5e1V000000h1sT</t>
  </si>
  <si>
    <t>a5e1V000000dJuA</t>
  </si>
  <si>
    <t>a5e1V000000dg2K</t>
  </si>
  <si>
    <t>a5e1V000000dKqy</t>
  </si>
  <si>
    <t>a5e1V000000gBgg</t>
  </si>
  <si>
    <t>a5e1V000000dc60</t>
  </si>
  <si>
    <t>a5e1V000000din5</t>
  </si>
  <si>
    <t>a5e1V000000dmYE</t>
  </si>
  <si>
    <t>a5e1V000000dUPV</t>
  </si>
  <si>
    <t>a5e1V000000dLSY</t>
  </si>
  <si>
    <t>a5e1V000000dmCv</t>
  </si>
  <si>
    <t>a5e1V000000dc5N</t>
  </si>
  <si>
    <t>a5e1V000000h1tS</t>
  </si>
  <si>
    <t>a5e1V000000l0jG</t>
  </si>
  <si>
    <t>a5e1V000000dUQ7</t>
  </si>
  <si>
    <t>a5e1V000000dnUy</t>
  </si>
  <si>
    <t>a5e1V000000dlcW</t>
  </si>
  <si>
    <t>a5e1V000000darc</t>
  </si>
  <si>
    <t>a5e1V000000h2Tr</t>
  </si>
  <si>
    <t>a5e1V000000l0jH</t>
  </si>
  <si>
    <t>a5e1V000000dg2f</t>
  </si>
  <si>
    <t>a5e1V000000dLT7</t>
  </si>
  <si>
    <t>a5e1V000000dld8</t>
  </si>
  <si>
    <t>a5e1V000000dR2u</t>
  </si>
  <si>
    <t>a5e1V000000dzob</t>
  </si>
  <si>
    <t>a5e1V000000krNJ</t>
  </si>
  <si>
    <t>a5e1V000000dDOE</t>
  </si>
  <si>
    <t>a5e1V000000dM3t</t>
  </si>
  <si>
    <t>a5e1V000000kqXl</t>
  </si>
  <si>
    <t>a5e1V000000kwid</t>
  </si>
  <si>
    <t>a5e1V000000dk0Q</t>
  </si>
  <si>
    <t>a5e1V000000lAjz</t>
  </si>
  <si>
    <t>a5e1V000000dUQ9</t>
  </si>
  <si>
    <t>a5e1V000000dKqt</t>
  </si>
  <si>
    <t>a5e1V000000dJb2</t>
  </si>
  <si>
    <t>a5e1V000000dQRP</t>
  </si>
  <si>
    <t>a5e1V000000dYLu</t>
  </si>
  <si>
    <t>a5e1V000000l0jK</t>
  </si>
  <si>
    <t>a5e1V000000dTnw</t>
  </si>
  <si>
    <t>a5e1V000000dM3v</t>
  </si>
  <si>
    <t>a5e1V000000gCIc</t>
  </si>
  <si>
    <t>a5e1V000000e1qO</t>
  </si>
  <si>
    <t>a5e1V000000h2UL</t>
  </si>
  <si>
    <t>a5e1V000000dlxY</t>
  </si>
  <si>
    <t>a5e1V000000dfQh</t>
  </si>
  <si>
    <t>a5e1V000000dM5S</t>
  </si>
  <si>
    <t>a5e1V000000gCJD</t>
  </si>
  <si>
    <t>a5e1V000000g7x5</t>
  </si>
  <si>
    <t>a5e1V000000h2Tk</t>
  </si>
  <si>
    <t>a5e1V000000dJv9</t>
  </si>
  <si>
    <t>a5e1V000000dwT7</t>
  </si>
  <si>
    <t>a5e1V000000dM63</t>
  </si>
  <si>
    <t>a5e1V000000gCJB</t>
  </si>
  <si>
    <t>a5e1V000000e1pq</t>
  </si>
  <si>
    <t>a5e1V000000d7K8</t>
  </si>
  <si>
    <t>a5e1V000000h6A9</t>
  </si>
  <si>
    <t>a5e1V000000dwRu</t>
  </si>
  <si>
    <t>a5e1V000000dKrs</t>
  </si>
  <si>
    <t>a5e1V000000dKAm</t>
  </si>
  <si>
    <t>a5e1V000000g7vq</t>
  </si>
  <si>
    <t>a5e1V000000h2UF</t>
  </si>
  <si>
    <t>a5e1V000000dJv8</t>
  </si>
  <si>
    <t>a5e1V000000dV1Q</t>
  </si>
  <si>
    <t>a5e1V000000kriq</t>
  </si>
  <si>
    <t>a5e1V000000dldO</t>
  </si>
  <si>
    <t>a5e1V000000l7Ff</t>
  </si>
  <si>
    <t>a5e1V000000dioA</t>
  </si>
  <si>
    <t>a5e1V000000lAjd</t>
  </si>
  <si>
    <t>a5e1V000000dDNc</t>
  </si>
  <si>
    <t>a5e1V000000do7n</t>
  </si>
  <si>
    <t>a5e1V000000dKAl</t>
  </si>
  <si>
    <t>a5e1V000000l6eg</t>
  </si>
  <si>
    <t>a5e1V000000dXlo</t>
  </si>
  <si>
    <t>a5e1V000000dly6</t>
  </si>
  <si>
    <t>a5e1V000000dwRq</t>
  </si>
  <si>
    <t>a5e1V000000do7j</t>
  </si>
  <si>
    <t>a5e1V000000kqYT</t>
  </si>
  <si>
    <t>a5e1V000000e1s0</t>
  </si>
  <si>
    <t>a5e1V000000grxE</t>
  </si>
  <si>
    <t>a5e1V000000dly5</t>
  </si>
  <si>
    <t>a5e1V000000dvrR</t>
  </si>
  <si>
    <t>a5e1V000000dM5J</t>
  </si>
  <si>
    <t>a5e1V000000dJaJ</t>
  </si>
  <si>
    <t>a5e1V000000g7xN</t>
  </si>
  <si>
    <t>a5e1V000000dzpS</t>
  </si>
  <si>
    <t>a5e1V000000dKUr</t>
  </si>
  <si>
    <t>a5e1V000000dwRr</t>
  </si>
  <si>
    <t>a5e1V000000dKrl</t>
  </si>
  <si>
    <t>a5e1V000000dmEJ</t>
  </si>
  <si>
    <t>a5e1V000000dPs0</t>
  </si>
  <si>
    <t>a5e1V000000dYMq</t>
  </si>
  <si>
    <t>a5e1V000000l0iW</t>
  </si>
  <si>
    <t>a5e1V000000dDNb</t>
  </si>
  <si>
    <t>a5e1V000000do7g</t>
  </si>
  <si>
    <t>a5e1V000000dJaK</t>
  </si>
  <si>
    <t>a5e1V000000dPqm</t>
  </si>
  <si>
    <t>a5e1V000000djPC</t>
  </si>
  <si>
    <t>a5e1V000000l0j9</t>
  </si>
  <si>
    <t>a5e1V000000dwSL</t>
  </si>
  <si>
    <t>a5e1V000000do8G</t>
  </si>
  <si>
    <t>a5e1V000000gBiW</t>
  </si>
  <si>
    <t>a5e1V000000dQRm</t>
  </si>
  <si>
    <t>a5e1V000000grxC</t>
  </si>
  <si>
    <t>a5e1V000000krLw</t>
  </si>
  <si>
    <t>a5e1V000000dfPx</t>
  </si>
  <si>
    <t>a5e1V000000dKsH</t>
  </si>
  <si>
    <t>a5e1V000000dKBa</t>
  </si>
  <si>
    <t>a5e1V000000dc4w</t>
  </si>
  <si>
    <t>a5e1V000000h2VC</t>
  </si>
  <si>
    <t>a5e1V000000dlxL</t>
  </si>
  <si>
    <t>a5e1V000000dV1K</t>
  </si>
  <si>
    <t>a5e1V000000dmwE</t>
  </si>
  <si>
    <t>a5e1V000000dmEe</t>
  </si>
  <si>
    <t>a5e1V000000dc69</t>
  </si>
  <si>
    <t>a5e1V000000d6if</t>
  </si>
  <si>
    <t>a5e1V000000dlwk</t>
  </si>
  <si>
    <t>a5e1V000000dTpF</t>
  </si>
  <si>
    <t>a5e1V000000dM5e</t>
  </si>
  <si>
    <t>a5e1V000000h5LE</t>
  </si>
  <si>
    <t>a5e1V000000dA2Y</t>
  </si>
  <si>
    <t>a5e1V000000d6jF</t>
  </si>
  <si>
    <t>a5e1V000000d9sZ</t>
  </si>
  <si>
    <t>a5e1V000000dvsG</t>
  </si>
  <si>
    <t>a5e1V000000dKsa</t>
  </si>
  <si>
    <t>a5e1V000000gCIt</t>
  </si>
  <si>
    <t>a5e1V000000dPqd</t>
  </si>
  <si>
    <t>a5e1V000000dinW</t>
  </si>
  <si>
    <t>a5e1V000000krOC</t>
  </si>
  <si>
    <t>a5e1V000000dfS6</t>
  </si>
  <si>
    <t>a5e1V000000dnXB</t>
  </si>
  <si>
    <t>a5e1V000000dlda</t>
  </si>
  <si>
    <t>a5e1V000000dQRf</t>
  </si>
  <si>
    <t>a5e1V000000dXli</t>
  </si>
  <si>
    <t>a5e1V000000dmYd</t>
  </si>
  <si>
    <t>a5e1V000000dTpD</t>
  </si>
  <si>
    <t>a5e1V000000dKrz</t>
  </si>
  <si>
    <t>a5e1V000000dJbA</t>
  </si>
  <si>
    <t>a5e1V000000dQRe</t>
  </si>
  <si>
    <t>a5e1V000000dYMh</t>
  </si>
  <si>
    <t>a5e1V000000l0jh</t>
  </si>
  <si>
    <t>a5e1V000000dDOP</t>
  </si>
  <si>
    <t>a5e1V000000dLSz</t>
  </si>
  <si>
    <t>a5e1V000000gCJN</t>
  </si>
  <si>
    <t>a5e1V000000g7xD</t>
  </si>
  <si>
    <t>a5e1V000000djNs</t>
  </si>
  <si>
    <t>a5e1V000000l0ji</t>
  </si>
  <si>
    <t>a5e1V000000dTpA</t>
  </si>
  <si>
    <t>a5e1V000000hYBA</t>
  </si>
  <si>
    <t>a5e1V000000dlcv</t>
  </si>
  <si>
    <t>a5e1V000000darr</t>
  </si>
  <si>
    <t>a5e1V000000h2UW</t>
  </si>
  <si>
    <t>a5e1V000000krOM</t>
  </si>
  <si>
    <t>a5e1V000000dg3K</t>
  </si>
  <si>
    <t>a5e1V000000do7w</t>
  </si>
  <si>
    <t>a5e1V000000gBiK</t>
  </si>
  <si>
    <t>a5e1V000000l6g6</t>
  </si>
  <si>
    <t>a5e1V000000h2Tw</t>
  </si>
  <si>
    <t>a5e1V000000l0jk</t>
  </si>
  <si>
    <t>a5e1V000000dDOJ</t>
  </si>
  <si>
    <t>a5e1V000000krkl</t>
  </si>
  <si>
    <t>a5e1V000000gCIg</t>
  </si>
  <si>
    <t>a5e1V000000kwht</t>
  </si>
  <si>
    <t>a5e1V000000h2UX</t>
  </si>
  <si>
    <t>a5e1V000000h6AZ</t>
  </si>
  <si>
    <t>a5e1V000000dx4Z</t>
  </si>
  <si>
    <t>a5e1V000000krjn</t>
  </si>
  <si>
    <t>a5e1V000000gBiI</t>
  </si>
  <si>
    <t>a5e1V000000g8Xb</t>
  </si>
  <si>
    <t>a5e1V000000djOV</t>
  </si>
  <si>
    <t>a5e1V000000dmZV</t>
  </si>
  <si>
    <t>a5e1V000000dfQl</t>
  </si>
  <si>
    <t>a5e1V000000dLUS</t>
  </si>
  <si>
    <t>a5e1V000000dmBO</t>
  </si>
  <si>
    <t>a5e1V000000g8Ty</t>
  </si>
  <si>
    <t>a5e1V000000dHM6</t>
  </si>
  <si>
    <t>a5e1V000000dKWN</t>
  </si>
  <si>
    <t>a5e1V000000dUDj</t>
  </si>
  <si>
    <t>a5e1V000000krkS</t>
  </si>
  <si>
    <t>a5e1V000000kr6n</t>
  </si>
  <si>
    <t>a5e1V000000dapL</t>
  </si>
  <si>
    <t>a5e1V000000djNt</t>
  </si>
  <si>
    <t>a5e1V000000dJvQ</t>
  </si>
  <si>
    <t>a5e1V000000dTdI</t>
  </si>
  <si>
    <t>a5e1V000000dM6R</t>
  </si>
  <si>
    <t>a5e1V000000kptm</t>
  </si>
  <si>
    <t>a5e1V000000e2OU</t>
  </si>
  <si>
    <t>a5e1V000000dHM5</t>
  </si>
  <si>
    <t>a5e1V000000dlyN</t>
  </si>
  <si>
    <t>a5e1V000000d2aD</t>
  </si>
  <si>
    <t>a5e1V000000dKsq</t>
  </si>
  <si>
    <t>a5e1V000000h4gI</t>
  </si>
  <si>
    <t>a5e1V000000g7sw</t>
  </si>
  <si>
    <t>a5e1V000000gsYV</t>
  </si>
  <si>
    <t>a5e1V000000dKTC</t>
  </si>
  <si>
    <t>a5e1V000000dTdZ</t>
  </si>
  <si>
    <t>a5e1V000000dnWr</t>
  </si>
  <si>
    <t>a5e1V000000kqW6</t>
  </si>
  <si>
    <t>a5e1V000000g8UX</t>
  </si>
  <si>
    <t>a5e1V000000dk0p</t>
  </si>
  <si>
    <t>a5e1V000000dKTA</t>
  </si>
  <si>
    <t>a5e1V000000deel</t>
  </si>
  <si>
    <t>a5e1V000000do8q</t>
  </si>
  <si>
    <t>a5e1V000000gBf8</t>
  </si>
  <si>
    <t>a5e1V000000dQNv</t>
  </si>
  <si>
    <t>a5e1V000000djPQ</t>
  </si>
  <si>
    <t>a5e1V000000dKRy</t>
  </si>
  <si>
    <t>a5e1V000000e6F7</t>
  </si>
  <si>
    <t>a5e1V000000dnWq</t>
  </si>
  <si>
    <t>a5e1V000000dmCA</t>
  </si>
  <si>
    <t>a5e1V000000l7DY</t>
  </si>
  <si>
    <t>a5e1V000000dHLo</t>
  </si>
  <si>
    <t>a5e1V000000dKSW</t>
  </si>
  <si>
    <t>a5e1V000000dvgW</t>
  </si>
  <si>
    <t>a5e1V000000dLV2</t>
  </si>
  <si>
    <t>a5e1V000000gCFr</t>
  </si>
  <si>
    <t>a5e1V000000dc1c</t>
  </si>
  <si>
    <t>a5e1V000000dip4</t>
  </si>
  <si>
    <t>a5e1V000000dluZ</t>
  </si>
  <si>
    <t>a5e1V000000e6F9</t>
  </si>
  <si>
    <t>a5e1V000000dLUL</t>
  </si>
  <si>
    <t>a5e1V000000gBes</t>
  </si>
  <si>
    <t>a5e1V000000daoc</t>
  </si>
  <si>
    <t>a5e1V000000gsYT</t>
  </si>
  <si>
    <t>a5e1V000000dJqx</t>
  </si>
  <si>
    <t>a5e1V000000dTe9</t>
  </si>
  <si>
    <t>a5e1V000000dmwM</t>
  </si>
  <si>
    <t>a5e1V000000gBep</t>
  </si>
  <si>
    <t>a5e1V000000g7tS</t>
  </si>
  <si>
    <t>a5e1V000000dk0q</t>
  </si>
  <si>
    <t>a5e1V000000dlvU</t>
  </si>
  <si>
    <t>a5e1V000000lJxo</t>
  </si>
  <si>
    <t>a5e1V000000dnWl</t>
  </si>
  <si>
    <t>a5e1V000000dlaX</t>
  </si>
  <si>
    <t>a5e1V000000e2OO</t>
  </si>
  <si>
    <t>a5e1V000000gsYO</t>
  </si>
  <si>
    <t>a5e1V000000dmX8</t>
  </si>
  <si>
    <t>a5e1V000000lJxp</t>
  </si>
  <si>
    <t>a5e1V000000dLTk</t>
  </si>
  <si>
    <t>a5e1V000000dlb7</t>
  </si>
  <si>
    <t>a5e1V000000l6dC</t>
  </si>
  <si>
    <t>a5e1V000000h2W0</t>
  </si>
  <si>
    <t>a5e1V000000dKSt</t>
  </si>
  <si>
    <t>a5e1V000000defA</t>
  </si>
  <si>
    <t>a5e1V000000dmvm</t>
  </si>
  <si>
    <t>a5e1V000000dmAt</t>
  </si>
  <si>
    <t>a5e1V000000dQON</t>
  </si>
  <si>
    <t>a5e1V000000h2VO</t>
  </si>
  <si>
    <t>a5e1V000000dlup</t>
  </si>
  <si>
    <t>a5e1V000000d3CM</t>
  </si>
  <si>
    <t>a5e1V000000dnTc</t>
  </si>
  <si>
    <t>a5e1V000000dKA0</t>
  </si>
  <si>
    <t>a5e1V000000dc1y</t>
  </si>
  <si>
    <t>a5e1V000000dk0h</t>
  </si>
  <si>
    <t>a5e1V000000dJsP</t>
  </si>
  <si>
    <t>a5e1V000000dfGT</t>
  </si>
  <si>
    <t>a5e1V000000dKpa</t>
  </si>
  <si>
    <t>a5e1V000000gCHB</t>
  </si>
  <si>
    <t>a5e1V000000lHES</t>
  </si>
  <si>
    <t>a5e1V000000dzpW</t>
  </si>
  <si>
    <t>a5e1V000000krJq</t>
  </si>
  <si>
    <t>a5e1V000000dfGS</t>
  </si>
  <si>
    <t>a5e1V000000kriA</t>
  </si>
  <si>
    <t>a5e1V000000dmD3</t>
  </si>
  <si>
    <t>a5e1V000000dPoI</t>
  </si>
  <si>
    <t>a5e1V000000h2Uh</t>
  </si>
  <si>
    <t>a5e1V000000dluq</t>
  </si>
  <si>
    <t>a5e1V000000d2bB</t>
  </si>
  <si>
    <t>a5e1V000000dmrz</t>
  </si>
  <si>
    <t>a5e1V000000kqVq</t>
  </si>
  <si>
    <t>a5e1V000000dQPI</t>
  </si>
  <si>
    <t>a5e1V000000h2VI</t>
  </si>
  <si>
    <t>a5e1V000000dmVk</t>
  </si>
  <si>
    <t>a5e1V000000dfH6</t>
  </si>
  <si>
    <t>a5e1V000000dmry</t>
  </si>
  <si>
    <t>a5e1V000000kr97</t>
  </si>
  <si>
    <t>a5e1V000000g7uL</t>
  </si>
  <si>
    <t>a5e1V000000dYMu</t>
  </si>
  <si>
    <t>a5e1V000000dlum</t>
  </si>
  <si>
    <t>a5e1V000000d3CD</t>
  </si>
  <si>
    <t>a5e1V000000kriI</t>
  </si>
  <si>
    <t>a5e1V000000dmBj</t>
  </si>
  <si>
    <t>a5e1V000000dbQW</t>
  </si>
  <si>
    <t>a5e1V000000h1te</t>
  </si>
  <si>
    <t>a5e1V000000dn8I</t>
  </si>
  <si>
    <t>a5e1V000000dfGl</t>
  </si>
  <si>
    <t>a5e1V000000dnSt</t>
  </si>
  <si>
    <t>a5e1V000000gBg9</t>
  </si>
  <si>
    <t>a5e1V000000dPoB</t>
  </si>
  <si>
    <t>a5e1V000000dzos</t>
  </si>
  <si>
    <t>a5e1V000000dluj</t>
  </si>
  <si>
    <t>a5e1V000000dfI0</t>
  </si>
  <si>
    <t>a5e1V000000dLQV</t>
  </si>
  <si>
    <t>a5e1V000000gBfU</t>
  </si>
  <si>
    <t>a5e1V000000dc2S</t>
  </si>
  <si>
    <t>a5e1V000000dzpT</t>
  </si>
  <si>
    <t>a5e1V000000dlvd</t>
  </si>
  <si>
    <t>a5e1V000000d2c8</t>
  </si>
  <si>
    <t>a5e1V000000do5W</t>
  </si>
  <si>
    <t>a5e1V000000dlcA</t>
  </si>
  <si>
    <t>a5e1V000000daq4</t>
  </si>
  <si>
    <t>a5e1V000000dYKO</t>
  </si>
  <si>
    <t>a5e1V000000dJtD</t>
  </si>
  <si>
    <t>a5e1V000000degH</t>
  </si>
  <si>
    <t>a5e1V000000dmtR</t>
  </si>
  <si>
    <t>a5e1V000000gCI3</t>
  </si>
  <si>
    <t>a5e1V000000l6dT</t>
  </si>
  <si>
    <t>a5e1V000000d6fi</t>
  </si>
  <si>
    <t>a5e1V000000dJtG</t>
  </si>
  <si>
    <t>a5e1V000000dfGg</t>
  </si>
  <si>
    <t>a5e1V000000krgk</t>
  </si>
  <si>
    <t>a5e1V000000gCGr</t>
  </si>
  <si>
    <t>a5e1V000000dc3J</t>
  </si>
  <si>
    <t>a5e1V000000h2Qx</t>
  </si>
  <si>
    <t>a5e1V000000l0iC</t>
  </si>
  <si>
    <t>a5e1V000000defj</t>
  </si>
  <si>
    <t>a5e1V000000dmtT</t>
  </si>
  <si>
    <t>a5e1V000000gCI4</t>
  </si>
  <si>
    <t>a5e1V000000dA0F</t>
  </si>
  <si>
    <t>a5e1V000000dzmE</t>
  </si>
  <si>
    <t>a5e1V000000krMG</t>
  </si>
  <si>
    <t>a5e1V000000d2ar</t>
  </si>
  <si>
    <t>a5e1V000000dLRM</t>
  </si>
  <si>
    <t>a5e1V000000kqWA</t>
  </si>
  <si>
    <t>a5e1V000000dQQ7</t>
  </si>
  <si>
    <t>a5e1V000000h1qU</t>
  </si>
  <si>
    <t>a5e1V000000krLk</t>
  </si>
  <si>
    <t>a5e1V000000dvi7</t>
  </si>
  <si>
    <t>a5e1V000000dLRL</t>
  </si>
  <si>
    <t>a5e1V000000hglj</t>
  </si>
  <si>
    <t>a5e1V000000dc2f</t>
  </si>
  <si>
    <t>a5e1V000000dGhl</t>
  </si>
  <si>
    <t>a5e1V000000dJss</t>
  </si>
  <si>
    <t>a5e1V000000dvhW</t>
  </si>
  <si>
    <t>a5e1V000000do5l</t>
  </si>
  <si>
    <t>a5e1V000000kqVf</t>
  </si>
  <si>
    <t>a5e1V000000dR1V</t>
  </si>
  <si>
    <t>a5e1V000000d6fv</t>
  </si>
  <si>
    <t>a5e1V000000krM3</t>
  </si>
  <si>
    <t>a5e1V000000dvhT</t>
  </si>
  <si>
    <t>a5e1V000000kri5</t>
  </si>
  <si>
    <t>a5e1V000000kr7f</t>
  </si>
  <si>
    <t>a5e1V000000e1p6</t>
  </si>
  <si>
    <t>a5e1V000000dHIg</t>
  </si>
  <si>
    <t>a5e1V000000dJu2</t>
  </si>
  <si>
    <t>a5e1V000000d2at</t>
  </si>
  <si>
    <t>a5e1V000000krgv</t>
  </si>
  <si>
    <t>a5e1V000000dJe6</t>
  </si>
  <si>
    <t>a5e1V000000g8Uy</t>
  </si>
  <si>
    <t>a5e1V000000dHIj</t>
  </si>
  <si>
    <t>a5e1V000000dL5r</t>
  </si>
  <si>
    <t>a5e1V000000defe</t>
  </si>
  <si>
    <t>a5e1V000000dKpf</t>
  </si>
  <si>
    <t>a5e1V000000hhRj</t>
  </si>
  <si>
    <t>a5e1V000000dapb</t>
  </si>
  <si>
    <t>a5e1V000000dikk</t>
  </si>
  <si>
    <t>a5e1V000000dJu4</t>
  </si>
  <si>
    <t>a5e1V000000dwHr</t>
  </si>
  <si>
    <t>a5e1V000000dLQf</t>
  </si>
  <si>
    <t>a5e1V000000dKF8</t>
  </si>
  <si>
    <t>a5e1V000000kwhA</t>
  </si>
  <si>
    <t>a5e1V000000h2SL</t>
  </si>
  <si>
    <t>a5e1V000000dJsl</t>
  </si>
  <si>
    <t>a5e1V000000dvdf</t>
  </si>
  <si>
    <t>a5e1V000000dLRG</t>
  </si>
  <si>
    <t>a5e1V000000gCLg</t>
  </si>
  <si>
    <t>a5e1V000000g7v4</t>
  </si>
  <si>
    <t>a5e1V000000dike</t>
  </si>
  <si>
    <t>a5e1V000000dlx1</t>
  </si>
  <si>
    <t>a5e1V000000dfE8</t>
  </si>
  <si>
    <t>a5e1V000000dKpe</t>
  </si>
  <si>
    <t>a5e1V000000kpzs</t>
  </si>
  <si>
    <t>a5e1V000000dA0C</t>
  </si>
  <si>
    <t>a5e1V000000dzlv</t>
  </si>
  <si>
    <t>a5e1V000000dlx0</t>
  </si>
  <si>
    <t>a5e1V000000ded3</t>
  </si>
  <si>
    <t>a5e1V000000krhY</t>
  </si>
  <si>
    <t>a5e1V000000gBkb</t>
  </si>
  <si>
    <t>a5e1V000000e320</t>
  </si>
  <si>
    <t>a5e1V000000dHJD</t>
  </si>
  <si>
    <t>a5e1V000000lAii</t>
  </si>
  <si>
    <t>a5e1V000000dTax</t>
  </si>
  <si>
    <t>a5e1V000000dnVB</t>
  </si>
  <si>
    <t>a5e1V000000kpzu</t>
  </si>
  <si>
    <t>a5e1V000000dPp0</t>
  </si>
  <si>
    <t>a5e1V000000dXjQ</t>
  </si>
  <si>
    <t>a5e1V000000dL6I</t>
  </si>
  <si>
    <t>a5e1V000000dTc9</t>
  </si>
  <si>
    <t>a5e1V000000dmtY</t>
  </si>
  <si>
    <t>a5e1V000000dJcn</t>
  </si>
  <si>
    <t>a5e1V000000lHG6</t>
  </si>
  <si>
    <t>a5e1V000000dilA</t>
  </si>
  <si>
    <t>a5e1V000000dJtH</t>
  </si>
  <si>
    <t>a5e1V000000dTc5</t>
  </si>
  <si>
    <t>a5e1V000000dmsz</t>
  </si>
  <si>
    <t>a5e1V000000gCKy</t>
  </si>
  <si>
    <t>a5e1V000000l6cc</t>
  </si>
  <si>
    <t>a5e1V000000dXjP</t>
  </si>
  <si>
    <t>a5e1V000000dL6K</t>
  </si>
  <si>
    <t>a5e1V000000dvf9</t>
  </si>
  <si>
    <t>a5e1V000000dLQy</t>
  </si>
  <si>
    <t>a5e1V000000dlfk</t>
  </si>
  <si>
    <t>a5e1V000000kwgF</t>
  </si>
  <si>
    <t>a5e1V000000d7Gp</t>
  </si>
  <si>
    <t>a5e1V000000dmWk</t>
  </si>
  <si>
    <t>a5e1V000000lJvh</t>
  </si>
  <si>
    <t>a5e1V000000dKps</t>
  </si>
  <si>
    <t>a5e1V000000dJdK</t>
  </si>
  <si>
    <t>a5e1V000000dQQJ</t>
  </si>
  <si>
    <t>a5e1V000000dzmg</t>
  </si>
  <si>
    <t>a5e1V000000dn8j</t>
  </si>
  <si>
    <t>a5e1V000000dTbP</t>
  </si>
  <si>
    <t>a5e1V000000krjI</t>
  </si>
  <si>
    <t>a5e1V000000dmHf</t>
  </si>
  <si>
    <t>a5e1V000000kwfd</t>
  </si>
  <si>
    <t>a5e1V000000dHIt</t>
  </si>
  <si>
    <t>a5e1V000000dJtJ</t>
  </si>
  <si>
    <t>a5e1V000000dTc3</t>
  </si>
  <si>
    <t>a5e1V000000do7S</t>
  </si>
  <si>
    <t>a5e1V000000dJde</t>
  </si>
  <si>
    <t>a5e1V000000g8WL</t>
  </si>
  <si>
    <t>a5e1V000000h2SY</t>
  </si>
  <si>
    <t>a5e1V000000l3C9</t>
  </si>
  <si>
    <t>a5e1V000000lJvo</t>
  </si>
  <si>
    <t>a5e1V000000dLRm</t>
  </si>
  <si>
    <t>a5e1V000000dlhF</t>
  </si>
  <si>
    <t>a5e1V000000kwff</t>
  </si>
  <si>
    <t>a5e1V000000gt6y</t>
  </si>
  <si>
    <t>a5e1V000000dMN5</t>
  </si>
  <si>
    <t>a5e1V000000lJx0</t>
  </si>
  <si>
    <t>a5e1V000000dKrM</t>
  </si>
  <si>
    <t>a5e1V000000dJdd</t>
  </si>
  <si>
    <t>a5e1V000000dPok</t>
  </si>
  <si>
    <t>a5e1V000000dGhs</t>
  </si>
  <si>
    <t>a5e1V000000doQ1</t>
  </si>
  <si>
    <t>a5e1V000000dwFj</t>
  </si>
  <si>
    <t>a5e1V000000dnVQ</t>
  </si>
  <si>
    <t>a5e1V000000gBm8</t>
  </si>
  <si>
    <t>a5e1V000000dQQG</t>
  </si>
  <si>
    <t>a5e1V000000dHIv</t>
  </si>
  <si>
    <t>a5e1V000000dnoP</t>
  </si>
  <si>
    <t>a5e1V000000dTbe</t>
  </si>
  <si>
    <t>a5e1V000000krhq</t>
  </si>
  <si>
    <t>a5e1V000000gBm9</t>
  </si>
  <si>
    <t>a5e1V000000l6cg</t>
  </si>
  <si>
    <t>a5e1V000000h2Rv</t>
  </si>
  <si>
    <t>a5e1V000000dnnn</t>
  </si>
  <si>
    <t>a5e1V000000lJxX</t>
  </si>
  <si>
    <t>a5e1V000000krj6</t>
  </si>
  <si>
    <t>a5e1V000000kpzf</t>
  </si>
  <si>
    <t>a5e1V000000kwgJ</t>
  </si>
  <si>
    <t>a5e1V000000h2Rw</t>
  </si>
  <si>
    <t>a5e1V000000dLlP</t>
  </si>
  <si>
    <t>a5e1V000000dveh</t>
  </si>
  <si>
    <t>a5e1V000000dKqj</t>
  </si>
  <si>
    <t>a5e1V000000gCN5</t>
  </si>
  <si>
    <t>a5e1V000000g8WK</t>
  </si>
  <si>
    <t>a5e1V000000grtv</t>
  </si>
  <si>
    <t>a5e1V000000doQC</t>
  </si>
  <si>
    <t>a5e1V000000dwGF</t>
  </si>
  <si>
    <t>a5e1V000000dKrK</t>
  </si>
  <si>
    <t>a5e1V000000dlhD</t>
  </si>
  <si>
    <t>a5e1V000000dR2I</t>
  </si>
  <si>
    <t>a5e1V000000d6hC</t>
  </si>
  <si>
    <t>a5e1V000000dMO9</t>
  </si>
  <si>
    <t>a5e1V000000lJxZ</t>
  </si>
  <si>
    <t>a5e1V000000dM4F</t>
  </si>
  <si>
    <t>a5e1V000000dJeC</t>
  </si>
  <si>
    <t>a5e1V000000dbQx</t>
  </si>
  <si>
    <t>a5e1V000000dHKN</t>
  </si>
  <si>
    <t>a5e1V000000dLn5</t>
  </si>
  <si>
    <t>a5e1V000000dfF3</t>
  </si>
  <si>
    <t>a5e1V000000do6e</t>
  </si>
  <si>
    <t>a5e1V000000kpzh</t>
  </si>
  <si>
    <t>a5e1V000000e31g</t>
  </si>
  <si>
    <t>a5e1V000000h2TR</t>
  </si>
  <si>
    <t>a5e1V000000dMO4</t>
  </si>
  <si>
    <t>a5e1V000000dvea</t>
  </si>
  <si>
    <t>a5e1V000000dLWf</t>
  </si>
  <si>
    <t>a5e1V000000d9cN</t>
  </si>
  <si>
    <t>a5e1V000000dc49</t>
  </si>
  <si>
    <t>a5e1V000000din2</t>
  </si>
  <si>
    <t>a5e1V000000dN07</t>
  </si>
  <si>
    <t>a5e1V000000decr</t>
  </si>
  <si>
    <t>a5e1V000000krna</t>
  </si>
  <si>
    <t>a5e1V000000gBlM</t>
  </si>
  <si>
    <t>a5e1V000000g7ue</t>
  </si>
  <si>
    <t>a5e1V000000h1t1</t>
  </si>
  <si>
    <t>a5e1V000000dLlu</t>
  </si>
  <si>
    <t>a5e1V000000e6Cb</t>
  </si>
  <si>
    <t>a5e1V000000dM9H</t>
  </si>
  <si>
    <t>a5e1V000000gCML</t>
  </si>
  <si>
    <t>a5e1V000000dapq</t>
  </si>
  <si>
    <t>a5e1V000000h2U2</t>
  </si>
  <si>
    <t>a5e1V000000dLn1</t>
  </si>
  <si>
    <t>a5e1V000000dfF4</t>
  </si>
  <si>
    <t>a5e1V000000dM8d</t>
  </si>
  <si>
    <t>a5e1V000000hEoL</t>
  </si>
  <si>
    <t>a5e1V000000e32E</t>
  </si>
  <si>
    <t>a5e1V000000dXkZ</t>
  </si>
  <si>
    <t>a5e1V000000doPo</t>
  </si>
  <si>
    <t>a5e1V000000dfEN</t>
  </si>
  <si>
    <t>a5e1V000000dmyd</t>
  </si>
  <si>
    <t>a5e1V000000gBmI</t>
  </si>
  <si>
    <t>a5e1V000000dc3O</t>
  </si>
  <si>
    <t>a5e1V000000h2Sk</t>
  </si>
  <si>
    <t>a5e1V000000l3Cc</t>
  </si>
  <si>
    <t>a5e1V000000dfF1</t>
  </si>
  <si>
    <t>a5e1V000000dM8c</t>
  </si>
  <si>
    <t>a5e1V000000gBle</t>
  </si>
  <si>
    <t>a5e1V000000l7F1</t>
  </si>
  <si>
    <t>a5e1V000000grvM</t>
  </si>
  <si>
    <t>a5e1V000000l2be</t>
  </si>
  <si>
    <t>a5e1V000000dfEi</t>
  </si>
  <si>
    <t>a5e1V000000kroP</t>
  </si>
  <si>
    <t>a5e1V000000gCNF</t>
  </si>
  <si>
    <t>a5e1V000000dar2</t>
  </si>
  <si>
    <t>a5e1V000000dHKF</t>
  </si>
  <si>
    <t>a5e1V000000dN02</t>
  </si>
  <si>
    <t>a5e1V000000dfEk</t>
  </si>
  <si>
    <t>a5e1V000000dLWu</t>
  </si>
  <si>
    <t>a5e1V000000d9cc</t>
  </si>
  <si>
    <t>a5e1V000000dPe0</t>
  </si>
  <si>
    <t>a5e1V000000h2TJ</t>
  </si>
  <si>
    <t>a5e1V000000l3Be</t>
  </si>
  <si>
    <t>a5e1V000000dTbt</t>
  </si>
  <si>
    <t>a5e1V000000dmyu</t>
  </si>
  <si>
    <t>a5e1V000000dJdn</t>
  </si>
  <si>
    <t>a5e1V000000g8Jq</t>
  </si>
  <si>
    <t>a5e1V000000dGjE</t>
  </si>
  <si>
    <t>a5e1V000000dp3N</t>
  </si>
  <si>
    <t>a5e1V000000dvg7</t>
  </si>
  <si>
    <t>a5e1V000000krmv</t>
  </si>
  <si>
    <t>a5e1V000000dJeI</t>
  </si>
  <si>
    <t>a5e1V000000g7ir</t>
  </si>
  <si>
    <t>a5e1V000000dHJg</t>
  </si>
  <si>
    <t>a5e1V000000doRN</t>
  </si>
  <si>
    <t>a5e1V000000d2a7</t>
  </si>
  <si>
    <t>a5e1V000000dLXT</t>
  </si>
  <si>
    <t>a5e1V000000dmJH</t>
  </si>
  <si>
    <t>a5e1V000000g8KS</t>
  </si>
  <si>
    <t>a5e1V000000gt7h</t>
  </si>
  <si>
    <t>a5e1V000000kseJ</t>
  </si>
  <si>
    <t>a5e1V000000dvfW</t>
  </si>
  <si>
    <t>a5e1V000000krnZ</t>
  </si>
  <si>
    <t>a5e1V000000dlhf</t>
  </si>
  <si>
    <t>a5e1V000000g7jP</t>
  </si>
  <si>
    <t>a5e1V000000dilb</t>
  </si>
  <si>
    <t>a5e1V000000l3CI</t>
  </si>
  <si>
    <t>a5e1V000000lJxM</t>
  </si>
  <si>
    <t>a5e1V000000dmzQ</t>
  </si>
  <si>
    <t>a5e1V000000dmIi</t>
  </si>
  <si>
    <t>a5e1V000000g8KP</t>
  </si>
  <si>
    <t>a5e1V000000h2Sf</t>
  </si>
  <si>
    <t>a5e1V000000l2bI</t>
  </si>
  <si>
    <t>a5e1V000000e6Cq</t>
  </si>
  <si>
    <t>a5e1V000000dLWo</t>
  </si>
  <si>
    <t>a5e1V000000dlhc</t>
  </si>
  <si>
    <t>a5e1V000000g8L1</t>
  </si>
  <si>
    <t>a5e1V000000dzru</t>
  </si>
  <si>
    <t>a5e1V000000dLmh</t>
  </si>
  <si>
    <t>a5e1V000000dTbq</t>
  </si>
  <si>
    <t>a5e1V000000krpC</t>
  </si>
  <si>
    <t>a5e1V000000gBmW</t>
  </si>
  <si>
    <t>a5e1V000000g7jQ</t>
  </si>
  <si>
    <t>a5e1V000000dzsV</t>
  </si>
  <si>
    <t>a5e1V000000l3Bj</t>
  </si>
  <si>
    <t>a5e1V000000l9uz</t>
  </si>
  <si>
    <t>a5e1V000000dKwh</t>
  </si>
  <si>
    <t>a5e1V000000dJfB</t>
  </si>
  <si>
    <t>a5e1V000000g7jL</t>
  </si>
  <si>
    <t>a5e1V000000h2YE</t>
  </si>
  <si>
    <t>a5e1V000000dnpj</t>
  </si>
  <si>
    <t>a5e1V000000deda</t>
  </si>
  <si>
    <t>a5e1V000000dKxD</t>
  </si>
  <si>
    <t>a5e1V000000gBmT</t>
  </si>
  <si>
    <t>a5e1V000000dQDf</t>
  </si>
  <si>
    <t>a5e1V000000h2YF</t>
  </si>
  <si>
    <t>a5e1V000000dp2j</t>
  </si>
  <si>
    <t>a5e1V000000dvg6</t>
  </si>
  <si>
    <t>a5e1V000000krpM</t>
  </si>
  <si>
    <t>a5e1V000000gCO5</t>
  </si>
  <si>
    <t>a5e1V000000dadv</t>
  </si>
  <si>
    <t>a5e1V000000dzt1</t>
  </si>
  <si>
    <t>a5e1V000000l3Bo</t>
  </si>
  <si>
    <t>a5e1V000000dTcQ</t>
  </si>
  <si>
    <t>a5e1V000000ksQR</t>
  </si>
  <si>
    <t>a5e1V000000gCMq</t>
  </si>
  <si>
    <t>a5e1V000000g7jH</t>
  </si>
  <si>
    <t>a5e1V000000dZ2J</t>
  </si>
  <si>
    <t>a5e1V000000l3Bq</t>
  </si>
  <si>
    <t>a5e1V000000d2a1</t>
  </si>
  <si>
    <t>a5e1V000000kroV</t>
  </si>
  <si>
    <t>a5e1V000000guqa</t>
  </si>
  <si>
    <t>a5e1V000000g8KI</t>
  </si>
  <si>
    <t>a5e1V000000dXpM</t>
  </si>
  <si>
    <t>a5e1V000000dnqB</t>
  </si>
  <si>
    <t>a5e1V000000dTbs</t>
  </si>
  <si>
    <t>a5e1V000000dLYV</t>
  </si>
  <si>
    <t>a5e1V000000dKFZ</t>
  </si>
  <si>
    <t>a5e1V000000daf4</t>
  </si>
  <si>
    <t>a5e1V000000h39Z</t>
  </si>
  <si>
    <t>a5e1V000000gxVx</t>
  </si>
  <si>
    <t>a5e1V000000dTd4</t>
  </si>
  <si>
    <t>a5e1V000000dmzv</t>
  </si>
  <si>
    <t>a5e1V000000gBlk</t>
  </si>
  <si>
    <t>a5e1V000000g7if</t>
  </si>
  <si>
    <t>a5e1V000000dk3V</t>
  </si>
  <si>
    <t>a5e1V000000doMq</t>
  </si>
  <si>
    <t>a5e1V000000e6DN</t>
  </si>
  <si>
    <t>a5e1V000000dLXo</t>
  </si>
  <si>
    <t>a5e1V000000gCNM</t>
  </si>
  <si>
    <t>a5e1V000000g8KD</t>
  </si>
  <si>
    <t>a5e1V000000h2Wz</t>
  </si>
  <si>
    <t>a5e1V000000gxWV</t>
  </si>
  <si>
    <t>a5e1V000000dvjp</t>
  </si>
  <si>
    <t>a5e1V000000dmzo</t>
  </si>
  <si>
    <t>a5e1V000000kqZN</t>
  </si>
  <si>
    <t>a5e1V000000dag0</t>
  </si>
  <si>
    <t>a5e1V000000dk3Y</t>
  </si>
  <si>
    <t>a5e1V000000dLio</t>
  </si>
  <si>
    <t>a5e1V000000dvl2</t>
  </si>
  <si>
    <t>a5e1V000000kroZ</t>
  </si>
  <si>
    <t>a5e1V000000h4l9</t>
  </si>
  <si>
    <t>a5e1V000000dPdW</t>
  </si>
  <si>
    <t>a5e1V000000dXqD</t>
  </si>
  <si>
    <t>a5e1V000000dLk4</t>
  </si>
  <si>
    <t>a5e1V000000dehz</t>
  </si>
  <si>
    <t>a5e1V000000dKxR</t>
  </si>
  <si>
    <t>a5e1V000000gCKF</t>
  </si>
  <si>
    <t>a5e1V000000dQDu</t>
  </si>
  <si>
    <t>a5e1V000000h2Z9</t>
  </si>
  <si>
    <t>a5e1V000000dLkI</t>
  </si>
  <si>
    <t>a5e1V000000dfIw</t>
  </si>
  <si>
    <t>a5e1V000000dLXm</t>
  </si>
  <si>
    <t>a5e1V000000gCKC</t>
  </si>
  <si>
    <t>a5e1V000000g8L9</t>
  </si>
  <si>
    <t>a5e1V000000dYRF</t>
  </si>
  <si>
    <t>a5e1V000000dnma</t>
  </si>
  <si>
    <t>a5e1V000000deiR</t>
  </si>
  <si>
    <t>a5e1V000000dKwm</t>
  </si>
  <si>
    <t>a5e1V000000h5M4</t>
  </si>
  <si>
    <t>a5e1V000000dafI</t>
  </si>
  <si>
    <t>a5e1V000000h2Xt</t>
  </si>
  <si>
    <t>a5e1V000000l3AU</t>
  </si>
  <si>
    <t>a5e1V000000dTgd</t>
  </si>
  <si>
    <t>a5e1V000000dLXl</t>
  </si>
  <si>
    <t>a5e1V000000kpz5</t>
  </si>
  <si>
    <t>a5e1V000000g8L7</t>
  </si>
  <si>
    <t>a5e1V000000h2Z6</t>
  </si>
  <si>
    <t>a5e1V000000ksbt</t>
  </si>
  <si>
    <t>a5e1V000000dThE</t>
  </si>
  <si>
    <t>a5e1V000000dKwl</t>
  </si>
  <si>
    <t>a5e1V000000kqYu</t>
  </si>
  <si>
    <t>a5e1V000000g7is</t>
  </si>
  <si>
    <t>a5e1V000000h2YS</t>
  </si>
  <si>
    <t>a5e1V000000dMM9</t>
  </si>
  <si>
    <t>a5e1V000000dTgz</t>
  </si>
  <si>
    <t>a5e1V000000gxFO</t>
  </si>
  <si>
    <t>a5e1V000000h4l1</t>
  </si>
  <si>
    <t>a5e1V000000g8M4</t>
  </si>
  <si>
    <t>a5e1V000000h39s</t>
  </si>
  <si>
    <t>a5e1V000000doOT</t>
  </si>
  <si>
    <t>a5e1V000000dvkW</t>
  </si>
  <si>
    <t>a5e1V000000krmD</t>
  </si>
  <si>
    <t>a5e1V000000dJai</t>
  </si>
  <si>
    <t>a5e1V000000g8LQ</t>
  </si>
  <si>
    <t>a5e1V000000e9qB</t>
  </si>
  <si>
    <t>a5e1V000000doOO</t>
  </si>
  <si>
    <t>a5e1V000000dTi3</t>
  </si>
  <si>
    <t>a5e1V000000l2Je</t>
  </si>
  <si>
    <t>a5e1V000000dmEm</t>
  </si>
  <si>
    <t>a5e1V000000dPeL</t>
  </si>
  <si>
    <t>a5e1V000000h2YQ</t>
  </si>
  <si>
    <t>a5e1V000000kscb</t>
  </si>
  <si>
    <t>a5e1V000000deie</t>
  </si>
  <si>
    <t>a5e1V000000l2Jj</t>
  </si>
  <si>
    <t>a5e1V000000dldl</t>
  </si>
  <si>
    <t>a5e1V000000g7kK</t>
  </si>
  <si>
    <t>a5e1V000000dis2</t>
  </si>
  <si>
    <t>a5e1V000000gxY4</t>
  </si>
  <si>
    <t>a5e1V000000dUIo</t>
  </si>
  <si>
    <t>a5e1V000000dLV9</t>
  </si>
  <si>
    <t>a5e1V000000gCIw</t>
  </si>
  <si>
    <t>a5e1V000000g8Kk</t>
  </si>
  <si>
    <t>a5e1V000000dGp1</t>
  </si>
  <si>
    <t>a5e1V000000dp0P</t>
  </si>
  <si>
    <t>a5e1V000000e6Io</t>
  </si>
  <si>
    <t>a5e1V000000dmx9</t>
  </si>
  <si>
    <t>a5e1V000000d9aR</t>
  </si>
  <si>
    <t>a5e1V000000dQEi</t>
  </si>
  <si>
    <t>a5e1V000000dHOo</t>
  </si>
  <si>
    <t>a5e1V000000dMLf</t>
  </si>
  <si>
    <t>a5e1V000000e6K1</t>
  </si>
  <si>
    <t>a5e1V000000dLV8</t>
  </si>
  <si>
    <t>a5e1V000000gBk6</t>
  </si>
  <si>
    <t>a5e1V000000g8LH</t>
  </si>
  <si>
    <t>a5e1V000000h2Xq</t>
  </si>
  <si>
    <t>a5e1V000000dp1H</t>
  </si>
  <si>
    <t>a5e1V000000e6JK</t>
  </si>
  <si>
    <t>a5e1V000000l2KM</t>
  </si>
  <si>
    <t>a5e1V000000dmGG</t>
  </si>
  <si>
    <t>a5e1V000000dagQ</t>
  </si>
  <si>
    <t>a5e1V000000h2Z3</t>
  </si>
  <si>
    <t>a5e1V000000doOg</t>
  </si>
  <si>
    <t>a5e1V000000dfJx</t>
  </si>
  <si>
    <t>a5e1V000000dM6s</t>
  </si>
  <si>
    <t>a5e1V000000gBin</t>
  </si>
  <si>
    <t>a5e1V000000g8Ld</t>
  </si>
  <si>
    <t>a5e1V000000djRk</t>
  </si>
  <si>
    <t>a5e1V000000dp1D</t>
  </si>
  <si>
    <t>a5e1V000000dDI5</t>
  </si>
  <si>
    <t>a5e1V000000dLW8</t>
  </si>
  <si>
    <t>a5e1V000000kqZG</t>
  </si>
  <si>
    <t>a5e1V000000dbI3</t>
  </si>
  <si>
    <t>a5e1V000000dI0k</t>
  </si>
  <si>
    <t>a5e1V000000ksd1</t>
  </si>
  <si>
    <t>a5e1V000000dfKo</t>
  </si>
  <si>
    <t>a5e1V000000ksN2</t>
  </si>
  <si>
    <t>a5e1V000000dKBz</t>
  </si>
  <si>
    <t>a5e1V000000dagR</t>
  </si>
  <si>
    <t>a5e1V000000dHPL</t>
  </si>
  <si>
    <t>a5e1V000000dp0d</t>
  </si>
  <si>
    <t>a5e1V000000dfM1</t>
  </si>
  <si>
    <t>a5e1V000000krm2</t>
  </si>
  <si>
    <t>a5e1V000000kqZI</t>
  </si>
  <si>
    <t>a5e1V000000dbHL</t>
  </si>
  <si>
    <t>a5e1V000000dk4d</t>
  </si>
  <si>
    <t>a5e1V000000kscO</t>
  </si>
  <si>
    <t>a5e1V000000dvmA</t>
  </si>
  <si>
    <t>a5e1V000000gxD8</t>
  </si>
  <si>
    <t>a5e1V000000h4jz</t>
  </si>
  <si>
    <t>a5e1V000000dPeW</t>
  </si>
  <si>
    <t>a5e1V000000h1xg</t>
  </si>
  <si>
    <t>a5e1V000000ksd3</t>
  </si>
  <si>
    <t>a5e1V000000e6Iz</t>
  </si>
  <si>
    <t>a5e1V000000ksN7</t>
  </si>
  <si>
    <t>a5e1V000000d9aH</t>
  </si>
  <si>
    <t>a5e1V000000dQG8</t>
  </si>
  <si>
    <t>a5e1V000000dzsu</t>
  </si>
  <si>
    <t>a5e1V000000kscT</t>
  </si>
  <si>
    <t>a5e1V000000dUK9</t>
  </si>
  <si>
    <t>a5e1V000000dKuS</t>
  </si>
  <si>
    <t>a5e1V000000d9ac</t>
  </si>
  <si>
    <t>a5e1V000000g8Kx</t>
  </si>
  <si>
    <t>a5e1V000000h2ZH</t>
  </si>
  <si>
    <t>a5e1V000000ksd4</t>
  </si>
  <si>
    <t>a5e1V000000dTj8</t>
  </si>
  <si>
    <t>a5e1V000000dnZ4</t>
  </si>
  <si>
    <t>a5e1V000000dKCs</t>
  </si>
  <si>
    <t>a5e1V000000dafi</t>
  </si>
  <si>
    <t>a5e1V000000dHPb</t>
  </si>
  <si>
    <t>a5e1V000000doSz</t>
  </si>
  <si>
    <t>a5e1V000000dUIx</t>
  </si>
  <si>
    <t>a5e1V000000dLW3</t>
  </si>
  <si>
    <t>a5e1V000000dmH8</t>
  </si>
  <si>
    <t>a5e1V000000dPeY</t>
  </si>
  <si>
    <t>a5e1V000000d816</t>
  </si>
  <si>
    <t>a5e1V000000dMPv</t>
  </si>
  <si>
    <t>a5e1V000000dUJT</t>
  </si>
  <si>
    <t>a5e1V000000dM6l</t>
  </si>
  <si>
    <t>a5e1V000000kqZq</t>
  </si>
  <si>
    <t>a5e1V000000g7jv</t>
  </si>
  <si>
    <t>a5e1V000000dGoe</t>
  </si>
  <si>
    <t>a5e1V000000dN2V</t>
  </si>
  <si>
    <t>a5e1V000000dfLE</t>
  </si>
  <si>
    <t>a5e1V000000do9l</t>
  </si>
  <si>
    <t>a5e1V000000gCKd</t>
  </si>
  <si>
    <t>a5e1V000000g7hP</t>
  </si>
  <si>
    <t>a5e1V000000h2Ye</t>
  </si>
  <si>
    <t>a5e1V000000dLox</t>
  </si>
  <si>
    <t>a5e1V000000degY</t>
  </si>
  <si>
    <t>a5e1V000000dM7L</t>
  </si>
  <si>
    <t>a5e1V000000guoQ</t>
  </si>
  <si>
    <t>a5e1V000000ho1b</t>
  </si>
  <si>
    <t>a5e1V000000h2ZG</t>
  </si>
  <si>
    <t>a5e1V000000l2ee</t>
  </si>
  <si>
    <t>a5e1V000000d2bi</t>
  </si>
  <si>
    <t>a5e1V000000l2K9</t>
  </si>
  <si>
    <t>a5e1V000000dlg0</t>
  </si>
  <si>
    <t>a5e1V000000dPbI</t>
  </si>
  <si>
    <t>a5e1V000000h1yD</t>
  </si>
  <si>
    <t>a5e1V000000doSu</t>
  </si>
  <si>
    <t>a5e1V000000d3Ci</t>
  </si>
  <si>
    <t>a5e1V000000dM6m</t>
  </si>
  <si>
    <t>a5e1V000000h5Ln</t>
  </si>
  <si>
    <t>a5e1V000000g7hH</t>
  </si>
  <si>
    <t>a5e1V000000h2ZD</t>
  </si>
  <si>
    <t>a5e1V000000dN3Q</t>
  </si>
  <si>
    <t>a5e1V000000dfHV</t>
  </si>
  <si>
    <t>a5e1V000000do9i</t>
  </si>
  <si>
    <t>a5e1V000000dlfI</t>
  </si>
  <si>
    <t>a5e1V000000dabt</t>
  </si>
  <si>
    <t>a5e1V000000dztS</t>
  </si>
  <si>
    <t>a5e1V000000doVB</t>
  </si>
  <si>
    <t>a5e1V000000d3Cd</t>
  </si>
  <si>
    <t>a5e1V000000dKuI</t>
  </si>
  <si>
    <t>a5e1V000000dleg</t>
  </si>
  <si>
    <t>a5e1V000000g7hF</t>
  </si>
  <si>
    <t>a5e1V000000dZ2n</t>
  </si>
  <si>
    <t>a5e1V000000dMSC</t>
  </si>
  <si>
    <t>a5e1V000000dviC</t>
  </si>
  <si>
    <t>a5e1V000000gxDJ</t>
  </si>
  <si>
    <t>a5e1V000000dKDJ</t>
  </si>
  <si>
    <t>a5e1V000000g8Hf</t>
  </si>
  <si>
    <t>a5e1V000000dYS0</t>
  </si>
  <si>
    <t>a5e1V000000doVC</t>
  </si>
  <si>
    <t>a5e1V000000d2bw</t>
  </si>
  <si>
    <t>a5e1V000000ksOD</t>
  </si>
  <si>
    <t>a5e1V000000gBjw</t>
  </si>
  <si>
    <t>a5e1V000000l77r</t>
  </si>
  <si>
    <t>a5e1V000000dHOz</t>
  </si>
  <si>
    <t>a5e1V000000dMSB</t>
  </si>
  <si>
    <t>a5e1V000000degk</t>
  </si>
  <si>
    <t>a5e1V000000l2Kb</t>
  </si>
  <si>
    <t>a5e1V000000dKDd</t>
  </si>
  <si>
    <t>a5e1V000000g8IE</t>
  </si>
  <si>
    <t>a5e1V000000dHOy</t>
  </si>
  <si>
    <t>a5e1V000000dMS4</t>
  </si>
  <si>
    <t>a5e1V000000dviZ</t>
  </si>
  <si>
    <t>a5e1V000000dM7a</t>
  </si>
  <si>
    <t>a5e1V000000gBkY</t>
  </si>
  <si>
    <t>a5e1V000000l77t</t>
  </si>
  <si>
    <t>a5e1V000000djT9</t>
  </si>
  <si>
    <t>a5e1V000000dLpu</t>
  </si>
  <si>
    <t>a5e1V000000d2bs</t>
  </si>
  <si>
    <t>a5e1V000000dLWA</t>
  </si>
  <si>
    <t>a5e1V000000dlfd</t>
  </si>
  <si>
    <t>a5e1V000000e2Bw</t>
  </si>
  <si>
    <t>a5e1V000000dHPV</t>
  </si>
  <si>
    <t>a5e1V000000dp77</t>
  </si>
  <si>
    <t>a5e1V000000dfHf</t>
  </si>
  <si>
    <t>a5e1V000000dmxd</t>
  </si>
  <si>
    <t>a5e1V000000d9at</t>
  </si>
  <si>
    <t>a5e1V000000g7hZ</t>
  </si>
  <si>
    <t>a5e1V000000dYQi</t>
  </si>
  <si>
    <t>a5e1V000000dnuR</t>
  </si>
  <si>
    <t>a5e1V000000dega</t>
  </si>
  <si>
    <t>a5e1V000000dM7c</t>
  </si>
  <si>
    <t>a5e1V000000dlff</t>
  </si>
  <si>
    <t>a5e1V000000g7i9</t>
  </si>
  <si>
    <t>a5e1V000000dk66</t>
  </si>
  <si>
    <t>a5e1V000000dp83</t>
  </si>
  <si>
    <t>a5e1V000000lJzu</t>
  </si>
  <si>
    <t>a5e1V000000dKvD</t>
  </si>
  <si>
    <t>a5e1V000000h4lc</t>
  </si>
  <si>
    <t>a5e1V000000dPbW</t>
  </si>
  <si>
    <t>a5e1V000000h2Yw</t>
  </si>
  <si>
    <t>a5e1V000000dnuQ</t>
  </si>
  <si>
    <t>a5e1V000000dTer</t>
  </si>
  <si>
    <t>a5e1V000000l2LG</t>
  </si>
  <si>
    <t>a5e1V000000gBl1</t>
  </si>
  <si>
    <t>a5e1V000000dbDg</t>
  </si>
  <si>
    <t>a5e1V000000h2ZV</t>
  </si>
  <si>
    <t>a5e1V000000doUs</t>
  </si>
  <si>
    <t>a5e1V000000dTgP</t>
  </si>
  <si>
    <t>a5e1V000000dM8C</t>
  </si>
  <si>
    <t>a5e1V000000d9am</t>
  </si>
  <si>
    <t>a5e1V000000dQCW</t>
  </si>
  <si>
    <t>a5e1V000000h2ZW</t>
  </si>
  <si>
    <t>a5e1V000000doW5</t>
  </si>
  <si>
    <t>a5e1V000000dTgO</t>
  </si>
  <si>
    <t>a5e1V000000krnL</t>
  </si>
  <si>
    <t>a5e1V000000dmFx</t>
  </si>
  <si>
    <t>a5e1V000000dadG</t>
  </si>
  <si>
    <t>a5e1V000000dGpO</t>
  </si>
  <si>
    <t>a5e1V000000dnts</t>
  </si>
  <si>
    <t>a5e1V000000dfHx</t>
  </si>
  <si>
    <t>a5e1V000000dmxZ</t>
  </si>
  <si>
    <t>a5e1V000000dJby</t>
  </si>
  <si>
    <t>a5e1V000000dQD2</t>
  </si>
  <si>
    <t>a5e1V000000djSo</t>
  </si>
  <si>
    <t>a5e1V000000dN53</t>
  </si>
  <si>
    <t>a5e1V000000dvjH</t>
  </si>
  <si>
    <t>a5e1V000000krml</t>
  </si>
  <si>
    <t>a5e1V000000gCLK</t>
  </si>
  <si>
    <t>a5e1V000000dacc</t>
  </si>
  <si>
    <t>a5e1V000000d7Oa</t>
  </si>
  <si>
    <t>a5e1V000000doVN</t>
  </si>
  <si>
    <t>a5e1V000000dfIU</t>
  </si>
  <si>
    <t>a5e1V000000l2LM</t>
  </si>
  <si>
    <t>a5e1V000000dK8h</t>
  </si>
  <si>
    <t>a5e1V000000l78E</t>
  </si>
  <si>
    <t>a5e1V000000h2ZQ</t>
  </si>
  <si>
    <t>a5e1V000000l3H0</t>
  </si>
  <si>
    <t>a5e1V000000dehR</t>
  </si>
  <si>
    <t>a5e1V000000dKvV</t>
  </si>
  <si>
    <t>a5e1V000000dZwx</t>
  </si>
  <si>
    <t>a5e1V000000g7hR</t>
  </si>
  <si>
    <t>a5e1V000000dHPm</t>
  </si>
  <si>
    <t>a5e1V000000dMT0</t>
  </si>
  <si>
    <t>a5e1V000000dei2</t>
  </si>
  <si>
    <t>a5e1V000000dM7t</t>
  </si>
  <si>
    <t>a5e1V000000dJWh</t>
  </si>
  <si>
    <t>a5e1V000000g7gq</t>
  </si>
  <si>
    <t>a5e1V000000h2Ym</t>
  </si>
  <si>
    <t>a5e1V000000l3GQ</t>
  </si>
  <si>
    <t>a5e1V000000dvib</t>
  </si>
  <si>
    <t>a5e1V000000dnZV</t>
  </si>
  <si>
    <t>a5e1V000000d8ty</t>
  </si>
  <si>
    <t>a5e1V000000g7i3</t>
  </si>
  <si>
    <t>a5e1V000000dzsz</t>
  </si>
  <si>
    <t>a5e1V000000dMSJ</t>
  </si>
  <si>
    <t>a5e1V000000dfK2</t>
  </si>
  <si>
    <t>a5e1V000000dnZY</t>
  </si>
  <si>
    <t>a5e1V000000dZwt</t>
  </si>
  <si>
    <t>a5e1V000000g8IR</t>
  </si>
  <si>
    <t>a5e1V000000h2ZJ</t>
  </si>
  <si>
    <t>a5e1V000000dLqi</t>
  </si>
  <si>
    <t>a5e1V000000dej1</t>
  </si>
  <si>
    <t>a5e1V000000krmT</t>
  </si>
  <si>
    <t>a5e1V000000gCA7</t>
  </si>
  <si>
    <t>a5e1V000000ho2E</t>
  </si>
  <si>
    <t>a5e1V000000dYRY</t>
  </si>
  <si>
    <t>a5e1V000000hkAY</t>
  </si>
  <si>
    <t>a5e1V000000dUGx</t>
  </si>
  <si>
    <t>a5e1V000000dnYq</t>
  </si>
  <si>
    <t>a5e1V000000dlZg</t>
  </si>
  <si>
    <t>a5e1V000000g7iP</t>
  </si>
  <si>
    <t>a5e1V000000dk4i</t>
  </si>
  <si>
    <t>a5e1V000000hkAX</t>
  </si>
  <si>
    <t>a5e1V000000dfJL</t>
  </si>
  <si>
    <t>a5e1V000000dKun</t>
  </si>
  <si>
    <t>a5e1V000000dZxL</t>
  </si>
  <si>
    <t>a5e1V000000g7iK</t>
  </si>
  <si>
    <t>a5e1V000000dGpI</t>
  </si>
  <si>
    <t>a5e1V000000l2cY</t>
  </si>
  <si>
    <t>a5e1V000000dTgV</t>
  </si>
  <si>
    <t>a5e1V000000dM7i</t>
  </si>
  <si>
    <t>a5e1V000000d8tl</t>
  </si>
  <si>
    <t>a5e1V000000g8Ik</t>
  </si>
  <si>
    <t>a5e1V000000e9mq</t>
  </si>
  <si>
    <t>a5e1V000000l3Cy</t>
  </si>
  <si>
    <t>a5e1V000000e6I6</t>
  </si>
  <si>
    <t>a5e1V000000dnZL</t>
  </si>
  <si>
    <t>a5e1V000000dK8y</t>
  </si>
  <si>
    <t>a5e1V000000g8Ih</t>
  </si>
  <si>
    <t>a5e1V000000h2Vc</t>
  </si>
  <si>
    <t>a5e1V000000dp2y</t>
  </si>
  <si>
    <t>a5e1V000000e6Gp</t>
  </si>
  <si>
    <t>a5e1V000000dmxk</t>
  </si>
  <si>
    <t>a5e1V000000d9WJ</t>
  </si>
  <si>
    <t>a5e1V000000dadV</t>
  </si>
  <si>
    <t>a5e1V000000h2WD</t>
  </si>
  <si>
    <t>a5e1V000000doRY</t>
  </si>
  <si>
    <t>a5e1V000000dfId</t>
  </si>
  <si>
    <t>a5e1V000000dnYk</t>
  </si>
  <si>
    <t>a5e1V000000dIvt</t>
  </si>
  <si>
    <t>a5e1V000000g7iJ</t>
  </si>
  <si>
    <t>a5e1V000000dYOM</t>
  </si>
  <si>
    <t>a5e1V000000gxZy</t>
  </si>
  <si>
    <t>a5e1V000000e49A</t>
  </si>
  <si>
    <t>a5e1V000000dlK9</t>
  </si>
  <si>
    <t>a5e1V000000dlZt</t>
  </si>
  <si>
    <t>a5e1V000000g8JG</t>
  </si>
  <si>
    <t>a5e1V000000dZ0M</t>
  </si>
  <si>
    <t>a5e1V000000dp49</t>
  </si>
  <si>
    <t>a5e1V000000dS7z</t>
  </si>
  <si>
    <t>a5e1V000000dkhw</t>
  </si>
  <si>
    <t>a5e1V000000d8uf</t>
  </si>
  <si>
    <t>a5e1V000000g8Ig</t>
  </si>
  <si>
    <t>a5e1V000000dXmk</t>
  </si>
  <si>
    <t>a5e1V000000gUx9</t>
  </si>
  <si>
    <t>a5e1V000000dcZ0</t>
  </si>
  <si>
    <t>a5e1V000000d8eJ</t>
  </si>
  <si>
    <t>a5e1V000000dZyG</t>
  </si>
  <si>
    <t>a5e1V000000dadQ</t>
  </si>
  <si>
    <t>a5e1V000000dHLv</t>
  </si>
  <si>
    <t>a5e1V000000gxZv</t>
  </si>
  <si>
    <t>a5e1V000000dcXm</t>
  </si>
  <si>
    <t>a5e1V000000dIfS</t>
  </si>
  <si>
    <t>a5e1V000000dkzQ</t>
  </si>
  <si>
    <t>a5e1V000000g8JC</t>
  </si>
  <si>
    <t>a5e1V000000dk0z</t>
  </si>
  <si>
    <t>a5e1V000000dMP1</t>
  </si>
  <si>
    <t>a5e1V000000dAVH</t>
  </si>
  <si>
    <t>a5e1V000000dkhv</t>
  </si>
  <si>
    <t>a5e1V000000dIx1</t>
  </si>
  <si>
    <t>a5e1V000000dbF4</t>
  </si>
  <si>
    <t>a5e1V000000dYOD</t>
  </si>
  <si>
    <t>a5e1V000000dp42</t>
  </si>
  <si>
    <t>a5e1V000000dRVw</t>
  </si>
  <si>
    <t>a5e1V000000d9FF</t>
  </si>
  <si>
    <t>a5e1V000000gCAC</t>
  </si>
  <si>
    <t>a5e1V000000g7jB</t>
  </si>
  <si>
    <t>a5e1V000000h2Ux</t>
  </si>
  <si>
    <t>a5e1V000000doSP</t>
  </si>
  <si>
    <t>a5e1V000000dcYK</t>
  </si>
  <si>
    <t>a5e1V000000dlJV</t>
  </si>
  <si>
    <t>a5e1V000000dIwR</t>
  </si>
  <si>
    <t>a5e1V000000g8Iz</t>
  </si>
  <si>
    <t>a5e1V000000h1tu</t>
  </si>
  <si>
    <t>a5e1V000000dp4K</t>
  </si>
  <si>
    <t>a5e1V000000dS7y</t>
  </si>
  <si>
    <t>a5e1V000000dlIr</t>
  </si>
  <si>
    <t>a5e1V000000h4b3</t>
  </si>
  <si>
    <t>a5e1V000000g7hy</t>
  </si>
  <si>
    <t>a5e1V000000dYOF</t>
  </si>
  <si>
    <t>a5e1V000000doRg</t>
  </si>
  <si>
    <t>a5e1V000000dcXi</t>
  </si>
  <si>
    <t>a5e1V000000dlK4</t>
  </si>
  <si>
    <t>a5e1V000000d8ux</t>
  </si>
  <si>
    <t>a5e1V000000g7j9</t>
  </si>
  <si>
    <t>a5e1V000000dGlr</t>
  </si>
  <si>
    <t>a5e1V000000doSH</t>
  </si>
  <si>
    <t>a5e1V000000dRVs</t>
  </si>
  <si>
    <t>a5e1V000000dlK3</t>
  </si>
  <si>
    <t>a5e1V000000h5CO</t>
  </si>
  <si>
    <t>a5e1V000000ho2g</t>
  </si>
  <si>
    <t>a5e1V000000dGn4</t>
  </si>
  <si>
    <t>a5e1V000000doSE</t>
  </si>
  <si>
    <t>a5e1V000000dbwd</t>
  </si>
  <si>
    <t>a5e1V000000hUqp</t>
  </si>
  <si>
    <t>a5e1V000000d8us</t>
  </si>
  <si>
    <t>a5e1V000000g7j7</t>
  </si>
  <si>
    <t>a5e1V000000h2Vr</t>
  </si>
  <si>
    <t>a5e1V000000dN1D</t>
  </si>
  <si>
    <t>a5e1V000000l7lH</t>
  </si>
  <si>
    <t>a5e1V000000dkhm</t>
  </si>
  <si>
    <t>a5e1V000000dJYE</t>
  </si>
  <si>
    <t>a5e1V000000g7iS</t>
  </si>
  <si>
    <t>a5e1V000000dGmR</t>
  </si>
  <si>
    <t>a5e1V000000dp3v</t>
  </si>
  <si>
    <t>a5e1V000000dAVC</t>
  </si>
  <si>
    <t>a5e1V000000d8eX</t>
  </si>
  <si>
    <t>a5e1V000000d9WW</t>
  </si>
  <si>
    <t>a5e1V000000dPcS</t>
  </si>
  <si>
    <t>a5e1V000000dZ0b</t>
  </si>
  <si>
    <t>a5e1V000000dp54</t>
  </si>
  <si>
    <t>a5e1V000000kyOi</t>
  </si>
  <si>
    <t>a5e1V000000dZhX</t>
  </si>
  <si>
    <t>a5e1V000000d9WL</t>
  </si>
  <si>
    <t>a5e1V000000hnVf</t>
  </si>
  <si>
    <t>a5e1V000000djPl</t>
  </si>
  <si>
    <t>a5e1V000000doSR</t>
  </si>
  <si>
    <t>a5e1V000000dcYF</t>
  </si>
  <si>
    <t>a5e1V000000dkjE</t>
  </si>
  <si>
    <t>a5e1V000000d9WO</t>
  </si>
  <si>
    <t>a5e1V000000dQIP</t>
  </si>
  <si>
    <t>a5e1V000000dHMk</t>
  </si>
  <si>
    <t>a5e1V000000l3Ef</t>
  </si>
  <si>
    <t>a5e1V000000e3XS</t>
  </si>
  <si>
    <t>a5e1V000000d8dr</t>
  </si>
  <si>
    <t>a5e1V000000dZxo</t>
  </si>
  <si>
    <t>a5e1V000000dQHi</t>
  </si>
  <si>
    <t>a5e1V000000dk2P</t>
  </si>
  <si>
    <t>a5e1V000000dp56</t>
  </si>
  <si>
    <t>a5e1V000000dRXS</t>
  </si>
  <si>
    <t>a5e1V000000d8eS</t>
  </si>
  <si>
    <t>a5e1V000000dZzM</t>
  </si>
  <si>
    <t>a5e1V000000dbJW</t>
  </si>
  <si>
    <t>a5e1V000000dioo</t>
  </si>
  <si>
    <t>a5e1V000000l3Eg</t>
  </si>
  <si>
    <t>a5e1V000000l7kN</t>
  </si>
  <si>
    <t>a5e1V000000dkjB</t>
  </si>
  <si>
    <t>a5e1V000000h5CZ</t>
  </si>
  <si>
    <t>a5e1V000000dbJV</t>
  </si>
  <si>
    <t>a5e1V000000dk2O</t>
  </si>
  <si>
    <t>a5e1V000000doTK</t>
  </si>
  <si>
    <t>a5e1V000000dS9O</t>
  </si>
  <si>
    <t>a5e1V000000gAoN</t>
  </si>
  <si>
    <t>a5e1V000000dIwt</t>
  </si>
  <si>
    <t>a5e1V000000daiY</t>
  </si>
  <si>
    <t>a5e1V000000dk1i</t>
  </si>
  <si>
    <t>a5e1V000000dLpJ</t>
  </si>
  <si>
    <t>a5e1V000000dS8h</t>
  </si>
  <si>
    <t>a5e1V000000dJGy</t>
  </si>
  <si>
    <t>a5e1V000000dZya</t>
  </si>
  <si>
    <t>a5e1V000000daj9</t>
  </si>
  <si>
    <t>a5e1V000000dZ19</t>
  </si>
  <si>
    <t>a5e1V000000dLol</t>
  </si>
  <si>
    <t>a5e1V000000dAUw</t>
  </si>
  <si>
    <t>a5e1V000000dlJw</t>
  </si>
  <si>
    <t>a5e1V000000gCBD</t>
  </si>
  <si>
    <t>a5e1V000000dPgg</t>
  </si>
  <si>
    <t>a5e1V000000h2WN</t>
  </si>
  <si>
    <t>a5e1V000000dLpC</t>
  </si>
  <si>
    <t>a5e1V000000dAW9</t>
  </si>
  <si>
    <t>a5e1V000000dlJv</t>
  </si>
  <si>
    <t>a5e1V000000h4c3</t>
  </si>
  <si>
    <t>a5e1V000000dPhH</t>
  </si>
  <si>
    <t>a5e1V000000dk1h</t>
  </si>
  <si>
    <t>a5e1V000000dN2B</t>
  </si>
  <si>
    <t>a5e1V000000dcZ9</t>
  </si>
  <si>
    <t>a5e1V000000dkk5</t>
  </si>
  <si>
    <t>a5e1V000000h5Br</t>
  </si>
  <si>
    <t>a5e1V000000dPhc</t>
  </si>
  <si>
    <t>a5e1V000000h2WK</t>
  </si>
  <si>
    <t>a5e1V000000dMPc</t>
  </si>
  <si>
    <t>a5e1V000000dS8c</t>
  </si>
  <si>
    <t>a5e1V000000dJGr</t>
  </si>
  <si>
    <t>a5e1V000000dJYM</t>
  </si>
  <si>
    <t>a5e1V000000dQId</t>
  </si>
  <si>
    <t>a5e1V000000dGmJ</t>
  </si>
  <si>
    <t>a5e1V000000krzm</t>
  </si>
  <si>
    <t>a5e1V000000l8LW</t>
  </si>
  <si>
    <t>a5e1V000000h3q5</t>
  </si>
  <si>
    <t>a5e1V000000dkzp</t>
  </si>
  <si>
    <t>a5e1V000000hnX6</t>
  </si>
  <si>
    <t>a5e1V000000dZ0Z</t>
  </si>
  <si>
    <t>a5e1V000000gxPw</t>
  </si>
  <si>
    <t>a5e1V000000lIMh</t>
  </si>
  <si>
    <t>a5e1V000000dkk4</t>
  </si>
  <si>
    <t>a5e1V000000kqQD</t>
  </si>
  <si>
    <t>a5e1V000000dajQ</t>
  </si>
  <si>
    <t>a5e1V000000h2WL</t>
  </si>
  <si>
    <t>a5e1V000000l39r</t>
  </si>
  <si>
    <t>a5e1V000000dbyR</t>
  </si>
  <si>
    <t>a5e1V000000dZhb</t>
  </si>
  <si>
    <t>a5e1V000000kr2D</t>
  </si>
  <si>
    <t>a5e1V000000dbKL</t>
  </si>
  <si>
    <t>a5e1V000000dzpv</t>
  </si>
  <si>
    <t>a5e1V000000doHH</t>
  </si>
  <si>
    <t>a5e1V000000e2xA</t>
  </si>
  <si>
    <t>a5e1V000000dlJm</t>
  </si>
  <si>
    <t>a5e1V000000dkxG</t>
  </si>
  <si>
    <t>a5e1V000000dbKG</t>
  </si>
  <si>
    <t>a5e1V000000h2Vh</t>
  </si>
  <si>
    <t>a5e1V000000dMEG</t>
  </si>
  <si>
    <t>a5e1V000000dAWP</t>
  </si>
  <si>
    <t>a5e1V000000dJGn</t>
  </si>
  <si>
    <t>a5e1V000000dm9f</t>
  </si>
  <si>
    <t>a5e1V000000daih</t>
  </si>
  <si>
    <t>a5e1V000000dHMf</t>
  </si>
  <si>
    <t>a5e1V000000dMEa</t>
  </si>
  <si>
    <t>a5e1V000000e49b</t>
  </si>
  <si>
    <t>a5e1V000000dIfm</t>
  </si>
  <si>
    <t>a5e1V000000dlYJ</t>
  </si>
  <si>
    <t>a5e1V000000hnVj</t>
  </si>
  <si>
    <t>a5e1V000000dYP7</t>
  </si>
  <si>
    <t>a5e1V000000dnfv</t>
  </si>
  <si>
    <t>a5e1V000000dcZP</t>
  </si>
  <si>
    <t>a5e1V000000d8ez</t>
  </si>
  <si>
    <t>a5e1V000000kqNJ</t>
  </si>
  <si>
    <t>a5e1V000000dPi9</t>
  </si>
  <si>
    <t>a5e1V000000dXmu</t>
  </si>
  <si>
    <t>a5e1V000000doGv</t>
  </si>
  <si>
    <t>a5e1V000000l7mB</t>
  </si>
  <si>
    <t>a5e1V000000dZj7</t>
  </si>
  <si>
    <t>a5e1V000000d9Sn</t>
  </si>
  <si>
    <t>a5e1V000000g7nY</t>
  </si>
  <si>
    <t>a5e1V000000dXnV</t>
  </si>
  <si>
    <t>a5e1V000000gxQw</t>
  </si>
  <si>
    <t>a5e1V000000dS8x</t>
  </si>
  <si>
    <t>a5e1V000000d9H8</t>
  </si>
  <si>
    <t>a5e1V000000dK5y</t>
  </si>
  <si>
    <t>a5e1V000000g928</t>
  </si>
  <si>
    <t>a5e1V000000dHNa</t>
  </si>
  <si>
    <t>a5e1V000000dLdo</t>
  </si>
  <si>
    <t>a5e1V000000e3XY</t>
  </si>
  <si>
    <t>a5e1V000000dZhp</t>
  </si>
  <si>
    <t>a5e1V000000kr00</t>
  </si>
  <si>
    <t>a5e1V000000g91W</t>
  </si>
  <si>
    <t>a5e1V000000dzs3</t>
  </si>
  <si>
    <t>a5e1V000000l2Yv</t>
  </si>
  <si>
    <t>a5e1V000000l7mF</t>
  </si>
  <si>
    <t>a5e1V000000h3qC</t>
  </si>
  <si>
    <t>a5e1V000000dJTx</t>
  </si>
  <si>
    <t>a5e1V000000dQIr</t>
  </si>
  <si>
    <t>a5e1V000000h2XB</t>
  </si>
  <si>
    <t>a5e1V000000gxS2</t>
  </si>
  <si>
    <t>a5e1V000000dS9Z</t>
  </si>
  <si>
    <t>a5e1V000000dZiP</t>
  </si>
  <si>
    <t>a5e1V000000d9UC</t>
  </si>
  <si>
    <t>a5e1V000000g926</t>
  </si>
  <si>
    <t>a5e1V000000dzrN</t>
  </si>
  <si>
    <t>a5e1V000000gxRj</t>
  </si>
  <si>
    <t>a5e1V000000dS8t</t>
  </si>
  <si>
    <t>a5e1V000000h3lw</t>
  </si>
  <si>
    <t>a5e1V000000dlXu</t>
  </si>
  <si>
    <t>a5e1V000000g922</t>
  </si>
  <si>
    <t>a5e1V000000dGlw</t>
  </si>
  <si>
    <t>a5e1V000000dMGF</t>
  </si>
  <si>
    <t>a5e1V000000kyPi</t>
  </si>
  <si>
    <t>a5e1V000000h3n9</t>
  </si>
  <si>
    <t>a5e1V000000dK6n</t>
  </si>
  <si>
    <t>a5e1V000000g7nq</t>
  </si>
  <si>
    <t>a5e1V000000dZ1I</t>
  </si>
  <si>
    <t>a5e1V000000l2Yc</t>
  </si>
  <si>
    <t>a5e1V000000e3XU</t>
  </si>
  <si>
    <t>a5e1V000000gAlF</t>
  </si>
  <si>
    <t>a5e1V000000dlZ1</t>
  </si>
  <si>
    <t>a5e1V000000g7no</t>
  </si>
  <si>
    <t>a5e1V000000dYPL</t>
  </si>
  <si>
    <t>a5e1V000000dngx</t>
  </si>
  <si>
    <t>a5e1V000000l7lh</t>
  </si>
  <si>
    <t>a5e1V000000dlHR</t>
  </si>
  <si>
    <t>a5e1V000000dK7f</t>
  </si>
  <si>
    <t>a5e1V000000daiv</t>
  </si>
  <si>
    <t>a5e1V000000dHNU</t>
  </si>
  <si>
    <t>a5e1V000000hI1m</t>
  </si>
  <si>
    <t>a5e1V000000dS8u</t>
  </si>
  <si>
    <t>a5e1V000000d8bb</t>
  </si>
  <si>
    <t>a5e1V000000dK7h</t>
  </si>
  <si>
    <t>a5e1V000000g7oI</t>
  </si>
  <si>
    <t>a5e1V000000dHO5</t>
  </si>
  <si>
    <t>a5e1V000000dMBg</t>
  </si>
  <si>
    <t>a5e1V000000dQx7</t>
  </si>
  <si>
    <t>a5e1V000000dlGn</t>
  </si>
  <si>
    <t>a5e1V000000h5AH</t>
  </si>
  <si>
    <t>a5e1V000000hnXZ</t>
  </si>
  <si>
    <t>a5e1V000000h2WZ</t>
  </si>
  <si>
    <t>a5e1V000000kryT</t>
  </si>
  <si>
    <t>a5e1V000000l7m5</t>
  </si>
  <si>
    <t>a5e1V000000dkgO</t>
  </si>
  <si>
    <t>a5e1V000000d9UR</t>
  </si>
  <si>
    <t>a5e1V000000g91e</t>
  </si>
  <si>
    <t>a5e1V000000dk1t</t>
  </si>
  <si>
    <t>a5e1V000000kryV</t>
  </si>
  <si>
    <t>a5e1V000000e2xL</t>
  </si>
  <si>
    <t>a5e1V000000h501</t>
  </si>
  <si>
    <t>a5e1V000000hWDG</t>
  </si>
  <si>
    <t>a5e1V000000dbM8</t>
  </si>
  <si>
    <t>a5e1V000000dk1w</t>
  </si>
  <si>
    <t>a5e1V000000dLai</t>
  </si>
  <si>
    <t>a5e1V000000dS9j</t>
  </si>
  <si>
    <t>a5e1V000000h502</t>
  </si>
  <si>
    <t>a5e1V000000d9UQ</t>
  </si>
  <si>
    <t>a5e1V000000g92D</t>
  </si>
  <si>
    <t>a5e1V000000dzrF</t>
  </si>
  <si>
    <t>a5e1V000000hk0z</t>
  </si>
  <si>
    <t>a5e1V000000l7m7</t>
  </si>
  <si>
    <t>a5e1V000000dlHP</t>
  </si>
  <si>
    <t>a5e1V000000d9Tl</t>
  </si>
  <si>
    <t>a5e1V000000g91d</t>
  </si>
  <si>
    <t>a5e1V000000dZ0g</t>
  </si>
  <si>
    <t>a5e1V000000gxNi</t>
  </si>
  <si>
    <t>a5e1V000000l8Lv</t>
  </si>
  <si>
    <t>a5e1V000000dlGo</t>
  </si>
  <si>
    <t>a5e1V000000dZwN</t>
  </si>
  <si>
    <t>a5e1V000000dajr</t>
  </si>
  <si>
    <t>a5e1V000000dzqe</t>
  </si>
  <si>
    <t>a5e1V000000dMBf</t>
  </si>
  <si>
    <t>a5e1V000000dS9e</t>
  </si>
  <si>
    <t>a5e1V000000d9CX</t>
  </si>
  <si>
    <t>a5e1V000000dK8X</t>
  </si>
  <si>
    <t>a5e1V000000g92C</t>
  </si>
  <si>
    <t>a5e1V000000h2Vv</t>
  </si>
  <si>
    <t>a5e1V000000dndf</t>
  </si>
  <si>
    <t>a5e1V000000kyOw</t>
  </si>
  <si>
    <t>a5e1V000000dJDj</t>
  </si>
  <si>
    <t>a5e1V000000dJWZ</t>
  </si>
  <si>
    <t>a5e1V000000dPia</t>
  </si>
  <si>
    <t>a5e1V000000dGnQ</t>
  </si>
  <si>
    <t>a5e1V000000gxOc</t>
  </si>
  <si>
    <t>a5e1V000000dcWQ</t>
  </si>
  <si>
    <t>a5e1V000000d8d7</t>
  </si>
  <si>
    <t>a5e1V000000kqNW</t>
  </si>
  <si>
    <t>a5e1V000000hnXR</t>
  </si>
  <si>
    <t>a5e1V000000dZ2B</t>
  </si>
  <si>
    <t>a5e1V000000dMBx</t>
  </si>
  <si>
    <t>a5e1V000000dASk</t>
  </si>
  <si>
    <t>a5e1V000000dZfY</t>
  </si>
  <si>
    <t>a5e1V000000h5B9</t>
  </si>
  <si>
    <t>a5e1V000000g91Y</t>
  </si>
  <si>
    <t>a5e1V000000djRU</t>
  </si>
  <si>
    <t>a5e1V000000dnf8</t>
  </si>
  <si>
    <t>a5e1V000000dQsz</t>
  </si>
  <si>
    <t>a5e1V000000d9E8</t>
  </si>
  <si>
    <t>a5e1V000000dZxG</t>
  </si>
  <si>
    <t>a5e1V000000g7kt</t>
  </si>
  <si>
    <t>a5e1V000000h2Y5</t>
  </si>
  <si>
    <t>a5e1V000000doFW</t>
  </si>
  <si>
    <t>a5e1V000000dS76</t>
  </si>
  <si>
    <t>a5e1V000000d8cR</t>
  </si>
  <si>
    <t>a5e1V000000dK8P</t>
  </si>
  <si>
    <t>a5e1V000000dPg4</t>
  </si>
  <si>
    <t>a5e1V000000h2XT</t>
  </si>
  <si>
    <t>a5e1V000000dng4</t>
  </si>
  <si>
    <t>a5e1V000000dQsw</t>
  </si>
  <si>
    <t>a5e1V000000dZer</t>
  </si>
  <si>
    <t>a5e1V000000dIvP</t>
  </si>
  <si>
    <t>a5e1V000000dPfR</t>
  </si>
  <si>
    <t>a5e1V000000dZ1c</t>
  </si>
  <si>
    <t>a5e1V000000doGU</t>
  </si>
  <si>
    <t>a5e1V000000l7ib</t>
  </si>
  <si>
    <t>a5e1V000000dlIC</t>
  </si>
  <si>
    <t>a5e1V000000dIw3</t>
  </si>
  <si>
    <t>a5e1V000000g7kk</t>
  </si>
  <si>
    <t>a5e1V000000dHON</t>
  </si>
  <si>
    <t>a5e1V000000dMCi</t>
  </si>
  <si>
    <t>a5e1V000000dQsv</t>
  </si>
  <si>
    <t>a5e1V000000dZeq</t>
  </si>
  <si>
    <t>a5e1V000000dJVk</t>
  </si>
  <si>
    <t>a5e1V000000g8Lk</t>
  </si>
  <si>
    <t>a5e1V000000diqQ</t>
  </si>
  <si>
    <t>a5e1V000000doFk</t>
  </si>
  <si>
    <t>a5e1V000000dQu3</t>
  </si>
  <si>
    <t>a5e1V000000dIda</t>
  </si>
  <si>
    <t>a5e1V000000dIzk</t>
  </si>
  <si>
    <t>a5e1V000000dQGH</t>
  </si>
  <si>
    <t>a5e1V000000h2XP</t>
  </si>
  <si>
    <t>a5e1V000000doFh</t>
  </si>
  <si>
    <t>a5e1V000000dbua</t>
  </si>
  <si>
    <t>a5e1V000000d9DT</t>
  </si>
  <si>
    <t>a5e1V000000h4do</t>
  </si>
  <si>
    <t>a5e1V000000g8MH</t>
  </si>
  <si>
    <t>a5e1V000000h2Wp</t>
  </si>
  <si>
    <t>a5e1V000000doGa</t>
  </si>
  <si>
    <t>a5e1V000000dS5p</t>
  </si>
  <si>
    <t>a5e1V000000d9DN</t>
  </si>
  <si>
    <t>a5e1V000000gBd9</t>
  </si>
  <si>
    <t>a5e1V000000dQFe</t>
  </si>
  <si>
    <t>a5e1V000000dXny</t>
  </si>
  <si>
    <t>a5e1V000000l38d</t>
  </si>
  <si>
    <t>a5e1V000000dS5r</t>
  </si>
  <si>
    <t>a5e1V000000d9DM</t>
  </si>
  <si>
    <t>a5e1V000000gCDY</t>
  </si>
  <si>
    <t>a5e1V000000dagV</t>
  </si>
  <si>
    <t>a5e1V000000h2Wm</t>
  </si>
  <si>
    <t>a5e1V000000kryf</t>
  </si>
  <si>
    <t>a5e1V000000dS74</t>
  </si>
  <si>
    <t>a5e1V000000d9Df</t>
  </si>
  <si>
    <t>a5e1V000000kr63</t>
  </si>
  <si>
    <t>a5e1V000000dPgA</t>
  </si>
  <si>
    <t>a5e1V000000dipi</t>
  </si>
  <si>
    <t>a5e1V000000dLcV</t>
  </si>
  <si>
    <t>a5e1V000000l7ig</t>
  </si>
  <si>
    <t>a5e1V000000d9EG</t>
  </si>
  <si>
    <t>a5e1V000000kqU6</t>
  </si>
  <si>
    <t>a5e1V000000dai4</t>
  </si>
  <si>
    <t>a5e1V000000dXoX</t>
  </si>
  <si>
    <t>a5e1V000000kryh</t>
  </si>
  <si>
    <t>a5e1V000000dS7O</t>
  </si>
  <si>
    <t>a5e1V000000dlJ8</t>
  </si>
  <si>
    <t>a5e1V000000kqTT</t>
  </si>
  <si>
    <t>a5e1V000000dbJ4</t>
  </si>
  <si>
    <t>a5e1V000000h2XH</t>
  </si>
  <si>
    <t>a5e1V000000dneu</t>
  </si>
  <si>
    <t>a5e1V000000dS6m</t>
  </si>
  <si>
    <t>a5e1V000000gAli</t>
  </si>
  <si>
    <t>a5e1V000000gCE4</t>
  </si>
  <si>
    <t>a5e1V000000dahS</t>
  </si>
  <si>
    <t>a5e1V000000diqH</t>
  </si>
  <si>
    <t>a5e1V000000dLd6</t>
  </si>
  <si>
    <t>a5e1V000000dd9B</t>
  </si>
  <si>
    <t>a5e1V000000gAmJ</t>
  </si>
  <si>
    <t>a5e1V000000d9Yp</t>
  </si>
  <si>
    <t>a5e1V000000hnUR</t>
  </si>
  <si>
    <t>a5e1V000000h0I7</t>
  </si>
  <si>
    <t>a5e1V000000gxPY</t>
  </si>
  <si>
    <t>a5e1V000000dS6o</t>
  </si>
  <si>
    <t>a5e1V000000dlIT</t>
  </si>
  <si>
    <t>a5e1V000000gBcq</t>
  </si>
  <si>
    <t>a5e1V000000dPfY</t>
  </si>
  <si>
    <t>a5e1V000000h0HV</t>
  </si>
  <si>
    <t>a5e1V000000dMHu</t>
  </si>
  <si>
    <t>a5e1V000000l7hj</t>
  </si>
  <si>
    <t>a5e1V000000h50W</t>
  </si>
  <si>
    <t>a5e1V000000gBco</t>
  </si>
  <si>
    <t>a5e1V000000dagi</t>
  </si>
  <si>
    <t>a5e1V000000gOHR</t>
  </si>
  <si>
    <t>a5e1V000000dMHt</t>
  </si>
  <si>
    <t>a5e1V000000l8Ik</t>
  </si>
  <si>
    <t>a5e1V000000dJFS</t>
  </si>
  <si>
    <t>a5e1V000000gBcj</t>
  </si>
  <si>
    <t>a5e1V000000dQGU</t>
  </si>
  <si>
    <t>a5e1V000000dhAg</t>
  </si>
  <si>
    <t>a5e1V000000dLi5</t>
  </si>
  <si>
    <t>a5e1V000000dRVJ</t>
  </si>
  <si>
    <t>a5e1V000000dlIS</t>
  </si>
  <si>
    <t>a5e1V000000gBdH</t>
  </si>
  <si>
    <t>a5e1V000000g7m8</t>
  </si>
  <si>
    <t>a5e1V000000dxax</t>
  </si>
  <si>
    <t>a5e1V000000doLU</t>
  </si>
  <si>
    <t>a5e1V000000du9k</t>
  </si>
  <si>
    <t>a5e1V000000dlJ4</t>
  </si>
  <si>
    <t>a5e1V000000d8ye</t>
  </si>
  <si>
    <t>a5e1V000000dagy</t>
  </si>
  <si>
    <t>a5e1V000000dgbF</t>
  </si>
  <si>
    <t>a5e1V000000dMIP</t>
  </si>
  <si>
    <t>a5e1V000000l7iQ</t>
  </si>
  <si>
    <t>a5e1V000000d8ca</t>
  </si>
  <si>
    <t>a5e1V000000dmA5</t>
  </si>
  <si>
    <t>a5e1V000000dbHy</t>
  </si>
  <si>
    <t>a5e1V000000dxbs</t>
  </si>
  <si>
    <t>a5e1V000000doM2</t>
  </si>
  <si>
    <t>a5e1V000000l7iR</t>
  </si>
  <si>
    <t>a5e1V000000h50U</t>
  </si>
  <si>
    <t>a5e1V000000kr71</t>
  </si>
  <si>
    <t>a5e1V000000dagw</t>
  </si>
  <si>
    <t>a5e1V000000dxcR</t>
  </si>
  <si>
    <t>a5e1V000000dMHi</t>
  </si>
  <si>
    <t>a5e1V000000l7j3</t>
  </si>
  <si>
    <t>a5e1V000000dIf6</t>
  </si>
  <si>
    <t>a5e1V000000kqV0</t>
  </si>
  <si>
    <t>a5e1V000000dagv</t>
  </si>
  <si>
    <t>a5e1V000000dyE3</t>
  </si>
  <si>
    <t>a5e1V000000doMI</t>
  </si>
  <si>
    <t>a5e1V000000e3VH</t>
  </si>
  <si>
    <t>a5e1V000000dJG5</t>
  </si>
  <si>
    <t>a5e1V000000gBcx</t>
  </si>
  <si>
    <t>a5e1V000000daiJ</t>
  </si>
  <si>
    <t>a5e1V000000dyE1</t>
  </si>
  <si>
    <t>a5e1V000000dMIh</t>
  </si>
  <si>
    <t>a5e1V000000dS7H</t>
  </si>
  <si>
    <t>a5e1V000000dZfd</t>
  </si>
  <si>
    <t>a5e1V000000gCDy</t>
  </si>
  <si>
    <t>a5e1V000000hnW0</t>
  </si>
  <si>
    <t>a5e1V000000dgc7</t>
  </si>
  <si>
    <t>a5e1V000000dLhc</t>
  </si>
  <si>
    <t>a5e1V000000dS6b</t>
  </si>
  <si>
    <t>a5e1V000000dlHo</t>
  </si>
  <si>
    <t>a5e1V000000d8zT</t>
  </si>
  <si>
    <t>a5e1V000000dahf</t>
  </si>
  <si>
    <t>a5e1V000000dhCV</t>
  </si>
  <si>
    <t>a5e1V000000dLhe</t>
  </si>
  <si>
    <t>a5e1V000000l8JU</t>
  </si>
  <si>
    <t>a5e1V000000dlIO</t>
  </si>
  <si>
    <t>a5e1V000000gBdX</t>
  </si>
  <si>
    <t>a5e1V000000dQGu</t>
  </si>
  <si>
    <t>a5e1V000000h0J8</t>
  </si>
  <si>
    <t>a5e1V000000gy6c</t>
  </si>
  <si>
    <t>a5e1V000000dcX6</t>
  </si>
  <si>
    <t>a5e1V000000dlJJ</t>
  </si>
  <si>
    <t>a5e1V000000dmAE</t>
  </si>
  <si>
    <t>a5e1V000000g7mX</t>
  </si>
  <si>
    <t>a5e1V000000dyDf</t>
  </si>
  <si>
    <t>a5e1V000000doLa</t>
  </si>
  <si>
    <t>a5e1V000000l8Jy</t>
  </si>
  <si>
    <t>a5e1V000000dlJD</t>
  </si>
  <si>
    <t>a5e1V000000d8zl</t>
  </si>
  <si>
    <t>a5e1V000000dOzf</t>
  </si>
  <si>
    <t>a5e1V000000dyDc</t>
  </si>
  <si>
    <t>a5e1V000000doMB</t>
  </si>
  <si>
    <t>a5e1V000000dS8B</t>
  </si>
  <si>
    <t>a5e1V000000gAlt</t>
  </si>
  <si>
    <t>a5e1V000000gBf1</t>
  </si>
  <si>
    <t>a5e1V000000g7ag</t>
  </si>
  <si>
    <t>a5e1V000000dyEB</t>
  </si>
  <si>
    <t>a5e1V000000hk8m</t>
  </si>
  <si>
    <t>a5e1V000000dcXN</t>
  </si>
  <si>
    <t>a5e1V000000dZgU</t>
  </si>
  <si>
    <t>a5e1V000000gCEp</t>
  </si>
  <si>
    <t>a5e1V000000g7bD</t>
  </si>
  <si>
    <t>a5e1V000000dxdC</t>
  </si>
  <si>
    <t>a5e1V000000hk8l</t>
  </si>
  <si>
    <t>a5e1V000000dcWm</t>
  </si>
  <si>
    <t>a5e1V000000d9Dm</t>
  </si>
  <si>
    <t>a5e1V000000d8zg</t>
  </si>
  <si>
    <t>a5e1V000000e0zc</t>
  </si>
  <si>
    <t>a5e1V000000dgc4</t>
  </si>
  <si>
    <t>a5e1V000000gy6x</t>
  </si>
  <si>
    <t>a5e1V000000l8Kf</t>
  </si>
  <si>
    <t>a5e1V000000h50a</t>
  </si>
  <si>
    <t>a5e1V000000dmAY</t>
  </si>
  <si>
    <t>a5e1V000000l5ok</t>
  </si>
  <si>
    <t>a5e1V000000dVaC</t>
  </si>
  <si>
    <t>a5e1V000000dnm7</t>
  </si>
  <si>
    <t>a5e1V000000dS6s</t>
  </si>
  <si>
    <t>a5e1V000000dkha</t>
  </si>
  <si>
    <t>a5e1V000000d8za</t>
  </si>
  <si>
    <t>a5e1V000000g7ay</t>
  </si>
  <si>
    <t>a5e1V000000dgal</t>
  </si>
  <si>
    <t>a5e1V000000dLho</t>
  </si>
  <si>
    <t>a5e1V000000dRX1</t>
  </si>
  <si>
    <t>a5e1V000000d8e1</t>
  </si>
  <si>
    <t>a5e1V000000gCEc</t>
  </si>
  <si>
    <t>a5e1V000000g7au</t>
  </si>
  <si>
    <t>a5e1V000000dhBh</t>
  </si>
  <si>
    <t>a5e1V000000doN1</t>
  </si>
  <si>
    <t>a5e1V000000l7ij</t>
  </si>
  <si>
    <t>a5e1V000000dJEz</t>
  </si>
  <si>
    <t>a5e1V000000lAQ6</t>
  </si>
  <si>
    <t>a5e1V000000g7bW</t>
  </si>
  <si>
    <t>a5e1V000000dWAt</t>
  </si>
  <si>
    <t>a5e1V000000doLk</t>
  </si>
  <si>
    <t>a5e1V000000l7in</t>
  </si>
  <si>
    <t>a5e1V000000dJFZ</t>
  </si>
  <si>
    <t>a5e1V000000d9Wx</t>
  </si>
  <si>
    <t>a5e1V000000g8D4</t>
  </si>
  <si>
    <t>a5e1V000000dWAw</t>
  </si>
  <si>
    <t>a5e1V000000dLhm</t>
  </si>
  <si>
    <t>a5e1V000000l8L0</t>
  </si>
  <si>
    <t>a5e1V000000hgU1</t>
  </si>
  <si>
    <t>a5e1V000000dZzV</t>
  </si>
  <si>
    <t>a5e1V000000g7bP</t>
  </si>
  <si>
    <t>a5e1V000000dgbg</t>
  </si>
  <si>
    <t>a5e1V000000gy6o</t>
  </si>
  <si>
    <t>a5e1V000000dQul</t>
  </si>
  <si>
    <t>a5e1V000000kqCX</t>
  </si>
  <si>
    <t>a5e1V000000dIxg</t>
  </si>
  <si>
    <t>a5e1V000000g7bL</t>
  </si>
  <si>
    <t>a5e1V000000dWBR</t>
  </si>
  <si>
    <t>a5e1V000000dMKJ</t>
  </si>
  <si>
    <t>a5e1V000000kyO3</t>
  </si>
  <si>
    <t>a5e1V000000h3sa</t>
  </si>
  <si>
    <t>a5e1V000000h5DH</t>
  </si>
  <si>
    <t>a5e1V000000g8Bl</t>
  </si>
  <si>
    <t>a5e1V000000dWC4</t>
  </si>
  <si>
    <t>a5e1V000000gy7e</t>
  </si>
  <si>
    <t>a5e1V000000dS7f</t>
  </si>
  <si>
    <t>a5e1V000000dJKX</t>
  </si>
  <si>
    <t>a5e1V000000d9Ws</t>
  </si>
  <si>
    <t>a5e1V000000g7bh</t>
  </si>
  <si>
    <t>a5e1V000000dyES</t>
  </si>
  <si>
    <t>a5e1V000000hk9U</t>
  </si>
  <si>
    <t>a5e1V000000dQuf</t>
  </si>
  <si>
    <t>a5e1V000000dIjX</t>
  </si>
  <si>
    <t>a5e1V000000h4be</t>
  </si>
  <si>
    <t>a5e1V000000g7bd</t>
  </si>
  <si>
    <t>a5e1V000000h0JA</t>
  </si>
  <si>
    <t>a5e1V000000hk9T</t>
  </si>
  <si>
    <t>a5e1V000000dcXY</t>
  </si>
  <si>
    <t>a5e1V000000gArL</t>
  </si>
  <si>
    <t>a5e1V000000kr46</t>
  </si>
  <si>
    <t>a5e1V000000g7cD</t>
  </si>
  <si>
    <t>a5e1V000000dgbZ</t>
  </si>
  <si>
    <t>a5e1V000000dnlb</t>
  </si>
  <si>
    <t>a5e1V000000dcWx</t>
  </si>
  <si>
    <t>a5e1V000000h3t9</t>
  </si>
  <si>
    <t>a5e1V000000dZyp</t>
  </si>
  <si>
    <t>a5e1V000000g7cA</t>
  </si>
  <si>
    <t>a5e1V000000dxdL</t>
  </si>
  <si>
    <t>a5e1V000000gy8A</t>
  </si>
  <si>
    <t>a5e1V000000dQuc</t>
  </si>
  <si>
    <t>a5e1V000000dZkd</t>
  </si>
  <si>
    <t>a5e1V000000kqPt</t>
  </si>
  <si>
    <t>a5e1V000000g7cB</t>
  </si>
  <si>
    <t>a5e1V000000dhBy</t>
  </si>
  <si>
    <t>a5e1V000000doJV</t>
  </si>
  <si>
    <t>a5e1V000000l92C</t>
  </si>
  <si>
    <t>a5e1V000000dJL4</t>
  </si>
  <si>
    <t>a5e1V000000d8wl</t>
  </si>
  <si>
    <t>a5e1V000000l5q4</t>
  </si>
  <si>
    <t>a5e1V000000dyAb</t>
  </si>
  <si>
    <t>a5e1V000000doIq</t>
  </si>
  <si>
    <t>a5e1V000000g9bB</t>
  </si>
  <si>
    <t>a5e1V000000dm05</t>
  </si>
  <si>
    <t>a5e1V000000gCCN</t>
  </si>
  <si>
    <t>a5e1V000000l5q6</t>
  </si>
  <si>
    <t>a5e1V000000dhAD</t>
  </si>
  <si>
    <t>a5e1V000000doJT</t>
  </si>
  <si>
    <t>a5e1V000000l8QG</t>
  </si>
  <si>
    <t>a5e1V000000dm08</t>
  </si>
  <si>
    <t>a5e1V000000dIyW</t>
  </si>
  <si>
    <t>a5e1V000000g7bv</t>
  </si>
  <si>
    <t>a5e1V000000dxb0</t>
  </si>
  <si>
    <t>a5e1V000000doK5</t>
  </si>
  <si>
    <t>a5e1V000000l8QH</t>
  </si>
  <si>
    <t>a5e1V000000dklv</t>
  </si>
  <si>
    <t>a5e1V000000d8we</t>
  </si>
  <si>
    <t>a5e1V000000g7d6</t>
  </si>
  <si>
    <t>a5e1V000000dhAA</t>
  </si>
  <si>
    <t>a5e1V000000dLfR</t>
  </si>
  <si>
    <t>a5e1V000000l7ol</t>
  </si>
  <si>
    <t>a5e1V000000dm07</t>
  </si>
  <si>
    <t>a5e1V000000d9Xe</t>
  </si>
  <si>
    <t>a5e1V000000kwU9</t>
  </si>
  <si>
    <t>a5e1V000000dyCF</t>
  </si>
  <si>
    <t>a5e1V000000dnj1</t>
  </si>
  <si>
    <t>a5e1V000000l7nm</t>
  </si>
  <si>
    <t>a5e1V000000dlO1</t>
  </si>
  <si>
    <t>a5e1V000000h4cZ</t>
  </si>
  <si>
    <t>a5e1V000000g7bq</t>
  </si>
  <si>
    <t>a5e1V000000dxae</t>
  </si>
  <si>
    <t>a5e1V000000gxSP</t>
  </si>
  <si>
    <t>a5e1V000000l8On</t>
  </si>
  <si>
    <t>a5e1V000000d8ha</t>
  </si>
  <si>
    <t>a5e1V000000dZzh</t>
  </si>
  <si>
    <t>a5e1V000000dOxd</t>
  </si>
  <si>
    <t>a5e1V000000dyBc</t>
  </si>
  <si>
    <t>a5e1V000000dnih</t>
  </si>
  <si>
    <t>a5e1V000000duA7</t>
  </si>
  <si>
    <t>a5e1V000000d8iA</t>
  </si>
  <si>
    <t>a5e1V000000h4cV</t>
  </si>
  <si>
    <t>a5e1V000000e0xb</t>
  </si>
  <si>
    <t>a5e1V000000dga6</t>
  </si>
  <si>
    <t>a5e1V000000dMGY</t>
  </si>
  <si>
    <t>a5e1V000000l7np</t>
  </si>
  <si>
    <t>a5e1V000000dIkL</t>
  </si>
  <si>
    <t>a5e1V000000gCCA</t>
  </si>
  <si>
    <t>a5e1V000000daZr</t>
  </si>
  <si>
    <t>a5e1V000000d3zZ</t>
  </si>
  <si>
    <t>a5e1V000000dMGX</t>
  </si>
  <si>
    <t>a5e1V000000g9bT</t>
  </si>
  <si>
    <t>a5e1V000000gAra</t>
  </si>
  <si>
    <t>a5e1V000000dJYo</t>
  </si>
  <si>
    <t>a5e1V000000daZl</t>
  </si>
  <si>
    <t>a5e1V000000dxaY</t>
  </si>
  <si>
    <t>a5e1V000000hI2k</t>
  </si>
  <si>
    <t>a5e1V000000dQzo</t>
  </si>
  <si>
    <t>a5e1V000000dm0P</t>
  </si>
  <si>
    <t>a5e1V000000lAQW</t>
  </si>
  <si>
    <t>a5e1V000000daZk</t>
  </si>
  <si>
    <t>a5e1V000000dyCV</t>
  </si>
  <si>
    <t>a5e1V000000doL8</t>
  </si>
  <si>
    <t>a5e1V000000l7oS</t>
  </si>
  <si>
    <t>a5e1V000000dZkx</t>
  </si>
  <si>
    <t>a5e1V000000kr4G</t>
  </si>
  <si>
    <t>a5e1V000000e1YX</t>
  </si>
  <si>
    <t>a5e1V000000dgaD</t>
  </si>
  <si>
    <t>a5e1V000000dLfw</t>
  </si>
  <si>
    <t>a5e1V000000g9aq</t>
  </si>
  <si>
    <t>a5e1V000000dZlY</t>
  </si>
  <si>
    <t>a5e1V000000dIym</t>
  </si>
  <si>
    <t>a5e1V000000e0xY</t>
  </si>
  <si>
    <t>a5e1V000000dWA3</t>
  </si>
  <si>
    <t>a5e1V000000dLfv</t>
  </si>
  <si>
    <t>a5e1V000000l7oU</t>
  </si>
  <si>
    <t>a5e1V000000dlOI</t>
  </si>
  <si>
    <t>a5e1V000000gBbZ</t>
  </si>
  <si>
    <t>a5e1V000000l700</t>
  </si>
  <si>
    <t>a5e1V000000dyD1</t>
  </si>
  <si>
    <t>a5e1V000000doKX</t>
  </si>
  <si>
    <t>a5e1V000000l927</t>
  </si>
  <si>
    <t>a5e1V000000dZky</t>
  </si>
  <si>
    <t>a5e1V000000d9Xw</t>
  </si>
  <si>
    <t>a5e1V000000g7a2</t>
  </si>
  <si>
    <t>a5e1V000000dxc2</t>
  </si>
  <si>
    <t>a5e1V000000dMHT</t>
  </si>
  <si>
    <t>a5e1V000000l7oY</t>
  </si>
  <si>
    <t>a5e1V000000dJLJ</t>
  </si>
  <si>
    <t>a5e1V000000gCBw</t>
  </si>
  <si>
    <t>a5e1V000000dPYg</t>
  </si>
  <si>
    <t>a5e1V000000dhB8</t>
  </si>
  <si>
    <t>a5e1V000000dMGr</t>
  </si>
  <si>
    <t>a5e1V000000dQzh</t>
  </si>
  <si>
    <t>a5e1V000000d9Ix</t>
  </si>
  <si>
    <t>a5e1V000000gBbV</t>
  </si>
  <si>
    <t>a5e1V000000g8Ah</t>
  </si>
  <si>
    <t>a5e1V000000dFBw</t>
  </si>
  <si>
    <t>a5e1V000000dLh4</t>
  </si>
  <si>
    <t>a5e1V000000l8Oy</t>
  </si>
  <si>
    <t>a5e1V000000d8j7</t>
  </si>
  <si>
    <t>a5e1V000000d9YP</t>
  </si>
  <si>
    <t>a5e1V000000l70b</t>
  </si>
  <si>
    <t>a5e1V000000dVcj</t>
  </si>
  <si>
    <t>a5e1V000000dMHM</t>
  </si>
  <si>
    <t>a5e1V000000l90y</t>
  </si>
  <si>
    <t>a5e1V000000d8hn</t>
  </si>
  <si>
    <t>a5e1V000000gBd1</t>
  </si>
  <si>
    <t>a5e1V000000e0ya</t>
  </si>
  <si>
    <t>a5e1V000000dhFZ</t>
  </si>
  <si>
    <t>a5e1V000000doKN</t>
  </si>
  <si>
    <t>a5e1V000000lIRp</t>
  </si>
  <si>
    <t>a5e1V000000kqBt</t>
  </si>
  <si>
    <t>a5e1V000000gBcO</t>
  </si>
  <si>
    <t>a5e1V000000g8Ab</t>
  </si>
  <si>
    <t>a5e1V000000dxff</t>
  </si>
  <si>
    <t>a5e1V000000gxSo</t>
  </si>
  <si>
    <t>a5e1V000000l7pd</t>
  </si>
  <si>
    <t>a5e1V000000d9K2</t>
  </si>
  <si>
    <t>a5e1V000000kr2y</t>
  </si>
  <si>
    <t>a5e1V000000g7aA</t>
  </si>
  <si>
    <t>a5e1V000000dhFT</t>
  </si>
  <si>
    <t>a5e1V000000doKJ</t>
  </si>
  <si>
    <t>a5e1V000000l8RF</t>
  </si>
  <si>
    <t>a5e1V000000h3tb</t>
  </si>
  <si>
    <t>a5e1V000000gCDI</t>
  </si>
  <si>
    <t>a5e1V000000e0z9</t>
  </si>
  <si>
    <t>a5e1V000000dyHE</t>
  </si>
  <si>
    <t>a5e1V000000dLgK</t>
  </si>
  <si>
    <t>a5e1V000000g9ba</t>
  </si>
  <si>
    <t>a5e1V000000dJKx</t>
  </si>
  <si>
    <t>a5e1V000000gBcE</t>
  </si>
  <si>
    <t>a5e1V000000e0yX</t>
  </si>
  <si>
    <t>a5e1V000000dyHF</t>
  </si>
  <si>
    <t>a5e1V000000gy6G</t>
  </si>
  <si>
    <t>a5e1V000000g9cB</t>
  </si>
  <si>
    <t>a5e1V000000lABk</t>
  </si>
  <si>
    <t>a5e1V000000kr3d</t>
  </si>
  <si>
    <t>a5e1V000000kwT0</t>
  </si>
  <si>
    <t>a5e1V000000dhEm</t>
  </si>
  <si>
    <t>a5e1V000000doLE</t>
  </si>
  <si>
    <t>a5e1V000000l92k</t>
  </si>
  <si>
    <t>a5e1V000000gAsM</t>
  </si>
  <si>
    <t>a5e1V000000d8lo</t>
  </si>
  <si>
    <t>a5e1V000000g7aZ</t>
  </si>
  <si>
    <t>a5e1V000000dVdX</t>
  </si>
  <si>
    <t>a5e1V000000l32K</t>
  </si>
  <si>
    <t>a5e1V000000l8RM</t>
  </si>
  <si>
    <t>a5e1V000000dZmI</t>
  </si>
  <si>
    <t>a5e1V000000h3wd</t>
  </si>
  <si>
    <t>a5e1V000000e0zU</t>
  </si>
  <si>
    <t>a5e1V000000hboz</t>
  </si>
  <si>
    <t>a5e1V000000krsL</t>
  </si>
  <si>
    <t>a5e1V000000kySp</t>
  </si>
  <si>
    <t>a5e1V000000d8jJ</t>
  </si>
  <si>
    <t>a5e1V000000d8n0</t>
  </si>
  <si>
    <t>a5e1V000000g8BW</t>
  </si>
  <si>
    <t>a5e1V000000dgee</t>
  </si>
  <si>
    <t>a5e1V000000l332</t>
  </si>
  <si>
    <t>a5e1V000000l7on</t>
  </si>
  <si>
    <t>a5e1V000000d9KE</t>
  </si>
  <si>
    <t>a5e1V000000h4Xe</t>
  </si>
  <si>
    <t>a5e1V000000g7aV</t>
  </si>
  <si>
    <t>a5e1V000000h0Lg</t>
  </si>
  <si>
    <t>a5e1V000000l32S</t>
  </si>
  <si>
    <t>a5e1V000000l91n</t>
  </si>
  <si>
    <t>a5e1V000000d8ic</t>
  </si>
  <si>
    <t>a5e1V000000d8mN</t>
  </si>
  <si>
    <t>a5e1V000000g7b4</t>
  </si>
  <si>
    <t>a5e1V000000dhFa</t>
  </si>
  <si>
    <t>a5e1V000000l30u</t>
  </si>
  <si>
    <t>a5e1V000000l92P</t>
  </si>
  <si>
    <t>a5e1V000000kpdA</t>
  </si>
  <si>
    <t>a5e1V000000dkqY</t>
  </si>
  <si>
    <t>a5e1V000000dOys</t>
  </si>
  <si>
    <t>a5e1V000000dhFb</t>
  </si>
  <si>
    <t>a5e1V000000krsD</t>
  </si>
  <si>
    <t>a5e1V000000g9d1</t>
  </si>
  <si>
    <t>a5e1V000000dlOX</t>
  </si>
  <si>
    <t>a5e1V000000h3vy</t>
  </si>
  <si>
    <t>a5e1V000000kwS9</t>
  </si>
  <si>
    <t>a5e1V000000dxgR</t>
  </si>
  <si>
    <t>a5e1V000000ksSc</t>
  </si>
  <si>
    <t>a5e1V000000l8QZ</t>
  </si>
  <si>
    <t>a5e1V000000d9Jf</t>
  </si>
  <si>
    <t>a5e1V000000dm3U</t>
  </si>
  <si>
    <t>a5e1V000000g8BR</t>
  </si>
  <si>
    <t>a5e1V000000dxfo</t>
  </si>
  <si>
    <t>a5e1V000000l32h</t>
  </si>
  <si>
    <t>a5e1V000000lISM</t>
  </si>
  <si>
    <t>a5e1V000000dlNv</t>
  </si>
  <si>
    <t>a5e1V000000kpgI</t>
  </si>
  <si>
    <t>a5e1V000000dPZo</t>
  </si>
  <si>
    <t>a5e1V000000dyGl</t>
  </si>
  <si>
    <t>a5e1V000000l33K</t>
  </si>
  <si>
    <t>a5e1V000000hMdS</t>
  </si>
  <si>
    <t>a5e1V000000dJM7</t>
  </si>
  <si>
    <t>a5e1V000000dZpE</t>
  </si>
  <si>
    <t>a5e1V000000g8BO</t>
  </si>
  <si>
    <t>a5e1V000000dxhK</t>
  </si>
  <si>
    <t>a5e1V000000l32p</t>
  </si>
  <si>
    <t>a5e1V000000dQyA</t>
  </si>
  <si>
    <t>a5e1V000000d8jF</t>
  </si>
  <si>
    <t>a5e1V000000d8ld</t>
  </si>
  <si>
    <t>a5e1V000000g7b1</t>
  </si>
  <si>
    <t>a5e1V000000dxgg</t>
  </si>
  <si>
    <t>a5e1V000000l32q</t>
  </si>
  <si>
    <t>a5e1V000000lIPT</t>
  </si>
  <si>
    <t>a5e1V000000d9KA</t>
  </si>
  <si>
    <t>a5e1V000000kpfi</t>
  </si>
  <si>
    <t>a5e1V000000e0yi</t>
  </si>
  <si>
    <t>a5e1V000000dyII</t>
  </si>
  <si>
    <t>a5e1V000000l2RU</t>
  </si>
  <si>
    <t>a5e1V000000l8Nc</t>
  </si>
  <si>
    <t>a5e1V000000d8ib</t>
  </si>
  <si>
    <t>a5e1V000000dZoe</t>
  </si>
  <si>
    <t>a5e1V000000g7aK</t>
  </si>
  <si>
    <t>a5e1V000000h0Lv</t>
  </si>
  <si>
    <t>a5e1V000000krse</t>
  </si>
  <si>
    <t>a5e1V000000gJaQ</t>
  </si>
  <si>
    <t>a5e1V000000dJLl</t>
  </si>
  <si>
    <t>a5e1V000000dZpb</t>
  </si>
  <si>
    <t>a5e1V000000g8BK</t>
  </si>
  <si>
    <t>a5e1V000000dgg8</t>
  </si>
  <si>
    <t>a5e1V000000gxFm</t>
  </si>
  <si>
    <t>a5e1V000000kyRG</t>
  </si>
  <si>
    <t>a5e1V000000dZmZ</t>
  </si>
  <si>
    <t>a5e1V000000h3xQ</t>
  </si>
  <si>
    <t>a5e1V000000g7fM</t>
  </si>
  <si>
    <t>a5e1V000000dyIB</t>
  </si>
  <si>
    <t>a5e1V000000dKxi</t>
  </si>
  <si>
    <t>a5e1V000000l8OG</t>
  </si>
  <si>
    <t>a5e1V000000dJLi</t>
  </si>
  <si>
    <t>a5e1V000000dK1O</t>
  </si>
  <si>
    <t>a5e1V000000lH7Z</t>
  </si>
  <si>
    <t>a5e1V000000dhFo</t>
  </si>
  <si>
    <t>a5e1V000000dKxd</t>
  </si>
  <si>
    <t>a5e1V000000dAXL</t>
  </si>
  <si>
    <t>a5e1V000000dZly</t>
  </si>
  <si>
    <t>a5e1V000000dIoO</t>
  </si>
  <si>
    <t>a5e1V000000l75h</t>
  </si>
  <si>
    <t>a5e1V000000dVdy</t>
  </si>
  <si>
    <t>a5e1V000000dLYc</t>
  </si>
  <si>
    <t>a5e1V000000l8Ng</t>
  </si>
  <si>
    <t>a5e1V000000dIlK</t>
  </si>
  <si>
    <t>a5e1V000000dIoN</t>
  </si>
  <si>
    <t>a5e1V000000daaV</t>
  </si>
  <si>
    <t>a5e1V000000d5CX</t>
  </si>
  <si>
    <t>a5e1V000000krqM</t>
  </si>
  <si>
    <t>a5e1V000000dQwu</t>
  </si>
  <si>
    <t>a5e1V000000d8k6</t>
  </si>
  <si>
    <t>a5e1V000000dm3i</t>
  </si>
  <si>
    <t>a5e1V000000g8Fh</t>
  </si>
  <si>
    <t>a5e1V000000dVf9</t>
  </si>
  <si>
    <t>a5e1V000000dLZC</t>
  </si>
  <si>
    <t>a5e1V000000dQy8</t>
  </si>
  <si>
    <t>a5e1V000000dlPF</t>
  </si>
  <si>
    <t>a5e1V000000gC7y</t>
  </si>
  <si>
    <t>a5e1V000000dbC4</t>
  </si>
  <si>
    <t>a5e1V000000d5CW</t>
  </si>
  <si>
    <t>a5e1V000000gxFa</t>
  </si>
  <si>
    <t>a5e1V000000e2z3</t>
  </si>
  <si>
    <t>a5e1V000000d9KV</t>
  </si>
  <si>
    <t>a5e1V000000d8ly</t>
  </si>
  <si>
    <t>a5e1V000000dQAC</t>
  </si>
  <si>
    <t>a5e1V000000dyIV</t>
  </si>
  <si>
    <t>a5e1V000000dLYz</t>
  </si>
  <si>
    <t>a5e1V000000l7n3</t>
  </si>
  <si>
    <t>a5e1V000000dJMB</t>
  </si>
  <si>
    <t>a5e1V000000dK1J</t>
  </si>
  <si>
    <t>a5e1V000000dbC3</t>
  </si>
  <si>
    <t>a5e1V000000dxgv</t>
  </si>
  <si>
    <t>a5e1V000000krqA</t>
  </si>
  <si>
    <t>a5e1V000000lIPF</t>
  </si>
  <si>
    <t>a5e1V000000dZlq</t>
  </si>
  <si>
    <t>a5e1V000000h3wh</t>
  </si>
  <si>
    <t>a5e1V000000dbAt</t>
  </si>
  <si>
    <t>a5e1V000000dVdv</t>
  </si>
  <si>
    <t>a5e1V000000dLYm</t>
  </si>
  <si>
    <t>a5e1V000000dcZz</t>
  </si>
  <si>
    <t>a5e1V000000d8k2</t>
  </si>
  <si>
    <t>a5e1V000000dK1a</t>
  </si>
  <si>
    <t>a5e1V000000l75o</t>
  </si>
  <si>
    <t>a5e1V000000d4ao</t>
  </si>
  <si>
    <t>a5e1V000000krqj</t>
  </si>
  <si>
    <t>a5e1V000000l7mU</t>
  </si>
  <si>
    <t>a5e1V000000dZlp</t>
  </si>
  <si>
    <t>a5e1V000000h3yD</t>
  </si>
  <si>
    <t>a5e1V000000dbBN</t>
  </si>
  <si>
    <t>a5e1V000000dxi4</t>
  </si>
  <si>
    <t>a5e1V000000l31N</t>
  </si>
  <si>
    <t>a5e1V000000l8Mt</t>
  </si>
  <si>
    <t>a5e1V000000dZmT</t>
  </si>
  <si>
    <t>a5e1V000000dK2C</t>
  </si>
  <si>
    <t>a5e1V000000lH7d</t>
  </si>
  <si>
    <t>a5e1V000000dVdo</t>
  </si>
  <si>
    <t>a5e1V000000krqn</t>
  </si>
  <si>
    <t>a5e1V000000dQxf</t>
  </si>
  <si>
    <t>a5e1V000000kpd8</t>
  </si>
  <si>
    <t>a5e1V000000dm3x</t>
  </si>
  <si>
    <t>a5e1V000000dbCN</t>
  </si>
  <si>
    <t>a5e1V000000dgd7</t>
  </si>
  <si>
    <t>a5e1V000000ksSS</t>
  </si>
  <si>
    <t>a5e1V000000dRYf</t>
  </si>
  <si>
    <t>a5e1V000000gAok</t>
  </si>
  <si>
    <t>a5e1V000000d9OH</t>
  </si>
  <si>
    <t>a5e1V000000daag</t>
  </si>
  <si>
    <t>a5e1V000000dxeE</t>
  </si>
  <si>
    <t>a5e1V000000ksRW</t>
  </si>
  <si>
    <t>a5e1V000000dRZG</t>
  </si>
  <si>
    <t>a5e1V000000hfvM</t>
  </si>
  <si>
    <t>a5e1V000000dK1Z</t>
  </si>
  <si>
    <t>a5e1V000000g7fZ</t>
  </si>
  <si>
    <t>a5e1V000000hALF</t>
  </si>
  <si>
    <t>a5e1V000000dKzW</t>
  </si>
  <si>
    <t>a5e1V000000dAYT</t>
  </si>
  <si>
    <t>a5e1V000000d9Gd</t>
  </si>
  <si>
    <t>a5e1V000000h4Yu</t>
  </si>
  <si>
    <t>a5e1V000000g7g9</t>
  </si>
  <si>
    <t>a5e1V000000dhCm</t>
  </si>
  <si>
    <t>a5e1V000000ksRc</t>
  </si>
  <si>
    <t>a5e1V000000l7oB</t>
  </si>
  <si>
    <t>a5e1V000000dZig</t>
  </si>
  <si>
    <t>a5e1V000000d8oD</t>
  </si>
  <si>
    <t>a5e1V000000g8Fx</t>
  </si>
  <si>
    <t>a5e1V000000hALC</t>
  </si>
  <si>
    <t>a5e1V000000krvl</t>
  </si>
  <si>
    <t>a5e1V000000dAZ0</t>
  </si>
  <si>
    <t>a5e1V000000dJIR</t>
  </si>
  <si>
    <t>a5e1V000000dZrE</t>
  </si>
  <si>
    <t>a5e1V000000g8GY</t>
  </si>
  <si>
    <t>a5e1V000000dgcN</t>
  </si>
  <si>
    <t>a5e1V000000dncK</t>
  </si>
  <si>
    <t>a5e1V000000dAYN</t>
  </si>
  <si>
    <t>a5e1V000000dlM4</t>
  </si>
  <si>
    <t>a5e1V000000h3z5</t>
  </si>
  <si>
    <t>a5e1V000000dQB9</t>
  </si>
  <si>
    <t>a5e1V000000hALB</t>
  </si>
  <si>
    <t>a5e1V000000krx2</t>
  </si>
  <si>
    <t>a5e1V000000dbzj</t>
  </si>
  <si>
    <t>a5e1V000000gApF</t>
  </si>
  <si>
    <t>a5e1V000000dJPm</t>
  </si>
  <si>
    <t>a5e1V000000g7fV</t>
  </si>
  <si>
    <t>a5e1V000000dgbp</t>
  </si>
  <si>
    <t>a5e1V000000dMAG</t>
  </si>
  <si>
    <t>a5e1V000000l7ng</t>
  </si>
  <si>
    <t>a5e1V000000dlLT</t>
  </si>
  <si>
    <t>a5e1V000000h3z3</t>
  </si>
  <si>
    <t>a5e1V000000g8Fu</t>
  </si>
  <si>
    <t>a5e1V000000dgd1</t>
  </si>
  <si>
    <t>a5e1V000000l35r</t>
  </si>
  <si>
    <t>a5e1V000000dQxw</t>
  </si>
  <si>
    <t>a5e1V000000dZiy</t>
  </si>
  <si>
    <t>a5e1V000000gC9b</t>
  </si>
  <si>
    <t>a5e1V000000g8H7</t>
  </si>
  <si>
    <t>a5e1V000000h0Im</t>
  </si>
  <si>
    <t>a5e1V000000dMAW</t>
  </si>
  <si>
    <t>a5e1V000000e2xw</t>
  </si>
  <si>
    <t>a5e1V000000dlLf</t>
  </si>
  <si>
    <t>a5e1V000000h3yQ</t>
  </si>
  <si>
    <t>a5e1V000000daac</t>
  </si>
  <si>
    <t>a5e1V000000dWBY</t>
  </si>
  <si>
    <t>a5e1V000000dMAV</t>
  </si>
  <si>
    <t>a5e1V000000g9aU</t>
  </si>
  <si>
    <t>a5e1V000000d9I9</t>
  </si>
  <si>
    <t>a5e1V000000dm5M</t>
  </si>
  <si>
    <t>a5e1V000000g7ev</t>
  </si>
  <si>
    <t>a5e1V000000h0Jj</t>
  </si>
  <si>
    <t>a5e1V000000doDS</t>
  </si>
  <si>
    <t>a5e1V000000g9aQ</t>
  </si>
  <si>
    <t>a5e1V000000dZix</t>
  </si>
  <si>
    <t>a5e1V000000dJPk</t>
  </si>
  <si>
    <t>a5e1V000000dQAU</t>
  </si>
  <si>
    <t>a5e1V000000dVbW</t>
  </si>
  <si>
    <t>a5e1V000000dMAT</t>
  </si>
  <si>
    <t>a5e1V000000g9b2</t>
  </si>
  <si>
    <t>a5e1V000000dJIa</t>
  </si>
  <si>
    <t>a5e1V000000dm4f</t>
  </si>
  <si>
    <t>a5e1V000000g7eq</t>
  </si>
  <si>
    <t>a5e1V000000dgdG</t>
  </si>
  <si>
    <t>a5e1V000000dncp</t>
  </si>
  <si>
    <t>a5e1V000000l7ms</t>
  </si>
  <si>
    <t>a5e1V000000dJJD</t>
  </si>
  <si>
    <t>a5e1V000000dm5F</t>
  </si>
  <si>
    <t>a5e1V000000l75b</t>
  </si>
  <si>
    <t>a5e1V000000dVc9</t>
  </si>
  <si>
    <t>a5e1V000000dMAo</t>
  </si>
  <si>
    <t>a5e1V000000l8Nt</t>
  </si>
  <si>
    <t>a5e1V000000d8fr</t>
  </si>
  <si>
    <t>a5e1V000000dJQE</t>
  </si>
  <si>
    <t>a5e1V000000g8Fo</t>
  </si>
  <si>
    <t>a5e1V000000dxeV</t>
  </si>
  <si>
    <t>a5e1V000000dMBO</t>
  </si>
  <si>
    <t>a5e1V000000l8OU</t>
  </si>
  <si>
    <t>a5e1V000000d9Gr</t>
  </si>
  <si>
    <t>a5e1V000000gC9W</t>
  </si>
  <si>
    <t>a5e1V000000g8GQ</t>
  </si>
  <si>
    <t>a5e1V000000dWCR</t>
  </si>
  <si>
    <t>a5e1V000000dndS</t>
  </si>
  <si>
    <t>a5e1V000000l8P6</t>
  </si>
  <si>
    <t>a5e1V000000kqAT</t>
  </si>
  <si>
    <t>a5e1V000000dIpH</t>
  </si>
  <si>
    <t>a5e1V000000g8Gn</t>
  </si>
  <si>
    <t>a5e1V000000dVaq</t>
  </si>
  <si>
    <t>a5e1V000000dMC3</t>
  </si>
  <si>
    <t>a5e1V000000g9b1</t>
  </si>
  <si>
    <t>a5e1V000000kqAz</t>
  </si>
  <si>
    <t>a5e1V000000dK1f</t>
  </si>
  <si>
    <t>a5e1V000000g7fo</t>
  </si>
  <si>
    <t>a5e1V000000dyG3</t>
  </si>
  <si>
    <t>a5e1V000000krxM</t>
  </si>
  <si>
    <t>a5e1V000000l7o8</t>
  </si>
  <si>
    <t>a5e1V000000d9Hh</t>
  </si>
  <si>
    <t>a5e1V000000h3uc</t>
  </si>
  <si>
    <t>a5e1V000000dbCX</t>
  </si>
  <si>
    <t>a5e1V000000dhDa</t>
  </si>
  <si>
    <t>a5e1V000000dMAk</t>
  </si>
  <si>
    <t>a5e1V000000dQo8</t>
  </si>
  <si>
    <t>a5e1V000000dIiX</t>
  </si>
  <si>
    <t>a5e1V000000dm2A</t>
  </si>
  <si>
    <t>a5e1V000000g7fj</t>
  </si>
  <si>
    <t>a5e1V000000dVc1</t>
  </si>
  <si>
    <t>a5e1V000000gxNQ</t>
  </si>
  <si>
    <t>a5e1V000000lHeC</t>
  </si>
  <si>
    <t>a5e1V000000dlLt</t>
  </si>
  <si>
    <t>a5e1V000000gC6M</t>
  </si>
  <si>
    <t>a5e1V000000g8Gj</t>
  </si>
  <si>
    <t>a5e1V000000dyEl</t>
  </si>
  <si>
    <t>a5e1V000000dncn</t>
  </si>
  <si>
    <t>a5e1V000000g9Tx</t>
  </si>
  <si>
    <t>a5e1V000000kqCA</t>
  </si>
  <si>
    <t>a5e1V000000h3uX</t>
  </si>
  <si>
    <t>a5e1V000000dbBv</t>
  </si>
  <si>
    <t>a5e1V000000dVbf</t>
  </si>
  <si>
    <t>a5e1V000000krwp</t>
  </si>
  <si>
    <t>a5e1V000000dboj</t>
  </si>
  <si>
    <t>a5e1V000000dlMU</t>
  </si>
  <si>
    <t>a5e1V000000d9LG</t>
  </si>
  <si>
    <t>a5e1V000000dQAi</t>
  </si>
  <si>
    <t>a5e1V000000dWDD</t>
  </si>
  <si>
    <t>a5e1V000000dMBM</t>
  </si>
  <si>
    <t>a5e1V000000g9UZ</t>
  </si>
  <si>
    <t>a5e1V000000gAqC</t>
  </si>
  <si>
    <t>a5e1V000000h3uW</t>
  </si>
  <si>
    <t>a5e1V000000l77O</t>
  </si>
  <si>
    <t>a5e1V000000dgcu</t>
  </si>
  <si>
    <t>a5e1V000000dncj</t>
  </si>
  <si>
    <t>a5e1V000000e40T</t>
  </si>
  <si>
    <t>a5e1V000000dkm0</t>
  </si>
  <si>
    <t>a5e1V000000dIlT</t>
  </si>
  <si>
    <t>a5e1V000000g7fg</t>
  </si>
  <si>
    <t>a5e1V000000dxfD</t>
  </si>
  <si>
    <t>a5e1V000000dMBI</t>
  </si>
  <si>
    <t>a5e1V000000dRNs</t>
  </si>
  <si>
    <t>a5e1V000000kqCE</t>
  </si>
  <si>
    <t>a5e1V000000h4VT</t>
  </si>
  <si>
    <t>a5e1V000000g7gH</t>
  </si>
  <si>
    <t>a5e1V000000dxfE</t>
  </si>
  <si>
    <t>a5e1V000000dMAb</t>
  </si>
  <si>
    <t>a5e1V000000dcPf</t>
  </si>
  <si>
    <t>a5e1V000000dIjL</t>
  </si>
  <si>
    <t>a5e1V000000d8kC</t>
  </si>
  <si>
    <t>a5e1V000000g8HH</t>
  </si>
  <si>
    <t>a5e1V000000dxed</t>
  </si>
  <si>
    <t>a5e1V000000krwZ</t>
  </si>
  <si>
    <t>a5e1V000000dcQG</t>
  </si>
  <si>
    <t>a5e1V000000dlNL</t>
  </si>
  <si>
    <t>a5e1V000000lADX</t>
  </si>
  <si>
    <t>a5e1V000000kwXp</t>
  </si>
  <si>
    <t>a5e1V000000dFAn</t>
  </si>
  <si>
    <t>a5e1V000000dneD</t>
  </si>
  <si>
    <t>a5e1V000000dbof</t>
  </si>
  <si>
    <t>a5e1V000000dlNN</t>
  </si>
  <si>
    <t>a5e1V000000dK01</t>
  </si>
  <si>
    <t>a5e1V000000g7gF</t>
  </si>
  <si>
    <t>a5e1V000000dxeb</t>
  </si>
  <si>
    <t>a5e1V000000l2Tz</t>
  </si>
  <si>
    <t>a5e1V000000e410</t>
  </si>
  <si>
    <t>a5e1V000000dlMh</t>
  </si>
  <si>
    <t>a5e1V000000dIlk</t>
  </si>
  <si>
    <t>a5e1V000000dQBE</t>
  </si>
  <si>
    <t>a5e1V000000dgdR</t>
  </si>
  <si>
    <t>a5e1V000000krwc</t>
  </si>
  <si>
    <t>a5e1V000000dROQ</t>
  </si>
  <si>
    <t>a5e1V000000dlMg</t>
  </si>
  <si>
    <t>a5e1V000000d8jt</t>
  </si>
  <si>
    <t>a5e1V000000g7fc</t>
  </si>
  <si>
    <t>a5e1V000000dhDk</t>
  </si>
  <si>
    <t>a5e1V000000krwg</t>
  </si>
  <si>
    <t>a5e1V000000g9V0</t>
  </si>
  <si>
    <t>a5e1V000000dZkZ</t>
  </si>
  <si>
    <t>a5e1V000000h3uk</t>
  </si>
  <si>
    <t>a5e1V000000g8Gc</t>
  </si>
  <si>
    <t>a5e1V000000dWCZ</t>
  </si>
  <si>
    <t>a5e1V000000dMC4</t>
  </si>
  <si>
    <t>a5e1V000000g9UN</t>
  </si>
  <si>
    <t>a5e1V000000kqBM</t>
  </si>
  <si>
    <t>a5e1V000000d8jw</t>
  </si>
  <si>
    <t>a5e1V000000l76U</t>
  </si>
  <si>
    <t>a5e1V000000dgdg</t>
  </si>
  <si>
    <t>a5e1V000000dMBU</t>
  </si>
  <si>
    <t>a5e1V000000lIES</t>
  </si>
  <si>
    <t>a5e1V000000d8i4</t>
  </si>
  <si>
    <t>a5e1V000000dJNI</t>
  </si>
  <si>
    <t>a5e1V000000g7hA</t>
  </si>
  <si>
    <t>a5e1V000000dhFJ</t>
  </si>
  <si>
    <t>a5e1V000000dMAt</t>
  </si>
  <si>
    <t>a5e1V000000dd39</t>
  </si>
  <si>
    <t>a5e1V000000dIib</t>
  </si>
  <si>
    <t>a5e1V000000dZnX</t>
  </si>
  <si>
    <t>a5e1V000000dbDN</t>
  </si>
  <si>
    <t>a5e1V000000dFCI</t>
  </si>
  <si>
    <t>a5e1V000000doAm</t>
  </si>
  <si>
    <t>a5e1V000000dRPJ</t>
  </si>
  <si>
    <t>a5e1V000000d8hT</t>
  </si>
  <si>
    <t>a5e1V000000dJMg</t>
  </si>
  <si>
    <t>a5e1V000000g7gW</t>
  </si>
  <si>
    <t>a5e1V000000dWCr</t>
  </si>
  <si>
    <t>a5e1V000000l33f</t>
  </si>
  <si>
    <t>a5e1V000000dbpU</t>
  </si>
  <si>
    <t>a5e1V000000d9Hs</t>
  </si>
  <si>
    <t>a5e1V000000dIlb</t>
  </si>
  <si>
    <t>a5e1V000000g8I8</t>
  </si>
  <si>
    <t>a5e1V000000dVbr</t>
  </si>
  <si>
    <t>a5e1V000000ksUi</t>
  </si>
  <si>
    <t>a5e1V000000dcPs</t>
  </si>
  <si>
    <t>a5e1V000000lAAB</t>
  </si>
  <si>
    <t>a5e1V000000dJMb</t>
  </si>
  <si>
    <t>a5e1V000000g7fw</t>
  </si>
  <si>
    <t>a5e1V000000dhEc</t>
  </si>
  <si>
    <t>a5e1V000000l2Rk</t>
  </si>
  <si>
    <t>a5e1V000000dcR5</t>
  </si>
  <si>
    <t>a5e1V000000dZl3</t>
  </si>
  <si>
    <t>a5e1V000000gC6W</t>
  </si>
  <si>
    <t>a5e1V000000dbCe</t>
  </si>
  <si>
    <t>a5e1V000000dyFs</t>
  </si>
  <si>
    <t>a5e1V000000kruQ</t>
  </si>
  <si>
    <t>a5e1V000000dbq7</t>
  </si>
  <si>
    <t>a5e1V000000h3fs</t>
  </si>
  <si>
    <t>a5e1V000000dZnU</t>
  </si>
  <si>
    <t>a5e1V000000g7gS</t>
  </si>
  <si>
    <t>a5e1V000000dyGU</t>
  </si>
  <si>
    <t>a5e1V000000doBF</t>
  </si>
  <si>
    <t>a5e1V000000dRPA</t>
  </si>
  <si>
    <t>a5e1V000000h3h3</t>
  </si>
  <si>
    <t>a5e1V000000h4Wd</t>
  </si>
  <si>
    <t>a5e1V000000dbDC</t>
  </si>
  <si>
    <t>a5e1V000000dxg3</t>
  </si>
  <si>
    <t>a5e1V000000l33o</t>
  </si>
  <si>
    <t>a5e1V000000g9VA</t>
  </si>
  <si>
    <t>a5e1V000000dlBM</t>
  </si>
  <si>
    <t>a5e1V000000gC6s</t>
  </si>
  <si>
    <t>a5e1V000000e2BQ</t>
  </si>
  <si>
    <t>a5e1V000000h0LE</t>
  </si>
  <si>
    <t>a5e1V000000l33u</t>
  </si>
  <si>
    <t>a5e1V000000lHeB</t>
  </si>
  <si>
    <t>a5e1V000000kpUq</t>
  </si>
  <si>
    <t>a5e1V000000d9Lm</t>
  </si>
  <si>
    <t>a5e1V000000g7ck</t>
  </si>
  <si>
    <t>a5e1V000000dxeo</t>
  </si>
  <si>
    <t>a5e1V000000dnbA</t>
  </si>
  <si>
    <t>a5e1V000000dROw</t>
  </si>
  <si>
    <t>a5e1V000000h3fi</t>
  </si>
  <si>
    <t>a5e1V000000h3vd</t>
  </si>
  <si>
    <t>a5e1V000000lH4u</t>
  </si>
  <si>
    <t>a5e1V000000dWCq</t>
  </si>
  <si>
    <t>a5e1V000000krtY</t>
  </si>
  <si>
    <t>a5e1V000000g9VX</t>
  </si>
  <si>
    <t>a5e1V000000gAdx</t>
  </si>
  <si>
    <t>a5e1V000000dK0B</t>
  </si>
  <si>
    <t>a5e1V000000l5qh</t>
  </si>
  <si>
    <t>a5e1V000000hALr</t>
  </si>
  <si>
    <t>a5e1V000000doC7</t>
  </si>
  <si>
    <t>a5e1V000000dd3F</t>
  </si>
  <si>
    <t>a5e1V000000kq6t</t>
  </si>
  <si>
    <t>a5e1V000000gC7R</t>
  </si>
  <si>
    <t>a5e1V000000g8De</t>
  </si>
  <si>
    <t>a5e1V000000dyFn</t>
  </si>
  <si>
    <t>a5e1V000000dnaU</t>
  </si>
  <si>
    <t>a5e1V000000dS1T</t>
  </si>
  <si>
    <t>a5e1V000000h3fh</t>
  </si>
  <si>
    <t>a5e1V000000lADl</t>
  </si>
  <si>
    <t>a5e1V000000gYfg</t>
  </si>
  <si>
    <t>a5e1V000000dWDN</t>
  </si>
  <si>
    <t>a5e1V000000dnaW</t>
  </si>
  <si>
    <t>a5e1V000000l7dX</t>
  </si>
  <si>
    <t>a5e1V000000gAdw</t>
  </si>
  <si>
    <t>a5e1V000000d8lL</t>
  </si>
  <si>
    <t>a5e1V000000g7dG</t>
  </si>
  <si>
    <t>a5e1V000000dxfM</t>
  </si>
  <si>
    <t>a5e1V000000doC2</t>
  </si>
  <si>
    <t>a5e1V000000dcQg</t>
  </si>
  <si>
    <t>a5e1V000000dlAc</t>
  </si>
  <si>
    <t>a5e1V000000dJMv</t>
  </si>
  <si>
    <t>a5e1V000000g8EC</t>
  </si>
  <si>
    <t>a5e1V000000d55W</t>
  </si>
  <si>
    <t>a5e1V000000kruG</t>
  </si>
  <si>
    <t>a5e1V000000dbqG</t>
  </si>
  <si>
    <t>a5e1V000000gAdt</t>
  </si>
  <si>
    <t>a5e1V000000dZoJ</t>
  </si>
  <si>
    <t>a5e1V000000lH5b</t>
  </si>
  <si>
    <t>a5e1V000000dUuw</t>
  </si>
  <si>
    <t>a5e1V000000krum</t>
  </si>
  <si>
    <t>a5e1V000000g9VT</t>
  </si>
  <si>
    <t>a5e1V000000h4IE</t>
  </si>
  <si>
    <t>a5e1V000000dkpZ</t>
  </si>
  <si>
    <t>a5e1V000000l5rQ</t>
  </si>
  <si>
    <t>a5e1V000000dh9g</t>
  </si>
  <si>
    <t>a5e1V000000l2TL</t>
  </si>
  <si>
    <t>a5e1V000000dQoP</t>
  </si>
  <si>
    <t>a5e1V000000kq5z</t>
  </si>
  <si>
    <t>a5e1V000000dIlw</t>
  </si>
  <si>
    <t>a5e1V000000g7dY</t>
  </si>
  <si>
    <t>a5e1V000000d55Y</t>
  </si>
  <si>
    <t>a5e1V000000l34l</t>
  </si>
  <si>
    <t>a5e1V000000dQp3</t>
  </si>
  <si>
    <t>a5e1V000000kq5y</t>
  </si>
  <si>
    <t>a5e1V000000h3uy</t>
  </si>
  <si>
    <t>a5e1V000000g7dV</t>
  </si>
  <si>
    <t>a5e1V000000dUvY</t>
  </si>
  <si>
    <t>a5e1V000000dnal</t>
  </si>
  <si>
    <t>a5e1V000000e41M</t>
  </si>
  <si>
    <t>a5e1V000000h3hF</t>
  </si>
  <si>
    <t>a5e1V000000dm1s</t>
  </si>
  <si>
    <t>a5e1V000000g8EV</t>
  </si>
  <si>
    <t>a5e1V000000dUvV</t>
  </si>
  <si>
    <t>a5e1V000000ksWT</t>
  </si>
  <si>
    <t>a5e1V000000dROk</t>
  </si>
  <si>
    <t>a5e1V000000kpUa</t>
  </si>
  <si>
    <t>a5e1V000000dJMq</t>
  </si>
  <si>
    <t>a5e1V000000l5px</t>
  </si>
  <si>
    <t>a5e1V000000dUw7</t>
  </si>
  <si>
    <t>a5e1V000000ksWS</t>
  </si>
  <si>
    <t>a5e1V000000e40n</t>
  </si>
  <si>
    <t>a5e1V000000kq6e</t>
  </si>
  <si>
    <t>a5e1V000000kpfI</t>
  </si>
  <si>
    <t>a5e1V000000g8EO</t>
  </si>
  <si>
    <t>a5e1V000000dgXe</t>
  </si>
  <si>
    <t>a5e1V000000doBa</t>
  </si>
  <si>
    <t>a5e1V000000dQoO</t>
  </si>
  <si>
    <t>a5e1V000000kq7F</t>
  </si>
  <si>
    <t>a5e1V000000d9MD</t>
  </si>
  <si>
    <t>a5e1V000000kx7e</t>
  </si>
  <si>
    <t>a5e1V000000dwz6</t>
  </si>
  <si>
    <t>a5e1V000000l34t</t>
  </si>
  <si>
    <t>a5e1V000000l8Eb</t>
  </si>
  <si>
    <t>a5e1V000000h4Gw</t>
  </si>
  <si>
    <t>a5e1V000000dm1t</t>
  </si>
  <si>
    <t>a5e1V000000g8FM</t>
  </si>
  <si>
    <t>a5e1V000000d54p</t>
  </si>
  <si>
    <t>a5e1V000000l34v</t>
  </si>
  <si>
    <t>a5e1V000000l8EC</t>
  </si>
  <si>
    <t>a5e1V000000h4I9</t>
  </si>
  <si>
    <t>a5e1V000000dIo1</t>
  </si>
  <si>
    <t>a5e1V000000g8FL</t>
  </si>
  <si>
    <t>a5e1V000000d55Q</t>
  </si>
  <si>
    <t>a5e1V000000krw8</t>
  </si>
  <si>
    <t>a5e1V000000l7ce</t>
  </si>
  <si>
    <t>a5e1V000000dZaB</t>
  </si>
  <si>
    <t>a5e1V000000dlQp</t>
  </si>
  <si>
    <t>a5e1V000000lH6Y</t>
  </si>
  <si>
    <t>a5e1V000000dVVq</t>
  </si>
  <si>
    <t>a5e1V000000l2TA</t>
  </si>
  <si>
    <t>a5e1V000000dRQK</t>
  </si>
  <si>
    <t>a5e1V000000dlD2</t>
  </si>
  <si>
    <t>a5e1V000000dlS2</t>
  </si>
  <si>
    <t>a5e1V000000kx8O</t>
  </si>
  <si>
    <t>a5e1V000000dVWR</t>
  </si>
  <si>
    <t>a5e1V000000dnbS</t>
  </si>
  <si>
    <t>a5e1V000000dbqU</t>
  </si>
  <si>
    <t>a5e1V000000h4J7</t>
  </si>
  <si>
    <t>a5e1V000000dK11</t>
  </si>
  <si>
    <t>a5e1V000000g7eD</t>
  </si>
  <si>
    <t>a5e1V000000dgXa</t>
  </si>
  <si>
    <t>a5e1V000000l2Se</t>
  </si>
  <si>
    <t>a5e1V000000g9WG</t>
  </si>
  <si>
    <t>a5e1V000000kow1</t>
  </si>
  <si>
    <t>a5e1V000000h4Ws</t>
  </si>
  <si>
    <t>a5e1V000000l5rp</t>
  </si>
  <si>
    <t>a5e1V000000dgYB</t>
  </si>
  <si>
    <t>a5e1V000000kruf</t>
  </si>
  <si>
    <t>a5e1V000000dQpB</t>
  </si>
  <si>
    <t>a5e1V000000dlD1</t>
  </si>
  <si>
    <t>a5e1V000000dlS3</t>
  </si>
  <si>
    <t>a5e1V000000lH5d</t>
  </si>
  <si>
    <t>a5e1V000000dVWh</t>
  </si>
  <si>
    <t>a5e1V000000dKsC</t>
  </si>
  <si>
    <t>a5e1V000000dcS5</t>
  </si>
  <si>
    <t>a5e1V000000dkan</t>
  </si>
  <si>
    <t>a5e1V000000dm40</t>
  </si>
  <si>
    <t>a5e1V000000lH5c</t>
  </si>
  <si>
    <t>a5e1V000000dxZk</t>
  </si>
  <si>
    <t>a5e1V000000dKrY</t>
  </si>
  <si>
    <t>a5e1V000000dcS1</t>
  </si>
  <si>
    <t>a5e1V000000h4Hk</t>
  </si>
  <si>
    <t>a5e1V000000dkr0</t>
  </si>
  <si>
    <t>a5e1V000000l73s</t>
  </si>
  <si>
    <t>a5e1V000000dUwJ</t>
  </si>
  <si>
    <t>a5e1V000000dKqu</t>
  </si>
  <si>
    <t>a5e1V000000l8As</t>
  </si>
  <si>
    <t>a5e1V000000dkbF</t>
  </si>
  <si>
    <t>a5e1V000000dIml</t>
  </si>
  <si>
    <t>a5e1V000000daaM</t>
  </si>
  <si>
    <t>a5e1V000000dwzJ</t>
  </si>
  <si>
    <t>a5e1V000000dKrX</t>
  </si>
  <si>
    <t>a5e1V000000dcOB</t>
  </si>
  <si>
    <t>a5e1V000000dkbE</t>
  </si>
  <si>
    <t>a5e1V000000h3vk</t>
  </si>
  <si>
    <t>a5e1V000000lH5e</t>
  </si>
  <si>
    <t>a5e1V000000dW8d</t>
  </si>
  <si>
    <t>a5e1V000000dKs8</t>
  </si>
  <si>
    <t>a5e1V000000dd0B</t>
  </si>
  <si>
    <t>a5e1V000000dkba</t>
  </si>
  <si>
    <t>a5e1V000000dZoW</t>
  </si>
  <si>
    <t>a5e1V000000g8Ex</t>
  </si>
  <si>
    <t>a5e1V000000d55e</t>
  </si>
  <si>
    <t>a5e1V000000do97</t>
  </si>
  <si>
    <t>a5e1V000000dcNd</t>
  </si>
  <si>
    <t>a5e1V000000dZb4</t>
  </si>
  <si>
    <t>a5e1V000000dZoY</t>
  </si>
  <si>
    <t>a5e1V000000g8Ew</t>
  </si>
  <si>
    <t>a5e1V000000dfwo</t>
  </si>
  <si>
    <t>a5e1V000000dmvV</t>
  </si>
  <si>
    <t>a5e1V000000g9Rr</t>
  </si>
  <si>
    <t>a5e1V000000dZaJ</t>
  </si>
  <si>
    <t>a5e1V000000h3vg</t>
  </si>
  <si>
    <t>a5e1V000000g8G5</t>
  </si>
  <si>
    <t>a5e1V000000dVWx</t>
  </si>
  <si>
    <t>a5e1V000000dKsU</t>
  </si>
  <si>
    <t>a5e1V000000du0q</t>
  </si>
  <si>
    <t>a5e1V000000h3gy</t>
  </si>
  <si>
    <t>a5e1V000000d9Lq</t>
  </si>
  <si>
    <t>a5e1V000000g7f2</t>
  </si>
  <si>
    <t>a5e1V000000dW9X</t>
  </si>
  <si>
    <t>a5e1V000000dLSs</t>
  </si>
  <si>
    <t>a5e1V000000l8C9</t>
  </si>
  <si>
    <t>a5e1V000000dkbU</t>
  </si>
  <si>
    <t>a5e1V000000dZoS</t>
  </si>
  <si>
    <t>a5e1V000000g7f3</t>
  </si>
  <si>
    <t>a5e1V000000d56Z</t>
  </si>
  <si>
    <t>a5e1V000000dM62</t>
  </si>
  <si>
    <t>a5e1V000000g9T0</t>
  </si>
  <si>
    <t>a5e1V000000h4Hv</t>
  </si>
  <si>
    <t>a5e1V000000dlRG</t>
  </si>
  <si>
    <t>a5e1V000000g7do</t>
  </si>
  <si>
    <t>a5e1V000000dVXZ</t>
  </si>
  <si>
    <t>a5e1V000000dM61</t>
  </si>
  <si>
    <t>a5e1V000000g9SP</t>
  </si>
  <si>
    <t>a5e1V000000gAcb</t>
  </si>
  <si>
    <t>a5e1V000000dkvB</t>
  </si>
  <si>
    <t>a5e1V000000eA2L</t>
  </si>
  <si>
    <t>a5e1V000000dfxg</t>
  </si>
  <si>
    <t>a5e1V000000dnWN</t>
  </si>
  <si>
    <t>a5e1V000000dbmY</t>
  </si>
  <si>
    <t>a5e1V000000kq4l</t>
  </si>
  <si>
    <t>a5e1V000000d8qO</t>
  </si>
  <si>
    <t>a5e1V000000dO19</t>
  </si>
  <si>
    <t>a5e1V000000d55q</t>
  </si>
  <si>
    <t>a5e1V000000kriv</t>
  </si>
  <si>
    <t>a5e1V000000dblx</t>
  </si>
  <si>
    <t>a5e1V000000kpU3</t>
  </si>
  <si>
    <t>a5e1V000000dm7b</t>
  </si>
  <si>
    <t>a5e1V000000dopy</t>
  </si>
  <si>
    <t>a5e1V000000d56R</t>
  </si>
  <si>
    <t>a5e1V000000dLUD</t>
  </si>
  <si>
    <t>a5e1V000000du0i</t>
  </si>
  <si>
    <t>a5e1V000000kq5Q</t>
  </si>
  <si>
    <t>a5e1V000000d8pk</t>
  </si>
  <si>
    <t>a5e1V000000dor7</t>
  </si>
  <si>
    <t>a5e1V000000dUx4</t>
  </si>
  <si>
    <t>a5e1V000000krlG</t>
  </si>
  <si>
    <t>a5e1V000000g9SL</t>
  </si>
  <si>
    <t>a5e1V000000dHza</t>
  </si>
  <si>
    <t>a5e1V000000d8qM</t>
  </si>
  <si>
    <t>a5e1V000000gxyu</t>
  </si>
  <si>
    <t>a5e1V000000hACQ</t>
  </si>
  <si>
    <t>a5e1V000000dmuz</t>
  </si>
  <si>
    <t>a5e1V000000dRMf</t>
  </si>
  <si>
    <t>a5e1V000000gAcT</t>
  </si>
  <si>
    <t>a5e1V000000dK3w</t>
  </si>
  <si>
    <t>a5e1V000000dNPJ</t>
  </si>
  <si>
    <t>a5e1V000000dfyZ</t>
  </si>
  <si>
    <t>a5e1V000000dKsZ</t>
  </si>
  <si>
    <t>a5e1V000000dQmF</t>
  </si>
  <si>
    <t>a5e1V000000h4GC</t>
  </si>
  <si>
    <t>a5e1V000000d9RH</t>
  </si>
  <si>
    <t>a5e1V000000ggyX</t>
  </si>
  <si>
    <t>a5e1V000000dfyY</t>
  </si>
  <si>
    <t>a5e1V000000krlM</t>
  </si>
  <si>
    <t>a5e1V000000dcP7</t>
  </si>
  <si>
    <t>a5e1V000000gAdP</t>
  </si>
  <si>
    <t>a5e1V000000dlVY</t>
  </si>
  <si>
    <t>a5e1V000000dMne</t>
  </si>
  <si>
    <t>a5e1V000000dVYL</t>
  </si>
  <si>
    <t>a5e1V000000dmx2</t>
  </si>
  <si>
    <t>a5e1V000000dAKv</t>
  </si>
  <si>
    <t>a5e1V000000gAdO</t>
  </si>
  <si>
    <t>a5e1V000000dK3v</t>
  </si>
  <si>
    <t>a5e1V000000eA2P</t>
  </si>
  <si>
    <t>a5e1V000000dwzi</t>
  </si>
  <si>
    <t>a5e1V000000krkR</t>
  </si>
  <si>
    <t>a5e1V000000dRMg</t>
  </si>
  <si>
    <t>a5e1V000000gAdK</t>
  </si>
  <si>
    <t>a5e1V000000d9Qi</t>
  </si>
  <si>
    <t>a5e1V000000dO1Y</t>
  </si>
  <si>
    <t>a5e1V000000dfyX</t>
  </si>
  <si>
    <t>a5e1V000000do8l</t>
  </si>
  <si>
    <t>a5e1V000000dRMb</t>
  </si>
  <si>
    <t>a5e1V000000dHzw</t>
  </si>
  <si>
    <t>a5e1V000000dK3y</t>
  </si>
  <si>
    <t>a5e1V000000dNOz</t>
  </si>
  <si>
    <t>a5e1V000000dVYB</t>
  </si>
  <si>
    <t>a5e1V000000dKtM</t>
  </si>
  <si>
    <t>a5e1V000000l8BH</t>
  </si>
  <si>
    <t>a5e1V000000gAdG</t>
  </si>
  <si>
    <t>a5e1V000000dkty</t>
  </si>
  <si>
    <t>a5e1V000000dO0y</t>
  </si>
  <si>
    <t>a5e1V000000dVUZ</t>
  </si>
  <si>
    <t>a5e1V000000dLRC</t>
  </si>
  <si>
    <t>a5e1V000000dcP0</t>
  </si>
  <si>
    <t>a5e1V000000gAcd</t>
  </si>
  <si>
    <t>a5e1V000000dK5T</t>
  </si>
  <si>
    <t>a5e1V000000dO0t</t>
  </si>
  <si>
    <t>a5e1V000000d3pz</t>
  </si>
  <si>
    <t>a5e1V000000dmsb</t>
  </si>
  <si>
    <t>a5e1V000000hN8q</t>
  </si>
  <si>
    <t>a5e1V000000dlA5</t>
  </si>
  <si>
    <t>a5e1V000000kqKO</t>
  </si>
  <si>
    <t>a5e1V000000dNQ6</t>
  </si>
  <si>
    <t>a5e1V000000dfuf</t>
  </si>
  <si>
    <t>a5e1V000000dKq9</t>
  </si>
  <si>
    <t>a5e1V000000dd0P</t>
  </si>
  <si>
    <t>a5e1V000000kpUO</t>
  </si>
  <si>
    <t>a5e1V000000dJSv</t>
  </si>
  <si>
    <t>a5e1V000000dMns</t>
  </si>
  <si>
    <t>a5e1V000000d4Qt</t>
  </si>
  <si>
    <t>a5e1V000000dLQZ</t>
  </si>
  <si>
    <t>a5e1V000000dRMu</t>
  </si>
  <si>
    <t>a5e1V000000kq6O</t>
  </si>
  <si>
    <t>a5e1V000000dkuv</t>
  </si>
  <si>
    <t>a5e1V000000gxzx</t>
  </si>
  <si>
    <t>a5e1V000000d3r7</t>
  </si>
  <si>
    <t>a5e1V000000dKpY</t>
  </si>
  <si>
    <t>a5e1V000000dcPG</t>
  </si>
  <si>
    <t>a5e1V000000dlAL</t>
  </si>
  <si>
    <t>a5e1V000000dkuq</t>
  </si>
  <si>
    <t>a5e1V000000dNOp</t>
  </si>
  <si>
    <t>a5e1V000000dF4a</t>
  </si>
  <si>
    <t>a5e1V000000dM2Y</t>
  </si>
  <si>
    <t>a5e1V000000l7c3</t>
  </si>
  <si>
    <t>a5e1V000000gthp</t>
  </si>
  <si>
    <t>a5e1V000000dlVq</t>
  </si>
  <si>
    <t>a5e1V000000dO2J</t>
  </si>
  <si>
    <t>a5e1V000000d4Qo</t>
  </si>
  <si>
    <t>a5e1V000000do66</t>
  </si>
  <si>
    <t>a5e1V000000l8Bq</t>
  </si>
  <si>
    <t>a5e1V000000gAcy</t>
  </si>
  <si>
    <t>a5e1V000000kqKX</t>
  </si>
  <si>
    <t>a5e1V000000dMoh</t>
  </si>
  <si>
    <t>a5e1V000000dwwS</t>
  </si>
  <si>
    <t>a5e1V000000dM34</t>
  </si>
  <si>
    <t>a5e1V000000dRO7</t>
  </si>
  <si>
    <t>a5e1V000000h4GK</t>
  </si>
  <si>
    <t>a5e1V000000dm7o</t>
  </si>
  <si>
    <t>a5e1V000000dMkx</t>
  </si>
  <si>
    <t>a5e1V000000dVTr</t>
  </si>
  <si>
    <t>a5e1V000000dKpU</t>
  </si>
  <si>
    <t>a5e1V000000dQmY</t>
  </si>
  <si>
    <t>a5e1V000000h3fL</t>
  </si>
  <si>
    <t>a5e1V000000dK5O</t>
  </si>
  <si>
    <t>a5e1V000000dooX</t>
  </si>
  <si>
    <t>a5e1V000000dy8m</t>
  </si>
  <si>
    <t>a5e1V000000dKpp</t>
  </si>
  <si>
    <t>a5e1V000000l7as</t>
  </si>
  <si>
    <t>a5e1V000000gAcx</t>
  </si>
  <si>
    <t>a5e1V000000dZsw</t>
  </si>
  <si>
    <t>a5e1V000000gxws</t>
  </si>
  <si>
    <t>a5e1V000000dwx0</t>
  </si>
  <si>
    <t>a5e1V000000dnUQ</t>
  </si>
  <si>
    <t>a5e1V000000dd0h</t>
  </si>
  <si>
    <t>a5e1V000000gAdq</t>
  </si>
  <si>
    <t>a5e1V000000dK4j</t>
  </si>
  <si>
    <t>a5e1V000000donp</t>
  </si>
  <si>
    <t>a5e1V000000d54I</t>
  </si>
  <si>
    <t>a5e1V000000ksIK</t>
  </si>
  <si>
    <t>a5e1V000000dcOb</t>
  </si>
  <si>
    <t>a5e1V000000gAdj</t>
  </si>
  <si>
    <t>a5e1V000000dZuV</t>
  </si>
  <si>
    <t>a5e1V000000gxyQ</t>
  </si>
  <si>
    <t>a5e1V000000dgWZ</t>
  </si>
  <si>
    <t>a5e1V000000do5s</t>
  </si>
  <si>
    <t>a5e1V000000dcOe</t>
  </si>
  <si>
    <t>a5e1V000000dlAX</t>
  </si>
  <si>
    <t>a5e1V000000lAL2</t>
  </si>
  <si>
    <t>a5e1V000000dNNK</t>
  </si>
  <si>
    <t>a5e1V000000dgVy</t>
  </si>
  <si>
    <t>a5e1V000000dKpl</t>
  </si>
  <si>
    <t>a5e1V000000dQn0</t>
  </si>
  <si>
    <t>a5e1V000000h3ez</t>
  </si>
  <si>
    <t>a5e1V000000dZtv</t>
  </si>
  <si>
    <t>a5e1V000000dook</t>
  </si>
  <si>
    <t>a5e1V000000dwxI</t>
  </si>
  <si>
    <t>a5e1V000000dmu1</t>
  </si>
  <si>
    <t>a5e1V000000g9U2</t>
  </si>
  <si>
    <t>a5e1V000000dlB9</t>
  </si>
  <si>
    <t>a5e1V000000dlXD</t>
  </si>
  <si>
    <t>a5e1V000000dMmF</t>
  </si>
  <si>
    <t>a5e1V000000dh99</t>
  </si>
  <si>
    <t>a5e1V000000do5j</t>
  </si>
  <si>
    <t>a5e1V000000dRNK</t>
  </si>
  <si>
    <t>a5e1V000000dlB8</t>
  </si>
  <si>
    <t>a5e1V000000dkwA</t>
  </si>
  <si>
    <t>a5e1V000000gG5x</t>
  </si>
  <si>
    <t>a5e1V000000d54B</t>
  </si>
  <si>
    <t>a5e1V000000dnTg</t>
  </si>
  <si>
    <t>a5e1V000000g9TN</t>
  </si>
  <si>
    <t>a5e1V000000h3fY</t>
  </si>
  <si>
    <t>a5e1V000000d8rI</t>
  </si>
  <si>
    <t>a5e1V000000dopC</t>
  </si>
  <si>
    <t>a5e1V000000d3rB</t>
  </si>
  <si>
    <t>a5e1V000000do6d</t>
  </si>
  <si>
    <t>a5e1V000000lIF1</t>
  </si>
  <si>
    <t>a5e1V000000gAdg</t>
  </si>
  <si>
    <t>a5e1V000000dZtj</t>
  </si>
  <si>
    <t>a5e1V000000gxyE</t>
  </si>
  <si>
    <t>a5e1V000000dVUd</t>
  </si>
  <si>
    <t>a5e1V000000dnTx</t>
  </si>
  <si>
    <t>a5e1V000000dQnG</t>
  </si>
  <si>
    <t>a5e1V000000kq6F</t>
  </si>
  <si>
    <t>a5e1V000000d8sE</t>
  </si>
  <si>
    <t>a5e1V000000eA0N</t>
  </si>
  <si>
    <t>a5e1V000000dwwc</t>
  </si>
  <si>
    <t>a5e1V000000dLQt</t>
  </si>
  <si>
    <t>a5e1V000000g9UL</t>
  </si>
  <si>
    <t>a5e1V000000dlB4</t>
  </si>
  <si>
    <t>a5e1V000000dK6X</t>
  </si>
  <si>
    <t>a5e1V000000eA1I</t>
  </si>
  <si>
    <t>a5e1V000000dwwz</t>
  </si>
  <si>
    <t>a5e1V000000dnTt</t>
  </si>
  <si>
    <t>a5e1V000000dQmh</t>
  </si>
  <si>
    <t>a5e1V000000kq6I</t>
  </si>
  <si>
    <t>a5e1V000000dK78</t>
  </si>
  <si>
    <t>a5e1V000000gxyX</t>
  </si>
  <si>
    <t>a5e1V000000dh9G</t>
  </si>
  <si>
    <t>a5e1V000000dKqq</t>
  </si>
  <si>
    <t>a5e1V000000dbnx</t>
  </si>
  <si>
    <t>a5e1V000000dJD5</t>
  </si>
  <si>
    <t>a5e1V000000dK5q</t>
  </si>
  <si>
    <t>a5e1V000000doou</t>
  </si>
  <si>
    <t>a5e1V000000d54U</t>
  </si>
  <si>
    <t>a5e1V000000dM52</t>
  </si>
  <si>
    <t>a5e1V000000lIDU</t>
  </si>
  <si>
    <t>a5e1V000000dkeT</t>
  </si>
  <si>
    <t>a5e1V000000dkx6</t>
  </si>
  <si>
    <t>a5e1V000000doq6</t>
  </si>
  <si>
    <t>a5e1V000000dF5g</t>
  </si>
  <si>
    <t>a5e1V000000ksIn</t>
  </si>
  <si>
    <t>a5e1V000000dcOu</t>
  </si>
  <si>
    <t>a5e1V000000hgPg</t>
  </si>
  <si>
    <t>a5e1V000000kqKv</t>
  </si>
  <si>
    <t>a5e1V000000gG7A</t>
  </si>
  <si>
    <t>a5e1V000000dwxX</t>
  </si>
  <si>
    <t>a5e1V000000dnUn</t>
  </si>
  <si>
    <t>a5e1V000000dd26</t>
  </si>
  <si>
    <t>a5e1V000000dJBt</t>
  </si>
  <si>
    <t>a5e1V000000kqKu</t>
  </si>
  <si>
    <t>a5e1V000000gxyR</t>
  </si>
  <si>
    <t>a5e1V000000dwxS</t>
  </si>
  <si>
    <t>a5e1V000000dnUm</t>
  </si>
  <si>
    <t>a5e1V000000dcOo</t>
  </si>
  <si>
    <t>a5e1V000000dlG1</t>
  </si>
  <si>
    <t>a5e1V000000dJTr</t>
  </si>
  <si>
    <t>a5e1V000000dMnM</t>
  </si>
  <si>
    <t>a5e1V000000dVW0</t>
  </si>
  <si>
    <t>a5e1V000000dmuQ</t>
  </si>
  <si>
    <t>a5e1V000000dd1O</t>
  </si>
  <si>
    <t>a5e1V000000dZdC</t>
  </si>
  <si>
    <t>a5e1V000000dlY2</t>
  </si>
  <si>
    <t>a5e1V000000dNOH</t>
  </si>
  <si>
    <t>a5e1V000000dgXA</t>
  </si>
  <si>
    <t>a5e1V000000dmuP</t>
  </si>
  <si>
    <t>a5e1V000000dcPR</t>
  </si>
  <si>
    <t>a5e1V000000dJCN</t>
  </si>
  <si>
    <t>a5e1V000000dm9J</t>
  </si>
  <si>
    <t>a5e1V000000e00C</t>
  </si>
  <si>
    <t>a5e1V000000dwy1</t>
  </si>
  <si>
    <t>a5e1V000000dKrL</t>
  </si>
  <si>
    <t>a5e1V000000l7bK</t>
  </si>
  <si>
    <t>a5e1V000000dJBg</t>
  </si>
  <si>
    <t>a5e1V000000dlXJ</t>
  </si>
  <si>
    <t>a5e1V000000dNOB</t>
  </si>
  <si>
    <t>a5e1V000000dVVk</t>
  </si>
  <si>
    <t>a5e1V000000do6l</t>
  </si>
  <si>
    <t>a5e1V000000dd0k</t>
  </si>
  <si>
    <t>a5e1V000000dZby</t>
  </si>
  <si>
    <t>a5e1V000000dJUI</t>
  </si>
  <si>
    <t>a5e1V000000doqB</t>
  </si>
  <si>
    <t>a5e1V000000dwz0</t>
  </si>
  <si>
    <t>a5e1V000000dLRj</t>
  </si>
  <si>
    <t>a5e1V000000l7am</t>
  </si>
  <si>
    <t>a5e1V000000dIai</t>
  </si>
  <si>
    <t>a5e1V000000dK6L</t>
  </si>
  <si>
    <t>a5e1V000000l4Gy</t>
  </si>
  <si>
    <t>a5e1V000000dW8G</t>
  </si>
  <si>
    <t>a5e1V000000dLRd</t>
  </si>
  <si>
    <t>a5e1V000000dcPN</t>
  </si>
  <si>
    <t>a5e1V000000gAiY</t>
  </si>
  <si>
    <t>a5e1V000000dlWl</t>
  </si>
  <si>
    <t>a5e1V000000hkb8</t>
  </si>
  <si>
    <t>a5e1V000000dgWv</t>
  </si>
  <si>
    <t>a5e1V000000krhy</t>
  </si>
  <si>
    <t>a5e1V000000l7c1</t>
  </si>
  <si>
    <t>a5e1V000000dJBi</t>
  </si>
  <si>
    <t>a5e1V000000dIqC</t>
  </si>
  <si>
    <t>a5e1V000000dO4a</t>
  </si>
  <si>
    <t>a5e1V000000dh9Z</t>
  </si>
  <si>
    <t>a5e1V000000dmzI</t>
  </si>
  <si>
    <t>a5e1V000000dd5l</t>
  </si>
  <si>
    <t>a5e1V000000dZbx</t>
  </si>
  <si>
    <t>a5e1V000000dZs4</t>
  </si>
  <si>
    <t>a5e1V000000eA5h</t>
  </si>
  <si>
    <t>a5e1V000000dVVi</t>
  </si>
  <si>
    <t>a5e1V000000dKvb</t>
  </si>
  <si>
    <t>a5e1V000000dcV0</t>
  </si>
  <si>
    <t>a5e1V000000dZdT</t>
  </si>
  <si>
    <t>a5e1V000000dIqD</t>
  </si>
  <si>
    <t>a5e1V000000hkaO</t>
  </si>
  <si>
    <t>a5e1V000000dh8s</t>
  </si>
  <si>
    <t>a5e1V000000dM9B</t>
  </si>
  <si>
    <t>a5e1V000000l8HX</t>
  </si>
  <si>
    <t>a5e1V000000dZcv</t>
  </si>
  <si>
    <t>a5e1V000000dksa</t>
  </si>
  <si>
    <t>a5e1V000000dO55</t>
  </si>
  <si>
    <t>a5e1V000000dF5t</t>
  </si>
  <si>
    <t>a5e1V000000l2Lh</t>
  </si>
  <si>
    <t>a5e1V000000g9Xz</t>
  </si>
  <si>
    <t>a5e1V000000dJCf</t>
  </si>
  <si>
    <t>a5e1V000000dlUA</t>
  </si>
  <si>
    <t>a5e1V000000dMrS</t>
  </si>
  <si>
    <t>a5e1V000000dh9U</t>
  </si>
  <si>
    <t>a5e1V000000dnZa</t>
  </si>
  <si>
    <t>a5e1V000000e43w</t>
  </si>
  <si>
    <t>a5e1V000000gAk1</t>
  </si>
  <si>
    <t>a5e1V000000dIoy</t>
  </si>
  <si>
    <t>a5e1V000000dMrV</t>
  </si>
  <si>
    <t>a5e1V000000dfwU</t>
  </si>
  <si>
    <t>a5e1V000000dmxz</t>
  </si>
  <si>
    <t>a5e1V000000dd5g</t>
  </si>
  <si>
    <t>a5e1V000000dZck</t>
  </si>
  <si>
    <t>a5e1V000000dm68</t>
  </si>
  <si>
    <t>a5e1V000000dO5P</t>
  </si>
  <si>
    <t>a5e1V000000dh8o</t>
  </si>
  <si>
    <t>a5e1V000000dKvY</t>
  </si>
  <si>
    <t>a5e1V000000l7fz</t>
  </si>
  <si>
    <t>a5e1V000000dZdL</t>
  </si>
  <si>
    <t>a5e1V000000h3yX</t>
  </si>
  <si>
    <t>a5e1V000000e064</t>
  </si>
  <si>
    <t>a5e1V000000dfx3</t>
  </si>
  <si>
    <t>a5e1V000000dKvv</t>
  </si>
  <si>
    <t>a5e1V000000dQrZ</t>
  </si>
  <si>
    <t>a5e1V000000dlEx</t>
  </si>
  <si>
    <t>a5e1V000000dksX</t>
  </si>
  <si>
    <t>a5e1V000000hkbF</t>
  </si>
  <si>
    <t>a5e1V000000dF5o</t>
  </si>
  <si>
    <t>a5e1V000000dnZv</t>
  </si>
  <si>
    <t>a5e1V000000dRSY</t>
  </si>
  <si>
    <t>a5e1V000000dJCX</t>
  </si>
  <si>
    <t>a5e1V000000dkt9</t>
  </si>
  <si>
    <t>a5e1V000000dpVr</t>
  </si>
  <si>
    <t>a5e1V000000dgXQ</t>
  </si>
  <si>
    <t>a5e1V000000dLY7</t>
  </si>
  <si>
    <t>a5e1V000000e43r</t>
  </si>
  <si>
    <t>a5e1V000000dZdJ</t>
  </si>
  <si>
    <t>a5e1V000000dK40</t>
  </si>
  <si>
    <t>a5e1V000000dMsR</t>
  </si>
  <si>
    <t>a5e1V000000d3vz</t>
  </si>
  <si>
    <t>a5e1V000000dLY9</t>
  </si>
  <si>
    <t>a5e1V000000l7hA</t>
  </si>
  <si>
    <t>a5e1V000000dJDW</t>
  </si>
  <si>
    <t>a5e1V000000dIqP</t>
  </si>
  <si>
    <t>a5e1V000000e063</t>
  </si>
  <si>
    <t>a5e1V000000h0E2</t>
  </si>
  <si>
    <t>a5e1V000000dKvr</t>
  </si>
  <si>
    <t>a5e1V000000dQqt</t>
  </si>
  <si>
    <t>a5e1V000000dlH8</t>
  </si>
  <si>
    <t>a5e1V000000dK3K</t>
  </si>
  <si>
    <t>a5e1V000000doum</t>
  </si>
  <si>
    <t>a5e1V000000d4Wu</t>
  </si>
  <si>
    <t>a5e1V000000dKwT</t>
  </si>
  <si>
    <t>a5e1V000000g9Z7</t>
  </si>
  <si>
    <t>a5e1V000000dlH2</t>
  </si>
  <si>
    <t>a5e1V000000dZs8</t>
  </si>
  <si>
    <t>a5e1V000000dpVl</t>
  </si>
  <si>
    <t>a5e1V000000dUys</t>
  </si>
  <si>
    <t>a5e1V000000dmzP</t>
  </si>
  <si>
    <t>a5e1V000000dS4O</t>
  </si>
  <si>
    <t>a5e1V000000dJE1</t>
  </si>
  <si>
    <t>a5e1V000000dZs7</t>
  </si>
  <si>
    <t>a5e1V000000dpWP</t>
  </si>
  <si>
    <t>a5e1V000000dUyr</t>
  </si>
  <si>
    <t>a5e1V000000dLY0</t>
  </si>
  <si>
    <t>a5e1V000000dQs0</t>
  </si>
  <si>
    <t>a5e1V000000dJCr</t>
  </si>
  <si>
    <t>a5e1V000000dK3H</t>
  </si>
  <si>
    <t>a5e1V000000dMsO</t>
  </si>
  <si>
    <t>a5e1V000000dyA2</t>
  </si>
  <si>
    <t>a5e1V000000dKx2</t>
  </si>
  <si>
    <t>a5e1V000000dbtC</t>
  </si>
  <si>
    <t>a5e1V000000hUp0</t>
  </si>
  <si>
    <t>a5e1V000000d8pS</t>
  </si>
  <si>
    <t>a5e1V000000dpVn</t>
  </si>
  <si>
    <t>a5e1V000000d3xH</t>
  </si>
  <si>
    <t>a5e1V000000dM8i</t>
  </si>
  <si>
    <t>a5e1V000000dbtB</t>
  </si>
  <si>
    <t>a5e1V000000dZcx</t>
  </si>
  <si>
    <t>a5e1V000000dktd</t>
  </si>
  <si>
    <t>a5e1V000000kuKS</t>
  </si>
  <si>
    <t>a5e1V000000dUzh</t>
  </si>
  <si>
    <t>a5e1V000000ksPc</t>
  </si>
  <si>
    <t>a5e1V000000l7ge</t>
  </si>
  <si>
    <t>a5e1V000000dZdY</t>
  </si>
  <si>
    <t>a5e1V000000dJSF</t>
  </si>
  <si>
    <t>a5e1V000000dO5K</t>
  </si>
  <si>
    <t>a5e1V000000h0F6</t>
  </si>
  <si>
    <t>a5e1V000000hifY</t>
  </si>
  <si>
    <t>a5e1V000000dRT2</t>
  </si>
  <si>
    <t>a5e1V000000dlGI</t>
  </si>
  <si>
    <t>a5e1V000000dK4E</t>
  </si>
  <si>
    <t>a5e1V000000e04j</t>
  </si>
  <si>
    <t>a5e1V000000h0Dl</t>
  </si>
  <si>
    <t>a5e1V000000kroi</t>
  </si>
  <si>
    <t>a5e1V000000kyJl</t>
  </si>
  <si>
    <t>a5e1V000000d9Av</t>
  </si>
  <si>
    <t>a5e1V000000dktb</t>
  </si>
  <si>
    <t>a5e1V000000dpVd</t>
  </si>
  <si>
    <t>a5e1V000000d3xr</t>
  </si>
  <si>
    <t>a5e1V000000gxFH</t>
  </si>
  <si>
    <t>a5e1V000000dS5J</t>
  </si>
  <si>
    <t>a5e1V000000dJCi</t>
  </si>
  <si>
    <t>a5e1V000000dm7C</t>
  </si>
  <si>
    <t>a5e1V000000e04c</t>
  </si>
  <si>
    <t>a5e1V000000d3yS</t>
  </si>
  <si>
    <t>a5e1V000000dLYE</t>
  </si>
  <si>
    <t>a5e1V000000kyKP</t>
  </si>
  <si>
    <t>a5e1V000000dlGf</t>
  </si>
  <si>
    <t>a5e1V000000d8oi</t>
  </si>
  <si>
    <t>a5e1V000000e05G</t>
  </si>
  <si>
    <t>a5e1V000000d3z4</t>
  </si>
  <si>
    <t>a5e1V000000dLYA</t>
  </si>
  <si>
    <t>a5e1V000000dQsD</t>
  </si>
  <si>
    <t>a5e1V000000dkff</t>
  </si>
  <si>
    <t>a5e1V000000h3yz</t>
  </si>
  <si>
    <t>a5e1V000000dpWG</t>
  </si>
  <si>
    <t>a5e1V000000dyB3</t>
  </si>
  <si>
    <t>a5e1V000000dLYZ</t>
  </si>
  <si>
    <t>a5e1V000000l7fn</t>
  </si>
  <si>
    <t>a5e1V000000d8bT</t>
  </si>
  <si>
    <t>a5e1V000000dZsJ</t>
  </si>
  <si>
    <t>a5e1V000000dO5c</t>
  </si>
  <si>
    <t>a5e1V000000d3yM</t>
  </si>
  <si>
    <t>a5e1V000000dLXs</t>
  </si>
  <si>
    <t>a5e1V000000l8Gp</t>
  </si>
  <si>
    <t>a5e1V000000dZeX</t>
  </si>
  <si>
    <t>a5e1V000000dm7W</t>
  </si>
  <si>
    <t>a5e1V000000hkc7</t>
  </si>
  <si>
    <t>a5e1V000000dfyo</t>
  </si>
  <si>
    <t>a5e1V000000dmzu</t>
  </si>
  <si>
    <t>a5e1V000000g9Yc</t>
  </si>
  <si>
    <t>a5e1V000000dZf5</t>
  </si>
  <si>
    <t>a5e1V000000dlW2</t>
  </si>
  <si>
    <t>a5e1V000000kuMD</t>
  </si>
  <si>
    <t>a5e1V000000d57X</t>
  </si>
  <si>
    <t>a5e1V000000dM9n</t>
  </si>
  <si>
    <t>a5e1V000000l7h4</t>
  </si>
  <si>
    <t>a5e1V000000gAkS</t>
  </si>
  <si>
    <t>a5e1V000000dK4K</t>
  </si>
  <si>
    <t>a5e1V000000hkbQ</t>
  </si>
  <si>
    <t>a5e1V000000dwzz</t>
  </si>
  <si>
    <t>a5e1V000000dmzl</t>
  </si>
  <si>
    <t>a5e1V000000dcV4</t>
  </si>
  <si>
    <t>a5e1V000000dJED</t>
  </si>
  <si>
    <t>a5e1V000000dK4N</t>
  </si>
  <si>
    <t>a5e1V000000hkc2</t>
  </si>
  <si>
    <t>a5e1V000000d58M</t>
  </si>
  <si>
    <t>a5e1V000000dKwj</t>
  </si>
  <si>
    <t>a5e1V000000dbsq</t>
  </si>
  <si>
    <t>a5e1V000000d8bL</t>
  </si>
  <si>
    <t>a5e1V000000dlVO</t>
  </si>
  <si>
    <t>a5e1V000000dovZ</t>
  </si>
  <si>
    <t>a5e1V000000dVZN</t>
  </si>
  <si>
    <t>a5e1V000000dLVD</t>
  </si>
  <si>
    <t>a5e1V000000du7a</t>
  </si>
  <si>
    <t>a5e1V000000d9Bj</t>
  </si>
  <si>
    <t>a5e1V000000dlUn</t>
  </si>
  <si>
    <t>a5e1V000000dpXR</t>
  </si>
  <si>
    <t>a5e1V000000dVZQ</t>
  </si>
  <si>
    <t>a5e1V000000dmxE</t>
  </si>
  <si>
    <t>a5e1V000000l7gU</t>
  </si>
  <si>
    <t>a5e1V000000dkez</t>
  </si>
  <si>
    <t>a5e1V000000dJRm</t>
  </si>
  <si>
    <t>a5e1V000000dpY6</t>
  </si>
  <si>
    <t>a5e1V000000dgZt</t>
  </si>
  <si>
    <t>a5e1V000000dKuD</t>
  </si>
  <si>
    <t>a5e1V000000dRTB</t>
  </si>
  <si>
    <t>a5e1V000000h3hv</t>
  </si>
  <si>
    <t>a5e1V000000dkuN</t>
  </si>
  <si>
    <t>a5e1V000000dMtS</t>
  </si>
  <si>
    <t>a5e1V000000dUxv</t>
  </si>
  <si>
    <t>a5e1V000000krlb</t>
  </si>
  <si>
    <t>a5e1V000000dcUk</t>
  </si>
  <si>
    <t>a5e1V000000gAhG</t>
  </si>
  <si>
    <t>a5e1V000000dK3l</t>
  </si>
  <si>
    <t>a5e1V000000dNTr</t>
  </si>
  <si>
    <t>a5e1V000000d57t</t>
  </si>
  <si>
    <t>a5e1V000000dnYG</t>
  </si>
  <si>
    <t>a5e1V000000du7x</t>
  </si>
  <si>
    <t>a5e1V000000dZad</t>
  </si>
  <si>
    <t>a5e1V000000h3zk</t>
  </si>
  <si>
    <t>a5e1V000000dNUM</t>
  </si>
  <si>
    <t>a5e1V000000d4Vw</t>
  </si>
  <si>
    <t>a5e1V000000dmxG</t>
  </si>
  <si>
    <t>a5e1V000000g9ZZ</t>
  </si>
  <si>
    <t>a5e1V000000dJB5</t>
  </si>
  <si>
    <t>a5e1V000000d8q7</t>
  </si>
  <si>
    <t>a5e1V000000gyaR</t>
  </si>
  <si>
    <t>a5e1V000000dVZS</t>
  </si>
  <si>
    <t>a5e1V000000dmxB</t>
  </si>
  <si>
    <t>a5e1V000000dQsZ</t>
  </si>
  <si>
    <t>a5e1V000000dlCt</t>
  </si>
  <si>
    <t>a5e1V000000dlUg</t>
  </si>
  <si>
    <t>a5e1V000000dO6F</t>
  </si>
  <si>
    <t>a5e1V000000dUyT</t>
  </si>
  <si>
    <t>a5e1V000000dnXc</t>
  </si>
  <si>
    <t>a5e1V000000l8JA</t>
  </si>
  <si>
    <t>a5e1V000000h3ho</t>
  </si>
  <si>
    <t>a5e1V000000d8q9</t>
  </si>
  <si>
    <t>a5e1V000000eA51</t>
  </si>
  <si>
    <t>a5e1V000000dVZn</t>
  </si>
  <si>
    <t>a5e1V000000dLTz</t>
  </si>
  <si>
    <t>a5e1V000000dS5V</t>
  </si>
  <si>
    <t>a5e1V000000kowS</t>
  </si>
  <si>
    <t>a5e1V000000dXch</t>
  </si>
  <si>
    <t>a5e1V000000l4Fd</t>
  </si>
  <si>
    <t>a5e1V000000d4Wk</t>
  </si>
  <si>
    <t>a5e1V000000l2Ji</t>
  </si>
  <si>
    <t>a5e1V000000kyLg</t>
  </si>
  <si>
    <t>a5e1V000000dkcK</t>
  </si>
  <si>
    <t>a5e1V000000dYDa</t>
  </si>
  <si>
    <t>a5e1V000000dNQR</t>
  </si>
  <si>
    <t>a5e1V000000dVZf</t>
  </si>
  <si>
    <t>a5e1V000000dLTw</t>
  </si>
  <si>
    <t>a5e1V000000dRSq</t>
  </si>
  <si>
    <t>a5e1V000000dZaY</t>
  </si>
  <si>
    <t>a5e1V000000gsOV</t>
  </si>
  <si>
    <t>a5e1V000000dNS0</t>
  </si>
  <si>
    <t>a5e1V000000d3vb</t>
  </si>
  <si>
    <t>a5e1V000000dmwY</t>
  </si>
  <si>
    <t>a5e1V000000dd8A</t>
  </si>
  <si>
    <t>a5e1V000000h4Il</t>
  </si>
  <si>
    <t>a5e1V000000dHCS</t>
  </si>
  <si>
    <t>a5e1V000000dNQo</t>
  </si>
  <si>
    <t>a5e1V000000dy3V</t>
  </si>
  <si>
    <t>a5e1V000000dKsy</t>
  </si>
  <si>
    <t>a5e1V000000dS5n</t>
  </si>
  <si>
    <t>a5e1V000000dZaV</t>
  </si>
  <si>
    <t>a5e1V000000h1kU</t>
  </si>
  <si>
    <t>a5e1V000000dMpj</t>
  </si>
  <si>
    <t>a5e1V000000dfoc</t>
  </si>
  <si>
    <t>a5e1V000000dKsx</t>
  </si>
  <si>
    <t>a5e1V000000du8k</t>
  </si>
  <si>
    <t>a5e1V000000dlDF</t>
  </si>
  <si>
    <t>a5e1V000000didn</t>
  </si>
  <si>
    <t>a5e1V000000dNQi</t>
  </si>
  <si>
    <t>a5e1V000000dwqT</t>
  </si>
  <si>
    <t>a5e1V000000l2K0</t>
  </si>
  <si>
    <t>a5e1V000000dcVZ</t>
  </si>
  <si>
    <t>a5e1V000000dJAH</t>
  </si>
  <si>
    <t>a5e1V000000gQM4</t>
  </si>
  <si>
    <t>a5e1V000000dO3M</t>
  </si>
  <si>
    <t>a5e1V000000dxS6</t>
  </si>
  <si>
    <t>a5e1V000000dnXw</t>
  </si>
  <si>
    <t>a5e1V000000dQsj</t>
  </si>
  <si>
    <t>a5e1V000000h3jG</t>
  </si>
  <si>
    <t>a5e1V000000dHCP</t>
  </si>
  <si>
    <t>a5e1V000000dNRM</t>
  </si>
  <si>
    <t>a5e1V000000dfpF</t>
  </si>
  <si>
    <t>a5e1V000000dM6r</t>
  </si>
  <si>
    <t>a5e1V000000e3Tf</t>
  </si>
  <si>
    <t>a5e1V000000h3id</t>
  </si>
  <si>
    <t>a5e1V000000dHBi</t>
  </si>
  <si>
    <t>a5e1V000000gG9y</t>
  </si>
  <si>
    <t>a5e1V000000dfob</t>
  </si>
  <si>
    <t>a5e1V000000dM6q</t>
  </si>
  <si>
    <t>a5e1V000000l7hR</t>
  </si>
  <si>
    <t>a5e1V000000kovb</t>
  </si>
  <si>
    <t>a5e1V000000h2LM</t>
  </si>
  <si>
    <t>a5e1V000000dNQg</t>
  </si>
  <si>
    <t>a5e1V000000dW0M</t>
  </si>
  <si>
    <t>a5e1V000000dM7R</t>
  </si>
  <si>
    <t>a5e1V000000lHid</t>
  </si>
  <si>
    <t>a5e1V000000dZbP</t>
  </si>
  <si>
    <t>a5e1V000000h1lL</t>
  </si>
  <si>
    <t>a5e1V000000dO3B</t>
  </si>
  <si>
    <t>a5e1V000000d4Ke</t>
  </si>
  <si>
    <t>a5e1V000000dKtq</t>
  </si>
  <si>
    <t>a5e1V000000dcW2</t>
  </si>
  <si>
    <t>a5e1V000000dlCy</t>
  </si>
  <si>
    <t>a5e1V000000djGJ</t>
  </si>
  <si>
    <t>a5e1V000000eA56</t>
  </si>
  <si>
    <t>a5e1V000000dUnJ</t>
  </si>
  <si>
    <t>a5e1V000000ksN9</t>
  </si>
  <si>
    <t>a5e1V000000l7gt</t>
  </si>
  <si>
    <t>a5e1V000000dZak</t>
  </si>
  <si>
    <t>a5e1V000000djFb</t>
  </si>
  <si>
    <t>a5e1V000000gG9s</t>
  </si>
  <si>
    <t>a5e1V000000e7OJ</t>
  </si>
  <si>
    <t>a5e1V000000dKuL</t>
  </si>
  <si>
    <t>a5e1V000000l7hU</t>
  </si>
  <si>
    <t>a5e1V000000kovh</t>
  </si>
  <si>
    <t>a5e1V000000dXcs</t>
  </si>
  <si>
    <t>a5e1V000000dota</t>
  </si>
  <si>
    <t>a5e1V000000dwqH</t>
  </si>
  <si>
    <t>a5e1V000000dKtm</t>
  </si>
  <si>
    <t>a5e1V000000dRUC</t>
  </si>
  <si>
    <t>a5e1V000000dZbF</t>
  </si>
  <si>
    <t>a5e1V000000djFd</t>
  </si>
  <si>
    <t>a5e1V000000eA4g</t>
  </si>
  <si>
    <t>a5e1V000000dgPY</t>
  </si>
  <si>
    <t>a5e1V000000dmwh</t>
  </si>
  <si>
    <t>a5e1V000000l8J7</t>
  </si>
  <si>
    <t>a5e1V000000dlCu</t>
  </si>
  <si>
    <t>a5e1V000000dYF0</t>
  </si>
  <si>
    <t>a5e1V000000eA4f</t>
  </si>
  <si>
    <t>a5e1V000000dfot</t>
  </si>
  <si>
    <t>a5e1V000000dmxe</t>
  </si>
  <si>
    <t>a5e1V000000dQoy</t>
  </si>
  <si>
    <t>a5e1V000000dZbI</t>
  </si>
  <si>
    <t>a5e1V000000gsOd</t>
  </si>
  <si>
    <t>a5e1V000000dO3V</t>
  </si>
  <si>
    <t>a5e1V000000dh2T</t>
  </si>
  <si>
    <t>a5e1V000000dmyB</t>
  </si>
  <si>
    <t>a5e1V000000dcSK</t>
  </si>
  <si>
    <t>a5e1V000000h3iX</t>
  </si>
  <si>
    <t>a5e1V000000dXe2</t>
  </si>
  <si>
    <t>a5e1V000000dO49</t>
  </si>
  <si>
    <t>a5e1V000000dh2W</t>
  </si>
  <si>
    <t>a5e1V000000dKvA</t>
  </si>
  <si>
    <t>a5e1V000000g9Vz</t>
  </si>
  <si>
    <t>a5e1V000000dZag</t>
  </si>
  <si>
    <t>a5e1V000000dGay</t>
  </si>
  <si>
    <t>a5e1V000000l4HE</t>
  </si>
  <si>
    <t>a5e1V000000dfpW</t>
  </si>
  <si>
    <t>a5e1V000000dM7b</t>
  </si>
  <si>
    <t>a5e1V000000dcRe</t>
  </si>
  <si>
    <t>a5e1V000000dlDs</t>
  </si>
  <si>
    <t>a5e1V000000dHBy</t>
  </si>
  <si>
    <t>a5e1V000000dMr4</t>
  </si>
  <si>
    <t>a5e1V000000h097</t>
  </si>
  <si>
    <t>a5e1V000000dnYZ</t>
  </si>
  <si>
    <t>a5e1V000000dS2U</t>
  </si>
  <si>
    <t>a5e1V000000gAiG</t>
  </si>
  <si>
    <t>a5e1V000000dzhJ</t>
  </si>
  <si>
    <t>a5e1V000000eA5E</t>
  </si>
  <si>
    <t>a5e1V000000dVPA</t>
  </si>
  <si>
    <t>a5e1V000000dM6z</t>
  </si>
  <si>
    <t>a5e1V000000dRPt</t>
  </si>
  <si>
    <t>a5e1V000000dJC4</t>
  </si>
  <si>
    <t>a5e1V000000dGbw</t>
  </si>
  <si>
    <t>a5e1V000000douQ</t>
  </si>
  <si>
    <t>a5e1V000000dfoo</t>
  </si>
  <si>
    <t>a5e1V000000dM96</t>
  </si>
  <si>
    <t>a5e1V000000dRR6</t>
  </si>
  <si>
    <t>a5e1V000000dJBR</t>
  </si>
  <si>
    <t>a5e1V000000h2MW</t>
  </si>
  <si>
    <t>a5e1V000000e03j</t>
  </si>
  <si>
    <t>a5e1V000000dgPq</t>
  </si>
  <si>
    <t>a5e1V000000dnYw</t>
  </si>
  <si>
    <t>a5e1V000000dcSH</t>
  </si>
  <si>
    <t>a5e1V000000dlF7</t>
  </si>
  <si>
    <t>a5e1V000000h1kv</t>
  </si>
  <si>
    <t>a5e1V000000dO4G</t>
  </si>
  <si>
    <t>a5e1V000000dfpM</t>
  </si>
  <si>
    <t>a5e1V000000dM95</t>
  </si>
  <si>
    <t>a5e1V000000dQoq</t>
  </si>
  <si>
    <t>a5e1V000000h3k2</t>
  </si>
  <si>
    <t>a5e1V000000h1kw</t>
  </si>
  <si>
    <t>a5e1V000000dNSG</t>
  </si>
  <si>
    <t>a5e1V000000dfpL</t>
  </si>
  <si>
    <t>a5e1V000000dM8P</t>
  </si>
  <si>
    <t>a5e1V000000dS2Q</t>
  </si>
  <si>
    <t>a5e1V000000dJAj</t>
  </si>
  <si>
    <t>a5e1V000000h2N9</t>
  </si>
  <si>
    <t>a5e1V000000l4GU</t>
  </si>
  <si>
    <t>a5e1V000000dh1m</t>
  </si>
  <si>
    <t>a5e1V000000dM7n</t>
  </si>
  <si>
    <t>a5e1V000000dcRd</t>
  </si>
  <si>
    <t>a5e1V000000dZaz</t>
  </si>
  <si>
    <t>a5e1V000000dHCt</t>
  </si>
  <si>
    <t>a5e1V000000gyRy</t>
  </si>
  <si>
    <t>a5e1V000000dVP9</t>
  </si>
  <si>
    <t>a5e1V000000dM8J</t>
  </si>
  <si>
    <t>a5e1V000000dQq4</t>
  </si>
  <si>
    <t>a5e1V000000dZay</t>
  </si>
  <si>
    <t>a5e1V000000dzgc</t>
  </si>
  <si>
    <t>a5e1V000000dNGS</t>
  </si>
  <si>
    <t>a5e1V000000dy2w</t>
  </si>
  <si>
    <t>a5e1V000000dM7h</t>
  </si>
  <si>
    <t>a5e1V000000g8up</t>
  </si>
  <si>
    <t>a5e1V000000dlEK</t>
  </si>
  <si>
    <t>a5e1V000000dHDU</t>
  </si>
  <si>
    <t>a5e1V000000ghRI</t>
  </si>
  <si>
    <t>a5e1V000000dUoU</t>
  </si>
  <si>
    <t>a5e1V000000dKuk</t>
  </si>
  <si>
    <t>a5e1V000000g9X2</t>
  </si>
  <si>
    <t>a5e1V000000dkcm</t>
  </si>
  <si>
    <t>a5e1V000000h2N6</t>
  </si>
  <si>
    <t>a5e1V000000dMg6</t>
  </si>
  <si>
    <t>a5e1V000000dh3F</t>
  </si>
  <si>
    <t>a5e1V000000dM8K</t>
  </si>
  <si>
    <t>a5e1V000000g8uq</t>
  </si>
  <si>
    <t>a5e1V000000h4Jm</t>
  </si>
  <si>
    <t>a5e1V000000h2N5</t>
  </si>
  <si>
    <t>a5e1V000000h91W</t>
  </si>
  <si>
    <t>a5e1V000000dfpg</t>
  </si>
  <si>
    <t>a5e1V000000gAmk</t>
  </si>
  <si>
    <t>a5e1V000000dRPo</t>
  </si>
  <si>
    <t>a5e1V000000h3jK</t>
  </si>
  <si>
    <t>a5e1V000000dHCp</t>
  </si>
  <si>
    <t>a5e1V000000doiQ</t>
  </si>
  <si>
    <t>a5e1V000000dwrV</t>
  </si>
  <si>
    <t>a5e1V000000dlJZ</t>
  </si>
  <si>
    <t>a5e1V000000dS30</t>
  </si>
  <si>
    <t>a5e1V000000dZc7</t>
  </si>
  <si>
    <t>a5e1V000000h1m2</t>
  </si>
  <si>
    <t>a5e1V000000dMg0</t>
  </si>
  <si>
    <t>a5e1V000000dxRr</t>
  </si>
  <si>
    <t>a5e1V000000dkj6</t>
  </si>
  <si>
    <t>a5e1V000000dQpO</t>
  </si>
  <si>
    <t>a5e1V000000dkdG</t>
  </si>
  <si>
    <t>a5e1V000000dHE2</t>
  </si>
  <si>
    <t>a5e1V000000gySU</t>
  </si>
  <si>
    <t>a5e1V000000dfqB</t>
  </si>
  <si>
    <t>a5e1V000000dlIt</t>
  </si>
  <si>
    <t>a5e1V000000dd3z</t>
  </si>
  <si>
    <t>a5e1V000000dJAh</t>
  </si>
  <si>
    <t>a5e1V000000h1kq</t>
  </si>
  <si>
    <t>a5e1V000000gyRo</t>
  </si>
  <si>
    <t>a5e1V000000dxST</t>
  </si>
  <si>
    <t>a5e1V000000d8db</t>
  </si>
  <si>
    <t>a5e1V000000l8FE</t>
  </si>
  <si>
    <t>a5e1V000000dkci</t>
  </si>
  <si>
    <t>a5e1V000000gsQ0</t>
  </si>
  <si>
    <t>a5e1V000000h91f</t>
  </si>
  <si>
    <t>a5e1V000000dwqp</t>
  </si>
  <si>
    <t>a5e1V000000gAnF</t>
  </si>
  <si>
    <t>a5e1V000000l7dd</t>
  </si>
  <si>
    <t>a5e1V000000dlFD</t>
  </si>
  <si>
    <t>a5e1V000000hSp0</t>
  </si>
  <si>
    <t>a5e1V000000dMgF</t>
  </si>
  <si>
    <t>a5e1V000000dgQc</t>
  </si>
  <si>
    <t>a5e1V000000dkj7</t>
  </si>
  <si>
    <t>a5e1V000000e43J</t>
  </si>
  <si>
    <t>a5e1V000000gAj7</t>
  </si>
  <si>
    <t>a5e1V000000h1lM</t>
  </si>
  <si>
    <t>a5e1V000000gxrg</t>
  </si>
  <si>
    <t>a5e1V000000dxRp</t>
  </si>
  <si>
    <t>a5e1V000000d9FE</t>
  </si>
  <si>
    <t>a5e1V000000e43M</t>
  </si>
  <si>
    <t>a5e1V000000dJCB</t>
  </si>
  <si>
    <t>a5e1V000000dYG9</t>
  </si>
  <si>
    <t>a5e1V000000l2zD</t>
  </si>
  <si>
    <t>a5e1V000000dW0q</t>
  </si>
  <si>
    <t>a5e1V000000h4PT</t>
  </si>
  <si>
    <t>a5e1V000000g9Wl</t>
  </si>
  <si>
    <t>a5e1V000000dZbj</t>
  </si>
  <si>
    <t>a5e1V000000h2Ml</t>
  </si>
  <si>
    <t>a5e1V000000dNH9</t>
  </si>
  <si>
    <t>a5e1V000000dVPR</t>
  </si>
  <si>
    <t>a5e1V000000dJH1</t>
  </si>
  <si>
    <t>a5e1V000000l7eI</t>
  </si>
  <si>
    <t>a5e1V000000gAhl</t>
  </si>
  <si>
    <t>a5e1V000000gsPk</t>
  </si>
  <si>
    <t>a5e1V000000gyTY</t>
  </si>
  <si>
    <t>a5e1V000000dy4P</t>
  </si>
  <si>
    <t>a5e1V000000dIeq</t>
  </si>
  <si>
    <t>a5e1V000000dd57</t>
  </si>
  <si>
    <t>a5e1V000000dke8</t>
  </si>
  <si>
    <t>a5e1V000000dHEI</t>
  </si>
  <si>
    <t>a5e1V000000gxru</t>
  </si>
  <si>
    <t>a5e1V000000dxT1</t>
  </si>
  <si>
    <t>a5e1V000000dJH3</t>
  </si>
  <si>
    <t>a5e1V000000dRQh</t>
  </si>
  <si>
    <t>a5e1V000000dHtg</t>
  </si>
  <si>
    <t>a5e1V000000d6bS</t>
  </si>
  <si>
    <t>a5e1V000000gyTV</t>
  </si>
  <si>
    <t>a5e1V000000dVPL</t>
  </si>
  <si>
    <t>a5e1V000000dIg2</t>
  </si>
  <si>
    <t>a5e1V000000g8wF</t>
  </si>
  <si>
    <t>a5e1V000000dZX9</t>
  </si>
  <si>
    <t>a5e1V000000dHED</t>
  </si>
  <si>
    <t>a5e1V000000dpKN</t>
  </si>
  <si>
    <t>a5e1V000000dwqk</t>
  </si>
  <si>
    <t>a5e1V000000dJGL</t>
  </si>
  <si>
    <t>a5e1V000000e43C</t>
  </si>
  <si>
    <t>a5e1V000000dYvW</t>
  </si>
  <si>
    <t>a5e1V000000dXf4</t>
  </si>
  <si>
    <t>a5e1V000000dNHL</t>
  </si>
  <si>
    <t>a5e1V000000dfow</t>
  </si>
  <si>
    <t>a5e1V000000h4PQ</t>
  </si>
  <si>
    <t>a5e1V000000e43B</t>
  </si>
  <si>
    <t>a5e1V000000dHuG</t>
  </si>
  <si>
    <t>a5e1V000000dXdu</t>
  </si>
  <si>
    <t>a5e1V000000dMgH</t>
  </si>
  <si>
    <t>a5e1V000000h08Z</t>
  </si>
  <si>
    <t>a5e1V000000gAnA</t>
  </si>
  <si>
    <t>a5e1V000000g9Wc</t>
  </si>
  <si>
    <t>a5e1V000000kpMe</t>
  </si>
  <si>
    <t>a5e1V000000dYG6</t>
  </si>
  <si>
    <t>a5e1V000000gySm</t>
  </si>
  <si>
    <t>a5e1V000000dVPK</t>
  </si>
  <si>
    <t>a5e1V000000h50m</t>
  </si>
  <si>
    <t>a5e1V000000dd4U</t>
  </si>
  <si>
    <t>a5e1V000000djwi</t>
  </si>
  <si>
    <t>a5e1V000000dzi6</t>
  </si>
  <si>
    <t>a5e1V000000hkVS</t>
  </si>
  <si>
    <t>a5e1V000000dxSg</t>
  </si>
  <si>
    <t>a5e1V000000h4QM</t>
  </si>
  <si>
    <t>a5e1V000000l7eP</t>
  </si>
  <si>
    <t>a5e1V000000kpNE</t>
  </si>
  <si>
    <t>a5e1V000000hCP6</t>
  </si>
  <si>
    <t>a5e1V000000l2zg</t>
  </si>
  <si>
    <t>a5e1V000000dwsH</t>
  </si>
  <si>
    <t>a5e1V000000d8f9</t>
  </si>
  <si>
    <t>a5e1V000000g9XC</t>
  </si>
  <si>
    <t>a5e1V000000dYun</t>
  </si>
  <si>
    <t>a5e1V000000dYEo</t>
  </si>
  <si>
    <t>a5e1V000000gyR9</t>
  </si>
  <si>
    <t>a5e1V000000dW2G</t>
  </si>
  <si>
    <t>a5e1V000000dJHI</t>
  </si>
  <si>
    <t>a5e1V000000l7eQ</t>
  </si>
  <si>
    <t>a5e1V000000dZWR</t>
  </si>
  <si>
    <t>a5e1V000000h2JX</t>
  </si>
  <si>
    <t>a5e1V000000dpHS</t>
  </si>
  <si>
    <t>a5e1V000000dh3R</t>
  </si>
  <si>
    <t>a5e1V000000dIfg</t>
  </si>
  <si>
    <t>a5e1V000000dd4Q</t>
  </si>
  <si>
    <t>a5e1V000000dZX3</t>
  </si>
  <si>
    <t>a5e1V000000dHB4</t>
  </si>
  <si>
    <t>a5e1V000000dNF5</t>
  </si>
  <si>
    <t>a5e1V000000dxSa</t>
  </si>
  <si>
    <t>a5e1V000000d8dn</t>
  </si>
  <si>
    <t>a5e1V000000dd4P</t>
  </si>
  <si>
    <t>a5e1V000000dl9b</t>
  </si>
  <si>
    <t>a5e1V000000did8</t>
  </si>
  <si>
    <t>a5e1V000000dMdS</t>
  </si>
  <si>
    <t>a5e1V000000dfps</t>
  </si>
  <si>
    <t>a5e1V000000gAmt</t>
  </si>
  <si>
    <t>a5e1V000000dQpz</t>
  </si>
  <si>
    <t>a5e1V000000dZX2</t>
  </si>
  <si>
    <t>a5e1V000000h1hu</t>
  </si>
  <si>
    <t>a5e1V000000gxoo</t>
  </si>
  <si>
    <t>a5e1V000000dW2C</t>
  </si>
  <si>
    <t>a5e1V000000gAo6</t>
  </si>
  <si>
    <t>a5e1V000000dRQz</t>
  </si>
  <si>
    <t>a5e1V000000dYvM</t>
  </si>
  <si>
    <t>a5e1V000000h1hv</t>
  </si>
  <si>
    <t>a5e1V000000dNDi</t>
  </si>
  <si>
    <t>a5e1V000000dgRS</t>
  </si>
  <si>
    <t>a5e1V000000gAnU</t>
  </si>
  <si>
    <t>a5e1V000000dd5K</t>
  </si>
  <si>
    <t>a5e1V000000dZXK</t>
  </si>
  <si>
    <t>a5e1V000000h2K4</t>
  </si>
  <si>
    <t>a5e1V000000dNEL</t>
  </si>
  <si>
    <t>a5e1V000000dgQr</t>
  </si>
  <si>
    <t>a5e1V000000dlKD</t>
  </si>
  <si>
    <t>a5e1V000000e42y</t>
  </si>
  <si>
    <t>a5e1V000000dHuY</t>
  </si>
  <si>
    <t>a5e1V000000dXbB</t>
  </si>
  <si>
    <t>a5e1V000000hkRv</t>
  </si>
  <si>
    <t>a5e1V000000dh2o</t>
  </si>
  <si>
    <t>a5e1V000000gAmq</t>
  </si>
  <si>
    <t>a5e1V000000dcSj</t>
  </si>
  <si>
    <t>a5e1V000000dIVY</t>
  </si>
  <si>
    <t>a5e1V000000djCq</t>
  </si>
  <si>
    <t>a5e1V000000dpIB</t>
  </si>
  <si>
    <t>a5e1V000000dUkq</t>
  </si>
  <si>
    <t>a5e1V000000gAnR</t>
  </si>
  <si>
    <t>a5e1V000000dRQy</t>
  </si>
  <si>
    <t>a5e1V000000kpN8</t>
  </si>
  <si>
    <t>a5e1V000000h2Il</t>
  </si>
  <si>
    <t>a5e1V000000dNF6</t>
  </si>
  <si>
    <t>a5e1V000000d3hr</t>
  </si>
  <si>
    <t>a5e1V000000gAo3</t>
  </si>
  <si>
    <t>a5e1V000000g8vy</t>
  </si>
  <si>
    <t>a5e1V000000djy6</t>
  </si>
  <si>
    <t>a5e1V000000h1hj</t>
  </si>
  <si>
    <t>a5e1V000000dMdX</t>
  </si>
  <si>
    <t>a5e1V000000dVLl</t>
  </si>
  <si>
    <t>a5e1V000000dJGb</t>
  </si>
  <si>
    <t>a5e1V000000e42v</t>
  </si>
  <si>
    <t>a5e1V000000d95c</t>
  </si>
  <si>
    <t>a5e1V000000h1ih</t>
  </si>
  <si>
    <t>a5e1V000000dMeR</t>
  </si>
  <si>
    <t>a5e1V000000dy0m</t>
  </si>
  <si>
    <t>a5e1V000000gAmr</t>
  </si>
  <si>
    <t>a5e1V000000g8vz</t>
  </si>
  <si>
    <t>a5e1V000000dHtu</t>
  </si>
  <si>
    <t>a5e1V000000dHAd</t>
  </si>
  <si>
    <t>a5e1V000000dMeT</t>
  </si>
  <si>
    <t>a5e1V000000e7MK</t>
  </si>
  <si>
    <t>a5e1V000000gAmo</t>
  </si>
  <si>
    <t>a5e1V000000l8Fz</t>
  </si>
  <si>
    <t>a5e1V000000dHv6</t>
  </si>
  <si>
    <t>a5e1V000000dicd</t>
  </si>
  <si>
    <t>a5e1V000000dMeN</t>
  </si>
  <si>
    <t>a5e1V000000d4JG</t>
  </si>
  <si>
    <t>a5e1V000000gAmm</t>
  </si>
  <si>
    <t>a5e1V000000dQpr</t>
  </si>
  <si>
    <t>a5e1V000000dJ81</t>
  </si>
  <si>
    <t>a5e1V000000dHBG</t>
  </si>
  <si>
    <t>a5e1V000000dpIQ</t>
  </si>
  <si>
    <t>a5e1V000000d4KB</t>
  </si>
  <si>
    <t>a5e1V000000gAnO</t>
  </si>
  <si>
    <t>a5e1V000000dbsC</t>
  </si>
  <si>
    <t>a5e1V000000hEAc</t>
  </si>
  <si>
    <t>a5e1V000000dYBu</t>
  </si>
  <si>
    <t>a5e1V000000dMeH</t>
  </si>
  <si>
    <t>a5e1V000000dUmC</t>
  </si>
  <si>
    <t>a5e1V000000dJGw</t>
  </si>
  <si>
    <t>a5e1V000000dS43</t>
  </si>
  <si>
    <t>a5e1V000000dl9r</t>
  </si>
  <si>
    <t>a5e1V000000dzf0</t>
  </si>
  <si>
    <t>a5e1V000000dNGC</t>
  </si>
  <si>
    <t>a5e1V000000dh13</t>
  </si>
  <si>
    <t>a5e1V000000gAoI</t>
  </si>
  <si>
    <t>a5e1V000000g9Wv</t>
  </si>
  <si>
    <t>a5e1V000000dkXq</t>
  </si>
  <si>
    <t>a5e1V000000h1jA</t>
  </si>
  <si>
    <t>a5e1V000000gxrC</t>
  </si>
  <si>
    <t>a5e1V000000e6ld</t>
  </si>
  <si>
    <t>a5e1V000000gAni</t>
  </si>
  <si>
    <t>a5e1V000000g9Y8</t>
  </si>
  <si>
    <t>a5e1V000000dZXB</t>
  </si>
  <si>
    <t>a5e1V000000dXbM</t>
  </si>
  <si>
    <t>a5e1V000000dNGA</t>
  </si>
  <si>
    <t>a5e1V000000dy2B</t>
  </si>
  <si>
    <t>a5e1V000000d8ef</t>
  </si>
  <si>
    <t>a5e1V000000dcSd</t>
  </si>
  <si>
    <t>a5e1V000000gtc4</t>
  </si>
  <si>
    <t>a5e1V000000dHAX</t>
  </si>
  <si>
    <t>a5e1V000000hjy0</t>
  </si>
  <si>
    <t>a5e1V000000dfnJ</t>
  </si>
  <si>
    <t>a5e1V000000d8fG</t>
  </si>
  <si>
    <t>a5e1V000000dd4d</t>
  </si>
  <si>
    <t>a5e1V000000djxR</t>
  </si>
  <si>
    <t>a5e1V000000dXbK</t>
  </si>
  <si>
    <t>a5e1V000000dMix</t>
  </si>
  <si>
    <t>a5e1V000000dfml</t>
  </si>
  <si>
    <t>a5e1V000000dlKX</t>
  </si>
  <si>
    <t>a5e1V000000g9XR</t>
  </si>
  <si>
    <t>a5e1V000000dHuK</t>
  </si>
  <si>
    <t>a5e1V000000h2Jy</t>
  </si>
  <si>
    <t>a5e1V000000dolv</t>
  </si>
  <si>
    <t>a5e1V000000dgOL</t>
  </si>
  <si>
    <t>a5e1V000000gAng</t>
  </si>
  <si>
    <t>a5e1V000000g8wP</t>
  </si>
  <si>
    <t>a5e1V000000dkYL</t>
  </si>
  <si>
    <t>a5e1V000000dHBT</t>
  </si>
  <si>
    <t>a5e1V000000gxwL</t>
  </si>
  <si>
    <t>a5e1V000000dwoY</t>
  </si>
  <si>
    <t>a5e1V000000h4R7</t>
  </si>
  <si>
    <t>a5e1V000000kyJe</t>
  </si>
  <si>
    <t>a5e1V000000dJ7M</t>
  </si>
  <si>
    <t>a5e1V000000dYDH</t>
  </si>
  <si>
    <t>a5e1V000000dpOH</t>
  </si>
  <si>
    <t>a5e1V000000dxOx</t>
  </si>
  <si>
    <t>a5e1V000000dlKQ</t>
  </si>
  <si>
    <t>a5e1V000000l7gD</t>
  </si>
  <si>
    <t>a5e1V000000d7tX</t>
  </si>
  <si>
    <t>a5e1V000000die8</t>
  </si>
  <si>
    <t>a5e1V000000dMkG</t>
  </si>
  <si>
    <t>a5e1V000000dVMX</t>
  </si>
  <si>
    <t>a5e1V000000gAnb</t>
  </si>
  <si>
    <t>a5e1V000000g9Y2</t>
  </si>
  <si>
    <t>a5e1V000000dHvH</t>
  </si>
  <si>
    <t>a5e1V000000h1jX</t>
  </si>
  <si>
    <t>a5e1V000000gG4U</t>
  </si>
  <si>
    <t>a5e1V000000d3hu</t>
  </si>
  <si>
    <t>a5e1V000000dZiC</t>
  </si>
  <si>
    <t>a5e1V000000e43k</t>
  </si>
  <si>
    <t>a5e1V000000dJ7j</t>
  </si>
  <si>
    <t>a5e1V000000djF8</t>
  </si>
  <si>
    <t>a5e1V000000h96C</t>
  </si>
  <si>
    <t>a5e1V000000dfmg</t>
  </si>
  <si>
    <t>a5e1V000000gAnc</t>
  </si>
  <si>
    <t>a5e1V000000dcSz</t>
  </si>
  <si>
    <t>a5e1V000000d96Z</t>
  </si>
  <si>
    <t>a5e1V000000dXbc</t>
  </si>
  <si>
    <t>a5e1V000000h96D</t>
  </si>
  <si>
    <t>a5e1V000000dfnH</t>
  </si>
  <si>
    <t>a5e1V000000hVU5</t>
  </si>
  <si>
    <t>a5e1V000000dRSM</t>
  </si>
  <si>
    <t>a5e1V000000gtbl</t>
  </si>
  <si>
    <t>a5e1V000000dHBL</t>
  </si>
  <si>
    <t>a5e1V000000dpP7</t>
  </si>
  <si>
    <t>a5e1V000000dy2U</t>
  </si>
  <si>
    <t>a5e1V000000dkk1</t>
  </si>
  <si>
    <t>a5e1V000000dS4H</t>
  </si>
  <si>
    <t>a5e1V000000djyF</t>
  </si>
  <si>
    <t>a5e1V000000dicl</t>
  </si>
  <si>
    <t>a5e1V000000gxwY</t>
  </si>
  <si>
    <t>a5e1V000000dh1C</t>
  </si>
  <si>
    <t>a5e1V000000dIfn</t>
  </si>
  <si>
    <t>a5e1V000000dQqf</t>
  </si>
  <si>
    <t>a5e1V000000gtcK</t>
  </si>
  <si>
    <t>a5e1V000000dGb0</t>
  </si>
  <si>
    <t>a5e1V000000dNLQ</t>
  </si>
  <si>
    <t>a5e1V000000dwq4</t>
  </si>
  <si>
    <t>a5e1V000000h4Po</t>
  </si>
  <si>
    <t>a5e1V000000g8wh</t>
  </si>
  <si>
    <t>a5e1V000000kq0J</t>
  </si>
  <si>
    <t>a5e1V000000dGaN</t>
  </si>
  <si>
    <t>a5e1V000000doo2</t>
  </si>
  <si>
    <t>a5e1V000000dVMt</t>
  </si>
  <si>
    <t>a5e1V000000dIhJ</t>
  </si>
  <si>
    <t>a5e1V000000dd5Y</t>
  </si>
  <si>
    <t>a5e1V000000dHue</t>
  </si>
  <si>
    <t>a5e1V000000djEL</t>
  </si>
  <si>
    <t>a5e1V000000hjxb</t>
  </si>
  <si>
    <t>a5e1V000000dfoF</t>
  </si>
  <si>
    <t>a5e1V000000dkkJ</t>
  </si>
  <si>
    <t>a5e1V000000dcSr</t>
  </si>
  <si>
    <t>a5e1V000000kpNl</t>
  </si>
  <si>
    <t>a5e1V000000dHCH</t>
  </si>
  <si>
    <t>a5e1V000000dMkO</t>
  </si>
  <si>
    <t>a5e1V000000dgPE</t>
  </si>
  <si>
    <t>a5e1V000000d9Fz</t>
  </si>
  <si>
    <t>a5e1V000000dQrE</t>
  </si>
  <si>
    <t>a5e1V000000dZY1</t>
  </si>
  <si>
    <t>a5e1V000000dzfR</t>
  </si>
  <si>
    <t>a5e1V000000donj</t>
  </si>
  <si>
    <t>a5e1V000000dy35</t>
  </si>
  <si>
    <t>a5e1V000000dJIL</t>
  </si>
  <si>
    <t>a5e1V000000l8Fo</t>
  </si>
  <si>
    <t>a5e1V000000dZXR</t>
  </si>
  <si>
    <t>a5e1V000000dzg4</t>
  </si>
  <si>
    <t>a5e1V000000dMkh</t>
  </si>
  <si>
    <t>a5e1V000000dUln</t>
  </si>
  <si>
    <t>a5e1V000000dkkG</t>
  </si>
  <si>
    <t>a5e1V000000g8xB</t>
  </si>
  <si>
    <t>a5e1V000000gtcD</t>
  </si>
  <si>
    <t>a5e1V000000dHCC</t>
  </si>
  <si>
    <t>a5e1V000000dNMF</t>
  </si>
  <si>
    <t>a5e1V000000dxPn</t>
  </si>
  <si>
    <t>a5e1V000000dIgf</t>
  </si>
  <si>
    <t>a5e1V000000dcIA</t>
  </si>
  <si>
    <t>a5e1V000000dYwi</t>
  </si>
  <si>
    <t>a5e1V000000dicz</t>
  </si>
  <si>
    <t>a5e1V000000h97D</t>
  </si>
  <si>
    <t>a5e1V000000d4KK</t>
  </si>
  <si>
    <t>a5e1V000000dZj8</t>
  </si>
  <si>
    <t>a5e1V000000dQfO</t>
  </si>
  <si>
    <t>a5e1V000000dZYJ</t>
  </si>
  <si>
    <t>a5e1V000000dGeu</t>
  </si>
  <si>
    <t>a5e1V000000gxwc</t>
  </si>
  <si>
    <t>a5e1V000000dVMk</t>
  </si>
  <si>
    <t>a5e1V000000gAp9</t>
  </si>
  <si>
    <t>a5e1V000000dRGQ</t>
  </si>
  <si>
    <t>a5e1V000000djz7</t>
  </si>
  <si>
    <t>a5e1V000000h2PZ</t>
  </si>
  <si>
    <t>a5e1V000000hjxp</t>
  </si>
  <si>
    <t>a5e1V000000dwpL</t>
  </si>
  <si>
    <t>a5e1V000000d8ep</t>
  </si>
  <si>
    <t>a5e1V000000g9MR</t>
  </si>
  <si>
    <t>a5e1V000000dYwd</t>
  </si>
  <si>
    <t>a5e1V000000h2Oz</t>
  </si>
  <si>
    <t>a5e1V000000dpM9</t>
  </si>
  <si>
    <t>a5e1V000000e6mG</t>
  </si>
  <si>
    <t>a5e1V000000d9GQ</t>
  </si>
  <si>
    <t>a5e1V000000dRH2</t>
  </si>
  <si>
    <t>a5e1V000000dkZU</t>
  </si>
  <si>
    <t>a5e1V000000dXgh</t>
  </si>
  <si>
    <t>a5e1V000000hkVh</t>
  </si>
  <si>
    <t>a5e1V000000dgNu</t>
  </si>
  <si>
    <t>a5e1V000000dIgc</t>
  </si>
  <si>
    <t>a5e1V000000dRGL</t>
  </si>
  <si>
    <t>a5e1V000000dJ7s</t>
  </si>
  <si>
    <t>a5e1V000000h31X</t>
  </si>
  <si>
    <t>a5e1V000000dNHx</t>
  </si>
  <si>
    <t>a5e1V000000dh0Y</t>
  </si>
  <si>
    <t>a5e1V000000gAnr</t>
  </si>
  <si>
    <t>a5e1V000000l7Zo</t>
  </si>
  <si>
    <t>a5e1V000000d96c</t>
  </si>
  <si>
    <t>a5e1V000000dYIH</t>
  </si>
  <si>
    <t>a5e1V000000dom5</t>
  </si>
  <si>
    <t>a5e1V000000dfmx</t>
  </si>
  <si>
    <t>a5e1V000000gAp4</t>
  </si>
  <si>
    <t>a5e1V000000dQfM</t>
  </si>
  <si>
    <t>a5e1V000000dJ8W</t>
  </si>
  <si>
    <t>a5e1V000000h30u</t>
  </si>
  <si>
    <t>a5e1V000000dpMi</t>
  </si>
  <si>
    <t>a5e1V000000dfnY</t>
  </si>
  <si>
    <t>a5e1V000000gAns</t>
  </si>
  <si>
    <t>a5e1V000000dbgW</t>
  </si>
  <si>
    <t>a5e1V000000djxw</t>
  </si>
  <si>
    <t>a5e1V000000h2Ov</t>
  </si>
  <si>
    <t>a5e1V000000hjwZ</t>
  </si>
  <si>
    <t>a5e1V000000dgP9</t>
  </si>
  <si>
    <t>a5e1V000000h4Qa</t>
  </si>
  <si>
    <t>a5e1V000000dRFi</t>
  </si>
  <si>
    <t>a5e1V000000djyW</t>
  </si>
  <si>
    <t>a5e1V000000h1nv</t>
  </si>
  <si>
    <t>a5e1V000000dNKE</t>
  </si>
  <si>
    <t>a5e1V000000h07W</t>
  </si>
  <si>
    <t>a5e1V000000d9GM</t>
  </si>
  <si>
    <t>a5e1V000000dRGJ</t>
  </si>
  <si>
    <t>a5e1V000000dHvQ</t>
  </si>
  <si>
    <t>a5e1V000000dHGT</t>
  </si>
  <si>
    <t>a5e1V000000dolb</t>
  </si>
  <si>
    <t>a5e1V000000dfoS</t>
  </si>
  <si>
    <t>a5e1V000000dZhm</t>
  </si>
  <si>
    <t>a5e1V000000dADq</t>
  </si>
  <si>
    <t>a5e1V000000dZYA</t>
  </si>
  <si>
    <t>a5e1V000000dHFm</t>
  </si>
  <si>
    <t>a5e1V000000gyJq</t>
  </si>
  <si>
    <t>a5e1V000000dh1V</t>
  </si>
  <si>
    <t>a5e1V000000dZhn</t>
  </si>
  <si>
    <t>a5e1V000000dbi1</t>
  </si>
  <si>
    <t>a5e1V000000dkZM</t>
  </si>
  <si>
    <t>a5e1V000000h2PS</t>
  </si>
  <si>
    <t>a5e1V000000gyKR</t>
  </si>
  <si>
    <t>a5e1V000000h086</t>
  </si>
  <si>
    <t>a5e1V000000gAno</t>
  </si>
  <si>
    <t>a5e1V000000dbi4</t>
  </si>
  <si>
    <t>a5e1V000000djxl</t>
  </si>
  <si>
    <t>a5e1V000000djK2</t>
  </si>
  <si>
    <t>a5e1V000000gyL1</t>
  </si>
  <si>
    <t>a5e1V000000h087</t>
  </si>
  <si>
    <t>a5e1V000000gAoP</t>
  </si>
  <si>
    <t>a5e1V000000dAFN</t>
  </si>
  <si>
    <t>a5e1V000000dJ7m</t>
  </si>
  <si>
    <t>a5e1V000000djK1</t>
  </si>
  <si>
    <t>a5e1V000000gyKL</t>
  </si>
  <si>
    <t>a5e1V000000dVOE</t>
  </si>
  <si>
    <t>a5e1V000000dlHW</t>
  </si>
  <si>
    <t>a5e1V000000dcHg</t>
  </si>
  <si>
    <t>a5e1V000000dZV7</t>
  </si>
  <si>
    <t>a5e1V000000h1oo</t>
  </si>
  <si>
    <t>a5e1V000000gyJe</t>
  </si>
  <si>
    <t>a5e1V000000dh1Q</t>
  </si>
  <si>
    <t>a5e1V000000d8cF</t>
  </si>
  <si>
    <t>a5e1V000000l7Zb</t>
  </si>
  <si>
    <t>a5e1V000000d947</t>
  </si>
  <si>
    <t>a5e1V000000djJm</t>
  </si>
  <si>
    <t>a5e1V000000gyKC</t>
  </si>
  <si>
    <t>a5e1V000000h07O</t>
  </si>
  <si>
    <t>a5e1V000000d9Ce</t>
  </si>
  <si>
    <t>a5e1V000000dQet</t>
  </si>
  <si>
    <t>a5e1V000000d93Q</t>
  </si>
  <si>
    <t>a5e1V000000h1ok</t>
  </si>
  <si>
    <t>a5e1V000000l2pu</t>
  </si>
  <si>
    <t>a5e1V000000h06o</t>
  </si>
  <si>
    <t>a5e1V000000dJF6</t>
  </si>
  <si>
    <t>a5e1V000000dRHP</t>
  </si>
  <si>
    <t>a5e1V000000djuc</t>
  </si>
  <si>
    <t>a5e1V000000h2Pk</t>
  </si>
  <si>
    <t>a5e1V000000doaZ</t>
  </si>
  <si>
    <t>a5e1V000000dh1N</t>
  </si>
  <si>
    <t>a5e1V000000dJDw</t>
  </si>
  <si>
    <t>a5e1V000000dRGr</t>
  </si>
  <si>
    <t>a5e1V000000dl7c</t>
  </si>
  <si>
    <t>a5e1V000000dYIX</t>
  </si>
  <si>
    <t>a5e1V000000gyKX</t>
  </si>
  <si>
    <t>a5e1V000000h07K</t>
  </si>
  <si>
    <t>a5e1V000000dJDq</t>
  </si>
  <si>
    <t>a5e1V000000g8mO</t>
  </si>
  <si>
    <t>a5e1V000000dZUJ</t>
  </si>
  <si>
    <t>a5e1V000000h32J</t>
  </si>
  <si>
    <t>a5e1V000000gyL9</t>
  </si>
  <si>
    <t>a5e1V000000dh1J</t>
  </si>
  <si>
    <t>a5e1V000000h4O5</t>
  </si>
  <si>
    <t>a5e1V000000hMT7</t>
  </si>
  <si>
    <t>a5e1V000000dkX8</t>
  </si>
  <si>
    <t>a5e1V000000dYJ0</t>
  </si>
  <si>
    <t>a5e1V000000gyL8</t>
  </si>
  <si>
    <t>a5e1V000000dxR9</t>
  </si>
  <si>
    <t>a5e1V000000gAlD</t>
  </si>
  <si>
    <t>a5e1V000000g8mb</t>
  </si>
  <si>
    <t>a5e1V000000djur</t>
  </si>
  <si>
    <t>a5e1V000000dYJ2</t>
  </si>
  <si>
    <t>a5e1V000000gyL6</t>
  </si>
  <si>
    <t>a5e1V000000d3nv</t>
  </si>
  <si>
    <t>a5e1V000000h4Mt</t>
  </si>
  <si>
    <t>a5e1V000000dQhC</t>
  </si>
  <si>
    <t>a5e1V000000dkX4</t>
  </si>
  <si>
    <t>a5e1V000000dXgp</t>
  </si>
  <si>
    <t>a5e1V000000gyLS</t>
  </si>
  <si>
    <t>a5e1V000000d3oV</t>
  </si>
  <si>
    <t>a5e1V000000d8cC</t>
  </si>
  <si>
    <t>a5e1V000000g9OA</t>
  </si>
  <si>
    <t>a5e1V000000dZUb</t>
  </si>
  <si>
    <t>a5e1V000000dYHo</t>
  </si>
  <si>
    <t>a5e1V000000dobN</t>
  </si>
  <si>
    <t>a5e1V000000e6qv</t>
  </si>
  <si>
    <t>a5e1V000000gAkd</t>
  </si>
  <si>
    <t>a5e1V000000dbhl</t>
  </si>
  <si>
    <t>a5e1V000000dJ63</t>
  </si>
  <si>
    <t>a5e1V000000dzlO</t>
  </si>
  <si>
    <t>a5e1V000000gyLQ</t>
  </si>
  <si>
    <t>a5e1V000000dgTg</t>
  </si>
  <si>
    <t>a5e1V000000dkfn</t>
  </si>
  <si>
    <t>a5e1V000000dbhi</t>
  </si>
  <si>
    <t>a5e1V000000djw4</t>
  </si>
  <si>
    <t>a5e1V000000dYIm</t>
  </si>
  <si>
    <t>a5e1V000000doc1</t>
  </si>
  <si>
    <t>a5e1V000000d3nx</t>
  </si>
  <si>
    <t>a5e1V000000d9D9</t>
  </si>
  <si>
    <t>a5e1V000000dcJG</t>
  </si>
  <si>
    <t>a5e1V000000djw6</t>
  </si>
  <si>
    <t>a5e1V000000dXiN</t>
  </si>
  <si>
    <t>a5e1V000000dpCJ</t>
  </si>
  <si>
    <t>a5e1V000000d3oY</t>
  </si>
  <si>
    <t>a5e1V000000dJDh</t>
  </si>
  <si>
    <t>a5e1V000000dRDl</t>
  </si>
  <si>
    <t>a5e1V000000dHsT</t>
  </si>
  <si>
    <t>a5e1V000000dHGu</t>
  </si>
  <si>
    <t>a5e1V000000dpBk</t>
  </si>
  <si>
    <t>a5e1V000000dxVX</t>
  </si>
  <si>
    <t>a5e1V000000h4Nk</t>
  </si>
  <si>
    <t>a5e1V000000g9Jq</t>
  </si>
  <si>
    <t>a5e1V000000dkVt</t>
  </si>
  <si>
    <t>a5e1V000000dYJJ</t>
  </si>
  <si>
    <t>a5e1V000000dpBj</t>
  </si>
  <si>
    <t>a5e1V000000dgTi</t>
  </si>
  <si>
    <t>a5e1V000000d9DW</t>
  </si>
  <si>
    <t>a5e1V000000g9KR</t>
  </si>
  <si>
    <t>a5e1V000000dl8U</t>
  </si>
  <si>
    <t>a5e1V000000dGgY</t>
  </si>
  <si>
    <t>a5e1V000000hkLx</t>
  </si>
  <si>
    <t>a5e1V000000dUs5</t>
  </si>
  <si>
    <t>a5e1V000000d8bq</t>
  </si>
  <si>
    <t>a5e1V000000dREP</t>
  </si>
  <si>
    <t>a5e1V000000dl7t</t>
  </si>
  <si>
    <t>a5e1V000000h2Pw</t>
  </si>
  <si>
    <t>a5e1V000000gyLH</t>
  </si>
  <si>
    <t>a5e1V000000dwv8</t>
  </si>
  <si>
    <t>a5e1V000000d9Cq</t>
  </si>
  <si>
    <t>a5e1V000000dRDn</t>
  </si>
  <si>
    <t>a5e1V000000dl7n</t>
  </si>
  <si>
    <t>a5e1V000000dijV</t>
  </si>
  <si>
    <t>a5e1V000000doac</t>
  </si>
  <si>
    <t>a5e1V000000dUqr</t>
  </si>
  <si>
    <t>a5e1V000000dJEd</t>
  </si>
  <si>
    <t>a5e1V000000l7Xl</t>
  </si>
  <si>
    <t>a5e1V000000djvJ</t>
  </si>
  <si>
    <t>a5e1V000000h32U</t>
  </si>
  <si>
    <t>a5e1V000000doc9</t>
  </si>
  <si>
    <t>a5e1V000000dVT4</t>
  </si>
  <si>
    <t>a5e1V000000dkhB</t>
  </si>
  <si>
    <t>a5e1V000000dREF</t>
  </si>
  <si>
    <t>a5e1V000000dkWJ</t>
  </si>
  <si>
    <t>a5e1V000000djL0</t>
  </si>
  <si>
    <t>a5e1V000000doc8</t>
  </si>
  <si>
    <t>a5e1V000000dUqu</t>
  </si>
  <si>
    <t>a5e1V000000gAkn</t>
  </si>
  <si>
    <t>a5e1V000000l89p</t>
  </si>
  <si>
    <t>a5e1V000000dkVk</t>
  </si>
  <si>
    <t>a5e1V000000djJq</t>
  </si>
  <si>
    <t>a5e1V000000gyLW</t>
  </si>
  <si>
    <t>a5e1V000000d520</t>
  </si>
  <si>
    <t>a5e1V000000gAkk</t>
  </si>
  <si>
    <t>a5e1V000000l89q</t>
  </si>
  <si>
    <t>a5e1V000000dZW9</t>
  </si>
  <si>
    <t>a5e1V000000dXha</t>
  </si>
  <si>
    <t>a5e1V000000gyLV</t>
  </si>
  <si>
    <t>a5e1V000000dftA</t>
  </si>
  <si>
    <t>a5e1V000000dIdx</t>
  </si>
  <si>
    <t>a5e1V000000l7Z4</t>
  </si>
  <si>
    <t>a5e1V000000dZUr</t>
  </si>
  <si>
    <t>a5e1V000000djKQ</t>
  </si>
  <si>
    <t>a5e1V000000doap</t>
  </si>
  <si>
    <t>a5e1V000000d3p2</t>
  </si>
  <si>
    <t>a5e1V000000gAlh</t>
  </si>
  <si>
    <t>a5e1V000000l7Xt</t>
  </si>
  <si>
    <t>a5e1V000000dZVS</t>
  </si>
  <si>
    <t>a5e1V000000djKl</t>
  </si>
  <si>
    <t>a5e1V000000gyLT</t>
  </si>
  <si>
    <t>a5e1V000000e6rR</t>
  </si>
  <si>
    <t>a5e1V000000dIdr</t>
  </si>
  <si>
    <t>a5e1V000000l7Z6</t>
  </si>
  <si>
    <t>a5e1V000000d93q</t>
  </si>
  <si>
    <t>a5e1V000000h2Qp</t>
  </si>
  <si>
    <t>a5e1V000000gyIL</t>
  </si>
  <si>
    <t>a5e1V000000dh5b</t>
  </si>
  <si>
    <t>a5e1V000000dZgD</t>
  </si>
  <si>
    <t>a5e1V000000dbf2</t>
  </si>
  <si>
    <t>a5e1V000000dYuR</t>
  </si>
  <si>
    <t>a5e1V000000gt72</t>
  </si>
  <si>
    <t>a5e1V000000hkJp</t>
  </si>
  <si>
    <t>a5e1V000000dVSN</t>
  </si>
  <si>
    <t>a5e1V000000dkgu</t>
  </si>
  <si>
    <t>a5e1V000000l7Ww</t>
  </si>
  <si>
    <t>a5e1V000000dHtE</t>
  </si>
  <si>
    <t>a5e1V000000h2RN</t>
  </si>
  <si>
    <t>a5e1V000000hkJo</t>
  </si>
  <si>
    <t>a5e1V000000d52G</t>
  </si>
  <si>
    <t>a5e1V000000dlJ7</t>
  </si>
  <si>
    <t>a5e1V000000l7Wx</t>
  </si>
  <si>
    <t>a5e1V000000dZW6</t>
  </si>
  <si>
    <t>a5e1V000000dijn</t>
  </si>
  <si>
    <t>a5e1V000000dLzs</t>
  </si>
  <si>
    <t>a5e1V000000dfss</t>
  </si>
  <si>
    <t>a5e1V000000h517</t>
  </si>
  <si>
    <t>a5e1V000000dREY</t>
  </si>
  <si>
    <t>a5e1V000000d94T</t>
  </si>
  <si>
    <t>a5e1V000000djLN</t>
  </si>
  <si>
    <t>a5e1V000000lDQp</t>
  </si>
  <si>
    <t>a5e1V000000d3ob</t>
  </si>
  <si>
    <t>a5e1V000000gAmF</t>
  </si>
  <si>
    <t>a5e1V000000dcFl</t>
  </si>
  <si>
    <t>a5e1V000000dl9E</t>
  </si>
  <si>
    <t>a5e1V000000dHIM</t>
  </si>
  <si>
    <t>a5e1V000000dpAG</t>
  </si>
  <si>
    <t>a5e1V000000dh75</t>
  </si>
  <si>
    <t>a5e1V000000gAmC</t>
  </si>
  <si>
    <t>a5e1V000000e2cu</t>
  </si>
  <si>
    <t>a5e1V000000dZVO</t>
  </si>
  <si>
    <t>a5e1V000000dzky</t>
  </si>
  <si>
    <t>a5e1V000000hjiy</t>
  </si>
  <si>
    <t>a5e1V000000dgTv</t>
  </si>
  <si>
    <t>a5e1V000000dlJ3</t>
  </si>
  <si>
    <t>a5e1V000000dRDt</t>
  </si>
  <si>
    <t>a5e1V000000dl8a</t>
  </si>
  <si>
    <t>a5e1V000000gsTk</t>
  </si>
  <si>
    <t>a5e1V000000l2ps</t>
  </si>
  <si>
    <t>a5e1V000000dVTG</t>
  </si>
  <si>
    <t>a5e1V000000gAmB</t>
  </si>
  <si>
    <t>a5e1V000000dREU</t>
  </si>
  <si>
    <t>a5e1V000000dZVQ</t>
  </si>
  <si>
    <t>a5e1V000000dGgi</t>
  </si>
  <si>
    <t>a5e1V000000hkKR</t>
  </si>
  <si>
    <t>a5e1V000000dh78</t>
  </si>
  <si>
    <t>a5e1V000000dIeK</t>
  </si>
  <si>
    <t>a5e1V000000e2cv</t>
  </si>
  <si>
    <t>a5e1V000000dZW1</t>
  </si>
  <si>
    <t>a5e1V000000djKi</t>
  </si>
  <si>
    <t>a5e1V000000gyJX</t>
  </si>
  <si>
    <t>a5e1V000000dh5o</t>
  </si>
  <si>
    <t>a5e1V000000dJEi</t>
  </si>
  <si>
    <t>a5e1V000000dRDp</t>
  </si>
  <si>
    <t>a5e1V000000dZVM</t>
  </si>
  <si>
    <t>a5e1V000000h1qK</t>
  </si>
  <si>
    <t>a5e1V000000gyIs</t>
  </si>
  <si>
    <t>a5e1V000000dfsr</t>
  </si>
  <si>
    <t>a5e1V000000h4Nl</t>
  </si>
  <si>
    <t>a5e1V000000dRDs</t>
  </si>
  <si>
    <t>a5e1V000000dISz</t>
  </si>
  <si>
    <t>a5e1V000000dHID</t>
  </si>
  <si>
    <t>a5e1V000000dof4</t>
  </si>
  <si>
    <t>a5e1V000000dh6S</t>
  </si>
  <si>
    <t>a5e1V000000h4PM</t>
  </si>
  <si>
    <t>a5e1V000000dbfE</t>
  </si>
  <si>
    <t>a5e1V000000dl8v</t>
  </si>
  <si>
    <t>a5e1V000000dYK7</t>
  </si>
  <si>
    <t>a5e1V000000dpFR</t>
  </si>
  <si>
    <t>a5e1V000000dW4a</t>
  </si>
  <si>
    <t>a5e1V000000h4PJ</t>
  </si>
  <si>
    <t>a5e1V000000l7YG</t>
  </si>
  <si>
    <t>a5e1V000000dJ6S</t>
  </si>
  <si>
    <t>a5e1V000000dYIo</t>
  </si>
  <si>
    <t>a5e1V000000l2um</t>
  </si>
  <si>
    <t>a5e1V000000dh5l</t>
  </si>
  <si>
    <t>a5e1V000000h4Oj</t>
  </si>
  <si>
    <t>a5e1V000000dACb</t>
  </si>
  <si>
    <t>a5e1V000000dIUS</t>
  </si>
  <si>
    <t>a5e1V000000dijb</t>
  </si>
  <si>
    <t>a5e1V000000doeO</t>
  </si>
  <si>
    <t>a5e1V000000dh7L</t>
  </si>
  <si>
    <t>a5e1V000000h4Of</t>
  </si>
  <si>
    <t>a5e1V000000dQdn</t>
  </si>
  <si>
    <t>a5e1V000000dJ6R</t>
  </si>
  <si>
    <t>a5e1V000000dziK</t>
  </si>
  <si>
    <t>a5e1V000000dpFD</t>
  </si>
  <si>
    <t>a5e1V000000dh7K</t>
  </si>
  <si>
    <t>a5e1V000000gAlu</t>
  </si>
  <si>
    <t>a5e1V000000dbfV</t>
  </si>
  <si>
    <t>a5e1V000000dIV3</t>
  </si>
  <si>
    <t>a5e1V000000dHEX</t>
  </si>
  <si>
    <t>a5e1V000000dNBd</t>
  </si>
  <si>
    <t>a5e1V000000dww8</t>
  </si>
  <si>
    <t>a5e1V000000gAn7</t>
  </si>
  <si>
    <t>a5e1V000000g9Kg</t>
  </si>
  <si>
    <t>a5e1V000000djwS</t>
  </si>
  <si>
    <t>a5e1V000000h309</t>
  </si>
  <si>
    <t>a5e1V000000dNCW</t>
  </si>
  <si>
    <t>a5e1V000000dgVE</t>
  </si>
  <si>
    <t>a5e1V000000gAmT</t>
  </si>
  <si>
    <t>a5e1V000000g9Kh</t>
  </si>
  <si>
    <t>a5e1V000000dJ76</t>
  </si>
  <si>
    <t>a5e1V000000djI6</t>
  </si>
  <si>
    <t>a5e1V000000dof6</t>
  </si>
  <si>
    <t>a5e1V000000dy8X</t>
  </si>
  <si>
    <t>a5e1V000000dkiC</t>
  </si>
  <si>
    <t>a5e1V000000dbg9</t>
  </si>
  <si>
    <t>a5e1V000000dkWu</t>
  </si>
  <si>
    <t>a5e1V000000dziH</t>
  </si>
  <si>
    <t>a5e1V000000dpG7</t>
  </si>
  <si>
    <t>a5e1V000000dftg</t>
  </si>
  <si>
    <t>a5e1V000000dlJC</t>
  </si>
  <si>
    <t>a5e1V000000dbg5</t>
  </si>
  <si>
    <t>a5e1V000000dJ5s</t>
  </si>
  <si>
    <t>a5e1V000000gsPw</t>
  </si>
  <si>
    <t>a5e1V000000l2wL</t>
  </si>
  <si>
    <t>a5e1V000000dVSv</t>
  </si>
  <si>
    <t>a5e1V000000dlIa</t>
  </si>
  <si>
    <t>a5e1V000000dRFD</t>
  </si>
  <si>
    <t>a5e1V000000dJ6O</t>
  </si>
  <si>
    <t>a5e1V000000dziE</t>
  </si>
  <si>
    <t>a5e1V000000dNCr</t>
  </si>
  <si>
    <t>a5e1V000000dVTQ</t>
  </si>
  <si>
    <t>a5e1V000000dlJB</t>
  </si>
  <si>
    <t>a5e1V000000l89w</t>
  </si>
  <si>
    <t>a5e1V000000dl8o</t>
  </si>
  <si>
    <t>a5e1V000000dziD</t>
  </si>
  <si>
    <t>a5e1V000000l2vr</t>
  </si>
  <si>
    <t>a5e1V000000dUt1</t>
  </si>
  <si>
    <t>a5e1V000000dZgQ</t>
  </si>
  <si>
    <t>a5e1V000000dbh3</t>
  </si>
  <si>
    <t>a5e1V000000dkXR</t>
  </si>
  <si>
    <t>a5e1V000000difq</t>
  </si>
  <si>
    <t>a5e1V000000l2vZ</t>
  </si>
  <si>
    <t>a5e1V000000dVSn</t>
  </si>
  <si>
    <t>a5e1V000000d8dL</t>
  </si>
  <si>
    <t>a5e1V000000dAF1</t>
  </si>
  <si>
    <t>a5e1V000000dHsp</t>
  </si>
  <si>
    <t>a5e1V000000dGdQ</t>
  </si>
  <si>
    <t>a5e1V000000dpFy</t>
  </si>
  <si>
    <t>a5e1V000000dy7m</t>
  </si>
  <si>
    <t>a5e1V000000gAlm</t>
  </si>
  <si>
    <t>a5e1V000000dbh2</t>
  </si>
  <si>
    <t>a5e1V000000dkWp</t>
  </si>
  <si>
    <t>a5e1V000000djI3</t>
  </si>
  <si>
    <t>a5e1V000000dMcZ</t>
  </si>
  <si>
    <t>a5e1V000000dgUu</t>
  </si>
  <si>
    <t>a5e1V000000h4UA</t>
  </si>
  <si>
    <t>a5e1V000000dREy</t>
  </si>
  <si>
    <t>a5e1V000000dIUP</t>
  </si>
  <si>
    <t>a5e1V000000djHM</t>
  </si>
  <si>
    <t>a5e1V000000dpFt</t>
  </si>
  <si>
    <t>a5e1V000000dftw</t>
  </si>
  <si>
    <t>a5e1V000000kqCW</t>
  </si>
  <si>
    <t>a5e1V000000dAEM</t>
  </si>
  <si>
    <t>a5e1V000000dHtK</t>
  </si>
  <si>
    <t>a5e1V000000dGdM</t>
  </si>
  <si>
    <t>a5e1V000000dpGU</t>
  </si>
  <si>
    <t>a5e1V000000d4Qe</t>
  </si>
  <si>
    <t>a5e1V000000d8iK</t>
  </si>
  <si>
    <t>a5e1V000000e2f7</t>
  </si>
  <si>
    <t>a5e1V000000djvl</t>
  </si>
  <si>
    <t>a5e1V000000h1mO</t>
  </si>
  <si>
    <t>a5e1V000000dpFw</t>
  </si>
  <si>
    <t>a5e1V000000dF4S</t>
  </si>
  <si>
    <t>a5e1V000000gAs2</t>
  </si>
  <si>
    <t>a5e1V000000dAEF</t>
  </si>
  <si>
    <t>a5e1V000000dYyw</t>
  </si>
  <si>
    <t>a5e1V000000dzhx</t>
  </si>
  <si>
    <t>a5e1V000000dNDV</t>
  </si>
  <si>
    <t>a5e1V000000dVUD</t>
  </si>
  <si>
    <t>a5e1V000000dZm0</t>
  </si>
  <si>
    <t>a5e1V000000dRG9</t>
  </si>
  <si>
    <t>a5e1V000000dHyJ</t>
  </si>
  <si>
    <t>a5e1V000000dihK</t>
  </si>
  <si>
    <t>a5e1V000000docP</t>
  </si>
  <si>
    <t>a5e1V000000dy9B</t>
  </si>
  <si>
    <t>a5e1V000000d8hm</t>
  </si>
  <si>
    <t>a5e1V000000dQdr</t>
  </si>
  <si>
    <t>a5e1V000000d99X</t>
  </si>
  <si>
    <t>a5e1V000000dziW</t>
  </si>
  <si>
    <t>a5e1V000000gyLn</t>
  </si>
  <si>
    <t>a5e1V000000d4O8</t>
  </si>
  <si>
    <t>a5e1V000000dZkh</t>
  </si>
  <si>
    <t>a5e1V000000dAEB</t>
  </si>
  <si>
    <t>a5e1V000000dHxb</t>
  </si>
  <si>
    <t>a5e1V000000h30J</t>
  </si>
  <si>
    <t>a5e1V000000l2t9</t>
  </si>
  <si>
    <t>a5e1V000000dwrs</t>
  </si>
  <si>
    <t>a5e1V000000dIk8</t>
  </si>
  <si>
    <t>a5e1V000000e2f6</t>
  </si>
  <si>
    <t>a5e1V000000dIZF</t>
  </si>
  <si>
    <t>a5e1V000000dzj7</t>
  </si>
  <si>
    <t>a5e1V000000lDVL</t>
  </si>
  <si>
    <t>a5e1V000000dVQR</t>
  </si>
  <si>
    <t>a5e1V000000dZlH</t>
  </si>
  <si>
    <t>a5e1V000000dcLc</t>
  </si>
  <si>
    <t>a5e1V000000gAaQ</t>
  </si>
  <si>
    <t>a5e1V000000dzhr</t>
  </si>
  <si>
    <t>a5e1V000000gyMW</t>
  </si>
  <si>
    <t>a5e1V000000dy63</t>
  </si>
  <si>
    <t>a5e1V000000d9JI</t>
  </si>
  <si>
    <t>a5e1V000000dRL4</t>
  </si>
  <si>
    <t>a5e1V000000gAbO</t>
  </si>
  <si>
    <t>a5e1V000000h30E</t>
  </si>
  <si>
    <t>a5e1V000000hkOF</t>
  </si>
  <si>
    <t>a5e1V000000dxU1</t>
  </si>
  <si>
    <t>a5e1V000000h4TX</t>
  </si>
  <si>
    <t>a5e1V000000g8ou</t>
  </si>
  <si>
    <t>a5e1V000000gAbM</t>
  </si>
  <si>
    <t>a5e1V000000dYH4</t>
  </si>
  <si>
    <t>a5e1V000000hkOe</t>
  </si>
  <si>
    <t>a5e1V000000dxTQ</t>
  </si>
  <si>
    <t>a5e1V000000dIk5</t>
  </si>
  <si>
    <t>a5e1V000000du04</t>
  </si>
  <si>
    <t>a5e1V000000gAbH</t>
  </si>
  <si>
    <t>a5e1V000000d6cQ</t>
  </si>
  <si>
    <t>a5e1V000000hkOd</t>
  </si>
  <si>
    <t>a5e1V000000e6pP</t>
  </si>
  <si>
    <t>a5e1V000000d9Ic</t>
  </si>
  <si>
    <t>a5e1V000000g8on</t>
  </si>
  <si>
    <t>a5e1V000000kq3B</t>
  </si>
  <si>
    <t>a5e1V000000djHb</t>
  </si>
  <si>
    <t>a5e1V000000dpER</t>
  </si>
  <si>
    <t>a5e1V000000d4O0</t>
  </si>
  <si>
    <t>a5e1V000000dkmT</t>
  </si>
  <si>
    <t>a5e1V000000g8q1</t>
  </si>
  <si>
    <t>a5e1V000000dHyP</t>
  </si>
  <si>
    <t>a5e1V000000h1nA</t>
  </si>
  <si>
    <t>a5e1V000000ghMC</t>
  </si>
  <si>
    <t>a5e1V000000d3mN</t>
  </si>
  <si>
    <t>a5e1V000000gArI</t>
  </si>
  <si>
    <t>a5e1V000000dbkY</t>
  </si>
  <si>
    <t>a5e1V000000dHzH</t>
  </si>
  <si>
    <t>a5e1V000000dXfO</t>
  </si>
  <si>
    <t>a5e1V000000dpDj</t>
  </si>
  <si>
    <t>a5e1V000000dwrk</t>
  </si>
  <si>
    <t>a5e1V000000h4Sv</t>
  </si>
  <si>
    <t>a5e1V000000dbm5</t>
  </si>
  <si>
    <t>a5e1V000000kq50</t>
  </si>
  <si>
    <t>a5e1V000000dXfi</t>
  </si>
  <si>
    <t>a5e1V000000docm</t>
  </si>
  <si>
    <t>a5e1V000000dh3Z</t>
  </si>
  <si>
    <t>a5e1V000000d8hd</t>
  </si>
  <si>
    <t>a5e1V000000dcLv</t>
  </si>
  <si>
    <t>a5e1V000000dHyd</t>
  </si>
  <si>
    <t>a5e1V000000dzih</t>
  </si>
  <si>
    <t>a5e1V000000dNBG</t>
  </si>
  <si>
    <t>a5e1V000000dVPh</t>
  </si>
  <si>
    <t>a5e1V000000h4U5</t>
  </si>
  <si>
    <t>a5e1V000000dblW</t>
  </si>
  <si>
    <t>a5e1V000000h4EE</t>
  </si>
  <si>
    <t>a5e1V000000gc1h</t>
  </si>
  <si>
    <t>a5e1V000000gxli</t>
  </si>
  <si>
    <t>a5e1V000000dxSj</t>
  </si>
  <si>
    <t>a5e1V000000h4UQ</t>
  </si>
  <si>
    <t>a5e1V000000g9Qf</t>
  </si>
  <si>
    <t>a5e1V000000gAbR</t>
  </si>
  <si>
    <t>a5e1V000000djJ9</t>
  </si>
  <si>
    <t>a5e1V000000dNBB</t>
  </si>
  <si>
    <t>a5e1V000000dxTf</t>
  </si>
  <si>
    <t>a5e1V000000dko1</t>
  </si>
  <si>
    <t>a5e1V000000g9RE</t>
  </si>
  <si>
    <t>a5e1V000000gAc4</t>
  </si>
  <si>
    <t>a5e1V000000h2P6</t>
  </si>
  <si>
    <t>a5e1V000000doeC</t>
  </si>
  <si>
    <t>a5e1V000000dVQh</t>
  </si>
  <si>
    <t>a5e1V000000h4Tn</t>
  </si>
  <si>
    <t>a5e1V000000g8qB</t>
  </si>
  <si>
    <t>a5e1V000000gAcP</t>
  </si>
  <si>
    <t>a5e1V000000h1nV</t>
  </si>
  <si>
    <t>a5e1V000000hkOq</t>
  </si>
  <si>
    <t>a5e1V000000dh4Y</t>
  </si>
  <si>
    <t>a5e1V000000dJM0</t>
  </si>
  <si>
    <t>a5e1V000000lIAT</t>
  </si>
  <si>
    <t>a5e1V000000gAbm</t>
  </si>
  <si>
    <t>a5e1V000000djIQ</t>
  </si>
  <si>
    <t>a5e1V000000lDWO</t>
  </si>
  <si>
    <t>a5e1V000000dVQb</t>
  </si>
  <si>
    <t>a5e1V000000dIkN</t>
  </si>
  <si>
    <t>a5e1V000000g9RC</t>
  </si>
  <si>
    <t>a5e1V000000gAcN</t>
  </si>
  <si>
    <t>a5e1V000000djIM</t>
  </si>
  <si>
    <t>a5e1V000000lDWP</t>
  </si>
  <si>
    <t>a5e1V000000dfs4</t>
  </si>
  <si>
    <t>a5e1V000000dZkt</t>
  </si>
  <si>
    <t>a5e1V000000dRKa</t>
  </si>
  <si>
    <t>a5e1V000000gAcG</t>
  </si>
  <si>
    <t>a5e1V000000gsQp</t>
  </si>
  <si>
    <t>a5e1V000000hkOn</t>
  </si>
  <si>
    <t>a5e1V000000dVRD</t>
  </si>
  <si>
    <t>a5e1V000000h4Ti</t>
  </si>
  <si>
    <t>a5e1V000000dbkl</t>
  </si>
  <si>
    <t>a5e1V000000dIZu</t>
  </si>
  <si>
    <t>a5e1V000000h2OP</t>
  </si>
  <si>
    <t>a5e1V000000dNAu</t>
  </si>
  <si>
    <t>a5e1V000000dwtD</t>
  </si>
  <si>
    <t>a5e1V000000dZm8</t>
  </si>
  <si>
    <t>a5e1V000000dcMO</t>
  </si>
  <si>
    <t>a5e1V000000gAbd</t>
  </si>
  <si>
    <t>a5e1V000000dXfy</t>
  </si>
  <si>
    <t>a5e1V000000docv</t>
  </si>
  <si>
    <t>a5e1V000000dUoy</t>
  </si>
  <si>
    <t>a5e1V000000gAs8</t>
  </si>
  <si>
    <t>a5e1V000000dQk9</t>
  </si>
  <si>
    <t>a5e1V000000kq4F</t>
  </si>
  <si>
    <t>a5e1V000000dHGI</t>
  </si>
  <si>
    <t>a5e1V000000gyMz</t>
  </si>
  <si>
    <t>a5e1V000000dwu8</t>
  </si>
  <si>
    <t>a5e1V000000h4UF</t>
  </si>
  <si>
    <t>a5e1V000000dRL8</t>
  </si>
  <si>
    <t>a5e1V000000dHvi</t>
  </si>
  <si>
    <t>a5e1V000000dziz</t>
  </si>
  <si>
    <t>a5e1V000000dMaY</t>
  </si>
  <si>
    <t>a5e1V000000dxUW</t>
  </si>
  <si>
    <t>a5e1V000000kqBr</t>
  </si>
  <si>
    <t>a5e1V000000dQiy</t>
  </si>
  <si>
    <t>a5e1V000000d96x</t>
  </si>
  <si>
    <t>a5e1V000000dHGF</t>
  </si>
  <si>
    <t>a5e1V000000dNAs</t>
  </si>
  <si>
    <t>a5e1V000000dwu9</t>
  </si>
  <si>
    <t>a5e1V000000d9In</t>
  </si>
  <si>
    <t>a5e1V000000g8qX</t>
  </si>
  <si>
    <t>a5e1V000000dHwJ</t>
  </si>
  <si>
    <t>a5e1V000000djIh</t>
  </si>
  <si>
    <t>a5e1V000000dpF6</t>
  </si>
  <si>
    <t>a5e1V000000dxUT</t>
  </si>
  <si>
    <t>a5e1V000000d9K0</t>
  </si>
  <si>
    <t>a5e1V000000dRKv</t>
  </si>
  <si>
    <t>a5e1V000000djyk</t>
  </si>
  <si>
    <t>a5e1V000000dHFg</t>
  </si>
  <si>
    <t>a5e1V000000dodU</t>
  </si>
  <si>
    <t>a5e1V000000d3ml</t>
  </si>
  <si>
    <t>a5e1V000000dlOD</t>
  </si>
  <si>
    <t>a5e1V000000du0S</t>
  </si>
  <si>
    <t>a5e1V000000djzI</t>
  </si>
  <si>
    <t>a5e1V000000dYGv</t>
  </si>
  <si>
    <t>a5e1V000000doYD</t>
  </si>
  <si>
    <t>a5e1V000000d4OP</t>
  </si>
  <si>
    <t>a5e1V000000gAs3</t>
  </si>
  <si>
    <t>a5e1V000000dbmC</t>
  </si>
  <si>
    <t>a5e1V000000kq1K</t>
  </si>
  <si>
    <t>a5e1V000000dYHQ</t>
  </si>
  <si>
    <t>a5e1V000000dN6e</t>
  </si>
  <si>
    <t>a5e1V000000dUqQ</t>
  </si>
  <si>
    <t>a5e1V000000gAsQ</t>
  </si>
  <si>
    <t>a5e1V000000g9S2</t>
  </si>
  <si>
    <t>a5e1V000000djyg</t>
  </si>
  <si>
    <t>a5e1V000000dYGs</t>
  </si>
  <si>
    <t>a5e1V000000dLte</t>
  </si>
  <si>
    <t>a5e1V000000d50O</t>
  </si>
  <si>
    <t>a5e1V000000gArq</t>
  </si>
  <si>
    <t>a5e1V000000dRKm</t>
  </si>
  <si>
    <t>a5e1V000000dJ8a</t>
  </si>
  <si>
    <t>a5e1V000000h2Od</t>
  </si>
  <si>
    <t>a5e1V000000dMVB</t>
  </si>
  <si>
    <t>a5e1V000000dwsm</t>
  </si>
  <si>
    <t>a5e1V000000dkoA</t>
  </si>
  <si>
    <t>a5e1V000000dRLI</t>
  </si>
  <si>
    <t>a5e1V000000dYxR</t>
  </si>
  <si>
    <t>a5e1V000000dXfr</t>
  </si>
  <si>
    <t>a5e1V000000dnvz</t>
  </si>
  <si>
    <t>a5e1V000000dW3L</t>
  </si>
  <si>
    <t>a5e1V000000d8jO</t>
  </si>
  <si>
    <t>a5e1V000000lIBm</t>
  </si>
  <si>
    <t>a5e1V000000h4BD</t>
  </si>
  <si>
    <t>a5e1V000000dXgS</t>
  </si>
  <si>
    <t>a5e1V000000dLsy</t>
  </si>
  <si>
    <t>a5e1V000000dgU9</t>
  </si>
  <si>
    <t>a5e1V000000d9Jn</t>
  </si>
  <si>
    <t>a5e1V000000du1I</t>
  </si>
  <si>
    <t>a5e1V000000d984</t>
  </si>
  <si>
    <t>a5e1V000000dXgN</t>
  </si>
  <si>
    <t>a5e1V000000dny6</t>
  </si>
  <si>
    <t>a5e1V000000dft8</t>
  </si>
  <si>
    <t>a5e1V000000gAro</t>
  </si>
  <si>
    <t>a5e1V000000l8AA</t>
  </si>
  <si>
    <t>a5e1V000000dZXl</t>
  </si>
  <si>
    <t>a5e1V000000h1bo</t>
  </si>
  <si>
    <t>a5e1V000000dN7S</t>
  </si>
  <si>
    <t>a5e1V000000d3ne</t>
  </si>
  <si>
    <t>a5e1V000000gArm</t>
  </si>
  <si>
    <t>a5e1V000000dRLg</t>
  </si>
  <si>
    <t>a5e1V000000d8Um</t>
  </si>
  <si>
    <t>a5e1V000000h2Cp</t>
  </si>
  <si>
    <t>a5e1V000000dN86</t>
  </si>
  <si>
    <t>a5e1V000000d50e</t>
  </si>
  <si>
    <t>a5e1V000000h4Tx</t>
  </si>
  <si>
    <t>a5e1V000000l8AB</t>
  </si>
  <si>
    <t>a5e1V000000dJ8y</t>
  </si>
  <si>
    <t>a5e1V000000h1d2</t>
  </si>
  <si>
    <t>a5e1V000000dLtt</t>
  </si>
  <si>
    <t>a5e1V000000dh5Z</t>
  </si>
  <si>
    <t>a5e1V000000d9Jd</t>
  </si>
  <si>
    <t>a5e1V000000l8AC</t>
  </si>
  <si>
    <t>a5e1V000000kq0T</t>
  </si>
  <si>
    <t>a5e1V000000h2DN</t>
  </si>
  <si>
    <t>a5e1V000000dN7R</t>
  </si>
  <si>
    <t>a5e1V000000d3oH</t>
  </si>
  <si>
    <t>a5e1V000000dlOV</t>
  </si>
  <si>
    <t>a5e1V000000dRLa</t>
  </si>
  <si>
    <t>a5e1V000000dYxl</t>
  </si>
  <si>
    <t>a5e1V000000dFyJ</t>
  </si>
  <si>
    <t>a5e1V000000dLv3</t>
  </si>
  <si>
    <t>a5e1V000000dfrr</t>
  </si>
  <si>
    <t>a5e1V000000d9Jc</t>
  </si>
  <si>
    <t>a5e1V000000dbmR</t>
  </si>
  <si>
    <t>a5e1V000000kpOV</t>
  </si>
  <si>
    <t>a5e1V000000dXZy</t>
  </si>
  <si>
    <t>a5e1V000000gxbP</t>
  </si>
  <si>
    <t>a5e1V000000d4PE</t>
  </si>
  <si>
    <t>a5e1V000000dlNt</t>
  </si>
  <si>
    <t>a5e1V000000g8qe</t>
  </si>
  <si>
    <t>a5e1V000000dHwU</t>
  </si>
  <si>
    <t>a5e1V000000gsH0</t>
  </si>
  <si>
    <t>a5e1V000000dMVH</t>
  </si>
  <si>
    <t>a5e1V000000dW3e</t>
  </si>
  <si>
    <t>a5e1V000000dknR</t>
  </si>
  <si>
    <t>a5e1V000000g9SF</t>
  </si>
  <si>
    <t>a5e1V000000kq19</t>
  </si>
  <si>
    <t>a5e1V000000h2DM</t>
  </si>
  <si>
    <t>a5e1V000000gxaj</t>
  </si>
  <si>
    <t>a5e1V000000d4PA</t>
  </si>
  <si>
    <t>a5e1V000000h4Tu</t>
  </si>
  <si>
    <t>a5e1V000000hLvU</t>
  </si>
  <si>
    <t>a5e1V000000dZZF</t>
  </si>
  <si>
    <t>a5e1V000000dFyF</t>
  </si>
  <si>
    <t>a5e1V000000doZE</t>
  </si>
  <si>
    <t>a5e1V000000dfrp</t>
  </si>
  <si>
    <t>a5e1V000000gAsF</t>
  </si>
  <si>
    <t>a5e1V000000dAKM</t>
  </si>
  <si>
    <t>a5e1V000000dHx8</t>
  </si>
  <si>
    <t>a5e1V000000h1cK</t>
  </si>
  <si>
    <t>a5e1V000000gxbi</t>
  </si>
  <si>
    <t>a5e1V000000dW2z</t>
  </si>
  <si>
    <t>a5e1V000000gAre</t>
  </si>
  <si>
    <t>a5e1V000000dcNJ</t>
  </si>
  <si>
    <t>a5e1V000000dZYg</t>
  </si>
  <si>
    <t>a5e1V000000h1bd</t>
  </si>
  <si>
    <t>a5e1V000000dMWG</t>
  </si>
  <si>
    <t>a5e1V000000dVRZ</t>
  </si>
  <si>
    <t>a5e1V000000h4US</t>
  </si>
  <si>
    <t>a5e1V000000dRJ5</t>
  </si>
  <si>
    <t>a5e1V000000dYyC</t>
  </si>
  <si>
    <t>a5e1V000000gsFd</t>
  </si>
  <si>
    <t>a5e1V000000l2kI</t>
  </si>
  <si>
    <t>a5e1V000000dUfL</t>
  </si>
  <si>
    <t>a5e1V000000gAsC</t>
  </si>
  <si>
    <t>a5e1V000000g8nO</t>
  </si>
  <si>
    <t>a5e1V000000djzS</t>
  </si>
  <si>
    <t>a5e1V000000dWzl</t>
  </si>
  <si>
    <t>a5e1V000000ku0K</t>
  </si>
  <si>
    <t>a5e1V000000dUfN</t>
  </si>
  <si>
    <t>a5e1V000000dko4</t>
  </si>
  <si>
    <t>a5e1V000000dQhJ</t>
  </si>
  <si>
    <t>a5e1V000000dZYa</t>
  </si>
  <si>
    <t>a5e1V000000dFyV</t>
  </si>
  <si>
    <t>a5e1V000000l3LK</t>
  </si>
  <si>
    <t>a5e1V000000d4DL</t>
  </si>
  <si>
    <t>a5e1V000000h4V5</t>
  </si>
  <si>
    <t>a5e1V000000dbiW</t>
  </si>
  <si>
    <t>a5e1V000000dIWp</t>
  </si>
  <si>
    <t>a5e1V000000h2E9</t>
  </si>
  <si>
    <t>a5e1V000000doYY</t>
  </si>
  <si>
    <t>a5e1V000000dwiI</t>
  </si>
  <si>
    <t>a5e1V000000h4Uo</t>
  </si>
  <si>
    <t>a5e1V000000dRJB</t>
  </si>
  <si>
    <t>a5e1V000000dHvo</t>
  </si>
  <si>
    <t>a5e1V000000dFz9</t>
  </si>
  <si>
    <t>a5e1V000000l2jl</t>
  </si>
  <si>
    <t>a5e1V000000dxJD</t>
  </si>
  <si>
    <t>a5e1V000000h4VQ</t>
  </si>
  <si>
    <t>a5e1V000000dcL6</t>
  </si>
  <si>
    <t>a5e1V000000dHx1</t>
  </si>
  <si>
    <t>a5e1V000000dWzg</t>
  </si>
  <si>
    <t>a5e1V000000dnxu</t>
  </si>
  <si>
    <t>a5e1V000000dfft</t>
  </si>
  <si>
    <t>a5e1V000000h3uQ</t>
  </si>
  <si>
    <t>a5e1V000000dAGm</t>
  </si>
  <si>
    <t>a5e1V000000kq1e</t>
  </si>
  <si>
    <t>a5e1V000000h1d7</t>
  </si>
  <si>
    <t>a5e1V000000gxbz</t>
  </si>
  <si>
    <t>a5e1V000000dgGp</t>
  </si>
  <si>
    <t>a5e1V000000d8iy</t>
  </si>
  <si>
    <t>a5e1V000000dbin</t>
  </si>
  <si>
    <t>a5e1V000000kq2H</t>
  </si>
  <si>
    <t>a5e1V000000dGZQ</t>
  </si>
  <si>
    <t>a5e1V000000dnxt</t>
  </si>
  <si>
    <t>a5e1V000000dfhM</t>
  </si>
  <si>
    <t>a5e1V000000d9KT</t>
  </si>
  <si>
    <t>a5e1V000000dbio</t>
  </si>
  <si>
    <t>a5e1V000000dYyY</t>
  </si>
  <si>
    <t>a5e1V000000h2DT</t>
  </si>
  <si>
    <t>a5e1V000000dLvV</t>
  </si>
  <si>
    <t>a5e1V000000dgHm</t>
  </si>
  <si>
    <t>a5e1V000000gAsW</t>
  </si>
  <si>
    <t>a5e1V000000dQhZ</t>
  </si>
  <si>
    <t>a5e1V000000dHwg</t>
  </si>
  <si>
    <t>a5e1V000000dGZp</t>
  </si>
  <si>
    <t>a5e1V000000l3Jq</t>
  </si>
  <si>
    <t>a5e1V000000dfhN</t>
  </si>
  <si>
    <t>a5e1V000000dIka</t>
  </si>
  <si>
    <t>a5e1V000000dRIZ</t>
  </si>
  <si>
    <t>a5e1V000000d97q</t>
  </si>
  <si>
    <t>a5e1V000000h1e2</t>
  </si>
  <si>
    <t>a5e1V000000dnyQ</t>
  </si>
  <si>
    <t>a5e1V000000h00O</t>
  </si>
  <si>
    <t>a5e1V000000gAsU</t>
  </si>
  <si>
    <t>a5e1V000000g9Nz</t>
  </si>
  <si>
    <t>a5e1V000000d97r</t>
  </si>
  <si>
    <t>a5e1V000000h1e3</t>
  </si>
  <si>
    <t>a5e1V000000gxbs</t>
  </si>
  <si>
    <t>a5e1V000000d4Cx</t>
  </si>
  <si>
    <t>a5e1V000000gArr</t>
  </si>
  <si>
    <t>a5e1V000000dcKc</t>
  </si>
  <si>
    <t>a5e1V000000dZYp</t>
  </si>
  <si>
    <t>a5e1V000000h2EM</t>
  </si>
  <si>
    <t>a5e1V000000l3Ju</t>
  </si>
  <si>
    <t>a5e1V000000dwiY</t>
  </si>
  <si>
    <t>a5e1V000000h4Ud</t>
  </si>
  <si>
    <t>a5e1V000000dAHa</t>
  </si>
  <si>
    <t>a5e1V000000dZZP</t>
  </si>
  <si>
    <t>a5e1V000000h2Df</t>
  </si>
  <si>
    <t>a5e1V000000dN8L</t>
  </si>
  <si>
    <t>a5e1V000000h00K</t>
  </si>
  <si>
    <t>a5e1V000000kpd7</t>
  </si>
  <si>
    <t>a5e1V000000g9Ot</t>
  </si>
  <si>
    <t>a5e1V000000d97n</t>
  </si>
  <si>
    <t>a5e1V000000h2FE</t>
  </si>
  <si>
    <t>a5e1V000000dLun</t>
  </si>
  <si>
    <t>a5e1V000000dUg5</t>
  </si>
  <si>
    <t>a5e1V000000dIgx</t>
  </si>
  <si>
    <t>a5e1V000000g9PN</t>
  </si>
  <si>
    <t>a5e1V000000kpOt</t>
  </si>
  <si>
    <t>a5e1V000000dFyz</t>
  </si>
  <si>
    <t>a5e1V000000l3Jx</t>
  </si>
  <si>
    <t>a5e1V000000dVFs</t>
  </si>
  <si>
    <t>a5e1V000000gAq0</t>
  </si>
  <si>
    <t>a5e1V000000lIAF</t>
  </si>
  <si>
    <t>a5e1V000000dHwy</t>
  </si>
  <si>
    <t>a5e1V000000gsHX</t>
  </si>
  <si>
    <t>a5e1V000000dnvE</t>
  </si>
  <si>
    <t>a5e1V000000e6fS</t>
  </si>
  <si>
    <t>a5e1V000000gAoj</t>
  </si>
  <si>
    <t>a5e1V000000dbk8</t>
  </si>
  <si>
    <t>a5e1V000000d98l</t>
  </si>
  <si>
    <t>a5e1V000000h2EV</t>
  </si>
  <si>
    <t>a5e1V000000dLsD</t>
  </si>
  <si>
    <t>a5e1V000000dgID</t>
  </si>
  <si>
    <t>a5e1V000000d8fg</t>
  </si>
  <si>
    <t>a5e1V000000dRJc</t>
  </si>
  <si>
    <t>a5e1V000000kpOv</t>
  </si>
  <si>
    <t>a5e1V000000d6Uz</t>
  </si>
  <si>
    <t>a5e1V000000dp6z</t>
  </si>
  <si>
    <t>a5e1V000000h00F</t>
  </si>
  <si>
    <t>a5e1V000000dkjw</t>
  </si>
  <si>
    <t>a5e1V000000dRKD</t>
  </si>
  <si>
    <t>a5e1V000000dYyg</t>
  </si>
  <si>
    <t>a5e1V000000h2Ao</t>
  </si>
  <si>
    <t>a5e1V000000dLqs</t>
  </si>
  <si>
    <t>a5e1V000000d4Co</t>
  </si>
  <si>
    <t>a5e1V000000gAoh</t>
  </si>
  <si>
    <t>a5e1V000000dRKC</t>
  </si>
  <si>
    <t>a5e1V000000dZZf</t>
  </si>
  <si>
    <t>a5e1V000000h2BQ</t>
  </si>
  <si>
    <t>a5e1V000000dp7r</t>
  </si>
  <si>
    <t>a5e1V000000d4EI</t>
  </si>
  <si>
    <t>a5e1V000000gAoe</t>
  </si>
  <si>
    <t>a5e1V000000dAJ5</t>
  </si>
  <si>
    <t>a5e1V000000dIZ4</t>
  </si>
  <si>
    <t>a5e1V000000gsF1</t>
  </si>
  <si>
    <t>a5e1V000000dMU3</t>
  </si>
  <si>
    <t>a5e1V000000e6fd</t>
  </si>
  <si>
    <t>a5e1V000000h4Qv</t>
  </si>
  <si>
    <t>a5e1V000000dRKB</t>
  </si>
  <si>
    <t>a5e1V000000dHws</t>
  </si>
  <si>
    <t>a5e1V000000dWww</t>
  </si>
  <si>
    <t>a5e1V000000dnw3</t>
  </si>
  <si>
    <t>a5e1V000000dgHt</t>
  </si>
  <si>
    <t>a5e1V000000d8gD</t>
  </si>
  <si>
    <t>a5e1V000000dcM2</t>
  </si>
  <si>
    <t>a5e1V000000dJ9s</t>
  </si>
  <si>
    <t>a5e1V000000h2BJ</t>
  </si>
  <si>
    <t>a5e1V000000dN62</t>
  </si>
  <si>
    <t>a5e1V000000dgHv</t>
  </si>
  <si>
    <t>a5e1V000000dlLU</t>
  </si>
  <si>
    <t>a5e1V000000dbkK</t>
  </si>
  <si>
    <t>a5e1V000000h4D4</t>
  </si>
  <si>
    <t>a5e1V000000gsDi</t>
  </si>
  <si>
    <t>a5e1V000000dLsS</t>
  </si>
  <si>
    <t>a5e1V000000dgJ1</t>
  </si>
  <si>
    <t>a5e1V000000d8fb</t>
  </si>
  <si>
    <t>a5e1V000000gK3N</t>
  </si>
  <si>
    <t>a5e1V000000dHwn</t>
  </si>
  <si>
    <t>a5e1V000000dGWb</t>
  </si>
  <si>
    <t>a5e1V000000dN5N</t>
  </si>
  <si>
    <t>a5e1V000000dfhS</t>
  </si>
  <si>
    <t>a5e1V000000d8gC</t>
  </si>
  <si>
    <t>a5e1V000000dRIv</t>
  </si>
  <si>
    <t>a5e1V000000dJ9m</t>
  </si>
  <si>
    <t>a5e1V000000d6VU</t>
  </si>
  <si>
    <t>a5e1V000000dN61</t>
  </si>
  <si>
    <t>a5e1V000000h013</t>
  </si>
  <si>
    <t>a5e1V000000kqBB</t>
  </si>
  <si>
    <t>a5e1V000000dRJW</t>
  </si>
  <si>
    <t>a5e1V000000dHwp</t>
  </si>
  <si>
    <t>a5e1V000000d6Us</t>
  </si>
  <si>
    <t>a5e1V000000dN5O</t>
  </si>
  <si>
    <t>a5e1V000000h023</t>
  </si>
  <si>
    <t>a5e1V000000gAob</t>
  </si>
  <si>
    <t>a5e1V000000dcKf</t>
  </si>
  <si>
    <t>a5e1V000000dIXp</t>
  </si>
  <si>
    <t>a5e1V000000dH8d</t>
  </si>
  <si>
    <t>a5e1V000000dLsJ</t>
  </si>
  <si>
    <t>a5e1V000000h01O</t>
  </si>
  <si>
    <t>a5e1V000000dJJK</t>
  </si>
  <si>
    <t>a5e1V000000dRK7</t>
  </si>
  <si>
    <t>a5e1V000000dYzA</t>
  </si>
  <si>
    <t>a5e1V000000h1aE</t>
  </si>
  <si>
    <t>a5e1V000000dLrh</t>
  </si>
  <si>
    <t>a5e1V000000dgK1</t>
  </si>
  <si>
    <t>a5e1V000000dIiM</t>
  </si>
  <si>
    <t>a5e1V000000g9Ox</t>
  </si>
  <si>
    <t>a5e1V000000kq1c</t>
  </si>
  <si>
    <t>a5e1V000000dXYO</t>
  </si>
  <si>
    <t>a5e1V000000l3Gt</t>
  </si>
  <si>
    <t>a5e1V000000h00m</t>
  </si>
  <si>
    <t>a5e1V000000kqAI</t>
  </si>
  <si>
    <t>a5e1V000000dAHg</t>
  </si>
  <si>
    <t>a5e1V000000kpDy</t>
  </si>
  <si>
    <t>a5e1V000000dH9B</t>
  </si>
  <si>
    <t>a5e1V000000dN4k</t>
  </si>
  <si>
    <t>a5e1V000000h01N</t>
  </si>
  <si>
    <t>a5e1V000000d8h8</t>
  </si>
  <si>
    <t>a5e1V000000l7SD</t>
  </si>
  <si>
    <t>a5e1V000000hE9N</t>
  </si>
  <si>
    <t>a5e1V000000gabn</t>
  </si>
  <si>
    <t>a5e1V000000dp8M</t>
  </si>
  <si>
    <t>a5e1V000000h01I</t>
  </si>
  <si>
    <t>a5e1V000000hW6i</t>
  </si>
  <si>
    <t>a5e1V000000l83c</t>
  </si>
  <si>
    <t>a5e1V000000dHm7</t>
  </si>
  <si>
    <t>a5e1V000000d6WH</t>
  </si>
  <si>
    <t>a5e1V000000dN5H</t>
  </si>
  <si>
    <t>a5e1V000000dwk9</t>
  </si>
  <si>
    <t>a5e1V000000dZjX</t>
  </si>
  <si>
    <t>a5e1V000000l7S4</t>
  </si>
  <si>
    <t>a5e1V000000d7je</t>
  </si>
  <si>
    <t>a5e1V000000h2Az</t>
  </si>
  <si>
    <t>a5e1V000000dN5G</t>
  </si>
  <si>
    <t>a5e1V000000h00f</t>
  </si>
  <si>
    <t>a5e1V000000gAou</t>
  </si>
  <si>
    <t>a5e1V000000l7S5</t>
  </si>
  <si>
    <t>a5e1V000000kpFF</t>
  </si>
  <si>
    <t>a5e1V000000h1aY</t>
  </si>
  <si>
    <t>a5e1V000000dnwD</t>
  </si>
  <si>
    <t>a5e1V000000dwjT</t>
  </si>
  <si>
    <t>a5e1V000000gApV</t>
  </si>
  <si>
    <t>a5e1V000000g9Dy</t>
  </si>
  <si>
    <t>a5e1V000000dl1Y</t>
  </si>
  <si>
    <t>a5e1V000000h1aU</t>
  </si>
  <si>
    <t>a5e1V000000gyBG</t>
  </si>
  <si>
    <t>a5e1V000000dxL2</t>
  </si>
  <si>
    <t>a5e1V000000d8fs</t>
  </si>
  <si>
    <t>a5e1V000000g9EW</t>
  </si>
  <si>
    <t>a5e1V000000h46y</t>
  </si>
  <si>
    <t>a5e1V000000dGXR</t>
  </si>
  <si>
    <t>a5e1V000000dnwB</t>
  </si>
  <si>
    <t>a5e1V000000dUfq</t>
  </si>
  <si>
    <t>a5e1V000000gAos</t>
  </si>
  <si>
    <t>a5e1V000000l7S8</t>
  </si>
  <si>
    <t>a5e1V000000dl25</t>
  </si>
  <si>
    <t>a5e1V000000dXZC</t>
  </si>
  <si>
    <t>a5e1V000000l2he</t>
  </si>
  <si>
    <t>a5e1V000000d4Dp</t>
  </si>
  <si>
    <t>a5e1V000000gApT</t>
  </si>
  <si>
    <t>a5e1V000000l848</t>
  </si>
  <si>
    <t>a5e1V000000djp7</t>
  </si>
  <si>
    <t>a5e1V000000dH9d</t>
  </si>
  <si>
    <t>a5e1V000000dnvW</t>
  </si>
  <si>
    <t>a5e1V000000dUh3</t>
  </si>
  <si>
    <t>a5e1V000000gApU</t>
  </si>
  <si>
    <t>a5e1V000000l6pw</t>
  </si>
  <si>
    <t>a5e1V000000kpFJ</t>
  </si>
  <si>
    <t>a5e1V000000h1bI</t>
  </si>
  <si>
    <t>a5e1V000000dN4t</t>
  </si>
  <si>
    <t>a5e1V000000dxL3</t>
  </si>
  <si>
    <t>a5e1V000000gAq1</t>
  </si>
  <si>
    <t>a5e1V000000g9ES</t>
  </si>
  <si>
    <t>a5e1V000000djnt</t>
  </si>
  <si>
    <t>a5e1V000000dXZU</t>
  </si>
  <si>
    <t>a5e1V000000dp8V</t>
  </si>
  <si>
    <t>a5e1V000000dxJq</t>
  </si>
  <si>
    <t>a5e1V000000gAr0</t>
  </si>
  <si>
    <t>a5e1V000000g9Dm</t>
  </si>
  <si>
    <t>a5e1V000000dkQQ</t>
  </si>
  <si>
    <t>a5e1V000000dH9c</t>
  </si>
  <si>
    <t>a5e1V000000dnvX</t>
  </si>
  <si>
    <t>a5e1V000000e6dI</t>
  </si>
  <si>
    <t>a5e1V000000gAqN</t>
  </si>
  <si>
    <t>a5e1V000000dcAY</t>
  </si>
  <si>
    <t>a5e1V000000dkR1</t>
  </si>
  <si>
    <t>a5e1V000000d78V</t>
  </si>
  <si>
    <t>a5e1V000000dN4v</t>
  </si>
  <si>
    <t>a5e1V000000dDaz</t>
  </si>
  <si>
    <t>a5e1V000000gApk</t>
  </si>
  <si>
    <t>a5e1V000000g9FL</t>
  </si>
  <si>
    <t>a5e1V000000dl1l</t>
  </si>
  <si>
    <t>a5e1V000000dGXb</t>
  </si>
  <si>
    <t>a5e1V000000dN5r</t>
  </si>
  <si>
    <t>a5e1V000000d4BD</t>
  </si>
  <si>
    <t>a5e1V000000gAqL</t>
  </si>
  <si>
    <t>a5e1V000000l85E</t>
  </si>
  <si>
    <t>a5e1V000000dIMk</t>
  </si>
  <si>
    <t>a5e1V000000h2Bc</t>
  </si>
  <si>
    <t>a5e1V000000dN74</t>
  </si>
  <si>
    <t>a5e1V000000dDas</t>
  </si>
  <si>
    <t>a5e1V000000gAph</t>
  </si>
  <si>
    <t>a5e1V000000g9FH</t>
  </si>
  <si>
    <t>a5e1V000000dHmL</t>
  </si>
  <si>
    <t>a5e1V000000gsGB</t>
  </si>
  <si>
    <t>a5e1V000000doWs</t>
  </si>
  <si>
    <t>a5e1V000000dwgD</t>
  </si>
  <si>
    <t>a5e1V000000d9Hg</t>
  </si>
  <si>
    <t>a5e1V000000l6sH</t>
  </si>
  <si>
    <t>a5e1V000000dl2L</t>
  </si>
  <si>
    <t>a5e1V000000dGYY</t>
  </si>
  <si>
    <t>a5e1V000000l3Hl</t>
  </si>
  <si>
    <t>a5e1V000000dDap</t>
  </si>
  <si>
    <t>a5e1V000000dkm5</t>
  </si>
  <si>
    <t>a5e1V000000dsac</t>
  </si>
  <si>
    <t>a5e1V000000gsxo</t>
  </si>
  <si>
    <t>a5e1V000000dFy9</t>
  </si>
  <si>
    <t>a5e1V000000dnvr</t>
  </si>
  <si>
    <t>a5e1V000000e7EB</t>
  </si>
  <si>
    <t>a5e1V000000dIj3</t>
  </si>
  <si>
    <t>a5e1V000000dba4</t>
  </si>
  <si>
    <t>a5e1V000000djoh</t>
  </si>
  <si>
    <t>a5e1V000000dXZh</t>
  </si>
  <si>
    <t>a5e1V000000dN6R</t>
  </si>
  <si>
    <t>a5e1V000000dUca</t>
  </si>
  <si>
    <t>a5e1V000000d8hB</t>
  </si>
  <si>
    <t>a5e1V000000dcAM</t>
  </si>
  <si>
    <t>a5e1V000000dHlg</t>
  </si>
  <si>
    <t>a5e1V000000h2By</t>
  </si>
  <si>
    <t>a5e1V000000gyBW</t>
  </si>
  <si>
    <t>a5e1V000000e6dA</t>
  </si>
  <si>
    <t>a5e1V000000kqBF</t>
  </si>
  <si>
    <t>a5e1V000000dba0</t>
  </si>
  <si>
    <t>a5e1V000000djoi</t>
  </si>
  <si>
    <t>a5e1V000000dH9u</t>
  </si>
  <si>
    <t>a5e1V000000dnvu</t>
  </si>
  <si>
    <t>a5e1V000000dgEp</t>
  </si>
  <si>
    <t>a5e1V000000d9IW</t>
  </si>
  <si>
    <t>a5e1V000000l6qq</t>
  </si>
  <si>
    <t>a5e1V000000dZP4</t>
  </si>
  <si>
    <t>a5e1V000000dFy2</t>
  </si>
  <si>
    <t>a5e1V000000dp9V</t>
  </si>
  <si>
    <t>a5e1V000000dDao</t>
  </si>
  <si>
    <t>a5e1V000000dkmH</t>
  </si>
  <si>
    <t>a5e1V000000l7T4</t>
  </si>
  <si>
    <t>a5e1V000000dHmF</t>
  </si>
  <si>
    <t>a5e1V000000dGYP</t>
  </si>
  <si>
    <t>a5e1V000000dMV5</t>
  </si>
  <si>
    <t>a5e1V000000dwgB</t>
  </si>
  <si>
    <t>a5e1V000000dIjG</t>
  </si>
  <si>
    <t>a5e1V000000l84S</t>
  </si>
  <si>
    <t>a5e1V000000kpF9</t>
  </si>
  <si>
    <t>a5e1V000000djBR</t>
  </si>
  <si>
    <t>a5e1V000000gyBT</t>
  </si>
  <si>
    <t>a5e1V000000dUdD</t>
  </si>
  <si>
    <t>a5e1V000000gApx</t>
  </si>
  <si>
    <t>a5e1V000000g9Ew</t>
  </si>
  <si>
    <t>a5e1V000000dkQa</t>
  </si>
  <si>
    <t>a5e1V000000djC6</t>
  </si>
  <si>
    <t>a5e1V000000hkCd</t>
  </si>
  <si>
    <t>a5e1V000000dwgC</t>
  </si>
  <si>
    <t>a5e1V000000d8hX</t>
  </si>
  <si>
    <t>a5e1V000000g9FX</t>
  </si>
  <si>
    <t>a5e1V000000dl3A</t>
  </si>
  <si>
    <t>a5e1V000000h2Gt</t>
  </si>
  <si>
    <t>a5e1V000000l3IR</t>
  </si>
  <si>
    <t>a5e1V000000dxHC</t>
  </si>
  <si>
    <t>a5e1V000000h4TI</t>
  </si>
  <si>
    <t>a5e1V000000g9G9</t>
  </si>
  <si>
    <t>a5e1V000000dYoM</t>
  </si>
  <si>
    <t>a5e1V000000h2Go</t>
  </si>
  <si>
    <t>a5e1V000000doWj</t>
  </si>
  <si>
    <t>a5e1V000000e7EC</t>
  </si>
  <si>
    <t>a5e1V000000gAqX</t>
  </si>
  <si>
    <t>a5e1V000000l6s8</t>
  </si>
  <si>
    <t>a5e1V000000d8Lj</t>
  </si>
  <si>
    <t>a5e1V000000diaQ</t>
  </si>
  <si>
    <t>a5e1V000000l3IW</t>
  </si>
  <si>
    <t>a5e1V000000dDbM</t>
  </si>
  <si>
    <t>a5e1V000000h4TF</t>
  </si>
  <si>
    <t>a5e1V000000l83w</t>
  </si>
  <si>
    <t>a5e1V000000dYp0</t>
  </si>
  <si>
    <t>a5e1V000000h1fj</t>
  </si>
  <si>
    <t>a5e1V000000dLsk</t>
  </si>
  <si>
    <t>a5e1V000000e7Dx</t>
  </si>
  <si>
    <t>a5e1V000000gAr4</t>
  </si>
  <si>
    <t>a5e1V000000l6rY</t>
  </si>
  <si>
    <t>a5e1V000000dYnh</t>
  </si>
  <si>
    <t>a5e1V000000h2HI</t>
  </si>
  <si>
    <t>a5e1V000000doWl</t>
  </si>
  <si>
    <t>a5e1V000000dUe7</t>
  </si>
  <si>
    <t>a5e1V000000h4TE</t>
  </si>
  <si>
    <t>a5e1V000000kxVY</t>
  </si>
  <si>
    <t>a5e1V000000dHlv</t>
  </si>
  <si>
    <t>a5e1V000000djBc</t>
  </si>
  <si>
    <t>a5e1V000000dnvg</t>
  </si>
  <si>
    <t>a5e1V000000dUdU</t>
  </si>
  <si>
    <t>a5e1V000000dZjq</t>
  </si>
  <si>
    <t>a5e1V000000g9G8</t>
  </si>
  <si>
    <t>a5e1V000000dHmY</t>
  </si>
  <si>
    <t>a5e1V000000dibC</t>
  </si>
  <si>
    <t>a5e1V000000dnwH</t>
  </si>
  <si>
    <t>a5e1V000000dffI</t>
  </si>
  <si>
    <t>a5e1V000000gAqQ</t>
  </si>
  <si>
    <t>a5e1V000000l7SY</t>
  </si>
  <si>
    <t>a5e1V000000djqR</t>
  </si>
  <si>
    <t>a5e1V000000dzcT</t>
  </si>
  <si>
    <t>a5e1V000000dnwI</t>
  </si>
  <si>
    <t>a5e1V000000dgFg</t>
  </si>
  <si>
    <t>a5e1V000000h4I6</t>
  </si>
  <si>
    <t>a5e1V000000g9G5</t>
  </si>
  <si>
    <t>a5e1V000000dYpD</t>
  </si>
  <si>
    <t>a5e1V000000h1hC</t>
  </si>
  <si>
    <t>a5e1V000000dN5g</t>
  </si>
  <si>
    <t>a5e1V000000d3b7</t>
  </si>
  <si>
    <t>a5e1V000000h4Gm</t>
  </si>
  <si>
    <t>a5e1V000000g9Es</t>
  </si>
  <si>
    <t>a5e1V000000dHmq</t>
  </si>
  <si>
    <t>a5e1V000000dzcR</t>
  </si>
  <si>
    <t>a5e1V000000dMZJ</t>
  </si>
  <si>
    <t>a5e1V000000dUcv</t>
  </si>
  <si>
    <t>a5e1V000000h3gO</t>
  </si>
  <si>
    <t>a5e1V000000l83z</t>
  </si>
  <si>
    <t>a5e1V000000dHmk</t>
  </si>
  <si>
    <t>a5e1V000000h1fx</t>
  </si>
  <si>
    <t>a5e1V000000l40G</t>
  </si>
  <si>
    <t>a5e1V000000dxGs</t>
  </si>
  <si>
    <t>a5e1V000000dlBN</t>
  </si>
  <si>
    <t>a5e1V000000g9Ep</t>
  </si>
  <si>
    <t>a5e1V000000dl3M</t>
  </si>
  <si>
    <t>a5e1V000000dic4</t>
  </si>
  <si>
    <t>a5e1V000000gyFg</t>
  </si>
  <si>
    <t>a5e1V000000dDbc</t>
  </si>
  <si>
    <t>a5e1V000000dkaI</t>
  </si>
  <si>
    <t>a5e1V000000dsam</t>
  </si>
  <si>
    <t>a5e1V000000dHmn</t>
  </si>
  <si>
    <t>a5e1V000000diao</t>
  </si>
  <si>
    <t>a5e1V000000dLxw</t>
  </si>
  <si>
    <t>a5e1V000000d4BS</t>
  </si>
  <si>
    <t>a5e1V000000h3gL</t>
  </si>
  <si>
    <t>a5e1V000000g9Be</t>
  </si>
  <si>
    <t>a5e1V000000kpEq</t>
  </si>
  <si>
    <t>a5e1V000000h2J5</t>
  </si>
  <si>
    <t>a5e1V000000l2lu</t>
  </si>
  <si>
    <t>a5e1V000000d3b4</t>
  </si>
  <si>
    <t>a5e1V000000h3gM</t>
  </si>
  <si>
    <t>a5e1V000000l7Ph</t>
  </si>
  <si>
    <t>a5e1V000000dl2k</t>
  </si>
  <si>
    <t>a5e1V000000djBn</t>
  </si>
  <si>
    <t>a5e1V000000dLxr</t>
  </si>
  <si>
    <t>a5e1V000000e6cm</t>
  </si>
  <si>
    <t>a5e1V000000kpUu</t>
  </si>
  <si>
    <t>a5e1V000000l82I</t>
  </si>
  <si>
    <t>a5e1V000000kpG6</t>
  </si>
  <si>
    <t>a5e1V000000djBq</t>
  </si>
  <si>
    <t>a5e1V000000dMZV</t>
  </si>
  <si>
    <t>a5e1V000000dUdN</t>
  </si>
  <si>
    <t>a5e1V000000dlBJ</t>
  </si>
  <si>
    <t>a5e1V000000g9Bx</t>
  </si>
  <si>
    <t>a5e1V000000dYny</t>
  </si>
  <si>
    <t>a5e1V000000grjm</t>
  </si>
  <si>
    <t>a5e1V000000gyFo</t>
  </si>
  <si>
    <t>a5e1V000000e6eJ</t>
  </si>
  <si>
    <t>a5e1V000000h3gG</t>
  </si>
  <si>
    <t>a5e1V000000g9CZ</t>
  </si>
  <si>
    <t>a5e1V000000dYoU</t>
  </si>
  <si>
    <t>a5e1V000000djBh</t>
  </si>
  <si>
    <t>a5e1V000000lDPz</t>
  </si>
  <si>
    <t>a5e1V000000dUdl</t>
  </si>
  <si>
    <t>a5e1V000000dlAe</t>
  </si>
  <si>
    <t>a5e1V000000l81R</t>
  </si>
  <si>
    <t>a5e1V000000kpG8</t>
  </si>
  <si>
    <t>a5e1V000000dzcq</t>
  </si>
  <si>
    <t>a5e1V000000hkJ5</t>
  </si>
  <si>
    <t>a5e1V000000dxHh</t>
  </si>
  <si>
    <t>a5e1V000000gBFV</t>
  </si>
  <si>
    <t>a5e1V000000l6p8</t>
  </si>
  <si>
    <t>a5e1V000000dHmc</t>
  </si>
  <si>
    <t>a5e1V000000dze4</t>
  </si>
  <si>
    <t>a5e1V000000gyGc</t>
  </si>
  <si>
    <t>a5e1V000000e6de</t>
  </si>
  <si>
    <t>a5e1V000000kq6a</t>
  </si>
  <si>
    <t>a5e1V000000g9Bq</t>
  </si>
  <si>
    <t>a5e1V000000djqG</t>
  </si>
  <si>
    <t>a5e1V000000dzdS</t>
  </si>
  <si>
    <t>a5e1V000000dLya</t>
  </si>
  <si>
    <t>a5e1V000000e6dh</t>
  </si>
  <si>
    <t>a5e1V000000dlC9</t>
  </si>
  <si>
    <t>a5e1V000000g9CM</t>
  </si>
  <si>
    <t>a5e1V000000dYlJ</t>
  </si>
  <si>
    <t>a5e1V000000h1iB</t>
  </si>
  <si>
    <t>a5e1V000000hkJ4</t>
  </si>
  <si>
    <t>a5e1V000000e6eI</t>
  </si>
  <si>
    <t>a5e1V000000dZaA</t>
  </si>
  <si>
    <t>a5e1V000000e1zj</t>
  </si>
  <si>
    <t>a5e1V000000djmY</t>
  </si>
  <si>
    <t>a5e1V000000h1f5</t>
  </si>
  <si>
    <t>a5e1V000000gyGa</t>
  </si>
  <si>
    <t>a5e1V000000dfew</t>
  </si>
  <si>
    <t>a5e1V000000gBGb</t>
  </si>
  <si>
    <t>a5e1V000000g9Ci</t>
  </si>
  <si>
    <t>a5e1V000000djmU</t>
  </si>
  <si>
    <t>a5e1V000000h2Ej</t>
  </si>
  <si>
    <t>a5e1V000000lDQE</t>
  </si>
  <si>
    <t>a5e1V000000dUdg</t>
  </si>
  <si>
    <t>a5e1V000000dkbS</t>
  </si>
  <si>
    <t>a5e1V000000g9Ce</t>
  </si>
  <si>
    <t>a5e1V000000dYkg</t>
  </si>
  <si>
    <t>a5e1V000000h1dg</t>
  </si>
  <si>
    <t>a5e1V000000gyI9</t>
  </si>
  <si>
    <t>a5e1V000000hR0w</t>
  </si>
  <si>
    <t>a5e1V000000h3gp</t>
  </si>
  <si>
    <t>a5e1V000000g9DD</t>
  </si>
  <si>
    <t>a5e1V000000dkO9</t>
  </si>
  <si>
    <t>a5e1V000000h2Fe</t>
  </si>
  <si>
    <t>a5e1V000000dMZo</t>
  </si>
  <si>
    <t>a5e1V000000dxHe</t>
  </si>
  <si>
    <t>a5e1V000000kq8P</t>
  </si>
  <si>
    <t>a5e1V000000l7RO</t>
  </si>
  <si>
    <t>a5e1V000000dl08</t>
  </si>
  <si>
    <t>a5e1V000000d5yn</t>
  </si>
  <si>
    <t>a5e1V000000dLzS</t>
  </si>
  <si>
    <t>a5e1V000000dgGT</t>
  </si>
  <si>
    <t>a5e1V000000gBHB</t>
  </si>
  <si>
    <t>a5e1V000000l83P</t>
  </si>
  <si>
    <t>a5e1V000000dZMB</t>
  </si>
  <si>
    <t>a5e1V000000dzb3</t>
  </si>
  <si>
    <t>a5e1V000000dLzM</t>
  </si>
  <si>
    <t>a5e1V000000dgFm</t>
  </si>
  <si>
    <t>a5e1V000000dlBk</t>
  </si>
  <si>
    <t>a5e1V000000l81o</t>
  </si>
  <si>
    <t>a5e1V000000djmR</t>
  </si>
  <si>
    <t>a5e1V000000h2Ew</t>
  </si>
  <si>
    <t>a5e1V000000hjhb</t>
  </si>
  <si>
    <t>a5e1V000000dUdy</t>
  </si>
  <si>
    <t>a5e1V000000h3gk</t>
  </si>
  <si>
    <t>a5e1V000000l82Q</t>
  </si>
  <si>
    <t>a5e1V000000kpDE</t>
  </si>
  <si>
    <t>a5e1V000000h1dv</t>
  </si>
  <si>
    <t>a5e1V000000ku0c</t>
  </si>
  <si>
    <t>a5e1V000000dxHy</t>
  </si>
  <si>
    <t>a5e1V000000h4II</t>
  </si>
  <si>
    <t>a5e1V000000l6or</t>
  </si>
  <si>
    <t>a5e1V000000dYlC</t>
  </si>
  <si>
    <t>a5e1V000000dia3</t>
  </si>
  <si>
    <t>a5e1V000000l3Lb</t>
  </si>
  <si>
    <t>a5e1V000000hPoi</t>
  </si>
  <si>
    <t>a5e1V000000kq7z</t>
  </si>
  <si>
    <t>a5e1V000000l834</t>
  </si>
  <si>
    <t>a5e1V000000dl12</t>
  </si>
  <si>
    <t>a5e1V000000h1g7</t>
  </si>
  <si>
    <t>a5e1V000000l2kc</t>
  </si>
  <si>
    <t>a5e1V000000dVEw</t>
  </si>
  <si>
    <t>a5e1V000000dlCH</t>
  </si>
  <si>
    <t>a5e1V000000g9DV</t>
  </si>
  <si>
    <t>a5e1V000000djnM</t>
  </si>
  <si>
    <t>a5e1V000000h2H2</t>
  </si>
  <si>
    <t>a5e1V000000dN9D</t>
  </si>
  <si>
    <t>a5e1V000000d3aq</t>
  </si>
  <si>
    <t>a5e1V000000gBGW</t>
  </si>
  <si>
    <t>a5e1V000000g9Ct</t>
  </si>
  <si>
    <t>a5e1V000000djmk</t>
  </si>
  <si>
    <t>a5e1V000000h1fQ</t>
  </si>
  <si>
    <t>a5e1V000000dN8b</t>
  </si>
  <si>
    <t>a5e1V000000dfgD</t>
  </si>
  <si>
    <t>a5e1V000000gBGr</t>
  </si>
  <si>
    <t>a5e1V000000g9Cr</t>
  </si>
  <si>
    <t>a5e1V000000djmf</t>
  </si>
  <si>
    <t>a5e1V000000djAM</t>
  </si>
  <si>
    <t>a5e1V000000dN8X</t>
  </si>
  <si>
    <t>a5e1V000000dUdr</t>
  </si>
  <si>
    <t>a5e1V000000gBHR</t>
  </si>
  <si>
    <t>a5e1V000000l7Py</t>
  </si>
  <si>
    <t>a5e1V000000dILE</t>
  </si>
  <si>
    <t>a5e1V000000h2Fn</t>
  </si>
  <si>
    <t>a5e1V000000ksnn</t>
  </si>
  <si>
    <t>a5e1V000000dUdn</t>
  </si>
  <si>
    <t>a5e1V000000dlBy</t>
  </si>
  <si>
    <t>a5e1V000000g9Cp</t>
  </si>
  <si>
    <t>a5e1V000000dYm8</t>
  </si>
  <si>
    <t>a5e1V000000h1g0</t>
  </si>
  <si>
    <t>a5e1V000000doYz</t>
  </si>
  <si>
    <t>a5e1V000000dxIO</t>
  </si>
  <si>
    <t>a5e1V000000dkbV</t>
  </si>
  <si>
    <t>a5e1V000000l81z</t>
  </si>
  <si>
    <t>a5e1V000000dYm3</t>
  </si>
  <si>
    <t>a5e1V000000h1eo</t>
  </si>
  <si>
    <t>a5e1V000000doZv</t>
  </si>
  <si>
    <t>a5e1V000000dxO3</t>
  </si>
  <si>
    <t>a5e1V000000h3hX</t>
  </si>
  <si>
    <t>a5e1V000000g9DM</t>
  </si>
  <si>
    <t>a5e1V000000kpCU</t>
  </si>
  <si>
    <t>a5e1V000000djAO</t>
  </si>
  <si>
    <t>a5e1V000000dN8p</t>
  </si>
  <si>
    <t>a5e1V000000dxNS</t>
  </si>
  <si>
    <t>a5e1V000000h3dr</t>
  </si>
  <si>
    <t>a5e1V000000dQbL</t>
  </si>
  <si>
    <t>a5e1V000000d7iQ</t>
  </si>
  <si>
    <t>a5e1V000000dzaW</t>
  </si>
  <si>
    <t>a5e1V000000doZt</t>
  </si>
  <si>
    <t>a5e1V000000dwlo</t>
  </si>
  <si>
    <t>a5e1V000000kq4u</t>
  </si>
  <si>
    <t>a5e1V000000g9IO</t>
  </si>
  <si>
    <t>a5e1V000000dHja</t>
  </si>
  <si>
    <t>a5e1V000000h1ef</t>
  </si>
  <si>
    <t>a5e1V000000dMY5</t>
  </si>
  <si>
    <t>a5e1V000000dy01</t>
  </si>
  <si>
    <t>a5e1V000000gBCu</t>
  </si>
  <si>
    <t>a5e1V000000lI9X</t>
  </si>
  <si>
    <t>a5e1V000000dl0E</t>
  </si>
  <si>
    <t>a5e1V000000dYA2</t>
  </si>
  <si>
    <t>a5e1V000000doZn</t>
  </si>
  <si>
    <t>a5e1V000000dgMB</t>
  </si>
  <si>
    <t>a5e1V000000kq5X</t>
  </si>
  <si>
    <t>a5e1V000000g9Hm</t>
  </si>
  <si>
    <t>a5e1V000000djmd</t>
  </si>
  <si>
    <t>a5e1V000000h1fa</t>
  </si>
  <si>
    <t>a5e1V000000dLx1</t>
  </si>
  <si>
    <t>a5e1V000000hauk</t>
  </si>
  <si>
    <t>a5e1V000000h3eD</t>
  </si>
  <si>
    <t>a5e1V000000dRCG</t>
  </si>
  <si>
    <t>a5e1V000000hCw4</t>
  </si>
  <si>
    <t>a5e1V000000h1fZ</t>
  </si>
  <si>
    <t>a5e1V000000gxdQ</t>
  </si>
  <si>
    <t>a5e1V000000dxNI</t>
  </si>
  <si>
    <t>a5e1V000000gtiD</t>
  </si>
  <si>
    <t>a5e1V000000dQae</t>
  </si>
  <si>
    <t>a5e1V000000dHkZ</t>
  </si>
  <si>
    <t>a5e1V000000dWs7</t>
  </si>
  <si>
    <t>a5e1V000000dnyi</t>
  </si>
  <si>
    <t>a5e1V000000d3gB</t>
  </si>
  <si>
    <t>a5e1V000000gthc</t>
  </si>
  <si>
    <t>a5e1V000000g9Hb</t>
  </si>
  <si>
    <t>a5e1V000000djmy</t>
  </si>
  <si>
    <t>a5e1V000000dyuY</t>
  </si>
  <si>
    <t>a5e1V000000dN9f</t>
  </si>
  <si>
    <t>a5e1V000000h02w</t>
  </si>
  <si>
    <t>a5e1V000000gBDl</t>
  </si>
  <si>
    <t>a5e1V000000dbcO</t>
  </si>
  <si>
    <t>a5e1V000000kpEE</t>
  </si>
  <si>
    <t>a5e1V000000h0zK</t>
  </si>
  <si>
    <t>a5e1V000000dN9e</t>
  </si>
  <si>
    <t>a5e1V000000dfkU</t>
  </si>
  <si>
    <t>a5e1V000000gBEH</t>
  </si>
  <si>
    <t>a5e1V000000l7Vt</t>
  </si>
  <si>
    <t>a5e1V000000dl19</t>
  </si>
  <si>
    <t>a5e1V000000dFpg</t>
  </si>
  <si>
    <t>a5e1V000000gyEj</t>
  </si>
  <si>
    <t>a5e1V000000dfko</t>
  </si>
  <si>
    <t>a5e1V000000h3dx</t>
  </si>
  <si>
    <t>a5e1V000000dRCA</t>
  </si>
  <si>
    <t>a5e1V000000dHkR</t>
  </si>
  <si>
    <t>a5e1V000000dj5h</t>
  </si>
  <si>
    <t>a5e1V000000gyEf</t>
  </si>
  <si>
    <t>a5e1V000000dgML</t>
  </si>
  <si>
    <t>a5e1V000000h3ds</t>
  </si>
  <si>
    <t>a5e1V000000dRBz</t>
  </si>
  <si>
    <t>a5e1V000000djnR</t>
  </si>
  <si>
    <t>a5e1V000000e9Rq</t>
  </si>
  <si>
    <t>a5e1V000000hkFt</t>
  </si>
  <si>
    <t>a5e1V000000dflL</t>
  </si>
  <si>
    <t>a5e1V000000gBED</t>
  </si>
  <si>
    <t>a5e1V000000dABM</t>
  </si>
  <si>
    <t>a5e1V000000dl16</t>
  </si>
  <si>
    <t>a5e1V000000dyv5</t>
  </si>
  <si>
    <t>a5e1V000000doZz</t>
  </si>
  <si>
    <t>a5e1V000000dgMO</t>
  </si>
  <si>
    <t>a5e1V000000gths</t>
  </si>
  <si>
    <t>a5e1V000000lI8g</t>
  </si>
  <si>
    <t>a5e1V000000djmt</t>
  </si>
  <si>
    <t>a5e1V000000dH2c</t>
  </si>
  <si>
    <t>a5e1V000000dLxV</t>
  </si>
  <si>
    <t>a5e1V000000dVL9</t>
  </si>
  <si>
    <t>a5e1V000000h4GR</t>
  </si>
  <si>
    <t>a5e1V000000dbdN</t>
  </si>
  <si>
    <t>a5e1V000000dYlc</t>
  </si>
  <si>
    <t>a5e1V000000dytr</t>
  </si>
  <si>
    <t>a5e1V000000gyEy</t>
  </si>
  <si>
    <t>a5e1V000000dxMy</t>
  </si>
  <si>
    <t>a5e1V000000gBDt</t>
  </si>
  <si>
    <t>a5e1V000000l7Ux</t>
  </si>
  <si>
    <t>a5e1V000000dl15</t>
  </si>
  <si>
    <t>a5e1V000000dWqk</t>
  </si>
  <si>
    <t>a5e1V000000dN9k</t>
  </si>
  <si>
    <t>a5e1V000000dy05</t>
  </si>
  <si>
    <t>a5e1V000000dlAb</t>
  </si>
  <si>
    <t>a5e1V000000l7Uy</t>
  </si>
  <si>
    <t>a5e1V000000djnn</t>
  </si>
  <si>
    <t>a5e1V000000dWrL</t>
  </si>
  <si>
    <t>a5e1V000000l5FW</t>
  </si>
  <si>
    <t>a5e1V000000dwls</t>
  </si>
  <si>
    <t>a5e1V000000hfl5</t>
  </si>
  <si>
    <t>a5e1V000000dQbZ</t>
  </si>
  <si>
    <t>a5e1V000000dHlN</t>
  </si>
  <si>
    <t>a5e1V000000h0zZ</t>
  </si>
  <si>
    <t>a5e1V000000da3o</t>
  </si>
  <si>
    <t>a5e1V000000dUl1</t>
  </si>
  <si>
    <t>a5e1V000000gBG0</t>
  </si>
  <si>
    <t>a5e1V000000g9IY</t>
  </si>
  <si>
    <t>a5e1V000000dl0q</t>
  </si>
  <si>
    <t>a5e1V000000dY4f</t>
  </si>
  <si>
    <t>a5e1V000000eARn</t>
  </si>
  <si>
    <t>a5e1V000000dxP2</t>
  </si>
  <si>
    <t>a5e1V000000gBFP</t>
  </si>
  <si>
    <t>a5e1V000000l86z</t>
  </si>
  <si>
    <t>a5e1V000000dl1Q</t>
  </si>
  <si>
    <t>a5e1V000000dGRU</t>
  </si>
  <si>
    <t>a5e1V000000e11x</t>
  </si>
  <si>
    <t>a5e1V000000dflb</t>
  </si>
  <si>
    <t>a5e1V000000kpUB</t>
  </si>
  <si>
    <t>a5e1V000000dbcf</t>
  </si>
  <si>
    <t>a5e1V000000kpDM</t>
  </si>
  <si>
    <t>a5e1V000000dyvG</t>
  </si>
  <si>
    <t>a5e1V000000dOQX</t>
  </si>
  <si>
    <t>a5e1V000000dwmo</t>
  </si>
  <si>
    <t>a5e1V000000dlAW</t>
  </si>
  <si>
    <t>a5e1V000000dQc6</t>
  </si>
  <si>
    <t>a5e1V000000dl1N</t>
  </si>
  <si>
    <t>a5e1V000000diUX</t>
  </si>
  <si>
    <t>a5e1V000000e0Py</t>
  </si>
  <si>
    <t>a5e1V000000d3gg</t>
  </si>
  <si>
    <t>a5e1V000000kq6E</t>
  </si>
  <si>
    <t>a5e1V000000l7WC</t>
  </si>
  <si>
    <t>a5e1V000000djnm</t>
  </si>
  <si>
    <t>a5e1V000000dyug</t>
  </si>
  <si>
    <t>a5e1V000000e0Pv</t>
  </si>
  <si>
    <t>a5e1V000000dfn3</t>
  </si>
  <si>
    <t>a5e1V000000dlAZ</t>
  </si>
  <si>
    <t>a5e1V000000l88D</t>
  </si>
  <si>
    <t>a5e1V000000djoM</t>
  </si>
  <si>
    <t>a5e1V000000dj5w</t>
  </si>
  <si>
    <t>a5e1V000000e12V</t>
  </si>
  <si>
    <t>a5e1V000000dfn2</t>
  </si>
  <si>
    <t>a5e1V000000kq5c</t>
  </si>
  <si>
    <t>a5e1V000000dRD3</t>
  </si>
  <si>
    <t>a5e1V000000dZO8</t>
  </si>
  <si>
    <t>a5e1V000000dj6R</t>
  </si>
  <si>
    <t>a5e1V000000h8z4</t>
  </si>
  <si>
    <t>a5e1V000000d3hb</t>
  </si>
  <si>
    <t>a5e1V000000h3ey</t>
  </si>
  <si>
    <t>a5e1V000000g8iP</t>
  </si>
  <si>
    <t>a5e1V000000djoH</t>
  </si>
  <si>
    <t>a5e1V000000dH2s</t>
  </si>
  <si>
    <t>a5e1V000000dOR4</t>
  </si>
  <si>
    <t>a5e1V000000d3iC</t>
  </si>
  <si>
    <t>a5e1V000000h3ew</t>
  </si>
  <si>
    <t>a5e1V000000g9K1</t>
  </si>
  <si>
    <t>a5e1V000000dl0i</t>
  </si>
  <si>
    <t>a5e1V000000diTn</t>
  </si>
  <si>
    <t>a5e1V000000e13J</t>
  </si>
  <si>
    <t>a5e1V000000e7MC</t>
  </si>
  <si>
    <t>a5e1V000000gBEd</t>
  </si>
  <si>
    <t>a5e1V000000dRDL</t>
  </si>
  <si>
    <t>a5e1V000000djni</t>
  </si>
  <si>
    <t>a5e1V000000dhsn</t>
  </si>
  <si>
    <t>a5e1V000000dORL</t>
  </si>
  <si>
    <t>a5e1V000000dfmN</t>
  </si>
  <si>
    <t>a5e1V000000h4M9</t>
  </si>
  <si>
    <t>a5e1V000000l7XH</t>
  </si>
  <si>
    <t>a5e1V000000dl0h</t>
  </si>
  <si>
    <t>a5e1V000000h0yq</t>
  </si>
  <si>
    <t>a5e1V000000dNqK</t>
  </si>
  <si>
    <t>a5e1V000000dgMi</t>
  </si>
  <si>
    <t>a5e1V000000d9BD</t>
  </si>
  <si>
    <t>a5e1V000000g8iO</t>
  </si>
  <si>
    <t>a5e1V000000dl1D</t>
  </si>
  <si>
    <t>a5e1V000000dH3P</t>
  </si>
  <si>
    <t>a5e1V000000dORF</t>
  </si>
  <si>
    <t>a5e1V000000dUjz</t>
  </si>
  <si>
    <t>a5e1V000000gAjF</t>
  </si>
  <si>
    <t>a5e1V000000dRDN</t>
  </si>
  <si>
    <t>a5e1V000000h47E</t>
  </si>
  <si>
    <t>a5e1V000000dj6P</t>
  </si>
  <si>
    <t>a5e1V000000da59</t>
  </si>
  <si>
    <t>a5e1V000000dy0W</t>
  </si>
  <si>
    <t>a5e1V000000dJD7</t>
  </si>
  <si>
    <t>a5e1V000000dbdX</t>
  </si>
  <si>
    <t>a5e1V000000gAYW</t>
  </si>
  <si>
    <t>a5e1V000000dFpi</t>
  </si>
  <si>
    <t>a5e1V000000dOQf</t>
  </si>
  <si>
    <t>a5e1V000000d4J7</t>
  </si>
  <si>
    <t>a5e1V000000dIbP</t>
  </si>
  <si>
    <t>a5e1V000000l7XL</t>
  </si>
  <si>
    <t>a5e1V000000dl6E</t>
  </si>
  <si>
    <t>a5e1V000000dY4Z</t>
  </si>
  <si>
    <t>a5e1V000000da3v</t>
  </si>
  <si>
    <t>a5e1V000000dfmG</t>
  </si>
  <si>
    <t>a5e1V000000dIc3</t>
  </si>
  <si>
    <t>a5e1V000000g8iJ</t>
  </si>
  <si>
    <t>a5e1V000000d8PR</t>
  </si>
  <si>
    <t>a5e1V000000dGQh</t>
  </si>
  <si>
    <t>a5e1V000000e13G</t>
  </si>
  <si>
    <t>a5e1V000000dxLQ</t>
  </si>
  <si>
    <t>a5e1V000000dkdl</t>
  </si>
  <si>
    <t>a5e1V000000l88l</t>
  </si>
  <si>
    <t>a5e1V000000dHpb</t>
  </si>
  <si>
    <t>a5e1V000000dyux</t>
  </si>
  <si>
    <t>a5e1V000000l5FU</t>
  </si>
  <si>
    <t>a5e1V000000dxLJ</t>
  </si>
  <si>
    <t>a5e1V000000dIbL</t>
  </si>
  <si>
    <t>a5e1V000000dQbi</t>
  </si>
  <si>
    <t>a5e1V000000dZSV</t>
  </si>
  <si>
    <t>a5e1V000000dXU8</t>
  </si>
  <si>
    <t>a5e1V000000e0Qb</t>
  </si>
  <si>
    <t>a5e1V000000e6gd</t>
  </si>
  <si>
    <t>a5e1V000000dIaj</t>
  </si>
  <si>
    <t>a5e1V000000g9JH</t>
  </si>
  <si>
    <t>a5e1V000000d925</t>
  </si>
  <si>
    <t>a5e1V000000dzWW</t>
  </si>
  <si>
    <t>a5e1V000000l5Fx</t>
  </si>
  <si>
    <t>a5e1V000000dxLI</t>
  </si>
  <si>
    <t>a5e1V000000dkdh</t>
  </si>
  <si>
    <t>a5e1V000000dcDv</t>
  </si>
  <si>
    <t>a5e1V000000dl4w</t>
  </si>
  <si>
    <t>a5e1V000000dWt9</t>
  </si>
  <si>
    <t>a5e1V000000dORV</t>
  </si>
  <si>
    <t>a5e1V000000dgJR</t>
  </si>
  <si>
    <t>a5e1V000000h3kL</t>
  </si>
  <si>
    <t>a5e1V000000dbcu</t>
  </si>
  <si>
    <t>a5e1V000000d91G</t>
  </si>
  <si>
    <t>a5e1V000000dyuw</t>
  </si>
  <si>
    <t>a5e1V000000l5Gf</t>
  </si>
  <si>
    <t>a5e1V000000h027</t>
  </si>
  <si>
    <t>a5e1V000000h4LK</t>
  </si>
  <si>
    <t>a5e1V000000g9JB</t>
  </si>
  <si>
    <t>a5e1V000000gAYL</t>
  </si>
  <si>
    <t>a5e1V000000dFqb</t>
  </si>
  <si>
    <t>a5e1V000000dNqS</t>
  </si>
  <si>
    <t>a5e1V000000e6gc</t>
  </si>
  <si>
    <t>a5e1V000000gAjX</t>
  </si>
  <si>
    <t>a5e1V000000dbdS</t>
  </si>
  <si>
    <t>a5e1V000000dJ2X</t>
  </si>
  <si>
    <t>a5e1V000000dyvU</t>
  </si>
  <si>
    <t>a5e1V000000e14O</t>
  </si>
  <si>
    <t>a5e1V000000dgK5</t>
  </si>
  <si>
    <t>a5e1V000000dIcD</t>
  </si>
  <si>
    <t>a5e1V000000g9JC</t>
  </si>
  <si>
    <t>a5e1V000000gAYJ</t>
  </si>
  <si>
    <t>a5e1V000000dhtc</t>
  </si>
  <si>
    <t>a5e1V000000e13n</t>
  </si>
  <si>
    <t>a5e1V000000dfiT</t>
  </si>
  <si>
    <t>a5e1V000000dIcG</t>
  </si>
  <si>
    <t>a5e1V000000l88V</t>
  </si>
  <si>
    <t>a5e1V000000djsY</t>
  </si>
  <si>
    <t>a5e1V000000dzVu</t>
  </si>
  <si>
    <t>a5e1V000000dOSN</t>
  </si>
  <si>
    <t>a5e1V000000h024</t>
  </si>
  <si>
    <t>a5e1V000000dIbe</t>
  </si>
  <si>
    <t>a5e1V000000l7Vw</t>
  </si>
  <si>
    <t>a5e1V000000dHqT</t>
  </si>
  <si>
    <t>a5e1V000000dzWS</t>
  </si>
  <si>
    <t>a5e1V000000dOSQ</t>
  </si>
  <si>
    <t>a5e1V000000dgKJ</t>
  </si>
  <si>
    <t>a5e1V000000dIcA</t>
  </si>
  <si>
    <t>a5e1V000000l899</t>
  </si>
  <si>
    <t>a5e1V000000dkUU</t>
  </si>
  <si>
    <t>a5e1V000000dhte</t>
  </si>
  <si>
    <t>a5e1V000000da5a</t>
  </si>
  <si>
    <t>a5e1V000000dfii</t>
  </si>
  <si>
    <t>a5e1V000000gAiq</t>
  </si>
  <si>
    <t>a5e1V000000l87w</t>
  </si>
  <si>
    <t>a5e1V000000dIRS</t>
  </si>
  <si>
    <t>a5e1V000000e9TT</t>
  </si>
  <si>
    <t>a5e1V000000dOSL</t>
  </si>
  <si>
    <t>a5e1V000000dfjM</t>
  </si>
  <si>
    <t>a5e1V000000gAk3</t>
  </si>
  <si>
    <t>a5e1V000000dbeP</t>
  </si>
  <si>
    <t>a5e1V000000dl5v</t>
  </si>
  <si>
    <t>a5e1V000000dyvT</t>
  </si>
  <si>
    <t>a5e1V000000da4v</t>
  </si>
  <si>
    <t>a5e1V000000dUhV</t>
  </si>
  <si>
    <t>a5e1V000000gAir</t>
  </si>
  <si>
    <t>a5e1V000000l7WZ</t>
  </si>
  <si>
    <t>a5e1V000000dkUV</t>
  </si>
  <si>
    <t>a5e1V000000e9Sn</t>
  </si>
  <si>
    <t>a5e1V000000l5GQ</t>
  </si>
  <si>
    <t>a5e1V000000dVJ8</t>
  </si>
  <si>
    <t>a5e1V000000gAjS</t>
  </si>
  <si>
    <t>a5e1V000000dbeI</t>
  </si>
  <si>
    <t>a5e1V000000dl77</t>
  </si>
  <si>
    <t>a5e1V000000e9TN</t>
  </si>
  <si>
    <t>a5e1V000000e0SI</t>
  </si>
  <si>
    <t>a5e1V000000h02G</t>
  </si>
  <si>
    <t>a5e1V000000gAjQ</t>
  </si>
  <si>
    <t>a5e1V000000dQcZ</t>
  </si>
  <si>
    <t>a5e1V000000dHqP</t>
  </si>
  <si>
    <t>a5e1V000000diVA</t>
  </si>
  <si>
    <t>a5e1V000000e0Rg</t>
  </si>
  <si>
    <t>a5e1V000000dxLR</t>
  </si>
  <si>
    <t>a5e1V000000gAk2</t>
  </si>
  <si>
    <t>a5e1V000000dbeK</t>
  </si>
  <si>
    <t>a5e1V000000dkV2</t>
  </si>
  <si>
    <t>a5e1V000000diUZ</t>
  </si>
  <si>
    <t>a5e1V000000l5H6</t>
  </si>
  <si>
    <t>a5e1V000000dxN2</t>
  </si>
  <si>
    <t>a5e1V000000dIaw</t>
  </si>
  <si>
    <t>a5e1V000000dRE5</t>
  </si>
  <si>
    <t>a5e1V000000dl6S</t>
  </si>
  <si>
    <t>a5e1V000000dFqY</t>
  </si>
  <si>
    <t>a5e1V000000dORd</t>
  </si>
  <si>
    <t>a5e1V000000h02b</t>
  </si>
  <si>
    <t>a5e1V000000gAjM</t>
  </si>
  <si>
    <t>a5e1V000000g9Is</t>
  </si>
  <si>
    <t>a5e1V000000dZRz</t>
  </si>
  <si>
    <t>a5e1V000000dWsM</t>
  </si>
  <si>
    <t>a5e1V000000e0Rc</t>
  </si>
  <si>
    <t>a5e1V000000dUhm</t>
  </si>
  <si>
    <t>a5e1V000000h4N8</t>
  </si>
  <si>
    <t>a5e1V000000dRDQ</t>
  </si>
  <si>
    <t>a5e1V000000dHpm</t>
  </si>
  <si>
    <t>a5e1V000000dXSl</t>
  </si>
  <si>
    <t>a5e1V000000eATT</t>
  </si>
  <si>
    <t>a5e1V000000dxLg</t>
  </si>
  <si>
    <t>a5e1V000000dIbp</t>
  </si>
  <si>
    <t>a5e1V000000dQd4</t>
  </si>
  <si>
    <t>a5e1V000000dYqw</t>
  </si>
  <si>
    <t>a5e1V000000dWsg</t>
  </si>
  <si>
    <t>a5e1V000000e0OU</t>
  </si>
  <si>
    <t>a5e1V000000dfir</t>
  </si>
  <si>
    <t>a5e1V000000gAjd</t>
  </si>
  <si>
    <t>a5e1V000000g9Fl</t>
  </si>
  <si>
    <t>a5e1V000000gAYY</t>
  </si>
  <si>
    <t>a5e1V000000dywI</t>
  </si>
  <si>
    <t>a5e1V000000dNnT</t>
  </si>
  <si>
    <t>a5e1V000000dfiq</t>
  </si>
  <si>
    <t>a5e1V000000dId1</t>
  </si>
  <si>
    <t>a5e1V000000g9GN</t>
  </si>
  <si>
    <t>a5e1V000000dIQi</t>
  </si>
  <si>
    <t>a5e1V000000dWsh</t>
  </si>
  <si>
    <t>a5e1V000000e0Np</t>
  </si>
  <si>
    <t>a5e1V000000dgJs</t>
  </si>
  <si>
    <t>a5e1V000000dlGQ</t>
  </si>
  <si>
    <t>a5e1V000000l85d</t>
  </si>
  <si>
    <t>a5e1V000000dZSZ</t>
  </si>
  <si>
    <t>a5e1V000000dY5c</t>
  </si>
  <si>
    <t>a5e1V000000dONo</t>
  </si>
  <si>
    <t>a5e1V000000dfjo</t>
  </si>
  <si>
    <t>a5e1V000000gAjc</t>
  </si>
  <si>
    <t>a5e1V000000l86G</t>
  </si>
  <si>
    <t>a5e1V000000dl5i</t>
  </si>
  <si>
    <t>a5e1V000000dH3r</t>
  </si>
  <si>
    <t>a5e1V000000dOOj</t>
  </si>
  <si>
    <t>a5e1V000000h02p</t>
  </si>
  <si>
    <t>a5e1V000000gAkB</t>
  </si>
  <si>
    <t>a5e1V000000l7Tg</t>
  </si>
  <si>
    <t>a5e1V000000dYrY</t>
  </si>
  <si>
    <t>a5e1V000000dY6C</t>
  </si>
  <si>
    <t>a5e1V000000eAPx</t>
  </si>
  <si>
    <t>a5e1V000000dVKA</t>
  </si>
  <si>
    <t>a5e1V000000h4MO</t>
  </si>
  <si>
    <t>a5e1V000000g9Ff</t>
  </si>
  <si>
    <t>a5e1V000000gAYw</t>
  </si>
  <si>
    <t>a5e1V000000dGRq</t>
  </si>
  <si>
    <t>a5e1V000000eAR4</t>
  </si>
  <si>
    <t>a5e1V000000dfjp</t>
  </si>
  <si>
    <t>a5e1V000000dIbm</t>
  </si>
  <si>
    <t>a5e1V000000dbaR</t>
  </si>
  <si>
    <t>a5e1V000000dl7F</t>
  </si>
  <si>
    <t>a5e1V000000dzXG</t>
  </si>
  <si>
    <t>a5e1V000000da1p</t>
  </si>
  <si>
    <t>a5e1V000000dfl2</t>
  </si>
  <si>
    <t>a5e1V000000h4MK</t>
  </si>
  <si>
    <t>a5e1V000000dRAA</t>
  </si>
  <si>
    <t>a5e1V000000d7os</t>
  </si>
  <si>
    <t>a5e1V000000dFs6</t>
  </si>
  <si>
    <t>a5e1V000000dOPW</t>
  </si>
  <si>
    <t>a5e1V000000dgKm</t>
  </si>
  <si>
    <t>a5e1V000000dJDJ</t>
  </si>
  <si>
    <t>a5e1V000000dcBM</t>
  </si>
  <si>
    <t>a5e1V000000djuE</t>
  </si>
  <si>
    <t>a5e1V000000dWsd</t>
  </si>
  <si>
    <t>a5e1V000000da2j</t>
  </si>
  <si>
    <t>a5e1V000000dfji</t>
  </si>
  <si>
    <t>a5e1V000000gAkY</t>
  </si>
  <si>
    <t>a5e1V000000dbai</t>
  </si>
  <si>
    <t>a5e1V000000dYrp</t>
  </si>
  <si>
    <t>a5e1V000000dhuU</t>
  </si>
  <si>
    <t>a5e1V000000da2d</t>
  </si>
  <si>
    <t>a5e1V000000dfkJ</t>
  </si>
  <si>
    <t>a5e1V000000gAjy</t>
  </si>
  <si>
    <t>a5e1V000000l7St</t>
  </si>
  <si>
    <t>a5e1V000000d92P</t>
  </si>
  <si>
    <t>a5e1V000000dFqj</t>
  </si>
  <si>
    <t>a5e1V000000dOQ7</t>
  </si>
  <si>
    <t>a5e1V000000dUj4</t>
  </si>
  <si>
    <t>a5e1V000000dZf9</t>
  </si>
  <si>
    <t>a5e1V000000l85U</t>
  </si>
  <si>
    <t>a5e1V000000djta</t>
  </si>
  <si>
    <t>a5e1V000000dWrz</t>
  </si>
  <si>
    <t>a5e1V000000dOQ1</t>
  </si>
  <si>
    <t>a5e1V000000dxN6</t>
  </si>
  <si>
    <t>a5e1V000000dIcf</t>
  </si>
  <si>
    <t>a5e1V000000dbal</t>
  </si>
  <si>
    <t>a5e1V000000gAZU</t>
  </si>
  <si>
    <t>a5e1V000000dH4M</t>
  </si>
  <si>
    <t>a5e1V000000dOQ0</t>
  </si>
  <si>
    <t>a5e1V000000dVJS</t>
  </si>
  <si>
    <t>a5e1V000000gAjw</t>
  </si>
  <si>
    <t>a5e1V000000dbaf</t>
  </si>
  <si>
    <t>a5e1V000000d7pO</t>
  </si>
  <si>
    <t>a5e1V000000dj3c</t>
  </si>
  <si>
    <t>a5e1V000000eARC</t>
  </si>
  <si>
    <t>a5e1V000000dxLr</t>
  </si>
  <si>
    <t>a5e1V000000dIdB</t>
  </si>
  <si>
    <t>a5e1V000000g9Fy</t>
  </si>
  <si>
    <t>a5e1V000000djtc</t>
  </si>
  <si>
    <t>a5e1V000000dY1u</t>
  </si>
  <si>
    <t>a5e1V000000e0Q2</t>
  </si>
  <si>
    <t>a5e1V000000dfje</t>
  </si>
  <si>
    <t>a5e1V000000d9CQ</t>
  </si>
  <si>
    <t>a5e1V000000g9GU</t>
  </si>
  <si>
    <t>a5e1V000000d8QR</t>
  </si>
  <si>
    <t>a5e1V000000dyt5</t>
  </si>
  <si>
    <t>a5e1V000000dNpL</t>
  </si>
  <si>
    <t>a5e1V000000h02e</t>
  </si>
  <si>
    <t>a5e1V000000dJDa</t>
  </si>
  <si>
    <t>a5e1V000000l7Sz</t>
  </si>
  <si>
    <t>a5e1V000000djtb</t>
  </si>
  <si>
    <t>a5e1V000000dysU</t>
  </si>
  <si>
    <t>a5e1V000000e12O</t>
  </si>
  <si>
    <t>a5e1V000000grLy</t>
  </si>
  <si>
    <t>a5e1V000000gAkT</t>
  </si>
  <si>
    <t>a5e1V000000l86A</t>
  </si>
  <si>
    <t>a5e1V000000hfa5</t>
  </si>
  <si>
    <t>a5e1V000000dzU6</t>
  </si>
  <si>
    <t>a5e1V000000dNoj</t>
  </si>
  <si>
    <t>a5e1V000000h1JZ</t>
  </si>
  <si>
    <t>a5e1V000000gAl5</t>
  </si>
  <si>
    <t>a5e1V000000dRAl</t>
  </si>
  <si>
    <t>a5e1V000000gAZQ</t>
  </si>
  <si>
    <t>a5e1V000000dXR3</t>
  </si>
  <si>
    <t>a5e1V000000e0Pi</t>
  </si>
  <si>
    <t>a5e1V000000h1K8</t>
  </si>
  <si>
    <t>a5e1V000000d9Bl</t>
  </si>
  <si>
    <t>a5e1V000000dAA6</t>
  </si>
  <si>
    <t>a5e1V000000dHpz</t>
  </si>
  <si>
    <t>a5e1V000000dhrC</t>
  </si>
  <si>
    <t>a5e1V000000dOPd</t>
  </si>
  <si>
    <t>a5e1V000000h1JX</t>
  </si>
  <si>
    <t>a5e1V000000d8bN</t>
  </si>
  <si>
    <t>a5e1V000000dcCV</t>
  </si>
  <si>
    <t>a5e1V000000gAYn</t>
  </si>
  <si>
    <t>a5e1V000000dzSn</t>
  </si>
  <si>
    <t>a5e1V000000h8xg</t>
  </si>
  <si>
    <t>a5e1V000000h1K9</t>
  </si>
  <si>
    <t>a5e1V000000dIcY</t>
  </si>
  <si>
    <t>a5e1V000000l7Uk</t>
  </si>
  <si>
    <t>a5e1V000000dZSh</t>
  </si>
  <si>
    <t>a5e1V000000h1Wz</t>
  </si>
  <si>
    <t>a5e1V000000dNob</t>
  </si>
  <si>
    <t>a5e1V000000h1It</t>
  </si>
  <si>
    <t>a5e1V000000d8bI</t>
  </si>
  <si>
    <t>a5e1V000000dbaq</t>
  </si>
  <si>
    <t>a5e1V000000dju9</t>
  </si>
  <si>
    <t>a5e1V000000h1Wy</t>
  </si>
  <si>
    <t>a5e1V000000dNuB</t>
  </si>
  <si>
    <t>a5e1V000000h1K6</t>
  </si>
  <si>
    <t>a5e1V000000gAkM</t>
  </si>
  <si>
    <t>a5e1V000000l87O</t>
  </si>
  <si>
    <t>a5e1V000000dIRZ</t>
  </si>
  <si>
    <t>a5e1V000000dXQc</t>
  </si>
  <si>
    <t>a5e1V000000dNuD</t>
  </si>
  <si>
    <t>a5e1V000000dzFE</t>
  </si>
  <si>
    <t>a5e1V000000gAkL</t>
  </si>
  <si>
    <t>a5e1V000000g9Ga</t>
  </si>
  <si>
    <t>a5e1V000000d92I</t>
  </si>
  <si>
    <t>a5e1V000000dj3s</t>
  </si>
  <si>
    <t>a5e1V000000eAVe</t>
  </si>
  <si>
    <t>a5e1V000000h1K5</t>
  </si>
  <si>
    <t>a5e1V000000kowO</t>
  </si>
  <si>
    <t>a5e1V000000l7VQ</t>
  </si>
  <si>
    <t>a5e1V000000gAZi</t>
  </si>
  <si>
    <t>a5e1V000000dysg</t>
  </si>
  <si>
    <t>a5e1V000000e175</t>
  </si>
  <si>
    <t>a5e1V000000h1JQ</t>
  </si>
  <si>
    <t>a5e1V000000dZbD</t>
  </si>
  <si>
    <t>a5e1V000000dbc2</t>
  </si>
  <si>
    <t>a5e1V000000gAZg</t>
  </si>
  <si>
    <t>a5e1V000000dhrW</t>
  </si>
  <si>
    <t>a5e1V000000e183</t>
  </si>
  <si>
    <t>a5e1V000000h1K1</t>
  </si>
  <si>
    <t>a5e1V000000gBHd</t>
  </si>
  <si>
    <t>a5e1V000000l7V6</t>
  </si>
  <si>
    <t>a5e1V000000dl85</t>
  </si>
  <si>
    <t>a5e1V000000dGQ6</t>
  </si>
  <si>
    <t>a5e1V000000e17R</t>
  </si>
  <si>
    <t>a5e1V000000h1Im</t>
  </si>
  <si>
    <t>a5e1V000000gAhC</t>
  </si>
  <si>
    <t>a5e1V000000dbcK</t>
  </si>
  <si>
    <t>a5e1V000000gAZc</t>
  </si>
  <si>
    <t>a5e1V000000dhs7</t>
  </si>
  <si>
    <t>a5e1V000000dNv3</t>
  </si>
  <si>
    <t>a5e1V000000dFaF</t>
  </si>
  <si>
    <t>a5e1V000000dlCp</t>
  </si>
  <si>
    <t>a5e1V000000dbcN</t>
  </si>
  <si>
    <t>a5e1V000000dZUC</t>
  </si>
  <si>
    <t>a5e1V000000dzTc</t>
  </si>
  <si>
    <t>a5e1V000000da8a</t>
  </si>
  <si>
    <t>a5e1V000000grMk</t>
  </si>
  <si>
    <t>a5e1V000000kowX</t>
  </si>
  <si>
    <t>a5e1V000000dcCg</t>
  </si>
  <si>
    <t>a5e1V000000dkVP</t>
  </si>
  <si>
    <t>a5e1V000000dH23</t>
  </si>
  <si>
    <t>a5e1V000000dP6m</t>
  </si>
  <si>
    <t>a5e1V000000d6A6</t>
  </si>
  <si>
    <t>a5e1V000000h4Ii</t>
  </si>
  <si>
    <t>a5e1V000000g9HZ</t>
  </si>
  <si>
    <t>a5e1V000000d7ow</t>
  </si>
  <si>
    <t>a5e1V000000dY2a</t>
  </si>
  <si>
    <t>a5e1V000000dOVP</t>
  </si>
  <si>
    <t>a5e1V000000dzEw</t>
  </si>
  <si>
    <t>a5e1V000000gBGy</t>
  </si>
  <si>
    <t>a5e1V000000dRC3</t>
  </si>
  <si>
    <t>a5e1V000000djuK</t>
  </si>
  <si>
    <t>a5e1V000000diT3</t>
  </si>
  <si>
    <t>a5e1V000000dOUg</t>
  </si>
  <si>
    <t>a5e1V000000h1KH</t>
  </si>
  <si>
    <t>a5e1V000000gBHZ</t>
  </si>
  <si>
    <t>a5e1V000000dRAt</t>
  </si>
  <si>
    <t>a5e1V000000dYpQ</t>
  </si>
  <si>
    <t>a5e1V000000h29r</t>
  </si>
  <si>
    <t>a5e1V000000e0Vc</t>
  </si>
  <si>
    <t>a5e1V000000h1KG</t>
  </si>
  <si>
    <t>a5e1V000000h4JH</t>
  </si>
  <si>
    <t>a5e1V000000g9HU</t>
  </si>
  <si>
    <t>a5e1V000000djqa</t>
  </si>
  <si>
    <t>a5e1V000000dFoK</t>
  </si>
  <si>
    <t>a5e1V000000dOUy</t>
  </si>
  <si>
    <t>a5e1V000000dyeR</t>
  </si>
  <si>
    <t>a5e1V000000gBI8</t>
  </si>
  <si>
    <t>a5e1V000000dRAs</t>
  </si>
  <si>
    <t>a5e1V000000djrA</t>
  </si>
  <si>
    <t>a5e1V000000diSN</t>
  </si>
  <si>
    <t>a5e1V000000e16w</t>
  </si>
  <si>
    <t>a5e1V000000h1KE</t>
  </si>
  <si>
    <t>a5e1V000000kq9D</t>
  </si>
  <si>
    <t>a5e1V000000dRAn</t>
  </si>
  <si>
    <t>a5e1V000000dYq1</t>
  </si>
  <si>
    <t>a5e1V000000h0wk</t>
  </si>
  <si>
    <t>a5e1V000000da9H</t>
  </si>
  <si>
    <t>a5e1V000000dzG1</t>
  </si>
  <si>
    <t>a5e1V000000gAhN</t>
  </si>
  <si>
    <t>a5e1V000000glLd</t>
  </si>
  <si>
    <t>a5e1V000000dHmx</t>
  </si>
  <si>
    <t>a5e1V000000dGPH</t>
  </si>
  <si>
    <t>a5e1V000000dpz7</t>
  </si>
  <si>
    <t>a5e1V000000dWal</t>
  </si>
  <si>
    <t>a5e1V000000kq8k</t>
  </si>
  <si>
    <t>a5e1V000000dRBN</t>
  </si>
  <si>
    <t>a5e1V000000dJ19</t>
  </si>
  <si>
    <t>a5e1V000000dhrI</t>
  </si>
  <si>
    <t>a5e1V000000dOWT</t>
  </si>
  <si>
    <t>a5e1V000000dXCP</t>
  </si>
  <si>
    <t>a5e1V000000dlCx</t>
  </si>
  <si>
    <t>a5e1V000000l9Mz</t>
  </si>
  <si>
    <t>a5e1V000000dZPh</t>
  </si>
  <si>
    <t>a5e1V000000dWow</t>
  </si>
  <si>
    <t>a5e1V000000eAXd</t>
  </si>
  <si>
    <t>a5e1V000000dXBi</t>
  </si>
  <si>
    <t>a5e1V000000hgOK</t>
  </si>
  <si>
    <t>a5e1V000000dcyp</t>
  </si>
  <si>
    <t>a5e1V000000dJ0X</t>
  </si>
  <si>
    <t>a5e1V000000dWov</t>
  </si>
  <si>
    <t>a5e1V000000eAYE</t>
  </si>
  <si>
    <t>a5e1V000000dGB9</t>
  </si>
  <si>
    <t>a5e1V000000dlDX</t>
  </si>
  <si>
    <t>a5e1V000000dAwS</t>
  </si>
  <si>
    <t>a5e1V000000dl2u</t>
  </si>
  <si>
    <t>a5e1V000000dhrK</t>
  </si>
  <si>
    <t>a5e1V000000dNus</t>
  </si>
  <si>
    <t>a5e1V000000dXBk</t>
  </si>
  <si>
    <t>a5e1V000000gBHh</t>
  </si>
  <si>
    <t>a5e1V000000dczN</t>
  </si>
  <si>
    <t>a5e1V000000dHnU</t>
  </si>
  <si>
    <t>a5e1V000000dY2Z</t>
  </si>
  <si>
    <t>a5e1V000000dpyP</t>
  </si>
  <si>
    <t>a5e1V000000dyeh</t>
  </si>
  <si>
    <t>a5e1V000000dZbb</t>
  </si>
  <si>
    <t>a5e1V000000lK1P</t>
  </si>
  <si>
    <t>a5e1V000000dl46</t>
  </si>
  <si>
    <t>a5e1V000000dY2t</t>
  </si>
  <si>
    <t>a5e1V000000dOWN</t>
  </si>
  <si>
    <t>a5e1V000000dFb6</t>
  </si>
  <si>
    <t>a5e1V000000h4Jt</t>
  </si>
  <si>
    <t>a5e1V000000dczM</t>
  </si>
  <si>
    <t>a5e1V000000dkRU</t>
  </si>
  <si>
    <t>a5e1V000000d70T</t>
  </si>
  <si>
    <t>a5e1V000000dP8N</t>
  </si>
  <si>
    <t>a5e1V000000diDu</t>
  </si>
  <si>
    <t>a5e1V000000dkdQ</t>
  </si>
  <si>
    <t>a5e1V000000dSYY</t>
  </si>
  <si>
    <t>a5e1V000000djpt</t>
  </si>
  <si>
    <t>a5e1V000000dzV8</t>
  </si>
  <si>
    <t>a5e1V000000eAWy</t>
  </si>
  <si>
    <t>a5e1V000000dXDI</t>
  </si>
  <si>
    <t>a5e1V000000h4L1</t>
  </si>
  <si>
    <t>a5e1V000000dBXJ</t>
  </si>
  <si>
    <t>a5e1V000000dJ15</t>
  </si>
  <si>
    <t>a5e1V000000h1ZI</t>
  </si>
  <si>
    <t>a5e1V000000dOVf</t>
  </si>
  <si>
    <t>a5e1V000000diEY</t>
  </si>
  <si>
    <t>a5e1V000000dIaJ</t>
  </si>
  <si>
    <t>a5e1V000000dSZ5</t>
  </si>
  <si>
    <t>a5e1V000000dHo8</t>
  </si>
  <si>
    <t>a5e1V000000h1Yi</t>
  </si>
  <si>
    <t>a5e1V000000dP8G</t>
  </si>
  <si>
    <t>a5e1V000000h1Jw</t>
  </si>
  <si>
    <t>a5e1V000000gBHy</t>
  </si>
  <si>
    <t>a5e1V000000ddZg</t>
  </si>
  <si>
    <t>a5e1V000000djr8</t>
  </si>
  <si>
    <t>a5e1V000000dY45</t>
  </si>
  <si>
    <t>a5e1V000000dP7e</t>
  </si>
  <si>
    <t>a5e1V000000h1KX</t>
  </si>
  <si>
    <t>a5e1V000000dkdd</t>
  </si>
  <si>
    <t>a5e1V000000l8mK</t>
  </si>
  <si>
    <t>a5e1V000000dJ0q</t>
  </si>
  <si>
    <t>a5e1V000000dWqT</t>
  </si>
  <si>
    <t>a5e1V000000eAV0</t>
  </si>
  <si>
    <t>a5e1V000000h1KY</t>
  </si>
  <si>
    <t>a5e1V000000h4Kg</t>
  </si>
  <si>
    <t>a5e1V000000l8lj</t>
  </si>
  <si>
    <t>a5e1V000000dHoR</t>
  </si>
  <si>
    <t>a5e1V000000dj4g</t>
  </si>
  <si>
    <t>a5e1V000000da5n</t>
  </si>
  <si>
    <t>a5e1V000000h1KV</t>
  </si>
  <si>
    <t>a5e1V000000dZcT</t>
  </si>
  <si>
    <t>a5e1V000000dSZQ</t>
  </si>
  <si>
    <t>a5e1V000000dl3q</t>
  </si>
  <si>
    <t>a5e1V000000dFob</t>
  </si>
  <si>
    <t>a5e1V000000eAUR</t>
  </si>
  <si>
    <t>a5e1V000000dhe3</t>
  </si>
  <si>
    <t>a5e1V000000gAhw</t>
  </si>
  <si>
    <t>a5e1V000000dSZM</t>
  </si>
  <si>
    <t>a5e1V000000dIQ2</t>
  </si>
  <si>
    <t>a5e1V000000d6P3</t>
  </si>
  <si>
    <t>a5e1V000000e0TB</t>
  </si>
  <si>
    <t>a5e1V000000h1Jv</t>
  </si>
  <si>
    <t>a5e1V000000h4LD</t>
  </si>
  <si>
    <t>a5e1V000000l8mQ</t>
  </si>
  <si>
    <t>a5e1V000000dJ1Q</t>
  </si>
  <si>
    <t>a5e1V000000h0xb</t>
  </si>
  <si>
    <t>a5e1V000000e14X</t>
  </si>
  <si>
    <t>a5e1V000000h1KT</t>
  </si>
  <si>
    <t>a5e1V000000gAj4</t>
  </si>
  <si>
    <t>a5e1V000000lK1E</t>
  </si>
  <si>
    <t>a5e1V000000dkT5</t>
  </si>
  <si>
    <t>a5e1V000000h0yC</t>
  </si>
  <si>
    <t>a5e1V000000e14S</t>
  </si>
  <si>
    <t>a5e1V000000h1Jq</t>
  </si>
  <si>
    <t>a5e1V000000dkeC</t>
  </si>
  <si>
    <t>a5e1V000000l8mY</t>
  </si>
  <si>
    <t>a5e1V000000dHnm</t>
  </si>
  <si>
    <t>a5e1V000000dH1a</t>
  </si>
  <si>
    <t>a5e1V000000da5b</t>
  </si>
  <si>
    <t>a5e1V000000dGAl</t>
  </si>
  <si>
    <t>a5e1V000000dlFC</t>
  </si>
  <si>
    <t>a5e1V000000l8mZ</t>
  </si>
  <si>
    <t>a5e1V000000dHnl</t>
  </si>
  <si>
    <t>a5e1V000000dH2B</t>
  </si>
  <si>
    <t>a5e1V000000dOT6</t>
  </si>
  <si>
    <t>a5e1V000000h1KS</t>
  </si>
  <si>
    <t>a5e1V000000gAhh</t>
  </si>
  <si>
    <t>a5e1V000000dSZd</t>
  </si>
  <si>
    <t>a5e1V000000djqp</t>
  </si>
  <si>
    <t>a5e1V000000diRx</t>
  </si>
  <si>
    <t>a5e1V000000l5Gj</t>
  </si>
  <si>
    <t>a5e1V000000h1KQ</t>
  </si>
  <si>
    <t>a5e1V000000d9AH</t>
  </si>
  <si>
    <t>a5e1V000000d28c</t>
  </si>
  <si>
    <t>a5e1V000000djqo</t>
  </si>
  <si>
    <t>a5e1V000000diSY</t>
  </si>
  <si>
    <t>a5e1V000000e0TQ</t>
  </si>
  <si>
    <t>a5e1V000000dFae</t>
  </si>
  <si>
    <t>a5e1V000000d94v</t>
  </si>
  <si>
    <t>a5e1V000000l9Oi</t>
  </si>
  <si>
    <t>a5e1V000000kpFq</t>
  </si>
  <si>
    <t>a5e1V000000dGOv</t>
  </si>
  <si>
    <t>a5e1V000000l5HP</t>
  </si>
  <si>
    <t>a5e1V000000diEf</t>
  </si>
  <si>
    <t>a5e1V000000dJ7G</t>
  </si>
  <si>
    <t>a5e1V000000l8oJ</t>
  </si>
  <si>
    <t>a5e1V000000dl4K</t>
  </si>
  <si>
    <t>a5e1V000000dj3y</t>
  </si>
  <si>
    <t>a5e1V000000da6X</t>
  </si>
  <si>
    <t>a5e1V000000h1LL</t>
  </si>
  <si>
    <t>a5e1V000000kpMb</t>
  </si>
  <si>
    <t>a5e1V000000e4Yv</t>
  </si>
  <si>
    <t>a5e1V000000dHnj</t>
  </si>
  <si>
    <t>a5e1V000000dH1Y</t>
  </si>
  <si>
    <t>a5e1V000000eAUX</t>
  </si>
  <si>
    <t>a5e1V000000dXCt</t>
  </si>
  <si>
    <t>a5e1V000000d967</t>
  </si>
  <si>
    <t>a5e1V000000l8mk</t>
  </si>
  <si>
    <t>a5e1V000000dl3e</t>
  </si>
  <si>
    <t>a5e1V000000h1Yx</t>
  </si>
  <si>
    <t>a5e1V000000eAUZ</t>
  </si>
  <si>
    <t>a5e1V000000h1Ke</t>
  </si>
  <si>
    <t>a5e1V000000dYw8</t>
  </si>
  <si>
    <t>a5e1V000000l8o4</t>
  </si>
  <si>
    <t>a5e1V000000dHoG</t>
  </si>
  <si>
    <t>a5e1V000000h0xy</t>
  </si>
  <si>
    <t>a5e1V000000dOTC</t>
  </si>
  <si>
    <t>a5e1V000000h1LC</t>
  </si>
  <si>
    <t>a5e1V000000dl9i</t>
  </si>
  <si>
    <t>a5e1V000000dSZi</t>
  </si>
  <si>
    <t>a5e1V000000gAWu</t>
  </si>
  <si>
    <t>a5e1V000000dY3d</t>
  </si>
  <si>
    <t>a5e1V000000dOSd</t>
  </si>
  <si>
    <t>a5e1V000000d6B0</t>
  </si>
  <si>
    <t>a5e1V000000dkYE</t>
  </si>
  <si>
    <t>a5e1V000000dSZl</t>
  </si>
  <si>
    <t>a5e1V000000djrb</t>
  </si>
  <si>
    <t>a5e1V000000dht9</t>
  </si>
  <si>
    <t>a5e1V000000dOUA</t>
  </si>
  <si>
    <t>a5e1V000000dyfM</t>
  </si>
  <si>
    <t>a5e1V000000dl9c</t>
  </si>
  <si>
    <t>a5e1V000000l8mw</t>
  </si>
  <si>
    <t>a5e1V000000dJ2D</t>
  </si>
  <si>
    <t>a5e1V000000dj4v</t>
  </si>
  <si>
    <t>a5e1V000000da7P</t>
  </si>
  <si>
    <t>a5e1V000000dyel</t>
  </si>
  <si>
    <t>a5e1V000000dYvV</t>
  </si>
  <si>
    <t>a5e1V000000e4XB</t>
  </si>
  <si>
    <t>a5e1V000000dZRT</t>
  </si>
  <si>
    <t>a5e1V000000dH37</t>
  </si>
  <si>
    <t>a5e1V000000da6n</t>
  </si>
  <si>
    <t>a5e1V000000h1I9</t>
  </si>
  <si>
    <t>a5e1V000000d95T</t>
  </si>
  <si>
    <t>a5e1V000000dcy2</t>
  </si>
  <si>
    <t>a5e1V000000dZS5</t>
  </si>
  <si>
    <t>a5e1V000000dWrB</t>
  </si>
  <si>
    <t>a5e1V000000dNsX</t>
  </si>
  <si>
    <t>a5e1V000000dycB</t>
  </si>
  <si>
    <t>a5e1V000000dYvP</t>
  </si>
  <si>
    <t>a5e1V000000dcwj</t>
  </si>
  <si>
    <t>a5e1V000000dl5B</t>
  </si>
  <si>
    <t>a5e1V000000dGPp</t>
  </si>
  <si>
    <t>a5e1V000000dNt8</t>
  </si>
  <si>
    <t>a5e1V000000diC1</t>
  </si>
  <si>
    <t>a5e1V000000dYw3</t>
  </si>
  <si>
    <t>a5e1V000000dcwg</t>
  </si>
  <si>
    <t>a5e1V000000dIPY</t>
  </si>
  <si>
    <t>a5e1V000000dj5R</t>
  </si>
  <si>
    <t>a5e1V000000e0U7</t>
  </si>
  <si>
    <t>a5e1V000000h0fm</t>
  </si>
  <si>
    <t>a5e1V000000dYuk</t>
  </si>
  <si>
    <t>a5e1V000000ddXh</t>
  </si>
  <si>
    <t>a5e1V000000dl3y</t>
  </si>
  <si>
    <t>a5e1V000000dFq1</t>
  </si>
  <si>
    <t>a5e1V000000dOSu</t>
  </si>
  <si>
    <t>a5e1V000000dWa4</t>
  </si>
  <si>
    <t>a5e1V000000dHsy</t>
  </si>
  <si>
    <t>a5e1V000000dcxI</t>
  </si>
  <si>
    <t>a5e1V000000dZQl</t>
  </si>
  <si>
    <t>a5e1V000000h0yQ</t>
  </si>
  <si>
    <t>a5e1V000000eAUf</t>
  </si>
  <si>
    <t>a5e1V000000dXAV</t>
  </si>
  <si>
    <t>a5e1V000000dYvK</t>
  </si>
  <si>
    <t>a5e1V000000dcxD</t>
  </si>
  <si>
    <t>a5e1V000000dHnw</t>
  </si>
  <si>
    <t>a5e1V000000diTM</t>
  </si>
  <si>
    <t>a5e1V000000e0UQ</t>
  </si>
  <si>
    <t>a5e1V000000h1IF</t>
  </si>
  <si>
    <t>a5e1V000000dZWN</t>
  </si>
  <si>
    <t>a5e1V000000dtz7</t>
  </si>
  <si>
    <t>a5e1V000000djru</t>
  </si>
  <si>
    <t>a5e1V000000h0z3</t>
  </si>
  <si>
    <t>a5e1V000000dNso</t>
  </si>
  <si>
    <t>a5e1V000000h1IE</t>
  </si>
  <si>
    <t>a5e1V000000dJ89</t>
  </si>
  <si>
    <t>a5e1V000000gmbH</t>
  </si>
  <si>
    <t>a5e1V000000dHq0</t>
  </si>
  <si>
    <t>a5e1V000000h1ZO</t>
  </si>
  <si>
    <t>a5e1V000000e15r</t>
  </si>
  <si>
    <t>a5e1V000000diCB</t>
  </si>
  <si>
    <t>a5e1V000000dJ7Y</t>
  </si>
  <si>
    <t>a5e1V000000dSWR</t>
  </si>
  <si>
    <t>a5e1V000000dkTP</t>
  </si>
  <si>
    <t>a5e1V000000dj4o</t>
  </si>
  <si>
    <t>a5e1V000000dpvl</t>
  </si>
  <si>
    <t>a5e1V000000dzDb</t>
  </si>
  <si>
    <t>a5e1V000000dYwG</t>
  </si>
  <si>
    <t>a5e1V000000dSY1</t>
  </si>
  <si>
    <t>a5e1V000000dHpO</t>
  </si>
  <si>
    <t>a5e1V000000h0xo</t>
  </si>
  <si>
    <t>a5e1V000000dOTk</t>
  </si>
  <si>
    <t>a5e1V000000grM7</t>
  </si>
  <si>
    <t>a5e1V000000dJ87</t>
  </si>
  <si>
    <t>a5e1V000000dSWp</t>
  </si>
  <si>
    <t>a5e1V000000dl5R</t>
  </si>
  <si>
    <t>a5e1V000000dj4n</t>
  </si>
  <si>
    <t>a5e1V000000l5J1</t>
  </si>
  <si>
    <t>a5e1V000000h1IU</t>
  </si>
  <si>
    <t>a5e1V000000dkXu</t>
  </si>
  <si>
    <t>a5e1V000000dcxa</t>
  </si>
  <si>
    <t>a5e1V000000djsR</t>
  </si>
  <si>
    <t>a5e1V000000d718</t>
  </si>
  <si>
    <t>a5e1V000000e170</t>
  </si>
  <si>
    <t>a5e1V000000dzF1</t>
  </si>
  <si>
    <t>a5e1V000000d95d</t>
  </si>
  <si>
    <t>a5e1V000000e4XL</t>
  </si>
  <si>
    <t>a5e1V000000dIQP</t>
  </si>
  <si>
    <t>a5e1V000000d6OZ</t>
  </si>
  <si>
    <t>a5e1V000000dP70</t>
  </si>
  <si>
    <t>a5e1V000000dydL</t>
  </si>
  <si>
    <t>a5e1V000000dJ7O</t>
  </si>
  <si>
    <t>a5e1V000000dSWm</t>
  </si>
  <si>
    <t>a5e1V000000dYpz</t>
  </si>
  <si>
    <t>a5e1V000000dGVJ</t>
  </si>
  <si>
    <t>a5e1V000000dpvn</t>
  </si>
  <si>
    <t>a5e1V000000dGA8</t>
  </si>
  <si>
    <t>a5e1V000000kpMZ</t>
  </si>
  <si>
    <t>a5e1V000000l8jp</t>
  </si>
  <si>
    <t>a5e1V000000dl4k</t>
  </si>
  <si>
    <t>a5e1V000000dY7y</t>
  </si>
  <si>
    <t>a5e1V000000dNsi</t>
  </si>
  <si>
    <t>a5e1V000000dydJ</t>
  </si>
  <si>
    <t>a5e1V000000dYwB</t>
  </si>
  <si>
    <t>a5e1V000000dSXI</t>
  </si>
  <si>
    <t>a5e1V000000dHpK</t>
  </si>
  <si>
    <t>a5e1V000000dH7K</t>
  </si>
  <si>
    <t>a5e1V000000da86</t>
  </si>
  <si>
    <t>a5e1V000000diGy</t>
  </si>
  <si>
    <t>a5e1V000000dHv2</t>
  </si>
  <si>
    <t>a5e1V000000l8jt</t>
  </si>
  <si>
    <t>a5e1V000000dYqZ</t>
  </si>
  <si>
    <t>a5e1V000000dXVw</t>
  </si>
  <si>
    <t>a5e1V000000l5Hv</t>
  </si>
  <si>
    <t>a5e1V000000dFe9</t>
  </si>
  <si>
    <t>a5e1V000000kq0F</t>
  </si>
  <si>
    <t>a5e1V000000dSWe</t>
  </si>
  <si>
    <t>a5e1V000000dJ2M</t>
  </si>
  <si>
    <t>a5e1V000000dY8X</t>
  </si>
  <si>
    <t>a5e1V000000l5IW</t>
  </si>
  <si>
    <t>a5e1V000000diGx</t>
  </si>
  <si>
    <t>a5e1V000000djyK</t>
  </si>
  <si>
    <t>a5e1V000000dRwE</t>
  </si>
  <si>
    <t>a5e1V000000dJ1f</t>
  </si>
  <si>
    <t>a5e1V000000dY8W</t>
  </si>
  <si>
    <t>a5e1V000000e16G</t>
  </si>
  <si>
    <t>a5e1V000000dzJK</t>
  </si>
  <si>
    <t>a5e1V000000dZWt</t>
  </si>
  <si>
    <t>a5e1V000000dcyR</t>
  </si>
  <si>
    <t>a5e1V000000gAY9</t>
  </si>
  <si>
    <t>a5e1V000000d6Su</t>
  </si>
  <si>
    <t>a5e1V000000dNse</t>
  </si>
  <si>
    <t>a5e1V000000dFdT</t>
  </si>
  <si>
    <t>a5e1V000000dYwT</t>
  </si>
  <si>
    <t>a5e1V000000e3vz</t>
  </si>
  <si>
    <t>a5e1V000000dJ2H</t>
  </si>
  <si>
    <t>a5e1V000000dY7q</t>
  </si>
  <si>
    <t>a5e1V000000dNhT</t>
  </si>
  <si>
    <t>a5e1V000000grPy</t>
  </si>
  <si>
    <t>a5e1V000000dIVc</t>
  </si>
  <si>
    <t>a5e1V000000dcyN</t>
  </si>
  <si>
    <t>a5e1V000000kqa8</t>
  </si>
  <si>
    <t>a5e1V000000dWvQ</t>
  </si>
  <si>
    <t>a5e1V000000eAJf</t>
  </si>
  <si>
    <t>a5e1V000000dFe8</t>
  </si>
  <si>
    <t>a5e1V000000dZY8</t>
  </si>
  <si>
    <t>a5e1V000000d25x</t>
  </si>
  <si>
    <t>a5e1V000000dKHt</t>
  </si>
  <si>
    <t>a5e1V000000dY90</t>
  </si>
  <si>
    <t>a5e1V000000dpjq</t>
  </si>
  <si>
    <t>a5e1V000000dzIe</t>
  </si>
  <si>
    <t>a5e1V000000dYwW</t>
  </si>
  <si>
    <t>a5e1V000000dRvy</t>
  </si>
  <si>
    <t>a5e1V000000dJi8</t>
  </si>
  <si>
    <t>a5e1V000000dY8i</t>
  </si>
  <si>
    <t>a5e1V000000dpjr</t>
  </si>
  <si>
    <t>a5e1V000000dFdV</t>
  </si>
  <si>
    <t>a5e1V000000dJ8A</t>
  </si>
  <si>
    <t>a5e1V000000lK0Z</t>
  </si>
  <si>
    <t>a5e1V000000dljq</t>
  </si>
  <si>
    <t>a5e1V000000dY9G</t>
  </si>
  <si>
    <t>a5e1V000000eAKC</t>
  </si>
  <si>
    <t>a5e1V000000dWfB</t>
  </si>
  <si>
    <t>a5e1V000000d973</t>
  </si>
  <si>
    <t>a5e1V000000dSWu</t>
  </si>
  <si>
    <t>a5e1V000000dmLQ</t>
  </si>
  <si>
    <t>a5e1V000000dFtu</t>
  </si>
  <si>
    <t>a5e1V000000e0IM</t>
  </si>
  <si>
    <t>a5e1V000000gs34</t>
  </si>
  <si>
    <t>a5e1V000000gtcE</t>
  </si>
  <si>
    <t>a5e1V000000dczA</t>
  </si>
  <si>
    <t>a5e1V000000hVsp</t>
  </si>
  <si>
    <t>a5e1V000000dGUt</t>
  </si>
  <si>
    <t>a5e1V000000dNhM</t>
  </si>
  <si>
    <t>a5e1V000000h1Mn</t>
  </si>
  <si>
    <t>a5e1V000000dZWq</t>
  </si>
  <si>
    <t>a5e1V000000dRy1</t>
  </si>
  <si>
    <t>a5e1V000000dmLf</t>
  </si>
  <si>
    <t>a5e1V000000gsBz</t>
  </si>
  <si>
    <t>a5e1V000000h8pn</t>
  </si>
  <si>
    <t>a5e1V000000dhgP</t>
  </si>
  <si>
    <t>a5e1V000000dkZC</t>
  </si>
  <si>
    <t>a5e1V000000dtzp</t>
  </si>
  <si>
    <t>a5e1V000000dKIg</t>
  </si>
  <si>
    <t>a5e1V000000dGW6</t>
  </si>
  <si>
    <t>a5e1V000000dOIO</t>
  </si>
  <si>
    <t>a5e1V000000dhgj</t>
  </si>
  <si>
    <t>a5e1V000000dYwN</t>
  </si>
  <si>
    <t>a5e1V000000e59l</t>
  </si>
  <si>
    <t>a5e1V000000dmLb</t>
  </si>
  <si>
    <t>a5e1V000000dFtt</t>
  </si>
  <si>
    <t>a5e1V000000dOIN</t>
  </si>
  <si>
    <t>a5e1V000000gs3O</t>
  </si>
  <si>
    <t>a5e1V000000d95l</t>
  </si>
  <si>
    <t>a5e1V000000l8lQ</t>
  </si>
  <si>
    <t>a5e1V000000dllE</t>
  </si>
  <si>
    <t>a5e1V000000dH89</t>
  </si>
  <si>
    <t>a5e1V000000e0IN</t>
  </si>
  <si>
    <t>a5e1V000000dhhJ</t>
  </si>
  <si>
    <t>a5e1V000000kpO4</t>
  </si>
  <si>
    <t>a5e1V000000l8ks</t>
  </si>
  <si>
    <t>a5e1V000000gf5T</t>
  </si>
  <si>
    <t>a5e1V000000dY8h</t>
  </si>
  <si>
    <t>a5e1V000000eAJX</t>
  </si>
  <si>
    <t>a5e1V000000hSRM</t>
  </si>
  <si>
    <t>a5e1V000000dYwk</t>
  </si>
  <si>
    <t>a5e1V000000ddYy</t>
  </si>
  <si>
    <t>a5e1V000000krBU</t>
  </si>
  <si>
    <t>a5e1V000000dH7W</t>
  </si>
  <si>
    <t>a5e1V000000eAIy</t>
  </si>
  <si>
    <t>a5e1V000000h1Ni</t>
  </si>
  <si>
    <t>a5e1V000000djxt</t>
  </si>
  <si>
    <t>a5e1V000000ddYt</t>
  </si>
  <si>
    <t>a5e1V000000krBZ</t>
  </si>
  <si>
    <t>a5e1V000000dFuR</t>
  </si>
  <si>
    <t>a5e1V000000dpke</t>
  </si>
  <si>
    <t>a5e1V000000dWet</t>
  </si>
  <si>
    <t>a5e1V000000dHus</t>
  </si>
  <si>
    <t>a5e1V000000dtzg</t>
  </si>
  <si>
    <t>a5e1V000000dmLv</t>
  </si>
  <si>
    <t>a5e1V000000dj9r</t>
  </si>
  <si>
    <t>a5e1V000000h8qg</t>
  </si>
  <si>
    <t>a5e1V000000dGEg</t>
  </si>
  <si>
    <t>a5e1V000000dIWV</t>
  </si>
  <si>
    <t>a5e1V000000e59c</t>
  </si>
  <si>
    <t>a5e1V000000dmN8</t>
  </si>
  <si>
    <t>a5e1V000000dFtp</t>
  </si>
  <si>
    <t>a5e1V000000e0Ia</t>
  </si>
  <si>
    <t>a5e1V000000dWfW</t>
  </si>
  <si>
    <t>a5e1V000000dkYp</t>
  </si>
  <si>
    <t>a5e1V000000dSYG</t>
  </si>
  <si>
    <t>a5e1V000000dllV</t>
  </si>
  <si>
    <t>a5e1V000000dH7T</t>
  </si>
  <si>
    <t>a5e1V000000dpkd</t>
  </si>
  <si>
    <t>a5e1V000000h1OD</t>
  </si>
  <si>
    <t>a5e1V000000dHw4</t>
  </si>
  <si>
    <t>a5e1V000000e3xF</t>
  </si>
  <si>
    <t>a5e1V000000dmLq</t>
  </si>
  <si>
    <t>a5e1V000000dWvd</t>
  </si>
  <si>
    <t>a5e1V000000dNhc</t>
  </si>
  <si>
    <t>a5e1V000000dhhE</t>
  </si>
  <si>
    <t>a5e1V000000dkZS</t>
  </si>
  <si>
    <t>a5e1V000000e59e</t>
  </si>
  <si>
    <t>a5e1V000000kqbA</t>
  </si>
  <si>
    <t>a5e1V000000grap</t>
  </si>
  <si>
    <t>a5e1V000000eAL1</t>
  </si>
  <si>
    <t>a5e1V000000dGFC</t>
  </si>
  <si>
    <t>a5e1V000000dHun</t>
  </si>
  <si>
    <t>a5e1V000000l8qd</t>
  </si>
  <si>
    <t>a5e1V000000dmLt</t>
  </si>
  <si>
    <t>a5e1V000000dGVi</t>
  </si>
  <si>
    <t>a5e1V000000dNgw</t>
  </si>
  <si>
    <t>a5e1V000000dGFU</t>
  </si>
  <si>
    <t>a5e1V000000dIWN</t>
  </si>
  <si>
    <t>a5e1V000000l8rM</t>
  </si>
  <si>
    <t>a5e1V000000dJiS</t>
  </si>
  <si>
    <t>a5e1V000000h2AI</t>
  </si>
  <si>
    <t>a5e1V000000dNht</t>
  </si>
  <si>
    <t>a5e1V000000dzJf</t>
  </si>
  <si>
    <t>a5e1V000000dITE</t>
  </si>
  <si>
    <t>a5e1V000000l8s0</t>
  </si>
  <si>
    <t>a5e1V000000dKJP</t>
  </si>
  <si>
    <t>a5e1V000000dH8H</t>
  </si>
  <si>
    <t>a5e1V000000dOK8</t>
  </si>
  <si>
    <t>a5e1V000000h1P5</t>
  </si>
  <si>
    <t>a5e1V000000dZV6</t>
  </si>
  <si>
    <t>a5e1V000000l8r3</t>
  </si>
  <si>
    <t>a5e1V000000dlm2</t>
  </si>
  <si>
    <t>a5e1V000000diZC</t>
  </si>
  <si>
    <t>a5e1V000000eALH</t>
  </si>
  <si>
    <t>a5e1V000000h20T</t>
  </si>
  <si>
    <t>a5e1V000000dl8H</t>
  </si>
  <si>
    <t>a5e1V000000l8sI</t>
  </si>
  <si>
    <t>a5e1V000000kqbE</t>
  </si>
  <si>
    <t>a5e1V000000d5sp</t>
  </si>
  <si>
    <t>a5e1V000000dOJR</t>
  </si>
  <si>
    <t>a5e1V000000diJ5</t>
  </si>
  <si>
    <t>a5e1V000000djug</t>
  </si>
  <si>
    <t>a5e1V000000l8ro</t>
  </si>
  <si>
    <t>a5e1V000000dJj0</t>
  </si>
  <si>
    <t>a5e1V000000grcE</t>
  </si>
  <si>
    <t>a5e1V000000h8s8</t>
  </si>
  <si>
    <t>a5e1V000000h1P6</t>
  </si>
  <si>
    <t>a5e1V000000dkVY</t>
  </si>
  <si>
    <t>a5e1V000000l9Rr</t>
  </si>
  <si>
    <t>a5e1V000000gD2y</t>
  </si>
  <si>
    <t>a5e1V000000dGWA</t>
  </si>
  <si>
    <t>a5e1V000000dOIp</t>
  </si>
  <si>
    <t>a5e1V000000dFdm</t>
  </si>
  <si>
    <t>a5e1V000000dl6x</t>
  </si>
  <si>
    <t>a5e1V000000dTA0</t>
  </si>
  <si>
    <t>a5e1V000000dJie</t>
  </si>
  <si>
    <t>a5e1V000000gbBR</t>
  </si>
  <si>
    <t>a5e1V000000dOK2</t>
  </si>
  <si>
    <t>a5e1V000000dhi0</t>
  </si>
  <si>
    <t>a5e1V000000dkWV</t>
  </si>
  <si>
    <t>a5e1V000000lJRT</t>
  </si>
  <si>
    <t>a5e1V000000kqaI</t>
  </si>
  <si>
    <t>a5e1V000000h2AB</t>
  </si>
  <si>
    <t>a5e1V000000dOJT</t>
  </si>
  <si>
    <t>a5e1V000000h0mq</t>
  </si>
  <si>
    <t>a5e1V000000d93d</t>
  </si>
  <si>
    <t>a5e1V000000l8pF</t>
  </si>
  <si>
    <t>a5e1V000000dllb</t>
  </si>
  <si>
    <t>a5e1V000000diZW</t>
  </si>
  <si>
    <t>a5e1V000000dNiM</t>
  </si>
  <si>
    <t>a5e1V000000h1P4</t>
  </si>
  <si>
    <t>a5e1V000000dYte</t>
  </si>
  <si>
    <t>a5e1V000000l8pJ</t>
  </si>
  <si>
    <t>a5e1V000000dmNC</t>
  </si>
  <si>
    <t>a5e1V000000dWxJ</t>
  </si>
  <si>
    <t>a5e1V000000e0K0</t>
  </si>
  <si>
    <t>a5e1V000000gs3S</t>
  </si>
  <si>
    <t>a5e1V000000dYuI</t>
  </si>
  <si>
    <t>a5e1V000000l8nl</t>
  </si>
  <si>
    <t>a5e1V000000d9i5</t>
  </si>
  <si>
    <t>a5e1V000000dyzg</t>
  </si>
  <si>
    <t>a5e1V000000eAKw</t>
  </si>
  <si>
    <t>a5e1V000000h1OQ</t>
  </si>
  <si>
    <t>a5e1V000000dkWX</t>
  </si>
  <si>
    <t>a5e1V000000l8p7</t>
  </si>
  <si>
    <t>a5e1V000000dmNE</t>
  </si>
  <si>
    <t>a5e1V000000dWxF</t>
  </si>
  <si>
    <t>a5e1V000000eAM9</t>
  </si>
  <si>
    <t>a5e1V000000dhiK</t>
  </si>
  <si>
    <t>a5e1V000000djvS</t>
  </si>
  <si>
    <t>a5e1V000000dRzl</t>
  </si>
  <si>
    <t>a5e1V000000krAq</t>
  </si>
  <si>
    <t>a5e1V000000h1a6</t>
  </si>
  <si>
    <t>a5e1V000000eAM0</t>
  </si>
  <si>
    <t>a5e1V000000h1PK</t>
  </si>
  <si>
    <t>a5e1V000000dYuE</t>
  </si>
  <si>
    <t>a5e1V000000l8qL</t>
  </si>
  <si>
    <t>a5e1V000000kqb5</t>
  </si>
  <si>
    <t>a5e1V000000dH8U</t>
  </si>
  <si>
    <t>a5e1V000000l4Zn</t>
  </si>
  <si>
    <t>a5e1V000000dXI7</t>
  </si>
  <si>
    <t>a5e1V000000dZUd</t>
  </si>
  <si>
    <t>a5e1V000000l8om</t>
  </si>
  <si>
    <t>a5e1V000000dmNA</t>
  </si>
  <si>
    <t>a5e1V000000h2B7</t>
  </si>
  <si>
    <t>a5e1V000000e0Fn</t>
  </si>
  <si>
    <t>a5e1V000000dhhh</t>
  </si>
  <si>
    <t>a5e1V000000dIU4</t>
  </si>
  <si>
    <t>a5e1V000000l8op</t>
  </si>
  <si>
    <t>a5e1V000000dJg8</t>
  </si>
  <si>
    <t>a5e1V000000dyza</t>
  </si>
  <si>
    <t>a5e1V000000l4Zs</t>
  </si>
  <si>
    <t>a5e1V000000dzKX</t>
  </si>
  <si>
    <t>a5e1V000000dl7s</t>
  </si>
  <si>
    <t>a5e1V000000l8or</t>
  </si>
  <si>
    <t>a5e1V000000dJfV</t>
  </si>
  <si>
    <t>a5e1V000000dhxn</t>
  </si>
  <si>
    <t>a5e1V000000dNei</t>
  </si>
  <si>
    <t>a5e1V000000dFfC</t>
  </si>
  <si>
    <t>a5e1V000000dl8L</t>
  </si>
  <si>
    <t>a5e1V000000l8ds</t>
  </si>
  <si>
    <t>a5e1V000000d9eI</t>
  </si>
  <si>
    <t>a5e1V000000dhyO</t>
  </si>
  <si>
    <t>a5e1V000000eAJ7</t>
  </si>
  <si>
    <t>a5e1V000000dXHS</t>
  </si>
  <si>
    <t>a5e1V000000dHrj</t>
  </si>
  <si>
    <t>a5e1V000000dRoz</t>
  </si>
  <si>
    <t>a5e1V000000dKGY</t>
  </si>
  <si>
    <t>a5e1V000000dXYB</t>
  </si>
  <si>
    <t>a5e1V000000eAIP</t>
  </si>
  <si>
    <t>a5e1V000000dXI4</t>
  </si>
  <si>
    <t>a5e1V000000dHtG</t>
  </si>
  <si>
    <t>a5e1V000000dSPz</t>
  </si>
  <si>
    <t>a5e1V000000dliZ</t>
  </si>
  <si>
    <t>a5e1V000000dFvP</t>
  </si>
  <si>
    <t>a5e1V000000l4Zb</t>
  </si>
  <si>
    <t>a5e1V000000e8gR</t>
  </si>
  <si>
    <t>a5e1V000000dl8f</t>
  </si>
  <si>
    <t>a5e1V000000d205</t>
  </si>
  <si>
    <t>a5e1V000000dmJT</t>
  </si>
  <si>
    <t>a5e1V000000gsE3</t>
  </si>
  <si>
    <t>a5e1V000000eAIH</t>
  </si>
  <si>
    <t>a5e1V000000d6Ds</t>
  </si>
  <si>
    <t>a5e1V000000dl9G</t>
  </si>
  <si>
    <t>a5e1V000000g9w9</t>
  </si>
  <si>
    <t>a5e1V000000gCOG</t>
  </si>
  <si>
    <t>a5e1V000000dFrf</t>
  </si>
  <si>
    <t>a5e1V000000dNfW</t>
  </si>
  <si>
    <t>a5e1V000000dhhe</t>
  </si>
  <si>
    <t>a5e1V000000dJ6I</t>
  </si>
  <si>
    <t>a5e1V000000l8eW</t>
  </si>
  <si>
    <t>a5e1V000000dKH4</t>
  </si>
  <si>
    <t>a5e1V000000dzWz</t>
  </si>
  <si>
    <t>a5e1V000000e0Fx</t>
  </si>
  <si>
    <t>a5e1V000000dzJr</t>
  </si>
  <si>
    <t>a5e1V000000dYuX</t>
  </si>
  <si>
    <t>a5e1V000000e3q5</t>
  </si>
  <si>
    <t>a5e1V000000gCOH</t>
  </si>
  <si>
    <t>a5e1V000000dhvH</t>
  </si>
  <si>
    <t>a5e1V000000dNfX</t>
  </si>
  <si>
    <t>a5e1V000000gs3e</t>
  </si>
  <si>
    <t>a5e1V000000dl8h</t>
  </si>
  <si>
    <t>a5e1V000000g9w7</t>
  </si>
  <si>
    <t>a5e1V000000dmIt</t>
  </si>
  <si>
    <t>a5e1V000000dyvx</t>
  </si>
  <si>
    <t>a5e1V000000eAIc</t>
  </si>
  <si>
    <t>a5e1V000000gs3c</t>
  </si>
  <si>
    <t>a5e1V000000dIUC</t>
  </si>
  <si>
    <t>a5e1V000000de4H</t>
  </si>
  <si>
    <t>a5e1V000000gCNb</t>
  </si>
  <si>
    <t>a5e1V000000dFsI</t>
  </si>
  <si>
    <t>a5e1V000000e0Gr</t>
  </si>
  <si>
    <t>a5e1V000000dXHN</t>
  </si>
  <si>
    <t>a5e1V000000dZUq</t>
  </si>
  <si>
    <t>a5e1V000000dSR7</t>
  </si>
  <si>
    <t>a5e1V000000gCNc</t>
  </si>
  <si>
    <t>a5e1V000000dXUT</t>
  </si>
  <si>
    <t>a5e1V000000dOGu</t>
  </si>
  <si>
    <t>a5e1V000000d5dP</t>
  </si>
  <si>
    <t>a5e1V000000dYts</t>
  </si>
  <si>
    <t>a5e1V000000g9w8</t>
  </si>
  <si>
    <t>a5e1V000000dlj3</t>
  </si>
  <si>
    <t>a5e1V000000dXV5</t>
  </si>
  <si>
    <t>a5e1V000000e0HK</t>
  </si>
  <si>
    <t>a5e1V000000dFau</t>
  </si>
  <si>
    <t>a5e1V000000dYv5</t>
  </si>
  <si>
    <t>a5e1V000000dcrB</t>
  </si>
  <si>
    <t>a5e1V000000dlhk</t>
  </si>
  <si>
    <t>a5e1V000000dY6O</t>
  </si>
  <si>
    <t>a5e1V000000dNfj</t>
  </si>
  <si>
    <t>a5e1V000000dygD</t>
  </si>
  <si>
    <t>a5e1V000000dYtn</t>
  </si>
  <si>
    <t>a5e1V000000e51p</t>
  </si>
  <si>
    <t>a5e1V000000dKGK</t>
  </si>
  <si>
    <t>a5e1V000000dY5p</t>
  </si>
  <si>
    <t>a5e1V000000l3zw</t>
  </si>
  <si>
    <t>a5e1V000000diFV</t>
  </si>
  <si>
    <t>a5e1V000000dYtj</t>
  </si>
  <si>
    <t>a5e1V000000g9vT</t>
  </si>
  <si>
    <t>a5e1V000000dlhl</t>
  </si>
  <si>
    <t>a5e1V000000dhvB</t>
  </si>
  <si>
    <t>a5e1V000000e0Gg</t>
  </si>
  <si>
    <t>a5e1V000000h1LU</t>
  </si>
  <si>
    <t>a5e1V000000d95G</t>
  </si>
  <si>
    <t>a5e1V000000g9w5</t>
  </si>
  <si>
    <t>a5e1V000000dmKI</t>
  </si>
  <si>
    <t>a5e1V000000dzWp</t>
  </si>
  <si>
    <t>a5e1V000000dOHJ</t>
  </si>
  <si>
    <t>a5e1V000000h1LQ</t>
  </si>
  <si>
    <t>a5e1V000000dIUV</t>
  </si>
  <si>
    <t>a5e1V000000g9w6</t>
  </si>
  <si>
    <t>a5e1V000000dKHJ</t>
  </si>
  <si>
    <t>a5e1V000000dywN</t>
  </si>
  <si>
    <t>a5e1V000000e0HI</t>
  </si>
  <si>
    <t>a5e1V000000d6AZ</t>
  </si>
  <si>
    <t>a5e1V000000dZVf</t>
  </si>
  <si>
    <t>a5e1V000000dcrA</t>
  </si>
  <si>
    <t>a5e1V000000d9eX</t>
  </si>
  <si>
    <t>a5e1V000000dY6L</t>
  </si>
  <si>
    <t>a5e1V000000dNhE</t>
  </si>
  <si>
    <t>a5e1V000000h1LP</t>
  </si>
  <si>
    <t>a5e1V000000dYuf</t>
  </si>
  <si>
    <t>a5e1V000000dSR4</t>
  </si>
  <si>
    <t>a5e1V000000dKHI</t>
  </si>
  <si>
    <t>a5e1V000000dyvk</t>
  </si>
  <si>
    <t>a5e1V000000eAJN</t>
  </si>
  <si>
    <t>a5e1V000000h1LM</t>
  </si>
  <si>
    <t>a5e1V000000dkY5</t>
  </si>
  <si>
    <t>a5e1V000000g9w4</t>
  </si>
  <si>
    <t>a5e1V000000dlid</t>
  </si>
  <si>
    <t>a5e1V000000dXTl</t>
  </si>
  <si>
    <t>a5e1V000000e0Gw</t>
  </si>
  <si>
    <t>a5e1V000000h1LN</t>
  </si>
  <si>
    <t>a5e1V000000dITr</t>
  </si>
  <si>
    <t>a5e1V000000g9vP</t>
  </si>
  <si>
    <t>a5e1V000000dKHD</t>
  </si>
  <si>
    <t>a5e1V000000dyxK</t>
  </si>
  <si>
    <t>a5e1V000000e0I8</t>
  </si>
  <si>
    <t>a5e1V000000dFcH</t>
  </si>
  <si>
    <t>a5e1V000000dZWD</t>
  </si>
  <si>
    <t>a5e1V000000g9vQ</t>
  </si>
  <si>
    <t>a5e1V000000gCNw</t>
  </si>
  <si>
    <t>a5e1V000000dH68</t>
  </si>
  <si>
    <t>a5e1V000000dpiz</t>
  </si>
  <si>
    <t>a5e1V000000dWcw</t>
  </si>
  <si>
    <t>a5e1V000000dYub</t>
  </si>
  <si>
    <t>a5e1V000000g9w2</t>
  </si>
  <si>
    <t>a5e1V000000dljG</t>
  </si>
  <si>
    <t>a5e1V000000dj8U</t>
  </si>
  <si>
    <t>a5e1V000000e0HZ</t>
  </si>
  <si>
    <t>a5e1V000000h1Lk</t>
  </si>
  <si>
    <t>a5e1V000000dl9V</t>
  </si>
  <si>
    <t>a5e1V000000dSR0</t>
  </si>
  <si>
    <t>a5e1V000000gCNu</t>
  </si>
  <si>
    <t>a5e1V000000dXVD</t>
  </si>
  <si>
    <t>a5e1V000000dpiy</t>
  </si>
  <si>
    <t>a5e1V000000h1Lj</t>
  </si>
  <si>
    <t>a5e1V000000dkWt</t>
  </si>
  <si>
    <t>a5e1V000000l9GC</t>
  </si>
  <si>
    <t>a5e1V000000dlie</t>
  </si>
  <si>
    <t>a5e1V000000dGU7</t>
  </si>
  <si>
    <t>a5e1V000000dON9</t>
  </si>
  <si>
    <t>a5e1V000000dWcs</t>
  </si>
  <si>
    <t>a5e1V000000dJ6T</t>
  </si>
  <si>
    <t>a5e1V000000g9un</t>
  </si>
  <si>
    <t>a5e1V000000dKHB</t>
  </si>
  <si>
    <t>a5e1V000000diVu</t>
  </si>
  <si>
    <t>a5e1V000000h8tx</t>
  </si>
  <si>
    <t>a5e1V000000dXES</t>
  </si>
  <si>
    <t>a5e1V000000dIZG</t>
  </si>
  <si>
    <t>a5e1V000000g9vO</t>
  </si>
  <si>
    <t>a5e1V000000dmKB</t>
  </si>
  <si>
    <t>a5e1V000000diX7</t>
  </si>
  <si>
    <t>a5e1V000000da0F</t>
  </si>
  <si>
    <t>a5e1V000000dXDu</t>
  </si>
  <si>
    <t>a5e1V000000dHxf</t>
  </si>
  <si>
    <t>a5e1V000000g9wM</t>
  </si>
  <si>
    <t>a5e1V000000gCNq</t>
  </si>
  <si>
    <t>a5e1V000000dhw2</t>
  </si>
  <si>
    <t>a5e1V000000e0MU</t>
  </si>
  <si>
    <t>a5e1V000000dygT</t>
  </si>
  <si>
    <t>a5e1V000000dZZy</t>
  </si>
  <si>
    <t>a5e1V000000g9wN</t>
  </si>
  <si>
    <t>a5e1V000000dmIz</t>
  </si>
  <si>
    <t>a5e1V000000diVq</t>
  </si>
  <si>
    <t>a5e1V000000gFtJ</t>
  </si>
  <si>
    <t>a5e1V000000h1La</t>
  </si>
  <si>
    <t>a5e1V000000d99Y</t>
  </si>
  <si>
    <t>a5e1V000000l8dd</t>
  </si>
  <si>
    <t>a5e1V000000dmJy</t>
  </si>
  <si>
    <t>a5e1V000000dhul</t>
  </si>
  <si>
    <t>a5e1V000000l4aZ</t>
  </si>
  <si>
    <t>a5e1V000000diGY</t>
  </si>
  <si>
    <t>a5e1V000000dHxi</t>
  </si>
  <si>
    <t>a5e1V000000g9wL</t>
  </si>
  <si>
    <t>a5e1V000000dKGr</t>
  </si>
  <si>
    <t>a5e1V000000dH5K</t>
  </si>
  <si>
    <t>a5e1V000000eANf</t>
  </si>
  <si>
    <t>a5e1V000000dzII</t>
  </si>
  <si>
    <t>a5e1V000000h4DI</t>
  </si>
  <si>
    <t>a5e1V000000ddT7</t>
  </si>
  <si>
    <t>a5e1V000000dmJo</t>
  </si>
  <si>
    <t>a5e1V000000diWO</t>
  </si>
  <si>
    <t>a5e1V000000dpoT</t>
  </si>
  <si>
    <t>a5e1V000000dFcY</t>
  </si>
  <si>
    <t>a5e1V000000gAaU</t>
  </si>
  <si>
    <t>a5e1V000000l8df</t>
  </si>
  <si>
    <t>a5e1V000000dliq</t>
  </si>
  <si>
    <t>a5e1V000000dGTN</t>
  </si>
  <si>
    <t>a5e1V000000e0N3</t>
  </si>
  <si>
    <t>a5e1V000000dXEe</t>
  </si>
  <si>
    <t>a5e1V000000gBAr</t>
  </si>
  <si>
    <t>a5e1V000000l9FH</t>
  </si>
  <si>
    <t>a5e1V000000dmJl</t>
  </si>
  <si>
    <t>a5e1V000000dFsM</t>
  </si>
  <si>
    <t>a5e1V000000dOMi</t>
  </si>
  <si>
    <t>a5e1V000000dhfV</t>
  </si>
  <si>
    <t>a5e1V000000gBBT</t>
  </si>
  <si>
    <t>a5e1V000000g9vi</t>
  </si>
  <si>
    <t>a5e1V000000dJgN</t>
  </si>
  <si>
    <t>a5e1V000000dH6H</t>
  </si>
  <si>
    <t>a5e1V000000lFCT</t>
  </si>
  <si>
    <t>a5e1V000000h0kv</t>
  </si>
  <si>
    <t>a5e1V000000gBCL</t>
  </si>
  <si>
    <t>a5e1V000000dSQg</t>
  </si>
  <si>
    <t>a5e1V000000d9g8</t>
  </si>
  <si>
    <t>a5e1V000000dFtJ</t>
  </si>
  <si>
    <t>a5e1V000000dOMh</t>
  </si>
  <si>
    <t>a5e1V000000dzHe</t>
  </si>
  <si>
    <t>a5e1V000000dYzi</t>
  </si>
  <si>
    <t>a5e1V000000g9vf</t>
  </si>
  <si>
    <t>a5e1V000000dlkK</t>
  </si>
  <si>
    <t>a5e1V000000dj8j</t>
  </si>
  <si>
    <t>a5e1V000000e0NI</t>
  </si>
  <si>
    <t>a5e1V000000grPV</t>
  </si>
  <si>
    <t>a5e1V000000dIZT</t>
  </si>
  <si>
    <t>a5e1V000000dSQf</t>
  </si>
  <si>
    <t>a5e1V000000d9er</t>
  </si>
  <si>
    <t>a5e1V000000dyy8</t>
  </si>
  <si>
    <t>a5e1V000000dpok</t>
  </si>
  <si>
    <t>a5e1V000000dygc</t>
  </si>
  <si>
    <t>a5e1V000000h4E5</t>
  </si>
  <si>
    <t>a5e1V000000g9vd</t>
  </si>
  <si>
    <t>a5e1V000000dmLH</t>
  </si>
  <si>
    <t>a5e1V000000dywv</t>
  </si>
  <si>
    <t>a5e1V000000dppB</t>
  </si>
  <si>
    <t>a5e1V000000h1MU</t>
  </si>
  <si>
    <t>a5e1V000000dIZP</t>
  </si>
  <si>
    <t>a5e1V000000g9wE</t>
  </si>
  <si>
    <t>a5e1V000000dJfz</t>
  </si>
  <si>
    <t>a5e1V000000dWv5</t>
  </si>
  <si>
    <t>a5e1V000000gFtS</t>
  </si>
  <si>
    <t>a5e1V000000dzIB</t>
  </si>
  <si>
    <t>a5e1V000000h3d5</t>
  </si>
  <si>
    <t>a5e1V000000dcqp</t>
  </si>
  <si>
    <t>a5e1V000000krDx</t>
  </si>
  <si>
    <t>a5e1V000000graJ</t>
  </si>
  <si>
    <t>a5e1V000000l4aN</t>
  </si>
  <si>
    <t>a5e1V000000dXDz</t>
  </si>
  <si>
    <t>a5e1V000000gBCD</t>
  </si>
  <si>
    <t>a5e1V000000dT3D</t>
  </si>
  <si>
    <t>a5e1V000000kqe9</t>
  </si>
  <si>
    <t>a5e1V000000dFtG</t>
  </si>
  <si>
    <t>a5e1V000000dppD</t>
  </si>
  <si>
    <t>a5e1V000000dhen</t>
  </si>
  <si>
    <t>a5e1V000000dIYp</t>
  </si>
  <si>
    <t>a5e1V000000dSRD</t>
  </si>
  <si>
    <t>a5e1V000000dloY</t>
  </si>
  <si>
    <t>a5e1V000000dhva</t>
  </si>
  <si>
    <t>a5e1V000000l4b1</t>
  </si>
  <si>
    <t>a5e1V000000h1Lm</t>
  </si>
  <si>
    <t>a5e1V000000h3dQ</t>
  </si>
  <si>
    <t>a5e1V000000g9vb</t>
  </si>
  <si>
    <t>a5e1V000000dKLz</t>
  </si>
  <si>
    <t>a5e1V000000dXW4</t>
  </si>
  <si>
    <t>a5e1V000000l4as</t>
  </si>
  <si>
    <t>a5e1V000000gs30</t>
  </si>
  <si>
    <t>a5e1V000000gBCa</t>
  </si>
  <si>
    <t>a5e1V000000g9wC</t>
  </si>
  <si>
    <t>a5e1V000000dn0z</t>
  </si>
  <si>
    <t>a5e1V000000dyyK</t>
  </si>
  <si>
    <t>a5e1V000000da0i</t>
  </si>
  <si>
    <t>a5e1V000000h1NN</t>
  </si>
  <si>
    <t>a5e1V000000h3e0</t>
  </si>
  <si>
    <t>a5e1V000000dSRC</t>
  </si>
  <si>
    <t>a5e1V000000d9jd</t>
  </si>
  <si>
    <t>a5e1V000000dH6Z</t>
  </si>
  <si>
    <t>a5e1V000000eAOl</t>
  </si>
  <si>
    <t>a5e1V000000diHI</t>
  </si>
  <si>
    <t>a5e1V000000h3ci</t>
  </si>
  <si>
    <t>a5e1V000000g9wD</t>
  </si>
  <si>
    <t>a5e1V000000dKLt</t>
  </si>
  <si>
    <t>a5e1V000000dH75</t>
  </si>
  <si>
    <t>a5e1V000000e0Mz</t>
  </si>
  <si>
    <t>a5e1V000000dFdK</t>
  </si>
  <si>
    <t>a5e1V000000dYzu</t>
  </si>
  <si>
    <t>a5e1V000000de3m</t>
  </si>
  <si>
    <t>a5e1V000000dn0t</t>
  </si>
  <si>
    <t>a5e1V000000dyxe</t>
  </si>
  <si>
    <t>a5e1V000000e0NV</t>
  </si>
  <si>
    <t>a5e1V000000dyhY</t>
  </si>
  <si>
    <t>a5e1V000000gBD5</t>
  </si>
  <si>
    <t>a5e1V000000l8f0</t>
  </si>
  <si>
    <t>a5e1V000000dn26</t>
  </si>
  <si>
    <t>a5e1V000000dFtQ</t>
  </si>
  <si>
    <t>a5e1V000000l4bY</t>
  </si>
  <si>
    <t>a5e1V000000dXFZ</t>
  </si>
  <si>
    <t>a5e1V000000h3dF</t>
  </si>
  <si>
    <t>a5e1V000000g9wB</t>
  </si>
  <si>
    <t>a5e1V000000h4ty</t>
  </si>
  <si>
    <t>a5e1V000000dhwN</t>
  </si>
  <si>
    <t>a5e1V000000dppV</t>
  </si>
  <si>
    <t>a5e1V000000dyhZ</t>
  </si>
  <si>
    <t>a5e1V000000gtgE</t>
  </si>
  <si>
    <t>a5e1V000000de3l</t>
  </si>
  <si>
    <t>a5e1V000000kqdc</t>
  </si>
  <si>
    <t>a5e1V000000diXM</t>
  </si>
  <si>
    <t>a5e1V000000dOMw</t>
  </si>
  <si>
    <t>a5e1V000000dXG2</t>
  </si>
  <si>
    <t>a5e1V000000h3eA</t>
  </si>
  <si>
    <t>a5e1V000000dC1N</t>
  </si>
  <si>
    <t>a5e1V000000kqde</t>
  </si>
  <si>
    <t>a5e1V000000dhvl</t>
  </si>
  <si>
    <t>a5e1V000000dOO3</t>
  </si>
  <si>
    <t>a5e1V000000diGa</t>
  </si>
  <si>
    <t>a5e1V000000gBCl</t>
  </si>
  <si>
    <t>a5e1V000000de3n</t>
  </si>
  <si>
    <t>a5e1V000000kqeF</t>
  </si>
  <si>
    <t>a5e1V000000dhwM</t>
  </si>
  <si>
    <t>a5e1V000000e0Mq</t>
  </si>
  <si>
    <t>a5e1V000000dyi0</t>
  </si>
  <si>
    <t>a5e1V000000gBDL</t>
  </si>
  <si>
    <t>a5e1V000000dcri</t>
  </si>
  <si>
    <t>a5e1V000000dn0p</t>
  </si>
  <si>
    <t>a5e1V000000dGTn</t>
  </si>
  <si>
    <t>a5e1V000000e102</t>
  </si>
  <si>
    <t>a5e1V000000h1Ma</t>
  </si>
  <si>
    <t>a5e1V000000h3dY</t>
  </si>
  <si>
    <t>a5e1V000000l8et</t>
  </si>
  <si>
    <t>a5e1V000000dn1Q</t>
  </si>
  <si>
    <t>a5e1V000000dzNP</t>
  </si>
  <si>
    <t>a5e1V000000dOO1</t>
  </si>
  <si>
    <t>a5e1V000000dG9L</t>
  </si>
  <si>
    <t>a5e1V000000dHys</t>
  </si>
  <si>
    <t>a5e1V000000l8g6</t>
  </si>
  <si>
    <t>a5e1V000000lAd7</t>
  </si>
  <si>
    <t>a5e1V000000dzMo</t>
  </si>
  <si>
    <t>a5e1V000000e0O0</t>
  </si>
  <si>
    <t>a5e1V000000h1Ao</t>
  </si>
  <si>
    <t>a5e1V000000gAbe</t>
  </si>
  <si>
    <t>a5e1V000000g9vz</t>
  </si>
  <si>
    <t>a5e1V000000dKLr</t>
  </si>
  <si>
    <t>a5e1V000000dylo</t>
  </si>
  <si>
    <t>a5e1V000000lFCs</t>
  </si>
  <si>
    <t>a5e1V000000d5W5</t>
  </si>
  <si>
    <t>a5e1V000000h3dS</t>
  </si>
  <si>
    <t>a5e1V000000dRr7</t>
  </si>
  <si>
    <t>a5e1V000000dJkr</t>
  </si>
  <si>
    <t>a5e1V000000dymQ</t>
  </si>
  <si>
    <t>a5e1V000000h8x0</t>
  </si>
  <si>
    <t>a5e1V000000h1Ah</t>
  </si>
  <si>
    <t>a5e1V000000gAcC</t>
  </si>
  <si>
    <t>a5e1V000000dSRV</t>
  </si>
  <si>
    <t>a5e1V000000d9ja</t>
  </si>
  <si>
    <t>a5e1V000000dFhY</t>
  </si>
  <si>
    <t>a5e1V000000da0y</t>
  </si>
  <si>
    <t>a5e1V000000d5VU</t>
  </si>
  <si>
    <t>a5e1V000000kq3e</t>
  </si>
  <si>
    <t>a5e1V000000dRr6</t>
  </si>
  <si>
    <t>a5e1V000000kqeG</t>
  </si>
  <si>
    <t>a5e1V000000d5gH</t>
  </si>
  <si>
    <t>a5e1V000000e0OJ</t>
  </si>
  <si>
    <t>a5e1V000000e8YQ</t>
  </si>
  <si>
    <t>a5e1V000000gAcD</t>
  </si>
  <si>
    <t>a5e1V000000g9vy</t>
  </si>
  <si>
    <t>a5e1V000000dKMR</t>
  </si>
  <si>
    <t>a5e1V000000dWij</t>
  </si>
  <si>
    <t>a5e1V000000lFCv</t>
  </si>
  <si>
    <t>a5e1V000000dVwr</t>
  </si>
  <si>
    <t>a5e1V000000h4BN</t>
  </si>
  <si>
    <t>a5e1V000000dRr8</t>
  </si>
  <si>
    <t>a5e1V000000dmR0</t>
  </si>
  <si>
    <t>a5e1V000000dzNK</t>
  </si>
  <si>
    <t>a5e1V000000eAQ7</t>
  </si>
  <si>
    <t>a5e1V000000dWYR</t>
  </si>
  <si>
    <t>a5e1V000000dJ9L</t>
  </si>
  <si>
    <t>a5e1V000000g9wX</t>
  </si>
  <si>
    <t>a5e1V000000dmQQ</t>
  </si>
  <si>
    <t>a5e1V000000h22x</t>
  </si>
  <si>
    <t>a5e1V000000dONh</t>
  </si>
  <si>
    <t>a5e1V000000e8Ym</t>
  </si>
  <si>
    <t>a5e1V000000d8Us</t>
  </si>
  <si>
    <t>a5e1V000000g9vt</t>
  </si>
  <si>
    <t>a5e1V000000dn1p</t>
  </si>
  <si>
    <t>a5e1V000000diLV</t>
  </si>
  <si>
    <t>a5e1V000000dOOI</t>
  </si>
  <si>
    <t>a5e1V000000d67k</t>
  </si>
  <si>
    <t>a5e1V000000kpPI</t>
  </si>
  <si>
    <t>a5e1V000000dT42</t>
  </si>
  <si>
    <t>a5e1V000000dlpQ</t>
  </si>
  <si>
    <t>a5e1V000000dGIU</t>
  </si>
  <si>
    <t>a5e1V000000dONg</t>
  </si>
  <si>
    <t>a5e1V000000d5Vn</t>
  </si>
  <si>
    <t>a5e1V000000dYww</t>
  </si>
  <si>
    <t>a5e1V000000dRr2</t>
  </si>
  <si>
    <t>a5e1V000000dKMo</t>
  </si>
  <si>
    <t>a5e1V000000h0px</t>
  </si>
  <si>
    <t>a5e1V000000l4bO</t>
  </si>
  <si>
    <t>a5e1V000000dFXX</t>
  </si>
  <si>
    <t>a5e1V000000dZXv</t>
  </si>
  <si>
    <t>a5e1V000000dT2p</t>
  </si>
  <si>
    <t>a5e1V000000dlpP</t>
  </si>
  <si>
    <t>a5e1V000000dWif</t>
  </si>
  <si>
    <t>a5e1V000000eAMG</t>
  </si>
  <si>
    <t>a5e1V000000dWYh</t>
  </si>
  <si>
    <t>a5e1V000000djzH</t>
  </si>
  <si>
    <t>a5e1V000000e3qQ</t>
  </si>
  <si>
    <t>a5e1V000000kqe0</t>
  </si>
  <si>
    <t>a5e1V000000dhl8</t>
  </si>
  <si>
    <t>a5e1V000000hZvZ</t>
  </si>
  <si>
    <t>a5e1V000000dgzV</t>
  </si>
  <si>
    <t>a5e1V000000dJ9G</t>
  </si>
  <si>
    <t>a5e1V000000dRqT</t>
  </si>
  <si>
    <t>a5e1V000000dKMe</t>
  </si>
  <si>
    <t>a5e1V000000grV7</t>
  </si>
  <si>
    <t>a5e1V000000dOL9</t>
  </si>
  <si>
    <t>a5e1V000000dG8u</t>
  </si>
  <si>
    <t>a5e1V000000kpPN</t>
  </si>
  <si>
    <t>a5e1V000000ddSd</t>
  </si>
  <si>
    <t>a5e1V000000h5WJ</t>
  </si>
  <si>
    <t>a5e1V000000dGHo</t>
  </si>
  <si>
    <t>a5e1V000000eAMC</t>
  </si>
  <si>
    <t>a5e1V000000dFWp</t>
  </si>
  <si>
    <t>a5e1V000000dZXo</t>
  </si>
  <si>
    <t>a5e1V000000de5E</t>
  </si>
  <si>
    <t>a5e1V000000dmQF</t>
  </si>
  <si>
    <t>a5e1V000000dhl4</t>
  </si>
  <si>
    <t>a5e1V000000dOL5</t>
  </si>
  <si>
    <t>a5e1V000000d5WC</t>
  </si>
  <si>
    <t>a5e1V000000dZYO</t>
  </si>
  <si>
    <t>a5e1V000000dC1c</t>
  </si>
  <si>
    <t>a5e1V000000kqe3</t>
  </si>
  <si>
    <t>a5e1V000000h24R</t>
  </si>
  <si>
    <t>a5e1V000000h8t5</t>
  </si>
  <si>
    <t>a5e1V000000d4vC</t>
  </si>
  <si>
    <t>a5e1V000000d97N</t>
  </si>
  <si>
    <t>a5e1V000000g9vp</t>
  </si>
  <si>
    <t>a5e1V000000krF3</t>
  </si>
  <si>
    <t>a5e1V000000dzOA</t>
  </si>
  <si>
    <t>a5e1V000000dOLI</t>
  </si>
  <si>
    <t>a5e1V000000dEx4</t>
  </si>
  <si>
    <t>a5e1V000000d98J</t>
  </si>
  <si>
    <t>a5e1V000000g9wQ</t>
  </si>
  <si>
    <t>a5e1V000000kqct</t>
  </si>
  <si>
    <t>a5e1V000000h1SP</t>
  </si>
  <si>
    <t>a5e1V000000g72e</t>
  </si>
  <si>
    <t>a5e1V000000dgys</t>
  </si>
  <si>
    <t>a5e1V000000dHvy</t>
  </si>
  <si>
    <t>a5e1V000000g9wR</t>
  </si>
  <si>
    <t>a5e1V000000dlpE</t>
  </si>
  <si>
    <t>a5e1V000000dFhn</t>
  </si>
  <si>
    <t>a5e1V000000dOKd</t>
  </si>
  <si>
    <t>a5e1V000000dG8q</t>
  </si>
  <si>
    <t>a5e1V000000dYyJ</t>
  </si>
  <si>
    <t>a5e1V000000l8gB</t>
  </si>
  <si>
    <t>a5e1V000000dKMb</t>
  </si>
  <si>
    <t>a5e1V000000dWk8</t>
  </si>
  <si>
    <t>a5e1V000000e0Kw</t>
  </si>
  <si>
    <t>a5e1V000000dEx3</t>
  </si>
  <si>
    <t>a5e1V000000dIY7</t>
  </si>
  <si>
    <t>a5e1V000000dv6N</t>
  </si>
  <si>
    <t>a5e1V000000d9lP</t>
  </si>
  <si>
    <t>a5e1V000000dXJp</t>
  </si>
  <si>
    <t>a5e1V000000dOKv</t>
  </si>
  <si>
    <t>a5e1V000000dG9o</t>
  </si>
  <si>
    <t>a5e1V000000dHx6</t>
  </si>
  <si>
    <t>a5e1V000000g9wO</t>
  </si>
  <si>
    <t>a5e1V000000dmQa</t>
  </si>
  <si>
    <t>a5e1V000000hdX8</t>
  </si>
  <si>
    <t>a5e1V000000eANK</t>
  </si>
  <si>
    <t>a5e1V000000dEy0</t>
  </si>
  <si>
    <t>a5e1V000000dYyF</t>
  </si>
  <si>
    <t>a5e1V000000g9wP</t>
  </si>
  <si>
    <t>a5e1V000000dn2a</t>
  </si>
  <si>
    <t>a5e1V000000h1SD</t>
  </si>
  <si>
    <t>a5e1V000000h8u8</t>
  </si>
  <si>
    <t>a5e1V000000dgzo</t>
  </si>
  <si>
    <t>a5e1V000000dHwW</t>
  </si>
  <si>
    <t>a5e1V000000g9wm</t>
  </si>
  <si>
    <t>a5e1V000000dlpa</t>
  </si>
  <si>
    <t>a5e1V000000dXJs</t>
  </si>
  <si>
    <t>a5e1V000000l5AY</t>
  </si>
  <si>
    <t>a5e1V000000d5Vz</t>
  </si>
  <si>
    <t>a5e1V000000dYyH</t>
  </si>
  <si>
    <t>a5e1V000000g9wn</t>
  </si>
  <si>
    <t>a5e1V000000d9lJ</t>
  </si>
  <si>
    <t>a5e1V000000h1TC</t>
  </si>
  <si>
    <t>a5e1V000000dOLP</t>
  </si>
  <si>
    <t>a5e1V000000dFYF</t>
  </si>
  <si>
    <t>a5e1V000000gtdX</t>
  </si>
  <si>
    <t>a5e1V000000dcry</t>
  </si>
  <si>
    <t>a5e1V000000d9ke</t>
  </si>
  <si>
    <t>a5e1V000000dzOR</t>
  </si>
  <si>
    <t>a5e1V000000eANA</t>
  </si>
  <si>
    <t>a5e1V000000d5Vt</t>
  </si>
  <si>
    <t>a5e1V000000gtdW</t>
  </si>
  <si>
    <t>a5e1V000000dSRl</t>
  </si>
  <si>
    <t>a5e1V000000lAdQ</t>
  </si>
  <si>
    <t>a5e1V000000dXM1</t>
  </si>
  <si>
    <t>a5e1V000000e0M1</t>
  </si>
  <si>
    <t>a5e1V000000d5WP</t>
  </si>
  <si>
    <t>a5e1V000000dYxc</t>
  </si>
  <si>
    <t>a5e1V000000g9wl</t>
  </si>
  <si>
    <t>a5e1V000000krGC</t>
  </si>
  <si>
    <t>a5e1V000000dyo1</t>
  </si>
  <si>
    <t>a5e1V000000hZwT</t>
  </si>
  <si>
    <t>a5e1V000000dFXc</t>
  </si>
  <si>
    <t>a5e1V000000dHxM</t>
  </si>
  <si>
    <t>a5e1V000000l8ef</t>
  </si>
  <si>
    <t>a5e1V000000dlov</t>
  </si>
  <si>
    <t>a5e1V000000dzNk</t>
  </si>
  <si>
    <t>a5e1V000000eANB</t>
  </si>
  <si>
    <t>a5e1V000000h1Bc</t>
  </si>
  <si>
    <t>a5e1V000000dHxG</t>
  </si>
  <si>
    <t>a5e1V000000l8fG</t>
  </si>
  <si>
    <t>a5e1V000000dlq8</t>
  </si>
  <si>
    <t>a5e1V000000h23y</t>
  </si>
  <si>
    <t>a5e1V000000eALz</t>
  </si>
  <si>
    <t>a5e1V000000dFYC</t>
  </si>
  <si>
    <t>a5e1V000000dYxu</t>
  </si>
  <si>
    <t>a5e1V000000ddU8</t>
  </si>
  <si>
    <t>a5e1V000000dlou</t>
  </si>
  <si>
    <t>a5e1V000000dWjf</t>
  </si>
  <si>
    <t>a5e1V000000dOLN</t>
  </si>
  <si>
    <t>a5e1V000000dVzN</t>
  </si>
  <si>
    <t>a5e1V000000dYz3</t>
  </si>
  <si>
    <t>a5e1V000000dSRe</t>
  </si>
  <si>
    <t>a5e1V000000dKMt</t>
  </si>
  <si>
    <t>a5e1V000000d6IF</t>
  </si>
  <si>
    <t>a5e1V000000e0MI</t>
  </si>
  <si>
    <t>a5e1V000000h1Bz</t>
  </si>
  <si>
    <t>a5e1V000000gBB8</t>
  </si>
  <si>
    <t>a5e1V000000dcsV</t>
  </si>
  <si>
    <t>a5e1V000000kqed</t>
  </si>
  <si>
    <t>a5e1V000000dzNh</t>
  </si>
  <si>
    <t>a5e1V000000dOMJ</t>
  </si>
  <si>
    <t>a5e1V000000dFZ9</t>
  </si>
  <si>
    <t>a5e1V000000dYxn</t>
  </si>
  <si>
    <t>a5e1V000000g9wg</t>
  </si>
  <si>
    <t>a5e1V000000dmR5</t>
  </si>
  <si>
    <t>a5e1V000000h1T9</t>
  </si>
  <si>
    <t>a5e1V000000eAMy</t>
  </si>
  <si>
    <t>a5e1V000000dgzs</t>
  </si>
  <si>
    <t>a5e1V000000dYyk</t>
  </si>
  <si>
    <t>a5e1V000000de4w</t>
  </si>
  <si>
    <t>a5e1V000000dn2T</t>
  </si>
  <si>
    <t>a5e1V000000dymf</t>
  </si>
  <si>
    <t>a5e1V000000dpoH</t>
  </si>
  <si>
    <t>a5e1V000000e8Vz</t>
  </si>
  <si>
    <t>a5e1V000000gBAn</t>
  </si>
  <si>
    <t>a5e1V000000g9xI</t>
  </si>
  <si>
    <t>a5e1V000000dn2o</t>
  </si>
  <si>
    <t>a5e1V000000d6IG</t>
  </si>
  <si>
    <t>a5e1V000000da02</t>
  </si>
  <si>
    <t>a5e1V000000h1A0</t>
  </si>
  <si>
    <t>a5e1V000000dYyj</t>
  </si>
  <si>
    <t>a5e1V000000dAq3</t>
  </si>
  <si>
    <t>a5e1V000000dmQq</t>
  </si>
  <si>
    <t>a5e1V000000dWkB</t>
  </si>
  <si>
    <t>a5e1V000000da01</t>
  </si>
  <si>
    <t>a5e1V000000dFVJ</t>
  </si>
  <si>
    <t>a5e1V000000dZZm</t>
  </si>
  <si>
    <t>a5e1V000000g9wf</t>
  </si>
  <si>
    <t>a5e1V000000dKP2</t>
  </si>
  <si>
    <t>a5e1V000000diLq</t>
  </si>
  <si>
    <t>a5e1V000000da03</t>
  </si>
  <si>
    <t>a5e1V000000dFUi</t>
  </si>
  <si>
    <t>a5e1V000000dYyl</t>
  </si>
  <si>
    <t>a5e1V000000de4q</t>
  </si>
  <si>
    <t>a5e1V000000dJo1</t>
  </si>
  <si>
    <t>a5e1V000000h0rW</t>
  </si>
  <si>
    <t>a5e1V000000e0B0</t>
  </si>
  <si>
    <t>a5e1V000000dFUl</t>
  </si>
  <si>
    <t>a5e1V000000kpOx</t>
  </si>
  <si>
    <t>a5e1V000000de63</t>
  </si>
  <si>
    <t>a5e1V000000dmS2</t>
  </si>
  <si>
    <t>a5e1V000000grUu</t>
  </si>
  <si>
    <t>a5e1V000000dpbk</t>
  </si>
  <si>
    <t>a5e1V000000dhYN</t>
  </si>
  <si>
    <t>a5e1V000000dHxV</t>
  </si>
  <si>
    <t>a5e1V000000l8fM</t>
  </si>
  <si>
    <t>a5e1V000000h5Wq</t>
  </si>
  <si>
    <t>a5e1V000000dymb</t>
  </si>
  <si>
    <t>a5e1V000000l3tO</t>
  </si>
  <si>
    <t>a5e1V000000d5TU</t>
  </si>
  <si>
    <t>a5e1V000000dYzJ</t>
  </si>
  <si>
    <t>a5e1V000000l8el</t>
  </si>
  <si>
    <t>a5e1V000000d9kx</t>
  </si>
  <si>
    <t>a5e1V000000h24p</t>
  </si>
  <si>
    <t>a5e1V000000dpba</t>
  </si>
  <si>
    <t>a5e1V000000dyZZ</t>
  </si>
  <si>
    <t>a5e1V000000gBAh</t>
  </si>
  <si>
    <t>a5e1V000000ddU5</t>
  </si>
  <si>
    <t>a5e1V000000dKOJ</t>
  </si>
  <si>
    <t>a5e1V000000dhn3</t>
  </si>
  <si>
    <t>a5e1V000000h9JF</t>
  </si>
  <si>
    <t>a5e1V000000dxz8</t>
  </si>
  <si>
    <t>a5e1V000000gBAg</t>
  </si>
  <si>
    <t>a5e1V000000g9wa</t>
  </si>
  <si>
    <t>a5e1V000000dlqN</t>
  </si>
  <si>
    <t>a5e1V000000dWlB</t>
  </si>
  <si>
    <t>a5e1V000000lF7N</t>
  </si>
  <si>
    <t>a5e1V000000e8Vw</t>
  </si>
  <si>
    <t>a5e1V000000dZZe</t>
  </si>
  <si>
    <t>a5e1V000000g9wb</t>
  </si>
  <si>
    <t>a5e1V000000dn3M</t>
  </si>
  <si>
    <t>a5e1V000000hBUb</t>
  </si>
  <si>
    <t>a5e1V000000dpd7</t>
  </si>
  <si>
    <t>a5e1V000000dhXc</t>
  </si>
  <si>
    <t>a5e1V000000h3c3</t>
  </si>
  <si>
    <t>a5e1V000000dAq1</t>
  </si>
  <si>
    <t>a5e1V000000kqf0</t>
  </si>
  <si>
    <t>a5e1V000000h24q</t>
  </si>
  <si>
    <t>a5e1V000000dpd6</t>
  </si>
  <si>
    <t>a5e1V000000dgxD</t>
  </si>
  <si>
    <t>a5e1V000000h47c</t>
  </si>
  <si>
    <t>a5e1V000000l9H3</t>
  </si>
  <si>
    <t>a5e1V000000dKOG</t>
  </si>
  <si>
    <t>a5e1V000000h1U1</t>
  </si>
  <si>
    <t>a5e1V000000dpcX</t>
  </si>
  <si>
    <t>a5e1V000000d5TT</t>
  </si>
  <si>
    <t>a5e1V000000dZOO</t>
  </si>
  <si>
    <t>a5e1V000000dSNv</t>
  </si>
  <si>
    <t>a5e1V000000kqeT</t>
  </si>
  <si>
    <t>a5e1V000000h24j</t>
  </si>
  <si>
    <t>a5e1V000000dNa7</t>
  </si>
  <si>
    <t>a5e1V000000dVvO</t>
  </si>
  <si>
    <t>a5e1V000000gAV5</t>
  </si>
  <si>
    <t>a5e1V000000g9sz</t>
  </si>
  <si>
    <t>a5e1V000000kqf7</t>
  </si>
  <si>
    <t>a5e1V000000dWkV</t>
  </si>
  <si>
    <t>a5e1V000000lF7S</t>
  </si>
  <si>
    <t>a5e1V000000dxz0</t>
  </si>
  <si>
    <t>a5e1V000000dZOR</t>
  </si>
  <si>
    <t>a5e1V000000duQu</t>
  </si>
  <si>
    <t>a5e1V000000kqf6</t>
  </si>
  <si>
    <t>a5e1V000000dXM7</t>
  </si>
  <si>
    <t>a5e1V000000lF85</t>
  </si>
  <si>
    <t>a5e1V000000dX7o</t>
  </si>
  <si>
    <t>a5e1V000000gB72</t>
  </si>
  <si>
    <t>a5e1V000000g9u5</t>
  </si>
  <si>
    <t>a5e1V000000lBEH</t>
  </si>
  <si>
    <t>a5e1V000000dXM4</t>
  </si>
  <si>
    <t>a5e1V000000dpbr</t>
  </si>
  <si>
    <t>a5e1V000000d4tJ</t>
  </si>
  <si>
    <t>a5e1V000000dYnL</t>
  </si>
  <si>
    <t>a5e1V000000kyfY</t>
  </si>
  <si>
    <t>a5e1V000000dL0D</t>
  </si>
  <si>
    <t>a5e1V000000dymt</t>
  </si>
  <si>
    <t>a5e1V000000l57M</t>
  </si>
  <si>
    <t>a5e1V000000d5UG</t>
  </si>
  <si>
    <t>a5e1V000000dZNj</t>
  </si>
  <si>
    <t>a5e1V000000dcpE</t>
  </si>
  <si>
    <t>a5e1V000000d9iJ</t>
  </si>
  <si>
    <t>a5e1V000000diMb</t>
  </si>
  <si>
    <t>a5e1V000000dpce</t>
  </si>
  <si>
    <t>a5e1V000000d4tF</t>
  </si>
  <si>
    <t>a5e1V000000gB71</t>
  </si>
  <si>
    <t>a5e1V000000l8bw</t>
  </si>
  <si>
    <t>a5e1V000000kqc7</t>
  </si>
  <si>
    <t>a5e1V000000h1TF</t>
  </si>
  <si>
    <t>a5e1V000000l55v</t>
  </si>
  <si>
    <t>a5e1V000000dVvi</t>
  </si>
  <si>
    <t>a5e1V000000dZON</t>
  </si>
  <si>
    <t>a5e1V000000lJEj</t>
  </si>
  <si>
    <t>a5e1V000000kqc9</t>
  </si>
  <si>
    <t>a5e1V000000d5gr</t>
  </si>
  <si>
    <t>a5e1V000000h8iz</t>
  </si>
  <si>
    <t>a5e1V000000dyZh</t>
  </si>
  <si>
    <t>a5e1V000000gAUN</t>
  </si>
  <si>
    <t>a5e1V000000g9tR</t>
  </si>
  <si>
    <t>a5e1V000000dmO9</t>
  </si>
  <si>
    <t>a5e1V000000dXKs</t>
  </si>
  <si>
    <t>a5e1V000000dpdS</t>
  </si>
  <si>
    <t>a5e1V000000h1A8</t>
  </si>
  <si>
    <t>a5e1V000000gAUK</t>
  </si>
  <si>
    <t>a5e1V000000l8by</t>
  </si>
  <si>
    <t>a5e1V000000dlmW</t>
  </si>
  <si>
    <t>a5e1V000000dXHm</t>
  </si>
  <si>
    <t>a5e1V000000e0Ap</t>
  </si>
  <si>
    <t>a5e1V000000dFVR</t>
  </si>
  <si>
    <t>a5e1V000000dl0v</t>
  </si>
  <si>
    <t>a5e1V000000dSOQ</t>
  </si>
  <si>
    <t>a5e1V000000dmO8</t>
  </si>
  <si>
    <t>a5e1V000000h1Ox</t>
  </si>
  <si>
    <t>a5e1V000000l3qg</t>
  </si>
  <si>
    <t>a5e1V000000dG7R</t>
  </si>
  <si>
    <t>a5e1V000000dl0y</t>
  </si>
  <si>
    <t>a5e1V000000dcoa</t>
  </si>
  <si>
    <t>a5e1V000000dmMy</t>
  </si>
  <si>
    <t>a5e1V000000dyjg</t>
  </si>
  <si>
    <t>a5e1V000000dpaG</t>
  </si>
  <si>
    <t>a5e1V000000dX8e</t>
  </si>
  <si>
    <t>a5e1V000000dZOE</t>
  </si>
  <si>
    <t>a5e1V000000dT0K</t>
  </si>
  <si>
    <t>a5e1V000000dJk9</t>
  </si>
  <si>
    <t>a5e1V000000dykH</t>
  </si>
  <si>
    <t>a5e1V000000kttk</t>
  </si>
  <si>
    <t>a5e1V000000dFUm</t>
  </si>
  <si>
    <t>a5e1V000000gB5e</t>
  </si>
  <si>
    <t>a5e1V000000dRmi</t>
  </si>
  <si>
    <t>a5e1V000000h4sX</t>
  </si>
  <si>
    <t>a5e1V000000dWhJ</t>
  </si>
  <si>
    <t>a5e1V000000l553</t>
  </si>
  <si>
    <t>a5e1V000000h1A3</t>
  </si>
  <si>
    <t>a5e1V000000dkPU</t>
  </si>
  <si>
    <t>a5e1V000000e4OJ</t>
  </si>
  <si>
    <t>a5e1V000000kqba</t>
  </si>
  <si>
    <t>a5e1V000000dzLH</t>
  </si>
  <si>
    <t>a5e1V000000dpaX</t>
  </si>
  <si>
    <t>a5e1V000000dgyL</t>
  </si>
  <si>
    <t>a5e1V000000h2us</t>
  </si>
  <si>
    <t>a5e1V000000g9tO</t>
  </si>
  <si>
    <t>a5e1V000000dKKU</t>
  </si>
  <si>
    <t>a5e1V000000diIx</t>
  </si>
  <si>
    <t>a5e1V000000kttb</t>
  </si>
  <si>
    <t>a5e1V000000d4tW</t>
  </si>
  <si>
    <t>a5e1V000000gB7D</t>
  </si>
  <si>
    <t>a5e1V000000g9tj</t>
  </si>
  <si>
    <t>a5e1V000000gD4D</t>
  </si>
  <si>
    <t>a5e1V000000h20v</t>
  </si>
  <si>
    <t>a5e1V000000gyjS</t>
  </si>
  <si>
    <t>a5e1V000000dgyH</t>
  </si>
  <si>
    <t>a5e1V000000dkPl</t>
  </si>
  <si>
    <t>a5e1V000000dcq9</t>
  </si>
  <si>
    <t>a5e1V000000h4so</t>
  </si>
  <si>
    <t>a5e1V000000dyjc</t>
  </si>
  <si>
    <t>a5e1V000000lF79</t>
  </si>
  <si>
    <t>a5e1V000000d5UY</t>
  </si>
  <si>
    <t>a5e1V000000h2up</t>
  </si>
  <si>
    <t>a5e1V000000de38</t>
  </si>
  <si>
    <t>a5e1V000000h4tL</t>
  </si>
  <si>
    <t>a5e1V000000diK6</t>
  </si>
  <si>
    <t>a5e1V000000ktvK</t>
  </si>
  <si>
    <t>a5e1V000000e8Wy</t>
  </si>
  <si>
    <t>a5e1V000000gAVA</t>
  </si>
  <si>
    <t>a5e1V000000g9uJ</t>
  </si>
  <si>
    <t>a5e1V000000d9iV</t>
  </si>
  <si>
    <t>a5e1V000000dhiP</t>
  </si>
  <si>
    <t>a5e1V000000l3t1</t>
  </si>
  <si>
    <t>a5e1V000000d4tX</t>
  </si>
  <si>
    <t>a5e1V000000h2vN</t>
  </si>
  <si>
    <t>a5e1V000000de2Y</t>
  </si>
  <si>
    <t>a5e1V000000dJjf</t>
  </si>
  <si>
    <t>a5e1V000000diIp</t>
  </si>
  <si>
    <t>a5e1V000000l54s</t>
  </si>
  <si>
    <t>a5e1V000000e99T</t>
  </si>
  <si>
    <t>a5e1V000000dkQO</t>
  </si>
  <si>
    <t>a5e1V000000dcq4</t>
  </si>
  <si>
    <t>a5e1V000000dKLJ</t>
  </si>
  <si>
    <t>a5e1V000000dGH1</t>
  </si>
  <si>
    <t>a5e1V000000gGH2</t>
  </si>
  <si>
    <t>a5e1V000000dxys</t>
  </si>
  <si>
    <t>a5e1V000000h2vO</t>
  </si>
  <si>
    <t>a5e1V000000g9te</t>
  </si>
  <si>
    <t>a5e1V000000d9j4</t>
  </si>
  <si>
    <t>a5e1V000000diKM</t>
  </si>
  <si>
    <t>a5e1V000000l54W</t>
  </si>
  <si>
    <t>a5e1V000000d4tN</t>
  </si>
  <si>
    <t>a5e1V000000h2vL</t>
  </si>
  <si>
    <t>a5e1V000000dcq1</t>
  </si>
  <si>
    <t>a5e1V000000kqan</t>
  </si>
  <si>
    <t>a5e1V000000h22Q</t>
  </si>
  <si>
    <t>a5e1V000000hIil</t>
  </si>
  <si>
    <t>a5e1V000000dyZo</t>
  </si>
  <si>
    <t>a5e1V000000h2uk</t>
  </si>
  <si>
    <t>a5e1V000000dcon</t>
  </si>
  <si>
    <t>a5e1V000000kqc0</t>
  </si>
  <si>
    <t>a5e1V000000dFfl</t>
  </si>
  <si>
    <t>a5e1V000000eAAj</t>
  </si>
  <si>
    <t>a5e1V000000dxzP</t>
  </si>
  <si>
    <t>a5e1V000000dHmG</t>
  </si>
  <si>
    <t>a5e1V000000g9tc</t>
  </si>
  <si>
    <t>a5e1V000000dmNd</t>
  </si>
  <si>
    <t>a5e1V000000dXHw</t>
  </si>
  <si>
    <t>a5e1V000000dpc7</t>
  </si>
  <si>
    <t>a5e1V000000dVvp</t>
  </si>
  <si>
    <t>a5e1V000000dl1j</t>
  </si>
  <si>
    <t>a5e1V000000g9uA</t>
  </si>
  <si>
    <t>a5e1V000000kqap</t>
  </si>
  <si>
    <t>a5e1V000000gs4k</t>
  </si>
  <si>
    <t>a5e1V000000gyjv</t>
  </si>
  <si>
    <t>a5e1V000000dVwl</t>
  </si>
  <si>
    <t>a5e1V000000h2vH</t>
  </si>
  <si>
    <t>a5e1V000000dcq3</t>
  </si>
  <si>
    <t>a5e1V000000d9hs</t>
  </si>
  <si>
    <t>a5e1V000000dhjK</t>
  </si>
  <si>
    <t>a5e1V000000dOA1</t>
  </si>
  <si>
    <t>a5e1V000000h1BA</t>
  </si>
  <si>
    <t>a5e1V000000dZNs</t>
  </si>
  <si>
    <t>a5e1V000000de1p</t>
  </si>
  <si>
    <t>a5e1V000000kqao</t>
  </si>
  <si>
    <t>a5e1V000000e8hZ</t>
  </si>
  <si>
    <t>a5e1V000000dOEM</t>
  </si>
  <si>
    <t>a5e1V000000dFVz</t>
  </si>
  <si>
    <t>a5e1V000000gB5v</t>
  </si>
  <si>
    <t>a5e1V000000l9E0</t>
  </si>
  <si>
    <t>a5e1V000000kqc1</t>
  </si>
  <si>
    <t>a5e1V000000diKJ</t>
  </si>
  <si>
    <t>a5e1V000000dNdN</t>
  </si>
  <si>
    <t>a5e1V000000d4tj</t>
  </si>
  <si>
    <t>a5e1V000000dHmC</t>
  </si>
  <si>
    <t>a5e1V000000e51X</t>
  </si>
  <si>
    <t>a5e1V000000kqbT</t>
  </si>
  <si>
    <t>a5e1V000000h1QH</t>
  </si>
  <si>
    <t>a5e1V000000gzR0</t>
  </si>
  <si>
    <t>a5e1V000000dX9h</t>
  </si>
  <si>
    <t>a5e1V000000dkPc</t>
  </si>
  <si>
    <t>a5e1V000000e529</t>
  </si>
  <si>
    <t>a5e1V000000dJl9</t>
  </si>
  <si>
    <t>a5e1V000000gs5J</t>
  </si>
  <si>
    <t>a5e1V000000dNdK</t>
  </si>
  <si>
    <t>a5e1V000000d4tg</t>
  </si>
  <si>
    <t>a5e1V000000h2wE</t>
  </si>
  <si>
    <t>a5e1V000000g9tz</t>
  </si>
  <si>
    <t>a5e1V000000dJkT</t>
  </si>
  <si>
    <t>a5e1V000000dWgr</t>
  </si>
  <si>
    <t>a5e1V000000dODf</t>
  </si>
  <si>
    <t>a5e1V000000dVwi</t>
  </si>
  <si>
    <t>a5e1V000000dIOA</t>
  </si>
  <si>
    <t>a5e1V000000dRoW</t>
  </si>
  <si>
    <t>a5e1V000000dKKu</t>
  </si>
  <si>
    <t>a5e1V000000gs4h</t>
  </si>
  <si>
    <t>a5e1V000000dpfg</t>
  </si>
  <si>
    <t>a5e1V000000dgz5</t>
  </si>
  <si>
    <t>a5e1V000000gAUs</t>
  </si>
  <si>
    <t>a5e1V000000e3p8</t>
  </si>
  <si>
    <t>a5e1V000000d9id</t>
  </si>
  <si>
    <t>a5e1V000000dyjs</t>
  </si>
  <si>
    <t>a5e1V000000e0FB</t>
  </si>
  <si>
    <t>a5e1V000000dhYv</t>
  </si>
  <si>
    <t>a5e1V000000gAW5</t>
  </si>
  <si>
    <t>a5e1V000000dSQ8</t>
  </si>
  <si>
    <t>a5e1V000000kqdB</t>
  </si>
  <si>
    <t>a5e1V000000dhjG</t>
  </si>
  <si>
    <t>a5e1V000000e0Dv</t>
  </si>
  <si>
    <t>a5e1V000000dG7t</t>
  </si>
  <si>
    <t>a5e1V000000gB6s</t>
  </si>
  <si>
    <t>a5e1V000000dcpg</t>
  </si>
  <si>
    <t>a5e1V000000krEE</t>
  </si>
  <si>
    <t>a5e1V000000h0pF</t>
  </si>
  <si>
    <t>a5e1V000000e0Er</t>
  </si>
  <si>
    <t>a5e1V000000dWXe</t>
  </si>
  <si>
    <t>a5e1V000000gB85</t>
  </si>
  <si>
    <t>a5e1V000000de3J</t>
  </si>
  <si>
    <t>a5e1V000000h4tU</t>
  </si>
  <si>
    <t>a5e1V000000h22G</t>
  </si>
  <si>
    <t>a5e1V000000dNdr</t>
  </si>
  <si>
    <t>a5e1V000000dFX1</t>
  </si>
  <si>
    <t>a5e1V000000dYoQ</t>
  </si>
  <si>
    <t>a5e1V000000l8e7</t>
  </si>
  <si>
    <t>a5e1V000000dKMM</t>
  </si>
  <si>
    <t>a5e1V000000h0pE</t>
  </si>
  <si>
    <t>a5e1V000000dpgm</t>
  </si>
  <si>
    <t>a5e1V000000h1B3</t>
  </si>
  <si>
    <t>a5e1V000000dINb</t>
  </si>
  <si>
    <t>a5e1V000000dSOr</t>
  </si>
  <si>
    <t>a5e1V000000dn0l</t>
  </si>
  <si>
    <t>a5e1V000000diJb</t>
  </si>
  <si>
    <t>a5e1V000000l4ZR</t>
  </si>
  <si>
    <t>a5e1V000000e99a</t>
  </si>
  <si>
    <t>a5e1V000000gAUq</t>
  </si>
  <si>
    <t>a5e1V000000g9v6</t>
  </si>
  <si>
    <t>a5e1V000000dJlO</t>
  </si>
  <si>
    <t>a5e1V000000dhjC</t>
  </si>
  <si>
    <t>a5e1V000000l4ZS</t>
  </si>
  <si>
    <t>a5e1V000000h1G2</t>
  </si>
  <si>
    <t>a5e1V000000h2wC</t>
  </si>
  <si>
    <t>a5e1V000000dSPU</t>
  </si>
  <si>
    <t>a5e1V000000dn20</t>
  </si>
  <si>
    <t>a5e1V000000dWhR</t>
  </si>
  <si>
    <t>a5e1V000000dNdh</t>
  </si>
  <si>
    <t>a5e1V000000d4xv</t>
  </si>
  <si>
    <t>a5e1V000000gAVP</t>
  </si>
  <si>
    <t>a5e1V000000dT0o</t>
  </si>
  <si>
    <t>a5e1V000000dlp0</t>
  </si>
  <si>
    <t>a5e1V000000h21b</t>
  </si>
  <si>
    <t>a5e1V000000dphG</t>
  </si>
  <si>
    <t>a5e1V000000d4z5</t>
  </si>
  <si>
    <t>a5e1V000000gAVL</t>
  </si>
  <si>
    <t>a5e1V000000e3p1</t>
  </si>
  <si>
    <t>a5e1V000000dJlJ</t>
  </si>
  <si>
    <t>a5e1V000000dyjp</t>
  </si>
  <si>
    <t>a5e1V000000e0FF</t>
  </si>
  <si>
    <t>a5e1V000000dzC4</t>
  </si>
  <si>
    <t>a5e1V000000dZOg</t>
  </si>
  <si>
    <t>a5e1V000000e520</t>
  </si>
  <si>
    <t>a5e1V000000kqcM</t>
  </si>
  <si>
    <t>a5e1V000000gs5b</t>
  </si>
  <si>
    <t>a5e1V000000dphF</t>
  </si>
  <si>
    <t>a5e1V000000dyb0</t>
  </si>
  <si>
    <t>a5e1V000000dHmW</t>
  </si>
  <si>
    <t>a5e1V000000g9v5</t>
  </si>
  <si>
    <t>a5e1V000000dKLi</t>
  </si>
  <si>
    <t>a5e1V000000gaRq</t>
  </si>
  <si>
    <t>a5e1V000000dNed</t>
  </si>
  <si>
    <t>a5e1V000000d4zH</t>
  </si>
  <si>
    <t>a5e1V000000gB6l</t>
  </si>
  <si>
    <t>a5e1V000000dRoQ</t>
  </si>
  <si>
    <t>a5e1V000000dloE</t>
  </si>
  <si>
    <t>a5e1V000000h22a</t>
  </si>
  <si>
    <t>a5e1V000000dNdz</t>
  </si>
  <si>
    <t>a5e1V000000d4yj</t>
  </si>
  <si>
    <t>a5e1V000000gB6j</t>
  </si>
  <si>
    <t>a5e1V000000dSPL</t>
  </si>
  <si>
    <t>a5e1V000000h4tf</t>
  </si>
  <si>
    <t>a5e1V000000diL9</t>
  </si>
  <si>
    <t>a5e1V000000dpgx</t>
  </si>
  <si>
    <t>a5e1V000000h1GW</t>
  </si>
  <si>
    <t>a5e1V000000h2uw</t>
  </si>
  <si>
    <t>a5e1V000000dv3m</t>
  </si>
  <si>
    <t>a5e1V000000dJke</t>
  </si>
  <si>
    <t>a5e1V000000diJz</t>
  </si>
  <si>
    <t>a5e1V000000dpgw</t>
  </si>
  <si>
    <t>a5e1V000000dzCB</t>
  </si>
  <si>
    <t>a5e1V000000djpU</t>
  </si>
  <si>
    <t>a5e1V000000e50k</t>
  </si>
  <si>
    <t>a5e1V000000dJlA</t>
  </si>
  <si>
    <t>a5e1V000000h1QX</t>
  </si>
  <si>
    <t>a5e1V000000dOBm</t>
  </si>
  <si>
    <t>a5e1V000000dyaX</t>
  </si>
  <si>
    <t>a5e1V000000d8Lb</t>
  </si>
  <si>
    <t>a5e1V000000dSPK</t>
  </si>
  <si>
    <t>a5e1V000000d9k3</t>
  </si>
  <si>
    <t>a5e1V000000diL5</t>
  </si>
  <si>
    <t>a5e1V000000dNam</t>
  </si>
  <si>
    <t>a5e1V000000d4zT</t>
  </si>
  <si>
    <t>a5e1V000000dHlu</t>
  </si>
  <si>
    <t>a5e1V000000de1z</t>
  </si>
  <si>
    <t>a5e1V000000kqcU</t>
  </si>
  <si>
    <t>a5e1V000000dFh4</t>
  </si>
  <si>
    <t>a5e1V000000h8l3</t>
  </si>
  <si>
    <t>a5e1V000000d4yv</t>
  </si>
  <si>
    <t>a5e1V000000h2vW</t>
  </si>
  <si>
    <t>a5e1V000000g9tl</t>
  </si>
  <si>
    <t>a5e1V000000dmOb</t>
  </si>
  <si>
    <t>a5e1V000000h22V</t>
  </si>
  <si>
    <t>a5e1V000000dOBe</t>
  </si>
  <si>
    <t>a5e1V000000dzD7</t>
  </si>
  <si>
    <t>a5e1V000000djou</t>
  </si>
  <si>
    <t>a5e1V000000dSPg</t>
  </si>
  <si>
    <t>a5e1V000000kqXL</t>
  </si>
  <si>
    <t>a5e1V000000h237</t>
  </si>
  <si>
    <t>a5e1V000000dNad</t>
  </si>
  <si>
    <t>a5e1V000000diBC</t>
  </si>
  <si>
    <t>a5e1V000000gAWE</t>
  </si>
  <si>
    <t>a5e1V000000g9ul</t>
  </si>
  <si>
    <t>a5e1V000000kqWp</t>
  </si>
  <si>
    <t>a5e1V000000dFgU</t>
  </si>
  <si>
    <t>a5e1V000000l56w</t>
  </si>
  <si>
    <t>a5e1V000000dXA0</t>
  </si>
  <si>
    <t>a5e1V000000h2wV</t>
  </si>
  <si>
    <t>a5e1V000000e51j</t>
  </si>
  <si>
    <t>a5e1V000000kqWo</t>
  </si>
  <si>
    <t>a5e1V000000dylF</t>
  </si>
  <si>
    <t>a5e1V000000lF8k</t>
  </si>
  <si>
    <t>a5e1V000000dyc3</t>
  </si>
  <si>
    <t>a5e1V000000gB7b</t>
  </si>
  <si>
    <t>a5e1V000000dSPj</t>
  </si>
  <si>
    <t>a5e1V000000kqWq</t>
  </si>
  <si>
    <t>a5e1V000000dhk3</t>
  </si>
  <si>
    <t>a5e1V000000lF8l</t>
  </si>
  <si>
    <t>a5e1V000000h1HD</t>
  </si>
  <si>
    <t>a5e1V000000h2x4</t>
  </si>
  <si>
    <t>a5e1V000000dcpy</t>
  </si>
  <si>
    <t>a5e1V000000dmE0</t>
  </si>
  <si>
    <t>a5e1V000000diKl</t>
  </si>
  <si>
    <t>a5e1V000000dNbZ</t>
  </si>
  <si>
    <t>a5e1V000000dyc1</t>
  </si>
  <si>
    <t>a5e1V000000dkRS</t>
  </si>
  <si>
    <t>a5e1V000000g9ug</t>
  </si>
  <si>
    <t>a5e1V000000lAWD</t>
  </si>
  <si>
    <t>a5e1V000000grV2</t>
  </si>
  <si>
    <t>a5e1V000000lF8q</t>
  </si>
  <si>
    <t>a5e1V000000dyal</t>
  </si>
  <si>
    <t>a5e1V000000gAVc</t>
  </si>
  <si>
    <t>a5e1V000000ddS5</t>
  </si>
  <si>
    <t>a5e1V000000kqXU</t>
  </si>
  <si>
    <t>a5e1V000000diM0</t>
  </si>
  <si>
    <t>a5e1V000000dpeZ</t>
  </si>
  <si>
    <t>a5e1V000000dybK</t>
  </si>
  <si>
    <t>a5e1V000000kpEo</t>
  </si>
  <si>
    <t>a5e1V000000g9vI</t>
  </si>
  <si>
    <t>a5e1V000000kqY6</t>
  </si>
  <si>
    <t>a5e1V000000d5ew</t>
  </si>
  <si>
    <t>a5e1V000000dNbX</t>
  </si>
  <si>
    <t>a5e1V000000dzCI</t>
  </si>
  <si>
    <t>a5e1V000000dkQn</t>
  </si>
  <si>
    <t>a5e1V000000e51f</t>
  </si>
  <si>
    <t>a5e1V000000kqXT</t>
  </si>
  <si>
    <t>a5e1V000000diLL</t>
  </si>
  <si>
    <t>a5e1V000000h8ju</t>
  </si>
  <si>
    <t>a5e1V000000dha7</t>
  </si>
  <si>
    <t>a5e1V000000gB6z</t>
  </si>
  <si>
    <t>a5e1V000000l9EI</t>
  </si>
  <si>
    <t>a5e1V000000kr8v</t>
  </si>
  <si>
    <t>a5e1V000000dhkL</t>
  </si>
  <si>
    <t>a5e1V000000h8kt</t>
  </si>
  <si>
    <t>a5e1V000000diB9</t>
  </si>
  <si>
    <t>a5e1V000000gAVX</t>
  </si>
  <si>
    <t>a5e1V000000e51e</t>
  </si>
  <si>
    <t>a5e1V000000kqY7</t>
  </si>
  <si>
    <t>a5e1V000000dzMY</t>
  </si>
  <si>
    <t>a5e1V000000dNcO</t>
  </si>
  <si>
    <t>a5e1V000000h0bs</t>
  </si>
  <si>
    <t>a5e1V000000d8Ls</t>
  </si>
  <si>
    <t>a5e1V000000g9vD</t>
  </si>
  <si>
    <t>a5e1V000000kqXY</t>
  </si>
  <si>
    <t>a5e1V000000h0qK</t>
  </si>
  <si>
    <t>a5e1V000000h8kj</t>
  </si>
  <si>
    <t>a5e1V000000hSGG</t>
  </si>
  <si>
    <t>a5e1V000000gB6x</t>
  </si>
  <si>
    <t>a5e1V000000g9vE</t>
  </si>
  <si>
    <t>a5e1V000000kqXX</t>
  </si>
  <si>
    <t>a5e1V000000h23L</t>
  </si>
  <si>
    <t>a5e1V000000dNca</t>
  </si>
  <si>
    <t>a5e1V000000d4xJ</t>
  </si>
  <si>
    <t>a5e1V000000dYoT</t>
  </si>
  <si>
    <t>a5e1V000000ddRS</t>
  </si>
  <si>
    <t>a5e1V000000kqWe</t>
  </si>
  <si>
    <t>a5e1V000000dGHi</t>
  </si>
  <si>
    <t>a5e1V000000e0Cv</t>
  </si>
  <si>
    <t>a5e1V000000dEyX</t>
  </si>
  <si>
    <t>a5e1V000000h3XG</t>
  </si>
  <si>
    <t>a5e1V000000e3pB</t>
  </si>
  <si>
    <t>a5e1V000000kqWh</t>
  </si>
  <si>
    <t>a5e1V000000dWiW</t>
  </si>
  <si>
    <t>a5e1V000000e0Cs</t>
  </si>
  <si>
    <t>a5e1V000000dFYs</t>
  </si>
  <si>
    <t>a5e1V000000gAW7</t>
  </si>
  <si>
    <t>a5e1V000000kyfo</t>
  </si>
  <si>
    <t>a5e1V000000dKAT</t>
  </si>
  <si>
    <t>a5e1V000000dXIu</t>
  </si>
  <si>
    <t>a5e1V000000e0E5</t>
  </si>
  <si>
    <t>a5e1V000000h1E7</t>
  </si>
  <si>
    <t>a5e1V000000gASQ</t>
  </si>
  <si>
    <t>a5e1V000000g9vA</t>
  </si>
  <si>
    <t>a5e1V000000dKAW</t>
  </si>
  <si>
    <t>a5e1V000000gs5f</t>
  </si>
  <si>
    <t>a5e1V000000l58g</t>
  </si>
  <si>
    <t>a5e1V000000hSI6</t>
  </si>
  <si>
    <t>a5e1V000000h2sa</t>
  </si>
  <si>
    <t>a5e1V000000l8cn</t>
  </si>
  <si>
    <t>a5e1V000000lAVY</t>
  </si>
  <si>
    <t>a5e1V000000dWiP</t>
  </si>
  <si>
    <t>a5e1V000000e0DV</t>
  </si>
  <si>
    <t>a5e1V000000h1Dp</t>
  </si>
  <si>
    <t>a5e1V000000h2tB</t>
  </si>
  <si>
    <t>a5e1V000000l8dO</t>
  </si>
  <si>
    <t>a5e1V000000dmE9</t>
  </si>
  <si>
    <t>a5e1V000000dXK4</t>
  </si>
  <si>
    <t>a5e1V000000dOE6</t>
  </si>
  <si>
    <t>a5e1V000000d69w</t>
  </si>
  <si>
    <t>a5e1V000000h3Tb</t>
  </si>
  <si>
    <t>a5e1V000000lJFa</t>
  </si>
  <si>
    <t>a5e1V000000dKAV</t>
  </si>
  <si>
    <t>a5e1V000000dyqT</t>
  </si>
  <si>
    <t>a5e1V000000e0DU</t>
  </si>
  <si>
    <t>a5e1V000000dFZc</t>
  </si>
  <si>
    <t>a5e1V000000gARq</t>
  </si>
  <si>
    <t>a5e1V000000dcum</t>
  </si>
  <si>
    <t>a5e1V000000kqWi</t>
  </si>
  <si>
    <t>a5e1V000000dY13</t>
  </si>
  <si>
    <t>a5e1V000000dNXE</t>
  </si>
  <si>
    <t>a5e1V000000dya5</t>
  </si>
  <si>
    <t>a5e1V000000gB4R</t>
  </si>
  <si>
    <t>a5e1V000000l9Iw</t>
  </si>
  <si>
    <t>a5e1V000000kqYM</t>
  </si>
  <si>
    <t>a5e1V000000dXNq</t>
  </si>
  <si>
    <t>a5e1V000000dNWc</t>
  </si>
  <si>
    <t>a5e1V000000h1FC</t>
  </si>
  <si>
    <t>a5e1V000000gASO</t>
  </si>
  <si>
    <t>a5e1V000000dcvI</t>
  </si>
  <si>
    <t>a5e1V000000dmDq</t>
  </si>
  <si>
    <t>a5e1V000000dGNA</t>
  </si>
  <si>
    <t>a5e1V000000dO8f</t>
  </si>
  <si>
    <t>a5e1V000000h1FA</t>
  </si>
  <si>
    <t>a5e1V000000h3UA</t>
  </si>
  <si>
    <t>a5e1V000000dcvK</t>
  </si>
  <si>
    <t>a5e1V000000dmET</t>
  </si>
  <si>
    <t>a5e1V000000dhoa</t>
  </si>
  <si>
    <t>a5e1V000000gycd</t>
  </si>
  <si>
    <t>a5e1V000000h1FB</t>
  </si>
  <si>
    <t>a5e1V000000dZMO</t>
  </si>
  <si>
    <t>a5e1V000000duY8</t>
  </si>
  <si>
    <t>a5e1V000000dKAr</t>
  </si>
  <si>
    <t>a5e1V000000dY0S</t>
  </si>
  <si>
    <t>a5e1V000000doyt</t>
  </si>
  <si>
    <t>a5e1V000000dhRe</t>
  </si>
  <si>
    <t>a5e1V000000gASP</t>
  </si>
  <si>
    <t>a5e1V000000dRu5</t>
  </si>
  <si>
    <t>a5e1V000000kqXs</t>
  </si>
  <si>
    <t>a5e1V000000h1WB</t>
  </si>
  <si>
    <t>a5e1V000000gycs</t>
  </si>
  <si>
    <t>a5e1V000000e91v</t>
  </si>
  <si>
    <t>a5e1V000000gARl</t>
  </si>
  <si>
    <t>a5e1V000000de7d</t>
  </si>
  <si>
    <t>a5e1V000000dKBJ</t>
  </si>
  <si>
    <t>a5e1V000000dY10</t>
  </si>
  <si>
    <t>a5e1V000000dNWk</t>
  </si>
  <si>
    <t>a5e1V000000dxsV</t>
  </si>
  <si>
    <t>a5e1V000000gASK</t>
  </si>
  <si>
    <t>a5e1V000000dSUV</t>
  </si>
  <si>
    <t>a5e1V000000kqXt</t>
  </si>
  <si>
    <t>a5e1V000000h1WA</t>
  </si>
  <si>
    <t>a5e1V000000dO8j</t>
  </si>
  <si>
    <t>a5e1V000000e8Pu</t>
  </si>
  <si>
    <t>a5e1V000000h3TY</t>
  </si>
  <si>
    <t>a5e1V000000duY7</t>
  </si>
  <si>
    <t>a5e1V000000kr9w</t>
  </si>
  <si>
    <t>a5e1V000000dXOO</t>
  </si>
  <si>
    <t>a5e1V000000e09b</t>
  </si>
  <si>
    <t>a5e1V000000e91u</t>
  </si>
  <si>
    <t>a5e1V000000gASJ</t>
  </si>
  <si>
    <t>a5e1V000000dT80</t>
  </si>
  <si>
    <t>a5e1V000000dKAe</t>
  </si>
  <si>
    <t>a5e1V000000d6Kg</t>
  </si>
  <si>
    <t>a5e1V000000gGAQ</t>
  </si>
  <si>
    <t>a5e1V000000e8R7</t>
  </si>
  <si>
    <t>a5e1V000000dIJo</t>
  </si>
  <si>
    <t>a5e1V000000dSUi</t>
  </si>
  <si>
    <t>a5e1V000000dmEH</t>
  </si>
  <si>
    <t>a5e1V000000dzRK</t>
  </si>
  <si>
    <t>a5e1V000000gGAO</t>
  </si>
  <si>
    <t>a5e1V000000dhRf</t>
  </si>
  <si>
    <t>a5e1V000000dkMp</t>
  </si>
  <si>
    <t>a5e1V000000dSUk</t>
  </si>
  <si>
    <t>a5e1V000000dJbC</t>
  </si>
  <si>
    <t>a5e1V000000d5kJ</t>
  </si>
  <si>
    <t>a5e1V000000dMxU</t>
  </si>
  <si>
    <t>a5e1V000000d5NP</t>
  </si>
  <si>
    <t>a5e1V000000dZMD</t>
  </si>
  <si>
    <t>a5e1V000000dT6e</t>
  </si>
  <si>
    <t>a5e1V000000lAWQ</t>
  </si>
  <si>
    <t>a5e1V000000h27Y</t>
  </si>
  <si>
    <t>a5e1V000000l3ko</t>
  </si>
  <si>
    <t>a5e1V000000dWR2</t>
  </si>
  <si>
    <t>a5e1V000000gB3b</t>
  </si>
  <si>
    <t>a5e1V000000e57F</t>
  </si>
  <si>
    <t>a5e1V000000kqYD</t>
  </si>
  <si>
    <t>a5e1V000000dzRH</t>
  </si>
  <si>
    <t>a5e1V000000h9D9</t>
  </si>
  <si>
    <t>a5e1V000000e8Po</t>
  </si>
  <si>
    <t>a5e1V000000gASD</t>
  </si>
  <si>
    <t>a5e1V000000duXg</t>
  </si>
  <si>
    <t>a5e1V000000kqXe</t>
  </si>
  <si>
    <t>a5e1V000000dzQe</t>
  </si>
  <si>
    <t>a5e1V000000l3kq</t>
  </si>
  <si>
    <t>a5e1V000000dX1r</t>
  </si>
  <si>
    <t>a5e1V000000dkMr</t>
  </si>
  <si>
    <t>a5e1V000000dcw7</t>
  </si>
  <si>
    <t>a5e1V000000dldZ</t>
  </si>
  <si>
    <t>a5e1V000000dj1W</t>
  </si>
  <si>
    <t>a5e1V000000l3m4</t>
  </si>
  <si>
    <t>a5e1V000000dVoq</t>
  </si>
  <si>
    <t>a5e1V000000gASb</t>
  </si>
  <si>
    <t>a5e1V000000dcut</t>
  </si>
  <si>
    <t>a5e1V000000kqYE</t>
  </si>
  <si>
    <t>a5e1V000000dY1B</t>
  </si>
  <si>
    <t>a5e1V000000dMxQ</t>
  </si>
  <si>
    <t>a5e1V000000dz4q</t>
  </si>
  <si>
    <t>a5e1V000000gB4b</t>
  </si>
  <si>
    <t>a5e1V000000de7v</t>
  </si>
  <si>
    <t>a5e1V000000lAVz</t>
  </si>
  <si>
    <t>a5e1V000000h28U</t>
  </si>
  <si>
    <t>a5e1V000000dozm</t>
  </si>
  <si>
    <t>a5e1V000000dxrh</t>
  </si>
  <si>
    <t>a5e1V000000gB5C</t>
  </si>
  <si>
    <t>a5e1V000000dcvW</t>
  </si>
  <si>
    <t>a5e1V000000dmAk</t>
  </si>
  <si>
    <t>a5e1V000000h28R</t>
  </si>
  <si>
    <t>a5e1V000000dMy1</t>
  </si>
  <si>
    <t>a5e1V000000h0Wz</t>
  </si>
  <si>
    <t>a5e1V000000h3UQ</t>
  </si>
  <si>
    <t>a5e1V000000dcuq</t>
  </si>
  <si>
    <t>a5e1V000000kr6p</t>
  </si>
  <si>
    <t>a5e1V000000h27q</t>
  </si>
  <si>
    <t>a5e1V000000dNZ1</t>
  </si>
  <si>
    <t>a5e1V000000dEp6</t>
  </si>
  <si>
    <t>a5e1V000000dIKn</t>
  </si>
  <si>
    <t>a5e1V000000dcus</t>
  </si>
  <si>
    <t>a5e1V000000kr83</t>
  </si>
  <si>
    <t>a5e1V000000h1Vr</t>
  </si>
  <si>
    <t>a5e1V000000dNYO</t>
  </si>
  <si>
    <t>a5e1V000000e93F</t>
  </si>
  <si>
    <t>a5e1V000000h2tN</t>
  </si>
  <si>
    <t>a5e1V000000dcw4</t>
  </si>
  <si>
    <t>a5e1V000000kqUs</t>
  </si>
  <si>
    <t>a5e1V000000dhom</t>
  </si>
  <si>
    <t>a5e1V000000h9Bn</t>
  </si>
  <si>
    <t>a5e1V000000dgs7</t>
  </si>
  <si>
    <t>a5e1V000000dILJ</t>
  </si>
  <si>
    <t>a5e1V000000d23a</t>
  </si>
  <si>
    <t>a5e1V000000h4gc</t>
  </si>
  <si>
    <t>a5e1V000000h294</t>
  </si>
  <si>
    <t>a5e1V000000dMwj</t>
  </si>
  <si>
    <t>a5e1V000000dgs9</t>
  </si>
  <si>
    <t>a5e1V000000dZMY</t>
  </si>
  <si>
    <t>a5e1V000000duXy</t>
  </si>
  <si>
    <t>a5e1V000000kr6b</t>
  </si>
  <si>
    <t>a5e1V000000h27o</t>
  </si>
  <si>
    <t>a5e1V000000dozk</t>
  </si>
  <si>
    <t>a5e1V000000dxse</t>
  </si>
  <si>
    <t>a5e1V000000gARz</t>
  </si>
  <si>
    <t>a5e1V000000e4Uv</t>
  </si>
  <si>
    <t>a5e1V000000dmAv</t>
  </si>
  <si>
    <t>a5e1V000000dGNO</t>
  </si>
  <si>
    <t>a5e1V000000dNVD</t>
  </si>
  <si>
    <t>a5e1V000000dWQa</t>
  </si>
  <si>
    <t>a5e1V000000dkOM</t>
  </si>
  <si>
    <t>a5e1V000000dSVQ</t>
  </si>
  <si>
    <t>a5e1V000000kr6d</t>
  </si>
  <si>
    <t>a5e1V000000dGMk</t>
  </si>
  <si>
    <t>a5e1V000000hkbu</t>
  </si>
  <si>
    <t>a5e1V000000dgqq</t>
  </si>
  <si>
    <t>a5e1V000000h3UM</t>
  </si>
  <si>
    <t>a5e1V000000dcwB</t>
  </si>
  <si>
    <t>a5e1V000000kr6c</t>
  </si>
  <si>
    <t>a5e1V000000dhpL</t>
  </si>
  <si>
    <t>a5e1V000000l3ic</t>
  </si>
  <si>
    <t>a5e1V000000di4Q</t>
  </si>
  <si>
    <t>a5e1V000000djnL</t>
  </si>
  <si>
    <t>a5e1V000000dT7T</t>
  </si>
  <si>
    <t>a5e1V000000dlap</t>
  </si>
  <si>
    <t>a5e1V000000dj2G</t>
  </si>
  <si>
    <t>a5e1V000000dpYA</t>
  </si>
  <si>
    <t>a5e1V000000e8RD</t>
  </si>
  <si>
    <t>a5e1V000000dZLu</t>
  </si>
  <si>
    <t>a5e1V000000dSVS</t>
  </si>
  <si>
    <t>a5e1V000000dlbS</t>
  </si>
  <si>
    <t>a5e1V000000dzQx</t>
  </si>
  <si>
    <t>a5e1V000000dNUZ</t>
  </si>
  <si>
    <t>a5e1V000000dEnq</t>
  </si>
  <si>
    <t>a5e1V000000dl0G</t>
  </si>
  <si>
    <t>a5e1V000000dT7p</t>
  </si>
  <si>
    <t>a5e1V000000dlc4</t>
  </si>
  <si>
    <t>a5e1V000000dY0U</t>
  </si>
  <si>
    <t>a5e1V000000hkbp</t>
  </si>
  <si>
    <t>a5e1V000000dz4z</t>
  </si>
  <si>
    <t>a5e1V000000h3UH</t>
  </si>
  <si>
    <t>a5e1V000000l8ii</t>
  </si>
  <si>
    <t>a5e1V000000kpvP</t>
  </si>
  <si>
    <t>a5e1V000000diPe</t>
  </si>
  <si>
    <t>a5e1V000000l3ie</t>
  </si>
  <si>
    <t>a5e1V000000dVr7</t>
  </si>
  <si>
    <t>a5e1V000000dZLw</t>
  </si>
  <si>
    <t>a5e1V000000de8z</t>
  </si>
  <si>
    <t>a5e1V000000kr93</t>
  </si>
  <si>
    <t>a5e1V000000h28d</t>
  </si>
  <si>
    <t>a5e1V000000e06Y</t>
  </si>
  <si>
    <t>a5e1V000000dhSh</t>
  </si>
  <si>
    <t>a5e1V000000dZN8</t>
  </si>
  <si>
    <t>a5e1V000000dcvz</t>
  </si>
  <si>
    <t>a5e1V000000h4gg</t>
  </si>
  <si>
    <t>a5e1V000000dFmc</t>
  </si>
  <si>
    <t>a5e1V000000dMsz</t>
  </si>
  <si>
    <t>a5e1V000000dgsI</t>
  </si>
  <si>
    <t>a5e1V000000dZMR</t>
  </si>
  <si>
    <t>a5e1V000000dRuk</t>
  </si>
  <si>
    <t>a5e1V000000kr98</t>
  </si>
  <si>
    <t>a5e1V000000dys2</t>
  </si>
  <si>
    <t>a5e1V000000dO6r</t>
  </si>
  <si>
    <t>a5e1V000000dgra</t>
  </si>
  <si>
    <t>a5e1V000000gASU</t>
  </si>
  <si>
    <t>a5e1V000000dSVf</t>
  </si>
  <si>
    <t>a5e1V000000h4hG</t>
  </si>
  <si>
    <t>a5e1V000000h29C</t>
  </si>
  <si>
    <t>a5e1V000000dO84</t>
  </si>
  <si>
    <t>a5e1V000000h0Yc</t>
  </si>
  <si>
    <t>a5e1V000000gARu</t>
  </si>
  <si>
    <t>a5e1V000000dT8F</t>
  </si>
  <si>
    <t>a5e1V000000dlbb</t>
  </si>
  <si>
    <t>a5e1V000000dGOA</t>
  </si>
  <si>
    <t>a5e1V000000l3hl</t>
  </si>
  <si>
    <t>a5e1V000000e8RO</t>
  </si>
  <si>
    <t>a5e1V000000gAST</t>
  </si>
  <si>
    <t>a5e1V000000ddXY</t>
  </si>
  <si>
    <t>a5e1V000000lAV1</t>
  </si>
  <si>
    <t>a5e1V000000dWp2</t>
  </si>
  <si>
    <t>a5e1V000000gybX</t>
  </si>
  <si>
    <t>a5e1V000000dEnw</t>
  </si>
  <si>
    <t>a5e1V000000gB5S</t>
  </si>
  <si>
    <t>a5e1V000000l8iq</t>
  </si>
  <si>
    <t>a5e1V000000kr7c</t>
  </si>
  <si>
    <t>a5e1V000000dzSP</t>
  </si>
  <si>
    <t>a5e1V000000dMuT</t>
  </si>
  <si>
    <t>a5e1V000000dhSv</t>
  </si>
  <si>
    <t>a5e1V000000djoB</t>
  </si>
  <si>
    <t>a5e1V000000de8w</t>
  </si>
  <si>
    <t>a5e1V000000dKA4</t>
  </si>
  <si>
    <t>a5e1V000000dWno</t>
  </si>
  <si>
    <t>a5e1V000000dNUn</t>
  </si>
  <si>
    <t>a5e1V000000dz7G</t>
  </si>
  <si>
    <t>a5e1V000000gB61</t>
  </si>
  <si>
    <t>a5e1V000000dSVb</t>
  </si>
  <si>
    <t>a5e1V000000dlgV</t>
  </si>
  <si>
    <t>a5e1V000000diRA</t>
  </si>
  <si>
    <t>a5e1V000000l3hr</t>
  </si>
  <si>
    <t>a5e1V000000dG38</t>
  </si>
  <si>
    <t>a5e1V000000dkOa</t>
  </si>
  <si>
    <t>a5e1V000000dSWB</t>
  </si>
  <si>
    <t>a5e1V000000dJdU</t>
  </si>
  <si>
    <t>a5e1V000000dj3A</t>
  </si>
  <si>
    <t>a5e1V000000e07P</t>
  </si>
  <si>
    <t>a5e1V000000dX4C</t>
  </si>
  <si>
    <t>a5e1V000000dZMi</t>
  </si>
  <si>
    <t>a5e1V000000ddY5</t>
  </si>
  <si>
    <t>a5e1V000000gCLf</t>
  </si>
  <si>
    <t>a5e1V000000dWni</t>
  </si>
  <si>
    <t>a5e1V000000doxG</t>
  </si>
  <si>
    <t>a5e1V000000dVrC</t>
  </si>
  <si>
    <t>a5e1V000000gB5L</t>
  </si>
  <si>
    <t>a5e1V000000dAqK</t>
  </si>
  <si>
    <t>a5e1V000000dKF7</t>
  </si>
  <si>
    <t>a5e1V000000d5kj</t>
  </si>
  <si>
    <t>a5e1V000000eA97</t>
  </si>
  <si>
    <t>a5e1V000000dhSq</t>
  </si>
  <si>
    <t>a5e1V000000djnW</t>
  </si>
  <si>
    <t>a5e1V000000dSRy</t>
  </si>
  <si>
    <t>a5e1V000000dlfq</t>
  </si>
  <si>
    <t>a5e1V000000h0vZ</t>
  </si>
  <si>
    <t>a5e1V000000dO6h</t>
  </si>
  <si>
    <t>a5e1V000000dgrs</t>
  </si>
  <si>
    <t>a5e1V000000h3Tz</t>
  </si>
  <si>
    <t>a5e1V000000de5m</t>
  </si>
  <si>
    <t>a5e1V000000dlgR</t>
  </si>
  <si>
    <t>a5e1V000000diQW</t>
  </si>
  <si>
    <t>a5e1V000000dO6g</t>
  </si>
  <si>
    <t>a5e1V000000dVpz</t>
  </si>
  <si>
    <t>a5e1V000000dkP7</t>
  </si>
  <si>
    <t>a5e1V000000dBQk</t>
  </si>
  <si>
    <t>a5e1V000000dKDo</t>
  </si>
  <si>
    <t>a5e1V000000dyrI</t>
  </si>
  <si>
    <t>a5e1V000000gycA</t>
  </si>
  <si>
    <t>a5e1V000000dz46</t>
  </si>
  <si>
    <t>a5e1V000000h3Tx</t>
  </si>
  <si>
    <t>a5e1V000000dv7Y</t>
  </si>
  <si>
    <t>a5e1V000000dJdM</t>
  </si>
  <si>
    <t>a5e1V000000h27z</t>
  </si>
  <si>
    <t>a5e1V000000dO6u</t>
  </si>
  <si>
    <t>a5e1V000000dX13</t>
  </si>
  <si>
    <t>a5e1V000000dYlg</t>
  </si>
  <si>
    <t>a5e1V000000de5f</t>
  </si>
  <si>
    <t>a5e1V000000dmGm</t>
  </si>
  <si>
    <t>a5e1V000000diPu</t>
  </si>
  <si>
    <t>a5e1V000000dMuX</t>
  </si>
  <si>
    <t>a5e1V000000dgpC</t>
  </si>
  <si>
    <t>a5e1V000000dZMd</t>
  </si>
  <si>
    <t>a5e1V000000dcsf</t>
  </si>
  <si>
    <t>a5e1V000000h5Mn</t>
  </si>
  <si>
    <t>a5e1V000000gb9j</t>
  </si>
  <si>
    <t>a5e1V000000dNUw</t>
  </si>
  <si>
    <t>a5e1V000000dxpr</t>
  </si>
  <si>
    <t>a5e1V000000kpEI</t>
  </si>
  <si>
    <t>a5e1V000000duW8</t>
  </si>
  <si>
    <t>a5e1V000000dlgO</t>
  </si>
  <si>
    <t>a5e1V000000dY0g</t>
  </si>
  <si>
    <t>a5e1V000000gyby</t>
  </si>
  <si>
    <t>a5e1V000000dWP6</t>
  </si>
  <si>
    <t>a5e1V000000dkP6</t>
  </si>
  <si>
    <t>a5e1V000000dAqI</t>
  </si>
  <si>
    <t>a5e1V000000dJcm</t>
  </si>
  <si>
    <t>a5e1V000000dFmW</t>
  </si>
  <si>
    <t>a5e1V000000dO7u</t>
  </si>
  <si>
    <t>a5e1V000000dxr2</t>
  </si>
  <si>
    <t>a5e1V000000dkOT</t>
  </si>
  <si>
    <t>a5e1V000000dcsi</t>
  </si>
  <si>
    <t>a5e1V000000h4ll</t>
  </si>
  <si>
    <t>a5e1V000000dzRg</t>
  </si>
  <si>
    <t>a5e1V000000dNX7</t>
  </si>
  <si>
    <t>a5e1V000000h17a</t>
  </si>
  <si>
    <t>a5e1V000000h2tU</t>
  </si>
  <si>
    <t>a5e1V000000dT59</t>
  </si>
  <si>
    <t>a5e1V000000dmHI</t>
  </si>
  <si>
    <t>a5e1V000000h0x8</t>
  </si>
  <si>
    <t>a5e1V000000gyd6</t>
  </si>
  <si>
    <t>a5e1V000000d4ji</t>
  </si>
  <si>
    <t>a5e1V000000djoO</t>
  </si>
  <si>
    <t>a5e1V000000dT3w</t>
  </si>
  <si>
    <t>a5e1V000000gCN6</t>
  </si>
  <si>
    <t>a5e1V000000dY1c</t>
  </si>
  <si>
    <t>a5e1V000000e08K</t>
  </si>
  <si>
    <t>a5e1V000000dyRK</t>
  </si>
  <si>
    <t>a5e1V000000dkPR</t>
  </si>
  <si>
    <t>a5e1V000000dRrS</t>
  </si>
  <si>
    <t>a5e1V000000dlgb</t>
  </si>
  <si>
    <t>a5e1V000000h1Y8</t>
  </si>
  <si>
    <t>a5e1V000000dNWK</t>
  </si>
  <si>
    <t>a5e1V000000dX0G</t>
  </si>
  <si>
    <t>a5e1V000000dHkj</t>
  </si>
  <si>
    <t>a5e1V000000ddUD</t>
  </si>
  <si>
    <t>a5e1V000000dKFC</t>
  </si>
  <si>
    <t>a5e1V000000dj2s</t>
  </si>
  <si>
    <t>a5e1V000000l3k8</t>
  </si>
  <si>
    <t>a5e1V000000dxph</t>
  </si>
  <si>
    <t>a5e1V000000dkPL</t>
  </si>
  <si>
    <t>a5e1V000000de5c</t>
  </si>
  <si>
    <t>a5e1V000000dmID</t>
  </si>
  <si>
    <t>a5e1V000000diS4</t>
  </si>
  <si>
    <t>a5e1V000000dNWG</t>
  </si>
  <si>
    <t>a5e1V000000dyRI</t>
  </si>
  <si>
    <t>a5e1V000000h2v1</t>
  </si>
  <si>
    <t>a5e1V000000dSSU</t>
  </si>
  <si>
    <t>a5e1V000000gCMP</t>
  </si>
  <si>
    <t>a5e1V000000dhqR</t>
  </si>
  <si>
    <t>a5e1V000000l3iz</t>
  </si>
  <si>
    <t>a5e1V000000e91F</t>
  </si>
  <si>
    <t>a5e1V000000dHki</t>
  </si>
  <si>
    <t>a5e1V000000dBQc</t>
  </si>
  <si>
    <t>a5e1V000000dKDw</t>
  </si>
  <si>
    <t>a5e1V000000dH0Q</t>
  </si>
  <si>
    <t>a5e1V000000doyJ</t>
  </si>
  <si>
    <t>a5e1V000000dX0d</t>
  </si>
  <si>
    <t>a5e1V000000d7iz</t>
  </si>
  <si>
    <t>a5e1V000000dRrQ</t>
  </si>
  <si>
    <t>a5e1V000000h5Mz</t>
  </si>
  <si>
    <t>a5e1V000000dH12</t>
  </si>
  <si>
    <t>a5e1V000000l52D</t>
  </si>
  <si>
    <t>a5e1V000000h0Vu</t>
  </si>
  <si>
    <t>a5e1V000000dYn7</t>
  </si>
  <si>
    <t>a5e1V000000duWN</t>
  </si>
  <si>
    <t>a5e1V000000gupz</t>
  </si>
  <si>
    <t>a5e1V000000h0vq</t>
  </si>
  <si>
    <t>a5e1V000000l52E</t>
  </si>
  <si>
    <t>a5e1V000000dWOa</t>
  </si>
  <si>
    <t>a5e1V000000gB4w</t>
  </si>
  <si>
    <t>a5e1V000000dApy</t>
  </si>
  <si>
    <t>a5e1V000000dmIX</t>
  </si>
  <si>
    <t>a5e1V000000dzRz</t>
  </si>
  <si>
    <t>a5e1V000000l51e</t>
  </si>
  <si>
    <t>a5e1V000000h18R</t>
  </si>
  <si>
    <t>a5e1V000000h3Ui</t>
  </si>
  <si>
    <t>a5e1V000000dBQy</t>
  </si>
  <si>
    <t>a5e1V000000gCMh</t>
  </si>
  <si>
    <t>a5e1V000000dGOM</t>
  </si>
  <si>
    <t>a5e1V000000gygj</t>
  </si>
  <si>
    <t>a5e1V000000dVmz</t>
  </si>
  <si>
    <t>a5e1V000000dZNX</t>
  </si>
  <si>
    <t>a5e1V000000dSTK</t>
  </si>
  <si>
    <t>a5e1V000000dKFW</t>
  </si>
  <si>
    <t>a5e1V000000d6Lu</t>
  </si>
  <si>
    <t>a5e1V000000l51g</t>
  </si>
  <si>
    <t>a5e1V000000h18O</t>
  </si>
  <si>
    <t>a5e1V000000djnh</t>
  </si>
  <si>
    <t>a5e1V000000g9xh</t>
  </si>
  <si>
    <t>a5e1V000000guqX</t>
  </si>
  <si>
    <t>a5e1V000000dyqv</t>
  </si>
  <si>
    <t>a5e1V000000l52H</t>
  </si>
  <si>
    <t>a5e1V000000d4jz</t>
  </si>
  <si>
    <t>a5e1V000000h2ti</t>
  </si>
  <si>
    <t>a5e1V000000l8fl</t>
  </si>
  <si>
    <t>a5e1V000000dmJ3</t>
  </si>
  <si>
    <t>a5e1V000000dyrW</t>
  </si>
  <si>
    <t>a5e1V000000l51i</t>
  </si>
  <si>
    <t>a5e1V000000dVnV</t>
  </si>
  <si>
    <t>a5e1V000000gB67</t>
  </si>
  <si>
    <t>a5e1V000000de6T</t>
  </si>
  <si>
    <t>a5e1V000000h4o8</t>
  </si>
  <si>
    <t>a5e1V000000dWp9</t>
  </si>
  <si>
    <t>a5e1V000000l51k</t>
  </si>
  <si>
    <t>a5e1V000000dxr9</t>
  </si>
  <si>
    <t>a5e1V000000gASv</t>
  </si>
  <si>
    <t>a5e1V000000dcss</t>
  </si>
  <si>
    <t>a5e1V000000dmJ6</t>
  </si>
  <si>
    <t>a5e1V000000dFnH</t>
  </si>
  <si>
    <t>a5e1V000000gGDR</t>
  </si>
  <si>
    <t>a5e1V000000dX0r</t>
  </si>
  <si>
    <t>a5e1V000000gB5W</t>
  </si>
  <si>
    <t>a5e1V000000dAps</t>
  </si>
  <si>
    <t>a5e1V000000dKFT</t>
  </si>
  <si>
    <t>a5e1V000000dFkA</t>
  </si>
  <si>
    <t>a5e1V000000gGDS</t>
  </si>
  <si>
    <t>a5e1V000000dxrW</t>
  </si>
  <si>
    <t>a5e1V000000h2yg</t>
  </si>
  <si>
    <t>a5e1V000000l8fo</t>
  </si>
  <si>
    <t>a5e1V000000dJdr</t>
  </si>
  <si>
    <t>a5e1V000000dyp2</t>
  </si>
  <si>
    <t>a5e1V000000l51m</t>
  </si>
  <si>
    <t>a5e1V000000dVnu</t>
  </si>
  <si>
    <t>a5e1V000000h2zI</t>
  </si>
  <si>
    <t>a5e1V000000de5t</t>
  </si>
  <si>
    <t>a5e1V000000dKEm</t>
  </si>
  <si>
    <t>a5e1V000000dhlw</t>
  </si>
  <si>
    <t>a5e1V000000l52N</t>
  </si>
  <si>
    <t>a5e1V000000dz3t</t>
  </si>
  <si>
    <t>a5e1V000000dkUG</t>
  </si>
  <si>
    <t>a5e1V000000duWB</t>
  </si>
  <si>
    <t>a5e1V000000dJdm</t>
  </si>
  <si>
    <t>a5e1V000000diMv</t>
  </si>
  <si>
    <t>a5e1V000000gGE1</t>
  </si>
  <si>
    <t>a5e1V000000dyRt</t>
  </si>
  <si>
    <t>a5e1V000000dkUA</t>
  </si>
  <si>
    <t>a5e1V000000de71</t>
  </si>
  <si>
    <t>a5e1V000000dmIO</t>
  </si>
  <si>
    <t>a5e1V000000h25Z</t>
  </si>
  <si>
    <t>a5e1V000000l51o</t>
  </si>
  <si>
    <t>a5e1V000000dxrL</t>
  </si>
  <si>
    <t>a5e1V000000h2yc</t>
  </si>
  <si>
    <t>a5e1V000000l9I3</t>
  </si>
  <si>
    <t>a5e1V000000dlhN</t>
  </si>
  <si>
    <t>a5e1V000000dFjX</t>
  </si>
  <si>
    <t>a5e1V000000gyhB</t>
  </si>
  <si>
    <t>a5e1V000000dgov</t>
  </si>
  <si>
    <t>a5e1V000000dYs0</t>
  </si>
  <si>
    <t>a5e1V000000dBRQ</t>
  </si>
  <si>
    <t>a5e1V000000dKG0</t>
  </si>
  <si>
    <t>a5e1V000000h0t6</t>
  </si>
  <si>
    <t>a5e1V000000l51q</t>
  </si>
  <si>
    <t>a5e1V000000dgq8</t>
  </si>
  <si>
    <t>a5e1V000000gB9o</t>
  </si>
  <si>
    <t>a5e1V000000l8hX</t>
  </si>
  <si>
    <t>a5e1V000000dlgj</t>
  </si>
  <si>
    <t>a5e1V000000dFit</t>
  </si>
  <si>
    <t>a5e1V000000l51R</t>
  </si>
  <si>
    <t>a5e1V000000dVnh</t>
  </si>
  <si>
    <t>a5e1V000000dZRl</t>
  </si>
  <si>
    <t>a5e1V000000de7N</t>
  </si>
  <si>
    <t>a5e1V000000gCNW</t>
  </si>
  <si>
    <t>a5e1V000000dXMF</t>
  </si>
  <si>
    <t>a5e1V000000l50s</t>
  </si>
  <si>
    <t>a5e1V000000dEn9</t>
  </si>
  <si>
    <t>a5e1V000000d91L</t>
  </si>
  <si>
    <t>a5e1V000000dctm</t>
  </si>
  <si>
    <t>a5e1V000000dmJE</t>
  </si>
  <si>
    <t>a5e1V000000dyob</t>
  </si>
  <si>
    <t>a5e1V000000l51T</t>
  </si>
  <si>
    <t>a5e1V000000dhQs</t>
  </si>
  <si>
    <t>a5e1V000000dIPu</t>
  </si>
  <si>
    <t>a5e1V000000dcuE</t>
  </si>
  <si>
    <t>a5e1V000000gCNR</t>
  </si>
  <si>
    <t>a5e1V000000h25o</t>
  </si>
  <si>
    <t>a5e1V000000l51U</t>
  </si>
  <si>
    <t>a5e1V000000dG0V</t>
  </si>
  <si>
    <t>a5e1V000000dZRf</t>
  </si>
  <si>
    <t>a5e1V000000dRro</t>
  </si>
  <si>
    <t>a5e1V000000dmJA</t>
  </si>
  <si>
    <t>a5e1V000000diOO</t>
  </si>
  <si>
    <t>a5e1V000000l51W</t>
  </si>
  <si>
    <t>a5e1V000000dz5E</t>
  </si>
  <si>
    <t>a5e1V000000dkTZ</t>
  </si>
  <si>
    <t>a5e1V000000dSTR</t>
  </si>
  <si>
    <t>a5e1V000000d9dI</t>
  </si>
  <si>
    <t>a5e1V000000h270</t>
  </si>
  <si>
    <t>a5e1V000000l50w</t>
  </si>
  <si>
    <t>a5e1V000000h0XV</t>
  </si>
  <si>
    <t>a5e1V000000dHpY</t>
  </si>
  <si>
    <t>a5e1V000000dcuC</t>
  </si>
  <si>
    <t>a5e1V000000dJc0</t>
  </si>
  <si>
    <t>a5e1V000000h1Tk</t>
  </si>
  <si>
    <t>a5e1V000000h9G6</t>
  </si>
  <si>
    <t>a5e1V000000dG0U</t>
  </si>
  <si>
    <t>a5e1V000000dIQX</t>
  </si>
  <si>
    <t>a5e1V000000dRt2</t>
  </si>
  <si>
    <t>a5e1V000000dKBm</t>
  </si>
  <si>
    <t>a5e1V000000dzPZ</t>
  </si>
  <si>
    <t>a5e1V000000h8dr</t>
  </si>
  <si>
    <t>a5e1V000000dyTC</t>
  </si>
  <si>
    <t>a5e1V000000dZRh</t>
  </si>
  <si>
    <t>a5e1V000000l8he</t>
  </si>
  <si>
    <t>a5e1V000000dKBp</t>
  </si>
  <si>
    <t>a5e1V000000dzPV</t>
  </si>
  <si>
    <t>a5e1V000000h8eT</t>
  </si>
  <si>
    <t>a5e1V000000h0Wr</t>
  </si>
  <si>
    <t>a5e1V000000dZTA</t>
  </si>
  <si>
    <t>a5e1V000000l8ge</t>
  </si>
  <si>
    <t>a5e1V000000dJbQ</t>
  </si>
  <si>
    <t>a5e1V000000dGLC</t>
  </si>
  <si>
    <t>a5e1V000000l52A</t>
  </si>
  <si>
    <t>a5e1V000000h0Y2</t>
  </si>
  <si>
    <t>a5e1V000000gAYc</t>
  </si>
  <si>
    <t>a5e1V000000l8hG</t>
  </si>
  <si>
    <t>a5e1V000000h4l2</t>
  </si>
  <si>
    <t>a5e1V000000h25e</t>
  </si>
  <si>
    <t>a5e1V000000l51a</t>
  </si>
  <si>
    <t>a5e1V000000di3L</t>
  </si>
  <si>
    <t>a5e1V000000h2yt</t>
  </si>
  <si>
    <t>a5e1V000000dT6I</t>
  </si>
  <si>
    <t>a5e1V000000kqZW</t>
  </si>
  <si>
    <t>a5e1V000000dhme</t>
  </si>
  <si>
    <t>a5e1V000000l52B</t>
  </si>
  <si>
    <t>a5e1V000000di2n</t>
  </si>
  <si>
    <t>a5e1V000000dkV1</t>
  </si>
  <si>
    <t>a5e1V000000dRtH</t>
  </si>
  <si>
    <t>a5e1V000000dKCJ</t>
  </si>
  <si>
    <t>a5e1V000000dGMA</t>
  </si>
  <si>
    <t>a5e1V000000l52U</t>
  </si>
  <si>
    <t>a5e1V000000h19N</t>
  </si>
  <si>
    <t>a5e1V000000dIS2</t>
  </si>
  <si>
    <t>a5e1V000000dcuZ</t>
  </si>
  <si>
    <t>a5e1V000000kqYz</t>
  </si>
  <si>
    <t>a5e1V000000dzQQ</t>
  </si>
  <si>
    <t>a5e1V000000l51u</t>
  </si>
  <si>
    <t>a5e1V000000e8PW</t>
  </si>
  <si>
    <t>a5e1V000000dkV3</t>
  </si>
  <si>
    <t>a5e1V000000l9IN</t>
  </si>
  <si>
    <t>a5e1V000000gCK9</t>
  </si>
  <si>
    <t>a5e1V000000dhoD</t>
  </si>
  <si>
    <t>a5e1V000000l3pX</t>
  </si>
  <si>
    <t>a5e1V000000dz3z</t>
  </si>
  <si>
    <t>a5e1V000000kpHu</t>
  </si>
  <si>
    <t>a5e1V000000dT5c</t>
  </si>
  <si>
    <t>a5e1V000000dKDE</t>
  </si>
  <si>
    <t>a5e1V000000dhnb</t>
  </si>
  <si>
    <t>a5e1V000000l52Y</t>
  </si>
  <si>
    <t>a5e1V000000e979</t>
  </si>
  <si>
    <t>a5e1V000000h2zQ</t>
  </si>
  <si>
    <t>a5e1V000000d23C</t>
  </si>
  <si>
    <t>a5e1V000000kqYb</t>
  </si>
  <si>
    <t>a5e1V000000dWmM</t>
  </si>
  <si>
    <t>a5e1V000000gyiT</t>
  </si>
  <si>
    <t>a5e1V000000di8L</t>
  </si>
  <si>
    <t>a5e1V000000dkUI</t>
  </si>
  <si>
    <t>a5e1V000000duXF</t>
  </si>
  <si>
    <t>a5e1V000000d9b2</t>
  </si>
  <si>
    <t>a5e1V000000dWlm</t>
  </si>
  <si>
    <t>a5e1V000000dMyG</t>
  </si>
  <si>
    <t>a5e1V000000dX5y</t>
  </si>
  <si>
    <t>a5e1V000000dkTi</t>
  </si>
  <si>
    <t>a5e1V000000dSTe</t>
  </si>
  <si>
    <t>a5e1V000000dKDB</t>
  </si>
  <si>
    <t>a5e1V000000dhnY</t>
  </si>
  <si>
    <t>a5e1V000000l50B</t>
  </si>
  <si>
    <t>a5e1V000000di8K</t>
  </si>
  <si>
    <t>a5e1V000000dkVF</t>
  </si>
  <si>
    <t>a5e1V000000dRtA</t>
  </si>
  <si>
    <t>a5e1V000000gCKR</t>
  </si>
  <si>
    <t>a5e1V000000diNx</t>
  </si>
  <si>
    <t>a5e1V000000l3mb</t>
  </si>
  <si>
    <t>a5e1V000000dErd</t>
  </si>
  <si>
    <t>a5e1V000000dIRf</t>
  </si>
  <si>
    <t>a5e1V000000l8hR</t>
  </si>
  <si>
    <t>a5e1V000000kqYe</t>
  </si>
  <si>
    <t>a5e1V000000dj0X</t>
  </si>
  <si>
    <t>a5e1V000000dMyI</t>
  </si>
  <si>
    <t>a5e1V000000dyWv</t>
  </si>
  <si>
    <t>a5e1V000000dZTW</t>
  </si>
  <si>
    <t>a5e1V000000dSUA</t>
  </si>
  <si>
    <t>a5e1V000000dleX</t>
  </si>
  <si>
    <t>a5e1V000000dFjx</t>
  </si>
  <si>
    <t>a5e1V000000l3nD</t>
  </si>
  <si>
    <t>a5e1V000000dxx8</t>
  </si>
  <si>
    <t>a5e1V000000h2ze</t>
  </si>
  <si>
    <t>a5e1V000000de82</t>
  </si>
  <si>
    <t>a5e1V000000kqYi</t>
  </si>
  <si>
    <t>a5e1V000000h26Y</t>
  </si>
  <si>
    <t>a5e1V000000l50E</t>
  </si>
  <si>
    <t>a5e1V000000dyY9</t>
  </si>
  <si>
    <t>a5e1V000000dZTS</t>
  </si>
  <si>
    <t>a5e1V000000de6r</t>
  </si>
  <si>
    <t>a5e1V000000h4kY</t>
  </si>
  <si>
    <t>a5e1V000000diP7</t>
  </si>
  <si>
    <t>a5e1V000000l50F</t>
  </si>
  <si>
    <t>a5e1V000000dgvH</t>
  </si>
  <si>
    <t>a5e1V000000d933</t>
  </si>
  <si>
    <t>a5e1V000000duWa</t>
  </si>
  <si>
    <t>a5e1V000000gCKJ</t>
  </si>
  <si>
    <t>a5e1V000000dGN2</t>
  </si>
  <si>
    <t>a5e1V000000l50G</t>
  </si>
  <si>
    <t>a5e1V000000dG5F</t>
  </si>
  <si>
    <t>a5e1V000000dHrC</t>
  </si>
  <si>
    <t>a5e1V000000dSIS</t>
  </si>
  <si>
    <t>a5e1V000000dJbX</t>
  </si>
  <si>
    <t>a5e1V000000diOp</t>
  </si>
  <si>
    <t>a5e1V000000dNZE</t>
  </si>
  <si>
    <t>a5e1V000000dyY5</t>
  </si>
  <si>
    <t>a5e1V000000dISB</t>
  </si>
  <si>
    <t>a5e1V000000duLO</t>
  </si>
  <si>
    <t>a5e1V000000kqYk</t>
  </si>
  <si>
    <t>a5e1V000000dypa</t>
  </si>
  <si>
    <t>a5e1V000000l50H</t>
  </si>
  <si>
    <t>a5e1V000000hcb6</t>
  </si>
  <si>
    <t>a5e1V000000dl7C</t>
  </si>
  <si>
    <t>a5e1V000000gmSa</t>
  </si>
  <si>
    <t>a5e1V000000h4jy</t>
  </si>
  <si>
    <t>a5e1V000000dzQb</t>
  </si>
  <si>
    <t>a5e1V000000kuQj</t>
  </si>
  <si>
    <t>a5e1V000000dyY2</t>
  </si>
  <si>
    <t>a5e1V000000d91p</t>
  </si>
  <si>
    <t>a5e1V000000dSHk</t>
  </si>
  <si>
    <t>a5e1V000000dlet</t>
  </si>
  <si>
    <t>a5e1V000000h0uQ</t>
  </si>
  <si>
    <t>a5e1V000000l50M</t>
  </si>
  <si>
    <t>a5e1V000000dyWq</t>
  </si>
  <si>
    <t>a5e1V000000dkVC</t>
  </si>
  <si>
    <t>a5e1V000000dSIH</t>
  </si>
  <si>
    <t>a5e1V000000dmFt</t>
  </si>
  <si>
    <t>a5e1V000000grZ4</t>
  </si>
  <si>
    <t>a5e1V000000kuQp</t>
  </si>
  <si>
    <t>a5e1V000000e8UM</t>
  </si>
  <si>
    <t>a5e1V000000d92H</t>
  </si>
  <si>
    <t>a5e1V000000e3gj</t>
  </si>
  <si>
    <t>a5e1V000000gunv</t>
  </si>
  <si>
    <t>a5e1V000000dGLl</t>
  </si>
  <si>
    <t>a5e1V000000kuS1</t>
  </si>
  <si>
    <t>a5e1V000000dWUO</t>
  </si>
  <si>
    <t>a5e1V000000dYsH</t>
  </si>
  <si>
    <t>a5e1V000000dcht</t>
  </si>
  <si>
    <t>a5e1V000000gCLE</t>
  </si>
  <si>
    <t>a5e1V000000h283</t>
  </si>
  <si>
    <t>a5e1V000000l3mo</t>
  </si>
  <si>
    <t>a5e1V000000dyWl</t>
  </si>
  <si>
    <t>a5e1V000000dkW7</t>
  </si>
  <si>
    <t>a5e1V000000dSHc</t>
  </si>
  <si>
    <t>a5e1V000000d9b8</t>
  </si>
  <si>
    <t>a5e1V000000dFkm</t>
  </si>
  <si>
    <t>a5e1V000000h9E6</t>
  </si>
  <si>
    <t>a5e1V000000dX7L</t>
  </si>
  <si>
    <t>a5e1V000000dYtG</t>
  </si>
  <si>
    <t>a5e1V000000dciV</t>
  </si>
  <si>
    <t>a5e1V000000h5Lk</t>
  </si>
  <si>
    <t>a5e1V000000dj0n</t>
  </si>
  <si>
    <t>a5e1V000000l509</t>
  </si>
  <si>
    <t>a5e1V000000dyYJ</t>
  </si>
  <si>
    <t>a5e1V000000dZTa</t>
  </si>
  <si>
    <t>a5e1V000000e3hc</t>
  </si>
  <si>
    <t>a5e1V000000h5ML</t>
  </si>
  <si>
    <t>a5e1V000000dXMx</t>
  </si>
  <si>
    <t>a5e1V000000dMz2</t>
  </si>
  <si>
    <t>a5e1V000000dgvV</t>
  </si>
  <si>
    <t>a5e1V000000dl82</t>
  </si>
  <si>
    <t>a5e1V000000duLa</t>
  </si>
  <si>
    <t>a5e1V000000h4lJ</t>
  </si>
  <si>
    <t>a5e1V000000h27N</t>
  </si>
  <si>
    <t>a5e1V000000dNYp</t>
  </si>
  <si>
    <t>a5e1V000000dhX9</t>
  </si>
  <si>
    <t>a5e1V000000h2zu</t>
  </si>
  <si>
    <t>a5e1V000000dcim</t>
  </si>
  <si>
    <t>a5e1V000000h4ki</t>
  </si>
  <si>
    <t>a5e1V000000dWmX</t>
  </si>
  <si>
    <t>a5e1V000000dMxl</t>
  </si>
  <si>
    <t>a5e1V000000dxwe</t>
  </si>
  <si>
    <t>a5e1V000000dl7T</t>
  </si>
  <si>
    <t>a5e1V000000ddKP</t>
  </si>
  <si>
    <t>a5e1V000000gCLY</t>
  </si>
  <si>
    <t>a5e1V000000dXNX</t>
  </si>
  <si>
    <t>a5e1V000000l51B</t>
  </si>
  <si>
    <t>a5e1V000000dyYG</t>
  </si>
  <si>
    <t>a5e1V000000dIRl</t>
  </si>
  <si>
    <t>a5e1V000000dRhX</t>
  </si>
  <si>
    <t>a5e1V000000h5NE</t>
  </si>
  <si>
    <t>a5e1V000000diOh</t>
  </si>
  <si>
    <t>a5e1V000000l50b</t>
  </si>
  <si>
    <t>a5e1V000000dxwc</t>
  </si>
  <si>
    <t>a5e1V000000dkUo</t>
  </si>
  <si>
    <t>a5e1V000000duKx</t>
  </si>
  <si>
    <t>a5e1V000000d9an</t>
  </si>
  <si>
    <t>a5e1V000000h26h</t>
  </si>
  <si>
    <t>a5e1V000000l51D</t>
  </si>
  <si>
    <t>a5e1V000000dgus</t>
  </si>
  <si>
    <t>a5e1V000000djv1</t>
  </si>
  <si>
    <t>a5e1V000000e3hU</t>
  </si>
  <si>
    <t>a5e1V000000kqZh</t>
  </si>
  <si>
    <t>a5e1V000000dyq6</t>
  </si>
  <si>
    <t>a5e1V000000h8ci</t>
  </si>
  <si>
    <t>a5e1V000000dyXb</t>
  </si>
  <si>
    <t>a5e1V000000h2zk</t>
  </si>
  <si>
    <t>a5e1V000000dSJQ</t>
  </si>
  <si>
    <t>a5e1V000000d9ai</t>
  </si>
  <si>
    <t>a5e1V000000dzR6</t>
  </si>
  <si>
    <t>a5e1V000000h8cg</t>
  </si>
  <si>
    <t>a5e1V000000dhVl</t>
  </si>
  <si>
    <t>a5e1V000000h49e</t>
  </si>
  <si>
    <t>a5e1V000000dckD</t>
  </si>
  <si>
    <t>a5e1V000000dIwK</t>
  </si>
  <si>
    <t>a5e1V000000dGLe</t>
  </si>
  <si>
    <t>a5e1V000000ghdw</t>
  </si>
  <si>
    <t>a5e1V000000dVty</t>
  </si>
  <si>
    <t>a5e1V000000gAX6</t>
  </si>
  <si>
    <t>a5e1V000000duLj</t>
  </si>
  <si>
    <t>a5e1V000000kqOh</t>
  </si>
  <si>
    <t>a5e1V000000d6KU</t>
  </si>
  <si>
    <t>a5e1V000000h9EF</t>
  </si>
  <si>
    <t>a5e1V000000dX6y</t>
  </si>
  <si>
    <t>a5e1V000000h2xB</t>
  </si>
  <si>
    <t>a5e1V000000ddL7</t>
  </si>
  <si>
    <t>a5e1V000000dK8c</t>
  </si>
  <si>
    <t>a5e1V000000diOf</t>
  </si>
  <si>
    <t>a5e1V000000l50h</t>
  </si>
  <si>
    <t>a5e1V000000di8i</t>
  </si>
  <si>
    <t>a5e1V000000gAVp</t>
  </si>
  <si>
    <t>a5e1V000000ddJu</t>
  </si>
  <si>
    <t>a5e1V000000dZwv</t>
  </si>
  <si>
    <t>a5e1V000000dYfJ</t>
  </si>
  <si>
    <t>a5e1V000000h9EE</t>
  </si>
  <si>
    <t>a5e1V000000dxwz</t>
  </si>
  <si>
    <t>a5e1V000000h2wb</t>
  </si>
  <si>
    <t>a5e1V000000ddKU</t>
  </si>
  <si>
    <t>a5e1V000000dIve</t>
  </si>
  <si>
    <t>a5e1V000000djfy</t>
  </si>
  <si>
    <t>a5e1V000000kuRo</t>
  </si>
  <si>
    <t>a5e1V000000dVtu</t>
  </si>
  <si>
    <t>a5e1V000000dZPl</t>
  </si>
  <si>
    <t>a5e1V000000dck6</t>
  </si>
  <si>
    <t>a5e1V000000d8to</t>
  </si>
  <si>
    <t>a5e1V000000h2ly</t>
  </si>
  <si>
    <t>a5e1V000000l3nm</t>
  </si>
  <si>
    <t>a5e1V000000dVuX</t>
  </si>
  <si>
    <t>a5e1V000000gB91</t>
  </si>
  <si>
    <t>a5e1V000000duLf</t>
  </si>
  <si>
    <t>a5e1V000000dZwo</t>
  </si>
  <si>
    <t>a5e1V000000dZGI</t>
  </si>
  <si>
    <t>a5e1V000000l51P</t>
  </si>
  <si>
    <t>a5e1V000000dX89</t>
  </si>
  <si>
    <t>a5e1V000000gAVl</t>
  </si>
  <si>
    <t>a5e1V000000duMG</t>
  </si>
  <si>
    <t>a5e1V000000d8tn</t>
  </si>
  <si>
    <t>a5e1V000000djgT</t>
  </si>
  <si>
    <t>a5e1V000000l512</t>
  </si>
  <si>
    <t>a5e1V000000di8a</t>
  </si>
  <si>
    <t>a5e1V000000dIP9</t>
  </si>
  <si>
    <t>a5e1V000000duMe</t>
  </si>
  <si>
    <t>a5e1V000000kqPO</t>
  </si>
  <si>
    <t>a5e1V000000djgS</t>
  </si>
  <si>
    <t>a5e1V000000kuRR</t>
  </si>
  <si>
    <t>a5e1V000000dhWd</t>
  </si>
  <si>
    <t>a5e1V000000gB7k</t>
  </si>
  <si>
    <t>a5e1V000000g9oc</t>
  </si>
  <si>
    <t>a5e1V000000dIwC</t>
  </si>
  <si>
    <t>a5e1V000000hV1t</t>
  </si>
  <si>
    <t>a5e1V000000l3nS</t>
  </si>
  <si>
    <t>a5e1V000000dVuT</t>
  </si>
  <si>
    <t>a5e1V000000h2wY</t>
  </si>
  <si>
    <t>a5e1V000000dckJ</t>
  </si>
  <si>
    <t>a5e1V000000kr0n</t>
  </si>
  <si>
    <t>a5e1V000000h2ls</t>
  </si>
  <si>
    <t>a5e1V000000gGDK</t>
  </si>
  <si>
    <t>a5e1V000000e8W0</t>
  </si>
  <si>
    <t>a5e1V000000dIP6</t>
  </si>
  <si>
    <t>a5e1V000000dcjk</t>
  </si>
  <si>
    <t>a5e1V000000dK8a</t>
  </si>
  <si>
    <t>a5e1V000000djfq</t>
  </si>
  <si>
    <t>a5e1V000000l515</t>
  </si>
  <si>
    <t>a5e1V000000dxxl</t>
  </si>
  <si>
    <t>a5e1V000000dHmt</t>
  </si>
  <si>
    <t>a5e1V000000dSJV</t>
  </si>
  <si>
    <t>a5e1V000000kr1N</t>
  </si>
  <si>
    <t>a5e1V000000dIDp</t>
  </si>
  <si>
    <t>a5e1V000000l50W</t>
  </si>
  <si>
    <t>a5e1V000000dyYm</t>
  </si>
  <si>
    <t>a5e1V000000gB7h</t>
  </si>
  <si>
    <t>a5e1V000000dSIu</t>
  </si>
  <si>
    <t>a5e1V000000kr1Q</t>
  </si>
  <si>
    <t>a5e1V000000djgR</t>
  </si>
  <si>
    <t>a5e1V000000l50X</t>
  </si>
  <si>
    <t>a5e1V000000dVuk</t>
  </si>
  <si>
    <t>a5e1V000000dYoe</t>
  </si>
  <si>
    <t>a5e1V000000e3en</t>
  </si>
  <si>
    <t>a5e1V000000kr0p</t>
  </si>
  <si>
    <t>a5e1V000000dIF1</t>
  </si>
  <si>
    <t>a5e1V000000l3mw</t>
  </si>
  <si>
    <t>a5e1V000000d5Se</t>
  </si>
  <si>
    <t>a5e1V000000kpGh</t>
  </si>
  <si>
    <t>a5e1V000000e3fO</t>
  </si>
  <si>
    <t>a5e1V000000kqPP</t>
  </si>
  <si>
    <t>a5e1V000000h3Mn</t>
  </si>
  <si>
    <t>a5e1V000000gGDD</t>
  </si>
  <si>
    <t>a5e1V000000dhWv</t>
  </si>
  <si>
    <t>a5e1V000000gAWJ</t>
  </si>
  <si>
    <t>a5e1V000000dRek</t>
  </si>
  <si>
    <t>a5e1V000000dIvy</t>
  </si>
  <si>
    <t>a5e1V000000d7bY</t>
  </si>
  <si>
    <t>a5e1V000000l3nY</t>
  </si>
  <si>
    <t>a5e1V000000dG5t</t>
  </si>
  <si>
    <t>a5e1V000000dHo5</t>
  </si>
  <si>
    <t>a5e1V000000l7zV</t>
  </si>
  <si>
    <t>a5e1V000000dJY6</t>
  </si>
  <si>
    <t>a5e1V000000dIEJ</t>
  </si>
  <si>
    <t>a5e1V000000dMyo</t>
  </si>
  <si>
    <t>a5e1V000000dyYf</t>
  </si>
  <si>
    <t>a5e1V000000gB8J</t>
  </si>
  <si>
    <t>a5e1V000000dRfB</t>
  </si>
  <si>
    <t>a5e1V000000h5BZ</t>
  </si>
  <si>
    <t>a5e1V000000djfm</t>
  </si>
  <si>
    <t>a5e1V000000l3my</t>
  </si>
  <si>
    <t>a5e1V000000dVvH</t>
  </si>
  <si>
    <t>a5e1V000000dHo7</t>
  </si>
  <si>
    <t>a5e1V000000e3ea</t>
  </si>
  <si>
    <t>a5e1V000000kqOZ</t>
  </si>
  <si>
    <t>a5e1V000000dkIK</t>
  </si>
  <si>
    <t>a5e1V000000l3mz</t>
  </si>
  <si>
    <t>a5e1V000000d5Sb</t>
  </si>
  <si>
    <t>a5e1V000000h2xU</t>
  </si>
  <si>
    <t>a5e1V000000dch6</t>
  </si>
  <si>
    <t>a5e1V000000kr0Z</t>
  </si>
  <si>
    <t>a5e1V000000hDOz</t>
  </si>
  <si>
    <t>a5e1V000000dNZq</t>
  </si>
  <si>
    <t>a5e1V000000dgvs</t>
  </si>
  <si>
    <t>a5e1V000000gAWd</t>
  </si>
  <si>
    <t>a5e1V000000l8ZZ</t>
  </si>
  <si>
    <t>a5e1V000000dlZq</t>
  </si>
  <si>
    <t>a5e1V000000h2nK</t>
  </si>
  <si>
    <t>a5e1V000000gGDC</t>
  </si>
  <si>
    <t>a5e1V000000dyYa</t>
  </si>
  <si>
    <t>a5e1V000000dl3s</t>
  </si>
  <si>
    <t>a5e1V000000dcgl</t>
  </si>
  <si>
    <t>a5e1V000000dK9Q</t>
  </si>
  <si>
    <t>a5e1V000000dZFs</t>
  </si>
  <si>
    <t>a5e1V000000dLKZ</t>
  </si>
  <si>
    <t>a5e1V000000dxuW</t>
  </si>
  <si>
    <t>a5e1V000000kpGN</t>
  </si>
  <si>
    <t>a5e1V000000e3fV</t>
  </si>
  <si>
    <t>a5e1V000000h5At</t>
  </si>
  <si>
    <t>a5e1V000000dIEb</t>
  </si>
  <si>
    <t>a5e1V000000krbU</t>
  </si>
  <si>
    <t>a5e1V000000d4oR</t>
  </si>
  <si>
    <t>a5e1V000000dkT0</t>
  </si>
  <si>
    <t>a5e1V000000l7zB</t>
  </si>
  <si>
    <t>a5e1V000000d8ub</t>
  </si>
  <si>
    <t>a5e1V000000h2nG</t>
  </si>
  <si>
    <t>a5e1V000000dnNW</t>
  </si>
  <si>
    <t>a5e1V000000dX4R</t>
  </si>
  <si>
    <t>a5e1V000000gB9A</t>
  </si>
  <si>
    <t>a5e1V000000dchI</t>
  </si>
  <si>
    <t>a5e1V000000dIx0</t>
  </si>
  <si>
    <t>a5e1V000000h40E</t>
  </si>
  <si>
    <t>a5e1V000000dmmU</t>
  </si>
  <si>
    <t>a5e1V000000dxv5</t>
  </si>
  <si>
    <t>a5e1V000000dIPI</t>
  </si>
  <si>
    <t>a5e1V000000ddIE</t>
  </si>
  <si>
    <t>a5e1V000000kr1C</t>
  </si>
  <si>
    <t>a5e1V000000hUQc</t>
  </si>
  <si>
    <t>a5e1V000000dKis</t>
  </si>
  <si>
    <t>a5e1V000000dyUq</t>
  </si>
  <si>
    <t>a5e1V000000dkSM</t>
  </si>
  <si>
    <t>a5e1V000000l7zH</t>
  </si>
  <si>
    <t>a5e1V000000h5BO</t>
  </si>
  <si>
    <t>a5e1V000000dYeq</t>
  </si>
  <si>
    <t>a5e1V000000dnO6</t>
  </si>
  <si>
    <t>a5e1V000000dVqo</t>
  </si>
  <si>
    <t>a5e1V000000kpH8</t>
  </si>
  <si>
    <t>a5e1V000000e4Go</t>
  </si>
  <si>
    <t>a5e1V000000dZxy</t>
  </si>
  <si>
    <t>a5e1V000000dYg3</t>
  </si>
  <si>
    <t>a5e1V000000dmlm</t>
  </si>
  <si>
    <t>a5e1V000000dEr7</t>
  </si>
  <si>
    <t>a5e1V000000kpGV</t>
  </si>
  <si>
    <t>a5e1V000000duL3</t>
  </si>
  <si>
    <t>a5e1V000000kqPe</t>
  </si>
  <si>
    <t>a5e1V000000dZGQ</t>
  </si>
  <si>
    <t>a5e1V000000lCBT</t>
  </si>
  <si>
    <t>a5e1V000000dX4c</t>
  </si>
  <si>
    <t>a5e1V000000dIPF</t>
  </si>
  <si>
    <t>a5e1V000000dSGn</t>
  </si>
  <si>
    <t>a5e1V000000h4ak</t>
  </si>
  <si>
    <t>a5e1V000000gtRB</t>
  </si>
  <si>
    <t>a5e1V000000dLJn</t>
  </si>
  <si>
    <t>a5e1V000000d4ob</t>
  </si>
  <si>
    <t>a5e1V000000dZPu</t>
  </si>
  <si>
    <t>a5e1V000000dciC</t>
  </si>
  <si>
    <t>a5e1V000000dK9j</t>
  </si>
  <si>
    <t>a5e1V000000dIG9</t>
  </si>
  <si>
    <t>a5e1V000000dLKi</t>
  </si>
  <si>
    <t>a5e1V000000d4pB</t>
  </si>
  <si>
    <t>a5e1V000000kpFx</t>
  </si>
  <si>
    <t>a5e1V000000dRfg</t>
  </si>
  <si>
    <t>a5e1V000000dZyX</t>
  </si>
  <si>
    <t>a5e1V000000dZHI</t>
  </si>
  <si>
    <t>a5e1V000000dmnM</t>
  </si>
  <si>
    <t>a5e1V000000dWSb</t>
  </si>
  <si>
    <t>a5e1V000000gB7y</t>
  </si>
  <si>
    <t>a5e1V000000e3gH</t>
  </si>
  <si>
    <t>a5e1V000000d8up</t>
  </si>
  <si>
    <t>a5e1V000000d8EG</t>
  </si>
  <si>
    <t>a5e1V000000do0C</t>
  </si>
  <si>
    <t>a5e1V000000di5u</t>
  </si>
  <si>
    <t>a5e1V000000dYpX</t>
  </si>
  <si>
    <t>a5e1V000000dci8</t>
  </si>
  <si>
    <t>a5e1V000000d8vP</t>
  </si>
  <si>
    <t>a5e1V000000dji5</t>
  </si>
  <si>
    <t>a5e1V000000gCrW</t>
  </si>
  <si>
    <t>a5e1V000000dyVc</t>
  </si>
  <si>
    <t>a5e1V000000dHnf</t>
  </si>
  <si>
    <t>a5e1V000000dRfi</t>
  </si>
  <si>
    <t>a5e1V000000dkzd</t>
  </si>
  <si>
    <t>a5e1V000000h416</t>
  </si>
  <si>
    <t>a5e1V000000dmmb</t>
  </si>
  <si>
    <t>a5e1V000000dxvE</t>
  </si>
  <si>
    <t>a5e1V000000djrc</t>
  </si>
  <si>
    <t>a5e1V000000e3fi</t>
  </si>
  <si>
    <t>a5e1V000000h5Bb</t>
  </si>
  <si>
    <t>a5e1V000000dkHr</t>
  </si>
  <si>
    <t>a5e1V000000do0F</t>
  </si>
  <si>
    <t>a5e1V000000dyWB</t>
  </si>
  <si>
    <t>a5e1V000000dHoa</t>
  </si>
  <si>
    <t>a5e1V000000dSGi</t>
  </si>
  <si>
    <t>a5e1V000000kqQT</t>
  </si>
  <si>
    <t>a5e1V000000dHeL</t>
  </si>
  <si>
    <t>a5e1V000000do0E</t>
  </si>
  <si>
    <t>a5e1V000000dG3K</t>
  </si>
  <si>
    <t>a5e1V000000dHpB</t>
  </si>
  <si>
    <t>a5e1V000000dSGh</t>
  </si>
  <si>
    <t>a5e1V000000kr34</t>
  </si>
  <si>
    <t>a5e1V000000dkHn</t>
  </si>
  <si>
    <t>a5e1V000000gCs6</t>
  </si>
  <si>
    <t>a5e1V000000d60y</t>
  </si>
  <si>
    <t>a5e1V000000dl5F</t>
  </si>
  <si>
    <t>a5e1V000000dRgF</t>
  </si>
  <si>
    <t>a5e1V000000kqPr</t>
  </si>
  <si>
    <t>a5e1V000000dIFM</t>
  </si>
  <si>
    <t>a5e1V000000dKkD</t>
  </si>
  <si>
    <t>a5e1V000000dhUK</t>
  </si>
  <si>
    <t>a5e1V000000dHoc</t>
  </si>
  <si>
    <t>a5e1V000000e4HE</t>
  </si>
  <si>
    <t>a5e1V000000kqQ6</t>
  </si>
  <si>
    <t>a5e1V000000dkIk</t>
  </si>
  <si>
    <t>a5e1V000000gCs4</t>
  </si>
  <si>
    <t>a5e1V000000dG2l</t>
  </si>
  <si>
    <t>a5e1V000000gB8t</t>
  </si>
  <si>
    <t>a5e1V000000dciQ</t>
  </si>
  <si>
    <t>a5e1V000000kqPV</t>
  </si>
  <si>
    <t>a5e1V000000h3PI</t>
  </si>
  <si>
    <t>a5e1V000000lCBD</t>
  </si>
  <si>
    <t>a5e1V000000dG3M</t>
  </si>
  <si>
    <t>a5e1V000000h2xb</t>
  </si>
  <si>
    <t>a5e1V000000dSIA</t>
  </si>
  <si>
    <t>a5e1V000000dIwz</t>
  </si>
  <si>
    <t>a5e1V000000h2oJ</t>
  </si>
  <si>
    <t>a5e1V000000gCsO</t>
  </si>
  <si>
    <t>a5e1V000000d4q8</t>
  </si>
  <si>
    <t>a5e1V000000gAXS</t>
  </si>
  <si>
    <t>a5e1V000000l8Zx</t>
  </si>
  <si>
    <t>a5e1V000000kr1Y</t>
  </si>
  <si>
    <t>a5e1V000000djiH</t>
  </si>
  <si>
    <t>a5e1V000000gCrm</t>
  </si>
  <si>
    <t>a5e1V000000d4pX</t>
  </si>
  <si>
    <t>a5e1V000000dIOy</t>
  </si>
  <si>
    <t>a5e1V000000duLD</t>
  </si>
  <si>
    <t>a5e1V000000kqPX</t>
  </si>
  <si>
    <t>a5e1V000000dZI2</t>
  </si>
  <si>
    <t>a5e1V000000dmmw</t>
  </si>
  <si>
    <t>a5e1V000000dyVx</t>
  </si>
  <si>
    <t>a5e1V000000gAXL</t>
  </si>
  <si>
    <t>a5e1V000000dchq</t>
  </si>
  <si>
    <t>a5e1V000000kr0y</t>
  </si>
  <si>
    <t>a5e1V000000djha</t>
  </si>
  <si>
    <t>a5e1V000000gDTI</t>
  </si>
  <si>
    <t>a5e1V000000di6i</t>
  </si>
  <si>
    <t>a5e1V000000dkSW</t>
  </si>
  <si>
    <t>a5e1V000000e3fz</t>
  </si>
  <si>
    <t>a5e1V000000dIy2</t>
  </si>
  <si>
    <t>a5e1V000000d8F1</t>
  </si>
  <si>
    <t>a5e1V000000gCsJ</t>
  </si>
  <si>
    <t>a5e1V000000e8TT</t>
  </si>
  <si>
    <t>a5e1V000000dHoV</t>
  </si>
  <si>
    <t>a5e1V000000duJz</t>
  </si>
  <si>
    <t>a5e1V000000dIws</t>
  </si>
  <si>
    <t>a5e1V000000dIGA</t>
  </si>
  <si>
    <t>a5e1V000000gevI</t>
  </si>
  <si>
    <t>a5e1V000000d4pS</t>
  </si>
  <si>
    <t>a5e1V000000dZRF</t>
  </si>
  <si>
    <t>a5e1V000000dSHW</t>
  </si>
  <si>
    <t>a5e1V000000dkzn</t>
  </si>
  <si>
    <t>a5e1V000000h2oD</t>
  </si>
  <si>
    <t>a5e1V000000dKjr</t>
  </si>
  <si>
    <t>a5e1V000000di6c</t>
  </si>
  <si>
    <t>a5e1V000000gAXH</t>
  </si>
  <si>
    <t>a5e1V000000l7zd</t>
  </si>
  <si>
    <t>a5e1V000000dIy1</t>
  </si>
  <si>
    <t>a5e1V000000dZGn</t>
  </si>
  <si>
    <t>a5e1V000000gCrd</t>
  </si>
  <si>
    <t>a5e1V000000d4pT</t>
  </si>
  <si>
    <t>a5e1V000000djqx</t>
  </si>
  <si>
    <t>a5e1V000000dchi</t>
  </si>
  <si>
    <t>a5e1V000000dJYO</t>
  </si>
  <si>
    <t>a5e1V000000dIBt</t>
  </si>
  <si>
    <t>a5e1V000000dKjt</t>
  </si>
  <si>
    <t>a5e1V000000dErE</t>
  </si>
  <si>
    <t>a5e1V000000dkU5</t>
  </si>
  <si>
    <t>a5e1V000000duL8</t>
  </si>
  <si>
    <t>a5e1V000000dIuI</t>
  </si>
  <si>
    <t>a5e1V000000dICV</t>
  </si>
  <si>
    <t>a5e1V000000dLKt</t>
  </si>
  <si>
    <t>a5e1V000000dG4B</t>
  </si>
  <si>
    <t>a5e1V000000d90b</t>
  </si>
  <si>
    <t>a5e1V000000dSHS</t>
  </si>
  <si>
    <t>a5e1V000000kqND</t>
  </si>
  <si>
    <t>a5e1V000000dZDf</t>
  </si>
  <si>
    <t>a5e1V000000l2BA</t>
  </si>
  <si>
    <t>a5e1V000000e8TR</t>
  </si>
  <si>
    <t>a5e1V000000dkSr</t>
  </si>
  <si>
    <t>a5e1V000000l7zg</t>
  </si>
  <si>
    <t>a5e1V000000kplh</t>
  </si>
  <si>
    <t>a5e1V000000dHc2</t>
  </si>
  <si>
    <t>a5e1V000000dKkO</t>
  </si>
  <si>
    <t>a5e1V000000dgtb</t>
  </si>
  <si>
    <t>a5e1V000000dHpU</t>
  </si>
  <si>
    <t>a5e1V000000dSN6</t>
  </si>
  <si>
    <t>a5e1V000000dItc</t>
  </si>
  <si>
    <t>a5e1V000000dID2</t>
  </si>
  <si>
    <t>a5e1V000000gCsD</t>
  </si>
  <si>
    <t>a5e1V000000e8Sk</t>
  </si>
  <si>
    <t>a5e1V000000h3Yu</t>
  </si>
  <si>
    <t>a5e1V000000kye1</t>
  </si>
  <si>
    <t>a5e1V000000d9Sr</t>
  </si>
  <si>
    <t>a5e1V000000dIBl</t>
  </si>
  <si>
    <t>a5e1V000000l2Ad</t>
  </si>
  <si>
    <t>a5e1V000000dyX0</t>
  </si>
  <si>
    <t>a5e1V000000dJ1s</t>
  </si>
  <si>
    <t>a5e1V000000dv1V</t>
  </si>
  <si>
    <t>a5e1V000000dZvT</t>
  </si>
  <si>
    <t>a5e1V000000h3LO</t>
  </si>
  <si>
    <t>a5e1V000000dKlK</t>
  </si>
  <si>
    <t>a5e1V000000d4ol</t>
  </si>
  <si>
    <t>a5e1V000000dHom</t>
  </si>
  <si>
    <t>a5e1V000000duQ7</t>
  </si>
  <si>
    <t>a5e1V000000dkwd</t>
  </si>
  <si>
    <t>a5e1V000000djf1</t>
  </si>
  <si>
    <t>a5e1V000000do1N</t>
  </si>
  <si>
    <t>a5e1V000000d4pf</t>
  </si>
  <si>
    <t>a5e1V000000djt0</t>
  </si>
  <si>
    <t>a5e1V000000dSLu</t>
  </si>
  <si>
    <t>a5e1V000000lAKw</t>
  </si>
  <si>
    <t>a5e1V000000dICO</t>
  </si>
  <si>
    <t>a5e1V000000dKlD</t>
  </si>
  <si>
    <t>a5e1V000000d5RJ</t>
  </si>
  <si>
    <t>a5e1V000000dkSq</t>
  </si>
  <si>
    <t>a5e1V000000duOr</t>
  </si>
  <si>
    <t>a5e1V000000d8ro</t>
  </si>
  <si>
    <t>a5e1V000000dICH</t>
  </si>
  <si>
    <t>a5e1V000000gCrq</t>
  </si>
  <si>
    <t>a5e1V000000dEqs</t>
  </si>
  <si>
    <t>a5e1V000000kpHT</t>
  </si>
  <si>
    <t>a5e1V000000dSLp</t>
  </si>
  <si>
    <t>a5e1V000000kqO2</t>
  </si>
  <si>
    <t>a5e1V000000djdh</t>
  </si>
  <si>
    <t>a5e1V000000gDQK</t>
  </si>
  <si>
    <t>a5e1V000000dguT</t>
  </si>
  <si>
    <t>a5e1V000000dHop</t>
  </si>
  <si>
    <t>a5e1V000000dSLo</t>
  </si>
  <si>
    <t>a5e1V000000kqNP</t>
  </si>
  <si>
    <t>a5e1V000000dZDZ</t>
  </si>
  <si>
    <t>a5e1V000000dmkZ</t>
  </si>
  <si>
    <t>a5e1V000000di7V</t>
  </si>
  <si>
    <t>a5e1V000000dYrB</t>
  </si>
  <si>
    <t>a5e1V000000dSN1</t>
  </si>
  <si>
    <t>a5e1V000000dkxX</t>
  </si>
  <si>
    <t>a5e1V000000dHbg</t>
  </si>
  <si>
    <t>a5e1V000000dmkU</t>
  </si>
  <si>
    <t>a5e1V000000dxwC</t>
  </si>
  <si>
    <t>a5e1V000000dkTQ</t>
  </si>
  <si>
    <t>a5e1V000000dRlS</t>
  </si>
  <si>
    <t>a5e1V000000dItu</t>
  </si>
  <si>
    <t>a5e1V000000h3Lh</t>
  </si>
  <si>
    <t>a5e1V000000dmkV</t>
  </si>
  <si>
    <t>a5e1V000000dgv4</t>
  </si>
  <si>
    <t>a5e1V000000dZRZ</t>
  </si>
  <si>
    <t>a5e1V000000l8b8</t>
  </si>
  <si>
    <t>a5e1V000000dlYW</t>
  </si>
  <si>
    <t>a5e1V000000dZF2</t>
  </si>
  <si>
    <t>a5e1V000000dnKu</t>
  </si>
  <si>
    <t>a5e1V000000dVgl</t>
  </si>
  <si>
    <t>a5e1V000000dZQv</t>
  </si>
  <si>
    <t>a5e1V000000dSML</t>
  </si>
  <si>
    <t>a5e1V000000dlYZ</t>
  </si>
  <si>
    <t>a5e1V000000h2kd</t>
  </si>
  <si>
    <t>a5e1V000000dmkP</t>
  </si>
  <si>
    <t>a5e1V000000dWHl</t>
  </si>
  <si>
    <t>a5e1V000000gAWz</t>
  </si>
  <si>
    <t>a5e1V000000g9qp</t>
  </si>
  <si>
    <t>a5e1V000000dItx</t>
  </si>
  <si>
    <t>a5e1V000000djeZ</t>
  </si>
  <si>
    <t>a5e1V000000gDQC</t>
  </si>
  <si>
    <t>a5e1V000000dyKo</t>
  </si>
  <si>
    <t>a5e1V000000gB8w</t>
  </si>
  <si>
    <t>a5e1V000000g9rQ</t>
  </si>
  <si>
    <t>a5e1V000000dK89</t>
  </si>
  <si>
    <t>a5e1V000000dHbZ</t>
  </si>
  <si>
    <t>a5e1V000000dKhQ</t>
  </si>
  <si>
    <t>a5e1V000000dVgm</t>
  </si>
  <si>
    <t>a5e1V000000dIPg</t>
  </si>
  <si>
    <t>a5e1V000000dSLn</t>
  </si>
  <si>
    <t>a5e1V000000dJUr</t>
  </si>
  <si>
    <t>a5e1V000000djg7</t>
  </si>
  <si>
    <t>a5e1V000000dmki</t>
  </si>
  <si>
    <t>a5e1V000000dVhK</t>
  </si>
  <si>
    <t>a5e1V000000gB9Y</t>
  </si>
  <si>
    <t>a5e1V000000g9s0</t>
  </si>
  <si>
    <t>a5e1V000000dJUq</t>
  </si>
  <si>
    <t>a5e1V000000djeu</t>
  </si>
  <si>
    <t>a5e1V000000h6Rj</t>
  </si>
  <si>
    <t>a5e1V000000d5Ei</t>
  </si>
  <si>
    <t>a5e1V000000gB8x</t>
  </si>
  <si>
    <t>a5e1V000000g9qk</t>
  </si>
  <si>
    <t>a5e1V000000dJVR</t>
  </si>
  <si>
    <t>a5e1V000000dZEh</t>
  </si>
  <si>
    <t>a5e1V000000dKiE</t>
  </si>
  <si>
    <t>a5e1V000000d5Eh</t>
  </si>
  <si>
    <t>a5e1V000000kqa6</t>
  </si>
  <si>
    <t>a5e1V000000g9ql</t>
  </si>
  <si>
    <t>a5e1V000000d8sa</t>
  </si>
  <si>
    <t>a5e1V000000dYeC</t>
  </si>
  <si>
    <t>a5e1V000000dmlE</t>
  </si>
  <si>
    <t>a5e1V000000d5Ec</t>
  </si>
  <si>
    <t>a5e1V000000dlju</t>
  </si>
  <si>
    <t>a5e1V000000ddMz</t>
  </si>
  <si>
    <t>a5e1V000000kqN9</t>
  </si>
  <si>
    <t>a5e1V000000dkFr</t>
  </si>
  <si>
    <t>a5e1V000000dmkg</t>
  </si>
  <si>
    <t>a5e1V000000dVgd</t>
  </si>
  <si>
    <t>a5e1V000000dJhU</t>
  </si>
  <si>
    <t>a5e1V000000dv0h</t>
  </si>
  <si>
    <t>a5e1V000000dK7T</t>
  </si>
  <si>
    <t>a5e1V000000h2lW</t>
  </si>
  <si>
    <t>a5e1V000000h6SE</t>
  </si>
  <si>
    <t>a5e1V000000dxjg</t>
  </si>
  <si>
    <t>a5e1V000000dmKt</t>
  </si>
  <si>
    <t>a5e1V000000dSLj</t>
  </si>
  <si>
    <t>a5e1V000000dm9n</t>
  </si>
  <si>
    <t>a5e1V000000djet</t>
  </si>
  <si>
    <t>a5e1V000000dmkb</t>
  </si>
  <si>
    <t>a5e1V000000d5FC</t>
  </si>
  <si>
    <t>a5e1V000000dmLU</t>
  </si>
  <si>
    <t>a5e1V000000g9rJ</t>
  </si>
  <si>
    <t>a5e1V000000dK7P</t>
  </si>
  <si>
    <t>a5e1V000000dHbs</t>
  </si>
  <si>
    <t>a5e1V000000kraY</t>
  </si>
  <si>
    <t>a5e1V000000dVge</t>
  </si>
  <si>
    <t>a5e1V000000dljw</t>
  </si>
  <si>
    <t>a5e1V000000ddNu</t>
  </si>
  <si>
    <t>a5e1V000000dIto</t>
  </si>
  <si>
    <t>a5e1V000000dHcT</t>
  </si>
  <si>
    <t>a5e1V000000dLJV</t>
  </si>
  <si>
    <t>a5e1V000000hcTe</t>
  </si>
  <si>
    <t>a5e1V000000dmKw</t>
  </si>
  <si>
    <t>a5e1V000000dRmH</t>
  </si>
  <si>
    <t>a5e1V000000kqNA</t>
  </si>
  <si>
    <t>a5e1V000000h2ks</t>
  </si>
  <si>
    <t>a5e1V000000dmkv</t>
  </si>
  <si>
    <t>a5e1V000000d5Ea</t>
  </si>
  <si>
    <t>a5e1V000000dmM0</t>
  </si>
  <si>
    <t>a5e1V000000dSMg</t>
  </si>
  <si>
    <t>a5e1V000000dIuL</t>
  </si>
  <si>
    <t>a5e1V000000dZFE</t>
  </si>
  <si>
    <t>a5e1V000000gDQb</t>
  </si>
  <si>
    <t>a5e1V000000h0R0</t>
  </si>
  <si>
    <t>a5e1V000000d9gY</t>
  </si>
  <si>
    <t>a5e1V000000ddOR</t>
  </si>
  <si>
    <t>a5e1V000000dK7g</t>
  </si>
  <si>
    <t>a5e1V000000h2lU</t>
  </si>
  <si>
    <t>a5e1V000000dmkm</t>
  </si>
  <si>
    <t>a5e1V000000d5G8</t>
  </si>
  <si>
    <t>a5e1V000000dllJ</t>
  </si>
  <si>
    <t>a5e1V000000dRmD</t>
  </si>
  <si>
    <t>a5e1V000000kqNb</t>
  </si>
  <si>
    <t>a5e1V000000dICm</t>
  </si>
  <si>
    <t>a5e1V000000dLJj</t>
  </si>
  <si>
    <t>a5e1V000000dVgt</t>
  </si>
  <si>
    <t>a5e1V000000dlkl</t>
  </si>
  <si>
    <t>a5e1V000000ddOT</t>
  </si>
  <si>
    <t>a5e1V000000kr0F</t>
  </si>
  <si>
    <t>a5e1V000000h3Lq</t>
  </si>
  <si>
    <t>a5e1V000000dKjE</t>
  </si>
  <si>
    <t>a5e1V000000dhJd</t>
  </si>
  <si>
    <t>a5e1V000000dKJL</t>
  </si>
  <si>
    <t>a5e1V000000ddNs</t>
  </si>
  <si>
    <t>a5e1V000000dZvy</t>
  </si>
  <si>
    <t>a5e1V000000djfN</t>
  </si>
  <si>
    <t>a5e1V000000gDS4</t>
  </si>
  <si>
    <t>a5e1V000000dVgv</t>
  </si>
  <si>
    <t>a5e1V000000dllF</t>
  </si>
  <si>
    <t>a5e1V000000dRkw</t>
  </si>
  <si>
    <t>a5e1V000000kr0H</t>
  </si>
  <si>
    <t>a5e1V000000h2ko</t>
  </si>
  <si>
    <t>a5e1V000000dmld</t>
  </si>
  <si>
    <t>a5e1V000000dgic</t>
  </si>
  <si>
    <t>a5e1V000000dmMD</t>
  </si>
  <si>
    <t>a5e1V000000ddOL</t>
  </si>
  <si>
    <t>a5e1V000000dK8C</t>
  </si>
  <si>
    <t>a5e1V000000dkFi</t>
  </si>
  <si>
    <t>a5e1V000000dLKD</t>
  </si>
  <si>
    <t>a5e1V000000dVgq</t>
  </si>
  <si>
    <t>a5e1V000000dJiZ</t>
  </si>
  <si>
    <t>a5e1V000000dSMZ</t>
  </si>
  <si>
    <t>a5e1V000000dkxc</t>
  </si>
  <si>
    <t>a5e1V000000dZFW</t>
  </si>
  <si>
    <t>a5e1V000000dKib</t>
  </si>
  <si>
    <t>a5e1V000000h11c</t>
  </si>
  <si>
    <t>a5e1V000000krBW</t>
  </si>
  <si>
    <t>a5e1V000000duQX</t>
  </si>
  <si>
    <t>a5e1V000000d9UU</t>
  </si>
  <si>
    <t>a5e1V000000dYf7</t>
  </si>
  <si>
    <t>a5e1V000000gCr0</t>
  </si>
  <si>
    <t>a5e1V000000dxm2</t>
  </si>
  <si>
    <t>a5e1V000000dJht</t>
  </si>
  <si>
    <t>a5e1V000000l9CQ</t>
  </si>
  <si>
    <t>a5e1V000000dZwU</t>
  </si>
  <si>
    <t>a5e1V000000dZFY</t>
  </si>
  <si>
    <t>a5e1V000000do2x</t>
  </si>
  <si>
    <t>a5e1V000000dVhi</t>
  </si>
  <si>
    <t>a5e1V000000dmN4</t>
  </si>
  <si>
    <t>a5e1V000000l9Bp</t>
  </si>
  <si>
    <t>a5e1V000000kqOI</t>
  </si>
  <si>
    <t>a5e1V000000dYdw</t>
  </si>
  <si>
    <t>a5e1V000000dKo4</t>
  </si>
  <si>
    <t>a5e1V000000dxki</t>
  </si>
  <si>
    <t>a5e1V000000dJiQ</t>
  </si>
  <si>
    <t>a5e1V000000dcoF</t>
  </si>
  <si>
    <t>a5e1V000000d9UT</t>
  </si>
  <si>
    <t>a5e1V000000dYeR</t>
  </si>
  <si>
    <t>a5e1V000000do3o</t>
  </si>
  <si>
    <t>a5e1V000000dyMK</t>
  </si>
  <si>
    <t>a5e1V000000d9gc</t>
  </si>
  <si>
    <t>a5e1V000000g9sW</t>
  </si>
  <si>
    <t>a5e1V000000d9UO</t>
  </si>
  <si>
    <t>a5e1V000000dZG6</t>
  </si>
  <si>
    <t>a5e1V000000do53</t>
  </si>
  <si>
    <t>a5e1V000000dWIe</t>
  </si>
  <si>
    <t>a5e1V000000d9hD</t>
  </si>
  <si>
    <t>a5e1V000000duPv</t>
  </si>
  <si>
    <t>a5e1V000000kqNm</t>
  </si>
  <si>
    <t>a5e1V000000djfd</t>
  </si>
  <si>
    <t>a5e1V000000dKno</t>
  </si>
  <si>
    <t>a5e1V000000dhKU</t>
  </si>
  <si>
    <t>a5e1V000000d9gb</t>
  </si>
  <si>
    <t>a5e1V000000g9t9</t>
  </si>
  <si>
    <t>a5e1V000000kr0N</t>
  </si>
  <si>
    <t>a5e1V000000dkHE</t>
  </si>
  <si>
    <t>a5e1V000000do3k</t>
  </si>
  <si>
    <t>a5e1V000000h0Pv</t>
  </si>
  <si>
    <t>a5e1V000000dmNH</t>
  </si>
  <si>
    <t>a5e1V000000e4O3</t>
  </si>
  <si>
    <t>a5e1V000000dZwL</t>
  </si>
  <si>
    <t>a5e1V000000dZFO</t>
  </si>
  <si>
    <t>a5e1V000000do4L</t>
  </si>
  <si>
    <t>a5e1V000000dViH</t>
  </si>
  <si>
    <t>a5e1V000000dmMf</t>
  </si>
  <si>
    <t>a5e1V000000dcoB</t>
  </si>
  <si>
    <t>a5e1V000000kqNn</t>
  </si>
  <si>
    <t>a5e1V000000dHby</t>
  </si>
  <si>
    <t>a5e1V000000dM1K</t>
  </si>
  <si>
    <t>a5e1V000000dWIf</t>
  </si>
  <si>
    <t>a5e1V000000dKJe</t>
  </si>
  <si>
    <t>a5e1V000000l9D6</t>
  </si>
  <si>
    <t>a5e1V000000dJVZ</t>
  </si>
  <si>
    <t>a5e1V000000dIHy</t>
  </si>
  <si>
    <t>a5e1V000000dM0i</t>
  </si>
  <si>
    <t>a5e1V000000dVhf</t>
  </si>
  <si>
    <t>a5e1V000000dlmG</t>
  </si>
  <si>
    <t>a5e1V000000dSNT</t>
  </si>
  <si>
    <t>a5e1V000000kr10</t>
  </si>
  <si>
    <t>a5e1V000000dIIZ</t>
  </si>
  <si>
    <t>a5e1V000000dKoM</t>
  </si>
  <si>
    <t>a5e1V000000dxlE</t>
  </si>
  <si>
    <t>a5e1V000000gD49</t>
  </si>
  <si>
    <t>a5e1V000000dcnd</t>
  </si>
  <si>
    <t>a5e1V000000kr12</t>
  </si>
  <si>
    <t>a5e1V000000dYjH</t>
  </si>
  <si>
    <t>a5e1V000000do4M</t>
  </si>
  <si>
    <t>a5e1V000000dhJs</t>
  </si>
  <si>
    <t>a5e1V000000dJjE</t>
  </si>
  <si>
    <t>a5e1V000000dSMr</t>
  </si>
  <si>
    <t>a5e1V000000dlZY</t>
  </si>
  <si>
    <t>a5e1V000000h3Qx</t>
  </si>
  <si>
    <t>a5e1V000000dnSJ</t>
  </si>
  <si>
    <t>a5e1V000000dxlC</t>
  </si>
  <si>
    <t>a5e1V000000dmMd</t>
  </si>
  <si>
    <t>a5e1V000000dRlo</t>
  </si>
  <si>
    <t>a5e1V000000kqO4</t>
  </si>
  <si>
    <t>a5e1V000000dYjI</t>
  </si>
  <si>
    <t>a5e1V000000do3h</t>
  </si>
  <si>
    <t>a5e1V000000dyLb</t>
  </si>
  <si>
    <t>a5e1V000000dJfW</t>
  </si>
  <si>
    <t>a5e1V000000ddPA</t>
  </si>
  <si>
    <t>a5e1V000000dJX8</t>
  </si>
  <si>
    <t>a5e1V000000gtTy</t>
  </si>
  <si>
    <t>a5e1V000000do4I</t>
  </si>
  <si>
    <t>a5e1V000000dhLO</t>
  </si>
  <si>
    <t>a5e1V000000dmK4</t>
  </si>
  <si>
    <t>a5e1V000000duQO</t>
  </si>
  <si>
    <t>a5e1V000000dkxw</t>
  </si>
  <si>
    <t>a5e1V000000gtUU</t>
  </si>
  <si>
    <t>a5e1V000000krfS</t>
  </si>
  <si>
    <t>a5e1V000000dgjn</t>
  </si>
  <si>
    <t>a5e1V000000dliS</t>
  </si>
  <si>
    <t>a5e1V000000dcmx</t>
  </si>
  <si>
    <t>a5e1V000000lALb</t>
  </si>
  <si>
    <t>a5e1V000000djl0</t>
  </si>
  <si>
    <t>a5e1V000000dmqd</t>
  </si>
  <si>
    <t>a5e1V000000dhKm</t>
  </si>
  <si>
    <t>a5e1V000000dmK6</t>
  </si>
  <si>
    <t>a5e1V000000ddOY</t>
  </si>
  <si>
    <t>a5e1V000000d8uJ</t>
  </si>
  <si>
    <t>a5e1V000000dHhk</t>
  </si>
  <si>
    <t>a5e1V000000hFzU</t>
  </si>
  <si>
    <t>a5e1V000000dgkK</t>
  </si>
  <si>
    <t>a5e1V000000dJen</t>
  </si>
  <si>
    <t>a5e1V000000de0Y</t>
  </si>
  <si>
    <t>a5e1V000000dK7x</t>
  </si>
  <si>
    <t>a5e1V000000djm0</t>
  </si>
  <si>
    <t>a5e1V000000dmqw</t>
  </si>
  <si>
    <t>a5e1V000000d5GZ</t>
  </si>
  <si>
    <t>a5e1V000000dmIn</t>
  </si>
  <si>
    <t>a5e1V000000dcnY</t>
  </si>
  <si>
    <t>a5e1V000000lALd</t>
  </si>
  <si>
    <t>a5e1V000000h3Rn</t>
  </si>
  <si>
    <t>a5e1V000000do58</t>
  </si>
  <si>
    <t>a5e1V000000dWIt</t>
  </si>
  <si>
    <t>a5e1V000000dmIp</t>
  </si>
  <si>
    <t>a5e1V000000de1W</t>
  </si>
  <si>
    <t>a5e1V000000h4a9</t>
  </si>
  <si>
    <t>a5e1V000000h44H</t>
  </si>
  <si>
    <t>a5e1V000000dKoV</t>
  </si>
  <si>
    <t>a5e1V000000dxku</t>
  </si>
  <si>
    <t>a5e1V000000dlig</t>
  </si>
  <si>
    <t>a5e1V000000de1X</t>
  </si>
  <si>
    <t>a5e1V000000dK94</t>
  </si>
  <si>
    <t>a5e1V000000dZL5</t>
  </si>
  <si>
    <t>a5e1V000000do3y</t>
  </si>
  <si>
    <t>a5e1V000000dViX</t>
  </si>
  <si>
    <t>a5e1V000000dJfi</t>
  </si>
  <si>
    <t>a5e1V000000g9sh</t>
  </si>
  <si>
    <t>a5e1V000000kqO7</t>
  </si>
  <si>
    <t>a5e1V000000djlD</t>
  </si>
  <si>
    <t>a5e1V000000dM0x</t>
  </si>
  <si>
    <t>a5e1V000000dyLv</t>
  </si>
  <si>
    <t>a5e1V000000d9eR</t>
  </si>
  <si>
    <t>a5e1V000000dcnw</t>
  </si>
  <si>
    <t>a5e1V000000kqNY</t>
  </si>
  <si>
    <t>a5e1V000000dHiC</t>
  </si>
  <si>
    <t>a5e1V000000dLOw</t>
  </si>
  <si>
    <t>a5e1V000000dxhl</t>
  </si>
  <si>
    <t>a5e1V000000dJfb</t>
  </si>
  <si>
    <t>a5e1V000000de24</t>
  </si>
  <si>
    <t>a5e1V000000dIw7</t>
  </si>
  <si>
    <t>a5e1V000000dYir</t>
  </si>
  <si>
    <t>a5e1V000000do4Y</t>
  </si>
  <si>
    <t>a5e1V000000d5Ci</t>
  </si>
  <si>
    <t>a5e1V000000dljF</t>
  </si>
  <si>
    <t>a5e1V000000de1S</t>
  </si>
  <si>
    <t>a5e1V000000dK7t</t>
  </si>
  <si>
    <t>a5e1V000000dYjS</t>
  </si>
  <si>
    <t>a5e1V000000dM0w</t>
  </si>
  <si>
    <t>a5e1V000000d5DJ</t>
  </si>
  <si>
    <t>a5e1V000000dmKF</t>
  </si>
  <si>
    <t>a5e1V000000l8ad</t>
  </si>
  <si>
    <t>a5e1V000000dlZP</t>
  </si>
  <si>
    <t>a5e1V000000h3SF</t>
  </si>
  <si>
    <t>a5e1V000000dKoX</t>
  </si>
  <si>
    <t>a5e1V000000d4bk</t>
  </si>
  <si>
    <t>a5e1V000000dliw</t>
  </si>
  <si>
    <t>a5e1V000000l8bE</t>
  </si>
  <si>
    <t>a5e1V000000dIuq</t>
  </si>
  <si>
    <t>a5e1V000000djlG</t>
  </si>
  <si>
    <t>a5e1V000000do54</t>
  </si>
  <si>
    <t>a5e1V000000d5DK</t>
  </si>
  <si>
    <t>a5e1V000000dKHY</t>
  </si>
  <si>
    <t>a5e1V000000dcnt</t>
  </si>
  <si>
    <t>a5e1V000000dIvQ</t>
  </si>
  <si>
    <t>a5e1V000000dHiF</t>
  </si>
  <si>
    <t>a5e1V000000dms4</t>
  </si>
  <si>
    <t>a5e1V000000dVef</t>
  </si>
  <si>
    <t>a5e1V000000dlk5</t>
  </si>
  <si>
    <t>a5e1V000000dRmc</t>
  </si>
  <si>
    <t>a5e1V000000lAMO</t>
  </si>
  <si>
    <t>a5e1V000000h2rF</t>
  </si>
  <si>
    <t>a5e1V000000krhJ</t>
  </si>
  <si>
    <t>a5e1V000000d5DH</t>
  </si>
  <si>
    <t>a5e1V000000dJh6</t>
  </si>
  <si>
    <t>a5e1V000000duQa</t>
  </si>
  <si>
    <t>a5e1V000000h4eR</t>
  </si>
  <si>
    <t>a5e1V000000h2rD</t>
  </si>
  <si>
    <t>a5e1V000000dM25</t>
  </si>
  <si>
    <t>a5e1V000000d4cH</t>
  </si>
  <si>
    <t>a5e1V000000dJfn</t>
  </si>
  <si>
    <t>a5e1V000000dcnm</t>
  </si>
  <si>
    <t>a5e1V000000kr60</t>
  </si>
  <si>
    <t>a5e1V000000h3Rc</t>
  </si>
  <si>
    <t>a5e1V000000dmsM</t>
  </si>
  <si>
    <t>a5e1V000000dxiH</t>
  </si>
  <si>
    <t>a5e1V000000dlir</t>
  </si>
  <si>
    <t>a5e1V000000dcoK</t>
  </si>
  <si>
    <t>a5e1V000000kqSr</t>
  </si>
  <si>
    <t>a5e1V000000h3SB</t>
  </si>
  <si>
    <t>a5e1V000000dKok</t>
  </si>
  <si>
    <t>a5e1V000000dWGB</t>
  </si>
  <si>
    <t>a5e1V000000dljR</t>
  </si>
  <si>
    <t>a5e1V000000duMu</t>
  </si>
  <si>
    <t>a5e1V000000kr4s</t>
  </si>
  <si>
    <t>a5e1V000000h44B</t>
  </si>
  <si>
    <t>a5e1V000000dmsO</t>
  </si>
  <si>
    <t>a5e1V000000d5Cc</t>
  </si>
  <si>
    <t>a5e1V000000dKHh</t>
  </si>
  <si>
    <t>a5e1V000000dclF</t>
  </si>
  <si>
    <t>a5e1V000000d8z3</t>
  </si>
  <si>
    <t>a5e1V000000h3SC</t>
  </si>
  <si>
    <t>a5e1V000000do4m</t>
  </si>
  <si>
    <t>a5e1V000000h0NU</t>
  </si>
  <si>
    <t>a5e1V000000dKID</t>
  </si>
  <si>
    <t>a5e1V000000duO2</t>
  </si>
  <si>
    <t>a5e1V000000d8yn</t>
  </si>
  <si>
    <t>a5e1V000000dIJW</t>
  </si>
  <si>
    <t>a5e1V000000dmsN</t>
  </si>
  <si>
    <t>a5e1V000000dhHO</t>
  </si>
  <si>
    <t>a5e1V000000dlkG</t>
  </si>
  <si>
    <t>a5e1V000000g9pS</t>
  </si>
  <si>
    <t>a5e1V000000dIzs</t>
  </si>
  <si>
    <t>a5e1V000000dZLK</t>
  </si>
  <si>
    <t>a5e1V000000dM1l</t>
  </si>
  <si>
    <t>a5e1V000000dgh0</t>
  </si>
  <si>
    <t>a5e1V000000h5WB</t>
  </si>
  <si>
    <t>a5e1V000000g9pP</t>
  </si>
  <si>
    <t>a5e1V000000dIzp</t>
  </si>
  <si>
    <t>a5e1V000000h44Z</t>
  </si>
  <si>
    <t>a5e1V000000gDUQ</t>
  </si>
  <si>
    <t>a5e1V000000dyJA</t>
  </si>
  <si>
    <t>a5e1V000000krDz</t>
  </si>
  <si>
    <t>a5e1V000000dcjy</t>
  </si>
  <si>
    <t>a5e1V000000dmAO</t>
  </si>
  <si>
    <t>a5e1V000000h2qz</t>
  </si>
  <si>
    <t>a5e1V000000l2Aw</t>
  </si>
  <si>
    <t>a5e1V000000dyIa</t>
  </si>
  <si>
    <t>a5e1V000000krEZ</t>
  </si>
  <si>
    <t>a5e1V000000g9pL</t>
  </si>
  <si>
    <t>a5e1V000000dmAQ</t>
  </si>
  <si>
    <t>a5e1V000000h43z</t>
  </si>
  <si>
    <t>a5e1V000000hH9H</t>
  </si>
  <si>
    <t>a5e1V000000dVfA</t>
  </si>
  <si>
    <t>a5e1V000000dmPU</t>
  </si>
  <si>
    <t>a5e1V000000dcjx</t>
  </si>
  <si>
    <t>a5e1V000000h4fL</t>
  </si>
  <si>
    <t>a5e1V000000h2rX</t>
  </si>
  <si>
    <t>a5e1V000000dnPW</t>
  </si>
  <si>
    <t>a5e1V000000h0NQ</t>
  </si>
  <si>
    <t>a5e1V000000d9kG</t>
  </si>
  <si>
    <t>a5e1V000000g9oh</t>
  </si>
  <si>
    <t>a5e1V000000kr6O</t>
  </si>
  <si>
    <t>a5e1V000000dkMT</t>
  </si>
  <si>
    <t>a5e1V000000dmnu</t>
  </si>
  <si>
    <t>a5e1V000000dghK</t>
  </si>
  <si>
    <t>a5e1V000000dmPX</t>
  </si>
  <si>
    <t>a5e1V000000dcks</t>
  </si>
  <si>
    <t>a5e1V000000kqTs</t>
  </si>
  <si>
    <t>a5e1V000000dIJS</t>
  </si>
  <si>
    <t>a5e1V000000dmoQ</t>
  </si>
  <si>
    <t>a5e1V000000dggm</t>
  </si>
  <si>
    <t>a5e1V000000dn23</t>
  </si>
  <si>
    <t>a5e1V000000g9pf</t>
  </si>
  <si>
    <t>a5e1V000000kr78</t>
  </si>
  <si>
    <t>a5e1V000000h3T7</t>
  </si>
  <si>
    <t>a5e1V000000l2CE</t>
  </si>
  <si>
    <t>a5e1V000000dVfW</t>
  </si>
  <si>
    <t>a5e1V000000dmOq</t>
  </si>
  <si>
    <t>a5e1V000000dcm5</t>
  </si>
  <si>
    <t>a5e1V000000kr5X</t>
  </si>
  <si>
    <t>a5e1V000000dZKe</t>
  </si>
  <si>
    <t>a5e1V000000dmp3</t>
  </si>
  <si>
    <t>a5e1V000000dWFv</t>
  </si>
  <si>
    <t>a5e1V000000h5W6</t>
  </si>
  <si>
    <t>a5e1V000000dcm4</t>
  </si>
  <si>
    <t>a5e1V000000dIxj</t>
  </si>
  <si>
    <t>a5e1V000000djko</t>
  </si>
  <si>
    <t>a5e1V000000dnOq</t>
  </si>
  <si>
    <t>a5e1V000000d4d9</t>
  </si>
  <si>
    <t>a5e1V000000h4uU</t>
  </si>
  <si>
    <t>a5e1V000000duOB</t>
  </si>
  <si>
    <t>a5e1V000000kr3M</t>
  </si>
  <si>
    <t>a5e1V000000dHj2</t>
  </si>
  <si>
    <t>a5e1V000000do2N</t>
  </si>
  <si>
    <t>a5e1V000000dyK8</t>
  </si>
  <si>
    <t>a5e1V000000dn0q</t>
  </si>
  <si>
    <t>a5e1V000000g9qD</t>
  </si>
  <si>
    <t>a5e1V000000dIyH</t>
  </si>
  <si>
    <t>a5e1V000000dYja</t>
  </si>
  <si>
    <t>a5e1V000000do2P</t>
  </si>
  <si>
    <t>a5e1V000000h0Ne</t>
  </si>
  <si>
    <t>a5e1V000000h4uV</t>
  </si>
  <si>
    <t>a5e1V000000ddN3</t>
  </si>
  <si>
    <t>a5e1V000000dJYg</t>
  </si>
  <si>
    <t>a5e1V000000h2t2</t>
  </si>
  <si>
    <t>a5e1V000000dmq0</t>
  </si>
  <si>
    <t>a5e1V000000h0Nb</t>
  </si>
  <si>
    <t>a5e1V000000dn22</t>
  </si>
  <si>
    <t>a5e1V000000dRkB</t>
  </si>
  <si>
    <t>a5e1V000000kpqL</t>
  </si>
  <si>
    <t>a5e1V000000dkMn</t>
  </si>
  <si>
    <t>a5e1V000000gDTx</t>
  </si>
  <si>
    <t>a5e1V000000dWH2</t>
  </si>
  <si>
    <t>a5e1V000000lBDW</t>
  </si>
  <si>
    <t>a5e1V000000dckj</t>
  </si>
  <si>
    <t>a5e1V000000d9Wp</t>
  </si>
  <si>
    <t>a5e1V000000h45P</t>
  </si>
  <si>
    <t>a5e1V000000do2Z</t>
  </si>
  <si>
    <t>a5e1V000000dyKN</t>
  </si>
  <si>
    <t>a5e1V000000dn1S</t>
  </si>
  <si>
    <t>a5e1V000000duMx</t>
  </si>
  <si>
    <t>a5e1V000000dZyt</t>
  </si>
  <si>
    <t>a5e1V000000djli</t>
  </si>
  <si>
    <t>a5e1V000000dKlw</t>
  </si>
  <si>
    <t>a5e1V000000dVfk</t>
  </si>
  <si>
    <t>a5e1V000000dmQO</t>
  </si>
  <si>
    <t>a5e1V000000dv09</t>
  </si>
  <si>
    <t>a5e1V000000kpou</t>
  </si>
  <si>
    <t>a5e1V000000h2sL</t>
  </si>
  <si>
    <t>a5e1V000000do2V</t>
  </si>
  <si>
    <t>a5e1V000000d4dG</t>
  </si>
  <si>
    <t>a5e1V000000dlop</t>
  </si>
  <si>
    <t>a5e1V000000e3kT</t>
  </si>
  <si>
    <t>a5e1V000000d9Xj</t>
  </si>
  <si>
    <t>a5e1V000000dIJi</t>
  </si>
  <si>
    <t>a5e1V000000do2X</t>
  </si>
  <si>
    <t>a5e1V000000dxii</t>
  </si>
  <si>
    <t>a5e1V000000dn1o</t>
  </si>
  <si>
    <t>a5e1V000000dSM5</t>
  </si>
  <si>
    <t>a5e1V000000kpq9</t>
  </si>
  <si>
    <t>a5e1V000000dYl6</t>
  </si>
  <si>
    <t>a5e1V000000dmow</t>
  </si>
  <si>
    <t>a5e1V000000dhIT</t>
  </si>
  <si>
    <t>a5e1V000000dKNO</t>
  </si>
  <si>
    <t>a5e1V000000dSKu</t>
  </si>
  <si>
    <t>a5e1V000000d9YI</t>
  </si>
  <si>
    <t>a5e1V000000dIKE</t>
  </si>
  <si>
    <t>a5e1V000000dKlv</t>
  </si>
  <si>
    <t>a5e1V000000dVgE</t>
  </si>
  <si>
    <t>a5e1V000000h4um</t>
  </si>
  <si>
    <t>a5e1V000000g9qV</t>
  </si>
  <si>
    <t>a5e1V000000dIz9</t>
  </si>
  <si>
    <t>a5e1V000000djld</t>
  </si>
  <si>
    <t>a5e1V000000do2W</t>
  </si>
  <si>
    <t>a5e1V000000dhIU</t>
  </si>
  <si>
    <t>a5e1V000000krEM</t>
  </si>
  <si>
    <t>a5e1V000000g9r7</t>
  </si>
  <si>
    <t>a5e1V000000dIz3</t>
  </si>
  <si>
    <t>a5e1V000000dYjs</t>
  </si>
  <si>
    <t>a5e1V000000kred</t>
  </si>
  <si>
    <t>a5e1V000000dggt</t>
  </si>
  <si>
    <t>a5e1V000000kqdL</t>
  </si>
  <si>
    <t>a5e1V000000g9pr</t>
  </si>
  <si>
    <t>a5e1V000000lAQV</t>
  </si>
  <si>
    <t>a5e1V000000djlg</t>
  </si>
  <si>
    <t>a5e1V000000dmq4</t>
  </si>
  <si>
    <t>a5e1V000000dxjB</t>
  </si>
  <si>
    <t>a5e1V000000h4un</t>
  </si>
  <si>
    <t>a5e1V000000dSLO</t>
  </si>
  <si>
    <t>a5e1V000000h4dO</t>
  </si>
  <si>
    <t>a5e1V000000dZKr</t>
  </si>
  <si>
    <t>a5e1V000000do2i</t>
  </si>
  <si>
    <t>a5e1V000000h0Ns</t>
  </si>
  <si>
    <t>a5e1V000000dmQI</t>
  </si>
  <si>
    <t>a5e1V000000g9ps</t>
  </si>
  <si>
    <t>a5e1V000000d8wv</t>
  </si>
  <si>
    <t>a5e1V000000hCpi</t>
  </si>
  <si>
    <t>a5e1V000000dM0G</t>
  </si>
  <si>
    <t>a5e1V000000h0P2</t>
  </si>
  <si>
    <t>a5e1V000000kqe6</t>
  </si>
  <si>
    <t>a5e1V000000dSLR</t>
  </si>
  <si>
    <t>a5e1V000000dIzI</t>
  </si>
  <si>
    <t>a5e1V000000h2oW</t>
  </si>
  <si>
    <t>a5e1V000000do2b</t>
  </si>
  <si>
    <t>a5e1V000000h0Oo</t>
  </si>
  <si>
    <t>a5e1V000000dn2B</t>
  </si>
  <si>
    <t>a5e1V000000dclb</t>
  </si>
  <si>
    <t>a5e1V000000d8wr</t>
  </si>
  <si>
    <t>a5e1V000000h3Ov</t>
  </si>
  <si>
    <t>a5e1V000000krds</t>
  </si>
  <si>
    <t>a5e1V000000dgiM</t>
  </si>
  <si>
    <t>a5e1V000000dlpB</t>
  </si>
  <si>
    <t>a5e1V000000duNo</t>
  </si>
  <si>
    <t>a5e1V000000dJZe</t>
  </si>
  <si>
    <t>a5e1V000000dHfV</t>
  </si>
  <si>
    <t>a5e1V000000do2d</t>
  </si>
  <si>
    <t>a5e1V000000h10o</t>
  </si>
  <si>
    <t>a5e1V000000dlpD</t>
  </si>
  <si>
    <t>a5e1V000000g9pn</t>
  </si>
  <si>
    <t>a5e1V000000kqRW</t>
  </si>
  <si>
    <t>a5e1V000000dZHf</t>
  </si>
  <si>
    <t>a5e1V000000dmdq</t>
  </si>
  <si>
    <t>a5e1V000000h122</t>
  </si>
  <si>
    <t>a5e1V000000dmPc</t>
  </si>
  <si>
    <t>a5e1V000000duP0</t>
  </si>
  <si>
    <t>a5e1V000000dIzW</t>
  </si>
  <si>
    <t>a5e1V000000h2p6</t>
  </si>
  <si>
    <t>a5e1V000000dKas</t>
  </si>
  <si>
    <t>a5e1V000000dgj0</t>
  </si>
  <si>
    <t>a5e1V000000gdws</t>
  </si>
  <si>
    <t>a5e1V000000g9r1</t>
  </si>
  <si>
    <t>a5e1V000000kr3Z</t>
  </si>
  <si>
    <t>a5e1V000000h40r</t>
  </si>
  <si>
    <t>a5e1V000000dnFT</t>
  </si>
  <si>
    <t>a5e1V000000dyKX</t>
  </si>
  <si>
    <t>a5e1V000000h4vc</t>
  </si>
  <si>
    <t>a5e1V000000g9qM</t>
  </si>
  <si>
    <t>a5e1V000000dIzS</t>
  </si>
  <si>
    <t>a5e1V000000dHek</t>
  </si>
  <si>
    <t>a5e1V000000dLCP</t>
  </si>
  <si>
    <t>a5e1V000000h10i</t>
  </si>
  <si>
    <t>a5e1V000000h4wD</t>
  </si>
  <si>
    <t>a5e1V000000g9pm</t>
  </si>
  <si>
    <t>a5e1V000000dIyu</t>
  </si>
  <si>
    <t>a5e1V000000dHem</t>
  </si>
  <si>
    <t>a5e1V000000krYr</t>
  </si>
  <si>
    <t>a5e1V000000d5Dq</t>
  </si>
  <si>
    <t>a5e1V000000d9m0</t>
  </si>
  <si>
    <t>a5e1V000000dv0f</t>
  </si>
  <si>
    <t>a5e1V000000h4cu</t>
  </si>
  <si>
    <t>a5e1V000000djjK</t>
  </si>
  <si>
    <t>a5e1V000000dnFG</t>
  </si>
  <si>
    <t>a5e1V000000dxjW</t>
  </si>
  <si>
    <t>a5e1V000000h5XB</t>
  </si>
  <si>
    <t>a5e1V000000g9rH</t>
  </si>
  <si>
    <t>a5e1V000000dJZt</t>
  </si>
  <si>
    <t>a5e1V000000hfVA</t>
  </si>
  <si>
    <t>a5e1V000000dmdg</t>
  </si>
  <si>
    <t>a5e1V000000h0PG</t>
  </si>
  <si>
    <t>a5e1V000000dn2Z</t>
  </si>
  <si>
    <t>a5e1V000000ddMs</t>
  </si>
  <si>
    <t>a5e1V000000kpqc</t>
  </si>
  <si>
    <t>a5e1V000000djjJ</t>
  </si>
  <si>
    <t>a5e1V000000dnFc</t>
  </si>
  <si>
    <t>a5e1V000000dgiF</t>
  </si>
  <si>
    <t>a5e1V000000dKMu</t>
  </si>
  <si>
    <t>a5e1V000000dSMF</t>
  </si>
  <si>
    <t>a5e1V000000dJPA</t>
  </si>
  <si>
    <t>a5e1V000000dHfe</t>
  </si>
  <si>
    <t>a5e1V000000gDL6</t>
  </si>
  <si>
    <t>a5e1V000000dxk6</t>
  </si>
  <si>
    <t>a5e1V000000dn1w</t>
  </si>
  <si>
    <t>a5e1V000000g9rG</t>
  </si>
  <si>
    <t>a5e1V000000dlRa</t>
  </si>
  <si>
    <t>a5e1V000000dYi6</t>
  </si>
  <si>
    <t>a5e1V000000h6MF</t>
  </si>
  <si>
    <t>a5e1V000000dVkp</t>
  </si>
  <si>
    <t>a5e1V000000dn39</t>
  </si>
  <si>
    <t>a5e1V000000dcn7</t>
  </si>
  <si>
    <t>a5e1V000000dlSD</t>
  </si>
  <si>
    <t>a5e1V000000h42K</t>
  </si>
  <si>
    <t>a5e1V000000kqxc</t>
  </si>
  <si>
    <t>a5e1V000000dyPS</t>
  </si>
  <si>
    <t>a5e1V000000dlpU</t>
  </si>
  <si>
    <t>a5e1V000000ddO1</t>
  </si>
  <si>
    <t>a5e1V000000h3wb</t>
  </si>
  <si>
    <t>a5e1V000000h2og</t>
  </si>
  <si>
    <t>a5e1V000000dnFV</t>
  </si>
  <si>
    <t>a5e1V000000h15d</t>
  </si>
  <si>
    <t>a5e1V000000dKNT</t>
  </si>
  <si>
    <t>a5e1V000000dclo</t>
  </si>
  <si>
    <t>a5e1V000000h59b</t>
  </si>
  <si>
    <t>a5e1V000000dYi8</t>
  </si>
  <si>
    <t>a5e1V000000dmf9</t>
  </si>
  <si>
    <t>a5e1V000000dVko</t>
  </si>
  <si>
    <t>a5e1V000000h4w5</t>
  </si>
  <si>
    <t>a5e1V000000lJC6</t>
  </si>
  <si>
    <t>a5e1V000000gAw3</t>
  </si>
  <si>
    <t>a5e1V000000h2pF</t>
  </si>
  <si>
    <t>a5e1V000000dnFX</t>
  </si>
  <si>
    <t>a5e1V000000dyOp</t>
  </si>
  <si>
    <t>a5e1V000000dlot</t>
  </si>
  <si>
    <t>a5e1V000000dcn3</t>
  </si>
  <si>
    <t>a5e1V000000dIna</t>
  </si>
  <si>
    <t>a5e1V000000gtSf</t>
  </si>
  <si>
    <t>a5e1V000000dnH5</t>
  </si>
  <si>
    <t>a5e1V000000h15b</t>
  </si>
  <si>
    <t>a5e1V000000lAdX</t>
  </si>
  <si>
    <t>a5e1V000000lJBV</t>
  </si>
  <si>
    <t>a5e1V000000gAvS</t>
  </si>
  <si>
    <t>a5e1V000000gtTG</t>
  </si>
  <si>
    <t>a5e1V000000l29P</t>
  </si>
  <si>
    <t>a5e1V000000dz1R</t>
  </si>
  <si>
    <t>a5e1V000000dlpn</t>
  </si>
  <si>
    <t>a5e1V000000dSKv</t>
  </si>
  <si>
    <t>a5e1V000000d9Mk</t>
  </si>
  <si>
    <t>a5e1V000000dkJd</t>
  </si>
  <si>
    <t>a5e1V000000dmfU</t>
  </si>
  <si>
    <t>a5e1V000000d4hp</t>
  </si>
  <si>
    <t>a5e1V000000dn3R</t>
  </si>
  <si>
    <t>a5e1V000000e3jv</t>
  </si>
  <si>
    <t>a5e1V000000d8lk</t>
  </si>
  <si>
    <t>a5e1V000000h3QE</t>
  </si>
  <si>
    <t>a5e1V000000dKbs</t>
  </si>
  <si>
    <t>a5e1V000000dz0q</t>
  </si>
  <si>
    <t>a5e1V000000dlqR</t>
  </si>
  <si>
    <t>a5e1V000000dcmK</t>
  </si>
  <si>
    <t>a5e1V000000d8lm</t>
  </si>
  <si>
    <t>a5e1V000000h2ob</t>
  </si>
  <si>
    <t>a5e1V000000dnGU</t>
  </si>
  <si>
    <t>a5e1V000000dVlO</t>
  </si>
  <si>
    <t>a5e1V000000dlr3</t>
  </si>
  <si>
    <t>a5e1V000000dSKx</t>
  </si>
  <si>
    <t>a5e1V000000dZpN</t>
  </si>
  <si>
    <t>a5e1V000000dZHo</t>
  </si>
  <si>
    <t>a5e1V000000kqzT</t>
  </si>
  <si>
    <t>a5e1V000000dhO9</t>
  </si>
  <si>
    <t>a5e1V000000kqdj</t>
  </si>
  <si>
    <t>a5e1V000000l7tE</t>
  </si>
  <si>
    <t>a5e1V000000dInX</t>
  </si>
  <si>
    <t>a5e1V000000dYhi</t>
  </si>
  <si>
    <t>a5e1V000000hXPO</t>
  </si>
  <si>
    <t>a5e1V000000dyOi</t>
  </si>
  <si>
    <t>a5e1V000000dJmj</t>
  </si>
  <si>
    <t>a5e1V000000kyWf</t>
  </si>
  <si>
    <t>a5e1V000000dJOX</t>
  </si>
  <si>
    <t>a5e1V000000dZJG</t>
  </si>
  <si>
    <t>a5e1V000000dnFm</t>
  </si>
  <si>
    <t>a5e1V000000dxoG</t>
  </si>
  <si>
    <t>a5e1V000000dKNj</t>
  </si>
  <si>
    <t>a5e1V000000g9ei</t>
  </si>
  <si>
    <t>a5e1V000000d8lf</t>
  </si>
  <si>
    <t>a5e1V000000djiu</t>
  </si>
  <si>
    <t>a5e1V000000dnGN</t>
  </si>
  <si>
    <t>a5e1V000000dgls</t>
  </si>
  <si>
    <t>a5e1V000000dlpk</t>
  </si>
  <si>
    <t>a5e1V000000l8Tf</t>
  </si>
  <si>
    <t>a5e1V000000dlRX</t>
  </si>
  <si>
    <t>a5e1V000000h41z</t>
  </si>
  <si>
    <t>a5e1V000000kqyy</t>
  </si>
  <si>
    <t>a5e1V000000h0Su</t>
  </si>
  <si>
    <t>a5e1V000000h4x1</t>
  </si>
  <si>
    <t>a5e1V000000dSAE</t>
  </si>
  <si>
    <t>a5e1V000000lAEv</t>
  </si>
  <si>
    <t>a5e1V000000h3QX</t>
  </si>
  <si>
    <t>a5e1V000000dLCz</t>
  </si>
  <si>
    <t>a5e1V000000dVmD</t>
  </si>
  <si>
    <t>a5e1V000000dKNl</t>
  </si>
  <si>
    <t>a5e1V000000g9eg</t>
  </si>
  <si>
    <t>a5e1V000000gAuh</t>
  </si>
  <si>
    <t>a5e1V000000h3Px</t>
  </si>
  <si>
    <t>a5e1V000000kqye</t>
  </si>
  <si>
    <t>a5e1V000000h0Tq</t>
  </si>
  <si>
    <t>a5e1V000000krFP</t>
  </si>
  <si>
    <t>a5e1V000000duCd</t>
  </si>
  <si>
    <t>a5e1V000000dImr</t>
  </si>
  <si>
    <t>a5e1V000000dHh2</t>
  </si>
  <si>
    <t>a5e1V000000dnFz</t>
  </si>
  <si>
    <t>a5e1V000000h0Tm</t>
  </si>
  <si>
    <t>a5e1V000000dn2l</t>
  </si>
  <si>
    <t>a5e1V000000dSAG</t>
  </si>
  <si>
    <t>a5e1V000000dK0V</t>
  </si>
  <si>
    <t>a5e1V000000dYiB</t>
  </si>
  <si>
    <t>a5e1V000000kqzH</t>
  </si>
  <si>
    <t>a5e1V000000h0UN</t>
  </si>
  <si>
    <t>a5e1V000000dKNf</t>
  </si>
  <si>
    <t>a5e1V000000ddBQ</t>
  </si>
  <si>
    <t>a5e1V000000dJP6</t>
  </si>
  <si>
    <t>a5e1V000000h42T</t>
  </si>
  <si>
    <t>a5e1V000000dKbv</t>
  </si>
  <si>
    <t>a5e1V000000dgmg</t>
  </si>
  <si>
    <t>a5e1V000000kqf2</t>
  </si>
  <si>
    <t>a5e1V000000dcb2</t>
  </si>
  <si>
    <t>a5e1V000000h3wt</t>
  </si>
  <si>
    <t>a5e1V000000dII5</t>
  </si>
  <si>
    <t>a5e1V000000dnH9</t>
  </si>
  <si>
    <t>a5e1V000000dyQ6</t>
  </si>
  <si>
    <t>a5e1V000000dJnI</t>
  </si>
  <si>
    <t>a5e1V000000dSAC</t>
  </si>
  <si>
    <t>a5e1V000000h3xU</t>
  </si>
  <si>
    <t>a5e1V000000dHfo</t>
  </si>
  <si>
    <t>a5e1V000000dnFv</t>
  </si>
  <si>
    <t>a5e1V000000dxor</t>
  </si>
  <si>
    <t>a5e1V000000lBDd</t>
  </si>
  <si>
    <t>a5e1V000000ddBi</t>
  </si>
  <si>
    <t>a5e1V000000dm3r</t>
  </si>
  <si>
    <t>a5e1V000000dYiA</t>
  </si>
  <si>
    <t>a5e1V000000dmey</t>
  </si>
  <si>
    <t>a5e1V000000h0Ua</t>
  </si>
  <si>
    <t>a5e1V000000h5XH</t>
  </si>
  <si>
    <t>a5e1V000000e4AY</t>
  </si>
  <si>
    <t>a5e1V000000dIoM</t>
  </si>
  <si>
    <t>a5e1V000000dII0</t>
  </si>
  <si>
    <t>a5e1V000000dnE2</t>
  </si>
  <si>
    <t>a5e1V000000dWMl</t>
  </si>
  <si>
    <t>a5e1V000000dlpe</t>
  </si>
  <si>
    <t>a5e1V000000l7t4</t>
  </si>
  <si>
    <t>a5e1V000000dJOk</t>
  </si>
  <si>
    <t>a5e1V000000h2r0</t>
  </si>
  <si>
    <t>a5e1V000000kqwK</t>
  </si>
  <si>
    <t>a5e1V000000dz2Q</t>
  </si>
  <si>
    <t>a5e1V000000lBDg</t>
  </si>
  <si>
    <t>a5e1V000000dSAZ</t>
  </si>
  <si>
    <t>a5e1V000000h3wq</t>
  </si>
  <si>
    <t>a5e1V000000h2qP</t>
  </si>
  <si>
    <t>a5e1V000000kqwP</t>
  </si>
  <si>
    <t>a5e1V000000dz1m</t>
  </si>
  <si>
    <t>a5e1V000000krBx</t>
  </si>
  <si>
    <t>a5e1V000000dcbK</t>
  </si>
  <si>
    <t>a5e1V000000dlRl</t>
  </si>
  <si>
    <t>a5e1V000000dIHi</t>
  </si>
  <si>
    <t>a5e1V000000gDIA</t>
  </si>
  <si>
    <t>a5e1V000000dhOZ</t>
  </si>
  <si>
    <t>a5e1V000000dllw</t>
  </si>
  <si>
    <t>a5e1V000000l7rt</t>
  </si>
  <si>
    <t>a5e1V000000dJPN</t>
  </si>
  <si>
    <t>a5e1V000000dIIJ</t>
  </si>
  <si>
    <t>a5e1V000000h6JN</t>
  </si>
  <si>
    <t>a5e1V000000dz2L</t>
  </si>
  <si>
    <t>a5e1V000000dmNX</t>
  </si>
  <si>
    <t>a5e1V000000l8Sv</t>
  </si>
  <si>
    <t>a5e1V000000kpfT</t>
  </si>
  <si>
    <t>a5e1V000000djkM</t>
  </si>
  <si>
    <t>a5e1V000000krXR</t>
  </si>
  <si>
    <t>a5e1V000000dVmI</t>
  </si>
  <si>
    <t>a5e1V000000dln9</t>
  </si>
  <si>
    <t>a5e1V000000duE7</t>
  </si>
  <si>
    <t>a5e1V000000d9My</t>
  </si>
  <si>
    <t>a5e1V000000djjl</t>
  </si>
  <si>
    <t>a5e1V000000dnCm</t>
  </si>
  <si>
    <t>a5e1V000000dWNK</t>
  </si>
  <si>
    <t>a5e1V000000dln1</t>
  </si>
  <si>
    <t>a5e1V000000kyWY</t>
  </si>
  <si>
    <t>a5e1V000000gAuy</t>
  </si>
  <si>
    <t>a5e1V000000gtUM</t>
  </si>
  <si>
    <t>a5e1V000000kqwT</t>
  </si>
  <si>
    <t>a5e1V000000dVmF</t>
  </si>
  <si>
    <t>a5e1V000000dn03</t>
  </si>
  <si>
    <t>a5e1V000000g9fW</t>
  </si>
  <si>
    <t>a5e1V000000gAuz</t>
  </si>
  <si>
    <t>a5e1V000000dIIF</t>
  </si>
  <si>
    <t>a5e1V000000krWr</t>
  </si>
  <si>
    <t>a5e1V000000d4jE</t>
  </si>
  <si>
    <t>a5e1V000000dJjP</t>
  </si>
  <si>
    <t>a5e1V000000l7sY</t>
  </si>
  <si>
    <t>a5e1V000000dIoE</t>
  </si>
  <si>
    <t>a5e1V000000dYiY</t>
  </si>
  <si>
    <t>a5e1V000000kqwU</t>
  </si>
  <si>
    <t>a5e1V000000dVmH</t>
  </si>
  <si>
    <t>a5e1V000000h4sR</t>
  </si>
  <si>
    <t>a5e1V000000g9fT</t>
  </si>
  <si>
    <t>a5e1V000000d9NT</t>
  </si>
  <si>
    <t>a5e1V000000h3RE</t>
  </si>
  <si>
    <t>a5e1V000000dnDJ</t>
  </si>
  <si>
    <t>a5e1V000000dgnX</t>
  </si>
  <si>
    <t>a5e1V000000kqbG</t>
  </si>
  <si>
    <t>a5e1V000000kyVz</t>
  </si>
  <si>
    <t>a5e1V000000d9O4</t>
  </si>
  <si>
    <t>a5e1V000000dYht</t>
  </si>
  <si>
    <t>a5e1V000000kqx9</t>
  </si>
  <si>
    <t>a5e1V000000h178</t>
  </si>
  <si>
    <t>a5e1V000000h4sn</t>
  </si>
  <si>
    <t>a5e1V000000g9fS</t>
  </si>
  <si>
    <t>a5e1V000000d9NV</t>
  </si>
  <si>
    <t>a5e1V000000dYj5</t>
  </si>
  <si>
    <t>a5e1V000000krWv</t>
  </si>
  <si>
    <t>a5e1V000000dz2G</t>
  </si>
  <si>
    <t>a5e1V000000dlmm</t>
  </si>
  <si>
    <t>a5e1V000000dSBJ</t>
  </si>
  <si>
    <t>a5e1V000000lAFI</t>
  </si>
  <si>
    <t>a5e1V000000h3Qe</t>
  </si>
  <si>
    <t>a5e1V000000gDHV</t>
  </si>
  <si>
    <t>a5e1V000000dWNG</t>
  </si>
  <si>
    <t>a5e1V000000dlnN</t>
  </si>
  <si>
    <t>a5e1V000000dcbZ</t>
  </si>
  <si>
    <t>a5e1V000000lAFk</t>
  </si>
  <si>
    <t>a5e1V000000gtUC</t>
  </si>
  <si>
    <t>a5e1V000000dmca</t>
  </si>
  <si>
    <t>a5e1V000000dhOq</t>
  </si>
  <si>
    <t>a5e1V000000dn0I</t>
  </si>
  <si>
    <t>a5e1V000000l7uE</t>
  </si>
  <si>
    <t>a5e1V000000dm4a</t>
  </si>
  <si>
    <t>a5e1V000000gsi6</t>
  </si>
  <si>
    <t>a5e1V000000dKaA</t>
  </si>
  <si>
    <t>a5e1V000000h16s</t>
  </si>
  <si>
    <t>a5e1V000000dn0E</t>
  </si>
  <si>
    <t>a5e1V000000dSBL</t>
  </si>
  <si>
    <t>a5e1V000000lAFn</t>
  </si>
  <si>
    <t>a5e1V000000dGzm</t>
  </si>
  <si>
    <t>a5e1V000000dLBA</t>
  </si>
  <si>
    <t>a5e1V000000h0W6</t>
  </si>
  <si>
    <t>a5e1V000000dlmd</t>
  </si>
  <si>
    <t>a5e1V000000dSAk</t>
  </si>
  <si>
    <t>a5e1V000000dlRy</t>
  </si>
  <si>
    <t>a5e1V000000h3FT</t>
  </si>
  <si>
    <t>a5e1V000000dLAb</t>
  </si>
  <si>
    <t>a5e1V000000dz2c</t>
  </si>
  <si>
    <t>a5e1V000000dJkC</t>
  </si>
  <si>
    <t>a5e1V000000l96f</t>
  </si>
  <si>
    <t>a5e1V000000dJQ9</t>
  </si>
  <si>
    <t>a5e1V000000gsi4</t>
  </si>
  <si>
    <t>a5e1V000000dmcb</t>
  </si>
  <si>
    <t>a5e1V000000dxqA</t>
  </si>
  <si>
    <t>a5e1V000000h4tC</t>
  </si>
  <si>
    <t>a5e1V000000dSBF</t>
  </si>
  <si>
    <t>a5e1V000000lAGW</t>
  </si>
  <si>
    <t>a5e1V000000h3FY</t>
  </si>
  <si>
    <t>a5e1V000000dnEC</t>
  </si>
  <si>
    <t>a5e1V000000d4jX</t>
  </si>
  <si>
    <t>a5e1V000000h5VA</t>
  </si>
  <si>
    <t>a5e1V000000dSAe</t>
  </si>
  <si>
    <t>a5e1V000000h3xZ</t>
  </si>
  <si>
    <t>a5e1V000000gsiR</t>
  </si>
  <si>
    <t>a5e1V000000gDJ2</t>
  </si>
  <si>
    <t>a5e1V000000d4k9</t>
  </si>
  <si>
    <t>a5e1V000000d9im</t>
  </si>
  <si>
    <t>a5e1V000000l97H</t>
  </si>
  <si>
    <t>a5e1V000000dm3w</t>
  </si>
  <si>
    <t>a5e1V000000h3Fl</t>
  </si>
  <si>
    <t>a5e1V000000krXB</t>
  </si>
  <si>
    <t>a5e1V000000h0W0</t>
  </si>
  <si>
    <t>a5e1V000000dmOX</t>
  </si>
  <si>
    <t>a5e1V000000l7uI</t>
  </si>
  <si>
    <t>a5e1V000000dZpg</t>
  </si>
  <si>
    <t>a5e1V000000h3Fe</t>
  </si>
  <si>
    <t>a5e1V000000kqwC</t>
  </si>
  <si>
    <t>a5e1V000000dhOl</t>
  </si>
  <si>
    <t>a5e1V000000dlo9</t>
  </si>
  <si>
    <t>a5e1V000000l7uJ</t>
  </si>
  <si>
    <t>a5e1V000000gAwG</t>
  </si>
  <si>
    <t>a5e1V000000djaB</t>
  </si>
  <si>
    <t>a5e1V000000dnCz</t>
  </si>
  <si>
    <t>a5e1V000000dWNV</t>
  </si>
  <si>
    <t>a5e1V000000dn0Z</t>
  </si>
  <si>
    <t>a5e1V000000l7v1</t>
  </si>
  <si>
    <t>a5e1V000000dIq2</t>
  </si>
  <si>
    <t>a5e1V000000gsif</t>
  </si>
  <si>
    <t>a5e1V000000hhmk</t>
  </si>
  <si>
    <t>a5e1V000000dgoG</t>
  </si>
  <si>
    <t>a5e1V000000dlmt</t>
  </si>
  <si>
    <t>a5e1V000000l8Up</t>
  </si>
  <si>
    <t>a5e1V000000dlU0</t>
  </si>
  <si>
    <t>a5e1V000000kp5h</t>
  </si>
  <si>
    <t>a5e1V000000dmbv</t>
  </si>
  <si>
    <t>a5e1V000000dX07</t>
  </si>
  <si>
    <t>a5e1V000000dKLT</t>
  </si>
  <si>
    <t>a5e1V000000l97S</t>
  </si>
  <si>
    <t>a5e1V000000dlSm</t>
  </si>
  <si>
    <t>a5e1V000000kp3I</t>
  </si>
  <si>
    <t>a5e1V000000dKaQ</t>
  </si>
  <si>
    <t>a5e1V000000di1H</t>
  </si>
  <si>
    <t>a5e1V000000dlnV</t>
  </si>
  <si>
    <t>a5e1V000000kyYS</t>
  </si>
  <si>
    <t>a5e1V000000dlTN</t>
  </si>
  <si>
    <t>a5e1V000000gsg4</t>
  </si>
  <si>
    <t>a5e1V000000dKb2</t>
  </si>
  <si>
    <t>a5e1V000000dxmL</t>
  </si>
  <si>
    <t>a5e1V000000lBCU</t>
  </si>
  <si>
    <t>a5e1V000000l8VS</t>
  </si>
  <si>
    <t>a5e1V000000h3yS</t>
  </si>
  <si>
    <t>a5e1V000000dGxn</t>
  </si>
  <si>
    <t>a5e1V000000dmdT</t>
  </si>
  <si>
    <t>a5e1V000000dyNL</t>
  </si>
  <si>
    <t>a5e1V000000h4v2</t>
  </si>
  <si>
    <t>a5e1V000000dSAy</t>
  </si>
  <si>
    <t>a5e1V000000dK31</t>
  </si>
  <si>
    <t>a5e1V000000hUH0</t>
  </si>
  <si>
    <t>a5e1V000000h6KQ</t>
  </si>
  <si>
    <t>a5e1V000000dWKG</t>
  </si>
  <si>
    <t>a5e1V000000dn1M</t>
  </si>
  <si>
    <t>a5e1V000000dSAx</t>
  </si>
  <si>
    <t>a5e1V000000dIoi</t>
  </si>
  <si>
    <t>a5e1V000000dHYc</t>
  </si>
  <si>
    <t>a5e1V000000gDJB</t>
  </si>
  <si>
    <t>a5e1V000000dyMh</t>
  </si>
  <si>
    <t>a5e1V000000dloM</t>
  </si>
  <si>
    <t>a5e1V000000g9gY</t>
  </si>
  <si>
    <t>a5e1V000000dJPh</t>
  </si>
  <si>
    <t>a5e1V000000kp2q</t>
  </si>
  <si>
    <t>a5e1V000000kqy6</t>
  </si>
  <si>
    <t>a5e1V000000dyNJ</t>
  </si>
  <si>
    <t>a5e1V000000dJkg</t>
  </si>
  <si>
    <t>a5e1V000000dSBU</t>
  </si>
  <si>
    <t>a5e1V000000dIok</t>
  </si>
  <si>
    <t>a5e1V000000dXzo</t>
  </si>
  <si>
    <t>a5e1V000000dKaJ</t>
  </si>
  <si>
    <t>a5e1V000000dhLY</t>
  </si>
  <si>
    <t>a5e1V000000h4th</t>
  </si>
  <si>
    <t>a5e1V000000g9gZ</t>
  </si>
  <si>
    <t>a5e1V000000d9OZ</t>
  </si>
  <si>
    <t>a5e1V000000dHYs</t>
  </si>
  <si>
    <t>a5e1V000000gDIY</t>
  </si>
  <si>
    <t>a5e1V000000dgkY</t>
  </si>
  <si>
    <t>a5e1V000000dJkc</t>
  </si>
  <si>
    <t>a5e1V000000duDu</t>
  </si>
  <si>
    <t>a5e1V000000dlTI</t>
  </si>
  <si>
    <t>a5e1V000000dXzf</t>
  </si>
  <si>
    <t>a5e1V000000dnEE</t>
  </si>
  <si>
    <t>a5e1V000000h0RW</t>
  </si>
  <si>
    <t>a5e1V000000dloG</t>
  </si>
  <si>
    <t>a5e1V000000l7tZ</t>
  </si>
  <si>
    <t>a5e1V000000gAtR</t>
  </si>
  <si>
    <t>a5e1V000000hUGX</t>
  </si>
  <si>
    <t>a5e1V000000gDJ7</t>
  </si>
  <si>
    <t>a5e1V000000dgjs</t>
  </si>
  <si>
    <t>a5e1V000000dn1B</t>
  </si>
  <si>
    <t>a5e1V000000e4Ap</t>
  </si>
  <si>
    <t>a5e1V000000dZo2</t>
  </si>
  <si>
    <t>a5e1V000000e9za</t>
  </si>
  <si>
    <t>a5e1V000000kqwz</t>
  </si>
  <si>
    <t>a5e1V000000dhMP</t>
  </si>
  <si>
    <t>a5e1V000000d9jR</t>
  </si>
  <si>
    <t>a5e1V000000g9gS</t>
  </si>
  <si>
    <t>a5e1V000000gAso</t>
  </si>
  <si>
    <t>a5e1V000000gsg8</t>
  </si>
  <si>
    <t>a5e1V000000gDIW</t>
  </si>
  <si>
    <t>a5e1V000000dhN3</t>
  </si>
  <si>
    <t>a5e1V000000d9ip</t>
  </si>
  <si>
    <t>a5e1V000000ddDD</t>
  </si>
  <si>
    <t>a5e1V000000gAsp</t>
  </si>
  <si>
    <t>a5e1V000000kp4P</t>
  </si>
  <si>
    <t>a5e1V000000dmdG</t>
  </si>
  <si>
    <t>a5e1V000000d4hA</t>
  </si>
  <si>
    <t>a5e1V000000kr9L</t>
  </si>
  <si>
    <t>a5e1V000000duBI</t>
  </si>
  <si>
    <t>a5e1V000000dJLy</t>
  </si>
  <si>
    <t>a5e1V000000h3EM</t>
  </si>
  <si>
    <t>a5e1V000000gfMW</t>
  </si>
  <si>
    <t>a5e1V000000dz0A</t>
  </si>
  <si>
    <t>a5e1V000000dJa1</t>
  </si>
  <si>
    <t>a5e1V000000l93m</t>
  </si>
  <si>
    <t>a5e1V000000gAu0</t>
  </si>
  <si>
    <t>a5e1V000000d6wo</t>
  </si>
  <si>
    <t>a5e1V000000h6LF</t>
  </si>
  <si>
    <t>a5e1V000000h13q</t>
  </si>
  <si>
    <t>a5e1V000000dKAR</t>
  </si>
  <si>
    <t>a5e1V000000duBY</t>
  </si>
  <si>
    <t>a5e1V000000dm1V</t>
  </si>
  <si>
    <t>a5e1V000000h3Ec</t>
  </si>
  <si>
    <t>a5e1V000000dmeB</t>
  </si>
  <si>
    <t>a5e1V000000dWJz</t>
  </si>
  <si>
    <t>a5e1V000000dlbm</t>
  </si>
  <si>
    <t>a5e1V000000duBZ</t>
  </si>
  <si>
    <t>a5e1V000000dIlX</t>
  </si>
  <si>
    <t>a5e1V000000gsga</t>
  </si>
  <si>
    <t>a5e1V000000lAum</t>
  </si>
  <si>
    <t>a5e1V000000dVjZ</t>
  </si>
  <si>
    <t>a5e1V000000kpx5</t>
  </si>
  <si>
    <t>a5e1V000000l7r2</t>
  </si>
  <si>
    <t>a5e1V000000dm29</t>
  </si>
  <si>
    <t>a5e1V000000dHZz</t>
  </si>
  <si>
    <t>a5e1V000000h6Kb</t>
  </si>
  <si>
    <t>a5e1V000000h0Rl</t>
  </si>
  <si>
    <t>a5e1V000000kqY8</t>
  </si>
  <si>
    <t>a5e1V000000duAt</t>
  </si>
  <si>
    <t>a5e1V000000dIkq</t>
  </si>
  <si>
    <t>a5e1V000000gsgY</t>
  </si>
  <si>
    <t>a5e1V000000dnFA</t>
  </si>
  <si>
    <t>a5e1V000000dyMz</t>
  </si>
  <si>
    <t>a5e1V000000dmDb</t>
  </si>
  <si>
    <t>a5e1V000000g9dW</t>
  </si>
  <si>
    <t>a5e1V000000dJN4</t>
  </si>
  <si>
    <t>a5e1V000000h2hv</t>
  </si>
  <si>
    <t>a5e1V000000kqxE</t>
  </si>
  <si>
    <t>a5e1V000000dWJw</t>
  </si>
  <si>
    <t>a5e1V000000kqXA</t>
  </si>
  <si>
    <t>a5e1V000000l8S6</t>
  </si>
  <si>
    <t>a5e1V000000kpdI</t>
  </si>
  <si>
    <t>a5e1V000000h3Iu</t>
  </si>
  <si>
    <t>a5e1V000000dmdY</t>
  </si>
  <si>
    <t>a5e1V000000dyO7</t>
  </si>
  <si>
    <t>a5e1V000000kr9A</t>
  </si>
  <si>
    <t>a5e1V000000l92t</t>
  </si>
  <si>
    <t>a5e1V000000dZna</t>
  </si>
  <si>
    <t>a5e1V000000djd3</t>
  </si>
  <si>
    <t>a5e1V000000lAuu</t>
  </si>
  <si>
    <t>a5e1V000000dglE</t>
  </si>
  <si>
    <t>a5e1V000000dKAY</t>
  </si>
  <si>
    <t>a5e1V000000l92u</t>
  </si>
  <si>
    <t>a5e1V000000dlQQ</t>
  </si>
  <si>
    <t>a5e1V000000h2iR</t>
  </si>
  <si>
    <t>a5e1V000000krXg</t>
  </si>
  <si>
    <t>a5e1V000000h0TD</t>
  </si>
  <si>
    <t>a5e1V000000kr9E</t>
  </si>
  <si>
    <t>a5e1V000000duAr</t>
  </si>
  <si>
    <t>a5e1V000000dlPp</t>
  </si>
  <si>
    <t>a5e1V000000djbj</t>
  </si>
  <si>
    <t>a5e1V000000lC7x</t>
  </si>
  <si>
    <t>a5e1V000000dz0S</t>
  </si>
  <si>
    <t>a5e1V000000dlby</t>
  </si>
  <si>
    <t>a5e1V000000l947</t>
  </si>
  <si>
    <t>a5e1V000000dZmy</t>
  </si>
  <si>
    <t>a5e1V000000dZC7</t>
  </si>
  <si>
    <t>a5e1V000000gDIf</t>
  </si>
  <si>
    <t>a5e1V000000dz14</t>
  </si>
  <si>
    <t>a5e1V000000kr8f</t>
  </si>
  <si>
    <t>a5e1V000000l7r9</t>
  </si>
  <si>
    <t>a5e1V000000gAsz</t>
  </si>
  <si>
    <t>a5e1V000000dYaY</t>
  </si>
  <si>
    <t>a5e1V000000dnEW</t>
  </si>
  <si>
    <t>a5e1V000000d4i2</t>
  </si>
  <si>
    <t>a5e1V000000dKBQ</t>
  </si>
  <si>
    <t>a5e1V000000l93Z</t>
  </si>
  <si>
    <t>a5e1V000000dZnY</t>
  </si>
  <si>
    <t>a5e1V000000h2jI</t>
  </si>
  <si>
    <t>a5e1V000000dmiY</t>
  </si>
  <si>
    <t>a5e1V000000dxml</t>
  </si>
  <si>
    <t>a5e1V000000kqZ1</t>
  </si>
  <si>
    <t>a5e1V000000duBj</t>
  </si>
  <si>
    <t>a5e1V000000dIlg</t>
  </si>
  <si>
    <t>a5e1V000000dZBt</t>
  </si>
  <si>
    <t>a5e1V000000dKep</t>
  </si>
  <si>
    <t>a5e1V000000d5II</t>
  </si>
  <si>
    <t>a5e1V000000dKAs</t>
  </si>
  <si>
    <t>a5e1V000000l8TC</t>
  </si>
  <si>
    <t>a5e1V000000dlPb</t>
  </si>
  <si>
    <t>a5e1V000000dYao</t>
  </si>
  <si>
    <t>a5e1V000000dnIt</t>
  </si>
  <si>
    <t>a5e1V000000dgky</t>
  </si>
  <si>
    <t>a5e1V000000dmEO</t>
  </si>
  <si>
    <t>a5e1V000000lITs</t>
  </si>
  <si>
    <t>a5e1V000000dlQF</t>
  </si>
  <si>
    <t>a5e1V000000h2jE</t>
  </si>
  <si>
    <t>a5e1V000000dmiT</t>
  </si>
  <si>
    <t>a5e1V000000hd8i</t>
  </si>
  <si>
    <t>a5e1V000000kqYR</t>
  </si>
  <si>
    <t>a5e1V000000l7sF</t>
  </si>
  <si>
    <t>a5e1V000000dkod</t>
  </si>
  <si>
    <t>a5e1V000000dYaq</t>
  </si>
  <si>
    <t>a5e1V000000dnJO</t>
  </si>
  <si>
    <t>a5e1V000000h0T9</t>
  </si>
  <si>
    <t>a5e1V000000dmDm</t>
  </si>
  <si>
    <t>a5e1V000000l94f</t>
  </si>
  <si>
    <t>a5e1V000000d9Ln</t>
  </si>
  <si>
    <t>a5e1V000000dZCR</t>
  </si>
  <si>
    <t>a5e1V000000dnIp</t>
  </si>
  <si>
    <t>a5e1V000000h159</t>
  </si>
  <si>
    <t>a5e1V000000h4k4</t>
  </si>
  <si>
    <t>a5e1V000000g9eH</t>
  </si>
  <si>
    <t>a5e1V000000h3wE</t>
  </si>
  <si>
    <t>a5e1V000000h3Jb</t>
  </si>
  <si>
    <t>a5e1V000000dmjE</t>
  </si>
  <si>
    <t>a5e1V000000h0T6</t>
  </si>
  <si>
    <t>a5e1V000000kpws</t>
  </si>
  <si>
    <t>a5e1V000000g9da</t>
  </si>
  <si>
    <t>a5e1V000000h59E</t>
  </si>
  <si>
    <t>a5e1V000000dZCQ</t>
  </si>
  <si>
    <t>a5e1V000000dmk9</t>
  </si>
  <si>
    <t>a5e1V000000h14V</t>
  </si>
  <si>
    <t>a5e1V000000kpy5</t>
  </si>
  <si>
    <t>a5e1V000000l7rl</t>
  </si>
  <si>
    <t>a5e1V000000gC6p</t>
  </si>
  <si>
    <t>a5e1V000000dZBk</t>
  </si>
  <si>
    <t>a5e1V000000dKgV</t>
  </si>
  <si>
    <t>a5e1V000000dhNL</t>
  </si>
  <si>
    <t>a5e1V000000h4k2</t>
  </si>
  <si>
    <t>a5e1V000000l7ro</t>
  </si>
  <si>
    <t>a5e1V000000d8kp</t>
  </si>
  <si>
    <t>a5e1V000000koWf</t>
  </si>
  <si>
    <t>a5e1V000000h6QZ</t>
  </si>
  <si>
    <t>a5e1V000000h0Sp</t>
  </si>
  <si>
    <t>a5e1V000000kqZ7</t>
  </si>
  <si>
    <t>a5e1V000000duD9</t>
  </si>
  <si>
    <t>a5e1V000000dInA</t>
  </si>
  <si>
    <t>a5e1V000000h3KA</t>
  </si>
  <si>
    <t>a5e1V000000dKgR</t>
  </si>
  <si>
    <t>a5e1V000000dgln</t>
  </si>
  <si>
    <t>a5e1V000000h4k0</t>
  </si>
  <si>
    <t>a5e1V000000l8T4</t>
  </si>
  <si>
    <t>a5e1V000000dZnm</t>
  </si>
  <si>
    <t>a5e1V000000dZCM</t>
  </si>
  <si>
    <t>a5e1V000000dmjP</t>
  </si>
  <si>
    <t>a5e1V000000dWLX</t>
  </si>
  <si>
    <t>a5e1V000000h4jL</t>
  </si>
  <si>
    <t>a5e1V000000l954</t>
  </si>
  <si>
    <t>a5e1V000000gAuN</t>
  </si>
  <si>
    <t>a5e1V000000dYal</t>
  </si>
  <si>
    <t>a5e1V000000dnJq</t>
  </si>
  <si>
    <t>a5e1V000000d5IX</t>
  </si>
  <si>
    <t>a5e1V000000dKAj</t>
  </si>
  <si>
    <t>a5e1V000000g9dy</t>
  </si>
  <si>
    <t>a5e1V000000dm2X</t>
  </si>
  <si>
    <t>a5e1V000000djbv</t>
  </si>
  <si>
    <t>a5e1V000000dmjQ</t>
  </si>
  <si>
    <t>a5e1V000000dWKx</t>
  </si>
  <si>
    <t>a5e1V000000dKAd</t>
  </si>
  <si>
    <t>a5e1V000000l8ST</t>
  </si>
  <si>
    <t>a5e1V000000gAtk</t>
  </si>
  <si>
    <t>a5e1V000000dkDZ</t>
  </si>
  <si>
    <t>a5e1V000000dKgP</t>
  </si>
  <si>
    <t>a5e1V000000dWM6</t>
  </si>
  <si>
    <t>a5e1V000000dlch</t>
  </si>
  <si>
    <t>a5e1V000000l8T7</t>
  </si>
  <si>
    <t>a5e1V000000lAF5</t>
  </si>
  <si>
    <t>a5e1V000000h2jX</t>
  </si>
  <si>
    <t>a5e1V000000h6QO</t>
  </si>
  <si>
    <t>a5e1V000000h15G</t>
  </si>
  <si>
    <t>a5e1V000000kqXa</t>
  </si>
  <si>
    <t>a5e1V000000g9du</t>
  </si>
  <si>
    <t>a5e1V000000dm2Y</t>
  </si>
  <si>
    <t>a5e1V000000dHb4</t>
  </si>
  <si>
    <t>a5e1V000000dKgK</t>
  </si>
  <si>
    <t>a5e1V000000d4i5</t>
  </si>
  <si>
    <t>a5e1V000000dleB</t>
  </si>
  <si>
    <t>a5e1V000000l8SY</t>
  </si>
  <si>
    <t>a5e1V000000dZoD</t>
  </si>
  <si>
    <t>a5e1V000000dkF1</t>
  </si>
  <si>
    <t>a5e1V000000dmim</t>
  </si>
  <si>
    <t>a5e1V000000lJr5</t>
  </si>
  <si>
    <t>a5e1V000000dJaU</t>
  </si>
  <si>
    <t>a5e1V000000duBr</t>
  </si>
  <si>
    <t>a5e1V000000dm2S</t>
  </si>
  <si>
    <t>a5e1V000000h2io</t>
  </si>
  <si>
    <t>a5e1V000000dmkE</t>
  </si>
  <si>
    <t>a5e1V000000lJr8</t>
  </si>
  <si>
    <t>a5e1V000000dlcw</t>
  </si>
  <si>
    <t>a5e1V000000g9f5</t>
  </si>
  <si>
    <t>a5e1V000000dJO6</t>
  </si>
  <si>
    <t>a5e1V000000h2k2</t>
  </si>
  <si>
    <t>a5e1V000000dmjc</t>
  </si>
  <si>
    <t>a5e1V000000lKQy</t>
  </si>
  <si>
    <t>a5e1V000000dmC2</t>
  </si>
  <si>
    <t>a5e1V000000l93z</t>
  </si>
  <si>
    <t>a5e1V000000dm2V</t>
  </si>
  <si>
    <t>a5e1V000000dHaH</t>
  </si>
  <si>
    <t>a5e1V000000dKgd</t>
  </si>
  <si>
    <t>a5e1V000000lKQz</t>
  </si>
  <si>
    <t>a5e1V000000dlb2</t>
  </si>
  <si>
    <t>a5e1V000000g9eR</t>
  </si>
  <si>
    <t>a5e1V000000dJNq</t>
  </si>
  <si>
    <t>a5e1V000000dkDg</t>
  </si>
  <si>
    <t>a5e1V000000kqzo</t>
  </si>
  <si>
    <t>a5e1V000000dwA6</t>
  </si>
  <si>
    <t>a5e1V000000kqW1</t>
  </si>
  <si>
    <t>a5e1V000000g9f1</t>
  </si>
  <si>
    <t>a5e1V000000dm3L</t>
  </si>
  <si>
    <t>a5e1V000000djeE</t>
  </si>
  <si>
    <t>a5e1V000000dKdV</t>
  </si>
  <si>
    <t>a5e1V000000d2YQ</t>
  </si>
  <si>
    <t>a5e1V000000dmAg</t>
  </si>
  <si>
    <t>a5e1V000000l7wf</t>
  </si>
  <si>
    <t>a5e1V000000dlQk</t>
  </si>
  <si>
    <t>a5e1V000000dHac</t>
  </si>
  <si>
    <t>a5e1V000000l29p</t>
  </si>
  <si>
    <t>a5e1V000000dwA4</t>
  </si>
  <si>
    <t>a5e1V000000dmBI</t>
  </si>
  <si>
    <t>a5e1V000000duHP</t>
  </si>
  <si>
    <t>a5e1V000000dInN</t>
  </si>
  <si>
    <t>a5e1V000000dkEf</t>
  </si>
  <si>
    <t>a5e1V000000dKdP</t>
  </si>
  <si>
    <t>a5e1V000000dSzs</t>
  </si>
  <si>
    <t>a5e1V000000kqTx</t>
  </si>
  <si>
    <t>a5e1V000000dSDk</t>
  </si>
  <si>
    <t>a5e1V000000dK0N</t>
  </si>
  <si>
    <t>a5e1V000000h2kE</t>
  </si>
  <si>
    <t>a5e1V000000gDME</t>
  </si>
  <si>
    <t>a5e1V000000d1xI</t>
  </si>
  <si>
    <t>a5e1V000000dmAr</t>
  </si>
  <si>
    <t>a5e1V000000g9ip</t>
  </si>
  <si>
    <t>a5e1V000000gC6z</t>
  </si>
  <si>
    <t>a5e1V000000dZE1</t>
  </si>
  <si>
    <t>a5e1V000000dnI1</t>
  </si>
  <si>
    <t>a5e1V000000l9nu</t>
  </si>
  <si>
    <t>a5e1V000000h4i4</t>
  </si>
  <si>
    <t>a5e1V000000l7wg</t>
  </si>
  <si>
    <t>a5e1V000000dm3H</t>
  </si>
  <si>
    <t>a5e1V000000dZCk</t>
  </si>
  <si>
    <t>a5e1V000000dmh3</t>
  </si>
  <si>
    <t>a5e1V000000d2YK</t>
  </si>
  <si>
    <t>a5e1V000000dmBk</t>
  </si>
  <si>
    <t>a5e1V000000l7wj</t>
  </si>
  <si>
    <t>a5e1V000000dInG</t>
  </si>
  <si>
    <t>a5e1V000000henp</t>
  </si>
  <si>
    <t>a5e1V000000kqzt</t>
  </si>
  <si>
    <t>a5e1V000000lKQh</t>
  </si>
  <si>
    <t>a5e1V000000dlbJ</t>
  </si>
  <si>
    <t>a5e1V000000l8Z0</t>
  </si>
  <si>
    <t>a5e1V000000kpdq</t>
  </si>
  <si>
    <t>a5e1V000000dYcN</t>
  </si>
  <si>
    <t>a5e1V000000gDKx</t>
  </si>
  <si>
    <t>a5e1V000000d2YE</t>
  </si>
  <si>
    <t>a5e1V000000kqWZ</t>
  </si>
  <si>
    <t>a5e1V000000dceW</t>
  </si>
  <si>
    <t>a5e1V000000kpf6</t>
  </si>
  <si>
    <t>a5e1V000000dkDx</t>
  </si>
  <si>
    <t>a5e1V000000dnHg</t>
  </si>
  <si>
    <t>a5e1V000000lJqo</t>
  </si>
  <si>
    <t>a5e1V000000dmBe</t>
  </si>
  <si>
    <t>a5e1V000000e3ce</t>
  </si>
  <si>
    <t>a5e1V000000d9MY</t>
  </si>
  <si>
    <t>a5e1V000000dIBX</t>
  </si>
  <si>
    <t>a5e1V000000dnIG</t>
  </si>
  <si>
    <t>a5e1V000000lJrT</t>
  </si>
  <si>
    <t>a5e1V000000dmDA</t>
  </si>
  <si>
    <t>a5e1V000000dceQ</t>
  </si>
  <si>
    <t>a5e1V000000d8m9</t>
  </si>
  <si>
    <t>a5e1V000000helG</t>
  </si>
  <si>
    <t>a5e1V000000gDMS</t>
  </si>
  <si>
    <t>a5e1V000000lJrY</t>
  </si>
  <si>
    <t>a5e1V000000dlbX</t>
  </si>
  <si>
    <t>a5e1V000000l8Xr</t>
  </si>
  <si>
    <t>a5e1V000000kpds</t>
  </si>
  <si>
    <t>a5e1V000000dkBQ</t>
  </si>
  <si>
    <t>a5e1V000000dKdZ</t>
  </si>
  <si>
    <t>a5e1V000000lJs9</t>
  </si>
  <si>
    <t>a5e1V000000dmD7</t>
  </si>
  <si>
    <t>a5e1V000000g9jE</t>
  </si>
  <si>
    <t>a5e1V000000dJNb</t>
  </si>
  <si>
    <t>a5e1V000000h2fu</t>
  </si>
  <si>
    <t>a5e1V000000gDMd</t>
  </si>
  <si>
    <t>a5e1V000000d2Xt</t>
  </si>
  <si>
    <t>a5e1V000000h4gv</t>
  </si>
  <si>
    <t>a5e1V000000l7ws</t>
  </si>
  <si>
    <t>a5e1V000000dJOF</t>
  </si>
  <si>
    <t>a5e1V000000djaQ</t>
  </si>
  <si>
    <t>a5e1V000000dKeP</t>
  </si>
  <si>
    <t>a5e1V000000lJqy</t>
  </si>
  <si>
    <t>a5e1V000000kr8I</t>
  </si>
  <si>
    <t>a5e1V000000l8XV</t>
  </si>
  <si>
    <t>a5e1V000000h3wG</t>
  </si>
  <si>
    <t>a5e1V000000gtJs</t>
  </si>
  <si>
    <t>a5e1V000000dnHp</t>
  </si>
  <si>
    <t>a5e1V000000dwA8</t>
  </si>
  <si>
    <t>a5e1V000000kpzo</t>
  </si>
  <si>
    <t>a5e1V000000dcel</t>
  </si>
  <si>
    <t>a5e1V000000dlWH</t>
  </si>
  <si>
    <t>a5e1V000000h2h5</t>
  </si>
  <si>
    <t>a5e1V000000dmi1</t>
  </si>
  <si>
    <t>a5e1V000000dSzw</t>
  </si>
  <si>
    <t>a5e1V000000h5Mv</t>
  </si>
  <si>
    <t>a5e1V000000l99Y</t>
  </si>
  <si>
    <t>a5e1V000000kqLC</t>
  </si>
  <si>
    <t>a5e1V000000h2h3</t>
  </si>
  <si>
    <t>a5e1V000000dmgi</t>
  </si>
  <si>
    <t>a5e1V000000dva8</t>
  </si>
  <si>
    <t>a5e1V000000kpzq</t>
  </si>
  <si>
    <t>a5e1V000000l7vy</t>
  </si>
  <si>
    <t>a5e1V000000dJTA</t>
  </si>
  <si>
    <t>a5e1V000000djaP</t>
  </si>
  <si>
    <t>a5e1V000000dmhI</t>
  </si>
  <si>
    <t>a5e1V000000dwAU</t>
  </si>
  <si>
    <t>a5e1V000000dmHR</t>
  </si>
  <si>
    <t>a5e1V000000l8Wz</t>
  </si>
  <si>
    <t>a5e1V000000dZtS</t>
  </si>
  <si>
    <t>a5e1V000000djaI</t>
  </si>
  <si>
    <t>a5e1V000000h6Nm</t>
  </si>
  <si>
    <t>a5e1V000000dva6</t>
  </si>
  <si>
    <t>a5e1V000000h5O7</t>
  </si>
  <si>
    <t>a5e1V000000dcfL</t>
  </si>
  <si>
    <t>a5e1V000000dIrb</t>
  </si>
  <si>
    <t>a5e1V000000gtKN</t>
  </si>
  <si>
    <t>a5e1V000000dKdi</t>
  </si>
  <si>
    <t>a5e1V000000dva1</t>
  </si>
  <si>
    <t>a5e1V000000dJdR</t>
  </si>
  <si>
    <t>a5e1V000000dRcy</t>
  </si>
  <si>
    <t>a5e1V000000dZu3</t>
  </si>
  <si>
    <t>a5e1V000000koW7</t>
  </si>
  <si>
    <t>a5e1V000000dKfF</t>
  </si>
  <si>
    <t>a5e1V000000dwB0</t>
  </si>
  <si>
    <t>a5e1V000000dJdO</t>
  </si>
  <si>
    <t>a5e1V000000g9iz</t>
  </si>
  <si>
    <t>a5e1V000000kqLJ</t>
  </si>
  <si>
    <t>a5e1V000000d6zs</t>
  </si>
  <si>
    <t>a5e1V000000dKfG</t>
  </si>
  <si>
    <t>a5e1V000000d1vA</t>
  </si>
  <si>
    <t>a5e1V000000dmHJ</t>
  </si>
  <si>
    <t>a5e1V000000l8YA</t>
  </si>
  <si>
    <t>a5e1V000000dlUx</t>
  </si>
  <si>
    <t>a5e1V000000gtLF</t>
  </si>
  <si>
    <t>a5e1V000000h6PG</t>
  </si>
  <si>
    <t>a5e1V000000deZh</t>
  </si>
  <si>
    <t>a5e1V000000dlgJ</t>
  </si>
  <si>
    <t>a5e1V000000dcef</t>
  </si>
  <si>
    <t>a5e1V000000dJRw</t>
  </si>
  <si>
    <t>a5e1V000000dZAN</t>
  </si>
  <si>
    <t>a5e1V000000hFpN</t>
  </si>
  <si>
    <t>a5e1V000000d2Uv</t>
  </si>
  <si>
    <t>a5e1V000000dKEH</t>
  </si>
  <si>
    <t>a5e1V000000l8YB</t>
  </si>
  <si>
    <t>a5e1V000000dK59</t>
  </si>
  <si>
    <t>a5e1V000000h3HZ</t>
  </si>
  <si>
    <t>a5e1V000000kqqE</t>
  </si>
  <si>
    <t>a5e1V000000d1v7</t>
  </si>
  <si>
    <t>a5e1V000000d9bZ</t>
  </si>
  <si>
    <t>a5e1V000000dAcA</t>
  </si>
  <si>
    <t>a5e1V000000kqKk</t>
  </si>
  <si>
    <t>a5e1V000000h3I8</t>
  </si>
  <si>
    <t>a5e1V000000gDAz</t>
  </si>
  <si>
    <t>a5e1V000000l9nF</t>
  </si>
  <si>
    <t>a5e1V000000dKFE</t>
  </si>
  <si>
    <t>a5e1V000000e3dQ</t>
  </si>
  <si>
    <t>a5e1V000000dIrW</t>
  </si>
  <si>
    <t>a5e1V000000dkCR</t>
  </si>
  <si>
    <t>a5e1V000000lAnu</t>
  </si>
  <si>
    <t>a5e1V000000dU9s</t>
  </si>
  <si>
    <t>a5e1V000000dlgh</t>
  </si>
  <si>
    <t>a5e1V000000g9k5</t>
  </si>
  <si>
    <t>a5e1V000000dJT8</t>
  </si>
  <si>
    <t>a5e1V000000gtM6</t>
  </si>
  <si>
    <t>a5e1V000000d9vy</t>
  </si>
  <si>
    <t>a5e1V000000lJp8</t>
  </si>
  <si>
    <t>a5e1V000000d9d7</t>
  </si>
  <si>
    <t>a5e1V000000dSDo</t>
  </si>
  <si>
    <t>a5e1V000000d8pf</t>
  </si>
  <si>
    <t>a5e1V000000koWR</t>
  </si>
  <si>
    <t>a5e1V000000dKYd</t>
  </si>
  <si>
    <t>a5e1V000000l9mh</t>
  </si>
  <si>
    <t>a5e1V000000h4nD</t>
  </si>
  <si>
    <t>a5e1V000000g9it</t>
  </si>
  <si>
    <t>a5e1V000000dJSZ</t>
  </si>
  <si>
    <t>a5e1V000000h2i3</t>
  </si>
  <si>
    <t>a5e1V000000krRI</t>
  </si>
  <si>
    <t>a5e1V000000dSxk</t>
  </si>
  <si>
    <t>a5e1V000000gCNJ</t>
  </si>
  <si>
    <t>a5e1V000000l7yO</t>
  </si>
  <si>
    <t>a5e1V000000dJU5</t>
  </si>
  <si>
    <t>a5e1V000000h2hQ</t>
  </si>
  <si>
    <t>a5e1V000000d9vv</t>
  </si>
  <si>
    <t>a5e1V000000ddyx</t>
  </si>
  <si>
    <t>a5e1V000000dlhR</t>
  </si>
  <si>
    <t>a5e1V000000dReE</t>
  </si>
  <si>
    <t>a5e1V000000dJSp</t>
  </si>
  <si>
    <t>a5e1V000000koX9</t>
  </si>
  <si>
    <t>a5e1V000000kqpk</t>
  </si>
  <si>
    <t>a5e1V000000dSxj</t>
  </si>
  <si>
    <t>a5e1V000000dJf2</t>
  </si>
  <si>
    <t>a5e1V000000dcg9</t>
  </si>
  <si>
    <t>a5e1V000000d8rA</t>
  </si>
  <si>
    <t>a5e1V000000djbG</t>
  </si>
  <si>
    <t>a5e1V000000gDC9</t>
  </si>
  <si>
    <t>a5e1V000000l9lv</t>
  </si>
  <si>
    <t>a5e1V000000gupu</t>
  </si>
  <si>
    <t>a5e1V000000dSFA</t>
  </si>
  <si>
    <t>a5e1V000000dIro</t>
  </si>
  <si>
    <t>a5e1V000000h3IJ</t>
  </si>
  <si>
    <t>a5e1V000000krQm</t>
  </si>
  <si>
    <t>a5e1V000000dSxc</t>
  </si>
  <si>
    <t>a5e1V000000dmHs</t>
  </si>
  <si>
    <t>a5e1V000000l7xX</t>
  </si>
  <si>
    <t>a5e1V000000dZuD</t>
  </si>
  <si>
    <t>a5e1V000000dYa6</t>
  </si>
  <si>
    <t>a5e1V000000krRN</t>
  </si>
  <si>
    <t>a5e1V000000dTYe</t>
  </si>
  <si>
    <t>a5e1V000000dmHn</t>
  </si>
  <si>
    <t>a5e1V000000l8YZ</t>
  </si>
  <si>
    <t>a5e1V000000dlWS</t>
  </si>
  <si>
    <t>a5e1V000000dkBh</t>
  </si>
  <si>
    <t>a5e1V000000d9wP</t>
  </si>
  <si>
    <t>a5e1V000000lJnh</t>
  </si>
  <si>
    <t>a5e1V000000dKFP</t>
  </si>
  <si>
    <t>a5e1V000000ddHJ</t>
  </si>
  <si>
    <t>a5e1V000000dK5R</t>
  </si>
  <si>
    <t>a5e1V000000djbI</t>
  </si>
  <si>
    <t>a5e1V000000l20N</t>
  </si>
  <si>
    <t>a5e1V000000lKQM</t>
  </si>
  <si>
    <t>a5e1V000000dmHi</t>
  </si>
  <si>
    <t>a5e1V000000e4FV</t>
  </si>
  <si>
    <t>a5e1V000000dlVm</t>
  </si>
  <si>
    <t>a5e1V000000dZBR</t>
  </si>
  <si>
    <t>a5e1V000000ks2o</t>
  </si>
  <si>
    <t>a5e1V000000d2XA</t>
  </si>
  <si>
    <t>a5e1V000000h5Nl</t>
  </si>
  <si>
    <t>a5e1V000000dcgF</t>
  </si>
  <si>
    <t>a5e1V000000kqKZ</t>
  </si>
  <si>
    <t>a5e1V000000dZC5</t>
  </si>
  <si>
    <t>a5e1V000000ks2n</t>
  </si>
  <si>
    <t>a5e1V000000lKR4</t>
  </si>
  <si>
    <t>a5e1V000000h4ni</t>
  </si>
  <si>
    <t>a5e1V000000dRf3</t>
  </si>
  <si>
    <t>a5e1V000000dJSm</t>
  </si>
  <si>
    <t>a5e1V000000dYb0</t>
  </si>
  <si>
    <t>a5e1V000000krQs</t>
  </si>
  <si>
    <t>a5e1V000000ddzn</t>
  </si>
  <si>
    <t>a5e1V000000dKGC</t>
  </si>
  <si>
    <t>a5e1V000000e4FQ</t>
  </si>
  <si>
    <t>a5e1V000000dZtY</t>
  </si>
  <si>
    <t>a5e1V000000dZBQ</t>
  </si>
  <si>
    <t>a5e1V000000lAoD</t>
  </si>
  <si>
    <t>a5e1V000000lJoq</t>
  </si>
  <si>
    <t>a5e1V000000dliF</t>
  </si>
  <si>
    <t>a5e1V000000g9kV</t>
  </si>
  <si>
    <t>a5e1V000000dK4h</t>
  </si>
  <si>
    <t>a5e1V000000dZAp</t>
  </si>
  <si>
    <t>a5e1V000000kqpW</t>
  </si>
  <si>
    <t>a5e1V000000d38Z</t>
  </si>
  <si>
    <t>a5e1V000000dlhd</t>
  </si>
  <si>
    <t>a5e1V000000duJ3</t>
  </si>
  <si>
    <t>a5e1V000000dIsH</t>
  </si>
  <si>
    <t>a5e1V000000dZC1</t>
  </si>
  <si>
    <t>a5e1V000000lAoG</t>
  </si>
  <si>
    <t>a5e1V000000ddzf</t>
  </si>
  <si>
    <t>a5e1V000000guqc</t>
  </si>
  <si>
    <t>a5e1V000000dSFS</t>
  </si>
  <si>
    <t>a5e1V000000dJSj</t>
  </si>
  <si>
    <t>a5e1V000000h2iB</t>
  </si>
  <si>
    <t>a5e1V000000dKYq</t>
  </si>
  <si>
    <t>a5e1V000000lJoy</t>
  </si>
  <si>
    <t>a5e1V000000h5PA</t>
  </si>
  <si>
    <t>a5e1V000000e3dr</t>
  </si>
  <si>
    <t>a5e1V000000dJTK</t>
  </si>
  <si>
    <t>a5e1V000000koVj</t>
  </si>
  <si>
    <t>a5e1V000000dJxs</t>
  </si>
  <si>
    <t>a5e1V000000d2XS</t>
  </si>
  <si>
    <t>a5e1V000000dKEx</t>
  </si>
  <si>
    <t>a5e1V000000l8Yf</t>
  </si>
  <si>
    <t>a5e1V000000d9ST</t>
  </si>
  <si>
    <t>a5e1V000000dXu4</t>
  </si>
  <si>
    <t>a5e1V000000l20A</t>
  </si>
  <si>
    <t>a5e1V000000d38n</t>
  </si>
  <si>
    <t>a5e1V000000dJdz</t>
  </si>
  <si>
    <t>a5e1V000000kyZI</t>
  </si>
  <si>
    <t>a5e1V000000dK6H</t>
  </si>
  <si>
    <t>a5e1V000000e9u4</t>
  </si>
  <si>
    <t>a5e1V000000ks4I</t>
  </si>
  <si>
    <t>a5e1V000000dSzK</t>
  </si>
  <si>
    <t>a5e1V000000dJaq</t>
  </si>
  <si>
    <t>a5e1V000000duEk</t>
  </si>
  <si>
    <t>a5e1V000000dIsf</t>
  </si>
  <si>
    <t>a5e1V000000dYV3</t>
  </si>
  <si>
    <t>a5e1V000000dKZh</t>
  </si>
  <si>
    <t>a5e1V000000lKPj</t>
  </si>
  <si>
    <t>a5e1V000000dKCR</t>
  </si>
  <si>
    <t>a5e1V000000e4Bk</t>
  </si>
  <si>
    <t>a5e1V000000d9Ru</t>
  </si>
  <si>
    <t>a5e1V000000dzwV</t>
  </si>
  <si>
    <t>a5e1V000000ks4L</t>
  </si>
  <si>
    <t>a5e1V000000dSyf</t>
  </si>
  <si>
    <t>a5e1V000000kpyN</t>
  </si>
  <si>
    <t>a5e1V000000l7vH</t>
  </si>
  <si>
    <t>a5e1V000000dkwH</t>
  </si>
  <si>
    <t>a5e1V000000dzwQ</t>
  </si>
  <si>
    <t>a5e1V000000ks50</t>
  </si>
  <si>
    <t>a5e1V000000d1wF</t>
  </si>
  <si>
    <t>a5e1V000000kpz1</t>
  </si>
  <si>
    <t>a5e1V000000dccW</t>
  </si>
  <si>
    <t>a5e1V000000d9SQ</t>
  </si>
  <si>
    <t>a5e1V000000dYTm</t>
  </si>
  <si>
    <t>a5e1V000000kqrP</t>
  </si>
  <si>
    <t>a5e1V000000deaO</t>
  </si>
  <si>
    <t>a5e1V000000h4js</t>
  </si>
  <si>
    <t>a5e1V000000l98K</t>
  </si>
  <si>
    <t>a5e1V000000lAKU</t>
  </si>
  <si>
    <t>a5e1V000000dZ5l</t>
  </si>
  <si>
    <t>a5e1V000000kqs1</t>
  </si>
  <si>
    <t>a5e1V000000dwCZ</t>
  </si>
  <si>
    <t>a5e1V000000kpxq</t>
  </si>
  <si>
    <t>a5e1V000000g9hD</t>
  </si>
  <si>
    <t>a5e1V000000d8qo</t>
  </si>
  <si>
    <t>a5e1V000000dk7w</t>
  </si>
  <si>
    <t>a5e1V000000l222</t>
  </si>
  <si>
    <t>a5e1V000000dfCH</t>
  </si>
  <si>
    <t>a5e1V000000gunR</t>
  </si>
  <si>
    <t>a5e1V000000e4CD</t>
  </si>
  <si>
    <t>a5e1V000000kqMH</t>
  </si>
  <si>
    <t>a5e1V000000divW</t>
  </si>
  <si>
    <t>a5e1V000000kqs3</t>
  </si>
  <si>
    <t>a5e1V000000dvcY</t>
  </si>
  <si>
    <t>a5e1V000000dJbM</t>
  </si>
  <si>
    <t>a5e1V000000dSCD</t>
  </si>
  <si>
    <t>a5e1V000000dZuT</t>
  </si>
  <si>
    <t>a5e1V000000dHTY</t>
  </si>
  <si>
    <t>a5e1V000000krSR</t>
  </si>
  <si>
    <t>a5e1V000000e6B7</t>
  </si>
  <si>
    <t>a5e1V000000dJbL</t>
  </si>
  <si>
    <t>a5e1V000000l7w1</t>
  </si>
  <si>
    <t>a5e1V000000d8ql</t>
  </si>
  <si>
    <t>a5e1V000000dk8T</t>
  </si>
  <si>
    <t>a5e1V000000krSU</t>
  </si>
  <si>
    <t>a5e1V000000dwCy</t>
  </si>
  <si>
    <t>a5e1V000000kpyX</t>
  </si>
  <si>
    <t>a5e1V000000gJhr</t>
  </si>
  <si>
    <t>a5e1V000000dZuJ</t>
  </si>
  <si>
    <t>a5e1V000000dzwe</t>
  </si>
  <si>
    <t>a5e1V000000ks3t</t>
  </si>
  <si>
    <t>a5e1V000000dwDQ</t>
  </si>
  <si>
    <t>a5e1V000000dmGE</t>
  </si>
  <si>
    <t>a5e1V000000l8Uu</t>
  </si>
  <si>
    <t>a5e1V000000dJSz</t>
  </si>
  <si>
    <t>a5e1V000000dI66</t>
  </si>
  <si>
    <t>a5e1V000000kqqs</t>
  </si>
  <si>
    <t>a5e1V000000dvbq</t>
  </si>
  <si>
    <t>a5e1V000000h5MH</t>
  </si>
  <si>
    <t>a5e1V000000lIXG</t>
  </si>
  <si>
    <t>a5e1V000000d8sF</t>
  </si>
  <si>
    <t>a5e1V000000dzwa</t>
  </si>
  <si>
    <t>a5e1V000000kqqV</t>
  </si>
  <si>
    <t>a5e1V000000debB</t>
  </si>
  <si>
    <t>a5e1V000000dmFc</t>
  </si>
  <si>
    <t>a5e1V000000l96v</t>
  </si>
  <si>
    <t>a5e1V000000dlY7</t>
  </si>
  <si>
    <t>a5e1V000000divP</t>
  </si>
  <si>
    <t>a5e1V000000kqqU</t>
  </si>
  <si>
    <t>a5e1V000000dfCB</t>
  </si>
  <si>
    <t>a5e1V000000h5MF</t>
  </si>
  <si>
    <t>a5e1V000000dcdH</t>
  </si>
  <si>
    <t>a5e1V000000dkx7</t>
  </si>
  <si>
    <t>a5e1V000000dGt0</t>
  </si>
  <si>
    <t>a5e1V000000krQy</t>
  </si>
  <si>
    <t>a5e1V000000lJv1</t>
  </si>
  <si>
    <t>a5e1V000000kpyA</t>
  </si>
  <si>
    <t>a5e1V000000ddDi</t>
  </si>
  <si>
    <t>a5e1V000000dK6U</t>
  </si>
  <si>
    <t>a5e1V000000djWO</t>
  </si>
  <si>
    <t>a5e1V000000dKZx</t>
  </si>
  <si>
    <t>a5e1V000000dec9</t>
  </si>
  <si>
    <t>a5e1V000000dJba</t>
  </si>
  <si>
    <t>a5e1V000000g9hX</t>
  </si>
  <si>
    <t>a5e1V000000dJTv</t>
  </si>
  <si>
    <t>a5e1V000000dk7q</t>
  </si>
  <si>
    <t>a5e1V000000lApN</t>
  </si>
  <si>
    <t>a5e1V000000lJvR</t>
  </si>
  <si>
    <t>a5e1V000000hEmR</t>
  </si>
  <si>
    <t>a5e1V000000l8Uy</t>
  </si>
  <si>
    <t>a5e1V000000dJV8</t>
  </si>
  <si>
    <t>a5e1V000000dk8Q</t>
  </si>
  <si>
    <t>a5e1V000000dKZq</t>
  </si>
  <si>
    <t>a5e1V000000dUAf</t>
  </si>
  <si>
    <t>a5e1V000000kpyH</t>
  </si>
  <si>
    <t>a5e1V000000ddEC</t>
  </si>
  <si>
    <t>a5e1V000000kqKx</t>
  </si>
  <si>
    <t>a5e1V000000dI4j</t>
  </si>
  <si>
    <t>a5e1V000000lApO</t>
  </si>
  <si>
    <t>a5e1V000000lJw6</t>
  </si>
  <si>
    <t>a5e1V000000dKCY</t>
  </si>
  <si>
    <t>a5e1V000000g9hW</t>
  </si>
  <si>
    <t>a5e1V000000dItN</t>
  </si>
  <si>
    <t>a5e1V000000dZ5y</t>
  </si>
  <si>
    <t>a5e1V000000kqnc</t>
  </si>
  <si>
    <t>a5e1V000000dUAa</t>
  </si>
  <si>
    <t>a5e1V000000kqZL</t>
  </si>
  <si>
    <t>a5e1V000000dcce</t>
  </si>
  <si>
    <t>a5e1V000000dK71</t>
  </si>
  <si>
    <t>a5e1V000000dZ88</t>
  </si>
  <si>
    <t>a5e1V000000dlzI</t>
  </si>
  <si>
    <t>a5e1V000000debR</t>
  </si>
  <si>
    <t>a5e1V000000guoX</t>
  </si>
  <si>
    <t>a5e1V000000dcdE</t>
  </si>
  <si>
    <t>a5e1V000000dkwL</t>
  </si>
  <si>
    <t>a5e1V000000dGtI</t>
  </si>
  <si>
    <t>a5e1V000000dL8f</t>
  </si>
  <si>
    <t>a5e1V000000l9v0</t>
  </si>
  <si>
    <t>a5e1V000000dJd1</t>
  </si>
  <si>
    <t>a5e1V000000g9gp</t>
  </si>
  <si>
    <t>a5e1V000000d8rZ</t>
  </si>
  <si>
    <t>a5e1V000000dzwu</t>
  </si>
  <si>
    <t>a5e1V000000dlyj</t>
  </si>
  <si>
    <t>a5e1V000000e6BX</t>
  </si>
  <si>
    <t>a5e1V000000dKDR</t>
  </si>
  <si>
    <t>a5e1V000000g9j0</t>
  </si>
  <si>
    <t>a5e1V000000dJQb</t>
  </si>
  <si>
    <t>a5e1V000000dGtD</t>
  </si>
  <si>
    <t>a5e1V000000l0ke</t>
  </si>
  <si>
    <t>a5e1V000000dvdZ</t>
  </si>
  <si>
    <t>a5e1V000000dKDQ</t>
  </si>
  <si>
    <t>a5e1V000000e3bm</t>
  </si>
  <si>
    <t>a5e1V000000dZrU</t>
  </si>
  <si>
    <t>a5e1V000000dZ7S</t>
  </si>
  <si>
    <t>a5e1V000000dmZc</t>
  </si>
  <si>
    <t>a5e1V000000debj</t>
  </si>
  <si>
    <t>a5e1V000000dJcK</t>
  </si>
  <si>
    <t>a5e1V000000dRcN</t>
  </si>
  <si>
    <t>a5e1V000000dZs0</t>
  </si>
  <si>
    <t>a5e1V000000djWf</t>
  </si>
  <si>
    <t>a5e1V000000kqnf</t>
  </si>
  <si>
    <t>a5e1V000000dfDE</t>
  </si>
  <si>
    <t>a5e1V000000dKDf</t>
  </si>
  <si>
    <t>a5e1V000000l98h</t>
  </si>
  <si>
    <t>a5e1V000000gAwr</t>
  </si>
  <si>
    <t>a5e1V000000dXtu</t>
  </si>
  <si>
    <t>a5e1V000000kqnj</t>
  </si>
  <si>
    <t>a5e1V000000dwEU</t>
  </si>
  <si>
    <t>a5e1V000000kpya</t>
  </si>
  <si>
    <t>a5e1V000000g9hk</t>
  </si>
  <si>
    <t>a5e1V000000dZs1</t>
  </si>
  <si>
    <t>a5e1V000000gtAe</t>
  </si>
  <si>
    <t>a5e1V000000kqnm</t>
  </si>
  <si>
    <t>a5e1V000000dvdR</t>
  </si>
  <si>
    <t>a5e1V000000kpyc</t>
  </si>
  <si>
    <t>a5e1V000000dSCh</t>
  </si>
  <si>
    <t>a5e1V000000dZrP</t>
  </si>
  <si>
    <t>a5e1V000000dzxS</t>
  </si>
  <si>
    <t>a5e1V000000kqoN</t>
  </si>
  <si>
    <t>a5e1V000000dfCb</t>
  </si>
  <si>
    <t>a5e1V000000kpzF</t>
  </si>
  <si>
    <t>a5e1V000000dSDF</t>
  </si>
  <si>
    <t>a5e1V000000d8oI</t>
  </si>
  <si>
    <t>a5e1V000000djWb</t>
  </si>
  <si>
    <t>a5e1V000000d9to</t>
  </si>
  <si>
    <t>a5e1V000000dUBR</t>
  </si>
  <si>
    <t>a5e1V000000kpyg</t>
  </si>
  <si>
    <t>a5e1V000000dce7</t>
  </si>
  <si>
    <t>a5e1V000000dlU7</t>
  </si>
  <si>
    <t>a5e1V000000dXuR</t>
  </si>
  <si>
    <t>a5e1V000000ks1P</t>
  </si>
  <si>
    <t>a5e1V000000deba</t>
  </si>
  <si>
    <t>a5e1V000000kpyi</t>
  </si>
  <si>
    <t>a5e1V000000dcct</t>
  </si>
  <si>
    <t>a5e1V000000dZqg</t>
  </si>
  <si>
    <t>a5e1V000000diva</t>
  </si>
  <si>
    <t>a5e1V000000dlxz</t>
  </si>
  <si>
    <t>a5e1V000000dUBQ</t>
  </si>
  <si>
    <t>a5e1V000000dKCw</t>
  </si>
  <si>
    <t>a5e1V000000dce1</t>
  </si>
  <si>
    <t>a5e1V000000d8oG</t>
  </si>
  <si>
    <t>a5e1V000000dzxN</t>
  </si>
  <si>
    <t>a5e1V000000dJuy</t>
  </si>
  <si>
    <t>a5e1V000000lJw2</t>
  </si>
  <si>
    <t>a5e1V000000dJd9</t>
  </si>
  <si>
    <t>a5e1V000000l8XR</t>
  </si>
  <si>
    <t>a5e1V000000d9QC</t>
  </si>
  <si>
    <t>a5e1V000000dZ6j</t>
  </si>
  <si>
    <t>a5e1V000000kqnp</t>
  </si>
  <si>
    <t>a5e1V000000dvaE</t>
  </si>
  <si>
    <t>a5e1V000000h5MZ</t>
  </si>
  <si>
    <t>a5e1V000000g9iD</t>
  </si>
  <si>
    <t>a5e1V000000dJQq</t>
  </si>
  <si>
    <t>a5e1V000000djVz</t>
  </si>
  <si>
    <t>a5e1V000000d9ui</t>
  </si>
  <si>
    <t>a5e1V000000goHv</t>
  </si>
  <si>
    <t>a5e1V000000dK9I</t>
  </si>
  <si>
    <t>a5e1V000000dce0</t>
  </si>
  <si>
    <t>a5e1V000000h4Zu</t>
  </si>
  <si>
    <t>a5e1V000000dzwl</t>
  </si>
  <si>
    <t>a5e1V000000lAlg</t>
  </si>
  <si>
    <t>a5e1V000000dvaC</t>
  </si>
  <si>
    <t>a5e1V000000d8v9</t>
  </si>
  <si>
    <t>a5e1V000000l7uu</t>
  </si>
  <si>
    <t>a5e1V000000dlV1</t>
  </si>
  <si>
    <t>a5e1V000000djXY</t>
  </si>
  <si>
    <t>a5e1V000000d9ud</t>
  </si>
  <si>
    <t>a5e1V000000d1zB</t>
  </si>
  <si>
    <t>a5e1V000000dJXH</t>
  </si>
  <si>
    <t>a5e1V000000l7w7</t>
  </si>
  <si>
    <t>a5e1V000000dJRN</t>
  </si>
  <si>
    <t>a5e1V000000dZ8H</t>
  </si>
  <si>
    <t>a5e1V000000dL9P</t>
  </si>
  <si>
    <t>a5e1V000000lJsY</t>
  </si>
  <si>
    <t>a5e1V000000dJXF</t>
  </si>
  <si>
    <t>a5e1V000000ddEh</t>
  </si>
  <si>
    <t>a5e1V000000dIpm</t>
  </si>
  <si>
    <t>a5e1V000000dzyH</t>
  </si>
  <si>
    <t>a5e1V000000lAlj</t>
  </si>
  <si>
    <t>a5e1V000000dwAt</t>
  </si>
  <si>
    <t>a5e1V000000dZwp</t>
  </si>
  <si>
    <t>a5e1V000000l7ux</t>
  </si>
  <si>
    <t>a5e1V000000dIr2</t>
  </si>
  <si>
    <t>a5e1V000000dGsr</t>
  </si>
  <si>
    <t>a5e1V000000dKWn</t>
  </si>
  <si>
    <t>a5e1V000000dwAs</t>
  </si>
  <si>
    <t>a5e1V000000dZxQ</t>
  </si>
  <si>
    <t>a5e1V000000dceE</t>
  </si>
  <si>
    <t>a5e1V000000dK42</t>
  </si>
  <si>
    <t>a5e1V000000dYWA</t>
  </si>
  <si>
    <t>a5e1V000000dKY0</t>
  </si>
  <si>
    <t>a5e1V000000lJri</t>
  </si>
  <si>
    <t>a5e1V000000dZy2</t>
  </si>
  <si>
    <t>a5e1V000000dceG</t>
  </si>
  <si>
    <t>a5e1V000000d8oZ</t>
  </si>
  <si>
    <t>a5e1V000000dGtQ</t>
  </si>
  <si>
    <t>a5e1V000000dL8p</t>
  </si>
  <si>
    <t>a5e1V000000lJrh</t>
  </si>
  <si>
    <t>a5e1V000000kr20</t>
  </si>
  <si>
    <t>a5e1V000000g9j2</t>
  </si>
  <si>
    <t>a5e1V000000dJRG</t>
  </si>
  <si>
    <t>a5e1V000000dGtL</t>
  </si>
  <si>
    <t>a5e1V000000ks1B</t>
  </si>
  <si>
    <t>a5e1V000000lJtQ</t>
  </si>
  <si>
    <t>a5e1V000000h5BB</t>
  </si>
  <si>
    <t>a5e1V000000e3cQ</t>
  </si>
  <si>
    <t>a5e1V000000dIpe</t>
  </si>
  <si>
    <t>a5e1V000000dXtz</t>
  </si>
  <si>
    <t>a5e1V000000dL9M</t>
  </si>
  <si>
    <t>a5e1V000000dwBh</t>
  </si>
  <si>
    <t>a5e1V000000dJXT</t>
  </si>
  <si>
    <t>a5e1V000000db6O</t>
  </si>
  <si>
    <t>a5e1V000000dZrY</t>
  </si>
  <si>
    <t>a5e1V000000dk8k</t>
  </si>
  <si>
    <t>a5e1V000000krQF</t>
  </si>
  <si>
    <t>a5e1V000000dvbF</t>
  </si>
  <si>
    <t>a5e1V000000dJY7</t>
  </si>
  <si>
    <t>a5e1V000000e1TA</t>
  </si>
  <si>
    <t>a5e1V000000d8oX</t>
  </si>
  <si>
    <t>a5e1V000000dGtK</t>
  </si>
  <si>
    <t>a5e1V000000dKYE</t>
  </si>
  <si>
    <t>a5e1V000000dea8</t>
  </si>
  <si>
    <t>a5e1V000000dJWu</t>
  </si>
  <si>
    <t>a5e1V000000db6P</t>
  </si>
  <si>
    <t>a5e1V000000d9Ov</t>
  </si>
  <si>
    <t>a5e1V000000dZ56</t>
  </si>
  <si>
    <t>a5e1V000000lAmw</t>
  </si>
  <si>
    <t>a5e1V000000deaF</t>
  </si>
  <si>
    <t>a5e1V000000lAMj</t>
  </si>
  <si>
    <t>a5e1V000000dOqy</t>
  </si>
  <si>
    <t>a5e1V000000gAyW</t>
  </si>
  <si>
    <t>a5e1V000000dGpc</t>
  </si>
  <si>
    <t>a5e1V000000kqpH</t>
  </si>
  <si>
    <t>a5e1V000000dwCU</t>
  </si>
  <si>
    <t>a5e1V000000h4b4</t>
  </si>
  <si>
    <t>a5e1V000000e0qx</t>
  </si>
  <si>
    <t>a5e1V000000dZsS</t>
  </si>
  <si>
    <t>a5e1V000000e9rQ</t>
  </si>
  <si>
    <t>a5e1V000000h6Bg</t>
  </si>
  <si>
    <t>a5e1V000000d1zr</t>
  </si>
  <si>
    <t>a5e1V000000dJWk</t>
  </si>
  <si>
    <t>a5e1V000000daUM</t>
  </si>
  <si>
    <t>a5e1V000000dZrt</t>
  </si>
  <si>
    <t>a5e1V000000dYT1</t>
  </si>
  <si>
    <t>a5e1V000000dKXa</t>
  </si>
  <si>
    <t>a5e1V000000dvap</t>
  </si>
  <si>
    <t>a5e1V000000dJY0</t>
  </si>
  <si>
    <t>a5e1V000000dOqt</t>
  </si>
  <si>
    <t>a5e1V000000dZsP</t>
  </si>
  <si>
    <t>a5e1V000000dzuR</t>
  </si>
  <si>
    <t>a5e1V000000krPm</t>
  </si>
  <si>
    <t>a5e1V000000dwCL</t>
  </si>
  <si>
    <t>a5e1V000000h4b1</t>
  </si>
  <si>
    <t>a5e1V000000db6I</t>
  </si>
  <si>
    <t>a5e1V000000gAyT</t>
  </si>
  <si>
    <t>a5e1V000000dYRl</t>
  </si>
  <si>
    <t>a5e1V000000l201</t>
  </si>
  <si>
    <t>a5e1V000000lJsk</t>
  </si>
  <si>
    <t>a5e1V000000dIwi</t>
  </si>
  <si>
    <t>a5e1V000000dOs9</t>
  </si>
  <si>
    <t>a5e1V000000dK3a</t>
  </si>
  <si>
    <t>a5e1V000000dZ3n</t>
  </si>
  <si>
    <t>a5e1V000000krR4</t>
  </si>
  <si>
    <t>a5e1V000000dwCK</t>
  </si>
  <si>
    <t>a5e1V000000hVdm</t>
  </si>
  <si>
    <t>a5e1V000000db6H</t>
  </si>
  <si>
    <t>a5e1V000000d9Po</t>
  </si>
  <si>
    <t>a5e1V000000h1yZ</t>
  </si>
  <si>
    <t>a5e1V000000ks1r</t>
  </si>
  <si>
    <t>a5e1V000000dSqx</t>
  </si>
  <si>
    <t>a5e1V000000dkzk</t>
  </si>
  <si>
    <t>a5e1V000000db6B</t>
  </si>
  <si>
    <t>a5e1V000000d9QJ</t>
  </si>
  <si>
    <t>a5e1V000000h2Zx</t>
  </si>
  <si>
    <t>a5e1V000000d9wI</t>
  </si>
  <si>
    <t>a5e1V000000lJiH</t>
  </si>
  <si>
    <t>a5e1V000000d8uy</t>
  </si>
  <si>
    <t>a5e1V000000e0s2</t>
  </si>
  <si>
    <t>a5e1V000000d9Pk</t>
  </si>
  <si>
    <t>a5e1V000000dGpt</t>
  </si>
  <si>
    <t>a5e1V000000krOs</t>
  </si>
  <si>
    <t>a5e1V000000d1oW</t>
  </si>
  <si>
    <t>a5e1V000000d9WT</t>
  </si>
  <si>
    <t>a5e1V000000dQ55</t>
  </si>
  <si>
    <t>a5e1V000000dZsM</t>
  </si>
  <si>
    <t>a5e1V000000dHS5</t>
  </si>
  <si>
    <t>a5e1V000000lAnD</t>
  </si>
  <si>
    <t>a5e1V000000dvW7</t>
  </si>
  <si>
    <t>a5e1V000000kppI</t>
  </si>
  <si>
    <t>a5e1V000000dQ4S</t>
  </si>
  <si>
    <t>a5e1V000000dK2v</t>
  </si>
  <si>
    <t>a5e1V000000dGr5</t>
  </si>
  <si>
    <t>a5e1V000000dKXw</t>
  </si>
  <si>
    <t>a5e1V000000df5h</t>
  </si>
  <si>
    <t>a5e1V000000d9X8</t>
  </si>
  <si>
    <t>a5e1V000000dQ4m</t>
  </si>
  <si>
    <t>a5e1V000000dJS7</t>
  </si>
  <si>
    <t>a5e1V000000dHQs</t>
  </si>
  <si>
    <t>a5e1V000000dKXz</t>
  </si>
  <si>
    <t>a5e1V000000dw87</t>
  </si>
  <si>
    <t>a5e1V000000dJYB</t>
  </si>
  <si>
    <t>a5e1V000000db7B</t>
  </si>
  <si>
    <t>a5e1V000000d9Ph</t>
  </si>
  <si>
    <t>a5e1V000000djV9</t>
  </si>
  <si>
    <t>a5e1V000000hXEy</t>
  </si>
  <si>
    <t>a5e1V000000dU3w</t>
  </si>
  <si>
    <t>a5e1V000000dkzc</t>
  </si>
  <si>
    <t>a5e1V000000e0sP</t>
  </si>
  <si>
    <t>a5e1V000000kqKM</t>
  </si>
  <si>
    <t>a5e1V000000djUX</t>
  </si>
  <si>
    <t>a5e1V000000dL9s</t>
  </si>
  <si>
    <t>a5e1V000000dSs9</t>
  </si>
  <si>
    <t>a5e1V000000d9WR</t>
  </si>
  <si>
    <t>a5e1V000000eAsz</t>
  </si>
  <si>
    <t>a5e1V000000dIqX</t>
  </si>
  <si>
    <t>a5e1V000000ditR</t>
  </si>
  <si>
    <t>a5e1V000000dlzw</t>
  </si>
  <si>
    <t>a5e1V000000df5g</t>
  </si>
  <si>
    <t>a5e1V000000dkzz</t>
  </si>
  <si>
    <t>a5e1V000000dPSi</t>
  </si>
  <si>
    <t>a5e1V000000dlW6</t>
  </si>
  <si>
    <t>a5e1V000000dI3P</t>
  </si>
  <si>
    <t>a5e1V000000lAnM</t>
  </si>
  <si>
    <t>a5e1V000000dw7W</t>
  </si>
  <si>
    <t>a5e1V000000dJXz</t>
  </si>
  <si>
    <t>a5e1V000000db78</t>
  </si>
  <si>
    <t>a5e1V000000dK57</t>
  </si>
  <si>
    <t>a5e1V000000dGr1</t>
  </si>
  <si>
    <t>a5e1V000000dKYO</t>
  </si>
  <si>
    <t>a5e1V000000d1np</t>
  </si>
  <si>
    <t>a5e1V000000dJYV</t>
  </si>
  <si>
    <t>a5e1V000000e1Sh</t>
  </si>
  <si>
    <t>a5e1V000000dZse</t>
  </si>
  <si>
    <t>a5e1V000000h1yr</t>
  </si>
  <si>
    <t>a5e1V000000dL9n</t>
  </si>
  <si>
    <t>a5e1V000000dvW5</t>
  </si>
  <si>
    <t>a5e1V000000h5By</t>
  </si>
  <si>
    <t>a5e1V000000daUY</t>
  </si>
  <si>
    <t>a5e1V000000dZtF</t>
  </si>
  <si>
    <t>a5e1V000000djV5</t>
  </si>
  <si>
    <t>a5e1V000000dmb2</t>
  </si>
  <si>
    <t>a5e1V000000dvW6</t>
  </si>
  <si>
    <t>a5e1V000000d8wF</t>
  </si>
  <si>
    <t>a5e1V000000kwKS</t>
  </si>
  <si>
    <t>a5e1V000000dktp</t>
  </si>
  <si>
    <t>a5e1V000000e9sC</t>
  </si>
  <si>
    <t>a5e1V000000dmaP</t>
  </si>
  <si>
    <t>a5e1V000000d2Oo</t>
  </si>
  <si>
    <t>a5e1V000000dJYW</t>
  </si>
  <si>
    <t>a5e1V000000e1Sb</t>
  </si>
  <si>
    <t>a5e1V000000dK52</t>
  </si>
  <si>
    <t>a5e1V000000dI43</t>
  </si>
  <si>
    <t>a5e1V000000kqtp</t>
  </si>
  <si>
    <t>a5e1V000000dTRs</t>
  </si>
  <si>
    <t>a5e1V000000h5D8</t>
  </si>
  <si>
    <t>a5e1V000000dQ5B</t>
  </si>
  <si>
    <t>a5e1V000000dlVM</t>
  </si>
  <si>
    <t>a5e1V000000dGqM</t>
  </si>
  <si>
    <t>a5e1V000000krUr</t>
  </si>
  <si>
    <t>a5e1V000000lJj0</t>
  </si>
  <si>
    <t>a5e1V000000d9Wc</t>
  </si>
  <si>
    <t>a5e1V000000e1Sa</t>
  </si>
  <si>
    <t>a5e1V000000dK4L</t>
  </si>
  <si>
    <t>a5e1V000000dHQl</t>
  </si>
  <si>
    <t>a5e1V000000kqv7</t>
  </si>
  <si>
    <t>a5e1V000000deTc</t>
  </si>
  <si>
    <t>a5e1V000000dkzs</t>
  </si>
  <si>
    <t>a5e1V000000db81</t>
  </si>
  <si>
    <t>a5e1V000000dIrH</t>
  </si>
  <si>
    <t>a5e1V000000disi</t>
  </si>
  <si>
    <t>a5e1V000000gDH4</t>
  </si>
  <si>
    <t>a5e1V000000d2Ok</t>
  </si>
  <si>
    <t>a5e1V000000h5CR</t>
  </si>
  <si>
    <t>a5e1V000000daW1</t>
  </si>
  <si>
    <t>a5e1V000000dZt9</t>
  </si>
  <si>
    <t>a5e1V000000dI3I</t>
  </si>
  <si>
    <t>a5e1V000000dmaU</t>
  </si>
  <si>
    <t>a5e1V000000l9hB</t>
  </si>
  <si>
    <t>a5e1V000000dZzA</t>
  </si>
  <si>
    <t>a5e1V000000e1Ta</t>
  </si>
  <si>
    <t>a5e1V000000dZrx</t>
  </si>
  <si>
    <t>a5e1V000000h2Zl</t>
  </si>
  <si>
    <t>a5e1V000000lAt7</t>
  </si>
  <si>
    <t>a5e1V000000d1oN</t>
  </si>
  <si>
    <t>a5e1V000000dZvV</t>
  </si>
  <si>
    <t>a5e1V000000db6k</t>
  </si>
  <si>
    <t>a5e1V000000dif8</t>
  </si>
  <si>
    <t>a5e1V000000dZ3w</t>
  </si>
  <si>
    <t>a5e1V000000lAt8</t>
  </si>
  <si>
    <t>a5e1V000000dutn</t>
  </si>
  <si>
    <t>a5e1V000000dK6h</t>
  </si>
  <si>
    <t>a5e1V000000dQ5V</t>
  </si>
  <si>
    <t>a5e1V000000dHCX</t>
  </si>
  <si>
    <t>a5e1V000000dZ4X</t>
  </si>
  <si>
    <t>a5e1V000000dnAs</t>
  </si>
  <si>
    <t>a5e1V000000dw80</t>
  </si>
  <si>
    <t>a5e1V000000dkxC</t>
  </si>
  <si>
    <t>a5e1V000000db7D</t>
  </si>
  <si>
    <t>a5e1V000000hf2K</t>
  </si>
  <si>
    <t>a5e1V000000dYSX</t>
  </si>
  <si>
    <t>a5e1V000000dmbP</t>
  </si>
  <si>
    <t>a5e1V000000l9fc</t>
  </si>
  <si>
    <t>a5e1V000000dK6d</t>
  </si>
  <si>
    <t>a5e1V000000dQ71</t>
  </si>
  <si>
    <t>a5e1V000000dGav</t>
  </si>
  <si>
    <t>a5e1V000000dXqw</t>
  </si>
  <si>
    <t>a5e1V000000lC5z</t>
  </si>
  <si>
    <t>a5e1V000000dw7m</t>
  </si>
  <si>
    <t>a5e1V000000dIuD</t>
  </si>
  <si>
    <t>a5e1V000000kwM3</t>
  </si>
  <si>
    <t>a5e1V000000djFX</t>
  </si>
  <si>
    <t>a5e1V000000dI2j</t>
  </si>
  <si>
    <t>a5e1V000000krVl</t>
  </si>
  <si>
    <t>a5e1V000000dSsI</t>
  </si>
  <si>
    <t>a5e1V000000dJUc</t>
  </si>
  <si>
    <t>a5e1V000000dQ5f</t>
  </si>
  <si>
    <t>a5e1V000000dYEH</t>
  </si>
  <si>
    <t>a5e1V000000djTk</t>
  </si>
  <si>
    <t>a5e1V000000kqun</t>
  </si>
  <si>
    <t>a5e1V000000d1pG</t>
  </si>
  <si>
    <t>a5e1V000000dZw0</t>
  </si>
  <si>
    <t>a5e1V000000db7Z</t>
  </si>
  <si>
    <t>a5e1V000000djG4</t>
  </si>
  <si>
    <t>a5e1V000000dZ3y</t>
  </si>
  <si>
    <t>a5e1V000000lAtb</t>
  </si>
  <si>
    <t>a5e1V000000dTTH</t>
  </si>
  <si>
    <t>a5e1V000000dkxB</t>
  </si>
  <si>
    <t>a5e1V000000db6s</t>
  </si>
  <si>
    <t>a5e1V000000dYED</t>
  </si>
  <si>
    <t>a5e1V000000dzty</t>
  </si>
  <si>
    <t>a5e1V000000krWU</t>
  </si>
  <si>
    <t>a5e1V000000l9gL</t>
  </si>
  <si>
    <t>a5e1V000000d9TO</t>
  </si>
  <si>
    <t>a5e1V000000db7S</t>
  </si>
  <si>
    <t>a5e1V000000gsOS</t>
  </si>
  <si>
    <t>a5e1V000000ditK</t>
  </si>
  <si>
    <t>a5e1V000000krWY</t>
  </si>
  <si>
    <t>a5e1V000000deV6</t>
  </si>
  <si>
    <t>a5e1V000000d8sK</t>
  </si>
  <si>
    <t>a5e1V000000dPUF</t>
  </si>
  <si>
    <t>a5e1V000000dYEA</t>
  </si>
  <si>
    <t>a5e1V000000disj</t>
  </si>
  <si>
    <t>a5e1V000000dmad</t>
  </si>
  <si>
    <t>a5e1V000000dTTD</t>
  </si>
  <si>
    <t>a5e1V000000d9UF</t>
  </si>
  <si>
    <t>a5e1V000000e1R9</t>
  </si>
  <si>
    <t>a5e1V000000h1kO</t>
  </si>
  <si>
    <t>a5e1V000000dHRe</t>
  </si>
  <si>
    <t>a5e1V000000gDHN</t>
  </si>
  <si>
    <t>a5e1V000000l9gP</t>
  </si>
  <si>
    <t>a5e1V000000dK7Y</t>
  </si>
  <si>
    <t>a5e1V000000dOow</t>
  </si>
  <si>
    <t>a5e1V000000didl</t>
  </si>
  <si>
    <t>a5e1V000000dI4H</t>
  </si>
  <si>
    <t>a5e1V000000krVa</t>
  </si>
  <si>
    <t>a5e1V000000deUN</t>
  </si>
  <si>
    <t>a5e1V000000d8sh</t>
  </si>
  <si>
    <t>a5e1V000000db4H</t>
  </si>
  <si>
    <t>a5e1V000000dieL</t>
  </si>
  <si>
    <t>a5e1V000000d6pP</t>
  </si>
  <si>
    <t>a5e1V000000dmay</t>
  </si>
  <si>
    <t>a5e1V000000deUl</t>
  </si>
  <si>
    <t>a5e1V000000dkwx</t>
  </si>
  <si>
    <t>a5e1V000000e1Pv</t>
  </si>
  <si>
    <t>a5e1V000000djFL</t>
  </si>
  <si>
    <t>a5e1V000000dzvR</t>
  </si>
  <si>
    <t>a5e1V000000dmas</t>
  </si>
  <si>
    <t>a5e1V000000d1ou</t>
  </si>
  <si>
    <t>a5e1V000000dZwF</t>
  </si>
  <si>
    <t>a5e1V000000db4E</t>
  </si>
  <si>
    <t>a5e1V000000dYF8</t>
  </si>
  <si>
    <t>a5e1V000000dZ4r</t>
  </si>
  <si>
    <t>a5e1V000000gDHH</t>
  </si>
  <si>
    <t>a5e1V000000d1q7</t>
  </si>
  <si>
    <t>a5e1V000000dkxU</t>
  </si>
  <si>
    <t>a5e1V000000daSD</t>
  </si>
  <si>
    <t>a5e1V000000difG</t>
  </si>
  <si>
    <t>a5e1V000000dYTN</t>
  </si>
  <si>
    <t>a5e1V000000lAsw</t>
  </si>
  <si>
    <t>a5e1V000000dU68</t>
  </si>
  <si>
    <t>a5e1V000000d8rx</t>
  </si>
  <si>
    <t>a5e1V000000dPPu</t>
  </si>
  <si>
    <t>a5e1V000000djFh</t>
  </si>
  <si>
    <t>a5e1V000000e9sN</t>
  </si>
  <si>
    <t>a5e1V000000dmc6</t>
  </si>
  <si>
    <t>a5e1V000000dSsW</t>
  </si>
  <si>
    <t>a5e1V000000d8rz</t>
  </si>
  <si>
    <t>a5e1V000000g7Vt</t>
  </si>
  <si>
    <t>a5e1V000000djGI</t>
  </si>
  <si>
    <t>a5e1V000000dzvN</t>
  </si>
  <si>
    <t>a5e1V000000dJzi</t>
  </si>
  <si>
    <t>a5e1V000000deUg</t>
  </si>
  <si>
    <t>a5e1V000000d8tW</t>
  </si>
  <si>
    <t>a5e1V000000e1QQ</t>
  </si>
  <si>
    <t>a5e1V000000gsPG</t>
  </si>
  <si>
    <t>a5e1V000000dXt0</t>
  </si>
  <si>
    <t>a5e1V000000d9xw</t>
  </si>
  <si>
    <t>a5e1V000000deVG</t>
  </si>
  <si>
    <t>a5e1V000000d9Tx</t>
  </si>
  <si>
    <t>a5e1V000000dQ2l</t>
  </si>
  <si>
    <t>a5e1V000000dXe0</t>
  </si>
  <si>
    <t>a5e1V000000dGpx</t>
  </si>
  <si>
    <t>a5e1V000000l21m</t>
  </si>
  <si>
    <t>a5e1V000000d1pU</t>
  </si>
  <si>
    <t>a5e1V000000dkxi</t>
  </si>
  <si>
    <t>a5e1V000000dOqM</t>
  </si>
  <si>
    <t>a5e1V000000dYDn</t>
  </si>
  <si>
    <t>a5e1V000000disx</t>
  </si>
  <si>
    <t>a5e1V000000krSo</t>
  </si>
  <si>
    <t>a5e1V000000duuy</t>
  </si>
  <si>
    <t>a5e1V000000dK8D</t>
  </si>
  <si>
    <t>a5e1V000000dQ3L</t>
  </si>
  <si>
    <t>a5e1V000000dHDA</t>
  </si>
  <si>
    <t>a5e1V000000dHRX</t>
  </si>
  <si>
    <t>a5e1V000000d9xq</t>
  </si>
  <si>
    <t>a5e1V000000dSru</t>
  </si>
  <si>
    <t>a5e1V000000d9V4</t>
  </si>
  <si>
    <t>a5e1V000000e1RL</t>
  </si>
  <si>
    <t>a5e1V000000diea</t>
  </si>
  <si>
    <t>a5e1V000000h1zy</t>
  </si>
  <si>
    <t>a5e1V000000gDCw</t>
  </si>
  <si>
    <t>a5e1V000000d2R9</t>
  </si>
  <si>
    <t>a5e1V000000dK7e</t>
  </si>
  <si>
    <t>a5e1V000000dQ3I</t>
  </si>
  <si>
    <t>a5e1V000000difA</t>
  </si>
  <si>
    <t>a5e1V000000dk6v</t>
  </si>
  <si>
    <t>a5e1V000000kqsT</t>
  </si>
  <si>
    <t>a5e1V000000lJjO</t>
  </si>
  <si>
    <t>a5e1V000000dZx7</t>
  </si>
  <si>
    <t>a5e1V000000db56</t>
  </si>
  <si>
    <t>a5e1V000000dYEK</t>
  </si>
  <si>
    <t>a5e1V000000dk7W</t>
  </si>
  <si>
    <t>a5e1V000000krTT</t>
  </si>
  <si>
    <t>a5e1V000000e4rq</t>
  </si>
  <si>
    <t>a5e1V000000d8ss</t>
  </si>
  <si>
    <t>a5e1V000000g88g</t>
  </si>
  <si>
    <t>a5e1V000000didz</t>
  </si>
  <si>
    <t>a5e1V000000dZ5f</t>
  </si>
  <si>
    <t>a5e1V000000kqsS</t>
  </si>
  <si>
    <t>a5e1V000000ddte</t>
  </si>
  <si>
    <t>a5e1V000000d8tN</t>
  </si>
  <si>
    <t>a5e1V000000dPRD</t>
  </si>
  <si>
    <t>a5e1V000000dXcl</t>
  </si>
  <si>
    <t>a5e1V000000dI56</t>
  </si>
  <si>
    <t>a5e1V000000krSr</t>
  </si>
  <si>
    <t>a5e1V000000duup</t>
  </si>
  <si>
    <t>a5e1V000000d8tL</t>
  </si>
  <si>
    <t>a5e1V000000dOpc</t>
  </si>
  <si>
    <t>a5e1V000000dGd8</t>
  </si>
  <si>
    <t>a5e1V000000dzwG</t>
  </si>
  <si>
    <t>a5e1V000000krTS</t>
  </si>
  <si>
    <t>a5e1V000000d2Pm</t>
  </si>
  <si>
    <t>a5e1V000000dZwM</t>
  </si>
  <si>
    <t>a5e1V000000db4W</t>
  </si>
  <si>
    <t>a5e1V000000difY</t>
  </si>
  <si>
    <t>a5e1V000000dI3w</t>
  </si>
  <si>
    <t>a5e1V000000kqru</t>
  </si>
  <si>
    <t>a5e1V000000dw92</t>
  </si>
  <si>
    <t>a5e1V000000dkyY</t>
  </si>
  <si>
    <t>a5e1V000000dPRF</t>
  </si>
  <si>
    <t>a5e1V000000dYEc</t>
  </si>
  <si>
    <t>a5e1V000000dk6w</t>
  </si>
  <si>
    <t>a5e1V000000kqt6</t>
  </si>
  <si>
    <t>a5e1V000000dvX3</t>
  </si>
  <si>
    <t>a5e1V000000dZwg</t>
  </si>
  <si>
    <t>a5e1V000000dQ2e</t>
  </si>
  <si>
    <t>a5e1V000000gsPW</t>
  </si>
  <si>
    <t>a5e1V000000dGqq</t>
  </si>
  <si>
    <t>a5e1V000000krT8</t>
  </si>
  <si>
    <t>a5e1V000000d2R1</t>
  </si>
  <si>
    <t>a5e1V000000dK7y</t>
  </si>
  <si>
    <t>a5e1V000000dPRA</t>
  </si>
  <si>
    <t>a5e1V000000gsQ8</t>
  </si>
  <si>
    <t>a5e1V000000e9sd</t>
  </si>
  <si>
    <t>a5e1V000000ks4Y</t>
  </si>
  <si>
    <t>a5e1V000000lJis</t>
  </si>
  <si>
    <t>a5e1V000000lAMD</t>
  </si>
  <si>
    <t>a5e1V000000dQ3C</t>
  </si>
  <si>
    <t>a5e1V000000dGbs</t>
  </si>
  <si>
    <t>a5e1V000000djVN</t>
  </si>
  <si>
    <t>a5e1V000000dnA9</t>
  </si>
  <si>
    <t>a5e1V000000kzje</t>
  </si>
  <si>
    <t>a5e1V000000dK7u</t>
  </si>
  <si>
    <t>a5e1V000000g88b</t>
  </si>
  <si>
    <t>a5e1V000000dHCs</t>
  </si>
  <si>
    <t>a5e1V000000dHT1</t>
  </si>
  <si>
    <t>a5e1V000000gDEH</t>
  </si>
  <si>
    <t>a5e1V000000deW9</t>
  </si>
  <si>
    <t>a5e1V000000dZwf</t>
  </si>
  <si>
    <t>a5e1V000000daSR</t>
  </si>
  <si>
    <t>a5e1V000000dieo</t>
  </si>
  <si>
    <t>a5e1V000000dk6j</t>
  </si>
  <si>
    <t>a5e1V000000krSb</t>
  </si>
  <si>
    <t>a5e1V000000dw8h</t>
  </si>
  <si>
    <t>a5e1V000000dJX0</t>
  </si>
  <si>
    <t>a5e1V000000db4i</t>
  </si>
  <si>
    <t>a5e1V000000dGcO</t>
  </si>
  <si>
    <t>a5e1V000000djUi</t>
  </si>
  <si>
    <t>a5e1V000000kqsk</t>
  </si>
  <si>
    <t>a5e1V000000dSsc</t>
  </si>
  <si>
    <t>a5e1V000000dZxB</t>
  </si>
  <si>
    <t>a5e1V000000dOpx</t>
  </si>
  <si>
    <t>a5e1V000000dzgb</t>
  </si>
  <si>
    <t>a5e1V000000diuM</t>
  </si>
  <si>
    <t>a5e1V000000krTk</t>
  </si>
  <si>
    <t>a5e1V000000deW4</t>
  </si>
  <si>
    <t>a5e1V000000dIuk</t>
  </si>
  <si>
    <t>a5e1V000000dOqY</t>
  </si>
  <si>
    <t>a5e1V000000dien</t>
  </si>
  <si>
    <t>a5e1V000000dZ9z</t>
  </si>
  <si>
    <t>a5e1V000000krTm</t>
  </si>
  <si>
    <t>a5e1V000000dSse</t>
  </si>
  <si>
    <t>a5e1V000000d9Ty</t>
  </si>
  <si>
    <t>a5e1V000000db5L</t>
  </si>
  <si>
    <t>a5e1V000000dGbj</t>
  </si>
  <si>
    <t>a5e1V000000gtDo</t>
  </si>
  <si>
    <t>a5e1V000000gUGb</t>
  </si>
  <si>
    <t>a5e1V000000dStF</t>
  </si>
  <si>
    <t>a5e1V000000dIzh</t>
  </si>
  <si>
    <t>a5e1V000000dOpz</t>
  </si>
  <si>
    <t>a5e1V000000djFk</t>
  </si>
  <si>
    <t>a5e1V000000h3BM</t>
  </si>
  <si>
    <t>a5e1V000000krSv</t>
  </si>
  <si>
    <t>a5e1V000000ddv6</t>
  </si>
  <si>
    <t>a5e1V000000d8xq</t>
  </si>
  <si>
    <t>a5e1V000000daTK</t>
  </si>
  <si>
    <t>a5e1V000000d6aZ</t>
  </si>
  <si>
    <t>a5e1V000000dXxV</t>
  </si>
  <si>
    <t>a5e1V000000d9zm</t>
  </si>
  <si>
    <t>a5e1V000000dStE</t>
  </si>
  <si>
    <t>a5e1V000000kr5V</t>
  </si>
  <si>
    <t>a5e1V000000db4e</t>
  </si>
  <si>
    <t>a5e1V000000difL</t>
  </si>
  <si>
    <t>a5e1V000000dI8g</t>
  </si>
  <si>
    <t>a5e1V000000lAfn</t>
  </si>
  <si>
    <t>a5e1V000000dvXB</t>
  </si>
  <si>
    <t>a5e1V000000kr4u</t>
  </si>
  <si>
    <t>a5e1V000000dOqT</t>
  </si>
  <si>
    <t>a5e1V000000dGbk</t>
  </si>
  <si>
    <t>a5e1V000000dXwr</t>
  </si>
  <si>
    <t>a5e1V000000gBxR</t>
  </si>
  <si>
    <t>a5e1V000000deVP</t>
  </si>
  <si>
    <t>a5e1V000000hFI3</t>
  </si>
  <si>
    <t>a5e1V000000dQ3W</t>
  </si>
  <si>
    <t>a5e1V000000dGcg</t>
  </si>
  <si>
    <t>a5e1V000000dGwB</t>
  </si>
  <si>
    <t>a5e1V000000kqiD</t>
  </si>
  <si>
    <t>a5e1V000000dvXC</t>
  </si>
  <si>
    <t>a5e1V000000dIzz</t>
  </si>
  <si>
    <t>a5e1V000000dOr7</t>
  </si>
  <si>
    <t>a5e1V000000dYG8</t>
  </si>
  <si>
    <t>a5e1V000000dXxR</t>
  </si>
  <si>
    <t>a5e1V000000krIb</t>
  </si>
  <si>
    <t>a5e1V000000l9i3</t>
  </si>
  <si>
    <t>a5e1V000000d9Zu</t>
  </si>
  <si>
    <t>a5e1V000000dPRm</t>
  </si>
  <si>
    <t>a5e1V000000djGi</t>
  </si>
  <si>
    <t>a5e1V000000dYXs</t>
  </si>
  <si>
    <t>a5e1V000000dmSy</t>
  </si>
  <si>
    <t>a5e1V000000df83</t>
  </si>
  <si>
    <t>a5e1V000000kpsv</t>
  </si>
  <si>
    <t>a5e1V000000e0qm</t>
  </si>
  <si>
    <t>a5e1V000000digG</t>
  </si>
  <si>
    <t>a5e1V000000dXxl</t>
  </si>
  <si>
    <t>a5e1V000000krJE</t>
  </si>
  <si>
    <t>a5e1V000000dduQ</t>
  </si>
  <si>
    <t>a5e1V000000dmAa</t>
  </si>
  <si>
    <t>a5e1V000000dQ3i</t>
  </si>
  <si>
    <t>a5e1V000000diff</t>
  </si>
  <si>
    <t>a5e1V000000dHWw</t>
  </si>
  <si>
    <t>a5e1V000000lAfu</t>
  </si>
  <si>
    <t>a5e1V000000dSov</t>
  </si>
  <si>
    <t>a5e1V000000d8zk</t>
  </si>
  <si>
    <t>a5e1V000000dQ4I</t>
  </si>
  <si>
    <t>a5e1V000000dGce</t>
  </si>
  <si>
    <t>a5e1V000000djZs</t>
  </si>
  <si>
    <t>a5e1V000000dJoz</t>
  </si>
  <si>
    <t>a5e1V000000dvTX</t>
  </si>
  <si>
    <t>a5e1V000000dmAU</t>
  </si>
  <si>
    <t>a5e1V000000daSx</t>
  </si>
  <si>
    <t>a5e1V000000h2Me</t>
  </si>
  <si>
    <t>a5e1V000000djZt</t>
  </si>
  <si>
    <t>a5e1V000000dKPt</t>
  </si>
  <si>
    <t>a5e1V000000dTPy</t>
  </si>
  <si>
    <t>a5e1V000000kr6G</t>
  </si>
  <si>
    <t>a5e1V000000db4z</t>
  </si>
  <si>
    <t>a5e1V000000dXeU</t>
  </si>
  <si>
    <t>a5e1V000000d7WD</t>
  </si>
  <si>
    <t>a5e1V000000dn67</t>
  </si>
  <si>
    <t>a5e1V000000dvTY</t>
  </si>
  <si>
    <t>a5e1V000000kppf</t>
  </si>
  <si>
    <t>a5e1V000000dOrK</t>
  </si>
  <si>
    <t>a5e1V000000grpG</t>
  </si>
  <si>
    <t>a5e1V000000dizO</t>
  </si>
  <si>
    <t>a5e1V000000dKQT</t>
  </si>
  <si>
    <t>a5e1V000000ddqd</t>
  </si>
  <si>
    <t>a5e1V000000kr2e</t>
  </si>
  <si>
    <t>a5e1V000000daU6</t>
  </si>
  <si>
    <t>a5e1V000000diez</t>
  </si>
  <si>
    <t>a5e1V000000dXyA</t>
  </si>
  <si>
    <t>a5e1V000000dn66</t>
  </si>
  <si>
    <t>a5e1V000000dw5W</t>
  </si>
  <si>
    <t>a5e1V000000dJYk</t>
  </si>
  <si>
    <t>a5e1V000000dQ3g</t>
  </si>
  <si>
    <t>a5e1V000000dHDZ</t>
  </si>
  <si>
    <t>a5e1V000000gtFM</t>
  </si>
  <si>
    <t>a5e1V000000dL1s</t>
  </si>
  <si>
    <t>a5e1V000000e4ou</t>
  </si>
  <si>
    <t>a5e1V000000kr3H</t>
  </si>
  <si>
    <t>a5e1V000000daU9</t>
  </si>
  <si>
    <t>a5e1V000000dXbG</t>
  </si>
  <si>
    <t>a5e1V000000d6uu</t>
  </si>
  <si>
    <t>a5e1V000000gBwi</t>
  </si>
  <si>
    <t>a5e1V000000d1ls</t>
  </si>
  <si>
    <t>a5e1V000000h5Cb</t>
  </si>
  <si>
    <t>a5e1V000000dOqa</t>
  </si>
  <si>
    <t>a5e1V000000dHAU</t>
  </si>
  <si>
    <t>a5e1V000000dizi</t>
  </si>
  <si>
    <t>a5e1V000000d9oG</t>
  </si>
  <si>
    <t>a5e1V000000dU1t</t>
  </si>
  <si>
    <t>a5e1V000000dZzN</t>
  </si>
  <si>
    <t>a5e1V000000g7Xe</t>
  </si>
  <si>
    <t>a5e1V000000dicQ</t>
  </si>
  <si>
    <t>a5e1V000000dXyV</t>
  </si>
  <si>
    <t>a5e1V000000dlrv</t>
  </si>
  <si>
    <t>a5e1V000000dSpR</t>
  </si>
  <si>
    <t>a5e1V000000dJZA</t>
  </si>
  <si>
    <t>a5e1V000000e1SA</t>
  </si>
  <si>
    <t>a5e1V000000djCo</t>
  </si>
  <si>
    <t>a5e1V000000dXxo</t>
  </si>
  <si>
    <t>a5e1V000000h4zV</t>
  </si>
  <si>
    <t>a5e1V000000dvTN</t>
  </si>
  <si>
    <t>a5e1V000000dJZZ</t>
  </si>
  <si>
    <t>a5e1V000000e1SD</t>
  </si>
  <si>
    <t>a5e1V000000did1</t>
  </si>
  <si>
    <t>a5e1V000000d890</t>
  </si>
  <si>
    <t>a5e1V000000dL42</t>
  </si>
  <si>
    <t>a5e1V000000dut0</t>
  </si>
  <si>
    <t>a5e1V000000kr1w</t>
  </si>
  <si>
    <t>a5e1V000000dQ4D</t>
  </si>
  <si>
    <t>a5e1V000000dHAQ</t>
  </si>
  <si>
    <t>a5e1V000000dizx</t>
  </si>
  <si>
    <t>a5e1V000000dKRT</t>
  </si>
  <si>
    <t>a5e1V000000dvTM</t>
  </si>
  <si>
    <t>a5e1V000000dIxx</t>
  </si>
  <si>
    <t>a5e1V000000e1Rb</t>
  </si>
  <si>
    <t>a5e1V000000grm4</t>
  </si>
  <si>
    <t>a5e1V000000dGwv</t>
  </si>
  <si>
    <t>a5e1V000000dmV1</t>
  </si>
  <si>
    <t>a5e1V000000deRx</t>
  </si>
  <si>
    <t>a5e1V000000h4d8</t>
  </si>
  <si>
    <t>a5e1V000000dQ3b</t>
  </si>
  <si>
    <t>a5e1V000000dYC9</t>
  </si>
  <si>
    <t>a5e1V000000dGxY</t>
  </si>
  <si>
    <t>a5e1V000000dJqL</t>
  </si>
  <si>
    <t>a5e1V000000dutL</t>
  </si>
  <si>
    <t>a5e1V000000dJZS</t>
  </si>
  <si>
    <t>a5e1V000000dQ8b</t>
  </si>
  <si>
    <t>a5e1V000000dXaY</t>
  </si>
  <si>
    <t>a5e1V000000h3CV</t>
  </si>
  <si>
    <t>a5e1V000000d9oU</t>
  </si>
  <si>
    <t>a5e1V000000d2Nc</t>
  </si>
  <si>
    <t>a5e1V000000h5Cw</t>
  </si>
  <si>
    <t>a5e1V000000daZ5</t>
  </si>
  <si>
    <t>a5e1V000000djDd</t>
  </si>
  <si>
    <t>a5e1V000000dI9n</t>
  </si>
  <si>
    <t>a5e1V000000dJqF</t>
  </si>
  <si>
    <t>a5e1V000000dvUE</t>
  </si>
  <si>
    <t>a5e1V000000h5Cu</t>
  </si>
  <si>
    <t>a5e1V000000dPXA</t>
  </si>
  <si>
    <t>a5e1V000000h2KH</t>
  </si>
  <si>
    <t>a5e1V000000dXya</t>
  </si>
  <si>
    <t>a5e1V000000dn7D</t>
  </si>
  <si>
    <t>a5e1V000000dvUF</t>
  </si>
  <si>
    <t>a5e1V000000dIxm</t>
  </si>
  <si>
    <t>a5e1V000000dOvY</t>
  </si>
  <si>
    <t>a5e1V000000dXap</t>
  </si>
  <si>
    <t>a5e1V000000dYVx</t>
  </si>
  <si>
    <t>a5e1V000000dluE</t>
  </si>
  <si>
    <t>a5e1V000000ddrS</t>
  </si>
  <si>
    <t>a5e1V000000h5Cq</t>
  </si>
  <si>
    <t>a5e1V000000dQ97</t>
  </si>
  <si>
    <t>a5e1V000000dYCQ</t>
  </si>
  <si>
    <t>a5e1V000000dZ8X</t>
  </si>
  <si>
    <t>a5e1V000000dn6a</t>
  </si>
  <si>
    <t>a5e1V000000df3q</t>
  </si>
  <si>
    <t>a5e1V000000kpqh</t>
  </si>
  <si>
    <t>a5e1V000000e0vX</t>
  </si>
  <si>
    <t>a5e1V000000hf17</t>
  </si>
  <si>
    <t>a5e1V000000dYWZ</t>
  </si>
  <si>
    <t>a5e1V000000gBxp</t>
  </si>
  <si>
    <t>a5e1V000000dw6B</t>
  </si>
  <si>
    <t>a5e1V000000d8wu</t>
  </si>
  <si>
    <t>a5e1V000000dOwR</t>
  </si>
  <si>
    <t>a5e1V000000dXbO</t>
  </si>
  <si>
    <t>a5e1V000000diwj</t>
  </si>
  <si>
    <t>a5e1V000000dKQy</t>
  </si>
  <si>
    <t>a5e1V000000lJgB</t>
  </si>
  <si>
    <t>a5e1V000000dZzy</t>
  </si>
  <si>
    <t>a5e1V000000dPY3</t>
  </si>
  <si>
    <t>a5e1V000000dYCI</t>
  </si>
  <si>
    <t>a5e1V000000dixF</t>
  </si>
  <si>
    <t>a5e1V000000krJf</t>
  </si>
  <si>
    <t>a5e1V000000kzhQ</t>
  </si>
  <si>
    <t>a5e1V000000dJZh</t>
  </si>
  <si>
    <t>a5e1V000000dPY0</t>
  </si>
  <si>
    <t>a5e1V000000did9</t>
  </si>
  <si>
    <t>a5e1V000000dixH</t>
  </si>
  <si>
    <t>a5e1V000000dJpy</t>
  </si>
  <si>
    <t>a5e1V000000lKIF</t>
  </si>
  <si>
    <t>a5e1V000000d8y3</t>
  </si>
  <si>
    <t>a5e1V000000dQ9N</t>
  </si>
  <si>
    <t>a5e1V000000dibz</t>
  </si>
  <si>
    <t>a5e1V000000dXuv</t>
  </si>
  <si>
    <t>a5e1V000000kqjK</t>
  </si>
  <si>
    <t>a5e1V000000dSqU</t>
  </si>
  <si>
    <t>a5e1V000000dIyd</t>
  </si>
  <si>
    <t>a5e1V000000e1Wp</t>
  </si>
  <si>
    <t>a5e1V000000dYCJ</t>
  </si>
  <si>
    <t>a5e1V000000djYH</t>
  </si>
  <si>
    <t>a5e1V000000h4yz</t>
  </si>
  <si>
    <t>a5e1V000000dSps</t>
  </si>
  <si>
    <t>a5e1V000000kpqu</t>
  </si>
  <si>
    <t>a5e1V000000e29P</t>
  </si>
  <si>
    <t>a5e1V000000h2KY</t>
  </si>
  <si>
    <t>a5e1V000000dHVF</t>
  </si>
  <si>
    <t>a5e1V000000dmUV</t>
  </si>
  <si>
    <t>a5e1V000000dTRW</t>
  </si>
  <si>
    <t>a5e1V000000d8y1</t>
  </si>
  <si>
    <t>a5e1V000000dOvj</t>
  </si>
  <si>
    <t>a5e1V000000djDt</t>
  </si>
  <si>
    <t>a5e1V000000dZ7r</t>
  </si>
  <si>
    <t>a5e1V000000dKS9</t>
  </si>
  <si>
    <t>a5e1V000000dSpu</t>
  </si>
  <si>
    <t>a5e1V000000kr2x</t>
  </si>
  <si>
    <t>a5e1V000000dQ8l</t>
  </si>
  <si>
    <t>a5e1V000000dHBW</t>
  </si>
  <si>
    <t>a5e1V000000dXwJ</t>
  </si>
  <si>
    <t>a5e1V000000dmUX</t>
  </si>
  <si>
    <t>a5e1V000000dSqV</t>
  </si>
  <si>
    <t>a5e1V000000dIyv</t>
  </si>
  <si>
    <t>a5e1V000000l5kV</t>
  </si>
  <si>
    <t>a5e1V000000dXbf</t>
  </si>
  <si>
    <t>a5e1V000000dYXJ</t>
  </si>
  <si>
    <t>a5e1V000000dn79</t>
  </si>
  <si>
    <t>a5e1V000000dTRQ</t>
  </si>
  <si>
    <t>a5e1V000000dIyy</t>
  </si>
  <si>
    <t>a5e1V000000e0wL</t>
  </si>
  <si>
    <t>a5e1V000000gsO9</t>
  </si>
  <si>
    <t>a5e1V000000dYXL</t>
  </si>
  <si>
    <t>a5e1V000000dn85</t>
  </si>
  <si>
    <t>a5e1V000000df5B</t>
  </si>
  <si>
    <t>a5e1V000000dJZs</t>
  </si>
  <si>
    <t>a5e1V000000dPWf</t>
  </si>
  <si>
    <t>a5e1V000000didR</t>
  </si>
  <si>
    <t>a5e1V000000dXvk</t>
  </si>
  <si>
    <t>a5e1V000000dmUr</t>
  </si>
  <si>
    <t>a5e1V000000dSqM</t>
  </si>
  <si>
    <t>a5e1V000000d9ZC</t>
  </si>
  <si>
    <t>a5e1V000000dOwe</t>
  </si>
  <si>
    <t>a5e1V000000h1k6</t>
  </si>
  <si>
    <t>a5e1V000000dGty</t>
  </si>
  <si>
    <t>a5e1V000000dmVV</t>
  </si>
  <si>
    <t>a5e1V000000dSpm</t>
  </si>
  <si>
    <t>a5e1V000000dJZu</t>
  </si>
  <si>
    <t>a5e1V000000dOxE</t>
  </si>
  <si>
    <t>a5e1V000000dYCa</t>
  </si>
  <si>
    <t>a5e1V000000djXt</t>
  </si>
  <si>
    <t>a5e1V000000krJP</t>
  </si>
  <si>
    <t>a5e1V000000deTZ</t>
  </si>
  <si>
    <t>a5e1V000000d9Yd</t>
  </si>
  <si>
    <t>a5e1V000000e0wa</t>
  </si>
  <si>
    <t>a5e1V000000djF5</t>
  </si>
  <si>
    <t>a5e1V000000dixU</t>
  </si>
  <si>
    <t>a5e1V000000dlv7</t>
  </si>
  <si>
    <t>a5e1V000000d1oK</t>
  </si>
  <si>
    <t>a5e1V000000dJZo</t>
  </si>
  <si>
    <t>a5e1V000000dPXZ</t>
  </si>
  <si>
    <t>a5e1V000000dYDD</t>
  </si>
  <si>
    <t>a5e1V000000dYXB</t>
  </si>
  <si>
    <t>a5e1V000000dKRn</t>
  </si>
  <si>
    <t>a5e1V000000lJh7</t>
  </si>
  <si>
    <t>a5e1V000000dIzO</t>
  </si>
  <si>
    <t>a5e1V000000daYh</t>
  </si>
  <si>
    <t>a5e1V000000dYCb</t>
  </si>
  <si>
    <t>a5e1V000000djYT</t>
  </si>
  <si>
    <t>a5e1V000000dlv1</t>
  </si>
  <si>
    <t>a5e1V000000dw7D</t>
  </si>
  <si>
    <t>a5e1V000000h4dS</t>
  </si>
  <si>
    <t>a5e1V000000dPYT</t>
  </si>
  <si>
    <t>a5e1V000000dHBM</t>
  </si>
  <si>
    <t>a5e1V000000h3A5</t>
  </si>
  <si>
    <t>a5e1V000000dmUn</t>
  </si>
  <si>
    <t>a5e1V000000dTRa</t>
  </si>
  <si>
    <t>a5e1V000000gAvO</t>
  </si>
  <si>
    <t>a5e1V000000dOy5</t>
  </si>
  <si>
    <t>a5e1V000000djDn</t>
  </si>
  <si>
    <t>a5e1V000000dGtn</t>
  </si>
  <si>
    <t>a5e1V000000gBzD</t>
  </si>
  <si>
    <t>a5e1V000000dw6a</t>
  </si>
  <si>
    <t>a5e1V000000d8lg</t>
  </si>
  <si>
    <t>a5e1V000000dPZ4</t>
  </si>
  <si>
    <t>a5e1V000000djF0</t>
  </si>
  <si>
    <t>a5e1V000000diwn</t>
  </si>
  <si>
    <t>a5e1V000000dn7R</t>
  </si>
  <si>
    <t>a5e1V000000kziN</t>
  </si>
  <si>
    <t>a5e1V000000d8mH</t>
  </si>
  <si>
    <t>a5e1V000000dOwr</t>
  </si>
  <si>
    <t>a5e1V000000dYCv</t>
  </si>
  <si>
    <t>a5e1V000000dGuN</t>
  </si>
  <si>
    <t>a5e1V000000dJs2</t>
  </si>
  <si>
    <t>a5e1V000000dTSC</t>
  </si>
  <si>
    <t>a5e1V000000d9NG</t>
  </si>
  <si>
    <t>a5e1V000000dPXu</t>
  </si>
  <si>
    <t>a5e1V000000dYE8</t>
  </si>
  <si>
    <t>a5e1V000000dXvy</t>
  </si>
  <si>
    <t>a5e1V000000gBzA</t>
  </si>
  <si>
    <t>a5e1V000000kzhr</t>
  </si>
  <si>
    <t>a5e1V000000dJP8</t>
  </si>
  <si>
    <t>a5e1V000000e0xV</t>
  </si>
  <si>
    <t>a5e1V000000dYDR</t>
  </si>
  <si>
    <t>a5e1V000000dZ8y</t>
  </si>
  <si>
    <t>a5e1V000000dn7L</t>
  </si>
  <si>
    <t>a5e1V000000lJhB</t>
  </si>
  <si>
    <t>a5e1V000000h4Wy</t>
  </si>
  <si>
    <t>a5e1V000000dOxV</t>
  </si>
  <si>
    <t>a5e1V000000dYDQ</t>
  </si>
  <si>
    <t>a5e1V000000dXvz</t>
  </si>
  <si>
    <t>a5e1V000000dJqj</t>
  </si>
  <si>
    <t>a5e1V000000kzj3</t>
  </si>
  <si>
    <t>a5e1V000000dK0T</t>
  </si>
  <si>
    <t>a5e1V000000e1YU</t>
  </si>
  <si>
    <t>a5e1V000000dieB</t>
  </si>
  <si>
    <t>a5e1V000000dZ9V</t>
  </si>
  <si>
    <t>a5e1V000000d9ox</t>
  </si>
  <si>
    <t>a5e1V000000lJmI</t>
  </si>
  <si>
    <t>a5e1V000000dkps</t>
  </si>
  <si>
    <t>a5e1V000000dQ9o</t>
  </si>
  <si>
    <t>a5e1V000000gsOF</t>
  </si>
  <si>
    <t>a5e1V000000gtCj</t>
  </si>
  <si>
    <t>a5e1V000000krIw</t>
  </si>
  <si>
    <t>a5e1V000000dU7y</t>
  </si>
  <si>
    <t>a5e1V000000dK0S</t>
  </si>
  <si>
    <t>a5e1V000000dOwq</t>
  </si>
  <si>
    <t>a5e1V000000dHBX</t>
  </si>
  <si>
    <t>a5e1V000000dGvA</t>
  </si>
  <si>
    <t>a5e1V000000dL4M</t>
  </si>
  <si>
    <t>a5e1V000000deXh</t>
  </si>
  <si>
    <t>a5e1V000000d9Mb</t>
  </si>
  <si>
    <t>a5e1V000000dPXk</t>
  </si>
  <si>
    <t>a5e1V000000d6eJ</t>
  </si>
  <si>
    <t>a5e1V000000dYXT</t>
  </si>
  <si>
    <t>a5e1V000000krIv</t>
  </si>
  <si>
    <t>a5e1V000000dvZW</t>
  </si>
  <si>
    <t>a5e1V000000dkpv</t>
  </si>
  <si>
    <t>a5e1V000000dOwg</t>
  </si>
  <si>
    <t>a5e1V000000dHFt</t>
  </si>
  <si>
    <t>a5e1V000000dixd</t>
  </si>
  <si>
    <t>a5e1V000000dKSI</t>
  </si>
  <si>
    <t>a5e1V000000deYC</t>
  </si>
  <si>
    <t>a5e1V000000kpfj</t>
  </si>
  <si>
    <t>a5e1V000000daZZ</t>
  </si>
  <si>
    <t>a5e1V000000grqz</t>
  </si>
  <si>
    <t>a5e1V000000dXxL</t>
  </si>
  <si>
    <t>a5e1V000000dL4H</t>
  </si>
  <si>
    <t>a5e1V000000dvZR</t>
  </si>
  <si>
    <t>a5e1V000000dK22</t>
  </si>
  <si>
    <t>a5e1V000000e1YJ</t>
  </si>
  <si>
    <t>a5e1V000000dihr</t>
  </si>
  <si>
    <t>a5e1V000000dGw6</t>
  </si>
  <si>
    <t>a5e1V000000gByY</t>
  </si>
  <si>
    <t>a5e1V000000lJlw</t>
  </si>
  <si>
    <t>a5e1V000000dK0j</t>
  </si>
  <si>
    <t>a5e1V000000db7p</t>
  </si>
  <si>
    <t>a5e1V000000dGfQ</t>
  </si>
  <si>
    <t>a5e1V000000dzzf</t>
  </si>
  <si>
    <t>a5e1V000000dmRa</t>
  </si>
  <si>
    <t>a5e1V000000d1tP</t>
  </si>
  <si>
    <t>a5e1V000000dkqe</t>
  </si>
  <si>
    <t>a5e1V000000dOuC</t>
  </si>
  <si>
    <t>a5e1V000000djIs</t>
  </si>
  <si>
    <t>a5e1V000000dGuv</t>
  </si>
  <si>
    <t>a5e1V000000dKOZ</t>
  </si>
  <si>
    <t>a5e1V000000dU9K</t>
  </si>
  <si>
    <t>a5e1V000000h59i</t>
  </si>
  <si>
    <t>a5e1V000000db8M</t>
  </si>
  <si>
    <t>a5e1V000000dij5</t>
  </si>
  <si>
    <t>a5e1V000000dXxB</t>
  </si>
  <si>
    <t>a5e1V000000dL0Z</t>
  </si>
  <si>
    <t>a5e1V000000dSwK</t>
  </si>
  <si>
    <t>a5e1V000000dInf</t>
  </si>
  <si>
    <t>a5e1V000000db7k</t>
  </si>
  <si>
    <t>a5e1V000000dYID</t>
  </si>
  <si>
    <t>a5e1V000000diyU</t>
  </si>
  <si>
    <t>a5e1V000000d9mM</t>
  </si>
  <si>
    <t>a5e1V000000deXz</t>
  </si>
  <si>
    <t>a5e1V000000dZq8</t>
  </si>
  <si>
    <t>a5e1V000000db7n</t>
  </si>
  <si>
    <t>a5e1V000000gt54</t>
  </si>
  <si>
    <t>a5e1V000000dI95</t>
  </si>
  <si>
    <t>a5e1V000000dn2w</t>
  </si>
  <si>
    <t>a5e1V000000deYZ</t>
  </si>
  <si>
    <t>a5e1V000000dK2B</t>
  </si>
  <si>
    <t>a5e1V000000kwMd</t>
  </si>
  <si>
    <t>a5e1V000000dXhA</t>
  </si>
  <si>
    <t>a5e1V000000djYt</t>
  </si>
  <si>
    <t>a5e1V000000d9lh</t>
  </si>
  <si>
    <t>a5e1V000000dvZm</t>
  </si>
  <si>
    <t>a5e1V000000dIpA</t>
  </si>
  <si>
    <t>a5e1V000000dOsv</t>
  </si>
  <si>
    <t>a5e1V000000dGfi</t>
  </si>
  <si>
    <t>a5e1V000000dXwc</t>
  </si>
  <si>
    <t>a5e1V000000h69Z</t>
  </si>
  <si>
    <t>a5e1V000000dSvi</t>
  </si>
  <si>
    <t>a5e1V000000lAFl</t>
  </si>
  <si>
    <t>a5e1V000000daVi</t>
  </si>
  <si>
    <t>a5e1V000000dXi8</t>
  </si>
  <si>
    <t>a5e1V000000h3B3</t>
  </si>
  <si>
    <t>a5e1V000000h4vv</t>
  </si>
  <si>
    <t>a5e1V000000dvZj</t>
  </si>
  <si>
    <t>a5e1V000000dJQC</t>
  </si>
  <si>
    <t>a5e1V000000dOsx</t>
  </si>
  <si>
    <t>a5e1V000000dHGf</t>
  </si>
  <si>
    <t>a5e1V000000dI8M</t>
  </si>
  <si>
    <t>a5e1V000000h4x8</t>
  </si>
  <si>
    <t>a5e1V000000dSvk</t>
  </si>
  <si>
    <t>a5e1V000000d9Nh</t>
  </si>
  <si>
    <t>a5e1V000000db7c</t>
  </si>
  <si>
    <t>a5e1V000000dYIV</t>
  </si>
  <si>
    <t>a5e1V000000dYMK</t>
  </si>
  <si>
    <t>a5e1V000000krGf</t>
  </si>
  <si>
    <t>a5e1V000000l9l0</t>
  </si>
  <si>
    <t>a5e1V000000dK0t</t>
  </si>
  <si>
    <t>a5e1V000000db8D</t>
  </si>
  <si>
    <t>a5e1V000000dYJ7</t>
  </si>
  <si>
    <t>a5e1V000000dXkk</t>
  </si>
  <si>
    <t>a5e1V000000krGi</t>
  </si>
  <si>
    <t>a5e1V000000dvZh</t>
  </si>
  <si>
    <t>a5e1V000000lAGX</t>
  </si>
  <si>
    <t>a5e1V000000daWD</t>
  </si>
  <si>
    <t>a5e1V000000d7Et</t>
  </si>
  <si>
    <t>a5e1V000000djNW</t>
  </si>
  <si>
    <t>a5e1V000000h69V</t>
  </si>
  <si>
    <t>a5e1V000000lJmB</t>
  </si>
  <si>
    <t>a5e1V000000dlRw</t>
  </si>
  <si>
    <t>a5e1V000000e0st</t>
  </si>
  <si>
    <t>a5e1V000000dGgI</t>
  </si>
  <si>
    <t>a5e1V000000dilw</t>
  </si>
  <si>
    <t>a5e1V000000h4wV</t>
  </si>
  <si>
    <t>a5e1V000000d2Td</t>
  </si>
  <si>
    <t>a5e1V000000d9Ne</t>
  </si>
  <si>
    <t>a5e1V000000e0tp</t>
  </si>
  <si>
    <t>a5e1V000000dYJ6</t>
  </si>
  <si>
    <t>a5e1V000000h1sV</t>
  </si>
  <si>
    <t>a5e1V000000dKPP</t>
  </si>
  <si>
    <t>a5e1V000000ddxV</t>
  </si>
  <si>
    <t>a5e1V000000kpfk</t>
  </si>
  <si>
    <t>a5e1V000000dQ6l</t>
  </si>
  <si>
    <t>a5e1V000000dXi5</t>
  </si>
  <si>
    <t>a5e1V000000dznc</t>
  </si>
  <si>
    <t>a5e1V000000dn3p</t>
  </si>
  <si>
    <t>a5e1V000000deZ4</t>
  </si>
  <si>
    <t>a5e1V000000dJR5</t>
  </si>
  <si>
    <t>a5e1V000000dQ7H</t>
  </si>
  <si>
    <t>a5e1V000000d6eS</t>
  </si>
  <si>
    <t>a5e1V000000dGl0</t>
  </si>
  <si>
    <t>a5e1V000000kqei</t>
  </si>
  <si>
    <t>a5e1V000000ddxS</t>
  </si>
  <si>
    <t>a5e1V000000dksT</t>
  </si>
  <si>
    <t>a5e1V000000db7t</t>
  </si>
  <si>
    <t>a5e1V000000dXi0</t>
  </si>
  <si>
    <t>a5e1V000000dHKp</t>
  </si>
  <si>
    <t>a5e1V000000dL1O</t>
  </si>
  <si>
    <t>a5e1V000000dvZc</t>
  </si>
  <si>
    <t>a5e1V000000dIoj</t>
  </si>
  <si>
    <t>a5e1V000000daVs</t>
  </si>
  <si>
    <t>a5e1V000000dGgA</t>
  </si>
  <si>
    <t>a5e1V000000dimq</t>
  </si>
  <si>
    <t>a5e1V000000kqfL</t>
  </si>
  <si>
    <t>a5e1V000000deZP</t>
  </si>
  <si>
    <t>a5e1V000000d8nZ</t>
  </si>
  <si>
    <t>a5e1V000000daX5</t>
  </si>
  <si>
    <t>a5e1V000000dXi1</t>
  </si>
  <si>
    <t>a5e1V000000dHM1</t>
  </si>
  <si>
    <t>a5e1V000000krH0</t>
  </si>
  <si>
    <t>a5e1V000000ddz2</t>
  </si>
  <si>
    <t>a5e1V000000dK1d</t>
  </si>
  <si>
    <t>a5e1V000000dOte</t>
  </si>
  <si>
    <t>a5e1V000000dYIk</t>
  </si>
  <si>
    <t>a5e1V000000e9mA</t>
  </si>
  <si>
    <t>a5e1V000000dn3k</t>
  </si>
  <si>
    <t>a5e1V000000dU9Z</t>
  </si>
  <si>
    <t>a5e1V000000h4WA</t>
  </si>
  <si>
    <t>a5e1V000000db9T</t>
  </si>
  <si>
    <t>a5e1V000000dYJN</t>
  </si>
  <si>
    <t>a5e1V000000dGl1</t>
  </si>
  <si>
    <t>a5e1V000000krFo</t>
  </si>
  <si>
    <t>a5e1V000000lJmp</t>
  </si>
  <si>
    <t>a5e1V000000dZnQ</t>
  </si>
  <si>
    <t>a5e1V000000db9P</t>
  </si>
  <si>
    <t>a5e1V000000dGh8</t>
  </si>
  <si>
    <t>a5e1V000000dHKl</t>
  </si>
  <si>
    <t>a5e1V000000dJnl</t>
  </si>
  <si>
    <t>a5e1V000000ddxh</t>
  </si>
  <si>
    <t>a5e1V000000gAtP</t>
  </si>
  <si>
    <t>a5e1V000000e1Uz</t>
  </si>
  <si>
    <t>a5e1V000000h31v</t>
  </si>
  <si>
    <t>a5e1V000000h1tN</t>
  </si>
  <si>
    <t>a5e1V000000kqfS</t>
  </si>
  <si>
    <t>a5e1V000000d2V8</t>
  </si>
  <si>
    <t>a5e1V000000gAu1</t>
  </si>
  <si>
    <t>a5e1V000000e0uU</t>
  </si>
  <si>
    <t>a5e1V000000dYJC</t>
  </si>
  <si>
    <t>a5e1V000000djOH</t>
  </si>
  <si>
    <t>a5e1V000000dKPJ</t>
  </si>
  <si>
    <t>a5e1V000000dSvw</t>
  </si>
  <si>
    <t>a5e1V000000d9LO</t>
  </si>
  <si>
    <t>a5e1V000000daWg</t>
  </si>
  <si>
    <t>a5e1V000000dGfq</t>
  </si>
  <si>
    <t>a5e1V000000d7JV</t>
  </si>
  <si>
    <t>a5e1V000000dmSK</t>
  </si>
  <si>
    <t>a5e1V000000d2Tq</t>
  </si>
  <si>
    <t>a5e1V000000dIlZ</t>
  </si>
  <si>
    <t>a5e1V000000kwMl</t>
  </si>
  <si>
    <t>a5e1V000000dXiE</t>
  </si>
  <si>
    <t>a5e1V000000dzoW</t>
  </si>
  <si>
    <t>a5e1V000000h4wi</t>
  </si>
  <si>
    <t>a5e1V000000lJo7</t>
  </si>
  <si>
    <t>a5e1V000000d9Ki</t>
  </si>
  <si>
    <t>a5e1V000000dOvR</t>
  </si>
  <si>
    <t>a5e1V000000dik0</t>
  </si>
  <si>
    <t>a5e1V000000dHLH</t>
  </si>
  <si>
    <t>a5e1V000000hVzg</t>
  </si>
  <si>
    <t>a5e1V000000dvZr</t>
  </si>
  <si>
    <t>a5e1V000000dJLx</t>
  </si>
  <si>
    <t>a5e1V000000dPX5</t>
  </si>
  <si>
    <t>a5e1V000000dHGp</t>
  </si>
  <si>
    <t>a5e1V000000h1sd</t>
  </si>
  <si>
    <t>a5e1V000000dmRe</t>
  </si>
  <si>
    <t>a5e1V000000deYd</t>
  </si>
  <si>
    <t>a5e1V000000d9LK</t>
  </si>
  <si>
    <t>a5e1V000000dOvS</t>
  </si>
  <si>
    <t>a5e1V000000dGgP</t>
  </si>
  <si>
    <t>a5e1V000000dzoT</t>
  </si>
  <si>
    <t>a5e1V000000dJnd</t>
  </si>
  <si>
    <t>a5e1V000000dU9n</t>
  </si>
  <si>
    <t>a5e1V000000gAtM</t>
  </si>
  <si>
    <t>a5e1V000000dOum</t>
  </si>
  <si>
    <t>a5e1V000000dijl</t>
  </si>
  <si>
    <t>a5e1V000000h2Te</t>
  </si>
  <si>
    <t>a5e1V000000h4xd</t>
  </si>
  <si>
    <t>a5e1V000000dSwq</t>
  </si>
  <si>
    <t>a5e1V000000dkoW</t>
  </si>
  <si>
    <t>a5e1V000000dPVl</t>
  </si>
  <si>
    <t>a5e1V000000hU5p</t>
  </si>
  <si>
    <t>a5e1V000000dimd</t>
  </si>
  <si>
    <t>a5e1V000000gSyF</t>
  </si>
  <si>
    <t>a5e1V000000deZa</t>
  </si>
  <si>
    <t>a5e1V000000h4Uz</t>
  </si>
  <si>
    <t>a5e1V000000l5ip</t>
  </si>
  <si>
    <t>a5e1V000000dYIw</t>
  </si>
  <si>
    <t>a5e1V000000dXm5</t>
  </si>
  <si>
    <t>a5e1V000000dJoa</t>
  </si>
  <si>
    <t>a5e1V000000d2VK</t>
  </si>
  <si>
    <t>a5e1V000000dknw</t>
  </si>
  <si>
    <t>a5e1V000000dQ7o</t>
  </si>
  <si>
    <t>a5e1V000000gsTj</t>
  </si>
  <si>
    <t>a5e1V000000dzoo</t>
  </si>
  <si>
    <t>a5e1V000000d9mm</t>
  </si>
  <si>
    <t>a5e1V000000d2Ui</t>
  </si>
  <si>
    <t>a5e1V000000h4VY</t>
  </si>
  <si>
    <t>a5e1V000000dPVn</t>
  </si>
  <si>
    <t>a5e1V000000dikE</t>
  </si>
  <si>
    <t>a5e1V000000dina</t>
  </si>
  <si>
    <t>a5e1V000000lAg3</t>
  </si>
  <si>
    <t>a5e1V000000duzk</t>
  </si>
  <si>
    <t>a5e1V000000dIlR</t>
  </si>
  <si>
    <t>a5e1V000000dQ8L</t>
  </si>
  <si>
    <t>a5e1V000000gt5g</t>
  </si>
  <si>
    <t>a5e1V000000gsYC</t>
  </si>
  <si>
    <t>a5e1V000000lAer</t>
  </si>
  <si>
    <t>a5e1V000000dSwl</t>
  </si>
  <si>
    <t>a5e1V000000dknq</t>
  </si>
  <si>
    <t>a5e1V000000dPWF</t>
  </si>
  <si>
    <t>a5e1V000000hf89</t>
  </si>
  <si>
    <t>a5e1V000000dXlj</t>
  </si>
  <si>
    <t>a5e1V000000dKPW</t>
  </si>
  <si>
    <t>a5e1V000000dTXi</t>
  </si>
  <si>
    <t>a5e1V000000h4W8</t>
  </si>
  <si>
    <t>a5e1V000000dOvF</t>
  </si>
  <si>
    <t>a5e1V000000dYJP</t>
  </si>
  <si>
    <t>a5e1V000000d6il</t>
  </si>
  <si>
    <t>a5e1V000000dls9</t>
  </si>
  <si>
    <t>a5e1V000000lJnI</t>
  </si>
  <si>
    <t>a5e1V000000dJLp</t>
  </si>
  <si>
    <t>a5e1V000000dPVg</t>
  </si>
  <si>
    <t>a5e1V000000dXiQ</t>
  </si>
  <si>
    <t>a5e1V000000h1tZ</t>
  </si>
  <si>
    <t>a5e1V000000lAg6</t>
  </si>
  <si>
    <t>a5e1V000000lJkH</t>
  </si>
  <si>
    <t>a5e1V000000dm1U</t>
  </si>
  <si>
    <t>a5e1V000000daY9</t>
  </si>
  <si>
    <t>a5e1V000000d6g1</t>
  </si>
  <si>
    <t>a5e1V000000h1u8</t>
  </si>
  <si>
    <t>a5e1V000000dmRz</t>
  </si>
  <si>
    <t>a5e1V000000dTTw</t>
  </si>
  <si>
    <t>a5e1V000000dkoU</t>
  </si>
  <si>
    <t>a5e1V000000daWw</t>
  </si>
  <si>
    <t>a5e1V000000dih9</t>
  </si>
  <si>
    <t>a5e1V000000dXmD</t>
  </si>
  <si>
    <t>a5e1V000000dlqy</t>
  </si>
  <si>
    <t>a5e1V000000e4sv</t>
  </si>
  <si>
    <t>a5e1V000000d8jb</t>
  </si>
  <si>
    <t>a5e1V000000daLf</t>
  </si>
  <si>
    <t>a5e1V000000dHEZ</t>
  </si>
  <si>
    <t>a5e1V000000dXle</t>
  </si>
  <si>
    <t>a5e1V000000dKPT</t>
  </si>
  <si>
    <t>a5e1V000000dStW</t>
  </si>
  <si>
    <t>a5e1V000000dlOs</t>
  </si>
  <si>
    <t>a5e1V000000g7QW</t>
  </si>
  <si>
    <t>a5e1V000000dGcx</t>
  </si>
  <si>
    <t>a5e1V000000dk0o</t>
  </si>
  <si>
    <t>a5e1V000000h69w</t>
  </si>
  <si>
    <t>a5e1V000000dw8w</t>
  </si>
  <si>
    <t>a5e1V000000dkpP</t>
  </si>
  <si>
    <t>a5e1V000000e0iv</t>
  </si>
  <si>
    <t>a5e1V000000dYGE</t>
  </si>
  <si>
    <t>a5e1V000000dzpc</t>
  </si>
  <si>
    <t>a5e1V000000dn3s</t>
  </si>
  <si>
    <t>a5e1V000000dw9V</t>
  </si>
  <si>
    <t>a5e1V000000h4Vr</t>
  </si>
  <si>
    <t>a5e1V000000dOk5</t>
  </si>
  <si>
    <t>a5e1V000000dYFc</t>
  </si>
  <si>
    <t>a5e1V000000h1tq</t>
  </si>
  <si>
    <t>a5e1V000000dJoV</t>
  </si>
  <si>
    <t>a5e1V000000dvY8</t>
  </si>
  <si>
    <t>a5e1V000000h4WS</t>
  </si>
  <si>
    <t>a5e1V000000g7Qi</t>
  </si>
  <si>
    <t>a5e1V000000dYGD</t>
  </si>
  <si>
    <t>a5e1V000000dHMR</t>
  </si>
  <si>
    <t>a5e1V000000dmT7</t>
  </si>
  <si>
    <t>a5e1V000000dTV6</t>
  </si>
  <si>
    <t>a5e1V000000dIln</t>
  </si>
  <si>
    <t>a5e1V000000gzvh</t>
  </si>
  <si>
    <t>a5e1V000000dHF4</t>
  </si>
  <si>
    <t>a5e1V000000dXnB</t>
  </si>
  <si>
    <t>a5e1V000000krHN</t>
  </si>
  <si>
    <t>a5e1V000000e4st</t>
  </si>
  <si>
    <t>a5e1V000000dm33</t>
  </si>
  <si>
    <t>a5e1V000000g7Qe</t>
  </si>
  <si>
    <t>a5e1V000000gsPx</t>
  </si>
  <si>
    <t>a5e1V000000djQ3</t>
  </si>
  <si>
    <t>a5e1V000000gBwb</t>
  </si>
  <si>
    <t>a5e1V000000lKLT</t>
  </si>
  <si>
    <t>a5e1V000000dkoq</t>
  </si>
  <si>
    <t>a5e1V000000hL7V</t>
  </si>
  <si>
    <t>a5e1V000000dGe4</t>
  </si>
  <si>
    <t>a5e1V000000h2Ur</t>
  </si>
  <si>
    <t>a5e1V000000dmU4</t>
  </si>
  <si>
    <t>a5e1V000000dw9R</t>
  </si>
  <si>
    <t>a5e1V000000d9MA</t>
  </si>
  <si>
    <t>a5e1V000000dPKc</t>
  </si>
  <si>
    <t>a5e1V000000dHEV</t>
  </si>
  <si>
    <t>a5e1V000000dk1R</t>
  </si>
  <si>
    <t>a5e1V000000dlrr</t>
  </si>
  <si>
    <t>a5e1V000000e4sn</t>
  </si>
  <si>
    <t>a5e1V000000dkpL</t>
  </si>
  <si>
    <t>a5e1V000000dOiy</t>
  </si>
  <si>
    <t>a5e1V000000h1lv</t>
  </si>
  <si>
    <t>a5e1V000000h1uS</t>
  </si>
  <si>
    <t>a5e1V000000gBxD</t>
  </si>
  <si>
    <t>a5e1V000000dSu0</t>
  </si>
  <si>
    <t>a5e1V000000h4WO</t>
  </si>
  <si>
    <t>a5e1V000000dOjY</t>
  </si>
  <si>
    <t>a5e1V000000dYGA</t>
  </si>
  <si>
    <t>a5e1V000000gsXp</t>
  </si>
  <si>
    <t>a5e1V000000dKPk</t>
  </si>
  <si>
    <t>a5e1V000000df7a</t>
  </si>
  <si>
    <t>a5e1V000000h4X0</t>
  </si>
  <si>
    <t>a5e1V000000e1Jz</t>
  </si>
  <si>
    <t>a5e1V000000dGdP</t>
  </si>
  <si>
    <t>a5e1V000000h37O</t>
  </si>
  <si>
    <t>a5e1V000000dmTM</t>
  </si>
  <si>
    <t>a5e1V000000lJkU</t>
  </si>
  <si>
    <t>a5e1V000000dImJ</t>
  </si>
  <si>
    <t>a5e1V000000daNH</t>
  </si>
  <si>
    <t>a5e1V000000dGdR</t>
  </si>
  <si>
    <t>a5e1V000000dHMJ</t>
  </si>
  <si>
    <t>a5e1V000000krHO</t>
  </si>
  <si>
    <t>a5e1V000000dvWp</t>
  </si>
  <si>
    <t>a5e1V000000d8jz</t>
  </si>
  <si>
    <t>a5e1V000000g7RZ</t>
  </si>
  <si>
    <t>a5e1V000000dXfC</t>
  </si>
  <si>
    <t>a5e1V000000dHMD</t>
  </si>
  <si>
    <t>a5e1V000000h4z1</t>
  </si>
  <si>
    <t>a5e1V000000dvZ0</t>
  </si>
  <si>
    <t>a5e1V000000dkpI</t>
  </si>
  <si>
    <t>a5e1V000000e1M8</t>
  </si>
  <si>
    <t>a5e1V000000h2NR</t>
  </si>
  <si>
    <t>a5e1V000000h37H</t>
  </si>
  <si>
    <t>a5e1V000000krGt</t>
  </si>
  <si>
    <t>a5e1V000000d1qk</t>
  </si>
  <si>
    <t>a5e1V000000dZnS</t>
  </si>
  <si>
    <t>a5e1V000000daND</t>
  </si>
  <si>
    <t>a5e1V000000gsQT</t>
  </si>
  <si>
    <t>a5e1V000000h1th</t>
  </si>
  <si>
    <t>a5e1V000000dn4j</t>
  </si>
  <si>
    <t>a5e1V000000lKKW</t>
  </si>
  <si>
    <t>a5e1V000000dlQD</t>
  </si>
  <si>
    <t>a5e1V000000l5a8</t>
  </si>
  <si>
    <t>a5e1V000000dih3</t>
  </si>
  <si>
    <t>a5e1V000000dXlu</t>
  </si>
  <si>
    <t>a5e1V000000krHW</t>
  </si>
  <si>
    <t>a5e1V000000dStl</t>
  </si>
  <si>
    <t>a5e1V000000gAsv</t>
  </si>
  <si>
    <t>a5e1V000000e0jt</t>
  </si>
  <si>
    <t>a5e1V000000difl</t>
  </si>
  <si>
    <t>a5e1V000000dk0e</t>
  </si>
  <si>
    <t>a5e1V000000gBvu</t>
  </si>
  <si>
    <t>a5e1V000000lJiw</t>
  </si>
  <si>
    <t>a5e1V000000d9MO</t>
  </si>
  <si>
    <t>a5e1V000000dOkT</t>
  </si>
  <si>
    <t>a5e1V000000digL</t>
  </si>
  <si>
    <t>a5e1V000000dZ06</t>
  </si>
  <si>
    <t>a5e1V000000krHY</t>
  </si>
  <si>
    <t>a5e1V000000lJjX</t>
  </si>
  <si>
    <t>a5e1V000000d8lN</t>
  </si>
  <si>
    <t>a5e1V000000g7RR</t>
  </si>
  <si>
    <t>a5e1V000000dHDl</t>
  </si>
  <si>
    <t>a5e1V000000h36f</t>
  </si>
  <si>
    <t>a5e1V000000dlrf</t>
  </si>
  <si>
    <t>a5e1V000000dU6m</t>
  </si>
  <si>
    <t>a5e1V000000gAv2</t>
  </si>
  <si>
    <t>a5e1V000000g7RQ</t>
  </si>
  <si>
    <t>a5e1V000000dYGX</t>
  </si>
  <si>
    <t>a5e1V000000dzlm</t>
  </si>
  <si>
    <t>a5e1V000000gBx8</t>
  </si>
  <si>
    <t>a5e1V000000dStm</t>
  </si>
  <si>
    <t>a5e1V000000dm3B</t>
  </si>
  <si>
    <t>a5e1V000000g842</t>
  </si>
  <si>
    <t>a5e1V000000dGeK</t>
  </si>
  <si>
    <t>a5e1V000000d7HJ</t>
  </si>
  <si>
    <t>a5e1V000000dKVE</t>
  </si>
  <si>
    <t>a5e1V000000d1qg</t>
  </si>
  <si>
    <t>a5e1V000000gAv1</t>
  </si>
  <si>
    <t>a5e1V000000dOkP</t>
  </si>
  <si>
    <t>a5e1V000000dXfZ</t>
  </si>
  <si>
    <t>a5e1V000000djM6</t>
  </si>
  <si>
    <t>a5e1V000000dn9e</t>
  </si>
  <si>
    <t>a5e1V000000d2SH</t>
  </si>
  <si>
    <t>a5e1V000000dJNZ</t>
  </si>
  <si>
    <t>a5e1V000000dOkM</t>
  </si>
  <si>
    <t>a5e1V000000dige</t>
  </si>
  <si>
    <t>a5e1V000000dijs</t>
  </si>
  <si>
    <t>a5e1V000000dKUf</t>
  </si>
  <si>
    <t>a5e1V000000dvXk</t>
  </si>
  <si>
    <t>a5e1V000000gC7K</t>
  </si>
  <si>
    <t>a5e1V000000dOjk</t>
  </si>
  <si>
    <t>a5e1V000000digd</t>
  </si>
  <si>
    <t>a5e1V000000h2RV</t>
  </si>
  <si>
    <t>a5e1V000000dlxH</t>
  </si>
  <si>
    <t>a5e1V000000dSuK</t>
  </si>
  <si>
    <t>a5e1V000000dImV</t>
  </si>
  <si>
    <t>a5e1V000000dOkf</t>
  </si>
  <si>
    <t>a5e1V000000djHd</t>
  </si>
  <si>
    <t>a5e1V000000h32u</t>
  </si>
  <si>
    <t>a5e1V000000d9rp</t>
  </si>
  <si>
    <t>a5e1V000000ddw5</t>
  </si>
  <si>
    <t>a5e1V000000dlPy</t>
  </si>
  <si>
    <t>a5e1V000000daMx</t>
  </si>
  <si>
    <t>a5e1V000000dihE</t>
  </si>
  <si>
    <t>a5e1V000000h33V</t>
  </si>
  <si>
    <t>a5e1V000000krNE</t>
  </si>
  <si>
    <t>a5e1V000000deWT</t>
  </si>
  <si>
    <t>a5e1V000000d9Lg</t>
  </si>
  <si>
    <t>a5e1V000000dOlI</t>
  </si>
  <si>
    <t>a5e1V000000dHFF</t>
  </si>
  <si>
    <t>a5e1V000000djKu</t>
  </si>
  <si>
    <t>a5e1V000000dL6b</t>
  </si>
  <si>
    <t>a5e1V000000df92</t>
  </si>
  <si>
    <t>a5e1V000000h4Vv</t>
  </si>
  <si>
    <t>a5e1V000000daO6</t>
  </si>
  <si>
    <t>a5e1V000000dihB</t>
  </si>
  <si>
    <t>a5e1V000000dYJe</t>
  </si>
  <si>
    <t>a5e1V000000l0jI</t>
  </si>
  <si>
    <t>a5e1V000000lKLC</t>
  </si>
  <si>
    <t>a5e1V000000dJNS</t>
  </si>
  <si>
    <t>a5e1V000000e1MA</t>
  </si>
  <si>
    <t>a5e1V000000djHa</t>
  </si>
  <si>
    <t>a5e1V000000d7Gd</t>
  </si>
  <si>
    <t>a5e1V000000d9rm</t>
  </si>
  <si>
    <t>a5e1V000000deX4</t>
  </si>
  <si>
    <t>a5e1V000000h4X9</t>
  </si>
  <si>
    <t>a5e1V000000g816</t>
  </si>
  <si>
    <t>a5e1V000000h2Nc</t>
  </si>
  <si>
    <t>a5e1V000000dHIU</t>
  </si>
  <si>
    <t>a5e1V000000l0ik</t>
  </si>
  <si>
    <t>a5e1V000000deX3</t>
  </si>
  <si>
    <t>a5e1V000000dlPr</t>
  </si>
  <si>
    <t>a5e1V000000dPIU</t>
  </si>
  <si>
    <t>a5e1V000000dYH0</t>
  </si>
  <si>
    <t>a5e1V000000dzmD</t>
  </si>
  <si>
    <t>a5e1V000000dL6Y</t>
  </si>
  <si>
    <t>a5e1V000000deXM</t>
  </si>
  <si>
    <t>a5e1V000000dkpp</t>
  </si>
  <si>
    <t>a5e1V000000dPJ6</t>
  </si>
  <si>
    <t>a5e1V000000dYFm</t>
  </si>
  <si>
    <t>a5e1V000000hTUS</t>
  </si>
  <si>
    <t>a5e1V000000l0im</t>
  </si>
  <si>
    <t>a5e1V000000deWj</t>
  </si>
  <si>
    <t>a5e1V000000h4Wo</t>
  </si>
  <si>
    <t>a5e1V000000g7OV</t>
  </si>
  <si>
    <t>a5e1V000000dXgI</t>
  </si>
  <si>
    <t>a5e1V000000dzla</t>
  </si>
  <si>
    <t>a5e1V000000l0jN</t>
  </si>
  <si>
    <t>a5e1V000000lKLm</t>
  </si>
  <si>
    <t>a5e1V000000dImj</t>
  </si>
  <si>
    <t>a5e1V000000e1IP</t>
  </si>
  <si>
    <t>a5e1V000000djIY</t>
  </si>
  <si>
    <t>a5e1V000000h2SR</t>
  </si>
  <si>
    <t>a5e1V000000krNP</t>
  </si>
  <si>
    <t>a5e1V000000df8j</t>
  </si>
  <si>
    <t>a5e1V000000dkqN</t>
  </si>
  <si>
    <t>a5e1V000000dOi1</t>
  </si>
  <si>
    <t>a5e1V000000hdsN</t>
  </si>
  <si>
    <t>a5e1V000000h1rR</t>
  </si>
  <si>
    <t>a5e1V000000dlvz</t>
  </si>
  <si>
    <t>a5e1V000000dSty</t>
  </si>
  <si>
    <t>a5e1V000000dInM</t>
  </si>
  <si>
    <t>a5e1V000000dOhO</t>
  </si>
  <si>
    <t>a5e1V000000dYGj</t>
  </si>
  <si>
    <t>a5e1V000000h2Ro</t>
  </si>
  <si>
    <t>a5e1V000000dL5y</t>
  </si>
  <si>
    <t>a5e1V000000d2Ru</t>
  </si>
  <si>
    <t>a5e1V000000dlRN</t>
  </si>
  <si>
    <t>a5e1V000000dOgq</t>
  </si>
  <si>
    <t>a5e1V000000dGeT</t>
  </si>
  <si>
    <t>a5e1V000000dilO</t>
  </si>
  <si>
    <t>a5e1V000000dly9</t>
  </si>
  <si>
    <t>a5e1V000000dvZ7</t>
  </si>
  <si>
    <t>a5e1V000000dK0H</t>
  </si>
  <si>
    <t>a5e1V000000dPJ3</t>
  </si>
  <si>
    <t>a5e1V000000dGds</t>
  </si>
  <si>
    <t>a5e1V000000dim0</t>
  </si>
  <si>
    <t>a5e1V000000dKW5</t>
  </si>
  <si>
    <t>a5e1V000000dTVV</t>
  </si>
  <si>
    <t>a5e1V000000d8ku</t>
  </si>
  <si>
    <t>a5e1V000000daJb</t>
  </si>
  <si>
    <t>a5e1V000000dYHG</t>
  </si>
  <si>
    <t>a5e1V000000gt7N</t>
  </si>
  <si>
    <t>a5e1V000000l0iV</t>
  </si>
  <si>
    <t>a5e1V000000deXG</t>
  </si>
  <si>
    <t>a5e1V000000dlRH</t>
  </si>
  <si>
    <t>a5e1V000000dOhQ</t>
  </si>
  <si>
    <t>a5e1V000000dHEo</t>
  </si>
  <si>
    <t>a5e1V000000dzly</t>
  </si>
  <si>
    <t>a5e1V000000dlws</t>
  </si>
  <si>
    <t>a5e1V000000dvXs</t>
  </si>
  <si>
    <t>a5e1V000000dJOG</t>
  </si>
  <si>
    <t>a5e1V000000dOgj</t>
  </si>
  <si>
    <t>a5e1V000000dGf4</t>
  </si>
  <si>
    <t>a5e1V000000dilF</t>
  </si>
  <si>
    <t>a5e1V000000l0iX</t>
  </si>
  <si>
    <t>a5e1V000000dvYT</t>
  </si>
  <si>
    <t>a5e1V000000dInJ</t>
  </si>
  <si>
    <t>a5e1V000000g7OL</t>
  </si>
  <si>
    <t>a5e1V000000dXfc</t>
  </si>
  <si>
    <t>a5e1V000000dXjT</t>
  </si>
  <si>
    <t>a5e1V000000krMX</t>
  </si>
  <si>
    <t>a5e1V000000l9jG</t>
  </si>
  <si>
    <t>a5e1V000000dInC</t>
  </si>
  <si>
    <t>a5e1V000000daIv</t>
  </si>
  <si>
    <t>a5e1V000000dHFR</t>
  </si>
  <si>
    <t>a5e1V000000dYKW</t>
  </si>
  <si>
    <t>a5e1V000000dJuP</t>
  </si>
  <si>
    <t>a5e1V000000lJkZ</t>
  </si>
  <si>
    <t>a5e1V000000dkpf</t>
  </si>
  <si>
    <t>a5e1V000000dOgi</t>
  </si>
  <si>
    <t>a5e1V000000dYHC</t>
  </si>
  <si>
    <t>a5e1V000000djLf</t>
  </si>
  <si>
    <t>a5e1V000000dlwo</t>
  </si>
  <si>
    <t>a5e1V000000dSw1</t>
  </si>
  <si>
    <t>a5e1V000000dInF</t>
  </si>
  <si>
    <t>a5e1V000000dOhJ</t>
  </si>
  <si>
    <t>a5e1V000000dii4</t>
  </si>
  <si>
    <t>a5e1V000000dXip</t>
  </si>
  <si>
    <t>a5e1V000000d9rw</t>
  </si>
  <si>
    <t>a5e1V000000duxk</t>
  </si>
  <si>
    <t>a5e1V000000d8lU</t>
  </si>
  <si>
    <t>a5e1V000000g81I</t>
  </si>
  <si>
    <t>a5e1V000000gsQq</t>
  </si>
  <si>
    <t>a5e1V000000d7I0</t>
  </si>
  <si>
    <t>a5e1V000000dL7I</t>
  </si>
  <si>
    <t>a5e1V000000df8x</t>
  </si>
  <si>
    <t>a5e1V000000hDy7</t>
  </si>
  <si>
    <t>a5e1V000000dPJG</t>
  </si>
  <si>
    <t>a5e1V000000dGdn</t>
  </si>
  <si>
    <t>a5e1V000000dYKS</t>
  </si>
  <si>
    <t>a5e1V000000lAkp</t>
  </si>
  <si>
    <t>a5e1V000000d2Sg</t>
  </si>
  <si>
    <t>a5e1V000000dZnt</t>
  </si>
  <si>
    <t>a5e1V000000daKR</t>
  </si>
  <si>
    <t>a5e1V000000dHEn</t>
  </si>
  <si>
    <t>a5e1V000000h1rC</t>
  </si>
  <si>
    <t>a5e1V000000dlxc</t>
  </si>
  <si>
    <t>a5e1V000000dvZJ</t>
  </si>
  <si>
    <t>a5e1V000000gAuV</t>
  </si>
  <si>
    <t>a5e1V000000daKN</t>
  </si>
  <si>
    <t>a5e1V000000dHFO</t>
  </si>
  <si>
    <t>a5e1V000000djLb</t>
  </si>
  <si>
    <t>a5e1V000000d9tQ</t>
  </si>
  <si>
    <t>a5e1V000000df9V</t>
  </si>
  <si>
    <t>a5e1V000000d9S5</t>
  </si>
  <si>
    <t>a5e1V000000daKJ</t>
  </si>
  <si>
    <t>a5e1V000000dGeN</t>
  </si>
  <si>
    <t>a5e1V000000dHJX</t>
  </si>
  <si>
    <t>a5e1V000000d9u2</t>
  </si>
  <si>
    <t>a5e1V000000d2Se</t>
  </si>
  <si>
    <t>a5e1V000000d8qS</t>
  </si>
  <si>
    <t>a5e1V000000e1It</t>
  </si>
  <si>
    <t>a5e1V000000dGdm</t>
  </si>
  <si>
    <t>a5e1V000000dznJ</t>
  </si>
  <si>
    <t>a5e1V000000krNe</t>
  </si>
  <si>
    <t>a5e1V000000deWq</t>
  </si>
  <si>
    <t>a5e1V000000dkvH</t>
  </si>
  <si>
    <t>a5e1V000000dOj5</t>
  </si>
  <si>
    <t>a5e1V000000dYGy</t>
  </si>
  <si>
    <t>a5e1V000000dXje</t>
  </si>
  <si>
    <t>a5e1V000000h6AE</t>
  </si>
  <si>
    <t>a5e1V000000ddx2</t>
  </si>
  <si>
    <t>a5e1V000000gAys</t>
  </si>
  <si>
    <t>a5e1V000000e0j5</t>
  </si>
  <si>
    <t>a5e1V000000dihi</t>
  </si>
  <si>
    <t>a5e1V000000h1qr</t>
  </si>
  <si>
    <t>a5e1V000000d9sr</t>
  </si>
  <si>
    <t>a5e1V000000dSvA</t>
  </si>
  <si>
    <t>a5e1V000000dm7c</t>
  </si>
  <si>
    <t>a5e1V000000dOiV</t>
  </si>
  <si>
    <t>a5e1V000000dHFk</t>
  </si>
  <si>
    <t>a5e1V000000h1rS</t>
  </si>
  <si>
    <t>a5e1V000000dmZE</t>
  </si>
  <si>
    <t>a5e1V000000duyB</t>
  </si>
  <si>
    <t>a5e1V000000kpjg</t>
  </si>
  <si>
    <t>a5e1V000000hKUG</t>
  </si>
  <si>
    <t>a5e1V000000d7Dz</t>
  </si>
  <si>
    <t>a5e1V000000h2T5</t>
  </si>
  <si>
    <t>a5e1V000000d9sn</t>
  </si>
  <si>
    <t>a5e1V000000dBha</t>
  </si>
  <si>
    <t>a5e1V000000d8pj</t>
  </si>
  <si>
    <t>a5e1V000000dOj2</t>
  </si>
  <si>
    <t>a5e1V000000djIk</t>
  </si>
  <si>
    <t>a5e1V000000dXjb</t>
  </si>
  <si>
    <t>a5e1V000000dL6y</t>
  </si>
  <si>
    <t>a5e1V000000kzbN</t>
  </si>
  <si>
    <t>a5e1V000000d8qK</t>
  </si>
  <si>
    <t>a5e1V000000dOj4</t>
  </si>
  <si>
    <t>a5e1V000000dXgU</t>
  </si>
  <si>
    <t>a5e1V000000dHJl</t>
  </si>
  <si>
    <t>a5e1V000000dJty</t>
  </si>
  <si>
    <t>a5e1V000000dvO5</t>
  </si>
  <si>
    <t>a5e1V000000gAyp</t>
  </si>
  <si>
    <t>a5e1V000000dPK3</t>
  </si>
  <si>
    <t>a5e1V000000dYI6</t>
  </si>
  <si>
    <t>a5e1V000000hCUa</t>
  </si>
  <si>
    <t>a5e1V000000l0kN</t>
  </si>
  <si>
    <t>a5e1V000000e5KR</t>
  </si>
  <si>
    <t>a5e1V000000gAzN</t>
  </si>
  <si>
    <t>a5e1V000000gzv4</t>
  </si>
  <si>
    <t>a5e1V000000dGed</t>
  </si>
  <si>
    <t>a5e1V000000h362</t>
  </si>
  <si>
    <t>a5e1V000000d9sj</t>
  </si>
  <si>
    <t>a5e1V000000deMB</t>
  </si>
  <si>
    <t>a5e1V000000d8qd</t>
  </si>
  <si>
    <t>a5e1V000000g7PP</t>
  </si>
  <si>
    <t>a5e1V000000dXfw</t>
  </si>
  <si>
    <t>a5e1V000000grw2</t>
  </si>
  <si>
    <t>a5e1V000000l0jP</t>
  </si>
  <si>
    <t>a5e1V000000d2Gr</t>
  </si>
  <si>
    <t>a5e1V000000dm8W</t>
  </si>
  <si>
    <t>a5e1V000000e1Il</t>
  </si>
  <si>
    <t>a5e1V000000d6dP</t>
  </si>
  <si>
    <t>a5e1V000000h1rn</t>
  </si>
  <si>
    <t>a5e1V000000krNS</t>
  </si>
  <si>
    <t>a5e1V000000ddkd</t>
  </si>
  <si>
    <t>a5e1V000000dm7p</t>
  </si>
  <si>
    <t>a5e1V000000g7Op</t>
  </si>
  <si>
    <t>a5e1V000000dzk4</t>
  </si>
  <si>
    <t>a5e1V000000d6gy</t>
  </si>
  <si>
    <t>a5e1V000000lAkd</t>
  </si>
  <si>
    <t>a5e1V000000deLd</t>
  </si>
  <si>
    <t>a5e1V000000d9Ra</t>
  </si>
  <si>
    <t>a5e1V000000g7PN</t>
  </si>
  <si>
    <t>a5e1V000000dGZN</t>
  </si>
  <si>
    <t>a5e1V000000dGij</t>
  </si>
  <si>
    <t>a5e1V000000dmYu</t>
  </si>
  <si>
    <t>a5e1V000000dulm</t>
  </si>
  <si>
    <t>a5e1V000000dkum</t>
  </si>
  <si>
    <t>a5e1V000000dOhm</t>
  </si>
  <si>
    <t>a5e1V000000dFyN</t>
  </si>
  <si>
    <t>a5e1V000000dzo9</t>
  </si>
  <si>
    <t>a5e1V000000l0iu</t>
  </si>
  <si>
    <t>a5e1V000000dSjP</t>
  </si>
  <si>
    <t>a5e1V000000dK4k</t>
  </si>
  <si>
    <t>a5e1V000000daKu</t>
  </si>
  <si>
    <t>a5e1V000000dWyy</t>
  </si>
  <si>
    <t>a5e1V000000dznW</t>
  </si>
  <si>
    <t>a5e1V000000dKVt</t>
  </si>
  <si>
    <t>a5e1V000000lKAb</t>
  </si>
  <si>
    <t>a5e1V000000dIsO</t>
  </si>
  <si>
    <t>a5e1V000000dPKF</t>
  </si>
  <si>
    <t>a5e1V000000dWyx</t>
  </si>
  <si>
    <t>a5e1V000000dHJa</t>
  </si>
  <si>
    <t>a5e1V000000dmZQ</t>
  </si>
  <si>
    <t>a5e1V000000dvNI</t>
  </si>
  <si>
    <t>a5e1V000000dlVo</t>
  </si>
  <si>
    <t>a5e1V000000gzvD</t>
  </si>
  <si>
    <t>a5e1V000000dGYd</t>
  </si>
  <si>
    <t>a5e1V000000dYLT</t>
  </si>
  <si>
    <t>a5e1V000000dL8P</t>
  </si>
  <si>
    <t>a5e1V000000d2HD</t>
  </si>
  <si>
    <t>a5e1V000000dm8I</t>
  </si>
  <si>
    <t>a5e1V000000dPJY</t>
  </si>
  <si>
    <t>a5e1V000000dFxg</t>
  </si>
  <si>
    <t>a5e1V000000djRc</t>
  </si>
  <si>
    <t>a5e1V000000d9sz</t>
  </si>
  <si>
    <t>a5e1V000000ddl9</t>
  </si>
  <si>
    <t>a5e1V000000d9RY</t>
  </si>
  <si>
    <t>a5e1V000000dOhw</t>
  </si>
  <si>
    <t>a5e1V000000d79W</t>
  </si>
  <si>
    <t>a5e1V000000dGoB</t>
  </si>
  <si>
    <t>a5e1V000000dJrb</t>
  </si>
  <si>
    <t>a5e1V000000dSig</t>
  </si>
  <si>
    <t>a5e1V000000dlVj</t>
  </si>
  <si>
    <t>a5e1V000000e0iZ</t>
  </si>
  <si>
    <t>a5e1V000000hBdT</t>
  </si>
  <si>
    <t>a5e1V000000djSF</t>
  </si>
  <si>
    <t>a5e1V000000dKSd</t>
  </si>
  <si>
    <t>a5e1V000000deM8</t>
  </si>
  <si>
    <t>a5e1V000000dZuU</t>
  </si>
  <si>
    <t>a5e1V000000daKj</t>
  </si>
  <si>
    <t>a5e1V000000dGYb</t>
  </si>
  <si>
    <t>a5e1V000000dzt3</t>
  </si>
  <si>
    <t>a5e1V000000dlvF</t>
  </si>
  <si>
    <t>a5e1V000000d1hA</t>
  </si>
  <si>
    <t>a5e1V000000dkvb</t>
  </si>
  <si>
    <t>a5e1V000000g7V8</t>
  </si>
  <si>
    <t>a5e1V000000dFxz</t>
  </si>
  <si>
    <t>a5e1V000000dzsP</t>
  </si>
  <si>
    <t>a5e1V000000d9qQ</t>
  </si>
  <si>
    <t>a5e1V000000dSjc</t>
  </si>
  <si>
    <t>a5e1V000000d8s1</t>
  </si>
  <si>
    <t>a5e1V000000g7V2</t>
  </si>
  <si>
    <t>a5e1V000000dFyU</t>
  </si>
  <si>
    <t>a5e1V000000dZ2K</t>
  </si>
  <si>
    <t>a5e1V000000gBzR</t>
  </si>
  <si>
    <t>a5e1V000000deLs</t>
  </si>
  <si>
    <t>a5e1V000000dkwE</t>
  </si>
  <si>
    <t>a5e1V000000e0nM</t>
  </si>
  <si>
    <t>a5e1V000000dWze</t>
  </si>
  <si>
    <t>a5e1V000000dXol</t>
  </si>
  <si>
    <t>a5e1V000000gByo</t>
  </si>
  <si>
    <t>a5e1V000000dTKZ</t>
  </si>
  <si>
    <t>a5e1V000000dIsb</t>
  </si>
  <si>
    <t>a5e1V000000e1P1</t>
  </si>
  <si>
    <t>a5e1V000000grez</t>
  </si>
  <si>
    <t>a5e1V000000dHNz</t>
  </si>
  <si>
    <t>a5e1V000000dL58</t>
  </si>
  <si>
    <t>a5e1V000000dSix</t>
  </si>
  <si>
    <t>a5e1V000000dZtm</t>
  </si>
  <si>
    <t>a5e1V000000dOnO</t>
  </si>
  <si>
    <t>a5e1V000000d6YH</t>
  </si>
  <si>
    <t>a5e1V000000dzrk</t>
  </si>
  <si>
    <t>a5e1V000000dltv</t>
  </si>
  <si>
    <t>a5e1V000000lJa7</t>
  </si>
  <si>
    <t>a5e1V000000d9SO</t>
  </si>
  <si>
    <t>a5e1V000000dQ1G</t>
  </si>
  <si>
    <t>a5e1V000000dFyQ</t>
  </si>
  <si>
    <t>a5e1V000000dXof</t>
  </si>
  <si>
    <t>a5e1V000000gByk</t>
  </si>
  <si>
    <t>a5e1V000000dTL7</t>
  </si>
  <si>
    <t>a5e1V000000kplK</t>
  </si>
  <si>
    <t>a5e1V000000e1PG</t>
  </si>
  <si>
    <t>a5e1V000000dFyS</t>
  </si>
  <si>
    <t>a5e1V000000dzsI</t>
  </si>
  <si>
    <t>a5e1V000000kqjm</t>
  </si>
  <si>
    <t>a5e1V000000lKAY</t>
  </si>
  <si>
    <t>a5e1V000000dm9W</t>
  </si>
  <si>
    <t>a5e1V000000daPu</t>
  </si>
  <si>
    <t>a5e1V000000dGYr</t>
  </si>
  <si>
    <t>a5e1V000000dzrh</t>
  </si>
  <si>
    <t>a5e1V000000dKSY</t>
  </si>
  <si>
    <t>a5e1V000000dTJu</t>
  </si>
  <si>
    <t>a5e1V000000dItX</t>
  </si>
  <si>
    <t>a5e1V000000dQ0e</t>
  </si>
  <si>
    <t>a5e1V000000dFyg</t>
  </si>
  <si>
    <t>a5e1V000000h38z</t>
  </si>
  <si>
    <t>a5e1V000000h4zy</t>
  </si>
  <si>
    <t>a5e1V000000kzd0</t>
  </si>
  <si>
    <t>a5e1V000000dZuh</t>
  </si>
  <si>
    <t>a5e1V000000g7VH</t>
  </si>
  <si>
    <t>a5e1V000000gsHH</t>
  </si>
  <si>
    <t>a5e1V000000dGo6</t>
  </si>
  <si>
    <t>a5e1V000000dluY</t>
  </si>
  <si>
    <t>a5e1V000000dSl3</t>
  </si>
  <si>
    <t>a5e1V000000dm8w</t>
  </si>
  <si>
    <t>a5e1V000000dPOg</t>
  </si>
  <si>
    <t>a5e1V000000h2EE</t>
  </si>
  <si>
    <t>a5e1V000000djQu</t>
  </si>
  <si>
    <t>a5e1V000000dJrs</t>
  </si>
  <si>
    <t>a5e1V000000duo2</t>
  </si>
  <si>
    <t>a5e1V000000dlWw</t>
  </si>
  <si>
    <t>a5e1V000000e1Og</t>
  </si>
  <si>
    <t>a5e1V000000dFza</t>
  </si>
  <si>
    <t>a5e1V000000dzsG</t>
  </si>
  <si>
    <t>a5e1V000000krKQ</t>
  </si>
  <si>
    <t>a5e1V000000d2IP</t>
  </si>
  <si>
    <t>a5e1V000000dm9S</t>
  </si>
  <si>
    <t>a5e1V000000daQX</t>
  </si>
  <si>
    <t>a5e1V000000dFzW</t>
  </si>
  <si>
    <t>a5e1V000000dZ1h</t>
  </si>
  <si>
    <t>a5e1V000000dlvW</t>
  </si>
  <si>
    <t>a5e1V000000lJbI</t>
  </si>
  <si>
    <t>a5e1V000000dkvn</t>
  </si>
  <si>
    <t>a5e1V000000dOnb</t>
  </si>
  <si>
    <t>a5e1V000000dFwM</t>
  </si>
  <si>
    <t>a5e1V000000h38x</t>
  </si>
  <si>
    <t>a5e1V000000dlvV</t>
  </si>
  <si>
    <t>a5e1V000000kzby</t>
  </si>
  <si>
    <t>a5e1V000000dkx0</t>
  </si>
  <si>
    <t>a5e1V000000g87D</t>
  </si>
  <si>
    <t>a5e1V000000dGWg</t>
  </si>
  <si>
    <t>a5e1V000000dztF</t>
  </si>
  <si>
    <t>a5e1V000000lAiB</t>
  </si>
  <si>
    <t>a5e1V000000kzcZ</t>
  </si>
  <si>
    <t>a5e1V000000dlXN</t>
  </si>
  <si>
    <t>a5e1V000000dOnc</t>
  </si>
  <si>
    <t>a5e1V000000dXYZ</t>
  </si>
  <si>
    <t>a5e1V000000dI0r</t>
  </si>
  <si>
    <t>a5e1V000000d9rB</t>
  </si>
  <si>
    <t>a5e1V000000ddmT</t>
  </si>
  <si>
    <t>a5e1V000000dIsn</t>
  </si>
  <si>
    <t>a5e1V000000db30</t>
  </si>
  <si>
    <t>a5e1V000000dGWh</t>
  </si>
  <si>
    <t>a5e1V000000dYQb</t>
  </si>
  <si>
    <t>a5e1V000000dKSp</t>
  </si>
  <si>
    <t>a5e1V000000deNT</t>
  </si>
  <si>
    <t>a5e1V000000dkvj</t>
  </si>
  <si>
    <t>a5e1V000000daRN</t>
  </si>
  <si>
    <t>a5e1V000000dFvc</t>
  </si>
  <si>
    <t>a5e1V000000h2YU</t>
  </si>
  <si>
    <t>a5e1V000000dn7q</t>
  </si>
  <si>
    <t>a5e1V000000deMt</t>
  </si>
  <si>
    <t>a5e1V000000gAy7</t>
  </si>
  <si>
    <t>a5e1V000000db3M</t>
  </si>
  <si>
    <t>a5e1V000000dFvb</t>
  </si>
  <si>
    <t>a5e1V000000dk57</t>
  </si>
  <si>
    <t>a5e1V000000dJsQ</t>
  </si>
  <si>
    <t>a5e1V000000deO6</t>
  </si>
  <si>
    <t>a5e1V000000dktC</t>
  </si>
  <si>
    <t>a5e1V000000g86z</t>
  </si>
  <si>
    <t>a5e1V000000dH8e</t>
  </si>
  <si>
    <t>a5e1V000000djSU</t>
  </si>
  <si>
    <t>a5e1V000000d9py</t>
  </si>
  <si>
    <t>a5e1V000000deNK</t>
  </si>
  <si>
    <t>a5e1V000000dZs3</t>
  </si>
  <si>
    <t>a5e1V000000dOnx</t>
  </si>
  <si>
    <t>a5e1V000000dXXt</t>
  </si>
  <si>
    <t>a5e1V000000djT3</t>
  </si>
  <si>
    <t>a5e1V000000kqjV</t>
  </si>
  <si>
    <t>a5e1V000000kzcI</t>
  </si>
  <si>
    <t>a5e1V000000dlUC</t>
  </si>
  <si>
    <t>a5e1V000000e1Ow</t>
  </si>
  <si>
    <t>a5e1V000000dXZ1</t>
  </si>
  <si>
    <t>a5e1V000000h2Z2</t>
  </si>
  <si>
    <t>a5e1V000000dJsK</t>
  </si>
  <si>
    <t>a5e1V000000d2IV</t>
  </si>
  <si>
    <t>a5e1V000000h3zC</t>
  </si>
  <si>
    <t>a5e1V000000e1PR</t>
  </si>
  <si>
    <t>a5e1V000000dWwn</t>
  </si>
  <si>
    <t>a5e1V000000dk4K</t>
  </si>
  <si>
    <t>a5e1V000000dmVn</t>
  </si>
  <si>
    <t>a5e1V000000deNH</t>
  </si>
  <si>
    <t>a5e1V000000d9Q1</t>
  </si>
  <si>
    <t>a5e1V000000dPOt</t>
  </si>
  <si>
    <t>a5e1V000000dGWa</t>
  </si>
  <si>
    <t>a5e1V000000d7NY</t>
  </si>
  <si>
    <t>a5e1V000000kqjX</t>
  </si>
  <si>
    <t>a5e1V000000e4hP</t>
  </si>
  <si>
    <t>a5e1V000000d8oJ</t>
  </si>
  <si>
    <t>a5e1V000000e0p6</t>
  </si>
  <si>
    <t>a5e1V000000dXYQ</t>
  </si>
  <si>
    <t>a5e1V000000dZ37</t>
  </si>
  <si>
    <t>a5e1V000000d9pv</t>
  </si>
  <si>
    <t>a5e1V000000e5Hn</t>
  </si>
  <si>
    <t>a5e1V000000gAxN</t>
  </si>
  <si>
    <t>a5e1V000000dQ1O</t>
  </si>
  <si>
    <t>a5e1V000000dFvy</t>
  </si>
  <si>
    <t>a5e1V000000dI0g</t>
  </si>
  <si>
    <t>a5e1V000000dluh</t>
  </si>
  <si>
    <t>a5e1V000000e4hR</t>
  </si>
  <si>
    <t>a5e1V000000dm5W</t>
  </si>
  <si>
    <t>a5e1V000000g7Uq</t>
  </si>
  <si>
    <t>a5e1V000000dH8x</t>
  </si>
  <si>
    <t>a5e1V000000h2Yg</t>
  </si>
  <si>
    <t>a5e1V000000dn8K</t>
  </si>
  <si>
    <t>a5e1V000000e4hQ</t>
  </si>
  <si>
    <t>a5e1V000000dK37</t>
  </si>
  <si>
    <t>a5e1V000000dQ1N</t>
  </si>
  <si>
    <t>a5e1V000000dH9S</t>
  </si>
  <si>
    <t>a5e1V000000dI1c</t>
  </si>
  <si>
    <t>a5e1V000000dn9F</t>
  </si>
  <si>
    <t>a5e1V000000e5Hm</t>
  </si>
  <si>
    <t>a5e1V000000d9PF</t>
  </si>
  <si>
    <t>a5e1V000000g7Vl</t>
  </si>
  <si>
    <t>a5e1V000000diZv</t>
  </si>
  <si>
    <t>a5e1V000000dZ3P</t>
  </si>
  <si>
    <t>a5e1V000000gBzw</t>
  </si>
  <si>
    <t>a5e1V000000e5II</t>
  </si>
  <si>
    <t>a5e1V000000dIq6</t>
  </si>
  <si>
    <t>a5e1V000000g7Vj</t>
  </si>
  <si>
    <t>a5e1V000000dWyF</t>
  </si>
  <si>
    <t>a5e1V000000dXpq</t>
  </si>
  <si>
    <t>a5e1V000000dn9E</t>
  </si>
  <si>
    <t>a5e1V000000deK4</t>
  </si>
  <si>
    <t>a5e1V000000gAxH</t>
  </si>
  <si>
    <t>a5e1V000000dOog</t>
  </si>
  <si>
    <t>a5e1V000000dXZA</t>
  </si>
  <si>
    <t>a5e1V000000e9qL</t>
  </si>
  <si>
    <t>a5e1V000000krMB</t>
  </si>
  <si>
    <t>a5e1V000000dShF</t>
  </si>
  <si>
    <t>a5e1V000000dJQX</t>
  </si>
  <si>
    <t>a5e1V000000db3W</t>
  </si>
  <si>
    <t>a5e1V000000dFwP</t>
  </si>
  <si>
    <t>a5e1V000000dZ3K</t>
  </si>
  <si>
    <t>a5e1V000000l0iD</t>
  </si>
  <si>
    <t>a5e1V000000dTJC</t>
  </si>
  <si>
    <t>a5e1V000000dIr4</t>
  </si>
  <si>
    <t>a5e1V000000dOpC</t>
  </si>
  <si>
    <t>a5e1V000000dFvn</t>
  </si>
  <si>
    <t>a5e1V000000dZ3M</t>
  </si>
  <si>
    <t>a5e1V000000krMD</t>
  </si>
  <si>
    <t>a5e1V000000ddjO</t>
  </si>
  <si>
    <t>a5e1V000000dIpr</t>
  </si>
  <si>
    <t>a5e1V000000e1QF</t>
  </si>
  <si>
    <t>a5e1V000000dWxb</t>
  </si>
  <si>
    <t>a5e1V000000dYRG</t>
  </si>
  <si>
    <t>a5e1V000000lAiy</t>
  </si>
  <si>
    <t>a5e1V000000e5IT</t>
  </si>
  <si>
    <t>a5e1V000000dJRS</t>
  </si>
  <si>
    <t>a5e1V000000dOod</t>
  </si>
  <si>
    <t>a5e1V000000dH8q</t>
  </si>
  <si>
    <t>a5e1V000000djRy</t>
  </si>
  <si>
    <t>a5e1V000000dKSw</t>
  </si>
  <si>
    <t>a5e1V000000d1g3</t>
  </si>
  <si>
    <t>a5e1V000000dksr</t>
  </si>
  <si>
    <t>a5e1V000000e0pE</t>
  </si>
  <si>
    <t>a5e1V000000dGZ0</t>
  </si>
  <si>
    <t>a5e1V000000dHOx</t>
  </si>
  <si>
    <t>a5e1V000000dlwV</t>
  </si>
  <si>
    <t>a5e1V000000e5JR</t>
  </si>
  <si>
    <t>a5e1V000000gAyH</t>
  </si>
  <si>
    <t>a5e1V000000dOpB</t>
  </si>
  <si>
    <t>a5e1V000000gsEp</t>
  </si>
  <si>
    <t>a5e1V000000diqy</t>
  </si>
  <si>
    <t>a5e1V000000dL6W</t>
  </si>
  <si>
    <t>a5e1V000000dukn</t>
  </si>
  <si>
    <t>a5e1V000000dlUS</t>
  </si>
  <si>
    <t>a5e1V000000e0kw</t>
  </si>
  <si>
    <t>a5e1V000000dFxI</t>
  </si>
  <si>
    <t>a5e1V000000h39y</t>
  </si>
  <si>
    <t>a5e1V000000dJu8</t>
  </si>
  <si>
    <t>a5e1V000000dvMP</t>
  </si>
  <si>
    <t>a5e1V000000dlV4</t>
  </si>
  <si>
    <t>a5e1V000000dOm9</t>
  </si>
  <si>
    <t>a5e1V000000dFxH</t>
  </si>
  <si>
    <t>a5e1V000000dirt</t>
  </si>
  <si>
    <t>a5e1V000000d9re</t>
  </si>
  <si>
    <t>a5e1V000000dTJI</t>
  </si>
  <si>
    <t>a5e1V000000dm5u</t>
  </si>
  <si>
    <t>a5e1V000000daOH</t>
  </si>
  <si>
    <t>a5e1V000000dGXd</t>
  </si>
  <si>
    <t>a5e1V000000djTU</t>
  </si>
  <si>
    <t>a5e1V000000krM5</t>
  </si>
  <si>
    <t>a5e1V000000ddk6</t>
  </si>
  <si>
    <t>a5e1V000000dlUV</t>
  </si>
  <si>
    <t>a5e1V000000dPLy</t>
  </si>
  <si>
    <t>a5e1V000000dFxG</t>
  </si>
  <si>
    <t>a5e1V000000e9rD</t>
  </si>
  <si>
    <t>a5e1V000000dL6Q</t>
  </si>
  <si>
    <t>a5e1V000000dulH</t>
  </si>
  <si>
    <t>a5e1V000000d9QD</t>
  </si>
  <si>
    <t>a5e1V000000e0kx</t>
  </si>
  <si>
    <t>a5e1V000000dWxp</t>
  </si>
  <si>
    <t>a5e1V000000h1z7</t>
  </si>
  <si>
    <t>a5e1V000000d9sC</t>
  </si>
  <si>
    <t>a5e1V000000ddiu</t>
  </si>
  <si>
    <t>a5e1V000000dlUU</t>
  </si>
  <si>
    <t>a5e1V000000l5b9</t>
  </si>
  <si>
    <t>a5e1V000000dXYo</t>
  </si>
  <si>
    <t>a5e1V000000dGou</t>
  </si>
  <si>
    <t>a5e1V000000krLZ</t>
  </si>
  <si>
    <t>a5e1V000000hOTv</t>
  </si>
  <si>
    <t>a5e1V000000h4Zp</t>
  </si>
  <si>
    <t>a5e1V000000daNf</t>
  </si>
  <si>
    <t>a5e1V000000d6Vp</t>
  </si>
  <si>
    <t>a5e1V000000dYRe</t>
  </si>
  <si>
    <t>a5e1V000000dn9O</t>
  </si>
  <si>
    <t>a5e1V000000d2HA</t>
  </si>
  <si>
    <t>a5e1V000000dlUR</t>
  </si>
  <si>
    <t>a5e1V000000daNe</t>
  </si>
  <si>
    <t>a5e1V000000dGXy</t>
  </si>
  <si>
    <t>a5e1V000000dI2O</t>
  </si>
  <si>
    <t>a5e1V000000dJsm</t>
  </si>
  <si>
    <t>a5e1V000000dSib</t>
  </si>
  <si>
    <t>a5e1V000000h4Zq</t>
  </si>
  <si>
    <t>a5e1V000000daNb</t>
  </si>
  <si>
    <t>a5e1V000000dFxU</t>
  </si>
  <si>
    <t>a5e1V000000h1xt</t>
  </si>
  <si>
    <t>a5e1V000000lAil</t>
  </si>
  <si>
    <t>a5e1V000000ddje</t>
  </si>
  <si>
    <t>a5e1V000000dJS1</t>
  </si>
  <si>
    <t>a5e1V000000g83p</t>
  </si>
  <si>
    <t>a5e1V000000dFxT</t>
  </si>
  <si>
    <t>a5e1V000000dXrC</t>
  </si>
  <si>
    <t>a5e1V000000ksdY</t>
  </si>
  <si>
    <t>a5e1V000000dTIt</t>
  </si>
  <si>
    <t>a5e1V000000dm5k</t>
  </si>
  <si>
    <t>a5e1V000000e0lQ</t>
  </si>
  <si>
    <t>a5e1V000000d6Wf</t>
  </si>
  <si>
    <t>a5e1V000000dk5S</t>
  </si>
  <si>
    <t>a5e1V000000l3Av</t>
  </si>
  <si>
    <t>a5e1V000000e5K5</t>
  </si>
  <si>
    <t>a5e1V000000dlTk</t>
  </si>
  <si>
    <t>a5e1V000000g84R</t>
  </si>
  <si>
    <t>a5e1V000000dWzB</t>
  </si>
  <si>
    <t>a5e1V000000dGq3</t>
  </si>
  <si>
    <t>a5e1V000000dLlV</t>
  </si>
  <si>
    <t>a5e1V000000d2M6</t>
  </si>
  <si>
    <t>a5e1V000000dK2l</t>
  </si>
  <si>
    <t>a5e1V000000dOlQ</t>
  </si>
  <si>
    <t>a5e1V000000greV</t>
  </si>
  <si>
    <t>a5e1V000000dI2Q</t>
  </si>
  <si>
    <t>a5e1V000000dMMV</t>
  </si>
  <si>
    <t>a5e1V000000df1b</t>
  </si>
  <si>
    <t>a5e1V000000dK3L</t>
  </si>
  <si>
    <t>a5e1V000000dPLk</t>
  </si>
  <si>
    <t>a5e1V000000dFy4</t>
  </si>
  <si>
    <t>a5e1V000000dZ2z</t>
  </si>
  <si>
    <t>a5e1V000000dp26</t>
  </si>
  <si>
    <t>a5e1V000000dU0R</t>
  </si>
  <si>
    <t>a5e1V000000dm6H</t>
  </si>
  <si>
    <t>a5e1V000000dPMj</t>
  </si>
  <si>
    <t>a5e1V000000dib6</t>
  </si>
  <si>
    <t>a5e1V000000dYQz</t>
  </si>
  <si>
    <t>a5e1V000000dMN0</t>
  </si>
  <si>
    <t>a5e1V000000deQD</t>
  </si>
  <si>
    <t>a5e1V000000d9Q9</t>
  </si>
  <si>
    <t>a5e1V000000dOmJ</t>
  </si>
  <si>
    <t>a5e1V000000djBU</t>
  </si>
  <si>
    <t>a5e1V000000djTO</t>
  </si>
  <si>
    <t>a5e1V000000l3CB</t>
  </si>
  <si>
    <t>a5e1V000000dvRP</t>
  </si>
  <si>
    <t>a5e1V000000h4Zi</t>
  </si>
  <si>
    <t>a5e1V000000dOld</t>
  </si>
  <si>
    <t>a5e1V000000dib1</t>
  </si>
  <si>
    <t>a5e1V000000dI1l</t>
  </si>
  <si>
    <t>a5e1V000000doQM</t>
  </si>
  <si>
    <t>a5e1V000000dU0N</t>
  </si>
  <si>
    <t>a5e1V000000d8p8</t>
  </si>
  <si>
    <t>a5e1V000000daNt</t>
  </si>
  <si>
    <t>a5e1V000000diaJ</t>
  </si>
  <si>
    <t>a5e1V000000djSm</t>
  </si>
  <si>
    <t>a5e1V000000l3BF</t>
  </si>
  <si>
    <t>a5e1V000000e4o1</t>
  </si>
  <si>
    <t>a5e1V000000dIrF</t>
  </si>
  <si>
    <t>a5e1V000000e1NA</t>
  </si>
  <si>
    <t>a5e1V000000dYA9</t>
  </si>
  <si>
    <t>a5e1V000000disI</t>
  </si>
  <si>
    <t>a5e1V000000gxZP</t>
  </si>
  <si>
    <t>a5e1V000000dvRO</t>
  </si>
  <si>
    <t>a5e1V000000dK3d</t>
  </si>
  <si>
    <t>a5e1V000000e1NZ</t>
  </si>
  <si>
    <t>a5e1V000000dzbf</t>
  </si>
  <si>
    <t>a5e1V000000dI1f</t>
  </si>
  <si>
    <t>a5e1V000000dp1h</t>
  </si>
  <si>
    <t>a5e1V000000e5Nn</t>
  </si>
  <si>
    <t>a5e1V000000dJRd</t>
  </si>
  <si>
    <t>a5e1V000000e0mU</t>
  </si>
  <si>
    <t>a5e1V000000dib9</t>
  </si>
  <si>
    <t>a5e1V000000dZ3Z</t>
  </si>
  <si>
    <t>a5e1V000000dMNC</t>
  </si>
  <si>
    <t>a5e1V000000lKDp</t>
  </si>
  <si>
    <t>a5e1V000000d8q0</t>
  </si>
  <si>
    <t>a5e1V000000g7U7</t>
  </si>
  <si>
    <t>a5e1V000000dHA4</t>
  </si>
  <si>
    <t>a5e1V000000dzu9</t>
  </si>
  <si>
    <t>a5e1V000000dLlz</t>
  </si>
  <si>
    <t>a5e1V000000kzea</t>
  </si>
  <si>
    <t>a5e1V000000d9Pp</t>
  </si>
  <si>
    <t>a5e1V000000dOlv</t>
  </si>
  <si>
    <t>a5e1V000000djCS</t>
  </si>
  <si>
    <t>a5e1V000000dXpx</t>
  </si>
  <si>
    <t>a5e1V000000dnq9</t>
  </si>
  <si>
    <t>a5e1V000000df2W</t>
  </si>
  <si>
    <t>a5e1V000000gAyR</t>
  </si>
  <si>
    <t>a5e1V000000dOlq</t>
  </si>
  <si>
    <t>a5e1V000000diat</t>
  </si>
  <si>
    <t>a5e1V000000dXmp</t>
  </si>
  <si>
    <t>a5e1V000000dLmW</t>
  </si>
  <si>
    <t>a5e1V000000ddov</t>
  </si>
  <si>
    <t>a5e1V000000dku9</t>
  </si>
  <si>
    <t>a5e1V000000e203</t>
  </si>
  <si>
    <t>a5e1V000000h2Hn</t>
  </si>
  <si>
    <t>a5e1V000000dipA</t>
  </si>
  <si>
    <t>a5e1V000000dMO8</t>
  </si>
  <si>
    <t>a5e1V000000dvRi</t>
  </si>
  <si>
    <t>a5e1V000000h4Zz</t>
  </si>
  <si>
    <t>a5e1V000000e0lm</t>
  </si>
  <si>
    <t>a5e1V000000diak</t>
  </si>
  <si>
    <t>a5e1V000000dzqQ</t>
  </si>
  <si>
    <t>a5e1V000000doR6</t>
  </si>
  <si>
    <t>a5e1V000000d2MG</t>
  </si>
  <si>
    <t>a5e1V000000h3zx</t>
  </si>
  <si>
    <t>a5e1V000000dOnF</t>
  </si>
  <si>
    <t>a5e1V000000diai</t>
  </si>
  <si>
    <t>a5e1V000000h1ub</t>
  </si>
  <si>
    <t>a5e1V000000dMNU</t>
  </si>
  <si>
    <t>a5e1V000000l9cC</t>
  </si>
  <si>
    <t>a5e1V000000dK3r</t>
  </si>
  <si>
    <t>a5e1V000000daOu</t>
  </si>
  <si>
    <t>a5e1V000000h1gh</t>
  </si>
  <si>
    <t>a5e1V000000dzpq</t>
  </si>
  <si>
    <t>a5e1V000000dMO1</t>
  </si>
  <si>
    <t>a5e1V000000dePr</t>
  </si>
  <si>
    <t>a5e1V000000dlW5</t>
  </si>
  <si>
    <t>a5e1V000000daPV</t>
  </si>
  <si>
    <t>a5e1V000000dXaS</t>
  </si>
  <si>
    <t>a5e1V000000e9nO</t>
  </si>
  <si>
    <t>a5e1V000000dLlq</t>
  </si>
  <si>
    <t>a5e1V000000deR4</t>
  </si>
  <si>
    <t>a5e1V000000dm88</t>
  </si>
  <si>
    <t>a5e1V000000daPU</t>
  </si>
  <si>
    <t>a5e1V000000djCe</t>
  </si>
  <si>
    <t>a5e1V000000dYNn</t>
  </si>
  <si>
    <t>a5e1V000000dLmR</t>
  </si>
  <si>
    <t>a5e1V000000lKF8</t>
  </si>
  <si>
    <t>a5e1V000000dktr</t>
  </si>
  <si>
    <t>a5e1V000000e1Nd</t>
  </si>
  <si>
    <t>a5e1V000000dXb1</t>
  </si>
  <si>
    <t>a5e1V000000dYOO</t>
  </si>
  <si>
    <t>a5e1V000000dnpm</t>
  </si>
  <si>
    <t>a5e1V000000df2U</t>
  </si>
  <si>
    <t>a5e1V000000gAzB</t>
  </si>
  <si>
    <t>a5e1V000000dPNf</t>
  </si>
  <si>
    <t>a5e1V000000dYBP</t>
  </si>
  <si>
    <t>a5e1V000000dYON</t>
  </si>
  <si>
    <t>a5e1V000000dLml</t>
  </si>
  <si>
    <t>a5e1V000000deQU</t>
  </si>
  <si>
    <t>a5e1V000000dIs2</t>
  </si>
  <si>
    <t>a5e1V000000e1Nf</t>
  </si>
  <si>
    <t>a5e1V000000djD9</t>
  </si>
  <si>
    <t>a5e1V000000d6jg</t>
  </si>
  <si>
    <t>a5e1V000000l3Bf</t>
  </si>
  <si>
    <t>a5e1V000000ddq5</t>
  </si>
  <si>
    <t>a5e1V000000dZrz</t>
  </si>
  <si>
    <t>a5e1V000000daQ8</t>
  </si>
  <si>
    <t>a5e1V000000djBv</t>
  </si>
  <si>
    <t>a5e1V000000dGkv</t>
  </si>
  <si>
    <t>a5e1V000000dN0O</t>
  </si>
  <si>
    <t>a5e1V000000ddon</t>
  </si>
  <si>
    <t>a5e1V000000dlVL</t>
  </si>
  <si>
    <t>a5e1V000000dOma</t>
  </si>
  <si>
    <t>a5e1V000000dFzo</t>
  </si>
  <si>
    <t>a5e1V000000dZ0K</t>
  </si>
  <si>
    <t>a5e1V000000dMOO</t>
  </si>
  <si>
    <t>a5e1V000000dTPA</t>
  </si>
  <si>
    <t>a5e1V000000dJRj</t>
  </si>
  <si>
    <t>a5e1V000000e20B</t>
  </si>
  <si>
    <t>a5e1V000000h2FM</t>
  </si>
  <si>
    <t>a5e1V000000dk1Z</t>
  </si>
  <si>
    <t>a5e1V000000doQn</t>
  </si>
  <si>
    <t>a5e1V000000df1j</t>
  </si>
  <si>
    <t>a5e1V000000dkth</t>
  </si>
  <si>
    <t>a5e1V000000dQ0A</t>
  </si>
  <si>
    <t>a5e1V000000dFzc</t>
  </si>
  <si>
    <t>a5e1V000000dint</t>
  </si>
  <si>
    <t>a5e1V000000ksdh</t>
  </si>
  <si>
    <t>a5e1V000000l9cq</t>
  </si>
  <si>
    <t>a5e1V000000d8pW</t>
  </si>
  <si>
    <t>a5e1V000000e1OD</t>
  </si>
  <si>
    <t>a5e1V000000gsHf</t>
  </si>
  <si>
    <t>a5e1V000000dHMT</t>
  </si>
  <si>
    <t>a5e1V000000dp2f</t>
  </si>
  <si>
    <t>a5e1V000000d1m8</t>
  </si>
  <si>
    <t>a5e1V000000dJSH</t>
  </si>
  <si>
    <t>a5e1V000000e1Nc</t>
  </si>
  <si>
    <t>a5e1V000000dFzs</t>
  </si>
  <si>
    <t>a5e1V000000dGlS</t>
  </si>
  <si>
    <t>a5e1V000000dN0F</t>
  </si>
  <si>
    <t>a5e1V000000duqw</t>
  </si>
  <si>
    <t>a5e1V000000dktj</t>
  </si>
  <si>
    <t>a5e1V000000daOr</t>
  </si>
  <si>
    <t>a5e1V000000dia2</t>
  </si>
  <si>
    <t>a5e1V000000djPW</t>
  </si>
  <si>
    <t>a5e1V000000doQf</t>
  </si>
  <si>
    <t>a5e1V000000lKFf</t>
  </si>
  <si>
    <t>a5e1V000000dGc8</t>
  </si>
  <si>
    <t>a5e1V000000daOm</t>
  </si>
  <si>
    <t>a5e1V000000djAI</t>
  </si>
  <si>
    <t>a5e1V000000dk0v</t>
  </si>
  <si>
    <t>a5e1V000000dLnA</t>
  </si>
  <si>
    <t>a5e1V000000e5Oq</t>
  </si>
  <si>
    <t>a5e1V000000dHBp</t>
  </si>
  <si>
    <t>a5e1V000000dPBi</t>
  </si>
  <si>
    <t>a5e1V000000d5zS</t>
  </si>
  <si>
    <t>a5e1V000000dGm7</t>
  </si>
  <si>
    <t>a5e1V000000doRB</t>
  </si>
  <si>
    <t>a5e1V000000dTQ6</t>
  </si>
  <si>
    <t>a5e1V000000dzgF</t>
  </si>
  <si>
    <t>a5e1V000000dOad</t>
  </si>
  <si>
    <t>a5e1V000000hBgv</t>
  </si>
  <si>
    <t>a5e1V000000h1uW</t>
  </si>
  <si>
    <t>a5e1V000000dMOC</t>
  </si>
  <si>
    <t>a5e1V000000lKFg</t>
  </si>
  <si>
    <t>a5e1V000000heQG</t>
  </si>
  <si>
    <t>a5e1V000000e0af</t>
  </si>
  <si>
    <t>a5e1V000000dj5f</t>
  </si>
  <si>
    <t>a5e1V000000dzpe</t>
  </si>
  <si>
    <t>a5e1V000000dLjX</t>
  </si>
  <si>
    <t>a5e1V000000lJfH</t>
  </si>
  <si>
    <t>a5e1V000000dXdD</t>
  </si>
  <si>
    <t>a5e1V000000dOaf</t>
  </si>
  <si>
    <t>a5e1V000000h1Zg</t>
  </si>
  <si>
    <t>a5e1V000000djQR</t>
  </si>
  <si>
    <t>a5e1V000000doMz</t>
  </si>
  <si>
    <t>a5e1V000000dU25</t>
  </si>
  <si>
    <t>a5e1V000000dzfc</t>
  </si>
  <si>
    <t>a5e1V000000gznF</t>
  </si>
  <si>
    <t>a5e1V000000dj6I</t>
  </si>
  <si>
    <t>a5e1V000000djQQ</t>
  </si>
  <si>
    <t>a5e1V000000dnn6</t>
  </si>
  <si>
    <t>a5e1V000000dw4T</t>
  </si>
  <si>
    <t>a5e1V000000djFT</t>
  </si>
  <si>
    <t>a5e1V000000daDp</t>
  </si>
  <si>
    <t>a5e1V000000dFqG</t>
  </si>
  <si>
    <t>a5e1V000000djR2</t>
  </si>
  <si>
    <t>a5e1V000000doNU</t>
  </si>
  <si>
    <t>a5e1V000000dSp5</t>
  </si>
  <si>
    <t>a5e1V000000dHBm</t>
  </si>
  <si>
    <t>a5e1V000000daDi</t>
  </si>
  <si>
    <t>a5e1V000000dFpa</t>
  </si>
  <si>
    <t>a5e1V000000dHO1</t>
  </si>
  <si>
    <t>a5e1V000000dMKT</t>
  </si>
  <si>
    <t>a5e1V000000l9dY</t>
  </si>
  <si>
    <t>a5e1V000000djFO</t>
  </si>
  <si>
    <t>a5e1V000000e1Bw</t>
  </si>
  <si>
    <t>a5e1V000000dFqB</t>
  </si>
  <si>
    <t>a5e1V000000dZ1D</t>
  </si>
  <si>
    <t>a5e1V000000l3A9</t>
  </si>
  <si>
    <t>a5e1V000000dus3</t>
  </si>
  <si>
    <t>a5e1V000000h1kS</t>
  </si>
  <si>
    <t>a5e1V000000dObW</t>
  </si>
  <si>
    <t>a5e1V000000dFqA</t>
  </si>
  <si>
    <t>a5e1V000000h37r</t>
  </si>
  <si>
    <t>a5e1V000000doMv</t>
  </si>
  <si>
    <t>a5e1V000000lJfO</t>
  </si>
  <si>
    <t>a5e1V000000h1jp</t>
  </si>
  <si>
    <t>a5e1V000000daDd</t>
  </si>
  <si>
    <t>a5e1V000000dFqC</t>
  </si>
  <si>
    <t>a5e1V000000d6ka</t>
  </si>
  <si>
    <t>a5e1V000000dLk2</t>
  </si>
  <si>
    <t>a5e1V000000dSnj</t>
  </si>
  <si>
    <t>a5e1V000000grnM</t>
  </si>
  <si>
    <t>a5e1V000000e0bn</t>
  </si>
  <si>
    <t>a5e1V000000e9SS</t>
  </si>
  <si>
    <t>a5e1V000000dHNR</t>
  </si>
  <si>
    <t>a5e1V000000gxWU</t>
  </si>
  <si>
    <t>a5e1V000000dvRj</t>
  </si>
  <si>
    <t>a5e1V000000djFf</t>
  </si>
  <si>
    <t>a5e1V000000e1DQ</t>
  </si>
  <si>
    <t>a5e1V000000d71M</t>
  </si>
  <si>
    <t>a5e1V000000h1vR</t>
  </si>
  <si>
    <t>a5e1V000000doMr</t>
  </si>
  <si>
    <t>a5e1V000000e4oL</t>
  </si>
  <si>
    <t>a5e1V000000dzgV</t>
  </si>
  <si>
    <t>a5e1V000000g7JO</t>
  </si>
  <si>
    <t>a5e1V000000dY3l</t>
  </si>
  <si>
    <t>a5e1V000000dHNN</t>
  </si>
  <si>
    <t>a5e1V000000kscB</t>
  </si>
  <si>
    <t>a5e1V000000dusH</t>
  </si>
  <si>
    <t>a5e1V000000dGcE</t>
  </si>
  <si>
    <t>a5e1V000000daDy</t>
  </si>
  <si>
    <t>a5e1V000000dXRo</t>
  </si>
  <si>
    <t>a5e1V000000dipO</t>
  </si>
  <si>
    <t>a5e1V000000kscD</t>
  </si>
  <si>
    <t>a5e1V000000df2y</t>
  </si>
  <si>
    <t>a5e1V000000dzfr</t>
  </si>
  <si>
    <t>a5e1V000000l4vq</t>
  </si>
  <si>
    <t>a5e1V000000dXT0</t>
  </si>
  <si>
    <t>a5e1V000000h37m</t>
  </si>
  <si>
    <t>a5e1V000000dnmi</t>
  </si>
  <si>
    <t>a5e1V000000deRZ</t>
  </si>
  <si>
    <t>a5e1V000000djGE</t>
  </si>
  <si>
    <t>a5e1V000000g7Ig</t>
  </si>
  <si>
    <t>a5e1V000000dXRi</t>
  </si>
  <si>
    <t>a5e1V000000h37k</t>
  </si>
  <si>
    <t>a5e1V000000dLkB</t>
  </si>
  <si>
    <t>a5e1V000000deRY</t>
  </si>
  <si>
    <t>a5e1V000000dzgO</t>
  </si>
  <si>
    <t>a5e1V000000l4vX</t>
  </si>
  <si>
    <t>a5e1V000000dWrJ</t>
  </si>
  <si>
    <t>a5e1V000000dk2F</t>
  </si>
  <si>
    <t>a5e1V000000dnmy</t>
  </si>
  <si>
    <t>a5e1V000000dSoc</t>
  </si>
  <si>
    <t>a5e1V000000gsPC</t>
  </si>
  <si>
    <t>a5e1V000000daFL</t>
  </si>
  <si>
    <t>a5e1V000000diSx</t>
  </si>
  <si>
    <t>a5e1V000000dXnT</t>
  </si>
  <si>
    <t>a5e1V000000kscW</t>
  </si>
  <si>
    <t>a5e1V000000dvTD</t>
  </si>
  <si>
    <t>a5e1V000000d6aJ</t>
  </si>
  <si>
    <t>a5e1V000000daEm</t>
  </si>
  <si>
    <t>a5e1V000000dWrI</t>
  </si>
  <si>
    <t>a5e1V000000d6kU</t>
  </si>
  <si>
    <t>a5e1V000000kscY</t>
  </si>
  <si>
    <t>a5e1V000000dvTC</t>
  </si>
  <si>
    <t>a5e1V000000d7Ak</t>
  </si>
  <si>
    <t>a5e1V000000dOd7</t>
  </si>
  <si>
    <t>a5e1V000000dXSf</t>
  </si>
  <si>
    <t>a5e1V000000dGmF</t>
  </si>
  <si>
    <t>a5e1V000000dno2</t>
  </si>
  <si>
    <t>a5e1V000000deRR</t>
  </si>
  <si>
    <t>a5e1V000000dGcW</t>
  </si>
  <si>
    <t>a5e1V000000e0d3</t>
  </si>
  <si>
    <t>a5e1V000000dj5v</t>
  </si>
  <si>
    <t>a5e1V000000h1vH</t>
  </si>
  <si>
    <t>a5e1V000000dno1</t>
  </si>
  <si>
    <t>a5e1V000000l9cj</t>
  </si>
  <si>
    <t>a5e1V000000dYEf</t>
  </si>
  <si>
    <t>a5e1V000000dPCt</t>
  </si>
  <si>
    <t>a5e1V000000dj78</t>
  </si>
  <si>
    <t>a5e1V000000h2We</t>
  </si>
  <si>
    <t>a5e1V000000dp0k</t>
  </si>
  <si>
    <t>a5e1V000000df42</t>
  </si>
  <si>
    <t>a5e1V000000difW</t>
  </si>
  <si>
    <t>a5e1V000000dObs</t>
  </si>
  <si>
    <t>a5e1V000000dGS6</t>
  </si>
  <si>
    <t>a5e1V000000dipa</t>
  </si>
  <si>
    <t>a5e1V000000doOk</t>
  </si>
  <si>
    <t>a5e1V000000ddqN</t>
  </si>
  <si>
    <t>a5e1V000000djFy</t>
  </si>
  <si>
    <t>a5e1V000000e1AL</t>
  </si>
  <si>
    <t>a5e1V000000dj6Y</t>
  </si>
  <si>
    <t>a5e1V000000dzs6</t>
  </si>
  <si>
    <t>a5e1V000000dnoJ</t>
  </si>
  <si>
    <t>a5e1V000000deNc</t>
  </si>
  <si>
    <t>a5e1V000000dXdi</t>
  </si>
  <si>
    <t>a5e1V000000g7GK</t>
  </si>
  <si>
    <t>a5e1V000000dGQv</t>
  </si>
  <si>
    <t>a5e1V000000djQd</t>
  </si>
  <si>
    <t>a5e1V000000dMMH</t>
  </si>
  <si>
    <t>a5e1V000000dSku</t>
  </si>
  <si>
    <t>a5e1V000000djFx</t>
  </si>
  <si>
    <t>a5e1V000000daC9</t>
  </si>
  <si>
    <t>a5e1V000000dY4b</t>
  </si>
  <si>
    <t>a5e1V000000dXp4</t>
  </si>
  <si>
    <t>a5e1V000000dLkd</t>
  </si>
  <si>
    <t>a5e1V000000d1j0</t>
  </si>
  <si>
    <t>a5e1V000000h1ky</t>
  </si>
  <si>
    <t>a5e1V000000gzlH</t>
  </si>
  <si>
    <t>a5e1V000000diUS</t>
  </si>
  <si>
    <t>a5e1V000000dHOC</t>
  </si>
  <si>
    <t>a5e1V000000dnoE</t>
  </si>
  <si>
    <t>a5e1V000000kze4</t>
  </si>
  <si>
    <t>a5e1V000000h1m8</t>
  </si>
  <si>
    <t>a5e1V000000eAaV</t>
  </si>
  <si>
    <t>a5e1V000000dFqQ</t>
  </si>
  <si>
    <t>a5e1V000000h39B</t>
  </si>
  <si>
    <t>a5e1V000000kscS</t>
  </si>
  <si>
    <t>a5e1V000000kzdV</t>
  </si>
  <si>
    <t>a5e1V000000djFr</t>
  </si>
  <si>
    <t>a5e1V000000eAaU</t>
  </si>
  <si>
    <t>a5e1V000000dFr5</t>
  </si>
  <si>
    <t>a5e1V000000h2Wb</t>
  </si>
  <si>
    <t>a5e1V000000dN2Z</t>
  </si>
  <si>
    <t>a5e1V000000dw0o</t>
  </si>
  <si>
    <t>a5e1V000000h2MX</t>
  </si>
  <si>
    <t>a5e1V000000hmNV</t>
  </si>
  <si>
    <t>a5e1V000000dY4d</t>
  </si>
  <si>
    <t>a5e1V000000dYOo</t>
  </si>
  <si>
    <t>a5e1V000000dp4w</t>
  </si>
  <si>
    <t>a5e1V000000dSkq</t>
  </si>
  <si>
    <t>a5e1V000000gsOs</t>
  </si>
  <si>
    <t>a5e1V000000g7Fc</t>
  </si>
  <si>
    <t>a5e1V000000dFqT</t>
  </si>
  <si>
    <t>a5e1V000000dXoP</t>
  </si>
  <si>
    <t>a5e1V000000dN39</t>
  </si>
  <si>
    <t>a5e1V000000kzdW</t>
  </si>
  <si>
    <t>a5e1V000000dYEa</t>
  </si>
  <si>
    <t>a5e1V000000eAai</t>
  </si>
  <si>
    <t>a5e1V000000dGQs</t>
  </si>
  <si>
    <t>a5e1V000000dXoI</t>
  </si>
  <si>
    <t>a5e1V000000dMR9</t>
  </si>
  <si>
    <t>a5e1V000000kzcz</t>
  </si>
  <si>
    <t>a5e1V000000dGd1</t>
  </si>
  <si>
    <t>a5e1V000000gzlX</t>
  </si>
  <si>
    <t>a5e1V000000dH2r</t>
  </si>
  <si>
    <t>a5e1V000000dI05</t>
  </si>
  <si>
    <t>a5e1V000000dN2o</t>
  </si>
  <si>
    <t>a5e1V000000kzcc</t>
  </si>
  <si>
    <t>a5e1V000000gsOp</t>
  </si>
  <si>
    <t>a5e1V000000gzlW</t>
  </si>
  <si>
    <t>a5e1V000000diTs</t>
  </si>
  <si>
    <t>a5e1V000000h1vZ</t>
  </si>
  <si>
    <t>a5e1V000000doUP</t>
  </si>
  <si>
    <t>a5e1V000000deNp</t>
  </si>
  <si>
    <t>a5e1V000000dHDJ</t>
  </si>
  <si>
    <t>a5e1V000000eAae</t>
  </si>
  <si>
    <t>a5e1V000000diUN</t>
  </si>
  <si>
    <t>a5e1V000000dHNW</t>
  </si>
  <si>
    <t>a5e1V000000dMQn</t>
  </si>
  <si>
    <t>a5e1V000000lKBq</t>
  </si>
  <si>
    <t>a5e1V000000djGN</t>
  </si>
  <si>
    <t>a5e1V000000dPAR</t>
  </si>
  <si>
    <t>a5e1V000000h1Zr</t>
  </si>
  <si>
    <t>a5e1V000000dzsE</t>
  </si>
  <si>
    <t>a5e1V000000dLr3</t>
  </si>
  <si>
    <t>a5e1V000000deP1</t>
  </si>
  <si>
    <t>a5e1V000000grol</t>
  </si>
  <si>
    <t>a5e1V000000dOaL</t>
  </si>
  <si>
    <t>a5e1V000000dhtP</t>
  </si>
  <si>
    <t>a5e1V000000dipr</t>
  </si>
  <si>
    <t>a5e1V000000dLqL</t>
  </si>
  <si>
    <t>a5e1V000000hOXS</t>
  </si>
  <si>
    <t>a5e1V000000dXdx</t>
  </si>
  <si>
    <t>a5e1V000000e0b0</t>
  </si>
  <si>
    <t>a5e1V000000dFpn</t>
  </si>
  <si>
    <t>a5e1V000000dzre</t>
  </si>
  <si>
    <t>a5e1V000000dLqK</t>
  </si>
  <si>
    <t>a5e1V000000kzci</t>
  </si>
  <si>
    <t>a5e1V000000dXeS</t>
  </si>
  <si>
    <t>a5e1V000000daCY</t>
  </si>
  <si>
    <t>a5e1V000000dGRO</t>
  </si>
  <si>
    <t>a5e1V000000dZ2E</t>
  </si>
  <si>
    <t>a5e1V000000hkAA</t>
  </si>
  <si>
    <t>a5e1V000000dBkH</t>
  </si>
  <si>
    <t>a5e1V000000gsQH</t>
  </si>
  <si>
    <t>a5e1V000000daD9</t>
  </si>
  <si>
    <t>a5e1V000000dj5j</t>
  </si>
  <si>
    <t>a5e1V000000h2Ws</t>
  </si>
  <si>
    <t>a5e1V000000dN2m</t>
  </si>
  <si>
    <t>a5e1V000000dBkG</t>
  </si>
  <si>
    <t>a5e1V000000dYEt</t>
  </si>
  <si>
    <t>a5e1V000000dOaH</t>
  </si>
  <si>
    <t>a5e1V000000dFqL</t>
  </si>
  <si>
    <t>a5e1V000000dGmr</t>
  </si>
  <si>
    <t>a5e1V000000dLqM</t>
  </si>
  <si>
    <t>a5e1V000000dSlW</t>
  </si>
  <si>
    <t>a5e1V000000gsQF</t>
  </si>
  <si>
    <t>a5e1V000000gzmb</t>
  </si>
  <si>
    <t>a5e1V000000dGQj</t>
  </si>
  <si>
    <t>a5e1V000000dzsA</t>
  </si>
  <si>
    <t>a5e1V000000dN2g</t>
  </si>
  <si>
    <t>a5e1V000000l9aq</t>
  </si>
  <si>
    <t>a5e1V000000dYFO</t>
  </si>
  <si>
    <t>a5e1V000000daCi</t>
  </si>
  <si>
    <t>a5e1V000000diUg</t>
  </si>
  <si>
    <t>a5e1V000000dzsB</t>
  </si>
  <si>
    <t>a5e1V000000dLqH</t>
  </si>
  <si>
    <t>a5e1V000000dw37</t>
  </si>
  <si>
    <t>a5e1V000000gsPd</t>
  </si>
  <si>
    <t>a5e1V000000daDF</t>
  </si>
  <si>
    <t>a5e1V000000e9Sv</t>
  </si>
  <si>
    <t>a5e1V000000dHNi</t>
  </si>
  <si>
    <t>a5e1V000000dMRH</t>
  </si>
  <si>
    <t>a5e1V000000kzdt</t>
  </si>
  <si>
    <t>a5e1V000000dYEj</t>
  </si>
  <si>
    <t>a5e1V000000dOb5</t>
  </si>
  <si>
    <t>a5e1V000000dhti</t>
  </si>
  <si>
    <t>a5e1V000000dHNh</t>
  </si>
  <si>
    <t>a5e1V000000dLqI</t>
  </si>
  <si>
    <t>a5e1V000000deOa</t>
  </si>
  <si>
    <t>a5e1V000000dGcZ</t>
  </si>
  <si>
    <t>a5e1V000000l4uE</t>
  </si>
  <si>
    <t>a5e1V000000d72R</t>
  </si>
  <si>
    <t>a5e1V000000djRM</t>
  </si>
  <si>
    <t>a5e1V000000dp6D</t>
  </si>
  <si>
    <t>a5e1V000000kzds</t>
  </si>
  <si>
    <t>a5e1V000000dYFN</t>
  </si>
  <si>
    <t>a5e1V000000dPAr</t>
  </si>
  <si>
    <t>a5e1V000000dFrC</t>
  </si>
  <si>
    <t>a5e1V000000djQk</t>
  </si>
  <si>
    <t>a5e1V000000dLpd</t>
  </si>
  <si>
    <t>a5e1V000000dvR5</t>
  </si>
  <si>
    <t>a5e1V000000dXeM</t>
  </si>
  <si>
    <t>a5e1V000000dPGN</t>
  </si>
  <si>
    <t>a5e1V000000dhuD</t>
  </si>
  <si>
    <t>a5e1V000000dI0F</t>
  </si>
  <si>
    <t>a5e1V000000dp6F</t>
  </si>
  <si>
    <t>a5e1V000000dSmM</t>
  </si>
  <si>
    <t>a5e1V000000dHAS</t>
  </si>
  <si>
    <t>a5e1V000000e0fI</t>
  </si>
  <si>
    <t>a5e1V000000d6Pp</t>
  </si>
  <si>
    <t>a5e1V000000dzrX</t>
  </si>
  <si>
    <t>a5e1V000000hkB6</t>
  </si>
  <si>
    <t>a5e1V000000e4n0</t>
  </si>
  <si>
    <t>a5e1V000000djCu</t>
  </si>
  <si>
    <t>a5e1V000000daHY</t>
  </si>
  <si>
    <t>a5e1V000000dzX4</t>
  </si>
  <si>
    <t>a5e1V000000dXnt</t>
  </si>
  <si>
    <t>a5e1V000000doVD</t>
  </si>
  <si>
    <t>a5e1V000000dvRH</t>
  </si>
  <si>
    <t>a5e1V000000djE7</t>
  </si>
  <si>
    <t>a5e1V000000l4yv</t>
  </si>
  <si>
    <t>a5e1V000000dXU5</t>
  </si>
  <si>
    <t>a5e1V000000h2XK</t>
  </si>
  <si>
    <t>a5e1V000000hkB5</t>
  </si>
  <si>
    <t>a5e1V000000dw2g</t>
  </si>
  <si>
    <t>a5e1V000000dHB0</t>
  </si>
  <si>
    <t>a5e1V000000dOfK</t>
  </si>
  <si>
    <t>a5e1V000000dyw2</t>
  </si>
  <si>
    <t>a5e1V000000dI0H</t>
  </si>
  <si>
    <t>a5e1V000000l2gA</t>
  </si>
  <si>
    <t>a5e1V000000dvRI</t>
  </si>
  <si>
    <t>a5e1V000000dXab</t>
  </si>
  <si>
    <t>a5e1V000000daHX</t>
  </si>
  <si>
    <t>a5e1V000000dhuB</t>
  </si>
  <si>
    <t>a5e1V000000dzs8</t>
  </si>
  <si>
    <t>a5e1V000000dnu9</t>
  </si>
  <si>
    <t>a5e1V000000df1U</t>
  </si>
  <si>
    <t>a5e1V000000djE0</t>
  </si>
  <si>
    <t>a5e1V000000daGv</t>
  </si>
  <si>
    <t>a5e1V000000dY4p</t>
  </si>
  <si>
    <t>a5e1V000000dGnG</t>
  </si>
  <si>
    <t>a5e1V000000dp6X</t>
  </si>
  <si>
    <t>a5e1V000000deOt</t>
  </si>
  <si>
    <t>a5e1V000000djDI</t>
  </si>
  <si>
    <t>a5e1V000000g7Mc</t>
  </si>
  <si>
    <t>a5e1V000000dFrA</t>
  </si>
  <si>
    <t>a5e1V000000dgb6</t>
  </si>
  <si>
    <t>a5e1V000000dMQs</t>
  </si>
  <si>
    <t>a5e1V000000lKDV</t>
  </si>
  <si>
    <t>a5e1V000000h2Ik</t>
  </si>
  <si>
    <t>a5e1V000000dOfc</t>
  </si>
  <si>
    <t>a5e1V000000e9Sj</t>
  </si>
  <si>
    <t>a5e1V000000dyCg</t>
  </si>
  <si>
    <t>a5e1V000000dMRT</t>
  </si>
  <si>
    <t>a5e1V000000l9af</t>
  </si>
  <si>
    <t>a5e1V000000dicK</t>
  </si>
  <si>
    <t>a5e1V000000daHl</t>
  </si>
  <si>
    <t>a5e1V000000dj6Z</t>
  </si>
  <si>
    <t>a5e1V000000h0Gu</t>
  </si>
  <si>
    <t>a5e1V000000doTv</t>
  </si>
  <si>
    <t>a5e1V000000l9bG</t>
  </si>
  <si>
    <t>a5e1V000000dXaZ</t>
  </si>
  <si>
    <t>a5e1V000000daIL</t>
  </si>
  <si>
    <t>a5e1V000000dhsy</t>
  </si>
  <si>
    <t>a5e1V000000dgb7</t>
  </si>
  <si>
    <t>a5e1V000000hkAH</t>
  </si>
  <si>
    <t>a5e1V000000df1M</t>
  </si>
  <si>
    <t>a5e1V000000h2Jd</t>
  </si>
  <si>
    <t>a5e1V000000e1Ft</t>
  </si>
  <si>
    <t>a5e1V000000e9Si</t>
  </si>
  <si>
    <t>a5e1V000000dhAp</t>
  </si>
  <si>
    <t>a5e1V000000doVR</t>
  </si>
  <si>
    <t>a5e1V000000dSbI</t>
  </si>
  <si>
    <t>a5e1V000000dzds</t>
  </si>
  <si>
    <t>a5e1V000000g807</t>
  </si>
  <si>
    <t>a5e1V000000dj6v</t>
  </si>
  <si>
    <t>a5e1V000000dhC3</t>
  </si>
  <si>
    <t>a5e1V000000l2el</t>
  </si>
  <si>
    <t>a5e1V000000lJWw</t>
  </si>
  <si>
    <t>a5e1V000000djDb</t>
  </si>
  <si>
    <t>a5e1V000000dOfq</t>
  </si>
  <si>
    <t>a5e1V000000dj7W</t>
  </si>
  <si>
    <t>a5e1V000000dyCa</t>
  </si>
  <si>
    <t>a5e1V000000dp7S</t>
  </si>
  <si>
    <t>a5e1V000000dBa2</t>
  </si>
  <si>
    <t>a5e1V000000djCx</t>
  </si>
  <si>
    <t>a5e1V000000dPHT</t>
  </si>
  <si>
    <t>a5e1V000000dj88</t>
  </si>
  <si>
    <t>a5e1V000000h0HP</t>
  </si>
  <si>
    <t>a5e1V000000doVO</t>
  </si>
  <si>
    <t>a5e1V000000dSac</t>
  </si>
  <si>
    <t>a5e1V000000djEV</t>
  </si>
  <si>
    <t>a5e1V000000g7Mt</t>
  </si>
  <si>
    <t>a5e1V000000dGT3</t>
  </si>
  <si>
    <t>a5e1V000000dhAk</t>
  </si>
  <si>
    <t>a5e1V000000dN3i</t>
  </si>
  <si>
    <t>a5e1V000000ddd1</t>
  </si>
  <si>
    <t>a5e1V000000djEW</t>
  </si>
  <si>
    <t>a5e1V000000gzrs</t>
  </si>
  <si>
    <t>a5e1V000000dj6r</t>
  </si>
  <si>
    <t>a5e1V000000h0HN</t>
  </si>
  <si>
    <t>a5e1V000000dp7F</t>
  </si>
  <si>
    <t>a5e1V000000l9Vq</t>
  </si>
  <si>
    <t>a5e1V000000hSn8</t>
  </si>
  <si>
    <t>a5e1V000000dPGo</t>
  </si>
  <si>
    <t>a5e1V000000d73B</t>
  </si>
  <si>
    <t>a5e1V000000h0Gm</t>
  </si>
  <si>
    <t>a5e1V000000dN3c</t>
  </si>
  <si>
    <t>a5e1V000000l8ur</t>
  </si>
  <si>
    <t>a5e1V000000d7AC</t>
  </si>
  <si>
    <t>a5e1V000000dOgJ</t>
  </si>
  <si>
    <t>a5e1V000000diVV</t>
  </si>
  <si>
    <t>a5e1V000000h0HL</t>
  </si>
  <si>
    <t>a5e1V000000dnuH</t>
  </si>
  <si>
    <t>a5e1V000000l9Vr</t>
  </si>
  <si>
    <t>a5e1V000000h1jT</t>
  </si>
  <si>
    <t>a5e1V000000g7Mi</t>
  </si>
  <si>
    <t>a5e1V000000dj80</t>
  </si>
  <si>
    <t>a5e1V000000h0HM</t>
  </si>
  <si>
    <t>a5e1V000000dLrG</t>
  </si>
  <si>
    <t>a5e1V000000l9W5</t>
  </si>
  <si>
    <t>a5e1V000000dHAk</t>
  </si>
  <si>
    <t>a5e1V000000e1HG</t>
  </si>
  <si>
    <t>a5e1V000000dGSN</t>
  </si>
  <si>
    <t>a5e1V000000h0HK</t>
  </si>
  <si>
    <t>a5e1V000000dMOY</t>
  </si>
  <si>
    <t>a5e1V000000lJWf</t>
  </si>
  <si>
    <t>a5e1V000000djEI</t>
  </si>
  <si>
    <t>a5e1V000000daJP</t>
  </si>
  <si>
    <t>a5e1V000000dGSQ</t>
  </si>
  <si>
    <t>a5e1V000000dWB6</t>
  </si>
  <si>
    <t>a5e1V000000dN19</t>
  </si>
  <si>
    <t>a5e1V000000dueV</t>
  </si>
  <si>
    <t>a5e1V000000dYD9</t>
  </si>
  <si>
    <t>a5e1V000000daK0</t>
  </si>
  <si>
    <t>a5e1V000000dj83</t>
  </si>
  <si>
    <t>a5e1V000000dgae</t>
  </si>
  <si>
    <t>a5e1V000000dnpt</t>
  </si>
  <si>
    <t>a5e1V000000l8vC</t>
  </si>
  <si>
    <t>a5e1V000000djEh</t>
  </si>
  <si>
    <t>a5e1V000000g7Na</t>
  </si>
  <si>
    <t>a5e1V000000dhtq</t>
  </si>
  <si>
    <t>a5e1V000000dhCB</t>
  </si>
  <si>
    <t>a5e1V000000dp2p</t>
  </si>
  <si>
    <t>a5e1V000000dSbj</t>
  </si>
  <si>
    <t>a5e1V000000djFI</t>
  </si>
  <si>
    <t>a5e1V000000dOfv</t>
  </si>
  <si>
    <t>a5e1V000000dFs2</t>
  </si>
  <si>
    <t>a5e1V000000dyDT</t>
  </si>
  <si>
    <t>a5e1V000000dnpr</t>
  </si>
  <si>
    <t>a5e1V000000l8vf</t>
  </si>
  <si>
    <t>a5e1V000000dzg7</t>
  </si>
  <si>
    <t>a5e1V000000e1Gu</t>
  </si>
  <si>
    <t>a5e1V000000dH4P</t>
  </si>
  <si>
    <t>a5e1V000000dxbp</t>
  </si>
  <si>
    <t>a5e1V000000dp44</t>
  </si>
  <si>
    <t>a5e1V000000d2AK</t>
  </si>
  <si>
    <t>a5e1V000000dHCD</t>
  </si>
  <si>
    <t>a5e1V000000e0fx</t>
  </si>
  <si>
    <t>a5e1V000000diVL</t>
  </si>
  <si>
    <t>a5e1V000000h0Ha</t>
  </si>
  <si>
    <t>a5e1V000000dMOR</t>
  </si>
  <si>
    <t>a5e1V000000l8wJ</t>
  </si>
  <si>
    <t>a5e1V000000dYDT</t>
  </si>
  <si>
    <t>a5e1V000000dOdP</t>
  </si>
  <si>
    <t>a5e1V000000dGSL</t>
  </si>
  <si>
    <t>a5e1V000000h0Gy</t>
  </si>
  <si>
    <t>a5e1V000000dp50</t>
  </si>
  <si>
    <t>a5e1V000000d2AH</t>
  </si>
  <si>
    <t>a5e1V000000dYCm</t>
  </si>
  <si>
    <t>a5e1V000000daFa</t>
  </si>
  <si>
    <t>a5e1V000000diRf</t>
  </si>
  <si>
    <t>a5e1V000000dVaH</t>
  </si>
  <si>
    <t>a5e1V000000l2bh</t>
  </si>
  <si>
    <t>a5e1V000000dufE</t>
  </si>
  <si>
    <t>a5e1V000000h1jb</t>
  </si>
  <si>
    <t>a5e1V000000gzor</t>
  </si>
  <si>
    <t>a5e1V000000dH1E</t>
  </si>
  <si>
    <t>a5e1V000000h0IU</t>
  </si>
  <si>
    <t>a5e1V000000dp3p</t>
  </si>
  <si>
    <t>a5e1V000000dddS</t>
  </si>
  <si>
    <t>a5e1V000000djFA</t>
  </si>
  <si>
    <t>a5e1V000000g7KP</t>
  </si>
  <si>
    <t>a5e1V000000h0wf</t>
  </si>
  <si>
    <t>a5e1V000000dxcc</t>
  </si>
  <si>
    <t>a5e1V000000dp3o</t>
  </si>
  <si>
    <t>a5e1V000000dde3</t>
  </si>
  <si>
    <t>a5e1V000000dieA</t>
  </si>
  <si>
    <t>a5e1V000000e0cj</t>
  </si>
  <si>
    <t>a5e1V000000dY2M</t>
  </si>
  <si>
    <t>a5e1V000000dyDd</t>
  </si>
  <si>
    <t>a5e1V000000dp3f</t>
  </si>
  <si>
    <t>a5e1V000000l8vo</t>
  </si>
  <si>
    <t>a5e1V000000dYCn</t>
  </si>
  <si>
    <t>a5e1V000000l4xQ</t>
  </si>
  <si>
    <t>a5e1V000000dj3X</t>
  </si>
  <si>
    <t>a5e1V000000dWAb</t>
  </si>
  <si>
    <t>a5e1V000000dMOf</t>
  </si>
  <si>
    <t>a5e1V000000l9Y2</t>
  </si>
  <si>
    <t>a5e1V000000dYIK</t>
  </si>
  <si>
    <t>a5e1V000000g7Jm</t>
  </si>
  <si>
    <t>a5e1V000000dWog</t>
  </si>
  <si>
    <t>a5e1V000000dgan</t>
  </si>
  <si>
    <t>a5e1V000000doRd</t>
  </si>
  <si>
    <t>a5e1V000000duea</t>
  </si>
  <si>
    <t>a5e1V000000dYIL</t>
  </si>
  <si>
    <t>a5e1V000000g7Jk</t>
  </si>
  <si>
    <t>a5e1V000000h28x</t>
  </si>
  <si>
    <t>a5e1V000000h0IM</t>
  </si>
  <si>
    <t>a5e1V000000dMPZ</t>
  </si>
  <si>
    <t>a5e1V000000l9XS</t>
  </si>
  <si>
    <t>a5e1V000000dXhG</t>
  </si>
  <si>
    <t>a5e1V000000g7KI</t>
  </si>
  <si>
    <t>a5e1V000000diRZ</t>
  </si>
  <si>
    <t>a5e1V000000h0Hj</t>
  </si>
  <si>
    <t>a5e1V000000dMOz</t>
  </si>
  <si>
    <t>a5e1V000000l9WU</t>
  </si>
  <si>
    <t>a5e1V000000h1nw</t>
  </si>
  <si>
    <t>a5e1V000000g7KJ</t>
  </si>
  <si>
    <t>a5e1V000000diT6</t>
  </si>
  <si>
    <t>a5e1V000000h0IK</t>
  </si>
  <si>
    <t>a5e1V000000l2eB</t>
  </si>
  <si>
    <t>a5e1V000000ddeM</t>
  </si>
  <si>
    <t>a5e1V000000h2PY</t>
  </si>
  <si>
    <t>a5e1V000000dPED</t>
  </si>
  <si>
    <t>a5e1V000000h1Z7</t>
  </si>
  <si>
    <t>a5e1V000000dgbL</t>
  </si>
  <si>
    <t>a5e1V000000doSV</t>
  </si>
  <si>
    <t>a5e1V000000l8uv</t>
  </si>
  <si>
    <t>a5e1V000000dij4</t>
  </si>
  <si>
    <t>a5e1V000000daFT</t>
  </si>
  <si>
    <t>a5e1V000000dH1P</t>
  </si>
  <si>
    <t>a5e1V000000dWC7</t>
  </si>
  <si>
    <t>a5e1V000000dp4X</t>
  </si>
  <si>
    <t>a5e1V000000dScW</t>
  </si>
  <si>
    <t>a5e1V000000h327</t>
  </si>
  <si>
    <t>a5e1V000000g7Jg</t>
  </si>
  <si>
    <t>a5e1V000000dFno</t>
  </si>
  <si>
    <t>a5e1V000000dWC6</t>
  </si>
  <si>
    <t>a5e1V000000dN22</t>
  </si>
  <si>
    <t>a5e1V000000dTCu</t>
  </si>
  <si>
    <t>a5e1V000000h2PW</t>
  </si>
  <si>
    <t>a5e1V000000g7Kb</t>
  </si>
  <si>
    <t>a5e1V000000dFnn</t>
  </si>
  <si>
    <t>a5e1V000000dxcx</t>
  </si>
  <si>
    <t>a5e1V000000dN0r</t>
  </si>
  <si>
    <t>a5e1V000000e4d9</t>
  </si>
  <si>
    <t>a5e1V000000h2Or</t>
  </si>
  <si>
    <t>a5e1V000000e1EW</t>
  </si>
  <si>
    <t>a5e1V000000dFp0</t>
  </si>
  <si>
    <t>a5e1V000000dVaU</t>
  </si>
  <si>
    <t>a5e1V000000dp60</t>
  </si>
  <si>
    <t>a5e1V000000d2AT</t>
  </si>
  <si>
    <t>a5e1V000000grrS</t>
  </si>
  <si>
    <t>a5e1V000000dPDy</t>
  </si>
  <si>
    <t>a5e1V000000diSR</t>
  </si>
  <si>
    <t>a5e1V000000dyEV</t>
  </si>
  <si>
    <t>a5e1V000000doTO</t>
  </si>
  <si>
    <t>a5e1V000000deFF</t>
  </si>
  <si>
    <t>a5e1V000000djIo</t>
  </si>
  <si>
    <t>a5e1V000000dOdY</t>
  </si>
  <si>
    <t>a5e1V000000dFnp</t>
  </si>
  <si>
    <t>a5e1V000000h0Ih</t>
  </si>
  <si>
    <t>a5e1V000000doU0</t>
  </si>
  <si>
    <t>a5e1V000000l9Wc</t>
  </si>
  <si>
    <t>a5e1V000000dHHK</t>
  </si>
  <si>
    <t>a5e1V000000e0cs</t>
  </si>
  <si>
    <t>a5e1V000000h1Z4</t>
  </si>
  <si>
    <t>a5e1V000000dhDC</t>
  </si>
  <si>
    <t>a5e1V000000dN2K</t>
  </si>
  <si>
    <t>a5e1V000000l8sa</t>
  </si>
  <si>
    <t>a5e1V000000h1q1</t>
  </si>
  <si>
    <t>a5e1V000000e1Dr</t>
  </si>
  <si>
    <t>a5e1V000000dj3k</t>
  </si>
  <si>
    <t>a5e1V000000dyF5</t>
  </si>
  <si>
    <t>a5e1V000000l2dN</t>
  </si>
  <si>
    <t>a5e1V000000l9Tb</t>
  </si>
  <si>
    <t>a5e1V000000grsO</t>
  </si>
  <si>
    <t>a5e1V000000g7KU</t>
  </si>
  <si>
    <t>a5e1V000000h1YN</t>
  </si>
  <si>
    <t>a5e1V000000h0JD</t>
  </si>
  <si>
    <t>a5e1V000000dp5H</t>
  </si>
  <si>
    <t>a5e1V000000deBZ</t>
  </si>
  <si>
    <t>a5e1V000000diim</t>
  </si>
  <si>
    <t>a5e1V000000g7Ju</t>
  </si>
  <si>
    <t>a5e1V000000dGOm</t>
  </si>
  <si>
    <t>a5e1V000000dxe3</t>
  </si>
  <si>
    <t>a5e1V000000dMPh</t>
  </si>
  <si>
    <t>a5e1V000000l9UG</t>
  </si>
  <si>
    <t>a5e1V000000dijM</t>
  </si>
  <si>
    <t>a5e1V000000eAfa</t>
  </si>
  <si>
    <t>a5e1V000000dGPN</t>
  </si>
  <si>
    <t>a5e1V000000dWAm</t>
  </si>
  <si>
    <t>a5e1V000000l2e6</t>
  </si>
  <si>
    <t>a5e1V000000deBO</t>
  </si>
  <si>
    <t>a5e1V000000dXhW</t>
  </si>
  <si>
    <t>a5e1V000000dOdp</t>
  </si>
  <si>
    <t>a5e1V000000dFnl</t>
  </si>
  <si>
    <t>a5e1V000000dyDo</t>
  </si>
  <si>
    <t>a5e1V000000dp4e</t>
  </si>
  <si>
    <t>a5e1V000000ddb3</t>
  </si>
  <si>
    <t>a5e1V000000dYIW</t>
  </si>
  <si>
    <t>a5e1V000000eAgC</t>
  </si>
  <si>
    <t>a5e1V000000diRm</t>
  </si>
  <si>
    <t>a5e1V000000h0FW</t>
  </si>
  <si>
    <t>a5e1V000000dMPd</t>
  </si>
  <si>
    <t>a5e1V000000l9Sp</t>
  </si>
  <si>
    <t>a5e1V000000gt5M</t>
  </si>
  <si>
    <t>a5e1V000000g7LP</t>
  </si>
  <si>
    <t>a5e1V000000dhrH</t>
  </si>
  <si>
    <t>a5e1V000000h0G8</t>
  </si>
  <si>
    <t>a5e1V000000l2dW</t>
  </si>
  <si>
    <t>a5e1V000000dvE9</t>
  </si>
  <si>
    <t>a5e1V000000dXgx</t>
  </si>
  <si>
    <t>a5e1V000000g7Kp</t>
  </si>
  <si>
    <t>a5e1V000000h1YK</t>
  </si>
  <si>
    <t>a5e1V000000h0G1</t>
  </si>
  <si>
    <t>a5e1V000000dp4d</t>
  </si>
  <si>
    <t>a5e1V000000l8t6</t>
  </si>
  <si>
    <t>a5e1V000000h2QI</t>
  </si>
  <si>
    <t>a5e1V000000g7LQ</t>
  </si>
  <si>
    <t>a5e1V000000dXQY</t>
  </si>
  <si>
    <t>a5e1V000000dyAX</t>
  </si>
  <si>
    <t>a5e1V000000dLcr</t>
  </si>
  <si>
    <t>a5e1V000000l9St</t>
  </si>
  <si>
    <t>a5e1V000000h31h</t>
  </si>
  <si>
    <t>a5e1V000000daGW</t>
  </si>
  <si>
    <t>a5e1V000000h1Yd</t>
  </si>
  <si>
    <t>a5e1V000000dyC7</t>
  </si>
  <si>
    <t>a5e1V000000doI4</t>
  </si>
  <si>
    <t>a5e1V000000l9Sw</t>
  </si>
  <si>
    <t>a5e1V000000dzl9</t>
  </si>
  <si>
    <t>a5e1V000000e1G9</t>
  </si>
  <si>
    <t>a5e1V000000dXRP</t>
  </si>
  <si>
    <t>a5e1V000000h0GF</t>
  </si>
  <si>
    <t>a5e1V000000dLdU</t>
  </si>
  <si>
    <t>a5e1V000000l9Sx</t>
  </si>
  <si>
    <t>a5e1V000000h1pG</t>
  </si>
  <si>
    <t>a5e1V000000e0f9</t>
  </si>
  <si>
    <t>a5e1V000000e9S1</t>
  </si>
  <si>
    <t>a5e1V000000h0GD</t>
  </si>
  <si>
    <t>a5e1V000000dMF5</t>
  </si>
  <si>
    <t>a5e1V000000ddab</t>
  </si>
  <si>
    <t>a5e1V000000h31f</t>
  </si>
  <si>
    <t>a5e1V000000e0eX</t>
  </si>
  <si>
    <t>a5e1V000000dGPX</t>
  </si>
  <si>
    <t>a5e1V000000dyBN</t>
  </si>
  <si>
    <t>a5e1V000000gxPq</t>
  </si>
  <si>
    <t>a5e1V000000l9VD</t>
  </si>
  <si>
    <t>a5e1V000000dXi3</t>
  </si>
  <si>
    <t>a5e1V000000daGj</t>
  </si>
  <si>
    <t>a5e1V000000dGOy</t>
  </si>
  <si>
    <t>a5e1V000000h0G9</t>
  </si>
  <si>
    <t>a5e1V000000l39s</t>
  </si>
  <si>
    <t>a5e1V000000ddaz</t>
  </si>
  <si>
    <t>a5e1V000000dXgt</t>
  </si>
  <si>
    <t>a5e1V000000daHK</t>
  </si>
  <si>
    <t>a5e1V000000dFoY</t>
  </si>
  <si>
    <t>a5e1V000000h0GI</t>
  </si>
  <si>
    <t>a5e1V000000gxQN</t>
  </si>
  <si>
    <t>a5e1V000000l8th</t>
  </si>
  <si>
    <t>a5e1V000000dXhU</t>
  </si>
  <si>
    <t>a5e1V000000dPEt</t>
  </si>
  <si>
    <t>a5e1V000000dXQi</t>
  </si>
  <si>
    <t>a5e1V000000dyC9</t>
  </si>
  <si>
    <t>a5e1V000000l2YZ</t>
  </si>
  <si>
    <t>a5e1V000000ddbR</t>
  </si>
  <si>
    <t>a5e1V000000h1pC</t>
  </si>
  <si>
    <t>a5e1V000000l4yI</t>
  </si>
  <si>
    <t>a5e1V000000dhqy</t>
  </si>
  <si>
    <t>a5e1V000000dxav</t>
  </si>
  <si>
    <t>a5e1V000000dLce</t>
  </si>
  <si>
    <t>a5e1V000000ddc3</t>
  </si>
  <si>
    <t>a5e1V000000dXhO</t>
  </si>
  <si>
    <t>a5e1V000000dOdv</t>
  </si>
  <si>
    <t>a5e1V000000dj4u</t>
  </si>
  <si>
    <t>a5e1V000000dgaG</t>
  </si>
  <si>
    <t>a5e1V000000dngJ</t>
  </si>
  <si>
    <t>a5e1V000000deCR</t>
  </si>
  <si>
    <t>a5e1V000000dXi2</t>
  </si>
  <si>
    <t>a5e1V000000dOYe</t>
  </si>
  <si>
    <t>a5e1V000000dH36</t>
  </si>
  <si>
    <t>a5e1V000000h0HE</t>
  </si>
  <si>
    <t>a5e1V000000gxPj</t>
  </si>
  <si>
    <t>a5e1V000000l8v0</t>
  </si>
  <si>
    <t>a5e1V000000grsC</t>
  </si>
  <si>
    <t>a5e1V000000dNyG</t>
  </si>
  <si>
    <t>a5e1V000000dH1s</t>
  </si>
  <si>
    <t>a5e1V000000dxc0</t>
  </si>
  <si>
    <t>a5e1V000000doGh</t>
  </si>
  <si>
    <t>a5e1V000000l8uR</t>
  </si>
  <si>
    <t>a5e1V000000dXgo</t>
  </si>
  <si>
    <t>a5e1V000000dOYY</t>
  </si>
  <si>
    <t>a5e1V000000dht2</t>
  </si>
  <si>
    <t>a5e1V000000dyCO</t>
  </si>
  <si>
    <t>a5e1V000000dngc</t>
  </si>
  <si>
    <t>a5e1V000000l9VR</t>
  </si>
  <si>
    <t>a5e1V000000dijA</t>
  </si>
  <si>
    <t>a5e1V000000dOYX</t>
  </si>
  <si>
    <t>a5e1V000000h1ZT</t>
  </si>
  <si>
    <t>a5e1V000000dxbJ</t>
  </si>
  <si>
    <t>a5e1V000000dMFB</t>
  </si>
  <si>
    <t>a5e1V000000dTBY</t>
  </si>
  <si>
    <t>a5e1V000000dXiL</t>
  </si>
  <si>
    <t>a5e1V000000e0ZN</t>
  </si>
  <si>
    <t>a5e1V000000dH1l</t>
  </si>
  <si>
    <t>a5e1V000000dhEx</t>
  </si>
  <si>
    <t>a5e1V000000dMFA</t>
  </si>
  <si>
    <t>a5e1V000000ddcJ</t>
  </si>
  <si>
    <t>a5e1V000000d6fK</t>
  </si>
  <si>
    <t>a5e1V000000e0ZM</t>
  </si>
  <si>
    <t>a5e1V000000diSm</t>
  </si>
  <si>
    <t>a5e1V000000dWDh</t>
  </si>
  <si>
    <t>a5e1V000000l2Yo</t>
  </si>
  <si>
    <t>a5e1V000000ddcI</t>
  </si>
  <si>
    <t>a5e1V000000dYJM</t>
  </si>
  <si>
    <t>a5e1V000000dNz1</t>
  </si>
  <si>
    <t>a5e1V000000dFon</t>
  </si>
  <si>
    <t>a5e1V000000h0LX</t>
  </si>
  <si>
    <t>a5e1V000000dni2</t>
  </si>
  <si>
    <t>a5e1V000000l8u6</t>
  </si>
  <si>
    <t>a5e1V000000dXiJ</t>
  </si>
  <si>
    <t>a5e1V000000dOZP</t>
  </si>
  <si>
    <t>a5e1V000000dhro</t>
  </si>
  <si>
    <t>a5e1V000000dyHH</t>
  </si>
  <si>
    <t>a5e1V000000l2ZS</t>
  </si>
  <si>
    <t>a5e1V000000l8tV</t>
  </si>
  <si>
    <t>a5e1V000000djJx</t>
  </si>
  <si>
    <t>a5e1V000000e0ZI</t>
  </si>
  <si>
    <t>a5e1V000000diTP</t>
  </si>
  <si>
    <t>a5e1V000000dxgH</t>
  </si>
  <si>
    <t>a5e1V000000dnhS</t>
  </si>
  <si>
    <t>a5e1V000000dvEX</t>
  </si>
  <si>
    <t>a5e1V000000h1q8</t>
  </si>
  <si>
    <t>a5e1V000000dNyf</t>
  </si>
  <si>
    <t>a5e1V000000dXRY</t>
  </si>
  <si>
    <t>a5e1V000000h0Kv</t>
  </si>
  <si>
    <t>a5e1V000000dni4</t>
  </si>
  <si>
    <t>a5e1V000000deDB</t>
  </si>
  <si>
    <t>a5e1V000000dzke</t>
  </si>
  <si>
    <t>a5e1V000000gzgJ</t>
  </si>
  <si>
    <t>a5e1V000000dH1h</t>
  </si>
  <si>
    <t>a5e1V000000dFCP</t>
  </si>
  <si>
    <t>a5e1V000000dMFH</t>
  </si>
  <si>
    <t>a5e1V000000hOMF</t>
  </si>
  <si>
    <t>a5e1V000000dHI4</t>
  </si>
  <si>
    <t>a5e1V000000hmIk</t>
  </si>
  <si>
    <t>a5e1V000000dhsI</t>
  </si>
  <si>
    <t>a5e1V000000dhG1</t>
  </si>
  <si>
    <t>a5e1V000000dMEh</t>
  </si>
  <si>
    <t>a5e1V000000lJWQ</t>
  </si>
  <si>
    <t>a5e1V000000djL6</t>
  </si>
  <si>
    <t>a5e1V000000gzfx</t>
  </si>
  <si>
    <t>a5e1V000000dj5L</t>
  </si>
  <si>
    <t>a5e1V000000dgf1</t>
  </si>
  <si>
    <t>a5e1V000000l2Yb</t>
  </si>
  <si>
    <t>a5e1V000000ddfy</t>
  </si>
  <si>
    <t>a5e1V000000dYJE</t>
  </si>
  <si>
    <t>a5e1V000000dOWd</t>
  </si>
  <si>
    <t>a5e1V000000dhsL</t>
  </si>
  <si>
    <t>a5e1V000000h0M4</t>
  </si>
  <si>
    <t>a5e1V000000doEs</t>
  </si>
  <si>
    <t>a5e1V000000l8zL</t>
  </si>
  <si>
    <t>a5e1V000000h1pS</t>
  </si>
  <si>
    <t>a5e1V000000dpyd</t>
  </si>
  <si>
    <t>a5e1V000000diTK</t>
  </si>
  <si>
    <t>a5e1V000000dhG0</t>
  </si>
  <si>
    <t>a5e1V000000krxm</t>
  </si>
  <si>
    <t>a5e1V000000dSfI</t>
  </si>
  <si>
    <t>a5e1V000000h1pT</t>
  </si>
  <si>
    <t>a5e1V000000eAXj</t>
  </si>
  <si>
    <t>a5e1V000000diXj</t>
  </si>
  <si>
    <t>a5e1V000000dFCM</t>
  </si>
  <si>
    <t>a5e1V000000dneP</t>
  </si>
  <si>
    <t>a5e1V000000l9Zn</t>
  </si>
  <si>
    <t>a5e1V000000djKO</t>
  </si>
  <si>
    <t>a5e1V000000da9g</t>
  </si>
  <si>
    <t>a5e1V000000dY8Z</t>
  </si>
  <si>
    <t>a5e1V000000dVcz</t>
  </si>
  <si>
    <t>a5e1V000000gy0O</t>
  </si>
  <si>
    <t>a5e1V000000dTGF</t>
  </si>
  <si>
    <t>a5e1V000000dGgQ</t>
  </si>
  <si>
    <t>a5e1V000000dOX7</t>
  </si>
  <si>
    <t>a5e1V000000dFuL</t>
  </si>
  <si>
    <t>a5e1V000000h0Lk</t>
  </si>
  <si>
    <t>a5e1V000000dLbJ</t>
  </si>
  <si>
    <t>a5e1V000000deIO</t>
  </si>
  <si>
    <t>a5e1V000000h2S1</t>
  </si>
  <si>
    <t>a5e1V000000eAXi</t>
  </si>
  <si>
    <t>a5e1V000000dFtk</t>
  </si>
  <si>
    <t>a5e1V000000dxfm</t>
  </si>
  <si>
    <t>a5e1V000000gxOg</t>
  </si>
  <si>
    <t>a5e1V000000dujB</t>
  </si>
  <si>
    <t>a5e1V000000dGgm</t>
  </si>
  <si>
    <t>a5e1V000000eAYd</t>
  </si>
  <si>
    <t>a5e1V000000dFtj</t>
  </si>
  <si>
    <t>a5e1V000000dxhJ</t>
  </si>
  <si>
    <t>a5e1V000000dMDA</t>
  </si>
  <si>
    <t>a5e1V000000deIK</t>
  </si>
  <si>
    <t>a5e1V000000h1r0</t>
  </si>
  <si>
    <t>a5e1V000000e19S</t>
  </si>
  <si>
    <t>a5e1V000000gsCM</t>
  </si>
  <si>
    <t>a5e1V000000dxge</t>
  </si>
  <si>
    <t>a5e1V000000doFU</t>
  </si>
  <si>
    <t>a5e1V000000dSex</t>
  </si>
  <si>
    <t>a5e1V000000dXj8</t>
  </si>
  <si>
    <t>a5e1V000000dNvu</t>
  </si>
  <si>
    <t>a5e1V000000dGUe</t>
  </si>
  <si>
    <t>a5e1V000000dxhD</t>
  </si>
  <si>
    <t>a5e1V000000dneX</t>
  </si>
  <si>
    <t>a5e1V000000e5GU</t>
  </si>
  <si>
    <t>a5e1V000000dzm7</t>
  </si>
  <si>
    <t>a5e1V000000e18j</t>
  </si>
  <si>
    <t>a5e1V000000d5sU</t>
  </si>
  <si>
    <t>a5e1V000000dhH3</t>
  </si>
  <si>
    <t>a5e1V000000l2XO</t>
  </si>
  <si>
    <t>a5e1V000000dSet</t>
  </si>
  <si>
    <t>a5e1V000000dYK4</t>
  </si>
  <si>
    <t>a5e1V000000da9z</t>
  </si>
  <si>
    <t>a5e1V000000dFtg</t>
  </si>
  <si>
    <t>a5e1V000000h0MS</t>
  </si>
  <si>
    <t>a5e1V000000dng0</t>
  </si>
  <si>
    <t>a5e1V000000e5GX</t>
  </si>
  <si>
    <t>a5e1V000000h1qF</t>
  </si>
  <si>
    <t>a5e1V000000dNvf</t>
  </si>
  <si>
    <t>a5e1V000000dXVq</t>
  </si>
  <si>
    <t>a5e1V000000dyIC</t>
  </si>
  <si>
    <t>a5e1V000000doGO</t>
  </si>
  <si>
    <t>a5e1V000000dSfQ</t>
  </si>
  <si>
    <t>a5e1V000000dijf</t>
  </si>
  <si>
    <t>a5e1V000000da9v</t>
  </si>
  <si>
    <t>a5e1V000000dWvR</t>
  </si>
  <si>
    <t>a5e1V000000h0N3</t>
  </si>
  <si>
    <t>a5e1V000000gxPJ</t>
  </si>
  <si>
    <t>a5e1V000000l8zF</t>
  </si>
  <si>
    <t>a5e1V000000dXj6</t>
  </si>
  <si>
    <t>a5e1V000000dNxE</t>
  </si>
  <si>
    <t>a5e1V000000dXX2</t>
  </si>
  <si>
    <t>a5e1V000000dggK</t>
  </si>
  <si>
    <t>a5e1V000000l39Z</t>
  </si>
  <si>
    <t>a5e1V000000e5Gn</t>
  </si>
  <si>
    <t>a5e1V000000dHIE</t>
  </si>
  <si>
    <t>a5e1V000000eAZU</t>
  </si>
  <si>
    <t>a5e1V000000dGVA</t>
  </si>
  <si>
    <t>a5e1V000000h0Mn</t>
  </si>
  <si>
    <t>a5e1V000000dLcG</t>
  </si>
  <si>
    <t>a5e1V000000e5Gm</t>
  </si>
  <si>
    <t>a5e1V000000h1qE</t>
  </si>
  <si>
    <t>a5e1V000000dOYF</t>
  </si>
  <si>
    <t>a5e1V000000dWw5</t>
  </si>
  <si>
    <t>a5e1V000000d5D6</t>
  </si>
  <si>
    <t>a5e1V000000l37z</t>
  </si>
  <si>
    <t>a5e1V000000deJA</t>
  </si>
  <si>
    <t>a5e1V000000dYK3</t>
  </si>
  <si>
    <t>a5e1V000000dOYA</t>
  </si>
  <si>
    <t>a5e1V000000dj9d</t>
  </si>
  <si>
    <t>a5e1V000000h0NH</t>
  </si>
  <si>
    <t>a5e1V000000dMDY</t>
  </si>
  <si>
    <t>a5e1V000000ddgz</t>
  </si>
  <si>
    <t>a5e1V000000dXeh</t>
  </si>
  <si>
    <t>a5e1V000000dNws</t>
  </si>
  <si>
    <t>a5e1V000000dY7s</t>
  </si>
  <si>
    <t>a5e1V000000h0Me</t>
  </si>
  <si>
    <t>a5e1V000000l2Wi</t>
  </si>
  <si>
    <t>a5e1V000000duih</t>
  </si>
  <si>
    <t>a5e1V000000dYGI</t>
  </si>
  <si>
    <t>a5e1V000000e0YT</t>
  </si>
  <si>
    <t>a5e1V000000diXd</t>
  </si>
  <si>
    <t>a5e1V000000h0ND</t>
  </si>
  <si>
    <t>a5e1V000000dLcW</t>
  </si>
  <si>
    <t>a5e1V000000e5Gf</t>
  </si>
  <si>
    <t>a5e1V000000dXfI</t>
  </si>
  <si>
    <t>a5e1V000000dNwm</t>
  </si>
  <si>
    <t>a5e1V000000dj9c</t>
  </si>
  <si>
    <t>a5e1V000000dyJ3</t>
  </si>
  <si>
    <t>a5e1V000000doLX</t>
  </si>
  <si>
    <t>a5e1V000000dujG</t>
  </si>
  <si>
    <t>a5e1V000000djHX</t>
  </si>
  <si>
    <t>a5e1V000000dNxH</t>
  </si>
  <si>
    <t>a5e1V000000dGVC</t>
  </si>
  <si>
    <t>a5e1V000000dVdr</t>
  </si>
  <si>
    <t>a5e1V000000doKy</t>
  </si>
  <si>
    <t>a5e1V000000e5HB</t>
  </si>
  <si>
    <t>a5e1V000000dXfK</t>
  </si>
  <si>
    <t>a5e1V000000hmN0</t>
  </si>
  <si>
    <t>a5e1V000000dXVm</t>
  </si>
  <si>
    <t>a5e1V000000dhHD</t>
  </si>
  <si>
    <t>a5e1V000000dMHx</t>
  </si>
  <si>
    <t>a5e1V000000e5HE</t>
  </si>
  <si>
    <t>a5e1V000000dXfJ</t>
  </si>
  <si>
    <t>a5e1V000000daAG</t>
  </si>
  <si>
    <t>a5e1V000000dXWj</t>
  </si>
  <si>
    <t>a5e1V000000dxhQ</t>
  </si>
  <si>
    <t>a5e1V000000gy6Z</t>
  </si>
  <si>
    <t>a5e1V000000e5Gc</t>
  </si>
  <si>
    <t>a5e1V000000dYFd</t>
  </si>
  <si>
    <t>a5e1V000000g7F1</t>
  </si>
  <si>
    <t>a5e1V000000diYZ</t>
  </si>
  <si>
    <t>a5e1V000000d4am</t>
  </si>
  <si>
    <t>a5e1V000000dLi9</t>
  </si>
  <si>
    <t>a5e1V000000ddhp</t>
  </si>
  <si>
    <t>a5e1V000000h2O7</t>
  </si>
  <si>
    <t>a5e1V000000gzjp</t>
  </si>
  <si>
    <t>a5e1V000000d5sh</t>
  </si>
  <si>
    <t>a5e1V000000dgbx</t>
  </si>
  <si>
    <t>a5e1V000000doLT</t>
  </si>
  <si>
    <t>a5e1V000000dTGz</t>
  </si>
  <si>
    <t>a5e1V000000h1n5</t>
  </si>
  <si>
    <t>a5e1V000000daAY</t>
  </si>
  <si>
    <t>a5e1V000000dXXM</t>
  </si>
  <si>
    <t>a5e1V000000h0JY</t>
  </si>
  <si>
    <t>a5e1V000000gy5u</t>
  </si>
  <si>
    <t>a5e1V000000dSfy</t>
  </si>
  <si>
    <t>a5e1V000000h2O5</t>
  </si>
  <si>
    <t>a5e1V000000eAa2</t>
  </si>
  <si>
    <t>a5e1V000000dY9M</t>
  </si>
  <si>
    <t>a5e1V000000dyEg</t>
  </si>
  <si>
    <t>a5e1V000000dLi0</t>
  </si>
  <si>
    <t>a5e1V000000dujY</t>
  </si>
  <si>
    <t>a5e1V000000h1mR</t>
  </si>
  <si>
    <t>a5e1V000000e1A7</t>
  </si>
  <si>
    <t>a5e1V000000dGVU</t>
  </si>
  <si>
    <t>a5e1V000000dxeF</t>
  </si>
  <si>
    <t>a5e1V000000doKp</t>
  </si>
  <si>
    <t>a5e1V000000deJG</t>
  </si>
  <si>
    <t>a5e1V000000difr</t>
  </si>
  <si>
    <t>a5e1V000000g7FV</t>
  </si>
  <si>
    <t>a5e1V000000dXWg</t>
  </si>
  <si>
    <t>a5e1V000000h0Iv</t>
  </si>
  <si>
    <t>a5e1V000000dnjk</t>
  </si>
  <si>
    <t>a5e1V000000e5Gx</t>
  </si>
  <si>
    <t>a5e1V000000dXea</t>
  </si>
  <si>
    <t>a5e1V000000gzkT</t>
  </si>
  <si>
    <t>a5e1V000000dhy9</t>
  </si>
  <si>
    <t>a5e1V000000h0JT</t>
  </si>
  <si>
    <t>a5e1V000000dMHj</t>
  </si>
  <si>
    <t>a5e1V000000dujV</t>
  </si>
  <si>
    <t>a5e1V000000h1lp</t>
  </si>
  <si>
    <t>a5e1V000000gzkS</t>
  </si>
  <si>
    <t>a5e1V000000dhxS</t>
  </si>
  <si>
    <t>a5e1V000000dWCE</t>
  </si>
  <si>
    <t>a5e1V000000gy6i</t>
  </si>
  <si>
    <t>a5e1V000000dTI6</t>
  </si>
  <si>
    <t>a5e1V000000h1mN</t>
  </si>
  <si>
    <t>a5e1V000000dPA1</t>
  </si>
  <si>
    <t>a5e1V000000dWvb</t>
  </si>
  <si>
    <t>a5e1V000000dyEa</t>
  </si>
  <si>
    <t>a5e1V000000hk8V</t>
  </si>
  <si>
    <t>a5e1V000000lJZW</t>
  </si>
  <si>
    <t>a5e1V000000h1ln</t>
  </si>
  <si>
    <t>a5e1V000000g7FQ</t>
  </si>
  <si>
    <t>a5e1V000000dGVQ</t>
  </si>
  <si>
    <t>a5e1V000000h0Io</t>
  </si>
  <si>
    <t>a5e1V000000doMA</t>
  </si>
  <si>
    <t>a5e1V000000l9Xe</t>
  </si>
  <si>
    <t>a5e1V000000dzhz</t>
  </si>
  <si>
    <t>a5e1V000000dNzb</t>
  </si>
  <si>
    <t>a5e1V000000dGW2</t>
  </si>
  <si>
    <t>a5e1V000000h0K2</t>
  </si>
  <si>
    <t>a5e1V000000hk95</t>
  </si>
  <si>
    <t>a5e1V000000e4cf</t>
  </si>
  <si>
    <t>a5e1V000000dGdg</t>
  </si>
  <si>
    <t>a5e1V000000dNyz</t>
  </si>
  <si>
    <t>a5e1V000000grav</t>
  </si>
  <si>
    <t>a5e1V000000dxdZ</t>
  </si>
  <si>
    <t>a5e1V000000dMIa</t>
  </si>
  <si>
    <t>a5e1V000000dSdD</t>
  </si>
  <si>
    <t>a5e1V000000h2Nj</t>
  </si>
  <si>
    <t>a5e1V000000gzgy</t>
  </si>
  <si>
    <t>a5e1V000000gsBu</t>
  </si>
  <si>
    <t>a5e1V000000dyEx</t>
  </si>
  <si>
    <t>a5e1V000000hk94</t>
  </si>
  <si>
    <t>a5e1V000000dugD</t>
  </si>
  <si>
    <t>a5e1V000000dYGW</t>
  </si>
  <si>
    <t>a5e1V000000g7E6</t>
  </si>
  <si>
    <t>a5e1V000000dXXE</t>
  </si>
  <si>
    <t>a5e1V000000dhDi</t>
  </si>
  <si>
    <t>a5e1V000000dLgz</t>
  </si>
  <si>
    <t>a5e1V000000ddeO</t>
  </si>
  <si>
    <t>a5e1V000000dGdf</t>
  </si>
  <si>
    <t>a5e1V000000hnd7</t>
  </si>
  <si>
    <t>a5e1V000000dGW4</t>
  </si>
  <si>
    <t>a5e1V000000dxdv</t>
  </si>
  <si>
    <t>a5e1V000000dnlX</t>
  </si>
  <si>
    <t>a5e1V000000dddq</t>
  </si>
  <si>
    <t>a5e1V000000dihA</t>
  </si>
  <si>
    <t>a5e1V000000dQVB</t>
  </si>
  <si>
    <t>a5e1V000000dXXD</t>
  </si>
  <si>
    <t>a5e1V000000dgci</t>
  </si>
  <si>
    <t>a5e1V000000doLw</t>
  </si>
  <si>
    <t>a5e1V000000e4dA</t>
  </si>
  <si>
    <t>a5e1V000000dXfM</t>
  </si>
  <si>
    <t>a5e1V000000dPuA</t>
  </si>
  <si>
    <t>a5e1V000000gsBr</t>
  </si>
  <si>
    <t>a5e1V000000dVbX</t>
  </si>
  <si>
    <t>a5e1V000000dnkz</t>
  </si>
  <si>
    <t>a5e1V000000l9XU</t>
  </si>
  <si>
    <t>a5e1V000000dYGM</t>
  </si>
  <si>
    <t>a5e1V000000hnbl</t>
  </si>
  <si>
    <t>a5e1V000000diYN</t>
  </si>
  <si>
    <t>a5e1V000000h0KH</t>
  </si>
  <si>
    <t>a5e1V000000gy7Z</t>
  </si>
  <si>
    <t>a5e1V000000ddfL</t>
  </si>
  <si>
    <t>a5e1V000000gc22</t>
  </si>
  <si>
    <t>a5e1V000000e377</t>
  </si>
  <si>
    <t>a5e1V000000dGUo</t>
  </si>
  <si>
    <t>a5e1V000000dVat</t>
  </si>
  <si>
    <t>a5e1V000000dMJT</t>
  </si>
  <si>
    <t>a5e1V000000deFk</t>
  </si>
  <si>
    <t>a5e1V000000h30Z</t>
  </si>
  <si>
    <t>a5e1V000000dbWJ</t>
  </si>
  <si>
    <t>a5e1V000000dFv1</t>
  </si>
  <si>
    <t>a5e1V000000dxdq</t>
  </si>
  <si>
    <t>a5e1V000000doLs</t>
  </si>
  <si>
    <t>a5e1V000000deGO</t>
  </si>
  <si>
    <t>a5e1V000000dzif</t>
  </si>
  <si>
    <t>a5e1V000000dPtX</t>
  </si>
  <si>
    <t>a5e1V000000diYQ</t>
  </si>
  <si>
    <t>a5e1V000000dVbN</t>
  </si>
  <si>
    <t>a5e1V000000gy6v</t>
  </si>
  <si>
    <t>a5e1V000000l9Ww</t>
  </si>
  <si>
    <t>a5e1V000000djIW</t>
  </si>
  <si>
    <t>a5e1V000000l7Je</t>
  </si>
  <si>
    <t>a5e1V000000dFv0</t>
  </si>
  <si>
    <t>a5e1V000000dxeO</t>
  </si>
  <si>
    <t>a5e1V000000dMJU</t>
  </si>
  <si>
    <t>a5e1V000000d2Av</t>
  </si>
  <si>
    <t>a5e1V000000djHq</t>
  </si>
  <si>
    <t>a5e1V000000dR74</t>
  </si>
  <si>
    <t>a5e1V000000dhxP</t>
  </si>
  <si>
    <t>a5e1V000000dxdl</t>
  </si>
  <si>
    <t>a5e1V000000dLiP</t>
  </si>
  <si>
    <t>a5e1V000000d2BW</t>
  </si>
  <si>
    <t>a5e1V000000grqU</t>
  </si>
  <si>
    <t>a5e1V000000l7KG</t>
  </si>
  <si>
    <t>a5e1V000000dXXZ</t>
  </si>
  <si>
    <t>a5e1V000000dyEm</t>
  </si>
  <si>
    <t>a5e1V000000dMJP</t>
  </si>
  <si>
    <t>a5e1V000000d2BY</t>
  </si>
  <si>
    <t>a5e1V000000h1o2</t>
  </si>
  <si>
    <t>a5e1V000000dR73</t>
  </si>
  <si>
    <t>a5e1V000000dGWJ</t>
  </si>
  <si>
    <t>a5e1V000000dyEk</t>
  </si>
  <si>
    <t>a5e1V000000dMK1</t>
  </si>
  <si>
    <t>a5e1V000000d2Bj</t>
  </si>
  <si>
    <t>a5e1V000000dHFL</t>
  </si>
  <si>
    <t>a5e1V000000l6jH</t>
  </si>
  <si>
    <t>a5e1V000000dFul</t>
  </si>
  <si>
    <t>a5e1V000000dhDv</t>
  </si>
  <si>
    <t>a5e1V000000gy85</t>
  </si>
  <si>
    <t>a5e1V000000dSf0</t>
  </si>
  <si>
    <t>a5e1V000000h2P3</t>
  </si>
  <si>
    <t>a5e1V000000dPst</t>
  </si>
  <si>
    <t>a5e1V000000dGVf</t>
  </si>
  <si>
    <t>a5e1V000000dhET</t>
  </si>
  <si>
    <t>a5e1V000000gy7P</t>
  </si>
  <si>
    <t>a5e1V000000l8yK</t>
  </si>
  <si>
    <t>a5e1V000000h1mn</t>
  </si>
  <si>
    <t>a5e1V000000l7JJ</t>
  </si>
  <si>
    <t>a5e1V000000dGWG</t>
  </si>
  <si>
    <t>a5e1V000000h0Jv</t>
  </si>
  <si>
    <t>a5e1V000000gy81</t>
  </si>
  <si>
    <t>a5e1V000000l9ZK</t>
  </si>
  <si>
    <t>a5e1V000000dGei</t>
  </si>
  <si>
    <t>a5e1V000000hndF</t>
  </si>
  <si>
    <t>a5e1V000000dGWC</t>
  </si>
  <si>
    <t>a5e1V000000h0L8</t>
  </si>
  <si>
    <t>a5e1V000000gy7j</t>
  </si>
  <si>
    <t>a5e1V000000dTFJ</t>
  </si>
  <si>
    <t>a5e1V000000dYHY</t>
  </si>
  <si>
    <t>a5e1V000000dQVQ</t>
  </si>
  <si>
    <t>a5e1V000000dY8q</t>
  </si>
  <si>
    <t>a5e1V000000dgdS</t>
  </si>
  <si>
    <t>a5e1V000000ksaH</t>
  </si>
  <si>
    <t>a5e1V000000dTFE</t>
  </si>
  <si>
    <t>a5e1V000000dGfI</t>
  </si>
  <si>
    <t>a5e1V000000dR6h</t>
  </si>
  <si>
    <t>a5e1V000000diZE</t>
  </si>
  <si>
    <t>a5e1V000000dyFf</t>
  </si>
  <si>
    <t>a5e1V000000dMKE</t>
  </si>
  <si>
    <t>a5e1V000000dTFB</t>
  </si>
  <si>
    <t>a5e1V000000h1nl</t>
  </si>
  <si>
    <t>a5e1V000000dbVs</t>
  </si>
  <si>
    <t>a5e1V000000d6US</t>
  </si>
  <si>
    <t>a5e1V000000dFBU</t>
  </si>
  <si>
    <t>a5e1V000000gxVj</t>
  </si>
  <si>
    <t>a5e1V000000ddeq</t>
  </si>
  <si>
    <t>a5e1V000000h1oM</t>
  </si>
  <si>
    <t>a5e1V000000l7K7</t>
  </si>
  <si>
    <t>a5e1V000000dXXT</t>
  </si>
  <si>
    <t>a5e1V000000dWCe</t>
  </si>
  <si>
    <t>a5e1V000000hk8x</t>
  </si>
  <si>
    <t>a5e1V000000deGm</t>
  </si>
  <si>
    <t>a5e1V000000h30i</t>
  </si>
  <si>
    <t>a5e1V000000l7JW</t>
  </si>
  <si>
    <t>a5e1V000000dH7c</t>
  </si>
  <si>
    <t>a5e1V000000dge7</t>
  </si>
  <si>
    <t>a5e1V000000hk8w</t>
  </si>
  <si>
    <t>a5e1V000000deI1</t>
  </si>
  <si>
    <t>a5e1V000000grqi</t>
  </si>
  <si>
    <t>a5e1V000000lHN3</t>
  </si>
  <si>
    <t>a5e1V000000dH8D</t>
  </si>
  <si>
    <t>a5e1V000000hALd</t>
  </si>
  <si>
    <t>a5e1V000000hk9V</t>
  </si>
  <si>
    <t>a5e1V000000dxAu</t>
  </si>
  <si>
    <t>a5e1V000000diiI</t>
  </si>
  <si>
    <t>a5e1V000000l7Kd</t>
  </si>
  <si>
    <t>a5e1V000000gsCd</t>
  </si>
  <si>
    <t>a5e1V000000h0L4</t>
  </si>
  <si>
    <t>a5e1V000000gxWF</t>
  </si>
  <si>
    <t>a5e1V000000dxC4</t>
  </si>
  <si>
    <t>a5e1V000000dzk7</t>
  </si>
  <si>
    <t>a5e1V000000e1uT</t>
  </si>
  <si>
    <t>a5e1V000000dWvp</t>
  </si>
  <si>
    <t>a5e1V000000dVba</t>
  </si>
  <si>
    <t>a5e1V000000dMH8</t>
  </si>
  <si>
    <t>a5e1V000000dxBP</t>
  </si>
  <si>
    <t>a5e1V000000dXgX</t>
  </si>
  <si>
    <t>a5e1V000000e1v5</t>
  </si>
  <si>
    <t>a5e1V000000diYa</t>
  </si>
  <si>
    <t>a5e1V000000h0KN</t>
  </si>
  <si>
    <t>a5e1V000000dniS</t>
  </si>
  <si>
    <t>a5e1V000000dgB2</t>
  </si>
  <si>
    <t>a5e1V000000dYHW</t>
  </si>
  <si>
    <t>a5e1V000000dbXE</t>
  </si>
  <si>
    <t>a5e1V000000dXWp</t>
  </si>
  <si>
    <t>a5e1V000000h0LJ</t>
  </si>
  <si>
    <t>a5e1V000000dMGO</t>
  </si>
  <si>
    <t>a5e1V000000dxBX</t>
  </si>
  <si>
    <t>a5e1V000000dGfG</t>
  </si>
  <si>
    <t>a5e1V000000dR7S</t>
  </si>
  <si>
    <t>a5e1V000000dWx1</t>
  </si>
  <si>
    <t>a5e1V000000dhEf</t>
  </si>
  <si>
    <t>a5e1V000000dnhi</t>
  </si>
  <si>
    <t>a5e1V000000dwbW</t>
  </si>
  <si>
    <t>a5e1V000000h1oF</t>
  </si>
  <si>
    <t>a5e1V000000hnci</t>
  </si>
  <si>
    <t>a5e1V000000dWwk</t>
  </si>
  <si>
    <t>a5e1V000000dxes</t>
  </si>
  <si>
    <t>a5e1V000000dMHF</t>
  </si>
  <si>
    <t>a5e1V000000dgAb</t>
  </si>
  <si>
    <t>a5e1V000000dzis</t>
  </si>
  <si>
    <t>a5e1V000000dawG</t>
  </si>
  <si>
    <t>a5e1V000000dWwl</t>
  </si>
  <si>
    <t>a5e1V000000dhEe</t>
  </si>
  <si>
    <t>a5e1V000000doKF</t>
  </si>
  <si>
    <t>a5e1V000000dVA0</t>
  </si>
  <si>
    <t>a5e1V000000dGea</t>
  </si>
  <si>
    <t>a5e1V000000e37U</t>
  </si>
  <si>
    <t>a5e1V000000dhyX</t>
  </si>
  <si>
    <t>a5e1V000000dxg6</t>
  </si>
  <si>
    <t>a5e1V000000dnjH</t>
  </si>
  <si>
    <t>a5e1V000000dTzs</t>
  </si>
  <si>
    <t>a5e1V000000h1oG</t>
  </si>
  <si>
    <t>a5e1V000000e1up</t>
  </si>
  <si>
    <t>a5e1V000000dFw8</t>
  </si>
  <si>
    <t>a5e1V000000dVbo</t>
  </si>
  <si>
    <t>a5e1V000000dnic</t>
  </si>
  <si>
    <t>a5e1V000000dTzr</t>
  </si>
  <si>
    <t>a5e1V000000dXfp</t>
  </si>
  <si>
    <t>a5e1V000000hnde</t>
  </si>
  <si>
    <t>a5e1V000000dGVx</t>
  </si>
  <si>
    <t>a5e1V000000hALt</t>
  </si>
  <si>
    <t>a5e1V000000dLfY</t>
  </si>
  <si>
    <t>a5e1V000000d2wm</t>
  </si>
  <si>
    <t>a5e1V000000dYGp</t>
  </si>
  <si>
    <t>a5e1V000000dsZQ</t>
  </si>
  <si>
    <t>a5e1V000000dH8X</t>
  </si>
  <si>
    <t>a5e1V000000h0Kd</t>
  </si>
  <si>
    <t>a5e1V000000dMFw</t>
  </si>
  <si>
    <t>a5e1V000000dDYt</t>
  </si>
  <si>
    <t>a5e1V000000hSrD</t>
  </si>
  <si>
    <t>a5e1V000000l6jL</t>
  </si>
  <si>
    <t>a5e1V000000dGVt</t>
  </si>
  <si>
    <t>a5e1V000000dxfS</t>
  </si>
  <si>
    <t>a5e1V000000dLfZ</t>
  </si>
  <si>
    <t>a5e1V000000dTzw</t>
  </si>
  <si>
    <t>a5e1V000000dYGm</t>
  </si>
  <si>
    <t>a5e1V000000dR8R</t>
  </si>
  <si>
    <t>a5e1V000000dFun</t>
  </si>
  <si>
    <t>a5e1V000000dVcL</t>
  </si>
  <si>
    <t>a5e1V000000dLfs</t>
  </si>
  <si>
    <t>a5e1V000000dxFH</t>
  </si>
  <si>
    <t>a5e1V000000dXh0</t>
  </si>
  <si>
    <t>a5e1V000000l7KO</t>
  </si>
  <si>
    <t>a5e1V000000dhyP</t>
  </si>
  <si>
    <t>a5e1V000000dxfN</t>
  </si>
  <si>
    <t>a5e1V000000dLfm</t>
  </si>
  <si>
    <t>a5e1V000000e6bC</t>
  </si>
  <si>
    <t>a5e1V000000h2DR</t>
  </si>
  <si>
    <t>a5e1V000000e1vL</t>
  </si>
  <si>
    <t>a5e1V000000dGVm</t>
  </si>
  <si>
    <t>a5e1V000000dxYy</t>
  </si>
  <si>
    <t>a5e1V000000doJp</t>
  </si>
  <si>
    <t>a5e1V000000dweB</t>
  </si>
  <si>
    <t>a5e1V000000h2Cq</t>
  </si>
  <si>
    <t>a5e1V000000e1un</t>
  </si>
  <si>
    <t>a5e1V000000dFvQ</t>
  </si>
  <si>
    <t>a5e1V000000d568</t>
  </si>
  <si>
    <t>a5e1V000000dMGo</t>
  </si>
  <si>
    <t>a5e1V000000e6aZ</t>
  </si>
  <si>
    <t>a5e1V000000h2DS</t>
  </si>
  <si>
    <t>a5e1V000000dPum</t>
  </si>
  <si>
    <t>a5e1V000000dGWP</t>
  </si>
  <si>
    <t>a5e1V000000dgXh</t>
  </si>
  <si>
    <t>a5e1V000000dMGn</t>
  </si>
  <si>
    <t>a5e1V000000dgDM</t>
  </si>
  <si>
    <t>a5e1V000000dFxl</t>
  </si>
  <si>
    <t>a5e1V000000dA5w</t>
  </si>
  <si>
    <t>a5e1V000000dXTw</t>
  </si>
  <si>
    <t>a5e1V000000dwxy</t>
  </si>
  <si>
    <t>a5e1V000000dMHL</t>
  </si>
  <si>
    <t>a5e1V000000dVBw</t>
  </si>
  <si>
    <t>a5e1V000000dFz1</t>
  </si>
  <si>
    <t>a5e1V000000dQWI</t>
  </si>
  <si>
    <t>a5e1V000000dhud</t>
  </si>
  <si>
    <t>a5e1V000000dUw5</t>
  </si>
  <si>
    <t>a5e1V000000gxTk</t>
  </si>
  <si>
    <t>a5e1V000000dxFZ</t>
  </si>
  <si>
    <t>a5e1V000000h1bm</t>
  </si>
  <si>
    <t>a5e1V000000e1vK</t>
  </si>
  <si>
    <t>a5e1V000000dj7c</t>
  </si>
  <si>
    <t>a5e1V000000dfwc</t>
  </si>
  <si>
    <t>a5e1V000000hk88</t>
  </si>
  <si>
    <t>a5e1V000000dUc6</t>
  </si>
  <si>
    <t>a5e1V000000dFxh</t>
  </si>
  <si>
    <t>a5e1V000000l7KV</t>
  </si>
  <si>
    <t>a5e1V000000dGTA</t>
  </si>
  <si>
    <t>a5e1V000000d561</t>
  </si>
  <si>
    <t>a5e1V000000dMID</t>
  </si>
  <si>
    <t>a5e1V000000dxG6</t>
  </si>
  <si>
    <t>a5e1V000000dWyz</t>
  </si>
  <si>
    <t>a5e1V000000hncy</t>
  </si>
  <si>
    <t>a5e1V000000dj8B</t>
  </si>
  <si>
    <t>a5e1V000000dW8l</t>
  </si>
  <si>
    <t>a5e1V000000gxTa</t>
  </si>
  <si>
    <t>a5e1V000000dUc1</t>
  </si>
  <si>
    <t>a5e1V000000dXZw</t>
  </si>
  <si>
    <t>a5e1V000000e37f</t>
  </si>
  <si>
    <t>a5e1V000000diVa</t>
  </si>
  <si>
    <t>a5e1V000000dxZn</t>
  </si>
  <si>
    <t>a5e1V000000krrf</t>
  </si>
  <si>
    <t>a5e1V000000dVCQ</t>
  </si>
  <si>
    <t>a5e1V000000d79Q</t>
  </si>
  <si>
    <t>a5e1V000000dbY8</t>
  </si>
  <si>
    <t>a5e1V000000dXUL</t>
  </si>
  <si>
    <t>a5e1V000000dxZm</t>
  </si>
  <si>
    <t>a5e1V000000dKzi</t>
  </si>
  <si>
    <t>a5e1V000000e6bL</t>
  </si>
  <si>
    <t>a5e1V000000h1bf</t>
  </si>
  <si>
    <t>a5e1V000000hncx</t>
  </si>
  <si>
    <t>a5e1V000000dH4Z</t>
  </si>
  <si>
    <t>a5e1V000000dwym</t>
  </si>
  <si>
    <t>a5e1V000000krsF</t>
  </si>
  <si>
    <t>a5e1V000000dfdQ</t>
  </si>
  <si>
    <t>a5e1V000000gsFe</t>
  </si>
  <si>
    <t>a5e1V000000dA6U</t>
  </si>
  <si>
    <t>a5e1V000000d6Qi</t>
  </si>
  <si>
    <t>a5e1V000000d55g</t>
  </si>
  <si>
    <t>a5e1V000000krri</t>
  </si>
  <si>
    <t>a5e1V000000dgDq</t>
  </si>
  <si>
    <t>a5e1V000000dGYz</t>
  </si>
  <si>
    <t>a5e1V000000dA5t</t>
  </si>
  <si>
    <t>a5e1V000000dj8Y</t>
  </si>
  <si>
    <t>a5e1V000000d56G</t>
  </si>
  <si>
    <t>a5e1V000000krsJ</t>
  </si>
  <si>
    <t>a5e1V000000dfeJ</t>
  </si>
  <si>
    <t>a5e1V000000h1cT</t>
  </si>
  <si>
    <t>a5e1V000000e1ue</t>
  </si>
  <si>
    <t>a5e1V000000dGSw</t>
  </si>
  <si>
    <t>a5e1V000000dVWj</t>
  </si>
  <si>
    <t>a5e1V000000dKzd</t>
  </si>
  <si>
    <t>a5e1V000000e7DZ</t>
  </si>
  <si>
    <t>a5e1V000000dFxr</t>
  </si>
  <si>
    <t>a5e1V000000dPvF</t>
  </si>
  <si>
    <t>a5e1V000000dhuw</t>
  </si>
  <si>
    <t>a5e1V000000dVXJ</t>
  </si>
  <si>
    <t>a5e1V000000ksTU</t>
  </si>
  <si>
    <t>a5e1V000000dwev</t>
  </si>
  <si>
    <t>a5e1V000000h1cU</t>
  </si>
  <si>
    <t>a5e1V000000lHIg</t>
  </si>
  <si>
    <t>a5e1V000000dXUj</t>
  </si>
  <si>
    <t>a5e1V000000dxZg</t>
  </si>
  <si>
    <t>a5e1V000000krt6</t>
  </si>
  <si>
    <t>a5e1V000000dUbs</t>
  </si>
  <si>
    <t>a5e1V000000dFzQ</t>
  </si>
  <si>
    <t>a5e1V000000hnb0</t>
  </si>
  <si>
    <t>a5e1V000000dFry</t>
  </si>
  <si>
    <t>a5e1V000000dfws</t>
  </si>
  <si>
    <t>a5e1V000000dKzz</t>
  </si>
  <si>
    <t>a5e1V000000dwew</t>
  </si>
  <si>
    <t>a5e1V000000d6ZA</t>
  </si>
  <si>
    <t>a5e1V000000dbUK</t>
  </si>
  <si>
    <t>a5e1V000000diVt</t>
  </si>
  <si>
    <t>a5e1V000000dwye</t>
  </si>
  <si>
    <t>a5e1V000000krs7</t>
  </si>
  <si>
    <t>a5e1V000000dUcV</t>
  </si>
  <si>
    <t>a5e1V000000dGZo</t>
  </si>
  <si>
    <t>a5e1V000000dQSU</t>
  </si>
  <si>
    <t>a5e1V000000dGTS</t>
  </si>
  <si>
    <t>a5e1V000000dgXu</t>
  </si>
  <si>
    <t>a5e1V000000ksRx</t>
  </si>
  <si>
    <t>a5e1V000000dgBU</t>
  </si>
  <si>
    <t>a5e1V000000gsHL</t>
  </si>
  <si>
    <t>a5e1V000000dR3t</t>
  </si>
  <si>
    <t>a5e1V000000dhvW</t>
  </si>
  <si>
    <t>a5e1V000000dfxP</t>
  </si>
  <si>
    <t>a5e1V000000krqx</t>
  </si>
  <si>
    <t>a5e1V000000dxDG</t>
  </si>
  <si>
    <t>a5e1V000000dFyd</t>
  </si>
  <si>
    <t>a5e1V000000hnaL</t>
  </si>
  <si>
    <t>a5e1V000000dFt1</t>
  </si>
  <si>
    <t>a5e1V000000dfy3</t>
  </si>
  <si>
    <t>a5e1V000000krqz</t>
  </si>
  <si>
    <t>a5e1V000000dwcD</t>
  </si>
  <si>
    <t>a5e1V000000h2Dx</t>
  </si>
  <si>
    <t>a5e1V000000e1s5</t>
  </si>
  <si>
    <t>a5e1V000000diVo</t>
  </si>
  <si>
    <t>a5e1V000000d56W</t>
  </si>
  <si>
    <t>a5e1V000000krsC</t>
  </si>
  <si>
    <t>a5e1V000000dwba</t>
  </si>
  <si>
    <t>a5e1V000000dGZr</t>
  </si>
  <si>
    <t>a5e1V000000dR3s</t>
  </si>
  <si>
    <t>a5e1V000000dXVC</t>
  </si>
  <si>
    <t>a5e1V000000dfyL</t>
  </si>
  <si>
    <t>a5e1V000000krsi</t>
  </si>
  <si>
    <t>a5e1V000000dgAr</t>
  </si>
  <si>
    <t>a5e1V000000h1dW</t>
  </si>
  <si>
    <t>a5e1V000000l6hB</t>
  </si>
  <si>
    <t>a5e1V000000dY6b</t>
  </si>
  <si>
    <t>a5e1V000000d55y</t>
  </si>
  <si>
    <t>a5e1V000000krsh</t>
  </si>
  <si>
    <t>a5e1V000000dgBM</t>
  </si>
  <si>
    <t>a5e1V000000gsI9</t>
  </si>
  <si>
    <t>a5e1V000000dasg</t>
  </si>
  <si>
    <t>a5e1V000000dGTQ</t>
  </si>
  <si>
    <t>a5e1V000000dW9Z</t>
  </si>
  <si>
    <t>a5e1V000000l2RJ</t>
  </si>
  <si>
    <t>a5e1V000000dgBO</t>
  </si>
  <si>
    <t>a5e1V000000grfw</t>
  </si>
  <si>
    <t>a5e1V000000g99v</t>
  </si>
  <si>
    <t>a5e1V000000dGSj</t>
  </si>
  <si>
    <t>a5e1V000000dwzZ</t>
  </si>
  <si>
    <t>a5e1V000000krsk</t>
  </si>
  <si>
    <t>a5e1V000000dgAh</t>
  </si>
  <si>
    <t>a5e1V000000h1aP</t>
  </si>
  <si>
    <t>a5e1V000000e1qu</t>
  </si>
  <si>
    <t>a5e1V000000dH4j</t>
  </si>
  <si>
    <t>a5e1V000000d56T</t>
  </si>
  <si>
    <t>a5e1V000000l2RQ</t>
  </si>
  <si>
    <t>a5e1V000000dwd8</t>
  </si>
  <si>
    <t>a5e1V000000gsF3</t>
  </si>
  <si>
    <t>a5e1V000000dR3o</t>
  </si>
  <si>
    <t>a5e1V000000dj90</t>
  </si>
  <si>
    <t>a5e1V000000dfyE</t>
  </si>
  <si>
    <t>a5e1V000000ksV2</t>
  </si>
  <si>
    <t>a5e1V000000dwcP</t>
  </si>
  <si>
    <t>a5e1V000000gsF0</t>
  </si>
  <si>
    <t>a5e1V000000l7Hf</t>
  </si>
  <si>
    <t>a5e1V000000dH6I</t>
  </si>
  <si>
    <t>a5e1V000000d56S</t>
  </si>
  <si>
    <t>a5e1V000000ksTt</t>
  </si>
  <si>
    <t>a5e1V000000dxDM</t>
  </si>
  <si>
    <t>a5e1V000000h1aL</t>
  </si>
  <si>
    <t>a5e1V000000dPrm</t>
  </si>
  <si>
    <t>a5e1V000000dGTh</t>
  </si>
  <si>
    <t>a5e1V000000dgYg</t>
  </si>
  <si>
    <t>a5e1V000000doAY</t>
  </si>
  <si>
    <t>a5e1V000000dwbj</t>
  </si>
  <si>
    <t>a5e1V000000dXYW</t>
  </si>
  <si>
    <t>a5e1V000000l7HH</t>
  </si>
  <si>
    <t>a5e1V000000d6SX</t>
  </si>
  <si>
    <t>a5e1V000000dgYa</t>
  </si>
  <si>
    <t>a5e1V000000krtD</t>
  </si>
  <si>
    <t>a5e1V000000dfbW</t>
  </si>
  <si>
    <t>a5e1V000000dXZ5</t>
  </si>
  <si>
    <t>a5e1V000000l7Gi</t>
  </si>
  <si>
    <t>a5e1V000000dj9I</t>
  </si>
  <si>
    <t>a5e1V000000dwzQ</t>
  </si>
  <si>
    <t>a5e1V000000dna1</t>
  </si>
  <si>
    <t>a5e1V000000dxED</t>
  </si>
  <si>
    <t>a5e1V000000dhzE</t>
  </si>
  <si>
    <t>a5e1V000000e1rn</t>
  </si>
  <si>
    <t>a5e1V000000dWuX</t>
  </si>
  <si>
    <t>a5e1V000000d55p</t>
  </si>
  <si>
    <t>a5e1V000000gxFj</t>
  </si>
  <si>
    <t>a5e1V000000hPl4</t>
  </si>
  <si>
    <t>a5e1V000000h1aI</t>
  </si>
  <si>
    <t>a5e1V000000e1sJ</t>
  </si>
  <si>
    <t>a5e1V000000dGUH</t>
  </si>
  <si>
    <t>a5e1V000000d57L</t>
  </si>
  <si>
    <t>a5e1V000000krqI</t>
  </si>
  <si>
    <t>a5e1V000000dwcZ</t>
  </si>
  <si>
    <t>a5e1V000000h1aF</t>
  </si>
  <si>
    <t>a5e1V000000dR5J</t>
  </si>
  <si>
    <t>a5e1V000000dFsg</t>
  </si>
  <si>
    <t>a5e1V000000d4VN</t>
  </si>
  <si>
    <t>a5e1V000000dKyC</t>
  </si>
  <si>
    <t>a5e1V000000dfcG</t>
  </si>
  <si>
    <t>a5e1V000000dXYV</t>
  </si>
  <si>
    <t>a5e1V000000dPsL</t>
  </si>
  <si>
    <t>a5e1V000000d73v</t>
  </si>
  <si>
    <t>a5e1V000000d57K</t>
  </si>
  <si>
    <t>a5e1V000000ksS2</t>
  </si>
  <si>
    <t>a5e1V000000e6b9</t>
  </si>
  <si>
    <t>a5e1V000000dXXq</t>
  </si>
  <si>
    <t>a5e1V000000dPre</t>
  </si>
  <si>
    <t>a5e1V000000dFtK</t>
  </si>
  <si>
    <t>a5e1V000000d56c</t>
  </si>
  <si>
    <t>a5e1V000000dKxx</t>
  </si>
  <si>
    <t>a5e1V000000e6b4</t>
  </si>
  <si>
    <t>a5e1V000000dXYn</t>
  </si>
  <si>
    <t>a5e1V000000l7Gp</t>
  </si>
  <si>
    <t>a5e1V000000dywx</t>
  </si>
  <si>
    <t>a5e1V000000dwzc</t>
  </si>
  <si>
    <t>a5e1V000000dLZX</t>
  </si>
  <si>
    <t>a5e1V000000dwdU</t>
  </si>
  <si>
    <t>a5e1V000000h1b9</t>
  </si>
  <si>
    <t>a5e1V000000dc5q</t>
  </si>
  <si>
    <t>a5e1V000000diXF</t>
  </si>
  <si>
    <t>a5e1V000000dW9b</t>
  </si>
  <si>
    <t>a5e1V000000krq7</t>
  </si>
  <si>
    <t>a5e1V000000dxF4</t>
  </si>
  <si>
    <t>a5e1V000000dWxf</t>
  </si>
  <si>
    <t>a5e1V000000dbUQ</t>
  </si>
  <si>
    <t>a5e1V000000dWv8</t>
  </si>
  <si>
    <t>a5e1V000000dful</t>
  </si>
  <si>
    <t>a5e1V000000kroz</t>
  </si>
  <si>
    <t>a5e1V000000dUb5</t>
  </si>
  <si>
    <t>a5e1V000000dFx7</t>
  </si>
  <si>
    <t>a5e1V000000g7yF</t>
  </si>
  <si>
    <t>a5e1V000000dFsf</t>
  </si>
  <si>
    <t>a5e1V000000dF4j</t>
  </si>
  <si>
    <t>a5e1V000000gxFp</t>
  </si>
  <si>
    <t>a5e1V000000dVAi</t>
  </si>
  <si>
    <t>a5e1V000000gsDw</t>
  </si>
  <si>
    <t>a5e1V000000dR4y</t>
  </si>
  <si>
    <t>a5e1V000000dhwH</t>
  </si>
  <si>
    <t>a5e1V000000dwx5</t>
  </si>
  <si>
    <t>a5e1V000000ksRi</t>
  </si>
  <si>
    <t>a5e1V000000dVBJ</t>
  </si>
  <si>
    <t>a5e1V000000dhyp</t>
  </si>
  <si>
    <t>a5e1V000000dPrx</t>
  </si>
  <si>
    <t>a5e1V000000dj9B</t>
  </si>
  <si>
    <t>a5e1V000000dfud</t>
  </si>
  <si>
    <t>a5e1V000000ksRh</t>
  </si>
  <si>
    <t>a5e1V000000d3Qy</t>
  </si>
  <si>
    <t>a5e1V000000gsF7</t>
  </si>
  <si>
    <t>a5e1V000000dbUl</t>
  </si>
  <si>
    <t>a5e1V000000dWv2</t>
  </si>
  <si>
    <t>a5e1V000000d3qS</t>
  </si>
  <si>
    <t>a5e1V000000krqk</t>
  </si>
  <si>
    <t>a5e1V000000dfVm</t>
  </si>
  <si>
    <t>a5e1V000000dGY0</t>
  </si>
  <si>
    <t>a5e1V000000dauG</t>
  </si>
  <si>
    <t>a5e1V000000dWto</t>
  </si>
  <si>
    <t>a5e1V000000dh7c</t>
  </si>
  <si>
    <t>a5e1V000000krrO</t>
  </si>
  <si>
    <t>a5e1V000000dvwY</t>
  </si>
  <si>
    <t>a5e1V000000dXYa</t>
  </si>
  <si>
    <t>a5e1V000000e1sU</t>
  </si>
  <si>
    <t>a5e1V000000dY7M</t>
  </si>
  <si>
    <t>a5e1V000000dh8A</t>
  </si>
  <si>
    <t>a5e1V000000l2Q1</t>
  </si>
  <si>
    <t>a5e1V000000dDTI</t>
  </si>
  <si>
    <t>a5e1V000000gsEr</t>
  </si>
  <si>
    <t>a5e1V000000dPt9</t>
  </si>
  <si>
    <t>a5e1V000000dXW0</t>
  </si>
  <si>
    <t>a5e1V000000dUtl</t>
  </si>
  <si>
    <t>a5e1V000000l30S</t>
  </si>
  <si>
    <t>a5e1V000000dDTH</t>
  </si>
  <si>
    <t>a5e1V000000dhzm</t>
  </si>
  <si>
    <t>a5e1V000000e1rw</t>
  </si>
  <si>
    <t>a5e1V000000dXUm</t>
  </si>
  <si>
    <t>a5e1V000000dF4z</t>
  </si>
  <si>
    <t>a5e1V000000dKyu</t>
  </si>
  <si>
    <t>a5e1V000000d3RR</t>
  </si>
  <si>
    <t>a5e1V000000gsFR</t>
  </si>
  <si>
    <t>a5e1V000000g7yW</t>
  </si>
  <si>
    <t>a5e1V000000dWvJ</t>
  </si>
  <si>
    <t>a5e1V000000dh8W</t>
  </si>
  <si>
    <t>a5e1V000000dLZw</t>
  </si>
  <si>
    <t>a5e1V000000e6Tr</t>
  </si>
  <si>
    <t>a5e1V000000dH9k</t>
  </si>
  <si>
    <t>a5e1V000000l7Ic</t>
  </si>
  <si>
    <t>a5e1V000000dGV9</t>
  </si>
  <si>
    <t>a5e1V000000dh8V</t>
  </si>
  <si>
    <t>a5e1V000000krrB</t>
  </si>
  <si>
    <t>a5e1V000000dV6T</t>
  </si>
  <si>
    <t>a5e1V000000gsEq</t>
  </si>
  <si>
    <t>a5e1V000000dQTR</t>
  </si>
  <si>
    <t>a5e1V000000dH6X</t>
  </si>
  <si>
    <t>a5e1V000000dy9f</t>
  </si>
  <si>
    <t>a5e1V000000doCo</t>
  </si>
  <si>
    <t>a5e1V000000dwY5</t>
  </si>
  <si>
    <t>a5e1V000000dGYJ</t>
  </si>
  <si>
    <t>a5e1V000000e1sR</t>
  </si>
  <si>
    <t>a5e1V000000dH5z</t>
  </si>
  <si>
    <t>a5e1V000000dwxG</t>
  </si>
  <si>
    <t>a5e1V000000dMB0</t>
  </si>
  <si>
    <t>a5e1V000000dV5n</t>
  </si>
  <si>
    <t>a5e1V000000gsFK</t>
  </si>
  <si>
    <t>a5e1V000000dR5S</t>
  </si>
  <si>
    <t>a5e1V000000dWuj</t>
  </si>
  <si>
    <t>a5e1V000000dfw9</t>
  </si>
  <si>
    <t>a5e1V000000l1tM</t>
  </si>
  <si>
    <t>a5e1V000000e6Tm</t>
  </si>
  <si>
    <t>a5e1V000000h1ag</t>
  </si>
  <si>
    <t>a5e1V000000dPsp</t>
  </si>
  <si>
    <t>a5e1V000000dhwV</t>
  </si>
  <si>
    <t>a5e1V000000dh8S</t>
  </si>
  <si>
    <t>a5e1V000000doCk</t>
  </si>
  <si>
    <t>a5e1V000000dV5m</t>
  </si>
  <si>
    <t>a5e1V000000dhza</t>
  </si>
  <si>
    <t>a5e1V000000dbWA</t>
  </si>
  <si>
    <t>a5e1V000000dWvE</t>
  </si>
  <si>
    <t>a5e1V000000d53a</t>
  </si>
  <si>
    <t>a5e1V000000krvm</t>
  </si>
  <si>
    <t>a5e1V000000dwY1</t>
  </si>
  <si>
    <t>a5e1V000000gsEd</t>
  </si>
  <si>
    <t>a5e1V000000dbUz</t>
  </si>
  <si>
    <t>a5e1V000000dj8w</t>
  </si>
  <si>
    <t>a5e1V000000dgVr</t>
  </si>
  <si>
    <t>a5e1V000000l2Tu</t>
  </si>
  <si>
    <t>a5e1V000000dTu1</t>
  </si>
  <si>
    <t>a5e1V000000dH9a</t>
  </si>
  <si>
    <t>a5e1V000000dbUv</t>
  </si>
  <si>
    <t>a5e1V000000dFu7</t>
  </si>
  <si>
    <t>a5e1V000000dh93</t>
  </si>
  <si>
    <t>a5e1V000000dncF</t>
  </si>
  <si>
    <t>a5e1V000000dUVM</t>
  </si>
  <si>
    <t>a5e1V000000h1cB</t>
  </si>
  <si>
    <t>a5e1V000000kwkQ</t>
  </si>
  <si>
    <t>a5e1V000000dhwQ</t>
  </si>
  <si>
    <t>a5e1V000000dwxF</t>
  </si>
  <si>
    <t>a5e1V000000l2Tw</t>
  </si>
  <si>
    <t>a5e1V000000dx9i</t>
  </si>
  <si>
    <t>a5e1V000000gsFa</t>
  </si>
  <si>
    <t>a5e1V000000dav7</t>
  </si>
  <si>
    <t>a5e1V000000dXWD</t>
  </si>
  <si>
    <t>a5e1V000000dwwa</t>
  </si>
  <si>
    <t>a5e1V000000krvY</t>
  </si>
  <si>
    <t>a5e1V000000dTtb</t>
  </si>
  <si>
    <t>a5e1V000000dXZk</t>
  </si>
  <si>
    <t>a5e1V000000e1tH</t>
  </si>
  <si>
    <t>a5e1V000000dhvs</t>
  </si>
  <si>
    <t>a5e1V000000dUtz</t>
  </si>
  <si>
    <t>a5e1V000000doDb</t>
  </si>
  <si>
    <t>a5e1V000000dvxE</t>
  </si>
  <si>
    <t>a5e1V000000d6We</t>
  </si>
  <si>
    <t>a5e1V000000dA53</t>
  </si>
  <si>
    <t>a5e1V000000dY8C</t>
  </si>
  <si>
    <t>a5e1V000000dF5l</t>
  </si>
  <si>
    <t>a5e1V000000doEC</t>
  </si>
  <si>
    <t>a5e1V000000dTtd</t>
  </si>
  <si>
    <t>a5e1V000000h2D7</t>
  </si>
  <si>
    <t>a5e1V000000dav4</t>
  </si>
  <si>
    <t>a5e1V000000dH5q</t>
  </si>
  <si>
    <t>a5e1V000000dVVW</t>
  </si>
  <si>
    <t>a5e1V000000doDX</t>
  </si>
  <si>
    <t>a5e1V000000dfVt</t>
  </si>
  <si>
    <t>a5e1V000000dzcC</t>
  </si>
  <si>
    <t>a5e1V000000dR5b</t>
  </si>
  <si>
    <t>a5e1V000000dFu0</t>
  </si>
  <si>
    <t>a5e1V000000dwwy</t>
  </si>
  <si>
    <t>a5e1V000000l2UB</t>
  </si>
  <si>
    <t>a5e1V000000d2rD</t>
  </si>
  <si>
    <t>a5e1V000000dib2</t>
  </si>
  <si>
    <t>a5e1V000000l7J6</t>
  </si>
  <si>
    <t>a5e1V000000dXL0</t>
  </si>
  <si>
    <t>a5e1V000000dfvi</t>
  </si>
  <si>
    <t>a5e1V000000l2UC</t>
  </si>
  <si>
    <t>a5e1V000000d44Z</t>
  </si>
  <si>
    <t>a5e1V000000djBM</t>
  </si>
  <si>
    <t>a5e1V000000dR5a</t>
  </si>
  <si>
    <t>a5e1V000000dGJ9</t>
  </si>
  <si>
    <t>a5e1V000000dh9I</t>
  </si>
  <si>
    <t>a5e1V000000dLa3</t>
  </si>
  <si>
    <t>a5e1V000000dTuZ</t>
  </si>
  <si>
    <t>a5e1V000000dYA7</t>
  </si>
  <si>
    <t>a5e1V000000dR6B</t>
  </si>
  <si>
    <t>a5e1V000000dXKI</t>
  </si>
  <si>
    <t>a5e1V000000dwy9</t>
  </si>
  <si>
    <t>a5e1V000000l2UG</t>
  </si>
  <si>
    <t>a5e1V000000dx9w</t>
  </si>
  <si>
    <t>a5e1V000000h1fi</t>
  </si>
  <si>
    <t>a5e1V000000hnc8</t>
  </si>
  <si>
    <t>a5e1V000000diLY</t>
  </si>
  <si>
    <t>a5e1V000000dVVX</t>
  </si>
  <si>
    <t>a5e1V000000l37Q</t>
  </si>
  <si>
    <t>a5e1V000000dwXx</t>
  </si>
  <si>
    <t>a5e1V000000dzbV</t>
  </si>
  <si>
    <t>a5e1V000000e1sc</t>
  </si>
  <si>
    <t>a5e1V000000h1Qz</t>
  </si>
  <si>
    <t>a5e1V000000dwwu</t>
  </si>
  <si>
    <t>a5e1V000000l2W4</t>
  </si>
  <si>
    <t>a5e1V000000dg8i</t>
  </si>
  <si>
    <t>a5e1V000000diaH</t>
  </si>
  <si>
    <t>a5e1V000000dbVT</t>
  </si>
  <si>
    <t>a5e1V000000dXJk</t>
  </si>
  <si>
    <t>a5e1V000000dgWe</t>
  </si>
  <si>
    <t>a5e1V000000kry6</t>
  </si>
  <si>
    <t>a5e1V000000dvy7</t>
  </si>
  <si>
    <t>a5e1V000000h1gg</t>
  </si>
  <si>
    <t>a5e1V000000hnbV</t>
  </si>
  <si>
    <t>a5e1V000000dFgt</t>
  </si>
  <si>
    <t>a5e1V000000dwwr</t>
  </si>
  <si>
    <t>a5e1V000000gxNf</t>
  </si>
  <si>
    <t>a5e1V000000dwZ8</t>
  </si>
  <si>
    <t>a5e1V000000h1gb</t>
  </si>
  <si>
    <t>a5e1V000000e2ZD</t>
  </si>
  <si>
    <t>a5e1V000000h1RZ</t>
  </si>
  <si>
    <t>a5e1V000000dVVT</t>
  </si>
  <si>
    <t>a5e1V000000doEc</t>
  </si>
  <si>
    <t>a5e1V000000dfWe</t>
  </si>
  <si>
    <t>a5e1V000000dzd2</t>
  </si>
  <si>
    <t>a5e1V000000e1xe</t>
  </si>
  <si>
    <t>a5e1V000000dFgv</t>
  </si>
  <si>
    <t>a5e1V000000dy9s</t>
  </si>
  <si>
    <t>a5e1V000000doEY</t>
  </si>
  <si>
    <t>a5e1V000000dTto</t>
  </si>
  <si>
    <t>a5e1V000000dzbl</t>
  </si>
  <si>
    <t>a5e1V000000dazO</t>
  </si>
  <si>
    <t>a5e1V000000dXJg</t>
  </si>
  <si>
    <t>a5e1V000000dVUp</t>
  </si>
  <si>
    <t>a5e1V000000hHMN</t>
  </si>
  <si>
    <t>a5e1V000000dvwq</t>
  </si>
  <si>
    <t>a5e1V000000dzbj</t>
  </si>
  <si>
    <t>a5e1V000000g9AA</t>
  </si>
  <si>
    <t>a5e1V000000dGJ2</t>
  </si>
  <si>
    <t>a5e1V000000d3rP</t>
  </si>
  <si>
    <t>a5e1V000000hk0l</t>
  </si>
  <si>
    <t>a5e1V000000dV82</t>
  </si>
  <si>
    <t>a5e1V000000dib7</t>
  </si>
  <si>
    <t>a5e1V000000dbZk</t>
  </si>
  <si>
    <t>a5e1V000000h1Qu</t>
  </si>
  <si>
    <t>a5e1V000000dxYm</t>
  </si>
  <si>
    <t>a5e1V000000l2VE</t>
  </si>
  <si>
    <t>a5e1V000000dV90</t>
  </si>
  <si>
    <t>a5e1V000000djC9</t>
  </si>
  <si>
    <t>a5e1V000000gkcl</t>
  </si>
  <si>
    <t>a5e1V000000dGJ1</t>
  </si>
  <si>
    <t>a5e1V000000dxZO</t>
  </si>
  <si>
    <t>a5e1V000000dMAr</t>
  </si>
  <si>
    <t>a5e1V000000dTum</t>
  </si>
  <si>
    <t>a5e1V000000djD5</t>
  </si>
  <si>
    <t>a5e1V000000dPy8</t>
  </si>
  <si>
    <t>a5e1V000000dXKA</t>
  </si>
  <si>
    <t>a5e1V000000dwxn</t>
  </si>
  <si>
    <t>a5e1V000000hjPI</t>
  </si>
  <si>
    <t>a5e1V000000dex9</t>
  </si>
  <si>
    <t>a5e1V000000h1i8</t>
  </si>
  <si>
    <t>a5e1V000000e1xV</t>
  </si>
  <si>
    <t>a5e1V000000dhkT</t>
  </si>
  <si>
    <t>a5e1V000000dxZL</t>
  </si>
  <si>
    <t>a5e1V000000doBP</t>
  </si>
  <si>
    <t>a5e1V000000dUVd</t>
  </si>
  <si>
    <t>a5e1V000000h2Hw</t>
  </si>
  <si>
    <t>a5e1V000000e1ww</t>
  </si>
  <si>
    <t>a5e1V000000h1S5</t>
  </si>
  <si>
    <t>a5e1V000000dfvx</t>
  </si>
  <si>
    <t>a5e1V000000doC1</t>
  </si>
  <si>
    <t>a5e1V000000dg9U</t>
  </si>
  <si>
    <t>a5e1V000000dzdB</t>
  </si>
  <si>
    <t>a5e1V000000e2ZT</t>
  </si>
  <si>
    <t>a5e1V000000dGJ3</t>
  </si>
  <si>
    <t>a5e1V000000dVVh</t>
  </si>
  <si>
    <t>a5e1V000000l2Ri</t>
  </si>
  <si>
    <t>a5e1V000000dV8E</t>
  </si>
  <si>
    <t>a5e1V000000h1gs</t>
  </si>
  <si>
    <t>a5e1V000000e2ZS</t>
  </si>
  <si>
    <t>a5e1V000000dGIl</t>
  </si>
  <si>
    <t>a5e1V000000dVWA</t>
  </si>
  <si>
    <t>a5e1V000000l2SJ</t>
  </si>
  <si>
    <t>a5e1V000000e6Ve</t>
  </si>
  <si>
    <t>a5e1V000000dYBA</t>
  </si>
  <si>
    <t>a5e1V000000g9B6</t>
  </si>
  <si>
    <t>a5e1V000000h1Rp</t>
  </si>
  <si>
    <t>a5e1V000000dh8p</t>
  </si>
  <si>
    <t>a5e1V000000krtr</t>
  </si>
  <si>
    <t>a5e1V000000dV7b</t>
  </si>
  <si>
    <t>a5e1V000000dzdA</t>
  </si>
  <si>
    <t>a5e1V000000dPz7</t>
  </si>
  <si>
    <t>a5e1V000000dGK0</t>
  </si>
  <si>
    <t>a5e1V000000h0E6</t>
  </si>
  <si>
    <t>a5e1V000000ksUt</t>
  </si>
  <si>
    <t>a5e1V000000dg8q</t>
  </si>
  <si>
    <t>a5e1V000000djCQ</t>
  </si>
  <si>
    <t>a5e1V000000e1yV</t>
  </si>
  <si>
    <t>a5e1V000000dFhh</t>
  </si>
  <si>
    <t>a5e1V000000h0E1</t>
  </si>
  <si>
    <t>a5e1V000000krv6</t>
  </si>
  <si>
    <t>a5e1V000000dTua</t>
  </si>
  <si>
    <t>a5e1V000000djBk</t>
  </si>
  <si>
    <t>a5e1V000000g9AV</t>
  </si>
  <si>
    <t>a5e1V000000dhkk</t>
  </si>
  <si>
    <t>a5e1V000000d3wZ</t>
  </si>
  <si>
    <t>a5e1V000000dnaD</t>
  </si>
  <si>
    <t>a5e1V000000dwZB</t>
  </si>
  <si>
    <t>a5e1V000000h2Hj</t>
  </si>
  <si>
    <t>a5e1V000000e1z6</t>
  </si>
  <si>
    <t>a5e1V000000diLk</t>
  </si>
  <si>
    <t>a5e1V000000d3vw</t>
  </si>
  <si>
    <t>a5e1V000000l2Qu</t>
  </si>
  <si>
    <t>a5e1V000000d2oY</t>
  </si>
  <si>
    <t>a5e1V000000djCI</t>
  </si>
  <si>
    <t>a5e1V000000g9AS</t>
  </si>
  <si>
    <t>a5e1V000000h1Rg</t>
  </si>
  <si>
    <t>a5e1V000000h0EF</t>
  </si>
  <si>
    <t>a5e1V000000krsw</t>
  </si>
  <si>
    <t>a5e1V000000dV4U</t>
  </si>
  <si>
    <t>a5e1V000000h1hg</t>
  </si>
  <si>
    <t>a5e1V000000dPyP</t>
  </si>
  <si>
    <t>a5e1V000000dXJw</t>
  </si>
  <si>
    <t>a5e1V000000dUzo</t>
  </si>
  <si>
    <t>a5e1V000000ksVG</t>
  </si>
  <si>
    <t>a5e1V000000dfUF</t>
  </si>
  <si>
    <t>a5e1V000000dXaT</t>
  </si>
  <si>
    <t>a5e1V000000l7O4</t>
  </si>
  <si>
    <t>a5e1V000000dXL9</t>
  </si>
  <si>
    <t>a5e1V000000dUzd</t>
  </si>
  <si>
    <t>a5e1V000000l34F</t>
  </si>
  <si>
    <t>a5e1V000000dURv</t>
  </si>
  <si>
    <t>a5e1V000000djDE</t>
  </si>
  <si>
    <t>a5e1V000000e1xp</t>
  </si>
  <si>
    <t>a5e1V000000dhlI</t>
  </si>
  <si>
    <t>a5e1V000000d3wb</t>
  </si>
  <si>
    <t>a5e1V000000doCO</t>
  </si>
  <si>
    <t>a5e1V000000e74W</t>
  </si>
  <si>
    <t>a5e1V000000dXaU</t>
  </si>
  <si>
    <t>a5e1V000000l807</t>
  </si>
  <si>
    <t>a5e1V000000h1Rh</t>
  </si>
  <si>
    <t>a5e1V000000h0DY</t>
  </si>
  <si>
    <t>a5e1V000000l2Sh</t>
  </si>
  <si>
    <t>a5e1V000000dg5f</t>
  </si>
  <si>
    <t>a5e1V000000h2JD</t>
  </si>
  <si>
    <t>a5e1V000000e1yK</t>
  </si>
  <si>
    <t>a5e1V000000h1SG</t>
  </si>
  <si>
    <t>a5e1V000000h0F5</t>
  </si>
  <si>
    <t>a5e1V000000doCQ</t>
  </si>
  <si>
    <t>a5e1V000000dDRF</t>
  </si>
  <si>
    <t>a5e1V000000dYC0</t>
  </si>
  <si>
    <t>a5e1V000000e2ZH</t>
  </si>
  <si>
    <t>a5e1V000000h1Rf</t>
  </si>
  <si>
    <t>a5e1V000000h0Dq</t>
  </si>
  <si>
    <t>a5e1V000000kruu</t>
  </si>
  <si>
    <t>a5e1V000000dUSQ</t>
  </si>
  <si>
    <t>a5e1V000000dYBQ</t>
  </si>
  <si>
    <t>a5e1V000000dazW</t>
  </si>
  <si>
    <t>a5e1V000000dhkc</t>
  </si>
  <si>
    <t>a5e1V000000h0Dn</t>
  </si>
  <si>
    <t>a5e1V000000l2U6</t>
  </si>
  <si>
    <t>a5e1V000000e6Ro</t>
  </si>
  <si>
    <t>a5e1V000000dXaQ</t>
  </si>
  <si>
    <t>a5e1V000000e1xf</t>
  </si>
  <si>
    <t>a5e1V000000gs7d</t>
  </si>
  <si>
    <t>a5e1V000000h0EK</t>
  </si>
  <si>
    <t>a5e1V000000ksWX</t>
  </si>
  <si>
    <t>a5e1V000000dvv2</t>
  </si>
  <si>
    <t>a5e1V000000dzcm</t>
  </si>
  <si>
    <t>a5e1V000000dPyc</t>
  </si>
  <si>
    <t>a5e1V000000dFhx</t>
  </si>
  <si>
    <t>a5e1V000000h0EI</t>
  </si>
  <si>
    <t>a5e1V000000kruX</t>
  </si>
  <si>
    <t>a5e1V000000desc</t>
  </si>
  <si>
    <t>a5e1V000000djBz</t>
  </si>
  <si>
    <t>a5e1V000000e1zD</t>
  </si>
  <si>
    <t>a5e1V000000dFiV</t>
  </si>
  <si>
    <t>a5e1V000000h0FG</t>
  </si>
  <si>
    <t>a5e1V000000krud</t>
  </si>
  <si>
    <t>a5e1V000000e74R</t>
  </si>
  <si>
    <t>a5e1V000000dze0</t>
  </si>
  <si>
    <t>a5e1V000000g9BF</t>
  </si>
  <si>
    <t>a5e1V000000dGJX</t>
  </si>
  <si>
    <t>a5e1V000000dfyp</t>
  </si>
  <si>
    <t>a5e1V000000do8C</t>
  </si>
  <si>
    <t>a5e1V000000dvv0</t>
  </si>
  <si>
    <t>a5e1V000000dzdK</t>
  </si>
  <si>
    <t>a5e1V000000e1xz</t>
  </si>
  <si>
    <t>a5e1V000000dGK9</t>
  </si>
  <si>
    <t>a5e1V000000d589</t>
  </si>
  <si>
    <t>a5e1V000000dnVb</t>
  </si>
  <si>
    <t>a5e1V000000dvto</t>
  </si>
  <si>
    <t>a5e1V000000dYAi</t>
  </si>
  <si>
    <t>a5e1V000000l81K</t>
  </si>
  <si>
    <t>a5e1V000000dFhq</t>
  </si>
  <si>
    <t>a5e1V000000d3v8</t>
  </si>
  <si>
    <t>a5e1V000000dmvE</t>
  </si>
  <si>
    <t>a5e1V000000dwW1</t>
  </si>
  <si>
    <t>a5e1V000000hdif</t>
  </si>
  <si>
    <t>a5e1V000000dPyX</t>
  </si>
  <si>
    <t>a5e1V000000dGK2</t>
  </si>
  <si>
    <t>a5e1V000000d4Uu</t>
  </si>
  <si>
    <t>a5e1V000000dKrV</t>
  </si>
  <si>
    <t>a5e1V000000e6Rn</t>
  </si>
  <si>
    <t>a5e1V000000h1dj</t>
  </si>
  <si>
    <t>a5e1V000000e1yW</t>
  </si>
  <si>
    <t>a5e1V000000diN3</t>
  </si>
  <si>
    <t>a5e1V000000dwzt</t>
  </si>
  <si>
    <t>a5e1V000000dnW8</t>
  </si>
  <si>
    <t>a5e1V000000dTs0</t>
  </si>
  <si>
    <t>a5e1V000000djAC</t>
  </si>
  <si>
    <t>a5e1V000000g9AY</t>
  </si>
  <si>
    <t>a5e1V000000h1Rs</t>
  </si>
  <si>
    <t>a5e1V000000d4WP</t>
  </si>
  <si>
    <t>a5e1V000000dmuY</t>
  </si>
  <si>
    <t>a5e1V000000dV4N</t>
  </si>
  <si>
    <t>a5e1V000000d6Zi</t>
  </si>
  <si>
    <t>a5e1V000000dPzT</t>
  </si>
  <si>
    <t>a5e1V000000h1Rt</t>
  </si>
  <si>
    <t>a5e1V000000d4Vn</t>
  </si>
  <si>
    <t>a5e1V000000dLTR</t>
  </si>
  <si>
    <t>a5e1V000000dvvL</t>
  </si>
  <si>
    <t>a5e1V000000djA5</t>
  </si>
  <si>
    <t>a5e1V000000g9BV</t>
  </si>
  <si>
    <t>a5e1V000000diN5</t>
  </si>
  <si>
    <t>a5e1V000000d58J</t>
  </si>
  <si>
    <t>a5e1V000000do7r</t>
  </si>
  <si>
    <t>a5e1V000000dV4i</t>
  </si>
  <si>
    <t>a5e1V000000gsHv</t>
  </si>
  <si>
    <t>a5e1V000000g9Av</t>
  </si>
  <si>
    <t>a5e1V000000dFk0</t>
  </si>
  <si>
    <t>a5e1V000000dUxj</t>
  </si>
  <si>
    <t>a5e1V000000dmur</t>
  </si>
  <si>
    <t>a5e1V000000dUSh</t>
  </si>
  <si>
    <t>a5e1V000000h1fV</t>
  </si>
  <si>
    <t>a5e1V000000l7Np</t>
  </si>
  <si>
    <t>a5e1V000000dGKQ</t>
  </si>
  <si>
    <t>a5e1V000000dgZy</t>
  </si>
  <si>
    <t>a5e1V000000dnVu</t>
  </si>
  <si>
    <t>a5e1V000000d2og</t>
  </si>
  <si>
    <t>a5e1V000000dia0</t>
  </si>
  <si>
    <t>a5e1V000000dPyu</t>
  </si>
  <si>
    <t>a5e1V000000d5iA</t>
  </si>
  <si>
    <t>a5e1V000000d3vB</t>
  </si>
  <si>
    <t>a5e1V000000do96</t>
  </si>
  <si>
    <t>a5e1V000000dfUV</t>
  </si>
  <si>
    <t>a5e1V000000dzb8</t>
  </si>
  <si>
    <t>a5e1V000000kxS5</t>
  </si>
  <si>
    <t>a5e1V000000dFjP</t>
  </si>
  <si>
    <t>a5e1V000000dfzR</t>
  </si>
  <si>
    <t>a5e1V000000dKsT</t>
  </si>
  <si>
    <t>a5e1V000000dDRT</t>
  </si>
  <si>
    <t>a5e1V000000h2Fi</t>
  </si>
  <si>
    <t>a5e1V000000e1zQ</t>
  </si>
  <si>
    <t>a5e1V000000diNJ</t>
  </si>
  <si>
    <t>a5e1V000000d3vD</t>
  </si>
  <si>
    <t>a5e1V000000dnWU</t>
  </si>
  <si>
    <t>a5e1V000000dTrd</t>
  </si>
  <si>
    <t>a5e1V000000djAH</t>
  </si>
  <si>
    <t>a5e1V000000dPzR</t>
  </si>
  <si>
    <t>a5e1V000000dFia</t>
  </si>
  <si>
    <t>a5e1V000000d4WC</t>
  </si>
  <si>
    <t>a5e1V000000dM60</t>
  </si>
  <si>
    <t>a5e1V000000dV5H</t>
  </si>
  <si>
    <t>a5e1V000000dzc0</t>
  </si>
  <si>
    <t>a5e1V000000e2Zl</t>
  </si>
  <si>
    <t>a5e1V000000dXM3</t>
  </si>
  <si>
    <t>a5e1V000000dVYs</t>
  </si>
  <si>
    <t>a5e1V000000dM4m</t>
  </si>
  <si>
    <t>a5e1V000000dfV8</t>
  </si>
  <si>
    <t>a5e1V000000dzah</t>
  </si>
  <si>
    <t>a5e1V000000e2Zk</t>
  </si>
  <si>
    <t>a5e1V000000dWl3</t>
  </si>
  <si>
    <t>a5e1V000000d3w4</t>
  </si>
  <si>
    <t>a5e1V000000dM5N</t>
  </si>
  <si>
    <t>a5e1V000000dfTv</t>
  </si>
  <si>
    <t>a5e1V000000e9Ru</t>
  </si>
  <si>
    <t>a5e1V000000l80Y</t>
  </si>
  <si>
    <t>a5e1V000000dXKq</t>
  </si>
  <si>
    <t>a5e1V000000dUyo</t>
  </si>
  <si>
    <t>a5e1V000000dLTQ</t>
  </si>
  <si>
    <t>a5e1V000000d42A</t>
  </si>
  <si>
    <t>a5e1V000000e9T7</t>
  </si>
  <si>
    <t>a5e1V000000e1ym</t>
  </si>
  <si>
    <t>a5e1V000000dFeu</t>
  </si>
  <si>
    <t>a5e1V000000d58p</t>
  </si>
  <si>
    <t>a5e1V000000dM5Q</t>
  </si>
  <si>
    <t>a5e1V000000dUTA</t>
  </si>
  <si>
    <t>a5e1V000000h1Zj</t>
  </si>
  <si>
    <t>a5e1V000000e1yh</t>
  </si>
  <si>
    <t>a5e1V000000dGFx</t>
  </si>
  <si>
    <t>a5e1V000000dUzQ</t>
  </si>
  <si>
    <t>a5e1V000000do7p</t>
  </si>
  <si>
    <t>a5e1V000000dg5s</t>
  </si>
  <si>
    <t>a5e1V000000dXRt</t>
  </si>
  <si>
    <t>a5e1V000000dPzH</t>
  </si>
  <si>
    <t>a5e1V000000h21Z</t>
  </si>
  <si>
    <t>a5e1V000000dUzL</t>
  </si>
  <si>
    <t>a5e1V000000dKrj</t>
  </si>
  <si>
    <t>a5e1V000000dg6T</t>
  </si>
  <si>
    <t>a5e1V000000dzUx</t>
  </si>
  <si>
    <t>a5e1V000000g9Ai</t>
  </si>
  <si>
    <t>a5e1V000000h1Ov</t>
  </si>
  <si>
    <t>a5e1V000000dVZj</t>
  </si>
  <si>
    <t>a5e1V000000dmul</t>
  </si>
  <si>
    <t>a5e1V000000dDRS</t>
  </si>
  <si>
    <t>a5e1V000000dY3w</t>
  </si>
  <si>
    <t>a5e1V000000dPwA</t>
  </si>
  <si>
    <t>a5e1V000000dWgc</t>
  </si>
  <si>
    <t>a5e1V000000d3vl</t>
  </si>
  <si>
    <t>a5e1V000000dKsF</t>
  </si>
  <si>
    <t>a5e1V000000dfV5</t>
  </si>
  <si>
    <t>a5e1V000000dH3B</t>
  </si>
  <si>
    <t>a5e1V000000e1vc</t>
  </si>
  <si>
    <t>a5e1V000000h1PW</t>
  </si>
  <si>
    <t>a5e1V000000dUzM</t>
  </si>
  <si>
    <t>a5e1V000000dmvJ</t>
  </si>
  <si>
    <t>a5e1V000000d41w</t>
  </si>
  <si>
    <t>a5e1V000000dY3q</t>
  </si>
  <si>
    <t>a5e1V000000dbZ5</t>
  </si>
  <si>
    <t>a5e1V000000dFfR</t>
  </si>
  <si>
    <t>a5e1V000000gpeV</t>
  </si>
  <si>
    <t>a5e1V000000dKsI</t>
  </si>
  <si>
    <t>a5e1V000000d2q9</t>
  </si>
  <si>
    <t>a5e1V000000h1Ze</t>
  </si>
  <si>
    <t>a5e1V000000lHMp</t>
  </si>
  <si>
    <t>a5e1V000000dhj6</t>
  </si>
  <si>
    <t>a5e1V000000dy48</t>
  </si>
  <si>
    <t>a5e1V000000dM6C</t>
  </si>
  <si>
    <t>a5e1V000000dwWX</t>
  </si>
  <si>
    <t>a5e1V000000dytt</t>
  </si>
  <si>
    <t>a5e1V000000e1uw</t>
  </si>
  <si>
    <t>a5e1V000000dXHd</t>
  </si>
  <si>
    <t>a5e1V000000dW16</t>
  </si>
  <si>
    <t>a5e1V000000do9F</t>
  </si>
  <si>
    <t>a5e1V000000d42U</t>
  </si>
  <si>
    <t>a5e1V000000dFpc</t>
  </si>
  <si>
    <t>a5e1V000000e1vW</t>
  </si>
  <si>
    <t>a5e1V000000gs3s</t>
  </si>
  <si>
    <t>a5e1V000000e7OU</t>
  </si>
  <si>
    <t>a5e1V000000dmvb</t>
  </si>
  <si>
    <t>a5e1V000000dvw7</t>
  </si>
  <si>
    <t>a5e1V000000dGQc</t>
  </si>
  <si>
    <t>a5e1V000000dQY3</t>
  </si>
  <si>
    <t>a5e1V000000dFfP</t>
  </si>
  <si>
    <t>a5e1V000000dh1e</t>
  </si>
  <si>
    <t>a5e1V000000dmva</t>
  </si>
  <si>
    <t>a5e1V000000dUTQ</t>
  </si>
  <si>
    <t>a5e1V000000dzW3</t>
  </si>
  <si>
    <t>a5e1V000000e39R</t>
  </si>
  <si>
    <t>a5e1V000000diJk</t>
  </si>
  <si>
    <t>a5e1V000000h08E</t>
  </si>
  <si>
    <t>a5e1V000000dM4z</t>
  </si>
  <si>
    <t>a5e1V000000d2pP</t>
  </si>
  <si>
    <t>a5e1V000000dXRm</t>
  </si>
  <si>
    <t>a5e1V000000dR9R</t>
  </si>
  <si>
    <t>a5e1V000000gs5O</t>
  </si>
  <si>
    <t>a5e1V000000dwpo</t>
  </si>
  <si>
    <t>a5e1V000000krkg</t>
  </si>
  <si>
    <t>a5e1V000000dTsT</t>
  </si>
  <si>
    <t>a5e1V000000dWrP</t>
  </si>
  <si>
    <t>a5e1V000000dQXQ</t>
  </si>
  <si>
    <t>a5e1V000000dXIX</t>
  </si>
  <si>
    <t>a5e1V000000dxRP</t>
  </si>
  <si>
    <t>a5e1V000000krkh</t>
  </si>
  <si>
    <t>a5e1V000000dTt5</t>
  </si>
  <si>
    <t>a5e1V000000d5p0</t>
  </si>
  <si>
    <t>a5e1V000000dR8p</t>
  </si>
  <si>
    <t>a5e1V000000gs5M</t>
  </si>
  <si>
    <t>a5e1V000000dh1b</t>
  </si>
  <si>
    <t>a5e1V000000dM67</t>
  </si>
  <si>
    <t>a5e1V000000dfVE</t>
  </si>
  <si>
    <t>a5e1V000000dWqn</t>
  </si>
  <si>
    <t>a5e1V000000e39T</t>
  </si>
  <si>
    <t>a5e1V000000h1Pi</t>
  </si>
  <si>
    <t>a5e1V000000dW0Q</t>
  </si>
  <si>
    <t>a5e1V000000dmvt</t>
  </si>
  <si>
    <t>a5e1V000000dvvR</t>
  </si>
  <si>
    <t>a5e1V000000dGPw</t>
  </si>
  <si>
    <t>a5e1V000000e1vr</t>
  </si>
  <si>
    <t>a5e1V000000dykV</t>
  </si>
  <si>
    <t>a5e1V000000dUnN</t>
  </si>
  <si>
    <t>a5e1V000000dmx8</t>
  </si>
  <si>
    <t>a5e1V000000e75S</t>
  </si>
  <si>
    <t>a5e1V000000dY4L</t>
  </si>
  <si>
    <t>a5e1V000000l7Ks</t>
  </si>
  <si>
    <t>a5e1V000000dFgF</t>
  </si>
  <si>
    <t>a5e1V000000dUnM</t>
  </si>
  <si>
    <t>a5e1V000000dM5t</t>
  </si>
  <si>
    <t>a5e1V000000dwX1</t>
  </si>
  <si>
    <t>a5e1V000000dyuJ</t>
  </si>
  <si>
    <t>a5e1V000000e1wI</t>
  </si>
  <si>
    <t>a5e1V000000dFgE</t>
  </si>
  <si>
    <t>a5e1V000000dVNl</t>
  </si>
  <si>
    <t>a5e1V000000dnY4</t>
  </si>
  <si>
    <t>a5e1V000000d2q0</t>
  </si>
  <si>
    <t>a5e1V000000d70j</t>
  </si>
  <si>
    <t>a5e1V000000e1wF</t>
  </si>
  <si>
    <t>a5e1V000000dXHo</t>
  </si>
  <si>
    <t>a5e1V000000dfp8</t>
  </si>
  <si>
    <t>a5e1V000000dM72</t>
  </si>
  <si>
    <t>a5e1V000000dg7Z</t>
  </si>
  <si>
    <t>a5e1V000000dFqU</t>
  </si>
  <si>
    <t>a5e1V000000dPvf</t>
  </si>
  <si>
    <t>a5e1V000000dFgB</t>
  </si>
  <si>
    <t>a5e1V000000dxRI</t>
  </si>
  <si>
    <t>a5e1V000000krjv</t>
  </si>
  <si>
    <t>a5e1V000000d43K</t>
  </si>
  <si>
    <t>a5e1V000000e9TF</t>
  </si>
  <si>
    <t>a5e1V000000dPxB</t>
  </si>
  <si>
    <t>a5e1V000000h1Pb</t>
  </si>
  <si>
    <t>a5e1V000000dW1E</t>
  </si>
  <si>
    <t>a5e1V000000dM5m</t>
  </si>
  <si>
    <t>a5e1V000000dfUv</t>
  </si>
  <si>
    <t>a5e1V000000dFqW</t>
  </si>
  <si>
    <t>a5e1V000000e1xE</t>
  </si>
  <si>
    <t>a5e1V000000dXJL</t>
  </si>
  <si>
    <t>a5e1V000000h07u</t>
  </si>
  <si>
    <t>a5e1V000000krjx</t>
  </si>
  <si>
    <t>a5e1V000000dV5e</t>
  </si>
  <si>
    <t>a5e1V000000dzVd</t>
  </si>
  <si>
    <t>a5e1V000000lI13</t>
  </si>
  <si>
    <t>a5e1V000000dFfw</t>
  </si>
  <si>
    <t>a5e1V000000dW1G</t>
  </si>
  <si>
    <t>a5e1V000000dmwI</t>
  </si>
  <si>
    <t>a5e1V000000dUTb</t>
  </si>
  <si>
    <t>a5e1V000000dj6S</t>
  </si>
  <si>
    <t>a5e1V000000daz2</t>
  </si>
  <si>
    <t>a5e1V000000dXIj</t>
  </si>
  <si>
    <t>a5e1V000000h095</t>
  </si>
  <si>
    <t>a5e1V000000do9K</t>
  </si>
  <si>
    <t>a5e1V000000dV6C</t>
  </si>
  <si>
    <t>a5e1V000000dyue</t>
  </si>
  <si>
    <t>a5e1V000000dQXZ</t>
  </si>
  <si>
    <t>a5e1V000000dFgT</t>
  </si>
  <si>
    <t>a5e1V000000e7Oa</t>
  </si>
  <si>
    <t>a5e1V000000dnWj</t>
  </si>
  <si>
    <t>a5e1V000000dTsd</t>
  </si>
  <si>
    <t>a5e1V000000dyvF</t>
  </si>
  <si>
    <t>a5e1V000000e39V</t>
  </si>
  <si>
    <t>a5e1V000000dGI7</t>
  </si>
  <si>
    <t>a5e1V000000dW1B</t>
  </si>
  <si>
    <t>a5e1V000000dnXK</t>
  </si>
  <si>
    <t>a5e1V000000dg85</t>
  </si>
  <si>
    <t>a5e1V000000dzWD</t>
  </si>
  <si>
    <t>a5e1V000000e1vu</t>
  </si>
  <si>
    <t>a5e1V000000dhip</t>
  </si>
  <si>
    <t>a5e1V000000h07n</t>
  </si>
  <si>
    <t>a5e1V000000dLRB</t>
  </si>
  <si>
    <t>a5e1V000000dTtD</t>
  </si>
  <si>
    <t>a5e1V000000d71b</t>
  </si>
  <si>
    <t>a5e1V000000dayF</t>
  </si>
  <si>
    <t>a5e1V000000dhk1</t>
  </si>
  <si>
    <t>a5e1V000000dVNw</t>
  </si>
  <si>
    <t>a5e1V000000dM39</t>
  </si>
  <si>
    <t>a5e1V000000dvvc</t>
  </si>
  <si>
    <t>a5e1V000000e9TD</t>
  </si>
  <si>
    <t>a5e1V000000dR9W</t>
  </si>
  <si>
    <t>a5e1V000000dFh0</t>
  </si>
  <si>
    <t>a5e1V000000h07k</t>
  </si>
  <si>
    <t>a5e1V000000dM1v</t>
  </si>
  <si>
    <t>a5e1V000000dx8a</t>
  </si>
  <si>
    <t>a5e1V000000dFr1</t>
  </si>
  <si>
    <t>a5e1V000000e1vv</t>
  </si>
  <si>
    <t>a5e1V000000gs4t</t>
  </si>
  <si>
    <t>a5e1V000000dy2x</t>
  </si>
  <si>
    <t>a5e1V000000dM2W</t>
  </si>
  <si>
    <t>a5e1V000000dfW2</t>
  </si>
  <si>
    <t>a5e1V000000dH3I</t>
  </si>
  <si>
    <t>a5e1V000000g9A5</t>
  </si>
  <si>
    <t>a5e1V000000dGI3</t>
  </si>
  <si>
    <t>a5e1V000000dfpe</t>
  </si>
  <si>
    <t>a5e1V000000dKoy</t>
  </si>
  <si>
    <t>a5e1V000000dfZn</t>
  </si>
  <si>
    <t>a5e1V000000dFqI</t>
  </si>
  <si>
    <t>a5e1V000000e1y6</t>
  </si>
  <si>
    <t>a5e1V000000dFh2</t>
  </si>
  <si>
    <t>a5e1V000000d3lV</t>
  </si>
  <si>
    <t>a5e1V000000dmsZ</t>
  </si>
  <si>
    <t>a5e1V000000d2tw</t>
  </si>
  <si>
    <t>a5e1V000000dGRI</t>
  </si>
  <si>
    <t>a5e1V000000dR9p</t>
  </si>
  <si>
    <t>a5e1V000000h0qQ</t>
  </si>
  <si>
    <t>a5e1V000000dW0v</t>
  </si>
  <si>
    <t>a5e1V000000dM1x</t>
  </si>
  <si>
    <t>a5e1V000000dUZ9</t>
  </si>
  <si>
    <t>a5e1V000000dH4G</t>
  </si>
  <si>
    <t>a5e1V000000daxx</t>
  </si>
  <si>
    <t>a5e1V000000h1Qn</t>
  </si>
  <si>
    <t>a5e1V000000dVPV</t>
  </si>
  <si>
    <t>a5e1V000000do5U</t>
  </si>
  <si>
    <t>a5e1V000000dezC</t>
  </si>
  <si>
    <t>a5e1V000000d72U</t>
  </si>
  <si>
    <t>a5e1V000000e2N7</t>
  </si>
  <si>
    <t>a5e1V000000dFgm</t>
  </si>
  <si>
    <t>a5e1V000000dW27</t>
  </si>
  <si>
    <t>a5e1V000000krhh</t>
  </si>
  <si>
    <t>a5e1V000000d2ts</t>
  </si>
  <si>
    <t>a5e1V000000d6R6</t>
  </si>
  <si>
    <t>a5e1V000000l7Ar</t>
  </si>
  <si>
    <t>a5e1V000000dFhK</t>
  </si>
  <si>
    <t>a5e1V000000dgQa</t>
  </si>
  <si>
    <t>a5e1V000000dKor</t>
  </si>
  <si>
    <t>a5e1V000000dUXs</t>
  </si>
  <si>
    <t>a5e1V000000dXSu</t>
  </si>
  <si>
    <t>a5e1V000000l7C4</t>
  </si>
  <si>
    <t>a5e1V000000h0pj</t>
  </si>
  <si>
    <t>a5e1V000000dUp4</t>
  </si>
  <si>
    <t>a5e1V000000dnTT</t>
  </si>
  <si>
    <t>a5e1V000000dTxT</t>
  </si>
  <si>
    <t>a5e1V000000dFrH</t>
  </si>
  <si>
    <t>a5e1V000000dbNi</t>
  </si>
  <si>
    <t>a5e1V000000dWht</t>
  </si>
  <si>
    <t>a5e1V000000dy3q</t>
  </si>
  <si>
    <t>a5e1V000000do4v</t>
  </si>
  <si>
    <t>a5e1V000000d2ue</t>
  </si>
  <si>
    <t>a5e1V000000dGSH</t>
  </si>
  <si>
    <t>a5e1V000000kwe8</t>
  </si>
  <si>
    <t>a5e1V000000dFhG</t>
  </si>
  <si>
    <t>a5e1V000000dgRC</t>
  </si>
  <si>
    <t>a5e1V000000dM3Q</t>
  </si>
  <si>
    <t>a5e1V000000dDY9</t>
  </si>
  <si>
    <t>a5e1V000000dY4r</t>
  </si>
  <si>
    <t>a5e1V000000dbNb</t>
  </si>
  <si>
    <t>a5e1V000000dWhu</t>
  </si>
  <si>
    <t>a5e1V000000dVOk</t>
  </si>
  <si>
    <t>a5e1V000000dKqP</t>
  </si>
  <si>
    <t>a5e1V000000dezT</t>
  </si>
  <si>
    <t>a5e1V000000dzX7</t>
  </si>
  <si>
    <t>a5e1V000000dQN0</t>
  </si>
  <si>
    <t>a5e1V000000h1Qg</t>
  </si>
  <si>
    <t>a5e1V000000dVOn</t>
  </si>
  <si>
    <t>a5e1V000000krgj</t>
  </si>
  <si>
    <t>a5e1V000000dDY4</t>
  </si>
  <si>
    <t>a5e1V000000e9TR</t>
  </si>
  <si>
    <t>a5e1V000000g93q</t>
  </si>
  <si>
    <t>a5e1V000000gs5g</t>
  </si>
  <si>
    <t>a5e1V000000dxRm</t>
  </si>
  <si>
    <t>a5e1V000000kri0</t>
  </si>
  <si>
    <t>a5e1V000000d2ua</t>
  </si>
  <si>
    <t>a5e1V000000d6R5</t>
  </si>
  <si>
    <t>a5e1V000000g951</t>
  </si>
  <si>
    <t>a5e1V000000dXJQ</t>
  </si>
  <si>
    <t>a5e1V000000dwrI</t>
  </si>
  <si>
    <t>a5e1V000000dmtJ</t>
  </si>
  <si>
    <t>a5e1V000000d2vq</t>
  </si>
  <si>
    <t>a5e1V000000dyw5</t>
  </si>
  <si>
    <t>a5e1V000000g94L</t>
  </si>
  <si>
    <t>a5e1V000000dFgb</t>
  </si>
  <si>
    <t>a5e1V000000dVOi</t>
  </si>
  <si>
    <t>a5e1V000000dLRK</t>
  </si>
  <si>
    <t>a5e1V000000dDYZ</t>
  </si>
  <si>
    <t>a5e1V000000dhuE</t>
  </si>
  <si>
    <t>a5e1V000000dbP9</t>
  </si>
  <si>
    <t>a5e1V000000dWiR</t>
  </si>
  <si>
    <t>a5e1V000000d3mE</t>
  </si>
  <si>
    <t>a5e1V000000dmtK</t>
  </si>
  <si>
    <t>a5e1V000000dUZc</t>
  </si>
  <si>
    <t>a5e1V000000dXSm</t>
  </si>
  <si>
    <t>a5e1V000000g94j</t>
  </si>
  <si>
    <t>a5e1V000000dj2E</t>
  </si>
  <si>
    <t>a5e1V000000dfpt</t>
  </si>
  <si>
    <t>a5e1V000000do5f</t>
  </si>
  <si>
    <t>a5e1V000000d2vd</t>
  </si>
  <si>
    <t>a5e1V000000dhta</t>
  </si>
  <si>
    <t>a5e1V000000g94h</t>
  </si>
  <si>
    <t>a5e1V000000d5kR</t>
  </si>
  <si>
    <t>a5e1V000000d3mG</t>
  </si>
  <si>
    <t>a5e1V000000dM3F</t>
  </si>
  <si>
    <t>a5e1V000000dwZZ</t>
  </si>
  <si>
    <t>a5e1V000000dY62</t>
  </si>
  <si>
    <t>a5e1V000000g95H</t>
  </si>
  <si>
    <t>a5e1V000000dXOM</t>
  </si>
  <si>
    <t>a5e1V000000dVPf</t>
  </si>
  <si>
    <t>a5e1V000000dKrB</t>
  </si>
  <si>
    <t>a5e1V000000dTuu</t>
  </si>
  <si>
    <t>a5e1V000000dyun</t>
  </si>
  <si>
    <t>a5e1V000000g95E</t>
  </si>
  <si>
    <t>a5e1V000000dzRO</t>
  </si>
  <si>
    <t>a5e1V000000dwrd</t>
  </si>
  <si>
    <t>a5e1V000000dKrA</t>
  </si>
  <si>
    <t>a5e1V000000dfXf</t>
  </si>
  <si>
    <t>a5e1V000000dWsQ</t>
  </si>
  <si>
    <t>a5e1V000000l7Aj</t>
  </si>
  <si>
    <t>a5e1V000000dGMZ</t>
  </si>
  <si>
    <t>a5e1V000000dfqP</t>
  </si>
  <si>
    <t>a5e1V000000dKqb</t>
  </si>
  <si>
    <t>a5e1V000000dUX2</t>
  </si>
  <si>
    <t>a5e1V000000dWro</t>
  </si>
  <si>
    <t>a5e1V000000l7BK</t>
  </si>
  <si>
    <t>a5e1V000000d6LE</t>
  </si>
  <si>
    <t>a5e1V000000dfpn</t>
  </si>
  <si>
    <t>a5e1V000000do6V</t>
  </si>
  <si>
    <t>a5e1V000000dTw1</t>
  </si>
  <si>
    <t>a5e1V000000dzWK</t>
  </si>
  <si>
    <t>a5e1V000000dPmA</t>
  </si>
  <si>
    <t>a5e1V000000dXPC</t>
  </si>
  <si>
    <t>a5e1V000000dgQi</t>
  </si>
  <si>
    <t>a5e1V000000do5u</t>
  </si>
  <si>
    <t>a5e1V000000dexC</t>
  </si>
  <si>
    <t>a5e1V000000e9TL</t>
  </si>
  <si>
    <t>a5e1V000000dbNj</t>
  </si>
  <si>
    <t>a5e1V000000h27u</t>
  </si>
  <si>
    <t>a5e1V000000dh2h</t>
  </si>
  <si>
    <t>a5e1V000000dKs3</t>
  </si>
  <si>
    <t>a5e1V000000dV8R</t>
  </si>
  <si>
    <t>a5e1V000000dzWi</t>
  </si>
  <si>
    <t>a5e1V000000l7BO</t>
  </si>
  <si>
    <t>a5e1V000000dj33</t>
  </si>
  <si>
    <t>a5e1V000000d3lW</t>
  </si>
  <si>
    <t>a5e1V000000dmts</t>
  </si>
  <si>
    <t>a5e1V000000dTvR</t>
  </si>
  <si>
    <t>a5e1V000000dWtG</t>
  </si>
  <si>
    <t>a5e1V000000l6b1</t>
  </si>
  <si>
    <t>a5e1V000000diPq</t>
  </si>
  <si>
    <t>a5e1V000000dVPX</t>
  </si>
  <si>
    <t>a5e1V000000dLRl</t>
  </si>
  <si>
    <t>a5e1V000000d2tM</t>
  </si>
  <si>
    <t>a5e1V000000d73H</t>
  </si>
  <si>
    <t>a5e1V000000l7Bq</t>
  </si>
  <si>
    <t>a5e1V000000dhos</t>
  </si>
  <si>
    <t>a5e1V000000dUnz</t>
  </si>
  <si>
    <t>a5e1V000000do7J</t>
  </si>
  <si>
    <t>a5e1V000000dwZp</t>
  </si>
  <si>
    <t>a5e1V000000diUs</t>
  </si>
  <si>
    <t>a5e1V000000dc0g</t>
  </si>
  <si>
    <t>a5e1V000000dWnc</t>
  </si>
  <si>
    <t>a5e1V000000dy1S</t>
  </si>
  <si>
    <t>a5e1V000000dM3h</t>
  </si>
  <si>
    <t>a5e1V000000dUXL</t>
  </si>
  <si>
    <t>a5e1V000000dY6F</t>
  </si>
  <si>
    <t>a5e1V000000dPn8</t>
  </si>
  <si>
    <t>a5e1V000000h1X3</t>
  </si>
  <si>
    <t>a5e1V000000dxOr</t>
  </si>
  <si>
    <t>a5e1V000000dM4I</t>
  </si>
  <si>
    <t>a5e1V000000d46G</t>
  </si>
  <si>
    <t>a5e1V000000dhtt</t>
  </si>
  <si>
    <t>a5e1V000000drpX</t>
  </si>
  <si>
    <t>a5e1V000000dj1o</t>
  </si>
  <si>
    <t>a5e1V000000dVMN</t>
  </si>
  <si>
    <t>a5e1V000000dmuL</t>
  </si>
  <si>
    <t>a5e1V000000dwZb</t>
  </si>
  <si>
    <t>a5e1V000000dhv6</t>
  </si>
  <si>
    <t>a5e1V000000g95Z</t>
  </si>
  <si>
    <t>a5e1V000000dFmK</t>
  </si>
  <si>
    <t>a5e1V000000dxPO</t>
  </si>
  <si>
    <t>a5e1V000000dmuF</t>
  </si>
  <si>
    <t>a5e1V000000dfXr</t>
  </si>
  <si>
    <t>a5e1V000000dGT0</t>
  </si>
  <si>
    <t>a5e1V000000dQNV</t>
  </si>
  <si>
    <t>a5e1V000000dGNF</t>
  </si>
  <si>
    <t>a5e1V000000dUkh</t>
  </si>
  <si>
    <t>a5e1V000000dLXF</t>
  </si>
  <si>
    <t>a5e1V000000dV8y</t>
  </si>
  <si>
    <t>a5e1V000000diUn</t>
  </si>
  <si>
    <t>a5e1V000000g966</t>
  </si>
  <si>
    <t>a5e1V000000dWnU</t>
  </si>
  <si>
    <t>a5e1V000000dwnj</t>
  </si>
  <si>
    <t>a5e1V000000dnZh</t>
  </si>
  <si>
    <t>a5e1V000000d2tY</t>
  </si>
  <si>
    <t>a5e1V000000diVO</t>
  </si>
  <si>
    <t>a5e1V000000dPn7</t>
  </si>
  <si>
    <t>a5e1V000000dhog</t>
  </si>
  <si>
    <t>a5e1V000000dxPH</t>
  </si>
  <si>
    <t>a5e1V000000dmzF</t>
  </si>
  <si>
    <t>a5e1V000000deyJ</t>
  </si>
  <si>
    <t>a5e1V000000dGT1</t>
  </si>
  <si>
    <t>a5e1V000000lHEL</t>
  </si>
  <si>
    <t>a5e1V000000dXOr</t>
  </si>
  <si>
    <t>a5e1V000000dUkd</t>
  </si>
  <si>
    <t>a5e1V000000ksOl</t>
  </si>
  <si>
    <t>a5e1V000000dwZx</t>
  </si>
  <si>
    <t>a5e1V000000dXUA</t>
  </si>
  <si>
    <t>a5e1V000000dPn0</t>
  </si>
  <si>
    <t>a5e1V000000dGOC</t>
  </si>
  <si>
    <t>a5e1V000000hR8Y</t>
  </si>
  <si>
    <t>a5e1V000000ksPN</t>
  </si>
  <si>
    <t>a5e1V000000dUXW</t>
  </si>
  <si>
    <t>a5e1V000000h0zn</t>
  </si>
  <si>
    <t>a5e1V000000g95Q</t>
  </si>
  <si>
    <t>a5e1V000000dhpb</t>
  </si>
  <si>
    <t>a5e1V000000dVMG</t>
  </si>
  <si>
    <t>a5e1V000000kroN</t>
  </si>
  <si>
    <t>a5e1V000000dUY3</t>
  </si>
  <si>
    <t>a5e1V000000diUk</t>
  </si>
  <si>
    <t>a5e1V000000dana</t>
  </si>
  <si>
    <t>a5e1V000000dXQ5</t>
  </si>
  <si>
    <t>a5e1V000000dflv</t>
  </si>
  <si>
    <t>a5e1V000000ksP4</t>
  </si>
  <si>
    <t>a5e1V000000d45o</t>
  </si>
  <si>
    <t>a5e1V000000dWry</t>
  </si>
  <si>
    <t>a5e1V000000g95R</t>
  </si>
  <si>
    <t>a5e1V000000dFlz</t>
  </si>
  <si>
    <t>a5e1V000000d4JF</t>
  </si>
  <si>
    <t>a5e1V000000dM9S</t>
  </si>
  <si>
    <t>a5e1V000000dexq</t>
  </si>
  <si>
    <t>a5e1V000000dyuz</t>
  </si>
  <si>
    <t>a5e1V000000g7sP</t>
  </si>
  <si>
    <t>a5e1V000000diQV</t>
  </si>
  <si>
    <t>a5e1V000000e6mC</t>
  </si>
  <si>
    <t>a5e1V000000dKx3</t>
  </si>
  <si>
    <t>a5e1V000000d2j3</t>
  </si>
  <si>
    <t>a5e1V000000dY1s</t>
  </si>
  <si>
    <t>a5e1V000000g95k</t>
  </si>
  <si>
    <t>a5e1V000000dFo4</t>
  </si>
  <si>
    <t>a5e1V000000dVMb</t>
  </si>
  <si>
    <t>a5e1V000000kro6</t>
  </si>
  <si>
    <t>a5e1V000000dUMS</t>
  </si>
  <si>
    <t>a5e1V000000diSD</t>
  </si>
  <si>
    <t>a5e1V000000l7CC</t>
  </si>
  <si>
    <t>a5e1V000000h1Ww</t>
  </si>
  <si>
    <t>a5e1V000000dy2C</t>
  </si>
  <si>
    <t>a5e1V000000dLWs</t>
  </si>
  <si>
    <t>a5e1V000000dvp7</t>
  </si>
  <si>
    <t>a5e1V000000dXQS</t>
  </si>
  <si>
    <t>a5e1V000000g95j</t>
  </si>
  <si>
    <t>a5e1V000000dFmq</t>
  </si>
  <si>
    <t>a5e1V000000dVND</t>
  </si>
  <si>
    <t>a5e1V000000dM9O</t>
  </si>
  <si>
    <t>a5e1V000000d2iQ</t>
  </si>
  <si>
    <t>a5e1V000000dH0e</t>
  </si>
  <si>
    <t>a5e1V000000lHCu</t>
  </si>
  <si>
    <t>a5e1V000000dFmt</t>
  </si>
  <si>
    <t>a5e1V000000dxPZ</t>
  </si>
  <si>
    <t>a5e1V000000dM8l</t>
  </si>
  <si>
    <t>a5e1V000000e6MU</t>
  </si>
  <si>
    <t>a5e1V000000h0xG</t>
  </si>
  <si>
    <t>a5e1V000000dbOs</t>
  </si>
  <si>
    <t>a5e1V000000grZv</t>
  </si>
  <si>
    <t>a5e1V000000dVLu</t>
  </si>
  <si>
    <t>a5e1V000000dM9c</t>
  </si>
  <si>
    <t>a5e1V000000dwQ4</t>
  </si>
  <si>
    <t>a5e1V000000dyt6</t>
  </si>
  <si>
    <t>a5e1V000000e2OD</t>
  </si>
  <si>
    <t>a5e1V000000dFo0</t>
  </si>
  <si>
    <t>a5e1V000000d3ht</t>
  </si>
  <si>
    <t>a5e1V000000dKxC</t>
  </si>
  <si>
    <t>a5e1V000000dUMT</t>
  </si>
  <si>
    <t>a5e1V000000dWpU</t>
  </si>
  <si>
    <t>a5e1V000000g96F</t>
  </si>
  <si>
    <t>a5e1V000000dH0O</t>
  </si>
  <si>
    <t>a5e1V000000dfnI</t>
  </si>
  <si>
    <t>a5e1V000000dLYF</t>
  </si>
  <si>
    <t>a5e1V000000dx22</t>
  </si>
  <si>
    <t>a5e1V000000dH0d</t>
  </si>
  <si>
    <t>a5e1V000000l7Bg</t>
  </si>
  <si>
    <t>a5e1V000000dhr3</t>
  </si>
  <si>
    <t>a5e1V000000dxQ8</t>
  </si>
  <si>
    <t>a5e1V000000dLWz</t>
  </si>
  <si>
    <t>a5e1V000000dUMP</t>
  </si>
  <si>
    <t>a5e1V000000dY1n</t>
  </si>
  <si>
    <t>a5e1V000000dbOo</t>
  </si>
  <si>
    <t>a5e1V000000dGOP</t>
  </si>
  <si>
    <t>a5e1V000000dh0H</t>
  </si>
  <si>
    <t>a5e1V000000ksPp</t>
  </si>
  <si>
    <t>a5e1V000000dTkj</t>
  </si>
  <si>
    <t>a5e1V000000h29b</t>
  </si>
  <si>
    <t>a5e1V000000l7Bk</t>
  </si>
  <si>
    <t>a5e1V000000dY0z</t>
  </si>
  <si>
    <t>a5e1V000000dUmS</t>
  </si>
  <si>
    <t>a5e1V000000krnv</t>
  </si>
  <si>
    <t>a5e1V000000dwOh</t>
  </si>
  <si>
    <t>a5e1V000000dH1A</t>
  </si>
  <si>
    <t>a5e1V000000dbPR</t>
  </si>
  <si>
    <t>a5e1V000000h1Wo</t>
  </si>
  <si>
    <t>a5e1V000000dwor</t>
  </si>
  <si>
    <t>a5e1V000000dmzp</t>
  </si>
  <si>
    <t>a5e1V000000dx0i</t>
  </si>
  <si>
    <t>a5e1V000000dY1k</t>
  </si>
  <si>
    <t>a5e1V000000l6bN</t>
  </si>
  <si>
    <t>a5e1V000000diRK</t>
  </si>
  <si>
    <t>a5e1V000000dwpS</t>
  </si>
  <si>
    <t>a5e1V000000dKy3</t>
  </si>
  <si>
    <t>a5e1V000000denU</t>
  </si>
  <si>
    <t>a5e1V000000h0xA</t>
  </si>
  <si>
    <t>a5e1V000000l7Bo</t>
  </si>
  <si>
    <t>a5e1V000000h0wK</t>
  </si>
  <si>
    <t>a5e1V000000e7Mt</t>
  </si>
  <si>
    <t>a5e1V000000dM9p</t>
  </si>
  <si>
    <t>a5e1V000000lKan</t>
  </si>
  <si>
    <t>a5e1V000000dWom</t>
  </si>
  <si>
    <t>a5e1V000000g8Pw</t>
  </si>
  <si>
    <t>a5e1V000000dGOG</t>
  </si>
  <si>
    <t>a5e1V000000dUn0</t>
  </si>
  <si>
    <t>a5e1V000000l2Ja</t>
  </si>
  <si>
    <t>a5e1V000000dvpC</t>
  </si>
  <si>
    <t>a5e1V000000dysL</t>
  </si>
  <si>
    <t>a5e1V000000dPk5</t>
  </si>
  <si>
    <t>a5e1V000000diRG</t>
  </si>
  <si>
    <t>a5e1V000000dVNQ</t>
  </si>
  <si>
    <t>a5e1V000000l2KD</t>
  </si>
  <si>
    <t>a5e1V000000dg0R</t>
  </si>
  <si>
    <t>a5e1V000000diS9</t>
  </si>
  <si>
    <t>a5e1V000000g92V</t>
  </si>
  <si>
    <t>a5e1V000000h1UE</t>
  </si>
  <si>
    <t>a5e1V000000dfna</t>
  </si>
  <si>
    <t>a5e1V000000dM7C</t>
  </si>
  <si>
    <t>a5e1V000000dULy</t>
  </si>
  <si>
    <t>a5e1V000000dFnW</t>
  </si>
  <si>
    <t>a5e1V000000g8Pu</t>
  </si>
  <si>
    <t>a5e1V000000dFiu</t>
  </si>
  <si>
    <t>a5e1V000000d4KJ</t>
  </si>
  <si>
    <t>a5e1V000000dnYC</t>
  </si>
  <si>
    <t>a5e1V000000dDLM</t>
  </si>
  <si>
    <t>a5e1V000000dFmu</t>
  </si>
  <si>
    <t>a5e1V000000g8Ps</t>
  </si>
  <si>
    <t>a5e1V000000h1TZ</t>
  </si>
  <si>
    <t>a5e1V000000dwpJ</t>
  </si>
  <si>
    <t>a5e1V000000krmI</t>
  </si>
  <si>
    <t>a5e1V000000dwQ9</t>
  </si>
  <si>
    <t>a5e1V000000h29Y</t>
  </si>
  <si>
    <t>a5e1V000000l7A5</t>
  </si>
  <si>
    <t>a5e1V000000dGL4</t>
  </si>
  <si>
    <t>a5e1V000000dh17</t>
  </si>
  <si>
    <t>a5e1V000000ksNH</t>
  </si>
  <si>
    <t>a5e1V000000dvoX</t>
  </si>
  <si>
    <t>a5e1V000000dXPi</t>
  </si>
  <si>
    <t>a5e1V000000g8Pt</t>
  </si>
  <si>
    <t>a5e1V000000dFir</t>
  </si>
  <si>
    <t>a5e1V000000dwof</t>
  </si>
  <si>
    <t>a5e1V000000dM6X</t>
  </si>
  <si>
    <t>a5e1V000000dg0c</t>
  </si>
  <si>
    <t>a5e1V000000dH0s</t>
  </si>
  <si>
    <t>a5e1V000000dPjS</t>
  </si>
  <si>
    <t>a5e1V000000dXMC</t>
  </si>
  <si>
    <t>a5e1V000000e6mH</t>
  </si>
  <si>
    <t>a5e1V000000dKsv</t>
  </si>
  <si>
    <t>a5e1V000000dx2W</t>
  </si>
  <si>
    <t>a5e1V000000h1YX</t>
  </si>
  <si>
    <t>a5e1V000000g8Pr</t>
  </si>
  <si>
    <t>a5e1V000000dhlr</t>
  </si>
  <si>
    <t>a5e1V000000dwpe</t>
  </si>
  <si>
    <t>a5e1V000000dKtW</t>
  </si>
  <si>
    <t>a5e1V000000dTlt</t>
  </si>
  <si>
    <t>a5e1V000000dH1S</t>
  </si>
  <si>
    <t>a5e1V000000l7A8</t>
  </si>
  <si>
    <t>a5e1V000000diMr</t>
  </si>
  <si>
    <t>a5e1V000000dwpf</t>
  </si>
  <si>
    <t>a5e1V000000l2Jl</t>
  </si>
  <si>
    <t>a5e1V000000e6NP</t>
  </si>
  <si>
    <t>a5e1V000000dFoV</t>
  </si>
  <si>
    <t>a5e1V000000g8Po</t>
  </si>
  <si>
    <t>a5e1V000000h266</t>
  </si>
  <si>
    <t>a5e1V000000h06s</t>
  </si>
  <si>
    <t>a5e1V000000ksNN</t>
  </si>
  <si>
    <t>a5e1V000000dwQS</t>
  </si>
  <si>
    <t>a5e1V000000dXQb</t>
  </si>
  <si>
    <t>a5e1V000000g92Q</t>
  </si>
  <si>
    <t>a5e1V000000dGKo</t>
  </si>
  <si>
    <t>a5e1V000000dh0p</t>
  </si>
  <si>
    <t>a5e1V000000dmwt</t>
  </si>
  <si>
    <t>a5e1V000000d2ip</t>
  </si>
  <si>
    <t>a5e1V000000dWqB</t>
  </si>
  <si>
    <t>a5e1V000000dQKO</t>
  </si>
  <si>
    <t>a5e1V000000dj0Q</t>
  </si>
  <si>
    <t>a5e1V000000dUlz</t>
  </si>
  <si>
    <t>a5e1V000000dLVS</t>
  </si>
  <si>
    <t>a5e1V000000dUNR</t>
  </si>
  <si>
    <t>a5e1V000000h0y2</t>
  </si>
  <si>
    <t>a5e1V000000g8Pm</t>
  </si>
  <si>
    <t>a5e1V000000dFkO</t>
  </si>
  <si>
    <t>a5e1V000000dUly</t>
  </si>
  <si>
    <t>a5e1V000000do9s</t>
  </si>
  <si>
    <t>a5e1V000000dTmH</t>
  </si>
  <si>
    <t>a5e1V000000dY1z</t>
  </si>
  <si>
    <t>a5e1V000000dPjN</t>
  </si>
  <si>
    <t>a5e1V000000dyoc</t>
  </si>
  <si>
    <t>a5e1V000000dUmW</t>
  </si>
  <si>
    <t>a5e1V000000l2K6</t>
  </si>
  <si>
    <t>a5e1V000000dwRG</t>
  </si>
  <si>
    <t>a5e1V000000dGOj</t>
  </si>
  <si>
    <t>a5e1V000000g8Pk</t>
  </si>
  <si>
    <t>a5e1V000000dFl3</t>
  </si>
  <si>
    <t>a5e1V000000dy2W</t>
  </si>
  <si>
    <t>a5e1V000000krkt</t>
  </si>
  <si>
    <t>a5e1V000000dTnG</t>
  </si>
  <si>
    <t>a5e1V000000dFng</t>
  </si>
  <si>
    <t>a5e1V000000dakX</t>
  </si>
  <si>
    <t>a5e1V000000dhmr</t>
  </si>
  <si>
    <t>a5e1V000000dVO9</t>
  </si>
  <si>
    <t>a5e1V000000dKth</t>
  </si>
  <si>
    <t>a5e1V000000dwRD</t>
  </si>
  <si>
    <t>a5e1V000000dWpW</t>
  </si>
  <si>
    <t>a5e1V000000g8Pl</t>
  </si>
  <si>
    <t>a5e1V000000dhmq</t>
  </si>
  <si>
    <t>a5e1V000000dh6H</t>
  </si>
  <si>
    <t>a5e1V000000dmxh</t>
  </si>
  <si>
    <t>a5e1V000000dfQ1</t>
  </si>
  <si>
    <t>a5e1V000000dWpZ</t>
  </si>
  <si>
    <t>a5e1V000000g8Pi</t>
  </si>
  <si>
    <t>a5e1V000000dhnR</t>
  </si>
  <si>
    <t>a5e1V000000dgTj</t>
  </si>
  <si>
    <t>a5e1V000000ksOE</t>
  </si>
  <si>
    <t>a5e1V000000denm</t>
  </si>
  <si>
    <t>a5e1V000000dWpY</t>
  </si>
  <si>
    <t>a5e1V000000g8Pj</t>
  </si>
  <si>
    <t>a5e1V000000dXMa</t>
  </si>
  <si>
    <t>a5e1V000000dwtw</t>
  </si>
  <si>
    <t>a5e1V000000krmf</t>
  </si>
  <si>
    <t>a5e1V000000dDLg</t>
  </si>
  <si>
    <t>a5e1V000000dH1I</t>
  </si>
  <si>
    <t>a5e1V000000dQLF</t>
  </si>
  <si>
    <t>a5e1V000000h26P</t>
  </si>
  <si>
    <t>a5e1V000000d3oX</t>
  </si>
  <si>
    <t>a5e1V000000dnYc</t>
  </si>
  <si>
    <t>a5e1V000000dwPx</t>
  </si>
  <si>
    <t>a5e1V000000dFoe</t>
  </si>
  <si>
    <t>a5e1V000000dam9</t>
  </si>
  <si>
    <t>a5e1V000000dj10</t>
  </si>
  <si>
    <t>a5e1V000000dVT5</t>
  </si>
  <si>
    <t>a5e1V000000ksNQ</t>
  </si>
  <si>
    <t>a5e1V000000deka</t>
  </si>
  <si>
    <t>a5e1V000000dzV4</t>
  </si>
  <si>
    <t>a5e1V000000hnXy</t>
  </si>
  <si>
    <t>a5e1V000000dhnO</t>
  </si>
  <si>
    <t>a5e1V000000dW4V</t>
  </si>
  <si>
    <t>a5e1V000000dLVv</t>
  </si>
  <si>
    <t>a5e1V000000dwNS</t>
  </si>
  <si>
    <t>a5e1V000000dj4a</t>
  </si>
  <si>
    <t>a5e1V000000e1kG</t>
  </si>
  <si>
    <t>a5e1V000000dGKf</t>
  </si>
  <si>
    <t>a5e1V000000dwuT</t>
  </si>
  <si>
    <t>a5e1V000000l2L3</t>
  </si>
  <si>
    <t>a5e1V000000dwNR</t>
  </si>
  <si>
    <t>a5e1V000000diSb</t>
  </si>
  <si>
    <t>a5e1V000000hnXx</t>
  </si>
  <si>
    <t>a5e1V000000dFjh</t>
  </si>
  <si>
    <t>a5e1V000000dh6F</t>
  </si>
  <si>
    <t>a5e1V000000dM93</t>
  </si>
  <si>
    <t>a5e1V000000dUKL</t>
  </si>
  <si>
    <t>a5e1V000000dXS3</t>
  </si>
  <si>
    <t>a5e1V000000e2Ka</t>
  </si>
  <si>
    <t>a5e1V000000h1UH</t>
  </si>
  <si>
    <t>a5e1V000000dwuU</t>
  </si>
  <si>
    <t>a5e1V000000dLX2</t>
  </si>
  <si>
    <t>a5e1V000000e6Jk</t>
  </si>
  <si>
    <t>a5e1V000000dWqM</t>
  </si>
  <si>
    <t>a5e1V000000dPkB</t>
  </si>
  <si>
    <t>a5e1V000000dFje</t>
  </si>
  <si>
    <t>a5e1V000000dh6C</t>
  </si>
  <si>
    <t>a5e1V000000dKvT</t>
  </si>
  <si>
    <t>a5e1V000000dwMo</t>
  </si>
  <si>
    <t>a5e1V000000dXQl</t>
  </si>
  <si>
    <t>a5e1V000000dbMQ</t>
  </si>
  <si>
    <t>a5e1V000000dXLt</t>
  </si>
  <si>
    <t>a5e1V000000dVSR</t>
  </si>
  <si>
    <t>a5e1V000000krmW</t>
  </si>
  <si>
    <t>a5e1V000000dvmM</t>
  </si>
  <si>
    <t>a5e1V000000h0xa</t>
  </si>
  <si>
    <t>a5e1V000000g93B</t>
  </si>
  <si>
    <t>a5e1V000000dXNQ</t>
  </si>
  <si>
    <t>a5e1V000000d3p1</t>
  </si>
  <si>
    <t>a5e1V000000ksNV</t>
  </si>
  <si>
    <t>a5e1V000000e6Jm</t>
  </si>
  <si>
    <t>a5e1V000000dY3L</t>
  </si>
  <si>
    <t>a5e1V000000hnXq</t>
  </si>
  <si>
    <t>a5e1V000000dXMp</t>
  </si>
  <si>
    <t>a5e1V000000d50o</t>
  </si>
  <si>
    <t>a5e1V000000dLX4</t>
  </si>
  <si>
    <t>a5e1V000000del9</t>
  </si>
  <si>
    <t>a5e1V000000dWqJ</t>
  </si>
  <si>
    <t>a5e1V000000g8Py</t>
  </si>
  <si>
    <t>a5e1V000000dXMr</t>
  </si>
  <si>
    <t>a5e1V000000dwuQ</t>
  </si>
  <si>
    <t>a5e1V000000dLVl</t>
  </si>
  <si>
    <t>a5e1V000000dvmL</t>
  </si>
  <si>
    <t>a5e1V000000dyuH</t>
  </si>
  <si>
    <t>a5e1V000000e1jZ</t>
  </si>
  <si>
    <t>a5e1V000000dFlC</t>
  </si>
  <si>
    <t>a5e1V000000dwuj</t>
  </si>
  <si>
    <t>a5e1V000000ksNZ</t>
  </si>
  <si>
    <t>a5e1V000000dejz</t>
  </si>
  <si>
    <t>a5e1V000000dhsV</t>
  </si>
  <si>
    <t>a5e1V000000g7oz</t>
  </si>
  <si>
    <t>a5e1V000000h1Ua</t>
  </si>
  <si>
    <t>a5e1V000000dVTH</t>
  </si>
  <si>
    <t>a5e1V000000dKuh</t>
  </si>
  <si>
    <t>a5e1V000000dwNG</t>
  </si>
  <si>
    <t>a5e1V000000h0yW</t>
  </si>
  <si>
    <t>a5e1V000000hnXl</t>
  </si>
  <si>
    <t>a5e1V000000dXNI</t>
  </si>
  <si>
    <t>a5e1V000000d52J</t>
  </si>
  <si>
    <t>a5e1V000000dmyM</t>
  </si>
  <si>
    <t>a5e1V000000dvmE</t>
  </si>
  <si>
    <t>a5e1V000000h1ZX</t>
  </si>
  <si>
    <t>a5e1V000000g8Pz</t>
  </si>
  <si>
    <t>a5e1V000000dFjw</t>
  </si>
  <si>
    <t>a5e1V000000d3pD</t>
  </si>
  <si>
    <t>a5e1V000000dKuj</t>
  </si>
  <si>
    <t>a5e1V000000d2fe</t>
  </si>
  <si>
    <t>a5e1V000000dht5</t>
  </si>
  <si>
    <t>a5e1V000000dPl7</t>
  </si>
  <si>
    <t>a5e1V000000dFkZ</t>
  </si>
  <si>
    <t>a5e1V000000dh6U</t>
  </si>
  <si>
    <t>a5e1V000000d8eG</t>
  </si>
  <si>
    <t>a5e1V000000dekV</t>
  </si>
  <si>
    <t>a5e1V000000diTT</t>
  </si>
  <si>
    <t>a5e1V000000dbMe</t>
  </si>
  <si>
    <t>a5e1V000000dXMj</t>
  </si>
  <si>
    <t>a5e1V000000dwud</t>
  </si>
  <si>
    <t>a5e1V000000gAml</t>
  </si>
  <si>
    <t>a5e1V000000dfN2</t>
  </si>
  <si>
    <t>a5e1V000000dyta</t>
  </si>
  <si>
    <t>a5e1V000000dalb</t>
  </si>
  <si>
    <t>a5e1V000000dj0Z</t>
  </si>
  <si>
    <t>a5e1V000000dwue</t>
  </si>
  <si>
    <t>a5e1V000000dJH8</t>
  </si>
  <si>
    <t>a5e1V000000delO</t>
  </si>
  <si>
    <t>a5e1V000000dXRc</t>
  </si>
  <si>
    <t>a5e1V000000damC</t>
  </si>
  <si>
    <t>a5e1V000000dGM7</t>
  </si>
  <si>
    <t>a5e1V000000d51d</t>
  </si>
  <si>
    <t>a5e1V000000d8dh</t>
  </si>
  <si>
    <t>a5e1V000000dwNU</t>
  </si>
  <si>
    <t>a5e1V000000h1Ys</t>
  </si>
  <si>
    <t>a5e1V000000e2LQ</t>
  </si>
  <si>
    <t>a5e1V000000h26V</t>
  </si>
  <si>
    <t>a5e1V000000d3pB</t>
  </si>
  <si>
    <t>a5e1V000000gBNj</t>
  </si>
  <si>
    <t>a5e1V000000dUL7</t>
  </si>
  <si>
    <t>a5e1V000000dH2O</t>
  </si>
  <si>
    <t>a5e1V000000l6a9</t>
  </si>
  <si>
    <t>a5e1V000000dzPd</t>
  </si>
  <si>
    <t>a5e1V000000d52B</t>
  </si>
  <si>
    <t>a5e1V000000gBOK</t>
  </si>
  <si>
    <t>a5e1V000000d2ft</t>
  </si>
  <si>
    <t>a5e1V000000diSn</t>
  </si>
  <si>
    <t>a5e1V000000g93Q</t>
  </si>
  <si>
    <t>a5e1V000000dGLU</t>
  </si>
  <si>
    <t>a5e1V000000dwvB</t>
  </si>
  <si>
    <t>a5e1V000000dkhy</t>
  </si>
  <si>
    <t>a5e1V000000dwP6</t>
  </si>
  <si>
    <t>a5e1V000000diTO</t>
  </si>
  <si>
    <t>a5e1V000000g942</t>
  </si>
  <si>
    <t>a5e1V000000dj0V</t>
  </si>
  <si>
    <t>a5e1V000000d4Oz</t>
  </si>
  <si>
    <t>a5e1V000000h3oY</t>
  </si>
  <si>
    <t>a5e1V000000dvo3</t>
  </si>
  <si>
    <t>a5e1V000000dH1j</t>
  </si>
  <si>
    <t>a5e1V000000e1jo</t>
  </si>
  <si>
    <t>a5e1V000000dhmu</t>
  </si>
  <si>
    <t>a5e1V000000dVSz</t>
  </si>
  <si>
    <t>a5e1V000000dkj8</t>
  </si>
  <si>
    <t>a5e1V000000dwP4</t>
  </si>
  <si>
    <t>a5e1V000000dY3Z</t>
  </si>
  <si>
    <t>a5e1V000000g7r1</t>
  </si>
  <si>
    <t>a5e1V000000dGN3</t>
  </si>
  <si>
    <t>a5e1V000000dW5Z</t>
  </si>
  <si>
    <t>a5e1V000000dJFt</t>
  </si>
  <si>
    <t>a5e1V000000dx0S</t>
  </si>
  <si>
    <t>a5e1V000000dhwl</t>
  </si>
  <si>
    <t>a5e1V000000dPjh</t>
  </si>
  <si>
    <t>a5e1V000000dGMM</t>
  </si>
  <si>
    <t>a5e1V000000hcAZ</t>
  </si>
  <si>
    <t>a5e1V000000gBOG</t>
  </si>
  <si>
    <t>a5e1V000000dUKi</t>
  </si>
  <si>
    <t>a5e1V000000dGVK</t>
  </si>
  <si>
    <t>a5e1V000000dPkI</t>
  </si>
  <si>
    <t>a5e1V000000dj0o</t>
  </si>
  <si>
    <t>a5e1V000000dwus</t>
  </si>
  <si>
    <t>a5e1V000000dIfP</t>
  </si>
  <si>
    <t>a5e1V000000lKad</t>
  </si>
  <si>
    <t>a5e1V000000dWvU</t>
  </si>
  <si>
    <t>a5e1V000000e2Kj</t>
  </si>
  <si>
    <t>a5e1V000000dj1P</t>
  </si>
  <si>
    <t>a5e1V000000dfuA</t>
  </si>
  <si>
    <t>a5e1V000000dIfO</t>
  </si>
  <si>
    <t>a5e1V000000d2hH</t>
  </si>
  <si>
    <t>a5e1V000000dH7H</t>
  </si>
  <si>
    <t>a5e1V000000g94K</t>
  </si>
  <si>
    <t>a5e1V000000dGMN</t>
  </si>
  <si>
    <t>a5e1V000000d4R0</t>
  </si>
  <si>
    <t>a5e1V000000h50r</t>
  </si>
  <si>
    <t>a5e1V000000dDK6</t>
  </si>
  <si>
    <t>a5e1V000000dGUa</t>
  </si>
  <si>
    <t>a5e1V000000dbO7</t>
  </si>
  <si>
    <t>a5e1V000000diQ0</t>
  </si>
  <si>
    <t>a5e1V000000dgVD</t>
  </si>
  <si>
    <t>a5e1V000000dJFp</t>
  </si>
  <si>
    <t>a5e1V000000dvnI</t>
  </si>
  <si>
    <t>a5e1V000000dY7p</t>
  </si>
  <si>
    <t>a5e1V000000damY</t>
  </si>
  <si>
    <t>a5e1V000000diOi</t>
  </si>
  <si>
    <t>a5e1V000000dww3</t>
  </si>
  <si>
    <t>a5e1V000000h3nr</t>
  </si>
  <si>
    <t>a5e1V000000dx0F</t>
  </si>
  <si>
    <t>a5e1V000000dWvT</t>
  </si>
  <si>
    <t>a5e1V000000g93g</t>
  </si>
  <si>
    <t>a5e1V000000dY09</t>
  </si>
  <si>
    <t>a5e1V000000dy7n</t>
  </si>
  <si>
    <t>a5e1V000000h50o</t>
  </si>
  <si>
    <t>a5e1V000000dUKf</t>
  </si>
  <si>
    <t>a5e1V000000hdcU</t>
  </si>
  <si>
    <t>a5e1V000000e1lB</t>
  </si>
  <si>
    <t>a5e1V000000dFkg</t>
  </si>
  <si>
    <t>a5e1V000000dVTL</t>
  </si>
  <si>
    <t>a5e1V000000h4PP</t>
  </si>
  <si>
    <t>a5e1V000000hOv9</t>
  </si>
  <si>
    <t>a5e1V000000dXXJ</t>
  </si>
  <si>
    <t>a5e1V000000damU</t>
  </si>
  <si>
    <t>a5e1V000000dypZ</t>
  </si>
  <si>
    <t>a5e1V000000dy7l</t>
  </si>
  <si>
    <t>a5e1V000000h3oO</t>
  </si>
  <si>
    <t>a5e1V000000dwPF</t>
  </si>
  <si>
    <t>a5e1V000000dWve</t>
  </si>
  <si>
    <t>a5e1V000000g93c</t>
  </si>
  <si>
    <t>a5e1V000000dGME</t>
  </si>
  <si>
    <t>a5e1V000000dy8M</t>
  </si>
  <si>
    <t>a5e1V000000dZi9</t>
  </si>
  <si>
    <t>a5e1V000000demT</t>
  </si>
  <si>
    <t>a5e1V000000dFv6</t>
  </si>
  <si>
    <t>a5e1V000000l7AF</t>
  </si>
  <si>
    <t>a5e1V000000dFkc</t>
  </si>
  <si>
    <t>a5e1V000000dUsN</t>
  </si>
  <si>
    <t>a5e1V000000dlKL</t>
  </si>
  <si>
    <t>a5e1V000000dfNT</t>
  </si>
  <si>
    <t>a5e1V000000dj9x</t>
  </si>
  <si>
    <t>a5e1V000000l7AG</t>
  </si>
  <si>
    <t>a5e1V000000hSXi</t>
  </si>
  <si>
    <t>a5e1V000000dy9L</t>
  </si>
  <si>
    <t>a5e1V000000dlKF</t>
  </si>
  <si>
    <t>a5e1V000000dfO2</t>
  </si>
  <si>
    <t>a5e1V000000dY8d</t>
  </si>
  <si>
    <t>a5e1V000000dbNQ</t>
  </si>
  <si>
    <t>a5e1V000000dj0g</t>
  </si>
  <si>
    <t>a5e1V000000dy8k</t>
  </si>
  <si>
    <t>a5e1V000000dJHF</t>
  </si>
  <si>
    <t>a5e1V000000dvmy</t>
  </si>
  <si>
    <t>a5e1V000000dWwD</t>
  </si>
  <si>
    <t>a5e1V000000hnZR</t>
  </si>
  <si>
    <t>a5e1V000000dj1H</t>
  </si>
  <si>
    <t>a5e1V000000d3pj</t>
  </si>
  <si>
    <t>a5e1V000000gBNt</t>
  </si>
  <si>
    <t>a5e1V000000delf</t>
  </si>
  <si>
    <t>a5e1V000000diZ0</t>
  </si>
  <si>
    <t>a5e1V000000dbNL</t>
  </si>
  <si>
    <t>a5e1V000000h27G</t>
  </si>
  <si>
    <t>a5e1V000000dVUF</t>
  </si>
  <si>
    <t>a5e1V000000dJGa</t>
  </si>
  <si>
    <t>a5e1V000000dDKE</t>
  </si>
  <si>
    <t>a5e1V000000gras</t>
  </si>
  <si>
    <t>a5e1V000000l7Ev</t>
  </si>
  <si>
    <t>a5e1V000000dHe7</t>
  </si>
  <si>
    <t>a5e1V000000dfv7</t>
  </si>
  <si>
    <t>a5e1V000000gBP4</t>
  </si>
  <si>
    <t>a5e1V000000dDJf</t>
  </si>
  <si>
    <t>a5e1V000000gsBq</t>
  </si>
  <si>
    <t>a5e1V000000lHGh</t>
  </si>
  <si>
    <t>a5e1V000000dIDu</t>
  </si>
  <si>
    <t>a5e1V000000dUtF</t>
  </si>
  <si>
    <t>a5e1V000000gBNm</t>
  </si>
  <si>
    <t>a5e1V000000e6LW</t>
  </si>
  <si>
    <t>a5e1V000000dhwo</t>
  </si>
  <si>
    <t>a5e1V000000darH</t>
  </si>
  <si>
    <t>a5e1V000000dYfC</t>
  </si>
  <si>
    <t>a5e1V000000dVUA</t>
  </si>
  <si>
    <t>a5e1V000000gBON</t>
  </si>
  <si>
    <t>a5e1V000000dvsZ</t>
  </si>
  <si>
    <t>a5e1V000000dGUn</t>
  </si>
  <si>
    <t>a5e1V000000l7Ez</t>
  </si>
  <si>
    <t>a5e1V000000dkGr</t>
  </si>
  <si>
    <t>a5e1V000000dfuQ</t>
  </si>
  <si>
    <t>a5e1V000000gBPN</t>
  </si>
  <si>
    <t>a5e1V000000dwSv</t>
  </si>
  <si>
    <t>a5e1V000000dFuj</t>
  </si>
  <si>
    <t>a5e1V000000e1pX</t>
  </si>
  <si>
    <t>a5e1V000000dkGp</t>
  </si>
  <si>
    <t>a5e1V000000dW5b</t>
  </si>
  <si>
    <t>a5e1V000000gC0m</t>
  </si>
  <si>
    <t>a5e1V000000d2n9</t>
  </si>
  <si>
    <t>a5e1V000000dhyJ</t>
  </si>
  <si>
    <t>a5e1V000000g97x</t>
  </si>
  <si>
    <t>a5e1V000000dYeZ</t>
  </si>
  <si>
    <t>a5e1V000000dfv1</t>
  </si>
  <si>
    <t>a5e1V000000dkjV</t>
  </si>
  <si>
    <t>a5e1V000000dV39</t>
  </si>
  <si>
    <t>a5e1V000000dY8w</t>
  </si>
  <si>
    <t>a5e1V000000dbSI</t>
  </si>
  <si>
    <t>a5e1V000000dHdL</t>
  </si>
  <si>
    <t>a5e1V000000dW1u</t>
  </si>
  <si>
    <t>a5e1V000000dkjU</t>
  </si>
  <si>
    <t>a5e1V000000derC</t>
  </si>
  <si>
    <t>a5e1V000000dyzS</t>
  </si>
  <si>
    <t>a5e1V000000g98W</t>
  </si>
  <si>
    <t>a5e1V000000h3Nl</t>
  </si>
  <si>
    <t>a5e1V000000dxU9</t>
  </si>
  <si>
    <t>a5e1V000000dZiH</t>
  </si>
  <si>
    <t>a5e1V000000deqe</t>
  </si>
  <si>
    <t>a5e1V000000dY9T</t>
  </si>
  <si>
    <t>a5e1V000000dbRb</t>
  </si>
  <si>
    <t>a5e1V000000dHeI</t>
  </si>
  <si>
    <t>a5e1V000000h09g</t>
  </si>
  <si>
    <t>a5e1V000000h3q8</t>
  </si>
  <si>
    <t>a5e1V000000dTos</t>
  </si>
  <si>
    <t>a5e1V000000grbe</t>
  </si>
  <si>
    <t>a5e1V000000g996</t>
  </si>
  <si>
    <t>a5e1V000000dIFC</t>
  </si>
  <si>
    <t>a5e1V000000d508</t>
  </si>
  <si>
    <t>a5e1V000000dZiG</t>
  </si>
  <si>
    <t>a5e1V000000dg3a</t>
  </si>
  <si>
    <t>a5e1V000000dH8A</t>
  </si>
  <si>
    <t>a5e1V000000e1q5</t>
  </si>
  <si>
    <t>a5e1V000000dYej</t>
  </si>
  <si>
    <t>a5e1V000000dh4C</t>
  </si>
  <si>
    <t>a5e1V000000dJGu</t>
  </si>
  <si>
    <t>a5e1V000000dV32</t>
  </si>
  <si>
    <t>a5e1V000000dY9P</t>
  </si>
  <si>
    <t>a5e1V000000l6ea</t>
  </si>
  <si>
    <t>a5e1V000000d7cJ</t>
  </si>
  <si>
    <t>a5e1V000000dUq3</t>
  </si>
  <si>
    <t>a5e1V000000d8fA</t>
  </si>
  <si>
    <t>a5e1V000000dTop</t>
  </si>
  <si>
    <t>a5e1V000000dyyo</t>
  </si>
  <si>
    <t>a5e1V000000g98R</t>
  </si>
  <si>
    <t>a5e1V000000dYel</t>
  </si>
  <si>
    <t>a5e1V000000dgSB</t>
  </si>
  <si>
    <t>a5e1V000000gBPE</t>
  </si>
  <si>
    <t>a5e1V000000dDNx</t>
  </si>
  <si>
    <t>a5e1V000000dhyA</t>
  </si>
  <si>
    <t>a5e1V000000g97p</t>
  </si>
  <si>
    <t>a5e1V000000djhX</t>
  </si>
  <si>
    <t>a5e1V000000dfqa</t>
  </si>
  <si>
    <t>a5e1V000000gBOe</t>
  </si>
  <si>
    <t>a5e1V000000e6RH</t>
  </si>
  <si>
    <t>a5e1V000000dWxG</t>
  </si>
  <si>
    <t>a5e1V000000dPpP</t>
  </si>
  <si>
    <t>a5e1V000000dHf5</t>
  </si>
  <si>
    <t>a5e1V000000dwrq</t>
  </si>
  <si>
    <t>a5e1V000000dIh4</t>
  </si>
  <si>
    <t>a5e1V000000des8</t>
  </si>
  <si>
    <t>a5e1V000000dGWV</t>
  </si>
  <si>
    <t>a5e1V000000l7Ed</t>
  </si>
  <si>
    <t>a5e1V000000dHeT</t>
  </si>
  <si>
    <t>a5e1V000000dxU4</t>
  </si>
  <si>
    <t>a5e1V000000gdRc</t>
  </si>
  <si>
    <t>a5e1V000000dfT8</t>
  </si>
  <si>
    <t>a5e1V000000dhyW</t>
  </si>
  <si>
    <t>a5e1V000000g98o</t>
  </si>
  <si>
    <t>a5e1V000000h2o7</t>
  </si>
  <si>
    <t>a5e1V000000d3n0</t>
  </si>
  <si>
    <t>a5e1V000000gAoA</t>
  </si>
  <si>
    <t>a5e1V000000d2me</t>
  </si>
  <si>
    <t>a5e1V000000dhxr</t>
  </si>
  <si>
    <t>a5e1V000000dR3K</t>
  </si>
  <si>
    <t>a5e1V000000dIFP</t>
  </si>
  <si>
    <t>a5e1V000000dW1h</t>
  </si>
  <si>
    <t>a5e1V000000dZhy</t>
  </si>
  <si>
    <t>a5e1V000000d2mg</t>
  </si>
  <si>
    <t>a5e1V000000dXXe</t>
  </si>
  <si>
    <t>a5e1V000000l7FG</t>
  </si>
  <si>
    <t>a5e1V000000dHeO</t>
  </si>
  <si>
    <t>a5e1V000000dy5J</t>
  </si>
  <si>
    <t>a5e1V000000h3pm</t>
  </si>
  <si>
    <t>a5e1V000000dUQc</t>
  </si>
  <si>
    <t>a5e1V000000dGWT</t>
  </si>
  <si>
    <t>a5e1V000000dR3M</t>
  </si>
  <si>
    <t>a5e1V000000dkHm</t>
  </si>
  <si>
    <t>a5e1V000000dy6G</t>
  </si>
  <si>
    <t>a5e1V000000d9GX</t>
  </si>
  <si>
    <t>a5e1V000000dURC</t>
  </si>
  <si>
    <t>a5e1V000000gsDV</t>
  </si>
  <si>
    <t>a5e1V000000e1qG</t>
  </si>
  <si>
    <t>a5e1V000000h40j</t>
  </si>
  <si>
    <t>a5e1V000000dh55</t>
  </si>
  <si>
    <t>a5e1V000000dlKl</t>
  </si>
  <si>
    <t>a5e1V000000d2ma</t>
  </si>
  <si>
    <t>a5e1V000000dhxo</t>
  </si>
  <si>
    <t>a5e1V000000e1qJ</t>
  </si>
  <si>
    <t>a5e1V000000dZI8</t>
  </si>
  <si>
    <t>a5e1V000000dgRs</t>
  </si>
  <si>
    <t>a5e1V000000hh6z</t>
  </si>
  <si>
    <t>a5e1V000000dfT6</t>
  </si>
  <si>
    <t>a5e1V000000h2B3</t>
  </si>
  <si>
    <t>a5e1V000000dR2i</t>
  </si>
  <si>
    <t>a5e1V000000h2nd</t>
  </si>
  <si>
    <t>a5e1V000000dy6D</t>
  </si>
  <si>
    <t>a5e1V000000dkkF</t>
  </si>
  <si>
    <t>a5e1V000000deqo</t>
  </si>
  <si>
    <t>a5e1V000000dXUX</t>
  </si>
  <si>
    <t>a5e1V000000kwgk</t>
  </si>
  <si>
    <t>a5e1V000000dkIb</t>
  </si>
  <si>
    <t>a5e1V000000dh4N</t>
  </si>
  <si>
    <t>a5e1V000000d8eu</t>
  </si>
  <si>
    <t>a5e1V000000dg3n</t>
  </si>
  <si>
    <t>a5e1V000000dzWw</t>
  </si>
  <si>
    <t>a5e1V000000dbSS</t>
  </si>
  <si>
    <t>a5e1V000000dYfk</t>
  </si>
  <si>
    <t>a5e1V000000d4O9</t>
  </si>
  <si>
    <t>a5e1V000000dZhv</t>
  </si>
  <si>
    <t>a5e1V000000dvsb</t>
  </si>
  <si>
    <t>a5e1V000000dFrh</t>
  </si>
  <si>
    <t>a5e1V000000dQQe</t>
  </si>
  <si>
    <t>a5e1V000000dHbW</t>
  </si>
  <si>
    <t>a5e1V000000dxV9</t>
  </si>
  <si>
    <t>a5e1V000000dJHf</t>
  </si>
  <si>
    <t>a5e1V000000des3</t>
  </si>
  <si>
    <t>a5e1V000000dY6S</t>
  </si>
  <si>
    <t>a5e1V000000e1qE</t>
  </si>
  <si>
    <t>a5e1V000000dHc4</t>
  </si>
  <si>
    <t>a5e1V000000e6pw</t>
  </si>
  <si>
    <t>a5e1V000000gBQ9</t>
  </si>
  <si>
    <t>a5e1V000000d40A</t>
  </si>
  <si>
    <t>a5e1V000000d6Qq</t>
  </si>
  <si>
    <t>a5e1V000000darO</t>
  </si>
  <si>
    <t>a5e1V000000dkFM</t>
  </si>
  <si>
    <t>a5e1V000000dxUV</t>
  </si>
  <si>
    <t>a5e1V000000dZhs</t>
  </si>
  <si>
    <t>a5e1V000000derQ</t>
  </si>
  <si>
    <t>a5e1V000000dH5E</t>
  </si>
  <si>
    <t>a5e1V000000l7Eq</t>
  </si>
  <si>
    <t>a5e1V000000dICK</t>
  </si>
  <si>
    <t>a5e1V000000dVS3</t>
  </si>
  <si>
    <t>a5e1V000000dJID</t>
  </si>
  <si>
    <t>a5e1V000000dDOi</t>
  </si>
  <si>
    <t>a5e1V000000d5qT</t>
  </si>
  <si>
    <t>a5e1V000000l7G3</t>
  </si>
  <si>
    <t>a5e1V000000djfG</t>
  </si>
  <si>
    <t>a5e1V000000dh5E</t>
  </si>
  <si>
    <t>a5e1V000000gBOs</t>
  </si>
  <si>
    <t>a5e1V000000dURW</t>
  </si>
  <si>
    <t>a5e1V000000dWtP</t>
  </si>
  <si>
    <t>a5e1V000000lHGd</t>
  </si>
  <si>
    <t>a5e1V000000dIDD</t>
  </si>
  <si>
    <t>a5e1V000000dW2s</t>
  </si>
  <si>
    <t>a5e1V000000gBQ5</t>
  </si>
  <si>
    <t>a5e1V000000derg</t>
  </si>
  <si>
    <t>a5e1V000000dY6R</t>
  </si>
  <si>
    <t>a5e1V000000dasI</t>
  </si>
  <si>
    <t>a5e1V000000dZEP</t>
  </si>
  <si>
    <t>a5e1V000000dwss</t>
  </si>
  <si>
    <t>a5e1V000000gBQ3</t>
  </si>
  <si>
    <t>a5e1V000000dwUX</t>
  </si>
  <si>
    <t>a5e1V000000dFqy</t>
  </si>
  <si>
    <t>a5e1V000000dc4g</t>
  </si>
  <si>
    <t>a5e1V000000dkEz</t>
  </si>
  <si>
    <t>a5e1V000000dwtQ</t>
  </si>
  <si>
    <t>a5e1V000000dZho</t>
  </si>
  <si>
    <t>a5e1V000000e6S7</t>
  </si>
  <si>
    <t>a5e1V000000dXUK</t>
  </si>
  <si>
    <t>a5e1V000000e1pv</t>
  </si>
  <si>
    <t>a5e1V000000dHcW</t>
  </si>
  <si>
    <t>a5e1V000000dwtR</t>
  </si>
  <si>
    <t>a5e1V000000gAoO</t>
  </si>
  <si>
    <t>a5e1V000000dTpu</t>
  </si>
  <si>
    <t>a5e1V000000dzWk</t>
  </si>
  <si>
    <t>a5e1V000000g99Z</t>
  </si>
  <si>
    <t>a5e1V000000dYdg</t>
  </si>
  <si>
    <t>a5e1V000000dxUO</t>
  </si>
  <si>
    <t>a5e1V000000gBOo</t>
  </si>
  <si>
    <t>a5e1V000000e6S6</t>
  </si>
  <si>
    <t>a5e1V000000dY6h</t>
  </si>
  <si>
    <t>a5e1V000000dR3T</t>
  </si>
  <si>
    <t>a5e1V000000dZEc</t>
  </si>
  <si>
    <t>a5e1V000000dfsA</t>
  </si>
  <si>
    <t>a5e1V000000dkgY</t>
  </si>
  <si>
    <t>a5e1V000000d2ms</t>
  </si>
  <si>
    <t>a5e1V000000diWY</t>
  </si>
  <si>
    <t>a5e1V000000dasD</t>
  </si>
  <si>
    <t>a5e1V000000dHbm</t>
  </si>
  <si>
    <t>a5e1V000000d4OJ</t>
  </si>
  <si>
    <t>a5e1V000000dZfH</t>
  </si>
  <si>
    <t>a5e1V000000dwV3</t>
  </si>
  <si>
    <t>a5e1V000000dFrv</t>
  </si>
  <si>
    <t>a5e1V000000dPr4</t>
  </si>
  <si>
    <t>a5e1V000000dHcL</t>
  </si>
  <si>
    <t>a5e1V000000d50I</t>
  </si>
  <si>
    <t>a5e1V000000dkfw</t>
  </si>
  <si>
    <t>a5e1V000000dvu3</t>
  </si>
  <si>
    <t>a5e1V000000d5qf</t>
  </si>
  <si>
    <t>a5e1V000000dPpu</t>
  </si>
  <si>
    <t>a5e1V000000djfL</t>
  </si>
  <si>
    <t>a5e1V000000dxUL</t>
  </si>
  <si>
    <t>a5e1V000000dJER</t>
  </si>
  <si>
    <t>a5e1V000000dV41</t>
  </si>
  <si>
    <t>a5e1V000000d6Rf</t>
  </si>
  <si>
    <t>a5e1V000000dbTF</t>
  </si>
  <si>
    <t>a5e1V000000djfg</t>
  </si>
  <si>
    <t>a5e1V000000d51G</t>
  </si>
  <si>
    <t>a5e1V000000gAlG</t>
  </si>
  <si>
    <t>a5e1V000000dx74</t>
  </si>
  <si>
    <t>a5e1V000000dWuK</t>
  </si>
  <si>
    <t>a5e1V000000dbTC</t>
  </si>
  <si>
    <t>a5e1V000000dYeV</t>
  </si>
  <si>
    <t>a5e1V000000dVRg</t>
  </si>
  <si>
    <t>a5e1V000000dkh6</t>
  </si>
  <si>
    <t>a5e1V000000dwTm</t>
  </si>
  <si>
    <t>a5e1V000000dGTZ</t>
  </si>
  <si>
    <t>a5e1V000000e1pp</t>
  </si>
  <si>
    <t>a5e1V000000dYf4</t>
  </si>
  <si>
    <t>a5e1V000000dgTZ</t>
  </si>
  <si>
    <t>a5e1V000000gAkb</t>
  </si>
  <si>
    <t>a5e1V000000dx70</t>
  </si>
  <si>
    <t>a5e1V000000d5rI</t>
  </si>
  <si>
    <t>a5e1V000000dPqk</t>
  </si>
  <si>
    <t>a5e1V000000dIDb</t>
  </si>
  <si>
    <t>a5e1V000000dh65</t>
  </si>
  <si>
    <t>a5e1V000000h3lr</t>
  </si>
  <si>
    <t>a5e1V000000d40M</t>
  </si>
  <si>
    <t>a5e1V000000dyxE</t>
  </si>
  <si>
    <t>a5e1V000000lHGu</t>
  </si>
  <si>
    <t>a5e1V000000djgC</t>
  </si>
  <si>
    <t>a5e1V000000dfsS</t>
  </si>
  <si>
    <t>a5e1V000000dkgN</t>
  </si>
  <si>
    <t>a5e1V000000dUQl</t>
  </si>
  <si>
    <t>a5e1V000000dFrt</t>
  </si>
  <si>
    <t>a5e1V000000l7GH</t>
  </si>
  <si>
    <t>a5e1V000000dHdD</t>
  </si>
  <si>
    <t>a5e1V000000dwtf</t>
  </si>
  <si>
    <t>a5e1V000000dlI2</t>
  </si>
  <si>
    <t>a5e1V000000dwUM</t>
  </si>
  <si>
    <t>a5e1V000000dGSt</t>
  </si>
  <si>
    <t>a5e1V000000e1qn</t>
  </si>
  <si>
    <t>a5e1V000000dZEn</t>
  </si>
  <si>
    <t>a5e1V000000dUrF</t>
  </si>
  <si>
    <t>a5e1V000000gAlA</t>
  </si>
  <si>
    <t>a5e1V000000dURd</t>
  </si>
  <si>
    <t>a5e1V000000dGTU</t>
  </si>
  <si>
    <t>a5e1V000000dPqg</t>
  </si>
  <si>
    <t>a5e1V000000dYjN</t>
  </si>
  <si>
    <t>a5e1V000000dwuD</t>
  </si>
  <si>
    <t>a5e1V000000dZfW</t>
  </si>
  <si>
    <t>a5e1V000000dwVE</t>
  </si>
  <si>
    <t>a5e1V000000dyxF</t>
  </si>
  <si>
    <t>a5e1V000000e1rK</t>
  </si>
  <si>
    <t>a5e1V000000dHi8</t>
  </si>
  <si>
    <t>a5e1V000000dgTO</t>
  </si>
  <si>
    <t>a5e1V000000dkgg</t>
  </si>
  <si>
    <t>a5e1V000000dg4u</t>
  </si>
  <si>
    <t>a5e1V000000dH5P</t>
  </si>
  <si>
    <t>a5e1V000000dR4K</t>
  </si>
  <si>
    <t>a5e1V000000dIIW</t>
  </si>
  <si>
    <t>a5e1V000000dh4q</t>
  </si>
  <si>
    <t>a5e1V000000dZg3</t>
  </si>
  <si>
    <t>a5e1V000000desV</t>
  </si>
  <si>
    <t>a5e1V000000dWuA</t>
  </si>
  <si>
    <t>a5e1V000000dPqj</t>
  </si>
  <si>
    <t>a5e1V000000dkKv</t>
  </si>
  <si>
    <t>a5e1V000000dh62</t>
  </si>
  <si>
    <t>a5e1V000000dJFE</t>
  </si>
  <si>
    <t>a5e1V000000det2</t>
  </si>
  <si>
    <t>a5e1V000000dGU1</t>
  </si>
  <si>
    <t>a5e1V000000kwhm</t>
  </si>
  <si>
    <t>a5e1V000000dHi7</t>
  </si>
  <si>
    <t>a5e1V000000d4DI</t>
  </si>
  <si>
    <t>a5e1V000000gAm6</t>
  </si>
  <si>
    <t>a5e1V000000desS</t>
  </si>
  <si>
    <t>a5e1V000000dyxB</t>
  </si>
  <si>
    <t>a5e1V000000dbU6</t>
  </si>
  <si>
    <t>a5e1V000000djkZ</t>
  </si>
  <si>
    <t>a5e1V000000dUfD</t>
  </si>
  <si>
    <t>a5e1V000000d8cM</t>
  </si>
  <si>
    <t>a5e1V000000dDPq</t>
  </si>
  <si>
    <t>a5e1V000000dY5z</t>
  </si>
  <si>
    <t>a5e1V000000kwiO</t>
  </si>
  <si>
    <t>a5e1V000000djl5</t>
  </si>
  <si>
    <t>a5e1V000000dfgS</t>
  </si>
  <si>
    <t>a5e1V000000gBN4</t>
  </si>
  <si>
    <t>a5e1V000000dg63</t>
  </si>
  <si>
    <t>a5e1V000000dGTK</t>
  </si>
  <si>
    <t>a5e1V000000e1qf</t>
  </si>
  <si>
    <t>a5e1V000000gtTx</t>
  </si>
  <si>
    <t>a5e1V000000dwiD</t>
  </si>
  <si>
    <t>a5e1V000000gAlQ</t>
  </si>
  <si>
    <t>a5e1V000000derl</t>
  </si>
  <si>
    <t>a5e1V000000dhum</t>
  </si>
  <si>
    <t>a5e1V000000l7GP</t>
  </si>
  <si>
    <t>a5e1V000000dHhS</t>
  </si>
  <si>
    <t>a5e1V000000d4Cc</t>
  </si>
  <si>
    <t>a5e1V000000d8cJ</t>
  </si>
  <si>
    <t>a5e1V000000dfTN</t>
  </si>
  <si>
    <t>a5e1V000000diWi</t>
  </si>
  <si>
    <t>a5e1V000000dbU1</t>
  </si>
  <si>
    <t>a5e1V000000dIHq</t>
  </si>
  <si>
    <t>a5e1V000000h005</t>
  </si>
  <si>
    <t>a5e1V000000gAlN</t>
  </si>
  <si>
    <t>a5e1V000000dDMc</t>
  </si>
  <si>
    <t>a5e1V000000dFsh</t>
  </si>
  <si>
    <t>a5e1V000000e1qb</t>
  </si>
  <si>
    <t>a5e1V000000dHgt</t>
  </si>
  <si>
    <t>a5e1V000000dfh0</t>
  </si>
  <si>
    <t>a5e1V000000gBMN</t>
  </si>
  <si>
    <t>a5e1V000000dx3U</t>
  </si>
  <si>
    <t>a5e1V000000dj9L</t>
  </si>
  <si>
    <t>a5e1V000000l7H5</t>
  </si>
  <si>
    <t>a5e1V000000dZJe</t>
  </si>
  <si>
    <t>a5e1V000000dVGB</t>
  </si>
  <si>
    <t>a5e1V000000d9DI</t>
  </si>
  <si>
    <t>a5e1V000000dvr6</t>
  </si>
  <si>
    <t>a5e1V000000d73x</t>
  </si>
  <si>
    <t>a5e1V000000kwj7</t>
  </si>
  <si>
    <t>a5e1V000000djkV</t>
  </si>
  <si>
    <t>a5e1V000000h011</t>
  </si>
  <si>
    <t>a5e1V000000gAlO</t>
  </si>
  <si>
    <t>a5e1V000000dUOW</t>
  </si>
  <si>
    <t>a5e1V000000dGUF</t>
  </si>
  <si>
    <t>a5e1V000000e1qa</t>
  </si>
  <si>
    <t>a5e1V000000dHi2</t>
  </si>
  <si>
    <t>a5e1V000000h00Q</t>
  </si>
  <si>
    <t>a5e1V000000gBLk</t>
  </si>
  <si>
    <t>a5e1V000000depB</t>
  </si>
  <si>
    <t>a5e1V000000dY6o</t>
  </si>
  <si>
    <t>a5e1V000000dR0Y</t>
  </si>
  <si>
    <t>a5e1V000000dYjB</t>
  </si>
  <si>
    <t>a5e1V000000h012</t>
  </si>
  <si>
    <t>a5e1V000000gAlj</t>
  </si>
  <si>
    <t>a5e1V000000dDNB</t>
  </si>
  <si>
    <t>a5e1V000000dY84</t>
  </si>
  <si>
    <t>a5e1V000000dPo9</t>
  </si>
  <si>
    <t>a5e1V000000h42q</t>
  </si>
  <si>
    <t>a5e1V000000d4DZ</t>
  </si>
  <si>
    <t>a5e1V000000dJG8</t>
  </si>
  <si>
    <t>a5e1V000000dvpq</t>
  </si>
  <si>
    <t>a5e1V000000diWc</t>
  </si>
  <si>
    <t>a5e1V000000l6d6</t>
  </si>
  <si>
    <t>a5e1V000000dIIj</t>
  </si>
  <si>
    <t>a5e1V000000dfgk</t>
  </si>
  <si>
    <t>a5e1V000000dJEw</t>
  </si>
  <si>
    <t>a5e1V000000dwRM</t>
  </si>
  <si>
    <t>a5e1V000000dhvb</t>
  </si>
  <si>
    <t>a5e1V000000g95y</t>
  </si>
  <si>
    <t>a5e1V000000djkg</t>
  </si>
  <si>
    <t>a5e1V000000e6g9</t>
  </si>
  <si>
    <t>a5e1V000000h518</t>
  </si>
  <si>
    <t>a5e1V000000dV0O</t>
  </si>
  <si>
    <t>a5e1V000000dhx7</t>
  </si>
  <si>
    <t>a5e1V000000drpy</t>
  </si>
  <si>
    <t>a5e1V000000djlK</t>
  </si>
  <si>
    <t>a5e1V000000dwhx</t>
  </si>
  <si>
    <t>a5e1V000000dJEq</t>
  </si>
  <si>
    <t>a5e1V000000e6Nj</t>
  </si>
  <si>
    <t>a5e1V000000dyxh</t>
  </si>
  <si>
    <t>a5e1V000000dQP8</t>
  </si>
  <si>
    <t>a5e1V000000h3Ri</t>
  </si>
  <si>
    <t>a5e1V000000dwiW</t>
  </si>
  <si>
    <t>a5e1V000000gAld</t>
  </si>
  <si>
    <t>a5e1V000000dDLx</t>
  </si>
  <si>
    <t>a5e1V000000dY7g</t>
  </si>
  <si>
    <t>a5e1V000000g95u</t>
  </si>
  <si>
    <t>a5e1V000000dIJD</t>
  </si>
  <si>
    <t>a5e1V000000dfhG</t>
  </si>
  <si>
    <t>a5e1V000000h514</t>
  </si>
  <si>
    <t>a5e1V000000dx4H</t>
  </si>
  <si>
    <t>a5e1V000000dWvH</t>
  </si>
  <si>
    <t>a5e1V000000l7Cx</t>
  </si>
  <si>
    <t>a5e1V000000djkc</t>
  </si>
  <si>
    <t>a5e1V000000dUeu</t>
  </si>
  <si>
    <t>a5e1V000000hW3U</t>
  </si>
  <si>
    <t>a5e1V000000dV1E</t>
  </si>
  <si>
    <t>a5e1V000000dGUW</t>
  </si>
  <si>
    <t>a5e1V000000dPo8</t>
  </si>
  <si>
    <t>a5e1V000000djkb</t>
  </si>
  <si>
    <t>a5e1V000000d4E0</t>
  </si>
  <si>
    <t>a5e1V000000gBNC</t>
  </si>
  <si>
    <t>a5e1V000000dg2X</t>
  </si>
  <si>
    <t>a5e1V000000dj9W</t>
  </si>
  <si>
    <t>a5e1V000000dbPf</t>
  </si>
  <si>
    <t>a5e1V000000d7h2</t>
  </si>
  <si>
    <t>a5e1V000000e6g2</t>
  </si>
  <si>
    <t>a5e1V000000dlHm</t>
  </si>
  <si>
    <t>a5e1V000000dvpx</t>
  </si>
  <si>
    <t>a5e1V000000dhvq</t>
  </si>
  <si>
    <t>a5e1V000000g96T</t>
  </si>
  <si>
    <t>a5e1V000000dHiA</t>
  </si>
  <si>
    <t>a5e1V000000dgJ9</t>
  </si>
  <si>
    <t>a5e1V000000dlIN</t>
  </si>
  <si>
    <t>a5e1V000000dvs9</t>
  </si>
  <si>
    <t>a5e1V000000dhvp</t>
  </si>
  <si>
    <t>a5e1V000000g96R</t>
  </si>
  <si>
    <t>a5e1V000000dkLa</t>
  </si>
  <si>
    <t>a5e1V000000dVGj</t>
  </si>
  <si>
    <t>a5e1V000000d9F8</t>
  </si>
  <si>
    <t>a5e1V000000dUPU</t>
  </si>
  <si>
    <t>a5e1V000000dhx5</t>
  </si>
  <si>
    <t>a5e1V000000dPnS</t>
  </si>
  <si>
    <t>a5e1V000000djka</t>
  </si>
  <si>
    <t>a5e1V000000dfhZ</t>
  </si>
  <si>
    <t>a5e1V000000d8dX</t>
  </si>
  <si>
    <t>a5e1V000000dg2g</t>
  </si>
  <si>
    <t>a5e1V000000dGUS</t>
  </si>
  <si>
    <t>a5e1V000000g96P</t>
  </si>
  <si>
    <t>a5e1V000000dYji</t>
  </si>
  <si>
    <t>a5e1V000000dfgt</t>
  </si>
  <si>
    <t>a5e1V000000d9ES</t>
  </si>
  <si>
    <t>a5e1V000000dTnp</t>
  </si>
  <si>
    <t>a5e1V000000dyxa</t>
  </si>
  <si>
    <t>a5e1V000000dPnL</t>
  </si>
  <si>
    <t>a5e1V000000djkt</t>
  </si>
  <si>
    <t>a5e1V000000dUff</t>
  </si>
  <si>
    <t>a5e1V000000gBO8</t>
  </si>
  <si>
    <t>a5e1V000000dg3E</t>
  </si>
  <si>
    <t>a5e1V000000dGUM</t>
  </si>
  <si>
    <t>a5e1V000000l7EB</t>
  </si>
  <si>
    <t>a5e1V000000dHj5</t>
  </si>
  <si>
    <t>a5e1V000000e6gG</t>
  </si>
  <si>
    <t>a5e1V000000gBMp</t>
  </si>
  <si>
    <t>a5e1V000000dV24</t>
  </si>
  <si>
    <t>a5e1V000000dhx1</t>
  </si>
  <si>
    <t>a5e1V000000e2Nm</t>
  </si>
  <si>
    <t>a5e1V000000djm5</t>
  </si>
  <si>
    <t>a5e1V000000dVGe</t>
  </si>
  <si>
    <t>a5e1V000000gBMn</t>
  </si>
  <si>
    <t>a5e1V000000dx3o</t>
  </si>
  <si>
    <t>a5e1V000000dj9P</t>
  </si>
  <si>
    <t>a5e1V000000g97N</t>
  </si>
  <si>
    <t>a5e1V000000dIIu</t>
  </si>
  <si>
    <t>a5e1V000000h00T</t>
  </si>
  <si>
    <t>a5e1V000000gBO1</t>
  </si>
  <si>
    <t>a5e1V000000dV1N</t>
  </si>
  <si>
    <t>a5e1V000000dXJm</t>
  </si>
  <si>
    <t>a5e1V000000l7DD</t>
  </si>
  <si>
    <t>a5e1V000000djkp</t>
  </si>
  <si>
    <t>a5e1V000000e6gA</t>
  </si>
  <si>
    <t>a5e1V000000gC01</t>
  </si>
  <si>
    <t>a5e1V000000dV1M</t>
  </si>
  <si>
    <t>a5e1V000000h0rB</t>
  </si>
  <si>
    <t>a5e1V000000dR0h</t>
  </si>
  <si>
    <t>a5e1V000000dIK1</t>
  </si>
  <si>
    <t>a5e1V000000dgIP</t>
  </si>
  <si>
    <t>a5e1V000000d8dM</t>
  </si>
  <si>
    <t>a5e1V000000dUOo</t>
  </si>
  <si>
    <t>a5e1V000000dymN</t>
  </si>
  <si>
    <t>a5e1V000000l7Cd</t>
  </si>
  <si>
    <t>a5e1V000000djlP</t>
  </si>
  <si>
    <t>a5e1V000000dwic</t>
  </si>
  <si>
    <t>a5e1V000000gArP</t>
  </si>
  <si>
    <t>a5e1V000000dx3m</t>
  </si>
  <si>
    <t>a5e1V000000dyn0</t>
  </si>
  <si>
    <t>a5e1V000000dc37</t>
  </si>
  <si>
    <t>a5e1V000000dkMS</t>
  </si>
  <si>
    <t>a5e1V000000dxJa</t>
  </si>
  <si>
    <t>a5e1V000000gArQ</t>
  </si>
  <si>
    <t>a5e1V000000d2km</t>
  </si>
  <si>
    <t>a5e1V000000dWjO</t>
  </si>
  <si>
    <t>a5e1V000000daq7</t>
  </si>
  <si>
    <t>a5e1V000000d7hB</t>
  </si>
  <si>
    <t>a5e1V000000h01Q</t>
  </si>
  <si>
    <t>a5e1V000000gAs0</t>
  </si>
  <si>
    <t>a5e1V000000dTni</t>
  </si>
  <si>
    <t>a5e1V000000dyli</t>
  </si>
  <si>
    <t>a5e1V000000g97I</t>
  </si>
  <si>
    <t>a5e1V000000dIK2</t>
  </si>
  <si>
    <t>a5e1V000000dfiM</t>
  </si>
  <si>
    <t>a5e1V000000gBSL</t>
  </si>
  <si>
    <t>a5e1V000000dV0k</t>
  </si>
  <si>
    <t>a5e1V000000dFhU</t>
  </si>
  <si>
    <t>a5e1V000000lHEW</t>
  </si>
  <si>
    <t>a5e1V000000djlm</t>
  </si>
  <si>
    <t>a5e1V000000dgIl</t>
  </si>
  <si>
    <t>a5e1V000000gC3k</t>
  </si>
  <si>
    <t>a5e1V000000dDOW</t>
  </si>
  <si>
    <t>a5e1V000000dGHt</t>
  </si>
  <si>
    <t>a5e1V000000gZYJ</t>
  </si>
  <si>
    <t>a5e1V000000djll</t>
  </si>
  <si>
    <t>a5e1V000000h00n</t>
  </si>
  <si>
    <t>a5e1V000000dZlK</t>
  </si>
  <si>
    <t>a5e1V000000dV1b</t>
  </si>
  <si>
    <t>a5e1V000000dylh</t>
  </si>
  <si>
    <t>a5e1V000000dc39</t>
  </si>
  <si>
    <t>a5e1V000000gsuq</t>
  </si>
  <si>
    <t>a5e1V000000h020</t>
  </si>
  <si>
    <t>a5e1V000000h3ry</t>
  </si>
  <si>
    <t>a5e1V000000dx4d</t>
  </si>
  <si>
    <t>a5e1V000000diKw</t>
  </si>
  <si>
    <t>a5e1V000000dc38</t>
  </si>
  <si>
    <t>a5e1V000000dIKO</t>
  </si>
  <si>
    <t>a5e1V000000dgJP</t>
  </si>
  <si>
    <t>a5e1V000000dIiy</t>
  </si>
  <si>
    <t>a5e1V000000dwSd</t>
  </si>
  <si>
    <t>a5e1V000000grV8</t>
  </si>
  <si>
    <t>a5e1V000000dbPp</t>
  </si>
  <si>
    <t>a5e1V000000dkO0</t>
  </si>
  <si>
    <t>a5e1V000000dfhj</t>
  </si>
  <si>
    <t>a5e1V000000dJJu</t>
  </si>
  <si>
    <t>a5e1V000000dvsF</t>
  </si>
  <si>
    <t>a5e1V000000dFhQ</t>
  </si>
  <si>
    <t>a5e1V000000kwg0</t>
  </si>
  <si>
    <t>a5e1V000000dl00</t>
  </si>
  <si>
    <t>a5e1V000000e6gU</t>
  </si>
  <si>
    <t>a5e1V000000dJKV</t>
  </si>
  <si>
    <t>a5e1V000000dUPd</t>
  </si>
  <si>
    <t>a5e1V000000h0pt</t>
  </si>
  <si>
    <t>a5e1V000000l7E0</t>
  </si>
  <si>
    <t>a5e1V000000gsum</t>
  </si>
  <si>
    <t>a5e1V000000dgIe</t>
  </si>
  <si>
    <t>a5e1V000000gBRf</t>
  </si>
  <si>
    <t>a5e1V000000dV1d</t>
  </si>
  <si>
    <t>a5e1V000000diM5</t>
  </si>
  <si>
    <t>a5e1V000000dapP</t>
  </si>
  <si>
    <t>a5e1V000000d7hZ</t>
  </si>
  <si>
    <t>a5e1V000000dVGs</t>
  </si>
  <si>
    <t>a5e1V000000dklu</t>
  </si>
  <si>
    <t>a5e1V000000dTpE</t>
  </si>
  <si>
    <t>a5e1V000000dFi4</t>
  </si>
  <si>
    <t>a5e1V000000l7F6</t>
  </si>
  <si>
    <t>a5e1V000000dHjE</t>
  </si>
  <si>
    <t>a5e1V000000h01J</t>
  </si>
  <si>
    <t>a5e1V000000gC4G</t>
  </si>
  <si>
    <t>a5e1V000000deqT</t>
  </si>
  <si>
    <t>a5e1V000000dzMa</t>
  </si>
  <si>
    <t>a5e1V000000l6e7</t>
  </si>
  <si>
    <t>a5e1V000000dZLT</t>
  </si>
  <si>
    <t>a5e1V000000e6gT</t>
  </si>
  <si>
    <t>a5e1V000000dJKP</t>
  </si>
  <si>
    <t>a5e1V000000dUOx</t>
  </si>
  <si>
    <t>a5e1V000000gs83</t>
  </si>
  <si>
    <t>a5e1V000000dbRM</t>
  </si>
  <si>
    <t>a5e1V000000dHjD</t>
  </si>
  <si>
    <t>a5e1V000000dUgT</t>
  </si>
  <si>
    <t>a5e1V000000dklp</t>
  </si>
  <si>
    <t>a5e1V000000dwSZ</t>
  </si>
  <si>
    <t>a5e1V000000h0rO</t>
  </si>
  <si>
    <t>a5e1V000000dR0z</t>
  </si>
  <si>
    <t>a5e1V000000djmH</t>
  </si>
  <si>
    <t>a5e1V000000dwjV</t>
  </si>
  <si>
    <t>a5e1V000000gC3d</t>
  </si>
  <si>
    <t>a5e1V000000dedy</t>
  </si>
  <si>
    <t>a5e1V000000diLl</t>
  </si>
  <si>
    <t>a5e1V000000l6e8</t>
  </si>
  <si>
    <t>a5e1V000000dYjv</t>
  </si>
  <si>
    <t>a5e1V000000dVGu</t>
  </si>
  <si>
    <t>a5e1V000000gBSB</t>
  </si>
  <si>
    <t>a5e1V000000dTdG</t>
  </si>
  <si>
    <t>a5e1V000000dhkl</t>
  </si>
  <si>
    <t>a5e1V000000dR26</t>
  </si>
  <si>
    <t>a5e1V000000dIJa</t>
  </si>
  <si>
    <t>a5e1V000000h00d</t>
  </si>
  <si>
    <t>a5e1V000000dIjl</t>
  </si>
  <si>
    <t>a5e1V000000dfEx</t>
  </si>
  <si>
    <t>a5e1V000000diML</t>
  </si>
 